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44"/>
  <workbookPr/>
  <mc:AlternateContent xmlns:mc="http://schemas.openxmlformats.org/markup-compatibility/2006">
    <mc:Choice Requires="x15">
      <x15ac:absPath xmlns:x15ac="http://schemas.microsoft.com/office/spreadsheetml/2010/11/ac" url="C:\Users\miriam.dufekova\zaloha\dufeková\2022\metodika rozpisu dotácií verejným vysokým školám\"/>
    </mc:Choice>
  </mc:AlternateContent>
  <xr:revisionPtr revIDLastSave="0" documentId="8_{06D9F973-998A-49F9-A8E6-ECE44E5FE0ED}" xr6:coauthVersionLast="36" xr6:coauthVersionMax="36" xr10:uidLastSave="{00000000-0000-0000-0000-000000000000}"/>
  <bookViews>
    <workbookView xWindow="-105" yWindow="-105" windowWidth="21795" windowHeight="13995" tabRatio="780" activeTab="2" xr2:uid="{00000000-000D-0000-FFFF-FFFF00000000}"/>
  </bookViews>
  <sheets>
    <sheet name="vs_podiel" sheetId="10" r:id="rId1"/>
    <sheet name="jednotkove" sheetId="13" r:id="rId2"/>
    <sheet name="kalkuljednotkove" sheetId="12" r:id="rId3"/>
    <sheet name="distribucia" sheetId="11" r:id="rId4"/>
    <sheet name="data" sheetId="1" r:id="rId5"/>
    <sheet name="sucasti" sheetId="14" r:id="rId6"/>
    <sheet name="zoznamvs" sheetId="5" r:id="rId7"/>
    <sheet name="kategoriaskupiny" sheetId="4" r:id="rId8"/>
    <sheet name="vahymnozin" sheetId="2" r:id="rId9"/>
    <sheet name="mnoziny" sheetId="3" r:id="rId10"/>
    <sheet name="Patenty" sheetId="6" r:id="rId11"/>
    <sheet name="rozpis07712" sheetId="7" r:id="rId12"/>
    <sheet name="rozpis07711" sheetId="8" r:id="rId13"/>
  </sheets>
  <definedNames>
    <definedName name="_xlnm._FilterDatabase" localSheetId="7" hidden="1">kategoriaskupiny!$A$2:$E$90</definedName>
    <definedName name="_xlnm._FilterDatabase" localSheetId="12" hidden="1">rozpis07711!$A$4:$Q$24</definedName>
    <definedName name="_xlnm._FilterDatabase" localSheetId="11" hidden="1">rozpis07712!$A$8:$AU$28</definedName>
    <definedName name="vsql01_vsql01_CREPC2_EXPORT_jurkovic_2019_v2020" localSheetId="4" hidden="1">data!$A$3:$AM$9058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O45931" i="1" l="1"/>
  <c r="AO45932" i="1"/>
  <c r="AO45933" i="1"/>
  <c r="AO45934" i="1"/>
  <c r="AO45935" i="1"/>
  <c r="AO45936" i="1"/>
  <c r="AO45937" i="1"/>
  <c r="AO45938" i="1"/>
  <c r="AO45939" i="1"/>
  <c r="AO45940" i="1"/>
  <c r="AO45941" i="1"/>
  <c r="AO45942" i="1"/>
  <c r="AO45943" i="1"/>
  <c r="AO45944" i="1"/>
  <c r="AO45945" i="1"/>
  <c r="AO45946" i="1"/>
  <c r="AO45947" i="1"/>
  <c r="AO45948" i="1"/>
  <c r="AO45949" i="1"/>
  <c r="AO45950" i="1"/>
  <c r="AO45951" i="1"/>
  <c r="AO45952" i="1"/>
  <c r="AO45953" i="1"/>
  <c r="AO45954" i="1"/>
  <c r="AO45955" i="1"/>
  <c r="AO45956" i="1"/>
  <c r="AO45957" i="1"/>
  <c r="AO45958" i="1"/>
  <c r="AO45959" i="1"/>
  <c r="AO45960" i="1"/>
  <c r="AO45961" i="1"/>
  <c r="AO45962" i="1"/>
  <c r="AO45963" i="1"/>
  <c r="AO45964" i="1"/>
  <c r="AO45965" i="1"/>
  <c r="AO45966" i="1"/>
  <c r="AO45967" i="1"/>
  <c r="AO45968" i="1"/>
  <c r="AO45969" i="1"/>
  <c r="AO45970" i="1"/>
  <c r="AO45971" i="1"/>
  <c r="AO45972" i="1"/>
  <c r="AO45973" i="1"/>
  <c r="AO45974" i="1"/>
  <c r="AO45975" i="1"/>
  <c r="AO45976" i="1"/>
  <c r="AO45977" i="1"/>
  <c r="AO45978" i="1"/>
  <c r="AO45979" i="1"/>
  <c r="AO45980" i="1"/>
  <c r="AO45981" i="1"/>
  <c r="AO45982" i="1"/>
  <c r="AO45983" i="1"/>
  <c r="AO45984" i="1"/>
  <c r="AO45985" i="1"/>
  <c r="AO45986" i="1"/>
  <c r="AO45987" i="1"/>
  <c r="AO45988" i="1"/>
  <c r="AO45989" i="1"/>
  <c r="AO45990" i="1"/>
  <c r="AO45991" i="1"/>
  <c r="AO45992" i="1"/>
  <c r="AO45993" i="1"/>
  <c r="AO45994" i="1"/>
  <c r="AO45995" i="1"/>
  <c r="AO45996" i="1"/>
  <c r="AO45997" i="1"/>
  <c r="AO45998" i="1"/>
  <c r="AO45999" i="1"/>
  <c r="AO46000" i="1"/>
  <c r="AO46001" i="1"/>
  <c r="AO46002" i="1"/>
  <c r="AO46003" i="1"/>
  <c r="AO46004" i="1"/>
  <c r="AO46005" i="1"/>
  <c r="AO46006" i="1"/>
  <c r="AO46007" i="1"/>
  <c r="AO46008" i="1"/>
  <c r="AO46009" i="1"/>
  <c r="AO46010" i="1"/>
  <c r="AO46011" i="1"/>
  <c r="AO46012" i="1"/>
  <c r="AO46013" i="1"/>
  <c r="AO46014" i="1"/>
  <c r="AO46015" i="1"/>
  <c r="AO46016" i="1"/>
  <c r="AO46017" i="1"/>
  <c r="AO46018" i="1"/>
  <c r="AO46019" i="1"/>
  <c r="AO46020" i="1"/>
  <c r="AO46021" i="1"/>
  <c r="AO46022" i="1"/>
  <c r="AO46023" i="1"/>
  <c r="AO46024" i="1"/>
  <c r="AO46025" i="1"/>
  <c r="AO46026" i="1"/>
  <c r="AO46027" i="1"/>
  <c r="AO46028" i="1"/>
  <c r="AO46029" i="1"/>
  <c r="AO46030" i="1"/>
  <c r="AO46031" i="1"/>
  <c r="AO46032" i="1"/>
  <c r="AO46033" i="1"/>
  <c r="AO46034" i="1"/>
  <c r="AO46035" i="1"/>
  <c r="AO46036" i="1"/>
  <c r="AO46037" i="1"/>
  <c r="AO46038" i="1"/>
  <c r="AO46039" i="1"/>
  <c r="AO46040" i="1"/>
  <c r="AO46041" i="1"/>
  <c r="AO46042" i="1"/>
  <c r="AO46043" i="1"/>
  <c r="AO46044" i="1"/>
  <c r="AO46045" i="1"/>
  <c r="AO46046" i="1"/>
  <c r="AO46047" i="1"/>
  <c r="AO46048" i="1"/>
  <c r="AO46049" i="1"/>
  <c r="AO46050" i="1"/>
  <c r="AO46051" i="1"/>
  <c r="AO46052" i="1"/>
  <c r="AO46053" i="1"/>
  <c r="AO46054" i="1"/>
  <c r="AO46055" i="1"/>
  <c r="AO46056" i="1"/>
  <c r="AO46057" i="1"/>
  <c r="AO46058" i="1"/>
  <c r="AO46059" i="1"/>
  <c r="AO46060" i="1"/>
  <c r="AO46061" i="1"/>
  <c r="AO46062" i="1"/>
  <c r="AO46063" i="1"/>
  <c r="AO46064" i="1"/>
  <c r="AO46065" i="1"/>
  <c r="AO46066" i="1"/>
  <c r="AO46067" i="1"/>
  <c r="AO46068" i="1"/>
  <c r="AO46069" i="1"/>
  <c r="AO46070" i="1"/>
  <c r="AO46071" i="1"/>
  <c r="AO46072" i="1"/>
  <c r="AO46073" i="1"/>
  <c r="AO46074" i="1"/>
  <c r="AO46075" i="1"/>
  <c r="AO46076" i="1"/>
  <c r="AO46077" i="1"/>
  <c r="AO46078" i="1"/>
  <c r="AO46079" i="1"/>
  <c r="AO46080" i="1"/>
  <c r="AO46081" i="1"/>
  <c r="AO46082" i="1"/>
  <c r="AO46083" i="1"/>
  <c r="AO46084" i="1"/>
  <c r="AO46085" i="1"/>
  <c r="AO46086" i="1"/>
  <c r="AO46087" i="1"/>
  <c r="AO46088" i="1"/>
  <c r="AO46089" i="1"/>
  <c r="AO46090" i="1"/>
  <c r="AO46091" i="1"/>
  <c r="AO46092" i="1"/>
  <c r="AO46093" i="1"/>
  <c r="AO46094" i="1"/>
  <c r="AO46095" i="1"/>
  <c r="AO46096" i="1"/>
  <c r="AO46097" i="1"/>
  <c r="AO46098" i="1"/>
  <c r="AO46099" i="1"/>
  <c r="AO46100" i="1"/>
  <c r="AO46101" i="1"/>
  <c r="AO46102" i="1"/>
  <c r="AO46103" i="1"/>
  <c r="AO46104" i="1"/>
  <c r="AO46105" i="1"/>
  <c r="AO46106" i="1"/>
  <c r="AO46107" i="1"/>
  <c r="AO46108" i="1"/>
  <c r="AO46109" i="1"/>
  <c r="AO46110" i="1"/>
  <c r="AO46111" i="1"/>
  <c r="AO46112" i="1"/>
  <c r="AO46113" i="1"/>
  <c r="AO46114" i="1"/>
  <c r="AO46115" i="1"/>
  <c r="AO46116" i="1"/>
  <c r="AO46117" i="1"/>
  <c r="AO46118" i="1"/>
  <c r="AO46119" i="1"/>
  <c r="AO46120" i="1"/>
  <c r="AO46121" i="1"/>
  <c r="AO46122" i="1"/>
  <c r="AO46123" i="1"/>
  <c r="AO46124" i="1"/>
  <c r="AO46125" i="1"/>
  <c r="AO46126" i="1"/>
  <c r="AO46127" i="1"/>
  <c r="AO46128" i="1"/>
  <c r="AO46129" i="1"/>
  <c r="AO46130" i="1"/>
  <c r="AO46131" i="1"/>
  <c r="AO46132" i="1"/>
  <c r="AO46133" i="1"/>
  <c r="AO46134" i="1"/>
  <c r="AO46135" i="1"/>
  <c r="AO46136" i="1"/>
  <c r="AO46137" i="1"/>
  <c r="AO46138" i="1"/>
  <c r="AO46139" i="1"/>
  <c r="AO46140" i="1"/>
  <c r="AO46141" i="1"/>
  <c r="AO46142" i="1"/>
  <c r="AO46143" i="1"/>
  <c r="AO46144" i="1"/>
  <c r="AO46145" i="1"/>
  <c r="AO46146" i="1"/>
  <c r="AO46147" i="1"/>
  <c r="AO46148" i="1"/>
  <c r="AO46149" i="1"/>
  <c r="AO46150" i="1"/>
  <c r="AO46151" i="1"/>
  <c r="AO46152" i="1"/>
  <c r="AO46153" i="1"/>
  <c r="AO46154" i="1"/>
  <c r="AO46155" i="1"/>
  <c r="AO46156" i="1"/>
  <c r="AO46157" i="1"/>
  <c r="AO46158" i="1"/>
  <c r="AO46159" i="1"/>
  <c r="AO46160" i="1"/>
  <c r="AO46161" i="1"/>
  <c r="AO46162" i="1"/>
  <c r="AO46163" i="1"/>
  <c r="AO46164" i="1"/>
  <c r="AO46165" i="1"/>
  <c r="AO46166" i="1"/>
  <c r="AO46167" i="1"/>
  <c r="AO46168" i="1"/>
  <c r="AO46169" i="1"/>
  <c r="AO46170" i="1"/>
  <c r="AO46171" i="1"/>
  <c r="AO46172" i="1"/>
  <c r="AO46173" i="1"/>
  <c r="AO46174" i="1"/>
  <c r="AO46175" i="1"/>
  <c r="AO46176" i="1"/>
  <c r="AO46177" i="1"/>
  <c r="AO46178" i="1"/>
  <c r="AO46179" i="1"/>
  <c r="AO46180" i="1"/>
  <c r="AO46181" i="1"/>
  <c r="AO46182" i="1"/>
  <c r="AO46183" i="1"/>
  <c r="AO46184" i="1"/>
  <c r="AO46185" i="1"/>
  <c r="AO46186" i="1"/>
  <c r="AO46187" i="1"/>
  <c r="AO46188" i="1"/>
  <c r="AO46189" i="1"/>
  <c r="AO46190" i="1"/>
  <c r="AO46191" i="1"/>
  <c r="AO46192" i="1"/>
  <c r="AO46193" i="1"/>
  <c r="AO46194" i="1"/>
  <c r="AO46195" i="1"/>
  <c r="AO46196" i="1"/>
  <c r="AO46197" i="1"/>
  <c r="AO46198" i="1"/>
  <c r="AO46199" i="1"/>
  <c r="AO46200" i="1"/>
  <c r="AO46201" i="1"/>
  <c r="AO46202" i="1"/>
  <c r="AO46203" i="1"/>
  <c r="AO46204" i="1"/>
  <c r="AO46205" i="1"/>
  <c r="AO46206" i="1"/>
  <c r="AO46207" i="1"/>
  <c r="AO46208" i="1"/>
  <c r="AO46209" i="1"/>
  <c r="AO46210" i="1"/>
  <c r="AO46211" i="1"/>
  <c r="AO46212" i="1"/>
  <c r="AO46213" i="1"/>
  <c r="AO46214" i="1"/>
  <c r="AO46215" i="1"/>
  <c r="AO46216" i="1"/>
  <c r="AO46217" i="1"/>
  <c r="AO46218" i="1"/>
  <c r="AO46219" i="1"/>
  <c r="AO46220" i="1"/>
  <c r="AO46221" i="1"/>
  <c r="AO46222" i="1"/>
  <c r="AO46223" i="1"/>
  <c r="AO46224" i="1"/>
  <c r="AO46225" i="1"/>
  <c r="AO46226" i="1"/>
  <c r="AO46227" i="1"/>
  <c r="AO46228" i="1"/>
  <c r="AO46229" i="1"/>
  <c r="AO46230" i="1"/>
  <c r="AO46231" i="1"/>
  <c r="AO46232" i="1"/>
  <c r="AO46233" i="1"/>
  <c r="AO46234" i="1"/>
  <c r="AO46235" i="1"/>
  <c r="AO46236" i="1"/>
  <c r="AO46237" i="1"/>
  <c r="AO46238" i="1"/>
  <c r="AO46239" i="1"/>
  <c r="AO46240" i="1"/>
  <c r="AO46241" i="1"/>
  <c r="AO46242" i="1"/>
  <c r="AO46243" i="1"/>
  <c r="AO46244" i="1"/>
  <c r="AO46245" i="1"/>
  <c r="AO46246" i="1"/>
  <c r="AO46247" i="1"/>
  <c r="AO46248" i="1"/>
  <c r="AO46249" i="1"/>
  <c r="AO46250" i="1"/>
  <c r="AO46251" i="1"/>
  <c r="AO46252" i="1"/>
  <c r="AO46253" i="1"/>
  <c r="AO46254" i="1"/>
  <c r="AO46255" i="1"/>
  <c r="AO46256" i="1"/>
  <c r="AO46257" i="1"/>
  <c r="AO46258" i="1"/>
  <c r="AO46259" i="1"/>
  <c r="AO46260" i="1"/>
  <c r="AO46261" i="1"/>
  <c r="AO46262" i="1"/>
  <c r="AO46263" i="1"/>
  <c r="AO46264" i="1"/>
  <c r="AO46265" i="1"/>
  <c r="AO46266" i="1"/>
  <c r="AO46267" i="1"/>
  <c r="AO46268" i="1"/>
  <c r="AO46269" i="1"/>
  <c r="AO46270" i="1"/>
  <c r="AO46271" i="1"/>
  <c r="AO46272" i="1"/>
  <c r="AO46273" i="1"/>
  <c r="AO46274" i="1"/>
  <c r="AO46275" i="1"/>
  <c r="AO46276" i="1"/>
  <c r="AO46277" i="1"/>
  <c r="AO46278" i="1"/>
  <c r="AO46279" i="1"/>
  <c r="AO46280" i="1"/>
  <c r="AO46281" i="1"/>
  <c r="AO46282" i="1"/>
  <c r="AO46283" i="1"/>
  <c r="AO46284" i="1"/>
  <c r="AO46285" i="1"/>
  <c r="AO46286" i="1"/>
  <c r="AO46287" i="1"/>
  <c r="AO46288" i="1"/>
  <c r="AO46289" i="1"/>
  <c r="AO46290" i="1"/>
  <c r="AO46291" i="1"/>
  <c r="AO46292" i="1"/>
  <c r="AO46293" i="1"/>
  <c r="AO46294" i="1"/>
  <c r="AO46295" i="1"/>
  <c r="AO46296" i="1"/>
  <c r="AO46297" i="1"/>
  <c r="AO46298" i="1"/>
  <c r="AO46299" i="1"/>
  <c r="AO46300" i="1"/>
  <c r="AO46301" i="1"/>
  <c r="AO46302" i="1"/>
  <c r="AO46303" i="1"/>
  <c r="AO46304" i="1"/>
  <c r="AO46305" i="1"/>
  <c r="AO46306" i="1"/>
  <c r="AO46307" i="1"/>
  <c r="AO46308" i="1"/>
  <c r="AO46309" i="1"/>
  <c r="AO46310" i="1"/>
  <c r="AO46311" i="1"/>
  <c r="AO46312" i="1"/>
  <c r="AO46313" i="1"/>
  <c r="AO46314" i="1"/>
  <c r="AO46315" i="1"/>
  <c r="AO46316" i="1"/>
  <c r="AO46317" i="1"/>
  <c r="AO46318" i="1"/>
  <c r="AO46319" i="1"/>
  <c r="AO46320" i="1"/>
  <c r="AO46321" i="1"/>
  <c r="AO46322" i="1"/>
  <c r="AO46323" i="1"/>
  <c r="AO46324" i="1"/>
  <c r="AO46325" i="1"/>
  <c r="AO46326" i="1"/>
  <c r="AO46327" i="1"/>
  <c r="AO46328" i="1"/>
  <c r="AO46329" i="1"/>
  <c r="AO46330" i="1"/>
  <c r="AO46331" i="1"/>
  <c r="AO46332" i="1"/>
  <c r="AO46333" i="1"/>
  <c r="AO46334" i="1"/>
  <c r="AO46335" i="1"/>
  <c r="AO46336" i="1"/>
  <c r="AO46337" i="1"/>
  <c r="AO46338" i="1"/>
  <c r="AO46339" i="1"/>
  <c r="AO46340" i="1"/>
  <c r="AO46341" i="1"/>
  <c r="AO46342" i="1"/>
  <c r="AO46343" i="1"/>
  <c r="AO46344" i="1"/>
  <c r="AO46345" i="1"/>
  <c r="AO46346" i="1"/>
  <c r="AO46347" i="1"/>
  <c r="AO46348" i="1"/>
  <c r="AO46349" i="1"/>
  <c r="AO46350" i="1"/>
  <c r="AO46351" i="1"/>
  <c r="AO46352" i="1"/>
  <c r="AO46353" i="1"/>
  <c r="AO46354" i="1"/>
  <c r="AO46355" i="1"/>
  <c r="AO46356" i="1"/>
  <c r="AO46357" i="1"/>
  <c r="AO46358" i="1"/>
  <c r="AO46359" i="1"/>
  <c r="AO46360" i="1"/>
  <c r="AO46361" i="1"/>
  <c r="AO46362" i="1"/>
  <c r="AO46363" i="1"/>
  <c r="AO46364" i="1"/>
  <c r="AO46365" i="1"/>
  <c r="AO46366" i="1"/>
  <c r="AO46367" i="1"/>
  <c r="AO46368" i="1"/>
  <c r="AO46369" i="1"/>
  <c r="AO46370" i="1"/>
  <c r="AO46371" i="1"/>
  <c r="AO46372" i="1"/>
  <c r="AO46373" i="1"/>
  <c r="AO46374" i="1"/>
  <c r="AO46375" i="1"/>
  <c r="AO46376" i="1"/>
  <c r="AO46377" i="1"/>
  <c r="AO46378" i="1"/>
  <c r="AO46379" i="1"/>
  <c r="AO46380" i="1"/>
  <c r="AO46381" i="1"/>
  <c r="AO46382" i="1"/>
  <c r="AO46383" i="1"/>
  <c r="AO46384" i="1"/>
  <c r="AO46385" i="1"/>
  <c r="AO46386" i="1"/>
  <c r="AO46387" i="1"/>
  <c r="AO46388" i="1"/>
  <c r="AO46389" i="1"/>
  <c r="AO46390" i="1"/>
  <c r="AO46391" i="1"/>
  <c r="AO46392" i="1"/>
  <c r="AO46393" i="1"/>
  <c r="AO46394" i="1"/>
  <c r="AO46395" i="1"/>
  <c r="AO46396" i="1"/>
  <c r="AO46397" i="1"/>
  <c r="AO46398" i="1"/>
  <c r="AO46399" i="1"/>
  <c r="AO46400" i="1"/>
  <c r="AO46401" i="1"/>
  <c r="AO46402" i="1"/>
  <c r="AO46403" i="1"/>
  <c r="AO46404" i="1"/>
  <c r="AO46405" i="1"/>
  <c r="AO46406" i="1"/>
  <c r="AO46407" i="1"/>
  <c r="AO46408" i="1"/>
  <c r="AO46409" i="1"/>
  <c r="AO46410" i="1"/>
  <c r="AO46411" i="1"/>
  <c r="AO46412" i="1"/>
  <c r="AO46413" i="1"/>
  <c r="AO46414" i="1"/>
  <c r="AO46415" i="1"/>
  <c r="AO46416" i="1"/>
  <c r="AO46417" i="1"/>
  <c r="AO46418" i="1"/>
  <c r="AO46419" i="1"/>
  <c r="AO46420" i="1"/>
  <c r="AO46421" i="1"/>
  <c r="AO46422" i="1"/>
  <c r="AO46423" i="1"/>
  <c r="AO46424" i="1"/>
  <c r="AO46425" i="1"/>
  <c r="AO46426" i="1"/>
  <c r="AO46427" i="1"/>
  <c r="AO46428" i="1"/>
  <c r="AO46429" i="1"/>
  <c r="AO46430" i="1"/>
  <c r="AO46431" i="1"/>
  <c r="AO46432" i="1"/>
  <c r="AO46433" i="1"/>
  <c r="AO46434" i="1"/>
  <c r="AO46435" i="1"/>
  <c r="AO46436" i="1"/>
  <c r="AO46437" i="1"/>
  <c r="AO46438" i="1"/>
  <c r="AO46439" i="1"/>
  <c r="AO46440" i="1"/>
  <c r="AO46441" i="1"/>
  <c r="AO46442" i="1"/>
  <c r="AO46443" i="1"/>
  <c r="AO46444" i="1"/>
  <c r="AO46445" i="1"/>
  <c r="AO46446" i="1"/>
  <c r="AO46447" i="1"/>
  <c r="AO46448" i="1"/>
  <c r="AO46449" i="1"/>
  <c r="AO46450" i="1"/>
  <c r="AO46451" i="1"/>
  <c r="AO46452" i="1"/>
  <c r="AO46453" i="1"/>
  <c r="AO46454" i="1"/>
  <c r="AO46455" i="1"/>
  <c r="AO46456" i="1"/>
  <c r="AO46457" i="1"/>
  <c r="AO46458" i="1"/>
  <c r="AO46459" i="1"/>
  <c r="AO46460" i="1"/>
  <c r="AO46461" i="1"/>
  <c r="AO46462" i="1"/>
  <c r="AO46463" i="1"/>
  <c r="AO46464" i="1"/>
  <c r="AO46465" i="1"/>
  <c r="AO46466" i="1"/>
  <c r="AO46467" i="1"/>
  <c r="AO46468" i="1"/>
  <c r="AO46469" i="1"/>
  <c r="AO46470" i="1"/>
  <c r="AO46471" i="1"/>
  <c r="AO46472" i="1"/>
  <c r="AO46473" i="1"/>
  <c r="AO46474" i="1"/>
  <c r="AO46475" i="1"/>
  <c r="AO46476" i="1"/>
  <c r="AO46477" i="1"/>
  <c r="AO46478" i="1"/>
  <c r="AO46479" i="1"/>
  <c r="AO46480" i="1"/>
  <c r="AO46481" i="1"/>
  <c r="AO46482" i="1"/>
  <c r="AO46483" i="1"/>
  <c r="AO46484" i="1"/>
  <c r="AO46485" i="1"/>
  <c r="AO46486" i="1"/>
  <c r="AO46487" i="1"/>
  <c r="AO46488" i="1"/>
  <c r="AO46489" i="1"/>
  <c r="AO46490" i="1"/>
  <c r="AO46491" i="1"/>
  <c r="AO46492" i="1"/>
  <c r="AO46493" i="1"/>
  <c r="AO46494" i="1"/>
  <c r="AO46495" i="1"/>
  <c r="AO46496" i="1"/>
  <c r="AO46497" i="1"/>
  <c r="AO46498" i="1"/>
  <c r="AO46499" i="1"/>
  <c r="AO46500" i="1"/>
  <c r="AO46501" i="1"/>
  <c r="AO46502" i="1"/>
  <c r="AO46503" i="1"/>
  <c r="AO46504" i="1"/>
  <c r="AO46505" i="1"/>
  <c r="AO46506" i="1"/>
  <c r="AO46507" i="1"/>
  <c r="AO46508" i="1"/>
  <c r="AO46509" i="1"/>
  <c r="AO46510" i="1"/>
  <c r="AO46511" i="1"/>
  <c r="AO46512" i="1"/>
  <c r="AO46513" i="1"/>
  <c r="AO46514" i="1"/>
  <c r="AO46515" i="1"/>
  <c r="AO46516" i="1"/>
  <c r="AO46517" i="1"/>
  <c r="AO46518" i="1"/>
  <c r="AO46519" i="1"/>
  <c r="AO46520" i="1"/>
  <c r="AO46521" i="1"/>
  <c r="AO46522" i="1"/>
  <c r="AO46523" i="1"/>
  <c r="AO46524" i="1"/>
  <c r="AO46525" i="1"/>
  <c r="AO46526" i="1"/>
  <c r="AO46527" i="1"/>
  <c r="AO46528" i="1"/>
  <c r="AO46529" i="1"/>
  <c r="AO46530" i="1"/>
  <c r="AO46531" i="1"/>
  <c r="AO46532" i="1"/>
  <c r="AO46533" i="1"/>
  <c r="AO46534" i="1"/>
  <c r="AO46535" i="1"/>
  <c r="AO46536" i="1"/>
  <c r="AO46537" i="1"/>
  <c r="AO46538" i="1"/>
  <c r="AO46539" i="1"/>
  <c r="AO46540" i="1"/>
  <c r="AO46541" i="1"/>
  <c r="AO46542" i="1"/>
  <c r="AO46543" i="1"/>
  <c r="AO46544" i="1"/>
  <c r="AO46545" i="1"/>
  <c r="AO46546" i="1"/>
  <c r="AO46547" i="1"/>
  <c r="AO46548" i="1"/>
  <c r="AO46549" i="1"/>
  <c r="AO46550" i="1"/>
  <c r="AO46551" i="1"/>
  <c r="AO46552" i="1"/>
  <c r="AO46553" i="1"/>
  <c r="AO46554" i="1"/>
  <c r="AO46555" i="1"/>
  <c r="AO46556" i="1"/>
  <c r="AO46557" i="1"/>
  <c r="AO46558" i="1"/>
  <c r="AO46559" i="1"/>
  <c r="AO46560" i="1"/>
  <c r="AO46561" i="1"/>
  <c r="AO46562" i="1"/>
  <c r="AO46563" i="1"/>
  <c r="AO46564" i="1"/>
  <c r="AO46565" i="1"/>
  <c r="AO46566" i="1"/>
  <c r="AO46567" i="1"/>
  <c r="AO46568" i="1"/>
  <c r="AO46569" i="1"/>
  <c r="AO46570" i="1"/>
  <c r="AO46571" i="1"/>
  <c r="AO46572" i="1"/>
  <c r="AO46573" i="1"/>
  <c r="AO46574" i="1"/>
  <c r="AO46575" i="1"/>
  <c r="AO46576" i="1"/>
  <c r="AO46577" i="1"/>
  <c r="AO46578" i="1"/>
  <c r="AO46579" i="1"/>
  <c r="AO46580" i="1"/>
  <c r="AO46581" i="1"/>
  <c r="AO46582" i="1"/>
  <c r="AO46583" i="1"/>
  <c r="AO46584" i="1"/>
  <c r="AO46585" i="1"/>
  <c r="AO46586" i="1"/>
  <c r="AO46587" i="1"/>
  <c r="AO46588" i="1"/>
  <c r="AO46589" i="1"/>
  <c r="AO46590" i="1"/>
  <c r="AO46591" i="1"/>
  <c r="AO46592" i="1"/>
  <c r="AO46593" i="1"/>
  <c r="AO46594" i="1"/>
  <c r="AO46595" i="1"/>
  <c r="AO46596" i="1"/>
  <c r="AO46597" i="1"/>
  <c r="AO46598" i="1"/>
  <c r="AO46599" i="1"/>
  <c r="AO46600" i="1"/>
  <c r="AO46601" i="1"/>
  <c r="AO46602" i="1"/>
  <c r="AO46603" i="1"/>
  <c r="AO46604" i="1"/>
  <c r="AO46605" i="1"/>
  <c r="AO46606" i="1"/>
  <c r="AO46607" i="1"/>
  <c r="AO46608" i="1"/>
  <c r="AO46609" i="1"/>
  <c r="AO46610" i="1"/>
  <c r="AO46611" i="1"/>
  <c r="AO46612" i="1"/>
  <c r="AO46613" i="1"/>
  <c r="AO46614" i="1"/>
  <c r="AO46615" i="1"/>
  <c r="AO46616" i="1"/>
  <c r="AO46617" i="1"/>
  <c r="AO46618" i="1"/>
  <c r="AO46619" i="1"/>
  <c r="AO46620" i="1"/>
  <c r="AO46621" i="1"/>
  <c r="AO46622" i="1"/>
  <c r="AO46623" i="1"/>
  <c r="AO46624" i="1"/>
  <c r="AO46625" i="1"/>
  <c r="AO46626" i="1"/>
  <c r="AO46627" i="1"/>
  <c r="AO46628" i="1"/>
  <c r="AO46629" i="1"/>
  <c r="AO46630" i="1"/>
  <c r="AO46631" i="1"/>
  <c r="AO46632" i="1"/>
  <c r="AO46633" i="1"/>
  <c r="AO46634" i="1"/>
  <c r="AO46635" i="1"/>
  <c r="AO46636" i="1"/>
  <c r="AO46637" i="1"/>
  <c r="AO46638" i="1"/>
  <c r="AO46639" i="1"/>
  <c r="AO46640" i="1"/>
  <c r="AO46641" i="1"/>
  <c r="AO46642" i="1"/>
  <c r="AO46643" i="1"/>
  <c r="AO46644" i="1"/>
  <c r="AO46645" i="1"/>
  <c r="AO46646" i="1"/>
  <c r="AO46647" i="1"/>
  <c r="AO46648" i="1"/>
  <c r="AO46649" i="1"/>
  <c r="AO46650" i="1"/>
  <c r="AO46651" i="1"/>
  <c r="AO46652" i="1"/>
  <c r="AO46653" i="1"/>
  <c r="AO46654" i="1"/>
  <c r="AO46655" i="1"/>
  <c r="AO46656" i="1"/>
  <c r="AO46657" i="1"/>
  <c r="AO46658" i="1"/>
  <c r="AO46659" i="1"/>
  <c r="AO46660" i="1"/>
  <c r="AO46661" i="1"/>
  <c r="AO46662" i="1"/>
  <c r="AO46663" i="1"/>
  <c r="AO46664" i="1"/>
  <c r="AO46665" i="1"/>
  <c r="AO46666" i="1"/>
  <c r="AO46667" i="1"/>
  <c r="AO46668" i="1"/>
  <c r="AO46669" i="1"/>
  <c r="AO46670" i="1"/>
  <c r="AO46671" i="1"/>
  <c r="AO46672" i="1"/>
  <c r="AO46673" i="1"/>
  <c r="AO46674" i="1"/>
  <c r="AO46675" i="1"/>
  <c r="AO46676" i="1"/>
  <c r="AO46677" i="1"/>
  <c r="AO46678" i="1"/>
  <c r="AO46679" i="1"/>
  <c r="AO46680" i="1"/>
  <c r="AO46681" i="1"/>
  <c r="AO46682" i="1"/>
  <c r="AO46683" i="1"/>
  <c r="AO46684" i="1"/>
  <c r="AO46685" i="1"/>
  <c r="AO46686" i="1"/>
  <c r="AO46687" i="1"/>
  <c r="AO46688" i="1"/>
  <c r="AO46689" i="1"/>
  <c r="AO46690" i="1"/>
  <c r="AO46691" i="1"/>
  <c r="AO46692" i="1"/>
  <c r="AO46693" i="1"/>
  <c r="AO46694" i="1"/>
  <c r="AO46695" i="1"/>
  <c r="AO46696" i="1"/>
  <c r="AO46697" i="1"/>
  <c r="AO46698" i="1"/>
  <c r="AO46699" i="1"/>
  <c r="AO46700" i="1"/>
  <c r="AO46701" i="1"/>
  <c r="AO46702" i="1"/>
  <c r="AO46703" i="1"/>
  <c r="AO46704" i="1"/>
  <c r="AO46705" i="1"/>
  <c r="AO46706" i="1"/>
  <c r="AO46707" i="1"/>
  <c r="AO46708" i="1"/>
  <c r="AO46709" i="1"/>
  <c r="AO46710" i="1"/>
  <c r="AO46711" i="1"/>
  <c r="AO46712" i="1"/>
  <c r="AO46713" i="1"/>
  <c r="AO46714" i="1"/>
  <c r="AO46715" i="1"/>
  <c r="AO46716" i="1"/>
  <c r="AO46717" i="1"/>
  <c r="AO46718" i="1"/>
  <c r="AO46719" i="1"/>
  <c r="AO46720" i="1"/>
  <c r="AO46721" i="1"/>
  <c r="AO46722" i="1"/>
  <c r="AO46723" i="1"/>
  <c r="AO46724" i="1"/>
  <c r="AO46725" i="1"/>
  <c r="AO46726" i="1"/>
  <c r="AO46727" i="1"/>
  <c r="AO46728" i="1"/>
  <c r="AO46729" i="1"/>
  <c r="AO46730" i="1"/>
  <c r="AO46731" i="1"/>
  <c r="AO46732" i="1"/>
  <c r="AO46733" i="1"/>
  <c r="AO46734" i="1"/>
  <c r="AO46735" i="1"/>
  <c r="AO46736" i="1"/>
  <c r="AO46737" i="1"/>
  <c r="AO46738" i="1"/>
  <c r="AO46739" i="1"/>
  <c r="AO46740" i="1"/>
  <c r="AO46741" i="1"/>
  <c r="AO46742" i="1"/>
  <c r="AO46743" i="1"/>
  <c r="AO46744" i="1"/>
  <c r="AO46745" i="1"/>
  <c r="AO46746" i="1"/>
  <c r="AO46747" i="1"/>
  <c r="AO46748" i="1"/>
  <c r="AO46749" i="1"/>
  <c r="AO46750" i="1"/>
  <c r="AO46751" i="1"/>
  <c r="AO46752" i="1"/>
  <c r="AO46753" i="1"/>
  <c r="AO46754" i="1"/>
  <c r="AO46755" i="1"/>
  <c r="AO46756" i="1"/>
  <c r="AO46757" i="1"/>
  <c r="AO46758" i="1"/>
  <c r="AO46759" i="1"/>
  <c r="AO46760" i="1"/>
  <c r="AO46761" i="1"/>
  <c r="AO46762" i="1"/>
  <c r="AO46763" i="1"/>
  <c r="AO46764" i="1"/>
  <c r="AO46765" i="1"/>
  <c r="AO46766" i="1"/>
  <c r="AO46767" i="1"/>
  <c r="AO46768" i="1"/>
  <c r="AO46769" i="1"/>
  <c r="AO46770" i="1"/>
  <c r="AO46771" i="1"/>
  <c r="AO46772" i="1"/>
  <c r="AO46773" i="1"/>
  <c r="AO46774" i="1"/>
  <c r="AO46775" i="1"/>
  <c r="AO46776" i="1"/>
  <c r="AO46777" i="1"/>
  <c r="AO46778" i="1"/>
  <c r="AO46779" i="1"/>
  <c r="AO46780" i="1"/>
  <c r="AO46781" i="1"/>
  <c r="AO46782" i="1"/>
  <c r="AO46783" i="1"/>
  <c r="AO46784" i="1"/>
  <c r="AO46785" i="1"/>
  <c r="AO46786" i="1"/>
  <c r="AO46787" i="1"/>
  <c r="AO46788" i="1"/>
  <c r="AO46789" i="1"/>
  <c r="AO46790" i="1"/>
  <c r="AO46791" i="1"/>
  <c r="AO46792" i="1"/>
  <c r="AO46793" i="1"/>
  <c r="AO46794" i="1"/>
  <c r="AO46795" i="1"/>
  <c r="AO46796" i="1"/>
  <c r="AO46797" i="1"/>
  <c r="AO46798" i="1"/>
  <c r="AO46799" i="1"/>
  <c r="AO46800" i="1"/>
  <c r="AO46801" i="1"/>
  <c r="AO46802" i="1"/>
  <c r="AO46803" i="1"/>
  <c r="AO46804" i="1"/>
  <c r="AO46805" i="1"/>
  <c r="AO46806" i="1"/>
  <c r="AO46807" i="1"/>
  <c r="AO46808" i="1"/>
  <c r="AO46809" i="1"/>
  <c r="AO46810" i="1"/>
  <c r="AO46811" i="1"/>
  <c r="AO46812" i="1"/>
  <c r="AO46813" i="1"/>
  <c r="AO46814" i="1"/>
  <c r="AO46815" i="1"/>
  <c r="AO46816" i="1"/>
  <c r="AO46817" i="1"/>
  <c r="AO46818" i="1"/>
  <c r="AO46819" i="1"/>
  <c r="AO46820" i="1"/>
  <c r="AO46821" i="1"/>
  <c r="AO46822" i="1"/>
  <c r="AO46823" i="1"/>
  <c r="AO46824" i="1"/>
  <c r="AO46825" i="1"/>
  <c r="AO46826" i="1"/>
  <c r="AO46827" i="1"/>
  <c r="AO46828" i="1"/>
  <c r="AO46829" i="1"/>
  <c r="AO46830" i="1"/>
  <c r="AO46831" i="1"/>
  <c r="AO46832" i="1"/>
  <c r="AO46833" i="1"/>
  <c r="AO46834" i="1"/>
  <c r="AO46835" i="1"/>
  <c r="AO46836" i="1"/>
  <c r="AO46837" i="1"/>
  <c r="AO46838" i="1"/>
  <c r="AO46839" i="1"/>
  <c r="AO46840" i="1"/>
  <c r="AO46841" i="1"/>
  <c r="AO46842" i="1"/>
  <c r="AO46843" i="1"/>
  <c r="AO46844" i="1"/>
  <c r="AO46845" i="1"/>
  <c r="AO46846" i="1"/>
  <c r="AO46847" i="1"/>
  <c r="AO46848" i="1"/>
  <c r="AO46849" i="1"/>
  <c r="AO46850" i="1"/>
  <c r="AO46851" i="1"/>
  <c r="AO46852" i="1"/>
  <c r="AO46853" i="1"/>
  <c r="AO46854" i="1"/>
  <c r="AO46855" i="1"/>
  <c r="AO46856" i="1"/>
  <c r="AO46857" i="1"/>
  <c r="AO46858" i="1"/>
  <c r="AO46859" i="1"/>
  <c r="AO46860" i="1"/>
  <c r="AO46861" i="1"/>
  <c r="AO46862" i="1"/>
  <c r="AO46863" i="1"/>
  <c r="AO46864" i="1"/>
  <c r="AO46865" i="1"/>
  <c r="AO46866" i="1"/>
  <c r="AO46867" i="1"/>
  <c r="AO46868" i="1"/>
  <c r="AO46869" i="1"/>
  <c r="AO46870" i="1"/>
  <c r="AO46871" i="1"/>
  <c r="AO46872" i="1"/>
  <c r="AO46873" i="1"/>
  <c r="AO46874" i="1"/>
  <c r="AO46875" i="1"/>
  <c r="AO46876" i="1"/>
  <c r="AO46877" i="1"/>
  <c r="AO46878" i="1"/>
  <c r="AO46879" i="1"/>
  <c r="AO46880" i="1"/>
  <c r="AO46881" i="1"/>
  <c r="AO46882" i="1"/>
  <c r="AO46883" i="1"/>
  <c r="AO46884" i="1"/>
  <c r="AO46885" i="1"/>
  <c r="AO46886" i="1"/>
  <c r="AO46887" i="1"/>
  <c r="AO46888" i="1"/>
  <c r="AO46889" i="1"/>
  <c r="AO46890" i="1"/>
  <c r="AO46891" i="1"/>
  <c r="AO46892" i="1"/>
  <c r="AO46893" i="1"/>
  <c r="AO46894" i="1"/>
  <c r="AO46895" i="1"/>
  <c r="AO46896" i="1"/>
  <c r="AO46897" i="1"/>
  <c r="AO46898" i="1"/>
  <c r="AO46899" i="1"/>
  <c r="AO46900" i="1"/>
  <c r="AO46901" i="1"/>
  <c r="AO46902" i="1"/>
  <c r="AO46903" i="1"/>
  <c r="AO46904" i="1"/>
  <c r="AO46905" i="1"/>
  <c r="AO46906" i="1"/>
  <c r="AO46907" i="1"/>
  <c r="AO46908" i="1"/>
  <c r="AO46909" i="1"/>
  <c r="AO46910" i="1"/>
  <c r="AO46911" i="1"/>
  <c r="AO46912" i="1"/>
  <c r="AO46913" i="1"/>
  <c r="AO46914" i="1"/>
  <c r="AO46915" i="1"/>
  <c r="AO46916" i="1"/>
  <c r="AO46917" i="1"/>
  <c r="AO46918" i="1"/>
  <c r="AO46919" i="1"/>
  <c r="AO46920" i="1"/>
  <c r="AO46921" i="1"/>
  <c r="AO46922" i="1"/>
  <c r="AO46923" i="1"/>
  <c r="AO46924" i="1"/>
  <c r="AO46925" i="1"/>
  <c r="AO46926" i="1"/>
  <c r="AO46927" i="1"/>
  <c r="AO46928" i="1"/>
  <c r="AO46929" i="1"/>
  <c r="AO46930" i="1"/>
  <c r="AO46931" i="1"/>
  <c r="AO46932" i="1"/>
  <c r="AO46933" i="1"/>
  <c r="AO46934" i="1"/>
  <c r="AO46935" i="1"/>
  <c r="AO46936" i="1"/>
  <c r="AO46937" i="1"/>
  <c r="AO46938" i="1"/>
  <c r="AO46939" i="1"/>
  <c r="AO46940" i="1"/>
  <c r="AO46941" i="1"/>
  <c r="AO46942" i="1"/>
  <c r="AO46943" i="1"/>
  <c r="AO46944" i="1"/>
  <c r="AO46945" i="1"/>
  <c r="AO46946" i="1"/>
  <c r="AO46947" i="1"/>
  <c r="AO46948" i="1"/>
  <c r="AO46949" i="1"/>
  <c r="AO46950" i="1"/>
  <c r="AO46951" i="1"/>
  <c r="AO46952" i="1"/>
  <c r="AO46953" i="1"/>
  <c r="AO46954" i="1"/>
  <c r="AO46955" i="1"/>
  <c r="AO46956" i="1"/>
  <c r="AO46957" i="1"/>
  <c r="AO46958" i="1"/>
  <c r="AO46959" i="1"/>
  <c r="AO46960" i="1"/>
  <c r="AO46961" i="1"/>
  <c r="AO46962" i="1"/>
  <c r="AO46963" i="1"/>
  <c r="AO46964" i="1"/>
  <c r="AO46965" i="1"/>
  <c r="AO46966" i="1"/>
  <c r="AO46967" i="1"/>
  <c r="AO46968" i="1"/>
  <c r="AO46969" i="1"/>
  <c r="AO46970" i="1"/>
  <c r="AO46971" i="1"/>
  <c r="AO46972" i="1"/>
  <c r="AO46973" i="1"/>
  <c r="AO46974" i="1"/>
  <c r="AO46975" i="1"/>
  <c r="AO46976" i="1"/>
  <c r="AO46977" i="1"/>
  <c r="AO46978" i="1"/>
  <c r="AO46979" i="1"/>
  <c r="AO46980" i="1"/>
  <c r="AO46981" i="1"/>
  <c r="AO46982" i="1"/>
  <c r="AO46983" i="1"/>
  <c r="AO46984" i="1"/>
  <c r="AO46985" i="1"/>
  <c r="AO46986" i="1"/>
  <c r="AO46987" i="1"/>
  <c r="AO46988" i="1"/>
  <c r="AO46989" i="1"/>
  <c r="AO46990" i="1"/>
  <c r="AO46991" i="1"/>
  <c r="AO46992" i="1"/>
  <c r="AO46993" i="1"/>
  <c r="AO46994" i="1"/>
  <c r="AO46995" i="1"/>
  <c r="AO46996" i="1"/>
  <c r="AO46997" i="1"/>
  <c r="AO46998" i="1"/>
  <c r="AO46999" i="1"/>
  <c r="AO47000" i="1"/>
  <c r="AO47001" i="1"/>
  <c r="AO47002" i="1"/>
  <c r="AO47003" i="1"/>
  <c r="AO47004" i="1"/>
  <c r="AO47005" i="1"/>
  <c r="AO47006" i="1"/>
  <c r="AO47007" i="1"/>
  <c r="AO47008" i="1"/>
  <c r="AO47009" i="1"/>
  <c r="AO47010" i="1"/>
  <c r="AO47011" i="1"/>
  <c r="AO47012" i="1"/>
  <c r="AO47013" i="1"/>
  <c r="AO47014" i="1"/>
  <c r="AO47015" i="1"/>
  <c r="AO47016" i="1"/>
  <c r="AO47017" i="1"/>
  <c r="AO47018" i="1"/>
  <c r="AO47019" i="1"/>
  <c r="AO47020" i="1"/>
  <c r="AO47021" i="1"/>
  <c r="AO47022" i="1"/>
  <c r="AO47023" i="1"/>
  <c r="AO47024" i="1"/>
  <c r="AO47025" i="1"/>
  <c r="AO47026" i="1"/>
  <c r="AO47027" i="1"/>
  <c r="AO47028" i="1"/>
  <c r="AO47029" i="1"/>
  <c r="AO47030" i="1"/>
  <c r="AO47031" i="1"/>
  <c r="AO47032" i="1"/>
  <c r="AO47033" i="1"/>
  <c r="AO47034" i="1"/>
  <c r="AO47035" i="1"/>
  <c r="AO47036" i="1"/>
  <c r="AO47037" i="1"/>
  <c r="AO47038" i="1"/>
  <c r="AO47039" i="1"/>
  <c r="AO47040" i="1"/>
  <c r="AO47041" i="1"/>
  <c r="AO47042" i="1"/>
  <c r="AO47043" i="1"/>
  <c r="AO47044" i="1"/>
  <c r="AO47045" i="1"/>
  <c r="AO47046" i="1"/>
  <c r="AO47047" i="1"/>
  <c r="AO47048" i="1"/>
  <c r="AO47049" i="1"/>
  <c r="AO47050" i="1"/>
  <c r="AO47051" i="1"/>
  <c r="AO47052" i="1"/>
  <c r="AO47053" i="1"/>
  <c r="AO47054" i="1"/>
  <c r="AO47055" i="1"/>
  <c r="AO47056" i="1"/>
  <c r="AO47057" i="1"/>
  <c r="AO47058" i="1"/>
  <c r="AO47059" i="1"/>
  <c r="AO47060" i="1"/>
  <c r="AO47061" i="1"/>
  <c r="AO47062" i="1"/>
  <c r="AO47063" i="1"/>
  <c r="AO47064" i="1"/>
  <c r="AO47065" i="1"/>
  <c r="AO47066" i="1"/>
  <c r="AO47067" i="1"/>
  <c r="AO47068" i="1"/>
  <c r="AO47069" i="1"/>
  <c r="AO47070" i="1"/>
  <c r="AO47071" i="1"/>
  <c r="AO47072" i="1"/>
  <c r="AO47073" i="1"/>
  <c r="AO47074" i="1"/>
  <c r="AO47075" i="1"/>
  <c r="AO47076" i="1"/>
  <c r="AO47077" i="1"/>
  <c r="AO47078" i="1"/>
  <c r="AO47079" i="1"/>
  <c r="AO47080" i="1"/>
  <c r="AO47081" i="1"/>
  <c r="AO47082" i="1"/>
  <c r="AO47083" i="1"/>
  <c r="AO47084" i="1"/>
  <c r="AO47085" i="1"/>
  <c r="AO47086" i="1"/>
  <c r="AO47087" i="1"/>
  <c r="AO47088" i="1"/>
  <c r="AO47089" i="1"/>
  <c r="AO47090" i="1"/>
  <c r="AO47091" i="1"/>
  <c r="AO47092" i="1"/>
  <c r="AO47093" i="1"/>
  <c r="AO47094" i="1"/>
  <c r="AO47095" i="1"/>
  <c r="AO47096" i="1"/>
  <c r="AO47097" i="1"/>
  <c r="AO47098" i="1"/>
  <c r="AO47099" i="1"/>
  <c r="AO47100" i="1"/>
  <c r="AO47101" i="1"/>
  <c r="AO47102" i="1"/>
  <c r="AO47103" i="1"/>
  <c r="AO47104" i="1"/>
  <c r="AO47105" i="1"/>
  <c r="AO47106" i="1"/>
  <c r="AO47107" i="1"/>
  <c r="AO47108" i="1"/>
  <c r="AO47109" i="1"/>
  <c r="AO47110" i="1"/>
  <c r="AO47111" i="1"/>
  <c r="AO47112" i="1"/>
  <c r="AO47113" i="1"/>
  <c r="AO47114" i="1"/>
  <c r="AO47115" i="1"/>
  <c r="AO47116" i="1"/>
  <c r="AO47117" i="1"/>
  <c r="AO47118" i="1"/>
  <c r="AO47119" i="1"/>
  <c r="AO47120" i="1"/>
  <c r="AO47121" i="1"/>
  <c r="AO47122" i="1"/>
  <c r="AO47123" i="1"/>
  <c r="AO47124" i="1"/>
  <c r="AO47125" i="1"/>
  <c r="AO47126" i="1"/>
  <c r="AO47127" i="1"/>
  <c r="AO47128" i="1"/>
  <c r="AO47129" i="1"/>
  <c r="AO47130" i="1"/>
  <c r="AO47131" i="1"/>
  <c r="AO47132" i="1"/>
  <c r="AO47133" i="1"/>
  <c r="AO47134" i="1"/>
  <c r="AO47135" i="1"/>
  <c r="AO47136" i="1"/>
  <c r="AO47137" i="1"/>
  <c r="AO47138" i="1"/>
  <c r="AO47139" i="1"/>
  <c r="AO47140" i="1"/>
  <c r="AO47141" i="1"/>
  <c r="AO47142" i="1"/>
  <c r="AO47143" i="1"/>
  <c r="AO47144" i="1"/>
  <c r="AO47145" i="1"/>
  <c r="AO47146" i="1"/>
  <c r="AO47147" i="1"/>
  <c r="AO47148" i="1"/>
  <c r="AO47149" i="1"/>
  <c r="AO47150" i="1"/>
  <c r="AO47151" i="1"/>
  <c r="AO47152" i="1"/>
  <c r="AO47153" i="1"/>
  <c r="AO47154" i="1"/>
  <c r="AO47155" i="1"/>
  <c r="AO47156" i="1"/>
  <c r="AO47157" i="1"/>
  <c r="AO47158" i="1"/>
  <c r="AO47159" i="1"/>
  <c r="AO47160" i="1"/>
  <c r="AO47161" i="1"/>
  <c r="AO47162" i="1"/>
  <c r="AO47163" i="1"/>
  <c r="AO47164" i="1"/>
  <c r="AO47165" i="1"/>
  <c r="AO47166" i="1"/>
  <c r="AO47167" i="1"/>
  <c r="AO47168" i="1"/>
  <c r="AO47169" i="1"/>
  <c r="AO47170" i="1"/>
  <c r="AO47171" i="1"/>
  <c r="AO47172" i="1"/>
  <c r="AO47173" i="1"/>
  <c r="AO47174" i="1"/>
  <c r="AO47175" i="1"/>
  <c r="AO47176" i="1"/>
  <c r="AO47177" i="1"/>
  <c r="AO47178" i="1"/>
  <c r="AO47179" i="1"/>
  <c r="AO47180" i="1"/>
  <c r="AO47181" i="1"/>
  <c r="AO47182" i="1"/>
  <c r="AO47183" i="1"/>
  <c r="AO47184" i="1"/>
  <c r="AO47185" i="1"/>
  <c r="AO47186" i="1"/>
  <c r="AO47187" i="1"/>
  <c r="AO47188" i="1"/>
  <c r="AO47189" i="1"/>
  <c r="AO47190" i="1"/>
  <c r="AO47191" i="1"/>
  <c r="AO47192" i="1"/>
  <c r="AO47193" i="1"/>
  <c r="AO47194" i="1"/>
  <c r="AO47195" i="1"/>
  <c r="AO47196" i="1"/>
  <c r="AO47197" i="1"/>
  <c r="AO47198" i="1"/>
  <c r="AO47199" i="1"/>
  <c r="AO47200" i="1"/>
  <c r="AO47201" i="1"/>
  <c r="AO47202" i="1"/>
  <c r="AO47203" i="1"/>
  <c r="AO47204" i="1"/>
  <c r="AO47205" i="1"/>
  <c r="AO47206" i="1"/>
  <c r="AO47207" i="1"/>
  <c r="AO47208" i="1"/>
  <c r="AO47209" i="1"/>
  <c r="AO47210" i="1"/>
  <c r="AO47211" i="1"/>
  <c r="AO47212" i="1"/>
  <c r="AO47213" i="1"/>
  <c r="AO47214" i="1"/>
  <c r="AO47215" i="1"/>
  <c r="AO47216" i="1"/>
  <c r="AO47217" i="1"/>
  <c r="AO47218" i="1"/>
  <c r="AO47219" i="1"/>
  <c r="AO47220" i="1"/>
  <c r="AO47221" i="1"/>
  <c r="AO47222" i="1"/>
  <c r="AO47223" i="1"/>
  <c r="AO47224" i="1"/>
  <c r="AO47225" i="1"/>
  <c r="AO47226" i="1"/>
  <c r="AO47227" i="1"/>
  <c r="AO47228" i="1"/>
  <c r="AO47229" i="1"/>
  <c r="AO47230" i="1"/>
  <c r="AO47231" i="1"/>
  <c r="AO47232" i="1"/>
  <c r="AO47233" i="1"/>
  <c r="AO47234" i="1"/>
  <c r="AO47235" i="1"/>
  <c r="AO47236" i="1"/>
  <c r="AO47237" i="1"/>
  <c r="AO47238" i="1"/>
  <c r="AO47239" i="1"/>
  <c r="AO47240" i="1"/>
  <c r="AO47241" i="1"/>
  <c r="AO47242" i="1"/>
  <c r="AO47243" i="1"/>
  <c r="AO47244" i="1"/>
  <c r="AO47245" i="1"/>
  <c r="AO47246" i="1"/>
  <c r="AO47247" i="1"/>
  <c r="AO47248" i="1"/>
  <c r="AO47249" i="1"/>
  <c r="AO47250" i="1"/>
  <c r="AO47251" i="1"/>
  <c r="AO47252" i="1"/>
  <c r="AO47253" i="1"/>
  <c r="AO47254" i="1"/>
  <c r="AO47255" i="1"/>
  <c r="AO47256" i="1"/>
  <c r="AO47257" i="1"/>
  <c r="AO47258" i="1"/>
  <c r="AO47259" i="1"/>
  <c r="AO47260" i="1"/>
  <c r="AO47261" i="1"/>
  <c r="AO47262" i="1"/>
  <c r="AO47263" i="1"/>
  <c r="AO47264" i="1"/>
  <c r="AO47265" i="1"/>
  <c r="AO47266" i="1"/>
  <c r="AO47267" i="1"/>
  <c r="AO47268" i="1"/>
  <c r="AO47269" i="1"/>
  <c r="AO47270" i="1"/>
  <c r="AO47271" i="1"/>
  <c r="AO47272" i="1"/>
  <c r="AO47273" i="1"/>
  <c r="AO47274" i="1"/>
  <c r="AO47275" i="1"/>
  <c r="AO47276" i="1"/>
  <c r="AO47277" i="1"/>
  <c r="AO47278" i="1"/>
  <c r="AO47279" i="1"/>
  <c r="AO47280" i="1"/>
  <c r="AO47281" i="1"/>
  <c r="AO47282" i="1"/>
  <c r="AO47283" i="1"/>
  <c r="AO47284" i="1"/>
  <c r="AO47285" i="1"/>
  <c r="AO47286" i="1"/>
  <c r="AO47287" i="1"/>
  <c r="AO47288" i="1"/>
  <c r="AO47289" i="1"/>
  <c r="AO47290" i="1"/>
  <c r="AO47291" i="1"/>
  <c r="AO47292" i="1"/>
  <c r="AO47293" i="1"/>
  <c r="AO47294" i="1"/>
  <c r="AO47295" i="1"/>
  <c r="AO47296" i="1"/>
  <c r="AO47297" i="1"/>
  <c r="AO47298" i="1"/>
  <c r="AO47299" i="1"/>
  <c r="AO47300" i="1"/>
  <c r="AO47301" i="1"/>
  <c r="AO47302" i="1"/>
  <c r="AO47303" i="1"/>
  <c r="AO47304" i="1"/>
  <c r="AO47305" i="1"/>
  <c r="AO47306" i="1"/>
  <c r="AO47307" i="1"/>
  <c r="AO47308" i="1"/>
  <c r="AO47309" i="1"/>
  <c r="AO47310" i="1"/>
  <c r="AO47311" i="1"/>
  <c r="AO47312" i="1"/>
  <c r="AO47313" i="1"/>
  <c r="AO47314" i="1"/>
  <c r="AO47315" i="1"/>
  <c r="AO47316" i="1"/>
  <c r="AO47317" i="1"/>
  <c r="AO47318" i="1"/>
  <c r="AO47319" i="1"/>
  <c r="AO47320" i="1"/>
  <c r="AO47321" i="1"/>
  <c r="AO47322" i="1"/>
  <c r="AO47323" i="1"/>
  <c r="AO47324" i="1"/>
  <c r="AO47325" i="1"/>
  <c r="AO47326" i="1"/>
  <c r="AO47327" i="1"/>
  <c r="AO47328" i="1"/>
  <c r="AO47329" i="1"/>
  <c r="AO47330" i="1"/>
  <c r="AO47331" i="1"/>
  <c r="AO47332" i="1"/>
  <c r="AO47333" i="1"/>
  <c r="AO47334" i="1"/>
  <c r="AO47335" i="1"/>
  <c r="AO47336" i="1"/>
  <c r="AO47337" i="1"/>
  <c r="AO47338" i="1"/>
  <c r="AO47339" i="1"/>
  <c r="AO47340" i="1"/>
  <c r="AO47341" i="1"/>
  <c r="AO47342" i="1"/>
  <c r="AO47343" i="1"/>
  <c r="AO47344" i="1"/>
  <c r="AO47345" i="1"/>
  <c r="AO47346" i="1"/>
  <c r="AO47347" i="1"/>
  <c r="AO47348" i="1"/>
  <c r="AO47349" i="1"/>
  <c r="AO47350" i="1"/>
  <c r="AO47351" i="1"/>
  <c r="AO47352" i="1"/>
  <c r="AO47353" i="1"/>
  <c r="AO47354" i="1"/>
  <c r="AO47355" i="1"/>
  <c r="AO47356" i="1"/>
  <c r="AO47357" i="1"/>
  <c r="AO47358" i="1"/>
  <c r="AO47359" i="1"/>
  <c r="AO47360" i="1"/>
  <c r="AO47361" i="1"/>
  <c r="AO47362" i="1"/>
  <c r="AO47363" i="1"/>
  <c r="AO47364" i="1"/>
  <c r="AO47365" i="1"/>
  <c r="AO47366" i="1"/>
  <c r="AO47367" i="1"/>
  <c r="AO47368" i="1"/>
  <c r="AO47369" i="1"/>
  <c r="AO47370" i="1"/>
  <c r="AO47371" i="1"/>
  <c r="AO47372" i="1"/>
  <c r="AO47373" i="1"/>
  <c r="AO47374" i="1"/>
  <c r="AO47375" i="1"/>
  <c r="AO47376" i="1"/>
  <c r="AO47377" i="1"/>
  <c r="AO47378" i="1"/>
  <c r="AO47379" i="1"/>
  <c r="AO47380" i="1"/>
  <c r="AO47381" i="1"/>
  <c r="AO47382" i="1"/>
  <c r="AO47383" i="1"/>
  <c r="AO47384" i="1"/>
  <c r="AO47385" i="1"/>
  <c r="AO47386" i="1"/>
  <c r="AO47387" i="1"/>
  <c r="AO47388" i="1"/>
  <c r="AO47389" i="1"/>
  <c r="AO47390" i="1"/>
  <c r="AO47391" i="1"/>
  <c r="AO47392" i="1"/>
  <c r="AO47393" i="1"/>
  <c r="AO47394" i="1"/>
  <c r="AO47395" i="1"/>
  <c r="AO47396" i="1"/>
  <c r="AO47397" i="1"/>
  <c r="AO47398" i="1"/>
  <c r="AO47399" i="1"/>
  <c r="AO47400" i="1"/>
  <c r="AO47401" i="1"/>
  <c r="AO47402" i="1"/>
  <c r="AO47403" i="1"/>
  <c r="AO47404" i="1"/>
  <c r="AO47405" i="1"/>
  <c r="AO47406" i="1"/>
  <c r="AO47407" i="1"/>
  <c r="AO47408" i="1"/>
  <c r="AO47409" i="1"/>
  <c r="AO47410" i="1"/>
  <c r="AO47411" i="1"/>
  <c r="AO47412" i="1"/>
  <c r="AO47413" i="1"/>
  <c r="AO47414" i="1"/>
  <c r="AO47415" i="1"/>
  <c r="AO47416" i="1"/>
  <c r="AO47417" i="1"/>
  <c r="AO47418" i="1"/>
  <c r="AO47419" i="1"/>
  <c r="AO47420" i="1"/>
  <c r="AO47421" i="1"/>
  <c r="AO47422" i="1"/>
  <c r="AO47423" i="1"/>
  <c r="AO47424" i="1"/>
  <c r="AO47425" i="1"/>
  <c r="AO47426" i="1"/>
  <c r="AO47427" i="1"/>
  <c r="AO47428" i="1"/>
  <c r="AO47429" i="1"/>
  <c r="AO47430" i="1"/>
  <c r="AO47431" i="1"/>
  <c r="AO47432" i="1"/>
  <c r="AO47433" i="1"/>
  <c r="AO47434" i="1"/>
  <c r="AO47435" i="1"/>
  <c r="AO47436" i="1"/>
  <c r="AO47437" i="1"/>
  <c r="AO47438" i="1"/>
  <c r="AO47439" i="1"/>
  <c r="AO47440" i="1"/>
  <c r="AO47441" i="1"/>
  <c r="AO47442" i="1"/>
  <c r="AO47443" i="1"/>
  <c r="AO47444" i="1"/>
  <c r="AO47445" i="1"/>
  <c r="AO47446" i="1"/>
  <c r="AO47447" i="1"/>
  <c r="AO47448" i="1"/>
  <c r="AO47449" i="1"/>
  <c r="AO47450" i="1"/>
  <c r="AO47451" i="1"/>
  <c r="AO47452" i="1"/>
  <c r="AO47453" i="1"/>
  <c r="AO47454" i="1"/>
  <c r="AO47455" i="1"/>
  <c r="AO47456" i="1"/>
  <c r="AO47457" i="1"/>
  <c r="AO47458" i="1"/>
  <c r="AO47459" i="1"/>
  <c r="AO47460" i="1"/>
  <c r="AO47461" i="1"/>
  <c r="AO47462" i="1"/>
  <c r="AO47463" i="1"/>
  <c r="AO47464" i="1"/>
  <c r="AO47465" i="1"/>
  <c r="AO47466" i="1"/>
  <c r="AO47467" i="1"/>
  <c r="AO47468" i="1"/>
  <c r="AO47469" i="1"/>
  <c r="AO47470" i="1"/>
  <c r="AO47471" i="1"/>
  <c r="AO47472" i="1"/>
  <c r="AO47473" i="1"/>
  <c r="AO47474" i="1"/>
  <c r="AO47475" i="1"/>
  <c r="AO47476" i="1"/>
  <c r="AO47477" i="1"/>
  <c r="AO47478" i="1"/>
  <c r="AO47479" i="1"/>
  <c r="AO47480" i="1"/>
  <c r="AO47481" i="1"/>
  <c r="AO47482" i="1"/>
  <c r="AO47483" i="1"/>
  <c r="AO47484" i="1"/>
  <c r="AO47485" i="1"/>
  <c r="AO47486" i="1"/>
  <c r="AO47487" i="1"/>
  <c r="AO47488" i="1"/>
  <c r="AO47489" i="1"/>
  <c r="AO47490" i="1"/>
  <c r="AO47491" i="1"/>
  <c r="AO47492" i="1"/>
  <c r="AO47493" i="1"/>
  <c r="AO47494" i="1"/>
  <c r="AO47495" i="1"/>
  <c r="AO47496" i="1"/>
  <c r="AO47497" i="1"/>
  <c r="AO47498" i="1"/>
  <c r="AO47499" i="1"/>
  <c r="AO47500" i="1"/>
  <c r="AO47501" i="1"/>
  <c r="AO47502" i="1"/>
  <c r="AO47503" i="1"/>
  <c r="AO47504" i="1"/>
  <c r="AO47505" i="1"/>
  <c r="AO47506" i="1"/>
  <c r="AO47507" i="1"/>
  <c r="AO47508" i="1"/>
  <c r="AO47509" i="1"/>
  <c r="AO47510" i="1"/>
  <c r="AO47511" i="1"/>
  <c r="AO47512" i="1"/>
  <c r="AO47513" i="1"/>
  <c r="AO47514" i="1"/>
  <c r="AO47515" i="1"/>
  <c r="AO47516" i="1"/>
  <c r="AO47517" i="1"/>
  <c r="AO47518" i="1"/>
  <c r="AO47519" i="1"/>
  <c r="AO47520" i="1"/>
  <c r="AO47521" i="1"/>
  <c r="AO47522" i="1"/>
  <c r="AO47523" i="1"/>
  <c r="AO47524" i="1"/>
  <c r="AO47525" i="1"/>
  <c r="AO47526" i="1"/>
  <c r="AO47527" i="1"/>
  <c r="AO47528" i="1"/>
  <c r="AO47529" i="1"/>
  <c r="AO47530" i="1"/>
  <c r="AO47531" i="1"/>
  <c r="AO47532" i="1"/>
  <c r="AO47533" i="1"/>
  <c r="AO47534" i="1"/>
  <c r="AO47535" i="1"/>
  <c r="AO47536" i="1"/>
  <c r="AO47537" i="1"/>
  <c r="AO47538" i="1"/>
  <c r="AO47539" i="1"/>
  <c r="AO47540" i="1"/>
  <c r="AO47541" i="1"/>
  <c r="AO47542" i="1"/>
  <c r="AO47543" i="1"/>
  <c r="AO47544" i="1"/>
  <c r="AO47545" i="1"/>
  <c r="AO47546" i="1"/>
  <c r="AO47547" i="1"/>
  <c r="AO47548" i="1"/>
  <c r="AO47549" i="1"/>
  <c r="AO47550" i="1"/>
  <c r="AO47551" i="1"/>
  <c r="AO47552" i="1"/>
  <c r="AO47553" i="1"/>
  <c r="AO47554" i="1"/>
  <c r="AO47555" i="1"/>
  <c r="AO47556" i="1"/>
  <c r="AO47557" i="1"/>
  <c r="AO47558" i="1"/>
  <c r="AO47559" i="1"/>
  <c r="AO47560" i="1"/>
  <c r="AO47561" i="1"/>
  <c r="AO47562" i="1"/>
  <c r="AO47563" i="1"/>
  <c r="AO47564" i="1"/>
  <c r="AO47565" i="1"/>
  <c r="AO47566" i="1"/>
  <c r="AO47567" i="1"/>
  <c r="AO47568" i="1"/>
  <c r="AO47569" i="1"/>
  <c r="AO47570" i="1"/>
  <c r="AO47571" i="1"/>
  <c r="AO47572" i="1"/>
  <c r="AO47573" i="1"/>
  <c r="AO47574" i="1"/>
  <c r="AO47575" i="1"/>
  <c r="AO47576" i="1"/>
  <c r="AO47577" i="1"/>
  <c r="AO47578" i="1"/>
  <c r="AO47579" i="1"/>
  <c r="AO47580" i="1"/>
  <c r="AO47581" i="1"/>
  <c r="AO47582" i="1"/>
  <c r="AO47583" i="1"/>
  <c r="AO47584" i="1"/>
  <c r="AO47585" i="1"/>
  <c r="AO47586" i="1"/>
  <c r="AO47587" i="1"/>
  <c r="AO47588" i="1"/>
  <c r="AO47589" i="1"/>
  <c r="AO47590" i="1"/>
  <c r="AO47591" i="1"/>
  <c r="AO47592" i="1"/>
  <c r="AO47593" i="1"/>
  <c r="AO47594" i="1"/>
  <c r="AO47595" i="1"/>
  <c r="AO47596" i="1"/>
  <c r="AO47597" i="1"/>
  <c r="AO47598" i="1"/>
  <c r="AO47599" i="1"/>
  <c r="AO47600" i="1"/>
  <c r="AO47601" i="1"/>
  <c r="AO47602" i="1"/>
  <c r="AO47603" i="1"/>
  <c r="AO47604" i="1"/>
  <c r="AO47605" i="1"/>
  <c r="AO47606" i="1"/>
  <c r="AO47607" i="1"/>
  <c r="AO47608" i="1"/>
  <c r="AO47609" i="1"/>
  <c r="AO47610" i="1"/>
  <c r="AO47611" i="1"/>
  <c r="AO47612" i="1"/>
  <c r="AO47613" i="1"/>
  <c r="AO47614" i="1"/>
  <c r="AO47615" i="1"/>
  <c r="AO47616" i="1"/>
  <c r="AO47617" i="1"/>
  <c r="AO47618" i="1"/>
  <c r="AO47619" i="1"/>
  <c r="AO47620" i="1"/>
  <c r="AO47621" i="1"/>
  <c r="AO47622" i="1"/>
  <c r="AO47623" i="1"/>
  <c r="AO47624" i="1"/>
  <c r="AO47625" i="1"/>
  <c r="AO47626" i="1"/>
  <c r="AO47627" i="1"/>
  <c r="AO47628" i="1"/>
  <c r="AO47629" i="1"/>
  <c r="AO47630" i="1"/>
  <c r="AO47631" i="1"/>
  <c r="AO47632" i="1"/>
  <c r="AO47633" i="1"/>
  <c r="AO47634" i="1"/>
  <c r="AO47635" i="1"/>
  <c r="AO47636" i="1"/>
  <c r="AO47637" i="1"/>
  <c r="AO47638" i="1"/>
  <c r="AO47639" i="1"/>
  <c r="AO47640" i="1"/>
  <c r="AO47641" i="1"/>
  <c r="AO47642" i="1"/>
  <c r="AO47643" i="1"/>
  <c r="AO47644" i="1"/>
  <c r="AO47645" i="1"/>
  <c r="AO47646" i="1"/>
  <c r="AO47647" i="1"/>
  <c r="AO47648" i="1"/>
  <c r="AO47649" i="1"/>
  <c r="AO47650" i="1"/>
  <c r="AO47651" i="1"/>
  <c r="AO47652" i="1"/>
  <c r="AO47653" i="1"/>
  <c r="AO47654" i="1"/>
  <c r="AO47655" i="1"/>
  <c r="AO47656" i="1"/>
  <c r="AO47657" i="1"/>
  <c r="AO47658" i="1"/>
  <c r="AO47659" i="1"/>
  <c r="AO47660" i="1"/>
  <c r="AO47661" i="1"/>
  <c r="AO47662" i="1"/>
  <c r="AO47663" i="1"/>
  <c r="AO47664" i="1"/>
  <c r="AO47665" i="1"/>
  <c r="AO47666" i="1"/>
  <c r="AO47667" i="1"/>
  <c r="AO47668" i="1"/>
  <c r="AO47669" i="1"/>
  <c r="AO47670" i="1"/>
  <c r="AO47671" i="1"/>
  <c r="AO47672" i="1"/>
  <c r="AO47673" i="1"/>
  <c r="AO47674" i="1"/>
  <c r="AO47675" i="1"/>
  <c r="AO47676" i="1"/>
  <c r="AO47677" i="1"/>
  <c r="AO47678" i="1"/>
  <c r="AO47679" i="1"/>
  <c r="AO47680" i="1"/>
  <c r="AO47681" i="1"/>
  <c r="AO47682" i="1"/>
  <c r="AO47683" i="1"/>
  <c r="AO47684" i="1"/>
  <c r="AO47685" i="1"/>
  <c r="AO47686" i="1"/>
  <c r="AO47687" i="1"/>
  <c r="AO47688" i="1"/>
  <c r="AO47689" i="1"/>
  <c r="AO47690" i="1"/>
  <c r="AO47691" i="1"/>
  <c r="AO47692" i="1"/>
  <c r="AO47693" i="1"/>
  <c r="AO47694" i="1"/>
  <c r="AO47695" i="1"/>
  <c r="AO47696" i="1"/>
  <c r="AO47697" i="1"/>
  <c r="AO47698" i="1"/>
  <c r="AO47699" i="1"/>
  <c r="AO47700" i="1"/>
  <c r="AO47701" i="1"/>
  <c r="AO47702" i="1"/>
  <c r="AO47703" i="1"/>
  <c r="AO47704" i="1"/>
  <c r="AO47705" i="1"/>
  <c r="AO47706" i="1"/>
  <c r="AO47707" i="1"/>
  <c r="AO47708" i="1"/>
  <c r="AO47709" i="1"/>
  <c r="AO47710" i="1"/>
  <c r="AO47711" i="1"/>
  <c r="AO47712" i="1"/>
  <c r="AO47713" i="1"/>
  <c r="AO47714" i="1"/>
  <c r="AO47715" i="1"/>
  <c r="AO47716" i="1"/>
  <c r="AO47717" i="1"/>
  <c r="AO47718" i="1"/>
  <c r="AO47719" i="1"/>
  <c r="AO47720" i="1"/>
  <c r="AO47721" i="1"/>
  <c r="AO47722" i="1"/>
  <c r="AO47723" i="1"/>
  <c r="AO47724" i="1"/>
  <c r="AO47725" i="1"/>
  <c r="AO47726" i="1"/>
  <c r="AO47727" i="1"/>
  <c r="AO47728" i="1"/>
  <c r="AO47729" i="1"/>
  <c r="AO47730" i="1"/>
  <c r="AO47731" i="1"/>
  <c r="AO47732" i="1"/>
  <c r="AO47733" i="1"/>
  <c r="AO47734" i="1"/>
  <c r="AO47735" i="1"/>
  <c r="AO47736" i="1"/>
  <c r="AO47737" i="1"/>
  <c r="AO47738" i="1"/>
  <c r="AO47739" i="1"/>
  <c r="AO47740" i="1"/>
  <c r="AO47741" i="1"/>
  <c r="AO47742" i="1"/>
  <c r="AO47743" i="1"/>
  <c r="AO47744" i="1"/>
  <c r="AO47745" i="1"/>
  <c r="AO47746" i="1"/>
  <c r="AO47747" i="1"/>
  <c r="AO47748" i="1"/>
  <c r="AO47749" i="1"/>
  <c r="AO47750" i="1"/>
  <c r="AO47751" i="1"/>
  <c r="AO47752" i="1"/>
  <c r="AO47753" i="1"/>
  <c r="AO47754" i="1"/>
  <c r="AO47755" i="1"/>
  <c r="AO47756" i="1"/>
  <c r="AO47757" i="1"/>
  <c r="AO47758" i="1"/>
  <c r="AO47759" i="1"/>
  <c r="AO47760" i="1"/>
  <c r="AO47761" i="1"/>
  <c r="AO47762" i="1"/>
  <c r="AO47763" i="1"/>
  <c r="AO47764" i="1"/>
  <c r="AO47765" i="1"/>
  <c r="AO47766" i="1"/>
  <c r="AO47767" i="1"/>
  <c r="AO47768" i="1"/>
  <c r="AO47769" i="1"/>
  <c r="AO47770" i="1"/>
  <c r="AO47771" i="1"/>
  <c r="AO47772" i="1"/>
  <c r="AO47773" i="1"/>
  <c r="AO47774" i="1"/>
  <c r="AO47775" i="1"/>
  <c r="AO47776" i="1"/>
  <c r="AO47777" i="1"/>
  <c r="AO47778" i="1"/>
  <c r="AO47779" i="1"/>
  <c r="AO47780" i="1"/>
  <c r="AO47781" i="1"/>
  <c r="AO47782" i="1"/>
  <c r="AO47783" i="1"/>
  <c r="AO47784" i="1"/>
  <c r="AO47785" i="1"/>
  <c r="AO47786" i="1"/>
  <c r="AO47787" i="1"/>
  <c r="AO47788" i="1"/>
  <c r="AO47789" i="1"/>
  <c r="AO47790" i="1"/>
  <c r="AO47791" i="1"/>
  <c r="AO47792" i="1"/>
  <c r="AO47793" i="1"/>
  <c r="AO47794" i="1"/>
  <c r="AO47795" i="1"/>
  <c r="AO47796" i="1"/>
  <c r="AO47797" i="1"/>
  <c r="AO47798" i="1"/>
  <c r="AO47799" i="1"/>
  <c r="AO47800" i="1"/>
  <c r="AO47801" i="1"/>
  <c r="AO47802" i="1"/>
  <c r="AO47803" i="1"/>
  <c r="AO47804" i="1"/>
  <c r="AO47805" i="1"/>
  <c r="AO47806" i="1"/>
  <c r="AO47807" i="1"/>
  <c r="AO47808" i="1"/>
  <c r="AO47809" i="1"/>
  <c r="AO47810" i="1"/>
  <c r="AO47811" i="1"/>
  <c r="AO47812" i="1"/>
  <c r="AO47813" i="1"/>
  <c r="AO47814" i="1"/>
  <c r="AO47815" i="1"/>
  <c r="AO47816" i="1"/>
  <c r="AO47817" i="1"/>
  <c r="AO47818" i="1"/>
  <c r="AO47819" i="1"/>
  <c r="AO47820" i="1"/>
  <c r="AO47821" i="1"/>
  <c r="AO47822" i="1"/>
  <c r="AO47823" i="1"/>
  <c r="AO47824" i="1"/>
  <c r="AO47825" i="1"/>
  <c r="AO47826" i="1"/>
  <c r="AO47827" i="1"/>
  <c r="AO47828" i="1"/>
  <c r="AO47829" i="1"/>
  <c r="AO47830" i="1"/>
  <c r="AO47831" i="1"/>
  <c r="AO47832" i="1"/>
  <c r="AO47833" i="1"/>
  <c r="AO47834" i="1"/>
  <c r="AO47835" i="1"/>
  <c r="AO47836" i="1"/>
  <c r="AO47837" i="1"/>
  <c r="AO47838" i="1"/>
  <c r="AO47839" i="1"/>
  <c r="AO47840" i="1"/>
  <c r="AO47841" i="1"/>
  <c r="AO47842" i="1"/>
  <c r="AO47843" i="1"/>
  <c r="AO47844" i="1"/>
  <c r="AO47845" i="1"/>
  <c r="AO47846" i="1"/>
  <c r="AO47847" i="1"/>
  <c r="AO47848" i="1"/>
  <c r="AO47849" i="1"/>
  <c r="AO47850" i="1"/>
  <c r="AO47851" i="1"/>
  <c r="AO47852" i="1"/>
  <c r="AO47853" i="1"/>
  <c r="AO47854" i="1"/>
  <c r="AO47855" i="1"/>
  <c r="AO47856" i="1"/>
  <c r="AO47857" i="1"/>
  <c r="AO47858" i="1"/>
  <c r="AO47859" i="1"/>
  <c r="AO47860" i="1"/>
  <c r="AO47861" i="1"/>
  <c r="AO47862" i="1"/>
  <c r="AO47863" i="1"/>
  <c r="AO47864" i="1"/>
  <c r="AO47865" i="1"/>
  <c r="AO47866" i="1"/>
  <c r="AO47867" i="1"/>
  <c r="AO47868" i="1"/>
  <c r="AO47869" i="1"/>
  <c r="AO47870" i="1"/>
  <c r="AO47871" i="1"/>
  <c r="AO47872" i="1"/>
  <c r="AO47873" i="1"/>
  <c r="AO47874" i="1"/>
  <c r="AO47875" i="1"/>
  <c r="AO47876" i="1"/>
  <c r="AO47877" i="1"/>
  <c r="AO47878" i="1"/>
  <c r="AO47879" i="1"/>
  <c r="AO47880" i="1"/>
  <c r="AO47881" i="1"/>
  <c r="AO47882" i="1"/>
  <c r="AO47883" i="1"/>
  <c r="AO47884" i="1"/>
  <c r="AO47885" i="1"/>
  <c r="AO47886" i="1"/>
  <c r="AO47887" i="1"/>
  <c r="AO47888" i="1"/>
  <c r="AO47889" i="1"/>
  <c r="AO47890" i="1"/>
  <c r="AO47891" i="1"/>
  <c r="AO47892" i="1"/>
  <c r="AO47893" i="1"/>
  <c r="AO47894" i="1"/>
  <c r="AO47895" i="1"/>
  <c r="AO47896" i="1"/>
  <c r="AO47897" i="1"/>
  <c r="AO47898" i="1"/>
  <c r="AO47899" i="1"/>
  <c r="AO47900" i="1"/>
  <c r="AO47901" i="1"/>
  <c r="AO47902" i="1"/>
  <c r="AO47903" i="1"/>
  <c r="AO47904" i="1"/>
  <c r="AO47905" i="1"/>
  <c r="AO47906" i="1"/>
  <c r="AO47907" i="1"/>
  <c r="AO47908" i="1"/>
  <c r="AO47909" i="1"/>
  <c r="AO47910" i="1"/>
  <c r="AO47911" i="1"/>
  <c r="AO47912" i="1"/>
  <c r="AO47913" i="1"/>
  <c r="AO47914" i="1"/>
  <c r="AO47915" i="1"/>
  <c r="AO47916" i="1"/>
  <c r="AO47917" i="1"/>
  <c r="AO47918" i="1"/>
  <c r="AO47919" i="1"/>
  <c r="AO47920" i="1"/>
  <c r="AO47921" i="1"/>
  <c r="AO47922" i="1"/>
  <c r="AO47923" i="1"/>
  <c r="AO47924" i="1"/>
  <c r="AO47925" i="1"/>
  <c r="AO47926" i="1"/>
  <c r="AO47927" i="1"/>
  <c r="AO47928" i="1"/>
  <c r="AO47929" i="1"/>
  <c r="AO47930" i="1"/>
  <c r="AO47931" i="1"/>
  <c r="AO47932" i="1"/>
  <c r="AO47933" i="1"/>
  <c r="AO47934" i="1"/>
  <c r="AO47935" i="1"/>
  <c r="AO47936" i="1"/>
  <c r="AO47937" i="1"/>
  <c r="AO47938" i="1"/>
  <c r="AO47939" i="1"/>
  <c r="AO47940" i="1"/>
  <c r="AO47941" i="1"/>
  <c r="AO47942" i="1"/>
  <c r="AO47943" i="1"/>
  <c r="AO47944" i="1"/>
  <c r="AO47945" i="1"/>
  <c r="AO47946" i="1"/>
  <c r="AO47947" i="1"/>
  <c r="AO47948" i="1"/>
  <c r="AO47949" i="1"/>
  <c r="AO47950" i="1"/>
  <c r="AO47951" i="1"/>
  <c r="AO47952" i="1"/>
  <c r="AO47953" i="1"/>
  <c r="AO47954" i="1"/>
  <c r="AO47955" i="1"/>
  <c r="AO47956" i="1"/>
  <c r="AO47957" i="1"/>
  <c r="AO47958" i="1"/>
  <c r="AO47959" i="1"/>
  <c r="AO47960" i="1"/>
  <c r="AO47961" i="1"/>
  <c r="AO47962" i="1"/>
  <c r="AO47963" i="1"/>
  <c r="AO47964" i="1"/>
  <c r="AO47965" i="1"/>
  <c r="AO47966" i="1"/>
  <c r="AO47967" i="1"/>
  <c r="AO47968" i="1"/>
  <c r="AO47969" i="1"/>
  <c r="AO47970" i="1"/>
  <c r="AO47971" i="1"/>
  <c r="AO47972" i="1"/>
  <c r="AO47973" i="1"/>
  <c r="AO47974" i="1"/>
  <c r="AO47975" i="1"/>
  <c r="AO47976" i="1"/>
  <c r="AO47977" i="1"/>
  <c r="AO47978" i="1"/>
  <c r="AO47979" i="1"/>
  <c r="AO47980" i="1"/>
  <c r="AO47981" i="1"/>
  <c r="AO47982" i="1"/>
  <c r="AO47983" i="1"/>
  <c r="AO47984" i="1"/>
  <c r="AO47985" i="1"/>
  <c r="AO47986" i="1"/>
  <c r="AO47987" i="1"/>
  <c r="AO47988" i="1"/>
  <c r="AO47989" i="1"/>
  <c r="AO47990" i="1"/>
  <c r="AO47991" i="1"/>
  <c r="AO47992" i="1"/>
  <c r="AO47993" i="1"/>
  <c r="AO47994" i="1"/>
  <c r="AO47995" i="1"/>
  <c r="AO47996" i="1"/>
  <c r="AO47997" i="1"/>
  <c r="AO47998" i="1"/>
  <c r="AO47999" i="1"/>
  <c r="AO48000" i="1"/>
  <c r="AO48001" i="1"/>
  <c r="AO48002" i="1"/>
  <c r="AO48003" i="1"/>
  <c r="AO48004" i="1"/>
  <c r="AO48005" i="1"/>
  <c r="AO48006" i="1"/>
  <c r="AO48007" i="1"/>
  <c r="AO48008" i="1"/>
  <c r="AO48009" i="1"/>
  <c r="AO48010" i="1"/>
  <c r="AO48011" i="1"/>
  <c r="AO48012" i="1"/>
  <c r="AO48013" i="1"/>
  <c r="AO48014" i="1"/>
  <c r="AO48015" i="1"/>
  <c r="AO48016" i="1"/>
  <c r="AO48017" i="1"/>
  <c r="AO48018" i="1"/>
  <c r="AO48019" i="1"/>
  <c r="AO48020" i="1"/>
  <c r="AO48021" i="1"/>
  <c r="AO48022" i="1"/>
  <c r="AO48023" i="1"/>
  <c r="AO48024" i="1"/>
  <c r="AO48025" i="1"/>
  <c r="AO48026" i="1"/>
  <c r="AO48027" i="1"/>
  <c r="AO48028" i="1"/>
  <c r="AO48029" i="1"/>
  <c r="AO48030" i="1"/>
  <c r="AO48031" i="1"/>
  <c r="AO48032" i="1"/>
  <c r="AO48033" i="1"/>
  <c r="AO48034" i="1"/>
  <c r="AO48035" i="1"/>
  <c r="AO48036" i="1"/>
  <c r="AO48037" i="1"/>
  <c r="AO48038" i="1"/>
  <c r="AO48039" i="1"/>
  <c r="AO48040" i="1"/>
  <c r="AO48041" i="1"/>
  <c r="AO48042" i="1"/>
  <c r="AO48043" i="1"/>
  <c r="AO48044" i="1"/>
  <c r="AO48045" i="1"/>
  <c r="AO48046" i="1"/>
  <c r="AO48047" i="1"/>
  <c r="AO48048" i="1"/>
  <c r="AO48049" i="1"/>
  <c r="AO48050" i="1"/>
  <c r="AO48051" i="1"/>
  <c r="AO48052" i="1"/>
  <c r="AO48053" i="1"/>
  <c r="AO48054" i="1"/>
  <c r="AO48055" i="1"/>
  <c r="AO48056" i="1"/>
  <c r="AO48057" i="1"/>
  <c r="AO48058" i="1"/>
  <c r="AO48059" i="1"/>
  <c r="AO48060" i="1"/>
  <c r="AO48061" i="1"/>
  <c r="AO48062" i="1"/>
  <c r="AO48063" i="1"/>
  <c r="AO48064" i="1"/>
  <c r="AO48065" i="1"/>
  <c r="AO48066" i="1"/>
  <c r="AO48067" i="1"/>
  <c r="AO48068" i="1"/>
  <c r="AO48069" i="1"/>
  <c r="AO48070" i="1"/>
  <c r="AO48071" i="1"/>
  <c r="AO48072" i="1"/>
  <c r="AO48073" i="1"/>
  <c r="AO48074" i="1"/>
  <c r="AO48075" i="1"/>
  <c r="AO48076" i="1"/>
  <c r="AO48077" i="1"/>
  <c r="AO48078" i="1"/>
  <c r="AO48079" i="1"/>
  <c r="AO48080" i="1"/>
  <c r="AO48081" i="1"/>
  <c r="AO48082" i="1"/>
  <c r="AO48083" i="1"/>
  <c r="AO48084" i="1"/>
  <c r="AO48085" i="1"/>
  <c r="AO48086" i="1"/>
  <c r="AO48087" i="1"/>
  <c r="AO48088" i="1"/>
  <c r="AO48089" i="1"/>
  <c r="AO48090" i="1"/>
  <c r="AO48091" i="1"/>
  <c r="AO48092" i="1"/>
  <c r="AO48093" i="1"/>
  <c r="AO48094" i="1"/>
  <c r="AO48095" i="1"/>
  <c r="AO48096" i="1"/>
  <c r="AO48097" i="1"/>
  <c r="AO48098" i="1"/>
  <c r="AO48099" i="1"/>
  <c r="AO48100" i="1"/>
  <c r="AO48101" i="1"/>
  <c r="AO48102" i="1"/>
  <c r="AO48103" i="1"/>
  <c r="AO48104" i="1"/>
  <c r="AO48105" i="1"/>
  <c r="AO48106" i="1"/>
  <c r="AO48107" i="1"/>
  <c r="AO48108" i="1"/>
  <c r="AO48109" i="1"/>
  <c r="AO48110" i="1"/>
  <c r="AO48111" i="1"/>
  <c r="AO48112" i="1"/>
  <c r="AO48113" i="1"/>
  <c r="AO48114" i="1"/>
  <c r="AO48115" i="1"/>
  <c r="AO48116" i="1"/>
  <c r="AO48117" i="1"/>
  <c r="AO48118" i="1"/>
  <c r="AO48119" i="1"/>
  <c r="AO48120" i="1"/>
  <c r="AO48121" i="1"/>
  <c r="AO48122" i="1"/>
  <c r="AO48123" i="1"/>
  <c r="AO48124" i="1"/>
  <c r="AO48125" i="1"/>
  <c r="AO48126" i="1"/>
  <c r="AO48127" i="1"/>
  <c r="AO48128" i="1"/>
  <c r="AO48129" i="1"/>
  <c r="AO48130" i="1"/>
  <c r="AO48131" i="1"/>
  <c r="AO48132" i="1"/>
  <c r="AO48133" i="1"/>
  <c r="AO48134" i="1"/>
  <c r="AO48135" i="1"/>
  <c r="AO48136" i="1"/>
  <c r="AO48137" i="1"/>
  <c r="AO48138" i="1"/>
  <c r="AO48139" i="1"/>
  <c r="AO48140" i="1"/>
  <c r="AO48141" i="1"/>
  <c r="AO48142" i="1"/>
  <c r="AO48143" i="1"/>
  <c r="AO48144" i="1"/>
  <c r="AO48145" i="1"/>
  <c r="AO48146" i="1"/>
  <c r="AO48147" i="1"/>
  <c r="AO48148" i="1"/>
  <c r="AO48149" i="1"/>
  <c r="AO48150" i="1"/>
  <c r="AO48151" i="1"/>
  <c r="AO48152" i="1"/>
  <c r="AO48153" i="1"/>
  <c r="AO48154" i="1"/>
  <c r="AO48155" i="1"/>
  <c r="AO48156" i="1"/>
  <c r="AO48157" i="1"/>
  <c r="AO48158" i="1"/>
  <c r="AO48159" i="1"/>
  <c r="AO48160" i="1"/>
  <c r="AO48161" i="1"/>
  <c r="AO48162" i="1"/>
  <c r="AO48163" i="1"/>
  <c r="AO48164" i="1"/>
  <c r="AO48165" i="1"/>
  <c r="AO48166" i="1"/>
  <c r="AO48167" i="1"/>
  <c r="AO48168" i="1"/>
  <c r="AO48169" i="1"/>
  <c r="AO48170" i="1"/>
  <c r="AO48171" i="1"/>
  <c r="AO48172" i="1"/>
  <c r="AO48173" i="1"/>
  <c r="AO48174" i="1"/>
  <c r="AO48175" i="1"/>
  <c r="AO48176" i="1"/>
  <c r="AO48177" i="1"/>
  <c r="AO48178" i="1"/>
  <c r="AO48179" i="1"/>
  <c r="AO48180" i="1"/>
  <c r="AO48181" i="1"/>
  <c r="AO48182" i="1"/>
  <c r="AO48183" i="1"/>
  <c r="AO48184" i="1"/>
  <c r="AO48185" i="1"/>
  <c r="AO48186" i="1"/>
  <c r="AO48187" i="1"/>
  <c r="AO48188" i="1"/>
  <c r="AO48189" i="1"/>
  <c r="AO48190" i="1"/>
  <c r="AO48191" i="1"/>
  <c r="AO48192" i="1"/>
  <c r="AO48193" i="1"/>
  <c r="AO48194" i="1"/>
  <c r="AO48195" i="1"/>
  <c r="AO48196" i="1"/>
  <c r="AO48197" i="1"/>
  <c r="AO48198" i="1"/>
  <c r="AO48199" i="1"/>
  <c r="AO48200" i="1"/>
  <c r="AO48201" i="1"/>
  <c r="AO48202" i="1"/>
  <c r="AO48203" i="1"/>
  <c r="AO48204" i="1"/>
  <c r="AO48205" i="1"/>
  <c r="AO48206" i="1"/>
  <c r="AO48207" i="1"/>
  <c r="AO48208" i="1"/>
  <c r="AO48209" i="1"/>
  <c r="AO48210" i="1"/>
  <c r="AO48211" i="1"/>
  <c r="AO48212" i="1"/>
  <c r="AO48213" i="1"/>
  <c r="AO48214" i="1"/>
  <c r="AO48215" i="1"/>
  <c r="AO48216" i="1"/>
  <c r="AO48217" i="1"/>
  <c r="AO48218" i="1"/>
  <c r="AO48219" i="1"/>
  <c r="AO48220" i="1"/>
  <c r="AO48221" i="1"/>
  <c r="AO48222" i="1"/>
  <c r="AO48223" i="1"/>
  <c r="AO48224" i="1"/>
  <c r="AO48225" i="1"/>
  <c r="AO48226" i="1"/>
  <c r="AO48227" i="1"/>
  <c r="AO48228" i="1"/>
  <c r="AO48229" i="1"/>
  <c r="AO48230" i="1"/>
  <c r="AO48231" i="1"/>
  <c r="AO48232" i="1"/>
  <c r="AO48233" i="1"/>
  <c r="AO48234" i="1"/>
  <c r="AO48235" i="1"/>
  <c r="AO48236" i="1"/>
  <c r="AO48237" i="1"/>
  <c r="AO48238" i="1"/>
  <c r="AO48239" i="1"/>
  <c r="AO48240" i="1"/>
  <c r="AO48241" i="1"/>
  <c r="AO48242" i="1"/>
  <c r="AO48243" i="1"/>
  <c r="AO48244" i="1"/>
  <c r="AO48245" i="1"/>
  <c r="AO48246" i="1"/>
  <c r="AO48247" i="1"/>
  <c r="AO48248" i="1"/>
  <c r="AO48249" i="1"/>
  <c r="AO48250" i="1"/>
  <c r="AO48251" i="1"/>
  <c r="AO48252" i="1"/>
  <c r="AO48253" i="1"/>
  <c r="AO48254" i="1"/>
  <c r="AO48255" i="1"/>
  <c r="AO48256" i="1"/>
  <c r="AO48257" i="1"/>
  <c r="AO48258" i="1"/>
  <c r="AO48259" i="1"/>
  <c r="AO48260" i="1"/>
  <c r="AO48261" i="1"/>
  <c r="AO48262" i="1"/>
  <c r="AO48263" i="1"/>
  <c r="AO48264" i="1"/>
  <c r="AO48265" i="1"/>
  <c r="AO48266" i="1"/>
  <c r="AO48267" i="1"/>
  <c r="AO48268" i="1"/>
  <c r="AO48269" i="1"/>
  <c r="AO48270" i="1"/>
  <c r="AO48271" i="1"/>
  <c r="AO48272" i="1"/>
  <c r="AO48273" i="1"/>
  <c r="AO48274" i="1"/>
  <c r="AO48275" i="1"/>
  <c r="AO48276" i="1"/>
  <c r="AO48277" i="1"/>
  <c r="AO48278" i="1"/>
  <c r="AO48279" i="1"/>
  <c r="AO48280" i="1"/>
  <c r="AO48281" i="1"/>
  <c r="AO48282" i="1"/>
  <c r="AO48283" i="1"/>
  <c r="AO48284" i="1"/>
  <c r="AO48285" i="1"/>
  <c r="AO48286" i="1"/>
  <c r="AO48287" i="1"/>
  <c r="AO48288" i="1"/>
  <c r="AO48289" i="1"/>
  <c r="AO48290" i="1"/>
  <c r="AO48291" i="1"/>
  <c r="AO48292" i="1"/>
  <c r="AO48293" i="1"/>
  <c r="AO48294" i="1"/>
  <c r="AO48295" i="1"/>
  <c r="AO48296" i="1"/>
  <c r="AO48297" i="1"/>
  <c r="AO48298" i="1"/>
  <c r="AO48299" i="1"/>
  <c r="AO48300" i="1"/>
  <c r="AO48301" i="1"/>
  <c r="AO48302" i="1"/>
  <c r="AO48303" i="1"/>
  <c r="AO48304" i="1"/>
  <c r="AO48305" i="1"/>
  <c r="AO48306" i="1"/>
  <c r="AO48307" i="1"/>
  <c r="AO48308" i="1"/>
  <c r="AO48309" i="1"/>
  <c r="AO48310" i="1"/>
  <c r="AO48311" i="1"/>
  <c r="AO48312" i="1"/>
  <c r="AO48313" i="1"/>
  <c r="AO48314" i="1"/>
  <c r="AO48315" i="1"/>
  <c r="AO48316" i="1"/>
  <c r="AO48317" i="1"/>
  <c r="AO48318" i="1"/>
  <c r="AO48319" i="1"/>
  <c r="AO48320" i="1"/>
  <c r="AO48321" i="1"/>
  <c r="AO48322" i="1"/>
  <c r="AO48323" i="1"/>
  <c r="AO48324" i="1"/>
  <c r="AO48325" i="1"/>
  <c r="AO48326" i="1"/>
  <c r="AO48327" i="1"/>
  <c r="AO48328" i="1"/>
  <c r="AO48329" i="1"/>
  <c r="AO48330" i="1"/>
  <c r="AO48331" i="1"/>
  <c r="AO48332" i="1"/>
  <c r="AO48333" i="1"/>
  <c r="AO48334" i="1"/>
  <c r="AO48335" i="1"/>
  <c r="AO48336" i="1"/>
  <c r="AO48337" i="1"/>
  <c r="AO48338" i="1"/>
  <c r="AO48339" i="1"/>
  <c r="AO48340" i="1"/>
  <c r="AO48341" i="1"/>
  <c r="AO48342" i="1"/>
  <c r="AO48343" i="1"/>
  <c r="AO48344" i="1"/>
  <c r="AO48345" i="1"/>
  <c r="AO48346" i="1"/>
  <c r="AO48347" i="1"/>
  <c r="AO48348" i="1"/>
  <c r="AO48349" i="1"/>
  <c r="AO48350" i="1"/>
  <c r="AO48351" i="1"/>
  <c r="AO48352" i="1"/>
  <c r="AO48353" i="1"/>
  <c r="AO48354" i="1"/>
  <c r="AO48355" i="1"/>
  <c r="AO48356" i="1"/>
  <c r="AO48357" i="1"/>
  <c r="AO48358" i="1"/>
  <c r="AO48359" i="1"/>
  <c r="AO48360" i="1"/>
  <c r="AO48361" i="1"/>
  <c r="AO48362" i="1"/>
  <c r="AO48363" i="1"/>
  <c r="AO48364" i="1"/>
  <c r="AO48365" i="1"/>
  <c r="AO48366" i="1"/>
  <c r="AO48367" i="1"/>
  <c r="AO48368" i="1"/>
  <c r="AO48369" i="1"/>
  <c r="AO48370" i="1"/>
  <c r="AO48371" i="1"/>
  <c r="AO48372" i="1"/>
  <c r="AO48373" i="1"/>
  <c r="AO48374" i="1"/>
  <c r="AO48375" i="1"/>
  <c r="AO48376" i="1"/>
  <c r="AO48377" i="1"/>
  <c r="AO48378" i="1"/>
  <c r="AO48379" i="1"/>
  <c r="AO48380" i="1"/>
  <c r="AO48381" i="1"/>
  <c r="AO48382" i="1"/>
  <c r="AO48383" i="1"/>
  <c r="AO48384" i="1"/>
  <c r="AO48385" i="1"/>
  <c r="AO48386" i="1"/>
  <c r="AO48387" i="1"/>
  <c r="AO48388" i="1"/>
  <c r="AO48389" i="1"/>
  <c r="AO48390" i="1"/>
  <c r="AO48391" i="1"/>
  <c r="AO48392" i="1"/>
  <c r="AO48393" i="1"/>
  <c r="AO48394" i="1"/>
  <c r="AO48395" i="1"/>
  <c r="AO48396" i="1"/>
  <c r="AO48397" i="1"/>
  <c r="AO48398" i="1"/>
  <c r="AO48399" i="1"/>
  <c r="AO48400" i="1"/>
  <c r="AO48401" i="1"/>
  <c r="AO48402" i="1"/>
  <c r="AO48403" i="1"/>
  <c r="AO48404" i="1"/>
  <c r="AO48405" i="1"/>
  <c r="AO48406" i="1"/>
  <c r="AO48407" i="1"/>
  <c r="AO48408" i="1"/>
  <c r="AO48409" i="1"/>
  <c r="AO48410" i="1"/>
  <c r="AO48411" i="1"/>
  <c r="AO48412" i="1"/>
  <c r="AO48413" i="1"/>
  <c r="AO48414" i="1"/>
  <c r="AO48415" i="1"/>
  <c r="AO48416" i="1"/>
  <c r="AO48417" i="1"/>
  <c r="AO48418" i="1"/>
  <c r="AO48419" i="1"/>
  <c r="AO48420" i="1"/>
  <c r="AO48421" i="1"/>
  <c r="AO48422" i="1"/>
  <c r="AO48423" i="1"/>
  <c r="AO48424" i="1"/>
  <c r="AO48425" i="1"/>
  <c r="AO48426" i="1"/>
  <c r="AO48427" i="1"/>
  <c r="AO48428" i="1"/>
  <c r="AO48429" i="1"/>
  <c r="AO48430" i="1"/>
  <c r="AO48431" i="1"/>
  <c r="AO48432" i="1"/>
  <c r="AO48433" i="1"/>
  <c r="AO48434" i="1"/>
  <c r="AO48435" i="1"/>
  <c r="AO48436" i="1"/>
  <c r="AO48437" i="1"/>
  <c r="AO48438" i="1"/>
  <c r="AO48439" i="1"/>
  <c r="AO48440" i="1"/>
  <c r="AO48441" i="1"/>
  <c r="AO48442" i="1"/>
  <c r="AO48443" i="1"/>
  <c r="AO48444" i="1"/>
  <c r="AO48445" i="1"/>
  <c r="AO48446" i="1"/>
  <c r="AO48447" i="1"/>
  <c r="AO48448" i="1"/>
  <c r="AO48449" i="1"/>
  <c r="AO48450" i="1"/>
  <c r="AO48451" i="1"/>
  <c r="AO48452" i="1"/>
  <c r="AO48453" i="1"/>
  <c r="AO48454" i="1"/>
  <c r="AO48455" i="1"/>
  <c r="AO48456" i="1"/>
  <c r="AO48457" i="1"/>
  <c r="AO48458" i="1"/>
  <c r="AO48459" i="1"/>
  <c r="AO48460" i="1"/>
  <c r="AO48461" i="1"/>
  <c r="AO48462" i="1"/>
  <c r="AO48463" i="1"/>
  <c r="AO48464" i="1"/>
  <c r="AO48465" i="1"/>
  <c r="AO48466" i="1"/>
  <c r="AO48467" i="1"/>
  <c r="AO48468" i="1"/>
  <c r="AO48469" i="1"/>
  <c r="AO48470" i="1"/>
  <c r="AO48471" i="1"/>
  <c r="AO48472" i="1"/>
  <c r="AO48473" i="1"/>
  <c r="AO48474" i="1"/>
  <c r="AO48475" i="1"/>
  <c r="AO48476" i="1"/>
  <c r="AO48477" i="1"/>
  <c r="AO48478" i="1"/>
  <c r="AO48479" i="1"/>
  <c r="AO48480" i="1"/>
  <c r="AO48481" i="1"/>
  <c r="AO48482" i="1"/>
  <c r="AO48483" i="1"/>
  <c r="AO48484" i="1"/>
  <c r="AO48485" i="1"/>
  <c r="AO48486" i="1"/>
  <c r="AO48487" i="1"/>
  <c r="AO48488" i="1"/>
  <c r="AO48489" i="1"/>
  <c r="AO48490" i="1"/>
  <c r="AO48491" i="1"/>
  <c r="AO48492" i="1"/>
  <c r="AO48493" i="1"/>
  <c r="AO48494" i="1"/>
  <c r="AO48495" i="1"/>
  <c r="AO48496" i="1"/>
  <c r="AO48497" i="1"/>
  <c r="AO48498" i="1"/>
  <c r="AO48499" i="1"/>
  <c r="AO48500" i="1"/>
  <c r="AO48501" i="1"/>
  <c r="AO48502" i="1"/>
  <c r="AO48503" i="1"/>
  <c r="AO48504" i="1"/>
  <c r="AO48505" i="1"/>
  <c r="AO48506" i="1"/>
  <c r="AO48507" i="1"/>
  <c r="AO48508" i="1"/>
  <c r="AO48509" i="1"/>
  <c r="AO48510" i="1"/>
  <c r="AO48511" i="1"/>
  <c r="AO48512" i="1"/>
  <c r="AO48513" i="1"/>
  <c r="AO48514" i="1"/>
  <c r="AO48515" i="1"/>
  <c r="AO48516" i="1"/>
  <c r="AO48517" i="1"/>
  <c r="AO48518" i="1"/>
  <c r="AO48519" i="1"/>
  <c r="AO48520" i="1"/>
  <c r="AO48521" i="1"/>
  <c r="AO48522" i="1"/>
  <c r="AO48523" i="1"/>
  <c r="AO48524" i="1"/>
  <c r="AO48525" i="1"/>
  <c r="AO48526" i="1"/>
  <c r="AO48527" i="1"/>
  <c r="AO48528" i="1"/>
  <c r="AO48529" i="1"/>
  <c r="AO48530" i="1"/>
  <c r="AO48531" i="1"/>
  <c r="AO48532" i="1"/>
  <c r="AO48533" i="1"/>
  <c r="AO48534" i="1"/>
  <c r="AO48535" i="1"/>
  <c r="AO48536" i="1"/>
  <c r="AO48537" i="1"/>
  <c r="AO48538" i="1"/>
  <c r="AO48539" i="1"/>
  <c r="AO48540" i="1"/>
  <c r="AO48541" i="1"/>
  <c r="AO48542" i="1"/>
  <c r="AO48543" i="1"/>
  <c r="AO48544" i="1"/>
  <c r="AO48545" i="1"/>
  <c r="AO48546" i="1"/>
  <c r="AO48547" i="1"/>
  <c r="AO48548" i="1"/>
  <c r="AO48549" i="1"/>
  <c r="AO48550" i="1"/>
  <c r="AO48551" i="1"/>
  <c r="AO48552" i="1"/>
  <c r="AO48553" i="1"/>
  <c r="AO48554" i="1"/>
  <c r="AO48555" i="1"/>
  <c r="AO48556" i="1"/>
  <c r="AO48557" i="1"/>
  <c r="AO48558" i="1"/>
  <c r="AO48559" i="1"/>
  <c r="AO48560" i="1"/>
  <c r="AO48561" i="1"/>
  <c r="AO48562" i="1"/>
  <c r="AO48563" i="1"/>
  <c r="AO48564" i="1"/>
  <c r="AO48565" i="1"/>
  <c r="AO48566" i="1"/>
  <c r="AO48567" i="1"/>
  <c r="AO48568" i="1"/>
  <c r="AO48569" i="1"/>
  <c r="AO48570" i="1"/>
  <c r="AO48571" i="1"/>
  <c r="AO48572" i="1"/>
  <c r="AO48573" i="1"/>
  <c r="AO48574" i="1"/>
  <c r="AO48575" i="1"/>
  <c r="AO48576" i="1"/>
  <c r="AO48577" i="1"/>
  <c r="AO48578" i="1"/>
  <c r="AO48579" i="1"/>
  <c r="AO48580" i="1"/>
  <c r="AO48581" i="1"/>
  <c r="AO48582" i="1"/>
  <c r="AO48583" i="1"/>
  <c r="AO48584" i="1"/>
  <c r="AO48585" i="1"/>
  <c r="AO48586" i="1"/>
  <c r="AO48587" i="1"/>
  <c r="AO48588" i="1"/>
  <c r="AO48589" i="1"/>
  <c r="AO48590" i="1"/>
  <c r="AO48591" i="1"/>
  <c r="AO48592" i="1"/>
  <c r="AO48593" i="1"/>
  <c r="AO48594" i="1"/>
  <c r="AO48595" i="1"/>
  <c r="AO48596" i="1"/>
  <c r="AO48597" i="1"/>
  <c r="AO48598" i="1"/>
  <c r="AO48599" i="1"/>
  <c r="AO48600" i="1"/>
  <c r="AO48601" i="1"/>
  <c r="AO48602" i="1"/>
  <c r="AO48603" i="1"/>
  <c r="AO48604" i="1"/>
  <c r="AO48605" i="1"/>
  <c r="AO48606" i="1"/>
  <c r="AO48607" i="1"/>
  <c r="AO48608" i="1"/>
  <c r="AO48609" i="1"/>
  <c r="AO48610" i="1"/>
  <c r="AO48611" i="1"/>
  <c r="AO48612" i="1"/>
  <c r="AO48613" i="1"/>
  <c r="AO48614" i="1"/>
  <c r="AO48615" i="1"/>
  <c r="AO48616" i="1"/>
  <c r="AO48617" i="1"/>
  <c r="AO48618" i="1"/>
  <c r="AO48619" i="1"/>
  <c r="AO48620" i="1"/>
  <c r="AO48621" i="1"/>
  <c r="AO48622" i="1"/>
  <c r="AO48623" i="1"/>
  <c r="AO48624" i="1"/>
  <c r="AO48625" i="1"/>
  <c r="AO48626" i="1"/>
  <c r="AO48627" i="1"/>
  <c r="AO48628" i="1"/>
  <c r="AO48629" i="1"/>
  <c r="AO48630" i="1"/>
  <c r="AO48631" i="1"/>
  <c r="AO48632" i="1"/>
  <c r="AO48633" i="1"/>
  <c r="AO48634" i="1"/>
  <c r="AO48635" i="1"/>
  <c r="AO48636" i="1"/>
  <c r="AO48637" i="1"/>
  <c r="AO48638" i="1"/>
  <c r="AO48639" i="1"/>
  <c r="AO48640" i="1"/>
  <c r="AO48641" i="1"/>
  <c r="AO48642" i="1"/>
  <c r="AO48643" i="1"/>
  <c r="AO48644" i="1"/>
  <c r="AO48645" i="1"/>
  <c r="AO48646" i="1"/>
  <c r="AO48647" i="1"/>
  <c r="AO48648" i="1"/>
  <c r="AO48649" i="1"/>
  <c r="AO48650" i="1"/>
  <c r="AO48651" i="1"/>
  <c r="AO48652" i="1"/>
  <c r="AO48653" i="1"/>
  <c r="AO48654" i="1"/>
  <c r="AO48655" i="1"/>
  <c r="AO48656" i="1"/>
  <c r="AO48657" i="1"/>
  <c r="AO48658" i="1"/>
  <c r="AO48659" i="1"/>
  <c r="AO48660" i="1"/>
  <c r="AO48661" i="1"/>
  <c r="AO48662" i="1"/>
  <c r="AO48663" i="1"/>
  <c r="AO48664" i="1"/>
  <c r="AO48665" i="1"/>
  <c r="AO48666" i="1"/>
  <c r="AO48667" i="1"/>
  <c r="AO48668" i="1"/>
  <c r="AO48669" i="1"/>
  <c r="AO48670" i="1"/>
  <c r="AO48671" i="1"/>
  <c r="AO48672" i="1"/>
  <c r="AO48673" i="1"/>
  <c r="AO48674" i="1"/>
  <c r="AO48675" i="1"/>
  <c r="AO48676" i="1"/>
  <c r="AO48677" i="1"/>
  <c r="AO48678" i="1"/>
  <c r="AO48679" i="1"/>
  <c r="AO48680" i="1"/>
  <c r="AO48681" i="1"/>
  <c r="AO48682" i="1"/>
  <c r="AO48683" i="1"/>
  <c r="AO48684" i="1"/>
  <c r="AO48685" i="1"/>
  <c r="AO48686" i="1"/>
  <c r="AO48687" i="1"/>
  <c r="AO48688" i="1"/>
  <c r="AO48689" i="1"/>
  <c r="AO48690" i="1"/>
  <c r="AO48691" i="1"/>
  <c r="AO48692" i="1"/>
  <c r="AO48693" i="1"/>
  <c r="AO48694" i="1"/>
  <c r="AO48695" i="1"/>
  <c r="AO48696" i="1"/>
  <c r="AO48697" i="1"/>
  <c r="AO48698" i="1"/>
  <c r="AO48699" i="1"/>
  <c r="AO48700" i="1"/>
  <c r="AO48701" i="1"/>
  <c r="AO48702" i="1"/>
  <c r="AO48703" i="1"/>
  <c r="AO48704" i="1"/>
  <c r="AO48705" i="1"/>
  <c r="AO48706" i="1"/>
  <c r="AO48707" i="1"/>
  <c r="AO48708" i="1"/>
  <c r="AO48709" i="1"/>
  <c r="AO48710" i="1"/>
  <c r="AO48711" i="1"/>
  <c r="AO48712" i="1"/>
  <c r="AO48713" i="1"/>
  <c r="AO48714" i="1"/>
  <c r="AO48715" i="1"/>
  <c r="AO48716" i="1"/>
  <c r="AO48717" i="1"/>
  <c r="AO48718" i="1"/>
  <c r="AO48719" i="1"/>
  <c r="AO48720" i="1"/>
  <c r="AO48721" i="1"/>
  <c r="AO48722" i="1"/>
  <c r="AO48723" i="1"/>
  <c r="AO48724" i="1"/>
  <c r="AO48725" i="1"/>
  <c r="AO48726" i="1"/>
  <c r="AO48727" i="1"/>
  <c r="AO48728" i="1"/>
  <c r="AO48729" i="1"/>
  <c r="AO48730" i="1"/>
  <c r="AO48731" i="1"/>
  <c r="AO48732" i="1"/>
  <c r="AO48733" i="1"/>
  <c r="AO48734" i="1"/>
  <c r="AO48735" i="1"/>
  <c r="AO48736" i="1"/>
  <c r="AO48737" i="1"/>
  <c r="AO48738" i="1"/>
  <c r="AO48739" i="1"/>
  <c r="AO48740" i="1"/>
  <c r="AO48741" i="1"/>
  <c r="AO48742" i="1"/>
  <c r="AO48743" i="1"/>
  <c r="AO48744" i="1"/>
  <c r="AO48745" i="1"/>
  <c r="AO48746" i="1"/>
  <c r="AO48747" i="1"/>
  <c r="AO48748" i="1"/>
  <c r="AO48749" i="1"/>
  <c r="AO48750" i="1"/>
  <c r="AO48751" i="1"/>
  <c r="AO48752" i="1"/>
  <c r="AO48753" i="1"/>
  <c r="AO48754" i="1"/>
  <c r="AO48755" i="1"/>
  <c r="AO48756" i="1"/>
  <c r="AO48757" i="1"/>
  <c r="AO48758" i="1"/>
  <c r="AO48759" i="1"/>
  <c r="AO48760" i="1"/>
  <c r="AO48761" i="1"/>
  <c r="AO48762" i="1"/>
  <c r="AO48763" i="1"/>
  <c r="AO48764" i="1"/>
  <c r="AO48765" i="1"/>
  <c r="AO48766" i="1"/>
  <c r="AO48767" i="1"/>
  <c r="AO48768" i="1"/>
  <c r="AO48769" i="1"/>
  <c r="AO48770" i="1"/>
  <c r="AO48771" i="1"/>
  <c r="AO48772" i="1"/>
  <c r="AO48773" i="1"/>
  <c r="AO48774" i="1"/>
  <c r="AO48775" i="1"/>
  <c r="AO48776" i="1"/>
  <c r="AO48777" i="1"/>
  <c r="AO48778" i="1"/>
  <c r="AO48779" i="1"/>
  <c r="AO48780" i="1"/>
  <c r="AO48781" i="1"/>
  <c r="AO48782" i="1"/>
  <c r="AO48783" i="1"/>
  <c r="AO48784" i="1"/>
  <c r="AO48785" i="1"/>
  <c r="AO48786" i="1"/>
  <c r="AO48787" i="1"/>
  <c r="AO48788" i="1"/>
  <c r="AO48789" i="1"/>
  <c r="AO48790" i="1"/>
  <c r="AO48791" i="1"/>
  <c r="AO48792" i="1"/>
  <c r="AO48793" i="1"/>
  <c r="AO48794" i="1"/>
  <c r="AO48795" i="1"/>
  <c r="AO48796" i="1"/>
  <c r="AO48797" i="1"/>
  <c r="AO48798" i="1"/>
  <c r="AO48799" i="1"/>
  <c r="AO48800" i="1"/>
  <c r="AO48801" i="1"/>
  <c r="AO48802" i="1"/>
  <c r="AO48803" i="1"/>
  <c r="AO48804" i="1"/>
  <c r="AO48805" i="1"/>
  <c r="AO48806" i="1"/>
  <c r="AO48807" i="1"/>
  <c r="AO48808" i="1"/>
  <c r="AO48809" i="1"/>
  <c r="AO48810" i="1"/>
  <c r="AO48811" i="1"/>
  <c r="AO48812" i="1"/>
  <c r="AO48813" i="1"/>
  <c r="AO48814" i="1"/>
  <c r="AO48815" i="1"/>
  <c r="AO48816" i="1"/>
  <c r="AO48817" i="1"/>
  <c r="AO48818" i="1"/>
  <c r="AO48819" i="1"/>
  <c r="AO48820" i="1"/>
  <c r="AO48821" i="1"/>
  <c r="AO48822" i="1"/>
  <c r="AO48823" i="1"/>
  <c r="AO48824" i="1"/>
  <c r="AO48825" i="1"/>
  <c r="AO48826" i="1"/>
  <c r="AO48827" i="1"/>
  <c r="AO48828" i="1"/>
  <c r="AO48829" i="1"/>
  <c r="AO48830" i="1"/>
  <c r="AO48831" i="1"/>
  <c r="AO48832" i="1"/>
  <c r="AO48833" i="1"/>
  <c r="AO48834" i="1"/>
  <c r="AO48835" i="1"/>
  <c r="AO48836" i="1"/>
  <c r="AO48837" i="1"/>
  <c r="AO48838" i="1"/>
  <c r="AO48839" i="1"/>
  <c r="AO48840" i="1"/>
  <c r="AO48841" i="1"/>
  <c r="AO48842" i="1"/>
  <c r="AO48843" i="1"/>
  <c r="AO48844" i="1"/>
  <c r="AO48845" i="1"/>
  <c r="AO48846" i="1"/>
  <c r="AO48847" i="1"/>
  <c r="AO48848" i="1"/>
  <c r="AO48849" i="1"/>
  <c r="AO48850" i="1"/>
  <c r="AO48851" i="1"/>
  <c r="AO48852" i="1"/>
  <c r="AO48853" i="1"/>
  <c r="AO48854" i="1"/>
  <c r="AO48855" i="1"/>
  <c r="AO48856" i="1"/>
  <c r="AO48857" i="1"/>
  <c r="AO48858" i="1"/>
  <c r="AO48859" i="1"/>
  <c r="AO48860" i="1"/>
  <c r="AO48861" i="1"/>
  <c r="AO48862" i="1"/>
  <c r="AO48863" i="1"/>
  <c r="AO48864" i="1"/>
  <c r="AO48865" i="1"/>
  <c r="AO48866" i="1"/>
  <c r="AO48867" i="1"/>
  <c r="AO48868" i="1"/>
  <c r="AO48869" i="1"/>
  <c r="AO48870" i="1"/>
  <c r="AO48871" i="1"/>
  <c r="AO48872" i="1"/>
  <c r="AO48873" i="1"/>
  <c r="AO48874" i="1"/>
  <c r="AO48875" i="1"/>
  <c r="AO48876" i="1"/>
  <c r="AO48877" i="1"/>
  <c r="AO48878" i="1"/>
  <c r="AO48879" i="1"/>
  <c r="AO48880" i="1"/>
  <c r="AO48881" i="1"/>
  <c r="AO48882" i="1"/>
  <c r="AO48883" i="1"/>
  <c r="AO48884" i="1"/>
  <c r="AO48885" i="1"/>
  <c r="AO48886" i="1"/>
  <c r="AO48887" i="1"/>
  <c r="AO48888" i="1"/>
  <c r="AO48889" i="1"/>
  <c r="AO48890" i="1"/>
  <c r="AO48891" i="1"/>
  <c r="AO48892" i="1"/>
  <c r="AO48893" i="1"/>
  <c r="AO48894" i="1"/>
  <c r="AO48895" i="1"/>
  <c r="AO48896" i="1"/>
  <c r="AO48897" i="1"/>
  <c r="AO48898" i="1"/>
  <c r="AO48899" i="1"/>
  <c r="AO48900" i="1"/>
  <c r="AO48901" i="1"/>
  <c r="AO48902" i="1"/>
  <c r="AO48903" i="1"/>
  <c r="AO48904" i="1"/>
  <c r="AO48905" i="1"/>
  <c r="AO48906" i="1"/>
  <c r="AO48907" i="1"/>
  <c r="AO48908" i="1"/>
  <c r="AO48909" i="1"/>
  <c r="AO48910" i="1"/>
  <c r="AO48911" i="1"/>
  <c r="AO48912" i="1"/>
  <c r="AO48913" i="1"/>
  <c r="AO48914" i="1"/>
  <c r="AO48915" i="1"/>
  <c r="AO48916" i="1"/>
  <c r="AO48917" i="1"/>
  <c r="AO48918" i="1"/>
  <c r="AO48919" i="1"/>
  <c r="AO48920" i="1"/>
  <c r="AO48921" i="1"/>
  <c r="AO48922" i="1"/>
  <c r="AO48923" i="1"/>
  <c r="AO48924" i="1"/>
  <c r="AO48925" i="1"/>
  <c r="AO48926" i="1"/>
  <c r="AO48927" i="1"/>
  <c r="AO48928" i="1"/>
  <c r="AO48929" i="1"/>
  <c r="AO48930" i="1"/>
  <c r="AO48931" i="1"/>
  <c r="AO48932" i="1"/>
  <c r="AO48933" i="1"/>
  <c r="AO48934" i="1"/>
  <c r="AO48935" i="1"/>
  <c r="AO48936" i="1"/>
  <c r="AO48937" i="1"/>
  <c r="AO48938" i="1"/>
  <c r="AO48939" i="1"/>
  <c r="AO48940" i="1"/>
  <c r="AO48941" i="1"/>
  <c r="AO48942" i="1"/>
  <c r="AO48943" i="1"/>
  <c r="AO48944" i="1"/>
  <c r="AO48945" i="1"/>
  <c r="AO48946" i="1"/>
  <c r="AO48947" i="1"/>
  <c r="AO48948" i="1"/>
  <c r="AO48949" i="1"/>
  <c r="AO48950" i="1"/>
  <c r="AO48951" i="1"/>
  <c r="AO48952" i="1"/>
  <c r="AO48953" i="1"/>
  <c r="AO48954" i="1"/>
  <c r="AO48955" i="1"/>
  <c r="AO48956" i="1"/>
  <c r="AO48957" i="1"/>
  <c r="AO48958" i="1"/>
  <c r="AO48959" i="1"/>
  <c r="AO48960" i="1"/>
  <c r="AO48961" i="1"/>
  <c r="AO48962" i="1"/>
  <c r="AO48963" i="1"/>
  <c r="AO48964" i="1"/>
  <c r="AO48965" i="1"/>
  <c r="AO48966" i="1"/>
  <c r="AO48967" i="1"/>
  <c r="AO48968" i="1"/>
  <c r="AO48969" i="1"/>
  <c r="AO48970" i="1"/>
  <c r="AO48971" i="1"/>
  <c r="AO48972" i="1"/>
  <c r="AO48973" i="1"/>
  <c r="AO48974" i="1"/>
  <c r="AO48975" i="1"/>
  <c r="AO48976" i="1"/>
  <c r="AO48977" i="1"/>
  <c r="AO48978" i="1"/>
  <c r="AO48979" i="1"/>
  <c r="AO48980" i="1"/>
  <c r="AO48981" i="1"/>
  <c r="AO48982" i="1"/>
  <c r="AO48983" i="1"/>
  <c r="AO48984" i="1"/>
  <c r="AO48985" i="1"/>
  <c r="AO48986" i="1"/>
  <c r="AO48987" i="1"/>
  <c r="AO48988" i="1"/>
  <c r="AO48989" i="1"/>
  <c r="AO48990" i="1"/>
  <c r="AO48991" i="1"/>
  <c r="AO48992" i="1"/>
  <c r="AO48993" i="1"/>
  <c r="AO48994" i="1"/>
  <c r="AO48995" i="1"/>
  <c r="AO48996" i="1"/>
  <c r="AO48997" i="1"/>
  <c r="AO48998" i="1"/>
  <c r="AO48999" i="1"/>
  <c r="AO49000" i="1"/>
  <c r="AO49001" i="1"/>
  <c r="AO49002" i="1"/>
  <c r="AO49003" i="1"/>
  <c r="AO49004" i="1"/>
  <c r="AO49005" i="1"/>
  <c r="AO49006" i="1"/>
  <c r="AO49007" i="1"/>
  <c r="AO49008" i="1"/>
  <c r="AO49009" i="1"/>
  <c r="AO49010" i="1"/>
  <c r="AO49011" i="1"/>
  <c r="AO49012" i="1"/>
  <c r="AO49013" i="1"/>
  <c r="AO49014" i="1"/>
  <c r="AO49015" i="1"/>
  <c r="AO49016" i="1"/>
  <c r="AO49017" i="1"/>
  <c r="AO49018" i="1"/>
  <c r="AO49019" i="1"/>
  <c r="AO49020" i="1"/>
  <c r="AO49021" i="1"/>
  <c r="AO49022" i="1"/>
  <c r="AO49023" i="1"/>
  <c r="AO49024" i="1"/>
  <c r="AO49025" i="1"/>
  <c r="AO49026" i="1"/>
  <c r="AO49027" i="1"/>
  <c r="AO49028" i="1"/>
  <c r="AO49029" i="1"/>
  <c r="AO49030" i="1"/>
  <c r="AO49031" i="1"/>
  <c r="AO49032" i="1"/>
  <c r="AO49033" i="1"/>
  <c r="AO49034" i="1"/>
  <c r="AO49035" i="1"/>
  <c r="AO49036" i="1"/>
  <c r="AO49037" i="1"/>
  <c r="AO49038" i="1"/>
  <c r="AO49039" i="1"/>
  <c r="AO49040" i="1"/>
  <c r="AO49041" i="1"/>
  <c r="AO49042" i="1"/>
  <c r="AO49043" i="1"/>
  <c r="AO49044" i="1"/>
  <c r="AO49045" i="1"/>
  <c r="AO49046" i="1"/>
  <c r="AO49047" i="1"/>
  <c r="AO49048" i="1"/>
  <c r="AO49049" i="1"/>
  <c r="AO49050" i="1"/>
  <c r="AO49051" i="1"/>
  <c r="AO49052" i="1"/>
  <c r="AO49053" i="1"/>
  <c r="AO49054" i="1"/>
  <c r="AO49055" i="1"/>
  <c r="AO49056" i="1"/>
  <c r="AO49057" i="1"/>
  <c r="AO49058" i="1"/>
  <c r="AO49059" i="1"/>
  <c r="AO49060" i="1"/>
  <c r="AO49061" i="1"/>
  <c r="AO49062" i="1"/>
  <c r="AO49063" i="1"/>
  <c r="AO49064" i="1"/>
  <c r="AO49065" i="1"/>
  <c r="AO49066" i="1"/>
  <c r="AO49067" i="1"/>
  <c r="AO49068" i="1"/>
  <c r="AO49069" i="1"/>
  <c r="AO49070" i="1"/>
  <c r="AO49071" i="1"/>
  <c r="AO49072" i="1"/>
  <c r="AO49073" i="1"/>
  <c r="AO49074" i="1"/>
  <c r="AO49075" i="1"/>
  <c r="AO49076" i="1"/>
  <c r="AO49077" i="1"/>
  <c r="AO49078" i="1"/>
  <c r="AO49079" i="1"/>
  <c r="AO49080" i="1"/>
  <c r="AO49081" i="1"/>
  <c r="AO49082" i="1"/>
  <c r="AO49083" i="1"/>
  <c r="AO49084" i="1"/>
  <c r="AO49085" i="1"/>
  <c r="AO49086" i="1"/>
  <c r="AO49087" i="1"/>
  <c r="AO49088" i="1"/>
  <c r="AO49089" i="1"/>
  <c r="AO49090" i="1"/>
  <c r="AO49091" i="1"/>
  <c r="AO49092" i="1"/>
  <c r="AO49093" i="1"/>
  <c r="AO49094" i="1"/>
  <c r="AO49095" i="1"/>
  <c r="AO49096" i="1"/>
  <c r="AO49097" i="1"/>
  <c r="AO49098" i="1"/>
  <c r="AO49099" i="1"/>
  <c r="AO49100" i="1"/>
  <c r="AO49101" i="1"/>
  <c r="AO49102" i="1"/>
  <c r="AO49103" i="1"/>
  <c r="AO49104" i="1"/>
  <c r="AO49105" i="1"/>
  <c r="AO49106" i="1"/>
  <c r="AO49107" i="1"/>
  <c r="AO49108" i="1"/>
  <c r="AO49109" i="1"/>
  <c r="AO49110" i="1"/>
  <c r="AO49111" i="1"/>
  <c r="AO49112" i="1"/>
  <c r="AO49113" i="1"/>
  <c r="AO49114" i="1"/>
  <c r="AO49115" i="1"/>
  <c r="AO49116" i="1"/>
  <c r="AO49117" i="1"/>
  <c r="AO49118" i="1"/>
  <c r="AO49119" i="1"/>
  <c r="AO49120" i="1"/>
  <c r="AO49121" i="1"/>
  <c r="AO49122" i="1"/>
  <c r="AO49123" i="1"/>
  <c r="AO49124" i="1"/>
  <c r="AO49125" i="1"/>
  <c r="AO49126" i="1"/>
  <c r="AO49127" i="1"/>
  <c r="AO49128" i="1"/>
  <c r="AO49129" i="1"/>
  <c r="AO49130" i="1"/>
  <c r="AO49131" i="1"/>
  <c r="AO49132" i="1"/>
  <c r="AO49133" i="1"/>
  <c r="AO49134" i="1"/>
  <c r="AO49135" i="1"/>
  <c r="AO49136" i="1"/>
  <c r="AO49137" i="1"/>
  <c r="AO49138" i="1"/>
  <c r="AO49139" i="1"/>
  <c r="AO49140" i="1"/>
  <c r="AO49141" i="1"/>
  <c r="AO49142" i="1"/>
  <c r="AO49143" i="1"/>
  <c r="AO49144" i="1"/>
  <c r="AO49145" i="1"/>
  <c r="AO49146" i="1"/>
  <c r="AO49147" i="1"/>
  <c r="AO49148" i="1"/>
  <c r="AO49149" i="1"/>
  <c r="AO49150" i="1"/>
  <c r="AO49151" i="1"/>
  <c r="AO49152" i="1"/>
  <c r="AO49153" i="1"/>
  <c r="AO49154" i="1"/>
  <c r="AO49155" i="1"/>
  <c r="AO49156" i="1"/>
  <c r="AO49157" i="1"/>
  <c r="AO49158" i="1"/>
  <c r="AO49159" i="1"/>
  <c r="AO49160" i="1"/>
  <c r="AO49161" i="1"/>
  <c r="AO49162" i="1"/>
  <c r="AO49163" i="1"/>
  <c r="AO49164" i="1"/>
  <c r="AO49165" i="1"/>
  <c r="AO49166" i="1"/>
  <c r="AO49167" i="1"/>
  <c r="AO49168" i="1"/>
  <c r="AO49169" i="1"/>
  <c r="AO49170" i="1"/>
  <c r="AO49171" i="1"/>
  <c r="AO49172" i="1"/>
  <c r="AO49173" i="1"/>
  <c r="AO49174" i="1"/>
  <c r="AO49175" i="1"/>
  <c r="AO49176" i="1"/>
  <c r="AO49177" i="1"/>
  <c r="AO49178" i="1"/>
  <c r="AO49179" i="1"/>
  <c r="AO49180" i="1"/>
  <c r="AO49181" i="1"/>
  <c r="AO49182" i="1"/>
  <c r="AO49183" i="1"/>
  <c r="AO49184" i="1"/>
  <c r="AO49185" i="1"/>
  <c r="AO49186" i="1"/>
  <c r="AO49187" i="1"/>
  <c r="AO49188" i="1"/>
  <c r="AO49189" i="1"/>
  <c r="AO49190" i="1"/>
  <c r="AO49191" i="1"/>
  <c r="AO49192" i="1"/>
  <c r="AO49193" i="1"/>
  <c r="AO49194" i="1"/>
  <c r="AO49195" i="1"/>
  <c r="AO49196" i="1"/>
  <c r="AO49197" i="1"/>
  <c r="AO49198" i="1"/>
  <c r="AO49199" i="1"/>
  <c r="AO49200" i="1"/>
  <c r="AO49201" i="1"/>
  <c r="AO49202" i="1"/>
  <c r="AO49203" i="1"/>
  <c r="AO49204" i="1"/>
  <c r="AO49205" i="1"/>
  <c r="AO49206" i="1"/>
  <c r="AO49207" i="1"/>
  <c r="AO49208" i="1"/>
  <c r="AO49209" i="1"/>
  <c r="AO49210" i="1"/>
  <c r="AO49211" i="1"/>
  <c r="AO49212" i="1"/>
  <c r="AO49213" i="1"/>
  <c r="AO49214" i="1"/>
  <c r="AO49215" i="1"/>
  <c r="AO49216" i="1"/>
  <c r="AO49217" i="1"/>
  <c r="AO49218" i="1"/>
  <c r="AO49219" i="1"/>
  <c r="AO49220" i="1"/>
  <c r="AO49221" i="1"/>
  <c r="AO49222" i="1"/>
  <c r="AO49223" i="1"/>
  <c r="AO49224" i="1"/>
  <c r="AO49225" i="1"/>
  <c r="AO49226" i="1"/>
  <c r="AO49227" i="1"/>
  <c r="AO49228" i="1"/>
  <c r="AO49229" i="1"/>
  <c r="AO49230" i="1"/>
  <c r="AO49231" i="1"/>
  <c r="AO49232" i="1"/>
  <c r="AO49233" i="1"/>
  <c r="AO49234" i="1"/>
  <c r="AO49235" i="1"/>
  <c r="AO49236" i="1"/>
  <c r="AO49237" i="1"/>
  <c r="AO49238" i="1"/>
  <c r="AO49239" i="1"/>
  <c r="AO49240" i="1"/>
  <c r="AO49241" i="1"/>
  <c r="AO49242" i="1"/>
  <c r="AO49243" i="1"/>
  <c r="AO49244" i="1"/>
  <c r="AO49245" i="1"/>
  <c r="AO49246" i="1"/>
  <c r="AO49247" i="1"/>
  <c r="AO49248" i="1"/>
  <c r="AO49249" i="1"/>
  <c r="AO49250" i="1"/>
  <c r="AO49251" i="1"/>
  <c r="AO49252" i="1"/>
  <c r="AO49253" i="1"/>
  <c r="AO49254" i="1"/>
  <c r="AO49255" i="1"/>
  <c r="AO49256" i="1"/>
  <c r="AO49257" i="1"/>
  <c r="AO49258" i="1"/>
  <c r="AO49259" i="1"/>
  <c r="AO49260" i="1"/>
  <c r="AO49261" i="1"/>
  <c r="AO49262" i="1"/>
  <c r="AO49263" i="1"/>
  <c r="AO49264" i="1"/>
  <c r="AO49265" i="1"/>
  <c r="AO49266" i="1"/>
  <c r="AO49267" i="1"/>
  <c r="AO49268" i="1"/>
  <c r="AO49269" i="1"/>
  <c r="AO49270" i="1"/>
  <c r="AO49271" i="1"/>
  <c r="AO49272" i="1"/>
  <c r="AO49273" i="1"/>
  <c r="AO49274" i="1"/>
  <c r="AO49275" i="1"/>
  <c r="AO49276" i="1"/>
  <c r="AO49277" i="1"/>
  <c r="AO49278" i="1"/>
  <c r="AO49279" i="1"/>
  <c r="AO49280" i="1"/>
  <c r="AO49281" i="1"/>
  <c r="AO49282" i="1"/>
  <c r="AO49283" i="1"/>
  <c r="AO49284" i="1"/>
  <c r="AO49285" i="1"/>
  <c r="AO49286" i="1"/>
  <c r="AO49287" i="1"/>
  <c r="AO49288" i="1"/>
  <c r="AO49289" i="1"/>
  <c r="AO49290" i="1"/>
  <c r="AO49291" i="1"/>
  <c r="AO49292" i="1"/>
  <c r="AO49293" i="1"/>
  <c r="AO49294" i="1"/>
  <c r="AO49295" i="1"/>
  <c r="AO49296" i="1"/>
  <c r="AO49297" i="1"/>
  <c r="AO49298" i="1"/>
  <c r="AO49299" i="1"/>
  <c r="AO49300" i="1"/>
  <c r="AO49301" i="1"/>
  <c r="AO49302" i="1"/>
  <c r="AO49303" i="1"/>
  <c r="AO49304" i="1"/>
  <c r="AO49305" i="1"/>
  <c r="AO49306" i="1"/>
  <c r="AO49307" i="1"/>
  <c r="AO49308" i="1"/>
  <c r="AO49309" i="1"/>
  <c r="AO49310" i="1"/>
  <c r="AO49311" i="1"/>
  <c r="AO49312" i="1"/>
  <c r="AO49313" i="1"/>
  <c r="AO49314" i="1"/>
  <c r="AO49315" i="1"/>
  <c r="AO49316" i="1"/>
  <c r="AO49317" i="1"/>
  <c r="AO49318" i="1"/>
  <c r="AO49319" i="1"/>
  <c r="AO49320" i="1"/>
  <c r="AO49321" i="1"/>
  <c r="AO49322" i="1"/>
  <c r="AO49323" i="1"/>
  <c r="AO49324" i="1"/>
  <c r="AO49325" i="1"/>
  <c r="AO49326" i="1"/>
  <c r="AO49327" i="1"/>
  <c r="AO49328" i="1"/>
  <c r="AO49329" i="1"/>
  <c r="AO49330" i="1"/>
  <c r="AO49331" i="1"/>
  <c r="AO49332" i="1"/>
  <c r="AO49333" i="1"/>
  <c r="AO49334" i="1"/>
  <c r="AO49335" i="1"/>
  <c r="AO49336" i="1"/>
  <c r="AO49337" i="1"/>
  <c r="AO49338" i="1"/>
  <c r="AO49339" i="1"/>
  <c r="AO49340" i="1"/>
  <c r="AO49341" i="1"/>
  <c r="AO49342" i="1"/>
  <c r="AO49343" i="1"/>
  <c r="AO49344" i="1"/>
  <c r="AO49345" i="1"/>
  <c r="AO49346" i="1"/>
  <c r="AO49347" i="1"/>
  <c r="AO49348" i="1"/>
  <c r="AO49349" i="1"/>
  <c r="AO49350" i="1"/>
  <c r="AO49351" i="1"/>
  <c r="AO49352" i="1"/>
  <c r="AO49353" i="1"/>
  <c r="AO49354" i="1"/>
  <c r="AO49355" i="1"/>
  <c r="AO49356" i="1"/>
  <c r="AO49357" i="1"/>
  <c r="AO49358" i="1"/>
  <c r="AO49359" i="1"/>
  <c r="AO49360" i="1"/>
  <c r="AO49361" i="1"/>
  <c r="AO49362" i="1"/>
  <c r="AO49363" i="1"/>
  <c r="AO49364" i="1"/>
  <c r="AO49365" i="1"/>
  <c r="AO49366" i="1"/>
  <c r="AO49367" i="1"/>
  <c r="AO49368" i="1"/>
  <c r="AO49369" i="1"/>
  <c r="AO49370" i="1"/>
  <c r="AO49371" i="1"/>
  <c r="AO49372" i="1"/>
  <c r="AO49373" i="1"/>
  <c r="AO49374" i="1"/>
  <c r="AO49375" i="1"/>
  <c r="AO49376" i="1"/>
  <c r="AO49377" i="1"/>
  <c r="AO49378" i="1"/>
  <c r="AO49379" i="1"/>
  <c r="AO49380" i="1"/>
  <c r="AO49381" i="1"/>
  <c r="AO49382" i="1"/>
  <c r="AO49383" i="1"/>
  <c r="AO49384" i="1"/>
  <c r="AO49385" i="1"/>
  <c r="AO49386" i="1"/>
  <c r="AO49387" i="1"/>
  <c r="AO49388" i="1"/>
  <c r="AO49389" i="1"/>
  <c r="AO49390" i="1"/>
  <c r="AO49391" i="1"/>
  <c r="AO49392" i="1"/>
  <c r="AO49393" i="1"/>
  <c r="AO49394" i="1"/>
  <c r="AO49395" i="1"/>
  <c r="AO49396" i="1"/>
  <c r="AO49397" i="1"/>
  <c r="AO49398" i="1"/>
  <c r="AO49399" i="1"/>
  <c r="AO49400" i="1"/>
  <c r="AO49401" i="1"/>
  <c r="AO49402" i="1"/>
  <c r="AO49403" i="1"/>
  <c r="AO49404" i="1"/>
  <c r="AO49405" i="1"/>
  <c r="AO49406" i="1"/>
  <c r="AO49407" i="1"/>
  <c r="AO49408" i="1"/>
  <c r="AO49409" i="1"/>
  <c r="AO49410" i="1"/>
  <c r="AO49411" i="1"/>
  <c r="AO49412" i="1"/>
  <c r="AO49413" i="1"/>
  <c r="AO49414" i="1"/>
  <c r="AO49415" i="1"/>
  <c r="AO49416" i="1"/>
  <c r="AO49417" i="1"/>
  <c r="AO49418" i="1"/>
  <c r="AO49419" i="1"/>
  <c r="AO49420" i="1"/>
  <c r="AO49421" i="1"/>
  <c r="AO49422" i="1"/>
  <c r="AO49423" i="1"/>
  <c r="AO49424" i="1"/>
  <c r="AO49425" i="1"/>
  <c r="AO49426" i="1"/>
  <c r="AO49427" i="1"/>
  <c r="AO49428" i="1"/>
  <c r="AO49429" i="1"/>
  <c r="AO49430" i="1"/>
  <c r="AO49431" i="1"/>
  <c r="AO49432" i="1"/>
  <c r="AO49433" i="1"/>
  <c r="AO49434" i="1"/>
  <c r="AO49435" i="1"/>
  <c r="AO49436" i="1"/>
  <c r="AO49437" i="1"/>
  <c r="AO49438" i="1"/>
  <c r="AO49439" i="1"/>
  <c r="AO49440" i="1"/>
  <c r="AO49441" i="1"/>
  <c r="AO49442" i="1"/>
  <c r="AO49443" i="1"/>
  <c r="AO49444" i="1"/>
  <c r="AO49445" i="1"/>
  <c r="AO49446" i="1"/>
  <c r="AO49447" i="1"/>
  <c r="AO49448" i="1"/>
  <c r="AO49449" i="1"/>
  <c r="AO49450" i="1"/>
  <c r="AO49451" i="1"/>
  <c r="AO49452" i="1"/>
  <c r="AO49453" i="1"/>
  <c r="AO49454" i="1"/>
  <c r="AO49455" i="1"/>
  <c r="AO49456" i="1"/>
  <c r="AO49457" i="1"/>
  <c r="AO49458" i="1"/>
  <c r="AO49459" i="1"/>
  <c r="AO49460" i="1"/>
  <c r="AO49461" i="1"/>
  <c r="AO49462" i="1"/>
  <c r="AO49463" i="1"/>
  <c r="AO49464" i="1"/>
  <c r="AO49465" i="1"/>
  <c r="AO49466" i="1"/>
  <c r="AO49467" i="1"/>
  <c r="AO49468" i="1"/>
  <c r="AO49469" i="1"/>
  <c r="AO49470" i="1"/>
  <c r="AO49471" i="1"/>
  <c r="AO49472" i="1"/>
  <c r="AO49473" i="1"/>
  <c r="AO49474" i="1"/>
  <c r="AO49475" i="1"/>
  <c r="AO49476" i="1"/>
  <c r="AO49477" i="1"/>
  <c r="AO49478" i="1"/>
  <c r="AO49479" i="1"/>
  <c r="AO49480" i="1"/>
  <c r="AO49481" i="1"/>
  <c r="AO49482" i="1"/>
  <c r="AO49483" i="1"/>
  <c r="AO49484" i="1"/>
  <c r="AO49485" i="1"/>
  <c r="AO49486" i="1"/>
  <c r="AO49487" i="1"/>
  <c r="AO49488" i="1"/>
  <c r="AO49489" i="1"/>
  <c r="AO49490" i="1"/>
  <c r="AO49491" i="1"/>
  <c r="AO49492" i="1"/>
  <c r="AO49493" i="1"/>
  <c r="AO49494" i="1"/>
  <c r="AO49495" i="1"/>
  <c r="AO49496" i="1"/>
  <c r="AO49497" i="1"/>
  <c r="AO49498" i="1"/>
  <c r="AO49499" i="1"/>
  <c r="AO49500" i="1"/>
  <c r="AO49501" i="1"/>
  <c r="AO49502" i="1"/>
  <c r="AO49503" i="1"/>
  <c r="AO49504" i="1"/>
  <c r="AO49505" i="1"/>
  <c r="AO49506" i="1"/>
  <c r="AO49507" i="1"/>
  <c r="AO49508" i="1"/>
  <c r="AO49509" i="1"/>
  <c r="AO49510" i="1"/>
  <c r="AO49511" i="1"/>
  <c r="AO49512" i="1"/>
  <c r="AO49513" i="1"/>
  <c r="AO49514" i="1"/>
  <c r="AO49515" i="1"/>
  <c r="AO49516" i="1"/>
  <c r="AO49517" i="1"/>
  <c r="AO49518" i="1"/>
  <c r="AO49519" i="1"/>
  <c r="AO49520" i="1"/>
  <c r="AO49521" i="1"/>
  <c r="AO49522" i="1"/>
  <c r="AO49523" i="1"/>
  <c r="AO49524" i="1"/>
  <c r="AO49525" i="1"/>
  <c r="AO49526" i="1"/>
  <c r="AO49527" i="1"/>
  <c r="AO49528" i="1"/>
  <c r="AO49529" i="1"/>
  <c r="AO49530" i="1"/>
  <c r="AO49531" i="1"/>
  <c r="AO49532" i="1"/>
  <c r="AO49533" i="1"/>
  <c r="AO49534" i="1"/>
  <c r="AO49535" i="1"/>
  <c r="AO49536" i="1"/>
  <c r="AO49537" i="1"/>
  <c r="AO49538" i="1"/>
  <c r="AO49539" i="1"/>
  <c r="AO49540" i="1"/>
  <c r="AO49541" i="1"/>
  <c r="AO49542" i="1"/>
  <c r="AO49543" i="1"/>
  <c r="AO49544" i="1"/>
  <c r="AO49545" i="1"/>
  <c r="AO49546" i="1"/>
  <c r="AO49547" i="1"/>
  <c r="AO49548" i="1"/>
  <c r="AO49549" i="1"/>
  <c r="AO49550" i="1"/>
  <c r="AO49551" i="1"/>
  <c r="AO49552" i="1"/>
  <c r="AO49553" i="1"/>
  <c r="AO49554" i="1"/>
  <c r="AO49555" i="1"/>
  <c r="AO49556" i="1"/>
  <c r="AO49557" i="1"/>
  <c r="AO49558" i="1"/>
  <c r="AO49559" i="1"/>
  <c r="AO49560" i="1"/>
  <c r="AO49561" i="1"/>
  <c r="AO49562" i="1"/>
  <c r="AO49563" i="1"/>
  <c r="AO49564" i="1"/>
  <c r="AO49565" i="1"/>
  <c r="AO49566" i="1"/>
  <c r="AO49567" i="1"/>
  <c r="AO49568" i="1"/>
  <c r="AO49569" i="1"/>
  <c r="AO49570" i="1"/>
  <c r="AO49571" i="1"/>
  <c r="AO49572" i="1"/>
  <c r="AO49573" i="1"/>
  <c r="AO49574" i="1"/>
  <c r="AO49575" i="1"/>
  <c r="AO49576" i="1"/>
  <c r="AO49577" i="1"/>
  <c r="AO49578" i="1"/>
  <c r="AO49579" i="1"/>
  <c r="AO49580" i="1"/>
  <c r="AO49581" i="1"/>
  <c r="AO49582" i="1"/>
  <c r="AO49583" i="1"/>
  <c r="AO49584" i="1"/>
  <c r="AO49585" i="1"/>
  <c r="AO49586" i="1"/>
  <c r="AO49587" i="1"/>
  <c r="AO49588" i="1"/>
  <c r="AO49589" i="1"/>
  <c r="AO49590" i="1"/>
  <c r="AO49591" i="1"/>
  <c r="AO49592" i="1"/>
  <c r="AO49593" i="1"/>
  <c r="AO49594" i="1"/>
  <c r="AO49595" i="1"/>
  <c r="AO49596" i="1"/>
  <c r="AO49597" i="1"/>
  <c r="AO49598" i="1"/>
  <c r="AO49599" i="1"/>
  <c r="AO49600" i="1"/>
  <c r="AO49601" i="1"/>
  <c r="AO49602" i="1"/>
  <c r="AO49603" i="1"/>
  <c r="AO49604" i="1"/>
  <c r="AO49605" i="1"/>
  <c r="AO49606" i="1"/>
  <c r="AO49607" i="1"/>
  <c r="AO49608" i="1"/>
  <c r="AO49609" i="1"/>
  <c r="AO49610" i="1"/>
  <c r="AO49611" i="1"/>
  <c r="AO49612" i="1"/>
  <c r="AO49613" i="1"/>
  <c r="AO49614" i="1"/>
  <c r="AO49615" i="1"/>
  <c r="AO49616" i="1"/>
  <c r="AO49617" i="1"/>
  <c r="AO49618" i="1"/>
  <c r="AO49619" i="1"/>
  <c r="AO49620" i="1"/>
  <c r="AO49621" i="1"/>
  <c r="AO49622" i="1"/>
  <c r="AO49623" i="1"/>
  <c r="AO49624" i="1"/>
  <c r="AO49625" i="1"/>
  <c r="AO49626" i="1"/>
  <c r="AO49627" i="1"/>
  <c r="AO49628" i="1"/>
  <c r="AO49629" i="1"/>
  <c r="AO49630" i="1"/>
  <c r="AO49631" i="1"/>
  <c r="AO49632" i="1"/>
  <c r="AO49633" i="1"/>
  <c r="AO49634" i="1"/>
  <c r="AO49635" i="1"/>
  <c r="AO49636" i="1"/>
  <c r="AO49637" i="1"/>
  <c r="AO49638" i="1"/>
  <c r="AO49639" i="1"/>
  <c r="AO49640" i="1"/>
  <c r="AO49641" i="1"/>
  <c r="AO49642" i="1"/>
  <c r="AO49643" i="1"/>
  <c r="AO49644" i="1"/>
  <c r="AO49645" i="1"/>
  <c r="AO49646" i="1"/>
  <c r="AO49647" i="1"/>
  <c r="AO49648" i="1"/>
  <c r="AO49649" i="1"/>
  <c r="AO49650" i="1"/>
  <c r="AO49651" i="1"/>
  <c r="AO49652" i="1"/>
  <c r="AO49653" i="1"/>
  <c r="AO49654" i="1"/>
  <c r="AO49655" i="1"/>
  <c r="AO49656" i="1"/>
  <c r="AO49657" i="1"/>
  <c r="AO49658" i="1"/>
  <c r="AO49659" i="1"/>
  <c r="AO49660" i="1"/>
  <c r="AO49661" i="1"/>
  <c r="AO49662" i="1"/>
  <c r="AO49663" i="1"/>
  <c r="AO49664" i="1"/>
  <c r="AO49665" i="1"/>
  <c r="AO49666" i="1"/>
  <c r="AO49667" i="1"/>
  <c r="AO49668" i="1"/>
  <c r="AO49669" i="1"/>
  <c r="AO49670" i="1"/>
  <c r="AO49671" i="1"/>
  <c r="AO49672" i="1"/>
  <c r="AO49673" i="1"/>
  <c r="AO49674" i="1"/>
  <c r="AO49675" i="1"/>
  <c r="AO49676" i="1"/>
  <c r="AO49677" i="1"/>
  <c r="AO49678" i="1"/>
  <c r="AO49679" i="1"/>
  <c r="AO49680" i="1"/>
  <c r="AO49681" i="1"/>
  <c r="AO49682" i="1"/>
  <c r="AO49683" i="1"/>
  <c r="AO49684" i="1"/>
  <c r="AO49685" i="1"/>
  <c r="AO49686" i="1"/>
  <c r="AO49687" i="1"/>
  <c r="AO49688" i="1"/>
  <c r="AO49689" i="1"/>
  <c r="AO49690" i="1"/>
  <c r="AO49691" i="1"/>
  <c r="AO49692" i="1"/>
  <c r="AO49693" i="1"/>
  <c r="AO49694" i="1"/>
  <c r="AO49695" i="1"/>
  <c r="AO49696" i="1"/>
  <c r="AO49697" i="1"/>
  <c r="AO49698" i="1"/>
  <c r="AO49699" i="1"/>
  <c r="AO49700" i="1"/>
  <c r="AO49701" i="1"/>
  <c r="AO49702" i="1"/>
  <c r="AO49703" i="1"/>
  <c r="AO49704" i="1"/>
  <c r="AO49705" i="1"/>
  <c r="AO49706" i="1"/>
  <c r="AO49707" i="1"/>
  <c r="AO49708" i="1"/>
  <c r="AO49709" i="1"/>
  <c r="AO49710" i="1"/>
  <c r="AO49711" i="1"/>
  <c r="AO49712" i="1"/>
  <c r="AO49713" i="1"/>
  <c r="AO49714" i="1"/>
  <c r="AO49715" i="1"/>
  <c r="AO49716" i="1"/>
  <c r="AO49717" i="1"/>
  <c r="AO49718" i="1"/>
  <c r="AO49719" i="1"/>
  <c r="AO49720" i="1"/>
  <c r="AO49721" i="1"/>
  <c r="AO49722" i="1"/>
  <c r="AO49723" i="1"/>
  <c r="AO49724" i="1"/>
  <c r="AO49725" i="1"/>
  <c r="AO49726" i="1"/>
  <c r="AO49727" i="1"/>
  <c r="AO49728" i="1"/>
  <c r="AO49729" i="1"/>
  <c r="AO49730" i="1"/>
  <c r="AO49731" i="1"/>
  <c r="AO49732" i="1"/>
  <c r="AO49733" i="1"/>
  <c r="AO49734" i="1"/>
  <c r="AO49735" i="1"/>
  <c r="AO49736" i="1"/>
  <c r="AO49737" i="1"/>
  <c r="AO49738" i="1"/>
  <c r="AO49739" i="1"/>
  <c r="AO49740" i="1"/>
  <c r="AO49741" i="1"/>
  <c r="AO49742" i="1"/>
  <c r="AO49743" i="1"/>
  <c r="AO49744" i="1"/>
  <c r="AO49745" i="1"/>
  <c r="AO49746" i="1"/>
  <c r="AO49747" i="1"/>
  <c r="AO49748" i="1"/>
  <c r="AO49749" i="1"/>
  <c r="AO49750" i="1"/>
  <c r="AO49751" i="1"/>
  <c r="AO49752" i="1"/>
  <c r="AO49753" i="1"/>
  <c r="AO49754" i="1"/>
  <c r="AO49755" i="1"/>
  <c r="AO49756" i="1"/>
  <c r="AO49757" i="1"/>
  <c r="AO49758" i="1"/>
  <c r="AO49759" i="1"/>
  <c r="AO49760" i="1"/>
  <c r="AO49761" i="1"/>
  <c r="AO49762" i="1"/>
  <c r="AO49763" i="1"/>
  <c r="AO49764" i="1"/>
  <c r="AO49765" i="1"/>
  <c r="AO49766" i="1"/>
  <c r="AO49767" i="1"/>
  <c r="AO49768" i="1"/>
  <c r="AO49769" i="1"/>
  <c r="AO49770" i="1"/>
  <c r="AO49771" i="1"/>
  <c r="AO49772" i="1"/>
  <c r="AO49773" i="1"/>
  <c r="AO49774" i="1"/>
  <c r="AO49775" i="1"/>
  <c r="AO49776" i="1"/>
  <c r="AO49777" i="1"/>
  <c r="AO49778" i="1"/>
  <c r="AO49779" i="1"/>
  <c r="AO49780" i="1"/>
  <c r="AO49781" i="1"/>
  <c r="AO49782" i="1"/>
  <c r="AO49783" i="1"/>
  <c r="AO49784" i="1"/>
  <c r="AO49785" i="1"/>
  <c r="AO49786" i="1"/>
  <c r="AO49787" i="1"/>
  <c r="AO49788" i="1"/>
  <c r="AO49789" i="1"/>
  <c r="AO49790" i="1"/>
  <c r="AO49791" i="1"/>
  <c r="AO49792" i="1"/>
  <c r="AO49793" i="1"/>
  <c r="AO49794" i="1"/>
  <c r="AO49795" i="1"/>
  <c r="AO49796" i="1"/>
  <c r="AO49797" i="1"/>
  <c r="AO49798" i="1"/>
  <c r="AO49799" i="1"/>
  <c r="AO49800" i="1"/>
  <c r="AO49801" i="1"/>
  <c r="AO49802" i="1"/>
  <c r="AO49803" i="1"/>
  <c r="AO49804" i="1"/>
  <c r="AO49805" i="1"/>
  <c r="AO49806" i="1"/>
  <c r="AO49807" i="1"/>
  <c r="AO49808" i="1"/>
  <c r="AO49809" i="1"/>
  <c r="AO49810" i="1"/>
  <c r="AO49811" i="1"/>
  <c r="AO49812" i="1"/>
  <c r="AO49813" i="1"/>
  <c r="AO49814" i="1"/>
  <c r="AO49815" i="1"/>
  <c r="AO49816" i="1"/>
  <c r="AO49817" i="1"/>
  <c r="AO49818" i="1"/>
  <c r="AO49819" i="1"/>
  <c r="AO49820" i="1"/>
  <c r="AO49821" i="1"/>
  <c r="AO49822" i="1"/>
  <c r="AO49823" i="1"/>
  <c r="AO49824" i="1"/>
  <c r="AO49825" i="1"/>
  <c r="AO49826" i="1"/>
  <c r="AO49827" i="1"/>
  <c r="AO49828" i="1"/>
  <c r="AO49829" i="1"/>
  <c r="AO49830" i="1"/>
  <c r="AO49831" i="1"/>
  <c r="AO49832" i="1"/>
  <c r="AO49833" i="1"/>
  <c r="AO49834" i="1"/>
  <c r="AO49835" i="1"/>
  <c r="AO49836" i="1"/>
  <c r="AO49837" i="1"/>
  <c r="AO49838" i="1"/>
  <c r="AO49839" i="1"/>
  <c r="AO49840" i="1"/>
  <c r="AO49841" i="1"/>
  <c r="AO49842" i="1"/>
  <c r="AO49843" i="1"/>
  <c r="AO49844" i="1"/>
  <c r="AO49845" i="1"/>
  <c r="AO49846" i="1"/>
  <c r="AO49847" i="1"/>
  <c r="AO49848" i="1"/>
  <c r="AO49849" i="1"/>
  <c r="AO49850" i="1"/>
  <c r="AO49851" i="1"/>
  <c r="AO49852" i="1"/>
  <c r="AO49853" i="1"/>
  <c r="AO49854" i="1"/>
  <c r="AO49855" i="1"/>
  <c r="AO49856" i="1"/>
  <c r="AO49857" i="1"/>
  <c r="AO49858" i="1"/>
  <c r="AO49859" i="1"/>
  <c r="AO49860" i="1"/>
  <c r="AO49861" i="1"/>
  <c r="AO49862" i="1"/>
  <c r="AO49863" i="1"/>
  <c r="AO49864" i="1"/>
  <c r="AO49865" i="1"/>
  <c r="AO49866" i="1"/>
  <c r="AO49867" i="1"/>
  <c r="AO49868" i="1"/>
  <c r="AO49869" i="1"/>
  <c r="AO49870" i="1"/>
  <c r="AO49871" i="1"/>
  <c r="AO49872" i="1"/>
  <c r="AO49873" i="1"/>
  <c r="AO49874" i="1"/>
  <c r="AO49875" i="1"/>
  <c r="AO49876" i="1"/>
  <c r="AO49877" i="1"/>
  <c r="AO49878" i="1"/>
  <c r="AO49879" i="1"/>
  <c r="AO49880" i="1"/>
  <c r="AO49881" i="1"/>
  <c r="AO49882" i="1"/>
  <c r="AO49883" i="1"/>
  <c r="AO49884" i="1"/>
  <c r="AO49885" i="1"/>
  <c r="AO49886" i="1"/>
  <c r="AO49887" i="1"/>
  <c r="AO49888" i="1"/>
  <c r="AO49889" i="1"/>
  <c r="AO49890" i="1"/>
  <c r="AO49891" i="1"/>
  <c r="AO49892" i="1"/>
  <c r="AO49893" i="1"/>
  <c r="AO49894" i="1"/>
  <c r="AO49895" i="1"/>
  <c r="AO49896" i="1"/>
  <c r="AO49897" i="1"/>
  <c r="AO49898" i="1"/>
  <c r="AO49899" i="1"/>
  <c r="AO49900" i="1"/>
  <c r="AO49901" i="1"/>
  <c r="AO49902" i="1"/>
  <c r="AO49903" i="1"/>
  <c r="AO49904" i="1"/>
  <c r="AO49905" i="1"/>
  <c r="AO49906" i="1"/>
  <c r="AO49907" i="1"/>
  <c r="AO49908" i="1"/>
  <c r="AO49909" i="1"/>
  <c r="AO49910" i="1"/>
  <c r="AO49911" i="1"/>
  <c r="AO49912" i="1"/>
  <c r="AO49913" i="1"/>
  <c r="AO49914" i="1"/>
  <c r="AO49915" i="1"/>
  <c r="AO49916" i="1"/>
  <c r="AO49917" i="1"/>
  <c r="AO49918" i="1"/>
  <c r="AO49919" i="1"/>
  <c r="AO49920" i="1"/>
  <c r="AO49921" i="1"/>
  <c r="AO49922" i="1"/>
  <c r="AO49923" i="1"/>
  <c r="AO49924" i="1"/>
  <c r="AO49925" i="1"/>
  <c r="AO49926" i="1"/>
  <c r="AO49927" i="1"/>
  <c r="AO49928" i="1"/>
  <c r="AO49929" i="1"/>
  <c r="AO49930" i="1"/>
  <c r="AO49931" i="1"/>
  <c r="AO49932" i="1"/>
  <c r="AO49933" i="1"/>
  <c r="AO49934" i="1"/>
  <c r="AO49935" i="1"/>
  <c r="AO49936" i="1"/>
  <c r="AO49937" i="1"/>
  <c r="AO49938" i="1"/>
  <c r="AO49939" i="1"/>
  <c r="AO49940" i="1"/>
  <c r="AO49941" i="1"/>
  <c r="AO49942" i="1"/>
  <c r="AO49943" i="1"/>
  <c r="AO49944" i="1"/>
  <c r="AO49945" i="1"/>
  <c r="AO49946" i="1"/>
  <c r="AO49947" i="1"/>
  <c r="AO49948" i="1"/>
  <c r="AO49949" i="1"/>
  <c r="AO49950" i="1"/>
  <c r="AO49951" i="1"/>
  <c r="AO49952" i="1"/>
  <c r="AO49953" i="1"/>
  <c r="AO49954" i="1"/>
  <c r="AO49955" i="1"/>
  <c r="AO49956" i="1"/>
  <c r="AO49957" i="1"/>
  <c r="AO49958" i="1"/>
  <c r="AO49959" i="1"/>
  <c r="AO49960" i="1"/>
  <c r="AO49961" i="1"/>
  <c r="AO49962" i="1"/>
  <c r="AO49963" i="1"/>
  <c r="AO49964" i="1"/>
  <c r="AO49965" i="1"/>
  <c r="AO49966" i="1"/>
  <c r="AO49967" i="1"/>
  <c r="AO49968" i="1"/>
  <c r="AO49969" i="1"/>
  <c r="AO49970" i="1"/>
  <c r="AO49971" i="1"/>
  <c r="AO49972" i="1"/>
  <c r="AO49973" i="1"/>
  <c r="AO49974" i="1"/>
  <c r="AO49975" i="1"/>
  <c r="AO49976" i="1"/>
  <c r="AO49977" i="1"/>
  <c r="AO49978" i="1"/>
  <c r="AO49979" i="1"/>
  <c r="AO49980" i="1"/>
  <c r="AO49981" i="1"/>
  <c r="AO49982" i="1"/>
  <c r="AO49983" i="1"/>
  <c r="AO49984" i="1"/>
  <c r="AO49985" i="1"/>
  <c r="AO49986" i="1"/>
  <c r="AO49987" i="1"/>
  <c r="AO49988" i="1"/>
  <c r="AO49989" i="1"/>
  <c r="AO49990" i="1"/>
  <c r="AO49991" i="1"/>
  <c r="AO49992" i="1"/>
  <c r="AO49993" i="1"/>
  <c r="AO49994" i="1"/>
  <c r="AO49995" i="1"/>
  <c r="AO49996" i="1"/>
  <c r="AO49997" i="1"/>
  <c r="AO49998" i="1"/>
  <c r="AO49999" i="1"/>
  <c r="AO50000" i="1"/>
  <c r="AO50001" i="1"/>
  <c r="AO50002" i="1"/>
  <c r="AO50003" i="1"/>
  <c r="AO50004" i="1"/>
  <c r="AO50005" i="1"/>
  <c r="AO50006" i="1"/>
  <c r="AO50007" i="1"/>
  <c r="AO50008" i="1"/>
  <c r="AO50009" i="1"/>
  <c r="AO50010" i="1"/>
  <c r="AO50011" i="1"/>
  <c r="AO50012" i="1"/>
  <c r="AO50013" i="1"/>
  <c r="AO50014" i="1"/>
  <c r="AO50015" i="1"/>
  <c r="AO50016" i="1"/>
  <c r="AO50017" i="1"/>
  <c r="AO50018" i="1"/>
  <c r="AO50019" i="1"/>
  <c r="AO50020" i="1"/>
  <c r="AO50021" i="1"/>
  <c r="AO50022" i="1"/>
  <c r="AO50023" i="1"/>
  <c r="AO50024" i="1"/>
  <c r="AO50025" i="1"/>
  <c r="AO50026" i="1"/>
  <c r="AO50027" i="1"/>
  <c r="AO50028" i="1"/>
  <c r="AO50029" i="1"/>
  <c r="AO50030" i="1"/>
  <c r="AO50031" i="1"/>
  <c r="AO50032" i="1"/>
  <c r="AO50033" i="1"/>
  <c r="AO50034" i="1"/>
  <c r="AO50035" i="1"/>
  <c r="AO50036" i="1"/>
  <c r="AO50037" i="1"/>
  <c r="AO50038" i="1"/>
  <c r="AO50039" i="1"/>
  <c r="AO50040" i="1"/>
  <c r="AO50041" i="1"/>
  <c r="AO50042" i="1"/>
  <c r="AO50043" i="1"/>
  <c r="AO50044" i="1"/>
  <c r="AO50045" i="1"/>
  <c r="AO50046" i="1"/>
  <c r="AO50047" i="1"/>
  <c r="AO50048" i="1"/>
  <c r="AO50049" i="1"/>
  <c r="AO50050" i="1"/>
  <c r="AO50051" i="1"/>
  <c r="AO50052" i="1"/>
  <c r="AO50053" i="1"/>
  <c r="AO50054" i="1"/>
  <c r="AO50055" i="1"/>
  <c r="AO50056" i="1"/>
  <c r="AO50057" i="1"/>
  <c r="AO50058" i="1"/>
  <c r="AO50059" i="1"/>
  <c r="AO50060" i="1"/>
  <c r="AO50061" i="1"/>
  <c r="AO50062" i="1"/>
  <c r="AO50063" i="1"/>
  <c r="AO50064" i="1"/>
  <c r="AO50065" i="1"/>
  <c r="AO50066" i="1"/>
  <c r="AO50067" i="1"/>
  <c r="AO50068" i="1"/>
  <c r="AO50069" i="1"/>
  <c r="AO50070" i="1"/>
  <c r="AO50071" i="1"/>
  <c r="AO50072" i="1"/>
  <c r="AO50073" i="1"/>
  <c r="AO50074" i="1"/>
  <c r="AO50075" i="1"/>
  <c r="AO50076" i="1"/>
  <c r="AO50077" i="1"/>
  <c r="AO50078" i="1"/>
  <c r="AO50079" i="1"/>
  <c r="AO50080" i="1"/>
  <c r="AO50081" i="1"/>
  <c r="AO50082" i="1"/>
  <c r="AO50083" i="1"/>
  <c r="AO50084" i="1"/>
  <c r="AO50085" i="1"/>
  <c r="AO50086" i="1"/>
  <c r="AO50087" i="1"/>
  <c r="AO50088" i="1"/>
  <c r="AO50089" i="1"/>
  <c r="AO50090" i="1"/>
  <c r="AO50091" i="1"/>
  <c r="AO50092" i="1"/>
  <c r="AO50093" i="1"/>
  <c r="AO50094" i="1"/>
  <c r="AO50095" i="1"/>
  <c r="AO50096" i="1"/>
  <c r="AO50097" i="1"/>
  <c r="AO50098" i="1"/>
  <c r="AO50099" i="1"/>
  <c r="AO50100" i="1"/>
  <c r="AO50101" i="1"/>
  <c r="AO50102" i="1"/>
  <c r="AO50103" i="1"/>
  <c r="AO50104" i="1"/>
  <c r="AO50105" i="1"/>
  <c r="AO50106" i="1"/>
  <c r="AO50107" i="1"/>
  <c r="AO50108" i="1"/>
  <c r="AO50109" i="1"/>
  <c r="AO50110" i="1"/>
  <c r="AO50111" i="1"/>
  <c r="AO50112" i="1"/>
  <c r="AO50113" i="1"/>
  <c r="AO50114" i="1"/>
  <c r="AO50115" i="1"/>
  <c r="AO50116" i="1"/>
  <c r="AO50117" i="1"/>
  <c r="AO50118" i="1"/>
  <c r="AO50119" i="1"/>
  <c r="AO50120" i="1"/>
  <c r="AO50121" i="1"/>
  <c r="AO50122" i="1"/>
  <c r="AO50123" i="1"/>
  <c r="AO50124" i="1"/>
  <c r="AO50125" i="1"/>
  <c r="AO50126" i="1"/>
  <c r="AO50127" i="1"/>
  <c r="AO50128" i="1"/>
  <c r="AO50129" i="1"/>
  <c r="AO50130" i="1"/>
  <c r="AO50131" i="1"/>
  <c r="AO50132" i="1"/>
  <c r="AO50133" i="1"/>
  <c r="AO50134" i="1"/>
  <c r="AO50135" i="1"/>
  <c r="AO50136" i="1"/>
  <c r="AO50137" i="1"/>
  <c r="AO50138" i="1"/>
  <c r="AO50139" i="1"/>
  <c r="AO50140" i="1"/>
  <c r="AO50141" i="1"/>
  <c r="AO50142" i="1"/>
  <c r="AO50143" i="1"/>
  <c r="AO50144" i="1"/>
  <c r="AO50145" i="1"/>
  <c r="AO50146" i="1"/>
  <c r="AO50147" i="1"/>
  <c r="AO50148" i="1"/>
  <c r="AO50149" i="1"/>
  <c r="AO50150" i="1"/>
  <c r="AO50151" i="1"/>
  <c r="AO50152" i="1"/>
  <c r="AO50153" i="1"/>
  <c r="AO50154" i="1"/>
  <c r="AO50155" i="1"/>
  <c r="AO50156" i="1"/>
  <c r="AO50157" i="1"/>
  <c r="AO50158" i="1"/>
  <c r="AO50159" i="1"/>
  <c r="AO50160" i="1"/>
  <c r="AO50161" i="1"/>
  <c r="AO50162" i="1"/>
  <c r="AO50163" i="1"/>
  <c r="AO50164" i="1"/>
  <c r="AO50165" i="1"/>
  <c r="AO50166" i="1"/>
  <c r="AO50167" i="1"/>
  <c r="AO50168" i="1"/>
  <c r="AO50169" i="1"/>
  <c r="AO50170" i="1"/>
  <c r="AO50171" i="1"/>
  <c r="AO50172" i="1"/>
  <c r="AO50173" i="1"/>
  <c r="AO50174" i="1"/>
  <c r="AO50175" i="1"/>
  <c r="AO50176" i="1"/>
  <c r="AO50177" i="1"/>
  <c r="AO50178" i="1"/>
  <c r="AO50179" i="1"/>
  <c r="AO50180" i="1"/>
  <c r="AO50181" i="1"/>
  <c r="AO50182" i="1"/>
  <c r="AO50183" i="1"/>
  <c r="AO50184" i="1"/>
  <c r="AO50185" i="1"/>
  <c r="AO50186" i="1"/>
  <c r="AO50187" i="1"/>
  <c r="AO50188" i="1"/>
  <c r="AO50189" i="1"/>
  <c r="AO50190" i="1"/>
  <c r="AO50191" i="1"/>
  <c r="AO50192" i="1"/>
  <c r="AO50193" i="1"/>
  <c r="AO50194" i="1"/>
  <c r="AO50195" i="1"/>
  <c r="AO50196" i="1"/>
  <c r="AO50197" i="1"/>
  <c r="AO50198" i="1"/>
  <c r="AO50199" i="1"/>
  <c r="AO50200" i="1"/>
  <c r="AO50201" i="1"/>
  <c r="AO50202" i="1"/>
  <c r="AO50203" i="1"/>
  <c r="AO50204" i="1"/>
  <c r="AO50205" i="1"/>
  <c r="AO50206" i="1"/>
  <c r="AO50207" i="1"/>
  <c r="AO50208" i="1"/>
  <c r="AO50209" i="1"/>
  <c r="AO50210" i="1"/>
  <c r="AO50211" i="1"/>
  <c r="AO50212" i="1"/>
  <c r="AO50213" i="1"/>
  <c r="AO50214" i="1"/>
  <c r="AO50215" i="1"/>
  <c r="AO50216" i="1"/>
  <c r="AO50217" i="1"/>
  <c r="AO50218" i="1"/>
  <c r="AO50219" i="1"/>
  <c r="AO50220" i="1"/>
  <c r="AO50221" i="1"/>
  <c r="AO50222" i="1"/>
  <c r="AO50223" i="1"/>
  <c r="AO50224" i="1"/>
  <c r="AO50225" i="1"/>
  <c r="AO50226" i="1"/>
  <c r="AO50227" i="1"/>
  <c r="AO50228" i="1"/>
  <c r="AO50229" i="1"/>
  <c r="AO50230" i="1"/>
  <c r="AO50231" i="1"/>
  <c r="AO50232" i="1"/>
  <c r="AO50233" i="1"/>
  <c r="AO50234" i="1"/>
  <c r="AO50235" i="1"/>
  <c r="AO50236" i="1"/>
  <c r="AO50237" i="1"/>
  <c r="AO50238" i="1"/>
  <c r="AO50239" i="1"/>
  <c r="AO50240" i="1"/>
  <c r="AO50241" i="1"/>
  <c r="AO50242" i="1"/>
  <c r="AO50243" i="1"/>
  <c r="AO50244" i="1"/>
  <c r="AO50245" i="1"/>
  <c r="AO50246" i="1"/>
  <c r="AO50247" i="1"/>
  <c r="AO50248" i="1"/>
  <c r="AO50249" i="1"/>
  <c r="AO50250" i="1"/>
  <c r="AO50251" i="1"/>
  <c r="AO50252" i="1"/>
  <c r="AO50253" i="1"/>
  <c r="AO50254" i="1"/>
  <c r="AO50255" i="1"/>
  <c r="AO50256" i="1"/>
  <c r="AO50257" i="1"/>
  <c r="AO50258" i="1"/>
  <c r="AO50259" i="1"/>
  <c r="AO50260" i="1"/>
  <c r="AO50261" i="1"/>
  <c r="AO50262" i="1"/>
  <c r="AO50263" i="1"/>
  <c r="AO50264" i="1"/>
  <c r="AO50265" i="1"/>
  <c r="AO50266" i="1"/>
  <c r="AO50267" i="1"/>
  <c r="AO50268" i="1"/>
  <c r="AO50269" i="1"/>
  <c r="AO50270" i="1"/>
  <c r="AO50271" i="1"/>
  <c r="AO50272" i="1"/>
  <c r="AO50273" i="1"/>
  <c r="AO50274" i="1"/>
  <c r="AO50275" i="1"/>
  <c r="AO50276" i="1"/>
  <c r="AO50277" i="1"/>
  <c r="AO50278" i="1"/>
  <c r="AO50279" i="1"/>
  <c r="AO50280" i="1"/>
  <c r="AO50281" i="1"/>
  <c r="AO50282" i="1"/>
  <c r="AO50283" i="1"/>
  <c r="AO50284" i="1"/>
  <c r="AO50285" i="1"/>
  <c r="AO50286" i="1"/>
  <c r="AO50287" i="1"/>
  <c r="AO50288" i="1"/>
  <c r="AO50289" i="1"/>
  <c r="AO50290" i="1"/>
  <c r="AO50291" i="1"/>
  <c r="AO50292" i="1"/>
  <c r="AO50293" i="1"/>
  <c r="AO50294" i="1"/>
  <c r="AO50295" i="1"/>
  <c r="AO50296" i="1"/>
  <c r="AO50297" i="1"/>
  <c r="AO50298" i="1"/>
  <c r="AO50299" i="1"/>
  <c r="AO50300" i="1"/>
  <c r="AO50301" i="1"/>
  <c r="AO50302" i="1"/>
  <c r="AO50303" i="1"/>
  <c r="AO50304" i="1"/>
  <c r="AO50305" i="1"/>
  <c r="AO50306" i="1"/>
  <c r="AO50307" i="1"/>
  <c r="AO50308" i="1"/>
  <c r="AO50309" i="1"/>
  <c r="AO50310" i="1"/>
  <c r="AO50311" i="1"/>
  <c r="AO50312" i="1"/>
  <c r="AO50313" i="1"/>
  <c r="AO50314" i="1"/>
  <c r="AO50315" i="1"/>
  <c r="AO50316" i="1"/>
  <c r="AO50317" i="1"/>
  <c r="AO50318" i="1"/>
  <c r="AO50319" i="1"/>
  <c r="AO50320" i="1"/>
  <c r="AO50321" i="1"/>
  <c r="AO50322" i="1"/>
  <c r="AO50323" i="1"/>
  <c r="AO50324" i="1"/>
  <c r="AO50325" i="1"/>
  <c r="AO50326" i="1"/>
  <c r="AO50327" i="1"/>
  <c r="AO50328" i="1"/>
  <c r="AO50329" i="1"/>
  <c r="AO50330" i="1"/>
  <c r="AO50331" i="1"/>
  <c r="AO50332" i="1"/>
  <c r="AO50333" i="1"/>
  <c r="AO50334" i="1"/>
  <c r="AO50335" i="1"/>
  <c r="AO50336" i="1"/>
  <c r="AO50337" i="1"/>
  <c r="AO50338" i="1"/>
  <c r="AO50339" i="1"/>
  <c r="AO50340" i="1"/>
  <c r="AO50341" i="1"/>
  <c r="AO50342" i="1"/>
  <c r="AO50343" i="1"/>
  <c r="AO50344" i="1"/>
  <c r="AO50345" i="1"/>
  <c r="AO50346" i="1"/>
  <c r="AO50347" i="1"/>
  <c r="AO50348" i="1"/>
  <c r="AO50349" i="1"/>
  <c r="AO50350" i="1"/>
  <c r="AO50351" i="1"/>
  <c r="AO50352" i="1"/>
  <c r="AO50353" i="1"/>
  <c r="AO50354" i="1"/>
  <c r="AO50355" i="1"/>
  <c r="AO50356" i="1"/>
  <c r="AO50357" i="1"/>
  <c r="AO50358" i="1"/>
  <c r="AO50359" i="1"/>
  <c r="AO50360" i="1"/>
  <c r="AO50361" i="1"/>
  <c r="AO50362" i="1"/>
  <c r="AO50363" i="1"/>
  <c r="AO50364" i="1"/>
  <c r="AO50365" i="1"/>
  <c r="AO50366" i="1"/>
  <c r="AO50367" i="1"/>
  <c r="AO50368" i="1"/>
  <c r="AO50369" i="1"/>
  <c r="AO50370" i="1"/>
  <c r="AO50371" i="1"/>
  <c r="AO50372" i="1"/>
  <c r="AO50373" i="1"/>
  <c r="AO50374" i="1"/>
  <c r="AO50375" i="1"/>
  <c r="AO50376" i="1"/>
  <c r="AO50377" i="1"/>
  <c r="AO50378" i="1"/>
  <c r="AO50379" i="1"/>
  <c r="AO50380" i="1"/>
  <c r="AO50381" i="1"/>
  <c r="AO50382" i="1"/>
  <c r="AO50383" i="1"/>
  <c r="AO50384" i="1"/>
  <c r="AO50385" i="1"/>
  <c r="AO50386" i="1"/>
  <c r="AO50387" i="1"/>
  <c r="AO50388" i="1"/>
  <c r="AO50389" i="1"/>
  <c r="AO50390" i="1"/>
  <c r="AO50391" i="1"/>
  <c r="AO50392" i="1"/>
  <c r="AO50393" i="1"/>
  <c r="AO50394" i="1"/>
  <c r="AO50395" i="1"/>
  <c r="AO50396" i="1"/>
  <c r="AO50397" i="1"/>
  <c r="AO50398" i="1"/>
  <c r="AO50399" i="1"/>
  <c r="AO50400" i="1"/>
  <c r="AO50401" i="1"/>
  <c r="AO50402" i="1"/>
  <c r="AO50403" i="1"/>
  <c r="AO50404" i="1"/>
  <c r="AO50405" i="1"/>
  <c r="AO50406" i="1"/>
  <c r="AO50407" i="1"/>
  <c r="AO50408" i="1"/>
  <c r="AO50409" i="1"/>
  <c r="AO50410" i="1"/>
  <c r="AO50411" i="1"/>
  <c r="AO50412" i="1"/>
  <c r="AO50413" i="1"/>
  <c r="AO50414" i="1"/>
  <c r="AO50415" i="1"/>
  <c r="AO50416" i="1"/>
  <c r="AO50417" i="1"/>
  <c r="AO50418" i="1"/>
  <c r="AO50419" i="1"/>
  <c r="AO50420" i="1"/>
  <c r="AO50421" i="1"/>
  <c r="AO50422" i="1"/>
  <c r="AO50423" i="1"/>
  <c r="AO50424" i="1"/>
  <c r="AO50425" i="1"/>
  <c r="AO50426" i="1"/>
  <c r="AO50427" i="1"/>
  <c r="AO50428" i="1"/>
  <c r="AO50429" i="1"/>
  <c r="AO50430" i="1"/>
  <c r="AO50431" i="1"/>
  <c r="AO50432" i="1"/>
  <c r="AO50433" i="1"/>
  <c r="AO50434" i="1"/>
  <c r="AO50435" i="1"/>
  <c r="AO50436" i="1"/>
  <c r="AO50437" i="1"/>
  <c r="AO50438" i="1"/>
  <c r="AO50439" i="1"/>
  <c r="AO50440" i="1"/>
  <c r="AO50441" i="1"/>
  <c r="AO50442" i="1"/>
  <c r="AO50443" i="1"/>
  <c r="AO50444" i="1"/>
  <c r="AO50445" i="1"/>
  <c r="AO50446" i="1"/>
  <c r="AO50447" i="1"/>
  <c r="AO50448" i="1"/>
  <c r="AO50449" i="1"/>
  <c r="AO50450" i="1"/>
  <c r="AO50451" i="1"/>
  <c r="AO50452" i="1"/>
  <c r="AO50453" i="1"/>
  <c r="AO50454" i="1"/>
  <c r="AO50455" i="1"/>
  <c r="AO50456" i="1"/>
  <c r="AO50457" i="1"/>
  <c r="AO50458" i="1"/>
  <c r="AO50459" i="1"/>
  <c r="AO50460" i="1"/>
  <c r="AO50461" i="1"/>
  <c r="AO50462" i="1"/>
  <c r="AO50463" i="1"/>
  <c r="AO50464" i="1"/>
  <c r="AO50465" i="1"/>
  <c r="AO50466" i="1"/>
  <c r="AO50467" i="1"/>
  <c r="AO50468" i="1"/>
  <c r="AO50469" i="1"/>
  <c r="AO50470" i="1"/>
  <c r="AO50471" i="1"/>
  <c r="AO50472" i="1"/>
  <c r="AO50473" i="1"/>
  <c r="AO50474" i="1"/>
  <c r="AO50475" i="1"/>
  <c r="AO50476" i="1"/>
  <c r="AO50477" i="1"/>
  <c r="AO50478" i="1"/>
  <c r="AO50479" i="1"/>
  <c r="AO50480" i="1"/>
  <c r="AO50481" i="1"/>
  <c r="AO50482" i="1"/>
  <c r="AO50483" i="1"/>
  <c r="AO50484" i="1"/>
  <c r="AO50485" i="1"/>
  <c r="AO50486" i="1"/>
  <c r="AO50487" i="1"/>
  <c r="AO50488" i="1"/>
  <c r="AO50489" i="1"/>
  <c r="AO50490" i="1"/>
  <c r="AO50491" i="1"/>
  <c r="AO50492" i="1"/>
  <c r="AO50493" i="1"/>
  <c r="AO50494" i="1"/>
  <c r="AO50495" i="1"/>
  <c r="AO50496" i="1"/>
  <c r="AO50497" i="1"/>
  <c r="AO50498" i="1"/>
  <c r="AO50499" i="1"/>
  <c r="AO50500" i="1"/>
  <c r="AO50501" i="1"/>
  <c r="AO50502" i="1"/>
  <c r="AO50503" i="1"/>
  <c r="AO50504" i="1"/>
  <c r="AO50505" i="1"/>
  <c r="AO50506" i="1"/>
  <c r="AO50507" i="1"/>
  <c r="AO50508" i="1"/>
  <c r="AO50509" i="1"/>
  <c r="AO50510" i="1"/>
  <c r="AO50511" i="1"/>
  <c r="AO50512" i="1"/>
  <c r="AO50513" i="1"/>
  <c r="AO50514" i="1"/>
  <c r="AO50515" i="1"/>
  <c r="AO50516" i="1"/>
  <c r="AO50517" i="1"/>
  <c r="AO50518" i="1"/>
  <c r="AO50519" i="1"/>
  <c r="AO50520" i="1"/>
  <c r="AO50521" i="1"/>
  <c r="AO50522" i="1"/>
  <c r="AO50523" i="1"/>
  <c r="AO50524" i="1"/>
  <c r="AO50525" i="1"/>
  <c r="AO50526" i="1"/>
  <c r="AO50527" i="1"/>
  <c r="AO50528" i="1"/>
  <c r="AO50529" i="1"/>
  <c r="AO50530" i="1"/>
  <c r="AO50531" i="1"/>
  <c r="AO50532" i="1"/>
  <c r="AO50533" i="1"/>
  <c r="AO50534" i="1"/>
  <c r="AO50535" i="1"/>
  <c r="AO50536" i="1"/>
  <c r="AO50537" i="1"/>
  <c r="AO50538" i="1"/>
  <c r="AO50539" i="1"/>
  <c r="AO50540" i="1"/>
  <c r="AO50541" i="1"/>
  <c r="AO50542" i="1"/>
  <c r="AO50543" i="1"/>
  <c r="AO50544" i="1"/>
  <c r="AO50545" i="1"/>
  <c r="AO50546" i="1"/>
  <c r="AO50547" i="1"/>
  <c r="AO50548" i="1"/>
  <c r="AO50549" i="1"/>
  <c r="AO50550" i="1"/>
  <c r="AO50551" i="1"/>
  <c r="AO50552" i="1"/>
  <c r="AO50553" i="1"/>
  <c r="AO50554" i="1"/>
  <c r="AO50555" i="1"/>
  <c r="AO50556" i="1"/>
  <c r="AO50557" i="1"/>
  <c r="AO50558" i="1"/>
  <c r="AO50559" i="1"/>
  <c r="AO50560" i="1"/>
  <c r="AO50561" i="1"/>
  <c r="AO50562" i="1"/>
  <c r="AO50563" i="1"/>
  <c r="AO50564" i="1"/>
  <c r="AO50565" i="1"/>
  <c r="AO50566" i="1"/>
  <c r="AO50567" i="1"/>
  <c r="AO50568" i="1"/>
  <c r="AO50569" i="1"/>
  <c r="AO50570" i="1"/>
  <c r="AO50571" i="1"/>
  <c r="AO50572" i="1"/>
  <c r="AO50573" i="1"/>
  <c r="AO50574" i="1"/>
  <c r="AO50575" i="1"/>
  <c r="AO50576" i="1"/>
  <c r="AO50577" i="1"/>
  <c r="AO50578" i="1"/>
  <c r="AO50579" i="1"/>
  <c r="AO50580" i="1"/>
  <c r="AO50581" i="1"/>
  <c r="AO50582" i="1"/>
  <c r="AO50583" i="1"/>
  <c r="AO50584" i="1"/>
  <c r="AO50585" i="1"/>
  <c r="AO50586" i="1"/>
  <c r="AO50587" i="1"/>
  <c r="AO50588" i="1"/>
  <c r="AO50589" i="1"/>
  <c r="AO50590" i="1"/>
  <c r="AO50591" i="1"/>
  <c r="AO50592" i="1"/>
  <c r="AO50593" i="1"/>
  <c r="AO50594" i="1"/>
  <c r="AO50595" i="1"/>
  <c r="AO50596" i="1"/>
  <c r="AO50597" i="1"/>
  <c r="AO50598" i="1"/>
  <c r="AO50599" i="1"/>
  <c r="AO50600" i="1"/>
  <c r="AO50601" i="1"/>
  <c r="AO50602" i="1"/>
  <c r="AO50603" i="1"/>
  <c r="AO50604" i="1"/>
  <c r="AO50605" i="1"/>
  <c r="AO50606" i="1"/>
  <c r="AO50607" i="1"/>
  <c r="AO50608" i="1"/>
  <c r="AO50609" i="1"/>
  <c r="AO50610" i="1"/>
  <c r="AO50611" i="1"/>
  <c r="AO50612" i="1"/>
  <c r="AO50613" i="1"/>
  <c r="AO50614" i="1"/>
  <c r="AO50615" i="1"/>
  <c r="AO50616" i="1"/>
  <c r="AO50617" i="1"/>
  <c r="AO50618" i="1"/>
  <c r="AO50619" i="1"/>
  <c r="AO50620" i="1"/>
  <c r="AO50621" i="1"/>
  <c r="AO50622" i="1"/>
  <c r="AO50623" i="1"/>
  <c r="AO50624" i="1"/>
  <c r="AO50625" i="1"/>
  <c r="AO50626" i="1"/>
  <c r="AO50627" i="1"/>
  <c r="AO50628" i="1"/>
  <c r="AO50629" i="1"/>
  <c r="AO50630" i="1"/>
  <c r="AO50631" i="1"/>
  <c r="AO50632" i="1"/>
  <c r="AO50633" i="1"/>
  <c r="AO50634" i="1"/>
  <c r="AO50635" i="1"/>
  <c r="AO50636" i="1"/>
  <c r="AO50637" i="1"/>
  <c r="AO50638" i="1"/>
  <c r="AO50639" i="1"/>
  <c r="AO50640" i="1"/>
  <c r="AO50641" i="1"/>
  <c r="AO50642" i="1"/>
  <c r="AO50643" i="1"/>
  <c r="AO50644" i="1"/>
  <c r="AO50645" i="1"/>
  <c r="AO50646" i="1"/>
  <c r="AO50647" i="1"/>
  <c r="AO50648" i="1"/>
  <c r="AO50649" i="1"/>
  <c r="AO50650" i="1"/>
  <c r="AO50651" i="1"/>
  <c r="AO50652" i="1"/>
  <c r="AO50653" i="1"/>
  <c r="AO50654" i="1"/>
  <c r="AO50655" i="1"/>
  <c r="AO50656" i="1"/>
  <c r="AO50657" i="1"/>
  <c r="AO50658" i="1"/>
  <c r="AO50659" i="1"/>
  <c r="AO50660" i="1"/>
  <c r="AO50661" i="1"/>
  <c r="AO50662" i="1"/>
  <c r="AO50663" i="1"/>
  <c r="AO50664" i="1"/>
  <c r="AO50665" i="1"/>
  <c r="AO50666" i="1"/>
  <c r="AO50667" i="1"/>
  <c r="AO50668" i="1"/>
  <c r="AO50669" i="1"/>
  <c r="AO50670" i="1"/>
  <c r="AO50671" i="1"/>
  <c r="AO50672" i="1"/>
  <c r="AO50673" i="1"/>
  <c r="AO50674" i="1"/>
  <c r="AO50675" i="1"/>
  <c r="AO50676" i="1"/>
  <c r="AO50677" i="1"/>
  <c r="AO50678" i="1"/>
  <c r="AO50679" i="1"/>
  <c r="AO50680" i="1"/>
  <c r="AO50681" i="1"/>
  <c r="AO50682" i="1"/>
  <c r="AO50683" i="1"/>
  <c r="AO50684" i="1"/>
  <c r="AO50685" i="1"/>
  <c r="AO50686" i="1"/>
  <c r="AO50687" i="1"/>
  <c r="AO50688" i="1"/>
  <c r="AO50689" i="1"/>
  <c r="AO50690" i="1"/>
  <c r="AO50691" i="1"/>
  <c r="AO50692" i="1"/>
  <c r="AO50693" i="1"/>
  <c r="AO50694" i="1"/>
  <c r="AO50695" i="1"/>
  <c r="AO50696" i="1"/>
  <c r="AO50697" i="1"/>
  <c r="AO50698" i="1"/>
  <c r="AO50699" i="1"/>
  <c r="AO50700" i="1"/>
  <c r="AO50701" i="1"/>
  <c r="AO50702" i="1"/>
  <c r="AO50703" i="1"/>
  <c r="AO50704" i="1"/>
  <c r="AO50705" i="1"/>
  <c r="AO50706" i="1"/>
  <c r="AO50707" i="1"/>
  <c r="AO50708" i="1"/>
  <c r="AO50709" i="1"/>
  <c r="AO50710" i="1"/>
  <c r="AO50711" i="1"/>
  <c r="AO50712" i="1"/>
  <c r="AO50713" i="1"/>
  <c r="AO50714" i="1"/>
  <c r="AO50715" i="1"/>
  <c r="AO50716" i="1"/>
  <c r="AO50717" i="1"/>
  <c r="AO50718" i="1"/>
  <c r="AO50719" i="1"/>
  <c r="AO50720" i="1"/>
  <c r="AO50721" i="1"/>
  <c r="AO50722" i="1"/>
  <c r="AO50723" i="1"/>
  <c r="AO50724" i="1"/>
  <c r="AO50725" i="1"/>
  <c r="AO50726" i="1"/>
  <c r="AO50727" i="1"/>
  <c r="AO50728" i="1"/>
  <c r="AO50729" i="1"/>
  <c r="AO50730" i="1"/>
  <c r="AO50731" i="1"/>
  <c r="AO50732" i="1"/>
  <c r="AO50733" i="1"/>
  <c r="AO50734" i="1"/>
  <c r="AO50735" i="1"/>
  <c r="AO50736" i="1"/>
  <c r="AO50737" i="1"/>
  <c r="AO50738" i="1"/>
  <c r="AO50739" i="1"/>
  <c r="AO50740" i="1"/>
  <c r="AO50741" i="1"/>
  <c r="AO50742" i="1"/>
  <c r="AO50743" i="1"/>
  <c r="AO50744" i="1"/>
  <c r="AO50745" i="1"/>
  <c r="AO50746" i="1"/>
  <c r="AO50747" i="1"/>
  <c r="AO50748" i="1"/>
  <c r="AO50749" i="1"/>
  <c r="AO50750" i="1"/>
  <c r="AO50751" i="1"/>
  <c r="AO50752" i="1"/>
  <c r="AO50753" i="1"/>
  <c r="AO50754" i="1"/>
  <c r="AO50755" i="1"/>
  <c r="AO50756" i="1"/>
  <c r="AO50757" i="1"/>
  <c r="AO50758" i="1"/>
  <c r="AO50759" i="1"/>
  <c r="AO50760" i="1"/>
  <c r="AO50761" i="1"/>
  <c r="AO50762" i="1"/>
  <c r="AO50763" i="1"/>
  <c r="AO50764" i="1"/>
  <c r="AO50765" i="1"/>
  <c r="AO50766" i="1"/>
  <c r="AO50767" i="1"/>
  <c r="AO50768" i="1"/>
  <c r="AO50769" i="1"/>
  <c r="AO50770" i="1"/>
  <c r="AO50771" i="1"/>
  <c r="AO50772" i="1"/>
  <c r="AO50773" i="1"/>
  <c r="AO50774" i="1"/>
  <c r="AO50775" i="1"/>
  <c r="AO50776" i="1"/>
  <c r="AO50777" i="1"/>
  <c r="AO50778" i="1"/>
  <c r="AO50779" i="1"/>
  <c r="AO50780" i="1"/>
  <c r="AO50781" i="1"/>
  <c r="AO50782" i="1"/>
  <c r="AO50783" i="1"/>
  <c r="AO50784" i="1"/>
  <c r="AO50785" i="1"/>
  <c r="AO50786" i="1"/>
  <c r="AO50787" i="1"/>
  <c r="AO50788" i="1"/>
  <c r="AO50789" i="1"/>
  <c r="AO50790" i="1"/>
  <c r="AO50791" i="1"/>
  <c r="AO50792" i="1"/>
  <c r="AO50793" i="1"/>
  <c r="AO50794" i="1"/>
  <c r="AO50795" i="1"/>
  <c r="AO50796" i="1"/>
  <c r="AO50797" i="1"/>
  <c r="AO50798" i="1"/>
  <c r="AO50799" i="1"/>
  <c r="AO50800" i="1"/>
  <c r="AO50801" i="1"/>
  <c r="AO50802" i="1"/>
  <c r="AO50803" i="1"/>
  <c r="AO50804" i="1"/>
  <c r="AO50805" i="1"/>
  <c r="AO50806" i="1"/>
  <c r="AO50807" i="1"/>
  <c r="AO50808" i="1"/>
  <c r="AO50809" i="1"/>
  <c r="AO50810" i="1"/>
  <c r="AO50811" i="1"/>
  <c r="AO50812" i="1"/>
  <c r="AO50813" i="1"/>
  <c r="AO50814" i="1"/>
  <c r="AO50815" i="1"/>
  <c r="AO50816" i="1"/>
  <c r="AO50817" i="1"/>
  <c r="AO50818" i="1"/>
  <c r="AO50819" i="1"/>
  <c r="AO50820" i="1"/>
  <c r="AO50821" i="1"/>
  <c r="AO50822" i="1"/>
  <c r="AO50823" i="1"/>
  <c r="AO50824" i="1"/>
  <c r="AO50825" i="1"/>
  <c r="AO50826" i="1"/>
  <c r="AO50827" i="1"/>
  <c r="AO50828" i="1"/>
  <c r="AO50829" i="1"/>
  <c r="AO50830" i="1"/>
  <c r="AO50831" i="1"/>
  <c r="AO50832" i="1"/>
  <c r="AO50833" i="1"/>
  <c r="AO50834" i="1"/>
  <c r="AO50835" i="1"/>
  <c r="AO50836" i="1"/>
  <c r="AO50837" i="1"/>
  <c r="AO50838" i="1"/>
  <c r="AO50839" i="1"/>
  <c r="AO50840" i="1"/>
  <c r="AO50841" i="1"/>
  <c r="AO50842" i="1"/>
  <c r="AO50843" i="1"/>
  <c r="AO50844" i="1"/>
  <c r="AO50845" i="1"/>
  <c r="AO50846" i="1"/>
  <c r="AO50847" i="1"/>
  <c r="AO50848" i="1"/>
  <c r="AO50849" i="1"/>
  <c r="AO50850" i="1"/>
  <c r="AO50851" i="1"/>
  <c r="AO50852" i="1"/>
  <c r="AO50853" i="1"/>
  <c r="AO50854" i="1"/>
  <c r="AO50855" i="1"/>
  <c r="AO50856" i="1"/>
  <c r="AO50857" i="1"/>
  <c r="AO50858" i="1"/>
  <c r="AO50859" i="1"/>
  <c r="AO50860" i="1"/>
  <c r="AO50861" i="1"/>
  <c r="AO50862" i="1"/>
  <c r="AO50863" i="1"/>
  <c r="AO50864" i="1"/>
  <c r="AO50865" i="1"/>
  <c r="AO50866" i="1"/>
  <c r="AO50867" i="1"/>
  <c r="AO50868" i="1"/>
  <c r="AO50869" i="1"/>
  <c r="AO50870" i="1"/>
  <c r="AO50871" i="1"/>
  <c r="AO50872" i="1"/>
  <c r="AO50873" i="1"/>
  <c r="AO50874" i="1"/>
  <c r="AO50875" i="1"/>
  <c r="AO50876" i="1"/>
  <c r="AO50877" i="1"/>
  <c r="AO50878" i="1"/>
  <c r="AO50879" i="1"/>
  <c r="AO50880" i="1"/>
  <c r="AO50881" i="1"/>
  <c r="AO50882" i="1"/>
  <c r="AO50883" i="1"/>
  <c r="AO50884" i="1"/>
  <c r="AO50885" i="1"/>
  <c r="AO50886" i="1"/>
  <c r="AO50887" i="1"/>
  <c r="AO50888" i="1"/>
  <c r="AO50889" i="1"/>
  <c r="AO50890" i="1"/>
  <c r="AO50891" i="1"/>
  <c r="AO50892" i="1"/>
  <c r="AO50893" i="1"/>
  <c r="AO50894" i="1"/>
  <c r="AO50895" i="1"/>
  <c r="AO50896" i="1"/>
  <c r="AO50897" i="1"/>
  <c r="AO50898" i="1"/>
  <c r="AO50899" i="1"/>
  <c r="AO50900" i="1"/>
  <c r="AO50901" i="1"/>
  <c r="AO50902" i="1"/>
  <c r="AO50903" i="1"/>
  <c r="AO50904" i="1"/>
  <c r="AO50905" i="1"/>
  <c r="AO50906" i="1"/>
  <c r="AO50907" i="1"/>
  <c r="AO50908" i="1"/>
  <c r="AO50909" i="1"/>
  <c r="AO50910" i="1"/>
  <c r="AO50911" i="1"/>
  <c r="AO50912" i="1"/>
  <c r="AO50913" i="1"/>
  <c r="AO50914" i="1"/>
  <c r="AO50915" i="1"/>
  <c r="AO50916" i="1"/>
  <c r="AO50917" i="1"/>
  <c r="AO50918" i="1"/>
  <c r="AO50919" i="1"/>
  <c r="AO50920" i="1"/>
  <c r="AO50921" i="1"/>
  <c r="AO50922" i="1"/>
  <c r="AO50923" i="1"/>
  <c r="AO50924" i="1"/>
  <c r="AO50925" i="1"/>
  <c r="AO50926" i="1"/>
  <c r="AO50927" i="1"/>
  <c r="AO50928" i="1"/>
  <c r="AO50929" i="1"/>
  <c r="AO50930" i="1"/>
  <c r="AO50931" i="1"/>
  <c r="AO50932" i="1"/>
  <c r="AO50933" i="1"/>
  <c r="AO50934" i="1"/>
  <c r="AO50935" i="1"/>
  <c r="AO50936" i="1"/>
  <c r="AO50937" i="1"/>
  <c r="AO50938" i="1"/>
  <c r="AO50939" i="1"/>
  <c r="AO50940" i="1"/>
  <c r="AO50941" i="1"/>
  <c r="AO50942" i="1"/>
  <c r="AO50943" i="1"/>
  <c r="AO50944" i="1"/>
  <c r="AO50945" i="1"/>
  <c r="AO50946" i="1"/>
  <c r="AO50947" i="1"/>
  <c r="AO50948" i="1"/>
  <c r="AO50949" i="1"/>
  <c r="AO50950" i="1"/>
  <c r="AO50951" i="1"/>
  <c r="AO50952" i="1"/>
  <c r="AO50953" i="1"/>
  <c r="AO50954" i="1"/>
  <c r="AO50955" i="1"/>
  <c r="AO50956" i="1"/>
  <c r="AO50957" i="1"/>
  <c r="AO50958" i="1"/>
  <c r="AO50959" i="1"/>
  <c r="AO50960" i="1"/>
  <c r="AO50961" i="1"/>
  <c r="AO50962" i="1"/>
  <c r="AO50963" i="1"/>
  <c r="AO50964" i="1"/>
  <c r="AO50965" i="1"/>
  <c r="AO50966" i="1"/>
  <c r="AO50967" i="1"/>
  <c r="AO50968" i="1"/>
  <c r="AO50969" i="1"/>
  <c r="AO50970" i="1"/>
  <c r="AO50971" i="1"/>
  <c r="AO50972" i="1"/>
  <c r="AO50973" i="1"/>
  <c r="AO50974" i="1"/>
  <c r="AO50975" i="1"/>
  <c r="AO50976" i="1"/>
  <c r="AO50977" i="1"/>
  <c r="AO50978" i="1"/>
  <c r="AO50979" i="1"/>
  <c r="AO50980" i="1"/>
  <c r="AO50981" i="1"/>
  <c r="AO50982" i="1"/>
  <c r="AO50983" i="1"/>
  <c r="AO50984" i="1"/>
  <c r="AO50985" i="1"/>
  <c r="AO50986" i="1"/>
  <c r="AO50987" i="1"/>
  <c r="AO50988" i="1"/>
  <c r="AO50989" i="1"/>
  <c r="AO50990" i="1"/>
  <c r="AO50991" i="1"/>
  <c r="AO50992" i="1"/>
  <c r="AO50993" i="1"/>
  <c r="AO50994" i="1"/>
  <c r="AO50995" i="1"/>
  <c r="AO50996" i="1"/>
  <c r="AO50997" i="1"/>
  <c r="AO50998" i="1"/>
  <c r="AO50999" i="1"/>
  <c r="AO51000" i="1"/>
  <c r="AO51001" i="1"/>
  <c r="AO51002" i="1"/>
  <c r="AO51003" i="1"/>
  <c r="AO51004" i="1"/>
  <c r="AO51005" i="1"/>
  <c r="AO51006" i="1"/>
  <c r="AO51007" i="1"/>
  <c r="AO51008" i="1"/>
  <c r="AO51009" i="1"/>
  <c r="AO51010" i="1"/>
  <c r="AO51011" i="1"/>
  <c r="AO51012" i="1"/>
  <c r="AO51013" i="1"/>
  <c r="AO51014" i="1"/>
  <c r="AO51015" i="1"/>
  <c r="AO51016" i="1"/>
  <c r="AO51017" i="1"/>
  <c r="AO51018" i="1"/>
  <c r="AO51019" i="1"/>
  <c r="AO51020" i="1"/>
  <c r="AO51021" i="1"/>
  <c r="AO51022" i="1"/>
  <c r="AO51023" i="1"/>
  <c r="AO51024" i="1"/>
  <c r="AO51025" i="1"/>
  <c r="AO51026" i="1"/>
  <c r="AO51027" i="1"/>
  <c r="AO51028" i="1"/>
  <c r="AO51029" i="1"/>
  <c r="AO51030" i="1"/>
  <c r="AO51031" i="1"/>
  <c r="AO51032" i="1"/>
  <c r="AO51033" i="1"/>
  <c r="AO51034" i="1"/>
  <c r="AO51035" i="1"/>
  <c r="AO51036" i="1"/>
  <c r="AO51037" i="1"/>
  <c r="AO51038" i="1"/>
  <c r="AO51039" i="1"/>
  <c r="AO51040" i="1"/>
  <c r="AO51041" i="1"/>
  <c r="AO51042" i="1"/>
  <c r="AO51043" i="1"/>
  <c r="AO51044" i="1"/>
  <c r="AO51045" i="1"/>
  <c r="AO51046" i="1"/>
  <c r="AO51047" i="1"/>
  <c r="AO51048" i="1"/>
  <c r="AO51049" i="1"/>
  <c r="AO51050" i="1"/>
  <c r="AO51051" i="1"/>
  <c r="AO51052" i="1"/>
  <c r="AO51053" i="1"/>
  <c r="AO51054" i="1"/>
  <c r="AO51055" i="1"/>
  <c r="AO51056" i="1"/>
  <c r="AO51057" i="1"/>
  <c r="AO51058" i="1"/>
  <c r="AO51059" i="1"/>
  <c r="AO51060" i="1"/>
  <c r="AO51061" i="1"/>
  <c r="AO51062" i="1"/>
  <c r="AO51063" i="1"/>
  <c r="AO51064" i="1"/>
  <c r="AO51065" i="1"/>
  <c r="AO51066" i="1"/>
  <c r="AO51067" i="1"/>
  <c r="AO51068" i="1"/>
  <c r="AO51069" i="1"/>
  <c r="AO51070" i="1"/>
  <c r="AO51071" i="1"/>
  <c r="AO51072" i="1"/>
  <c r="AO51073" i="1"/>
  <c r="AO51074" i="1"/>
  <c r="AO51075" i="1"/>
  <c r="AO51076" i="1"/>
  <c r="AO51077" i="1"/>
  <c r="AO51078" i="1"/>
  <c r="AO51079" i="1"/>
  <c r="AO51080" i="1"/>
  <c r="AO51081" i="1"/>
  <c r="AO51082" i="1"/>
  <c r="AO51083" i="1"/>
  <c r="AO51084" i="1"/>
  <c r="AO51085" i="1"/>
  <c r="AO51086" i="1"/>
  <c r="AO51087" i="1"/>
  <c r="AO51088" i="1"/>
  <c r="AO51089" i="1"/>
  <c r="AO51090" i="1"/>
  <c r="AO51091" i="1"/>
  <c r="AO51092" i="1"/>
  <c r="AO51093" i="1"/>
  <c r="AO51094" i="1"/>
  <c r="AO51095" i="1"/>
  <c r="AO51096" i="1"/>
  <c r="AO51097" i="1"/>
  <c r="AO51098" i="1"/>
  <c r="AO51099" i="1"/>
  <c r="AO51100" i="1"/>
  <c r="AO51101" i="1"/>
  <c r="AO51102" i="1"/>
  <c r="AO51103" i="1"/>
  <c r="AO51104" i="1"/>
  <c r="AO51105" i="1"/>
  <c r="AO51106" i="1"/>
  <c r="AO51107" i="1"/>
  <c r="AO51108" i="1"/>
  <c r="AO51109" i="1"/>
  <c r="AO51110" i="1"/>
  <c r="AO51111" i="1"/>
  <c r="AO51112" i="1"/>
  <c r="AO51113" i="1"/>
  <c r="AO51114" i="1"/>
  <c r="AO51115" i="1"/>
  <c r="AO51116" i="1"/>
  <c r="AO51117" i="1"/>
  <c r="AO51118" i="1"/>
  <c r="AO51119" i="1"/>
  <c r="AO51120" i="1"/>
  <c r="AO51121" i="1"/>
  <c r="AO51122" i="1"/>
  <c r="AO51123" i="1"/>
  <c r="AO51124" i="1"/>
  <c r="AO51125" i="1"/>
  <c r="AO51126" i="1"/>
  <c r="AO51127" i="1"/>
  <c r="AO51128" i="1"/>
  <c r="AO51129" i="1"/>
  <c r="AO51130" i="1"/>
  <c r="AO51131" i="1"/>
  <c r="AO51132" i="1"/>
  <c r="AO51133" i="1"/>
  <c r="AO51134" i="1"/>
  <c r="AO51135" i="1"/>
  <c r="AO51136" i="1"/>
  <c r="AO51137" i="1"/>
  <c r="AO51138" i="1"/>
  <c r="AO51139" i="1"/>
  <c r="AO51140" i="1"/>
  <c r="AO51141" i="1"/>
  <c r="AO51142" i="1"/>
  <c r="AO51143" i="1"/>
  <c r="AO51144" i="1"/>
  <c r="AO51145" i="1"/>
  <c r="AO51146" i="1"/>
  <c r="AO51147" i="1"/>
  <c r="AO51148" i="1"/>
  <c r="AO51149" i="1"/>
  <c r="AO51150" i="1"/>
  <c r="AO51151" i="1"/>
  <c r="AO51152" i="1"/>
  <c r="AO51153" i="1"/>
  <c r="AO51154" i="1"/>
  <c r="AO51155" i="1"/>
  <c r="AO51156" i="1"/>
  <c r="AO51157" i="1"/>
  <c r="AO51158" i="1"/>
  <c r="AO51159" i="1"/>
  <c r="AO51160" i="1"/>
  <c r="AO51161" i="1"/>
  <c r="AO51162" i="1"/>
  <c r="AO51163" i="1"/>
  <c r="AO51164" i="1"/>
  <c r="AO51165" i="1"/>
  <c r="AO51166" i="1"/>
  <c r="AO51167" i="1"/>
  <c r="AO51168" i="1"/>
  <c r="AO51169" i="1"/>
  <c r="AO51170" i="1"/>
  <c r="AO51171" i="1"/>
  <c r="AO51172" i="1"/>
  <c r="AO51173" i="1"/>
  <c r="AO51174" i="1"/>
  <c r="AO51175" i="1"/>
  <c r="AO51176" i="1"/>
  <c r="AO51177" i="1"/>
  <c r="AO51178" i="1"/>
  <c r="AO51179" i="1"/>
  <c r="AO51180" i="1"/>
  <c r="AO51181" i="1"/>
  <c r="AO51182" i="1"/>
  <c r="AO51183" i="1"/>
  <c r="AO51184" i="1"/>
  <c r="AO51185" i="1"/>
  <c r="AO51186" i="1"/>
  <c r="AO51187" i="1"/>
  <c r="AO51188" i="1"/>
  <c r="AO51189" i="1"/>
  <c r="AO51190" i="1"/>
  <c r="AO51191" i="1"/>
  <c r="AO51192" i="1"/>
  <c r="AO51193" i="1"/>
  <c r="AO51194" i="1"/>
  <c r="AO51195" i="1"/>
  <c r="AO51196" i="1"/>
  <c r="AO51197" i="1"/>
  <c r="AO51198" i="1"/>
  <c r="AO51199" i="1"/>
  <c r="AO51200" i="1"/>
  <c r="AO51201" i="1"/>
  <c r="AO51202" i="1"/>
  <c r="AO51203" i="1"/>
  <c r="AO51204" i="1"/>
  <c r="AO51205" i="1"/>
  <c r="AO51206" i="1"/>
  <c r="AO51207" i="1"/>
  <c r="AO51208" i="1"/>
  <c r="AO51209" i="1"/>
  <c r="AO51210" i="1"/>
  <c r="AO51211" i="1"/>
  <c r="AO51212" i="1"/>
  <c r="AO51213" i="1"/>
  <c r="AO51214" i="1"/>
  <c r="AO51215" i="1"/>
  <c r="AO51216" i="1"/>
  <c r="AO51217" i="1"/>
  <c r="AO51218" i="1"/>
  <c r="AO51219" i="1"/>
  <c r="AO51220" i="1"/>
  <c r="AO51221" i="1"/>
  <c r="AO51222" i="1"/>
  <c r="AO51223" i="1"/>
  <c r="AO51224" i="1"/>
  <c r="AO51225" i="1"/>
  <c r="AO51226" i="1"/>
  <c r="AO51227" i="1"/>
  <c r="AO51228" i="1"/>
  <c r="AO51229" i="1"/>
  <c r="AO51230" i="1"/>
  <c r="AO51231" i="1"/>
  <c r="AO51232" i="1"/>
  <c r="AO51233" i="1"/>
  <c r="AO51234" i="1"/>
  <c r="AO51235" i="1"/>
  <c r="AO51236" i="1"/>
  <c r="AO51237" i="1"/>
  <c r="AO51238" i="1"/>
  <c r="AO51239" i="1"/>
  <c r="AO51240" i="1"/>
  <c r="AO51241" i="1"/>
  <c r="AO51242" i="1"/>
  <c r="AO51243" i="1"/>
  <c r="AO51244" i="1"/>
  <c r="AO51245" i="1"/>
  <c r="AO51246" i="1"/>
  <c r="AO51247" i="1"/>
  <c r="AO51248" i="1"/>
  <c r="AO51249" i="1"/>
  <c r="AO51250" i="1"/>
  <c r="AO51251" i="1"/>
  <c r="AO51252" i="1"/>
  <c r="AO51253" i="1"/>
  <c r="AO51254" i="1"/>
  <c r="AO51255" i="1"/>
  <c r="AO51256" i="1"/>
  <c r="AO51257" i="1"/>
  <c r="AO51258" i="1"/>
  <c r="AO51259" i="1"/>
  <c r="AO51260" i="1"/>
  <c r="AO51261" i="1"/>
  <c r="AO51262" i="1"/>
  <c r="AO51263" i="1"/>
  <c r="AO51264" i="1"/>
  <c r="AO51265" i="1"/>
  <c r="AO51266" i="1"/>
  <c r="AO51267" i="1"/>
  <c r="AO51268" i="1"/>
  <c r="AO51269" i="1"/>
  <c r="AO51270" i="1"/>
  <c r="AO51271" i="1"/>
  <c r="AO51272" i="1"/>
  <c r="AO51273" i="1"/>
  <c r="AO51274" i="1"/>
  <c r="AO51275" i="1"/>
  <c r="AO51276" i="1"/>
  <c r="AO51277" i="1"/>
  <c r="AO51278" i="1"/>
  <c r="AO51279" i="1"/>
  <c r="AO51280" i="1"/>
  <c r="AO51281" i="1"/>
  <c r="AO51282" i="1"/>
  <c r="AO51283" i="1"/>
  <c r="AO51284" i="1"/>
  <c r="AO51285" i="1"/>
  <c r="AO51286" i="1"/>
  <c r="AO51287" i="1"/>
  <c r="AO51288" i="1"/>
  <c r="AO51289" i="1"/>
  <c r="AO51290" i="1"/>
  <c r="AO51291" i="1"/>
  <c r="AO51292" i="1"/>
  <c r="AO51293" i="1"/>
  <c r="AO51294" i="1"/>
  <c r="AO51295" i="1"/>
  <c r="AO51296" i="1"/>
  <c r="AO51297" i="1"/>
  <c r="AO51298" i="1"/>
  <c r="AO51299" i="1"/>
  <c r="AO51300" i="1"/>
  <c r="AO51301" i="1"/>
  <c r="AO51302" i="1"/>
  <c r="AO51303" i="1"/>
  <c r="AO51304" i="1"/>
  <c r="AO51305" i="1"/>
  <c r="AO51306" i="1"/>
  <c r="AO51307" i="1"/>
  <c r="AO51308" i="1"/>
  <c r="AO51309" i="1"/>
  <c r="AO51310" i="1"/>
  <c r="AO51311" i="1"/>
  <c r="AO51312" i="1"/>
  <c r="AO51313" i="1"/>
  <c r="AO51314" i="1"/>
  <c r="AO51315" i="1"/>
  <c r="AO51316" i="1"/>
  <c r="AO51317" i="1"/>
  <c r="AO51318" i="1"/>
  <c r="AO51319" i="1"/>
  <c r="AO51320" i="1"/>
  <c r="AO51321" i="1"/>
  <c r="AO51322" i="1"/>
  <c r="AO51323" i="1"/>
  <c r="AO51324" i="1"/>
  <c r="AO51325" i="1"/>
  <c r="AO51326" i="1"/>
  <c r="AO51327" i="1"/>
  <c r="AO51328" i="1"/>
  <c r="AO51329" i="1"/>
  <c r="AO51330" i="1"/>
  <c r="AO51331" i="1"/>
  <c r="AO51332" i="1"/>
  <c r="AO51333" i="1"/>
  <c r="AO51334" i="1"/>
  <c r="AO51335" i="1"/>
  <c r="AO51336" i="1"/>
  <c r="AO51337" i="1"/>
  <c r="AO51338" i="1"/>
  <c r="AO51339" i="1"/>
  <c r="AO51340" i="1"/>
  <c r="AO51341" i="1"/>
  <c r="AO51342" i="1"/>
  <c r="AO51343" i="1"/>
  <c r="AO51344" i="1"/>
  <c r="AO51345" i="1"/>
  <c r="AO51346" i="1"/>
  <c r="AO51347" i="1"/>
  <c r="AO51348" i="1"/>
  <c r="AO51349" i="1"/>
  <c r="AO51350" i="1"/>
  <c r="AO51351" i="1"/>
  <c r="AO51352" i="1"/>
  <c r="AO51353" i="1"/>
  <c r="AO51354" i="1"/>
  <c r="AO51355" i="1"/>
  <c r="AO51356" i="1"/>
  <c r="AO51357" i="1"/>
  <c r="AO51358" i="1"/>
  <c r="AO51359" i="1"/>
  <c r="AO51360" i="1"/>
  <c r="AO51361" i="1"/>
  <c r="AO51362" i="1"/>
  <c r="AO51363" i="1"/>
  <c r="AO51364" i="1"/>
  <c r="AO51365" i="1"/>
  <c r="AO51366" i="1"/>
  <c r="AO51367" i="1"/>
  <c r="AO51368" i="1"/>
  <c r="AO51369" i="1"/>
  <c r="AO51370" i="1"/>
  <c r="AO51371" i="1"/>
  <c r="AO51372" i="1"/>
  <c r="AO51373" i="1"/>
  <c r="AO51374" i="1"/>
  <c r="AO51375" i="1"/>
  <c r="AO51376" i="1"/>
  <c r="AO51377" i="1"/>
  <c r="AO51378" i="1"/>
  <c r="AO51379" i="1"/>
  <c r="AO51380" i="1"/>
  <c r="AO51381" i="1"/>
  <c r="AO51382" i="1"/>
  <c r="AO51383" i="1"/>
  <c r="AO51384" i="1"/>
  <c r="AO51385" i="1"/>
  <c r="AO51386" i="1"/>
  <c r="AO51387" i="1"/>
  <c r="AO51388" i="1"/>
  <c r="AO51389" i="1"/>
  <c r="AO51390" i="1"/>
  <c r="AO51391" i="1"/>
  <c r="AO51392" i="1"/>
  <c r="AO51393" i="1"/>
  <c r="AO51394" i="1"/>
  <c r="AO51395" i="1"/>
  <c r="AO51396" i="1"/>
  <c r="AO51397" i="1"/>
  <c r="AO51398" i="1"/>
  <c r="AO51399" i="1"/>
  <c r="AO51400" i="1"/>
  <c r="AO51401" i="1"/>
  <c r="AO51402" i="1"/>
  <c r="AO51403" i="1"/>
  <c r="AO51404" i="1"/>
  <c r="AO51405" i="1"/>
  <c r="AO51406" i="1"/>
  <c r="AO51407" i="1"/>
  <c r="AO51408" i="1"/>
  <c r="AO51409" i="1"/>
  <c r="AO51410" i="1"/>
  <c r="AO51411" i="1"/>
  <c r="AO51412" i="1"/>
  <c r="AO51413" i="1"/>
  <c r="AO51414" i="1"/>
  <c r="AO51415" i="1"/>
  <c r="AO51416" i="1"/>
  <c r="AO51417" i="1"/>
  <c r="AO51418" i="1"/>
  <c r="AO51419" i="1"/>
  <c r="AO51420" i="1"/>
  <c r="AO51421" i="1"/>
  <c r="AO51422" i="1"/>
  <c r="AO51423" i="1"/>
  <c r="AO51424" i="1"/>
  <c r="AO51425" i="1"/>
  <c r="AO51426" i="1"/>
  <c r="AO51427" i="1"/>
  <c r="AO51428" i="1"/>
  <c r="AO51429" i="1"/>
  <c r="AO51430" i="1"/>
  <c r="AO51431" i="1"/>
  <c r="AO51432" i="1"/>
  <c r="AO51433" i="1"/>
  <c r="AO51434" i="1"/>
  <c r="AO51435" i="1"/>
  <c r="AO51436" i="1"/>
  <c r="AO51437" i="1"/>
  <c r="AO51438" i="1"/>
  <c r="AO51439" i="1"/>
  <c r="AO51440" i="1"/>
  <c r="AO51441" i="1"/>
  <c r="AO51442" i="1"/>
  <c r="AO51443" i="1"/>
  <c r="AO51444" i="1"/>
  <c r="AO51445" i="1"/>
  <c r="AO51446" i="1"/>
  <c r="AO51447" i="1"/>
  <c r="AO51448" i="1"/>
  <c r="AO51449" i="1"/>
  <c r="AO51450" i="1"/>
  <c r="AO51451" i="1"/>
  <c r="AO51452" i="1"/>
  <c r="AO51453" i="1"/>
  <c r="AO51454" i="1"/>
  <c r="AO51455" i="1"/>
  <c r="AO51456" i="1"/>
  <c r="AO51457" i="1"/>
  <c r="AO51458" i="1"/>
  <c r="AO51459" i="1"/>
  <c r="AO51460" i="1"/>
  <c r="AO51461" i="1"/>
  <c r="AO51462" i="1"/>
  <c r="AO51463" i="1"/>
  <c r="AO51464" i="1"/>
  <c r="AO51465" i="1"/>
  <c r="AO51466" i="1"/>
  <c r="AO51467" i="1"/>
  <c r="AO51468" i="1"/>
  <c r="AO51469" i="1"/>
  <c r="AO51470" i="1"/>
  <c r="AO51471" i="1"/>
  <c r="AO51472" i="1"/>
  <c r="AO51473" i="1"/>
  <c r="AO51474" i="1"/>
  <c r="AO51475" i="1"/>
  <c r="AO51476" i="1"/>
  <c r="AO51477" i="1"/>
  <c r="AO51478" i="1"/>
  <c r="AO51479" i="1"/>
  <c r="AO51480" i="1"/>
  <c r="AO51481" i="1"/>
  <c r="AO51482" i="1"/>
  <c r="AO51483" i="1"/>
  <c r="AO51484" i="1"/>
  <c r="AO51485" i="1"/>
  <c r="AO51486" i="1"/>
  <c r="AO51487" i="1"/>
  <c r="AO51488" i="1"/>
  <c r="AO51489" i="1"/>
  <c r="AO51490" i="1"/>
  <c r="AO51491" i="1"/>
  <c r="AO51492" i="1"/>
  <c r="AO51493" i="1"/>
  <c r="AO51494" i="1"/>
  <c r="AO51495" i="1"/>
  <c r="AO51496" i="1"/>
  <c r="AO51497" i="1"/>
  <c r="AO51498" i="1"/>
  <c r="AO51499" i="1"/>
  <c r="AO51500" i="1"/>
  <c r="AO51501" i="1"/>
  <c r="AO51502" i="1"/>
  <c r="AO51503" i="1"/>
  <c r="AO51504" i="1"/>
  <c r="AO51505" i="1"/>
  <c r="AO51506" i="1"/>
  <c r="AO51507" i="1"/>
  <c r="AO51508" i="1"/>
  <c r="AO51509" i="1"/>
  <c r="AO51510" i="1"/>
  <c r="AO51511" i="1"/>
  <c r="AO51512" i="1"/>
  <c r="AO51513" i="1"/>
  <c r="AO51514" i="1"/>
  <c r="AO51515" i="1"/>
  <c r="AO51516" i="1"/>
  <c r="AO51517" i="1"/>
  <c r="AO51518" i="1"/>
  <c r="AO51519" i="1"/>
  <c r="AO51520" i="1"/>
  <c r="AO51521" i="1"/>
  <c r="AO51522" i="1"/>
  <c r="AO51523" i="1"/>
  <c r="AO51524" i="1"/>
  <c r="AO51525" i="1"/>
  <c r="AO51526" i="1"/>
  <c r="AO51527" i="1"/>
  <c r="AO51528" i="1"/>
  <c r="AO51529" i="1"/>
  <c r="AO51530" i="1"/>
  <c r="AO51531" i="1"/>
  <c r="AO51532" i="1"/>
  <c r="AO51533" i="1"/>
  <c r="AO51534" i="1"/>
  <c r="AO51535" i="1"/>
  <c r="AO51536" i="1"/>
  <c r="AO51537" i="1"/>
  <c r="AO51538" i="1"/>
  <c r="AO51539" i="1"/>
  <c r="AO51540" i="1"/>
  <c r="AO51541" i="1"/>
  <c r="AO51542" i="1"/>
  <c r="AO51543" i="1"/>
  <c r="AO51544" i="1"/>
  <c r="AO51545" i="1"/>
  <c r="AO51546" i="1"/>
  <c r="AO51547" i="1"/>
  <c r="AO51548" i="1"/>
  <c r="AO51549" i="1"/>
  <c r="AO51550" i="1"/>
  <c r="AO51551" i="1"/>
  <c r="AO51552" i="1"/>
  <c r="AO51553" i="1"/>
  <c r="AO51554" i="1"/>
  <c r="AO51555" i="1"/>
  <c r="AO51556" i="1"/>
  <c r="AO51557" i="1"/>
  <c r="AO51558" i="1"/>
  <c r="AO51559" i="1"/>
  <c r="AO51560" i="1"/>
  <c r="AO51561" i="1"/>
  <c r="AO51562" i="1"/>
  <c r="AO51563" i="1"/>
  <c r="AO51564" i="1"/>
  <c r="AO51565" i="1"/>
  <c r="AO51566" i="1"/>
  <c r="AO51567" i="1"/>
  <c r="AO51568" i="1"/>
  <c r="AO51569" i="1"/>
  <c r="AO51570" i="1"/>
  <c r="AO51571" i="1"/>
  <c r="AO51572" i="1"/>
  <c r="AO51573" i="1"/>
  <c r="AO51574" i="1"/>
  <c r="AO51575" i="1"/>
  <c r="AO51576" i="1"/>
  <c r="AO51577" i="1"/>
  <c r="AO51578" i="1"/>
  <c r="AO51579" i="1"/>
  <c r="AO51580" i="1"/>
  <c r="AO51581" i="1"/>
  <c r="AO51582" i="1"/>
  <c r="AO51583" i="1"/>
  <c r="AO51584" i="1"/>
  <c r="AO51585" i="1"/>
  <c r="AO51586" i="1"/>
  <c r="AO51587" i="1"/>
  <c r="AO51588" i="1"/>
  <c r="AO51589" i="1"/>
  <c r="AO51590" i="1"/>
  <c r="AO51591" i="1"/>
  <c r="AO51592" i="1"/>
  <c r="AO51593" i="1"/>
  <c r="AO51594" i="1"/>
  <c r="AO51595" i="1"/>
  <c r="AO51596" i="1"/>
  <c r="AO51597" i="1"/>
  <c r="AO51598" i="1"/>
  <c r="AO51599" i="1"/>
  <c r="AO51600" i="1"/>
  <c r="AO51601" i="1"/>
  <c r="AO51602" i="1"/>
  <c r="AO51603" i="1"/>
  <c r="AO51604" i="1"/>
  <c r="AO51605" i="1"/>
  <c r="AO51606" i="1"/>
  <c r="AO51607" i="1"/>
  <c r="AO51608" i="1"/>
  <c r="AO51609" i="1"/>
  <c r="AO51610" i="1"/>
  <c r="AO51611" i="1"/>
  <c r="AO51612" i="1"/>
  <c r="AO51613" i="1"/>
  <c r="AO51614" i="1"/>
  <c r="AO51615" i="1"/>
  <c r="AO51616" i="1"/>
  <c r="AO51617" i="1"/>
  <c r="AO51618" i="1"/>
  <c r="AO51619" i="1"/>
  <c r="AO51620" i="1"/>
  <c r="AO51621" i="1"/>
  <c r="AO51622" i="1"/>
  <c r="AO51623" i="1"/>
  <c r="AO51624" i="1"/>
  <c r="AO51625" i="1"/>
  <c r="AO51626" i="1"/>
  <c r="AO51627" i="1"/>
  <c r="AO51628" i="1"/>
  <c r="AO51629" i="1"/>
  <c r="AO51630" i="1"/>
  <c r="AO51631" i="1"/>
  <c r="AO51632" i="1"/>
  <c r="AO51633" i="1"/>
  <c r="AO51634" i="1"/>
  <c r="AO51635" i="1"/>
  <c r="AO51636" i="1"/>
  <c r="AO51637" i="1"/>
  <c r="AO51638" i="1"/>
  <c r="AO51639" i="1"/>
  <c r="AO51640" i="1"/>
  <c r="AO51641" i="1"/>
  <c r="AO51642" i="1"/>
  <c r="AO51643" i="1"/>
  <c r="AO51644" i="1"/>
  <c r="AO51645" i="1"/>
  <c r="AO51646" i="1"/>
  <c r="AO51647" i="1"/>
  <c r="AO51648" i="1"/>
  <c r="AO51649" i="1"/>
  <c r="AO51650" i="1"/>
  <c r="AO51651" i="1"/>
  <c r="AO51652" i="1"/>
  <c r="AO51653" i="1"/>
  <c r="AO51654" i="1"/>
  <c r="AO51655" i="1"/>
  <c r="AO51656" i="1"/>
  <c r="AO51657" i="1"/>
  <c r="AO51658" i="1"/>
  <c r="AO51659" i="1"/>
  <c r="AO51660" i="1"/>
  <c r="AO51661" i="1"/>
  <c r="AO51662" i="1"/>
  <c r="AO51663" i="1"/>
  <c r="AO51664" i="1"/>
  <c r="AO51665" i="1"/>
  <c r="AO51666" i="1"/>
  <c r="AO51667" i="1"/>
  <c r="AO51668" i="1"/>
  <c r="AO51669" i="1"/>
  <c r="AO51670" i="1"/>
  <c r="AO51671" i="1"/>
  <c r="AO51672" i="1"/>
  <c r="AO51673" i="1"/>
  <c r="AO51674" i="1"/>
  <c r="AO51675" i="1"/>
  <c r="AO51676" i="1"/>
  <c r="AO51677" i="1"/>
  <c r="AO51678" i="1"/>
  <c r="AO51679" i="1"/>
  <c r="AO51680" i="1"/>
  <c r="AO51681" i="1"/>
  <c r="AO51682" i="1"/>
  <c r="AO51683" i="1"/>
  <c r="AO51684" i="1"/>
  <c r="AO51685" i="1"/>
  <c r="AO51686" i="1"/>
  <c r="AO51687" i="1"/>
  <c r="AO51688" i="1"/>
  <c r="AO51689" i="1"/>
  <c r="AO51690" i="1"/>
  <c r="AO51691" i="1"/>
  <c r="AO51692" i="1"/>
  <c r="AO51693" i="1"/>
  <c r="AO51694" i="1"/>
  <c r="AO51695" i="1"/>
  <c r="AO51696" i="1"/>
  <c r="AO51697" i="1"/>
  <c r="AO51698" i="1"/>
  <c r="AO51699" i="1"/>
  <c r="AO51700" i="1"/>
  <c r="AO51701" i="1"/>
  <c r="AO51702" i="1"/>
  <c r="AO51703" i="1"/>
  <c r="AO51704" i="1"/>
  <c r="AO51705" i="1"/>
  <c r="AO51706" i="1"/>
  <c r="AO51707" i="1"/>
  <c r="AO51708" i="1"/>
  <c r="AO51709" i="1"/>
  <c r="AO51710" i="1"/>
  <c r="AO51711" i="1"/>
  <c r="AO51712" i="1"/>
  <c r="AO51713" i="1"/>
  <c r="AO51714" i="1"/>
  <c r="AO51715" i="1"/>
  <c r="AO51716" i="1"/>
  <c r="AO51717" i="1"/>
  <c r="AO51718" i="1"/>
  <c r="AO51719" i="1"/>
  <c r="AO51720" i="1"/>
  <c r="AO51721" i="1"/>
  <c r="AO51722" i="1"/>
  <c r="AO51723" i="1"/>
  <c r="AO51724" i="1"/>
  <c r="AO51725" i="1"/>
  <c r="AO51726" i="1"/>
  <c r="AO51727" i="1"/>
  <c r="AO51728" i="1"/>
  <c r="AO51729" i="1"/>
  <c r="AO51730" i="1"/>
  <c r="AO51731" i="1"/>
  <c r="AO51732" i="1"/>
  <c r="AO51733" i="1"/>
  <c r="AO51734" i="1"/>
  <c r="AO51735" i="1"/>
  <c r="AO51736" i="1"/>
  <c r="AO51737" i="1"/>
  <c r="AO51738" i="1"/>
  <c r="AO51739" i="1"/>
  <c r="AO51740" i="1"/>
  <c r="AO51741" i="1"/>
  <c r="AO51742" i="1"/>
  <c r="AO51743" i="1"/>
  <c r="AO51744" i="1"/>
  <c r="AO51745" i="1"/>
  <c r="AO51746" i="1"/>
  <c r="AO51747" i="1"/>
  <c r="AO51748" i="1"/>
  <c r="AO51749" i="1"/>
  <c r="AO51750" i="1"/>
  <c r="AO51751" i="1"/>
  <c r="AO51752" i="1"/>
  <c r="AO51753" i="1"/>
  <c r="AO51754" i="1"/>
  <c r="AO51755" i="1"/>
  <c r="AO51756" i="1"/>
  <c r="AO51757" i="1"/>
  <c r="AO51758" i="1"/>
  <c r="AO51759" i="1"/>
  <c r="AO51760" i="1"/>
  <c r="AO51761" i="1"/>
  <c r="AO51762" i="1"/>
  <c r="AO51763" i="1"/>
  <c r="AO51764" i="1"/>
  <c r="AO51765" i="1"/>
  <c r="AO51766" i="1"/>
  <c r="AO51767" i="1"/>
  <c r="AO51768" i="1"/>
  <c r="AO51769" i="1"/>
  <c r="AO51770" i="1"/>
  <c r="AO51771" i="1"/>
  <c r="AO51772" i="1"/>
  <c r="AO51773" i="1"/>
  <c r="AO51774" i="1"/>
  <c r="AO51775" i="1"/>
  <c r="AO51776" i="1"/>
  <c r="AO51777" i="1"/>
  <c r="AO51778" i="1"/>
  <c r="AO51779" i="1"/>
  <c r="AO51780" i="1"/>
  <c r="AO51781" i="1"/>
  <c r="AO51782" i="1"/>
  <c r="AO51783" i="1"/>
  <c r="AO51784" i="1"/>
  <c r="AO51785" i="1"/>
  <c r="AO51786" i="1"/>
  <c r="AO51787" i="1"/>
  <c r="AO51788" i="1"/>
  <c r="AO51789" i="1"/>
  <c r="AO51790" i="1"/>
  <c r="AO51791" i="1"/>
  <c r="AO51792" i="1"/>
  <c r="AO51793" i="1"/>
  <c r="AO51794" i="1"/>
  <c r="AO51795" i="1"/>
  <c r="AO51796" i="1"/>
  <c r="AO51797" i="1"/>
  <c r="AO51798" i="1"/>
  <c r="AO51799" i="1"/>
  <c r="AO51800" i="1"/>
  <c r="AO51801" i="1"/>
  <c r="AO51802" i="1"/>
  <c r="AO51803" i="1"/>
  <c r="AO51804" i="1"/>
  <c r="AO51805" i="1"/>
  <c r="AO51806" i="1"/>
  <c r="AO51807" i="1"/>
  <c r="AO51808" i="1"/>
  <c r="AO51809" i="1"/>
  <c r="AO51810" i="1"/>
  <c r="AO51811" i="1"/>
  <c r="AO51812" i="1"/>
  <c r="AO51813" i="1"/>
  <c r="AO51814" i="1"/>
  <c r="AO51815" i="1"/>
  <c r="AO51816" i="1"/>
  <c r="AO51817" i="1"/>
  <c r="AO51818" i="1"/>
  <c r="AO51819" i="1"/>
  <c r="AO51820" i="1"/>
  <c r="AO51821" i="1"/>
  <c r="AO51822" i="1"/>
  <c r="AO51823" i="1"/>
  <c r="AO51824" i="1"/>
  <c r="AO51825" i="1"/>
  <c r="AO51826" i="1"/>
  <c r="AO51827" i="1"/>
  <c r="AO51828" i="1"/>
  <c r="AO51829" i="1"/>
  <c r="AO51830" i="1"/>
  <c r="AO51831" i="1"/>
  <c r="AO51832" i="1"/>
  <c r="AO51833" i="1"/>
  <c r="AO51834" i="1"/>
  <c r="AO51835" i="1"/>
  <c r="AO51836" i="1"/>
  <c r="AO51837" i="1"/>
  <c r="AO51838" i="1"/>
  <c r="AO51839" i="1"/>
  <c r="AO51840" i="1"/>
  <c r="AO51841" i="1"/>
  <c r="AO51842" i="1"/>
  <c r="AO51843" i="1"/>
  <c r="AO51844" i="1"/>
  <c r="AO51845" i="1"/>
  <c r="AO51846" i="1"/>
  <c r="AO51847" i="1"/>
  <c r="AO51848" i="1"/>
  <c r="AO51849" i="1"/>
  <c r="AO51850" i="1"/>
  <c r="AO51851" i="1"/>
  <c r="AO51852" i="1"/>
  <c r="AO51853" i="1"/>
  <c r="AO51854" i="1"/>
  <c r="AO51855" i="1"/>
  <c r="AO51856" i="1"/>
  <c r="AO51857" i="1"/>
  <c r="AO51858" i="1"/>
  <c r="AO51859" i="1"/>
  <c r="AO51860" i="1"/>
  <c r="AO51861" i="1"/>
  <c r="AO51862" i="1"/>
  <c r="AO51863" i="1"/>
  <c r="AO51864" i="1"/>
  <c r="AO51865" i="1"/>
  <c r="AO51866" i="1"/>
  <c r="AO51867" i="1"/>
  <c r="AO51868" i="1"/>
  <c r="AO51869" i="1"/>
  <c r="AO51870" i="1"/>
  <c r="AO51871" i="1"/>
  <c r="AO51872" i="1"/>
  <c r="AO51873" i="1"/>
  <c r="AO51874" i="1"/>
  <c r="AO51875" i="1"/>
  <c r="AO51876" i="1"/>
  <c r="AO51877" i="1"/>
  <c r="AO51878" i="1"/>
  <c r="AO51879" i="1"/>
  <c r="AO51880" i="1"/>
  <c r="AO51881" i="1"/>
  <c r="AO51882" i="1"/>
  <c r="AO51883" i="1"/>
  <c r="AO51884" i="1"/>
  <c r="AO51885" i="1"/>
  <c r="AO51886" i="1"/>
  <c r="AO51887" i="1"/>
  <c r="AO51888" i="1"/>
  <c r="AO51889" i="1"/>
  <c r="AO51890" i="1"/>
  <c r="AO51891" i="1"/>
  <c r="AO51892" i="1"/>
  <c r="AO51893" i="1"/>
  <c r="AO51894" i="1"/>
  <c r="AO51895" i="1"/>
  <c r="AO51896" i="1"/>
  <c r="AO51897" i="1"/>
  <c r="AO51898" i="1"/>
  <c r="AO51899" i="1"/>
  <c r="AO51900" i="1"/>
  <c r="AO51901" i="1"/>
  <c r="AO51902" i="1"/>
  <c r="AO51903" i="1"/>
  <c r="AO51904" i="1"/>
  <c r="AO51905" i="1"/>
  <c r="AO51906" i="1"/>
  <c r="AO51907" i="1"/>
  <c r="AO51908" i="1"/>
  <c r="AO51909" i="1"/>
  <c r="AO51910" i="1"/>
  <c r="AO51911" i="1"/>
  <c r="AO51912" i="1"/>
  <c r="AO51913" i="1"/>
  <c r="AO51914" i="1"/>
  <c r="AO51915" i="1"/>
  <c r="AO51916" i="1"/>
  <c r="AO51917" i="1"/>
  <c r="AO51918" i="1"/>
  <c r="AO51919" i="1"/>
  <c r="AO51920" i="1"/>
  <c r="AO51921" i="1"/>
  <c r="AO51922" i="1"/>
  <c r="AO51923" i="1"/>
  <c r="AO51924" i="1"/>
  <c r="AO51925" i="1"/>
  <c r="AO51926" i="1"/>
  <c r="AO51927" i="1"/>
  <c r="AO51928" i="1"/>
  <c r="AO51929" i="1"/>
  <c r="AO51930" i="1"/>
  <c r="AO51931" i="1"/>
  <c r="AO51932" i="1"/>
  <c r="AO51933" i="1"/>
  <c r="AO51934" i="1"/>
  <c r="AO51935" i="1"/>
  <c r="AO51936" i="1"/>
  <c r="AO51937" i="1"/>
  <c r="AO51938" i="1"/>
  <c r="AO51939" i="1"/>
  <c r="AO51940" i="1"/>
  <c r="AO51941" i="1"/>
  <c r="AO51942" i="1"/>
  <c r="AO51943" i="1"/>
  <c r="AO51944" i="1"/>
  <c r="AO51945" i="1"/>
  <c r="AO51946" i="1"/>
  <c r="AO51947" i="1"/>
  <c r="AO51948" i="1"/>
  <c r="AO51949" i="1"/>
  <c r="AO51950" i="1"/>
  <c r="AO51951" i="1"/>
  <c r="AO51952" i="1"/>
  <c r="AO51953" i="1"/>
  <c r="AO51954" i="1"/>
  <c r="AO51955" i="1"/>
  <c r="AO51956" i="1"/>
  <c r="AO51957" i="1"/>
  <c r="AO51958" i="1"/>
  <c r="AO51959" i="1"/>
  <c r="AO51960" i="1"/>
  <c r="AO51961" i="1"/>
  <c r="AO51962" i="1"/>
  <c r="AO51963" i="1"/>
  <c r="AO51964" i="1"/>
  <c r="AO51965" i="1"/>
  <c r="AO51966" i="1"/>
  <c r="AO51967" i="1"/>
  <c r="AO51968" i="1"/>
  <c r="AO51969" i="1"/>
  <c r="AO51970" i="1"/>
  <c r="AO51971" i="1"/>
  <c r="AO51972" i="1"/>
  <c r="AO51973" i="1"/>
  <c r="AO51974" i="1"/>
  <c r="AO51975" i="1"/>
  <c r="AO51976" i="1"/>
  <c r="AO51977" i="1"/>
  <c r="AO51978" i="1"/>
  <c r="AO51979" i="1"/>
  <c r="AO51980" i="1"/>
  <c r="AO51981" i="1"/>
  <c r="AO51982" i="1"/>
  <c r="AO51983" i="1"/>
  <c r="AO51984" i="1"/>
  <c r="AO51985" i="1"/>
  <c r="AO51986" i="1"/>
  <c r="AO51987" i="1"/>
  <c r="AO51988" i="1"/>
  <c r="AO51989" i="1"/>
  <c r="AO51990" i="1"/>
  <c r="AO51991" i="1"/>
  <c r="AO51992" i="1"/>
  <c r="AO51993" i="1"/>
  <c r="AO51994" i="1"/>
  <c r="AO51995" i="1"/>
  <c r="AO51996" i="1"/>
  <c r="AO51997" i="1"/>
  <c r="AO51998" i="1"/>
  <c r="AO51999" i="1"/>
  <c r="AO52000" i="1"/>
  <c r="AO52001" i="1"/>
  <c r="AO52002" i="1"/>
  <c r="AO52003" i="1"/>
  <c r="AO52004" i="1"/>
  <c r="AO52005" i="1"/>
  <c r="AO52006" i="1"/>
  <c r="AO52007" i="1"/>
  <c r="AO52008" i="1"/>
  <c r="AO52009" i="1"/>
  <c r="AO52010" i="1"/>
  <c r="AO52011" i="1"/>
  <c r="AO52012" i="1"/>
  <c r="AO52013" i="1"/>
  <c r="AO52014" i="1"/>
  <c r="AO52015" i="1"/>
  <c r="AO52016" i="1"/>
  <c r="AO52017" i="1"/>
  <c r="AO52018" i="1"/>
  <c r="AO52019" i="1"/>
  <c r="AO52020" i="1"/>
  <c r="AO52021" i="1"/>
  <c r="AO52022" i="1"/>
  <c r="AO52023" i="1"/>
  <c r="AO52024" i="1"/>
  <c r="AO52025" i="1"/>
  <c r="AO52026" i="1"/>
  <c r="AO52027" i="1"/>
  <c r="AO52028" i="1"/>
  <c r="AO52029" i="1"/>
  <c r="AO52030" i="1"/>
  <c r="AO52031" i="1"/>
  <c r="AO52032" i="1"/>
  <c r="AO52033" i="1"/>
  <c r="AO52034" i="1"/>
  <c r="AO52035" i="1"/>
  <c r="AO52036" i="1"/>
  <c r="AO52037" i="1"/>
  <c r="AO52038" i="1"/>
  <c r="AO52039" i="1"/>
  <c r="AO52040" i="1"/>
  <c r="AO52041" i="1"/>
  <c r="AO52042" i="1"/>
  <c r="AO52043" i="1"/>
  <c r="AO52044" i="1"/>
  <c r="AO52045" i="1"/>
  <c r="AO52046" i="1"/>
  <c r="AO52047" i="1"/>
  <c r="AO52048" i="1"/>
  <c r="AO52049" i="1"/>
  <c r="AO52050" i="1"/>
  <c r="AO52051" i="1"/>
  <c r="AO52052" i="1"/>
  <c r="AO52053" i="1"/>
  <c r="AO52054" i="1"/>
  <c r="AO52055" i="1"/>
  <c r="AO52056" i="1"/>
  <c r="AO52057" i="1"/>
  <c r="AO52058" i="1"/>
  <c r="AO52059" i="1"/>
  <c r="AO52060" i="1"/>
  <c r="AO52061" i="1"/>
  <c r="AO52062" i="1"/>
  <c r="AO52063" i="1"/>
  <c r="AO52064" i="1"/>
  <c r="AO52065" i="1"/>
  <c r="AO52066" i="1"/>
  <c r="AO52067" i="1"/>
  <c r="AO52068" i="1"/>
  <c r="AO52069" i="1"/>
  <c r="AO52070" i="1"/>
  <c r="AO52071" i="1"/>
  <c r="AO52072" i="1"/>
  <c r="AO52073" i="1"/>
  <c r="AO52074" i="1"/>
  <c r="AO52075" i="1"/>
  <c r="AO52076" i="1"/>
  <c r="AO52077" i="1"/>
  <c r="AO52078" i="1"/>
  <c r="AO52079" i="1"/>
  <c r="AO52080" i="1"/>
  <c r="AO52081" i="1"/>
  <c r="AO52082" i="1"/>
  <c r="AO52083" i="1"/>
  <c r="AO52084" i="1"/>
  <c r="AO52085" i="1"/>
  <c r="AO52086" i="1"/>
  <c r="AO52087" i="1"/>
  <c r="AO52088" i="1"/>
  <c r="AO52089" i="1"/>
  <c r="AO52090" i="1"/>
  <c r="AO52091" i="1"/>
  <c r="AO52092" i="1"/>
  <c r="AO52093" i="1"/>
  <c r="AO52094" i="1"/>
  <c r="AO52095" i="1"/>
  <c r="AO52096" i="1"/>
  <c r="AO52097" i="1"/>
  <c r="AO52098" i="1"/>
  <c r="AO52099" i="1"/>
  <c r="AO52100" i="1"/>
  <c r="AO52101" i="1"/>
  <c r="AO52102" i="1"/>
  <c r="AO52103" i="1"/>
  <c r="AO52104" i="1"/>
  <c r="AO52105" i="1"/>
  <c r="AO52106" i="1"/>
  <c r="AO52107" i="1"/>
  <c r="AO52108" i="1"/>
  <c r="AO52109" i="1"/>
  <c r="AO52110" i="1"/>
  <c r="AO52111" i="1"/>
  <c r="AO52112" i="1"/>
  <c r="AO52113" i="1"/>
  <c r="AO52114" i="1"/>
  <c r="AO52115" i="1"/>
  <c r="AO52116" i="1"/>
  <c r="AO52117" i="1"/>
  <c r="AO52118" i="1"/>
  <c r="AO52119" i="1"/>
  <c r="AO52120" i="1"/>
  <c r="AO52121" i="1"/>
  <c r="AO52122" i="1"/>
  <c r="AO52123" i="1"/>
  <c r="AO52124" i="1"/>
  <c r="AO52125" i="1"/>
  <c r="AO52126" i="1"/>
  <c r="AO52127" i="1"/>
  <c r="AO52128" i="1"/>
  <c r="AO52129" i="1"/>
  <c r="AO52130" i="1"/>
  <c r="AO52131" i="1"/>
  <c r="AO52132" i="1"/>
  <c r="AO52133" i="1"/>
  <c r="AO52134" i="1"/>
  <c r="AO52135" i="1"/>
  <c r="AO52136" i="1"/>
  <c r="AO52137" i="1"/>
  <c r="AO52138" i="1"/>
  <c r="AO52139" i="1"/>
  <c r="AO52140" i="1"/>
  <c r="AO52141" i="1"/>
  <c r="AO52142" i="1"/>
  <c r="AO52143" i="1"/>
  <c r="AO52144" i="1"/>
  <c r="AO52145" i="1"/>
  <c r="AO52146" i="1"/>
  <c r="AO52147" i="1"/>
  <c r="AO52148" i="1"/>
  <c r="AO52149" i="1"/>
  <c r="AO52150" i="1"/>
  <c r="AO52151" i="1"/>
  <c r="AO52152" i="1"/>
  <c r="AO52153" i="1"/>
  <c r="AO52154" i="1"/>
  <c r="AO52155" i="1"/>
  <c r="AO52156" i="1"/>
  <c r="AO52157" i="1"/>
  <c r="AO52158" i="1"/>
  <c r="AO52159" i="1"/>
  <c r="AO52160" i="1"/>
  <c r="AO52161" i="1"/>
  <c r="AO52162" i="1"/>
  <c r="AO52163" i="1"/>
  <c r="AO52164" i="1"/>
  <c r="AO52165" i="1"/>
  <c r="AO52166" i="1"/>
  <c r="AO52167" i="1"/>
  <c r="AO52168" i="1"/>
  <c r="AO52169" i="1"/>
  <c r="AO52170" i="1"/>
  <c r="AO52171" i="1"/>
  <c r="AO52172" i="1"/>
  <c r="AO52173" i="1"/>
  <c r="AO52174" i="1"/>
  <c r="AO52175" i="1"/>
  <c r="AO52176" i="1"/>
  <c r="AO52177" i="1"/>
  <c r="AO52178" i="1"/>
  <c r="AO52179" i="1"/>
  <c r="AO52180" i="1"/>
  <c r="AO52181" i="1"/>
  <c r="AO52182" i="1"/>
  <c r="AO52183" i="1"/>
  <c r="AO52184" i="1"/>
  <c r="AO52185" i="1"/>
  <c r="AO52186" i="1"/>
  <c r="AO52187" i="1"/>
  <c r="AO52188" i="1"/>
  <c r="AO52189" i="1"/>
  <c r="AO52190" i="1"/>
  <c r="AO52191" i="1"/>
  <c r="AO52192" i="1"/>
  <c r="AO52193" i="1"/>
  <c r="AO52194" i="1"/>
  <c r="AO52195" i="1"/>
  <c r="AO52196" i="1"/>
  <c r="AO52197" i="1"/>
  <c r="AO52198" i="1"/>
  <c r="AO52199" i="1"/>
  <c r="AO52200" i="1"/>
  <c r="AO52201" i="1"/>
  <c r="AO52202" i="1"/>
  <c r="AO52203" i="1"/>
  <c r="AO52204" i="1"/>
  <c r="AO52205" i="1"/>
  <c r="AO52206" i="1"/>
  <c r="AO52207" i="1"/>
  <c r="AO52208" i="1"/>
  <c r="AO52209" i="1"/>
  <c r="AO52210" i="1"/>
  <c r="AO52211" i="1"/>
  <c r="AO52212" i="1"/>
  <c r="AO52213" i="1"/>
  <c r="AO52214" i="1"/>
  <c r="AO52215" i="1"/>
  <c r="AO52216" i="1"/>
  <c r="AO52217" i="1"/>
  <c r="AO52218" i="1"/>
  <c r="AO52219" i="1"/>
  <c r="AO52220" i="1"/>
  <c r="AO52221" i="1"/>
  <c r="AO52222" i="1"/>
  <c r="AO52223" i="1"/>
  <c r="AO52224" i="1"/>
  <c r="AO52225" i="1"/>
  <c r="AO52226" i="1"/>
  <c r="AO52227" i="1"/>
  <c r="AO52228" i="1"/>
  <c r="AO52229" i="1"/>
  <c r="AO52230" i="1"/>
  <c r="AO52231" i="1"/>
  <c r="AO52232" i="1"/>
  <c r="AO52233" i="1"/>
  <c r="AO52234" i="1"/>
  <c r="AO52235" i="1"/>
  <c r="AO52236" i="1"/>
  <c r="AO52237" i="1"/>
  <c r="AO52238" i="1"/>
  <c r="AO52239" i="1"/>
  <c r="AO52240" i="1"/>
  <c r="AO52241" i="1"/>
  <c r="AO52242" i="1"/>
  <c r="AO52243" i="1"/>
  <c r="AO52244" i="1"/>
  <c r="AO52245" i="1"/>
  <c r="AO52246" i="1"/>
  <c r="AO52247" i="1"/>
  <c r="AO52248" i="1"/>
  <c r="AO52249" i="1"/>
  <c r="AO52250" i="1"/>
  <c r="AO52251" i="1"/>
  <c r="AO52252" i="1"/>
  <c r="AO52253" i="1"/>
  <c r="AO52254" i="1"/>
  <c r="AO52255" i="1"/>
  <c r="AO52256" i="1"/>
  <c r="AO52257" i="1"/>
  <c r="AO52258" i="1"/>
  <c r="AO52259" i="1"/>
  <c r="AO52260" i="1"/>
  <c r="AO52261" i="1"/>
  <c r="AO52262" i="1"/>
  <c r="AO52263" i="1"/>
  <c r="AO52264" i="1"/>
  <c r="AO52265" i="1"/>
  <c r="AO52266" i="1"/>
  <c r="AO52267" i="1"/>
  <c r="AO52268" i="1"/>
  <c r="AO52269" i="1"/>
  <c r="AO52270" i="1"/>
  <c r="AO52271" i="1"/>
  <c r="AO52272" i="1"/>
  <c r="AO52273" i="1"/>
  <c r="AO52274" i="1"/>
  <c r="AO52275" i="1"/>
  <c r="AO52276" i="1"/>
  <c r="AO52277" i="1"/>
  <c r="AO52278" i="1"/>
  <c r="AO52279" i="1"/>
  <c r="AO52280" i="1"/>
  <c r="AO52281" i="1"/>
  <c r="AO52282" i="1"/>
  <c r="AO52283" i="1"/>
  <c r="AO52284" i="1"/>
  <c r="AO52285" i="1"/>
  <c r="AO52286" i="1"/>
  <c r="AO52287" i="1"/>
  <c r="AO52288" i="1"/>
  <c r="AO52289" i="1"/>
  <c r="AO52290" i="1"/>
  <c r="AO52291" i="1"/>
  <c r="AO52292" i="1"/>
  <c r="AO52293" i="1"/>
  <c r="AO52294" i="1"/>
  <c r="AO52295" i="1"/>
  <c r="AO52296" i="1"/>
  <c r="AO52297" i="1"/>
  <c r="AO52298" i="1"/>
  <c r="AO52299" i="1"/>
  <c r="AO52300" i="1"/>
  <c r="AO52301" i="1"/>
  <c r="AO52302" i="1"/>
  <c r="AO52303" i="1"/>
  <c r="AO52304" i="1"/>
  <c r="AO52305" i="1"/>
  <c r="AO52306" i="1"/>
  <c r="AO52307" i="1"/>
  <c r="AO52308" i="1"/>
  <c r="AO52309" i="1"/>
  <c r="AO52310" i="1"/>
  <c r="AO52311" i="1"/>
  <c r="AO52312" i="1"/>
  <c r="AO52313" i="1"/>
  <c r="AO52314" i="1"/>
  <c r="AO52315" i="1"/>
  <c r="AO52316" i="1"/>
  <c r="AO52317" i="1"/>
  <c r="AO52318" i="1"/>
  <c r="AO52319" i="1"/>
  <c r="AO52320" i="1"/>
  <c r="AO52321" i="1"/>
  <c r="AO52322" i="1"/>
  <c r="AO52323" i="1"/>
  <c r="AO52324" i="1"/>
  <c r="AO52325" i="1"/>
  <c r="AO52326" i="1"/>
  <c r="AO52327" i="1"/>
  <c r="AO52328" i="1"/>
  <c r="AO52329" i="1"/>
  <c r="AO52330" i="1"/>
  <c r="AO52331" i="1"/>
  <c r="AO52332" i="1"/>
  <c r="AO52333" i="1"/>
  <c r="AO52334" i="1"/>
  <c r="AO52335" i="1"/>
  <c r="AO52336" i="1"/>
  <c r="AO52337" i="1"/>
  <c r="AO52338" i="1"/>
  <c r="AO52339" i="1"/>
  <c r="AO52340" i="1"/>
  <c r="AO52341" i="1"/>
  <c r="AO52342" i="1"/>
  <c r="AO52343" i="1"/>
  <c r="AO52344" i="1"/>
  <c r="AO52345" i="1"/>
  <c r="AO52346" i="1"/>
  <c r="AO52347" i="1"/>
  <c r="AO52348" i="1"/>
  <c r="AO52349" i="1"/>
  <c r="AO52350" i="1"/>
  <c r="AO52351" i="1"/>
  <c r="AO52352" i="1"/>
  <c r="AO52353" i="1"/>
  <c r="AO52354" i="1"/>
  <c r="AO52355" i="1"/>
  <c r="AO52356" i="1"/>
  <c r="AO52357" i="1"/>
  <c r="AO52358" i="1"/>
  <c r="AO52359" i="1"/>
  <c r="AO52360" i="1"/>
  <c r="AO52361" i="1"/>
  <c r="AO52362" i="1"/>
  <c r="AO52363" i="1"/>
  <c r="AO52364" i="1"/>
  <c r="AO52365" i="1"/>
  <c r="AO52366" i="1"/>
  <c r="AO52367" i="1"/>
  <c r="AO52368" i="1"/>
  <c r="AO52369" i="1"/>
  <c r="AO52370" i="1"/>
  <c r="AO52371" i="1"/>
  <c r="AO52372" i="1"/>
  <c r="AO52373" i="1"/>
  <c r="AO52374" i="1"/>
  <c r="AO52375" i="1"/>
  <c r="AO52376" i="1"/>
  <c r="AO52377" i="1"/>
  <c r="AO52378" i="1"/>
  <c r="AO52379" i="1"/>
  <c r="AO52380" i="1"/>
  <c r="AO52381" i="1"/>
  <c r="AO52382" i="1"/>
  <c r="AO52383" i="1"/>
  <c r="AO52384" i="1"/>
  <c r="AO52385" i="1"/>
  <c r="AO52386" i="1"/>
  <c r="AO52387" i="1"/>
  <c r="AO52388" i="1"/>
  <c r="AO52389" i="1"/>
  <c r="AO52390" i="1"/>
  <c r="AO52391" i="1"/>
  <c r="AO52392" i="1"/>
  <c r="AO52393" i="1"/>
  <c r="AO52394" i="1"/>
  <c r="AO52395" i="1"/>
  <c r="AO52396" i="1"/>
  <c r="AO52397" i="1"/>
  <c r="AO52398" i="1"/>
  <c r="AO52399" i="1"/>
  <c r="AO52400" i="1"/>
  <c r="AO52401" i="1"/>
  <c r="AO52402" i="1"/>
  <c r="AO52403" i="1"/>
  <c r="AO52404" i="1"/>
  <c r="AO52405" i="1"/>
  <c r="AO52406" i="1"/>
  <c r="AO52407" i="1"/>
  <c r="AO52408" i="1"/>
  <c r="AO52409" i="1"/>
  <c r="AO52410" i="1"/>
  <c r="AO52411" i="1"/>
  <c r="AO52412" i="1"/>
  <c r="AO52413" i="1"/>
  <c r="AO52414" i="1"/>
  <c r="AO52415" i="1"/>
  <c r="AO52416" i="1"/>
  <c r="AO52417" i="1"/>
  <c r="AO52418" i="1"/>
  <c r="AO52419" i="1"/>
  <c r="AO52420" i="1"/>
  <c r="AO52421" i="1"/>
  <c r="AO52422" i="1"/>
  <c r="AO52423" i="1"/>
  <c r="AO52424" i="1"/>
  <c r="AO52425" i="1"/>
  <c r="AO52426" i="1"/>
  <c r="AO52427" i="1"/>
  <c r="AO52428" i="1"/>
  <c r="AO52429" i="1"/>
  <c r="AO52430" i="1"/>
  <c r="AO52431" i="1"/>
  <c r="AO52432" i="1"/>
  <c r="AO52433" i="1"/>
  <c r="AO52434" i="1"/>
  <c r="AO52435" i="1"/>
  <c r="AO52436" i="1"/>
  <c r="AO52437" i="1"/>
  <c r="AO52438" i="1"/>
  <c r="AO52439" i="1"/>
  <c r="AO52440" i="1"/>
  <c r="AO52441" i="1"/>
  <c r="AO52442" i="1"/>
  <c r="AO52443" i="1"/>
  <c r="AO52444" i="1"/>
  <c r="AO52445" i="1"/>
  <c r="AO52446" i="1"/>
  <c r="AO52447" i="1"/>
  <c r="AO52448" i="1"/>
  <c r="AO52449" i="1"/>
  <c r="AO52450" i="1"/>
  <c r="AO52451" i="1"/>
  <c r="AO52452" i="1"/>
  <c r="AO52453" i="1"/>
  <c r="AO52454" i="1"/>
  <c r="AO52455" i="1"/>
  <c r="AO52456" i="1"/>
  <c r="AO52457" i="1"/>
  <c r="AO52458" i="1"/>
  <c r="AO52459" i="1"/>
  <c r="AO52460" i="1"/>
  <c r="AO52461" i="1"/>
  <c r="AO52462" i="1"/>
  <c r="AO52463" i="1"/>
  <c r="AO52464" i="1"/>
  <c r="AO52465" i="1"/>
  <c r="AO52466" i="1"/>
  <c r="AO52467" i="1"/>
  <c r="AO52468" i="1"/>
  <c r="AO52469" i="1"/>
  <c r="AO52470" i="1"/>
  <c r="AO52471" i="1"/>
  <c r="AO52472" i="1"/>
  <c r="AO52473" i="1"/>
  <c r="AO52474" i="1"/>
  <c r="AO52475" i="1"/>
  <c r="AO52476" i="1"/>
  <c r="AO52477" i="1"/>
  <c r="AO52478" i="1"/>
  <c r="AO52479" i="1"/>
  <c r="AO52480" i="1"/>
  <c r="AO52481" i="1"/>
  <c r="AO52482" i="1"/>
  <c r="AO52483" i="1"/>
  <c r="AO52484" i="1"/>
  <c r="AO52485" i="1"/>
  <c r="AO52486" i="1"/>
  <c r="AO52487" i="1"/>
  <c r="AO52488" i="1"/>
  <c r="AO52489" i="1"/>
  <c r="AO52490" i="1"/>
  <c r="AO52491" i="1"/>
  <c r="AO52492" i="1"/>
  <c r="AO52493" i="1"/>
  <c r="AO52494" i="1"/>
  <c r="AO52495" i="1"/>
  <c r="AO52496" i="1"/>
  <c r="AO52497" i="1"/>
  <c r="AO52498" i="1"/>
  <c r="AO52499" i="1"/>
  <c r="AO52500" i="1"/>
  <c r="AO52501" i="1"/>
  <c r="AO52502" i="1"/>
  <c r="AO52503" i="1"/>
  <c r="AO52504" i="1"/>
  <c r="AO52505" i="1"/>
  <c r="AO52506" i="1"/>
  <c r="AO52507" i="1"/>
  <c r="AO52508" i="1"/>
  <c r="AO52509" i="1"/>
  <c r="AO52510" i="1"/>
  <c r="AO52511" i="1"/>
  <c r="AO52512" i="1"/>
  <c r="AO52513" i="1"/>
  <c r="AO52514" i="1"/>
  <c r="AO52515" i="1"/>
  <c r="AO52516" i="1"/>
  <c r="AO52517" i="1"/>
  <c r="AO52518" i="1"/>
  <c r="AO52519" i="1"/>
  <c r="AO52520" i="1"/>
  <c r="AO52521" i="1"/>
  <c r="AO52522" i="1"/>
  <c r="AO52523" i="1"/>
  <c r="AO52524" i="1"/>
  <c r="AO52525" i="1"/>
  <c r="AO52526" i="1"/>
  <c r="AO52527" i="1"/>
  <c r="AO52528" i="1"/>
  <c r="AO52529" i="1"/>
  <c r="AO52530" i="1"/>
  <c r="AO52531" i="1"/>
  <c r="AO52532" i="1"/>
  <c r="AO52533" i="1"/>
  <c r="AO52534" i="1"/>
  <c r="AO52535" i="1"/>
  <c r="AO52536" i="1"/>
  <c r="AO52537" i="1"/>
  <c r="AO52538" i="1"/>
  <c r="AO52539" i="1"/>
  <c r="AO52540" i="1"/>
  <c r="AO52541" i="1"/>
  <c r="AO52542" i="1"/>
  <c r="AO52543" i="1"/>
  <c r="AO52544" i="1"/>
  <c r="AO52545" i="1"/>
  <c r="AO52546" i="1"/>
  <c r="AO52547" i="1"/>
  <c r="AO52548" i="1"/>
  <c r="AO52549" i="1"/>
  <c r="AO52550" i="1"/>
  <c r="AO52551" i="1"/>
  <c r="AO52552" i="1"/>
  <c r="AO52553" i="1"/>
  <c r="AO52554" i="1"/>
  <c r="AO52555" i="1"/>
  <c r="AO52556" i="1"/>
  <c r="AO52557" i="1"/>
  <c r="AO52558" i="1"/>
  <c r="AO52559" i="1"/>
  <c r="AO52560" i="1"/>
  <c r="AO52561" i="1"/>
  <c r="AO52562" i="1"/>
  <c r="AO52563" i="1"/>
  <c r="AO52564" i="1"/>
  <c r="AO52565" i="1"/>
  <c r="AO52566" i="1"/>
  <c r="AO52567" i="1"/>
  <c r="AO52568" i="1"/>
  <c r="AO52569" i="1"/>
  <c r="AO52570" i="1"/>
  <c r="AO52571" i="1"/>
  <c r="AO52572" i="1"/>
  <c r="AO52573" i="1"/>
  <c r="AO52574" i="1"/>
  <c r="AO52575" i="1"/>
  <c r="AO52576" i="1"/>
  <c r="AO52577" i="1"/>
  <c r="AO52578" i="1"/>
  <c r="AO52579" i="1"/>
  <c r="AO52580" i="1"/>
  <c r="AO52581" i="1"/>
  <c r="AO52582" i="1"/>
  <c r="AO52583" i="1"/>
  <c r="AO52584" i="1"/>
  <c r="AO52585" i="1"/>
  <c r="AO52586" i="1"/>
  <c r="AO52587" i="1"/>
  <c r="AO52588" i="1"/>
  <c r="AO52589" i="1"/>
  <c r="AO52590" i="1"/>
  <c r="AO52591" i="1"/>
  <c r="AO52592" i="1"/>
  <c r="AO52593" i="1"/>
  <c r="AO52594" i="1"/>
  <c r="AO52595" i="1"/>
  <c r="AO52596" i="1"/>
  <c r="AO52597" i="1"/>
  <c r="AO52598" i="1"/>
  <c r="AO52599" i="1"/>
  <c r="AO52600" i="1"/>
  <c r="AO52601" i="1"/>
  <c r="AO52602" i="1"/>
  <c r="AO52603" i="1"/>
  <c r="AO52604" i="1"/>
  <c r="AO52605" i="1"/>
  <c r="AO52606" i="1"/>
  <c r="AO52607" i="1"/>
  <c r="AO52608" i="1"/>
  <c r="AO52609" i="1"/>
  <c r="AO52610" i="1"/>
  <c r="AO52611" i="1"/>
  <c r="AO52612" i="1"/>
  <c r="AO52613" i="1"/>
  <c r="AO52614" i="1"/>
  <c r="AO52615" i="1"/>
  <c r="AO52616" i="1"/>
  <c r="AO52617" i="1"/>
  <c r="AO52618" i="1"/>
  <c r="AO52619" i="1"/>
  <c r="AO52620" i="1"/>
  <c r="AO52621" i="1"/>
  <c r="AO52622" i="1"/>
  <c r="AO52623" i="1"/>
  <c r="AO52624" i="1"/>
  <c r="AO52625" i="1"/>
  <c r="AO52626" i="1"/>
  <c r="AO52627" i="1"/>
  <c r="AO52628" i="1"/>
  <c r="AO52629" i="1"/>
  <c r="AO52630" i="1"/>
  <c r="AO52631" i="1"/>
  <c r="AO52632" i="1"/>
  <c r="AO52633" i="1"/>
  <c r="AO52634" i="1"/>
  <c r="AO52635" i="1"/>
  <c r="AO52636" i="1"/>
  <c r="AO52637" i="1"/>
  <c r="AO52638" i="1"/>
  <c r="AO52639" i="1"/>
  <c r="AO52640" i="1"/>
  <c r="AO52641" i="1"/>
  <c r="AO52642" i="1"/>
  <c r="AO52643" i="1"/>
  <c r="AO52644" i="1"/>
  <c r="AO52645" i="1"/>
  <c r="AO52646" i="1"/>
  <c r="AO52647" i="1"/>
  <c r="AO52648" i="1"/>
  <c r="AO52649" i="1"/>
  <c r="AO52650" i="1"/>
  <c r="AO52651" i="1"/>
  <c r="AO52652" i="1"/>
  <c r="AO52653" i="1"/>
  <c r="AO52654" i="1"/>
  <c r="AO52655" i="1"/>
  <c r="AO52656" i="1"/>
  <c r="AO52657" i="1"/>
  <c r="AO52658" i="1"/>
  <c r="AO52659" i="1"/>
  <c r="AO52660" i="1"/>
  <c r="AO52661" i="1"/>
  <c r="AO52662" i="1"/>
  <c r="AO52663" i="1"/>
  <c r="AO52664" i="1"/>
  <c r="AO52665" i="1"/>
  <c r="AO52666" i="1"/>
  <c r="AO52667" i="1"/>
  <c r="AO52668" i="1"/>
  <c r="AO52669" i="1"/>
  <c r="AO52670" i="1"/>
  <c r="AO52671" i="1"/>
  <c r="AO52672" i="1"/>
  <c r="AO52673" i="1"/>
  <c r="AO52674" i="1"/>
  <c r="AO52675" i="1"/>
  <c r="AO52676" i="1"/>
  <c r="AO52677" i="1"/>
  <c r="AO52678" i="1"/>
  <c r="AO52679" i="1"/>
  <c r="AO52680" i="1"/>
  <c r="AO52681" i="1"/>
  <c r="AO52682" i="1"/>
  <c r="AO52683" i="1"/>
  <c r="AO52684" i="1"/>
  <c r="AO52685" i="1"/>
  <c r="AO52686" i="1"/>
  <c r="AO52687" i="1"/>
  <c r="AO52688" i="1"/>
  <c r="AO52689" i="1"/>
  <c r="AO52690" i="1"/>
  <c r="AO52691" i="1"/>
  <c r="AO52692" i="1"/>
  <c r="AO52693" i="1"/>
  <c r="AO52694" i="1"/>
  <c r="AO52695" i="1"/>
  <c r="AO52696" i="1"/>
  <c r="AO52697" i="1"/>
  <c r="AO52698" i="1"/>
  <c r="AO52699" i="1"/>
  <c r="AO52700" i="1"/>
  <c r="AO52701" i="1"/>
  <c r="AO52702" i="1"/>
  <c r="AO52703" i="1"/>
  <c r="AO52704" i="1"/>
  <c r="AO52705" i="1"/>
  <c r="AO52706" i="1"/>
  <c r="AO52707" i="1"/>
  <c r="AO52708" i="1"/>
  <c r="AO52709" i="1"/>
  <c r="AO52710" i="1"/>
  <c r="AO52711" i="1"/>
  <c r="AO52712" i="1"/>
  <c r="AO52713" i="1"/>
  <c r="AO52714" i="1"/>
  <c r="AO52715" i="1"/>
  <c r="AO52716" i="1"/>
  <c r="AO52717" i="1"/>
  <c r="AO52718" i="1"/>
  <c r="AO52719" i="1"/>
  <c r="AO52720" i="1"/>
  <c r="AO52721" i="1"/>
  <c r="AO52722" i="1"/>
  <c r="AO52723" i="1"/>
  <c r="AO52724" i="1"/>
  <c r="AO52725" i="1"/>
  <c r="AO52726" i="1"/>
  <c r="AO52727" i="1"/>
  <c r="AO52728" i="1"/>
  <c r="AO52729" i="1"/>
  <c r="AO52730" i="1"/>
  <c r="AO52731" i="1"/>
  <c r="AO52732" i="1"/>
  <c r="AO52733" i="1"/>
  <c r="AO52734" i="1"/>
  <c r="AO52735" i="1"/>
  <c r="AO52736" i="1"/>
  <c r="AO52737" i="1"/>
  <c r="AO52738" i="1"/>
  <c r="AO52739" i="1"/>
  <c r="AO52740" i="1"/>
  <c r="AO52741" i="1"/>
  <c r="AO52742" i="1"/>
  <c r="AO52743" i="1"/>
  <c r="AO52744" i="1"/>
  <c r="AO52745" i="1"/>
  <c r="AO52746" i="1"/>
  <c r="AO52747" i="1"/>
  <c r="AO52748" i="1"/>
  <c r="AO52749" i="1"/>
  <c r="AO52750" i="1"/>
  <c r="AO52751" i="1"/>
  <c r="AO52752" i="1"/>
  <c r="AO52753" i="1"/>
  <c r="AO52754" i="1"/>
  <c r="AO52755" i="1"/>
  <c r="AO52756" i="1"/>
  <c r="AO52757" i="1"/>
  <c r="AO52758" i="1"/>
  <c r="AO52759" i="1"/>
  <c r="AO52760" i="1"/>
  <c r="AO52761" i="1"/>
  <c r="AO52762" i="1"/>
  <c r="AO52763" i="1"/>
  <c r="AO52764" i="1"/>
  <c r="AO52765" i="1"/>
  <c r="AO52766" i="1"/>
  <c r="AO52767" i="1"/>
  <c r="AO52768" i="1"/>
  <c r="AO52769" i="1"/>
  <c r="AO52770" i="1"/>
  <c r="AO52771" i="1"/>
  <c r="AO52772" i="1"/>
  <c r="AO52773" i="1"/>
  <c r="AO52774" i="1"/>
  <c r="AO52775" i="1"/>
  <c r="AO52776" i="1"/>
  <c r="AO52777" i="1"/>
  <c r="AO52778" i="1"/>
  <c r="AO52779" i="1"/>
  <c r="AO52780" i="1"/>
  <c r="AO52781" i="1"/>
  <c r="AO52782" i="1"/>
  <c r="AO52783" i="1"/>
  <c r="AO52784" i="1"/>
  <c r="AO52785" i="1"/>
  <c r="AO52786" i="1"/>
  <c r="AO52787" i="1"/>
  <c r="AO52788" i="1"/>
  <c r="AO52789" i="1"/>
  <c r="AO52790" i="1"/>
  <c r="AO52791" i="1"/>
  <c r="AO52792" i="1"/>
  <c r="AO52793" i="1"/>
  <c r="AO52794" i="1"/>
  <c r="AO52795" i="1"/>
  <c r="AO52796" i="1"/>
  <c r="AO52797" i="1"/>
  <c r="AO52798" i="1"/>
  <c r="AO52799" i="1"/>
  <c r="AO52800" i="1"/>
  <c r="AO52801" i="1"/>
  <c r="AO52802" i="1"/>
  <c r="AO52803" i="1"/>
  <c r="AO52804" i="1"/>
  <c r="AO52805" i="1"/>
  <c r="AO52806" i="1"/>
  <c r="AO52807" i="1"/>
  <c r="AO52808" i="1"/>
  <c r="AO52809" i="1"/>
  <c r="AO52810" i="1"/>
  <c r="AO52811" i="1"/>
  <c r="AO52812" i="1"/>
  <c r="AO52813" i="1"/>
  <c r="AO52814" i="1"/>
  <c r="AO52815" i="1"/>
  <c r="AO52816" i="1"/>
  <c r="AO52817" i="1"/>
  <c r="AO52818" i="1"/>
  <c r="AO52819" i="1"/>
  <c r="AO52820" i="1"/>
  <c r="AO52821" i="1"/>
  <c r="AO52822" i="1"/>
  <c r="AO52823" i="1"/>
  <c r="AO52824" i="1"/>
  <c r="AO52825" i="1"/>
  <c r="AO52826" i="1"/>
  <c r="AO52827" i="1"/>
  <c r="AO52828" i="1"/>
  <c r="AO52829" i="1"/>
  <c r="AO52830" i="1"/>
  <c r="AO52831" i="1"/>
  <c r="AO52832" i="1"/>
  <c r="AO52833" i="1"/>
  <c r="AO52834" i="1"/>
  <c r="AO52835" i="1"/>
  <c r="AO52836" i="1"/>
  <c r="AO52837" i="1"/>
  <c r="AO52838" i="1"/>
  <c r="AO52839" i="1"/>
  <c r="AO52840" i="1"/>
  <c r="AO52841" i="1"/>
  <c r="AO52842" i="1"/>
  <c r="AO52843" i="1"/>
  <c r="AO52844" i="1"/>
  <c r="AO52845" i="1"/>
  <c r="AO52846" i="1"/>
  <c r="AO52847" i="1"/>
  <c r="AO52848" i="1"/>
  <c r="AO52849" i="1"/>
  <c r="AO52850" i="1"/>
  <c r="AO52851" i="1"/>
  <c r="AO52852" i="1"/>
  <c r="AO52853" i="1"/>
  <c r="AO52854" i="1"/>
  <c r="AO52855" i="1"/>
  <c r="AO52856" i="1"/>
  <c r="AO52857" i="1"/>
  <c r="AO52858" i="1"/>
  <c r="AO52859" i="1"/>
  <c r="AO52860" i="1"/>
  <c r="AO52861" i="1"/>
  <c r="AO52862" i="1"/>
  <c r="AO52863" i="1"/>
  <c r="AO52864" i="1"/>
  <c r="AO52865" i="1"/>
  <c r="AO52866" i="1"/>
  <c r="AO52867" i="1"/>
  <c r="AO52868" i="1"/>
  <c r="AO52869" i="1"/>
  <c r="AO52870" i="1"/>
  <c r="AO52871" i="1"/>
  <c r="AO52872" i="1"/>
  <c r="AO52873" i="1"/>
  <c r="AO52874" i="1"/>
  <c r="AO52875" i="1"/>
  <c r="AO52876" i="1"/>
  <c r="AO52877" i="1"/>
  <c r="AO52878" i="1"/>
  <c r="AO52879" i="1"/>
  <c r="AO52880" i="1"/>
  <c r="AO52881" i="1"/>
  <c r="AO52882" i="1"/>
  <c r="AO52883" i="1"/>
  <c r="AO52884" i="1"/>
  <c r="AO52885" i="1"/>
  <c r="AO52886" i="1"/>
  <c r="AO52887" i="1"/>
  <c r="AO52888" i="1"/>
  <c r="AO52889" i="1"/>
  <c r="AO52890" i="1"/>
  <c r="AO52891" i="1"/>
  <c r="AO52892" i="1"/>
  <c r="AO52893" i="1"/>
  <c r="AO52894" i="1"/>
  <c r="AO52895" i="1"/>
  <c r="AO52896" i="1"/>
  <c r="AO52897" i="1"/>
  <c r="AO52898" i="1"/>
  <c r="AO52899" i="1"/>
  <c r="AO52900" i="1"/>
  <c r="AO52901" i="1"/>
  <c r="AO52902" i="1"/>
  <c r="AO52903" i="1"/>
  <c r="AO52904" i="1"/>
  <c r="AO52905" i="1"/>
  <c r="AO52906" i="1"/>
  <c r="AO52907" i="1"/>
  <c r="AO52908" i="1"/>
  <c r="AO52909" i="1"/>
  <c r="AO52910" i="1"/>
  <c r="AO52911" i="1"/>
  <c r="AO52912" i="1"/>
  <c r="AO52913" i="1"/>
  <c r="AO52914" i="1"/>
  <c r="AO52915" i="1"/>
  <c r="AO52916" i="1"/>
  <c r="AO52917" i="1"/>
  <c r="AO52918" i="1"/>
  <c r="AO52919" i="1"/>
  <c r="AO52920" i="1"/>
  <c r="AO52921" i="1"/>
  <c r="AO52922" i="1"/>
  <c r="AO52923" i="1"/>
  <c r="AO52924" i="1"/>
  <c r="AO52925" i="1"/>
  <c r="AO52926" i="1"/>
  <c r="AO52927" i="1"/>
  <c r="AO52928" i="1"/>
  <c r="AO52929" i="1"/>
  <c r="AO52930" i="1"/>
  <c r="AO52931" i="1"/>
  <c r="AO52932" i="1"/>
  <c r="AO52933" i="1"/>
  <c r="AO52934" i="1"/>
  <c r="AO52935" i="1"/>
  <c r="AO52936" i="1"/>
  <c r="AO52937" i="1"/>
  <c r="AO52938" i="1"/>
  <c r="AO52939" i="1"/>
  <c r="AO52940" i="1"/>
  <c r="AO52941" i="1"/>
  <c r="AO52942" i="1"/>
  <c r="AO52943" i="1"/>
  <c r="AO52944" i="1"/>
  <c r="AO52945" i="1"/>
  <c r="AO52946" i="1"/>
  <c r="AO52947" i="1"/>
  <c r="AO52948" i="1"/>
  <c r="AO52949" i="1"/>
  <c r="AO52950" i="1"/>
  <c r="AO52951" i="1"/>
  <c r="AO52952" i="1"/>
  <c r="AO52953" i="1"/>
  <c r="AO52954" i="1"/>
  <c r="AO52955" i="1"/>
  <c r="AO52956" i="1"/>
  <c r="AO52957" i="1"/>
  <c r="AO52958" i="1"/>
  <c r="AO52959" i="1"/>
  <c r="AO52960" i="1"/>
  <c r="AO52961" i="1"/>
  <c r="AO52962" i="1"/>
  <c r="AO52963" i="1"/>
  <c r="AO52964" i="1"/>
  <c r="AO52965" i="1"/>
  <c r="AO52966" i="1"/>
  <c r="AO52967" i="1"/>
  <c r="AO52968" i="1"/>
  <c r="AO52969" i="1"/>
  <c r="AO52970" i="1"/>
  <c r="AO52971" i="1"/>
  <c r="AO52972" i="1"/>
  <c r="AO52973" i="1"/>
  <c r="AO52974" i="1"/>
  <c r="AO52975" i="1"/>
  <c r="AO52976" i="1"/>
  <c r="AO52977" i="1"/>
  <c r="AO52978" i="1"/>
  <c r="AO52979" i="1"/>
  <c r="AO52980" i="1"/>
  <c r="AO52981" i="1"/>
  <c r="AO52982" i="1"/>
  <c r="AO52983" i="1"/>
  <c r="AO52984" i="1"/>
  <c r="AO52985" i="1"/>
  <c r="AO52986" i="1"/>
  <c r="AO52987" i="1"/>
  <c r="AO52988" i="1"/>
  <c r="AO52989" i="1"/>
  <c r="AO52990" i="1"/>
  <c r="AO52991" i="1"/>
  <c r="AO52992" i="1"/>
  <c r="AO52993" i="1"/>
  <c r="AO52994" i="1"/>
  <c r="AO52995" i="1"/>
  <c r="AO52996" i="1"/>
  <c r="AO52997" i="1"/>
  <c r="AO52998" i="1"/>
  <c r="AO52999" i="1"/>
  <c r="AO53000" i="1"/>
  <c r="AO53001" i="1"/>
  <c r="AO53002" i="1"/>
  <c r="AO53003" i="1"/>
  <c r="AO53004" i="1"/>
  <c r="AO53005" i="1"/>
  <c r="AO53006" i="1"/>
  <c r="AO53007" i="1"/>
  <c r="AO53008" i="1"/>
  <c r="AO53009" i="1"/>
  <c r="AO53010" i="1"/>
  <c r="AO53011" i="1"/>
  <c r="AO53012" i="1"/>
  <c r="AO53013" i="1"/>
  <c r="AO53014" i="1"/>
  <c r="AO53015" i="1"/>
  <c r="AO53016" i="1"/>
  <c r="AO53017" i="1"/>
  <c r="AO53018" i="1"/>
  <c r="AO53019" i="1"/>
  <c r="AO53020" i="1"/>
  <c r="AO53021" i="1"/>
  <c r="AO53022" i="1"/>
  <c r="AO53023" i="1"/>
  <c r="AO53024" i="1"/>
  <c r="AO53025" i="1"/>
  <c r="AO53026" i="1"/>
  <c r="AO53027" i="1"/>
  <c r="AO53028" i="1"/>
  <c r="AO53029" i="1"/>
  <c r="AO53030" i="1"/>
  <c r="AO53031" i="1"/>
  <c r="AO53032" i="1"/>
  <c r="AO53033" i="1"/>
  <c r="AO53034" i="1"/>
  <c r="AO53035" i="1"/>
  <c r="AO53036" i="1"/>
  <c r="AO53037" i="1"/>
  <c r="AO53038" i="1"/>
  <c r="AO53039" i="1"/>
  <c r="AO53040" i="1"/>
  <c r="AO53041" i="1"/>
  <c r="AO53042" i="1"/>
  <c r="AO53043" i="1"/>
  <c r="AO53044" i="1"/>
  <c r="AO53045" i="1"/>
  <c r="AO53046" i="1"/>
  <c r="AO53047" i="1"/>
  <c r="AO53048" i="1"/>
  <c r="AO53049" i="1"/>
  <c r="AO53050" i="1"/>
  <c r="AO53051" i="1"/>
  <c r="AO53052" i="1"/>
  <c r="AO53053" i="1"/>
  <c r="AO53054" i="1"/>
  <c r="AO53055" i="1"/>
  <c r="AO53056" i="1"/>
  <c r="AO53057" i="1"/>
  <c r="AO53058" i="1"/>
  <c r="AO53059" i="1"/>
  <c r="AO53060" i="1"/>
  <c r="AO53061" i="1"/>
  <c r="AO53062" i="1"/>
  <c r="AO53063" i="1"/>
  <c r="AO53064" i="1"/>
  <c r="AO53065" i="1"/>
  <c r="AO53066" i="1"/>
  <c r="AO53067" i="1"/>
  <c r="AO53068" i="1"/>
  <c r="AO53069" i="1"/>
  <c r="AO53070" i="1"/>
  <c r="AO53071" i="1"/>
  <c r="AO53072" i="1"/>
  <c r="AO53073" i="1"/>
  <c r="AO53074" i="1"/>
  <c r="AO53075" i="1"/>
  <c r="AO53076" i="1"/>
  <c r="AO53077" i="1"/>
  <c r="AO53078" i="1"/>
  <c r="AO53079" i="1"/>
  <c r="AO53080" i="1"/>
  <c r="AO53081" i="1"/>
  <c r="AO53082" i="1"/>
  <c r="AO53083" i="1"/>
  <c r="AO53084" i="1"/>
  <c r="AO53085" i="1"/>
  <c r="AO53086" i="1"/>
  <c r="AO53087" i="1"/>
  <c r="AO53088" i="1"/>
  <c r="AO53089" i="1"/>
  <c r="AO53090" i="1"/>
  <c r="AO53091" i="1"/>
  <c r="AO53092" i="1"/>
  <c r="AO53093" i="1"/>
  <c r="AO53094" i="1"/>
  <c r="AO53095" i="1"/>
  <c r="AO53096" i="1"/>
  <c r="AO53097" i="1"/>
  <c r="AO53098" i="1"/>
  <c r="AO53099" i="1"/>
  <c r="AO53100" i="1"/>
  <c r="AO53101" i="1"/>
  <c r="AO53102" i="1"/>
  <c r="AO53103" i="1"/>
  <c r="AO53104" i="1"/>
  <c r="AO53105" i="1"/>
  <c r="AO53106" i="1"/>
  <c r="AO53107" i="1"/>
  <c r="AO53108" i="1"/>
  <c r="AO53109" i="1"/>
  <c r="AO53110" i="1"/>
  <c r="AO53111" i="1"/>
  <c r="AO53112" i="1"/>
  <c r="AO53113" i="1"/>
  <c r="AO53114" i="1"/>
  <c r="AO53115" i="1"/>
  <c r="AO53116" i="1"/>
  <c r="AO53117" i="1"/>
  <c r="AO53118" i="1"/>
  <c r="AO53119" i="1"/>
  <c r="AO53120" i="1"/>
  <c r="AO53121" i="1"/>
  <c r="AO53122" i="1"/>
  <c r="AO53123" i="1"/>
  <c r="AO53124" i="1"/>
  <c r="AO53125" i="1"/>
  <c r="AO53126" i="1"/>
  <c r="AO53127" i="1"/>
  <c r="AO53128" i="1"/>
  <c r="AO53129" i="1"/>
  <c r="AO53130" i="1"/>
  <c r="AO53131" i="1"/>
  <c r="AO53132" i="1"/>
  <c r="AO53133" i="1"/>
  <c r="AO53134" i="1"/>
  <c r="AO53135" i="1"/>
  <c r="AO53136" i="1"/>
  <c r="AO53137" i="1"/>
  <c r="AO53138" i="1"/>
  <c r="AO53139" i="1"/>
  <c r="AO53140" i="1"/>
  <c r="AO53141" i="1"/>
  <c r="AO53142" i="1"/>
  <c r="AO53143" i="1"/>
  <c r="AO53144" i="1"/>
  <c r="AO53145" i="1"/>
  <c r="AO53146" i="1"/>
  <c r="AO53147" i="1"/>
  <c r="AO53148" i="1"/>
  <c r="AO53149" i="1"/>
  <c r="AO53150" i="1"/>
  <c r="AO53151" i="1"/>
  <c r="AO53152" i="1"/>
  <c r="AO53153" i="1"/>
  <c r="AO53154" i="1"/>
  <c r="AO53155" i="1"/>
  <c r="AO53156" i="1"/>
  <c r="AO53157" i="1"/>
  <c r="AO53158" i="1"/>
  <c r="AO53159" i="1"/>
  <c r="AO53160" i="1"/>
  <c r="AO53161" i="1"/>
  <c r="AO53162" i="1"/>
  <c r="AO53163" i="1"/>
  <c r="AO53164" i="1"/>
  <c r="AO53165" i="1"/>
  <c r="AO53166" i="1"/>
  <c r="AO53167" i="1"/>
  <c r="AO53168" i="1"/>
  <c r="AO53169" i="1"/>
  <c r="AO53170" i="1"/>
  <c r="AO53171" i="1"/>
  <c r="AO53172" i="1"/>
  <c r="AO53173" i="1"/>
  <c r="AO53174" i="1"/>
  <c r="AO53175" i="1"/>
  <c r="AO53176" i="1"/>
  <c r="AO53177" i="1"/>
  <c r="AO53178" i="1"/>
  <c r="AO53179" i="1"/>
  <c r="AO53180" i="1"/>
  <c r="AO53181" i="1"/>
  <c r="AO53182" i="1"/>
  <c r="AO53183" i="1"/>
  <c r="AO53184" i="1"/>
  <c r="AO53185" i="1"/>
  <c r="AO53186" i="1"/>
  <c r="AO53187" i="1"/>
  <c r="AO53188" i="1"/>
  <c r="AO53189" i="1"/>
  <c r="AO53190" i="1"/>
  <c r="AO53191" i="1"/>
  <c r="AO53192" i="1"/>
  <c r="AO53193" i="1"/>
  <c r="AO53194" i="1"/>
  <c r="AO53195" i="1"/>
  <c r="AO53196" i="1"/>
  <c r="AO53197" i="1"/>
  <c r="AO53198" i="1"/>
  <c r="AO53199" i="1"/>
  <c r="AO53200" i="1"/>
  <c r="AO53201" i="1"/>
  <c r="AO53202" i="1"/>
  <c r="AO53203" i="1"/>
  <c r="AO53204" i="1"/>
  <c r="AO53205" i="1"/>
  <c r="AO53206" i="1"/>
  <c r="AO53207" i="1"/>
  <c r="AO53208" i="1"/>
  <c r="AO53209" i="1"/>
  <c r="AO53210" i="1"/>
  <c r="AO53211" i="1"/>
  <c r="AO53212" i="1"/>
  <c r="AO53213" i="1"/>
  <c r="AO53214" i="1"/>
  <c r="AO53215" i="1"/>
  <c r="AO53216" i="1"/>
  <c r="AO53217" i="1"/>
  <c r="AO53218" i="1"/>
  <c r="AO53219" i="1"/>
  <c r="AO53220" i="1"/>
  <c r="AO53221" i="1"/>
  <c r="AO53222" i="1"/>
  <c r="AO53223" i="1"/>
  <c r="AO53224" i="1"/>
  <c r="AO53225" i="1"/>
  <c r="AO53226" i="1"/>
  <c r="AO53227" i="1"/>
  <c r="AO53228" i="1"/>
  <c r="AO53229" i="1"/>
  <c r="AO53230" i="1"/>
  <c r="AO53231" i="1"/>
  <c r="AO53232" i="1"/>
  <c r="AO53233" i="1"/>
  <c r="AO53234" i="1"/>
  <c r="AO53235" i="1"/>
  <c r="AO53236" i="1"/>
  <c r="AO53237" i="1"/>
  <c r="AO53238" i="1"/>
  <c r="AO53239" i="1"/>
  <c r="AO53240" i="1"/>
  <c r="AO53241" i="1"/>
  <c r="AO53242" i="1"/>
  <c r="AO53243" i="1"/>
  <c r="AO53244" i="1"/>
  <c r="AO53245" i="1"/>
  <c r="AO53246" i="1"/>
  <c r="AO53247" i="1"/>
  <c r="AO53248" i="1"/>
  <c r="AO53249" i="1"/>
  <c r="AO53250" i="1"/>
  <c r="AO53251" i="1"/>
  <c r="AO53252" i="1"/>
  <c r="AO53253" i="1"/>
  <c r="AO53254" i="1"/>
  <c r="AO53255" i="1"/>
  <c r="AO53256" i="1"/>
  <c r="AO53257" i="1"/>
  <c r="AO53258" i="1"/>
  <c r="AO53259" i="1"/>
  <c r="AO53260" i="1"/>
  <c r="AO53261" i="1"/>
  <c r="AO53262" i="1"/>
  <c r="AO53263" i="1"/>
  <c r="AO53264" i="1"/>
  <c r="AO53265" i="1"/>
  <c r="AO53266" i="1"/>
  <c r="AO53267" i="1"/>
  <c r="AO53268" i="1"/>
  <c r="AO53269" i="1"/>
  <c r="AO53270" i="1"/>
  <c r="AO53271" i="1"/>
  <c r="AO53272" i="1"/>
  <c r="AO53273" i="1"/>
  <c r="AO53274" i="1"/>
  <c r="AO53275" i="1"/>
  <c r="AO53276" i="1"/>
  <c r="AO53277" i="1"/>
  <c r="AO53278" i="1"/>
  <c r="AO53279" i="1"/>
  <c r="AO53280" i="1"/>
  <c r="AO53281" i="1"/>
  <c r="AO53282" i="1"/>
  <c r="AO53283" i="1"/>
  <c r="AO53284" i="1"/>
  <c r="AO53285" i="1"/>
  <c r="AO53286" i="1"/>
  <c r="AO53287" i="1"/>
  <c r="AO53288" i="1"/>
  <c r="AO53289" i="1"/>
  <c r="AO53290" i="1"/>
  <c r="AO53291" i="1"/>
  <c r="AO53292" i="1"/>
  <c r="AO53293" i="1"/>
  <c r="AO53294" i="1"/>
  <c r="AO53295" i="1"/>
  <c r="AO53296" i="1"/>
  <c r="AO53297" i="1"/>
  <c r="AO53298" i="1"/>
  <c r="AO53299" i="1"/>
  <c r="AO53300" i="1"/>
  <c r="AO53301" i="1"/>
  <c r="AO53302" i="1"/>
  <c r="AO53303" i="1"/>
  <c r="AO53304" i="1"/>
  <c r="AO53305" i="1"/>
  <c r="AO53306" i="1"/>
  <c r="AO53307" i="1"/>
  <c r="AO53308" i="1"/>
  <c r="AO53309" i="1"/>
  <c r="AO53310" i="1"/>
  <c r="AO53311" i="1"/>
  <c r="AO53312" i="1"/>
  <c r="AO53313" i="1"/>
  <c r="AO53314" i="1"/>
  <c r="AO53315" i="1"/>
  <c r="AO53316" i="1"/>
  <c r="AO53317" i="1"/>
  <c r="AO53318" i="1"/>
  <c r="AO53319" i="1"/>
  <c r="AO53320" i="1"/>
  <c r="AO53321" i="1"/>
  <c r="AO53322" i="1"/>
  <c r="AO53323" i="1"/>
  <c r="AO53324" i="1"/>
  <c r="AO53325" i="1"/>
  <c r="AO53326" i="1"/>
  <c r="AO53327" i="1"/>
  <c r="AO53328" i="1"/>
  <c r="AO53329" i="1"/>
  <c r="AO53330" i="1"/>
  <c r="AO53331" i="1"/>
  <c r="AO53332" i="1"/>
  <c r="AO53333" i="1"/>
  <c r="AO53334" i="1"/>
  <c r="AO53335" i="1"/>
  <c r="AO53336" i="1"/>
  <c r="AO53337" i="1"/>
  <c r="AO53338" i="1"/>
  <c r="AO53339" i="1"/>
  <c r="AO53340" i="1"/>
  <c r="AO53341" i="1"/>
  <c r="AO53342" i="1"/>
  <c r="AO53343" i="1"/>
  <c r="AO53344" i="1"/>
  <c r="AO53345" i="1"/>
  <c r="AO53346" i="1"/>
  <c r="AO53347" i="1"/>
  <c r="AO53348" i="1"/>
  <c r="AO53349" i="1"/>
  <c r="AO53350" i="1"/>
  <c r="AO53351" i="1"/>
  <c r="AO53352" i="1"/>
  <c r="AO53353" i="1"/>
  <c r="AO53354" i="1"/>
  <c r="AO53355" i="1"/>
  <c r="AO53356" i="1"/>
  <c r="AO53357" i="1"/>
  <c r="AO53358" i="1"/>
  <c r="AO53359" i="1"/>
  <c r="AO53360" i="1"/>
  <c r="AO53361" i="1"/>
  <c r="AO53362" i="1"/>
  <c r="AO53363" i="1"/>
  <c r="AO53364" i="1"/>
  <c r="AO53365" i="1"/>
  <c r="AO53366" i="1"/>
  <c r="AO53367" i="1"/>
  <c r="AO53368" i="1"/>
  <c r="AO53369" i="1"/>
  <c r="AO53370" i="1"/>
  <c r="AO53371" i="1"/>
  <c r="AO53372" i="1"/>
  <c r="AO53373" i="1"/>
  <c r="AO53374" i="1"/>
  <c r="AO53375" i="1"/>
  <c r="AO53376" i="1"/>
  <c r="AO53377" i="1"/>
  <c r="AO53378" i="1"/>
  <c r="AO53379" i="1"/>
  <c r="AO53380" i="1"/>
  <c r="AO53381" i="1"/>
  <c r="AO53382" i="1"/>
  <c r="AO53383" i="1"/>
  <c r="AO53384" i="1"/>
  <c r="AO53385" i="1"/>
  <c r="AO53386" i="1"/>
  <c r="AO53387" i="1"/>
  <c r="AO53388" i="1"/>
  <c r="AO53389" i="1"/>
  <c r="AO53390" i="1"/>
  <c r="AO53391" i="1"/>
  <c r="AO53392" i="1"/>
  <c r="AO53393" i="1"/>
  <c r="AO53394" i="1"/>
  <c r="AO53395" i="1"/>
  <c r="AO53396" i="1"/>
  <c r="AO53397" i="1"/>
  <c r="AO53398" i="1"/>
  <c r="AO53399" i="1"/>
  <c r="AO53400" i="1"/>
  <c r="AO53401" i="1"/>
  <c r="AO53402" i="1"/>
  <c r="AO53403" i="1"/>
  <c r="AO53404" i="1"/>
  <c r="AO53405" i="1"/>
  <c r="AO53406" i="1"/>
  <c r="AO53407" i="1"/>
  <c r="AO53408" i="1"/>
  <c r="AO53409" i="1"/>
  <c r="AO53410" i="1"/>
  <c r="AO53411" i="1"/>
  <c r="AO53412" i="1"/>
  <c r="AO53413" i="1"/>
  <c r="AO53414" i="1"/>
  <c r="AO53415" i="1"/>
  <c r="AO53416" i="1"/>
  <c r="AO53417" i="1"/>
  <c r="AO53418" i="1"/>
  <c r="AO53419" i="1"/>
  <c r="AO53420" i="1"/>
  <c r="AO53421" i="1"/>
  <c r="AO53422" i="1"/>
  <c r="AO53423" i="1"/>
  <c r="AO53424" i="1"/>
  <c r="AO53425" i="1"/>
  <c r="AO53426" i="1"/>
  <c r="AO53427" i="1"/>
  <c r="AO53428" i="1"/>
  <c r="AO53429" i="1"/>
  <c r="AO53430" i="1"/>
  <c r="AO53431" i="1"/>
  <c r="AO53432" i="1"/>
  <c r="AO53433" i="1"/>
  <c r="AO53434" i="1"/>
  <c r="AO53435" i="1"/>
  <c r="AO53436" i="1"/>
  <c r="AO53437" i="1"/>
  <c r="AO53438" i="1"/>
  <c r="AO53439" i="1"/>
  <c r="AO53440" i="1"/>
  <c r="AO53441" i="1"/>
  <c r="AO53442" i="1"/>
  <c r="AO53443" i="1"/>
  <c r="AO53444" i="1"/>
  <c r="AO53445" i="1"/>
  <c r="AO53446" i="1"/>
  <c r="AO53447" i="1"/>
  <c r="AO53448" i="1"/>
  <c r="AO53449" i="1"/>
  <c r="AO53450" i="1"/>
  <c r="AO53451" i="1"/>
  <c r="AO53452" i="1"/>
  <c r="AO53453" i="1"/>
  <c r="AO53454" i="1"/>
  <c r="AO53455" i="1"/>
  <c r="AO53456" i="1"/>
  <c r="AO53457" i="1"/>
  <c r="AO53458" i="1"/>
  <c r="AO53459" i="1"/>
  <c r="AO53460" i="1"/>
  <c r="AO53461" i="1"/>
  <c r="AO53462" i="1"/>
  <c r="AO53463" i="1"/>
  <c r="AO53464" i="1"/>
  <c r="AO53465" i="1"/>
  <c r="AO53466" i="1"/>
  <c r="AO53467" i="1"/>
  <c r="AO53468" i="1"/>
  <c r="AO53469" i="1"/>
  <c r="AO53470" i="1"/>
  <c r="AO53471" i="1"/>
  <c r="AO53472" i="1"/>
  <c r="AO53473" i="1"/>
  <c r="AO53474" i="1"/>
  <c r="AO53475" i="1"/>
  <c r="AO53476" i="1"/>
  <c r="AO53477" i="1"/>
  <c r="AO53478" i="1"/>
  <c r="AO53479" i="1"/>
  <c r="AO53480" i="1"/>
  <c r="AO53481" i="1"/>
  <c r="AO53482" i="1"/>
  <c r="AO53483" i="1"/>
  <c r="AO53484" i="1"/>
  <c r="AO53485" i="1"/>
  <c r="AO53486" i="1"/>
  <c r="AO53487" i="1"/>
  <c r="AO53488" i="1"/>
  <c r="AO53489" i="1"/>
  <c r="AO53490" i="1"/>
  <c r="AO53491" i="1"/>
  <c r="AO53492" i="1"/>
  <c r="AO53493" i="1"/>
  <c r="AO53494" i="1"/>
  <c r="AO53495" i="1"/>
  <c r="AO53496" i="1"/>
  <c r="AO53497" i="1"/>
  <c r="AO53498" i="1"/>
  <c r="AO53499" i="1"/>
  <c r="AO53500" i="1"/>
  <c r="AO53501" i="1"/>
  <c r="AO53502" i="1"/>
  <c r="AO53503" i="1"/>
  <c r="AO53504" i="1"/>
  <c r="AO53505" i="1"/>
  <c r="AO53506" i="1"/>
  <c r="AO53507" i="1"/>
  <c r="AO53508" i="1"/>
  <c r="AO53509" i="1"/>
  <c r="AO53510" i="1"/>
  <c r="AO53511" i="1"/>
  <c r="AO53512" i="1"/>
  <c r="AO53513" i="1"/>
  <c r="AO53514" i="1"/>
  <c r="AO53515" i="1"/>
  <c r="AO53516" i="1"/>
  <c r="AO53517" i="1"/>
  <c r="AO53518" i="1"/>
  <c r="AO53519" i="1"/>
  <c r="AO53520" i="1"/>
  <c r="AO53521" i="1"/>
  <c r="AO53522" i="1"/>
  <c r="AO53523" i="1"/>
  <c r="AO53524" i="1"/>
  <c r="AO53525" i="1"/>
  <c r="AO53526" i="1"/>
  <c r="AO53527" i="1"/>
  <c r="AO53528" i="1"/>
  <c r="AO53529" i="1"/>
  <c r="AO53530" i="1"/>
  <c r="AO53531" i="1"/>
  <c r="AO53532" i="1"/>
  <c r="AO53533" i="1"/>
  <c r="AO53534" i="1"/>
  <c r="AO53535" i="1"/>
  <c r="AO53536" i="1"/>
  <c r="AO53537" i="1"/>
  <c r="AO53538" i="1"/>
  <c r="AO53539" i="1"/>
  <c r="AO53540" i="1"/>
  <c r="AO53541" i="1"/>
  <c r="AO53542" i="1"/>
  <c r="AO53543" i="1"/>
  <c r="AO53544" i="1"/>
  <c r="AO53545" i="1"/>
  <c r="AO53546" i="1"/>
  <c r="AO53547" i="1"/>
  <c r="AO53548" i="1"/>
  <c r="AO53549" i="1"/>
  <c r="AO53550" i="1"/>
  <c r="AO53551" i="1"/>
  <c r="AO53552" i="1"/>
  <c r="AO53553" i="1"/>
  <c r="AO53554" i="1"/>
  <c r="AO53555" i="1"/>
  <c r="AO53556" i="1"/>
  <c r="AO53557" i="1"/>
  <c r="AO53558" i="1"/>
  <c r="AO53559" i="1"/>
  <c r="AO53560" i="1"/>
  <c r="AO53561" i="1"/>
  <c r="AO53562" i="1"/>
  <c r="AO53563" i="1"/>
  <c r="AO53564" i="1"/>
  <c r="AO53565" i="1"/>
  <c r="AO53566" i="1"/>
  <c r="AO53567" i="1"/>
  <c r="AO53568" i="1"/>
  <c r="AO53569" i="1"/>
  <c r="AO53570" i="1"/>
  <c r="AO53571" i="1"/>
  <c r="AO53572" i="1"/>
  <c r="AO53573" i="1"/>
  <c r="AO53574" i="1"/>
  <c r="AO53575" i="1"/>
  <c r="AO53576" i="1"/>
  <c r="AO53577" i="1"/>
  <c r="AO53578" i="1"/>
  <c r="AO53579" i="1"/>
  <c r="AO53580" i="1"/>
  <c r="AO53581" i="1"/>
  <c r="AO53582" i="1"/>
  <c r="AO53583" i="1"/>
  <c r="AO53584" i="1"/>
  <c r="AO53585" i="1"/>
  <c r="AO53586" i="1"/>
  <c r="AO53587" i="1"/>
  <c r="AO53588" i="1"/>
  <c r="AO53589" i="1"/>
  <c r="AO53590" i="1"/>
  <c r="AO53591" i="1"/>
  <c r="AO53592" i="1"/>
  <c r="AO53593" i="1"/>
  <c r="AO53594" i="1"/>
  <c r="AO53595" i="1"/>
  <c r="AO53596" i="1"/>
  <c r="AO53597" i="1"/>
  <c r="AO53598" i="1"/>
  <c r="AO53599" i="1"/>
  <c r="AO53600" i="1"/>
  <c r="AO53601" i="1"/>
  <c r="AO53602" i="1"/>
  <c r="AO53603" i="1"/>
  <c r="AO53604" i="1"/>
  <c r="AO53605" i="1"/>
  <c r="AO53606" i="1"/>
  <c r="AO53607" i="1"/>
  <c r="AO53608" i="1"/>
  <c r="AO53609" i="1"/>
  <c r="AO53610" i="1"/>
  <c r="AO53611" i="1"/>
  <c r="AO53612" i="1"/>
  <c r="AO53613" i="1"/>
  <c r="AO53614" i="1"/>
  <c r="AO53615" i="1"/>
  <c r="AO53616" i="1"/>
  <c r="AO53617" i="1"/>
  <c r="AO53618" i="1"/>
  <c r="AO53619" i="1"/>
  <c r="AO53620" i="1"/>
  <c r="AO53621" i="1"/>
  <c r="AO53622" i="1"/>
  <c r="AO53623" i="1"/>
  <c r="AO53624" i="1"/>
  <c r="AO53625" i="1"/>
  <c r="AO53626" i="1"/>
  <c r="AO53627" i="1"/>
  <c r="AO53628" i="1"/>
  <c r="AO53629" i="1"/>
  <c r="AO53630" i="1"/>
  <c r="AO53631" i="1"/>
  <c r="AO53632" i="1"/>
  <c r="AO53633" i="1"/>
  <c r="AO53634" i="1"/>
  <c r="AO53635" i="1"/>
  <c r="AO53636" i="1"/>
  <c r="AO53637" i="1"/>
  <c r="AO53638" i="1"/>
  <c r="AO53639" i="1"/>
  <c r="AO53640" i="1"/>
  <c r="AO53641" i="1"/>
  <c r="AO53642" i="1"/>
  <c r="AO53643" i="1"/>
  <c r="AO53644" i="1"/>
  <c r="AO53645" i="1"/>
  <c r="AO53646" i="1"/>
  <c r="AO53647" i="1"/>
  <c r="AO53648" i="1"/>
  <c r="AO53649" i="1"/>
  <c r="AO53650" i="1"/>
  <c r="AO53651" i="1"/>
  <c r="AO53652" i="1"/>
  <c r="AO53653" i="1"/>
  <c r="AO53654" i="1"/>
  <c r="AO53655" i="1"/>
  <c r="AO53656" i="1"/>
  <c r="AO53657" i="1"/>
  <c r="AO53658" i="1"/>
  <c r="AO53659" i="1"/>
  <c r="AO53660" i="1"/>
  <c r="AO53661" i="1"/>
  <c r="AO53662" i="1"/>
  <c r="AO53663" i="1"/>
  <c r="AO53664" i="1"/>
  <c r="AO53665" i="1"/>
  <c r="AO53666" i="1"/>
  <c r="AO53667" i="1"/>
  <c r="AO53668" i="1"/>
  <c r="AO53669" i="1"/>
  <c r="AO53670" i="1"/>
  <c r="AO53671" i="1"/>
  <c r="AO53672" i="1"/>
  <c r="AO53673" i="1"/>
  <c r="AO53674" i="1"/>
  <c r="AO53675" i="1"/>
  <c r="AO53676" i="1"/>
  <c r="AO53677" i="1"/>
  <c r="AO53678" i="1"/>
  <c r="AO53679" i="1"/>
  <c r="AO53680" i="1"/>
  <c r="AO53681" i="1"/>
  <c r="AO53682" i="1"/>
  <c r="AO53683" i="1"/>
  <c r="AO53684" i="1"/>
  <c r="AO53685" i="1"/>
  <c r="AO53686" i="1"/>
  <c r="AO53687" i="1"/>
  <c r="AO53688" i="1"/>
  <c r="AO53689" i="1"/>
  <c r="AO53690" i="1"/>
  <c r="AO53691" i="1"/>
  <c r="AO53692" i="1"/>
  <c r="AO53693" i="1"/>
  <c r="AO53694" i="1"/>
  <c r="AO53695" i="1"/>
  <c r="AO53696" i="1"/>
  <c r="AO53697" i="1"/>
  <c r="AO53698" i="1"/>
  <c r="AO53699" i="1"/>
  <c r="AO53700" i="1"/>
  <c r="AO53701" i="1"/>
  <c r="AO53702" i="1"/>
  <c r="AO53703" i="1"/>
  <c r="AO53704" i="1"/>
  <c r="AO53705" i="1"/>
  <c r="AO53706" i="1"/>
  <c r="AO53707" i="1"/>
  <c r="AO53708" i="1"/>
  <c r="AO53709" i="1"/>
  <c r="AO53710" i="1"/>
  <c r="AO53711" i="1"/>
  <c r="AO53712" i="1"/>
  <c r="AO53713" i="1"/>
  <c r="AO53714" i="1"/>
  <c r="AO53715" i="1"/>
  <c r="AO53716" i="1"/>
  <c r="AO53717" i="1"/>
  <c r="AO53718" i="1"/>
  <c r="AO53719" i="1"/>
  <c r="AO53720" i="1"/>
  <c r="AO53721" i="1"/>
  <c r="AO53722" i="1"/>
  <c r="AO53723" i="1"/>
  <c r="AO53724" i="1"/>
  <c r="AO53725" i="1"/>
  <c r="AO53726" i="1"/>
  <c r="AO53727" i="1"/>
  <c r="AO53728" i="1"/>
  <c r="AO53729" i="1"/>
  <c r="AO53730" i="1"/>
  <c r="AO53731" i="1"/>
  <c r="AO53732" i="1"/>
  <c r="AO53733" i="1"/>
  <c r="AO53734" i="1"/>
  <c r="AO53735" i="1"/>
  <c r="AO53736" i="1"/>
  <c r="AO53737" i="1"/>
  <c r="AO53738" i="1"/>
  <c r="AO53739" i="1"/>
  <c r="AO53740" i="1"/>
  <c r="AO53741" i="1"/>
  <c r="AO53742" i="1"/>
  <c r="AO53743" i="1"/>
  <c r="AO53744" i="1"/>
  <c r="AO53745" i="1"/>
  <c r="AO53746" i="1"/>
  <c r="AO53747" i="1"/>
  <c r="AO53748" i="1"/>
  <c r="AO53749" i="1"/>
  <c r="AO53750" i="1"/>
  <c r="AO53751" i="1"/>
  <c r="AO53752" i="1"/>
  <c r="AO53753" i="1"/>
  <c r="AO53754" i="1"/>
  <c r="AO53755" i="1"/>
  <c r="AO53756" i="1"/>
  <c r="AO53757" i="1"/>
  <c r="AO53758" i="1"/>
  <c r="AO53759" i="1"/>
  <c r="AO53760" i="1"/>
  <c r="AO53761" i="1"/>
  <c r="AO53762" i="1"/>
  <c r="AO53763" i="1"/>
  <c r="AO53764" i="1"/>
  <c r="AO53765" i="1"/>
  <c r="AO53766" i="1"/>
  <c r="AO53767" i="1"/>
  <c r="AO53768" i="1"/>
  <c r="AO53769" i="1"/>
  <c r="AO53770" i="1"/>
  <c r="AO53771" i="1"/>
  <c r="AO53772" i="1"/>
  <c r="AO53773" i="1"/>
  <c r="AO53774" i="1"/>
  <c r="AO53775" i="1"/>
  <c r="AO53776" i="1"/>
  <c r="AO53777" i="1"/>
  <c r="AO53778" i="1"/>
  <c r="AO53779" i="1"/>
  <c r="AO53780" i="1"/>
  <c r="AO53781" i="1"/>
  <c r="AO53782" i="1"/>
  <c r="AO53783" i="1"/>
  <c r="AO53784" i="1"/>
  <c r="AO53785" i="1"/>
  <c r="AO53786" i="1"/>
  <c r="AO53787" i="1"/>
  <c r="AO53788" i="1"/>
  <c r="AO53789" i="1"/>
  <c r="AO53790" i="1"/>
  <c r="AO53791" i="1"/>
  <c r="AO53792" i="1"/>
  <c r="AO53793" i="1"/>
  <c r="AO53794" i="1"/>
  <c r="AO53795" i="1"/>
  <c r="AO53796" i="1"/>
  <c r="AO53797" i="1"/>
  <c r="AO53798" i="1"/>
  <c r="AO53799" i="1"/>
  <c r="AO53800" i="1"/>
  <c r="AO53801" i="1"/>
  <c r="AO53802" i="1"/>
  <c r="AO53803" i="1"/>
  <c r="AO53804" i="1"/>
  <c r="AO53805" i="1"/>
  <c r="AO53806" i="1"/>
  <c r="AO53807" i="1"/>
  <c r="AO53808" i="1"/>
  <c r="AO53809" i="1"/>
  <c r="AO53810" i="1"/>
  <c r="AO53811" i="1"/>
  <c r="AO53812" i="1"/>
  <c r="AO53813" i="1"/>
  <c r="AO53814" i="1"/>
  <c r="AO53815" i="1"/>
  <c r="AO53816" i="1"/>
  <c r="AO53817" i="1"/>
  <c r="AO53818" i="1"/>
  <c r="AO53819" i="1"/>
  <c r="AO53820" i="1"/>
  <c r="AO53821" i="1"/>
  <c r="AO53822" i="1"/>
  <c r="AO53823" i="1"/>
  <c r="AO53824" i="1"/>
  <c r="AO53825" i="1"/>
  <c r="AO53826" i="1"/>
  <c r="AO53827" i="1"/>
  <c r="AO53828" i="1"/>
  <c r="AO53829" i="1"/>
  <c r="AO53830" i="1"/>
  <c r="AO53831" i="1"/>
  <c r="AO53832" i="1"/>
  <c r="AO53833" i="1"/>
  <c r="AO53834" i="1"/>
  <c r="AO53835" i="1"/>
  <c r="AO53836" i="1"/>
  <c r="AO53837" i="1"/>
  <c r="AO53838" i="1"/>
  <c r="AO53839" i="1"/>
  <c r="AO53840" i="1"/>
  <c r="AO53841" i="1"/>
  <c r="AO53842" i="1"/>
  <c r="AO53843" i="1"/>
  <c r="AO53844" i="1"/>
  <c r="AO53845" i="1"/>
  <c r="AO53846" i="1"/>
  <c r="AO53847" i="1"/>
  <c r="AO53848" i="1"/>
  <c r="AO53849" i="1"/>
  <c r="AO53850" i="1"/>
  <c r="AO53851" i="1"/>
  <c r="AO53852" i="1"/>
  <c r="AO53853" i="1"/>
  <c r="AO53854" i="1"/>
  <c r="AO53855" i="1"/>
  <c r="AO53856" i="1"/>
  <c r="AO53857" i="1"/>
  <c r="AO53858" i="1"/>
  <c r="AO53859" i="1"/>
  <c r="AO53860" i="1"/>
  <c r="AO53861" i="1"/>
  <c r="AO53862" i="1"/>
  <c r="AO53863" i="1"/>
  <c r="AO53864" i="1"/>
  <c r="AO53865" i="1"/>
  <c r="AO53866" i="1"/>
  <c r="AO53867" i="1"/>
  <c r="AO53868" i="1"/>
  <c r="AO53869" i="1"/>
  <c r="AO53870" i="1"/>
  <c r="AO53871" i="1"/>
  <c r="AO53872" i="1"/>
  <c r="AO53873" i="1"/>
  <c r="AO53874" i="1"/>
  <c r="AO53875" i="1"/>
  <c r="AO53876" i="1"/>
  <c r="AO53877" i="1"/>
  <c r="AO53878" i="1"/>
  <c r="AO53879" i="1"/>
  <c r="AO53880" i="1"/>
  <c r="AO53881" i="1"/>
  <c r="AO53882" i="1"/>
  <c r="AO53883" i="1"/>
  <c r="AO53884" i="1"/>
  <c r="AO53885" i="1"/>
  <c r="AO53886" i="1"/>
  <c r="AO53887" i="1"/>
  <c r="AO53888" i="1"/>
  <c r="AO53889" i="1"/>
  <c r="AO53890" i="1"/>
  <c r="AO53891" i="1"/>
  <c r="AO53892" i="1"/>
  <c r="AO53893" i="1"/>
  <c r="AO53894" i="1"/>
  <c r="AO53895" i="1"/>
  <c r="AO53896" i="1"/>
  <c r="AO53897" i="1"/>
  <c r="AO53898" i="1"/>
  <c r="AO53899" i="1"/>
  <c r="AO53900" i="1"/>
  <c r="AO53901" i="1"/>
  <c r="AO53902" i="1"/>
  <c r="AO53903" i="1"/>
  <c r="AO53904" i="1"/>
  <c r="AO53905" i="1"/>
  <c r="AO53906" i="1"/>
  <c r="AO53907" i="1"/>
  <c r="AO53908" i="1"/>
  <c r="AO53909" i="1"/>
  <c r="AO53910" i="1"/>
  <c r="AO53911" i="1"/>
  <c r="AO53912" i="1"/>
  <c r="AO53913" i="1"/>
  <c r="AO53914" i="1"/>
  <c r="AO53915" i="1"/>
  <c r="AO53916" i="1"/>
  <c r="AO53917" i="1"/>
  <c r="AO53918" i="1"/>
  <c r="AO53919" i="1"/>
  <c r="AO53920" i="1"/>
  <c r="AO53921" i="1"/>
  <c r="AO53922" i="1"/>
  <c r="AO53923" i="1"/>
  <c r="AO53924" i="1"/>
  <c r="AO53925" i="1"/>
  <c r="AO53926" i="1"/>
  <c r="AO53927" i="1"/>
  <c r="AO53928" i="1"/>
  <c r="AO53929" i="1"/>
  <c r="AO53930" i="1"/>
  <c r="AO53931" i="1"/>
  <c r="AO53932" i="1"/>
  <c r="AO53933" i="1"/>
  <c r="AO53934" i="1"/>
  <c r="AO53935" i="1"/>
  <c r="AO53936" i="1"/>
  <c r="AO53937" i="1"/>
  <c r="AO53938" i="1"/>
  <c r="AO53939" i="1"/>
  <c r="AO53940" i="1"/>
  <c r="AO53941" i="1"/>
  <c r="AO53942" i="1"/>
  <c r="AO53943" i="1"/>
  <c r="AO53944" i="1"/>
  <c r="AO53945" i="1"/>
  <c r="AO53946" i="1"/>
  <c r="AO53947" i="1"/>
  <c r="AO53948" i="1"/>
  <c r="AO53949" i="1"/>
  <c r="AO53950" i="1"/>
  <c r="AO53951" i="1"/>
  <c r="AO53952" i="1"/>
  <c r="AO53953" i="1"/>
  <c r="AO53954" i="1"/>
  <c r="AO53955" i="1"/>
  <c r="AO53956" i="1"/>
  <c r="AO53957" i="1"/>
  <c r="AO53958" i="1"/>
  <c r="AO53959" i="1"/>
  <c r="AO53960" i="1"/>
  <c r="AO53961" i="1"/>
  <c r="AO53962" i="1"/>
  <c r="AO53963" i="1"/>
  <c r="AO53964" i="1"/>
  <c r="AO53965" i="1"/>
  <c r="AO53966" i="1"/>
  <c r="AO53967" i="1"/>
  <c r="AO53968" i="1"/>
  <c r="AO53969" i="1"/>
  <c r="AO53970" i="1"/>
  <c r="AO53971" i="1"/>
  <c r="AO53972" i="1"/>
  <c r="AO53973" i="1"/>
  <c r="AO53974" i="1"/>
  <c r="AO53975" i="1"/>
  <c r="AO53976" i="1"/>
  <c r="AO53977" i="1"/>
  <c r="AO53978" i="1"/>
  <c r="AO53979" i="1"/>
  <c r="AO53980" i="1"/>
  <c r="AO53981" i="1"/>
  <c r="AO53982" i="1"/>
  <c r="AO53983" i="1"/>
  <c r="AO53984" i="1"/>
  <c r="AO53985" i="1"/>
  <c r="AO53986" i="1"/>
  <c r="AO53987" i="1"/>
  <c r="AO53988" i="1"/>
  <c r="AO53989" i="1"/>
  <c r="AO53990" i="1"/>
  <c r="AO53991" i="1"/>
  <c r="AO53992" i="1"/>
  <c r="AO53993" i="1"/>
  <c r="AO53994" i="1"/>
  <c r="AO53995" i="1"/>
  <c r="AO53996" i="1"/>
  <c r="AO53997" i="1"/>
  <c r="AO53998" i="1"/>
  <c r="AO53999" i="1"/>
  <c r="AO54000" i="1"/>
  <c r="AO54001" i="1"/>
  <c r="AO54002" i="1"/>
  <c r="AO54003" i="1"/>
  <c r="AO54004" i="1"/>
  <c r="AO54005" i="1"/>
  <c r="AO54006" i="1"/>
  <c r="AO54007" i="1"/>
  <c r="AO54008" i="1"/>
  <c r="AO54009" i="1"/>
  <c r="AO54010" i="1"/>
  <c r="AO54011" i="1"/>
  <c r="AO54012" i="1"/>
  <c r="AO54013" i="1"/>
  <c r="AO54014" i="1"/>
  <c r="AO54015" i="1"/>
  <c r="AO54016" i="1"/>
  <c r="AO54017" i="1"/>
  <c r="AO54018" i="1"/>
  <c r="AO54019" i="1"/>
  <c r="AO54020" i="1"/>
  <c r="AO54021" i="1"/>
  <c r="AO54022" i="1"/>
  <c r="AO54023" i="1"/>
  <c r="AO54024" i="1"/>
  <c r="AO54025" i="1"/>
  <c r="AO54026" i="1"/>
  <c r="AO54027" i="1"/>
  <c r="AO54028" i="1"/>
  <c r="AO54029" i="1"/>
  <c r="AO54030" i="1"/>
  <c r="AO54031" i="1"/>
  <c r="AO54032" i="1"/>
  <c r="AO54033" i="1"/>
  <c r="AO54034" i="1"/>
  <c r="AO54035" i="1"/>
  <c r="AO54036" i="1"/>
  <c r="AO54037" i="1"/>
  <c r="AO54038" i="1"/>
  <c r="AO54039" i="1"/>
  <c r="AO54040" i="1"/>
  <c r="AO54041" i="1"/>
  <c r="AO54042" i="1"/>
  <c r="AO54043" i="1"/>
  <c r="AO54044" i="1"/>
  <c r="AO54045" i="1"/>
  <c r="AO54046" i="1"/>
  <c r="AO54047" i="1"/>
  <c r="AO54048" i="1"/>
  <c r="AO54049" i="1"/>
  <c r="AO54050" i="1"/>
  <c r="AO54051" i="1"/>
  <c r="AO54052" i="1"/>
  <c r="AO54053" i="1"/>
  <c r="AO54054" i="1"/>
  <c r="AO54055" i="1"/>
  <c r="AO54056" i="1"/>
  <c r="AO54057" i="1"/>
  <c r="AO54058" i="1"/>
  <c r="AO54059" i="1"/>
  <c r="AO54060" i="1"/>
  <c r="AO54061" i="1"/>
  <c r="AO54062" i="1"/>
  <c r="AO54063" i="1"/>
  <c r="AO54064" i="1"/>
  <c r="AO54065" i="1"/>
  <c r="AO54066" i="1"/>
  <c r="AO54067" i="1"/>
  <c r="AO54068" i="1"/>
  <c r="AO54069" i="1"/>
  <c r="AO54070" i="1"/>
  <c r="AO54071" i="1"/>
  <c r="AO54072" i="1"/>
  <c r="AO54073" i="1"/>
  <c r="AO54074" i="1"/>
  <c r="AO54075" i="1"/>
  <c r="AO54076" i="1"/>
  <c r="AO54077" i="1"/>
  <c r="AO54078" i="1"/>
  <c r="AO54079" i="1"/>
  <c r="AO54080" i="1"/>
  <c r="AO54081" i="1"/>
  <c r="AO54082" i="1"/>
  <c r="AO54083" i="1"/>
  <c r="AO54084" i="1"/>
  <c r="AO54085" i="1"/>
  <c r="AO54086" i="1"/>
  <c r="AO54087" i="1"/>
  <c r="AO54088" i="1"/>
  <c r="AO54089" i="1"/>
  <c r="AO54090" i="1"/>
  <c r="AO54091" i="1"/>
  <c r="AO54092" i="1"/>
  <c r="AO54093" i="1"/>
  <c r="AO54094" i="1"/>
  <c r="AO54095" i="1"/>
  <c r="AO54096" i="1"/>
  <c r="AO54097" i="1"/>
  <c r="AO54098" i="1"/>
  <c r="AO54099" i="1"/>
  <c r="AO54100" i="1"/>
  <c r="AO54101" i="1"/>
  <c r="AO54102" i="1"/>
  <c r="AO54103" i="1"/>
  <c r="AO54104" i="1"/>
  <c r="AO54105" i="1"/>
  <c r="AO54106" i="1"/>
  <c r="AO54107" i="1"/>
  <c r="AO54108" i="1"/>
  <c r="AO54109" i="1"/>
  <c r="AO54110" i="1"/>
  <c r="AO54111" i="1"/>
  <c r="AO54112" i="1"/>
  <c r="AO54113" i="1"/>
  <c r="AO54114" i="1"/>
  <c r="AO54115" i="1"/>
  <c r="AO54116" i="1"/>
  <c r="AO54117" i="1"/>
  <c r="AO54118" i="1"/>
  <c r="AO54119" i="1"/>
  <c r="AO54120" i="1"/>
  <c r="AO54121" i="1"/>
  <c r="AO54122" i="1"/>
  <c r="AO54123" i="1"/>
  <c r="AO54124" i="1"/>
  <c r="AO54125" i="1"/>
  <c r="AO54126" i="1"/>
  <c r="AO54127" i="1"/>
  <c r="AO54128" i="1"/>
  <c r="AO54129" i="1"/>
  <c r="AO54130" i="1"/>
  <c r="AO54131" i="1"/>
  <c r="AO54132" i="1"/>
  <c r="AO54133" i="1"/>
  <c r="AO54134" i="1"/>
  <c r="AO54135" i="1"/>
  <c r="AO54136" i="1"/>
  <c r="AO54137" i="1"/>
  <c r="AO54138" i="1"/>
  <c r="AO54139" i="1"/>
  <c r="AO54140" i="1"/>
  <c r="AO54141" i="1"/>
  <c r="AO54142" i="1"/>
  <c r="AO54143" i="1"/>
  <c r="AO54144" i="1"/>
  <c r="AO54145" i="1"/>
  <c r="AO54146" i="1"/>
  <c r="AO54147" i="1"/>
  <c r="AO54148" i="1"/>
  <c r="AO54149" i="1"/>
  <c r="AO54150" i="1"/>
  <c r="AO54151" i="1"/>
  <c r="AO54152" i="1"/>
  <c r="AO54153" i="1"/>
  <c r="AO54154" i="1"/>
  <c r="AO54155" i="1"/>
  <c r="AO54156" i="1"/>
  <c r="AO54157" i="1"/>
  <c r="AO54158" i="1"/>
  <c r="AO54159" i="1"/>
  <c r="AO54160" i="1"/>
  <c r="AO54161" i="1"/>
  <c r="AO54162" i="1"/>
  <c r="AO54163" i="1"/>
  <c r="AO54164" i="1"/>
  <c r="AO54165" i="1"/>
  <c r="AO54166" i="1"/>
  <c r="AO54167" i="1"/>
  <c r="AO54168" i="1"/>
  <c r="AO54169" i="1"/>
  <c r="AO54170" i="1"/>
  <c r="AO54171" i="1"/>
  <c r="AO54172" i="1"/>
  <c r="AO54173" i="1"/>
  <c r="AO54174" i="1"/>
  <c r="AO54175" i="1"/>
  <c r="AO54176" i="1"/>
  <c r="AO54177" i="1"/>
  <c r="AO54178" i="1"/>
  <c r="AO54179" i="1"/>
  <c r="AO54180" i="1"/>
  <c r="AO54181" i="1"/>
  <c r="AO54182" i="1"/>
  <c r="AO54183" i="1"/>
  <c r="AO54184" i="1"/>
  <c r="AO54185" i="1"/>
  <c r="AO54186" i="1"/>
  <c r="AO54187" i="1"/>
  <c r="AO54188" i="1"/>
  <c r="AO54189" i="1"/>
  <c r="AO54190" i="1"/>
  <c r="AO54191" i="1"/>
  <c r="AO54192" i="1"/>
  <c r="AO54193" i="1"/>
  <c r="AO54194" i="1"/>
  <c r="AO54195" i="1"/>
  <c r="AO54196" i="1"/>
  <c r="AO54197" i="1"/>
  <c r="AO54198" i="1"/>
  <c r="AO54199" i="1"/>
  <c r="AO54200" i="1"/>
  <c r="AO54201" i="1"/>
  <c r="AO54202" i="1"/>
  <c r="AO54203" i="1"/>
  <c r="AO54204" i="1"/>
  <c r="AO54205" i="1"/>
  <c r="AO54206" i="1"/>
  <c r="AO54207" i="1"/>
  <c r="AO54208" i="1"/>
  <c r="AO54209" i="1"/>
  <c r="AO54210" i="1"/>
  <c r="AO54211" i="1"/>
  <c r="AO54212" i="1"/>
  <c r="AO54213" i="1"/>
  <c r="AO54214" i="1"/>
  <c r="AO54215" i="1"/>
  <c r="AO54216" i="1"/>
  <c r="AO54217" i="1"/>
  <c r="AO54218" i="1"/>
  <c r="AO54219" i="1"/>
  <c r="AO54220" i="1"/>
  <c r="AO54221" i="1"/>
  <c r="AO54222" i="1"/>
  <c r="AO54223" i="1"/>
  <c r="AO54224" i="1"/>
  <c r="AO54225" i="1"/>
  <c r="AO54226" i="1"/>
  <c r="AO54227" i="1"/>
  <c r="AO54228" i="1"/>
  <c r="AO54229" i="1"/>
  <c r="AO54230" i="1"/>
  <c r="AO54231" i="1"/>
  <c r="AO54232" i="1"/>
  <c r="AO54233" i="1"/>
  <c r="AO54234" i="1"/>
  <c r="AO54235" i="1"/>
  <c r="AO54236" i="1"/>
  <c r="AO54237" i="1"/>
  <c r="AO54238" i="1"/>
  <c r="AO54239" i="1"/>
  <c r="AO54240" i="1"/>
  <c r="AO54241" i="1"/>
  <c r="AO54242" i="1"/>
  <c r="AO54243" i="1"/>
  <c r="AO54244" i="1"/>
  <c r="AO54245" i="1"/>
  <c r="AO54246" i="1"/>
  <c r="AO54247" i="1"/>
  <c r="AO54248" i="1"/>
  <c r="AO54249" i="1"/>
  <c r="AO54250" i="1"/>
  <c r="AO54251" i="1"/>
  <c r="AO54252" i="1"/>
  <c r="AO54253" i="1"/>
  <c r="AO54254" i="1"/>
  <c r="AO54255" i="1"/>
  <c r="AO54256" i="1"/>
  <c r="AO54257" i="1"/>
  <c r="AO54258" i="1"/>
  <c r="AO54259" i="1"/>
  <c r="AO54260" i="1"/>
  <c r="AO54261" i="1"/>
  <c r="AO54262" i="1"/>
  <c r="AO54263" i="1"/>
  <c r="AO54264" i="1"/>
  <c r="AO54265" i="1"/>
  <c r="AO54266" i="1"/>
  <c r="AO54267" i="1"/>
  <c r="AO54268" i="1"/>
  <c r="AO54269" i="1"/>
  <c r="AO54270" i="1"/>
  <c r="AO54271" i="1"/>
  <c r="AO54272" i="1"/>
  <c r="AO54273" i="1"/>
  <c r="AO54274" i="1"/>
  <c r="AO54275" i="1"/>
  <c r="AO54276" i="1"/>
  <c r="AO54277" i="1"/>
  <c r="AO54278" i="1"/>
  <c r="AO54279" i="1"/>
  <c r="AO54280" i="1"/>
  <c r="AO54281" i="1"/>
  <c r="AO54282" i="1"/>
  <c r="AO54283" i="1"/>
  <c r="AO54284" i="1"/>
  <c r="AO54285" i="1"/>
  <c r="AO54286" i="1"/>
  <c r="AO54287" i="1"/>
  <c r="AO54288" i="1"/>
  <c r="AO54289" i="1"/>
  <c r="AO54290" i="1"/>
  <c r="AO54291" i="1"/>
  <c r="AO54292" i="1"/>
  <c r="AO54293" i="1"/>
  <c r="AO54294" i="1"/>
  <c r="AO54295" i="1"/>
  <c r="AO54296" i="1"/>
  <c r="AO54297" i="1"/>
  <c r="AO54298" i="1"/>
  <c r="AO54299" i="1"/>
  <c r="AO54300" i="1"/>
  <c r="AO54301" i="1"/>
  <c r="AO54302" i="1"/>
  <c r="AO54303" i="1"/>
  <c r="AO54304" i="1"/>
  <c r="AO54305" i="1"/>
  <c r="AO54306" i="1"/>
  <c r="AO54307" i="1"/>
  <c r="AO54308" i="1"/>
  <c r="AO54309" i="1"/>
  <c r="AO54310" i="1"/>
  <c r="AO54311" i="1"/>
  <c r="AO54312" i="1"/>
  <c r="AO54313" i="1"/>
  <c r="AO54314" i="1"/>
  <c r="AO54315" i="1"/>
  <c r="AO54316" i="1"/>
  <c r="AO54317" i="1"/>
  <c r="AO54318" i="1"/>
  <c r="AO54319" i="1"/>
  <c r="AO54320" i="1"/>
  <c r="AO54321" i="1"/>
  <c r="AO54322" i="1"/>
  <c r="AO54323" i="1"/>
  <c r="AO54324" i="1"/>
  <c r="AO54325" i="1"/>
  <c r="AO54326" i="1"/>
  <c r="AO54327" i="1"/>
  <c r="AO54328" i="1"/>
  <c r="AO54329" i="1"/>
  <c r="AO54330" i="1"/>
  <c r="AO54331" i="1"/>
  <c r="AO54332" i="1"/>
  <c r="AO54333" i="1"/>
  <c r="AO54334" i="1"/>
  <c r="AO54335" i="1"/>
  <c r="AO54336" i="1"/>
  <c r="AO54337" i="1"/>
  <c r="AO54338" i="1"/>
  <c r="AO54339" i="1"/>
  <c r="AO54340" i="1"/>
  <c r="AO54341" i="1"/>
  <c r="AO54342" i="1"/>
  <c r="AO54343" i="1"/>
  <c r="AO54344" i="1"/>
  <c r="AO54345" i="1"/>
  <c r="AO54346" i="1"/>
  <c r="AO54347" i="1"/>
  <c r="AO54348" i="1"/>
  <c r="AO54349" i="1"/>
  <c r="AO54350" i="1"/>
  <c r="AO54351" i="1"/>
  <c r="AO54352" i="1"/>
  <c r="AO54353" i="1"/>
  <c r="AO54354" i="1"/>
  <c r="AO54355" i="1"/>
  <c r="AO54356" i="1"/>
  <c r="AO54357" i="1"/>
  <c r="AO54358" i="1"/>
  <c r="AO54359" i="1"/>
  <c r="AO54360" i="1"/>
  <c r="AO54361" i="1"/>
  <c r="AO54362" i="1"/>
  <c r="AO54363" i="1"/>
  <c r="AO54364" i="1"/>
  <c r="AO54365" i="1"/>
  <c r="AO54366" i="1"/>
  <c r="AO54367" i="1"/>
  <c r="AO54368" i="1"/>
  <c r="AO54369" i="1"/>
  <c r="AO54370" i="1"/>
  <c r="AO54371" i="1"/>
  <c r="AO54372" i="1"/>
  <c r="AO54373" i="1"/>
  <c r="AO54374" i="1"/>
  <c r="AO54375" i="1"/>
  <c r="AO54376" i="1"/>
  <c r="AO54377" i="1"/>
  <c r="AO54378" i="1"/>
  <c r="AO54379" i="1"/>
  <c r="AO54380" i="1"/>
  <c r="AO54381" i="1"/>
  <c r="AO54382" i="1"/>
  <c r="AO54383" i="1"/>
  <c r="AO54384" i="1"/>
  <c r="AO54385" i="1"/>
  <c r="AO54386" i="1"/>
  <c r="AO54387" i="1"/>
  <c r="AO54388" i="1"/>
  <c r="AO54389" i="1"/>
  <c r="AO54390" i="1"/>
  <c r="AO54391" i="1"/>
  <c r="AO54392" i="1"/>
  <c r="AO54393" i="1"/>
  <c r="AO54394" i="1"/>
  <c r="AO54395" i="1"/>
  <c r="AO54396" i="1"/>
  <c r="AO54397" i="1"/>
  <c r="AO54398" i="1"/>
  <c r="AO54399" i="1"/>
  <c r="AO54400" i="1"/>
  <c r="AO54401" i="1"/>
  <c r="AO54402" i="1"/>
  <c r="AO54403" i="1"/>
  <c r="AO54404" i="1"/>
  <c r="AO54405" i="1"/>
  <c r="AO54406" i="1"/>
  <c r="AO54407" i="1"/>
  <c r="AO54408" i="1"/>
  <c r="AO54409" i="1"/>
  <c r="AO54410" i="1"/>
  <c r="AO54411" i="1"/>
  <c r="AO54412" i="1"/>
  <c r="AO54413" i="1"/>
  <c r="AO54414" i="1"/>
  <c r="AO54415" i="1"/>
  <c r="AO54416" i="1"/>
  <c r="AO54417" i="1"/>
  <c r="AO54418" i="1"/>
  <c r="AO54419" i="1"/>
  <c r="AO54420" i="1"/>
  <c r="AO54421" i="1"/>
  <c r="AO54422" i="1"/>
  <c r="AO54423" i="1"/>
  <c r="AO54424" i="1"/>
  <c r="AO54425" i="1"/>
  <c r="AO54426" i="1"/>
  <c r="AO54427" i="1"/>
  <c r="AO54428" i="1"/>
  <c r="AO54429" i="1"/>
  <c r="AO54430" i="1"/>
  <c r="AO54431" i="1"/>
  <c r="AO54432" i="1"/>
  <c r="AO54433" i="1"/>
  <c r="AO54434" i="1"/>
  <c r="AO54435" i="1"/>
  <c r="AO54436" i="1"/>
  <c r="AO54437" i="1"/>
  <c r="AO54438" i="1"/>
  <c r="AO54439" i="1"/>
  <c r="AO54440" i="1"/>
  <c r="AO54441" i="1"/>
  <c r="AO54442" i="1"/>
  <c r="AO54443" i="1"/>
  <c r="AO54444" i="1"/>
  <c r="AO54445" i="1"/>
  <c r="AO54446" i="1"/>
  <c r="AO54447" i="1"/>
  <c r="AO54448" i="1"/>
  <c r="AO54449" i="1"/>
  <c r="AO54450" i="1"/>
  <c r="AO54451" i="1"/>
  <c r="AO54452" i="1"/>
  <c r="AO54453" i="1"/>
  <c r="AO54454" i="1"/>
  <c r="AO54455" i="1"/>
  <c r="AO54456" i="1"/>
  <c r="AO54457" i="1"/>
  <c r="AO54458" i="1"/>
  <c r="AO54459" i="1"/>
  <c r="AO54460" i="1"/>
  <c r="AO54461" i="1"/>
  <c r="AO54462" i="1"/>
  <c r="AO54463" i="1"/>
  <c r="AO54464" i="1"/>
  <c r="AO54465" i="1"/>
  <c r="AO54466" i="1"/>
  <c r="AO54467" i="1"/>
  <c r="AO54468" i="1"/>
  <c r="AO54469" i="1"/>
  <c r="AO54470" i="1"/>
  <c r="AO54471" i="1"/>
  <c r="AO54472" i="1"/>
  <c r="AO54473" i="1"/>
  <c r="AO54474" i="1"/>
  <c r="AO54475" i="1"/>
  <c r="AO54476" i="1"/>
  <c r="AO54477" i="1"/>
  <c r="AO54478" i="1"/>
  <c r="AO54479" i="1"/>
  <c r="AO54480" i="1"/>
  <c r="AO54481" i="1"/>
  <c r="AO54482" i="1"/>
  <c r="AO54483" i="1"/>
  <c r="AO54484" i="1"/>
  <c r="AO54485" i="1"/>
  <c r="AO54486" i="1"/>
  <c r="AO54487" i="1"/>
  <c r="AO54488" i="1"/>
  <c r="AO54489" i="1"/>
  <c r="AO54490" i="1"/>
  <c r="AO54491" i="1"/>
  <c r="AO54492" i="1"/>
  <c r="AO54493" i="1"/>
  <c r="AO54494" i="1"/>
  <c r="AO54495" i="1"/>
  <c r="AO54496" i="1"/>
  <c r="AO54497" i="1"/>
  <c r="AO54498" i="1"/>
  <c r="AO54499" i="1"/>
  <c r="AO54500" i="1"/>
  <c r="AO54501" i="1"/>
  <c r="AO54502" i="1"/>
  <c r="AO54503" i="1"/>
  <c r="AO54504" i="1"/>
  <c r="AO54505" i="1"/>
  <c r="AO54506" i="1"/>
  <c r="AO54507" i="1"/>
  <c r="AO54508" i="1"/>
  <c r="AO54509" i="1"/>
  <c r="AO54510" i="1"/>
  <c r="AO54511" i="1"/>
  <c r="AO54512" i="1"/>
  <c r="AO54513" i="1"/>
  <c r="AO54514" i="1"/>
  <c r="AO54515" i="1"/>
  <c r="AO54516" i="1"/>
  <c r="AO54517" i="1"/>
  <c r="AO54518" i="1"/>
  <c r="AO54519" i="1"/>
  <c r="AO54520" i="1"/>
  <c r="AO54521" i="1"/>
  <c r="AO54522" i="1"/>
  <c r="AO54523" i="1"/>
  <c r="AO54524" i="1"/>
  <c r="AO54525" i="1"/>
  <c r="AO54526" i="1"/>
  <c r="AO54527" i="1"/>
  <c r="AO54528" i="1"/>
  <c r="AO54529" i="1"/>
  <c r="AO54530" i="1"/>
  <c r="AO54531" i="1"/>
  <c r="AO54532" i="1"/>
  <c r="AO54533" i="1"/>
  <c r="AO54534" i="1"/>
  <c r="AO54535" i="1"/>
  <c r="AO54536" i="1"/>
  <c r="AO54537" i="1"/>
  <c r="AO54538" i="1"/>
  <c r="AO54539" i="1"/>
  <c r="AO54540" i="1"/>
  <c r="AO54541" i="1"/>
  <c r="AO54542" i="1"/>
  <c r="AO54543" i="1"/>
  <c r="AO54544" i="1"/>
  <c r="AO54545" i="1"/>
  <c r="AO54546" i="1"/>
  <c r="AO54547" i="1"/>
  <c r="AO54548" i="1"/>
  <c r="AO54549" i="1"/>
  <c r="AO54550" i="1"/>
  <c r="AO54551" i="1"/>
  <c r="AO54552" i="1"/>
  <c r="AO54553" i="1"/>
  <c r="AO54554" i="1"/>
  <c r="AO54555" i="1"/>
  <c r="AO54556" i="1"/>
  <c r="AO54557" i="1"/>
  <c r="AO54558" i="1"/>
  <c r="AO54559" i="1"/>
  <c r="AO54560" i="1"/>
  <c r="AO54561" i="1"/>
  <c r="AO54562" i="1"/>
  <c r="AO54563" i="1"/>
  <c r="AO54564" i="1"/>
  <c r="AO54565" i="1"/>
  <c r="AO54566" i="1"/>
  <c r="AO54567" i="1"/>
  <c r="AO54568" i="1"/>
  <c r="AO54569" i="1"/>
  <c r="AO54570" i="1"/>
  <c r="AO54571" i="1"/>
  <c r="AO54572" i="1"/>
  <c r="AO54573" i="1"/>
  <c r="AO54574" i="1"/>
  <c r="AO54575" i="1"/>
  <c r="AO54576" i="1"/>
  <c r="AO54577" i="1"/>
  <c r="AO54578" i="1"/>
  <c r="AO54579" i="1"/>
  <c r="AO54580" i="1"/>
  <c r="AO54581" i="1"/>
  <c r="AO54582" i="1"/>
  <c r="AO54583" i="1"/>
  <c r="AO54584" i="1"/>
  <c r="AO54585" i="1"/>
  <c r="AO54586" i="1"/>
  <c r="AO54587" i="1"/>
  <c r="AO54588" i="1"/>
  <c r="AO54589" i="1"/>
  <c r="AO54590" i="1"/>
  <c r="AO54591" i="1"/>
  <c r="AO54592" i="1"/>
  <c r="AO54593" i="1"/>
  <c r="AO54594" i="1"/>
  <c r="AO54595" i="1"/>
  <c r="AO54596" i="1"/>
  <c r="AO54597" i="1"/>
  <c r="AO54598" i="1"/>
  <c r="AO54599" i="1"/>
  <c r="AO54600" i="1"/>
  <c r="AO54601" i="1"/>
  <c r="AO54602" i="1"/>
  <c r="AO54603" i="1"/>
  <c r="AO54604" i="1"/>
  <c r="AO54605" i="1"/>
  <c r="AO54606" i="1"/>
  <c r="AO54607" i="1"/>
  <c r="AO54608" i="1"/>
  <c r="AO54609" i="1"/>
  <c r="AO54610" i="1"/>
  <c r="AO54611" i="1"/>
  <c r="AO54612" i="1"/>
  <c r="AO54613" i="1"/>
  <c r="AO54614" i="1"/>
  <c r="AO54615" i="1"/>
  <c r="AO54616" i="1"/>
  <c r="AO54617" i="1"/>
  <c r="AO54618" i="1"/>
  <c r="AO54619" i="1"/>
  <c r="AO54620" i="1"/>
  <c r="AO54621" i="1"/>
  <c r="AO54622" i="1"/>
  <c r="AO54623" i="1"/>
  <c r="AO54624" i="1"/>
  <c r="AO54625" i="1"/>
  <c r="AO54626" i="1"/>
  <c r="AO54627" i="1"/>
  <c r="AO54628" i="1"/>
  <c r="AO54629" i="1"/>
  <c r="AO54630" i="1"/>
  <c r="AO54631" i="1"/>
  <c r="AO54632" i="1"/>
  <c r="AO54633" i="1"/>
  <c r="AO54634" i="1"/>
  <c r="AO54635" i="1"/>
  <c r="AO54636" i="1"/>
  <c r="AO54637" i="1"/>
  <c r="AO54638" i="1"/>
  <c r="AO54639" i="1"/>
  <c r="AO54640" i="1"/>
  <c r="AO54641" i="1"/>
  <c r="AO54642" i="1"/>
  <c r="AO54643" i="1"/>
  <c r="AO54644" i="1"/>
  <c r="AO54645" i="1"/>
  <c r="AO54646" i="1"/>
  <c r="AO54647" i="1"/>
  <c r="AO54648" i="1"/>
  <c r="AO54649" i="1"/>
  <c r="AO54650" i="1"/>
  <c r="AO54651" i="1"/>
  <c r="AO54652" i="1"/>
  <c r="AO54653" i="1"/>
  <c r="AO54654" i="1"/>
  <c r="AO54655" i="1"/>
  <c r="AO54656" i="1"/>
  <c r="AO54657" i="1"/>
  <c r="AO54658" i="1"/>
  <c r="AO54659" i="1"/>
  <c r="AO54660" i="1"/>
  <c r="AO54661" i="1"/>
  <c r="AO54662" i="1"/>
  <c r="AO54663" i="1"/>
  <c r="AO54664" i="1"/>
  <c r="AO54665" i="1"/>
  <c r="AO54666" i="1"/>
  <c r="AO54667" i="1"/>
  <c r="AO54668" i="1"/>
  <c r="AO54669" i="1"/>
  <c r="AO54670" i="1"/>
  <c r="AO54671" i="1"/>
  <c r="AO54672" i="1"/>
  <c r="AO54673" i="1"/>
  <c r="AO54674" i="1"/>
  <c r="AO54675" i="1"/>
  <c r="AO54676" i="1"/>
  <c r="AO54677" i="1"/>
  <c r="AO54678" i="1"/>
  <c r="AO54679" i="1"/>
  <c r="AO54680" i="1"/>
  <c r="AO54681" i="1"/>
  <c r="AO54682" i="1"/>
  <c r="AO54683" i="1"/>
  <c r="AO54684" i="1"/>
  <c r="AO54685" i="1"/>
  <c r="AO54686" i="1"/>
  <c r="AO54687" i="1"/>
  <c r="AO54688" i="1"/>
  <c r="AO54689" i="1"/>
  <c r="AO54690" i="1"/>
  <c r="AO54691" i="1"/>
  <c r="AO54692" i="1"/>
  <c r="AO54693" i="1"/>
  <c r="AO54694" i="1"/>
  <c r="AO54695" i="1"/>
  <c r="AO54696" i="1"/>
  <c r="AO54697" i="1"/>
  <c r="AO54698" i="1"/>
  <c r="AO54699" i="1"/>
  <c r="AO54700" i="1"/>
  <c r="AO54701" i="1"/>
  <c r="AO54702" i="1"/>
  <c r="AO54703" i="1"/>
  <c r="AO54704" i="1"/>
  <c r="AO54705" i="1"/>
  <c r="AO54706" i="1"/>
  <c r="AO54707" i="1"/>
  <c r="AO54708" i="1"/>
  <c r="AO54709" i="1"/>
  <c r="AO54710" i="1"/>
  <c r="AO54711" i="1"/>
  <c r="AO54712" i="1"/>
  <c r="AO54713" i="1"/>
  <c r="AO54714" i="1"/>
  <c r="AO54715" i="1"/>
  <c r="AO54716" i="1"/>
  <c r="AO54717" i="1"/>
  <c r="AO54718" i="1"/>
  <c r="AO54719" i="1"/>
  <c r="AO54720" i="1"/>
  <c r="AO54721" i="1"/>
  <c r="AO54722" i="1"/>
  <c r="AO54723" i="1"/>
  <c r="AO54724" i="1"/>
  <c r="AO54725" i="1"/>
  <c r="AO54726" i="1"/>
  <c r="AO54727" i="1"/>
  <c r="AO54728" i="1"/>
  <c r="AO54729" i="1"/>
  <c r="AO54730" i="1"/>
  <c r="AO54731" i="1"/>
  <c r="AO54732" i="1"/>
  <c r="AO54733" i="1"/>
  <c r="AO54734" i="1"/>
  <c r="AO54735" i="1"/>
  <c r="AO54736" i="1"/>
  <c r="AO54737" i="1"/>
  <c r="AO54738" i="1"/>
  <c r="AO54739" i="1"/>
  <c r="AO54740" i="1"/>
  <c r="AO54741" i="1"/>
  <c r="AO54742" i="1"/>
  <c r="AO54743" i="1"/>
  <c r="AO54744" i="1"/>
  <c r="AO54745" i="1"/>
  <c r="AO54746" i="1"/>
  <c r="AO54747" i="1"/>
  <c r="AO54748" i="1"/>
  <c r="AO54749" i="1"/>
  <c r="AO54750" i="1"/>
  <c r="AO54751" i="1"/>
  <c r="AO54752" i="1"/>
  <c r="AO54753" i="1"/>
  <c r="AO54754" i="1"/>
  <c r="AO54755" i="1"/>
  <c r="AO54756" i="1"/>
  <c r="AO54757" i="1"/>
  <c r="AO54758" i="1"/>
  <c r="AO54759" i="1"/>
  <c r="AO54760" i="1"/>
  <c r="AO54761" i="1"/>
  <c r="AO54762" i="1"/>
  <c r="AO54763" i="1"/>
  <c r="AO54764" i="1"/>
  <c r="AO54765" i="1"/>
  <c r="AO54766" i="1"/>
  <c r="AO54767" i="1"/>
  <c r="AO54768" i="1"/>
  <c r="AO54769" i="1"/>
  <c r="AO54770" i="1"/>
  <c r="AO54771" i="1"/>
  <c r="AO54772" i="1"/>
  <c r="AO54773" i="1"/>
  <c r="AO54774" i="1"/>
  <c r="AO54775" i="1"/>
  <c r="AO54776" i="1"/>
  <c r="AO54777" i="1"/>
  <c r="AO54778" i="1"/>
  <c r="AO54779" i="1"/>
  <c r="AO54780" i="1"/>
  <c r="AO54781" i="1"/>
  <c r="AO54782" i="1"/>
  <c r="AO54783" i="1"/>
  <c r="AO54784" i="1"/>
  <c r="AO54785" i="1"/>
  <c r="AO54786" i="1"/>
  <c r="AO54787" i="1"/>
  <c r="AO54788" i="1"/>
  <c r="AO54789" i="1"/>
  <c r="AO54790" i="1"/>
  <c r="AO54791" i="1"/>
  <c r="AO54792" i="1"/>
  <c r="AO54793" i="1"/>
  <c r="AO54794" i="1"/>
  <c r="AO54795" i="1"/>
  <c r="AO54796" i="1"/>
  <c r="AO54797" i="1"/>
  <c r="AO54798" i="1"/>
  <c r="AO54799" i="1"/>
  <c r="AO54800" i="1"/>
  <c r="AO54801" i="1"/>
  <c r="AO54802" i="1"/>
  <c r="AO54803" i="1"/>
  <c r="AO54804" i="1"/>
  <c r="AO54805" i="1"/>
  <c r="AO54806" i="1"/>
  <c r="AO54807" i="1"/>
  <c r="AO54808" i="1"/>
  <c r="AO54809" i="1"/>
  <c r="AO54810" i="1"/>
  <c r="AO54811" i="1"/>
  <c r="AO54812" i="1"/>
  <c r="AO54813" i="1"/>
  <c r="AO54814" i="1"/>
  <c r="AO54815" i="1"/>
  <c r="AO54816" i="1"/>
  <c r="AO54817" i="1"/>
  <c r="AO54818" i="1"/>
  <c r="AO54819" i="1"/>
  <c r="AO54820" i="1"/>
  <c r="AO54821" i="1"/>
  <c r="AO54822" i="1"/>
  <c r="AO54823" i="1"/>
  <c r="AO54824" i="1"/>
  <c r="AO54825" i="1"/>
  <c r="AO54826" i="1"/>
  <c r="AO54827" i="1"/>
  <c r="AO54828" i="1"/>
  <c r="AO54829" i="1"/>
  <c r="AO54830" i="1"/>
  <c r="AO54831" i="1"/>
  <c r="AO54832" i="1"/>
  <c r="AO54833" i="1"/>
  <c r="AO54834" i="1"/>
  <c r="AO54835" i="1"/>
  <c r="AO54836" i="1"/>
  <c r="AO54837" i="1"/>
  <c r="AO54838" i="1"/>
  <c r="AO54839" i="1"/>
  <c r="AO54840" i="1"/>
  <c r="AO54841" i="1"/>
  <c r="AO54842" i="1"/>
  <c r="AO54843" i="1"/>
  <c r="AO54844" i="1"/>
  <c r="AO54845" i="1"/>
  <c r="AO54846" i="1"/>
  <c r="AO54847" i="1"/>
  <c r="AO54848" i="1"/>
  <c r="AO54849" i="1"/>
  <c r="AO54850" i="1"/>
  <c r="AO54851" i="1"/>
  <c r="AO54852" i="1"/>
  <c r="AO54853" i="1"/>
  <c r="AO54854" i="1"/>
  <c r="AO54855" i="1"/>
  <c r="AO54856" i="1"/>
  <c r="AO54857" i="1"/>
  <c r="AO54858" i="1"/>
  <c r="AO54859" i="1"/>
  <c r="AO54860" i="1"/>
  <c r="AO54861" i="1"/>
  <c r="AO54862" i="1"/>
  <c r="AO54863" i="1"/>
  <c r="AO54864" i="1"/>
  <c r="AO54865" i="1"/>
  <c r="AO54866" i="1"/>
  <c r="AO54867" i="1"/>
  <c r="AO54868" i="1"/>
  <c r="AO54869" i="1"/>
  <c r="AO54870" i="1"/>
  <c r="AO54871" i="1"/>
  <c r="AO54872" i="1"/>
  <c r="AO54873" i="1"/>
  <c r="AO54874" i="1"/>
  <c r="AO54875" i="1"/>
  <c r="AO54876" i="1"/>
  <c r="AO54877" i="1"/>
  <c r="AO54878" i="1"/>
  <c r="AO54879" i="1"/>
  <c r="AO54880" i="1"/>
  <c r="AO54881" i="1"/>
  <c r="AO54882" i="1"/>
  <c r="AO54883" i="1"/>
  <c r="AO54884" i="1"/>
  <c r="AO54885" i="1"/>
  <c r="AO54886" i="1"/>
  <c r="AO54887" i="1"/>
  <c r="AO54888" i="1"/>
  <c r="AO54889" i="1"/>
  <c r="AO54890" i="1"/>
  <c r="AO54891" i="1"/>
  <c r="AO54892" i="1"/>
  <c r="AO54893" i="1"/>
  <c r="AO54894" i="1"/>
  <c r="AO54895" i="1"/>
  <c r="AO54896" i="1"/>
  <c r="AO54897" i="1"/>
  <c r="AO54898" i="1"/>
  <c r="AO54899" i="1"/>
  <c r="AO54900" i="1"/>
  <c r="AO54901" i="1"/>
  <c r="AO54902" i="1"/>
  <c r="AO54903" i="1"/>
  <c r="AO54904" i="1"/>
  <c r="AO54905" i="1"/>
  <c r="AO54906" i="1"/>
  <c r="AO54907" i="1"/>
  <c r="AO54908" i="1"/>
  <c r="AO54909" i="1"/>
  <c r="AO54910" i="1"/>
  <c r="AO54911" i="1"/>
  <c r="AO54912" i="1"/>
  <c r="AO54913" i="1"/>
  <c r="AO54914" i="1"/>
  <c r="AO54915" i="1"/>
  <c r="AO54916" i="1"/>
  <c r="AO54917" i="1"/>
  <c r="AO54918" i="1"/>
  <c r="AO54919" i="1"/>
  <c r="AO54920" i="1"/>
  <c r="AO54921" i="1"/>
  <c r="AO54922" i="1"/>
  <c r="AO54923" i="1"/>
  <c r="AO54924" i="1"/>
  <c r="AO54925" i="1"/>
  <c r="AO54926" i="1"/>
  <c r="AO54927" i="1"/>
  <c r="AO54928" i="1"/>
  <c r="AO54929" i="1"/>
  <c r="AO54930" i="1"/>
  <c r="AO54931" i="1"/>
  <c r="AO54932" i="1"/>
  <c r="AO54933" i="1"/>
  <c r="AO54934" i="1"/>
  <c r="AO54935" i="1"/>
  <c r="AO54936" i="1"/>
  <c r="AO54937" i="1"/>
  <c r="AO54938" i="1"/>
  <c r="AO54939" i="1"/>
  <c r="AO54940" i="1"/>
  <c r="AO54941" i="1"/>
  <c r="AO54942" i="1"/>
  <c r="AO54943" i="1"/>
  <c r="AO54944" i="1"/>
  <c r="AO54945" i="1"/>
  <c r="AO54946" i="1"/>
  <c r="AO54947" i="1"/>
  <c r="AO54948" i="1"/>
  <c r="AO54949" i="1"/>
  <c r="AO54950" i="1"/>
  <c r="AO54951" i="1"/>
  <c r="AO54952" i="1"/>
  <c r="AO54953" i="1"/>
  <c r="AO54954" i="1"/>
  <c r="AO54955" i="1"/>
  <c r="AO54956" i="1"/>
  <c r="AO54957" i="1"/>
  <c r="AO54958" i="1"/>
  <c r="AO54959" i="1"/>
  <c r="AO54960" i="1"/>
  <c r="AO54961" i="1"/>
  <c r="AO54962" i="1"/>
  <c r="AO54963" i="1"/>
  <c r="AO54964" i="1"/>
  <c r="AO54965" i="1"/>
  <c r="AO54966" i="1"/>
  <c r="AO54967" i="1"/>
  <c r="AO54968" i="1"/>
  <c r="AO54969" i="1"/>
  <c r="AO54970" i="1"/>
  <c r="AO54971" i="1"/>
  <c r="AO54972" i="1"/>
  <c r="AO54973" i="1"/>
  <c r="AO54974" i="1"/>
  <c r="AO54975" i="1"/>
  <c r="AO54976" i="1"/>
  <c r="AO54977" i="1"/>
  <c r="AO54978" i="1"/>
  <c r="AO54979" i="1"/>
  <c r="AO54980" i="1"/>
  <c r="AO54981" i="1"/>
  <c r="AO54982" i="1"/>
  <c r="AO54983" i="1"/>
  <c r="AO54984" i="1"/>
  <c r="AO54985" i="1"/>
  <c r="AO54986" i="1"/>
  <c r="AO54987" i="1"/>
  <c r="AO54988" i="1"/>
  <c r="AO54989" i="1"/>
  <c r="AO54990" i="1"/>
  <c r="AO54991" i="1"/>
  <c r="AO54992" i="1"/>
  <c r="AO54993" i="1"/>
  <c r="AO54994" i="1"/>
  <c r="AO54995" i="1"/>
  <c r="AO54996" i="1"/>
  <c r="AO54997" i="1"/>
  <c r="AO54998" i="1"/>
  <c r="AO54999" i="1"/>
  <c r="AO55000" i="1"/>
  <c r="AO55001" i="1"/>
  <c r="AO55002" i="1"/>
  <c r="AO55003" i="1"/>
  <c r="AO55004" i="1"/>
  <c r="AO55005" i="1"/>
  <c r="AO55006" i="1"/>
  <c r="AO55007" i="1"/>
  <c r="AO55008" i="1"/>
  <c r="AO55009" i="1"/>
  <c r="AO55010" i="1"/>
  <c r="AO55011" i="1"/>
  <c r="AO55012" i="1"/>
  <c r="AO55013" i="1"/>
  <c r="AO55014" i="1"/>
  <c r="AO55015" i="1"/>
  <c r="AO55016" i="1"/>
  <c r="AO55017" i="1"/>
  <c r="AO55018" i="1"/>
  <c r="AO55019" i="1"/>
  <c r="AO55020" i="1"/>
  <c r="AO55021" i="1"/>
  <c r="AO55022" i="1"/>
  <c r="AO55023" i="1"/>
  <c r="AO55024" i="1"/>
  <c r="AO55025" i="1"/>
  <c r="AO55026" i="1"/>
  <c r="AO55027" i="1"/>
  <c r="AO55028" i="1"/>
  <c r="AO55029" i="1"/>
  <c r="AO55030" i="1"/>
  <c r="AO55031" i="1"/>
  <c r="AO55032" i="1"/>
  <c r="AO55033" i="1"/>
  <c r="AO55034" i="1"/>
  <c r="AO55035" i="1"/>
  <c r="AO55036" i="1"/>
  <c r="AO55037" i="1"/>
  <c r="AO55038" i="1"/>
  <c r="AO55039" i="1"/>
  <c r="AO55040" i="1"/>
  <c r="AO55041" i="1"/>
  <c r="AO55042" i="1"/>
  <c r="AO55043" i="1"/>
  <c r="AO55044" i="1"/>
  <c r="AO55045" i="1"/>
  <c r="AO55046" i="1"/>
  <c r="AO55047" i="1"/>
  <c r="AO55048" i="1"/>
  <c r="AO55049" i="1"/>
  <c r="AO55050" i="1"/>
  <c r="AO55051" i="1"/>
  <c r="AO55052" i="1"/>
  <c r="AO55053" i="1"/>
  <c r="AO55054" i="1"/>
  <c r="AO55055" i="1"/>
  <c r="AO55056" i="1"/>
  <c r="AO55057" i="1"/>
  <c r="AO55058" i="1"/>
  <c r="AO55059" i="1"/>
  <c r="AO55060" i="1"/>
  <c r="AO55061" i="1"/>
  <c r="AO55062" i="1"/>
  <c r="AO55063" i="1"/>
  <c r="AO55064" i="1"/>
  <c r="AO55065" i="1"/>
  <c r="AO55066" i="1"/>
  <c r="AO55067" i="1"/>
  <c r="AO55068" i="1"/>
  <c r="AO55069" i="1"/>
  <c r="AO55070" i="1"/>
  <c r="AO55071" i="1"/>
  <c r="AO55072" i="1"/>
  <c r="AO55073" i="1"/>
  <c r="AO55074" i="1"/>
  <c r="AO55075" i="1"/>
  <c r="AO55076" i="1"/>
  <c r="AO55077" i="1"/>
  <c r="AO55078" i="1"/>
  <c r="AO55079" i="1"/>
  <c r="AO55080" i="1"/>
  <c r="AO55081" i="1"/>
  <c r="AO55082" i="1"/>
  <c r="AO55083" i="1"/>
  <c r="AO55084" i="1"/>
  <c r="AO55085" i="1"/>
  <c r="AO55086" i="1"/>
  <c r="AO55087" i="1"/>
  <c r="AO55088" i="1"/>
  <c r="AO55089" i="1"/>
  <c r="AO55090" i="1"/>
  <c r="AO55091" i="1"/>
  <c r="AO55092" i="1"/>
  <c r="AO55093" i="1"/>
  <c r="AO55094" i="1"/>
  <c r="AO55095" i="1"/>
  <c r="AO55096" i="1"/>
  <c r="AO55097" i="1"/>
  <c r="AO55098" i="1"/>
  <c r="AO55099" i="1"/>
  <c r="AO55100" i="1"/>
  <c r="AO55101" i="1"/>
  <c r="AO55102" i="1"/>
  <c r="AO55103" i="1"/>
  <c r="AO55104" i="1"/>
  <c r="AO55105" i="1"/>
  <c r="AO55106" i="1"/>
  <c r="AO55107" i="1"/>
  <c r="AO55108" i="1"/>
  <c r="AO55109" i="1"/>
  <c r="AO55110" i="1"/>
  <c r="AO55111" i="1"/>
  <c r="AO55112" i="1"/>
  <c r="AO55113" i="1"/>
  <c r="AO55114" i="1"/>
  <c r="AO55115" i="1"/>
  <c r="AO55116" i="1"/>
  <c r="AO55117" i="1"/>
  <c r="AO55118" i="1"/>
  <c r="AO55119" i="1"/>
  <c r="AO55120" i="1"/>
  <c r="AO55121" i="1"/>
  <c r="AO55122" i="1"/>
  <c r="AO55123" i="1"/>
  <c r="AO55124" i="1"/>
  <c r="AO55125" i="1"/>
  <c r="AO55126" i="1"/>
  <c r="AO55127" i="1"/>
  <c r="AO55128" i="1"/>
  <c r="AO55129" i="1"/>
  <c r="AO55130" i="1"/>
  <c r="AO55131" i="1"/>
  <c r="AO55132" i="1"/>
  <c r="AO55133" i="1"/>
  <c r="AO55134" i="1"/>
  <c r="AO55135" i="1"/>
  <c r="AO55136" i="1"/>
  <c r="AO55137" i="1"/>
  <c r="AO55138" i="1"/>
  <c r="AO55139" i="1"/>
  <c r="AO55140" i="1"/>
  <c r="AO55141" i="1"/>
  <c r="AO55142" i="1"/>
  <c r="AO55143" i="1"/>
  <c r="AO55144" i="1"/>
  <c r="AO55145" i="1"/>
  <c r="AO55146" i="1"/>
  <c r="AO55147" i="1"/>
  <c r="AO55148" i="1"/>
  <c r="AO55149" i="1"/>
  <c r="AO55150" i="1"/>
  <c r="AO55151" i="1"/>
  <c r="AO55152" i="1"/>
  <c r="AO55153" i="1"/>
  <c r="AO55154" i="1"/>
  <c r="AO55155" i="1"/>
  <c r="AO55156" i="1"/>
  <c r="AO55157" i="1"/>
  <c r="AO55158" i="1"/>
  <c r="AO55159" i="1"/>
  <c r="AO55160" i="1"/>
  <c r="AO55161" i="1"/>
  <c r="AO55162" i="1"/>
  <c r="AO55163" i="1"/>
  <c r="AO55164" i="1"/>
  <c r="AO55165" i="1"/>
  <c r="AO55166" i="1"/>
  <c r="AO55167" i="1"/>
  <c r="AO55168" i="1"/>
  <c r="AO55169" i="1"/>
  <c r="AO55170" i="1"/>
  <c r="AO55171" i="1"/>
  <c r="AO55172" i="1"/>
  <c r="AO55173" i="1"/>
  <c r="AO55174" i="1"/>
  <c r="AO55175" i="1"/>
  <c r="AO55176" i="1"/>
  <c r="AO55177" i="1"/>
  <c r="AO55178" i="1"/>
  <c r="AO55179" i="1"/>
  <c r="AO55180" i="1"/>
  <c r="AO55181" i="1"/>
  <c r="AO55182" i="1"/>
  <c r="AO55183" i="1"/>
  <c r="AO55184" i="1"/>
  <c r="AO55185" i="1"/>
  <c r="AO55186" i="1"/>
  <c r="AO55187" i="1"/>
  <c r="AO55188" i="1"/>
  <c r="AO55189" i="1"/>
  <c r="AO55190" i="1"/>
  <c r="AO55191" i="1"/>
  <c r="AO55192" i="1"/>
  <c r="AO55193" i="1"/>
  <c r="AO55194" i="1"/>
  <c r="AO55195" i="1"/>
  <c r="AO55196" i="1"/>
  <c r="AO55197" i="1"/>
  <c r="AO55198" i="1"/>
  <c r="AO55199" i="1"/>
  <c r="AO55200" i="1"/>
  <c r="AO55201" i="1"/>
  <c r="AO55202" i="1"/>
  <c r="AO55203" i="1"/>
  <c r="AO55204" i="1"/>
  <c r="AO55205" i="1"/>
  <c r="AO55206" i="1"/>
  <c r="AO55207" i="1"/>
  <c r="AO55208" i="1"/>
  <c r="AO55209" i="1"/>
  <c r="AO55210" i="1"/>
  <c r="AO55211" i="1"/>
  <c r="AO55212" i="1"/>
  <c r="AO55213" i="1"/>
  <c r="AO55214" i="1"/>
  <c r="AO55215" i="1"/>
  <c r="AO55216" i="1"/>
  <c r="AO55217" i="1"/>
  <c r="AO55218" i="1"/>
  <c r="AO55219" i="1"/>
  <c r="AO55220" i="1"/>
  <c r="AO55221" i="1"/>
  <c r="AO55222" i="1"/>
  <c r="AO55223" i="1"/>
  <c r="AO55224" i="1"/>
  <c r="AO55225" i="1"/>
  <c r="AO55226" i="1"/>
  <c r="AO55227" i="1"/>
  <c r="AO55228" i="1"/>
  <c r="AO55229" i="1"/>
  <c r="AO55230" i="1"/>
  <c r="AO55231" i="1"/>
  <c r="AO55232" i="1"/>
  <c r="AO55233" i="1"/>
  <c r="AO55234" i="1"/>
  <c r="AO55235" i="1"/>
  <c r="AO55236" i="1"/>
  <c r="AO55237" i="1"/>
  <c r="AO55238" i="1"/>
  <c r="AO55239" i="1"/>
  <c r="AO55240" i="1"/>
  <c r="AO55241" i="1"/>
  <c r="AO55242" i="1"/>
  <c r="AO55243" i="1"/>
  <c r="AO55244" i="1"/>
  <c r="AO55245" i="1"/>
  <c r="AO55246" i="1"/>
  <c r="AO55247" i="1"/>
  <c r="AO55248" i="1"/>
  <c r="AO55249" i="1"/>
  <c r="AO55250" i="1"/>
  <c r="AO55251" i="1"/>
  <c r="AO55252" i="1"/>
  <c r="AO55253" i="1"/>
  <c r="AO55254" i="1"/>
  <c r="AO55255" i="1"/>
  <c r="AO55256" i="1"/>
  <c r="AO55257" i="1"/>
  <c r="AO55258" i="1"/>
  <c r="AO55259" i="1"/>
  <c r="AO55260" i="1"/>
  <c r="AO55261" i="1"/>
  <c r="AO55262" i="1"/>
  <c r="AO55263" i="1"/>
  <c r="AO55264" i="1"/>
  <c r="AO55265" i="1"/>
  <c r="AO55266" i="1"/>
  <c r="AO55267" i="1"/>
  <c r="AO55268" i="1"/>
  <c r="AO55269" i="1"/>
  <c r="AO55270" i="1"/>
  <c r="AO55271" i="1"/>
  <c r="AO55272" i="1"/>
  <c r="AO55273" i="1"/>
  <c r="AO55274" i="1"/>
  <c r="AO55275" i="1"/>
  <c r="AO55276" i="1"/>
  <c r="AO55277" i="1"/>
  <c r="AO55278" i="1"/>
  <c r="AO55279" i="1"/>
  <c r="AO55280" i="1"/>
  <c r="AO55281" i="1"/>
  <c r="AO55282" i="1"/>
  <c r="AO55283" i="1"/>
  <c r="AO55284" i="1"/>
  <c r="AO55285" i="1"/>
  <c r="AO55286" i="1"/>
  <c r="AO55287" i="1"/>
  <c r="AO55288" i="1"/>
  <c r="AO55289" i="1"/>
  <c r="AO55290" i="1"/>
  <c r="AO55291" i="1"/>
  <c r="AO55292" i="1"/>
  <c r="AO55293" i="1"/>
  <c r="AO55294" i="1"/>
  <c r="AO55295" i="1"/>
  <c r="AO55296" i="1"/>
  <c r="AO55297" i="1"/>
  <c r="AO55298" i="1"/>
  <c r="AO55299" i="1"/>
  <c r="AO55300" i="1"/>
  <c r="AO55301" i="1"/>
  <c r="AO55302" i="1"/>
  <c r="AO55303" i="1"/>
  <c r="AO55304" i="1"/>
  <c r="AO55305" i="1"/>
  <c r="AO55306" i="1"/>
  <c r="AO55307" i="1"/>
  <c r="AO55308" i="1"/>
  <c r="AO55309" i="1"/>
  <c r="AO55310" i="1"/>
  <c r="AO55311" i="1"/>
  <c r="AO55312" i="1"/>
  <c r="AO55313" i="1"/>
  <c r="AO55314" i="1"/>
  <c r="AO55315" i="1"/>
  <c r="AO55316" i="1"/>
  <c r="AO55317" i="1"/>
  <c r="AO55318" i="1"/>
  <c r="AO55319" i="1"/>
  <c r="AO55320" i="1"/>
  <c r="AO55321" i="1"/>
  <c r="AO55322" i="1"/>
  <c r="AO55323" i="1"/>
  <c r="AO55324" i="1"/>
  <c r="AO55325" i="1"/>
  <c r="AO55326" i="1"/>
  <c r="AO55327" i="1"/>
  <c r="AO55328" i="1"/>
  <c r="AO55329" i="1"/>
  <c r="AO55330" i="1"/>
  <c r="AO55331" i="1"/>
  <c r="AO55332" i="1"/>
  <c r="AO55333" i="1"/>
  <c r="AO55334" i="1"/>
  <c r="AO55335" i="1"/>
  <c r="AO55336" i="1"/>
  <c r="AO55337" i="1"/>
  <c r="AO55338" i="1"/>
  <c r="AO55339" i="1"/>
  <c r="AO55340" i="1"/>
  <c r="AO55341" i="1"/>
  <c r="AO55342" i="1"/>
  <c r="AO55343" i="1"/>
  <c r="AO55344" i="1"/>
  <c r="AO55345" i="1"/>
  <c r="AO55346" i="1"/>
  <c r="AO55347" i="1"/>
  <c r="AO55348" i="1"/>
  <c r="AO55349" i="1"/>
  <c r="AO55350" i="1"/>
  <c r="AO55351" i="1"/>
  <c r="AO55352" i="1"/>
  <c r="AO55353" i="1"/>
  <c r="AO55354" i="1"/>
  <c r="AO55355" i="1"/>
  <c r="AO55356" i="1"/>
  <c r="AO55357" i="1"/>
  <c r="AO55358" i="1"/>
  <c r="AO55359" i="1"/>
  <c r="AO55360" i="1"/>
  <c r="AO55361" i="1"/>
  <c r="AO55362" i="1"/>
  <c r="AO55363" i="1"/>
  <c r="AO55364" i="1"/>
  <c r="AO55365" i="1"/>
  <c r="AO55366" i="1"/>
  <c r="AO55367" i="1"/>
  <c r="AO55368" i="1"/>
  <c r="AO55369" i="1"/>
  <c r="AO55370" i="1"/>
  <c r="AO55371" i="1"/>
  <c r="AO55372" i="1"/>
  <c r="AO55373" i="1"/>
  <c r="AO55374" i="1"/>
  <c r="AO55375" i="1"/>
  <c r="AO55376" i="1"/>
  <c r="AO55377" i="1"/>
  <c r="AO55378" i="1"/>
  <c r="AO55379" i="1"/>
  <c r="AO55380" i="1"/>
  <c r="AO55381" i="1"/>
  <c r="AO55382" i="1"/>
  <c r="AO55383" i="1"/>
  <c r="AO55384" i="1"/>
  <c r="AO55385" i="1"/>
  <c r="AO55386" i="1"/>
  <c r="AO55387" i="1"/>
  <c r="AO55388" i="1"/>
  <c r="AO55389" i="1"/>
  <c r="AO55390" i="1"/>
  <c r="AO55391" i="1"/>
  <c r="AO55392" i="1"/>
  <c r="AO55393" i="1"/>
  <c r="AO55394" i="1"/>
  <c r="AO55395" i="1"/>
  <c r="AO55396" i="1"/>
  <c r="AO55397" i="1"/>
  <c r="AO55398" i="1"/>
  <c r="AO55399" i="1"/>
  <c r="AO55400" i="1"/>
  <c r="AO55401" i="1"/>
  <c r="AO55402" i="1"/>
  <c r="AO55403" i="1"/>
  <c r="AO55404" i="1"/>
  <c r="AO55405" i="1"/>
  <c r="AO55406" i="1"/>
  <c r="AO55407" i="1"/>
  <c r="AO55408" i="1"/>
  <c r="AO55409" i="1"/>
  <c r="AO55410" i="1"/>
  <c r="AO55411" i="1"/>
  <c r="AO55412" i="1"/>
  <c r="AO55413" i="1"/>
  <c r="AO55414" i="1"/>
  <c r="AO55415" i="1"/>
  <c r="AO55416" i="1"/>
  <c r="AO55417" i="1"/>
  <c r="AO55418" i="1"/>
  <c r="AO55419" i="1"/>
  <c r="AO55420" i="1"/>
  <c r="AO55421" i="1"/>
  <c r="AO55422" i="1"/>
  <c r="AO55423" i="1"/>
  <c r="AO55424" i="1"/>
  <c r="AO55425" i="1"/>
  <c r="AO55426" i="1"/>
  <c r="AO55427" i="1"/>
  <c r="AO55428" i="1"/>
  <c r="AO55429" i="1"/>
  <c r="AO55430" i="1"/>
  <c r="AO55431" i="1"/>
  <c r="AO55432" i="1"/>
  <c r="AO55433" i="1"/>
  <c r="AO55434" i="1"/>
  <c r="AO55435" i="1"/>
  <c r="AO55436" i="1"/>
  <c r="AO55437" i="1"/>
  <c r="AO55438" i="1"/>
  <c r="AO55439" i="1"/>
  <c r="AO55440" i="1"/>
  <c r="AO55441" i="1"/>
  <c r="AO55442" i="1"/>
  <c r="AO55443" i="1"/>
  <c r="AO55444" i="1"/>
  <c r="AO55445" i="1"/>
  <c r="AO55446" i="1"/>
  <c r="AO55447" i="1"/>
  <c r="AO55448" i="1"/>
  <c r="AO55449" i="1"/>
  <c r="AO55450" i="1"/>
  <c r="AO55451" i="1"/>
  <c r="AO55452" i="1"/>
  <c r="AO55453" i="1"/>
  <c r="AO55454" i="1"/>
  <c r="AO55455" i="1"/>
  <c r="AO55456" i="1"/>
  <c r="AO55457" i="1"/>
  <c r="AO55458" i="1"/>
  <c r="AO55459" i="1"/>
  <c r="AO55460" i="1"/>
  <c r="AO55461" i="1"/>
  <c r="AO55462" i="1"/>
  <c r="AO55463" i="1"/>
  <c r="AO55464" i="1"/>
  <c r="AO55465" i="1"/>
  <c r="AO55466" i="1"/>
  <c r="AO55467" i="1"/>
  <c r="AO55468" i="1"/>
  <c r="AO55469" i="1"/>
  <c r="AO55470" i="1"/>
  <c r="AO55471" i="1"/>
  <c r="AO55472" i="1"/>
  <c r="AO55473" i="1"/>
  <c r="AO55474" i="1"/>
  <c r="AO55475" i="1"/>
  <c r="AO55476" i="1"/>
  <c r="AO55477" i="1"/>
  <c r="AO55478" i="1"/>
  <c r="AO55479" i="1"/>
  <c r="AO55480" i="1"/>
  <c r="AO55481" i="1"/>
  <c r="AO55482" i="1"/>
  <c r="AO55483" i="1"/>
  <c r="AO55484" i="1"/>
  <c r="AO55485" i="1"/>
  <c r="AO55486" i="1"/>
  <c r="AO55487" i="1"/>
  <c r="AO55488" i="1"/>
  <c r="AO55489" i="1"/>
  <c r="AO55490" i="1"/>
  <c r="AO55491" i="1"/>
  <c r="AO55492" i="1"/>
  <c r="AO55493" i="1"/>
  <c r="AO55494" i="1"/>
  <c r="AO55495" i="1"/>
  <c r="AO55496" i="1"/>
  <c r="AO55497" i="1"/>
  <c r="AO55498" i="1"/>
  <c r="AO55499" i="1"/>
  <c r="AO55500" i="1"/>
  <c r="AO55501" i="1"/>
  <c r="AO55502" i="1"/>
  <c r="AO55503" i="1"/>
  <c r="AO55504" i="1"/>
  <c r="AO55505" i="1"/>
  <c r="AO55506" i="1"/>
  <c r="AO55507" i="1"/>
  <c r="AO55508" i="1"/>
  <c r="AO55509" i="1"/>
  <c r="AO55510" i="1"/>
  <c r="AO55511" i="1"/>
  <c r="AO55512" i="1"/>
  <c r="AO55513" i="1"/>
  <c r="AO55514" i="1"/>
  <c r="AO55515" i="1"/>
  <c r="AO55516" i="1"/>
  <c r="AO55517" i="1"/>
  <c r="AO55518" i="1"/>
  <c r="AO55519" i="1"/>
  <c r="AO55520" i="1"/>
  <c r="AO55521" i="1"/>
  <c r="AO55522" i="1"/>
  <c r="AO55523" i="1"/>
  <c r="AO55524" i="1"/>
  <c r="AO55525" i="1"/>
  <c r="AO55526" i="1"/>
  <c r="AO55527" i="1"/>
  <c r="AO55528" i="1"/>
  <c r="AO55529" i="1"/>
  <c r="AO55530" i="1"/>
  <c r="AO55531" i="1"/>
  <c r="AO55532" i="1"/>
  <c r="AO55533" i="1"/>
  <c r="AO55534" i="1"/>
  <c r="AO55535" i="1"/>
  <c r="AO55536" i="1"/>
  <c r="AO55537" i="1"/>
  <c r="AO55538" i="1"/>
  <c r="AO55539" i="1"/>
  <c r="AO55540" i="1"/>
  <c r="AO55541" i="1"/>
  <c r="AO55542" i="1"/>
  <c r="AO55543" i="1"/>
  <c r="AO55544" i="1"/>
  <c r="AO55545" i="1"/>
  <c r="AO55546" i="1"/>
  <c r="AO55547" i="1"/>
  <c r="AO55548" i="1"/>
  <c r="AO55549" i="1"/>
  <c r="AO55550" i="1"/>
  <c r="AO55551" i="1"/>
  <c r="AO55552" i="1"/>
  <c r="AO55553" i="1"/>
  <c r="AO55554" i="1"/>
  <c r="AO55555" i="1"/>
  <c r="AO55556" i="1"/>
  <c r="AO55557" i="1"/>
  <c r="AO55558" i="1"/>
  <c r="AO55559" i="1"/>
  <c r="AO55560" i="1"/>
  <c r="AO55561" i="1"/>
  <c r="AO55562" i="1"/>
  <c r="AO55563" i="1"/>
  <c r="AO55564" i="1"/>
  <c r="AO55565" i="1"/>
  <c r="AO55566" i="1"/>
  <c r="AO55567" i="1"/>
  <c r="AO55568" i="1"/>
  <c r="AO55569" i="1"/>
  <c r="AO55570" i="1"/>
  <c r="AO55571" i="1"/>
  <c r="AO55572" i="1"/>
  <c r="AO55573" i="1"/>
  <c r="AO55574" i="1"/>
  <c r="AO55575" i="1"/>
  <c r="AO55576" i="1"/>
  <c r="AO55577" i="1"/>
  <c r="AO55578" i="1"/>
  <c r="AO55579" i="1"/>
  <c r="AO55580" i="1"/>
  <c r="AO55581" i="1"/>
  <c r="AO55582" i="1"/>
  <c r="AO55583" i="1"/>
  <c r="AO55584" i="1"/>
  <c r="AO55585" i="1"/>
  <c r="AO55586" i="1"/>
  <c r="AO55587" i="1"/>
  <c r="AO55588" i="1"/>
  <c r="AO55589" i="1"/>
  <c r="AO55590" i="1"/>
  <c r="AO55591" i="1"/>
  <c r="AO55592" i="1"/>
  <c r="AO55593" i="1"/>
  <c r="AO55594" i="1"/>
  <c r="AO55595" i="1"/>
  <c r="AO55596" i="1"/>
  <c r="AO55597" i="1"/>
  <c r="AO55598" i="1"/>
  <c r="AO55599" i="1"/>
  <c r="AO55600" i="1"/>
  <c r="AO55601" i="1"/>
  <c r="AO55602" i="1"/>
  <c r="AO55603" i="1"/>
  <c r="AO55604" i="1"/>
  <c r="AO55605" i="1"/>
  <c r="AO55606" i="1"/>
  <c r="AO55607" i="1"/>
  <c r="AO55608" i="1"/>
  <c r="AO55609" i="1"/>
  <c r="AO55610" i="1"/>
  <c r="AO55611" i="1"/>
  <c r="AO55612" i="1"/>
  <c r="AO55613" i="1"/>
  <c r="AO55614" i="1"/>
  <c r="AO55615" i="1"/>
  <c r="AO55616" i="1"/>
  <c r="AO55617" i="1"/>
  <c r="AO55618" i="1"/>
  <c r="AO55619" i="1"/>
  <c r="AO55620" i="1"/>
  <c r="AO55621" i="1"/>
  <c r="AO55622" i="1"/>
  <c r="AO55623" i="1"/>
  <c r="AO55624" i="1"/>
  <c r="AO55625" i="1"/>
  <c r="AO55626" i="1"/>
  <c r="AO55627" i="1"/>
  <c r="AO55628" i="1"/>
  <c r="AO55629" i="1"/>
  <c r="AO55630" i="1"/>
  <c r="AO55631" i="1"/>
  <c r="AO55632" i="1"/>
  <c r="AO55633" i="1"/>
  <c r="AO55634" i="1"/>
  <c r="AO55635" i="1"/>
  <c r="AO55636" i="1"/>
  <c r="AO55637" i="1"/>
  <c r="AO55638" i="1"/>
  <c r="AO55639" i="1"/>
  <c r="AO55640" i="1"/>
  <c r="AO55641" i="1"/>
  <c r="AO55642" i="1"/>
  <c r="AO55643" i="1"/>
  <c r="AO55644" i="1"/>
  <c r="AO55645" i="1"/>
  <c r="AO55646" i="1"/>
  <c r="AO55647" i="1"/>
  <c r="AO55648" i="1"/>
  <c r="AO55649" i="1"/>
  <c r="AO55650" i="1"/>
  <c r="AO55651" i="1"/>
  <c r="AO55652" i="1"/>
  <c r="AO55653" i="1"/>
  <c r="AO55654" i="1"/>
  <c r="AO55655" i="1"/>
  <c r="AO55656" i="1"/>
  <c r="AO55657" i="1"/>
  <c r="AO55658" i="1"/>
  <c r="AO55659" i="1"/>
  <c r="AO55660" i="1"/>
  <c r="AO55661" i="1"/>
  <c r="AO55662" i="1"/>
  <c r="AO55663" i="1"/>
  <c r="AO55664" i="1"/>
  <c r="AO55665" i="1"/>
  <c r="AO55666" i="1"/>
  <c r="AO55667" i="1"/>
  <c r="AO55668" i="1"/>
  <c r="AO55669" i="1"/>
  <c r="AO55670" i="1"/>
  <c r="AO55671" i="1"/>
  <c r="AO55672" i="1"/>
  <c r="AO55673" i="1"/>
  <c r="AO55674" i="1"/>
  <c r="AO55675" i="1"/>
  <c r="AO55676" i="1"/>
  <c r="AO55677" i="1"/>
  <c r="AO55678" i="1"/>
  <c r="AO55679" i="1"/>
  <c r="AO55680" i="1"/>
  <c r="AO55681" i="1"/>
  <c r="AO55682" i="1"/>
  <c r="AO55683" i="1"/>
  <c r="AO55684" i="1"/>
  <c r="AO55685" i="1"/>
  <c r="AO55686" i="1"/>
  <c r="AO55687" i="1"/>
  <c r="AO55688" i="1"/>
  <c r="AO55689" i="1"/>
  <c r="AO55690" i="1"/>
  <c r="AO55691" i="1"/>
  <c r="AO55692" i="1"/>
  <c r="AO55693" i="1"/>
  <c r="AO55694" i="1"/>
  <c r="AO55695" i="1"/>
  <c r="AO55696" i="1"/>
  <c r="AO55697" i="1"/>
  <c r="AO55698" i="1"/>
  <c r="AO55699" i="1"/>
  <c r="AO55700" i="1"/>
  <c r="AO55701" i="1"/>
  <c r="AO55702" i="1"/>
  <c r="AO55703" i="1"/>
  <c r="AO55704" i="1"/>
  <c r="AO55705" i="1"/>
  <c r="AO55706" i="1"/>
  <c r="AO55707" i="1"/>
  <c r="AO55708" i="1"/>
  <c r="AO55709" i="1"/>
  <c r="AO55710" i="1"/>
  <c r="AO55711" i="1"/>
  <c r="AO55712" i="1"/>
  <c r="AO55713" i="1"/>
  <c r="AO55714" i="1"/>
  <c r="AO55715" i="1"/>
  <c r="AO55716" i="1"/>
  <c r="AO55717" i="1"/>
  <c r="AO55718" i="1"/>
  <c r="AO55719" i="1"/>
  <c r="AO55720" i="1"/>
  <c r="AO55721" i="1"/>
  <c r="AO55722" i="1"/>
  <c r="AO55723" i="1"/>
  <c r="AO55724" i="1"/>
  <c r="AO55725" i="1"/>
  <c r="AO55726" i="1"/>
  <c r="AO55727" i="1"/>
  <c r="AO55728" i="1"/>
  <c r="AO55729" i="1"/>
  <c r="AO55730" i="1"/>
  <c r="AO55731" i="1"/>
  <c r="AO55732" i="1"/>
  <c r="AO55733" i="1"/>
  <c r="AO55734" i="1"/>
  <c r="AO55735" i="1"/>
  <c r="AO55736" i="1"/>
  <c r="AO55737" i="1"/>
  <c r="AO55738" i="1"/>
  <c r="AO55739" i="1"/>
  <c r="AO55740" i="1"/>
  <c r="AO55741" i="1"/>
  <c r="AO55742" i="1"/>
  <c r="AO55743" i="1"/>
  <c r="AO55744" i="1"/>
  <c r="AO55745" i="1"/>
  <c r="AO55746" i="1"/>
  <c r="AO55747" i="1"/>
  <c r="AO55748" i="1"/>
  <c r="AO55749" i="1"/>
  <c r="AO55750" i="1"/>
  <c r="AO55751" i="1"/>
  <c r="AO55752" i="1"/>
  <c r="AO55753" i="1"/>
  <c r="AO55754" i="1"/>
  <c r="AO55755" i="1"/>
  <c r="AO55756" i="1"/>
  <c r="AO55757" i="1"/>
  <c r="AO55758" i="1"/>
  <c r="AO55759" i="1"/>
  <c r="AO55760" i="1"/>
  <c r="AO55761" i="1"/>
  <c r="AO55762" i="1"/>
  <c r="AO55763" i="1"/>
  <c r="AO55764" i="1"/>
  <c r="AO55765" i="1"/>
  <c r="AO55766" i="1"/>
  <c r="AO55767" i="1"/>
  <c r="AO55768" i="1"/>
  <c r="AO55769" i="1"/>
  <c r="AO55770" i="1"/>
  <c r="AO55771" i="1"/>
  <c r="AO55772" i="1"/>
  <c r="AO55773" i="1"/>
  <c r="AO55774" i="1"/>
  <c r="AO55775" i="1"/>
  <c r="AO55776" i="1"/>
  <c r="AO55777" i="1"/>
  <c r="AO55778" i="1"/>
  <c r="AO55779" i="1"/>
  <c r="AO55780" i="1"/>
  <c r="AO55781" i="1"/>
  <c r="AO55782" i="1"/>
  <c r="AO55783" i="1"/>
  <c r="AO55784" i="1"/>
  <c r="AO55785" i="1"/>
  <c r="AO55786" i="1"/>
  <c r="AO55787" i="1"/>
  <c r="AO55788" i="1"/>
  <c r="AO55789" i="1"/>
  <c r="AO55790" i="1"/>
  <c r="AO55791" i="1"/>
  <c r="AO55792" i="1"/>
  <c r="AO55793" i="1"/>
  <c r="AO55794" i="1"/>
  <c r="AO55795" i="1"/>
  <c r="AO55796" i="1"/>
  <c r="AO55797" i="1"/>
  <c r="AO55798" i="1"/>
  <c r="AO55799" i="1"/>
  <c r="AO55800" i="1"/>
  <c r="AO55801" i="1"/>
  <c r="AO55802" i="1"/>
  <c r="AO55803" i="1"/>
  <c r="AO55804" i="1"/>
  <c r="AO55805" i="1"/>
  <c r="AO55806" i="1"/>
  <c r="AO55807" i="1"/>
  <c r="AO55808" i="1"/>
  <c r="AO55809" i="1"/>
  <c r="AO55810" i="1"/>
  <c r="AO55811" i="1"/>
  <c r="AO55812" i="1"/>
  <c r="AO55813" i="1"/>
  <c r="AO55814" i="1"/>
  <c r="AO55815" i="1"/>
  <c r="AO55816" i="1"/>
  <c r="AO55817" i="1"/>
  <c r="AO55818" i="1"/>
  <c r="AO55819" i="1"/>
  <c r="AO55820" i="1"/>
  <c r="AO55821" i="1"/>
  <c r="AO55822" i="1"/>
  <c r="AO55823" i="1"/>
  <c r="AO55824" i="1"/>
  <c r="AO55825" i="1"/>
  <c r="AO55826" i="1"/>
  <c r="AO55827" i="1"/>
  <c r="AO55828" i="1"/>
  <c r="AO55829" i="1"/>
  <c r="AO55830" i="1"/>
  <c r="AO55831" i="1"/>
  <c r="AO55832" i="1"/>
  <c r="AO55833" i="1"/>
  <c r="AO55834" i="1"/>
  <c r="AO55835" i="1"/>
  <c r="AO55836" i="1"/>
  <c r="AO55837" i="1"/>
  <c r="AO55838" i="1"/>
  <c r="AO55839" i="1"/>
  <c r="AO55840" i="1"/>
  <c r="AO55841" i="1"/>
  <c r="AO55842" i="1"/>
  <c r="AO55843" i="1"/>
  <c r="AO55844" i="1"/>
  <c r="AO55845" i="1"/>
  <c r="AO55846" i="1"/>
  <c r="AO55847" i="1"/>
  <c r="AO55848" i="1"/>
  <c r="AO55849" i="1"/>
  <c r="AO55850" i="1"/>
  <c r="AO55851" i="1"/>
  <c r="AO55852" i="1"/>
  <c r="AO55853" i="1"/>
  <c r="AO55854" i="1"/>
  <c r="AO55855" i="1"/>
  <c r="AO55856" i="1"/>
  <c r="AO55857" i="1"/>
  <c r="AO55858" i="1"/>
  <c r="AO55859" i="1"/>
  <c r="AO55860" i="1"/>
  <c r="AO55861" i="1"/>
  <c r="AO55862" i="1"/>
  <c r="AO55863" i="1"/>
  <c r="AO55864" i="1"/>
  <c r="AO55865" i="1"/>
  <c r="AO55866" i="1"/>
  <c r="AO55867" i="1"/>
  <c r="AO55868" i="1"/>
  <c r="AO55869" i="1"/>
  <c r="AO55870" i="1"/>
  <c r="AO55871" i="1"/>
  <c r="AO55872" i="1"/>
  <c r="AO55873" i="1"/>
  <c r="AO55874" i="1"/>
  <c r="AO55875" i="1"/>
  <c r="AO55876" i="1"/>
  <c r="AO55877" i="1"/>
  <c r="AO55878" i="1"/>
  <c r="AO55879" i="1"/>
  <c r="AO55880" i="1"/>
  <c r="AO55881" i="1"/>
  <c r="AO55882" i="1"/>
  <c r="AO55883" i="1"/>
  <c r="AO55884" i="1"/>
  <c r="AO55885" i="1"/>
  <c r="AO55886" i="1"/>
  <c r="AO55887" i="1"/>
  <c r="AO55888" i="1"/>
  <c r="AO55889" i="1"/>
  <c r="AO55890" i="1"/>
  <c r="AO55891" i="1"/>
  <c r="AO55892" i="1"/>
  <c r="AO55893" i="1"/>
  <c r="AO55894" i="1"/>
  <c r="AO55895" i="1"/>
  <c r="AO55896" i="1"/>
  <c r="AO55897" i="1"/>
  <c r="AO55898" i="1"/>
  <c r="AO55899" i="1"/>
  <c r="AO55900" i="1"/>
  <c r="AO55901" i="1"/>
  <c r="AO55902" i="1"/>
  <c r="AO55903" i="1"/>
  <c r="AO55904" i="1"/>
  <c r="AO55905" i="1"/>
  <c r="AO55906" i="1"/>
  <c r="AO55907" i="1"/>
  <c r="AO55908" i="1"/>
  <c r="AO55909" i="1"/>
  <c r="AO55910" i="1"/>
  <c r="AO55911" i="1"/>
  <c r="AO55912" i="1"/>
  <c r="AO55913" i="1"/>
  <c r="AO55914" i="1"/>
  <c r="AO55915" i="1"/>
  <c r="AO55916" i="1"/>
  <c r="AO55917" i="1"/>
  <c r="AO55918" i="1"/>
  <c r="AO55919" i="1"/>
  <c r="AO55920" i="1"/>
  <c r="AO55921" i="1"/>
  <c r="AO55922" i="1"/>
  <c r="AO55923" i="1"/>
  <c r="AO55924" i="1"/>
  <c r="AO55925" i="1"/>
  <c r="AO55926" i="1"/>
  <c r="AO55927" i="1"/>
  <c r="AO55928" i="1"/>
  <c r="AO55929" i="1"/>
  <c r="AO55930" i="1"/>
  <c r="AO55931" i="1"/>
  <c r="AO55932" i="1"/>
  <c r="AO55933" i="1"/>
  <c r="AO55934" i="1"/>
  <c r="AO55935" i="1"/>
  <c r="AO55936" i="1"/>
  <c r="AO55937" i="1"/>
  <c r="AO55938" i="1"/>
  <c r="AO55939" i="1"/>
  <c r="AO55940" i="1"/>
  <c r="AO55941" i="1"/>
  <c r="AO55942" i="1"/>
  <c r="AO55943" i="1"/>
  <c r="AO55944" i="1"/>
  <c r="AO55945" i="1"/>
  <c r="AO55946" i="1"/>
  <c r="AO55947" i="1"/>
  <c r="AO55948" i="1"/>
  <c r="AO55949" i="1"/>
  <c r="AO55950" i="1"/>
  <c r="AO55951" i="1"/>
  <c r="AO55952" i="1"/>
  <c r="AO55953" i="1"/>
  <c r="AO55954" i="1"/>
  <c r="AO55955" i="1"/>
  <c r="AO55956" i="1"/>
  <c r="AO55957" i="1"/>
  <c r="AO55958" i="1"/>
  <c r="AO55959" i="1"/>
  <c r="AO55960" i="1"/>
  <c r="AO55961" i="1"/>
  <c r="AO55962" i="1"/>
  <c r="AO55963" i="1"/>
  <c r="AO55964" i="1"/>
  <c r="AO55965" i="1"/>
  <c r="AO55966" i="1"/>
  <c r="AO55967" i="1"/>
  <c r="AO55968" i="1"/>
  <c r="AO55969" i="1"/>
  <c r="AO55970" i="1"/>
  <c r="AO55971" i="1"/>
  <c r="AO55972" i="1"/>
  <c r="AO55973" i="1"/>
  <c r="AO55974" i="1"/>
  <c r="AO55975" i="1"/>
  <c r="AO55976" i="1"/>
  <c r="AO55977" i="1"/>
  <c r="AO55978" i="1"/>
  <c r="AO55979" i="1"/>
  <c r="AO55980" i="1"/>
  <c r="AO55981" i="1"/>
  <c r="AO55982" i="1"/>
  <c r="AO55983" i="1"/>
  <c r="AO55984" i="1"/>
  <c r="AO55985" i="1"/>
  <c r="AO55986" i="1"/>
  <c r="AO55987" i="1"/>
  <c r="AO55988" i="1"/>
  <c r="AO55989" i="1"/>
  <c r="AO55990" i="1"/>
  <c r="AO55991" i="1"/>
  <c r="AO55992" i="1"/>
  <c r="AO55993" i="1"/>
  <c r="AO55994" i="1"/>
  <c r="AO55995" i="1"/>
  <c r="AO55996" i="1"/>
  <c r="AO55997" i="1"/>
  <c r="AO55998" i="1"/>
  <c r="AO55999" i="1"/>
  <c r="AO56000" i="1"/>
  <c r="AO56001" i="1"/>
  <c r="AO56002" i="1"/>
  <c r="AO56003" i="1"/>
  <c r="AO56004" i="1"/>
  <c r="AO56005" i="1"/>
  <c r="AO56006" i="1"/>
  <c r="AO56007" i="1"/>
  <c r="AO56008" i="1"/>
  <c r="AO56009" i="1"/>
  <c r="AO56010" i="1"/>
  <c r="AO56011" i="1"/>
  <c r="AO56012" i="1"/>
  <c r="AO56013" i="1"/>
  <c r="AO56014" i="1"/>
  <c r="AO56015" i="1"/>
  <c r="AO56016" i="1"/>
  <c r="AO56017" i="1"/>
  <c r="AO56018" i="1"/>
  <c r="AO56019" i="1"/>
  <c r="AO56020" i="1"/>
  <c r="AO56021" i="1"/>
  <c r="AO56022" i="1"/>
  <c r="AO56023" i="1"/>
  <c r="AO56024" i="1"/>
  <c r="AO56025" i="1"/>
  <c r="AO56026" i="1"/>
  <c r="AO56027" i="1"/>
  <c r="AO56028" i="1"/>
  <c r="AO56029" i="1"/>
  <c r="AO56030" i="1"/>
  <c r="AO56031" i="1"/>
  <c r="AO56032" i="1"/>
  <c r="AO56033" i="1"/>
  <c r="AO56034" i="1"/>
  <c r="AO56035" i="1"/>
  <c r="AO56036" i="1"/>
  <c r="AO56037" i="1"/>
  <c r="AO56038" i="1"/>
  <c r="AO56039" i="1"/>
  <c r="AO56040" i="1"/>
  <c r="AO56041" i="1"/>
  <c r="AO56042" i="1"/>
  <c r="AO56043" i="1"/>
  <c r="AO56044" i="1"/>
  <c r="AO56045" i="1"/>
  <c r="AO56046" i="1"/>
  <c r="AO56047" i="1"/>
  <c r="AO56048" i="1"/>
  <c r="AO56049" i="1"/>
  <c r="AO56050" i="1"/>
  <c r="AO56051" i="1"/>
  <c r="AO56052" i="1"/>
  <c r="AO56053" i="1"/>
  <c r="AO56054" i="1"/>
  <c r="AO56055" i="1"/>
  <c r="AO56056" i="1"/>
  <c r="AO56057" i="1"/>
  <c r="AO56058" i="1"/>
  <c r="AO56059" i="1"/>
  <c r="AO56060" i="1"/>
  <c r="AO56061" i="1"/>
  <c r="AO56062" i="1"/>
  <c r="AO56063" i="1"/>
  <c r="AO56064" i="1"/>
  <c r="AO56065" i="1"/>
  <c r="AO56066" i="1"/>
  <c r="AO56067" i="1"/>
  <c r="AO56068" i="1"/>
  <c r="AO56069" i="1"/>
  <c r="AO56070" i="1"/>
  <c r="AO56071" i="1"/>
  <c r="AO56072" i="1"/>
  <c r="AO56073" i="1"/>
  <c r="AO56074" i="1"/>
  <c r="AO56075" i="1"/>
  <c r="AO56076" i="1"/>
  <c r="AO56077" i="1"/>
  <c r="AO56078" i="1"/>
  <c r="AO56079" i="1"/>
  <c r="AO56080" i="1"/>
  <c r="AO56081" i="1"/>
  <c r="AO56082" i="1"/>
  <c r="AO56083" i="1"/>
  <c r="AO56084" i="1"/>
  <c r="AO56085" i="1"/>
  <c r="AO56086" i="1"/>
  <c r="AO56087" i="1"/>
  <c r="AO56088" i="1"/>
  <c r="AO56089" i="1"/>
  <c r="AO56090" i="1"/>
  <c r="AO56091" i="1"/>
  <c r="AO56092" i="1"/>
  <c r="AO56093" i="1"/>
  <c r="AO56094" i="1"/>
  <c r="AO56095" i="1"/>
  <c r="AO56096" i="1"/>
  <c r="AO56097" i="1"/>
  <c r="AO56098" i="1"/>
  <c r="AO56099" i="1"/>
  <c r="AO56100" i="1"/>
  <c r="AO56101" i="1"/>
  <c r="AO56102" i="1"/>
  <c r="AO56103" i="1"/>
  <c r="AO56104" i="1"/>
  <c r="AO56105" i="1"/>
  <c r="AO56106" i="1"/>
  <c r="AO56107" i="1"/>
  <c r="AO56108" i="1"/>
  <c r="AO56109" i="1"/>
  <c r="AO56110" i="1"/>
  <c r="AO56111" i="1"/>
  <c r="AO56112" i="1"/>
  <c r="AO56113" i="1"/>
  <c r="AO56114" i="1"/>
  <c r="AO56115" i="1"/>
  <c r="AO56116" i="1"/>
  <c r="AO56117" i="1"/>
  <c r="AO56118" i="1"/>
  <c r="AO56119" i="1"/>
  <c r="AO56120" i="1"/>
  <c r="AO56121" i="1"/>
  <c r="AO56122" i="1"/>
  <c r="AO56123" i="1"/>
  <c r="AO56124" i="1"/>
  <c r="AO56125" i="1"/>
  <c r="AO56126" i="1"/>
  <c r="AO56127" i="1"/>
  <c r="AO56128" i="1"/>
  <c r="AO56129" i="1"/>
  <c r="AO56130" i="1"/>
  <c r="AO56131" i="1"/>
  <c r="AO56132" i="1"/>
  <c r="AO56133" i="1"/>
  <c r="AO56134" i="1"/>
  <c r="AO56135" i="1"/>
  <c r="AO56136" i="1"/>
  <c r="AO56137" i="1"/>
  <c r="AO56138" i="1"/>
  <c r="AO56139" i="1"/>
  <c r="AO56140" i="1"/>
  <c r="AO56141" i="1"/>
  <c r="AO56142" i="1"/>
  <c r="AO56143" i="1"/>
  <c r="AO56144" i="1"/>
  <c r="AO56145" i="1"/>
  <c r="AO56146" i="1"/>
  <c r="AO56147" i="1"/>
  <c r="AO56148" i="1"/>
  <c r="AO56149" i="1"/>
  <c r="AO56150" i="1"/>
  <c r="AO56151" i="1"/>
  <c r="AO56152" i="1"/>
  <c r="AO56153" i="1"/>
  <c r="AO56154" i="1"/>
  <c r="AO56155" i="1"/>
  <c r="AO56156" i="1"/>
  <c r="AO56157" i="1"/>
  <c r="AO56158" i="1"/>
  <c r="AO56159" i="1"/>
  <c r="AO56160" i="1"/>
  <c r="AO56161" i="1"/>
  <c r="AO56162" i="1"/>
  <c r="AO56163" i="1"/>
  <c r="AO56164" i="1"/>
  <c r="AO56165" i="1"/>
  <c r="AO56166" i="1"/>
  <c r="AO56167" i="1"/>
  <c r="AO56168" i="1"/>
  <c r="AO56169" i="1"/>
  <c r="AO56170" i="1"/>
  <c r="AO56171" i="1"/>
  <c r="AO56172" i="1"/>
  <c r="AO56173" i="1"/>
  <c r="AO56174" i="1"/>
  <c r="AO56175" i="1"/>
  <c r="AO56176" i="1"/>
  <c r="AO56177" i="1"/>
  <c r="AO56178" i="1"/>
  <c r="AO56179" i="1"/>
  <c r="AO56180" i="1"/>
  <c r="AO56181" i="1"/>
  <c r="AO56182" i="1"/>
  <c r="AO56183" i="1"/>
  <c r="AO56184" i="1"/>
  <c r="AO56185" i="1"/>
  <c r="AO56186" i="1"/>
  <c r="AO56187" i="1"/>
  <c r="AO56188" i="1"/>
  <c r="AO56189" i="1"/>
  <c r="AO56190" i="1"/>
  <c r="AO56191" i="1"/>
  <c r="AO56192" i="1"/>
  <c r="AO56193" i="1"/>
  <c r="AO56194" i="1"/>
  <c r="AO56195" i="1"/>
  <c r="AO56196" i="1"/>
  <c r="AO56197" i="1"/>
  <c r="AO56198" i="1"/>
  <c r="AO56199" i="1"/>
  <c r="AO56200" i="1"/>
  <c r="AO56201" i="1"/>
  <c r="AO56202" i="1"/>
  <c r="AO56203" i="1"/>
  <c r="AO56204" i="1"/>
  <c r="AO56205" i="1"/>
  <c r="AO56206" i="1"/>
  <c r="AO56207" i="1"/>
  <c r="AO56208" i="1"/>
  <c r="AO56209" i="1"/>
  <c r="AO56210" i="1"/>
  <c r="AO56211" i="1"/>
  <c r="AO56212" i="1"/>
  <c r="AO56213" i="1"/>
  <c r="AO56214" i="1"/>
  <c r="AO56215" i="1"/>
  <c r="AO56216" i="1"/>
  <c r="AO56217" i="1"/>
  <c r="AO56218" i="1"/>
  <c r="AO56219" i="1"/>
  <c r="AO56220" i="1"/>
  <c r="AO56221" i="1"/>
  <c r="AO56222" i="1"/>
  <c r="AO56223" i="1"/>
  <c r="AO56224" i="1"/>
  <c r="AO56225" i="1"/>
  <c r="AO56226" i="1"/>
  <c r="AO56227" i="1"/>
  <c r="AO56228" i="1"/>
  <c r="AO56229" i="1"/>
  <c r="AO56230" i="1"/>
  <c r="AO56231" i="1"/>
  <c r="AO56232" i="1"/>
  <c r="AO56233" i="1"/>
  <c r="AO56234" i="1"/>
  <c r="AO56235" i="1"/>
  <c r="AO56236" i="1"/>
  <c r="AO56237" i="1"/>
  <c r="AO56238" i="1"/>
  <c r="AO56239" i="1"/>
  <c r="AO56240" i="1"/>
  <c r="AO56241" i="1"/>
  <c r="AO56242" i="1"/>
  <c r="AO56243" i="1"/>
  <c r="AO56244" i="1"/>
  <c r="AO56245" i="1"/>
  <c r="AO56246" i="1"/>
  <c r="AO56247" i="1"/>
  <c r="AO56248" i="1"/>
  <c r="AO56249" i="1"/>
  <c r="AO56250" i="1"/>
  <c r="AO56251" i="1"/>
  <c r="AO56252" i="1"/>
  <c r="AO56253" i="1"/>
  <c r="AO56254" i="1"/>
  <c r="AO56255" i="1"/>
  <c r="AO56256" i="1"/>
  <c r="AO56257" i="1"/>
  <c r="AO56258" i="1"/>
  <c r="AO56259" i="1"/>
  <c r="AO56260" i="1"/>
  <c r="AO56261" i="1"/>
  <c r="AO56262" i="1"/>
  <c r="AO56263" i="1"/>
  <c r="AO56264" i="1"/>
  <c r="AO56265" i="1"/>
  <c r="AO56266" i="1"/>
  <c r="AO56267" i="1"/>
  <c r="AO56268" i="1"/>
  <c r="AO56269" i="1"/>
  <c r="AO56270" i="1"/>
  <c r="AO56271" i="1"/>
  <c r="AO56272" i="1"/>
  <c r="AO56273" i="1"/>
  <c r="AO56274" i="1"/>
  <c r="AO56275" i="1"/>
  <c r="AO56276" i="1"/>
  <c r="AO56277" i="1"/>
  <c r="AO56278" i="1"/>
  <c r="AO56279" i="1"/>
  <c r="AO56280" i="1"/>
  <c r="AO56281" i="1"/>
  <c r="AO56282" i="1"/>
  <c r="AO56283" i="1"/>
  <c r="AO56284" i="1"/>
  <c r="AO56285" i="1"/>
  <c r="AO56286" i="1"/>
  <c r="AO56287" i="1"/>
  <c r="AO56288" i="1"/>
  <c r="AO56289" i="1"/>
  <c r="AO56290" i="1"/>
  <c r="AO56291" i="1"/>
  <c r="AO56292" i="1"/>
  <c r="AO56293" i="1"/>
  <c r="AO56294" i="1"/>
  <c r="AO56295" i="1"/>
  <c r="AO56296" i="1"/>
  <c r="AO56297" i="1"/>
  <c r="AO56298" i="1"/>
  <c r="AO56299" i="1"/>
  <c r="AO56300" i="1"/>
  <c r="AO56301" i="1"/>
  <c r="AO56302" i="1"/>
  <c r="AO56303" i="1"/>
  <c r="AO56304" i="1"/>
  <c r="AO56305" i="1"/>
  <c r="AO56306" i="1"/>
  <c r="AO56307" i="1"/>
  <c r="AO56308" i="1"/>
  <c r="AO56309" i="1"/>
  <c r="AO56310" i="1"/>
  <c r="AO56311" i="1"/>
  <c r="AO56312" i="1"/>
  <c r="AO56313" i="1"/>
  <c r="AO56314" i="1"/>
  <c r="AO56315" i="1"/>
  <c r="AO56316" i="1"/>
  <c r="AO56317" i="1"/>
  <c r="AO56318" i="1"/>
  <c r="AO56319" i="1"/>
  <c r="AO56320" i="1"/>
  <c r="AO56321" i="1"/>
  <c r="AO56322" i="1"/>
  <c r="AO56323" i="1"/>
  <c r="AO56324" i="1"/>
  <c r="AO56325" i="1"/>
  <c r="AO56326" i="1"/>
  <c r="AO56327" i="1"/>
  <c r="AO56328" i="1"/>
  <c r="AO56329" i="1"/>
  <c r="AO56330" i="1"/>
  <c r="AO56331" i="1"/>
  <c r="AO56332" i="1"/>
  <c r="AO56333" i="1"/>
  <c r="AO56334" i="1"/>
  <c r="AO56335" i="1"/>
  <c r="AO56336" i="1"/>
  <c r="AO56337" i="1"/>
  <c r="AO56338" i="1"/>
  <c r="AO56339" i="1"/>
  <c r="AO56340" i="1"/>
  <c r="AO56341" i="1"/>
  <c r="AO56342" i="1"/>
  <c r="AO56343" i="1"/>
  <c r="AO56344" i="1"/>
  <c r="AO56345" i="1"/>
  <c r="AO56346" i="1"/>
  <c r="AO56347" i="1"/>
  <c r="AO56348" i="1"/>
  <c r="AO56349" i="1"/>
  <c r="AO56350" i="1"/>
  <c r="AO56351" i="1"/>
  <c r="AO56352" i="1"/>
  <c r="AO56353" i="1"/>
  <c r="AO56354" i="1"/>
  <c r="AO56355" i="1"/>
  <c r="AO56356" i="1"/>
  <c r="AO56357" i="1"/>
  <c r="AO56358" i="1"/>
  <c r="AO56359" i="1"/>
  <c r="AO56360" i="1"/>
  <c r="AO56361" i="1"/>
  <c r="AO56362" i="1"/>
  <c r="AO56363" i="1"/>
  <c r="AO56364" i="1"/>
  <c r="AO56365" i="1"/>
  <c r="AO56366" i="1"/>
  <c r="AO56367" i="1"/>
  <c r="AO56368" i="1"/>
  <c r="AO56369" i="1"/>
  <c r="AO56370" i="1"/>
  <c r="AO56371" i="1"/>
  <c r="AO56372" i="1"/>
  <c r="AO56373" i="1"/>
  <c r="AO56374" i="1"/>
  <c r="AO56375" i="1"/>
  <c r="AO56376" i="1"/>
  <c r="AO56377" i="1"/>
  <c r="AO56378" i="1"/>
  <c r="AO56379" i="1"/>
  <c r="AO56380" i="1"/>
  <c r="AO56381" i="1"/>
  <c r="AO56382" i="1"/>
  <c r="AO56383" i="1"/>
  <c r="AO56384" i="1"/>
  <c r="AO56385" i="1"/>
  <c r="AO56386" i="1"/>
  <c r="AO56387" i="1"/>
  <c r="AO56388" i="1"/>
  <c r="AO56389" i="1"/>
  <c r="AO56390" i="1"/>
  <c r="AO56391" i="1"/>
  <c r="AO56392" i="1"/>
  <c r="AO56393" i="1"/>
  <c r="AO56394" i="1"/>
  <c r="AO56395" i="1"/>
  <c r="AO56396" i="1"/>
  <c r="AO56397" i="1"/>
  <c r="AO56398" i="1"/>
  <c r="AO56399" i="1"/>
  <c r="AO56400" i="1"/>
  <c r="AO56401" i="1"/>
  <c r="AO56402" i="1"/>
  <c r="AO56403" i="1"/>
  <c r="AO56404" i="1"/>
  <c r="AO56405" i="1"/>
  <c r="AO56406" i="1"/>
  <c r="AO56407" i="1"/>
  <c r="AO56408" i="1"/>
  <c r="AO56409" i="1"/>
  <c r="AO56410" i="1"/>
  <c r="AO56411" i="1"/>
  <c r="AO56412" i="1"/>
  <c r="AO56413" i="1"/>
  <c r="AO56414" i="1"/>
  <c r="AO56415" i="1"/>
  <c r="AO56416" i="1"/>
  <c r="AO56417" i="1"/>
  <c r="AO56418" i="1"/>
  <c r="AO56419" i="1"/>
  <c r="AO56420" i="1"/>
  <c r="AO56421" i="1"/>
  <c r="AO56422" i="1"/>
  <c r="AO56423" i="1"/>
  <c r="AO56424" i="1"/>
  <c r="AO56425" i="1"/>
  <c r="AO56426" i="1"/>
  <c r="AO56427" i="1"/>
  <c r="AO56428" i="1"/>
  <c r="AO56429" i="1"/>
  <c r="AO56430" i="1"/>
  <c r="AO56431" i="1"/>
  <c r="AO56432" i="1"/>
  <c r="AO56433" i="1"/>
  <c r="AO56434" i="1"/>
  <c r="AO56435" i="1"/>
  <c r="AO56436" i="1"/>
  <c r="AO56437" i="1"/>
  <c r="AO56438" i="1"/>
  <c r="AO56439" i="1"/>
  <c r="AO56440" i="1"/>
  <c r="AO56441" i="1"/>
  <c r="AO56442" i="1"/>
  <c r="AO56443" i="1"/>
  <c r="AO56444" i="1"/>
  <c r="AO56445" i="1"/>
  <c r="AO56446" i="1"/>
  <c r="AO56447" i="1"/>
  <c r="AO56448" i="1"/>
  <c r="AO56449" i="1"/>
  <c r="AO56450" i="1"/>
  <c r="AO56451" i="1"/>
  <c r="AO56452" i="1"/>
  <c r="AO56453" i="1"/>
  <c r="AO56454" i="1"/>
  <c r="AO56455" i="1"/>
  <c r="AO56456" i="1"/>
  <c r="AO56457" i="1"/>
  <c r="AO56458" i="1"/>
  <c r="AO56459" i="1"/>
  <c r="AO56460" i="1"/>
  <c r="AO56461" i="1"/>
  <c r="AO56462" i="1"/>
  <c r="AO56463" i="1"/>
  <c r="AO56464" i="1"/>
  <c r="AO56465" i="1"/>
  <c r="AO56466" i="1"/>
  <c r="AO56467" i="1"/>
  <c r="AO56468" i="1"/>
  <c r="AO56469" i="1"/>
  <c r="AO56470" i="1"/>
  <c r="AO56471" i="1"/>
  <c r="AO56472" i="1"/>
  <c r="AO56473" i="1"/>
  <c r="AO56474" i="1"/>
  <c r="AO56475" i="1"/>
  <c r="AO56476" i="1"/>
  <c r="AO56477" i="1"/>
  <c r="AO56478" i="1"/>
  <c r="AO56479" i="1"/>
  <c r="AO56480" i="1"/>
  <c r="AO56481" i="1"/>
  <c r="AO56482" i="1"/>
  <c r="AO56483" i="1"/>
  <c r="AO56484" i="1"/>
  <c r="AO56485" i="1"/>
  <c r="AO56486" i="1"/>
  <c r="AO56487" i="1"/>
  <c r="AO56488" i="1"/>
  <c r="AO56489" i="1"/>
  <c r="AO56490" i="1"/>
  <c r="AO56491" i="1"/>
  <c r="AO56492" i="1"/>
  <c r="AO56493" i="1"/>
  <c r="AO56494" i="1"/>
  <c r="AO56495" i="1"/>
  <c r="AO56496" i="1"/>
  <c r="AO56497" i="1"/>
  <c r="AO56498" i="1"/>
  <c r="AO56499" i="1"/>
  <c r="AO56500" i="1"/>
  <c r="AO56501" i="1"/>
  <c r="AO56502" i="1"/>
  <c r="AO56503" i="1"/>
  <c r="AO56504" i="1"/>
  <c r="AO56505" i="1"/>
  <c r="AO56506" i="1"/>
  <c r="AO56507" i="1"/>
  <c r="AO56508" i="1"/>
  <c r="AO56509" i="1"/>
  <c r="AO56510" i="1"/>
  <c r="AO56511" i="1"/>
  <c r="AO56512" i="1"/>
  <c r="AO56513" i="1"/>
  <c r="AO56514" i="1"/>
  <c r="AO56515" i="1"/>
  <c r="AO56516" i="1"/>
  <c r="AO56517" i="1"/>
  <c r="AO56518" i="1"/>
  <c r="AO56519" i="1"/>
  <c r="AO56520" i="1"/>
  <c r="AO56521" i="1"/>
  <c r="AO56522" i="1"/>
  <c r="AO56523" i="1"/>
  <c r="AO56524" i="1"/>
  <c r="AO56525" i="1"/>
  <c r="AO56526" i="1"/>
  <c r="AO56527" i="1"/>
  <c r="AO56528" i="1"/>
  <c r="AO56529" i="1"/>
  <c r="AO56530" i="1"/>
  <c r="AO56531" i="1"/>
  <c r="AO56532" i="1"/>
  <c r="AO56533" i="1"/>
  <c r="AO56534" i="1"/>
  <c r="AO56535" i="1"/>
  <c r="AO56536" i="1"/>
  <c r="AO56537" i="1"/>
  <c r="AO56538" i="1"/>
  <c r="AO56539" i="1"/>
  <c r="AO56540" i="1"/>
  <c r="AO56541" i="1"/>
  <c r="AO56542" i="1"/>
  <c r="AO56543" i="1"/>
  <c r="AO56544" i="1"/>
  <c r="AO56545" i="1"/>
  <c r="AO56546" i="1"/>
  <c r="AO56547" i="1"/>
  <c r="AO56548" i="1"/>
  <c r="AO56549" i="1"/>
  <c r="AO56550" i="1"/>
  <c r="AO56551" i="1"/>
  <c r="AO56552" i="1"/>
  <c r="AO56553" i="1"/>
  <c r="AO56554" i="1"/>
  <c r="AO56555" i="1"/>
  <c r="AO56556" i="1"/>
  <c r="AO56557" i="1"/>
  <c r="AO56558" i="1"/>
  <c r="AO56559" i="1"/>
  <c r="AO56560" i="1"/>
  <c r="AO56561" i="1"/>
  <c r="AO56562" i="1"/>
  <c r="AO56563" i="1"/>
  <c r="AO56564" i="1"/>
  <c r="AO56565" i="1"/>
  <c r="AO56566" i="1"/>
  <c r="AO56567" i="1"/>
  <c r="AO56568" i="1"/>
  <c r="AO56569" i="1"/>
  <c r="AO56570" i="1"/>
  <c r="AO56571" i="1"/>
  <c r="AO56572" i="1"/>
  <c r="AO56573" i="1"/>
  <c r="AO56574" i="1"/>
  <c r="AO56575" i="1"/>
  <c r="AO56576" i="1"/>
  <c r="AO56577" i="1"/>
  <c r="AO56578" i="1"/>
  <c r="AO56579" i="1"/>
  <c r="AO56580" i="1"/>
  <c r="AO56581" i="1"/>
  <c r="AO56582" i="1"/>
  <c r="AO56583" i="1"/>
  <c r="AO56584" i="1"/>
  <c r="AO56585" i="1"/>
  <c r="AO56586" i="1"/>
  <c r="AO56587" i="1"/>
  <c r="AO56588" i="1"/>
  <c r="AO56589" i="1"/>
  <c r="AO56590" i="1"/>
  <c r="AO56591" i="1"/>
  <c r="AO56592" i="1"/>
  <c r="AO56593" i="1"/>
  <c r="AO56594" i="1"/>
  <c r="AO56595" i="1"/>
  <c r="AO56596" i="1"/>
  <c r="AO56597" i="1"/>
  <c r="AO56598" i="1"/>
  <c r="AO56599" i="1"/>
  <c r="AO56600" i="1"/>
  <c r="AO56601" i="1"/>
  <c r="AO56602" i="1"/>
  <c r="AO56603" i="1"/>
  <c r="AO56604" i="1"/>
  <c r="AO56605" i="1"/>
  <c r="AO56606" i="1"/>
  <c r="AO56607" i="1"/>
  <c r="AO56608" i="1"/>
  <c r="AO56609" i="1"/>
  <c r="AO56610" i="1"/>
  <c r="AO56611" i="1"/>
  <c r="AO56612" i="1"/>
  <c r="AO56613" i="1"/>
  <c r="AO56614" i="1"/>
  <c r="AO56615" i="1"/>
  <c r="AO56616" i="1"/>
  <c r="AO56617" i="1"/>
  <c r="AO56618" i="1"/>
  <c r="AO56619" i="1"/>
  <c r="AO56620" i="1"/>
  <c r="AO56621" i="1"/>
  <c r="AO56622" i="1"/>
  <c r="AO56623" i="1"/>
  <c r="AO56624" i="1"/>
  <c r="AO56625" i="1"/>
  <c r="AO56626" i="1"/>
  <c r="AO56627" i="1"/>
  <c r="AO56628" i="1"/>
  <c r="AO56629" i="1"/>
  <c r="AO56630" i="1"/>
  <c r="AO56631" i="1"/>
  <c r="AO56632" i="1"/>
  <c r="AO56633" i="1"/>
  <c r="AO56634" i="1"/>
  <c r="AO56635" i="1"/>
  <c r="AO56636" i="1"/>
  <c r="AO56637" i="1"/>
  <c r="AO56638" i="1"/>
  <c r="AO56639" i="1"/>
  <c r="AO56640" i="1"/>
  <c r="AO56641" i="1"/>
  <c r="AO56642" i="1"/>
  <c r="AO56643" i="1"/>
  <c r="AO56644" i="1"/>
  <c r="AO56645" i="1"/>
  <c r="AO56646" i="1"/>
  <c r="AO56647" i="1"/>
  <c r="AO56648" i="1"/>
  <c r="AO56649" i="1"/>
  <c r="AO56650" i="1"/>
  <c r="AO56651" i="1"/>
  <c r="AO56652" i="1"/>
  <c r="AO56653" i="1"/>
  <c r="AO56654" i="1"/>
  <c r="AO56655" i="1"/>
  <c r="AO56656" i="1"/>
  <c r="AO56657" i="1"/>
  <c r="AO56658" i="1"/>
  <c r="AO56659" i="1"/>
  <c r="AO56660" i="1"/>
  <c r="AO56661" i="1"/>
  <c r="AO56662" i="1"/>
  <c r="AO56663" i="1"/>
  <c r="AO56664" i="1"/>
  <c r="AO56665" i="1"/>
  <c r="AO56666" i="1"/>
  <c r="AO56667" i="1"/>
  <c r="AO56668" i="1"/>
  <c r="AO56669" i="1"/>
  <c r="AO56670" i="1"/>
  <c r="AO56671" i="1"/>
  <c r="AO56672" i="1"/>
  <c r="AO56673" i="1"/>
  <c r="AO56674" i="1"/>
  <c r="AO56675" i="1"/>
  <c r="AO56676" i="1"/>
  <c r="AO56677" i="1"/>
  <c r="AO56678" i="1"/>
  <c r="AO56679" i="1"/>
  <c r="AO56680" i="1"/>
  <c r="AO56681" i="1"/>
  <c r="AO56682" i="1"/>
  <c r="AO56683" i="1"/>
  <c r="AO56684" i="1"/>
  <c r="AO56685" i="1"/>
  <c r="AO56686" i="1"/>
  <c r="AO56687" i="1"/>
  <c r="AO56688" i="1"/>
  <c r="AO56689" i="1"/>
  <c r="AO56690" i="1"/>
  <c r="AO56691" i="1"/>
  <c r="AO56692" i="1"/>
  <c r="AO56693" i="1"/>
  <c r="AO56694" i="1"/>
  <c r="AO56695" i="1"/>
  <c r="AO56696" i="1"/>
  <c r="AO56697" i="1"/>
  <c r="AO56698" i="1"/>
  <c r="AO56699" i="1"/>
  <c r="AO56700" i="1"/>
  <c r="AO56701" i="1"/>
  <c r="AO56702" i="1"/>
  <c r="AO56703" i="1"/>
  <c r="AO56704" i="1"/>
  <c r="AO56705" i="1"/>
  <c r="AO56706" i="1"/>
  <c r="AO56707" i="1"/>
  <c r="AO56708" i="1"/>
  <c r="AO56709" i="1"/>
  <c r="AO56710" i="1"/>
  <c r="AO56711" i="1"/>
  <c r="AO56712" i="1"/>
  <c r="AO56713" i="1"/>
  <c r="AO56714" i="1"/>
  <c r="AO56715" i="1"/>
  <c r="AO56716" i="1"/>
  <c r="AO56717" i="1"/>
  <c r="AO56718" i="1"/>
  <c r="AO56719" i="1"/>
  <c r="AO56720" i="1"/>
  <c r="AO56721" i="1"/>
  <c r="AO56722" i="1"/>
  <c r="AO56723" i="1"/>
  <c r="AO56724" i="1"/>
  <c r="AO56725" i="1"/>
  <c r="AO56726" i="1"/>
  <c r="AO56727" i="1"/>
  <c r="AO56728" i="1"/>
  <c r="AO56729" i="1"/>
  <c r="AO56730" i="1"/>
  <c r="AO56731" i="1"/>
  <c r="AO56732" i="1"/>
  <c r="AO56733" i="1"/>
  <c r="AO56734" i="1"/>
  <c r="AO56735" i="1"/>
  <c r="AO56736" i="1"/>
  <c r="AO56737" i="1"/>
  <c r="AO56738" i="1"/>
  <c r="AO56739" i="1"/>
  <c r="AO56740" i="1"/>
  <c r="AO56741" i="1"/>
  <c r="AO56742" i="1"/>
  <c r="AO56743" i="1"/>
  <c r="AO56744" i="1"/>
  <c r="AO56745" i="1"/>
  <c r="AO56746" i="1"/>
  <c r="AO56747" i="1"/>
  <c r="AO56748" i="1"/>
  <c r="AO56749" i="1"/>
  <c r="AO56750" i="1"/>
  <c r="AO56751" i="1"/>
  <c r="AO56752" i="1"/>
  <c r="AO56753" i="1"/>
  <c r="AO56754" i="1"/>
  <c r="AO56755" i="1"/>
  <c r="AO56756" i="1"/>
  <c r="AO56757" i="1"/>
  <c r="AO56758" i="1"/>
  <c r="AO56759" i="1"/>
  <c r="AO56760" i="1"/>
  <c r="AO56761" i="1"/>
  <c r="AO56762" i="1"/>
  <c r="AO56763" i="1"/>
  <c r="AO56764" i="1"/>
  <c r="AO56765" i="1"/>
  <c r="AO56766" i="1"/>
  <c r="AO56767" i="1"/>
  <c r="AO56768" i="1"/>
  <c r="AO56769" i="1"/>
  <c r="AO56770" i="1"/>
  <c r="AO56771" i="1"/>
  <c r="AO56772" i="1"/>
  <c r="AO56773" i="1"/>
  <c r="AO56774" i="1"/>
  <c r="AO56775" i="1"/>
  <c r="AO56776" i="1"/>
  <c r="AO56777" i="1"/>
  <c r="AO56778" i="1"/>
  <c r="AO56779" i="1"/>
  <c r="AO56780" i="1"/>
  <c r="AO56781" i="1"/>
  <c r="AO56782" i="1"/>
  <c r="AO56783" i="1"/>
  <c r="AO56784" i="1"/>
  <c r="AO56785" i="1"/>
  <c r="AO56786" i="1"/>
  <c r="AO56787" i="1"/>
  <c r="AO56788" i="1"/>
  <c r="AO56789" i="1"/>
  <c r="AO56790" i="1"/>
  <c r="AO56791" i="1"/>
  <c r="AO56792" i="1"/>
  <c r="AO56793" i="1"/>
  <c r="AO56794" i="1"/>
  <c r="AO56795" i="1"/>
  <c r="AO56796" i="1"/>
  <c r="AO56797" i="1"/>
  <c r="AO56798" i="1"/>
  <c r="AO56799" i="1"/>
  <c r="AO56800" i="1"/>
  <c r="AO56801" i="1"/>
  <c r="AO56802" i="1"/>
  <c r="AO56803" i="1"/>
  <c r="AO56804" i="1"/>
  <c r="AO56805" i="1"/>
  <c r="AO56806" i="1"/>
  <c r="AO56807" i="1"/>
  <c r="AO56808" i="1"/>
  <c r="AO56809" i="1"/>
  <c r="AO56810" i="1"/>
  <c r="AO56811" i="1"/>
  <c r="AO56812" i="1"/>
  <c r="AO56813" i="1"/>
  <c r="AO56814" i="1"/>
  <c r="AO56815" i="1"/>
  <c r="AO56816" i="1"/>
  <c r="AO56817" i="1"/>
  <c r="AO56818" i="1"/>
  <c r="AO56819" i="1"/>
  <c r="AO56820" i="1"/>
  <c r="AO56821" i="1"/>
  <c r="AO56822" i="1"/>
  <c r="AO56823" i="1"/>
  <c r="AO56824" i="1"/>
  <c r="AO56825" i="1"/>
  <c r="AO56826" i="1"/>
  <c r="AO56827" i="1"/>
  <c r="AO56828" i="1"/>
  <c r="AO56829" i="1"/>
  <c r="AO56830" i="1"/>
  <c r="AO56831" i="1"/>
  <c r="AO56832" i="1"/>
  <c r="AO56833" i="1"/>
  <c r="AO56834" i="1"/>
  <c r="AO56835" i="1"/>
  <c r="AO56836" i="1"/>
  <c r="AO56837" i="1"/>
  <c r="AO56838" i="1"/>
  <c r="AO56839" i="1"/>
  <c r="AO56840" i="1"/>
  <c r="AO56841" i="1"/>
  <c r="AO56842" i="1"/>
  <c r="AO56843" i="1"/>
  <c r="AO56844" i="1"/>
  <c r="AO56845" i="1"/>
  <c r="AO56846" i="1"/>
  <c r="AO56847" i="1"/>
  <c r="AO56848" i="1"/>
  <c r="AO56849" i="1"/>
  <c r="AO56850" i="1"/>
  <c r="AO56851" i="1"/>
  <c r="AO56852" i="1"/>
  <c r="AO56853" i="1"/>
  <c r="AO56854" i="1"/>
  <c r="AO56855" i="1"/>
  <c r="AO56856" i="1"/>
  <c r="AO56857" i="1"/>
  <c r="AO56858" i="1"/>
  <c r="AO56859" i="1"/>
  <c r="AO56860" i="1"/>
  <c r="AO56861" i="1"/>
  <c r="AO56862" i="1"/>
  <c r="AO56863" i="1"/>
  <c r="AO56864" i="1"/>
  <c r="AO56865" i="1"/>
  <c r="AO56866" i="1"/>
  <c r="AO56867" i="1"/>
  <c r="AO56868" i="1"/>
  <c r="AO56869" i="1"/>
  <c r="AO56870" i="1"/>
  <c r="AO56871" i="1"/>
  <c r="AO56872" i="1"/>
  <c r="AO56873" i="1"/>
  <c r="AO56874" i="1"/>
  <c r="AO56875" i="1"/>
  <c r="AO56876" i="1"/>
  <c r="AO56877" i="1"/>
  <c r="AO56878" i="1"/>
  <c r="AO56879" i="1"/>
  <c r="AO56880" i="1"/>
  <c r="AO56881" i="1"/>
  <c r="AO56882" i="1"/>
  <c r="AO56883" i="1"/>
  <c r="AO56884" i="1"/>
  <c r="AO56885" i="1"/>
  <c r="AO56886" i="1"/>
  <c r="AO56887" i="1"/>
  <c r="AO56888" i="1"/>
  <c r="AO56889" i="1"/>
  <c r="AO56890" i="1"/>
  <c r="AO56891" i="1"/>
  <c r="AO56892" i="1"/>
  <c r="AO56893" i="1"/>
  <c r="AO56894" i="1"/>
  <c r="AO56895" i="1"/>
  <c r="AO56896" i="1"/>
  <c r="AO56897" i="1"/>
  <c r="AO56898" i="1"/>
  <c r="AO56899" i="1"/>
  <c r="AO56900" i="1"/>
  <c r="AO56901" i="1"/>
  <c r="AO56902" i="1"/>
  <c r="AO56903" i="1"/>
  <c r="AO56904" i="1"/>
  <c r="AO56905" i="1"/>
  <c r="AO56906" i="1"/>
  <c r="AO56907" i="1"/>
  <c r="AO56908" i="1"/>
  <c r="AO56909" i="1"/>
  <c r="AO56910" i="1"/>
  <c r="AO56911" i="1"/>
  <c r="AO56912" i="1"/>
  <c r="AO56913" i="1"/>
  <c r="AO56914" i="1"/>
  <c r="AO56915" i="1"/>
  <c r="AO56916" i="1"/>
  <c r="AO56917" i="1"/>
  <c r="AO56918" i="1"/>
  <c r="AO56919" i="1"/>
  <c r="AO56920" i="1"/>
  <c r="AO56921" i="1"/>
  <c r="AO56922" i="1"/>
  <c r="AO56923" i="1"/>
  <c r="AO56924" i="1"/>
  <c r="AO56925" i="1"/>
  <c r="AO56926" i="1"/>
  <c r="AO56927" i="1"/>
  <c r="AO56928" i="1"/>
  <c r="AO56929" i="1"/>
  <c r="AO56930" i="1"/>
  <c r="AO56931" i="1"/>
  <c r="AO56932" i="1"/>
  <c r="AO56933" i="1"/>
  <c r="AO56934" i="1"/>
  <c r="AO56935" i="1"/>
  <c r="AO56936" i="1"/>
  <c r="AO56937" i="1"/>
  <c r="AO56938" i="1"/>
  <c r="AO56939" i="1"/>
  <c r="AO56940" i="1"/>
  <c r="AO56941" i="1"/>
  <c r="AO56942" i="1"/>
  <c r="AO56943" i="1"/>
  <c r="AO56944" i="1"/>
  <c r="AO56945" i="1"/>
  <c r="AO56946" i="1"/>
  <c r="AO56947" i="1"/>
  <c r="AO56948" i="1"/>
  <c r="AO56949" i="1"/>
  <c r="AO56950" i="1"/>
  <c r="AO56951" i="1"/>
  <c r="AO56952" i="1"/>
  <c r="AO56953" i="1"/>
  <c r="AO56954" i="1"/>
  <c r="AO56955" i="1"/>
  <c r="AO56956" i="1"/>
  <c r="AO56957" i="1"/>
  <c r="AO56958" i="1"/>
  <c r="AO56959" i="1"/>
  <c r="AO56960" i="1"/>
  <c r="AO56961" i="1"/>
  <c r="AO56962" i="1"/>
  <c r="AO56963" i="1"/>
  <c r="AO56964" i="1"/>
  <c r="AO56965" i="1"/>
  <c r="AO56966" i="1"/>
  <c r="AO56967" i="1"/>
  <c r="AO56968" i="1"/>
  <c r="AO56969" i="1"/>
  <c r="AO56970" i="1"/>
  <c r="AO56971" i="1"/>
  <c r="AO56972" i="1"/>
  <c r="AO56973" i="1"/>
  <c r="AO56974" i="1"/>
  <c r="AO56975" i="1"/>
  <c r="AO56976" i="1"/>
  <c r="AO56977" i="1"/>
  <c r="AO56978" i="1"/>
  <c r="AO56979" i="1"/>
  <c r="AO56980" i="1"/>
  <c r="AO56981" i="1"/>
  <c r="AO56982" i="1"/>
  <c r="AO56983" i="1"/>
  <c r="AO56984" i="1"/>
  <c r="AO56985" i="1"/>
  <c r="AO56986" i="1"/>
  <c r="AO56987" i="1"/>
  <c r="AO56988" i="1"/>
  <c r="AO56989" i="1"/>
  <c r="AO56990" i="1"/>
  <c r="AO56991" i="1"/>
  <c r="AO56992" i="1"/>
  <c r="AO56993" i="1"/>
  <c r="AO56994" i="1"/>
  <c r="AO56995" i="1"/>
  <c r="AO56996" i="1"/>
  <c r="AO56997" i="1"/>
  <c r="AO56998" i="1"/>
  <c r="AO56999" i="1"/>
  <c r="AO57000" i="1"/>
  <c r="AO57001" i="1"/>
  <c r="AO57002" i="1"/>
  <c r="AO57003" i="1"/>
  <c r="AO57004" i="1"/>
  <c r="AO57005" i="1"/>
  <c r="AO57006" i="1"/>
  <c r="AO57007" i="1"/>
  <c r="AO57008" i="1"/>
  <c r="AO57009" i="1"/>
  <c r="AO57010" i="1"/>
  <c r="AO57011" i="1"/>
  <c r="AO57012" i="1"/>
  <c r="AO57013" i="1"/>
  <c r="AO57014" i="1"/>
  <c r="AO57015" i="1"/>
  <c r="AO57016" i="1"/>
  <c r="AO57017" i="1"/>
  <c r="AO57018" i="1"/>
  <c r="AO57019" i="1"/>
  <c r="AO57020" i="1"/>
  <c r="AO57021" i="1"/>
  <c r="AO57022" i="1"/>
  <c r="AO57023" i="1"/>
  <c r="AO57024" i="1"/>
  <c r="AO57025" i="1"/>
  <c r="AO57026" i="1"/>
  <c r="AO57027" i="1"/>
  <c r="AO57028" i="1"/>
  <c r="AO57029" i="1"/>
  <c r="AO57030" i="1"/>
  <c r="AO57031" i="1"/>
  <c r="AO57032" i="1"/>
  <c r="AO57033" i="1"/>
  <c r="AO57034" i="1"/>
  <c r="AO57035" i="1"/>
  <c r="AO57036" i="1"/>
  <c r="AO57037" i="1"/>
  <c r="AO57038" i="1"/>
  <c r="AO57039" i="1"/>
  <c r="AO57040" i="1"/>
  <c r="AO57041" i="1"/>
  <c r="AO57042" i="1"/>
  <c r="AO57043" i="1"/>
  <c r="AO57044" i="1"/>
  <c r="AO57045" i="1"/>
  <c r="AO57046" i="1"/>
  <c r="AO57047" i="1"/>
  <c r="AO57048" i="1"/>
  <c r="AO57049" i="1"/>
  <c r="AO57050" i="1"/>
  <c r="AO57051" i="1"/>
  <c r="AO57052" i="1"/>
  <c r="AO57053" i="1"/>
  <c r="AO57054" i="1"/>
  <c r="AO57055" i="1"/>
  <c r="AO57056" i="1"/>
  <c r="AO57057" i="1"/>
  <c r="AO57058" i="1"/>
  <c r="AO57059" i="1"/>
  <c r="AO57060" i="1"/>
  <c r="AO57061" i="1"/>
  <c r="AO57062" i="1"/>
  <c r="AO57063" i="1"/>
  <c r="AO57064" i="1"/>
  <c r="AO57065" i="1"/>
  <c r="AO57066" i="1"/>
  <c r="AO57067" i="1"/>
  <c r="AO57068" i="1"/>
  <c r="AO57069" i="1"/>
  <c r="AO57070" i="1"/>
  <c r="AO57071" i="1"/>
  <c r="AO57072" i="1"/>
  <c r="AO57073" i="1"/>
  <c r="AO57074" i="1"/>
  <c r="AO57075" i="1"/>
  <c r="AO57076" i="1"/>
  <c r="AO57077" i="1"/>
  <c r="AO57078" i="1"/>
  <c r="AO57079" i="1"/>
  <c r="AO57080" i="1"/>
  <c r="AO57081" i="1"/>
  <c r="AO57082" i="1"/>
  <c r="AO57083" i="1"/>
  <c r="AO57084" i="1"/>
  <c r="AO57085" i="1"/>
  <c r="AO57086" i="1"/>
  <c r="AO57087" i="1"/>
  <c r="AO57088" i="1"/>
  <c r="AO57089" i="1"/>
  <c r="AO57090" i="1"/>
  <c r="AO57091" i="1"/>
  <c r="AO57092" i="1"/>
  <c r="AO57093" i="1"/>
  <c r="AO57094" i="1"/>
  <c r="AO57095" i="1"/>
  <c r="AO57096" i="1"/>
  <c r="AO57097" i="1"/>
  <c r="AO57098" i="1"/>
  <c r="AO57099" i="1"/>
  <c r="AO57100" i="1"/>
  <c r="AO57101" i="1"/>
  <c r="AO57102" i="1"/>
  <c r="AO57103" i="1"/>
  <c r="AO57104" i="1"/>
  <c r="AO57105" i="1"/>
  <c r="AO57106" i="1"/>
  <c r="AO57107" i="1"/>
  <c r="AO57108" i="1"/>
  <c r="AO57109" i="1"/>
  <c r="AO57110" i="1"/>
  <c r="AO57111" i="1"/>
  <c r="AO57112" i="1"/>
  <c r="AO57113" i="1"/>
  <c r="AO57114" i="1"/>
  <c r="AO57115" i="1"/>
  <c r="AO57116" i="1"/>
  <c r="AO57117" i="1"/>
  <c r="AO57118" i="1"/>
  <c r="AO57119" i="1"/>
  <c r="AO57120" i="1"/>
  <c r="AO57121" i="1"/>
  <c r="AO57122" i="1"/>
  <c r="AO57123" i="1"/>
  <c r="AO57124" i="1"/>
  <c r="AO57125" i="1"/>
  <c r="AO57126" i="1"/>
  <c r="AO57127" i="1"/>
  <c r="AO57128" i="1"/>
  <c r="AO57129" i="1"/>
  <c r="AO57130" i="1"/>
  <c r="AO57131" i="1"/>
  <c r="AO57132" i="1"/>
  <c r="AO57133" i="1"/>
  <c r="AO57134" i="1"/>
  <c r="AO57135" i="1"/>
  <c r="AO57136" i="1"/>
  <c r="AO57137" i="1"/>
  <c r="AO57138" i="1"/>
  <c r="AO57139" i="1"/>
  <c r="AO57140" i="1"/>
  <c r="AO57141" i="1"/>
  <c r="AO57142" i="1"/>
  <c r="AO57143" i="1"/>
  <c r="AO57144" i="1"/>
  <c r="AO57145" i="1"/>
  <c r="AO57146" i="1"/>
  <c r="AO57147" i="1"/>
  <c r="AO57148" i="1"/>
  <c r="AO57149" i="1"/>
  <c r="AO57150" i="1"/>
  <c r="AO57151" i="1"/>
  <c r="AO57152" i="1"/>
  <c r="AO57153" i="1"/>
  <c r="AO57154" i="1"/>
  <c r="AO57155" i="1"/>
  <c r="AO57156" i="1"/>
  <c r="AO57157" i="1"/>
  <c r="AO57158" i="1"/>
  <c r="AO57159" i="1"/>
  <c r="AO57160" i="1"/>
  <c r="AO57161" i="1"/>
  <c r="AO57162" i="1"/>
  <c r="AO57163" i="1"/>
  <c r="AO57164" i="1"/>
  <c r="AO57165" i="1"/>
  <c r="AO57166" i="1"/>
  <c r="AO57167" i="1"/>
  <c r="AO57168" i="1"/>
  <c r="AO57169" i="1"/>
  <c r="AO57170" i="1"/>
  <c r="AO57171" i="1"/>
  <c r="AO57172" i="1"/>
  <c r="AO57173" i="1"/>
  <c r="AO57174" i="1"/>
  <c r="AO57175" i="1"/>
  <c r="AO57176" i="1"/>
  <c r="AO57177" i="1"/>
  <c r="AO57178" i="1"/>
  <c r="AO57179" i="1"/>
  <c r="AO57180" i="1"/>
  <c r="AO57181" i="1"/>
  <c r="AO57182" i="1"/>
  <c r="AO57183" i="1"/>
  <c r="AO57184" i="1"/>
  <c r="AO57185" i="1"/>
  <c r="AO57186" i="1"/>
  <c r="AO57187" i="1"/>
  <c r="AO57188" i="1"/>
  <c r="AO57189" i="1"/>
  <c r="AO57190" i="1"/>
  <c r="AO57191" i="1"/>
  <c r="AO57192" i="1"/>
  <c r="AO57193" i="1"/>
  <c r="AO57194" i="1"/>
  <c r="AO57195" i="1"/>
  <c r="AO57196" i="1"/>
  <c r="AO57197" i="1"/>
  <c r="AO57198" i="1"/>
  <c r="AO57199" i="1"/>
  <c r="AO57200" i="1"/>
  <c r="AO57201" i="1"/>
  <c r="AO57202" i="1"/>
  <c r="AO57203" i="1"/>
  <c r="AO57204" i="1"/>
  <c r="AO57205" i="1"/>
  <c r="AO57206" i="1"/>
  <c r="AO57207" i="1"/>
  <c r="AO57208" i="1"/>
  <c r="AO57209" i="1"/>
  <c r="AO57210" i="1"/>
  <c r="AO57211" i="1"/>
  <c r="AO57212" i="1"/>
  <c r="AO57213" i="1"/>
  <c r="AO57214" i="1"/>
  <c r="AO57215" i="1"/>
  <c r="AO57216" i="1"/>
  <c r="AO57217" i="1"/>
  <c r="AO57218" i="1"/>
  <c r="AO57219" i="1"/>
  <c r="AO57220" i="1"/>
  <c r="AO57221" i="1"/>
  <c r="AO57222" i="1"/>
  <c r="AO57223" i="1"/>
  <c r="AO57224" i="1"/>
  <c r="AO57225" i="1"/>
  <c r="AO57226" i="1"/>
  <c r="AO57227" i="1"/>
  <c r="AO57228" i="1"/>
  <c r="AO57229" i="1"/>
  <c r="AO57230" i="1"/>
  <c r="AO57231" i="1"/>
  <c r="AO57232" i="1"/>
  <c r="AO57233" i="1"/>
  <c r="AO57234" i="1"/>
  <c r="AO57235" i="1"/>
  <c r="AO57236" i="1"/>
  <c r="AO57237" i="1"/>
  <c r="AO57238" i="1"/>
  <c r="AO57239" i="1"/>
  <c r="AO57240" i="1"/>
  <c r="AO57241" i="1"/>
  <c r="AO57242" i="1"/>
  <c r="AO57243" i="1"/>
  <c r="AO57244" i="1"/>
  <c r="AO57245" i="1"/>
  <c r="AO57246" i="1"/>
  <c r="AO57247" i="1"/>
  <c r="AO57248" i="1"/>
  <c r="AO57249" i="1"/>
  <c r="AO57250" i="1"/>
  <c r="AO57251" i="1"/>
  <c r="AO57252" i="1"/>
  <c r="AO57253" i="1"/>
  <c r="AO57254" i="1"/>
  <c r="AO57255" i="1"/>
  <c r="AO57256" i="1"/>
  <c r="AO57257" i="1"/>
  <c r="AO57258" i="1"/>
  <c r="AO57259" i="1"/>
  <c r="AO57260" i="1"/>
  <c r="AO57261" i="1"/>
  <c r="AO57262" i="1"/>
  <c r="AO57263" i="1"/>
  <c r="AO57264" i="1"/>
  <c r="AO57265" i="1"/>
  <c r="AO57266" i="1"/>
  <c r="AO57267" i="1"/>
  <c r="AO57268" i="1"/>
  <c r="AO57269" i="1"/>
  <c r="AO57270" i="1"/>
  <c r="AO57271" i="1"/>
  <c r="AO57272" i="1"/>
  <c r="AO57273" i="1"/>
  <c r="AO57274" i="1"/>
  <c r="AO57275" i="1"/>
  <c r="AO57276" i="1"/>
  <c r="AO57277" i="1"/>
  <c r="AO57278" i="1"/>
  <c r="AO57279" i="1"/>
  <c r="AO57280" i="1"/>
  <c r="AO57281" i="1"/>
  <c r="AO57282" i="1"/>
  <c r="AO57283" i="1"/>
  <c r="AO57284" i="1"/>
  <c r="AO57285" i="1"/>
  <c r="AO57286" i="1"/>
  <c r="AO57287" i="1"/>
  <c r="AO57288" i="1"/>
  <c r="AO57289" i="1"/>
  <c r="AO57290" i="1"/>
  <c r="AO57291" i="1"/>
  <c r="AO57292" i="1"/>
  <c r="AO57293" i="1"/>
  <c r="AO57294" i="1"/>
  <c r="AO57295" i="1"/>
  <c r="AO57296" i="1"/>
  <c r="AO57297" i="1"/>
  <c r="AO57298" i="1"/>
  <c r="AO57299" i="1"/>
  <c r="AO57300" i="1"/>
  <c r="AO57301" i="1"/>
  <c r="AO57302" i="1"/>
  <c r="AO57303" i="1"/>
  <c r="AO57304" i="1"/>
  <c r="AO57305" i="1"/>
  <c r="AO57306" i="1"/>
  <c r="AO57307" i="1"/>
  <c r="AO57308" i="1"/>
  <c r="AO57309" i="1"/>
  <c r="AO57310" i="1"/>
  <c r="AO57311" i="1"/>
  <c r="AO57312" i="1"/>
  <c r="AO57313" i="1"/>
  <c r="AO57314" i="1"/>
  <c r="AO57315" i="1"/>
  <c r="AO57316" i="1"/>
  <c r="AO57317" i="1"/>
  <c r="AO57318" i="1"/>
  <c r="AO57319" i="1"/>
  <c r="AO57320" i="1"/>
  <c r="AO57321" i="1"/>
  <c r="AO57322" i="1"/>
  <c r="AO57323" i="1"/>
  <c r="AO57324" i="1"/>
  <c r="AO57325" i="1"/>
  <c r="AO57326" i="1"/>
  <c r="AO57327" i="1"/>
  <c r="AO57328" i="1"/>
  <c r="AO57329" i="1"/>
  <c r="AO57330" i="1"/>
  <c r="AO57331" i="1"/>
  <c r="AO57332" i="1"/>
  <c r="AO57333" i="1"/>
  <c r="AO57334" i="1"/>
  <c r="AO57335" i="1"/>
  <c r="AO57336" i="1"/>
  <c r="AO57337" i="1"/>
  <c r="AO57338" i="1"/>
  <c r="AO57339" i="1"/>
  <c r="AO57340" i="1"/>
  <c r="AO57341" i="1"/>
  <c r="AO57342" i="1"/>
  <c r="AO57343" i="1"/>
  <c r="AO57344" i="1"/>
  <c r="AO57345" i="1"/>
  <c r="AO57346" i="1"/>
  <c r="AO57347" i="1"/>
  <c r="AO57348" i="1"/>
  <c r="AO57349" i="1"/>
  <c r="AO57350" i="1"/>
  <c r="AO57351" i="1"/>
  <c r="AO57352" i="1"/>
  <c r="AO57353" i="1"/>
  <c r="AO57354" i="1"/>
  <c r="AO57355" i="1"/>
  <c r="AO57356" i="1"/>
  <c r="AO57357" i="1"/>
  <c r="AO57358" i="1"/>
  <c r="AO57359" i="1"/>
  <c r="AO57360" i="1"/>
  <c r="AO57361" i="1"/>
  <c r="AO57362" i="1"/>
  <c r="AO57363" i="1"/>
  <c r="AO57364" i="1"/>
  <c r="AO57365" i="1"/>
  <c r="AO57366" i="1"/>
  <c r="AO57367" i="1"/>
  <c r="AO57368" i="1"/>
  <c r="AO57369" i="1"/>
  <c r="AO57370" i="1"/>
  <c r="AO57371" i="1"/>
  <c r="AO57372" i="1"/>
  <c r="AO57373" i="1"/>
  <c r="AO57374" i="1"/>
  <c r="AO57375" i="1"/>
  <c r="AO57376" i="1"/>
  <c r="AO57377" i="1"/>
  <c r="AO57378" i="1"/>
  <c r="AO57379" i="1"/>
  <c r="AO57380" i="1"/>
  <c r="AO57381" i="1"/>
  <c r="AO57382" i="1"/>
  <c r="AO57383" i="1"/>
  <c r="AO57384" i="1"/>
  <c r="AO57385" i="1"/>
  <c r="AO57386" i="1"/>
  <c r="AO57387" i="1"/>
  <c r="AO57388" i="1"/>
  <c r="AO57389" i="1"/>
  <c r="AO57390" i="1"/>
  <c r="AO57391" i="1"/>
  <c r="AO57392" i="1"/>
  <c r="AO57393" i="1"/>
  <c r="AO57394" i="1"/>
  <c r="AO57395" i="1"/>
  <c r="AO57396" i="1"/>
  <c r="AO57397" i="1"/>
  <c r="AO57398" i="1"/>
  <c r="AO57399" i="1"/>
  <c r="AO57400" i="1"/>
  <c r="AO57401" i="1"/>
  <c r="AO57402" i="1"/>
  <c r="AO57403" i="1"/>
  <c r="AO57404" i="1"/>
  <c r="AO57405" i="1"/>
  <c r="AO57406" i="1"/>
  <c r="AO57407" i="1"/>
  <c r="AO57408" i="1"/>
  <c r="AO57409" i="1"/>
  <c r="AO57410" i="1"/>
  <c r="AO57411" i="1"/>
  <c r="AO57412" i="1"/>
  <c r="AO57413" i="1"/>
  <c r="AO57414" i="1"/>
  <c r="AO57415" i="1"/>
  <c r="AO57416" i="1"/>
  <c r="AO57417" i="1"/>
  <c r="AO57418" i="1"/>
  <c r="AO57419" i="1"/>
  <c r="AO57420" i="1"/>
  <c r="AO57421" i="1"/>
  <c r="AO57422" i="1"/>
  <c r="AO57423" i="1"/>
  <c r="AO57424" i="1"/>
  <c r="AO57425" i="1"/>
  <c r="AO57426" i="1"/>
  <c r="AO57427" i="1"/>
  <c r="AO57428" i="1"/>
  <c r="AO57429" i="1"/>
  <c r="AO57430" i="1"/>
  <c r="AO57431" i="1"/>
  <c r="AO57432" i="1"/>
  <c r="AO57433" i="1"/>
  <c r="AO57434" i="1"/>
  <c r="AO57435" i="1"/>
  <c r="AO57436" i="1"/>
  <c r="AO57437" i="1"/>
  <c r="AO57438" i="1"/>
  <c r="AO57439" i="1"/>
  <c r="AO57440" i="1"/>
  <c r="AO57441" i="1"/>
  <c r="AO57442" i="1"/>
  <c r="AO57443" i="1"/>
  <c r="AO57444" i="1"/>
  <c r="AO57445" i="1"/>
  <c r="AO57446" i="1"/>
  <c r="AO57447" i="1"/>
  <c r="AO57448" i="1"/>
  <c r="AO57449" i="1"/>
  <c r="AO57450" i="1"/>
  <c r="AO57451" i="1"/>
  <c r="AO57452" i="1"/>
  <c r="AO57453" i="1"/>
  <c r="AO57454" i="1"/>
  <c r="AO57455" i="1"/>
  <c r="AO57456" i="1"/>
  <c r="AO57457" i="1"/>
  <c r="AO57458" i="1"/>
  <c r="AO57459" i="1"/>
  <c r="AO57460" i="1"/>
  <c r="AO57461" i="1"/>
  <c r="AO57462" i="1"/>
  <c r="AO57463" i="1"/>
  <c r="AO57464" i="1"/>
  <c r="AO57465" i="1"/>
  <c r="AO57466" i="1"/>
  <c r="AO57467" i="1"/>
  <c r="AO57468" i="1"/>
  <c r="AO57469" i="1"/>
  <c r="AO57470" i="1"/>
  <c r="AO57471" i="1"/>
  <c r="AO57472" i="1"/>
  <c r="AO57473" i="1"/>
  <c r="AO57474" i="1"/>
  <c r="AO57475" i="1"/>
  <c r="AO57476" i="1"/>
  <c r="AO57477" i="1"/>
  <c r="AO57478" i="1"/>
  <c r="AO57479" i="1"/>
  <c r="AO57480" i="1"/>
  <c r="AO57481" i="1"/>
  <c r="AO57482" i="1"/>
  <c r="AO57483" i="1"/>
  <c r="AO57484" i="1"/>
  <c r="AO57485" i="1"/>
  <c r="AO57486" i="1"/>
  <c r="AO57487" i="1"/>
  <c r="AO57488" i="1"/>
  <c r="AO57489" i="1"/>
  <c r="AO57490" i="1"/>
  <c r="AO57491" i="1"/>
  <c r="AO57492" i="1"/>
  <c r="AO57493" i="1"/>
  <c r="AO57494" i="1"/>
  <c r="AO57495" i="1"/>
  <c r="AO57496" i="1"/>
  <c r="AO57497" i="1"/>
  <c r="AO57498" i="1"/>
  <c r="AO57499" i="1"/>
  <c r="AO57500" i="1"/>
  <c r="AO57501" i="1"/>
  <c r="AO57502" i="1"/>
  <c r="AO57503" i="1"/>
  <c r="AO57504" i="1"/>
  <c r="AO57505" i="1"/>
  <c r="AO57506" i="1"/>
  <c r="AO57507" i="1"/>
  <c r="AO57508" i="1"/>
  <c r="AO57509" i="1"/>
  <c r="AO57510" i="1"/>
  <c r="AO57511" i="1"/>
  <c r="AO57512" i="1"/>
  <c r="AO57513" i="1"/>
  <c r="AO57514" i="1"/>
  <c r="AO57515" i="1"/>
  <c r="AO57516" i="1"/>
  <c r="AO57517" i="1"/>
  <c r="AO57518" i="1"/>
  <c r="AO57519" i="1"/>
  <c r="AO57520" i="1"/>
  <c r="AO57521" i="1"/>
  <c r="AO57522" i="1"/>
  <c r="AO57523" i="1"/>
  <c r="AO57524" i="1"/>
  <c r="AO57525" i="1"/>
  <c r="AO57526" i="1"/>
  <c r="AO57527" i="1"/>
  <c r="AO57528" i="1"/>
  <c r="AO57529" i="1"/>
  <c r="AO57530" i="1"/>
  <c r="AO57531" i="1"/>
  <c r="AO57532" i="1"/>
  <c r="AO57533" i="1"/>
  <c r="AO57534" i="1"/>
  <c r="AO57535" i="1"/>
  <c r="AO57536" i="1"/>
  <c r="AO57537" i="1"/>
  <c r="AO57538" i="1"/>
  <c r="AO57539" i="1"/>
  <c r="AO57540" i="1"/>
  <c r="AO57541" i="1"/>
  <c r="AO57542" i="1"/>
  <c r="AO57543" i="1"/>
  <c r="AO57544" i="1"/>
  <c r="AO57545" i="1"/>
  <c r="AO57546" i="1"/>
  <c r="AO57547" i="1"/>
  <c r="AO57548" i="1"/>
  <c r="AO57549" i="1"/>
  <c r="AO57550" i="1"/>
  <c r="AO57551" i="1"/>
  <c r="AO57552" i="1"/>
  <c r="AO57553" i="1"/>
  <c r="AO57554" i="1"/>
  <c r="AO57555" i="1"/>
  <c r="AO57556" i="1"/>
  <c r="AO57557" i="1"/>
  <c r="AO57558" i="1"/>
  <c r="AO57559" i="1"/>
  <c r="AO57560" i="1"/>
  <c r="AO57561" i="1"/>
  <c r="AO57562" i="1"/>
  <c r="AO57563" i="1"/>
  <c r="AO57564" i="1"/>
  <c r="AO57565" i="1"/>
  <c r="AO57566" i="1"/>
  <c r="AO57567" i="1"/>
  <c r="AO57568" i="1"/>
  <c r="AO57569" i="1"/>
  <c r="AO57570" i="1"/>
  <c r="AO57571" i="1"/>
  <c r="AO57572" i="1"/>
  <c r="AO57573" i="1"/>
  <c r="AO57574" i="1"/>
  <c r="AO57575" i="1"/>
  <c r="AO57576" i="1"/>
  <c r="AO57577" i="1"/>
  <c r="AO57578" i="1"/>
  <c r="AO57579" i="1"/>
  <c r="AO57580" i="1"/>
  <c r="AO57581" i="1"/>
  <c r="AO57582" i="1"/>
  <c r="AO57583" i="1"/>
  <c r="AO57584" i="1"/>
  <c r="AO57585" i="1"/>
  <c r="AO57586" i="1"/>
  <c r="AO57587" i="1"/>
  <c r="AO57588" i="1"/>
  <c r="AO57589" i="1"/>
  <c r="AO57590" i="1"/>
  <c r="AO57591" i="1"/>
  <c r="AO57592" i="1"/>
  <c r="AO57593" i="1"/>
  <c r="AO57594" i="1"/>
  <c r="AO57595" i="1"/>
  <c r="AO57596" i="1"/>
  <c r="AO57597" i="1"/>
  <c r="AO57598" i="1"/>
  <c r="AO57599" i="1"/>
  <c r="AO57600" i="1"/>
  <c r="AO57601" i="1"/>
  <c r="AO57602" i="1"/>
  <c r="AO57603" i="1"/>
  <c r="AO57604" i="1"/>
  <c r="AO57605" i="1"/>
  <c r="AO57606" i="1"/>
  <c r="AO57607" i="1"/>
  <c r="AO57608" i="1"/>
  <c r="AO57609" i="1"/>
  <c r="AO57610" i="1"/>
  <c r="AO57611" i="1"/>
  <c r="AO57612" i="1"/>
  <c r="AO57613" i="1"/>
  <c r="AO57614" i="1"/>
  <c r="AO57615" i="1"/>
  <c r="AO57616" i="1"/>
  <c r="AO57617" i="1"/>
  <c r="AO57618" i="1"/>
  <c r="AO57619" i="1"/>
  <c r="AO57620" i="1"/>
  <c r="AO57621" i="1"/>
  <c r="AO57622" i="1"/>
  <c r="AO57623" i="1"/>
  <c r="AO57624" i="1"/>
  <c r="AO57625" i="1"/>
  <c r="AO57626" i="1"/>
  <c r="AO57627" i="1"/>
  <c r="AO57628" i="1"/>
  <c r="AO57629" i="1"/>
  <c r="AO57630" i="1"/>
  <c r="AO57631" i="1"/>
  <c r="AO57632" i="1"/>
  <c r="AO57633" i="1"/>
  <c r="AO57634" i="1"/>
  <c r="AO57635" i="1"/>
  <c r="AO57636" i="1"/>
  <c r="AO57637" i="1"/>
  <c r="AO57638" i="1"/>
  <c r="AO57639" i="1"/>
  <c r="AO57640" i="1"/>
  <c r="AO57641" i="1"/>
  <c r="AO57642" i="1"/>
  <c r="AO57643" i="1"/>
  <c r="AO57644" i="1"/>
  <c r="AO57645" i="1"/>
  <c r="AO57646" i="1"/>
  <c r="AO57647" i="1"/>
  <c r="AO57648" i="1"/>
  <c r="AO57649" i="1"/>
  <c r="AO57650" i="1"/>
  <c r="AO57651" i="1"/>
  <c r="AO57652" i="1"/>
  <c r="AO57653" i="1"/>
  <c r="AO57654" i="1"/>
  <c r="AO57655" i="1"/>
  <c r="AO57656" i="1"/>
  <c r="AO57657" i="1"/>
  <c r="AO57658" i="1"/>
  <c r="AO57659" i="1"/>
  <c r="AO57660" i="1"/>
  <c r="AO57661" i="1"/>
  <c r="AO57662" i="1"/>
  <c r="AO57663" i="1"/>
  <c r="AO57664" i="1"/>
  <c r="AO57665" i="1"/>
  <c r="AO57666" i="1"/>
  <c r="AO57667" i="1"/>
  <c r="AO57668" i="1"/>
  <c r="AO57669" i="1"/>
  <c r="AO57670" i="1"/>
  <c r="AO57671" i="1"/>
  <c r="AO57672" i="1"/>
  <c r="AO57673" i="1"/>
  <c r="AO57674" i="1"/>
  <c r="AO57675" i="1"/>
  <c r="AO57676" i="1"/>
  <c r="AO57677" i="1"/>
  <c r="AO57678" i="1"/>
  <c r="AO57679" i="1"/>
  <c r="AO57680" i="1"/>
  <c r="AO57681" i="1"/>
  <c r="AO57682" i="1"/>
  <c r="AO57683" i="1"/>
  <c r="AO57684" i="1"/>
  <c r="AO57685" i="1"/>
  <c r="AO57686" i="1"/>
  <c r="AO57687" i="1"/>
  <c r="AO57688" i="1"/>
  <c r="AO57689" i="1"/>
  <c r="AO57690" i="1"/>
  <c r="AO57691" i="1"/>
  <c r="AO57692" i="1"/>
  <c r="AO57693" i="1"/>
  <c r="AO57694" i="1"/>
  <c r="AO57695" i="1"/>
  <c r="AO57696" i="1"/>
  <c r="AO57697" i="1"/>
  <c r="AO57698" i="1"/>
  <c r="AO57699" i="1"/>
  <c r="AO57700" i="1"/>
  <c r="AO57701" i="1"/>
  <c r="AO57702" i="1"/>
  <c r="AO57703" i="1"/>
  <c r="AO57704" i="1"/>
  <c r="AO57705" i="1"/>
  <c r="AO57706" i="1"/>
  <c r="AO57707" i="1"/>
  <c r="AO57708" i="1"/>
  <c r="AO57709" i="1"/>
  <c r="AO57710" i="1"/>
  <c r="AO57711" i="1"/>
  <c r="AO57712" i="1"/>
  <c r="AO57713" i="1"/>
  <c r="AO57714" i="1"/>
  <c r="AO57715" i="1"/>
  <c r="AO57716" i="1"/>
  <c r="AO57717" i="1"/>
  <c r="AO57718" i="1"/>
  <c r="AO57719" i="1"/>
  <c r="AO57720" i="1"/>
  <c r="AO57721" i="1"/>
  <c r="AO57722" i="1"/>
  <c r="AO57723" i="1"/>
  <c r="AO57724" i="1"/>
  <c r="AO57725" i="1"/>
  <c r="AO57726" i="1"/>
  <c r="AO57727" i="1"/>
  <c r="AO57728" i="1"/>
  <c r="AO57729" i="1"/>
  <c r="AO57730" i="1"/>
  <c r="AO57731" i="1"/>
  <c r="AO57732" i="1"/>
  <c r="AO57733" i="1"/>
  <c r="AO57734" i="1"/>
  <c r="AO57735" i="1"/>
  <c r="AO57736" i="1"/>
  <c r="AO57737" i="1"/>
  <c r="AO57738" i="1"/>
  <c r="AO57739" i="1"/>
  <c r="AO57740" i="1"/>
  <c r="AO57741" i="1"/>
  <c r="AO57742" i="1"/>
  <c r="AO57743" i="1"/>
  <c r="AO57744" i="1"/>
  <c r="AO57745" i="1"/>
  <c r="AO57746" i="1"/>
  <c r="AO57747" i="1"/>
  <c r="AO57748" i="1"/>
  <c r="AO57749" i="1"/>
  <c r="AO57750" i="1"/>
  <c r="AO57751" i="1"/>
  <c r="AO57752" i="1"/>
  <c r="AO57753" i="1"/>
  <c r="AO57754" i="1"/>
  <c r="AO57755" i="1"/>
  <c r="AO57756" i="1"/>
  <c r="AO57757" i="1"/>
  <c r="AO57758" i="1"/>
  <c r="AO57759" i="1"/>
  <c r="AO57760" i="1"/>
  <c r="AO57761" i="1"/>
  <c r="AO57762" i="1"/>
  <c r="AO57763" i="1"/>
  <c r="AO57764" i="1"/>
  <c r="AO57765" i="1"/>
  <c r="AO57766" i="1"/>
  <c r="AO57767" i="1"/>
  <c r="AO57768" i="1"/>
  <c r="AO57769" i="1"/>
  <c r="AO57770" i="1"/>
  <c r="AO57771" i="1"/>
  <c r="AO57772" i="1"/>
  <c r="AO57773" i="1"/>
  <c r="AO57774" i="1"/>
  <c r="AO57775" i="1"/>
  <c r="AO57776" i="1"/>
  <c r="AO57777" i="1"/>
  <c r="AO57778" i="1"/>
  <c r="AO57779" i="1"/>
  <c r="AO57780" i="1"/>
  <c r="AO57781" i="1"/>
  <c r="AO57782" i="1"/>
  <c r="AO57783" i="1"/>
  <c r="AO57784" i="1"/>
  <c r="AO57785" i="1"/>
  <c r="AO57786" i="1"/>
  <c r="AO57787" i="1"/>
  <c r="AO57788" i="1"/>
  <c r="AO57789" i="1"/>
  <c r="AO57790" i="1"/>
  <c r="AO57791" i="1"/>
  <c r="AO57792" i="1"/>
  <c r="AO57793" i="1"/>
  <c r="AO57794" i="1"/>
  <c r="AO57795" i="1"/>
  <c r="AO57796" i="1"/>
  <c r="AO57797" i="1"/>
  <c r="AO57798" i="1"/>
  <c r="AO57799" i="1"/>
  <c r="AO57800" i="1"/>
  <c r="AO57801" i="1"/>
  <c r="AO57802" i="1"/>
  <c r="AO57803" i="1"/>
  <c r="AO57804" i="1"/>
  <c r="AO57805" i="1"/>
  <c r="AO57806" i="1"/>
  <c r="AO57807" i="1"/>
  <c r="AO57808" i="1"/>
  <c r="AO57809" i="1"/>
  <c r="AO57810" i="1"/>
  <c r="AO57811" i="1"/>
  <c r="AO57812" i="1"/>
  <c r="AO57813" i="1"/>
  <c r="AO57814" i="1"/>
  <c r="AO57815" i="1"/>
  <c r="AO57816" i="1"/>
  <c r="AO57817" i="1"/>
  <c r="AO57818" i="1"/>
  <c r="AO57819" i="1"/>
  <c r="AO57820" i="1"/>
  <c r="AO57821" i="1"/>
  <c r="AO57822" i="1"/>
  <c r="AO57823" i="1"/>
  <c r="AO57824" i="1"/>
  <c r="AO57825" i="1"/>
  <c r="AO57826" i="1"/>
  <c r="AO57827" i="1"/>
  <c r="AO57828" i="1"/>
  <c r="AO57829" i="1"/>
  <c r="AO57830" i="1"/>
  <c r="AO57831" i="1"/>
  <c r="AO57832" i="1"/>
  <c r="AO57833" i="1"/>
  <c r="AO57834" i="1"/>
  <c r="AO57835" i="1"/>
  <c r="AO57836" i="1"/>
  <c r="AO57837" i="1"/>
  <c r="AO57838" i="1"/>
  <c r="AO57839" i="1"/>
  <c r="AO57840" i="1"/>
  <c r="AO57841" i="1"/>
  <c r="AO57842" i="1"/>
  <c r="AO57843" i="1"/>
  <c r="AO57844" i="1"/>
  <c r="AO57845" i="1"/>
  <c r="AO57846" i="1"/>
  <c r="AO57847" i="1"/>
  <c r="AO57848" i="1"/>
  <c r="AO57849" i="1"/>
  <c r="AO57850" i="1"/>
  <c r="AO57851" i="1"/>
  <c r="AO57852" i="1"/>
  <c r="AO57853" i="1"/>
  <c r="AO57854" i="1"/>
  <c r="AO57855" i="1"/>
  <c r="AO57856" i="1"/>
  <c r="AO57857" i="1"/>
  <c r="AO57858" i="1"/>
  <c r="AO57859" i="1"/>
  <c r="AO57860" i="1"/>
  <c r="AO57861" i="1"/>
  <c r="AO57862" i="1"/>
  <c r="AO57863" i="1"/>
  <c r="AO57864" i="1"/>
  <c r="AO57865" i="1"/>
  <c r="AO57866" i="1"/>
  <c r="AO57867" i="1"/>
  <c r="AO57868" i="1"/>
  <c r="AO57869" i="1"/>
  <c r="AO57870" i="1"/>
  <c r="AO57871" i="1"/>
  <c r="AO57872" i="1"/>
  <c r="AO57873" i="1"/>
  <c r="AO57874" i="1"/>
  <c r="AO57875" i="1"/>
  <c r="AO57876" i="1"/>
  <c r="AO57877" i="1"/>
  <c r="AO57878" i="1"/>
  <c r="AO57879" i="1"/>
  <c r="AO57880" i="1"/>
  <c r="AO57881" i="1"/>
  <c r="AO57882" i="1"/>
  <c r="AO57883" i="1"/>
  <c r="AO57884" i="1"/>
  <c r="AO57885" i="1"/>
  <c r="AO57886" i="1"/>
  <c r="AO57887" i="1"/>
  <c r="AO57888" i="1"/>
  <c r="AO57889" i="1"/>
  <c r="AO57890" i="1"/>
  <c r="AO57891" i="1"/>
  <c r="AO57892" i="1"/>
  <c r="AO57893" i="1"/>
  <c r="AO57894" i="1"/>
  <c r="AO57895" i="1"/>
  <c r="AO57896" i="1"/>
  <c r="AO57897" i="1"/>
  <c r="AO57898" i="1"/>
  <c r="AO57899" i="1"/>
  <c r="AO57900" i="1"/>
  <c r="AO57901" i="1"/>
  <c r="AO57902" i="1"/>
  <c r="AO57903" i="1"/>
  <c r="AO57904" i="1"/>
  <c r="AO57905" i="1"/>
  <c r="AO57906" i="1"/>
  <c r="AO57907" i="1"/>
  <c r="AO57908" i="1"/>
  <c r="AO57909" i="1"/>
  <c r="AO57910" i="1"/>
  <c r="AO57911" i="1"/>
  <c r="AO57912" i="1"/>
  <c r="AO57913" i="1"/>
  <c r="AO57914" i="1"/>
  <c r="AO57915" i="1"/>
  <c r="AO57916" i="1"/>
  <c r="AO57917" i="1"/>
  <c r="AO57918" i="1"/>
  <c r="AO57919" i="1"/>
  <c r="AO57920" i="1"/>
  <c r="AO57921" i="1"/>
  <c r="AO57922" i="1"/>
  <c r="AO57923" i="1"/>
  <c r="AO57924" i="1"/>
  <c r="AO57925" i="1"/>
  <c r="AO57926" i="1"/>
  <c r="AO57927" i="1"/>
  <c r="AO57928" i="1"/>
  <c r="AO57929" i="1"/>
  <c r="AO57930" i="1"/>
  <c r="AO57931" i="1"/>
  <c r="AO57932" i="1"/>
  <c r="AO57933" i="1"/>
  <c r="AO57934" i="1"/>
  <c r="AO57935" i="1"/>
  <c r="AO57936" i="1"/>
  <c r="AO57937" i="1"/>
  <c r="AO57938" i="1"/>
  <c r="AO57939" i="1"/>
  <c r="AO57940" i="1"/>
  <c r="AO57941" i="1"/>
  <c r="AO57942" i="1"/>
  <c r="AO57943" i="1"/>
  <c r="AO57944" i="1"/>
  <c r="AO57945" i="1"/>
  <c r="AO57946" i="1"/>
  <c r="AO57947" i="1"/>
  <c r="AO57948" i="1"/>
  <c r="AO57949" i="1"/>
  <c r="AO57950" i="1"/>
  <c r="AO57951" i="1"/>
  <c r="AO57952" i="1"/>
  <c r="AO57953" i="1"/>
  <c r="AO57954" i="1"/>
  <c r="AO57955" i="1"/>
  <c r="AO57956" i="1"/>
  <c r="AO57957" i="1"/>
  <c r="AO57958" i="1"/>
  <c r="AO57959" i="1"/>
  <c r="AO57960" i="1"/>
  <c r="AO57961" i="1"/>
  <c r="AO57962" i="1"/>
  <c r="AO57963" i="1"/>
  <c r="AO57964" i="1"/>
  <c r="AO57965" i="1"/>
  <c r="AO57966" i="1"/>
  <c r="AO57967" i="1"/>
  <c r="AO57968" i="1"/>
  <c r="AO57969" i="1"/>
  <c r="AO57970" i="1"/>
  <c r="AO57971" i="1"/>
  <c r="AO57972" i="1"/>
  <c r="AO57973" i="1"/>
  <c r="AO57974" i="1"/>
  <c r="AO57975" i="1"/>
  <c r="AO57976" i="1"/>
  <c r="AO57977" i="1"/>
  <c r="AO57978" i="1"/>
  <c r="AO57979" i="1"/>
  <c r="AO57980" i="1"/>
  <c r="AO57981" i="1"/>
  <c r="AO57982" i="1"/>
  <c r="AO57983" i="1"/>
  <c r="AO57984" i="1"/>
  <c r="AO57985" i="1"/>
  <c r="AO57986" i="1"/>
  <c r="AO57987" i="1"/>
  <c r="AO57988" i="1"/>
  <c r="AO57989" i="1"/>
  <c r="AO57990" i="1"/>
  <c r="AO57991" i="1"/>
  <c r="AO57992" i="1"/>
  <c r="AO57993" i="1"/>
  <c r="AO57994" i="1"/>
  <c r="AO57995" i="1"/>
  <c r="AO57996" i="1"/>
  <c r="AO57997" i="1"/>
  <c r="AO57998" i="1"/>
  <c r="AO57999" i="1"/>
  <c r="AO58000" i="1"/>
  <c r="AO58001" i="1"/>
  <c r="AO58002" i="1"/>
  <c r="AO58003" i="1"/>
  <c r="AO58004" i="1"/>
  <c r="AO58005" i="1"/>
  <c r="AO58006" i="1"/>
  <c r="AO58007" i="1"/>
  <c r="AO58008" i="1"/>
  <c r="AO58009" i="1"/>
  <c r="AO58010" i="1"/>
  <c r="AO58011" i="1"/>
  <c r="AO58012" i="1"/>
  <c r="AO58013" i="1"/>
  <c r="AO58014" i="1"/>
  <c r="AO58015" i="1"/>
  <c r="AO58016" i="1"/>
  <c r="AO58017" i="1"/>
  <c r="AO58018" i="1"/>
  <c r="AO58019" i="1"/>
  <c r="AO58020" i="1"/>
  <c r="AO58021" i="1"/>
  <c r="AO58022" i="1"/>
  <c r="AO58023" i="1"/>
  <c r="AO58024" i="1"/>
  <c r="AO58025" i="1"/>
  <c r="AO58026" i="1"/>
  <c r="AO58027" i="1"/>
  <c r="AO58028" i="1"/>
  <c r="AO58029" i="1"/>
  <c r="AO58030" i="1"/>
  <c r="AO58031" i="1"/>
  <c r="AO58032" i="1"/>
  <c r="AO58033" i="1"/>
  <c r="AO58034" i="1"/>
  <c r="AO58035" i="1"/>
  <c r="AO58036" i="1"/>
  <c r="AO58037" i="1"/>
  <c r="AO58038" i="1"/>
  <c r="AO58039" i="1"/>
  <c r="AO58040" i="1"/>
  <c r="AO58041" i="1"/>
  <c r="AO58042" i="1"/>
  <c r="AO58043" i="1"/>
  <c r="AO58044" i="1"/>
  <c r="AO58045" i="1"/>
  <c r="AO58046" i="1"/>
  <c r="AO58047" i="1"/>
  <c r="AO58048" i="1"/>
  <c r="AO58049" i="1"/>
  <c r="AO58050" i="1"/>
  <c r="AO58051" i="1"/>
  <c r="AO58052" i="1"/>
  <c r="AO58053" i="1"/>
  <c r="AO58054" i="1"/>
  <c r="AO58055" i="1"/>
  <c r="AO58056" i="1"/>
  <c r="AO58057" i="1"/>
  <c r="AO58058" i="1"/>
  <c r="AO58059" i="1"/>
  <c r="AO58060" i="1"/>
  <c r="AO58061" i="1"/>
  <c r="AO58062" i="1"/>
  <c r="AO58063" i="1"/>
  <c r="AO58064" i="1"/>
  <c r="AO58065" i="1"/>
  <c r="AO58066" i="1"/>
  <c r="AO58067" i="1"/>
  <c r="AO58068" i="1"/>
  <c r="AO58069" i="1"/>
  <c r="AO58070" i="1"/>
  <c r="AO58071" i="1"/>
  <c r="AO58072" i="1"/>
  <c r="AO58073" i="1"/>
  <c r="AO58074" i="1"/>
  <c r="AO58075" i="1"/>
  <c r="AO58076" i="1"/>
  <c r="AO58077" i="1"/>
  <c r="AO58078" i="1"/>
  <c r="AO58079" i="1"/>
  <c r="AO58080" i="1"/>
  <c r="AO58081" i="1"/>
  <c r="AO58082" i="1"/>
  <c r="AO58083" i="1"/>
  <c r="AO58084" i="1"/>
  <c r="AO58085" i="1"/>
  <c r="AO58086" i="1"/>
  <c r="AO58087" i="1"/>
  <c r="AO58088" i="1"/>
  <c r="AO58089" i="1"/>
  <c r="AO58090" i="1"/>
  <c r="AO58091" i="1"/>
  <c r="AO58092" i="1"/>
  <c r="AO58093" i="1"/>
  <c r="AO58094" i="1"/>
  <c r="AO58095" i="1"/>
  <c r="AO58096" i="1"/>
  <c r="AO58097" i="1"/>
  <c r="AO58098" i="1"/>
  <c r="AO58099" i="1"/>
  <c r="AO58100" i="1"/>
  <c r="AO58101" i="1"/>
  <c r="AO58102" i="1"/>
  <c r="AO58103" i="1"/>
  <c r="AO58104" i="1"/>
  <c r="AO58105" i="1"/>
  <c r="AO58106" i="1"/>
  <c r="AO58107" i="1"/>
  <c r="AO58108" i="1"/>
  <c r="AO58109" i="1"/>
  <c r="AO58110" i="1"/>
  <c r="AO58111" i="1"/>
  <c r="AO58112" i="1"/>
  <c r="AO58113" i="1"/>
  <c r="AO58114" i="1"/>
  <c r="AO58115" i="1"/>
  <c r="AO58116" i="1"/>
  <c r="AO58117" i="1"/>
  <c r="AO58118" i="1"/>
  <c r="AO58119" i="1"/>
  <c r="AO58120" i="1"/>
  <c r="AO58121" i="1"/>
  <c r="AO58122" i="1"/>
  <c r="AO58123" i="1"/>
  <c r="AO58124" i="1"/>
  <c r="AO58125" i="1"/>
  <c r="AO58126" i="1"/>
  <c r="AO58127" i="1"/>
  <c r="AO58128" i="1"/>
  <c r="AO58129" i="1"/>
  <c r="AO58130" i="1"/>
  <c r="AO58131" i="1"/>
  <c r="AO58132" i="1"/>
  <c r="AO58133" i="1"/>
  <c r="AO58134" i="1"/>
  <c r="AO58135" i="1"/>
  <c r="AO58136" i="1"/>
  <c r="AO58137" i="1"/>
  <c r="AO58138" i="1"/>
  <c r="AO58139" i="1"/>
  <c r="AO58140" i="1"/>
  <c r="AO58141" i="1"/>
  <c r="AO58142" i="1"/>
  <c r="AO58143" i="1"/>
  <c r="AO58144" i="1"/>
  <c r="AO58145" i="1"/>
  <c r="AO58146" i="1"/>
  <c r="AO58147" i="1"/>
  <c r="AO58148" i="1"/>
  <c r="AO58149" i="1"/>
  <c r="AO58150" i="1"/>
  <c r="AO58151" i="1"/>
  <c r="AO58152" i="1"/>
  <c r="AO58153" i="1"/>
  <c r="AO58154" i="1"/>
  <c r="AO58155" i="1"/>
  <c r="AO58156" i="1"/>
  <c r="AO58157" i="1"/>
  <c r="AO58158" i="1"/>
  <c r="AO58159" i="1"/>
  <c r="AO58160" i="1"/>
  <c r="AO58161" i="1"/>
  <c r="AO58162" i="1"/>
  <c r="AO58163" i="1"/>
  <c r="AO58164" i="1"/>
  <c r="AO58165" i="1"/>
  <c r="AO58166" i="1"/>
  <c r="AO58167" i="1"/>
  <c r="AO58168" i="1"/>
  <c r="AO58169" i="1"/>
  <c r="AO58170" i="1"/>
  <c r="AO58171" i="1"/>
  <c r="AO58172" i="1"/>
  <c r="AO58173" i="1"/>
  <c r="AO58174" i="1"/>
  <c r="AO58175" i="1"/>
  <c r="AO58176" i="1"/>
  <c r="AO58177" i="1"/>
  <c r="AO58178" i="1"/>
  <c r="AO58179" i="1"/>
  <c r="AO58180" i="1"/>
  <c r="AO58181" i="1"/>
  <c r="AO58182" i="1"/>
  <c r="AO58183" i="1"/>
  <c r="AO58184" i="1"/>
  <c r="AO58185" i="1"/>
  <c r="AO58186" i="1"/>
  <c r="AO58187" i="1"/>
  <c r="AO58188" i="1"/>
  <c r="AO58189" i="1"/>
  <c r="AO58190" i="1"/>
  <c r="AO58191" i="1"/>
  <c r="AO58192" i="1"/>
  <c r="AO58193" i="1"/>
  <c r="AO58194" i="1"/>
  <c r="AO58195" i="1"/>
  <c r="AO58196" i="1"/>
  <c r="AO58197" i="1"/>
  <c r="AO58198" i="1"/>
  <c r="AO58199" i="1"/>
  <c r="AO58200" i="1"/>
  <c r="AO58201" i="1"/>
  <c r="AO58202" i="1"/>
  <c r="AO58203" i="1"/>
  <c r="AO58204" i="1"/>
  <c r="AO58205" i="1"/>
  <c r="AO58206" i="1"/>
  <c r="AO58207" i="1"/>
  <c r="AO58208" i="1"/>
  <c r="AO58209" i="1"/>
  <c r="AO58210" i="1"/>
  <c r="AO58211" i="1"/>
  <c r="AO58212" i="1"/>
  <c r="AO58213" i="1"/>
  <c r="AO58214" i="1"/>
  <c r="AO58215" i="1"/>
  <c r="AO58216" i="1"/>
  <c r="AO58217" i="1"/>
  <c r="AO58218" i="1"/>
  <c r="AO58219" i="1"/>
  <c r="AO58220" i="1"/>
  <c r="AO58221" i="1"/>
  <c r="AO58222" i="1"/>
  <c r="AO58223" i="1"/>
  <c r="AO58224" i="1"/>
  <c r="AO58225" i="1"/>
  <c r="AO58226" i="1"/>
  <c r="AO58227" i="1"/>
  <c r="AO58228" i="1"/>
  <c r="AO58229" i="1"/>
  <c r="AO58230" i="1"/>
  <c r="AO58231" i="1"/>
  <c r="AO58232" i="1"/>
  <c r="AO58233" i="1"/>
  <c r="AO58234" i="1"/>
  <c r="AO58235" i="1"/>
  <c r="AO58236" i="1"/>
  <c r="AO58237" i="1"/>
  <c r="AO58238" i="1"/>
  <c r="AO58239" i="1"/>
  <c r="AO58240" i="1"/>
  <c r="AO58241" i="1"/>
  <c r="AO58242" i="1"/>
  <c r="AO58243" i="1"/>
  <c r="AO58244" i="1"/>
  <c r="AO58245" i="1"/>
  <c r="AO58246" i="1"/>
  <c r="AO58247" i="1"/>
  <c r="AO58248" i="1"/>
  <c r="AO58249" i="1"/>
  <c r="AO58250" i="1"/>
  <c r="AO58251" i="1"/>
  <c r="AO58252" i="1"/>
  <c r="AO58253" i="1"/>
  <c r="AO58254" i="1"/>
  <c r="AO58255" i="1"/>
  <c r="AO58256" i="1"/>
  <c r="AO58257" i="1"/>
  <c r="AO58258" i="1"/>
  <c r="AO58259" i="1"/>
  <c r="AO58260" i="1"/>
  <c r="AO58261" i="1"/>
  <c r="AO58262" i="1"/>
  <c r="AO58263" i="1"/>
  <c r="AO58264" i="1"/>
  <c r="AO58265" i="1"/>
  <c r="AO58266" i="1"/>
  <c r="AO58267" i="1"/>
  <c r="AO58268" i="1"/>
  <c r="AO58269" i="1"/>
  <c r="AO58270" i="1"/>
  <c r="AO58271" i="1"/>
  <c r="AO58272" i="1"/>
  <c r="AO58273" i="1"/>
  <c r="AO58274" i="1"/>
  <c r="AO58275" i="1"/>
  <c r="AO58276" i="1"/>
  <c r="AO58277" i="1"/>
  <c r="AO58278" i="1"/>
  <c r="AO58279" i="1"/>
  <c r="AO58280" i="1"/>
  <c r="AO58281" i="1"/>
  <c r="AO58282" i="1"/>
  <c r="AO58283" i="1"/>
  <c r="AO58284" i="1"/>
  <c r="AO58285" i="1"/>
  <c r="AO58286" i="1"/>
  <c r="AO58287" i="1"/>
  <c r="AO58288" i="1"/>
  <c r="AO58289" i="1"/>
  <c r="AO58290" i="1"/>
  <c r="AO58291" i="1"/>
  <c r="AO58292" i="1"/>
  <c r="AO58293" i="1"/>
  <c r="AO58294" i="1"/>
  <c r="AO58295" i="1"/>
  <c r="AO58296" i="1"/>
  <c r="AO58297" i="1"/>
  <c r="AO58298" i="1"/>
  <c r="AO58299" i="1"/>
  <c r="AO58300" i="1"/>
  <c r="AO58301" i="1"/>
  <c r="AO58302" i="1"/>
  <c r="AO58303" i="1"/>
  <c r="AO58304" i="1"/>
  <c r="AO58305" i="1"/>
  <c r="AO58306" i="1"/>
  <c r="AO58307" i="1"/>
  <c r="AO58308" i="1"/>
  <c r="AO58309" i="1"/>
  <c r="AO58310" i="1"/>
  <c r="AO58311" i="1"/>
  <c r="AO58312" i="1"/>
  <c r="AO58313" i="1"/>
  <c r="AO58314" i="1"/>
  <c r="AO58315" i="1"/>
  <c r="AO58316" i="1"/>
  <c r="AO58317" i="1"/>
  <c r="AO58318" i="1"/>
  <c r="AO58319" i="1"/>
  <c r="AO58320" i="1"/>
  <c r="AO58321" i="1"/>
  <c r="AO58322" i="1"/>
  <c r="AO58323" i="1"/>
  <c r="AO58324" i="1"/>
  <c r="AO58325" i="1"/>
  <c r="AO58326" i="1"/>
  <c r="AO58327" i="1"/>
  <c r="AO58328" i="1"/>
  <c r="AO58329" i="1"/>
  <c r="AO58330" i="1"/>
  <c r="AO58331" i="1"/>
  <c r="AO58332" i="1"/>
  <c r="AO58333" i="1"/>
  <c r="AO58334" i="1"/>
  <c r="AO58335" i="1"/>
  <c r="AO58336" i="1"/>
  <c r="AO58337" i="1"/>
  <c r="AO58338" i="1"/>
  <c r="AO58339" i="1"/>
  <c r="AO58340" i="1"/>
  <c r="AO58341" i="1"/>
  <c r="AO58342" i="1"/>
  <c r="AO58343" i="1"/>
  <c r="AO58344" i="1"/>
  <c r="AO58345" i="1"/>
  <c r="AO58346" i="1"/>
  <c r="AO58347" i="1"/>
  <c r="AO58348" i="1"/>
  <c r="AO58349" i="1"/>
  <c r="AO58350" i="1"/>
  <c r="AO58351" i="1"/>
  <c r="AO58352" i="1"/>
  <c r="AO58353" i="1"/>
  <c r="AO58354" i="1"/>
  <c r="AO58355" i="1"/>
  <c r="AO58356" i="1"/>
  <c r="AO58357" i="1"/>
  <c r="AO58358" i="1"/>
  <c r="AO58359" i="1"/>
  <c r="AO58360" i="1"/>
  <c r="AO58361" i="1"/>
  <c r="AO58362" i="1"/>
  <c r="AO58363" i="1"/>
  <c r="AO58364" i="1"/>
  <c r="AO58365" i="1"/>
  <c r="AO58366" i="1"/>
  <c r="AO58367" i="1"/>
  <c r="AO58368" i="1"/>
  <c r="AO58369" i="1"/>
  <c r="AO58370" i="1"/>
  <c r="AO58371" i="1"/>
  <c r="AO58372" i="1"/>
  <c r="AO58373" i="1"/>
  <c r="AO58374" i="1"/>
  <c r="AO58375" i="1"/>
  <c r="AO58376" i="1"/>
  <c r="AO58377" i="1"/>
  <c r="AO58378" i="1"/>
  <c r="AO58379" i="1"/>
  <c r="AO58380" i="1"/>
  <c r="AO58381" i="1"/>
  <c r="AO58382" i="1"/>
  <c r="AO58383" i="1"/>
  <c r="AO58384" i="1"/>
  <c r="AO58385" i="1"/>
  <c r="AO58386" i="1"/>
  <c r="AO58387" i="1"/>
  <c r="AO58388" i="1"/>
  <c r="AO58389" i="1"/>
  <c r="AO58390" i="1"/>
  <c r="AO58391" i="1"/>
  <c r="AO58392" i="1"/>
  <c r="AO58393" i="1"/>
  <c r="AO58394" i="1"/>
  <c r="AO58395" i="1"/>
  <c r="AO58396" i="1"/>
  <c r="AO58397" i="1"/>
  <c r="AO58398" i="1"/>
  <c r="AO58399" i="1"/>
  <c r="AO58400" i="1"/>
  <c r="AO58401" i="1"/>
  <c r="AO58402" i="1"/>
  <c r="AO58403" i="1"/>
  <c r="AO58404" i="1"/>
  <c r="AO58405" i="1"/>
  <c r="AO58406" i="1"/>
  <c r="AO58407" i="1"/>
  <c r="AO58408" i="1"/>
  <c r="AO58409" i="1"/>
  <c r="AO58410" i="1"/>
  <c r="AO58411" i="1"/>
  <c r="AO58412" i="1"/>
  <c r="AO58413" i="1"/>
  <c r="AO58414" i="1"/>
  <c r="AO58415" i="1"/>
  <c r="AO58416" i="1"/>
  <c r="AO58417" i="1"/>
  <c r="AO58418" i="1"/>
  <c r="AO58419" i="1"/>
  <c r="AO58420" i="1"/>
  <c r="AO58421" i="1"/>
  <c r="AO58422" i="1"/>
  <c r="AO58423" i="1"/>
  <c r="AO58424" i="1"/>
  <c r="AO58425" i="1"/>
  <c r="AO58426" i="1"/>
  <c r="AO58427" i="1"/>
  <c r="AO58428" i="1"/>
  <c r="AO58429" i="1"/>
  <c r="AO58430" i="1"/>
  <c r="AO58431" i="1"/>
  <c r="AO58432" i="1"/>
  <c r="AO58433" i="1"/>
  <c r="AO58434" i="1"/>
  <c r="AO58435" i="1"/>
  <c r="AO58436" i="1"/>
  <c r="AO58437" i="1"/>
  <c r="AO58438" i="1"/>
  <c r="AO58439" i="1"/>
  <c r="AO58440" i="1"/>
  <c r="AO58441" i="1"/>
  <c r="AO58442" i="1"/>
  <c r="AO58443" i="1"/>
  <c r="AO58444" i="1"/>
  <c r="AO58445" i="1"/>
  <c r="AO58446" i="1"/>
  <c r="AO58447" i="1"/>
  <c r="AO58448" i="1"/>
  <c r="AO58449" i="1"/>
  <c r="AO58450" i="1"/>
  <c r="AO58451" i="1"/>
  <c r="AO58452" i="1"/>
  <c r="AO58453" i="1"/>
  <c r="AO58454" i="1"/>
  <c r="AO58455" i="1"/>
  <c r="AO58456" i="1"/>
  <c r="AO58457" i="1"/>
  <c r="AO58458" i="1"/>
  <c r="AO58459" i="1"/>
  <c r="AO58460" i="1"/>
  <c r="AO58461" i="1"/>
  <c r="AO58462" i="1"/>
  <c r="AO58463" i="1"/>
  <c r="AO58464" i="1"/>
  <c r="AO58465" i="1"/>
  <c r="AO58466" i="1"/>
  <c r="AO58467" i="1"/>
  <c r="AO58468" i="1"/>
  <c r="AO58469" i="1"/>
  <c r="AO58470" i="1"/>
  <c r="AO58471" i="1"/>
  <c r="AO58472" i="1"/>
  <c r="AO58473" i="1"/>
  <c r="AO58474" i="1"/>
  <c r="AO58475" i="1"/>
  <c r="AO58476" i="1"/>
  <c r="AO58477" i="1"/>
  <c r="AO58478" i="1"/>
  <c r="AO58479" i="1"/>
  <c r="AO58480" i="1"/>
  <c r="AO58481" i="1"/>
  <c r="AO58482" i="1"/>
  <c r="AO58483" i="1"/>
  <c r="AO58484" i="1"/>
  <c r="AO58485" i="1"/>
  <c r="AO58486" i="1"/>
  <c r="AO58487" i="1"/>
  <c r="AO58488" i="1"/>
  <c r="AO58489" i="1"/>
  <c r="AO58490" i="1"/>
  <c r="AO58491" i="1"/>
  <c r="AO58492" i="1"/>
  <c r="AO58493" i="1"/>
  <c r="AO58494" i="1"/>
  <c r="AO58495" i="1"/>
  <c r="AO58496" i="1"/>
  <c r="AO58497" i="1"/>
  <c r="AO58498" i="1"/>
  <c r="AO58499" i="1"/>
  <c r="AO58500" i="1"/>
  <c r="AO58501" i="1"/>
  <c r="AO58502" i="1"/>
  <c r="AO58503" i="1"/>
  <c r="AO58504" i="1"/>
  <c r="AO58505" i="1"/>
  <c r="AO58506" i="1"/>
  <c r="AO58507" i="1"/>
  <c r="AO58508" i="1"/>
  <c r="AO58509" i="1"/>
  <c r="AO58510" i="1"/>
  <c r="AO58511" i="1"/>
  <c r="AO58512" i="1"/>
  <c r="AO58513" i="1"/>
  <c r="AO58514" i="1"/>
  <c r="AO58515" i="1"/>
  <c r="AO58516" i="1"/>
  <c r="AO58517" i="1"/>
  <c r="AO58518" i="1"/>
  <c r="AO58519" i="1"/>
  <c r="AO58520" i="1"/>
  <c r="AO58521" i="1"/>
  <c r="AO58522" i="1"/>
  <c r="AO58523" i="1"/>
  <c r="AO58524" i="1"/>
  <c r="AO58525" i="1"/>
  <c r="AO58526" i="1"/>
  <c r="AO58527" i="1"/>
  <c r="AO58528" i="1"/>
  <c r="AO58529" i="1"/>
  <c r="AO58530" i="1"/>
  <c r="AO58531" i="1"/>
  <c r="AO58532" i="1"/>
  <c r="AO58533" i="1"/>
  <c r="AO58534" i="1"/>
  <c r="AO58535" i="1"/>
  <c r="AO58536" i="1"/>
  <c r="AO58537" i="1"/>
  <c r="AO58538" i="1"/>
  <c r="AO58539" i="1"/>
  <c r="AO58540" i="1"/>
  <c r="AO58541" i="1"/>
  <c r="AO58542" i="1"/>
  <c r="AO58543" i="1"/>
  <c r="AO58544" i="1"/>
  <c r="AO58545" i="1"/>
  <c r="AO58546" i="1"/>
  <c r="AO58547" i="1"/>
  <c r="AO58548" i="1"/>
  <c r="AO58549" i="1"/>
  <c r="AO58550" i="1"/>
  <c r="AO58551" i="1"/>
  <c r="AO58552" i="1"/>
  <c r="AO58553" i="1"/>
  <c r="AO58554" i="1"/>
  <c r="AO58555" i="1"/>
  <c r="AO58556" i="1"/>
  <c r="AO58557" i="1"/>
  <c r="AO58558" i="1"/>
  <c r="AO58559" i="1"/>
  <c r="AO58560" i="1"/>
  <c r="AO58561" i="1"/>
  <c r="AO58562" i="1"/>
  <c r="AO58563" i="1"/>
  <c r="AO58564" i="1"/>
  <c r="AO58565" i="1"/>
  <c r="AO58566" i="1"/>
  <c r="AO58567" i="1"/>
  <c r="AO58568" i="1"/>
  <c r="AO58569" i="1"/>
  <c r="AO58570" i="1"/>
  <c r="AO58571" i="1"/>
  <c r="AO58572" i="1"/>
  <c r="AO58573" i="1"/>
  <c r="AO58574" i="1"/>
  <c r="AO58575" i="1"/>
  <c r="AO58576" i="1"/>
  <c r="AO58577" i="1"/>
  <c r="AO58578" i="1"/>
  <c r="AO58579" i="1"/>
  <c r="AO58580" i="1"/>
  <c r="AO58581" i="1"/>
  <c r="AO58582" i="1"/>
  <c r="AO58583" i="1"/>
  <c r="AO58584" i="1"/>
  <c r="AO58585" i="1"/>
  <c r="AO58586" i="1"/>
  <c r="AO58587" i="1"/>
  <c r="AO58588" i="1"/>
  <c r="AO58589" i="1"/>
  <c r="AO58590" i="1"/>
  <c r="AO58591" i="1"/>
  <c r="AO58592" i="1"/>
  <c r="AO58593" i="1"/>
  <c r="AO58594" i="1"/>
  <c r="AO58595" i="1"/>
  <c r="AO58596" i="1"/>
  <c r="AO58597" i="1"/>
  <c r="AO58598" i="1"/>
  <c r="AO58599" i="1"/>
  <c r="AO58600" i="1"/>
  <c r="AO58601" i="1"/>
  <c r="AO58602" i="1"/>
  <c r="AO58603" i="1"/>
  <c r="AO58604" i="1"/>
  <c r="AO58605" i="1"/>
  <c r="AO58606" i="1"/>
  <c r="AO58607" i="1"/>
  <c r="AO58608" i="1"/>
  <c r="AO58609" i="1"/>
  <c r="AO58610" i="1"/>
  <c r="AO58611" i="1"/>
  <c r="AO58612" i="1"/>
  <c r="AO58613" i="1"/>
  <c r="AO58614" i="1"/>
  <c r="AO58615" i="1"/>
  <c r="AO58616" i="1"/>
  <c r="AO58617" i="1"/>
  <c r="AO58618" i="1"/>
  <c r="AO58619" i="1"/>
  <c r="AO58620" i="1"/>
  <c r="AO58621" i="1"/>
  <c r="AO58622" i="1"/>
  <c r="AO58623" i="1"/>
  <c r="AO58624" i="1"/>
  <c r="AO58625" i="1"/>
  <c r="AO58626" i="1"/>
  <c r="AO58627" i="1"/>
  <c r="AO58628" i="1"/>
  <c r="AO58629" i="1"/>
  <c r="AO58630" i="1"/>
  <c r="AO58631" i="1"/>
  <c r="AO58632" i="1"/>
  <c r="AO58633" i="1"/>
  <c r="AO58634" i="1"/>
  <c r="AO58635" i="1"/>
  <c r="AO58636" i="1"/>
  <c r="AO58637" i="1"/>
  <c r="AO58638" i="1"/>
  <c r="AO58639" i="1"/>
  <c r="AO58640" i="1"/>
  <c r="AO58641" i="1"/>
  <c r="AO58642" i="1"/>
  <c r="AO58643" i="1"/>
  <c r="AO58644" i="1"/>
  <c r="AO58645" i="1"/>
  <c r="AO58646" i="1"/>
  <c r="AO58647" i="1"/>
  <c r="AO58648" i="1"/>
  <c r="AO58649" i="1"/>
  <c r="AO58650" i="1"/>
  <c r="AO58651" i="1"/>
  <c r="AO58652" i="1"/>
  <c r="AO58653" i="1"/>
  <c r="AO58654" i="1"/>
  <c r="AO58655" i="1"/>
  <c r="AO58656" i="1"/>
  <c r="AO58657" i="1"/>
  <c r="AO58658" i="1"/>
  <c r="AO58659" i="1"/>
  <c r="AO58660" i="1"/>
  <c r="AO58661" i="1"/>
  <c r="AO58662" i="1"/>
  <c r="AO58663" i="1"/>
  <c r="AO58664" i="1"/>
  <c r="AO58665" i="1"/>
  <c r="AO58666" i="1"/>
  <c r="AO58667" i="1"/>
  <c r="AO58668" i="1"/>
  <c r="AO58669" i="1"/>
  <c r="AO58670" i="1"/>
  <c r="AO58671" i="1"/>
  <c r="AO58672" i="1"/>
  <c r="AO58673" i="1"/>
  <c r="AO58674" i="1"/>
  <c r="AO58675" i="1"/>
  <c r="AO58676" i="1"/>
  <c r="AO58677" i="1"/>
  <c r="AO58678" i="1"/>
  <c r="AO58679" i="1"/>
  <c r="AO58680" i="1"/>
  <c r="AO58681" i="1"/>
  <c r="AO58682" i="1"/>
  <c r="AO58683" i="1"/>
  <c r="AO58684" i="1"/>
  <c r="AO58685" i="1"/>
  <c r="AO58686" i="1"/>
  <c r="AO58687" i="1"/>
  <c r="AO58688" i="1"/>
  <c r="AO58689" i="1"/>
  <c r="AO58690" i="1"/>
  <c r="AO58691" i="1"/>
  <c r="AO58692" i="1"/>
  <c r="AO58693" i="1"/>
  <c r="AO58694" i="1"/>
  <c r="AO58695" i="1"/>
  <c r="AO58696" i="1"/>
  <c r="AO58697" i="1"/>
  <c r="AO58698" i="1"/>
  <c r="AO58699" i="1"/>
  <c r="AO58700" i="1"/>
  <c r="AO58701" i="1"/>
  <c r="AO58702" i="1"/>
  <c r="AO58703" i="1"/>
  <c r="AO58704" i="1"/>
  <c r="AO58705" i="1"/>
  <c r="AO58706" i="1"/>
  <c r="AO58707" i="1"/>
  <c r="AO58708" i="1"/>
  <c r="AO58709" i="1"/>
  <c r="AO58710" i="1"/>
  <c r="AO58711" i="1"/>
  <c r="AO58712" i="1"/>
  <c r="AO58713" i="1"/>
  <c r="AO58714" i="1"/>
  <c r="AO58715" i="1"/>
  <c r="AO58716" i="1"/>
  <c r="AO58717" i="1"/>
  <c r="AO58718" i="1"/>
  <c r="AO58719" i="1"/>
  <c r="AO58720" i="1"/>
  <c r="AO58721" i="1"/>
  <c r="AO58722" i="1"/>
  <c r="AO58723" i="1"/>
  <c r="AO58724" i="1"/>
  <c r="AO58725" i="1"/>
  <c r="AO58726" i="1"/>
  <c r="AO58727" i="1"/>
  <c r="AO58728" i="1"/>
  <c r="AO58729" i="1"/>
  <c r="AO58730" i="1"/>
  <c r="AO58731" i="1"/>
  <c r="AO58732" i="1"/>
  <c r="AO58733" i="1"/>
  <c r="AO58734" i="1"/>
  <c r="AO58735" i="1"/>
  <c r="AO58736" i="1"/>
  <c r="AO58737" i="1"/>
  <c r="AO58738" i="1"/>
  <c r="AO58739" i="1"/>
  <c r="AO58740" i="1"/>
  <c r="AO58741" i="1"/>
  <c r="AO58742" i="1"/>
  <c r="AO58743" i="1"/>
  <c r="AO58744" i="1"/>
  <c r="AO58745" i="1"/>
  <c r="AO58746" i="1"/>
  <c r="AO58747" i="1"/>
  <c r="AO58748" i="1"/>
  <c r="AO58749" i="1"/>
  <c r="AO58750" i="1"/>
  <c r="AO58751" i="1"/>
  <c r="AO58752" i="1"/>
  <c r="AO58753" i="1"/>
  <c r="AO58754" i="1"/>
  <c r="AO58755" i="1"/>
  <c r="AO58756" i="1"/>
  <c r="AO58757" i="1"/>
  <c r="AO58758" i="1"/>
  <c r="AO58759" i="1"/>
  <c r="AO58760" i="1"/>
  <c r="AO58761" i="1"/>
  <c r="AO58762" i="1"/>
  <c r="AO58763" i="1"/>
  <c r="AO58764" i="1"/>
  <c r="AO58765" i="1"/>
  <c r="AO58766" i="1"/>
  <c r="AO58767" i="1"/>
  <c r="AO58768" i="1"/>
  <c r="AO58769" i="1"/>
  <c r="AO58770" i="1"/>
  <c r="AO58771" i="1"/>
  <c r="AO58772" i="1"/>
  <c r="AO58773" i="1"/>
  <c r="AO58774" i="1"/>
  <c r="AO58775" i="1"/>
  <c r="AO58776" i="1"/>
  <c r="AO58777" i="1"/>
  <c r="AO58778" i="1"/>
  <c r="AO58779" i="1"/>
  <c r="AO58780" i="1"/>
  <c r="AO58781" i="1"/>
  <c r="AO58782" i="1"/>
  <c r="AO58783" i="1"/>
  <c r="AO58784" i="1"/>
  <c r="AO58785" i="1"/>
  <c r="AO58786" i="1"/>
  <c r="AO58787" i="1"/>
  <c r="AO58788" i="1"/>
  <c r="AO58789" i="1"/>
  <c r="AO58790" i="1"/>
  <c r="AO58791" i="1"/>
  <c r="AO58792" i="1"/>
  <c r="AO58793" i="1"/>
  <c r="AO58794" i="1"/>
  <c r="AO58795" i="1"/>
  <c r="AO58796" i="1"/>
  <c r="AO58797" i="1"/>
  <c r="AO58798" i="1"/>
  <c r="AO58799" i="1"/>
  <c r="AO58800" i="1"/>
  <c r="AO58801" i="1"/>
  <c r="AO58802" i="1"/>
  <c r="AO58803" i="1"/>
  <c r="AO58804" i="1"/>
  <c r="AO58805" i="1"/>
  <c r="AO58806" i="1"/>
  <c r="AO58807" i="1"/>
  <c r="AO58808" i="1"/>
  <c r="AO58809" i="1"/>
  <c r="AO58810" i="1"/>
  <c r="AO58811" i="1"/>
  <c r="AO58812" i="1"/>
  <c r="AO58813" i="1"/>
  <c r="AO58814" i="1"/>
  <c r="AO58815" i="1"/>
  <c r="AO58816" i="1"/>
  <c r="AO58817" i="1"/>
  <c r="AO58818" i="1"/>
  <c r="AO58819" i="1"/>
  <c r="AO58820" i="1"/>
  <c r="AO58821" i="1"/>
  <c r="AO58822" i="1"/>
  <c r="AO58823" i="1"/>
  <c r="AO58824" i="1"/>
  <c r="AO58825" i="1"/>
  <c r="AO58826" i="1"/>
  <c r="AO58827" i="1"/>
  <c r="AO58828" i="1"/>
  <c r="AO58829" i="1"/>
  <c r="AO58830" i="1"/>
  <c r="AO58831" i="1"/>
  <c r="AO58832" i="1"/>
  <c r="AO58833" i="1"/>
  <c r="AO58834" i="1"/>
  <c r="AO58835" i="1"/>
  <c r="AO58836" i="1"/>
  <c r="AO58837" i="1"/>
  <c r="AO58838" i="1"/>
  <c r="AO58839" i="1"/>
  <c r="AO58840" i="1"/>
  <c r="AO58841" i="1"/>
  <c r="AO58842" i="1"/>
  <c r="AO58843" i="1"/>
  <c r="AO58844" i="1"/>
  <c r="AO58845" i="1"/>
  <c r="AO58846" i="1"/>
  <c r="AO58847" i="1"/>
  <c r="AO58848" i="1"/>
  <c r="AO58849" i="1"/>
  <c r="AO58850" i="1"/>
  <c r="AO58851" i="1"/>
  <c r="AO58852" i="1"/>
  <c r="AO58853" i="1"/>
  <c r="AO58854" i="1"/>
  <c r="AO58855" i="1"/>
  <c r="AO58856" i="1"/>
  <c r="AO58857" i="1"/>
  <c r="AO58858" i="1"/>
  <c r="AO58859" i="1"/>
  <c r="AO58860" i="1"/>
  <c r="AO58861" i="1"/>
  <c r="AO58862" i="1"/>
  <c r="AO58863" i="1"/>
  <c r="AO58864" i="1"/>
  <c r="AO58865" i="1"/>
  <c r="AO58866" i="1"/>
  <c r="AO58867" i="1"/>
  <c r="AO58868" i="1"/>
  <c r="AO58869" i="1"/>
  <c r="AO58870" i="1"/>
  <c r="AO58871" i="1"/>
  <c r="AO58872" i="1"/>
  <c r="AO58873" i="1"/>
  <c r="AO58874" i="1"/>
  <c r="AO58875" i="1"/>
  <c r="AO58876" i="1"/>
  <c r="AO58877" i="1"/>
  <c r="AO58878" i="1"/>
  <c r="AO58879" i="1"/>
  <c r="AO58880" i="1"/>
  <c r="AO58881" i="1"/>
  <c r="AO58882" i="1"/>
  <c r="AO58883" i="1"/>
  <c r="AO58884" i="1"/>
  <c r="AO58885" i="1"/>
  <c r="AO58886" i="1"/>
  <c r="AO58887" i="1"/>
  <c r="AO58888" i="1"/>
  <c r="AO58889" i="1"/>
  <c r="AO58890" i="1"/>
  <c r="AO58891" i="1"/>
  <c r="AO58892" i="1"/>
  <c r="AO58893" i="1"/>
  <c r="AO58894" i="1"/>
  <c r="AO58895" i="1"/>
  <c r="AO58896" i="1"/>
  <c r="AO58897" i="1"/>
  <c r="AO58898" i="1"/>
  <c r="AO58899" i="1"/>
  <c r="AO58900" i="1"/>
  <c r="AO58901" i="1"/>
  <c r="AO58902" i="1"/>
  <c r="AO58903" i="1"/>
  <c r="AO58904" i="1"/>
  <c r="AO58905" i="1"/>
  <c r="AO58906" i="1"/>
  <c r="AO58907" i="1"/>
  <c r="AO58908" i="1"/>
  <c r="AO58909" i="1"/>
  <c r="AO58910" i="1"/>
  <c r="AO58911" i="1"/>
  <c r="AO58912" i="1"/>
  <c r="AO58913" i="1"/>
  <c r="AO58914" i="1"/>
  <c r="AO58915" i="1"/>
  <c r="AO58916" i="1"/>
  <c r="AO58917" i="1"/>
  <c r="AO58918" i="1"/>
  <c r="AO58919" i="1"/>
  <c r="AO58920" i="1"/>
  <c r="AO58921" i="1"/>
  <c r="AO58922" i="1"/>
  <c r="AO58923" i="1"/>
  <c r="AO58924" i="1"/>
  <c r="AO58925" i="1"/>
  <c r="AO58926" i="1"/>
  <c r="AO58927" i="1"/>
  <c r="AO58928" i="1"/>
  <c r="AO58929" i="1"/>
  <c r="AO58930" i="1"/>
  <c r="AO58931" i="1"/>
  <c r="AO58932" i="1"/>
  <c r="AO58933" i="1"/>
  <c r="AO58934" i="1"/>
  <c r="AO58935" i="1"/>
  <c r="AO58936" i="1"/>
  <c r="AO58937" i="1"/>
  <c r="AO58938" i="1"/>
  <c r="AO58939" i="1"/>
  <c r="AO58940" i="1"/>
  <c r="AO58941" i="1"/>
  <c r="AO58942" i="1"/>
  <c r="AO58943" i="1"/>
  <c r="AO58944" i="1"/>
  <c r="AO58945" i="1"/>
  <c r="AO58946" i="1"/>
  <c r="AO58947" i="1"/>
  <c r="AO58948" i="1"/>
  <c r="AO58949" i="1"/>
  <c r="AO58950" i="1"/>
  <c r="AO58951" i="1"/>
  <c r="AO58952" i="1"/>
  <c r="AO58953" i="1"/>
  <c r="AO58954" i="1"/>
  <c r="AO58955" i="1"/>
  <c r="AO58956" i="1"/>
  <c r="AO58957" i="1"/>
  <c r="AO58958" i="1"/>
  <c r="AO58959" i="1"/>
  <c r="AO58960" i="1"/>
  <c r="AO58961" i="1"/>
  <c r="AO58962" i="1"/>
  <c r="AO58963" i="1"/>
  <c r="AO58964" i="1"/>
  <c r="AO58965" i="1"/>
  <c r="AO58966" i="1"/>
  <c r="AO58967" i="1"/>
  <c r="AO58968" i="1"/>
  <c r="AO58969" i="1"/>
  <c r="AO58970" i="1"/>
  <c r="AO58971" i="1"/>
  <c r="AO58972" i="1"/>
  <c r="AO58973" i="1"/>
  <c r="AO58974" i="1"/>
  <c r="AO58975" i="1"/>
  <c r="AO58976" i="1"/>
  <c r="AO58977" i="1"/>
  <c r="AO58978" i="1"/>
  <c r="AO58979" i="1"/>
  <c r="AO58980" i="1"/>
  <c r="AO58981" i="1"/>
  <c r="AO58982" i="1"/>
  <c r="AO58983" i="1"/>
  <c r="AO58984" i="1"/>
  <c r="AO58985" i="1"/>
  <c r="AO58986" i="1"/>
  <c r="AO58987" i="1"/>
  <c r="AO58988" i="1"/>
  <c r="AO58989" i="1"/>
  <c r="AO58990" i="1"/>
  <c r="AO58991" i="1"/>
  <c r="AO58992" i="1"/>
  <c r="AO58993" i="1"/>
  <c r="AO58994" i="1"/>
  <c r="AO58995" i="1"/>
  <c r="AO58996" i="1"/>
  <c r="AO58997" i="1"/>
  <c r="AO58998" i="1"/>
  <c r="AO58999" i="1"/>
  <c r="AO59000" i="1"/>
  <c r="AO59001" i="1"/>
  <c r="AO59002" i="1"/>
  <c r="AO59003" i="1"/>
  <c r="AO59004" i="1"/>
  <c r="AO59005" i="1"/>
  <c r="AO59006" i="1"/>
  <c r="AO59007" i="1"/>
  <c r="AO59008" i="1"/>
  <c r="AO59009" i="1"/>
  <c r="AO59010" i="1"/>
  <c r="AO59011" i="1"/>
  <c r="AO59012" i="1"/>
  <c r="AO59013" i="1"/>
  <c r="AO59014" i="1"/>
  <c r="AO59015" i="1"/>
  <c r="AO59016" i="1"/>
  <c r="AO59017" i="1"/>
  <c r="AO59018" i="1"/>
  <c r="AO59019" i="1"/>
  <c r="AO59020" i="1"/>
  <c r="AO59021" i="1"/>
  <c r="AO59022" i="1"/>
  <c r="AO59023" i="1"/>
  <c r="AO59024" i="1"/>
  <c r="AO59025" i="1"/>
  <c r="AO59026" i="1"/>
  <c r="AO59027" i="1"/>
  <c r="AO59028" i="1"/>
  <c r="AO59029" i="1"/>
  <c r="AO59030" i="1"/>
  <c r="AO59031" i="1"/>
  <c r="AO59032" i="1"/>
  <c r="AO59033" i="1"/>
  <c r="AO59034" i="1"/>
  <c r="AO59035" i="1"/>
  <c r="AO59036" i="1"/>
  <c r="AO59037" i="1"/>
  <c r="AO59038" i="1"/>
  <c r="AO59039" i="1"/>
  <c r="AO59040" i="1"/>
  <c r="AO59041" i="1"/>
  <c r="AO59042" i="1"/>
  <c r="AO59043" i="1"/>
  <c r="AO59044" i="1"/>
  <c r="AO59045" i="1"/>
  <c r="AO59046" i="1"/>
  <c r="AO59047" i="1"/>
  <c r="AO59048" i="1"/>
  <c r="AO59049" i="1"/>
  <c r="AO59050" i="1"/>
  <c r="AO59051" i="1"/>
  <c r="AO59052" i="1"/>
  <c r="AO59053" i="1"/>
  <c r="AO59054" i="1"/>
  <c r="AO59055" i="1"/>
  <c r="AO59056" i="1"/>
  <c r="AO59057" i="1"/>
  <c r="AO59058" i="1"/>
  <c r="AO59059" i="1"/>
  <c r="AO59060" i="1"/>
  <c r="AO59061" i="1"/>
  <c r="AO59062" i="1"/>
  <c r="AO59063" i="1"/>
  <c r="AO59064" i="1"/>
  <c r="AO59065" i="1"/>
  <c r="AO59066" i="1"/>
  <c r="AO59067" i="1"/>
  <c r="AO59068" i="1"/>
  <c r="AO59069" i="1"/>
  <c r="AO59070" i="1"/>
  <c r="AO59071" i="1"/>
  <c r="AO59072" i="1"/>
  <c r="AO59073" i="1"/>
  <c r="AO59074" i="1"/>
  <c r="AO59075" i="1"/>
  <c r="AO59076" i="1"/>
  <c r="AO59077" i="1"/>
  <c r="AO59078" i="1"/>
  <c r="AO59079" i="1"/>
  <c r="AO59080" i="1"/>
  <c r="AO59081" i="1"/>
  <c r="AO59082" i="1"/>
  <c r="AO59083" i="1"/>
  <c r="AO59084" i="1"/>
  <c r="AO59085" i="1"/>
  <c r="AO59086" i="1"/>
  <c r="AO59087" i="1"/>
  <c r="AO59088" i="1"/>
  <c r="AO59089" i="1"/>
  <c r="AO59090" i="1"/>
  <c r="AO59091" i="1"/>
  <c r="AO59092" i="1"/>
  <c r="AO59093" i="1"/>
  <c r="AO59094" i="1"/>
  <c r="AO59095" i="1"/>
  <c r="AO59096" i="1"/>
  <c r="AO59097" i="1"/>
  <c r="AO59098" i="1"/>
  <c r="AO59099" i="1"/>
  <c r="AO59100" i="1"/>
  <c r="AO59101" i="1"/>
  <c r="AO59102" i="1"/>
  <c r="AO59103" i="1"/>
  <c r="AO59104" i="1"/>
  <c r="AO59105" i="1"/>
  <c r="AO59106" i="1"/>
  <c r="AO59107" i="1"/>
  <c r="AO59108" i="1"/>
  <c r="AO59109" i="1"/>
  <c r="AO59110" i="1"/>
  <c r="AO59111" i="1"/>
  <c r="AO59112" i="1"/>
  <c r="AO59113" i="1"/>
  <c r="AO59114" i="1"/>
  <c r="AO59115" i="1"/>
  <c r="AO59116" i="1"/>
  <c r="AO59117" i="1"/>
  <c r="AO59118" i="1"/>
  <c r="AO59119" i="1"/>
  <c r="AO59120" i="1"/>
  <c r="AO59121" i="1"/>
  <c r="AO59122" i="1"/>
  <c r="AO59123" i="1"/>
  <c r="AO59124" i="1"/>
  <c r="AO59125" i="1"/>
  <c r="AO59126" i="1"/>
  <c r="AO59127" i="1"/>
  <c r="AO59128" i="1"/>
  <c r="AO59129" i="1"/>
  <c r="AO59130" i="1"/>
  <c r="AO59131" i="1"/>
  <c r="AO59132" i="1"/>
  <c r="AO59133" i="1"/>
  <c r="AO59134" i="1"/>
  <c r="AO59135" i="1"/>
  <c r="AO59136" i="1"/>
  <c r="AO59137" i="1"/>
  <c r="AO59138" i="1"/>
  <c r="AO59139" i="1"/>
  <c r="AO59140" i="1"/>
  <c r="AO59141" i="1"/>
  <c r="AO59142" i="1"/>
  <c r="AO59143" i="1"/>
  <c r="AO59144" i="1"/>
  <c r="AO59145" i="1"/>
  <c r="AO59146" i="1"/>
  <c r="AO59147" i="1"/>
  <c r="AO59148" i="1"/>
  <c r="AO59149" i="1"/>
  <c r="AO59150" i="1"/>
  <c r="AO59151" i="1"/>
  <c r="AO59152" i="1"/>
  <c r="AO59153" i="1"/>
  <c r="AO59154" i="1"/>
  <c r="AO59155" i="1"/>
  <c r="AO59156" i="1"/>
  <c r="AO59157" i="1"/>
  <c r="AO59158" i="1"/>
  <c r="AO59159" i="1"/>
  <c r="AO59160" i="1"/>
  <c r="AO59161" i="1"/>
  <c r="AO59162" i="1"/>
  <c r="AO59163" i="1"/>
  <c r="AO59164" i="1"/>
  <c r="AO59165" i="1"/>
  <c r="AO59166" i="1"/>
  <c r="AO59167" i="1"/>
  <c r="AO59168" i="1"/>
  <c r="AO59169" i="1"/>
  <c r="AO59170" i="1"/>
  <c r="AO59171" i="1"/>
  <c r="AO59172" i="1"/>
  <c r="AO59173" i="1"/>
  <c r="AO59174" i="1"/>
  <c r="AO59175" i="1"/>
  <c r="AO59176" i="1"/>
  <c r="AO59177" i="1"/>
  <c r="AO59178" i="1"/>
  <c r="AO59179" i="1"/>
  <c r="AO59180" i="1"/>
  <c r="AO59181" i="1"/>
  <c r="AO59182" i="1"/>
  <c r="AO59183" i="1"/>
  <c r="AO59184" i="1"/>
  <c r="AO59185" i="1"/>
  <c r="AO59186" i="1"/>
  <c r="AO59187" i="1"/>
  <c r="AO59188" i="1"/>
  <c r="AO59189" i="1"/>
  <c r="AO59190" i="1"/>
  <c r="AO59191" i="1"/>
  <c r="AO59192" i="1"/>
  <c r="AO59193" i="1"/>
  <c r="AO59194" i="1"/>
  <c r="AO59195" i="1"/>
  <c r="AO59196" i="1"/>
  <c r="AO59197" i="1"/>
  <c r="AO59198" i="1"/>
  <c r="AO59199" i="1"/>
  <c r="AO59200" i="1"/>
  <c r="AO59201" i="1"/>
  <c r="AO59202" i="1"/>
  <c r="AO59203" i="1"/>
  <c r="AO59204" i="1"/>
  <c r="AO59205" i="1"/>
  <c r="AO59206" i="1"/>
  <c r="AO59207" i="1"/>
  <c r="AO59208" i="1"/>
  <c r="AO59209" i="1"/>
  <c r="AO59210" i="1"/>
  <c r="AO59211" i="1"/>
  <c r="AO59212" i="1"/>
  <c r="AO59213" i="1"/>
  <c r="AO59214" i="1"/>
  <c r="AO59215" i="1"/>
  <c r="AO59216" i="1"/>
  <c r="AO59217" i="1"/>
  <c r="AO59218" i="1"/>
  <c r="AO59219" i="1"/>
  <c r="AO59220" i="1"/>
  <c r="AO59221" i="1"/>
  <c r="AO59222" i="1"/>
  <c r="AO59223" i="1"/>
  <c r="AO59224" i="1"/>
  <c r="AO59225" i="1"/>
  <c r="AO59226" i="1"/>
  <c r="AO59227" i="1"/>
  <c r="AO59228" i="1"/>
  <c r="AO59229" i="1"/>
  <c r="AO59230" i="1"/>
  <c r="AO59231" i="1"/>
  <c r="AO59232" i="1"/>
  <c r="AO59233" i="1"/>
  <c r="AO59234" i="1"/>
  <c r="AO59235" i="1"/>
  <c r="AO59236" i="1"/>
  <c r="AO59237" i="1"/>
  <c r="AO59238" i="1"/>
  <c r="AO59239" i="1"/>
  <c r="AO59240" i="1"/>
  <c r="AO59241" i="1"/>
  <c r="AO59242" i="1"/>
  <c r="AO59243" i="1"/>
  <c r="AO59244" i="1"/>
  <c r="AO59245" i="1"/>
  <c r="AO59246" i="1"/>
  <c r="AO59247" i="1"/>
  <c r="AO59248" i="1"/>
  <c r="AO59249" i="1"/>
  <c r="AO59250" i="1"/>
  <c r="AO59251" i="1"/>
  <c r="AO59252" i="1"/>
  <c r="AO59253" i="1"/>
  <c r="AO59254" i="1"/>
  <c r="AO59255" i="1"/>
  <c r="AO59256" i="1"/>
  <c r="AO59257" i="1"/>
  <c r="AO59258" i="1"/>
  <c r="AO59259" i="1"/>
  <c r="AO59260" i="1"/>
  <c r="AO59261" i="1"/>
  <c r="AO59262" i="1"/>
  <c r="AO59263" i="1"/>
  <c r="AO59264" i="1"/>
  <c r="AO59265" i="1"/>
  <c r="AO59266" i="1"/>
  <c r="AO59267" i="1"/>
  <c r="AO59268" i="1"/>
  <c r="AO59269" i="1"/>
  <c r="AO59270" i="1"/>
  <c r="AO59271" i="1"/>
  <c r="AO59272" i="1"/>
  <c r="AO59273" i="1"/>
  <c r="AO59274" i="1"/>
  <c r="AO59275" i="1"/>
  <c r="AO59276" i="1"/>
  <c r="AO59277" i="1"/>
  <c r="AO59278" i="1"/>
  <c r="AO59279" i="1"/>
  <c r="AO59280" i="1"/>
  <c r="AO59281" i="1"/>
  <c r="AO59282" i="1"/>
  <c r="AO59283" i="1"/>
  <c r="AO59284" i="1"/>
  <c r="AO59285" i="1"/>
  <c r="AO59286" i="1"/>
  <c r="AO59287" i="1"/>
  <c r="AO59288" i="1"/>
  <c r="AO59289" i="1"/>
  <c r="AO59290" i="1"/>
  <c r="AO59291" i="1"/>
  <c r="AO59292" i="1"/>
  <c r="AO59293" i="1"/>
  <c r="AO59294" i="1"/>
  <c r="AO59295" i="1"/>
  <c r="AO59296" i="1"/>
  <c r="AO59297" i="1"/>
  <c r="AO59298" i="1"/>
  <c r="AO59299" i="1"/>
  <c r="AO59300" i="1"/>
  <c r="AO59301" i="1"/>
  <c r="AO59302" i="1"/>
  <c r="AO59303" i="1"/>
  <c r="AO59304" i="1"/>
  <c r="AO59305" i="1"/>
  <c r="AO59306" i="1"/>
  <c r="AO59307" i="1"/>
  <c r="AO59308" i="1"/>
  <c r="AO59309" i="1"/>
  <c r="AO59310" i="1"/>
  <c r="AO59311" i="1"/>
  <c r="AO59312" i="1"/>
  <c r="AO59313" i="1"/>
  <c r="AO59314" i="1"/>
  <c r="AO59315" i="1"/>
  <c r="AO59316" i="1"/>
  <c r="AO59317" i="1"/>
  <c r="AO59318" i="1"/>
  <c r="AO59319" i="1"/>
  <c r="AO59320" i="1"/>
  <c r="AO59321" i="1"/>
  <c r="AO59322" i="1"/>
  <c r="AO59323" i="1"/>
  <c r="AO59324" i="1"/>
  <c r="AO59325" i="1"/>
  <c r="AO59326" i="1"/>
  <c r="AO59327" i="1"/>
  <c r="AO59328" i="1"/>
  <c r="AO59329" i="1"/>
  <c r="AO59330" i="1"/>
  <c r="AO59331" i="1"/>
  <c r="AO59332" i="1"/>
  <c r="AO59333" i="1"/>
  <c r="AO59334" i="1"/>
  <c r="AO59335" i="1"/>
  <c r="AO59336" i="1"/>
  <c r="AO59337" i="1"/>
  <c r="AO59338" i="1"/>
  <c r="AO59339" i="1"/>
  <c r="AO59340" i="1"/>
  <c r="AO59341" i="1"/>
  <c r="AO59342" i="1"/>
  <c r="AO59343" i="1"/>
  <c r="AO59344" i="1"/>
  <c r="AO59345" i="1"/>
  <c r="AO59346" i="1"/>
  <c r="AO59347" i="1"/>
  <c r="AO59348" i="1"/>
  <c r="AO59349" i="1"/>
  <c r="AO59350" i="1"/>
  <c r="AO59351" i="1"/>
  <c r="AO59352" i="1"/>
  <c r="AO59353" i="1"/>
  <c r="AO59354" i="1"/>
  <c r="AO59355" i="1"/>
  <c r="AO59356" i="1"/>
  <c r="AO59357" i="1"/>
  <c r="AO59358" i="1"/>
  <c r="AO59359" i="1"/>
  <c r="AO59360" i="1"/>
  <c r="AO59361" i="1"/>
  <c r="AO59362" i="1"/>
  <c r="AO59363" i="1"/>
  <c r="AO59364" i="1"/>
  <c r="AO59365" i="1"/>
  <c r="AO59366" i="1"/>
  <c r="AO59367" i="1"/>
  <c r="AO59368" i="1"/>
  <c r="AO59369" i="1"/>
  <c r="AO59370" i="1"/>
  <c r="AO59371" i="1"/>
  <c r="AO59372" i="1"/>
  <c r="AO59373" i="1"/>
  <c r="AO59374" i="1"/>
  <c r="AO59375" i="1"/>
  <c r="AO59376" i="1"/>
  <c r="AO59377" i="1"/>
  <c r="AO59378" i="1"/>
  <c r="AO59379" i="1"/>
  <c r="AO59380" i="1"/>
  <c r="AO59381" i="1"/>
  <c r="AO59382" i="1"/>
  <c r="AO59383" i="1"/>
  <c r="AO59384" i="1"/>
  <c r="AO59385" i="1"/>
  <c r="AO59386" i="1"/>
  <c r="AO59387" i="1"/>
  <c r="AO59388" i="1"/>
  <c r="AO59389" i="1"/>
  <c r="AO59390" i="1"/>
  <c r="AO59391" i="1"/>
  <c r="AO59392" i="1"/>
  <c r="AO59393" i="1"/>
  <c r="AO59394" i="1"/>
  <c r="AO59395" i="1"/>
  <c r="AO59396" i="1"/>
  <c r="AO59397" i="1"/>
  <c r="AO59398" i="1"/>
  <c r="AO59399" i="1"/>
  <c r="AO59400" i="1"/>
  <c r="AO59401" i="1"/>
  <c r="AO59402" i="1"/>
  <c r="AO59403" i="1"/>
  <c r="AO59404" i="1"/>
  <c r="AO59405" i="1"/>
  <c r="AO59406" i="1"/>
  <c r="AO59407" i="1"/>
  <c r="AO59408" i="1"/>
  <c r="AO59409" i="1"/>
  <c r="AO59410" i="1"/>
  <c r="AO59411" i="1"/>
  <c r="AO59412" i="1"/>
  <c r="AO59413" i="1"/>
  <c r="AO59414" i="1"/>
  <c r="AO59415" i="1"/>
  <c r="AO59416" i="1"/>
  <c r="AO59417" i="1"/>
  <c r="AO59418" i="1"/>
  <c r="AO59419" i="1"/>
  <c r="AO59420" i="1"/>
  <c r="AO59421" i="1"/>
  <c r="AO59422" i="1"/>
  <c r="AO59423" i="1"/>
  <c r="AO59424" i="1"/>
  <c r="AO59425" i="1"/>
  <c r="AO59426" i="1"/>
  <c r="AO59427" i="1"/>
  <c r="AO59428" i="1"/>
  <c r="AO59429" i="1"/>
  <c r="AO59430" i="1"/>
  <c r="AO59431" i="1"/>
  <c r="AO59432" i="1"/>
  <c r="AO59433" i="1"/>
  <c r="AO59434" i="1"/>
  <c r="AO59435" i="1"/>
  <c r="AO59436" i="1"/>
  <c r="AO59437" i="1"/>
  <c r="AO59438" i="1"/>
  <c r="AO59439" i="1"/>
  <c r="AO59440" i="1"/>
  <c r="AO59441" i="1"/>
  <c r="AO59442" i="1"/>
  <c r="AO59443" i="1"/>
  <c r="AO59444" i="1"/>
  <c r="AO59445" i="1"/>
  <c r="AO59446" i="1"/>
  <c r="AO59447" i="1"/>
  <c r="AO59448" i="1"/>
  <c r="AO59449" i="1"/>
  <c r="AO59450" i="1"/>
  <c r="AO59451" i="1"/>
  <c r="AO59452" i="1"/>
  <c r="AO59453" i="1"/>
  <c r="AO59454" i="1"/>
  <c r="AO59455" i="1"/>
  <c r="AO59456" i="1"/>
  <c r="AO59457" i="1"/>
  <c r="AO59458" i="1"/>
  <c r="AO59459" i="1"/>
  <c r="AO59460" i="1"/>
  <c r="AO59461" i="1"/>
  <c r="AO59462" i="1"/>
  <c r="AO59463" i="1"/>
  <c r="AO59464" i="1"/>
  <c r="AO59465" i="1"/>
  <c r="AO59466" i="1"/>
  <c r="AO59467" i="1"/>
  <c r="AO59468" i="1"/>
  <c r="AO59469" i="1"/>
  <c r="AO59470" i="1"/>
  <c r="AO59471" i="1"/>
  <c r="AO59472" i="1"/>
  <c r="AO59473" i="1"/>
  <c r="AO59474" i="1"/>
  <c r="AO59475" i="1"/>
  <c r="AO59476" i="1"/>
  <c r="AO59477" i="1"/>
  <c r="AO59478" i="1"/>
  <c r="AO59479" i="1"/>
  <c r="AO59480" i="1"/>
  <c r="AO59481" i="1"/>
  <c r="AO59482" i="1"/>
  <c r="AO59483" i="1"/>
  <c r="AO59484" i="1"/>
  <c r="AO59485" i="1"/>
  <c r="AO59486" i="1"/>
  <c r="AO59487" i="1"/>
  <c r="AO59488" i="1"/>
  <c r="AO59489" i="1"/>
  <c r="AO59490" i="1"/>
  <c r="AO59491" i="1"/>
  <c r="AO59492" i="1"/>
  <c r="AO59493" i="1"/>
  <c r="AO59494" i="1"/>
  <c r="AO59495" i="1"/>
  <c r="AO59496" i="1"/>
  <c r="AO59497" i="1"/>
  <c r="AO59498" i="1"/>
  <c r="AO59499" i="1"/>
  <c r="AO59500" i="1"/>
  <c r="AO59501" i="1"/>
  <c r="AO59502" i="1"/>
  <c r="AO59503" i="1"/>
  <c r="AO59504" i="1"/>
  <c r="AO59505" i="1"/>
  <c r="AO59506" i="1"/>
  <c r="AO59507" i="1"/>
  <c r="AO59508" i="1"/>
  <c r="AO59509" i="1"/>
  <c r="AO59510" i="1"/>
  <c r="AO59511" i="1"/>
  <c r="AO59512" i="1"/>
  <c r="AO59513" i="1"/>
  <c r="AO59514" i="1"/>
  <c r="AO59515" i="1"/>
  <c r="AO59516" i="1"/>
  <c r="AO59517" i="1"/>
  <c r="AO59518" i="1"/>
  <c r="AO59519" i="1"/>
  <c r="AO59520" i="1"/>
  <c r="AO59521" i="1"/>
  <c r="AO59522" i="1"/>
  <c r="AO59523" i="1"/>
  <c r="AO59524" i="1"/>
  <c r="AO59525" i="1"/>
  <c r="AO59526" i="1"/>
  <c r="AO59527" i="1"/>
  <c r="AO59528" i="1"/>
  <c r="AO59529" i="1"/>
  <c r="AO59530" i="1"/>
  <c r="AO59531" i="1"/>
  <c r="AO59532" i="1"/>
  <c r="AO59533" i="1"/>
  <c r="AO59534" i="1"/>
  <c r="AO59535" i="1"/>
  <c r="AO59536" i="1"/>
  <c r="AO59537" i="1"/>
  <c r="AO59538" i="1"/>
  <c r="AO59539" i="1"/>
  <c r="AO59540" i="1"/>
  <c r="AO59541" i="1"/>
  <c r="AO59542" i="1"/>
  <c r="AO59543" i="1"/>
  <c r="AO59544" i="1"/>
  <c r="AO59545" i="1"/>
  <c r="AO59546" i="1"/>
  <c r="AO59547" i="1"/>
  <c r="AO59548" i="1"/>
  <c r="AO59549" i="1"/>
  <c r="AO59550" i="1"/>
  <c r="AO59551" i="1"/>
  <c r="AO59552" i="1"/>
  <c r="AO59553" i="1"/>
  <c r="AO59554" i="1"/>
  <c r="AO59555" i="1"/>
  <c r="AO59556" i="1"/>
  <c r="AO59557" i="1"/>
  <c r="AO59558" i="1"/>
  <c r="AO59559" i="1"/>
  <c r="AO59560" i="1"/>
  <c r="AO59561" i="1"/>
  <c r="AO59562" i="1"/>
  <c r="AO59563" i="1"/>
  <c r="AO59564" i="1"/>
  <c r="AO59565" i="1"/>
  <c r="AO59566" i="1"/>
  <c r="AO59567" i="1"/>
  <c r="AO59568" i="1"/>
  <c r="AO59569" i="1"/>
  <c r="AO59570" i="1"/>
  <c r="AO59571" i="1"/>
  <c r="AO59572" i="1"/>
  <c r="AO59573" i="1"/>
  <c r="AO59574" i="1"/>
  <c r="AO59575" i="1"/>
  <c r="AO59576" i="1"/>
  <c r="AO59577" i="1"/>
  <c r="AO59578" i="1"/>
  <c r="AO59579" i="1"/>
  <c r="AO59580" i="1"/>
  <c r="AO59581" i="1"/>
  <c r="AO59582" i="1"/>
  <c r="AO59583" i="1"/>
  <c r="AO59584" i="1"/>
  <c r="AO59585" i="1"/>
  <c r="AO59586" i="1"/>
  <c r="AO59587" i="1"/>
  <c r="AO59588" i="1"/>
  <c r="AO59589" i="1"/>
  <c r="AO59590" i="1"/>
  <c r="AO59591" i="1"/>
  <c r="AO59592" i="1"/>
  <c r="AO59593" i="1"/>
  <c r="AO59594" i="1"/>
  <c r="AO59595" i="1"/>
  <c r="AO59596" i="1"/>
  <c r="AO59597" i="1"/>
  <c r="AO59598" i="1"/>
  <c r="AO59599" i="1"/>
  <c r="AO59600" i="1"/>
  <c r="AO59601" i="1"/>
  <c r="AO59602" i="1"/>
  <c r="AO59603" i="1"/>
  <c r="AO59604" i="1"/>
  <c r="AO59605" i="1"/>
  <c r="AO59606" i="1"/>
  <c r="AO59607" i="1"/>
  <c r="AO59608" i="1"/>
  <c r="AO59609" i="1"/>
  <c r="AO59610" i="1"/>
  <c r="AO59611" i="1"/>
  <c r="AO59612" i="1"/>
  <c r="AO59613" i="1"/>
  <c r="AO59614" i="1"/>
  <c r="AO59615" i="1"/>
  <c r="AO59616" i="1"/>
  <c r="AO59617" i="1"/>
  <c r="AO59618" i="1"/>
  <c r="AO59619" i="1"/>
  <c r="AO59620" i="1"/>
  <c r="AO59621" i="1"/>
  <c r="AO59622" i="1"/>
  <c r="AO59623" i="1"/>
  <c r="AO59624" i="1"/>
  <c r="AO59625" i="1"/>
  <c r="AO59626" i="1"/>
  <c r="AO59627" i="1"/>
  <c r="AO59628" i="1"/>
  <c r="AO59629" i="1"/>
  <c r="AO59630" i="1"/>
  <c r="AO59631" i="1"/>
  <c r="AO59632" i="1"/>
  <c r="AO59633" i="1"/>
  <c r="AO59634" i="1"/>
  <c r="AO59635" i="1"/>
  <c r="AO59636" i="1"/>
  <c r="AO59637" i="1"/>
  <c r="AO59638" i="1"/>
  <c r="AO59639" i="1"/>
  <c r="AO59640" i="1"/>
  <c r="AO59641" i="1"/>
  <c r="AO59642" i="1"/>
  <c r="AO59643" i="1"/>
  <c r="AO59644" i="1"/>
  <c r="AO59645" i="1"/>
  <c r="AO59646" i="1"/>
  <c r="AO59647" i="1"/>
  <c r="AO59648" i="1"/>
  <c r="AO59649" i="1"/>
  <c r="AO59650" i="1"/>
  <c r="AO59651" i="1"/>
  <c r="AO59652" i="1"/>
  <c r="AO59653" i="1"/>
  <c r="AO59654" i="1"/>
  <c r="AO59655" i="1"/>
  <c r="AO59656" i="1"/>
  <c r="AO59657" i="1"/>
  <c r="AO59658" i="1"/>
  <c r="AO59659" i="1"/>
  <c r="AO59660" i="1"/>
  <c r="AO59661" i="1"/>
  <c r="AO59662" i="1"/>
  <c r="AO59663" i="1"/>
  <c r="AO59664" i="1"/>
  <c r="AO59665" i="1"/>
  <c r="AO59666" i="1"/>
  <c r="AO59667" i="1"/>
  <c r="AO59668" i="1"/>
  <c r="AO59669" i="1"/>
  <c r="AO59670" i="1"/>
  <c r="AO59671" i="1"/>
  <c r="AO59672" i="1"/>
  <c r="AO59673" i="1"/>
  <c r="AO59674" i="1"/>
  <c r="AO59675" i="1"/>
  <c r="AO59676" i="1"/>
  <c r="AO59677" i="1"/>
  <c r="AO59678" i="1"/>
  <c r="AO59679" i="1"/>
  <c r="AO59680" i="1"/>
  <c r="AO59681" i="1"/>
  <c r="AO59682" i="1"/>
  <c r="AO59683" i="1"/>
  <c r="AO59684" i="1"/>
  <c r="AO59685" i="1"/>
  <c r="AO59686" i="1"/>
  <c r="AO59687" i="1"/>
  <c r="AO59688" i="1"/>
  <c r="AO59689" i="1"/>
  <c r="AO59690" i="1"/>
  <c r="AO59691" i="1"/>
  <c r="AO59692" i="1"/>
  <c r="AO59693" i="1"/>
  <c r="AO59694" i="1"/>
  <c r="AO59695" i="1"/>
  <c r="AO59696" i="1"/>
  <c r="AO59697" i="1"/>
  <c r="AO59698" i="1"/>
  <c r="AO59699" i="1"/>
  <c r="AO59700" i="1"/>
  <c r="AO59701" i="1"/>
  <c r="AO59702" i="1"/>
  <c r="AO59703" i="1"/>
  <c r="AO59704" i="1"/>
  <c r="AO59705" i="1"/>
  <c r="AO59706" i="1"/>
  <c r="AO59707" i="1"/>
  <c r="AO59708" i="1"/>
  <c r="AO59709" i="1"/>
  <c r="AO59710" i="1"/>
  <c r="AO59711" i="1"/>
  <c r="AO59712" i="1"/>
  <c r="AO59713" i="1"/>
  <c r="AO59714" i="1"/>
  <c r="AO59715" i="1"/>
  <c r="AO59716" i="1"/>
  <c r="AO59717" i="1"/>
  <c r="AO59718" i="1"/>
  <c r="AO59719" i="1"/>
  <c r="AO59720" i="1"/>
  <c r="AO59721" i="1"/>
  <c r="AO59722" i="1"/>
  <c r="AO59723" i="1"/>
  <c r="AO59724" i="1"/>
  <c r="AO59725" i="1"/>
  <c r="AO59726" i="1"/>
  <c r="AO59727" i="1"/>
  <c r="AO59728" i="1"/>
  <c r="AO59729" i="1"/>
  <c r="AO59730" i="1"/>
  <c r="AO59731" i="1"/>
  <c r="AO59732" i="1"/>
  <c r="AO59733" i="1"/>
  <c r="AO59734" i="1"/>
  <c r="AO59735" i="1"/>
  <c r="AO59736" i="1"/>
  <c r="AO59737" i="1"/>
  <c r="AO59738" i="1"/>
  <c r="AO59739" i="1"/>
  <c r="AO59740" i="1"/>
  <c r="AO59741" i="1"/>
  <c r="AO59742" i="1"/>
  <c r="AO59743" i="1"/>
  <c r="AO59744" i="1"/>
  <c r="AO59745" i="1"/>
  <c r="AO59746" i="1"/>
  <c r="AO59747" i="1"/>
  <c r="AO59748" i="1"/>
  <c r="AO59749" i="1"/>
  <c r="AO59750" i="1"/>
  <c r="AO59751" i="1"/>
  <c r="AO59752" i="1"/>
  <c r="AO59753" i="1"/>
  <c r="AO59754" i="1"/>
  <c r="AO59755" i="1"/>
  <c r="AO59756" i="1"/>
  <c r="AO59757" i="1"/>
  <c r="AO59758" i="1"/>
  <c r="AO59759" i="1"/>
  <c r="AO59760" i="1"/>
  <c r="AO59761" i="1"/>
  <c r="AO59762" i="1"/>
  <c r="AO59763" i="1"/>
  <c r="AO59764" i="1"/>
  <c r="AO59765" i="1"/>
  <c r="AO59766" i="1"/>
  <c r="AO59767" i="1"/>
  <c r="AO59768" i="1"/>
  <c r="AO59769" i="1"/>
  <c r="AO59770" i="1"/>
  <c r="AO59771" i="1"/>
  <c r="AO59772" i="1"/>
  <c r="AO59773" i="1"/>
  <c r="AO59774" i="1"/>
  <c r="AO59775" i="1"/>
  <c r="AO59776" i="1"/>
  <c r="AO59777" i="1"/>
  <c r="AO59778" i="1"/>
  <c r="AO59779" i="1"/>
  <c r="AO59780" i="1"/>
  <c r="AO59781" i="1"/>
  <c r="AO59782" i="1"/>
  <c r="AO59783" i="1"/>
  <c r="AO59784" i="1"/>
  <c r="AO59785" i="1"/>
  <c r="AO59786" i="1"/>
  <c r="AO59787" i="1"/>
  <c r="AO59788" i="1"/>
  <c r="AO59789" i="1"/>
  <c r="AO59790" i="1"/>
  <c r="AO59791" i="1"/>
  <c r="AO59792" i="1"/>
  <c r="AO59793" i="1"/>
  <c r="AO59794" i="1"/>
  <c r="AO59795" i="1"/>
  <c r="AO59796" i="1"/>
  <c r="AO59797" i="1"/>
  <c r="AO59798" i="1"/>
  <c r="AO59799" i="1"/>
  <c r="AO59800" i="1"/>
  <c r="AO59801" i="1"/>
  <c r="AO59802" i="1"/>
  <c r="AO59803" i="1"/>
  <c r="AO59804" i="1"/>
  <c r="AO59805" i="1"/>
  <c r="AO59806" i="1"/>
  <c r="AO59807" i="1"/>
  <c r="AO59808" i="1"/>
  <c r="AO59809" i="1"/>
  <c r="AO59810" i="1"/>
  <c r="AO59811" i="1"/>
  <c r="AO59812" i="1"/>
  <c r="AO59813" i="1"/>
  <c r="AO59814" i="1"/>
  <c r="AO59815" i="1"/>
  <c r="AO59816" i="1"/>
  <c r="AO59817" i="1"/>
  <c r="AO59818" i="1"/>
  <c r="AO59819" i="1"/>
  <c r="AO59820" i="1"/>
  <c r="AO59821" i="1"/>
  <c r="AO59822" i="1"/>
  <c r="AO59823" i="1"/>
  <c r="AO59824" i="1"/>
  <c r="AO59825" i="1"/>
  <c r="AO59826" i="1"/>
  <c r="AO59827" i="1"/>
  <c r="AO59828" i="1"/>
  <c r="AO59829" i="1"/>
  <c r="AO59830" i="1"/>
  <c r="AO59831" i="1"/>
  <c r="AO59832" i="1"/>
  <c r="AO59833" i="1"/>
  <c r="AO59834" i="1"/>
  <c r="AO59835" i="1"/>
  <c r="AO59836" i="1"/>
  <c r="AO59837" i="1"/>
  <c r="AO59838" i="1"/>
  <c r="AO59839" i="1"/>
  <c r="AO59840" i="1"/>
  <c r="AO59841" i="1"/>
  <c r="AO59842" i="1"/>
  <c r="AO59843" i="1"/>
  <c r="AO59844" i="1"/>
  <c r="AO59845" i="1"/>
  <c r="AO59846" i="1"/>
  <c r="AO59847" i="1"/>
  <c r="AO59848" i="1"/>
  <c r="AO59849" i="1"/>
  <c r="AO59850" i="1"/>
  <c r="AO59851" i="1"/>
  <c r="AO59852" i="1"/>
  <c r="AO59853" i="1"/>
  <c r="AO59854" i="1"/>
  <c r="AO59855" i="1"/>
  <c r="AO59856" i="1"/>
  <c r="AO59857" i="1"/>
  <c r="AO59858" i="1"/>
  <c r="AO59859" i="1"/>
  <c r="AO59860" i="1"/>
  <c r="AO59861" i="1"/>
  <c r="AO59862" i="1"/>
  <c r="AO59863" i="1"/>
  <c r="AO59864" i="1"/>
  <c r="AO59865" i="1"/>
  <c r="AO59866" i="1"/>
  <c r="AO59867" i="1"/>
  <c r="AO59868" i="1"/>
  <c r="AO59869" i="1"/>
  <c r="AO59870" i="1"/>
  <c r="AO59871" i="1"/>
  <c r="AO59872" i="1"/>
  <c r="AO59873" i="1"/>
  <c r="AO59874" i="1"/>
  <c r="AO59875" i="1"/>
  <c r="AO59876" i="1"/>
  <c r="AO59877" i="1"/>
  <c r="AO59878" i="1"/>
  <c r="AO59879" i="1"/>
  <c r="AO59880" i="1"/>
  <c r="AO59881" i="1"/>
  <c r="AO59882" i="1"/>
  <c r="AO59883" i="1"/>
  <c r="AO59884" i="1"/>
  <c r="AO59885" i="1"/>
  <c r="AO59886" i="1"/>
  <c r="AO59887" i="1"/>
  <c r="AO59888" i="1"/>
  <c r="AO59889" i="1"/>
  <c r="AO59890" i="1"/>
  <c r="AO59891" i="1"/>
  <c r="AO59892" i="1"/>
  <c r="AO59893" i="1"/>
  <c r="AO59894" i="1"/>
  <c r="AO59895" i="1"/>
  <c r="AO59896" i="1"/>
  <c r="AO59897" i="1"/>
  <c r="AO59898" i="1"/>
  <c r="AO59899" i="1"/>
  <c r="AO59900" i="1"/>
  <c r="AO59901" i="1"/>
  <c r="AO59902" i="1"/>
  <c r="AO59903" i="1"/>
  <c r="AO59904" i="1"/>
  <c r="AO59905" i="1"/>
  <c r="AO59906" i="1"/>
  <c r="AO59907" i="1"/>
  <c r="AO59908" i="1"/>
  <c r="AO59909" i="1"/>
  <c r="AO59910" i="1"/>
  <c r="AO59911" i="1"/>
  <c r="AO59912" i="1"/>
  <c r="AO59913" i="1"/>
  <c r="AO59914" i="1"/>
  <c r="AO59915" i="1"/>
  <c r="AO59916" i="1"/>
  <c r="AO59917" i="1"/>
  <c r="AO59918" i="1"/>
  <c r="AO59919" i="1"/>
  <c r="AO59920" i="1"/>
  <c r="AO59921" i="1"/>
  <c r="AO59922" i="1"/>
  <c r="AO59923" i="1"/>
  <c r="AO59924" i="1"/>
  <c r="AO59925" i="1"/>
  <c r="AO59926" i="1"/>
  <c r="AO59927" i="1"/>
  <c r="AO59928" i="1"/>
  <c r="AO59929" i="1"/>
  <c r="AO59930" i="1"/>
  <c r="AO59931" i="1"/>
  <c r="AO59932" i="1"/>
  <c r="AO59933" i="1"/>
  <c r="AO59934" i="1"/>
  <c r="AO59935" i="1"/>
  <c r="AO59936" i="1"/>
  <c r="AO59937" i="1"/>
  <c r="AO59938" i="1"/>
  <c r="AO59939" i="1"/>
  <c r="AO59940" i="1"/>
  <c r="AO59941" i="1"/>
  <c r="AO59942" i="1"/>
  <c r="AO59943" i="1"/>
  <c r="AO59944" i="1"/>
  <c r="AO59945" i="1"/>
  <c r="AO59946" i="1"/>
  <c r="AO59947" i="1"/>
  <c r="AO59948" i="1"/>
  <c r="AO59949" i="1"/>
  <c r="AO59950" i="1"/>
  <c r="AO59951" i="1"/>
  <c r="AO59952" i="1"/>
  <c r="AO59953" i="1"/>
  <c r="AO59954" i="1"/>
  <c r="AO59955" i="1"/>
  <c r="AO59956" i="1"/>
  <c r="AO59957" i="1"/>
  <c r="AO59958" i="1"/>
  <c r="AO59959" i="1"/>
  <c r="AO59960" i="1"/>
  <c r="AO59961" i="1"/>
  <c r="AO59962" i="1"/>
  <c r="AO59963" i="1"/>
  <c r="AO59964" i="1"/>
  <c r="AO59965" i="1"/>
  <c r="AO59966" i="1"/>
  <c r="AO59967" i="1"/>
  <c r="AO59968" i="1"/>
  <c r="AO59969" i="1"/>
  <c r="AO59970" i="1"/>
  <c r="AO59971" i="1"/>
  <c r="AO59972" i="1"/>
  <c r="AO59973" i="1"/>
  <c r="AO59974" i="1"/>
  <c r="AO59975" i="1"/>
  <c r="AO59976" i="1"/>
  <c r="AO59977" i="1"/>
  <c r="AO59978" i="1"/>
  <c r="AO59979" i="1"/>
  <c r="AO59980" i="1"/>
  <c r="AO59981" i="1"/>
  <c r="AO59982" i="1"/>
  <c r="AO59983" i="1"/>
  <c r="AO59984" i="1"/>
  <c r="AO59985" i="1"/>
  <c r="AO59986" i="1"/>
  <c r="AO59987" i="1"/>
  <c r="AO59988" i="1"/>
  <c r="AO59989" i="1"/>
  <c r="AO59990" i="1"/>
  <c r="AO59991" i="1"/>
  <c r="AO59992" i="1"/>
  <c r="AO59993" i="1"/>
  <c r="AO59994" i="1"/>
  <c r="AO59995" i="1"/>
  <c r="AO59996" i="1"/>
  <c r="AO59997" i="1"/>
  <c r="AO59998" i="1"/>
  <c r="AO59999" i="1"/>
  <c r="AO60000" i="1"/>
  <c r="AO60001" i="1"/>
  <c r="AO60002" i="1"/>
  <c r="AO60003" i="1"/>
  <c r="AO60004" i="1"/>
  <c r="AO60005" i="1"/>
  <c r="AO60006" i="1"/>
  <c r="AO60007" i="1"/>
  <c r="AO60008" i="1"/>
  <c r="AO60009" i="1"/>
  <c r="AO60010" i="1"/>
  <c r="AO60011" i="1"/>
  <c r="AO60012" i="1"/>
  <c r="AO60013" i="1"/>
  <c r="AO60014" i="1"/>
  <c r="AO60015" i="1"/>
  <c r="AO60016" i="1"/>
  <c r="AO60017" i="1"/>
  <c r="AO60018" i="1"/>
  <c r="AO60019" i="1"/>
  <c r="AO60020" i="1"/>
  <c r="AO60021" i="1"/>
  <c r="AO60022" i="1"/>
  <c r="AO60023" i="1"/>
  <c r="AO60024" i="1"/>
  <c r="AO60025" i="1"/>
  <c r="AO60026" i="1"/>
  <c r="AO60027" i="1"/>
  <c r="AO60028" i="1"/>
  <c r="AO60029" i="1"/>
  <c r="AO60030" i="1"/>
  <c r="AO60031" i="1"/>
  <c r="AO60032" i="1"/>
  <c r="AO60033" i="1"/>
  <c r="AO60034" i="1"/>
  <c r="AO60035" i="1"/>
  <c r="AO60036" i="1"/>
  <c r="AO60037" i="1"/>
  <c r="AO60038" i="1"/>
  <c r="AO60039" i="1"/>
  <c r="AO60040" i="1"/>
  <c r="AO60041" i="1"/>
  <c r="AO60042" i="1"/>
  <c r="AO60043" i="1"/>
  <c r="AO60044" i="1"/>
  <c r="AO60045" i="1"/>
  <c r="AO60046" i="1"/>
  <c r="AO60047" i="1"/>
  <c r="AO60048" i="1"/>
  <c r="AO60049" i="1"/>
  <c r="AO60050" i="1"/>
  <c r="AO60051" i="1"/>
  <c r="AO60052" i="1"/>
  <c r="AO60053" i="1"/>
  <c r="AO60054" i="1"/>
  <c r="AO60055" i="1"/>
  <c r="AO60056" i="1"/>
  <c r="AO60057" i="1"/>
  <c r="AO60058" i="1"/>
  <c r="AO60059" i="1"/>
  <c r="AO60060" i="1"/>
  <c r="AO60061" i="1"/>
  <c r="AO60062" i="1"/>
  <c r="AO60063" i="1"/>
  <c r="AO60064" i="1"/>
  <c r="AO60065" i="1"/>
  <c r="AO60066" i="1"/>
  <c r="AO60067" i="1"/>
  <c r="AO60068" i="1"/>
  <c r="AO60069" i="1"/>
  <c r="AO60070" i="1"/>
  <c r="AO60071" i="1"/>
  <c r="AO60072" i="1"/>
  <c r="AO60073" i="1"/>
  <c r="AO60074" i="1"/>
  <c r="AO60075" i="1"/>
  <c r="AO60076" i="1"/>
  <c r="AO60077" i="1"/>
  <c r="AO60078" i="1"/>
  <c r="AO60079" i="1"/>
  <c r="AO60080" i="1"/>
  <c r="AO60081" i="1"/>
  <c r="AO60082" i="1"/>
  <c r="AO60083" i="1"/>
  <c r="AO60084" i="1"/>
  <c r="AO60085" i="1"/>
  <c r="AO60086" i="1"/>
  <c r="AO60087" i="1"/>
  <c r="AO60088" i="1"/>
  <c r="AO60089" i="1"/>
  <c r="AO60090" i="1"/>
  <c r="AO60091" i="1"/>
  <c r="AO60092" i="1"/>
  <c r="AO60093" i="1"/>
  <c r="AO60094" i="1"/>
  <c r="AO60095" i="1"/>
  <c r="AO60096" i="1"/>
  <c r="AO60097" i="1"/>
  <c r="AO60098" i="1"/>
  <c r="AO60099" i="1"/>
  <c r="AO60100" i="1"/>
  <c r="AO60101" i="1"/>
  <c r="AO60102" i="1"/>
  <c r="AO60103" i="1"/>
  <c r="AO60104" i="1"/>
  <c r="AO60105" i="1"/>
  <c r="AO60106" i="1"/>
  <c r="AO60107" i="1"/>
  <c r="AO60108" i="1"/>
  <c r="AO60109" i="1"/>
  <c r="AO60110" i="1"/>
  <c r="AO60111" i="1"/>
  <c r="AO60112" i="1"/>
  <c r="AO60113" i="1"/>
  <c r="AO60114" i="1"/>
  <c r="AO60115" i="1"/>
  <c r="AO60116" i="1"/>
  <c r="AO60117" i="1"/>
  <c r="AO60118" i="1"/>
  <c r="AO60119" i="1"/>
  <c r="AO60120" i="1"/>
  <c r="AO60121" i="1"/>
  <c r="AO60122" i="1"/>
  <c r="AO60123" i="1"/>
  <c r="AO60124" i="1"/>
  <c r="AO60125" i="1"/>
  <c r="AO60126" i="1"/>
  <c r="AO60127" i="1"/>
  <c r="AO60128" i="1"/>
  <c r="AO60129" i="1"/>
  <c r="AO60130" i="1"/>
  <c r="AO60131" i="1"/>
  <c r="AO60132" i="1"/>
  <c r="AO60133" i="1"/>
  <c r="AO60134" i="1"/>
  <c r="AO60135" i="1"/>
  <c r="AO60136" i="1"/>
  <c r="AO60137" i="1"/>
  <c r="AO60138" i="1"/>
  <c r="AO60139" i="1"/>
  <c r="AO60140" i="1"/>
  <c r="AO60141" i="1"/>
  <c r="AO60142" i="1"/>
  <c r="AO60143" i="1"/>
  <c r="AO60144" i="1"/>
  <c r="AO60145" i="1"/>
  <c r="AO60146" i="1"/>
  <c r="AO60147" i="1"/>
  <c r="AO60148" i="1"/>
  <c r="AO60149" i="1"/>
  <c r="AO60150" i="1"/>
  <c r="AO60151" i="1"/>
  <c r="AO60152" i="1"/>
  <c r="AO60153" i="1"/>
  <c r="AO60154" i="1"/>
  <c r="AO60155" i="1"/>
  <c r="AO60156" i="1"/>
  <c r="AO60157" i="1"/>
  <c r="AO60158" i="1"/>
  <c r="AO60159" i="1"/>
  <c r="AO60160" i="1"/>
  <c r="AO60161" i="1"/>
  <c r="AO60162" i="1"/>
  <c r="AO60163" i="1"/>
  <c r="AO60164" i="1"/>
  <c r="AO60165" i="1"/>
  <c r="AO60166" i="1"/>
  <c r="AO60167" i="1"/>
  <c r="AO60168" i="1"/>
  <c r="AO60169" i="1"/>
  <c r="AO60170" i="1"/>
  <c r="AO60171" i="1"/>
  <c r="AO60172" i="1"/>
  <c r="AO60173" i="1"/>
  <c r="AO60174" i="1"/>
  <c r="AO60175" i="1"/>
  <c r="AO60176" i="1"/>
  <c r="AO60177" i="1"/>
  <c r="AO60178" i="1"/>
  <c r="AO60179" i="1"/>
  <c r="AO60180" i="1"/>
  <c r="AO60181" i="1"/>
  <c r="AO60182" i="1"/>
  <c r="AO60183" i="1"/>
  <c r="AO60184" i="1"/>
  <c r="AO60185" i="1"/>
  <c r="AO60186" i="1"/>
  <c r="AO60187" i="1"/>
  <c r="AO60188" i="1"/>
  <c r="AO60189" i="1"/>
  <c r="AO60190" i="1"/>
  <c r="AO60191" i="1"/>
  <c r="AO60192" i="1"/>
  <c r="AO60193" i="1"/>
  <c r="AO60194" i="1"/>
  <c r="AO60195" i="1"/>
  <c r="AO60196" i="1"/>
  <c r="AO60197" i="1"/>
  <c r="AO60198" i="1"/>
  <c r="AO60199" i="1"/>
  <c r="AO60200" i="1"/>
  <c r="AO60201" i="1"/>
  <c r="AO60202" i="1"/>
  <c r="AO60203" i="1"/>
  <c r="AO60204" i="1"/>
  <c r="AO60205" i="1"/>
  <c r="AO60206" i="1"/>
  <c r="AO60207" i="1"/>
  <c r="AO60208" i="1"/>
  <c r="AO60209" i="1"/>
  <c r="AO60210" i="1"/>
  <c r="AO60211" i="1"/>
  <c r="AO60212" i="1"/>
  <c r="AO60213" i="1"/>
  <c r="AO60214" i="1"/>
  <c r="AO60215" i="1"/>
  <c r="AO60216" i="1"/>
  <c r="AO60217" i="1"/>
  <c r="AO60218" i="1"/>
  <c r="AO60219" i="1"/>
  <c r="AO60220" i="1"/>
  <c r="AO60221" i="1"/>
  <c r="AO60222" i="1"/>
  <c r="AO60223" i="1"/>
  <c r="AO60224" i="1"/>
  <c r="AO60225" i="1"/>
  <c r="AO60226" i="1"/>
  <c r="AO60227" i="1"/>
  <c r="AO60228" i="1"/>
  <c r="AO60229" i="1"/>
  <c r="AO60230" i="1"/>
  <c r="AO60231" i="1"/>
  <c r="AO60232" i="1"/>
  <c r="AO60233" i="1"/>
  <c r="AO60234" i="1"/>
  <c r="AO60235" i="1"/>
  <c r="AO60236" i="1"/>
  <c r="AO60237" i="1"/>
  <c r="AO60238" i="1"/>
  <c r="AO60239" i="1"/>
  <c r="AO60240" i="1"/>
  <c r="AO60241" i="1"/>
  <c r="AO60242" i="1"/>
  <c r="AO60243" i="1"/>
  <c r="AO60244" i="1"/>
  <c r="AO60245" i="1"/>
  <c r="AO60246" i="1"/>
  <c r="AO60247" i="1"/>
  <c r="AO60248" i="1"/>
  <c r="AO60249" i="1"/>
  <c r="AO60250" i="1"/>
  <c r="AO60251" i="1"/>
  <c r="AO60252" i="1"/>
  <c r="AO60253" i="1"/>
  <c r="AO60254" i="1"/>
  <c r="AO60255" i="1"/>
  <c r="AO60256" i="1"/>
  <c r="AO60257" i="1"/>
  <c r="AO60258" i="1"/>
  <c r="AO60259" i="1"/>
  <c r="AO60260" i="1"/>
  <c r="AO60261" i="1"/>
  <c r="AO60262" i="1"/>
  <c r="AO60263" i="1"/>
  <c r="AO60264" i="1"/>
  <c r="AO60265" i="1"/>
  <c r="AO60266" i="1"/>
  <c r="AO60267" i="1"/>
  <c r="AO60268" i="1"/>
  <c r="AO60269" i="1"/>
  <c r="AO60270" i="1"/>
  <c r="AO60271" i="1"/>
  <c r="AO60272" i="1"/>
  <c r="AO60273" i="1"/>
  <c r="AO60274" i="1"/>
  <c r="AO60275" i="1"/>
  <c r="AO60276" i="1"/>
  <c r="AO60277" i="1"/>
  <c r="AO60278" i="1"/>
  <c r="AO60279" i="1"/>
  <c r="AO60280" i="1"/>
  <c r="AO60281" i="1"/>
  <c r="AO60282" i="1"/>
  <c r="AO60283" i="1"/>
  <c r="AO60284" i="1"/>
  <c r="AO60285" i="1"/>
  <c r="AO60286" i="1"/>
  <c r="AO60287" i="1"/>
  <c r="AO60288" i="1"/>
  <c r="AO60289" i="1"/>
  <c r="AO60290" i="1"/>
  <c r="AO60291" i="1"/>
  <c r="AO60292" i="1"/>
  <c r="AO60293" i="1"/>
  <c r="AO60294" i="1"/>
  <c r="AO60295" i="1"/>
  <c r="AO60296" i="1"/>
  <c r="AO60297" i="1"/>
  <c r="AO60298" i="1"/>
  <c r="AO60299" i="1"/>
  <c r="AO60300" i="1"/>
  <c r="AO60301" i="1"/>
  <c r="AO60302" i="1"/>
  <c r="AO60303" i="1"/>
  <c r="AO60304" i="1"/>
  <c r="AO60305" i="1"/>
  <c r="AO60306" i="1"/>
  <c r="AO60307" i="1"/>
  <c r="AO60308" i="1"/>
  <c r="AO60309" i="1"/>
  <c r="AO60310" i="1"/>
  <c r="AO60311" i="1"/>
  <c r="AO60312" i="1"/>
  <c r="AO60313" i="1"/>
  <c r="AO60314" i="1"/>
  <c r="AO60315" i="1"/>
  <c r="AO60316" i="1"/>
  <c r="AO60317" i="1"/>
  <c r="AO60318" i="1"/>
  <c r="AO60319" i="1"/>
  <c r="AO60320" i="1"/>
  <c r="AO60321" i="1"/>
  <c r="AO60322" i="1"/>
  <c r="AO60323" i="1"/>
  <c r="AO60324" i="1"/>
  <c r="AO60325" i="1"/>
  <c r="AO60326" i="1"/>
  <c r="AO60327" i="1"/>
  <c r="AO60328" i="1"/>
  <c r="AO60329" i="1"/>
  <c r="AO60330" i="1"/>
  <c r="AO60331" i="1"/>
  <c r="AO60332" i="1"/>
  <c r="AO60333" i="1"/>
  <c r="AO60334" i="1"/>
  <c r="AO60335" i="1"/>
  <c r="AO60336" i="1"/>
  <c r="AO60337" i="1"/>
  <c r="AO60338" i="1"/>
  <c r="AO60339" i="1"/>
  <c r="AO60340" i="1"/>
  <c r="AO60341" i="1"/>
  <c r="AO60342" i="1"/>
  <c r="AO60343" i="1"/>
  <c r="AO60344" i="1"/>
  <c r="AO60345" i="1"/>
  <c r="AO60346" i="1"/>
  <c r="AO60347" i="1"/>
  <c r="AO60348" i="1"/>
  <c r="AO60349" i="1"/>
  <c r="AO60350" i="1"/>
  <c r="AO60351" i="1"/>
  <c r="AO60352" i="1"/>
  <c r="AO60353" i="1"/>
  <c r="AO60354" i="1"/>
  <c r="AO60355" i="1"/>
  <c r="AO60356" i="1"/>
  <c r="AO60357" i="1"/>
  <c r="AO60358" i="1"/>
  <c r="AO60359" i="1"/>
  <c r="AO60360" i="1"/>
  <c r="AO60361" i="1"/>
  <c r="AO60362" i="1"/>
  <c r="AO60363" i="1"/>
  <c r="AO60364" i="1"/>
  <c r="AO60365" i="1"/>
  <c r="AO60366" i="1"/>
  <c r="AO60367" i="1"/>
  <c r="AO60368" i="1"/>
  <c r="AO60369" i="1"/>
  <c r="AO60370" i="1"/>
  <c r="AO60371" i="1"/>
  <c r="AO60372" i="1"/>
  <c r="AO60373" i="1"/>
  <c r="AO60374" i="1"/>
  <c r="AO60375" i="1"/>
  <c r="AO60376" i="1"/>
  <c r="AO60377" i="1"/>
  <c r="AO60378" i="1"/>
  <c r="AO60379" i="1"/>
  <c r="AO60380" i="1"/>
  <c r="AO60381" i="1"/>
  <c r="AO60382" i="1"/>
  <c r="AO60383" i="1"/>
  <c r="AO60384" i="1"/>
  <c r="AO60385" i="1"/>
  <c r="AO60386" i="1"/>
  <c r="AO60387" i="1"/>
  <c r="AO60388" i="1"/>
  <c r="AO60389" i="1"/>
  <c r="AO60390" i="1"/>
  <c r="AO60391" i="1"/>
  <c r="AO60392" i="1"/>
  <c r="AO60393" i="1"/>
  <c r="AO60394" i="1"/>
  <c r="AO60395" i="1"/>
  <c r="AO60396" i="1"/>
  <c r="AO60397" i="1"/>
  <c r="AO60398" i="1"/>
  <c r="AO60399" i="1"/>
  <c r="AO60400" i="1"/>
  <c r="AO60401" i="1"/>
  <c r="AO60402" i="1"/>
  <c r="AO60403" i="1"/>
  <c r="AO60404" i="1"/>
  <c r="AO60405" i="1"/>
  <c r="AO60406" i="1"/>
  <c r="AO60407" i="1"/>
  <c r="AO60408" i="1"/>
  <c r="AO60409" i="1"/>
  <c r="AO60410" i="1"/>
  <c r="AO60411" i="1"/>
  <c r="AO60412" i="1"/>
  <c r="AO60413" i="1"/>
  <c r="AO60414" i="1"/>
  <c r="AO60415" i="1"/>
  <c r="AO60416" i="1"/>
  <c r="AO60417" i="1"/>
  <c r="AO60418" i="1"/>
  <c r="AO60419" i="1"/>
  <c r="AO60420" i="1"/>
  <c r="AO60421" i="1"/>
  <c r="AO60422" i="1"/>
  <c r="AO60423" i="1"/>
  <c r="AO60424" i="1"/>
  <c r="AO60425" i="1"/>
  <c r="AO60426" i="1"/>
  <c r="AO60427" i="1"/>
  <c r="AO60428" i="1"/>
  <c r="AO60429" i="1"/>
  <c r="AO60430" i="1"/>
  <c r="AO60431" i="1"/>
  <c r="AO60432" i="1"/>
  <c r="AO60433" i="1"/>
  <c r="AO60434" i="1"/>
  <c r="AO60435" i="1"/>
  <c r="AO60436" i="1"/>
  <c r="AO60437" i="1"/>
  <c r="AO60438" i="1"/>
  <c r="AO60439" i="1"/>
  <c r="AO60440" i="1"/>
  <c r="AO60441" i="1"/>
  <c r="AO60442" i="1"/>
  <c r="AO60443" i="1"/>
  <c r="AO60444" i="1"/>
  <c r="AO60445" i="1"/>
  <c r="AO60446" i="1"/>
  <c r="AO60447" i="1"/>
  <c r="AO60448" i="1"/>
  <c r="AO60449" i="1"/>
  <c r="AO60450" i="1"/>
  <c r="AO60451" i="1"/>
  <c r="AO60452" i="1"/>
  <c r="AO60453" i="1"/>
  <c r="AO60454" i="1"/>
  <c r="AO60455" i="1"/>
  <c r="AO60456" i="1"/>
  <c r="AO60457" i="1"/>
  <c r="AO60458" i="1"/>
  <c r="AO60459" i="1"/>
  <c r="AO60460" i="1"/>
  <c r="AO60461" i="1"/>
  <c r="AO60462" i="1"/>
  <c r="AO60463" i="1"/>
  <c r="AO60464" i="1"/>
  <c r="AO60465" i="1"/>
  <c r="AO60466" i="1"/>
  <c r="AO60467" i="1"/>
  <c r="AO60468" i="1"/>
  <c r="AO60469" i="1"/>
  <c r="AO60470" i="1"/>
  <c r="AO60471" i="1"/>
  <c r="AO60472" i="1"/>
  <c r="AO60473" i="1"/>
  <c r="AO60474" i="1"/>
  <c r="AO60475" i="1"/>
  <c r="AO60476" i="1"/>
  <c r="AO60477" i="1"/>
  <c r="AO60478" i="1"/>
  <c r="AO60479" i="1"/>
  <c r="AO60480" i="1"/>
  <c r="AO60481" i="1"/>
  <c r="AO60482" i="1"/>
  <c r="AO60483" i="1"/>
  <c r="AO60484" i="1"/>
  <c r="AO60485" i="1"/>
  <c r="AO60486" i="1"/>
  <c r="AO60487" i="1"/>
  <c r="AO60488" i="1"/>
  <c r="AO60489" i="1"/>
  <c r="AO60490" i="1"/>
  <c r="AO60491" i="1"/>
  <c r="AO60492" i="1"/>
  <c r="AO60493" i="1"/>
  <c r="AO60494" i="1"/>
  <c r="AO60495" i="1"/>
  <c r="AO60496" i="1"/>
  <c r="AO60497" i="1"/>
  <c r="AO60498" i="1"/>
  <c r="AO60499" i="1"/>
  <c r="AO60500" i="1"/>
  <c r="AO60501" i="1"/>
  <c r="AO60502" i="1"/>
  <c r="AO60503" i="1"/>
  <c r="AO60504" i="1"/>
  <c r="AO60505" i="1"/>
  <c r="AO60506" i="1"/>
  <c r="AO60507" i="1"/>
  <c r="AO60508" i="1"/>
  <c r="AO60509" i="1"/>
  <c r="AO60510" i="1"/>
  <c r="AO60511" i="1"/>
  <c r="AO60512" i="1"/>
  <c r="AO60513" i="1"/>
  <c r="AO60514" i="1"/>
  <c r="AO60515" i="1"/>
  <c r="AO60516" i="1"/>
  <c r="AO60517" i="1"/>
  <c r="AO60518" i="1"/>
  <c r="AO60519" i="1"/>
  <c r="AO60520" i="1"/>
  <c r="AO60521" i="1"/>
  <c r="AO60522" i="1"/>
  <c r="AO60523" i="1"/>
  <c r="AO60524" i="1"/>
  <c r="AO60525" i="1"/>
  <c r="AO60526" i="1"/>
  <c r="AO60527" i="1"/>
  <c r="AO60528" i="1"/>
  <c r="AO60529" i="1"/>
  <c r="AO60530" i="1"/>
  <c r="AO60531" i="1"/>
  <c r="AO60532" i="1"/>
  <c r="AO60533" i="1"/>
  <c r="AO60534" i="1"/>
  <c r="AO60535" i="1"/>
  <c r="AO60536" i="1"/>
  <c r="AO60537" i="1"/>
  <c r="AO60538" i="1"/>
  <c r="AO60539" i="1"/>
  <c r="AO60540" i="1"/>
  <c r="AO60541" i="1"/>
  <c r="AO60542" i="1"/>
  <c r="AO60543" i="1"/>
  <c r="AO60544" i="1"/>
  <c r="AO60545" i="1"/>
  <c r="AO60546" i="1"/>
  <c r="AO60547" i="1"/>
  <c r="AO60548" i="1"/>
  <c r="AO60549" i="1"/>
  <c r="AO60550" i="1"/>
  <c r="AO60551" i="1"/>
  <c r="AO60552" i="1"/>
  <c r="AO60553" i="1"/>
  <c r="AO60554" i="1"/>
  <c r="AO60555" i="1"/>
  <c r="AO60556" i="1"/>
  <c r="AO60557" i="1"/>
  <c r="AO60558" i="1"/>
  <c r="AO60559" i="1"/>
  <c r="AO60560" i="1"/>
  <c r="AO60561" i="1"/>
  <c r="AO60562" i="1"/>
  <c r="AO60563" i="1"/>
  <c r="AO60564" i="1"/>
  <c r="AO60565" i="1"/>
  <c r="AO60566" i="1"/>
  <c r="AO60567" i="1"/>
  <c r="AO60568" i="1"/>
  <c r="AO60569" i="1"/>
  <c r="AO60570" i="1"/>
  <c r="AO60571" i="1"/>
  <c r="AO60572" i="1"/>
  <c r="AO60573" i="1"/>
  <c r="AO60574" i="1"/>
  <c r="AO60575" i="1"/>
  <c r="AO60576" i="1"/>
  <c r="AO60577" i="1"/>
  <c r="AO60578" i="1"/>
  <c r="AO60579" i="1"/>
  <c r="AO60580" i="1"/>
  <c r="AO60581" i="1"/>
  <c r="AO60582" i="1"/>
  <c r="AO60583" i="1"/>
  <c r="AO60584" i="1"/>
  <c r="AO60585" i="1"/>
  <c r="AO60586" i="1"/>
  <c r="AO60587" i="1"/>
  <c r="AO60588" i="1"/>
  <c r="AO60589" i="1"/>
  <c r="AO60590" i="1"/>
  <c r="AO60591" i="1"/>
  <c r="AO60592" i="1"/>
  <c r="AO60593" i="1"/>
  <c r="AO60594" i="1"/>
  <c r="AO60595" i="1"/>
  <c r="AO60596" i="1"/>
  <c r="AO60597" i="1"/>
  <c r="AO60598" i="1"/>
  <c r="AO60599" i="1"/>
  <c r="AO60600" i="1"/>
  <c r="AO60601" i="1"/>
  <c r="AO60602" i="1"/>
  <c r="AO60603" i="1"/>
  <c r="AO60604" i="1"/>
  <c r="AO60605" i="1"/>
  <c r="AO60606" i="1"/>
  <c r="AO60607" i="1"/>
  <c r="AO60608" i="1"/>
  <c r="AO60609" i="1"/>
  <c r="AO60610" i="1"/>
  <c r="AO60611" i="1"/>
  <c r="AO60612" i="1"/>
  <c r="AO60613" i="1"/>
  <c r="AO60614" i="1"/>
  <c r="AO60615" i="1"/>
  <c r="AO60616" i="1"/>
  <c r="AO60617" i="1"/>
  <c r="AO60618" i="1"/>
  <c r="AO60619" i="1"/>
  <c r="AO60620" i="1"/>
  <c r="AO60621" i="1"/>
  <c r="AO60622" i="1"/>
  <c r="AO60623" i="1"/>
  <c r="AO60624" i="1"/>
  <c r="AO60625" i="1"/>
  <c r="AO60626" i="1"/>
  <c r="AO60627" i="1"/>
  <c r="AO60628" i="1"/>
  <c r="AO60629" i="1"/>
  <c r="AO60630" i="1"/>
  <c r="AO60631" i="1"/>
  <c r="AO60632" i="1"/>
  <c r="AO60633" i="1"/>
  <c r="AO60634" i="1"/>
  <c r="AO60635" i="1"/>
  <c r="AO60636" i="1"/>
  <c r="AO60637" i="1"/>
  <c r="AO60638" i="1"/>
  <c r="AO60639" i="1"/>
  <c r="AO60640" i="1"/>
  <c r="AO60641" i="1"/>
  <c r="AO60642" i="1"/>
  <c r="AO60643" i="1"/>
  <c r="AO60644" i="1"/>
  <c r="AO60645" i="1"/>
  <c r="AO60646" i="1"/>
  <c r="AO60647" i="1"/>
  <c r="AO60648" i="1"/>
  <c r="AO60649" i="1"/>
  <c r="AO60650" i="1"/>
  <c r="AO60651" i="1"/>
  <c r="AO60652" i="1"/>
  <c r="AO60653" i="1"/>
  <c r="AO60654" i="1"/>
  <c r="AO60655" i="1"/>
  <c r="AO60656" i="1"/>
  <c r="AO60657" i="1"/>
  <c r="AO60658" i="1"/>
  <c r="AO60659" i="1"/>
  <c r="AO60660" i="1"/>
  <c r="AO60661" i="1"/>
  <c r="AO60662" i="1"/>
  <c r="AO60663" i="1"/>
  <c r="AO60664" i="1"/>
  <c r="AO60665" i="1"/>
  <c r="AO60666" i="1"/>
  <c r="AO60667" i="1"/>
  <c r="AO60668" i="1"/>
  <c r="AO60669" i="1"/>
  <c r="AO60670" i="1"/>
  <c r="AO60671" i="1"/>
  <c r="AO60672" i="1"/>
  <c r="AO60673" i="1"/>
  <c r="AO60674" i="1"/>
  <c r="AO60675" i="1"/>
  <c r="AO60676" i="1"/>
  <c r="AO60677" i="1"/>
  <c r="AO60678" i="1"/>
  <c r="AO60679" i="1"/>
  <c r="AO60680" i="1"/>
  <c r="AO60681" i="1"/>
  <c r="AO60682" i="1"/>
  <c r="AO60683" i="1"/>
  <c r="AO60684" i="1"/>
  <c r="AO60685" i="1"/>
  <c r="AO60686" i="1"/>
  <c r="AO60687" i="1"/>
  <c r="AO60688" i="1"/>
  <c r="AO60689" i="1"/>
  <c r="AO60690" i="1"/>
  <c r="AO60691" i="1"/>
  <c r="AO60692" i="1"/>
  <c r="AO60693" i="1"/>
  <c r="AO60694" i="1"/>
  <c r="AO60695" i="1"/>
  <c r="AO60696" i="1"/>
  <c r="AO60697" i="1"/>
  <c r="AO60698" i="1"/>
  <c r="AO60699" i="1"/>
  <c r="AO60700" i="1"/>
  <c r="AO60701" i="1"/>
  <c r="AO60702" i="1"/>
  <c r="AO60703" i="1"/>
  <c r="AO60704" i="1"/>
  <c r="AO60705" i="1"/>
  <c r="AO60706" i="1"/>
  <c r="AO60707" i="1"/>
  <c r="AO60708" i="1"/>
  <c r="AO60709" i="1"/>
  <c r="AO60710" i="1"/>
  <c r="AO60711" i="1"/>
  <c r="AO60712" i="1"/>
  <c r="AO60713" i="1"/>
  <c r="AO60714" i="1"/>
  <c r="AO60715" i="1"/>
  <c r="AO60716" i="1"/>
  <c r="AO60717" i="1"/>
  <c r="AO60718" i="1"/>
  <c r="AO60719" i="1"/>
  <c r="AO60720" i="1"/>
  <c r="AO60721" i="1"/>
  <c r="AO60722" i="1"/>
  <c r="AO60723" i="1"/>
  <c r="AO60724" i="1"/>
  <c r="AO60725" i="1"/>
  <c r="AO60726" i="1"/>
  <c r="AO60727" i="1"/>
  <c r="AO60728" i="1"/>
  <c r="AO60729" i="1"/>
  <c r="AO60730" i="1"/>
  <c r="AO60731" i="1"/>
  <c r="AO60732" i="1"/>
  <c r="AO60733" i="1"/>
  <c r="AO60734" i="1"/>
  <c r="AO60735" i="1"/>
  <c r="AO60736" i="1"/>
  <c r="AO60737" i="1"/>
  <c r="AO60738" i="1"/>
  <c r="AO60739" i="1"/>
  <c r="AO60740" i="1"/>
  <c r="AO60741" i="1"/>
  <c r="AO60742" i="1"/>
  <c r="AO60743" i="1"/>
  <c r="AO60744" i="1"/>
  <c r="AO60745" i="1"/>
  <c r="AO60746" i="1"/>
  <c r="AO60747" i="1"/>
  <c r="AO60748" i="1"/>
  <c r="AO60749" i="1"/>
  <c r="AO60750" i="1"/>
  <c r="AO60751" i="1"/>
  <c r="AO60752" i="1"/>
  <c r="AO60753" i="1"/>
  <c r="AO60754" i="1"/>
  <c r="AO60755" i="1"/>
  <c r="AO60756" i="1"/>
  <c r="AO60757" i="1"/>
  <c r="AO60758" i="1"/>
  <c r="AO60759" i="1"/>
  <c r="AO60760" i="1"/>
  <c r="AO60761" i="1"/>
  <c r="AO60762" i="1"/>
  <c r="AO60763" i="1"/>
  <c r="AO60764" i="1"/>
  <c r="AO60765" i="1"/>
  <c r="AO60766" i="1"/>
  <c r="AO60767" i="1"/>
  <c r="AO60768" i="1"/>
  <c r="AO60769" i="1"/>
  <c r="AO60770" i="1"/>
  <c r="AO60771" i="1"/>
  <c r="AO60772" i="1"/>
  <c r="AO60773" i="1"/>
  <c r="AO60774" i="1"/>
  <c r="AO60775" i="1"/>
  <c r="AO60776" i="1"/>
  <c r="AO60777" i="1"/>
  <c r="AO60778" i="1"/>
  <c r="AO60779" i="1"/>
  <c r="AO60780" i="1"/>
  <c r="AO60781" i="1"/>
  <c r="AO60782" i="1"/>
  <c r="AO60783" i="1"/>
  <c r="AO60784" i="1"/>
  <c r="AO60785" i="1"/>
  <c r="AO60786" i="1"/>
  <c r="AO60787" i="1"/>
  <c r="AO60788" i="1"/>
  <c r="AO60789" i="1"/>
  <c r="AO60790" i="1"/>
  <c r="AO60791" i="1"/>
  <c r="AO60792" i="1"/>
  <c r="AO60793" i="1"/>
  <c r="AO60794" i="1"/>
  <c r="AO60795" i="1"/>
  <c r="AO60796" i="1"/>
  <c r="AO60797" i="1"/>
  <c r="AO60798" i="1"/>
  <c r="AO60799" i="1"/>
  <c r="AO60800" i="1"/>
  <c r="AO60801" i="1"/>
  <c r="AO60802" i="1"/>
  <c r="AO60803" i="1"/>
  <c r="AO60804" i="1"/>
  <c r="AO60805" i="1"/>
  <c r="AO60806" i="1"/>
  <c r="AO60807" i="1"/>
  <c r="AO60808" i="1"/>
  <c r="AO60809" i="1"/>
  <c r="AO60810" i="1"/>
  <c r="AO60811" i="1"/>
  <c r="AO60812" i="1"/>
  <c r="AO60813" i="1"/>
  <c r="AO60814" i="1"/>
  <c r="AO60815" i="1"/>
  <c r="AO60816" i="1"/>
  <c r="AO60817" i="1"/>
  <c r="AO60818" i="1"/>
  <c r="AO60819" i="1"/>
  <c r="AO60820" i="1"/>
  <c r="AO60821" i="1"/>
  <c r="AO60822" i="1"/>
  <c r="AO60823" i="1"/>
  <c r="AO60824" i="1"/>
  <c r="AO60825" i="1"/>
  <c r="AO60826" i="1"/>
  <c r="AO60827" i="1"/>
  <c r="AO60828" i="1"/>
  <c r="AO60829" i="1"/>
  <c r="AO60830" i="1"/>
  <c r="AO60831" i="1"/>
  <c r="AO60832" i="1"/>
  <c r="AO60833" i="1"/>
  <c r="AO60834" i="1"/>
  <c r="AO60835" i="1"/>
  <c r="AO60836" i="1"/>
  <c r="AO60837" i="1"/>
  <c r="AO60838" i="1"/>
  <c r="AO60839" i="1"/>
  <c r="AO60840" i="1"/>
  <c r="AO60841" i="1"/>
  <c r="AO60842" i="1"/>
  <c r="AO60843" i="1"/>
  <c r="AO60844" i="1"/>
  <c r="AO60845" i="1"/>
  <c r="AO60846" i="1"/>
  <c r="AO60847" i="1"/>
  <c r="AO60848" i="1"/>
  <c r="AO60849" i="1"/>
  <c r="AO60850" i="1"/>
  <c r="AO60851" i="1"/>
  <c r="AO60852" i="1"/>
  <c r="AO60853" i="1"/>
  <c r="AO60854" i="1"/>
  <c r="AO60855" i="1"/>
  <c r="AO60856" i="1"/>
  <c r="AO60857" i="1"/>
  <c r="AO60858" i="1"/>
  <c r="AO60859" i="1"/>
  <c r="AO60860" i="1"/>
  <c r="AO60861" i="1"/>
  <c r="AO60862" i="1"/>
  <c r="AO60863" i="1"/>
  <c r="AO60864" i="1"/>
  <c r="AO60865" i="1"/>
  <c r="AO60866" i="1"/>
  <c r="AO60867" i="1"/>
  <c r="AO60868" i="1"/>
  <c r="AO60869" i="1"/>
  <c r="AO60870" i="1"/>
  <c r="AO60871" i="1"/>
  <c r="AO60872" i="1"/>
  <c r="AO60873" i="1"/>
  <c r="AO60874" i="1"/>
  <c r="AO60875" i="1"/>
  <c r="AO60876" i="1"/>
  <c r="AO60877" i="1"/>
  <c r="AO60878" i="1"/>
  <c r="AO60879" i="1"/>
  <c r="AO60880" i="1"/>
  <c r="AO60881" i="1"/>
  <c r="AO60882" i="1"/>
  <c r="AO60883" i="1"/>
  <c r="AO60884" i="1"/>
  <c r="AO60885" i="1"/>
  <c r="AO60886" i="1"/>
  <c r="AO60887" i="1"/>
  <c r="AO60888" i="1"/>
  <c r="AO60889" i="1"/>
  <c r="AO60890" i="1"/>
  <c r="AO60891" i="1"/>
  <c r="AO60892" i="1"/>
  <c r="AO60893" i="1"/>
  <c r="AO60894" i="1"/>
  <c r="AO60895" i="1"/>
  <c r="AO60896" i="1"/>
  <c r="AO60897" i="1"/>
  <c r="AO60898" i="1"/>
  <c r="AO60899" i="1"/>
  <c r="AO60900" i="1"/>
  <c r="AO60901" i="1"/>
  <c r="AO60902" i="1"/>
  <c r="AO60903" i="1"/>
  <c r="AO60904" i="1"/>
  <c r="AO60905" i="1"/>
  <c r="AO60906" i="1"/>
  <c r="AO60907" i="1"/>
  <c r="AO60908" i="1"/>
  <c r="AO60909" i="1"/>
  <c r="AO60910" i="1"/>
  <c r="AO60911" i="1"/>
  <c r="AO60912" i="1"/>
  <c r="AO60913" i="1"/>
  <c r="AO60914" i="1"/>
  <c r="AO60915" i="1"/>
  <c r="AO60916" i="1"/>
  <c r="AO60917" i="1"/>
  <c r="AO60918" i="1"/>
  <c r="AO60919" i="1"/>
  <c r="AO60920" i="1"/>
  <c r="AO60921" i="1"/>
  <c r="AO60922" i="1"/>
  <c r="AO60923" i="1"/>
  <c r="AO60924" i="1"/>
  <c r="AO60925" i="1"/>
  <c r="AO60926" i="1"/>
  <c r="AO60927" i="1"/>
  <c r="AO60928" i="1"/>
  <c r="AO60929" i="1"/>
  <c r="AO60930" i="1"/>
  <c r="AO60931" i="1"/>
  <c r="AO60932" i="1"/>
  <c r="AO60933" i="1"/>
  <c r="AO60934" i="1"/>
  <c r="AO60935" i="1"/>
  <c r="AO60936" i="1"/>
  <c r="AO60937" i="1"/>
  <c r="AO60938" i="1"/>
  <c r="AO60939" i="1"/>
  <c r="AO60940" i="1"/>
  <c r="AO60941" i="1"/>
  <c r="AO60942" i="1"/>
  <c r="AO60943" i="1"/>
  <c r="AO60944" i="1"/>
  <c r="AO60945" i="1"/>
  <c r="AO60946" i="1"/>
  <c r="AO60947" i="1"/>
  <c r="AO60948" i="1"/>
  <c r="AO60949" i="1"/>
  <c r="AO60950" i="1"/>
  <c r="AO60951" i="1"/>
  <c r="AO60952" i="1"/>
  <c r="AO60953" i="1"/>
  <c r="AO60954" i="1"/>
  <c r="AO60955" i="1"/>
  <c r="AO60956" i="1"/>
  <c r="AO60957" i="1"/>
  <c r="AO60958" i="1"/>
  <c r="AO60959" i="1"/>
  <c r="AO60960" i="1"/>
  <c r="AO60961" i="1"/>
  <c r="AO60962" i="1"/>
  <c r="AO60963" i="1"/>
  <c r="AO60964" i="1"/>
  <c r="AO60965" i="1"/>
  <c r="AO60966" i="1"/>
  <c r="AO60967" i="1"/>
  <c r="AO60968" i="1"/>
  <c r="AO60969" i="1"/>
  <c r="AO60970" i="1"/>
  <c r="AO60971" i="1"/>
  <c r="AO60972" i="1"/>
  <c r="AO60973" i="1"/>
  <c r="AO60974" i="1"/>
  <c r="AO60975" i="1"/>
  <c r="AO60976" i="1"/>
  <c r="AO60977" i="1"/>
  <c r="AO60978" i="1"/>
  <c r="AO60979" i="1"/>
  <c r="AO60980" i="1"/>
  <c r="AO60981" i="1"/>
  <c r="AO60982" i="1"/>
  <c r="AO60983" i="1"/>
  <c r="AO60984" i="1"/>
  <c r="AO60985" i="1"/>
  <c r="AO60986" i="1"/>
  <c r="AO60987" i="1"/>
  <c r="AO60988" i="1"/>
  <c r="AO60989" i="1"/>
  <c r="AO60990" i="1"/>
  <c r="AO60991" i="1"/>
  <c r="AO60992" i="1"/>
  <c r="AO60993" i="1"/>
  <c r="AO60994" i="1"/>
  <c r="AO60995" i="1"/>
  <c r="AO60996" i="1"/>
  <c r="AO60997" i="1"/>
  <c r="AO60998" i="1"/>
  <c r="AO60999" i="1"/>
  <c r="AO61000" i="1"/>
  <c r="AO61001" i="1"/>
  <c r="AO61002" i="1"/>
  <c r="AO61003" i="1"/>
  <c r="AO61004" i="1"/>
  <c r="AO61005" i="1"/>
  <c r="AO61006" i="1"/>
  <c r="AO61007" i="1"/>
  <c r="AO61008" i="1"/>
  <c r="AO61009" i="1"/>
  <c r="AO61010" i="1"/>
  <c r="AO61011" i="1"/>
  <c r="AO61012" i="1"/>
  <c r="AO61013" i="1"/>
  <c r="AO61014" i="1"/>
  <c r="AO61015" i="1"/>
  <c r="AO61016" i="1"/>
  <c r="AO61017" i="1"/>
  <c r="AO61018" i="1"/>
  <c r="AO61019" i="1"/>
  <c r="AO61020" i="1"/>
  <c r="AO61021" i="1"/>
  <c r="AO61022" i="1"/>
  <c r="AO61023" i="1"/>
  <c r="AO61024" i="1"/>
  <c r="AO61025" i="1"/>
  <c r="AO61026" i="1"/>
  <c r="AO61027" i="1"/>
  <c r="AO61028" i="1"/>
  <c r="AO61029" i="1"/>
  <c r="AO61030" i="1"/>
  <c r="AO61031" i="1"/>
  <c r="AO61032" i="1"/>
  <c r="AO61033" i="1"/>
  <c r="AO61034" i="1"/>
  <c r="AO61035" i="1"/>
  <c r="AO61036" i="1"/>
  <c r="AO61037" i="1"/>
  <c r="AO61038" i="1"/>
  <c r="AO61039" i="1"/>
  <c r="AO61040" i="1"/>
  <c r="AO61041" i="1"/>
  <c r="AO61042" i="1"/>
  <c r="AO61043" i="1"/>
  <c r="AO61044" i="1"/>
  <c r="AO61045" i="1"/>
  <c r="AO61046" i="1"/>
  <c r="AO61047" i="1"/>
  <c r="AO61048" i="1"/>
  <c r="AO61049" i="1"/>
  <c r="AO61050" i="1"/>
  <c r="AO61051" i="1"/>
  <c r="AO61052" i="1"/>
  <c r="AO61053" i="1"/>
  <c r="AO61054" i="1"/>
  <c r="AO61055" i="1"/>
  <c r="AO61056" i="1"/>
  <c r="AO61057" i="1"/>
  <c r="AO61058" i="1"/>
  <c r="AO61059" i="1"/>
  <c r="AO61060" i="1"/>
  <c r="AO61061" i="1"/>
  <c r="AO61062" i="1"/>
  <c r="AO61063" i="1"/>
  <c r="AO61064" i="1"/>
  <c r="AO61065" i="1"/>
  <c r="AO61066" i="1"/>
  <c r="AO61067" i="1"/>
  <c r="AO61068" i="1"/>
  <c r="AO61069" i="1"/>
  <c r="AO61070" i="1"/>
  <c r="AO61071" i="1"/>
  <c r="AO61072" i="1"/>
  <c r="AO61073" i="1"/>
  <c r="AO61074" i="1"/>
  <c r="AO61075" i="1"/>
  <c r="AO61076" i="1"/>
  <c r="AO61077" i="1"/>
  <c r="AO61078" i="1"/>
  <c r="AO61079" i="1"/>
  <c r="AO61080" i="1"/>
  <c r="AO61081" i="1"/>
  <c r="AO61082" i="1"/>
  <c r="AO61083" i="1"/>
  <c r="AO61084" i="1"/>
  <c r="AO61085" i="1"/>
  <c r="AO61086" i="1"/>
  <c r="AO61087" i="1"/>
  <c r="AO61088" i="1"/>
  <c r="AO61089" i="1"/>
  <c r="AO61090" i="1"/>
  <c r="AO61091" i="1"/>
  <c r="AO61092" i="1"/>
  <c r="AO61093" i="1"/>
  <c r="AO61094" i="1"/>
  <c r="AO61095" i="1"/>
  <c r="AO61096" i="1"/>
  <c r="AO61097" i="1"/>
  <c r="AO61098" i="1"/>
  <c r="AO61099" i="1"/>
  <c r="AO61100" i="1"/>
  <c r="AO61101" i="1"/>
  <c r="AO61102" i="1"/>
  <c r="AO61103" i="1"/>
  <c r="AO61104" i="1"/>
  <c r="AO61105" i="1"/>
  <c r="AO61106" i="1"/>
  <c r="AO61107" i="1"/>
  <c r="AO61108" i="1"/>
  <c r="AO61109" i="1"/>
  <c r="AO61110" i="1"/>
  <c r="AO61111" i="1"/>
  <c r="AO61112" i="1"/>
  <c r="AO61113" i="1"/>
  <c r="AO61114" i="1"/>
  <c r="AO61115" i="1"/>
  <c r="AO61116" i="1"/>
  <c r="AO61117" i="1"/>
  <c r="AO61118" i="1"/>
  <c r="AO61119" i="1"/>
  <c r="AO61120" i="1"/>
  <c r="AO61121" i="1"/>
  <c r="AO61122" i="1"/>
  <c r="AO61123" i="1"/>
  <c r="AO61124" i="1"/>
  <c r="AO61125" i="1"/>
  <c r="AO61126" i="1"/>
  <c r="AO61127" i="1"/>
  <c r="AO61128" i="1"/>
  <c r="AO61129" i="1"/>
  <c r="AO61130" i="1"/>
  <c r="AO61131" i="1"/>
  <c r="AO61132" i="1"/>
  <c r="AO61133" i="1"/>
  <c r="AO61134" i="1"/>
  <c r="AO61135" i="1"/>
  <c r="AO61136" i="1"/>
  <c r="AO61137" i="1"/>
  <c r="AO61138" i="1"/>
  <c r="AO61139" i="1"/>
  <c r="AO61140" i="1"/>
  <c r="AO61141" i="1"/>
  <c r="AO61142" i="1"/>
  <c r="AO61143" i="1"/>
  <c r="AO61144" i="1"/>
  <c r="AO61145" i="1"/>
  <c r="AO61146" i="1"/>
  <c r="AO61147" i="1"/>
  <c r="AO61148" i="1"/>
  <c r="AO61149" i="1"/>
  <c r="AO61150" i="1"/>
  <c r="AO61151" i="1"/>
  <c r="AO61152" i="1"/>
  <c r="AO61153" i="1"/>
  <c r="AO61154" i="1"/>
  <c r="AO61155" i="1"/>
  <c r="AO61156" i="1"/>
  <c r="AO61157" i="1"/>
  <c r="AO61158" i="1"/>
  <c r="AO61159" i="1"/>
  <c r="AO61160" i="1"/>
  <c r="AO61161" i="1"/>
  <c r="AO61162" i="1"/>
  <c r="AO61163" i="1"/>
  <c r="AO61164" i="1"/>
  <c r="AO61165" i="1"/>
  <c r="AO61166" i="1"/>
  <c r="AO61167" i="1"/>
  <c r="AO61168" i="1"/>
  <c r="AO61169" i="1"/>
  <c r="AO61170" i="1"/>
  <c r="AO61171" i="1"/>
  <c r="AO61172" i="1"/>
  <c r="AO61173" i="1"/>
  <c r="AO61174" i="1"/>
  <c r="AO61175" i="1"/>
  <c r="AO61176" i="1"/>
  <c r="AO61177" i="1"/>
  <c r="AO61178" i="1"/>
  <c r="AO61179" i="1"/>
  <c r="AO61180" i="1"/>
  <c r="AO61181" i="1"/>
  <c r="AO61182" i="1"/>
  <c r="AO61183" i="1"/>
  <c r="AO61184" i="1"/>
  <c r="AO61185" i="1"/>
  <c r="AO61186" i="1"/>
  <c r="AO61187" i="1"/>
  <c r="AO61188" i="1"/>
  <c r="AO61189" i="1"/>
  <c r="AO61190" i="1"/>
  <c r="AO61191" i="1"/>
  <c r="AO61192" i="1"/>
  <c r="AO61193" i="1"/>
  <c r="AO61194" i="1"/>
  <c r="AO61195" i="1"/>
  <c r="AO61196" i="1"/>
  <c r="AO61197" i="1"/>
  <c r="AO61198" i="1"/>
  <c r="AO61199" i="1"/>
  <c r="AO61200" i="1"/>
  <c r="AO61201" i="1"/>
  <c r="AO61202" i="1"/>
  <c r="AO61203" i="1"/>
  <c r="AO61204" i="1"/>
  <c r="AO61205" i="1"/>
  <c r="AO61206" i="1"/>
  <c r="AO61207" i="1"/>
  <c r="AO61208" i="1"/>
  <c r="AO61209" i="1"/>
  <c r="AO61210" i="1"/>
  <c r="AO61211" i="1"/>
  <c r="AO61212" i="1"/>
  <c r="AO61213" i="1"/>
  <c r="AO61214" i="1"/>
  <c r="AO61215" i="1"/>
  <c r="AO61216" i="1"/>
  <c r="AO61217" i="1"/>
  <c r="AO61218" i="1"/>
  <c r="AO61219" i="1"/>
  <c r="AO61220" i="1"/>
  <c r="AO61221" i="1"/>
  <c r="AO61222" i="1"/>
  <c r="AO61223" i="1"/>
  <c r="AO61224" i="1"/>
  <c r="AO61225" i="1"/>
  <c r="AO61226" i="1"/>
  <c r="AO61227" i="1"/>
  <c r="AO61228" i="1"/>
  <c r="AO61229" i="1"/>
  <c r="AO61230" i="1"/>
  <c r="AO61231" i="1"/>
  <c r="AO61232" i="1"/>
  <c r="AO61233" i="1"/>
  <c r="AO61234" i="1"/>
  <c r="AO61235" i="1"/>
  <c r="AO61236" i="1"/>
  <c r="AO61237" i="1"/>
  <c r="AO61238" i="1"/>
  <c r="AO61239" i="1"/>
  <c r="AO61240" i="1"/>
  <c r="AO61241" i="1"/>
  <c r="AO61242" i="1"/>
  <c r="AO61243" i="1"/>
  <c r="AO61244" i="1"/>
  <c r="AO61245" i="1"/>
  <c r="AO61246" i="1"/>
  <c r="AO61247" i="1"/>
  <c r="AO61248" i="1"/>
  <c r="AO61249" i="1"/>
  <c r="AO61250" i="1"/>
  <c r="AO61251" i="1"/>
  <c r="AO61252" i="1"/>
  <c r="AO61253" i="1"/>
  <c r="AO61254" i="1"/>
  <c r="AO61255" i="1"/>
  <c r="AO61256" i="1"/>
  <c r="AO61257" i="1"/>
  <c r="AO61258" i="1"/>
  <c r="AO61259" i="1"/>
  <c r="AO61260" i="1"/>
  <c r="AO61261" i="1"/>
  <c r="AO61262" i="1"/>
  <c r="AO61263" i="1"/>
  <c r="AO61264" i="1"/>
  <c r="AO61265" i="1"/>
  <c r="AO61266" i="1"/>
  <c r="AO61267" i="1"/>
  <c r="AO61268" i="1"/>
  <c r="AO61269" i="1"/>
  <c r="AO61270" i="1"/>
  <c r="AO61271" i="1"/>
  <c r="AO61272" i="1"/>
  <c r="AO61273" i="1"/>
  <c r="AO61274" i="1"/>
  <c r="AO61275" i="1"/>
  <c r="AO61276" i="1"/>
  <c r="AO61277" i="1"/>
  <c r="AO61278" i="1"/>
  <c r="AO61279" i="1"/>
  <c r="AO61280" i="1"/>
  <c r="AO61281" i="1"/>
  <c r="AO61282" i="1"/>
  <c r="AO61283" i="1"/>
  <c r="AO61284" i="1"/>
  <c r="AO61285" i="1"/>
  <c r="AO61286" i="1"/>
  <c r="AO61287" i="1"/>
  <c r="AO61288" i="1"/>
  <c r="AO61289" i="1"/>
  <c r="AO61290" i="1"/>
  <c r="AO61291" i="1"/>
  <c r="AO61292" i="1"/>
  <c r="AO61293" i="1"/>
  <c r="AO61294" i="1"/>
  <c r="AO61295" i="1"/>
  <c r="AO61296" i="1"/>
  <c r="AO61297" i="1"/>
  <c r="AO61298" i="1"/>
  <c r="AO61299" i="1"/>
  <c r="AO61300" i="1"/>
  <c r="AO61301" i="1"/>
  <c r="AO61302" i="1"/>
  <c r="AO61303" i="1"/>
  <c r="AO61304" i="1"/>
  <c r="AO61305" i="1"/>
  <c r="AO61306" i="1"/>
  <c r="AO61307" i="1"/>
  <c r="AO61308" i="1"/>
  <c r="AO61309" i="1"/>
  <c r="AO61310" i="1"/>
  <c r="AO61311" i="1"/>
  <c r="AO61312" i="1"/>
  <c r="AO61313" i="1"/>
  <c r="AO61314" i="1"/>
  <c r="AO61315" i="1"/>
  <c r="AO61316" i="1"/>
  <c r="AO61317" i="1"/>
  <c r="AO61318" i="1"/>
  <c r="AO61319" i="1"/>
  <c r="AO61320" i="1"/>
  <c r="AO61321" i="1"/>
  <c r="AO61322" i="1"/>
  <c r="AO61323" i="1"/>
  <c r="AO61324" i="1"/>
  <c r="AO61325" i="1"/>
  <c r="AO61326" i="1"/>
  <c r="AO61327" i="1"/>
  <c r="AO61328" i="1"/>
  <c r="AO61329" i="1"/>
  <c r="AO61330" i="1"/>
  <c r="AO61331" i="1"/>
  <c r="AO61332" i="1"/>
  <c r="AO61333" i="1"/>
  <c r="AO61334" i="1"/>
  <c r="AO61335" i="1"/>
  <c r="AO61336" i="1"/>
  <c r="AO61337" i="1"/>
  <c r="AO61338" i="1"/>
  <c r="AO61339" i="1"/>
  <c r="AO61340" i="1"/>
  <c r="AO61341" i="1"/>
  <c r="AO61342" i="1"/>
  <c r="AO61343" i="1"/>
  <c r="AO61344" i="1"/>
  <c r="AO61345" i="1"/>
  <c r="AO61346" i="1"/>
  <c r="AO61347" i="1"/>
  <c r="AO61348" i="1"/>
  <c r="AO61349" i="1"/>
  <c r="AO61350" i="1"/>
  <c r="AO61351" i="1"/>
  <c r="AO61352" i="1"/>
  <c r="AO61353" i="1"/>
  <c r="AO61354" i="1"/>
  <c r="AO61355" i="1"/>
  <c r="AO61356" i="1"/>
  <c r="AO61357" i="1"/>
  <c r="AO61358" i="1"/>
  <c r="AO61359" i="1"/>
  <c r="AO61360" i="1"/>
  <c r="AO61361" i="1"/>
  <c r="AO61362" i="1"/>
  <c r="AO61363" i="1"/>
  <c r="AO61364" i="1"/>
  <c r="AO61365" i="1"/>
  <c r="AO61366" i="1"/>
  <c r="AO61367" i="1"/>
  <c r="AO61368" i="1"/>
  <c r="AO61369" i="1"/>
  <c r="AO61370" i="1"/>
  <c r="AO61371" i="1"/>
  <c r="AO61372" i="1"/>
  <c r="AO61373" i="1"/>
  <c r="AO61374" i="1"/>
  <c r="AO61375" i="1"/>
  <c r="AO61376" i="1"/>
  <c r="AO61377" i="1"/>
  <c r="AO61378" i="1"/>
  <c r="AO61379" i="1"/>
  <c r="AO61380" i="1"/>
  <c r="AO61381" i="1"/>
  <c r="AO61382" i="1"/>
  <c r="AO61383" i="1"/>
  <c r="AO61384" i="1"/>
  <c r="AO61385" i="1"/>
  <c r="AO61386" i="1"/>
  <c r="AO61387" i="1"/>
  <c r="AO61388" i="1"/>
  <c r="AO61389" i="1"/>
  <c r="AO61390" i="1"/>
  <c r="AO61391" i="1"/>
  <c r="AO61392" i="1"/>
  <c r="AO61393" i="1"/>
  <c r="AO61394" i="1"/>
  <c r="AO61395" i="1"/>
  <c r="AO61396" i="1"/>
  <c r="AO61397" i="1"/>
  <c r="AO61398" i="1"/>
  <c r="AO61399" i="1"/>
  <c r="AO61400" i="1"/>
  <c r="AO61401" i="1"/>
  <c r="AO61402" i="1"/>
  <c r="AO61403" i="1"/>
  <c r="AO61404" i="1"/>
  <c r="AO61405" i="1"/>
  <c r="AO61406" i="1"/>
  <c r="AO61407" i="1"/>
  <c r="AO61408" i="1"/>
  <c r="AO61409" i="1"/>
  <c r="AO61410" i="1"/>
  <c r="AO61411" i="1"/>
  <c r="AO61412" i="1"/>
  <c r="AO61413" i="1"/>
  <c r="AO61414" i="1"/>
  <c r="AO61415" i="1"/>
  <c r="AO61416" i="1"/>
  <c r="AO61417" i="1"/>
  <c r="AO61418" i="1"/>
  <c r="AO61419" i="1"/>
  <c r="AO61420" i="1"/>
  <c r="AO61421" i="1"/>
  <c r="AO61422" i="1"/>
  <c r="AO61423" i="1"/>
  <c r="AO61424" i="1"/>
  <c r="AO61425" i="1"/>
  <c r="AO61426" i="1"/>
  <c r="AO61427" i="1"/>
  <c r="AO61428" i="1"/>
  <c r="AO61429" i="1"/>
  <c r="AO61430" i="1"/>
  <c r="AO61431" i="1"/>
  <c r="AO61432" i="1"/>
  <c r="AO61433" i="1"/>
  <c r="AO61434" i="1"/>
  <c r="AO61435" i="1"/>
  <c r="AO61436" i="1"/>
  <c r="AO61437" i="1"/>
  <c r="AO61438" i="1"/>
  <c r="AO61439" i="1"/>
  <c r="AO61440" i="1"/>
  <c r="AO61441" i="1"/>
  <c r="AO61442" i="1"/>
  <c r="AO61443" i="1"/>
  <c r="AO61444" i="1"/>
  <c r="AO61445" i="1"/>
  <c r="AO61446" i="1"/>
  <c r="AO61447" i="1"/>
  <c r="AO61448" i="1"/>
  <c r="AO61449" i="1"/>
  <c r="AO61450" i="1"/>
  <c r="AO61451" i="1"/>
  <c r="AO61452" i="1"/>
  <c r="AO61453" i="1"/>
  <c r="AO61454" i="1"/>
  <c r="AO61455" i="1"/>
  <c r="AO61456" i="1"/>
  <c r="AO61457" i="1"/>
  <c r="AO61458" i="1"/>
  <c r="AO61459" i="1"/>
  <c r="AO61460" i="1"/>
  <c r="AO61461" i="1"/>
  <c r="AO61462" i="1"/>
  <c r="AO61463" i="1"/>
  <c r="AO61464" i="1"/>
  <c r="AO61465" i="1"/>
  <c r="AO61466" i="1"/>
  <c r="AO61467" i="1"/>
  <c r="AO61468" i="1"/>
  <c r="AO61469" i="1"/>
  <c r="AO61470" i="1"/>
  <c r="AO61471" i="1"/>
  <c r="AO61472" i="1"/>
  <c r="AO61473" i="1"/>
  <c r="AO61474" i="1"/>
  <c r="AO61475" i="1"/>
  <c r="AO61476" i="1"/>
  <c r="AO61477" i="1"/>
  <c r="AO61478" i="1"/>
  <c r="AO61479" i="1"/>
  <c r="AO61480" i="1"/>
  <c r="AO61481" i="1"/>
  <c r="AO61482" i="1"/>
  <c r="AO61483" i="1"/>
  <c r="AO61484" i="1"/>
  <c r="AO61485" i="1"/>
  <c r="AO61486" i="1"/>
  <c r="AO61487" i="1"/>
  <c r="AO61488" i="1"/>
  <c r="AO61489" i="1"/>
  <c r="AO61490" i="1"/>
  <c r="AO61491" i="1"/>
  <c r="AO61492" i="1"/>
  <c r="AO61493" i="1"/>
  <c r="AO61494" i="1"/>
  <c r="AO61495" i="1"/>
  <c r="AO61496" i="1"/>
  <c r="AO61497" i="1"/>
  <c r="AO61498" i="1"/>
  <c r="AO61499" i="1"/>
  <c r="AO61500" i="1"/>
  <c r="AO61501" i="1"/>
  <c r="AO61502" i="1"/>
  <c r="AO61503" i="1"/>
  <c r="AO61504" i="1"/>
  <c r="AO61505" i="1"/>
  <c r="AO61506" i="1"/>
  <c r="AO61507" i="1"/>
  <c r="AO61508" i="1"/>
  <c r="AO61509" i="1"/>
  <c r="AO61510" i="1"/>
  <c r="AO61511" i="1"/>
  <c r="AO61512" i="1"/>
  <c r="AO61513" i="1"/>
  <c r="AO61514" i="1"/>
  <c r="AO61515" i="1"/>
  <c r="AO61516" i="1"/>
  <c r="AO61517" i="1"/>
  <c r="AO61518" i="1"/>
  <c r="AO61519" i="1"/>
  <c r="AO61520" i="1"/>
  <c r="AO61521" i="1"/>
  <c r="AO61522" i="1"/>
  <c r="AO61523" i="1"/>
  <c r="AO61524" i="1"/>
  <c r="AO61525" i="1"/>
  <c r="AO61526" i="1"/>
  <c r="AO61527" i="1"/>
  <c r="AO61528" i="1"/>
  <c r="AO61529" i="1"/>
  <c r="AO61530" i="1"/>
  <c r="AO61531" i="1"/>
  <c r="AO61532" i="1"/>
  <c r="AO61533" i="1"/>
  <c r="AO61534" i="1"/>
  <c r="AO61535" i="1"/>
  <c r="AO61536" i="1"/>
  <c r="AO61537" i="1"/>
  <c r="AO61538" i="1"/>
  <c r="AO61539" i="1"/>
  <c r="AO61540" i="1"/>
  <c r="AO61541" i="1"/>
  <c r="AO61542" i="1"/>
  <c r="AO61543" i="1"/>
  <c r="AO61544" i="1"/>
  <c r="AO61545" i="1"/>
  <c r="AO61546" i="1"/>
  <c r="AO61547" i="1"/>
  <c r="AO61548" i="1"/>
  <c r="AO61549" i="1"/>
  <c r="AO61550" i="1"/>
  <c r="AO61551" i="1"/>
  <c r="AO61552" i="1"/>
  <c r="AO61553" i="1"/>
  <c r="AO61554" i="1"/>
  <c r="AO61555" i="1"/>
  <c r="AO61556" i="1"/>
  <c r="AO61557" i="1"/>
  <c r="AO61558" i="1"/>
  <c r="AO61559" i="1"/>
  <c r="AO61560" i="1"/>
  <c r="AO61561" i="1"/>
  <c r="AO61562" i="1"/>
  <c r="AO61563" i="1"/>
  <c r="AO61564" i="1"/>
  <c r="AO61565" i="1"/>
  <c r="AO61566" i="1"/>
  <c r="AO61567" i="1"/>
  <c r="AO61568" i="1"/>
  <c r="AO61569" i="1"/>
  <c r="AO61570" i="1"/>
  <c r="AO61571" i="1"/>
  <c r="AO61572" i="1"/>
  <c r="AO61573" i="1"/>
  <c r="AO61574" i="1"/>
  <c r="AO61575" i="1"/>
  <c r="AO61576" i="1"/>
  <c r="AO61577" i="1"/>
  <c r="AO61578" i="1"/>
  <c r="AO61579" i="1"/>
  <c r="AO61580" i="1"/>
  <c r="AO61581" i="1"/>
  <c r="AO61582" i="1"/>
  <c r="AO61583" i="1"/>
  <c r="AO61584" i="1"/>
  <c r="AO61585" i="1"/>
  <c r="AO61586" i="1"/>
  <c r="AO61587" i="1"/>
  <c r="AO61588" i="1"/>
  <c r="AO61589" i="1"/>
  <c r="AO61590" i="1"/>
  <c r="AO61591" i="1"/>
  <c r="AO61592" i="1"/>
  <c r="AO61593" i="1"/>
  <c r="AO61594" i="1"/>
  <c r="AO61595" i="1"/>
  <c r="AO61596" i="1"/>
  <c r="AO61597" i="1"/>
  <c r="AO61598" i="1"/>
  <c r="AO61599" i="1"/>
  <c r="AO61600" i="1"/>
  <c r="AO61601" i="1"/>
  <c r="AO61602" i="1"/>
  <c r="AO61603" i="1"/>
  <c r="AO61604" i="1"/>
  <c r="AO61605" i="1"/>
  <c r="AO61606" i="1"/>
  <c r="AO61607" i="1"/>
  <c r="AO61608" i="1"/>
  <c r="AO61609" i="1"/>
  <c r="AO61610" i="1"/>
  <c r="AO61611" i="1"/>
  <c r="AO61612" i="1"/>
  <c r="AO61613" i="1"/>
  <c r="AO61614" i="1"/>
  <c r="AO61615" i="1"/>
  <c r="AO61616" i="1"/>
  <c r="AO61617" i="1"/>
  <c r="AO61618" i="1"/>
  <c r="AO61619" i="1"/>
  <c r="AO61620" i="1"/>
  <c r="AO61621" i="1"/>
  <c r="AO61622" i="1"/>
  <c r="AO61623" i="1"/>
  <c r="AO61624" i="1"/>
  <c r="AO61625" i="1"/>
  <c r="AO61626" i="1"/>
  <c r="AO61627" i="1"/>
  <c r="AO61628" i="1"/>
  <c r="AO61629" i="1"/>
  <c r="AO61630" i="1"/>
  <c r="AO61631" i="1"/>
  <c r="AO61632" i="1"/>
  <c r="AO61633" i="1"/>
  <c r="AO61634" i="1"/>
  <c r="AO61635" i="1"/>
  <c r="AO61636" i="1"/>
  <c r="AO61637" i="1"/>
  <c r="AO61638" i="1"/>
  <c r="AO61639" i="1"/>
  <c r="AO61640" i="1"/>
  <c r="AO61641" i="1"/>
  <c r="AO61642" i="1"/>
  <c r="AO61643" i="1"/>
  <c r="AO61644" i="1"/>
  <c r="AO61645" i="1"/>
  <c r="AO61646" i="1"/>
  <c r="AO61647" i="1"/>
  <c r="AO61648" i="1"/>
  <c r="AO61649" i="1"/>
  <c r="AO61650" i="1"/>
  <c r="AO61651" i="1"/>
  <c r="AO61652" i="1"/>
  <c r="AO61653" i="1"/>
  <c r="AO61654" i="1"/>
  <c r="AO61655" i="1"/>
  <c r="AO61656" i="1"/>
  <c r="AO61657" i="1"/>
  <c r="AO61658" i="1"/>
  <c r="AO61659" i="1"/>
  <c r="AO61660" i="1"/>
  <c r="AO61661" i="1"/>
  <c r="AO61662" i="1"/>
  <c r="AO61663" i="1"/>
  <c r="AO61664" i="1"/>
  <c r="AO61665" i="1"/>
  <c r="AO61666" i="1"/>
  <c r="AO61667" i="1"/>
  <c r="AO61668" i="1"/>
  <c r="AO61669" i="1"/>
  <c r="AO61670" i="1"/>
  <c r="AO61671" i="1"/>
  <c r="AO61672" i="1"/>
  <c r="AO61673" i="1"/>
  <c r="AO61674" i="1"/>
  <c r="AO61675" i="1"/>
  <c r="AO61676" i="1"/>
  <c r="AO61677" i="1"/>
  <c r="AO61678" i="1"/>
  <c r="AO61679" i="1"/>
  <c r="AO61680" i="1"/>
  <c r="AO61681" i="1"/>
  <c r="AO61682" i="1"/>
  <c r="AO61683" i="1"/>
  <c r="AO61684" i="1"/>
  <c r="AO61685" i="1"/>
  <c r="AO61686" i="1"/>
  <c r="AO61687" i="1"/>
  <c r="AO61688" i="1"/>
  <c r="AO61689" i="1"/>
  <c r="AO61690" i="1"/>
  <c r="AO61691" i="1"/>
  <c r="AO61692" i="1"/>
  <c r="AO61693" i="1"/>
  <c r="AO61694" i="1"/>
  <c r="AO61695" i="1"/>
  <c r="AO61696" i="1"/>
  <c r="AO61697" i="1"/>
  <c r="AO61698" i="1"/>
  <c r="AO61699" i="1"/>
  <c r="AO61700" i="1"/>
  <c r="AO61701" i="1"/>
  <c r="AO61702" i="1"/>
  <c r="AO61703" i="1"/>
  <c r="AO61704" i="1"/>
  <c r="AO61705" i="1"/>
  <c r="AO61706" i="1"/>
  <c r="AO61707" i="1"/>
  <c r="AO61708" i="1"/>
  <c r="AO61709" i="1"/>
  <c r="AO61710" i="1"/>
  <c r="AO61711" i="1"/>
  <c r="AO61712" i="1"/>
  <c r="AO61713" i="1"/>
  <c r="AO61714" i="1"/>
  <c r="AO61715" i="1"/>
  <c r="AO61716" i="1"/>
  <c r="AO61717" i="1"/>
  <c r="AO61718" i="1"/>
  <c r="AO61719" i="1"/>
  <c r="AO61720" i="1"/>
  <c r="AO61721" i="1"/>
  <c r="AO61722" i="1"/>
  <c r="AO61723" i="1"/>
  <c r="AO61724" i="1"/>
  <c r="AO61725" i="1"/>
  <c r="AO61726" i="1"/>
  <c r="AO61727" i="1"/>
  <c r="AO61728" i="1"/>
  <c r="AO61729" i="1"/>
  <c r="AO61730" i="1"/>
  <c r="AO61731" i="1"/>
  <c r="AO61732" i="1"/>
  <c r="AO61733" i="1"/>
  <c r="AO61734" i="1"/>
  <c r="AO61735" i="1"/>
  <c r="AO61736" i="1"/>
  <c r="AO61737" i="1"/>
  <c r="AO61738" i="1"/>
  <c r="AO61739" i="1"/>
  <c r="AO61740" i="1"/>
  <c r="AO61741" i="1"/>
  <c r="AO61742" i="1"/>
  <c r="AO61743" i="1"/>
  <c r="AO61744" i="1"/>
  <c r="AO61745" i="1"/>
  <c r="AO61746" i="1"/>
  <c r="AO61747" i="1"/>
  <c r="AO61748" i="1"/>
  <c r="AO61749" i="1"/>
  <c r="AO61750" i="1"/>
  <c r="AO61751" i="1"/>
  <c r="AO61752" i="1"/>
  <c r="AO61753" i="1"/>
  <c r="AO61754" i="1"/>
  <c r="AO61755" i="1"/>
  <c r="AO61756" i="1"/>
  <c r="AO61757" i="1"/>
  <c r="AO61758" i="1"/>
  <c r="AO61759" i="1"/>
  <c r="AO61760" i="1"/>
  <c r="AO61761" i="1"/>
  <c r="AO61762" i="1"/>
  <c r="AO61763" i="1"/>
  <c r="AO61764" i="1"/>
  <c r="AO61765" i="1"/>
  <c r="AO61766" i="1"/>
  <c r="AO61767" i="1"/>
  <c r="AO61768" i="1"/>
  <c r="AO61769" i="1"/>
  <c r="AO61770" i="1"/>
  <c r="AO61771" i="1"/>
  <c r="AO61772" i="1"/>
  <c r="AO61773" i="1"/>
  <c r="AO61774" i="1"/>
  <c r="AO61775" i="1"/>
  <c r="AO61776" i="1"/>
  <c r="AO61777" i="1"/>
  <c r="AO61778" i="1"/>
  <c r="AO61779" i="1"/>
  <c r="AO61780" i="1"/>
  <c r="AO61781" i="1"/>
  <c r="AO61782" i="1"/>
  <c r="AO61783" i="1"/>
  <c r="AO61784" i="1"/>
  <c r="AO61785" i="1"/>
  <c r="AO61786" i="1"/>
  <c r="AO61787" i="1"/>
  <c r="AO61788" i="1"/>
  <c r="AO61789" i="1"/>
  <c r="AO61790" i="1"/>
  <c r="AO61791" i="1"/>
  <c r="AO61792" i="1"/>
  <c r="AO61793" i="1"/>
  <c r="AO61794" i="1"/>
  <c r="AO61795" i="1"/>
  <c r="AO61796" i="1"/>
  <c r="AO61797" i="1"/>
  <c r="AO61798" i="1"/>
  <c r="AO61799" i="1"/>
  <c r="AO61800" i="1"/>
  <c r="AO61801" i="1"/>
  <c r="AO61802" i="1"/>
  <c r="AO61803" i="1"/>
  <c r="AO61804" i="1"/>
  <c r="AO61805" i="1"/>
  <c r="AO61806" i="1"/>
  <c r="AO61807" i="1"/>
  <c r="AO61808" i="1"/>
  <c r="AO61809" i="1"/>
  <c r="AO61810" i="1"/>
  <c r="AO61811" i="1"/>
  <c r="AO61812" i="1"/>
  <c r="AO61813" i="1"/>
  <c r="AO61814" i="1"/>
  <c r="AO61815" i="1"/>
  <c r="AO61816" i="1"/>
  <c r="AO61817" i="1"/>
  <c r="AO61818" i="1"/>
  <c r="AO61819" i="1"/>
  <c r="AO61820" i="1"/>
  <c r="AO61821" i="1"/>
  <c r="AO61822" i="1"/>
  <c r="AO61823" i="1"/>
  <c r="AO61824" i="1"/>
  <c r="AO61825" i="1"/>
  <c r="AO61826" i="1"/>
  <c r="AO61827" i="1"/>
  <c r="AO61828" i="1"/>
  <c r="AO61829" i="1"/>
  <c r="AO61830" i="1"/>
  <c r="AO61831" i="1"/>
  <c r="AO61832" i="1"/>
  <c r="AO61833" i="1"/>
  <c r="AO61834" i="1"/>
  <c r="AO61835" i="1"/>
  <c r="AO61836" i="1"/>
  <c r="AO61837" i="1"/>
  <c r="AO61838" i="1"/>
  <c r="AO61839" i="1"/>
  <c r="AO61840" i="1"/>
  <c r="AO61841" i="1"/>
  <c r="AO61842" i="1"/>
  <c r="AO61843" i="1"/>
  <c r="AO61844" i="1"/>
  <c r="AO61845" i="1"/>
  <c r="AO61846" i="1"/>
  <c r="AO61847" i="1"/>
  <c r="AO61848" i="1"/>
  <c r="AO61849" i="1"/>
  <c r="AO61850" i="1"/>
  <c r="AO61851" i="1"/>
  <c r="AO61852" i="1"/>
  <c r="AO61853" i="1"/>
  <c r="AO61854" i="1"/>
  <c r="AO61855" i="1"/>
  <c r="AO61856" i="1"/>
  <c r="AO61857" i="1"/>
  <c r="AO61858" i="1"/>
  <c r="AO61859" i="1"/>
  <c r="AO61860" i="1"/>
  <c r="AO61861" i="1"/>
  <c r="AO61862" i="1"/>
  <c r="AO61863" i="1"/>
  <c r="AO61864" i="1"/>
  <c r="AO61865" i="1"/>
  <c r="AO61866" i="1"/>
  <c r="AO61867" i="1"/>
  <c r="AO61868" i="1"/>
  <c r="AO61869" i="1"/>
  <c r="AO61870" i="1"/>
  <c r="AO61871" i="1"/>
  <c r="AO61872" i="1"/>
  <c r="AO61873" i="1"/>
  <c r="AO61874" i="1"/>
  <c r="AO61875" i="1"/>
  <c r="AO61876" i="1"/>
  <c r="AO61877" i="1"/>
  <c r="AO61878" i="1"/>
  <c r="AO61879" i="1"/>
  <c r="AO61880" i="1"/>
  <c r="AO61881" i="1"/>
  <c r="AO61882" i="1"/>
  <c r="AO61883" i="1"/>
  <c r="AO61884" i="1"/>
  <c r="AO61885" i="1"/>
  <c r="AO61886" i="1"/>
  <c r="AO61887" i="1"/>
  <c r="AO61888" i="1"/>
  <c r="AO61889" i="1"/>
  <c r="AO61890" i="1"/>
  <c r="AO61891" i="1"/>
  <c r="AO61892" i="1"/>
  <c r="AO61893" i="1"/>
  <c r="AO61894" i="1"/>
  <c r="AO61895" i="1"/>
  <c r="AO61896" i="1"/>
  <c r="AO61897" i="1"/>
  <c r="AO61898" i="1"/>
  <c r="AO61899" i="1"/>
  <c r="AO61900" i="1"/>
  <c r="AO61901" i="1"/>
  <c r="AO61902" i="1"/>
  <c r="AO61903" i="1"/>
  <c r="AO61904" i="1"/>
  <c r="AO61905" i="1"/>
  <c r="AO61906" i="1"/>
  <c r="AO61907" i="1"/>
  <c r="AO61908" i="1"/>
  <c r="AO61909" i="1"/>
  <c r="AO61910" i="1"/>
  <c r="AO61911" i="1"/>
  <c r="AO61912" i="1"/>
  <c r="AO61913" i="1"/>
  <c r="AO61914" i="1"/>
  <c r="AO61915" i="1"/>
  <c r="AO61916" i="1"/>
  <c r="AO61917" i="1"/>
  <c r="AO61918" i="1"/>
  <c r="AO61919" i="1"/>
  <c r="AO61920" i="1"/>
  <c r="AO61921" i="1"/>
  <c r="AO61922" i="1"/>
  <c r="AO61923" i="1"/>
  <c r="AO61924" i="1"/>
  <c r="AO61925" i="1"/>
  <c r="AO61926" i="1"/>
  <c r="AO61927" i="1"/>
  <c r="AO61928" i="1"/>
  <c r="AO61929" i="1"/>
  <c r="AO61930" i="1"/>
  <c r="AO61931" i="1"/>
  <c r="AO61932" i="1"/>
  <c r="AO61933" i="1"/>
  <c r="AO61934" i="1"/>
  <c r="AO61935" i="1"/>
  <c r="AO61936" i="1"/>
  <c r="AO61937" i="1"/>
  <c r="AO61938" i="1"/>
  <c r="AO61939" i="1"/>
  <c r="AO61940" i="1"/>
  <c r="AO61941" i="1"/>
  <c r="AO61942" i="1"/>
  <c r="AO61943" i="1"/>
  <c r="AO61944" i="1"/>
  <c r="AO61945" i="1"/>
  <c r="AO61946" i="1"/>
  <c r="AO61947" i="1"/>
  <c r="AO61948" i="1"/>
  <c r="AO61949" i="1"/>
  <c r="AO61950" i="1"/>
  <c r="AO61951" i="1"/>
  <c r="AO61952" i="1"/>
  <c r="AO61953" i="1"/>
  <c r="AO61954" i="1"/>
  <c r="AO61955" i="1"/>
  <c r="AO61956" i="1"/>
  <c r="AO61957" i="1"/>
  <c r="AO61958" i="1"/>
  <c r="AO61959" i="1"/>
  <c r="AO61960" i="1"/>
  <c r="AO61961" i="1"/>
  <c r="AO61962" i="1"/>
  <c r="AO61963" i="1"/>
  <c r="AO61964" i="1"/>
  <c r="AO61965" i="1"/>
  <c r="AO61966" i="1"/>
  <c r="AO61967" i="1"/>
  <c r="AO61968" i="1"/>
  <c r="AO61969" i="1"/>
  <c r="AO61970" i="1"/>
  <c r="AO61971" i="1"/>
  <c r="AO61972" i="1"/>
  <c r="AO61973" i="1"/>
  <c r="AO61974" i="1"/>
  <c r="AO61975" i="1"/>
  <c r="AO61976" i="1"/>
  <c r="AO61977" i="1"/>
  <c r="AO61978" i="1"/>
  <c r="AO61979" i="1"/>
  <c r="AO61980" i="1"/>
  <c r="AO61981" i="1"/>
  <c r="AO61982" i="1"/>
  <c r="AO61983" i="1"/>
  <c r="AO61984" i="1"/>
  <c r="AO61985" i="1"/>
  <c r="AO61986" i="1"/>
  <c r="AO61987" i="1"/>
  <c r="AO61988" i="1"/>
  <c r="AO61989" i="1"/>
  <c r="AO61990" i="1"/>
  <c r="AO61991" i="1"/>
  <c r="AO61992" i="1"/>
  <c r="AO61993" i="1"/>
  <c r="AO61994" i="1"/>
  <c r="AO61995" i="1"/>
  <c r="AO61996" i="1"/>
  <c r="AO61997" i="1"/>
  <c r="AO61998" i="1"/>
  <c r="AO61999" i="1"/>
  <c r="AO62000" i="1"/>
  <c r="AO62001" i="1"/>
  <c r="AO62002" i="1"/>
  <c r="AO62003" i="1"/>
  <c r="AO62004" i="1"/>
  <c r="AO62005" i="1"/>
  <c r="AO62006" i="1"/>
  <c r="AO62007" i="1"/>
  <c r="AO62008" i="1"/>
  <c r="AO62009" i="1"/>
  <c r="AO62010" i="1"/>
  <c r="AO62011" i="1"/>
  <c r="AO62012" i="1"/>
  <c r="AO62013" i="1"/>
  <c r="AO62014" i="1"/>
  <c r="AO62015" i="1"/>
  <c r="AO62016" i="1"/>
  <c r="AO62017" i="1"/>
  <c r="AO62018" i="1"/>
  <c r="AO62019" i="1"/>
  <c r="AO62020" i="1"/>
  <c r="AO62021" i="1"/>
  <c r="AO62022" i="1"/>
  <c r="AO62023" i="1"/>
  <c r="AO62024" i="1"/>
  <c r="AO62025" i="1"/>
  <c r="AO62026" i="1"/>
  <c r="AO62027" i="1"/>
  <c r="AO62028" i="1"/>
  <c r="AO62029" i="1"/>
  <c r="AO62030" i="1"/>
  <c r="AO62031" i="1"/>
  <c r="AO62032" i="1"/>
  <c r="AO62033" i="1"/>
  <c r="AO62034" i="1"/>
  <c r="AO62035" i="1"/>
  <c r="AO62036" i="1"/>
  <c r="AO62037" i="1"/>
  <c r="AO62038" i="1"/>
  <c r="AO62039" i="1"/>
  <c r="AO62040" i="1"/>
  <c r="AO62041" i="1"/>
  <c r="AO62042" i="1"/>
  <c r="AO62043" i="1"/>
  <c r="AO62044" i="1"/>
  <c r="AO62045" i="1"/>
  <c r="AO62046" i="1"/>
  <c r="AO62047" i="1"/>
  <c r="AO62048" i="1"/>
  <c r="AO62049" i="1"/>
  <c r="AO62050" i="1"/>
  <c r="AO62051" i="1"/>
  <c r="AO62052" i="1"/>
  <c r="AO62053" i="1"/>
  <c r="AO62054" i="1"/>
  <c r="AO62055" i="1"/>
  <c r="AO62056" i="1"/>
  <c r="AO62057" i="1"/>
  <c r="AO62058" i="1"/>
  <c r="AO62059" i="1"/>
  <c r="AO62060" i="1"/>
  <c r="AO62061" i="1"/>
  <c r="AO62062" i="1"/>
  <c r="AO62063" i="1"/>
  <c r="AO62064" i="1"/>
  <c r="AO62065" i="1"/>
  <c r="AO62066" i="1"/>
  <c r="AO62067" i="1"/>
  <c r="AO62068" i="1"/>
  <c r="AO62069" i="1"/>
  <c r="AO62070" i="1"/>
  <c r="AO62071" i="1"/>
  <c r="AO62072" i="1"/>
  <c r="AO62073" i="1"/>
  <c r="AO62074" i="1"/>
  <c r="AO62075" i="1"/>
  <c r="AO62076" i="1"/>
  <c r="AO62077" i="1"/>
  <c r="AO62078" i="1"/>
  <c r="AO62079" i="1"/>
  <c r="AO62080" i="1"/>
  <c r="AO62081" i="1"/>
  <c r="AO62082" i="1"/>
  <c r="AO62083" i="1"/>
  <c r="AO62084" i="1"/>
  <c r="AO62085" i="1"/>
  <c r="AO62086" i="1"/>
  <c r="AO62087" i="1"/>
  <c r="AO62088" i="1"/>
  <c r="AO62089" i="1"/>
  <c r="AO62090" i="1"/>
  <c r="AO62091" i="1"/>
  <c r="AO62092" i="1"/>
  <c r="AO62093" i="1"/>
  <c r="AO62094" i="1"/>
  <c r="AO62095" i="1"/>
  <c r="AO62096" i="1"/>
  <c r="AO62097" i="1"/>
  <c r="AO62098" i="1"/>
  <c r="AO62099" i="1"/>
  <c r="AO62100" i="1"/>
  <c r="AO62101" i="1"/>
  <c r="AO62102" i="1"/>
  <c r="AO62103" i="1"/>
  <c r="AO62104" i="1"/>
  <c r="AO62105" i="1"/>
  <c r="AO62106" i="1"/>
  <c r="AO62107" i="1"/>
  <c r="AO62108" i="1"/>
  <c r="AO62109" i="1"/>
  <c r="AO62110" i="1"/>
  <c r="AO62111" i="1"/>
  <c r="AO62112" i="1"/>
  <c r="AO62113" i="1"/>
  <c r="AO62114" i="1"/>
  <c r="AO62115" i="1"/>
  <c r="AO62116" i="1"/>
  <c r="AO62117" i="1"/>
  <c r="AO62118" i="1"/>
  <c r="AO62119" i="1"/>
  <c r="AO62120" i="1"/>
  <c r="AO62121" i="1"/>
  <c r="AO62122" i="1"/>
  <c r="AO62123" i="1"/>
  <c r="AO62124" i="1"/>
  <c r="AO62125" i="1"/>
  <c r="AO62126" i="1"/>
  <c r="AO62127" i="1"/>
  <c r="AO62128" i="1"/>
  <c r="AO62129" i="1"/>
  <c r="AO62130" i="1"/>
  <c r="AO62131" i="1"/>
  <c r="AO62132" i="1"/>
  <c r="AO62133" i="1"/>
  <c r="AO62134" i="1"/>
  <c r="AO62135" i="1"/>
  <c r="AO62136" i="1"/>
  <c r="AO62137" i="1"/>
  <c r="AO62138" i="1"/>
  <c r="AO62139" i="1"/>
  <c r="AO62140" i="1"/>
  <c r="AO62141" i="1"/>
  <c r="AO62142" i="1"/>
  <c r="AO62143" i="1"/>
  <c r="AO62144" i="1"/>
  <c r="AO62145" i="1"/>
  <c r="AO62146" i="1"/>
  <c r="AO62147" i="1"/>
  <c r="AO62148" i="1"/>
  <c r="AO62149" i="1"/>
  <c r="AO62150" i="1"/>
  <c r="AO62151" i="1"/>
  <c r="AO62152" i="1"/>
  <c r="AO62153" i="1"/>
  <c r="AO62154" i="1"/>
  <c r="AO62155" i="1"/>
  <c r="AO62156" i="1"/>
  <c r="AO62157" i="1"/>
  <c r="AO62158" i="1"/>
  <c r="AO62159" i="1"/>
  <c r="AO62160" i="1"/>
  <c r="AO62161" i="1"/>
  <c r="AO62162" i="1"/>
  <c r="AO62163" i="1"/>
  <c r="AO62164" i="1"/>
  <c r="AO62165" i="1"/>
  <c r="AO62166" i="1"/>
  <c r="AO62167" i="1"/>
  <c r="AO62168" i="1"/>
  <c r="AO62169" i="1"/>
  <c r="AO62170" i="1"/>
  <c r="AO62171" i="1"/>
  <c r="AO62172" i="1"/>
  <c r="AO62173" i="1"/>
  <c r="AO62174" i="1"/>
  <c r="AO62175" i="1"/>
  <c r="AO62176" i="1"/>
  <c r="AO62177" i="1"/>
  <c r="AO62178" i="1"/>
  <c r="AO62179" i="1"/>
  <c r="AO62180" i="1"/>
  <c r="AO62181" i="1"/>
  <c r="AO62182" i="1"/>
  <c r="AO62183" i="1"/>
  <c r="AO62184" i="1"/>
  <c r="AO62185" i="1"/>
  <c r="AO62186" i="1"/>
  <c r="AO62187" i="1"/>
  <c r="AO62188" i="1"/>
  <c r="AO62189" i="1"/>
  <c r="AO62190" i="1"/>
  <c r="AO62191" i="1"/>
  <c r="AO62192" i="1"/>
  <c r="AO62193" i="1"/>
  <c r="AO62194" i="1"/>
  <c r="AO62195" i="1"/>
  <c r="AO62196" i="1"/>
  <c r="AO62197" i="1"/>
  <c r="AO62198" i="1"/>
  <c r="AO62199" i="1"/>
  <c r="AO62200" i="1"/>
  <c r="AO62201" i="1"/>
  <c r="AO62202" i="1"/>
  <c r="AO62203" i="1"/>
  <c r="AO62204" i="1"/>
  <c r="AO62205" i="1"/>
  <c r="AO62206" i="1"/>
  <c r="AO62207" i="1"/>
  <c r="AO62208" i="1"/>
  <c r="AO62209" i="1"/>
  <c r="AO62210" i="1"/>
  <c r="AO62211" i="1"/>
  <c r="AO62212" i="1"/>
  <c r="AO62213" i="1"/>
  <c r="AO62214" i="1"/>
  <c r="AO62215" i="1"/>
  <c r="AO62216" i="1"/>
  <c r="AO62217" i="1"/>
  <c r="AO62218" i="1"/>
  <c r="AO62219" i="1"/>
  <c r="AO62220" i="1"/>
  <c r="AO62221" i="1"/>
  <c r="AO62222" i="1"/>
  <c r="AO62223" i="1"/>
  <c r="AO62224" i="1"/>
  <c r="AO62225" i="1"/>
  <c r="AO62226" i="1"/>
  <c r="AO62227" i="1"/>
  <c r="AO62228" i="1"/>
  <c r="AO62229" i="1"/>
  <c r="AO62230" i="1"/>
  <c r="AO62231" i="1"/>
  <c r="AO62232" i="1"/>
  <c r="AO62233" i="1"/>
  <c r="AO62234" i="1"/>
  <c r="AO62235" i="1"/>
  <c r="AO62236" i="1"/>
  <c r="AO62237" i="1"/>
  <c r="AO62238" i="1"/>
  <c r="AO62239" i="1"/>
  <c r="AO62240" i="1"/>
  <c r="AO62241" i="1"/>
  <c r="AO62242" i="1"/>
  <c r="AO62243" i="1"/>
  <c r="AO62244" i="1"/>
  <c r="AO62245" i="1"/>
  <c r="AO62246" i="1"/>
  <c r="AO62247" i="1"/>
  <c r="AO62248" i="1"/>
  <c r="AO62249" i="1"/>
  <c r="AO62250" i="1"/>
  <c r="AO62251" i="1"/>
  <c r="AO62252" i="1"/>
  <c r="AO62253" i="1"/>
  <c r="AO62254" i="1"/>
  <c r="AO62255" i="1"/>
  <c r="AO62256" i="1"/>
  <c r="AO62257" i="1"/>
  <c r="AO62258" i="1"/>
  <c r="AO62259" i="1"/>
  <c r="AO62260" i="1"/>
  <c r="AO62261" i="1"/>
  <c r="AO62262" i="1"/>
  <c r="AO62263" i="1"/>
  <c r="AO62264" i="1"/>
  <c r="AO62265" i="1"/>
  <c r="AO62266" i="1"/>
  <c r="AO62267" i="1"/>
  <c r="AO62268" i="1"/>
  <c r="AO62269" i="1"/>
  <c r="AO62270" i="1"/>
  <c r="AO62271" i="1"/>
  <c r="AO62272" i="1"/>
  <c r="AO62273" i="1"/>
  <c r="AO62274" i="1"/>
  <c r="AO62275" i="1"/>
  <c r="AO62276" i="1"/>
  <c r="AO62277" i="1"/>
  <c r="AO62278" i="1"/>
  <c r="AO62279" i="1"/>
  <c r="AO62280" i="1"/>
  <c r="AO62281" i="1"/>
  <c r="AO62282" i="1"/>
  <c r="AO62283" i="1"/>
  <c r="AO62284" i="1"/>
  <c r="AO62285" i="1"/>
  <c r="AO62286" i="1"/>
  <c r="AO62287" i="1"/>
  <c r="AO62288" i="1"/>
  <c r="AO62289" i="1"/>
  <c r="AO62290" i="1"/>
  <c r="AO62291" i="1"/>
  <c r="AO62292" i="1"/>
  <c r="AO62293" i="1"/>
  <c r="AO62294" i="1"/>
  <c r="AO62295" i="1"/>
  <c r="AO62296" i="1"/>
  <c r="AO62297" i="1"/>
  <c r="AO62298" i="1"/>
  <c r="AO62299" i="1"/>
  <c r="AO62300" i="1"/>
  <c r="AO62301" i="1"/>
  <c r="AO62302" i="1"/>
  <c r="AO62303" i="1"/>
  <c r="AO62304" i="1"/>
  <c r="AO62305" i="1"/>
  <c r="AO62306" i="1"/>
  <c r="AO62307" i="1"/>
  <c r="AO62308" i="1"/>
  <c r="AO62309" i="1"/>
  <c r="AO62310" i="1"/>
  <c r="AO62311" i="1"/>
  <c r="AO62312" i="1"/>
  <c r="AO62313" i="1"/>
  <c r="AO62314" i="1"/>
  <c r="AO62315" i="1"/>
  <c r="AO62316" i="1"/>
  <c r="AO62317" i="1"/>
  <c r="AO62318" i="1"/>
  <c r="AO62319" i="1"/>
  <c r="AO62320" i="1"/>
  <c r="AO62321" i="1"/>
  <c r="AO62322" i="1"/>
  <c r="AO62323" i="1"/>
  <c r="AO62324" i="1"/>
  <c r="AO62325" i="1"/>
  <c r="AO62326" i="1"/>
  <c r="AO62327" i="1"/>
  <c r="AO62328" i="1"/>
  <c r="AO62329" i="1"/>
  <c r="AO62330" i="1"/>
  <c r="AO62331" i="1"/>
  <c r="AO62332" i="1"/>
  <c r="AO62333" i="1"/>
  <c r="AO62334" i="1"/>
  <c r="AO62335" i="1"/>
  <c r="AO62336" i="1"/>
  <c r="AO62337" i="1"/>
  <c r="AO62338" i="1"/>
  <c r="AO62339" i="1"/>
  <c r="AO62340" i="1"/>
  <c r="AO62341" i="1"/>
  <c r="AO62342" i="1"/>
  <c r="AO62343" i="1"/>
  <c r="AO62344" i="1"/>
  <c r="AO62345" i="1"/>
  <c r="AO62346" i="1"/>
  <c r="AO62347" i="1"/>
  <c r="AO62348" i="1"/>
  <c r="AO62349" i="1"/>
  <c r="AO62350" i="1"/>
  <c r="AO62351" i="1"/>
  <c r="AO62352" i="1"/>
  <c r="AO62353" i="1"/>
  <c r="AO62354" i="1"/>
  <c r="AO62355" i="1"/>
  <c r="AO62356" i="1"/>
  <c r="AO62357" i="1"/>
  <c r="AO62358" i="1"/>
  <c r="AO62359" i="1"/>
  <c r="AO62360" i="1"/>
  <c r="AO62361" i="1"/>
  <c r="AO62362" i="1"/>
  <c r="AO62363" i="1"/>
  <c r="AO62364" i="1"/>
  <c r="AO62365" i="1"/>
  <c r="AO62366" i="1"/>
  <c r="AO62367" i="1"/>
  <c r="AO62368" i="1"/>
  <c r="AO62369" i="1"/>
  <c r="AO62370" i="1"/>
  <c r="AO62371" i="1"/>
  <c r="AO62372" i="1"/>
  <c r="AO62373" i="1"/>
  <c r="AO62374" i="1"/>
  <c r="AO62375" i="1"/>
  <c r="AO62376" i="1"/>
  <c r="AO62377" i="1"/>
  <c r="AO62378" i="1"/>
  <c r="AO62379" i="1"/>
  <c r="AO62380" i="1"/>
  <c r="AO62381" i="1"/>
  <c r="AO62382" i="1"/>
  <c r="AO62383" i="1"/>
  <c r="AO62384" i="1"/>
  <c r="AO62385" i="1"/>
  <c r="AO62386" i="1"/>
  <c r="AO62387" i="1"/>
  <c r="AO62388" i="1"/>
  <c r="AO62389" i="1"/>
  <c r="AO62390" i="1"/>
  <c r="AO62391" i="1"/>
  <c r="AO62392" i="1"/>
  <c r="AO62393" i="1"/>
  <c r="AO62394" i="1"/>
  <c r="AO62395" i="1"/>
  <c r="AO62396" i="1"/>
  <c r="AO62397" i="1"/>
  <c r="AO62398" i="1"/>
  <c r="AO62399" i="1"/>
  <c r="AO62400" i="1"/>
  <c r="AO62401" i="1"/>
  <c r="AO62402" i="1"/>
  <c r="AO62403" i="1"/>
  <c r="AO62404" i="1"/>
  <c r="AO62405" i="1"/>
  <c r="AO62406" i="1"/>
  <c r="AO62407" i="1"/>
  <c r="AO62408" i="1"/>
  <c r="AO62409" i="1"/>
  <c r="AO62410" i="1"/>
  <c r="AO62411" i="1"/>
  <c r="AO62412" i="1"/>
  <c r="AO62413" i="1"/>
  <c r="AO62414" i="1"/>
  <c r="AO62415" i="1"/>
  <c r="AO62416" i="1"/>
  <c r="AO62417" i="1"/>
  <c r="AO62418" i="1"/>
  <c r="AO62419" i="1"/>
  <c r="AO62420" i="1"/>
  <c r="AO62421" i="1"/>
  <c r="AO62422" i="1"/>
  <c r="AO62423" i="1"/>
  <c r="AO62424" i="1"/>
  <c r="AO62425" i="1"/>
  <c r="AO62426" i="1"/>
  <c r="AO62427" i="1"/>
  <c r="AO62428" i="1"/>
  <c r="AO62429" i="1"/>
  <c r="AO62430" i="1"/>
  <c r="AO62431" i="1"/>
  <c r="AO62432" i="1"/>
  <c r="AO62433" i="1"/>
  <c r="AO62434" i="1"/>
  <c r="AO62435" i="1"/>
  <c r="AO62436" i="1"/>
  <c r="AO62437" i="1"/>
  <c r="AO62438" i="1"/>
  <c r="AO62439" i="1"/>
  <c r="AO62440" i="1"/>
  <c r="AO62441" i="1"/>
  <c r="AO62442" i="1"/>
  <c r="AO62443" i="1"/>
  <c r="AO62444" i="1"/>
  <c r="AO62445" i="1"/>
  <c r="AO62446" i="1"/>
  <c r="AO62447" i="1"/>
  <c r="AO62448" i="1"/>
  <c r="AO62449" i="1"/>
  <c r="AO62450" i="1"/>
  <c r="AO62451" i="1"/>
  <c r="AO62452" i="1"/>
  <c r="AO62453" i="1"/>
  <c r="AO62454" i="1"/>
  <c r="AO62455" i="1"/>
  <c r="AO62456" i="1"/>
  <c r="AO62457" i="1"/>
  <c r="AO62458" i="1"/>
  <c r="AO62459" i="1"/>
  <c r="AO62460" i="1"/>
  <c r="AO62461" i="1"/>
  <c r="AO62462" i="1"/>
  <c r="AO62463" i="1"/>
  <c r="AO62464" i="1"/>
  <c r="AO62465" i="1"/>
  <c r="AO62466" i="1"/>
  <c r="AO62467" i="1"/>
  <c r="AO62468" i="1"/>
  <c r="AO62469" i="1"/>
  <c r="AO62470" i="1"/>
  <c r="AO62471" i="1"/>
  <c r="AO62472" i="1"/>
  <c r="AO62473" i="1"/>
  <c r="AO62474" i="1"/>
  <c r="AO62475" i="1"/>
  <c r="AO62476" i="1"/>
  <c r="AO62477" i="1"/>
  <c r="AO62478" i="1"/>
  <c r="AO62479" i="1"/>
  <c r="AO62480" i="1"/>
  <c r="AO62481" i="1"/>
  <c r="AO62482" i="1"/>
  <c r="AO62483" i="1"/>
  <c r="AO62484" i="1"/>
  <c r="AO62485" i="1"/>
  <c r="AO62486" i="1"/>
  <c r="AO62487" i="1"/>
  <c r="AO62488" i="1"/>
  <c r="AO62489" i="1"/>
  <c r="AO62490" i="1"/>
  <c r="AO62491" i="1"/>
  <c r="AO62492" i="1"/>
  <c r="AO62493" i="1"/>
  <c r="AO62494" i="1"/>
  <c r="AO62495" i="1"/>
  <c r="AO62496" i="1"/>
  <c r="AO62497" i="1"/>
  <c r="AO62498" i="1"/>
  <c r="AO62499" i="1"/>
  <c r="AO62500" i="1"/>
  <c r="AO62501" i="1"/>
  <c r="AO62502" i="1"/>
  <c r="AO62503" i="1"/>
  <c r="AO62504" i="1"/>
  <c r="AO62505" i="1"/>
  <c r="AO62506" i="1"/>
  <c r="AO62507" i="1"/>
  <c r="AO62508" i="1"/>
  <c r="AO62509" i="1"/>
  <c r="AO62510" i="1"/>
  <c r="AO62511" i="1"/>
  <c r="AO62512" i="1"/>
  <c r="AO62513" i="1"/>
  <c r="AO62514" i="1"/>
  <c r="AO62515" i="1"/>
  <c r="AO62516" i="1"/>
  <c r="AO62517" i="1"/>
  <c r="AO62518" i="1"/>
  <c r="AO62519" i="1"/>
  <c r="AO62520" i="1"/>
  <c r="AO62521" i="1"/>
  <c r="AO62522" i="1"/>
  <c r="AO62523" i="1"/>
  <c r="AO62524" i="1"/>
  <c r="AO62525" i="1"/>
  <c r="AO62526" i="1"/>
  <c r="AO62527" i="1"/>
  <c r="AO62528" i="1"/>
  <c r="AO62529" i="1"/>
  <c r="AO62530" i="1"/>
  <c r="AO62531" i="1"/>
  <c r="AO62532" i="1"/>
  <c r="AO62533" i="1"/>
  <c r="AO62534" i="1"/>
  <c r="AO62535" i="1"/>
  <c r="AO62536" i="1"/>
  <c r="AO62537" i="1"/>
  <c r="AO62538" i="1"/>
  <c r="AO62539" i="1"/>
  <c r="AO62540" i="1"/>
  <c r="AO62541" i="1"/>
  <c r="AO62542" i="1"/>
  <c r="AO62543" i="1"/>
  <c r="AO62544" i="1"/>
  <c r="AO62545" i="1"/>
  <c r="AO62546" i="1"/>
  <c r="AO62547" i="1"/>
  <c r="AO62548" i="1"/>
  <c r="AO62549" i="1"/>
  <c r="AO62550" i="1"/>
  <c r="AO62551" i="1"/>
  <c r="AO62552" i="1"/>
  <c r="AO62553" i="1"/>
  <c r="AO62554" i="1"/>
  <c r="AO62555" i="1"/>
  <c r="AO62556" i="1"/>
  <c r="AO62557" i="1"/>
  <c r="AO62558" i="1"/>
  <c r="AO62559" i="1"/>
  <c r="AO62560" i="1"/>
  <c r="AO62561" i="1"/>
  <c r="AO62562" i="1"/>
  <c r="AO62563" i="1"/>
  <c r="AO62564" i="1"/>
  <c r="AO62565" i="1"/>
  <c r="AO62566" i="1"/>
  <c r="AO62567" i="1"/>
  <c r="AO62568" i="1"/>
  <c r="AO62569" i="1"/>
  <c r="AO62570" i="1"/>
  <c r="AO62571" i="1"/>
  <c r="AO62572" i="1"/>
  <c r="AO62573" i="1"/>
  <c r="AO62574" i="1"/>
  <c r="AO62575" i="1"/>
  <c r="AO62576" i="1"/>
  <c r="AO62577" i="1"/>
  <c r="AO62578" i="1"/>
  <c r="AO62579" i="1"/>
  <c r="AO62580" i="1"/>
  <c r="AO62581" i="1"/>
  <c r="AO62582" i="1"/>
  <c r="AO62583" i="1"/>
  <c r="AO62584" i="1"/>
  <c r="AO62585" i="1"/>
  <c r="AO62586" i="1"/>
  <c r="AO62587" i="1"/>
  <c r="AO62588" i="1"/>
  <c r="AO62589" i="1"/>
  <c r="AO62590" i="1"/>
  <c r="AO62591" i="1"/>
  <c r="AO62592" i="1"/>
  <c r="AO62593" i="1"/>
  <c r="AO62594" i="1"/>
  <c r="AO62595" i="1"/>
  <c r="AO62596" i="1"/>
  <c r="AO62597" i="1"/>
  <c r="AO62598" i="1"/>
  <c r="AO62599" i="1"/>
  <c r="AO62600" i="1"/>
  <c r="AO62601" i="1"/>
  <c r="AO62602" i="1"/>
  <c r="AO62603" i="1"/>
  <c r="AO62604" i="1"/>
  <c r="AO62605" i="1"/>
  <c r="AO62606" i="1"/>
  <c r="AO62607" i="1"/>
  <c r="AO62608" i="1"/>
  <c r="AO62609" i="1"/>
  <c r="AO62610" i="1"/>
  <c r="AO62611" i="1"/>
  <c r="AO62612" i="1"/>
  <c r="AO62613" i="1"/>
  <c r="AO62614" i="1"/>
  <c r="AO62615" i="1"/>
  <c r="AO62616" i="1"/>
  <c r="AO62617" i="1"/>
  <c r="AO62618" i="1"/>
  <c r="AO62619" i="1"/>
  <c r="AO62620" i="1"/>
  <c r="AO62621" i="1"/>
  <c r="AO62622" i="1"/>
  <c r="AO62623" i="1"/>
  <c r="AO62624" i="1"/>
  <c r="AO62625" i="1"/>
  <c r="AO62626" i="1"/>
  <c r="AO62627" i="1"/>
  <c r="AO62628" i="1"/>
  <c r="AO62629" i="1"/>
  <c r="AO62630" i="1"/>
  <c r="AO62631" i="1"/>
  <c r="AO62632" i="1"/>
  <c r="AO62633" i="1"/>
  <c r="AO62634" i="1"/>
  <c r="AO62635" i="1"/>
  <c r="AO62636" i="1"/>
  <c r="AO62637" i="1"/>
  <c r="AO62638" i="1"/>
  <c r="AO62639" i="1"/>
  <c r="AO62640" i="1"/>
  <c r="AO62641" i="1"/>
  <c r="AO62642" i="1"/>
  <c r="AO62643" i="1"/>
  <c r="AO62644" i="1"/>
  <c r="AO62645" i="1"/>
  <c r="AO62646" i="1"/>
  <c r="AO62647" i="1"/>
  <c r="AO62648" i="1"/>
  <c r="AO62649" i="1"/>
  <c r="AO62650" i="1"/>
  <c r="AO62651" i="1"/>
  <c r="AO62652" i="1"/>
  <c r="AO62653" i="1"/>
  <c r="AO62654" i="1"/>
  <c r="AO62655" i="1"/>
  <c r="AO62656" i="1"/>
  <c r="AO62657" i="1"/>
  <c r="AO62658" i="1"/>
  <c r="AO62659" i="1"/>
  <c r="AO62660" i="1"/>
  <c r="AO62661" i="1"/>
  <c r="AO62662" i="1"/>
  <c r="AO62663" i="1"/>
  <c r="AO62664" i="1"/>
  <c r="AO62665" i="1"/>
  <c r="AO62666" i="1"/>
  <c r="AO62667" i="1"/>
  <c r="AO62668" i="1"/>
  <c r="AO62669" i="1"/>
  <c r="AO62670" i="1"/>
  <c r="AO62671" i="1"/>
  <c r="AO62672" i="1"/>
  <c r="AO62673" i="1"/>
  <c r="AO62674" i="1"/>
  <c r="AO62675" i="1"/>
  <c r="AO62676" i="1"/>
  <c r="AO62677" i="1"/>
  <c r="AO62678" i="1"/>
  <c r="AO62679" i="1"/>
  <c r="AO62680" i="1"/>
  <c r="AO62681" i="1"/>
  <c r="AO62682" i="1"/>
  <c r="AO62683" i="1"/>
  <c r="AO62684" i="1"/>
  <c r="AO62685" i="1"/>
  <c r="AO62686" i="1"/>
  <c r="AO62687" i="1"/>
  <c r="AO62688" i="1"/>
  <c r="AO62689" i="1"/>
  <c r="AO62690" i="1"/>
  <c r="AO62691" i="1"/>
  <c r="AO62692" i="1"/>
  <c r="AO62693" i="1"/>
  <c r="AO62694" i="1"/>
  <c r="AO62695" i="1"/>
  <c r="AO62696" i="1"/>
  <c r="AO62697" i="1"/>
  <c r="AO62698" i="1"/>
  <c r="AO62699" i="1"/>
  <c r="AO62700" i="1"/>
  <c r="AO62701" i="1"/>
  <c r="AO62702" i="1"/>
  <c r="AO62703" i="1"/>
  <c r="AO62704" i="1"/>
  <c r="AO62705" i="1"/>
  <c r="AO62706" i="1"/>
  <c r="AO62707" i="1"/>
  <c r="AO62708" i="1"/>
  <c r="AO62709" i="1"/>
  <c r="AO62710" i="1"/>
  <c r="AO62711" i="1"/>
  <c r="AO62712" i="1"/>
  <c r="AO62713" i="1"/>
  <c r="AO62714" i="1"/>
  <c r="AO62715" i="1"/>
  <c r="AO62716" i="1"/>
  <c r="AO62717" i="1"/>
  <c r="AO62718" i="1"/>
  <c r="AO62719" i="1"/>
  <c r="AO62720" i="1"/>
  <c r="AO62721" i="1"/>
  <c r="AO62722" i="1"/>
  <c r="AO62723" i="1"/>
  <c r="AO62724" i="1"/>
  <c r="AO62725" i="1"/>
  <c r="AO62726" i="1"/>
  <c r="AO62727" i="1"/>
  <c r="AO62728" i="1"/>
  <c r="AO62729" i="1"/>
  <c r="AO62730" i="1"/>
  <c r="AO62731" i="1"/>
  <c r="AO62732" i="1"/>
  <c r="AO62733" i="1"/>
  <c r="AO62734" i="1"/>
  <c r="AO62735" i="1"/>
  <c r="AO62736" i="1"/>
  <c r="AO62737" i="1"/>
  <c r="AO62738" i="1"/>
  <c r="AO62739" i="1"/>
  <c r="AO62740" i="1"/>
  <c r="AO62741" i="1"/>
  <c r="AO62742" i="1"/>
  <c r="AO62743" i="1"/>
  <c r="AO62744" i="1"/>
  <c r="AO62745" i="1"/>
  <c r="AO62746" i="1"/>
  <c r="AO62747" i="1"/>
  <c r="AO62748" i="1"/>
  <c r="AO62749" i="1"/>
  <c r="AO62750" i="1"/>
  <c r="AO62751" i="1"/>
  <c r="AO62752" i="1"/>
  <c r="AO62753" i="1"/>
  <c r="AO62754" i="1"/>
  <c r="AO62755" i="1"/>
  <c r="AO62756" i="1"/>
  <c r="AO62757" i="1"/>
  <c r="AO62758" i="1"/>
  <c r="AO62759" i="1"/>
  <c r="AO62760" i="1"/>
  <c r="AO62761" i="1"/>
  <c r="AO62762" i="1"/>
  <c r="AO62763" i="1"/>
  <c r="AO62764" i="1"/>
  <c r="AO62765" i="1"/>
  <c r="AO62766" i="1"/>
  <c r="AO62767" i="1"/>
  <c r="AO62768" i="1"/>
  <c r="AO62769" i="1"/>
  <c r="AO62770" i="1"/>
  <c r="AO62771" i="1"/>
  <c r="AO62772" i="1"/>
  <c r="AO62773" i="1"/>
  <c r="AO62774" i="1"/>
  <c r="AO62775" i="1"/>
  <c r="AO62776" i="1"/>
  <c r="AO62777" i="1"/>
  <c r="AO62778" i="1"/>
  <c r="AO62779" i="1"/>
  <c r="AO62780" i="1"/>
  <c r="AO62781" i="1"/>
  <c r="AO62782" i="1"/>
  <c r="AO62783" i="1"/>
  <c r="AO62784" i="1"/>
  <c r="AO62785" i="1"/>
  <c r="AO62786" i="1"/>
  <c r="AO62787" i="1"/>
  <c r="AO62788" i="1"/>
  <c r="AO62789" i="1"/>
  <c r="AO62790" i="1"/>
  <c r="AO62791" i="1"/>
  <c r="AO62792" i="1"/>
  <c r="AO62793" i="1"/>
  <c r="AO62794" i="1"/>
  <c r="AO62795" i="1"/>
  <c r="AO62796" i="1"/>
  <c r="AO62797" i="1"/>
  <c r="AO62798" i="1"/>
  <c r="AO62799" i="1"/>
  <c r="AO62800" i="1"/>
  <c r="AO62801" i="1"/>
  <c r="AO62802" i="1"/>
  <c r="AO62803" i="1"/>
  <c r="AO62804" i="1"/>
  <c r="AO62805" i="1"/>
  <c r="AO62806" i="1"/>
  <c r="AO62807" i="1"/>
  <c r="AO62808" i="1"/>
  <c r="AO62809" i="1"/>
  <c r="AO62810" i="1"/>
  <c r="AO62811" i="1"/>
  <c r="AO62812" i="1"/>
  <c r="AO62813" i="1"/>
  <c r="AO62814" i="1"/>
  <c r="AO62815" i="1"/>
  <c r="AO62816" i="1"/>
  <c r="AO62817" i="1"/>
  <c r="AO62818" i="1"/>
  <c r="AO62819" i="1"/>
  <c r="AO62820" i="1"/>
  <c r="AO62821" i="1"/>
  <c r="AO62822" i="1"/>
  <c r="AO62823" i="1"/>
  <c r="AO62824" i="1"/>
  <c r="AO62825" i="1"/>
  <c r="AO62826" i="1"/>
  <c r="AO62827" i="1"/>
  <c r="AO62828" i="1"/>
  <c r="AO62829" i="1"/>
  <c r="AO62830" i="1"/>
  <c r="AO62831" i="1"/>
  <c r="AO62832" i="1"/>
  <c r="AO62833" i="1"/>
  <c r="AO62834" i="1"/>
  <c r="AO62835" i="1"/>
  <c r="AO62836" i="1"/>
  <c r="AO62837" i="1"/>
  <c r="AO62838" i="1"/>
  <c r="AO62839" i="1"/>
  <c r="AO62840" i="1"/>
  <c r="AO62841" i="1"/>
  <c r="AO62842" i="1"/>
  <c r="AO62843" i="1"/>
  <c r="AO62844" i="1"/>
  <c r="AO62845" i="1"/>
  <c r="AO62846" i="1"/>
  <c r="AO62847" i="1"/>
  <c r="AO62848" i="1"/>
  <c r="AO62849" i="1"/>
  <c r="AO62850" i="1"/>
  <c r="AO62851" i="1"/>
  <c r="AO62852" i="1"/>
  <c r="AO62853" i="1"/>
  <c r="AO62854" i="1"/>
  <c r="AO62855" i="1"/>
  <c r="AO62856" i="1"/>
  <c r="AO62857" i="1"/>
  <c r="AO62858" i="1"/>
  <c r="AO62859" i="1"/>
  <c r="AO62860" i="1"/>
  <c r="AO62861" i="1"/>
  <c r="AO62862" i="1"/>
  <c r="AO62863" i="1"/>
  <c r="AO62864" i="1"/>
  <c r="AO62865" i="1"/>
  <c r="AO62866" i="1"/>
  <c r="AO62867" i="1"/>
  <c r="AO62868" i="1"/>
  <c r="AO62869" i="1"/>
  <c r="AO62870" i="1"/>
  <c r="AO62871" i="1"/>
  <c r="AO62872" i="1"/>
  <c r="AO62873" i="1"/>
  <c r="AO62874" i="1"/>
  <c r="AO62875" i="1"/>
  <c r="AO62876" i="1"/>
  <c r="AO62877" i="1"/>
  <c r="AO62878" i="1"/>
  <c r="AO62879" i="1"/>
  <c r="AO62880" i="1"/>
  <c r="AO62881" i="1"/>
  <c r="AO62882" i="1"/>
  <c r="AO62883" i="1"/>
  <c r="AO62884" i="1"/>
  <c r="AO62885" i="1"/>
  <c r="AO62886" i="1"/>
  <c r="AO62887" i="1"/>
  <c r="AO62888" i="1"/>
  <c r="AO62889" i="1"/>
  <c r="AO62890" i="1"/>
  <c r="AO62891" i="1"/>
  <c r="AO62892" i="1"/>
  <c r="AO62893" i="1"/>
  <c r="AO62894" i="1"/>
  <c r="AO62895" i="1"/>
  <c r="AO62896" i="1"/>
  <c r="AO62897" i="1"/>
  <c r="AO62898" i="1"/>
  <c r="AO62899" i="1"/>
  <c r="AO62900" i="1"/>
  <c r="AO62901" i="1"/>
  <c r="AO62902" i="1"/>
  <c r="AO62903" i="1"/>
  <c r="AO62904" i="1"/>
  <c r="AO62905" i="1"/>
  <c r="AO62906" i="1"/>
  <c r="AO62907" i="1"/>
  <c r="AO62908" i="1"/>
  <c r="AO62909" i="1"/>
  <c r="AO62910" i="1"/>
  <c r="AO62911" i="1"/>
  <c r="AO62912" i="1"/>
  <c r="AO62913" i="1"/>
  <c r="AO62914" i="1"/>
  <c r="AO62915" i="1"/>
  <c r="AO62916" i="1"/>
  <c r="AO62917" i="1"/>
  <c r="AO62918" i="1"/>
  <c r="AO62919" i="1"/>
  <c r="AO62920" i="1"/>
  <c r="AO62921" i="1"/>
  <c r="AO62922" i="1"/>
  <c r="AO62923" i="1"/>
  <c r="AO62924" i="1"/>
  <c r="AO62925" i="1"/>
  <c r="AO62926" i="1"/>
  <c r="AO62927" i="1"/>
  <c r="AO62928" i="1"/>
  <c r="AO62929" i="1"/>
  <c r="AO62930" i="1"/>
  <c r="AO62931" i="1"/>
  <c r="AO62932" i="1"/>
  <c r="AO62933" i="1"/>
  <c r="AO62934" i="1"/>
  <c r="AO62935" i="1"/>
  <c r="AO62936" i="1"/>
  <c r="AO62937" i="1"/>
  <c r="AO62938" i="1"/>
  <c r="AO62939" i="1"/>
  <c r="AO62940" i="1"/>
  <c r="AO62941" i="1"/>
  <c r="AO62942" i="1"/>
  <c r="AO62943" i="1"/>
  <c r="AO62944" i="1"/>
  <c r="AO62945" i="1"/>
  <c r="AO62946" i="1"/>
  <c r="AO62947" i="1"/>
  <c r="AO62948" i="1"/>
  <c r="AO62949" i="1"/>
  <c r="AO62950" i="1"/>
  <c r="AO62951" i="1"/>
  <c r="AO62952" i="1"/>
  <c r="AO62953" i="1"/>
  <c r="AO62954" i="1"/>
  <c r="AO62955" i="1"/>
  <c r="AO62956" i="1"/>
  <c r="AO62957" i="1"/>
  <c r="AO62958" i="1"/>
  <c r="AO62959" i="1"/>
  <c r="AO62960" i="1"/>
  <c r="AO62961" i="1"/>
  <c r="AO62962" i="1"/>
  <c r="AO62963" i="1"/>
  <c r="AO62964" i="1"/>
  <c r="AO62965" i="1"/>
  <c r="AO62966" i="1"/>
  <c r="AO62967" i="1"/>
  <c r="AO62968" i="1"/>
  <c r="AO62969" i="1"/>
  <c r="AO62970" i="1"/>
  <c r="AO62971" i="1"/>
  <c r="AO62972" i="1"/>
  <c r="AO62973" i="1"/>
  <c r="AO62974" i="1"/>
  <c r="AO62975" i="1"/>
  <c r="AO62976" i="1"/>
  <c r="AO62977" i="1"/>
  <c r="AO62978" i="1"/>
  <c r="AO62979" i="1"/>
  <c r="AO62980" i="1"/>
  <c r="AO62981" i="1"/>
  <c r="AO62982" i="1"/>
  <c r="AO62983" i="1"/>
  <c r="AO62984" i="1"/>
  <c r="AO62985" i="1"/>
  <c r="AO62986" i="1"/>
  <c r="AO62987" i="1"/>
  <c r="AO62988" i="1"/>
  <c r="AO62989" i="1"/>
  <c r="AO62990" i="1"/>
  <c r="AO62991" i="1"/>
  <c r="AO62992" i="1"/>
  <c r="AO62993" i="1"/>
  <c r="AO62994" i="1"/>
  <c r="AO62995" i="1"/>
  <c r="AO62996" i="1"/>
  <c r="AO62997" i="1"/>
  <c r="AO62998" i="1"/>
  <c r="AO62999" i="1"/>
  <c r="AO63000" i="1"/>
  <c r="AO63001" i="1"/>
  <c r="AO63002" i="1"/>
  <c r="AO63003" i="1"/>
  <c r="AO63004" i="1"/>
  <c r="AO63005" i="1"/>
  <c r="AO63006" i="1"/>
  <c r="AO63007" i="1"/>
  <c r="AO63008" i="1"/>
  <c r="AO63009" i="1"/>
  <c r="AO63010" i="1"/>
  <c r="AO63011" i="1"/>
  <c r="AO63012" i="1"/>
  <c r="AO63013" i="1"/>
  <c r="AO63014" i="1"/>
  <c r="AO63015" i="1"/>
  <c r="AO63016" i="1"/>
  <c r="AO63017" i="1"/>
  <c r="AO63018" i="1"/>
  <c r="AO63019" i="1"/>
  <c r="AO63020" i="1"/>
  <c r="AO63021" i="1"/>
  <c r="AO63022" i="1"/>
  <c r="AO63023" i="1"/>
  <c r="AO63024" i="1"/>
  <c r="AO63025" i="1"/>
  <c r="AO63026" i="1"/>
  <c r="AO63027" i="1"/>
  <c r="AO63028" i="1"/>
  <c r="AO63029" i="1"/>
  <c r="AO63030" i="1"/>
  <c r="AO63031" i="1"/>
  <c r="AO63032" i="1"/>
  <c r="AO63033" i="1"/>
  <c r="AO63034" i="1"/>
  <c r="AO63035" i="1"/>
  <c r="AO63036" i="1"/>
  <c r="AO63037" i="1"/>
  <c r="AO63038" i="1"/>
  <c r="AO63039" i="1"/>
  <c r="AO63040" i="1"/>
  <c r="AO63041" i="1"/>
  <c r="AO63042" i="1"/>
  <c r="AO63043" i="1"/>
  <c r="AO63044" i="1"/>
  <c r="AO63045" i="1"/>
  <c r="AO63046" i="1"/>
  <c r="AO63047" i="1"/>
  <c r="AO63048" i="1"/>
  <c r="AO63049" i="1"/>
  <c r="AO63050" i="1"/>
  <c r="AO63051" i="1"/>
  <c r="AO63052" i="1"/>
  <c r="AO63053" i="1"/>
  <c r="AO63054" i="1"/>
  <c r="AO63055" i="1"/>
  <c r="AO63056" i="1"/>
  <c r="AO63057" i="1"/>
  <c r="AO63058" i="1"/>
  <c r="AO63059" i="1"/>
  <c r="AO63060" i="1"/>
  <c r="AO63061" i="1"/>
  <c r="AO63062" i="1"/>
  <c r="AO63063" i="1"/>
  <c r="AO63064" i="1"/>
  <c r="AO63065" i="1"/>
  <c r="AO63066" i="1"/>
  <c r="AO63067" i="1"/>
  <c r="AO63068" i="1"/>
  <c r="AO63069" i="1"/>
  <c r="AO63070" i="1"/>
  <c r="AO63071" i="1"/>
  <c r="AO63072" i="1"/>
  <c r="AO63073" i="1"/>
  <c r="AO63074" i="1"/>
  <c r="AO63075" i="1"/>
  <c r="AO63076" i="1"/>
  <c r="AO63077" i="1"/>
  <c r="AO63078" i="1"/>
  <c r="AO63079" i="1"/>
  <c r="AO63080" i="1"/>
  <c r="AO63081" i="1"/>
  <c r="AO63082" i="1"/>
  <c r="AO63083" i="1"/>
  <c r="AO63084" i="1"/>
  <c r="AO63085" i="1"/>
  <c r="AO63086" i="1"/>
  <c r="AO63087" i="1"/>
  <c r="AO63088" i="1"/>
  <c r="AO63089" i="1"/>
  <c r="AO63090" i="1"/>
  <c r="AO63091" i="1"/>
  <c r="AO63092" i="1"/>
  <c r="AO63093" i="1"/>
  <c r="AO63094" i="1"/>
  <c r="AO63095" i="1"/>
  <c r="AO63096" i="1"/>
  <c r="AO63097" i="1"/>
  <c r="AO63098" i="1"/>
  <c r="AO63099" i="1"/>
  <c r="AO63100" i="1"/>
  <c r="AO63101" i="1"/>
  <c r="AO63102" i="1"/>
  <c r="AO63103" i="1"/>
  <c r="AO63104" i="1"/>
  <c r="AO63105" i="1"/>
  <c r="AO63106" i="1"/>
  <c r="AO63107" i="1"/>
  <c r="AO63108" i="1"/>
  <c r="AO63109" i="1"/>
  <c r="AO63110" i="1"/>
  <c r="AO63111" i="1"/>
  <c r="AO63112" i="1"/>
  <c r="AO63113" i="1"/>
  <c r="AO63114" i="1"/>
  <c r="AO63115" i="1"/>
  <c r="AO63116" i="1"/>
  <c r="AO63117" i="1"/>
  <c r="AO63118" i="1"/>
  <c r="AO63119" i="1"/>
  <c r="AO63120" i="1"/>
  <c r="AO63121" i="1"/>
  <c r="AO63122" i="1"/>
  <c r="AO63123" i="1"/>
  <c r="AO63124" i="1"/>
  <c r="AO63125" i="1"/>
  <c r="AO63126" i="1"/>
  <c r="AO63127" i="1"/>
  <c r="AO63128" i="1"/>
  <c r="AO63129" i="1"/>
  <c r="AO63130" i="1"/>
  <c r="AO63131" i="1"/>
  <c r="AO63132" i="1"/>
  <c r="AO63133" i="1"/>
  <c r="AO63134" i="1"/>
  <c r="AO63135" i="1"/>
  <c r="AO63136" i="1"/>
  <c r="AO63137" i="1"/>
  <c r="AO63138" i="1"/>
  <c r="AO63139" i="1"/>
  <c r="AO63140" i="1"/>
  <c r="AO63141" i="1"/>
  <c r="AO63142" i="1"/>
  <c r="AO63143" i="1"/>
  <c r="AO63144" i="1"/>
  <c r="AO63145" i="1"/>
  <c r="AO63146" i="1"/>
  <c r="AO63147" i="1"/>
  <c r="AO63148" i="1"/>
  <c r="AO63149" i="1"/>
  <c r="AO63150" i="1"/>
  <c r="AO63151" i="1"/>
  <c r="AO63152" i="1"/>
  <c r="AO63153" i="1"/>
  <c r="AO63154" i="1"/>
  <c r="AO63155" i="1"/>
  <c r="AO63156" i="1"/>
  <c r="AO63157" i="1"/>
  <c r="AO63158" i="1"/>
  <c r="AO63159" i="1"/>
  <c r="AO63160" i="1"/>
  <c r="AO63161" i="1"/>
  <c r="AO63162" i="1"/>
  <c r="AO63163" i="1"/>
  <c r="AO63164" i="1"/>
  <c r="AO63165" i="1"/>
  <c r="AO63166" i="1"/>
  <c r="AO63167" i="1"/>
  <c r="AO63168" i="1"/>
  <c r="AO63169" i="1"/>
  <c r="AO63170" i="1"/>
  <c r="AO63171" i="1"/>
  <c r="AO63172" i="1"/>
  <c r="AO63173" i="1"/>
  <c r="AO63174" i="1"/>
  <c r="AO63175" i="1"/>
  <c r="AO63176" i="1"/>
  <c r="AO63177" i="1"/>
  <c r="AO63178" i="1"/>
  <c r="AO63179" i="1"/>
  <c r="AO63180" i="1"/>
  <c r="AO63181" i="1"/>
  <c r="AO63182" i="1"/>
  <c r="AO63183" i="1"/>
  <c r="AO63184" i="1"/>
  <c r="AO63185" i="1"/>
  <c r="AO63186" i="1"/>
  <c r="AO63187" i="1"/>
  <c r="AO63188" i="1"/>
  <c r="AO63189" i="1"/>
  <c r="AO63190" i="1"/>
  <c r="AO63191" i="1"/>
  <c r="AO63192" i="1"/>
  <c r="AO63193" i="1"/>
  <c r="AO63194" i="1"/>
  <c r="AO63195" i="1"/>
  <c r="AO63196" i="1"/>
  <c r="AO63197" i="1"/>
  <c r="AO63198" i="1"/>
  <c r="AO63199" i="1"/>
  <c r="AO63200" i="1"/>
  <c r="AO63201" i="1"/>
  <c r="AO63202" i="1"/>
  <c r="AO63203" i="1"/>
  <c r="AO63204" i="1"/>
  <c r="AO63205" i="1"/>
  <c r="AO63206" i="1"/>
  <c r="AO63207" i="1"/>
  <c r="AO63208" i="1"/>
  <c r="AO63209" i="1"/>
  <c r="AO63210" i="1"/>
  <c r="AO63211" i="1"/>
  <c r="AO63212" i="1"/>
  <c r="AO63213" i="1"/>
  <c r="AO63214" i="1"/>
  <c r="AO63215" i="1"/>
  <c r="AO63216" i="1"/>
  <c r="AO63217" i="1"/>
  <c r="AO63218" i="1"/>
  <c r="AO63219" i="1"/>
  <c r="AO63220" i="1"/>
  <c r="AO63221" i="1"/>
  <c r="AO63222" i="1"/>
  <c r="AO63223" i="1"/>
  <c r="AO63224" i="1"/>
  <c r="AO63225" i="1"/>
  <c r="AO63226" i="1"/>
  <c r="AO63227" i="1"/>
  <c r="AO63228" i="1"/>
  <c r="AO63229" i="1"/>
  <c r="AO63230" i="1"/>
  <c r="AO63231" i="1"/>
  <c r="AO63232" i="1"/>
  <c r="AO63233" i="1"/>
  <c r="AO63234" i="1"/>
  <c r="AO63235" i="1"/>
  <c r="AO63236" i="1"/>
  <c r="AO63237" i="1"/>
  <c r="AO63238" i="1"/>
  <c r="AO63239" i="1"/>
  <c r="AO63240" i="1"/>
  <c r="AO63241" i="1"/>
  <c r="AO63242" i="1"/>
  <c r="AO63243" i="1"/>
  <c r="AO63244" i="1"/>
  <c r="AO63245" i="1"/>
  <c r="AO63246" i="1"/>
  <c r="AO63247" i="1"/>
  <c r="AO63248" i="1"/>
  <c r="AO63249" i="1"/>
  <c r="AO63250" i="1"/>
  <c r="AO63251" i="1"/>
  <c r="AO63252" i="1"/>
  <c r="AO63253" i="1"/>
  <c r="AO63254" i="1"/>
  <c r="AO63255" i="1"/>
  <c r="AO63256" i="1"/>
  <c r="AO63257" i="1"/>
  <c r="AO63258" i="1"/>
  <c r="AO63259" i="1"/>
  <c r="AO63260" i="1"/>
  <c r="AO63261" i="1"/>
  <c r="AO63262" i="1"/>
  <c r="AO63263" i="1"/>
  <c r="AO63264" i="1"/>
  <c r="AO63265" i="1"/>
  <c r="AO63266" i="1"/>
  <c r="AO63267" i="1"/>
  <c r="AO63268" i="1"/>
  <c r="AO63269" i="1"/>
  <c r="AO63270" i="1"/>
  <c r="AO63271" i="1"/>
  <c r="AO63272" i="1"/>
  <c r="AO63273" i="1"/>
  <c r="AO63274" i="1"/>
  <c r="AO63275" i="1"/>
  <c r="AO63276" i="1"/>
  <c r="AO63277" i="1"/>
  <c r="AO63278" i="1"/>
  <c r="AO63279" i="1"/>
  <c r="AO63280" i="1"/>
  <c r="AO63281" i="1"/>
  <c r="AO63282" i="1"/>
  <c r="AO63283" i="1"/>
  <c r="AO63284" i="1"/>
  <c r="AO63285" i="1"/>
  <c r="AO63286" i="1"/>
  <c r="AO63287" i="1"/>
  <c r="AO63288" i="1"/>
  <c r="AO63289" i="1"/>
  <c r="AO63290" i="1"/>
  <c r="AO63291" i="1"/>
  <c r="AO63292" i="1"/>
  <c r="AO63293" i="1"/>
  <c r="AO63294" i="1"/>
  <c r="AO63295" i="1"/>
  <c r="AO63296" i="1"/>
  <c r="AO63297" i="1"/>
  <c r="AO63298" i="1"/>
  <c r="AO63299" i="1"/>
  <c r="AO63300" i="1"/>
  <c r="AO63301" i="1"/>
  <c r="AO63302" i="1"/>
  <c r="AO63303" i="1"/>
  <c r="AO63304" i="1"/>
  <c r="AO63305" i="1"/>
  <c r="AO63306" i="1"/>
  <c r="AO63307" i="1"/>
  <c r="AO63308" i="1"/>
  <c r="AO63309" i="1"/>
  <c r="AO63310" i="1"/>
  <c r="AO63311" i="1"/>
  <c r="AO63312" i="1"/>
  <c r="AO63313" i="1"/>
  <c r="AO63314" i="1"/>
  <c r="AO63315" i="1"/>
  <c r="AO63316" i="1"/>
  <c r="AO63317" i="1"/>
  <c r="AO63318" i="1"/>
  <c r="AO63319" i="1"/>
  <c r="AO63320" i="1"/>
  <c r="AO63321" i="1"/>
  <c r="AO63322" i="1"/>
  <c r="AO63323" i="1"/>
  <c r="AO63324" i="1"/>
  <c r="AO63325" i="1"/>
  <c r="AO63326" i="1"/>
  <c r="AO63327" i="1"/>
  <c r="AO63328" i="1"/>
  <c r="AO63329" i="1"/>
  <c r="AO63330" i="1"/>
  <c r="AO63331" i="1"/>
  <c r="AO63332" i="1"/>
  <c r="AO63333" i="1"/>
  <c r="AO63334" i="1"/>
  <c r="AO63335" i="1"/>
  <c r="AO63336" i="1"/>
  <c r="AO63337" i="1"/>
  <c r="AO63338" i="1"/>
  <c r="AO63339" i="1"/>
  <c r="AO63340" i="1"/>
  <c r="AO63341" i="1"/>
  <c r="AO63342" i="1"/>
  <c r="AO63343" i="1"/>
  <c r="AO63344" i="1"/>
  <c r="AO63345" i="1"/>
  <c r="AO63346" i="1"/>
  <c r="AO63347" i="1"/>
  <c r="AO63348" i="1"/>
  <c r="AO63349" i="1"/>
  <c r="AO63350" i="1"/>
  <c r="AO63351" i="1"/>
  <c r="AO63352" i="1"/>
  <c r="AO63353" i="1"/>
  <c r="AO63354" i="1"/>
  <c r="AO63355" i="1"/>
  <c r="AO63356" i="1"/>
  <c r="AO63357" i="1"/>
  <c r="AO63358" i="1"/>
  <c r="AO63359" i="1"/>
  <c r="AO63360" i="1"/>
  <c r="AO63361" i="1"/>
  <c r="AO63362" i="1"/>
  <c r="AO63363" i="1"/>
  <c r="AO63364" i="1"/>
  <c r="AO63365" i="1"/>
  <c r="AO63366" i="1"/>
  <c r="AO63367" i="1"/>
  <c r="AO63368" i="1"/>
  <c r="AO63369" i="1"/>
  <c r="AO63370" i="1"/>
  <c r="AO63371" i="1"/>
  <c r="AO63372" i="1"/>
  <c r="AO63373" i="1"/>
  <c r="AO63374" i="1"/>
  <c r="AO63375" i="1"/>
  <c r="AO63376" i="1"/>
  <c r="AO63377" i="1"/>
  <c r="AO63378" i="1"/>
  <c r="AO63379" i="1"/>
  <c r="AO63380" i="1"/>
  <c r="AO63381" i="1"/>
  <c r="AO63382" i="1"/>
  <c r="AO63383" i="1"/>
  <c r="AO63384" i="1"/>
  <c r="AO63385" i="1"/>
  <c r="AO63386" i="1"/>
  <c r="AO63387" i="1"/>
  <c r="AO63388" i="1"/>
  <c r="AO63389" i="1"/>
  <c r="AO63390" i="1"/>
  <c r="AO63391" i="1"/>
  <c r="AO63392" i="1"/>
  <c r="AO63393" i="1"/>
  <c r="AO63394" i="1"/>
  <c r="AO63395" i="1"/>
  <c r="AO63396" i="1"/>
  <c r="AO63397" i="1"/>
  <c r="AO63398" i="1"/>
  <c r="AO63399" i="1"/>
  <c r="AO63400" i="1"/>
  <c r="AO63401" i="1"/>
  <c r="AO63402" i="1"/>
  <c r="AO63403" i="1"/>
  <c r="AO63404" i="1"/>
  <c r="AO63405" i="1"/>
  <c r="AO63406" i="1"/>
  <c r="AO63407" i="1"/>
  <c r="AO63408" i="1"/>
  <c r="AO63409" i="1"/>
  <c r="AO63410" i="1"/>
  <c r="AO63411" i="1"/>
  <c r="AO63412" i="1"/>
  <c r="AO63413" i="1"/>
  <c r="AO63414" i="1"/>
  <c r="AO63415" i="1"/>
  <c r="AO63416" i="1"/>
  <c r="AO63417" i="1"/>
  <c r="AO63418" i="1"/>
  <c r="AO63419" i="1"/>
  <c r="AO63420" i="1"/>
  <c r="AO63421" i="1"/>
  <c r="AO63422" i="1"/>
  <c r="AO63423" i="1"/>
  <c r="AO63424" i="1"/>
  <c r="AO63425" i="1"/>
  <c r="AO63426" i="1"/>
  <c r="AO63427" i="1"/>
  <c r="AO63428" i="1"/>
  <c r="AO63429" i="1"/>
  <c r="AO63430" i="1"/>
  <c r="AO63431" i="1"/>
  <c r="AO63432" i="1"/>
  <c r="AO63433" i="1"/>
  <c r="AO63434" i="1"/>
  <c r="AO63435" i="1"/>
  <c r="AO63436" i="1"/>
  <c r="AO63437" i="1"/>
  <c r="AO63438" i="1"/>
  <c r="AO63439" i="1"/>
  <c r="AO63440" i="1"/>
  <c r="AO63441" i="1"/>
  <c r="AO63442" i="1"/>
  <c r="AO63443" i="1"/>
  <c r="AO63444" i="1"/>
  <c r="AO63445" i="1"/>
  <c r="AO63446" i="1"/>
  <c r="AO63447" i="1"/>
  <c r="AO63448" i="1"/>
  <c r="AO63449" i="1"/>
  <c r="AO63450" i="1"/>
  <c r="AO63451" i="1"/>
  <c r="AO63452" i="1"/>
  <c r="AO63453" i="1"/>
  <c r="AO63454" i="1"/>
  <c r="AO63455" i="1"/>
  <c r="AO63456" i="1"/>
  <c r="AO63457" i="1"/>
  <c r="AO63458" i="1"/>
  <c r="AO63459" i="1"/>
  <c r="AO63460" i="1"/>
  <c r="AO63461" i="1"/>
  <c r="AO63462" i="1"/>
  <c r="AO63463" i="1"/>
  <c r="AO63464" i="1"/>
  <c r="AO63465" i="1"/>
  <c r="AO63466" i="1"/>
  <c r="AO63467" i="1"/>
  <c r="AO63468" i="1"/>
  <c r="AO63469" i="1"/>
  <c r="AO63470" i="1"/>
  <c r="AO63471" i="1"/>
  <c r="AO63472" i="1"/>
  <c r="AO63473" i="1"/>
  <c r="AO63474" i="1"/>
  <c r="AO63475" i="1"/>
  <c r="AO63476" i="1"/>
  <c r="AO63477" i="1"/>
  <c r="AO63478" i="1"/>
  <c r="AO63479" i="1"/>
  <c r="AO63480" i="1"/>
  <c r="AO63481" i="1"/>
  <c r="AO63482" i="1"/>
  <c r="AO63483" i="1"/>
  <c r="AO63484" i="1"/>
  <c r="AO63485" i="1"/>
  <c r="AO63486" i="1"/>
  <c r="AO63487" i="1"/>
  <c r="AO63488" i="1"/>
  <c r="AO63489" i="1"/>
  <c r="AO63490" i="1"/>
  <c r="AO63491" i="1"/>
  <c r="AO63492" i="1"/>
  <c r="AO63493" i="1"/>
  <c r="AO63494" i="1"/>
  <c r="AO63495" i="1"/>
  <c r="AO63496" i="1"/>
  <c r="AO63497" i="1"/>
  <c r="AO63498" i="1"/>
  <c r="AO63499" i="1"/>
  <c r="AO63500" i="1"/>
  <c r="AO63501" i="1"/>
  <c r="AO63502" i="1"/>
  <c r="AO63503" i="1"/>
  <c r="AO63504" i="1"/>
  <c r="AO63505" i="1"/>
  <c r="AO63506" i="1"/>
  <c r="AO63507" i="1"/>
  <c r="AO63508" i="1"/>
  <c r="AO63509" i="1"/>
  <c r="AO63510" i="1"/>
  <c r="AO63511" i="1"/>
  <c r="AO63512" i="1"/>
  <c r="AO63513" i="1"/>
  <c r="AO63514" i="1"/>
  <c r="AO63515" i="1"/>
  <c r="AO63516" i="1"/>
  <c r="AO63517" i="1"/>
  <c r="AO63518" i="1"/>
  <c r="AO63519" i="1"/>
  <c r="AO63520" i="1"/>
  <c r="AO63521" i="1"/>
  <c r="AO63522" i="1"/>
  <c r="AO63523" i="1"/>
  <c r="AO63524" i="1"/>
  <c r="AO63525" i="1"/>
  <c r="AO63526" i="1"/>
  <c r="AO63527" i="1"/>
  <c r="AO63528" i="1"/>
  <c r="AO63529" i="1"/>
  <c r="AO63530" i="1"/>
  <c r="AO63531" i="1"/>
  <c r="AO63532" i="1"/>
  <c r="AO63533" i="1"/>
  <c r="AO63534" i="1"/>
  <c r="AO63535" i="1"/>
  <c r="AO63536" i="1"/>
  <c r="AO63537" i="1"/>
  <c r="AO63538" i="1"/>
  <c r="AO63539" i="1"/>
  <c r="AO63540" i="1"/>
  <c r="AO63541" i="1"/>
  <c r="AO63542" i="1"/>
  <c r="AO63543" i="1"/>
  <c r="AO63544" i="1"/>
  <c r="AO63545" i="1"/>
  <c r="AO63546" i="1"/>
  <c r="AO63547" i="1"/>
  <c r="AO63548" i="1"/>
  <c r="AO63549" i="1"/>
  <c r="AO63550" i="1"/>
  <c r="AO63551" i="1"/>
  <c r="AO63552" i="1"/>
  <c r="AO63553" i="1"/>
  <c r="AO63554" i="1"/>
  <c r="AO63555" i="1"/>
  <c r="AO63556" i="1"/>
  <c r="AO63557" i="1"/>
  <c r="AO63558" i="1"/>
  <c r="AO63559" i="1"/>
  <c r="AO63560" i="1"/>
  <c r="AO63561" i="1"/>
  <c r="AO63562" i="1"/>
  <c r="AO63563" i="1"/>
  <c r="AO63564" i="1"/>
  <c r="AO63565" i="1"/>
  <c r="AO63566" i="1"/>
  <c r="AO63567" i="1"/>
  <c r="AO63568" i="1"/>
  <c r="AO63569" i="1"/>
  <c r="AO63570" i="1"/>
  <c r="AO63571" i="1"/>
  <c r="AO63572" i="1"/>
  <c r="AO63573" i="1"/>
  <c r="AO63574" i="1"/>
  <c r="AO63575" i="1"/>
  <c r="AO63576" i="1"/>
  <c r="AO63577" i="1"/>
  <c r="AO63578" i="1"/>
  <c r="AO63579" i="1"/>
  <c r="AO63580" i="1"/>
  <c r="AO63581" i="1"/>
  <c r="AO63582" i="1"/>
  <c r="AO63583" i="1"/>
  <c r="AO63584" i="1"/>
  <c r="AO63585" i="1"/>
  <c r="AO63586" i="1"/>
  <c r="AO63587" i="1"/>
  <c r="AO63588" i="1"/>
  <c r="AO63589" i="1"/>
  <c r="AO63590" i="1"/>
  <c r="AO63591" i="1"/>
  <c r="AO63592" i="1"/>
  <c r="AO63593" i="1"/>
  <c r="AO63594" i="1"/>
  <c r="AO63595" i="1"/>
  <c r="AO63596" i="1"/>
  <c r="AO63597" i="1"/>
  <c r="AO63598" i="1"/>
  <c r="AO63599" i="1"/>
  <c r="AO63600" i="1"/>
  <c r="AO63601" i="1"/>
  <c r="AO63602" i="1"/>
  <c r="AO63603" i="1"/>
  <c r="AO63604" i="1"/>
  <c r="AO63605" i="1"/>
  <c r="AO63606" i="1"/>
  <c r="AO63607" i="1"/>
  <c r="AO63608" i="1"/>
  <c r="AO63609" i="1"/>
  <c r="AO63610" i="1"/>
  <c r="AO63611" i="1"/>
  <c r="AO63612" i="1"/>
  <c r="AO63613" i="1"/>
  <c r="AO63614" i="1"/>
  <c r="AO63615" i="1"/>
  <c r="AO63616" i="1"/>
  <c r="AO63617" i="1"/>
  <c r="AO63618" i="1"/>
  <c r="AO63619" i="1"/>
  <c r="AO63620" i="1"/>
  <c r="AO63621" i="1"/>
  <c r="AO63622" i="1"/>
  <c r="AO63623" i="1"/>
  <c r="AO63624" i="1"/>
  <c r="AO63625" i="1"/>
  <c r="AO63626" i="1"/>
  <c r="AO63627" i="1"/>
  <c r="AO63628" i="1"/>
  <c r="AO63629" i="1"/>
  <c r="AO63630" i="1"/>
  <c r="AO63631" i="1"/>
  <c r="AO63632" i="1"/>
  <c r="AO63633" i="1"/>
  <c r="AO63634" i="1"/>
  <c r="AO63635" i="1"/>
  <c r="AO63636" i="1"/>
  <c r="AO63637" i="1"/>
  <c r="AO63638" i="1"/>
  <c r="AO63639" i="1"/>
  <c r="AO63640" i="1"/>
  <c r="AO63641" i="1"/>
  <c r="AO63642" i="1"/>
  <c r="AO63643" i="1"/>
  <c r="AO63644" i="1"/>
  <c r="AO63645" i="1"/>
  <c r="AO63646" i="1"/>
  <c r="AO63647" i="1"/>
  <c r="AO63648" i="1"/>
  <c r="AO63649" i="1"/>
  <c r="AO63650" i="1"/>
  <c r="AO63651" i="1"/>
  <c r="AO63652" i="1"/>
  <c r="AO63653" i="1"/>
  <c r="AO63654" i="1"/>
  <c r="AO63655" i="1"/>
  <c r="AO63656" i="1"/>
  <c r="AO63657" i="1"/>
  <c r="AO63658" i="1"/>
  <c r="AO63659" i="1"/>
  <c r="AO63660" i="1"/>
  <c r="AO63661" i="1"/>
  <c r="AO63662" i="1"/>
  <c r="AO63663" i="1"/>
  <c r="AO63664" i="1"/>
  <c r="AO63665" i="1"/>
  <c r="AO63666" i="1"/>
  <c r="AO63667" i="1"/>
  <c r="AO63668" i="1"/>
  <c r="AO63669" i="1"/>
  <c r="AO63670" i="1"/>
  <c r="AO63671" i="1"/>
  <c r="AO63672" i="1"/>
  <c r="AO63673" i="1"/>
  <c r="AO63674" i="1"/>
  <c r="AO63675" i="1"/>
  <c r="AO63676" i="1"/>
  <c r="AO63677" i="1"/>
  <c r="AO63678" i="1"/>
  <c r="AO63679" i="1"/>
  <c r="AO63680" i="1"/>
  <c r="AO63681" i="1"/>
  <c r="AO63682" i="1"/>
  <c r="AO63683" i="1"/>
  <c r="AO63684" i="1"/>
  <c r="AO63685" i="1"/>
  <c r="AO63686" i="1"/>
  <c r="AO63687" i="1"/>
  <c r="AO63688" i="1"/>
  <c r="AO63689" i="1"/>
  <c r="AO63690" i="1"/>
  <c r="AO63691" i="1"/>
  <c r="AO63692" i="1"/>
  <c r="AO63693" i="1"/>
  <c r="AO63694" i="1"/>
  <c r="AO63695" i="1"/>
  <c r="AO63696" i="1"/>
  <c r="AO63697" i="1"/>
  <c r="AO63698" i="1"/>
  <c r="AO63699" i="1"/>
  <c r="AO63700" i="1"/>
  <c r="AO63701" i="1"/>
  <c r="AO63702" i="1"/>
  <c r="AO63703" i="1"/>
  <c r="AO63704" i="1"/>
  <c r="AO63705" i="1"/>
  <c r="AO63706" i="1"/>
  <c r="AO63707" i="1"/>
  <c r="AO63708" i="1"/>
  <c r="AO63709" i="1"/>
  <c r="AO63710" i="1"/>
  <c r="AO63711" i="1"/>
  <c r="AO63712" i="1"/>
  <c r="AO63713" i="1"/>
  <c r="AO63714" i="1"/>
  <c r="AO63715" i="1"/>
  <c r="AO63716" i="1"/>
  <c r="AO63717" i="1"/>
  <c r="AO63718" i="1"/>
  <c r="AO63719" i="1"/>
  <c r="AO63720" i="1"/>
  <c r="AO63721" i="1"/>
  <c r="AO63722" i="1"/>
  <c r="AO63723" i="1"/>
  <c r="AO63724" i="1"/>
  <c r="AO63725" i="1"/>
  <c r="AO63726" i="1"/>
  <c r="AO63727" i="1"/>
  <c r="AO63728" i="1"/>
  <c r="AO63729" i="1"/>
  <c r="AO63730" i="1"/>
  <c r="AO63731" i="1"/>
  <c r="AO63732" i="1"/>
  <c r="AO63733" i="1"/>
  <c r="AO63734" i="1"/>
  <c r="AO63735" i="1"/>
  <c r="AO63736" i="1"/>
  <c r="AO63737" i="1"/>
  <c r="AO63738" i="1"/>
  <c r="AO63739" i="1"/>
  <c r="AO63740" i="1"/>
  <c r="AO63741" i="1"/>
  <c r="AO63742" i="1"/>
  <c r="AO63743" i="1"/>
  <c r="AO63744" i="1"/>
  <c r="AO63745" i="1"/>
  <c r="AO63746" i="1"/>
  <c r="AO63747" i="1"/>
  <c r="AO63748" i="1"/>
  <c r="AO63749" i="1"/>
  <c r="AO63750" i="1"/>
  <c r="AO63751" i="1"/>
  <c r="AO63752" i="1"/>
  <c r="AO63753" i="1"/>
  <c r="AO63754" i="1"/>
  <c r="AO63755" i="1"/>
  <c r="AO63756" i="1"/>
  <c r="AO63757" i="1"/>
  <c r="AO63758" i="1"/>
  <c r="AO63759" i="1"/>
  <c r="AO63760" i="1"/>
  <c r="AO63761" i="1"/>
  <c r="AO63762" i="1"/>
  <c r="AO63763" i="1"/>
  <c r="AO63764" i="1"/>
  <c r="AO63765" i="1"/>
  <c r="AO63766" i="1"/>
  <c r="AO63767" i="1"/>
  <c r="AO63768" i="1"/>
  <c r="AO63769" i="1"/>
  <c r="AO63770" i="1"/>
  <c r="AO63771" i="1"/>
  <c r="AO63772" i="1"/>
  <c r="AO63773" i="1"/>
  <c r="AO63774" i="1"/>
  <c r="AO63775" i="1"/>
  <c r="AO63776" i="1"/>
  <c r="AO63777" i="1"/>
  <c r="AO63778" i="1"/>
  <c r="AO63779" i="1"/>
  <c r="AO63780" i="1"/>
  <c r="AO63781" i="1"/>
  <c r="AO63782" i="1"/>
  <c r="AO63783" i="1"/>
  <c r="AO63784" i="1"/>
  <c r="AO63785" i="1"/>
  <c r="AO63786" i="1"/>
  <c r="AO63787" i="1"/>
  <c r="AO63788" i="1"/>
  <c r="AO63789" i="1"/>
  <c r="AO63790" i="1"/>
  <c r="AO63791" i="1"/>
  <c r="AO63792" i="1"/>
  <c r="AO63793" i="1"/>
  <c r="AO63794" i="1"/>
  <c r="AO63795" i="1"/>
  <c r="AO63796" i="1"/>
  <c r="AO63797" i="1"/>
  <c r="AO63798" i="1"/>
  <c r="AO63799" i="1"/>
  <c r="AO63800" i="1"/>
  <c r="AO63801" i="1"/>
  <c r="AO63802" i="1"/>
  <c r="AO63803" i="1"/>
  <c r="AO63804" i="1"/>
  <c r="AO63805" i="1"/>
  <c r="AO63806" i="1"/>
  <c r="AO63807" i="1"/>
  <c r="AO63808" i="1"/>
  <c r="AO63809" i="1"/>
  <c r="AO63810" i="1"/>
  <c r="AO63811" i="1"/>
  <c r="AO63812" i="1"/>
  <c r="AO63813" i="1"/>
  <c r="AO63814" i="1"/>
  <c r="AO63815" i="1"/>
  <c r="AO63816" i="1"/>
  <c r="AO63817" i="1"/>
  <c r="AO63818" i="1"/>
  <c r="AO63819" i="1"/>
  <c r="AO63820" i="1"/>
  <c r="AO63821" i="1"/>
  <c r="AO63822" i="1"/>
  <c r="AO63823" i="1"/>
  <c r="AO63824" i="1"/>
  <c r="AO63825" i="1"/>
  <c r="AO63826" i="1"/>
  <c r="AO63827" i="1"/>
  <c r="AO63828" i="1"/>
  <c r="AO63829" i="1"/>
  <c r="AO63830" i="1"/>
  <c r="AO63831" i="1"/>
  <c r="AO63832" i="1"/>
  <c r="AO63833" i="1"/>
  <c r="AO63834" i="1"/>
  <c r="AO63835" i="1"/>
  <c r="AO63836" i="1"/>
  <c r="AO63837" i="1"/>
  <c r="AO63838" i="1"/>
  <c r="AO63839" i="1"/>
  <c r="AO63840" i="1"/>
  <c r="AO63841" i="1"/>
  <c r="AO63842" i="1"/>
  <c r="AO63843" i="1"/>
  <c r="AO63844" i="1"/>
  <c r="AO63845" i="1"/>
  <c r="AO63846" i="1"/>
  <c r="AO63847" i="1"/>
  <c r="AO63848" i="1"/>
  <c r="AO63849" i="1"/>
  <c r="AO63850" i="1"/>
  <c r="AO63851" i="1"/>
  <c r="AO63852" i="1"/>
  <c r="AO63853" i="1"/>
  <c r="AO63854" i="1"/>
  <c r="AO63855" i="1"/>
  <c r="AO63856" i="1"/>
  <c r="AO63857" i="1"/>
  <c r="AO63858" i="1"/>
  <c r="AO63859" i="1"/>
  <c r="AO63860" i="1"/>
  <c r="AO63861" i="1"/>
  <c r="AO63862" i="1"/>
  <c r="AO63863" i="1"/>
  <c r="AO63864" i="1"/>
  <c r="AO63865" i="1"/>
  <c r="AO63866" i="1"/>
  <c r="AO63867" i="1"/>
  <c r="AO63868" i="1"/>
  <c r="AO63869" i="1"/>
  <c r="AO63870" i="1"/>
  <c r="AO63871" i="1"/>
  <c r="AO63872" i="1"/>
  <c r="AO63873" i="1"/>
  <c r="AO63874" i="1"/>
  <c r="AO63875" i="1"/>
  <c r="AO63876" i="1"/>
  <c r="AO63877" i="1"/>
  <c r="AO63878" i="1"/>
  <c r="AO63879" i="1"/>
  <c r="AO63880" i="1"/>
  <c r="AO63881" i="1"/>
  <c r="AO63882" i="1"/>
  <c r="AO63883" i="1"/>
  <c r="AO63884" i="1"/>
  <c r="AO63885" i="1"/>
  <c r="AO63886" i="1"/>
  <c r="AO63887" i="1"/>
  <c r="AO63888" i="1"/>
  <c r="AO63889" i="1"/>
  <c r="AO63890" i="1"/>
  <c r="AO63891" i="1"/>
  <c r="AO63892" i="1"/>
  <c r="AO63893" i="1"/>
  <c r="AO63894" i="1"/>
  <c r="AO63895" i="1"/>
  <c r="AO63896" i="1"/>
  <c r="AO63897" i="1"/>
  <c r="AO63898" i="1"/>
  <c r="AO63899" i="1"/>
  <c r="AO63900" i="1"/>
  <c r="AO63901" i="1"/>
  <c r="AO63902" i="1"/>
  <c r="AO63903" i="1"/>
  <c r="AO63904" i="1"/>
  <c r="AO63905" i="1"/>
  <c r="AO63906" i="1"/>
  <c r="AO63907" i="1"/>
  <c r="AO63908" i="1"/>
  <c r="AO63909" i="1"/>
  <c r="AO63910" i="1"/>
  <c r="AO63911" i="1"/>
  <c r="AO63912" i="1"/>
  <c r="AO63913" i="1"/>
  <c r="AO63914" i="1"/>
  <c r="AO63915" i="1"/>
  <c r="AO63916" i="1"/>
  <c r="AO63917" i="1"/>
  <c r="AO63918" i="1"/>
  <c r="AO63919" i="1"/>
  <c r="AO63920" i="1"/>
  <c r="AO63921" i="1"/>
  <c r="AO63922" i="1"/>
  <c r="AO63923" i="1"/>
  <c r="AO63924" i="1"/>
  <c r="AO63925" i="1"/>
  <c r="AO63926" i="1"/>
  <c r="AO63927" i="1"/>
  <c r="AO63928" i="1"/>
  <c r="AO63929" i="1"/>
  <c r="AO63930" i="1"/>
  <c r="AO63931" i="1"/>
  <c r="AO63932" i="1"/>
  <c r="AO63933" i="1"/>
  <c r="AO63934" i="1"/>
  <c r="AO63935" i="1"/>
  <c r="AO63936" i="1"/>
  <c r="AO63937" i="1"/>
  <c r="AO63938" i="1"/>
  <c r="AO63939" i="1"/>
  <c r="AO63940" i="1"/>
  <c r="AO63941" i="1"/>
  <c r="AO63942" i="1"/>
  <c r="AO63943" i="1"/>
  <c r="AO63944" i="1"/>
  <c r="AO63945" i="1"/>
  <c r="AO63946" i="1"/>
  <c r="AO63947" i="1"/>
  <c r="AO63948" i="1"/>
  <c r="AO63949" i="1"/>
  <c r="AO63950" i="1"/>
  <c r="AO63951" i="1"/>
  <c r="AO63952" i="1"/>
  <c r="AO63953" i="1"/>
  <c r="AO63954" i="1"/>
  <c r="AO63955" i="1"/>
  <c r="AO63956" i="1"/>
  <c r="AO63957" i="1"/>
  <c r="AO63958" i="1"/>
  <c r="AO63959" i="1"/>
  <c r="AO63960" i="1"/>
  <c r="AO63961" i="1"/>
  <c r="AO63962" i="1"/>
  <c r="AO63963" i="1"/>
  <c r="AO63964" i="1"/>
  <c r="AO63965" i="1"/>
  <c r="AO63966" i="1"/>
  <c r="AO63967" i="1"/>
  <c r="AO63968" i="1"/>
  <c r="AO63969" i="1"/>
  <c r="AO63970" i="1"/>
  <c r="AO63971" i="1"/>
  <c r="AO63972" i="1"/>
  <c r="AO63973" i="1"/>
  <c r="AO63974" i="1"/>
  <c r="AO63975" i="1"/>
  <c r="AO63976" i="1"/>
  <c r="AO63977" i="1"/>
  <c r="AO63978" i="1"/>
  <c r="AO63979" i="1"/>
  <c r="AO63980" i="1"/>
  <c r="AO63981" i="1"/>
  <c r="AO63982" i="1"/>
  <c r="AO63983" i="1"/>
  <c r="AO63984" i="1"/>
  <c r="AO63985" i="1"/>
  <c r="AO63986" i="1"/>
  <c r="AO63987" i="1"/>
  <c r="AO63988" i="1"/>
  <c r="AO63989" i="1"/>
  <c r="AO63990" i="1"/>
  <c r="AO63991" i="1"/>
  <c r="AO63992" i="1"/>
  <c r="AO63993" i="1"/>
  <c r="AO63994" i="1"/>
  <c r="AO63995" i="1"/>
  <c r="AO63996" i="1"/>
  <c r="AO63997" i="1"/>
  <c r="AO63998" i="1"/>
  <c r="AO63999" i="1"/>
  <c r="AO64000" i="1"/>
  <c r="AO64001" i="1"/>
  <c r="AO64002" i="1"/>
  <c r="AO64003" i="1"/>
  <c r="AO64004" i="1"/>
  <c r="AO64005" i="1"/>
  <c r="AO64006" i="1"/>
  <c r="AO64007" i="1"/>
  <c r="AO64008" i="1"/>
  <c r="AO64009" i="1"/>
  <c r="AO64010" i="1"/>
  <c r="AO64011" i="1"/>
  <c r="AO64012" i="1"/>
  <c r="AO64013" i="1"/>
  <c r="AO64014" i="1"/>
  <c r="AO64015" i="1"/>
  <c r="AO64016" i="1"/>
  <c r="AO64017" i="1"/>
  <c r="AO64018" i="1"/>
  <c r="AO64019" i="1"/>
  <c r="AO64020" i="1"/>
  <c r="AO64021" i="1"/>
  <c r="AO64022" i="1"/>
  <c r="AO64023" i="1"/>
  <c r="AO64024" i="1"/>
  <c r="AO64025" i="1"/>
  <c r="AO64026" i="1"/>
  <c r="AO64027" i="1"/>
  <c r="AO64028" i="1"/>
  <c r="AO64029" i="1"/>
  <c r="AO64030" i="1"/>
  <c r="AO64031" i="1"/>
  <c r="AO64032" i="1"/>
  <c r="AO64033" i="1"/>
  <c r="AO64034" i="1"/>
  <c r="AO64035" i="1"/>
  <c r="AO64036" i="1"/>
  <c r="AO64037" i="1"/>
  <c r="AO64038" i="1"/>
  <c r="AO64039" i="1"/>
  <c r="AO64040" i="1"/>
  <c r="AO64041" i="1"/>
  <c r="AO64042" i="1"/>
  <c r="AO64043" i="1"/>
  <c r="AO64044" i="1"/>
  <c r="AO64045" i="1"/>
  <c r="AO64046" i="1"/>
  <c r="AO64047" i="1"/>
  <c r="AO64048" i="1"/>
  <c r="AO64049" i="1"/>
  <c r="AO64050" i="1"/>
  <c r="AO64051" i="1"/>
  <c r="AO64052" i="1"/>
  <c r="AO64053" i="1"/>
  <c r="AO64054" i="1"/>
  <c r="AO64055" i="1"/>
  <c r="AO64056" i="1"/>
  <c r="AO64057" i="1"/>
  <c r="AO64058" i="1"/>
  <c r="AO64059" i="1"/>
  <c r="AO64060" i="1"/>
  <c r="AO64061" i="1"/>
  <c r="AO64062" i="1"/>
  <c r="AO64063" i="1"/>
  <c r="AO64064" i="1"/>
  <c r="AO64065" i="1"/>
  <c r="AO64066" i="1"/>
  <c r="AO64067" i="1"/>
  <c r="AO64068" i="1"/>
  <c r="AO64069" i="1"/>
  <c r="AO64070" i="1"/>
  <c r="AO64071" i="1"/>
  <c r="AO64072" i="1"/>
  <c r="AO64073" i="1"/>
  <c r="AO64074" i="1"/>
  <c r="AO64075" i="1"/>
  <c r="AO64076" i="1"/>
  <c r="AO64077" i="1"/>
  <c r="AO64078" i="1"/>
  <c r="AO64079" i="1"/>
  <c r="AO64080" i="1"/>
  <c r="AO64081" i="1"/>
  <c r="AO64082" i="1"/>
  <c r="AO64083" i="1"/>
  <c r="AO64084" i="1"/>
  <c r="AO64085" i="1"/>
  <c r="AO64086" i="1"/>
  <c r="AO64087" i="1"/>
  <c r="AO64088" i="1"/>
  <c r="AO64089" i="1"/>
  <c r="AO64090" i="1"/>
  <c r="AO64091" i="1"/>
  <c r="AO64092" i="1"/>
  <c r="AO64093" i="1"/>
  <c r="AO64094" i="1"/>
  <c r="AO64095" i="1"/>
  <c r="AO64096" i="1"/>
  <c r="AO64097" i="1"/>
  <c r="AO64098" i="1"/>
  <c r="AO64099" i="1"/>
  <c r="AO64100" i="1"/>
  <c r="AO64101" i="1"/>
  <c r="AO64102" i="1"/>
  <c r="AO64103" i="1"/>
  <c r="AO64104" i="1"/>
  <c r="AO64105" i="1"/>
  <c r="AO64106" i="1"/>
  <c r="AO64107" i="1"/>
  <c r="AO64108" i="1"/>
  <c r="AO64109" i="1"/>
  <c r="AO64110" i="1"/>
  <c r="AO64111" i="1"/>
  <c r="AO64112" i="1"/>
  <c r="AO64113" i="1"/>
  <c r="AO64114" i="1"/>
  <c r="AO64115" i="1"/>
  <c r="AO64116" i="1"/>
  <c r="AO64117" i="1"/>
  <c r="AO64118" i="1"/>
  <c r="AO64119" i="1"/>
  <c r="AO64120" i="1"/>
  <c r="AO64121" i="1"/>
  <c r="AO64122" i="1"/>
  <c r="AO64123" i="1"/>
  <c r="AO64124" i="1"/>
  <c r="AO64125" i="1"/>
  <c r="AO64126" i="1"/>
  <c r="AO64127" i="1"/>
  <c r="AO64128" i="1"/>
  <c r="AO64129" i="1"/>
  <c r="AO64130" i="1"/>
  <c r="AO64131" i="1"/>
  <c r="AO64132" i="1"/>
  <c r="AO64133" i="1"/>
  <c r="AO64134" i="1"/>
  <c r="AO64135" i="1"/>
  <c r="AO64136" i="1"/>
  <c r="AO64137" i="1"/>
  <c r="AO64138" i="1"/>
  <c r="AO64139" i="1"/>
  <c r="AO64140" i="1"/>
  <c r="AO64141" i="1"/>
  <c r="AO64142" i="1"/>
  <c r="AO64143" i="1"/>
  <c r="AO64144" i="1"/>
  <c r="AO64145" i="1"/>
  <c r="AO64146" i="1"/>
  <c r="AO64147" i="1"/>
  <c r="AO64148" i="1"/>
  <c r="AO64149" i="1"/>
  <c r="AO64150" i="1"/>
  <c r="AO64151" i="1"/>
  <c r="AO64152" i="1"/>
  <c r="AO64153" i="1"/>
  <c r="AO64154" i="1"/>
  <c r="AO64155" i="1"/>
  <c r="AO64156" i="1"/>
  <c r="AO64157" i="1"/>
  <c r="AO64158" i="1"/>
  <c r="AO64159" i="1"/>
  <c r="AO64160" i="1"/>
  <c r="AO64161" i="1"/>
  <c r="AO64162" i="1"/>
  <c r="AO64163" i="1"/>
  <c r="AO64164" i="1"/>
  <c r="AO64165" i="1"/>
  <c r="AO64166" i="1"/>
  <c r="AO64167" i="1"/>
  <c r="AO64168" i="1"/>
  <c r="AO64169" i="1"/>
  <c r="AO64170" i="1"/>
  <c r="AO64171" i="1"/>
  <c r="AO64172" i="1"/>
  <c r="AO64173" i="1"/>
  <c r="AO64174" i="1"/>
  <c r="AO64175" i="1"/>
  <c r="AO64176" i="1"/>
  <c r="AO64177" i="1"/>
  <c r="AO64178" i="1"/>
  <c r="AO64179" i="1"/>
  <c r="AO64180" i="1"/>
  <c r="AO64181" i="1"/>
  <c r="AO64182" i="1"/>
  <c r="AO64183" i="1"/>
  <c r="AO64184" i="1"/>
  <c r="AO64185" i="1"/>
  <c r="AO64186" i="1"/>
  <c r="AO64187" i="1"/>
  <c r="AO64188" i="1"/>
  <c r="AO64189" i="1"/>
  <c r="AO64190" i="1"/>
  <c r="AO64191" i="1"/>
  <c r="AO64192" i="1"/>
  <c r="AO64193" i="1"/>
  <c r="AO64194" i="1"/>
  <c r="AO64195" i="1"/>
  <c r="AO64196" i="1"/>
  <c r="AO64197" i="1"/>
  <c r="AO64198" i="1"/>
  <c r="AO64199" i="1"/>
  <c r="AO64200" i="1"/>
  <c r="AO64201" i="1"/>
  <c r="AO64202" i="1"/>
  <c r="AO64203" i="1"/>
  <c r="AO64204" i="1"/>
  <c r="AO64205" i="1"/>
  <c r="AO64206" i="1"/>
  <c r="AO64207" i="1"/>
  <c r="AO64208" i="1"/>
  <c r="AO64209" i="1"/>
  <c r="AO64210" i="1"/>
  <c r="AO64211" i="1"/>
  <c r="AO64212" i="1"/>
  <c r="AO64213" i="1"/>
  <c r="AO64214" i="1"/>
  <c r="AO64215" i="1"/>
  <c r="AO64216" i="1"/>
  <c r="AO64217" i="1"/>
  <c r="AO64218" i="1"/>
  <c r="AO64219" i="1"/>
  <c r="AO64220" i="1"/>
  <c r="AO64221" i="1"/>
  <c r="AO64222" i="1"/>
  <c r="AO64223" i="1"/>
  <c r="AO64224" i="1"/>
  <c r="AO64225" i="1"/>
  <c r="AO64226" i="1"/>
  <c r="AO64227" i="1"/>
  <c r="AO64228" i="1"/>
  <c r="AO64229" i="1"/>
  <c r="AO64230" i="1"/>
  <c r="AO64231" i="1"/>
  <c r="AO64232" i="1"/>
  <c r="AO64233" i="1"/>
  <c r="AO64234" i="1"/>
  <c r="AO64235" i="1"/>
  <c r="AO64236" i="1"/>
  <c r="AO64237" i="1"/>
  <c r="AO64238" i="1"/>
  <c r="AO64239" i="1"/>
  <c r="AO64240" i="1"/>
  <c r="AO64241" i="1"/>
  <c r="AO64242" i="1"/>
  <c r="AO64243" i="1"/>
  <c r="AO64244" i="1"/>
  <c r="AO64245" i="1"/>
  <c r="AO64246" i="1"/>
  <c r="AO64247" i="1"/>
  <c r="AO64248" i="1"/>
  <c r="AO64249" i="1"/>
  <c r="AO64250" i="1"/>
  <c r="AO64251" i="1"/>
  <c r="AO64252" i="1"/>
  <c r="AO64253" i="1"/>
  <c r="AO64254" i="1"/>
  <c r="AO64255" i="1"/>
  <c r="AO64256" i="1"/>
  <c r="AO64257" i="1"/>
  <c r="AO64258" i="1"/>
  <c r="AO64259" i="1"/>
  <c r="AO64260" i="1"/>
  <c r="AO64261" i="1"/>
  <c r="AO64262" i="1"/>
  <c r="AO64263" i="1"/>
  <c r="AO64264" i="1"/>
  <c r="AO64265" i="1"/>
  <c r="AO64266" i="1"/>
  <c r="AO64267" i="1"/>
  <c r="AO64268" i="1"/>
  <c r="AO64269" i="1"/>
  <c r="AO64270" i="1"/>
  <c r="AO64271" i="1"/>
  <c r="AO64272" i="1"/>
  <c r="AO64273" i="1"/>
  <c r="AO64274" i="1"/>
  <c r="AO64275" i="1"/>
  <c r="AO64276" i="1"/>
  <c r="AO64277" i="1"/>
  <c r="AO64278" i="1"/>
  <c r="AO64279" i="1"/>
  <c r="AO64280" i="1"/>
  <c r="AO64281" i="1"/>
  <c r="AO64282" i="1"/>
  <c r="AO64283" i="1"/>
  <c r="AO64284" i="1"/>
  <c r="AO64285" i="1"/>
  <c r="AO64286" i="1"/>
  <c r="AO64287" i="1"/>
  <c r="AO64288" i="1"/>
  <c r="AO64289" i="1"/>
  <c r="AO64290" i="1"/>
  <c r="AO64291" i="1"/>
  <c r="AO64292" i="1"/>
  <c r="AO64293" i="1"/>
  <c r="AO64294" i="1"/>
  <c r="AO64295" i="1"/>
  <c r="AO64296" i="1"/>
  <c r="AO64297" i="1"/>
  <c r="AO64298" i="1"/>
  <c r="AO64299" i="1"/>
  <c r="AO64300" i="1"/>
  <c r="AO64301" i="1"/>
  <c r="AO64302" i="1"/>
  <c r="AO64303" i="1"/>
  <c r="AO64304" i="1"/>
  <c r="AO64305" i="1"/>
  <c r="AO64306" i="1"/>
  <c r="AO64307" i="1"/>
  <c r="AO64308" i="1"/>
  <c r="AO64309" i="1"/>
  <c r="AO64310" i="1"/>
  <c r="AO64311" i="1"/>
  <c r="AO64312" i="1"/>
  <c r="AO64313" i="1"/>
  <c r="AO64314" i="1"/>
  <c r="AO64315" i="1"/>
  <c r="AO64316" i="1"/>
  <c r="AO64317" i="1"/>
  <c r="AO64318" i="1"/>
  <c r="AO64319" i="1"/>
  <c r="AO64320" i="1"/>
  <c r="AO64321" i="1"/>
  <c r="AO64322" i="1"/>
  <c r="AO64323" i="1"/>
  <c r="AO64324" i="1"/>
  <c r="AO64325" i="1"/>
  <c r="AO64326" i="1"/>
  <c r="AO64327" i="1"/>
  <c r="AO64328" i="1"/>
  <c r="AO64329" i="1"/>
  <c r="AO64330" i="1"/>
  <c r="AO64331" i="1"/>
  <c r="AO64332" i="1"/>
  <c r="AO64333" i="1"/>
  <c r="AO64334" i="1"/>
  <c r="AO64335" i="1"/>
  <c r="AO64336" i="1"/>
  <c r="AO64337" i="1"/>
  <c r="AO64338" i="1"/>
  <c r="AO64339" i="1"/>
  <c r="AO64340" i="1"/>
  <c r="AO64341" i="1"/>
  <c r="AO64342" i="1"/>
  <c r="AO64343" i="1"/>
  <c r="AO64344" i="1"/>
  <c r="AO64345" i="1"/>
  <c r="AO64346" i="1"/>
  <c r="AO64347" i="1"/>
  <c r="AO64348" i="1"/>
  <c r="AO64349" i="1"/>
  <c r="AO64350" i="1"/>
  <c r="AO64351" i="1"/>
  <c r="AO64352" i="1"/>
  <c r="AO64353" i="1"/>
  <c r="AO64354" i="1"/>
  <c r="AO64355" i="1"/>
  <c r="AO64356" i="1"/>
  <c r="AO64357" i="1"/>
  <c r="AO64358" i="1"/>
  <c r="AO64359" i="1"/>
  <c r="AO64360" i="1"/>
  <c r="AO64361" i="1"/>
  <c r="AO64362" i="1"/>
  <c r="AO64363" i="1"/>
  <c r="AO64364" i="1"/>
  <c r="AO64365" i="1"/>
  <c r="AO64366" i="1"/>
  <c r="AO64367" i="1"/>
  <c r="AO64368" i="1"/>
  <c r="AO64369" i="1"/>
  <c r="AO64370" i="1"/>
  <c r="AO64371" i="1"/>
  <c r="AO64372" i="1"/>
  <c r="AO64373" i="1"/>
  <c r="AO64374" i="1"/>
  <c r="AO64375" i="1"/>
  <c r="AO64376" i="1"/>
  <c r="AO64377" i="1"/>
  <c r="AO64378" i="1"/>
  <c r="AO64379" i="1"/>
  <c r="AO64380" i="1"/>
  <c r="AO64381" i="1"/>
  <c r="AO64382" i="1"/>
  <c r="AO64383" i="1"/>
  <c r="AO64384" i="1"/>
  <c r="AO64385" i="1"/>
  <c r="AO64386" i="1"/>
  <c r="AO64387" i="1"/>
  <c r="AO64388" i="1"/>
  <c r="AO64389" i="1"/>
  <c r="AO64390" i="1"/>
  <c r="AO64391" i="1"/>
  <c r="AO64392" i="1"/>
  <c r="AO64393" i="1"/>
  <c r="AO64394" i="1"/>
  <c r="AO64395" i="1"/>
  <c r="AO64396" i="1"/>
  <c r="AO64397" i="1"/>
  <c r="AO64398" i="1"/>
  <c r="AO64399" i="1"/>
  <c r="AO64400" i="1"/>
  <c r="AO64401" i="1"/>
  <c r="AO64402" i="1"/>
  <c r="AO64403" i="1"/>
  <c r="AO64404" i="1"/>
  <c r="AO64405" i="1"/>
  <c r="AO64406" i="1"/>
  <c r="AO64407" i="1"/>
  <c r="AO64408" i="1"/>
  <c r="AO64409" i="1"/>
  <c r="AO64410" i="1"/>
  <c r="AO64411" i="1"/>
  <c r="AO64412" i="1"/>
  <c r="AO64413" i="1"/>
  <c r="AO64414" i="1"/>
  <c r="AO64415" i="1"/>
  <c r="AO64416" i="1"/>
  <c r="AO64417" i="1"/>
  <c r="AO64418" i="1"/>
  <c r="AO64419" i="1"/>
  <c r="AO64420" i="1"/>
  <c r="AO64421" i="1"/>
  <c r="AO64422" i="1"/>
  <c r="AO64423" i="1"/>
  <c r="AO64424" i="1"/>
  <c r="AO64425" i="1"/>
  <c r="AO64426" i="1"/>
  <c r="AO64427" i="1"/>
  <c r="AO64428" i="1"/>
  <c r="AO64429" i="1"/>
  <c r="AO64430" i="1"/>
  <c r="AO64431" i="1"/>
  <c r="AO64432" i="1"/>
  <c r="AO64433" i="1"/>
  <c r="AO64434" i="1"/>
  <c r="AO64435" i="1"/>
  <c r="AO64436" i="1"/>
  <c r="AO64437" i="1"/>
  <c r="AO64438" i="1"/>
  <c r="AO64439" i="1"/>
  <c r="AO64440" i="1"/>
  <c r="AO64441" i="1"/>
  <c r="AO64442" i="1"/>
  <c r="AO64443" i="1"/>
  <c r="AO64444" i="1"/>
  <c r="AO64445" i="1"/>
  <c r="AO64446" i="1"/>
  <c r="AO64447" i="1"/>
  <c r="AO64448" i="1"/>
  <c r="AO64449" i="1"/>
  <c r="AO64450" i="1"/>
  <c r="AO64451" i="1"/>
  <c r="AO64452" i="1"/>
  <c r="AO64453" i="1"/>
  <c r="AO64454" i="1"/>
  <c r="AO64455" i="1"/>
  <c r="AO64456" i="1"/>
  <c r="AO64457" i="1"/>
  <c r="AO64458" i="1"/>
  <c r="AO64459" i="1"/>
  <c r="AO64460" i="1"/>
  <c r="AO64461" i="1"/>
  <c r="AO64462" i="1"/>
  <c r="AO64463" i="1"/>
  <c r="AO64464" i="1"/>
  <c r="AO64465" i="1"/>
  <c r="AO64466" i="1"/>
  <c r="AO64467" i="1"/>
  <c r="AO64468" i="1"/>
  <c r="AO64469" i="1"/>
  <c r="AO64470" i="1"/>
  <c r="AO64471" i="1"/>
  <c r="AO64472" i="1"/>
  <c r="AO64473" i="1"/>
  <c r="AO64474" i="1"/>
  <c r="AO64475" i="1"/>
  <c r="AO64476" i="1"/>
  <c r="AO64477" i="1"/>
  <c r="AO64478" i="1"/>
  <c r="AO64479" i="1"/>
  <c r="AO64480" i="1"/>
  <c r="AO64481" i="1"/>
  <c r="AO64482" i="1"/>
  <c r="AO64483" i="1"/>
  <c r="AO64484" i="1"/>
  <c r="AO64485" i="1"/>
  <c r="AO64486" i="1"/>
  <c r="AO64487" i="1"/>
  <c r="AO64488" i="1"/>
  <c r="AO64489" i="1"/>
  <c r="AO64490" i="1"/>
  <c r="AO64491" i="1"/>
  <c r="AO64492" i="1"/>
  <c r="AO64493" i="1"/>
  <c r="AO64494" i="1"/>
  <c r="AO64495" i="1"/>
  <c r="AO64496" i="1"/>
  <c r="AO64497" i="1"/>
  <c r="AO64498" i="1"/>
  <c r="AO64499" i="1"/>
  <c r="AO64500" i="1"/>
  <c r="AO64501" i="1"/>
  <c r="AO64502" i="1"/>
  <c r="AO64503" i="1"/>
  <c r="AO64504" i="1"/>
  <c r="AO64505" i="1"/>
  <c r="AO64506" i="1"/>
  <c r="AO64507" i="1"/>
  <c r="AO64508" i="1"/>
  <c r="AO64509" i="1"/>
  <c r="AO64510" i="1"/>
  <c r="AO64511" i="1"/>
  <c r="AO64512" i="1"/>
  <c r="AO64513" i="1"/>
  <c r="AO64514" i="1"/>
  <c r="AO64515" i="1"/>
  <c r="AO64516" i="1"/>
  <c r="AO64517" i="1"/>
  <c r="AO64518" i="1"/>
  <c r="AO64519" i="1"/>
  <c r="AO64520" i="1"/>
  <c r="AO64521" i="1"/>
  <c r="AO64522" i="1"/>
  <c r="AO64523" i="1"/>
  <c r="AO64524" i="1"/>
  <c r="AO64525" i="1"/>
  <c r="AO64526" i="1"/>
  <c r="AO64527" i="1"/>
  <c r="AO64528" i="1"/>
  <c r="AO64529" i="1"/>
  <c r="AO64530" i="1"/>
  <c r="AO64531" i="1"/>
  <c r="AO64532" i="1"/>
  <c r="AO64533" i="1"/>
  <c r="AO64534" i="1"/>
  <c r="AO64535" i="1"/>
  <c r="AO64536" i="1"/>
  <c r="AO64537" i="1"/>
  <c r="AO64538" i="1"/>
  <c r="AO64539" i="1"/>
  <c r="AO64540" i="1"/>
  <c r="AO64541" i="1"/>
  <c r="AO64542" i="1"/>
  <c r="AO64543" i="1"/>
  <c r="AO64544" i="1"/>
  <c r="AO64545" i="1"/>
  <c r="AO64546" i="1"/>
  <c r="AO64547" i="1"/>
  <c r="AO64548" i="1"/>
  <c r="AO64549" i="1"/>
  <c r="AO64550" i="1"/>
  <c r="AO64551" i="1"/>
  <c r="AO64552" i="1"/>
  <c r="AO64553" i="1"/>
  <c r="AO64554" i="1"/>
  <c r="AO64555" i="1"/>
  <c r="AO64556" i="1"/>
  <c r="AO64557" i="1"/>
  <c r="AO64558" i="1"/>
  <c r="AO64559" i="1"/>
  <c r="AO64560" i="1"/>
  <c r="AO64561" i="1"/>
  <c r="AO64562" i="1"/>
  <c r="AO64563" i="1"/>
  <c r="AO64564" i="1"/>
  <c r="AO64565" i="1"/>
  <c r="AO64566" i="1"/>
  <c r="AO64567" i="1"/>
  <c r="AO64568" i="1"/>
  <c r="AO64569" i="1"/>
  <c r="AO64570" i="1"/>
  <c r="AO64571" i="1"/>
  <c r="AO64572" i="1"/>
  <c r="AO64573" i="1"/>
  <c r="AO64574" i="1"/>
  <c r="AO64575" i="1"/>
  <c r="AO64576" i="1"/>
  <c r="AO64577" i="1"/>
  <c r="AO64578" i="1"/>
  <c r="AO64579" i="1"/>
  <c r="AO64580" i="1"/>
  <c r="AO64581" i="1"/>
  <c r="AO64582" i="1"/>
  <c r="AO64583" i="1"/>
  <c r="AO64584" i="1"/>
  <c r="AO64585" i="1"/>
  <c r="AO64586" i="1"/>
  <c r="AO64587" i="1"/>
  <c r="AO64588" i="1"/>
  <c r="AO64589" i="1"/>
  <c r="AO64590" i="1"/>
  <c r="AO64591" i="1"/>
  <c r="AO64592" i="1"/>
  <c r="AO64593" i="1"/>
  <c r="AO64594" i="1"/>
  <c r="AO64595" i="1"/>
  <c r="AO64596" i="1"/>
  <c r="AO64597" i="1"/>
  <c r="AO64598" i="1"/>
  <c r="AO64599" i="1"/>
  <c r="AO64600" i="1"/>
  <c r="AO64601" i="1"/>
  <c r="AO64602" i="1"/>
  <c r="AO64603" i="1"/>
  <c r="AO64604" i="1"/>
  <c r="AO64605" i="1"/>
  <c r="AO64606" i="1"/>
  <c r="AO64607" i="1"/>
  <c r="AO64608" i="1"/>
  <c r="AO64609" i="1"/>
  <c r="AO64610" i="1"/>
  <c r="AO64611" i="1"/>
  <c r="AO64612" i="1"/>
  <c r="AO64613" i="1"/>
  <c r="AO64614" i="1"/>
  <c r="AO64615" i="1"/>
  <c r="AO64616" i="1"/>
  <c r="AO64617" i="1"/>
  <c r="AO64618" i="1"/>
  <c r="AO64619" i="1"/>
  <c r="AO64620" i="1"/>
  <c r="AO64621" i="1"/>
  <c r="AO64622" i="1"/>
  <c r="AO64623" i="1"/>
  <c r="AO64624" i="1"/>
  <c r="AO64625" i="1"/>
  <c r="AO64626" i="1"/>
  <c r="AO64627" i="1"/>
  <c r="AO64628" i="1"/>
  <c r="AO64629" i="1"/>
  <c r="AO64630" i="1"/>
  <c r="AO64631" i="1"/>
  <c r="AO64632" i="1"/>
  <c r="AO64633" i="1"/>
  <c r="AO64634" i="1"/>
  <c r="AO64635" i="1"/>
  <c r="AO64636" i="1"/>
  <c r="AO64637" i="1"/>
  <c r="AO64638" i="1"/>
  <c r="AO64639" i="1"/>
  <c r="AO64640" i="1"/>
  <c r="AO64641" i="1"/>
  <c r="AO64642" i="1"/>
  <c r="AO64643" i="1"/>
  <c r="AO64644" i="1"/>
  <c r="AO64645" i="1"/>
  <c r="AO64646" i="1"/>
  <c r="AO64647" i="1"/>
  <c r="AO64648" i="1"/>
  <c r="AO64649" i="1"/>
  <c r="AO64650" i="1"/>
  <c r="AO64651" i="1"/>
  <c r="AO64652" i="1"/>
  <c r="AO64653" i="1"/>
  <c r="AO64654" i="1"/>
  <c r="AO64655" i="1"/>
  <c r="AO64656" i="1"/>
  <c r="AO64657" i="1"/>
  <c r="AO64658" i="1"/>
  <c r="AO64659" i="1"/>
  <c r="AO64660" i="1"/>
  <c r="AO64661" i="1"/>
  <c r="AO64662" i="1"/>
  <c r="AO64663" i="1"/>
  <c r="AO64664" i="1"/>
  <c r="AO64665" i="1"/>
  <c r="AO64666" i="1"/>
  <c r="AO64667" i="1"/>
  <c r="AO64668" i="1"/>
  <c r="AO64669" i="1"/>
  <c r="AO64670" i="1"/>
  <c r="AO64671" i="1"/>
  <c r="AO64672" i="1"/>
  <c r="AO64673" i="1"/>
  <c r="AO64674" i="1"/>
  <c r="AO64675" i="1"/>
  <c r="AO64676" i="1"/>
  <c r="AO64677" i="1"/>
  <c r="AO64678" i="1"/>
  <c r="AO64679" i="1"/>
  <c r="AO64680" i="1"/>
  <c r="AO64681" i="1"/>
  <c r="AO64682" i="1"/>
  <c r="AO64683" i="1"/>
  <c r="AO64684" i="1"/>
  <c r="AO64685" i="1"/>
  <c r="AO64686" i="1"/>
  <c r="AO64687" i="1"/>
  <c r="AO64688" i="1"/>
  <c r="AO64689" i="1"/>
  <c r="AO64690" i="1"/>
  <c r="AO64691" i="1"/>
  <c r="AO64692" i="1"/>
  <c r="AO64693" i="1"/>
  <c r="AO64694" i="1"/>
  <c r="AO64695" i="1"/>
  <c r="AO64696" i="1"/>
  <c r="AO64697" i="1"/>
  <c r="AO64698" i="1"/>
  <c r="AO64699" i="1"/>
  <c r="AO64700" i="1"/>
  <c r="AO64701" i="1"/>
  <c r="AO64702" i="1"/>
  <c r="AO64703" i="1"/>
  <c r="AO64704" i="1"/>
  <c r="AO64705" i="1"/>
  <c r="AO64706" i="1"/>
  <c r="AO64707" i="1"/>
  <c r="AO64708" i="1"/>
  <c r="AO64709" i="1"/>
  <c r="AO64710" i="1"/>
  <c r="AO64711" i="1"/>
  <c r="AO64712" i="1"/>
  <c r="AO64713" i="1"/>
  <c r="AO64714" i="1"/>
  <c r="AO64715" i="1"/>
  <c r="AO64716" i="1"/>
  <c r="AO64717" i="1"/>
  <c r="AO64718" i="1"/>
  <c r="AO64719" i="1"/>
  <c r="AO64720" i="1"/>
  <c r="AO64721" i="1"/>
  <c r="AO64722" i="1"/>
  <c r="AO64723" i="1"/>
  <c r="AO64724" i="1"/>
  <c r="AO64725" i="1"/>
  <c r="AO64726" i="1"/>
  <c r="AO64727" i="1"/>
  <c r="AO64728" i="1"/>
  <c r="AO64729" i="1"/>
  <c r="AO64730" i="1"/>
  <c r="AO64731" i="1"/>
  <c r="AO64732" i="1"/>
  <c r="AO64733" i="1"/>
  <c r="AO64734" i="1"/>
  <c r="AO64735" i="1"/>
  <c r="AO64736" i="1"/>
  <c r="AO64737" i="1"/>
  <c r="AO64738" i="1"/>
  <c r="AO64739" i="1"/>
  <c r="AO64740" i="1"/>
  <c r="AO64741" i="1"/>
  <c r="AO64742" i="1"/>
  <c r="AO64743" i="1"/>
  <c r="AO64744" i="1"/>
  <c r="AO64745" i="1"/>
  <c r="AO64746" i="1"/>
  <c r="AO64747" i="1"/>
  <c r="AO64748" i="1"/>
  <c r="AO64749" i="1"/>
  <c r="AO64750" i="1"/>
  <c r="AO64751" i="1"/>
  <c r="AO64752" i="1"/>
  <c r="AO64753" i="1"/>
  <c r="AO64754" i="1"/>
  <c r="AO64755" i="1"/>
  <c r="AO64756" i="1"/>
  <c r="AO64757" i="1"/>
  <c r="AO64758" i="1"/>
  <c r="AO64759" i="1"/>
  <c r="AO64760" i="1"/>
  <c r="AO64761" i="1"/>
  <c r="AO64762" i="1"/>
  <c r="AO64763" i="1"/>
  <c r="AO64764" i="1"/>
  <c r="AO64765" i="1"/>
  <c r="AO64766" i="1"/>
  <c r="AO64767" i="1"/>
  <c r="AO64768" i="1"/>
  <c r="AO64769" i="1"/>
  <c r="AO64770" i="1"/>
  <c r="AO64771" i="1"/>
  <c r="AO64772" i="1"/>
  <c r="AO64773" i="1"/>
  <c r="AO64774" i="1"/>
  <c r="AO64775" i="1"/>
  <c r="AO64776" i="1"/>
  <c r="AO64777" i="1"/>
  <c r="AO64778" i="1"/>
  <c r="AO64779" i="1"/>
  <c r="AO64780" i="1"/>
  <c r="AO64781" i="1"/>
  <c r="AO64782" i="1"/>
  <c r="AO64783" i="1"/>
  <c r="AO64784" i="1"/>
  <c r="AO64785" i="1"/>
  <c r="AO64786" i="1"/>
  <c r="AO64787" i="1"/>
  <c r="AO64788" i="1"/>
  <c r="AO64789" i="1"/>
  <c r="AO64790" i="1"/>
  <c r="AO64791" i="1"/>
  <c r="AO64792" i="1"/>
  <c r="AO64793" i="1"/>
  <c r="AO64794" i="1"/>
  <c r="AO64795" i="1"/>
  <c r="AO64796" i="1"/>
  <c r="AO64797" i="1"/>
  <c r="AO64798" i="1"/>
  <c r="AO64799" i="1"/>
  <c r="AO64800" i="1"/>
  <c r="AO64801" i="1"/>
  <c r="AO64802" i="1"/>
  <c r="AO64803" i="1"/>
  <c r="AO64804" i="1"/>
  <c r="AO64805" i="1"/>
  <c r="AO64806" i="1"/>
  <c r="AO64807" i="1"/>
  <c r="AO64808" i="1"/>
  <c r="AO64809" i="1"/>
  <c r="AO64810" i="1"/>
  <c r="AO64811" i="1"/>
  <c r="AO64812" i="1"/>
  <c r="AO64813" i="1"/>
  <c r="AO64814" i="1"/>
  <c r="AO64815" i="1"/>
  <c r="AO64816" i="1"/>
  <c r="AO64817" i="1"/>
  <c r="AO64818" i="1"/>
  <c r="AO64819" i="1"/>
  <c r="AO64820" i="1"/>
  <c r="AO64821" i="1"/>
  <c r="AO64822" i="1"/>
  <c r="AO64823" i="1"/>
  <c r="AO64824" i="1"/>
  <c r="AO64825" i="1"/>
  <c r="AO64826" i="1"/>
  <c r="AO64827" i="1"/>
  <c r="AO64828" i="1"/>
  <c r="AO64829" i="1"/>
  <c r="AO64830" i="1"/>
  <c r="AO64831" i="1"/>
  <c r="AO64832" i="1"/>
  <c r="AO64833" i="1"/>
  <c r="AO64834" i="1"/>
  <c r="AO64835" i="1"/>
  <c r="AO64836" i="1"/>
  <c r="AO64837" i="1"/>
  <c r="AO64838" i="1"/>
  <c r="AO64839" i="1"/>
  <c r="AO64840" i="1"/>
  <c r="AO64841" i="1"/>
  <c r="AO64842" i="1"/>
  <c r="AO64843" i="1"/>
  <c r="AO64844" i="1"/>
  <c r="AO64845" i="1"/>
  <c r="AO64846" i="1"/>
  <c r="AO64847" i="1"/>
  <c r="AO64848" i="1"/>
  <c r="AO64849" i="1"/>
  <c r="AO64850" i="1"/>
  <c r="AO64851" i="1"/>
  <c r="AO64852" i="1"/>
  <c r="AO64853" i="1"/>
  <c r="AO64854" i="1"/>
  <c r="AO64855" i="1"/>
  <c r="AO64856" i="1"/>
  <c r="AO64857" i="1"/>
  <c r="AO64858" i="1"/>
  <c r="AO64859" i="1"/>
  <c r="AO64860" i="1"/>
  <c r="AO64861" i="1"/>
  <c r="AO64862" i="1"/>
  <c r="AO64863" i="1"/>
  <c r="AO64864" i="1"/>
  <c r="AO64865" i="1"/>
  <c r="AO64866" i="1"/>
  <c r="AO64867" i="1"/>
  <c r="AO64868" i="1"/>
  <c r="AO64869" i="1"/>
  <c r="AO64870" i="1"/>
  <c r="AO64871" i="1"/>
  <c r="AO64872" i="1"/>
  <c r="AO64873" i="1"/>
  <c r="AO64874" i="1"/>
  <c r="AO64875" i="1"/>
  <c r="AO64876" i="1"/>
  <c r="AO64877" i="1"/>
  <c r="AO64878" i="1"/>
  <c r="AO64879" i="1"/>
  <c r="AO64880" i="1"/>
  <c r="AO64881" i="1"/>
  <c r="AO64882" i="1"/>
  <c r="AO64883" i="1"/>
  <c r="AO64884" i="1"/>
  <c r="AO64885" i="1"/>
  <c r="AO64886" i="1"/>
  <c r="AO64887" i="1"/>
  <c r="AO64888" i="1"/>
  <c r="AO64889" i="1"/>
  <c r="AO64890" i="1"/>
  <c r="AO64891" i="1"/>
  <c r="AO64892" i="1"/>
  <c r="AO64893" i="1"/>
  <c r="AO64894" i="1"/>
  <c r="AO64895" i="1"/>
  <c r="AO64896" i="1"/>
  <c r="AO64897" i="1"/>
  <c r="AO64898" i="1"/>
  <c r="AO64899" i="1"/>
  <c r="AO64900" i="1"/>
  <c r="AO64901" i="1"/>
  <c r="AO64902" i="1"/>
  <c r="AO64903" i="1"/>
  <c r="AO64904" i="1"/>
  <c r="AO64905" i="1"/>
  <c r="AO64906" i="1"/>
  <c r="AO64907" i="1"/>
  <c r="AO64908" i="1"/>
  <c r="AO64909" i="1"/>
  <c r="AO64910" i="1"/>
  <c r="AO64911" i="1"/>
  <c r="AO64912" i="1"/>
  <c r="AO64913" i="1"/>
  <c r="AO64914" i="1"/>
  <c r="AO64915" i="1"/>
  <c r="AO64916" i="1"/>
  <c r="AO64917" i="1"/>
  <c r="AO64918" i="1"/>
  <c r="AO64919" i="1"/>
  <c r="AO64920" i="1"/>
  <c r="AO64921" i="1"/>
  <c r="AO64922" i="1"/>
  <c r="AO64923" i="1"/>
  <c r="AO64924" i="1"/>
  <c r="AO64925" i="1"/>
  <c r="AO64926" i="1"/>
  <c r="AO64927" i="1"/>
  <c r="AO64928" i="1"/>
  <c r="AO64929" i="1"/>
  <c r="AO64930" i="1"/>
  <c r="AO64931" i="1"/>
  <c r="AO64932" i="1"/>
  <c r="AO64933" i="1"/>
  <c r="AO64934" i="1"/>
  <c r="AO64935" i="1"/>
  <c r="AO64936" i="1"/>
  <c r="AO64937" i="1"/>
  <c r="AO64938" i="1"/>
  <c r="AO64939" i="1"/>
  <c r="AO64940" i="1"/>
  <c r="AO64941" i="1"/>
  <c r="AO64942" i="1"/>
  <c r="AO64943" i="1"/>
  <c r="AO64944" i="1"/>
  <c r="AO64945" i="1"/>
  <c r="AO64946" i="1"/>
  <c r="AO64947" i="1"/>
  <c r="AO64948" i="1"/>
  <c r="AO64949" i="1"/>
  <c r="AO64950" i="1"/>
  <c r="AO64951" i="1"/>
  <c r="AO64952" i="1"/>
  <c r="AO64953" i="1"/>
  <c r="AO64954" i="1"/>
  <c r="AO64955" i="1"/>
  <c r="AO64956" i="1"/>
  <c r="AO64957" i="1"/>
  <c r="AO64958" i="1"/>
  <c r="AO64959" i="1"/>
  <c r="AO64960" i="1"/>
  <c r="AO64961" i="1"/>
  <c r="AO64962" i="1"/>
  <c r="AO64963" i="1"/>
  <c r="AO64964" i="1"/>
  <c r="AO64965" i="1"/>
  <c r="AO64966" i="1"/>
  <c r="AO64967" i="1"/>
  <c r="AO64968" i="1"/>
  <c r="AO64969" i="1"/>
  <c r="AO64970" i="1"/>
  <c r="AO64971" i="1"/>
  <c r="AO64972" i="1"/>
  <c r="AO64973" i="1"/>
  <c r="AO64974" i="1"/>
  <c r="AO64975" i="1"/>
  <c r="AO64976" i="1"/>
  <c r="AO64977" i="1"/>
  <c r="AO64978" i="1"/>
  <c r="AO64979" i="1"/>
  <c r="AO64980" i="1"/>
  <c r="AO64981" i="1"/>
  <c r="AO64982" i="1"/>
  <c r="AO64983" i="1"/>
  <c r="AO64984" i="1"/>
  <c r="AO64985" i="1"/>
  <c r="AO64986" i="1"/>
  <c r="AO64987" i="1"/>
  <c r="AO64988" i="1"/>
  <c r="AO64989" i="1"/>
  <c r="AO64990" i="1"/>
  <c r="AO64991" i="1"/>
  <c r="AO64992" i="1"/>
  <c r="AO64993" i="1"/>
  <c r="AO64994" i="1"/>
  <c r="AO64995" i="1"/>
  <c r="AO64996" i="1"/>
  <c r="AO64997" i="1"/>
  <c r="AO64998" i="1"/>
  <c r="AO64999" i="1"/>
  <c r="AO65000" i="1"/>
  <c r="AO65001" i="1"/>
  <c r="AO65002" i="1"/>
  <c r="AO65003" i="1"/>
  <c r="AO65004" i="1"/>
  <c r="AO65005" i="1"/>
  <c r="AO65006" i="1"/>
  <c r="AO65007" i="1"/>
  <c r="AO65008" i="1"/>
  <c r="AO65009" i="1"/>
  <c r="AO65010" i="1"/>
  <c r="AO65011" i="1"/>
  <c r="AO65012" i="1"/>
  <c r="AO65013" i="1"/>
  <c r="AO65014" i="1"/>
  <c r="AO65015" i="1"/>
  <c r="AO65016" i="1"/>
  <c r="AO65017" i="1"/>
  <c r="AO65018" i="1"/>
  <c r="AO65019" i="1"/>
  <c r="AO65020" i="1"/>
  <c r="AO65021" i="1"/>
  <c r="AO65022" i="1"/>
  <c r="AO65023" i="1"/>
  <c r="AO65024" i="1"/>
  <c r="AO65025" i="1"/>
  <c r="AO65026" i="1"/>
  <c r="AO65027" i="1"/>
  <c r="AO65028" i="1"/>
  <c r="AO65029" i="1"/>
  <c r="AO65030" i="1"/>
  <c r="AO65031" i="1"/>
  <c r="AO65032" i="1"/>
  <c r="AO65033" i="1"/>
  <c r="AO65034" i="1"/>
  <c r="AO65035" i="1"/>
  <c r="AO65036" i="1"/>
  <c r="AO65037" i="1"/>
  <c r="AO65038" i="1"/>
  <c r="AO65039" i="1"/>
  <c r="AO65040" i="1"/>
  <c r="AO65041" i="1"/>
  <c r="AO65042" i="1"/>
  <c r="AO65043" i="1"/>
  <c r="AO65044" i="1"/>
  <c r="AO65045" i="1"/>
  <c r="AO65046" i="1"/>
  <c r="AO65047" i="1"/>
  <c r="AO65048" i="1"/>
  <c r="AO65049" i="1"/>
  <c r="AO65050" i="1"/>
  <c r="AO65051" i="1"/>
  <c r="AO65052" i="1"/>
  <c r="AO65053" i="1"/>
  <c r="AO65054" i="1"/>
  <c r="AO65055" i="1"/>
  <c r="AO65056" i="1"/>
  <c r="AO65057" i="1"/>
  <c r="AO65058" i="1"/>
  <c r="AO65059" i="1"/>
  <c r="AO65060" i="1"/>
  <c r="AO65061" i="1"/>
  <c r="AO65062" i="1"/>
  <c r="AO65063" i="1"/>
  <c r="AO65064" i="1"/>
  <c r="AO65065" i="1"/>
  <c r="AO65066" i="1"/>
  <c r="AO65067" i="1"/>
  <c r="AO65068" i="1"/>
  <c r="AO65069" i="1"/>
  <c r="AO65070" i="1"/>
  <c r="AO65071" i="1"/>
  <c r="AO65072" i="1"/>
  <c r="AO65073" i="1"/>
  <c r="AO65074" i="1"/>
  <c r="AO65075" i="1"/>
  <c r="AO65076" i="1"/>
  <c r="AO65077" i="1"/>
  <c r="AO65078" i="1"/>
  <c r="AO65079" i="1"/>
  <c r="AO65080" i="1"/>
  <c r="AO65081" i="1"/>
  <c r="AO65082" i="1"/>
  <c r="AO65083" i="1"/>
  <c r="AO65084" i="1"/>
  <c r="AO65085" i="1"/>
  <c r="AO65086" i="1"/>
  <c r="AO65087" i="1"/>
  <c r="AO65088" i="1"/>
  <c r="AO65089" i="1"/>
  <c r="AO65090" i="1"/>
  <c r="AO65091" i="1"/>
  <c r="AO65092" i="1"/>
  <c r="AO65093" i="1"/>
  <c r="AO65094" i="1"/>
  <c r="AO65095" i="1"/>
  <c r="AO65096" i="1"/>
  <c r="AO65097" i="1"/>
  <c r="AO65098" i="1"/>
  <c r="AO65099" i="1"/>
  <c r="AO65100" i="1"/>
  <c r="AO65101" i="1"/>
  <c r="AO65102" i="1"/>
  <c r="AO65103" i="1"/>
  <c r="AO65104" i="1"/>
  <c r="AO65105" i="1"/>
  <c r="AO65106" i="1"/>
  <c r="AO65107" i="1"/>
  <c r="AO65108" i="1"/>
  <c r="AO65109" i="1"/>
  <c r="AO65110" i="1"/>
  <c r="AO65111" i="1"/>
  <c r="AO65112" i="1"/>
  <c r="AO65113" i="1"/>
  <c r="AO65114" i="1"/>
  <c r="AO65115" i="1"/>
  <c r="AO65116" i="1"/>
  <c r="AO65117" i="1"/>
  <c r="AO65118" i="1"/>
  <c r="AO65119" i="1"/>
  <c r="AO65120" i="1"/>
  <c r="AO65121" i="1"/>
  <c r="AO65122" i="1"/>
  <c r="AO65123" i="1"/>
  <c r="AO65124" i="1"/>
  <c r="AO65125" i="1"/>
  <c r="AO65126" i="1"/>
  <c r="AO65127" i="1"/>
  <c r="AO65128" i="1"/>
  <c r="AO65129" i="1"/>
  <c r="AO65130" i="1"/>
  <c r="AO65131" i="1"/>
  <c r="AO65132" i="1"/>
  <c r="AO65133" i="1"/>
  <c r="AO65134" i="1"/>
  <c r="AO65135" i="1"/>
  <c r="AO65136" i="1"/>
  <c r="AO65137" i="1"/>
  <c r="AO65138" i="1"/>
  <c r="AO65139" i="1"/>
  <c r="AO65140" i="1"/>
  <c r="AO65141" i="1"/>
  <c r="AO65142" i="1"/>
  <c r="AO65143" i="1"/>
  <c r="AO65144" i="1"/>
  <c r="AO65145" i="1"/>
  <c r="AO65146" i="1"/>
  <c r="AO65147" i="1"/>
  <c r="AO65148" i="1"/>
  <c r="AO65149" i="1"/>
  <c r="AO65150" i="1"/>
  <c r="AO65151" i="1"/>
  <c r="AO65152" i="1"/>
  <c r="AO65153" i="1"/>
  <c r="AO65154" i="1"/>
  <c r="AO65155" i="1"/>
  <c r="AO65156" i="1"/>
  <c r="AO65157" i="1"/>
  <c r="AO65158" i="1"/>
  <c r="AO65159" i="1"/>
  <c r="AO65160" i="1"/>
  <c r="AO65161" i="1"/>
  <c r="AO65162" i="1"/>
  <c r="AO65163" i="1"/>
  <c r="AO65164" i="1"/>
  <c r="AO65165" i="1"/>
  <c r="AO65166" i="1"/>
  <c r="AO65167" i="1"/>
  <c r="AO65168" i="1"/>
  <c r="AO65169" i="1"/>
  <c r="AO65170" i="1"/>
  <c r="AO65171" i="1"/>
  <c r="AO65172" i="1"/>
  <c r="AO65173" i="1"/>
  <c r="AO65174" i="1"/>
  <c r="AO65175" i="1"/>
  <c r="AO65176" i="1"/>
  <c r="AO65177" i="1"/>
  <c r="AO65178" i="1"/>
  <c r="AO65179" i="1"/>
  <c r="AO65180" i="1"/>
  <c r="AO65181" i="1"/>
  <c r="AO65182" i="1"/>
  <c r="AO65183" i="1"/>
  <c r="AO65184" i="1"/>
  <c r="AO65185" i="1"/>
  <c r="AO65186" i="1"/>
  <c r="AO65187" i="1"/>
  <c r="AO65188" i="1"/>
  <c r="AO65189" i="1"/>
  <c r="AO65190" i="1"/>
  <c r="AO65191" i="1"/>
  <c r="AO65192" i="1"/>
  <c r="AO65193" i="1"/>
  <c r="AO65194" i="1"/>
  <c r="AO65195" i="1"/>
  <c r="AO65196" i="1"/>
  <c r="AO65197" i="1"/>
  <c r="AO65198" i="1"/>
  <c r="AO65199" i="1"/>
  <c r="AO65200" i="1"/>
  <c r="AO65201" i="1"/>
  <c r="AO65202" i="1"/>
  <c r="AO65203" i="1"/>
  <c r="AO65204" i="1"/>
  <c r="AO65205" i="1"/>
  <c r="AO65206" i="1"/>
  <c r="AO65207" i="1"/>
  <c r="AO65208" i="1"/>
  <c r="AO65209" i="1"/>
  <c r="AO65210" i="1"/>
  <c r="AO65211" i="1"/>
  <c r="AO65212" i="1"/>
  <c r="AO65213" i="1"/>
  <c r="AO65214" i="1"/>
  <c r="AO65215" i="1"/>
  <c r="AO65216" i="1"/>
  <c r="AO65217" i="1"/>
  <c r="AO65218" i="1"/>
  <c r="AO65219" i="1"/>
  <c r="AO65220" i="1"/>
  <c r="AO65221" i="1"/>
  <c r="AO65222" i="1"/>
  <c r="AO65223" i="1"/>
  <c r="AO65224" i="1"/>
  <c r="AO65225" i="1"/>
  <c r="AO65226" i="1"/>
  <c r="AO65227" i="1"/>
  <c r="AO65228" i="1"/>
  <c r="AO65229" i="1"/>
  <c r="AO65230" i="1"/>
  <c r="AO65231" i="1"/>
  <c r="AO65232" i="1"/>
  <c r="AO65233" i="1"/>
  <c r="AO65234" i="1"/>
  <c r="AO65235" i="1"/>
  <c r="AO65236" i="1"/>
  <c r="AO65237" i="1"/>
  <c r="AO65238" i="1"/>
  <c r="AO65239" i="1"/>
  <c r="AO65240" i="1"/>
  <c r="AO65241" i="1"/>
  <c r="AO65242" i="1"/>
  <c r="AO65243" i="1"/>
  <c r="AO65244" i="1"/>
  <c r="AO65245" i="1"/>
  <c r="AO65246" i="1"/>
  <c r="AO65247" i="1"/>
  <c r="AO65248" i="1"/>
  <c r="AO65249" i="1"/>
  <c r="AO65250" i="1"/>
  <c r="AO65251" i="1"/>
  <c r="AO65252" i="1"/>
  <c r="AO65253" i="1"/>
  <c r="AO65254" i="1"/>
  <c r="AO65255" i="1"/>
  <c r="AO65256" i="1"/>
  <c r="AO65257" i="1"/>
  <c r="AO65258" i="1"/>
  <c r="AO65259" i="1"/>
  <c r="AO65260" i="1"/>
  <c r="AO65261" i="1"/>
  <c r="AO65262" i="1"/>
  <c r="AO65263" i="1"/>
  <c r="AO65264" i="1"/>
  <c r="AO65265" i="1"/>
  <c r="AO65266" i="1"/>
  <c r="AO65267" i="1"/>
  <c r="AO65268" i="1"/>
  <c r="AO65269" i="1"/>
  <c r="AO65270" i="1"/>
  <c r="AO65271" i="1"/>
  <c r="AO65272" i="1"/>
  <c r="AO65273" i="1"/>
  <c r="AO65274" i="1"/>
  <c r="AO65275" i="1"/>
  <c r="AO65276" i="1"/>
  <c r="AO65277" i="1"/>
  <c r="AO65278" i="1"/>
  <c r="AO65279" i="1"/>
  <c r="AO65280" i="1"/>
  <c r="AO65281" i="1"/>
  <c r="AO65282" i="1"/>
  <c r="AO65283" i="1"/>
  <c r="AO65284" i="1"/>
  <c r="AO65285" i="1"/>
  <c r="AO65286" i="1"/>
  <c r="AO65287" i="1"/>
  <c r="AO65288" i="1"/>
  <c r="AO65289" i="1"/>
  <c r="AO65290" i="1"/>
  <c r="AO65291" i="1"/>
  <c r="AO65292" i="1"/>
  <c r="AO65293" i="1"/>
  <c r="AO65294" i="1"/>
  <c r="AO65295" i="1"/>
  <c r="AO65296" i="1"/>
  <c r="AO65297" i="1"/>
  <c r="AO65298" i="1"/>
  <c r="AO65299" i="1"/>
  <c r="AO65300" i="1"/>
  <c r="AO65301" i="1"/>
  <c r="AO65302" i="1"/>
  <c r="AO65303" i="1"/>
  <c r="AO65304" i="1"/>
  <c r="AO65305" i="1"/>
  <c r="AO65306" i="1"/>
  <c r="AO65307" i="1"/>
  <c r="AO65308" i="1"/>
  <c r="AO65309" i="1"/>
  <c r="AO65310" i="1"/>
  <c r="AO65311" i="1"/>
  <c r="AO65312" i="1"/>
  <c r="AO65313" i="1"/>
  <c r="AO65314" i="1"/>
  <c r="AO65315" i="1"/>
  <c r="AO65316" i="1"/>
  <c r="AO65317" i="1"/>
  <c r="AO65318" i="1"/>
  <c r="AO65319" i="1"/>
  <c r="AO65320" i="1"/>
  <c r="AO65321" i="1"/>
  <c r="AO65322" i="1"/>
  <c r="AO65323" i="1"/>
  <c r="AO65324" i="1"/>
  <c r="AO65325" i="1"/>
  <c r="AO65326" i="1"/>
  <c r="AO65327" i="1"/>
  <c r="AO65328" i="1"/>
  <c r="AO65329" i="1"/>
  <c r="AO65330" i="1"/>
  <c r="AO65331" i="1"/>
  <c r="AO65332" i="1"/>
  <c r="AO65333" i="1"/>
  <c r="AO65334" i="1"/>
  <c r="AO65335" i="1"/>
  <c r="AO65336" i="1"/>
  <c r="AO65337" i="1"/>
  <c r="AO65338" i="1"/>
  <c r="AO65339" i="1"/>
  <c r="AO65340" i="1"/>
  <c r="AO65341" i="1"/>
  <c r="AO65342" i="1"/>
  <c r="AO65343" i="1"/>
  <c r="AO65344" i="1"/>
  <c r="AO65345" i="1"/>
  <c r="AO65346" i="1"/>
  <c r="AO65347" i="1"/>
  <c r="AO65348" i="1"/>
  <c r="AO65349" i="1"/>
  <c r="AO65350" i="1"/>
  <c r="AO65351" i="1"/>
  <c r="AO65352" i="1"/>
  <c r="AO65353" i="1"/>
  <c r="AO65354" i="1"/>
  <c r="AO65355" i="1"/>
  <c r="AO65356" i="1"/>
  <c r="AO65357" i="1"/>
  <c r="AO65358" i="1"/>
  <c r="AO65359" i="1"/>
  <c r="AO65360" i="1"/>
  <c r="AO65361" i="1"/>
  <c r="AO65362" i="1"/>
  <c r="AO65363" i="1"/>
  <c r="AO65364" i="1"/>
  <c r="AO65365" i="1"/>
  <c r="AO65366" i="1"/>
  <c r="AO65367" i="1"/>
  <c r="AO65368" i="1"/>
  <c r="AO65369" i="1"/>
  <c r="AO65370" i="1"/>
  <c r="AO65371" i="1"/>
  <c r="AO65372" i="1"/>
  <c r="AO65373" i="1"/>
  <c r="AO65374" i="1"/>
  <c r="AO65375" i="1"/>
  <c r="AO65376" i="1"/>
  <c r="AO65377" i="1"/>
  <c r="AO65378" i="1"/>
  <c r="AO65379" i="1"/>
  <c r="AO65380" i="1"/>
  <c r="AO65381" i="1"/>
  <c r="AO65382" i="1"/>
  <c r="AO65383" i="1"/>
  <c r="AO65384" i="1"/>
  <c r="AO65385" i="1"/>
  <c r="AO65386" i="1"/>
  <c r="AO65387" i="1"/>
  <c r="AO65388" i="1"/>
  <c r="AO65389" i="1"/>
  <c r="AO65390" i="1"/>
  <c r="AO65391" i="1"/>
  <c r="AO65392" i="1"/>
  <c r="AO65393" i="1"/>
  <c r="AO65394" i="1"/>
  <c r="AO65395" i="1"/>
  <c r="AO65396" i="1"/>
  <c r="AO65397" i="1"/>
  <c r="AO65398" i="1"/>
  <c r="AO65399" i="1"/>
  <c r="AO65400" i="1"/>
  <c r="AO65401" i="1"/>
  <c r="AO65402" i="1"/>
  <c r="AO65403" i="1"/>
  <c r="AO65404" i="1"/>
  <c r="AO65405" i="1"/>
  <c r="AO65406" i="1"/>
  <c r="AO65407" i="1"/>
  <c r="AO65408" i="1"/>
  <c r="AO65409" i="1"/>
  <c r="AO65410" i="1"/>
  <c r="AO65411" i="1"/>
  <c r="AO65412" i="1"/>
  <c r="AO65413" i="1"/>
  <c r="AO65414" i="1"/>
  <c r="AO65415" i="1"/>
  <c r="AO65416" i="1"/>
  <c r="AO65417" i="1"/>
  <c r="AO65418" i="1"/>
  <c r="AO65419" i="1"/>
  <c r="AO65420" i="1"/>
  <c r="AO65421" i="1"/>
  <c r="AO65422" i="1"/>
  <c r="AO65423" i="1"/>
  <c r="AO65424" i="1"/>
  <c r="AO65425" i="1"/>
  <c r="AO65426" i="1"/>
  <c r="AO65427" i="1"/>
  <c r="AO65428" i="1"/>
  <c r="AO65429" i="1"/>
  <c r="AO65430" i="1"/>
  <c r="AO65431" i="1"/>
  <c r="AO65432" i="1"/>
  <c r="AO65433" i="1"/>
  <c r="AO65434" i="1"/>
  <c r="AO65435" i="1"/>
  <c r="AO65436" i="1"/>
  <c r="AO65437" i="1"/>
  <c r="AO65438" i="1"/>
  <c r="AO65439" i="1"/>
  <c r="AO65440" i="1"/>
  <c r="AO65441" i="1"/>
  <c r="AO65442" i="1"/>
  <c r="AO65443" i="1"/>
  <c r="AO65444" i="1"/>
  <c r="AO65445" i="1"/>
  <c r="AO65446" i="1"/>
  <c r="AO65447" i="1"/>
  <c r="AO65448" i="1"/>
  <c r="AO65449" i="1"/>
  <c r="AO65450" i="1"/>
  <c r="AO65451" i="1"/>
  <c r="AO65452" i="1"/>
  <c r="AO65453" i="1"/>
  <c r="AO65454" i="1"/>
  <c r="AO65455" i="1"/>
  <c r="AO65456" i="1"/>
  <c r="AO65457" i="1"/>
  <c r="AO65458" i="1"/>
  <c r="AO65459" i="1"/>
  <c r="AO65460" i="1"/>
  <c r="AO65461" i="1"/>
  <c r="AO65462" i="1"/>
  <c r="AO65463" i="1"/>
  <c r="AO65464" i="1"/>
  <c r="AO65465" i="1"/>
  <c r="AO65466" i="1"/>
  <c r="AO65467" i="1"/>
  <c r="AO65468" i="1"/>
  <c r="AO65469" i="1"/>
  <c r="AO65470" i="1"/>
  <c r="AO65471" i="1"/>
  <c r="AO65472" i="1"/>
  <c r="AO65473" i="1"/>
  <c r="AO65474" i="1"/>
  <c r="AO65475" i="1"/>
  <c r="AO65476" i="1"/>
  <c r="AO65477" i="1"/>
  <c r="AO65478" i="1"/>
  <c r="AO65479" i="1"/>
  <c r="AO65480" i="1"/>
  <c r="AO65481" i="1"/>
  <c r="AO65482" i="1"/>
  <c r="AO65483" i="1"/>
  <c r="AO65484" i="1"/>
  <c r="AO65485" i="1"/>
  <c r="AO65486" i="1"/>
  <c r="AO65487" i="1"/>
  <c r="AO65488" i="1"/>
  <c r="AO65489" i="1"/>
  <c r="AO65490" i="1"/>
  <c r="AO65491" i="1"/>
  <c r="AO65492" i="1"/>
  <c r="AO65493" i="1"/>
  <c r="AO65494" i="1"/>
  <c r="AO65495" i="1"/>
  <c r="AO65496" i="1"/>
  <c r="AO65497" i="1"/>
  <c r="AO65498" i="1"/>
  <c r="AO65499" i="1"/>
  <c r="AO65500" i="1"/>
  <c r="AO65501" i="1"/>
  <c r="AO65502" i="1"/>
  <c r="AO65503" i="1"/>
  <c r="AO65504" i="1"/>
  <c r="AO65505" i="1"/>
  <c r="AO65506" i="1"/>
  <c r="AO65507" i="1"/>
  <c r="AO65508" i="1"/>
  <c r="AO65509" i="1"/>
  <c r="AO65510" i="1"/>
  <c r="AO65511" i="1"/>
  <c r="AO65512" i="1"/>
  <c r="AO65513" i="1"/>
  <c r="AO65514" i="1"/>
  <c r="AO65515" i="1"/>
  <c r="AO65516" i="1"/>
  <c r="AO65517" i="1"/>
  <c r="AO65518" i="1"/>
  <c r="AO65519" i="1"/>
  <c r="AO65520" i="1"/>
  <c r="AO65521" i="1"/>
  <c r="AO65522" i="1"/>
  <c r="AO65523" i="1"/>
  <c r="AO65524" i="1"/>
  <c r="AO65525" i="1"/>
  <c r="AO65526" i="1"/>
  <c r="AO65527" i="1"/>
  <c r="AO65528" i="1"/>
  <c r="AO65529" i="1"/>
  <c r="AO65530" i="1"/>
  <c r="AO65531" i="1"/>
  <c r="AO65532" i="1"/>
  <c r="AO65533" i="1"/>
  <c r="AO65534" i="1"/>
  <c r="AO65535" i="1"/>
  <c r="AO65536" i="1"/>
  <c r="AO65537" i="1"/>
  <c r="AO65538" i="1"/>
  <c r="AO65539" i="1"/>
  <c r="AO65540" i="1"/>
  <c r="AO65541" i="1"/>
  <c r="AO65542" i="1"/>
  <c r="AO65543" i="1"/>
  <c r="AO65544" i="1"/>
  <c r="AO65545" i="1"/>
  <c r="AO65546" i="1"/>
  <c r="AO65547" i="1"/>
  <c r="AO65548" i="1"/>
  <c r="AO65549" i="1"/>
  <c r="AO65550" i="1"/>
  <c r="AO65551" i="1"/>
  <c r="AO65552" i="1"/>
  <c r="AO65553" i="1"/>
  <c r="AO65554" i="1"/>
  <c r="AO65555" i="1"/>
  <c r="AO65556" i="1"/>
  <c r="AO65557" i="1"/>
  <c r="AO65558" i="1"/>
  <c r="AO65559" i="1"/>
  <c r="AO65560" i="1"/>
  <c r="AO65561" i="1"/>
  <c r="AO65562" i="1"/>
  <c r="AO65563" i="1"/>
  <c r="AO65564" i="1"/>
  <c r="AO65565" i="1"/>
  <c r="AO65566" i="1"/>
  <c r="AO65567" i="1"/>
  <c r="AO65568" i="1"/>
  <c r="AO65569" i="1"/>
  <c r="AO65570" i="1"/>
  <c r="AO65571" i="1"/>
  <c r="AO65572" i="1"/>
  <c r="AO65573" i="1"/>
  <c r="AO65574" i="1"/>
  <c r="AO65575" i="1"/>
  <c r="AO65576" i="1"/>
  <c r="AO65577" i="1"/>
  <c r="AO65578" i="1"/>
  <c r="AO65579" i="1"/>
  <c r="AO65580" i="1"/>
  <c r="AO65581" i="1"/>
  <c r="AO65582" i="1"/>
  <c r="AO65583" i="1"/>
  <c r="AO65584" i="1"/>
  <c r="AO65585" i="1"/>
  <c r="AO65586" i="1"/>
  <c r="AO65587" i="1"/>
  <c r="AO65588" i="1"/>
  <c r="AO65589" i="1"/>
  <c r="AO65590" i="1"/>
  <c r="AO65591" i="1"/>
  <c r="AO65592" i="1"/>
  <c r="AO65593" i="1"/>
  <c r="AO65594" i="1"/>
  <c r="AO65595" i="1"/>
  <c r="AO65596" i="1"/>
  <c r="AO65597" i="1"/>
  <c r="AO65598" i="1"/>
  <c r="AO65599" i="1"/>
  <c r="AO65600" i="1"/>
  <c r="AO65601" i="1"/>
  <c r="AO65602" i="1"/>
  <c r="AO65603" i="1"/>
  <c r="AO65604" i="1"/>
  <c r="AO65605" i="1"/>
  <c r="AO65606" i="1"/>
  <c r="AO65607" i="1"/>
  <c r="AO65608" i="1"/>
  <c r="AO65609" i="1"/>
  <c r="AO65610" i="1"/>
  <c r="AO65611" i="1"/>
  <c r="AO65612" i="1"/>
  <c r="AO65613" i="1"/>
  <c r="AO65614" i="1"/>
  <c r="AO65615" i="1"/>
  <c r="AO65616" i="1"/>
  <c r="AO65617" i="1"/>
  <c r="AO65618" i="1"/>
  <c r="AO65619" i="1"/>
  <c r="AO65620" i="1"/>
  <c r="AO65621" i="1"/>
  <c r="AO65622" i="1"/>
  <c r="AO65623" i="1"/>
  <c r="AO65624" i="1"/>
  <c r="AO65625" i="1"/>
  <c r="AO65626" i="1"/>
  <c r="AO65627" i="1"/>
  <c r="AO65628" i="1"/>
  <c r="AO65629" i="1"/>
  <c r="AO65630" i="1"/>
  <c r="AO65631" i="1"/>
  <c r="AO65632" i="1"/>
  <c r="AO65633" i="1"/>
  <c r="AO65634" i="1"/>
  <c r="AO65635" i="1"/>
  <c r="AO65636" i="1"/>
  <c r="AO65637" i="1"/>
  <c r="AO65638" i="1"/>
  <c r="AO65639" i="1"/>
  <c r="AO65640" i="1"/>
  <c r="AO65641" i="1"/>
  <c r="AO65642" i="1"/>
  <c r="AO65643" i="1"/>
  <c r="AO65644" i="1"/>
  <c r="AO65645" i="1"/>
  <c r="AO65646" i="1"/>
  <c r="AO65647" i="1"/>
  <c r="AO65648" i="1"/>
  <c r="AO65649" i="1"/>
  <c r="AO65650" i="1"/>
  <c r="AO65651" i="1"/>
  <c r="AO65652" i="1"/>
  <c r="AO65653" i="1"/>
  <c r="AO65654" i="1"/>
  <c r="AO65655" i="1"/>
  <c r="AO65656" i="1"/>
  <c r="AO65657" i="1"/>
  <c r="AO65658" i="1"/>
  <c r="AO65659" i="1"/>
  <c r="AO65660" i="1"/>
  <c r="AO65661" i="1"/>
  <c r="AO65662" i="1"/>
  <c r="AO65663" i="1"/>
  <c r="AO65664" i="1"/>
  <c r="AO65665" i="1"/>
  <c r="AO65666" i="1"/>
  <c r="AO65667" i="1"/>
  <c r="AO65668" i="1"/>
  <c r="AO65669" i="1"/>
  <c r="AO65670" i="1"/>
  <c r="AO65671" i="1"/>
  <c r="AO65672" i="1"/>
  <c r="AO65673" i="1"/>
  <c r="AO65674" i="1"/>
  <c r="AO65675" i="1"/>
  <c r="AO65676" i="1"/>
  <c r="AO65677" i="1"/>
  <c r="AO65678" i="1"/>
  <c r="AO65679" i="1"/>
  <c r="AO65680" i="1"/>
  <c r="AO65681" i="1"/>
  <c r="AO65682" i="1"/>
  <c r="AO65683" i="1"/>
  <c r="AO65684" i="1"/>
  <c r="AO65685" i="1"/>
  <c r="AO65686" i="1"/>
  <c r="AO65687" i="1"/>
  <c r="AO65688" i="1"/>
  <c r="AO65689" i="1"/>
  <c r="AO65690" i="1"/>
  <c r="AO65691" i="1"/>
  <c r="AO65692" i="1"/>
  <c r="AO65693" i="1"/>
  <c r="AO65694" i="1"/>
  <c r="AO65695" i="1"/>
  <c r="AO65696" i="1"/>
  <c r="AO65697" i="1"/>
  <c r="AO65698" i="1"/>
  <c r="AO65699" i="1"/>
  <c r="AO65700" i="1"/>
  <c r="AO65701" i="1"/>
  <c r="AO65702" i="1"/>
  <c r="AO65703" i="1"/>
  <c r="AO65704" i="1"/>
  <c r="AO65705" i="1"/>
  <c r="AO65706" i="1"/>
  <c r="AO65707" i="1"/>
  <c r="AO65708" i="1"/>
  <c r="AO65709" i="1"/>
  <c r="AO65710" i="1"/>
  <c r="AO65711" i="1"/>
  <c r="AO65712" i="1"/>
  <c r="AO65713" i="1"/>
  <c r="AO65714" i="1"/>
  <c r="AO65715" i="1"/>
  <c r="AO65716" i="1"/>
  <c r="AO65717" i="1"/>
  <c r="AO65718" i="1"/>
  <c r="AO65719" i="1"/>
  <c r="AO65720" i="1"/>
  <c r="AO65721" i="1"/>
  <c r="AO65722" i="1"/>
  <c r="AO65723" i="1"/>
  <c r="AO65724" i="1"/>
  <c r="AO65725" i="1"/>
  <c r="AO65726" i="1"/>
  <c r="AO65727" i="1"/>
  <c r="AO65728" i="1"/>
  <c r="AO65729" i="1"/>
  <c r="AO65730" i="1"/>
  <c r="AO65731" i="1"/>
  <c r="AO65732" i="1"/>
  <c r="AO65733" i="1"/>
  <c r="AO65734" i="1"/>
  <c r="AO65735" i="1"/>
  <c r="AO65736" i="1"/>
  <c r="AO65737" i="1"/>
  <c r="AO65738" i="1"/>
  <c r="AO65739" i="1"/>
  <c r="AO65740" i="1"/>
  <c r="AO65741" i="1"/>
  <c r="AO65742" i="1"/>
  <c r="AO65743" i="1"/>
  <c r="AO65744" i="1"/>
  <c r="AO65745" i="1"/>
  <c r="AO65746" i="1"/>
  <c r="AO65747" i="1"/>
  <c r="AO65748" i="1"/>
  <c r="AO65749" i="1"/>
  <c r="AO65750" i="1"/>
  <c r="AO65751" i="1"/>
  <c r="AO65752" i="1"/>
  <c r="AO65753" i="1"/>
  <c r="AO65754" i="1"/>
  <c r="AO65755" i="1"/>
  <c r="AO65756" i="1"/>
  <c r="AO65757" i="1"/>
  <c r="AO65758" i="1"/>
  <c r="AO65759" i="1"/>
  <c r="AO65760" i="1"/>
  <c r="AO65761" i="1"/>
  <c r="AO65762" i="1"/>
  <c r="AO65763" i="1"/>
  <c r="AO65764" i="1"/>
  <c r="AO65765" i="1"/>
  <c r="AO65766" i="1"/>
  <c r="AO65767" i="1"/>
  <c r="AO65768" i="1"/>
  <c r="AO65769" i="1"/>
  <c r="AO65770" i="1"/>
  <c r="AO65771" i="1"/>
  <c r="AO65772" i="1"/>
  <c r="AO65773" i="1"/>
  <c r="AO65774" i="1"/>
  <c r="AO65775" i="1"/>
  <c r="AO65776" i="1"/>
  <c r="AO65777" i="1"/>
  <c r="AO65778" i="1"/>
  <c r="AO65779" i="1"/>
  <c r="AO65780" i="1"/>
  <c r="AO65781" i="1"/>
  <c r="AO65782" i="1"/>
  <c r="AO65783" i="1"/>
  <c r="AO65784" i="1"/>
  <c r="AO65785" i="1"/>
  <c r="AO65786" i="1"/>
  <c r="AO65787" i="1"/>
  <c r="AO65788" i="1"/>
  <c r="AO65789" i="1"/>
  <c r="AO65790" i="1"/>
  <c r="AO65791" i="1"/>
  <c r="AO65792" i="1"/>
  <c r="AO65793" i="1"/>
  <c r="AO65794" i="1"/>
  <c r="AO65795" i="1"/>
  <c r="AO65796" i="1"/>
  <c r="AO65797" i="1"/>
  <c r="AO65798" i="1"/>
  <c r="AO65799" i="1"/>
  <c r="AO65800" i="1"/>
  <c r="AO65801" i="1"/>
  <c r="AO65802" i="1"/>
  <c r="AO65803" i="1"/>
  <c r="AO65804" i="1"/>
  <c r="AO65805" i="1"/>
  <c r="AO65806" i="1"/>
  <c r="AO65807" i="1"/>
  <c r="AO65808" i="1"/>
  <c r="AO65809" i="1"/>
  <c r="AO65810" i="1"/>
  <c r="AO65811" i="1"/>
  <c r="AO65812" i="1"/>
  <c r="AO65813" i="1"/>
  <c r="AO65814" i="1"/>
  <c r="AO65815" i="1"/>
  <c r="AO65816" i="1"/>
  <c r="AO65817" i="1"/>
  <c r="AO65818" i="1"/>
  <c r="AO65819" i="1"/>
  <c r="AO65820" i="1"/>
  <c r="AO65821" i="1"/>
  <c r="AO65822" i="1"/>
  <c r="AO65823" i="1"/>
  <c r="AO65824" i="1"/>
  <c r="AO65825" i="1"/>
  <c r="AO65826" i="1"/>
  <c r="AO65827" i="1"/>
  <c r="AO65828" i="1"/>
  <c r="AO65829" i="1"/>
  <c r="AO65830" i="1"/>
  <c r="AO65831" i="1"/>
  <c r="AO65832" i="1"/>
  <c r="AO65833" i="1"/>
  <c r="AO65834" i="1"/>
  <c r="AO65835" i="1"/>
  <c r="AO65836" i="1"/>
  <c r="AO65837" i="1"/>
  <c r="AO65838" i="1"/>
  <c r="AO65839" i="1"/>
  <c r="AO65840" i="1"/>
  <c r="AO65841" i="1"/>
  <c r="AO65842" i="1"/>
  <c r="AO65843" i="1"/>
  <c r="AO65844" i="1"/>
  <c r="AO65845" i="1"/>
  <c r="AO65846" i="1"/>
  <c r="AO65847" i="1"/>
  <c r="AO65848" i="1"/>
  <c r="AO65849" i="1"/>
  <c r="AO65850" i="1"/>
  <c r="AO65851" i="1"/>
  <c r="AO65852" i="1"/>
  <c r="AO65853" i="1"/>
  <c r="AO65854" i="1"/>
  <c r="AO65855" i="1"/>
  <c r="AO65856" i="1"/>
  <c r="AO65857" i="1"/>
  <c r="AO65858" i="1"/>
  <c r="AO65859" i="1"/>
  <c r="AO65860" i="1"/>
  <c r="AO65861" i="1"/>
  <c r="AO65862" i="1"/>
  <c r="AO65863" i="1"/>
  <c r="AO65864" i="1"/>
  <c r="AO65865" i="1"/>
  <c r="AO65866" i="1"/>
  <c r="AO65867" i="1"/>
  <c r="AO65868" i="1"/>
  <c r="AO65869" i="1"/>
  <c r="AO65870" i="1"/>
  <c r="AO65871" i="1"/>
  <c r="AO65872" i="1"/>
  <c r="AO65873" i="1"/>
  <c r="AO65874" i="1"/>
  <c r="AO65875" i="1"/>
  <c r="AO65876" i="1"/>
  <c r="AO65877" i="1"/>
  <c r="AO65878" i="1"/>
  <c r="AO65879" i="1"/>
  <c r="AO65880" i="1"/>
  <c r="AO65881" i="1"/>
  <c r="AO65882" i="1"/>
  <c r="AO65883" i="1"/>
  <c r="AO65884" i="1"/>
  <c r="AO65885" i="1"/>
  <c r="AO65886" i="1"/>
  <c r="AO65887" i="1"/>
  <c r="AO65888" i="1"/>
  <c r="AO65889" i="1"/>
  <c r="AO65890" i="1"/>
  <c r="AO65891" i="1"/>
  <c r="AO65892" i="1"/>
  <c r="AO65893" i="1"/>
  <c r="AO65894" i="1"/>
  <c r="AO65895" i="1"/>
  <c r="AO65896" i="1"/>
  <c r="AO65897" i="1"/>
  <c r="AO65898" i="1"/>
  <c r="AO65899" i="1"/>
  <c r="AO65900" i="1"/>
  <c r="AO65901" i="1"/>
  <c r="AO65902" i="1"/>
  <c r="AO65903" i="1"/>
  <c r="AO65904" i="1"/>
  <c r="AO65905" i="1"/>
  <c r="AO65906" i="1"/>
  <c r="AO65907" i="1"/>
  <c r="AO65908" i="1"/>
  <c r="AO65909" i="1"/>
  <c r="AO65910" i="1"/>
  <c r="AO65911" i="1"/>
  <c r="AO65912" i="1"/>
  <c r="AO65913" i="1"/>
  <c r="AO65914" i="1"/>
  <c r="AO65915" i="1"/>
  <c r="AO65916" i="1"/>
  <c r="AO65917" i="1"/>
  <c r="AO65918" i="1"/>
  <c r="AO65919" i="1"/>
  <c r="AO65920" i="1"/>
  <c r="AO65921" i="1"/>
  <c r="AO65922" i="1"/>
  <c r="AO65923" i="1"/>
  <c r="AO65924" i="1"/>
  <c r="AO65925" i="1"/>
  <c r="AO65926" i="1"/>
  <c r="AO65927" i="1"/>
  <c r="AO65928" i="1"/>
  <c r="AO65929" i="1"/>
  <c r="AO65930" i="1"/>
  <c r="AO65931" i="1"/>
  <c r="AO65932" i="1"/>
  <c r="AO65933" i="1"/>
  <c r="AO65934" i="1"/>
  <c r="AO65935" i="1"/>
  <c r="AO65936" i="1"/>
  <c r="AO65937" i="1"/>
  <c r="AO65938" i="1"/>
  <c r="AO65939" i="1"/>
  <c r="AO65940" i="1"/>
  <c r="AO65941" i="1"/>
  <c r="AO65942" i="1"/>
  <c r="AO65943" i="1"/>
  <c r="AO65944" i="1"/>
  <c r="AO65945" i="1"/>
  <c r="AO65946" i="1"/>
  <c r="AO65947" i="1"/>
  <c r="AO65948" i="1"/>
  <c r="AO65949" i="1"/>
  <c r="AO65950" i="1"/>
  <c r="AO65951" i="1"/>
  <c r="AO65952" i="1"/>
  <c r="AO65953" i="1"/>
  <c r="AO65954" i="1"/>
  <c r="AO65955" i="1"/>
  <c r="AO65956" i="1"/>
  <c r="AO65957" i="1"/>
  <c r="AO65958" i="1"/>
  <c r="AO65959" i="1"/>
  <c r="AO65960" i="1"/>
  <c r="AO65961" i="1"/>
  <c r="AO65962" i="1"/>
  <c r="AO65963" i="1"/>
  <c r="AO65964" i="1"/>
  <c r="AO65965" i="1"/>
  <c r="AO65966" i="1"/>
  <c r="AO65967" i="1"/>
  <c r="AO65968" i="1"/>
  <c r="AO65969" i="1"/>
  <c r="AO65970" i="1"/>
  <c r="AO65971" i="1"/>
  <c r="AO65972" i="1"/>
  <c r="AO65973" i="1"/>
  <c r="AO65974" i="1"/>
  <c r="AO65975" i="1"/>
  <c r="AO65976" i="1"/>
  <c r="AO65977" i="1"/>
  <c r="AO65978" i="1"/>
  <c r="AO65979" i="1"/>
  <c r="AO65980" i="1"/>
  <c r="AO65981" i="1"/>
  <c r="AO65982" i="1"/>
  <c r="AO65983" i="1"/>
  <c r="AO65984" i="1"/>
  <c r="AO65985" i="1"/>
  <c r="AO65986" i="1"/>
  <c r="AO65987" i="1"/>
  <c r="AO65988" i="1"/>
  <c r="AO65989" i="1"/>
  <c r="AO65990" i="1"/>
  <c r="AO65991" i="1"/>
  <c r="AO65992" i="1"/>
  <c r="AO65993" i="1"/>
  <c r="AO65994" i="1"/>
  <c r="AO65995" i="1"/>
  <c r="AO65996" i="1"/>
  <c r="AO65997" i="1"/>
  <c r="AO65998" i="1"/>
  <c r="AO65999" i="1"/>
  <c r="AO66000" i="1"/>
  <c r="AO66001" i="1"/>
  <c r="AO66002" i="1"/>
  <c r="AO66003" i="1"/>
  <c r="AO66004" i="1"/>
  <c r="AO66005" i="1"/>
  <c r="AO66006" i="1"/>
  <c r="AO66007" i="1"/>
  <c r="AO66008" i="1"/>
  <c r="AO66009" i="1"/>
  <c r="AO66010" i="1"/>
  <c r="AO66011" i="1"/>
  <c r="AO66012" i="1"/>
  <c r="AO66013" i="1"/>
  <c r="AO66014" i="1"/>
  <c r="AO66015" i="1"/>
  <c r="AO66016" i="1"/>
  <c r="AO66017" i="1"/>
  <c r="AO66018" i="1"/>
  <c r="AO66019" i="1"/>
  <c r="AO66020" i="1"/>
  <c r="AO66021" i="1"/>
  <c r="AO66022" i="1"/>
  <c r="AO66023" i="1"/>
  <c r="AO66024" i="1"/>
  <c r="AO66025" i="1"/>
  <c r="AO66026" i="1"/>
  <c r="AO66027" i="1"/>
  <c r="AO66028" i="1"/>
  <c r="AO66029" i="1"/>
  <c r="AO66030" i="1"/>
  <c r="AO66031" i="1"/>
  <c r="AO66032" i="1"/>
  <c r="AO66033" i="1"/>
  <c r="AO66034" i="1"/>
  <c r="AO66035" i="1"/>
  <c r="AO66036" i="1"/>
  <c r="AO66037" i="1"/>
  <c r="AO66038" i="1"/>
  <c r="AO66039" i="1"/>
  <c r="AO66040" i="1"/>
  <c r="AO66041" i="1"/>
  <c r="AO66042" i="1"/>
  <c r="AO66043" i="1"/>
  <c r="AO66044" i="1"/>
  <c r="AO66045" i="1"/>
  <c r="AO66046" i="1"/>
  <c r="AO66047" i="1"/>
  <c r="AO66048" i="1"/>
  <c r="AO66049" i="1"/>
  <c r="AO66050" i="1"/>
  <c r="AO66051" i="1"/>
  <c r="AO66052" i="1"/>
  <c r="AO66053" i="1"/>
  <c r="AO66054" i="1"/>
  <c r="AO66055" i="1"/>
  <c r="AO66056" i="1"/>
  <c r="AO66057" i="1"/>
  <c r="AO66058" i="1"/>
  <c r="AO66059" i="1"/>
  <c r="AO66060" i="1"/>
  <c r="AO66061" i="1"/>
  <c r="AO66062" i="1"/>
  <c r="AO66063" i="1"/>
  <c r="AO66064" i="1"/>
  <c r="AO66065" i="1"/>
  <c r="AO66066" i="1"/>
  <c r="AO66067" i="1"/>
  <c r="AO66068" i="1"/>
  <c r="AO66069" i="1"/>
  <c r="AO66070" i="1"/>
  <c r="AO66071" i="1"/>
  <c r="AO66072" i="1"/>
  <c r="AO66073" i="1"/>
  <c r="AO66074" i="1"/>
  <c r="AO66075" i="1"/>
  <c r="AO66076" i="1"/>
  <c r="AO66077" i="1"/>
  <c r="AO66078" i="1"/>
  <c r="AO66079" i="1"/>
  <c r="AO66080" i="1"/>
  <c r="AO66081" i="1"/>
  <c r="AO66082" i="1"/>
  <c r="AO66083" i="1"/>
  <c r="AO66084" i="1"/>
  <c r="AO66085" i="1"/>
  <c r="AO66086" i="1"/>
  <c r="AO66087" i="1"/>
  <c r="AO66088" i="1"/>
  <c r="AO66089" i="1"/>
  <c r="AO66090" i="1"/>
  <c r="AO66091" i="1"/>
  <c r="AO66092" i="1"/>
  <c r="AO66093" i="1"/>
  <c r="AO66094" i="1"/>
  <c r="AO66095" i="1"/>
  <c r="AO66096" i="1"/>
  <c r="AO66097" i="1"/>
  <c r="AO66098" i="1"/>
  <c r="AO66099" i="1"/>
  <c r="AO66100" i="1"/>
  <c r="AO66101" i="1"/>
  <c r="AO66102" i="1"/>
  <c r="AO66103" i="1"/>
  <c r="AO66104" i="1"/>
  <c r="AO66105" i="1"/>
  <c r="AO66106" i="1"/>
  <c r="AO66107" i="1"/>
  <c r="AO66108" i="1"/>
  <c r="AO66109" i="1"/>
  <c r="AO66110" i="1"/>
  <c r="AO66111" i="1"/>
  <c r="AO66112" i="1"/>
  <c r="AO66113" i="1"/>
  <c r="AO66114" i="1"/>
  <c r="AO66115" i="1"/>
  <c r="AO66116" i="1"/>
  <c r="AO66117" i="1"/>
  <c r="AO66118" i="1"/>
  <c r="AO66119" i="1"/>
  <c r="AO66120" i="1"/>
  <c r="AO66121" i="1"/>
  <c r="AO66122" i="1"/>
  <c r="AO66123" i="1"/>
  <c r="AO66124" i="1"/>
  <c r="AO66125" i="1"/>
  <c r="AO66126" i="1"/>
  <c r="AO66127" i="1"/>
  <c r="AO66128" i="1"/>
  <c r="AO66129" i="1"/>
  <c r="AO66130" i="1"/>
  <c r="AO66131" i="1"/>
  <c r="AO66132" i="1"/>
  <c r="AO66133" i="1"/>
  <c r="AO66134" i="1"/>
  <c r="AO66135" i="1"/>
  <c r="AO66136" i="1"/>
  <c r="AO66137" i="1"/>
  <c r="AO66138" i="1"/>
  <c r="AO66139" i="1"/>
  <c r="AO66140" i="1"/>
  <c r="AO66141" i="1"/>
  <c r="AO66142" i="1"/>
  <c r="AO66143" i="1"/>
  <c r="AO66144" i="1"/>
  <c r="AO66145" i="1"/>
  <c r="AO66146" i="1"/>
  <c r="AO66147" i="1"/>
  <c r="AO66148" i="1"/>
  <c r="AO66149" i="1"/>
  <c r="AO66150" i="1"/>
  <c r="AO66151" i="1"/>
  <c r="AO66152" i="1"/>
  <c r="AO66153" i="1"/>
  <c r="AO66154" i="1"/>
  <c r="AO66155" i="1"/>
  <c r="AO66156" i="1"/>
  <c r="AO66157" i="1"/>
  <c r="AO66158" i="1"/>
  <c r="AO66159" i="1"/>
  <c r="AO66160" i="1"/>
  <c r="AO66161" i="1"/>
  <c r="AO66162" i="1"/>
  <c r="AO66163" i="1"/>
  <c r="AO66164" i="1"/>
  <c r="AO66165" i="1"/>
  <c r="AO66166" i="1"/>
  <c r="AO66167" i="1"/>
  <c r="AO66168" i="1"/>
  <c r="AO66169" i="1"/>
  <c r="AO66170" i="1"/>
  <c r="AO66171" i="1"/>
  <c r="AO66172" i="1"/>
  <c r="AO66173" i="1"/>
  <c r="AO66174" i="1"/>
  <c r="AO66175" i="1"/>
  <c r="AO66176" i="1"/>
  <c r="AO66177" i="1"/>
  <c r="AO66178" i="1"/>
  <c r="AO66179" i="1"/>
  <c r="AO66180" i="1"/>
  <c r="AO66181" i="1"/>
  <c r="AO66182" i="1"/>
  <c r="AO66183" i="1"/>
  <c r="AO66184" i="1"/>
  <c r="AO66185" i="1"/>
  <c r="AO66186" i="1"/>
  <c r="AO66187" i="1"/>
  <c r="AO66188" i="1"/>
  <c r="AO66189" i="1"/>
  <c r="AO66190" i="1"/>
  <c r="AO66191" i="1"/>
  <c r="AO66192" i="1"/>
  <c r="AO66193" i="1"/>
  <c r="AO66194" i="1"/>
  <c r="AO66195" i="1"/>
  <c r="AO66196" i="1"/>
  <c r="AO66197" i="1"/>
  <c r="AO66198" i="1"/>
  <c r="AO66199" i="1"/>
  <c r="AO66200" i="1"/>
  <c r="AO66201" i="1"/>
  <c r="AO66202" i="1"/>
  <c r="AO66203" i="1"/>
  <c r="AO66204" i="1"/>
  <c r="AO66205" i="1"/>
  <c r="AO66206" i="1"/>
  <c r="AO66207" i="1"/>
  <c r="AO66208" i="1"/>
  <c r="AO66209" i="1"/>
  <c r="AO66210" i="1"/>
  <c r="AO66211" i="1"/>
  <c r="AO66212" i="1"/>
  <c r="AO66213" i="1"/>
  <c r="AO66214" i="1"/>
  <c r="AO66215" i="1"/>
  <c r="AO66216" i="1"/>
  <c r="AO66217" i="1"/>
  <c r="AO66218" i="1"/>
  <c r="AO66219" i="1"/>
  <c r="AO66220" i="1"/>
  <c r="AO66221" i="1"/>
  <c r="AO66222" i="1"/>
  <c r="AO66223" i="1"/>
  <c r="AO66224" i="1"/>
  <c r="AO66225" i="1"/>
  <c r="AO66226" i="1"/>
  <c r="AO66227" i="1"/>
  <c r="AO66228" i="1"/>
  <c r="AO66229" i="1"/>
  <c r="AO66230" i="1"/>
  <c r="AO66231" i="1"/>
  <c r="AO66232" i="1"/>
  <c r="AO66233" i="1"/>
  <c r="AO66234" i="1"/>
  <c r="AO66235" i="1"/>
  <c r="AO66236" i="1"/>
  <c r="AO66237" i="1"/>
  <c r="AO66238" i="1"/>
  <c r="AO66239" i="1"/>
  <c r="AO66240" i="1"/>
  <c r="AO66241" i="1"/>
  <c r="AO66242" i="1"/>
  <c r="AO66243" i="1"/>
  <c r="AO66244" i="1"/>
  <c r="AO66245" i="1"/>
  <c r="AO66246" i="1"/>
  <c r="AO66247" i="1"/>
  <c r="AO66248" i="1"/>
  <c r="AO66249" i="1"/>
  <c r="AO66250" i="1"/>
  <c r="AO66251" i="1"/>
  <c r="AO66252" i="1"/>
  <c r="AO66253" i="1"/>
  <c r="AO66254" i="1"/>
  <c r="AO66255" i="1"/>
  <c r="AO66256" i="1"/>
  <c r="AO66257" i="1"/>
  <c r="AO66258" i="1"/>
  <c r="AO66259" i="1"/>
  <c r="AO66260" i="1"/>
  <c r="AO66261" i="1"/>
  <c r="AO66262" i="1"/>
  <c r="AO66263" i="1"/>
  <c r="AO66264" i="1"/>
  <c r="AO66265" i="1"/>
  <c r="AO66266" i="1"/>
  <c r="AO66267" i="1"/>
  <c r="AO66268" i="1"/>
  <c r="AO66269" i="1"/>
  <c r="AO66270" i="1"/>
  <c r="AO66271" i="1"/>
  <c r="AO66272" i="1"/>
  <c r="AO66273" i="1"/>
  <c r="AO66274" i="1"/>
  <c r="AO66275" i="1"/>
  <c r="AO66276" i="1"/>
  <c r="AO66277" i="1"/>
  <c r="AO66278" i="1"/>
  <c r="AO66279" i="1"/>
  <c r="AO66280" i="1"/>
  <c r="AO66281" i="1"/>
  <c r="AO66282" i="1"/>
  <c r="AO66283" i="1"/>
  <c r="AO66284" i="1"/>
  <c r="AO66285" i="1"/>
  <c r="AO66286" i="1"/>
  <c r="AO66287" i="1"/>
  <c r="AO66288" i="1"/>
  <c r="AO66289" i="1"/>
  <c r="AO66290" i="1"/>
  <c r="AO66291" i="1"/>
  <c r="AO66292" i="1"/>
  <c r="AO66293" i="1"/>
  <c r="AO66294" i="1"/>
  <c r="AO66295" i="1"/>
  <c r="AO66296" i="1"/>
  <c r="AO66297" i="1"/>
  <c r="AO66298" i="1"/>
  <c r="AO66299" i="1"/>
  <c r="AO66300" i="1"/>
  <c r="AO66301" i="1"/>
  <c r="AO66302" i="1"/>
  <c r="AO66303" i="1"/>
  <c r="AO66304" i="1"/>
  <c r="AO66305" i="1"/>
  <c r="AO66306" i="1"/>
  <c r="AO66307" i="1"/>
  <c r="AO66308" i="1"/>
  <c r="AO66309" i="1"/>
  <c r="AO66310" i="1"/>
  <c r="AO66311" i="1"/>
  <c r="AO66312" i="1"/>
  <c r="AO66313" i="1"/>
  <c r="AO66314" i="1"/>
  <c r="AO66315" i="1"/>
  <c r="AO66316" i="1"/>
  <c r="AO66317" i="1"/>
  <c r="AO66318" i="1"/>
  <c r="AO66319" i="1"/>
  <c r="AO66320" i="1"/>
  <c r="AO66321" i="1"/>
  <c r="AO66322" i="1"/>
  <c r="AO66323" i="1"/>
  <c r="AO66324" i="1"/>
  <c r="AO66325" i="1"/>
  <c r="AO66326" i="1"/>
  <c r="AO66327" i="1"/>
  <c r="AO66328" i="1"/>
  <c r="AO66329" i="1"/>
  <c r="AO66330" i="1"/>
  <c r="AO66331" i="1"/>
  <c r="AO66332" i="1"/>
  <c r="AO66333" i="1"/>
  <c r="AO66334" i="1"/>
  <c r="AO66335" i="1"/>
  <c r="AO66336" i="1"/>
  <c r="AO66337" i="1"/>
  <c r="AO66338" i="1"/>
  <c r="AO66339" i="1"/>
  <c r="AO66340" i="1"/>
  <c r="AO66341" i="1"/>
  <c r="AO66342" i="1"/>
  <c r="AO66343" i="1"/>
  <c r="AO66344" i="1"/>
  <c r="AO66345" i="1"/>
  <c r="AO66346" i="1"/>
  <c r="AO66347" i="1"/>
  <c r="AO66348" i="1"/>
  <c r="AO66349" i="1"/>
  <c r="AO66350" i="1"/>
  <c r="AO66351" i="1"/>
  <c r="AO66352" i="1"/>
  <c r="AO66353" i="1"/>
  <c r="AO66354" i="1"/>
  <c r="AO66355" i="1"/>
  <c r="AO66356" i="1"/>
  <c r="AO66357" i="1"/>
  <c r="AO66358" i="1"/>
  <c r="AO66359" i="1"/>
  <c r="AO66360" i="1"/>
  <c r="AO66361" i="1"/>
  <c r="AO66362" i="1"/>
  <c r="AO66363" i="1"/>
  <c r="AO66364" i="1"/>
  <c r="AO66365" i="1"/>
  <c r="AO66366" i="1"/>
  <c r="AO66367" i="1"/>
  <c r="AO66368" i="1"/>
  <c r="AO66369" i="1"/>
  <c r="AO66370" i="1"/>
  <c r="AO66371" i="1"/>
  <c r="AO66372" i="1"/>
  <c r="AO66373" i="1"/>
  <c r="AO66374" i="1"/>
  <c r="AO66375" i="1"/>
  <c r="AO66376" i="1"/>
  <c r="AO66377" i="1"/>
  <c r="AO66378" i="1"/>
  <c r="AO66379" i="1"/>
  <c r="AO66380" i="1"/>
  <c r="AO66381" i="1"/>
  <c r="AO66382" i="1"/>
  <c r="AO66383" i="1"/>
  <c r="AO66384" i="1"/>
  <c r="AO66385" i="1"/>
  <c r="AO66386" i="1"/>
  <c r="AO66387" i="1"/>
  <c r="AO66388" i="1"/>
  <c r="AO66389" i="1"/>
  <c r="AO66390" i="1"/>
  <c r="AO66391" i="1"/>
  <c r="AO66392" i="1"/>
  <c r="AO66393" i="1"/>
  <c r="AO66394" i="1"/>
  <c r="AO66395" i="1"/>
  <c r="AO66396" i="1"/>
  <c r="AO66397" i="1"/>
  <c r="AO66398" i="1"/>
  <c r="AO66399" i="1"/>
  <c r="AO66400" i="1"/>
  <c r="AO66401" i="1"/>
  <c r="AO66402" i="1"/>
  <c r="AO66403" i="1"/>
  <c r="AO66404" i="1"/>
  <c r="AO66405" i="1"/>
  <c r="AO66406" i="1"/>
  <c r="AO66407" i="1"/>
  <c r="AO66408" i="1"/>
  <c r="AO66409" i="1"/>
  <c r="AO66410" i="1"/>
  <c r="AO66411" i="1"/>
  <c r="AO66412" i="1"/>
  <c r="AO66413" i="1"/>
  <c r="AO66414" i="1"/>
  <c r="AO66415" i="1"/>
  <c r="AO66416" i="1"/>
  <c r="AO66417" i="1"/>
  <c r="AO66418" i="1"/>
  <c r="AO66419" i="1"/>
  <c r="AO66420" i="1"/>
  <c r="AO66421" i="1"/>
  <c r="AO66422" i="1"/>
  <c r="AO66423" i="1"/>
  <c r="AO66424" i="1"/>
  <c r="AO66425" i="1"/>
  <c r="AO66426" i="1"/>
  <c r="AO66427" i="1"/>
  <c r="AO66428" i="1"/>
  <c r="AO66429" i="1"/>
  <c r="AO66430" i="1"/>
  <c r="AO66431" i="1"/>
  <c r="AO66432" i="1"/>
  <c r="AO66433" i="1"/>
  <c r="AO66434" i="1"/>
  <c r="AO66435" i="1"/>
  <c r="AO66436" i="1"/>
  <c r="AO66437" i="1"/>
  <c r="AO66438" i="1"/>
  <c r="AO66439" i="1"/>
  <c r="AO66440" i="1"/>
  <c r="AO66441" i="1"/>
  <c r="AO66442" i="1"/>
  <c r="AO66443" i="1"/>
  <c r="AO66444" i="1"/>
  <c r="AO66445" i="1"/>
  <c r="AO66446" i="1"/>
  <c r="AO66447" i="1"/>
  <c r="AO66448" i="1"/>
  <c r="AO66449" i="1"/>
  <c r="AO66450" i="1"/>
  <c r="AO66451" i="1"/>
  <c r="AO66452" i="1"/>
  <c r="AO66453" i="1"/>
  <c r="AO66454" i="1"/>
  <c r="AO66455" i="1"/>
  <c r="AO66456" i="1"/>
  <c r="AO66457" i="1"/>
  <c r="AO66458" i="1"/>
  <c r="AO66459" i="1"/>
  <c r="AO66460" i="1"/>
  <c r="AO66461" i="1"/>
  <c r="AO66462" i="1"/>
  <c r="AO66463" i="1"/>
  <c r="AO66464" i="1"/>
  <c r="AO66465" i="1"/>
  <c r="AO66466" i="1"/>
  <c r="AO66467" i="1"/>
  <c r="AO66468" i="1"/>
  <c r="AO66469" i="1"/>
  <c r="AO66470" i="1"/>
  <c r="AO66471" i="1"/>
  <c r="AO66472" i="1"/>
  <c r="AO66473" i="1"/>
  <c r="AO66474" i="1"/>
  <c r="AO66475" i="1"/>
  <c r="AO66476" i="1"/>
  <c r="AO66477" i="1"/>
  <c r="AO66478" i="1"/>
  <c r="AO66479" i="1"/>
  <c r="AO66480" i="1"/>
  <c r="AO66481" i="1"/>
  <c r="AO66482" i="1"/>
  <c r="AO66483" i="1"/>
  <c r="AO66484" i="1"/>
  <c r="AO66485" i="1"/>
  <c r="AO66486" i="1"/>
  <c r="AO66487" i="1"/>
  <c r="AO66488" i="1"/>
  <c r="AO66489" i="1"/>
  <c r="AO66490" i="1"/>
  <c r="AO66491" i="1"/>
  <c r="AO66492" i="1"/>
  <c r="AO66493" i="1"/>
  <c r="AO66494" i="1"/>
  <c r="AO66495" i="1"/>
  <c r="AO66496" i="1"/>
  <c r="AO66497" i="1"/>
  <c r="AO66498" i="1"/>
  <c r="AO66499" i="1"/>
  <c r="AO66500" i="1"/>
  <c r="AO66501" i="1"/>
  <c r="AO66502" i="1"/>
  <c r="AO66503" i="1"/>
  <c r="AO66504" i="1"/>
  <c r="AO66505" i="1"/>
  <c r="AO66506" i="1"/>
  <c r="AO66507" i="1"/>
  <c r="AO66508" i="1"/>
  <c r="AO66509" i="1"/>
  <c r="AO66510" i="1"/>
  <c r="AO66511" i="1"/>
  <c r="AO66512" i="1"/>
  <c r="AO66513" i="1"/>
  <c r="AO66514" i="1"/>
  <c r="AO66515" i="1"/>
  <c r="AO66516" i="1"/>
  <c r="AO66517" i="1"/>
  <c r="AO66518" i="1"/>
  <c r="AO66519" i="1"/>
  <c r="AO66520" i="1"/>
  <c r="AO66521" i="1"/>
  <c r="AO66522" i="1"/>
  <c r="AO66523" i="1"/>
  <c r="AO66524" i="1"/>
  <c r="AO66525" i="1"/>
  <c r="AO66526" i="1"/>
  <c r="AO66527" i="1"/>
  <c r="AO66528" i="1"/>
  <c r="AO66529" i="1"/>
  <c r="AO66530" i="1"/>
  <c r="AO66531" i="1"/>
  <c r="AO66532" i="1"/>
  <c r="AO66533" i="1"/>
  <c r="AO66534" i="1"/>
  <c r="AO66535" i="1"/>
  <c r="AO66536" i="1"/>
  <c r="AO66537" i="1"/>
  <c r="AO66538" i="1"/>
  <c r="AO66539" i="1"/>
  <c r="AO66540" i="1"/>
  <c r="AO66541" i="1"/>
  <c r="AO66542" i="1"/>
  <c r="AO66543" i="1"/>
  <c r="AO66544" i="1"/>
  <c r="AO66545" i="1"/>
  <c r="AO66546" i="1"/>
  <c r="AO66547" i="1"/>
  <c r="AO66548" i="1"/>
  <c r="AO66549" i="1"/>
  <c r="AO66550" i="1"/>
  <c r="AO66551" i="1"/>
  <c r="AO66552" i="1"/>
  <c r="AO66553" i="1"/>
  <c r="AO66554" i="1"/>
  <c r="AO66555" i="1"/>
  <c r="AO66556" i="1"/>
  <c r="AO66557" i="1"/>
  <c r="AO66558" i="1"/>
  <c r="AO66559" i="1"/>
  <c r="AO66560" i="1"/>
  <c r="AO66561" i="1"/>
  <c r="AO66562" i="1"/>
  <c r="AO66563" i="1"/>
  <c r="AO66564" i="1"/>
  <c r="AO66565" i="1"/>
  <c r="AO66566" i="1"/>
  <c r="AO66567" i="1"/>
  <c r="AO66568" i="1"/>
  <c r="AO66569" i="1"/>
  <c r="AO66570" i="1"/>
  <c r="AO66571" i="1"/>
  <c r="AO66572" i="1"/>
  <c r="AO66573" i="1"/>
  <c r="AO66574" i="1"/>
  <c r="AO66575" i="1"/>
  <c r="AO66576" i="1"/>
  <c r="AO66577" i="1"/>
  <c r="AO66578" i="1"/>
  <c r="AO66579" i="1"/>
  <c r="AO66580" i="1"/>
  <c r="AO66581" i="1"/>
  <c r="AO66582" i="1"/>
  <c r="AO66583" i="1"/>
  <c r="AO66584" i="1"/>
  <c r="AO66585" i="1"/>
  <c r="AO66586" i="1"/>
  <c r="AO66587" i="1"/>
  <c r="AO66588" i="1"/>
  <c r="AO66589" i="1"/>
  <c r="AO66590" i="1"/>
  <c r="AO66591" i="1"/>
  <c r="AO66592" i="1"/>
  <c r="AO66593" i="1"/>
  <c r="AO66594" i="1"/>
  <c r="AO66595" i="1"/>
  <c r="AO66596" i="1"/>
  <c r="AO66597" i="1"/>
  <c r="AO66598" i="1"/>
  <c r="AO66599" i="1"/>
  <c r="AO66600" i="1"/>
  <c r="AO66601" i="1"/>
  <c r="AO66602" i="1"/>
  <c r="AO66603" i="1"/>
  <c r="AO66604" i="1"/>
  <c r="AO66605" i="1"/>
  <c r="AO66606" i="1"/>
  <c r="AO66607" i="1"/>
  <c r="AO66608" i="1"/>
  <c r="AO66609" i="1"/>
  <c r="AO66610" i="1"/>
  <c r="AO66611" i="1"/>
  <c r="AO66612" i="1"/>
  <c r="AO66613" i="1"/>
  <c r="AO66614" i="1"/>
  <c r="AO66615" i="1"/>
  <c r="AO66616" i="1"/>
  <c r="AO66617" i="1"/>
  <c r="AO66618" i="1"/>
  <c r="AO66619" i="1"/>
  <c r="AO66620" i="1"/>
  <c r="AO66621" i="1"/>
  <c r="AO66622" i="1"/>
  <c r="AO66623" i="1"/>
  <c r="AO66624" i="1"/>
  <c r="AO66625" i="1"/>
  <c r="AO66626" i="1"/>
  <c r="AO66627" i="1"/>
  <c r="AO66628" i="1"/>
  <c r="AO66629" i="1"/>
  <c r="AO66630" i="1"/>
  <c r="AO66631" i="1"/>
  <c r="AO66632" i="1"/>
  <c r="AO66633" i="1"/>
  <c r="AO66634" i="1"/>
  <c r="AO66635" i="1"/>
  <c r="AO66636" i="1"/>
  <c r="AO66637" i="1"/>
  <c r="AO66638" i="1"/>
  <c r="AO66639" i="1"/>
  <c r="AO66640" i="1"/>
  <c r="AO66641" i="1"/>
  <c r="AO66642" i="1"/>
  <c r="AO66643" i="1"/>
  <c r="AO66644" i="1"/>
  <c r="AO66645" i="1"/>
  <c r="AO66646" i="1"/>
  <c r="AO66647" i="1"/>
  <c r="AO66648" i="1"/>
  <c r="AO66649" i="1"/>
  <c r="AO66650" i="1"/>
  <c r="AO66651" i="1"/>
  <c r="AO66652" i="1"/>
  <c r="AO66653" i="1"/>
  <c r="AO66654" i="1"/>
  <c r="AO66655" i="1"/>
  <c r="AO66656" i="1"/>
  <c r="AO66657" i="1"/>
  <c r="AO66658" i="1"/>
  <c r="AO66659" i="1"/>
  <c r="AO66660" i="1"/>
  <c r="AO66661" i="1"/>
  <c r="AO66662" i="1"/>
  <c r="AO66663" i="1"/>
  <c r="AO66664" i="1"/>
  <c r="AO66665" i="1"/>
  <c r="AO66666" i="1"/>
  <c r="AO66667" i="1"/>
  <c r="AO66668" i="1"/>
  <c r="AO66669" i="1"/>
  <c r="AO66670" i="1"/>
  <c r="AO66671" i="1"/>
  <c r="AO66672" i="1"/>
  <c r="AO66673" i="1"/>
  <c r="AO66674" i="1"/>
  <c r="AO66675" i="1"/>
  <c r="AO66676" i="1"/>
  <c r="AO66677" i="1"/>
  <c r="AO66678" i="1"/>
  <c r="AO66679" i="1"/>
  <c r="AO66680" i="1"/>
  <c r="AO66681" i="1"/>
  <c r="AO66682" i="1"/>
  <c r="AO66683" i="1"/>
  <c r="AO66684" i="1"/>
  <c r="AO66685" i="1"/>
  <c r="AO66686" i="1"/>
  <c r="AO66687" i="1"/>
  <c r="AO66688" i="1"/>
  <c r="AO66689" i="1"/>
  <c r="AO66690" i="1"/>
  <c r="AO66691" i="1"/>
  <c r="AO66692" i="1"/>
  <c r="AO66693" i="1"/>
  <c r="AO66694" i="1"/>
  <c r="AO66695" i="1"/>
  <c r="AO66696" i="1"/>
  <c r="AO66697" i="1"/>
  <c r="AO66698" i="1"/>
  <c r="AO66699" i="1"/>
  <c r="AO66700" i="1"/>
  <c r="AO66701" i="1"/>
  <c r="AO66702" i="1"/>
  <c r="AO66703" i="1"/>
  <c r="AO66704" i="1"/>
  <c r="AO66705" i="1"/>
  <c r="AO66706" i="1"/>
  <c r="AO66707" i="1"/>
  <c r="AO66708" i="1"/>
  <c r="AO66709" i="1"/>
  <c r="AO66710" i="1"/>
  <c r="AO66711" i="1"/>
  <c r="AO66712" i="1"/>
  <c r="AO66713" i="1"/>
  <c r="AO66714" i="1"/>
  <c r="AO66715" i="1"/>
  <c r="AO66716" i="1"/>
  <c r="AO66717" i="1"/>
  <c r="AO66718" i="1"/>
  <c r="AO66719" i="1"/>
  <c r="AO66720" i="1"/>
  <c r="AO66721" i="1"/>
  <c r="AO66722" i="1"/>
  <c r="AO66723" i="1"/>
  <c r="AO66724" i="1"/>
  <c r="AO66725" i="1"/>
  <c r="AO66726" i="1"/>
  <c r="AO66727" i="1"/>
  <c r="AO66728" i="1"/>
  <c r="AO66729" i="1"/>
  <c r="AO66730" i="1"/>
  <c r="AO66731" i="1"/>
  <c r="AO66732" i="1"/>
  <c r="AO66733" i="1"/>
  <c r="AO66734" i="1"/>
  <c r="AO66735" i="1"/>
  <c r="AO66736" i="1"/>
  <c r="AO66737" i="1"/>
  <c r="AO66738" i="1"/>
  <c r="AO66739" i="1"/>
  <c r="AO66740" i="1"/>
  <c r="AO66741" i="1"/>
  <c r="AO66742" i="1"/>
  <c r="AO66743" i="1"/>
  <c r="AO66744" i="1"/>
  <c r="AO66745" i="1"/>
  <c r="AO66746" i="1"/>
  <c r="AO66747" i="1"/>
  <c r="AO66748" i="1"/>
  <c r="AO66749" i="1"/>
  <c r="AO66750" i="1"/>
  <c r="AO66751" i="1"/>
  <c r="AO66752" i="1"/>
  <c r="AO66753" i="1"/>
  <c r="AO66754" i="1"/>
  <c r="AO66755" i="1"/>
  <c r="AO66756" i="1"/>
  <c r="AO66757" i="1"/>
  <c r="AO66758" i="1"/>
  <c r="AO66759" i="1"/>
  <c r="AO66760" i="1"/>
  <c r="AO66761" i="1"/>
  <c r="AO66762" i="1"/>
  <c r="AO66763" i="1"/>
  <c r="AO66764" i="1"/>
  <c r="AO66765" i="1"/>
  <c r="AO66766" i="1"/>
  <c r="AO66767" i="1"/>
  <c r="AO66768" i="1"/>
  <c r="AO66769" i="1"/>
  <c r="AO66770" i="1"/>
  <c r="AO66771" i="1"/>
  <c r="AO66772" i="1"/>
  <c r="AO66773" i="1"/>
  <c r="AO66774" i="1"/>
  <c r="AO66775" i="1"/>
  <c r="AO66776" i="1"/>
  <c r="AO66777" i="1"/>
  <c r="AO66778" i="1"/>
  <c r="AO66779" i="1"/>
  <c r="AO66780" i="1"/>
  <c r="AO66781" i="1"/>
  <c r="AO66782" i="1"/>
  <c r="AO66783" i="1"/>
  <c r="AO66784" i="1"/>
  <c r="AO66785" i="1"/>
  <c r="AO66786" i="1"/>
  <c r="AO66787" i="1"/>
  <c r="AO66788" i="1"/>
  <c r="AO66789" i="1"/>
  <c r="AO66790" i="1"/>
  <c r="AO66791" i="1"/>
  <c r="AO66792" i="1"/>
  <c r="AO66793" i="1"/>
  <c r="AO66794" i="1"/>
  <c r="AO66795" i="1"/>
  <c r="AO66796" i="1"/>
  <c r="AO66797" i="1"/>
  <c r="AO66798" i="1"/>
  <c r="AO66799" i="1"/>
  <c r="AO66800" i="1"/>
  <c r="AO66801" i="1"/>
  <c r="AO66802" i="1"/>
  <c r="AO66803" i="1"/>
  <c r="AO66804" i="1"/>
  <c r="AO66805" i="1"/>
  <c r="AO66806" i="1"/>
  <c r="AO66807" i="1"/>
  <c r="AO66808" i="1"/>
  <c r="AO66809" i="1"/>
  <c r="AO66810" i="1"/>
  <c r="AO66811" i="1"/>
  <c r="AO66812" i="1"/>
  <c r="AO66813" i="1"/>
  <c r="AO66814" i="1"/>
  <c r="AO66815" i="1"/>
  <c r="AO66816" i="1"/>
  <c r="AO66817" i="1"/>
  <c r="AO66818" i="1"/>
  <c r="AO66819" i="1"/>
  <c r="AO66820" i="1"/>
  <c r="AO66821" i="1"/>
  <c r="AO66822" i="1"/>
  <c r="AO66823" i="1"/>
  <c r="AO66824" i="1"/>
  <c r="AO66825" i="1"/>
  <c r="AO66826" i="1"/>
  <c r="AO66827" i="1"/>
  <c r="AO66828" i="1"/>
  <c r="AO66829" i="1"/>
  <c r="AO66830" i="1"/>
  <c r="AO66831" i="1"/>
  <c r="AO66832" i="1"/>
  <c r="AO66833" i="1"/>
  <c r="AO66834" i="1"/>
  <c r="AO66835" i="1"/>
  <c r="AO66836" i="1"/>
  <c r="AO66837" i="1"/>
  <c r="AO66838" i="1"/>
  <c r="AO66839" i="1"/>
  <c r="AO66840" i="1"/>
  <c r="AO66841" i="1"/>
  <c r="AO66842" i="1"/>
  <c r="AO66843" i="1"/>
  <c r="AO66844" i="1"/>
  <c r="AO66845" i="1"/>
  <c r="AO66846" i="1"/>
  <c r="AO66847" i="1"/>
  <c r="AO66848" i="1"/>
  <c r="AO66849" i="1"/>
  <c r="AO66850" i="1"/>
  <c r="AO66851" i="1"/>
  <c r="AO66852" i="1"/>
  <c r="AO66853" i="1"/>
  <c r="AO66854" i="1"/>
  <c r="AO66855" i="1"/>
  <c r="AO66856" i="1"/>
  <c r="AO66857" i="1"/>
  <c r="AO66858" i="1"/>
  <c r="AO66859" i="1"/>
  <c r="AO66860" i="1"/>
  <c r="AO66861" i="1"/>
  <c r="AO66862" i="1"/>
  <c r="AO66863" i="1"/>
  <c r="AO66864" i="1"/>
  <c r="AO66865" i="1"/>
  <c r="AO66866" i="1"/>
  <c r="AO66867" i="1"/>
  <c r="AO66868" i="1"/>
  <c r="AO66869" i="1"/>
  <c r="AO66870" i="1"/>
  <c r="AO66871" i="1"/>
  <c r="AO66872" i="1"/>
  <c r="AO66873" i="1"/>
  <c r="AO66874" i="1"/>
  <c r="AO66875" i="1"/>
  <c r="AO66876" i="1"/>
  <c r="AO66877" i="1"/>
  <c r="AO66878" i="1"/>
  <c r="AO66879" i="1"/>
  <c r="AO66880" i="1"/>
  <c r="AO66881" i="1"/>
  <c r="AO66882" i="1"/>
  <c r="AO66883" i="1"/>
  <c r="AO66884" i="1"/>
  <c r="AO66885" i="1"/>
  <c r="AO66886" i="1"/>
  <c r="AO66887" i="1"/>
  <c r="AO66888" i="1"/>
  <c r="AO66889" i="1"/>
  <c r="AO66890" i="1"/>
  <c r="AO66891" i="1"/>
  <c r="AO66892" i="1"/>
  <c r="AO66893" i="1"/>
  <c r="AO66894" i="1"/>
  <c r="AO66895" i="1"/>
  <c r="AO66896" i="1"/>
  <c r="AO66897" i="1"/>
  <c r="AO66898" i="1"/>
  <c r="AO66899" i="1"/>
  <c r="AO66900" i="1"/>
  <c r="AO66901" i="1"/>
  <c r="AO66902" i="1"/>
  <c r="AO66903" i="1"/>
  <c r="AO66904" i="1"/>
  <c r="AO66905" i="1"/>
  <c r="AO66906" i="1"/>
  <c r="AO66907" i="1"/>
  <c r="AO66908" i="1"/>
  <c r="AO66909" i="1"/>
  <c r="AO66910" i="1"/>
  <c r="AO66911" i="1"/>
  <c r="AO66912" i="1"/>
  <c r="AO66913" i="1"/>
  <c r="AO66914" i="1"/>
  <c r="AO66915" i="1"/>
  <c r="AO66916" i="1"/>
  <c r="AO66917" i="1"/>
  <c r="AO66918" i="1"/>
  <c r="AO66919" i="1"/>
  <c r="AO66920" i="1"/>
  <c r="AO66921" i="1"/>
  <c r="AO66922" i="1"/>
  <c r="AO66923" i="1"/>
  <c r="AO66924" i="1"/>
  <c r="AO66925" i="1"/>
  <c r="AO66926" i="1"/>
  <c r="AO66927" i="1"/>
  <c r="AO66928" i="1"/>
  <c r="AO66929" i="1"/>
  <c r="AO66930" i="1"/>
  <c r="AO66931" i="1"/>
  <c r="AO66932" i="1"/>
  <c r="AO66933" i="1"/>
  <c r="AO66934" i="1"/>
  <c r="AO66935" i="1"/>
  <c r="AO66936" i="1"/>
  <c r="AO66937" i="1"/>
  <c r="AO66938" i="1"/>
  <c r="AO66939" i="1"/>
  <c r="AO66940" i="1"/>
  <c r="AO66941" i="1"/>
  <c r="AO66942" i="1"/>
  <c r="AO66943" i="1"/>
  <c r="AO66944" i="1"/>
  <c r="AO66945" i="1"/>
  <c r="AO66946" i="1"/>
  <c r="AO66947" i="1"/>
  <c r="AO66948" i="1"/>
  <c r="AO66949" i="1"/>
  <c r="AO66950" i="1"/>
  <c r="AO66951" i="1"/>
  <c r="AO66952" i="1"/>
  <c r="AO66953" i="1"/>
  <c r="AO66954" i="1"/>
  <c r="AO66955" i="1"/>
  <c r="AO66956" i="1"/>
  <c r="AO66957" i="1"/>
  <c r="AO66958" i="1"/>
  <c r="AO66959" i="1"/>
  <c r="AO66960" i="1"/>
  <c r="AO66961" i="1"/>
  <c r="AO66962" i="1"/>
  <c r="AO66963" i="1"/>
  <c r="AO66964" i="1"/>
  <c r="AO66965" i="1"/>
  <c r="AO66966" i="1"/>
  <c r="AO66967" i="1"/>
  <c r="AO66968" i="1"/>
  <c r="AO66969" i="1"/>
  <c r="AO66970" i="1"/>
  <c r="AO66971" i="1"/>
  <c r="AO66972" i="1"/>
  <c r="AO66973" i="1"/>
  <c r="AO66974" i="1"/>
  <c r="AO66975" i="1"/>
  <c r="AO66976" i="1"/>
  <c r="AO66977" i="1"/>
  <c r="AO66978" i="1"/>
  <c r="AO66979" i="1"/>
  <c r="AO66980" i="1"/>
  <c r="AO66981" i="1"/>
  <c r="AO66982" i="1"/>
  <c r="AO66983" i="1"/>
  <c r="AO66984" i="1"/>
  <c r="AO66985" i="1"/>
  <c r="AO66986" i="1"/>
  <c r="AO66987" i="1"/>
  <c r="AO66988" i="1"/>
  <c r="AO66989" i="1"/>
  <c r="AO66990" i="1"/>
  <c r="AO66991" i="1"/>
  <c r="AO66992" i="1"/>
  <c r="AO66993" i="1"/>
  <c r="AO66994" i="1"/>
  <c r="AO66995" i="1"/>
  <c r="AO66996" i="1"/>
  <c r="AO66997" i="1"/>
  <c r="AO66998" i="1"/>
  <c r="AO66999" i="1"/>
  <c r="AO67000" i="1"/>
  <c r="AO67001" i="1"/>
  <c r="AO67002" i="1"/>
  <c r="AO67003" i="1"/>
  <c r="AO67004" i="1"/>
  <c r="AO67005" i="1"/>
  <c r="AO67006" i="1"/>
  <c r="AO67007" i="1"/>
  <c r="AO67008" i="1"/>
  <c r="AO67009" i="1"/>
  <c r="AO67010" i="1"/>
  <c r="AO67011" i="1"/>
  <c r="AO67012" i="1"/>
  <c r="AO67013" i="1"/>
  <c r="AO67014" i="1"/>
  <c r="AO67015" i="1"/>
  <c r="AO67016" i="1"/>
  <c r="AO67017" i="1"/>
  <c r="AO67018" i="1"/>
  <c r="AO67019" i="1"/>
  <c r="AO67020" i="1"/>
  <c r="AO67021" i="1"/>
  <c r="AO67022" i="1"/>
  <c r="AO67023" i="1"/>
  <c r="AO67024" i="1"/>
  <c r="AO67025" i="1"/>
  <c r="AO67026" i="1"/>
  <c r="AO67027" i="1"/>
  <c r="AO67028" i="1"/>
  <c r="AO67029" i="1"/>
  <c r="AO67030" i="1"/>
  <c r="AO67031" i="1"/>
  <c r="AO67032" i="1"/>
  <c r="AO67033" i="1"/>
  <c r="AO67034" i="1"/>
  <c r="AO67035" i="1"/>
  <c r="AO67036" i="1"/>
  <c r="AO67037" i="1"/>
  <c r="AO67038" i="1"/>
  <c r="AO67039" i="1"/>
  <c r="AO67040" i="1"/>
  <c r="AO67041" i="1"/>
  <c r="AO67042" i="1"/>
  <c r="AO67043" i="1"/>
  <c r="AO67044" i="1"/>
  <c r="AO67045" i="1"/>
  <c r="AO67046" i="1"/>
  <c r="AO67047" i="1"/>
  <c r="AO67048" i="1"/>
  <c r="AO67049" i="1"/>
  <c r="AO67050" i="1"/>
  <c r="AO67051" i="1"/>
  <c r="AO67052" i="1"/>
  <c r="AO67053" i="1"/>
  <c r="AO67054" i="1"/>
  <c r="AO67055" i="1"/>
  <c r="AO67056" i="1"/>
  <c r="AO67057" i="1"/>
  <c r="AO67058" i="1"/>
  <c r="AO67059" i="1"/>
  <c r="AO67060" i="1"/>
  <c r="AO67061" i="1"/>
  <c r="AO67062" i="1"/>
  <c r="AO67063" i="1"/>
  <c r="AO67064" i="1"/>
  <c r="AO67065" i="1"/>
  <c r="AO67066" i="1"/>
  <c r="AO67067" i="1"/>
  <c r="AO67068" i="1"/>
  <c r="AO67069" i="1"/>
  <c r="AO67070" i="1"/>
  <c r="AO67071" i="1"/>
  <c r="AO67072" i="1"/>
  <c r="AO67073" i="1"/>
  <c r="AO67074" i="1"/>
  <c r="AO67075" i="1"/>
  <c r="AO67076" i="1"/>
  <c r="AO67077" i="1"/>
  <c r="AO67078" i="1"/>
  <c r="AO67079" i="1"/>
  <c r="AO67080" i="1"/>
  <c r="AO67081" i="1"/>
  <c r="AO67082" i="1"/>
  <c r="AO67083" i="1"/>
  <c r="AO67084" i="1"/>
  <c r="AO67085" i="1"/>
  <c r="AO67086" i="1"/>
  <c r="AO67087" i="1"/>
  <c r="AO67088" i="1"/>
  <c r="AO67089" i="1"/>
  <c r="AO67090" i="1"/>
  <c r="AO67091" i="1"/>
  <c r="AO67092" i="1"/>
  <c r="AO67093" i="1"/>
  <c r="AO67094" i="1"/>
  <c r="AO67095" i="1"/>
  <c r="AO67096" i="1"/>
  <c r="AO67097" i="1"/>
  <c r="AO67098" i="1"/>
  <c r="AO67099" i="1"/>
  <c r="AO67100" i="1"/>
  <c r="AO67101" i="1"/>
  <c r="AO67102" i="1"/>
  <c r="AO67103" i="1"/>
  <c r="AO67104" i="1"/>
  <c r="AO67105" i="1"/>
  <c r="AO67106" i="1"/>
  <c r="AO67107" i="1"/>
  <c r="AO67108" i="1"/>
  <c r="AO67109" i="1"/>
  <c r="AO67110" i="1"/>
  <c r="AO67111" i="1"/>
  <c r="AO67112" i="1"/>
  <c r="AO67113" i="1"/>
  <c r="AO67114" i="1"/>
  <c r="AO67115" i="1"/>
  <c r="AO67116" i="1"/>
  <c r="AO67117" i="1"/>
  <c r="AO67118" i="1"/>
  <c r="AO67119" i="1"/>
  <c r="AO67120" i="1"/>
  <c r="AO67121" i="1"/>
  <c r="AO67122" i="1"/>
  <c r="AO67123" i="1"/>
  <c r="AO67124" i="1"/>
  <c r="AO67125" i="1"/>
  <c r="AO67126" i="1"/>
  <c r="AO67127" i="1"/>
  <c r="AO67128" i="1"/>
  <c r="AO67129" i="1"/>
  <c r="AO67130" i="1"/>
  <c r="AO67131" i="1"/>
  <c r="AO67132" i="1"/>
  <c r="AO67133" i="1"/>
  <c r="AO67134" i="1"/>
  <c r="AO67135" i="1"/>
  <c r="AO67136" i="1"/>
  <c r="AO67137" i="1"/>
  <c r="AO67138" i="1"/>
  <c r="AO67139" i="1"/>
  <c r="AO67140" i="1"/>
  <c r="AO67141" i="1"/>
  <c r="AO67142" i="1"/>
  <c r="AO67143" i="1"/>
  <c r="AO67144" i="1"/>
  <c r="AO67145" i="1"/>
  <c r="AO67146" i="1"/>
  <c r="AO67147" i="1"/>
  <c r="AO67148" i="1"/>
  <c r="AO67149" i="1"/>
  <c r="AO67150" i="1"/>
  <c r="AO67151" i="1"/>
  <c r="AO67152" i="1"/>
  <c r="AO67153" i="1"/>
  <c r="AO67154" i="1"/>
  <c r="AO67155" i="1"/>
  <c r="AO67156" i="1"/>
  <c r="AO67157" i="1"/>
  <c r="AO67158" i="1"/>
  <c r="AO67159" i="1"/>
  <c r="AO67160" i="1"/>
  <c r="AO67161" i="1"/>
  <c r="AO67162" i="1"/>
  <c r="AO67163" i="1"/>
  <c r="AO67164" i="1"/>
  <c r="AO67165" i="1"/>
  <c r="AO67166" i="1"/>
  <c r="AO67167" i="1"/>
  <c r="AO67168" i="1"/>
  <c r="AO67169" i="1"/>
  <c r="AO67170" i="1"/>
  <c r="AO67171" i="1"/>
  <c r="AO67172" i="1"/>
  <c r="AO67173" i="1"/>
  <c r="AO67174" i="1"/>
  <c r="AO67175" i="1"/>
  <c r="AO67176" i="1"/>
  <c r="AO67177" i="1"/>
  <c r="AO67178" i="1"/>
  <c r="AO67179" i="1"/>
  <c r="AO67180" i="1"/>
  <c r="AO67181" i="1"/>
  <c r="AO67182" i="1"/>
  <c r="AO67183" i="1"/>
  <c r="AO67184" i="1"/>
  <c r="AO67185" i="1"/>
  <c r="AO67186" i="1"/>
  <c r="AO67187" i="1"/>
  <c r="AO67188" i="1"/>
  <c r="AO67189" i="1"/>
  <c r="AO67190" i="1"/>
  <c r="AO67191" i="1"/>
  <c r="AO67192" i="1"/>
  <c r="AO67193" i="1"/>
  <c r="AO67194" i="1"/>
  <c r="AO67195" i="1"/>
  <c r="AO67196" i="1"/>
  <c r="AO67197" i="1"/>
  <c r="AO67198" i="1"/>
  <c r="AO67199" i="1"/>
  <c r="AO67200" i="1"/>
  <c r="AO67201" i="1"/>
  <c r="AO67202" i="1"/>
  <c r="AO67203" i="1"/>
  <c r="AO67204" i="1"/>
  <c r="AO67205" i="1"/>
  <c r="AO67206" i="1"/>
  <c r="AO67207" i="1"/>
  <c r="AO67208" i="1"/>
  <c r="AO67209" i="1"/>
  <c r="AO67210" i="1"/>
  <c r="AO67211" i="1"/>
  <c r="AO67212" i="1"/>
  <c r="AO67213" i="1"/>
  <c r="AO67214" i="1"/>
  <c r="AO67215" i="1"/>
  <c r="AO67216" i="1"/>
  <c r="AO67217" i="1"/>
  <c r="AO67218" i="1"/>
  <c r="AO67219" i="1"/>
  <c r="AO67220" i="1"/>
  <c r="AO67221" i="1"/>
  <c r="AO67222" i="1"/>
  <c r="AO67223" i="1"/>
  <c r="AO67224" i="1"/>
  <c r="AO67225" i="1"/>
  <c r="AO67226" i="1"/>
  <c r="AO67227" i="1"/>
  <c r="AO67228" i="1"/>
  <c r="AO67229" i="1"/>
  <c r="AO67230" i="1"/>
  <c r="AO67231" i="1"/>
  <c r="AO67232" i="1"/>
  <c r="AO67233" i="1"/>
  <c r="AO67234" i="1"/>
  <c r="AO67235" i="1"/>
  <c r="AO67236" i="1"/>
  <c r="AO67237" i="1"/>
  <c r="AO67238" i="1"/>
  <c r="AO67239" i="1"/>
  <c r="AO67240" i="1"/>
  <c r="AO67241" i="1"/>
  <c r="AO67242" i="1"/>
  <c r="AO67243" i="1"/>
  <c r="AO67244" i="1"/>
  <c r="AO67245" i="1"/>
  <c r="AO67246" i="1"/>
  <c r="AO67247" i="1"/>
  <c r="AO67248" i="1"/>
  <c r="AO67249" i="1"/>
  <c r="AO67250" i="1"/>
  <c r="AO67251" i="1"/>
  <c r="AO67252" i="1"/>
  <c r="AO67253" i="1"/>
  <c r="AO67254" i="1"/>
  <c r="AO67255" i="1"/>
  <c r="AO67256" i="1"/>
  <c r="AO67257" i="1"/>
  <c r="AO67258" i="1"/>
  <c r="AO67259" i="1"/>
  <c r="AO67260" i="1"/>
  <c r="AO67261" i="1"/>
  <c r="AO67262" i="1"/>
  <c r="AO67263" i="1"/>
  <c r="AO67264" i="1"/>
  <c r="AO67265" i="1"/>
  <c r="AO67266" i="1"/>
  <c r="AO67267" i="1"/>
  <c r="AO67268" i="1"/>
  <c r="AO67269" i="1"/>
  <c r="AO67270" i="1"/>
  <c r="AO67271" i="1"/>
  <c r="AO67272" i="1"/>
  <c r="AO67273" i="1"/>
  <c r="AO67274" i="1"/>
  <c r="AO67275" i="1"/>
  <c r="AO67276" i="1"/>
  <c r="AO67277" i="1"/>
  <c r="AO67278" i="1"/>
  <c r="AO67279" i="1"/>
  <c r="AO67280" i="1"/>
  <c r="AO67281" i="1"/>
  <c r="AO67282" i="1"/>
  <c r="AO67283" i="1"/>
  <c r="AO67284" i="1"/>
  <c r="AO67285" i="1"/>
  <c r="AO67286" i="1"/>
  <c r="AO67287" i="1"/>
  <c r="AO67288" i="1"/>
  <c r="AO67289" i="1"/>
  <c r="AO67290" i="1"/>
  <c r="AO67291" i="1"/>
  <c r="AO67292" i="1"/>
  <c r="AO67293" i="1"/>
  <c r="AO67294" i="1"/>
  <c r="AO67295" i="1"/>
  <c r="AO67296" i="1"/>
  <c r="AO67297" i="1"/>
  <c r="AO67298" i="1"/>
  <c r="AO67299" i="1"/>
  <c r="AO67300" i="1"/>
  <c r="AO67301" i="1"/>
  <c r="AO67302" i="1"/>
  <c r="AO67303" i="1"/>
  <c r="AO67304" i="1"/>
  <c r="AO67305" i="1"/>
  <c r="AO67306" i="1"/>
  <c r="AO67307" i="1"/>
  <c r="AO67308" i="1"/>
  <c r="AO67309" i="1"/>
  <c r="AO67310" i="1"/>
  <c r="AO67311" i="1"/>
  <c r="AO67312" i="1"/>
  <c r="AO67313" i="1"/>
  <c r="AO67314" i="1"/>
  <c r="AO67315" i="1"/>
  <c r="AO67316" i="1"/>
  <c r="AO67317" i="1"/>
  <c r="AO67318" i="1"/>
  <c r="AO67319" i="1"/>
  <c r="AO67320" i="1"/>
  <c r="AO67321" i="1"/>
  <c r="AO67322" i="1"/>
  <c r="AO67323" i="1"/>
  <c r="AO67324" i="1"/>
  <c r="AO67325" i="1"/>
  <c r="AO67326" i="1"/>
  <c r="AO67327" i="1"/>
  <c r="AO67328" i="1"/>
  <c r="AO67329" i="1"/>
  <c r="AO67330" i="1"/>
  <c r="AO67331" i="1"/>
  <c r="AO67332" i="1"/>
  <c r="AO67333" i="1"/>
  <c r="AO67334" i="1"/>
  <c r="AO67335" i="1"/>
  <c r="AO67336" i="1"/>
  <c r="AO67337" i="1"/>
  <c r="AO67338" i="1"/>
  <c r="AO67339" i="1"/>
  <c r="AO67340" i="1"/>
  <c r="AO67341" i="1"/>
  <c r="AO67342" i="1"/>
  <c r="AO67343" i="1"/>
  <c r="AO67344" i="1"/>
  <c r="AO67345" i="1"/>
  <c r="AO67346" i="1"/>
  <c r="AO67347" i="1"/>
  <c r="AO67348" i="1"/>
  <c r="AO67349" i="1"/>
  <c r="AO67350" i="1"/>
  <c r="AO67351" i="1"/>
  <c r="AO67352" i="1"/>
  <c r="AO67353" i="1"/>
  <c r="AO67354" i="1"/>
  <c r="AO67355" i="1"/>
  <c r="AO67356" i="1"/>
  <c r="AO67357" i="1"/>
  <c r="AO67358" i="1"/>
  <c r="AO67359" i="1"/>
  <c r="AO67360" i="1"/>
  <c r="AO67361" i="1"/>
  <c r="AO67362" i="1"/>
  <c r="AO67363" i="1"/>
  <c r="AO67364" i="1"/>
  <c r="AO67365" i="1"/>
  <c r="AO67366" i="1"/>
  <c r="AO67367" i="1"/>
  <c r="AO67368" i="1"/>
  <c r="AO67369" i="1"/>
  <c r="AO67370" i="1"/>
  <c r="AO67371" i="1"/>
  <c r="AO67372" i="1"/>
  <c r="AO67373" i="1"/>
  <c r="AO67374" i="1"/>
  <c r="AO67375" i="1"/>
  <c r="AO67376" i="1"/>
  <c r="AO67377" i="1"/>
  <c r="AO67378" i="1"/>
  <c r="AO67379" i="1"/>
  <c r="AO67380" i="1"/>
  <c r="AO67381" i="1"/>
  <c r="AO67382" i="1"/>
  <c r="AO67383" i="1"/>
  <c r="AO67384" i="1"/>
  <c r="AO67385" i="1"/>
  <c r="AO67386" i="1"/>
  <c r="AO67387" i="1"/>
  <c r="AO67388" i="1"/>
  <c r="AO67389" i="1"/>
  <c r="AO67390" i="1"/>
  <c r="AO67391" i="1"/>
  <c r="AO67392" i="1"/>
  <c r="AO67393" i="1"/>
  <c r="AO67394" i="1"/>
  <c r="AO67395" i="1"/>
  <c r="AO67396" i="1"/>
  <c r="AO67397" i="1"/>
  <c r="AO67398" i="1"/>
  <c r="AO67399" i="1"/>
  <c r="AO67400" i="1"/>
  <c r="AO67401" i="1"/>
  <c r="AO67402" i="1"/>
  <c r="AO67403" i="1"/>
  <c r="AO67404" i="1"/>
  <c r="AO67405" i="1"/>
  <c r="AO67406" i="1"/>
  <c r="AO67407" i="1"/>
  <c r="AO67408" i="1"/>
  <c r="AO67409" i="1"/>
  <c r="AO67410" i="1"/>
  <c r="AO67411" i="1"/>
  <c r="AO67412" i="1"/>
  <c r="AO67413" i="1"/>
  <c r="AO67414" i="1"/>
  <c r="AO67415" i="1"/>
  <c r="AO67416" i="1"/>
  <c r="AO67417" i="1"/>
  <c r="AO67418" i="1"/>
  <c r="AO67419" i="1"/>
  <c r="AO67420" i="1"/>
  <c r="AO67421" i="1"/>
  <c r="AO67422" i="1"/>
  <c r="AO67423" i="1"/>
  <c r="AO67424" i="1"/>
  <c r="AO67425" i="1"/>
  <c r="AO67426" i="1"/>
  <c r="AO67427" i="1"/>
  <c r="AO67428" i="1"/>
  <c r="AO67429" i="1"/>
  <c r="AO67430" i="1"/>
  <c r="AO67431" i="1"/>
  <c r="AO67432" i="1"/>
  <c r="AO67433" i="1"/>
  <c r="AO67434" i="1"/>
  <c r="AO67435" i="1"/>
  <c r="AO67436" i="1"/>
  <c r="AO67437" i="1"/>
  <c r="AO67438" i="1"/>
  <c r="AO67439" i="1"/>
  <c r="AO67440" i="1"/>
  <c r="AO67441" i="1"/>
  <c r="AO67442" i="1"/>
  <c r="AO67443" i="1"/>
  <c r="AO67444" i="1"/>
  <c r="AO67445" i="1"/>
  <c r="AO67446" i="1"/>
  <c r="AO67447" i="1"/>
  <c r="AO67448" i="1"/>
  <c r="AO67449" i="1"/>
  <c r="AO67450" i="1"/>
  <c r="AO67451" i="1"/>
  <c r="AO67452" i="1"/>
  <c r="AO67453" i="1"/>
  <c r="AO67454" i="1"/>
  <c r="AO67455" i="1"/>
  <c r="AO67456" i="1"/>
  <c r="AO67457" i="1"/>
  <c r="AO67458" i="1"/>
  <c r="AO67459" i="1"/>
  <c r="AO67460" i="1"/>
  <c r="AO67461" i="1"/>
  <c r="AO67462" i="1"/>
  <c r="AO67463" i="1"/>
  <c r="AO67464" i="1"/>
  <c r="AO67465" i="1"/>
  <c r="AO67466" i="1"/>
  <c r="AO67467" i="1"/>
  <c r="AO67468" i="1"/>
  <c r="AO67469" i="1"/>
  <c r="AO67470" i="1"/>
  <c r="AO67471" i="1"/>
  <c r="AO67472" i="1"/>
  <c r="AO67473" i="1"/>
  <c r="AO67474" i="1"/>
  <c r="AO67475" i="1"/>
  <c r="AO67476" i="1"/>
  <c r="AO67477" i="1"/>
  <c r="AO67478" i="1"/>
  <c r="AO67479" i="1"/>
  <c r="AO67480" i="1"/>
  <c r="AO67481" i="1"/>
  <c r="AO67482" i="1"/>
  <c r="AO67483" i="1"/>
  <c r="AO67484" i="1"/>
  <c r="AO67485" i="1"/>
  <c r="AO67486" i="1"/>
  <c r="AO67487" i="1"/>
  <c r="AO67488" i="1"/>
  <c r="AO67489" i="1"/>
  <c r="AO67490" i="1"/>
  <c r="AO67491" i="1"/>
  <c r="AO67492" i="1"/>
  <c r="AO67493" i="1"/>
  <c r="AO67494" i="1"/>
  <c r="AO67495" i="1"/>
  <c r="AO67496" i="1"/>
  <c r="AO67497" i="1"/>
  <c r="AO67498" i="1"/>
  <c r="AO67499" i="1"/>
  <c r="AO67500" i="1"/>
  <c r="AO67501" i="1"/>
  <c r="AO67502" i="1"/>
  <c r="AO67503" i="1"/>
  <c r="AO67504" i="1"/>
  <c r="AO67505" i="1"/>
  <c r="AO67506" i="1"/>
  <c r="AO67507" i="1"/>
  <c r="AO67508" i="1"/>
  <c r="AO67509" i="1"/>
  <c r="AO67510" i="1"/>
  <c r="AO67511" i="1"/>
  <c r="AO67512" i="1"/>
  <c r="AO67513" i="1"/>
  <c r="AO67514" i="1"/>
  <c r="AO67515" i="1"/>
  <c r="AO67516" i="1"/>
  <c r="AO67517" i="1"/>
  <c r="AO67518" i="1"/>
  <c r="AO67519" i="1"/>
  <c r="AO67520" i="1"/>
  <c r="AO67521" i="1"/>
  <c r="AO67522" i="1"/>
  <c r="AO67523" i="1"/>
  <c r="AO67524" i="1"/>
  <c r="AO67525" i="1"/>
  <c r="AO67526" i="1"/>
  <c r="AO67527" i="1"/>
  <c r="AO67528" i="1"/>
  <c r="AO67529" i="1"/>
  <c r="AO67530" i="1"/>
  <c r="AO67531" i="1"/>
  <c r="AO67532" i="1"/>
  <c r="AO67533" i="1"/>
  <c r="AO67534" i="1"/>
  <c r="AO67535" i="1"/>
  <c r="AO67536" i="1"/>
  <c r="AO67537" i="1"/>
  <c r="AO67538" i="1"/>
  <c r="AO67539" i="1"/>
  <c r="AO67540" i="1"/>
  <c r="AO67541" i="1"/>
  <c r="AO67542" i="1"/>
  <c r="AO67543" i="1"/>
  <c r="AO67544" i="1"/>
  <c r="AO67545" i="1"/>
  <c r="AO67546" i="1"/>
  <c r="AO67547" i="1"/>
  <c r="AO67548" i="1"/>
  <c r="AO67549" i="1"/>
  <c r="AO67550" i="1"/>
  <c r="AO67551" i="1"/>
  <c r="AO67552" i="1"/>
  <c r="AO67553" i="1"/>
  <c r="AO67554" i="1"/>
  <c r="AO67555" i="1"/>
  <c r="AO67556" i="1"/>
  <c r="AO67557" i="1"/>
  <c r="AO67558" i="1"/>
  <c r="AO67559" i="1"/>
  <c r="AO67560" i="1"/>
  <c r="AO67561" i="1"/>
  <c r="AO67562" i="1"/>
  <c r="AO67563" i="1"/>
  <c r="AO67564" i="1"/>
  <c r="AO67565" i="1"/>
  <c r="AO67566" i="1"/>
  <c r="AO67567" i="1"/>
  <c r="AO67568" i="1"/>
  <c r="AO67569" i="1"/>
  <c r="AO67570" i="1"/>
  <c r="AO67571" i="1"/>
  <c r="AO67572" i="1"/>
  <c r="AO67573" i="1"/>
  <c r="AO67574" i="1"/>
  <c r="AO67575" i="1"/>
  <c r="AO67576" i="1"/>
  <c r="AO67577" i="1"/>
  <c r="AO67578" i="1"/>
  <c r="AO67579" i="1"/>
  <c r="AO67580" i="1"/>
  <c r="AO67581" i="1"/>
  <c r="AO67582" i="1"/>
  <c r="AO67583" i="1"/>
  <c r="AO67584" i="1"/>
  <c r="AO67585" i="1"/>
  <c r="AO67586" i="1"/>
  <c r="AO67587" i="1"/>
  <c r="AO67588" i="1"/>
  <c r="AO67589" i="1"/>
  <c r="AO67590" i="1"/>
  <c r="AO67591" i="1"/>
  <c r="AO67592" i="1"/>
  <c r="AO67593" i="1"/>
  <c r="AO67594" i="1"/>
  <c r="AO67595" i="1"/>
  <c r="AO67596" i="1"/>
  <c r="AO67597" i="1"/>
  <c r="AO67598" i="1"/>
  <c r="AO67599" i="1"/>
  <c r="AO67600" i="1"/>
  <c r="AO67601" i="1"/>
  <c r="AO67602" i="1"/>
  <c r="AO67603" i="1"/>
  <c r="AO67604" i="1"/>
  <c r="AO67605" i="1"/>
  <c r="AO67606" i="1"/>
  <c r="AO67607" i="1"/>
  <c r="AO67608" i="1"/>
  <c r="AO67609" i="1"/>
  <c r="AO67610" i="1"/>
  <c r="AO67611" i="1"/>
  <c r="AO67612" i="1"/>
  <c r="AO67613" i="1"/>
  <c r="AO67614" i="1"/>
  <c r="AO67615" i="1"/>
  <c r="AO67616" i="1"/>
  <c r="AO67617" i="1"/>
  <c r="AO67618" i="1"/>
  <c r="AO67619" i="1"/>
  <c r="AO67620" i="1"/>
  <c r="AO67621" i="1"/>
  <c r="AO67622" i="1"/>
  <c r="AO67623" i="1"/>
  <c r="AO67624" i="1"/>
  <c r="AO67625" i="1"/>
  <c r="AO67626" i="1"/>
  <c r="AO67627" i="1"/>
  <c r="AO67628" i="1"/>
  <c r="AO67629" i="1"/>
  <c r="AO67630" i="1"/>
  <c r="AO67631" i="1"/>
  <c r="AO67632" i="1"/>
  <c r="AO67633" i="1"/>
  <c r="AO67634" i="1"/>
  <c r="AO67635" i="1"/>
  <c r="AO67636" i="1"/>
  <c r="AO67637" i="1"/>
  <c r="AO67638" i="1"/>
  <c r="AO67639" i="1"/>
  <c r="AO67640" i="1"/>
  <c r="AO67641" i="1"/>
  <c r="AO67642" i="1"/>
  <c r="AO67643" i="1"/>
  <c r="AO67644" i="1"/>
  <c r="AO67645" i="1"/>
  <c r="AO67646" i="1"/>
  <c r="AO67647" i="1"/>
  <c r="AO67648" i="1"/>
  <c r="AO67649" i="1"/>
  <c r="AO67650" i="1"/>
  <c r="AO67651" i="1"/>
  <c r="AO67652" i="1"/>
  <c r="AO67653" i="1"/>
  <c r="AO67654" i="1"/>
  <c r="AO67655" i="1"/>
  <c r="AO67656" i="1"/>
  <c r="AO67657" i="1"/>
  <c r="AO67658" i="1"/>
  <c r="AO67659" i="1"/>
  <c r="AO67660" i="1"/>
  <c r="AO67661" i="1"/>
  <c r="AO67662" i="1"/>
  <c r="AO67663" i="1"/>
  <c r="AO67664" i="1"/>
  <c r="AO67665" i="1"/>
  <c r="AO67666" i="1"/>
  <c r="AO67667" i="1"/>
  <c r="AO67668" i="1"/>
  <c r="AO67669" i="1"/>
  <c r="AO67670" i="1"/>
  <c r="AO67671" i="1"/>
  <c r="AO67672" i="1"/>
  <c r="AO67673" i="1"/>
  <c r="AO67674" i="1"/>
  <c r="AO67675" i="1"/>
  <c r="AO67676" i="1"/>
  <c r="AO67677" i="1"/>
  <c r="AO67678" i="1"/>
  <c r="AO67679" i="1"/>
  <c r="AO67680" i="1"/>
  <c r="AO67681" i="1"/>
  <c r="AO67682" i="1"/>
  <c r="AO67683" i="1"/>
  <c r="AO67684" i="1"/>
  <c r="AO67685" i="1"/>
  <c r="AO67686" i="1"/>
  <c r="AO67687" i="1"/>
  <c r="AO67688" i="1"/>
  <c r="AO67689" i="1"/>
  <c r="AO67690" i="1"/>
  <c r="AO67691" i="1"/>
  <c r="AO67692" i="1"/>
  <c r="AO67693" i="1"/>
  <c r="AO67694" i="1"/>
  <c r="AO67695" i="1"/>
  <c r="AO67696" i="1"/>
  <c r="AO67697" i="1"/>
  <c r="AO67698" i="1"/>
  <c r="AO67699" i="1"/>
  <c r="AO67700" i="1"/>
  <c r="AO67701" i="1"/>
  <c r="AO67702" i="1"/>
  <c r="AO67703" i="1"/>
  <c r="AO67704" i="1"/>
  <c r="AO67705" i="1"/>
  <c r="AO67706" i="1"/>
  <c r="AO67707" i="1"/>
  <c r="AO67708" i="1"/>
  <c r="AO67709" i="1"/>
  <c r="AO67710" i="1"/>
  <c r="AO67711" i="1"/>
  <c r="AO67712" i="1"/>
  <c r="AO67713" i="1"/>
  <c r="AO67714" i="1"/>
  <c r="AO67715" i="1"/>
  <c r="AO67716" i="1"/>
  <c r="AO67717" i="1"/>
  <c r="AO67718" i="1"/>
  <c r="AO67719" i="1"/>
  <c r="AO67720" i="1"/>
  <c r="AO67721" i="1"/>
  <c r="AO67722" i="1"/>
  <c r="AO67723" i="1"/>
  <c r="AO67724" i="1"/>
  <c r="AO67725" i="1"/>
  <c r="AO67726" i="1"/>
  <c r="AO67727" i="1"/>
  <c r="AO67728" i="1"/>
  <c r="AO67729" i="1"/>
  <c r="AO67730" i="1"/>
  <c r="AO67731" i="1"/>
  <c r="AO67732" i="1"/>
  <c r="AO67733" i="1"/>
  <c r="AO67734" i="1"/>
  <c r="AO67735" i="1"/>
  <c r="AO67736" i="1"/>
  <c r="AO67737" i="1"/>
  <c r="AO67738" i="1"/>
  <c r="AO67739" i="1"/>
  <c r="AO67740" i="1"/>
  <c r="AO67741" i="1"/>
  <c r="AO67742" i="1"/>
  <c r="AO67743" i="1"/>
  <c r="AO67744" i="1"/>
  <c r="AO67745" i="1"/>
  <c r="AO67746" i="1"/>
  <c r="AO67747" i="1"/>
  <c r="AO67748" i="1"/>
  <c r="AO67749" i="1"/>
  <c r="AO67750" i="1"/>
  <c r="AO67751" i="1"/>
  <c r="AO67752" i="1"/>
  <c r="AO67753" i="1"/>
  <c r="AO67754" i="1"/>
  <c r="AO67755" i="1"/>
  <c r="AO67756" i="1"/>
  <c r="AO67757" i="1"/>
  <c r="AO67758" i="1"/>
  <c r="AO67759" i="1"/>
  <c r="AO67760" i="1"/>
  <c r="AO67761" i="1"/>
  <c r="AO67762" i="1"/>
  <c r="AO67763" i="1"/>
  <c r="AO67764" i="1"/>
  <c r="AO67765" i="1"/>
  <c r="AO67766" i="1"/>
  <c r="AO67767" i="1"/>
  <c r="AO67768" i="1"/>
  <c r="AO67769" i="1"/>
  <c r="AO67770" i="1"/>
  <c r="AO67771" i="1"/>
  <c r="AO67772" i="1"/>
  <c r="AO67773" i="1"/>
  <c r="AO67774" i="1"/>
  <c r="AO67775" i="1"/>
  <c r="AO67776" i="1"/>
  <c r="AO67777" i="1"/>
  <c r="AO67778" i="1"/>
  <c r="AO67779" i="1"/>
  <c r="AO67780" i="1"/>
  <c r="AO67781" i="1"/>
  <c r="AO67782" i="1"/>
  <c r="AO67783" i="1"/>
  <c r="AO67784" i="1"/>
  <c r="AO67785" i="1"/>
  <c r="AO67786" i="1"/>
  <c r="AO67787" i="1"/>
  <c r="AO67788" i="1"/>
  <c r="AO67789" i="1"/>
  <c r="AO67790" i="1"/>
  <c r="AO67791" i="1"/>
  <c r="AO67792" i="1"/>
  <c r="AO67793" i="1"/>
  <c r="AO67794" i="1"/>
  <c r="AO67795" i="1"/>
  <c r="AO67796" i="1"/>
  <c r="AO67797" i="1"/>
  <c r="AO67798" i="1"/>
  <c r="AO67799" i="1"/>
  <c r="AO67800" i="1"/>
  <c r="AO67801" i="1"/>
  <c r="AO67802" i="1"/>
  <c r="AO67803" i="1"/>
  <c r="AO67804" i="1"/>
  <c r="AO67805" i="1"/>
  <c r="AO67806" i="1"/>
  <c r="AO67807" i="1"/>
  <c r="AO67808" i="1"/>
  <c r="AO67809" i="1"/>
  <c r="AO67810" i="1"/>
  <c r="AO67811" i="1"/>
  <c r="AO67812" i="1"/>
  <c r="AO67813" i="1"/>
  <c r="AO67814" i="1"/>
  <c r="AO67815" i="1"/>
  <c r="AO67816" i="1"/>
  <c r="AO67817" i="1"/>
  <c r="AO67818" i="1"/>
  <c r="AO67819" i="1"/>
  <c r="AO67820" i="1"/>
  <c r="AO67821" i="1"/>
  <c r="AO67822" i="1"/>
  <c r="AO67823" i="1"/>
  <c r="AO67824" i="1"/>
  <c r="AO67825" i="1"/>
  <c r="AO67826" i="1"/>
  <c r="AO67827" i="1"/>
  <c r="AO67828" i="1"/>
  <c r="AO67829" i="1"/>
  <c r="AO67830" i="1"/>
  <c r="AO67831" i="1"/>
  <c r="AO67832" i="1"/>
  <c r="AO67833" i="1"/>
  <c r="AO67834" i="1"/>
  <c r="AO67835" i="1"/>
  <c r="AO67836" i="1"/>
  <c r="AO67837" i="1"/>
  <c r="AO67838" i="1"/>
  <c r="AO67839" i="1"/>
  <c r="AO67840" i="1"/>
  <c r="AO67841" i="1"/>
  <c r="AO67842" i="1"/>
  <c r="AO67843" i="1"/>
  <c r="AO67844" i="1"/>
  <c r="AO67845" i="1"/>
  <c r="AO67846" i="1"/>
  <c r="AO67847" i="1"/>
  <c r="AO67848" i="1"/>
  <c r="AO67849" i="1"/>
  <c r="AO67850" i="1"/>
  <c r="AO67851" i="1"/>
  <c r="AO67852" i="1"/>
  <c r="AO67853" i="1"/>
  <c r="AO67854" i="1"/>
  <c r="AO67855" i="1"/>
  <c r="AO67856" i="1"/>
  <c r="AO67857" i="1"/>
  <c r="AO67858" i="1"/>
  <c r="AO67859" i="1"/>
  <c r="AO67860" i="1"/>
  <c r="AO67861" i="1"/>
  <c r="AO67862" i="1"/>
  <c r="AO67863" i="1"/>
  <c r="AO67864" i="1"/>
  <c r="AO67865" i="1"/>
  <c r="AO67866" i="1"/>
  <c r="AO67867" i="1"/>
  <c r="AO67868" i="1"/>
  <c r="AO67869" i="1"/>
  <c r="AO67870" i="1"/>
  <c r="AO67871" i="1"/>
  <c r="AO67872" i="1"/>
  <c r="AO67873" i="1"/>
  <c r="AO67874" i="1"/>
  <c r="AO67875" i="1"/>
  <c r="AO67876" i="1"/>
  <c r="AO67877" i="1"/>
  <c r="AO67878" i="1"/>
  <c r="AO67879" i="1"/>
  <c r="AO67880" i="1"/>
  <c r="AO67881" i="1"/>
  <c r="AO67882" i="1"/>
  <c r="AO67883" i="1"/>
  <c r="AO67884" i="1"/>
  <c r="AO67885" i="1"/>
  <c r="AO67886" i="1"/>
  <c r="AO67887" i="1"/>
  <c r="AO67888" i="1"/>
  <c r="AO67889" i="1"/>
  <c r="AO67890" i="1"/>
  <c r="AO67891" i="1"/>
  <c r="AO67892" i="1"/>
  <c r="AO67893" i="1"/>
  <c r="AO67894" i="1"/>
  <c r="AO67895" i="1"/>
  <c r="AO67896" i="1"/>
  <c r="AO67897" i="1"/>
  <c r="AO67898" i="1"/>
  <c r="AO67899" i="1"/>
  <c r="AO67900" i="1"/>
  <c r="AO67901" i="1"/>
  <c r="AO67902" i="1"/>
  <c r="AO67903" i="1"/>
  <c r="AO67904" i="1"/>
  <c r="AO67905" i="1"/>
  <c r="AO67906" i="1"/>
  <c r="AO67907" i="1"/>
  <c r="AO67908" i="1"/>
  <c r="AO67909" i="1"/>
  <c r="AO67910" i="1"/>
  <c r="AO67911" i="1"/>
  <c r="AO67912" i="1"/>
  <c r="AO67913" i="1"/>
  <c r="AO67914" i="1"/>
  <c r="AO67915" i="1"/>
  <c r="AO67916" i="1"/>
  <c r="AO67917" i="1"/>
  <c r="AO67918" i="1"/>
  <c r="AO67919" i="1"/>
  <c r="AO67920" i="1"/>
  <c r="AO67921" i="1"/>
  <c r="AO67922" i="1"/>
  <c r="AO67923" i="1"/>
  <c r="AO67924" i="1"/>
  <c r="AO67925" i="1"/>
  <c r="AO67926" i="1"/>
  <c r="AO67927" i="1"/>
  <c r="AO67928" i="1"/>
  <c r="AO67929" i="1"/>
  <c r="AO67930" i="1"/>
  <c r="AO67931" i="1"/>
  <c r="AO67932" i="1"/>
  <c r="AO67933" i="1"/>
  <c r="AO67934" i="1"/>
  <c r="AO67935" i="1"/>
  <c r="AO67936" i="1"/>
  <c r="AO67937" i="1"/>
  <c r="AO67938" i="1"/>
  <c r="AO67939" i="1"/>
  <c r="AO67940" i="1"/>
  <c r="AO67941" i="1"/>
  <c r="AO67942" i="1"/>
  <c r="AO67943" i="1"/>
  <c r="AO67944" i="1"/>
  <c r="AO67945" i="1"/>
  <c r="AO67946" i="1"/>
  <c r="AO67947" i="1"/>
  <c r="AO67948" i="1"/>
  <c r="AO67949" i="1"/>
  <c r="AO67950" i="1"/>
  <c r="AO67951" i="1"/>
  <c r="AO67952" i="1"/>
  <c r="AO67953" i="1"/>
  <c r="AO67954" i="1"/>
  <c r="AO67955" i="1"/>
  <c r="AO67956" i="1"/>
  <c r="AO67957" i="1"/>
  <c r="AO67958" i="1"/>
  <c r="AO67959" i="1"/>
  <c r="AO67960" i="1"/>
  <c r="AO67961" i="1"/>
  <c r="AO67962" i="1"/>
  <c r="AO67963" i="1"/>
  <c r="AO67964" i="1"/>
  <c r="AO67965" i="1"/>
  <c r="AO67966" i="1"/>
  <c r="AO67967" i="1"/>
  <c r="AO67968" i="1"/>
  <c r="AO67969" i="1"/>
  <c r="AO67970" i="1"/>
  <c r="AO67971" i="1"/>
  <c r="AO67972" i="1"/>
  <c r="AO67973" i="1"/>
  <c r="AO67974" i="1"/>
  <c r="AO67975" i="1"/>
  <c r="AO67976" i="1"/>
  <c r="AO67977" i="1"/>
  <c r="AO67978" i="1"/>
  <c r="AO67979" i="1"/>
  <c r="AO67980" i="1"/>
  <c r="AO67981" i="1"/>
  <c r="AO67982" i="1"/>
  <c r="AO67983" i="1"/>
  <c r="AO67984" i="1"/>
  <c r="AO67985" i="1"/>
  <c r="AO67986" i="1"/>
  <c r="AO67987" i="1"/>
  <c r="AO67988" i="1"/>
  <c r="AO67989" i="1"/>
  <c r="AO67990" i="1"/>
  <c r="AO67991" i="1"/>
  <c r="AO67992" i="1"/>
  <c r="AO67993" i="1"/>
  <c r="AO67994" i="1"/>
  <c r="AO67995" i="1"/>
  <c r="AO67996" i="1"/>
  <c r="AO67997" i="1"/>
  <c r="AO67998" i="1"/>
  <c r="AO67999" i="1"/>
  <c r="AO68000" i="1"/>
  <c r="AO68001" i="1"/>
  <c r="AO68002" i="1"/>
  <c r="AO68003" i="1"/>
  <c r="AO68004" i="1"/>
  <c r="AO68005" i="1"/>
  <c r="AO68006" i="1"/>
  <c r="AO68007" i="1"/>
  <c r="AO68008" i="1"/>
  <c r="AO68009" i="1"/>
  <c r="AO68010" i="1"/>
  <c r="AO68011" i="1"/>
  <c r="AO68012" i="1"/>
  <c r="AO68013" i="1"/>
  <c r="AO68014" i="1"/>
  <c r="AO68015" i="1"/>
  <c r="AO68016" i="1"/>
  <c r="AO68017" i="1"/>
  <c r="AO68018" i="1"/>
  <c r="AO68019" i="1"/>
  <c r="AO68020" i="1"/>
  <c r="AO68021" i="1"/>
  <c r="AO68022" i="1"/>
  <c r="AO68023" i="1"/>
  <c r="AO68024" i="1"/>
  <c r="AO68025" i="1"/>
  <c r="AO68026" i="1"/>
  <c r="AO68027" i="1"/>
  <c r="AO68028" i="1"/>
  <c r="AO68029" i="1"/>
  <c r="AO68030" i="1"/>
  <c r="AO68031" i="1"/>
  <c r="AO68032" i="1"/>
  <c r="AO68033" i="1"/>
  <c r="AO68034" i="1"/>
  <c r="AO68035" i="1"/>
  <c r="AO68036" i="1"/>
  <c r="AO68037" i="1"/>
  <c r="AO68038" i="1"/>
  <c r="AO68039" i="1"/>
  <c r="AO68040" i="1"/>
  <c r="AO68041" i="1"/>
  <c r="AO68042" i="1"/>
  <c r="AO68043" i="1"/>
  <c r="AO68044" i="1"/>
  <c r="AO68045" i="1"/>
  <c r="AO68046" i="1"/>
  <c r="AO68047" i="1"/>
  <c r="AO68048" i="1"/>
  <c r="AO68049" i="1"/>
  <c r="AO68050" i="1"/>
  <c r="AO68051" i="1"/>
  <c r="AO68052" i="1"/>
  <c r="AO68053" i="1"/>
  <c r="AO68054" i="1"/>
  <c r="AO68055" i="1"/>
  <c r="AO68056" i="1"/>
  <c r="AO68057" i="1"/>
  <c r="AO68058" i="1"/>
  <c r="AO68059" i="1"/>
  <c r="AO68060" i="1"/>
  <c r="AO68061" i="1"/>
  <c r="AO68062" i="1"/>
  <c r="AO68063" i="1"/>
  <c r="AO68064" i="1"/>
  <c r="AO68065" i="1"/>
  <c r="AO68066" i="1"/>
  <c r="AO68067" i="1"/>
  <c r="AO68068" i="1"/>
  <c r="AO68069" i="1"/>
  <c r="AO68070" i="1"/>
  <c r="AO68071" i="1"/>
  <c r="AO68072" i="1"/>
  <c r="AO68073" i="1"/>
  <c r="AO68074" i="1"/>
  <c r="AO68075" i="1"/>
  <c r="AO68076" i="1"/>
  <c r="AO68077" i="1"/>
  <c r="AO68078" i="1"/>
  <c r="AO68079" i="1"/>
  <c r="AO68080" i="1"/>
  <c r="AO68081" i="1"/>
  <c r="AO68082" i="1"/>
  <c r="AO68083" i="1"/>
  <c r="AO68084" i="1"/>
  <c r="AO68085" i="1"/>
  <c r="AO68086" i="1"/>
  <c r="AO68087" i="1"/>
  <c r="AO68088" i="1"/>
  <c r="AO68089" i="1"/>
  <c r="AO68090" i="1"/>
  <c r="AO68091" i="1"/>
  <c r="AO68092" i="1"/>
  <c r="AO68093" i="1"/>
  <c r="AO68094" i="1"/>
  <c r="AO68095" i="1"/>
  <c r="AO68096" i="1"/>
  <c r="AO68097" i="1"/>
  <c r="AO68098" i="1"/>
  <c r="AO68099" i="1"/>
  <c r="AO68100" i="1"/>
  <c r="AO68101" i="1"/>
  <c r="AO68102" i="1"/>
  <c r="AO68103" i="1"/>
  <c r="AO68104" i="1"/>
  <c r="AO68105" i="1"/>
  <c r="AO68106" i="1"/>
  <c r="AO68107" i="1"/>
  <c r="AO68108" i="1"/>
  <c r="AO68109" i="1"/>
  <c r="AO68110" i="1"/>
  <c r="AO68111" i="1"/>
  <c r="AO68112" i="1"/>
  <c r="AO68113" i="1"/>
  <c r="AO68114" i="1"/>
  <c r="AO68115" i="1"/>
  <c r="AO68116" i="1"/>
  <c r="AO68117" i="1"/>
  <c r="AO68118" i="1"/>
  <c r="AO68119" i="1"/>
  <c r="AO68120" i="1"/>
  <c r="AO68121" i="1"/>
  <c r="AO68122" i="1"/>
  <c r="AO68123" i="1"/>
  <c r="AO68124" i="1"/>
  <c r="AO68125" i="1"/>
  <c r="AO68126" i="1"/>
  <c r="AO68127" i="1"/>
  <c r="AO68128" i="1"/>
  <c r="AO68129" i="1"/>
  <c r="AO68130" i="1"/>
  <c r="AO68131" i="1"/>
  <c r="AO68132" i="1"/>
  <c r="AO68133" i="1"/>
  <c r="AO68134" i="1"/>
  <c r="AO68135" i="1"/>
  <c r="AO68136" i="1"/>
  <c r="AO68137" i="1"/>
  <c r="AO68138" i="1"/>
  <c r="AO68139" i="1"/>
  <c r="AO68140" i="1"/>
  <c r="AO68141" i="1"/>
  <c r="AO68142" i="1"/>
  <c r="AO68143" i="1"/>
  <c r="AO68144" i="1"/>
  <c r="AO68145" i="1"/>
  <c r="AO68146" i="1"/>
  <c r="AO68147" i="1"/>
  <c r="AO68148" i="1"/>
  <c r="AO68149" i="1"/>
  <c r="AO68150" i="1"/>
  <c r="AO68151" i="1"/>
  <c r="AO68152" i="1"/>
  <c r="AO68153" i="1"/>
  <c r="AO68154" i="1"/>
  <c r="AO68155" i="1"/>
  <c r="AO68156" i="1"/>
  <c r="AO68157" i="1"/>
  <c r="AO68158" i="1"/>
  <c r="AO68159" i="1"/>
  <c r="AO68160" i="1"/>
  <c r="AO68161" i="1"/>
  <c r="AO68162" i="1"/>
  <c r="AO68163" i="1"/>
  <c r="AO68164" i="1"/>
  <c r="AO68165" i="1"/>
  <c r="AO68166" i="1"/>
  <c r="AO68167" i="1"/>
  <c r="AO68168" i="1"/>
  <c r="AO68169" i="1"/>
  <c r="AO68170" i="1"/>
  <c r="AO68171" i="1"/>
  <c r="AO68172" i="1"/>
  <c r="AO68173" i="1"/>
  <c r="AO68174" i="1"/>
  <c r="AO68175" i="1"/>
  <c r="AO68176" i="1"/>
  <c r="AO68177" i="1"/>
  <c r="AO68178" i="1"/>
  <c r="AO68179" i="1"/>
  <c r="AO68180" i="1"/>
  <c r="AO68181" i="1"/>
  <c r="AO68182" i="1"/>
  <c r="AO68183" i="1"/>
  <c r="AO68184" i="1"/>
  <c r="AO68185" i="1"/>
  <c r="AO68186" i="1"/>
  <c r="AO68187" i="1"/>
  <c r="AO68188" i="1"/>
  <c r="AO68189" i="1"/>
  <c r="AO68190" i="1"/>
  <c r="AO68191" i="1"/>
  <c r="AO68192" i="1"/>
  <c r="AO68193" i="1"/>
  <c r="AO68194" i="1"/>
  <c r="AO68195" i="1"/>
  <c r="AO68196" i="1"/>
  <c r="AO68197" i="1"/>
  <c r="AO68198" i="1"/>
  <c r="AO68199" i="1"/>
  <c r="AO68200" i="1"/>
  <c r="AO68201" i="1"/>
  <c r="AO68202" i="1"/>
  <c r="AO68203" i="1"/>
  <c r="AO68204" i="1"/>
  <c r="AO68205" i="1"/>
  <c r="AO68206" i="1"/>
  <c r="AO68207" i="1"/>
  <c r="AO68208" i="1"/>
  <c r="AO68209" i="1"/>
  <c r="AO68210" i="1"/>
  <c r="AO68211" i="1"/>
  <c r="AO68212" i="1"/>
  <c r="AO68213" i="1"/>
  <c r="AO68214" i="1"/>
  <c r="AO68215" i="1"/>
  <c r="AO68216" i="1"/>
  <c r="AO68217" i="1"/>
  <c r="AO68218" i="1"/>
  <c r="AO68219" i="1"/>
  <c r="AO68220" i="1"/>
  <c r="AO68221" i="1"/>
  <c r="AO68222" i="1"/>
  <c r="AO68223" i="1"/>
  <c r="AO68224" i="1"/>
  <c r="AO68225" i="1"/>
  <c r="AO68226" i="1"/>
  <c r="AO68227" i="1"/>
  <c r="AO68228" i="1"/>
  <c r="AO68229" i="1"/>
  <c r="AO68230" i="1"/>
  <c r="AO68231" i="1"/>
  <c r="AO68232" i="1"/>
  <c r="AO68233" i="1"/>
  <c r="AO68234" i="1"/>
  <c r="AO68235" i="1"/>
  <c r="AO68236" i="1"/>
  <c r="AO68237" i="1"/>
  <c r="AO68238" i="1"/>
  <c r="AO68239" i="1"/>
  <c r="AO68240" i="1"/>
  <c r="AO68241" i="1"/>
  <c r="AO68242" i="1"/>
  <c r="AO68243" i="1"/>
  <c r="AO68244" i="1"/>
  <c r="AO68245" i="1"/>
  <c r="AO68246" i="1"/>
  <c r="AO68247" i="1"/>
  <c r="AO68248" i="1"/>
  <c r="AO68249" i="1"/>
  <c r="AO68250" i="1"/>
  <c r="AO68251" i="1"/>
  <c r="AO68252" i="1"/>
  <c r="AO68253" i="1"/>
  <c r="AO68254" i="1"/>
  <c r="AO68255" i="1"/>
  <c r="AO68256" i="1"/>
  <c r="AO68257" i="1"/>
  <c r="AO68258" i="1"/>
  <c r="AO68259" i="1"/>
  <c r="AO68260" i="1"/>
  <c r="AO68261" i="1"/>
  <c r="AO68262" i="1"/>
  <c r="AO68263" i="1"/>
  <c r="AO68264" i="1"/>
  <c r="AO68265" i="1"/>
  <c r="AO68266" i="1"/>
  <c r="AO68267" i="1"/>
  <c r="AO68268" i="1"/>
  <c r="AO68269" i="1"/>
  <c r="AO68270" i="1"/>
  <c r="AO68271" i="1"/>
  <c r="AO68272" i="1"/>
  <c r="AO68273" i="1"/>
  <c r="AO68274" i="1"/>
  <c r="AO68275" i="1"/>
  <c r="AO68276" i="1"/>
  <c r="AO68277" i="1"/>
  <c r="AO68278" i="1"/>
  <c r="AO68279" i="1"/>
  <c r="AO68280" i="1"/>
  <c r="AO68281" i="1"/>
  <c r="AO68282" i="1"/>
  <c r="AO68283" i="1"/>
  <c r="AO68284" i="1"/>
  <c r="AO68285" i="1"/>
  <c r="AO68286" i="1"/>
  <c r="AO68287" i="1"/>
  <c r="AO68288" i="1"/>
  <c r="AO68289" i="1"/>
  <c r="AO68290" i="1"/>
  <c r="AO68291" i="1"/>
  <c r="AO68292" i="1"/>
  <c r="AO68293" i="1"/>
  <c r="AO68294" i="1"/>
  <c r="AO68295" i="1"/>
  <c r="AO68296" i="1"/>
  <c r="AO68297" i="1"/>
  <c r="AO68298" i="1"/>
  <c r="AO68299" i="1"/>
  <c r="AO68300" i="1"/>
  <c r="AO68301" i="1"/>
  <c r="AO68302" i="1"/>
  <c r="AO68303" i="1"/>
  <c r="AO68304" i="1"/>
  <c r="AO68305" i="1"/>
  <c r="AO68306" i="1"/>
  <c r="AO68307" i="1"/>
  <c r="AO68308" i="1"/>
  <c r="AO68309" i="1"/>
  <c r="AO68310" i="1"/>
  <c r="AO68311" i="1"/>
  <c r="AO68312" i="1"/>
  <c r="AO68313" i="1"/>
  <c r="AO68314" i="1"/>
  <c r="AO68315" i="1"/>
  <c r="AO68316" i="1"/>
  <c r="AO68317" i="1"/>
  <c r="AO68318" i="1"/>
  <c r="AO68319" i="1"/>
  <c r="AO68320" i="1"/>
  <c r="AO68321" i="1"/>
  <c r="AO68322" i="1"/>
  <c r="AO68323" i="1"/>
  <c r="AO68324" i="1"/>
  <c r="AO68325" i="1"/>
  <c r="AO68326" i="1"/>
  <c r="AO68327" i="1"/>
  <c r="AO68328" i="1"/>
  <c r="AO68329" i="1"/>
  <c r="AO68330" i="1"/>
  <c r="AO68331" i="1"/>
  <c r="AO68332" i="1"/>
  <c r="AO68333" i="1"/>
  <c r="AO68334" i="1"/>
  <c r="AO68335" i="1"/>
  <c r="AO68336" i="1"/>
  <c r="AO68337" i="1"/>
  <c r="AO68338" i="1"/>
  <c r="AO68339" i="1"/>
  <c r="AO68340" i="1"/>
  <c r="AO68341" i="1"/>
  <c r="AO68342" i="1"/>
  <c r="AO68343" i="1"/>
  <c r="AO68344" i="1"/>
  <c r="AO68345" i="1"/>
  <c r="AO68346" i="1"/>
  <c r="AO68347" i="1"/>
  <c r="AO68348" i="1"/>
  <c r="AO68349" i="1"/>
  <c r="AO68350" i="1"/>
  <c r="AO68351" i="1"/>
  <c r="AO68352" i="1"/>
  <c r="AO68353" i="1"/>
  <c r="AO68354" i="1"/>
  <c r="AO68355" i="1"/>
  <c r="AO68356" i="1"/>
  <c r="AO68357" i="1"/>
  <c r="AO68358" i="1"/>
  <c r="AO68359" i="1"/>
  <c r="AO68360" i="1"/>
  <c r="AO68361" i="1"/>
  <c r="AO68362" i="1"/>
  <c r="AO68363" i="1"/>
  <c r="AO68364" i="1"/>
  <c r="AO68365" i="1"/>
  <c r="AO68366" i="1"/>
  <c r="AO68367" i="1"/>
  <c r="AO68368" i="1"/>
  <c r="AO68369" i="1"/>
  <c r="AO68370" i="1"/>
  <c r="AO68371" i="1"/>
  <c r="AO68372" i="1"/>
  <c r="AO68373" i="1"/>
  <c r="AO68374" i="1"/>
  <c r="AO68375" i="1"/>
  <c r="AO68376" i="1"/>
  <c r="AO68377" i="1"/>
  <c r="AO68378" i="1"/>
  <c r="AO68379" i="1"/>
  <c r="AO68380" i="1"/>
  <c r="AO68381" i="1"/>
  <c r="AO68382" i="1"/>
  <c r="AO68383" i="1"/>
  <c r="AO68384" i="1"/>
  <c r="AO68385" i="1"/>
  <c r="AO68386" i="1"/>
  <c r="AO68387" i="1"/>
  <c r="AO68388" i="1"/>
  <c r="AO68389" i="1"/>
  <c r="AO68390" i="1"/>
  <c r="AO68391" i="1"/>
  <c r="AO68392" i="1"/>
  <c r="AO68393" i="1"/>
  <c r="AO68394" i="1"/>
  <c r="AO68395" i="1"/>
  <c r="AO68396" i="1"/>
  <c r="AO68397" i="1"/>
  <c r="AO68398" i="1"/>
  <c r="AO68399" i="1"/>
  <c r="AO68400" i="1"/>
  <c r="AO68401" i="1"/>
  <c r="AO68402" i="1"/>
  <c r="AO68403" i="1"/>
  <c r="AO68404" i="1"/>
  <c r="AO68405" i="1"/>
  <c r="AO68406" i="1"/>
  <c r="AO68407" i="1"/>
  <c r="AO68408" i="1"/>
  <c r="AO68409" i="1"/>
  <c r="AO68410" i="1"/>
  <c r="AO68411" i="1"/>
  <c r="AO68412" i="1"/>
  <c r="AO68413" i="1"/>
  <c r="AO68414" i="1"/>
  <c r="AO68415" i="1"/>
  <c r="AO68416" i="1"/>
  <c r="AO68417" i="1"/>
  <c r="AO68418" i="1"/>
  <c r="AO68419" i="1"/>
  <c r="AO68420" i="1"/>
  <c r="AO68421" i="1"/>
  <c r="AO68422" i="1"/>
  <c r="AO68423" i="1"/>
  <c r="AO68424" i="1"/>
  <c r="AO68425" i="1"/>
  <c r="AO68426" i="1"/>
  <c r="AO68427" i="1"/>
  <c r="AO68428" i="1"/>
  <c r="AO68429" i="1"/>
  <c r="AO68430" i="1"/>
  <c r="AO68431" i="1"/>
  <c r="AO68432" i="1"/>
  <c r="AO68433" i="1"/>
  <c r="AO68434" i="1"/>
  <c r="AO68435" i="1"/>
  <c r="AO68436" i="1"/>
  <c r="AO68437" i="1"/>
  <c r="AO68438" i="1"/>
  <c r="AO68439" i="1"/>
  <c r="AO68440" i="1"/>
  <c r="AO68441" i="1"/>
  <c r="AO68442" i="1"/>
  <c r="AO68443" i="1"/>
  <c r="AO68444" i="1"/>
  <c r="AO68445" i="1"/>
  <c r="AO68446" i="1"/>
  <c r="AO68447" i="1"/>
  <c r="AO68448" i="1"/>
  <c r="AO68449" i="1"/>
  <c r="AO68450" i="1"/>
  <c r="AO68451" i="1"/>
  <c r="AO68452" i="1"/>
  <c r="AO68453" i="1"/>
  <c r="AO68454" i="1"/>
  <c r="AO68455" i="1"/>
  <c r="AO68456" i="1"/>
  <c r="AO68457" i="1"/>
  <c r="AO68458" i="1"/>
  <c r="AO68459" i="1"/>
  <c r="AO68460" i="1"/>
  <c r="AO68461" i="1"/>
  <c r="AO68462" i="1"/>
  <c r="AO68463" i="1"/>
  <c r="AO68464" i="1"/>
  <c r="AO68465" i="1"/>
  <c r="AO68466" i="1"/>
  <c r="AO68467" i="1"/>
  <c r="AO68468" i="1"/>
  <c r="AO68469" i="1"/>
  <c r="AO68470" i="1"/>
  <c r="AO68471" i="1"/>
  <c r="AO68472" i="1"/>
  <c r="AO68473" i="1"/>
  <c r="AO68474" i="1"/>
  <c r="AO68475" i="1"/>
  <c r="AO68476" i="1"/>
  <c r="AO68477" i="1"/>
  <c r="AO68478" i="1"/>
  <c r="AO68479" i="1"/>
  <c r="AO68480" i="1"/>
  <c r="AO68481" i="1"/>
  <c r="AO68482" i="1"/>
  <c r="AO68483" i="1"/>
  <c r="AO68484" i="1"/>
  <c r="AO68485" i="1"/>
  <c r="AO68486" i="1"/>
  <c r="AO68487" i="1"/>
  <c r="AO68488" i="1"/>
  <c r="AO68489" i="1"/>
  <c r="AO68490" i="1"/>
  <c r="AO68491" i="1"/>
  <c r="AO68492" i="1"/>
  <c r="AO68493" i="1"/>
  <c r="AO68494" i="1"/>
  <c r="AO68495" i="1"/>
  <c r="AO68496" i="1"/>
  <c r="AO68497" i="1"/>
  <c r="AO68498" i="1"/>
  <c r="AO68499" i="1"/>
  <c r="AO68500" i="1"/>
  <c r="AO68501" i="1"/>
  <c r="AO68502" i="1"/>
  <c r="AO68503" i="1"/>
  <c r="AO68504" i="1"/>
  <c r="AO68505" i="1"/>
  <c r="AO68506" i="1"/>
  <c r="AO68507" i="1"/>
  <c r="AO68508" i="1"/>
  <c r="AO68509" i="1"/>
  <c r="AO68510" i="1"/>
  <c r="AO68511" i="1"/>
  <c r="AO68512" i="1"/>
  <c r="AO68513" i="1"/>
  <c r="AO68514" i="1"/>
  <c r="AO68515" i="1"/>
  <c r="AO68516" i="1"/>
  <c r="AO68517" i="1"/>
  <c r="AO68518" i="1"/>
  <c r="AO68519" i="1"/>
  <c r="AO68520" i="1"/>
  <c r="AO68521" i="1"/>
  <c r="AO68522" i="1"/>
  <c r="AO68523" i="1"/>
  <c r="AO68524" i="1"/>
  <c r="AO68525" i="1"/>
  <c r="AO68526" i="1"/>
  <c r="AO68527" i="1"/>
  <c r="AO68528" i="1"/>
  <c r="AO68529" i="1"/>
  <c r="AO68530" i="1"/>
  <c r="AO68531" i="1"/>
  <c r="AO68532" i="1"/>
  <c r="AO68533" i="1"/>
  <c r="AO68534" i="1"/>
  <c r="AO68535" i="1"/>
  <c r="AO68536" i="1"/>
  <c r="AO68537" i="1"/>
  <c r="AO68538" i="1"/>
  <c r="AO68539" i="1"/>
  <c r="AO68540" i="1"/>
  <c r="AO68541" i="1"/>
  <c r="AO68542" i="1"/>
  <c r="AO68543" i="1"/>
  <c r="AO68544" i="1"/>
  <c r="AO68545" i="1"/>
  <c r="AO68546" i="1"/>
  <c r="AO68547" i="1"/>
  <c r="AO68548" i="1"/>
  <c r="AO68549" i="1"/>
  <c r="AO68550" i="1"/>
  <c r="AO68551" i="1"/>
  <c r="AO68552" i="1"/>
  <c r="AO68553" i="1"/>
  <c r="AO68554" i="1"/>
  <c r="AO68555" i="1"/>
  <c r="AO68556" i="1"/>
  <c r="AO68557" i="1"/>
  <c r="AO68558" i="1"/>
  <c r="AO68559" i="1"/>
  <c r="AO68560" i="1"/>
  <c r="AO68561" i="1"/>
  <c r="AO68562" i="1"/>
  <c r="AO68563" i="1"/>
  <c r="AO68564" i="1"/>
  <c r="AO68565" i="1"/>
  <c r="AO68566" i="1"/>
  <c r="AO68567" i="1"/>
  <c r="AO68568" i="1"/>
  <c r="AO68569" i="1"/>
  <c r="AO68570" i="1"/>
  <c r="AO68571" i="1"/>
  <c r="AO68572" i="1"/>
  <c r="AO68573" i="1"/>
  <c r="AO68574" i="1"/>
  <c r="AO68575" i="1"/>
  <c r="AO68576" i="1"/>
  <c r="AO68577" i="1"/>
  <c r="AO68578" i="1"/>
  <c r="AO68579" i="1"/>
  <c r="AO68580" i="1"/>
  <c r="AO68581" i="1"/>
  <c r="AO68582" i="1"/>
  <c r="AO68583" i="1"/>
  <c r="AO68584" i="1"/>
  <c r="AO68585" i="1"/>
  <c r="AO68586" i="1"/>
  <c r="AO68587" i="1"/>
  <c r="AO68588" i="1"/>
  <c r="AO68589" i="1"/>
  <c r="AO68590" i="1"/>
  <c r="AO68591" i="1"/>
  <c r="AO68592" i="1"/>
  <c r="AO68593" i="1"/>
  <c r="AO68594" i="1"/>
  <c r="AO68595" i="1"/>
  <c r="AO68596" i="1"/>
  <c r="AO68597" i="1"/>
  <c r="AO68598" i="1"/>
  <c r="AO68599" i="1"/>
  <c r="AO68600" i="1"/>
  <c r="AO68601" i="1"/>
  <c r="AO68602" i="1"/>
  <c r="AO68603" i="1"/>
  <c r="AO68604" i="1"/>
  <c r="AO68605" i="1"/>
  <c r="AO68606" i="1"/>
  <c r="AO68607" i="1"/>
  <c r="AO68608" i="1"/>
  <c r="AO68609" i="1"/>
  <c r="AO68610" i="1"/>
  <c r="AO68611" i="1"/>
  <c r="AO68612" i="1"/>
  <c r="AO68613" i="1"/>
  <c r="AO68614" i="1"/>
  <c r="AO68615" i="1"/>
  <c r="AO68616" i="1"/>
  <c r="AO68617" i="1"/>
  <c r="AO68618" i="1"/>
  <c r="AO68619" i="1"/>
  <c r="AO68620" i="1"/>
  <c r="AO68621" i="1"/>
  <c r="AO68622" i="1"/>
  <c r="AO68623" i="1"/>
  <c r="AO68624" i="1"/>
  <c r="AO68625" i="1"/>
  <c r="AO68626" i="1"/>
  <c r="AO68627" i="1"/>
  <c r="AO68628" i="1"/>
  <c r="AO68629" i="1"/>
  <c r="AO68630" i="1"/>
  <c r="AO68631" i="1"/>
  <c r="AO68632" i="1"/>
  <c r="AO68633" i="1"/>
  <c r="AO68634" i="1"/>
  <c r="AO68635" i="1"/>
  <c r="AO68636" i="1"/>
  <c r="AO68637" i="1"/>
  <c r="AO68638" i="1"/>
  <c r="AO68639" i="1"/>
  <c r="AO68640" i="1"/>
  <c r="AO68641" i="1"/>
  <c r="AO68642" i="1"/>
  <c r="AO68643" i="1"/>
  <c r="AO68644" i="1"/>
  <c r="AO68645" i="1"/>
  <c r="AO68646" i="1"/>
  <c r="AO68647" i="1"/>
  <c r="AO68648" i="1"/>
  <c r="AO68649" i="1"/>
  <c r="AO68650" i="1"/>
  <c r="AO68651" i="1"/>
  <c r="AO68652" i="1"/>
  <c r="AO68653" i="1"/>
  <c r="AO68654" i="1"/>
  <c r="AO68655" i="1"/>
  <c r="AO68656" i="1"/>
  <c r="AO68657" i="1"/>
  <c r="AO68658" i="1"/>
  <c r="AO68659" i="1"/>
  <c r="AO68660" i="1"/>
  <c r="AO68661" i="1"/>
  <c r="AO68662" i="1"/>
  <c r="AO68663" i="1"/>
  <c r="AO68664" i="1"/>
  <c r="AO68665" i="1"/>
  <c r="AO68666" i="1"/>
  <c r="AO68667" i="1"/>
  <c r="AO68668" i="1"/>
  <c r="AO68669" i="1"/>
  <c r="AO68670" i="1"/>
  <c r="AO68671" i="1"/>
  <c r="AO68672" i="1"/>
  <c r="AO68673" i="1"/>
  <c r="AO68674" i="1"/>
  <c r="AO68675" i="1"/>
  <c r="AO68676" i="1"/>
  <c r="AO68677" i="1"/>
  <c r="AO68678" i="1"/>
  <c r="AO68679" i="1"/>
  <c r="AO68680" i="1"/>
  <c r="AO68681" i="1"/>
  <c r="AO68682" i="1"/>
  <c r="AO68683" i="1"/>
  <c r="AO68684" i="1"/>
  <c r="AO68685" i="1"/>
  <c r="AO68686" i="1"/>
  <c r="AO68687" i="1"/>
  <c r="AO68688" i="1"/>
  <c r="AO68689" i="1"/>
  <c r="AO68690" i="1"/>
  <c r="AO68691" i="1"/>
  <c r="AO68692" i="1"/>
  <c r="AO68693" i="1"/>
  <c r="AO68694" i="1"/>
  <c r="AO68695" i="1"/>
  <c r="AO68696" i="1"/>
  <c r="AO68697" i="1"/>
  <c r="AO68698" i="1"/>
  <c r="AO68699" i="1"/>
  <c r="AO68700" i="1"/>
  <c r="AO68701" i="1"/>
  <c r="AO68702" i="1"/>
  <c r="AO68703" i="1"/>
  <c r="AO68704" i="1"/>
  <c r="AO68705" i="1"/>
  <c r="AO68706" i="1"/>
  <c r="AO68707" i="1"/>
  <c r="AO68708" i="1"/>
  <c r="AO68709" i="1"/>
  <c r="AO68710" i="1"/>
  <c r="AO68711" i="1"/>
  <c r="AO68712" i="1"/>
  <c r="AO68713" i="1"/>
  <c r="AO68714" i="1"/>
  <c r="AO68715" i="1"/>
  <c r="AO68716" i="1"/>
  <c r="AO68717" i="1"/>
  <c r="AO68718" i="1"/>
  <c r="AO68719" i="1"/>
  <c r="AO68720" i="1"/>
  <c r="AO68721" i="1"/>
  <c r="AO68722" i="1"/>
  <c r="AO68723" i="1"/>
  <c r="AO68724" i="1"/>
  <c r="AO68725" i="1"/>
  <c r="AO68726" i="1"/>
  <c r="AO68727" i="1"/>
  <c r="AO68728" i="1"/>
  <c r="AO68729" i="1"/>
  <c r="AO68730" i="1"/>
  <c r="AO68731" i="1"/>
  <c r="AO68732" i="1"/>
  <c r="AO68733" i="1"/>
  <c r="AO68734" i="1"/>
  <c r="AO68735" i="1"/>
  <c r="AO68736" i="1"/>
  <c r="AO68737" i="1"/>
  <c r="AO68738" i="1"/>
  <c r="AO68739" i="1"/>
  <c r="AO68740" i="1"/>
  <c r="AO68741" i="1"/>
  <c r="AO68742" i="1"/>
  <c r="AO68743" i="1"/>
  <c r="AO68744" i="1"/>
  <c r="AO68745" i="1"/>
  <c r="AO68746" i="1"/>
  <c r="AO68747" i="1"/>
  <c r="AO68748" i="1"/>
  <c r="AO68749" i="1"/>
  <c r="AO68750" i="1"/>
  <c r="AO68751" i="1"/>
  <c r="AO68752" i="1"/>
  <c r="AO68753" i="1"/>
  <c r="AO68754" i="1"/>
  <c r="AO68755" i="1"/>
  <c r="AO68756" i="1"/>
  <c r="AO68757" i="1"/>
  <c r="AO68758" i="1"/>
  <c r="AO68759" i="1"/>
  <c r="AO68760" i="1"/>
  <c r="AO68761" i="1"/>
  <c r="AO68762" i="1"/>
  <c r="AO68763" i="1"/>
  <c r="AO68764" i="1"/>
  <c r="AO68765" i="1"/>
  <c r="AO68766" i="1"/>
  <c r="AO68767" i="1"/>
  <c r="AO68768" i="1"/>
  <c r="AO68769" i="1"/>
  <c r="AO68770" i="1"/>
  <c r="AO68771" i="1"/>
  <c r="AO68772" i="1"/>
  <c r="AO68773" i="1"/>
  <c r="AO68774" i="1"/>
  <c r="AO68775" i="1"/>
  <c r="AO68776" i="1"/>
  <c r="AO68777" i="1"/>
  <c r="AO68778" i="1"/>
  <c r="AO68779" i="1"/>
  <c r="AO68780" i="1"/>
  <c r="AO68781" i="1"/>
  <c r="AO68782" i="1"/>
  <c r="AO68783" i="1"/>
  <c r="AO68784" i="1"/>
  <c r="AO68785" i="1"/>
  <c r="AO68786" i="1"/>
  <c r="AO68787" i="1"/>
  <c r="AO68788" i="1"/>
  <c r="AO68789" i="1"/>
  <c r="AO68790" i="1"/>
  <c r="AO68791" i="1"/>
  <c r="AO68792" i="1"/>
  <c r="AO68793" i="1"/>
  <c r="AO68794" i="1"/>
  <c r="AO68795" i="1"/>
  <c r="AO68796" i="1"/>
  <c r="AO68797" i="1"/>
  <c r="AO68798" i="1"/>
  <c r="AO68799" i="1"/>
  <c r="AO68800" i="1"/>
  <c r="AO68801" i="1"/>
  <c r="AO68802" i="1"/>
  <c r="AO68803" i="1"/>
  <c r="AO68804" i="1"/>
  <c r="AO68805" i="1"/>
  <c r="AO68806" i="1"/>
  <c r="AO68807" i="1"/>
  <c r="AO68808" i="1"/>
  <c r="AO68809" i="1"/>
  <c r="AO68810" i="1"/>
  <c r="AO68811" i="1"/>
  <c r="AO68812" i="1"/>
  <c r="AO68813" i="1"/>
  <c r="AO68814" i="1"/>
  <c r="AO68815" i="1"/>
  <c r="AO68816" i="1"/>
  <c r="AO68817" i="1"/>
  <c r="AO68818" i="1"/>
  <c r="AO68819" i="1"/>
  <c r="AO68820" i="1"/>
  <c r="AO68821" i="1"/>
  <c r="AO68822" i="1"/>
  <c r="AO68823" i="1"/>
  <c r="AO68824" i="1"/>
  <c r="AO68825" i="1"/>
  <c r="AO68826" i="1"/>
  <c r="AO68827" i="1"/>
  <c r="AO68828" i="1"/>
  <c r="AO68829" i="1"/>
  <c r="AO68830" i="1"/>
  <c r="AO68831" i="1"/>
  <c r="AO68832" i="1"/>
  <c r="AO68833" i="1"/>
  <c r="AO68834" i="1"/>
  <c r="AO68835" i="1"/>
  <c r="AO68836" i="1"/>
  <c r="AO68837" i="1"/>
  <c r="AO68838" i="1"/>
  <c r="AO68839" i="1"/>
  <c r="AO68840" i="1"/>
  <c r="AO68841" i="1"/>
  <c r="AO68842" i="1"/>
  <c r="AO68843" i="1"/>
  <c r="AO68844" i="1"/>
  <c r="AO68845" i="1"/>
  <c r="AO68846" i="1"/>
  <c r="AO68847" i="1"/>
  <c r="AO68848" i="1"/>
  <c r="AO68849" i="1"/>
  <c r="AO68850" i="1"/>
  <c r="AO68851" i="1"/>
  <c r="AO68852" i="1"/>
  <c r="AO68853" i="1"/>
  <c r="AO68854" i="1"/>
  <c r="AO68855" i="1"/>
  <c r="AO68856" i="1"/>
  <c r="AO68857" i="1"/>
  <c r="AO68858" i="1"/>
  <c r="AO68859" i="1"/>
  <c r="AO68860" i="1"/>
  <c r="AO68861" i="1"/>
  <c r="AO68862" i="1"/>
  <c r="AO68863" i="1"/>
  <c r="AO68864" i="1"/>
  <c r="AO68865" i="1"/>
  <c r="AO68866" i="1"/>
  <c r="AO68867" i="1"/>
  <c r="AO68868" i="1"/>
  <c r="AO68869" i="1"/>
  <c r="AO68870" i="1"/>
  <c r="AO68871" i="1"/>
  <c r="AO68872" i="1"/>
  <c r="AO68873" i="1"/>
  <c r="AO68874" i="1"/>
  <c r="AO68875" i="1"/>
  <c r="AO68876" i="1"/>
  <c r="AO68877" i="1"/>
  <c r="AO68878" i="1"/>
  <c r="AO68879" i="1"/>
  <c r="AO68880" i="1"/>
  <c r="AO68881" i="1"/>
  <c r="AO68882" i="1"/>
  <c r="AO68883" i="1"/>
  <c r="AO68884" i="1"/>
  <c r="AO68885" i="1"/>
  <c r="AO68886" i="1"/>
  <c r="AO68887" i="1"/>
  <c r="AO68888" i="1"/>
  <c r="AO68889" i="1"/>
  <c r="AO68890" i="1"/>
  <c r="AO68891" i="1"/>
  <c r="AO68892" i="1"/>
  <c r="AO68893" i="1"/>
  <c r="AO68894" i="1"/>
  <c r="AO68895" i="1"/>
  <c r="AO68896" i="1"/>
  <c r="AO68897" i="1"/>
  <c r="AO68898" i="1"/>
  <c r="AO68899" i="1"/>
  <c r="AO68900" i="1"/>
  <c r="AO68901" i="1"/>
  <c r="AO68902" i="1"/>
  <c r="AO68903" i="1"/>
  <c r="AO68904" i="1"/>
  <c r="AO68905" i="1"/>
  <c r="AO68906" i="1"/>
  <c r="AO68907" i="1"/>
  <c r="AO68908" i="1"/>
  <c r="AO68909" i="1"/>
  <c r="AO68910" i="1"/>
  <c r="AO68911" i="1"/>
  <c r="AO68912" i="1"/>
  <c r="AO68913" i="1"/>
  <c r="AO68914" i="1"/>
  <c r="AO68915" i="1"/>
  <c r="AO68916" i="1"/>
  <c r="AO68917" i="1"/>
  <c r="AO68918" i="1"/>
  <c r="AO68919" i="1"/>
  <c r="AO68920" i="1"/>
  <c r="AO68921" i="1"/>
  <c r="AO68922" i="1"/>
  <c r="AO68923" i="1"/>
  <c r="AO68924" i="1"/>
  <c r="AO68925" i="1"/>
  <c r="AO68926" i="1"/>
  <c r="AO68927" i="1"/>
  <c r="AO68928" i="1"/>
  <c r="AO68929" i="1"/>
  <c r="AO68930" i="1"/>
  <c r="AO68931" i="1"/>
  <c r="AO68932" i="1"/>
  <c r="AO68933" i="1"/>
  <c r="AO68934" i="1"/>
  <c r="AO68935" i="1"/>
  <c r="AO68936" i="1"/>
  <c r="AO68937" i="1"/>
  <c r="AO68938" i="1"/>
  <c r="AO68939" i="1"/>
  <c r="AO68940" i="1"/>
  <c r="AO68941" i="1"/>
  <c r="AO68942" i="1"/>
  <c r="AO68943" i="1"/>
  <c r="AO68944" i="1"/>
  <c r="AO68945" i="1"/>
  <c r="AO68946" i="1"/>
  <c r="AO68947" i="1"/>
  <c r="AO68948" i="1"/>
  <c r="AO68949" i="1"/>
  <c r="AO68950" i="1"/>
  <c r="AO68951" i="1"/>
  <c r="AO68952" i="1"/>
  <c r="AO68953" i="1"/>
  <c r="AO68954" i="1"/>
  <c r="AO68955" i="1"/>
  <c r="AO68956" i="1"/>
  <c r="AO68957" i="1"/>
  <c r="AO68958" i="1"/>
  <c r="AO68959" i="1"/>
  <c r="AO68960" i="1"/>
  <c r="AO68961" i="1"/>
  <c r="AO68962" i="1"/>
  <c r="AO68963" i="1"/>
  <c r="AO68964" i="1"/>
  <c r="AO68965" i="1"/>
  <c r="AO68966" i="1"/>
  <c r="AO68967" i="1"/>
  <c r="AO68968" i="1"/>
  <c r="AO68969" i="1"/>
  <c r="AO68970" i="1"/>
  <c r="AO68971" i="1"/>
  <c r="AO68972" i="1"/>
  <c r="AO68973" i="1"/>
  <c r="AO68974" i="1"/>
  <c r="AO68975" i="1"/>
  <c r="AO68976" i="1"/>
  <c r="AO68977" i="1"/>
  <c r="AO68978" i="1"/>
  <c r="AO68979" i="1"/>
  <c r="AO68980" i="1"/>
  <c r="AO68981" i="1"/>
  <c r="AO68982" i="1"/>
  <c r="AO68983" i="1"/>
  <c r="AO68984" i="1"/>
  <c r="AO68985" i="1"/>
  <c r="AO68986" i="1"/>
  <c r="AO68987" i="1"/>
  <c r="AO68988" i="1"/>
  <c r="AO68989" i="1"/>
  <c r="AO68990" i="1"/>
  <c r="AO68991" i="1"/>
  <c r="AO68992" i="1"/>
  <c r="AO68993" i="1"/>
  <c r="AO68994" i="1"/>
  <c r="AO68995" i="1"/>
  <c r="AO68996" i="1"/>
  <c r="AO68997" i="1"/>
  <c r="AO68998" i="1"/>
  <c r="AO68999" i="1"/>
  <c r="AO69000" i="1"/>
  <c r="AO69001" i="1"/>
  <c r="AO69002" i="1"/>
  <c r="AO69003" i="1"/>
  <c r="AO69004" i="1"/>
  <c r="AO69005" i="1"/>
  <c r="AO69006" i="1"/>
  <c r="AO69007" i="1"/>
  <c r="AO69008" i="1"/>
  <c r="AO69009" i="1"/>
  <c r="AO69010" i="1"/>
  <c r="AO69011" i="1"/>
  <c r="AO69012" i="1"/>
  <c r="AO69013" i="1"/>
  <c r="AO69014" i="1"/>
  <c r="AO69015" i="1"/>
  <c r="AO69016" i="1"/>
  <c r="AO69017" i="1"/>
  <c r="AO69018" i="1"/>
  <c r="AO69019" i="1"/>
  <c r="AO69020" i="1"/>
  <c r="AO69021" i="1"/>
  <c r="AO69022" i="1"/>
  <c r="AO69023" i="1"/>
  <c r="AO69024" i="1"/>
  <c r="AO69025" i="1"/>
  <c r="AO69026" i="1"/>
  <c r="AO69027" i="1"/>
  <c r="AO69028" i="1"/>
  <c r="AO69029" i="1"/>
  <c r="AO69030" i="1"/>
  <c r="AO69031" i="1"/>
  <c r="AO69032" i="1"/>
  <c r="AO69033" i="1"/>
  <c r="AO69034" i="1"/>
  <c r="AO69035" i="1"/>
  <c r="AO69036" i="1"/>
  <c r="AO69037" i="1"/>
  <c r="AO69038" i="1"/>
  <c r="AO69039" i="1"/>
  <c r="AO69040" i="1"/>
  <c r="AO69041" i="1"/>
  <c r="AO69042" i="1"/>
  <c r="AO69043" i="1"/>
  <c r="AO69044" i="1"/>
  <c r="AO69045" i="1"/>
  <c r="AO69046" i="1"/>
  <c r="AO69047" i="1"/>
  <c r="AO69048" i="1"/>
  <c r="AO69049" i="1"/>
  <c r="AO69050" i="1"/>
  <c r="AO69051" i="1"/>
  <c r="AO69052" i="1"/>
  <c r="AO69053" i="1"/>
  <c r="AO69054" i="1"/>
  <c r="AO69055" i="1"/>
  <c r="AO69056" i="1"/>
  <c r="AO69057" i="1"/>
  <c r="AO69058" i="1"/>
  <c r="AO69059" i="1"/>
  <c r="AO69060" i="1"/>
  <c r="AO69061" i="1"/>
  <c r="AO69062" i="1"/>
  <c r="AO69063" i="1"/>
  <c r="AO69064" i="1"/>
  <c r="AO69065" i="1"/>
  <c r="AO69066" i="1"/>
  <c r="AO69067" i="1"/>
  <c r="AO69068" i="1"/>
  <c r="AO69069" i="1"/>
  <c r="AO69070" i="1"/>
  <c r="AO69071" i="1"/>
  <c r="AO69072" i="1"/>
  <c r="AO69073" i="1"/>
  <c r="AO69074" i="1"/>
  <c r="AO69075" i="1"/>
  <c r="AO69076" i="1"/>
  <c r="AO69077" i="1"/>
  <c r="AO69078" i="1"/>
  <c r="AO69079" i="1"/>
  <c r="AO69080" i="1"/>
  <c r="AO69081" i="1"/>
  <c r="AO69082" i="1"/>
  <c r="AO69083" i="1"/>
  <c r="AO69084" i="1"/>
  <c r="AO69085" i="1"/>
  <c r="AO69086" i="1"/>
  <c r="AO69087" i="1"/>
  <c r="AO69088" i="1"/>
  <c r="AO69089" i="1"/>
  <c r="AO69090" i="1"/>
  <c r="AO69091" i="1"/>
  <c r="AO69092" i="1"/>
  <c r="AO69093" i="1"/>
  <c r="AO69094" i="1"/>
  <c r="AO69095" i="1"/>
  <c r="AO69096" i="1"/>
  <c r="AO69097" i="1"/>
  <c r="AO69098" i="1"/>
  <c r="AO69099" i="1"/>
  <c r="AO69100" i="1"/>
  <c r="AO69101" i="1"/>
  <c r="AO69102" i="1"/>
  <c r="AO69103" i="1"/>
  <c r="AO69104" i="1"/>
  <c r="AO69105" i="1"/>
  <c r="AO69106" i="1"/>
  <c r="AO69107" i="1"/>
  <c r="AO69108" i="1"/>
  <c r="AO69109" i="1"/>
  <c r="AO69110" i="1"/>
  <c r="AO69111" i="1"/>
  <c r="AO69112" i="1"/>
  <c r="AO69113" i="1"/>
  <c r="AO69114" i="1"/>
  <c r="AO69115" i="1"/>
  <c r="AO69116" i="1"/>
  <c r="AO69117" i="1"/>
  <c r="AO69118" i="1"/>
  <c r="AO69119" i="1"/>
  <c r="AO69120" i="1"/>
  <c r="AO69121" i="1"/>
  <c r="AO69122" i="1"/>
  <c r="AO69123" i="1"/>
  <c r="AO69124" i="1"/>
  <c r="AO69125" i="1"/>
  <c r="AO69126" i="1"/>
  <c r="AO69127" i="1"/>
  <c r="AO69128" i="1"/>
  <c r="AO69129" i="1"/>
  <c r="AO69130" i="1"/>
  <c r="AO69131" i="1"/>
  <c r="AO69132" i="1"/>
  <c r="AO69133" i="1"/>
  <c r="AO69134" i="1"/>
  <c r="AO69135" i="1"/>
  <c r="AO69136" i="1"/>
  <c r="AO69137" i="1"/>
  <c r="AO69138" i="1"/>
  <c r="AO69139" i="1"/>
  <c r="AO69140" i="1"/>
  <c r="AO69141" i="1"/>
  <c r="AO69142" i="1"/>
  <c r="AO69143" i="1"/>
  <c r="AO69144" i="1"/>
  <c r="AO69145" i="1"/>
  <c r="AO69146" i="1"/>
  <c r="AO69147" i="1"/>
  <c r="AO69148" i="1"/>
  <c r="AO69149" i="1"/>
  <c r="AO69150" i="1"/>
  <c r="AO69151" i="1"/>
  <c r="AO69152" i="1"/>
  <c r="AO69153" i="1"/>
  <c r="AO69154" i="1"/>
  <c r="AO69155" i="1"/>
  <c r="AO69156" i="1"/>
  <c r="AO69157" i="1"/>
  <c r="AO69158" i="1"/>
  <c r="AO69159" i="1"/>
  <c r="AO69160" i="1"/>
  <c r="AO69161" i="1"/>
  <c r="AO69162" i="1"/>
  <c r="AO69163" i="1"/>
  <c r="AO69164" i="1"/>
  <c r="AO69165" i="1"/>
  <c r="AO69166" i="1"/>
  <c r="AO69167" i="1"/>
  <c r="AO69168" i="1"/>
  <c r="AO69169" i="1"/>
  <c r="AO69170" i="1"/>
  <c r="AO69171" i="1"/>
  <c r="AO69172" i="1"/>
  <c r="AO69173" i="1"/>
  <c r="AO69174" i="1"/>
  <c r="AO69175" i="1"/>
  <c r="AO69176" i="1"/>
  <c r="AO69177" i="1"/>
  <c r="AO69178" i="1"/>
  <c r="AO69179" i="1"/>
  <c r="AO69180" i="1"/>
  <c r="AO69181" i="1"/>
  <c r="AO69182" i="1"/>
  <c r="AO69183" i="1"/>
  <c r="AO69184" i="1"/>
  <c r="AO69185" i="1"/>
  <c r="AO69186" i="1"/>
  <c r="AO69187" i="1"/>
  <c r="AO69188" i="1"/>
  <c r="AO69189" i="1"/>
  <c r="AO69190" i="1"/>
  <c r="AO69191" i="1"/>
  <c r="AO69192" i="1"/>
  <c r="AO69193" i="1"/>
  <c r="AO69194" i="1"/>
  <c r="AO69195" i="1"/>
  <c r="AO69196" i="1"/>
  <c r="AO69197" i="1"/>
  <c r="AO69198" i="1"/>
  <c r="AO69199" i="1"/>
  <c r="AO69200" i="1"/>
  <c r="AO69201" i="1"/>
  <c r="AO69202" i="1"/>
  <c r="AO69203" i="1"/>
  <c r="AO69204" i="1"/>
  <c r="AO69205" i="1"/>
  <c r="AO69206" i="1"/>
  <c r="AO69207" i="1"/>
  <c r="AO69208" i="1"/>
  <c r="AO69209" i="1"/>
  <c r="AO69210" i="1"/>
  <c r="AO69211" i="1"/>
  <c r="AO69212" i="1"/>
  <c r="AO69213" i="1"/>
  <c r="AO69214" i="1"/>
  <c r="AO69215" i="1"/>
  <c r="AO69216" i="1"/>
  <c r="AO69217" i="1"/>
  <c r="AO69218" i="1"/>
  <c r="AO69219" i="1"/>
  <c r="AO69220" i="1"/>
  <c r="AO69221" i="1"/>
  <c r="AO69222" i="1"/>
  <c r="AO69223" i="1"/>
  <c r="AO69224" i="1"/>
  <c r="AO69225" i="1"/>
  <c r="AO69226" i="1"/>
  <c r="AO69227" i="1"/>
  <c r="AO69228" i="1"/>
  <c r="AO69229" i="1"/>
  <c r="AO69230" i="1"/>
  <c r="AO69231" i="1"/>
  <c r="AO69232" i="1"/>
  <c r="AO69233" i="1"/>
  <c r="AO69234" i="1"/>
  <c r="AO69235" i="1"/>
  <c r="AO69236" i="1"/>
  <c r="AO69237" i="1"/>
  <c r="AO69238" i="1"/>
  <c r="AO69239" i="1"/>
  <c r="AO69240" i="1"/>
  <c r="AO69241" i="1"/>
  <c r="AO69242" i="1"/>
  <c r="AO69243" i="1"/>
  <c r="AO69244" i="1"/>
  <c r="AO69245" i="1"/>
  <c r="AO69246" i="1"/>
  <c r="AO69247" i="1"/>
  <c r="AO69248" i="1"/>
  <c r="AO69249" i="1"/>
  <c r="AO69250" i="1"/>
  <c r="AO69251" i="1"/>
  <c r="AO69252" i="1"/>
  <c r="AO69253" i="1"/>
  <c r="AO69254" i="1"/>
  <c r="AO69255" i="1"/>
  <c r="AO69256" i="1"/>
  <c r="AO69257" i="1"/>
  <c r="AO69258" i="1"/>
  <c r="AO69259" i="1"/>
  <c r="AO69260" i="1"/>
  <c r="AO69261" i="1"/>
  <c r="AO69262" i="1"/>
  <c r="AO69263" i="1"/>
  <c r="AO69264" i="1"/>
  <c r="AO69265" i="1"/>
  <c r="AO69266" i="1"/>
  <c r="AO69267" i="1"/>
  <c r="AO69268" i="1"/>
  <c r="AO69269" i="1"/>
  <c r="AO69270" i="1"/>
  <c r="AO69271" i="1"/>
  <c r="AO69272" i="1"/>
  <c r="AO69273" i="1"/>
  <c r="AO69274" i="1"/>
  <c r="AO69275" i="1"/>
  <c r="AO69276" i="1"/>
  <c r="AO69277" i="1"/>
  <c r="AO69278" i="1"/>
  <c r="AO69279" i="1"/>
  <c r="AO69280" i="1"/>
  <c r="AO69281" i="1"/>
  <c r="AO69282" i="1"/>
  <c r="AO69283" i="1"/>
  <c r="AO69284" i="1"/>
  <c r="AO69285" i="1"/>
  <c r="AO69286" i="1"/>
  <c r="AO69287" i="1"/>
  <c r="AO69288" i="1"/>
  <c r="AO69289" i="1"/>
  <c r="AO69290" i="1"/>
  <c r="AO69291" i="1"/>
  <c r="AO69292" i="1"/>
  <c r="AO69293" i="1"/>
  <c r="AO69294" i="1"/>
  <c r="AO69295" i="1"/>
  <c r="AO69296" i="1"/>
  <c r="AO69297" i="1"/>
  <c r="AO69298" i="1"/>
  <c r="AO69299" i="1"/>
  <c r="AO69300" i="1"/>
  <c r="AO69301" i="1"/>
  <c r="AO69302" i="1"/>
  <c r="AO69303" i="1"/>
  <c r="AO69304" i="1"/>
  <c r="AO69305" i="1"/>
  <c r="AO69306" i="1"/>
  <c r="AO69307" i="1"/>
  <c r="AO69308" i="1"/>
  <c r="AO69309" i="1"/>
  <c r="AO69310" i="1"/>
  <c r="AO69311" i="1"/>
  <c r="AO69312" i="1"/>
  <c r="AO69313" i="1"/>
  <c r="AO69314" i="1"/>
  <c r="AO69315" i="1"/>
  <c r="AO69316" i="1"/>
  <c r="AO69317" i="1"/>
  <c r="AO69318" i="1"/>
  <c r="AO69319" i="1"/>
  <c r="AO69320" i="1"/>
  <c r="AO69321" i="1"/>
  <c r="AO69322" i="1"/>
  <c r="AO69323" i="1"/>
  <c r="AO69324" i="1"/>
  <c r="AO69325" i="1"/>
  <c r="AO69326" i="1"/>
  <c r="AO69327" i="1"/>
  <c r="AO69328" i="1"/>
  <c r="AO69329" i="1"/>
  <c r="AO69330" i="1"/>
  <c r="AO69331" i="1"/>
  <c r="AO69332" i="1"/>
  <c r="AO69333" i="1"/>
  <c r="AO69334" i="1"/>
  <c r="AO69335" i="1"/>
  <c r="AO69336" i="1"/>
  <c r="AO69337" i="1"/>
  <c r="AO69338" i="1"/>
  <c r="AO69339" i="1"/>
  <c r="AO69340" i="1"/>
  <c r="AO69341" i="1"/>
  <c r="AO69342" i="1"/>
  <c r="AO69343" i="1"/>
  <c r="AO69344" i="1"/>
  <c r="AO69345" i="1"/>
  <c r="AO69346" i="1"/>
  <c r="AO69347" i="1"/>
  <c r="AO69348" i="1"/>
  <c r="AO69349" i="1"/>
  <c r="AO69350" i="1"/>
  <c r="AO69351" i="1"/>
  <c r="AO69352" i="1"/>
  <c r="AO69353" i="1"/>
  <c r="AO69354" i="1"/>
  <c r="AO69355" i="1"/>
  <c r="AO69356" i="1"/>
  <c r="AO69357" i="1"/>
  <c r="AO69358" i="1"/>
  <c r="AO69359" i="1"/>
  <c r="AO69360" i="1"/>
  <c r="AO69361" i="1"/>
  <c r="AO69362" i="1"/>
  <c r="AO69363" i="1"/>
  <c r="AO69364" i="1"/>
  <c r="AO69365" i="1"/>
  <c r="AO69366" i="1"/>
  <c r="AO69367" i="1"/>
  <c r="AO69368" i="1"/>
  <c r="AO69369" i="1"/>
  <c r="AO69370" i="1"/>
  <c r="AO69371" i="1"/>
  <c r="AO69372" i="1"/>
  <c r="AO69373" i="1"/>
  <c r="AO69374" i="1"/>
  <c r="AO69375" i="1"/>
  <c r="AO69376" i="1"/>
  <c r="AO69377" i="1"/>
  <c r="AO69378" i="1"/>
  <c r="AO69379" i="1"/>
  <c r="AO69380" i="1"/>
  <c r="AO69381" i="1"/>
  <c r="AO69382" i="1"/>
  <c r="AO69383" i="1"/>
  <c r="AO69384" i="1"/>
  <c r="AO69385" i="1"/>
  <c r="AO69386" i="1"/>
  <c r="AO69387" i="1"/>
  <c r="AO69388" i="1"/>
  <c r="AO69389" i="1"/>
  <c r="AO69390" i="1"/>
  <c r="AO69391" i="1"/>
  <c r="AO69392" i="1"/>
  <c r="AO69393" i="1"/>
  <c r="AO69394" i="1"/>
  <c r="AO69395" i="1"/>
  <c r="AO69396" i="1"/>
  <c r="AO69397" i="1"/>
  <c r="AO69398" i="1"/>
  <c r="AO69399" i="1"/>
  <c r="AO69400" i="1"/>
  <c r="AO69401" i="1"/>
  <c r="AO69402" i="1"/>
  <c r="AO69403" i="1"/>
  <c r="AO69404" i="1"/>
  <c r="AO69405" i="1"/>
  <c r="AO69406" i="1"/>
  <c r="AO69407" i="1"/>
  <c r="AO69408" i="1"/>
  <c r="AO69409" i="1"/>
  <c r="AO69410" i="1"/>
  <c r="AO69411" i="1"/>
  <c r="AO69412" i="1"/>
  <c r="AO69413" i="1"/>
  <c r="AO69414" i="1"/>
  <c r="AO69415" i="1"/>
  <c r="AO69416" i="1"/>
  <c r="AO69417" i="1"/>
  <c r="AO69418" i="1"/>
  <c r="AO69419" i="1"/>
  <c r="AO69420" i="1"/>
  <c r="AO69421" i="1"/>
  <c r="AO69422" i="1"/>
  <c r="AO69423" i="1"/>
  <c r="AO69424" i="1"/>
  <c r="AO69425" i="1"/>
  <c r="AO69426" i="1"/>
  <c r="AO69427" i="1"/>
  <c r="AO69428" i="1"/>
  <c r="AO69429" i="1"/>
  <c r="AO69430" i="1"/>
  <c r="AO69431" i="1"/>
  <c r="AO69432" i="1"/>
  <c r="AO69433" i="1"/>
  <c r="AO69434" i="1"/>
  <c r="AO69435" i="1"/>
  <c r="AO69436" i="1"/>
  <c r="AO69437" i="1"/>
  <c r="AO69438" i="1"/>
  <c r="AO69439" i="1"/>
  <c r="AO69440" i="1"/>
  <c r="AO69441" i="1"/>
  <c r="AO69442" i="1"/>
  <c r="AO69443" i="1"/>
  <c r="AO69444" i="1"/>
  <c r="AO69445" i="1"/>
  <c r="AO69446" i="1"/>
  <c r="AO69447" i="1"/>
  <c r="AO69448" i="1"/>
  <c r="AO69449" i="1"/>
  <c r="AO69450" i="1"/>
  <c r="AO69451" i="1"/>
  <c r="AO69452" i="1"/>
  <c r="AO69453" i="1"/>
  <c r="AO69454" i="1"/>
  <c r="AO69455" i="1"/>
  <c r="AO69456" i="1"/>
  <c r="AO69457" i="1"/>
  <c r="AO69458" i="1"/>
  <c r="AO69459" i="1"/>
  <c r="AO69460" i="1"/>
  <c r="AO69461" i="1"/>
  <c r="AO69462" i="1"/>
  <c r="AO69463" i="1"/>
  <c r="AO69464" i="1"/>
  <c r="AO69465" i="1"/>
  <c r="AO69466" i="1"/>
  <c r="AO69467" i="1"/>
  <c r="AO69468" i="1"/>
  <c r="AO69469" i="1"/>
  <c r="AO69470" i="1"/>
  <c r="AO69471" i="1"/>
  <c r="AO69472" i="1"/>
  <c r="AO69473" i="1"/>
  <c r="AO69474" i="1"/>
  <c r="AO69475" i="1"/>
  <c r="AO69476" i="1"/>
  <c r="AO69477" i="1"/>
  <c r="AO69478" i="1"/>
  <c r="AO69479" i="1"/>
  <c r="AO69480" i="1"/>
  <c r="AO69481" i="1"/>
  <c r="AO69482" i="1"/>
  <c r="AO69483" i="1"/>
  <c r="AO69484" i="1"/>
  <c r="AO69485" i="1"/>
  <c r="AO69486" i="1"/>
  <c r="AO69487" i="1"/>
  <c r="AO69488" i="1"/>
  <c r="AO69489" i="1"/>
  <c r="AO69490" i="1"/>
  <c r="AO69491" i="1"/>
  <c r="AO69492" i="1"/>
  <c r="AO69493" i="1"/>
  <c r="AO69494" i="1"/>
  <c r="AO69495" i="1"/>
  <c r="AO69496" i="1"/>
  <c r="AO69497" i="1"/>
  <c r="AO69498" i="1"/>
  <c r="AO69499" i="1"/>
  <c r="AO69500" i="1"/>
  <c r="AO69501" i="1"/>
  <c r="AO69502" i="1"/>
  <c r="AO69503" i="1"/>
  <c r="AO69504" i="1"/>
  <c r="AO69505" i="1"/>
  <c r="AO69506" i="1"/>
  <c r="AO69507" i="1"/>
  <c r="AO69508" i="1"/>
  <c r="AO69509" i="1"/>
  <c r="AO69510" i="1"/>
  <c r="AO69511" i="1"/>
  <c r="AO69512" i="1"/>
  <c r="AO69513" i="1"/>
  <c r="AO69514" i="1"/>
  <c r="AO69515" i="1"/>
  <c r="AO69516" i="1"/>
  <c r="AO69517" i="1"/>
  <c r="AO69518" i="1"/>
  <c r="AO69519" i="1"/>
  <c r="AO69520" i="1"/>
  <c r="AO69521" i="1"/>
  <c r="AO69522" i="1"/>
  <c r="AO69523" i="1"/>
  <c r="AO69524" i="1"/>
  <c r="AO69525" i="1"/>
  <c r="AO69526" i="1"/>
  <c r="AO69527" i="1"/>
  <c r="AO69528" i="1"/>
  <c r="AO69529" i="1"/>
  <c r="AO69530" i="1"/>
  <c r="AO69531" i="1"/>
  <c r="AO69532" i="1"/>
  <c r="AO69533" i="1"/>
  <c r="AO69534" i="1"/>
  <c r="AO69535" i="1"/>
  <c r="AO69536" i="1"/>
  <c r="AO69537" i="1"/>
  <c r="AO69538" i="1"/>
  <c r="AO69539" i="1"/>
  <c r="AO69540" i="1"/>
  <c r="AO69541" i="1"/>
  <c r="AO69542" i="1"/>
  <c r="AO69543" i="1"/>
  <c r="AO69544" i="1"/>
  <c r="AO69545" i="1"/>
  <c r="AO69546" i="1"/>
  <c r="AO69547" i="1"/>
  <c r="AO69548" i="1"/>
  <c r="AO69549" i="1"/>
  <c r="AO69550" i="1"/>
  <c r="AO69551" i="1"/>
  <c r="AO69552" i="1"/>
  <c r="AO69553" i="1"/>
  <c r="AO69554" i="1"/>
  <c r="AO69555" i="1"/>
  <c r="AO69556" i="1"/>
  <c r="AO69557" i="1"/>
  <c r="AO69558" i="1"/>
  <c r="AO69559" i="1"/>
  <c r="AO69560" i="1"/>
  <c r="AO69561" i="1"/>
  <c r="AO69562" i="1"/>
  <c r="AO69563" i="1"/>
  <c r="AO69564" i="1"/>
  <c r="AO69565" i="1"/>
  <c r="AO69566" i="1"/>
  <c r="AO69567" i="1"/>
  <c r="AO69568" i="1"/>
  <c r="AO69569" i="1"/>
  <c r="AO69570" i="1"/>
  <c r="AO69571" i="1"/>
  <c r="AO69572" i="1"/>
  <c r="AO69573" i="1"/>
  <c r="AO69574" i="1"/>
  <c r="AO69575" i="1"/>
  <c r="AO69576" i="1"/>
  <c r="AO69577" i="1"/>
  <c r="AO69578" i="1"/>
  <c r="AO69579" i="1"/>
  <c r="AO69580" i="1"/>
  <c r="AO69581" i="1"/>
  <c r="AO69582" i="1"/>
  <c r="AO69583" i="1"/>
  <c r="AO69584" i="1"/>
  <c r="AO69585" i="1"/>
  <c r="AO69586" i="1"/>
  <c r="AO69587" i="1"/>
  <c r="AO69588" i="1"/>
  <c r="AO69589" i="1"/>
  <c r="AO69590" i="1"/>
  <c r="AO69591" i="1"/>
  <c r="AO69592" i="1"/>
  <c r="AO69593" i="1"/>
  <c r="AO69594" i="1"/>
  <c r="AO69595" i="1"/>
  <c r="AO69596" i="1"/>
  <c r="AO69597" i="1"/>
  <c r="AO69598" i="1"/>
  <c r="AO69599" i="1"/>
  <c r="AO69600" i="1"/>
  <c r="AO69601" i="1"/>
  <c r="AO69602" i="1"/>
  <c r="AO69603" i="1"/>
  <c r="AO69604" i="1"/>
  <c r="AO69605" i="1"/>
  <c r="AO69606" i="1"/>
  <c r="AO69607" i="1"/>
  <c r="AO69608" i="1"/>
  <c r="AO69609" i="1"/>
  <c r="AO69610" i="1"/>
  <c r="AO69611" i="1"/>
  <c r="AO69612" i="1"/>
  <c r="AO69613" i="1"/>
  <c r="AO69614" i="1"/>
  <c r="AO69615" i="1"/>
  <c r="AO69616" i="1"/>
  <c r="AO69617" i="1"/>
  <c r="AO69618" i="1"/>
  <c r="AO69619" i="1"/>
  <c r="AO69620" i="1"/>
  <c r="AO69621" i="1"/>
  <c r="AO69622" i="1"/>
  <c r="AO69623" i="1"/>
  <c r="AO69624" i="1"/>
  <c r="AO69625" i="1"/>
  <c r="AO69626" i="1"/>
  <c r="AO69627" i="1"/>
  <c r="AO69628" i="1"/>
  <c r="AO69629" i="1"/>
  <c r="AO69630" i="1"/>
  <c r="AO69631" i="1"/>
  <c r="AO69632" i="1"/>
  <c r="AO69633" i="1"/>
  <c r="AO69634" i="1"/>
  <c r="AO69635" i="1"/>
  <c r="AO69636" i="1"/>
  <c r="AO69637" i="1"/>
  <c r="AO69638" i="1"/>
  <c r="AO69639" i="1"/>
  <c r="AO69640" i="1"/>
  <c r="AO69641" i="1"/>
  <c r="AO69642" i="1"/>
  <c r="AO69643" i="1"/>
  <c r="AO69644" i="1"/>
  <c r="AO69645" i="1"/>
  <c r="AO69646" i="1"/>
  <c r="AO69647" i="1"/>
  <c r="AO69648" i="1"/>
  <c r="AO69649" i="1"/>
  <c r="AO69650" i="1"/>
  <c r="AO69651" i="1"/>
  <c r="AO69652" i="1"/>
  <c r="AO69653" i="1"/>
  <c r="AO69654" i="1"/>
  <c r="AO69655" i="1"/>
  <c r="AO69656" i="1"/>
  <c r="AO69657" i="1"/>
  <c r="AO69658" i="1"/>
  <c r="AO69659" i="1"/>
  <c r="AO69660" i="1"/>
  <c r="AO69661" i="1"/>
  <c r="AO69662" i="1"/>
  <c r="AO69663" i="1"/>
  <c r="AO69664" i="1"/>
  <c r="AO69665" i="1"/>
  <c r="AO69666" i="1"/>
  <c r="AO69667" i="1"/>
  <c r="AO69668" i="1"/>
  <c r="AO69669" i="1"/>
  <c r="AO69670" i="1"/>
  <c r="AO69671" i="1"/>
  <c r="AO69672" i="1"/>
  <c r="AO69673" i="1"/>
  <c r="AO69674" i="1"/>
  <c r="AO69675" i="1"/>
  <c r="AO69676" i="1"/>
  <c r="AO69677" i="1"/>
  <c r="AO69678" i="1"/>
  <c r="AO69679" i="1"/>
  <c r="AO69680" i="1"/>
  <c r="AO69681" i="1"/>
  <c r="AO69682" i="1"/>
  <c r="AO69683" i="1"/>
  <c r="AO69684" i="1"/>
  <c r="AO69685" i="1"/>
  <c r="AO69686" i="1"/>
  <c r="AO69687" i="1"/>
  <c r="AO69688" i="1"/>
  <c r="AO69689" i="1"/>
  <c r="AO69690" i="1"/>
  <c r="AO69691" i="1"/>
  <c r="AO69692" i="1"/>
  <c r="AO69693" i="1"/>
  <c r="AO69694" i="1"/>
  <c r="AO69695" i="1"/>
  <c r="AO69696" i="1"/>
  <c r="AO69697" i="1"/>
  <c r="AO69698" i="1"/>
  <c r="AO69699" i="1"/>
  <c r="AO69700" i="1"/>
  <c r="AO69701" i="1"/>
  <c r="AO69702" i="1"/>
  <c r="AO69703" i="1"/>
  <c r="AO69704" i="1"/>
  <c r="AO69705" i="1"/>
  <c r="AO69706" i="1"/>
  <c r="AO69707" i="1"/>
  <c r="AO69708" i="1"/>
  <c r="AO69709" i="1"/>
  <c r="AO69710" i="1"/>
  <c r="AO69711" i="1"/>
  <c r="AO69712" i="1"/>
  <c r="AO69713" i="1"/>
  <c r="AO69714" i="1"/>
  <c r="AO69715" i="1"/>
  <c r="AO69716" i="1"/>
  <c r="AO69717" i="1"/>
  <c r="AO69718" i="1"/>
  <c r="AO69719" i="1"/>
  <c r="AO69720" i="1"/>
  <c r="AO69721" i="1"/>
  <c r="AO69722" i="1"/>
  <c r="AO69723" i="1"/>
  <c r="AO69724" i="1"/>
  <c r="AO69725" i="1"/>
  <c r="AO69726" i="1"/>
  <c r="AO69727" i="1"/>
  <c r="AO69728" i="1"/>
  <c r="AO69729" i="1"/>
  <c r="AO69730" i="1"/>
  <c r="AO69731" i="1"/>
  <c r="AO69732" i="1"/>
  <c r="AO69733" i="1"/>
  <c r="AO69734" i="1"/>
  <c r="AO69735" i="1"/>
  <c r="AO69736" i="1"/>
  <c r="AO69737" i="1"/>
  <c r="AO69738" i="1"/>
  <c r="AO69739" i="1"/>
  <c r="AO69740" i="1"/>
  <c r="AO69741" i="1"/>
  <c r="AO69742" i="1"/>
  <c r="AO69743" i="1"/>
  <c r="AO69744" i="1"/>
  <c r="AO69745" i="1"/>
  <c r="AO69746" i="1"/>
  <c r="AO69747" i="1"/>
  <c r="AO69748" i="1"/>
  <c r="AO69749" i="1"/>
  <c r="AO69750" i="1"/>
  <c r="AO69751" i="1"/>
  <c r="AO69752" i="1"/>
  <c r="AO69753" i="1"/>
  <c r="AO69754" i="1"/>
  <c r="AO69755" i="1"/>
  <c r="AO69756" i="1"/>
  <c r="AO69757" i="1"/>
  <c r="AO69758" i="1"/>
  <c r="AO69759" i="1"/>
  <c r="AO69760" i="1"/>
  <c r="AO69761" i="1"/>
  <c r="AO69762" i="1"/>
  <c r="AO69763" i="1"/>
  <c r="AO69764" i="1"/>
  <c r="AO69765" i="1"/>
  <c r="AO69766" i="1"/>
  <c r="AO69767" i="1"/>
  <c r="AO69768" i="1"/>
  <c r="AO69769" i="1"/>
  <c r="AO69770" i="1"/>
  <c r="AO69771" i="1"/>
  <c r="AO69772" i="1"/>
  <c r="AO69773" i="1"/>
  <c r="AO69774" i="1"/>
  <c r="AO69775" i="1"/>
  <c r="AO69776" i="1"/>
  <c r="AO69777" i="1"/>
  <c r="AO69778" i="1"/>
  <c r="AO69779" i="1"/>
  <c r="AO69780" i="1"/>
  <c r="AO69781" i="1"/>
  <c r="AO69782" i="1"/>
  <c r="AO69783" i="1"/>
  <c r="AO69784" i="1"/>
  <c r="AO69785" i="1"/>
  <c r="AO69786" i="1"/>
  <c r="AO69787" i="1"/>
  <c r="AO69788" i="1"/>
  <c r="AO69789" i="1"/>
  <c r="AO69790" i="1"/>
  <c r="AO69791" i="1"/>
  <c r="AO69792" i="1"/>
  <c r="AO69793" i="1"/>
  <c r="AO69794" i="1"/>
  <c r="AO69795" i="1"/>
  <c r="AO69796" i="1"/>
  <c r="AO69797" i="1"/>
  <c r="AO69798" i="1"/>
  <c r="AO69799" i="1"/>
  <c r="AO69800" i="1"/>
  <c r="AO69801" i="1"/>
  <c r="AO69802" i="1"/>
  <c r="AO69803" i="1"/>
  <c r="AO69804" i="1"/>
  <c r="AO69805" i="1"/>
  <c r="AO69806" i="1"/>
  <c r="AO69807" i="1"/>
  <c r="AO69808" i="1"/>
  <c r="AO69809" i="1"/>
  <c r="AO69810" i="1"/>
  <c r="AO69811" i="1"/>
  <c r="AO69812" i="1"/>
  <c r="AO69813" i="1"/>
  <c r="AO69814" i="1"/>
  <c r="AO69815" i="1"/>
  <c r="AO69816" i="1"/>
  <c r="AO69817" i="1"/>
  <c r="AO69818" i="1"/>
  <c r="AO69819" i="1"/>
  <c r="AO69820" i="1"/>
  <c r="AO69821" i="1"/>
  <c r="AO69822" i="1"/>
  <c r="AO69823" i="1"/>
  <c r="AO69824" i="1"/>
  <c r="AO69825" i="1"/>
  <c r="AO69826" i="1"/>
  <c r="AO69827" i="1"/>
  <c r="AO69828" i="1"/>
  <c r="AO69829" i="1"/>
  <c r="AO69830" i="1"/>
  <c r="AO69831" i="1"/>
  <c r="AO69832" i="1"/>
  <c r="AO69833" i="1"/>
  <c r="AO69834" i="1"/>
  <c r="AO69835" i="1"/>
  <c r="AO69836" i="1"/>
  <c r="AO69837" i="1"/>
  <c r="AO69838" i="1"/>
  <c r="AO69839" i="1"/>
  <c r="AO69840" i="1"/>
  <c r="AO69841" i="1"/>
  <c r="AO69842" i="1"/>
  <c r="AO69843" i="1"/>
  <c r="AO69844" i="1"/>
  <c r="AO69845" i="1"/>
  <c r="AO69846" i="1"/>
  <c r="AO69847" i="1"/>
  <c r="AO69848" i="1"/>
  <c r="AO69849" i="1"/>
  <c r="AO69850" i="1"/>
  <c r="AO69851" i="1"/>
  <c r="AO69852" i="1"/>
  <c r="AO69853" i="1"/>
  <c r="AO69854" i="1"/>
  <c r="AO69855" i="1"/>
  <c r="AO69856" i="1"/>
  <c r="AO69857" i="1"/>
  <c r="AO69858" i="1"/>
  <c r="AO69859" i="1"/>
  <c r="AO69860" i="1"/>
  <c r="AO69861" i="1"/>
  <c r="AO69862" i="1"/>
  <c r="AO69863" i="1"/>
  <c r="AO69864" i="1"/>
  <c r="AO69865" i="1"/>
  <c r="AO69866" i="1"/>
  <c r="AO69867" i="1"/>
  <c r="AO69868" i="1"/>
  <c r="AO69869" i="1"/>
  <c r="AO69870" i="1"/>
  <c r="AO69871" i="1"/>
  <c r="AO69872" i="1"/>
  <c r="AO69873" i="1"/>
  <c r="AO69874" i="1"/>
  <c r="AO69875" i="1"/>
  <c r="AO69876" i="1"/>
  <c r="AO69877" i="1"/>
  <c r="AO69878" i="1"/>
  <c r="AO69879" i="1"/>
  <c r="AO69880" i="1"/>
  <c r="AO69881" i="1"/>
  <c r="AO69882" i="1"/>
  <c r="AO69883" i="1"/>
  <c r="AO69884" i="1"/>
  <c r="AO69885" i="1"/>
  <c r="AO69886" i="1"/>
  <c r="AO69887" i="1"/>
  <c r="AO69888" i="1"/>
  <c r="AO69889" i="1"/>
  <c r="AO69890" i="1"/>
  <c r="AO69891" i="1"/>
  <c r="AO69892" i="1"/>
  <c r="AO69893" i="1"/>
  <c r="AO69894" i="1"/>
  <c r="AO69895" i="1"/>
  <c r="AO69896" i="1"/>
  <c r="AO69897" i="1"/>
  <c r="AO69898" i="1"/>
  <c r="AO69899" i="1"/>
  <c r="AO69900" i="1"/>
  <c r="AO69901" i="1"/>
  <c r="AO69902" i="1"/>
  <c r="AO69903" i="1"/>
  <c r="AO69904" i="1"/>
  <c r="AO69905" i="1"/>
  <c r="AO69906" i="1"/>
  <c r="AO69907" i="1"/>
  <c r="AO69908" i="1"/>
  <c r="AO69909" i="1"/>
  <c r="AO69910" i="1"/>
  <c r="AO69911" i="1"/>
  <c r="AO69912" i="1"/>
  <c r="AO69913" i="1"/>
  <c r="AO69914" i="1"/>
  <c r="AO69915" i="1"/>
  <c r="AO69916" i="1"/>
  <c r="AO69917" i="1"/>
  <c r="AO69918" i="1"/>
  <c r="AO69919" i="1"/>
  <c r="AO69920" i="1"/>
  <c r="AO69921" i="1"/>
  <c r="AO69922" i="1"/>
  <c r="AO69923" i="1"/>
  <c r="AO69924" i="1"/>
  <c r="AO69925" i="1"/>
  <c r="AO69926" i="1"/>
  <c r="AO69927" i="1"/>
  <c r="AO69928" i="1"/>
  <c r="AO69929" i="1"/>
  <c r="AO69930" i="1"/>
  <c r="AO69931" i="1"/>
  <c r="AO69932" i="1"/>
  <c r="AO69933" i="1"/>
  <c r="AO69934" i="1"/>
  <c r="AO69935" i="1"/>
  <c r="AO69936" i="1"/>
  <c r="AO69937" i="1"/>
  <c r="AO69938" i="1"/>
  <c r="AO69939" i="1"/>
  <c r="AO69940" i="1"/>
  <c r="AO69941" i="1"/>
  <c r="AO69942" i="1"/>
  <c r="AO69943" i="1"/>
  <c r="AO69944" i="1"/>
  <c r="AO69945" i="1"/>
  <c r="AO69946" i="1"/>
  <c r="AO69947" i="1"/>
  <c r="AO69948" i="1"/>
  <c r="AO69949" i="1"/>
  <c r="AO69950" i="1"/>
  <c r="AO69951" i="1"/>
  <c r="AO69952" i="1"/>
  <c r="AO69953" i="1"/>
  <c r="AO69954" i="1"/>
  <c r="AO69955" i="1"/>
  <c r="AO69956" i="1"/>
  <c r="AO69957" i="1"/>
  <c r="AO69958" i="1"/>
  <c r="AO69959" i="1"/>
  <c r="AO69960" i="1"/>
  <c r="AO69961" i="1"/>
  <c r="AO69962" i="1"/>
  <c r="AO69963" i="1"/>
  <c r="AO69964" i="1"/>
  <c r="AO69965" i="1"/>
  <c r="AO69966" i="1"/>
  <c r="AO69967" i="1"/>
  <c r="AO69968" i="1"/>
  <c r="AO69969" i="1"/>
  <c r="AO69970" i="1"/>
  <c r="AO69971" i="1"/>
  <c r="AO69972" i="1"/>
  <c r="AO69973" i="1"/>
  <c r="AO69974" i="1"/>
  <c r="AO69975" i="1"/>
  <c r="AO69976" i="1"/>
  <c r="AO69977" i="1"/>
  <c r="AO69978" i="1"/>
  <c r="AO69979" i="1"/>
  <c r="AO69980" i="1"/>
  <c r="AO69981" i="1"/>
  <c r="AO69982" i="1"/>
  <c r="AO69983" i="1"/>
  <c r="AO69984" i="1"/>
  <c r="AO69985" i="1"/>
  <c r="AO69986" i="1"/>
  <c r="AO69987" i="1"/>
  <c r="AO69988" i="1"/>
  <c r="AO69989" i="1"/>
  <c r="AO69990" i="1"/>
  <c r="AO69991" i="1"/>
  <c r="AO69992" i="1"/>
  <c r="AO69993" i="1"/>
  <c r="AO69994" i="1"/>
  <c r="AO69995" i="1"/>
  <c r="AO69996" i="1"/>
  <c r="AO69997" i="1"/>
  <c r="AO69998" i="1"/>
  <c r="AO69999" i="1"/>
  <c r="AO70000" i="1"/>
  <c r="AO70001" i="1"/>
  <c r="AO70002" i="1"/>
  <c r="AO70003" i="1"/>
  <c r="AO70004" i="1"/>
  <c r="AO70005" i="1"/>
  <c r="AO70006" i="1"/>
  <c r="AO70007" i="1"/>
  <c r="AO70008" i="1"/>
  <c r="AO70009" i="1"/>
  <c r="AO70010" i="1"/>
  <c r="AO70011" i="1"/>
  <c r="AO70012" i="1"/>
  <c r="AO70013" i="1"/>
  <c r="AO70014" i="1"/>
  <c r="AO70015" i="1"/>
  <c r="AO70016" i="1"/>
  <c r="AO70017" i="1"/>
  <c r="AO70018" i="1"/>
  <c r="AO70019" i="1"/>
  <c r="AO70020" i="1"/>
  <c r="AO70021" i="1"/>
  <c r="AO70022" i="1"/>
  <c r="AO70023" i="1"/>
  <c r="AO70024" i="1"/>
  <c r="AO70025" i="1"/>
  <c r="AO70026" i="1"/>
  <c r="AO70027" i="1"/>
  <c r="AO70028" i="1"/>
  <c r="AO70029" i="1"/>
  <c r="AO70030" i="1"/>
  <c r="AO70031" i="1"/>
  <c r="AO70032" i="1"/>
  <c r="AO70033" i="1"/>
  <c r="AO70034" i="1"/>
  <c r="AO70035" i="1"/>
  <c r="AO70036" i="1"/>
  <c r="AO70037" i="1"/>
  <c r="AO70038" i="1"/>
  <c r="AO70039" i="1"/>
  <c r="AO70040" i="1"/>
  <c r="AO70041" i="1"/>
  <c r="AO70042" i="1"/>
  <c r="AO70043" i="1"/>
  <c r="AO70044" i="1"/>
  <c r="AO70045" i="1"/>
  <c r="AO70046" i="1"/>
  <c r="AO70047" i="1"/>
  <c r="AO70048" i="1"/>
  <c r="AO70049" i="1"/>
  <c r="AO70050" i="1"/>
  <c r="AO70051" i="1"/>
  <c r="AO70052" i="1"/>
  <c r="AO70053" i="1"/>
  <c r="AO70054" i="1"/>
  <c r="AO70055" i="1"/>
  <c r="AO70056" i="1"/>
  <c r="AO70057" i="1"/>
  <c r="AO70058" i="1"/>
  <c r="AO70059" i="1"/>
  <c r="AO70060" i="1"/>
  <c r="AO70061" i="1"/>
  <c r="AO70062" i="1"/>
  <c r="AO70063" i="1"/>
  <c r="AO70064" i="1"/>
  <c r="AO70065" i="1"/>
  <c r="AO70066" i="1"/>
  <c r="AO70067" i="1"/>
  <c r="AO70068" i="1"/>
  <c r="AO70069" i="1"/>
  <c r="AO70070" i="1"/>
  <c r="AO70071" i="1"/>
  <c r="AO70072" i="1"/>
  <c r="AO70073" i="1"/>
  <c r="AO70074" i="1"/>
  <c r="AO70075" i="1"/>
  <c r="AO70076" i="1"/>
  <c r="AO70077" i="1"/>
  <c r="AO70078" i="1"/>
  <c r="AO70079" i="1"/>
  <c r="AO70080" i="1"/>
  <c r="AO70081" i="1"/>
  <c r="AO70082" i="1"/>
  <c r="AO70083" i="1"/>
  <c r="AO70084" i="1"/>
  <c r="AO70085" i="1"/>
  <c r="AO70086" i="1"/>
  <c r="AO70087" i="1"/>
  <c r="AO70088" i="1"/>
  <c r="AO70089" i="1"/>
  <c r="AO70090" i="1"/>
  <c r="AO70091" i="1"/>
  <c r="AO70092" i="1"/>
  <c r="AO70093" i="1"/>
  <c r="AO70094" i="1"/>
  <c r="AO70095" i="1"/>
  <c r="AO70096" i="1"/>
  <c r="AO70097" i="1"/>
  <c r="AO70098" i="1"/>
  <c r="AO70099" i="1"/>
  <c r="AO70100" i="1"/>
  <c r="AO70101" i="1"/>
  <c r="AO70102" i="1"/>
  <c r="AO70103" i="1"/>
  <c r="AO70104" i="1"/>
  <c r="AO70105" i="1"/>
  <c r="AO70106" i="1"/>
  <c r="AO70107" i="1"/>
  <c r="AO70108" i="1"/>
  <c r="AO70109" i="1"/>
  <c r="AO70110" i="1"/>
  <c r="AO70111" i="1"/>
  <c r="AO70112" i="1"/>
  <c r="AO70113" i="1"/>
  <c r="AO70114" i="1"/>
  <c r="AO70115" i="1"/>
  <c r="AO70116" i="1"/>
  <c r="AO70117" i="1"/>
  <c r="AO70118" i="1"/>
  <c r="AO70119" i="1"/>
  <c r="AO70120" i="1"/>
  <c r="AO70121" i="1"/>
  <c r="AO70122" i="1"/>
  <c r="AO70123" i="1"/>
  <c r="AO70124" i="1"/>
  <c r="AO70125" i="1"/>
  <c r="AO70126" i="1"/>
  <c r="AO70127" i="1"/>
  <c r="AO70128" i="1"/>
  <c r="AO70129" i="1"/>
  <c r="AO70130" i="1"/>
  <c r="AO70131" i="1"/>
  <c r="AO70132" i="1"/>
  <c r="AO70133" i="1"/>
  <c r="AO70134" i="1"/>
  <c r="AO70135" i="1"/>
  <c r="AO70136" i="1"/>
  <c r="AO70137" i="1"/>
  <c r="AO70138" i="1"/>
  <c r="AO70139" i="1"/>
  <c r="AO70140" i="1"/>
  <c r="AO70141" i="1"/>
  <c r="AO70142" i="1"/>
  <c r="AO70143" i="1"/>
  <c r="AO70144" i="1"/>
  <c r="AO70145" i="1"/>
  <c r="AO70146" i="1"/>
  <c r="AO70147" i="1"/>
  <c r="AO70148" i="1"/>
  <c r="AO70149" i="1"/>
  <c r="AO70150" i="1"/>
  <c r="AO70151" i="1"/>
  <c r="AO70152" i="1"/>
  <c r="AO70153" i="1"/>
  <c r="AO70154" i="1"/>
  <c r="AO70155" i="1"/>
  <c r="AO70156" i="1"/>
  <c r="AO70157" i="1"/>
  <c r="AO70158" i="1"/>
  <c r="AO70159" i="1"/>
  <c r="AO70160" i="1"/>
  <c r="AO70161" i="1"/>
  <c r="AO70162" i="1"/>
  <c r="AO70163" i="1"/>
  <c r="AO70164" i="1"/>
  <c r="AO70165" i="1"/>
  <c r="AO70166" i="1"/>
  <c r="AO70167" i="1"/>
  <c r="AO70168" i="1"/>
  <c r="AO70169" i="1"/>
  <c r="AO70170" i="1"/>
  <c r="AO70171" i="1"/>
  <c r="AO70172" i="1"/>
  <c r="AO70173" i="1"/>
  <c r="AO70174" i="1"/>
  <c r="AO70175" i="1"/>
  <c r="AO70176" i="1"/>
  <c r="AO70177" i="1"/>
  <c r="AO70178" i="1"/>
  <c r="AO70179" i="1"/>
  <c r="AO70180" i="1"/>
  <c r="AO70181" i="1"/>
  <c r="AO70182" i="1"/>
  <c r="AO70183" i="1"/>
  <c r="AO70184" i="1"/>
  <c r="AO70185" i="1"/>
  <c r="AO70186" i="1"/>
  <c r="AO70187" i="1"/>
  <c r="AO70188" i="1"/>
  <c r="AO70189" i="1"/>
  <c r="AO70190" i="1"/>
  <c r="AO70191" i="1"/>
  <c r="AO70192" i="1"/>
  <c r="AO70193" i="1"/>
  <c r="AO70194" i="1"/>
  <c r="AO70195" i="1"/>
  <c r="AO70196" i="1"/>
  <c r="AO70197" i="1"/>
  <c r="AO70198" i="1"/>
  <c r="AO70199" i="1"/>
  <c r="AO70200" i="1"/>
  <c r="AO70201" i="1"/>
  <c r="AO70202" i="1"/>
  <c r="AO70203" i="1"/>
  <c r="AO70204" i="1"/>
  <c r="AO70205" i="1"/>
  <c r="AO70206" i="1"/>
  <c r="AO70207" i="1"/>
  <c r="AO70208" i="1"/>
  <c r="AO70209" i="1"/>
  <c r="AO70210" i="1"/>
  <c r="AO70211" i="1"/>
  <c r="AO70212" i="1"/>
  <c r="AO70213" i="1"/>
  <c r="AO70214" i="1"/>
  <c r="AO70215" i="1"/>
  <c r="AO70216" i="1"/>
  <c r="AO70217" i="1"/>
  <c r="AO70218" i="1"/>
  <c r="AO70219" i="1"/>
  <c r="AO70220" i="1"/>
  <c r="AO70221" i="1"/>
  <c r="AO70222" i="1"/>
  <c r="AO70223" i="1"/>
  <c r="AO70224" i="1"/>
  <c r="AO70225" i="1"/>
  <c r="AO70226" i="1"/>
  <c r="AO70227" i="1"/>
  <c r="AO70228" i="1"/>
  <c r="AO70229" i="1"/>
  <c r="AO70230" i="1"/>
  <c r="AO70231" i="1"/>
  <c r="AO70232" i="1"/>
  <c r="AO70233" i="1"/>
  <c r="AO70234" i="1"/>
  <c r="AO70235" i="1"/>
  <c r="AO70236" i="1"/>
  <c r="AO70237" i="1"/>
  <c r="AO70238" i="1"/>
  <c r="AO70239" i="1"/>
  <c r="AO70240" i="1"/>
  <c r="AO70241" i="1"/>
  <c r="AO70242" i="1"/>
  <c r="AO70243" i="1"/>
  <c r="AO70244" i="1"/>
  <c r="AO70245" i="1"/>
  <c r="AO70246" i="1"/>
  <c r="AO70247" i="1"/>
  <c r="AO70248" i="1"/>
  <c r="AO70249" i="1"/>
  <c r="AO70250" i="1"/>
  <c r="AO70251" i="1"/>
  <c r="AO70252" i="1"/>
  <c r="AO70253" i="1"/>
  <c r="AO70254" i="1"/>
  <c r="AO70255" i="1"/>
  <c r="AO70256" i="1"/>
  <c r="AO70257" i="1"/>
  <c r="AO70258" i="1"/>
  <c r="AO70259" i="1"/>
  <c r="AO70260" i="1"/>
  <c r="AO70261" i="1"/>
  <c r="AO70262" i="1"/>
  <c r="AO70263" i="1"/>
  <c r="AO70264" i="1"/>
  <c r="AO70265" i="1"/>
  <c r="AO70266" i="1"/>
  <c r="AO70267" i="1"/>
  <c r="AO70268" i="1"/>
  <c r="AO70269" i="1"/>
  <c r="AO70270" i="1"/>
  <c r="AO70271" i="1"/>
  <c r="AO70272" i="1"/>
  <c r="AO70273" i="1"/>
  <c r="AO70274" i="1"/>
  <c r="AO70275" i="1"/>
  <c r="AO70276" i="1"/>
  <c r="AO70277" i="1"/>
  <c r="AO70278" i="1"/>
  <c r="AO70279" i="1"/>
  <c r="AO70280" i="1"/>
  <c r="AO70281" i="1"/>
  <c r="AO70282" i="1"/>
  <c r="AO70283" i="1"/>
  <c r="AO70284" i="1"/>
  <c r="AO70285" i="1"/>
  <c r="AO70286" i="1"/>
  <c r="AO70287" i="1"/>
  <c r="AO70288" i="1"/>
  <c r="AO70289" i="1"/>
  <c r="AO70290" i="1"/>
  <c r="AO70291" i="1"/>
  <c r="AO70292" i="1"/>
  <c r="AO70293" i="1"/>
  <c r="AO70294" i="1"/>
  <c r="AO70295" i="1"/>
  <c r="AO70296" i="1"/>
  <c r="AO70297" i="1"/>
  <c r="AO70298" i="1"/>
  <c r="AO70299" i="1"/>
  <c r="AO70300" i="1"/>
  <c r="AO70301" i="1"/>
  <c r="AO70302" i="1"/>
  <c r="AO70303" i="1"/>
  <c r="AO70304" i="1"/>
  <c r="AO70305" i="1"/>
  <c r="AO70306" i="1"/>
  <c r="AO70307" i="1"/>
  <c r="AO70308" i="1"/>
  <c r="AO70309" i="1"/>
  <c r="AO70310" i="1"/>
  <c r="AO70311" i="1"/>
  <c r="AO70312" i="1"/>
  <c r="AO70313" i="1"/>
  <c r="AO70314" i="1"/>
  <c r="AO70315" i="1"/>
  <c r="AO70316" i="1"/>
  <c r="AO70317" i="1"/>
  <c r="AO70318" i="1"/>
  <c r="AO70319" i="1"/>
  <c r="AO70320" i="1"/>
  <c r="AO70321" i="1"/>
  <c r="AO70322" i="1"/>
  <c r="AO70323" i="1"/>
  <c r="AO70324" i="1"/>
  <c r="AO70325" i="1"/>
  <c r="AO70326" i="1"/>
  <c r="AO70327" i="1"/>
  <c r="AO70328" i="1"/>
  <c r="AO70329" i="1"/>
  <c r="AO70330" i="1"/>
  <c r="AO70331" i="1"/>
  <c r="AO70332" i="1"/>
  <c r="AO70333" i="1"/>
  <c r="AO70334" i="1"/>
  <c r="AO70335" i="1"/>
  <c r="AO70336" i="1"/>
  <c r="AO70337" i="1"/>
  <c r="AO70338" i="1"/>
  <c r="AO70339" i="1"/>
  <c r="AO70340" i="1"/>
  <c r="AO70341" i="1"/>
  <c r="AO70342" i="1"/>
  <c r="AO70343" i="1"/>
  <c r="AO70344" i="1"/>
  <c r="AO70345" i="1"/>
  <c r="AO70346" i="1"/>
  <c r="AO70347" i="1"/>
  <c r="AO70348" i="1"/>
  <c r="AO70349" i="1"/>
  <c r="AO70350" i="1"/>
  <c r="AO70351" i="1"/>
  <c r="AO70352" i="1"/>
  <c r="AO70353" i="1"/>
  <c r="AO70354" i="1"/>
  <c r="AO70355" i="1"/>
  <c r="AO70356" i="1"/>
  <c r="AO70357" i="1"/>
  <c r="AO70358" i="1"/>
  <c r="AO70359" i="1"/>
  <c r="AO70360" i="1"/>
  <c r="AO70361" i="1"/>
  <c r="AO70362" i="1"/>
  <c r="AO70363" i="1"/>
  <c r="AO70364" i="1"/>
  <c r="AO70365" i="1"/>
  <c r="AO70366" i="1"/>
  <c r="AO70367" i="1"/>
  <c r="AO70368" i="1"/>
  <c r="AO70369" i="1"/>
  <c r="AO70370" i="1"/>
  <c r="AO70371" i="1"/>
  <c r="AO70372" i="1"/>
  <c r="AO70373" i="1"/>
  <c r="AO70374" i="1"/>
  <c r="AO70375" i="1"/>
  <c r="AO70376" i="1"/>
  <c r="AO70377" i="1"/>
  <c r="AO70378" i="1"/>
  <c r="AO70379" i="1"/>
  <c r="AO70380" i="1"/>
  <c r="AO70381" i="1"/>
  <c r="AO70382" i="1"/>
  <c r="AO70383" i="1"/>
  <c r="AO70384" i="1"/>
  <c r="AO70385" i="1"/>
  <c r="AO70386" i="1"/>
  <c r="AO70387" i="1"/>
  <c r="AO70388" i="1"/>
  <c r="AO70389" i="1"/>
  <c r="AO70390" i="1"/>
  <c r="AO70391" i="1"/>
  <c r="AO70392" i="1"/>
  <c r="AO70393" i="1"/>
  <c r="AO70394" i="1"/>
  <c r="AO70395" i="1"/>
  <c r="AO70396" i="1"/>
  <c r="AO70397" i="1"/>
  <c r="AO70398" i="1"/>
  <c r="AO70399" i="1"/>
  <c r="AO70400" i="1"/>
  <c r="AO70401" i="1"/>
  <c r="AO70402" i="1"/>
  <c r="AO70403" i="1"/>
  <c r="AO70404" i="1"/>
  <c r="AO70405" i="1"/>
  <c r="AO70406" i="1"/>
  <c r="AO70407" i="1"/>
  <c r="AO70408" i="1"/>
  <c r="AO70409" i="1"/>
  <c r="AO70410" i="1"/>
  <c r="AO70411" i="1"/>
  <c r="AO70412" i="1"/>
  <c r="AO70413" i="1"/>
  <c r="AO70414" i="1"/>
  <c r="AO70415" i="1"/>
  <c r="AO70416" i="1"/>
  <c r="AO70417" i="1"/>
  <c r="AO70418" i="1"/>
  <c r="AO70419" i="1"/>
  <c r="AO70420" i="1"/>
  <c r="AO70421" i="1"/>
  <c r="AO70422" i="1"/>
  <c r="AO70423" i="1"/>
  <c r="AO70424" i="1"/>
  <c r="AO70425" i="1"/>
  <c r="AO70426" i="1"/>
  <c r="AO70427" i="1"/>
  <c r="AO70428" i="1"/>
  <c r="AO70429" i="1"/>
  <c r="AO70430" i="1"/>
  <c r="AO70431" i="1"/>
  <c r="AO70432" i="1"/>
  <c r="AO70433" i="1"/>
  <c r="AO70434" i="1"/>
  <c r="AO70435" i="1"/>
  <c r="AO70436" i="1"/>
  <c r="AO70437" i="1"/>
  <c r="AO70438" i="1"/>
  <c r="AO70439" i="1"/>
  <c r="AO70440" i="1"/>
  <c r="AO70441" i="1"/>
  <c r="AO70442" i="1"/>
  <c r="AO70443" i="1"/>
  <c r="AO70444" i="1"/>
  <c r="AO70445" i="1"/>
  <c r="AO70446" i="1"/>
  <c r="AO70447" i="1"/>
  <c r="AO70448" i="1"/>
  <c r="AO70449" i="1"/>
  <c r="AO70450" i="1"/>
  <c r="AO70451" i="1"/>
  <c r="AO70452" i="1"/>
  <c r="AO70453" i="1"/>
  <c r="AO70454" i="1"/>
  <c r="AO70455" i="1"/>
  <c r="AO70456" i="1"/>
  <c r="AO70457" i="1"/>
  <c r="AO70458" i="1"/>
  <c r="AO70459" i="1"/>
  <c r="AO70460" i="1"/>
  <c r="AO70461" i="1"/>
  <c r="AO70462" i="1"/>
  <c r="AO70463" i="1"/>
  <c r="AO70464" i="1"/>
  <c r="AO70465" i="1"/>
  <c r="AO70466" i="1"/>
  <c r="AO70467" i="1"/>
  <c r="AO70468" i="1"/>
  <c r="AO70469" i="1"/>
  <c r="AO70470" i="1"/>
  <c r="AO70471" i="1"/>
  <c r="AO70472" i="1"/>
  <c r="AO70473" i="1"/>
  <c r="AO70474" i="1"/>
  <c r="AO70475" i="1"/>
  <c r="AO70476" i="1"/>
  <c r="AO70477" i="1"/>
  <c r="AO70478" i="1"/>
  <c r="AO70479" i="1"/>
  <c r="AO70480" i="1"/>
  <c r="AO70481" i="1"/>
  <c r="AO70482" i="1"/>
  <c r="AO70483" i="1"/>
  <c r="AO70484" i="1"/>
  <c r="AO70485" i="1"/>
  <c r="AO70486" i="1"/>
  <c r="AO70487" i="1"/>
  <c r="AO70488" i="1"/>
  <c r="AO70489" i="1"/>
  <c r="AO70490" i="1"/>
  <c r="AO70491" i="1"/>
  <c r="AO70492" i="1"/>
  <c r="AO70493" i="1"/>
  <c r="AO70494" i="1"/>
  <c r="AO70495" i="1"/>
  <c r="AO70496" i="1"/>
  <c r="AO70497" i="1"/>
  <c r="AO70498" i="1"/>
  <c r="AO70499" i="1"/>
  <c r="AO70500" i="1"/>
  <c r="AO70501" i="1"/>
  <c r="AO70502" i="1"/>
  <c r="AO70503" i="1"/>
  <c r="AO70504" i="1"/>
  <c r="AO70505" i="1"/>
  <c r="AO70506" i="1"/>
  <c r="AO70507" i="1"/>
  <c r="AO70508" i="1"/>
  <c r="AO70509" i="1"/>
  <c r="AO70510" i="1"/>
  <c r="AO70511" i="1"/>
  <c r="AO70512" i="1"/>
  <c r="AO70513" i="1"/>
  <c r="AO70514" i="1"/>
  <c r="AO70515" i="1"/>
  <c r="AO70516" i="1"/>
  <c r="AO70517" i="1"/>
  <c r="AO70518" i="1"/>
  <c r="AO70519" i="1"/>
  <c r="AO70520" i="1"/>
  <c r="AO70521" i="1"/>
  <c r="AO70522" i="1"/>
  <c r="AO70523" i="1"/>
  <c r="AO70524" i="1"/>
  <c r="AO70525" i="1"/>
  <c r="AO70526" i="1"/>
  <c r="AO70527" i="1"/>
  <c r="AO70528" i="1"/>
  <c r="AO70529" i="1"/>
  <c r="AO70530" i="1"/>
  <c r="AO70531" i="1"/>
  <c r="AO70532" i="1"/>
  <c r="AO70533" i="1"/>
  <c r="AO70534" i="1"/>
  <c r="AO70535" i="1"/>
  <c r="AO70536" i="1"/>
  <c r="AO70537" i="1"/>
  <c r="AO70538" i="1"/>
  <c r="AO70539" i="1"/>
  <c r="AO70540" i="1"/>
  <c r="AO70541" i="1"/>
  <c r="AO70542" i="1"/>
  <c r="AO70543" i="1"/>
  <c r="AO70544" i="1"/>
  <c r="AO70545" i="1"/>
  <c r="AO70546" i="1"/>
  <c r="AO70547" i="1"/>
  <c r="AO70548" i="1"/>
  <c r="AO70549" i="1"/>
  <c r="AO70550" i="1"/>
  <c r="AO70551" i="1"/>
  <c r="AO70552" i="1"/>
  <c r="AO70553" i="1"/>
  <c r="AO70554" i="1"/>
  <c r="AO70555" i="1"/>
  <c r="AO70556" i="1"/>
  <c r="AO70557" i="1"/>
  <c r="AO70558" i="1"/>
  <c r="AO70559" i="1"/>
  <c r="AO70560" i="1"/>
  <c r="AO70561" i="1"/>
  <c r="AO70562" i="1"/>
  <c r="AO70563" i="1"/>
  <c r="AO70564" i="1"/>
  <c r="AO70565" i="1"/>
  <c r="AO70566" i="1"/>
  <c r="AO70567" i="1"/>
  <c r="AO70568" i="1"/>
  <c r="AO70569" i="1"/>
  <c r="AO70570" i="1"/>
  <c r="AO70571" i="1"/>
  <c r="AO70572" i="1"/>
  <c r="AO70573" i="1"/>
  <c r="AO70574" i="1"/>
  <c r="AO70575" i="1"/>
  <c r="AO70576" i="1"/>
  <c r="AO70577" i="1"/>
  <c r="AO70578" i="1"/>
  <c r="AO70579" i="1"/>
  <c r="AO70580" i="1"/>
  <c r="AO70581" i="1"/>
  <c r="AO70582" i="1"/>
  <c r="AO70583" i="1"/>
  <c r="AO70584" i="1"/>
  <c r="AO70585" i="1"/>
  <c r="AO70586" i="1"/>
  <c r="AO70587" i="1"/>
  <c r="AO70588" i="1"/>
  <c r="AO70589" i="1"/>
  <c r="AO70590" i="1"/>
  <c r="AO70591" i="1"/>
  <c r="AO70592" i="1"/>
  <c r="AO70593" i="1"/>
  <c r="AO70594" i="1"/>
  <c r="AO70595" i="1"/>
  <c r="AO70596" i="1"/>
  <c r="AO70597" i="1"/>
  <c r="AO70598" i="1"/>
  <c r="AO70599" i="1"/>
  <c r="AO70600" i="1"/>
  <c r="AO70601" i="1"/>
  <c r="AO70602" i="1"/>
  <c r="AO70603" i="1"/>
  <c r="AO70604" i="1"/>
  <c r="AO70605" i="1"/>
  <c r="AO70606" i="1"/>
  <c r="AO70607" i="1"/>
  <c r="AO70608" i="1"/>
  <c r="AO70609" i="1"/>
  <c r="AO70610" i="1"/>
  <c r="AO70611" i="1"/>
  <c r="AO70612" i="1"/>
  <c r="AO70613" i="1"/>
  <c r="AO70614" i="1"/>
  <c r="AO70615" i="1"/>
  <c r="AO70616" i="1"/>
  <c r="AO70617" i="1"/>
  <c r="AO70618" i="1"/>
  <c r="AO70619" i="1"/>
  <c r="AO70620" i="1"/>
  <c r="AO70621" i="1"/>
  <c r="AO70622" i="1"/>
  <c r="AO70623" i="1"/>
  <c r="AO70624" i="1"/>
  <c r="AO70625" i="1"/>
  <c r="AO70626" i="1"/>
  <c r="AO70627" i="1"/>
  <c r="AO70628" i="1"/>
  <c r="AO70629" i="1"/>
  <c r="AO70630" i="1"/>
  <c r="AO70631" i="1"/>
  <c r="AO70632" i="1"/>
  <c r="AO70633" i="1"/>
  <c r="AO70634" i="1"/>
  <c r="AO70635" i="1"/>
  <c r="AO70636" i="1"/>
  <c r="AO70637" i="1"/>
  <c r="AO70638" i="1"/>
  <c r="AO70639" i="1"/>
  <c r="AO70640" i="1"/>
  <c r="AO70641" i="1"/>
  <c r="AO70642" i="1"/>
  <c r="AO70643" i="1"/>
  <c r="AO70644" i="1"/>
  <c r="AO70645" i="1"/>
  <c r="AO70646" i="1"/>
  <c r="AO70647" i="1"/>
  <c r="AO70648" i="1"/>
  <c r="AO70649" i="1"/>
  <c r="AO70650" i="1"/>
  <c r="AO70651" i="1"/>
  <c r="AO70652" i="1"/>
  <c r="AO70653" i="1"/>
  <c r="AO70654" i="1"/>
  <c r="AO70655" i="1"/>
  <c r="AO70656" i="1"/>
  <c r="AO70657" i="1"/>
  <c r="AO70658" i="1"/>
  <c r="AO70659" i="1"/>
  <c r="AO70660" i="1"/>
  <c r="AO70661" i="1"/>
  <c r="AO70662" i="1"/>
  <c r="AO70663" i="1"/>
  <c r="AO70664" i="1"/>
  <c r="AO70665" i="1"/>
  <c r="AO70666" i="1"/>
  <c r="AO70667" i="1"/>
  <c r="AO70668" i="1"/>
  <c r="AO70669" i="1"/>
  <c r="AO70670" i="1"/>
  <c r="AO70671" i="1"/>
  <c r="AO70672" i="1"/>
  <c r="AO70673" i="1"/>
  <c r="AO70674" i="1"/>
  <c r="AO70675" i="1"/>
  <c r="AO70676" i="1"/>
  <c r="AO70677" i="1"/>
  <c r="AO70678" i="1"/>
  <c r="AO70679" i="1"/>
  <c r="AO70680" i="1"/>
  <c r="AO70681" i="1"/>
  <c r="AO70682" i="1"/>
  <c r="AO70683" i="1"/>
  <c r="AO70684" i="1"/>
  <c r="AO70685" i="1"/>
  <c r="AO70686" i="1"/>
  <c r="AO70687" i="1"/>
  <c r="AO70688" i="1"/>
  <c r="AO70689" i="1"/>
  <c r="AO70690" i="1"/>
  <c r="AO70691" i="1"/>
  <c r="AO70692" i="1"/>
  <c r="AO70693" i="1"/>
  <c r="AO70694" i="1"/>
  <c r="AO70695" i="1"/>
  <c r="AO70696" i="1"/>
  <c r="AO70697" i="1"/>
  <c r="AO70698" i="1"/>
  <c r="AO70699" i="1"/>
  <c r="AO70700" i="1"/>
  <c r="AO70701" i="1"/>
  <c r="AO70702" i="1"/>
  <c r="AO70703" i="1"/>
  <c r="AO70704" i="1"/>
  <c r="AO70705" i="1"/>
  <c r="AO70706" i="1"/>
  <c r="AO70707" i="1"/>
  <c r="AO70708" i="1"/>
  <c r="AO70709" i="1"/>
  <c r="AO70710" i="1"/>
  <c r="AO70711" i="1"/>
  <c r="AO70712" i="1"/>
  <c r="AO70713" i="1"/>
  <c r="AO70714" i="1"/>
  <c r="AO70715" i="1"/>
  <c r="AO70716" i="1"/>
  <c r="AO70717" i="1"/>
  <c r="AO70718" i="1"/>
  <c r="AO70719" i="1"/>
  <c r="AO70720" i="1"/>
  <c r="AO70721" i="1"/>
  <c r="AO70722" i="1"/>
  <c r="AO70723" i="1"/>
  <c r="AO70724" i="1"/>
  <c r="AO70725" i="1"/>
  <c r="AO70726" i="1"/>
  <c r="AO70727" i="1"/>
  <c r="AO70728" i="1"/>
  <c r="AO70729" i="1"/>
  <c r="AO70730" i="1"/>
  <c r="AO70731" i="1"/>
  <c r="AO70732" i="1"/>
  <c r="AO70733" i="1"/>
  <c r="AO70734" i="1"/>
  <c r="AO70735" i="1"/>
  <c r="AO70736" i="1"/>
  <c r="AO70737" i="1"/>
  <c r="AO70738" i="1"/>
  <c r="AO70739" i="1"/>
  <c r="AO70740" i="1"/>
  <c r="AO70741" i="1"/>
  <c r="AO70742" i="1"/>
  <c r="AO70743" i="1"/>
  <c r="AO70744" i="1"/>
  <c r="AO70745" i="1"/>
  <c r="AO70746" i="1"/>
  <c r="AO70747" i="1"/>
  <c r="AO70748" i="1"/>
  <c r="AO70749" i="1"/>
  <c r="AO70750" i="1"/>
  <c r="AO70751" i="1"/>
  <c r="AO70752" i="1"/>
  <c r="AO70753" i="1"/>
  <c r="AO70754" i="1"/>
  <c r="AO70755" i="1"/>
  <c r="AO70756" i="1"/>
  <c r="AO70757" i="1"/>
  <c r="AO70758" i="1"/>
  <c r="AO70759" i="1"/>
  <c r="AO70760" i="1"/>
  <c r="AO70761" i="1"/>
  <c r="AO70762" i="1"/>
  <c r="AO70763" i="1"/>
  <c r="AO70764" i="1"/>
  <c r="AO70765" i="1"/>
  <c r="AO70766" i="1"/>
  <c r="AO70767" i="1"/>
  <c r="AO70768" i="1"/>
  <c r="AO70769" i="1"/>
  <c r="AO70770" i="1"/>
  <c r="AO70771" i="1"/>
  <c r="AO70772" i="1"/>
  <c r="AO70773" i="1"/>
  <c r="AO70774" i="1"/>
  <c r="AO70775" i="1"/>
  <c r="AO70776" i="1"/>
  <c r="AO70777" i="1"/>
  <c r="AO70778" i="1"/>
  <c r="AO70779" i="1"/>
  <c r="AO70780" i="1"/>
  <c r="AO70781" i="1"/>
  <c r="AO70782" i="1"/>
  <c r="AO70783" i="1"/>
  <c r="AO70784" i="1"/>
  <c r="AO70785" i="1"/>
  <c r="AO70786" i="1"/>
  <c r="AO70787" i="1"/>
  <c r="AO70788" i="1"/>
  <c r="AO70789" i="1"/>
  <c r="AO70790" i="1"/>
  <c r="AO70791" i="1"/>
  <c r="AO70792" i="1"/>
  <c r="AO70793" i="1"/>
  <c r="AO70794" i="1"/>
  <c r="AO70795" i="1"/>
  <c r="AO70796" i="1"/>
  <c r="AO70797" i="1"/>
  <c r="AO70798" i="1"/>
  <c r="AO70799" i="1"/>
  <c r="AO70800" i="1"/>
  <c r="AO70801" i="1"/>
  <c r="AO70802" i="1"/>
  <c r="AO70803" i="1"/>
  <c r="AO70804" i="1"/>
  <c r="AO70805" i="1"/>
  <c r="AO70806" i="1"/>
  <c r="AO70807" i="1"/>
  <c r="AO70808" i="1"/>
  <c r="AO70809" i="1"/>
  <c r="AO70810" i="1"/>
  <c r="AO70811" i="1"/>
  <c r="AO70812" i="1"/>
  <c r="AO70813" i="1"/>
  <c r="AO70814" i="1"/>
  <c r="AO70815" i="1"/>
  <c r="AO70816" i="1"/>
  <c r="AO70817" i="1"/>
  <c r="AO70818" i="1"/>
  <c r="AO70819" i="1"/>
  <c r="AO70820" i="1"/>
  <c r="AO70821" i="1"/>
  <c r="AO70822" i="1"/>
  <c r="AO70823" i="1"/>
  <c r="AO70824" i="1"/>
  <c r="AO70825" i="1"/>
  <c r="AO70826" i="1"/>
  <c r="AO70827" i="1"/>
  <c r="AO70828" i="1"/>
  <c r="AO70829" i="1"/>
  <c r="AO70830" i="1"/>
  <c r="AO70831" i="1"/>
  <c r="AO70832" i="1"/>
  <c r="AO70833" i="1"/>
  <c r="AO70834" i="1"/>
  <c r="AO70835" i="1"/>
  <c r="AO70836" i="1"/>
  <c r="AO70837" i="1"/>
  <c r="AO70838" i="1"/>
  <c r="AO70839" i="1"/>
  <c r="AO70840" i="1"/>
  <c r="AO70841" i="1"/>
  <c r="AO70842" i="1"/>
  <c r="AO70843" i="1"/>
  <c r="AO70844" i="1"/>
  <c r="AO70845" i="1"/>
  <c r="AO70846" i="1"/>
  <c r="AO70847" i="1"/>
  <c r="AO70848" i="1"/>
  <c r="AO70849" i="1"/>
  <c r="AO70850" i="1"/>
  <c r="AO70851" i="1"/>
  <c r="AO70852" i="1"/>
  <c r="AO70853" i="1"/>
  <c r="AO70854" i="1"/>
  <c r="AO70855" i="1"/>
  <c r="AO70856" i="1"/>
  <c r="AO70857" i="1"/>
  <c r="AO70858" i="1"/>
  <c r="AO70859" i="1"/>
  <c r="AO70860" i="1"/>
  <c r="AO70861" i="1"/>
  <c r="AO70862" i="1"/>
  <c r="AO70863" i="1"/>
  <c r="AO70864" i="1"/>
  <c r="AO70865" i="1"/>
  <c r="AO70866" i="1"/>
  <c r="AO70867" i="1"/>
  <c r="AO70868" i="1"/>
  <c r="AO70869" i="1"/>
  <c r="AO70870" i="1"/>
  <c r="AO70871" i="1"/>
  <c r="AO70872" i="1"/>
  <c r="AO70873" i="1"/>
  <c r="AO70874" i="1"/>
  <c r="AO70875" i="1"/>
  <c r="AO70876" i="1"/>
  <c r="AO70877" i="1"/>
  <c r="AO70878" i="1"/>
  <c r="AO70879" i="1"/>
  <c r="AO70880" i="1"/>
  <c r="AO70881" i="1"/>
  <c r="AO70882" i="1"/>
  <c r="AO70883" i="1"/>
  <c r="AO70884" i="1"/>
  <c r="AO70885" i="1"/>
  <c r="AO70886" i="1"/>
  <c r="AO70887" i="1"/>
  <c r="AO70888" i="1"/>
  <c r="AO70889" i="1"/>
  <c r="AO70890" i="1"/>
  <c r="AO70891" i="1"/>
  <c r="AO70892" i="1"/>
  <c r="AO70893" i="1"/>
  <c r="AO70894" i="1"/>
  <c r="AO70895" i="1"/>
  <c r="AO70896" i="1"/>
  <c r="AO70897" i="1"/>
  <c r="AO70898" i="1"/>
  <c r="AO70899" i="1"/>
  <c r="AO70900" i="1"/>
  <c r="AO70901" i="1"/>
  <c r="AO70902" i="1"/>
  <c r="AO70903" i="1"/>
  <c r="AO70904" i="1"/>
  <c r="AO70905" i="1"/>
  <c r="AO70906" i="1"/>
  <c r="AO70907" i="1"/>
  <c r="AO70908" i="1"/>
  <c r="AO70909" i="1"/>
  <c r="AO70910" i="1"/>
  <c r="AO70911" i="1"/>
  <c r="AO70912" i="1"/>
  <c r="AO70913" i="1"/>
  <c r="AO70914" i="1"/>
  <c r="AO70915" i="1"/>
  <c r="AO70916" i="1"/>
  <c r="AO70917" i="1"/>
  <c r="AO70918" i="1"/>
  <c r="AO70919" i="1"/>
  <c r="AO70920" i="1"/>
  <c r="AO70921" i="1"/>
  <c r="AO70922" i="1"/>
  <c r="AO70923" i="1"/>
  <c r="AO70924" i="1"/>
  <c r="AO70925" i="1"/>
  <c r="AO70926" i="1"/>
  <c r="AO70927" i="1"/>
  <c r="AO70928" i="1"/>
  <c r="AO70929" i="1"/>
  <c r="AO70930" i="1"/>
  <c r="AO70931" i="1"/>
  <c r="AO70932" i="1"/>
  <c r="AO70933" i="1"/>
  <c r="AO70934" i="1"/>
  <c r="AO70935" i="1"/>
  <c r="AO70936" i="1"/>
  <c r="AO70937" i="1"/>
  <c r="AO70938" i="1"/>
  <c r="AO70939" i="1"/>
  <c r="AO70940" i="1"/>
  <c r="AO70941" i="1"/>
  <c r="AO70942" i="1"/>
  <c r="AO70943" i="1"/>
  <c r="AO70944" i="1"/>
  <c r="AO70945" i="1"/>
  <c r="AO70946" i="1"/>
  <c r="AO70947" i="1"/>
  <c r="AO70948" i="1"/>
  <c r="AO70949" i="1"/>
  <c r="AO70950" i="1"/>
  <c r="AO70951" i="1"/>
  <c r="AO70952" i="1"/>
  <c r="AO70953" i="1"/>
  <c r="AO70954" i="1"/>
  <c r="AO70955" i="1"/>
  <c r="AO70956" i="1"/>
  <c r="AO70957" i="1"/>
  <c r="AO70958" i="1"/>
  <c r="AO70959" i="1"/>
  <c r="AO70960" i="1"/>
  <c r="AO70961" i="1"/>
  <c r="AO70962" i="1"/>
  <c r="AO70963" i="1"/>
  <c r="AO70964" i="1"/>
  <c r="AO70965" i="1"/>
  <c r="AO70966" i="1"/>
  <c r="AO70967" i="1"/>
  <c r="AO70968" i="1"/>
  <c r="AO70969" i="1"/>
  <c r="AO70970" i="1"/>
  <c r="AO70971" i="1"/>
  <c r="AO70972" i="1"/>
  <c r="AO70973" i="1"/>
  <c r="AO70974" i="1"/>
  <c r="AO70975" i="1"/>
  <c r="AO70976" i="1"/>
  <c r="AO70977" i="1"/>
  <c r="AO70978" i="1"/>
  <c r="AO70979" i="1"/>
  <c r="AO70980" i="1"/>
  <c r="AO70981" i="1"/>
  <c r="AO70982" i="1"/>
  <c r="AO70983" i="1"/>
  <c r="AO70984" i="1"/>
  <c r="AO70985" i="1"/>
  <c r="AO70986" i="1"/>
  <c r="AO70987" i="1"/>
  <c r="AO70988" i="1"/>
  <c r="AO70989" i="1"/>
  <c r="AO70990" i="1"/>
  <c r="AO70991" i="1"/>
  <c r="AO70992" i="1"/>
  <c r="AO70993" i="1"/>
  <c r="AO70994" i="1"/>
  <c r="AO70995" i="1"/>
  <c r="AO70996" i="1"/>
  <c r="AO70997" i="1"/>
  <c r="AO70998" i="1"/>
  <c r="AO70999" i="1"/>
  <c r="AO71000" i="1"/>
  <c r="AO71001" i="1"/>
  <c r="AO71002" i="1"/>
  <c r="AO71003" i="1"/>
  <c r="AO71004" i="1"/>
  <c r="AO71005" i="1"/>
  <c r="AO71006" i="1"/>
  <c r="AO71007" i="1"/>
  <c r="AO71008" i="1"/>
  <c r="AO71009" i="1"/>
  <c r="AO71010" i="1"/>
  <c r="AO71011" i="1"/>
  <c r="AO71012" i="1"/>
  <c r="AO71013" i="1"/>
  <c r="AO71014" i="1"/>
  <c r="AO71015" i="1"/>
  <c r="AO71016" i="1"/>
  <c r="AO71017" i="1"/>
  <c r="AO71018" i="1"/>
  <c r="AO71019" i="1"/>
  <c r="AO71020" i="1"/>
  <c r="AO71021" i="1"/>
  <c r="AO71022" i="1"/>
  <c r="AO71023" i="1"/>
  <c r="AO71024" i="1"/>
  <c r="AO71025" i="1"/>
  <c r="AO71026" i="1"/>
  <c r="AO71027" i="1"/>
  <c r="AO71028" i="1"/>
  <c r="AO71029" i="1"/>
  <c r="AO71030" i="1"/>
  <c r="AO71031" i="1"/>
  <c r="AO71032" i="1"/>
  <c r="AO71033" i="1"/>
  <c r="AO71034" i="1"/>
  <c r="AO71035" i="1"/>
  <c r="AO71036" i="1"/>
  <c r="AO71037" i="1"/>
  <c r="AO71038" i="1"/>
  <c r="AO71039" i="1"/>
  <c r="AO71040" i="1"/>
  <c r="AO71041" i="1"/>
  <c r="AO71042" i="1"/>
  <c r="AO71043" i="1"/>
  <c r="AO71044" i="1"/>
  <c r="AO71045" i="1"/>
  <c r="AO71046" i="1"/>
  <c r="AO71047" i="1"/>
  <c r="AO71048" i="1"/>
  <c r="AO71049" i="1"/>
  <c r="AO71050" i="1"/>
  <c r="AO71051" i="1"/>
  <c r="AO71052" i="1"/>
  <c r="AO71053" i="1"/>
  <c r="AO71054" i="1"/>
  <c r="AO71055" i="1"/>
  <c r="AO71056" i="1"/>
  <c r="AO71057" i="1"/>
  <c r="AO71058" i="1"/>
  <c r="AO71059" i="1"/>
  <c r="AO71060" i="1"/>
  <c r="AO71061" i="1"/>
  <c r="AO71062" i="1"/>
  <c r="AO71063" i="1"/>
  <c r="AO71064" i="1"/>
  <c r="AO71065" i="1"/>
  <c r="AO71066" i="1"/>
  <c r="AO71067" i="1"/>
  <c r="AO71068" i="1"/>
  <c r="AO71069" i="1"/>
  <c r="AO71070" i="1"/>
  <c r="AO71071" i="1"/>
  <c r="AO71072" i="1"/>
  <c r="AO71073" i="1"/>
  <c r="AO71074" i="1"/>
  <c r="AO71075" i="1"/>
  <c r="AO71076" i="1"/>
  <c r="AO71077" i="1"/>
  <c r="AO71078" i="1"/>
  <c r="AO71079" i="1"/>
  <c r="AO71080" i="1"/>
  <c r="AO71081" i="1"/>
  <c r="AO71082" i="1"/>
  <c r="AO71083" i="1"/>
  <c r="AO71084" i="1"/>
  <c r="AO71085" i="1"/>
  <c r="AO71086" i="1"/>
  <c r="AO71087" i="1"/>
  <c r="AO71088" i="1"/>
  <c r="AO71089" i="1"/>
  <c r="AO71090" i="1"/>
  <c r="AO71091" i="1"/>
  <c r="AO71092" i="1"/>
  <c r="AO71093" i="1"/>
  <c r="AO71094" i="1"/>
  <c r="AO71095" i="1"/>
  <c r="AO71096" i="1"/>
  <c r="AO71097" i="1"/>
  <c r="AO71098" i="1"/>
  <c r="AO71099" i="1"/>
  <c r="AO71100" i="1"/>
  <c r="AO71101" i="1"/>
  <c r="AO71102" i="1"/>
  <c r="AO71103" i="1"/>
  <c r="AO71104" i="1"/>
  <c r="AO71105" i="1"/>
  <c r="AO71106" i="1"/>
  <c r="AO71107" i="1"/>
  <c r="AO71108" i="1"/>
  <c r="AO71109" i="1"/>
  <c r="AO71110" i="1"/>
  <c r="AO71111" i="1"/>
  <c r="AO71112" i="1"/>
  <c r="AO71113" i="1"/>
  <c r="AO71114" i="1"/>
  <c r="AO71115" i="1"/>
  <c r="AO71116" i="1"/>
  <c r="AO71117" i="1"/>
  <c r="AO71118" i="1"/>
  <c r="AO71119" i="1"/>
  <c r="AO71120" i="1"/>
  <c r="AO71121" i="1"/>
  <c r="AO71122" i="1"/>
  <c r="AO71123" i="1"/>
  <c r="AO71124" i="1"/>
  <c r="AO71125" i="1"/>
  <c r="AO71126" i="1"/>
  <c r="AO71127" i="1"/>
  <c r="AO71128" i="1"/>
  <c r="AO71129" i="1"/>
  <c r="AO71130" i="1"/>
  <c r="AO71131" i="1"/>
  <c r="AO71132" i="1"/>
  <c r="AO71133" i="1"/>
  <c r="AO71134" i="1"/>
  <c r="AO71135" i="1"/>
  <c r="AO71136" i="1"/>
  <c r="AO71137" i="1"/>
  <c r="AO71138" i="1"/>
  <c r="AO71139" i="1"/>
  <c r="AO71140" i="1"/>
  <c r="AO71141" i="1"/>
  <c r="AO71142" i="1"/>
  <c r="AO71143" i="1"/>
  <c r="AO71144" i="1"/>
  <c r="AO71145" i="1"/>
  <c r="AO71146" i="1"/>
  <c r="AO71147" i="1"/>
  <c r="AO71148" i="1"/>
  <c r="AO71149" i="1"/>
  <c r="AO71150" i="1"/>
  <c r="AO71151" i="1"/>
  <c r="AO71152" i="1"/>
  <c r="AO71153" i="1"/>
  <c r="AO71154" i="1"/>
  <c r="AO71155" i="1"/>
  <c r="AO71156" i="1"/>
  <c r="AO71157" i="1"/>
  <c r="AO71158" i="1"/>
  <c r="AO71159" i="1"/>
  <c r="AO71160" i="1"/>
  <c r="AO71161" i="1"/>
  <c r="AO71162" i="1"/>
  <c r="AO71163" i="1"/>
  <c r="AO71164" i="1"/>
  <c r="AO71165" i="1"/>
  <c r="AO71166" i="1"/>
  <c r="AO71167" i="1"/>
  <c r="AO71168" i="1"/>
  <c r="AO71169" i="1"/>
  <c r="AO71170" i="1"/>
  <c r="AO71171" i="1"/>
  <c r="AO71172" i="1"/>
  <c r="AO71173" i="1"/>
  <c r="AO71174" i="1"/>
  <c r="AO71175" i="1"/>
  <c r="AO71176" i="1"/>
  <c r="AO71177" i="1"/>
  <c r="AO71178" i="1"/>
  <c r="AO71179" i="1"/>
  <c r="AO71180" i="1"/>
  <c r="AO71181" i="1"/>
  <c r="AO71182" i="1"/>
  <c r="AO71183" i="1"/>
  <c r="AO71184" i="1"/>
  <c r="AO71185" i="1"/>
  <c r="AO71186" i="1"/>
  <c r="AO71187" i="1"/>
  <c r="AO71188" i="1"/>
  <c r="AO71189" i="1"/>
  <c r="AO71190" i="1"/>
  <c r="AO71191" i="1"/>
  <c r="AO71192" i="1"/>
  <c r="AO71193" i="1"/>
  <c r="AO71194" i="1"/>
  <c r="AO71195" i="1"/>
  <c r="AO71196" i="1"/>
  <c r="AO71197" i="1"/>
  <c r="AO71198" i="1"/>
  <c r="AO71199" i="1"/>
  <c r="AO71200" i="1"/>
  <c r="AO71201" i="1"/>
  <c r="AO71202" i="1"/>
  <c r="AO71203" i="1"/>
  <c r="AO71204" i="1"/>
  <c r="AO71205" i="1"/>
  <c r="AO71206" i="1"/>
  <c r="AO71207" i="1"/>
  <c r="AO71208" i="1"/>
  <c r="AO71209" i="1"/>
  <c r="AO71210" i="1"/>
  <c r="AO71211" i="1"/>
  <c r="AO71212" i="1"/>
  <c r="AO71213" i="1"/>
  <c r="AO71214" i="1"/>
  <c r="AO71215" i="1"/>
  <c r="AO71216" i="1"/>
  <c r="AO71217" i="1"/>
  <c r="AO71218" i="1"/>
  <c r="AO71219" i="1"/>
  <c r="AO71220" i="1"/>
  <c r="AO71221" i="1"/>
  <c r="AO71222" i="1"/>
  <c r="AO71223" i="1"/>
  <c r="AO71224" i="1"/>
  <c r="AO71225" i="1"/>
  <c r="AO71226" i="1"/>
  <c r="AO71227" i="1"/>
  <c r="AO71228" i="1"/>
  <c r="AO71229" i="1"/>
  <c r="AO71230" i="1"/>
  <c r="AO71231" i="1"/>
  <c r="AO71232" i="1"/>
  <c r="AO71233" i="1"/>
  <c r="AO71234" i="1"/>
  <c r="AO71235" i="1"/>
  <c r="AO71236" i="1"/>
  <c r="AO71237" i="1"/>
  <c r="AO71238" i="1"/>
  <c r="AO71239" i="1"/>
  <c r="AO71240" i="1"/>
  <c r="AO71241" i="1"/>
  <c r="AO71242" i="1"/>
  <c r="AO71243" i="1"/>
  <c r="AO71244" i="1"/>
  <c r="AO71245" i="1"/>
  <c r="AO71246" i="1"/>
  <c r="AO71247" i="1"/>
  <c r="AO71248" i="1"/>
  <c r="AO71249" i="1"/>
  <c r="AO71250" i="1"/>
  <c r="AO71251" i="1"/>
  <c r="AO71252" i="1"/>
  <c r="AO71253" i="1"/>
  <c r="AO71254" i="1"/>
  <c r="AO71255" i="1"/>
  <c r="AO71256" i="1"/>
  <c r="AO71257" i="1"/>
  <c r="AO71258" i="1"/>
  <c r="AO71259" i="1"/>
  <c r="AO71260" i="1"/>
  <c r="AO71261" i="1"/>
  <c r="AO71262" i="1"/>
  <c r="AO71263" i="1"/>
  <c r="AO71264" i="1"/>
  <c r="AO71265" i="1"/>
  <c r="AO71266" i="1"/>
  <c r="AO71267" i="1"/>
  <c r="AO71268" i="1"/>
  <c r="AO71269" i="1"/>
  <c r="AO71270" i="1"/>
  <c r="AO71271" i="1"/>
  <c r="AO71272" i="1"/>
  <c r="AO71273" i="1"/>
  <c r="AO71274" i="1"/>
  <c r="AO71275" i="1"/>
  <c r="AO71276" i="1"/>
  <c r="AO71277" i="1"/>
  <c r="AO71278" i="1"/>
  <c r="AO71279" i="1"/>
  <c r="AO71280" i="1"/>
  <c r="AO71281" i="1"/>
  <c r="AO71282" i="1"/>
  <c r="AO71283" i="1"/>
  <c r="AO71284" i="1"/>
  <c r="AO71285" i="1"/>
  <c r="AO71286" i="1"/>
  <c r="AO71287" i="1"/>
  <c r="AO71288" i="1"/>
  <c r="AO71289" i="1"/>
  <c r="AO71290" i="1"/>
  <c r="AO71291" i="1"/>
  <c r="AO71292" i="1"/>
  <c r="AO71293" i="1"/>
  <c r="AO71294" i="1"/>
  <c r="AO71295" i="1"/>
  <c r="AO71296" i="1"/>
  <c r="AO71297" i="1"/>
  <c r="AO71298" i="1"/>
  <c r="AO71299" i="1"/>
  <c r="AO71300" i="1"/>
  <c r="AO71301" i="1"/>
  <c r="AO71302" i="1"/>
  <c r="AO71303" i="1"/>
  <c r="AO71304" i="1"/>
  <c r="AO71305" i="1"/>
  <c r="AO71306" i="1"/>
  <c r="AO71307" i="1"/>
  <c r="AO71308" i="1"/>
  <c r="AO71309" i="1"/>
  <c r="AO71310" i="1"/>
  <c r="AO71311" i="1"/>
  <c r="AO71312" i="1"/>
  <c r="AO71313" i="1"/>
  <c r="AO71314" i="1"/>
  <c r="AO71315" i="1"/>
  <c r="AO71316" i="1"/>
  <c r="AO71317" i="1"/>
  <c r="AO71318" i="1"/>
  <c r="AO71319" i="1"/>
  <c r="AO71320" i="1"/>
  <c r="AO71321" i="1"/>
  <c r="AO71322" i="1"/>
  <c r="AO71323" i="1"/>
  <c r="AO71324" i="1"/>
  <c r="AO71325" i="1"/>
  <c r="AO71326" i="1"/>
  <c r="AO71327" i="1"/>
  <c r="AO71328" i="1"/>
  <c r="AO71329" i="1"/>
  <c r="AO71330" i="1"/>
  <c r="AO71331" i="1"/>
  <c r="AO71332" i="1"/>
  <c r="AO71333" i="1"/>
  <c r="AO71334" i="1"/>
  <c r="AO71335" i="1"/>
  <c r="AO71336" i="1"/>
  <c r="AO71337" i="1"/>
  <c r="AO71338" i="1"/>
  <c r="AO71339" i="1"/>
  <c r="AO71340" i="1"/>
  <c r="AO71341" i="1"/>
  <c r="AO71342" i="1"/>
  <c r="AO71343" i="1"/>
  <c r="AO71344" i="1"/>
  <c r="AO71345" i="1"/>
  <c r="AO71346" i="1"/>
  <c r="AO71347" i="1"/>
  <c r="AO71348" i="1"/>
  <c r="AO71349" i="1"/>
  <c r="AO71350" i="1"/>
  <c r="AO71351" i="1"/>
  <c r="AO71352" i="1"/>
  <c r="AO71353" i="1"/>
  <c r="AO71354" i="1"/>
  <c r="AO71355" i="1"/>
  <c r="AO71356" i="1"/>
  <c r="AO71357" i="1"/>
  <c r="AO71358" i="1"/>
  <c r="AO71359" i="1"/>
  <c r="AO71360" i="1"/>
  <c r="AO71361" i="1"/>
  <c r="AO71362" i="1"/>
  <c r="AO71363" i="1"/>
  <c r="AO71364" i="1"/>
  <c r="AO71365" i="1"/>
  <c r="AO71366" i="1"/>
  <c r="AO71367" i="1"/>
  <c r="AO71368" i="1"/>
  <c r="AO71369" i="1"/>
  <c r="AO71370" i="1"/>
  <c r="AO71371" i="1"/>
  <c r="AO71372" i="1"/>
  <c r="AO71373" i="1"/>
  <c r="AO71374" i="1"/>
  <c r="AO71375" i="1"/>
  <c r="AO71376" i="1"/>
  <c r="AO71377" i="1"/>
  <c r="AO71378" i="1"/>
  <c r="AO71379" i="1"/>
  <c r="AO71380" i="1"/>
  <c r="AO71381" i="1"/>
  <c r="AO71382" i="1"/>
  <c r="AO71383" i="1"/>
  <c r="AO71384" i="1"/>
  <c r="AO71385" i="1"/>
  <c r="AO71386" i="1"/>
  <c r="AO71387" i="1"/>
  <c r="AO71388" i="1"/>
  <c r="AO71389" i="1"/>
  <c r="AO71390" i="1"/>
  <c r="AO71391" i="1"/>
  <c r="AO71392" i="1"/>
  <c r="AO71393" i="1"/>
  <c r="AO71394" i="1"/>
  <c r="AO71395" i="1"/>
  <c r="AO71396" i="1"/>
  <c r="AO71397" i="1"/>
  <c r="AO71398" i="1"/>
  <c r="AO71399" i="1"/>
  <c r="AO71400" i="1"/>
  <c r="AO71401" i="1"/>
  <c r="AO71402" i="1"/>
  <c r="AO71403" i="1"/>
  <c r="AO71404" i="1"/>
  <c r="AO71405" i="1"/>
  <c r="AO71406" i="1"/>
  <c r="AO71407" i="1"/>
  <c r="AO71408" i="1"/>
  <c r="AO71409" i="1"/>
  <c r="AO71410" i="1"/>
  <c r="AO71411" i="1"/>
  <c r="AO71412" i="1"/>
  <c r="AO71413" i="1"/>
  <c r="AO71414" i="1"/>
  <c r="AO71415" i="1"/>
  <c r="AO71416" i="1"/>
  <c r="AO71417" i="1"/>
  <c r="AO71418" i="1"/>
  <c r="AO71419" i="1"/>
  <c r="AO71420" i="1"/>
  <c r="AO71421" i="1"/>
  <c r="AO71422" i="1"/>
  <c r="AO71423" i="1"/>
  <c r="AO71424" i="1"/>
  <c r="AO71425" i="1"/>
  <c r="AO71426" i="1"/>
  <c r="AO71427" i="1"/>
  <c r="AO71428" i="1"/>
  <c r="AO71429" i="1"/>
  <c r="AO71430" i="1"/>
  <c r="AO71431" i="1"/>
  <c r="AO71432" i="1"/>
  <c r="AO71433" i="1"/>
  <c r="AO71434" i="1"/>
  <c r="AO71435" i="1"/>
  <c r="AO71436" i="1"/>
  <c r="AO71437" i="1"/>
  <c r="AO71438" i="1"/>
  <c r="AO71439" i="1"/>
  <c r="AO71440" i="1"/>
  <c r="AO71441" i="1"/>
  <c r="AO71442" i="1"/>
  <c r="AO71443" i="1"/>
  <c r="AO71444" i="1"/>
  <c r="AO71445" i="1"/>
  <c r="AO71446" i="1"/>
  <c r="AO71447" i="1"/>
  <c r="AO71448" i="1"/>
  <c r="AO71449" i="1"/>
  <c r="AO71450" i="1"/>
  <c r="AO71451" i="1"/>
  <c r="AO71452" i="1"/>
  <c r="AO71453" i="1"/>
  <c r="AO71454" i="1"/>
  <c r="AO71455" i="1"/>
  <c r="AO71456" i="1"/>
  <c r="AO71457" i="1"/>
  <c r="AO71458" i="1"/>
  <c r="AO71459" i="1"/>
  <c r="AO71460" i="1"/>
  <c r="AO71461" i="1"/>
  <c r="AO71462" i="1"/>
  <c r="AO71463" i="1"/>
  <c r="AO71464" i="1"/>
  <c r="AO71465" i="1"/>
  <c r="AO71466" i="1"/>
  <c r="AO71467" i="1"/>
  <c r="AO71468" i="1"/>
  <c r="AO71469" i="1"/>
  <c r="AO71470" i="1"/>
  <c r="AO71471" i="1"/>
  <c r="AO71472" i="1"/>
  <c r="AO71473" i="1"/>
  <c r="AO71474" i="1"/>
  <c r="AO71475" i="1"/>
  <c r="AO71476" i="1"/>
  <c r="AO71477" i="1"/>
  <c r="AO71478" i="1"/>
  <c r="AO71479" i="1"/>
  <c r="AO71480" i="1"/>
  <c r="AO71481" i="1"/>
  <c r="AO71482" i="1"/>
  <c r="AO71483" i="1"/>
  <c r="AO71484" i="1"/>
  <c r="AO71485" i="1"/>
  <c r="AO71486" i="1"/>
  <c r="AO71487" i="1"/>
  <c r="AO71488" i="1"/>
  <c r="AO71489" i="1"/>
  <c r="AO71490" i="1"/>
  <c r="AO71491" i="1"/>
  <c r="AO71492" i="1"/>
  <c r="AO71493" i="1"/>
  <c r="AO71494" i="1"/>
  <c r="AO71495" i="1"/>
  <c r="AO71496" i="1"/>
  <c r="AO71497" i="1"/>
  <c r="AO71498" i="1"/>
  <c r="AO71499" i="1"/>
  <c r="AO71500" i="1"/>
  <c r="AO71501" i="1"/>
  <c r="AO71502" i="1"/>
  <c r="AO71503" i="1"/>
  <c r="AO71504" i="1"/>
  <c r="AO71505" i="1"/>
  <c r="AO71506" i="1"/>
  <c r="AO71507" i="1"/>
  <c r="AO71508" i="1"/>
  <c r="AO71509" i="1"/>
  <c r="AO71510" i="1"/>
  <c r="AO71511" i="1"/>
  <c r="AO71512" i="1"/>
  <c r="AO71513" i="1"/>
  <c r="AO71514" i="1"/>
  <c r="AO71515" i="1"/>
  <c r="AO71516" i="1"/>
  <c r="AO71517" i="1"/>
  <c r="AO71518" i="1"/>
  <c r="AO71519" i="1"/>
  <c r="AO71520" i="1"/>
  <c r="AO71521" i="1"/>
  <c r="AO71522" i="1"/>
  <c r="AO71523" i="1"/>
  <c r="AO71524" i="1"/>
  <c r="AO71525" i="1"/>
  <c r="AO71526" i="1"/>
  <c r="AO71527" i="1"/>
  <c r="AO71528" i="1"/>
  <c r="AO71529" i="1"/>
  <c r="AO71530" i="1"/>
  <c r="AO71531" i="1"/>
  <c r="AO71532" i="1"/>
  <c r="AO71533" i="1"/>
  <c r="AO71534" i="1"/>
  <c r="AO71535" i="1"/>
  <c r="AO71536" i="1"/>
  <c r="AO71537" i="1"/>
  <c r="AO71538" i="1"/>
  <c r="AO71539" i="1"/>
  <c r="AO71540" i="1"/>
  <c r="AO71541" i="1"/>
  <c r="AO71542" i="1"/>
  <c r="AO71543" i="1"/>
  <c r="AO71544" i="1"/>
  <c r="AO71545" i="1"/>
  <c r="AO71546" i="1"/>
  <c r="AO71547" i="1"/>
  <c r="AO71548" i="1"/>
  <c r="AO71549" i="1"/>
  <c r="AO71550" i="1"/>
  <c r="AO71551" i="1"/>
  <c r="AO71552" i="1"/>
  <c r="AO71553" i="1"/>
  <c r="AO71554" i="1"/>
  <c r="AO71555" i="1"/>
  <c r="AO71556" i="1"/>
  <c r="AO71557" i="1"/>
  <c r="AO71558" i="1"/>
  <c r="AO71559" i="1"/>
  <c r="AO71560" i="1"/>
  <c r="AO71561" i="1"/>
  <c r="AO71562" i="1"/>
  <c r="AO71563" i="1"/>
  <c r="AO71564" i="1"/>
  <c r="AO71565" i="1"/>
  <c r="AO71566" i="1"/>
  <c r="AO71567" i="1"/>
  <c r="AO71568" i="1"/>
  <c r="AO71569" i="1"/>
  <c r="AO71570" i="1"/>
  <c r="AO71571" i="1"/>
  <c r="AO71572" i="1"/>
  <c r="AO71573" i="1"/>
  <c r="AO71574" i="1"/>
  <c r="AO71575" i="1"/>
  <c r="AO71576" i="1"/>
  <c r="AO71577" i="1"/>
  <c r="AO71578" i="1"/>
  <c r="AO71579" i="1"/>
  <c r="AO71580" i="1"/>
  <c r="AO71581" i="1"/>
  <c r="AO71582" i="1"/>
  <c r="AO71583" i="1"/>
  <c r="AO71584" i="1"/>
  <c r="AO71585" i="1"/>
  <c r="AO71586" i="1"/>
  <c r="AO71587" i="1"/>
  <c r="AO71588" i="1"/>
  <c r="AO71589" i="1"/>
  <c r="AO71590" i="1"/>
  <c r="AO71591" i="1"/>
  <c r="AO71592" i="1"/>
  <c r="AO71593" i="1"/>
  <c r="AO71594" i="1"/>
  <c r="AO71595" i="1"/>
  <c r="AO71596" i="1"/>
  <c r="AO71597" i="1"/>
  <c r="AO71598" i="1"/>
  <c r="AO71599" i="1"/>
  <c r="AO71600" i="1"/>
  <c r="AO71601" i="1"/>
  <c r="AO71602" i="1"/>
  <c r="AO71603" i="1"/>
  <c r="AO71604" i="1"/>
  <c r="AO71605" i="1"/>
  <c r="AO71606" i="1"/>
  <c r="AO71607" i="1"/>
  <c r="AO71608" i="1"/>
  <c r="AO71609" i="1"/>
  <c r="AO71610" i="1"/>
  <c r="AO71611" i="1"/>
  <c r="AO71612" i="1"/>
  <c r="AO71613" i="1"/>
  <c r="AO71614" i="1"/>
  <c r="AO71615" i="1"/>
  <c r="AO71616" i="1"/>
  <c r="AO71617" i="1"/>
  <c r="AO71618" i="1"/>
  <c r="AO71619" i="1"/>
  <c r="AO71620" i="1"/>
  <c r="AO71621" i="1"/>
  <c r="AO71622" i="1"/>
  <c r="AO71623" i="1"/>
  <c r="AO71624" i="1"/>
  <c r="AO71625" i="1"/>
  <c r="AO71626" i="1"/>
  <c r="AO71627" i="1"/>
  <c r="AO71628" i="1"/>
  <c r="AO71629" i="1"/>
  <c r="AO71630" i="1"/>
  <c r="AO71631" i="1"/>
  <c r="AO71632" i="1"/>
  <c r="AO71633" i="1"/>
  <c r="AO71634" i="1"/>
  <c r="AO71635" i="1"/>
  <c r="AO71636" i="1"/>
  <c r="AO71637" i="1"/>
  <c r="AO71638" i="1"/>
  <c r="AO71639" i="1"/>
  <c r="AO71640" i="1"/>
  <c r="AO71641" i="1"/>
  <c r="AO71642" i="1"/>
  <c r="AO71643" i="1"/>
  <c r="AO71644" i="1"/>
  <c r="AO71645" i="1"/>
  <c r="AO71646" i="1"/>
  <c r="AO71647" i="1"/>
  <c r="AO71648" i="1"/>
  <c r="AO71649" i="1"/>
  <c r="AO71650" i="1"/>
  <c r="AO71651" i="1"/>
  <c r="AO71652" i="1"/>
  <c r="AO71653" i="1"/>
  <c r="AO71654" i="1"/>
  <c r="AO71655" i="1"/>
  <c r="AO71656" i="1"/>
  <c r="AO71657" i="1"/>
  <c r="AO71658" i="1"/>
  <c r="AO71659" i="1"/>
  <c r="AO71660" i="1"/>
  <c r="AO71661" i="1"/>
  <c r="AO71662" i="1"/>
  <c r="AO71663" i="1"/>
  <c r="AO71664" i="1"/>
  <c r="AO71665" i="1"/>
  <c r="AO71666" i="1"/>
  <c r="AO71667" i="1"/>
  <c r="AO71668" i="1"/>
  <c r="AO71669" i="1"/>
  <c r="AO71670" i="1"/>
  <c r="AO71671" i="1"/>
  <c r="AO71672" i="1"/>
  <c r="AO71673" i="1"/>
  <c r="AO71674" i="1"/>
  <c r="AO71675" i="1"/>
  <c r="AO71676" i="1"/>
  <c r="AO71677" i="1"/>
  <c r="AO71678" i="1"/>
  <c r="AO71679" i="1"/>
  <c r="AO71680" i="1"/>
  <c r="AO71681" i="1"/>
  <c r="AO71682" i="1"/>
  <c r="AO71683" i="1"/>
  <c r="AO71684" i="1"/>
  <c r="AO71685" i="1"/>
  <c r="AO71686" i="1"/>
  <c r="AO71687" i="1"/>
  <c r="AO71688" i="1"/>
  <c r="AO71689" i="1"/>
  <c r="AO71690" i="1"/>
  <c r="AO71691" i="1"/>
  <c r="AO71692" i="1"/>
  <c r="AO71693" i="1"/>
  <c r="AO71694" i="1"/>
  <c r="AO71695" i="1"/>
  <c r="AO71696" i="1"/>
  <c r="AO71697" i="1"/>
  <c r="AO71698" i="1"/>
  <c r="AO71699" i="1"/>
  <c r="AO71700" i="1"/>
  <c r="AO71701" i="1"/>
  <c r="AO71702" i="1"/>
  <c r="AO71703" i="1"/>
  <c r="AO71704" i="1"/>
  <c r="AO71705" i="1"/>
  <c r="AO71706" i="1"/>
  <c r="AO71707" i="1"/>
  <c r="AO71708" i="1"/>
  <c r="AO71709" i="1"/>
  <c r="AO71710" i="1"/>
  <c r="AO71711" i="1"/>
  <c r="AO71712" i="1"/>
  <c r="AO71713" i="1"/>
  <c r="AO71714" i="1"/>
  <c r="AO71715" i="1"/>
  <c r="AO71716" i="1"/>
  <c r="AO71717" i="1"/>
  <c r="AO71718" i="1"/>
  <c r="AO71719" i="1"/>
  <c r="AO71720" i="1"/>
  <c r="AO71721" i="1"/>
  <c r="AO71722" i="1"/>
  <c r="AO71723" i="1"/>
  <c r="AO71724" i="1"/>
  <c r="AO71725" i="1"/>
  <c r="AO71726" i="1"/>
  <c r="AO71727" i="1"/>
  <c r="AO71728" i="1"/>
  <c r="AO71729" i="1"/>
  <c r="AO71730" i="1"/>
  <c r="AO71731" i="1"/>
  <c r="AO71732" i="1"/>
  <c r="AO71733" i="1"/>
  <c r="AO71734" i="1"/>
  <c r="AO71735" i="1"/>
  <c r="AO71736" i="1"/>
  <c r="AO71737" i="1"/>
  <c r="AO71738" i="1"/>
  <c r="AO71739" i="1"/>
  <c r="AO71740" i="1"/>
  <c r="AO71741" i="1"/>
  <c r="AO71742" i="1"/>
  <c r="AO71743" i="1"/>
  <c r="AO71744" i="1"/>
  <c r="AO71745" i="1"/>
  <c r="AO71746" i="1"/>
  <c r="AO71747" i="1"/>
  <c r="AO71748" i="1"/>
  <c r="AO71749" i="1"/>
  <c r="AO71750" i="1"/>
  <c r="AO71751" i="1"/>
  <c r="AO71752" i="1"/>
  <c r="AO71753" i="1"/>
  <c r="AO71754" i="1"/>
  <c r="AO71755" i="1"/>
  <c r="AO71756" i="1"/>
  <c r="AO71757" i="1"/>
  <c r="AO71758" i="1"/>
  <c r="AO71759" i="1"/>
  <c r="AO71760" i="1"/>
  <c r="AO71761" i="1"/>
  <c r="AO71762" i="1"/>
  <c r="AO71763" i="1"/>
  <c r="AO71764" i="1"/>
  <c r="AO71765" i="1"/>
  <c r="AO71766" i="1"/>
  <c r="AO71767" i="1"/>
  <c r="AO71768" i="1"/>
  <c r="AO71769" i="1"/>
  <c r="AO71770" i="1"/>
  <c r="AO71771" i="1"/>
  <c r="AO71772" i="1"/>
  <c r="AO71773" i="1"/>
  <c r="AO71774" i="1"/>
  <c r="AO71775" i="1"/>
  <c r="AO71776" i="1"/>
  <c r="AO71777" i="1"/>
  <c r="AO71778" i="1"/>
  <c r="AO71779" i="1"/>
  <c r="AO71780" i="1"/>
  <c r="AO71781" i="1"/>
  <c r="AO71782" i="1"/>
  <c r="AO71783" i="1"/>
  <c r="AO71784" i="1"/>
  <c r="AO71785" i="1"/>
  <c r="AO71786" i="1"/>
  <c r="AO71787" i="1"/>
  <c r="AO71788" i="1"/>
  <c r="AO71789" i="1"/>
  <c r="AO71790" i="1"/>
  <c r="AO71791" i="1"/>
  <c r="AO71792" i="1"/>
  <c r="AO71793" i="1"/>
  <c r="AO71794" i="1"/>
  <c r="AO71795" i="1"/>
  <c r="AO71796" i="1"/>
  <c r="AO71797" i="1"/>
  <c r="AO71798" i="1"/>
  <c r="AO71799" i="1"/>
  <c r="AO71800" i="1"/>
  <c r="AO71801" i="1"/>
  <c r="AO71802" i="1"/>
  <c r="AO71803" i="1"/>
  <c r="AO71804" i="1"/>
  <c r="AO71805" i="1"/>
  <c r="AO71806" i="1"/>
  <c r="AO71807" i="1"/>
  <c r="AO71808" i="1"/>
  <c r="AO71809" i="1"/>
  <c r="AO71810" i="1"/>
  <c r="AO71811" i="1"/>
  <c r="AO71812" i="1"/>
  <c r="AO71813" i="1"/>
  <c r="AO71814" i="1"/>
  <c r="AO71815" i="1"/>
  <c r="AO71816" i="1"/>
  <c r="AO71817" i="1"/>
  <c r="AO71818" i="1"/>
  <c r="AO71819" i="1"/>
  <c r="AO71820" i="1"/>
  <c r="AO71821" i="1"/>
  <c r="AO71822" i="1"/>
  <c r="AO71823" i="1"/>
  <c r="AO71824" i="1"/>
  <c r="AO71825" i="1"/>
  <c r="AO71826" i="1"/>
  <c r="AO71827" i="1"/>
  <c r="AO71828" i="1"/>
  <c r="AO71829" i="1"/>
  <c r="AO71830" i="1"/>
  <c r="AO71831" i="1"/>
  <c r="AO71832" i="1"/>
  <c r="AO71833" i="1"/>
  <c r="AO71834" i="1"/>
  <c r="AO71835" i="1"/>
  <c r="AO71836" i="1"/>
  <c r="AO71837" i="1"/>
  <c r="AO71838" i="1"/>
  <c r="AO71839" i="1"/>
  <c r="AO71840" i="1"/>
  <c r="AO71841" i="1"/>
  <c r="AO71842" i="1"/>
  <c r="AO71843" i="1"/>
  <c r="AO71844" i="1"/>
  <c r="AO71845" i="1"/>
  <c r="AO71846" i="1"/>
  <c r="AO71847" i="1"/>
  <c r="AO71848" i="1"/>
  <c r="AO71849" i="1"/>
  <c r="AO71850" i="1"/>
  <c r="AO71851" i="1"/>
  <c r="AO71852" i="1"/>
  <c r="AO71853" i="1"/>
  <c r="AO71854" i="1"/>
  <c r="AO71855" i="1"/>
  <c r="AO71856" i="1"/>
  <c r="AO71857" i="1"/>
  <c r="AO71858" i="1"/>
  <c r="AO71859" i="1"/>
  <c r="AO71860" i="1"/>
  <c r="AO71861" i="1"/>
  <c r="AO71862" i="1"/>
  <c r="AO71863" i="1"/>
  <c r="AO71864" i="1"/>
  <c r="AO71865" i="1"/>
  <c r="AO71866" i="1"/>
  <c r="AO71867" i="1"/>
  <c r="AO71868" i="1"/>
  <c r="AO71869" i="1"/>
  <c r="AO71870" i="1"/>
  <c r="AO71871" i="1"/>
  <c r="AO71872" i="1"/>
  <c r="AO71873" i="1"/>
  <c r="AO71874" i="1"/>
  <c r="AO71875" i="1"/>
  <c r="AO71876" i="1"/>
  <c r="AO71877" i="1"/>
  <c r="AO71878" i="1"/>
  <c r="AO71879" i="1"/>
  <c r="AO71880" i="1"/>
  <c r="AO71881" i="1"/>
  <c r="AO71882" i="1"/>
  <c r="AO71883" i="1"/>
  <c r="AO71884" i="1"/>
  <c r="AO71885" i="1"/>
  <c r="AO71886" i="1"/>
  <c r="AO71887" i="1"/>
  <c r="AO71888" i="1"/>
  <c r="AO71889" i="1"/>
  <c r="AO71890" i="1"/>
  <c r="AO71891" i="1"/>
  <c r="AO71892" i="1"/>
  <c r="AO71893" i="1"/>
  <c r="AO71894" i="1"/>
  <c r="AO71895" i="1"/>
  <c r="AO71896" i="1"/>
  <c r="AO71897" i="1"/>
  <c r="AO71898" i="1"/>
  <c r="AO71899" i="1"/>
  <c r="AO71900" i="1"/>
  <c r="AO71901" i="1"/>
  <c r="AO71902" i="1"/>
  <c r="AO71903" i="1"/>
  <c r="AO71904" i="1"/>
  <c r="AO71905" i="1"/>
  <c r="AO71906" i="1"/>
  <c r="AO71907" i="1"/>
  <c r="AO71908" i="1"/>
  <c r="AO71909" i="1"/>
  <c r="AO71910" i="1"/>
  <c r="AO71911" i="1"/>
  <c r="AO71912" i="1"/>
  <c r="AO71913" i="1"/>
  <c r="AO71914" i="1"/>
  <c r="AO71915" i="1"/>
  <c r="AO71916" i="1"/>
  <c r="AO71917" i="1"/>
  <c r="AO71918" i="1"/>
  <c r="AO71919" i="1"/>
  <c r="AO71920" i="1"/>
  <c r="AO71921" i="1"/>
  <c r="AO71922" i="1"/>
  <c r="AO71923" i="1"/>
  <c r="AO71924" i="1"/>
  <c r="AO71925" i="1"/>
  <c r="AO71926" i="1"/>
  <c r="AO71927" i="1"/>
  <c r="AO71928" i="1"/>
  <c r="AO71929" i="1"/>
  <c r="AO71930" i="1"/>
  <c r="AO71931" i="1"/>
  <c r="AO71932" i="1"/>
  <c r="AO71933" i="1"/>
  <c r="AO71934" i="1"/>
  <c r="AO71935" i="1"/>
  <c r="AO71936" i="1"/>
  <c r="AO71937" i="1"/>
  <c r="AO71938" i="1"/>
  <c r="AO71939" i="1"/>
  <c r="AO71940" i="1"/>
  <c r="AO71941" i="1"/>
  <c r="AO71942" i="1"/>
  <c r="AO71943" i="1"/>
  <c r="AO71944" i="1"/>
  <c r="AO71945" i="1"/>
  <c r="AO71946" i="1"/>
  <c r="AO71947" i="1"/>
  <c r="AO71948" i="1"/>
  <c r="AO71949" i="1"/>
  <c r="AO71950" i="1"/>
  <c r="AO71951" i="1"/>
  <c r="AO71952" i="1"/>
  <c r="AO71953" i="1"/>
  <c r="AO71954" i="1"/>
  <c r="AO71955" i="1"/>
  <c r="AO71956" i="1"/>
  <c r="AO71957" i="1"/>
  <c r="AO71958" i="1"/>
  <c r="AO71959" i="1"/>
  <c r="AO71960" i="1"/>
  <c r="AO71961" i="1"/>
  <c r="AO71962" i="1"/>
  <c r="AO71963" i="1"/>
  <c r="AO71964" i="1"/>
  <c r="AO71965" i="1"/>
  <c r="AO71966" i="1"/>
  <c r="AO71967" i="1"/>
  <c r="AO71968" i="1"/>
  <c r="AO71969" i="1"/>
  <c r="AO71970" i="1"/>
  <c r="AO71971" i="1"/>
  <c r="AO71972" i="1"/>
  <c r="AO71973" i="1"/>
  <c r="AO71974" i="1"/>
  <c r="AO71975" i="1"/>
  <c r="AO71976" i="1"/>
  <c r="AO71977" i="1"/>
  <c r="AO71978" i="1"/>
  <c r="AO71979" i="1"/>
  <c r="AO71980" i="1"/>
  <c r="AO71981" i="1"/>
  <c r="AO71982" i="1"/>
  <c r="AO71983" i="1"/>
  <c r="AO71984" i="1"/>
  <c r="AO71985" i="1"/>
  <c r="AO71986" i="1"/>
  <c r="AO71987" i="1"/>
  <c r="AO71988" i="1"/>
  <c r="AO71989" i="1"/>
  <c r="AO71990" i="1"/>
  <c r="AO71991" i="1"/>
  <c r="AO71992" i="1"/>
  <c r="AO71993" i="1"/>
  <c r="AO71994" i="1"/>
  <c r="AO71995" i="1"/>
  <c r="AO71996" i="1"/>
  <c r="AO71997" i="1"/>
  <c r="AO71998" i="1"/>
  <c r="AO71999" i="1"/>
  <c r="AO72000" i="1"/>
  <c r="AO72001" i="1"/>
  <c r="AO72002" i="1"/>
  <c r="AO72003" i="1"/>
  <c r="AO72004" i="1"/>
  <c r="AO72005" i="1"/>
  <c r="AO72006" i="1"/>
  <c r="AO72007" i="1"/>
  <c r="AO72008" i="1"/>
  <c r="AO72009" i="1"/>
  <c r="AO72010" i="1"/>
  <c r="AO72011" i="1"/>
  <c r="AO72012" i="1"/>
  <c r="AO72013" i="1"/>
  <c r="AO72014" i="1"/>
  <c r="AO72015" i="1"/>
  <c r="AO72016" i="1"/>
  <c r="AO72017" i="1"/>
  <c r="AO72018" i="1"/>
  <c r="AO72019" i="1"/>
  <c r="AO72020" i="1"/>
  <c r="AO72021" i="1"/>
  <c r="AO72022" i="1"/>
  <c r="AO72023" i="1"/>
  <c r="AO72024" i="1"/>
  <c r="AO72025" i="1"/>
  <c r="AO72026" i="1"/>
  <c r="AO72027" i="1"/>
  <c r="AO72028" i="1"/>
  <c r="AO72029" i="1"/>
  <c r="AO72030" i="1"/>
  <c r="AO72031" i="1"/>
  <c r="AO72032" i="1"/>
  <c r="AO72033" i="1"/>
  <c r="AO72034" i="1"/>
  <c r="AO72035" i="1"/>
  <c r="AO72036" i="1"/>
  <c r="AO72037" i="1"/>
  <c r="AO72038" i="1"/>
  <c r="AO72039" i="1"/>
  <c r="AO72040" i="1"/>
  <c r="AO72041" i="1"/>
  <c r="AO72042" i="1"/>
  <c r="AO72043" i="1"/>
  <c r="AO72044" i="1"/>
  <c r="AO72045" i="1"/>
  <c r="AO72046" i="1"/>
  <c r="AO72047" i="1"/>
  <c r="AO72048" i="1"/>
  <c r="AO72049" i="1"/>
  <c r="AO72050" i="1"/>
  <c r="AO72051" i="1"/>
  <c r="AO72052" i="1"/>
  <c r="AO72053" i="1"/>
  <c r="AO72054" i="1"/>
  <c r="AO72055" i="1"/>
  <c r="AO72056" i="1"/>
  <c r="AO72057" i="1"/>
  <c r="AO72058" i="1"/>
  <c r="AO72059" i="1"/>
  <c r="AO72060" i="1"/>
  <c r="AO72061" i="1"/>
  <c r="AO72062" i="1"/>
  <c r="AO72063" i="1"/>
  <c r="AO72064" i="1"/>
  <c r="AO72065" i="1"/>
  <c r="AO72066" i="1"/>
  <c r="AO72067" i="1"/>
  <c r="AO72068" i="1"/>
  <c r="AO72069" i="1"/>
  <c r="AO72070" i="1"/>
  <c r="AO72071" i="1"/>
  <c r="AO72072" i="1"/>
  <c r="AO72073" i="1"/>
  <c r="AO72074" i="1"/>
  <c r="AO72075" i="1"/>
  <c r="AO72076" i="1"/>
  <c r="AO72077" i="1"/>
  <c r="AO72078" i="1"/>
  <c r="AO72079" i="1"/>
  <c r="AO72080" i="1"/>
  <c r="AO72081" i="1"/>
  <c r="AO72082" i="1"/>
  <c r="AO72083" i="1"/>
  <c r="AO72084" i="1"/>
  <c r="AO72085" i="1"/>
  <c r="AO72086" i="1"/>
  <c r="AO72087" i="1"/>
  <c r="AO72088" i="1"/>
  <c r="AO72089" i="1"/>
  <c r="AO72090" i="1"/>
  <c r="AO72091" i="1"/>
  <c r="AO72092" i="1"/>
  <c r="AO72093" i="1"/>
  <c r="AO72094" i="1"/>
  <c r="AO72095" i="1"/>
  <c r="AO72096" i="1"/>
  <c r="AO72097" i="1"/>
  <c r="AO72098" i="1"/>
  <c r="AO72099" i="1"/>
  <c r="AO72100" i="1"/>
  <c r="AO72101" i="1"/>
  <c r="AO72102" i="1"/>
  <c r="AO72103" i="1"/>
  <c r="AO72104" i="1"/>
  <c r="AO72105" i="1"/>
  <c r="AO72106" i="1"/>
  <c r="AO72107" i="1"/>
  <c r="AO72108" i="1"/>
  <c r="AO72109" i="1"/>
  <c r="AO72110" i="1"/>
  <c r="AO72111" i="1"/>
  <c r="AO72112" i="1"/>
  <c r="AO72113" i="1"/>
  <c r="AO72114" i="1"/>
  <c r="AO72115" i="1"/>
  <c r="AO72116" i="1"/>
  <c r="AO72117" i="1"/>
  <c r="AO72118" i="1"/>
  <c r="AO72119" i="1"/>
  <c r="AO72120" i="1"/>
  <c r="AO72121" i="1"/>
  <c r="AO72122" i="1"/>
  <c r="AO72123" i="1"/>
  <c r="AO72124" i="1"/>
  <c r="AO72125" i="1"/>
  <c r="AO72126" i="1"/>
  <c r="AO72127" i="1"/>
  <c r="AO72128" i="1"/>
  <c r="AO72129" i="1"/>
  <c r="AO72130" i="1"/>
  <c r="AO72131" i="1"/>
  <c r="AO72132" i="1"/>
  <c r="AO72133" i="1"/>
  <c r="AO72134" i="1"/>
  <c r="AO72135" i="1"/>
  <c r="AO72136" i="1"/>
  <c r="AO72137" i="1"/>
  <c r="AO72138" i="1"/>
  <c r="AO72139" i="1"/>
  <c r="AO72140" i="1"/>
  <c r="AO72141" i="1"/>
  <c r="AO72142" i="1"/>
  <c r="AO72143" i="1"/>
  <c r="AO72144" i="1"/>
  <c r="AO72145" i="1"/>
  <c r="AO72146" i="1"/>
  <c r="AO72147" i="1"/>
  <c r="AO72148" i="1"/>
  <c r="AO72149" i="1"/>
  <c r="AO72150" i="1"/>
  <c r="AO72151" i="1"/>
  <c r="AO72152" i="1"/>
  <c r="AO72153" i="1"/>
  <c r="AO72154" i="1"/>
  <c r="AO72155" i="1"/>
  <c r="AO72156" i="1"/>
  <c r="AO72157" i="1"/>
  <c r="AO72158" i="1"/>
  <c r="AO72159" i="1"/>
  <c r="AO72160" i="1"/>
  <c r="AO72161" i="1"/>
  <c r="AO72162" i="1"/>
  <c r="AO72163" i="1"/>
  <c r="AO72164" i="1"/>
  <c r="AO72165" i="1"/>
  <c r="AO72166" i="1"/>
  <c r="AO72167" i="1"/>
  <c r="AO72168" i="1"/>
  <c r="AO72169" i="1"/>
  <c r="AO72170" i="1"/>
  <c r="AO72171" i="1"/>
  <c r="AO72172" i="1"/>
  <c r="AO72173" i="1"/>
  <c r="AO72174" i="1"/>
  <c r="AO72175" i="1"/>
  <c r="AO72176" i="1"/>
  <c r="AO72177" i="1"/>
  <c r="AO72178" i="1"/>
  <c r="AO72179" i="1"/>
  <c r="AO72180" i="1"/>
  <c r="AO72181" i="1"/>
  <c r="AO72182" i="1"/>
  <c r="AO72183" i="1"/>
  <c r="AO72184" i="1"/>
  <c r="AO72185" i="1"/>
  <c r="AO72186" i="1"/>
  <c r="AO72187" i="1"/>
  <c r="AO72188" i="1"/>
  <c r="AO72189" i="1"/>
  <c r="AO72190" i="1"/>
  <c r="AO72191" i="1"/>
  <c r="AO72192" i="1"/>
  <c r="AO72193" i="1"/>
  <c r="AO72194" i="1"/>
  <c r="AO72195" i="1"/>
  <c r="AO72196" i="1"/>
  <c r="AO72197" i="1"/>
  <c r="AO72198" i="1"/>
  <c r="AO72199" i="1"/>
  <c r="AO72200" i="1"/>
  <c r="AO72201" i="1"/>
  <c r="AO72202" i="1"/>
  <c r="AO72203" i="1"/>
  <c r="AO72204" i="1"/>
  <c r="AO72205" i="1"/>
  <c r="AO72206" i="1"/>
  <c r="AO72207" i="1"/>
  <c r="AO72208" i="1"/>
  <c r="AO72209" i="1"/>
  <c r="AO72210" i="1"/>
  <c r="AO72211" i="1"/>
  <c r="AO72212" i="1"/>
  <c r="AO72213" i="1"/>
  <c r="AO72214" i="1"/>
  <c r="AO72215" i="1"/>
  <c r="AO72216" i="1"/>
  <c r="AO72217" i="1"/>
  <c r="AO72218" i="1"/>
  <c r="AO72219" i="1"/>
  <c r="AO72220" i="1"/>
  <c r="AO72221" i="1"/>
  <c r="AO72222" i="1"/>
  <c r="AO72223" i="1"/>
  <c r="AO72224" i="1"/>
  <c r="AO72225" i="1"/>
  <c r="AO72226" i="1"/>
  <c r="AO72227" i="1"/>
  <c r="AO72228" i="1"/>
  <c r="AO72229" i="1"/>
  <c r="AO72230" i="1"/>
  <c r="AO72231" i="1"/>
  <c r="AO72232" i="1"/>
  <c r="AO72233" i="1"/>
  <c r="AO72234" i="1"/>
  <c r="AO72235" i="1"/>
  <c r="AO72236" i="1"/>
  <c r="AO72237" i="1"/>
  <c r="AO72238" i="1"/>
  <c r="AO72239" i="1"/>
  <c r="AO72240" i="1"/>
  <c r="AO72241" i="1"/>
  <c r="AO72242" i="1"/>
  <c r="AO72243" i="1"/>
  <c r="AO72244" i="1"/>
  <c r="AO72245" i="1"/>
  <c r="AO72246" i="1"/>
  <c r="AO72247" i="1"/>
  <c r="AO72248" i="1"/>
  <c r="AO72249" i="1"/>
  <c r="AO72250" i="1"/>
  <c r="AO72251" i="1"/>
  <c r="AO72252" i="1"/>
  <c r="AO72253" i="1"/>
  <c r="AO72254" i="1"/>
  <c r="AO72255" i="1"/>
  <c r="AO72256" i="1"/>
  <c r="AO72257" i="1"/>
  <c r="AO72258" i="1"/>
  <c r="AO72259" i="1"/>
  <c r="AO72260" i="1"/>
  <c r="AO72261" i="1"/>
  <c r="AO72262" i="1"/>
  <c r="AO72263" i="1"/>
  <c r="AO72264" i="1"/>
  <c r="AO72265" i="1"/>
  <c r="AO72266" i="1"/>
  <c r="AO72267" i="1"/>
  <c r="AO72268" i="1"/>
  <c r="AO72269" i="1"/>
  <c r="AO72270" i="1"/>
  <c r="AO72271" i="1"/>
  <c r="AO72272" i="1"/>
  <c r="AO72273" i="1"/>
  <c r="AO72274" i="1"/>
  <c r="AO72275" i="1"/>
  <c r="AO72276" i="1"/>
  <c r="AO72277" i="1"/>
  <c r="AO72278" i="1"/>
  <c r="AO72279" i="1"/>
  <c r="AO72280" i="1"/>
  <c r="AO72281" i="1"/>
  <c r="AO72282" i="1"/>
  <c r="AO72283" i="1"/>
  <c r="AO72284" i="1"/>
  <c r="AO72285" i="1"/>
  <c r="AO72286" i="1"/>
  <c r="AO72287" i="1"/>
  <c r="AO72288" i="1"/>
  <c r="AO72289" i="1"/>
  <c r="AO72290" i="1"/>
  <c r="AO72291" i="1"/>
  <c r="AO72292" i="1"/>
  <c r="AO72293" i="1"/>
  <c r="AO72294" i="1"/>
  <c r="AO72295" i="1"/>
  <c r="AO72296" i="1"/>
  <c r="AO72297" i="1"/>
  <c r="AO72298" i="1"/>
  <c r="AO72299" i="1"/>
  <c r="AO72300" i="1"/>
  <c r="AO72301" i="1"/>
  <c r="AO72302" i="1"/>
  <c r="AO72303" i="1"/>
  <c r="AO72304" i="1"/>
  <c r="AO72305" i="1"/>
  <c r="AO72306" i="1"/>
  <c r="AO72307" i="1"/>
  <c r="AO72308" i="1"/>
  <c r="AO72309" i="1"/>
  <c r="AO72310" i="1"/>
  <c r="AO72311" i="1"/>
  <c r="AO72312" i="1"/>
  <c r="AO72313" i="1"/>
  <c r="AO72314" i="1"/>
  <c r="AO72315" i="1"/>
  <c r="AO72316" i="1"/>
  <c r="AO72317" i="1"/>
  <c r="AO72318" i="1"/>
  <c r="AO72319" i="1"/>
  <c r="AO72320" i="1"/>
  <c r="AO72321" i="1"/>
  <c r="AO72322" i="1"/>
  <c r="AO72323" i="1"/>
  <c r="AO72324" i="1"/>
  <c r="AO72325" i="1"/>
  <c r="AO72326" i="1"/>
  <c r="AO72327" i="1"/>
  <c r="AO72328" i="1"/>
  <c r="AO72329" i="1"/>
  <c r="AO72330" i="1"/>
  <c r="AO72331" i="1"/>
  <c r="AO72332" i="1"/>
  <c r="AO72333" i="1"/>
  <c r="AO72334" i="1"/>
  <c r="AO72335" i="1"/>
  <c r="AO72336" i="1"/>
  <c r="AO72337" i="1"/>
  <c r="AO72338" i="1"/>
  <c r="AO72339" i="1"/>
  <c r="AO72340" i="1"/>
  <c r="AO72341" i="1"/>
  <c r="AO72342" i="1"/>
  <c r="AO72343" i="1"/>
  <c r="AO72344" i="1"/>
  <c r="AO72345" i="1"/>
  <c r="AO72346" i="1"/>
  <c r="AO72347" i="1"/>
  <c r="AO72348" i="1"/>
  <c r="AO72349" i="1"/>
  <c r="AO72350" i="1"/>
  <c r="AO72351" i="1"/>
  <c r="AO72352" i="1"/>
  <c r="AO72353" i="1"/>
  <c r="AO72354" i="1"/>
  <c r="AO72355" i="1"/>
  <c r="AO72356" i="1"/>
  <c r="AO72357" i="1"/>
  <c r="AO72358" i="1"/>
  <c r="AO72359" i="1"/>
  <c r="AO72360" i="1"/>
  <c r="AO72361" i="1"/>
  <c r="AO72362" i="1"/>
  <c r="AO72363" i="1"/>
  <c r="AO72364" i="1"/>
  <c r="AO72365" i="1"/>
  <c r="AO72366" i="1"/>
  <c r="AO72367" i="1"/>
  <c r="AO72368" i="1"/>
  <c r="AO72369" i="1"/>
  <c r="AO72370" i="1"/>
  <c r="AO72371" i="1"/>
  <c r="AO72372" i="1"/>
  <c r="AO72373" i="1"/>
  <c r="AO72374" i="1"/>
  <c r="AO72375" i="1"/>
  <c r="AO72376" i="1"/>
  <c r="AO72377" i="1"/>
  <c r="AO72378" i="1"/>
  <c r="AO72379" i="1"/>
  <c r="AO72380" i="1"/>
  <c r="AO72381" i="1"/>
  <c r="AO72382" i="1"/>
  <c r="AO72383" i="1"/>
  <c r="AO72384" i="1"/>
  <c r="AO72385" i="1"/>
  <c r="AO72386" i="1"/>
  <c r="AO72387" i="1"/>
  <c r="AO72388" i="1"/>
  <c r="AO72389" i="1"/>
  <c r="AO72390" i="1"/>
  <c r="AO72391" i="1"/>
  <c r="AO72392" i="1"/>
  <c r="AO72393" i="1"/>
  <c r="AO72394" i="1"/>
  <c r="AO72395" i="1"/>
  <c r="AO72396" i="1"/>
  <c r="AO72397" i="1"/>
  <c r="AO72398" i="1"/>
  <c r="AO72399" i="1"/>
  <c r="AO72400" i="1"/>
  <c r="AO72401" i="1"/>
  <c r="AO72402" i="1"/>
  <c r="AO72403" i="1"/>
  <c r="AO72404" i="1"/>
  <c r="AO72405" i="1"/>
  <c r="AO72406" i="1"/>
  <c r="AO72407" i="1"/>
  <c r="AO72408" i="1"/>
  <c r="AO72409" i="1"/>
  <c r="AO72410" i="1"/>
  <c r="AO72411" i="1"/>
  <c r="AO72412" i="1"/>
  <c r="AO72413" i="1"/>
  <c r="AO72414" i="1"/>
  <c r="AO72415" i="1"/>
  <c r="AO72416" i="1"/>
  <c r="AO72417" i="1"/>
  <c r="AO72418" i="1"/>
  <c r="AO72419" i="1"/>
  <c r="AO72420" i="1"/>
  <c r="AO72421" i="1"/>
  <c r="AO72422" i="1"/>
  <c r="AO72423" i="1"/>
  <c r="AO72424" i="1"/>
  <c r="AO72425" i="1"/>
  <c r="AO72426" i="1"/>
  <c r="AO72427" i="1"/>
  <c r="AO72428" i="1"/>
  <c r="AO72429" i="1"/>
  <c r="AO72430" i="1"/>
  <c r="AO72431" i="1"/>
  <c r="AO72432" i="1"/>
  <c r="AO72433" i="1"/>
  <c r="AO72434" i="1"/>
  <c r="AO72435" i="1"/>
  <c r="AO72436" i="1"/>
  <c r="AO72437" i="1"/>
  <c r="AO72438" i="1"/>
  <c r="AO72439" i="1"/>
  <c r="AO72440" i="1"/>
  <c r="AO72441" i="1"/>
  <c r="AO72442" i="1"/>
  <c r="AO72443" i="1"/>
  <c r="AO72444" i="1"/>
  <c r="AO72445" i="1"/>
  <c r="AO72446" i="1"/>
  <c r="AO72447" i="1"/>
  <c r="AO72448" i="1"/>
  <c r="AO72449" i="1"/>
  <c r="AO72450" i="1"/>
  <c r="AO72451" i="1"/>
  <c r="AO72452" i="1"/>
  <c r="AO72453" i="1"/>
  <c r="AO72454" i="1"/>
  <c r="AO72455" i="1"/>
  <c r="AO72456" i="1"/>
  <c r="AO72457" i="1"/>
  <c r="AO72458" i="1"/>
  <c r="AO72459" i="1"/>
  <c r="AO72460" i="1"/>
  <c r="AO72461" i="1"/>
  <c r="AO72462" i="1"/>
  <c r="AO72463" i="1"/>
  <c r="AO72464" i="1"/>
  <c r="AO72465" i="1"/>
  <c r="AO72466" i="1"/>
  <c r="AO72467" i="1"/>
  <c r="AO72468" i="1"/>
  <c r="AO72469" i="1"/>
  <c r="AO72470" i="1"/>
  <c r="AO72471" i="1"/>
  <c r="AO72472" i="1"/>
  <c r="AO72473" i="1"/>
  <c r="AO72474" i="1"/>
  <c r="AO72475" i="1"/>
  <c r="AO72476" i="1"/>
  <c r="AO72477" i="1"/>
  <c r="AO72478" i="1"/>
  <c r="AO72479" i="1"/>
  <c r="AO72480" i="1"/>
  <c r="AO72481" i="1"/>
  <c r="AO72482" i="1"/>
  <c r="AO72483" i="1"/>
  <c r="AO72484" i="1"/>
  <c r="AO72485" i="1"/>
  <c r="AO72486" i="1"/>
  <c r="AO72487" i="1"/>
  <c r="AO72488" i="1"/>
  <c r="AO72489" i="1"/>
  <c r="AO72490" i="1"/>
  <c r="AO72491" i="1"/>
  <c r="AO72492" i="1"/>
  <c r="AO72493" i="1"/>
  <c r="AO72494" i="1"/>
  <c r="AO72495" i="1"/>
  <c r="AO72496" i="1"/>
  <c r="AO72497" i="1"/>
  <c r="AO72498" i="1"/>
  <c r="AO72499" i="1"/>
  <c r="AO72500" i="1"/>
  <c r="AO72501" i="1"/>
  <c r="AO72502" i="1"/>
  <c r="AO72503" i="1"/>
  <c r="AO72504" i="1"/>
  <c r="AO72505" i="1"/>
  <c r="AO72506" i="1"/>
  <c r="AO72507" i="1"/>
  <c r="AO72508" i="1"/>
  <c r="AO72509" i="1"/>
  <c r="AO72510" i="1"/>
  <c r="AO72511" i="1"/>
  <c r="AO72512" i="1"/>
  <c r="AO72513" i="1"/>
  <c r="AO72514" i="1"/>
  <c r="AO72515" i="1"/>
  <c r="AO72516" i="1"/>
  <c r="AO72517" i="1"/>
  <c r="AO72518" i="1"/>
  <c r="AO72519" i="1"/>
  <c r="AO72520" i="1"/>
  <c r="AO72521" i="1"/>
  <c r="AO72522" i="1"/>
  <c r="AO72523" i="1"/>
  <c r="AO72524" i="1"/>
  <c r="AO72525" i="1"/>
  <c r="AO72526" i="1"/>
  <c r="AO72527" i="1"/>
  <c r="AO72528" i="1"/>
  <c r="AO72529" i="1"/>
  <c r="AO72530" i="1"/>
  <c r="AO72531" i="1"/>
  <c r="AO72532" i="1"/>
  <c r="AO72533" i="1"/>
  <c r="AO72534" i="1"/>
  <c r="AO72535" i="1"/>
  <c r="AO72536" i="1"/>
  <c r="AO72537" i="1"/>
  <c r="AO72538" i="1"/>
  <c r="AO72539" i="1"/>
  <c r="AO72540" i="1"/>
  <c r="AO72541" i="1"/>
  <c r="AO72542" i="1"/>
  <c r="AO72543" i="1"/>
  <c r="AO72544" i="1"/>
  <c r="AO72545" i="1"/>
  <c r="AO72546" i="1"/>
  <c r="AO72547" i="1"/>
  <c r="AO72548" i="1"/>
  <c r="AO72549" i="1"/>
  <c r="AO72550" i="1"/>
  <c r="AO72551" i="1"/>
  <c r="AO72552" i="1"/>
  <c r="AO72553" i="1"/>
  <c r="AO72554" i="1"/>
  <c r="AO72555" i="1"/>
  <c r="AO72556" i="1"/>
  <c r="AO72557" i="1"/>
  <c r="AO72558" i="1"/>
  <c r="AO72559" i="1"/>
  <c r="AO72560" i="1"/>
  <c r="AO72561" i="1"/>
  <c r="AO72562" i="1"/>
  <c r="AO72563" i="1"/>
  <c r="AO72564" i="1"/>
  <c r="AO72565" i="1"/>
  <c r="AO72566" i="1"/>
  <c r="AO72567" i="1"/>
  <c r="AO72568" i="1"/>
  <c r="AO72569" i="1"/>
  <c r="AO72570" i="1"/>
  <c r="AO72571" i="1"/>
  <c r="AO72572" i="1"/>
  <c r="AO72573" i="1"/>
  <c r="AO72574" i="1"/>
  <c r="AO72575" i="1"/>
  <c r="AO72576" i="1"/>
  <c r="AO72577" i="1"/>
  <c r="AO72578" i="1"/>
  <c r="AO72579" i="1"/>
  <c r="AO72580" i="1"/>
  <c r="AO72581" i="1"/>
  <c r="AO72582" i="1"/>
  <c r="AO72583" i="1"/>
  <c r="AO72584" i="1"/>
  <c r="AO72585" i="1"/>
  <c r="AO72586" i="1"/>
  <c r="AO72587" i="1"/>
  <c r="AO72588" i="1"/>
  <c r="AO72589" i="1"/>
  <c r="AO72590" i="1"/>
  <c r="AO72591" i="1"/>
  <c r="AO72592" i="1"/>
  <c r="AO72593" i="1"/>
  <c r="AO72594" i="1"/>
  <c r="AO72595" i="1"/>
  <c r="AO72596" i="1"/>
  <c r="AO72597" i="1"/>
  <c r="AO72598" i="1"/>
  <c r="AO72599" i="1"/>
  <c r="AO72600" i="1"/>
  <c r="AO72601" i="1"/>
  <c r="AO72602" i="1"/>
  <c r="AO72603" i="1"/>
  <c r="AO72604" i="1"/>
  <c r="AO72605" i="1"/>
  <c r="AO72606" i="1"/>
  <c r="AO72607" i="1"/>
  <c r="AO72608" i="1"/>
  <c r="AO72609" i="1"/>
  <c r="AO72610" i="1"/>
  <c r="AO72611" i="1"/>
  <c r="AO72612" i="1"/>
  <c r="AO72613" i="1"/>
  <c r="AO72614" i="1"/>
  <c r="AO72615" i="1"/>
  <c r="AO72616" i="1"/>
  <c r="AO72617" i="1"/>
  <c r="AO72618" i="1"/>
  <c r="AO72619" i="1"/>
  <c r="AO72620" i="1"/>
  <c r="AO72621" i="1"/>
  <c r="AO72622" i="1"/>
  <c r="AO72623" i="1"/>
  <c r="AO72624" i="1"/>
  <c r="AO72625" i="1"/>
  <c r="AO72626" i="1"/>
  <c r="AO72627" i="1"/>
  <c r="AO72628" i="1"/>
  <c r="AO72629" i="1"/>
  <c r="AO72630" i="1"/>
  <c r="AO72631" i="1"/>
  <c r="AO72632" i="1"/>
  <c r="AO72633" i="1"/>
  <c r="AO72634" i="1"/>
  <c r="AO72635" i="1"/>
  <c r="AO72636" i="1"/>
  <c r="AO72637" i="1"/>
  <c r="AO72638" i="1"/>
  <c r="AO72639" i="1"/>
  <c r="AO72640" i="1"/>
  <c r="AO72641" i="1"/>
  <c r="AO72642" i="1"/>
  <c r="AO72643" i="1"/>
  <c r="AO72644" i="1"/>
  <c r="AO72645" i="1"/>
  <c r="AO72646" i="1"/>
  <c r="AO72647" i="1"/>
  <c r="AO72648" i="1"/>
  <c r="AO72649" i="1"/>
  <c r="AO72650" i="1"/>
  <c r="AO72651" i="1"/>
  <c r="AO72652" i="1"/>
  <c r="AO72653" i="1"/>
  <c r="AO72654" i="1"/>
  <c r="AO72655" i="1"/>
  <c r="AO72656" i="1"/>
  <c r="AO72657" i="1"/>
  <c r="AO72658" i="1"/>
  <c r="AO72659" i="1"/>
  <c r="AO72660" i="1"/>
  <c r="AO72661" i="1"/>
  <c r="AO72662" i="1"/>
  <c r="AO72663" i="1"/>
  <c r="AO72664" i="1"/>
  <c r="AO72665" i="1"/>
  <c r="AO72666" i="1"/>
  <c r="AO72667" i="1"/>
  <c r="AO72668" i="1"/>
  <c r="AO72669" i="1"/>
  <c r="AO72670" i="1"/>
  <c r="AO72671" i="1"/>
  <c r="AO72672" i="1"/>
  <c r="AO72673" i="1"/>
  <c r="AO72674" i="1"/>
  <c r="AO72675" i="1"/>
  <c r="AO72676" i="1"/>
  <c r="AO72677" i="1"/>
  <c r="AO72678" i="1"/>
  <c r="AO72679" i="1"/>
  <c r="AO72680" i="1"/>
  <c r="AO72681" i="1"/>
  <c r="AO72682" i="1"/>
  <c r="AO72683" i="1"/>
  <c r="AO72684" i="1"/>
  <c r="AO72685" i="1"/>
  <c r="AO72686" i="1"/>
  <c r="AO72687" i="1"/>
  <c r="AO72688" i="1"/>
  <c r="AO72689" i="1"/>
  <c r="AO72690" i="1"/>
  <c r="AO72691" i="1"/>
  <c r="AO72692" i="1"/>
  <c r="AO72693" i="1"/>
  <c r="AO72694" i="1"/>
  <c r="AO72695" i="1"/>
  <c r="AO72696" i="1"/>
  <c r="AO72697" i="1"/>
  <c r="AO72698" i="1"/>
  <c r="AO72699" i="1"/>
  <c r="AO72700" i="1"/>
  <c r="AO72701" i="1"/>
  <c r="AO72702" i="1"/>
  <c r="AO72703" i="1"/>
  <c r="AO72704" i="1"/>
  <c r="AO72705" i="1"/>
  <c r="AO72706" i="1"/>
  <c r="AO72707" i="1"/>
  <c r="AO72708" i="1"/>
  <c r="AO72709" i="1"/>
  <c r="AO72710" i="1"/>
  <c r="AO72711" i="1"/>
  <c r="AO72712" i="1"/>
  <c r="AO72713" i="1"/>
  <c r="AO72714" i="1"/>
  <c r="AO72715" i="1"/>
  <c r="AO72716" i="1"/>
  <c r="AO72717" i="1"/>
  <c r="AO72718" i="1"/>
  <c r="AO72719" i="1"/>
  <c r="AO72720" i="1"/>
  <c r="AO72721" i="1"/>
  <c r="AO72722" i="1"/>
  <c r="AO72723" i="1"/>
  <c r="AO72724" i="1"/>
  <c r="AO72725" i="1"/>
  <c r="AO72726" i="1"/>
  <c r="AO72727" i="1"/>
  <c r="AO72728" i="1"/>
  <c r="AO72729" i="1"/>
  <c r="AO72730" i="1"/>
  <c r="AO72731" i="1"/>
  <c r="AO72732" i="1"/>
  <c r="AO72733" i="1"/>
  <c r="AO72734" i="1"/>
  <c r="AO72735" i="1"/>
  <c r="AO72736" i="1"/>
  <c r="AO72737" i="1"/>
  <c r="AO72738" i="1"/>
  <c r="AO72739" i="1"/>
  <c r="AO72740" i="1"/>
  <c r="AO72741" i="1"/>
  <c r="AO72742" i="1"/>
  <c r="AO72743" i="1"/>
  <c r="AO72744" i="1"/>
  <c r="AO72745" i="1"/>
  <c r="AO72746" i="1"/>
  <c r="AO72747" i="1"/>
  <c r="AO72748" i="1"/>
  <c r="AO72749" i="1"/>
  <c r="AO72750" i="1"/>
  <c r="AO72751" i="1"/>
  <c r="AO72752" i="1"/>
  <c r="AO72753" i="1"/>
  <c r="AO72754" i="1"/>
  <c r="AO72755" i="1"/>
  <c r="AO72756" i="1"/>
  <c r="AO72757" i="1"/>
  <c r="AO72758" i="1"/>
  <c r="AO72759" i="1"/>
  <c r="AO72760" i="1"/>
  <c r="AO72761" i="1"/>
  <c r="AO72762" i="1"/>
  <c r="AO72763" i="1"/>
  <c r="AO72764" i="1"/>
  <c r="AO72765" i="1"/>
  <c r="AO72766" i="1"/>
  <c r="AO72767" i="1"/>
  <c r="AO72768" i="1"/>
  <c r="AO72769" i="1"/>
  <c r="AO72770" i="1"/>
  <c r="AO72771" i="1"/>
  <c r="AO72772" i="1"/>
  <c r="AO72773" i="1"/>
  <c r="AO72774" i="1"/>
  <c r="AO72775" i="1"/>
  <c r="AO72776" i="1"/>
  <c r="AO72777" i="1"/>
  <c r="AO72778" i="1"/>
  <c r="AO72779" i="1"/>
  <c r="AO72780" i="1"/>
  <c r="AO72781" i="1"/>
  <c r="AO72782" i="1"/>
  <c r="AO72783" i="1"/>
  <c r="AO72784" i="1"/>
  <c r="AO72785" i="1"/>
  <c r="AO72786" i="1"/>
  <c r="AO72787" i="1"/>
  <c r="AO72788" i="1"/>
  <c r="AO72789" i="1"/>
  <c r="AO72790" i="1"/>
  <c r="AO72791" i="1"/>
  <c r="AO72792" i="1"/>
  <c r="AO72793" i="1"/>
  <c r="AO72794" i="1"/>
  <c r="AO72795" i="1"/>
  <c r="AO72796" i="1"/>
  <c r="AO72797" i="1"/>
  <c r="AO72798" i="1"/>
  <c r="AO72799" i="1"/>
  <c r="AO72800" i="1"/>
  <c r="AO72801" i="1"/>
  <c r="AO72802" i="1"/>
  <c r="AO72803" i="1"/>
  <c r="AO72804" i="1"/>
  <c r="AO72805" i="1"/>
  <c r="AO72806" i="1"/>
  <c r="AO72807" i="1"/>
  <c r="AO72808" i="1"/>
  <c r="AO72809" i="1"/>
  <c r="AO72810" i="1"/>
  <c r="AO72811" i="1"/>
  <c r="AO72812" i="1"/>
  <c r="AO72813" i="1"/>
  <c r="AO72814" i="1"/>
  <c r="AO72815" i="1"/>
  <c r="AO72816" i="1"/>
  <c r="AO72817" i="1"/>
  <c r="AO72818" i="1"/>
  <c r="AO72819" i="1"/>
  <c r="AO72820" i="1"/>
  <c r="AO72821" i="1"/>
  <c r="AO72822" i="1"/>
  <c r="AO72823" i="1"/>
  <c r="AO72824" i="1"/>
  <c r="AO72825" i="1"/>
  <c r="AO72826" i="1"/>
  <c r="AO72827" i="1"/>
  <c r="AO72828" i="1"/>
  <c r="AO72829" i="1"/>
  <c r="AO72830" i="1"/>
  <c r="AO72831" i="1"/>
  <c r="AO72832" i="1"/>
  <c r="AO72833" i="1"/>
  <c r="AO72834" i="1"/>
  <c r="AO72835" i="1"/>
  <c r="AO72836" i="1"/>
  <c r="AO72837" i="1"/>
  <c r="AO72838" i="1"/>
  <c r="AO72839" i="1"/>
  <c r="AO72840" i="1"/>
  <c r="AO72841" i="1"/>
  <c r="AO72842" i="1"/>
  <c r="AO72843" i="1"/>
  <c r="AO72844" i="1"/>
  <c r="AO72845" i="1"/>
  <c r="AO72846" i="1"/>
  <c r="AO72847" i="1"/>
  <c r="AO72848" i="1"/>
  <c r="AO72849" i="1"/>
  <c r="AO72850" i="1"/>
  <c r="AO72851" i="1"/>
  <c r="AO72852" i="1"/>
  <c r="AO72853" i="1"/>
  <c r="AO72854" i="1"/>
  <c r="AO72855" i="1"/>
  <c r="AO72856" i="1"/>
  <c r="AO72857" i="1"/>
  <c r="AO72858" i="1"/>
  <c r="AO72859" i="1"/>
  <c r="AO72860" i="1"/>
  <c r="AO72861" i="1"/>
  <c r="AO72862" i="1"/>
  <c r="AO72863" i="1"/>
  <c r="AO72864" i="1"/>
  <c r="AO72865" i="1"/>
  <c r="AO72866" i="1"/>
  <c r="AO72867" i="1"/>
  <c r="AO72868" i="1"/>
  <c r="AO72869" i="1"/>
  <c r="AO72870" i="1"/>
  <c r="AO72871" i="1"/>
  <c r="AO72872" i="1"/>
  <c r="AO72873" i="1"/>
  <c r="AO72874" i="1"/>
  <c r="AO72875" i="1"/>
  <c r="AO72876" i="1"/>
  <c r="AO72877" i="1"/>
  <c r="AO72878" i="1"/>
  <c r="AO72879" i="1"/>
  <c r="AO72880" i="1"/>
  <c r="AO72881" i="1"/>
  <c r="AO72882" i="1"/>
  <c r="AO72883" i="1"/>
  <c r="AO72884" i="1"/>
  <c r="AO72885" i="1"/>
  <c r="AO72886" i="1"/>
  <c r="AO72887" i="1"/>
  <c r="AO72888" i="1"/>
  <c r="AO72889" i="1"/>
  <c r="AO72890" i="1"/>
  <c r="AO72891" i="1"/>
  <c r="AO72892" i="1"/>
  <c r="AO72893" i="1"/>
  <c r="AO72894" i="1"/>
  <c r="AO72895" i="1"/>
  <c r="AO72896" i="1"/>
  <c r="AO72897" i="1"/>
  <c r="AO72898" i="1"/>
  <c r="AO72899" i="1"/>
  <c r="AO72900" i="1"/>
  <c r="AO72901" i="1"/>
  <c r="AO72902" i="1"/>
  <c r="AO72903" i="1"/>
  <c r="AO72904" i="1"/>
  <c r="AO72905" i="1"/>
  <c r="AO72906" i="1"/>
  <c r="AO72907" i="1"/>
  <c r="AO72908" i="1"/>
  <c r="AO72909" i="1"/>
  <c r="AO72910" i="1"/>
  <c r="AO72911" i="1"/>
  <c r="AO72912" i="1"/>
  <c r="AO72913" i="1"/>
  <c r="AO72914" i="1"/>
  <c r="AO72915" i="1"/>
  <c r="AO72916" i="1"/>
  <c r="AO72917" i="1"/>
  <c r="AO72918" i="1"/>
  <c r="AO72919" i="1"/>
  <c r="AO72920" i="1"/>
  <c r="AO72921" i="1"/>
  <c r="AO72922" i="1"/>
  <c r="AO72923" i="1"/>
  <c r="AO72924" i="1"/>
  <c r="AO72925" i="1"/>
  <c r="AO72926" i="1"/>
  <c r="AO72927" i="1"/>
  <c r="AO72928" i="1"/>
  <c r="AO72929" i="1"/>
  <c r="AO72930" i="1"/>
  <c r="AO72931" i="1"/>
  <c r="AO72932" i="1"/>
  <c r="AO72933" i="1"/>
  <c r="AO72934" i="1"/>
  <c r="AO72935" i="1"/>
  <c r="AO72936" i="1"/>
  <c r="AO72937" i="1"/>
  <c r="AO72938" i="1"/>
  <c r="AO72939" i="1"/>
  <c r="AO72940" i="1"/>
  <c r="AO72941" i="1"/>
  <c r="AO72942" i="1"/>
  <c r="AO72943" i="1"/>
  <c r="AO72944" i="1"/>
  <c r="AO72945" i="1"/>
  <c r="AO72946" i="1"/>
  <c r="AO72947" i="1"/>
  <c r="AO72948" i="1"/>
  <c r="AO72949" i="1"/>
  <c r="AO72950" i="1"/>
  <c r="AO72951" i="1"/>
  <c r="AO72952" i="1"/>
  <c r="AO72953" i="1"/>
  <c r="AO72954" i="1"/>
  <c r="AO72955" i="1"/>
  <c r="AO72956" i="1"/>
  <c r="AO72957" i="1"/>
  <c r="AO72958" i="1"/>
  <c r="AO72959" i="1"/>
  <c r="AO72960" i="1"/>
  <c r="AO72961" i="1"/>
  <c r="AO72962" i="1"/>
  <c r="AO72963" i="1"/>
  <c r="AO72964" i="1"/>
  <c r="AO72965" i="1"/>
  <c r="AO72966" i="1"/>
  <c r="AO72967" i="1"/>
  <c r="AO72968" i="1"/>
  <c r="AO72969" i="1"/>
  <c r="AO72970" i="1"/>
  <c r="AO72971" i="1"/>
  <c r="AO72972" i="1"/>
  <c r="AO72973" i="1"/>
  <c r="AO72974" i="1"/>
  <c r="AO72975" i="1"/>
  <c r="AO72976" i="1"/>
  <c r="AO72977" i="1"/>
  <c r="AO72978" i="1"/>
  <c r="AO72979" i="1"/>
  <c r="AO72980" i="1"/>
  <c r="AO72981" i="1"/>
  <c r="AO72982" i="1"/>
  <c r="AO72983" i="1"/>
  <c r="AO72984" i="1"/>
  <c r="AO72985" i="1"/>
  <c r="AO72986" i="1"/>
  <c r="AO72987" i="1"/>
  <c r="AO72988" i="1"/>
  <c r="AO72989" i="1"/>
  <c r="AO72990" i="1"/>
  <c r="AO72991" i="1"/>
  <c r="AO72992" i="1"/>
  <c r="AO72993" i="1"/>
  <c r="AO72994" i="1"/>
  <c r="AO72995" i="1"/>
  <c r="AO72996" i="1"/>
  <c r="AO72997" i="1"/>
  <c r="AO72998" i="1"/>
  <c r="AO72999" i="1"/>
  <c r="AO73000" i="1"/>
  <c r="AO73001" i="1"/>
  <c r="AO73002" i="1"/>
  <c r="AO73003" i="1"/>
  <c r="AO73004" i="1"/>
  <c r="AO73005" i="1"/>
  <c r="AO73006" i="1"/>
  <c r="AO73007" i="1"/>
  <c r="AO73008" i="1"/>
  <c r="AO73009" i="1"/>
  <c r="AO73010" i="1"/>
  <c r="AO73011" i="1"/>
  <c r="AO73012" i="1"/>
  <c r="AO73013" i="1"/>
  <c r="AO73014" i="1"/>
  <c r="AO73015" i="1"/>
  <c r="AO73016" i="1"/>
  <c r="AO73017" i="1"/>
  <c r="AO73018" i="1"/>
  <c r="AO73019" i="1"/>
  <c r="AO73020" i="1"/>
  <c r="AO73021" i="1"/>
  <c r="AO73022" i="1"/>
  <c r="AO73023" i="1"/>
  <c r="AO73024" i="1"/>
  <c r="AO73025" i="1"/>
  <c r="AO73026" i="1"/>
  <c r="AO73027" i="1"/>
  <c r="AO73028" i="1"/>
  <c r="AO73029" i="1"/>
  <c r="AO73030" i="1"/>
  <c r="AO73031" i="1"/>
  <c r="AO73032" i="1"/>
  <c r="AO73033" i="1"/>
  <c r="AO73034" i="1"/>
  <c r="AO73035" i="1"/>
  <c r="AO73036" i="1"/>
  <c r="AO73037" i="1"/>
  <c r="AO73038" i="1"/>
  <c r="AO73039" i="1"/>
  <c r="AO73040" i="1"/>
  <c r="AO73041" i="1"/>
  <c r="AO73042" i="1"/>
  <c r="AO73043" i="1"/>
  <c r="AO73044" i="1"/>
  <c r="AO73045" i="1"/>
  <c r="AO73046" i="1"/>
  <c r="AO73047" i="1"/>
  <c r="AO73048" i="1"/>
  <c r="AO73049" i="1"/>
  <c r="AO73050" i="1"/>
  <c r="AO73051" i="1"/>
  <c r="AO73052" i="1"/>
  <c r="AO73053" i="1"/>
  <c r="AO73054" i="1"/>
  <c r="AO73055" i="1"/>
  <c r="AO73056" i="1"/>
  <c r="AO73057" i="1"/>
  <c r="AO73058" i="1"/>
  <c r="AO73059" i="1"/>
  <c r="AO73060" i="1"/>
  <c r="AO73061" i="1"/>
  <c r="AO73062" i="1"/>
  <c r="AO73063" i="1"/>
  <c r="AO73064" i="1"/>
  <c r="AO73065" i="1"/>
  <c r="AO73066" i="1"/>
  <c r="AO73067" i="1"/>
  <c r="AO73068" i="1"/>
  <c r="AO73069" i="1"/>
  <c r="AO73070" i="1"/>
  <c r="AO73071" i="1"/>
  <c r="AO73072" i="1"/>
  <c r="AO73073" i="1"/>
  <c r="AO73074" i="1"/>
  <c r="AO73075" i="1"/>
  <c r="AO73076" i="1"/>
  <c r="AO73077" i="1"/>
  <c r="AO73078" i="1"/>
  <c r="AO73079" i="1"/>
  <c r="AO73080" i="1"/>
  <c r="AO73081" i="1"/>
  <c r="AO73082" i="1"/>
  <c r="AO73083" i="1"/>
  <c r="AO73084" i="1"/>
  <c r="AO73085" i="1"/>
  <c r="AO73086" i="1"/>
  <c r="AO73087" i="1"/>
  <c r="AO73088" i="1"/>
  <c r="AO73089" i="1"/>
  <c r="AO73090" i="1"/>
  <c r="AO73091" i="1"/>
  <c r="AO73092" i="1"/>
  <c r="AO73093" i="1"/>
  <c r="AO73094" i="1"/>
  <c r="AO73095" i="1"/>
  <c r="AO73096" i="1"/>
  <c r="AO73097" i="1"/>
  <c r="AO73098" i="1"/>
  <c r="AO73099" i="1"/>
  <c r="AO73100" i="1"/>
  <c r="AO73101" i="1"/>
  <c r="AO73102" i="1"/>
  <c r="AO73103" i="1"/>
  <c r="AO73104" i="1"/>
  <c r="AO73105" i="1"/>
  <c r="AO73106" i="1"/>
  <c r="AO73107" i="1"/>
  <c r="AO73108" i="1"/>
  <c r="AO73109" i="1"/>
  <c r="AO73110" i="1"/>
  <c r="AO73111" i="1"/>
  <c r="AO73112" i="1"/>
  <c r="AO73113" i="1"/>
  <c r="AO73114" i="1"/>
  <c r="AO73115" i="1"/>
  <c r="AO73116" i="1"/>
  <c r="AO73117" i="1"/>
  <c r="AO73118" i="1"/>
  <c r="AO73119" i="1"/>
  <c r="AO73120" i="1"/>
  <c r="AO73121" i="1"/>
  <c r="AO73122" i="1"/>
  <c r="AO73123" i="1"/>
  <c r="AO73124" i="1"/>
  <c r="AO73125" i="1"/>
  <c r="AO73126" i="1"/>
  <c r="AO73127" i="1"/>
  <c r="AO73128" i="1"/>
  <c r="AO73129" i="1"/>
  <c r="AO73130" i="1"/>
  <c r="AO73131" i="1"/>
  <c r="AO73132" i="1"/>
  <c r="AO73133" i="1"/>
  <c r="AO73134" i="1"/>
  <c r="AO73135" i="1"/>
  <c r="AO73136" i="1"/>
  <c r="AO73137" i="1"/>
  <c r="AO73138" i="1"/>
  <c r="AO73139" i="1"/>
  <c r="AO73140" i="1"/>
  <c r="AO73141" i="1"/>
  <c r="AO73142" i="1"/>
  <c r="AO73143" i="1"/>
  <c r="AO73144" i="1"/>
  <c r="AO73145" i="1"/>
  <c r="AO73146" i="1"/>
  <c r="AO73147" i="1"/>
  <c r="AO73148" i="1"/>
  <c r="AO73149" i="1"/>
  <c r="AO73150" i="1"/>
  <c r="AO73151" i="1"/>
  <c r="AO73152" i="1"/>
  <c r="AO73153" i="1"/>
  <c r="AO73154" i="1"/>
  <c r="AO73155" i="1"/>
  <c r="AO73156" i="1"/>
  <c r="AO73157" i="1"/>
  <c r="AO73158" i="1"/>
  <c r="AO73159" i="1"/>
  <c r="AO73160" i="1"/>
  <c r="AO73161" i="1"/>
  <c r="AO73162" i="1"/>
  <c r="AO73163" i="1"/>
  <c r="AO73164" i="1"/>
  <c r="AO73165" i="1"/>
  <c r="AO73166" i="1"/>
  <c r="AO73167" i="1"/>
  <c r="AO73168" i="1"/>
  <c r="AO73169" i="1"/>
  <c r="AO73170" i="1"/>
  <c r="AO73171" i="1"/>
  <c r="AO73172" i="1"/>
  <c r="AO73173" i="1"/>
  <c r="AO73174" i="1"/>
  <c r="AO73175" i="1"/>
  <c r="AO73176" i="1"/>
  <c r="AO73177" i="1"/>
  <c r="AO73178" i="1"/>
  <c r="AO73179" i="1"/>
  <c r="AO73180" i="1"/>
  <c r="AO73181" i="1"/>
  <c r="AO73182" i="1"/>
  <c r="AO73183" i="1"/>
  <c r="AO73184" i="1"/>
  <c r="AO73185" i="1"/>
  <c r="AO73186" i="1"/>
  <c r="AO73187" i="1"/>
  <c r="AO73188" i="1"/>
  <c r="AO73189" i="1"/>
  <c r="AO73190" i="1"/>
  <c r="AO73191" i="1"/>
  <c r="AO73192" i="1"/>
  <c r="AO73193" i="1"/>
  <c r="AO73194" i="1"/>
  <c r="AO73195" i="1"/>
  <c r="AO73196" i="1"/>
  <c r="AO73197" i="1"/>
  <c r="AO73198" i="1"/>
  <c r="AO73199" i="1"/>
  <c r="AO73200" i="1"/>
  <c r="AO73201" i="1"/>
  <c r="AO73202" i="1"/>
  <c r="AO73203" i="1"/>
  <c r="AO73204" i="1"/>
  <c r="AO73205" i="1"/>
  <c r="AO73206" i="1"/>
  <c r="AO73207" i="1"/>
  <c r="AO73208" i="1"/>
  <c r="AO73209" i="1"/>
  <c r="AO73210" i="1"/>
  <c r="AO73211" i="1"/>
  <c r="AO73212" i="1"/>
  <c r="AO73213" i="1"/>
  <c r="AO73214" i="1"/>
  <c r="AO73215" i="1"/>
  <c r="AO73216" i="1"/>
  <c r="AO73217" i="1"/>
  <c r="AO73218" i="1"/>
  <c r="AO73219" i="1"/>
  <c r="AO73220" i="1"/>
  <c r="AO73221" i="1"/>
  <c r="AO73222" i="1"/>
  <c r="AO73223" i="1"/>
  <c r="AO73224" i="1"/>
  <c r="AO73225" i="1"/>
  <c r="AO73226" i="1"/>
  <c r="AO73227" i="1"/>
  <c r="AO73228" i="1"/>
  <c r="AO73229" i="1"/>
  <c r="AO73230" i="1"/>
  <c r="AO73231" i="1"/>
  <c r="AO73232" i="1"/>
  <c r="AO73233" i="1"/>
  <c r="AO73234" i="1"/>
  <c r="AO73235" i="1"/>
  <c r="AO73236" i="1"/>
  <c r="AO73237" i="1"/>
  <c r="AO73238" i="1"/>
  <c r="AO73239" i="1"/>
  <c r="AO73240" i="1"/>
  <c r="AO73241" i="1"/>
  <c r="AO73242" i="1"/>
  <c r="AO73243" i="1"/>
  <c r="AO73244" i="1"/>
  <c r="AO73245" i="1"/>
  <c r="AO73246" i="1"/>
  <c r="AO73247" i="1"/>
  <c r="AO73248" i="1"/>
  <c r="AO73249" i="1"/>
  <c r="AO73250" i="1"/>
  <c r="AO73251" i="1"/>
  <c r="AO73252" i="1"/>
  <c r="AO73253" i="1"/>
  <c r="AO73254" i="1"/>
  <c r="AO73255" i="1"/>
  <c r="AO73256" i="1"/>
  <c r="AO73257" i="1"/>
  <c r="AO73258" i="1"/>
  <c r="AO73259" i="1"/>
  <c r="AO73260" i="1"/>
  <c r="AO73261" i="1"/>
  <c r="AO73262" i="1"/>
  <c r="AO73263" i="1"/>
  <c r="AO73264" i="1"/>
  <c r="AO73265" i="1"/>
  <c r="AO73266" i="1"/>
  <c r="AO73267" i="1"/>
  <c r="AO73268" i="1"/>
  <c r="AO73269" i="1"/>
  <c r="AO73270" i="1"/>
  <c r="AO73271" i="1"/>
  <c r="AO73272" i="1"/>
  <c r="AO73273" i="1"/>
  <c r="AO73274" i="1"/>
  <c r="AO73275" i="1"/>
  <c r="AO73276" i="1"/>
  <c r="AO73277" i="1"/>
  <c r="AO73278" i="1"/>
  <c r="AO73279" i="1"/>
  <c r="AO73280" i="1"/>
  <c r="AO73281" i="1"/>
  <c r="AO73282" i="1"/>
  <c r="AO73283" i="1"/>
  <c r="AO73284" i="1"/>
  <c r="AO73285" i="1"/>
  <c r="AO73286" i="1"/>
  <c r="AO73287" i="1"/>
  <c r="AO73288" i="1"/>
  <c r="AO73289" i="1"/>
  <c r="AO73290" i="1"/>
  <c r="AO73291" i="1"/>
  <c r="AO73292" i="1"/>
  <c r="AO73293" i="1"/>
  <c r="AO73294" i="1"/>
  <c r="AO73295" i="1"/>
  <c r="AO73296" i="1"/>
  <c r="AO73297" i="1"/>
  <c r="AO73298" i="1"/>
  <c r="AO73299" i="1"/>
  <c r="AO73300" i="1"/>
  <c r="AO73301" i="1"/>
  <c r="AO73302" i="1"/>
  <c r="AO73303" i="1"/>
  <c r="AO73304" i="1"/>
  <c r="AO73305" i="1"/>
  <c r="AO73306" i="1"/>
  <c r="AO73307" i="1"/>
  <c r="AO73308" i="1"/>
  <c r="AO73309" i="1"/>
  <c r="AO73310" i="1"/>
  <c r="AO73311" i="1"/>
  <c r="AO73312" i="1"/>
  <c r="AO73313" i="1"/>
  <c r="AO73314" i="1"/>
  <c r="AO73315" i="1"/>
  <c r="AO73316" i="1"/>
  <c r="AO73317" i="1"/>
  <c r="AO73318" i="1"/>
  <c r="AO73319" i="1"/>
  <c r="AO73320" i="1"/>
  <c r="AO73321" i="1"/>
  <c r="AO73322" i="1"/>
  <c r="AO73323" i="1"/>
  <c r="AO73324" i="1"/>
  <c r="AO73325" i="1"/>
  <c r="AO73326" i="1"/>
  <c r="AO73327" i="1"/>
  <c r="AO73328" i="1"/>
  <c r="AO73329" i="1"/>
  <c r="AO73330" i="1"/>
  <c r="AO73331" i="1"/>
  <c r="AO73332" i="1"/>
  <c r="AO73333" i="1"/>
  <c r="AO73334" i="1"/>
  <c r="AO73335" i="1"/>
  <c r="AO73336" i="1"/>
  <c r="AO73337" i="1"/>
  <c r="AO73338" i="1"/>
  <c r="AO73339" i="1"/>
  <c r="AO73340" i="1"/>
  <c r="AO73341" i="1"/>
  <c r="AO73342" i="1"/>
  <c r="AO73343" i="1"/>
  <c r="AO73344" i="1"/>
  <c r="AO73345" i="1"/>
  <c r="AO73346" i="1"/>
  <c r="AO73347" i="1"/>
  <c r="AO73348" i="1"/>
  <c r="AO73349" i="1"/>
  <c r="AO73350" i="1"/>
  <c r="AO73351" i="1"/>
  <c r="AO73352" i="1"/>
  <c r="AO73353" i="1"/>
  <c r="AO73354" i="1"/>
  <c r="AO73355" i="1"/>
  <c r="AO73356" i="1"/>
  <c r="AO73357" i="1"/>
  <c r="AO73358" i="1"/>
  <c r="AO73359" i="1"/>
  <c r="AO73360" i="1"/>
  <c r="AO73361" i="1"/>
  <c r="AO73362" i="1"/>
  <c r="AO73363" i="1"/>
  <c r="AO73364" i="1"/>
  <c r="AO73365" i="1"/>
  <c r="AO73366" i="1"/>
  <c r="AO73367" i="1"/>
  <c r="AO73368" i="1"/>
  <c r="AO73369" i="1"/>
  <c r="AO73370" i="1"/>
  <c r="AO73371" i="1"/>
  <c r="AO73372" i="1"/>
  <c r="AO73373" i="1"/>
  <c r="AO73374" i="1"/>
  <c r="AO73375" i="1"/>
  <c r="AO73376" i="1"/>
  <c r="AO73377" i="1"/>
  <c r="AO73378" i="1"/>
  <c r="AO73379" i="1"/>
  <c r="AO73380" i="1"/>
  <c r="AO73381" i="1"/>
  <c r="AO73382" i="1"/>
  <c r="AO73383" i="1"/>
  <c r="AO73384" i="1"/>
  <c r="AO73385" i="1"/>
  <c r="AO73386" i="1"/>
  <c r="AO73387" i="1"/>
  <c r="AO73388" i="1"/>
  <c r="AO73389" i="1"/>
  <c r="AO73390" i="1"/>
  <c r="AO73391" i="1"/>
  <c r="AO73392" i="1"/>
  <c r="AO73393" i="1"/>
  <c r="AO73394" i="1"/>
  <c r="AO73395" i="1"/>
  <c r="AO73396" i="1"/>
  <c r="AO73397" i="1"/>
  <c r="AO73398" i="1"/>
  <c r="AO73399" i="1"/>
  <c r="AO73400" i="1"/>
  <c r="AO73401" i="1"/>
  <c r="AO73402" i="1"/>
  <c r="AO73403" i="1"/>
  <c r="AO73404" i="1"/>
  <c r="AO73405" i="1"/>
  <c r="AO73406" i="1"/>
  <c r="AO73407" i="1"/>
  <c r="AO73408" i="1"/>
  <c r="AO73409" i="1"/>
  <c r="AO73410" i="1"/>
  <c r="AO73411" i="1"/>
  <c r="AO73412" i="1"/>
  <c r="AO73413" i="1"/>
  <c r="AO73414" i="1"/>
  <c r="AO73415" i="1"/>
  <c r="AO73416" i="1"/>
  <c r="AO73417" i="1"/>
  <c r="AO73418" i="1"/>
  <c r="AO73419" i="1"/>
  <c r="AO73420" i="1"/>
  <c r="AO73421" i="1"/>
  <c r="AO73422" i="1"/>
  <c r="AO73423" i="1"/>
  <c r="AO73424" i="1"/>
  <c r="AO73425" i="1"/>
  <c r="AO73426" i="1"/>
  <c r="AO73427" i="1"/>
  <c r="AO73428" i="1"/>
  <c r="AO73429" i="1"/>
  <c r="AO73430" i="1"/>
  <c r="AO73431" i="1"/>
  <c r="AO73432" i="1"/>
  <c r="AO73433" i="1"/>
  <c r="AO73434" i="1"/>
  <c r="AO73435" i="1"/>
  <c r="AO73436" i="1"/>
  <c r="AO73437" i="1"/>
  <c r="AO73438" i="1"/>
  <c r="AO73439" i="1"/>
  <c r="AO73440" i="1"/>
  <c r="AO73441" i="1"/>
  <c r="AO73442" i="1"/>
  <c r="AO73443" i="1"/>
  <c r="AO73444" i="1"/>
  <c r="AO73445" i="1"/>
  <c r="AO73446" i="1"/>
  <c r="AO73447" i="1"/>
  <c r="AO73448" i="1"/>
  <c r="AO73449" i="1"/>
  <c r="AO73450" i="1"/>
  <c r="AO73451" i="1"/>
  <c r="AO73452" i="1"/>
  <c r="AO73453" i="1"/>
  <c r="AO73454" i="1"/>
  <c r="AO73455" i="1"/>
  <c r="AO73456" i="1"/>
  <c r="AO73457" i="1"/>
  <c r="AO73458" i="1"/>
  <c r="AO73459" i="1"/>
  <c r="AO73460" i="1"/>
  <c r="AO73461" i="1"/>
  <c r="AO73462" i="1"/>
  <c r="AO73463" i="1"/>
  <c r="AO73464" i="1"/>
  <c r="AO73465" i="1"/>
  <c r="AO73466" i="1"/>
  <c r="AO73467" i="1"/>
  <c r="AO73468" i="1"/>
  <c r="AO73469" i="1"/>
  <c r="AO73470" i="1"/>
  <c r="AO73471" i="1"/>
  <c r="AO73472" i="1"/>
  <c r="AO73473" i="1"/>
  <c r="AO73474" i="1"/>
  <c r="AO73475" i="1"/>
  <c r="AO73476" i="1"/>
  <c r="AO73477" i="1"/>
  <c r="AO73478" i="1"/>
  <c r="AO73479" i="1"/>
  <c r="AO73480" i="1"/>
  <c r="AO73481" i="1"/>
  <c r="AO73482" i="1"/>
  <c r="AO73483" i="1"/>
  <c r="AO73484" i="1"/>
  <c r="AO73485" i="1"/>
  <c r="AO73486" i="1"/>
  <c r="AO73487" i="1"/>
  <c r="AO73488" i="1"/>
  <c r="AO73489" i="1"/>
  <c r="AO73490" i="1"/>
  <c r="AO73491" i="1"/>
  <c r="AO73492" i="1"/>
  <c r="AO73493" i="1"/>
  <c r="AO73494" i="1"/>
  <c r="AO73495" i="1"/>
  <c r="AO73496" i="1"/>
  <c r="AO73497" i="1"/>
  <c r="AO73498" i="1"/>
  <c r="AO73499" i="1"/>
  <c r="AO73500" i="1"/>
  <c r="AO73501" i="1"/>
  <c r="AO73502" i="1"/>
  <c r="AO73503" i="1"/>
  <c r="AO73504" i="1"/>
  <c r="AO73505" i="1"/>
  <c r="AO73506" i="1"/>
  <c r="AO73507" i="1"/>
  <c r="AO73508" i="1"/>
  <c r="AO73509" i="1"/>
  <c r="AO73510" i="1"/>
  <c r="AO73511" i="1"/>
  <c r="AO73512" i="1"/>
  <c r="AO73513" i="1"/>
  <c r="AO73514" i="1"/>
  <c r="AO73515" i="1"/>
  <c r="AO73516" i="1"/>
  <c r="AO73517" i="1"/>
  <c r="AO73518" i="1"/>
  <c r="AO73519" i="1"/>
  <c r="AO73520" i="1"/>
  <c r="AO73521" i="1"/>
  <c r="AO73522" i="1"/>
  <c r="AO73523" i="1"/>
  <c r="AO73524" i="1"/>
  <c r="AO73525" i="1"/>
  <c r="AO73526" i="1"/>
  <c r="AO73527" i="1"/>
  <c r="AO73528" i="1"/>
  <c r="AO73529" i="1"/>
  <c r="AO73530" i="1"/>
  <c r="AO73531" i="1"/>
  <c r="AO73532" i="1"/>
  <c r="AO73533" i="1"/>
  <c r="AO73534" i="1"/>
  <c r="AO73535" i="1"/>
  <c r="AO73536" i="1"/>
  <c r="AO73537" i="1"/>
  <c r="AO73538" i="1"/>
  <c r="AO73539" i="1"/>
  <c r="AO73540" i="1"/>
  <c r="AO73541" i="1"/>
  <c r="AO73542" i="1"/>
  <c r="AO73543" i="1"/>
  <c r="AO73544" i="1"/>
  <c r="AO73545" i="1"/>
  <c r="AO73546" i="1"/>
  <c r="AO73547" i="1"/>
  <c r="AO73548" i="1"/>
  <c r="AO73549" i="1"/>
  <c r="AO73550" i="1"/>
  <c r="AO73551" i="1"/>
  <c r="AO73552" i="1"/>
  <c r="AO73553" i="1"/>
  <c r="AO73554" i="1"/>
  <c r="AO73555" i="1"/>
  <c r="AO73556" i="1"/>
  <c r="AO73557" i="1"/>
  <c r="AO73558" i="1"/>
  <c r="AO73559" i="1"/>
  <c r="AO73560" i="1"/>
  <c r="AO73561" i="1"/>
  <c r="AO73562" i="1"/>
  <c r="AO73563" i="1"/>
  <c r="AO73564" i="1"/>
  <c r="AO73565" i="1"/>
  <c r="AO73566" i="1"/>
  <c r="AO73567" i="1"/>
  <c r="AO73568" i="1"/>
  <c r="AO73569" i="1"/>
  <c r="AO73570" i="1"/>
  <c r="AO73571" i="1"/>
  <c r="AO73572" i="1"/>
  <c r="AO73573" i="1"/>
  <c r="AO73574" i="1"/>
  <c r="AO73575" i="1"/>
  <c r="AO73576" i="1"/>
  <c r="AO73577" i="1"/>
  <c r="AO73578" i="1"/>
  <c r="AO73579" i="1"/>
  <c r="AO73580" i="1"/>
  <c r="AO73581" i="1"/>
  <c r="AO73582" i="1"/>
  <c r="AO73583" i="1"/>
  <c r="AO73584" i="1"/>
  <c r="AO73585" i="1"/>
  <c r="AO73586" i="1"/>
  <c r="AO73587" i="1"/>
  <c r="AO73588" i="1"/>
  <c r="AO73589" i="1"/>
  <c r="AO73590" i="1"/>
  <c r="AO73591" i="1"/>
  <c r="AO73592" i="1"/>
  <c r="AO73593" i="1"/>
  <c r="AO73594" i="1"/>
  <c r="AO73595" i="1"/>
  <c r="AO73596" i="1"/>
  <c r="AO73597" i="1"/>
  <c r="AO73598" i="1"/>
  <c r="AO73599" i="1"/>
  <c r="AO73600" i="1"/>
  <c r="AO73601" i="1"/>
  <c r="AO73602" i="1"/>
  <c r="AO73603" i="1"/>
  <c r="AO73604" i="1"/>
  <c r="AO73605" i="1"/>
  <c r="AO73606" i="1"/>
  <c r="AO73607" i="1"/>
  <c r="AO73608" i="1"/>
  <c r="AO73609" i="1"/>
  <c r="AO73610" i="1"/>
  <c r="AO73611" i="1"/>
  <c r="AO73612" i="1"/>
  <c r="AO73613" i="1"/>
  <c r="AO73614" i="1"/>
  <c r="AO73615" i="1"/>
  <c r="AO73616" i="1"/>
  <c r="AO73617" i="1"/>
  <c r="AO73618" i="1"/>
  <c r="AO73619" i="1"/>
  <c r="AO73620" i="1"/>
  <c r="AO73621" i="1"/>
  <c r="AO73622" i="1"/>
  <c r="AO73623" i="1"/>
  <c r="AO73624" i="1"/>
  <c r="AO73625" i="1"/>
  <c r="AO73626" i="1"/>
  <c r="AO73627" i="1"/>
  <c r="AO73628" i="1"/>
  <c r="AO73629" i="1"/>
  <c r="AO73630" i="1"/>
  <c r="AO73631" i="1"/>
  <c r="AO73632" i="1"/>
  <c r="AO73633" i="1"/>
  <c r="AO73634" i="1"/>
  <c r="AO73635" i="1"/>
  <c r="AO73636" i="1"/>
  <c r="AO73637" i="1"/>
  <c r="AO73638" i="1"/>
  <c r="AO73639" i="1"/>
  <c r="AO73640" i="1"/>
  <c r="AO73641" i="1"/>
  <c r="AO73642" i="1"/>
  <c r="AO73643" i="1"/>
  <c r="AO73644" i="1"/>
  <c r="AO73645" i="1"/>
  <c r="AO73646" i="1"/>
  <c r="AO73647" i="1"/>
  <c r="AO73648" i="1"/>
  <c r="AO73649" i="1"/>
  <c r="AO73650" i="1"/>
  <c r="AO73651" i="1"/>
  <c r="AO73652" i="1"/>
  <c r="AO73653" i="1"/>
  <c r="AO73654" i="1"/>
  <c r="AO73655" i="1"/>
  <c r="AO73656" i="1"/>
  <c r="AO73657" i="1"/>
  <c r="AO73658" i="1"/>
  <c r="AO73659" i="1"/>
  <c r="AO73660" i="1"/>
  <c r="AO73661" i="1"/>
  <c r="AO73662" i="1"/>
  <c r="AO73663" i="1"/>
  <c r="AO73664" i="1"/>
  <c r="AO73665" i="1"/>
  <c r="AO73666" i="1"/>
  <c r="AO73667" i="1"/>
  <c r="AO73668" i="1"/>
  <c r="AO73669" i="1"/>
  <c r="AO73670" i="1"/>
  <c r="AO73671" i="1"/>
  <c r="AO73672" i="1"/>
  <c r="AO73673" i="1"/>
  <c r="AO73674" i="1"/>
  <c r="AO73675" i="1"/>
  <c r="AO73676" i="1"/>
  <c r="AO73677" i="1"/>
  <c r="AO73678" i="1"/>
  <c r="AO73679" i="1"/>
  <c r="AO73680" i="1"/>
  <c r="AO73681" i="1"/>
  <c r="AO73682" i="1"/>
  <c r="AO73683" i="1"/>
  <c r="AO73684" i="1"/>
  <c r="AO73685" i="1"/>
  <c r="AO73686" i="1"/>
  <c r="AO73687" i="1"/>
  <c r="AO73688" i="1"/>
  <c r="AO73689" i="1"/>
  <c r="AO73690" i="1"/>
  <c r="AO73691" i="1"/>
  <c r="AO73692" i="1"/>
  <c r="AO73693" i="1"/>
  <c r="AO73694" i="1"/>
  <c r="AO73695" i="1"/>
  <c r="AO73696" i="1"/>
  <c r="AO73697" i="1"/>
  <c r="AO73698" i="1"/>
  <c r="AO73699" i="1"/>
  <c r="AO73700" i="1"/>
  <c r="AO73701" i="1"/>
  <c r="AO73702" i="1"/>
  <c r="AO73703" i="1"/>
  <c r="AO73704" i="1"/>
  <c r="AO73705" i="1"/>
  <c r="AO73706" i="1"/>
  <c r="AO73707" i="1"/>
  <c r="AO73708" i="1"/>
  <c r="AO73709" i="1"/>
  <c r="AO73710" i="1"/>
  <c r="AO73711" i="1"/>
  <c r="AO73712" i="1"/>
  <c r="AO73713" i="1"/>
  <c r="AO73714" i="1"/>
  <c r="AO73715" i="1"/>
  <c r="AO73716" i="1"/>
  <c r="AO73717" i="1"/>
  <c r="AO73718" i="1"/>
  <c r="AO73719" i="1"/>
  <c r="AO73720" i="1"/>
  <c r="AO73721" i="1"/>
  <c r="AO73722" i="1"/>
  <c r="AO73723" i="1"/>
  <c r="AO73724" i="1"/>
  <c r="AO73725" i="1"/>
  <c r="AO73726" i="1"/>
  <c r="AO73727" i="1"/>
  <c r="AO73728" i="1"/>
  <c r="AO73729" i="1"/>
  <c r="AO73730" i="1"/>
  <c r="AO73731" i="1"/>
  <c r="AO73732" i="1"/>
  <c r="AO73733" i="1"/>
  <c r="AO73734" i="1"/>
  <c r="AO73735" i="1"/>
  <c r="AO73736" i="1"/>
  <c r="AO73737" i="1"/>
  <c r="AO73738" i="1"/>
  <c r="AO73739" i="1"/>
  <c r="AO73740" i="1"/>
  <c r="AO73741" i="1"/>
  <c r="AO73742" i="1"/>
  <c r="AO73743" i="1"/>
  <c r="AO73744" i="1"/>
  <c r="AO73745" i="1"/>
  <c r="AO73746" i="1"/>
  <c r="AO73747" i="1"/>
  <c r="AO73748" i="1"/>
  <c r="AO73749" i="1"/>
  <c r="AO73750" i="1"/>
  <c r="AO73751" i="1"/>
  <c r="AO73752" i="1"/>
  <c r="AO73753" i="1"/>
  <c r="AO73754" i="1"/>
  <c r="AO73755" i="1"/>
  <c r="AO73756" i="1"/>
  <c r="AO73757" i="1"/>
  <c r="AO73758" i="1"/>
  <c r="AO73759" i="1"/>
  <c r="AO73760" i="1"/>
  <c r="AO73761" i="1"/>
  <c r="AO73762" i="1"/>
  <c r="AO73763" i="1"/>
  <c r="AO73764" i="1"/>
  <c r="AO73765" i="1"/>
  <c r="AO73766" i="1"/>
  <c r="AO73767" i="1"/>
  <c r="AO73768" i="1"/>
  <c r="AO73769" i="1"/>
  <c r="AO73770" i="1"/>
  <c r="AO73771" i="1"/>
  <c r="AO73772" i="1"/>
  <c r="AO73773" i="1"/>
  <c r="AO73774" i="1"/>
  <c r="AO73775" i="1"/>
  <c r="AO73776" i="1"/>
  <c r="AO73777" i="1"/>
  <c r="AO73778" i="1"/>
  <c r="AO73779" i="1"/>
  <c r="AO73780" i="1"/>
  <c r="AO73781" i="1"/>
  <c r="AO73782" i="1"/>
  <c r="AO73783" i="1"/>
  <c r="AO73784" i="1"/>
  <c r="AO73785" i="1"/>
  <c r="AO73786" i="1"/>
  <c r="AO73787" i="1"/>
  <c r="AO73788" i="1"/>
  <c r="AO73789" i="1"/>
  <c r="AO73790" i="1"/>
  <c r="AO73791" i="1"/>
  <c r="AO73792" i="1"/>
  <c r="AO73793" i="1"/>
  <c r="AO73794" i="1"/>
  <c r="AO73795" i="1"/>
  <c r="AO73796" i="1"/>
  <c r="AO73797" i="1"/>
  <c r="AO73798" i="1"/>
  <c r="AO73799" i="1"/>
  <c r="AO73800" i="1"/>
  <c r="AO73801" i="1"/>
  <c r="AO73802" i="1"/>
  <c r="AO73803" i="1"/>
  <c r="AO73804" i="1"/>
  <c r="AO73805" i="1"/>
  <c r="AO73806" i="1"/>
  <c r="AO73807" i="1"/>
  <c r="AO73808" i="1"/>
  <c r="AO73809" i="1"/>
  <c r="AO73810" i="1"/>
  <c r="AO73811" i="1"/>
  <c r="AO73812" i="1"/>
  <c r="AO73813" i="1"/>
  <c r="AO73814" i="1"/>
  <c r="AO73815" i="1"/>
  <c r="AO73816" i="1"/>
  <c r="AO73817" i="1"/>
  <c r="AO73818" i="1"/>
  <c r="AO73819" i="1"/>
  <c r="AO73820" i="1"/>
  <c r="AO73821" i="1"/>
  <c r="AO73822" i="1"/>
  <c r="AO73823" i="1"/>
  <c r="AO73824" i="1"/>
  <c r="AO73825" i="1"/>
  <c r="AO73826" i="1"/>
  <c r="AO73827" i="1"/>
  <c r="AO73828" i="1"/>
  <c r="AO73829" i="1"/>
  <c r="AO73830" i="1"/>
  <c r="AO73831" i="1"/>
  <c r="AO73832" i="1"/>
  <c r="AO73833" i="1"/>
  <c r="AO73834" i="1"/>
  <c r="AO73835" i="1"/>
  <c r="AO73836" i="1"/>
  <c r="AO73837" i="1"/>
  <c r="AO73838" i="1"/>
  <c r="AO73839" i="1"/>
  <c r="AO73840" i="1"/>
  <c r="AO73841" i="1"/>
  <c r="AO73842" i="1"/>
  <c r="AO73843" i="1"/>
  <c r="AO73844" i="1"/>
  <c r="AO73845" i="1"/>
  <c r="AO73846" i="1"/>
  <c r="AO73847" i="1"/>
  <c r="AO73848" i="1"/>
  <c r="AO73849" i="1"/>
  <c r="AO73850" i="1"/>
  <c r="AO73851" i="1"/>
  <c r="AO73852" i="1"/>
  <c r="AO73853" i="1"/>
  <c r="AO73854" i="1"/>
  <c r="AO73855" i="1"/>
  <c r="AO73856" i="1"/>
  <c r="AO73857" i="1"/>
  <c r="AO73858" i="1"/>
  <c r="AO73859" i="1"/>
  <c r="AO73860" i="1"/>
  <c r="AO73861" i="1"/>
  <c r="AO73862" i="1"/>
  <c r="AO73863" i="1"/>
  <c r="AO73864" i="1"/>
  <c r="AO73865" i="1"/>
  <c r="AO73866" i="1"/>
  <c r="AO73867" i="1"/>
  <c r="AO73868" i="1"/>
  <c r="AO73869" i="1"/>
  <c r="AO73870" i="1"/>
  <c r="AO73871" i="1"/>
  <c r="AO73872" i="1"/>
  <c r="AO73873" i="1"/>
  <c r="AO73874" i="1"/>
  <c r="AO73875" i="1"/>
  <c r="AO73876" i="1"/>
  <c r="AO73877" i="1"/>
  <c r="AO73878" i="1"/>
  <c r="AO73879" i="1"/>
  <c r="AO73880" i="1"/>
  <c r="AO73881" i="1"/>
  <c r="AO73882" i="1"/>
  <c r="AO73883" i="1"/>
  <c r="AO73884" i="1"/>
  <c r="AO73885" i="1"/>
  <c r="AO73886" i="1"/>
  <c r="AO73887" i="1"/>
  <c r="AO73888" i="1"/>
  <c r="AO73889" i="1"/>
  <c r="AO73890" i="1"/>
  <c r="AO73891" i="1"/>
  <c r="AO73892" i="1"/>
  <c r="AO73893" i="1"/>
  <c r="AO73894" i="1"/>
  <c r="AO73895" i="1"/>
  <c r="AO73896" i="1"/>
  <c r="AO73897" i="1"/>
  <c r="AO73898" i="1"/>
  <c r="AO73899" i="1"/>
  <c r="AO73900" i="1"/>
  <c r="AO73901" i="1"/>
  <c r="AO73902" i="1"/>
  <c r="AO73903" i="1"/>
  <c r="AO73904" i="1"/>
  <c r="AO73905" i="1"/>
  <c r="AO73906" i="1"/>
  <c r="AO73907" i="1"/>
  <c r="AO73908" i="1"/>
  <c r="AO73909" i="1"/>
  <c r="AO73910" i="1"/>
  <c r="AO73911" i="1"/>
  <c r="AO73912" i="1"/>
  <c r="AO73913" i="1"/>
  <c r="AO73914" i="1"/>
  <c r="AO73915" i="1"/>
  <c r="AO73916" i="1"/>
  <c r="AO73917" i="1"/>
  <c r="AO73918" i="1"/>
  <c r="AO73919" i="1"/>
  <c r="AO73920" i="1"/>
  <c r="AO73921" i="1"/>
  <c r="AO73922" i="1"/>
  <c r="AO73923" i="1"/>
  <c r="AO73924" i="1"/>
  <c r="AO73925" i="1"/>
  <c r="AO73926" i="1"/>
  <c r="AO73927" i="1"/>
  <c r="AO73928" i="1"/>
  <c r="AO73929" i="1"/>
  <c r="AO73930" i="1"/>
  <c r="AO73931" i="1"/>
  <c r="AO73932" i="1"/>
  <c r="AO73933" i="1"/>
  <c r="AO73934" i="1"/>
  <c r="AO73935" i="1"/>
  <c r="AO73936" i="1"/>
  <c r="AO73937" i="1"/>
  <c r="AO73938" i="1"/>
  <c r="AO73939" i="1"/>
  <c r="AO73940" i="1"/>
  <c r="AO73941" i="1"/>
  <c r="AO73942" i="1"/>
  <c r="AO73943" i="1"/>
  <c r="AO73944" i="1"/>
  <c r="AO73945" i="1"/>
  <c r="AO73946" i="1"/>
  <c r="AO73947" i="1"/>
  <c r="AO73948" i="1"/>
  <c r="AO73949" i="1"/>
  <c r="AO73950" i="1"/>
  <c r="AO73951" i="1"/>
  <c r="AO73952" i="1"/>
  <c r="AO73953" i="1"/>
  <c r="AO73954" i="1"/>
  <c r="AO73955" i="1"/>
  <c r="AO73956" i="1"/>
  <c r="AO73957" i="1"/>
  <c r="AO73958" i="1"/>
  <c r="AO73959" i="1"/>
  <c r="AO73960" i="1"/>
  <c r="AO73961" i="1"/>
  <c r="AO73962" i="1"/>
  <c r="AO73963" i="1"/>
  <c r="AO73964" i="1"/>
  <c r="AO73965" i="1"/>
  <c r="AO73966" i="1"/>
  <c r="AO73967" i="1"/>
  <c r="AO73968" i="1"/>
  <c r="AO73969" i="1"/>
  <c r="AO73970" i="1"/>
  <c r="AO73971" i="1"/>
  <c r="AO73972" i="1"/>
  <c r="AO73973" i="1"/>
  <c r="AO73974" i="1"/>
  <c r="AO73975" i="1"/>
  <c r="AO73976" i="1"/>
  <c r="AO73977" i="1"/>
  <c r="AO73978" i="1"/>
  <c r="AO73979" i="1"/>
  <c r="AO73980" i="1"/>
  <c r="AO73981" i="1"/>
  <c r="AO73982" i="1"/>
  <c r="AO73983" i="1"/>
  <c r="AO73984" i="1"/>
  <c r="AO73985" i="1"/>
  <c r="AO73986" i="1"/>
  <c r="AO73987" i="1"/>
  <c r="AO73988" i="1"/>
  <c r="AO73989" i="1"/>
  <c r="AO73990" i="1"/>
  <c r="AO73991" i="1"/>
  <c r="AO73992" i="1"/>
  <c r="AO73993" i="1"/>
  <c r="AO73994" i="1"/>
  <c r="AO73995" i="1"/>
  <c r="AO73996" i="1"/>
  <c r="AO73997" i="1"/>
  <c r="AO73998" i="1"/>
  <c r="AO73999" i="1"/>
  <c r="AO74000" i="1"/>
  <c r="AO74001" i="1"/>
  <c r="AO74002" i="1"/>
  <c r="AO74003" i="1"/>
  <c r="AO74004" i="1"/>
  <c r="AO74005" i="1"/>
  <c r="AO74006" i="1"/>
  <c r="AO74007" i="1"/>
  <c r="AO74008" i="1"/>
  <c r="AO74009" i="1"/>
  <c r="AO74010" i="1"/>
  <c r="AO74011" i="1"/>
  <c r="AO74012" i="1"/>
  <c r="AO74013" i="1"/>
  <c r="AO74014" i="1"/>
  <c r="AO74015" i="1"/>
  <c r="AO74016" i="1"/>
  <c r="AO74017" i="1"/>
  <c r="AO74018" i="1"/>
  <c r="AO74019" i="1"/>
  <c r="AO74020" i="1"/>
  <c r="AO74021" i="1"/>
  <c r="AO74022" i="1"/>
  <c r="AO74023" i="1"/>
  <c r="AO74024" i="1"/>
  <c r="AO74025" i="1"/>
  <c r="AO74026" i="1"/>
  <c r="AO74027" i="1"/>
  <c r="AO74028" i="1"/>
  <c r="AO74029" i="1"/>
  <c r="AO74030" i="1"/>
  <c r="AO74031" i="1"/>
  <c r="AO74032" i="1"/>
  <c r="AO74033" i="1"/>
  <c r="AO74034" i="1"/>
  <c r="AO74035" i="1"/>
  <c r="AO74036" i="1"/>
  <c r="AO74037" i="1"/>
  <c r="AO74038" i="1"/>
  <c r="AO74039" i="1"/>
  <c r="AO74040" i="1"/>
  <c r="AO74041" i="1"/>
  <c r="AO74042" i="1"/>
  <c r="AO74043" i="1"/>
  <c r="AO74044" i="1"/>
  <c r="AO74045" i="1"/>
  <c r="AO74046" i="1"/>
  <c r="AO74047" i="1"/>
  <c r="AO74048" i="1"/>
  <c r="AO74049" i="1"/>
  <c r="AO74050" i="1"/>
  <c r="AO74051" i="1"/>
  <c r="AO74052" i="1"/>
  <c r="AO74053" i="1"/>
  <c r="AO74054" i="1"/>
  <c r="AO74055" i="1"/>
  <c r="AO74056" i="1"/>
  <c r="AO74057" i="1"/>
  <c r="AO74058" i="1"/>
  <c r="AO74059" i="1"/>
  <c r="AO74060" i="1"/>
  <c r="AO74061" i="1"/>
  <c r="AO74062" i="1"/>
  <c r="AO74063" i="1"/>
  <c r="AO74064" i="1"/>
  <c r="AO74065" i="1"/>
  <c r="AO74066" i="1"/>
  <c r="AO74067" i="1"/>
  <c r="AO74068" i="1"/>
  <c r="AO74069" i="1"/>
  <c r="AO74070" i="1"/>
  <c r="AO74071" i="1"/>
  <c r="AO74072" i="1"/>
  <c r="AO74073" i="1"/>
  <c r="AO74074" i="1"/>
  <c r="AO74075" i="1"/>
  <c r="AO74076" i="1"/>
  <c r="AO74077" i="1"/>
  <c r="AO74078" i="1"/>
  <c r="AO74079" i="1"/>
  <c r="AO74080" i="1"/>
  <c r="AO74081" i="1"/>
  <c r="AO74082" i="1"/>
  <c r="AO74083" i="1"/>
  <c r="AO74084" i="1"/>
  <c r="AO74085" i="1"/>
  <c r="AO74086" i="1"/>
  <c r="AO74087" i="1"/>
  <c r="AO74088" i="1"/>
  <c r="AO74089" i="1"/>
  <c r="AO74090" i="1"/>
  <c r="AO74091" i="1"/>
  <c r="AO74092" i="1"/>
  <c r="AO74093" i="1"/>
  <c r="AO74094" i="1"/>
  <c r="AO74095" i="1"/>
  <c r="AO74096" i="1"/>
  <c r="AO74097" i="1"/>
  <c r="AO74098" i="1"/>
  <c r="AO74099" i="1"/>
  <c r="AO74100" i="1"/>
  <c r="AO74101" i="1"/>
  <c r="AO74102" i="1"/>
  <c r="AO74103" i="1"/>
  <c r="AO74104" i="1"/>
  <c r="AO74105" i="1"/>
  <c r="AO74106" i="1"/>
  <c r="AO74107" i="1"/>
  <c r="AO74108" i="1"/>
  <c r="AO74109" i="1"/>
  <c r="AO74110" i="1"/>
  <c r="AO74111" i="1"/>
  <c r="AO74112" i="1"/>
  <c r="AO74113" i="1"/>
  <c r="AO74114" i="1"/>
  <c r="AO74115" i="1"/>
  <c r="AO74116" i="1"/>
  <c r="AO74117" i="1"/>
  <c r="AO74118" i="1"/>
  <c r="AO74119" i="1"/>
  <c r="AO74120" i="1"/>
  <c r="AO74121" i="1"/>
  <c r="AO74122" i="1"/>
  <c r="AO74123" i="1"/>
  <c r="AO74124" i="1"/>
  <c r="AO74125" i="1"/>
  <c r="AO74126" i="1"/>
  <c r="AO74127" i="1"/>
  <c r="AO74128" i="1"/>
  <c r="AO74129" i="1"/>
  <c r="AO74130" i="1"/>
  <c r="AO74131" i="1"/>
  <c r="AO74132" i="1"/>
  <c r="AO74133" i="1"/>
  <c r="AO74134" i="1"/>
  <c r="AO74135" i="1"/>
  <c r="AO74136" i="1"/>
  <c r="AO74137" i="1"/>
  <c r="AO74138" i="1"/>
  <c r="AO74139" i="1"/>
  <c r="AO74140" i="1"/>
  <c r="AO74141" i="1"/>
  <c r="AO74142" i="1"/>
  <c r="AO74143" i="1"/>
  <c r="AO74144" i="1"/>
  <c r="AO74145" i="1"/>
  <c r="AO74146" i="1"/>
  <c r="AO74147" i="1"/>
  <c r="AO74148" i="1"/>
  <c r="AO74149" i="1"/>
  <c r="AO74150" i="1"/>
  <c r="AO74151" i="1"/>
  <c r="AO74152" i="1"/>
  <c r="AO74153" i="1"/>
  <c r="AO74154" i="1"/>
  <c r="AO74155" i="1"/>
  <c r="AO74156" i="1"/>
  <c r="AO74157" i="1"/>
  <c r="AO74158" i="1"/>
  <c r="AO74159" i="1"/>
  <c r="AO74160" i="1"/>
  <c r="AO74161" i="1"/>
  <c r="AO74162" i="1"/>
  <c r="AO74163" i="1"/>
  <c r="AO74164" i="1"/>
  <c r="AO74165" i="1"/>
  <c r="AO74166" i="1"/>
  <c r="AO74167" i="1"/>
  <c r="AO74168" i="1"/>
  <c r="AO74169" i="1"/>
  <c r="AO74170" i="1"/>
  <c r="AO74171" i="1"/>
  <c r="AO74172" i="1"/>
  <c r="AO74173" i="1"/>
  <c r="AO74174" i="1"/>
  <c r="AO74175" i="1"/>
  <c r="AO74176" i="1"/>
  <c r="AO74177" i="1"/>
  <c r="AO74178" i="1"/>
  <c r="AO74179" i="1"/>
  <c r="AO74180" i="1"/>
  <c r="AO74181" i="1"/>
  <c r="AO74182" i="1"/>
  <c r="AO74183" i="1"/>
  <c r="AO74184" i="1"/>
  <c r="AO74185" i="1"/>
  <c r="AO74186" i="1"/>
  <c r="AO74187" i="1"/>
  <c r="AO74188" i="1"/>
  <c r="AO74189" i="1"/>
  <c r="AO74190" i="1"/>
  <c r="AO74191" i="1"/>
  <c r="AO74192" i="1"/>
  <c r="AO74193" i="1"/>
  <c r="AO74194" i="1"/>
  <c r="AO74195" i="1"/>
  <c r="AO74196" i="1"/>
  <c r="AO74197" i="1"/>
  <c r="AO74198" i="1"/>
  <c r="AO74199" i="1"/>
  <c r="AO74200" i="1"/>
  <c r="AO74201" i="1"/>
  <c r="AO74202" i="1"/>
  <c r="AO74203" i="1"/>
  <c r="AO74204" i="1"/>
  <c r="AO74205" i="1"/>
  <c r="AO74206" i="1"/>
  <c r="AO74207" i="1"/>
  <c r="AO74208" i="1"/>
  <c r="AO74209" i="1"/>
  <c r="AO74210" i="1"/>
  <c r="AO74211" i="1"/>
  <c r="AO74212" i="1"/>
  <c r="AO74213" i="1"/>
  <c r="AO74214" i="1"/>
  <c r="AO74215" i="1"/>
  <c r="AO74216" i="1"/>
  <c r="AO74217" i="1"/>
  <c r="AO74218" i="1"/>
  <c r="AO74219" i="1"/>
  <c r="AO74220" i="1"/>
  <c r="AO74221" i="1"/>
  <c r="AO74222" i="1"/>
  <c r="AO74223" i="1"/>
  <c r="AO74224" i="1"/>
  <c r="AO74225" i="1"/>
  <c r="AO74226" i="1"/>
  <c r="AO74227" i="1"/>
  <c r="AO74228" i="1"/>
  <c r="AO74229" i="1"/>
  <c r="AO74230" i="1"/>
  <c r="AO74231" i="1"/>
  <c r="AO74232" i="1"/>
  <c r="AO74233" i="1"/>
  <c r="AO74234" i="1"/>
  <c r="AO74235" i="1"/>
  <c r="AO74236" i="1"/>
  <c r="AO74237" i="1"/>
  <c r="AO74238" i="1"/>
  <c r="AO74239" i="1"/>
  <c r="AO74240" i="1"/>
  <c r="AO74241" i="1"/>
  <c r="AO74242" i="1"/>
  <c r="AO74243" i="1"/>
  <c r="AO74244" i="1"/>
  <c r="AO74245" i="1"/>
  <c r="AO74246" i="1"/>
  <c r="AO74247" i="1"/>
  <c r="AO74248" i="1"/>
  <c r="AO74249" i="1"/>
  <c r="AO74250" i="1"/>
  <c r="AO74251" i="1"/>
  <c r="AO74252" i="1"/>
  <c r="AO74253" i="1"/>
  <c r="AO74254" i="1"/>
  <c r="AO74255" i="1"/>
  <c r="AO74256" i="1"/>
  <c r="AO74257" i="1"/>
  <c r="AO74258" i="1"/>
  <c r="AO74259" i="1"/>
  <c r="AO74260" i="1"/>
  <c r="AO74261" i="1"/>
  <c r="AO74262" i="1"/>
  <c r="AO74263" i="1"/>
  <c r="AO74264" i="1"/>
  <c r="AO74265" i="1"/>
  <c r="AO74266" i="1"/>
  <c r="AO74267" i="1"/>
  <c r="AO74268" i="1"/>
  <c r="AO74269" i="1"/>
  <c r="AO74270" i="1"/>
  <c r="AO74271" i="1"/>
  <c r="AO74272" i="1"/>
  <c r="AO74273" i="1"/>
  <c r="AO74274" i="1"/>
  <c r="AO74275" i="1"/>
  <c r="AO74276" i="1"/>
  <c r="AO74277" i="1"/>
  <c r="AO74278" i="1"/>
  <c r="AO74279" i="1"/>
  <c r="AO74280" i="1"/>
  <c r="AO74281" i="1"/>
  <c r="AO74282" i="1"/>
  <c r="AO74283" i="1"/>
  <c r="AO74284" i="1"/>
  <c r="AO74285" i="1"/>
  <c r="AO74286" i="1"/>
  <c r="AO74287" i="1"/>
  <c r="AO74288" i="1"/>
  <c r="AO74289" i="1"/>
  <c r="AO74290" i="1"/>
  <c r="AO74291" i="1"/>
  <c r="AO74292" i="1"/>
  <c r="AO74293" i="1"/>
  <c r="AO74294" i="1"/>
  <c r="AO74295" i="1"/>
  <c r="AO74296" i="1"/>
  <c r="AO74297" i="1"/>
  <c r="AO74298" i="1"/>
  <c r="AO74299" i="1"/>
  <c r="AO74300" i="1"/>
  <c r="AO74301" i="1"/>
  <c r="AO74302" i="1"/>
  <c r="AO74303" i="1"/>
  <c r="AO74304" i="1"/>
  <c r="AO74305" i="1"/>
  <c r="AO74306" i="1"/>
  <c r="AO74307" i="1"/>
  <c r="AO74308" i="1"/>
  <c r="AO74309" i="1"/>
  <c r="AO74310" i="1"/>
  <c r="AO74311" i="1"/>
  <c r="AO74312" i="1"/>
  <c r="AO74313" i="1"/>
  <c r="AO74314" i="1"/>
  <c r="AO74315" i="1"/>
  <c r="AO74316" i="1"/>
  <c r="AO74317" i="1"/>
  <c r="AO74318" i="1"/>
  <c r="AO74319" i="1"/>
  <c r="AO74320" i="1"/>
  <c r="AO74321" i="1"/>
  <c r="AO74322" i="1"/>
  <c r="AO74323" i="1"/>
  <c r="AO74324" i="1"/>
  <c r="AO74325" i="1"/>
  <c r="AO74326" i="1"/>
  <c r="AO74327" i="1"/>
  <c r="AO74328" i="1"/>
  <c r="AO74329" i="1"/>
  <c r="AO74330" i="1"/>
  <c r="AO74331" i="1"/>
  <c r="AO74332" i="1"/>
  <c r="AO74333" i="1"/>
  <c r="AO74334" i="1"/>
  <c r="AO74335" i="1"/>
  <c r="AO74336" i="1"/>
  <c r="AO74337" i="1"/>
  <c r="AO74338" i="1"/>
  <c r="AO74339" i="1"/>
  <c r="AO74340" i="1"/>
  <c r="AO74341" i="1"/>
  <c r="AO74342" i="1"/>
  <c r="AO74343" i="1"/>
  <c r="AO74344" i="1"/>
  <c r="AO74345" i="1"/>
  <c r="AO74346" i="1"/>
  <c r="AO74347" i="1"/>
  <c r="AO74348" i="1"/>
  <c r="AO74349" i="1"/>
  <c r="AO74350" i="1"/>
  <c r="AO74351" i="1"/>
  <c r="AO74352" i="1"/>
  <c r="AO74353" i="1"/>
  <c r="AO74354" i="1"/>
  <c r="AO74355" i="1"/>
  <c r="AO74356" i="1"/>
  <c r="AO74357" i="1"/>
  <c r="AO74358" i="1"/>
  <c r="AO74359" i="1"/>
  <c r="AO74360" i="1"/>
  <c r="AO74361" i="1"/>
  <c r="AO74362" i="1"/>
  <c r="AO74363" i="1"/>
  <c r="AO74364" i="1"/>
  <c r="AO74365" i="1"/>
  <c r="AO74366" i="1"/>
  <c r="AO74367" i="1"/>
  <c r="AO74368" i="1"/>
  <c r="AO74369" i="1"/>
  <c r="AO74370" i="1"/>
  <c r="AO74371" i="1"/>
  <c r="AO74372" i="1"/>
  <c r="AO74373" i="1"/>
  <c r="AO74374" i="1"/>
  <c r="AO74375" i="1"/>
  <c r="AO74376" i="1"/>
  <c r="AO74377" i="1"/>
  <c r="AO74378" i="1"/>
  <c r="AO74379" i="1"/>
  <c r="AO74380" i="1"/>
  <c r="AO74381" i="1"/>
  <c r="AO74382" i="1"/>
  <c r="AO74383" i="1"/>
  <c r="AO74384" i="1"/>
  <c r="AO74385" i="1"/>
  <c r="AO74386" i="1"/>
  <c r="AO74387" i="1"/>
  <c r="AO74388" i="1"/>
  <c r="AO74389" i="1"/>
  <c r="AO74390" i="1"/>
  <c r="AO74391" i="1"/>
  <c r="AO74392" i="1"/>
  <c r="AO74393" i="1"/>
  <c r="AO74394" i="1"/>
  <c r="AO74395" i="1"/>
  <c r="AO74396" i="1"/>
  <c r="AO74397" i="1"/>
  <c r="AO74398" i="1"/>
  <c r="AO74399" i="1"/>
  <c r="AO74400" i="1"/>
  <c r="AO74401" i="1"/>
  <c r="AO74402" i="1"/>
  <c r="AO74403" i="1"/>
  <c r="AO74404" i="1"/>
  <c r="AO74405" i="1"/>
  <c r="AO74406" i="1"/>
  <c r="AO74407" i="1"/>
  <c r="AO74408" i="1"/>
  <c r="AO74409" i="1"/>
  <c r="AO74410" i="1"/>
  <c r="AO74411" i="1"/>
  <c r="AO74412" i="1"/>
  <c r="AO74413" i="1"/>
  <c r="AO74414" i="1"/>
  <c r="AO74415" i="1"/>
  <c r="AO74416" i="1"/>
  <c r="AO74417" i="1"/>
  <c r="AO74418" i="1"/>
  <c r="AO74419" i="1"/>
  <c r="AO74420" i="1"/>
  <c r="AO74421" i="1"/>
  <c r="AO74422" i="1"/>
  <c r="AO74423" i="1"/>
  <c r="AO74424" i="1"/>
  <c r="AO74425" i="1"/>
  <c r="AO74426" i="1"/>
  <c r="AO74427" i="1"/>
  <c r="AO74428" i="1"/>
  <c r="AO74429" i="1"/>
  <c r="AO74430" i="1"/>
  <c r="AO74431" i="1"/>
  <c r="AO74432" i="1"/>
  <c r="AO74433" i="1"/>
  <c r="AO74434" i="1"/>
  <c r="AO74435" i="1"/>
  <c r="AO74436" i="1"/>
  <c r="AO74437" i="1"/>
  <c r="AO74438" i="1"/>
  <c r="AO74439" i="1"/>
  <c r="AO74440" i="1"/>
  <c r="AO74441" i="1"/>
  <c r="AO74442" i="1"/>
  <c r="AO74443" i="1"/>
  <c r="AO74444" i="1"/>
  <c r="AO74445" i="1"/>
  <c r="AO74446" i="1"/>
  <c r="AO74447" i="1"/>
  <c r="AO74448" i="1"/>
  <c r="AO74449" i="1"/>
  <c r="AO74450" i="1"/>
  <c r="AO74451" i="1"/>
  <c r="AO74452" i="1"/>
  <c r="AO74453" i="1"/>
  <c r="AO74454" i="1"/>
  <c r="AO74455" i="1"/>
  <c r="AO74456" i="1"/>
  <c r="AO74457" i="1"/>
  <c r="AO74458" i="1"/>
  <c r="AO74459" i="1"/>
  <c r="AO74460" i="1"/>
  <c r="AO74461" i="1"/>
  <c r="AO74462" i="1"/>
  <c r="AO74463" i="1"/>
  <c r="AO74464" i="1"/>
  <c r="AO74465" i="1"/>
  <c r="AO74466" i="1"/>
  <c r="AO74467" i="1"/>
  <c r="AO74468" i="1"/>
  <c r="AO74469" i="1"/>
  <c r="AO74470" i="1"/>
  <c r="AO74471" i="1"/>
  <c r="AO74472" i="1"/>
  <c r="AO74473" i="1"/>
  <c r="AO74474" i="1"/>
  <c r="AO74475" i="1"/>
  <c r="AO74476" i="1"/>
  <c r="AO74477" i="1"/>
  <c r="AO74478" i="1"/>
  <c r="AO74479" i="1"/>
  <c r="AO74480" i="1"/>
  <c r="AO74481" i="1"/>
  <c r="AO74482" i="1"/>
  <c r="AO74483" i="1"/>
  <c r="AO74484" i="1"/>
  <c r="AO74485" i="1"/>
  <c r="AO74486" i="1"/>
  <c r="AO74487" i="1"/>
  <c r="AO74488" i="1"/>
  <c r="AO74489" i="1"/>
  <c r="AO74490" i="1"/>
  <c r="AO74491" i="1"/>
  <c r="AO74492" i="1"/>
  <c r="AO74493" i="1"/>
  <c r="AO74494" i="1"/>
  <c r="AO74495" i="1"/>
  <c r="AO74496" i="1"/>
  <c r="AO74497" i="1"/>
  <c r="AO74498" i="1"/>
  <c r="AO74499" i="1"/>
  <c r="AO74500" i="1"/>
  <c r="AO74501" i="1"/>
  <c r="AO74502" i="1"/>
  <c r="AO74503" i="1"/>
  <c r="AO74504" i="1"/>
  <c r="AO74505" i="1"/>
  <c r="AO74506" i="1"/>
  <c r="AO74507" i="1"/>
  <c r="AO74508" i="1"/>
  <c r="AO74509" i="1"/>
  <c r="AO74510" i="1"/>
  <c r="AO74511" i="1"/>
  <c r="AO74512" i="1"/>
  <c r="AO74513" i="1"/>
  <c r="AO74514" i="1"/>
  <c r="AO74515" i="1"/>
  <c r="AO74516" i="1"/>
  <c r="AO74517" i="1"/>
  <c r="AO74518" i="1"/>
  <c r="AO74519" i="1"/>
  <c r="AO74520" i="1"/>
  <c r="AO74521" i="1"/>
  <c r="AO74522" i="1"/>
  <c r="AO74523" i="1"/>
  <c r="AO74524" i="1"/>
  <c r="AO74525" i="1"/>
  <c r="AO74526" i="1"/>
  <c r="AO74527" i="1"/>
  <c r="AO74528" i="1"/>
  <c r="AO74529" i="1"/>
  <c r="AO74530" i="1"/>
  <c r="AO74531" i="1"/>
  <c r="AO74532" i="1"/>
  <c r="AO74533" i="1"/>
  <c r="AO74534" i="1"/>
  <c r="AO74535" i="1"/>
  <c r="AO74536" i="1"/>
  <c r="AO74537" i="1"/>
  <c r="AO74538" i="1"/>
  <c r="AO74539" i="1"/>
  <c r="AO74540" i="1"/>
  <c r="AO74541" i="1"/>
  <c r="AO74542" i="1"/>
  <c r="AO74543" i="1"/>
  <c r="AO74544" i="1"/>
  <c r="AO74545" i="1"/>
  <c r="AO74546" i="1"/>
  <c r="AO74547" i="1"/>
  <c r="AO74548" i="1"/>
  <c r="AO74549" i="1"/>
  <c r="AO74550" i="1"/>
  <c r="AO74551" i="1"/>
  <c r="AO74552" i="1"/>
  <c r="AO74553" i="1"/>
  <c r="AO74554" i="1"/>
  <c r="AO74555" i="1"/>
  <c r="AO74556" i="1"/>
  <c r="AO74557" i="1"/>
  <c r="AO74558" i="1"/>
  <c r="AO74559" i="1"/>
  <c r="AO74560" i="1"/>
  <c r="AO74561" i="1"/>
  <c r="AO74562" i="1"/>
  <c r="AO74563" i="1"/>
  <c r="AO74564" i="1"/>
  <c r="AO74565" i="1"/>
  <c r="AO74566" i="1"/>
  <c r="AO74567" i="1"/>
  <c r="AO74568" i="1"/>
  <c r="AO74569" i="1"/>
  <c r="AO74570" i="1"/>
  <c r="AO74571" i="1"/>
  <c r="AO74572" i="1"/>
  <c r="AO74573" i="1"/>
  <c r="AO74574" i="1"/>
  <c r="AO74575" i="1"/>
  <c r="AO74576" i="1"/>
  <c r="AO74577" i="1"/>
  <c r="AO74578" i="1"/>
  <c r="AO74579" i="1"/>
  <c r="AO74580" i="1"/>
  <c r="AO74581" i="1"/>
  <c r="AO74582" i="1"/>
  <c r="AO74583" i="1"/>
  <c r="AO74584" i="1"/>
  <c r="AO74585" i="1"/>
  <c r="AO74586" i="1"/>
  <c r="AO74587" i="1"/>
  <c r="AO74588" i="1"/>
  <c r="AO74589" i="1"/>
  <c r="AO74590" i="1"/>
  <c r="AO74591" i="1"/>
  <c r="AO74592" i="1"/>
  <c r="AO74593" i="1"/>
  <c r="AO74594" i="1"/>
  <c r="AO74595" i="1"/>
  <c r="AO74596" i="1"/>
  <c r="AO74597" i="1"/>
  <c r="AO74598" i="1"/>
  <c r="AO74599" i="1"/>
  <c r="AO74600" i="1"/>
  <c r="AO74601" i="1"/>
  <c r="AO74602" i="1"/>
  <c r="AO74603" i="1"/>
  <c r="AO74604" i="1"/>
  <c r="AO74605" i="1"/>
  <c r="AO74606" i="1"/>
  <c r="AO74607" i="1"/>
  <c r="AO74608" i="1"/>
  <c r="AO74609" i="1"/>
  <c r="AO74610" i="1"/>
  <c r="AO74611" i="1"/>
  <c r="AO74612" i="1"/>
  <c r="AO74613" i="1"/>
  <c r="AO74614" i="1"/>
  <c r="AO74615" i="1"/>
  <c r="AO74616" i="1"/>
  <c r="AO74617" i="1"/>
  <c r="AO74618" i="1"/>
  <c r="AO74619" i="1"/>
  <c r="AO74620" i="1"/>
  <c r="AO74621" i="1"/>
  <c r="AO74622" i="1"/>
  <c r="AO74623" i="1"/>
  <c r="AO74624" i="1"/>
  <c r="AO74625" i="1"/>
  <c r="AO74626" i="1"/>
  <c r="AO74627" i="1"/>
  <c r="AO74628" i="1"/>
  <c r="AO74629" i="1"/>
  <c r="AO74630" i="1"/>
  <c r="AO74631" i="1"/>
  <c r="AO74632" i="1"/>
  <c r="AO74633" i="1"/>
  <c r="AO74634" i="1"/>
  <c r="AO74635" i="1"/>
  <c r="AO74636" i="1"/>
  <c r="AO74637" i="1"/>
  <c r="AO74638" i="1"/>
  <c r="AO74639" i="1"/>
  <c r="AO74640" i="1"/>
  <c r="AO74641" i="1"/>
  <c r="AO74642" i="1"/>
  <c r="AO74643" i="1"/>
  <c r="AO74644" i="1"/>
  <c r="AO74645" i="1"/>
  <c r="AO74646" i="1"/>
  <c r="AO74647" i="1"/>
  <c r="AO74648" i="1"/>
  <c r="AO74649" i="1"/>
  <c r="AO74650" i="1"/>
  <c r="AO74651" i="1"/>
  <c r="AO74652" i="1"/>
  <c r="AO74653" i="1"/>
  <c r="AO74654" i="1"/>
  <c r="AO74655" i="1"/>
  <c r="AO74656" i="1"/>
  <c r="AO74657" i="1"/>
  <c r="AO74658" i="1"/>
  <c r="AO74659" i="1"/>
  <c r="AO74660" i="1"/>
  <c r="AO74661" i="1"/>
  <c r="AO74662" i="1"/>
  <c r="AO74663" i="1"/>
  <c r="AO74664" i="1"/>
  <c r="AO74665" i="1"/>
  <c r="AO74666" i="1"/>
  <c r="AO74667" i="1"/>
  <c r="AO74668" i="1"/>
  <c r="AO74669" i="1"/>
  <c r="AO74670" i="1"/>
  <c r="AO74671" i="1"/>
  <c r="AO74672" i="1"/>
  <c r="AO74673" i="1"/>
  <c r="AO74674" i="1"/>
  <c r="AO74675" i="1"/>
  <c r="AO74676" i="1"/>
  <c r="AO74677" i="1"/>
  <c r="AO74678" i="1"/>
  <c r="AO74679" i="1"/>
  <c r="AO74680" i="1"/>
  <c r="AO74681" i="1"/>
  <c r="AO74682" i="1"/>
  <c r="AO74683" i="1"/>
  <c r="AO74684" i="1"/>
  <c r="AO74685" i="1"/>
  <c r="AO74686" i="1"/>
  <c r="AO74687" i="1"/>
  <c r="AO74688" i="1"/>
  <c r="AO74689" i="1"/>
  <c r="AO74690" i="1"/>
  <c r="AO74691" i="1"/>
  <c r="AO74692" i="1"/>
  <c r="AO74693" i="1"/>
  <c r="AO74694" i="1"/>
  <c r="AO74695" i="1"/>
  <c r="AO74696" i="1"/>
  <c r="AO74697" i="1"/>
  <c r="AO74698" i="1"/>
  <c r="AO74699" i="1"/>
  <c r="AO74700" i="1"/>
  <c r="AO74701" i="1"/>
  <c r="AO74702" i="1"/>
  <c r="AO74703" i="1"/>
  <c r="AO74704" i="1"/>
  <c r="AO74705" i="1"/>
  <c r="AO74706" i="1"/>
  <c r="AO74707" i="1"/>
  <c r="AO74708" i="1"/>
  <c r="AO74709" i="1"/>
  <c r="AO74710" i="1"/>
  <c r="AO74711" i="1"/>
  <c r="AO74712" i="1"/>
  <c r="AO74713" i="1"/>
  <c r="AO74714" i="1"/>
  <c r="AO74715" i="1"/>
  <c r="AO74716" i="1"/>
  <c r="AO74717" i="1"/>
  <c r="AO74718" i="1"/>
  <c r="AO74719" i="1"/>
  <c r="AO74720" i="1"/>
  <c r="AO74721" i="1"/>
  <c r="AO74722" i="1"/>
  <c r="AO74723" i="1"/>
  <c r="AO74724" i="1"/>
  <c r="AO74725" i="1"/>
  <c r="AO74726" i="1"/>
  <c r="AO74727" i="1"/>
  <c r="AO74728" i="1"/>
  <c r="AO74729" i="1"/>
  <c r="AO74730" i="1"/>
  <c r="AO74731" i="1"/>
  <c r="AO74732" i="1"/>
  <c r="AO74733" i="1"/>
  <c r="AO74734" i="1"/>
  <c r="AO74735" i="1"/>
  <c r="AO74736" i="1"/>
  <c r="AO74737" i="1"/>
  <c r="AO74738" i="1"/>
  <c r="AO74739" i="1"/>
  <c r="AO74740" i="1"/>
  <c r="AO74741" i="1"/>
  <c r="AO74742" i="1"/>
  <c r="AO74743" i="1"/>
  <c r="AO74744" i="1"/>
  <c r="AO74745" i="1"/>
  <c r="AO74746" i="1"/>
  <c r="AO74747" i="1"/>
  <c r="AO74748" i="1"/>
  <c r="AO74749" i="1"/>
  <c r="AO74750" i="1"/>
  <c r="AO74751" i="1"/>
  <c r="AO74752" i="1"/>
  <c r="AO74753" i="1"/>
  <c r="AO74754" i="1"/>
  <c r="AO74755" i="1"/>
  <c r="AO74756" i="1"/>
  <c r="AO74757" i="1"/>
  <c r="AO74758" i="1"/>
  <c r="AO74759" i="1"/>
  <c r="AO74760" i="1"/>
  <c r="AO74761" i="1"/>
  <c r="AO74762" i="1"/>
  <c r="AO74763" i="1"/>
  <c r="AO74764" i="1"/>
  <c r="AO74765" i="1"/>
  <c r="AO74766" i="1"/>
  <c r="AO74767" i="1"/>
  <c r="AO74768" i="1"/>
  <c r="AO74769" i="1"/>
  <c r="AO74770" i="1"/>
  <c r="AO74771" i="1"/>
  <c r="AO74772" i="1"/>
  <c r="AO74773" i="1"/>
  <c r="AO74774" i="1"/>
  <c r="AO74775" i="1"/>
  <c r="AO74776" i="1"/>
  <c r="AO74777" i="1"/>
  <c r="AO74778" i="1"/>
  <c r="AO74779" i="1"/>
  <c r="AO74780" i="1"/>
  <c r="AO74781" i="1"/>
  <c r="AO74782" i="1"/>
  <c r="AO74783" i="1"/>
  <c r="AO74784" i="1"/>
  <c r="AO74785" i="1"/>
  <c r="AO74786" i="1"/>
  <c r="AO74787" i="1"/>
  <c r="AO74788" i="1"/>
  <c r="AO74789" i="1"/>
  <c r="AO74790" i="1"/>
  <c r="AO74791" i="1"/>
  <c r="AO74792" i="1"/>
  <c r="AO74793" i="1"/>
  <c r="AO74794" i="1"/>
  <c r="AO74795" i="1"/>
  <c r="AO74796" i="1"/>
  <c r="AO74797" i="1"/>
  <c r="AO74798" i="1"/>
  <c r="AO74799" i="1"/>
  <c r="AO74800" i="1"/>
  <c r="AO74801" i="1"/>
  <c r="AO74802" i="1"/>
  <c r="AO74803" i="1"/>
  <c r="AO74804" i="1"/>
  <c r="AO74805" i="1"/>
  <c r="AO74806" i="1"/>
  <c r="AO74807" i="1"/>
  <c r="AO74808" i="1"/>
  <c r="AO74809" i="1"/>
  <c r="AO74810" i="1"/>
  <c r="AO74811" i="1"/>
  <c r="AO74812" i="1"/>
  <c r="AO74813" i="1"/>
  <c r="AO74814" i="1"/>
  <c r="AO74815" i="1"/>
  <c r="AO74816" i="1"/>
  <c r="AO74817" i="1"/>
  <c r="AO74818" i="1"/>
  <c r="AO74819" i="1"/>
  <c r="AO74820" i="1"/>
  <c r="AO74821" i="1"/>
  <c r="AO74822" i="1"/>
  <c r="AO74823" i="1"/>
  <c r="AO74824" i="1"/>
  <c r="AO74825" i="1"/>
  <c r="AO74826" i="1"/>
  <c r="AO74827" i="1"/>
  <c r="AO74828" i="1"/>
  <c r="AO74829" i="1"/>
  <c r="AO74830" i="1"/>
  <c r="AO74831" i="1"/>
  <c r="AO74832" i="1"/>
  <c r="AO74833" i="1"/>
  <c r="AO74834" i="1"/>
  <c r="AO74835" i="1"/>
  <c r="AO74836" i="1"/>
  <c r="AO74837" i="1"/>
  <c r="AO74838" i="1"/>
  <c r="AO74839" i="1"/>
  <c r="AO74840" i="1"/>
  <c r="AO74841" i="1"/>
  <c r="AO74842" i="1"/>
  <c r="AO74843" i="1"/>
  <c r="AO74844" i="1"/>
  <c r="AO74845" i="1"/>
  <c r="AO74846" i="1"/>
  <c r="AO74847" i="1"/>
  <c r="AO74848" i="1"/>
  <c r="AO74849" i="1"/>
  <c r="AO74850" i="1"/>
  <c r="AO74851" i="1"/>
  <c r="AO74852" i="1"/>
  <c r="AO74853" i="1"/>
  <c r="AO74854" i="1"/>
  <c r="AO74855" i="1"/>
  <c r="AO74856" i="1"/>
  <c r="AO74857" i="1"/>
  <c r="AO74858" i="1"/>
  <c r="AO74859" i="1"/>
  <c r="AO74860" i="1"/>
  <c r="AO74861" i="1"/>
  <c r="AO74862" i="1"/>
  <c r="AO74863" i="1"/>
  <c r="AO74864" i="1"/>
  <c r="AO74865" i="1"/>
  <c r="AO74866" i="1"/>
  <c r="AO74867" i="1"/>
  <c r="AO74868" i="1"/>
  <c r="AO74869" i="1"/>
  <c r="AO74870" i="1"/>
  <c r="AO74871" i="1"/>
  <c r="AO74872" i="1"/>
  <c r="AO74873" i="1"/>
  <c r="AO74874" i="1"/>
  <c r="AO74875" i="1"/>
  <c r="AO74876" i="1"/>
  <c r="AO74877" i="1"/>
  <c r="AO74878" i="1"/>
  <c r="AO74879" i="1"/>
  <c r="AO74880" i="1"/>
  <c r="AO74881" i="1"/>
  <c r="AO74882" i="1"/>
  <c r="AO74883" i="1"/>
  <c r="AO74884" i="1"/>
  <c r="AO74885" i="1"/>
  <c r="AO74886" i="1"/>
  <c r="AO74887" i="1"/>
  <c r="AO74888" i="1"/>
  <c r="AO74889" i="1"/>
  <c r="AO74890" i="1"/>
  <c r="AO74891" i="1"/>
  <c r="AO74892" i="1"/>
  <c r="AO74893" i="1"/>
  <c r="AO74894" i="1"/>
  <c r="AO74895" i="1"/>
  <c r="AO74896" i="1"/>
  <c r="AO74897" i="1"/>
  <c r="AO74898" i="1"/>
  <c r="AO74899" i="1"/>
  <c r="AO74900" i="1"/>
  <c r="AO74901" i="1"/>
  <c r="AO74902" i="1"/>
  <c r="AO74903" i="1"/>
  <c r="AO74904" i="1"/>
  <c r="AO74905" i="1"/>
  <c r="AO74906" i="1"/>
  <c r="AO74907" i="1"/>
  <c r="AO74908" i="1"/>
  <c r="AO74909" i="1"/>
  <c r="AO74910" i="1"/>
  <c r="AO74911" i="1"/>
  <c r="AO74912" i="1"/>
  <c r="AO74913" i="1"/>
  <c r="AO74914" i="1"/>
  <c r="AO74915" i="1"/>
  <c r="AO74916" i="1"/>
  <c r="AO74917" i="1"/>
  <c r="AO74918" i="1"/>
  <c r="AO74919" i="1"/>
  <c r="AO74920" i="1"/>
  <c r="AO74921" i="1"/>
  <c r="AO74922" i="1"/>
  <c r="AO74923" i="1"/>
  <c r="AO74924" i="1"/>
  <c r="AO74925" i="1"/>
  <c r="AO74926" i="1"/>
  <c r="AO74927" i="1"/>
  <c r="AO74928" i="1"/>
  <c r="AO74929" i="1"/>
  <c r="AO74930" i="1"/>
  <c r="AO74931" i="1"/>
  <c r="AO74932" i="1"/>
  <c r="AO74933" i="1"/>
  <c r="AO74934" i="1"/>
  <c r="AO74935" i="1"/>
  <c r="AO74936" i="1"/>
  <c r="AO74937" i="1"/>
  <c r="AO74938" i="1"/>
  <c r="AO74939" i="1"/>
  <c r="AO74940" i="1"/>
  <c r="AO74941" i="1"/>
  <c r="AO74942" i="1"/>
  <c r="AO74943" i="1"/>
  <c r="AO74944" i="1"/>
  <c r="AO74945" i="1"/>
  <c r="AO74946" i="1"/>
  <c r="AO74947" i="1"/>
  <c r="AO74948" i="1"/>
  <c r="AO74949" i="1"/>
  <c r="AO74950" i="1"/>
  <c r="AO74951" i="1"/>
  <c r="AO74952" i="1"/>
  <c r="AO74953" i="1"/>
  <c r="AO74954" i="1"/>
  <c r="AO74955" i="1"/>
  <c r="AO74956" i="1"/>
  <c r="AO74957" i="1"/>
  <c r="AO74958" i="1"/>
  <c r="AO74959" i="1"/>
  <c r="AO74960" i="1"/>
  <c r="AO74961" i="1"/>
  <c r="AO74962" i="1"/>
  <c r="AO74963" i="1"/>
  <c r="AO74964" i="1"/>
  <c r="AO74965" i="1"/>
  <c r="AO74966" i="1"/>
  <c r="AO74967" i="1"/>
  <c r="AO74968" i="1"/>
  <c r="AO74969" i="1"/>
  <c r="AO74970" i="1"/>
  <c r="AO74971" i="1"/>
  <c r="AO74972" i="1"/>
  <c r="AO74973" i="1"/>
  <c r="AO74974" i="1"/>
  <c r="AO74975" i="1"/>
  <c r="AO74976" i="1"/>
  <c r="AO74977" i="1"/>
  <c r="AO74978" i="1"/>
  <c r="AO74979" i="1"/>
  <c r="AO74980" i="1"/>
  <c r="AO74981" i="1"/>
  <c r="AO74982" i="1"/>
  <c r="AO74983" i="1"/>
  <c r="AO74984" i="1"/>
  <c r="AO74985" i="1"/>
  <c r="AO74986" i="1"/>
  <c r="AO74987" i="1"/>
  <c r="AO74988" i="1"/>
  <c r="AO74989" i="1"/>
  <c r="AO74990" i="1"/>
  <c r="AO74991" i="1"/>
  <c r="AO74992" i="1"/>
  <c r="AO74993" i="1"/>
  <c r="AO74994" i="1"/>
  <c r="AO74995" i="1"/>
  <c r="AO74996" i="1"/>
  <c r="AO74997" i="1"/>
  <c r="AO74998" i="1"/>
  <c r="AO74999" i="1"/>
  <c r="AO75000" i="1"/>
  <c r="AO75001" i="1"/>
  <c r="AO75002" i="1"/>
  <c r="AO75003" i="1"/>
  <c r="AO75004" i="1"/>
  <c r="AO75005" i="1"/>
  <c r="AO75006" i="1"/>
  <c r="AO75007" i="1"/>
  <c r="AO75008" i="1"/>
  <c r="AO75009" i="1"/>
  <c r="AO75010" i="1"/>
  <c r="AO75011" i="1"/>
  <c r="AO75012" i="1"/>
  <c r="AO75013" i="1"/>
  <c r="AO75014" i="1"/>
  <c r="AO75015" i="1"/>
  <c r="AO75016" i="1"/>
  <c r="AO75017" i="1"/>
  <c r="AO75018" i="1"/>
  <c r="AO75019" i="1"/>
  <c r="AO75020" i="1"/>
  <c r="AO75021" i="1"/>
  <c r="AO75022" i="1"/>
  <c r="AO75023" i="1"/>
  <c r="AO75024" i="1"/>
  <c r="AO75025" i="1"/>
  <c r="AO75026" i="1"/>
  <c r="AO75027" i="1"/>
  <c r="AO75028" i="1"/>
  <c r="AO75029" i="1"/>
  <c r="AO75030" i="1"/>
  <c r="AO75031" i="1"/>
  <c r="AO75032" i="1"/>
  <c r="AO75033" i="1"/>
  <c r="AO75034" i="1"/>
  <c r="AO75035" i="1"/>
  <c r="AO75036" i="1"/>
  <c r="AO75037" i="1"/>
  <c r="AO75038" i="1"/>
  <c r="AO75039" i="1"/>
  <c r="AO75040" i="1"/>
  <c r="AO75041" i="1"/>
  <c r="AO75042" i="1"/>
  <c r="AO75043" i="1"/>
  <c r="AO75044" i="1"/>
  <c r="AO75045" i="1"/>
  <c r="AO75046" i="1"/>
  <c r="AO75047" i="1"/>
  <c r="AO75048" i="1"/>
  <c r="AO75049" i="1"/>
  <c r="AO75050" i="1"/>
  <c r="AO75051" i="1"/>
  <c r="AO75052" i="1"/>
  <c r="AO75053" i="1"/>
  <c r="AO75054" i="1"/>
  <c r="AO75055" i="1"/>
  <c r="AO75056" i="1"/>
  <c r="AO75057" i="1"/>
  <c r="AO75058" i="1"/>
  <c r="AO75059" i="1"/>
  <c r="AO75060" i="1"/>
  <c r="AO75061" i="1"/>
  <c r="AO75062" i="1"/>
  <c r="AO75063" i="1"/>
  <c r="AO75064" i="1"/>
  <c r="AO75065" i="1"/>
  <c r="AO75066" i="1"/>
  <c r="AO75067" i="1"/>
  <c r="AO75068" i="1"/>
  <c r="AO75069" i="1"/>
  <c r="AO75070" i="1"/>
  <c r="AO75071" i="1"/>
  <c r="AO75072" i="1"/>
  <c r="AO75073" i="1"/>
  <c r="AO75074" i="1"/>
  <c r="AO75075" i="1"/>
  <c r="AO75076" i="1"/>
  <c r="AO75077" i="1"/>
  <c r="AO75078" i="1"/>
  <c r="AO75079" i="1"/>
  <c r="AO75080" i="1"/>
  <c r="AO75081" i="1"/>
  <c r="AO75082" i="1"/>
  <c r="AO75083" i="1"/>
  <c r="AO75084" i="1"/>
  <c r="AO75085" i="1"/>
  <c r="AO75086" i="1"/>
  <c r="AO75087" i="1"/>
  <c r="AO75088" i="1"/>
  <c r="AO75089" i="1"/>
  <c r="AO75090" i="1"/>
  <c r="AO75091" i="1"/>
  <c r="AO75092" i="1"/>
  <c r="AO75093" i="1"/>
  <c r="AO75094" i="1"/>
  <c r="AO75095" i="1"/>
  <c r="AO75096" i="1"/>
  <c r="AO75097" i="1"/>
  <c r="AO75098" i="1"/>
  <c r="AO75099" i="1"/>
  <c r="AO75100" i="1"/>
  <c r="AO75101" i="1"/>
  <c r="AO75102" i="1"/>
  <c r="AO75103" i="1"/>
  <c r="AO75104" i="1"/>
  <c r="AO75105" i="1"/>
  <c r="AO75106" i="1"/>
  <c r="AO75107" i="1"/>
  <c r="AO75108" i="1"/>
  <c r="AO75109" i="1"/>
  <c r="AO75110" i="1"/>
  <c r="AO75111" i="1"/>
  <c r="AO75112" i="1"/>
  <c r="AO75113" i="1"/>
  <c r="AO75114" i="1"/>
  <c r="AO75115" i="1"/>
  <c r="AO75116" i="1"/>
  <c r="AO75117" i="1"/>
  <c r="AO75118" i="1"/>
  <c r="AO75119" i="1"/>
  <c r="AO75120" i="1"/>
  <c r="AO75121" i="1"/>
  <c r="AO75122" i="1"/>
  <c r="AO75123" i="1"/>
  <c r="AO75124" i="1"/>
  <c r="AO75125" i="1"/>
  <c r="AO75126" i="1"/>
  <c r="AO75127" i="1"/>
  <c r="AO75128" i="1"/>
  <c r="AO75129" i="1"/>
  <c r="AO75130" i="1"/>
  <c r="AO75131" i="1"/>
  <c r="AO75132" i="1"/>
  <c r="AO75133" i="1"/>
  <c r="AO75134" i="1"/>
  <c r="AO75135" i="1"/>
  <c r="AO75136" i="1"/>
  <c r="AO75137" i="1"/>
  <c r="AO75138" i="1"/>
  <c r="AO75139" i="1"/>
  <c r="AO75140" i="1"/>
  <c r="AO75141" i="1"/>
  <c r="AO75142" i="1"/>
  <c r="AO75143" i="1"/>
  <c r="AO75144" i="1"/>
  <c r="AO75145" i="1"/>
  <c r="AO75146" i="1"/>
  <c r="AO75147" i="1"/>
  <c r="AO75148" i="1"/>
  <c r="AO75149" i="1"/>
  <c r="AO75150" i="1"/>
  <c r="AO75151" i="1"/>
  <c r="AO75152" i="1"/>
  <c r="AO75153" i="1"/>
  <c r="AO75154" i="1"/>
  <c r="AO75155" i="1"/>
  <c r="AO75156" i="1"/>
  <c r="AO75157" i="1"/>
  <c r="AO75158" i="1"/>
  <c r="AO75159" i="1"/>
  <c r="AO75160" i="1"/>
  <c r="AO75161" i="1"/>
  <c r="AO75162" i="1"/>
  <c r="AO75163" i="1"/>
  <c r="AO75164" i="1"/>
  <c r="AO75165" i="1"/>
  <c r="AO75166" i="1"/>
  <c r="AO75167" i="1"/>
  <c r="AO75168" i="1"/>
  <c r="AO75169" i="1"/>
  <c r="AO75170" i="1"/>
  <c r="AO75171" i="1"/>
  <c r="AO75172" i="1"/>
  <c r="AO75173" i="1"/>
  <c r="AO75174" i="1"/>
  <c r="AO75175" i="1"/>
  <c r="AO75176" i="1"/>
  <c r="AO75177" i="1"/>
  <c r="AO75178" i="1"/>
  <c r="AO75179" i="1"/>
  <c r="AO75180" i="1"/>
  <c r="AO75181" i="1"/>
  <c r="AO75182" i="1"/>
  <c r="AO75183" i="1"/>
  <c r="AO75184" i="1"/>
  <c r="AO75185" i="1"/>
  <c r="AO75186" i="1"/>
  <c r="AO75187" i="1"/>
  <c r="AO75188" i="1"/>
  <c r="AO75189" i="1"/>
  <c r="AO75190" i="1"/>
  <c r="AO75191" i="1"/>
  <c r="AO75192" i="1"/>
  <c r="AO75193" i="1"/>
  <c r="AO75194" i="1"/>
  <c r="AO75195" i="1"/>
  <c r="AO75196" i="1"/>
  <c r="AO75197" i="1"/>
  <c r="AO75198" i="1"/>
  <c r="AO75199" i="1"/>
  <c r="AO75200" i="1"/>
  <c r="AO75201" i="1"/>
  <c r="AO75202" i="1"/>
  <c r="AO75203" i="1"/>
  <c r="AO75204" i="1"/>
  <c r="AO75205" i="1"/>
  <c r="AO75206" i="1"/>
  <c r="AO75207" i="1"/>
  <c r="AO75208" i="1"/>
  <c r="AO75209" i="1"/>
  <c r="AO75210" i="1"/>
  <c r="AO75211" i="1"/>
  <c r="AO75212" i="1"/>
  <c r="AO75213" i="1"/>
  <c r="AO75214" i="1"/>
  <c r="AO75215" i="1"/>
  <c r="AO75216" i="1"/>
  <c r="AO75217" i="1"/>
  <c r="AO75218" i="1"/>
  <c r="AO75219" i="1"/>
  <c r="AO75220" i="1"/>
  <c r="AO75221" i="1"/>
  <c r="AO75222" i="1"/>
  <c r="AO75223" i="1"/>
  <c r="AO75224" i="1"/>
  <c r="AO75225" i="1"/>
  <c r="AO75226" i="1"/>
  <c r="AO75227" i="1"/>
  <c r="AO75228" i="1"/>
  <c r="AO75229" i="1"/>
  <c r="AO75230" i="1"/>
  <c r="AO75231" i="1"/>
  <c r="AO75232" i="1"/>
  <c r="AO75233" i="1"/>
  <c r="AO75234" i="1"/>
  <c r="AO75235" i="1"/>
  <c r="AO75236" i="1"/>
  <c r="AO75237" i="1"/>
  <c r="AO75238" i="1"/>
  <c r="AO75239" i="1"/>
  <c r="AO75240" i="1"/>
  <c r="AO75241" i="1"/>
  <c r="AO75242" i="1"/>
  <c r="AO75243" i="1"/>
  <c r="AO75244" i="1"/>
  <c r="AO75245" i="1"/>
  <c r="AO75246" i="1"/>
  <c r="AO75247" i="1"/>
  <c r="AO75248" i="1"/>
  <c r="AO75249" i="1"/>
  <c r="AO75250" i="1"/>
  <c r="AO75251" i="1"/>
  <c r="AO75252" i="1"/>
  <c r="AO75253" i="1"/>
  <c r="AO75254" i="1"/>
  <c r="AO75255" i="1"/>
  <c r="AO75256" i="1"/>
  <c r="AO75257" i="1"/>
  <c r="AO75258" i="1"/>
  <c r="AO75259" i="1"/>
  <c r="AO75260" i="1"/>
  <c r="AO75261" i="1"/>
  <c r="AO75262" i="1"/>
  <c r="AO75263" i="1"/>
  <c r="AO75264" i="1"/>
  <c r="AO75265" i="1"/>
  <c r="AO75266" i="1"/>
  <c r="AO75267" i="1"/>
  <c r="AO75268" i="1"/>
  <c r="AO75269" i="1"/>
  <c r="AO75270" i="1"/>
  <c r="AO75271" i="1"/>
  <c r="AO75272" i="1"/>
  <c r="AO75273" i="1"/>
  <c r="AO75274" i="1"/>
  <c r="AO75275" i="1"/>
  <c r="AO75276" i="1"/>
  <c r="AO75277" i="1"/>
  <c r="AO75278" i="1"/>
  <c r="AO75279" i="1"/>
  <c r="AO75280" i="1"/>
  <c r="AO75281" i="1"/>
  <c r="AO75282" i="1"/>
  <c r="AO75283" i="1"/>
  <c r="AO75284" i="1"/>
  <c r="AO75285" i="1"/>
  <c r="AO75286" i="1"/>
  <c r="AO75287" i="1"/>
  <c r="AO75288" i="1"/>
  <c r="AO75289" i="1"/>
  <c r="AO75290" i="1"/>
  <c r="AO75291" i="1"/>
  <c r="AO75292" i="1"/>
  <c r="AO75293" i="1"/>
  <c r="AO75294" i="1"/>
  <c r="AO75295" i="1"/>
  <c r="AO75296" i="1"/>
  <c r="AO75297" i="1"/>
  <c r="AO75298" i="1"/>
  <c r="AO75299" i="1"/>
  <c r="AO75300" i="1"/>
  <c r="AO75301" i="1"/>
  <c r="AO75302" i="1"/>
  <c r="AO75303" i="1"/>
  <c r="AO75304" i="1"/>
  <c r="AO75305" i="1"/>
  <c r="AO75306" i="1"/>
  <c r="AO75307" i="1"/>
  <c r="AO75308" i="1"/>
  <c r="AO75309" i="1"/>
  <c r="AO75310" i="1"/>
  <c r="AO75311" i="1"/>
  <c r="AO75312" i="1"/>
  <c r="AO75313" i="1"/>
  <c r="AO75314" i="1"/>
  <c r="AO75315" i="1"/>
  <c r="AO75316" i="1"/>
  <c r="AO75317" i="1"/>
  <c r="AO75318" i="1"/>
  <c r="AO75319" i="1"/>
  <c r="AO75320" i="1"/>
  <c r="AO75321" i="1"/>
  <c r="AO75322" i="1"/>
  <c r="AO75323" i="1"/>
  <c r="AO75324" i="1"/>
  <c r="AO75325" i="1"/>
  <c r="AO75326" i="1"/>
  <c r="AO75327" i="1"/>
  <c r="AO75328" i="1"/>
  <c r="AO75329" i="1"/>
  <c r="AO75330" i="1"/>
  <c r="AO75331" i="1"/>
  <c r="AO75332" i="1"/>
  <c r="AO75333" i="1"/>
  <c r="AO75334" i="1"/>
  <c r="AO75335" i="1"/>
  <c r="AO75336" i="1"/>
  <c r="AO75337" i="1"/>
  <c r="AO75338" i="1"/>
  <c r="AO75339" i="1"/>
  <c r="AO75340" i="1"/>
  <c r="AO75341" i="1"/>
  <c r="AO75342" i="1"/>
  <c r="AO75343" i="1"/>
  <c r="AO75344" i="1"/>
  <c r="AO75345" i="1"/>
  <c r="AO75346" i="1"/>
  <c r="AO75347" i="1"/>
  <c r="AO75348" i="1"/>
  <c r="AO75349" i="1"/>
  <c r="AO75350" i="1"/>
  <c r="AO75351" i="1"/>
  <c r="AO75352" i="1"/>
  <c r="AO75353" i="1"/>
  <c r="AO75354" i="1"/>
  <c r="AO75355" i="1"/>
  <c r="AO75356" i="1"/>
  <c r="AO75357" i="1"/>
  <c r="AO75358" i="1"/>
  <c r="AO75359" i="1"/>
  <c r="AO75360" i="1"/>
  <c r="AO75361" i="1"/>
  <c r="AO75362" i="1"/>
  <c r="AO75363" i="1"/>
  <c r="AO75364" i="1"/>
  <c r="AO75365" i="1"/>
  <c r="AO75366" i="1"/>
  <c r="AO75367" i="1"/>
  <c r="AO75368" i="1"/>
  <c r="AO75369" i="1"/>
  <c r="AO75370" i="1"/>
  <c r="AO75371" i="1"/>
  <c r="AO75372" i="1"/>
  <c r="AO75373" i="1"/>
  <c r="AO75374" i="1"/>
  <c r="AO75375" i="1"/>
  <c r="AO75376" i="1"/>
  <c r="AO75377" i="1"/>
  <c r="AO75378" i="1"/>
  <c r="AO75379" i="1"/>
  <c r="AO75380" i="1"/>
  <c r="AO75381" i="1"/>
  <c r="AO75382" i="1"/>
  <c r="AO75383" i="1"/>
  <c r="AO75384" i="1"/>
  <c r="AO75385" i="1"/>
  <c r="AO75386" i="1"/>
  <c r="AO75387" i="1"/>
  <c r="AO75388" i="1"/>
  <c r="AO75389" i="1"/>
  <c r="AO75390" i="1"/>
  <c r="AO75391" i="1"/>
  <c r="AO75392" i="1"/>
  <c r="AO75393" i="1"/>
  <c r="AO75394" i="1"/>
  <c r="AO75395" i="1"/>
  <c r="AO75396" i="1"/>
  <c r="AO75397" i="1"/>
  <c r="AO75398" i="1"/>
  <c r="AO75399" i="1"/>
  <c r="AO75400" i="1"/>
  <c r="AO75401" i="1"/>
  <c r="AO75402" i="1"/>
  <c r="AO75403" i="1"/>
  <c r="AO75404" i="1"/>
  <c r="AO75405" i="1"/>
  <c r="AO75406" i="1"/>
  <c r="AO75407" i="1"/>
  <c r="AO75408" i="1"/>
  <c r="AO75409" i="1"/>
  <c r="AO75410" i="1"/>
  <c r="AO75411" i="1"/>
  <c r="AO75412" i="1"/>
  <c r="AO75413" i="1"/>
  <c r="AO75414" i="1"/>
  <c r="AO75415" i="1"/>
  <c r="AO75416" i="1"/>
  <c r="AO75417" i="1"/>
  <c r="AO75418" i="1"/>
  <c r="AO75419" i="1"/>
  <c r="AO75420" i="1"/>
  <c r="AO75421" i="1"/>
  <c r="AO75422" i="1"/>
  <c r="AO75423" i="1"/>
  <c r="AO75424" i="1"/>
  <c r="AO75425" i="1"/>
  <c r="AO75426" i="1"/>
  <c r="AO75427" i="1"/>
  <c r="AO75428" i="1"/>
  <c r="AO75429" i="1"/>
  <c r="AO75430" i="1"/>
  <c r="AO75431" i="1"/>
  <c r="AO75432" i="1"/>
  <c r="AO75433" i="1"/>
  <c r="AO75434" i="1"/>
  <c r="AO75435" i="1"/>
  <c r="AO75436" i="1"/>
  <c r="AO75437" i="1"/>
  <c r="AO75438" i="1"/>
  <c r="AO75439" i="1"/>
  <c r="AO75440" i="1"/>
  <c r="AO75441" i="1"/>
  <c r="AO75442" i="1"/>
  <c r="AO75443" i="1"/>
  <c r="AO75444" i="1"/>
  <c r="AO75445" i="1"/>
  <c r="AO75446" i="1"/>
  <c r="AO75447" i="1"/>
  <c r="AO75448" i="1"/>
  <c r="AO75449" i="1"/>
  <c r="AO75450" i="1"/>
  <c r="AO75451" i="1"/>
  <c r="AO75452" i="1"/>
  <c r="AO75453" i="1"/>
  <c r="AO75454" i="1"/>
  <c r="AO75455" i="1"/>
  <c r="AO75456" i="1"/>
  <c r="AO75457" i="1"/>
  <c r="AO75458" i="1"/>
  <c r="AO75459" i="1"/>
  <c r="AO75460" i="1"/>
  <c r="AO75461" i="1"/>
  <c r="AO75462" i="1"/>
  <c r="AO75463" i="1"/>
  <c r="AO75464" i="1"/>
  <c r="AO75465" i="1"/>
  <c r="AO75466" i="1"/>
  <c r="AO75467" i="1"/>
  <c r="AO75468" i="1"/>
  <c r="AO75469" i="1"/>
  <c r="AO75470" i="1"/>
  <c r="AO75471" i="1"/>
  <c r="AO75472" i="1"/>
  <c r="AO75473" i="1"/>
  <c r="AO75474" i="1"/>
  <c r="AO75475" i="1"/>
  <c r="AO75476" i="1"/>
  <c r="AO75477" i="1"/>
  <c r="AO75478" i="1"/>
  <c r="AO75479" i="1"/>
  <c r="AO75480" i="1"/>
  <c r="AO75481" i="1"/>
  <c r="AO75482" i="1"/>
  <c r="AO75483" i="1"/>
  <c r="AO75484" i="1"/>
  <c r="AO75485" i="1"/>
  <c r="AO75486" i="1"/>
  <c r="AO75487" i="1"/>
  <c r="AO75488" i="1"/>
  <c r="AO75489" i="1"/>
  <c r="AO75490" i="1"/>
  <c r="AO75491" i="1"/>
  <c r="AO75492" i="1"/>
  <c r="AO75493" i="1"/>
  <c r="AO75494" i="1"/>
  <c r="AO75495" i="1"/>
  <c r="AO75496" i="1"/>
  <c r="AO75497" i="1"/>
  <c r="AO75498" i="1"/>
  <c r="AO75499" i="1"/>
  <c r="AO75500" i="1"/>
  <c r="AO75501" i="1"/>
  <c r="AO75502" i="1"/>
  <c r="AO75503" i="1"/>
  <c r="AO75504" i="1"/>
  <c r="AO75505" i="1"/>
  <c r="AO75506" i="1"/>
  <c r="AO75507" i="1"/>
  <c r="AO75508" i="1"/>
  <c r="AO75509" i="1"/>
  <c r="AO75510" i="1"/>
  <c r="AO75511" i="1"/>
  <c r="AO75512" i="1"/>
  <c r="AO75513" i="1"/>
  <c r="AO75514" i="1"/>
  <c r="AO75515" i="1"/>
  <c r="AO75516" i="1"/>
  <c r="AO75517" i="1"/>
  <c r="AO75518" i="1"/>
  <c r="AO75519" i="1"/>
  <c r="AO75520" i="1"/>
  <c r="AO75521" i="1"/>
  <c r="AO75522" i="1"/>
  <c r="AO75523" i="1"/>
  <c r="AO75524" i="1"/>
  <c r="AO75525" i="1"/>
  <c r="AO75526" i="1"/>
  <c r="AO75527" i="1"/>
  <c r="AO75528" i="1"/>
  <c r="AO75529" i="1"/>
  <c r="AO75530" i="1"/>
  <c r="AO75531" i="1"/>
  <c r="AO75532" i="1"/>
  <c r="AO75533" i="1"/>
  <c r="AO75534" i="1"/>
  <c r="AO75535" i="1"/>
  <c r="AO75536" i="1"/>
  <c r="AO75537" i="1"/>
  <c r="AO75538" i="1"/>
  <c r="AO75539" i="1"/>
  <c r="AO75540" i="1"/>
  <c r="AO75541" i="1"/>
  <c r="AO75542" i="1"/>
  <c r="AO75543" i="1"/>
  <c r="AO75544" i="1"/>
  <c r="AO75545" i="1"/>
  <c r="AO75546" i="1"/>
  <c r="AO75547" i="1"/>
  <c r="AO75548" i="1"/>
  <c r="AO75549" i="1"/>
  <c r="AO75550" i="1"/>
  <c r="AO75551" i="1"/>
  <c r="AO75552" i="1"/>
  <c r="AO75553" i="1"/>
  <c r="AO75554" i="1"/>
  <c r="AO75555" i="1"/>
  <c r="AO75556" i="1"/>
  <c r="AO75557" i="1"/>
  <c r="AO75558" i="1"/>
  <c r="AO75559" i="1"/>
  <c r="AO75560" i="1"/>
  <c r="AO75561" i="1"/>
  <c r="AO75562" i="1"/>
  <c r="AO75563" i="1"/>
  <c r="AO75564" i="1"/>
  <c r="AO75565" i="1"/>
  <c r="AO75566" i="1"/>
  <c r="AO75567" i="1"/>
  <c r="AO75568" i="1"/>
  <c r="AO75569" i="1"/>
  <c r="AO75570" i="1"/>
  <c r="AO75571" i="1"/>
  <c r="AO75572" i="1"/>
  <c r="AO75573" i="1"/>
  <c r="AO75574" i="1"/>
  <c r="AO75575" i="1"/>
  <c r="AO75576" i="1"/>
  <c r="AO75577" i="1"/>
  <c r="AO75578" i="1"/>
  <c r="AO75579" i="1"/>
  <c r="AO75580" i="1"/>
  <c r="AO75581" i="1"/>
  <c r="AO75582" i="1"/>
  <c r="AO75583" i="1"/>
  <c r="AO75584" i="1"/>
  <c r="AO75585" i="1"/>
  <c r="AO75586" i="1"/>
  <c r="AO75587" i="1"/>
  <c r="AO75588" i="1"/>
  <c r="AO75589" i="1"/>
  <c r="AO75590" i="1"/>
  <c r="AO75591" i="1"/>
  <c r="AO75592" i="1"/>
  <c r="AO75593" i="1"/>
  <c r="AO75594" i="1"/>
  <c r="AO75595" i="1"/>
  <c r="AO75596" i="1"/>
  <c r="AO75597" i="1"/>
  <c r="AO75598" i="1"/>
  <c r="AO75599" i="1"/>
  <c r="AO75600" i="1"/>
  <c r="AO75601" i="1"/>
  <c r="AO75602" i="1"/>
  <c r="AO75603" i="1"/>
  <c r="AO75604" i="1"/>
  <c r="AO75605" i="1"/>
  <c r="AO75606" i="1"/>
  <c r="AO75607" i="1"/>
  <c r="AO75608" i="1"/>
  <c r="AO75609" i="1"/>
  <c r="AO75610" i="1"/>
  <c r="AO75611" i="1"/>
  <c r="AO75612" i="1"/>
  <c r="AO75613" i="1"/>
  <c r="AO75614" i="1"/>
  <c r="AO75615" i="1"/>
  <c r="AO75616" i="1"/>
  <c r="AO75617" i="1"/>
  <c r="AO75618" i="1"/>
  <c r="AO75619" i="1"/>
  <c r="AO75620" i="1"/>
  <c r="AO75621" i="1"/>
  <c r="AO75622" i="1"/>
  <c r="AO75623" i="1"/>
  <c r="AO75624" i="1"/>
  <c r="AO75625" i="1"/>
  <c r="AO75626" i="1"/>
  <c r="AO75627" i="1"/>
  <c r="AO75628" i="1"/>
  <c r="AO75629" i="1"/>
  <c r="AO75630" i="1"/>
  <c r="AO75631" i="1"/>
  <c r="AO75632" i="1"/>
  <c r="AO75633" i="1"/>
  <c r="AO75634" i="1"/>
  <c r="AO75635" i="1"/>
  <c r="AO75636" i="1"/>
  <c r="AO75637" i="1"/>
  <c r="AO75638" i="1"/>
  <c r="AO75639" i="1"/>
  <c r="AO75640" i="1"/>
  <c r="AO75641" i="1"/>
  <c r="AO75642" i="1"/>
  <c r="AO75643" i="1"/>
  <c r="AO75644" i="1"/>
  <c r="AO75645" i="1"/>
  <c r="AO75646" i="1"/>
  <c r="AO75647" i="1"/>
  <c r="AO75648" i="1"/>
  <c r="AO75649" i="1"/>
  <c r="AO75650" i="1"/>
  <c r="AO75651" i="1"/>
  <c r="AO75652" i="1"/>
  <c r="AO75653" i="1"/>
  <c r="AO75654" i="1"/>
  <c r="AO75655" i="1"/>
  <c r="AO75656" i="1"/>
  <c r="AO75657" i="1"/>
  <c r="AO75658" i="1"/>
  <c r="AO75659" i="1"/>
  <c r="AO75660" i="1"/>
  <c r="AO75661" i="1"/>
  <c r="AO75662" i="1"/>
  <c r="AO75663" i="1"/>
  <c r="AO75664" i="1"/>
  <c r="AO75665" i="1"/>
  <c r="AO75666" i="1"/>
  <c r="AO75667" i="1"/>
  <c r="AO75668" i="1"/>
  <c r="AO75669" i="1"/>
  <c r="AO75670" i="1"/>
  <c r="AO75671" i="1"/>
  <c r="AO75672" i="1"/>
  <c r="AO75673" i="1"/>
  <c r="AO75674" i="1"/>
  <c r="AO75675" i="1"/>
  <c r="AO75676" i="1"/>
  <c r="AO75677" i="1"/>
  <c r="AO75678" i="1"/>
  <c r="AO75679" i="1"/>
  <c r="AO75680" i="1"/>
  <c r="AO75681" i="1"/>
  <c r="AO75682" i="1"/>
  <c r="AO75683" i="1"/>
  <c r="AO75684" i="1"/>
  <c r="AO75685" i="1"/>
  <c r="AO75686" i="1"/>
  <c r="AO75687" i="1"/>
  <c r="AO75688" i="1"/>
  <c r="AO75689" i="1"/>
  <c r="AO75690" i="1"/>
  <c r="AO75691" i="1"/>
  <c r="AO75692" i="1"/>
  <c r="AO75693" i="1"/>
  <c r="AO75694" i="1"/>
  <c r="AO75695" i="1"/>
  <c r="AO75696" i="1"/>
  <c r="AO75697" i="1"/>
  <c r="AO75698" i="1"/>
  <c r="AO75699" i="1"/>
  <c r="AO75700" i="1"/>
  <c r="AO75701" i="1"/>
  <c r="AO75702" i="1"/>
  <c r="AO75703" i="1"/>
  <c r="AO75704" i="1"/>
  <c r="AO75705" i="1"/>
  <c r="AO75706" i="1"/>
  <c r="AO75707" i="1"/>
  <c r="AO75708" i="1"/>
  <c r="AO75709" i="1"/>
  <c r="AO75710" i="1"/>
  <c r="AO75711" i="1"/>
  <c r="AO75712" i="1"/>
  <c r="AO75713" i="1"/>
  <c r="AO75714" i="1"/>
  <c r="AO75715" i="1"/>
  <c r="AO75716" i="1"/>
  <c r="AO75717" i="1"/>
  <c r="AO75718" i="1"/>
  <c r="AO75719" i="1"/>
  <c r="AO75720" i="1"/>
  <c r="AO75721" i="1"/>
  <c r="AO75722" i="1"/>
  <c r="AO75723" i="1"/>
  <c r="AO75724" i="1"/>
  <c r="AO75725" i="1"/>
  <c r="AO75726" i="1"/>
  <c r="AO75727" i="1"/>
  <c r="AO75728" i="1"/>
  <c r="AO75729" i="1"/>
  <c r="AO75730" i="1"/>
  <c r="AO75731" i="1"/>
  <c r="AO75732" i="1"/>
  <c r="AO75733" i="1"/>
  <c r="AO75734" i="1"/>
  <c r="AO75735" i="1"/>
  <c r="AO75736" i="1"/>
  <c r="AO75737" i="1"/>
  <c r="AO75738" i="1"/>
  <c r="AO75739" i="1"/>
  <c r="AO75740" i="1"/>
  <c r="AO75741" i="1"/>
  <c r="AO75742" i="1"/>
  <c r="AO75743" i="1"/>
  <c r="AO75744" i="1"/>
  <c r="AO75745" i="1"/>
  <c r="AO75746" i="1"/>
  <c r="AO75747" i="1"/>
  <c r="AO75748" i="1"/>
  <c r="AO75749" i="1"/>
  <c r="AO75750" i="1"/>
  <c r="AO75751" i="1"/>
  <c r="AO75752" i="1"/>
  <c r="AO75753" i="1"/>
  <c r="AO75754" i="1"/>
  <c r="AO75755" i="1"/>
  <c r="AO75756" i="1"/>
  <c r="AO75757" i="1"/>
  <c r="AO75758" i="1"/>
  <c r="AO75759" i="1"/>
  <c r="AO75760" i="1"/>
  <c r="AO75761" i="1"/>
  <c r="AO75762" i="1"/>
  <c r="AO75763" i="1"/>
  <c r="AO75764" i="1"/>
  <c r="AO75765" i="1"/>
  <c r="AO75766" i="1"/>
  <c r="AO75767" i="1"/>
  <c r="AO75768" i="1"/>
  <c r="AO75769" i="1"/>
  <c r="AO75770" i="1"/>
  <c r="AO75771" i="1"/>
  <c r="AO75772" i="1"/>
  <c r="AO75773" i="1"/>
  <c r="AO75774" i="1"/>
  <c r="AO75775" i="1"/>
  <c r="AO75776" i="1"/>
  <c r="AO75777" i="1"/>
  <c r="AO75778" i="1"/>
  <c r="AO75779" i="1"/>
  <c r="AO75780" i="1"/>
  <c r="AO75781" i="1"/>
  <c r="AO75782" i="1"/>
  <c r="AO75783" i="1"/>
  <c r="AO75784" i="1"/>
  <c r="AO75785" i="1"/>
  <c r="AO75786" i="1"/>
  <c r="AO75787" i="1"/>
  <c r="AO75788" i="1"/>
  <c r="AO75789" i="1"/>
  <c r="AO75790" i="1"/>
  <c r="AO75791" i="1"/>
  <c r="AO75792" i="1"/>
  <c r="AO75793" i="1"/>
  <c r="AO75794" i="1"/>
  <c r="AO75795" i="1"/>
  <c r="AO75796" i="1"/>
  <c r="AO75797" i="1"/>
  <c r="AO75798" i="1"/>
  <c r="AO75799" i="1"/>
  <c r="AO75800" i="1"/>
  <c r="AO75801" i="1"/>
  <c r="AO75802" i="1"/>
  <c r="AO75803" i="1"/>
  <c r="AO75804" i="1"/>
  <c r="AO75805" i="1"/>
  <c r="AO75806" i="1"/>
  <c r="AO75807" i="1"/>
  <c r="AO75808" i="1"/>
  <c r="AO75809" i="1"/>
  <c r="AO75810" i="1"/>
  <c r="AO75811" i="1"/>
  <c r="AO75812" i="1"/>
  <c r="AO75813" i="1"/>
  <c r="AO75814" i="1"/>
  <c r="AO75815" i="1"/>
  <c r="AO75816" i="1"/>
  <c r="AO75817" i="1"/>
  <c r="AO75818" i="1"/>
  <c r="AO75819" i="1"/>
  <c r="AO75820" i="1"/>
  <c r="AO75821" i="1"/>
  <c r="AO75822" i="1"/>
  <c r="AO75823" i="1"/>
  <c r="AO75824" i="1"/>
  <c r="AO75825" i="1"/>
  <c r="AO75826" i="1"/>
  <c r="AO75827" i="1"/>
  <c r="AO75828" i="1"/>
  <c r="AO75829" i="1"/>
  <c r="AO75830" i="1"/>
  <c r="AO75831" i="1"/>
  <c r="AO75832" i="1"/>
  <c r="AO75833" i="1"/>
  <c r="AO75834" i="1"/>
  <c r="AO75835" i="1"/>
  <c r="AO75836" i="1"/>
  <c r="AO75837" i="1"/>
  <c r="AO75838" i="1"/>
  <c r="AO75839" i="1"/>
  <c r="AO75840" i="1"/>
  <c r="AO75841" i="1"/>
  <c r="AO75842" i="1"/>
  <c r="AO75843" i="1"/>
  <c r="AO75844" i="1"/>
  <c r="AO75845" i="1"/>
  <c r="AO75846" i="1"/>
  <c r="AO75847" i="1"/>
  <c r="AO75848" i="1"/>
  <c r="AO75849" i="1"/>
  <c r="AO75850" i="1"/>
  <c r="AO75851" i="1"/>
  <c r="AO75852" i="1"/>
  <c r="AO75853" i="1"/>
  <c r="AO75854" i="1"/>
  <c r="AO75855" i="1"/>
  <c r="AO75856" i="1"/>
  <c r="AO75857" i="1"/>
  <c r="AO75858" i="1"/>
  <c r="AO75859" i="1"/>
  <c r="AO75860" i="1"/>
  <c r="AO75861" i="1"/>
  <c r="AO75862" i="1"/>
  <c r="AO75863" i="1"/>
  <c r="AO75864" i="1"/>
  <c r="AO75865" i="1"/>
  <c r="AO75866" i="1"/>
  <c r="AO75867" i="1"/>
  <c r="AO75868" i="1"/>
  <c r="AO75869" i="1"/>
  <c r="AO75870" i="1"/>
  <c r="AO75871" i="1"/>
  <c r="AO75872" i="1"/>
  <c r="AO75873" i="1"/>
  <c r="AO75874" i="1"/>
  <c r="AO75875" i="1"/>
  <c r="AO75876" i="1"/>
  <c r="AO75877" i="1"/>
  <c r="AO75878" i="1"/>
  <c r="AO75879" i="1"/>
  <c r="AO75880" i="1"/>
  <c r="AO75881" i="1"/>
  <c r="AO75882" i="1"/>
  <c r="AO75883" i="1"/>
  <c r="AO75884" i="1"/>
  <c r="AO75885" i="1"/>
  <c r="AO75886" i="1"/>
  <c r="AO75887" i="1"/>
  <c r="AO75888" i="1"/>
  <c r="AO75889" i="1"/>
  <c r="AO75890" i="1"/>
  <c r="AO75891" i="1"/>
  <c r="AO75892" i="1"/>
  <c r="AO75893" i="1"/>
  <c r="AO75894" i="1"/>
  <c r="AO75895" i="1"/>
  <c r="AO75896" i="1"/>
  <c r="AO75897" i="1"/>
  <c r="AO75898" i="1"/>
  <c r="AO75899" i="1"/>
  <c r="AO75900" i="1"/>
  <c r="AO75901" i="1"/>
  <c r="AO75902" i="1"/>
  <c r="AO75903" i="1"/>
  <c r="AO75904" i="1"/>
  <c r="AO75905" i="1"/>
  <c r="AO75906" i="1"/>
  <c r="AO75907" i="1"/>
  <c r="AO75908" i="1"/>
  <c r="AO75909" i="1"/>
  <c r="AO75910" i="1"/>
  <c r="AO75911" i="1"/>
  <c r="AO75912" i="1"/>
  <c r="AO75913" i="1"/>
  <c r="AO75914" i="1"/>
  <c r="AO75915" i="1"/>
  <c r="AO75916" i="1"/>
  <c r="AO75917" i="1"/>
  <c r="AO75918" i="1"/>
  <c r="AO75919" i="1"/>
  <c r="AO75920" i="1"/>
  <c r="AO75921" i="1"/>
  <c r="AO75922" i="1"/>
  <c r="AO75923" i="1"/>
  <c r="AO75924" i="1"/>
  <c r="AO75925" i="1"/>
  <c r="AO75926" i="1"/>
  <c r="AO75927" i="1"/>
  <c r="AO75928" i="1"/>
  <c r="AO75929" i="1"/>
  <c r="AO75930" i="1"/>
  <c r="AO75931" i="1"/>
  <c r="AO75932" i="1"/>
  <c r="AO75933" i="1"/>
  <c r="AO75934" i="1"/>
  <c r="AO75935" i="1"/>
  <c r="AO75936" i="1"/>
  <c r="AO75937" i="1"/>
  <c r="AO75938" i="1"/>
  <c r="AO75939" i="1"/>
  <c r="AO75940" i="1"/>
  <c r="AO75941" i="1"/>
  <c r="AO75942" i="1"/>
  <c r="AO75943" i="1"/>
  <c r="AO75944" i="1"/>
  <c r="AO75945" i="1"/>
  <c r="AO75946" i="1"/>
  <c r="AO75947" i="1"/>
  <c r="AO75948" i="1"/>
  <c r="AO75949" i="1"/>
  <c r="AO75950" i="1"/>
  <c r="AO75951" i="1"/>
  <c r="AO75952" i="1"/>
  <c r="AO75953" i="1"/>
  <c r="AO75954" i="1"/>
  <c r="AO75955" i="1"/>
  <c r="AO75956" i="1"/>
  <c r="AO75957" i="1"/>
  <c r="AO75958" i="1"/>
  <c r="AO75959" i="1"/>
  <c r="AO75960" i="1"/>
  <c r="AO75961" i="1"/>
  <c r="AO75962" i="1"/>
  <c r="AO75963" i="1"/>
  <c r="AO75964" i="1"/>
  <c r="AO75965" i="1"/>
  <c r="AO75966" i="1"/>
  <c r="AO75967" i="1"/>
  <c r="AO75968" i="1"/>
  <c r="AO75969" i="1"/>
  <c r="AO75970" i="1"/>
  <c r="AO75971" i="1"/>
  <c r="AO75972" i="1"/>
  <c r="AO75973" i="1"/>
  <c r="AO75974" i="1"/>
  <c r="AO75975" i="1"/>
  <c r="AO75976" i="1"/>
  <c r="AO75977" i="1"/>
  <c r="AO75978" i="1"/>
  <c r="AO75979" i="1"/>
  <c r="AO75980" i="1"/>
  <c r="AO75981" i="1"/>
  <c r="AO75982" i="1"/>
  <c r="AO75983" i="1"/>
  <c r="AO75984" i="1"/>
  <c r="AO75985" i="1"/>
  <c r="AO75986" i="1"/>
  <c r="AO75987" i="1"/>
  <c r="AO75988" i="1"/>
  <c r="AO75989" i="1"/>
  <c r="AO75990" i="1"/>
  <c r="AO75991" i="1"/>
  <c r="AO75992" i="1"/>
  <c r="AO75993" i="1"/>
  <c r="AO75994" i="1"/>
  <c r="AO75995" i="1"/>
  <c r="AO75996" i="1"/>
  <c r="AO75997" i="1"/>
  <c r="AO75998" i="1"/>
  <c r="AO75999" i="1"/>
  <c r="AO76000" i="1"/>
  <c r="AO76001" i="1"/>
  <c r="AO76002" i="1"/>
  <c r="AO76003" i="1"/>
  <c r="AO76004" i="1"/>
  <c r="AO76005" i="1"/>
  <c r="AO76006" i="1"/>
  <c r="AO76007" i="1"/>
  <c r="AO76008" i="1"/>
  <c r="AO76009" i="1"/>
  <c r="AO76010" i="1"/>
  <c r="AO76011" i="1"/>
  <c r="AO76012" i="1"/>
  <c r="AO76013" i="1"/>
  <c r="AO76014" i="1"/>
  <c r="AO76015" i="1"/>
  <c r="AO76016" i="1"/>
  <c r="AO76017" i="1"/>
  <c r="AO76018" i="1"/>
  <c r="AO76019" i="1"/>
  <c r="AO76020" i="1"/>
  <c r="AO76021" i="1"/>
  <c r="AO76022" i="1"/>
  <c r="AO76023" i="1"/>
  <c r="AO76024" i="1"/>
  <c r="AO76025" i="1"/>
  <c r="AO76026" i="1"/>
  <c r="AO76027" i="1"/>
  <c r="AO76028" i="1"/>
  <c r="AO76029" i="1"/>
  <c r="AO76030" i="1"/>
  <c r="AO76031" i="1"/>
  <c r="AO76032" i="1"/>
  <c r="AO76033" i="1"/>
  <c r="AO76034" i="1"/>
  <c r="AO76035" i="1"/>
  <c r="AO76036" i="1"/>
  <c r="AO76037" i="1"/>
  <c r="AO76038" i="1"/>
  <c r="AO76039" i="1"/>
  <c r="AO76040" i="1"/>
  <c r="AO76041" i="1"/>
  <c r="AO76042" i="1"/>
  <c r="AO76043" i="1"/>
  <c r="AO76044" i="1"/>
  <c r="AO76045" i="1"/>
  <c r="AO76046" i="1"/>
  <c r="AO76047" i="1"/>
  <c r="AO76048" i="1"/>
  <c r="AO76049" i="1"/>
  <c r="AO76050" i="1"/>
  <c r="AO76051" i="1"/>
  <c r="AO76052" i="1"/>
  <c r="AO76053" i="1"/>
  <c r="AO76054" i="1"/>
  <c r="AO76055" i="1"/>
  <c r="AO76056" i="1"/>
  <c r="AO76057" i="1"/>
  <c r="AO76058" i="1"/>
  <c r="AO76059" i="1"/>
  <c r="AO76060" i="1"/>
  <c r="AO76061" i="1"/>
  <c r="AO76062" i="1"/>
  <c r="AO76063" i="1"/>
  <c r="AO76064" i="1"/>
  <c r="AO76065" i="1"/>
  <c r="AO76066" i="1"/>
  <c r="AO76067" i="1"/>
  <c r="AO76068" i="1"/>
  <c r="AO76069" i="1"/>
  <c r="AO76070" i="1"/>
  <c r="AO76071" i="1"/>
  <c r="AO76072" i="1"/>
  <c r="AO76073" i="1"/>
  <c r="AO76074" i="1"/>
  <c r="AO76075" i="1"/>
  <c r="AO76076" i="1"/>
  <c r="AO76077" i="1"/>
  <c r="AO76078" i="1"/>
  <c r="AO76079" i="1"/>
  <c r="AO76080" i="1"/>
  <c r="AO76081" i="1"/>
  <c r="AO76082" i="1"/>
  <c r="AO76083" i="1"/>
  <c r="AO76084" i="1"/>
  <c r="AO76085" i="1"/>
  <c r="AO76086" i="1"/>
  <c r="AO76087" i="1"/>
  <c r="AO76088" i="1"/>
  <c r="AO76089" i="1"/>
  <c r="AO76090" i="1"/>
  <c r="AO76091" i="1"/>
  <c r="AO76092" i="1"/>
  <c r="AO76093" i="1"/>
  <c r="AO76094" i="1"/>
  <c r="AO76095" i="1"/>
  <c r="AO76096" i="1"/>
  <c r="AO76097" i="1"/>
  <c r="AO76098" i="1"/>
  <c r="AO76099" i="1"/>
  <c r="AO76100" i="1"/>
  <c r="AO76101" i="1"/>
  <c r="AO76102" i="1"/>
  <c r="AO76103" i="1"/>
  <c r="AO76104" i="1"/>
  <c r="AO76105" i="1"/>
  <c r="AO76106" i="1"/>
  <c r="AO76107" i="1"/>
  <c r="AO76108" i="1"/>
  <c r="AO76109" i="1"/>
  <c r="AO76110" i="1"/>
  <c r="AO76111" i="1"/>
  <c r="AO76112" i="1"/>
  <c r="AO76113" i="1"/>
  <c r="AO76114" i="1"/>
  <c r="AO76115" i="1"/>
  <c r="AO76116" i="1"/>
  <c r="AO76117" i="1"/>
  <c r="AO76118" i="1"/>
  <c r="AO76119" i="1"/>
  <c r="AO76120" i="1"/>
  <c r="AO76121" i="1"/>
  <c r="AO76122" i="1"/>
  <c r="AO76123" i="1"/>
  <c r="AO76124" i="1"/>
  <c r="AO76125" i="1"/>
  <c r="AO76126" i="1"/>
  <c r="AO76127" i="1"/>
  <c r="AO76128" i="1"/>
  <c r="AO76129" i="1"/>
  <c r="AO76130" i="1"/>
  <c r="AO76131" i="1"/>
  <c r="AO76132" i="1"/>
  <c r="AO76133" i="1"/>
  <c r="AO76134" i="1"/>
  <c r="AO76135" i="1"/>
  <c r="AO76136" i="1"/>
  <c r="AO76137" i="1"/>
  <c r="AO76138" i="1"/>
  <c r="AO76139" i="1"/>
  <c r="AO76140" i="1"/>
  <c r="AO76141" i="1"/>
  <c r="AO76142" i="1"/>
  <c r="AO76143" i="1"/>
  <c r="AO76144" i="1"/>
  <c r="AO76145" i="1"/>
  <c r="AO76146" i="1"/>
  <c r="AO76147" i="1"/>
  <c r="AO76148" i="1"/>
  <c r="AO76149" i="1"/>
  <c r="AO76150" i="1"/>
  <c r="AO76151" i="1"/>
  <c r="AO76152" i="1"/>
  <c r="AO76153" i="1"/>
  <c r="AO76154" i="1"/>
  <c r="AO76155" i="1"/>
  <c r="AO76156" i="1"/>
  <c r="AO76157" i="1"/>
  <c r="AO76158" i="1"/>
  <c r="AO76159" i="1"/>
  <c r="AO76160" i="1"/>
  <c r="AO76161" i="1"/>
  <c r="AO76162" i="1"/>
  <c r="AO76163" i="1"/>
  <c r="AO76164" i="1"/>
  <c r="AO76165" i="1"/>
  <c r="AO76166" i="1"/>
  <c r="AO76167" i="1"/>
  <c r="AO76168" i="1"/>
  <c r="AO76169" i="1"/>
  <c r="AO76170" i="1"/>
  <c r="AO76171" i="1"/>
  <c r="AO76172" i="1"/>
  <c r="AO76173" i="1"/>
  <c r="AO76174" i="1"/>
  <c r="AO76175" i="1"/>
  <c r="AO76176" i="1"/>
  <c r="AO76177" i="1"/>
  <c r="AO76178" i="1"/>
  <c r="AO76179" i="1"/>
  <c r="AO76180" i="1"/>
  <c r="AO76181" i="1"/>
  <c r="AO76182" i="1"/>
  <c r="AO76183" i="1"/>
  <c r="AO76184" i="1"/>
  <c r="AO76185" i="1"/>
  <c r="AO76186" i="1"/>
  <c r="AO76187" i="1"/>
  <c r="AO76188" i="1"/>
  <c r="AO76189" i="1"/>
  <c r="AO76190" i="1"/>
  <c r="AO76191" i="1"/>
  <c r="AO76192" i="1"/>
  <c r="AO76193" i="1"/>
  <c r="AO76194" i="1"/>
  <c r="AO76195" i="1"/>
  <c r="AO76196" i="1"/>
  <c r="AO76197" i="1"/>
  <c r="AO76198" i="1"/>
  <c r="AO76199" i="1"/>
  <c r="AO76200" i="1"/>
  <c r="AO76201" i="1"/>
  <c r="AO76202" i="1"/>
  <c r="AO76203" i="1"/>
  <c r="AO76204" i="1"/>
  <c r="AO76205" i="1"/>
  <c r="AO76206" i="1"/>
  <c r="AO76207" i="1"/>
  <c r="AO76208" i="1"/>
  <c r="AO76209" i="1"/>
  <c r="AO76210" i="1"/>
  <c r="AO76211" i="1"/>
  <c r="AO76212" i="1"/>
  <c r="AO76213" i="1"/>
  <c r="AO76214" i="1"/>
  <c r="AO76215" i="1"/>
  <c r="AO76216" i="1"/>
  <c r="AO76217" i="1"/>
  <c r="AO76218" i="1"/>
  <c r="AO76219" i="1"/>
  <c r="AO76220" i="1"/>
  <c r="AO76221" i="1"/>
  <c r="AO76222" i="1"/>
  <c r="AO76223" i="1"/>
  <c r="AO76224" i="1"/>
  <c r="AO76225" i="1"/>
  <c r="AO76226" i="1"/>
  <c r="AO76227" i="1"/>
  <c r="AO76228" i="1"/>
  <c r="AO76229" i="1"/>
  <c r="AO76230" i="1"/>
  <c r="AO76231" i="1"/>
  <c r="AO76232" i="1"/>
  <c r="AO76233" i="1"/>
  <c r="AO76234" i="1"/>
  <c r="AO76235" i="1"/>
  <c r="AO76236" i="1"/>
  <c r="AO76237" i="1"/>
  <c r="AO76238" i="1"/>
  <c r="AO76239" i="1"/>
  <c r="AO76240" i="1"/>
  <c r="AO76241" i="1"/>
  <c r="AO76242" i="1"/>
  <c r="AO76243" i="1"/>
  <c r="AO76244" i="1"/>
  <c r="AO76245" i="1"/>
  <c r="AO76246" i="1"/>
  <c r="AO76247" i="1"/>
  <c r="AO76248" i="1"/>
  <c r="AO76249" i="1"/>
  <c r="AO76250" i="1"/>
  <c r="AO76251" i="1"/>
  <c r="AO76252" i="1"/>
  <c r="AO76253" i="1"/>
  <c r="AO76254" i="1"/>
  <c r="AO76255" i="1"/>
  <c r="AO76256" i="1"/>
  <c r="AO76257" i="1"/>
  <c r="AO76258" i="1"/>
  <c r="AO76259" i="1"/>
  <c r="AO76260" i="1"/>
  <c r="AO76261" i="1"/>
  <c r="AO76262" i="1"/>
  <c r="AO76263" i="1"/>
  <c r="AO76264" i="1"/>
  <c r="AO76265" i="1"/>
  <c r="AO76266" i="1"/>
  <c r="AO76267" i="1"/>
  <c r="AO76268" i="1"/>
  <c r="AO76269" i="1"/>
  <c r="AO76270" i="1"/>
  <c r="AO76271" i="1"/>
  <c r="AO76272" i="1"/>
  <c r="AO76273" i="1"/>
  <c r="AO76274" i="1"/>
  <c r="AO76275" i="1"/>
  <c r="AO76276" i="1"/>
  <c r="AO76277" i="1"/>
  <c r="AO76278" i="1"/>
  <c r="AO76279" i="1"/>
  <c r="AO76280" i="1"/>
  <c r="AO76281" i="1"/>
  <c r="AO76282" i="1"/>
  <c r="AO76283" i="1"/>
  <c r="AO76284" i="1"/>
  <c r="AO76285" i="1"/>
  <c r="AO76286" i="1"/>
  <c r="AO76287" i="1"/>
  <c r="AO76288" i="1"/>
  <c r="AO76289" i="1"/>
  <c r="AO76290" i="1"/>
  <c r="AO76291" i="1"/>
  <c r="AO76292" i="1"/>
  <c r="AO76293" i="1"/>
  <c r="AO76294" i="1"/>
  <c r="AO76295" i="1"/>
  <c r="AO76296" i="1"/>
  <c r="AO76297" i="1"/>
  <c r="AO76298" i="1"/>
  <c r="AO76299" i="1"/>
  <c r="AO76300" i="1"/>
  <c r="AO76301" i="1"/>
  <c r="AO76302" i="1"/>
  <c r="AO76303" i="1"/>
  <c r="AO76304" i="1"/>
  <c r="AO76305" i="1"/>
  <c r="AO76306" i="1"/>
  <c r="AO76307" i="1"/>
  <c r="AO76308" i="1"/>
  <c r="AO76309" i="1"/>
  <c r="AO76310" i="1"/>
  <c r="AO76311" i="1"/>
  <c r="AO76312" i="1"/>
  <c r="AO76313" i="1"/>
  <c r="AO76314" i="1"/>
  <c r="AO76315" i="1"/>
  <c r="AO76316" i="1"/>
  <c r="AO76317" i="1"/>
  <c r="AO76318" i="1"/>
  <c r="AO76319" i="1"/>
  <c r="AO76320" i="1"/>
  <c r="AO76321" i="1"/>
  <c r="AO76322" i="1"/>
  <c r="AO76323" i="1"/>
  <c r="AO76324" i="1"/>
  <c r="AO76325" i="1"/>
  <c r="AO76326" i="1"/>
  <c r="AO76327" i="1"/>
  <c r="AO76328" i="1"/>
  <c r="AO76329" i="1"/>
  <c r="AO76330" i="1"/>
  <c r="AO76331" i="1"/>
  <c r="AO76332" i="1"/>
  <c r="AO76333" i="1"/>
  <c r="AO76334" i="1"/>
  <c r="AO76335" i="1"/>
  <c r="AO76336" i="1"/>
  <c r="AO76337" i="1"/>
  <c r="AO76338" i="1"/>
  <c r="AO76339" i="1"/>
  <c r="AO76340" i="1"/>
  <c r="AO76341" i="1"/>
  <c r="AO76342" i="1"/>
  <c r="AO76343" i="1"/>
  <c r="AO76344" i="1"/>
  <c r="AO76345" i="1"/>
  <c r="AO76346" i="1"/>
  <c r="AO76347" i="1"/>
  <c r="AO76348" i="1"/>
  <c r="AO76349" i="1"/>
  <c r="AO76350" i="1"/>
  <c r="AO76351" i="1"/>
  <c r="AO76352" i="1"/>
  <c r="AO76353" i="1"/>
  <c r="AO76354" i="1"/>
  <c r="AO76355" i="1"/>
  <c r="AO76356" i="1"/>
  <c r="AO76357" i="1"/>
  <c r="AO76358" i="1"/>
  <c r="AO76359" i="1"/>
  <c r="AO76360" i="1"/>
  <c r="AO76361" i="1"/>
  <c r="AO76362" i="1"/>
  <c r="AO76363" i="1"/>
  <c r="AO76364" i="1"/>
  <c r="AO76365" i="1"/>
  <c r="AO76366" i="1"/>
  <c r="AO76367" i="1"/>
  <c r="AO76368" i="1"/>
  <c r="AO76369" i="1"/>
  <c r="AO76370" i="1"/>
  <c r="AO76371" i="1"/>
  <c r="AO76372" i="1"/>
  <c r="AO76373" i="1"/>
  <c r="AO76374" i="1"/>
  <c r="AO76375" i="1"/>
  <c r="AO76376" i="1"/>
  <c r="AO76377" i="1"/>
  <c r="AO76378" i="1"/>
  <c r="AO76379" i="1"/>
  <c r="AO76380" i="1"/>
  <c r="AO76381" i="1"/>
  <c r="AO76382" i="1"/>
  <c r="AO76383" i="1"/>
  <c r="AO76384" i="1"/>
  <c r="AO76385" i="1"/>
  <c r="AO76386" i="1"/>
  <c r="AO76387" i="1"/>
  <c r="AO76388" i="1"/>
  <c r="AO76389" i="1"/>
  <c r="AO76390" i="1"/>
  <c r="AO76391" i="1"/>
  <c r="AO76392" i="1"/>
  <c r="AO76393" i="1"/>
  <c r="AO76394" i="1"/>
  <c r="AO76395" i="1"/>
  <c r="AO76396" i="1"/>
  <c r="AO76397" i="1"/>
  <c r="AO76398" i="1"/>
  <c r="AO76399" i="1"/>
  <c r="AO76400" i="1"/>
  <c r="AO76401" i="1"/>
  <c r="AO76402" i="1"/>
  <c r="AO76403" i="1"/>
  <c r="AO76404" i="1"/>
  <c r="AO76405" i="1"/>
  <c r="AO76406" i="1"/>
  <c r="AO76407" i="1"/>
  <c r="AO76408" i="1"/>
  <c r="AO76409" i="1"/>
  <c r="AO76410" i="1"/>
  <c r="AO76411" i="1"/>
  <c r="AO76412" i="1"/>
  <c r="AO76413" i="1"/>
  <c r="AO76414" i="1"/>
  <c r="AO76415" i="1"/>
  <c r="AO76416" i="1"/>
  <c r="AO76417" i="1"/>
  <c r="AO76418" i="1"/>
  <c r="AO76419" i="1"/>
  <c r="AO76420" i="1"/>
  <c r="AO76421" i="1"/>
  <c r="AO76422" i="1"/>
  <c r="AO76423" i="1"/>
  <c r="AO76424" i="1"/>
  <c r="AO76425" i="1"/>
  <c r="AO76426" i="1"/>
  <c r="AO76427" i="1"/>
  <c r="AO76428" i="1"/>
  <c r="AO76429" i="1"/>
  <c r="AO76430" i="1"/>
  <c r="AO76431" i="1"/>
  <c r="AO76432" i="1"/>
  <c r="AO76433" i="1"/>
  <c r="AO76434" i="1"/>
  <c r="AO76435" i="1"/>
  <c r="AO76436" i="1"/>
  <c r="AO76437" i="1"/>
  <c r="AO76438" i="1"/>
  <c r="AO76439" i="1"/>
  <c r="AO76440" i="1"/>
  <c r="AO76441" i="1"/>
  <c r="AO76442" i="1"/>
  <c r="AO76443" i="1"/>
  <c r="AO76444" i="1"/>
  <c r="AO76445" i="1"/>
  <c r="AO76446" i="1"/>
  <c r="AO76447" i="1"/>
  <c r="AO76448" i="1"/>
  <c r="AO76449" i="1"/>
  <c r="AO76450" i="1"/>
  <c r="AO76451" i="1"/>
  <c r="AO76452" i="1"/>
  <c r="AO76453" i="1"/>
  <c r="AO76454" i="1"/>
  <c r="AO76455" i="1"/>
  <c r="AO76456" i="1"/>
  <c r="AO76457" i="1"/>
  <c r="AO76458" i="1"/>
  <c r="AO76459" i="1"/>
  <c r="AO76460" i="1"/>
  <c r="AO76461" i="1"/>
  <c r="AO76462" i="1"/>
  <c r="AO76463" i="1"/>
  <c r="AO76464" i="1"/>
  <c r="AO76465" i="1"/>
  <c r="AO76466" i="1"/>
  <c r="AO76467" i="1"/>
  <c r="AO76468" i="1"/>
  <c r="AO76469" i="1"/>
  <c r="AO76470" i="1"/>
  <c r="AO76471" i="1"/>
  <c r="AO76472" i="1"/>
  <c r="AO76473" i="1"/>
  <c r="AO76474" i="1"/>
  <c r="AO76475" i="1"/>
  <c r="AO76476" i="1"/>
  <c r="AO76477" i="1"/>
  <c r="AO76478" i="1"/>
  <c r="AO76479" i="1"/>
  <c r="AO76480" i="1"/>
  <c r="AO76481" i="1"/>
  <c r="AO76482" i="1"/>
  <c r="AO76483" i="1"/>
  <c r="AO76484" i="1"/>
  <c r="AO76485" i="1"/>
  <c r="AO76486" i="1"/>
  <c r="AO76487" i="1"/>
  <c r="AO76488" i="1"/>
  <c r="AO76489" i="1"/>
  <c r="AO76490" i="1"/>
  <c r="AO76491" i="1"/>
  <c r="AO76492" i="1"/>
  <c r="AO76493" i="1"/>
  <c r="AO76494" i="1"/>
  <c r="AO76495" i="1"/>
  <c r="AO76496" i="1"/>
  <c r="AO76497" i="1"/>
  <c r="AO76498" i="1"/>
  <c r="AO76499" i="1"/>
  <c r="AO76500" i="1"/>
  <c r="AO76501" i="1"/>
  <c r="AO76502" i="1"/>
  <c r="AO76503" i="1"/>
  <c r="AO76504" i="1"/>
  <c r="AO76505" i="1"/>
  <c r="AO76506" i="1"/>
  <c r="AO76507" i="1"/>
  <c r="AO76508" i="1"/>
  <c r="AO76509" i="1"/>
  <c r="AO76510" i="1"/>
  <c r="AO76511" i="1"/>
  <c r="AO76512" i="1"/>
  <c r="AO76513" i="1"/>
  <c r="AO76514" i="1"/>
  <c r="AO76515" i="1"/>
  <c r="AO76516" i="1"/>
  <c r="AO76517" i="1"/>
  <c r="AO76518" i="1"/>
  <c r="AO76519" i="1"/>
  <c r="AO76520" i="1"/>
  <c r="AO76521" i="1"/>
  <c r="AO76522" i="1"/>
  <c r="AO76523" i="1"/>
  <c r="AO76524" i="1"/>
  <c r="AO76525" i="1"/>
  <c r="AO76526" i="1"/>
  <c r="AO76527" i="1"/>
  <c r="AO76528" i="1"/>
  <c r="AO76529" i="1"/>
  <c r="AO76530" i="1"/>
  <c r="AO76531" i="1"/>
  <c r="AO76532" i="1"/>
  <c r="AO76533" i="1"/>
  <c r="AO76534" i="1"/>
  <c r="AO76535" i="1"/>
  <c r="AO76536" i="1"/>
  <c r="AO76537" i="1"/>
  <c r="AO76538" i="1"/>
  <c r="AO76539" i="1"/>
  <c r="AO76540" i="1"/>
  <c r="AO76541" i="1"/>
  <c r="AO76542" i="1"/>
  <c r="AO76543" i="1"/>
  <c r="AO76544" i="1"/>
  <c r="AO76545" i="1"/>
  <c r="AO76546" i="1"/>
  <c r="AO76547" i="1"/>
  <c r="AO76548" i="1"/>
  <c r="AO76549" i="1"/>
  <c r="AO76550" i="1"/>
  <c r="AO76551" i="1"/>
  <c r="AO76552" i="1"/>
  <c r="AO76553" i="1"/>
  <c r="AO76554" i="1"/>
  <c r="AO76555" i="1"/>
  <c r="AO76556" i="1"/>
  <c r="AO76557" i="1"/>
  <c r="AO76558" i="1"/>
  <c r="AO76559" i="1"/>
  <c r="AO76560" i="1"/>
  <c r="AO76561" i="1"/>
  <c r="AO76562" i="1"/>
  <c r="AO76563" i="1"/>
  <c r="AO76564" i="1"/>
  <c r="AO76565" i="1"/>
  <c r="AO76566" i="1"/>
  <c r="AO76567" i="1"/>
  <c r="AO76568" i="1"/>
  <c r="AO76569" i="1"/>
  <c r="AO76570" i="1"/>
  <c r="AO76571" i="1"/>
  <c r="AO76572" i="1"/>
  <c r="AO76573" i="1"/>
  <c r="AO76574" i="1"/>
  <c r="AO76575" i="1"/>
  <c r="AO76576" i="1"/>
  <c r="AO76577" i="1"/>
  <c r="AO76578" i="1"/>
  <c r="AO76579" i="1"/>
  <c r="AO76580" i="1"/>
  <c r="AO76581" i="1"/>
  <c r="AO76582" i="1"/>
  <c r="AO76583" i="1"/>
  <c r="AO76584" i="1"/>
  <c r="AO76585" i="1"/>
  <c r="AO76586" i="1"/>
  <c r="AO76587" i="1"/>
  <c r="AO76588" i="1"/>
  <c r="AO76589" i="1"/>
  <c r="AO76590" i="1"/>
  <c r="AO76591" i="1"/>
  <c r="AO76592" i="1"/>
  <c r="AO76593" i="1"/>
  <c r="AO76594" i="1"/>
  <c r="AO76595" i="1"/>
  <c r="AO76596" i="1"/>
  <c r="AO76597" i="1"/>
  <c r="AO76598" i="1"/>
  <c r="AO76599" i="1"/>
  <c r="AO76600" i="1"/>
  <c r="AO76601" i="1"/>
  <c r="AO76602" i="1"/>
  <c r="AO76603" i="1"/>
  <c r="AO76604" i="1"/>
  <c r="AO76605" i="1"/>
  <c r="AO76606" i="1"/>
  <c r="AO76607" i="1"/>
  <c r="AO76608" i="1"/>
  <c r="AO76609" i="1"/>
  <c r="AO76610" i="1"/>
  <c r="AO76611" i="1"/>
  <c r="AO76612" i="1"/>
  <c r="AO76613" i="1"/>
  <c r="AO76614" i="1"/>
  <c r="AO76615" i="1"/>
  <c r="AO76616" i="1"/>
  <c r="AO76617" i="1"/>
  <c r="AO76618" i="1"/>
  <c r="AO76619" i="1"/>
  <c r="AO76620" i="1"/>
  <c r="AO76621" i="1"/>
  <c r="AO76622" i="1"/>
  <c r="AO76623" i="1"/>
  <c r="AO76624" i="1"/>
  <c r="AO76625" i="1"/>
  <c r="AO76626" i="1"/>
  <c r="AO76627" i="1"/>
  <c r="AO76628" i="1"/>
  <c r="AO76629" i="1"/>
  <c r="AO76630" i="1"/>
  <c r="AO76631" i="1"/>
  <c r="AO76632" i="1"/>
  <c r="AO76633" i="1"/>
  <c r="AO76634" i="1"/>
  <c r="AO76635" i="1"/>
  <c r="AO76636" i="1"/>
  <c r="AO76637" i="1"/>
  <c r="AO76638" i="1"/>
  <c r="AO76639" i="1"/>
  <c r="AO76640" i="1"/>
  <c r="AO76641" i="1"/>
  <c r="AO76642" i="1"/>
  <c r="AO76643" i="1"/>
  <c r="AO76644" i="1"/>
  <c r="AO76645" i="1"/>
  <c r="AO76646" i="1"/>
  <c r="AO76647" i="1"/>
  <c r="AO76648" i="1"/>
  <c r="AO76649" i="1"/>
  <c r="AO76650" i="1"/>
  <c r="AO76651" i="1"/>
  <c r="AO76652" i="1"/>
  <c r="AO76653" i="1"/>
  <c r="AO76654" i="1"/>
  <c r="AO76655" i="1"/>
  <c r="AO76656" i="1"/>
  <c r="AO76657" i="1"/>
  <c r="AO76658" i="1"/>
  <c r="AO76659" i="1"/>
  <c r="AO76660" i="1"/>
  <c r="AO76661" i="1"/>
  <c r="AO76662" i="1"/>
  <c r="AO76663" i="1"/>
  <c r="AO76664" i="1"/>
  <c r="AO76665" i="1"/>
  <c r="AO76666" i="1"/>
  <c r="AO76667" i="1"/>
  <c r="AO76668" i="1"/>
  <c r="AO76669" i="1"/>
  <c r="AO76670" i="1"/>
  <c r="AO76671" i="1"/>
  <c r="AO76672" i="1"/>
  <c r="AO76673" i="1"/>
  <c r="AO76674" i="1"/>
  <c r="AO76675" i="1"/>
  <c r="AO76676" i="1"/>
  <c r="AO76677" i="1"/>
  <c r="AO76678" i="1"/>
  <c r="AO76679" i="1"/>
  <c r="AO76680" i="1"/>
  <c r="AO76681" i="1"/>
  <c r="AO76682" i="1"/>
  <c r="AO76683" i="1"/>
  <c r="AO76684" i="1"/>
  <c r="AO76685" i="1"/>
  <c r="AO76686" i="1"/>
  <c r="AO76687" i="1"/>
  <c r="AO76688" i="1"/>
  <c r="AO76689" i="1"/>
  <c r="AO76690" i="1"/>
  <c r="AO76691" i="1"/>
  <c r="AO76692" i="1"/>
  <c r="AO76693" i="1"/>
  <c r="AO76694" i="1"/>
  <c r="AO76695" i="1"/>
  <c r="AO76696" i="1"/>
  <c r="AO76697" i="1"/>
  <c r="AO76698" i="1"/>
  <c r="AO76699" i="1"/>
  <c r="AO76700" i="1"/>
  <c r="AO76701" i="1"/>
  <c r="AO76702" i="1"/>
  <c r="AO76703" i="1"/>
  <c r="AO76704" i="1"/>
  <c r="AO76705" i="1"/>
  <c r="AO76706" i="1"/>
  <c r="AO76707" i="1"/>
  <c r="AO76708" i="1"/>
  <c r="AO76709" i="1"/>
  <c r="AO76710" i="1"/>
  <c r="AO76711" i="1"/>
  <c r="AO76712" i="1"/>
  <c r="AO76713" i="1"/>
  <c r="AO76714" i="1"/>
  <c r="AO76715" i="1"/>
  <c r="AO76716" i="1"/>
  <c r="AO76717" i="1"/>
  <c r="AO76718" i="1"/>
  <c r="AO76719" i="1"/>
  <c r="AO76720" i="1"/>
  <c r="AO76721" i="1"/>
  <c r="AO76722" i="1"/>
  <c r="AO76723" i="1"/>
  <c r="AO76724" i="1"/>
  <c r="AO76725" i="1"/>
  <c r="AO76726" i="1"/>
  <c r="AO76727" i="1"/>
  <c r="AO76728" i="1"/>
  <c r="AO76729" i="1"/>
  <c r="AO76730" i="1"/>
  <c r="AO76731" i="1"/>
  <c r="AO76732" i="1"/>
  <c r="AO76733" i="1"/>
  <c r="AO76734" i="1"/>
  <c r="AO76735" i="1"/>
  <c r="AO76736" i="1"/>
  <c r="AO76737" i="1"/>
  <c r="AO76738" i="1"/>
  <c r="AO76739" i="1"/>
  <c r="AO76740" i="1"/>
  <c r="AO76741" i="1"/>
  <c r="AO76742" i="1"/>
  <c r="AO76743" i="1"/>
  <c r="AO76744" i="1"/>
  <c r="AO76745" i="1"/>
  <c r="AO76746" i="1"/>
  <c r="AO76747" i="1"/>
  <c r="AO76748" i="1"/>
  <c r="AO76749" i="1"/>
  <c r="AO76750" i="1"/>
  <c r="AO76751" i="1"/>
  <c r="AO76752" i="1"/>
  <c r="AO76753" i="1"/>
  <c r="AO76754" i="1"/>
  <c r="AO76755" i="1"/>
  <c r="AO76756" i="1"/>
  <c r="AO76757" i="1"/>
  <c r="AO76758" i="1"/>
  <c r="AO76759" i="1"/>
  <c r="AO76760" i="1"/>
  <c r="AO76761" i="1"/>
  <c r="AO76762" i="1"/>
  <c r="AO76763" i="1"/>
  <c r="AO76764" i="1"/>
  <c r="AO76765" i="1"/>
  <c r="AO76766" i="1"/>
  <c r="AO76767" i="1"/>
  <c r="AO76768" i="1"/>
  <c r="AO76769" i="1"/>
  <c r="AO76770" i="1"/>
  <c r="AO76771" i="1"/>
  <c r="AO76772" i="1"/>
  <c r="AO76773" i="1"/>
  <c r="AO76774" i="1"/>
  <c r="AO76775" i="1"/>
  <c r="AO76776" i="1"/>
  <c r="AO76777" i="1"/>
  <c r="AO76778" i="1"/>
  <c r="AO76779" i="1"/>
  <c r="AO76780" i="1"/>
  <c r="AO76781" i="1"/>
  <c r="AO76782" i="1"/>
  <c r="AO76783" i="1"/>
  <c r="AO76784" i="1"/>
  <c r="AO76785" i="1"/>
  <c r="AO76786" i="1"/>
  <c r="AO76787" i="1"/>
  <c r="AO76788" i="1"/>
  <c r="AO76789" i="1"/>
  <c r="AO76790" i="1"/>
  <c r="AO76791" i="1"/>
  <c r="AO76792" i="1"/>
  <c r="AO76793" i="1"/>
  <c r="AO76794" i="1"/>
  <c r="AO76795" i="1"/>
  <c r="AO76796" i="1"/>
  <c r="AO76797" i="1"/>
  <c r="AO76798" i="1"/>
  <c r="AO76799" i="1"/>
  <c r="AO76800" i="1"/>
  <c r="AO76801" i="1"/>
  <c r="AO76802" i="1"/>
  <c r="AO76803" i="1"/>
  <c r="AO76804" i="1"/>
  <c r="AO76805" i="1"/>
  <c r="AO76806" i="1"/>
  <c r="AO76807" i="1"/>
  <c r="AO76808" i="1"/>
  <c r="AO76809" i="1"/>
  <c r="AO76810" i="1"/>
  <c r="AO76811" i="1"/>
  <c r="AO76812" i="1"/>
  <c r="AO76813" i="1"/>
  <c r="AO76814" i="1"/>
  <c r="AO76815" i="1"/>
  <c r="AO76816" i="1"/>
  <c r="AO76817" i="1"/>
  <c r="AO76818" i="1"/>
  <c r="AO76819" i="1"/>
  <c r="AO76820" i="1"/>
  <c r="AO76821" i="1"/>
  <c r="AO76822" i="1"/>
  <c r="AO76823" i="1"/>
  <c r="AO76824" i="1"/>
  <c r="AO76825" i="1"/>
  <c r="AO76826" i="1"/>
  <c r="AO76827" i="1"/>
  <c r="AO76828" i="1"/>
  <c r="AO76829" i="1"/>
  <c r="AO76830" i="1"/>
  <c r="AO76831" i="1"/>
  <c r="AO76832" i="1"/>
  <c r="AO76833" i="1"/>
  <c r="AO76834" i="1"/>
  <c r="AO76835" i="1"/>
  <c r="AO76836" i="1"/>
  <c r="AO76837" i="1"/>
  <c r="AO76838" i="1"/>
  <c r="AO76839" i="1"/>
  <c r="AO76840" i="1"/>
  <c r="AO76841" i="1"/>
  <c r="AO76842" i="1"/>
  <c r="AO76843" i="1"/>
  <c r="AO76844" i="1"/>
  <c r="AO76845" i="1"/>
  <c r="AO76846" i="1"/>
  <c r="AO76847" i="1"/>
  <c r="AO76848" i="1"/>
  <c r="AO76849" i="1"/>
  <c r="AO76850" i="1"/>
  <c r="AO76851" i="1"/>
  <c r="AO76852" i="1"/>
  <c r="AO76853" i="1"/>
  <c r="AO76854" i="1"/>
  <c r="AO76855" i="1"/>
  <c r="AO76856" i="1"/>
  <c r="AO76857" i="1"/>
  <c r="AO76858" i="1"/>
  <c r="AO76859" i="1"/>
  <c r="AO76860" i="1"/>
  <c r="AO76861" i="1"/>
  <c r="AO76862" i="1"/>
  <c r="AO76863" i="1"/>
  <c r="AO76864" i="1"/>
  <c r="AO76865" i="1"/>
  <c r="AO76866" i="1"/>
  <c r="AO76867" i="1"/>
  <c r="AO76868" i="1"/>
  <c r="AO76869" i="1"/>
  <c r="AO76870" i="1"/>
  <c r="AO76871" i="1"/>
  <c r="AO76872" i="1"/>
  <c r="AO76873" i="1"/>
  <c r="AO76874" i="1"/>
  <c r="AO76875" i="1"/>
  <c r="AO76876" i="1"/>
  <c r="AO76877" i="1"/>
  <c r="AO76878" i="1"/>
  <c r="AO76879" i="1"/>
  <c r="AO76880" i="1"/>
  <c r="AO76881" i="1"/>
  <c r="AO76882" i="1"/>
  <c r="AO76883" i="1"/>
  <c r="AO76884" i="1"/>
  <c r="AO76885" i="1"/>
  <c r="AO76886" i="1"/>
  <c r="AO76887" i="1"/>
  <c r="AO76888" i="1"/>
  <c r="AO76889" i="1"/>
  <c r="AO76890" i="1"/>
  <c r="AO76891" i="1"/>
  <c r="AO76892" i="1"/>
  <c r="AO76893" i="1"/>
  <c r="AO76894" i="1"/>
  <c r="AO76895" i="1"/>
  <c r="AO76896" i="1"/>
  <c r="AO76897" i="1"/>
  <c r="AO76898" i="1"/>
  <c r="AO76899" i="1"/>
  <c r="AO76900" i="1"/>
  <c r="AO76901" i="1"/>
  <c r="AO76902" i="1"/>
  <c r="AO76903" i="1"/>
  <c r="AO76904" i="1"/>
  <c r="AO76905" i="1"/>
  <c r="AO76906" i="1"/>
  <c r="AO76907" i="1"/>
  <c r="AO76908" i="1"/>
  <c r="AO76909" i="1"/>
  <c r="AO76910" i="1"/>
  <c r="AO76911" i="1"/>
  <c r="AO76912" i="1"/>
  <c r="AO76913" i="1"/>
  <c r="AO76914" i="1"/>
  <c r="AO76915" i="1"/>
  <c r="AO76916" i="1"/>
  <c r="AO76917" i="1"/>
  <c r="AO76918" i="1"/>
  <c r="AO76919" i="1"/>
  <c r="AO76920" i="1"/>
  <c r="AO76921" i="1"/>
  <c r="AO76922" i="1"/>
  <c r="AO76923" i="1"/>
  <c r="AO76924" i="1"/>
  <c r="AO76925" i="1"/>
  <c r="AO76926" i="1"/>
  <c r="AO76927" i="1"/>
  <c r="AO76928" i="1"/>
  <c r="AO76929" i="1"/>
  <c r="AO76930" i="1"/>
  <c r="AO76931" i="1"/>
  <c r="AO76932" i="1"/>
  <c r="AO76933" i="1"/>
  <c r="AO76934" i="1"/>
  <c r="AO76935" i="1"/>
  <c r="AO76936" i="1"/>
  <c r="AO76937" i="1"/>
  <c r="AO76938" i="1"/>
  <c r="AO76939" i="1"/>
  <c r="AO76940" i="1"/>
  <c r="AO76941" i="1"/>
  <c r="AO76942" i="1"/>
  <c r="AO76943" i="1"/>
  <c r="AO76944" i="1"/>
  <c r="AO76945" i="1"/>
  <c r="AO76946" i="1"/>
  <c r="AO76947" i="1"/>
  <c r="AO76948" i="1"/>
  <c r="AO76949" i="1"/>
  <c r="AO76950" i="1"/>
  <c r="AO76951" i="1"/>
  <c r="AO76952" i="1"/>
  <c r="AO76953" i="1"/>
  <c r="AO76954" i="1"/>
  <c r="AO76955" i="1"/>
  <c r="AO76956" i="1"/>
  <c r="AO76957" i="1"/>
  <c r="AO76958" i="1"/>
  <c r="AO76959" i="1"/>
  <c r="AO76960" i="1"/>
  <c r="AO76961" i="1"/>
  <c r="AO76962" i="1"/>
  <c r="AO76963" i="1"/>
  <c r="AO76964" i="1"/>
  <c r="AO76965" i="1"/>
  <c r="AO76966" i="1"/>
  <c r="AO76967" i="1"/>
  <c r="AO76968" i="1"/>
  <c r="AO76969" i="1"/>
  <c r="AO76970" i="1"/>
  <c r="AO76971" i="1"/>
  <c r="AO76972" i="1"/>
  <c r="AO76973" i="1"/>
  <c r="AO76974" i="1"/>
  <c r="AO76975" i="1"/>
  <c r="AO76976" i="1"/>
  <c r="AO76977" i="1"/>
  <c r="AO76978" i="1"/>
  <c r="AO76979" i="1"/>
  <c r="AO76980" i="1"/>
  <c r="AO76981" i="1"/>
  <c r="AO76982" i="1"/>
  <c r="AO76983" i="1"/>
  <c r="AO76984" i="1"/>
  <c r="AO76985" i="1"/>
  <c r="AO76986" i="1"/>
  <c r="AO76987" i="1"/>
  <c r="AO76988" i="1"/>
  <c r="AO76989" i="1"/>
  <c r="AO76990" i="1"/>
  <c r="AO76991" i="1"/>
  <c r="AO76992" i="1"/>
  <c r="AO76993" i="1"/>
  <c r="AO76994" i="1"/>
  <c r="AO76995" i="1"/>
  <c r="AO76996" i="1"/>
  <c r="AO76997" i="1"/>
  <c r="AO76998" i="1"/>
  <c r="AO76999" i="1"/>
  <c r="AO77000" i="1"/>
  <c r="AO77001" i="1"/>
  <c r="AO77002" i="1"/>
  <c r="AO77003" i="1"/>
  <c r="AO77004" i="1"/>
  <c r="AO77005" i="1"/>
  <c r="AO77006" i="1"/>
  <c r="AO77007" i="1"/>
  <c r="AO77008" i="1"/>
  <c r="AO77009" i="1"/>
  <c r="AO77010" i="1"/>
  <c r="AO77011" i="1"/>
  <c r="AO77012" i="1"/>
  <c r="AO77013" i="1"/>
  <c r="AO77014" i="1"/>
  <c r="AO77015" i="1"/>
  <c r="AO77016" i="1"/>
  <c r="AO77017" i="1"/>
  <c r="AO77018" i="1"/>
  <c r="AO77019" i="1"/>
  <c r="AO77020" i="1"/>
  <c r="AO77021" i="1"/>
  <c r="AO77022" i="1"/>
  <c r="AO77023" i="1"/>
  <c r="AO77024" i="1"/>
  <c r="AO77025" i="1"/>
  <c r="AO77026" i="1"/>
  <c r="AO77027" i="1"/>
  <c r="AO77028" i="1"/>
  <c r="AO77029" i="1"/>
  <c r="AO77030" i="1"/>
  <c r="AO77031" i="1"/>
  <c r="AO77032" i="1"/>
  <c r="AO77033" i="1"/>
  <c r="AO77034" i="1"/>
  <c r="AO77035" i="1"/>
  <c r="AO77036" i="1"/>
  <c r="AO77037" i="1"/>
  <c r="AO77038" i="1"/>
  <c r="AO77039" i="1"/>
  <c r="AO77040" i="1"/>
  <c r="AO77041" i="1"/>
  <c r="AO77042" i="1"/>
  <c r="AO77043" i="1"/>
  <c r="AO77044" i="1"/>
  <c r="AO77045" i="1"/>
  <c r="AO77046" i="1"/>
  <c r="AO77047" i="1"/>
  <c r="AO77048" i="1"/>
  <c r="AO77049" i="1"/>
  <c r="AO77050" i="1"/>
  <c r="AO77051" i="1"/>
  <c r="AO77052" i="1"/>
  <c r="AO77053" i="1"/>
  <c r="AO77054" i="1"/>
  <c r="AO77055" i="1"/>
  <c r="AO77056" i="1"/>
  <c r="AO77057" i="1"/>
  <c r="AO77058" i="1"/>
  <c r="AO77059" i="1"/>
  <c r="AO77060" i="1"/>
  <c r="AO77061" i="1"/>
  <c r="AO77062" i="1"/>
  <c r="AO77063" i="1"/>
  <c r="AO77064" i="1"/>
  <c r="AO77065" i="1"/>
  <c r="AO77066" i="1"/>
  <c r="AO77067" i="1"/>
  <c r="AO77068" i="1"/>
  <c r="AO77069" i="1"/>
  <c r="AO77070" i="1"/>
  <c r="AO77071" i="1"/>
  <c r="AO77072" i="1"/>
  <c r="AO77073" i="1"/>
  <c r="AO77074" i="1"/>
  <c r="AO77075" i="1"/>
  <c r="AO77076" i="1"/>
  <c r="AO77077" i="1"/>
  <c r="AO77078" i="1"/>
  <c r="AO77079" i="1"/>
  <c r="AO77080" i="1"/>
  <c r="AO77081" i="1"/>
  <c r="AO77082" i="1"/>
  <c r="AO77083" i="1"/>
  <c r="AO77084" i="1"/>
  <c r="AO77085" i="1"/>
  <c r="AO77086" i="1"/>
  <c r="AO77087" i="1"/>
  <c r="AO77088" i="1"/>
  <c r="AO77089" i="1"/>
  <c r="AO77090" i="1"/>
  <c r="AO77091" i="1"/>
  <c r="AO77092" i="1"/>
  <c r="AO77093" i="1"/>
  <c r="AO77094" i="1"/>
  <c r="AO77095" i="1"/>
  <c r="AO77096" i="1"/>
  <c r="AO77097" i="1"/>
  <c r="AO77098" i="1"/>
  <c r="AO77099" i="1"/>
  <c r="AO77100" i="1"/>
  <c r="AO77101" i="1"/>
  <c r="AO77102" i="1"/>
  <c r="AO77103" i="1"/>
  <c r="AO77104" i="1"/>
  <c r="AO77105" i="1"/>
  <c r="AO77106" i="1"/>
  <c r="AO77107" i="1"/>
  <c r="AO77108" i="1"/>
  <c r="AO77109" i="1"/>
  <c r="AO77110" i="1"/>
  <c r="AO77111" i="1"/>
  <c r="AO77112" i="1"/>
  <c r="AO77113" i="1"/>
  <c r="AO77114" i="1"/>
  <c r="AO77115" i="1"/>
  <c r="AO77116" i="1"/>
  <c r="AO77117" i="1"/>
  <c r="AO77118" i="1"/>
  <c r="AO77119" i="1"/>
  <c r="AO77120" i="1"/>
  <c r="AO77121" i="1"/>
  <c r="AO77122" i="1"/>
  <c r="AO77123" i="1"/>
  <c r="AO77124" i="1"/>
  <c r="AO77125" i="1"/>
  <c r="AO77126" i="1"/>
  <c r="AO77127" i="1"/>
  <c r="AO77128" i="1"/>
  <c r="AO77129" i="1"/>
  <c r="AO77130" i="1"/>
  <c r="AO77131" i="1"/>
  <c r="AO77132" i="1"/>
  <c r="AO77133" i="1"/>
  <c r="AO77134" i="1"/>
  <c r="AO77135" i="1"/>
  <c r="AO77136" i="1"/>
  <c r="AO77137" i="1"/>
  <c r="AO77138" i="1"/>
  <c r="AO77139" i="1"/>
  <c r="AO77140" i="1"/>
  <c r="AO77141" i="1"/>
  <c r="AO77142" i="1"/>
  <c r="AO77143" i="1"/>
  <c r="AO77144" i="1"/>
  <c r="AO77145" i="1"/>
  <c r="AO77146" i="1"/>
  <c r="AO77147" i="1"/>
  <c r="AO77148" i="1"/>
  <c r="AO77149" i="1"/>
  <c r="AO77150" i="1"/>
  <c r="AO77151" i="1"/>
  <c r="AO77152" i="1"/>
  <c r="AO77153" i="1"/>
  <c r="AO77154" i="1"/>
  <c r="AO77155" i="1"/>
  <c r="AO77156" i="1"/>
  <c r="AO77157" i="1"/>
  <c r="AO77158" i="1"/>
  <c r="AO77159" i="1"/>
  <c r="AO77160" i="1"/>
  <c r="AO77161" i="1"/>
  <c r="AO77162" i="1"/>
  <c r="AO77163" i="1"/>
  <c r="AO77164" i="1"/>
  <c r="AO77165" i="1"/>
  <c r="AO77166" i="1"/>
  <c r="AO77167" i="1"/>
  <c r="AO77168" i="1"/>
  <c r="AO77169" i="1"/>
  <c r="AO77170" i="1"/>
  <c r="AO77171" i="1"/>
  <c r="AO77172" i="1"/>
  <c r="AO77173" i="1"/>
  <c r="AO77174" i="1"/>
  <c r="AO77175" i="1"/>
  <c r="AO77176" i="1"/>
  <c r="AO77177" i="1"/>
  <c r="AO77178" i="1"/>
  <c r="AO77179" i="1"/>
  <c r="AO77180" i="1"/>
  <c r="AO77181" i="1"/>
  <c r="AO77182" i="1"/>
  <c r="AO77183" i="1"/>
  <c r="AO77184" i="1"/>
  <c r="AO77185" i="1"/>
  <c r="AO77186" i="1"/>
  <c r="AO77187" i="1"/>
  <c r="AO77188" i="1"/>
  <c r="AO77189" i="1"/>
  <c r="AO77190" i="1"/>
  <c r="AO77191" i="1"/>
  <c r="AO77192" i="1"/>
  <c r="AO77193" i="1"/>
  <c r="AO77194" i="1"/>
  <c r="AO77195" i="1"/>
  <c r="AO77196" i="1"/>
  <c r="AO77197" i="1"/>
  <c r="AO77198" i="1"/>
  <c r="AO77199" i="1"/>
  <c r="AO77200" i="1"/>
  <c r="AO77201" i="1"/>
  <c r="AO77202" i="1"/>
  <c r="AO77203" i="1"/>
  <c r="AO77204" i="1"/>
  <c r="AO77205" i="1"/>
  <c r="AO77206" i="1"/>
  <c r="AO77207" i="1"/>
  <c r="AO77208" i="1"/>
  <c r="AO77209" i="1"/>
  <c r="AO77210" i="1"/>
  <c r="AO77211" i="1"/>
  <c r="AO77212" i="1"/>
  <c r="AO77213" i="1"/>
  <c r="AO77214" i="1"/>
  <c r="AO77215" i="1"/>
  <c r="AO77216" i="1"/>
  <c r="AO77217" i="1"/>
  <c r="AO77218" i="1"/>
  <c r="AO77219" i="1"/>
  <c r="AO77220" i="1"/>
  <c r="AO77221" i="1"/>
  <c r="AO77222" i="1"/>
  <c r="AO77223" i="1"/>
  <c r="AO77224" i="1"/>
  <c r="AO77225" i="1"/>
  <c r="AO77226" i="1"/>
  <c r="AO77227" i="1"/>
  <c r="AO77228" i="1"/>
  <c r="AO77229" i="1"/>
  <c r="AO77230" i="1"/>
  <c r="AO77231" i="1"/>
  <c r="AO77232" i="1"/>
  <c r="AO77233" i="1"/>
  <c r="AO77234" i="1"/>
  <c r="AO77235" i="1"/>
  <c r="AO77236" i="1"/>
  <c r="AO77237" i="1"/>
  <c r="AO77238" i="1"/>
  <c r="AO77239" i="1"/>
  <c r="AO77240" i="1"/>
  <c r="AO77241" i="1"/>
  <c r="AO77242" i="1"/>
  <c r="AO77243" i="1"/>
  <c r="AO77244" i="1"/>
  <c r="AO77245" i="1"/>
  <c r="AO77246" i="1"/>
  <c r="AO77247" i="1"/>
  <c r="AO77248" i="1"/>
  <c r="AO77249" i="1"/>
  <c r="AO77250" i="1"/>
  <c r="AO77251" i="1"/>
  <c r="AO77252" i="1"/>
  <c r="AO77253" i="1"/>
  <c r="AO77254" i="1"/>
  <c r="AO77255" i="1"/>
  <c r="AO77256" i="1"/>
  <c r="AO77257" i="1"/>
  <c r="AO77258" i="1"/>
  <c r="AO77259" i="1"/>
  <c r="AO77260" i="1"/>
  <c r="AO77261" i="1"/>
  <c r="AO77262" i="1"/>
  <c r="AO77263" i="1"/>
  <c r="AO77264" i="1"/>
  <c r="AO77265" i="1"/>
  <c r="AO77266" i="1"/>
  <c r="AO77267" i="1"/>
  <c r="AO77268" i="1"/>
  <c r="AO77269" i="1"/>
  <c r="AO77270" i="1"/>
  <c r="AO77271" i="1"/>
  <c r="AO77272" i="1"/>
  <c r="AO77273" i="1"/>
  <c r="AO77274" i="1"/>
  <c r="AO77275" i="1"/>
  <c r="AO77276" i="1"/>
  <c r="AO77277" i="1"/>
  <c r="AO77278" i="1"/>
  <c r="AO77279" i="1"/>
  <c r="AO77280" i="1"/>
  <c r="AO77281" i="1"/>
  <c r="AO77282" i="1"/>
  <c r="AO77283" i="1"/>
  <c r="AO77284" i="1"/>
  <c r="AO77285" i="1"/>
  <c r="AO77286" i="1"/>
  <c r="AO77287" i="1"/>
  <c r="AO77288" i="1"/>
  <c r="AO77289" i="1"/>
  <c r="AO77290" i="1"/>
  <c r="AO77291" i="1"/>
  <c r="AO77292" i="1"/>
  <c r="AO77293" i="1"/>
  <c r="AO77294" i="1"/>
  <c r="AO77295" i="1"/>
  <c r="AO77296" i="1"/>
  <c r="AO77297" i="1"/>
  <c r="AO77298" i="1"/>
  <c r="AO77299" i="1"/>
  <c r="AO77300" i="1"/>
  <c r="AO77301" i="1"/>
  <c r="AO77302" i="1"/>
  <c r="AO77303" i="1"/>
  <c r="AO77304" i="1"/>
  <c r="AO77305" i="1"/>
  <c r="AO77306" i="1"/>
  <c r="AO77307" i="1"/>
  <c r="AO77308" i="1"/>
  <c r="AO77309" i="1"/>
  <c r="AO77310" i="1"/>
  <c r="AO77311" i="1"/>
  <c r="AO77312" i="1"/>
  <c r="AO77313" i="1"/>
  <c r="AO77314" i="1"/>
  <c r="AO77315" i="1"/>
  <c r="AO77316" i="1"/>
  <c r="AO77317" i="1"/>
  <c r="AO77318" i="1"/>
  <c r="AO77319" i="1"/>
  <c r="AO77320" i="1"/>
  <c r="AO77321" i="1"/>
  <c r="AO77322" i="1"/>
  <c r="AO77323" i="1"/>
  <c r="AO77324" i="1"/>
  <c r="AO77325" i="1"/>
  <c r="AO77326" i="1"/>
  <c r="AO77327" i="1"/>
  <c r="AO77328" i="1"/>
  <c r="AO77329" i="1"/>
  <c r="AO77330" i="1"/>
  <c r="AO77331" i="1"/>
  <c r="AO77332" i="1"/>
  <c r="AO77333" i="1"/>
  <c r="AO77334" i="1"/>
  <c r="AO77335" i="1"/>
  <c r="AO77336" i="1"/>
  <c r="AO77337" i="1"/>
  <c r="AO77338" i="1"/>
  <c r="AO77339" i="1"/>
  <c r="AO77340" i="1"/>
  <c r="AO77341" i="1"/>
  <c r="AO77342" i="1"/>
  <c r="AO77343" i="1"/>
  <c r="AO77344" i="1"/>
  <c r="AO77345" i="1"/>
  <c r="AO77346" i="1"/>
  <c r="AO77347" i="1"/>
  <c r="AO77348" i="1"/>
  <c r="AO77349" i="1"/>
  <c r="AO77350" i="1"/>
  <c r="AO77351" i="1"/>
  <c r="AO77352" i="1"/>
  <c r="AO77353" i="1"/>
  <c r="AO77354" i="1"/>
  <c r="AO77355" i="1"/>
  <c r="AO77356" i="1"/>
  <c r="AO77357" i="1"/>
  <c r="AO77358" i="1"/>
  <c r="AO77359" i="1"/>
  <c r="AO77360" i="1"/>
  <c r="AO77361" i="1"/>
  <c r="AO77362" i="1"/>
  <c r="AO77363" i="1"/>
  <c r="AO77364" i="1"/>
  <c r="AO77365" i="1"/>
  <c r="AO77366" i="1"/>
  <c r="AO77367" i="1"/>
  <c r="AO77368" i="1"/>
  <c r="AO77369" i="1"/>
  <c r="AO77370" i="1"/>
  <c r="AO77371" i="1"/>
  <c r="AO77372" i="1"/>
  <c r="AO77373" i="1"/>
  <c r="AO77374" i="1"/>
  <c r="AO77375" i="1"/>
  <c r="AO77376" i="1"/>
  <c r="AO77377" i="1"/>
  <c r="AO77378" i="1"/>
  <c r="AO77379" i="1"/>
  <c r="AO77380" i="1"/>
  <c r="AO77381" i="1"/>
  <c r="AO77382" i="1"/>
  <c r="AO77383" i="1"/>
  <c r="AO77384" i="1"/>
  <c r="AO77385" i="1"/>
  <c r="AO77386" i="1"/>
  <c r="AO77387" i="1"/>
  <c r="AO77388" i="1"/>
  <c r="AO77389" i="1"/>
  <c r="AO77390" i="1"/>
  <c r="AO77391" i="1"/>
  <c r="AO77392" i="1"/>
  <c r="AO77393" i="1"/>
  <c r="AO77394" i="1"/>
  <c r="AO77395" i="1"/>
  <c r="AO77396" i="1"/>
  <c r="AO77397" i="1"/>
  <c r="AO77398" i="1"/>
  <c r="AO77399" i="1"/>
  <c r="AO77400" i="1"/>
  <c r="AO77401" i="1"/>
  <c r="AO77402" i="1"/>
  <c r="AO77403" i="1"/>
  <c r="AO77404" i="1"/>
  <c r="AO77405" i="1"/>
  <c r="AO77406" i="1"/>
  <c r="AO77407" i="1"/>
  <c r="AO77408" i="1"/>
  <c r="AO77409" i="1"/>
  <c r="AO77410" i="1"/>
  <c r="AO77411" i="1"/>
  <c r="AO77412" i="1"/>
  <c r="AO77413" i="1"/>
  <c r="AO77414" i="1"/>
  <c r="AO77415" i="1"/>
  <c r="AO77416" i="1"/>
  <c r="AO77417" i="1"/>
  <c r="AO77418" i="1"/>
  <c r="AO77419" i="1"/>
  <c r="AO77420" i="1"/>
  <c r="AO77421" i="1"/>
  <c r="AO77422" i="1"/>
  <c r="AO77423" i="1"/>
  <c r="AO77424" i="1"/>
  <c r="AO77425" i="1"/>
  <c r="AO77426" i="1"/>
  <c r="AO77427" i="1"/>
  <c r="AO77428" i="1"/>
  <c r="AO77429" i="1"/>
  <c r="AO77430" i="1"/>
  <c r="AO77431" i="1"/>
  <c r="AO77432" i="1"/>
  <c r="AO77433" i="1"/>
  <c r="AO77434" i="1"/>
  <c r="AO77435" i="1"/>
  <c r="AO77436" i="1"/>
  <c r="AO77437" i="1"/>
  <c r="AO77438" i="1"/>
  <c r="AO77439" i="1"/>
  <c r="AO77440" i="1"/>
  <c r="AO77441" i="1"/>
  <c r="AO77442" i="1"/>
  <c r="AO77443" i="1"/>
  <c r="AO77444" i="1"/>
  <c r="AO77445" i="1"/>
  <c r="AO77446" i="1"/>
  <c r="AO77447" i="1"/>
  <c r="AO77448" i="1"/>
  <c r="AO77449" i="1"/>
  <c r="AO77450" i="1"/>
  <c r="AO77451" i="1"/>
  <c r="AO77452" i="1"/>
  <c r="AO77453" i="1"/>
  <c r="AO77454" i="1"/>
  <c r="AO77455" i="1"/>
  <c r="AO77456" i="1"/>
  <c r="AO77457" i="1"/>
  <c r="AO77458" i="1"/>
  <c r="AO77459" i="1"/>
  <c r="AO77460" i="1"/>
  <c r="AO77461" i="1"/>
  <c r="AO77462" i="1"/>
  <c r="AO77463" i="1"/>
  <c r="AO77464" i="1"/>
  <c r="AO77465" i="1"/>
  <c r="AO77466" i="1"/>
  <c r="AO77467" i="1"/>
  <c r="AO77468" i="1"/>
  <c r="AO77469" i="1"/>
  <c r="AO77470" i="1"/>
  <c r="AO77471" i="1"/>
  <c r="AO77472" i="1"/>
  <c r="AO77473" i="1"/>
  <c r="AO77474" i="1"/>
  <c r="AO77475" i="1"/>
  <c r="AO77476" i="1"/>
  <c r="AO77477" i="1"/>
  <c r="AO77478" i="1"/>
  <c r="AO77479" i="1"/>
  <c r="AO77480" i="1"/>
  <c r="AO77481" i="1"/>
  <c r="AO77482" i="1"/>
  <c r="AO77483" i="1"/>
  <c r="AO77484" i="1"/>
  <c r="AO77485" i="1"/>
  <c r="AO77486" i="1"/>
  <c r="AO77487" i="1"/>
  <c r="AO77488" i="1"/>
  <c r="AO77489" i="1"/>
  <c r="AO77490" i="1"/>
  <c r="AO77491" i="1"/>
  <c r="AO77492" i="1"/>
  <c r="AO77493" i="1"/>
  <c r="AO77494" i="1"/>
  <c r="AO77495" i="1"/>
  <c r="AO77496" i="1"/>
  <c r="AO77497" i="1"/>
  <c r="AO77498" i="1"/>
  <c r="AO77499" i="1"/>
  <c r="AO77500" i="1"/>
  <c r="AO77501" i="1"/>
  <c r="AO77502" i="1"/>
  <c r="AO77503" i="1"/>
  <c r="AO77504" i="1"/>
  <c r="AO77505" i="1"/>
  <c r="AO77506" i="1"/>
  <c r="AO77507" i="1"/>
  <c r="AO77508" i="1"/>
  <c r="AO77509" i="1"/>
  <c r="AO77510" i="1"/>
  <c r="AO77511" i="1"/>
  <c r="AO77512" i="1"/>
  <c r="AO77513" i="1"/>
  <c r="AO77514" i="1"/>
  <c r="AO77515" i="1"/>
  <c r="AO77516" i="1"/>
  <c r="AO77517" i="1"/>
  <c r="AO77518" i="1"/>
  <c r="AO77519" i="1"/>
  <c r="AO77520" i="1"/>
  <c r="AO77521" i="1"/>
  <c r="AO77522" i="1"/>
  <c r="AO77523" i="1"/>
  <c r="AO77524" i="1"/>
  <c r="AO77525" i="1"/>
  <c r="AO77526" i="1"/>
  <c r="AO77527" i="1"/>
  <c r="AO77528" i="1"/>
  <c r="AO77529" i="1"/>
  <c r="AO77530" i="1"/>
  <c r="AO77531" i="1"/>
  <c r="AO77532" i="1"/>
  <c r="AO77533" i="1"/>
  <c r="AO77534" i="1"/>
  <c r="AO77535" i="1"/>
  <c r="AO77536" i="1"/>
  <c r="AO77537" i="1"/>
  <c r="AO77538" i="1"/>
  <c r="AO77539" i="1"/>
  <c r="AO77540" i="1"/>
  <c r="AO77541" i="1"/>
  <c r="AO77542" i="1"/>
  <c r="AO77543" i="1"/>
  <c r="AO77544" i="1"/>
  <c r="AO77545" i="1"/>
  <c r="AO77546" i="1"/>
  <c r="AO77547" i="1"/>
  <c r="AO77548" i="1"/>
  <c r="AO77549" i="1"/>
  <c r="AO77550" i="1"/>
  <c r="AO77551" i="1"/>
  <c r="AO77552" i="1"/>
  <c r="AO77553" i="1"/>
  <c r="AO77554" i="1"/>
  <c r="AO77555" i="1"/>
  <c r="AO77556" i="1"/>
  <c r="AO77557" i="1"/>
  <c r="AO77558" i="1"/>
  <c r="AO77559" i="1"/>
  <c r="AO77560" i="1"/>
  <c r="AO77561" i="1"/>
  <c r="AO77562" i="1"/>
  <c r="AO77563" i="1"/>
  <c r="AO77564" i="1"/>
  <c r="AO77565" i="1"/>
  <c r="AO77566" i="1"/>
  <c r="AO77567" i="1"/>
  <c r="AO77568" i="1"/>
  <c r="AO77569" i="1"/>
  <c r="AO77570" i="1"/>
  <c r="AO77571" i="1"/>
  <c r="AO77572" i="1"/>
  <c r="AO77573" i="1"/>
  <c r="AO77574" i="1"/>
  <c r="AO77575" i="1"/>
  <c r="AO77576" i="1"/>
  <c r="AO77577" i="1"/>
  <c r="AO77578" i="1"/>
  <c r="AO77579" i="1"/>
  <c r="AO77580" i="1"/>
  <c r="AO77581" i="1"/>
  <c r="AO77582" i="1"/>
  <c r="AO77583" i="1"/>
  <c r="AO77584" i="1"/>
  <c r="AO77585" i="1"/>
  <c r="AO77586" i="1"/>
  <c r="AO77587" i="1"/>
  <c r="AO77588" i="1"/>
  <c r="AO77589" i="1"/>
  <c r="AO77590" i="1"/>
  <c r="AO77591" i="1"/>
  <c r="AO77592" i="1"/>
  <c r="AO77593" i="1"/>
  <c r="AO77594" i="1"/>
  <c r="AO77595" i="1"/>
  <c r="AO77596" i="1"/>
  <c r="AO77597" i="1"/>
  <c r="AO77598" i="1"/>
  <c r="AO77599" i="1"/>
  <c r="AO77600" i="1"/>
  <c r="AO77601" i="1"/>
  <c r="AO77602" i="1"/>
  <c r="AO77603" i="1"/>
  <c r="AO77604" i="1"/>
  <c r="AO77605" i="1"/>
  <c r="AO77606" i="1"/>
  <c r="AO77607" i="1"/>
  <c r="AO77608" i="1"/>
  <c r="AO77609" i="1"/>
  <c r="AO77610" i="1"/>
  <c r="AO77611" i="1"/>
  <c r="AO77612" i="1"/>
  <c r="AO77613" i="1"/>
  <c r="AO77614" i="1"/>
  <c r="AO77615" i="1"/>
  <c r="AO77616" i="1"/>
  <c r="AO77617" i="1"/>
  <c r="AO77618" i="1"/>
  <c r="AO77619" i="1"/>
  <c r="AO77620" i="1"/>
  <c r="AO77621" i="1"/>
  <c r="AO77622" i="1"/>
  <c r="AO77623" i="1"/>
  <c r="AO77624" i="1"/>
  <c r="AO77625" i="1"/>
  <c r="AO77626" i="1"/>
  <c r="AO77627" i="1"/>
  <c r="AO77628" i="1"/>
  <c r="AO77629" i="1"/>
  <c r="AO77630" i="1"/>
  <c r="AO77631" i="1"/>
  <c r="AO77632" i="1"/>
  <c r="AO77633" i="1"/>
  <c r="AO77634" i="1"/>
  <c r="AO77635" i="1"/>
  <c r="AO77636" i="1"/>
  <c r="AO77637" i="1"/>
  <c r="AO77638" i="1"/>
  <c r="AO77639" i="1"/>
  <c r="AO77640" i="1"/>
  <c r="AO77641" i="1"/>
  <c r="AO77642" i="1"/>
  <c r="AO77643" i="1"/>
  <c r="AO77644" i="1"/>
  <c r="AO77645" i="1"/>
  <c r="AO77646" i="1"/>
  <c r="AO77647" i="1"/>
  <c r="AO77648" i="1"/>
  <c r="AO77649" i="1"/>
  <c r="AO77650" i="1"/>
  <c r="AO77651" i="1"/>
  <c r="AO77652" i="1"/>
  <c r="AO77653" i="1"/>
  <c r="AO77654" i="1"/>
  <c r="AO77655" i="1"/>
  <c r="AO77656" i="1"/>
  <c r="AO77657" i="1"/>
  <c r="AO77658" i="1"/>
  <c r="AO77659" i="1"/>
  <c r="AO77660" i="1"/>
  <c r="AO77661" i="1"/>
  <c r="AO77662" i="1"/>
  <c r="AO77663" i="1"/>
  <c r="AO77664" i="1"/>
  <c r="AO77665" i="1"/>
  <c r="AO77666" i="1"/>
  <c r="AO77667" i="1"/>
  <c r="AO77668" i="1"/>
  <c r="AO77669" i="1"/>
  <c r="AO77670" i="1"/>
  <c r="AO77671" i="1"/>
  <c r="AO77672" i="1"/>
  <c r="AO77673" i="1"/>
  <c r="AO77674" i="1"/>
  <c r="AO77675" i="1"/>
  <c r="AO77676" i="1"/>
  <c r="AO77677" i="1"/>
  <c r="AO77678" i="1"/>
  <c r="AO77679" i="1"/>
  <c r="AO77680" i="1"/>
  <c r="AO77681" i="1"/>
  <c r="AO77682" i="1"/>
  <c r="AO77683" i="1"/>
  <c r="AO77684" i="1"/>
  <c r="AO77685" i="1"/>
  <c r="AO77686" i="1"/>
  <c r="AO77687" i="1"/>
  <c r="AO77688" i="1"/>
  <c r="AO77689" i="1"/>
  <c r="AO77690" i="1"/>
  <c r="AO77691" i="1"/>
  <c r="AO77692" i="1"/>
  <c r="AO77693" i="1"/>
  <c r="AO77694" i="1"/>
  <c r="AO77695" i="1"/>
  <c r="AO77696" i="1"/>
  <c r="AO77697" i="1"/>
  <c r="AO77698" i="1"/>
  <c r="AO77699" i="1"/>
  <c r="AO77700" i="1"/>
  <c r="AO77701" i="1"/>
  <c r="AO77702" i="1"/>
  <c r="AO77703" i="1"/>
  <c r="AO77704" i="1"/>
  <c r="AO77705" i="1"/>
  <c r="AO77706" i="1"/>
  <c r="AO77707" i="1"/>
  <c r="AO77708" i="1"/>
  <c r="AO77709" i="1"/>
  <c r="AO77710" i="1"/>
  <c r="AO77711" i="1"/>
  <c r="AO77712" i="1"/>
  <c r="AO77713" i="1"/>
  <c r="AO77714" i="1"/>
  <c r="AO77715" i="1"/>
  <c r="AO77716" i="1"/>
  <c r="AO77717" i="1"/>
  <c r="AO77718" i="1"/>
  <c r="AO77719" i="1"/>
  <c r="AO77720" i="1"/>
  <c r="AO77721" i="1"/>
  <c r="AO77722" i="1"/>
  <c r="AO77723" i="1"/>
  <c r="AO77724" i="1"/>
  <c r="AO77725" i="1"/>
  <c r="AO77726" i="1"/>
  <c r="AO77727" i="1"/>
  <c r="AO77728" i="1"/>
  <c r="AO77729" i="1"/>
  <c r="AO77730" i="1"/>
  <c r="AO77731" i="1"/>
  <c r="AO77732" i="1"/>
  <c r="AO77733" i="1"/>
  <c r="AO77734" i="1"/>
  <c r="AO77735" i="1"/>
  <c r="AO77736" i="1"/>
  <c r="AO77737" i="1"/>
  <c r="AO77738" i="1"/>
  <c r="AO77739" i="1"/>
  <c r="AO77740" i="1"/>
  <c r="AO77741" i="1"/>
  <c r="AO77742" i="1"/>
  <c r="AO77743" i="1"/>
  <c r="AO77744" i="1"/>
  <c r="AO77745" i="1"/>
  <c r="AO77746" i="1"/>
  <c r="AO77747" i="1"/>
  <c r="AO77748" i="1"/>
  <c r="AO77749" i="1"/>
  <c r="AO77750" i="1"/>
  <c r="AO77751" i="1"/>
  <c r="AO77752" i="1"/>
  <c r="AO77753" i="1"/>
  <c r="AO77754" i="1"/>
  <c r="AO77755" i="1"/>
  <c r="AO77756" i="1"/>
  <c r="AO77757" i="1"/>
  <c r="AO77758" i="1"/>
  <c r="AO77759" i="1"/>
  <c r="AO77760" i="1"/>
  <c r="AO77761" i="1"/>
  <c r="AO77762" i="1"/>
  <c r="AO77763" i="1"/>
  <c r="AO77764" i="1"/>
  <c r="AO77765" i="1"/>
  <c r="AO77766" i="1"/>
  <c r="AO77767" i="1"/>
  <c r="AO77768" i="1"/>
  <c r="AO77769" i="1"/>
  <c r="AO77770" i="1"/>
  <c r="AO77771" i="1"/>
  <c r="AO77772" i="1"/>
  <c r="AO77773" i="1"/>
  <c r="AO77774" i="1"/>
  <c r="AO77775" i="1"/>
  <c r="AO77776" i="1"/>
  <c r="AO77777" i="1"/>
  <c r="AO77778" i="1"/>
  <c r="AO77779" i="1"/>
  <c r="AO77780" i="1"/>
  <c r="AO77781" i="1"/>
  <c r="AO77782" i="1"/>
  <c r="AO77783" i="1"/>
  <c r="AO77784" i="1"/>
  <c r="AO77785" i="1"/>
  <c r="AO77786" i="1"/>
  <c r="AO77787" i="1"/>
  <c r="AO77788" i="1"/>
  <c r="AO77789" i="1"/>
  <c r="AO77790" i="1"/>
  <c r="AO77791" i="1"/>
  <c r="AO77792" i="1"/>
  <c r="AO77793" i="1"/>
  <c r="AO77794" i="1"/>
  <c r="AO77795" i="1"/>
  <c r="AO77796" i="1"/>
  <c r="AO77797" i="1"/>
  <c r="AO77798" i="1"/>
  <c r="AO77799" i="1"/>
  <c r="AO77800" i="1"/>
  <c r="AO77801" i="1"/>
  <c r="AO77802" i="1"/>
  <c r="AO77803" i="1"/>
  <c r="AO77804" i="1"/>
  <c r="AO77805" i="1"/>
  <c r="AO77806" i="1"/>
  <c r="AO77807" i="1"/>
  <c r="AO77808" i="1"/>
  <c r="AO77809" i="1"/>
  <c r="AO77810" i="1"/>
  <c r="AO77811" i="1"/>
  <c r="AO77812" i="1"/>
  <c r="AO77813" i="1"/>
  <c r="AO77814" i="1"/>
  <c r="AO77815" i="1"/>
  <c r="AO77816" i="1"/>
  <c r="AO77817" i="1"/>
  <c r="AO77818" i="1"/>
  <c r="AO77819" i="1"/>
  <c r="AO77820" i="1"/>
  <c r="AO77821" i="1"/>
  <c r="AO77822" i="1"/>
  <c r="AO77823" i="1"/>
  <c r="AO77824" i="1"/>
  <c r="AO77825" i="1"/>
  <c r="AO77826" i="1"/>
  <c r="AO77827" i="1"/>
  <c r="AO77828" i="1"/>
  <c r="AO77829" i="1"/>
  <c r="AO77830" i="1"/>
  <c r="AO77831" i="1"/>
  <c r="AO77832" i="1"/>
  <c r="AO77833" i="1"/>
  <c r="AO77834" i="1"/>
  <c r="AO77835" i="1"/>
  <c r="AO77836" i="1"/>
  <c r="AO77837" i="1"/>
  <c r="AO77838" i="1"/>
  <c r="AO77839" i="1"/>
  <c r="AO77840" i="1"/>
  <c r="AO77841" i="1"/>
  <c r="AO77842" i="1"/>
  <c r="AO77843" i="1"/>
  <c r="AO77844" i="1"/>
  <c r="AO77845" i="1"/>
  <c r="AO77846" i="1"/>
  <c r="AO77847" i="1"/>
  <c r="AO77848" i="1"/>
  <c r="AO77849" i="1"/>
  <c r="AO77850" i="1"/>
  <c r="AO77851" i="1"/>
  <c r="AO77852" i="1"/>
  <c r="AO77853" i="1"/>
  <c r="AO77854" i="1"/>
  <c r="AO77855" i="1"/>
  <c r="AO77856" i="1"/>
  <c r="AO77857" i="1"/>
  <c r="AO77858" i="1"/>
  <c r="AO77859" i="1"/>
  <c r="AO77860" i="1"/>
  <c r="AO77861" i="1"/>
  <c r="AO77862" i="1"/>
  <c r="AO77863" i="1"/>
  <c r="AO77864" i="1"/>
  <c r="AO77865" i="1"/>
  <c r="AO77866" i="1"/>
  <c r="AO77867" i="1"/>
  <c r="AO77868" i="1"/>
  <c r="AO77869" i="1"/>
  <c r="AO77870" i="1"/>
  <c r="AO77871" i="1"/>
  <c r="AO77872" i="1"/>
  <c r="AO77873" i="1"/>
  <c r="AO77874" i="1"/>
  <c r="AO77875" i="1"/>
  <c r="AO77876" i="1"/>
  <c r="AO77877" i="1"/>
  <c r="AO77878" i="1"/>
  <c r="AO77879" i="1"/>
  <c r="AO77880" i="1"/>
  <c r="AO77881" i="1"/>
  <c r="AO77882" i="1"/>
  <c r="AO77883" i="1"/>
  <c r="AO77884" i="1"/>
  <c r="AO77885" i="1"/>
  <c r="AO77886" i="1"/>
  <c r="AO77887" i="1"/>
  <c r="AO77888" i="1"/>
  <c r="AO77889" i="1"/>
  <c r="AO77890" i="1"/>
  <c r="AO77891" i="1"/>
  <c r="AO77892" i="1"/>
  <c r="AO77893" i="1"/>
  <c r="AO77894" i="1"/>
  <c r="AO77895" i="1"/>
  <c r="AO77896" i="1"/>
  <c r="AO77897" i="1"/>
  <c r="AO77898" i="1"/>
  <c r="AO77899" i="1"/>
  <c r="AO77900" i="1"/>
  <c r="AO77901" i="1"/>
  <c r="AO77902" i="1"/>
  <c r="AO77903" i="1"/>
  <c r="AO77904" i="1"/>
  <c r="AO77905" i="1"/>
  <c r="AO77906" i="1"/>
  <c r="AO77907" i="1"/>
  <c r="AO77908" i="1"/>
  <c r="AO77909" i="1"/>
  <c r="AO77910" i="1"/>
  <c r="AO77911" i="1"/>
  <c r="AO77912" i="1"/>
  <c r="AO77913" i="1"/>
  <c r="AO77914" i="1"/>
  <c r="AO77915" i="1"/>
  <c r="AO77916" i="1"/>
  <c r="AO77917" i="1"/>
  <c r="AO77918" i="1"/>
  <c r="AO77919" i="1"/>
  <c r="AO77920" i="1"/>
  <c r="AO77921" i="1"/>
  <c r="AO77922" i="1"/>
  <c r="AO77923" i="1"/>
  <c r="AO77924" i="1"/>
  <c r="AO77925" i="1"/>
  <c r="AO77926" i="1"/>
  <c r="AO77927" i="1"/>
  <c r="AO77928" i="1"/>
  <c r="AO77929" i="1"/>
  <c r="AO77930" i="1"/>
  <c r="AO77931" i="1"/>
  <c r="AO77932" i="1"/>
  <c r="AO77933" i="1"/>
  <c r="AO77934" i="1"/>
  <c r="AO77935" i="1"/>
  <c r="AO77936" i="1"/>
  <c r="AO77937" i="1"/>
  <c r="AO77938" i="1"/>
  <c r="AO77939" i="1"/>
  <c r="AO77940" i="1"/>
  <c r="AO77941" i="1"/>
  <c r="AO77942" i="1"/>
  <c r="AO77943" i="1"/>
  <c r="AO77944" i="1"/>
  <c r="AO77945" i="1"/>
  <c r="AO77946" i="1"/>
  <c r="AO77947" i="1"/>
  <c r="AO77948" i="1"/>
  <c r="AO77949" i="1"/>
  <c r="AO77950" i="1"/>
  <c r="AO77951" i="1"/>
  <c r="AO77952" i="1"/>
  <c r="AO77953" i="1"/>
  <c r="AO77954" i="1"/>
  <c r="AO77955" i="1"/>
  <c r="AO77956" i="1"/>
  <c r="AO77957" i="1"/>
  <c r="AO77958" i="1"/>
  <c r="AO77959" i="1"/>
  <c r="AO77960" i="1"/>
  <c r="AO77961" i="1"/>
  <c r="AO77962" i="1"/>
  <c r="AO77963" i="1"/>
  <c r="AO77964" i="1"/>
  <c r="AO77965" i="1"/>
  <c r="AO77966" i="1"/>
  <c r="AO77967" i="1"/>
  <c r="AO77968" i="1"/>
  <c r="AO77969" i="1"/>
  <c r="AO77970" i="1"/>
  <c r="AO77971" i="1"/>
  <c r="AO77972" i="1"/>
  <c r="AO77973" i="1"/>
  <c r="AO77974" i="1"/>
  <c r="AO77975" i="1"/>
  <c r="AO77976" i="1"/>
  <c r="AO77977" i="1"/>
  <c r="AO77978" i="1"/>
  <c r="AO77979" i="1"/>
  <c r="AO77980" i="1"/>
  <c r="AO77981" i="1"/>
  <c r="AO77982" i="1"/>
  <c r="AO77983" i="1"/>
  <c r="AO77984" i="1"/>
  <c r="AO77985" i="1"/>
  <c r="AO77986" i="1"/>
  <c r="AO77987" i="1"/>
  <c r="AO77988" i="1"/>
  <c r="AO77989" i="1"/>
  <c r="AO77990" i="1"/>
  <c r="AO77991" i="1"/>
  <c r="AO77992" i="1"/>
  <c r="AO77993" i="1"/>
  <c r="AO77994" i="1"/>
  <c r="AO77995" i="1"/>
  <c r="AO77996" i="1"/>
  <c r="AO77997" i="1"/>
  <c r="AO77998" i="1"/>
  <c r="AO77999" i="1"/>
  <c r="AO78000" i="1"/>
  <c r="AO78001" i="1"/>
  <c r="AO78002" i="1"/>
  <c r="AO78003" i="1"/>
  <c r="AO78004" i="1"/>
  <c r="AO78005" i="1"/>
  <c r="AO78006" i="1"/>
  <c r="AO78007" i="1"/>
  <c r="AO78008" i="1"/>
  <c r="AO78009" i="1"/>
  <c r="AO78010" i="1"/>
  <c r="AO78011" i="1"/>
  <c r="AO78012" i="1"/>
  <c r="AO78013" i="1"/>
  <c r="AO78014" i="1"/>
  <c r="AO78015" i="1"/>
  <c r="AO78016" i="1"/>
  <c r="AO78017" i="1"/>
  <c r="AO78018" i="1"/>
  <c r="AO78019" i="1"/>
  <c r="AO78020" i="1"/>
  <c r="AO78021" i="1"/>
  <c r="AO78022" i="1"/>
  <c r="AO78023" i="1"/>
  <c r="AO78024" i="1"/>
  <c r="AO78025" i="1"/>
  <c r="AO78026" i="1"/>
  <c r="AO78027" i="1"/>
  <c r="AO78028" i="1"/>
  <c r="AO78029" i="1"/>
  <c r="AO78030" i="1"/>
  <c r="AO78031" i="1"/>
  <c r="AO78032" i="1"/>
  <c r="AO78033" i="1"/>
  <c r="AO78034" i="1"/>
  <c r="AO78035" i="1"/>
  <c r="AO78036" i="1"/>
  <c r="AO78037" i="1"/>
  <c r="AO78038" i="1"/>
  <c r="AO78039" i="1"/>
  <c r="AO78040" i="1"/>
  <c r="AO78041" i="1"/>
  <c r="AO78042" i="1"/>
  <c r="AO78043" i="1"/>
  <c r="AO78044" i="1"/>
  <c r="AO78045" i="1"/>
  <c r="AO78046" i="1"/>
  <c r="AO78047" i="1"/>
  <c r="AO78048" i="1"/>
  <c r="AO78049" i="1"/>
  <c r="AO78050" i="1"/>
  <c r="AO78051" i="1"/>
  <c r="AO78052" i="1"/>
  <c r="AO78053" i="1"/>
  <c r="AO78054" i="1"/>
  <c r="AO78055" i="1"/>
  <c r="AO78056" i="1"/>
  <c r="AO78057" i="1"/>
  <c r="AO78058" i="1"/>
  <c r="AO78059" i="1"/>
  <c r="AO78060" i="1"/>
  <c r="AO78061" i="1"/>
  <c r="AO78062" i="1"/>
  <c r="AO78063" i="1"/>
  <c r="AO78064" i="1"/>
  <c r="AO78065" i="1"/>
  <c r="AO78066" i="1"/>
  <c r="AO78067" i="1"/>
  <c r="AO78068" i="1"/>
  <c r="AO78069" i="1"/>
  <c r="AO78070" i="1"/>
  <c r="AO78071" i="1"/>
  <c r="AO78072" i="1"/>
  <c r="AO78073" i="1"/>
  <c r="AO78074" i="1"/>
  <c r="AO78075" i="1"/>
  <c r="AO78076" i="1"/>
  <c r="AO78077" i="1"/>
  <c r="AO78078" i="1"/>
  <c r="AO78079" i="1"/>
  <c r="AO78080" i="1"/>
  <c r="AO78081" i="1"/>
  <c r="AO78082" i="1"/>
  <c r="AO78083" i="1"/>
  <c r="AO78084" i="1"/>
  <c r="AO78085" i="1"/>
  <c r="AO78086" i="1"/>
  <c r="AO78087" i="1"/>
  <c r="AO78088" i="1"/>
  <c r="AO78089" i="1"/>
  <c r="AO78090" i="1"/>
  <c r="AO78091" i="1"/>
  <c r="AO78092" i="1"/>
  <c r="AO78093" i="1"/>
  <c r="AO78094" i="1"/>
  <c r="AO78095" i="1"/>
  <c r="AO78096" i="1"/>
  <c r="AO78097" i="1"/>
  <c r="AO78098" i="1"/>
  <c r="AO78099" i="1"/>
  <c r="AO78100" i="1"/>
  <c r="AO78101" i="1"/>
  <c r="AO78102" i="1"/>
  <c r="AO78103" i="1"/>
  <c r="AO78104" i="1"/>
  <c r="AO78105" i="1"/>
  <c r="AO78106" i="1"/>
  <c r="AO78107" i="1"/>
  <c r="AO78108" i="1"/>
  <c r="AO78109" i="1"/>
  <c r="AO78110" i="1"/>
  <c r="AO78111" i="1"/>
  <c r="AO78112" i="1"/>
  <c r="AO78113" i="1"/>
  <c r="AO78114" i="1"/>
  <c r="AO78115" i="1"/>
  <c r="AO78116" i="1"/>
  <c r="AO78117" i="1"/>
  <c r="AO78118" i="1"/>
  <c r="AO78119" i="1"/>
  <c r="AO78120" i="1"/>
  <c r="AO78121" i="1"/>
  <c r="AO78122" i="1"/>
  <c r="AO78123" i="1"/>
  <c r="AO78124" i="1"/>
  <c r="AO78125" i="1"/>
  <c r="AO78126" i="1"/>
  <c r="AO78127" i="1"/>
  <c r="AO78128" i="1"/>
  <c r="AO78129" i="1"/>
  <c r="AO78130" i="1"/>
  <c r="AO78131" i="1"/>
  <c r="AO78132" i="1"/>
  <c r="AO78133" i="1"/>
  <c r="AO78134" i="1"/>
  <c r="AO78135" i="1"/>
  <c r="AO78136" i="1"/>
  <c r="AO78137" i="1"/>
  <c r="AO78138" i="1"/>
  <c r="AO78139" i="1"/>
  <c r="AO78140" i="1"/>
  <c r="AO78141" i="1"/>
  <c r="AO78142" i="1"/>
  <c r="AO78143" i="1"/>
  <c r="AO78144" i="1"/>
  <c r="AO78145" i="1"/>
  <c r="AO78146" i="1"/>
  <c r="AO78147" i="1"/>
  <c r="AO78148" i="1"/>
  <c r="AO78149" i="1"/>
  <c r="AO78150" i="1"/>
  <c r="AO78151" i="1"/>
  <c r="AO78152" i="1"/>
  <c r="AO78153" i="1"/>
  <c r="AO78154" i="1"/>
  <c r="AO78155" i="1"/>
  <c r="AO78156" i="1"/>
  <c r="AO78157" i="1"/>
  <c r="AO78158" i="1"/>
  <c r="AO78159" i="1"/>
  <c r="AO78160" i="1"/>
  <c r="AO78161" i="1"/>
  <c r="AO78162" i="1"/>
  <c r="AO78163" i="1"/>
  <c r="AO78164" i="1"/>
  <c r="AO78165" i="1"/>
  <c r="AO78166" i="1"/>
  <c r="AO78167" i="1"/>
  <c r="AO78168" i="1"/>
  <c r="AO78169" i="1"/>
  <c r="AO78170" i="1"/>
  <c r="AO78171" i="1"/>
  <c r="AO78172" i="1"/>
  <c r="AO78173" i="1"/>
  <c r="AO78174" i="1"/>
  <c r="AO78175" i="1"/>
  <c r="AO78176" i="1"/>
  <c r="AO78177" i="1"/>
  <c r="AO78178" i="1"/>
  <c r="AO78179" i="1"/>
  <c r="AO78180" i="1"/>
  <c r="AO78181" i="1"/>
  <c r="AO78182" i="1"/>
  <c r="AO78183" i="1"/>
  <c r="AO78184" i="1"/>
  <c r="AO78185" i="1"/>
  <c r="AO78186" i="1"/>
  <c r="AO78187" i="1"/>
  <c r="AO78188" i="1"/>
  <c r="AO78189" i="1"/>
  <c r="AO78190" i="1"/>
  <c r="AO78191" i="1"/>
  <c r="AO78192" i="1"/>
  <c r="AO78193" i="1"/>
  <c r="AO78194" i="1"/>
  <c r="AO78195" i="1"/>
  <c r="AO78196" i="1"/>
  <c r="AO78197" i="1"/>
  <c r="AO78198" i="1"/>
  <c r="AO78199" i="1"/>
  <c r="AO78200" i="1"/>
  <c r="AO78201" i="1"/>
  <c r="AO78202" i="1"/>
  <c r="AO78203" i="1"/>
  <c r="AO78204" i="1"/>
  <c r="AO78205" i="1"/>
  <c r="AO78206" i="1"/>
  <c r="AO78207" i="1"/>
  <c r="AO78208" i="1"/>
  <c r="AO78209" i="1"/>
  <c r="AO78210" i="1"/>
  <c r="AO78211" i="1"/>
  <c r="AO78212" i="1"/>
  <c r="AO78213" i="1"/>
  <c r="AO78214" i="1"/>
  <c r="AO78215" i="1"/>
  <c r="AO78216" i="1"/>
  <c r="AO78217" i="1"/>
  <c r="AO78218" i="1"/>
  <c r="AO78219" i="1"/>
  <c r="AO78220" i="1"/>
  <c r="AO78221" i="1"/>
  <c r="AO78222" i="1"/>
  <c r="AO78223" i="1"/>
  <c r="AO78224" i="1"/>
  <c r="AO78225" i="1"/>
  <c r="AO78226" i="1"/>
  <c r="AO78227" i="1"/>
  <c r="AO78228" i="1"/>
  <c r="AO78229" i="1"/>
  <c r="AO78230" i="1"/>
  <c r="AO78231" i="1"/>
  <c r="AO78232" i="1"/>
  <c r="AO78233" i="1"/>
  <c r="AO78234" i="1"/>
  <c r="AO78235" i="1"/>
  <c r="AO78236" i="1"/>
  <c r="AO78237" i="1"/>
  <c r="AO78238" i="1"/>
  <c r="AO78239" i="1"/>
  <c r="AO78240" i="1"/>
  <c r="AO78241" i="1"/>
  <c r="AO78242" i="1"/>
  <c r="AO78243" i="1"/>
  <c r="AO78244" i="1"/>
  <c r="AO78245" i="1"/>
  <c r="AO78246" i="1"/>
  <c r="AO78247" i="1"/>
  <c r="AO78248" i="1"/>
  <c r="AO78249" i="1"/>
  <c r="AO78250" i="1"/>
  <c r="AO78251" i="1"/>
  <c r="AO78252" i="1"/>
  <c r="AO78253" i="1"/>
  <c r="AO78254" i="1"/>
  <c r="AO78255" i="1"/>
  <c r="AO78256" i="1"/>
  <c r="AO78257" i="1"/>
  <c r="AO78258" i="1"/>
  <c r="AO78259" i="1"/>
  <c r="AO78260" i="1"/>
  <c r="AO78261" i="1"/>
  <c r="AO78262" i="1"/>
  <c r="AO78263" i="1"/>
  <c r="AO78264" i="1"/>
  <c r="AO78265" i="1"/>
  <c r="AO78266" i="1"/>
  <c r="AO78267" i="1"/>
  <c r="AO78268" i="1"/>
  <c r="AO78269" i="1"/>
  <c r="AO78270" i="1"/>
  <c r="AO78271" i="1"/>
  <c r="AO78272" i="1"/>
  <c r="AO78273" i="1"/>
  <c r="AO78274" i="1"/>
  <c r="AO78275" i="1"/>
  <c r="AO78276" i="1"/>
  <c r="AO78277" i="1"/>
  <c r="AO78278" i="1"/>
  <c r="AO78279" i="1"/>
  <c r="AO78280" i="1"/>
  <c r="AO78281" i="1"/>
  <c r="AO78282" i="1"/>
  <c r="AO78283" i="1"/>
  <c r="AO78284" i="1"/>
  <c r="AO78285" i="1"/>
  <c r="AO78286" i="1"/>
  <c r="AO78287" i="1"/>
  <c r="AO78288" i="1"/>
  <c r="AO78289" i="1"/>
  <c r="AO78290" i="1"/>
  <c r="AO78291" i="1"/>
  <c r="AO78292" i="1"/>
  <c r="AO78293" i="1"/>
  <c r="AO78294" i="1"/>
  <c r="AO78295" i="1"/>
  <c r="AO78296" i="1"/>
  <c r="AO78297" i="1"/>
  <c r="AO78298" i="1"/>
  <c r="AO78299" i="1"/>
  <c r="AO78300" i="1"/>
  <c r="AO78301" i="1"/>
  <c r="AO78302" i="1"/>
  <c r="AO78303" i="1"/>
  <c r="AO78304" i="1"/>
  <c r="AO78305" i="1"/>
  <c r="AO78306" i="1"/>
  <c r="AO78307" i="1"/>
  <c r="AO78308" i="1"/>
  <c r="AO78309" i="1"/>
  <c r="AO78310" i="1"/>
  <c r="AO78311" i="1"/>
  <c r="AO78312" i="1"/>
  <c r="AO78313" i="1"/>
  <c r="AO78314" i="1"/>
  <c r="AO78315" i="1"/>
  <c r="AO78316" i="1"/>
  <c r="AO78317" i="1"/>
  <c r="AO78318" i="1"/>
  <c r="AO78319" i="1"/>
  <c r="AO78320" i="1"/>
  <c r="AO78321" i="1"/>
  <c r="AO78322" i="1"/>
  <c r="AO78323" i="1"/>
  <c r="AO78324" i="1"/>
  <c r="AO78325" i="1"/>
  <c r="AO78326" i="1"/>
  <c r="AO78327" i="1"/>
  <c r="AO78328" i="1"/>
  <c r="AO78329" i="1"/>
  <c r="AO78330" i="1"/>
  <c r="AO78331" i="1"/>
  <c r="AO78332" i="1"/>
  <c r="AO78333" i="1"/>
  <c r="AO78334" i="1"/>
  <c r="AO78335" i="1"/>
  <c r="AO78336" i="1"/>
  <c r="AO78337" i="1"/>
  <c r="AO78338" i="1"/>
  <c r="AO78339" i="1"/>
  <c r="AO78340" i="1"/>
  <c r="AO78341" i="1"/>
  <c r="AO78342" i="1"/>
  <c r="AO78343" i="1"/>
  <c r="AO78344" i="1"/>
  <c r="AO78345" i="1"/>
  <c r="AO78346" i="1"/>
  <c r="AO78347" i="1"/>
  <c r="AO78348" i="1"/>
  <c r="AO78349" i="1"/>
  <c r="AO78350" i="1"/>
  <c r="AO78351" i="1"/>
  <c r="AO78352" i="1"/>
  <c r="AO78353" i="1"/>
  <c r="AO78354" i="1"/>
  <c r="AO78355" i="1"/>
  <c r="AO78356" i="1"/>
  <c r="AO78357" i="1"/>
  <c r="AO78358" i="1"/>
  <c r="AO78359" i="1"/>
  <c r="AO78360" i="1"/>
  <c r="AO78361" i="1"/>
  <c r="AO78362" i="1"/>
  <c r="AO78363" i="1"/>
  <c r="AO78364" i="1"/>
  <c r="AO78365" i="1"/>
  <c r="AO78366" i="1"/>
  <c r="AO78367" i="1"/>
  <c r="AO78368" i="1"/>
  <c r="AO78369" i="1"/>
  <c r="AO78370" i="1"/>
  <c r="AO78371" i="1"/>
  <c r="AO78372" i="1"/>
  <c r="AO78373" i="1"/>
  <c r="AO78374" i="1"/>
  <c r="AO78375" i="1"/>
  <c r="AO78376" i="1"/>
  <c r="AO78377" i="1"/>
  <c r="AO78378" i="1"/>
  <c r="AO78379" i="1"/>
  <c r="AO78380" i="1"/>
  <c r="AO78381" i="1"/>
  <c r="AO78382" i="1"/>
  <c r="AO78383" i="1"/>
  <c r="AO78384" i="1"/>
  <c r="AO78385" i="1"/>
  <c r="AO78386" i="1"/>
  <c r="AO78387" i="1"/>
  <c r="AO78388" i="1"/>
  <c r="AO78389" i="1"/>
  <c r="AO78390" i="1"/>
  <c r="AO78391" i="1"/>
  <c r="AO78392" i="1"/>
  <c r="AO78393" i="1"/>
  <c r="AO78394" i="1"/>
  <c r="AO78395" i="1"/>
  <c r="AO78396" i="1"/>
  <c r="AO78397" i="1"/>
  <c r="AO78398" i="1"/>
  <c r="AO78399" i="1"/>
  <c r="AO78400" i="1"/>
  <c r="AO78401" i="1"/>
  <c r="AO78402" i="1"/>
  <c r="AO78403" i="1"/>
  <c r="AO78404" i="1"/>
  <c r="AO78405" i="1"/>
  <c r="AO78406" i="1"/>
  <c r="AO78407" i="1"/>
  <c r="AO78408" i="1"/>
  <c r="AO78409" i="1"/>
  <c r="AO78410" i="1"/>
  <c r="AO78411" i="1"/>
  <c r="AO78412" i="1"/>
  <c r="AO78413" i="1"/>
  <c r="AO78414" i="1"/>
  <c r="AO78415" i="1"/>
  <c r="AO78416" i="1"/>
  <c r="AO78417" i="1"/>
  <c r="AO78418" i="1"/>
  <c r="AO78419" i="1"/>
  <c r="AO78420" i="1"/>
  <c r="AO78421" i="1"/>
  <c r="AO78422" i="1"/>
  <c r="AO78423" i="1"/>
  <c r="AO78424" i="1"/>
  <c r="AO78425" i="1"/>
  <c r="AO78426" i="1"/>
  <c r="AO78427" i="1"/>
  <c r="AO78428" i="1"/>
  <c r="AO78429" i="1"/>
  <c r="AO78430" i="1"/>
  <c r="AO78431" i="1"/>
  <c r="AO78432" i="1"/>
  <c r="AO78433" i="1"/>
  <c r="AO78434" i="1"/>
  <c r="AO78435" i="1"/>
  <c r="AO78436" i="1"/>
  <c r="AO78437" i="1"/>
  <c r="AO78438" i="1"/>
  <c r="AO78439" i="1"/>
  <c r="AO78440" i="1"/>
  <c r="AO78441" i="1"/>
  <c r="AO78442" i="1"/>
  <c r="AO78443" i="1"/>
  <c r="AO78444" i="1"/>
  <c r="AO78445" i="1"/>
  <c r="AO78446" i="1"/>
  <c r="AO78447" i="1"/>
  <c r="AO78448" i="1"/>
  <c r="AO78449" i="1"/>
  <c r="AO78450" i="1"/>
  <c r="AO78451" i="1"/>
  <c r="AO78452" i="1"/>
  <c r="AO78453" i="1"/>
  <c r="AO78454" i="1"/>
  <c r="AO78455" i="1"/>
  <c r="AO78456" i="1"/>
  <c r="AO78457" i="1"/>
  <c r="AO78458" i="1"/>
  <c r="AO78459" i="1"/>
  <c r="AO78460" i="1"/>
  <c r="AO78461" i="1"/>
  <c r="AO78462" i="1"/>
  <c r="AO78463" i="1"/>
  <c r="AO78464" i="1"/>
  <c r="AO78465" i="1"/>
  <c r="AO78466" i="1"/>
  <c r="AO78467" i="1"/>
  <c r="AO78468" i="1"/>
  <c r="AO78469" i="1"/>
  <c r="AO78470" i="1"/>
  <c r="AO78471" i="1"/>
  <c r="AO78472" i="1"/>
  <c r="AO78473" i="1"/>
  <c r="AO78474" i="1"/>
  <c r="AO78475" i="1"/>
  <c r="AO78476" i="1"/>
  <c r="AO78477" i="1"/>
  <c r="AO78478" i="1"/>
  <c r="AO78479" i="1"/>
  <c r="AO78480" i="1"/>
  <c r="AO78481" i="1"/>
  <c r="AO78482" i="1"/>
  <c r="AO78483" i="1"/>
  <c r="AO78484" i="1"/>
  <c r="AO78485" i="1"/>
  <c r="AO78486" i="1"/>
  <c r="AO78487" i="1"/>
  <c r="AO78488" i="1"/>
  <c r="AO78489" i="1"/>
  <c r="AO78490" i="1"/>
  <c r="AO78491" i="1"/>
  <c r="AO78492" i="1"/>
  <c r="AO78493" i="1"/>
  <c r="AO78494" i="1"/>
  <c r="AO78495" i="1"/>
  <c r="AO78496" i="1"/>
  <c r="AO78497" i="1"/>
  <c r="AO78498" i="1"/>
  <c r="AO78499" i="1"/>
  <c r="AO78500" i="1"/>
  <c r="AO78501" i="1"/>
  <c r="AO78502" i="1"/>
  <c r="AO78503" i="1"/>
  <c r="AO78504" i="1"/>
  <c r="AO78505" i="1"/>
  <c r="AO78506" i="1"/>
  <c r="AO78507" i="1"/>
  <c r="AO78508" i="1"/>
  <c r="AO78509" i="1"/>
  <c r="AO78510" i="1"/>
  <c r="AO78511" i="1"/>
  <c r="AO78512" i="1"/>
  <c r="AO78513" i="1"/>
  <c r="AO78514" i="1"/>
  <c r="AO78515" i="1"/>
  <c r="AO78516" i="1"/>
  <c r="AO78517" i="1"/>
  <c r="AO78518" i="1"/>
  <c r="AO78519" i="1"/>
  <c r="AO78520" i="1"/>
  <c r="AO78521" i="1"/>
  <c r="AO78522" i="1"/>
  <c r="AO78523" i="1"/>
  <c r="AO78524" i="1"/>
  <c r="AO78525" i="1"/>
  <c r="AO78526" i="1"/>
  <c r="AO78527" i="1"/>
  <c r="AO78528" i="1"/>
  <c r="AO78529" i="1"/>
  <c r="AO78530" i="1"/>
  <c r="AO78531" i="1"/>
  <c r="AO78532" i="1"/>
  <c r="AO78533" i="1"/>
  <c r="AO78534" i="1"/>
  <c r="AO78535" i="1"/>
  <c r="AO78536" i="1"/>
  <c r="AO78537" i="1"/>
  <c r="AO78538" i="1"/>
  <c r="AO78539" i="1"/>
  <c r="AO78540" i="1"/>
  <c r="AO78541" i="1"/>
  <c r="AO78542" i="1"/>
  <c r="AO78543" i="1"/>
  <c r="AO78544" i="1"/>
  <c r="AO78545" i="1"/>
  <c r="AO78546" i="1"/>
  <c r="AO78547" i="1"/>
  <c r="AO78548" i="1"/>
  <c r="AO78549" i="1"/>
  <c r="AO78550" i="1"/>
  <c r="AO78551" i="1"/>
  <c r="AO78552" i="1"/>
  <c r="AO78553" i="1"/>
  <c r="AO78554" i="1"/>
  <c r="AO78555" i="1"/>
  <c r="AO78556" i="1"/>
  <c r="AO78557" i="1"/>
  <c r="AO78558" i="1"/>
  <c r="AO78559" i="1"/>
  <c r="AO78560" i="1"/>
  <c r="AO78561" i="1"/>
  <c r="AO78562" i="1"/>
  <c r="AO78563" i="1"/>
  <c r="AO78564" i="1"/>
  <c r="AO78565" i="1"/>
  <c r="AO78566" i="1"/>
  <c r="AO78567" i="1"/>
  <c r="AO78568" i="1"/>
  <c r="AO78569" i="1"/>
  <c r="AO78570" i="1"/>
  <c r="AO78571" i="1"/>
  <c r="AO78572" i="1"/>
  <c r="AO78573" i="1"/>
  <c r="AO78574" i="1"/>
  <c r="AO78575" i="1"/>
  <c r="AO78576" i="1"/>
  <c r="AO78577" i="1"/>
  <c r="AO78578" i="1"/>
  <c r="AO78579" i="1"/>
  <c r="AO78580" i="1"/>
  <c r="AO78581" i="1"/>
  <c r="AO78582" i="1"/>
  <c r="AO78583" i="1"/>
  <c r="AO78584" i="1"/>
  <c r="AO78585" i="1"/>
  <c r="AO78586" i="1"/>
  <c r="AO78587" i="1"/>
  <c r="AO78588" i="1"/>
  <c r="AO78589" i="1"/>
  <c r="AO78590" i="1"/>
  <c r="AO78591" i="1"/>
  <c r="AO78592" i="1"/>
  <c r="AO78593" i="1"/>
  <c r="AO78594" i="1"/>
  <c r="AO78595" i="1"/>
  <c r="AO78596" i="1"/>
  <c r="AO78597" i="1"/>
  <c r="AO78598" i="1"/>
  <c r="AO78599" i="1"/>
  <c r="AO78600" i="1"/>
  <c r="AO78601" i="1"/>
  <c r="AO78602" i="1"/>
  <c r="AO78603" i="1"/>
  <c r="AO78604" i="1"/>
  <c r="AO78605" i="1"/>
  <c r="AO78606" i="1"/>
  <c r="AO78607" i="1"/>
  <c r="AO78608" i="1"/>
  <c r="AO78609" i="1"/>
  <c r="AO78610" i="1"/>
  <c r="AO78611" i="1"/>
  <c r="AO78612" i="1"/>
  <c r="AO78613" i="1"/>
  <c r="AO78614" i="1"/>
  <c r="AO78615" i="1"/>
  <c r="AO78616" i="1"/>
  <c r="AO78617" i="1"/>
  <c r="AO78618" i="1"/>
  <c r="AO78619" i="1"/>
  <c r="AO78620" i="1"/>
  <c r="AO78621" i="1"/>
  <c r="AO78622" i="1"/>
  <c r="AO78623" i="1"/>
  <c r="AO78624" i="1"/>
  <c r="AO78625" i="1"/>
  <c r="AO78626" i="1"/>
  <c r="AO78627" i="1"/>
  <c r="AO78628" i="1"/>
  <c r="AO78629" i="1"/>
  <c r="AO78630" i="1"/>
  <c r="AO78631" i="1"/>
  <c r="AO78632" i="1"/>
  <c r="AO78633" i="1"/>
  <c r="AO78634" i="1"/>
  <c r="AO78635" i="1"/>
  <c r="AO78636" i="1"/>
  <c r="AO78637" i="1"/>
  <c r="AO78638" i="1"/>
  <c r="AO78639" i="1"/>
  <c r="AO78640" i="1"/>
  <c r="AO78641" i="1"/>
  <c r="AO78642" i="1"/>
  <c r="AO78643" i="1"/>
  <c r="AO78644" i="1"/>
  <c r="AO78645" i="1"/>
  <c r="AO78646" i="1"/>
  <c r="AO78647" i="1"/>
  <c r="AO78648" i="1"/>
  <c r="AO78649" i="1"/>
  <c r="AO78650" i="1"/>
  <c r="AO78651" i="1"/>
  <c r="AO78652" i="1"/>
  <c r="AO78653" i="1"/>
  <c r="AO78654" i="1"/>
  <c r="AO78655" i="1"/>
  <c r="AO78656" i="1"/>
  <c r="AO78657" i="1"/>
  <c r="AO78658" i="1"/>
  <c r="AO78659" i="1"/>
  <c r="AO78660" i="1"/>
  <c r="AO78661" i="1"/>
  <c r="AO78662" i="1"/>
  <c r="AO78663" i="1"/>
  <c r="AO78664" i="1"/>
  <c r="AO78665" i="1"/>
  <c r="AO78666" i="1"/>
  <c r="AO78667" i="1"/>
  <c r="AO78668" i="1"/>
  <c r="AO78669" i="1"/>
  <c r="AO78670" i="1"/>
  <c r="AO78671" i="1"/>
  <c r="AO78672" i="1"/>
  <c r="AO78673" i="1"/>
  <c r="AO78674" i="1"/>
  <c r="AO78675" i="1"/>
  <c r="AO78676" i="1"/>
  <c r="AO78677" i="1"/>
  <c r="AO78678" i="1"/>
  <c r="AO78679" i="1"/>
  <c r="AO78680" i="1"/>
  <c r="AO78681" i="1"/>
  <c r="AO78682" i="1"/>
  <c r="AO78683" i="1"/>
  <c r="AO78684" i="1"/>
  <c r="AO78685" i="1"/>
  <c r="AO78686" i="1"/>
  <c r="AO78687" i="1"/>
  <c r="AO78688" i="1"/>
  <c r="AO78689" i="1"/>
  <c r="AO78690" i="1"/>
  <c r="AO78691" i="1"/>
  <c r="AO78692" i="1"/>
  <c r="AO78693" i="1"/>
  <c r="AO78694" i="1"/>
  <c r="AO78695" i="1"/>
  <c r="AO78696" i="1"/>
  <c r="AO78697" i="1"/>
  <c r="AO78698" i="1"/>
  <c r="AO78699" i="1"/>
  <c r="AO78700" i="1"/>
  <c r="AO78701" i="1"/>
  <c r="AO78702" i="1"/>
  <c r="AO78703" i="1"/>
  <c r="AO78704" i="1"/>
  <c r="AO78705" i="1"/>
  <c r="AO78706" i="1"/>
  <c r="AO78707" i="1"/>
  <c r="AO78708" i="1"/>
  <c r="AO78709" i="1"/>
  <c r="AO78710" i="1"/>
  <c r="AO78711" i="1"/>
  <c r="AO78712" i="1"/>
  <c r="AO78713" i="1"/>
  <c r="AO78714" i="1"/>
  <c r="AO78715" i="1"/>
  <c r="AO78716" i="1"/>
  <c r="AO78717" i="1"/>
  <c r="AO78718" i="1"/>
  <c r="AO78719" i="1"/>
  <c r="AO78720" i="1"/>
  <c r="AO78721" i="1"/>
  <c r="AO78722" i="1"/>
  <c r="AO78723" i="1"/>
  <c r="AO78724" i="1"/>
  <c r="AO78725" i="1"/>
  <c r="AO78726" i="1"/>
  <c r="AO78727" i="1"/>
  <c r="AO78728" i="1"/>
  <c r="AO78729" i="1"/>
  <c r="AO78730" i="1"/>
  <c r="AO78731" i="1"/>
  <c r="AO78732" i="1"/>
  <c r="AO78733" i="1"/>
  <c r="AO78734" i="1"/>
  <c r="AO78735" i="1"/>
  <c r="AO78736" i="1"/>
  <c r="AO78737" i="1"/>
  <c r="AO78738" i="1"/>
  <c r="AO78739" i="1"/>
  <c r="AO78740" i="1"/>
  <c r="AO78741" i="1"/>
  <c r="AO78742" i="1"/>
  <c r="AO78743" i="1"/>
  <c r="AO78744" i="1"/>
  <c r="AO78745" i="1"/>
  <c r="AO78746" i="1"/>
  <c r="AO78747" i="1"/>
  <c r="AO78748" i="1"/>
  <c r="AO78749" i="1"/>
  <c r="AO78750" i="1"/>
  <c r="AO78751" i="1"/>
  <c r="AO78752" i="1"/>
  <c r="AO78753" i="1"/>
  <c r="AO78754" i="1"/>
  <c r="AO78755" i="1"/>
  <c r="AO78756" i="1"/>
  <c r="AO78757" i="1"/>
  <c r="AO78758" i="1"/>
  <c r="AO78759" i="1"/>
  <c r="AO78760" i="1"/>
  <c r="AO78761" i="1"/>
  <c r="AO78762" i="1"/>
  <c r="AO78763" i="1"/>
  <c r="AO78764" i="1"/>
  <c r="AO78765" i="1"/>
  <c r="AO78766" i="1"/>
  <c r="AO78767" i="1"/>
  <c r="AO78768" i="1"/>
  <c r="AO78769" i="1"/>
  <c r="AO78770" i="1"/>
  <c r="AO78771" i="1"/>
  <c r="AO78772" i="1"/>
  <c r="AO78773" i="1"/>
  <c r="AO78774" i="1"/>
  <c r="AO78775" i="1"/>
  <c r="AO78776" i="1"/>
  <c r="AO78777" i="1"/>
  <c r="AO78778" i="1"/>
  <c r="AO78779" i="1"/>
  <c r="AO78780" i="1"/>
  <c r="AO78781" i="1"/>
  <c r="AO78782" i="1"/>
  <c r="AO78783" i="1"/>
  <c r="AO78784" i="1"/>
  <c r="AO78785" i="1"/>
  <c r="AO78786" i="1"/>
  <c r="AO78787" i="1"/>
  <c r="AO78788" i="1"/>
  <c r="AO78789" i="1"/>
  <c r="AO78790" i="1"/>
  <c r="AO78791" i="1"/>
  <c r="AO78792" i="1"/>
  <c r="AO78793" i="1"/>
  <c r="AO78794" i="1"/>
  <c r="AO78795" i="1"/>
  <c r="AO78796" i="1"/>
  <c r="AO78797" i="1"/>
  <c r="AO78798" i="1"/>
  <c r="AO78799" i="1"/>
  <c r="AO78800" i="1"/>
  <c r="AO78801" i="1"/>
  <c r="AO78802" i="1"/>
  <c r="AO78803" i="1"/>
  <c r="AO78804" i="1"/>
  <c r="AO78805" i="1"/>
  <c r="AO78806" i="1"/>
  <c r="AO78807" i="1"/>
  <c r="AO78808" i="1"/>
  <c r="AO78809" i="1"/>
  <c r="AO78810" i="1"/>
  <c r="AO78811" i="1"/>
  <c r="AO78812" i="1"/>
  <c r="AO78813" i="1"/>
  <c r="AO78814" i="1"/>
  <c r="AO78815" i="1"/>
  <c r="AO78816" i="1"/>
  <c r="AO78817" i="1"/>
  <c r="AO78818" i="1"/>
  <c r="AO78819" i="1"/>
  <c r="AO78820" i="1"/>
  <c r="AO78821" i="1"/>
  <c r="AO78822" i="1"/>
  <c r="AO78823" i="1"/>
  <c r="AO78824" i="1"/>
  <c r="AO78825" i="1"/>
  <c r="AO78826" i="1"/>
  <c r="AO78827" i="1"/>
  <c r="AO78828" i="1"/>
  <c r="AO78829" i="1"/>
  <c r="AO78830" i="1"/>
  <c r="AO78831" i="1"/>
  <c r="AO78832" i="1"/>
  <c r="AO78833" i="1"/>
  <c r="AO78834" i="1"/>
  <c r="AO78835" i="1"/>
  <c r="AO78836" i="1"/>
  <c r="AO78837" i="1"/>
  <c r="AO78838" i="1"/>
  <c r="AO78839" i="1"/>
  <c r="AO78840" i="1"/>
  <c r="AO78841" i="1"/>
  <c r="AO78842" i="1"/>
  <c r="AO78843" i="1"/>
  <c r="AO78844" i="1"/>
  <c r="AO78845" i="1"/>
  <c r="AO78846" i="1"/>
  <c r="AO78847" i="1"/>
  <c r="AO78848" i="1"/>
  <c r="AO78849" i="1"/>
  <c r="AO78850" i="1"/>
  <c r="AO78851" i="1"/>
  <c r="AO78852" i="1"/>
  <c r="AO78853" i="1"/>
  <c r="AO78854" i="1"/>
  <c r="AO78855" i="1"/>
  <c r="AO78856" i="1"/>
  <c r="AO78857" i="1"/>
  <c r="AO78858" i="1"/>
  <c r="AO78859" i="1"/>
  <c r="AO78860" i="1"/>
  <c r="AO78861" i="1"/>
  <c r="AO78862" i="1"/>
  <c r="AO78863" i="1"/>
  <c r="AO78864" i="1"/>
  <c r="AO78865" i="1"/>
  <c r="AO78866" i="1"/>
  <c r="AO78867" i="1"/>
  <c r="AO78868" i="1"/>
  <c r="AO78869" i="1"/>
  <c r="AO78870" i="1"/>
  <c r="AO78871" i="1"/>
  <c r="AO78872" i="1"/>
  <c r="AO78873" i="1"/>
  <c r="AO78874" i="1"/>
  <c r="AO78875" i="1"/>
  <c r="AO78876" i="1"/>
  <c r="AO78877" i="1"/>
  <c r="AO78878" i="1"/>
  <c r="AO78879" i="1"/>
  <c r="AO78880" i="1"/>
  <c r="AO78881" i="1"/>
  <c r="AO78882" i="1"/>
  <c r="AO78883" i="1"/>
  <c r="AO78884" i="1"/>
  <c r="AO78885" i="1"/>
  <c r="AO78886" i="1"/>
  <c r="AO78887" i="1"/>
  <c r="AO78888" i="1"/>
  <c r="AO78889" i="1"/>
  <c r="AO78890" i="1"/>
  <c r="AO78891" i="1"/>
  <c r="AO78892" i="1"/>
  <c r="AO78893" i="1"/>
  <c r="AO78894" i="1"/>
  <c r="AO78895" i="1"/>
  <c r="AO78896" i="1"/>
  <c r="AO78897" i="1"/>
  <c r="AO78898" i="1"/>
  <c r="AO78899" i="1"/>
  <c r="AO78900" i="1"/>
  <c r="AO78901" i="1"/>
  <c r="AO78902" i="1"/>
  <c r="AO78903" i="1"/>
  <c r="AO78904" i="1"/>
  <c r="AO78905" i="1"/>
  <c r="AO78906" i="1"/>
  <c r="AO78907" i="1"/>
  <c r="AO78908" i="1"/>
  <c r="AO78909" i="1"/>
  <c r="AO78910" i="1"/>
  <c r="AO78911" i="1"/>
  <c r="AO78912" i="1"/>
  <c r="AO78913" i="1"/>
  <c r="AO78914" i="1"/>
  <c r="AO78915" i="1"/>
  <c r="AO78916" i="1"/>
  <c r="AO78917" i="1"/>
  <c r="AO78918" i="1"/>
  <c r="AO78919" i="1"/>
  <c r="AO78920" i="1"/>
  <c r="AO78921" i="1"/>
  <c r="AO78922" i="1"/>
  <c r="AO78923" i="1"/>
  <c r="AO78924" i="1"/>
  <c r="AO78925" i="1"/>
  <c r="AO78926" i="1"/>
  <c r="AO78927" i="1"/>
  <c r="AO78928" i="1"/>
  <c r="AO78929" i="1"/>
  <c r="AO78930" i="1"/>
  <c r="AO78931" i="1"/>
  <c r="AO78932" i="1"/>
  <c r="AO78933" i="1"/>
  <c r="AO78934" i="1"/>
  <c r="AO78935" i="1"/>
  <c r="AO78936" i="1"/>
  <c r="AO78937" i="1"/>
  <c r="AO78938" i="1"/>
  <c r="AO78939" i="1"/>
  <c r="AO78940" i="1"/>
  <c r="AO78941" i="1"/>
  <c r="AO78942" i="1"/>
  <c r="AO78943" i="1"/>
  <c r="AO78944" i="1"/>
  <c r="AO78945" i="1"/>
  <c r="AO78946" i="1"/>
  <c r="AO78947" i="1"/>
  <c r="AO78948" i="1"/>
  <c r="AO78949" i="1"/>
  <c r="AO78950" i="1"/>
  <c r="AO78951" i="1"/>
  <c r="AO78952" i="1"/>
  <c r="AO78953" i="1"/>
  <c r="AO78954" i="1"/>
  <c r="AO78955" i="1"/>
  <c r="AO78956" i="1"/>
  <c r="AO78957" i="1"/>
  <c r="AO78958" i="1"/>
  <c r="AO78959" i="1"/>
  <c r="AO78960" i="1"/>
  <c r="AO78961" i="1"/>
  <c r="AO78962" i="1"/>
  <c r="AO78963" i="1"/>
  <c r="AO78964" i="1"/>
  <c r="AO78965" i="1"/>
  <c r="AO78966" i="1"/>
  <c r="AO78967" i="1"/>
  <c r="AO78968" i="1"/>
  <c r="AO78969" i="1"/>
  <c r="AO78970" i="1"/>
  <c r="AO78971" i="1"/>
  <c r="AO78972" i="1"/>
  <c r="AO78973" i="1"/>
  <c r="AO78974" i="1"/>
  <c r="AO78975" i="1"/>
  <c r="AO78976" i="1"/>
  <c r="AO78977" i="1"/>
  <c r="AO78978" i="1"/>
  <c r="AO78979" i="1"/>
  <c r="AO78980" i="1"/>
  <c r="AO78981" i="1"/>
  <c r="AO78982" i="1"/>
  <c r="AO78983" i="1"/>
  <c r="AO78984" i="1"/>
  <c r="AO78985" i="1"/>
  <c r="AO78986" i="1"/>
  <c r="AO78987" i="1"/>
  <c r="AO78988" i="1"/>
  <c r="AO78989" i="1"/>
  <c r="AO78990" i="1"/>
  <c r="AO78991" i="1"/>
  <c r="AO78992" i="1"/>
  <c r="AO78993" i="1"/>
  <c r="AO78994" i="1"/>
  <c r="AO78995" i="1"/>
  <c r="AO78996" i="1"/>
  <c r="AO78997" i="1"/>
  <c r="AO78998" i="1"/>
  <c r="AO78999" i="1"/>
  <c r="AO79000" i="1"/>
  <c r="AO79001" i="1"/>
  <c r="AO79002" i="1"/>
  <c r="AO79003" i="1"/>
  <c r="AO79004" i="1"/>
  <c r="AO79005" i="1"/>
  <c r="AO79006" i="1"/>
  <c r="AO79007" i="1"/>
  <c r="AO79008" i="1"/>
  <c r="AO79009" i="1"/>
  <c r="AO79010" i="1"/>
  <c r="AO79011" i="1"/>
  <c r="AO79012" i="1"/>
  <c r="AO79013" i="1"/>
  <c r="AO79014" i="1"/>
  <c r="AO79015" i="1"/>
  <c r="AO79016" i="1"/>
  <c r="AO79017" i="1"/>
  <c r="AO79018" i="1"/>
  <c r="AO79019" i="1"/>
  <c r="AO79020" i="1"/>
  <c r="AO79021" i="1"/>
  <c r="AO79022" i="1"/>
  <c r="AO79023" i="1"/>
  <c r="AO79024" i="1"/>
  <c r="AO79025" i="1"/>
  <c r="AO79026" i="1"/>
  <c r="AO79027" i="1"/>
  <c r="AO79028" i="1"/>
  <c r="AO79029" i="1"/>
  <c r="AO79030" i="1"/>
  <c r="AO79031" i="1"/>
  <c r="AO79032" i="1"/>
  <c r="AO79033" i="1"/>
  <c r="AO79034" i="1"/>
  <c r="AO79035" i="1"/>
  <c r="AO79036" i="1"/>
  <c r="AO79037" i="1"/>
  <c r="AO79038" i="1"/>
  <c r="AO79039" i="1"/>
  <c r="AO79040" i="1"/>
  <c r="AO79041" i="1"/>
  <c r="AO79042" i="1"/>
  <c r="AO79043" i="1"/>
  <c r="AO79044" i="1"/>
  <c r="AO79045" i="1"/>
  <c r="AO79046" i="1"/>
  <c r="AO79047" i="1"/>
  <c r="AO79048" i="1"/>
  <c r="AO79049" i="1"/>
  <c r="AO79050" i="1"/>
  <c r="AO79051" i="1"/>
  <c r="AO79052" i="1"/>
  <c r="AO79053" i="1"/>
  <c r="AO79054" i="1"/>
  <c r="AO79055" i="1"/>
  <c r="AO79056" i="1"/>
  <c r="AO79057" i="1"/>
  <c r="AO79058" i="1"/>
  <c r="AO79059" i="1"/>
  <c r="AO79060" i="1"/>
  <c r="AO79061" i="1"/>
  <c r="AO79062" i="1"/>
  <c r="AO79063" i="1"/>
  <c r="AO79064" i="1"/>
  <c r="AO79065" i="1"/>
  <c r="AO79066" i="1"/>
  <c r="AO79067" i="1"/>
  <c r="AO79068" i="1"/>
  <c r="AO79069" i="1"/>
  <c r="AO79070" i="1"/>
  <c r="AO79071" i="1"/>
  <c r="AO79072" i="1"/>
  <c r="AO79073" i="1"/>
  <c r="AO79074" i="1"/>
  <c r="AO79075" i="1"/>
  <c r="AO79076" i="1"/>
  <c r="AO79077" i="1"/>
  <c r="AO79078" i="1"/>
  <c r="AO79079" i="1"/>
  <c r="AO79080" i="1"/>
  <c r="AO79081" i="1"/>
  <c r="AO79082" i="1"/>
  <c r="AO79083" i="1"/>
  <c r="AO79084" i="1"/>
  <c r="AO79085" i="1"/>
  <c r="AO79086" i="1"/>
  <c r="AO79087" i="1"/>
  <c r="AO79088" i="1"/>
  <c r="AO79089" i="1"/>
  <c r="AO79090" i="1"/>
  <c r="AO79091" i="1"/>
  <c r="AO79092" i="1"/>
  <c r="AO79093" i="1"/>
  <c r="AO79094" i="1"/>
  <c r="AO79095" i="1"/>
  <c r="AO79096" i="1"/>
  <c r="AO79097" i="1"/>
  <c r="AO79098" i="1"/>
  <c r="AO79099" i="1"/>
  <c r="AO79100" i="1"/>
  <c r="AO79101" i="1"/>
  <c r="AO79102" i="1"/>
  <c r="AO79103" i="1"/>
  <c r="AO79104" i="1"/>
  <c r="AO79105" i="1"/>
  <c r="AO79106" i="1"/>
  <c r="AO79107" i="1"/>
  <c r="AO79108" i="1"/>
  <c r="AO79109" i="1"/>
  <c r="AO79110" i="1"/>
  <c r="AO79111" i="1"/>
  <c r="AO79112" i="1"/>
  <c r="AO79113" i="1"/>
  <c r="AO79114" i="1"/>
  <c r="AO79115" i="1"/>
  <c r="AO79116" i="1"/>
  <c r="AO79117" i="1"/>
  <c r="AO79118" i="1"/>
  <c r="AO79119" i="1"/>
  <c r="AO79120" i="1"/>
  <c r="AO79121" i="1"/>
  <c r="AO79122" i="1"/>
  <c r="AO79123" i="1"/>
  <c r="AO79124" i="1"/>
  <c r="AO79125" i="1"/>
  <c r="AO79126" i="1"/>
  <c r="AO79127" i="1"/>
  <c r="AO79128" i="1"/>
  <c r="AO79129" i="1"/>
  <c r="AO79130" i="1"/>
  <c r="AO79131" i="1"/>
  <c r="AO79132" i="1"/>
  <c r="AO79133" i="1"/>
  <c r="AO79134" i="1"/>
  <c r="AO79135" i="1"/>
  <c r="AO79136" i="1"/>
  <c r="AO79137" i="1"/>
  <c r="AO79138" i="1"/>
  <c r="AO79139" i="1"/>
  <c r="AO79140" i="1"/>
  <c r="AO79141" i="1"/>
  <c r="AO79142" i="1"/>
  <c r="AO79143" i="1"/>
  <c r="AO79144" i="1"/>
  <c r="AO79145" i="1"/>
  <c r="AO79146" i="1"/>
  <c r="AO79147" i="1"/>
  <c r="AO79148" i="1"/>
  <c r="AO79149" i="1"/>
  <c r="AO79150" i="1"/>
  <c r="AO79151" i="1"/>
  <c r="AO79152" i="1"/>
  <c r="AO79153" i="1"/>
  <c r="AO79154" i="1"/>
  <c r="AO79155" i="1"/>
  <c r="AO79156" i="1"/>
  <c r="AO79157" i="1"/>
  <c r="AO79158" i="1"/>
  <c r="AO79159" i="1"/>
  <c r="AO79160" i="1"/>
  <c r="AO79161" i="1"/>
  <c r="AO79162" i="1"/>
  <c r="AO79163" i="1"/>
  <c r="AO79164" i="1"/>
  <c r="AO79165" i="1"/>
  <c r="AO79166" i="1"/>
  <c r="AO79167" i="1"/>
  <c r="AO79168" i="1"/>
  <c r="AO79169" i="1"/>
  <c r="AO79170" i="1"/>
  <c r="AO79171" i="1"/>
  <c r="AO79172" i="1"/>
  <c r="AO79173" i="1"/>
  <c r="AO79174" i="1"/>
  <c r="AO79175" i="1"/>
  <c r="AO79176" i="1"/>
  <c r="AO79177" i="1"/>
  <c r="AO79178" i="1"/>
  <c r="AO79179" i="1"/>
  <c r="AO79180" i="1"/>
  <c r="AO79181" i="1"/>
  <c r="AO79182" i="1"/>
  <c r="AO79183" i="1"/>
  <c r="AO79184" i="1"/>
  <c r="AO79185" i="1"/>
  <c r="AO79186" i="1"/>
  <c r="AO79187" i="1"/>
  <c r="AO79188" i="1"/>
  <c r="AO79189" i="1"/>
  <c r="AO79190" i="1"/>
  <c r="AO79191" i="1"/>
  <c r="AO79192" i="1"/>
  <c r="AO79193" i="1"/>
  <c r="AO79194" i="1"/>
  <c r="AO79195" i="1"/>
  <c r="AO79196" i="1"/>
  <c r="AO79197" i="1"/>
  <c r="AO79198" i="1"/>
  <c r="AO79199" i="1"/>
  <c r="AO79200" i="1"/>
  <c r="AO79201" i="1"/>
  <c r="AO79202" i="1"/>
  <c r="AO79203" i="1"/>
  <c r="AO79204" i="1"/>
  <c r="AO79205" i="1"/>
  <c r="AO79206" i="1"/>
  <c r="AO79207" i="1"/>
  <c r="AO79208" i="1"/>
  <c r="AO79209" i="1"/>
  <c r="AO79210" i="1"/>
  <c r="AO79211" i="1"/>
  <c r="AO79212" i="1"/>
  <c r="AO79213" i="1"/>
  <c r="AO79214" i="1"/>
  <c r="AO79215" i="1"/>
  <c r="AO79216" i="1"/>
  <c r="AO79217" i="1"/>
  <c r="AO79218" i="1"/>
  <c r="AO79219" i="1"/>
  <c r="AO79220" i="1"/>
  <c r="AO79221" i="1"/>
  <c r="AO79222" i="1"/>
  <c r="AO79223" i="1"/>
  <c r="AO79224" i="1"/>
  <c r="AO79225" i="1"/>
  <c r="AO79226" i="1"/>
  <c r="AO79227" i="1"/>
  <c r="AO79228" i="1"/>
  <c r="AO79229" i="1"/>
  <c r="AO79230" i="1"/>
  <c r="AO79231" i="1"/>
  <c r="AO79232" i="1"/>
  <c r="AO79233" i="1"/>
  <c r="AO79234" i="1"/>
  <c r="AO79235" i="1"/>
  <c r="AO79236" i="1"/>
  <c r="AO79237" i="1"/>
  <c r="AO79238" i="1"/>
  <c r="AO79239" i="1"/>
  <c r="AO79240" i="1"/>
  <c r="AO79241" i="1"/>
  <c r="AO79242" i="1"/>
  <c r="AO79243" i="1"/>
  <c r="AO79244" i="1"/>
  <c r="AO79245" i="1"/>
  <c r="AO79246" i="1"/>
  <c r="AO79247" i="1"/>
  <c r="AO79248" i="1"/>
  <c r="AO79249" i="1"/>
  <c r="AO79250" i="1"/>
  <c r="AO79251" i="1"/>
  <c r="AO79252" i="1"/>
  <c r="AO79253" i="1"/>
  <c r="AO79254" i="1"/>
  <c r="AO79255" i="1"/>
  <c r="AO79256" i="1"/>
  <c r="AO79257" i="1"/>
  <c r="AO79258" i="1"/>
  <c r="AO79259" i="1"/>
  <c r="AO79260" i="1"/>
  <c r="AO79261" i="1"/>
  <c r="AO79262" i="1"/>
  <c r="AO79263" i="1"/>
  <c r="AO79264" i="1"/>
  <c r="AO79265" i="1"/>
  <c r="AO79266" i="1"/>
  <c r="AO79267" i="1"/>
  <c r="AO79268" i="1"/>
  <c r="AO79269" i="1"/>
  <c r="AO79270" i="1"/>
  <c r="AO79271" i="1"/>
  <c r="AO79272" i="1"/>
  <c r="AO79273" i="1"/>
  <c r="AO79274" i="1"/>
  <c r="AO79275" i="1"/>
  <c r="AO79276" i="1"/>
  <c r="AO79277" i="1"/>
  <c r="AO79278" i="1"/>
  <c r="AO79279" i="1"/>
  <c r="AO79280" i="1"/>
  <c r="AO79281" i="1"/>
  <c r="AO79282" i="1"/>
  <c r="AO79283" i="1"/>
  <c r="AO79284" i="1"/>
  <c r="AO79285" i="1"/>
  <c r="AO79286" i="1"/>
  <c r="AO79287" i="1"/>
  <c r="AO79288" i="1"/>
  <c r="AO79289" i="1"/>
  <c r="AO79290" i="1"/>
  <c r="AO79291" i="1"/>
  <c r="AO79292" i="1"/>
  <c r="AO79293" i="1"/>
  <c r="AO79294" i="1"/>
  <c r="AO79295" i="1"/>
  <c r="AO79296" i="1"/>
  <c r="AO79297" i="1"/>
  <c r="AO79298" i="1"/>
  <c r="AO79299" i="1"/>
  <c r="AO79300" i="1"/>
  <c r="AO79301" i="1"/>
  <c r="AO79302" i="1"/>
  <c r="AO79303" i="1"/>
  <c r="AO79304" i="1"/>
  <c r="AO79305" i="1"/>
  <c r="AO79306" i="1"/>
  <c r="AO79307" i="1"/>
  <c r="AO79308" i="1"/>
  <c r="AO79309" i="1"/>
  <c r="AO79310" i="1"/>
  <c r="AO79311" i="1"/>
  <c r="AO79312" i="1"/>
  <c r="AO79313" i="1"/>
  <c r="AO79314" i="1"/>
  <c r="AO79315" i="1"/>
  <c r="AO79316" i="1"/>
  <c r="AO79317" i="1"/>
  <c r="AO79318" i="1"/>
  <c r="AO79319" i="1"/>
  <c r="AO79320" i="1"/>
  <c r="AO79321" i="1"/>
  <c r="AO79322" i="1"/>
  <c r="AO79323" i="1"/>
  <c r="AO79324" i="1"/>
  <c r="AO79325" i="1"/>
  <c r="AO79326" i="1"/>
  <c r="AO79327" i="1"/>
  <c r="AO79328" i="1"/>
  <c r="AO79329" i="1"/>
  <c r="AO79330" i="1"/>
  <c r="AO79331" i="1"/>
  <c r="AO79332" i="1"/>
  <c r="AO79333" i="1"/>
  <c r="AO79334" i="1"/>
  <c r="AO79335" i="1"/>
  <c r="AO79336" i="1"/>
  <c r="AO79337" i="1"/>
  <c r="AO79338" i="1"/>
  <c r="AO79339" i="1"/>
  <c r="AO79340" i="1"/>
  <c r="AO79341" i="1"/>
  <c r="AO79342" i="1"/>
  <c r="AO79343" i="1"/>
  <c r="AO79344" i="1"/>
  <c r="AO79345" i="1"/>
  <c r="AO79346" i="1"/>
  <c r="AO79347" i="1"/>
  <c r="AO79348" i="1"/>
  <c r="AO79349" i="1"/>
  <c r="AO79350" i="1"/>
  <c r="AO79351" i="1"/>
  <c r="AO79352" i="1"/>
  <c r="AO79353" i="1"/>
  <c r="AO79354" i="1"/>
  <c r="AO79355" i="1"/>
  <c r="AO79356" i="1"/>
  <c r="AO79357" i="1"/>
  <c r="AO79358" i="1"/>
  <c r="AO79359" i="1"/>
  <c r="AO79360" i="1"/>
  <c r="AO79361" i="1"/>
  <c r="AO79362" i="1"/>
  <c r="AO79363" i="1"/>
  <c r="AO79364" i="1"/>
  <c r="AO79365" i="1"/>
  <c r="AO79366" i="1"/>
  <c r="AO79367" i="1"/>
  <c r="AO79368" i="1"/>
  <c r="AO79369" i="1"/>
  <c r="AO79370" i="1"/>
  <c r="AO79371" i="1"/>
  <c r="AO79372" i="1"/>
  <c r="AO79373" i="1"/>
  <c r="AO79374" i="1"/>
  <c r="AO79375" i="1"/>
  <c r="AO79376" i="1"/>
  <c r="AO79377" i="1"/>
  <c r="AO79378" i="1"/>
  <c r="AO79379" i="1"/>
  <c r="AO79380" i="1"/>
  <c r="AO79381" i="1"/>
  <c r="AO79382" i="1"/>
  <c r="AO79383" i="1"/>
  <c r="AO79384" i="1"/>
  <c r="AO79385" i="1"/>
  <c r="AO79386" i="1"/>
  <c r="AO79387" i="1"/>
  <c r="AO79388" i="1"/>
  <c r="AO79389" i="1"/>
  <c r="AO79390" i="1"/>
  <c r="AO79391" i="1"/>
  <c r="AO79392" i="1"/>
  <c r="AO79393" i="1"/>
  <c r="AO79394" i="1"/>
  <c r="AO79395" i="1"/>
  <c r="AO79396" i="1"/>
  <c r="AO79397" i="1"/>
  <c r="AO79398" i="1"/>
  <c r="AO79399" i="1"/>
  <c r="AO79400" i="1"/>
  <c r="AO79401" i="1"/>
  <c r="AO79402" i="1"/>
  <c r="AO79403" i="1"/>
  <c r="AO79404" i="1"/>
  <c r="AO79405" i="1"/>
  <c r="AO79406" i="1"/>
  <c r="AO79407" i="1"/>
  <c r="AO79408" i="1"/>
  <c r="AO79409" i="1"/>
  <c r="AO79410" i="1"/>
  <c r="AO79411" i="1"/>
  <c r="AO79412" i="1"/>
  <c r="AO79413" i="1"/>
  <c r="AO79414" i="1"/>
  <c r="AO79415" i="1"/>
  <c r="AO79416" i="1"/>
  <c r="AO79417" i="1"/>
  <c r="AO79418" i="1"/>
  <c r="AO79419" i="1"/>
  <c r="AO79420" i="1"/>
  <c r="AO79421" i="1"/>
  <c r="AO79422" i="1"/>
  <c r="AO79423" i="1"/>
  <c r="AO79424" i="1"/>
  <c r="AO79425" i="1"/>
  <c r="AO79426" i="1"/>
  <c r="AO79427" i="1"/>
  <c r="AO79428" i="1"/>
  <c r="AO79429" i="1"/>
  <c r="AO79430" i="1"/>
  <c r="AO79431" i="1"/>
  <c r="AO79432" i="1"/>
  <c r="AO79433" i="1"/>
  <c r="AO79434" i="1"/>
  <c r="AO79435" i="1"/>
  <c r="AO79436" i="1"/>
  <c r="AO79437" i="1"/>
  <c r="AO79438" i="1"/>
  <c r="AO79439" i="1"/>
  <c r="AO79440" i="1"/>
  <c r="AO79441" i="1"/>
  <c r="AO79442" i="1"/>
  <c r="AO79443" i="1"/>
  <c r="AO79444" i="1"/>
  <c r="AO79445" i="1"/>
  <c r="AO79446" i="1"/>
  <c r="AO79447" i="1"/>
  <c r="AO79448" i="1"/>
  <c r="AO79449" i="1"/>
  <c r="AO79450" i="1"/>
  <c r="AO79451" i="1"/>
  <c r="AO79452" i="1"/>
  <c r="AO79453" i="1"/>
  <c r="AO79454" i="1"/>
  <c r="AO79455" i="1"/>
  <c r="AO79456" i="1"/>
  <c r="AO79457" i="1"/>
  <c r="AO79458" i="1"/>
  <c r="AO79459" i="1"/>
  <c r="AO79460" i="1"/>
  <c r="AO79461" i="1"/>
  <c r="AO79462" i="1"/>
  <c r="AO79463" i="1"/>
  <c r="AO79464" i="1"/>
  <c r="AO79465" i="1"/>
  <c r="AO79466" i="1"/>
  <c r="AO79467" i="1"/>
  <c r="AO79468" i="1"/>
  <c r="AO79469" i="1"/>
  <c r="AO79470" i="1"/>
  <c r="AO79471" i="1"/>
  <c r="AO79472" i="1"/>
  <c r="AO79473" i="1"/>
  <c r="AO79474" i="1"/>
  <c r="AO79475" i="1"/>
  <c r="AO79476" i="1"/>
  <c r="AO79477" i="1"/>
  <c r="AO79478" i="1"/>
  <c r="AO79479" i="1"/>
  <c r="AO79480" i="1"/>
  <c r="AO79481" i="1"/>
  <c r="AO79482" i="1"/>
  <c r="AO79483" i="1"/>
  <c r="AO79484" i="1"/>
  <c r="AO79485" i="1"/>
  <c r="AO79486" i="1"/>
  <c r="AO79487" i="1"/>
  <c r="AO79488" i="1"/>
  <c r="AO79489" i="1"/>
  <c r="AO79490" i="1"/>
  <c r="AO79491" i="1"/>
  <c r="AO79492" i="1"/>
  <c r="AO79493" i="1"/>
  <c r="AO79494" i="1"/>
  <c r="AO79495" i="1"/>
  <c r="AO79496" i="1"/>
  <c r="AO79497" i="1"/>
  <c r="AO79498" i="1"/>
  <c r="AO79499" i="1"/>
  <c r="AO79500" i="1"/>
  <c r="AO79501" i="1"/>
  <c r="AO79502" i="1"/>
  <c r="AO79503" i="1"/>
  <c r="AO79504" i="1"/>
  <c r="AO79505" i="1"/>
  <c r="AO79506" i="1"/>
  <c r="AO79507" i="1"/>
  <c r="AO79508" i="1"/>
  <c r="AO79509" i="1"/>
  <c r="AO79510" i="1"/>
  <c r="AO79511" i="1"/>
  <c r="AO79512" i="1"/>
  <c r="AO79513" i="1"/>
  <c r="AO79514" i="1"/>
  <c r="AO79515" i="1"/>
  <c r="AO79516" i="1"/>
  <c r="AO79517" i="1"/>
  <c r="AO79518" i="1"/>
  <c r="AO79519" i="1"/>
  <c r="AO79520" i="1"/>
  <c r="AO79521" i="1"/>
  <c r="AO79522" i="1"/>
  <c r="AO79523" i="1"/>
  <c r="AO79524" i="1"/>
  <c r="AO79525" i="1"/>
  <c r="AO79526" i="1"/>
  <c r="AO79527" i="1"/>
  <c r="AO79528" i="1"/>
  <c r="AO79529" i="1"/>
  <c r="AO79530" i="1"/>
  <c r="AO79531" i="1"/>
  <c r="AO79532" i="1"/>
  <c r="AO79533" i="1"/>
  <c r="AO79534" i="1"/>
  <c r="AO79535" i="1"/>
  <c r="AO79536" i="1"/>
  <c r="AO79537" i="1"/>
  <c r="AO79538" i="1"/>
  <c r="AO79539" i="1"/>
  <c r="AO79540" i="1"/>
  <c r="AO79541" i="1"/>
  <c r="AO79542" i="1"/>
  <c r="AO79543" i="1"/>
  <c r="AO79544" i="1"/>
  <c r="AO79545" i="1"/>
  <c r="AO79546" i="1"/>
  <c r="AO79547" i="1"/>
  <c r="AO79548" i="1"/>
  <c r="AO79549" i="1"/>
  <c r="AO79550" i="1"/>
  <c r="AO79551" i="1"/>
  <c r="AO79552" i="1"/>
  <c r="AO79553" i="1"/>
  <c r="AO79554" i="1"/>
  <c r="AO79555" i="1"/>
  <c r="AO79556" i="1"/>
  <c r="AO79557" i="1"/>
  <c r="AO79558" i="1"/>
  <c r="AO79559" i="1"/>
  <c r="AO79560" i="1"/>
  <c r="AO79561" i="1"/>
  <c r="AO79562" i="1"/>
  <c r="AO79563" i="1"/>
  <c r="AO79564" i="1"/>
  <c r="AO79565" i="1"/>
  <c r="AO79566" i="1"/>
  <c r="AO79567" i="1"/>
  <c r="AO79568" i="1"/>
  <c r="AO79569" i="1"/>
  <c r="AO79570" i="1"/>
  <c r="AO79571" i="1"/>
  <c r="AO79572" i="1"/>
  <c r="AO79573" i="1"/>
  <c r="AO79574" i="1"/>
  <c r="AO79575" i="1"/>
  <c r="AO79576" i="1"/>
  <c r="AO79577" i="1"/>
  <c r="AO79578" i="1"/>
  <c r="AO79579" i="1"/>
  <c r="AO79580" i="1"/>
  <c r="AO79581" i="1"/>
  <c r="AO79582" i="1"/>
  <c r="AO79583" i="1"/>
  <c r="AO79584" i="1"/>
  <c r="AO79585" i="1"/>
  <c r="AO79586" i="1"/>
  <c r="AO79587" i="1"/>
  <c r="AO79588" i="1"/>
  <c r="AO79589" i="1"/>
  <c r="AO79590" i="1"/>
  <c r="AO79591" i="1"/>
  <c r="AO79592" i="1"/>
  <c r="AO79593" i="1"/>
  <c r="AO79594" i="1"/>
  <c r="AO79595" i="1"/>
  <c r="AO79596" i="1"/>
  <c r="AO79597" i="1"/>
  <c r="AO79598" i="1"/>
  <c r="AO79599" i="1"/>
  <c r="AO79600" i="1"/>
  <c r="AO79601" i="1"/>
  <c r="AO79602" i="1"/>
  <c r="AO79603" i="1"/>
  <c r="AO79604" i="1"/>
  <c r="AO79605" i="1"/>
  <c r="AO79606" i="1"/>
  <c r="AO79607" i="1"/>
  <c r="AO79608" i="1"/>
  <c r="AO79609" i="1"/>
  <c r="AO79610" i="1"/>
  <c r="AO79611" i="1"/>
  <c r="AO79612" i="1"/>
  <c r="AO79613" i="1"/>
  <c r="AO79614" i="1"/>
  <c r="AO79615" i="1"/>
  <c r="AO79616" i="1"/>
  <c r="AO79617" i="1"/>
  <c r="AO79618" i="1"/>
  <c r="AO79619" i="1"/>
  <c r="AO79620" i="1"/>
  <c r="AO79621" i="1"/>
  <c r="AO79622" i="1"/>
  <c r="AO79623" i="1"/>
  <c r="AO79624" i="1"/>
  <c r="AO79625" i="1"/>
  <c r="AO79626" i="1"/>
  <c r="AO79627" i="1"/>
  <c r="AO79628" i="1"/>
  <c r="AO79629" i="1"/>
  <c r="AO79630" i="1"/>
  <c r="AO79631" i="1"/>
  <c r="AO79632" i="1"/>
  <c r="AO79633" i="1"/>
  <c r="AO79634" i="1"/>
  <c r="AO79635" i="1"/>
  <c r="AO79636" i="1"/>
  <c r="AO79637" i="1"/>
  <c r="AO79638" i="1"/>
  <c r="AO79639" i="1"/>
  <c r="AO79640" i="1"/>
  <c r="AO79641" i="1"/>
  <c r="AO79642" i="1"/>
  <c r="AO79643" i="1"/>
  <c r="AO79644" i="1"/>
  <c r="AO79645" i="1"/>
  <c r="AO79646" i="1"/>
  <c r="AO79647" i="1"/>
  <c r="AO79648" i="1"/>
  <c r="AO79649" i="1"/>
  <c r="AO79650" i="1"/>
  <c r="AO79651" i="1"/>
  <c r="AO79652" i="1"/>
  <c r="AO79653" i="1"/>
  <c r="AO79654" i="1"/>
  <c r="AO79655" i="1"/>
  <c r="AO79656" i="1"/>
  <c r="AO79657" i="1"/>
  <c r="AO79658" i="1"/>
  <c r="AO79659" i="1"/>
  <c r="AO79660" i="1"/>
  <c r="AO79661" i="1"/>
  <c r="AO79662" i="1"/>
  <c r="AO79663" i="1"/>
  <c r="AO79664" i="1"/>
  <c r="AO79665" i="1"/>
  <c r="AO79666" i="1"/>
  <c r="AO79667" i="1"/>
  <c r="AO79668" i="1"/>
  <c r="AO79669" i="1"/>
  <c r="AO79670" i="1"/>
  <c r="AO79671" i="1"/>
  <c r="AO79672" i="1"/>
  <c r="AO79673" i="1"/>
  <c r="AO79674" i="1"/>
  <c r="AO79675" i="1"/>
  <c r="AO79676" i="1"/>
  <c r="AO79677" i="1"/>
  <c r="AO79678" i="1"/>
  <c r="AO79679" i="1"/>
  <c r="AO79680" i="1"/>
  <c r="AO79681" i="1"/>
  <c r="AO79682" i="1"/>
  <c r="AO79683" i="1"/>
  <c r="AO79684" i="1"/>
  <c r="AO79685" i="1"/>
  <c r="AO79686" i="1"/>
  <c r="AO79687" i="1"/>
  <c r="AO79688" i="1"/>
  <c r="AO79689" i="1"/>
  <c r="AO79690" i="1"/>
  <c r="AO79691" i="1"/>
  <c r="AO79692" i="1"/>
  <c r="AO79693" i="1"/>
  <c r="AO79694" i="1"/>
  <c r="AO79695" i="1"/>
  <c r="AO79696" i="1"/>
  <c r="AO79697" i="1"/>
  <c r="AO79698" i="1"/>
  <c r="AO79699" i="1"/>
  <c r="AO79700" i="1"/>
  <c r="AO79701" i="1"/>
  <c r="AO79702" i="1"/>
  <c r="AO79703" i="1"/>
  <c r="AO79704" i="1"/>
  <c r="AO79705" i="1"/>
  <c r="AO79706" i="1"/>
  <c r="AO79707" i="1"/>
  <c r="AO79708" i="1"/>
  <c r="AO79709" i="1"/>
  <c r="AO79710" i="1"/>
  <c r="AO79711" i="1"/>
  <c r="AO79712" i="1"/>
  <c r="AO79713" i="1"/>
  <c r="AO79714" i="1"/>
  <c r="AO79715" i="1"/>
  <c r="AO79716" i="1"/>
  <c r="AO79717" i="1"/>
  <c r="AO79718" i="1"/>
  <c r="AO79719" i="1"/>
  <c r="AO79720" i="1"/>
  <c r="AO79721" i="1"/>
  <c r="AO79722" i="1"/>
  <c r="AO79723" i="1"/>
  <c r="AO79724" i="1"/>
  <c r="AO79725" i="1"/>
  <c r="AO79726" i="1"/>
  <c r="AO79727" i="1"/>
  <c r="AO79728" i="1"/>
  <c r="AO79729" i="1"/>
  <c r="AO79730" i="1"/>
  <c r="AO79731" i="1"/>
  <c r="AO79732" i="1"/>
  <c r="AO79733" i="1"/>
  <c r="AO79734" i="1"/>
  <c r="AO79735" i="1"/>
  <c r="AO79736" i="1"/>
  <c r="AO79737" i="1"/>
  <c r="AO79738" i="1"/>
  <c r="AO79739" i="1"/>
  <c r="AO79740" i="1"/>
  <c r="AO79741" i="1"/>
  <c r="AO79742" i="1"/>
  <c r="AO79743" i="1"/>
  <c r="AO79744" i="1"/>
  <c r="AO79745" i="1"/>
  <c r="AO79746" i="1"/>
  <c r="AO79747" i="1"/>
  <c r="AO79748" i="1"/>
  <c r="AO79749" i="1"/>
  <c r="AO79750" i="1"/>
  <c r="AO79751" i="1"/>
  <c r="AO79752" i="1"/>
  <c r="AO79753" i="1"/>
  <c r="AO79754" i="1"/>
  <c r="AO79755" i="1"/>
  <c r="AO79756" i="1"/>
  <c r="AO79757" i="1"/>
  <c r="AO79758" i="1"/>
  <c r="AO79759" i="1"/>
  <c r="AO79760" i="1"/>
  <c r="AO79761" i="1"/>
  <c r="AO79762" i="1"/>
  <c r="AO79763" i="1"/>
  <c r="AO79764" i="1"/>
  <c r="AO79765" i="1"/>
  <c r="AO79766" i="1"/>
  <c r="AO79767" i="1"/>
  <c r="AO79768" i="1"/>
  <c r="AO79769" i="1"/>
  <c r="AO79770" i="1"/>
  <c r="AO79771" i="1"/>
  <c r="AO79772" i="1"/>
  <c r="AO79773" i="1"/>
  <c r="AO79774" i="1"/>
  <c r="AO79775" i="1"/>
  <c r="AO79776" i="1"/>
  <c r="AO79777" i="1"/>
  <c r="AO79778" i="1"/>
  <c r="AO79779" i="1"/>
  <c r="AO79780" i="1"/>
  <c r="AO79781" i="1"/>
  <c r="AO79782" i="1"/>
  <c r="AO79783" i="1"/>
  <c r="AO79784" i="1"/>
  <c r="AO79785" i="1"/>
  <c r="AO79786" i="1"/>
  <c r="AO79787" i="1"/>
  <c r="AO79788" i="1"/>
  <c r="AO79789" i="1"/>
  <c r="AO79790" i="1"/>
  <c r="AO79791" i="1"/>
  <c r="AO79792" i="1"/>
  <c r="AO79793" i="1"/>
  <c r="AO79794" i="1"/>
  <c r="AO79795" i="1"/>
  <c r="AO79796" i="1"/>
  <c r="AO79797" i="1"/>
  <c r="AO79798" i="1"/>
  <c r="AO79799" i="1"/>
  <c r="AO79800" i="1"/>
  <c r="AO79801" i="1"/>
  <c r="AO79802" i="1"/>
  <c r="AO79803" i="1"/>
  <c r="AO79804" i="1"/>
  <c r="AO79805" i="1"/>
  <c r="AO79806" i="1"/>
  <c r="AO79807" i="1"/>
  <c r="AO79808" i="1"/>
  <c r="AO79809" i="1"/>
  <c r="AO79810" i="1"/>
  <c r="AO79811" i="1"/>
  <c r="AO79812" i="1"/>
  <c r="AO79813" i="1"/>
  <c r="AO79814" i="1"/>
  <c r="AO79815" i="1"/>
  <c r="AO79816" i="1"/>
  <c r="AO79817" i="1"/>
  <c r="AO79818" i="1"/>
  <c r="AO79819" i="1"/>
  <c r="AO79820" i="1"/>
  <c r="AO79821" i="1"/>
  <c r="AO79822" i="1"/>
  <c r="AO79823" i="1"/>
  <c r="AO79824" i="1"/>
  <c r="AO79825" i="1"/>
  <c r="AO79826" i="1"/>
  <c r="AO79827" i="1"/>
  <c r="AO79828" i="1"/>
  <c r="AO79829" i="1"/>
  <c r="AO79830" i="1"/>
  <c r="AO79831" i="1"/>
  <c r="AO79832" i="1"/>
  <c r="AO79833" i="1"/>
  <c r="AO79834" i="1"/>
  <c r="AO79835" i="1"/>
  <c r="AO79836" i="1"/>
  <c r="AO79837" i="1"/>
  <c r="AO79838" i="1"/>
  <c r="AO79839" i="1"/>
  <c r="AO79840" i="1"/>
  <c r="AO79841" i="1"/>
  <c r="AO79842" i="1"/>
  <c r="AO79843" i="1"/>
  <c r="AO79844" i="1"/>
  <c r="AO79845" i="1"/>
  <c r="AO79846" i="1"/>
  <c r="AO79847" i="1"/>
  <c r="AO79848" i="1"/>
  <c r="AO79849" i="1"/>
  <c r="AO79850" i="1"/>
  <c r="AO79851" i="1"/>
  <c r="AO79852" i="1"/>
  <c r="AO79853" i="1"/>
  <c r="AO79854" i="1"/>
  <c r="AO79855" i="1"/>
  <c r="AO79856" i="1"/>
  <c r="AO79857" i="1"/>
  <c r="AO79858" i="1"/>
  <c r="AO79859" i="1"/>
  <c r="AO79860" i="1"/>
  <c r="AO79861" i="1"/>
  <c r="AO79862" i="1"/>
  <c r="AO79863" i="1"/>
  <c r="AO79864" i="1"/>
  <c r="AO79865" i="1"/>
  <c r="AO79866" i="1"/>
  <c r="AO79867" i="1"/>
  <c r="AO79868" i="1"/>
  <c r="AO79869" i="1"/>
  <c r="AO79870" i="1"/>
  <c r="AO79871" i="1"/>
  <c r="AO79872" i="1"/>
  <c r="AO79873" i="1"/>
  <c r="AO79874" i="1"/>
  <c r="AO79875" i="1"/>
  <c r="AO79876" i="1"/>
  <c r="AO79877" i="1"/>
  <c r="AO79878" i="1"/>
  <c r="AO79879" i="1"/>
  <c r="AO79880" i="1"/>
  <c r="AO79881" i="1"/>
  <c r="AO79882" i="1"/>
  <c r="AO79883" i="1"/>
  <c r="AO79884" i="1"/>
  <c r="AO79885" i="1"/>
  <c r="AO79886" i="1"/>
  <c r="AO79887" i="1"/>
  <c r="AO79888" i="1"/>
  <c r="AO79889" i="1"/>
  <c r="AO79890" i="1"/>
  <c r="AO79891" i="1"/>
  <c r="AO79892" i="1"/>
  <c r="AO79893" i="1"/>
  <c r="AO79894" i="1"/>
  <c r="AO79895" i="1"/>
  <c r="AO79896" i="1"/>
  <c r="AO79897" i="1"/>
  <c r="AO79898" i="1"/>
  <c r="AO79899" i="1"/>
  <c r="AO79900" i="1"/>
  <c r="AO79901" i="1"/>
  <c r="AO79902" i="1"/>
  <c r="AO79903" i="1"/>
  <c r="AO79904" i="1"/>
  <c r="AO79905" i="1"/>
  <c r="AO79906" i="1"/>
  <c r="AO79907" i="1"/>
  <c r="AO79908" i="1"/>
  <c r="AO79909" i="1"/>
  <c r="AO79910" i="1"/>
  <c r="AO79911" i="1"/>
  <c r="AO79912" i="1"/>
  <c r="AO79913" i="1"/>
  <c r="AO79914" i="1"/>
  <c r="AO79915" i="1"/>
  <c r="AO79916" i="1"/>
  <c r="AO79917" i="1"/>
  <c r="AO79918" i="1"/>
  <c r="AO79919" i="1"/>
  <c r="AO79920" i="1"/>
  <c r="AO79921" i="1"/>
  <c r="AO79922" i="1"/>
  <c r="AO79923" i="1"/>
  <c r="AO79924" i="1"/>
  <c r="AO79925" i="1"/>
  <c r="AO79926" i="1"/>
  <c r="AO79927" i="1"/>
  <c r="AO79928" i="1"/>
  <c r="AO79929" i="1"/>
  <c r="AO79930" i="1"/>
  <c r="AO79931" i="1"/>
  <c r="AO79932" i="1"/>
  <c r="AO79933" i="1"/>
  <c r="AO79934" i="1"/>
  <c r="AO79935" i="1"/>
  <c r="AO79936" i="1"/>
  <c r="AO79937" i="1"/>
  <c r="AO79938" i="1"/>
  <c r="AO79939" i="1"/>
  <c r="AO79940" i="1"/>
  <c r="AO79941" i="1"/>
  <c r="AO79942" i="1"/>
  <c r="AO79943" i="1"/>
  <c r="AO79944" i="1"/>
  <c r="AO79945" i="1"/>
  <c r="AO79946" i="1"/>
  <c r="AO79947" i="1"/>
  <c r="AO79948" i="1"/>
  <c r="AO79949" i="1"/>
  <c r="AO79950" i="1"/>
  <c r="AO79951" i="1"/>
  <c r="AO79952" i="1"/>
  <c r="AO79953" i="1"/>
  <c r="AO79954" i="1"/>
  <c r="AO79955" i="1"/>
  <c r="AO79956" i="1"/>
  <c r="AO79957" i="1"/>
  <c r="AO79958" i="1"/>
  <c r="AO79959" i="1"/>
  <c r="AO79960" i="1"/>
  <c r="AO79961" i="1"/>
  <c r="AO79962" i="1"/>
  <c r="AO79963" i="1"/>
  <c r="AO79964" i="1"/>
  <c r="AO79965" i="1"/>
  <c r="AO79966" i="1"/>
  <c r="AO79967" i="1"/>
  <c r="AO79968" i="1"/>
  <c r="AO79969" i="1"/>
  <c r="AO79970" i="1"/>
  <c r="AO79971" i="1"/>
  <c r="AO79972" i="1"/>
  <c r="AO79973" i="1"/>
  <c r="AO79974" i="1"/>
  <c r="AO79975" i="1"/>
  <c r="AO79976" i="1"/>
  <c r="AO79977" i="1"/>
  <c r="AO79978" i="1"/>
  <c r="AO79979" i="1"/>
  <c r="AO79980" i="1"/>
  <c r="AO79981" i="1"/>
  <c r="AO79982" i="1"/>
  <c r="AO79983" i="1"/>
  <c r="AO79984" i="1"/>
  <c r="AO79985" i="1"/>
  <c r="AO79986" i="1"/>
  <c r="AO79987" i="1"/>
  <c r="AO79988" i="1"/>
  <c r="AO79989" i="1"/>
  <c r="AO79990" i="1"/>
  <c r="AO79991" i="1"/>
  <c r="AO79992" i="1"/>
  <c r="AO79993" i="1"/>
  <c r="AO79994" i="1"/>
  <c r="AO79995" i="1"/>
  <c r="AO79996" i="1"/>
  <c r="AO79997" i="1"/>
  <c r="AO79998" i="1"/>
  <c r="AO79999" i="1"/>
  <c r="AO80000" i="1"/>
  <c r="AO80001" i="1"/>
  <c r="AO80002" i="1"/>
  <c r="AO80003" i="1"/>
  <c r="AO80004" i="1"/>
  <c r="AO80005" i="1"/>
  <c r="AO80006" i="1"/>
  <c r="AO80007" i="1"/>
  <c r="AO80008" i="1"/>
  <c r="AO80009" i="1"/>
  <c r="AO80010" i="1"/>
  <c r="AO80011" i="1"/>
  <c r="AO80012" i="1"/>
  <c r="AO80013" i="1"/>
  <c r="AO80014" i="1"/>
  <c r="AO80015" i="1"/>
  <c r="AO80016" i="1"/>
  <c r="AO80017" i="1"/>
  <c r="AO80018" i="1"/>
  <c r="AO80019" i="1"/>
  <c r="AO80020" i="1"/>
  <c r="AO80021" i="1"/>
  <c r="AO80022" i="1"/>
  <c r="AO80023" i="1"/>
  <c r="AO80024" i="1"/>
  <c r="AO80025" i="1"/>
  <c r="AO80026" i="1"/>
  <c r="AO80027" i="1"/>
  <c r="AO80028" i="1"/>
  <c r="AO80029" i="1"/>
  <c r="AO80030" i="1"/>
  <c r="AO80031" i="1"/>
  <c r="AO80032" i="1"/>
  <c r="AO80033" i="1"/>
  <c r="AO80034" i="1"/>
  <c r="AO80035" i="1"/>
  <c r="AO80036" i="1"/>
  <c r="AO80037" i="1"/>
  <c r="AO80038" i="1"/>
  <c r="AO80039" i="1"/>
  <c r="AO80040" i="1"/>
  <c r="AO80041" i="1"/>
  <c r="AO80042" i="1"/>
  <c r="AO80043" i="1"/>
  <c r="AO80044" i="1"/>
  <c r="AO80045" i="1"/>
  <c r="AO80046" i="1"/>
  <c r="AO80047" i="1"/>
  <c r="AO80048" i="1"/>
  <c r="AO80049" i="1"/>
  <c r="AO80050" i="1"/>
  <c r="AO80051" i="1"/>
  <c r="AO80052" i="1"/>
  <c r="AO80053" i="1"/>
  <c r="AO80054" i="1"/>
  <c r="AO80055" i="1"/>
  <c r="AO80056" i="1"/>
  <c r="AO80057" i="1"/>
  <c r="AO80058" i="1"/>
  <c r="AO80059" i="1"/>
  <c r="AO80060" i="1"/>
  <c r="AO80061" i="1"/>
  <c r="AO80062" i="1"/>
  <c r="AO80063" i="1"/>
  <c r="AO80064" i="1"/>
  <c r="AO80065" i="1"/>
  <c r="AO80066" i="1"/>
  <c r="AO80067" i="1"/>
  <c r="AO80068" i="1"/>
  <c r="AO80069" i="1"/>
  <c r="AO80070" i="1"/>
  <c r="AO80071" i="1"/>
  <c r="AO80072" i="1"/>
  <c r="AO80073" i="1"/>
  <c r="AO80074" i="1"/>
  <c r="AO80075" i="1"/>
  <c r="AO80076" i="1"/>
  <c r="AO80077" i="1"/>
  <c r="AO80078" i="1"/>
  <c r="AO80079" i="1"/>
  <c r="AO80080" i="1"/>
  <c r="AO80081" i="1"/>
  <c r="AO80082" i="1"/>
  <c r="AO80083" i="1"/>
  <c r="AO80084" i="1"/>
  <c r="AO80085" i="1"/>
  <c r="AO80086" i="1"/>
  <c r="AO80087" i="1"/>
  <c r="AO80088" i="1"/>
  <c r="AO80089" i="1"/>
  <c r="AO80090" i="1"/>
  <c r="AO80091" i="1"/>
  <c r="AO80092" i="1"/>
  <c r="AO80093" i="1"/>
  <c r="AO80094" i="1"/>
  <c r="AO80095" i="1"/>
  <c r="AO80096" i="1"/>
  <c r="AO80097" i="1"/>
  <c r="AO80098" i="1"/>
  <c r="AO80099" i="1"/>
  <c r="AO80100" i="1"/>
  <c r="AO80101" i="1"/>
  <c r="AO80102" i="1"/>
  <c r="AO80103" i="1"/>
  <c r="AO80104" i="1"/>
  <c r="AO80105" i="1"/>
  <c r="AO80106" i="1"/>
  <c r="AO80107" i="1"/>
  <c r="AO80108" i="1"/>
  <c r="AO80109" i="1"/>
  <c r="AO80110" i="1"/>
  <c r="AO80111" i="1"/>
  <c r="AO80112" i="1"/>
  <c r="AO80113" i="1"/>
  <c r="AO80114" i="1"/>
  <c r="AO80115" i="1"/>
  <c r="AO80116" i="1"/>
  <c r="AO80117" i="1"/>
  <c r="AO80118" i="1"/>
  <c r="AO80119" i="1"/>
  <c r="AO80120" i="1"/>
  <c r="AO80121" i="1"/>
  <c r="AO80122" i="1"/>
  <c r="AO80123" i="1"/>
  <c r="AO80124" i="1"/>
  <c r="AO80125" i="1"/>
  <c r="AO80126" i="1"/>
  <c r="AO80127" i="1"/>
  <c r="AO80128" i="1"/>
  <c r="AO80129" i="1"/>
  <c r="AO80130" i="1"/>
  <c r="AO80131" i="1"/>
  <c r="AO80132" i="1"/>
  <c r="AO80133" i="1"/>
  <c r="AO80134" i="1"/>
  <c r="AO80135" i="1"/>
  <c r="AO80136" i="1"/>
  <c r="AO80137" i="1"/>
  <c r="AO80138" i="1"/>
  <c r="AO80139" i="1"/>
  <c r="AO80140" i="1"/>
  <c r="AO80141" i="1"/>
  <c r="AO80142" i="1"/>
  <c r="AO80143" i="1"/>
  <c r="AO80144" i="1"/>
  <c r="AO80145" i="1"/>
  <c r="AO80146" i="1"/>
  <c r="AO80147" i="1"/>
  <c r="AO80148" i="1"/>
  <c r="AO80149" i="1"/>
  <c r="AO80150" i="1"/>
  <c r="AO80151" i="1"/>
  <c r="AO80152" i="1"/>
  <c r="AO80153" i="1"/>
  <c r="AO80154" i="1"/>
  <c r="AO80155" i="1"/>
  <c r="AO80156" i="1"/>
  <c r="AO80157" i="1"/>
  <c r="AO80158" i="1"/>
  <c r="AO80159" i="1"/>
  <c r="AO80160" i="1"/>
  <c r="AO80161" i="1"/>
  <c r="AO80162" i="1"/>
  <c r="AO80163" i="1"/>
  <c r="AO80164" i="1"/>
  <c r="AO80165" i="1"/>
  <c r="AO80166" i="1"/>
  <c r="AO80167" i="1"/>
  <c r="AO80168" i="1"/>
  <c r="AO80169" i="1"/>
  <c r="AO80170" i="1"/>
  <c r="AO80171" i="1"/>
  <c r="AO80172" i="1"/>
  <c r="AO80173" i="1"/>
  <c r="AO80174" i="1"/>
  <c r="AO80175" i="1"/>
  <c r="AO80176" i="1"/>
  <c r="AO80177" i="1"/>
  <c r="AO80178" i="1"/>
  <c r="AO80179" i="1"/>
  <c r="AO80180" i="1"/>
  <c r="AO80181" i="1"/>
  <c r="AO80182" i="1"/>
  <c r="AO80183" i="1"/>
  <c r="AO80184" i="1"/>
  <c r="AO80185" i="1"/>
  <c r="AO80186" i="1"/>
  <c r="AO80187" i="1"/>
  <c r="AO80188" i="1"/>
  <c r="AO80189" i="1"/>
  <c r="AO80190" i="1"/>
  <c r="AO80191" i="1"/>
  <c r="AO80192" i="1"/>
  <c r="AO80193" i="1"/>
  <c r="AO80194" i="1"/>
  <c r="AO80195" i="1"/>
  <c r="AO80196" i="1"/>
  <c r="AO80197" i="1"/>
  <c r="AO80198" i="1"/>
  <c r="AO80199" i="1"/>
  <c r="AO80200" i="1"/>
  <c r="AO80201" i="1"/>
  <c r="AO80202" i="1"/>
  <c r="AO80203" i="1"/>
  <c r="AO80204" i="1"/>
  <c r="AO80205" i="1"/>
  <c r="AO80206" i="1"/>
  <c r="AO80207" i="1"/>
  <c r="AO80208" i="1"/>
  <c r="AO80209" i="1"/>
  <c r="AO80210" i="1"/>
  <c r="AO80211" i="1"/>
  <c r="AO80212" i="1"/>
  <c r="AO80213" i="1"/>
  <c r="AO80214" i="1"/>
  <c r="AO80215" i="1"/>
  <c r="AO80216" i="1"/>
  <c r="AO80217" i="1"/>
  <c r="AO80218" i="1"/>
  <c r="AO80219" i="1"/>
  <c r="AO80220" i="1"/>
  <c r="AO80221" i="1"/>
  <c r="AO80222" i="1"/>
  <c r="AO80223" i="1"/>
  <c r="AO80224" i="1"/>
  <c r="AO80225" i="1"/>
  <c r="AO80226" i="1"/>
  <c r="AO80227" i="1"/>
  <c r="AO80228" i="1"/>
  <c r="AO80229" i="1"/>
  <c r="AO80230" i="1"/>
  <c r="AO80231" i="1"/>
  <c r="AO80232" i="1"/>
  <c r="AO80233" i="1"/>
  <c r="AO80234" i="1"/>
  <c r="AO80235" i="1"/>
  <c r="AO80236" i="1"/>
  <c r="AO80237" i="1"/>
  <c r="AO80238" i="1"/>
  <c r="AO80239" i="1"/>
  <c r="AO80240" i="1"/>
  <c r="AO80241" i="1"/>
  <c r="AO80242" i="1"/>
  <c r="AO80243" i="1"/>
  <c r="AO80244" i="1"/>
  <c r="AO80245" i="1"/>
  <c r="AO80246" i="1"/>
  <c r="AO80247" i="1"/>
  <c r="AO80248" i="1"/>
  <c r="AO80249" i="1"/>
  <c r="AO80250" i="1"/>
  <c r="AO80251" i="1"/>
  <c r="AO80252" i="1"/>
  <c r="AO80253" i="1"/>
  <c r="AO80254" i="1"/>
  <c r="AO80255" i="1"/>
  <c r="AO80256" i="1"/>
  <c r="AO80257" i="1"/>
  <c r="AO80258" i="1"/>
  <c r="AO80259" i="1"/>
  <c r="AO80260" i="1"/>
  <c r="AO80261" i="1"/>
  <c r="AO80262" i="1"/>
  <c r="AO80263" i="1"/>
  <c r="AO80264" i="1"/>
  <c r="AO80265" i="1"/>
  <c r="AO80266" i="1"/>
  <c r="AO80267" i="1"/>
  <c r="AO80268" i="1"/>
  <c r="AO80269" i="1"/>
  <c r="AO80270" i="1"/>
  <c r="AO80271" i="1"/>
  <c r="AO80272" i="1"/>
  <c r="AO80273" i="1"/>
  <c r="AO80274" i="1"/>
  <c r="AO80275" i="1"/>
  <c r="AO80276" i="1"/>
  <c r="AO80277" i="1"/>
  <c r="AO80278" i="1"/>
  <c r="AO80279" i="1"/>
  <c r="AO80280" i="1"/>
  <c r="AO80281" i="1"/>
  <c r="AO80282" i="1"/>
  <c r="AO80283" i="1"/>
  <c r="AO80284" i="1"/>
  <c r="AO80285" i="1"/>
  <c r="AO80286" i="1"/>
  <c r="AO80287" i="1"/>
  <c r="AO80288" i="1"/>
  <c r="AO80289" i="1"/>
  <c r="AO80290" i="1"/>
  <c r="AO80291" i="1"/>
  <c r="AO80292" i="1"/>
  <c r="AO80293" i="1"/>
  <c r="AO80294" i="1"/>
  <c r="AO80295" i="1"/>
  <c r="AO80296" i="1"/>
  <c r="AO80297" i="1"/>
  <c r="AO80298" i="1"/>
  <c r="AO80299" i="1"/>
  <c r="AO80300" i="1"/>
  <c r="AO80301" i="1"/>
  <c r="AO80302" i="1"/>
  <c r="AO80303" i="1"/>
  <c r="AO80304" i="1"/>
  <c r="AO80305" i="1"/>
  <c r="AO80306" i="1"/>
  <c r="AO80307" i="1"/>
  <c r="AO80308" i="1"/>
  <c r="AO80309" i="1"/>
  <c r="AO80310" i="1"/>
  <c r="AO80311" i="1"/>
  <c r="AO80312" i="1"/>
  <c r="AO80313" i="1"/>
  <c r="AO80314" i="1"/>
  <c r="AO80315" i="1"/>
  <c r="AO80316" i="1"/>
  <c r="AO80317" i="1"/>
  <c r="AO80318" i="1"/>
  <c r="AO80319" i="1"/>
  <c r="AO80320" i="1"/>
  <c r="AO80321" i="1"/>
  <c r="AO80322" i="1"/>
  <c r="AO80323" i="1"/>
  <c r="AO80324" i="1"/>
  <c r="AO80325" i="1"/>
  <c r="AO80326" i="1"/>
  <c r="AO80327" i="1"/>
  <c r="AO80328" i="1"/>
  <c r="AO80329" i="1"/>
  <c r="AO80330" i="1"/>
  <c r="AO80331" i="1"/>
  <c r="AO80332" i="1"/>
  <c r="AO80333" i="1"/>
  <c r="AO80334" i="1"/>
  <c r="AO80335" i="1"/>
  <c r="AO80336" i="1"/>
  <c r="AO80337" i="1"/>
  <c r="AO80338" i="1"/>
  <c r="AO80339" i="1"/>
  <c r="AO80340" i="1"/>
  <c r="AO80341" i="1"/>
  <c r="AO80342" i="1"/>
  <c r="AO80343" i="1"/>
  <c r="AO80344" i="1"/>
  <c r="AO80345" i="1"/>
  <c r="AO80346" i="1"/>
  <c r="AO80347" i="1"/>
  <c r="AO80348" i="1"/>
  <c r="AO80349" i="1"/>
  <c r="AO80350" i="1"/>
  <c r="AO80351" i="1"/>
  <c r="AO80352" i="1"/>
  <c r="AO80353" i="1"/>
  <c r="AO80354" i="1"/>
  <c r="AO80355" i="1"/>
  <c r="AO80356" i="1"/>
  <c r="AO80357" i="1"/>
  <c r="AO80358" i="1"/>
  <c r="AO80359" i="1"/>
  <c r="AO80360" i="1"/>
  <c r="AO80361" i="1"/>
  <c r="AO80362" i="1"/>
  <c r="AO80363" i="1"/>
  <c r="AO80364" i="1"/>
  <c r="AO80365" i="1"/>
  <c r="AO80366" i="1"/>
  <c r="AO80367" i="1"/>
  <c r="AO80368" i="1"/>
  <c r="AO80369" i="1"/>
  <c r="AO80370" i="1"/>
  <c r="AO80371" i="1"/>
  <c r="AO80372" i="1"/>
  <c r="AO80373" i="1"/>
  <c r="AO80374" i="1"/>
  <c r="AO80375" i="1"/>
  <c r="AO80376" i="1"/>
  <c r="AO80377" i="1"/>
  <c r="AO80378" i="1"/>
  <c r="AO80379" i="1"/>
  <c r="AO80380" i="1"/>
  <c r="AO80381" i="1"/>
  <c r="AO80382" i="1"/>
  <c r="AO80383" i="1"/>
  <c r="AO80384" i="1"/>
  <c r="AO80385" i="1"/>
  <c r="AO80386" i="1"/>
  <c r="AO80387" i="1"/>
  <c r="AO80388" i="1"/>
  <c r="AO80389" i="1"/>
  <c r="AO80390" i="1"/>
  <c r="AO80391" i="1"/>
  <c r="AO80392" i="1"/>
  <c r="AO80393" i="1"/>
  <c r="AO80394" i="1"/>
  <c r="AO80395" i="1"/>
  <c r="AO80396" i="1"/>
  <c r="AO80397" i="1"/>
  <c r="AO80398" i="1"/>
  <c r="AO80399" i="1"/>
  <c r="AO80400" i="1"/>
  <c r="AO80401" i="1"/>
  <c r="AO80402" i="1"/>
  <c r="AO80403" i="1"/>
  <c r="AO80404" i="1"/>
  <c r="AO80405" i="1"/>
  <c r="AO80406" i="1"/>
  <c r="AO80407" i="1"/>
  <c r="AO80408" i="1"/>
  <c r="AO80409" i="1"/>
  <c r="AO80410" i="1"/>
  <c r="AO80411" i="1"/>
  <c r="AO80412" i="1"/>
  <c r="AO80413" i="1"/>
  <c r="AO80414" i="1"/>
  <c r="AO80415" i="1"/>
  <c r="AO80416" i="1"/>
  <c r="AO80417" i="1"/>
  <c r="AO80418" i="1"/>
  <c r="AO80419" i="1"/>
  <c r="AO80420" i="1"/>
  <c r="AO80421" i="1"/>
  <c r="AO80422" i="1"/>
  <c r="AO80423" i="1"/>
  <c r="AO80424" i="1"/>
  <c r="AO80425" i="1"/>
  <c r="AO80426" i="1"/>
  <c r="AO80427" i="1"/>
  <c r="AO80428" i="1"/>
  <c r="AO80429" i="1"/>
  <c r="AO80430" i="1"/>
  <c r="AO80431" i="1"/>
  <c r="AO80432" i="1"/>
  <c r="AO80433" i="1"/>
  <c r="AO80434" i="1"/>
  <c r="AO80435" i="1"/>
  <c r="AO80436" i="1"/>
  <c r="AO80437" i="1"/>
  <c r="AO80438" i="1"/>
  <c r="AO80439" i="1"/>
  <c r="AO80440" i="1"/>
  <c r="AO80441" i="1"/>
  <c r="AO80442" i="1"/>
  <c r="AO80443" i="1"/>
  <c r="AO80444" i="1"/>
  <c r="AO80445" i="1"/>
  <c r="AO80446" i="1"/>
  <c r="AO80447" i="1"/>
  <c r="AO80448" i="1"/>
  <c r="AO80449" i="1"/>
  <c r="AO80450" i="1"/>
  <c r="AO80451" i="1"/>
  <c r="AO80452" i="1"/>
  <c r="AO80453" i="1"/>
  <c r="AO80454" i="1"/>
  <c r="AO80455" i="1"/>
  <c r="AO80456" i="1"/>
  <c r="AO80457" i="1"/>
  <c r="AO80458" i="1"/>
  <c r="AO80459" i="1"/>
  <c r="AO80460" i="1"/>
  <c r="AO80461" i="1"/>
  <c r="AO80462" i="1"/>
  <c r="AO80463" i="1"/>
  <c r="AO80464" i="1"/>
  <c r="AO80465" i="1"/>
  <c r="AO80466" i="1"/>
  <c r="AO80467" i="1"/>
  <c r="AO80468" i="1"/>
  <c r="AO80469" i="1"/>
  <c r="AO80470" i="1"/>
  <c r="AO80471" i="1"/>
  <c r="AO80472" i="1"/>
  <c r="AO80473" i="1"/>
  <c r="AO80474" i="1"/>
  <c r="AO80475" i="1"/>
  <c r="AO80476" i="1"/>
  <c r="AO80477" i="1"/>
  <c r="AO80478" i="1"/>
  <c r="AO80479" i="1"/>
  <c r="AO80480" i="1"/>
  <c r="AO80481" i="1"/>
  <c r="AO80482" i="1"/>
  <c r="AO80483" i="1"/>
  <c r="AO80484" i="1"/>
  <c r="AO80485" i="1"/>
  <c r="AO80486" i="1"/>
  <c r="AO80487" i="1"/>
  <c r="AO80488" i="1"/>
  <c r="AO80489" i="1"/>
  <c r="AO80490" i="1"/>
  <c r="AO80491" i="1"/>
  <c r="AO80492" i="1"/>
  <c r="AO80493" i="1"/>
  <c r="AO80494" i="1"/>
  <c r="AO80495" i="1"/>
  <c r="AO80496" i="1"/>
  <c r="AO80497" i="1"/>
  <c r="AO80498" i="1"/>
  <c r="AO80499" i="1"/>
  <c r="AO80500" i="1"/>
  <c r="AO80501" i="1"/>
  <c r="AO80502" i="1"/>
  <c r="AO80503" i="1"/>
  <c r="AO80504" i="1"/>
  <c r="AO80505" i="1"/>
  <c r="AO80506" i="1"/>
  <c r="AO80507" i="1"/>
  <c r="AO80508" i="1"/>
  <c r="AO80509" i="1"/>
  <c r="AO80510" i="1"/>
  <c r="AO80511" i="1"/>
  <c r="AO80512" i="1"/>
  <c r="AO80513" i="1"/>
  <c r="AO80514" i="1"/>
  <c r="AO80515" i="1"/>
  <c r="AO80516" i="1"/>
  <c r="AO80517" i="1"/>
  <c r="AO80518" i="1"/>
  <c r="AO80519" i="1"/>
  <c r="AO80520" i="1"/>
  <c r="AO80521" i="1"/>
  <c r="AO80522" i="1"/>
  <c r="AO80523" i="1"/>
  <c r="AO80524" i="1"/>
  <c r="AO80525" i="1"/>
  <c r="AO80526" i="1"/>
  <c r="AO80527" i="1"/>
  <c r="AO80528" i="1"/>
  <c r="AO80529" i="1"/>
  <c r="AO80530" i="1"/>
  <c r="AO80531" i="1"/>
  <c r="AO80532" i="1"/>
  <c r="AO80533" i="1"/>
  <c r="AO80534" i="1"/>
  <c r="AO80535" i="1"/>
  <c r="AO80536" i="1"/>
  <c r="AO80537" i="1"/>
  <c r="AO80538" i="1"/>
  <c r="AO80539" i="1"/>
  <c r="AO80540" i="1"/>
  <c r="AO80541" i="1"/>
  <c r="AO80542" i="1"/>
  <c r="AO80543" i="1"/>
  <c r="AO80544" i="1"/>
  <c r="AO80545" i="1"/>
  <c r="AO80546" i="1"/>
  <c r="AO80547" i="1"/>
  <c r="AO80548" i="1"/>
  <c r="AO80549" i="1"/>
  <c r="AO80550" i="1"/>
  <c r="AO80551" i="1"/>
  <c r="AO80552" i="1"/>
  <c r="AO80553" i="1"/>
  <c r="AO80554" i="1"/>
  <c r="AO80555" i="1"/>
  <c r="AO80556" i="1"/>
  <c r="AO80557" i="1"/>
  <c r="AO80558" i="1"/>
  <c r="AO80559" i="1"/>
  <c r="AO80560" i="1"/>
  <c r="AO80561" i="1"/>
  <c r="AO80562" i="1"/>
  <c r="AO80563" i="1"/>
  <c r="AO80564" i="1"/>
  <c r="AO80565" i="1"/>
  <c r="AO80566" i="1"/>
  <c r="AO80567" i="1"/>
  <c r="AO80568" i="1"/>
  <c r="AO80569" i="1"/>
  <c r="AO80570" i="1"/>
  <c r="AO80571" i="1"/>
  <c r="AO80572" i="1"/>
  <c r="AO80573" i="1"/>
  <c r="AO80574" i="1"/>
  <c r="AO80575" i="1"/>
  <c r="AO80576" i="1"/>
  <c r="AO80577" i="1"/>
  <c r="AO80578" i="1"/>
  <c r="AO80579" i="1"/>
  <c r="AO80580" i="1"/>
  <c r="AO80581" i="1"/>
  <c r="AO80582" i="1"/>
  <c r="AO80583" i="1"/>
  <c r="AO80584" i="1"/>
  <c r="AO80585" i="1"/>
  <c r="AO80586" i="1"/>
  <c r="AO80587" i="1"/>
  <c r="AO80588" i="1"/>
  <c r="AO80589" i="1"/>
  <c r="AO80590" i="1"/>
  <c r="AO80591" i="1"/>
  <c r="AO80592" i="1"/>
  <c r="AO80593" i="1"/>
  <c r="AO80594" i="1"/>
  <c r="AO80595" i="1"/>
  <c r="AO80596" i="1"/>
  <c r="AO80597" i="1"/>
  <c r="AO80598" i="1"/>
  <c r="AO80599" i="1"/>
  <c r="AO80600" i="1"/>
  <c r="AO80601" i="1"/>
  <c r="AO80602" i="1"/>
  <c r="AO80603" i="1"/>
  <c r="AO80604" i="1"/>
  <c r="AO80605" i="1"/>
  <c r="AO80606" i="1"/>
  <c r="AO80607" i="1"/>
  <c r="AO80608" i="1"/>
  <c r="AO80609" i="1"/>
  <c r="AO80610" i="1"/>
  <c r="AO80611" i="1"/>
  <c r="AO80612" i="1"/>
  <c r="AO80613" i="1"/>
  <c r="AO80614" i="1"/>
  <c r="AO80615" i="1"/>
  <c r="AO80616" i="1"/>
  <c r="AO80617" i="1"/>
  <c r="AO80618" i="1"/>
  <c r="AO80619" i="1"/>
  <c r="AO80620" i="1"/>
  <c r="AO80621" i="1"/>
  <c r="AO80622" i="1"/>
  <c r="AO80623" i="1"/>
  <c r="AO80624" i="1"/>
  <c r="AO80625" i="1"/>
  <c r="AO80626" i="1"/>
  <c r="AO80627" i="1"/>
  <c r="AO80628" i="1"/>
  <c r="AO80629" i="1"/>
  <c r="AO80630" i="1"/>
  <c r="AO80631" i="1"/>
  <c r="AO80632" i="1"/>
  <c r="AO80633" i="1"/>
  <c r="AO80634" i="1"/>
  <c r="AO80635" i="1"/>
  <c r="AO80636" i="1"/>
  <c r="AO80637" i="1"/>
  <c r="AO80638" i="1"/>
  <c r="AO80639" i="1"/>
  <c r="AO80640" i="1"/>
  <c r="AO80641" i="1"/>
  <c r="AO80642" i="1"/>
  <c r="AO80643" i="1"/>
  <c r="AO80644" i="1"/>
  <c r="AO80645" i="1"/>
  <c r="AO80646" i="1"/>
  <c r="AO80647" i="1"/>
  <c r="AO80648" i="1"/>
  <c r="AO80649" i="1"/>
  <c r="AO80650" i="1"/>
  <c r="AO80651" i="1"/>
  <c r="AO80652" i="1"/>
  <c r="AO80653" i="1"/>
  <c r="AO80654" i="1"/>
  <c r="AO80655" i="1"/>
  <c r="AO80656" i="1"/>
  <c r="AO80657" i="1"/>
  <c r="AO80658" i="1"/>
  <c r="AO80659" i="1"/>
  <c r="AO80660" i="1"/>
  <c r="AO80661" i="1"/>
  <c r="AO80662" i="1"/>
  <c r="AO80663" i="1"/>
  <c r="AO80664" i="1"/>
  <c r="AO80665" i="1"/>
  <c r="AO80666" i="1"/>
  <c r="AO80667" i="1"/>
  <c r="AO80668" i="1"/>
  <c r="AO80669" i="1"/>
  <c r="AO80670" i="1"/>
  <c r="AO80671" i="1"/>
  <c r="AO80672" i="1"/>
  <c r="AO80673" i="1"/>
  <c r="AO80674" i="1"/>
  <c r="AO80675" i="1"/>
  <c r="AO80676" i="1"/>
  <c r="AO80677" i="1"/>
  <c r="AO80678" i="1"/>
  <c r="AO80679" i="1"/>
  <c r="AO80680" i="1"/>
  <c r="AO80681" i="1"/>
  <c r="AO80682" i="1"/>
  <c r="AO80683" i="1"/>
  <c r="AO80684" i="1"/>
  <c r="AO80685" i="1"/>
  <c r="AO80686" i="1"/>
  <c r="AO80687" i="1"/>
  <c r="AO80688" i="1"/>
  <c r="AO80689" i="1"/>
  <c r="AO80690" i="1"/>
  <c r="AO80691" i="1"/>
  <c r="AO80692" i="1"/>
  <c r="AO80693" i="1"/>
  <c r="AO80694" i="1"/>
  <c r="AO80695" i="1"/>
  <c r="AO80696" i="1"/>
  <c r="AO80697" i="1"/>
  <c r="AO80698" i="1"/>
  <c r="AO80699" i="1"/>
  <c r="AO80700" i="1"/>
  <c r="AO80701" i="1"/>
  <c r="AO80702" i="1"/>
  <c r="AO80703" i="1"/>
  <c r="AO80704" i="1"/>
  <c r="AO80705" i="1"/>
  <c r="AO80706" i="1"/>
  <c r="AO80707" i="1"/>
  <c r="AO80708" i="1"/>
  <c r="AO80709" i="1"/>
  <c r="AO80710" i="1"/>
  <c r="AO80711" i="1"/>
  <c r="AO80712" i="1"/>
  <c r="AO80713" i="1"/>
  <c r="AO80714" i="1"/>
  <c r="AO80715" i="1"/>
  <c r="AO80716" i="1"/>
  <c r="AO80717" i="1"/>
  <c r="AO80718" i="1"/>
  <c r="AO80719" i="1"/>
  <c r="AO80720" i="1"/>
  <c r="AO80721" i="1"/>
  <c r="AO80722" i="1"/>
  <c r="AO80723" i="1"/>
  <c r="AO80724" i="1"/>
  <c r="AO80725" i="1"/>
  <c r="AO80726" i="1"/>
  <c r="AO80727" i="1"/>
  <c r="AO80728" i="1"/>
  <c r="AO80729" i="1"/>
  <c r="AO80730" i="1"/>
  <c r="AO80731" i="1"/>
  <c r="AO80732" i="1"/>
  <c r="AO80733" i="1"/>
  <c r="AO80734" i="1"/>
  <c r="AO80735" i="1"/>
  <c r="AO80736" i="1"/>
  <c r="AO80737" i="1"/>
  <c r="AO80738" i="1"/>
  <c r="AO80739" i="1"/>
  <c r="AO80740" i="1"/>
  <c r="AO80741" i="1"/>
  <c r="AO80742" i="1"/>
  <c r="AO80743" i="1"/>
  <c r="AO80744" i="1"/>
  <c r="AO80745" i="1"/>
  <c r="AO80746" i="1"/>
  <c r="AO80747" i="1"/>
  <c r="AO80748" i="1"/>
  <c r="AO80749" i="1"/>
  <c r="AO80750" i="1"/>
  <c r="AO80751" i="1"/>
  <c r="AO80752" i="1"/>
  <c r="AO80753" i="1"/>
  <c r="AO80754" i="1"/>
  <c r="AO80755" i="1"/>
  <c r="AO80756" i="1"/>
  <c r="AO80757" i="1"/>
  <c r="AO80758" i="1"/>
  <c r="AO80759" i="1"/>
  <c r="AO80760" i="1"/>
  <c r="AO80761" i="1"/>
  <c r="AO80762" i="1"/>
  <c r="AO80763" i="1"/>
  <c r="AO80764" i="1"/>
  <c r="AO80765" i="1"/>
  <c r="AO80766" i="1"/>
  <c r="AO80767" i="1"/>
  <c r="AO80768" i="1"/>
  <c r="AO80769" i="1"/>
  <c r="AO80770" i="1"/>
  <c r="AO80771" i="1"/>
  <c r="AO80772" i="1"/>
  <c r="AO80773" i="1"/>
  <c r="AO80774" i="1"/>
  <c r="AO80775" i="1"/>
  <c r="AO80776" i="1"/>
  <c r="AO80777" i="1"/>
  <c r="AO80778" i="1"/>
  <c r="AO80779" i="1"/>
  <c r="AO80780" i="1"/>
  <c r="AO80781" i="1"/>
  <c r="AO80782" i="1"/>
  <c r="AO80783" i="1"/>
  <c r="AO80784" i="1"/>
  <c r="AO80785" i="1"/>
  <c r="AO80786" i="1"/>
  <c r="AO80787" i="1"/>
  <c r="AO80788" i="1"/>
  <c r="AO80789" i="1"/>
  <c r="AO80790" i="1"/>
  <c r="AO80791" i="1"/>
  <c r="AO80792" i="1"/>
  <c r="AO80793" i="1"/>
  <c r="AO80794" i="1"/>
  <c r="AO80795" i="1"/>
  <c r="AO80796" i="1"/>
  <c r="AO80797" i="1"/>
  <c r="AO80798" i="1"/>
  <c r="AO80799" i="1"/>
  <c r="AO80800" i="1"/>
  <c r="AO80801" i="1"/>
  <c r="AO80802" i="1"/>
  <c r="AO80803" i="1"/>
  <c r="AO80804" i="1"/>
  <c r="AO80805" i="1"/>
  <c r="AO80806" i="1"/>
  <c r="AO80807" i="1"/>
  <c r="AO80808" i="1"/>
  <c r="AO80809" i="1"/>
  <c r="AO80810" i="1"/>
  <c r="AO80811" i="1"/>
  <c r="AO80812" i="1"/>
  <c r="AO80813" i="1"/>
  <c r="AO80814" i="1"/>
  <c r="AO80815" i="1"/>
  <c r="AO80816" i="1"/>
  <c r="AO80817" i="1"/>
  <c r="AO80818" i="1"/>
  <c r="AO80819" i="1"/>
  <c r="AO80820" i="1"/>
  <c r="AO80821" i="1"/>
  <c r="AO80822" i="1"/>
  <c r="AO80823" i="1"/>
  <c r="AO80824" i="1"/>
  <c r="AO80825" i="1"/>
  <c r="AO80826" i="1"/>
  <c r="AO80827" i="1"/>
  <c r="AO80828" i="1"/>
  <c r="AO80829" i="1"/>
  <c r="AO80830" i="1"/>
  <c r="AO80831" i="1"/>
  <c r="AO80832" i="1"/>
  <c r="AO80833" i="1"/>
  <c r="AO80834" i="1"/>
  <c r="AO80835" i="1"/>
  <c r="AO80836" i="1"/>
  <c r="AO80837" i="1"/>
  <c r="AO80838" i="1"/>
  <c r="AO80839" i="1"/>
  <c r="AO80840" i="1"/>
  <c r="AO80841" i="1"/>
  <c r="AO80842" i="1"/>
  <c r="AO80843" i="1"/>
  <c r="AO80844" i="1"/>
  <c r="AO80845" i="1"/>
  <c r="AO80846" i="1"/>
  <c r="AO80847" i="1"/>
  <c r="AO80848" i="1"/>
  <c r="AO80849" i="1"/>
  <c r="AO80850" i="1"/>
  <c r="AO80851" i="1"/>
  <c r="AO80852" i="1"/>
  <c r="AO80853" i="1"/>
  <c r="AO80854" i="1"/>
  <c r="AO80855" i="1"/>
  <c r="AO80856" i="1"/>
  <c r="AO80857" i="1"/>
  <c r="AO80858" i="1"/>
  <c r="AO80859" i="1"/>
  <c r="AO80860" i="1"/>
  <c r="AO80861" i="1"/>
  <c r="AO80862" i="1"/>
  <c r="AO80863" i="1"/>
  <c r="AO80864" i="1"/>
  <c r="AO80865" i="1"/>
  <c r="AO80866" i="1"/>
  <c r="AO80867" i="1"/>
  <c r="AO80868" i="1"/>
  <c r="AO80869" i="1"/>
  <c r="AO80870" i="1"/>
  <c r="AO80871" i="1"/>
  <c r="AO80872" i="1"/>
  <c r="AO80873" i="1"/>
  <c r="AO80874" i="1"/>
  <c r="AO80875" i="1"/>
  <c r="AO80876" i="1"/>
  <c r="AO80877" i="1"/>
  <c r="AO80878" i="1"/>
  <c r="AO80879" i="1"/>
  <c r="AO80880" i="1"/>
  <c r="AO80881" i="1"/>
  <c r="AO80882" i="1"/>
  <c r="AO80883" i="1"/>
  <c r="AO80884" i="1"/>
  <c r="AO80885" i="1"/>
  <c r="AO80886" i="1"/>
  <c r="AO80887" i="1"/>
  <c r="AO80888" i="1"/>
  <c r="AO80889" i="1"/>
  <c r="AO80890" i="1"/>
  <c r="AO80891" i="1"/>
  <c r="AO80892" i="1"/>
  <c r="AO80893" i="1"/>
  <c r="AO80894" i="1"/>
  <c r="AO80895" i="1"/>
  <c r="AO80896" i="1"/>
  <c r="AO80897" i="1"/>
  <c r="AO80898" i="1"/>
  <c r="AO80899" i="1"/>
  <c r="AO80900" i="1"/>
  <c r="AO80901" i="1"/>
  <c r="AO80902" i="1"/>
  <c r="AO80903" i="1"/>
  <c r="AO80904" i="1"/>
  <c r="AO80905" i="1"/>
  <c r="AO80906" i="1"/>
  <c r="AO80907" i="1"/>
  <c r="AO80908" i="1"/>
  <c r="AO80909" i="1"/>
  <c r="AO80910" i="1"/>
  <c r="AO80911" i="1"/>
  <c r="AO80912" i="1"/>
  <c r="AO80913" i="1"/>
  <c r="AO80914" i="1"/>
  <c r="AO80915" i="1"/>
  <c r="AO80916" i="1"/>
  <c r="AO80917" i="1"/>
  <c r="AO80918" i="1"/>
  <c r="AO80919" i="1"/>
  <c r="AO80920" i="1"/>
  <c r="AO80921" i="1"/>
  <c r="AO80922" i="1"/>
  <c r="AO80923" i="1"/>
  <c r="AO80924" i="1"/>
  <c r="AO80925" i="1"/>
  <c r="AO80926" i="1"/>
  <c r="AO80927" i="1"/>
  <c r="AO80928" i="1"/>
  <c r="AO80929" i="1"/>
  <c r="AO80930" i="1"/>
  <c r="AO80931" i="1"/>
  <c r="AO80932" i="1"/>
  <c r="AO80933" i="1"/>
  <c r="AO80934" i="1"/>
  <c r="AO80935" i="1"/>
  <c r="AO80936" i="1"/>
  <c r="AO80937" i="1"/>
  <c r="AO80938" i="1"/>
  <c r="AO80939" i="1"/>
  <c r="AO80940" i="1"/>
  <c r="AO80941" i="1"/>
  <c r="AO80942" i="1"/>
  <c r="AO80943" i="1"/>
  <c r="AO80944" i="1"/>
  <c r="AO80945" i="1"/>
  <c r="AO80946" i="1"/>
  <c r="AO80947" i="1"/>
  <c r="AO80948" i="1"/>
  <c r="AO80949" i="1"/>
  <c r="AO80950" i="1"/>
  <c r="AO80951" i="1"/>
  <c r="AO80952" i="1"/>
  <c r="AO80953" i="1"/>
  <c r="AO80954" i="1"/>
  <c r="AO80955" i="1"/>
  <c r="AO80956" i="1"/>
  <c r="AO80957" i="1"/>
  <c r="AO80958" i="1"/>
  <c r="AO80959" i="1"/>
  <c r="AO80960" i="1"/>
  <c r="AO80961" i="1"/>
  <c r="AO80962" i="1"/>
  <c r="AO80963" i="1"/>
  <c r="AO80964" i="1"/>
  <c r="AO80965" i="1"/>
  <c r="AO80966" i="1"/>
  <c r="AO80967" i="1"/>
  <c r="AO80968" i="1"/>
  <c r="AO80969" i="1"/>
  <c r="AO80970" i="1"/>
  <c r="AO80971" i="1"/>
  <c r="AO80972" i="1"/>
  <c r="AO80973" i="1"/>
  <c r="AO80974" i="1"/>
  <c r="AO80975" i="1"/>
  <c r="AO80976" i="1"/>
  <c r="AO80977" i="1"/>
  <c r="AO80978" i="1"/>
  <c r="AO80979" i="1"/>
  <c r="AO80980" i="1"/>
  <c r="AO80981" i="1"/>
  <c r="AO80982" i="1"/>
  <c r="AO80983" i="1"/>
  <c r="AO80984" i="1"/>
  <c r="AO80985" i="1"/>
  <c r="AO80986" i="1"/>
  <c r="AO80987" i="1"/>
  <c r="AO80988" i="1"/>
  <c r="AO80989" i="1"/>
  <c r="AO80990" i="1"/>
  <c r="AO80991" i="1"/>
  <c r="AO80992" i="1"/>
  <c r="AO80993" i="1"/>
  <c r="AO80994" i="1"/>
  <c r="AO80995" i="1"/>
  <c r="AO80996" i="1"/>
  <c r="AO80997" i="1"/>
  <c r="AO80998" i="1"/>
  <c r="AO80999" i="1"/>
  <c r="AO81000" i="1"/>
  <c r="AO81001" i="1"/>
  <c r="AO81002" i="1"/>
  <c r="AO81003" i="1"/>
  <c r="AO81004" i="1"/>
  <c r="AO81005" i="1"/>
  <c r="AO81006" i="1"/>
  <c r="AO81007" i="1"/>
  <c r="AO81008" i="1"/>
  <c r="AO81009" i="1"/>
  <c r="AO81010" i="1"/>
  <c r="AO81011" i="1"/>
  <c r="AO81012" i="1"/>
  <c r="AO81013" i="1"/>
  <c r="AO81014" i="1"/>
  <c r="AO81015" i="1"/>
  <c r="AO81016" i="1"/>
  <c r="AO81017" i="1"/>
  <c r="AO81018" i="1"/>
  <c r="AO81019" i="1"/>
  <c r="AO81020" i="1"/>
  <c r="AO81021" i="1"/>
  <c r="AO81022" i="1"/>
  <c r="AO81023" i="1"/>
  <c r="AO81024" i="1"/>
  <c r="AO81025" i="1"/>
  <c r="AO81026" i="1"/>
  <c r="AO81027" i="1"/>
  <c r="AO81028" i="1"/>
  <c r="AO81029" i="1"/>
  <c r="AO81030" i="1"/>
  <c r="AO81031" i="1"/>
  <c r="AO81032" i="1"/>
  <c r="AO81033" i="1"/>
  <c r="AO81034" i="1"/>
  <c r="AO81035" i="1"/>
  <c r="AO81036" i="1"/>
  <c r="AO81037" i="1"/>
  <c r="AO81038" i="1"/>
  <c r="AO81039" i="1"/>
  <c r="AO81040" i="1"/>
  <c r="AO81041" i="1"/>
  <c r="AO81042" i="1"/>
  <c r="AO81043" i="1"/>
  <c r="AO81044" i="1"/>
  <c r="AO81045" i="1"/>
  <c r="AO81046" i="1"/>
  <c r="AO81047" i="1"/>
  <c r="AO81048" i="1"/>
  <c r="AO81049" i="1"/>
  <c r="AO81050" i="1"/>
  <c r="AO81051" i="1"/>
  <c r="AO81052" i="1"/>
  <c r="AO81053" i="1"/>
  <c r="AO81054" i="1"/>
  <c r="AO81055" i="1"/>
  <c r="AO81056" i="1"/>
  <c r="AO81057" i="1"/>
  <c r="AO81058" i="1"/>
  <c r="AO81059" i="1"/>
  <c r="AO81060" i="1"/>
  <c r="AO81061" i="1"/>
  <c r="AO81062" i="1"/>
  <c r="AO81063" i="1"/>
  <c r="AO81064" i="1"/>
  <c r="AO81065" i="1"/>
  <c r="AO81066" i="1"/>
  <c r="AO81067" i="1"/>
  <c r="AO81068" i="1"/>
  <c r="AO81069" i="1"/>
  <c r="AO81070" i="1"/>
  <c r="AO81071" i="1"/>
  <c r="AO81072" i="1"/>
  <c r="AO81073" i="1"/>
  <c r="AO81074" i="1"/>
  <c r="AO81075" i="1"/>
  <c r="AO81076" i="1"/>
  <c r="AO81077" i="1"/>
  <c r="AO81078" i="1"/>
  <c r="AO81079" i="1"/>
  <c r="AO81080" i="1"/>
  <c r="AO81081" i="1"/>
  <c r="AO81082" i="1"/>
  <c r="AO81083" i="1"/>
  <c r="AO81084" i="1"/>
  <c r="AO81085" i="1"/>
  <c r="AO81086" i="1"/>
  <c r="AO81087" i="1"/>
  <c r="AO81088" i="1"/>
  <c r="AO81089" i="1"/>
  <c r="AO81090" i="1"/>
  <c r="AO81091" i="1"/>
  <c r="AO81092" i="1"/>
  <c r="AO81093" i="1"/>
  <c r="AO81094" i="1"/>
  <c r="AO81095" i="1"/>
  <c r="AO81096" i="1"/>
  <c r="AO81097" i="1"/>
  <c r="AO81098" i="1"/>
  <c r="AO81099" i="1"/>
  <c r="AO81100" i="1"/>
  <c r="AO81101" i="1"/>
  <c r="AO81102" i="1"/>
  <c r="AO81103" i="1"/>
  <c r="AO81104" i="1"/>
  <c r="AO81105" i="1"/>
  <c r="AO81106" i="1"/>
  <c r="AO81107" i="1"/>
  <c r="AO81108" i="1"/>
  <c r="AO81109" i="1"/>
  <c r="AO81110" i="1"/>
  <c r="AO81111" i="1"/>
  <c r="AO81112" i="1"/>
  <c r="AO81113" i="1"/>
  <c r="AO81114" i="1"/>
  <c r="AO81115" i="1"/>
  <c r="AO81116" i="1"/>
  <c r="AO81117" i="1"/>
  <c r="AO81118" i="1"/>
  <c r="AO81119" i="1"/>
  <c r="AO81120" i="1"/>
  <c r="AO81121" i="1"/>
  <c r="AO81122" i="1"/>
  <c r="AO81123" i="1"/>
  <c r="AO81124" i="1"/>
  <c r="AO81125" i="1"/>
  <c r="AO81126" i="1"/>
  <c r="AO81127" i="1"/>
  <c r="AO81128" i="1"/>
  <c r="AO81129" i="1"/>
  <c r="AO81130" i="1"/>
  <c r="AO81131" i="1"/>
  <c r="AO81132" i="1"/>
  <c r="AO81133" i="1"/>
  <c r="AO81134" i="1"/>
  <c r="AO81135" i="1"/>
  <c r="AO81136" i="1"/>
  <c r="AO81137" i="1"/>
  <c r="AO81138" i="1"/>
  <c r="AO81139" i="1"/>
  <c r="AO81140" i="1"/>
  <c r="AO81141" i="1"/>
  <c r="AO81142" i="1"/>
  <c r="AO81143" i="1"/>
  <c r="AO81144" i="1"/>
  <c r="AO81145" i="1"/>
  <c r="AO81146" i="1"/>
  <c r="AO81147" i="1"/>
  <c r="AO81148" i="1"/>
  <c r="AO81149" i="1"/>
  <c r="AO81150" i="1"/>
  <c r="AO81151" i="1"/>
  <c r="AO81152" i="1"/>
  <c r="AO81153" i="1"/>
  <c r="AO81154" i="1"/>
  <c r="AO81155" i="1"/>
  <c r="AO81156" i="1"/>
  <c r="AO81157" i="1"/>
  <c r="AO81158" i="1"/>
  <c r="AO81159" i="1"/>
  <c r="AO81160" i="1"/>
  <c r="AO81161" i="1"/>
  <c r="AO81162" i="1"/>
  <c r="AO81163" i="1"/>
  <c r="AO81164" i="1"/>
  <c r="AO81165" i="1"/>
  <c r="AO81166" i="1"/>
  <c r="AO81167" i="1"/>
  <c r="AO81168" i="1"/>
  <c r="AO81169" i="1"/>
  <c r="AO81170" i="1"/>
  <c r="AO81171" i="1"/>
  <c r="AO81172" i="1"/>
  <c r="AO81173" i="1"/>
  <c r="AO81174" i="1"/>
  <c r="AO81175" i="1"/>
  <c r="AO81176" i="1"/>
  <c r="AO81177" i="1"/>
  <c r="AO81178" i="1"/>
  <c r="AO81179" i="1"/>
  <c r="AO81180" i="1"/>
  <c r="AO81181" i="1"/>
  <c r="AO81182" i="1"/>
  <c r="AO81183" i="1"/>
  <c r="AO81184" i="1"/>
  <c r="AO81185" i="1"/>
  <c r="AO81186" i="1"/>
  <c r="AO81187" i="1"/>
  <c r="AO81188" i="1"/>
  <c r="AO81189" i="1"/>
  <c r="AO81190" i="1"/>
  <c r="AO81191" i="1"/>
  <c r="AO81192" i="1"/>
  <c r="AO81193" i="1"/>
  <c r="AO81194" i="1"/>
  <c r="AO81195" i="1"/>
  <c r="AO81196" i="1"/>
  <c r="AO81197" i="1"/>
  <c r="AO81198" i="1"/>
  <c r="AO81199" i="1"/>
  <c r="AO81200" i="1"/>
  <c r="AO81201" i="1"/>
  <c r="AO81202" i="1"/>
  <c r="AO81203" i="1"/>
  <c r="AO81204" i="1"/>
  <c r="AO81205" i="1"/>
  <c r="AO81206" i="1"/>
  <c r="AO81207" i="1"/>
  <c r="AO81208" i="1"/>
  <c r="AO81209" i="1"/>
  <c r="AO81210" i="1"/>
  <c r="AO81211" i="1"/>
  <c r="AO81212" i="1"/>
  <c r="AO81213" i="1"/>
  <c r="AO81214" i="1"/>
  <c r="AO81215" i="1"/>
  <c r="AO81216" i="1"/>
  <c r="AO81217" i="1"/>
  <c r="AO81218" i="1"/>
  <c r="AO81219" i="1"/>
  <c r="AO81220" i="1"/>
  <c r="AO81221" i="1"/>
  <c r="AO81222" i="1"/>
  <c r="AO81223" i="1"/>
  <c r="AO81224" i="1"/>
  <c r="AO81225" i="1"/>
  <c r="AO81226" i="1"/>
  <c r="AO81227" i="1"/>
  <c r="AO81228" i="1"/>
  <c r="AO81229" i="1"/>
  <c r="AO81230" i="1"/>
  <c r="AO81231" i="1"/>
  <c r="AO81232" i="1"/>
  <c r="AO81233" i="1"/>
  <c r="AO81234" i="1"/>
  <c r="AO81235" i="1"/>
  <c r="AO81236" i="1"/>
  <c r="AO81237" i="1"/>
  <c r="AO81238" i="1"/>
  <c r="AO81239" i="1"/>
  <c r="AO81240" i="1"/>
  <c r="AO81241" i="1"/>
  <c r="AO81242" i="1"/>
  <c r="AO81243" i="1"/>
  <c r="AO81244" i="1"/>
  <c r="AO81245" i="1"/>
  <c r="AO81246" i="1"/>
  <c r="AO81247" i="1"/>
  <c r="AO81248" i="1"/>
  <c r="AO81249" i="1"/>
  <c r="AO81250" i="1"/>
  <c r="AO81251" i="1"/>
  <c r="AO81252" i="1"/>
  <c r="AO81253" i="1"/>
  <c r="AO81254" i="1"/>
  <c r="AO81255" i="1"/>
  <c r="AO81256" i="1"/>
  <c r="AO81257" i="1"/>
  <c r="AO81258" i="1"/>
  <c r="AO81259" i="1"/>
  <c r="AO81260" i="1"/>
  <c r="AO81261" i="1"/>
  <c r="AO81262" i="1"/>
  <c r="AO81263" i="1"/>
  <c r="AO81264" i="1"/>
  <c r="AO81265" i="1"/>
  <c r="AO81266" i="1"/>
  <c r="AO81267" i="1"/>
  <c r="AO81268" i="1"/>
  <c r="AO81269" i="1"/>
  <c r="AO81270" i="1"/>
  <c r="AO81271" i="1"/>
  <c r="AO81272" i="1"/>
  <c r="AO81273" i="1"/>
  <c r="AO81274" i="1"/>
  <c r="AO81275" i="1"/>
  <c r="AO81276" i="1"/>
  <c r="AO81277" i="1"/>
  <c r="AO81278" i="1"/>
  <c r="AO81279" i="1"/>
  <c r="AO81280" i="1"/>
  <c r="AO81281" i="1"/>
  <c r="AO81282" i="1"/>
  <c r="AO81283" i="1"/>
  <c r="AO81284" i="1"/>
  <c r="AO81285" i="1"/>
  <c r="AO81286" i="1"/>
  <c r="AO81287" i="1"/>
  <c r="AO81288" i="1"/>
  <c r="AO81289" i="1"/>
  <c r="AO81290" i="1"/>
  <c r="AO81291" i="1"/>
  <c r="AO81292" i="1"/>
  <c r="AO81293" i="1"/>
  <c r="AO81294" i="1"/>
  <c r="AO81295" i="1"/>
  <c r="AO81296" i="1"/>
  <c r="AO81297" i="1"/>
  <c r="AO81298" i="1"/>
  <c r="AO81299" i="1"/>
  <c r="AO81300" i="1"/>
  <c r="AO81301" i="1"/>
  <c r="AO81302" i="1"/>
  <c r="AO81303" i="1"/>
  <c r="AO81304" i="1"/>
  <c r="AO81305" i="1"/>
  <c r="AO81306" i="1"/>
  <c r="AO81307" i="1"/>
  <c r="AO81308" i="1"/>
  <c r="AO81309" i="1"/>
  <c r="AO81310" i="1"/>
  <c r="AO81311" i="1"/>
  <c r="AO81312" i="1"/>
  <c r="AO81313" i="1"/>
  <c r="AO81314" i="1"/>
  <c r="AO81315" i="1"/>
  <c r="AO81316" i="1"/>
  <c r="AO81317" i="1"/>
  <c r="AO81318" i="1"/>
  <c r="AO81319" i="1"/>
  <c r="AO81320" i="1"/>
  <c r="AO81321" i="1"/>
  <c r="AO81322" i="1"/>
  <c r="AO81323" i="1"/>
  <c r="AO81324" i="1"/>
  <c r="AO81325" i="1"/>
  <c r="AO81326" i="1"/>
  <c r="AO81327" i="1"/>
  <c r="AO81328" i="1"/>
  <c r="AO81329" i="1"/>
  <c r="AO81330" i="1"/>
  <c r="AO81331" i="1"/>
  <c r="AO81332" i="1"/>
  <c r="AO81333" i="1"/>
  <c r="AO81334" i="1"/>
  <c r="AO81335" i="1"/>
  <c r="AO81336" i="1"/>
  <c r="AO81337" i="1"/>
  <c r="AO81338" i="1"/>
  <c r="AO81339" i="1"/>
  <c r="AO81340" i="1"/>
  <c r="AO81341" i="1"/>
  <c r="AO81342" i="1"/>
  <c r="AO81343" i="1"/>
  <c r="AO81344" i="1"/>
  <c r="AO81345" i="1"/>
  <c r="AO81346" i="1"/>
  <c r="AO81347" i="1"/>
  <c r="AO81348" i="1"/>
  <c r="AO81349" i="1"/>
  <c r="AO81350" i="1"/>
  <c r="AO81351" i="1"/>
  <c r="AO81352" i="1"/>
  <c r="AO81353" i="1"/>
  <c r="AO81354" i="1"/>
  <c r="AO81355" i="1"/>
  <c r="AO81356" i="1"/>
  <c r="AO81357" i="1"/>
  <c r="AO81358" i="1"/>
  <c r="AO81359" i="1"/>
  <c r="AO81360" i="1"/>
  <c r="AO81361" i="1"/>
  <c r="AO81362" i="1"/>
  <c r="AO81363" i="1"/>
  <c r="AO81364" i="1"/>
  <c r="AO81365" i="1"/>
  <c r="AO81366" i="1"/>
  <c r="AO81367" i="1"/>
  <c r="AO81368" i="1"/>
  <c r="AO81369" i="1"/>
  <c r="AO81370" i="1"/>
  <c r="AO81371" i="1"/>
  <c r="AO81372" i="1"/>
  <c r="AO81373" i="1"/>
  <c r="AO81374" i="1"/>
  <c r="AO81375" i="1"/>
  <c r="AO81376" i="1"/>
  <c r="AO81377" i="1"/>
  <c r="AO81378" i="1"/>
  <c r="AO81379" i="1"/>
  <c r="AO81380" i="1"/>
  <c r="AO81381" i="1"/>
  <c r="AO81382" i="1"/>
  <c r="AO81383" i="1"/>
  <c r="AO81384" i="1"/>
  <c r="AO81385" i="1"/>
  <c r="AO81386" i="1"/>
  <c r="AO81387" i="1"/>
  <c r="AO81388" i="1"/>
  <c r="AO81389" i="1"/>
  <c r="AO81390" i="1"/>
  <c r="AO81391" i="1"/>
  <c r="AO81392" i="1"/>
  <c r="AO81393" i="1"/>
  <c r="AO81394" i="1"/>
  <c r="AO81395" i="1"/>
  <c r="AO81396" i="1"/>
  <c r="AO81397" i="1"/>
  <c r="AO81398" i="1"/>
  <c r="AO81399" i="1"/>
  <c r="AO81400" i="1"/>
  <c r="AO81401" i="1"/>
  <c r="AO81402" i="1"/>
  <c r="AO81403" i="1"/>
  <c r="AO81404" i="1"/>
  <c r="AO81405" i="1"/>
  <c r="AO81406" i="1"/>
  <c r="AO81407" i="1"/>
  <c r="AO81408" i="1"/>
  <c r="AO81409" i="1"/>
  <c r="AO81410" i="1"/>
  <c r="AO81411" i="1"/>
  <c r="AO81412" i="1"/>
  <c r="AO81413" i="1"/>
  <c r="AO81414" i="1"/>
  <c r="AO81415" i="1"/>
  <c r="AO81416" i="1"/>
  <c r="AO81417" i="1"/>
  <c r="AO81418" i="1"/>
  <c r="AO81419" i="1"/>
  <c r="AO81420" i="1"/>
  <c r="AO81421" i="1"/>
  <c r="AO81422" i="1"/>
  <c r="AO81423" i="1"/>
  <c r="AO81424" i="1"/>
  <c r="AO81425" i="1"/>
  <c r="AO81426" i="1"/>
  <c r="AO81427" i="1"/>
  <c r="AO81428" i="1"/>
  <c r="AO81429" i="1"/>
  <c r="AO81430" i="1"/>
  <c r="AO81431" i="1"/>
  <c r="AO81432" i="1"/>
  <c r="AO81433" i="1"/>
  <c r="AO81434" i="1"/>
  <c r="AO81435" i="1"/>
  <c r="AO81436" i="1"/>
  <c r="AO81437" i="1"/>
  <c r="AO81438" i="1"/>
  <c r="AO81439" i="1"/>
  <c r="AO81440" i="1"/>
  <c r="AO81441" i="1"/>
  <c r="AO81442" i="1"/>
  <c r="AO81443" i="1"/>
  <c r="AO81444" i="1"/>
  <c r="AO81445" i="1"/>
  <c r="AO81446" i="1"/>
  <c r="AO81447" i="1"/>
  <c r="AO81448" i="1"/>
  <c r="AO81449" i="1"/>
  <c r="AO81450" i="1"/>
  <c r="AO81451" i="1"/>
  <c r="AO81452" i="1"/>
  <c r="AO81453" i="1"/>
  <c r="AO81454" i="1"/>
  <c r="AO81455" i="1"/>
  <c r="AO81456" i="1"/>
  <c r="AO81457" i="1"/>
  <c r="AO81458" i="1"/>
  <c r="AO81459" i="1"/>
  <c r="AO81460" i="1"/>
  <c r="AO81461" i="1"/>
  <c r="AO81462" i="1"/>
  <c r="AO81463" i="1"/>
  <c r="AO81464" i="1"/>
  <c r="AO81465" i="1"/>
  <c r="AO81466" i="1"/>
  <c r="AO81467" i="1"/>
  <c r="AO81468" i="1"/>
  <c r="AO81469" i="1"/>
  <c r="AO81470" i="1"/>
  <c r="AO81471" i="1"/>
  <c r="AO81472" i="1"/>
  <c r="AO81473" i="1"/>
  <c r="AO81474" i="1"/>
  <c r="AO81475" i="1"/>
  <c r="AO81476" i="1"/>
  <c r="AO81477" i="1"/>
  <c r="AO81478" i="1"/>
  <c r="AO81479" i="1"/>
  <c r="AO81480" i="1"/>
  <c r="AO81481" i="1"/>
  <c r="AO81482" i="1"/>
  <c r="AO81483" i="1"/>
  <c r="AO81484" i="1"/>
  <c r="AO81485" i="1"/>
  <c r="AO81486" i="1"/>
  <c r="AO81487" i="1"/>
  <c r="AO81488" i="1"/>
  <c r="AO81489" i="1"/>
  <c r="AO81490" i="1"/>
  <c r="AO81491" i="1"/>
  <c r="AO81492" i="1"/>
  <c r="AO81493" i="1"/>
  <c r="AO81494" i="1"/>
  <c r="AO81495" i="1"/>
  <c r="AO81496" i="1"/>
  <c r="AO81497" i="1"/>
  <c r="AO81498" i="1"/>
  <c r="AO81499" i="1"/>
  <c r="AO81500" i="1"/>
  <c r="AO81501" i="1"/>
  <c r="AO81502" i="1"/>
  <c r="AO81503" i="1"/>
  <c r="AO81504" i="1"/>
  <c r="AO81505" i="1"/>
  <c r="AO81506" i="1"/>
  <c r="AO81507" i="1"/>
  <c r="AO81508" i="1"/>
  <c r="AO81509" i="1"/>
  <c r="AO81510" i="1"/>
  <c r="AO81511" i="1"/>
  <c r="AO81512" i="1"/>
  <c r="AO81513" i="1"/>
  <c r="AO81514" i="1"/>
  <c r="AO81515" i="1"/>
  <c r="AO81516" i="1"/>
  <c r="AO81517" i="1"/>
  <c r="AO81518" i="1"/>
  <c r="AO81519" i="1"/>
  <c r="AO81520" i="1"/>
  <c r="AO81521" i="1"/>
  <c r="AO81522" i="1"/>
  <c r="AO81523" i="1"/>
  <c r="AO81524" i="1"/>
  <c r="AO81525" i="1"/>
  <c r="AO81526" i="1"/>
  <c r="AO81527" i="1"/>
  <c r="AO81528" i="1"/>
  <c r="AO81529" i="1"/>
  <c r="AO81530" i="1"/>
  <c r="AO81531" i="1"/>
  <c r="AO81532" i="1"/>
  <c r="AO81533" i="1"/>
  <c r="AO81534" i="1"/>
  <c r="AO81535" i="1"/>
  <c r="AO81536" i="1"/>
  <c r="AO81537" i="1"/>
  <c r="AO81538" i="1"/>
  <c r="AO81539" i="1"/>
  <c r="AO81540" i="1"/>
  <c r="AO81541" i="1"/>
  <c r="AO81542" i="1"/>
  <c r="AO81543" i="1"/>
  <c r="AO81544" i="1"/>
  <c r="AO81545" i="1"/>
  <c r="AO81546" i="1"/>
  <c r="AO81547" i="1"/>
  <c r="AO81548" i="1"/>
  <c r="AO81549" i="1"/>
  <c r="AO81550" i="1"/>
  <c r="AO81551" i="1"/>
  <c r="AO81552" i="1"/>
  <c r="AO81553" i="1"/>
  <c r="AO81554" i="1"/>
  <c r="AO81555" i="1"/>
  <c r="AO81556" i="1"/>
  <c r="AO81557" i="1"/>
  <c r="AO81558" i="1"/>
  <c r="AO81559" i="1"/>
  <c r="AO81560" i="1"/>
  <c r="AO81561" i="1"/>
  <c r="AO81562" i="1"/>
  <c r="AO81563" i="1"/>
  <c r="AO81564" i="1"/>
  <c r="AO81565" i="1"/>
  <c r="AO81566" i="1"/>
  <c r="AO81567" i="1"/>
  <c r="AO81568" i="1"/>
  <c r="AO81569" i="1"/>
  <c r="AO81570" i="1"/>
  <c r="AO81571" i="1"/>
  <c r="AO81572" i="1"/>
  <c r="AO81573" i="1"/>
  <c r="AO81574" i="1"/>
  <c r="AO81575" i="1"/>
  <c r="AO81576" i="1"/>
  <c r="AO81577" i="1"/>
  <c r="AO81578" i="1"/>
  <c r="AO81579" i="1"/>
  <c r="AO81580" i="1"/>
  <c r="AO81581" i="1"/>
  <c r="AO81582" i="1"/>
  <c r="AO81583" i="1"/>
  <c r="AO81584" i="1"/>
  <c r="AO81585" i="1"/>
  <c r="AO81586" i="1"/>
  <c r="AO81587" i="1"/>
  <c r="AO81588" i="1"/>
  <c r="AO81589" i="1"/>
  <c r="AO81590" i="1"/>
  <c r="AO81591" i="1"/>
  <c r="AO81592" i="1"/>
  <c r="AO81593" i="1"/>
  <c r="AO81594" i="1"/>
  <c r="AO81595" i="1"/>
  <c r="AO81596" i="1"/>
  <c r="AO81597" i="1"/>
  <c r="AO81598" i="1"/>
  <c r="AO81599" i="1"/>
  <c r="AO81600" i="1"/>
  <c r="AO81601" i="1"/>
  <c r="AO81602" i="1"/>
  <c r="AO81603" i="1"/>
  <c r="AO81604" i="1"/>
  <c r="AO81605" i="1"/>
  <c r="AO81606" i="1"/>
  <c r="AO81607" i="1"/>
  <c r="AO81608" i="1"/>
  <c r="AO81609" i="1"/>
  <c r="AO81610" i="1"/>
  <c r="AO81611" i="1"/>
  <c r="AO81612" i="1"/>
  <c r="AO81613" i="1"/>
  <c r="AO81614" i="1"/>
  <c r="AO81615" i="1"/>
  <c r="AO81616" i="1"/>
  <c r="AO81617" i="1"/>
  <c r="AO81618" i="1"/>
  <c r="AO81619" i="1"/>
  <c r="AO81620" i="1"/>
  <c r="AO81621" i="1"/>
  <c r="AO81622" i="1"/>
  <c r="AO81623" i="1"/>
  <c r="AO81624" i="1"/>
  <c r="AO81625" i="1"/>
  <c r="AO81626" i="1"/>
  <c r="AO81627" i="1"/>
  <c r="AO81628" i="1"/>
  <c r="AO81629" i="1"/>
  <c r="AO81630" i="1"/>
  <c r="AO81631" i="1"/>
  <c r="AO81632" i="1"/>
  <c r="AO81633" i="1"/>
  <c r="AO81634" i="1"/>
  <c r="AO81635" i="1"/>
  <c r="AO81636" i="1"/>
  <c r="AO81637" i="1"/>
  <c r="AO81638" i="1"/>
  <c r="AO81639" i="1"/>
  <c r="AO81640" i="1"/>
  <c r="AO81641" i="1"/>
  <c r="AO81642" i="1"/>
  <c r="AO81643" i="1"/>
  <c r="AO81644" i="1"/>
  <c r="AO81645" i="1"/>
  <c r="AO81646" i="1"/>
  <c r="AO81647" i="1"/>
  <c r="AO81648" i="1"/>
  <c r="AO81649" i="1"/>
  <c r="AO81650" i="1"/>
  <c r="AO81651" i="1"/>
  <c r="AO81652" i="1"/>
  <c r="AO81653" i="1"/>
  <c r="AO81654" i="1"/>
  <c r="AO81655" i="1"/>
  <c r="AO81656" i="1"/>
  <c r="AO81657" i="1"/>
  <c r="AO81658" i="1"/>
  <c r="AO81659" i="1"/>
  <c r="AO81660" i="1"/>
  <c r="AO81661" i="1"/>
  <c r="AO81662" i="1"/>
  <c r="AO81663" i="1"/>
  <c r="AO81664" i="1"/>
  <c r="AO81665" i="1"/>
  <c r="AO81666" i="1"/>
  <c r="AO81667" i="1"/>
  <c r="AO81668" i="1"/>
  <c r="AO81669" i="1"/>
  <c r="AO81670" i="1"/>
  <c r="AO81671" i="1"/>
  <c r="AO81672" i="1"/>
  <c r="AO81673" i="1"/>
  <c r="AO81674" i="1"/>
  <c r="AO81675" i="1"/>
  <c r="AO81676" i="1"/>
  <c r="AO81677" i="1"/>
  <c r="AO81678" i="1"/>
  <c r="AO81679" i="1"/>
  <c r="AO81680" i="1"/>
  <c r="AO81681" i="1"/>
  <c r="AO81682" i="1"/>
  <c r="AO81683" i="1"/>
  <c r="AO81684" i="1"/>
  <c r="AO81685" i="1"/>
  <c r="AO81686" i="1"/>
  <c r="AO81687" i="1"/>
  <c r="AO81688" i="1"/>
  <c r="AO81689" i="1"/>
  <c r="AO81690" i="1"/>
  <c r="AO81691" i="1"/>
  <c r="AO81692" i="1"/>
  <c r="AO81693" i="1"/>
  <c r="AO81694" i="1"/>
  <c r="AO81695" i="1"/>
  <c r="AO81696" i="1"/>
  <c r="AO81697" i="1"/>
  <c r="AO81698" i="1"/>
  <c r="AO81699" i="1"/>
  <c r="AO81700" i="1"/>
  <c r="AO81701" i="1"/>
  <c r="AO81702" i="1"/>
  <c r="AO81703" i="1"/>
  <c r="AO81704" i="1"/>
  <c r="AO81705" i="1"/>
  <c r="AO81706" i="1"/>
  <c r="AO81707" i="1"/>
  <c r="AO81708" i="1"/>
  <c r="AO81709" i="1"/>
  <c r="AO81710" i="1"/>
  <c r="AO81711" i="1"/>
  <c r="AO81712" i="1"/>
  <c r="AO81713" i="1"/>
  <c r="AO81714" i="1"/>
  <c r="AO81715" i="1"/>
  <c r="AO81716" i="1"/>
  <c r="AO81717" i="1"/>
  <c r="AO81718" i="1"/>
  <c r="AO81719" i="1"/>
  <c r="AO81720" i="1"/>
  <c r="AO81721" i="1"/>
  <c r="AO81722" i="1"/>
  <c r="AO81723" i="1"/>
  <c r="AO81724" i="1"/>
  <c r="AO81725" i="1"/>
  <c r="AO81726" i="1"/>
  <c r="AO81727" i="1"/>
  <c r="AO81728" i="1"/>
  <c r="AO81729" i="1"/>
  <c r="AO81730" i="1"/>
  <c r="AO81731" i="1"/>
  <c r="AO81732" i="1"/>
  <c r="AO81733" i="1"/>
  <c r="AO81734" i="1"/>
  <c r="AO81735" i="1"/>
  <c r="AO81736" i="1"/>
  <c r="AO81737" i="1"/>
  <c r="AO81738" i="1"/>
  <c r="AO81739" i="1"/>
  <c r="AO81740" i="1"/>
  <c r="AO81741" i="1"/>
  <c r="AO81742" i="1"/>
  <c r="AO81743" i="1"/>
  <c r="AO81744" i="1"/>
  <c r="AO81745" i="1"/>
  <c r="AO81746" i="1"/>
  <c r="AO81747" i="1"/>
  <c r="AO81748" i="1"/>
  <c r="AO81749" i="1"/>
  <c r="AO81750" i="1"/>
  <c r="AO81751" i="1"/>
  <c r="AO81752" i="1"/>
  <c r="AO81753" i="1"/>
  <c r="AO81754" i="1"/>
  <c r="AO81755" i="1"/>
  <c r="AO81756" i="1"/>
  <c r="AO81757" i="1"/>
  <c r="AO81758" i="1"/>
  <c r="AO81759" i="1"/>
  <c r="AO81760" i="1"/>
  <c r="AO81761" i="1"/>
  <c r="AO81762" i="1"/>
  <c r="AO81763" i="1"/>
  <c r="AO81764" i="1"/>
  <c r="AO81765" i="1"/>
  <c r="AO81766" i="1"/>
  <c r="AO81767" i="1"/>
  <c r="AO81768" i="1"/>
  <c r="AO81769" i="1"/>
  <c r="AO81770" i="1"/>
  <c r="AO81771" i="1"/>
  <c r="AO81772" i="1"/>
  <c r="AO81773" i="1"/>
  <c r="AO81774" i="1"/>
  <c r="AO81775" i="1"/>
  <c r="AO81776" i="1"/>
  <c r="AO81777" i="1"/>
  <c r="AO81778" i="1"/>
  <c r="AO81779" i="1"/>
  <c r="AO81780" i="1"/>
  <c r="AO81781" i="1"/>
  <c r="AO81782" i="1"/>
  <c r="AO81783" i="1"/>
  <c r="AO81784" i="1"/>
  <c r="AO81785" i="1"/>
  <c r="AO81786" i="1"/>
  <c r="AO81787" i="1"/>
  <c r="AO81788" i="1"/>
  <c r="AO81789" i="1"/>
  <c r="AO81790" i="1"/>
  <c r="AO81791" i="1"/>
  <c r="AO81792" i="1"/>
  <c r="AO81793" i="1"/>
  <c r="AO81794" i="1"/>
  <c r="AO81795" i="1"/>
  <c r="AO81796" i="1"/>
  <c r="AO81797" i="1"/>
  <c r="AO81798" i="1"/>
  <c r="AO81799" i="1"/>
  <c r="AO81800" i="1"/>
  <c r="AO81801" i="1"/>
  <c r="AO81802" i="1"/>
  <c r="AO81803" i="1"/>
  <c r="AO81804" i="1"/>
  <c r="AO81805" i="1"/>
  <c r="AO81806" i="1"/>
  <c r="AO81807" i="1"/>
  <c r="AO81808" i="1"/>
  <c r="AO81809" i="1"/>
  <c r="AO81810" i="1"/>
  <c r="AO81811" i="1"/>
  <c r="AO81812" i="1"/>
  <c r="AO81813" i="1"/>
  <c r="AO81814" i="1"/>
  <c r="AO81815" i="1"/>
  <c r="AO81816" i="1"/>
  <c r="AO81817" i="1"/>
  <c r="AO81818" i="1"/>
  <c r="AO81819" i="1"/>
  <c r="AO81820" i="1"/>
  <c r="AO81821" i="1"/>
  <c r="AO81822" i="1"/>
  <c r="AO81823" i="1"/>
  <c r="AO81824" i="1"/>
  <c r="AO81825" i="1"/>
  <c r="AO81826" i="1"/>
  <c r="AO81827" i="1"/>
  <c r="AO81828" i="1"/>
  <c r="AO81829" i="1"/>
  <c r="AO81830" i="1"/>
  <c r="AO81831" i="1"/>
  <c r="AO81832" i="1"/>
  <c r="AO81833" i="1"/>
  <c r="AO81834" i="1"/>
  <c r="AO81835" i="1"/>
  <c r="AO81836" i="1"/>
  <c r="AO81837" i="1"/>
  <c r="AO81838" i="1"/>
  <c r="AO81839" i="1"/>
  <c r="AO81840" i="1"/>
  <c r="AO81841" i="1"/>
  <c r="AO81842" i="1"/>
  <c r="AO81843" i="1"/>
  <c r="AO81844" i="1"/>
  <c r="AO81845" i="1"/>
  <c r="AO81846" i="1"/>
  <c r="AO81847" i="1"/>
  <c r="AO81848" i="1"/>
  <c r="AO81849" i="1"/>
  <c r="AO81850" i="1"/>
  <c r="AO81851" i="1"/>
  <c r="AO81852" i="1"/>
  <c r="AO81853" i="1"/>
  <c r="AO81854" i="1"/>
  <c r="AO81855" i="1"/>
  <c r="AO81856" i="1"/>
  <c r="AO81857" i="1"/>
  <c r="AO81858" i="1"/>
  <c r="AO81859" i="1"/>
  <c r="AO81860" i="1"/>
  <c r="AO81861" i="1"/>
  <c r="AO81862" i="1"/>
  <c r="AO81863" i="1"/>
  <c r="AO81864" i="1"/>
  <c r="AO81865" i="1"/>
  <c r="AO81866" i="1"/>
  <c r="AO81867" i="1"/>
  <c r="AO81868" i="1"/>
  <c r="AO81869" i="1"/>
  <c r="AO81870" i="1"/>
  <c r="AO81871" i="1"/>
  <c r="AO81872" i="1"/>
  <c r="AO81873" i="1"/>
  <c r="AO81874" i="1"/>
  <c r="AO81875" i="1"/>
  <c r="AO81876" i="1"/>
  <c r="AO81877" i="1"/>
  <c r="AO81878" i="1"/>
  <c r="AO81879" i="1"/>
  <c r="AO81880" i="1"/>
  <c r="AO81881" i="1"/>
  <c r="AO81882" i="1"/>
  <c r="AO81883" i="1"/>
  <c r="AO81884" i="1"/>
  <c r="AO81885" i="1"/>
  <c r="AO81886" i="1"/>
  <c r="AO81887" i="1"/>
  <c r="AO81888" i="1"/>
  <c r="AO81889" i="1"/>
  <c r="AO81890" i="1"/>
  <c r="AO81891" i="1"/>
  <c r="AO81892" i="1"/>
  <c r="AO81893" i="1"/>
  <c r="AO81894" i="1"/>
  <c r="AO81895" i="1"/>
  <c r="AO81896" i="1"/>
  <c r="AO81897" i="1"/>
  <c r="AO81898" i="1"/>
  <c r="AO81899" i="1"/>
  <c r="AO81900" i="1"/>
  <c r="AO81901" i="1"/>
  <c r="AO81902" i="1"/>
  <c r="AO81903" i="1"/>
  <c r="AO81904" i="1"/>
  <c r="AO81905" i="1"/>
  <c r="AO81906" i="1"/>
  <c r="AO81907" i="1"/>
  <c r="AO81908" i="1"/>
  <c r="AO81909" i="1"/>
  <c r="AO81910" i="1"/>
  <c r="AO81911" i="1"/>
  <c r="AO81912" i="1"/>
  <c r="AO81913" i="1"/>
  <c r="AO81914" i="1"/>
  <c r="AO81915" i="1"/>
  <c r="AO81916" i="1"/>
  <c r="AO81917" i="1"/>
  <c r="AO81918" i="1"/>
  <c r="AO81919" i="1"/>
  <c r="AO81920" i="1"/>
  <c r="AO81921" i="1"/>
  <c r="AO81922" i="1"/>
  <c r="AO81923" i="1"/>
  <c r="AO81924" i="1"/>
  <c r="AO81925" i="1"/>
  <c r="AO81926" i="1"/>
  <c r="AO81927" i="1"/>
  <c r="AO81928" i="1"/>
  <c r="AO81929" i="1"/>
  <c r="AO81930" i="1"/>
  <c r="AO81931" i="1"/>
  <c r="AO81932" i="1"/>
  <c r="AO81933" i="1"/>
  <c r="AO81934" i="1"/>
  <c r="AO81935" i="1"/>
  <c r="AO81936" i="1"/>
  <c r="AO81937" i="1"/>
  <c r="AO81938" i="1"/>
  <c r="AO81939" i="1"/>
  <c r="AO81940" i="1"/>
  <c r="AO81941" i="1"/>
  <c r="AO81942" i="1"/>
  <c r="AO81943" i="1"/>
  <c r="AO81944" i="1"/>
  <c r="AO81945" i="1"/>
  <c r="AO81946" i="1"/>
  <c r="AO81947" i="1"/>
  <c r="AO81948" i="1"/>
  <c r="AO81949" i="1"/>
  <c r="AO81950" i="1"/>
  <c r="AO81951" i="1"/>
  <c r="AO81952" i="1"/>
  <c r="AO81953" i="1"/>
  <c r="AO81954" i="1"/>
  <c r="AO81955" i="1"/>
  <c r="AO81956" i="1"/>
  <c r="AO81957" i="1"/>
  <c r="AO81958" i="1"/>
  <c r="AO81959" i="1"/>
  <c r="AO81960" i="1"/>
  <c r="AO81961" i="1"/>
  <c r="AO81962" i="1"/>
  <c r="AO81963" i="1"/>
  <c r="AO81964" i="1"/>
  <c r="AO81965" i="1"/>
  <c r="AO81966" i="1"/>
  <c r="AO81967" i="1"/>
  <c r="AO81968" i="1"/>
  <c r="AO81969" i="1"/>
  <c r="AO81970" i="1"/>
  <c r="AO81971" i="1"/>
  <c r="AO81972" i="1"/>
  <c r="AO81973" i="1"/>
  <c r="AO81974" i="1"/>
  <c r="AO81975" i="1"/>
  <c r="AO81976" i="1"/>
  <c r="AO81977" i="1"/>
  <c r="AO81978" i="1"/>
  <c r="AO81979" i="1"/>
  <c r="AO81980" i="1"/>
  <c r="AO81981" i="1"/>
  <c r="AO81982" i="1"/>
  <c r="AO81983" i="1"/>
  <c r="AO81984" i="1"/>
  <c r="AO81985" i="1"/>
  <c r="AO81986" i="1"/>
  <c r="AO81987" i="1"/>
  <c r="AO81988" i="1"/>
  <c r="AO81989" i="1"/>
  <c r="AO81990" i="1"/>
  <c r="AO81991" i="1"/>
  <c r="AO81992" i="1"/>
  <c r="AO81993" i="1"/>
  <c r="AO81994" i="1"/>
  <c r="AO81995" i="1"/>
  <c r="AO81996" i="1"/>
  <c r="AO81997" i="1"/>
  <c r="AO81998" i="1"/>
  <c r="AO81999" i="1"/>
  <c r="AO82000" i="1"/>
  <c r="AO82001" i="1"/>
  <c r="AO82002" i="1"/>
  <c r="AO82003" i="1"/>
  <c r="AO82004" i="1"/>
  <c r="AO82005" i="1"/>
  <c r="AO82006" i="1"/>
  <c r="AO82007" i="1"/>
  <c r="AO82008" i="1"/>
  <c r="AO82009" i="1"/>
  <c r="AO82010" i="1"/>
  <c r="AO82011" i="1"/>
  <c r="AO82012" i="1"/>
  <c r="AO82013" i="1"/>
  <c r="AO82014" i="1"/>
  <c r="AO82015" i="1"/>
  <c r="AO82016" i="1"/>
  <c r="AO82017" i="1"/>
  <c r="AO82018" i="1"/>
  <c r="AO82019" i="1"/>
  <c r="AO82020" i="1"/>
  <c r="AO82021" i="1"/>
  <c r="AO82022" i="1"/>
  <c r="AO82023" i="1"/>
  <c r="AO82024" i="1"/>
  <c r="AO82025" i="1"/>
  <c r="AO82026" i="1"/>
  <c r="AO82027" i="1"/>
  <c r="AO82028" i="1"/>
  <c r="AO82029" i="1"/>
  <c r="AO82030" i="1"/>
  <c r="AO82031" i="1"/>
  <c r="AO82032" i="1"/>
  <c r="AO82033" i="1"/>
  <c r="AO82034" i="1"/>
  <c r="AO82035" i="1"/>
  <c r="AO82036" i="1"/>
  <c r="AO82037" i="1"/>
  <c r="AO82038" i="1"/>
  <c r="AO82039" i="1"/>
  <c r="AO82040" i="1"/>
  <c r="AO82041" i="1"/>
  <c r="AO82042" i="1"/>
  <c r="AO82043" i="1"/>
  <c r="AO82044" i="1"/>
  <c r="AO82045" i="1"/>
  <c r="AO82046" i="1"/>
  <c r="AO82047" i="1"/>
  <c r="AO82048" i="1"/>
  <c r="AO82049" i="1"/>
  <c r="AO82050" i="1"/>
  <c r="AO82051" i="1"/>
  <c r="AO82052" i="1"/>
  <c r="AO82053" i="1"/>
  <c r="AO82054" i="1"/>
  <c r="AO82055" i="1"/>
  <c r="AO82056" i="1"/>
  <c r="AO82057" i="1"/>
  <c r="AO82058" i="1"/>
  <c r="AO82059" i="1"/>
  <c r="AO82060" i="1"/>
  <c r="AO82061" i="1"/>
  <c r="AO82062" i="1"/>
  <c r="AO82063" i="1"/>
  <c r="AO82064" i="1"/>
  <c r="AO82065" i="1"/>
  <c r="AO82066" i="1"/>
  <c r="AO82067" i="1"/>
  <c r="AO82068" i="1"/>
  <c r="AO82069" i="1"/>
  <c r="AO82070" i="1"/>
  <c r="AO82071" i="1"/>
  <c r="AO82072" i="1"/>
  <c r="AO82073" i="1"/>
  <c r="AO82074" i="1"/>
  <c r="AO82075" i="1"/>
  <c r="AO82076" i="1"/>
  <c r="AO82077" i="1"/>
  <c r="AO82078" i="1"/>
  <c r="AO82079" i="1"/>
  <c r="AO82080" i="1"/>
  <c r="AO82081" i="1"/>
  <c r="AO82082" i="1"/>
  <c r="AO82083" i="1"/>
  <c r="AO82084" i="1"/>
  <c r="AO82085" i="1"/>
  <c r="AO82086" i="1"/>
  <c r="AO82087" i="1"/>
  <c r="AO82088" i="1"/>
  <c r="AO82089" i="1"/>
  <c r="AO82090" i="1"/>
  <c r="AO82091" i="1"/>
  <c r="AO82092" i="1"/>
  <c r="AO82093" i="1"/>
  <c r="AO82094" i="1"/>
  <c r="AO82095" i="1"/>
  <c r="AO82096" i="1"/>
  <c r="AO82097" i="1"/>
  <c r="AO82098" i="1"/>
  <c r="AO82099" i="1"/>
  <c r="AO82100" i="1"/>
  <c r="AO82101" i="1"/>
  <c r="AO82102" i="1"/>
  <c r="AO82103" i="1"/>
  <c r="AO82104" i="1"/>
  <c r="AO82105" i="1"/>
  <c r="AO82106" i="1"/>
  <c r="AO82107" i="1"/>
  <c r="AO82108" i="1"/>
  <c r="AO82109" i="1"/>
  <c r="AO82110" i="1"/>
  <c r="AO82111" i="1"/>
  <c r="AO82112" i="1"/>
  <c r="AO82113" i="1"/>
  <c r="AO82114" i="1"/>
  <c r="AO82115" i="1"/>
  <c r="AO82116" i="1"/>
  <c r="AO82117" i="1"/>
  <c r="AO82118" i="1"/>
  <c r="AO82119" i="1"/>
  <c r="AO82120" i="1"/>
  <c r="AO82121" i="1"/>
  <c r="AO82122" i="1"/>
  <c r="AO82123" i="1"/>
  <c r="AO82124" i="1"/>
  <c r="AO82125" i="1"/>
  <c r="AO82126" i="1"/>
  <c r="AO82127" i="1"/>
  <c r="AO82128" i="1"/>
  <c r="AO82129" i="1"/>
  <c r="AO82130" i="1"/>
  <c r="AO82131" i="1"/>
  <c r="AO82132" i="1"/>
  <c r="AO82133" i="1"/>
  <c r="AO82134" i="1"/>
  <c r="AO82135" i="1"/>
  <c r="AO82136" i="1"/>
  <c r="AO82137" i="1"/>
  <c r="AO82138" i="1"/>
  <c r="AO82139" i="1"/>
  <c r="AO82140" i="1"/>
  <c r="AO82141" i="1"/>
  <c r="AO82142" i="1"/>
  <c r="AO82143" i="1"/>
  <c r="AO82144" i="1"/>
  <c r="AO82145" i="1"/>
  <c r="AO82146" i="1"/>
  <c r="AO82147" i="1"/>
  <c r="AO82148" i="1"/>
  <c r="AO82149" i="1"/>
  <c r="AO82150" i="1"/>
  <c r="AO82151" i="1"/>
  <c r="AO82152" i="1"/>
  <c r="AO82153" i="1"/>
  <c r="AO82154" i="1"/>
  <c r="AO82155" i="1"/>
  <c r="AO82156" i="1"/>
  <c r="AO82157" i="1"/>
  <c r="AO82158" i="1"/>
  <c r="AO82159" i="1"/>
  <c r="AO82160" i="1"/>
  <c r="AO82161" i="1"/>
  <c r="AO82162" i="1"/>
  <c r="AO82163" i="1"/>
  <c r="AO82164" i="1"/>
  <c r="AO82165" i="1"/>
  <c r="AO82166" i="1"/>
  <c r="AO82167" i="1"/>
  <c r="AO82168" i="1"/>
  <c r="AO82169" i="1"/>
  <c r="AO82170" i="1"/>
  <c r="AO82171" i="1"/>
  <c r="AO82172" i="1"/>
  <c r="AO82173" i="1"/>
  <c r="AO82174" i="1"/>
  <c r="AO82175" i="1"/>
  <c r="AO82176" i="1"/>
  <c r="AO82177" i="1"/>
  <c r="AO82178" i="1"/>
  <c r="AO82179" i="1"/>
  <c r="AO82180" i="1"/>
  <c r="AO82181" i="1"/>
  <c r="AO82182" i="1"/>
  <c r="AO82183" i="1"/>
  <c r="AO82184" i="1"/>
  <c r="AO82185" i="1"/>
  <c r="AO82186" i="1"/>
  <c r="AO82187" i="1"/>
  <c r="AO82188" i="1"/>
  <c r="AO82189" i="1"/>
  <c r="AO82190" i="1"/>
  <c r="AO82191" i="1"/>
  <c r="AO82192" i="1"/>
  <c r="AO82193" i="1"/>
  <c r="AO82194" i="1"/>
  <c r="AO82195" i="1"/>
  <c r="AO82196" i="1"/>
  <c r="AO82197" i="1"/>
  <c r="AO82198" i="1"/>
  <c r="AO82199" i="1"/>
  <c r="AO82200" i="1"/>
  <c r="AO82201" i="1"/>
  <c r="AO82202" i="1"/>
  <c r="AO82203" i="1"/>
  <c r="AO82204" i="1"/>
  <c r="AO82205" i="1"/>
  <c r="AO82206" i="1"/>
  <c r="AO82207" i="1"/>
  <c r="AO82208" i="1"/>
  <c r="AO82209" i="1"/>
  <c r="AO82210" i="1"/>
  <c r="AO82211" i="1"/>
  <c r="AO82212" i="1"/>
  <c r="AO82213" i="1"/>
  <c r="AO82214" i="1"/>
  <c r="AO82215" i="1"/>
  <c r="AO82216" i="1"/>
  <c r="AO82217" i="1"/>
  <c r="AO82218" i="1"/>
  <c r="AO82219" i="1"/>
  <c r="AO82220" i="1"/>
  <c r="AO82221" i="1"/>
  <c r="AO82222" i="1"/>
  <c r="AO82223" i="1"/>
  <c r="AO82224" i="1"/>
  <c r="AO82225" i="1"/>
  <c r="AO82226" i="1"/>
  <c r="AO82227" i="1"/>
  <c r="AO82228" i="1"/>
  <c r="AO82229" i="1"/>
  <c r="AO82230" i="1"/>
  <c r="AO82231" i="1"/>
  <c r="AO82232" i="1"/>
  <c r="AO82233" i="1"/>
  <c r="AO82234" i="1"/>
  <c r="AO82235" i="1"/>
  <c r="AO82236" i="1"/>
  <c r="AO82237" i="1"/>
  <c r="AO82238" i="1"/>
  <c r="AO82239" i="1"/>
  <c r="AO82240" i="1"/>
  <c r="AO82241" i="1"/>
  <c r="AO82242" i="1"/>
  <c r="AO82243" i="1"/>
  <c r="AO82244" i="1"/>
  <c r="AO82245" i="1"/>
  <c r="AO82246" i="1"/>
  <c r="AO82247" i="1"/>
  <c r="AO82248" i="1"/>
  <c r="AO82249" i="1"/>
  <c r="AO82250" i="1"/>
  <c r="AO82251" i="1"/>
  <c r="AO82252" i="1"/>
  <c r="AO82253" i="1"/>
  <c r="AO82254" i="1"/>
  <c r="AO82255" i="1"/>
  <c r="AO82256" i="1"/>
  <c r="AO82257" i="1"/>
  <c r="AO82258" i="1"/>
  <c r="AO82259" i="1"/>
  <c r="AO82260" i="1"/>
  <c r="AO82261" i="1"/>
  <c r="AO82262" i="1"/>
  <c r="AO82263" i="1"/>
  <c r="AO82264" i="1"/>
  <c r="AO82265" i="1"/>
  <c r="AO82266" i="1"/>
  <c r="AO82267" i="1"/>
  <c r="AO82268" i="1"/>
  <c r="AO82269" i="1"/>
  <c r="AO82270" i="1"/>
  <c r="AO82271" i="1"/>
  <c r="AO82272" i="1"/>
  <c r="AO82273" i="1"/>
  <c r="AO82274" i="1"/>
  <c r="AO82275" i="1"/>
  <c r="AO82276" i="1"/>
  <c r="AO82277" i="1"/>
  <c r="AO82278" i="1"/>
  <c r="AO82279" i="1"/>
  <c r="AO82280" i="1"/>
  <c r="AO82281" i="1"/>
  <c r="AO82282" i="1"/>
  <c r="AO82283" i="1"/>
  <c r="AO82284" i="1"/>
  <c r="AO82285" i="1"/>
  <c r="AO82286" i="1"/>
  <c r="AO82287" i="1"/>
  <c r="AO82288" i="1"/>
  <c r="AO82289" i="1"/>
  <c r="AO82290" i="1"/>
  <c r="AO82291" i="1"/>
  <c r="AO82292" i="1"/>
  <c r="AO82293" i="1"/>
  <c r="AO82294" i="1"/>
  <c r="AO82295" i="1"/>
  <c r="AO82296" i="1"/>
  <c r="AO82297" i="1"/>
  <c r="AO82298" i="1"/>
  <c r="AO82299" i="1"/>
  <c r="AO82300" i="1"/>
  <c r="AO82301" i="1"/>
  <c r="AO82302" i="1"/>
  <c r="AO82303" i="1"/>
  <c r="AO82304" i="1"/>
  <c r="AO82305" i="1"/>
  <c r="AO82306" i="1"/>
  <c r="AO82307" i="1"/>
  <c r="AO82308" i="1"/>
  <c r="AO82309" i="1"/>
  <c r="AO82310" i="1"/>
  <c r="AO82311" i="1"/>
  <c r="AO82312" i="1"/>
  <c r="AO82313" i="1"/>
  <c r="AO82314" i="1"/>
  <c r="AO82315" i="1"/>
  <c r="AO82316" i="1"/>
  <c r="AO82317" i="1"/>
  <c r="AO82318" i="1"/>
  <c r="AO82319" i="1"/>
  <c r="AO82320" i="1"/>
  <c r="AO82321" i="1"/>
  <c r="AO82322" i="1"/>
  <c r="AO82323" i="1"/>
  <c r="AO82324" i="1"/>
  <c r="AO82325" i="1"/>
  <c r="AO82326" i="1"/>
  <c r="AO82327" i="1"/>
  <c r="AO82328" i="1"/>
  <c r="AO82329" i="1"/>
  <c r="AO82330" i="1"/>
  <c r="AO82331" i="1"/>
  <c r="AO82332" i="1"/>
  <c r="AO82333" i="1"/>
  <c r="AO82334" i="1"/>
  <c r="AO82335" i="1"/>
  <c r="AO82336" i="1"/>
  <c r="AO82337" i="1"/>
  <c r="AO82338" i="1"/>
  <c r="AO82339" i="1"/>
  <c r="AO82340" i="1"/>
  <c r="AO82341" i="1"/>
  <c r="AO82342" i="1"/>
  <c r="AO82343" i="1"/>
  <c r="AO82344" i="1"/>
  <c r="AO82345" i="1"/>
  <c r="AO82346" i="1"/>
  <c r="AO82347" i="1"/>
  <c r="AO82348" i="1"/>
  <c r="AO82349" i="1"/>
  <c r="AO82350" i="1"/>
  <c r="AO82351" i="1"/>
  <c r="AO82352" i="1"/>
  <c r="AO82353" i="1"/>
  <c r="AO82354" i="1"/>
  <c r="AO82355" i="1"/>
  <c r="AO82356" i="1"/>
  <c r="AO82357" i="1"/>
  <c r="AO82358" i="1"/>
  <c r="AO82359" i="1"/>
  <c r="AO82360" i="1"/>
  <c r="AO82361" i="1"/>
  <c r="AO82362" i="1"/>
  <c r="AO82363" i="1"/>
  <c r="AO82364" i="1"/>
  <c r="AO82365" i="1"/>
  <c r="AO82366" i="1"/>
  <c r="AO82367" i="1"/>
  <c r="AO82368" i="1"/>
  <c r="AO82369" i="1"/>
  <c r="AO82370" i="1"/>
  <c r="AO82371" i="1"/>
  <c r="AO82372" i="1"/>
  <c r="AO82373" i="1"/>
  <c r="AO82374" i="1"/>
  <c r="AO82375" i="1"/>
  <c r="AO82376" i="1"/>
  <c r="AO82377" i="1"/>
  <c r="AO82378" i="1"/>
  <c r="AO82379" i="1"/>
  <c r="AO82380" i="1"/>
  <c r="AO82381" i="1"/>
  <c r="AO82382" i="1"/>
  <c r="AO82383" i="1"/>
  <c r="AO82384" i="1"/>
  <c r="AO82385" i="1"/>
  <c r="AO82386" i="1"/>
  <c r="AO82387" i="1"/>
  <c r="AO82388" i="1"/>
  <c r="AO82389" i="1"/>
  <c r="AO82390" i="1"/>
  <c r="AO82391" i="1"/>
  <c r="AO82392" i="1"/>
  <c r="AO82393" i="1"/>
  <c r="AO82394" i="1"/>
  <c r="AO82395" i="1"/>
  <c r="AO82396" i="1"/>
  <c r="AO82397" i="1"/>
  <c r="AO82398" i="1"/>
  <c r="AO82399" i="1"/>
  <c r="AO82400" i="1"/>
  <c r="AO82401" i="1"/>
  <c r="AO82402" i="1"/>
  <c r="AO82403" i="1"/>
  <c r="AO82404" i="1"/>
  <c r="AO82405" i="1"/>
  <c r="AO82406" i="1"/>
  <c r="AO82407" i="1"/>
  <c r="AO82408" i="1"/>
  <c r="AO82409" i="1"/>
  <c r="AO82410" i="1"/>
  <c r="AO82411" i="1"/>
  <c r="AO82412" i="1"/>
  <c r="AO82413" i="1"/>
  <c r="AO82414" i="1"/>
  <c r="AO82415" i="1"/>
  <c r="AO82416" i="1"/>
  <c r="AO82417" i="1"/>
  <c r="AO82418" i="1"/>
  <c r="AO82419" i="1"/>
  <c r="AO82420" i="1"/>
  <c r="AO82421" i="1"/>
  <c r="AO82422" i="1"/>
  <c r="AO82423" i="1"/>
  <c r="AO82424" i="1"/>
  <c r="AO82425" i="1"/>
  <c r="AO82426" i="1"/>
  <c r="AO82427" i="1"/>
  <c r="AO82428" i="1"/>
  <c r="AO82429" i="1"/>
  <c r="AO82430" i="1"/>
  <c r="AO82431" i="1"/>
  <c r="AO82432" i="1"/>
  <c r="AO82433" i="1"/>
  <c r="AO82434" i="1"/>
  <c r="AO82435" i="1"/>
  <c r="AO82436" i="1"/>
  <c r="AO82437" i="1"/>
  <c r="AO82438" i="1"/>
  <c r="AO82439" i="1"/>
  <c r="AO82440" i="1"/>
  <c r="AO82441" i="1"/>
  <c r="AO82442" i="1"/>
  <c r="AO82443" i="1"/>
  <c r="AO82444" i="1"/>
  <c r="AO82445" i="1"/>
  <c r="AO82446" i="1"/>
  <c r="AO82447" i="1"/>
  <c r="AO82448" i="1"/>
  <c r="AO82449" i="1"/>
  <c r="AO82450" i="1"/>
  <c r="AO82451" i="1"/>
  <c r="AO82452" i="1"/>
  <c r="AO82453" i="1"/>
  <c r="AO82454" i="1"/>
  <c r="AO82455" i="1"/>
  <c r="AO82456" i="1"/>
  <c r="AO82457" i="1"/>
  <c r="AO82458" i="1"/>
  <c r="AO82459" i="1"/>
  <c r="AO82460" i="1"/>
  <c r="AO82461" i="1"/>
  <c r="AO82462" i="1"/>
  <c r="AO82463" i="1"/>
  <c r="AO82464" i="1"/>
  <c r="AO82465" i="1"/>
  <c r="AO82466" i="1"/>
  <c r="AO82467" i="1"/>
  <c r="AO82468" i="1"/>
  <c r="AO82469" i="1"/>
  <c r="AO82470" i="1"/>
  <c r="AO82471" i="1"/>
  <c r="AO82472" i="1"/>
  <c r="AO82473" i="1"/>
  <c r="AO82474" i="1"/>
  <c r="AO82475" i="1"/>
  <c r="AO82476" i="1"/>
  <c r="AO82477" i="1"/>
  <c r="AO82478" i="1"/>
  <c r="AO82479" i="1"/>
  <c r="AO82480" i="1"/>
  <c r="AO82481" i="1"/>
  <c r="AO82482" i="1"/>
  <c r="AO82483" i="1"/>
  <c r="AO82484" i="1"/>
  <c r="AO82485" i="1"/>
  <c r="AO82486" i="1"/>
  <c r="AO82487" i="1"/>
  <c r="AO82488" i="1"/>
  <c r="AO82489" i="1"/>
  <c r="AO82490" i="1"/>
  <c r="AO82491" i="1"/>
  <c r="AO82492" i="1"/>
  <c r="AO82493" i="1"/>
  <c r="AO82494" i="1"/>
  <c r="AO82495" i="1"/>
  <c r="AO82496" i="1"/>
  <c r="AO82497" i="1"/>
  <c r="AO82498" i="1"/>
  <c r="AO82499" i="1"/>
  <c r="AO82500" i="1"/>
  <c r="AO82501" i="1"/>
  <c r="AO82502" i="1"/>
  <c r="AO82503" i="1"/>
  <c r="AO82504" i="1"/>
  <c r="AO82505" i="1"/>
  <c r="AO82506" i="1"/>
  <c r="AO82507" i="1"/>
  <c r="AO82508" i="1"/>
  <c r="AO82509" i="1"/>
  <c r="AO82510" i="1"/>
  <c r="AO82511" i="1"/>
  <c r="AO82512" i="1"/>
  <c r="AO82513" i="1"/>
  <c r="AO82514" i="1"/>
  <c r="AO82515" i="1"/>
  <c r="AO82516" i="1"/>
  <c r="AO82517" i="1"/>
  <c r="AO82518" i="1"/>
  <c r="AO82519" i="1"/>
  <c r="AO82520" i="1"/>
  <c r="AO82521" i="1"/>
  <c r="AO82522" i="1"/>
  <c r="AO82523" i="1"/>
  <c r="AO82524" i="1"/>
  <c r="AO82525" i="1"/>
  <c r="AO82526" i="1"/>
  <c r="AO82527" i="1"/>
  <c r="AO82528" i="1"/>
  <c r="AO82529" i="1"/>
  <c r="AO82530" i="1"/>
  <c r="AO82531" i="1"/>
  <c r="AO82532" i="1"/>
  <c r="AO82533" i="1"/>
  <c r="AO82534" i="1"/>
  <c r="AO82535" i="1"/>
  <c r="AO82536" i="1"/>
  <c r="AO82537" i="1"/>
  <c r="AO82538" i="1"/>
  <c r="AO82539" i="1"/>
  <c r="AO82540" i="1"/>
  <c r="AO82541" i="1"/>
  <c r="AO82542" i="1"/>
  <c r="AO82543" i="1"/>
  <c r="AO82544" i="1"/>
  <c r="AO82545" i="1"/>
  <c r="AO82546" i="1"/>
  <c r="AO82547" i="1"/>
  <c r="AO82548" i="1"/>
  <c r="AO82549" i="1"/>
  <c r="AO82550" i="1"/>
  <c r="AO82551" i="1"/>
  <c r="AO82552" i="1"/>
  <c r="AO82553" i="1"/>
  <c r="AO82554" i="1"/>
  <c r="AO82555" i="1"/>
  <c r="AO82556" i="1"/>
  <c r="AO82557" i="1"/>
  <c r="AO82558" i="1"/>
  <c r="AO82559" i="1"/>
  <c r="AO82560" i="1"/>
  <c r="AO82561" i="1"/>
  <c r="AO82562" i="1"/>
  <c r="AO82563" i="1"/>
  <c r="AO82564" i="1"/>
  <c r="AO82565" i="1"/>
  <c r="AO82566" i="1"/>
  <c r="AO82567" i="1"/>
  <c r="AO82568" i="1"/>
  <c r="AO82569" i="1"/>
  <c r="AO82570" i="1"/>
  <c r="AO82571" i="1"/>
  <c r="AO82572" i="1"/>
  <c r="AO82573" i="1"/>
  <c r="AO82574" i="1"/>
  <c r="AO82575" i="1"/>
  <c r="AO82576" i="1"/>
  <c r="AO82577" i="1"/>
  <c r="AO82578" i="1"/>
  <c r="AO82579" i="1"/>
  <c r="AO82580" i="1"/>
  <c r="AO82581" i="1"/>
  <c r="AO82582" i="1"/>
  <c r="AO82583" i="1"/>
  <c r="AO82584" i="1"/>
  <c r="AO82585" i="1"/>
  <c r="AO82586" i="1"/>
  <c r="AO82587" i="1"/>
  <c r="AO82588" i="1"/>
  <c r="AO82589" i="1"/>
  <c r="AO82590" i="1"/>
  <c r="AO82591" i="1"/>
  <c r="AO82592" i="1"/>
  <c r="AO82593" i="1"/>
  <c r="AO82594" i="1"/>
  <c r="AO82595" i="1"/>
  <c r="AO82596" i="1"/>
  <c r="AO82597" i="1"/>
  <c r="AO82598" i="1"/>
  <c r="AO82599" i="1"/>
  <c r="AO82600" i="1"/>
  <c r="AO82601" i="1"/>
  <c r="AO82602" i="1"/>
  <c r="AO82603" i="1"/>
  <c r="AO82604" i="1"/>
  <c r="AO82605" i="1"/>
  <c r="AO82606" i="1"/>
  <c r="AO82607" i="1"/>
  <c r="AO82608" i="1"/>
  <c r="AO82609" i="1"/>
  <c r="AO82610" i="1"/>
  <c r="AO82611" i="1"/>
  <c r="AO82612" i="1"/>
  <c r="AO82613" i="1"/>
  <c r="AO82614" i="1"/>
  <c r="AO82615" i="1"/>
  <c r="AO82616" i="1"/>
  <c r="AO82617" i="1"/>
  <c r="AO82618" i="1"/>
  <c r="AO82619" i="1"/>
  <c r="AO82620" i="1"/>
  <c r="AO82621" i="1"/>
  <c r="AO82622" i="1"/>
  <c r="AO82623" i="1"/>
  <c r="AO82624" i="1"/>
  <c r="AO82625" i="1"/>
  <c r="AO82626" i="1"/>
  <c r="AO82627" i="1"/>
  <c r="AO82628" i="1"/>
  <c r="AO82629" i="1"/>
  <c r="AO82630" i="1"/>
  <c r="AO82631" i="1"/>
  <c r="AO82632" i="1"/>
  <c r="AO82633" i="1"/>
  <c r="AO82634" i="1"/>
  <c r="AO82635" i="1"/>
  <c r="AO82636" i="1"/>
  <c r="AO82637" i="1"/>
  <c r="AO82638" i="1"/>
  <c r="AO82639" i="1"/>
  <c r="AO82640" i="1"/>
  <c r="AO82641" i="1"/>
  <c r="AO82642" i="1"/>
  <c r="AO82643" i="1"/>
  <c r="AO82644" i="1"/>
  <c r="AO82645" i="1"/>
  <c r="AO82646" i="1"/>
  <c r="AO82647" i="1"/>
  <c r="AO82648" i="1"/>
  <c r="AO82649" i="1"/>
  <c r="AO82650" i="1"/>
  <c r="AO82651" i="1"/>
  <c r="AO82652" i="1"/>
  <c r="AO82653" i="1"/>
  <c r="AO82654" i="1"/>
  <c r="AO82655" i="1"/>
  <c r="AO82656" i="1"/>
  <c r="AO82657" i="1"/>
  <c r="AO82658" i="1"/>
  <c r="AO82659" i="1"/>
  <c r="AO82660" i="1"/>
  <c r="AO82661" i="1"/>
  <c r="AO82662" i="1"/>
  <c r="AO82663" i="1"/>
  <c r="AO82664" i="1"/>
  <c r="AO82665" i="1"/>
  <c r="AO82666" i="1"/>
  <c r="AO82667" i="1"/>
  <c r="AO82668" i="1"/>
  <c r="AO82669" i="1"/>
  <c r="AO82670" i="1"/>
  <c r="AO82671" i="1"/>
  <c r="AO82672" i="1"/>
  <c r="AO82673" i="1"/>
  <c r="AO82674" i="1"/>
  <c r="AO82675" i="1"/>
  <c r="AO82676" i="1"/>
  <c r="AO82677" i="1"/>
  <c r="AO82678" i="1"/>
  <c r="AO82679" i="1"/>
  <c r="AO82680" i="1"/>
  <c r="AO82681" i="1"/>
  <c r="AO82682" i="1"/>
  <c r="AO82683" i="1"/>
  <c r="AO82684" i="1"/>
  <c r="AO82685" i="1"/>
  <c r="AO82686" i="1"/>
  <c r="AO82687" i="1"/>
  <c r="AO82688" i="1"/>
  <c r="AO82689" i="1"/>
  <c r="AO82690" i="1"/>
  <c r="AO82691" i="1"/>
  <c r="AO82692" i="1"/>
  <c r="AO82693" i="1"/>
  <c r="AO82694" i="1"/>
  <c r="AO82695" i="1"/>
  <c r="AO82696" i="1"/>
  <c r="AO82697" i="1"/>
  <c r="AO82698" i="1"/>
  <c r="AO82699" i="1"/>
  <c r="AO82700" i="1"/>
  <c r="AO82701" i="1"/>
  <c r="AO82702" i="1"/>
  <c r="AO82703" i="1"/>
  <c r="AO82704" i="1"/>
  <c r="AO82705" i="1"/>
  <c r="AO82706" i="1"/>
  <c r="AO82707" i="1"/>
  <c r="AO82708" i="1"/>
  <c r="AO82709" i="1"/>
  <c r="AO82710" i="1"/>
  <c r="AO82711" i="1"/>
  <c r="AO82712" i="1"/>
  <c r="AO82713" i="1"/>
  <c r="AO82714" i="1"/>
  <c r="AO82715" i="1"/>
  <c r="AO82716" i="1"/>
  <c r="AO82717" i="1"/>
  <c r="AO82718" i="1"/>
  <c r="AO82719" i="1"/>
  <c r="AO82720" i="1"/>
  <c r="AO82721" i="1"/>
  <c r="AO82722" i="1"/>
  <c r="AO82723" i="1"/>
  <c r="AO82724" i="1"/>
  <c r="AO82725" i="1"/>
  <c r="AO82726" i="1"/>
  <c r="AO82727" i="1"/>
  <c r="AO82728" i="1"/>
  <c r="AO82729" i="1"/>
  <c r="AO82730" i="1"/>
  <c r="AO82731" i="1"/>
  <c r="AO82732" i="1"/>
  <c r="AO82733" i="1"/>
  <c r="AO82734" i="1"/>
  <c r="AO82735" i="1"/>
  <c r="AO82736" i="1"/>
  <c r="AO82737" i="1"/>
  <c r="AO82738" i="1"/>
  <c r="AO82739" i="1"/>
  <c r="AO82740" i="1"/>
  <c r="AO82741" i="1"/>
  <c r="AO82742" i="1"/>
  <c r="AO82743" i="1"/>
  <c r="AO82744" i="1"/>
  <c r="AO82745" i="1"/>
  <c r="AO82746" i="1"/>
  <c r="AO82747" i="1"/>
  <c r="AO82748" i="1"/>
  <c r="AO82749" i="1"/>
  <c r="AO82750" i="1"/>
  <c r="AO82751" i="1"/>
  <c r="AO82752" i="1"/>
  <c r="AO82753" i="1"/>
  <c r="AO82754" i="1"/>
  <c r="AO82755" i="1"/>
  <c r="AO82756" i="1"/>
  <c r="AO82757" i="1"/>
  <c r="AO82758" i="1"/>
  <c r="AO82759" i="1"/>
  <c r="AO82760" i="1"/>
  <c r="AO82761" i="1"/>
  <c r="AO82762" i="1"/>
  <c r="AO82763" i="1"/>
  <c r="AO82764" i="1"/>
  <c r="AO82765" i="1"/>
  <c r="AO82766" i="1"/>
  <c r="AO82767" i="1"/>
  <c r="AO82768" i="1"/>
  <c r="AO82769" i="1"/>
  <c r="AO82770" i="1"/>
  <c r="AO82771" i="1"/>
  <c r="AO82772" i="1"/>
  <c r="AO82773" i="1"/>
  <c r="AO82774" i="1"/>
  <c r="AO82775" i="1"/>
  <c r="AO82776" i="1"/>
  <c r="AO82777" i="1"/>
  <c r="AO82778" i="1"/>
  <c r="AO82779" i="1"/>
  <c r="AO82780" i="1"/>
  <c r="AO82781" i="1"/>
  <c r="AO82782" i="1"/>
  <c r="AO82783" i="1"/>
  <c r="AO82784" i="1"/>
  <c r="AO82785" i="1"/>
  <c r="AO82786" i="1"/>
  <c r="AO82787" i="1"/>
  <c r="AO82788" i="1"/>
  <c r="AO82789" i="1"/>
  <c r="AO82790" i="1"/>
  <c r="AO82791" i="1"/>
  <c r="AO82792" i="1"/>
  <c r="AO82793" i="1"/>
  <c r="AO82794" i="1"/>
  <c r="AO82795" i="1"/>
  <c r="AO82796" i="1"/>
  <c r="AO82797" i="1"/>
  <c r="AO82798" i="1"/>
  <c r="AO82799" i="1"/>
  <c r="AO82800" i="1"/>
  <c r="AO82801" i="1"/>
  <c r="AO82802" i="1"/>
  <c r="AO82803" i="1"/>
  <c r="AO82804" i="1"/>
  <c r="AO82805" i="1"/>
  <c r="AO82806" i="1"/>
  <c r="AO82807" i="1"/>
  <c r="AO82808" i="1"/>
  <c r="AO82809" i="1"/>
  <c r="AO82810" i="1"/>
  <c r="AO82811" i="1"/>
  <c r="AO82812" i="1"/>
  <c r="AO82813" i="1"/>
  <c r="AO82814" i="1"/>
  <c r="AO82815" i="1"/>
  <c r="AO82816" i="1"/>
  <c r="AO82817" i="1"/>
  <c r="AO82818" i="1"/>
  <c r="AO82819" i="1"/>
  <c r="AO82820" i="1"/>
  <c r="AO82821" i="1"/>
  <c r="AO82822" i="1"/>
  <c r="AO82823" i="1"/>
  <c r="AO82824" i="1"/>
  <c r="AO82825" i="1"/>
  <c r="AO82826" i="1"/>
  <c r="AO82827" i="1"/>
  <c r="AO82828" i="1"/>
  <c r="AO82829" i="1"/>
  <c r="AO82830" i="1"/>
  <c r="AO82831" i="1"/>
  <c r="AO82832" i="1"/>
  <c r="AO82833" i="1"/>
  <c r="AO82834" i="1"/>
  <c r="AO82835" i="1"/>
  <c r="AO82836" i="1"/>
  <c r="AO82837" i="1"/>
  <c r="AO82838" i="1"/>
  <c r="AO82839" i="1"/>
  <c r="AO82840" i="1"/>
  <c r="AO82841" i="1"/>
  <c r="AO82842" i="1"/>
  <c r="AO82843" i="1"/>
  <c r="AO82844" i="1"/>
  <c r="AO82845" i="1"/>
  <c r="AO82846" i="1"/>
  <c r="AO82847" i="1"/>
  <c r="AO82848" i="1"/>
  <c r="AO82849" i="1"/>
  <c r="AO82850" i="1"/>
  <c r="AO82851" i="1"/>
  <c r="AO82852" i="1"/>
  <c r="AO82853" i="1"/>
  <c r="AO82854" i="1"/>
  <c r="AO82855" i="1"/>
  <c r="AO82856" i="1"/>
  <c r="AO82857" i="1"/>
  <c r="AO82858" i="1"/>
  <c r="AO82859" i="1"/>
  <c r="AO82860" i="1"/>
  <c r="AO82861" i="1"/>
  <c r="AO82862" i="1"/>
  <c r="AO82863" i="1"/>
  <c r="AO82864" i="1"/>
  <c r="AO82865" i="1"/>
  <c r="AO82866" i="1"/>
  <c r="AO82867" i="1"/>
  <c r="AO82868" i="1"/>
  <c r="AO82869" i="1"/>
  <c r="AO82870" i="1"/>
  <c r="AO82871" i="1"/>
  <c r="AO82872" i="1"/>
  <c r="AO82873" i="1"/>
  <c r="AO82874" i="1"/>
  <c r="AO82875" i="1"/>
  <c r="AO82876" i="1"/>
  <c r="AO82877" i="1"/>
  <c r="AO82878" i="1"/>
  <c r="AO82879" i="1"/>
  <c r="AO82880" i="1"/>
  <c r="AO82881" i="1"/>
  <c r="AO82882" i="1"/>
  <c r="AO82883" i="1"/>
  <c r="AO82884" i="1"/>
  <c r="AO82885" i="1"/>
  <c r="AO82886" i="1"/>
  <c r="AO82887" i="1"/>
  <c r="AO82888" i="1"/>
  <c r="AO82889" i="1"/>
  <c r="AO82890" i="1"/>
  <c r="AO82891" i="1"/>
  <c r="AO82892" i="1"/>
  <c r="AO82893" i="1"/>
  <c r="AO82894" i="1"/>
  <c r="AO82895" i="1"/>
  <c r="AO82896" i="1"/>
  <c r="AO82897" i="1"/>
  <c r="AO82898" i="1"/>
  <c r="AO82899" i="1"/>
  <c r="AO82900" i="1"/>
  <c r="AO82901" i="1"/>
  <c r="AO82902" i="1"/>
  <c r="AO82903" i="1"/>
  <c r="AO82904" i="1"/>
  <c r="AO82905" i="1"/>
  <c r="AO82906" i="1"/>
  <c r="AO82907" i="1"/>
  <c r="AO82908" i="1"/>
  <c r="AO82909" i="1"/>
  <c r="AO82910" i="1"/>
  <c r="AO82911" i="1"/>
  <c r="AO82912" i="1"/>
  <c r="AO82913" i="1"/>
  <c r="AO82914" i="1"/>
  <c r="AO82915" i="1"/>
  <c r="AO82916" i="1"/>
  <c r="AO82917" i="1"/>
  <c r="AO82918" i="1"/>
  <c r="AO82919" i="1"/>
  <c r="AO82920" i="1"/>
  <c r="AO82921" i="1"/>
  <c r="AO82922" i="1"/>
  <c r="AO82923" i="1"/>
  <c r="AO82924" i="1"/>
  <c r="AO82925" i="1"/>
  <c r="AO82926" i="1"/>
  <c r="AO82927" i="1"/>
  <c r="AO82928" i="1"/>
  <c r="AO82929" i="1"/>
  <c r="AO82930" i="1"/>
  <c r="AO82931" i="1"/>
  <c r="AO82932" i="1"/>
  <c r="AO82933" i="1"/>
  <c r="AO82934" i="1"/>
  <c r="AO82935" i="1"/>
  <c r="AO82936" i="1"/>
  <c r="AO82937" i="1"/>
  <c r="AO82938" i="1"/>
  <c r="AO82939" i="1"/>
  <c r="AO82940" i="1"/>
  <c r="AO82941" i="1"/>
  <c r="AO82942" i="1"/>
  <c r="AO82943" i="1"/>
  <c r="AO82944" i="1"/>
  <c r="AO82945" i="1"/>
  <c r="AO82946" i="1"/>
  <c r="AO82947" i="1"/>
  <c r="AO82948" i="1"/>
  <c r="AO82949" i="1"/>
  <c r="AO82950" i="1"/>
  <c r="AO82951" i="1"/>
  <c r="AO82952" i="1"/>
  <c r="AO82953" i="1"/>
  <c r="AO82954" i="1"/>
  <c r="AO82955" i="1"/>
  <c r="AO82956" i="1"/>
  <c r="AO82957" i="1"/>
  <c r="AO82958" i="1"/>
  <c r="AO82959" i="1"/>
  <c r="AO82960" i="1"/>
  <c r="AO82961" i="1"/>
  <c r="AO82962" i="1"/>
  <c r="AO82963" i="1"/>
  <c r="AO82964" i="1"/>
  <c r="AO82965" i="1"/>
  <c r="AO82966" i="1"/>
  <c r="AO82967" i="1"/>
  <c r="AO82968" i="1"/>
  <c r="AO82969" i="1"/>
  <c r="AO82970" i="1"/>
  <c r="AO82971" i="1"/>
  <c r="AO82972" i="1"/>
  <c r="AO82973" i="1"/>
  <c r="AO82974" i="1"/>
  <c r="AO82975" i="1"/>
  <c r="AO82976" i="1"/>
  <c r="AO82977" i="1"/>
  <c r="AO82978" i="1"/>
  <c r="AO82979" i="1"/>
  <c r="AO82980" i="1"/>
  <c r="AO82981" i="1"/>
  <c r="AO82982" i="1"/>
  <c r="AO82983" i="1"/>
  <c r="AO82984" i="1"/>
  <c r="AO82985" i="1"/>
  <c r="AO82986" i="1"/>
  <c r="AO82987" i="1"/>
  <c r="AO82988" i="1"/>
  <c r="AO82989" i="1"/>
  <c r="AO82990" i="1"/>
  <c r="AO82991" i="1"/>
  <c r="AO82992" i="1"/>
  <c r="AO82993" i="1"/>
  <c r="AO82994" i="1"/>
  <c r="AO82995" i="1"/>
  <c r="AO82996" i="1"/>
  <c r="AO82997" i="1"/>
  <c r="AO82998" i="1"/>
  <c r="AO82999" i="1"/>
  <c r="AO83000" i="1"/>
  <c r="AO83001" i="1"/>
  <c r="AO83002" i="1"/>
  <c r="AO83003" i="1"/>
  <c r="AO83004" i="1"/>
  <c r="AO83005" i="1"/>
  <c r="AO83006" i="1"/>
  <c r="AO83007" i="1"/>
  <c r="AO83008" i="1"/>
  <c r="AO83009" i="1"/>
  <c r="AO83010" i="1"/>
  <c r="AO83011" i="1"/>
  <c r="AO83012" i="1"/>
  <c r="AO83013" i="1"/>
  <c r="AO83014" i="1"/>
  <c r="AO83015" i="1"/>
  <c r="AO83016" i="1"/>
  <c r="AO83017" i="1"/>
  <c r="AO83018" i="1"/>
  <c r="AO83019" i="1"/>
  <c r="AO83020" i="1"/>
  <c r="AO83021" i="1"/>
  <c r="AO83022" i="1"/>
  <c r="AO83023" i="1"/>
  <c r="AO83024" i="1"/>
  <c r="AO83025" i="1"/>
  <c r="AO83026" i="1"/>
  <c r="AO83027" i="1"/>
  <c r="AO83028" i="1"/>
  <c r="AO83029" i="1"/>
  <c r="AO83030" i="1"/>
  <c r="AO83031" i="1"/>
  <c r="AO83032" i="1"/>
  <c r="AO83033" i="1"/>
  <c r="AO83034" i="1"/>
  <c r="AO83035" i="1"/>
  <c r="AO83036" i="1"/>
  <c r="AO83037" i="1"/>
  <c r="AO83038" i="1"/>
  <c r="AO83039" i="1"/>
  <c r="AO83040" i="1"/>
  <c r="AO83041" i="1"/>
  <c r="AO83042" i="1"/>
  <c r="AO83043" i="1"/>
  <c r="AO83044" i="1"/>
  <c r="AO83045" i="1"/>
  <c r="AO83046" i="1"/>
  <c r="AO83047" i="1"/>
  <c r="AO83048" i="1"/>
  <c r="AO83049" i="1"/>
  <c r="AO83050" i="1"/>
  <c r="AO83051" i="1"/>
  <c r="AO83052" i="1"/>
  <c r="AO83053" i="1"/>
  <c r="AO83054" i="1"/>
  <c r="AO83055" i="1"/>
  <c r="AO83056" i="1"/>
  <c r="AO83057" i="1"/>
  <c r="AO83058" i="1"/>
  <c r="AO83059" i="1"/>
  <c r="AO83060" i="1"/>
  <c r="AO83061" i="1"/>
  <c r="AO83062" i="1"/>
  <c r="AO83063" i="1"/>
  <c r="AO83064" i="1"/>
  <c r="AO83065" i="1"/>
  <c r="AO83066" i="1"/>
  <c r="AO83067" i="1"/>
  <c r="AO83068" i="1"/>
  <c r="AO83069" i="1"/>
  <c r="AO83070" i="1"/>
  <c r="AO83071" i="1"/>
  <c r="AO83072" i="1"/>
  <c r="AO83073" i="1"/>
  <c r="AO83074" i="1"/>
  <c r="AO83075" i="1"/>
  <c r="AO83076" i="1"/>
  <c r="AO83077" i="1"/>
  <c r="AO83078" i="1"/>
  <c r="AO83079" i="1"/>
  <c r="AO83080" i="1"/>
  <c r="AO83081" i="1"/>
  <c r="AO83082" i="1"/>
  <c r="AO83083" i="1"/>
  <c r="AO83084" i="1"/>
  <c r="AO83085" i="1"/>
  <c r="AO83086" i="1"/>
  <c r="AO83087" i="1"/>
  <c r="AO83088" i="1"/>
  <c r="AO83089" i="1"/>
  <c r="AO83090" i="1"/>
  <c r="AO83091" i="1"/>
  <c r="AO83092" i="1"/>
  <c r="AO83093" i="1"/>
  <c r="AO83094" i="1"/>
  <c r="AO83095" i="1"/>
  <c r="AO83096" i="1"/>
  <c r="AO83097" i="1"/>
  <c r="AO83098" i="1"/>
  <c r="AO83099" i="1"/>
  <c r="AO83100" i="1"/>
  <c r="AO83101" i="1"/>
  <c r="AO83102" i="1"/>
  <c r="AO83103" i="1"/>
  <c r="AO83104" i="1"/>
  <c r="AO83105" i="1"/>
  <c r="AO83106" i="1"/>
  <c r="AO83107" i="1"/>
  <c r="AO83108" i="1"/>
  <c r="AO83109" i="1"/>
  <c r="AO83110" i="1"/>
  <c r="AO83111" i="1"/>
  <c r="AO83112" i="1"/>
  <c r="AO83113" i="1"/>
  <c r="AO83114" i="1"/>
  <c r="AO83115" i="1"/>
  <c r="AO83116" i="1"/>
  <c r="AO83117" i="1"/>
  <c r="AO83118" i="1"/>
  <c r="AO83119" i="1"/>
  <c r="AO83120" i="1"/>
  <c r="AO83121" i="1"/>
  <c r="AO83122" i="1"/>
  <c r="AO83123" i="1"/>
  <c r="AO83124" i="1"/>
  <c r="AO83125" i="1"/>
  <c r="AO83126" i="1"/>
  <c r="AO83127" i="1"/>
  <c r="AO83128" i="1"/>
  <c r="AO83129" i="1"/>
  <c r="AO83130" i="1"/>
  <c r="AO83131" i="1"/>
  <c r="AO83132" i="1"/>
  <c r="AO83133" i="1"/>
  <c r="AO83134" i="1"/>
  <c r="AO83135" i="1"/>
  <c r="AO83136" i="1"/>
  <c r="AO83137" i="1"/>
  <c r="AO83138" i="1"/>
  <c r="AO83139" i="1"/>
  <c r="AO83140" i="1"/>
  <c r="AO83141" i="1"/>
  <c r="AO83142" i="1"/>
  <c r="AO83143" i="1"/>
  <c r="AO83144" i="1"/>
  <c r="AO83145" i="1"/>
  <c r="AO83146" i="1"/>
  <c r="AO83147" i="1"/>
  <c r="AO83148" i="1"/>
  <c r="AO83149" i="1"/>
  <c r="AO83150" i="1"/>
  <c r="AO83151" i="1"/>
  <c r="AO83152" i="1"/>
  <c r="AO83153" i="1"/>
  <c r="AO83154" i="1"/>
  <c r="AO83155" i="1"/>
  <c r="AO83156" i="1"/>
  <c r="AO83157" i="1"/>
  <c r="AO83158" i="1"/>
  <c r="AO83159" i="1"/>
  <c r="AO83160" i="1"/>
  <c r="AO83161" i="1"/>
  <c r="AO83162" i="1"/>
  <c r="AO83163" i="1"/>
  <c r="AO83164" i="1"/>
  <c r="AO83165" i="1"/>
  <c r="AO83166" i="1"/>
  <c r="AO83167" i="1"/>
  <c r="AO83168" i="1"/>
  <c r="AO83169" i="1"/>
  <c r="AO83170" i="1"/>
  <c r="AO83171" i="1"/>
  <c r="AO83172" i="1"/>
  <c r="AO83173" i="1"/>
  <c r="AO83174" i="1"/>
  <c r="AO83175" i="1"/>
  <c r="AO83176" i="1"/>
  <c r="AO83177" i="1"/>
  <c r="AO83178" i="1"/>
  <c r="AO83179" i="1"/>
  <c r="AO83180" i="1"/>
  <c r="AO83181" i="1"/>
  <c r="AO83182" i="1"/>
  <c r="AO83183" i="1"/>
  <c r="AO83184" i="1"/>
  <c r="AO83185" i="1"/>
  <c r="AO83186" i="1"/>
  <c r="AO83187" i="1"/>
  <c r="AO83188" i="1"/>
  <c r="AO83189" i="1"/>
  <c r="AO83190" i="1"/>
  <c r="AO83191" i="1"/>
  <c r="AO83192" i="1"/>
  <c r="AO83193" i="1"/>
  <c r="AO83194" i="1"/>
  <c r="AO83195" i="1"/>
  <c r="AO83196" i="1"/>
  <c r="AO83197" i="1"/>
  <c r="AO83198" i="1"/>
  <c r="AO83199" i="1"/>
  <c r="AO83200" i="1"/>
  <c r="AO83201" i="1"/>
  <c r="AO83202" i="1"/>
  <c r="AO83203" i="1"/>
  <c r="AO83204" i="1"/>
  <c r="AO83205" i="1"/>
  <c r="AO83206" i="1"/>
  <c r="AO83207" i="1"/>
  <c r="AO83208" i="1"/>
  <c r="AO83209" i="1"/>
  <c r="AO83210" i="1"/>
  <c r="AO83211" i="1"/>
  <c r="AO83212" i="1"/>
  <c r="AO83213" i="1"/>
  <c r="AO83214" i="1"/>
  <c r="AO83215" i="1"/>
  <c r="AO83216" i="1"/>
  <c r="AO83217" i="1"/>
  <c r="AO83218" i="1"/>
  <c r="AO83219" i="1"/>
  <c r="AO83220" i="1"/>
  <c r="AO83221" i="1"/>
  <c r="AO83222" i="1"/>
  <c r="AO83223" i="1"/>
  <c r="AO83224" i="1"/>
  <c r="AO83225" i="1"/>
  <c r="AO83226" i="1"/>
  <c r="AO83227" i="1"/>
  <c r="AO83228" i="1"/>
  <c r="AO83229" i="1"/>
  <c r="AO83230" i="1"/>
  <c r="AO83231" i="1"/>
  <c r="AO83232" i="1"/>
  <c r="AO83233" i="1"/>
  <c r="AO83234" i="1"/>
  <c r="AO83235" i="1"/>
  <c r="AO83236" i="1"/>
  <c r="AO83237" i="1"/>
  <c r="AO83238" i="1"/>
  <c r="AO83239" i="1"/>
  <c r="AO83240" i="1"/>
  <c r="AO83241" i="1"/>
  <c r="AO83242" i="1"/>
  <c r="AO83243" i="1"/>
  <c r="AO83244" i="1"/>
  <c r="AO83245" i="1"/>
  <c r="AO83246" i="1"/>
  <c r="AO83247" i="1"/>
  <c r="AO83248" i="1"/>
  <c r="AO83249" i="1"/>
  <c r="AO83250" i="1"/>
  <c r="AO83251" i="1"/>
  <c r="AO83252" i="1"/>
  <c r="AO83253" i="1"/>
  <c r="AO83254" i="1"/>
  <c r="AO83255" i="1"/>
  <c r="AO83256" i="1"/>
  <c r="AO83257" i="1"/>
  <c r="AO83258" i="1"/>
  <c r="AO83259" i="1"/>
  <c r="AO83260" i="1"/>
  <c r="AO83261" i="1"/>
  <c r="AO83262" i="1"/>
  <c r="AO83263" i="1"/>
  <c r="AO83264" i="1"/>
  <c r="AO83265" i="1"/>
  <c r="AO83266" i="1"/>
  <c r="AO83267" i="1"/>
  <c r="AO83268" i="1"/>
  <c r="AO83269" i="1"/>
  <c r="AO83270" i="1"/>
  <c r="AO83271" i="1"/>
  <c r="AO83272" i="1"/>
  <c r="AO83273" i="1"/>
  <c r="AO83274" i="1"/>
  <c r="AO83275" i="1"/>
  <c r="AO83276" i="1"/>
  <c r="AO83277" i="1"/>
  <c r="AO83278" i="1"/>
  <c r="AO83279" i="1"/>
  <c r="AO83280" i="1"/>
  <c r="AO83281" i="1"/>
  <c r="AO83282" i="1"/>
  <c r="AO83283" i="1"/>
  <c r="AO83284" i="1"/>
  <c r="AO83285" i="1"/>
  <c r="AO83286" i="1"/>
  <c r="AO83287" i="1"/>
  <c r="AO83288" i="1"/>
  <c r="AO83289" i="1"/>
  <c r="AO83290" i="1"/>
  <c r="AO83291" i="1"/>
  <c r="AO83292" i="1"/>
  <c r="AO83293" i="1"/>
  <c r="AO83294" i="1"/>
  <c r="AO83295" i="1"/>
  <c r="AO83296" i="1"/>
  <c r="AO83297" i="1"/>
  <c r="AO83298" i="1"/>
  <c r="AO83299" i="1"/>
  <c r="AO83300" i="1"/>
  <c r="AO83301" i="1"/>
  <c r="AO83302" i="1"/>
  <c r="AO83303" i="1"/>
  <c r="AO83304" i="1"/>
  <c r="AO83305" i="1"/>
  <c r="AO83306" i="1"/>
  <c r="AO83307" i="1"/>
  <c r="AO83308" i="1"/>
  <c r="AO83309" i="1"/>
  <c r="AO83310" i="1"/>
  <c r="AO83311" i="1"/>
  <c r="AO83312" i="1"/>
  <c r="AO83313" i="1"/>
  <c r="AO83314" i="1"/>
  <c r="AO83315" i="1"/>
  <c r="AO83316" i="1"/>
  <c r="AO83317" i="1"/>
  <c r="AO83318" i="1"/>
  <c r="AO83319" i="1"/>
  <c r="AO83320" i="1"/>
  <c r="AO83321" i="1"/>
  <c r="AO83322" i="1"/>
  <c r="AO83323" i="1"/>
  <c r="AO83324" i="1"/>
  <c r="AO83325" i="1"/>
  <c r="AO83326" i="1"/>
  <c r="AO83327" i="1"/>
  <c r="AO83328" i="1"/>
  <c r="AO83329" i="1"/>
  <c r="AO83330" i="1"/>
  <c r="AO83331" i="1"/>
  <c r="AO83332" i="1"/>
  <c r="AO83333" i="1"/>
  <c r="AO83334" i="1"/>
  <c r="AO83335" i="1"/>
  <c r="AO83336" i="1"/>
  <c r="AO83337" i="1"/>
  <c r="AO83338" i="1"/>
  <c r="AO83339" i="1"/>
  <c r="AO83340" i="1"/>
  <c r="AO83341" i="1"/>
  <c r="AO83342" i="1"/>
  <c r="AO83343" i="1"/>
  <c r="AO83344" i="1"/>
  <c r="AO83345" i="1"/>
  <c r="AO83346" i="1"/>
  <c r="AO83347" i="1"/>
  <c r="AO83348" i="1"/>
  <c r="AO83349" i="1"/>
  <c r="AO83350" i="1"/>
  <c r="AO83351" i="1"/>
  <c r="AO83352" i="1"/>
  <c r="AO83353" i="1"/>
  <c r="AO83354" i="1"/>
  <c r="AO83355" i="1"/>
  <c r="AO83356" i="1"/>
  <c r="AO83357" i="1"/>
  <c r="AO83358" i="1"/>
  <c r="AO83359" i="1"/>
  <c r="AO83360" i="1"/>
  <c r="AO83361" i="1"/>
  <c r="AO83362" i="1"/>
  <c r="AO83363" i="1"/>
  <c r="AO83364" i="1"/>
  <c r="AO83365" i="1"/>
  <c r="AO83366" i="1"/>
  <c r="AO83367" i="1"/>
  <c r="AO83368" i="1"/>
  <c r="AO83369" i="1"/>
  <c r="AO83370" i="1"/>
  <c r="AO83371" i="1"/>
  <c r="AO83372" i="1"/>
  <c r="AO83373" i="1"/>
  <c r="AO83374" i="1"/>
  <c r="AO83375" i="1"/>
  <c r="AO83376" i="1"/>
  <c r="AO83377" i="1"/>
  <c r="AO83378" i="1"/>
  <c r="AO83379" i="1"/>
  <c r="AO83380" i="1"/>
  <c r="AO83381" i="1"/>
  <c r="AO83382" i="1"/>
  <c r="AO83383" i="1"/>
  <c r="AO83384" i="1"/>
  <c r="AO83385" i="1"/>
  <c r="AO83386" i="1"/>
  <c r="AO83387" i="1"/>
  <c r="AO83388" i="1"/>
  <c r="AO83389" i="1"/>
  <c r="AO83390" i="1"/>
  <c r="AO83391" i="1"/>
  <c r="AO83392" i="1"/>
  <c r="AO83393" i="1"/>
  <c r="AO83394" i="1"/>
  <c r="AO83395" i="1"/>
  <c r="AO83396" i="1"/>
  <c r="AO83397" i="1"/>
  <c r="AO83398" i="1"/>
  <c r="AO83399" i="1"/>
  <c r="AO83400" i="1"/>
  <c r="AO83401" i="1"/>
  <c r="AO83402" i="1"/>
  <c r="AO83403" i="1"/>
  <c r="AO83404" i="1"/>
  <c r="AO83405" i="1"/>
  <c r="AO83406" i="1"/>
  <c r="AO83407" i="1"/>
  <c r="AO83408" i="1"/>
  <c r="AO83409" i="1"/>
  <c r="AO83410" i="1"/>
  <c r="AO83411" i="1"/>
  <c r="AO83412" i="1"/>
  <c r="AO83413" i="1"/>
  <c r="AO83414" i="1"/>
  <c r="AO83415" i="1"/>
  <c r="AO83416" i="1"/>
  <c r="AO83417" i="1"/>
  <c r="AO83418" i="1"/>
  <c r="AO83419" i="1"/>
  <c r="AO83420" i="1"/>
  <c r="AO83421" i="1"/>
  <c r="AO83422" i="1"/>
  <c r="AO83423" i="1"/>
  <c r="AO83424" i="1"/>
  <c r="AO83425" i="1"/>
  <c r="AO83426" i="1"/>
  <c r="AO83427" i="1"/>
  <c r="AO83428" i="1"/>
  <c r="AO83429" i="1"/>
  <c r="AO83430" i="1"/>
  <c r="AO83431" i="1"/>
  <c r="AO83432" i="1"/>
  <c r="AO83433" i="1"/>
  <c r="AO83434" i="1"/>
  <c r="AO83435" i="1"/>
  <c r="AO83436" i="1"/>
  <c r="AO83437" i="1"/>
  <c r="AO83438" i="1"/>
  <c r="AO83439" i="1"/>
  <c r="AO83440" i="1"/>
  <c r="AO83441" i="1"/>
  <c r="AO83442" i="1"/>
  <c r="AO83443" i="1"/>
  <c r="AO83444" i="1"/>
  <c r="AO83445" i="1"/>
  <c r="AO83446" i="1"/>
  <c r="AO83447" i="1"/>
  <c r="AO83448" i="1"/>
  <c r="AO83449" i="1"/>
  <c r="AO83450" i="1"/>
  <c r="AO83451" i="1"/>
  <c r="AO83452" i="1"/>
  <c r="AO83453" i="1"/>
  <c r="AO83454" i="1"/>
  <c r="AO83455" i="1"/>
  <c r="AO83456" i="1"/>
  <c r="AO83457" i="1"/>
  <c r="AO83458" i="1"/>
  <c r="AO83459" i="1"/>
  <c r="AO83460" i="1"/>
  <c r="AO83461" i="1"/>
  <c r="AO83462" i="1"/>
  <c r="AO83463" i="1"/>
  <c r="AO83464" i="1"/>
  <c r="AO83465" i="1"/>
  <c r="AO83466" i="1"/>
  <c r="AO83467" i="1"/>
  <c r="AO83468" i="1"/>
  <c r="AO83469" i="1"/>
  <c r="AO83470" i="1"/>
  <c r="AO83471" i="1"/>
  <c r="AO83472" i="1"/>
  <c r="AO83473" i="1"/>
  <c r="AO83474" i="1"/>
  <c r="AO83475" i="1"/>
  <c r="AO83476" i="1"/>
  <c r="AO83477" i="1"/>
  <c r="AO83478" i="1"/>
  <c r="AO83479" i="1"/>
  <c r="AO83480" i="1"/>
  <c r="AO83481" i="1"/>
  <c r="AO83482" i="1"/>
  <c r="AO83483" i="1"/>
  <c r="AO83484" i="1"/>
  <c r="AO83485" i="1"/>
  <c r="AO83486" i="1"/>
  <c r="AO83487" i="1"/>
  <c r="AO83488" i="1"/>
  <c r="AO83489" i="1"/>
  <c r="AO83490" i="1"/>
  <c r="AO83491" i="1"/>
  <c r="AO83492" i="1"/>
  <c r="AO83493" i="1"/>
  <c r="AO83494" i="1"/>
  <c r="AO83495" i="1"/>
  <c r="AO83496" i="1"/>
  <c r="AO83497" i="1"/>
  <c r="AO83498" i="1"/>
  <c r="AO83499" i="1"/>
  <c r="AO83500" i="1"/>
  <c r="AO83501" i="1"/>
  <c r="AO83502" i="1"/>
  <c r="AO83503" i="1"/>
  <c r="AO83504" i="1"/>
  <c r="AO83505" i="1"/>
  <c r="AO83506" i="1"/>
  <c r="AO83507" i="1"/>
  <c r="AO83508" i="1"/>
  <c r="AO83509" i="1"/>
  <c r="AO83510" i="1"/>
  <c r="AO83511" i="1"/>
  <c r="AO83512" i="1"/>
  <c r="AO83513" i="1"/>
  <c r="AO83514" i="1"/>
  <c r="AO83515" i="1"/>
  <c r="AO83516" i="1"/>
  <c r="AO83517" i="1"/>
  <c r="AO83518" i="1"/>
  <c r="AO83519" i="1"/>
  <c r="AO83520" i="1"/>
  <c r="AO83521" i="1"/>
  <c r="AO83522" i="1"/>
  <c r="AO83523" i="1"/>
  <c r="AO83524" i="1"/>
  <c r="AO83525" i="1"/>
  <c r="AO83526" i="1"/>
  <c r="AO83527" i="1"/>
  <c r="AO83528" i="1"/>
  <c r="AO83529" i="1"/>
  <c r="AO83530" i="1"/>
  <c r="AO83531" i="1"/>
  <c r="AO83532" i="1"/>
  <c r="AO83533" i="1"/>
  <c r="AO83534" i="1"/>
  <c r="AO83535" i="1"/>
  <c r="AO83536" i="1"/>
  <c r="AO83537" i="1"/>
  <c r="AO83538" i="1"/>
  <c r="AO83539" i="1"/>
  <c r="AO83540" i="1"/>
  <c r="AO83541" i="1"/>
  <c r="AO83542" i="1"/>
  <c r="AO83543" i="1"/>
  <c r="AO83544" i="1"/>
  <c r="AO83545" i="1"/>
  <c r="AO83546" i="1"/>
  <c r="AO83547" i="1"/>
  <c r="AO83548" i="1"/>
  <c r="AO83549" i="1"/>
  <c r="AO83550" i="1"/>
  <c r="AO83551" i="1"/>
  <c r="AO83552" i="1"/>
  <c r="AO83553" i="1"/>
  <c r="AO83554" i="1"/>
  <c r="AO83555" i="1"/>
  <c r="AO83556" i="1"/>
  <c r="AO83557" i="1"/>
  <c r="AO83558" i="1"/>
  <c r="AO83559" i="1"/>
  <c r="AO83560" i="1"/>
  <c r="AO83561" i="1"/>
  <c r="AO83562" i="1"/>
  <c r="AO83563" i="1"/>
  <c r="AO83564" i="1"/>
  <c r="AO83565" i="1"/>
  <c r="AO83566" i="1"/>
  <c r="AO83567" i="1"/>
  <c r="AO83568" i="1"/>
  <c r="AO83569" i="1"/>
  <c r="AO83570" i="1"/>
  <c r="AO83571" i="1"/>
  <c r="AO83572" i="1"/>
  <c r="AO83573" i="1"/>
  <c r="AO83574" i="1"/>
  <c r="AO83575" i="1"/>
  <c r="AO83576" i="1"/>
  <c r="AO83577" i="1"/>
  <c r="AO83578" i="1"/>
  <c r="AO83579" i="1"/>
  <c r="AO83580" i="1"/>
  <c r="AO83581" i="1"/>
  <c r="AO83582" i="1"/>
  <c r="AO83583" i="1"/>
  <c r="AO83584" i="1"/>
  <c r="AO83585" i="1"/>
  <c r="AO83586" i="1"/>
  <c r="AO83587" i="1"/>
  <c r="AO83588" i="1"/>
  <c r="AO83589" i="1"/>
  <c r="AO83590" i="1"/>
  <c r="AO83591" i="1"/>
  <c r="AO83592" i="1"/>
  <c r="AO83593" i="1"/>
  <c r="AO83594" i="1"/>
  <c r="AO83595" i="1"/>
  <c r="AO83596" i="1"/>
  <c r="AO83597" i="1"/>
  <c r="AO83598" i="1"/>
  <c r="AO83599" i="1"/>
  <c r="AO83600" i="1"/>
  <c r="AO83601" i="1"/>
  <c r="AO83602" i="1"/>
  <c r="AO83603" i="1"/>
  <c r="AO83604" i="1"/>
  <c r="AO83605" i="1"/>
  <c r="AO83606" i="1"/>
  <c r="AO83607" i="1"/>
  <c r="AO83608" i="1"/>
  <c r="AO83609" i="1"/>
  <c r="AO83610" i="1"/>
  <c r="AO83611" i="1"/>
  <c r="AO83612" i="1"/>
  <c r="AO83613" i="1"/>
  <c r="AO83614" i="1"/>
  <c r="AO83615" i="1"/>
  <c r="AO83616" i="1"/>
  <c r="AO83617" i="1"/>
  <c r="AO83618" i="1"/>
  <c r="AO83619" i="1"/>
  <c r="AO83620" i="1"/>
  <c r="AO83621" i="1"/>
  <c r="AO83622" i="1"/>
  <c r="AO83623" i="1"/>
  <c r="AO83624" i="1"/>
  <c r="AO83625" i="1"/>
  <c r="AO83626" i="1"/>
  <c r="AO83627" i="1"/>
  <c r="AO83628" i="1"/>
  <c r="AO83629" i="1"/>
  <c r="AO83630" i="1"/>
  <c r="AO83631" i="1"/>
  <c r="AO83632" i="1"/>
  <c r="AO83633" i="1"/>
  <c r="AO83634" i="1"/>
  <c r="AO83635" i="1"/>
  <c r="AO83636" i="1"/>
  <c r="AO83637" i="1"/>
  <c r="AO83638" i="1"/>
  <c r="AO83639" i="1"/>
  <c r="AO83640" i="1"/>
  <c r="AO83641" i="1"/>
  <c r="AO83642" i="1"/>
  <c r="AO83643" i="1"/>
  <c r="AO83644" i="1"/>
  <c r="AO83645" i="1"/>
  <c r="AO83646" i="1"/>
  <c r="AO83647" i="1"/>
  <c r="AO83648" i="1"/>
  <c r="AO83649" i="1"/>
  <c r="AO83650" i="1"/>
  <c r="AO83651" i="1"/>
  <c r="AO83652" i="1"/>
  <c r="AO83653" i="1"/>
  <c r="AO83654" i="1"/>
  <c r="AO83655" i="1"/>
  <c r="AO83656" i="1"/>
  <c r="AO83657" i="1"/>
  <c r="AO83658" i="1"/>
  <c r="AO83659" i="1"/>
  <c r="AO83660" i="1"/>
  <c r="AO83661" i="1"/>
  <c r="AO83662" i="1"/>
  <c r="AO83663" i="1"/>
  <c r="AO83664" i="1"/>
  <c r="AO83665" i="1"/>
  <c r="AO83666" i="1"/>
  <c r="AO83667" i="1"/>
  <c r="AO83668" i="1"/>
  <c r="AO83669" i="1"/>
  <c r="AO83670" i="1"/>
  <c r="AO83671" i="1"/>
  <c r="AO83672" i="1"/>
  <c r="AO83673" i="1"/>
  <c r="AO83674" i="1"/>
  <c r="AO83675" i="1"/>
  <c r="AO83676" i="1"/>
  <c r="AO83677" i="1"/>
  <c r="AO83678" i="1"/>
  <c r="AO83679" i="1"/>
  <c r="AO83680" i="1"/>
  <c r="AO83681" i="1"/>
  <c r="AO83682" i="1"/>
  <c r="AO83683" i="1"/>
  <c r="AO83684" i="1"/>
  <c r="AO83685" i="1"/>
  <c r="AO83686" i="1"/>
  <c r="AO83687" i="1"/>
  <c r="AO83688" i="1"/>
  <c r="AO83689" i="1"/>
  <c r="AO83690" i="1"/>
  <c r="AO83691" i="1"/>
  <c r="AO83692" i="1"/>
  <c r="AO83693" i="1"/>
  <c r="AO83694" i="1"/>
  <c r="AO83695" i="1"/>
  <c r="AO83696" i="1"/>
  <c r="AO83697" i="1"/>
  <c r="AO83698" i="1"/>
  <c r="AO83699" i="1"/>
  <c r="AO83700" i="1"/>
  <c r="AO83701" i="1"/>
  <c r="AO83702" i="1"/>
  <c r="AO83703" i="1"/>
  <c r="AO83704" i="1"/>
  <c r="AO83705" i="1"/>
  <c r="AO83706" i="1"/>
  <c r="AO83707" i="1"/>
  <c r="AO83708" i="1"/>
  <c r="AO83709" i="1"/>
  <c r="AO83710" i="1"/>
  <c r="AO83711" i="1"/>
  <c r="AO83712" i="1"/>
  <c r="AO83713" i="1"/>
  <c r="AO83714" i="1"/>
  <c r="AO83715" i="1"/>
  <c r="AO83716" i="1"/>
  <c r="AO83717" i="1"/>
  <c r="AO83718" i="1"/>
  <c r="AO83719" i="1"/>
  <c r="AO83720" i="1"/>
  <c r="AO83721" i="1"/>
  <c r="AO83722" i="1"/>
  <c r="AO83723" i="1"/>
  <c r="AO83724" i="1"/>
  <c r="AO83725" i="1"/>
  <c r="AO83726" i="1"/>
  <c r="AO83727" i="1"/>
  <c r="AO83728" i="1"/>
  <c r="AO83729" i="1"/>
  <c r="AO83730" i="1"/>
  <c r="AO83731" i="1"/>
  <c r="AO83732" i="1"/>
  <c r="AO83733" i="1"/>
  <c r="AO83734" i="1"/>
  <c r="AO83735" i="1"/>
  <c r="AO83736" i="1"/>
  <c r="AO83737" i="1"/>
  <c r="AO83738" i="1"/>
  <c r="AO83739" i="1"/>
  <c r="AO83740" i="1"/>
  <c r="AO83741" i="1"/>
  <c r="AO83742" i="1"/>
  <c r="AO83743" i="1"/>
  <c r="AO83744" i="1"/>
  <c r="AO83745" i="1"/>
  <c r="AO83746" i="1"/>
  <c r="AO83747" i="1"/>
  <c r="AO83748" i="1"/>
  <c r="AO83749" i="1"/>
  <c r="AO83750" i="1"/>
  <c r="AO83751" i="1"/>
  <c r="AO83752" i="1"/>
  <c r="AO83753" i="1"/>
  <c r="AO83754" i="1"/>
  <c r="AO83755" i="1"/>
  <c r="AO83756" i="1"/>
  <c r="AO83757" i="1"/>
  <c r="AO83758" i="1"/>
  <c r="AO83759" i="1"/>
  <c r="AO83760" i="1"/>
  <c r="AO83761" i="1"/>
  <c r="AO83762" i="1"/>
  <c r="AO83763" i="1"/>
  <c r="AO83764" i="1"/>
  <c r="AO83765" i="1"/>
  <c r="AO83766" i="1"/>
  <c r="AO83767" i="1"/>
  <c r="AO83768" i="1"/>
  <c r="AO83769" i="1"/>
  <c r="AO83770" i="1"/>
  <c r="AO83771" i="1"/>
  <c r="AO83772" i="1"/>
  <c r="AO83773" i="1"/>
  <c r="AO83774" i="1"/>
  <c r="AO83775" i="1"/>
  <c r="AO83776" i="1"/>
  <c r="AO83777" i="1"/>
  <c r="AO83778" i="1"/>
  <c r="AO83779" i="1"/>
  <c r="AO83780" i="1"/>
  <c r="AO83781" i="1"/>
  <c r="AO83782" i="1"/>
  <c r="AO83783" i="1"/>
  <c r="AO83784" i="1"/>
  <c r="AO83785" i="1"/>
  <c r="AO83786" i="1"/>
  <c r="AO83787" i="1"/>
  <c r="AO83788" i="1"/>
  <c r="AO83789" i="1"/>
  <c r="AO83790" i="1"/>
  <c r="AO83791" i="1"/>
  <c r="AO83792" i="1"/>
  <c r="AO83793" i="1"/>
  <c r="AO83794" i="1"/>
  <c r="AO83795" i="1"/>
  <c r="AO83796" i="1"/>
  <c r="AO83797" i="1"/>
  <c r="AO83798" i="1"/>
  <c r="AO83799" i="1"/>
  <c r="AO83800" i="1"/>
  <c r="AO83801" i="1"/>
  <c r="AO83802" i="1"/>
  <c r="AO83803" i="1"/>
  <c r="AO83804" i="1"/>
  <c r="AO83805" i="1"/>
  <c r="AO83806" i="1"/>
  <c r="AO83807" i="1"/>
  <c r="AO83808" i="1"/>
  <c r="AO83809" i="1"/>
  <c r="AO83810" i="1"/>
  <c r="AO83811" i="1"/>
  <c r="AO83812" i="1"/>
  <c r="AO83813" i="1"/>
  <c r="AO83814" i="1"/>
  <c r="AO83815" i="1"/>
  <c r="AO83816" i="1"/>
  <c r="AO83817" i="1"/>
  <c r="AO83818" i="1"/>
  <c r="AO83819" i="1"/>
  <c r="AO83820" i="1"/>
  <c r="AO83821" i="1"/>
  <c r="AO83822" i="1"/>
  <c r="AO83823" i="1"/>
  <c r="AO83824" i="1"/>
  <c r="AO83825" i="1"/>
  <c r="AO83826" i="1"/>
  <c r="AO83827" i="1"/>
  <c r="AO83828" i="1"/>
  <c r="AO83829" i="1"/>
  <c r="AO83830" i="1"/>
  <c r="AO83831" i="1"/>
  <c r="AO83832" i="1"/>
  <c r="AO83833" i="1"/>
  <c r="AO83834" i="1"/>
  <c r="AO83835" i="1"/>
  <c r="AO83836" i="1"/>
  <c r="AO83837" i="1"/>
  <c r="AO83838" i="1"/>
  <c r="AO83839" i="1"/>
  <c r="AO83840" i="1"/>
  <c r="AO83841" i="1"/>
  <c r="AO83842" i="1"/>
  <c r="AO83843" i="1"/>
  <c r="AO83844" i="1"/>
  <c r="AO83845" i="1"/>
  <c r="AO83846" i="1"/>
  <c r="AO83847" i="1"/>
  <c r="AO83848" i="1"/>
  <c r="AO83849" i="1"/>
  <c r="AO83850" i="1"/>
  <c r="AO83851" i="1"/>
  <c r="AO83852" i="1"/>
  <c r="AO83853" i="1"/>
  <c r="AO83854" i="1"/>
  <c r="AO83855" i="1"/>
  <c r="AO83856" i="1"/>
  <c r="AO83857" i="1"/>
  <c r="AO83858" i="1"/>
  <c r="AO83859" i="1"/>
  <c r="AO83860" i="1"/>
  <c r="AO83861" i="1"/>
  <c r="AO83862" i="1"/>
  <c r="AO83863" i="1"/>
  <c r="AO83864" i="1"/>
  <c r="AO83865" i="1"/>
  <c r="AO83866" i="1"/>
  <c r="AO83867" i="1"/>
  <c r="AO83868" i="1"/>
  <c r="AO83869" i="1"/>
  <c r="AO83870" i="1"/>
  <c r="AO83871" i="1"/>
  <c r="AO83872" i="1"/>
  <c r="AO83873" i="1"/>
  <c r="AO83874" i="1"/>
  <c r="AO83875" i="1"/>
  <c r="AO83876" i="1"/>
  <c r="AO83877" i="1"/>
  <c r="AO83878" i="1"/>
  <c r="AO83879" i="1"/>
  <c r="AO83880" i="1"/>
  <c r="AO83881" i="1"/>
  <c r="AO83882" i="1"/>
  <c r="AO83883" i="1"/>
  <c r="AO83884" i="1"/>
  <c r="AO83885" i="1"/>
  <c r="AO83886" i="1"/>
  <c r="AO83887" i="1"/>
  <c r="AO83888" i="1"/>
  <c r="AO83889" i="1"/>
  <c r="AO83890" i="1"/>
  <c r="AO83891" i="1"/>
  <c r="AO83892" i="1"/>
  <c r="AO83893" i="1"/>
  <c r="AO83894" i="1"/>
  <c r="AO83895" i="1"/>
  <c r="AO83896" i="1"/>
  <c r="AO83897" i="1"/>
  <c r="AO83898" i="1"/>
  <c r="AO83899" i="1"/>
  <c r="AO83900" i="1"/>
  <c r="AO83901" i="1"/>
  <c r="AO83902" i="1"/>
  <c r="AO83903" i="1"/>
  <c r="AO83904" i="1"/>
  <c r="AO83905" i="1"/>
  <c r="AO83906" i="1"/>
  <c r="AO83907" i="1"/>
  <c r="AO83908" i="1"/>
  <c r="AO83909" i="1"/>
  <c r="AO83910" i="1"/>
  <c r="AO83911" i="1"/>
  <c r="AO83912" i="1"/>
  <c r="AO83913" i="1"/>
  <c r="AO83914" i="1"/>
  <c r="AO83915" i="1"/>
  <c r="AO83916" i="1"/>
  <c r="AO83917" i="1"/>
  <c r="AO83918" i="1"/>
  <c r="AO83919" i="1"/>
  <c r="AO83920" i="1"/>
  <c r="AO83921" i="1"/>
  <c r="AO83922" i="1"/>
  <c r="AO83923" i="1"/>
  <c r="AO83924" i="1"/>
  <c r="AO83925" i="1"/>
  <c r="AO83926" i="1"/>
  <c r="AO83927" i="1"/>
  <c r="AO83928" i="1"/>
  <c r="AO83929" i="1"/>
  <c r="AO83930" i="1"/>
  <c r="AO83931" i="1"/>
  <c r="AO83932" i="1"/>
  <c r="AO83933" i="1"/>
  <c r="AO83934" i="1"/>
  <c r="AO83935" i="1"/>
  <c r="AO83936" i="1"/>
  <c r="AO83937" i="1"/>
  <c r="AO83938" i="1"/>
  <c r="AO83939" i="1"/>
  <c r="AO83940" i="1"/>
  <c r="AO83941" i="1"/>
  <c r="AO83942" i="1"/>
  <c r="AO83943" i="1"/>
  <c r="AO83944" i="1"/>
  <c r="AO83945" i="1"/>
  <c r="AO83946" i="1"/>
  <c r="AO83947" i="1"/>
  <c r="AO83948" i="1"/>
  <c r="AO83949" i="1"/>
  <c r="AO83950" i="1"/>
  <c r="AO83951" i="1"/>
  <c r="AO83952" i="1"/>
  <c r="AO83953" i="1"/>
  <c r="AO83954" i="1"/>
  <c r="AO83955" i="1"/>
  <c r="AO83956" i="1"/>
  <c r="AO83957" i="1"/>
  <c r="AO83958" i="1"/>
  <c r="AO83959" i="1"/>
  <c r="AO83960" i="1"/>
  <c r="AO83961" i="1"/>
  <c r="AO83962" i="1"/>
  <c r="AO83963" i="1"/>
  <c r="AO83964" i="1"/>
  <c r="AO83965" i="1"/>
  <c r="AO83966" i="1"/>
  <c r="AO83967" i="1"/>
  <c r="AO83968" i="1"/>
  <c r="AO83969" i="1"/>
  <c r="AO83970" i="1"/>
  <c r="AO83971" i="1"/>
  <c r="AO83972" i="1"/>
  <c r="AO83973" i="1"/>
  <c r="AO83974" i="1"/>
  <c r="AO83975" i="1"/>
  <c r="AO83976" i="1"/>
  <c r="AO83977" i="1"/>
  <c r="AO83978" i="1"/>
  <c r="AO83979" i="1"/>
  <c r="AO83980" i="1"/>
  <c r="AO83981" i="1"/>
  <c r="AO83982" i="1"/>
  <c r="AO83983" i="1"/>
  <c r="AO83984" i="1"/>
  <c r="AO83985" i="1"/>
  <c r="AO83986" i="1"/>
  <c r="AO83987" i="1"/>
  <c r="AO83988" i="1"/>
  <c r="AO83989" i="1"/>
  <c r="AO83990" i="1"/>
  <c r="AO83991" i="1"/>
  <c r="AO83992" i="1"/>
  <c r="AO83993" i="1"/>
  <c r="AO83994" i="1"/>
  <c r="AO83995" i="1"/>
  <c r="AO83996" i="1"/>
  <c r="AO83997" i="1"/>
  <c r="AO83998" i="1"/>
  <c r="AO83999" i="1"/>
  <c r="AO84000" i="1"/>
  <c r="AO84001" i="1"/>
  <c r="AO84002" i="1"/>
  <c r="AO84003" i="1"/>
  <c r="AO84004" i="1"/>
  <c r="AO84005" i="1"/>
  <c r="AO84006" i="1"/>
  <c r="AO84007" i="1"/>
  <c r="AO84008" i="1"/>
  <c r="AO84009" i="1"/>
  <c r="AO84010" i="1"/>
  <c r="AO84011" i="1"/>
  <c r="AO84012" i="1"/>
  <c r="AO84013" i="1"/>
  <c r="AO84014" i="1"/>
  <c r="AO84015" i="1"/>
  <c r="AO84016" i="1"/>
  <c r="AO84017" i="1"/>
  <c r="AO84018" i="1"/>
  <c r="AO84019" i="1"/>
  <c r="AO84020" i="1"/>
  <c r="AO84021" i="1"/>
  <c r="AO84022" i="1"/>
  <c r="AO84023" i="1"/>
  <c r="AO84024" i="1"/>
  <c r="AO84025" i="1"/>
  <c r="AO84026" i="1"/>
  <c r="AO84027" i="1"/>
  <c r="AO84028" i="1"/>
  <c r="AO84029" i="1"/>
  <c r="AO84030" i="1"/>
  <c r="AO84031" i="1"/>
  <c r="AO84032" i="1"/>
  <c r="AO84033" i="1"/>
  <c r="AO84034" i="1"/>
  <c r="AO84035" i="1"/>
  <c r="AO84036" i="1"/>
  <c r="AO84037" i="1"/>
  <c r="AO84038" i="1"/>
  <c r="AO84039" i="1"/>
  <c r="AO84040" i="1"/>
  <c r="AO84041" i="1"/>
  <c r="AO84042" i="1"/>
  <c r="AO84043" i="1"/>
  <c r="AO84044" i="1"/>
  <c r="AO84045" i="1"/>
  <c r="AO84046" i="1"/>
  <c r="AO84047" i="1"/>
  <c r="AO84048" i="1"/>
  <c r="AO84049" i="1"/>
  <c r="AO84050" i="1"/>
  <c r="AO84051" i="1"/>
  <c r="AO84052" i="1"/>
  <c r="AO84053" i="1"/>
  <c r="AO84054" i="1"/>
  <c r="AO84055" i="1"/>
  <c r="AO84056" i="1"/>
  <c r="AO84057" i="1"/>
  <c r="AO84058" i="1"/>
  <c r="AO84059" i="1"/>
  <c r="AO84060" i="1"/>
  <c r="AO84061" i="1"/>
  <c r="AO84062" i="1"/>
  <c r="AO84063" i="1"/>
  <c r="AO84064" i="1"/>
  <c r="AO84065" i="1"/>
  <c r="AO84066" i="1"/>
  <c r="AO84067" i="1"/>
  <c r="AO84068" i="1"/>
  <c r="AO84069" i="1"/>
  <c r="AO84070" i="1"/>
  <c r="AO84071" i="1"/>
  <c r="AO84072" i="1"/>
  <c r="AO84073" i="1"/>
  <c r="AO84074" i="1"/>
  <c r="AO84075" i="1"/>
  <c r="AO84076" i="1"/>
  <c r="AO84077" i="1"/>
  <c r="AO84078" i="1"/>
  <c r="AO84079" i="1"/>
  <c r="AO84080" i="1"/>
  <c r="AO84081" i="1"/>
  <c r="AO84082" i="1"/>
  <c r="AO84083" i="1"/>
  <c r="AO84084" i="1"/>
  <c r="AO84085" i="1"/>
  <c r="AO84086" i="1"/>
  <c r="AO84087" i="1"/>
  <c r="AO84088" i="1"/>
  <c r="AO84089" i="1"/>
  <c r="AO84090" i="1"/>
  <c r="AO84091" i="1"/>
  <c r="AO84092" i="1"/>
  <c r="AO84093" i="1"/>
  <c r="AO84094" i="1"/>
  <c r="AO84095" i="1"/>
  <c r="AO84096" i="1"/>
  <c r="AO84097" i="1"/>
  <c r="AO84098" i="1"/>
  <c r="AO84099" i="1"/>
  <c r="AO84100" i="1"/>
  <c r="AO84101" i="1"/>
  <c r="AO84102" i="1"/>
  <c r="AO84103" i="1"/>
  <c r="AO84104" i="1"/>
  <c r="AO84105" i="1"/>
  <c r="AO84106" i="1"/>
  <c r="AO84107" i="1"/>
  <c r="AO84108" i="1"/>
  <c r="AO84109" i="1"/>
  <c r="AO84110" i="1"/>
  <c r="AO84111" i="1"/>
  <c r="AO84112" i="1"/>
  <c r="AO84113" i="1"/>
  <c r="AO84114" i="1"/>
  <c r="AO84115" i="1"/>
  <c r="AO84116" i="1"/>
  <c r="AO84117" i="1"/>
  <c r="AO84118" i="1"/>
  <c r="AO84119" i="1"/>
  <c r="AO84120" i="1"/>
  <c r="AO84121" i="1"/>
  <c r="AO84122" i="1"/>
  <c r="AO84123" i="1"/>
  <c r="AO84124" i="1"/>
  <c r="AO84125" i="1"/>
  <c r="AO84126" i="1"/>
  <c r="AO84127" i="1"/>
  <c r="AO84128" i="1"/>
  <c r="AO84129" i="1"/>
  <c r="AO84130" i="1"/>
  <c r="AO84131" i="1"/>
  <c r="AO84132" i="1"/>
  <c r="AO84133" i="1"/>
  <c r="AO84134" i="1"/>
  <c r="AO84135" i="1"/>
  <c r="AO84136" i="1"/>
  <c r="AO84137" i="1"/>
  <c r="AO84138" i="1"/>
  <c r="AO84139" i="1"/>
  <c r="AO84140" i="1"/>
  <c r="AO84141" i="1"/>
  <c r="AO84142" i="1"/>
  <c r="AO84143" i="1"/>
  <c r="AO84144" i="1"/>
  <c r="AO84145" i="1"/>
  <c r="AO84146" i="1"/>
  <c r="AO84147" i="1"/>
  <c r="AO84148" i="1"/>
  <c r="AO84149" i="1"/>
  <c r="AO84150" i="1"/>
  <c r="AO84151" i="1"/>
  <c r="AO84152" i="1"/>
  <c r="AO84153" i="1"/>
  <c r="AO84154" i="1"/>
  <c r="AO84155" i="1"/>
  <c r="AO84156" i="1"/>
  <c r="AO84157" i="1"/>
  <c r="AO84158" i="1"/>
  <c r="AO84159" i="1"/>
  <c r="AO84160" i="1"/>
  <c r="AO84161" i="1"/>
  <c r="AO84162" i="1"/>
  <c r="AO84163" i="1"/>
  <c r="AO84164" i="1"/>
  <c r="AO84165" i="1"/>
  <c r="AO84166" i="1"/>
  <c r="AO84167" i="1"/>
  <c r="AO84168" i="1"/>
  <c r="AO84169" i="1"/>
  <c r="AO84170" i="1"/>
  <c r="AO84171" i="1"/>
  <c r="AO84172" i="1"/>
  <c r="AO84173" i="1"/>
  <c r="AO84174" i="1"/>
  <c r="AO84175" i="1"/>
  <c r="AO84176" i="1"/>
  <c r="AO84177" i="1"/>
  <c r="AO84178" i="1"/>
  <c r="AO84179" i="1"/>
  <c r="AO84180" i="1"/>
  <c r="AO84181" i="1"/>
  <c r="AO84182" i="1"/>
  <c r="AO84183" i="1"/>
  <c r="AO84184" i="1"/>
  <c r="AO84185" i="1"/>
  <c r="AO84186" i="1"/>
  <c r="AO84187" i="1"/>
  <c r="AO84188" i="1"/>
  <c r="AO84189" i="1"/>
  <c r="AO84190" i="1"/>
  <c r="AO84191" i="1"/>
  <c r="AO84192" i="1"/>
  <c r="AO84193" i="1"/>
  <c r="AO84194" i="1"/>
  <c r="AO84195" i="1"/>
  <c r="AO84196" i="1"/>
  <c r="AO84197" i="1"/>
  <c r="AO84198" i="1"/>
  <c r="AO84199" i="1"/>
  <c r="AO84200" i="1"/>
  <c r="AO84201" i="1"/>
  <c r="AO84202" i="1"/>
  <c r="AO84203" i="1"/>
  <c r="AO84204" i="1"/>
  <c r="AO84205" i="1"/>
  <c r="AO84206" i="1"/>
  <c r="AO84207" i="1"/>
  <c r="AO84208" i="1"/>
  <c r="AO84209" i="1"/>
  <c r="AO84210" i="1"/>
  <c r="AO84211" i="1"/>
  <c r="AO84212" i="1"/>
  <c r="AO84213" i="1"/>
  <c r="AO84214" i="1"/>
  <c r="AO84215" i="1"/>
  <c r="AO84216" i="1"/>
  <c r="AO84217" i="1"/>
  <c r="AO84218" i="1"/>
  <c r="AO84219" i="1"/>
  <c r="AO84220" i="1"/>
  <c r="AO84221" i="1"/>
  <c r="AO84222" i="1"/>
  <c r="AO84223" i="1"/>
  <c r="AO84224" i="1"/>
  <c r="AO84225" i="1"/>
  <c r="AO84226" i="1"/>
  <c r="AO84227" i="1"/>
  <c r="AO84228" i="1"/>
  <c r="AO84229" i="1"/>
  <c r="AO84230" i="1"/>
  <c r="AO84231" i="1"/>
  <c r="AO84232" i="1"/>
  <c r="AO84233" i="1"/>
  <c r="AO84234" i="1"/>
  <c r="AO84235" i="1"/>
  <c r="AO84236" i="1"/>
  <c r="AO84237" i="1"/>
  <c r="AO84238" i="1"/>
  <c r="AO84239" i="1"/>
  <c r="AO84240" i="1"/>
  <c r="AO84241" i="1"/>
  <c r="AO84242" i="1"/>
  <c r="AO84243" i="1"/>
  <c r="AO84244" i="1"/>
  <c r="AO84245" i="1"/>
  <c r="AO84246" i="1"/>
  <c r="AO84247" i="1"/>
  <c r="AO84248" i="1"/>
  <c r="AO84249" i="1"/>
  <c r="AO84250" i="1"/>
  <c r="AO84251" i="1"/>
  <c r="AO84252" i="1"/>
  <c r="AO84253" i="1"/>
  <c r="AO84254" i="1"/>
  <c r="AO84255" i="1"/>
  <c r="AO84256" i="1"/>
  <c r="AO84257" i="1"/>
  <c r="AO84258" i="1"/>
  <c r="AO84259" i="1"/>
  <c r="AO84260" i="1"/>
  <c r="AO84261" i="1"/>
  <c r="AO84262" i="1"/>
  <c r="AO84263" i="1"/>
  <c r="AO84264" i="1"/>
  <c r="AO84265" i="1"/>
  <c r="AO84266" i="1"/>
  <c r="AO84267" i="1"/>
  <c r="AO84268" i="1"/>
  <c r="AO84269" i="1"/>
  <c r="AO84270" i="1"/>
  <c r="AO84271" i="1"/>
  <c r="AO84272" i="1"/>
  <c r="AO84273" i="1"/>
  <c r="AO84274" i="1"/>
  <c r="AO84275" i="1"/>
  <c r="AO84276" i="1"/>
  <c r="AO84277" i="1"/>
  <c r="AO84278" i="1"/>
  <c r="AO84279" i="1"/>
  <c r="AO84280" i="1"/>
  <c r="AO84281" i="1"/>
  <c r="AO84282" i="1"/>
  <c r="AO84283" i="1"/>
  <c r="AO84284" i="1"/>
  <c r="AO84285" i="1"/>
  <c r="AO84286" i="1"/>
  <c r="AO84287" i="1"/>
  <c r="AO84288" i="1"/>
  <c r="AO84289" i="1"/>
  <c r="AO84290" i="1"/>
  <c r="AO84291" i="1"/>
  <c r="AO84292" i="1"/>
  <c r="AO84293" i="1"/>
  <c r="AO84294" i="1"/>
  <c r="AO84295" i="1"/>
  <c r="AO84296" i="1"/>
  <c r="AO84297" i="1"/>
  <c r="AO84298" i="1"/>
  <c r="AO84299" i="1"/>
  <c r="AO84300" i="1"/>
  <c r="AO84301" i="1"/>
  <c r="AO84302" i="1"/>
  <c r="AO84303" i="1"/>
  <c r="AO84304" i="1"/>
  <c r="AO84305" i="1"/>
  <c r="AO84306" i="1"/>
  <c r="AO84307" i="1"/>
  <c r="AO84308" i="1"/>
  <c r="AO84309" i="1"/>
  <c r="AO84310" i="1"/>
  <c r="AO84311" i="1"/>
  <c r="AO84312" i="1"/>
  <c r="AO84313" i="1"/>
  <c r="AO84314" i="1"/>
  <c r="AO84315" i="1"/>
  <c r="AO84316" i="1"/>
  <c r="AO84317" i="1"/>
  <c r="AO84318" i="1"/>
  <c r="AO84319" i="1"/>
  <c r="AO84320" i="1"/>
  <c r="AO84321" i="1"/>
  <c r="AO84322" i="1"/>
  <c r="AO84323" i="1"/>
  <c r="AO84324" i="1"/>
  <c r="AO84325" i="1"/>
  <c r="AO84326" i="1"/>
  <c r="AO84327" i="1"/>
  <c r="AO84328" i="1"/>
  <c r="AO84329" i="1"/>
  <c r="AO84330" i="1"/>
  <c r="AO84331" i="1"/>
  <c r="AO84332" i="1"/>
  <c r="AO84333" i="1"/>
  <c r="AO84334" i="1"/>
  <c r="AO84335" i="1"/>
  <c r="AO84336" i="1"/>
  <c r="AO84337" i="1"/>
  <c r="AO84338" i="1"/>
  <c r="AO84339" i="1"/>
  <c r="AO84340" i="1"/>
  <c r="AO84341" i="1"/>
  <c r="AO84342" i="1"/>
  <c r="AO84343" i="1"/>
  <c r="AO84344" i="1"/>
  <c r="AO84345" i="1"/>
  <c r="AO84346" i="1"/>
  <c r="AO84347" i="1"/>
  <c r="AO84348" i="1"/>
  <c r="AO84349" i="1"/>
  <c r="AO84350" i="1"/>
  <c r="AO84351" i="1"/>
  <c r="AO84352" i="1"/>
  <c r="AO84353" i="1"/>
  <c r="AO84354" i="1"/>
  <c r="AO84355" i="1"/>
  <c r="AO84356" i="1"/>
  <c r="AO84357" i="1"/>
  <c r="AO84358" i="1"/>
  <c r="AO84359" i="1"/>
  <c r="AO84360" i="1"/>
  <c r="AO84361" i="1"/>
  <c r="AO84362" i="1"/>
  <c r="AO84363" i="1"/>
  <c r="AO84364" i="1"/>
  <c r="AO84365" i="1"/>
  <c r="AO84366" i="1"/>
  <c r="AO84367" i="1"/>
  <c r="AO84368" i="1"/>
  <c r="AO84369" i="1"/>
  <c r="AO84370" i="1"/>
  <c r="AO84371" i="1"/>
  <c r="AO84372" i="1"/>
  <c r="AO84373" i="1"/>
  <c r="AO84374" i="1"/>
  <c r="AO84375" i="1"/>
  <c r="AO84376" i="1"/>
  <c r="AO84377" i="1"/>
  <c r="AO84378" i="1"/>
  <c r="AO84379" i="1"/>
  <c r="AO84380" i="1"/>
  <c r="AO84381" i="1"/>
  <c r="AO84382" i="1"/>
  <c r="AO84383" i="1"/>
  <c r="AO84384" i="1"/>
  <c r="AO84385" i="1"/>
  <c r="AO84386" i="1"/>
  <c r="AO84387" i="1"/>
  <c r="AO84388" i="1"/>
  <c r="AO84389" i="1"/>
  <c r="AO84390" i="1"/>
  <c r="AO84391" i="1"/>
  <c r="AO84392" i="1"/>
  <c r="AO84393" i="1"/>
  <c r="AO84394" i="1"/>
  <c r="AO84395" i="1"/>
  <c r="AO84396" i="1"/>
  <c r="AO84397" i="1"/>
  <c r="AO84398" i="1"/>
  <c r="AO84399" i="1"/>
  <c r="AO84400" i="1"/>
  <c r="AO84401" i="1"/>
  <c r="AO84402" i="1"/>
  <c r="AO84403" i="1"/>
  <c r="AO84404" i="1"/>
  <c r="AO84405" i="1"/>
  <c r="AO84406" i="1"/>
  <c r="AO84407" i="1"/>
  <c r="AO84408" i="1"/>
  <c r="AO84409" i="1"/>
  <c r="AO84410" i="1"/>
  <c r="AO84411" i="1"/>
  <c r="AO84412" i="1"/>
  <c r="AO84413" i="1"/>
  <c r="AO84414" i="1"/>
  <c r="AO84415" i="1"/>
  <c r="AO84416" i="1"/>
  <c r="AO84417" i="1"/>
  <c r="AO84418" i="1"/>
  <c r="AO84419" i="1"/>
  <c r="AO84420" i="1"/>
  <c r="AO84421" i="1"/>
  <c r="AO84422" i="1"/>
  <c r="AO84423" i="1"/>
  <c r="AO84424" i="1"/>
  <c r="AO84425" i="1"/>
  <c r="AO84426" i="1"/>
  <c r="AO84427" i="1"/>
  <c r="AO84428" i="1"/>
  <c r="AO84429" i="1"/>
  <c r="AO84430" i="1"/>
  <c r="AO84431" i="1"/>
  <c r="AO84432" i="1"/>
  <c r="AO84433" i="1"/>
  <c r="AO84434" i="1"/>
  <c r="AO84435" i="1"/>
  <c r="AO84436" i="1"/>
  <c r="AO84437" i="1"/>
  <c r="AO84438" i="1"/>
  <c r="AO84439" i="1"/>
  <c r="AO84440" i="1"/>
  <c r="AO84441" i="1"/>
  <c r="AO84442" i="1"/>
  <c r="AO84443" i="1"/>
  <c r="AO84444" i="1"/>
  <c r="AO84445" i="1"/>
  <c r="AO84446" i="1"/>
  <c r="AO84447" i="1"/>
  <c r="AO84448" i="1"/>
  <c r="AO84449" i="1"/>
  <c r="AO84450" i="1"/>
  <c r="AO84451" i="1"/>
  <c r="AO84452" i="1"/>
  <c r="AO84453" i="1"/>
  <c r="AO84454" i="1"/>
  <c r="AO84455" i="1"/>
  <c r="AO84456" i="1"/>
  <c r="AO84457" i="1"/>
  <c r="AO84458" i="1"/>
  <c r="AO84459" i="1"/>
  <c r="AO84460" i="1"/>
  <c r="AO84461" i="1"/>
  <c r="AO84462" i="1"/>
  <c r="AO84463" i="1"/>
  <c r="AO84464" i="1"/>
  <c r="AO84465" i="1"/>
  <c r="AO84466" i="1"/>
  <c r="AO84467" i="1"/>
  <c r="AO84468" i="1"/>
  <c r="AO84469" i="1"/>
  <c r="AO84470" i="1"/>
  <c r="AO84471" i="1"/>
  <c r="AO84472" i="1"/>
  <c r="AO84473" i="1"/>
  <c r="AO84474" i="1"/>
  <c r="AO84475" i="1"/>
  <c r="AO84476" i="1"/>
  <c r="AO84477" i="1"/>
  <c r="AO84478" i="1"/>
  <c r="AO84479" i="1"/>
  <c r="AO84480" i="1"/>
  <c r="AO84481" i="1"/>
  <c r="AO84482" i="1"/>
  <c r="AO84483" i="1"/>
  <c r="AO84484" i="1"/>
  <c r="AO84485" i="1"/>
  <c r="AO84486" i="1"/>
  <c r="AO84487" i="1"/>
  <c r="AO84488" i="1"/>
  <c r="AO84489" i="1"/>
  <c r="AO84490" i="1"/>
  <c r="AO84491" i="1"/>
  <c r="AO84492" i="1"/>
  <c r="AO84493" i="1"/>
  <c r="AO84494" i="1"/>
  <c r="AO84495" i="1"/>
  <c r="AO84496" i="1"/>
  <c r="AO84497" i="1"/>
  <c r="AO84498" i="1"/>
  <c r="AO84499" i="1"/>
  <c r="AO84500" i="1"/>
  <c r="AO84501" i="1"/>
  <c r="AO84502" i="1"/>
  <c r="AO84503" i="1"/>
  <c r="AO84504" i="1"/>
  <c r="AO84505" i="1"/>
  <c r="AO84506" i="1"/>
  <c r="AO84507" i="1"/>
  <c r="AO84508" i="1"/>
  <c r="AO84509" i="1"/>
  <c r="AO84510" i="1"/>
  <c r="AO84511" i="1"/>
  <c r="AO84512" i="1"/>
  <c r="AO84513" i="1"/>
  <c r="AO84514" i="1"/>
  <c r="AO84515" i="1"/>
  <c r="AO84516" i="1"/>
  <c r="AO84517" i="1"/>
  <c r="AO84518" i="1"/>
  <c r="AO84519" i="1"/>
  <c r="AO84520" i="1"/>
  <c r="AO84521" i="1"/>
  <c r="AO84522" i="1"/>
  <c r="AO84523" i="1"/>
  <c r="AO84524" i="1"/>
  <c r="AO84525" i="1"/>
  <c r="AO84526" i="1"/>
  <c r="AO84527" i="1"/>
  <c r="AO84528" i="1"/>
  <c r="AO84529" i="1"/>
  <c r="AO84530" i="1"/>
  <c r="AO84531" i="1"/>
  <c r="AO84532" i="1"/>
  <c r="AO84533" i="1"/>
  <c r="AO84534" i="1"/>
  <c r="AO84535" i="1"/>
  <c r="AO84536" i="1"/>
  <c r="AO84537" i="1"/>
  <c r="AO84538" i="1"/>
  <c r="AO84539" i="1"/>
  <c r="AO84540" i="1"/>
  <c r="AO84541" i="1"/>
  <c r="AO84542" i="1"/>
  <c r="AO84543" i="1"/>
  <c r="AO84544" i="1"/>
  <c r="AO84545" i="1"/>
  <c r="AO84546" i="1"/>
  <c r="AO84547" i="1"/>
  <c r="AO84548" i="1"/>
  <c r="AO84549" i="1"/>
  <c r="AO84550" i="1"/>
  <c r="AO84551" i="1"/>
  <c r="AO84552" i="1"/>
  <c r="AO84553" i="1"/>
  <c r="AO84554" i="1"/>
  <c r="AO84555" i="1"/>
  <c r="AO84556" i="1"/>
  <c r="AO84557" i="1"/>
  <c r="AO84558" i="1"/>
  <c r="AO84559" i="1"/>
  <c r="AO84560" i="1"/>
  <c r="AO84561" i="1"/>
  <c r="AO84562" i="1"/>
  <c r="AO84563" i="1"/>
  <c r="AO84564" i="1"/>
  <c r="AO84565" i="1"/>
  <c r="AO84566" i="1"/>
  <c r="AO84567" i="1"/>
  <c r="AO84568" i="1"/>
  <c r="AO84569" i="1"/>
  <c r="AO84570" i="1"/>
  <c r="AO84571" i="1"/>
  <c r="AO84572" i="1"/>
  <c r="AO84573" i="1"/>
  <c r="AO84574" i="1"/>
  <c r="AO84575" i="1"/>
  <c r="AO84576" i="1"/>
  <c r="AO84577" i="1"/>
  <c r="AO84578" i="1"/>
  <c r="AO84579" i="1"/>
  <c r="AO84580" i="1"/>
  <c r="AO84581" i="1"/>
  <c r="AO84582" i="1"/>
  <c r="AO84583" i="1"/>
  <c r="AO84584" i="1"/>
  <c r="AO84585" i="1"/>
  <c r="AO84586" i="1"/>
  <c r="AO84587" i="1"/>
  <c r="AO84588" i="1"/>
  <c r="AO84589" i="1"/>
  <c r="AO84590" i="1"/>
  <c r="AO84591" i="1"/>
  <c r="AO84592" i="1"/>
  <c r="AO84593" i="1"/>
  <c r="AO84594" i="1"/>
  <c r="AO84595" i="1"/>
  <c r="AO84596" i="1"/>
  <c r="AO84597" i="1"/>
  <c r="AO84598" i="1"/>
  <c r="AO84599" i="1"/>
  <c r="AO84600" i="1"/>
  <c r="AO84601" i="1"/>
  <c r="AO84602" i="1"/>
  <c r="AO84603" i="1"/>
  <c r="AO84604" i="1"/>
  <c r="AO84605" i="1"/>
  <c r="AO84606" i="1"/>
  <c r="AO84607" i="1"/>
  <c r="AO84608" i="1"/>
  <c r="AO84609" i="1"/>
  <c r="AO84610" i="1"/>
  <c r="AO84611" i="1"/>
  <c r="AO84612" i="1"/>
  <c r="AO84613" i="1"/>
  <c r="AO84614" i="1"/>
  <c r="AO84615" i="1"/>
  <c r="AO84616" i="1"/>
  <c r="AO84617" i="1"/>
  <c r="AO84618" i="1"/>
  <c r="AO84619" i="1"/>
  <c r="AO84620" i="1"/>
  <c r="AO84621" i="1"/>
  <c r="AO84622" i="1"/>
  <c r="AO84623" i="1"/>
  <c r="AO84624" i="1"/>
  <c r="AO84625" i="1"/>
  <c r="AO84626" i="1"/>
  <c r="AO84627" i="1"/>
  <c r="AO84628" i="1"/>
  <c r="AO84629" i="1"/>
  <c r="AO84630" i="1"/>
  <c r="AO84631" i="1"/>
  <c r="AO84632" i="1"/>
  <c r="AO84633" i="1"/>
  <c r="AO84634" i="1"/>
  <c r="AO84635" i="1"/>
  <c r="AO84636" i="1"/>
  <c r="AO84637" i="1"/>
  <c r="AO84638" i="1"/>
  <c r="AO84639" i="1"/>
  <c r="AO84640" i="1"/>
  <c r="AO84641" i="1"/>
  <c r="AO84642" i="1"/>
  <c r="AO84643" i="1"/>
  <c r="AO84644" i="1"/>
  <c r="AO84645" i="1"/>
  <c r="AO84646" i="1"/>
  <c r="AO84647" i="1"/>
  <c r="AO84648" i="1"/>
  <c r="AO84649" i="1"/>
  <c r="AO84650" i="1"/>
  <c r="AO84651" i="1"/>
  <c r="AO84652" i="1"/>
  <c r="AO84653" i="1"/>
  <c r="AO84654" i="1"/>
  <c r="AO84655" i="1"/>
  <c r="AO84656" i="1"/>
  <c r="AO84657" i="1"/>
  <c r="AO84658" i="1"/>
  <c r="AO84659" i="1"/>
  <c r="AO84660" i="1"/>
  <c r="AO84661" i="1"/>
  <c r="AO84662" i="1"/>
  <c r="AO84663" i="1"/>
  <c r="AO84664" i="1"/>
  <c r="AO84665" i="1"/>
  <c r="AO84666" i="1"/>
  <c r="AO84667" i="1"/>
  <c r="AO84668" i="1"/>
  <c r="AO84669" i="1"/>
  <c r="AO84670" i="1"/>
  <c r="AO84671" i="1"/>
  <c r="AO84672" i="1"/>
  <c r="AO84673" i="1"/>
  <c r="AO84674" i="1"/>
  <c r="AO84675" i="1"/>
  <c r="AO84676" i="1"/>
  <c r="AO84677" i="1"/>
  <c r="AO84678" i="1"/>
  <c r="AO84679" i="1"/>
  <c r="AO84680" i="1"/>
  <c r="AO84681" i="1"/>
  <c r="AO84682" i="1"/>
  <c r="AO84683" i="1"/>
  <c r="AO84684" i="1"/>
  <c r="AO84685" i="1"/>
  <c r="AO84686" i="1"/>
  <c r="AO84687" i="1"/>
  <c r="AO84688" i="1"/>
  <c r="AO84689" i="1"/>
  <c r="AO84690" i="1"/>
  <c r="AO84691" i="1"/>
  <c r="AO84692" i="1"/>
  <c r="AO84693" i="1"/>
  <c r="AO84694" i="1"/>
  <c r="AO84695" i="1"/>
  <c r="AO84696" i="1"/>
  <c r="AO84697" i="1"/>
  <c r="AO84698" i="1"/>
  <c r="AO84699" i="1"/>
  <c r="AO84700" i="1"/>
  <c r="AO84701" i="1"/>
  <c r="AO84702" i="1"/>
  <c r="AO84703" i="1"/>
  <c r="AO84704" i="1"/>
  <c r="AO84705" i="1"/>
  <c r="AO84706" i="1"/>
  <c r="AO84707" i="1"/>
  <c r="AO84708" i="1"/>
  <c r="AO84709" i="1"/>
  <c r="AO84710" i="1"/>
  <c r="AO84711" i="1"/>
  <c r="AO84712" i="1"/>
  <c r="AO84713" i="1"/>
  <c r="AO84714" i="1"/>
  <c r="AO84715" i="1"/>
  <c r="AO84716" i="1"/>
  <c r="AO84717" i="1"/>
  <c r="AO84718" i="1"/>
  <c r="AO84719" i="1"/>
  <c r="AO84720" i="1"/>
  <c r="AO84721" i="1"/>
  <c r="AO84722" i="1"/>
  <c r="AO84723" i="1"/>
  <c r="AO84724" i="1"/>
  <c r="AO84725" i="1"/>
  <c r="AO84726" i="1"/>
  <c r="AO84727" i="1"/>
  <c r="AO84728" i="1"/>
  <c r="AO84729" i="1"/>
  <c r="AO84730" i="1"/>
  <c r="AO84731" i="1"/>
  <c r="AO84732" i="1"/>
  <c r="AO84733" i="1"/>
  <c r="AO84734" i="1"/>
  <c r="AO84735" i="1"/>
  <c r="AO84736" i="1"/>
  <c r="AO84737" i="1"/>
  <c r="AO84738" i="1"/>
  <c r="AO84739" i="1"/>
  <c r="AO84740" i="1"/>
  <c r="AO84741" i="1"/>
  <c r="AO84742" i="1"/>
  <c r="AO84743" i="1"/>
  <c r="AO84744" i="1"/>
  <c r="AO84745" i="1"/>
  <c r="AO84746" i="1"/>
  <c r="AO84747" i="1"/>
  <c r="AO84748" i="1"/>
  <c r="AO84749" i="1"/>
  <c r="AO84750" i="1"/>
  <c r="AO84751" i="1"/>
  <c r="AO84752" i="1"/>
  <c r="AO84753" i="1"/>
  <c r="AO84754" i="1"/>
  <c r="AO84755" i="1"/>
  <c r="AO84756" i="1"/>
  <c r="AO84757" i="1"/>
  <c r="AO84758" i="1"/>
  <c r="AO84759" i="1"/>
  <c r="AO84760" i="1"/>
  <c r="AO84761" i="1"/>
  <c r="AO84762" i="1"/>
  <c r="AO84763" i="1"/>
  <c r="AO84764" i="1"/>
  <c r="AO84765" i="1"/>
  <c r="AO84766" i="1"/>
  <c r="AO84767" i="1"/>
  <c r="AO84768" i="1"/>
  <c r="AO84769" i="1"/>
  <c r="AO84770" i="1"/>
  <c r="AO84771" i="1"/>
  <c r="AO84772" i="1"/>
  <c r="AO84773" i="1"/>
  <c r="AO84774" i="1"/>
  <c r="AO84775" i="1"/>
  <c r="AO84776" i="1"/>
  <c r="AO84777" i="1"/>
  <c r="AO84778" i="1"/>
  <c r="AO84779" i="1"/>
  <c r="AO84780" i="1"/>
  <c r="AO84781" i="1"/>
  <c r="AO84782" i="1"/>
  <c r="AO84783" i="1"/>
  <c r="AO84784" i="1"/>
  <c r="AO84785" i="1"/>
  <c r="AO84786" i="1"/>
  <c r="AO84787" i="1"/>
  <c r="AO84788" i="1"/>
  <c r="AO84789" i="1"/>
  <c r="AO84790" i="1"/>
  <c r="AO84791" i="1"/>
  <c r="AO84792" i="1"/>
  <c r="AO84793" i="1"/>
  <c r="AO84794" i="1"/>
  <c r="AO84795" i="1"/>
  <c r="AO84796" i="1"/>
  <c r="AO84797" i="1"/>
  <c r="AO84798" i="1"/>
  <c r="AO84799" i="1"/>
  <c r="AO84800" i="1"/>
  <c r="AO84801" i="1"/>
  <c r="AO84802" i="1"/>
  <c r="AO84803" i="1"/>
  <c r="AO84804" i="1"/>
  <c r="AO84805" i="1"/>
  <c r="AO84806" i="1"/>
  <c r="AO84807" i="1"/>
  <c r="AO84808" i="1"/>
  <c r="AO84809" i="1"/>
  <c r="AO84810" i="1"/>
  <c r="AO84811" i="1"/>
  <c r="AO84812" i="1"/>
  <c r="AO84813" i="1"/>
  <c r="AO84814" i="1"/>
  <c r="AO84815" i="1"/>
  <c r="AO84816" i="1"/>
  <c r="AO84817" i="1"/>
  <c r="AO84818" i="1"/>
  <c r="AO84819" i="1"/>
  <c r="AO84820" i="1"/>
  <c r="AO84821" i="1"/>
  <c r="AO84822" i="1"/>
  <c r="AO84823" i="1"/>
  <c r="AO84824" i="1"/>
  <c r="AO84825" i="1"/>
  <c r="AO84826" i="1"/>
  <c r="AO84827" i="1"/>
  <c r="AO84828" i="1"/>
  <c r="AO84829" i="1"/>
  <c r="AO84830" i="1"/>
  <c r="AO84831" i="1"/>
  <c r="AO84832" i="1"/>
  <c r="AO84833" i="1"/>
  <c r="AO84834" i="1"/>
  <c r="AO84835" i="1"/>
  <c r="AO84836" i="1"/>
  <c r="AO84837" i="1"/>
  <c r="AO84838" i="1"/>
  <c r="AO84839" i="1"/>
  <c r="AO84840" i="1"/>
  <c r="AO84841" i="1"/>
  <c r="AO84842" i="1"/>
  <c r="AO84843" i="1"/>
  <c r="AO84844" i="1"/>
  <c r="AO84845" i="1"/>
  <c r="AO84846" i="1"/>
  <c r="AO84847" i="1"/>
  <c r="AO84848" i="1"/>
  <c r="AO84849" i="1"/>
  <c r="AO84850" i="1"/>
  <c r="AO84851" i="1"/>
  <c r="AO84852" i="1"/>
  <c r="AO84853" i="1"/>
  <c r="AO84854" i="1"/>
  <c r="AO84855" i="1"/>
  <c r="AO84856" i="1"/>
  <c r="AO84857" i="1"/>
  <c r="AO84858" i="1"/>
  <c r="AO84859" i="1"/>
  <c r="AO84860" i="1"/>
  <c r="AO84861" i="1"/>
  <c r="AO84862" i="1"/>
  <c r="AO84863" i="1"/>
  <c r="AO84864" i="1"/>
  <c r="AO84865" i="1"/>
  <c r="AO84866" i="1"/>
  <c r="AO84867" i="1"/>
  <c r="AO84868" i="1"/>
  <c r="AO84869" i="1"/>
  <c r="AO84870" i="1"/>
  <c r="AO84871" i="1"/>
  <c r="AO84872" i="1"/>
  <c r="AO84873" i="1"/>
  <c r="AO84874" i="1"/>
  <c r="AO84875" i="1"/>
  <c r="AO84876" i="1"/>
  <c r="AO84877" i="1"/>
  <c r="AO84878" i="1"/>
  <c r="AO84879" i="1"/>
  <c r="AO84880" i="1"/>
  <c r="AO84881" i="1"/>
  <c r="AO84882" i="1"/>
  <c r="AO84883" i="1"/>
  <c r="AO84884" i="1"/>
  <c r="AO84885" i="1"/>
  <c r="AO84886" i="1"/>
  <c r="AO84887" i="1"/>
  <c r="AO84888" i="1"/>
  <c r="AO84889" i="1"/>
  <c r="AO84890" i="1"/>
  <c r="AO84891" i="1"/>
  <c r="AO84892" i="1"/>
  <c r="AO84893" i="1"/>
  <c r="AO84894" i="1"/>
  <c r="AO84895" i="1"/>
  <c r="AO84896" i="1"/>
  <c r="AO84897" i="1"/>
  <c r="AO84898" i="1"/>
  <c r="AO84899" i="1"/>
  <c r="AO84900" i="1"/>
  <c r="AO84901" i="1"/>
  <c r="AO84902" i="1"/>
  <c r="AO84903" i="1"/>
  <c r="AO84904" i="1"/>
  <c r="AO84905" i="1"/>
  <c r="AO84906" i="1"/>
  <c r="AO84907" i="1"/>
  <c r="AO84908" i="1"/>
  <c r="AO84909" i="1"/>
  <c r="AO84910" i="1"/>
  <c r="AO84911" i="1"/>
  <c r="AO84912" i="1"/>
  <c r="AO84913" i="1"/>
  <c r="AO84914" i="1"/>
  <c r="AO84915" i="1"/>
  <c r="AO84916" i="1"/>
  <c r="AO84917" i="1"/>
  <c r="AO84918" i="1"/>
  <c r="AO84919" i="1"/>
  <c r="AO84920" i="1"/>
  <c r="AO84921" i="1"/>
  <c r="AO84922" i="1"/>
  <c r="AO84923" i="1"/>
  <c r="AO84924" i="1"/>
  <c r="AO84925" i="1"/>
  <c r="AO84926" i="1"/>
  <c r="AO84927" i="1"/>
  <c r="AO84928" i="1"/>
  <c r="AO84929" i="1"/>
  <c r="AO84930" i="1"/>
  <c r="AO84931" i="1"/>
  <c r="AO84932" i="1"/>
  <c r="AO84933" i="1"/>
  <c r="AO84934" i="1"/>
  <c r="AO84935" i="1"/>
  <c r="AO84936" i="1"/>
  <c r="AO84937" i="1"/>
  <c r="AO84938" i="1"/>
  <c r="AO84939" i="1"/>
  <c r="AO84940" i="1"/>
  <c r="AO84941" i="1"/>
  <c r="AO84942" i="1"/>
  <c r="AO84943" i="1"/>
  <c r="AO84944" i="1"/>
  <c r="AO84945" i="1"/>
  <c r="AO84946" i="1"/>
  <c r="AO84947" i="1"/>
  <c r="AO84948" i="1"/>
  <c r="AO84949" i="1"/>
  <c r="AO84950" i="1"/>
  <c r="AO84951" i="1"/>
  <c r="AO84952" i="1"/>
  <c r="AO84953" i="1"/>
  <c r="AO84954" i="1"/>
  <c r="AO84955" i="1"/>
  <c r="AO84956" i="1"/>
  <c r="AO84957" i="1"/>
  <c r="AO84958" i="1"/>
  <c r="AO84959" i="1"/>
  <c r="AO84960" i="1"/>
  <c r="AO84961" i="1"/>
  <c r="AO84962" i="1"/>
  <c r="AO84963" i="1"/>
  <c r="AO84964" i="1"/>
  <c r="AO84965" i="1"/>
  <c r="AO84966" i="1"/>
  <c r="AO84967" i="1"/>
  <c r="AO84968" i="1"/>
  <c r="AO84969" i="1"/>
  <c r="AO84970" i="1"/>
  <c r="AO84971" i="1"/>
  <c r="AO84972" i="1"/>
  <c r="AO84973" i="1"/>
  <c r="AO84974" i="1"/>
  <c r="AO84975" i="1"/>
  <c r="AO84976" i="1"/>
  <c r="AO84977" i="1"/>
  <c r="AO84978" i="1"/>
  <c r="AO84979" i="1"/>
  <c r="AO84980" i="1"/>
  <c r="AO84981" i="1"/>
  <c r="AO84982" i="1"/>
  <c r="AO84983" i="1"/>
  <c r="AO84984" i="1"/>
  <c r="AO84985" i="1"/>
  <c r="AO84986" i="1"/>
  <c r="AO84987" i="1"/>
  <c r="AO84988" i="1"/>
  <c r="AO84989" i="1"/>
  <c r="AO84990" i="1"/>
  <c r="AO84991" i="1"/>
  <c r="AO84992" i="1"/>
  <c r="AO84993" i="1"/>
  <c r="AO84994" i="1"/>
  <c r="AO84995" i="1"/>
  <c r="AO84996" i="1"/>
  <c r="AO84997" i="1"/>
  <c r="AO84998" i="1"/>
  <c r="AO84999" i="1"/>
  <c r="AO85000" i="1"/>
  <c r="AO85001" i="1"/>
  <c r="AO85002" i="1"/>
  <c r="AO85003" i="1"/>
  <c r="AO85004" i="1"/>
  <c r="AO85005" i="1"/>
  <c r="AO85006" i="1"/>
  <c r="AO85007" i="1"/>
  <c r="AO85008" i="1"/>
  <c r="AO85009" i="1"/>
  <c r="AO85010" i="1"/>
  <c r="AO85011" i="1"/>
  <c r="AO85012" i="1"/>
  <c r="AO85013" i="1"/>
  <c r="AO85014" i="1"/>
  <c r="AO85015" i="1"/>
  <c r="AO85016" i="1"/>
  <c r="AO85017" i="1"/>
  <c r="AO85018" i="1"/>
  <c r="AO85019" i="1"/>
  <c r="AO85020" i="1"/>
  <c r="AO85021" i="1"/>
  <c r="AO85022" i="1"/>
  <c r="AO85023" i="1"/>
  <c r="AO85024" i="1"/>
  <c r="AO85025" i="1"/>
  <c r="AO85026" i="1"/>
  <c r="AO85027" i="1"/>
  <c r="AO85028" i="1"/>
  <c r="AO85029" i="1"/>
  <c r="AO85030" i="1"/>
  <c r="AO85031" i="1"/>
  <c r="AO85032" i="1"/>
  <c r="AO85033" i="1"/>
  <c r="AO85034" i="1"/>
  <c r="AO85035" i="1"/>
  <c r="AO85036" i="1"/>
  <c r="AO85037" i="1"/>
  <c r="AO85038" i="1"/>
  <c r="AO85039" i="1"/>
  <c r="AO85040" i="1"/>
  <c r="AO85041" i="1"/>
  <c r="AO85042" i="1"/>
  <c r="AO85043" i="1"/>
  <c r="AO85044" i="1"/>
  <c r="AO85045" i="1"/>
  <c r="AO85046" i="1"/>
  <c r="AO85047" i="1"/>
  <c r="AO85048" i="1"/>
  <c r="AO85049" i="1"/>
  <c r="AO85050" i="1"/>
  <c r="AO85051" i="1"/>
  <c r="AO85052" i="1"/>
  <c r="AO85053" i="1"/>
  <c r="AO85054" i="1"/>
  <c r="AO85055" i="1"/>
  <c r="AO85056" i="1"/>
  <c r="AO85057" i="1"/>
  <c r="AO85058" i="1"/>
  <c r="AO85059" i="1"/>
  <c r="AO85060" i="1"/>
  <c r="AO85061" i="1"/>
  <c r="AO85062" i="1"/>
  <c r="AO85063" i="1"/>
  <c r="AO85064" i="1"/>
  <c r="AO85065" i="1"/>
  <c r="AO85066" i="1"/>
  <c r="AO85067" i="1"/>
  <c r="AO85068" i="1"/>
  <c r="AO85069" i="1"/>
  <c r="AO85070" i="1"/>
  <c r="AO85071" i="1"/>
  <c r="AO85072" i="1"/>
  <c r="AO85073" i="1"/>
  <c r="AO85074" i="1"/>
  <c r="AO85075" i="1"/>
  <c r="AO85076" i="1"/>
  <c r="AO85077" i="1"/>
  <c r="AO85078" i="1"/>
  <c r="AO85079" i="1"/>
  <c r="AO85080" i="1"/>
  <c r="AO85081" i="1"/>
  <c r="AO85082" i="1"/>
  <c r="AO85083" i="1"/>
  <c r="AO85084" i="1"/>
  <c r="AO85085" i="1"/>
  <c r="AO85086" i="1"/>
  <c r="AO85087" i="1"/>
  <c r="AO85088" i="1"/>
  <c r="AO85089" i="1"/>
  <c r="AO85090" i="1"/>
  <c r="AO85091" i="1"/>
  <c r="AO85092" i="1"/>
  <c r="AO85093" i="1"/>
  <c r="AO85094" i="1"/>
  <c r="AO85095" i="1"/>
  <c r="AO85096" i="1"/>
  <c r="AO85097" i="1"/>
  <c r="AO85098" i="1"/>
  <c r="AO85099" i="1"/>
  <c r="AO85100" i="1"/>
  <c r="AO85101" i="1"/>
  <c r="AO85102" i="1"/>
  <c r="AO85103" i="1"/>
  <c r="AO85104" i="1"/>
  <c r="AO85105" i="1"/>
  <c r="AO85106" i="1"/>
  <c r="AO85107" i="1"/>
  <c r="AO85108" i="1"/>
  <c r="AO85109" i="1"/>
  <c r="AO85110" i="1"/>
  <c r="AO85111" i="1"/>
  <c r="AO85112" i="1"/>
  <c r="AO85113" i="1"/>
  <c r="AO85114" i="1"/>
  <c r="AO85115" i="1"/>
  <c r="AO85116" i="1"/>
  <c r="AO85117" i="1"/>
  <c r="AO85118" i="1"/>
  <c r="AO85119" i="1"/>
  <c r="AO85120" i="1"/>
  <c r="AO85121" i="1"/>
  <c r="AO85122" i="1"/>
  <c r="AO85123" i="1"/>
  <c r="AO85124" i="1"/>
  <c r="AO85125" i="1"/>
  <c r="AO85126" i="1"/>
  <c r="AO85127" i="1"/>
  <c r="AO85128" i="1"/>
  <c r="AO85129" i="1"/>
  <c r="AO85130" i="1"/>
  <c r="AO85131" i="1"/>
  <c r="AO85132" i="1"/>
  <c r="AO85133" i="1"/>
  <c r="AO85134" i="1"/>
  <c r="AO85135" i="1"/>
  <c r="AO85136" i="1"/>
  <c r="AO85137" i="1"/>
  <c r="AO85138" i="1"/>
  <c r="AO85139" i="1"/>
  <c r="AO85140" i="1"/>
  <c r="AO85141" i="1"/>
  <c r="AO85142" i="1"/>
  <c r="AO85143" i="1"/>
  <c r="AO85144" i="1"/>
  <c r="AO85145" i="1"/>
  <c r="AO85146" i="1"/>
  <c r="AO85147" i="1"/>
  <c r="AO85148" i="1"/>
  <c r="AO85149" i="1"/>
  <c r="AO85150" i="1"/>
  <c r="AO85151" i="1"/>
  <c r="AO85152" i="1"/>
  <c r="AO85153" i="1"/>
  <c r="AO85154" i="1"/>
  <c r="AO85155" i="1"/>
  <c r="AO85156" i="1"/>
  <c r="AO85157" i="1"/>
  <c r="AO85158" i="1"/>
  <c r="AO85159" i="1"/>
  <c r="AO85160" i="1"/>
  <c r="AO85161" i="1"/>
  <c r="AO85162" i="1"/>
  <c r="AO85163" i="1"/>
  <c r="AO85164" i="1"/>
  <c r="AO85165" i="1"/>
  <c r="AO85166" i="1"/>
  <c r="AO85167" i="1"/>
  <c r="AO85168" i="1"/>
  <c r="AO85169" i="1"/>
  <c r="AO85170" i="1"/>
  <c r="AO85171" i="1"/>
  <c r="AO85172" i="1"/>
  <c r="AO85173" i="1"/>
  <c r="AO85174" i="1"/>
  <c r="AO85175" i="1"/>
  <c r="AO85176" i="1"/>
  <c r="AO85177" i="1"/>
  <c r="AO85178" i="1"/>
  <c r="AO85179" i="1"/>
  <c r="AO85180" i="1"/>
  <c r="AO85181" i="1"/>
  <c r="AO85182" i="1"/>
  <c r="AO85183" i="1"/>
  <c r="AO85184" i="1"/>
  <c r="AO85185" i="1"/>
  <c r="AO85186" i="1"/>
  <c r="AO85187" i="1"/>
  <c r="AO85188" i="1"/>
  <c r="AO85189" i="1"/>
  <c r="AO85190" i="1"/>
  <c r="AO85191" i="1"/>
  <c r="AO85192" i="1"/>
  <c r="AO85193" i="1"/>
  <c r="AO85194" i="1"/>
  <c r="AO85195" i="1"/>
  <c r="AO85196" i="1"/>
  <c r="AO85197" i="1"/>
  <c r="AO85198" i="1"/>
  <c r="AO85199" i="1"/>
  <c r="AO85200" i="1"/>
  <c r="AO85201" i="1"/>
  <c r="AO85202" i="1"/>
  <c r="AO85203" i="1"/>
  <c r="AO85204" i="1"/>
  <c r="AO85205" i="1"/>
  <c r="AO85206" i="1"/>
  <c r="AO85207" i="1"/>
  <c r="AO85208" i="1"/>
  <c r="AO85209" i="1"/>
  <c r="AO85210" i="1"/>
  <c r="AO85211" i="1"/>
  <c r="AO85212" i="1"/>
  <c r="AO85213" i="1"/>
  <c r="AO85214" i="1"/>
  <c r="AO85215" i="1"/>
  <c r="AO85216" i="1"/>
  <c r="AO85217" i="1"/>
  <c r="AO85218" i="1"/>
  <c r="AO85219" i="1"/>
  <c r="AO85220" i="1"/>
  <c r="AO85221" i="1"/>
  <c r="AO85222" i="1"/>
  <c r="AO85223" i="1"/>
  <c r="AO85224" i="1"/>
  <c r="AO85225" i="1"/>
  <c r="AO85226" i="1"/>
  <c r="AO85227" i="1"/>
  <c r="AO85228" i="1"/>
  <c r="AO85229" i="1"/>
  <c r="AO85230" i="1"/>
  <c r="AO85231" i="1"/>
  <c r="AO85232" i="1"/>
  <c r="AO85233" i="1"/>
  <c r="AO85234" i="1"/>
  <c r="AO85235" i="1"/>
  <c r="AO85236" i="1"/>
  <c r="AO85237" i="1"/>
  <c r="AO85238" i="1"/>
  <c r="AO85239" i="1"/>
  <c r="AO85240" i="1"/>
  <c r="AO85241" i="1"/>
  <c r="AO85242" i="1"/>
  <c r="AO85243" i="1"/>
  <c r="AO85244" i="1"/>
  <c r="AO85245" i="1"/>
  <c r="AO85246" i="1"/>
  <c r="AO85247" i="1"/>
  <c r="AO85248" i="1"/>
  <c r="AO85249" i="1"/>
  <c r="AO85250" i="1"/>
  <c r="AO85251" i="1"/>
  <c r="AO85252" i="1"/>
  <c r="AO85253" i="1"/>
  <c r="AO85254" i="1"/>
  <c r="AO85255" i="1"/>
  <c r="AO85256" i="1"/>
  <c r="AO85257" i="1"/>
  <c r="AO85258" i="1"/>
  <c r="AO85259" i="1"/>
  <c r="AO85260" i="1"/>
  <c r="AO85261" i="1"/>
  <c r="AO85262" i="1"/>
  <c r="AO85263" i="1"/>
  <c r="AO85264" i="1"/>
  <c r="AO85265" i="1"/>
  <c r="AO85266" i="1"/>
  <c r="AO85267" i="1"/>
  <c r="AO85268" i="1"/>
  <c r="AO85269" i="1"/>
  <c r="AO85270" i="1"/>
  <c r="AO85271" i="1"/>
  <c r="AO85272" i="1"/>
  <c r="AO85273" i="1"/>
  <c r="AO85274" i="1"/>
  <c r="AO85275" i="1"/>
  <c r="AO85276" i="1"/>
  <c r="AO85277" i="1"/>
  <c r="AO85278" i="1"/>
  <c r="AO85279" i="1"/>
  <c r="AO85280" i="1"/>
  <c r="AO85281" i="1"/>
  <c r="AO85282" i="1"/>
  <c r="AO85283" i="1"/>
  <c r="AO85284" i="1"/>
  <c r="AO85285" i="1"/>
  <c r="AO85286" i="1"/>
  <c r="AO85287" i="1"/>
  <c r="AO85288" i="1"/>
  <c r="AO85289" i="1"/>
  <c r="AO85290" i="1"/>
  <c r="AO85291" i="1"/>
  <c r="AO85292" i="1"/>
  <c r="AO85293" i="1"/>
  <c r="AO85294" i="1"/>
  <c r="AO85295" i="1"/>
  <c r="AO85296" i="1"/>
  <c r="AO85297" i="1"/>
  <c r="AO85298" i="1"/>
  <c r="AO85299" i="1"/>
  <c r="AO85300" i="1"/>
  <c r="AO85301" i="1"/>
  <c r="AO85302" i="1"/>
  <c r="AO85303" i="1"/>
  <c r="AO85304" i="1"/>
  <c r="AO85305" i="1"/>
  <c r="AO85306" i="1"/>
  <c r="AO85307" i="1"/>
  <c r="AO85308" i="1"/>
  <c r="AO85309" i="1"/>
  <c r="AO85310" i="1"/>
  <c r="AO85311" i="1"/>
  <c r="AO85312" i="1"/>
  <c r="AO85313" i="1"/>
  <c r="AO85314" i="1"/>
  <c r="AO85315" i="1"/>
  <c r="AO85316" i="1"/>
  <c r="AO85317" i="1"/>
  <c r="AO85318" i="1"/>
  <c r="AO85319" i="1"/>
  <c r="AO85320" i="1"/>
  <c r="AO85321" i="1"/>
  <c r="AO85322" i="1"/>
  <c r="AO85323" i="1"/>
  <c r="AO85324" i="1"/>
  <c r="AO85325" i="1"/>
  <c r="AO85326" i="1"/>
  <c r="AO85327" i="1"/>
  <c r="AO85328" i="1"/>
  <c r="AO85329" i="1"/>
  <c r="AO85330" i="1"/>
  <c r="AO85331" i="1"/>
  <c r="AO85332" i="1"/>
  <c r="AO85333" i="1"/>
  <c r="AO85334" i="1"/>
  <c r="AO85335" i="1"/>
  <c r="AO85336" i="1"/>
  <c r="AO85337" i="1"/>
  <c r="AO85338" i="1"/>
  <c r="AO85339" i="1"/>
  <c r="AO85340" i="1"/>
  <c r="AO85341" i="1"/>
  <c r="AO85342" i="1"/>
  <c r="AO85343" i="1"/>
  <c r="AO85344" i="1"/>
  <c r="AO85345" i="1"/>
  <c r="AO85346" i="1"/>
  <c r="AO85347" i="1"/>
  <c r="AO85348" i="1"/>
  <c r="AO85349" i="1"/>
  <c r="AO85350" i="1"/>
  <c r="AO85351" i="1"/>
  <c r="AO85352" i="1"/>
  <c r="AO85353" i="1"/>
  <c r="AO85354" i="1"/>
  <c r="AO85355" i="1"/>
  <c r="AO85356" i="1"/>
  <c r="AO85357" i="1"/>
  <c r="AO85358" i="1"/>
  <c r="AO85359" i="1"/>
  <c r="AO85360" i="1"/>
  <c r="AO85361" i="1"/>
  <c r="AO85362" i="1"/>
  <c r="AO85363" i="1"/>
  <c r="AO85364" i="1"/>
  <c r="AO85365" i="1"/>
  <c r="AO85366" i="1"/>
  <c r="AO85367" i="1"/>
  <c r="AO85368" i="1"/>
  <c r="AO85369" i="1"/>
  <c r="AO85370" i="1"/>
  <c r="AO85371" i="1"/>
  <c r="AO85372" i="1"/>
  <c r="AO85373" i="1"/>
  <c r="AO85374" i="1"/>
  <c r="AO85375" i="1"/>
  <c r="AO85376" i="1"/>
  <c r="AO85377" i="1"/>
  <c r="AO85378" i="1"/>
  <c r="AO85379" i="1"/>
  <c r="AO85380" i="1"/>
  <c r="AO85381" i="1"/>
  <c r="AO85382" i="1"/>
  <c r="AO85383" i="1"/>
  <c r="AO85384" i="1"/>
  <c r="AO85385" i="1"/>
  <c r="AO85386" i="1"/>
  <c r="AO85387" i="1"/>
  <c r="AO85388" i="1"/>
  <c r="AO85389" i="1"/>
  <c r="AO85390" i="1"/>
  <c r="AO85391" i="1"/>
  <c r="AO85392" i="1"/>
  <c r="AO85393" i="1"/>
  <c r="AO85394" i="1"/>
  <c r="AO85395" i="1"/>
  <c r="AO85396" i="1"/>
  <c r="AO85397" i="1"/>
  <c r="AO85398" i="1"/>
  <c r="AO85399" i="1"/>
  <c r="AO85400" i="1"/>
  <c r="AO85401" i="1"/>
  <c r="AO85402" i="1"/>
  <c r="AO85403" i="1"/>
  <c r="AO85404" i="1"/>
  <c r="AO85405" i="1"/>
  <c r="AO85406" i="1"/>
  <c r="AO85407" i="1"/>
  <c r="AO85408" i="1"/>
  <c r="AO85409" i="1"/>
  <c r="AO85410" i="1"/>
  <c r="AO85411" i="1"/>
  <c r="AO85412" i="1"/>
  <c r="AO85413" i="1"/>
  <c r="AO85414" i="1"/>
  <c r="AO85415" i="1"/>
  <c r="AO85416" i="1"/>
  <c r="AO85417" i="1"/>
  <c r="AO85418" i="1"/>
  <c r="AO85419" i="1"/>
  <c r="AO85420" i="1"/>
  <c r="AO85421" i="1"/>
  <c r="AO85422" i="1"/>
  <c r="AO85423" i="1"/>
  <c r="AO85424" i="1"/>
  <c r="AO85425" i="1"/>
  <c r="AO85426" i="1"/>
  <c r="AO85427" i="1"/>
  <c r="AO85428" i="1"/>
  <c r="AO85429" i="1"/>
  <c r="AO85430" i="1"/>
  <c r="AO85431" i="1"/>
  <c r="AO85432" i="1"/>
  <c r="AO85433" i="1"/>
  <c r="AO85434" i="1"/>
  <c r="AO85435" i="1"/>
  <c r="AO85436" i="1"/>
  <c r="AO85437" i="1"/>
  <c r="AO85438" i="1"/>
  <c r="AO85439" i="1"/>
  <c r="AO85440" i="1"/>
  <c r="AO85441" i="1"/>
  <c r="AO85442" i="1"/>
  <c r="AO85443" i="1"/>
  <c r="AO85444" i="1"/>
  <c r="AO85445" i="1"/>
  <c r="AO85446" i="1"/>
  <c r="AO85447" i="1"/>
  <c r="AO85448" i="1"/>
  <c r="AO85449" i="1"/>
  <c r="AO85450" i="1"/>
  <c r="AO85451" i="1"/>
  <c r="AO85452" i="1"/>
  <c r="AO85453" i="1"/>
  <c r="AO85454" i="1"/>
  <c r="AO85455" i="1"/>
  <c r="AO85456" i="1"/>
  <c r="AO85457" i="1"/>
  <c r="AO85458" i="1"/>
  <c r="AO85459" i="1"/>
  <c r="AO85460" i="1"/>
  <c r="AO85461" i="1"/>
  <c r="AO85462" i="1"/>
  <c r="AO85463" i="1"/>
  <c r="AO85464" i="1"/>
  <c r="AO85465" i="1"/>
  <c r="AO85466" i="1"/>
  <c r="AO85467" i="1"/>
  <c r="AO85468" i="1"/>
  <c r="AO85469" i="1"/>
  <c r="AO85470" i="1"/>
  <c r="AO85471" i="1"/>
  <c r="AO85472" i="1"/>
  <c r="AO85473" i="1"/>
  <c r="AO85474" i="1"/>
  <c r="AO85475" i="1"/>
  <c r="AO85476" i="1"/>
  <c r="AO85477" i="1"/>
  <c r="AO85478" i="1"/>
  <c r="AO85479" i="1"/>
  <c r="AO85480" i="1"/>
  <c r="AO85481" i="1"/>
  <c r="AO85482" i="1"/>
  <c r="AO85483" i="1"/>
  <c r="AO85484" i="1"/>
  <c r="AO85485" i="1"/>
  <c r="AO85486" i="1"/>
  <c r="AO85487" i="1"/>
  <c r="AO85488" i="1"/>
  <c r="AO85489" i="1"/>
  <c r="AO85490" i="1"/>
  <c r="AO85491" i="1"/>
  <c r="AO85492" i="1"/>
  <c r="AO85493" i="1"/>
  <c r="AO85494" i="1"/>
  <c r="AO85495" i="1"/>
  <c r="AO85496" i="1"/>
  <c r="AO85497" i="1"/>
  <c r="AO85498" i="1"/>
  <c r="AO85499" i="1"/>
  <c r="AO85500" i="1"/>
  <c r="AO85501" i="1"/>
  <c r="AO85502" i="1"/>
  <c r="AO85503" i="1"/>
  <c r="AO85504" i="1"/>
  <c r="AO85505" i="1"/>
  <c r="AO85506" i="1"/>
  <c r="AO85507" i="1"/>
  <c r="AO85508" i="1"/>
  <c r="AO85509" i="1"/>
  <c r="AO85510" i="1"/>
  <c r="AO85511" i="1"/>
  <c r="AO85512" i="1"/>
  <c r="AO85513" i="1"/>
  <c r="AO85514" i="1"/>
  <c r="AO85515" i="1"/>
  <c r="AO85516" i="1"/>
  <c r="AO85517" i="1"/>
  <c r="AO85518" i="1"/>
  <c r="AO85519" i="1"/>
  <c r="AO85520" i="1"/>
  <c r="AO85521" i="1"/>
  <c r="AO85522" i="1"/>
  <c r="AO85523" i="1"/>
  <c r="AO85524" i="1"/>
  <c r="AO85525" i="1"/>
  <c r="AO85526" i="1"/>
  <c r="AO85527" i="1"/>
  <c r="AO85528" i="1"/>
  <c r="AO85529" i="1"/>
  <c r="AO85530" i="1"/>
  <c r="AO85531" i="1"/>
  <c r="AO85532" i="1"/>
  <c r="AO85533" i="1"/>
  <c r="AO85534" i="1"/>
  <c r="AO85535" i="1"/>
  <c r="AO85536" i="1"/>
  <c r="AO85537" i="1"/>
  <c r="AO85538" i="1"/>
  <c r="AO85539" i="1"/>
  <c r="AO85540" i="1"/>
  <c r="AO85541" i="1"/>
  <c r="AO85542" i="1"/>
  <c r="AO85543" i="1"/>
  <c r="AO85544" i="1"/>
  <c r="AO85545" i="1"/>
  <c r="AO85546" i="1"/>
  <c r="AO85547" i="1"/>
  <c r="AO85548" i="1"/>
  <c r="AO85549" i="1"/>
  <c r="AO85550" i="1"/>
  <c r="AO85551" i="1"/>
  <c r="AO85552" i="1"/>
  <c r="AO85553" i="1"/>
  <c r="AO85554" i="1"/>
  <c r="AO85555" i="1"/>
  <c r="AO85556" i="1"/>
  <c r="AO85557" i="1"/>
  <c r="AO85558" i="1"/>
  <c r="AO85559" i="1"/>
  <c r="AO85560" i="1"/>
  <c r="AO85561" i="1"/>
  <c r="AO85562" i="1"/>
  <c r="AO85563" i="1"/>
  <c r="AO85564" i="1"/>
  <c r="AO85565" i="1"/>
  <c r="AO85566" i="1"/>
  <c r="AO85567" i="1"/>
  <c r="AO85568" i="1"/>
  <c r="AO85569" i="1"/>
  <c r="AO85570" i="1"/>
  <c r="AO85571" i="1"/>
  <c r="AO85572" i="1"/>
  <c r="AO85573" i="1"/>
  <c r="AO85574" i="1"/>
  <c r="AO85575" i="1"/>
  <c r="AO85576" i="1"/>
  <c r="AO85577" i="1"/>
  <c r="AO85578" i="1"/>
  <c r="AO85579" i="1"/>
  <c r="AO85580" i="1"/>
  <c r="AO85581" i="1"/>
  <c r="AO85582" i="1"/>
  <c r="AO85583" i="1"/>
  <c r="AO85584" i="1"/>
  <c r="AO85585" i="1"/>
  <c r="AO85586" i="1"/>
  <c r="AO85587" i="1"/>
  <c r="AO85588" i="1"/>
  <c r="AO85589" i="1"/>
  <c r="AO85590" i="1"/>
  <c r="AO85591" i="1"/>
  <c r="AO85592" i="1"/>
  <c r="AO85593" i="1"/>
  <c r="AO85594" i="1"/>
  <c r="AO85595" i="1"/>
  <c r="AO85596" i="1"/>
  <c r="AO85597" i="1"/>
  <c r="AO85598" i="1"/>
  <c r="AO85599" i="1"/>
  <c r="AO85600" i="1"/>
  <c r="AO85601" i="1"/>
  <c r="AO85602" i="1"/>
  <c r="AO85603" i="1"/>
  <c r="AO85604" i="1"/>
  <c r="AO85605" i="1"/>
  <c r="AO85606" i="1"/>
  <c r="AO85607" i="1"/>
  <c r="AO85608" i="1"/>
  <c r="AO85609" i="1"/>
  <c r="AO85610" i="1"/>
  <c r="AO85611" i="1"/>
  <c r="AO85612" i="1"/>
  <c r="AO85613" i="1"/>
  <c r="AO85614" i="1"/>
  <c r="AO85615" i="1"/>
  <c r="AO85616" i="1"/>
  <c r="AO85617" i="1"/>
  <c r="AO85618" i="1"/>
  <c r="AO85619" i="1"/>
  <c r="AO85620" i="1"/>
  <c r="AO85621" i="1"/>
  <c r="AO85622" i="1"/>
  <c r="AO85623" i="1"/>
  <c r="AO85624" i="1"/>
  <c r="AO85625" i="1"/>
  <c r="AO85626" i="1"/>
  <c r="AO85627" i="1"/>
  <c r="AO85628" i="1"/>
  <c r="AO85629" i="1"/>
  <c r="AO85630" i="1"/>
  <c r="AO85631" i="1"/>
  <c r="AO85632" i="1"/>
  <c r="AO85633" i="1"/>
  <c r="AO85634" i="1"/>
  <c r="AO85635" i="1"/>
  <c r="AO85636" i="1"/>
  <c r="AO85637" i="1"/>
  <c r="AO85638" i="1"/>
  <c r="AO85639" i="1"/>
  <c r="AO85640" i="1"/>
  <c r="AO85641" i="1"/>
  <c r="AO85642" i="1"/>
  <c r="AO85643" i="1"/>
  <c r="AO85644" i="1"/>
  <c r="AO85645" i="1"/>
  <c r="AO85646" i="1"/>
  <c r="AO85647" i="1"/>
  <c r="AO85648" i="1"/>
  <c r="AO85649" i="1"/>
  <c r="AO85650" i="1"/>
  <c r="AO85651" i="1"/>
  <c r="AO85652" i="1"/>
  <c r="AO85653" i="1"/>
  <c r="AO85654" i="1"/>
  <c r="AO85655" i="1"/>
  <c r="AO85656" i="1"/>
  <c r="AO85657" i="1"/>
  <c r="AO85658" i="1"/>
  <c r="AO85659" i="1"/>
  <c r="AO85660" i="1"/>
  <c r="AO85661" i="1"/>
  <c r="AO85662" i="1"/>
  <c r="AO85663" i="1"/>
  <c r="AO85664" i="1"/>
  <c r="AO85665" i="1"/>
  <c r="AO85666" i="1"/>
  <c r="AO85667" i="1"/>
  <c r="AO85668" i="1"/>
  <c r="AO85669" i="1"/>
  <c r="AO85670" i="1"/>
  <c r="AO85671" i="1"/>
  <c r="AO85672" i="1"/>
  <c r="AO85673" i="1"/>
  <c r="AO85674" i="1"/>
  <c r="AO85675" i="1"/>
  <c r="AO85676" i="1"/>
  <c r="AO85677" i="1"/>
  <c r="AO85678" i="1"/>
  <c r="AO85679" i="1"/>
  <c r="AO85680" i="1"/>
  <c r="AO85681" i="1"/>
  <c r="AO85682" i="1"/>
  <c r="AO85683" i="1"/>
  <c r="AO85684" i="1"/>
  <c r="AO85685" i="1"/>
  <c r="AO85686" i="1"/>
  <c r="AO85687" i="1"/>
  <c r="AO85688" i="1"/>
  <c r="AO85689" i="1"/>
  <c r="AO85690" i="1"/>
  <c r="AO85691" i="1"/>
  <c r="AO85692" i="1"/>
  <c r="AO85693" i="1"/>
  <c r="AO85694" i="1"/>
  <c r="AO85695" i="1"/>
  <c r="AO85696" i="1"/>
  <c r="AO85697" i="1"/>
  <c r="AO85698" i="1"/>
  <c r="AO85699" i="1"/>
  <c r="AO85700" i="1"/>
  <c r="AO85701" i="1"/>
  <c r="AO85702" i="1"/>
  <c r="AO85703" i="1"/>
  <c r="AO85704" i="1"/>
  <c r="AO85705" i="1"/>
  <c r="AO85706" i="1"/>
  <c r="AO85707" i="1"/>
  <c r="AO85708" i="1"/>
  <c r="AO85709" i="1"/>
  <c r="AO85710" i="1"/>
  <c r="AO85711" i="1"/>
  <c r="AO85712" i="1"/>
  <c r="AO85713" i="1"/>
  <c r="AO85714" i="1"/>
  <c r="AO85715" i="1"/>
  <c r="AO85716" i="1"/>
  <c r="AO85717" i="1"/>
  <c r="AO85718" i="1"/>
  <c r="AO85719" i="1"/>
  <c r="AO85720" i="1"/>
  <c r="AO85721" i="1"/>
  <c r="AO85722" i="1"/>
  <c r="AO85723" i="1"/>
  <c r="AO85724" i="1"/>
  <c r="AO85725" i="1"/>
  <c r="AO85726" i="1"/>
  <c r="AO85727" i="1"/>
  <c r="AO85728" i="1"/>
  <c r="AO85729" i="1"/>
  <c r="AO85730" i="1"/>
  <c r="AO85731" i="1"/>
  <c r="AO85732" i="1"/>
  <c r="AO85733" i="1"/>
  <c r="AO85734" i="1"/>
  <c r="AO85735" i="1"/>
  <c r="AO85736" i="1"/>
  <c r="AO85737" i="1"/>
  <c r="AO85738" i="1"/>
  <c r="AO85739" i="1"/>
  <c r="AO85740" i="1"/>
  <c r="AO85741" i="1"/>
  <c r="AO85742" i="1"/>
  <c r="AO85743" i="1"/>
  <c r="AO85744" i="1"/>
  <c r="AO85745" i="1"/>
  <c r="AO85746" i="1"/>
  <c r="AO85747" i="1"/>
  <c r="AO85748" i="1"/>
  <c r="AO85749" i="1"/>
  <c r="AO85750" i="1"/>
  <c r="AO85751" i="1"/>
  <c r="AO85752" i="1"/>
  <c r="AO85753" i="1"/>
  <c r="AO85754" i="1"/>
  <c r="AO85755" i="1"/>
  <c r="AO85756" i="1"/>
  <c r="AO85757" i="1"/>
  <c r="AO85758" i="1"/>
  <c r="AO85759" i="1"/>
  <c r="AO85760" i="1"/>
  <c r="AO85761" i="1"/>
  <c r="AO85762" i="1"/>
  <c r="AO85763" i="1"/>
  <c r="AO85764" i="1"/>
  <c r="AO85765" i="1"/>
  <c r="AO85766" i="1"/>
  <c r="AO85767" i="1"/>
  <c r="AO85768" i="1"/>
  <c r="AO85769" i="1"/>
  <c r="AO85770" i="1"/>
  <c r="AO85771" i="1"/>
  <c r="AO85772" i="1"/>
  <c r="AO85773" i="1"/>
  <c r="AO85774" i="1"/>
  <c r="AO85775" i="1"/>
  <c r="AO85776" i="1"/>
  <c r="AO85777" i="1"/>
  <c r="AO85778" i="1"/>
  <c r="AO85779" i="1"/>
  <c r="AO85780" i="1"/>
  <c r="AO85781" i="1"/>
  <c r="AO85782" i="1"/>
  <c r="AO85783" i="1"/>
  <c r="AO85784" i="1"/>
  <c r="AO85785" i="1"/>
  <c r="AO85786" i="1"/>
  <c r="AO85787" i="1"/>
  <c r="AO85788" i="1"/>
  <c r="AO85789" i="1"/>
  <c r="AO85790" i="1"/>
  <c r="AO85791" i="1"/>
  <c r="AO85792" i="1"/>
  <c r="AO85793" i="1"/>
  <c r="AO85794" i="1"/>
  <c r="AO85795" i="1"/>
  <c r="AO85796" i="1"/>
  <c r="AO85797" i="1"/>
  <c r="AO85798" i="1"/>
  <c r="AO85799" i="1"/>
  <c r="AO85800" i="1"/>
  <c r="AO85801" i="1"/>
  <c r="AO85802" i="1"/>
  <c r="AO85803" i="1"/>
  <c r="AO85804" i="1"/>
  <c r="AO85805" i="1"/>
  <c r="AO85806" i="1"/>
  <c r="AO85807" i="1"/>
  <c r="AO85808" i="1"/>
  <c r="AO85809" i="1"/>
  <c r="AO85810" i="1"/>
  <c r="AO85811" i="1"/>
  <c r="AO85812" i="1"/>
  <c r="AO85813" i="1"/>
  <c r="AO85814" i="1"/>
  <c r="AO85815" i="1"/>
  <c r="AO85816" i="1"/>
  <c r="AO85817" i="1"/>
  <c r="AO85818" i="1"/>
  <c r="AO85819" i="1"/>
  <c r="AO85820" i="1"/>
  <c r="AO85821" i="1"/>
  <c r="AO85822" i="1"/>
  <c r="AO85823" i="1"/>
  <c r="AO85824" i="1"/>
  <c r="AO85825" i="1"/>
  <c r="AO85826" i="1"/>
  <c r="AO85827" i="1"/>
  <c r="AO85828" i="1"/>
  <c r="AO85829" i="1"/>
  <c r="AO85830" i="1"/>
  <c r="AO85831" i="1"/>
  <c r="AO85832" i="1"/>
  <c r="AO85833" i="1"/>
  <c r="AO85834" i="1"/>
  <c r="AO85835" i="1"/>
  <c r="AO85836" i="1"/>
  <c r="AO85837" i="1"/>
  <c r="AO85838" i="1"/>
  <c r="AO85839" i="1"/>
  <c r="AO85840" i="1"/>
  <c r="AO85841" i="1"/>
  <c r="AO85842" i="1"/>
  <c r="AO85843" i="1"/>
  <c r="AO85844" i="1"/>
  <c r="AO85845" i="1"/>
  <c r="AO85846" i="1"/>
  <c r="AO85847" i="1"/>
  <c r="AO85848" i="1"/>
  <c r="AO85849" i="1"/>
  <c r="AO85850" i="1"/>
  <c r="AO85851" i="1"/>
  <c r="AO85852" i="1"/>
  <c r="AO85853" i="1"/>
  <c r="AO85854" i="1"/>
  <c r="AO85855" i="1"/>
  <c r="AO85856" i="1"/>
  <c r="AO85857" i="1"/>
  <c r="AO85858" i="1"/>
  <c r="AO85859" i="1"/>
  <c r="AO85860" i="1"/>
  <c r="AO85861" i="1"/>
  <c r="AO85862" i="1"/>
  <c r="AO85863" i="1"/>
  <c r="AO85864" i="1"/>
  <c r="AO85865" i="1"/>
  <c r="AO85866" i="1"/>
  <c r="AO85867" i="1"/>
  <c r="AO85868" i="1"/>
  <c r="AO85869" i="1"/>
  <c r="AO85870" i="1"/>
  <c r="AO85871" i="1"/>
  <c r="AO85872" i="1"/>
  <c r="AO85873" i="1"/>
  <c r="AO85874" i="1"/>
  <c r="AO85875" i="1"/>
  <c r="AO85876" i="1"/>
  <c r="AO85877" i="1"/>
  <c r="AO85878" i="1"/>
  <c r="AO85879" i="1"/>
  <c r="AO85880" i="1"/>
  <c r="AO85881" i="1"/>
  <c r="AO85882" i="1"/>
  <c r="AO85883" i="1"/>
  <c r="AO85884" i="1"/>
  <c r="AO85885" i="1"/>
  <c r="AO85886" i="1"/>
  <c r="AO85887" i="1"/>
  <c r="AO85888" i="1"/>
  <c r="AO85889" i="1"/>
  <c r="AO85890" i="1"/>
  <c r="AO85891" i="1"/>
  <c r="AO85892" i="1"/>
  <c r="AO85893" i="1"/>
  <c r="AO85894" i="1"/>
  <c r="AO85895" i="1"/>
  <c r="AO85896" i="1"/>
  <c r="AO85897" i="1"/>
  <c r="AO85898" i="1"/>
  <c r="AO85899" i="1"/>
  <c r="AO85900" i="1"/>
  <c r="AO85901" i="1"/>
  <c r="AO85902" i="1"/>
  <c r="AO85903" i="1"/>
  <c r="AO85904" i="1"/>
  <c r="AO85905" i="1"/>
  <c r="AO85906" i="1"/>
  <c r="AO85907" i="1"/>
  <c r="AO85908" i="1"/>
  <c r="AO85909" i="1"/>
  <c r="AO85910" i="1"/>
  <c r="AO85911" i="1"/>
  <c r="AO85912" i="1"/>
  <c r="AO85913" i="1"/>
  <c r="AO85914" i="1"/>
  <c r="AO85915" i="1"/>
  <c r="AO85916" i="1"/>
  <c r="AO85917" i="1"/>
  <c r="AO85918" i="1"/>
  <c r="AO85919" i="1"/>
  <c r="AO85920" i="1"/>
  <c r="AO85921" i="1"/>
  <c r="AO85922" i="1"/>
  <c r="AO85923" i="1"/>
  <c r="AO85924" i="1"/>
  <c r="AO85925" i="1"/>
  <c r="AO85926" i="1"/>
  <c r="AO85927" i="1"/>
  <c r="AO85928" i="1"/>
  <c r="AO85929" i="1"/>
  <c r="AO85930" i="1"/>
  <c r="AO85931" i="1"/>
  <c r="AO85932" i="1"/>
  <c r="AO85933" i="1"/>
  <c r="AO85934" i="1"/>
  <c r="AO85935" i="1"/>
  <c r="AO85936" i="1"/>
  <c r="AO85937" i="1"/>
  <c r="AO85938" i="1"/>
  <c r="AO85939" i="1"/>
  <c r="AO85940" i="1"/>
  <c r="AO85941" i="1"/>
  <c r="AO85942" i="1"/>
  <c r="AO85943" i="1"/>
  <c r="AO85944" i="1"/>
  <c r="AO85945" i="1"/>
  <c r="AO85946" i="1"/>
  <c r="AO85947" i="1"/>
  <c r="AO85948" i="1"/>
  <c r="AO85949" i="1"/>
  <c r="AO85950" i="1"/>
  <c r="AO85951" i="1"/>
  <c r="AO85952" i="1"/>
  <c r="AO85953" i="1"/>
  <c r="AO85954" i="1"/>
  <c r="AO85955" i="1"/>
  <c r="AO85956" i="1"/>
  <c r="AO85957" i="1"/>
  <c r="AO85958" i="1"/>
  <c r="AO85959" i="1"/>
  <c r="AO85960" i="1"/>
  <c r="AO85961" i="1"/>
  <c r="AO85962" i="1"/>
  <c r="AO85963" i="1"/>
  <c r="AO85964" i="1"/>
  <c r="AO85965" i="1"/>
  <c r="AO85966" i="1"/>
  <c r="AO85967" i="1"/>
  <c r="AO85968" i="1"/>
  <c r="AO85969" i="1"/>
  <c r="AO85970" i="1"/>
  <c r="AO85971" i="1"/>
  <c r="AO85972" i="1"/>
  <c r="AO85973" i="1"/>
  <c r="AO85974" i="1"/>
  <c r="AO85975" i="1"/>
  <c r="AO85976" i="1"/>
  <c r="AO85977" i="1"/>
  <c r="AO85978" i="1"/>
  <c r="AO85979" i="1"/>
  <c r="AO85980" i="1"/>
  <c r="AO85981" i="1"/>
  <c r="AO85982" i="1"/>
  <c r="AO85983" i="1"/>
  <c r="AO85984" i="1"/>
  <c r="AO85985" i="1"/>
  <c r="AO85986" i="1"/>
  <c r="AO85987" i="1"/>
  <c r="AO85988" i="1"/>
  <c r="AO85989" i="1"/>
  <c r="AO85990" i="1"/>
  <c r="AO85991" i="1"/>
  <c r="AO85992" i="1"/>
  <c r="AO85993" i="1"/>
  <c r="AO85994" i="1"/>
  <c r="AO85995" i="1"/>
  <c r="AO85996" i="1"/>
  <c r="AO85997" i="1"/>
  <c r="AO85998" i="1"/>
  <c r="AO85999" i="1"/>
  <c r="AO86000" i="1"/>
  <c r="AO86001" i="1"/>
  <c r="AO86002" i="1"/>
  <c r="AO86003" i="1"/>
  <c r="AO86004" i="1"/>
  <c r="AO86005" i="1"/>
  <c r="AO86006" i="1"/>
  <c r="AO86007" i="1"/>
  <c r="AO86008" i="1"/>
  <c r="AO86009" i="1"/>
  <c r="AO86010" i="1"/>
  <c r="AO86011" i="1"/>
  <c r="AO86012" i="1"/>
  <c r="AO86013" i="1"/>
  <c r="AO86014" i="1"/>
  <c r="AO86015" i="1"/>
  <c r="AO86016" i="1"/>
  <c r="AO86017" i="1"/>
  <c r="AO86018" i="1"/>
  <c r="AO86019" i="1"/>
  <c r="AO86020" i="1"/>
  <c r="AO86021" i="1"/>
  <c r="AO86022" i="1"/>
  <c r="AO86023" i="1"/>
  <c r="AO86024" i="1"/>
  <c r="AO86025" i="1"/>
  <c r="AO86026" i="1"/>
  <c r="AO86027" i="1"/>
  <c r="AO86028" i="1"/>
  <c r="AO86029" i="1"/>
  <c r="AO86030" i="1"/>
  <c r="AO86031" i="1"/>
  <c r="AO86032" i="1"/>
  <c r="AO86033" i="1"/>
  <c r="AO86034" i="1"/>
  <c r="AO86035" i="1"/>
  <c r="AO86036" i="1"/>
  <c r="AO86037" i="1"/>
  <c r="AO86038" i="1"/>
  <c r="AO86039" i="1"/>
  <c r="AO86040" i="1"/>
  <c r="AO86041" i="1"/>
  <c r="AO86042" i="1"/>
  <c r="AO86043" i="1"/>
  <c r="AO86044" i="1"/>
  <c r="AO86045" i="1"/>
  <c r="AO86046" i="1"/>
  <c r="AO86047" i="1"/>
  <c r="AO86048" i="1"/>
  <c r="AO86049" i="1"/>
  <c r="AO86050" i="1"/>
  <c r="AO86051" i="1"/>
  <c r="AO86052" i="1"/>
  <c r="AO86053" i="1"/>
  <c r="AO86054" i="1"/>
  <c r="AO86055" i="1"/>
  <c r="AO86056" i="1"/>
  <c r="AO86057" i="1"/>
  <c r="AO86058" i="1"/>
  <c r="AO86059" i="1"/>
  <c r="AO86060" i="1"/>
  <c r="AO86061" i="1"/>
  <c r="AO86062" i="1"/>
  <c r="AO86063" i="1"/>
  <c r="AO86064" i="1"/>
  <c r="AO86065" i="1"/>
  <c r="AO86066" i="1"/>
  <c r="AO86067" i="1"/>
  <c r="AO86068" i="1"/>
  <c r="AO86069" i="1"/>
  <c r="AO86070" i="1"/>
  <c r="AO86071" i="1"/>
  <c r="AO86072" i="1"/>
  <c r="AO86073" i="1"/>
  <c r="AO86074" i="1"/>
  <c r="AO86075" i="1"/>
  <c r="AO86076" i="1"/>
  <c r="AO86077" i="1"/>
  <c r="AO86078" i="1"/>
  <c r="AO86079" i="1"/>
  <c r="AO86080" i="1"/>
  <c r="AO86081" i="1"/>
  <c r="AO86082" i="1"/>
  <c r="AO86083" i="1"/>
  <c r="AO86084" i="1"/>
  <c r="AO86085" i="1"/>
  <c r="AO86086" i="1"/>
  <c r="AO86087" i="1"/>
  <c r="AO86088" i="1"/>
  <c r="AO86089" i="1"/>
  <c r="AO86090" i="1"/>
  <c r="AO86091" i="1"/>
  <c r="AO86092" i="1"/>
  <c r="AO86093" i="1"/>
  <c r="AO86094" i="1"/>
  <c r="AO86095" i="1"/>
  <c r="AO86096" i="1"/>
  <c r="AO86097" i="1"/>
  <c r="AO86098" i="1"/>
  <c r="AO86099" i="1"/>
  <c r="AO86100" i="1"/>
  <c r="AO86101" i="1"/>
  <c r="AO86102" i="1"/>
  <c r="AO86103" i="1"/>
  <c r="AO86104" i="1"/>
  <c r="AO86105" i="1"/>
  <c r="AO86106" i="1"/>
  <c r="AO86107" i="1"/>
  <c r="AO86108" i="1"/>
  <c r="AO86109" i="1"/>
  <c r="AO86110" i="1"/>
  <c r="AO86111" i="1"/>
  <c r="AO86112" i="1"/>
  <c r="AO86113" i="1"/>
  <c r="AO86114" i="1"/>
  <c r="AO86115" i="1"/>
  <c r="AO86116" i="1"/>
  <c r="AO86117" i="1"/>
  <c r="AO86118" i="1"/>
  <c r="AO86119" i="1"/>
  <c r="AO86120" i="1"/>
  <c r="AO86121" i="1"/>
  <c r="AO86122" i="1"/>
  <c r="AO86123" i="1"/>
  <c r="AO86124" i="1"/>
  <c r="AO86125" i="1"/>
  <c r="AO86126" i="1"/>
  <c r="AO86127" i="1"/>
  <c r="AO86128" i="1"/>
  <c r="AO86129" i="1"/>
  <c r="AO86130" i="1"/>
  <c r="AO86131" i="1"/>
  <c r="AO86132" i="1"/>
  <c r="AO86133" i="1"/>
  <c r="AO86134" i="1"/>
  <c r="AO86135" i="1"/>
  <c r="AO86136" i="1"/>
  <c r="AO86137" i="1"/>
  <c r="AO86138" i="1"/>
  <c r="AO86139" i="1"/>
  <c r="AO86140" i="1"/>
  <c r="AO86141" i="1"/>
  <c r="AO86142" i="1"/>
  <c r="AO86143" i="1"/>
  <c r="AO86144" i="1"/>
  <c r="AO86145" i="1"/>
  <c r="AO86146" i="1"/>
  <c r="AO86147" i="1"/>
  <c r="AO86148" i="1"/>
  <c r="AO86149" i="1"/>
  <c r="AO86150" i="1"/>
  <c r="AO86151" i="1"/>
  <c r="AO86152" i="1"/>
  <c r="AO86153" i="1"/>
  <c r="AO86154" i="1"/>
  <c r="AO86155" i="1"/>
  <c r="AO86156" i="1"/>
  <c r="AO86157" i="1"/>
  <c r="AO86158" i="1"/>
  <c r="AO86159" i="1"/>
  <c r="AO86160" i="1"/>
  <c r="AO86161" i="1"/>
  <c r="AO86162" i="1"/>
  <c r="AO86163" i="1"/>
  <c r="AO86164" i="1"/>
  <c r="AO86165" i="1"/>
  <c r="AO86166" i="1"/>
  <c r="AO86167" i="1"/>
  <c r="AO86168" i="1"/>
  <c r="AO86169" i="1"/>
  <c r="AO86170" i="1"/>
  <c r="AO86171" i="1"/>
  <c r="AO86172" i="1"/>
  <c r="AO86173" i="1"/>
  <c r="AO86174" i="1"/>
  <c r="AO86175" i="1"/>
  <c r="AO86176" i="1"/>
  <c r="AO86177" i="1"/>
  <c r="AO86178" i="1"/>
  <c r="AO86179" i="1"/>
  <c r="AO86180" i="1"/>
  <c r="AO86181" i="1"/>
  <c r="AO86182" i="1"/>
  <c r="AO86183" i="1"/>
  <c r="AO86184" i="1"/>
  <c r="AO86185" i="1"/>
  <c r="AO86186" i="1"/>
  <c r="AO86187" i="1"/>
  <c r="AO86188" i="1"/>
  <c r="AO86189" i="1"/>
  <c r="AO86190" i="1"/>
  <c r="AO86191" i="1"/>
  <c r="AO86192" i="1"/>
  <c r="AO86193" i="1"/>
  <c r="AO86194" i="1"/>
  <c r="AO86195" i="1"/>
  <c r="AO86196" i="1"/>
  <c r="AO86197" i="1"/>
  <c r="AO86198" i="1"/>
  <c r="AO86199" i="1"/>
  <c r="AO86200" i="1"/>
  <c r="AO86201" i="1"/>
  <c r="AO86202" i="1"/>
  <c r="AO86203" i="1"/>
  <c r="AO86204" i="1"/>
  <c r="AO86205" i="1"/>
  <c r="AO86206" i="1"/>
  <c r="AO86207" i="1"/>
  <c r="AO86208" i="1"/>
  <c r="AO86209" i="1"/>
  <c r="AO86210" i="1"/>
  <c r="AO86211" i="1"/>
  <c r="AO86212" i="1"/>
  <c r="AO86213" i="1"/>
  <c r="AO86214" i="1"/>
  <c r="AO86215" i="1"/>
  <c r="AO86216" i="1"/>
  <c r="AO86217" i="1"/>
  <c r="AO86218" i="1"/>
  <c r="AO86219" i="1"/>
  <c r="AO86220" i="1"/>
  <c r="AO86221" i="1"/>
  <c r="AO86222" i="1"/>
  <c r="AO86223" i="1"/>
  <c r="AO86224" i="1"/>
  <c r="AO86225" i="1"/>
  <c r="AO86226" i="1"/>
  <c r="AO86227" i="1"/>
  <c r="AO86228" i="1"/>
  <c r="AO86229" i="1"/>
  <c r="AO86230" i="1"/>
  <c r="AO86231" i="1"/>
  <c r="AO86232" i="1"/>
  <c r="AO86233" i="1"/>
  <c r="AO86234" i="1"/>
  <c r="AO86235" i="1"/>
  <c r="AO86236" i="1"/>
  <c r="AO86237" i="1"/>
  <c r="AO86238" i="1"/>
  <c r="AO86239" i="1"/>
  <c r="AO86240" i="1"/>
  <c r="AO86241" i="1"/>
  <c r="AO86242" i="1"/>
  <c r="AO86243" i="1"/>
  <c r="AO86244" i="1"/>
  <c r="AO86245" i="1"/>
  <c r="AO86246" i="1"/>
  <c r="AO86247" i="1"/>
  <c r="AO86248" i="1"/>
  <c r="AO86249" i="1"/>
  <c r="AO86250" i="1"/>
  <c r="AO86251" i="1"/>
  <c r="AO86252" i="1"/>
  <c r="AO86253" i="1"/>
  <c r="AO86254" i="1"/>
  <c r="AO86255" i="1"/>
  <c r="AO86256" i="1"/>
  <c r="AO86257" i="1"/>
  <c r="AO86258" i="1"/>
  <c r="AO86259" i="1"/>
  <c r="AO86260" i="1"/>
  <c r="AO86261" i="1"/>
  <c r="AO86262" i="1"/>
  <c r="AO86263" i="1"/>
  <c r="AO86264" i="1"/>
  <c r="AO86265" i="1"/>
  <c r="AO86266" i="1"/>
  <c r="AO86267" i="1"/>
  <c r="AO86268" i="1"/>
  <c r="AO86269" i="1"/>
  <c r="AO86270" i="1"/>
  <c r="AO86271" i="1"/>
  <c r="AO86272" i="1"/>
  <c r="AO86273" i="1"/>
  <c r="AO86274" i="1"/>
  <c r="AO86275" i="1"/>
  <c r="AO86276" i="1"/>
  <c r="AO86277" i="1"/>
  <c r="AO86278" i="1"/>
  <c r="AO86279" i="1"/>
  <c r="AO86280" i="1"/>
  <c r="AO86281" i="1"/>
  <c r="AO86282" i="1"/>
  <c r="AO86283" i="1"/>
  <c r="AO86284" i="1"/>
  <c r="AO86285" i="1"/>
  <c r="AO86286" i="1"/>
  <c r="AO86287" i="1"/>
  <c r="AO86288" i="1"/>
  <c r="AO86289" i="1"/>
  <c r="AO86290" i="1"/>
  <c r="AO86291" i="1"/>
  <c r="AO86292" i="1"/>
  <c r="AO86293" i="1"/>
  <c r="AO86294" i="1"/>
  <c r="AO86295" i="1"/>
  <c r="AO86296" i="1"/>
  <c r="AO86297" i="1"/>
  <c r="AO86298" i="1"/>
  <c r="AO86299" i="1"/>
  <c r="AO86300" i="1"/>
  <c r="AO86301" i="1"/>
  <c r="AO86302" i="1"/>
  <c r="AO86303" i="1"/>
  <c r="AO86304" i="1"/>
  <c r="AO86305" i="1"/>
  <c r="AO86306" i="1"/>
  <c r="AO86307" i="1"/>
  <c r="AO86308" i="1"/>
  <c r="AO86309" i="1"/>
  <c r="AO86310" i="1"/>
  <c r="AO86311" i="1"/>
  <c r="AO86312" i="1"/>
  <c r="AO86313" i="1"/>
  <c r="AO86314" i="1"/>
  <c r="AO86315" i="1"/>
  <c r="AO86316" i="1"/>
  <c r="AO86317" i="1"/>
  <c r="AO86318" i="1"/>
  <c r="AO86319" i="1"/>
  <c r="AO86320" i="1"/>
  <c r="AO86321" i="1"/>
  <c r="AO86322" i="1"/>
  <c r="AO86323" i="1"/>
  <c r="AO86324" i="1"/>
  <c r="AO86325" i="1"/>
  <c r="AO86326" i="1"/>
  <c r="AO86327" i="1"/>
  <c r="AO86328" i="1"/>
  <c r="AO86329" i="1"/>
  <c r="AO86330" i="1"/>
  <c r="AO86331" i="1"/>
  <c r="AO86332" i="1"/>
  <c r="AO86333" i="1"/>
  <c r="AO86334" i="1"/>
  <c r="AO86335" i="1"/>
  <c r="AO86336" i="1"/>
  <c r="AO86337" i="1"/>
  <c r="AO86338" i="1"/>
  <c r="AO86339" i="1"/>
  <c r="AO86340" i="1"/>
  <c r="AO86341" i="1"/>
  <c r="AO86342" i="1"/>
  <c r="AO86343" i="1"/>
  <c r="AO86344" i="1"/>
  <c r="AO86345" i="1"/>
  <c r="AO86346" i="1"/>
  <c r="AO86347" i="1"/>
  <c r="AO86348" i="1"/>
  <c r="AO86349" i="1"/>
  <c r="AO86350" i="1"/>
  <c r="AO86351" i="1"/>
  <c r="AO86352" i="1"/>
  <c r="AO86353" i="1"/>
  <c r="AO86354" i="1"/>
  <c r="AO86355" i="1"/>
  <c r="AO86356" i="1"/>
  <c r="AO86357" i="1"/>
  <c r="AO86358" i="1"/>
  <c r="AO86359" i="1"/>
  <c r="AO86360" i="1"/>
  <c r="AO86361" i="1"/>
  <c r="AO86362" i="1"/>
  <c r="AO86363" i="1"/>
  <c r="AO86364" i="1"/>
  <c r="AO86365" i="1"/>
  <c r="AO86366" i="1"/>
  <c r="AO86367" i="1"/>
  <c r="AO86368" i="1"/>
  <c r="AO86369" i="1"/>
  <c r="AO86370" i="1"/>
  <c r="AO86371" i="1"/>
  <c r="AO86372" i="1"/>
  <c r="AO86373" i="1"/>
  <c r="AO86374" i="1"/>
  <c r="AO86375" i="1"/>
  <c r="AO86376" i="1"/>
  <c r="AO86377" i="1"/>
  <c r="AO86378" i="1"/>
  <c r="AO86379" i="1"/>
  <c r="AO86380" i="1"/>
  <c r="AO86381" i="1"/>
  <c r="AO86382" i="1"/>
  <c r="AO86383" i="1"/>
  <c r="AO86384" i="1"/>
  <c r="AO86385" i="1"/>
  <c r="AO86386" i="1"/>
  <c r="AO86387" i="1"/>
  <c r="AO86388" i="1"/>
  <c r="AO86389" i="1"/>
  <c r="AO86390" i="1"/>
  <c r="AO86391" i="1"/>
  <c r="AO86392" i="1"/>
  <c r="AO86393" i="1"/>
  <c r="AO86394" i="1"/>
  <c r="AO86395" i="1"/>
  <c r="AO86396" i="1"/>
  <c r="AO86397" i="1"/>
  <c r="AO86398" i="1"/>
  <c r="AO86399" i="1"/>
  <c r="AO86400" i="1"/>
  <c r="AO86401" i="1"/>
  <c r="AO86402" i="1"/>
  <c r="AO86403" i="1"/>
  <c r="AO86404" i="1"/>
  <c r="AO86405" i="1"/>
  <c r="AO86406" i="1"/>
  <c r="AO86407" i="1"/>
  <c r="AO86408" i="1"/>
  <c r="AO86409" i="1"/>
  <c r="AO86410" i="1"/>
  <c r="AO86411" i="1"/>
  <c r="AO86412" i="1"/>
  <c r="AO86413" i="1"/>
  <c r="AO86414" i="1"/>
  <c r="AO86415" i="1"/>
  <c r="AO86416" i="1"/>
  <c r="AO86417" i="1"/>
  <c r="AO86418" i="1"/>
  <c r="AO86419" i="1"/>
  <c r="AO86420" i="1"/>
  <c r="AO86421" i="1"/>
  <c r="AO86422" i="1"/>
  <c r="AO86423" i="1"/>
  <c r="AO86424" i="1"/>
  <c r="AO86425" i="1"/>
  <c r="AO86426" i="1"/>
  <c r="AO86427" i="1"/>
  <c r="AO86428" i="1"/>
  <c r="AO86429" i="1"/>
  <c r="AO86430" i="1"/>
  <c r="AO86431" i="1"/>
  <c r="AO86432" i="1"/>
  <c r="AO86433" i="1"/>
  <c r="AO86434" i="1"/>
  <c r="AO86435" i="1"/>
  <c r="AO86436" i="1"/>
  <c r="AO86437" i="1"/>
  <c r="AO86438" i="1"/>
  <c r="AO86439" i="1"/>
  <c r="AO86440" i="1"/>
  <c r="AO86441" i="1"/>
  <c r="AO86442" i="1"/>
  <c r="AO86443" i="1"/>
  <c r="AO86444" i="1"/>
  <c r="AO86445" i="1"/>
  <c r="AO86446" i="1"/>
  <c r="AO86447" i="1"/>
  <c r="AO86448" i="1"/>
  <c r="AO86449" i="1"/>
  <c r="AO86450" i="1"/>
  <c r="AO86451" i="1"/>
  <c r="AO86452" i="1"/>
  <c r="AO86453" i="1"/>
  <c r="AO86454" i="1"/>
  <c r="AO86455" i="1"/>
  <c r="AO86456" i="1"/>
  <c r="AO86457" i="1"/>
  <c r="AO86458" i="1"/>
  <c r="AO86459" i="1"/>
  <c r="AO86460" i="1"/>
  <c r="AO86461" i="1"/>
  <c r="AO86462" i="1"/>
  <c r="AO86463" i="1"/>
  <c r="AO86464" i="1"/>
  <c r="AO86465" i="1"/>
  <c r="AO86466" i="1"/>
  <c r="AO86467" i="1"/>
  <c r="AO86468" i="1"/>
  <c r="AO86469" i="1"/>
  <c r="AO86470" i="1"/>
  <c r="AO86471" i="1"/>
  <c r="AO86472" i="1"/>
  <c r="AO86473" i="1"/>
  <c r="AO86474" i="1"/>
  <c r="AO86475" i="1"/>
  <c r="AO86476" i="1"/>
  <c r="AO86477" i="1"/>
  <c r="AO86478" i="1"/>
  <c r="AO86479" i="1"/>
  <c r="AO86480" i="1"/>
  <c r="AO86481" i="1"/>
  <c r="AO86482" i="1"/>
  <c r="AO86483" i="1"/>
  <c r="AO86484" i="1"/>
  <c r="AO86485" i="1"/>
  <c r="AO86486" i="1"/>
  <c r="AO86487" i="1"/>
  <c r="AO86488" i="1"/>
  <c r="AO86489" i="1"/>
  <c r="AO86490" i="1"/>
  <c r="AO86491" i="1"/>
  <c r="AO86492" i="1"/>
  <c r="AO86493" i="1"/>
  <c r="AO86494" i="1"/>
  <c r="AO86495" i="1"/>
  <c r="AO86496" i="1"/>
  <c r="AO86497" i="1"/>
  <c r="AO86498" i="1"/>
  <c r="AO86499" i="1"/>
  <c r="AO86500" i="1"/>
  <c r="AO86501" i="1"/>
  <c r="AO86502" i="1"/>
  <c r="AO86503" i="1"/>
  <c r="AO86504" i="1"/>
  <c r="AO86505" i="1"/>
  <c r="AO86506" i="1"/>
  <c r="AO86507" i="1"/>
  <c r="AO86508" i="1"/>
  <c r="AO86509" i="1"/>
  <c r="AO86510" i="1"/>
  <c r="AO86511" i="1"/>
  <c r="AO86512" i="1"/>
  <c r="AO86513" i="1"/>
  <c r="AO86514" i="1"/>
  <c r="AO86515" i="1"/>
  <c r="AO86516" i="1"/>
  <c r="AO86517" i="1"/>
  <c r="AO86518" i="1"/>
  <c r="AO86519" i="1"/>
  <c r="AO86520" i="1"/>
  <c r="AO86521" i="1"/>
  <c r="AO86522" i="1"/>
  <c r="AO86523" i="1"/>
  <c r="AO86524" i="1"/>
  <c r="AO86525" i="1"/>
  <c r="AO86526" i="1"/>
  <c r="AO86527" i="1"/>
  <c r="AO86528" i="1"/>
  <c r="AO86529" i="1"/>
  <c r="AO86530" i="1"/>
  <c r="AO86531" i="1"/>
  <c r="AO86532" i="1"/>
  <c r="AO86533" i="1"/>
  <c r="AO86534" i="1"/>
  <c r="AO86535" i="1"/>
  <c r="AO86536" i="1"/>
  <c r="AO86537" i="1"/>
  <c r="AO86538" i="1"/>
  <c r="AO86539" i="1"/>
  <c r="AO86540" i="1"/>
  <c r="AO86541" i="1"/>
  <c r="AO86542" i="1"/>
  <c r="AO86543" i="1"/>
  <c r="AO86544" i="1"/>
  <c r="AO86545" i="1"/>
  <c r="AO86546" i="1"/>
  <c r="AO86547" i="1"/>
  <c r="AO86548" i="1"/>
  <c r="AO86549" i="1"/>
  <c r="AO86550" i="1"/>
  <c r="AO86551" i="1"/>
  <c r="AO86552" i="1"/>
  <c r="AO86553" i="1"/>
  <c r="AO86554" i="1"/>
  <c r="AO86555" i="1"/>
  <c r="AO86556" i="1"/>
  <c r="AO86557" i="1"/>
  <c r="AO86558" i="1"/>
  <c r="AO86559" i="1"/>
  <c r="AO86560" i="1"/>
  <c r="AO86561" i="1"/>
  <c r="AO86562" i="1"/>
  <c r="AO86563" i="1"/>
  <c r="AO86564" i="1"/>
  <c r="AO86565" i="1"/>
  <c r="AO86566" i="1"/>
  <c r="AO86567" i="1"/>
  <c r="AO86568" i="1"/>
  <c r="AO86569" i="1"/>
  <c r="AO86570" i="1"/>
  <c r="AO86571" i="1"/>
  <c r="AO86572" i="1"/>
  <c r="AO86573" i="1"/>
  <c r="AO86574" i="1"/>
  <c r="AO86575" i="1"/>
  <c r="AO86576" i="1"/>
  <c r="AO86577" i="1"/>
  <c r="AO86578" i="1"/>
  <c r="AO86579" i="1"/>
  <c r="AO86580" i="1"/>
  <c r="AO86581" i="1"/>
  <c r="AO86582" i="1"/>
  <c r="AO86583" i="1"/>
  <c r="AO86584" i="1"/>
  <c r="AO86585" i="1"/>
  <c r="AO86586" i="1"/>
  <c r="AO86587" i="1"/>
  <c r="AO86588" i="1"/>
  <c r="AO86589" i="1"/>
  <c r="AO86590" i="1"/>
  <c r="AO86591" i="1"/>
  <c r="AO86592" i="1"/>
  <c r="AO86593" i="1"/>
  <c r="AO86594" i="1"/>
  <c r="AO86595" i="1"/>
  <c r="AO86596" i="1"/>
  <c r="AO86597" i="1"/>
  <c r="AO86598" i="1"/>
  <c r="AO86599" i="1"/>
  <c r="AO86600" i="1"/>
  <c r="AO86601" i="1"/>
  <c r="AO86602" i="1"/>
  <c r="AO86603" i="1"/>
  <c r="AO86604" i="1"/>
  <c r="AO86605" i="1"/>
  <c r="AO86606" i="1"/>
  <c r="AO86607" i="1"/>
  <c r="AO86608" i="1"/>
  <c r="AO86609" i="1"/>
  <c r="AO86610" i="1"/>
  <c r="AO86611" i="1"/>
  <c r="AO86612" i="1"/>
  <c r="AO86613" i="1"/>
  <c r="AO86614" i="1"/>
  <c r="AO86615" i="1"/>
  <c r="AO86616" i="1"/>
  <c r="AO86617" i="1"/>
  <c r="AO86618" i="1"/>
  <c r="AO86619" i="1"/>
  <c r="AO86620" i="1"/>
  <c r="AO86621" i="1"/>
  <c r="AO86622" i="1"/>
  <c r="AO86623" i="1"/>
  <c r="AO86624" i="1"/>
  <c r="AO86625" i="1"/>
  <c r="AO86626" i="1"/>
  <c r="AO86627" i="1"/>
  <c r="AO86628" i="1"/>
  <c r="AO86629" i="1"/>
  <c r="AO86630" i="1"/>
  <c r="AO86631" i="1"/>
  <c r="AO86632" i="1"/>
  <c r="AO86633" i="1"/>
  <c r="AO86634" i="1"/>
  <c r="AO86635" i="1"/>
  <c r="AO86636" i="1"/>
  <c r="AO86637" i="1"/>
  <c r="AO86638" i="1"/>
  <c r="AO86639" i="1"/>
  <c r="AO86640" i="1"/>
  <c r="AO86641" i="1"/>
  <c r="AO86642" i="1"/>
  <c r="AO86643" i="1"/>
  <c r="AO86644" i="1"/>
  <c r="AO86645" i="1"/>
  <c r="AO86646" i="1"/>
  <c r="AO86647" i="1"/>
  <c r="AO86648" i="1"/>
  <c r="AO86649" i="1"/>
  <c r="AO86650" i="1"/>
  <c r="AO86651" i="1"/>
  <c r="AO86652" i="1"/>
  <c r="AO86653" i="1"/>
  <c r="AO86654" i="1"/>
  <c r="AO86655" i="1"/>
  <c r="AO86656" i="1"/>
  <c r="AO86657" i="1"/>
  <c r="AO86658" i="1"/>
  <c r="AO86659" i="1"/>
  <c r="AO86660" i="1"/>
  <c r="AO86661" i="1"/>
  <c r="AO86662" i="1"/>
  <c r="AO86663" i="1"/>
  <c r="AO86664" i="1"/>
  <c r="AO86665" i="1"/>
  <c r="AO86666" i="1"/>
  <c r="AO86667" i="1"/>
  <c r="AO86668" i="1"/>
  <c r="AO86669" i="1"/>
  <c r="AO86670" i="1"/>
  <c r="AO86671" i="1"/>
  <c r="AO86672" i="1"/>
  <c r="AO86673" i="1"/>
  <c r="AO86674" i="1"/>
  <c r="AO86675" i="1"/>
  <c r="AO86676" i="1"/>
  <c r="AO86677" i="1"/>
  <c r="AO86678" i="1"/>
  <c r="AO86679" i="1"/>
  <c r="AO86680" i="1"/>
  <c r="AO86681" i="1"/>
  <c r="AO86682" i="1"/>
  <c r="AO86683" i="1"/>
  <c r="AO86684" i="1"/>
  <c r="AO86685" i="1"/>
  <c r="AO86686" i="1"/>
  <c r="AO86687" i="1"/>
  <c r="AO86688" i="1"/>
  <c r="AO86689" i="1"/>
  <c r="AO86690" i="1"/>
  <c r="AO86691" i="1"/>
  <c r="AO86692" i="1"/>
  <c r="AO86693" i="1"/>
  <c r="AO86694" i="1"/>
  <c r="AO86695" i="1"/>
  <c r="AO86696" i="1"/>
  <c r="AO86697" i="1"/>
  <c r="AO86698" i="1"/>
  <c r="AO86699" i="1"/>
  <c r="AO86700" i="1"/>
  <c r="AO86701" i="1"/>
  <c r="AO86702" i="1"/>
  <c r="AO86703" i="1"/>
  <c r="AO86704" i="1"/>
  <c r="AO86705" i="1"/>
  <c r="AO86706" i="1"/>
  <c r="AO86707" i="1"/>
  <c r="AO86708" i="1"/>
  <c r="AO86709" i="1"/>
  <c r="AO86710" i="1"/>
  <c r="AO86711" i="1"/>
  <c r="AO86712" i="1"/>
  <c r="AO86713" i="1"/>
  <c r="AO86714" i="1"/>
  <c r="AO86715" i="1"/>
  <c r="AO86716" i="1"/>
  <c r="AO86717" i="1"/>
  <c r="AO86718" i="1"/>
  <c r="AO86719" i="1"/>
  <c r="AO86720" i="1"/>
  <c r="AO86721" i="1"/>
  <c r="AO86722" i="1"/>
  <c r="AO86723" i="1"/>
  <c r="AO86724" i="1"/>
  <c r="AO86725" i="1"/>
  <c r="AO86726" i="1"/>
  <c r="AO86727" i="1"/>
  <c r="AO86728" i="1"/>
  <c r="AO86729" i="1"/>
  <c r="AO86730" i="1"/>
  <c r="AO86731" i="1"/>
  <c r="AO86732" i="1"/>
  <c r="AO86733" i="1"/>
  <c r="AO86734" i="1"/>
  <c r="AO86735" i="1"/>
  <c r="AO86736" i="1"/>
  <c r="AO86737" i="1"/>
  <c r="AO86738" i="1"/>
  <c r="AO86739" i="1"/>
  <c r="AO86740" i="1"/>
  <c r="AO86741" i="1"/>
  <c r="AO86742" i="1"/>
  <c r="AO86743" i="1"/>
  <c r="AO86744" i="1"/>
  <c r="AO86745" i="1"/>
  <c r="AO86746" i="1"/>
  <c r="AO86747" i="1"/>
  <c r="AO86748" i="1"/>
  <c r="AO86749" i="1"/>
  <c r="AO86750" i="1"/>
  <c r="AO86751" i="1"/>
  <c r="AO86752" i="1"/>
  <c r="AO86753" i="1"/>
  <c r="AO86754" i="1"/>
  <c r="AO86755" i="1"/>
  <c r="AO86756" i="1"/>
  <c r="AO86757" i="1"/>
  <c r="AO86758" i="1"/>
  <c r="AO86759" i="1"/>
  <c r="AO86760" i="1"/>
  <c r="AO86761" i="1"/>
  <c r="AO86762" i="1"/>
  <c r="AO86763" i="1"/>
  <c r="AO86764" i="1"/>
  <c r="AO86765" i="1"/>
  <c r="AO86766" i="1"/>
  <c r="AO86767" i="1"/>
  <c r="AO86768" i="1"/>
  <c r="AO86769" i="1"/>
  <c r="AO86770" i="1"/>
  <c r="AO86771" i="1"/>
  <c r="AO86772" i="1"/>
  <c r="AO86773" i="1"/>
  <c r="AO86774" i="1"/>
  <c r="AO86775" i="1"/>
  <c r="AO86776" i="1"/>
  <c r="AO86777" i="1"/>
  <c r="AO86778" i="1"/>
  <c r="AO86779" i="1"/>
  <c r="AO86780" i="1"/>
  <c r="AO86781" i="1"/>
  <c r="AO86782" i="1"/>
  <c r="AO86783" i="1"/>
  <c r="AO86784" i="1"/>
  <c r="AO86785" i="1"/>
  <c r="AO86786" i="1"/>
  <c r="AO86787" i="1"/>
  <c r="AO86788" i="1"/>
  <c r="AO86789" i="1"/>
  <c r="AO86790" i="1"/>
  <c r="AO86791" i="1"/>
  <c r="AO86792" i="1"/>
  <c r="AO86793" i="1"/>
  <c r="AO86794" i="1"/>
  <c r="AO86795" i="1"/>
  <c r="AO86796" i="1"/>
  <c r="AO86797" i="1"/>
  <c r="AO86798" i="1"/>
  <c r="AO86799" i="1"/>
  <c r="AO86800" i="1"/>
  <c r="AO86801" i="1"/>
  <c r="AO86802" i="1"/>
  <c r="AO86803" i="1"/>
  <c r="AO86804" i="1"/>
  <c r="AO86805" i="1"/>
  <c r="AO86806" i="1"/>
  <c r="AO86807" i="1"/>
  <c r="AO86808" i="1"/>
  <c r="AO86809" i="1"/>
  <c r="AO86810" i="1"/>
  <c r="AO86811" i="1"/>
  <c r="AO86812" i="1"/>
  <c r="AO86813" i="1"/>
  <c r="AO86814" i="1"/>
  <c r="AO86815" i="1"/>
  <c r="AO86816" i="1"/>
  <c r="AO86817" i="1"/>
  <c r="AO86818" i="1"/>
  <c r="AO86819" i="1"/>
  <c r="AO86820" i="1"/>
  <c r="AO86821" i="1"/>
  <c r="AO86822" i="1"/>
  <c r="AO86823" i="1"/>
  <c r="AO86824" i="1"/>
  <c r="AO86825" i="1"/>
  <c r="AO86826" i="1"/>
  <c r="AO86827" i="1"/>
  <c r="AO86828" i="1"/>
  <c r="AO86829" i="1"/>
  <c r="AO86830" i="1"/>
  <c r="AO86831" i="1"/>
  <c r="AO86832" i="1"/>
  <c r="AO86833" i="1"/>
  <c r="AO86834" i="1"/>
  <c r="AO86835" i="1"/>
  <c r="AO86836" i="1"/>
  <c r="AO86837" i="1"/>
  <c r="AO86838" i="1"/>
  <c r="AO86839" i="1"/>
  <c r="AO86840" i="1"/>
  <c r="AO86841" i="1"/>
  <c r="AO86842" i="1"/>
  <c r="AO86843" i="1"/>
  <c r="AO86844" i="1"/>
  <c r="AO86845" i="1"/>
  <c r="AO86846" i="1"/>
  <c r="AO86847" i="1"/>
  <c r="AO86848" i="1"/>
  <c r="AO86849" i="1"/>
  <c r="AO86850" i="1"/>
  <c r="AO86851" i="1"/>
  <c r="AO86852" i="1"/>
  <c r="AO86853" i="1"/>
  <c r="AO86854" i="1"/>
  <c r="AO86855" i="1"/>
  <c r="AO86856" i="1"/>
  <c r="AO86857" i="1"/>
  <c r="AO86858" i="1"/>
  <c r="AO86859" i="1"/>
  <c r="AO86860" i="1"/>
  <c r="AO86861" i="1"/>
  <c r="AO86862" i="1"/>
  <c r="AO86863" i="1"/>
  <c r="AO86864" i="1"/>
  <c r="AO86865" i="1"/>
  <c r="AO86866" i="1"/>
  <c r="AO86867" i="1"/>
  <c r="AO86868" i="1"/>
  <c r="AO86869" i="1"/>
  <c r="AO86870" i="1"/>
  <c r="AO86871" i="1"/>
  <c r="AO86872" i="1"/>
  <c r="AO86873" i="1"/>
  <c r="AO86874" i="1"/>
  <c r="AO86875" i="1"/>
  <c r="AO86876" i="1"/>
  <c r="AO86877" i="1"/>
  <c r="AO86878" i="1"/>
  <c r="AO86879" i="1"/>
  <c r="AO86880" i="1"/>
  <c r="AO86881" i="1"/>
  <c r="AO86882" i="1"/>
  <c r="AO86883" i="1"/>
  <c r="AO86884" i="1"/>
  <c r="AO86885" i="1"/>
  <c r="AO86886" i="1"/>
  <c r="AO86887" i="1"/>
  <c r="AO86888" i="1"/>
  <c r="AO86889" i="1"/>
  <c r="AO86890" i="1"/>
  <c r="AO86891" i="1"/>
  <c r="AO86892" i="1"/>
  <c r="AO86893" i="1"/>
  <c r="AO86894" i="1"/>
  <c r="AO86895" i="1"/>
  <c r="AO86896" i="1"/>
  <c r="AO86897" i="1"/>
  <c r="AO86898" i="1"/>
  <c r="AO86899" i="1"/>
  <c r="AO86900" i="1"/>
  <c r="AO86901" i="1"/>
  <c r="AO86902" i="1"/>
  <c r="AO86903" i="1"/>
  <c r="AO86904" i="1"/>
  <c r="AO86905" i="1"/>
  <c r="AO86906" i="1"/>
  <c r="AO86907" i="1"/>
  <c r="AO86908" i="1"/>
  <c r="AO86909" i="1"/>
  <c r="AO86910" i="1"/>
  <c r="AO86911" i="1"/>
  <c r="AO86912" i="1"/>
  <c r="AO86913" i="1"/>
  <c r="AO86914" i="1"/>
  <c r="AO86915" i="1"/>
  <c r="AO86916" i="1"/>
  <c r="AO86917" i="1"/>
  <c r="AO86918" i="1"/>
  <c r="AO86919" i="1"/>
  <c r="AO86920" i="1"/>
  <c r="AO86921" i="1"/>
  <c r="AO86922" i="1"/>
  <c r="AO86923" i="1"/>
  <c r="AO86924" i="1"/>
  <c r="AO86925" i="1"/>
  <c r="AO86926" i="1"/>
  <c r="AO86927" i="1"/>
  <c r="AO86928" i="1"/>
  <c r="AO86929" i="1"/>
  <c r="AO86930" i="1"/>
  <c r="AO86931" i="1"/>
  <c r="AO86932" i="1"/>
  <c r="AO86933" i="1"/>
  <c r="AO86934" i="1"/>
  <c r="AO86935" i="1"/>
  <c r="AO86936" i="1"/>
  <c r="AO86937" i="1"/>
  <c r="AO86938" i="1"/>
  <c r="AO86939" i="1"/>
  <c r="AO86940" i="1"/>
  <c r="AO86941" i="1"/>
  <c r="AO86942" i="1"/>
  <c r="AO86943" i="1"/>
  <c r="AO86944" i="1"/>
  <c r="AO86945" i="1"/>
  <c r="AO86946" i="1"/>
  <c r="AO86947" i="1"/>
  <c r="AO86948" i="1"/>
  <c r="AO86949" i="1"/>
  <c r="AO86950" i="1"/>
  <c r="AO86951" i="1"/>
  <c r="AO86952" i="1"/>
  <c r="AO86953" i="1"/>
  <c r="AO86954" i="1"/>
  <c r="AO86955" i="1"/>
  <c r="AO86956" i="1"/>
  <c r="AO86957" i="1"/>
  <c r="AO86958" i="1"/>
  <c r="AO86959" i="1"/>
  <c r="AO86960" i="1"/>
  <c r="AO86961" i="1"/>
  <c r="AO86962" i="1"/>
  <c r="AO86963" i="1"/>
  <c r="AO86964" i="1"/>
  <c r="AO86965" i="1"/>
  <c r="AO86966" i="1"/>
  <c r="AO86967" i="1"/>
  <c r="AO86968" i="1"/>
  <c r="AO86969" i="1"/>
  <c r="AO86970" i="1"/>
  <c r="AO86971" i="1"/>
  <c r="AO86972" i="1"/>
  <c r="AO86973" i="1"/>
  <c r="AO86974" i="1"/>
  <c r="AO86975" i="1"/>
  <c r="AO86976" i="1"/>
  <c r="AO86977" i="1"/>
  <c r="AO86978" i="1"/>
  <c r="AO86979" i="1"/>
  <c r="AO86980" i="1"/>
  <c r="AO86981" i="1"/>
  <c r="AO86982" i="1"/>
  <c r="AO86983" i="1"/>
  <c r="AO86984" i="1"/>
  <c r="AO86985" i="1"/>
  <c r="AO86986" i="1"/>
  <c r="AO86987" i="1"/>
  <c r="AO86988" i="1"/>
  <c r="AO86989" i="1"/>
  <c r="AO86990" i="1"/>
  <c r="AO86991" i="1"/>
  <c r="AO86992" i="1"/>
  <c r="AO86993" i="1"/>
  <c r="AO86994" i="1"/>
  <c r="AO86995" i="1"/>
  <c r="AO86996" i="1"/>
  <c r="AO86997" i="1"/>
  <c r="AO86998" i="1"/>
  <c r="AO86999" i="1"/>
  <c r="AO87000" i="1"/>
  <c r="AO87001" i="1"/>
  <c r="AO87002" i="1"/>
  <c r="AO87003" i="1"/>
  <c r="AO87004" i="1"/>
  <c r="AO87005" i="1"/>
  <c r="AO87006" i="1"/>
  <c r="AO87007" i="1"/>
  <c r="AO87008" i="1"/>
  <c r="AO87009" i="1"/>
  <c r="AO87010" i="1"/>
  <c r="AO87011" i="1"/>
  <c r="AO87012" i="1"/>
  <c r="AO87013" i="1"/>
  <c r="AO87014" i="1"/>
  <c r="AO87015" i="1"/>
  <c r="AO87016" i="1"/>
  <c r="AO87017" i="1"/>
  <c r="AO87018" i="1"/>
  <c r="AO87019" i="1"/>
  <c r="AO87020" i="1"/>
  <c r="AO87021" i="1"/>
  <c r="AO87022" i="1"/>
  <c r="AO87023" i="1"/>
  <c r="AO87024" i="1"/>
  <c r="AO87025" i="1"/>
  <c r="AO87026" i="1"/>
  <c r="AO87027" i="1"/>
  <c r="AO87028" i="1"/>
  <c r="AO87029" i="1"/>
  <c r="AO87030" i="1"/>
  <c r="AO87031" i="1"/>
  <c r="AO87032" i="1"/>
  <c r="AO87033" i="1"/>
  <c r="AO87034" i="1"/>
  <c r="AO87035" i="1"/>
  <c r="AO87036" i="1"/>
  <c r="AO87037" i="1"/>
  <c r="AO87038" i="1"/>
  <c r="AO87039" i="1"/>
  <c r="AO87040" i="1"/>
  <c r="AO87041" i="1"/>
  <c r="AO87042" i="1"/>
  <c r="AO87043" i="1"/>
  <c r="AO87044" i="1"/>
  <c r="AO87045" i="1"/>
  <c r="AO87046" i="1"/>
  <c r="AO87047" i="1"/>
  <c r="AO87048" i="1"/>
  <c r="AO87049" i="1"/>
  <c r="AO87050" i="1"/>
  <c r="AO87051" i="1"/>
  <c r="AO87052" i="1"/>
  <c r="AO87053" i="1"/>
  <c r="AO87054" i="1"/>
  <c r="AO87055" i="1"/>
  <c r="AO87056" i="1"/>
  <c r="AO87057" i="1"/>
  <c r="AO87058" i="1"/>
  <c r="AO87059" i="1"/>
  <c r="AO87060" i="1"/>
  <c r="AO87061" i="1"/>
  <c r="AO87062" i="1"/>
  <c r="AO87063" i="1"/>
  <c r="AO87064" i="1"/>
  <c r="AO87065" i="1"/>
  <c r="AO87066" i="1"/>
  <c r="AO87067" i="1"/>
  <c r="AO87068" i="1"/>
  <c r="AO87069" i="1"/>
  <c r="AO87070" i="1"/>
  <c r="AO87071" i="1"/>
  <c r="AO87072" i="1"/>
  <c r="AO87073" i="1"/>
  <c r="AO87074" i="1"/>
  <c r="AO87075" i="1"/>
  <c r="AO87076" i="1"/>
  <c r="AO87077" i="1"/>
  <c r="AO87078" i="1"/>
  <c r="AO87079" i="1"/>
  <c r="AO87080" i="1"/>
  <c r="AO87081" i="1"/>
  <c r="AO87082" i="1"/>
  <c r="AO87083" i="1"/>
  <c r="AO87084" i="1"/>
  <c r="AO87085" i="1"/>
  <c r="AO87086" i="1"/>
  <c r="AO87087" i="1"/>
  <c r="AO87088" i="1"/>
  <c r="AO87089" i="1"/>
  <c r="AO87090" i="1"/>
  <c r="AO87091" i="1"/>
  <c r="AO87092" i="1"/>
  <c r="AO87093" i="1"/>
  <c r="AO87094" i="1"/>
  <c r="AO87095" i="1"/>
  <c r="AO87096" i="1"/>
  <c r="AO87097" i="1"/>
  <c r="AO87098" i="1"/>
  <c r="AO87099" i="1"/>
  <c r="AO87100" i="1"/>
  <c r="AO87101" i="1"/>
  <c r="AO87102" i="1"/>
  <c r="AO87103" i="1"/>
  <c r="AO87104" i="1"/>
  <c r="AO87105" i="1"/>
  <c r="AO87106" i="1"/>
  <c r="AO87107" i="1"/>
  <c r="AO87108" i="1"/>
  <c r="AO87109" i="1"/>
  <c r="AO87110" i="1"/>
  <c r="AO87111" i="1"/>
  <c r="AO87112" i="1"/>
  <c r="AO87113" i="1"/>
  <c r="AO87114" i="1"/>
  <c r="AO87115" i="1"/>
  <c r="AO87116" i="1"/>
  <c r="AO87117" i="1"/>
  <c r="AO87118" i="1"/>
  <c r="AO87119" i="1"/>
  <c r="AO87120" i="1"/>
  <c r="AO87121" i="1"/>
  <c r="AO87122" i="1"/>
  <c r="AO87123" i="1"/>
  <c r="AO87124" i="1"/>
  <c r="AO87125" i="1"/>
  <c r="AO87126" i="1"/>
  <c r="AO87127" i="1"/>
  <c r="AO87128" i="1"/>
  <c r="AO87129" i="1"/>
  <c r="AO87130" i="1"/>
  <c r="AO87131" i="1"/>
  <c r="AO87132" i="1"/>
  <c r="AO87133" i="1"/>
  <c r="AO87134" i="1"/>
  <c r="AO87135" i="1"/>
  <c r="AO87136" i="1"/>
  <c r="AO87137" i="1"/>
  <c r="AO87138" i="1"/>
  <c r="AO87139" i="1"/>
  <c r="AO87140" i="1"/>
  <c r="AO87141" i="1"/>
  <c r="AO87142" i="1"/>
  <c r="AO87143" i="1"/>
  <c r="AO87144" i="1"/>
  <c r="AO87145" i="1"/>
  <c r="AO87146" i="1"/>
  <c r="AO87147" i="1"/>
  <c r="AO87148" i="1"/>
  <c r="AO87149" i="1"/>
  <c r="AO87150" i="1"/>
  <c r="AO87151" i="1"/>
  <c r="AO87152" i="1"/>
  <c r="AO87153" i="1"/>
  <c r="AO87154" i="1"/>
  <c r="AO87155" i="1"/>
  <c r="AO87156" i="1"/>
  <c r="AO87157" i="1"/>
  <c r="AO87158" i="1"/>
  <c r="AO87159" i="1"/>
  <c r="AO87160" i="1"/>
  <c r="AO87161" i="1"/>
  <c r="AO87162" i="1"/>
  <c r="AO87163" i="1"/>
  <c r="AO87164" i="1"/>
  <c r="AO87165" i="1"/>
  <c r="AO87166" i="1"/>
  <c r="AO87167" i="1"/>
  <c r="AO87168" i="1"/>
  <c r="AO87169" i="1"/>
  <c r="AO87170" i="1"/>
  <c r="AO87171" i="1"/>
  <c r="AO87172" i="1"/>
  <c r="AO87173" i="1"/>
  <c r="AO87174" i="1"/>
  <c r="AO87175" i="1"/>
  <c r="AO87176" i="1"/>
  <c r="AO87177" i="1"/>
  <c r="AO87178" i="1"/>
  <c r="AO87179" i="1"/>
  <c r="AO87180" i="1"/>
  <c r="AO87181" i="1"/>
  <c r="AO87182" i="1"/>
  <c r="AO87183" i="1"/>
  <c r="AO87184" i="1"/>
  <c r="AO87185" i="1"/>
  <c r="AO87186" i="1"/>
  <c r="AO87187" i="1"/>
  <c r="AO87188" i="1"/>
  <c r="AO87189" i="1"/>
  <c r="AO87190" i="1"/>
  <c r="AO87191" i="1"/>
  <c r="AO87192" i="1"/>
  <c r="AO87193" i="1"/>
  <c r="AO87194" i="1"/>
  <c r="AO87195" i="1"/>
  <c r="AO87196" i="1"/>
  <c r="AO87197" i="1"/>
  <c r="AO87198" i="1"/>
  <c r="AO87199" i="1"/>
  <c r="AO87200" i="1"/>
  <c r="AO87201" i="1"/>
  <c r="AO87202" i="1"/>
  <c r="AO87203" i="1"/>
  <c r="AO87204" i="1"/>
  <c r="AO87205" i="1"/>
  <c r="AO87206" i="1"/>
  <c r="AO87207" i="1"/>
  <c r="AO87208" i="1"/>
  <c r="AO87209" i="1"/>
  <c r="AO87210" i="1"/>
  <c r="AO87211" i="1"/>
  <c r="AO87212" i="1"/>
  <c r="AO87213" i="1"/>
  <c r="AO87214" i="1"/>
  <c r="AO87215" i="1"/>
  <c r="AO87216" i="1"/>
  <c r="AO87217" i="1"/>
  <c r="AO87218" i="1"/>
  <c r="AO87219" i="1"/>
  <c r="AO87220" i="1"/>
  <c r="AO87221" i="1"/>
  <c r="AO87222" i="1"/>
  <c r="AO87223" i="1"/>
  <c r="AO87224" i="1"/>
  <c r="AO87225" i="1"/>
  <c r="AO87226" i="1"/>
  <c r="AO87227" i="1"/>
  <c r="AO87228" i="1"/>
  <c r="AO87229" i="1"/>
  <c r="AO87230" i="1"/>
  <c r="AO87231" i="1"/>
  <c r="AO87232" i="1"/>
  <c r="AO87233" i="1"/>
  <c r="AO87234" i="1"/>
  <c r="AO87235" i="1"/>
  <c r="AO87236" i="1"/>
  <c r="AO87237" i="1"/>
  <c r="AO87238" i="1"/>
  <c r="AO87239" i="1"/>
  <c r="AO87240" i="1"/>
  <c r="AO87241" i="1"/>
  <c r="AO87242" i="1"/>
  <c r="AO87243" i="1"/>
  <c r="AO87244" i="1"/>
  <c r="AO87245" i="1"/>
  <c r="AO87246" i="1"/>
  <c r="AO87247" i="1"/>
  <c r="AO87248" i="1"/>
  <c r="AO87249" i="1"/>
  <c r="AO87250" i="1"/>
  <c r="AO87251" i="1"/>
  <c r="AO87252" i="1"/>
  <c r="AO87253" i="1"/>
  <c r="AO87254" i="1"/>
  <c r="AO87255" i="1"/>
  <c r="AO87256" i="1"/>
  <c r="AO87257" i="1"/>
  <c r="AO87258" i="1"/>
  <c r="AO87259" i="1"/>
  <c r="AO87260" i="1"/>
  <c r="AO87261" i="1"/>
  <c r="AO87262" i="1"/>
  <c r="AO87263" i="1"/>
  <c r="AO87264" i="1"/>
  <c r="AO87265" i="1"/>
  <c r="AO87266" i="1"/>
  <c r="AO87267" i="1"/>
  <c r="AO87268" i="1"/>
  <c r="AO87269" i="1"/>
  <c r="AO87270" i="1"/>
  <c r="AO87271" i="1"/>
  <c r="AO87272" i="1"/>
  <c r="AO87273" i="1"/>
  <c r="AO87274" i="1"/>
  <c r="AO87275" i="1"/>
  <c r="AO87276" i="1"/>
  <c r="AO87277" i="1"/>
  <c r="AO87278" i="1"/>
  <c r="AO87279" i="1"/>
  <c r="AO87280" i="1"/>
  <c r="AO87281" i="1"/>
  <c r="AO87282" i="1"/>
  <c r="AO87283" i="1"/>
  <c r="AO87284" i="1"/>
  <c r="AO87285" i="1"/>
  <c r="AO87286" i="1"/>
  <c r="AO87287" i="1"/>
  <c r="AO87288" i="1"/>
  <c r="AO87289" i="1"/>
  <c r="AO87290" i="1"/>
  <c r="AO87291" i="1"/>
  <c r="AO87292" i="1"/>
  <c r="AO87293" i="1"/>
  <c r="AO87294" i="1"/>
  <c r="AO87295" i="1"/>
  <c r="AO87296" i="1"/>
  <c r="AO87297" i="1"/>
  <c r="AO87298" i="1"/>
  <c r="AO87299" i="1"/>
  <c r="AO87300" i="1"/>
  <c r="AO87301" i="1"/>
  <c r="AO87302" i="1"/>
  <c r="AO87303" i="1"/>
  <c r="AO87304" i="1"/>
  <c r="AO87305" i="1"/>
  <c r="AO87306" i="1"/>
  <c r="AO87307" i="1"/>
  <c r="AO87308" i="1"/>
  <c r="AO87309" i="1"/>
  <c r="AO87310" i="1"/>
  <c r="AO87311" i="1"/>
  <c r="AO87312" i="1"/>
  <c r="AO87313" i="1"/>
  <c r="AO87314" i="1"/>
  <c r="AO87315" i="1"/>
  <c r="AO87316" i="1"/>
  <c r="AO87317" i="1"/>
  <c r="AO87318" i="1"/>
  <c r="AO87319" i="1"/>
  <c r="AO87320" i="1"/>
  <c r="AO87321" i="1"/>
  <c r="AO87322" i="1"/>
  <c r="AO87323" i="1"/>
  <c r="AO87324" i="1"/>
  <c r="AO87325" i="1"/>
  <c r="AO87326" i="1"/>
  <c r="AO87327" i="1"/>
  <c r="AO87328" i="1"/>
  <c r="AO87329" i="1"/>
  <c r="AO87330" i="1"/>
  <c r="AO87331" i="1"/>
  <c r="AO87332" i="1"/>
  <c r="AO87333" i="1"/>
  <c r="AO87334" i="1"/>
  <c r="AO87335" i="1"/>
  <c r="AO87336" i="1"/>
  <c r="AO87337" i="1"/>
  <c r="AO87338" i="1"/>
  <c r="AO87339" i="1"/>
  <c r="AO87340" i="1"/>
  <c r="AO87341" i="1"/>
  <c r="AO87342" i="1"/>
  <c r="AO87343" i="1"/>
  <c r="AO87344" i="1"/>
  <c r="AO87345" i="1"/>
  <c r="AO87346" i="1"/>
  <c r="AO87347" i="1"/>
  <c r="AO87348" i="1"/>
  <c r="AO87349" i="1"/>
  <c r="AO87350" i="1"/>
  <c r="AO87351" i="1"/>
  <c r="AO87352" i="1"/>
  <c r="AO87353" i="1"/>
  <c r="AO87354" i="1"/>
  <c r="AO87355" i="1"/>
  <c r="AO87356" i="1"/>
  <c r="AO87357" i="1"/>
  <c r="AO87358" i="1"/>
  <c r="AO87359" i="1"/>
  <c r="AO87360" i="1"/>
  <c r="AO87361" i="1"/>
  <c r="AO87362" i="1"/>
  <c r="AO87363" i="1"/>
  <c r="AO87364" i="1"/>
  <c r="AO87365" i="1"/>
  <c r="AO87366" i="1"/>
  <c r="AO87367" i="1"/>
  <c r="AO87368" i="1"/>
  <c r="AO87369" i="1"/>
  <c r="AO87370" i="1"/>
  <c r="AO87371" i="1"/>
  <c r="AO87372" i="1"/>
  <c r="AO87373" i="1"/>
  <c r="AO87374" i="1"/>
  <c r="AO87375" i="1"/>
  <c r="AO87376" i="1"/>
  <c r="AO87377" i="1"/>
  <c r="AO87378" i="1"/>
  <c r="AO87379" i="1"/>
  <c r="AO87380" i="1"/>
  <c r="AO87381" i="1"/>
  <c r="AO87382" i="1"/>
  <c r="AO87383" i="1"/>
  <c r="AO87384" i="1"/>
  <c r="AO87385" i="1"/>
  <c r="AO87386" i="1"/>
  <c r="AO87387" i="1"/>
  <c r="AO87388" i="1"/>
  <c r="AO87389" i="1"/>
  <c r="AO87390" i="1"/>
  <c r="AO87391" i="1"/>
  <c r="AO87392" i="1"/>
  <c r="AO87393" i="1"/>
  <c r="AO87394" i="1"/>
  <c r="AO87395" i="1"/>
  <c r="AO87396" i="1"/>
  <c r="AO87397" i="1"/>
  <c r="AO87398" i="1"/>
  <c r="AO87399" i="1"/>
  <c r="AO87400" i="1"/>
  <c r="AO87401" i="1"/>
  <c r="AO87402" i="1"/>
  <c r="AO87403" i="1"/>
  <c r="AO87404" i="1"/>
  <c r="AO87405" i="1"/>
  <c r="AO87406" i="1"/>
  <c r="AO87407" i="1"/>
  <c r="AO87408" i="1"/>
  <c r="AO87409" i="1"/>
  <c r="AO87410" i="1"/>
  <c r="AO87411" i="1"/>
  <c r="AO87412" i="1"/>
  <c r="AO87413" i="1"/>
  <c r="AO87414" i="1"/>
  <c r="AO87415" i="1"/>
  <c r="AO87416" i="1"/>
  <c r="AO87417" i="1"/>
  <c r="AO87418" i="1"/>
  <c r="AO87419" i="1"/>
  <c r="AO87420" i="1"/>
  <c r="AO87421" i="1"/>
  <c r="AO87422" i="1"/>
  <c r="AO87423" i="1"/>
  <c r="AO87424" i="1"/>
  <c r="AO87425" i="1"/>
  <c r="AO87426" i="1"/>
  <c r="AO87427" i="1"/>
  <c r="AO87428" i="1"/>
  <c r="AO87429" i="1"/>
  <c r="AO87430" i="1"/>
  <c r="AO87431" i="1"/>
  <c r="AO87432" i="1"/>
  <c r="AO87433" i="1"/>
  <c r="AO87434" i="1"/>
  <c r="AO87435" i="1"/>
  <c r="AO87436" i="1"/>
  <c r="AO87437" i="1"/>
  <c r="AO87438" i="1"/>
  <c r="AO87439" i="1"/>
  <c r="AO87440" i="1"/>
  <c r="AO87441" i="1"/>
  <c r="AO87442" i="1"/>
  <c r="AO87443" i="1"/>
  <c r="AO87444" i="1"/>
  <c r="AO87445" i="1"/>
  <c r="AO87446" i="1"/>
  <c r="AO87447" i="1"/>
  <c r="AO87448" i="1"/>
  <c r="AO87449" i="1"/>
  <c r="AO87450" i="1"/>
  <c r="AO87451" i="1"/>
  <c r="AO87452" i="1"/>
  <c r="AO87453" i="1"/>
  <c r="AO87454" i="1"/>
  <c r="AO87455" i="1"/>
  <c r="AO87456" i="1"/>
  <c r="AO87457" i="1"/>
  <c r="AO87458" i="1"/>
  <c r="AO87459" i="1"/>
  <c r="AO87460" i="1"/>
  <c r="AO87461" i="1"/>
  <c r="AO87462" i="1"/>
  <c r="AO87463" i="1"/>
  <c r="AO87464" i="1"/>
  <c r="AO87465" i="1"/>
  <c r="AO87466" i="1"/>
  <c r="AO87467" i="1"/>
  <c r="AO87468" i="1"/>
  <c r="AO87469" i="1"/>
  <c r="AO87470" i="1"/>
  <c r="AO87471" i="1"/>
  <c r="AO87472" i="1"/>
  <c r="AO87473" i="1"/>
  <c r="AO87474" i="1"/>
  <c r="AO87475" i="1"/>
  <c r="AO87476" i="1"/>
  <c r="AO87477" i="1"/>
  <c r="AO87478" i="1"/>
  <c r="AO87479" i="1"/>
  <c r="AO87480" i="1"/>
  <c r="AO87481" i="1"/>
  <c r="AO87482" i="1"/>
  <c r="AO87483" i="1"/>
  <c r="AO87484" i="1"/>
  <c r="AO87485" i="1"/>
  <c r="AO87486" i="1"/>
  <c r="AO87487" i="1"/>
  <c r="AO87488" i="1"/>
  <c r="AO87489" i="1"/>
  <c r="AO87490" i="1"/>
  <c r="AO87491" i="1"/>
  <c r="AO87492" i="1"/>
  <c r="AO87493" i="1"/>
  <c r="AO87494" i="1"/>
  <c r="AO87495" i="1"/>
  <c r="AO87496" i="1"/>
  <c r="AO87497" i="1"/>
  <c r="AO87498" i="1"/>
  <c r="AO87499" i="1"/>
  <c r="AO87500" i="1"/>
  <c r="AO87501" i="1"/>
  <c r="AO87502" i="1"/>
  <c r="AO87503" i="1"/>
  <c r="AO87504" i="1"/>
  <c r="AO87505" i="1"/>
  <c r="AO87506" i="1"/>
  <c r="AO87507" i="1"/>
  <c r="AO87508" i="1"/>
  <c r="AO87509" i="1"/>
  <c r="AO87510" i="1"/>
  <c r="AO87511" i="1"/>
  <c r="AO87512" i="1"/>
  <c r="AO87513" i="1"/>
  <c r="AO87514" i="1"/>
  <c r="AO87515" i="1"/>
  <c r="AO87516" i="1"/>
  <c r="AO87517" i="1"/>
  <c r="AO87518" i="1"/>
  <c r="AO87519" i="1"/>
  <c r="AO87520" i="1"/>
  <c r="AO87521" i="1"/>
  <c r="AO87522" i="1"/>
  <c r="AO87523" i="1"/>
  <c r="AO87524" i="1"/>
  <c r="AO87525" i="1"/>
  <c r="AO87526" i="1"/>
  <c r="AO87527" i="1"/>
  <c r="AO87528" i="1"/>
  <c r="AO87529" i="1"/>
  <c r="AO87530" i="1"/>
  <c r="AO87531" i="1"/>
  <c r="AO87532" i="1"/>
  <c r="AO87533" i="1"/>
  <c r="AO87534" i="1"/>
  <c r="AO87535" i="1"/>
  <c r="AO87536" i="1"/>
  <c r="AO87537" i="1"/>
  <c r="AO87538" i="1"/>
  <c r="AO87539" i="1"/>
  <c r="AO87540" i="1"/>
  <c r="AO87541" i="1"/>
  <c r="AO87542" i="1"/>
  <c r="AO87543" i="1"/>
  <c r="AO87544" i="1"/>
  <c r="AO87545" i="1"/>
  <c r="AO87546" i="1"/>
  <c r="AO87547" i="1"/>
  <c r="AO87548" i="1"/>
  <c r="AO87549" i="1"/>
  <c r="AO87550" i="1"/>
  <c r="AO87551" i="1"/>
  <c r="AO87552" i="1"/>
  <c r="AO87553" i="1"/>
  <c r="AO87554" i="1"/>
  <c r="AO87555" i="1"/>
  <c r="AO87556" i="1"/>
  <c r="AO87557" i="1"/>
  <c r="AO87558" i="1"/>
  <c r="AO87559" i="1"/>
  <c r="AO87560" i="1"/>
  <c r="AO87561" i="1"/>
  <c r="AO87562" i="1"/>
  <c r="AO87563" i="1"/>
  <c r="AO87564" i="1"/>
  <c r="AO87565" i="1"/>
  <c r="AO87566" i="1"/>
  <c r="AO87567" i="1"/>
  <c r="AO87568" i="1"/>
  <c r="AO87569" i="1"/>
  <c r="AO87570" i="1"/>
  <c r="AO87571" i="1"/>
  <c r="AO87572" i="1"/>
  <c r="AO87573" i="1"/>
  <c r="AO87574" i="1"/>
  <c r="AO87575" i="1"/>
  <c r="AO87576" i="1"/>
  <c r="AO87577" i="1"/>
  <c r="AO87578" i="1"/>
  <c r="AO87579" i="1"/>
  <c r="AO87580" i="1"/>
  <c r="AO87581" i="1"/>
  <c r="AO87582" i="1"/>
  <c r="AO87583" i="1"/>
  <c r="AO87584" i="1"/>
  <c r="AO87585" i="1"/>
  <c r="AO87586" i="1"/>
  <c r="AO87587" i="1"/>
  <c r="AO87588" i="1"/>
  <c r="AO87589" i="1"/>
  <c r="AO87590" i="1"/>
  <c r="AO87591" i="1"/>
  <c r="AO87592" i="1"/>
  <c r="AO87593" i="1"/>
  <c r="AO87594" i="1"/>
  <c r="AO87595" i="1"/>
  <c r="AO87596" i="1"/>
  <c r="AO87597" i="1"/>
  <c r="AO87598" i="1"/>
  <c r="AO87599" i="1"/>
  <c r="AO87600" i="1"/>
  <c r="AO87601" i="1"/>
  <c r="AO87602" i="1"/>
  <c r="AO87603" i="1"/>
  <c r="AO87604" i="1"/>
  <c r="AO87605" i="1"/>
  <c r="AO87606" i="1"/>
  <c r="AO87607" i="1"/>
  <c r="AO87608" i="1"/>
  <c r="AO87609" i="1"/>
  <c r="AO87610" i="1"/>
  <c r="AO87611" i="1"/>
  <c r="AO87612" i="1"/>
  <c r="AO87613" i="1"/>
  <c r="AO87614" i="1"/>
  <c r="AO87615" i="1"/>
  <c r="AO87616" i="1"/>
  <c r="AO87617" i="1"/>
  <c r="AO87618" i="1"/>
  <c r="AO87619" i="1"/>
  <c r="AO87620" i="1"/>
  <c r="AO87621" i="1"/>
  <c r="AO87622" i="1"/>
  <c r="AO87623" i="1"/>
  <c r="AO87624" i="1"/>
  <c r="AO87625" i="1"/>
  <c r="AO87626" i="1"/>
  <c r="AO87627" i="1"/>
  <c r="AO87628" i="1"/>
  <c r="AO87629" i="1"/>
  <c r="AO87630" i="1"/>
  <c r="AO87631" i="1"/>
  <c r="AO87632" i="1"/>
  <c r="AO87633" i="1"/>
  <c r="AO87634" i="1"/>
  <c r="AO87635" i="1"/>
  <c r="AO87636" i="1"/>
  <c r="AO87637" i="1"/>
  <c r="AO87638" i="1"/>
  <c r="AO87639" i="1"/>
  <c r="AO87640" i="1"/>
  <c r="AO87641" i="1"/>
  <c r="AO87642" i="1"/>
  <c r="AO87643" i="1"/>
  <c r="AO87644" i="1"/>
  <c r="AO87645" i="1"/>
  <c r="AO87646" i="1"/>
  <c r="AO87647" i="1"/>
  <c r="AO87648" i="1"/>
  <c r="AO87649" i="1"/>
  <c r="AO87650" i="1"/>
  <c r="AO87651" i="1"/>
  <c r="AO87652" i="1"/>
  <c r="AO87653" i="1"/>
  <c r="AO87654" i="1"/>
  <c r="AO87655" i="1"/>
  <c r="AO87656" i="1"/>
  <c r="AO87657" i="1"/>
  <c r="AO87658" i="1"/>
  <c r="AO87659" i="1"/>
  <c r="AO87660" i="1"/>
  <c r="AO87661" i="1"/>
  <c r="AO87662" i="1"/>
  <c r="AO87663" i="1"/>
  <c r="AO87664" i="1"/>
  <c r="AO87665" i="1"/>
  <c r="AO87666" i="1"/>
  <c r="AO87667" i="1"/>
  <c r="AO87668" i="1"/>
  <c r="AO87669" i="1"/>
  <c r="AO87670" i="1"/>
  <c r="AO87671" i="1"/>
  <c r="AO87672" i="1"/>
  <c r="AO87673" i="1"/>
  <c r="AO87674" i="1"/>
  <c r="AO87675" i="1"/>
  <c r="AO87676" i="1"/>
  <c r="AO87677" i="1"/>
  <c r="AO87678" i="1"/>
  <c r="AO87679" i="1"/>
  <c r="AO87680" i="1"/>
  <c r="AO87681" i="1"/>
  <c r="AO87682" i="1"/>
  <c r="AO87683" i="1"/>
  <c r="AO87684" i="1"/>
  <c r="AO87685" i="1"/>
  <c r="AO87686" i="1"/>
  <c r="AO87687" i="1"/>
  <c r="AO87688" i="1"/>
  <c r="AO87689" i="1"/>
  <c r="AO87690" i="1"/>
  <c r="AO87691" i="1"/>
  <c r="AO87692" i="1"/>
  <c r="AO87693" i="1"/>
  <c r="AO87694" i="1"/>
  <c r="AO87695" i="1"/>
  <c r="AO87696" i="1"/>
  <c r="AO87697" i="1"/>
  <c r="AO87698" i="1"/>
  <c r="AO87699" i="1"/>
  <c r="AO87700" i="1"/>
  <c r="AO87701" i="1"/>
  <c r="AO87702" i="1"/>
  <c r="AO87703" i="1"/>
  <c r="AO87704" i="1"/>
  <c r="AO87705" i="1"/>
  <c r="AO87706" i="1"/>
  <c r="AO87707" i="1"/>
  <c r="AO87708" i="1"/>
  <c r="AO87709" i="1"/>
  <c r="AO87710" i="1"/>
  <c r="AO87711" i="1"/>
  <c r="AO87712" i="1"/>
  <c r="AO87713" i="1"/>
  <c r="AO87714" i="1"/>
  <c r="AO87715" i="1"/>
  <c r="AO87716" i="1"/>
  <c r="AO87717" i="1"/>
  <c r="AO87718" i="1"/>
  <c r="AO87719" i="1"/>
  <c r="AO87720" i="1"/>
  <c r="AO87721" i="1"/>
  <c r="AO87722" i="1"/>
  <c r="AO87723" i="1"/>
  <c r="AO87724" i="1"/>
  <c r="AO87725" i="1"/>
  <c r="AO87726" i="1"/>
  <c r="AO87727" i="1"/>
  <c r="AO87728" i="1"/>
  <c r="AO87729" i="1"/>
  <c r="AO87730" i="1"/>
  <c r="AO87731" i="1"/>
  <c r="AO87732" i="1"/>
  <c r="AO87733" i="1"/>
  <c r="AO87734" i="1"/>
  <c r="AO87735" i="1"/>
  <c r="AO87736" i="1"/>
  <c r="AO87737" i="1"/>
  <c r="AO87738" i="1"/>
  <c r="AO87739" i="1"/>
  <c r="AO87740" i="1"/>
  <c r="AO87741" i="1"/>
  <c r="AO87742" i="1"/>
  <c r="AO87743" i="1"/>
  <c r="AO87744" i="1"/>
  <c r="AO87745" i="1"/>
  <c r="AO87746" i="1"/>
  <c r="AO87747" i="1"/>
  <c r="AO87748" i="1"/>
  <c r="AO87749" i="1"/>
  <c r="AO87750" i="1"/>
  <c r="AO87751" i="1"/>
  <c r="AO87752" i="1"/>
  <c r="AO87753" i="1"/>
  <c r="AO87754" i="1"/>
  <c r="AO87755" i="1"/>
  <c r="AO87756" i="1"/>
  <c r="AO87757" i="1"/>
  <c r="AO87758" i="1"/>
  <c r="AO87759" i="1"/>
  <c r="AO87760" i="1"/>
  <c r="AO87761" i="1"/>
  <c r="AO87762" i="1"/>
  <c r="AO87763" i="1"/>
  <c r="AO87764" i="1"/>
  <c r="AO87765" i="1"/>
  <c r="AO87766" i="1"/>
  <c r="AO87767" i="1"/>
  <c r="AO87768" i="1"/>
  <c r="AO87769" i="1"/>
  <c r="AO87770" i="1"/>
  <c r="AO87771" i="1"/>
  <c r="AO87772" i="1"/>
  <c r="AO87773" i="1"/>
  <c r="AO87774" i="1"/>
  <c r="AO87775" i="1"/>
  <c r="AO87776" i="1"/>
  <c r="AO87777" i="1"/>
  <c r="AO87778" i="1"/>
  <c r="AO87779" i="1"/>
  <c r="AO87780" i="1"/>
  <c r="AO87781" i="1"/>
  <c r="AO87782" i="1"/>
  <c r="AO87783" i="1"/>
  <c r="AO87784" i="1"/>
  <c r="AO87785" i="1"/>
  <c r="AO87786" i="1"/>
  <c r="AO87787" i="1"/>
  <c r="AO87788" i="1"/>
  <c r="AO87789" i="1"/>
  <c r="AO87790" i="1"/>
  <c r="AO87791" i="1"/>
  <c r="AO87792" i="1"/>
  <c r="AO87793" i="1"/>
  <c r="AO87794" i="1"/>
  <c r="AO87795" i="1"/>
  <c r="AO87796" i="1"/>
  <c r="AO87797" i="1"/>
  <c r="AO87798" i="1"/>
  <c r="AO87799" i="1"/>
  <c r="AO87800" i="1"/>
  <c r="AO87801" i="1"/>
  <c r="AO87802" i="1"/>
  <c r="AO87803" i="1"/>
  <c r="AO87804" i="1"/>
  <c r="AO87805" i="1"/>
  <c r="AO87806" i="1"/>
  <c r="AO87807" i="1"/>
  <c r="AO87808" i="1"/>
  <c r="AO87809" i="1"/>
  <c r="AO87810" i="1"/>
  <c r="AO87811" i="1"/>
  <c r="AO87812" i="1"/>
  <c r="AO87813" i="1"/>
  <c r="AO87814" i="1"/>
  <c r="AO87815" i="1"/>
  <c r="AO87816" i="1"/>
  <c r="AO87817" i="1"/>
  <c r="AO87818" i="1"/>
  <c r="AO87819" i="1"/>
  <c r="AO87820" i="1"/>
  <c r="AO87821" i="1"/>
  <c r="AO87822" i="1"/>
  <c r="AO87823" i="1"/>
  <c r="AO87824" i="1"/>
  <c r="AO87825" i="1"/>
  <c r="AO87826" i="1"/>
  <c r="AO87827" i="1"/>
  <c r="AO87828" i="1"/>
  <c r="AO87829" i="1"/>
  <c r="AO87830" i="1"/>
  <c r="AO87831" i="1"/>
  <c r="AO87832" i="1"/>
  <c r="AO87833" i="1"/>
  <c r="AO87834" i="1"/>
  <c r="AO87835" i="1"/>
  <c r="AO87836" i="1"/>
  <c r="AO87837" i="1"/>
  <c r="AO87838" i="1"/>
  <c r="AO87839" i="1"/>
  <c r="AO87840" i="1"/>
  <c r="AO87841" i="1"/>
  <c r="AO87842" i="1"/>
  <c r="AO87843" i="1"/>
  <c r="AO87844" i="1"/>
  <c r="AO87845" i="1"/>
  <c r="AO87846" i="1"/>
  <c r="AO87847" i="1"/>
  <c r="AO87848" i="1"/>
  <c r="AO87849" i="1"/>
  <c r="AO87850" i="1"/>
  <c r="AO87851" i="1"/>
  <c r="AO87852" i="1"/>
  <c r="AO87853" i="1"/>
  <c r="AO87854" i="1"/>
  <c r="AO87855" i="1"/>
  <c r="AO87856" i="1"/>
  <c r="AO87857" i="1"/>
  <c r="AO87858" i="1"/>
  <c r="AO87859" i="1"/>
  <c r="AO87860" i="1"/>
  <c r="AO87861" i="1"/>
  <c r="AO87862" i="1"/>
  <c r="AO87863" i="1"/>
  <c r="AO87864" i="1"/>
  <c r="AO87865" i="1"/>
  <c r="AO87866" i="1"/>
  <c r="AO87867" i="1"/>
  <c r="AO87868" i="1"/>
  <c r="AO87869" i="1"/>
  <c r="AO87870" i="1"/>
  <c r="AO87871" i="1"/>
  <c r="AO87872" i="1"/>
  <c r="AO87873" i="1"/>
  <c r="AO87874" i="1"/>
  <c r="AO87875" i="1"/>
  <c r="AO87876" i="1"/>
  <c r="AO87877" i="1"/>
  <c r="AO87878" i="1"/>
  <c r="AO87879" i="1"/>
  <c r="AO87880" i="1"/>
  <c r="AO87881" i="1"/>
  <c r="AO87882" i="1"/>
  <c r="AO87883" i="1"/>
  <c r="AO87884" i="1"/>
  <c r="AO87885" i="1"/>
  <c r="AO87886" i="1"/>
  <c r="AO87887" i="1"/>
  <c r="AO87888" i="1"/>
  <c r="AO87889" i="1"/>
  <c r="AO87890" i="1"/>
  <c r="AO87891" i="1"/>
  <c r="AO87892" i="1"/>
  <c r="AO87893" i="1"/>
  <c r="AO87894" i="1"/>
  <c r="AO87895" i="1"/>
  <c r="AO87896" i="1"/>
  <c r="AO87897" i="1"/>
  <c r="AO87898" i="1"/>
  <c r="AO87899" i="1"/>
  <c r="AO87900" i="1"/>
  <c r="AO87901" i="1"/>
  <c r="AO87902" i="1"/>
  <c r="AO87903" i="1"/>
  <c r="AO87904" i="1"/>
  <c r="AO87905" i="1"/>
  <c r="AO87906" i="1"/>
  <c r="AO87907" i="1"/>
  <c r="AO87908" i="1"/>
  <c r="AO87909" i="1"/>
  <c r="AO87910" i="1"/>
  <c r="AO87911" i="1"/>
  <c r="AO87912" i="1"/>
  <c r="AO87913" i="1"/>
  <c r="AO87914" i="1"/>
  <c r="AO87915" i="1"/>
  <c r="AO87916" i="1"/>
  <c r="AO87917" i="1"/>
  <c r="AO87918" i="1"/>
  <c r="AO87919" i="1"/>
  <c r="AO87920" i="1"/>
  <c r="AO87921" i="1"/>
  <c r="AO87922" i="1"/>
  <c r="AO87923" i="1"/>
  <c r="AO87924" i="1"/>
  <c r="AO87925" i="1"/>
  <c r="AO87926" i="1"/>
  <c r="AO87927" i="1"/>
  <c r="AO87928" i="1"/>
  <c r="AO87929" i="1"/>
  <c r="AO87930" i="1"/>
  <c r="AO87931" i="1"/>
  <c r="AO87932" i="1"/>
  <c r="AO87933" i="1"/>
  <c r="AO87934" i="1"/>
  <c r="AO87935" i="1"/>
  <c r="AO87936" i="1"/>
  <c r="AO87937" i="1"/>
  <c r="AO87938" i="1"/>
  <c r="AO87939" i="1"/>
  <c r="AO87940" i="1"/>
  <c r="AO87941" i="1"/>
  <c r="AO87942" i="1"/>
  <c r="AO87943" i="1"/>
  <c r="AO87944" i="1"/>
  <c r="AO87945" i="1"/>
  <c r="AO87946" i="1"/>
  <c r="AO87947" i="1"/>
  <c r="AO87948" i="1"/>
  <c r="AO87949" i="1"/>
  <c r="AO87950" i="1"/>
  <c r="AO87951" i="1"/>
  <c r="AO87952" i="1"/>
  <c r="AO87953" i="1"/>
  <c r="AO87954" i="1"/>
  <c r="AO87955" i="1"/>
  <c r="AO87956" i="1"/>
  <c r="AO87957" i="1"/>
  <c r="AO87958" i="1"/>
  <c r="AO87959" i="1"/>
  <c r="AO87960" i="1"/>
  <c r="AO87961" i="1"/>
  <c r="AO87962" i="1"/>
  <c r="AO87963" i="1"/>
  <c r="AO87964" i="1"/>
  <c r="AO87965" i="1"/>
  <c r="AO87966" i="1"/>
  <c r="AO87967" i="1"/>
  <c r="AO87968" i="1"/>
  <c r="AO87969" i="1"/>
  <c r="AO87970" i="1"/>
  <c r="AO87971" i="1"/>
  <c r="AO87972" i="1"/>
  <c r="AO87973" i="1"/>
  <c r="AO87974" i="1"/>
  <c r="AO87975" i="1"/>
  <c r="AO87976" i="1"/>
  <c r="AO87977" i="1"/>
  <c r="AO87978" i="1"/>
  <c r="AO87979" i="1"/>
  <c r="AO87980" i="1"/>
  <c r="AO87981" i="1"/>
  <c r="AO87982" i="1"/>
  <c r="AO87983" i="1"/>
  <c r="AO87984" i="1"/>
  <c r="AO87985" i="1"/>
  <c r="AO87986" i="1"/>
  <c r="AO87987" i="1"/>
  <c r="AO87988" i="1"/>
  <c r="AO87989" i="1"/>
  <c r="AO87990" i="1"/>
  <c r="AO87991" i="1"/>
  <c r="AO87992" i="1"/>
  <c r="AO87993" i="1"/>
  <c r="AO87994" i="1"/>
  <c r="AO87995" i="1"/>
  <c r="AO87996" i="1"/>
  <c r="AO87997" i="1"/>
  <c r="AO87998" i="1"/>
  <c r="AO87999" i="1"/>
  <c r="AO88000" i="1"/>
  <c r="AO88001" i="1"/>
  <c r="AO88002" i="1"/>
  <c r="AO88003" i="1"/>
  <c r="AO88004" i="1"/>
  <c r="AO88005" i="1"/>
  <c r="AO88006" i="1"/>
  <c r="AO88007" i="1"/>
  <c r="AO88008" i="1"/>
  <c r="AO88009" i="1"/>
  <c r="AO88010" i="1"/>
  <c r="AO88011" i="1"/>
  <c r="AO88012" i="1"/>
  <c r="AO88013" i="1"/>
  <c r="AO88014" i="1"/>
  <c r="AO88015" i="1"/>
  <c r="AO88016" i="1"/>
  <c r="AO88017" i="1"/>
  <c r="AO88018" i="1"/>
  <c r="AO88019" i="1"/>
  <c r="AO88020" i="1"/>
  <c r="AO88021" i="1"/>
  <c r="AO88022" i="1"/>
  <c r="AO88023" i="1"/>
  <c r="AO88024" i="1"/>
  <c r="AO88025" i="1"/>
  <c r="AO88026" i="1"/>
  <c r="AO88027" i="1"/>
  <c r="AO88028" i="1"/>
  <c r="AO88029" i="1"/>
  <c r="AO88030" i="1"/>
  <c r="AO88031" i="1"/>
  <c r="AO88032" i="1"/>
  <c r="AO88033" i="1"/>
  <c r="AO88034" i="1"/>
  <c r="AO88035" i="1"/>
  <c r="AO88036" i="1"/>
  <c r="AO88037" i="1"/>
  <c r="AO88038" i="1"/>
  <c r="AO88039" i="1"/>
  <c r="AO88040" i="1"/>
  <c r="AO88041" i="1"/>
  <c r="AO88042" i="1"/>
  <c r="AO88043" i="1"/>
  <c r="AO88044" i="1"/>
  <c r="AO88045" i="1"/>
  <c r="AO88046" i="1"/>
  <c r="AO88047" i="1"/>
  <c r="AO88048" i="1"/>
  <c r="AO88049" i="1"/>
  <c r="AO88050" i="1"/>
  <c r="AO88051" i="1"/>
  <c r="AO88052" i="1"/>
  <c r="AO88053" i="1"/>
  <c r="AO88054" i="1"/>
  <c r="AO88055" i="1"/>
  <c r="AO88056" i="1"/>
  <c r="AO88057" i="1"/>
  <c r="AO88058" i="1"/>
  <c r="AO88059" i="1"/>
  <c r="AO88060" i="1"/>
  <c r="AO88061" i="1"/>
  <c r="AO88062" i="1"/>
  <c r="AO88063" i="1"/>
  <c r="AO88064" i="1"/>
  <c r="AO88065" i="1"/>
  <c r="AO88066" i="1"/>
  <c r="AO88067" i="1"/>
  <c r="AO88068" i="1"/>
  <c r="AO88069" i="1"/>
  <c r="AO88070" i="1"/>
  <c r="AO88071" i="1"/>
  <c r="AO88072" i="1"/>
  <c r="AO88073" i="1"/>
  <c r="AO88074" i="1"/>
  <c r="AO88075" i="1"/>
  <c r="AO88076" i="1"/>
  <c r="AO88077" i="1"/>
  <c r="AO88078" i="1"/>
  <c r="AO88079" i="1"/>
  <c r="AO88080" i="1"/>
  <c r="AO88081" i="1"/>
  <c r="AO88082" i="1"/>
  <c r="AO88083" i="1"/>
  <c r="AO88084" i="1"/>
  <c r="AO88085" i="1"/>
  <c r="AO88086" i="1"/>
  <c r="AO88087" i="1"/>
  <c r="AO88088" i="1"/>
  <c r="AO88089" i="1"/>
  <c r="AO88090" i="1"/>
  <c r="AO88091" i="1"/>
  <c r="AO88092" i="1"/>
  <c r="AO88093" i="1"/>
  <c r="AO88094" i="1"/>
  <c r="AO88095" i="1"/>
  <c r="AO88096" i="1"/>
  <c r="AO88097" i="1"/>
  <c r="AO88098" i="1"/>
  <c r="AO88099" i="1"/>
  <c r="AO88100" i="1"/>
  <c r="AO88101" i="1"/>
  <c r="AO88102" i="1"/>
  <c r="AO88103" i="1"/>
  <c r="AO88104" i="1"/>
  <c r="AO88105" i="1"/>
  <c r="AO88106" i="1"/>
  <c r="AO88107" i="1"/>
  <c r="AO88108" i="1"/>
  <c r="AO88109" i="1"/>
  <c r="AO88110" i="1"/>
  <c r="AO88111" i="1"/>
  <c r="AO88112" i="1"/>
  <c r="AO88113" i="1"/>
  <c r="AO88114" i="1"/>
  <c r="AO88115" i="1"/>
  <c r="AO88116" i="1"/>
  <c r="AO88117" i="1"/>
  <c r="AO88118" i="1"/>
  <c r="AO88119" i="1"/>
  <c r="AO88120" i="1"/>
  <c r="AO88121" i="1"/>
  <c r="AO88122" i="1"/>
  <c r="AO88123" i="1"/>
  <c r="AO88124" i="1"/>
  <c r="AO88125" i="1"/>
  <c r="AO88126" i="1"/>
  <c r="AO88127" i="1"/>
  <c r="AO88128" i="1"/>
  <c r="AO88129" i="1"/>
  <c r="AO88130" i="1"/>
  <c r="AO88131" i="1"/>
  <c r="AO88132" i="1"/>
  <c r="AO88133" i="1"/>
  <c r="AO88134" i="1"/>
  <c r="AO88135" i="1"/>
  <c r="AO88136" i="1"/>
  <c r="AO88137" i="1"/>
  <c r="AO88138" i="1"/>
  <c r="AO88139" i="1"/>
  <c r="AO88140" i="1"/>
  <c r="AO88141" i="1"/>
  <c r="AO88142" i="1"/>
  <c r="AO88143" i="1"/>
  <c r="AO88144" i="1"/>
  <c r="AO88145" i="1"/>
  <c r="AO88146" i="1"/>
  <c r="AO88147" i="1"/>
  <c r="AO88148" i="1"/>
  <c r="AO88149" i="1"/>
  <c r="AO88150" i="1"/>
  <c r="AO88151" i="1"/>
  <c r="AO88152" i="1"/>
  <c r="AO88153" i="1"/>
  <c r="AO88154" i="1"/>
  <c r="AO88155" i="1"/>
  <c r="AO88156" i="1"/>
  <c r="AO88157" i="1"/>
  <c r="AO88158" i="1"/>
  <c r="AO88159" i="1"/>
  <c r="AO88160" i="1"/>
  <c r="AO88161" i="1"/>
  <c r="AO88162" i="1"/>
  <c r="AO88163" i="1"/>
  <c r="AO88164" i="1"/>
  <c r="AO88165" i="1"/>
  <c r="AO88166" i="1"/>
  <c r="AO88167" i="1"/>
  <c r="AO88168" i="1"/>
  <c r="AO88169" i="1"/>
  <c r="AO88170" i="1"/>
  <c r="AO88171" i="1"/>
  <c r="AO88172" i="1"/>
  <c r="AO88173" i="1"/>
  <c r="AO88174" i="1"/>
  <c r="AO88175" i="1"/>
  <c r="AO88176" i="1"/>
  <c r="AO88177" i="1"/>
  <c r="AO88178" i="1"/>
  <c r="AO88179" i="1"/>
  <c r="AO88180" i="1"/>
  <c r="AO88181" i="1"/>
  <c r="AO88182" i="1"/>
  <c r="AO88183" i="1"/>
  <c r="AO88184" i="1"/>
  <c r="AO88185" i="1"/>
  <c r="AO88186" i="1"/>
  <c r="AO88187" i="1"/>
  <c r="AO88188" i="1"/>
  <c r="AO88189" i="1"/>
  <c r="AO88190" i="1"/>
  <c r="AO88191" i="1"/>
  <c r="AO88192" i="1"/>
  <c r="AO88193" i="1"/>
  <c r="AO88194" i="1"/>
  <c r="AO88195" i="1"/>
  <c r="AO88196" i="1"/>
  <c r="AO88197" i="1"/>
  <c r="AO88198" i="1"/>
  <c r="AO88199" i="1"/>
  <c r="AO88200" i="1"/>
  <c r="AO88201" i="1"/>
  <c r="AO88202" i="1"/>
  <c r="AO88203" i="1"/>
  <c r="AO88204" i="1"/>
  <c r="AO88205" i="1"/>
  <c r="AO88206" i="1"/>
  <c r="AO88207" i="1"/>
  <c r="AO88208" i="1"/>
  <c r="AO88209" i="1"/>
  <c r="AO88210" i="1"/>
  <c r="AO88211" i="1"/>
  <c r="AO88212" i="1"/>
  <c r="AO88213" i="1"/>
  <c r="AO88214" i="1"/>
  <c r="AO88215" i="1"/>
  <c r="AO88216" i="1"/>
  <c r="AO88217" i="1"/>
  <c r="AO88218" i="1"/>
  <c r="AO88219" i="1"/>
  <c r="AO88220" i="1"/>
  <c r="AO88221" i="1"/>
  <c r="AO88222" i="1"/>
  <c r="AO88223" i="1"/>
  <c r="AO88224" i="1"/>
  <c r="AO88225" i="1"/>
  <c r="AO88226" i="1"/>
  <c r="AO88227" i="1"/>
  <c r="AO88228" i="1"/>
  <c r="AO88229" i="1"/>
  <c r="AO88230" i="1"/>
  <c r="AO88231" i="1"/>
  <c r="AO88232" i="1"/>
  <c r="AO88233" i="1"/>
  <c r="AO88234" i="1"/>
  <c r="AO88235" i="1"/>
  <c r="AO88236" i="1"/>
  <c r="AO88237" i="1"/>
  <c r="AO88238" i="1"/>
  <c r="AO88239" i="1"/>
  <c r="AO88240" i="1"/>
  <c r="AO88241" i="1"/>
  <c r="AO88242" i="1"/>
  <c r="AO88243" i="1"/>
  <c r="AO88244" i="1"/>
  <c r="AO88245" i="1"/>
  <c r="AO88246" i="1"/>
  <c r="AO88247" i="1"/>
  <c r="AO88248" i="1"/>
  <c r="AO88249" i="1"/>
  <c r="AO88250" i="1"/>
  <c r="AO88251" i="1"/>
  <c r="AO88252" i="1"/>
  <c r="AO88253" i="1"/>
  <c r="AO88254" i="1"/>
  <c r="AO88255" i="1"/>
  <c r="AO88256" i="1"/>
  <c r="AO88257" i="1"/>
  <c r="AO88258" i="1"/>
  <c r="AO88259" i="1"/>
  <c r="AO88260" i="1"/>
  <c r="AO88261" i="1"/>
  <c r="AO88262" i="1"/>
  <c r="AO88263" i="1"/>
  <c r="AO88264" i="1"/>
  <c r="AO88265" i="1"/>
  <c r="AO88266" i="1"/>
  <c r="AO88267" i="1"/>
  <c r="AO88268" i="1"/>
  <c r="AO88269" i="1"/>
  <c r="AO88270" i="1"/>
  <c r="AO88271" i="1"/>
  <c r="AO88272" i="1"/>
  <c r="AO88273" i="1"/>
  <c r="AO88274" i="1"/>
  <c r="AO88275" i="1"/>
  <c r="AO88276" i="1"/>
  <c r="AO88277" i="1"/>
  <c r="AO88278" i="1"/>
  <c r="AO88279" i="1"/>
  <c r="AO88280" i="1"/>
  <c r="AO88281" i="1"/>
  <c r="AO88282" i="1"/>
  <c r="AO88283" i="1"/>
  <c r="AO88284" i="1"/>
  <c r="AO88285" i="1"/>
  <c r="AO88286" i="1"/>
  <c r="AO88287" i="1"/>
  <c r="AO88288" i="1"/>
  <c r="AO88289" i="1"/>
  <c r="AO88290" i="1"/>
  <c r="AO88291" i="1"/>
  <c r="AO88292" i="1"/>
  <c r="AO88293" i="1"/>
  <c r="AO88294" i="1"/>
  <c r="AO88295" i="1"/>
  <c r="AO88296" i="1"/>
  <c r="AO88297" i="1"/>
  <c r="AO88298" i="1"/>
  <c r="AO88299" i="1"/>
  <c r="AO88300" i="1"/>
  <c r="AO88301" i="1"/>
  <c r="AO88302" i="1"/>
  <c r="AO88303" i="1"/>
  <c r="AO88304" i="1"/>
  <c r="AO88305" i="1"/>
  <c r="AO88306" i="1"/>
  <c r="AO88307" i="1"/>
  <c r="AO88308" i="1"/>
  <c r="AO88309" i="1"/>
  <c r="AO88310" i="1"/>
  <c r="AO88311" i="1"/>
  <c r="AO88312" i="1"/>
  <c r="AO88313" i="1"/>
  <c r="AO88314" i="1"/>
  <c r="AO88315" i="1"/>
  <c r="AO88316" i="1"/>
  <c r="AO88317" i="1"/>
  <c r="AO88318" i="1"/>
  <c r="AO88319" i="1"/>
  <c r="AO88320" i="1"/>
  <c r="AO88321" i="1"/>
  <c r="AO88322" i="1"/>
  <c r="AO88323" i="1"/>
  <c r="AO88324" i="1"/>
  <c r="AO88325" i="1"/>
  <c r="AO88326" i="1"/>
  <c r="AO88327" i="1"/>
  <c r="AO88328" i="1"/>
  <c r="AO88329" i="1"/>
  <c r="AO88330" i="1"/>
  <c r="AO88331" i="1"/>
  <c r="AO88332" i="1"/>
  <c r="AO88333" i="1"/>
  <c r="AO88334" i="1"/>
  <c r="AO88335" i="1"/>
  <c r="AO88336" i="1"/>
  <c r="AO88337" i="1"/>
  <c r="AO88338" i="1"/>
  <c r="AO88339" i="1"/>
  <c r="AO88340" i="1"/>
  <c r="AO88341" i="1"/>
  <c r="AO88342" i="1"/>
  <c r="AO88343" i="1"/>
  <c r="AO88344" i="1"/>
  <c r="AO88345" i="1"/>
  <c r="AO88346" i="1"/>
  <c r="AO88347" i="1"/>
  <c r="AO88348" i="1"/>
  <c r="AO88349" i="1"/>
  <c r="AO88350" i="1"/>
  <c r="AO88351" i="1"/>
  <c r="AO88352" i="1"/>
  <c r="AO88353" i="1"/>
  <c r="AO88354" i="1"/>
  <c r="AO88355" i="1"/>
  <c r="AO88356" i="1"/>
  <c r="AO88357" i="1"/>
  <c r="AO88358" i="1"/>
  <c r="AO88359" i="1"/>
  <c r="AO88360" i="1"/>
  <c r="AO88361" i="1"/>
  <c r="AO88362" i="1"/>
  <c r="AO88363" i="1"/>
  <c r="AO88364" i="1"/>
  <c r="AO88365" i="1"/>
  <c r="AO88366" i="1"/>
  <c r="AO88367" i="1"/>
  <c r="AO88368" i="1"/>
  <c r="AO88369" i="1"/>
  <c r="AO88370" i="1"/>
  <c r="AO88371" i="1"/>
  <c r="AO88372" i="1"/>
  <c r="AO88373" i="1"/>
  <c r="AO88374" i="1"/>
  <c r="AO88375" i="1"/>
  <c r="AO88376" i="1"/>
  <c r="AO88377" i="1"/>
  <c r="AO88378" i="1"/>
  <c r="AO88379" i="1"/>
  <c r="AO88380" i="1"/>
  <c r="AO88381" i="1"/>
  <c r="AO88382" i="1"/>
  <c r="AO88383" i="1"/>
  <c r="AO88384" i="1"/>
  <c r="AO88385" i="1"/>
  <c r="AO88386" i="1"/>
  <c r="AO88387" i="1"/>
  <c r="AO88388" i="1"/>
  <c r="AO88389" i="1"/>
  <c r="AO88390" i="1"/>
  <c r="AO88391" i="1"/>
  <c r="AO88392" i="1"/>
  <c r="AO88393" i="1"/>
  <c r="AO88394" i="1"/>
  <c r="AO88395" i="1"/>
  <c r="AO88396" i="1"/>
  <c r="AO88397" i="1"/>
  <c r="AO88398" i="1"/>
  <c r="AO88399" i="1"/>
  <c r="AO88400" i="1"/>
  <c r="AO88401" i="1"/>
  <c r="AO88402" i="1"/>
  <c r="AO88403" i="1"/>
  <c r="AO88404" i="1"/>
  <c r="AO88405" i="1"/>
  <c r="AO88406" i="1"/>
  <c r="AO88407" i="1"/>
  <c r="AO88408" i="1"/>
  <c r="AO88409" i="1"/>
  <c r="AO88410" i="1"/>
  <c r="AO88411" i="1"/>
  <c r="AO88412" i="1"/>
  <c r="AO88413" i="1"/>
  <c r="AO88414" i="1"/>
  <c r="AO88415" i="1"/>
  <c r="AO88416" i="1"/>
  <c r="AO88417" i="1"/>
  <c r="AO88418" i="1"/>
  <c r="AO88419" i="1"/>
  <c r="AO88420" i="1"/>
  <c r="AO88421" i="1"/>
  <c r="AO88422" i="1"/>
  <c r="AO88423" i="1"/>
  <c r="AO88424" i="1"/>
  <c r="AO88425" i="1"/>
  <c r="AO88426" i="1"/>
  <c r="AO88427" i="1"/>
  <c r="AO88428" i="1"/>
  <c r="AO88429" i="1"/>
  <c r="AO88430" i="1"/>
  <c r="AO88431" i="1"/>
  <c r="AO88432" i="1"/>
  <c r="AO88433" i="1"/>
  <c r="AO88434" i="1"/>
  <c r="AO88435" i="1"/>
  <c r="AO88436" i="1"/>
  <c r="AO88437" i="1"/>
  <c r="AO88438" i="1"/>
  <c r="AO88439" i="1"/>
  <c r="AO88440" i="1"/>
  <c r="AO88441" i="1"/>
  <c r="AO88442" i="1"/>
  <c r="AO88443" i="1"/>
  <c r="AO88444" i="1"/>
  <c r="AO88445" i="1"/>
  <c r="AO88446" i="1"/>
  <c r="AO88447" i="1"/>
  <c r="AO88448" i="1"/>
  <c r="AO88449" i="1"/>
  <c r="AO88450" i="1"/>
  <c r="AO88451" i="1"/>
  <c r="AO88452" i="1"/>
  <c r="AO88453" i="1"/>
  <c r="AO88454" i="1"/>
  <c r="AO88455" i="1"/>
  <c r="AO88456" i="1"/>
  <c r="AO88457" i="1"/>
  <c r="AO88458" i="1"/>
  <c r="AO88459" i="1"/>
  <c r="AO88460" i="1"/>
  <c r="AO88461" i="1"/>
  <c r="AO88462" i="1"/>
  <c r="AO88463" i="1"/>
  <c r="AO88464" i="1"/>
  <c r="AO88465" i="1"/>
  <c r="AO88466" i="1"/>
  <c r="AO88467" i="1"/>
  <c r="AO88468" i="1"/>
  <c r="AO88469" i="1"/>
  <c r="AO88470" i="1"/>
  <c r="AO88471" i="1"/>
  <c r="AO88472" i="1"/>
  <c r="AO88473" i="1"/>
  <c r="AO88474" i="1"/>
  <c r="AO88475" i="1"/>
  <c r="AO88476" i="1"/>
  <c r="AO88477" i="1"/>
  <c r="AO88478" i="1"/>
  <c r="AO88479" i="1"/>
  <c r="AO88480" i="1"/>
  <c r="AO88481" i="1"/>
  <c r="AO88482" i="1"/>
  <c r="AO88483" i="1"/>
  <c r="AO88484" i="1"/>
  <c r="AO88485" i="1"/>
  <c r="AO88486" i="1"/>
  <c r="AO88487" i="1"/>
  <c r="AO88488" i="1"/>
  <c r="AO88489" i="1"/>
  <c r="AO88490" i="1"/>
  <c r="AO88491" i="1"/>
  <c r="AO88492" i="1"/>
  <c r="AO88493" i="1"/>
  <c r="AO88494" i="1"/>
  <c r="AO88495" i="1"/>
  <c r="AO88496" i="1"/>
  <c r="AO88497" i="1"/>
  <c r="AO88498" i="1"/>
  <c r="AO88499" i="1"/>
  <c r="AO88500" i="1"/>
  <c r="AO88501" i="1"/>
  <c r="AO88502" i="1"/>
  <c r="AO88503" i="1"/>
  <c r="AO88504" i="1"/>
  <c r="AO88505" i="1"/>
  <c r="AO88506" i="1"/>
  <c r="AO88507" i="1"/>
  <c r="AO88508" i="1"/>
  <c r="AO88509" i="1"/>
  <c r="AO88510" i="1"/>
  <c r="AO88511" i="1"/>
  <c r="AO88512" i="1"/>
  <c r="AO88513" i="1"/>
  <c r="AO88514" i="1"/>
  <c r="AO88515" i="1"/>
  <c r="AO88516" i="1"/>
  <c r="AO88517" i="1"/>
  <c r="AO88518" i="1"/>
  <c r="AO88519" i="1"/>
  <c r="AO88520" i="1"/>
  <c r="AO88521" i="1"/>
  <c r="AO88522" i="1"/>
  <c r="AO88523" i="1"/>
  <c r="AO88524" i="1"/>
  <c r="AO88525" i="1"/>
  <c r="AO88526" i="1"/>
  <c r="AO88527" i="1"/>
  <c r="AO88528" i="1"/>
  <c r="AO88529" i="1"/>
  <c r="AO88530" i="1"/>
  <c r="AO88531" i="1"/>
  <c r="AO88532" i="1"/>
  <c r="AO88533" i="1"/>
  <c r="AO88534" i="1"/>
  <c r="AO88535" i="1"/>
  <c r="AO88536" i="1"/>
  <c r="AO88537" i="1"/>
  <c r="AO88538" i="1"/>
  <c r="AO88539" i="1"/>
  <c r="AO88540" i="1"/>
  <c r="AO88541" i="1"/>
  <c r="AO88542" i="1"/>
  <c r="AO88543" i="1"/>
  <c r="AO88544" i="1"/>
  <c r="AO88545" i="1"/>
  <c r="AO88546" i="1"/>
  <c r="AO88547" i="1"/>
  <c r="AO88548" i="1"/>
  <c r="AO88549" i="1"/>
  <c r="AO88550" i="1"/>
  <c r="AO88551" i="1"/>
  <c r="AO88552" i="1"/>
  <c r="AO88553" i="1"/>
  <c r="AO88554" i="1"/>
  <c r="AO88555" i="1"/>
  <c r="AO88556" i="1"/>
  <c r="AO88557" i="1"/>
  <c r="AO88558" i="1"/>
  <c r="AO88559" i="1"/>
  <c r="AO88560" i="1"/>
  <c r="AO88561" i="1"/>
  <c r="AO88562" i="1"/>
  <c r="AO88563" i="1"/>
  <c r="AO88564" i="1"/>
  <c r="AO88565" i="1"/>
  <c r="AO88566" i="1"/>
  <c r="AO88567" i="1"/>
  <c r="AO88568" i="1"/>
  <c r="AO88569" i="1"/>
  <c r="AO88570" i="1"/>
  <c r="AO88571" i="1"/>
  <c r="AO88572" i="1"/>
  <c r="AO88573" i="1"/>
  <c r="AO88574" i="1"/>
  <c r="AO88575" i="1"/>
  <c r="AO88576" i="1"/>
  <c r="AO88577" i="1"/>
  <c r="AO88578" i="1"/>
  <c r="AO88579" i="1"/>
  <c r="AO88580" i="1"/>
  <c r="AO88581" i="1"/>
  <c r="AO88582" i="1"/>
  <c r="AO88583" i="1"/>
  <c r="AO88584" i="1"/>
  <c r="AO88585" i="1"/>
  <c r="AO88586" i="1"/>
  <c r="AO88587" i="1"/>
  <c r="AO88588" i="1"/>
  <c r="AO88589" i="1"/>
  <c r="AO88590" i="1"/>
  <c r="AO88591" i="1"/>
  <c r="AO88592" i="1"/>
  <c r="AO88593" i="1"/>
  <c r="AO88594" i="1"/>
  <c r="AO88595" i="1"/>
  <c r="AO88596" i="1"/>
  <c r="AO88597" i="1"/>
  <c r="AO88598" i="1"/>
  <c r="AO88599" i="1"/>
  <c r="AO88600" i="1"/>
  <c r="AO88601" i="1"/>
  <c r="AO88602" i="1"/>
  <c r="AO88603" i="1"/>
  <c r="AO88604" i="1"/>
  <c r="AO88605" i="1"/>
  <c r="AO88606" i="1"/>
  <c r="AO88607" i="1"/>
  <c r="AO88608" i="1"/>
  <c r="AO88609" i="1"/>
  <c r="AO88610" i="1"/>
  <c r="AO88611" i="1"/>
  <c r="AO88612" i="1"/>
  <c r="AO88613" i="1"/>
  <c r="AO88614" i="1"/>
  <c r="AO88615" i="1"/>
  <c r="AO88616" i="1"/>
  <c r="AO88617" i="1"/>
  <c r="AO88618" i="1"/>
  <c r="AO88619" i="1"/>
  <c r="AO88620" i="1"/>
  <c r="AO88621" i="1"/>
  <c r="AO88622" i="1"/>
  <c r="AO88623" i="1"/>
  <c r="AO88624" i="1"/>
  <c r="AO88625" i="1"/>
  <c r="AO88626" i="1"/>
  <c r="AO88627" i="1"/>
  <c r="AO88628" i="1"/>
  <c r="AO88629" i="1"/>
  <c r="AO88630" i="1"/>
  <c r="AO88631" i="1"/>
  <c r="AO88632" i="1"/>
  <c r="AO88633" i="1"/>
  <c r="AO88634" i="1"/>
  <c r="AO88635" i="1"/>
  <c r="AO88636" i="1"/>
  <c r="AO88637" i="1"/>
  <c r="AO88638" i="1"/>
  <c r="AO88639" i="1"/>
  <c r="AO88640" i="1"/>
  <c r="AO88641" i="1"/>
  <c r="AO88642" i="1"/>
  <c r="AO88643" i="1"/>
  <c r="AO88644" i="1"/>
  <c r="AO88645" i="1"/>
  <c r="AO88646" i="1"/>
  <c r="AO88647" i="1"/>
  <c r="AO88648" i="1"/>
  <c r="AO88649" i="1"/>
  <c r="AO88650" i="1"/>
  <c r="AO88651" i="1"/>
  <c r="AO88652" i="1"/>
  <c r="AO88653" i="1"/>
  <c r="AO88654" i="1"/>
  <c r="AO88655" i="1"/>
  <c r="AO88656" i="1"/>
  <c r="AO88657" i="1"/>
  <c r="AO88658" i="1"/>
  <c r="AO88659" i="1"/>
  <c r="AO88660" i="1"/>
  <c r="AO88661" i="1"/>
  <c r="AO88662" i="1"/>
  <c r="AO88663" i="1"/>
  <c r="AO88664" i="1"/>
  <c r="AO88665" i="1"/>
  <c r="AO88666" i="1"/>
  <c r="AO88667" i="1"/>
  <c r="AO88668" i="1"/>
  <c r="AO88669" i="1"/>
  <c r="AO88670" i="1"/>
  <c r="AO88671" i="1"/>
  <c r="AO88672" i="1"/>
  <c r="AO88673" i="1"/>
  <c r="AO88674" i="1"/>
  <c r="AO88675" i="1"/>
  <c r="AO88676" i="1"/>
  <c r="AO88677" i="1"/>
  <c r="AO88678" i="1"/>
  <c r="AO88679" i="1"/>
  <c r="AO88680" i="1"/>
  <c r="AO88681" i="1"/>
  <c r="AO88682" i="1"/>
  <c r="AO88683" i="1"/>
  <c r="AO88684" i="1"/>
  <c r="AO88685" i="1"/>
  <c r="AO88686" i="1"/>
  <c r="AO88687" i="1"/>
  <c r="AO88688" i="1"/>
  <c r="AO88689" i="1"/>
  <c r="AO88690" i="1"/>
  <c r="AO88691" i="1"/>
  <c r="AO88692" i="1"/>
  <c r="AO88693" i="1"/>
  <c r="AO88694" i="1"/>
  <c r="AO88695" i="1"/>
  <c r="AO88696" i="1"/>
  <c r="AO88697" i="1"/>
  <c r="AO88698" i="1"/>
  <c r="AO88699" i="1"/>
  <c r="AO88700" i="1"/>
  <c r="AO88701" i="1"/>
  <c r="AO88702" i="1"/>
  <c r="AO88703" i="1"/>
  <c r="AO88704" i="1"/>
  <c r="AO88705" i="1"/>
  <c r="AO88706" i="1"/>
  <c r="AO88707" i="1"/>
  <c r="AO88708" i="1"/>
  <c r="AO88709" i="1"/>
  <c r="AO88710" i="1"/>
  <c r="AO88711" i="1"/>
  <c r="AO88712" i="1"/>
  <c r="AO88713" i="1"/>
  <c r="AO88714" i="1"/>
  <c r="AO88715" i="1"/>
  <c r="AO88716" i="1"/>
  <c r="AO88717" i="1"/>
  <c r="AO88718" i="1"/>
  <c r="AO88719" i="1"/>
  <c r="AO88720" i="1"/>
  <c r="AO88721" i="1"/>
  <c r="AO88722" i="1"/>
  <c r="AO88723" i="1"/>
  <c r="AO88724" i="1"/>
  <c r="AO88725" i="1"/>
  <c r="AO88726" i="1"/>
  <c r="AO88727" i="1"/>
  <c r="AO88728" i="1"/>
  <c r="AO88729" i="1"/>
  <c r="AO88730" i="1"/>
  <c r="AO88731" i="1"/>
  <c r="AO88732" i="1"/>
  <c r="AO88733" i="1"/>
  <c r="AO88734" i="1"/>
  <c r="AO88735" i="1"/>
  <c r="AO88736" i="1"/>
  <c r="AO88737" i="1"/>
  <c r="AO88738" i="1"/>
  <c r="AO88739" i="1"/>
  <c r="AO88740" i="1"/>
  <c r="AO88741" i="1"/>
  <c r="AO88742" i="1"/>
  <c r="AO88743" i="1"/>
  <c r="AO88744" i="1"/>
  <c r="AO88745" i="1"/>
  <c r="AO88746" i="1"/>
  <c r="AO88747" i="1"/>
  <c r="AO88748" i="1"/>
  <c r="AO88749" i="1"/>
  <c r="AO88750" i="1"/>
  <c r="AO88751" i="1"/>
  <c r="AO88752" i="1"/>
  <c r="AO88753" i="1"/>
  <c r="AO88754" i="1"/>
  <c r="AO88755" i="1"/>
  <c r="AO88756" i="1"/>
  <c r="AO88757" i="1"/>
  <c r="AO88758" i="1"/>
  <c r="AO88759" i="1"/>
  <c r="AO88760" i="1"/>
  <c r="AO88761" i="1"/>
  <c r="AO88762" i="1"/>
  <c r="AO88763" i="1"/>
  <c r="AO88764" i="1"/>
  <c r="AO88765" i="1"/>
  <c r="AO88766" i="1"/>
  <c r="AO88767" i="1"/>
  <c r="AO88768" i="1"/>
  <c r="AO88769" i="1"/>
  <c r="AO88770" i="1"/>
  <c r="AO88771" i="1"/>
  <c r="AO88772" i="1"/>
  <c r="AO88773" i="1"/>
  <c r="AO88774" i="1"/>
  <c r="AO88775" i="1"/>
  <c r="AO88776" i="1"/>
  <c r="AO88777" i="1"/>
  <c r="AO88778" i="1"/>
  <c r="AO88779" i="1"/>
  <c r="AO88780" i="1"/>
  <c r="AO88781" i="1"/>
  <c r="AO88782" i="1"/>
  <c r="AO88783" i="1"/>
  <c r="AO88784" i="1"/>
  <c r="AO88785" i="1"/>
  <c r="AO88786" i="1"/>
  <c r="AO88787" i="1"/>
  <c r="AO88788" i="1"/>
  <c r="AO88789" i="1"/>
  <c r="AO88790" i="1"/>
  <c r="AO88791" i="1"/>
  <c r="AO88792" i="1"/>
  <c r="AO88793" i="1"/>
  <c r="AO88794" i="1"/>
  <c r="AO88795" i="1"/>
  <c r="AO88796" i="1"/>
  <c r="AO88797" i="1"/>
  <c r="AO88798" i="1"/>
  <c r="AO88799" i="1"/>
  <c r="AO88800" i="1"/>
  <c r="AO88801" i="1"/>
  <c r="AO88802" i="1"/>
  <c r="AO88803" i="1"/>
  <c r="AO88804" i="1"/>
  <c r="AO88805" i="1"/>
  <c r="AO88806" i="1"/>
  <c r="AO88807" i="1"/>
  <c r="AO88808" i="1"/>
  <c r="AO88809" i="1"/>
  <c r="AO88810" i="1"/>
  <c r="AO88811" i="1"/>
  <c r="AO88812" i="1"/>
  <c r="AO88813" i="1"/>
  <c r="AO88814" i="1"/>
  <c r="AO88815" i="1"/>
  <c r="AO88816" i="1"/>
  <c r="AO88817" i="1"/>
  <c r="AO88818" i="1"/>
  <c r="AO88819" i="1"/>
  <c r="AO88820" i="1"/>
  <c r="AO88821" i="1"/>
  <c r="AO88822" i="1"/>
  <c r="AO88823" i="1"/>
  <c r="AO88824" i="1"/>
  <c r="AO88825" i="1"/>
  <c r="AO88826" i="1"/>
  <c r="AO88827" i="1"/>
  <c r="AO88828" i="1"/>
  <c r="AO88829" i="1"/>
  <c r="AO88830" i="1"/>
  <c r="AO88831" i="1"/>
  <c r="AO88832" i="1"/>
  <c r="AO88833" i="1"/>
  <c r="AO88834" i="1"/>
  <c r="AO88835" i="1"/>
  <c r="AO88836" i="1"/>
  <c r="AO88837" i="1"/>
  <c r="AO88838" i="1"/>
  <c r="AO88839" i="1"/>
  <c r="AO88840" i="1"/>
  <c r="AO88841" i="1"/>
  <c r="AO88842" i="1"/>
  <c r="AO88843" i="1"/>
  <c r="AO88844" i="1"/>
  <c r="AO88845" i="1"/>
  <c r="AO88846" i="1"/>
  <c r="AO88847" i="1"/>
  <c r="AO88848" i="1"/>
  <c r="AO88849" i="1"/>
  <c r="AO88850" i="1"/>
  <c r="AO88851" i="1"/>
  <c r="AO88852" i="1"/>
  <c r="AO88853" i="1"/>
  <c r="AO88854" i="1"/>
  <c r="AO88855" i="1"/>
  <c r="AO88856" i="1"/>
  <c r="AO88857" i="1"/>
  <c r="AO88858" i="1"/>
  <c r="AO88859" i="1"/>
  <c r="AO88860" i="1"/>
  <c r="AO88861" i="1"/>
  <c r="AO88862" i="1"/>
  <c r="AO88863" i="1"/>
  <c r="AO88864" i="1"/>
  <c r="AO88865" i="1"/>
  <c r="AO88866" i="1"/>
  <c r="AO88867" i="1"/>
  <c r="AO88868" i="1"/>
  <c r="AO88869" i="1"/>
  <c r="AO88870" i="1"/>
  <c r="AO88871" i="1"/>
  <c r="AO88872" i="1"/>
  <c r="AO88873" i="1"/>
  <c r="AO88874" i="1"/>
  <c r="AO88875" i="1"/>
  <c r="AO88876" i="1"/>
  <c r="AO88877" i="1"/>
  <c r="AO88878" i="1"/>
  <c r="AO88879" i="1"/>
  <c r="AO88880" i="1"/>
  <c r="AO88881" i="1"/>
  <c r="AO88882" i="1"/>
  <c r="AO88883" i="1"/>
  <c r="AO88884" i="1"/>
  <c r="AO88885" i="1"/>
  <c r="AO88886" i="1"/>
  <c r="AO88887" i="1"/>
  <c r="AO88888" i="1"/>
  <c r="AO88889" i="1"/>
  <c r="AO88890" i="1"/>
  <c r="AO88891" i="1"/>
  <c r="AO88892" i="1"/>
  <c r="AO88893" i="1"/>
  <c r="AO88894" i="1"/>
  <c r="AO88895" i="1"/>
  <c r="AO88896" i="1"/>
  <c r="AO88897" i="1"/>
  <c r="AO88898" i="1"/>
  <c r="AO88899" i="1"/>
  <c r="AO88900" i="1"/>
  <c r="AO88901" i="1"/>
  <c r="AO88902" i="1"/>
  <c r="AO88903" i="1"/>
  <c r="AO88904" i="1"/>
  <c r="AO88905" i="1"/>
  <c r="AO88906" i="1"/>
  <c r="AO88907" i="1"/>
  <c r="AO88908" i="1"/>
  <c r="AO88909" i="1"/>
  <c r="AO88910" i="1"/>
  <c r="AO88911" i="1"/>
  <c r="AO88912" i="1"/>
  <c r="AO88913" i="1"/>
  <c r="AO88914" i="1"/>
  <c r="AO88915" i="1"/>
  <c r="AO88916" i="1"/>
  <c r="AO88917" i="1"/>
  <c r="AO88918" i="1"/>
  <c r="AO88919" i="1"/>
  <c r="AO88920" i="1"/>
  <c r="AO88921" i="1"/>
  <c r="AO88922" i="1"/>
  <c r="AO88923" i="1"/>
  <c r="AO88924" i="1"/>
  <c r="AO88925" i="1"/>
  <c r="AO88926" i="1"/>
  <c r="AO88927" i="1"/>
  <c r="AO88928" i="1"/>
  <c r="AO88929" i="1"/>
  <c r="AO88930" i="1"/>
  <c r="AO88931" i="1"/>
  <c r="AO88932" i="1"/>
  <c r="AO88933" i="1"/>
  <c r="AO88934" i="1"/>
  <c r="AO88935" i="1"/>
  <c r="AO88936" i="1"/>
  <c r="AO88937" i="1"/>
  <c r="AO88938" i="1"/>
  <c r="AO88939" i="1"/>
  <c r="AO88940" i="1"/>
  <c r="AO88941" i="1"/>
  <c r="AO88942" i="1"/>
  <c r="AO88943" i="1"/>
  <c r="AO88944" i="1"/>
  <c r="AO88945" i="1"/>
  <c r="AO88946" i="1"/>
  <c r="AO88947" i="1"/>
  <c r="AO88948" i="1"/>
  <c r="AO88949" i="1"/>
  <c r="AO88950" i="1"/>
  <c r="AO88951" i="1"/>
  <c r="AO88952" i="1"/>
  <c r="AO88953" i="1"/>
  <c r="AO88954" i="1"/>
  <c r="AO88955" i="1"/>
  <c r="AO88956" i="1"/>
  <c r="AO88957" i="1"/>
  <c r="AO88958" i="1"/>
  <c r="AO88959" i="1"/>
  <c r="AO88960" i="1"/>
  <c r="AO88961" i="1"/>
  <c r="AO88962" i="1"/>
  <c r="AO88963" i="1"/>
  <c r="AO88964" i="1"/>
  <c r="AO88965" i="1"/>
  <c r="AO88966" i="1"/>
  <c r="AO88967" i="1"/>
  <c r="AO88968" i="1"/>
  <c r="AO88969" i="1"/>
  <c r="AO88970" i="1"/>
  <c r="AO88971" i="1"/>
  <c r="AO88972" i="1"/>
  <c r="AO88973" i="1"/>
  <c r="AO88974" i="1"/>
  <c r="AO88975" i="1"/>
  <c r="AO88976" i="1"/>
  <c r="AO88977" i="1"/>
  <c r="AO88978" i="1"/>
  <c r="AO88979" i="1"/>
  <c r="AO88980" i="1"/>
  <c r="AO88981" i="1"/>
  <c r="AO88982" i="1"/>
  <c r="AO88983" i="1"/>
  <c r="AO88984" i="1"/>
  <c r="AO88985" i="1"/>
  <c r="AO88986" i="1"/>
  <c r="AO88987" i="1"/>
  <c r="AO88988" i="1"/>
  <c r="AO88989" i="1"/>
  <c r="AO88990" i="1"/>
  <c r="AO88991" i="1"/>
  <c r="AO88992" i="1"/>
  <c r="AO88993" i="1"/>
  <c r="AO88994" i="1"/>
  <c r="AO88995" i="1"/>
  <c r="AO88996" i="1"/>
  <c r="AO88997" i="1"/>
  <c r="AO88998" i="1"/>
  <c r="AO88999" i="1"/>
  <c r="AO89000" i="1"/>
  <c r="AO89001" i="1"/>
  <c r="AO89002" i="1"/>
  <c r="AO89003" i="1"/>
  <c r="AO89004" i="1"/>
  <c r="AO89005" i="1"/>
  <c r="AO89006" i="1"/>
  <c r="AO89007" i="1"/>
  <c r="AO89008" i="1"/>
  <c r="AO89009" i="1"/>
  <c r="AO89010" i="1"/>
  <c r="AO89011" i="1"/>
  <c r="AO89012" i="1"/>
  <c r="AO89013" i="1"/>
  <c r="AO89014" i="1"/>
  <c r="AO89015" i="1"/>
  <c r="AO89016" i="1"/>
  <c r="AO89017" i="1"/>
  <c r="AO89018" i="1"/>
  <c r="AO89019" i="1"/>
  <c r="AO89020" i="1"/>
  <c r="AO89021" i="1"/>
  <c r="AO89022" i="1"/>
  <c r="AO89023" i="1"/>
  <c r="AO89024" i="1"/>
  <c r="AO89025" i="1"/>
  <c r="AO89026" i="1"/>
  <c r="AO89027" i="1"/>
  <c r="AO89028" i="1"/>
  <c r="AO89029" i="1"/>
  <c r="AO89030" i="1"/>
  <c r="AO89031" i="1"/>
  <c r="AO89032" i="1"/>
  <c r="AO89033" i="1"/>
  <c r="AO89034" i="1"/>
  <c r="AO89035" i="1"/>
  <c r="AO89036" i="1"/>
  <c r="AO89037" i="1"/>
  <c r="AO89038" i="1"/>
  <c r="AO89039" i="1"/>
  <c r="AO89040" i="1"/>
  <c r="AO89041" i="1"/>
  <c r="AO89042" i="1"/>
  <c r="AO89043" i="1"/>
  <c r="AO89044" i="1"/>
  <c r="AO89045" i="1"/>
  <c r="AO89046" i="1"/>
  <c r="AO89047" i="1"/>
  <c r="AO89048" i="1"/>
  <c r="AO89049" i="1"/>
  <c r="AO89050" i="1"/>
  <c r="AO89051" i="1"/>
  <c r="AO89052" i="1"/>
  <c r="AO89053" i="1"/>
  <c r="AO89054" i="1"/>
  <c r="AO89055" i="1"/>
  <c r="AO89056" i="1"/>
  <c r="AO89057" i="1"/>
  <c r="AO89058" i="1"/>
  <c r="AO89059" i="1"/>
  <c r="AO89060" i="1"/>
  <c r="AO89061" i="1"/>
  <c r="AO89062" i="1"/>
  <c r="AO89063" i="1"/>
  <c r="AO89064" i="1"/>
  <c r="AO89065" i="1"/>
  <c r="AO89066" i="1"/>
  <c r="AO89067" i="1"/>
  <c r="AO89068" i="1"/>
  <c r="AO89069" i="1"/>
  <c r="AO89070" i="1"/>
  <c r="AO89071" i="1"/>
  <c r="AO89072" i="1"/>
  <c r="AO89073" i="1"/>
  <c r="AO89074" i="1"/>
  <c r="AO89075" i="1"/>
  <c r="AO89076" i="1"/>
  <c r="AO89077" i="1"/>
  <c r="AO89078" i="1"/>
  <c r="AO89079" i="1"/>
  <c r="AO89080" i="1"/>
  <c r="AO89081" i="1"/>
  <c r="AO89082" i="1"/>
  <c r="AO89083" i="1"/>
  <c r="AO89084" i="1"/>
  <c r="AO89085" i="1"/>
  <c r="AO89086" i="1"/>
  <c r="AO89087" i="1"/>
  <c r="AO89088" i="1"/>
  <c r="AO89089" i="1"/>
  <c r="AO89090" i="1"/>
  <c r="AO89091" i="1"/>
  <c r="AO89092" i="1"/>
  <c r="AO89093" i="1"/>
  <c r="AO89094" i="1"/>
  <c r="AO89095" i="1"/>
  <c r="AO89096" i="1"/>
  <c r="AO89097" i="1"/>
  <c r="AO89098" i="1"/>
  <c r="AO89099" i="1"/>
  <c r="AO89100" i="1"/>
  <c r="AO89101" i="1"/>
  <c r="AO89102" i="1"/>
  <c r="AO89103" i="1"/>
  <c r="AO89104" i="1"/>
  <c r="AO89105" i="1"/>
  <c r="AO89106" i="1"/>
  <c r="AO89107" i="1"/>
  <c r="AO89108" i="1"/>
  <c r="AO89109" i="1"/>
  <c r="AO89110" i="1"/>
  <c r="AO89111" i="1"/>
  <c r="AO89112" i="1"/>
  <c r="AO89113" i="1"/>
  <c r="AO89114" i="1"/>
  <c r="AO89115" i="1"/>
  <c r="AO89116" i="1"/>
  <c r="AO89117" i="1"/>
  <c r="AO89118" i="1"/>
  <c r="AO89119" i="1"/>
  <c r="AO89120" i="1"/>
  <c r="AO89121" i="1"/>
  <c r="AO89122" i="1"/>
  <c r="AO89123" i="1"/>
  <c r="AO89124" i="1"/>
  <c r="AO89125" i="1"/>
  <c r="AO89126" i="1"/>
  <c r="AO89127" i="1"/>
  <c r="AO89128" i="1"/>
  <c r="AO89129" i="1"/>
  <c r="AO89130" i="1"/>
  <c r="AO89131" i="1"/>
  <c r="AO89132" i="1"/>
  <c r="AO89133" i="1"/>
  <c r="AO89134" i="1"/>
  <c r="AO89135" i="1"/>
  <c r="AO89136" i="1"/>
  <c r="AO89137" i="1"/>
  <c r="AO89138" i="1"/>
  <c r="AO89139" i="1"/>
  <c r="AO89140" i="1"/>
  <c r="AO89141" i="1"/>
  <c r="AO89142" i="1"/>
  <c r="AO89143" i="1"/>
  <c r="AO89144" i="1"/>
  <c r="AO89145" i="1"/>
  <c r="AO89146" i="1"/>
  <c r="AO89147" i="1"/>
  <c r="AO89148" i="1"/>
  <c r="AO89149" i="1"/>
  <c r="AO89150" i="1"/>
  <c r="AO89151" i="1"/>
  <c r="AO89152" i="1"/>
  <c r="AO89153" i="1"/>
  <c r="AO89154" i="1"/>
  <c r="AO89155" i="1"/>
  <c r="AO89156" i="1"/>
  <c r="AO89157" i="1"/>
  <c r="AO89158" i="1"/>
  <c r="AO89159" i="1"/>
  <c r="AO89160" i="1"/>
  <c r="AO89161" i="1"/>
  <c r="AO89162" i="1"/>
  <c r="AO89163" i="1"/>
  <c r="AO89164" i="1"/>
  <c r="AO89165" i="1"/>
  <c r="AO89166" i="1"/>
  <c r="AO89167" i="1"/>
  <c r="AO89168" i="1"/>
  <c r="AO89169" i="1"/>
  <c r="AO89170" i="1"/>
  <c r="AO89171" i="1"/>
  <c r="AO89172" i="1"/>
  <c r="AO89173" i="1"/>
  <c r="AO89174" i="1"/>
  <c r="AO89175" i="1"/>
  <c r="AO89176" i="1"/>
  <c r="AO89177" i="1"/>
  <c r="AO89178" i="1"/>
  <c r="AO89179" i="1"/>
  <c r="AO89180" i="1"/>
  <c r="AO89181" i="1"/>
  <c r="AO89182" i="1"/>
  <c r="AO89183" i="1"/>
  <c r="AO89184" i="1"/>
  <c r="AO89185" i="1"/>
  <c r="AO89186" i="1"/>
  <c r="AO89187" i="1"/>
  <c r="AO89188" i="1"/>
  <c r="AO89189" i="1"/>
  <c r="AO89190" i="1"/>
  <c r="AO89191" i="1"/>
  <c r="AO89192" i="1"/>
  <c r="AO89193" i="1"/>
  <c r="AO89194" i="1"/>
  <c r="AO89195" i="1"/>
  <c r="AO89196" i="1"/>
  <c r="AO89197" i="1"/>
  <c r="AO89198" i="1"/>
  <c r="AO89199" i="1"/>
  <c r="AO89200" i="1"/>
  <c r="AO89201" i="1"/>
  <c r="AO89202" i="1"/>
  <c r="AO89203" i="1"/>
  <c r="AO89204" i="1"/>
  <c r="AO89205" i="1"/>
  <c r="AO89206" i="1"/>
  <c r="AO89207" i="1"/>
  <c r="AO89208" i="1"/>
  <c r="AO89209" i="1"/>
  <c r="AO89210" i="1"/>
  <c r="AO89211" i="1"/>
  <c r="AO89212" i="1"/>
  <c r="AO89213" i="1"/>
  <c r="AO89214" i="1"/>
  <c r="AO89215" i="1"/>
  <c r="AO89216" i="1"/>
  <c r="AO89217" i="1"/>
  <c r="AO89218" i="1"/>
  <c r="AO89219" i="1"/>
  <c r="AO89220" i="1"/>
  <c r="AO89221" i="1"/>
  <c r="AO89222" i="1"/>
  <c r="AO89223" i="1"/>
  <c r="AO89224" i="1"/>
  <c r="AO89225" i="1"/>
  <c r="AO89226" i="1"/>
  <c r="AO89227" i="1"/>
  <c r="AO89228" i="1"/>
  <c r="AO89229" i="1"/>
  <c r="AO89230" i="1"/>
  <c r="AO89231" i="1"/>
  <c r="AO89232" i="1"/>
  <c r="AO89233" i="1"/>
  <c r="AO89234" i="1"/>
  <c r="AO89235" i="1"/>
  <c r="AO89236" i="1"/>
  <c r="AO89237" i="1"/>
  <c r="AO89238" i="1"/>
  <c r="AO89239" i="1"/>
  <c r="AO89240" i="1"/>
  <c r="AO89241" i="1"/>
  <c r="AO89242" i="1"/>
  <c r="AO89243" i="1"/>
  <c r="AO89244" i="1"/>
  <c r="AO89245" i="1"/>
  <c r="AO89246" i="1"/>
  <c r="AO89247" i="1"/>
  <c r="AO89248" i="1"/>
  <c r="AO89249" i="1"/>
  <c r="AO89250" i="1"/>
  <c r="AO89251" i="1"/>
  <c r="AO89252" i="1"/>
  <c r="AO89253" i="1"/>
  <c r="AO89254" i="1"/>
  <c r="AO89255" i="1"/>
  <c r="AO89256" i="1"/>
  <c r="AO89257" i="1"/>
  <c r="AO89258" i="1"/>
  <c r="AO89259" i="1"/>
  <c r="AO89260" i="1"/>
  <c r="AO89261" i="1"/>
  <c r="AO89262" i="1"/>
  <c r="AO89263" i="1"/>
  <c r="AO89264" i="1"/>
  <c r="AO89265" i="1"/>
  <c r="AO89266" i="1"/>
  <c r="AO89267" i="1"/>
  <c r="AO89268" i="1"/>
  <c r="AO89269" i="1"/>
  <c r="AO89270" i="1"/>
  <c r="AO89271" i="1"/>
  <c r="AO89272" i="1"/>
  <c r="AO89273" i="1"/>
  <c r="AO89274" i="1"/>
  <c r="AO89275" i="1"/>
  <c r="AO89276" i="1"/>
  <c r="AO89277" i="1"/>
  <c r="AO89278" i="1"/>
  <c r="AO89279" i="1"/>
  <c r="AO89280" i="1"/>
  <c r="AO89281" i="1"/>
  <c r="AO89282" i="1"/>
  <c r="AO89283" i="1"/>
  <c r="AO89284" i="1"/>
  <c r="AO89285" i="1"/>
  <c r="AO89286" i="1"/>
  <c r="AO89287" i="1"/>
  <c r="AO89288" i="1"/>
  <c r="AO89289" i="1"/>
  <c r="AO89290" i="1"/>
  <c r="AO89291" i="1"/>
  <c r="AO89292" i="1"/>
  <c r="AO89293" i="1"/>
  <c r="AO89294" i="1"/>
  <c r="AO89295" i="1"/>
  <c r="AO89296" i="1"/>
  <c r="AO89297" i="1"/>
  <c r="AO89298" i="1"/>
  <c r="AO89299" i="1"/>
  <c r="AO89300" i="1"/>
  <c r="AO89301" i="1"/>
  <c r="AO89302" i="1"/>
  <c r="AO89303" i="1"/>
  <c r="AO89304" i="1"/>
  <c r="AO89305" i="1"/>
  <c r="AO89306" i="1"/>
  <c r="AO89307" i="1"/>
  <c r="AO89308" i="1"/>
  <c r="AO89309" i="1"/>
  <c r="AO89310" i="1"/>
  <c r="AO89311" i="1"/>
  <c r="AO89312" i="1"/>
  <c r="AO89313" i="1"/>
  <c r="AO89314" i="1"/>
  <c r="AO89315" i="1"/>
  <c r="AO89316" i="1"/>
  <c r="AO89317" i="1"/>
  <c r="AO89318" i="1"/>
  <c r="AO89319" i="1"/>
  <c r="AO89320" i="1"/>
  <c r="AO89321" i="1"/>
  <c r="AO89322" i="1"/>
  <c r="AO89323" i="1"/>
  <c r="AO89324" i="1"/>
  <c r="AO89325" i="1"/>
  <c r="AO89326" i="1"/>
  <c r="AO89327" i="1"/>
  <c r="AO89328" i="1"/>
  <c r="AO89329" i="1"/>
  <c r="AO89330" i="1"/>
  <c r="AO89331" i="1"/>
  <c r="AO89332" i="1"/>
  <c r="AO89333" i="1"/>
  <c r="AO89334" i="1"/>
  <c r="AO89335" i="1"/>
  <c r="AO89336" i="1"/>
  <c r="AO89337" i="1"/>
  <c r="AO89338" i="1"/>
  <c r="AO89339" i="1"/>
  <c r="AO89340" i="1"/>
  <c r="AO89341" i="1"/>
  <c r="AO89342" i="1"/>
  <c r="AO89343" i="1"/>
  <c r="AO89344" i="1"/>
  <c r="AO89345" i="1"/>
  <c r="AO89346" i="1"/>
  <c r="AO89347" i="1"/>
  <c r="AO89348" i="1"/>
  <c r="AO89349" i="1"/>
  <c r="AO89350" i="1"/>
  <c r="AO89351" i="1"/>
  <c r="AO89352" i="1"/>
  <c r="AO89353" i="1"/>
  <c r="AO89354" i="1"/>
  <c r="AO89355" i="1"/>
  <c r="AO89356" i="1"/>
  <c r="AO89357" i="1"/>
  <c r="AO89358" i="1"/>
  <c r="AO89359" i="1"/>
  <c r="AO89360" i="1"/>
  <c r="AO89361" i="1"/>
  <c r="AO89362" i="1"/>
  <c r="AO89363" i="1"/>
  <c r="AO89364" i="1"/>
  <c r="AO89365" i="1"/>
  <c r="AO89366" i="1"/>
  <c r="AO89367" i="1"/>
  <c r="AO89368" i="1"/>
  <c r="AO89369" i="1"/>
  <c r="AO89370" i="1"/>
  <c r="AO89371" i="1"/>
  <c r="AO89372" i="1"/>
  <c r="AO89373" i="1"/>
  <c r="AO89374" i="1"/>
  <c r="AO89375" i="1"/>
  <c r="AO89376" i="1"/>
  <c r="AO89377" i="1"/>
  <c r="AO89378" i="1"/>
  <c r="AO89379" i="1"/>
  <c r="AO89380" i="1"/>
  <c r="AO89381" i="1"/>
  <c r="AO89382" i="1"/>
  <c r="AO89383" i="1"/>
  <c r="AO89384" i="1"/>
  <c r="AO89385" i="1"/>
  <c r="AO89386" i="1"/>
  <c r="AO89387" i="1"/>
  <c r="AO89388" i="1"/>
  <c r="AO89389" i="1"/>
  <c r="AO89390" i="1"/>
  <c r="AO89391" i="1"/>
  <c r="AO89392" i="1"/>
  <c r="AO89393" i="1"/>
  <c r="AO89394" i="1"/>
  <c r="AO89395" i="1"/>
  <c r="AO89396" i="1"/>
  <c r="AO89397" i="1"/>
  <c r="AO89398" i="1"/>
  <c r="AO89399" i="1"/>
  <c r="AO89400" i="1"/>
  <c r="AO89401" i="1"/>
  <c r="AO89402" i="1"/>
  <c r="AO89403" i="1"/>
  <c r="AO89404" i="1"/>
  <c r="AO89405" i="1"/>
  <c r="AO89406" i="1"/>
  <c r="AO89407" i="1"/>
  <c r="AO89408" i="1"/>
  <c r="AO89409" i="1"/>
  <c r="AO89410" i="1"/>
  <c r="AO89411" i="1"/>
  <c r="AO89412" i="1"/>
  <c r="AO89413" i="1"/>
  <c r="AO89414" i="1"/>
  <c r="AO89415" i="1"/>
  <c r="AO89416" i="1"/>
  <c r="AO89417" i="1"/>
  <c r="AO89418" i="1"/>
  <c r="AO89419" i="1"/>
  <c r="AO89420" i="1"/>
  <c r="AO89421" i="1"/>
  <c r="AO89422" i="1"/>
  <c r="AO89423" i="1"/>
  <c r="AO89424" i="1"/>
  <c r="AO89425" i="1"/>
  <c r="AO89426" i="1"/>
  <c r="AO89427" i="1"/>
  <c r="AO89428" i="1"/>
  <c r="AO89429" i="1"/>
  <c r="AO89430" i="1"/>
  <c r="AO89431" i="1"/>
  <c r="AO89432" i="1"/>
  <c r="AO89433" i="1"/>
  <c r="AO89434" i="1"/>
  <c r="AO89435" i="1"/>
  <c r="AO89436" i="1"/>
  <c r="AO89437" i="1"/>
  <c r="AO89438" i="1"/>
  <c r="AO89439" i="1"/>
  <c r="AO89440" i="1"/>
  <c r="AO89441" i="1"/>
  <c r="AO89442" i="1"/>
  <c r="AO89443" i="1"/>
  <c r="AO89444" i="1"/>
  <c r="AO89445" i="1"/>
  <c r="AO89446" i="1"/>
  <c r="AO89447" i="1"/>
  <c r="AO89448" i="1"/>
  <c r="AO89449" i="1"/>
  <c r="AO89450" i="1"/>
  <c r="AO89451" i="1"/>
  <c r="AO89452" i="1"/>
  <c r="AO89453" i="1"/>
  <c r="AO89454" i="1"/>
  <c r="AO89455" i="1"/>
  <c r="AO89456" i="1"/>
  <c r="AO89457" i="1"/>
  <c r="AO89458" i="1"/>
  <c r="AO89459" i="1"/>
  <c r="AO89460" i="1"/>
  <c r="AO89461" i="1"/>
  <c r="AO89462" i="1"/>
  <c r="AO89463" i="1"/>
  <c r="AO89464" i="1"/>
  <c r="AO89465" i="1"/>
  <c r="AO89466" i="1"/>
  <c r="AO89467" i="1"/>
  <c r="AO89468" i="1"/>
  <c r="AO89469" i="1"/>
  <c r="AO89470" i="1"/>
  <c r="AO89471" i="1"/>
  <c r="AO89472" i="1"/>
  <c r="AO89473" i="1"/>
  <c r="AO89474" i="1"/>
  <c r="AO89475" i="1"/>
  <c r="AO89476" i="1"/>
  <c r="AO89477" i="1"/>
  <c r="AO89478" i="1"/>
  <c r="AO89479" i="1"/>
  <c r="AO89480" i="1"/>
  <c r="AO89481" i="1"/>
  <c r="AO89482" i="1"/>
  <c r="AO89483" i="1"/>
  <c r="AO89484" i="1"/>
  <c r="AO89485" i="1"/>
  <c r="AO89486" i="1"/>
  <c r="AO89487" i="1"/>
  <c r="AO89488" i="1"/>
  <c r="AO89489" i="1"/>
  <c r="AO89490" i="1"/>
  <c r="AO89491" i="1"/>
  <c r="AO89492" i="1"/>
  <c r="AO89493" i="1"/>
  <c r="AO89494" i="1"/>
  <c r="AO89495" i="1"/>
  <c r="AO89496" i="1"/>
  <c r="AO89497" i="1"/>
  <c r="AO89498" i="1"/>
  <c r="AO89499" i="1"/>
  <c r="AO89500" i="1"/>
  <c r="AO89501" i="1"/>
  <c r="AO89502" i="1"/>
  <c r="AO89503" i="1"/>
  <c r="AO89504" i="1"/>
  <c r="AO89505" i="1"/>
  <c r="AO89506" i="1"/>
  <c r="AO89507" i="1"/>
  <c r="AO89508" i="1"/>
  <c r="AO89509" i="1"/>
  <c r="AO89510" i="1"/>
  <c r="AO89511" i="1"/>
  <c r="AO89512" i="1"/>
  <c r="AO89513" i="1"/>
  <c r="AO89514" i="1"/>
  <c r="AO89515" i="1"/>
  <c r="AO89516" i="1"/>
  <c r="AO89517" i="1"/>
  <c r="AO89518" i="1"/>
  <c r="AO89519" i="1"/>
  <c r="AO89520" i="1"/>
  <c r="AO89521" i="1"/>
  <c r="AO89522" i="1"/>
  <c r="AO89523" i="1"/>
  <c r="AO89524" i="1"/>
  <c r="AO89525" i="1"/>
  <c r="AO89526" i="1"/>
  <c r="AO89527" i="1"/>
  <c r="AO89528" i="1"/>
  <c r="AO89529" i="1"/>
  <c r="AO89530" i="1"/>
  <c r="AO89531" i="1"/>
  <c r="AO89532" i="1"/>
  <c r="AO89533" i="1"/>
  <c r="AO89534" i="1"/>
  <c r="AO89535" i="1"/>
  <c r="AO89536" i="1"/>
  <c r="AO89537" i="1"/>
  <c r="AO89538" i="1"/>
  <c r="AO89539" i="1"/>
  <c r="AO89540" i="1"/>
  <c r="AO89541" i="1"/>
  <c r="AO89542" i="1"/>
  <c r="AO89543" i="1"/>
  <c r="AO89544" i="1"/>
  <c r="AO89545" i="1"/>
  <c r="AO89546" i="1"/>
  <c r="AO89547" i="1"/>
  <c r="AO89548" i="1"/>
  <c r="AO89549" i="1"/>
  <c r="AO89550" i="1"/>
  <c r="AO89551" i="1"/>
  <c r="AO89552" i="1"/>
  <c r="AO89553" i="1"/>
  <c r="AO89554" i="1"/>
  <c r="AO89555" i="1"/>
  <c r="AO89556" i="1"/>
  <c r="AO89557" i="1"/>
  <c r="AO89558" i="1"/>
  <c r="AO89559" i="1"/>
  <c r="AO89560" i="1"/>
  <c r="AO89561" i="1"/>
  <c r="AO89562" i="1"/>
  <c r="AO89563" i="1"/>
  <c r="AO89564" i="1"/>
  <c r="AO89565" i="1"/>
  <c r="AO89566" i="1"/>
  <c r="AO89567" i="1"/>
  <c r="AO89568" i="1"/>
  <c r="AO89569" i="1"/>
  <c r="AO89570" i="1"/>
  <c r="AO89571" i="1"/>
  <c r="AO89572" i="1"/>
  <c r="AO89573" i="1"/>
  <c r="AO89574" i="1"/>
  <c r="AO89575" i="1"/>
  <c r="AO89576" i="1"/>
  <c r="AO89577" i="1"/>
  <c r="AO89578" i="1"/>
  <c r="AO89579" i="1"/>
  <c r="AO89580" i="1"/>
  <c r="AO89581" i="1"/>
  <c r="AO89582" i="1"/>
  <c r="AO89583" i="1"/>
  <c r="AO89584" i="1"/>
  <c r="AO89585" i="1"/>
  <c r="AO89586" i="1"/>
  <c r="AO89587" i="1"/>
  <c r="AO89588" i="1"/>
  <c r="AO89589" i="1"/>
  <c r="AO89590" i="1"/>
  <c r="AO89591" i="1"/>
  <c r="AO89592" i="1"/>
  <c r="AO89593" i="1"/>
  <c r="AO89594" i="1"/>
  <c r="AO89595" i="1"/>
  <c r="AO89596" i="1"/>
  <c r="AO89597" i="1"/>
  <c r="AO89598" i="1"/>
  <c r="AO89599" i="1"/>
  <c r="AO89600" i="1"/>
  <c r="AO89601" i="1"/>
  <c r="AO89602" i="1"/>
  <c r="AO89603" i="1"/>
  <c r="AO89604" i="1"/>
  <c r="AO89605" i="1"/>
  <c r="AO89606" i="1"/>
  <c r="AO89607" i="1"/>
  <c r="AO89608" i="1"/>
  <c r="AO89609" i="1"/>
  <c r="AO89610" i="1"/>
  <c r="AO89611" i="1"/>
  <c r="AO89612" i="1"/>
  <c r="AO89613" i="1"/>
  <c r="AO89614" i="1"/>
  <c r="AO89615" i="1"/>
  <c r="AO89616" i="1"/>
  <c r="AO89617" i="1"/>
  <c r="AO89618" i="1"/>
  <c r="AO89619" i="1"/>
  <c r="AO89620" i="1"/>
  <c r="AO89621" i="1"/>
  <c r="AO89622" i="1"/>
  <c r="AO89623" i="1"/>
  <c r="AO89624" i="1"/>
  <c r="AO89625" i="1"/>
  <c r="AO89626" i="1"/>
  <c r="AO89627" i="1"/>
  <c r="AO89628" i="1"/>
  <c r="AO89629" i="1"/>
  <c r="AO89630" i="1"/>
  <c r="AO89631" i="1"/>
  <c r="AO89632" i="1"/>
  <c r="AO89633" i="1"/>
  <c r="AO89634" i="1"/>
  <c r="AO89635" i="1"/>
  <c r="AO89636" i="1"/>
  <c r="AO89637" i="1"/>
  <c r="AO89638" i="1"/>
  <c r="AO89639" i="1"/>
  <c r="AO89640" i="1"/>
  <c r="AO89641" i="1"/>
  <c r="AO89642" i="1"/>
  <c r="AO89643" i="1"/>
  <c r="AO89644" i="1"/>
  <c r="AO89645" i="1"/>
  <c r="AO89646" i="1"/>
  <c r="AO89647" i="1"/>
  <c r="AO89648" i="1"/>
  <c r="AO89649" i="1"/>
  <c r="AO89650" i="1"/>
  <c r="AO89651" i="1"/>
  <c r="AO89652" i="1"/>
  <c r="AO89653" i="1"/>
  <c r="AO89654" i="1"/>
  <c r="AO89655" i="1"/>
  <c r="AO89656" i="1"/>
  <c r="AO89657" i="1"/>
  <c r="AO89658" i="1"/>
  <c r="AO89659" i="1"/>
  <c r="AO89660" i="1"/>
  <c r="AO89661" i="1"/>
  <c r="AO89662" i="1"/>
  <c r="AO89663" i="1"/>
  <c r="AO89664" i="1"/>
  <c r="AO89665" i="1"/>
  <c r="AO89666" i="1"/>
  <c r="AO89667" i="1"/>
  <c r="AO89668" i="1"/>
  <c r="AO89669" i="1"/>
  <c r="AO89670" i="1"/>
  <c r="AO89671" i="1"/>
  <c r="AO89672" i="1"/>
  <c r="AO89673" i="1"/>
  <c r="AO89674" i="1"/>
  <c r="AO89675" i="1"/>
  <c r="AO89676" i="1"/>
  <c r="AO89677" i="1"/>
  <c r="AO89678" i="1"/>
  <c r="AO89679" i="1"/>
  <c r="AO89680" i="1"/>
  <c r="AO89681" i="1"/>
  <c r="AO89682" i="1"/>
  <c r="AO89683" i="1"/>
  <c r="AO89684" i="1"/>
  <c r="AO89685" i="1"/>
  <c r="AO89686" i="1"/>
  <c r="AO89687" i="1"/>
  <c r="AO89688" i="1"/>
  <c r="AO89689" i="1"/>
  <c r="AO89690" i="1"/>
  <c r="AO89691" i="1"/>
  <c r="AO89692" i="1"/>
  <c r="AO89693" i="1"/>
  <c r="AO89694" i="1"/>
  <c r="AO89695" i="1"/>
  <c r="AO89696" i="1"/>
  <c r="AO89697" i="1"/>
  <c r="AO89698" i="1"/>
  <c r="AO89699" i="1"/>
  <c r="AO89700" i="1"/>
  <c r="AO89701" i="1"/>
  <c r="AO89702" i="1"/>
  <c r="AO89703" i="1"/>
  <c r="AO89704" i="1"/>
  <c r="AO89705" i="1"/>
  <c r="AO89706" i="1"/>
  <c r="AO89707" i="1"/>
  <c r="AO89708" i="1"/>
  <c r="AO89709" i="1"/>
  <c r="AO89710" i="1"/>
  <c r="AO89711" i="1"/>
  <c r="AO89712" i="1"/>
  <c r="AO89713" i="1"/>
  <c r="AO89714" i="1"/>
  <c r="AO89715" i="1"/>
  <c r="AO89716" i="1"/>
  <c r="AO89717" i="1"/>
  <c r="AO89718" i="1"/>
  <c r="AO89719" i="1"/>
  <c r="AO89720" i="1"/>
  <c r="AO89721" i="1"/>
  <c r="AO89722" i="1"/>
  <c r="AO89723" i="1"/>
  <c r="AO89724" i="1"/>
  <c r="AO89725" i="1"/>
  <c r="AO89726" i="1"/>
  <c r="AO89727" i="1"/>
  <c r="AO89728" i="1"/>
  <c r="AO89729" i="1"/>
  <c r="AO89730" i="1"/>
  <c r="AO89731" i="1"/>
  <c r="AO89732" i="1"/>
  <c r="AO89733" i="1"/>
  <c r="AO89734" i="1"/>
  <c r="AO89735" i="1"/>
  <c r="AO89736" i="1"/>
  <c r="AO89737" i="1"/>
  <c r="AO89738" i="1"/>
  <c r="AO89739" i="1"/>
  <c r="AO89740" i="1"/>
  <c r="AO89741" i="1"/>
  <c r="AO89742" i="1"/>
  <c r="AO89743" i="1"/>
  <c r="AO89744" i="1"/>
  <c r="AO89745" i="1"/>
  <c r="AO89746" i="1"/>
  <c r="AO89747" i="1"/>
  <c r="AO89748" i="1"/>
  <c r="AO89749" i="1"/>
  <c r="AO89750" i="1"/>
  <c r="AO89751" i="1"/>
  <c r="AO89752" i="1"/>
  <c r="AO89753" i="1"/>
  <c r="AO89754" i="1"/>
  <c r="AO89755" i="1"/>
  <c r="AO89756" i="1"/>
  <c r="AO89757" i="1"/>
  <c r="AO89758" i="1"/>
  <c r="AO89759" i="1"/>
  <c r="AO89760" i="1"/>
  <c r="AO89761" i="1"/>
  <c r="AO89762" i="1"/>
  <c r="AO89763" i="1"/>
  <c r="AO89764" i="1"/>
  <c r="AO89765" i="1"/>
  <c r="AO89766" i="1"/>
  <c r="AO89767" i="1"/>
  <c r="AO89768" i="1"/>
  <c r="AO89769" i="1"/>
  <c r="AO89770" i="1"/>
  <c r="AO89771" i="1"/>
  <c r="AO89772" i="1"/>
  <c r="AO89773" i="1"/>
  <c r="AO89774" i="1"/>
  <c r="AO89775" i="1"/>
  <c r="AO89776" i="1"/>
  <c r="AO89777" i="1"/>
  <c r="AO89778" i="1"/>
  <c r="AO89779" i="1"/>
  <c r="AO89780" i="1"/>
  <c r="AO89781" i="1"/>
  <c r="AO89782" i="1"/>
  <c r="AO89783" i="1"/>
  <c r="AO89784" i="1"/>
  <c r="AO89785" i="1"/>
  <c r="AO89786" i="1"/>
  <c r="AO89787" i="1"/>
  <c r="AO89788" i="1"/>
  <c r="AO89789" i="1"/>
  <c r="AO89790" i="1"/>
  <c r="AO89791" i="1"/>
  <c r="AO89792" i="1"/>
  <c r="AO89793" i="1"/>
  <c r="AO89794" i="1"/>
  <c r="AO89795" i="1"/>
  <c r="AO89796" i="1"/>
  <c r="AO89797" i="1"/>
  <c r="AO89798" i="1"/>
  <c r="AO89799" i="1"/>
  <c r="AO89800" i="1"/>
  <c r="AO89801" i="1"/>
  <c r="AO89802" i="1"/>
  <c r="AO89803" i="1"/>
  <c r="AO89804" i="1"/>
  <c r="AO89805" i="1"/>
  <c r="AO89806" i="1"/>
  <c r="AO89807" i="1"/>
  <c r="AO89808" i="1"/>
  <c r="AO89809" i="1"/>
  <c r="AO89810" i="1"/>
  <c r="AO89811" i="1"/>
  <c r="AO89812" i="1"/>
  <c r="AO89813" i="1"/>
  <c r="AO89814" i="1"/>
  <c r="AO89815" i="1"/>
  <c r="AO89816" i="1"/>
  <c r="AO89817" i="1"/>
  <c r="AO89818" i="1"/>
  <c r="AO89819" i="1"/>
  <c r="AO89820" i="1"/>
  <c r="AO89821" i="1"/>
  <c r="AO89822" i="1"/>
  <c r="AO89823" i="1"/>
  <c r="AO89824" i="1"/>
  <c r="AO89825" i="1"/>
  <c r="AO89826" i="1"/>
  <c r="AO89827" i="1"/>
  <c r="AO89828" i="1"/>
  <c r="AO89829" i="1"/>
  <c r="AO89830" i="1"/>
  <c r="AO89831" i="1"/>
  <c r="AO89832" i="1"/>
  <c r="AO89833" i="1"/>
  <c r="AO89834" i="1"/>
  <c r="AO89835" i="1"/>
  <c r="AO89836" i="1"/>
  <c r="AO89837" i="1"/>
  <c r="AO89838" i="1"/>
  <c r="AO89839" i="1"/>
  <c r="AO89840" i="1"/>
  <c r="AO89841" i="1"/>
  <c r="AO89842" i="1"/>
  <c r="AO89843" i="1"/>
  <c r="AO89844" i="1"/>
  <c r="AO89845" i="1"/>
  <c r="AO89846" i="1"/>
  <c r="AO89847" i="1"/>
  <c r="AO89848" i="1"/>
  <c r="AO89849" i="1"/>
  <c r="AO89850" i="1"/>
  <c r="AO89851" i="1"/>
  <c r="AO89852" i="1"/>
  <c r="AO89853" i="1"/>
  <c r="AO89854" i="1"/>
  <c r="AO89855" i="1"/>
  <c r="AO89856" i="1"/>
  <c r="AO89857" i="1"/>
  <c r="AO89858" i="1"/>
  <c r="AO89859" i="1"/>
  <c r="AO89860" i="1"/>
  <c r="AO89861" i="1"/>
  <c r="AO89862" i="1"/>
  <c r="AO89863" i="1"/>
  <c r="AO89864" i="1"/>
  <c r="AO89865" i="1"/>
  <c r="AO89866" i="1"/>
  <c r="AO89867" i="1"/>
  <c r="AO89868" i="1"/>
  <c r="AO89869" i="1"/>
  <c r="AO89870" i="1"/>
  <c r="AO89871" i="1"/>
  <c r="AO89872" i="1"/>
  <c r="AO89873" i="1"/>
  <c r="AO89874" i="1"/>
  <c r="AO89875" i="1"/>
  <c r="AO89876" i="1"/>
  <c r="AO89877" i="1"/>
  <c r="AO89878" i="1"/>
  <c r="AO89879" i="1"/>
  <c r="AO89880" i="1"/>
  <c r="AO89881" i="1"/>
  <c r="AO89882" i="1"/>
  <c r="AO89883" i="1"/>
  <c r="AO89884" i="1"/>
  <c r="AO89885" i="1"/>
  <c r="AO89886" i="1"/>
  <c r="AO89887" i="1"/>
  <c r="AO89888" i="1"/>
  <c r="AO89889" i="1"/>
  <c r="AO89890" i="1"/>
  <c r="AO89891" i="1"/>
  <c r="AO89892" i="1"/>
  <c r="AO89893" i="1"/>
  <c r="AO89894" i="1"/>
  <c r="AO89895" i="1"/>
  <c r="AO89896" i="1"/>
  <c r="AO89897" i="1"/>
  <c r="AO89898" i="1"/>
  <c r="AO89899" i="1"/>
  <c r="AO89900" i="1"/>
  <c r="AO89901" i="1"/>
  <c r="AO89902" i="1"/>
  <c r="AO89903" i="1"/>
  <c r="AO89904" i="1"/>
  <c r="AO89905" i="1"/>
  <c r="AO89906" i="1"/>
  <c r="AO89907" i="1"/>
  <c r="AO89908" i="1"/>
  <c r="AO89909" i="1"/>
  <c r="AO89910" i="1"/>
  <c r="AO89911" i="1"/>
  <c r="AO89912" i="1"/>
  <c r="AO89913" i="1"/>
  <c r="AO89914" i="1"/>
  <c r="AO89915" i="1"/>
  <c r="AO89916" i="1"/>
  <c r="AO89917" i="1"/>
  <c r="AO89918" i="1"/>
  <c r="AO89919" i="1"/>
  <c r="AO89920" i="1"/>
  <c r="AO89921" i="1"/>
  <c r="AO89922" i="1"/>
  <c r="AO89923" i="1"/>
  <c r="AO89924" i="1"/>
  <c r="AO89925" i="1"/>
  <c r="AO89926" i="1"/>
  <c r="AO89927" i="1"/>
  <c r="AO89928" i="1"/>
  <c r="AO89929" i="1"/>
  <c r="AO89930" i="1"/>
  <c r="AO89931" i="1"/>
  <c r="AO89932" i="1"/>
  <c r="AO89933" i="1"/>
  <c r="AO89934" i="1"/>
  <c r="AO89935" i="1"/>
  <c r="AO89936" i="1"/>
  <c r="AO89937" i="1"/>
  <c r="AO89938" i="1"/>
  <c r="AO89939" i="1"/>
  <c r="AO89940" i="1"/>
  <c r="AO89941" i="1"/>
  <c r="AO89942" i="1"/>
  <c r="AO89943" i="1"/>
  <c r="AO89944" i="1"/>
  <c r="AO89945" i="1"/>
  <c r="AO89946" i="1"/>
  <c r="AO89947" i="1"/>
  <c r="AO89948" i="1"/>
  <c r="AO89949" i="1"/>
  <c r="AO89950" i="1"/>
  <c r="AO89951" i="1"/>
  <c r="AO89952" i="1"/>
  <c r="AO89953" i="1"/>
  <c r="AO89954" i="1"/>
  <c r="AO89955" i="1"/>
  <c r="AO89956" i="1"/>
  <c r="AO89957" i="1"/>
  <c r="AO89958" i="1"/>
  <c r="AO89959" i="1"/>
  <c r="AO89960" i="1"/>
  <c r="AO89961" i="1"/>
  <c r="AO89962" i="1"/>
  <c r="AO89963" i="1"/>
  <c r="AO89964" i="1"/>
  <c r="AO89965" i="1"/>
  <c r="AO89966" i="1"/>
  <c r="AO89967" i="1"/>
  <c r="AO89968" i="1"/>
  <c r="AO89969" i="1"/>
  <c r="AO89970" i="1"/>
  <c r="AO89971" i="1"/>
  <c r="AO89972" i="1"/>
  <c r="AO89973" i="1"/>
  <c r="AO89974" i="1"/>
  <c r="AO89975" i="1"/>
  <c r="AO89976" i="1"/>
  <c r="AO89977" i="1"/>
  <c r="AO89978" i="1"/>
  <c r="AO89979" i="1"/>
  <c r="AO89980" i="1"/>
  <c r="AO89981" i="1"/>
  <c r="AO89982" i="1"/>
  <c r="AO89983" i="1"/>
  <c r="AO89984" i="1"/>
  <c r="AO89985" i="1"/>
  <c r="AO89986" i="1"/>
  <c r="AO89987" i="1"/>
  <c r="AO89988" i="1"/>
  <c r="AO89989" i="1"/>
  <c r="AO89990" i="1"/>
  <c r="AO89991" i="1"/>
  <c r="AO89992" i="1"/>
  <c r="AO89993" i="1"/>
  <c r="AO89994" i="1"/>
  <c r="AO89995" i="1"/>
  <c r="AO89996" i="1"/>
  <c r="AO89997" i="1"/>
  <c r="AO89998" i="1"/>
  <c r="AO89999" i="1"/>
  <c r="AO90000" i="1"/>
  <c r="AO90001" i="1"/>
  <c r="AO90002" i="1"/>
  <c r="AO90003" i="1"/>
  <c r="AO90004" i="1"/>
  <c r="AO90005" i="1"/>
  <c r="AO90006" i="1"/>
  <c r="AO90007" i="1"/>
  <c r="AO90008" i="1"/>
  <c r="AO90009" i="1"/>
  <c r="AO90010" i="1"/>
  <c r="AO90011" i="1"/>
  <c r="AO90012" i="1"/>
  <c r="AO90013" i="1"/>
  <c r="AO90014" i="1"/>
  <c r="AO90015" i="1"/>
  <c r="AO90016" i="1"/>
  <c r="AO90017" i="1"/>
  <c r="AO90018" i="1"/>
  <c r="AO90019" i="1"/>
  <c r="AO90020" i="1"/>
  <c r="AO90021" i="1"/>
  <c r="AO90022" i="1"/>
  <c r="AO90023" i="1"/>
  <c r="AO90024" i="1"/>
  <c r="AO90025" i="1"/>
  <c r="AO90026" i="1"/>
  <c r="AO90027" i="1"/>
  <c r="AO90028" i="1"/>
  <c r="AO90029" i="1"/>
  <c r="AO90030" i="1"/>
  <c r="AO90031" i="1"/>
  <c r="AO90032" i="1"/>
  <c r="AO90033" i="1"/>
  <c r="AO90034" i="1"/>
  <c r="AO90035" i="1"/>
  <c r="AO90036" i="1"/>
  <c r="AO90037" i="1"/>
  <c r="AO90038" i="1"/>
  <c r="AO90039" i="1"/>
  <c r="AO90040" i="1"/>
  <c r="AO90041" i="1"/>
  <c r="AO90042" i="1"/>
  <c r="AO90043" i="1"/>
  <c r="AO90044" i="1"/>
  <c r="AO90045" i="1"/>
  <c r="AO90046" i="1"/>
  <c r="AO90047" i="1"/>
  <c r="AO90048" i="1"/>
  <c r="AO90049" i="1"/>
  <c r="AO90050" i="1"/>
  <c r="AO90051" i="1"/>
  <c r="AO90052" i="1"/>
  <c r="AO90053" i="1"/>
  <c r="AO90054" i="1"/>
  <c r="AO90055" i="1"/>
  <c r="AO90056" i="1"/>
  <c r="AO90057" i="1"/>
  <c r="AO90058" i="1"/>
  <c r="AO90059" i="1"/>
  <c r="AO90060" i="1"/>
  <c r="AO90061" i="1"/>
  <c r="AO90062" i="1"/>
  <c r="AO90063" i="1"/>
  <c r="AO90064" i="1"/>
  <c r="AO90065" i="1"/>
  <c r="AO90066" i="1"/>
  <c r="AO90067" i="1"/>
  <c r="AO90068" i="1"/>
  <c r="AO90069" i="1"/>
  <c r="AO90070" i="1"/>
  <c r="AO90071" i="1"/>
  <c r="AO90072" i="1"/>
  <c r="AO90073" i="1"/>
  <c r="AO90074" i="1"/>
  <c r="AO90075" i="1"/>
  <c r="AO90076" i="1"/>
  <c r="AO90077" i="1"/>
  <c r="AO90078" i="1"/>
  <c r="AO90079" i="1"/>
  <c r="AO90080" i="1"/>
  <c r="AO90081" i="1"/>
  <c r="AO90082" i="1"/>
  <c r="AO90083" i="1"/>
  <c r="AO90084" i="1"/>
  <c r="AO90085" i="1"/>
  <c r="AO90086" i="1"/>
  <c r="AO90087" i="1"/>
  <c r="AO90088" i="1"/>
  <c r="AO90089" i="1"/>
  <c r="AO90090" i="1"/>
  <c r="AO90091" i="1"/>
  <c r="AO90092" i="1"/>
  <c r="AO90093" i="1"/>
  <c r="AO90094" i="1"/>
  <c r="AO90095" i="1"/>
  <c r="AO90096" i="1"/>
  <c r="AO90097" i="1"/>
  <c r="AO90098" i="1"/>
  <c r="AO90099" i="1"/>
  <c r="AO90100" i="1"/>
  <c r="AO90101" i="1"/>
  <c r="AO90102" i="1"/>
  <c r="AO90103" i="1"/>
  <c r="AO90104" i="1"/>
  <c r="AO90105" i="1"/>
  <c r="AO90106" i="1"/>
  <c r="AO90107" i="1"/>
  <c r="AO90108" i="1"/>
  <c r="AO90109" i="1"/>
  <c r="AO90110" i="1"/>
  <c r="AO90111" i="1"/>
  <c r="AO90112" i="1"/>
  <c r="AO90113" i="1"/>
  <c r="AO90114" i="1"/>
  <c r="AO90115" i="1"/>
  <c r="AO90116" i="1"/>
  <c r="AO90117" i="1"/>
  <c r="AO90118" i="1"/>
  <c r="AO90119" i="1"/>
  <c r="AO90120" i="1"/>
  <c r="AO90121" i="1"/>
  <c r="AO90122" i="1"/>
  <c r="AO90123" i="1"/>
  <c r="AO90124" i="1"/>
  <c r="AO90125" i="1"/>
  <c r="AO90126" i="1"/>
  <c r="AO90127" i="1"/>
  <c r="AO90128" i="1"/>
  <c r="AO90129" i="1"/>
  <c r="AO90130" i="1"/>
  <c r="AO90131" i="1"/>
  <c r="AO90132" i="1"/>
  <c r="AO90133" i="1"/>
  <c r="AO90134" i="1"/>
  <c r="AO90135" i="1"/>
  <c r="AO90136" i="1"/>
  <c r="AO90137" i="1"/>
  <c r="AO90138" i="1"/>
  <c r="AO90139" i="1"/>
  <c r="AO90140" i="1"/>
  <c r="AO90141" i="1"/>
  <c r="AO90142" i="1"/>
  <c r="AO90143" i="1"/>
  <c r="AO90144" i="1"/>
  <c r="AO90145" i="1"/>
  <c r="AO90146" i="1"/>
  <c r="AO90147" i="1"/>
  <c r="AO90148" i="1"/>
  <c r="AO90149" i="1"/>
  <c r="AO90150" i="1"/>
  <c r="AO90151" i="1"/>
  <c r="AO90152" i="1"/>
  <c r="AO90153" i="1"/>
  <c r="AO90154" i="1"/>
  <c r="AO90155" i="1"/>
  <c r="AO90156" i="1"/>
  <c r="AO90157" i="1"/>
  <c r="AO90158" i="1"/>
  <c r="AO90159" i="1"/>
  <c r="AO90160" i="1"/>
  <c r="AO90161" i="1"/>
  <c r="AO90162" i="1"/>
  <c r="AO90163" i="1"/>
  <c r="AO90164" i="1"/>
  <c r="AO90165" i="1"/>
  <c r="AO90166" i="1"/>
  <c r="AO90167" i="1"/>
  <c r="AO90168" i="1"/>
  <c r="AO90169" i="1"/>
  <c r="AO90170" i="1"/>
  <c r="AO90171" i="1"/>
  <c r="AO90172" i="1"/>
  <c r="AO90173" i="1"/>
  <c r="AO90174" i="1"/>
  <c r="AO90175" i="1"/>
  <c r="AO90176" i="1"/>
  <c r="AO90177" i="1"/>
  <c r="AO90178" i="1"/>
  <c r="AO90179" i="1"/>
  <c r="AO90180" i="1"/>
  <c r="AO90181" i="1"/>
  <c r="AO90182" i="1"/>
  <c r="AO90183" i="1"/>
  <c r="AO90184" i="1"/>
  <c r="AO90185" i="1"/>
  <c r="AO90186" i="1"/>
  <c r="AO90187" i="1"/>
  <c r="AO90188" i="1"/>
  <c r="AO90189" i="1"/>
  <c r="AO90190" i="1"/>
  <c r="AO90191" i="1"/>
  <c r="AO90192" i="1"/>
  <c r="AO90193" i="1"/>
  <c r="AO90194" i="1"/>
  <c r="AO90195" i="1"/>
  <c r="AO90196" i="1"/>
  <c r="AO90197" i="1"/>
  <c r="AO90198" i="1"/>
  <c r="AO90199" i="1"/>
  <c r="AO90200" i="1"/>
  <c r="AO90201" i="1"/>
  <c r="AO90202" i="1"/>
  <c r="AO90203" i="1"/>
  <c r="AO90204" i="1"/>
  <c r="AO90205" i="1"/>
  <c r="AO90206" i="1"/>
  <c r="AO90207" i="1"/>
  <c r="AO90208" i="1"/>
  <c r="AO90209" i="1"/>
  <c r="AO90210" i="1"/>
  <c r="AO90211" i="1"/>
  <c r="AO90212" i="1"/>
  <c r="AO90213" i="1"/>
  <c r="AO90214" i="1"/>
  <c r="AO90215" i="1"/>
  <c r="AO90216" i="1"/>
  <c r="AO90217" i="1"/>
  <c r="AO90218" i="1"/>
  <c r="AO90219" i="1"/>
  <c r="AO90220" i="1"/>
  <c r="AO90221" i="1"/>
  <c r="AO90222" i="1"/>
  <c r="AO90223" i="1"/>
  <c r="AO90224" i="1"/>
  <c r="AO90225" i="1"/>
  <c r="AO90226" i="1"/>
  <c r="AO90227" i="1"/>
  <c r="AO90228" i="1"/>
  <c r="AO90229" i="1"/>
  <c r="AO90230" i="1"/>
  <c r="AO90231" i="1"/>
  <c r="AO90232" i="1"/>
  <c r="AO90233" i="1"/>
  <c r="AO90234" i="1"/>
  <c r="AO90235" i="1"/>
  <c r="AO90236" i="1"/>
  <c r="AO90237" i="1"/>
  <c r="AO90238" i="1"/>
  <c r="AO90239" i="1"/>
  <c r="AO90240" i="1"/>
  <c r="AO90241" i="1"/>
  <c r="AO90242" i="1"/>
  <c r="AO90243" i="1"/>
  <c r="AO90244" i="1"/>
  <c r="AO90245" i="1"/>
  <c r="AO90246" i="1"/>
  <c r="AO90247" i="1"/>
  <c r="AO90248" i="1"/>
  <c r="AO90249" i="1"/>
  <c r="AO90250" i="1"/>
  <c r="AO90251" i="1"/>
  <c r="AO90252" i="1"/>
  <c r="AO90253" i="1"/>
  <c r="AO90254" i="1"/>
  <c r="AO90255" i="1"/>
  <c r="AO90256" i="1"/>
  <c r="AO90257" i="1"/>
  <c r="AO90258" i="1"/>
  <c r="AO90259" i="1"/>
  <c r="AO90260" i="1"/>
  <c r="AO90261" i="1"/>
  <c r="AO90262" i="1"/>
  <c r="AO90263" i="1"/>
  <c r="AO90264" i="1"/>
  <c r="AO90265" i="1"/>
  <c r="AO90266" i="1"/>
  <c r="AO90267" i="1"/>
  <c r="AO90268" i="1"/>
  <c r="AO90269" i="1"/>
  <c r="AO90270" i="1"/>
  <c r="AO90271" i="1"/>
  <c r="AO90272" i="1"/>
  <c r="AO90273" i="1"/>
  <c r="AO90274" i="1"/>
  <c r="AO90275" i="1"/>
  <c r="AO90276" i="1"/>
  <c r="AO90277" i="1"/>
  <c r="AO90278" i="1"/>
  <c r="AO90279" i="1"/>
  <c r="AO90280" i="1"/>
  <c r="AO90281" i="1"/>
  <c r="AO90282" i="1"/>
  <c r="AO90283" i="1"/>
  <c r="AO90284" i="1"/>
  <c r="AO90285" i="1"/>
  <c r="AO90286" i="1"/>
  <c r="AO90287" i="1"/>
  <c r="AO90288" i="1"/>
  <c r="AO90289" i="1"/>
  <c r="AO90290" i="1"/>
  <c r="AO90291" i="1"/>
  <c r="AO90292" i="1"/>
  <c r="AO90293" i="1"/>
  <c r="AO90294" i="1"/>
  <c r="AO90295" i="1"/>
  <c r="AO90296" i="1"/>
  <c r="AO90297" i="1"/>
  <c r="AO90298" i="1"/>
  <c r="AO90299" i="1"/>
  <c r="AO90300" i="1"/>
  <c r="AO90301" i="1"/>
  <c r="AO90302" i="1"/>
  <c r="AO90303" i="1"/>
  <c r="AO90304" i="1"/>
  <c r="AO90305" i="1"/>
  <c r="AO90306" i="1"/>
  <c r="AO90307" i="1"/>
  <c r="AO90308" i="1"/>
  <c r="AO90309" i="1"/>
  <c r="AO90310" i="1"/>
  <c r="AO90311" i="1"/>
  <c r="AO90312" i="1"/>
  <c r="AO90313" i="1"/>
  <c r="AO90314" i="1"/>
  <c r="AO90315" i="1"/>
  <c r="AO90316" i="1"/>
  <c r="AO90317" i="1"/>
  <c r="AO90318" i="1"/>
  <c r="AO90319" i="1"/>
  <c r="AO90320" i="1"/>
  <c r="AO90321" i="1"/>
  <c r="AO90322" i="1"/>
  <c r="AO90323" i="1"/>
  <c r="AO90324" i="1"/>
  <c r="AO90325" i="1"/>
  <c r="AO90326" i="1"/>
  <c r="AO90327" i="1"/>
  <c r="AO90328" i="1"/>
  <c r="AO90329" i="1"/>
  <c r="AO90330" i="1"/>
  <c r="AO90331" i="1"/>
  <c r="AO90332" i="1"/>
  <c r="AO90333" i="1"/>
  <c r="AO90334" i="1"/>
  <c r="AO90335" i="1"/>
  <c r="AO90336" i="1"/>
  <c r="AO90337" i="1"/>
  <c r="AO90338" i="1"/>
  <c r="AO90339" i="1"/>
  <c r="AO90340" i="1"/>
  <c r="AO90341" i="1"/>
  <c r="AO90342" i="1"/>
  <c r="AO90343" i="1"/>
  <c r="AO90344" i="1"/>
  <c r="AO90345" i="1"/>
  <c r="AO90346" i="1"/>
  <c r="AO90347" i="1"/>
  <c r="AO90348" i="1"/>
  <c r="AO90349" i="1"/>
  <c r="AO90350" i="1"/>
  <c r="AO90351" i="1"/>
  <c r="AO90352" i="1"/>
  <c r="AO90353" i="1"/>
  <c r="AO90354" i="1"/>
  <c r="AO90355" i="1"/>
  <c r="AO90356" i="1"/>
  <c r="AO90357" i="1"/>
  <c r="AO90358" i="1"/>
  <c r="AO90359" i="1"/>
  <c r="AO90360" i="1"/>
  <c r="AO90361" i="1"/>
  <c r="AO90362" i="1"/>
  <c r="AO90363" i="1"/>
  <c r="AO90364" i="1"/>
  <c r="AO90365" i="1"/>
  <c r="AO90366" i="1"/>
  <c r="AO90367" i="1"/>
  <c r="AO90368" i="1"/>
  <c r="AO90369" i="1"/>
  <c r="AO90370" i="1"/>
  <c r="AO90371" i="1"/>
  <c r="AO90372" i="1"/>
  <c r="AO90373" i="1"/>
  <c r="AO90374" i="1"/>
  <c r="AO90375" i="1"/>
  <c r="AO90376" i="1"/>
  <c r="AO90377" i="1"/>
  <c r="AO90378" i="1"/>
  <c r="AO90379" i="1"/>
  <c r="AO90380" i="1"/>
  <c r="AO90381" i="1"/>
  <c r="AO90382" i="1"/>
  <c r="AO90383" i="1"/>
  <c r="AO90384" i="1"/>
  <c r="AO90385" i="1"/>
  <c r="AO90386" i="1"/>
  <c r="AO90387" i="1"/>
  <c r="AO90388" i="1"/>
  <c r="AO90389" i="1"/>
  <c r="AO90390" i="1"/>
  <c r="AO90391" i="1"/>
  <c r="AO90392" i="1"/>
  <c r="AO90393" i="1"/>
  <c r="AO90394" i="1"/>
  <c r="AO90395" i="1"/>
  <c r="AO90396" i="1"/>
  <c r="AO90397" i="1"/>
  <c r="AO90398" i="1"/>
  <c r="AO90399" i="1"/>
  <c r="AO90400" i="1"/>
  <c r="AO90401" i="1"/>
  <c r="AO90402" i="1"/>
  <c r="AO90403" i="1"/>
  <c r="AO90404" i="1"/>
  <c r="AO90405" i="1"/>
  <c r="AO90406" i="1"/>
  <c r="AO90407" i="1"/>
  <c r="AO90408" i="1"/>
  <c r="AO90409" i="1"/>
  <c r="AO90410" i="1"/>
  <c r="AO90411" i="1"/>
  <c r="AO90412" i="1"/>
  <c r="AO90413" i="1"/>
  <c r="AO90414" i="1"/>
  <c r="AO90415" i="1"/>
  <c r="AO90416" i="1"/>
  <c r="AO90417" i="1"/>
  <c r="AO90418" i="1"/>
  <c r="AO90419" i="1"/>
  <c r="AO90420" i="1"/>
  <c r="AO90421" i="1"/>
  <c r="AO90422" i="1"/>
  <c r="AO90423" i="1"/>
  <c r="AO90424" i="1"/>
  <c r="AO90425" i="1"/>
  <c r="AO90426" i="1"/>
  <c r="AO90427" i="1"/>
  <c r="AO90428" i="1"/>
  <c r="AO90429" i="1"/>
  <c r="AO90430" i="1"/>
  <c r="AO90431" i="1"/>
  <c r="AO90432" i="1"/>
  <c r="AO90433" i="1"/>
  <c r="AO90434" i="1"/>
  <c r="AO90435" i="1"/>
  <c r="AO90436" i="1"/>
  <c r="AO90437" i="1"/>
  <c r="AO90438" i="1"/>
  <c r="AO90439" i="1"/>
  <c r="AO90440" i="1"/>
  <c r="AO90441" i="1"/>
  <c r="AO90442" i="1"/>
  <c r="AO90443" i="1"/>
  <c r="AO90444" i="1"/>
  <c r="AO90445" i="1"/>
  <c r="AO90446" i="1"/>
  <c r="AO90447" i="1"/>
  <c r="AO90448" i="1"/>
  <c r="AO90449" i="1"/>
  <c r="AO90450" i="1"/>
  <c r="AO90451" i="1"/>
  <c r="AO90452" i="1"/>
  <c r="AO90453" i="1"/>
  <c r="AO90454" i="1"/>
  <c r="AO90455" i="1"/>
  <c r="AO90456" i="1"/>
  <c r="AO90457" i="1"/>
  <c r="AO90458" i="1"/>
  <c r="AO90459" i="1"/>
  <c r="AO90460" i="1"/>
  <c r="AO90461" i="1"/>
  <c r="AO90462" i="1"/>
  <c r="AO90463" i="1"/>
  <c r="AO90464" i="1"/>
  <c r="AO90465" i="1"/>
  <c r="AO90466" i="1"/>
  <c r="AO90467" i="1"/>
  <c r="AO90468" i="1"/>
  <c r="AO90469" i="1"/>
  <c r="AO90470" i="1"/>
  <c r="AO90471" i="1"/>
  <c r="AO90472" i="1"/>
  <c r="AO90473" i="1"/>
  <c r="AO90474" i="1"/>
  <c r="AO90475" i="1"/>
  <c r="AO90476" i="1"/>
  <c r="AO90477" i="1"/>
  <c r="AO90478" i="1"/>
  <c r="AO90479" i="1"/>
  <c r="AO90480" i="1"/>
  <c r="AO90481" i="1"/>
  <c r="AO90482" i="1"/>
  <c r="AO90483" i="1"/>
  <c r="AO90484" i="1"/>
  <c r="AO90485" i="1"/>
  <c r="AO90486" i="1"/>
  <c r="AO90487" i="1"/>
  <c r="AO90488" i="1"/>
  <c r="AO90489" i="1"/>
  <c r="AO90490" i="1"/>
  <c r="AO90491" i="1"/>
  <c r="AO90492" i="1"/>
  <c r="AO90493" i="1"/>
  <c r="AO90494" i="1"/>
  <c r="AO90495" i="1"/>
  <c r="AO90496" i="1"/>
  <c r="AO90497" i="1"/>
  <c r="AO90498" i="1"/>
  <c r="AO90499" i="1"/>
  <c r="AO90500" i="1"/>
  <c r="AO90501" i="1"/>
  <c r="AO90502" i="1"/>
  <c r="AO90503" i="1"/>
  <c r="AO90504" i="1"/>
  <c r="AO90505" i="1"/>
  <c r="AO90506" i="1"/>
  <c r="AO90507" i="1"/>
  <c r="AO90508" i="1"/>
  <c r="AO90509" i="1"/>
  <c r="AO90510" i="1"/>
  <c r="AO90511" i="1"/>
  <c r="AO90512" i="1"/>
  <c r="AO90513" i="1"/>
  <c r="AO90514" i="1"/>
  <c r="AO90515" i="1"/>
  <c r="AO90516" i="1"/>
  <c r="AO90517" i="1"/>
  <c r="AO90518" i="1"/>
  <c r="AO90519" i="1"/>
  <c r="AO90520" i="1"/>
  <c r="AO90521" i="1"/>
  <c r="AO90522" i="1"/>
  <c r="AO90523" i="1"/>
  <c r="AO90524" i="1"/>
  <c r="AO90525" i="1"/>
  <c r="AO90526" i="1"/>
  <c r="AO90527" i="1"/>
  <c r="AO90528" i="1"/>
  <c r="AO90529" i="1"/>
  <c r="AO90530" i="1"/>
  <c r="AO90531" i="1"/>
  <c r="AO90532" i="1"/>
  <c r="AO90533" i="1"/>
  <c r="AO90534" i="1"/>
  <c r="AO90535" i="1"/>
  <c r="AO90536" i="1"/>
  <c r="AO90537" i="1"/>
  <c r="AO90538" i="1"/>
  <c r="AO90539" i="1"/>
  <c r="AO90540" i="1"/>
  <c r="AO90541" i="1"/>
  <c r="AO90542" i="1"/>
  <c r="AO90543" i="1"/>
  <c r="AO90544" i="1"/>
  <c r="AO90545" i="1"/>
  <c r="AO90546" i="1"/>
  <c r="AO90547" i="1"/>
  <c r="AO90548" i="1"/>
  <c r="AO90549" i="1"/>
  <c r="AO90550" i="1"/>
  <c r="AO90551" i="1"/>
  <c r="AO90552" i="1"/>
  <c r="AO90553" i="1"/>
  <c r="AO90554" i="1"/>
  <c r="AO90555" i="1"/>
  <c r="AO90556" i="1"/>
  <c r="AO90557" i="1"/>
  <c r="AO90558" i="1"/>
  <c r="AO90559" i="1"/>
  <c r="AO90560" i="1"/>
  <c r="AO90561" i="1"/>
  <c r="AO90562" i="1"/>
  <c r="AO90563" i="1"/>
  <c r="AO90564" i="1"/>
  <c r="AO90565" i="1"/>
  <c r="AO90566" i="1"/>
  <c r="AO90567" i="1"/>
  <c r="AO90568" i="1"/>
  <c r="AO90569" i="1"/>
  <c r="AO90570" i="1"/>
  <c r="AO90571" i="1"/>
  <c r="AO90572" i="1"/>
  <c r="AO90573" i="1"/>
  <c r="AO90574" i="1"/>
  <c r="AO90575" i="1"/>
  <c r="AO90576" i="1"/>
  <c r="AO90577" i="1"/>
  <c r="AO90578" i="1"/>
  <c r="AO90579" i="1"/>
  <c r="AO90580" i="1"/>
  <c r="AO90581" i="1"/>
  <c r="AO90582" i="1"/>
  <c r="AO90583" i="1"/>
  <c r="AP45931" i="1"/>
  <c r="AP45932" i="1"/>
  <c r="AP45933" i="1"/>
  <c r="AP45934" i="1"/>
  <c r="AP45935" i="1"/>
  <c r="AP45936" i="1"/>
  <c r="AP45937" i="1"/>
  <c r="AP45938" i="1"/>
  <c r="AP45939" i="1"/>
  <c r="AP45940" i="1"/>
  <c r="AP45941" i="1"/>
  <c r="AP45942" i="1"/>
  <c r="AP45943" i="1"/>
  <c r="AP45944" i="1"/>
  <c r="AP45945" i="1"/>
  <c r="AP45946" i="1"/>
  <c r="AP45947" i="1"/>
  <c r="AP45948" i="1"/>
  <c r="AP45949" i="1"/>
  <c r="AP45950" i="1"/>
  <c r="AP45951" i="1"/>
  <c r="AP45952" i="1"/>
  <c r="AP45953" i="1"/>
  <c r="AP45954" i="1"/>
  <c r="AP45955" i="1"/>
  <c r="AP45956" i="1"/>
  <c r="AP45957" i="1"/>
  <c r="AP45958" i="1"/>
  <c r="AP45959" i="1"/>
  <c r="AP45960" i="1"/>
  <c r="AP45961" i="1"/>
  <c r="AP45962" i="1"/>
  <c r="AP45963" i="1"/>
  <c r="AP45964" i="1"/>
  <c r="AP45965" i="1"/>
  <c r="AP45966" i="1"/>
  <c r="AP45967" i="1"/>
  <c r="AP45968" i="1"/>
  <c r="AP45969" i="1"/>
  <c r="AP45970" i="1"/>
  <c r="AP45971" i="1"/>
  <c r="AP45972" i="1"/>
  <c r="AP45973" i="1"/>
  <c r="AP45974" i="1"/>
  <c r="AP45975" i="1"/>
  <c r="AP45976" i="1"/>
  <c r="AP45977" i="1"/>
  <c r="AP45978" i="1"/>
  <c r="AP45979" i="1"/>
  <c r="AP45980" i="1"/>
  <c r="AP45981" i="1"/>
  <c r="AP45982" i="1"/>
  <c r="AP45983" i="1"/>
  <c r="AP45984" i="1"/>
  <c r="AP45985" i="1"/>
  <c r="AP45986" i="1"/>
  <c r="AP45987" i="1"/>
  <c r="AP45988" i="1"/>
  <c r="AP45989" i="1"/>
  <c r="AP45990" i="1"/>
  <c r="AP45991" i="1"/>
  <c r="AP45992" i="1"/>
  <c r="AP45993" i="1"/>
  <c r="AP45994" i="1"/>
  <c r="AP45995" i="1"/>
  <c r="AP45996" i="1"/>
  <c r="AP45997" i="1"/>
  <c r="AP45998" i="1"/>
  <c r="AP45999" i="1"/>
  <c r="AP46000" i="1"/>
  <c r="AP46001" i="1"/>
  <c r="AP46002" i="1"/>
  <c r="AP46003" i="1"/>
  <c r="AP46004" i="1"/>
  <c r="AP46005" i="1"/>
  <c r="AP46006" i="1"/>
  <c r="AP46007" i="1"/>
  <c r="AP46008" i="1"/>
  <c r="AP46009" i="1"/>
  <c r="AP46010" i="1"/>
  <c r="AP46011" i="1"/>
  <c r="AP46012" i="1"/>
  <c r="AP46013" i="1"/>
  <c r="AP46014" i="1"/>
  <c r="AP46015" i="1"/>
  <c r="AP46016" i="1"/>
  <c r="AP46017" i="1"/>
  <c r="AP46018" i="1"/>
  <c r="AP46019" i="1"/>
  <c r="AP46020" i="1"/>
  <c r="AP46021" i="1"/>
  <c r="AP46022" i="1"/>
  <c r="AP46023" i="1"/>
  <c r="AP46024" i="1"/>
  <c r="AP46025" i="1"/>
  <c r="AP46026" i="1"/>
  <c r="AP46027" i="1"/>
  <c r="AP46028" i="1"/>
  <c r="AP46029" i="1"/>
  <c r="AP46030" i="1"/>
  <c r="AP46031" i="1"/>
  <c r="AP46032" i="1"/>
  <c r="AP46033" i="1"/>
  <c r="AP46034" i="1"/>
  <c r="AP46035" i="1"/>
  <c r="AP46036" i="1"/>
  <c r="AP46037" i="1"/>
  <c r="AP46038" i="1"/>
  <c r="AP46039" i="1"/>
  <c r="AP46040" i="1"/>
  <c r="AP46041" i="1"/>
  <c r="AP46042" i="1"/>
  <c r="AP46043" i="1"/>
  <c r="AP46044" i="1"/>
  <c r="AP46045" i="1"/>
  <c r="AP46046" i="1"/>
  <c r="AP46047" i="1"/>
  <c r="AP46048" i="1"/>
  <c r="AP46049" i="1"/>
  <c r="AP46050" i="1"/>
  <c r="AP46051" i="1"/>
  <c r="AP46052" i="1"/>
  <c r="AP46053" i="1"/>
  <c r="AP46054" i="1"/>
  <c r="AP46055" i="1"/>
  <c r="AP46056" i="1"/>
  <c r="AP46057" i="1"/>
  <c r="AP46058" i="1"/>
  <c r="AP46059" i="1"/>
  <c r="AP46060" i="1"/>
  <c r="AP46061" i="1"/>
  <c r="AP46062" i="1"/>
  <c r="AP46063" i="1"/>
  <c r="AP46064" i="1"/>
  <c r="AP46065" i="1"/>
  <c r="AP46066" i="1"/>
  <c r="AP46067" i="1"/>
  <c r="AP46068" i="1"/>
  <c r="AP46069" i="1"/>
  <c r="AP46070" i="1"/>
  <c r="AP46071" i="1"/>
  <c r="AP46072" i="1"/>
  <c r="AP46073" i="1"/>
  <c r="AP46074" i="1"/>
  <c r="AP46075" i="1"/>
  <c r="AP46076" i="1"/>
  <c r="AP46077" i="1"/>
  <c r="AP46078" i="1"/>
  <c r="AP46079" i="1"/>
  <c r="AP46080" i="1"/>
  <c r="AP46081" i="1"/>
  <c r="AP46082" i="1"/>
  <c r="AP46083" i="1"/>
  <c r="AP46084" i="1"/>
  <c r="AP46085" i="1"/>
  <c r="AP46086" i="1"/>
  <c r="AP46087" i="1"/>
  <c r="AP46088" i="1"/>
  <c r="AP46089" i="1"/>
  <c r="AP46090" i="1"/>
  <c r="AP46091" i="1"/>
  <c r="AP46092" i="1"/>
  <c r="AP46093" i="1"/>
  <c r="AP46094" i="1"/>
  <c r="AP46095" i="1"/>
  <c r="AP46096" i="1"/>
  <c r="AP46097" i="1"/>
  <c r="AP46098" i="1"/>
  <c r="AP46099" i="1"/>
  <c r="AP46100" i="1"/>
  <c r="AP46101" i="1"/>
  <c r="AP46102" i="1"/>
  <c r="AP46103" i="1"/>
  <c r="AP46104" i="1"/>
  <c r="AP46105" i="1"/>
  <c r="AP46106" i="1"/>
  <c r="AP46107" i="1"/>
  <c r="AP46108" i="1"/>
  <c r="AP46109" i="1"/>
  <c r="AP46110" i="1"/>
  <c r="AP46111" i="1"/>
  <c r="AP46112" i="1"/>
  <c r="AP46113" i="1"/>
  <c r="AP46114" i="1"/>
  <c r="AP46115" i="1"/>
  <c r="AP46116" i="1"/>
  <c r="AP46117" i="1"/>
  <c r="AP46118" i="1"/>
  <c r="AP46119" i="1"/>
  <c r="AP46120" i="1"/>
  <c r="AP46121" i="1"/>
  <c r="AP46122" i="1"/>
  <c r="AP46123" i="1"/>
  <c r="AP46124" i="1"/>
  <c r="AP46125" i="1"/>
  <c r="AP46126" i="1"/>
  <c r="AP46127" i="1"/>
  <c r="AP46128" i="1"/>
  <c r="AP46129" i="1"/>
  <c r="AP46130" i="1"/>
  <c r="AP46131" i="1"/>
  <c r="AP46132" i="1"/>
  <c r="AP46133" i="1"/>
  <c r="AP46134" i="1"/>
  <c r="AP46135" i="1"/>
  <c r="AP46136" i="1"/>
  <c r="AP46137" i="1"/>
  <c r="AP46138" i="1"/>
  <c r="AP46139" i="1"/>
  <c r="AP46140" i="1"/>
  <c r="AP46141" i="1"/>
  <c r="AP46142" i="1"/>
  <c r="AP46143" i="1"/>
  <c r="AP46144" i="1"/>
  <c r="AP46145" i="1"/>
  <c r="AP46146" i="1"/>
  <c r="AP46147" i="1"/>
  <c r="AP46148" i="1"/>
  <c r="AP46149" i="1"/>
  <c r="AP46150" i="1"/>
  <c r="AP46151" i="1"/>
  <c r="AP46152" i="1"/>
  <c r="AP46153" i="1"/>
  <c r="AP46154" i="1"/>
  <c r="AP46155" i="1"/>
  <c r="AP46156" i="1"/>
  <c r="AP46157" i="1"/>
  <c r="AP46158" i="1"/>
  <c r="AP46159" i="1"/>
  <c r="AP46160" i="1"/>
  <c r="AP46161" i="1"/>
  <c r="AP46162" i="1"/>
  <c r="AP46163" i="1"/>
  <c r="AP46164" i="1"/>
  <c r="AP46165" i="1"/>
  <c r="AP46166" i="1"/>
  <c r="AP46167" i="1"/>
  <c r="AP46168" i="1"/>
  <c r="AP46169" i="1"/>
  <c r="AP46170" i="1"/>
  <c r="AP46171" i="1"/>
  <c r="AP46172" i="1"/>
  <c r="AP46173" i="1"/>
  <c r="AP46174" i="1"/>
  <c r="AP46175" i="1"/>
  <c r="AP46176" i="1"/>
  <c r="AP46177" i="1"/>
  <c r="AP46178" i="1"/>
  <c r="AP46179" i="1"/>
  <c r="AP46180" i="1"/>
  <c r="AP46181" i="1"/>
  <c r="AP46182" i="1"/>
  <c r="AP46183" i="1"/>
  <c r="AP46184" i="1"/>
  <c r="AP46185" i="1"/>
  <c r="AP46186" i="1"/>
  <c r="AP46187" i="1"/>
  <c r="AP46188" i="1"/>
  <c r="AP46189" i="1"/>
  <c r="AP46190" i="1"/>
  <c r="AP46191" i="1"/>
  <c r="AP46192" i="1"/>
  <c r="AP46193" i="1"/>
  <c r="AP46194" i="1"/>
  <c r="AP46195" i="1"/>
  <c r="AP46196" i="1"/>
  <c r="AP46197" i="1"/>
  <c r="AP46198" i="1"/>
  <c r="AP46199" i="1"/>
  <c r="AP46200" i="1"/>
  <c r="AP46201" i="1"/>
  <c r="AP46202" i="1"/>
  <c r="AP46203" i="1"/>
  <c r="AP46204" i="1"/>
  <c r="AP46205" i="1"/>
  <c r="AP46206" i="1"/>
  <c r="AP46207" i="1"/>
  <c r="AP46208" i="1"/>
  <c r="AP46209" i="1"/>
  <c r="AP46210" i="1"/>
  <c r="AP46211" i="1"/>
  <c r="AP46212" i="1"/>
  <c r="AP46213" i="1"/>
  <c r="AP46214" i="1"/>
  <c r="AP46215" i="1"/>
  <c r="AP46216" i="1"/>
  <c r="AP46217" i="1"/>
  <c r="AP46218" i="1"/>
  <c r="AP46219" i="1"/>
  <c r="AP46220" i="1"/>
  <c r="AP46221" i="1"/>
  <c r="AP46222" i="1"/>
  <c r="AP46223" i="1"/>
  <c r="AP46224" i="1"/>
  <c r="AP46225" i="1"/>
  <c r="AP46226" i="1"/>
  <c r="AP46227" i="1"/>
  <c r="AP46228" i="1"/>
  <c r="AP46229" i="1"/>
  <c r="AP46230" i="1"/>
  <c r="AP46231" i="1"/>
  <c r="AP46232" i="1"/>
  <c r="AP46233" i="1"/>
  <c r="AP46234" i="1"/>
  <c r="AP46235" i="1"/>
  <c r="AP46236" i="1"/>
  <c r="AP46237" i="1"/>
  <c r="AP46238" i="1"/>
  <c r="AP46239" i="1"/>
  <c r="AP46240" i="1"/>
  <c r="AP46241" i="1"/>
  <c r="AP46242" i="1"/>
  <c r="AP46243" i="1"/>
  <c r="AP46244" i="1"/>
  <c r="AP46245" i="1"/>
  <c r="AP46246" i="1"/>
  <c r="AP46247" i="1"/>
  <c r="AP46248" i="1"/>
  <c r="AP46249" i="1"/>
  <c r="AP46250" i="1"/>
  <c r="AP46251" i="1"/>
  <c r="AP46252" i="1"/>
  <c r="AP46253" i="1"/>
  <c r="AP46254" i="1"/>
  <c r="AP46255" i="1"/>
  <c r="AP46256" i="1"/>
  <c r="AP46257" i="1"/>
  <c r="AP46258" i="1"/>
  <c r="AP46259" i="1"/>
  <c r="AP46260" i="1"/>
  <c r="AP46261" i="1"/>
  <c r="AP46262" i="1"/>
  <c r="AP46263" i="1"/>
  <c r="AP46264" i="1"/>
  <c r="AP46265" i="1"/>
  <c r="AP46266" i="1"/>
  <c r="AP46267" i="1"/>
  <c r="AP46268" i="1"/>
  <c r="AP46269" i="1"/>
  <c r="AP46270" i="1"/>
  <c r="AP46271" i="1"/>
  <c r="AP46272" i="1"/>
  <c r="AP46273" i="1"/>
  <c r="AP46274" i="1"/>
  <c r="AP46275" i="1"/>
  <c r="AP46276" i="1"/>
  <c r="AP46277" i="1"/>
  <c r="AP46278" i="1"/>
  <c r="AP46279" i="1"/>
  <c r="AP46280" i="1"/>
  <c r="AP46281" i="1"/>
  <c r="AP46282" i="1"/>
  <c r="AP46283" i="1"/>
  <c r="AP46284" i="1"/>
  <c r="AP46285" i="1"/>
  <c r="AP46286" i="1"/>
  <c r="AP46287" i="1"/>
  <c r="AP46288" i="1"/>
  <c r="AP46289" i="1"/>
  <c r="AP46290" i="1"/>
  <c r="AP46291" i="1"/>
  <c r="AP46292" i="1"/>
  <c r="AP46293" i="1"/>
  <c r="AP46294" i="1"/>
  <c r="AP46295" i="1"/>
  <c r="AP46296" i="1"/>
  <c r="AP46297" i="1"/>
  <c r="AP46298" i="1"/>
  <c r="AP46299" i="1"/>
  <c r="AP46300" i="1"/>
  <c r="AP46301" i="1"/>
  <c r="AP46302" i="1"/>
  <c r="AP46303" i="1"/>
  <c r="AP46304" i="1"/>
  <c r="AP46305" i="1"/>
  <c r="AP46306" i="1"/>
  <c r="AP46307" i="1"/>
  <c r="AP46308" i="1"/>
  <c r="AP46309" i="1"/>
  <c r="AP46310" i="1"/>
  <c r="AP46311" i="1"/>
  <c r="AP46312" i="1"/>
  <c r="AP46313" i="1"/>
  <c r="AP46314" i="1"/>
  <c r="AP46315" i="1"/>
  <c r="AP46316" i="1"/>
  <c r="AP46317" i="1"/>
  <c r="AP46318" i="1"/>
  <c r="AP46319" i="1"/>
  <c r="AP46320" i="1"/>
  <c r="AP46321" i="1"/>
  <c r="AP46322" i="1"/>
  <c r="AP46323" i="1"/>
  <c r="AP46324" i="1"/>
  <c r="AP46325" i="1"/>
  <c r="AP46326" i="1"/>
  <c r="AP46327" i="1"/>
  <c r="AP46328" i="1"/>
  <c r="AP46329" i="1"/>
  <c r="AP46330" i="1"/>
  <c r="AP46331" i="1"/>
  <c r="AP46332" i="1"/>
  <c r="AP46333" i="1"/>
  <c r="AP46334" i="1"/>
  <c r="AP46335" i="1"/>
  <c r="AP46336" i="1"/>
  <c r="AP46337" i="1"/>
  <c r="AP46338" i="1"/>
  <c r="AP46339" i="1"/>
  <c r="AP46340" i="1"/>
  <c r="AP46341" i="1"/>
  <c r="AP46342" i="1"/>
  <c r="AP46343" i="1"/>
  <c r="AP46344" i="1"/>
  <c r="AP46345" i="1"/>
  <c r="AP46346" i="1"/>
  <c r="AP46347" i="1"/>
  <c r="AP46348" i="1"/>
  <c r="AP46349" i="1"/>
  <c r="AP46350" i="1"/>
  <c r="AP46351" i="1"/>
  <c r="AP46352" i="1"/>
  <c r="AP46353" i="1"/>
  <c r="AP46354" i="1"/>
  <c r="AP46355" i="1"/>
  <c r="AP46356" i="1"/>
  <c r="AP46357" i="1"/>
  <c r="AP46358" i="1"/>
  <c r="AP46359" i="1"/>
  <c r="AP46360" i="1"/>
  <c r="AP46361" i="1"/>
  <c r="AP46362" i="1"/>
  <c r="AP46363" i="1"/>
  <c r="AP46364" i="1"/>
  <c r="AP46365" i="1"/>
  <c r="AP46366" i="1"/>
  <c r="AP46367" i="1"/>
  <c r="AP46368" i="1"/>
  <c r="AP46369" i="1"/>
  <c r="AP46370" i="1"/>
  <c r="AP46371" i="1"/>
  <c r="AP46372" i="1"/>
  <c r="AP46373" i="1"/>
  <c r="AP46374" i="1"/>
  <c r="AP46375" i="1"/>
  <c r="AP46376" i="1"/>
  <c r="AP46377" i="1"/>
  <c r="AP46378" i="1"/>
  <c r="AP46379" i="1"/>
  <c r="AP46380" i="1"/>
  <c r="AP46381" i="1"/>
  <c r="AP46382" i="1"/>
  <c r="AP46383" i="1"/>
  <c r="AP46384" i="1"/>
  <c r="AP46385" i="1"/>
  <c r="AP46386" i="1"/>
  <c r="AP46387" i="1"/>
  <c r="AP46388" i="1"/>
  <c r="AP46389" i="1"/>
  <c r="AP46390" i="1"/>
  <c r="AP46391" i="1"/>
  <c r="AP46392" i="1"/>
  <c r="AP46393" i="1"/>
  <c r="AP46394" i="1"/>
  <c r="AP46395" i="1"/>
  <c r="AP46396" i="1"/>
  <c r="AP46397" i="1"/>
  <c r="AP46398" i="1"/>
  <c r="AP46399" i="1"/>
  <c r="AP46400" i="1"/>
  <c r="AP46401" i="1"/>
  <c r="AP46402" i="1"/>
  <c r="AP46403" i="1"/>
  <c r="AP46404" i="1"/>
  <c r="AP46405" i="1"/>
  <c r="AP46406" i="1"/>
  <c r="AP46407" i="1"/>
  <c r="AP46408" i="1"/>
  <c r="AP46409" i="1"/>
  <c r="AP46410" i="1"/>
  <c r="AP46411" i="1"/>
  <c r="AP46412" i="1"/>
  <c r="AP46413" i="1"/>
  <c r="AP46414" i="1"/>
  <c r="AP46415" i="1"/>
  <c r="AP46416" i="1"/>
  <c r="AP46417" i="1"/>
  <c r="AP46418" i="1"/>
  <c r="AP46419" i="1"/>
  <c r="AP46420" i="1"/>
  <c r="AP46421" i="1"/>
  <c r="AP46422" i="1"/>
  <c r="AP46423" i="1"/>
  <c r="AP46424" i="1"/>
  <c r="AP46425" i="1"/>
  <c r="AP46426" i="1"/>
  <c r="AP46427" i="1"/>
  <c r="AP46428" i="1"/>
  <c r="AP46429" i="1"/>
  <c r="AP46430" i="1"/>
  <c r="AP46431" i="1"/>
  <c r="AP46432" i="1"/>
  <c r="AP46433" i="1"/>
  <c r="AP46434" i="1"/>
  <c r="AP46435" i="1"/>
  <c r="AP46436" i="1"/>
  <c r="AP46437" i="1"/>
  <c r="AP46438" i="1"/>
  <c r="AP46439" i="1"/>
  <c r="AP46440" i="1"/>
  <c r="AP46441" i="1"/>
  <c r="AP46442" i="1"/>
  <c r="AP46443" i="1"/>
  <c r="AP46444" i="1"/>
  <c r="AP46445" i="1"/>
  <c r="AP46446" i="1"/>
  <c r="AP46447" i="1"/>
  <c r="AP46448" i="1"/>
  <c r="AP46449" i="1"/>
  <c r="AP46450" i="1"/>
  <c r="AP46451" i="1"/>
  <c r="AP46452" i="1"/>
  <c r="AP46453" i="1"/>
  <c r="AP46454" i="1"/>
  <c r="AP46455" i="1"/>
  <c r="AP46456" i="1"/>
  <c r="AP46457" i="1"/>
  <c r="AP46458" i="1"/>
  <c r="AP46459" i="1"/>
  <c r="AP46460" i="1"/>
  <c r="AP46461" i="1"/>
  <c r="AP46462" i="1"/>
  <c r="AP46463" i="1"/>
  <c r="AP46464" i="1"/>
  <c r="AP46465" i="1"/>
  <c r="AP46466" i="1"/>
  <c r="AP46467" i="1"/>
  <c r="AP46468" i="1"/>
  <c r="AP46469" i="1"/>
  <c r="AP46470" i="1"/>
  <c r="AP46471" i="1"/>
  <c r="AP46472" i="1"/>
  <c r="AP46473" i="1"/>
  <c r="AP46474" i="1"/>
  <c r="AP46475" i="1"/>
  <c r="AP46476" i="1"/>
  <c r="AP46477" i="1"/>
  <c r="AP46478" i="1"/>
  <c r="AP46479" i="1"/>
  <c r="AP46480" i="1"/>
  <c r="AP46481" i="1"/>
  <c r="AP46482" i="1"/>
  <c r="AP46483" i="1"/>
  <c r="AP46484" i="1"/>
  <c r="AP46485" i="1"/>
  <c r="AP46486" i="1"/>
  <c r="AP46487" i="1"/>
  <c r="AP46488" i="1"/>
  <c r="AP46489" i="1"/>
  <c r="AP46490" i="1"/>
  <c r="AP46491" i="1"/>
  <c r="AP46492" i="1"/>
  <c r="AP46493" i="1"/>
  <c r="AP46494" i="1"/>
  <c r="AP46495" i="1"/>
  <c r="AP46496" i="1"/>
  <c r="AP46497" i="1"/>
  <c r="AP46498" i="1"/>
  <c r="AP46499" i="1"/>
  <c r="AP46500" i="1"/>
  <c r="AP46501" i="1"/>
  <c r="AP46502" i="1"/>
  <c r="AP46503" i="1"/>
  <c r="AP46504" i="1"/>
  <c r="AP46505" i="1"/>
  <c r="AP46506" i="1"/>
  <c r="AP46507" i="1"/>
  <c r="AP46508" i="1"/>
  <c r="AP46509" i="1"/>
  <c r="AP46510" i="1"/>
  <c r="AP46511" i="1"/>
  <c r="AP46512" i="1"/>
  <c r="AP46513" i="1"/>
  <c r="AP46514" i="1"/>
  <c r="AP46515" i="1"/>
  <c r="AP46516" i="1"/>
  <c r="AP46517" i="1"/>
  <c r="AP46518" i="1"/>
  <c r="AP46519" i="1"/>
  <c r="AP46520" i="1"/>
  <c r="AP46521" i="1"/>
  <c r="AP46522" i="1"/>
  <c r="AP46523" i="1"/>
  <c r="AP46524" i="1"/>
  <c r="AP46525" i="1"/>
  <c r="AP46526" i="1"/>
  <c r="AP46527" i="1"/>
  <c r="AP46528" i="1"/>
  <c r="AP46529" i="1"/>
  <c r="AP46530" i="1"/>
  <c r="AP46531" i="1"/>
  <c r="AP46532" i="1"/>
  <c r="AP46533" i="1"/>
  <c r="AP46534" i="1"/>
  <c r="AP46535" i="1"/>
  <c r="AP46536" i="1"/>
  <c r="AP46537" i="1"/>
  <c r="AP46538" i="1"/>
  <c r="AP46539" i="1"/>
  <c r="AP46540" i="1"/>
  <c r="AP46541" i="1"/>
  <c r="AP46542" i="1"/>
  <c r="AP46543" i="1"/>
  <c r="AP46544" i="1"/>
  <c r="AP46545" i="1"/>
  <c r="AP46546" i="1"/>
  <c r="AP46547" i="1"/>
  <c r="AP46548" i="1"/>
  <c r="AP46549" i="1"/>
  <c r="AP46550" i="1"/>
  <c r="AP46551" i="1"/>
  <c r="AP46552" i="1"/>
  <c r="AP46553" i="1"/>
  <c r="AP46554" i="1"/>
  <c r="AP46555" i="1"/>
  <c r="AP46556" i="1"/>
  <c r="AP46557" i="1"/>
  <c r="AP46558" i="1"/>
  <c r="AP46559" i="1"/>
  <c r="AP46560" i="1"/>
  <c r="AP46561" i="1"/>
  <c r="AP46562" i="1"/>
  <c r="AP46563" i="1"/>
  <c r="AP46564" i="1"/>
  <c r="AP46565" i="1"/>
  <c r="AP46566" i="1"/>
  <c r="AP46567" i="1"/>
  <c r="AP46568" i="1"/>
  <c r="AP46569" i="1"/>
  <c r="AP46570" i="1"/>
  <c r="AP46571" i="1"/>
  <c r="AP46572" i="1"/>
  <c r="AP46573" i="1"/>
  <c r="AP46574" i="1"/>
  <c r="AP46575" i="1"/>
  <c r="AP46576" i="1"/>
  <c r="AP46577" i="1"/>
  <c r="AP46578" i="1"/>
  <c r="AP46579" i="1"/>
  <c r="AP46580" i="1"/>
  <c r="AP46581" i="1"/>
  <c r="AP46582" i="1"/>
  <c r="AP46583" i="1"/>
  <c r="AP46584" i="1"/>
  <c r="AP46585" i="1"/>
  <c r="AP46586" i="1"/>
  <c r="AP46587" i="1"/>
  <c r="AP46588" i="1"/>
  <c r="AP46589" i="1"/>
  <c r="AP46590" i="1"/>
  <c r="AP46591" i="1"/>
  <c r="AP46592" i="1"/>
  <c r="AP46593" i="1"/>
  <c r="AP46594" i="1"/>
  <c r="AP46595" i="1"/>
  <c r="AP46596" i="1"/>
  <c r="AP46597" i="1"/>
  <c r="AP46598" i="1"/>
  <c r="AP46599" i="1"/>
  <c r="AP46600" i="1"/>
  <c r="AP46601" i="1"/>
  <c r="AP46602" i="1"/>
  <c r="AP46603" i="1"/>
  <c r="AP46604" i="1"/>
  <c r="AP46605" i="1"/>
  <c r="AP46606" i="1"/>
  <c r="AP46607" i="1"/>
  <c r="AP46608" i="1"/>
  <c r="AP46609" i="1"/>
  <c r="AP46610" i="1"/>
  <c r="AP46611" i="1"/>
  <c r="AP46612" i="1"/>
  <c r="AP46613" i="1"/>
  <c r="AP46614" i="1"/>
  <c r="AP46615" i="1"/>
  <c r="AP46616" i="1"/>
  <c r="AP46617" i="1"/>
  <c r="AP46618" i="1"/>
  <c r="AP46619" i="1"/>
  <c r="AP46620" i="1"/>
  <c r="AP46621" i="1"/>
  <c r="AP46622" i="1"/>
  <c r="AP46623" i="1"/>
  <c r="AP46624" i="1"/>
  <c r="AP46625" i="1"/>
  <c r="AP46626" i="1"/>
  <c r="AP46627" i="1"/>
  <c r="AP46628" i="1"/>
  <c r="AP46629" i="1"/>
  <c r="AP46630" i="1"/>
  <c r="AP46631" i="1"/>
  <c r="AP46632" i="1"/>
  <c r="AP46633" i="1"/>
  <c r="AP46634" i="1"/>
  <c r="AP46635" i="1"/>
  <c r="AP46636" i="1"/>
  <c r="AP46637" i="1"/>
  <c r="AP46638" i="1"/>
  <c r="AP46639" i="1"/>
  <c r="AP46640" i="1"/>
  <c r="AP46641" i="1"/>
  <c r="AP46642" i="1"/>
  <c r="AP46643" i="1"/>
  <c r="AP46644" i="1"/>
  <c r="AP46645" i="1"/>
  <c r="AP46646" i="1"/>
  <c r="AP46647" i="1"/>
  <c r="AP46648" i="1"/>
  <c r="AP46649" i="1"/>
  <c r="AP46650" i="1"/>
  <c r="AP46651" i="1"/>
  <c r="AP46652" i="1"/>
  <c r="AP46653" i="1"/>
  <c r="AP46654" i="1"/>
  <c r="AP46655" i="1"/>
  <c r="AP46656" i="1"/>
  <c r="AP46657" i="1"/>
  <c r="AP46658" i="1"/>
  <c r="AP46659" i="1"/>
  <c r="AP46660" i="1"/>
  <c r="AP46661" i="1"/>
  <c r="AP46662" i="1"/>
  <c r="AP46663" i="1"/>
  <c r="AP46664" i="1"/>
  <c r="AP46665" i="1"/>
  <c r="AP46666" i="1"/>
  <c r="AP46667" i="1"/>
  <c r="AP46668" i="1"/>
  <c r="AP46669" i="1"/>
  <c r="AP46670" i="1"/>
  <c r="AP46671" i="1"/>
  <c r="AP46672" i="1"/>
  <c r="AP46673" i="1"/>
  <c r="AP46674" i="1"/>
  <c r="AP46675" i="1"/>
  <c r="AP46676" i="1"/>
  <c r="AP46677" i="1"/>
  <c r="AP46678" i="1"/>
  <c r="AP46679" i="1"/>
  <c r="AP46680" i="1"/>
  <c r="AP46681" i="1"/>
  <c r="AP46682" i="1"/>
  <c r="AP46683" i="1"/>
  <c r="AP46684" i="1"/>
  <c r="AP46685" i="1"/>
  <c r="AP46686" i="1"/>
  <c r="AP46687" i="1"/>
  <c r="AP46688" i="1"/>
  <c r="AP46689" i="1"/>
  <c r="AP46690" i="1"/>
  <c r="AP46691" i="1"/>
  <c r="AP46692" i="1"/>
  <c r="AP46693" i="1"/>
  <c r="AP46694" i="1"/>
  <c r="AP46695" i="1"/>
  <c r="AP46696" i="1"/>
  <c r="AP46697" i="1"/>
  <c r="AP46698" i="1"/>
  <c r="AP46699" i="1"/>
  <c r="AP46700" i="1"/>
  <c r="AP46701" i="1"/>
  <c r="AP46702" i="1"/>
  <c r="AP46703" i="1"/>
  <c r="AP46704" i="1"/>
  <c r="AP46705" i="1"/>
  <c r="AP46706" i="1"/>
  <c r="AP46707" i="1"/>
  <c r="AP46708" i="1"/>
  <c r="AP46709" i="1"/>
  <c r="AP46710" i="1"/>
  <c r="AP46711" i="1"/>
  <c r="AP46712" i="1"/>
  <c r="AP46713" i="1"/>
  <c r="AP46714" i="1"/>
  <c r="AP46715" i="1"/>
  <c r="AP46716" i="1"/>
  <c r="AP46717" i="1"/>
  <c r="AP46718" i="1"/>
  <c r="AP46719" i="1"/>
  <c r="AP46720" i="1"/>
  <c r="AP46721" i="1"/>
  <c r="AP46722" i="1"/>
  <c r="AP46723" i="1"/>
  <c r="AP46724" i="1"/>
  <c r="AP46725" i="1"/>
  <c r="AP46726" i="1"/>
  <c r="AP46727" i="1"/>
  <c r="AP46728" i="1"/>
  <c r="AP46729" i="1"/>
  <c r="AP46730" i="1"/>
  <c r="AP46731" i="1"/>
  <c r="AP46732" i="1"/>
  <c r="AP46733" i="1"/>
  <c r="AP46734" i="1"/>
  <c r="AP46735" i="1"/>
  <c r="AP46736" i="1"/>
  <c r="AP46737" i="1"/>
  <c r="AP46738" i="1"/>
  <c r="AP46739" i="1"/>
  <c r="AP46740" i="1"/>
  <c r="AP46741" i="1"/>
  <c r="AP46742" i="1"/>
  <c r="AP46743" i="1"/>
  <c r="AP46744" i="1"/>
  <c r="AP46745" i="1"/>
  <c r="AP46746" i="1"/>
  <c r="AP46747" i="1"/>
  <c r="AP46748" i="1"/>
  <c r="AP46749" i="1"/>
  <c r="AP46750" i="1"/>
  <c r="AP46751" i="1"/>
  <c r="AP46752" i="1"/>
  <c r="AP46753" i="1"/>
  <c r="AP46754" i="1"/>
  <c r="AP46755" i="1"/>
  <c r="AP46756" i="1"/>
  <c r="AP46757" i="1"/>
  <c r="AP46758" i="1"/>
  <c r="AP46759" i="1"/>
  <c r="AP46760" i="1"/>
  <c r="AP46761" i="1"/>
  <c r="AP46762" i="1"/>
  <c r="AP46763" i="1"/>
  <c r="AP46764" i="1"/>
  <c r="AP46765" i="1"/>
  <c r="AP46766" i="1"/>
  <c r="AP46767" i="1"/>
  <c r="AP46768" i="1"/>
  <c r="AP46769" i="1"/>
  <c r="AP46770" i="1"/>
  <c r="AP46771" i="1"/>
  <c r="AP46772" i="1"/>
  <c r="AP46773" i="1"/>
  <c r="AP46774" i="1"/>
  <c r="AP46775" i="1"/>
  <c r="AP46776" i="1"/>
  <c r="AP46777" i="1"/>
  <c r="AP46778" i="1"/>
  <c r="AP46779" i="1"/>
  <c r="AP46780" i="1"/>
  <c r="AP46781" i="1"/>
  <c r="AP46782" i="1"/>
  <c r="AP46783" i="1"/>
  <c r="AP46784" i="1"/>
  <c r="AP46785" i="1"/>
  <c r="AP46786" i="1"/>
  <c r="AP46787" i="1"/>
  <c r="AP46788" i="1"/>
  <c r="AP46789" i="1"/>
  <c r="AP46790" i="1"/>
  <c r="AP46791" i="1"/>
  <c r="AP46792" i="1"/>
  <c r="AP46793" i="1"/>
  <c r="AP46794" i="1"/>
  <c r="AP46795" i="1"/>
  <c r="AP46796" i="1"/>
  <c r="AP46797" i="1"/>
  <c r="AP46798" i="1"/>
  <c r="AP46799" i="1"/>
  <c r="AP46800" i="1"/>
  <c r="AP46801" i="1"/>
  <c r="AP46802" i="1"/>
  <c r="AP46803" i="1"/>
  <c r="AP46804" i="1"/>
  <c r="AP46805" i="1"/>
  <c r="AP46806" i="1"/>
  <c r="AP46807" i="1"/>
  <c r="AP46808" i="1"/>
  <c r="AP46809" i="1"/>
  <c r="AP46810" i="1"/>
  <c r="AP46811" i="1"/>
  <c r="AP46812" i="1"/>
  <c r="AP46813" i="1"/>
  <c r="AP46814" i="1"/>
  <c r="AP46815" i="1"/>
  <c r="AP46816" i="1"/>
  <c r="AP46817" i="1"/>
  <c r="AP46818" i="1"/>
  <c r="AP46819" i="1"/>
  <c r="AP46820" i="1"/>
  <c r="AP46821" i="1"/>
  <c r="AP46822" i="1"/>
  <c r="AP46823" i="1"/>
  <c r="AP46824" i="1"/>
  <c r="AP46825" i="1"/>
  <c r="AP46826" i="1"/>
  <c r="AP46827" i="1"/>
  <c r="AP46828" i="1"/>
  <c r="AP46829" i="1"/>
  <c r="AP46830" i="1"/>
  <c r="AP46831" i="1"/>
  <c r="AP46832" i="1"/>
  <c r="AP46833" i="1"/>
  <c r="AP46834" i="1"/>
  <c r="AP46835" i="1"/>
  <c r="AP46836" i="1"/>
  <c r="AP46837" i="1"/>
  <c r="AP46838" i="1"/>
  <c r="AP46839" i="1"/>
  <c r="AP46840" i="1"/>
  <c r="AP46841" i="1"/>
  <c r="AP46842" i="1"/>
  <c r="AP46843" i="1"/>
  <c r="AP46844" i="1"/>
  <c r="AP46845" i="1"/>
  <c r="AP46846" i="1"/>
  <c r="AP46847" i="1"/>
  <c r="AP46848" i="1"/>
  <c r="AP46849" i="1"/>
  <c r="AP46850" i="1"/>
  <c r="AP46851" i="1"/>
  <c r="AP46852" i="1"/>
  <c r="AP46853" i="1"/>
  <c r="AP46854" i="1"/>
  <c r="AP46855" i="1"/>
  <c r="AP46856" i="1"/>
  <c r="AP46857" i="1"/>
  <c r="AP46858" i="1"/>
  <c r="AP46859" i="1"/>
  <c r="AP46860" i="1"/>
  <c r="AP46861" i="1"/>
  <c r="AP46862" i="1"/>
  <c r="AP46863" i="1"/>
  <c r="AP46864" i="1"/>
  <c r="AP46865" i="1"/>
  <c r="AP46866" i="1"/>
  <c r="AP46867" i="1"/>
  <c r="AP46868" i="1"/>
  <c r="AP46869" i="1"/>
  <c r="AP46870" i="1"/>
  <c r="AP46871" i="1"/>
  <c r="AP46872" i="1"/>
  <c r="AP46873" i="1"/>
  <c r="AP46874" i="1"/>
  <c r="AP46875" i="1"/>
  <c r="AP46876" i="1"/>
  <c r="AP46877" i="1"/>
  <c r="AP46878" i="1"/>
  <c r="AP46879" i="1"/>
  <c r="AP46880" i="1"/>
  <c r="AP46881" i="1"/>
  <c r="AP46882" i="1"/>
  <c r="AP46883" i="1"/>
  <c r="AP46884" i="1"/>
  <c r="AP46885" i="1"/>
  <c r="AP46886" i="1"/>
  <c r="AP46887" i="1"/>
  <c r="AP46888" i="1"/>
  <c r="AP46889" i="1"/>
  <c r="AP46890" i="1"/>
  <c r="AP46891" i="1"/>
  <c r="AP46892" i="1"/>
  <c r="AP46893" i="1"/>
  <c r="AP46894" i="1"/>
  <c r="AP46895" i="1"/>
  <c r="AP46896" i="1"/>
  <c r="AP46897" i="1"/>
  <c r="AP46898" i="1"/>
  <c r="AP46899" i="1"/>
  <c r="AP46900" i="1"/>
  <c r="AP46901" i="1"/>
  <c r="AP46902" i="1"/>
  <c r="AP46903" i="1"/>
  <c r="AP46904" i="1"/>
  <c r="AP46905" i="1"/>
  <c r="AP46906" i="1"/>
  <c r="AP46907" i="1"/>
  <c r="AP46908" i="1"/>
  <c r="AP46909" i="1"/>
  <c r="AP46910" i="1"/>
  <c r="AP46911" i="1"/>
  <c r="AP46912" i="1"/>
  <c r="AP46913" i="1"/>
  <c r="AP46914" i="1"/>
  <c r="AP46915" i="1"/>
  <c r="AP46916" i="1"/>
  <c r="AP46917" i="1"/>
  <c r="AP46918" i="1"/>
  <c r="AP46919" i="1"/>
  <c r="AP46920" i="1"/>
  <c r="AP46921" i="1"/>
  <c r="AP46922" i="1"/>
  <c r="AP46923" i="1"/>
  <c r="AP46924" i="1"/>
  <c r="AP46925" i="1"/>
  <c r="AP46926" i="1"/>
  <c r="AP46927" i="1"/>
  <c r="AP46928" i="1"/>
  <c r="AP46929" i="1"/>
  <c r="AP46930" i="1"/>
  <c r="AP46931" i="1"/>
  <c r="AP46932" i="1"/>
  <c r="AP46933" i="1"/>
  <c r="AP46934" i="1"/>
  <c r="AP46935" i="1"/>
  <c r="AP46936" i="1"/>
  <c r="AP46937" i="1"/>
  <c r="AP46938" i="1"/>
  <c r="AP46939" i="1"/>
  <c r="AP46940" i="1"/>
  <c r="AP46941" i="1"/>
  <c r="AP46942" i="1"/>
  <c r="AP46943" i="1"/>
  <c r="AP46944" i="1"/>
  <c r="AP46945" i="1"/>
  <c r="AP46946" i="1"/>
  <c r="AP46947" i="1"/>
  <c r="AP46948" i="1"/>
  <c r="AP46949" i="1"/>
  <c r="AP46950" i="1"/>
  <c r="AP46951" i="1"/>
  <c r="AP46952" i="1"/>
  <c r="AP46953" i="1"/>
  <c r="AP46954" i="1"/>
  <c r="AP46955" i="1"/>
  <c r="AP46956" i="1"/>
  <c r="AP46957" i="1"/>
  <c r="AP46958" i="1"/>
  <c r="AP46959" i="1"/>
  <c r="AP46960" i="1"/>
  <c r="AP46961" i="1"/>
  <c r="AP46962" i="1"/>
  <c r="AP46963" i="1"/>
  <c r="AP46964" i="1"/>
  <c r="AP46965" i="1"/>
  <c r="AP46966" i="1"/>
  <c r="AP46967" i="1"/>
  <c r="AP46968" i="1"/>
  <c r="AP46969" i="1"/>
  <c r="AP46970" i="1"/>
  <c r="AP46971" i="1"/>
  <c r="AP46972" i="1"/>
  <c r="AP46973" i="1"/>
  <c r="AP46974" i="1"/>
  <c r="AP46975" i="1"/>
  <c r="AP46976" i="1"/>
  <c r="AP46977" i="1"/>
  <c r="AP46978" i="1"/>
  <c r="AP46979" i="1"/>
  <c r="AP46980" i="1"/>
  <c r="AP46981" i="1"/>
  <c r="AP46982" i="1"/>
  <c r="AP46983" i="1"/>
  <c r="AP46984" i="1"/>
  <c r="AP46985" i="1"/>
  <c r="AP46986" i="1"/>
  <c r="AP46987" i="1"/>
  <c r="AP46988" i="1"/>
  <c r="AP46989" i="1"/>
  <c r="AP46990" i="1"/>
  <c r="AP46991" i="1"/>
  <c r="AP46992" i="1"/>
  <c r="AP46993" i="1"/>
  <c r="AP46994" i="1"/>
  <c r="AP46995" i="1"/>
  <c r="AP46996" i="1"/>
  <c r="AP46997" i="1"/>
  <c r="AP46998" i="1"/>
  <c r="AP46999" i="1"/>
  <c r="AP47000" i="1"/>
  <c r="AP47001" i="1"/>
  <c r="AP47002" i="1"/>
  <c r="AP47003" i="1"/>
  <c r="AP47004" i="1"/>
  <c r="AP47005" i="1"/>
  <c r="AP47006" i="1"/>
  <c r="AP47007" i="1"/>
  <c r="AP47008" i="1"/>
  <c r="AP47009" i="1"/>
  <c r="AP47010" i="1"/>
  <c r="AP47011" i="1"/>
  <c r="AP47012" i="1"/>
  <c r="AP47013" i="1"/>
  <c r="AP47014" i="1"/>
  <c r="AP47015" i="1"/>
  <c r="AP47016" i="1"/>
  <c r="AP47017" i="1"/>
  <c r="AP47018" i="1"/>
  <c r="AP47019" i="1"/>
  <c r="AP47020" i="1"/>
  <c r="AP47021" i="1"/>
  <c r="AP47022" i="1"/>
  <c r="AP47023" i="1"/>
  <c r="AP47024" i="1"/>
  <c r="AP47025" i="1"/>
  <c r="AP47026" i="1"/>
  <c r="AP47027" i="1"/>
  <c r="AP47028" i="1"/>
  <c r="AP47029" i="1"/>
  <c r="AP47030" i="1"/>
  <c r="AP47031" i="1"/>
  <c r="AP47032" i="1"/>
  <c r="AP47033" i="1"/>
  <c r="AP47034" i="1"/>
  <c r="AP47035" i="1"/>
  <c r="AP47036" i="1"/>
  <c r="AP47037" i="1"/>
  <c r="AP47038" i="1"/>
  <c r="AP47039" i="1"/>
  <c r="AP47040" i="1"/>
  <c r="AP47041" i="1"/>
  <c r="AP47042" i="1"/>
  <c r="AP47043" i="1"/>
  <c r="AP47044" i="1"/>
  <c r="AP47045" i="1"/>
  <c r="AP47046" i="1"/>
  <c r="AP47047" i="1"/>
  <c r="AP47048" i="1"/>
  <c r="AP47049" i="1"/>
  <c r="AP47050" i="1"/>
  <c r="AP47051" i="1"/>
  <c r="AP47052" i="1"/>
  <c r="AP47053" i="1"/>
  <c r="AP47054" i="1"/>
  <c r="AP47055" i="1"/>
  <c r="AP47056" i="1"/>
  <c r="AP47057" i="1"/>
  <c r="AP47058" i="1"/>
  <c r="AP47059" i="1"/>
  <c r="AP47060" i="1"/>
  <c r="AP47061" i="1"/>
  <c r="AP47062" i="1"/>
  <c r="AP47063" i="1"/>
  <c r="AP47064" i="1"/>
  <c r="AP47065" i="1"/>
  <c r="AP47066" i="1"/>
  <c r="AP47067" i="1"/>
  <c r="AP47068" i="1"/>
  <c r="AP47069" i="1"/>
  <c r="AP47070" i="1"/>
  <c r="AP47071" i="1"/>
  <c r="AP47072" i="1"/>
  <c r="AP47073" i="1"/>
  <c r="AP47074" i="1"/>
  <c r="AP47075" i="1"/>
  <c r="AP47076" i="1"/>
  <c r="AP47077" i="1"/>
  <c r="AP47078" i="1"/>
  <c r="AP47079" i="1"/>
  <c r="AP47080" i="1"/>
  <c r="AP47081" i="1"/>
  <c r="AP47082" i="1"/>
  <c r="AP47083" i="1"/>
  <c r="AP47084" i="1"/>
  <c r="AP47085" i="1"/>
  <c r="AP47086" i="1"/>
  <c r="AP47087" i="1"/>
  <c r="AP47088" i="1"/>
  <c r="AP47089" i="1"/>
  <c r="AP47090" i="1"/>
  <c r="AP47091" i="1"/>
  <c r="AP47092" i="1"/>
  <c r="AP47093" i="1"/>
  <c r="AP47094" i="1"/>
  <c r="AP47095" i="1"/>
  <c r="AP47096" i="1"/>
  <c r="AP47097" i="1"/>
  <c r="AP47098" i="1"/>
  <c r="AP47099" i="1"/>
  <c r="AP47100" i="1"/>
  <c r="AP47101" i="1"/>
  <c r="AP47102" i="1"/>
  <c r="AP47103" i="1"/>
  <c r="AP47104" i="1"/>
  <c r="AP47105" i="1"/>
  <c r="AP47106" i="1"/>
  <c r="AP47107" i="1"/>
  <c r="AP47108" i="1"/>
  <c r="AP47109" i="1"/>
  <c r="AP47110" i="1"/>
  <c r="AP47111" i="1"/>
  <c r="AP47112" i="1"/>
  <c r="AP47113" i="1"/>
  <c r="AP47114" i="1"/>
  <c r="AP47115" i="1"/>
  <c r="AP47116" i="1"/>
  <c r="AP47117" i="1"/>
  <c r="AP47118" i="1"/>
  <c r="AP47119" i="1"/>
  <c r="AP47120" i="1"/>
  <c r="AP47121" i="1"/>
  <c r="AP47122" i="1"/>
  <c r="AP47123" i="1"/>
  <c r="AP47124" i="1"/>
  <c r="AP47125" i="1"/>
  <c r="AP47126" i="1"/>
  <c r="AP47127" i="1"/>
  <c r="AP47128" i="1"/>
  <c r="AP47129" i="1"/>
  <c r="AP47130" i="1"/>
  <c r="AP47131" i="1"/>
  <c r="AP47132" i="1"/>
  <c r="AP47133" i="1"/>
  <c r="AP47134" i="1"/>
  <c r="AP47135" i="1"/>
  <c r="AP47136" i="1"/>
  <c r="AP47137" i="1"/>
  <c r="AP47138" i="1"/>
  <c r="AP47139" i="1"/>
  <c r="AP47140" i="1"/>
  <c r="AP47141" i="1"/>
  <c r="AP47142" i="1"/>
  <c r="AP47143" i="1"/>
  <c r="AP47144" i="1"/>
  <c r="AP47145" i="1"/>
  <c r="AP47146" i="1"/>
  <c r="AP47147" i="1"/>
  <c r="AP47148" i="1"/>
  <c r="AP47149" i="1"/>
  <c r="AP47150" i="1"/>
  <c r="AP47151" i="1"/>
  <c r="AP47152" i="1"/>
  <c r="AP47153" i="1"/>
  <c r="AP47154" i="1"/>
  <c r="AP47155" i="1"/>
  <c r="AP47156" i="1"/>
  <c r="AP47157" i="1"/>
  <c r="AP47158" i="1"/>
  <c r="AP47159" i="1"/>
  <c r="AP47160" i="1"/>
  <c r="AP47161" i="1"/>
  <c r="AP47162" i="1"/>
  <c r="AP47163" i="1"/>
  <c r="AP47164" i="1"/>
  <c r="AP47165" i="1"/>
  <c r="AP47166" i="1"/>
  <c r="AP47167" i="1"/>
  <c r="AP47168" i="1"/>
  <c r="AP47169" i="1"/>
  <c r="AP47170" i="1"/>
  <c r="AP47171" i="1"/>
  <c r="AP47172" i="1"/>
  <c r="AP47173" i="1"/>
  <c r="AP47174" i="1"/>
  <c r="AP47175" i="1"/>
  <c r="AP47176" i="1"/>
  <c r="AP47177" i="1"/>
  <c r="AP47178" i="1"/>
  <c r="AP47179" i="1"/>
  <c r="AP47180" i="1"/>
  <c r="AP47181" i="1"/>
  <c r="AP47182" i="1"/>
  <c r="AP47183" i="1"/>
  <c r="AP47184" i="1"/>
  <c r="AP47185" i="1"/>
  <c r="AP47186" i="1"/>
  <c r="AP47187" i="1"/>
  <c r="AP47188" i="1"/>
  <c r="AP47189" i="1"/>
  <c r="AP47190" i="1"/>
  <c r="AP47191" i="1"/>
  <c r="AP47192" i="1"/>
  <c r="AP47193" i="1"/>
  <c r="AP47194" i="1"/>
  <c r="AP47195" i="1"/>
  <c r="AP47196" i="1"/>
  <c r="AP47197" i="1"/>
  <c r="AP47198" i="1"/>
  <c r="AP47199" i="1"/>
  <c r="AP47200" i="1"/>
  <c r="AP47201" i="1"/>
  <c r="AP47202" i="1"/>
  <c r="AP47203" i="1"/>
  <c r="AP47204" i="1"/>
  <c r="AP47205" i="1"/>
  <c r="AP47206" i="1"/>
  <c r="AP47207" i="1"/>
  <c r="AP47208" i="1"/>
  <c r="AP47209" i="1"/>
  <c r="AP47210" i="1"/>
  <c r="AP47211" i="1"/>
  <c r="AP47212" i="1"/>
  <c r="AP47213" i="1"/>
  <c r="AP47214" i="1"/>
  <c r="AP47215" i="1"/>
  <c r="AP47216" i="1"/>
  <c r="AP47217" i="1"/>
  <c r="AP47218" i="1"/>
  <c r="AP47219" i="1"/>
  <c r="AP47220" i="1"/>
  <c r="AP47221" i="1"/>
  <c r="AP47222" i="1"/>
  <c r="AP47223" i="1"/>
  <c r="AP47224" i="1"/>
  <c r="AP47225" i="1"/>
  <c r="AP47226" i="1"/>
  <c r="AP47227" i="1"/>
  <c r="AP47228" i="1"/>
  <c r="AP47229" i="1"/>
  <c r="AP47230" i="1"/>
  <c r="AP47231" i="1"/>
  <c r="AP47232" i="1"/>
  <c r="AP47233" i="1"/>
  <c r="AP47234" i="1"/>
  <c r="AP47235" i="1"/>
  <c r="AP47236" i="1"/>
  <c r="AP47237" i="1"/>
  <c r="AP47238" i="1"/>
  <c r="AP47239" i="1"/>
  <c r="AP47240" i="1"/>
  <c r="AP47241" i="1"/>
  <c r="AP47242" i="1"/>
  <c r="AP47243" i="1"/>
  <c r="AP47244" i="1"/>
  <c r="AP47245" i="1"/>
  <c r="AP47246" i="1"/>
  <c r="AP47247" i="1"/>
  <c r="AP47248" i="1"/>
  <c r="AP47249" i="1"/>
  <c r="AP47250" i="1"/>
  <c r="AP47251" i="1"/>
  <c r="AP47252" i="1"/>
  <c r="AP47253" i="1"/>
  <c r="AP47254" i="1"/>
  <c r="AP47255" i="1"/>
  <c r="AP47256" i="1"/>
  <c r="AP47257" i="1"/>
  <c r="AP47258" i="1"/>
  <c r="AP47259" i="1"/>
  <c r="AP47260" i="1"/>
  <c r="AP47261" i="1"/>
  <c r="AP47262" i="1"/>
  <c r="AP47263" i="1"/>
  <c r="AP47264" i="1"/>
  <c r="AP47265" i="1"/>
  <c r="AP47266" i="1"/>
  <c r="AP47267" i="1"/>
  <c r="AP47268" i="1"/>
  <c r="AP47269" i="1"/>
  <c r="AP47270" i="1"/>
  <c r="AP47271" i="1"/>
  <c r="AP47272" i="1"/>
  <c r="AP47273" i="1"/>
  <c r="AP47274" i="1"/>
  <c r="AP47275" i="1"/>
  <c r="AP47276" i="1"/>
  <c r="AP47277" i="1"/>
  <c r="AP47278" i="1"/>
  <c r="AP47279" i="1"/>
  <c r="AP47280" i="1"/>
  <c r="AP47281" i="1"/>
  <c r="AP47282" i="1"/>
  <c r="AP47283" i="1"/>
  <c r="AP47284" i="1"/>
  <c r="AP47285" i="1"/>
  <c r="AP47286" i="1"/>
  <c r="AP47287" i="1"/>
  <c r="AP47288" i="1"/>
  <c r="AP47289" i="1"/>
  <c r="AP47290" i="1"/>
  <c r="AP47291" i="1"/>
  <c r="AP47292" i="1"/>
  <c r="AP47293" i="1"/>
  <c r="AP47294" i="1"/>
  <c r="AP47295" i="1"/>
  <c r="AP47296" i="1"/>
  <c r="AP47297" i="1"/>
  <c r="AP47298" i="1"/>
  <c r="AP47299" i="1"/>
  <c r="AP47300" i="1"/>
  <c r="AP47301" i="1"/>
  <c r="AP47302" i="1"/>
  <c r="AP47303" i="1"/>
  <c r="AP47304" i="1"/>
  <c r="AP47305" i="1"/>
  <c r="AP47306" i="1"/>
  <c r="AP47307" i="1"/>
  <c r="AP47308" i="1"/>
  <c r="AP47309" i="1"/>
  <c r="AP47310" i="1"/>
  <c r="AP47311" i="1"/>
  <c r="AP47312" i="1"/>
  <c r="AP47313" i="1"/>
  <c r="AP47314" i="1"/>
  <c r="AP47315" i="1"/>
  <c r="AP47316" i="1"/>
  <c r="AP47317" i="1"/>
  <c r="AP47318" i="1"/>
  <c r="AP47319" i="1"/>
  <c r="AP47320" i="1"/>
  <c r="AP47321" i="1"/>
  <c r="AP47322" i="1"/>
  <c r="AP47323" i="1"/>
  <c r="AP47324" i="1"/>
  <c r="AP47325" i="1"/>
  <c r="AP47326" i="1"/>
  <c r="AP47327" i="1"/>
  <c r="AP47328" i="1"/>
  <c r="AP47329" i="1"/>
  <c r="AP47330" i="1"/>
  <c r="AP47331" i="1"/>
  <c r="AP47332" i="1"/>
  <c r="AP47333" i="1"/>
  <c r="AP47334" i="1"/>
  <c r="AP47335" i="1"/>
  <c r="AP47336" i="1"/>
  <c r="AP47337" i="1"/>
  <c r="AP47338" i="1"/>
  <c r="AP47339" i="1"/>
  <c r="AP47340" i="1"/>
  <c r="AP47341" i="1"/>
  <c r="AP47342" i="1"/>
  <c r="AP47343" i="1"/>
  <c r="AP47344" i="1"/>
  <c r="AP47345" i="1"/>
  <c r="AP47346" i="1"/>
  <c r="AP47347" i="1"/>
  <c r="AP47348" i="1"/>
  <c r="AP47349" i="1"/>
  <c r="AP47350" i="1"/>
  <c r="AP47351" i="1"/>
  <c r="AP47352" i="1"/>
  <c r="AP47353" i="1"/>
  <c r="AP47354" i="1"/>
  <c r="AP47355" i="1"/>
  <c r="AP47356" i="1"/>
  <c r="AP47357" i="1"/>
  <c r="AP47358" i="1"/>
  <c r="AP47359" i="1"/>
  <c r="AP47360" i="1"/>
  <c r="AP47361" i="1"/>
  <c r="AP47362" i="1"/>
  <c r="AP47363" i="1"/>
  <c r="AP47364" i="1"/>
  <c r="AP47365" i="1"/>
  <c r="AP47366" i="1"/>
  <c r="AP47367" i="1"/>
  <c r="AP47368" i="1"/>
  <c r="AP47369" i="1"/>
  <c r="AP47370" i="1"/>
  <c r="AP47371" i="1"/>
  <c r="AP47372" i="1"/>
  <c r="AP47373" i="1"/>
  <c r="AP47374" i="1"/>
  <c r="AP47375" i="1"/>
  <c r="AP47376" i="1"/>
  <c r="AP47377" i="1"/>
  <c r="AP47378" i="1"/>
  <c r="AP47379" i="1"/>
  <c r="AP47380" i="1"/>
  <c r="AP47381" i="1"/>
  <c r="AP47382" i="1"/>
  <c r="AP47383" i="1"/>
  <c r="AP47384" i="1"/>
  <c r="AP47385" i="1"/>
  <c r="AP47386" i="1"/>
  <c r="AP47387" i="1"/>
  <c r="AP47388" i="1"/>
  <c r="AP47389" i="1"/>
  <c r="AP47390" i="1"/>
  <c r="AP47391" i="1"/>
  <c r="AP47392" i="1"/>
  <c r="AP47393" i="1"/>
  <c r="AP47394" i="1"/>
  <c r="AP47395" i="1"/>
  <c r="AP47396" i="1"/>
  <c r="AP47397" i="1"/>
  <c r="AP47398" i="1"/>
  <c r="AP47399" i="1"/>
  <c r="AP47400" i="1"/>
  <c r="AP47401" i="1"/>
  <c r="AP47402" i="1"/>
  <c r="AP47403" i="1"/>
  <c r="AP47404" i="1"/>
  <c r="AP47405" i="1"/>
  <c r="AP47406" i="1"/>
  <c r="AP47407" i="1"/>
  <c r="AP47408" i="1"/>
  <c r="AP47409" i="1"/>
  <c r="AP47410" i="1"/>
  <c r="AP47411" i="1"/>
  <c r="AP47412" i="1"/>
  <c r="AP47413" i="1"/>
  <c r="AP47414" i="1"/>
  <c r="AP47415" i="1"/>
  <c r="AP47416" i="1"/>
  <c r="AP47417" i="1"/>
  <c r="AP47418" i="1"/>
  <c r="AP47419" i="1"/>
  <c r="AP47420" i="1"/>
  <c r="AP47421" i="1"/>
  <c r="AP47422" i="1"/>
  <c r="AP47423" i="1"/>
  <c r="AP47424" i="1"/>
  <c r="AP47425" i="1"/>
  <c r="AP47426" i="1"/>
  <c r="AP47427" i="1"/>
  <c r="AP47428" i="1"/>
  <c r="AP47429" i="1"/>
  <c r="AP47430" i="1"/>
  <c r="AP47431" i="1"/>
  <c r="AP47432" i="1"/>
  <c r="AP47433" i="1"/>
  <c r="AP47434" i="1"/>
  <c r="AP47435" i="1"/>
  <c r="AP47436" i="1"/>
  <c r="AP47437" i="1"/>
  <c r="AP47438" i="1"/>
  <c r="AP47439" i="1"/>
  <c r="AP47440" i="1"/>
  <c r="AP47441" i="1"/>
  <c r="AP47442" i="1"/>
  <c r="AP47443" i="1"/>
  <c r="AP47444" i="1"/>
  <c r="AP47445" i="1"/>
  <c r="AP47446" i="1"/>
  <c r="AP47447" i="1"/>
  <c r="AP47448" i="1"/>
  <c r="AP47449" i="1"/>
  <c r="AP47450" i="1"/>
  <c r="AP47451" i="1"/>
  <c r="AP47452" i="1"/>
  <c r="AP47453" i="1"/>
  <c r="AP47454" i="1"/>
  <c r="AP47455" i="1"/>
  <c r="AP47456" i="1"/>
  <c r="AP47457" i="1"/>
  <c r="AP47458" i="1"/>
  <c r="AP47459" i="1"/>
  <c r="AP47460" i="1"/>
  <c r="AP47461" i="1"/>
  <c r="AP47462" i="1"/>
  <c r="AP47463" i="1"/>
  <c r="AP47464" i="1"/>
  <c r="AP47465" i="1"/>
  <c r="AP47466" i="1"/>
  <c r="AP47467" i="1"/>
  <c r="AP47468" i="1"/>
  <c r="AP47469" i="1"/>
  <c r="AP47470" i="1"/>
  <c r="AP47471" i="1"/>
  <c r="AP47472" i="1"/>
  <c r="AP47473" i="1"/>
  <c r="AP47474" i="1"/>
  <c r="AP47475" i="1"/>
  <c r="AP47476" i="1"/>
  <c r="AP47477" i="1"/>
  <c r="AP47478" i="1"/>
  <c r="AP47479" i="1"/>
  <c r="AP47480" i="1"/>
  <c r="AP47481" i="1"/>
  <c r="AP47482" i="1"/>
  <c r="AP47483" i="1"/>
  <c r="AP47484" i="1"/>
  <c r="AP47485" i="1"/>
  <c r="AP47486" i="1"/>
  <c r="AP47487" i="1"/>
  <c r="AP47488" i="1"/>
  <c r="AP47489" i="1"/>
  <c r="AP47490" i="1"/>
  <c r="AP47491" i="1"/>
  <c r="AP47492" i="1"/>
  <c r="AP47493" i="1"/>
  <c r="AP47494" i="1"/>
  <c r="AP47495" i="1"/>
  <c r="AP47496" i="1"/>
  <c r="AP47497" i="1"/>
  <c r="AP47498" i="1"/>
  <c r="AP47499" i="1"/>
  <c r="AP47500" i="1"/>
  <c r="AP47501" i="1"/>
  <c r="AP47502" i="1"/>
  <c r="AP47503" i="1"/>
  <c r="AP47504" i="1"/>
  <c r="AP47505" i="1"/>
  <c r="AP47506" i="1"/>
  <c r="AP47507" i="1"/>
  <c r="AP47508" i="1"/>
  <c r="AP47509" i="1"/>
  <c r="AP47510" i="1"/>
  <c r="AP47511" i="1"/>
  <c r="AP47512" i="1"/>
  <c r="AP47513" i="1"/>
  <c r="AP47514" i="1"/>
  <c r="AP47515" i="1"/>
  <c r="AP47516" i="1"/>
  <c r="AP47517" i="1"/>
  <c r="AP47518" i="1"/>
  <c r="AP47519" i="1"/>
  <c r="AP47520" i="1"/>
  <c r="AP47521" i="1"/>
  <c r="AP47522" i="1"/>
  <c r="AP47523" i="1"/>
  <c r="AP47524" i="1"/>
  <c r="AP47525" i="1"/>
  <c r="AP47526" i="1"/>
  <c r="AP47527" i="1"/>
  <c r="AP47528" i="1"/>
  <c r="AP47529" i="1"/>
  <c r="AP47530" i="1"/>
  <c r="AP47531" i="1"/>
  <c r="AP47532" i="1"/>
  <c r="AP47533" i="1"/>
  <c r="AP47534" i="1"/>
  <c r="AP47535" i="1"/>
  <c r="AP47536" i="1"/>
  <c r="AP47537" i="1"/>
  <c r="AP47538" i="1"/>
  <c r="AP47539" i="1"/>
  <c r="AP47540" i="1"/>
  <c r="AP47541" i="1"/>
  <c r="AP47542" i="1"/>
  <c r="AP47543" i="1"/>
  <c r="AP47544" i="1"/>
  <c r="AP47545" i="1"/>
  <c r="AP47546" i="1"/>
  <c r="AP47547" i="1"/>
  <c r="AP47548" i="1"/>
  <c r="AP47549" i="1"/>
  <c r="AP47550" i="1"/>
  <c r="AP47551" i="1"/>
  <c r="AP47552" i="1"/>
  <c r="AP47553" i="1"/>
  <c r="AP47554" i="1"/>
  <c r="AP47555" i="1"/>
  <c r="AP47556" i="1"/>
  <c r="AP47557" i="1"/>
  <c r="AP47558" i="1"/>
  <c r="AP47559" i="1"/>
  <c r="AP47560" i="1"/>
  <c r="AP47561" i="1"/>
  <c r="AP47562" i="1"/>
  <c r="AP47563" i="1"/>
  <c r="AP47564" i="1"/>
  <c r="AP47565" i="1"/>
  <c r="AP47566" i="1"/>
  <c r="AP47567" i="1"/>
  <c r="AP47568" i="1"/>
  <c r="AP47569" i="1"/>
  <c r="AP47570" i="1"/>
  <c r="AP47571" i="1"/>
  <c r="AP47572" i="1"/>
  <c r="AP47573" i="1"/>
  <c r="AP47574" i="1"/>
  <c r="AP47575" i="1"/>
  <c r="AP47576" i="1"/>
  <c r="AP47577" i="1"/>
  <c r="AP47578" i="1"/>
  <c r="AP47579" i="1"/>
  <c r="AP47580" i="1"/>
  <c r="AP47581" i="1"/>
  <c r="AP47582" i="1"/>
  <c r="AP47583" i="1"/>
  <c r="AP47584" i="1"/>
  <c r="AP47585" i="1"/>
  <c r="AP47586" i="1"/>
  <c r="AP47587" i="1"/>
  <c r="AP47588" i="1"/>
  <c r="AP47589" i="1"/>
  <c r="AP47590" i="1"/>
  <c r="AP47591" i="1"/>
  <c r="AP47592" i="1"/>
  <c r="AP47593" i="1"/>
  <c r="AP47594" i="1"/>
  <c r="AP47595" i="1"/>
  <c r="AP47596" i="1"/>
  <c r="AP47597" i="1"/>
  <c r="AP47598" i="1"/>
  <c r="AP47599" i="1"/>
  <c r="AP47600" i="1"/>
  <c r="AP47601" i="1"/>
  <c r="AP47602" i="1"/>
  <c r="AP47603" i="1"/>
  <c r="AP47604" i="1"/>
  <c r="AP47605" i="1"/>
  <c r="AP47606" i="1"/>
  <c r="AP47607" i="1"/>
  <c r="AP47608" i="1"/>
  <c r="AP47609" i="1"/>
  <c r="AP47610" i="1"/>
  <c r="AP47611" i="1"/>
  <c r="AP47612" i="1"/>
  <c r="AP47613" i="1"/>
  <c r="AP47614" i="1"/>
  <c r="AP47615" i="1"/>
  <c r="AP47616" i="1"/>
  <c r="AP47617" i="1"/>
  <c r="AP47618" i="1"/>
  <c r="AP47619" i="1"/>
  <c r="AP47620" i="1"/>
  <c r="AP47621" i="1"/>
  <c r="AP47622" i="1"/>
  <c r="AP47623" i="1"/>
  <c r="AP47624" i="1"/>
  <c r="AP47625" i="1"/>
  <c r="AP47626" i="1"/>
  <c r="AP47627" i="1"/>
  <c r="AP47628" i="1"/>
  <c r="AP47629" i="1"/>
  <c r="AP47630" i="1"/>
  <c r="AP47631" i="1"/>
  <c r="AP47632" i="1"/>
  <c r="AP47633" i="1"/>
  <c r="AP47634" i="1"/>
  <c r="AP47635" i="1"/>
  <c r="AP47636" i="1"/>
  <c r="AP47637" i="1"/>
  <c r="AP47638" i="1"/>
  <c r="AP47639" i="1"/>
  <c r="AP47640" i="1"/>
  <c r="AP47641" i="1"/>
  <c r="AP47642" i="1"/>
  <c r="AP47643" i="1"/>
  <c r="AP47644" i="1"/>
  <c r="AP47645" i="1"/>
  <c r="AP47646" i="1"/>
  <c r="AP47647" i="1"/>
  <c r="AP47648" i="1"/>
  <c r="AP47649" i="1"/>
  <c r="AP47650" i="1"/>
  <c r="AP47651" i="1"/>
  <c r="AP47652" i="1"/>
  <c r="AP47653" i="1"/>
  <c r="AP47654" i="1"/>
  <c r="AP47655" i="1"/>
  <c r="AP47656" i="1"/>
  <c r="AP47657" i="1"/>
  <c r="AP47658" i="1"/>
  <c r="AP47659" i="1"/>
  <c r="AP47660" i="1"/>
  <c r="AP47661" i="1"/>
  <c r="AP47662" i="1"/>
  <c r="AP47663" i="1"/>
  <c r="AP47664" i="1"/>
  <c r="AP47665" i="1"/>
  <c r="AP47666" i="1"/>
  <c r="AP47667" i="1"/>
  <c r="AP47668" i="1"/>
  <c r="AP47669" i="1"/>
  <c r="AP47670" i="1"/>
  <c r="AP47671" i="1"/>
  <c r="AP47672" i="1"/>
  <c r="AP47673" i="1"/>
  <c r="AP47674" i="1"/>
  <c r="AP47675" i="1"/>
  <c r="AP47676" i="1"/>
  <c r="AP47677" i="1"/>
  <c r="AP47678" i="1"/>
  <c r="AP47679" i="1"/>
  <c r="AP47680" i="1"/>
  <c r="AP47681" i="1"/>
  <c r="AP47682" i="1"/>
  <c r="AP47683" i="1"/>
  <c r="AP47684" i="1"/>
  <c r="AP47685" i="1"/>
  <c r="AP47686" i="1"/>
  <c r="AP47687" i="1"/>
  <c r="AP47688" i="1"/>
  <c r="AP47689" i="1"/>
  <c r="AP47690" i="1"/>
  <c r="AP47691" i="1"/>
  <c r="AP47692" i="1"/>
  <c r="AP47693" i="1"/>
  <c r="AP47694" i="1"/>
  <c r="AP47695" i="1"/>
  <c r="AP47696" i="1"/>
  <c r="AP47697" i="1"/>
  <c r="AP47698" i="1"/>
  <c r="AP47699" i="1"/>
  <c r="AP47700" i="1"/>
  <c r="AP47701" i="1"/>
  <c r="AP47702" i="1"/>
  <c r="AP47703" i="1"/>
  <c r="AP47704" i="1"/>
  <c r="AP47705" i="1"/>
  <c r="AP47706" i="1"/>
  <c r="AP47707" i="1"/>
  <c r="AP47708" i="1"/>
  <c r="AP47709" i="1"/>
  <c r="AP47710" i="1"/>
  <c r="AP47711" i="1"/>
  <c r="AP47712" i="1"/>
  <c r="AP47713" i="1"/>
  <c r="AP47714" i="1"/>
  <c r="AP47715" i="1"/>
  <c r="AP47716" i="1"/>
  <c r="AP47717" i="1"/>
  <c r="AP47718" i="1"/>
  <c r="AP47719" i="1"/>
  <c r="AP47720" i="1"/>
  <c r="AP47721" i="1"/>
  <c r="AP47722" i="1"/>
  <c r="AP47723" i="1"/>
  <c r="AP47724" i="1"/>
  <c r="AP47725" i="1"/>
  <c r="AP47726" i="1"/>
  <c r="AP47727" i="1"/>
  <c r="AP47728" i="1"/>
  <c r="AP47729" i="1"/>
  <c r="AP47730" i="1"/>
  <c r="AP47731" i="1"/>
  <c r="AP47732" i="1"/>
  <c r="AP47733" i="1"/>
  <c r="AP47734" i="1"/>
  <c r="AP47735" i="1"/>
  <c r="AP47736" i="1"/>
  <c r="AP47737" i="1"/>
  <c r="AP47738" i="1"/>
  <c r="AP47739" i="1"/>
  <c r="AP47740" i="1"/>
  <c r="AP47741" i="1"/>
  <c r="AP47742" i="1"/>
  <c r="AP47743" i="1"/>
  <c r="AP47744" i="1"/>
  <c r="AP47745" i="1"/>
  <c r="AP47746" i="1"/>
  <c r="AP47747" i="1"/>
  <c r="AP47748" i="1"/>
  <c r="AP47749" i="1"/>
  <c r="AP47750" i="1"/>
  <c r="AP47751" i="1"/>
  <c r="AP47752" i="1"/>
  <c r="AP47753" i="1"/>
  <c r="AP47754" i="1"/>
  <c r="AP47755" i="1"/>
  <c r="AP47756" i="1"/>
  <c r="AP47757" i="1"/>
  <c r="AP47758" i="1"/>
  <c r="AP47759" i="1"/>
  <c r="AP47760" i="1"/>
  <c r="AP47761" i="1"/>
  <c r="AP47762" i="1"/>
  <c r="AP47763" i="1"/>
  <c r="AP47764" i="1"/>
  <c r="AP47765" i="1"/>
  <c r="AP47766" i="1"/>
  <c r="AP47767" i="1"/>
  <c r="AP47768" i="1"/>
  <c r="AP47769" i="1"/>
  <c r="AP47770" i="1"/>
  <c r="AP47771" i="1"/>
  <c r="AP47772" i="1"/>
  <c r="AP47773" i="1"/>
  <c r="AP47774" i="1"/>
  <c r="AP47775" i="1"/>
  <c r="AP47776" i="1"/>
  <c r="AP47777" i="1"/>
  <c r="AP47778" i="1"/>
  <c r="AP47779" i="1"/>
  <c r="AP47780" i="1"/>
  <c r="AP47781" i="1"/>
  <c r="AP47782" i="1"/>
  <c r="AP47783" i="1"/>
  <c r="AP47784" i="1"/>
  <c r="AP47785" i="1"/>
  <c r="AP47786" i="1"/>
  <c r="AP47787" i="1"/>
  <c r="AP47788" i="1"/>
  <c r="AP47789" i="1"/>
  <c r="AP47790" i="1"/>
  <c r="AP47791" i="1"/>
  <c r="AP47792" i="1"/>
  <c r="AP47793" i="1"/>
  <c r="AP47794" i="1"/>
  <c r="AP47795" i="1"/>
  <c r="AP47796" i="1"/>
  <c r="AP47797" i="1"/>
  <c r="AP47798" i="1"/>
  <c r="AP47799" i="1"/>
  <c r="AP47800" i="1"/>
  <c r="AP47801" i="1"/>
  <c r="AP47802" i="1"/>
  <c r="AP47803" i="1"/>
  <c r="AP47804" i="1"/>
  <c r="AP47805" i="1"/>
  <c r="AP47806" i="1"/>
  <c r="AP47807" i="1"/>
  <c r="AP47808" i="1"/>
  <c r="AP47809" i="1"/>
  <c r="AP47810" i="1"/>
  <c r="AP47811" i="1"/>
  <c r="AP47812" i="1"/>
  <c r="AP47813" i="1"/>
  <c r="AP47814" i="1"/>
  <c r="AP47815" i="1"/>
  <c r="AP47816" i="1"/>
  <c r="AP47817" i="1"/>
  <c r="AP47818" i="1"/>
  <c r="AP47819" i="1"/>
  <c r="AP47820" i="1"/>
  <c r="AP47821" i="1"/>
  <c r="AP47822" i="1"/>
  <c r="AP47823" i="1"/>
  <c r="AP47824" i="1"/>
  <c r="AP47825" i="1"/>
  <c r="AP47826" i="1"/>
  <c r="AP47827" i="1"/>
  <c r="AP47828" i="1"/>
  <c r="AP47829" i="1"/>
  <c r="AP47830" i="1"/>
  <c r="AP47831" i="1"/>
  <c r="AP47832" i="1"/>
  <c r="AP47833" i="1"/>
  <c r="AP47834" i="1"/>
  <c r="AP47835" i="1"/>
  <c r="AP47836" i="1"/>
  <c r="AP47837" i="1"/>
  <c r="AP47838" i="1"/>
  <c r="AP47839" i="1"/>
  <c r="AP47840" i="1"/>
  <c r="AP47841" i="1"/>
  <c r="AP47842" i="1"/>
  <c r="AP47843" i="1"/>
  <c r="AP47844" i="1"/>
  <c r="AP47845" i="1"/>
  <c r="AP47846" i="1"/>
  <c r="AP47847" i="1"/>
  <c r="AP47848" i="1"/>
  <c r="AP47849" i="1"/>
  <c r="AP47850" i="1"/>
  <c r="AP47851" i="1"/>
  <c r="AP47852" i="1"/>
  <c r="AP47853" i="1"/>
  <c r="AP47854" i="1"/>
  <c r="AP47855" i="1"/>
  <c r="AP47856" i="1"/>
  <c r="AP47857" i="1"/>
  <c r="AP47858" i="1"/>
  <c r="AP47859" i="1"/>
  <c r="AP47860" i="1"/>
  <c r="AP47861" i="1"/>
  <c r="AP47862" i="1"/>
  <c r="AP47863" i="1"/>
  <c r="AP47864" i="1"/>
  <c r="AP47865" i="1"/>
  <c r="AP47866" i="1"/>
  <c r="AP47867" i="1"/>
  <c r="AP47868" i="1"/>
  <c r="AP47869" i="1"/>
  <c r="AP47870" i="1"/>
  <c r="AP47871" i="1"/>
  <c r="AP47872" i="1"/>
  <c r="AP47873" i="1"/>
  <c r="AP47874" i="1"/>
  <c r="AP47875" i="1"/>
  <c r="AP47876" i="1"/>
  <c r="AP47877" i="1"/>
  <c r="AP47878" i="1"/>
  <c r="AP47879" i="1"/>
  <c r="AP47880" i="1"/>
  <c r="AP47881" i="1"/>
  <c r="AP47882" i="1"/>
  <c r="AP47883" i="1"/>
  <c r="AP47884" i="1"/>
  <c r="AP47885" i="1"/>
  <c r="AP47886" i="1"/>
  <c r="AP47887" i="1"/>
  <c r="AP47888" i="1"/>
  <c r="AP47889" i="1"/>
  <c r="AP47890" i="1"/>
  <c r="AP47891" i="1"/>
  <c r="AP47892" i="1"/>
  <c r="AP47893" i="1"/>
  <c r="AP47894" i="1"/>
  <c r="AP47895" i="1"/>
  <c r="AP47896" i="1"/>
  <c r="AP47897" i="1"/>
  <c r="AP47898" i="1"/>
  <c r="AP47899" i="1"/>
  <c r="AP47900" i="1"/>
  <c r="AP47901" i="1"/>
  <c r="AP47902" i="1"/>
  <c r="AP47903" i="1"/>
  <c r="AP47904" i="1"/>
  <c r="AP47905" i="1"/>
  <c r="AP47906" i="1"/>
  <c r="AP47907" i="1"/>
  <c r="AP47908" i="1"/>
  <c r="AP47909" i="1"/>
  <c r="AP47910" i="1"/>
  <c r="AP47911" i="1"/>
  <c r="AP47912" i="1"/>
  <c r="AP47913" i="1"/>
  <c r="AP47914" i="1"/>
  <c r="AP47915" i="1"/>
  <c r="AP47916" i="1"/>
  <c r="AP47917" i="1"/>
  <c r="AP47918" i="1"/>
  <c r="AP47919" i="1"/>
  <c r="AP47920" i="1"/>
  <c r="AP47921" i="1"/>
  <c r="AP47922" i="1"/>
  <c r="AP47923" i="1"/>
  <c r="AP47924" i="1"/>
  <c r="AP47925" i="1"/>
  <c r="AP47926" i="1"/>
  <c r="AP47927" i="1"/>
  <c r="AP47928" i="1"/>
  <c r="AP47929" i="1"/>
  <c r="AP47930" i="1"/>
  <c r="AP47931" i="1"/>
  <c r="AP47932" i="1"/>
  <c r="AP47933" i="1"/>
  <c r="AP47934" i="1"/>
  <c r="AP47935" i="1"/>
  <c r="AP47936" i="1"/>
  <c r="AP47937" i="1"/>
  <c r="AP47938" i="1"/>
  <c r="AP47939" i="1"/>
  <c r="AP47940" i="1"/>
  <c r="AP47941" i="1"/>
  <c r="AP47942" i="1"/>
  <c r="AP47943" i="1"/>
  <c r="AP47944" i="1"/>
  <c r="AP47945" i="1"/>
  <c r="AP47946" i="1"/>
  <c r="AP47947" i="1"/>
  <c r="AP47948" i="1"/>
  <c r="AP47949" i="1"/>
  <c r="AP47950" i="1"/>
  <c r="AP47951" i="1"/>
  <c r="AP47952" i="1"/>
  <c r="AP47953" i="1"/>
  <c r="AP47954" i="1"/>
  <c r="AP47955" i="1"/>
  <c r="AP47956" i="1"/>
  <c r="AP47957" i="1"/>
  <c r="AP47958" i="1"/>
  <c r="AP47959" i="1"/>
  <c r="AP47960" i="1"/>
  <c r="AP47961" i="1"/>
  <c r="AP47962" i="1"/>
  <c r="AP47963" i="1"/>
  <c r="AP47964" i="1"/>
  <c r="AP47965" i="1"/>
  <c r="AP47966" i="1"/>
  <c r="AP47967" i="1"/>
  <c r="AP47968" i="1"/>
  <c r="AP47969" i="1"/>
  <c r="AP47970" i="1"/>
  <c r="AP47971" i="1"/>
  <c r="AP47972" i="1"/>
  <c r="AP47973" i="1"/>
  <c r="AP47974" i="1"/>
  <c r="AP47975" i="1"/>
  <c r="AP47976" i="1"/>
  <c r="AP47977" i="1"/>
  <c r="AP47978" i="1"/>
  <c r="AP47979" i="1"/>
  <c r="AP47980" i="1"/>
  <c r="AP47981" i="1"/>
  <c r="AP47982" i="1"/>
  <c r="AP47983" i="1"/>
  <c r="AP47984" i="1"/>
  <c r="AP47985" i="1"/>
  <c r="AP47986" i="1"/>
  <c r="AP47987" i="1"/>
  <c r="AP47988" i="1"/>
  <c r="AP47989" i="1"/>
  <c r="AP47990" i="1"/>
  <c r="AP47991" i="1"/>
  <c r="AP47992" i="1"/>
  <c r="AP47993" i="1"/>
  <c r="AP47994" i="1"/>
  <c r="AP47995" i="1"/>
  <c r="AP47996" i="1"/>
  <c r="AP47997" i="1"/>
  <c r="AP47998" i="1"/>
  <c r="AP47999" i="1"/>
  <c r="AP48000" i="1"/>
  <c r="AP48001" i="1"/>
  <c r="AP48002" i="1"/>
  <c r="AP48003" i="1"/>
  <c r="AP48004" i="1"/>
  <c r="AP48005" i="1"/>
  <c r="AP48006" i="1"/>
  <c r="AP48007" i="1"/>
  <c r="AP48008" i="1"/>
  <c r="AP48009" i="1"/>
  <c r="AP48010" i="1"/>
  <c r="AP48011" i="1"/>
  <c r="AP48012" i="1"/>
  <c r="AP48013" i="1"/>
  <c r="AP48014" i="1"/>
  <c r="AP48015" i="1"/>
  <c r="AP48016" i="1"/>
  <c r="AP48017" i="1"/>
  <c r="AP48018" i="1"/>
  <c r="AP48019" i="1"/>
  <c r="AP48020" i="1"/>
  <c r="AP48021" i="1"/>
  <c r="AP48022" i="1"/>
  <c r="AP48023" i="1"/>
  <c r="AP48024" i="1"/>
  <c r="AP48025" i="1"/>
  <c r="AP48026" i="1"/>
  <c r="AP48027" i="1"/>
  <c r="AP48028" i="1"/>
  <c r="AP48029" i="1"/>
  <c r="AP48030" i="1"/>
  <c r="AP48031" i="1"/>
  <c r="AP48032" i="1"/>
  <c r="AP48033" i="1"/>
  <c r="AP48034" i="1"/>
  <c r="AP48035" i="1"/>
  <c r="AP48036" i="1"/>
  <c r="AP48037" i="1"/>
  <c r="AP48038" i="1"/>
  <c r="AP48039" i="1"/>
  <c r="AP48040" i="1"/>
  <c r="AP48041" i="1"/>
  <c r="AP48042" i="1"/>
  <c r="AP48043" i="1"/>
  <c r="AP48044" i="1"/>
  <c r="AP48045" i="1"/>
  <c r="AP48046" i="1"/>
  <c r="AP48047" i="1"/>
  <c r="AP48048" i="1"/>
  <c r="AP48049" i="1"/>
  <c r="AP48050" i="1"/>
  <c r="AP48051" i="1"/>
  <c r="AP48052" i="1"/>
  <c r="AP48053" i="1"/>
  <c r="AP48054" i="1"/>
  <c r="AP48055" i="1"/>
  <c r="AP48056" i="1"/>
  <c r="AP48057" i="1"/>
  <c r="AP48058" i="1"/>
  <c r="AP48059" i="1"/>
  <c r="AP48060" i="1"/>
  <c r="AP48061" i="1"/>
  <c r="AP48062" i="1"/>
  <c r="AP48063" i="1"/>
  <c r="AP48064" i="1"/>
  <c r="AP48065" i="1"/>
  <c r="AP48066" i="1"/>
  <c r="AP48067" i="1"/>
  <c r="AP48068" i="1"/>
  <c r="AP48069" i="1"/>
  <c r="AP48070" i="1"/>
  <c r="AP48071" i="1"/>
  <c r="AP48072" i="1"/>
  <c r="AP48073" i="1"/>
  <c r="AP48074" i="1"/>
  <c r="AP48075" i="1"/>
  <c r="AP48076" i="1"/>
  <c r="AP48077" i="1"/>
  <c r="AP48078" i="1"/>
  <c r="AP48079" i="1"/>
  <c r="AP48080" i="1"/>
  <c r="AP48081" i="1"/>
  <c r="AP48082" i="1"/>
  <c r="AP48083" i="1"/>
  <c r="AP48084" i="1"/>
  <c r="AP48085" i="1"/>
  <c r="AP48086" i="1"/>
  <c r="AP48087" i="1"/>
  <c r="AP48088" i="1"/>
  <c r="AP48089" i="1"/>
  <c r="AP48090" i="1"/>
  <c r="AP48091" i="1"/>
  <c r="AP48092" i="1"/>
  <c r="AP48093" i="1"/>
  <c r="AP48094" i="1"/>
  <c r="AP48095" i="1"/>
  <c r="AP48096" i="1"/>
  <c r="AP48097" i="1"/>
  <c r="AP48098" i="1"/>
  <c r="AP48099" i="1"/>
  <c r="AP48100" i="1"/>
  <c r="AP48101" i="1"/>
  <c r="AP48102" i="1"/>
  <c r="AP48103" i="1"/>
  <c r="AP48104" i="1"/>
  <c r="AP48105" i="1"/>
  <c r="AP48106" i="1"/>
  <c r="AP48107" i="1"/>
  <c r="AP48108" i="1"/>
  <c r="AP48109" i="1"/>
  <c r="AP48110" i="1"/>
  <c r="AP48111" i="1"/>
  <c r="AP48112" i="1"/>
  <c r="AP48113" i="1"/>
  <c r="AP48114" i="1"/>
  <c r="AP48115" i="1"/>
  <c r="AP48116" i="1"/>
  <c r="AP48117" i="1"/>
  <c r="AP48118" i="1"/>
  <c r="AP48119" i="1"/>
  <c r="AP48120" i="1"/>
  <c r="AP48121" i="1"/>
  <c r="AP48122" i="1"/>
  <c r="AP48123" i="1"/>
  <c r="AP48124" i="1"/>
  <c r="AP48125" i="1"/>
  <c r="AP48126" i="1"/>
  <c r="AP48127" i="1"/>
  <c r="AP48128" i="1"/>
  <c r="AP48129" i="1"/>
  <c r="AP48130" i="1"/>
  <c r="AP48131" i="1"/>
  <c r="AP48132" i="1"/>
  <c r="AP48133" i="1"/>
  <c r="AP48134" i="1"/>
  <c r="AP48135" i="1"/>
  <c r="AP48136" i="1"/>
  <c r="AP48137" i="1"/>
  <c r="AP48138" i="1"/>
  <c r="AP48139" i="1"/>
  <c r="AP48140" i="1"/>
  <c r="AP48141" i="1"/>
  <c r="AP48142" i="1"/>
  <c r="AP48143" i="1"/>
  <c r="AP48144" i="1"/>
  <c r="AP48145" i="1"/>
  <c r="AP48146" i="1"/>
  <c r="AP48147" i="1"/>
  <c r="AP48148" i="1"/>
  <c r="AP48149" i="1"/>
  <c r="AP48150" i="1"/>
  <c r="AP48151" i="1"/>
  <c r="AP48152" i="1"/>
  <c r="AP48153" i="1"/>
  <c r="AP48154" i="1"/>
  <c r="AP48155" i="1"/>
  <c r="AP48156" i="1"/>
  <c r="AP48157" i="1"/>
  <c r="AP48158" i="1"/>
  <c r="AP48159" i="1"/>
  <c r="AP48160" i="1"/>
  <c r="AP48161" i="1"/>
  <c r="AP48162" i="1"/>
  <c r="AP48163" i="1"/>
  <c r="AP48164" i="1"/>
  <c r="AP48165" i="1"/>
  <c r="AP48166" i="1"/>
  <c r="AP48167" i="1"/>
  <c r="AP48168" i="1"/>
  <c r="AP48169" i="1"/>
  <c r="AP48170" i="1"/>
  <c r="AP48171" i="1"/>
  <c r="AP48172" i="1"/>
  <c r="AP48173" i="1"/>
  <c r="AP48174" i="1"/>
  <c r="AP48175" i="1"/>
  <c r="AP48176" i="1"/>
  <c r="AP48177" i="1"/>
  <c r="AP48178" i="1"/>
  <c r="AP48179" i="1"/>
  <c r="AP48180" i="1"/>
  <c r="AP48181" i="1"/>
  <c r="AP48182" i="1"/>
  <c r="AP48183" i="1"/>
  <c r="AP48184" i="1"/>
  <c r="AP48185" i="1"/>
  <c r="AP48186" i="1"/>
  <c r="AP48187" i="1"/>
  <c r="AP48188" i="1"/>
  <c r="AP48189" i="1"/>
  <c r="AP48190" i="1"/>
  <c r="AP48191" i="1"/>
  <c r="AP48192" i="1"/>
  <c r="AP48193" i="1"/>
  <c r="AP48194" i="1"/>
  <c r="AP48195" i="1"/>
  <c r="AP48196" i="1"/>
  <c r="AP48197" i="1"/>
  <c r="AP48198" i="1"/>
  <c r="AP48199" i="1"/>
  <c r="AP48200" i="1"/>
  <c r="AP48201" i="1"/>
  <c r="AP48202" i="1"/>
  <c r="AP48203" i="1"/>
  <c r="AP48204" i="1"/>
  <c r="AP48205" i="1"/>
  <c r="AP48206" i="1"/>
  <c r="AP48207" i="1"/>
  <c r="AP48208" i="1"/>
  <c r="AP48209" i="1"/>
  <c r="AP48210" i="1"/>
  <c r="AP48211" i="1"/>
  <c r="AP48212" i="1"/>
  <c r="AP48213" i="1"/>
  <c r="AP48214" i="1"/>
  <c r="AP48215" i="1"/>
  <c r="AP48216" i="1"/>
  <c r="AP48217" i="1"/>
  <c r="AP48218" i="1"/>
  <c r="AP48219" i="1"/>
  <c r="AP48220" i="1"/>
  <c r="AP48221" i="1"/>
  <c r="AP48222" i="1"/>
  <c r="AP48223" i="1"/>
  <c r="AP48224" i="1"/>
  <c r="AP48225" i="1"/>
  <c r="AP48226" i="1"/>
  <c r="AP48227" i="1"/>
  <c r="AP48228" i="1"/>
  <c r="AP48229" i="1"/>
  <c r="AP48230" i="1"/>
  <c r="AP48231" i="1"/>
  <c r="AP48232" i="1"/>
  <c r="AP48233" i="1"/>
  <c r="AP48234" i="1"/>
  <c r="AP48235" i="1"/>
  <c r="AP48236" i="1"/>
  <c r="AP48237" i="1"/>
  <c r="AP48238" i="1"/>
  <c r="AP48239" i="1"/>
  <c r="AP48240" i="1"/>
  <c r="AP48241" i="1"/>
  <c r="AP48242" i="1"/>
  <c r="AP48243" i="1"/>
  <c r="AP48244" i="1"/>
  <c r="AP48245" i="1"/>
  <c r="AP48246" i="1"/>
  <c r="AP48247" i="1"/>
  <c r="AP48248" i="1"/>
  <c r="AP48249" i="1"/>
  <c r="AP48250" i="1"/>
  <c r="AP48251" i="1"/>
  <c r="AP48252" i="1"/>
  <c r="AP48253" i="1"/>
  <c r="AP48254" i="1"/>
  <c r="AP48255" i="1"/>
  <c r="AP48256" i="1"/>
  <c r="AP48257" i="1"/>
  <c r="AP48258" i="1"/>
  <c r="AP48259" i="1"/>
  <c r="AP48260" i="1"/>
  <c r="AP48261" i="1"/>
  <c r="AP48262" i="1"/>
  <c r="AP48263" i="1"/>
  <c r="AP48264" i="1"/>
  <c r="AP48265" i="1"/>
  <c r="AP48266" i="1"/>
  <c r="AP48267" i="1"/>
  <c r="AP48268" i="1"/>
  <c r="AP48269" i="1"/>
  <c r="AP48270" i="1"/>
  <c r="AP48271" i="1"/>
  <c r="AP48272" i="1"/>
  <c r="AP48273" i="1"/>
  <c r="AP48274" i="1"/>
  <c r="AP48275" i="1"/>
  <c r="AP48276" i="1"/>
  <c r="AP48277" i="1"/>
  <c r="AP48278" i="1"/>
  <c r="AP48279" i="1"/>
  <c r="AP48280" i="1"/>
  <c r="AP48281" i="1"/>
  <c r="AP48282" i="1"/>
  <c r="AP48283" i="1"/>
  <c r="AP48284" i="1"/>
  <c r="AP48285" i="1"/>
  <c r="AP48286" i="1"/>
  <c r="AP48287" i="1"/>
  <c r="AP48288" i="1"/>
  <c r="AP48289" i="1"/>
  <c r="AP48290" i="1"/>
  <c r="AP48291" i="1"/>
  <c r="AP48292" i="1"/>
  <c r="AP48293" i="1"/>
  <c r="AP48294" i="1"/>
  <c r="AP48295" i="1"/>
  <c r="AP48296" i="1"/>
  <c r="AP48297" i="1"/>
  <c r="AP48298" i="1"/>
  <c r="AP48299" i="1"/>
  <c r="AP48300" i="1"/>
  <c r="AP48301" i="1"/>
  <c r="AP48302" i="1"/>
  <c r="AP48303" i="1"/>
  <c r="AP48304" i="1"/>
  <c r="AP48305" i="1"/>
  <c r="AP48306" i="1"/>
  <c r="AP48307" i="1"/>
  <c r="AP48308" i="1"/>
  <c r="AP48309" i="1"/>
  <c r="AP48310" i="1"/>
  <c r="AP48311" i="1"/>
  <c r="AP48312" i="1"/>
  <c r="AP48313" i="1"/>
  <c r="AP48314" i="1"/>
  <c r="AP48315" i="1"/>
  <c r="AP48316" i="1"/>
  <c r="AP48317" i="1"/>
  <c r="AP48318" i="1"/>
  <c r="AP48319" i="1"/>
  <c r="AP48320" i="1"/>
  <c r="AP48321" i="1"/>
  <c r="AP48322" i="1"/>
  <c r="AP48323" i="1"/>
  <c r="AP48324" i="1"/>
  <c r="AP48325" i="1"/>
  <c r="AP48326" i="1"/>
  <c r="AP48327" i="1"/>
  <c r="AP48328" i="1"/>
  <c r="AP48329" i="1"/>
  <c r="AP48330" i="1"/>
  <c r="AP48331" i="1"/>
  <c r="AP48332" i="1"/>
  <c r="AP48333" i="1"/>
  <c r="AP48334" i="1"/>
  <c r="AP48335" i="1"/>
  <c r="AP48336" i="1"/>
  <c r="AP48337" i="1"/>
  <c r="AP48338" i="1"/>
  <c r="AP48339" i="1"/>
  <c r="AP48340" i="1"/>
  <c r="AP48341" i="1"/>
  <c r="AP48342" i="1"/>
  <c r="AP48343" i="1"/>
  <c r="AP48344" i="1"/>
  <c r="AP48345" i="1"/>
  <c r="AP48346" i="1"/>
  <c r="AP48347" i="1"/>
  <c r="AP48348" i="1"/>
  <c r="AP48349" i="1"/>
  <c r="AP48350" i="1"/>
  <c r="AP48351" i="1"/>
  <c r="AP48352" i="1"/>
  <c r="AP48353" i="1"/>
  <c r="AP48354" i="1"/>
  <c r="AP48355" i="1"/>
  <c r="AP48356" i="1"/>
  <c r="AP48357" i="1"/>
  <c r="AP48358" i="1"/>
  <c r="AP48359" i="1"/>
  <c r="AP48360" i="1"/>
  <c r="AP48361" i="1"/>
  <c r="AP48362" i="1"/>
  <c r="AP48363" i="1"/>
  <c r="AP48364" i="1"/>
  <c r="AP48365" i="1"/>
  <c r="AP48366" i="1"/>
  <c r="AP48367" i="1"/>
  <c r="AP48368" i="1"/>
  <c r="AP48369" i="1"/>
  <c r="AP48370" i="1"/>
  <c r="AP48371" i="1"/>
  <c r="AP48372" i="1"/>
  <c r="AP48373" i="1"/>
  <c r="AP48374" i="1"/>
  <c r="AP48375" i="1"/>
  <c r="AP48376" i="1"/>
  <c r="AP48377" i="1"/>
  <c r="AP48378" i="1"/>
  <c r="AP48379" i="1"/>
  <c r="AP48380" i="1"/>
  <c r="AP48381" i="1"/>
  <c r="AP48382" i="1"/>
  <c r="AP48383" i="1"/>
  <c r="AP48384" i="1"/>
  <c r="AP48385" i="1"/>
  <c r="AP48386" i="1"/>
  <c r="AP48387" i="1"/>
  <c r="AP48388" i="1"/>
  <c r="AP48389" i="1"/>
  <c r="AP48390" i="1"/>
  <c r="AP48391" i="1"/>
  <c r="AP48392" i="1"/>
  <c r="AP48393" i="1"/>
  <c r="AP48394" i="1"/>
  <c r="AP48395" i="1"/>
  <c r="AP48396" i="1"/>
  <c r="AP48397" i="1"/>
  <c r="AP48398" i="1"/>
  <c r="AP48399" i="1"/>
  <c r="AP48400" i="1"/>
  <c r="AP48401" i="1"/>
  <c r="AP48402" i="1"/>
  <c r="AP48403" i="1"/>
  <c r="AP48404" i="1"/>
  <c r="AP48405" i="1"/>
  <c r="AP48406" i="1"/>
  <c r="AP48407" i="1"/>
  <c r="AP48408" i="1"/>
  <c r="AP48409" i="1"/>
  <c r="AP48410" i="1"/>
  <c r="AP48411" i="1"/>
  <c r="AP48412" i="1"/>
  <c r="AP48413" i="1"/>
  <c r="AP48414" i="1"/>
  <c r="AP48415" i="1"/>
  <c r="AP48416" i="1"/>
  <c r="AP48417" i="1"/>
  <c r="AP48418" i="1"/>
  <c r="AP48419" i="1"/>
  <c r="AP48420" i="1"/>
  <c r="AP48421" i="1"/>
  <c r="AP48422" i="1"/>
  <c r="AP48423" i="1"/>
  <c r="AP48424" i="1"/>
  <c r="AP48425" i="1"/>
  <c r="AP48426" i="1"/>
  <c r="AP48427" i="1"/>
  <c r="AP48428" i="1"/>
  <c r="AP48429" i="1"/>
  <c r="AP48430" i="1"/>
  <c r="AP48431" i="1"/>
  <c r="AP48432" i="1"/>
  <c r="AP48433" i="1"/>
  <c r="AP48434" i="1"/>
  <c r="AP48435" i="1"/>
  <c r="AP48436" i="1"/>
  <c r="AP48437" i="1"/>
  <c r="AP48438" i="1"/>
  <c r="AP48439" i="1"/>
  <c r="AP48440" i="1"/>
  <c r="AP48441" i="1"/>
  <c r="AP48442" i="1"/>
  <c r="AP48443" i="1"/>
  <c r="AP48444" i="1"/>
  <c r="AP48445" i="1"/>
  <c r="AP48446" i="1"/>
  <c r="AP48447" i="1"/>
  <c r="AP48448" i="1"/>
  <c r="AP48449" i="1"/>
  <c r="AP48450" i="1"/>
  <c r="AP48451" i="1"/>
  <c r="AP48452" i="1"/>
  <c r="AP48453" i="1"/>
  <c r="AP48454" i="1"/>
  <c r="AP48455" i="1"/>
  <c r="AP48456" i="1"/>
  <c r="AP48457" i="1"/>
  <c r="AP48458" i="1"/>
  <c r="AP48459" i="1"/>
  <c r="AP48460" i="1"/>
  <c r="AP48461" i="1"/>
  <c r="AP48462" i="1"/>
  <c r="AP48463" i="1"/>
  <c r="AP48464" i="1"/>
  <c r="AP48465" i="1"/>
  <c r="AP48466" i="1"/>
  <c r="AP48467" i="1"/>
  <c r="AP48468" i="1"/>
  <c r="AP48469" i="1"/>
  <c r="AP48470" i="1"/>
  <c r="AP48471" i="1"/>
  <c r="AP48472" i="1"/>
  <c r="AP48473" i="1"/>
  <c r="AP48474" i="1"/>
  <c r="AP48475" i="1"/>
  <c r="AP48476" i="1"/>
  <c r="AP48477" i="1"/>
  <c r="AP48478" i="1"/>
  <c r="AP48479" i="1"/>
  <c r="AP48480" i="1"/>
  <c r="AP48481" i="1"/>
  <c r="AP48482" i="1"/>
  <c r="AP48483" i="1"/>
  <c r="AP48484" i="1"/>
  <c r="AP48485" i="1"/>
  <c r="AP48486" i="1"/>
  <c r="AP48487" i="1"/>
  <c r="AP48488" i="1"/>
  <c r="AP48489" i="1"/>
  <c r="AP48490" i="1"/>
  <c r="AP48491" i="1"/>
  <c r="AP48492" i="1"/>
  <c r="AP48493" i="1"/>
  <c r="AP48494" i="1"/>
  <c r="AP48495" i="1"/>
  <c r="AP48496" i="1"/>
  <c r="AP48497" i="1"/>
  <c r="AP48498" i="1"/>
  <c r="AP48499" i="1"/>
  <c r="AP48500" i="1"/>
  <c r="AP48501" i="1"/>
  <c r="AP48502" i="1"/>
  <c r="AP48503" i="1"/>
  <c r="AP48504" i="1"/>
  <c r="AP48505" i="1"/>
  <c r="AP48506" i="1"/>
  <c r="AP48507" i="1"/>
  <c r="AP48508" i="1"/>
  <c r="AP48509" i="1"/>
  <c r="AP48510" i="1"/>
  <c r="AP48511" i="1"/>
  <c r="AP48512" i="1"/>
  <c r="AP48513" i="1"/>
  <c r="AP48514" i="1"/>
  <c r="AP48515" i="1"/>
  <c r="AP48516" i="1"/>
  <c r="AP48517" i="1"/>
  <c r="AP48518" i="1"/>
  <c r="AP48519" i="1"/>
  <c r="AP48520" i="1"/>
  <c r="AP48521" i="1"/>
  <c r="AP48522" i="1"/>
  <c r="AP48523" i="1"/>
  <c r="AP48524" i="1"/>
  <c r="AP48525" i="1"/>
  <c r="AP48526" i="1"/>
  <c r="AP48527" i="1"/>
  <c r="AP48528" i="1"/>
  <c r="AP48529" i="1"/>
  <c r="AP48530" i="1"/>
  <c r="AP48531" i="1"/>
  <c r="AP48532" i="1"/>
  <c r="AP48533" i="1"/>
  <c r="AP48534" i="1"/>
  <c r="AP48535" i="1"/>
  <c r="AP48536" i="1"/>
  <c r="AP48537" i="1"/>
  <c r="AP48538" i="1"/>
  <c r="AP48539" i="1"/>
  <c r="AP48540" i="1"/>
  <c r="AP48541" i="1"/>
  <c r="AP48542" i="1"/>
  <c r="AP48543" i="1"/>
  <c r="AP48544" i="1"/>
  <c r="AP48545" i="1"/>
  <c r="AP48546" i="1"/>
  <c r="AP48547" i="1"/>
  <c r="AP48548" i="1"/>
  <c r="AP48549" i="1"/>
  <c r="AP48550" i="1"/>
  <c r="AP48551" i="1"/>
  <c r="AP48552" i="1"/>
  <c r="AP48553" i="1"/>
  <c r="AP48554" i="1"/>
  <c r="AP48555" i="1"/>
  <c r="AP48556" i="1"/>
  <c r="AP48557" i="1"/>
  <c r="AP48558" i="1"/>
  <c r="AP48559" i="1"/>
  <c r="AP48560" i="1"/>
  <c r="AP48561" i="1"/>
  <c r="AP48562" i="1"/>
  <c r="AP48563" i="1"/>
  <c r="AP48564" i="1"/>
  <c r="AP48565" i="1"/>
  <c r="AP48566" i="1"/>
  <c r="AP48567" i="1"/>
  <c r="AP48568" i="1"/>
  <c r="AP48569" i="1"/>
  <c r="AP48570" i="1"/>
  <c r="AP48571" i="1"/>
  <c r="AP48572" i="1"/>
  <c r="AP48573" i="1"/>
  <c r="AP48574" i="1"/>
  <c r="AP48575" i="1"/>
  <c r="AP48576" i="1"/>
  <c r="AP48577" i="1"/>
  <c r="AP48578" i="1"/>
  <c r="AP48579" i="1"/>
  <c r="AP48580" i="1"/>
  <c r="AP48581" i="1"/>
  <c r="AP48582" i="1"/>
  <c r="AP48583" i="1"/>
  <c r="AP48584" i="1"/>
  <c r="AP48585" i="1"/>
  <c r="AP48586" i="1"/>
  <c r="AP48587" i="1"/>
  <c r="AP48588" i="1"/>
  <c r="AP48589" i="1"/>
  <c r="AP48590" i="1"/>
  <c r="AP48591" i="1"/>
  <c r="AP48592" i="1"/>
  <c r="AP48593" i="1"/>
  <c r="AP48594" i="1"/>
  <c r="AP48595" i="1"/>
  <c r="AP48596" i="1"/>
  <c r="AP48597" i="1"/>
  <c r="AP48598" i="1"/>
  <c r="AP48599" i="1"/>
  <c r="AP48600" i="1"/>
  <c r="AP48601" i="1"/>
  <c r="AP48602" i="1"/>
  <c r="AP48603" i="1"/>
  <c r="AP48604" i="1"/>
  <c r="AP48605" i="1"/>
  <c r="AP48606" i="1"/>
  <c r="AP48607" i="1"/>
  <c r="AP48608" i="1"/>
  <c r="AP48609" i="1"/>
  <c r="AP48610" i="1"/>
  <c r="AP48611" i="1"/>
  <c r="AP48612" i="1"/>
  <c r="AP48613" i="1"/>
  <c r="AP48614" i="1"/>
  <c r="AP48615" i="1"/>
  <c r="AP48616" i="1"/>
  <c r="AP48617" i="1"/>
  <c r="AP48618" i="1"/>
  <c r="AP48619" i="1"/>
  <c r="AP48620" i="1"/>
  <c r="AP48621" i="1"/>
  <c r="AP48622" i="1"/>
  <c r="AP48623" i="1"/>
  <c r="AP48624" i="1"/>
  <c r="AP48625" i="1"/>
  <c r="AP48626" i="1"/>
  <c r="AP48627" i="1"/>
  <c r="AP48628" i="1"/>
  <c r="AP48629" i="1"/>
  <c r="AP48630" i="1"/>
  <c r="AP48631" i="1"/>
  <c r="AP48632" i="1"/>
  <c r="AP48633" i="1"/>
  <c r="AP48634" i="1"/>
  <c r="AP48635" i="1"/>
  <c r="AP48636" i="1"/>
  <c r="AP48637" i="1"/>
  <c r="AP48638" i="1"/>
  <c r="AP48639" i="1"/>
  <c r="AP48640" i="1"/>
  <c r="AP48641" i="1"/>
  <c r="AP48642" i="1"/>
  <c r="AP48643" i="1"/>
  <c r="AP48644" i="1"/>
  <c r="AP48645" i="1"/>
  <c r="AP48646" i="1"/>
  <c r="AP48647" i="1"/>
  <c r="AP48648" i="1"/>
  <c r="AP48649" i="1"/>
  <c r="AP48650" i="1"/>
  <c r="AP48651" i="1"/>
  <c r="AP48652" i="1"/>
  <c r="AP48653" i="1"/>
  <c r="AP48654" i="1"/>
  <c r="AP48655" i="1"/>
  <c r="AP48656" i="1"/>
  <c r="AP48657" i="1"/>
  <c r="AP48658" i="1"/>
  <c r="AP48659" i="1"/>
  <c r="AP48660" i="1"/>
  <c r="AP48661" i="1"/>
  <c r="AP48662" i="1"/>
  <c r="AP48663" i="1"/>
  <c r="AP48664" i="1"/>
  <c r="AP48665" i="1"/>
  <c r="AP48666" i="1"/>
  <c r="AP48667" i="1"/>
  <c r="AP48668" i="1"/>
  <c r="AP48669" i="1"/>
  <c r="AP48670" i="1"/>
  <c r="AP48671" i="1"/>
  <c r="AP48672" i="1"/>
  <c r="AP48673" i="1"/>
  <c r="AP48674" i="1"/>
  <c r="AP48675" i="1"/>
  <c r="AP48676" i="1"/>
  <c r="AP48677" i="1"/>
  <c r="AP48678" i="1"/>
  <c r="AP48679" i="1"/>
  <c r="AP48680" i="1"/>
  <c r="AP48681" i="1"/>
  <c r="AP48682" i="1"/>
  <c r="AP48683" i="1"/>
  <c r="AP48684" i="1"/>
  <c r="AP48685" i="1"/>
  <c r="AP48686" i="1"/>
  <c r="AP48687" i="1"/>
  <c r="AP48688" i="1"/>
  <c r="AP48689" i="1"/>
  <c r="AP48690" i="1"/>
  <c r="AP48691" i="1"/>
  <c r="AP48692" i="1"/>
  <c r="AP48693" i="1"/>
  <c r="AP48694" i="1"/>
  <c r="AP48695" i="1"/>
  <c r="AP48696" i="1"/>
  <c r="AP48697" i="1"/>
  <c r="AP48698" i="1"/>
  <c r="AP48699" i="1"/>
  <c r="AP48700" i="1"/>
  <c r="AP48701" i="1"/>
  <c r="AP48702" i="1"/>
  <c r="AP48703" i="1"/>
  <c r="AP48704" i="1"/>
  <c r="AP48705" i="1"/>
  <c r="AP48706" i="1"/>
  <c r="AP48707" i="1"/>
  <c r="AP48708" i="1"/>
  <c r="AP48709" i="1"/>
  <c r="AP48710" i="1"/>
  <c r="AP48711" i="1"/>
  <c r="AP48712" i="1"/>
  <c r="AP48713" i="1"/>
  <c r="AP48714" i="1"/>
  <c r="AP48715" i="1"/>
  <c r="AP48716" i="1"/>
  <c r="AP48717" i="1"/>
  <c r="AP48718" i="1"/>
  <c r="AP48719" i="1"/>
  <c r="AP48720" i="1"/>
  <c r="AP48721" i="1"/>
  <c r="AP48722" i="1"/>
  <c r="AP48723" i="1"/>
  <c r="AP48724" i="1"/>
  <c r="AP48725" i="1"/>
  <c r="AP48726" i="1"/>
  <c r="AP48727" i="1"/>
  <c r="AP48728" i="1"/>
  <c r="AP48729" i="1"/>
  <c r="AP48730" i="1"/>
  <c r="AP48731" i="1"/>
  <c r="AP48732" i="1"/>
  <c r="AP48733" i="1"/>
  <c r="AP48734" i="1"/>
  <c r="AP48735" i="1"/>
  <c r="AP48736" i="1"/>
  <c r="AP48737" i="1"/>
  <c r="AP48738" i="1"/>
  <c r="AP48739" i="1"/>
  <c r="AP48740" i="1"/>
  <c r="AP48741" i="1"/>
  <c r="AP48742" i="1"/>
  <c r="AP48743" i="1"/>
  <c r="AP48744" i="1"/>
  <c r="AP48745" i="1"/>
  <c r="AP48746" i="1"/>
  <c r="AP48747" i="1"/>
  <c r="AP48748" i="1"/>
  <c r="AP48749" i="1"/>
  <c r="AP48750" i="1"/>
  <c r="AP48751" i="1"/>
  <c r="AP48752" i="1"/>
  <c r="AP48753" i="1"/>
  <c r="AP48754" i="1"/>
  <c r="AP48755" i="1"/>
  <c r="AP48756" i="1"/>
  <c r="AP48757" i="1"/>
  <c r="AP48758" i="1"/>
  <c r="AP48759" i="1"/>
  <c r="AP48760" i="1"/>
  <c r="AP48761" i="1"/>
  <c r="AP48762" i="1"/>
  <c r="AP48763" i="1"/>
  <c r="AP48764" i="1"/>
  <c r="AP48765" i="1"/>
  <c r="AP48766" i="1"/>
  <c r="AP48767" i="1"/>
  <c r="AP48768" i="1"/>
  <c r="AP48769" i="1"/>
  <c r="AP48770" i="1"/>
  <c r="AP48771" i="1"/>
  <c r="AP48772" i="1"/>
  <c r="AP48773" i="1"/>
  <c r="AP48774" i="1"/>
  <c r="AP48775" i="1"/>
  <c r="AP48776" i="1"/>
  <c r="AP48777" i="1"/>
  <c r="AP48778" i="1"/>
  <c r="AP48779" i="1"/>
  <c r="AP48780" i="1"/>
  <c r="AP48781" i="1"/>
  <c r="AP48782" i="1"/>
  <c r="AP48783" i="1"/>
  <c r="AP48784" i="1"/>
  <c r="AP48785" i="1"/>
  <c r="AP48786" i="1"/>
  <c r="AP48787" i="1"/>
  <c r="AP48788" i="1"/>
  <c r="AP48789" i="1"/>
  <c r="AP48790" i="1"/>
  <c r="AP48791" i="1"/>
  <c r="AP48792" i="1"/>
  <c r="AP48793" i="1"/>
  <c r="AP48794" i="1"/>
  <c r="AP48795" i="1"/>
  <c r="AP48796" i="1"/>
  <c r="AP48797" i="1"/>
  <c r="AP48798" i="1"/>
  <c r="AP48799" i="1"/>
  <c r="AP48800" i="1"/>
  <c r="AP48801" i="1"/>
  <c r="AP48802" i="1"/>
  <c r="AP48803" i="1"/>
  <c r="AP48804" i="1"/>
  <c r="AP48805" i="1"/>
  <c r="AP48806" i="1"/>
  <c r="AP48807" i="1"/>
  <c r="AP48808" i="1"/>
  <c r="AP48809" i="1"/>
  <c r="AP48810" i="1"/>
  <c r="AP48811" i="1"/>
  <c r="AP48812" i="1"/>
  <c r="AP48813" i="1"/>
  <c r="AP48814" i="1"/>
  <c r="AP48815" i="1"/>
  <c r="AP48816" i="1"/>
  <c r="AP48817" i="1"/>
  <c r="AP48818" i="1"/>
  <c r="AP48819" i="1"/>
  <c r="AP48820" i="1"/>
  <c r="AP48821" i="1"/>
  <c r="AP48822" i="1"/>
  <c r="AP48823" i="1"/>
  <c r="AP48824" i="1"/>
  <c r="AP48825" i="1"/>
  <c r="AP48826" i="1"/>
  <c r="AP48827" i="1"/>
  <c r="AP48828" i="1"/>
  <c r="AP48829" i="1"/>
  <c r="AP48830" i="1"/>
  <c r="AP48831" i="1"/>
  <c r="AP48832" i="1"/>
  <c r="AP48833" i="1"/>
  <c r="AP48834" i="1"/>
  <c r="AP48835" i="1"/>
  <c r="AP48836" i="1"/>
  <c r="AP48837" i="1"/>
  <c r="AP48838" i="1"/>
  <c r="AP48839" i="1"/>
  <c r="AP48840" i="1"/>
  <c r="AP48841" i="1"/>
  <c r="AP48842" i="1"/>
  <c r="AP48843" i="1"/>
  <c r="AP48844" i="1"/>
  <c r="AP48845" i="1"/>
  <c r="AP48846" i="1"/>
  <c r="AP48847" i="1"/>
  <c r="AP48848" i="1"/>
  <c r="AP48849" i="1"/>
  <c r="AP48850" i="1"/>
  <c r="AP48851" i="1"/>
  <c r="AP48852" i="1"/>
  <c r="AP48853" i="1"/>
  <c r="AP48854" i="1"/>
  <c r="AP48855" i="1"/>
  <c r="AP48856" i="1"/>
  <c r="AP48857" i="1"/>
  <c r="AP48858" i="1"/>
  <c r="AP48859" i="1"/>
  <c r="AP48860" i="1"/>
  <c r="AP48861" i="1"/>
  <c r="AP48862" i="1"/>
  <c r="AP48863" i="1"/>
  <c r="AP48864" i="1"/>
  <c r="AP48865" i="1"/>
  <c r="AP48866" i="1"/>
  <c r="AP48867" i="1"/>
  <c r="AP48868" i="1"/>
  <c r="AP48869" i="1"/>
  <c r="AP48870" i="1"/>
  <c r="AP48871" i="1"/>
  <c r="AP48872" i="1"/>
  <c r="AP48873" i="1"/>
  <c r="AP48874" i="1"/>
  <c r="AP48875" i="1"/>
  <c r="AP48876" i="1"/>
  <c r="AP48877" i="1"/>
  <c r="AP48878" i="1"/>
  <c r="AP48879" i="1"/>
  <c r="AP48880" i="1"/>
  <c r="AP48881" i="1"/>
  <c r="AP48882" i="1"/>
  <c r="AP48883" i="1"/>
  <c r="AP48884" i="1"/>
  <c r="AP48885" i="1"/>
  <c r="AP48886" i="1"/>
  <c r="AP48887" i="1"/>
  <c r="AP48888" i="1"/>
  <c r="AP48889" i="1"/>
  <c r="AP48890" i="1"/>
  <c r="AP48891" i="1"/>
  <c r="AP48892" i="1"/>
  <c r="AP48893" i="1"/>
  <c r="AP48894" i="1"/>
  <c r="AP48895" i="1"/>
  <c r="AP48896" i="1"/>
  <c r="AP48897" i="1"/>
  <c r="AP48898" i="1"/>
  <c r="AP48899" i="1"/>
  <c r="AP48900" i="1"/>
  <c r="AP48901" i="1"/>
  <c r="AP48902" i="1"/>
  <c r="AP48903" i="1"/>
  <c r="AP48904" i="1"/>
  <c r="AP48905" i="1"/>
  <c r="AP48906" i="1"/>
  <c r="AP48907" i="1"/>
  <c r="AP48908" i="1"/>
  <c r="AP48909" i="1"/>
  <c r="AP48910" i="1"/>
  <c r="AP48911" i="1"/>
  <c r="AP48912" i="1"/>
  <c r="AP48913" i="1"/>
  <c r="AP48914" i="1"/>
  <c r="AP48915" i="1"/>
  <c r="AP48916" i="1"/>
  <c r="AP48917" i="1"/>
  <c r="AP48918" i="1"/>
  <c r="AP48919" i="1"/>
  <c r="AP48920" i="1"/>
  <c r="AP48921" i="1"/>
  <c r="AP48922" i="1"/>
  <c r="AP48923" i="1"/>
  <c r="AP48924" i="1"/>
  <c r="AP48925" i="1"/>
  <c r="AP48926" i="1"/>
  <c r="AP48927" i="1"/>
  <c r="AP48928" i="1"/>
  <c r="AP48929" i="1"/>
  <c r="AP48930" i="1"/>
  <c r="AP48931" i="1"/>
  <c r="AP48932" i="1"/>
  <c r="AP48933" i="1"/>
  <c r="AP48934" i="1"/>
  <c r="AP48935" i="1"/>
  <c r="AP48936" i="1"/>
  <c r="AP48937" i="1"/>
  <c r="AP48938" i="1"/>
  <c r="AP48939" i="1"/>
  <c r="AP48940" i="1"/>
  <c r="AP48941" i="1"/>
  <c r="AP48942" i="1"/>
  <c r="AP48943" i="1"/>
  <c r="AP48944" i="1"/>
  <c r="AP48945" i="1"/>
  <c r="AP48946" i="1"/>
  <c r="AP48947" i="1"/>
  <c r="AP48948" i="1"/>
  <c r="AP48949" i="1"/>
  <c r="AP48950" i="1"/>
  <c r="AP48951" i="1"/>
  <c r="AP48952" i="1"/>
  <c r="AP48953" i="1"/>
  <c r="AP48954" i="1"/>
  <c r="AP48955" i="1"/>
  <c r="AP48956" i="1"/>
  <c r="AP48957" i="1"/>
  <c r="AP48958" i="1"/>
  <c r="AP48959" i="1"/>
  <c r="AP48960" i="1"/>
  <c r="AP48961" i="1"/>
  <c r="AP48962" i="1"/>
  <c r="AP48963" i="1"/>
  <c r="AP48964" i="1"/>
  <c r="AP48965" i="1"/>
  <c r="AP48966" i="1"/>
  <c r="AP48967" i="1"/>
  <c r="AP48968" i="1"/>
  <c r="AP48969" i="1"/>
  <c r="AP48970" i="1"/>
  <c r="AP48971" i="1"/>
  <c r="AP48972" i="1"/>
  <c r="AP48973" i="1"/>
  <c r="AP48974" i="1"/>
  <c r="AP48975" i="1"/>
  <c r="AP48976" i="1"/>
  <c r="AP48977" i="1"/>
  <c r="AP48978" i="1"/>
  <c r="AP48979" i="1"/>
  <c r="AP48980" i="1"/>
  <c r="AP48981" i="1"/>
  <c r="AP48982" i="1"/>
  <c r="AP48983" i="1"/>
  <c r="AP48984" i="1"/>
  <c r="AP48985" i="1"/>
  <c r="AP48986" i="1"/>
  <c r="AP48987" i="1"/>
  <c r="AP48988" i="1"/>
  <c r="AP48989" i="1"/>
  <c r="AP48990" i="1"/>
  <c r="AP48991" i="1"/>
  <c r="AP48992" i="1"/>
  <c r="AP48993" i="1"/>
  <c r="AP48994" i="1"/>
  <c r="AP48995" i="1"/>
  <c r="AP48996" i="1"/>
  <c r="AP48997" i="1"/>
  <c r="AP48998" i="1"/>
  <c r="AP48999" i="1"/>
  <c r="AP49000" i="1"/>
  <c r="AP49001" i="1"/>
  <c r="AP49002" i="1"/>
  <c r="AP49003" i="1"/>
  <c r="AP49004" i="1"/>
  <c r="AP49005" i="1"/>
  <c r="AP49006" i="1"/>
  <c r="AP49007" i="1"/>
  <c r="AP49008" i="1"/>
  <c r="AP49009" i="1"/>
  <c r="AP49010" i="1"/>
  <c r="AP49011" i="1"/>
  <c r="AP49012" i="1"/>
  <c r="AP49013" i="1"/>
  <c r="AP49014" i="1"/>
  <c r="AP49015" i="1"/>
  <c r="AP49016" i="1"/>
  <c r="AP49017" i="1"/>
  <c r="AP49018" i="1"/>
  <c r="AP49019" i="1"/>
  <c r="AP49020" i="1"/>
  <c r="AP49021" i="1"/>
  <c r="AP49022" i="1"/>
  <c r="AP49023" i="1"/>
  <c r="AP49024" i="1"/>
  <c r="AP49025" i="1"/>
  <c r="AP49026" i="1"/>
  <c r="AP49027" i="1"/>
  <c r="AP49028" i="1"/>
  <c r="AP49029" i="1"/>
  <c r="AP49030" i="1"/>
  <c r="AP49031" i="1"/>
  <c r="AP49032" i="1"/>
  <c r="AP49033" i="1"/>
  <c r="AP49034" i="1"/>
  <c r="AP49035" i="1"/>
  <c r="AP49036" i="1"/>
  <c r="AP49037" i="1"/>
  <c r="AP49038" i="1"/>
  <c r="AP49039" i="1"/>
  <c r="AP49040" i="1"/>
  <c r="AP49041" i="1"/>
  <c r="AP49042" i="1"/>
  <c r="AP49043" i="1"/>
  <c r="AP49044" i="1"/>
  <c r="AP49045" i="1"/>
  <c r="AP49046" i="1"/>
  <c r="AP49047" i="1"/>
  <c r="AP49048" i="1"/>
  <c r="AP49049" i="1"/>
  <c r="AP49050" i="1"/>
  <c r="AP49051" i="1"/>
  <c r="AP49052" i="1"/>
  <c r="AP49053" i="1"/>
  <c r="AP49054" i="1"/>
  <c r="AP49055" i="1"/>
  <c r="AP49056" i="1"/>
  <c r="AP49057" i="1"/>
  <c r="AP49058" i="1"/>
  <c r="AP49059" i="1"/>
  <c r="AP49060" i="1"/>
  <c r="AP49061" i="1"/>
  <c r="AP49062" i="1"/>
  <c r="AP49063" i="1"/>
  <c r="AP49064" i="1"/>
  <c r="AP49065" i="1"/>
  <c r="AP49066" i="1"/>
  <c r="AP49067" i="1"/>
  <c r="AP49068" i="1"/>
  <c r="AP49069" i="1"/>
  <c r="AP49070" i="1"/>
  <c r="AP49071" i="1"/>
  <c r="AP49072" i="1"/>
  <c r="AP49073" i="1"/>
  <c r="AP49074" i="1"/>
  <c r="AP49075" i="1"/>
  <c r="AP49076" i="1"/>
  <c r="AP49077" i="1"/>
  <c r="AP49078" i="1"/>
  <c r="AP49079" i="1"/>
  <c r="AP49080" i="1"/>
  <c r="AP49081" i="1"/>
  <c r="AP49082" i="1"/>
  <c r="AP49083" i="1"/>
  <c r="AP49084" i="1"/>
  <c r="AP49085" i="1"/>
  <c r="AP49086" i="1"/>
  <c r="AP49087" i="1"/>
  <c r="AP49088" i="1"/>
  <c r="AP49089" i="1"/>
  <c r="AP49090" i="1"/>
  <c r="AP49091" i="1"/>
  <c r="AP49092" i="1"/>
  <c r="AP49093" i="1"/>
  <c r="AP49094" i="1"/>
  <c r="AP49095" i="1"/>
  <c r="AP49096" i="1"/>
  <c r="AP49097" i="1"/>
  <c r="AP49098" i="1"/>
  <c r="AP49099" i="1"/>
  <c r="AP49100" i="1"/>
  <c r="AP49101" i="1"/>
  <c r="AP49102" i="1"/>
  <c r="AP49103" i="1"/>
  <c r="AP49104" i="1"/>
  <c r="AP49105" i="1"/>
  <c r="AP49106" i="1"/>
  <c r="AP49107" i="1"/>
  <c r="AP49108" i="1"/>
  <c r="AP49109" i="1"/>
  <c r="AP49110" i="1"/>
  <c r="AP49111" i="1"/>
  <c r="AP49112" i="1"/>
  <c r="AP49113" i="1"/>
  <c r="AP49114" i="1"/>
  <c r="AP49115" i="1"/>
  <c r="AP49116" i="1"/>
  <c r="AP49117" i="1"/>
  <c r="AP49118" i="1"/>
  <c r="AP49119" i="1"/>
  <c r="AP49120" i="1"/>
  <c r="AP49121" i="1"/>
  <c r="AP49122" i="1"/>
  <c r="AP49123" i="1"/>
  <c r="AP49124" i="1"/>
  <c r="AP49125" i="1"/>
  <c r="AP49126" i="1"/>
  <c r="AP49127" i="1"/>
  <c r="AP49128" i="1"/>
  <c r="AP49129" i="1"/>
  <c r="AP49130" i="1"/>
  <c r="AP49131" i="1"/>
  <c r="AP49132" i="1"/>
  <c r="AP49133" i="1"/>
  <c r="AP49134" i="1"/>
  <c r="AP49135" i="1"/>
  <c r="AP49136" i="1"/>
  <c r="AP49137" i="1"/>
  <c r="AP49138" i="1"/>
  <c r="AP49139" i="1"/>
  <c r="AP49140" i="1"/>
  <c r="AP49141" i="1"/>
  <c r="AP49142" i="1"/>
  <c r="AP49143" i="1"/>
  <c r="AP49144" i="1"/>
  <c r="AP49145" i="1"/>
  <c r="AP49146" i="1"/>
  <c r="AP49147" i="1"/>
  <c r="AP49148" i="1"/>
  <c r="AP49149" i="1"/>
  <c r="AP49150" i="1"/>
  <c r="AP49151" i="1"/>
  <c r="AP49152" i="1"/>
  <c r="AP49153" i="1"/>
  <c r="AP49154" i="1"/>
  <c r="AP49155" i="1"/>
  <c r="AP49156" i="1"/>
  <c r="AP49157" i="1"/>
  <c r="AP49158" i="1"/>
  <c r="AP49159" i="1"/>
  <c r="AP49160" i="1"/>
  <c r="AP49161" i="1"/>
  <c r="AP49162" i="1"/>
  <c r="AP49163" i="1"/>
  <c r="AP49164" i="1"/>
  <c r="AP49165" i="1"/>
  <c r="AP49166" i="1"/>
  <c r="AP49167" i="1"/>
  <c r="AP49168" i="1"/>
  <c r="AP49169" i="1"/>
  <c r="AP49170" i="1"/>
  <c r="AP49171" i="1"/>
  <c r="AP49172" i="1"/>
  <c r="AP49173" i="1"/>
  <c r="AP49174" i="1"/>
  <c r="AP49175" i="1"/>
  <c r="AP49176" i="1"/>
  <c r="AP49177" i="1"/>
  <c r="AP49178" i="1"/>
  <c r="AP49179" i="1"/>
  <c r="AP49180" i="1"/>
  <c r="AP49181" i="1"/>
  <c r="AP49182" i="1"/>
  <c r="AP49183" i="1"/>
  <c r="AP49184" i="1"/>
  <c r="AP49185" i="1"/>
  <c r="AP49186" i="1"/>
  <c r="AP49187" i="1"/>
  <c r="AP49188" i="1"/>
  <c r="AP49189" i="1"/>
  <c r="AP49190" i="1"/>
  <c r="AP49191" i="1"/>
  <c r="AP49192" i="1"/>
  <c r="AP49193" i="1"/>
  <c r="AP49194" i="1"/>
  <c r="AP49195" i="1"/>
  <c r="AP49196" i="1"/>
  <c r="AP49197" i="1"/>
  <c r="AP49198" i="1"/>
  <c r="AP49199" i="1"/>
  <c r="AP49200" i="1"/>
  <c r="AP49201" i="1"/>
  <c r="AP49202" i="1"/>
  <c r="AP49203" i="1"/>
  <c r="AP49204" i="1"/>
  <c r="AP49205" i="1"/>
  <c r="AP49206" i="1"/>
  <c r="AP49207" i="1"/>
  <c r="AP49208" i="1"/>
  <c r="AP49209" i="1"/>
  <c r="AP49210" i="1"/>
  <c r="AP49211" i="1"/>
  <c r="AP49212" i="1"/>
  <c r="AP49213" i="1"/>
  <c r="AP49214" i="1"/>
  <c r="AP49215" i="1"/>
  <c r="AP49216" i="1"/>
  <c r="AP49217" i="1"/>
  <c r="AP49218" i="1"/>
  <c r="AP49219" i="1"/>
  <c r="AP49220" i="1"/>
  <c r="AP49221" i="1"/>
  <c r="AP49222" i="1"/>
  <c r="AP49223" i="1"/>
  <c r="AP49224" i="1"/>
  <c r="AP49225" i="1"/>
  <c r="AP49226" i="1"/>
  <c r="AP49227" i="1"/>
  <c r="AP49228" i="1"/>
  <c r="AP49229" i="1"/>
  <c r="AP49230" i="1"/>
  <c r="AP49231" i="1"/>
  <c r="AP49232" i="1"/>
  <c r="AP49233" i="1"/>
  <c r="AP49234" i="1"/>
  <c r="AP49235" i="1"/>
  <c r="AP49236" i="1"/>
  <c r="AP49237" i="1"/>
  <c r="AP49238" i="1"/>
  <c r="AP49239" i="1"/>
  <c r="AP49240" i="1"/>
  <c r="AP49241" i="1"/>
  <c r="AP49242" i="1"/>
  <c r="AP49243" i="1"/>
  <c r="AP49244" i="1"/>
  <c r="AP49245" i="1"/>
  <c r="AP49246" i="1"/>
  <c r="AP49247" i="1"/>
  <c r="AP49248" i="1"/>
  <c r="AP49249" i="1"/>
  <c r="AP49250" i="1"/>
  <c r="AP49251" i="1"/>
  <c r="AP49252" i="1"/>
  <c r="AP49253" i="1"/>
  <c r="AP49254" i="1"/>
  <c r="AP49255" i="1"/>
  <c r="AP49256" i="1"/>
  <c r="AP49257" i="1"/>
  <c r="AP49258" i="1"/>
  <c r="AP49259" i="1"/>
  <c r="AP49260" i="1"/>
  <c r="AP49261" i="1"/>
  <c r="AP49262" i="1"/>
  <c r="AP49263" i="1"/>
  <c r="AP49264" i="1"/>
  <c r="AP49265" i="1"/>
  <c r="AP49266" i="1"/>
  <c r="AP49267" i="1"/>
  <c r="AP49268" i="1"/>
  <c r="AP49269" i="1"/>
  <c r="AP49270" i="1"/>
  <c r="AP49271" i="1"/>
  <c r="AP49272" i="1"/>
  <c r="AP49273" i="1"/>
  <c r="AP49274" i="1"/>
  <c r="AP49275" i="1"/>
  <c r="AP49276" i="1"/>
  <c r="AP49277" i="1"/>
  <c r="AP49278" i="1"/>
  <c r="AP49279" i="1"/>
  <c r="AP49280" i="1"/>
  <c r="AP49281" i="1"/>
  <c r="AP49282" i="1"/>
  <c r="AP49283" i="1"/>
  <c r="AP49284" i="1"/>
  <c r="AP49285" i="1"/>
  <c r="AP49286" i="1"/>
  <c r="AP49287" i="1"/>
  <c r="AP49288" i="1"/>
  <c r="AP49289" i="1"/>
  <c r="AP49290" i="1"/>
  <c r="AP49291" i="1"/>
  <c r="AP49292" i="1"/>
  <c r="AP49293" i="1"/>
  <c r="AP49294" i="1"/>
  <c r="AP49295" i="1"/>
  <c r="AP49296" i="1"/>
  <c r="AP49297" i="1"/>
  <c r="AP49298" i="1"/>
  <c r="AP49299" i="1"/>
  <c r="AP49300" i="1"/>
  <c r="AP49301" i="1"/>
  <c r="AP49302" i="1"/>
  <c r="AP49303" i="1"/>
  <c r="AP49304" i="1"/>
  <c r="AP49305" i="1"/>
  <c r="AP49306" i="1"/>
  <c r="AP49307" i="1"/>
  <c r="AP49308" i="1"/>
  <c r="AP49309" i="1"/>
  <c r="AP49310" i="1"/>
  <c r="AP49311" i="1"/>
  <c r="AP49312" i="1"/>
  <c r="AP49313" i="1"/>
  <c r="AP49314" i="1"/>
  <c r="AP49315" i="1"/>
  <c r="AP49316" i="1"/>
  <c r="AP49317" i="1"/>
  <c r="AP49318" i="1"/>
  <c r="AP49319" i="1"/>
  <c r="AP49320" i="1"/>
  <c r="AP49321" i="1"/>
  <c r="AP49322" i="1"/>
  <c r="AP49323" i="1"/>
  <c r="AP49324" i="1"/>
  <c r="AP49325" i="1"/>
  <c r="AP49326" i="1"/>
  <c r="AP49327" i="1"/>
  <c r="AP49328" i="1"/>
  <c r="AP49329" i="1"/>
  <c r="AP49330" i="1"/>
  <c r="AP49331" i="1"/>
  <c r="AP49332" i="1"/>
  <c r="AP49333" i="1"/>
  <c r="AP49334" i="1"/>
  <c r="AP49335" i="1"/>
  <c r="AP49336" i="1"/>
  <c r="AP49337" i="1"/>
  <c r="AP49338" i="1"/>
  <c r="AP49339" i="1"/>
  <c r="AP49340" i="1"/>
  <c r="AP49341" i="1"/>
  <c r="AP49342" i="1"/>
  <c r="AP49343" i="1"/>
  <c r="AP49344" i="1"/>
  <c r="AP49345" i="1"/>
  <c r="AP49346" i="1"/>
  <c r="AP49347" i="1"/>
  <c r="AP49348" i="1"/>
  <c r="AP49349" i="1"/>
  <c r="AP49350" i="1"/>
  <c r="AP49351" i="1"/>
  <c r="AP49352" i="1"/>
  <c r="AP49353" i="1"/>
  <c r="AP49354" i="1"/>
  <c r="AP49355" i="1"/>
  <c r="AP49356" i="1"/>
  <c r="AP49357" i="1"/>
  <c r="AP49358" i="1"/>
  <c r="AP49359" i="1"/>
  <c r="AP49360" i="1"/>
  <c r="AP49361" i="1"/>
  <c r="AP49362" i="1"/>
  <c r="AP49363" i="1"/>
  <c r="AP49364" i="1"/>
  <c r="AP49365" i="1"/>
  <c r="AP49366" i="1"/>
  <c r="AP49367" i="1"/>
  <c r="AP49368" i="1"/>
  <c r="AP49369" i="1"/>
  <c r="AP49370" i="1"/>
  <c r="AP49371" i="1"/>
  <c r="AP49372" i="1"/>
  <c r="AP49373" i="1"/>
  <c r="AP49374" i="1"/>
  <c r="AP49375" i="1"/>
  <c r="AP49376" i="1"/>
  <c r="AP49377" i="1"/>
  <c r="AP49378" i="1"/>
  <c r="AP49379" i="1"/>
  <c r="AP49380" i="1"/>
  <c r="AP49381" i="1"/>
  <c r="AP49382" i="1"/>
  <c r="AP49383" i="1"/>
  <c r="AP49384" i="1"/>
  <c r="AP49385" i="1"/>
  <c r="AP49386" i="1"/>
  <c r="AP49387" i="1"/>
  <c r="AP49388" i="1"/>
  <c r="AP49389" i="1"/>
  <c r="AP49390" i="1"/>
  <c r="AP49391" i="1"/>
  <c r="AP49392" i="1"/>
  <c r="AP49393" i="1"/>
  <c r="AP49394" i="1"/>
  <c r="AP49395" i="1"/>
  <c r="AP49396" i="1"/>
  <c r="AP49397" i="1"/>
  <c r="AP49398" i="1"/>
  <c r="AP49399" i="1"/>
  <c r="AP49400" i="1"/>
  <c r="AP49401" i="1"/>
  <c r="AP49402" i="1"/>
  <c r="AP49403" i="1"/>
  <c r="AP49404" i="1"/>
  <c r="AP49405" i="1"/>
  <c r="AP49406" i="1"/>
  <c r="AP49407" i="1"/>
  <c r="AP49408" i="1"/>
  <c r="AP49409" i="1"/>
  <c r="AP49410" i="1"/>
  <c r="AP49411" i="1"/>
  <c r="AP49412" i="1"/>
  <c r="AP49413" i="1"/>
  <c r="AP49414" i="1"/>
  <c r="AP49415" i="1"/>
  <c r="AP49416" i="1"/>
  <c r="AP49417" i="1"/>
  <c r="AP49418" i="1"/>
  <c r="AP49419" i="1"/>
  <c r="AP49420" i="1"/>
  <c r="AP49421" i="1"/>
  <c r="AP49422" i="1"/>
  <c r="AP49423" i="1"/>
  <c r="AP49424" i="1"/>
  <c r="AP49425" i="1"/>
  <c r="AP49426" i="1"/>
  <c r="AP49427" i="1"/>
  <c r="AP49428" i="1"/>
  <c r="AP49429" i="1"/>
  <c r="AP49430" i="1"/>
  <c r="AP49431" i="1"/>
  <c r="AP49432" i="1"/>
  <c r="AP49433" i="1"/>
  <c r="AP49434" i="1"/>
  <c r="AP49435" i="1"/>
  <c r="AP49436" i="1"/>
  <c r="AP49437" i="1"/>
  <c r="AP49438" i="1"/>
  <c r="AP49439" i="1"/>
  <c r="AP49440" i="1"/>
  <c r="AP49441" i="1"/>
  <c r="AP49442" i="1"/>
  <c r="AP49443" i="1"/>
  <c r="AP49444" i="1"/>
  <c r="AP49445" i="1"/>
  <c r="AP49446" i="1"/>
  <c r="AP49447" i="1"/>
  <c r="AP49448" i="1"/>
  <c r="AP49449" i="1"/>
  <c r="AP49450" i="1"/>
  <c r="AP49451" i="1"/>
  <c r="AP49452" i="1"/>
  <c r="AP49453" i="1"/>
  <c r="AP49454" i="1"/>
  <c r="AP49455" i="1"/>
  <c r="AP49456" i="1"/>
  <c r="AP49457" i="1"/>
  <c r="AP49458" i="1"/>
  <c r="AP49459" i="1"/>
  <c r="AP49460" i="1"/>
  <c r="AP49461" i="1"/>
  <c r="AP49462" i="1"/>
  <c r="AP49463" i="1"/>
  <c r="AP49464" i="1"/>
  <c r="AP49465" i="1"/>
  <c r="AP49466" i="1"/>
  <c r="AP49467" i="1"/>
  <c r="AP49468" i="1"/>
  <c r="AP49469" i="1"/>
  <c r="AP49470" i="1"/>
  <c r="AP49471" i="1"/>
  <c r="AP49472" i="1"/>
  <c r="AP49473" i="1"/>
  <c r="AP49474" i="1"/>
  <c r="AP49475" i="1"/>
  <c r="AP49476" i="1"/>
  <c r="AP49477" i="1"/>
  <c r="AP49478" i="1"/>
  <c r="AP49479" i="1"/>
  <c r="AP49480" i="1"/>
  <c r="AP49481" i="1"/>
  <c r="AP49482" i="1"/>
  <c r="AP49483" i="1"/>
  <c r="AP49484" i="1"/>
  <c r="AP49485" i="1"/>
  <c r="AP49486" i="1"/>
  <c r="AP49487" i="1"/>
  <c r="AP49488" i="1"/>
  <c r="AP49489" i="1"/>
  <c r="AP49490" i="1"/>
  <c r="AP49491" i="1"/>
  <c r="AP49492" i="1"/>
  <c r="AP49493" i="1"/>
  <c r="AP49494" i="1"/>
  <c r="AP49495" i="1"/>
  <c r="AP49496" i="1"/>
  <c r="AP49497" i="1"/>
  <c r="AP49498" i="1"/>
  <c r="AP49499" i="1"/>
  <c r="AP49500" i="1"/>
  <c r="AP49501" i="1"/>
  <c r="AP49502" i="1"/>
  <c r="AP49503" i="1"/>
  <c r="AP49504" i="1"/>
  <c r="AP49505" i="1"/>
  <c r="AP49506" i="1"/>
  <c r="AP49507" i="1"/>
  <c r="AP49508" i="1"/>
  <c r="AP49509" i="1"/>
  <c r="AP49510" i="1"/>
  <c r="AP49511" i="1"/>
  <c r="AP49512" i="1"/>
  <c r="AP49513" i="1"/>
  <c r="AP49514" i="1"/>
  <c r="AP49515" i="1"/>
  <c r="AP49516" i="1"/>
  <c r="AP49517" i="1"/>
  <c r="AP49518" i="1"/>
  <c r="AP49519" i="1"/>
  <c r="AP49520" i="1"/>
  <c r="AP49521" i="1"/>
  <c r="AP49522" i="1"/>
  <c r="AP49523" i="1"/>
  <c r="AP49524" i="1"/>
  <c r="AP49525" i="1"/>
  <c r="AP49526" i="1"/>
  <c r="AP49527" i="1"/>
  <c r="AP49528" i="1"/>
  <c r="AP49529" i="1"/>
  <c r="AP49530" i="1"/>
  <c r="AP49531" i="1"/>
  <c r="AP49532" i="1"/>
  <c r="AP49533" i="1"/>
  <c r="AP49534" i="1"/>
  <c r="AP49535" i="1"/>
  <c r="AP49536" i="1"/>
  <c r="AP49537" i="1"/>
  <c r="AP49538" i="1"/>
  <c r="AP49539" i="1"/>
  <c r="AP49540" i="1"/>
  <c r="AP49541" i="1"/>
  <c r="AP49542" i="1"/>
  <c r="AP49543" i="1"/>
  <c r="AP49544" i="1"/>
  <c r="AP49545" i="1"/>
  <c r="AP49546" i="1"/>
  <c r="AP49547" i="1"/>
  <c r="AP49548" i="1"/>
  <c r="AP49549" i="1"/>
  <c r="AP49550" i="1"/>
  <c r="AP49551" i="1"/>
  <c r="AP49552" i="1"/>
  <c r="AP49553" i="1"/>
  <c r="AP49554" i="1"/>
  <c r="AP49555" i="1"/>
  <c r="AP49556" i="1"/>
  <c r="AP49557" i="1"/>
  <c r="AP49558" i="1"/>
  <c r="AP49559" i="1"/>
  <c r="AP49560" i="1"/>
  <c r="AP49561" i="1"/>
  <c r="AP49562" i="1"/>
  <c r="AP49563" i="1"/>
  <c r="AP49564" i="1"/>
  <c r="AP49565" i="1"/>
  <c r="AP49566" i="1"/>
  <c r="AP49567" i="1"/>
  <c r="AP49568" i="1"/>
  <c r="AP49569" i="1"/>
  <c r="AP49570" i="1"/>
  <c r="AP49571" i="1"/>
  <c r="AP49572" i="1"/>
  <c r="AP49573" i="1"/>
  <c r="AP49574" i="1"/>
  <c r="AP49575" i="1"/>
  <c r="AP49576" i="1"/>
  <c r="AP49577" i="1"/>
  <c r="AP49578" i="1"/>
  <c r="AP49579" i="1"/>
  <c r="AP49580" i="1"/>
  <c r="AP49581" i="1"/>
  <c r="AP49582" i="1"/>
  <c r="AP49583" i="1"/>
  <c r="AP49584" i="1"/>
  <c r="AP49585" i="1"/>
  <c r="AP49586" i="1"/>
  <c r="AP49587" i="1"/>
  <c r="AP49588" i="1"/>
  <c r="AP49589" i="1"/>
  <c r="AP49590" i="1"/>
  <c r="AP49591" i="1"/>
  <c r="AP49592" i="1"/>
  <c r="AP49593" i="1"/>
  <c r="AP49594" i="1"/>
  <c r="AP49595" i="1"/>
  <c r="AP49596" i="1"/>
  <c r="AP49597" i="1"/>
  <c r="AP49598" i="1"/>
  <c r="AP49599" i="1"/>
  <c r="AP49600" i="1"/>
  <c r="AP49601" i="1"/>
  <c r="AP49602" i="1"/>
  <c r="AP49603" i="1"/>
  <c r="AP49604" i="1"/>
  <c r="AP49605" i="1"/>
  <c r="AP49606" i="1"/>
  <c r="AP49607" i="1"/>
  <c r="AP49608" i="1"/>
  <c r="AP49609" i="1"/>
  <c r="AP49610" i="1"/>
  <c r="AP49611" i="1"/>
  <c r="AP49612" i="1"/>
  <c r="AP49613" i="1"/>
  <c r="AP49614" i="1"/>
  <c r="AP49615" i="1"/>
  <c r="AP49616" i="1"/>
  <c r="AP49617" i="1"/>
  <c r="AP49618" i="1"/>
  <c r="AP49619" i="1"/>
  <c r="AP49620" i="1"/>
  <c r="AP49621" i="1"/>
  <c r="AP49622" i="1"/>
  <c r="AP49623" i="1"/>
  <c r="AP49624" i="1"/>
  <c r="AP49625" i="1"/>
  <c r="AP49626" i="1"/>
  <c r="AP49627" i="1"/>
  <c r="AP49628" i="1"/>
  <c r="AP49629" i="1"/>
  <c r="AP49630" i="1"/>
  <c r="AP49631" i="1"/>
  <c r="AP49632" i="1"/>
  <c r="AP49633" i="1"/>
  <c r="AP49634" i="1"/>
  <c r="AP49635" i="1"/>
  <c r="AP49636" i="1"/>
  <c r="AP49637" i="1"/>
  <c r="AP49638" i="1"/>
  <c r="AP49639" i="1"/>
  <c r="AP49640" i="1"/>
  <c r="AP49641" i="1"/>
  <c r="AP49642" i="1"/>
  <c r="AP49643" i="1"/>
  <c r="AP49644" i="1"/>
  <c r="AP49645" i="1"/>
  <c r="AP49646" i="1"/>
  <c r="AP49647" i="1"/>
  <c r="AP49648" i="1"/>
  <c r="AP49649" i="1"/>
  <c r="AP49650" i="1"/>
  <c r="AP49651" i="1"/>
  <c r="AP49652" i="1"/>
  <c r="AP49653" i="1"/>
  <c r="AP49654" i="1"/>
  <c r="AP49655" i="1"/>
  <c r="AP49656" i="1"/>
  <c r="AP49657" i="1"/>
  <c r="AP49658" i="1"/>
  <c r="AP49659" i="1"/>
  <c r="AP49660" i="1"/>
  <c r="AP49661" i="1"/>
  <c r="AP49662" i="1"/>
  <c r="AP49663" i="1"/>
  <c r="AP49664" i="1"/>
  <c r="AP49665" i="1"/>
  <c r="AP49666" i="1"/>
  <c r="AP49667" i="1"/>
  <c r="AP49668" i="1"/>
  <c r="AP49669" i="1"/>
  <c r="AP49670" i="1"/>
  <c r="AP49671" i="1"/>
  <c r="AP49672" i="1"/>
  <c r="AP49673" i="1"/>
  <c r="AP49674" i="1"/>
  <c r="AP49675" i="1"/>
  <c r="AP49676" i="1"/>
  <c r="AP49677" i="1"/>
  <c r="AP49678" i="1"/>
  <c r="AP49679" i="1"/>
  <c r="AP49680" i="1"/>
  <c r="AP49681" i="1"/>
  <c r="AP49682" i="1"/>
  <c r="AP49683" i="1"/>
  <c r="AP49684" i="1"/>
  <c r="AP49685" i="1"/>
  <c r="AP49686" i="1"/>
  <c r="AP49687" i="1"/>
  <c r="AP49688" i="1"/>
  <c r="AP49689" i="1"/>
  <c r="AP49690" i="1"/>
  <c r="AP49691" i="1"/>
  <c r="AP49692" i="1"/>
  <c r="AP49693" i="1"/>
  <c r="AP49694" i="1"/>
  <c r="AP49695" i="1"/>
  <c r="AP49696" i="1"/>
  <c r="AP49697" i="1"/>
  <c r="AP49698" i="1"/>
  <c r="AP49699" i="1"/>
  <c r="AP49700" i="1"/>
  <c r="AP49701" i="1"/>
  <c r="AP49702" i="1"/>
  <c r="AP49703" i="1"/>
  <c r="AP49704" i="1"/>
  <c r="AP49705" i="1"/>
  <c r="AP49706" i="1"/>
  <c r="AP49707" i="1"/>
  <c r="AP49708" i="1"/>
  <c r="AP49709" i="1"/>
  <c r="AP49710" i="1"/>
  <c r="AP49711" i="1"/>
  <c r="AP49712" i="1"/>
  <c r="AP49713" i="1"/>
  <c r="AP49714" i="1"/>
  <c r="AP49715" i="1"/>
  <c r="AP49716" i="1"/>
  <c r="AP49717" i="1"/>
  <c r="AP49718" i="1"/>
  <c r="AP49719" i="1"/>
  <c r="AP49720" i="1"/>
  <c r="AP49721" i="1"/>
  <c r="AP49722" i="1"/>
  <c r="AP49723" i="1"/>
  <c r="AP49724" i="1"/>
  <c r="AP49725" i="1"/>
  <c r="AP49726" i="1"/>
  <c r="AP49727" i="1"/>
  <c r="AP49728" i="1"/>
  <c r="AP49729" i="1"/>
  <c r="AP49730" i="1"/>
  <c r="AP49731" i="1"/>
  <c r="AP49732" i="1"/>
  <c r="AP49733" i="1"/>
  <c r="AP49734" i="1"/>
  <c r="AP49735" i="1"/>
  <c r="AP49736" i="1"/>
  <c r="AP49737" i="1"/>
  <c r="AP49738" i="1"/>
  <c r="AP49739" i="1"/>
  <c r="AP49740" i="1"/>
  <c r="AP49741" i="1"/>
  <c r="AP49742" i="1"/>
  <c r="AP49743" i="1"/>
  <c r="AP49744" i="1"/>
  <c r="AP49745" i="1"/>
  <c r="AP49746" i="1"/>
  <c r="AP49747" i="1"/>
  <c r="AP49748" i="1"/>
  <c r="AP49749" i="1"/>
  <c r="AP49750" i="1"/>
  <c r="AP49751" i="1"/>
  <c r="AP49752" i="1"/>
  <c r="AP49753" i="1"/>
  <c r="AP49754" i="1"/>
  <c r="AP49755" i="1"/>
  <c r="AP49756" i="1"/>
  <c r="AP49757" i="1"/>
  <c r="AP49758" i="1"/>
  <c r="AP49759" i="1"/>
  <c r="AP49760" i="1"/>
  <c r="AP49761" i="1"/>
  <c r="AP49762" i="1"/>
  <c r="AP49763" i="1"/>
  <c r="AP49764" i="1"/>
  <c r="AP49765" i="1"/>
  <c r="AP49766" i="1"/>
  <c r="AP49767" i="1"/>
  <c r="AP49768" i="1"/>
  <c r="AP49769" i="1"/>
  <c r="AP49770" i="1"/>
  <c r="AP49771" i="1"/>
  <c r="AP49772" i="1"/>
  <c r="AP49773" i="1"/>
  <c r="AP49774" i="1"/>
  <c r="AP49775" i="1"/>
  <c r="AP49776" i="1"/>
  <c r="AP49777" i="1"/>
  <c r="AP49778" i="1"/>
  <c r="AP49779" i="1"/>
  <c r="AP49780" i="1"/>
  <c r="AP49781" i="1"/>
  <c r="AP49782" i="1"/>
  <c r="AP49783" i="1"/>
  <c r="AP49784" i="1"/>
  <c r="AP49785" i="1"/>
  <c r="AP49786" i="1"/>
  <c r="AP49787" i="1"/>
  <c r="AP49788" i="1"/>
  <c r="AP49789" i="1"/>
  <c r="AP49790" i="1"/>
  <c r="AP49791" i="1"/>
  <c r="AP49792" i="1"/>
  <c r="AP49793" i="1"/>
  <c r="AP49794" i="1"/>
  <c r="AP49795" i="1"/>
  <c r="AP49796" i="1"/>
  <c r="AP49797" i="1"/>
  <c r="AP49798" i="1"/>
  <c r="AP49799" i="1"/>
  <c r="AP49800" i="1"/>
  <c r="AP49801" i="1"/>
  <c r="AP49802" i="1"/>
  <c r="AP49803" i="1"/>
  <c r="AP49804" i="1"/>
  <c r="AP49805" i="1"/>
  <c r="AP49806" i="1"/>
  <c r="AP49807" i="1"/>
  <c r="AP49808" i="1"/>
  <c r="AP49809" i="1"/>
  <c r="AP49810" i="1"/>
  <c r="AP49811" i="1"/>
  <c r="AP49812" i="1"/>
  <c r="AP49813" i="1"/>
  <c r="AP49814" i="1"/>
  <c r="AP49815" i="1"/>
  <c r="AP49816" i="1"/>
  <c r="AP49817" i="1"/>
  <c r="AP49818" i="1"/>
  <c r="AP49819" i="1"/>
  <c r="AP49820" i="1"/>
  <c r="AP49821" i="1"/>
  <c r="AP49822" i="1"/>
  <c r="AP49823" i="1"/>
  <c r="AP49824" i="1"/>
  <c r="AP49825" i="1"/>
  <c r="AP49826" i="1"/>
  <c r="AP49827" i="1"/>
  <c r="AP49828" i="1"/>
  <c r="AP49829" i="1"/>
  <c r="AP49830" i="1"/>
  <c r="AP49831" i="1"/>
  <c r="AP49832" i="1"/>
  <c r="AP49833" i="1"/>
  <c r="AP49834" i="1"/>
  <c r="AP49835" i="1"/>
  <c r="AP49836" i="1"/>
  <c r="AP49837" i="1"/>
  <c r="AP49838" i="1"/>
  <c r="AP49839" i="1"/>
  <c r="AP49840" i="1"/>
  <c r="AP49841" i="1"/>
  <c r="AP49842" i="1"/>
  <c r="AP49843" i="1"/>
  <c r="AP49844" i="1"/>
  <c r="AP49845" i="1"/>
  <c r="AP49846" i="1"/>
  <c r="AP49847" i="1"/>
  <c r="AP49848" i="1"/>
  <c r="AP49849" i="1"/>
  <c r="AP49850" i="1"/>
  <c r="AP49851" i="1"/>
  <c r="AP49852" i="1"/>
  <c r="AP49853" i="1"/>
  <c r="AP49854" i="1"/>
  <c r="AP49855" i="1"/>
  <c r="AP49856" i="1"/>
  <c r="AP49857" i="1"/>
  <c r="AP49858" i="1"/>
  <c r="AP49859" i="1"/>
  <c r="AP49860" i="1"/>
  <c r="AP49861" i="1"/>
  <c r="AP49862" i="1"/>
  <c r="AP49863" i="1"/>
  <c r="AP49864" i="1"/>
  <c r="AP49865" i="1"/>
  <c r="AP49866" i="1"/>
  <c r="AP49867" i="1"/>
  <c r="AP49868" i="1"/>
  <c r="AP49869" i="1"/>
  <c r="AP49870" i="1"/>
  <c r="AP49871" i="1"/>
  <c r="AP49872" i="1"/>
  <c r="AP49873" i="1"/>
  <c r="AP49874" i="1"/>
  <c r="AP49875" i="1"/>
  <c r="AP49876" i="1"/>
  <c r="AP49877" i="1"/>
  <c r="AP49878" i="1"/>
  <c r="AP49879" i="1"/>
  <c r="AP49880" i="1"/>
  <c r="AP49881" i="1"/>
  <c r="AP49882" i="1"/>
  <c r="AP49883" i="1"/>
  <c r="AP49884" i="1"/>
  <c r="AP49885" i="1"/>
  <c r="AP49886" i="1"/>
  <c r="AP49887" i="1"/>
  <c r="AP49888" i="1"/>
  <c r="AP49889" i="1"/>
  <c r="AP49890" i="1"/>
  <c r="AP49891" i="1"/>
  <c r="AP49892" i="1"/>
  <c r="AP49893" i="1"/>
  <c r="AP49894" i="1"/>
  <c r="AP49895" i="1"/>
  <c r="AP49896" i="1"/>
  <c r="AP49897" i="1"/>
  <c r="AP49898" i="1"/>
  <c r="AP49899" i="1"/>
  <c r="AP49900" i="1"/>
  <c r="AP49901" i="1"/>
  <c r="AP49902" i="1"/>
  <c r="AP49903" i="1"/>
  <c r="AP49904" i="1"/>
  <c r="AP49905" i="1"/>
  <c r="AP49906" i="1"/>
  <c r="AP49907" i="1"/>
  <c r="AP49908" i="1"/>
  <c r="AP49909" i="1"/>
  <c r="AP49910" i="1"/>
  <c r="AP49911" i="1"/>
  <c r="AP49912" i="1"/>
  <c r="AP49913" i="1"/>
  <c r="AP49914" i="1"/>
  <c r="AP49915" i="1"/>
  <c r="AP49916" i="1"/>
  <c r="AP49917" i="1"/>
  <c r="AP49918" i="1"/>
  <c r="AP49919" i="1"/>
  <c r="AP49920" i="1"/>
  <c r="AP49921" i="1"/>
  <c r="AP49922" i="1"/>
  <c r="AP49923" i="1"/>
  <c r="AP49924" i="1"/>
  <c r="AP49925" i="1"/>
  <c r="AP49926" i="1"/>
  <c r="AP49927" i="1"/>
  <c r="AP49928" i="1"/>
  <c r="AP49929" i="1"/>
  <c r="AP49930" i="1"/>
  <c r="AP49931" i="1"/>
  <c r="AP49932" i="1"/>
  <c r="AP49933" i="1"/>
  <c r="AP49934" i="1"/>
  <c r="AP49935" i="1"/>
  <c r="AP49936" i="1"/>
  <c r="AP49937" i="1"/>
  <c r="AP49938" i="1"/>
  <c r="AP49939" i="1"/>
  <c r="AP49940" i="1"/>
  <c r="AP49941" i="1"/>
  <c r="AP49942" i="1"/>
  <c r="AP49943" i="1"/>
  <c r="AP49944" i="1"/>
  <c r="AP49945" i="1"/>
  <c r="AP49946" i="1"/>
  <c r="AP49947" i="1"/>
  <c r="AP49948" i="1"/>
  <c r="AP49949" i="1"/>
  <c r="AP49950" i="1"/>
  <c r="AP49951" i="1"/>
  <c r="AP49952" i="1"/>
  <c r="AP49953" i="1"/>
  <c r="AP49954" i="1"/>
  <c r="AP49955" i="1"/>
  <c r="AP49956" i="1"/>
  <c r="AP49957" i="1"/>
  <c r="AP49958" i="1"/>
  <c r="AP49959" i="1"/>
  <c r="AP49960" i="1"/>
  <c r="AP49961" i="1"/>
  <c r="AP49962" i="1"/>
  <c r="AP49963" i="1"/>
  <c r="AP49964" i="1"/>
  <c r="AP49965" i="1"/>
  <c r="AP49966" i="1"/>
  <c r="AP49967" i="1"/>
  <c r="AP49968" i="1"/>
  <c r="AP49969" i="1"/>
  <c r="AP49970" i="1"/>
  <c r="AP49971" i="1"/>
  <c r="AP49972" i="1"/>
  <c r="AP49973" i="1"/>
  <c r="AP49974" i="1"/>
  <c r="AP49975" i="1"/>
  <c r="AP49976" i="1"/>
  <c r="AP49977" i="1"/>
  <c r="AP49978" i="1"/>
  <c r="AP49979" i="1"/>
  <c r="AP49980" i="1"/>
  <c r="AP49981" i="1"/>
  <c r="AP49982" i="1"/>
  <c r="AP49983" i="1"/>
  <c r="AP49984" i="1"/>
  <c r="AP49985" i="1"/>
  <c r="AP49986" i="1"/>
  <c r="AP49987" i="1"/>
  <c r="AP49988" i="1"/>
  <c r="AP49989" i="1"/>
  <c r="AP49990" i="1"/>
  <c r="AP49991" i="1"/>
  <c r="AP49992" i="1"/>
  <c r="AP49993" i="1"/>
  <c r="AP49994" i="1"/>
  <c r="AP49995" i="1"/>
  <c r="AP49996" i="1"/>
  <c r="AP49997" i="1"/>
  <c r="AP49998" i="1"/>
  <c r="AP49999" i="1"/>
  <c r="AP50000" i="1"/>
  <c r="AP50001" i="1"/>
  <c r="AP50002" i="1"/>
  <c r="AP50003" i="1"/>
  <c r="AP50004" i="1"/>
  <c r="AP50005" i="1"/>
  <c r="AP50006" i="1"/>
  <c r="AP50007" i="1"/>
  <c r="AP50008" i="1"/>
  <c r="AP50009" i="1"/>
  <c r="AP50010" i="1"/>
  <c r="AP50011" i="1"/>
  <c r="AP50012" i="1"/>
  <c r="AP50013" i="1"/>
  <c r="AP50014" i="1"/>
  <c r="AP50015" i="1"/>
  <c r="AP50016" i="1"/>
  <c r="AP50017" i="1"/>
  <c r="AP50018" i="1"/>
  <c r="AP50019" i="1"/>
  <c r="AP50020" i="1"/>
  <c r="AP50021" i="1"/>
  <c r="AP50022" i="1"/>
  <c r="AP50023" i="1"/>
  <c r="AP50024" i="1"/>
  <c r="AP50025" i="1"/>
  <c r="AP50026" i="1"/>
  <c r="AP50027" i="1"/>
  <c r="AP50028" i="1"/>
  <c r="AP50029" i="1"/>
  <c r="AP50030" i="1"/>
  <c r="AP50031" i="1"/>
  <c r="AP50032" i="1"/>
  <c r="AP50033" i="1"/>
  <c r="AP50034" i="1"/>
  <c r="AP50035" i="1"/>
  <c r="AP50036" i="1"/>
  <c r="AP50037" i="1"/>
  <c r="AP50038" i="1"/>
  <c r="AP50039" i="1"/>
  <c r="AP50040" i="1"/>
  <c r="AP50041" i="1"/>
  <c r="AP50042" i="1"/>
  <c r="AP50043" i="1"/>
  <c r="AP50044" i="1"/>
  <c r="AP50045" i="1"/>
  <c r="AP50046" i="1"/>
  <c r="AP50047" i="1"/>
  <c r="AP50048" i="1"/>
  <c r="AP50049" i="1"/>
  <c r="AP50050" i="1"/>
  <c r="AP50051" i="1"/>
  <c r="AP50052" i="1"/>
  <c r="AP50053" i="1"/>
  <c r="AP50054" i="1"/>
  <c r="AP50055" i="1"/>
  <c r="AP50056" i="1"/>
  <c r="AP50057" i="1"/>
  <c r="AP50058" i="1"/>
  <c r="AP50059" i="1"/>
  <c r="AP50060" i="1"/>
  <c r="AP50061" i="1"/>
  <c r="AP50062" i="1"/>
  <c r="AP50063" i="1"/>
  <c r="AP50064" i="1"/>
  <c r="AP50065" i="1"/>
  <c r="AP50066" i="1"/>
  <c r="AP50067" i="1"/>
  <c r="AP50068" i="1"/>
  <c r="AP50069" i="1"/>
  <c r="AP50070" i="1"/>
  <c r="AP50071" i="1"/>
  <c r="AP50072" i="1"/>
  <c r="AP50073" i="1"/>
  <c r="AP50074" i="1"/>
  <c r="AP50075" i="1"/>
  <c r="AP50076" i="1"/>
  <c r="AP50077" i="1"/>
  <c r="AP50078" i="1"/>
  <c r="AP50079" i="1"/>
  <c r="AP50080" i="1"/>
  <c r="AP50081" i="1"/>
  <c r="AP50082" i="1"/>
  <c r="AP50083" i="1"/>
  <c r="AP50084" i="1"/>
  <c r="AP50085" i="1"/>
  <c r="AP50086" i="1"/>
  <c r="AP50087" i="1"/>
  <c r="AP50088" i="1"/>
  <c r="AP50089" i="1"/>
  <c r="AP50090" i="1"/>
  <c r="AP50091" i="1"/>
  <c r="AP50092" i="1"/>
  <c r="AP50093" i="1"/>
  <c r="AP50094" i="1"/>
  <c r="AP50095" i="1"/>
  <c r="AP50096" i="1"/>
  <c r="AP50097" i="1"/>
  <c r="AP50098" i="1"/>
  <c r="AP50099" i="1"/>
  <c r="AP50100" i="1"/>
  <c r="AP50101" i="1"/>
  <c r="AP50102" i="1"/>
  <c r="AP50103" i="1"/>
  <c r="AP50104" i="1"/>
  <c r="AP50105" i="1"/>
  <c r="AP50106" i="1"/>
  <c r="AP50107" i="1"/>
  <c r="AP50108" i="1"/>
  <c r="AP50109" i="1"/>
  <c r="AP50110" i="1"/>
  <c r="AP50111" i="1"/>
  <c r="AP50112" i="1"/>
  <c r="AP50113" i="1"/>
  <c r="AP50114" i="1"/>
  <c r="AP50115" i="1"/>
  <c r="AP50116" i="1"/>
  <c r="AP50117" i="1"/>
  <c r="AP50118" i="1"/>
  <c r="AP50119" i="1"/>
  <c r="AP50120" i="1"/>
  <c r="AP50121" i="1"/>
  <c r="AP50122" i="1"/>
  <c r="AP50123" i="1"/>
  <c r="AP50124" i="1"/>
  <c r="AP50125" i="1"/>
  <c r="AP50126" i="1"/>
  <c r="AP50127" i="1"/>
  <c r="AP50128" i="1"/>
  <c r="AP50129" i="1"/>
  <c r="AP50130" i="1"/>
  <c r="AP50131" i="1"/>
  <c r="AP50132" i="1"/>
  <c r="AP50133" i="1"/>
  <c r="AP50134" i="1"/>
  <c r="AP50135" i="1"/>
  <c r="AP50136" i="1"/>
  <c r="AP50137" i="1"/>
  <c r="AP50138" i="1"/>
  <c r="AP50139" i="1"/>
  <c r="AP50140" i="1"/>
  <c r="AP50141" i="1"/>
  <c r="AP50142" i="1"/>
  <c r="AP50143" i="1"/>
  <c r="AP50144" i="1"/>
  <c r="AP50145" i="1"/>
  <c r="AP50146" i="1"/>
  <c r="AP50147" i="1"/>
  <c r="AP50148" i="1"/>
  <c r="AP50149" i="1"/>
  <c r="AP50150" i="1"/>
  <c r="AP50151" i="1"/>
  <c r="AP50152" i="1"/>
  <c r="AP50153" i="1"/>
  <c r="AP50154" i="1"/>
  <c r="AP50155" i="1"/>
  <c r="AP50156" i="1"/>
  <c r="AP50157" i="1"/>
  <c r="AP50158" i="1"/>
  <c r="AP50159" i="1"/>
  <c r="AP50160" i="1"/>
  <c r="AP50161" i="1"/>
  <c r="AP50162" i="1"/>
  <c r="AP50163" i="1"/>
  <c r="AP50164" i="1"/>
  <c r="AP50165" i="1"/>
  <c r="AP50166" i="1"/>
  <c r="AP50167" i="1"/>
  <c r="AP50168" i="1"/>
  <c r="AP50169" i="1"/>
  <c r="AP50170" i="1"/>
  <c r="AP50171" i="1"/>
  <c r="AP50172" i="1"/>
  <c r="AP50173" i="1"/>
  <c r="AP50174" i="1"/>
  <c r="AP50175" i="1"/>
  <c r="AP50176" i="1"/>
  <c r="AP50177" i="1"/>
  <c r="AP50178" i="1"/>
  <c r="AP50179" i="1"/>
  <c r="AP50180" i="1"/>
  <c r="AP50181" i="1"/>
  <c r="AP50182" i="1"/>
  <c r="AP50183" i="1"/>
  <c r="AP50184" i="1"/>
  <c r="AP50185" i="1"/>
  <c r="AP50186" i="1"/>
  <c r="AP50187" i="1"/>
  <c r="AP50188" i="1"/>
  <c r="AP50189" i="1"/>
  <c r="AP50190" i="1"/>
  <c r="AP50191" i="1"/>
  <c r="AP50192" i="1"/>
  <c r="AP50193" i="1"/>
  <c r="AP50194" i="1"/>
  <c r="AP50195" i="1"/>
  <c r="AP50196" i="1"/>
  <c r="AP50197" i="1"/>
  <c r="AP50198" i="1"/>
  <c r="AP50199" i="1"/>
  <c r="AP50200" i="1"/>
  <c r="AP50201" i="1"/>
  <c r="AP50202" i="1"/>
  <c r="AP50203" i="1"/>
  <c r="AP50204" i="1"/>
  <c r="AP50205" i="1"/>
  <c r="AP50206" i="1"/>
  <c r="AP50207" i="1"/>
  <c r="AP50208" i="1"/>
  <c r="AP50209" i="1"/>
  <c r="AP50210" i="1"/>
  <c r="AP50211" i="1"/>
  <c r="AP50212" i="1"/>
  <c r="AP50213" i="1"/>
  <c r="AP50214" i="1"/>
  <c r="AP50215" i="1"/>
  <c r="AP50216" i="1"/>
  <c r="AP50217" i="1"/>
  <c r="AP50218" i="1"/>
  <c r="AP50219" i="1"/>
  <c r="AP50220" i="1"/>
  <c r="AP50221" i="1"/>
  <c r="AP50222" i="1"/>
  <c r="AP50223" i="1"/>
  <c r="AP50224" i="1"/>
  <c r="AP50225" i="1"/>
  <c r="AP50226" i="1"/>
  <c r="AP50227" i="1"/>
  <c r="AP50228" i="1"/>
  <c r="AP50229" i="1"/>
  <c r="AP50230" i="1"/>
  <c r="AP50231" i="1"/>
  <c r="AP50232" i="1"/>
  <c r="AP50233" i="1"/>
  <c r="AP50234" i="1"/>
  <c r="AP50235" i="1"/>
  <c r="AP50236" i="1"/>
  <c r="AP50237" i="1"/>
  <c r="AP50238" i="1"/>
  <c r="AP50239" i="1"/>
  <c r="AP50240" i="1"/>
  <c r="AP50241" i="1"/>
  <c r="AP50242" i="1"/>
  <c r="AP50243" i="1"/>
  <c r="AP50244" i="1"/>
  <c r="AP50245" i="1"/>
  <c r="AP50246" i="1"/>
  <c r="AP50247" i="1"/>
  <c r="AP50248" i="1"/>
  <c r="AP50249" i="1"/>
  <c r="AP50250" i="1"/>
  <c r="AP50251" i="1"/>
  <c r="AP50252" i="1"/>
  <c r="AP50253" i="1"/>
  <c r="AP50254" i="1"/>
  <c r="AP50255" i="1"/>
  <c r="AP50256" i="1"/>
  <c r="AP50257" i="1"/>
  <c r="AP50258" i="1"/>
  <c r="AP50259" i="1"/>
  <c r="AP50260" i="1"/>
  <c r="AP50261" i="1"/>
  <c r="AP50262" i="1"/>
  <c r="AP50263" i="1"/>
  <c r="AP50264" i="1"/>
  <c r="AP50265" i="1"/>
  <c r="AP50266" i="1"/>
  <c r="AP50267" i="1"/>
  <c r="AP50268" i="1"/>
  <c r="AP50269" i="1"/>
  <c r="AP50270" i="1"/>
  <c r="AP50271" i="1"/>
  <c r="AP50272" i="1"/>
  <c r="AP50273" i="1"/>
  <c r="AP50274" i="1"/>
  <c r="AP50275" i="1"/>
  <c r="AP50276" i="1"/>
  <c r="AP50277" i="1"/>
  <c r="AP50278" i="1"/>
  <c r="AP50279" i="1"/>
  <c r="AP50280" i="1"/>
  <c r="AP50281" i="1"/>
  <c r="AP50282" i="1"/>
  <c r="AP50283" i="1"/>
  <c r="AP50284" i="1"/>
  <c r="AP50285" i="1"/>
  <c r="AP50286" i="1"/>
  <c r="AP50287" i="1"/>
  <c r="AP50288" i="1"/>
  <c r="AP50289" i="1"/>
  <c r="AP50290" i="1"/>
  <c r="AP50291" i="1"/>
  <c r="AP50292" i="1"/>
  <c r="AP50293" i="1"/>
  <c r="AP50294" i="1"/>
  <c r="AP50295" i="1"/>
  <c r="AP50296" i="1"/>
  <c r="AP50297" i="1"/>
  <c r="AP50298" i="1"/>
  <c r="AP50299" i="1"/>
  <c r="AP50300" i="1"/>
  <c r="AP50301" i="1"/>
  <c r="AP50302" i="1"/>
  <c r="AP50303" i="1"/>
  <c r="AP50304" i="1"/>
  <c r="AP50305" i="1"/>
  <c r="AP50306" i="1"/>
  <c r="AP50307" i="1"/>
  <c r="AP50308" i="1"/>
  <c r="AP50309" i="1"/>
  <c r="AP50310" i="1"/>
  <c r="AP50311" i="1"/>
  <c r="AP50312" i="1"/>
  <c r="AP50313" i="1"/>
  <c r="AP50314" i="1"/>
  <c r="AP50315" i="1"/>
  <c r="AP50316" i="1"/>
  <c r="AP50317" i="1"/>
  <c r="AP50318" i="1"/>
  <c r="AP50319" i="1"/>
  <c r="AP50320" i="1"/>
  <c r="AP50321" i="1"/>
  <c r="AP50322" i="1"/>
  <c r="AP50323" i="1"/>
  <c r="AP50324" i="1"/>
  <c r="AP50325" i="1"/>
  <c r="AP50326" i="1"/>
  <c r="AP50327" i="1"/>
  <c r="AP50328" i="1"/>
  <c r="AP50329" i="1"/>
  <c r="AP50330" i="1"/>
  <c r="AP50331" i="1"/>
  <c r="AP50332" i="1"/>
  <c r="AP50333" i="1"/>
  <c r="AP50334" i="1"/>
  <c r="AP50335" i="1"/>
  <c r="AP50336" i="1"/>
  <c r="AP50337" i="1"/>
  <c r="AP50338" i="1"/>
  <c r="AP50339" i="1"/>
  <c r="AP50340" i="1"/>
  <c r="AP50341" i="1"/>
  <c r="AP50342" i="1"/>
  <c r="AP50343" i="1"/>
  <c r="AP50344" i="1"/>
  <c r="AP50345" i="1"/>
  <c r="AP50346" i="1"/>
  <c r="AP50347" i="1"/>
  <c r="AP50348" i="1"/>
  <c r="AP50349" i="1"/>
  <c r="AP50350" i="1"/>
  <c r="AP50351" i="1"/>
  <c r="AP50352" i="1"/>
  <c r="AP50353" i="1"/>
  <c r="AP50354" i="1"/>
  <c r="AP50355" i="1"/>
  <c r="AP50356" i="1"/>
  <c r="AP50357" i="1"/>
  <c r="AP50358" i="1"/>
  <c r="AP50359" i="1"/>
  <c r="AP50360" i="1"/>
  <c r="AP50361" i="1"/>
  <c r="AP50362" i="1"/>
  <c r="AP50363" i="1"/>
  <c r="AP50364" i="1"/>
  <c r="AP50365" i="1"/>
  <c r="AP50366" i="1"/>
  <c r="AP50367" i="1"/>
  <c r="AP50368" i="1"/>
  <c r="AP50369" i="1"/>
  <c r="AP50370" i="1"/>
  <c r="AP50371" i="1"/>
  <c r="AP50372" i="1"/>
  <c r="AP50373" i="1"/>
  <c r="AP50374" i="1"/>
  <c r="AP50375" i="1"/>
  <c r="AP50376" i="1"/>
  <c r="AP50377" i="1"/>
  <c r="AP50378" i="1"/>
  <c r="AP50379" i="1"/>
  <c r="AP50380" i="1"/>
  <c r="AP50381" i="1"/>
  <c r="AP50382" i="1"/>
  <c r="AP50383" i="1"/>
  <c r="AP50384" i="1"/>
  <c r="AP50385" i="1"/>
  <c r="AP50386" i="1"/>
  <c r="AP50387" i="1"/>
  <c r="AP50388" i="1"/>
  <c r="AP50389" i="1"/>
  <c r="AP50390" i="1"/>
  <c r="AP50391" i="1"/>
  <c r="AP50392" i="1"/>
  <c r="AP50393" i="1"/>
  <c r="AP50394" i="1"/>
  <c r="AP50395" i="1"/>
  <c r="AP50396" i="1"/>
  <c r="AP50397" i="1"/>
  <c r="AP50398" i="1"/>
  <c r="AP50399" i="1"/>
  <c r="AP50400" i="1"/>
  <c r="AP50401" i="1"/>
  <c r="AP50402" i="1"/>
  <c r="AP50403" i="1"/>
  <c r="AP50404" i="1"/>
  <c r="AP50405" i="1"/>
  <c r="AP50406" i="1"/>
  <c r="AP50407" i="1"/>
  <c r="AP50408" i="1"/>
  <c r="AP50409" i="1"/>
  <c r="AP50410" i="1"/>
  <c r="AP50411" i="1"/>
  <c r="AP50412" i="1"/>
  <c r="AP50413" i="1"/>
  <c r="AP50414" i="1"/>
  <c r="AP50415" i="1"/>
  <c r="AP50416" i="1"/>
  <c r="AP50417" i="1"/>
  <c r="AP50418" i="1"/>
  <c r="AP50419" i="1"/>
  <c r="AP50420" i="1"/>
  <c r="AP50421" i="1"/>
  <c r="AP50422" i="1"/>
  <c r="AP50423" i="1"/>
  <c r="AP50424" i="1"/>
  <c r="AP50425" i="1"/>
  <c r="AP50426" i="1"/>
  <c r="AP50427" i="1"/>
  <c r="AP50428" i="1"/>
  <c r="AP50429" i="1"/>
  <c r="AP50430" i="1"/>
  <c r="AP50431" i="1"/>
  <c r="AP50432" i="1"/>
  <c r="AP50433" i="1"/>
  <c r="AP50434" i="1"/>
  <c r="AP50435" i="1"/>
  <c r="AP50436" i="1"/>
  <c r="AP50437" i="1"/>
  <c r="AP50438" i="1"/>
  <c r="AP50439" i="1"/>
  <c r="AP50440" i="1"/>
  <c r="AP50441" i="1"/>
  <c r="AP50442" i="1"/>
  <c r="AP50443" i="1"/>
  <c r="AP50444" i="1"/>
  <c r="AP50445" i="1"/>
  <c r="AP50446" i="1"/>
  <c r="AP50447" i="1"/>
  <c r="AP50448" i="1"/>
  <c r="AP50449" i="1"/>
  <c r="AP50450" i="1"/>
  <c r="AP50451" i="1"/>
  <c r="AP50452" i="1"/>
  <c r="AP50453" i="1"/>
  <c r="AP50454" i="1"/>
  <c r="AP50455" i="1"/>
  <c r="AP50456" i="1"/>
  <c r="AP50457" i="1"/>
  <c r="AP50458" i="1"/>
  <c r="AP50459" i="1"/>
  <c r="AP50460" i="1"/>
  <c r="AP50461" i="1"/>
  <c r="AP50462" i="1"/>
  <c r="AP50463" i="1"/>
  <c r="AP50464" i="1"/>
  <c r="AP50465" i="1"/>
  <c r="AP50466" i="1"/>
  <c r="AP50467" i="1"/>
  <c r="AP50468" i="1"/>
  <c r="AP50469" i="1"/>
  <c r="AP50470" i="1"/>
  <c r="AP50471" i="1"/>
  <c r="AP50472" i="1"/>
  <c r="AP50473" i="1"/>
  <c r="AP50474" i="1"/>
  <c r="AP50475" i="1"/>
  <c r="AP50476" i="1"/>
  <c r="AP50477" i="1"/>
  <c r="AP50478" i="1"/>
  <c r="AP50479" i="1"/>
  <c r="AP50480" i="1"/>
  <c r="AP50481" i="1"/>
  <c r="AP50482" i="1"/>
  <c r="AP50483" i="1"/>
  <c r="AP50484" i="1"/>
  <c r="AP50485" i="1"/>
  <c r="AP50486" i="1"/>
  <c r="AP50487" i="1"/>
  <c r="AP50488" i="1"/>
  <c r="AP50489" i="1"/>
  <c r="AP50490" i="1"/>
  <c r="AP50491" i="1"/>
  <c r="AP50492" i="1"/>
  <c r="AP50493" i="1"/>
  <c r="AP50494" i="1"/>
  <c r="AP50495" i="1"/>
  <c r="AP50496" i="1"/>
  <c r="AP50497" i="1"/>
  <c r="AP50498" i="1"/>
  <c r="AP50499" i="1"/>
  <c r="AP50500" i="1"/>
  <c r="AP50501" i="1"/>
  <c r="AP50502" i="1"/>
  <c r="AP50503" i="1"/>
  <c r="AP50504" i="1"/>
  <c r="AP50505" i="1"/>
  <c r="AP50506" i="1"/>
  <c r="AP50507" i="1"/>
  <c r="AP50508" i="1"/>
  <c r="AP50509" i="1"/>
  <c r="AP50510" i="1"/>
  <c r="AP50511" i="1"/>
  <c r="AP50512" i="1"/>
  <c r="AP50513" i="1"/>
  <c r="AP50514" i="1"/>
  <c r="AP50515" i="1"/>
  <c r="AP50516" i="1"/>
  <c r="AP50517" i="1"/>
  <c r="AP50518" i="1"/>
  <c r="AP50519" i="1"/>
  <c r="AP50520" i="1"/>
  <c r="AP50521" i="1"/>
  <c r="AP50522" i="1"/>
  <c r="AP50523" i="1"/>
  <c r="AP50524" i="1"/>
  <c r="AP50525" i="1"/>
  <c r="AP50526" i="1"/>
  <c r="AP50527" i="1"/>
  <c r="AP50528" i="1"/>
  <c r="AP50529" i="1"/>
  <c r="AP50530" i="1"/>
  <c r="AP50531" i="1"/>
  <c r="AP50532" i="1"/>
  <c r="AP50533" i="1"/>
  <c r="AP50534" i="1"/>
  <c r="AP50535" i="1"/>
  <c r="AP50536" i="1"/>
  <c r="AP50537" i="1"/>
  <c r="AP50538" i="1"/>
  <c r="AP50539" i="1"/>
  <c r="AP50540" i="1"/>
  <c r="AP50541" i="1"/>
  <c r="AP50542" i="1"/>
  <c r="AP50543" i="1"/>
  <c r="AP50544" i="1"/>
  <c r="AP50545" i="1"/>
  <c r="AP50546" i="1"/>
  <c r="AP50547" i="1"/>
  <c r="AP50548" i="1"/>
  <c r="AP50549" i="1"/>
  <c r="AP50550" i="1"/>
  <c r="AP50551" i="1"/>
  <c r="AP50552" i="1"/>
  <c r="AP50553" i="1"/>
  <c r="AP50554" i="1"/>
  <c r="AP50555" i="1"/>
  <c r="AP50556" i="1"/>
  <c r="AP50557" i="1"/>
  <c r="AP50558" i="1"/>
  <c r="AP50559" i="1"/>
  <c r="AP50560" i="1"/>
  <c r="AP50561" i="1"/>
  <c r="AP50562" i="1"/>
  <c r="AP50563" i="1"/>
  <c r="AP50564" i="1"/>
  <c r="AP50565" i="1"/>
  <c r="AP50566" i="1"/>
  <c r="AP50567" i="1"/>
  <c r="AP50568" i="1"/>
  <c r="AP50569" i="1"/>
  <c r="AP50570" i="1"/>
  <c r="AP50571" i="1"/>
  <c r="AP50572" i="1"/>
  <c r="AP50573" i="1"/>
  <c r="AP50574" i="1"/>
  <c r="AP50575" i="1"/>
  <c r="AP50576" i="1"/>
  <c r="AP50577" i="1"/>
  <c r="AP50578" i="1"/>
  <c r="AP50579" i="1"/>
  <c r="AP50580" i="1"/>
  <c r="AP50581" i="1"/>
  <c r="AP50582" i="1"/>
  <c r="AP50583" i="1"/>
  <c r="AP50584" i="1"/>
  <c r="AP50585" i="1"/>
  <c r="AP50586" i="1"/>
  <c r="AP50587" i="1"/>
  <c r="AP50588" i="1"/>
  <c r="AP50589" i="1"/>
  <c r="AP50590" i="1"/>
  <c r="AP50591" i="1"/>
  <c r="AP50592" i="1"/>
  <c r="AP50593" i="1"/>
  <c r="AP50594" i="1"/>
  <c r="AP50595" i="1"/>
  <c r="AP50596" i="1"/>
  <c r="AP50597" i="1"/>
  <c r="AP50598" i="1"/>
  <c r="AP50599" i="1"/>
  <c r="AP50600" i="1"/>
  <c r="AP50601" i="1"/>
  <c r="AP50602" i="1"/>
  <c r="AP50603" i="1"/>
  <c r="AP50604" i="1"/>
  <c r="AP50605" i="1"/>
  <c r="AP50606" i="1"/>
  <c r="AP50607" i="1"/>
  <c r="AP50608" i="1"/>
  <c r="AP50609" i="1"/>
  <c r="AP50610" i="1"/>
  <c r="AP50611" i="1"/>
  <c r="AP50612" i="1"/>
  <c r="AP50613" i="1"/>
  <c r="AP50614" i="1"/>
  <c r="AP50615" i="1"/>
  <c r="AP50616" i="1"/>
  <c r="AP50617" i="1"/>
  <c r="AP50618" i="1"/>
  <c r="AP50619" i="1"/>
  <c r="AP50620" i="1"/>
  <c r="AP50621" i="1"/>
  <c r="AP50622" i="1"/>
  <c r="AP50623" i="1"/>
  <c r="AP50624" i="1"/>
  <c r="AP50625" i="1"/>
  <c r="AP50626" i="1"/>
  <c r="AP50627" i="1"/>
  <c r="AP50628" i="1"/>
  <c r="AP50629" i="1"/>
  <c r="AP50630" i="1"/>
  <c r="AP50631" i="1"/>
  <c r="AP50632" i="1"/>
  <c r="AP50633" i="1"/>
  <c r="AP50634" i="1"/>
  <c r="AP50635" i="1"/>
  <c r="AP50636" i="1"/>
  <c r="AP50637" i="1"/>
  <c r="AP50638" i="1"/>
  <c r="AP50639" i="1"/>
  <c r="AP50640" i="1"/>
  <c r="AP50641" i="1"/>
  <c r="AP50642" i="1"/>
  <c r="AP50643" i="1"/>
  <c r="AP50644" i="1"/>
  <c r="AP50645" i="1"/>
  <c r="AP50646" i="1"/>
  <c r="AP50647" i="1"/>
  <c r="AP50648" i="1"/>
  <c r="AP50649" i="1"/>
  <c r="AP50650" i="1"/>
  <c r="AP50651" i="1"/>
  <c r="AP50652" i="1"/>
  <c r="AP50653" i="1"/>
  <c r="AP50654" i="1"/>
  <c r="AP50655" i="1"/>
  <c r="AP50656" i="1"/>
  <c r="AP50657" i="1"/>
  <c r="AP50658" i="1"/>
  <c r="AP50659" i="1"/>
  <c r="AP50660" i="1"/>
  <c r="AP50661" i="1"/>
  <c r="AP50662" i="1"/>
  <c r="AP50663" i="1"/>
  <c r="AP50664" i="1"/>
  <c r="AP50665" i="1"/>
  <c r="AP50666" i="1"/>
  <c r="AP50667" i="1"/>
  <c r="AP50668" i="1"/>
  <c r="AP50669" i="1"/>
  <c r="AP50670" i="1"/>
  <c r="AP50671" i="1"/>
  <c r="AP50672" i="1"/>
  <c r="AP50673" i="1"/>
  <c r="AP50674" i="1"/>
  <c r="AP50675" i="1"/>
  <c r="AP50676" i="1"/>
  <c r="AP50677" i="1"/>
  <c r="AP50678" i="1"/>
  <c r="AP50679" i="1"/>
  <c r="AP50680" i="1"/>
  <c r="AP50681" i="1"/>
  <c r="AP50682" i="1"/>
  <c r="AP50683" i="1"/>
  <c r="AP50684" i="1"/>
  <c r="AP50685" i="1"/>
  <c r="AP50686" i="1"/>
  <c r="AP50687" i="1"/>
  <c r="AP50688" i="1"/>
  <c r="AP50689" i="1"/>
  <c r="AP50690" i="1"/>
  <c r="AP50691" i="1"/>
  <c r="AP50692" i="1"/>
  <c r="AP50693" i="1"/>
  <c r="AP50694" i="1"/>
  <c r="AP50695" i="1"/>
  <c r="AP50696" i="1"/>
  <c r="AP50697" i="1"/>
  <c r="AP50698" i="1"/>
  <c r="AP50699" i="1"/>
  <c r="AP50700" i="1"/>
  <c r="AP50701" i="1"/>
  <c r="AP50702" i="1"/>
  <c r="AP50703" i="1"/>
  <c r="AP50704" i="1"/>
  <c r="AP50705" i="1"/>
  <c r="AP50706" i="1"/>
  <c r="AP50707" i="1"/>
  <c r="AP50708" i="1"/>
  <c r="AP50709" i="1"/>
  <c r="AP50710" i="1"/>
  <c r="AP50711" i="1"/>
  <c r="AP50712" i="1"/>
  <c r="AP50713" i="1"/>
  <c r="AP50714" i="1"/>
  <c r="AP50715" i="1"/>
  <c r="AP50716" i="1"/>
  <c r="AP50717" i="1"/>
  <c r="AP50718" i="1"/>
  <c r="AP50719" i="1"/>
  <c r="AP50720" i="1"/>
  <c r="AP50721" i="1"/>
  <c r="AP50722" i="1"/>
  <c r="AP50723" i="1"/>
  <c r="AP50724" i="1"/>
  <c r="AP50725" i="1"/>
  <c r="AP50726" i="1"/>
  <c r="AP50727" i="1"/>
  <c r="AP50728" i="1"/>
  <c r="AP50729" i="1"/>
  <c r="AP50730" i="1"/>
  <c r="AP50731" i="1"/>
  <c r="AP50732" i="1"/>
  <c r="AP50733" i="1"/>
  <c r="AP50734" i="1"/>
  <c r="AP50735" i="1"/>
  <c r="AP50736" i="1"/>
  <c r="AP50737" i="1"/>
  <c r="AP50738" i="1"/>
  <c r="AP50739" i="1"/>
  <c r="AP50740" i="1"/>
  <c r="AP50741" i="1"/>
  <c r="AP50742" i="1"/>
  <c r="AP50743" i="1"/>
  <c r="AP50744" i="1"/>
  <c r="AP50745" i="1"/>
  <c r="AP50746" i="1"/>
  <c r="AP50747" i="1"/>
  <c r="AP50748" i="1"/>
  <c r="AP50749" i="1"/>
  <c r="AP50750" i="1"/>
  <c r="AP50751" i="1"/>
  <c r="AP50752" i="1"/>
  <c r="AP50753" i="1"/>
  <c r="AP50754" i="1"/>
  <c r="AP50755" i="1"/>
  <c r="AP50756" i="1"/>
  <c r="AP50757" i="1"/>
  <c r="AP50758" i="1"/>
  <c r="AP50759" i="1"/>
  <c r="AP50760" i="1"/>
  <c r="AP50761" i="1"/>
  <c r="AP50762" i="1"/>
  <c r="AP50763" i="1"/>
  <c r="AP50764" i="1"/>
  <c r="AP50765" i="1"/>
  <c r="AP50766" i="1"/>
  <c r="AP50767" i="1"/>
  <c r="AP50768" i="1"/>
  <c r="AP50769" i="1"/>
  <c r="AP50770" i="1"/>
  <c r="AP50771" i="1"/>
  <c r="AP50772" i="1"/>
  <c r="AP50773" i="1"/>
  <c r="AP50774" i="1"/>
  <c r="AP50775" i="1"/>
  <c r="AP50776" i="1"/>
  <c r="AP50777" i="1"/>
  <c r="AP50778" i="1"/>
  <c r="AP50779" i="1"/>
  <c r="AP50780" i="1"/>
  <c r="AP50781" i="1"/>
  <c r="AP50782" i="1"/>
  <c r="AP50783" i="1"/>
  <c r="AP50784" i="1"/>
  <c r="AP50785" i="1"/>
  <c r="AP50786" i="1"/>
  <c r="AP50787" i="1"/>
  <c r="AP50788" i="1"/>
  <c r="AP50789" i="1"/>
  <c r="AP50790" i="1"/>
  <c r="AP50791" i="1"/>
  <c r="AP50792" i="1"/>
  <c r="AP50793" i="1"/>
  <c r="AP50794" i="1"/>
  <c r="AP50795" i="1"/>
  <c r="AP50796" i="1"/>
  <c r="AP50797" i="1"/>
  <c r="AP50798" i="1"/>
  <c r="AP50799" i="1"/>
  <c r="AP50800" i="1"/>
  <c r="AP50801" i="1"/>
  <c r="AP50802" i="1"/>
  <c r="AP50803" i="1"/>
  <c r="AP50804" i="1"/>
  <c r="AP50805" i="1"/>
  <c r="AP50806" i="1"/>
  <c r="AP50807" i="1"/>
  <c r="AP50808" i="1"/>
  <c r="AP50809" i="1"/>
  <c r="AP50810" i="1"/>
  <c r="AP50811" i="1"/>
  <c r="AP50812" i="1"/>
  <c r="AP50813" i="1"/>
  <c r="AP50814" i="1"/>
  <c r="AP50815" i="1"/>
  <c r="AP50816" i="1"/>
  <c r="AP50817" i="1"/>
  <c r="AP50818" i="1"/>
  <c r="AP50819" i="1"/>
  <c r="AP50820" i="1"/>
  <c r="AP50821" i="1"/>
  <c r="AP50822" i="1"/>
  <c r="AP50823" i="1"/>
  <c r="AP50824" i="1"/>
  <c r="AP50825" i="1"/>
  <c r="AP50826" i="1"/>
  <c r="AP50827" i="1"/>
  <c r="AP50828" i="1"/>
  <c r="AP50829" i="1"/>
  <c r="AP50830" i="1"/>
  <c r="AP50831" i="1"/>
  <c r="AP50832" i="1"/>
  <c r="AP50833" i="1"/>
  <c r="AP50834" i="1"/>
  <c r="AP50835" i="1"/>
  <c r="AP50836" i="1"/>
  <c r="AP50837" i="1"/>
  <c r="AP50838" i="1"/>
  <c r="AP50839" i="1"/>
  <c r="AP50840" i="1"/>
  <c r="AP50841" i="1"/>
  <c r="AP50842" i="1"/>
  <c r="AP50843" i="1"/>
  <c r="AP50844" i="1"/>
  <c r="AP50845" i="1"/>
  <c r="AP50846" i="1"/>
  <c r="AP50847" i="1"/>
  <c r="AP50848" i="1"/>
  <c r="AP50849" i="1"/>
  <c r="AP50850" i="1"/>
  <c r="AP50851" i="1"/>
  <c r="AP50852" i="1"/>
  <c r="AP50853" i="1"/>
  <c r="AP50854" i="1"/>
  <c r="AP50855" i="1"/>
  <c r="AP50856" i="1"/>
  <c r="AP50857" i="1"/>
  <c r="AP50858" i="1"/>
  <c r="AP50859" i="1"/>
  <c r="AP50860" i="1"/>
  <c r="AP50861" i="1"/>
  <c r="AP50862" i="1"/>
  <c r="AP50863" i="1"/>
  <c r="AP50864" i="1"/>
  <c r="AP50865" i="1"/>
  <c r="AP50866" i="1"/>
  <c r="AP50867" i="1"/>
  <c r="AP50868" i="1"/>
  <c r="AP50869" i="1"/>
  <c r="AP50870" i="1"/>
  <c r="AP50871" i="1"/>
  <c r="AP50872" i="1"/>
  <c r="AP50873" i="1"/>
  <c r="AP50874" i="1"/>
  <c r="AP50875" i="1"/>
  <c r="AP50876" i="1"/>
  <c r="AP50877" i="1"/>
  <c r="AP50878" i="1"/>
  <c r="AP50879" i="1"/>
  <c r="AP50880" i="1"/>
  <c r="AP50881" i="1"/>
  <c r="AP50882" i="1"/>
  <c r="AP50883" i="1"/>
  <c r="AP50884" i="1"/>
  <c r="AP50885" i="1"/>
  <c r="AP50886" i="1"/>
  <c r="AP50887" i="1"/>
  <c r="AP50888" i="1"/>
  <c r="AP50889" i="1"/>
  <c r="AP50890" i="1"/>
  <c r="AP50891" i="1"/>
  <c r="AP50892" i="1"/>
  <c r="AP50893" i="1"/>
  <c r="AP50894" i="1"/>
  <c r="AP50895" i="1"/>
  <c r="AP50896" i="1"/>
  <c r="AP50897" i="1"/>
  <c r="AP50898" i="1"/>
  <c r="AP50899" i="1"/>
  <c r="AP50900" i="1"/>
  <c r="AP50901" i="1"/>
  <c r="AP50902" i="1"/>
  <c r="AP50903" i="1"/>
  <c r="AP50904" i="1"/>
  <c r="AP50905" i="1"/>
  <c r="AP50906" i="1"/>
  <c r="AP50907" i="1"/>
  <c r="AP50908" i="1"/>
  <c r="AP50909" i="1"/>
  <c r="AP50910" i="1"/>
  <c r="AP50911" i="1"/>
  <c r="AP50912" i="1"/>
  <c r="AP50913" i="1"/>
  <c r="AP50914" i="1"/>
  <c r="AP50915" i="1"/>
  <c r="AP50916" i="1"/>
  <c r="AP50917" i="1"/>
  <c r="AP50918" i="1"/>
  <c r="AP50919" i="1"/>
  <c r="AP50920" i="1"/>
  <c r="AP50921" i="1"/>
  <c r="AP50922" i="1"/>
  <c r="AP50923" i="1"/>
  <c r="AP50924" i="1"/>
  <c r="AP50925" i="1"/>
  <c r="AP50926" i="1"/>
  <c r="AP50927" i="1"/>
  <c r="AP50928" i="1"/>
  <c r="AP50929" i="1"/>
  <c r="AP50930" i="1"/>
  <c r="AP50931" i="1"/>
  <c r="AP50932" i="1"/>
  <c r="AP50933" i="1"/>
  <c r="AP50934" i="1"/>
  <c r="AP50935" i="1"/>
  <c r="AP50936" i="1"/>
  <c r="AP50937" i="1"/>
  <c r="AP50938" i="1"/>
  <c r="AP50939" i="1"/>
  <c r="AP50940" i="1"/>
  <c r="AP50941" i="1"/>
  <c r="AP50942" i="1"/>
  <c r="AP50943" i="1"/>
  <c r="AP50944" i="1"/>
  <c r="AP50945" i="1"/>
  <c r="AP50946" i="1"/>
  <c r="AP50947" i="1"/>
  <c r="AP50948" i="1"/>
  <c r="AP50949" i="1"/>
  <c r="AP50950" i="1"/>
  <c r="AP50951" i="1"/>
  <c r="AP50952" i="1"/>
  <c r="AP50953" i="1"/>
  <c r="AP50954" i="1"/>
  <c r="AP50955" i="1"/>
  <c r="AP50956" i="1"/>
  <c r="AP50957" i="1"/>
  <c r="AP50958" i="1"/>
  <c r="AP50959" i="1"/>
  <c r="AP50960" i="1"/>
  <c r="AP50961" i="1"/>
  <c r="AP50962" i="1"/>
  <c r="AP50963" i="1"/>
  <c r="AP50964" i="1"/>
  <c r="AP50965" i="1"/>
  <c r="AP50966" i="1"/>
  <c r="AP50967" i="1"/>
  <c r="AP50968" i="1"/>
  <c r="AP50969" i="1"/>
  <c r="AP50970" i="1"/>
  <c r="AP50971" i="1"/>
  <c r="AP50972" i="1"/>
  <c r="AP50973" i="1"/>
  <c r="AP50974" i="1"/>
  <c r="AP50975" i="1"/>
  <c r="AP50976" i="1"/>
  <c r="AP50977" i="1"/>
  <c r="AP50978" i="1"/>
  <c r="AP50979" i="1"/>
  <c r="AP50980" i="1"/>
  <c r="AP50981" i="1"/>
  <c r="AP50982" i="1"/>
  <c r="AP50983" i="1"/>
  <c r="AP50984" i="1"/>
  <c r="AP50985" i="1"/>
  <c r="AP50986" i="1"/>
  <c r="AP50987" i="1"/>
  <c r="AP50988" i="1"/>
  <c r="AP50989" i="1"/>
  <c r="AP50990" i="1"/>
  <c r="AP50991" i="1"/>
  <c r="AP50992" i="1"/>
  <c r="AP50993" i="1"/>
  <c r="AP50994" i="1"/>
  <c r="AP50995" i="1"/>
  <c r="AP50996" i="1"/>
  <c r="AP50997" i="1"/>
  <c r="AP50998" i="1"/>
  <c r="AP50999" i="1"/>
  <c r="AP51000" i="1"/>
  <c r="AP51001" i="1"/>
  <c r="AP51002" i="1"/>
  <c r="AP51003" i="1"/>
  <c r="AP51004" i="1"/>
  <c r="AP51005" i="1"/>
  <c r="AP51006" i="1"/>
  <c r="AP51007" i="1"/>
  <c r="AP51008" i="1"/>
  <c r="AP51009" i="1"/>
  <c r="AP51010" i="1"/>
  <c r="AP51011" i="1"/>
  <c r="AP51012" i="1"/>
  <c r="AP51013" i="1"/>
  <c r="AP51014" i="1"/>
  <c r="AP51015" i="1"/>
  <c r="AP51016" i="1"/>
  <c r="AP51017" i="1"/>
  <c r="AP51018" i="1"/>
  <c r="AP51019" i="1"/>
  <c r="AP51020" i="1"/>
  <c r="AP51021" i="1"/>
  <c r="AP51022" i="1"/>
  <c r="AP51023" i="1"/>
  <c r="AP51024" i="1"/>
  <c r="AP51025" i="1"/>
  <c r="AP51026" i="1"/>
  <c r="AP51027" i="1"/>
  <c r="AP51028" i="1"/>
  <c r="AP51029" i="1"/>
  <c r="AP51030" i="1"/>
  <c r="AP51031" i="1"/>
  <c r="AP51032" i="1"/>
  <c r="AP51033" i="1"/>
  <c r="AP51034" i="1"/>
  <c r="AP51035" i="1"/>
  <c r="AP51036" i="1"/>
  <c r="AP51037" i="1"/>
  <c r="AP51038" i="1"/>
  <c r="AP51039" i="1"/>
  <c r="AP51040" i="1"/>
  <c r="AP51041" i="1"/>
  <c r="AP51042" i="1"/>
  <c r="AP51043" i="1"/>
  <c r="AP51044" i="1"/>
  <c r="AP51045" i="1"/>
  <c r="AP51046" i="1"/>
  <c r="AP51047" i="1"/>
  <c r="AP51048" i="1"/>
  <c r="AP51049" i="1"/>
  <c r="AP51050" i="1"/>
  <c r="AP51051" i="1"/>
  <c r="AP51052" i="1"/>
  <c r="AP51053" i="1"/>
  <c r="AP51054" i="1"/>
  <c r="AP51055" i="1"/>
  <c r="AP51056" i="1"/>
  <c r="AP51057" i="1"/>
  <c r="AP51058" i="1"/>
  <c r="AP51059" i="1"/>
  <c r="AP51060" i="1"/>
  <c r="AP51061" i="1"/>
  <c r="AP51062" i="1"/>
  <c r="AP51063" i="1"/>
  <c r="AP51064" i="1"/>
  <c r="AP51065" i="1"/>
  <c r="AP51066" i="1"/>
  <c r="AP51067" i="1"/>
  <c r="AP51068" i="1"/>
  <c r="AP51069" i="1"/>
  <c r="AP51070" i="1"/>
  <c r="AP51071" i="1"/>
  <c r="AP51072" i="1"/>
  <c r="AP51073" i="1"/>
  <c r="AP51074" i="1"/>
  <c r="AP51075" i="1"/>
  <c r="AP51076" i="1"/>
  <c r="AP51077" i="1"/>
  <c r="AP51078" i="1"/>
  <c r="AP51079" i="1"/>
  <c r="AP51080" i="1"/>
  <c r="AP51081" i="1"/>
  <c r="AP51082" i="1"/>
  <c r="AP51083" i="1"/>
  <c r="AP51084" i="1"/>
  <c r="AP51085" i="1"/>
  <c r="AP51086" i="1"/>
  <c r="AP51087" i="1"/>
  <c r="AP51088" i="1"/>
  <c r="AP51089" i="1"/>
  <c r="AP51090" i="1"/>
  <c r="AP51091" i="1"/>
  <c r="AP51092" i="1"/>
  <c r="AP51093" i="1"/>
  <c r="AP51094" i="1"/>
  <c r="AP51095" i="1"/>
  <c r="AP51096" i="1"/>
  <c r="AP51097" i="1"/>
  <c r="AP51098" i="1"/>
  <c r="AP51099" i="1"/>
  <c r="AP51100" i="1"/>
  <c r="AP51101" i="1"/>
  <c r="AP51102" i="1"/>
  <c r="AP51103" i="1"/>
  <c r="AP51104" i="1"/>
  <c r="AP51105" i="1"/>
  <c r="AP51106" i="1"/>
  <c r="AP51107" i="1"/>
  <c r="AP51108" i="1"/>
  <c r="AP51109" i="1"/>
  <c r="AP51110" i="1"/>
  <c r="AP51111" i="1"/>
  <c r="AP51112" i="1"/>
  <c r="AP51113" i="1"/>
  <c r="AP51114" i="1"/>
  <c r="AP51115" i="1"/>
  <c r="AP51116" i="1"/>
  <c r="AP51117" i="1"/>
  <c r="AP51118" i="1"/>
  <c r="AP51119" i="1"/>
  <c r="AP51120" i="1"/>
  <c r="AP51121" i="1"/>
  <c r="AP51122" i="1"/>
  <c r="AP51123" i="1"/>
  <c r="AP51124" i="1"/>
  <c r="AP51125" i="1"/>
  <c r="AP51126" i="1"/>
  <c r="AP51127" i="1"/>
  <c r="AP51128" i="1"/>
  <c r="AP51129" i="1"/>
  <c r="AP51130" i="1"/>
  <c r="AP51131" i="1"/>
  <c r="AP51132" i="1"/>
  <c r="AP51133" i="1"/>
  <c r="AP51134" i="1"/>
  <c r="AP51135" i="1"/>
  <c r="AP51136" i="1"/>
  <c r="AP51137" i="1"/>
  <c r="AP51138" i="1"/>
  <c r="AP51139" i="1"/>
  <c r="AP51140" i="1"/>
  <c r="AP51141" i="1"/>
  <c r="AP51142" i="1"/>
  <c r="AP51143" i="1"/>
  <c r="AP51144" i="1"/>
  <c r="AP51145" i="1"/>
  <c r="AP51146" i="1"/>
  <c r="AP51147" i="1"/>
  <c r="AP51148" i="1"/>
  <c r="AP51149" i="1"/>
  <c r="AP51150" i="1"/>
  <c r="AP51151" i="1"/>
  <c r="AP51152" i="1"/>
  <c r="AP51153" i="1"/>
  <c r="AP51154" i="1"/>
  <c r="AP51155" i="1"/>
  <c r="AP51156" i="1"/>
  <c r="AP51157" i="1"/>
  <c r="AP51158" i="1"/>
  <c r="AP51159" i="1"/>
  <c r="AP51160" i="1"/>
  <c r="AP51161" i="1"/>
  <c r="AP51162" i="1"/>
  <c r="AP51163" i="1"/>
  <c r="AP51164" i="1"/>
  <c r="AP51165" i="1"/>
  <c r="AP51166" i="1"/>
  <c r="AP51167" i="1"/>
  <c r="AP51168" i="1"/>
  <c r="AP51169" i="1"/>
  <c r="AP51170" i="1"/>
  <c r="AP51171" i="1"/>
  <c r="AP51172" i="1"/>
  <c r="AP51173" i="1"/>
  <c r="AP51174" i="1"/>
  <c r="AP51175" i="1"/>
  <c r="AP51176" i="1"/>
  <c r="AP51177" i="1"/>
  <c r="AP51178" i="1"/>
  <c r="AP51179" i="1"/>
  <c r="AP51180" i="1"/>
  <c r="AP51181" i="1"/>
  <c r="AP51182" i="1"/>
  <c r="AP51183" i="1"/>
  <c r="AP51184" i="1"/>
  <c r="AP51185" i="1"/>
  <c r="AP51186" i="1"/>
  <c r="AP51187" i="1"/>
  <c r="AP51188" i="1"/>
  <c r="AP51189" i="1"/>
  <c r="AP51190" i="1"/>
  <c r="AP51191" i="1"/>
  <c r="AP51192" i="1"/>
  <c r="AP51193" i="1"/>
  <c r="AP51194" i="1"/>
  <c r="AP51195" i="1"/>
  <c r="AP51196" i="1"/>
  <c r="AP51197" i="1"/>
  <c r="AP51198" i="1"/>
  <c r="AP51199" i="1"/>
  <c r="AP51200" i="1"/>
  <c r="AP51201" i="1"/>
  <c r="AP51202" i="1"/>
  <c r="AP51203" i="1"/>
  <c r="AP51204" i="1"/>
  <c r="AP51205" i="1"/>
  <c r="AP51206" i="1"/>
  <c r="AP51207" i="1"/>
  <c r="AP51208" i="1"/>
  <c r="AP51209" i="1"/>
  <c r="AP51210" i="1"/>
  <c r="AP51211" i="1"/>
  <c r="AP51212" i="1"/>
  <c r="AP51213" i="1"/>
  <c r="AP51214" i="1"/>
  <c r="AP51215" i="1"/>
  <c r="AP51216" i="1"/>
  <c r="AP51217" i="1"/>
  <c r="AP51218" i="1"/>
  <c r="AP51219" i="1"/>
  <c r="AP51220" i="1"/>
  <c r="AP51221" i="1"/>
  <c r="AP51222" i="1"/>
  <c r="AP51223" i="1"/>
  <c r="AP51224" i="1"/>
  <c r="AP51225" i="1"/>
  <c r="AP51226" i="1"/>
  <c r="AP51227" i="1"/>
  <c r="AP51228" i="1"/>
  <c r="AP51229" i="1"/>
  <c r="AP51230" i="1"/>
  <c r="AP51231" i="1"/>
  <c r="AP51232" i="1"/>
  <c r="AP51233" i="1"/>
  <c r="AP51234" i="1"/>
  <c r="AP51235" i="1"/>
  <c r="AP51236" i="1"/>
  <c r="AP51237" i="1"/>
  <c r="AP51238" i="1"/>
  <c r="AP51239" i="1"/>
  <c r="AP51240" i="1"/>
  <c r="AP51241" i="1"/>
  <c r="AP51242" i="1"/>
  <c r="AP51243" i="1"/>
  <c r="AP51244" i="1"/>
  <c r="AP51245" i="1"/>
  <c r="AP51246" i="1"/>
  <c r="AP51247" i="1"/>
  <c r="AP51248" i="1"/>
  <c r="AP51249" i="1"/>
  <c r="AP51250" i="1"/>
  <c r="AP51251" i="1"/>
  <c r="AP51252" i="1"/>
  <c r="AP51253" i="1"/>
  <c r="AP51254" i="1"/>
  <c r="AP51255" i="1"/>
  <c r="AP51256" i="1"/>
  <c r="AP51257" i="1"/>
  <c r="AP51258" i="1"/>
  <c r="AP51259" i="1"/>
  <c r="AP51260" i="1"/>
  <c r="AP51261" i="1"/>
  <c r="AP51262" i="1"/>
  <c r="AP51263" i="1"/>
  <c r="AP51264" i="1"/>
  <c r="AP51265" i="1"/>
  <c r="AP51266" i="1"/>
  <c r="AP51267" i="1"/>
  <c r="AP51268" i="1"/>
  <c r="AP51269" i="1"/>
  <c r="AP51270" i="1"/>
  <c r="AP51271" i="1"/>
  <c r="AP51272" i="1"/>
  <c r="AP51273" i="1"/>
  <c r="AP51274" i="1"/>
  <c r="AP51275" i="1"/>
  <c r="AP51276" i="1"/>
  <c r="AP51277" i="1"/>
  <c r="AP51278" i="1"/>
  <c r="AP51279" i="1"/>
  <c r="AP51280" i="1"/>
  <c r="AP51281" i="1"/>
  <c r="AP51282" i="1"/>
  <c r="AP51283" i="1"/>
  <c r="AP51284" i="1"/>
  <c r="AP51285" i="1"/>
  <c r="AP51286" i="1"/>
  <c r="AP51287" i="1"/>
  <c r="AP51288" i="1"/>
  <c r="AP51289" i="1"/>
  <c r="AP51290" i="1"/>
  <c r="AP51291" i="1"/>
  <c r="AP51292" i="1"/>
  <c r="AP51293" i="1"/>
  <c r="AP51294" i="1"/>
  <c r="AP51295" i="1"/>
  <c r="AP51296" i="1"/>
  <c r="AP51297" i="1"/>
  <c r="AP51298" i="1"/>
  <c r="AP51299" i="1"/>
  <c r="AP51300" i="1"/>
  <c r="AP51301" i="1"/>
  <c r="AP51302" i="1"/>
  <c r="AP51303" i="1"/>
  <c r="AP51304" i="1"/>
  <c r="AP51305" i="1"/>
  <c r="AP51306" i="1"/>
  <c r="AP51307" i="1"/>
  <c r="AP51308" i="1"/>
  <c r="AP51309" i="1"/>
  <c r="AP51310" i="1"/>
  <c r="AP51311" i="1"/>
  <c r="AP51312" i="1"/>
  <c r="AP51313" i="1"/>
  <c r="AP51314" i="1"/>
  <c r="AP51315" i="1"/>
  <c r="AP51316" i="1"/>
  <c r="AP51317" i="1"/>
  <c r="AP51318" i="1"/>
  <c r="AP51319" i="1"/>
  <c r="AP51320" i="1"/>
  <c r="AP51321" i="1"/>
  <c r="AP51322" i="1"/>
  <c r="AP51323" i="1"/>
  <c r="AP51324" i="1"/>
  <c r="AP51325" i="1"/>
  <c r="AP51326" i="1"/>
  <c r="AP51327" i="1"/>
  <c r="AP51328" i="1"/>
  <c r="AP51329" i="1"/>
  <c r="AP51330" i="1"/>
  <c r="AP51331" i="1"/>
  <c r="AP51332" i="1"/>
  <c r="AP51333" i="1"/>
  <c r="AP51334" i="1"/>
  <c r="AP51335" i="1"/>
  <c r="AP51336" i="1"/>
  <c r="AP51337" i="1"/>
  <c r="AP51338" i="1"/>
  <c r="AP51339" i="1"/>
  <c r="AP51340" i="1"/>
  <c r="AP51341" i="1"/>
  <c r="AP51342" i="1"/>
  <c r="AP51343" i="1"/>
  <c r="AP51344" i="1"/>
  <c r="AP51345" i="1"/>
  <c r="AP51346" i="1"/>
  <c r="AP51347" i="1"/>
  <c r="AP51348" i="1"/>
  <c r="AP51349" i="1"/>
  <c r="AP51350" i="1"/>
  <c r="AP51351" i="1"/>
  <c r="AP51352" i="1"/>
  <c r="AP51353" i="1"/>
  <c r="AP51354" i="1"/>
  <c r="AP51355" i="1"/>
  <c r="AP51356" i="1"/>
  <c r="AP51357" i="1"/>
  <c r="AP51358" i="1"/>
  <c r="AP51359" i="1"/>
  <c r="AP51360" i="1"/>
  <c r="AP51361" i="1"/>
  <c r="AP51362" i="1"/>
  <c r="AP51363" i="1"/>
  <c r="AP51364" i="1"/>
  <c r="AP51365" i="1"/>
  <c r="AP51366" i="1"/>
  <c r="AP51367" i="1"/>
  <c r="AP51368" i="1"/>
  <c r="AP51369" i="1"/>
  <c r="AP51370" i="1"/>
  <c r="AP51371" i="1"/>
  <c r="AP51372" i="1"/>
  <c r="AP51373" i="1"/>
  <c r="AP51374" i="1"/>
  <c r="AP51375" i="1"/>
  <c r="AP51376" i="1"/>
  <c r="AP51377" i="1"/>
  <c r="AP51378" i="1"/>
  <c r="AP51379" i="1"/>
  <c r="AP51380" i="1"/>
  <c r="AP51381" i="1"/>
  <c r="AP51382" i="1"/>
  <c r="AP51383" i="1"/>
  <c r="AP51384" i="1"/>
  <c r="AP51385" i="1"/>
  <c r="AP51386" i="1"/>
  <c r="AP51387" i="1"/>
  <c r="AP51388" i="1"/>
  <c r="AP51389" i="1"/>
  <c r="AP51390" i="1"/>
  <c r="AP51391" i="1"/>
  <c r="AP51392" i="1"/>
  <c r="AP51393" i="1"/>
  <c r="AP51394" i="1"/>
  <c r="AP51395" i="1"/>
  <c r="AP51396" i="1"/>
  <c r="AP51397" i="1"/>
  <c r="AP51398" i="1"/>
  <c r="AP51399" i="1"/>
  <c r="AP51400" i="1"/>
  <c r="AP51401" i="1"/>
  <c r="AP51402" i="1"/>
  <c r="AP51403" i="1"/>
  <c r="AP51404" i="1"/>
  <c r="AP51405" i="1"/>
  <c r="AP51406" i="1"/>
  <c r="AP51407" i="1"/>
  <c r="AP51408" i="1"/>
  <c r="AP51409" i="1"/>
  <c r="AP51410" i="1"/>
  <c r="AP51411" i="1"/>
  <c r="AP51412" i="1"/>
  <c r="AP51413" i="1"/>
  <c r="AP51414" i="1"/>
  <c r="AP51415" i="1"/>
  <c r="AP51416" i="1"/>
  <c r="AP51417" i="1"/>
  <c r="AP51418" i="1"/>
  <c r="AP51419" i="1"/>
  <c r="AP51420" i="1"/>
  <c r="AP51421" i="1"/>
  <c r="AP51422" i="1"/>
  <c r="AP51423" i="1"/>
  <c r="AP51424" i="1"/>
  <c r="AP51425" i="1"/>
  <c r="AP51426" i="1"/>
  <c r="AP51427" i="1"/>
  <c r="AP51428" i="1"/>
  <c r="AP51429" i="1"/>
  <c r="AP51430" i="1"/>
  <c r="AP51431" i="1"/>
  <c r="AP51432" i="1"/>
  <c r="AP51433" i="1"/>
  <c r="AP51434" i="1"/>
  <c r="AP51435" i="1"/>
  <c r="AP51436" i="1"/>
  <c r="AP51437" i="1"/>
  <c r="AP51438" i="1"/>
  <c r="AP51439" i="1"/>
  <c r="AP51440" i="1"/>
  <c r="AP51441" i="1"/>
  <c r="AP51442" i="1"/>
  <c r="AP51443" i="1"/>
  <c r="AP51444" i="1"/>
  <c r="AP51445" i="1"/>
  <c r="AP51446" i="1"/>
  <c r="AP51447" i="1"/>
  <c r="AP51448" i="1"/>
  <c r="AP51449" i="1"/>
  <c r="AP51450" i="1"/>
  <c r="AP51451" i="1"/>
  <c r="AP51452" i="1"/>
  <c r="AP51453" i="1"/>
  <c r="AP51454" i="1"/>
  <c r="AP51455" i="1"/>
  <c r="AP51456" i="1"/>
  <c r="AP51457" i="1"/>
  <c r="AP51458" i="1"/>
  <c r="AP51459" i="1"/>
  <c r="AP51460" i="1"/>
  <c r="AP51461" i="1"/>
  <c r="AP51462" i="1"/>
  <c r="AP51463" i="1"/>
  <c r="AP51464" i="1"/>
  <c r="AP51465" i="1"/>
  <c r="AP51466" i="1"/>
  <c r="AP51467" i="1"/>
  <c r="AP51468" i="1"/>
  <c r="AP51469" i="1"/>
  <c r="AP51470" i="1"/>
  <c r="AP51471" i="1"/>
  <c r="AP51472" i="1"/>
  <c r="AP51473" i="1"/>
  <c r="AP51474" i="1"/>
  <c r="AP51475" i="1"/>
  <c r="AP51476" i="1"/>
  <c r="AP51477" i="1"/>
  <c r="AP51478" i="1"/>
  <c r="AP51479" i="1"/>
  <c r="AP51480" i="1"/>
  <c r="AP51481" i="1"/>
  <c r="AP51482" i="1"/>
  <c r="AP51483" i="1"/>
  <c r="AP51484" i="1"/>
  <c r="AP51485" i="1"/>
  <c r="AP51486" i="1"/>
  <c r="AP51487" i="1"/>
  <c r="AP51488" i="1"/>
  <c r="AP51489" i="1"/>
  <c r="AP51490" i="1"/>
  <c r="AP51491" i="1"/>
  <c r="AP51492" i="1"/>
  <c r="AP51493" i="1"/>
  <c r="AP51494" i="1"/>
  <c r="AP51495" i="1"/>
  <c r="AP51496" i="1"/>
  <c r="AP51497" i="1"/>
  <c r="AP51498" i="1"/>
  <c r="AP51499" i="1"/>
  <c r="AP51500" i="1"/>
  <c r="AP51501" i="1"/>
  <c r="AP51502" i="1"/>
  <c r="AP51503" i="1"/>
  <c r="AP51504" i="1"/>
  <c r="AP51505" i="1"/>
  <c r="AP51506" i="1"/>
  <c r="AP51507" i="1"/>
  <c r="AP51508" i="1"/>
  <c r="AP51509" i="1"/>
  <c r="AP51510" i="1"/>
  <c r="AP51511" i="1"/>
  <c r="AP51512" i="1"/>
  <c r="AP51513" i="1"/>
  <c r="AP51514" i="1"/>
  <c r="AP51515" i="1"/>
  <c r="AP51516" i="1"/>
  <c r="AP51517" i="1"/>
  <c r="AP51518" i="1"/>
  <c r="AP51519" i="1"/>
  <c r="AP51520" i="1"/>
  <c r="AP51521" i="1"/>
  <c r="AP51522" i="1"/>
  <c r="AP51523" i="1"/>
  <c r="AP51524" i="1"/>
  <c r="AP51525" i="1"/>
  <c r="AP51526" i="1"/>
  <c r="AP51527" i="1"/>
  <c r="AP51528" i="1"/>
  <c r="AP51529" i="1"/>
  <c r="AP51530" i="1"/>
  <c r="AP51531" i="1"/>
  <c r="AP51532" i="1"/>
  <c r="AP51533" i="1"/>
  <c r="AP51534" i="1"/>
  <c r="AP51535" i="1"/>
  <c r="AP51536" i="1"/>
  <c r="AP51537" i="1"/>
  <c r="AP51538" i="1"/>
  <c r="AP51539" i="1"/>
  <c r="AP51540" i="1"/>
  <c r="AP51541" i="1"/>
  <c r="AP51542" i="1"/>
  <c r="AP51543" i="1"/>
  <c r="AP51544" i="1"/>
  <c r="AP51545" i="1"/>
  <c r="AP51546" i="1"/>
  <c r="AP51547" i="1"/>
  <c r="AP51548" i="1"/>
  <c r="AP51549" i="1"/>
  <c r="AP51550" i="1"/>
  <c r="AP51551" i="1"/>
  <c r="AP51552" i="1"/>
  <c r="AP51553" i="1"/>
  <c r="AP51554" i="1"/>
  <c r="AP51555" i="1"/>
  <c r="AP51556" i="1"/>
  <c r="AP51557" i="1"/>
  <c r="AP51558" i="1"/>
  <c r="AP51559" i="1"/>
  <c r="AP51560" i="1"/>
  <c r="AP51561" i="1"/>
  <c r="AP51562" i="1"/>
  <c r="AP51563" i="1"/>
  <c r="AP51564" i="1"/>
  <c r="AP51565" i="1"/>
  <c r="AP51566" i="1"/>
  <c r="AP51567" i="1"/>
  <c r="AP51568" i="1"/>
  <c r="AP51569" i="1"/>
  <c r="AP51570" i="1"/>
  <c r="AP51571" i="1"/>
  <c r="AP51572" i="1"/>
  <c r="AP51573" i="1"/>
  <c r="AP51574" i="1"/>
  <c r="AP51575" i="1"/>
  <c r="AP51576" i="1"/>
  <c r="AP51577" i="1"/>
  <c r="AP51578" i="1"/>
  <c r="AP51579" i="1"/>
  <c r="AP51580" i="1"/>
  <c r="AP51581" i="1"/>
  <c r="AP51582" i="1"/>
  <c r="AP51583" i="1"/>
  <c r="AP51584" i="1"/>
  <c r="AP51585" i="1"/>
  <c r="AP51586" i="1"/>
  <c r="AP51587" i="1"/>
  <c r="AP51588" i="1"/>
  <c r="AP51589" i="1"/>
  <c r="AP51590" i="1"/>
  <c r="AP51591" i="1"/>
  <c r="AP51592" i="1"/>
  <c r="AP51593" i="1"/>
  <c r="AP51594" i="1"/>
  <c r="AP51595" i="1"/>
  <c r="AP51596" i="1"/>
  <c r="AP51597" i="1"/>
  <c r="AP51598" i="1"/>
  <c r="AP51599" i="1"/>
  <c r="AP51600" i="1"/>
  <c r="AP51601" i="1"/>
  <c r="AP51602" i="1"/>
  <c r="AP51603" i="1"/>
  <c r="AP51604" i="1"/>
  <c r="AP51605" i="1"/>
  <c r="AP51606" i="1"/>
  <c r="AP51607" i="1"/>
  <c r="AP51608" i="1"/>
  <c r="AP51609" i="1"/>
  <c r="AP51610" i="1"/>
  <c r="AP51611" i="1"/>
  <c r="AP51612" i="1"/>
  <c r="AP51613" i="1"/>
  <c r="AP51614" i="1"/>
  <c r="AP51615" i="1"/>
  <c r="AP51616" i="1"/>
  <c r="AP51617" i="1"/>
  <c r="AP51618" i="1"/>
  <c r="AP51619" i="1"/>
  <c r="AP51620" i="1"/>
  <c r="AP51621" i="1"/>
  <c r="AP51622" i="1"/>
  <c r="AP51623" i="1"/>
  <c r="AP51624" i="1"/>
  <c r="AP51625" i="1"/>
  <c r="AP51626" i="1"/>
  <c r="AP51627" i="1"/>
  <c r="AP51628" i="1"/>
  <c r="AP51629" i="1"/>
  <c r="AP51630" i="1"/>
  <c r="AP51631" i="1"/>
  <c r="AP51632" i="1"/>
  <c r="AP51633" i="1"/>
  <c r="AP51634" i="1"/>
  <c r="AP51635" i="1"/>
  <c r="AP51636" i="1"/>
  <c r="AP51637" i="1"/>
  <c r="AP51638" i="1"/>
  <c r="AP51639" i="1"/>
  <c r="AP51640" i="1"/>
  <c r="AP51641" i="1"/>
  <c r="AP51642" i="1"/>
  <c r="AP51643" i="1"/>
  <c r="AP51644" i="1"/>
  <c r="AP51645" i="1"/>
  <c r="AP51646" i="1"/>
  <c r="AP51647" i="1"/>
  <c r="AP51648" i="1"/>
  <c r="AP51649" i="1"/>
  <c r="AP51650" i="1"/>
  <c r="AP51651" i="1"/>
  <c r="AP51652" i="1"/>
  <c r="AP51653" i="1"/>
  <c r="AP51654" i="1"/>
  <c r="AP51655" i="1"/>
  <c r="AP51656" i="1"/>
  <c r="AP51657" i="1"/>
  <c r="AP51658" i="1"/>
  <c r="AP51659" i="1"/>
  <c r="AP51660" i="1"/>
  <c r="AP51661" i="1"/>
  <c r="AP51662" i="1"/>
  <c r="AP51663" i="1"/>
  <c r="AP51664" i="1"/>
  <c r="AP51665" i="1"/>
  <c r="AP51666" i="1"/>
  <c r="AP51667" i="1"/>
  <c r="AP51668" i="1"/>
  <c r="AP51669" i="1"/>
  <c r="AP51670" i="1"/>
  <c r="AP51671" i="1"/>
  <c r="AP51672" i="1"/>
  <c r="AP51673" i="1"/>
  <c r="AP51674" i="1"/>
  <c r="AP51675" i="1"/>
  <c r="AP51676" i="1"/>
  <c r="AP51677" i="1"/>
  <c r="AP51678" i="1"/>
  <c r="AP51679" i="1"/>
  <c r="AP51680" i="1"/>
  <c r="AP51681" i="1"/>
  <c r="AP51682" i="1"/>
  <c r="AP51683" i="1"/>
  <c r="AP51684" i="1"/>
  <c r="AP51685" i="1"/>
  <c r="AP51686" i="1"/>
  <c r="AP51687" i="1"/>
  <c r="AP51688" i="1"/>
  <c r="AP51689" i="1"/>
  <c r="AP51690" i="1"/>
  <c r="AP51691" i="1"/>
  <c r="AP51692" i="1"/>
  <c r="AP51693" i="1"/>
  <c r="AP51694" i="1"/>
  <c r="AP51695" i="1"/>
  <c r="AP51696" i="1"/>
  <c r="AP51697" i="1"/>
  <c r="AP51698" i="1"/>
  <c r="AP51699" i="1"/>
  <c r="AP51700" i="1"/>
  <c r="AP51701" i="1"/>
  <c r="AP51702" i="1"/>
  <c r="AP51703" i="1"/>
  <c r="AP51704" i="1"/>
  <c r="AP51705" i="1"/>
  <c r="AP51706" i="1"/>
  <c r="AP51707" i="1"/>
  <c r="AP51708" i="1"/>
  <c r="AP51709" i="1"/>
  <c r="AP51710" i="1"/>
  <c r="AP51711" i="1"/>
  <c r="AP51712" i="1"/>
  <c r="AP51713" i="1"/>
  <c r="AP51714" i="1"/>
  <c r="AP51715" i="1"/>
  <c r="AP51716" i="1"/>
  <c r="AP51717" i="1"/>
  <c r="AP51718" i="1"/>
  <c r="AP51719" i="1"/>
  <c r="AP51720" i="1"/>
  <c r="AP51721" i="1"/>
  <c r="AP51722" i="1"/>
  <c r="AP51723" i="1"/>
  <c r="AP51724" i="1"/>
  <c r="AP51725" i="1"/>
  <c r="AP51726" i="1"/>
  <c r="AP51727" i="1"/>
  <c r="AP51728" i="1"/>
  <c r="AP51729" i="1"/>
  <c r="AP51730" i="1"/>
  <c r="AP51731" i="1"/>
  <c r="AP51732" i="1"/>
  <c r="AP51733" i="1"/>
  <c r="AP51734" i="1"/>
  <c r="AP51735" i="1"/>
  <c r="AP51736" i="1"/>
  <c r="AP51737" i="1"/>
  <c r="AP51738" i="1"/>
  <c r="AP51739" i="1"/>
  <c r="AP51740" i="1"/>
  <c r="AP51741" i="1"/>
  <c r="AP51742" i="1"/>
  <c r="AP51743" i="1"/>
  <c r="AP51744" i="1"/>
  <c r="AP51745" i="1"/>
  <c r="AP51746" i="1"/>
  <c r="AP51747" i="1"/>
  <c r="AP51748" i="1"/>
  <c r="AP51749" i="1"/>
  <c r="AP51750" i="1"/>
  <c r="AP51751" i="1"/>
  <c r="AP51752" i="1"/>
  <c r="AP51753" i="1"/>
  <c r="AP51754" i="1"/>
  <c r="AP51755" i="1"/>
  <c r="AP51756" i="1"/>
  <c r="AP51757" i="1"/>
  <c r="AP51758" i="1"/>
  <c r="AP51759" i="1"/>
  <c r="AP51760" i="1"/>
  <c r="AP51761" i="1"/>
  <c r="AP51762" i="1"/>
  <c r="AP51763" i="1"/>
  <c r="AP51764" i="1"/>
  <c r="AP51765" i="1"/>
  <c r="AP51766" i="1"/>
  <c r="AP51767" i="1"/>
  <c r="AP51768" i="1"/>
  <c r="AP51769" i="1"/>
  <c r="AP51770" i="1"/>
  <c r="AP51771" i="1"/>
  <c r="AP51772" i="1"/>
  <c r="AP51773" i="1"/>
  <c r="AP51774" i="1"/>
  <c r="AP51775" i="1"/>
  <c r="AP51776" i="1"/>
  <c r="AP51777" i="1"/>
  <c r="AP51778" i="1"/>
  <c r="AP51779" i="1"/>
  <c r="AP51780" i="1"/>
  <c r="AP51781" i="1"/>
  <c r="AP51782" i="1"/>
  <c r="AP51783" i="1"/>
  <c r="AP51784" i="1"/>
  <c r="AP51785" i="1"/>
  <c r="AP51786" i="1"/>
  <c r="AP51787" i="1"/>
  <c r="AP51788" i="1"/>
  <c r="AP51789" i="1"/>
  <c r="AP51790" i="1"/>
  <c r="AP51791" i="1"/>
  <c r="AP51792" i="1"/>
  <c r="AP51793" i="1"/>
  <c r="AP51794" i="1"/>
  <c r="AP51795" i="1"/>
  <c r="AP51796" i="1"/>
  <c r="AP51797" i="1"/>
  <c r="AP51798" i="1"/>
  <c r="AP51799" i="1"/>
  <c r="AP51800" i="1"/>
  <c r="AP51801" i="1"/>
  <c r="AP51802" i="1"/>
  <c r="AP51803" i="1"/>
  <c r="AP51804" i="1"/>
  <c r="AP51805" i="1"/>
  <c r="AP51806" i="1"/>
  <c r="AP51807" i="1"/>
  <c r="AP51808" i="1"/>
  <c r="AP51809" i="1"/>
  <c r="AP51810" i="1"/>
  <c r="AP51811" i="1"/>
  <c r="AP51812" i="1"/>
  <c r="AP51813" i="1"/>
  <c r="AP51814" i="1"/>
  <c r="AP51815" i="1"/>
  <c r="AP51816" i="1"/>
  <c r="AP51817" i="1"/>
  <c r="AP51818" i="1"/>
  <c r="AP51819" i="1"/>
  <c r="AP51820" i="1"/>
  <c r="AP51821" i="1"/>
  <c r="AP51822" i="1"/>
  <c r="AP51823" i="1"/>
  <c r="AP51824" i="1"/>
  <c r="AP51825" i="1"/>
  <c r="AP51826" i="1"/>
  <c r="AP51827" i="1"/>
  <c r="AP51828" i="1"/>
  <c r="AP51829" i="1"/>
  <c r="AP51830" i="1"/>
  <c r="AP51831" i="1"/>
  <c r="AP51832" i="1"/>
  <c r="AP51833" i="1"/>
  <c r="AP51834" i="1"/>
  <c r="AP51835" i="1"/>
  <c r="AP51836" i="1"/>
  <c r="AP51837" i="1"/>
  <c r="AP51838" i="1"/>
  <c r="AP51839" i="1"/>
  <c r="AP51840" i="1"/>
  <c r="AP51841" i="1"/>
  <c r="AP51842" i="1"/>
  <c r="AP51843" i="1"/>
  <c r="AP51844" i="1"/>
  <c r="AP51845" i="1"/>
  <c r="AP51846" i="1"/>
  <c r="AP51847" i="1"/>
  <c r="AP51848" i="1"/>
  <c r="AP51849" i="1"/>
  <c r="AP51850" i="1"/>
  <c r="AP51851" i="1"/>
  <c r="AP51852" i="1"/>
  <c r="AP51853" i="1"/>
  <c r="AP51854" i="1"/>
  <c r="AP51855" i="1"/>
  <c r="AP51856" i="1"/>
  <c r="AP51857" i="1"/>
  <c r="AP51858" i="1"/>
  <c r="AP51859" i="1"/>
  <c r="AP51860" i="1"/>
  <c r="AP51861" i="1"/>
  <c r="AP51862" i="1"/>
  <c r="AP51863" i="1"/>
  <c r="AP51864" i="1"/>
  <c r="AP51865" i="1"/>
  <c r="AP51866" i="1"/>
  <c r="AP51867" i="1"/>
  <c r="AP51868" i="1"/>
  <c r="AP51869" i="1"/>
  <c r="AP51870" i="1"/>
  <c r="AP51871" i="1"/>
  <c r="AP51872" i="1"/>
  <c r="AP51873" i="1"/>
  <c r="AP51874" i="1"/>
  <c r="AP51875" i="1"/>
  <c r="AP51876" i="1"/>
  <c r="AP51877" i="1"/>
  <c r="AP51878" i="1"/>
  <c r="AP51879" i="1"/>
  <c r="AP51880" i="1"/>
  <c r="AP51881" i="1"/>
  <c r="AP51882" i="1"/>
  <c r="AP51883" i="1"/>
  <c r="AP51884" i="1"/>
  <c r="AP51885" i="1"/>
  <c r="AP51886" i="1"/>
  <c r="AP51887" i="1"/>
  <c r="AP51888" i="1"/>
  <c r="AP51889" i="1"/>
  <c r="AP51890" i="1"/>
  <c r="AP51891" i="1"/>
  <c r="AP51892" i="1"/>
  <c r="AP51893" i="1"/>
  <c r="AP51894" i="1"/>
  <c r="AP51895" i="1"/>
  <c r="AP51896" i="1"/>
  <c r="AP51897" i="1"/>
  <c r="AP51898" i="1"/>
  <c r="AP51899" i="1"/>
  <c r="AP51900" i="1"/>
  <c r="AP51901" i="1"/>
  <c r="AP51902" i="1"/>
  <c r="AP51903" i="1"/>
  <c r="AP51904" i="1"/>
  <c r="AP51905" i="1"/>
  <c r="AP51906" i="1"/>
  <c r="AP51907" i="1"/>
  <c r="AP51908" i="1"/>
  <c r="AP51909" i="1"/>
  <c r="AP51910" i="1"/>
  <c r="AP51911" i="1"/>
  <c r="AP51912" i="1"/>
  <c r="AP51913" i="1"/>
  <c r="AP51914" i="1"/>
  <c r="AP51915" i="1"/>
  <c r="AP51916" i="1"/>
  <c r="AP51917" i="1"/>
  <c r="AP51918" i="1"/>
  <c r="AP51919" i="1"/>
  <c r="AP51920" i="1"/>
  <c r="AP51921" i="1"/>
  <c r="AP51922" i="1"/>
  <c r="AP51923" i="1"/>
  <c r="AP51924" i="1"/>
  <c r="AP51925" i="1"/>
  <c r="AP51926" i="1"/>
  <c r="AP51927" i="1"/>
  <c r="AP51928" i="1"/>
  <c r="AP51929" i="1"/>
  <c r="AP51930" i="1"/>
  <c r="AP51931" i="1"/>
  <c r="AP51932" i="1"/>
  <c r="AP51933" i="1"/>
  <c r="AP51934" i="1"/>
  <c r="AP51935" i="1"/>
  <c r="AP51936" i="1"/>
  <c r="AP51937" i="1"/>
  <c r="AP51938" i="1"/>
  <c r="AP51939" i="1"/>
  <c r="AP51940" i="1"/>
  <c r="AP51941" i="1"/>
  <c r="AP51942" i="1"/>
  <c r="AP51943" i="1"/>
  <c r="AP51944" i="1"/>
  <c r="AP51945" i="1"/>
  <c r="AP51946" i="1"/>
  <c r="AP51947" i="1"/>
  <c r="AP51948" i="1"/>
  <c r="AP51949" i="1"/>
  <c r="AP51950" i="1"/>
  <c r="AP51951" i="1"/>
  <c r="AP51952" i="1"/>
  <c r="AP51953" i="1"/>
  <c r="AP51954" i="1"/>
  <c r="AP51955" i="1"/>
  <c r="AP51956" i="1"/>
  <c r="AP51957" i="1"/>
  <c r="AP51958" i="1"/>
  <c r="AP51959" i="1"/>
  <c r="AP51960" i="1"/>
  <c r="AP51961" i="1"/>
  <c r="AP51962" i="1"/>
  <c r="AP51963" i="1"/>
  <c r="AP51964" i="1"/>
  <c r="AP51965" i="1"/>
  <c r="AP51966" i="1"/>
  <c r="AP51967" i="1"/>
  <c r="AP51968" i="1"/>
  <c r="AP51969" i="1"/>
  <c r="AP51970" i="1"/>
  <c r="AP51971" i="1"/>
  <c r="AP51972" i="1"/>
  <c r="AP51973" i="1"/>
  <c r="AP51974" i="1"/>
  <c r="AP51975" i="1"/>
  <c r="AP51976" i="1"/>
  <c r="AP51977" i="1"/>
  <c r="AP51978" i="1"/>
  <c r="AP51979" i="1"/>
  <c r="AP51980" i="1"/>
  <c r="AP51981" i="1"/>
  <c r="AP51982" i="1"/>
  <c r="AP51983" i="1"/>
  <c r="AP51984" i="1"/>
  <c r="AP51985" i="1"/>
  <c r="AP51986" i="1"/>
  <c r="AP51987" i="1"/>
  <c r="AP51988" i="1"/>
  <c r="AP51989" i="1"/>
  <c r="AP51990" i="1"/>
  <c r="AP51991" i="1"/>
  <c r="AP51992" i="1"/>
  <c r="AP51993" i="1"/>
  <c r="AP51994" i="1"/>
  <c r="AP51995" i="1"/>
  <c r="AP51996" i="1"/>
  <c r="AP51997" i="1"/>
  <c r="AP51998" i="1"/>
  <c r="AP51999" i="1"/>
  <c r="AP52000" i="1"/>
  <c r="AP52001" i="1"/>
  <c r="AP52002" i="1"/>
  <c r="AP52003" i="1"/>
  <c r="AP52004" i="1"/>
  <c r="AP52005" i="1"/>
  <c r="AP52006" i="1"/>
  <c r="AP52007" i="1"/>
  <c r="AP52008" i="1"/>
  <c r="AP52009" i="1"/>
  <c r="AP52010" i="1"/>
  <c r="AP52011" i="1"/>
  <c r="AP52012" i="1"/>
  <c r="AP52013" i="1"/>
  <c r="AP52014" i="1"/>
  <c r="AP52015" i="1"/>
  <c r="AP52016" i="1"/>
  <c r="AP52017" i="1"/>
  <c r="AP52018" i="1"/>
  <c r="AP52019" i="1"/>
  <c r="AP52020" i="1"/>
  <c r="AP52021" i="1"/>
  <c r="AP52022" i="1"/>
  <c r="AP52023" i="1"/>
  <c r="AP52024" i="1"/>
  <c r="AP52025" i="1"/>
  <c r="AP52026" i="1"/>
  <c r="AP52027" i="1"/>
  <c r="AP52028" i="1"/>
  <c r="AP52029" i="1"/>
  <c r="AP52030" i="1"/>
  <c r="AP52031" i="1"/>
  <c r="AP52032" i="1"/>
  <c r="AP52033" i="1"/>
  <c r="AP52034" i="1"/>
  <c r="AP52035" i="1"/>
  <c r="AP52036" i="1"/>
  <c r="AP52037" i="1"/>
  <c r="AP52038" i="1"/>
  <c r="AP52039" i="1"/>
  <c r="AP52040" i="1"/>
  <c r="AP52041" i="1"/>
  <c r="AP52042" i="1"/>
  <c r="AP52043" i="1"/>
  <c r="AP52044" i="1"/>
  <c r="AP52045" i="1"/>
  <c r="AP52046" i="1"/>
  <c r="AP52047" i="1"/>
  <c r="AP52048" i="1"/>
  <c r="AP52049" i="1"/>
  <c r="AP52050" i="1"/>
  <c r="AP52051" i="1"/>
  <c r="AP52052" i="1"/>
  <c r="AP52053" i="1"/>
  <c r="AP52054" i="1"/>
  <c r="AP52055" i="1"/>
  <c r="AP52056" i="1"/>
  <c r="AP52057" i="1"/>
  <c r="AP52058" i="1"/>
  <c r="AP52059" i="1"/>
  <c r="AP52060" i="1"/>
  <c r="AP52061" i="1"/>
  <c r="AP52062" i="1"/>
  <c r="AP52063" i="1"/>
  <c r="AP52064" i="1"/>
  <c r="AP52065" i="1"/>
  <c r="AP52066" i="1"/>
  <c r="AP52067" i="1"/>
  <c r="AP52068" i="1"/>
  <c r="AP52069" i="1"/>
  <c r="AP52070" i="1"/>
  <c r="AP52071" i="1"/>
  <c r="AP52072" i="1"/>
  <c r="AP52073" i="1"/>
  <c r="AP52074" i="1"/>
  <c r="AP52075" i="1"/>
  <c r="AP52076" i="1"/>
  <c r="AP52077" i="1"/>
  <c r="AP52078" i="1"/>
  <c r="AP52079" i="1"/>
  <c r="AP52080" i="1"/>
  <c r="AP52081" i="1"/>
  <c r="AP52082" i="1"/>
  <c r="AP52083" i="1"/>
  <c r="AP52084" i="1"/>
  <c r="AP52085" i="1"/>
  <c r="AP52086" i="1"/>
  <c r="AP52087" i="1"/>
  <c r="AP52088" i="1"/>
  <c r="AP52089" i="1"/>
  <c r="AP52090" i="1"/>
  <c r="AP52091" i="1"/>
  <c r="AP52092" i="1"/>
  <c r="AP52093" i="1"/>
  <c r="AP52094" i="1"/>
  <c r="AP52095" i="1"/>
  <c r="AP52096" i="1"/>
  <c r="AP52097" i="1"/>
  <c r="AP52098" i="1"/>
  <c r="AP52099" i="1"/>
  <c r="AP52100" i="1"/>
  <c r="AP52101" i="1"/>
  <c r="AP52102" i="1"/>
  <c r="AP52103" i="1"/>
  <c r="AP52104" i="1"/>
  <c r="AP52105" i="1"/>
  <c r="AP52106" i="1"/>
  <c r="AP52107" i="1"/>
  <c r="AP52108" i="1"/>
  <c r="AP52109" i="1"/>
  <c r="AP52110" i="1"/>
  <c r="AP52111" i="1"/>
  <c r="AP52112" i="1"/>
  <c r="AP52113" i="1"/>
  <c r="AP52114" i="1"/>
  <c r="AP52115" i="1"/>
  <c r="AP52116" i="1"/>
  <c r="AP52117" i="1"/>
  <c r="AP52118" i="1"/>
  <c r="AP52119" i="1"/>
  <c r="AP52120" i="1"/>
  <c r="AP52121" i="1"/>
  <c r="AP52122" i="1"/>
  <c r="AP52123" i="1"/>
  <c r="AP52124" i="1"/>
  <c r="AP52125" i="1"/>
  <c r="AP52126" i="1"/>
  <c r="AP52127" i="1"/>
  <c r="AP52128" i="1"/>
  <c r="AP52129" i="1"/>
  <c r="AP52130" i="1"/>
  <c r="AP52131" i="1"/>
  <c r="AP52132" i="1"/>
  <c r="AP52133" i="1"/>
  <c r="AP52134" i="1"/>
  <c r="AP52135" i="1"/>
  <c r="AP52136" i="1"/>
  <c r="AP52137" i="1"/>
  <c r="AP52138" i="1"/>
  <c r="AP52139" i="1"/>
  <c r="AP52140" i="1"/>
  <c r="AP52141" i="1"/>
  <c r="AP52142" i="1"/>
  <c r="AP52143" i="1"/>
  <c r="AP52144" i="1"/>
  <c r="AP52145" i="1"/>
  <c r="AP52146" i="1"/>
  <c r="AP52147" i="1"/>
  <c r="AP52148" i="1"/>
  <c r="AP52149" i="1"/>
  <c r="AP52150" i="1"/>
  <c r="AP52151" i="1"/>
  <c r="AP52152" i="1"/>
  <c r="AP52153" i="1"/>
  <c r="AP52154" i="1"/>
  <c r="AP52155" i="1"/>
  <c r="AP52156" i="1"/>
  <c r="AP52157" i="1"/>
  <c r="AP52158" i="1"/>
  <c r="AP52159" i="1"/>
  <c r="AP52160" i="1"/>
  <c r="AP52161" i="1"/>
  <c r="AP52162" i="1"/>
  <c r="AP52163" i="1"/>
  <c r="AP52164" i="1"/>
  <c r="AP52165" i="1"/>
  <c r="AP52166" i="1"/>
  <c r="AP52167" i="1"/>
  <c r="AP52168" i="1"/>
  <c r="AP52169" i="1"/>
  <c r="AP52170" i="1"/>
  <c r="AP52171" i="1"/>
  <c r="AP52172" i="1"/>
  <c r="AP52173" i="1"/>
  <c r="AP52174" i="1"/>
  <c r="AP52175" i="1"/>
  <c r="AP52176" i="1"/>
  <c r="AP52177" i="1"/>
  <c r="AP52178" i="1"/>
  <c r="AP52179" i="1"/>
  <c r="AP52180" i="1"/>
  <c r="AP52181" i="1"/>
  <c r="AP52182" i="1"/>
  <c r="AP52183" i="1"/>
  <c r="AP52184" i="1"/>
  <c r="AP52185" i="1"/>
  <c r="AP52186" i="1"/>
  <c r="AP52187" i="1"/>
  <c r="AP52188" i="1"/>
  <c r="AP52189" i="1"/>
  <c r="AP52190" i="1"/>
  <c r="AP52191" i="1"/>
  <c r="AP52192" i="1"/>
  <c r="AP52193" i="1"/>
  <c r="AP52194" i="1"/>
  <c r="AP52195" i="1"/>
  <c r="AP52196" i="1"/>
  <c r="AP52197" i="1"/>
  <c r="AP52198" i="1"/>
  <c r="AP52199" i="1"/>
  <c r="AP52200" i="1"/>
  <c r="AP52201" i="1"/>
  <c r="AP52202" i="1"/>
  <c r="AP52203" i="1"/>
  <c r="AP52204" i="1"/>
  <c r="AP52205" i="1"/>
  <c r="AP52206" i="1"/>
  <c r="AP52207" i="1"/>
  <c r="AP52208" i="1"/>
  <c r="AP52209" i="1"/>
  <c r="AP52210" i="1"/>
  <c r="AP52211" i="1"/>
  <c r="AP52212" i="1"/>
  <c r="AP52213" i="1"/>
  <c r="AP52214" i="1"/>
  <c r="AP52215" i="1"/>
  <c r="AP52216" i="1"/>
  <c r="AP52217" i="1"/>
  <c r="AP52218" i="1"/>
  <c r="AP52219" i="1"/>
  <c r="AP52220" i="1"/>
  <c r="AP52221" i="1"/>
  <c r="AP52222" i="1"/>
  <c r="AP52223" i="1"/>
  <c r="AP52224" i="1"/>
  <c r="AP52225" i="1"/>
  <c r="AP52226" i="1"/>
  <c r="AP52227" i="1"/>
  <c r="AP52228" i="1"/>
  <c r="AP52229" i="1"/>
  <c r="AP52230" i="1"/>
  <c r="AP52231" i="1"/>
  <c r="AP52232" i="1"/>
  <c r="AP52233" i="1"/>
  <c r="AP52234" i="1"/>
  <c r="AP52235" i="1"/>
  <c r="AP52236" i="1"/>
  <c r="AP52237" i="1"/>
  <c r="AP52238" i="1"/>
  <c r="AP52239" i="1"/>
  <c r="AP52240" i="1"/>
  <c r="AP52241" i="1"/>
  <c r="AP52242" i="1"/>
  <c r="AP52243" i="1"/>
  <c r="AP52244" i="1"/>
  <c r="AP52245" i="1"/>
  <c r="AP52246" i="1"/>
  <c r="AP52247" i="1"/>
  <c r="AP52248" i="1"/>
  <c r="AP52249" i="1"/>
  <c r="AP52250" i="1"/>
  <c r="AP52251" i="1"/>
  <c r="AP52252" i="1"/>
  <c r="AP52253" i="1"/>
  <c r="AP52254" i="1"/>
  <c r="AP52255" i="1"/>
  <c r="AP52256" i="1"/>
  <c r="AP52257" i="1"/>
  <c r="AP52258" i="1"/>
  <c r="AP52259" i="1"/>
  <c r="AP52260" i="1"/>
  <c r="AP52261" i="1"/>
  <c r="AP52262" i="1"/>
  <c r="AP52263" i="1"/>
  <c r="AP52264" i="1"/>
  <c r="AP52265" i="1"/>
  <c r="AP52266" i="1"/>
  <c r="AP52267" i="1"/>
  <c r="AP52268" i="1"/>
  <c r="AP52269" i="1"/>
  <c r="AP52270" i="1"/>
  <c r="AP52271" i="1"/>
  <c r="AP52272" i="1"/>
  <c r="AP52273" i="1"/>
  <c r="AP52274" i="1"/>
  <c r="AP52275" i="1"/>
  <c r="AP52276" i="1"/>
  <c r="AP52277" i="1"/>
  <c r="AP52278" i="1"/>
  <c r="AP52279" i="1"/>
  <c r="AP52280" i="1"/>
  <c r="AP52281" i="1"/>
  <c r="AP52282" i="1"/>
  <c r="AP52283" i="1"/>
  <c r="AP52284" i="1"/>
  <c r="AP52285" i="1"/>
  <c r="AP52286" i="1"/>
  <c r="AP52287" i="1"/>
  <c r="AP52288" i="1"/>
  <c r="AP52289" i="1"/>
  <c r="AP52290" i="1"/>
  <c r="AP52291" i="1"/>
  <c r="AP52292" i="1"/>
  <c r="AP52293" i="1"/>
  <c r="AP52294" i="1"/>
  <c r="AP52295" i="1"/>
  <c r="AP52296" i="1"/>
  <c r="AP52297" i="1"/>
  <c r="AP52298" i="1"/>
  <c r="AP52299" i="1"/>
  <c r="AP52300" i="1"/>
  <c r="AP52301" i="1"/>
  <c r="AP52302" i="1"/>
  <c r="AP52303" i="1"/>
  <c r="AP52304" i="1"/>
  <c r="AP52305" i="1"/>
  <c r="AP52306" i="1"/>
  <c r="AP52307" i="1"/>
  <c r="AP52308" i="1"/>
  <c r="AP52309" i="1"/>
  <c r="AP52310" i="1"/>
  <c r="AP52311" i="1"/>
  <c r="AP52312" i="1"/>
  <c r="AP52313" i="1"/>
  <c r="AP52314" i="1"/>
  <c r="AP52315" i="1"/>
  <c r="AP52316" i="1"/>
  <c r="AP52317" i="1"/>
  <c r="AP52318" i="1"/>
  <c r="AP52319" i="1"/>
  <c r="AP52320" i="1"/>
  <c r="AP52321" i="1"/>
  <c r="AP52322" i="1"/>
  <c r="AP52323" i="1"/>
  <c r="AP52324" i="1"/>
  <c r="AP52325" i="1"/>
  <c r="AP52326" i="1"/>
  <c r="AP52327" i="1"/>
  <c r="AP52328" i="1"/>
  <c r="AP52329" i="1"/>
  <c r="AP52330" i="1"/>
  <c r="AP52331" i="1"/>
  <c r="AP52332" i="1"/>
  <c r="AP52333" i="1"/>
  <c r="AP52334" i="1"/>
  <c r="AP52335" i="1"/>
  <c r="AP52336" i="1"/>
  <c r="AP52337" i="1"/>
  <c r="AP52338" i="1"/>
  <c r="AP52339" i="1"/>
  <c r="AP52340" i="1"/>
  <c r="AP52341" i="1"/>
  <c r="AP52342" i="1"/>
  <c r="AP52343" i="1"/>
  <c r="AP52344" i="1"/>
  <c r="AP52345" i="1"/>
  <c r="AP52346" i="1"/>
  <c r="AP52347" i="1"/>
  <c r="AP52348" i="1"/>
  <c r="AP52349" i="1"/>
  <c r="AP52350" i="1"/>
  <c r="AP52351" i="1"/>
  <c r="AP52352" i="1"/>
  <c r="AP52353" i="1"/>
  <c r="AP52354" i="1"/>
  <c r="AP52355" i="1"/>
  <c r="AP52356" i="1"/>
  <c r="AP52357" i="1"/>
  <c r="AP52358" i="1"/>
  <c r="AP52359" i="1"/>
  <c r="AP52360" i="1"/>
  <c r="AP52361" i="1"/>
  <c r="AP52362" i="1"/>
  <c r="AP52363" i="1"/>
  <c r="AP52364" i="1"/>
  <c r="AP52365" i="1"/>
  <c r="AP52366" i="1"/>
  <c r="AP52367" i="1"/>
  <c r="AP52368" i="1"/>
  <c r="AP52369" i="1"/>
  <c r="AP52370" i="1"/>
  <c r="AP52371" i="1"/>
  <c r="AP52372" i="1"/>
  <c r="AP52373" i="1"/>
  <c r="AP52374" i="1"/>
  <c r="AP52375" i="1"/>
  <c r="AP52376" i="1"/>
  <c r="AP52377" i="1"/>
  <c r="AP52378" i="1"/>
  <c r="AP52379" i="1"/>
  <c r="AP52380" i="1"/>
  <c r="AP52381" i="1"/>
  <c r="AP52382" i="1"/>
  <c r="AP52383" i="1"/>
  <c r="AP52384" i="1"/>
  <c r="AP52385" i="1"/>
  <c r="AP52386" i="1"/>
  <c r="AP52387" i="1"/>
  <c r="AP52388" i="1"/>
  <c r="AP52389" i="1"/>
  <c r="AP52390" i="1"/>
  <c r="AP52391" i="1"/>
  <c r="AP52392" i="1"/>
  <c r="AP52393" i="1"/>
  <c r="AP52394" i="1"/>
  <c r="AP52395" i="1"/>
  <c r="AP52396" i="1"/>
  <c r="AP52397" i="1"/>
  <c r="AP52398" i="1"/>
  <c r="AP52399" i="1"/>
  <c r="AP52400" i="1"/>
  <c r="AP52401" i="1"/>
  <c r="AP52402" i="1"/>
  <c r="AP52403" i="1"/>
  <c r="AP52404" i="1"/>
  <c r="AP52405" i="1"/>
  <c r="AP52406" i="1"/>
  <c r="AP52407" i="1"/>
  <c r="AP52408" i="1"/>
  <c r="AP52409" i="1"/>
  <c r="AP52410" i="1"/>
  <c r="AP52411" i="1"/>
  <c r="AP52412" i="1"/>
  <c r="AP52413" i="1"/>
  <c r="AP52414" i="1"/>
  <c r="AP52415" i="1"/>
  <c r="AP52416" i="1"/>
  <c r="AP52417" i="1"/>
  <c r="AP52418" i="1"/>
  <c r="AP52419" i="1"/>
  <c r="AP52420" i="1"/>
  <c r="AP52421" i="1"/>
  <c r="AP52422" i="1"/>
  <c r="AP52423" i="1"/>
  <c r="AP52424" i="1"/>
  <c r="AP52425" i="1"/>
  <c r="AP52426" i="1"/>
  <c r="AP52427" i="1"/>
  <c r="AP52428" i="1"/>
  <c r="AP52429" i="1"/>
  <c r="AP52430" i="1"/>
  <c r="AP52431" i="1"/>
  <c r="AP52432" i="1"/>
  <c r="AP52433" i="1"/>
  <c r="AP52434" i="1"/>
  <c r="AP52435" i="1"/>
  <c r="AP52436" i="1"/>
  <c r="AP52437" i="1"/>
  <c r="AP52438" i="1"/>
  <c r="AP52439" i="1"/>
  <c r="AP52440" i="1"/>
  <c r="AP52441" i="1"/>
  <c r="AP52442" i="1"/>
  <c r="AP52443" i="1"/>
  <c r="AP52444" i="1"/>
  <c r="AP52445" i="1"/>
  <c r="AP52446" i="1"/>
  <c r="AP52447" i="1"/>
  <c r="AP52448" i="1"/>
  <c r="AP52449" i="1"/>
  <c r="AP52450" i="1"/>
  <c r="AP52451" i="1"/>
  <c r="AP52452" i="1"/>
  <c r="AP52453" i="1"/>
  <c r="AP52454" i="1"/>
  <c r="AP52455" i="1"/>
  <c r="AP52456" i="1"/>
  <c r="AP52457" i="1"/>
  <c r="AP52458" i="1"/>
  <c r="AP52459" i="1"/>
  <c r="AP52460" i="1"/>
  <c r="AP52461" i="1"/>
  <c r="AP52462" i="1"/>
  <c r="AP52463" i="1"/>
  <c r="AP52464" i="1"/>
  <c r="AP52465" i="1"/>
  <c r="AP52466" i="1"/>
  <c r="AP52467" i="1"/>
  <c r="AP52468" i="1"/>
  <c r="AP52469" i="1"/>
  <c r="AP52470" i="1"/>
  <c r="AP52471" i="1"/>
  <c r="AP52472" i="1"/>
  <c r="AP52473" i="1"/>
  <c r="AP52474" i="1"/>
  <c r="AP52475" i="1"/>
  <c r="AP52476" i="1"/>
  <c r="AP52477" i="1"/>
  <c r="AP52478" i="1"/>
  <c r="AP52479" i="1"/>
  <c r="AP52480" i="1"/>
  <c r="AP52481" i="1"/>
  <c r="AP52482" i="1"/>
  <c r="AP52483" i="1"/>
  <c r="AP52484" i="1"/>
  <c r="AP52485" i="1"/>
  <c r="AP52486" i="1"/>
  <c r="AP52487" i="1"/>
  <c r="AP52488" i="1"/>
  <c r="AP52489" i="1"/>
  <c r="AP52490" i="1"/>
  <c r="AP52491" i="1"/>
  <c r="AP52492" i="1"/>
  <c r="AP52493" i="1"/>
  <c r="AP52494" i="1"/>
  <c r="AP52495" i="1"/>
  <c r="AP52496" i="1"/>
  <c r="AP52497" i="1"/>
  <c r="AP52498" i="1"/>
  <c r="AP52499" i="1"/>
  <c r="AP52500" i="1"/>
  <c r="AP52501" i="1"/>
  <c r="AP52502" i="1"/>
  <c r="AP52503" i="1"/>
  <c r="AP52504" i="1"/>
  <c r="AP52505" i="1"/>
  <c r="AP52506" i="1"/>
  <c r="AP52507" i="1"/>
  <c r="AP52508" i="1"/>
  <c r="AP52509" i="1"/>
  <c r="AP52510" i="1"/>
  <c r="AP52511" i="1"/>
  <c r="AP52512" i="1"/>
  <c r="AP52513" i="1"/>
  <c r="AP52514" i="1"/>
  <c r="AP52515" i="1"/>
  <c r="AP52516" i="1"/>
  <c r="AP52517" i="1"/>
  <c r="AP52518" i="1"/>
  <c r="AP52519" i="1"/>
  <c r="AP52520" i="1"/>
  <c r="AP52521" i="1"/>
  <c r="AP52522" i="1"/>
  <c r="AP52523" i="1"/>
  <c r="AP52524" i="1"/>
  <c r="AP52525" i="1"/>
  <c r="AP52526" i="1"/>
  <c r="AP52527" i="1"/>
  <c r="AP52528" i="1"/>
  <c r="AP52529" i="1"/>
  <c r="AP52530" i="1"/>
  <c r="AP52531" i="1"/>
  <c r="AP52532" i="1"/>
  <c r="AP52533" i="1"/>
  <c r="AP52534" i="1"/>
  <c r="AP52535" i="1"/>
  <c r="AP52536" i="1"/>
  <c r="AP52537" i="1"/>
  <c r="AP52538" i="1"/>
  <c r="AP52539" i="1"/>
  <c r="AP52540" i="1"/>
  <c r="AP52541" i="1"/>
  <c r="AP52542" i="1"/>
  <c r="AP52543" i="1"/>
  <c r="AP52544" i="1"/>
  <c r="AP52545" i="1"/>
  <c r="AP52546" i="1"/>
  <c r="AP52547" i="1"/>
  <c r="AP52548" i="1"/>
  <c r="AP52549" i="1"/>
  <c r="AP52550" i="1"/>
  <c r="AP52551" i="1"/>
  <c r="AP52552" i="1"/>
  <c r="AP52553" i="1"/>
  <c r="AP52554" i="1"/>
  <c r="AP52555" i="1"/>
  <c r="AP52556" i="1"/>
  <c r="AP52557" i="1"/>
  <c r="AP52558" i="1"/>
  <c r="AP52559" i="1"/>
  <c r="AP52560" i="1"/>
  <c r="AP52561" i="1"/>
  <c r="AP52562" i="1"/>
  <c r="AP52563" i="1"/>
  <c r="AP52564" i="1"/>
  <c r="AP52565" i="1"/>
  <c r="AP52566" i="1"/>
  <c r="AP52567" i="1"/>
  <c r="AP52568" i="1"/>
  <c r="AP52569" i="1"/>
  <c r="AP52570" i="1"/>
  <c r="AP52571" i="1"/>
  <c r="AP52572" i="1"/>
  <c r="AP52573" i="1"/>
  <c r="AP52574" i="1"/>
  <c r="AP52575" i="1"/>
  <c r="AP52576" i="1"/>
  <c r="AP52577" i="1"/>
  <c r="AP52578" i="1"/>
  <c r="AP52579" i="1"/>
  <c r="AP52580" i="1"/>
  <c r="AP52581" i="1"/>
  <c r="AP52582" i="1"/>
  <c r="AP52583" i="1"/>
  <c r="AP52584" i="1"/>
  <c r="AP52585" i="1"/>
  <c r="AP52586" i="1"/>
  <c r="AP52587" i="1"/>
  <c r="AP52588" i="1"/>
  <c r="AP52589" i="1"/>
  <c r="AP52590" i="1"/>
  <c r="AP52591" i="1"/>
  <c r="AP52592" i="1"/>
  <c r="AP52593" i="1"/>
  <c r="AP52594" i="1"/>
  <c r="AP52595" i="1"/>
  <c r="AP52596" i="1"/>
  <c r="AP52597" i="1"/>
  <c r="AP52598" i="1"/>
  <c r="AP52599" i="1"/>
  <c r="AP52600" i="1"/>
  <c r="AP52601" i="1"/>
  <c r="AP52602" i="1"/>
  <c r="AP52603" i="1"/>
  <c r="AP52604" i="1"/>
  <c r="AP52605" i="1"/>
  <c r="AP52606" i="1"/>
  <c r="AP52607" i="1"/>
  <c r="AP52608" i="1"/>
  <c r="AP52609" i="1"/>
  <c r="AP52610" i="1"/>
  <c r="AP52611" i="1"/>
  <c r="AP52612" i="1"/>
  <c r="AP52613" i="1"/>
  <c r="AP52614" i="1"/>
  <c r="AP52615" i="1"/>
  <c r="AP52616" i="1"/>
  <c r="AP52617" i="1"/>
  <c r="AP52618" i="1"/>
  <c r="AP52619" i="1"/>
  <c r="AP52620" i="1"/>
  <c r="AP52621" i="1"/>
  <c r="AP52622" i="1"/>
  <c r="AP52623" i="1"/>
  <c r="AP52624" i="1"/>
  <c r="AP52625" i="1"/>
  <c r="AP52626" i="1"/>
  <c r="AP52627" i="1"/>
  <c r="AP52628" i="1"/>
  <c r="AP52629" i="1"/>
  <c r="AP52630" i="1"/>
  <c r="AP52631" i="1"/>
  <c r="AP52632" i="1"/>
  <c r="AP52633" i="1"/>
  <c r="AP52634" i="1"/>
  <c r="AP52635" i="1"/>
  <c r="AP52636" i="1"/>
  <c r="AP52637" i="1"/>
  <c r="AP52638" i="1"/>
  <c r="AP52639" i="1"/>
  <c r="AP52640" i="1"/>
  <c r="AP52641" i="1"/>
  <c r="AP52642" i="1"/>
  <c r="AP52643" i="1"/>
  <c r="AP52644" i="1"/>
  <c r="AP52645" i="1"/>
  <c r="AP52646" i="1"/>
  <c r="AP52647" i="1"/>
  <c r="AP52648" i="1"/>
  <c r="AP52649" i="1"/>
  <c r="AP52650" i="1"/>
  <c r="AP52651" i="1"/>
  <c r="AP52652" i="1"/>
  <c r="AP52653" i="1"/>
  <c r="AP52654" i="1"/>
  <c r="AP52655" i="1"/>
  <c r="AP52656" i="1"/>
  <c r="AP52657" i="1"/>
  <c r="AP52658" i="1"/>
  <c r="AP52659" i="1"/>
  <c r="AP52660" i="1"/>
  <c r="AP52661" i="1"/>
  <c r="AP52662" i="1"/>
  <c r="AP52663" i="1"/>
  <c r="AP52664" i="1"/>
  <c r="AP52665" i="1"/>
  <c r="AP52666" i="1"/>
  <c r="AP52667" i="1"/>
  <c r="AP52668" i="1"/>
  <c r="AP52669" i="1"/>
  <c r="AP52670" i="1"/>
  <c r="AP52671" i="1"/>
  <c r="AP52672" i="1"/>
  <c r="AP52673" i="1"/>
  <c r="AP52674" i="1"/>
  <c r="AP52675" i="1"/>
  <c r="AP52676" i="1"/>
  <c r="AP52677" i="1"/>
  <c r="AP52678" i="1"/>
  <c r="AP52679" i="1"/>
  <c r="AP52680" i="1"/>
  <c r="AP52681" i="1"/>
  <c r="AP52682" i="1"/>
  <c r="AP52683" i="1"/>
  <c r="AP52684" i="1"/>
  <c r="AP52685" i="1"/>
  <c r="AP52686" i="1"/>
  <c r="AP52687" i="1"/>
  <c r="AP52688" i="1"/>
  <c r="AP52689" i="1"/>
  <c r="AP52690" i="1"/>
  <c r="AP52691" i="1"/>
  <c r="AP52692" i="1"/>
  <c r="AP52693" i="1"/>
  <c r="AP52694" i="1"/>
  <c r="AP52695" i="1"/>
  <c r="AP52696" i="1"/>
  <c r="AP52697" i="1"/>
  <c r="AP52698" i="1"/>
  <c r="AP52699" i="1"/>
  <c r="AP52700" i="1"/>
  <c r="AP52701" i="1"/>
  <c r="AP52702" i="1"/>
  <c r="AP52703" i="1"/>
  <c r="AP52704" i="1"/>
  <c r="AP52705" i="1"/>
  <c r="AP52706" i="1"/>
  <c r="AP52707" i="1"/>
  <c r="AP52708" i="1"/>
  <c r="AP52709" i="1"/>
  <c r="AP52710" i="1"/>
  <c r="AP52711" i="1"/>
  <c r="AP52712" i="1"/>
  <c r="AP52713" i="1"/>
  <c r="AP52714" i="1"/>
  <c r="AP52715" i="1"/>
  <c r="AP52716" i="1"/>
  <c r="AP52717" i="1"/>
  <c r="AP52718" i="1"/>
  <c r="AP52719" i="1"/>
  <c r="AP52720" i="1"/>
  <c r="AP52721" i="1"/>
  <c r="AP52722" i="1"/>
  <c r="AP52723" i="1"/>
  <c r="AP52724" i="1"/>
  <c r="AP52725" i="1"/>
  <c r="AP52726" i="1"/>
  <c r="AP52727" i="1"/>
  <c r="AP52728" i="1"/>
  <c r="AP52729" i="1"/>
  <c r="AP52730" i="1"/>
  <c r="AP52731" i="1"/>
  <c r="AP52732" i="1"/>
  <c r="AP52733" i="1"/>
  <c r="AP52734" i="1"/>
  <c r="AP52735" i="1"/>
  <c r="AP52736" i="1"/>
  <c r="AP52737" i="1"/>
  <c r="AP52738" i="1"/>
  <c r="AP52739" i="1"/>
  <c r="AP52740" i="1"/>
  <c r="AP52741" i="1"/>
  <c r="AP52742" i="1"/>
  <c r="AP52743" i="1"/>
  <c r="AP52744" i="1"/>
  <c r="AP52745" i="1"/>
  <c r="AP52746" i="1"/>
  <c r="AP52747" i="1"/>
  <c r="AP52748" i="1"/>
  <c r="AP52749" i="1"/>
  <c r="AP52750" i="1"/>
  <c r="AP52751" i="1"/>
  <c r="AP52752" i="1"/>
  <c r="AP52753" i="1"/>
  <c r="AP52754" i="1"/>
  <c r="AP52755" i="1"/>
  <c r="AP52756" i="1"/>
  <c r="AP52757" i="1"/>
  <c r="AP52758" i="1"/>
  <c r="AP52759" i="1"/>
  <c r="AP52760" i="1"/>
  <c r="AP52761" i="1"/>
  <c r="AP52762" i="1"/>
  <c r="AP52763" i="1"/>
  <c r="AP52764" i="1"/>
  <c r="AP52765" i="1"/>
  <c r="AP52766" i="1"/>
  <c r="AP52767" i="1"/>
  <c r="AP52768" i="1"/>
  <c r="AP52769" i="1"/>
  <c r="AP52770" i="1"/>
  <c r="AP52771" i="1"/>
  <c r="AP52772" i="1"/>
  <c r="AP52773" i="1"/>
  <c r="AP52774" i="1"/>
  <c r="AP52775" i="1"/>
  <c r="AP52776" i="1"/>
  <c r="AP52777" i="1"/>
  <c r="AP52778" i="1"/>
  <c r="AP52779" i="1"/>
  <c r="AP52780" i="1"/>
  <c r="AP52781" i="1"/>
  <c r="AP52782" i="1"/>
  <c r="AP52783" i="1"/>
  <c r="AP52784" i="1"/>
  <c r="AP52785" i="1"/>
  <c r="AP52786" i="1"/>
  <c r="AP52787" i="1"/>
  <c r="AP52788" i="1"/>
  <c r="AP52789" i="1"/>
  <c r="AP52790" i="1"/>
  <c r="AP52791" i="1"/>
  <c r="AP52792" i="1"/>
  <c r="AP52793" i="1"/>
  <c r="AP52794" i="1"/>
  <c r="AP52795" i="1"/>
  <c r="AP52796" i="1"/>
  <c r="AP52797" i="1"/>
  <c r="AP52798" i="1"/>
  <c r="AP52799" i="1"/>
  <c r="AP52800" i="1"/>
  <c r="AP52801" i="1"/>
  <c r="AP52802" i="1"/>
  <c r="AP52803" i="1"/>
  <c r="AP52804" i="1"/>
  <c r="AP52805" i="1"/>
  <c r="AP52806" i="1"/>
  <c r="AP52807" i="1"/>
  <c r="AP52808" i="1"/>
  <c r="AP52809" i="1"/>
  <c r="AP52810" i="1"/>
  <c r="AP52811" i="1"/>
  <c r="AP52812" i="1"/>
  <c r="AP52813" i="1"/>
  <c r="AP52814" i="1"/>
  <c r="AP52815" i="1"/>
  <c r="AP52816" i="1"/>
  <c r="AP52817" i="1"/>
  <c r="AP52818" i="1"/>
  <c r="AP52819" i="1"/>
  <c r="AP52820" i="1"/>
  <c r="AP52821" i="1"/>
  <c r="AP52822" i="1"/>
  <c r="AP52823" i="1"/>
  <c r="AP52824" i="1"/>
  <c r="AP52825" i="1"/>
  <c r="AP52826" i="1"/>
  <c r="AP52827" i="1"/>
  <c r="AP52828" i="1"/>
  <c r="AP52829" i="1"/>
  <c r="AP52830" i="1"/>
  <c r="AP52831" i="1"/>
  <c r="AP52832" i="1"/>
  <c r="AP52833" i="1"/>
  <c r="AP52834" i="1"/>
  <c r="AP52835" i="1"/>
  <c r="AP52836" i="1"/>
  <c r="AP52837" i="1"/>
  <c r="AP52838" i="1"/>
  <c r="AP52839" i="1"/>
  <c r="AP52840" i="1"/>
  <c r="AP52841" i="1"/>
  <c r="AP52842" i="1"/>
  <c r="AP52843" i="1"/>
  <c r="AP52844" i="1"/>
  <c r="AP52845" i="1"/>
  <c r="AP52846" i="1"/>
  <c r="AP52847" i="1"/>
  <c r="AP52848" i="1"/>
  <c r="AP52849" i="1"/>
  <c r="AP52850" i="1"/>
  <c r="AP52851" i="1"/>
  <c r="AP52852" i="1"/>
  <c r="AP52853" i="1"/>
  <c r="AP52854" i="1"/>
  <c r="AP52855" i="1"/>
  <c r="AP52856" i="1"/>
  <c r="AP52857" i="1"/>
  <c r="AP52858" i="1"/>
  <c r="AP52859" i="1"/>
  <c r="AP52860" i="1"/>
  <c r="AP52861" i="1"/>
  <c r="AP52862" i="1"/>
  <c r="AP52863" i="1"/>
  <c r="AP52864" i="1"/>
  <c r="AP52865" i="1"/>
  <c r="AP52866" i="1"/>
  <c r="AP52867" i="1"/>
  <c r="AP52868" i="1"/>
  <c r="AP52869" i="1"/>
  <c r="AP52870" i="1"/>
  <c r="AP52871" i="1"/>
  <c r="AP52872" i="1"/>
  <c r="AP52873" i="1"/>
  <c r="AP52874" i="1"/>
  <c r="AP52875" i="1"/>
  <c r="AP52876" i="1"/>
  <c r="AP52877" i="1"/>
  <c r="AP52878" i="1"/>
  <c r="AP52879" i="1"/>
  <c r="AP52880" i="1"/>
  <c r="AP52881" i="1"/>
  <c r="AP52882" i="1"/>
  <c r="AP52883" i="1"/>
  <c r="AP52884" i="1"/>
  <c r="AP52885" i="1"/>
  <c r="AP52886" i="1"/>
  <c r="AP52887" i="1"/>
  <c r="AP52888" i="1"/>
  <c r="AP52889" i="1"/>
  <c r="AP52890" i="1"/>
  <c r="AP52891" i="1"/>
  <c r="AP52892" i="1"/>
  <c r="AP52893" i="1"/>
  <c r="AP52894" i="1"/>
  <c r="AP52895" i="1"/>
  <c r="AP52896" i="1"/>
  <c r="AP52897" i="1"/>
  <c r="AP52898" i="1"/>
  <c r="AP52899" i="1"/>
  <c r="AP52900" i="1"/>
  <c r="AP52901" i="1"/>
  <c r="AP52902" i="1"/>
  <c r="AP52903" i="1"/>
  <c r="AP52904" i="1"/>
  <c r="AP52905" i="1"/>
  <c r="AP52906" i="1"/>
  <c r="AP52907" i="1"/>
  <c r="AP52908" i="1"/>
  <c r="AP52909" i="1"/>
  <c r="AP52910" i="1"/>
  <c r="AP52911" i="1"/>
  <c r="AP52912" i="1"/>
  <c r="AP52913" i="1"/>
  <c r="AP52914" i="1"/>
  <c r="AP52915" i="1"/>
  <c r="AP52916" i="1"/>
  <c r="AP52917" i="1"/>
  <c r="AP52918" i="1"/>
  <c r="AP52919" i="1"/>
  <c r="AP52920" i="1"/>
  <c r="AP52921" i="1"/>
  <c r="AP52922" i="1"/>
  <c r="AP52923" i="1"/>
  <c r="AP52924" i="1"/>
  <c r="AP52925" i="1"/>
  <c r="AP52926" i="1"/>
  <c r="AP52927" i="1"/>
  <c r="AP52928" i="1"/>
  <c r="AP52929" i="1"/>
  <c r="AP52930" i="1"/>
  <c r="AP52931" i="1"/>
  <c r="AP52932" i="1"/>
  <c r="AP52933" i="1"/>
  <c r="AP52934" i="1"/>
  <c r="AP52935" i="1"/>
  <c r="AP52936" i="1"/>
  <c r="AP52937" i="1"/>
  <c r="AP52938" i="1"/>
  <c r="AP52939" i="1"/>
  <c r="AP52940" i="1"/>
  <c r="AP52941" i="1"/>
  <c r="AP52942" i="1"/>
  <c r="AP52943" i="1"/>
  <c r="AP52944" i="1"/>
  <c r="AP52945" i="1"/>
  <c r="AP52946" i="1"/>
  <c r="AP52947" i="1"/>
  <c r="AP52948" i="1"/>
  <c r="AP52949" i="1"/>
  <c r="AP52950" i="1"/>
  <c r="AP52951" i="1"/>
  <c r="AP52952" i="1"/>
  <c r="AP52953" i="1"/>
  <c r="AP52954" i="1"/>
  <c r="AP52955" i="1"/>
  <c r="AP52956" i="1"/>
  <c r="AP52957" i="1"/>
  <c r="AP52958" i="1"/>
  <c r="AP52959" i="1"/>
  <c r="AP52960" i="1"/>
  <c r="AP52961" i="1"/>
  <c r="AP52962" i="1"/>
  <c r="AP52963" i="1"/>
  <c r="AP52964" i="1"/>
  <c r="AP52965" i="1"/>
  <c r="AP52966" i="1"/>
  <c r="AP52967" i="1"/>
  <c r="AP52968" i="1"/>
  <c r="AP52969" i="1"/>
  <c r="AP52970" i="1"/>
  <c r="AP52971" i="1"/>
  <c r="AP52972" i="1"/>
  <c r="AP52973" i="1"/>
  <c r="AP52974" i="1"/>
  <c r="AP52975" i="1"/>
  <c r="AP52976" i="1"/>
  <c r="AP52977" i="1"/>
  <c r="AP52978" i="1"/>
  <c r="AP52979" i="1"/>
  <c r="AP52980" i="1"/>
  <c r="AP52981" i="1"/>
  <c r="AP52982" i="1"/>
  <c r="AP52983" i="1"/>
  <c r="AP52984" i="1"/>
  <c r="AP52985" i="1"/>
  <c r="AP52986" i="1"/>
  <c r="AP52987" i="1"/>
  <c r="AP52988" i="1"/>
  <c r="AP52989" i="1"/>
  <c r="AP52990" i="1"/>
  <c r="AP52991" i="1"/>
  <c r="AP52992" i="1"/>
  <c r="AP52993" i="1"/>
  <c r="AP52994" i="1"/>
  <c r="AP52995" i="1"/>
  <c r="AP52996" i="1"/>
  <c r="AP52997" i="1"/>
  <c r="AP52998" i="1"/>
  <c r="AP52999" i="1"/>
  <c r="AP53000" i="1"/>
  <c r="AP53001" i="1"/>
  <c r="AP53002" i="1"/>
  <c r="AP53003" i="1"/>
  <c r="AP53004" i="1"/>
  <c r="AP53005" i="1"/>
  <c r="AP53006" i="1"/>
  <c r="AP53007" i="1"/>
  <c r="AP53008" i="1"/>
  <c r="AP53009" i="1"/>
  <c r="AP53010" i="1"/>
  <c r="AP53011" i="1"/>
  <c r="AP53012" i="1"/>
  <c r="AP53013" i="1"/>
  <c r="AP53014" i="1"/>
  <c r="AP53015" i="1"/>
  <c r="AP53016" i="1"/>
  <c r="AP53017" i="1"/>
  <c r="AP53018" i="1"/>
  <c r="AP53019" i="1"/>
  <c r="AP53020" i="1"/>
  <c r="AP53021" i="1"/>
  <c r="AP53022" i="1"/>
  <c r="AP53023" i="1"/>
  <c r="AP53024" i="1"/>
  <c r="AP53025" i="1"/>
  <c r="AP53026" i="1"/>
  <c r="AP53027" i="1"/>
  <c r="AP53028" i="1"/>
  <c r="AP53029" i="1"/>
  <c r="AP53030" i="1"/>
  <c r="AP53031" i="1"/>
  <c r="AP53032" i="1"/>
  <c r="AP53033" i="1"/>
  <c r="AP53034" i="1"/>
  <c r="AP53035" i="1"/>
  <c r="AP53036" i="1"/>
  <c r="AP53037" i="1"/>
  <c r="AP53038" i="1"/>
  <c r="AP53039" i="1"/>
  <c r="AP53040" i="1"/>
  <c r="AP53041" i="1"/>
  <c r="AP53042" i="1"/>
  <c r="AP53043" i="1"/>
  <c r="AP53044" i="1"/>
  <c r="AP53045" i="1"/>
  <c r="AP53046" i="1"/>
  <c r="AP53047" i="1"/>
  <c r="AP53048" i="1"/>
  <c r="AP53049" i="1"/>
  <c r="AP53050" i="1"/>
  <c r="AP53051" i="1"/>
  <c r="AP53052" i="1"/>
  <c r="AP53053" i="1"/>
  <c r="AP53054" i="1"/>
  <c r="AP53055" i="1"/>
  <c r="AP53056" i="1"/>
  <c r="AP53057" i="1"/>
  <c r="AP53058" i="1"/>
  <c r="AP53059" i="1"/>
  <c r="AP53060" i="1"/>
  <c r="AP53061" i="1"/>
  <c r="AP53062" i="1"/>
  <c r="AP53063" i="1"/>
  <c r="AP53064" i="1"/>
  <c r="AP53065" i="1"/>
  <c r="AP53066" i="1"/>
  <c r="AP53067" i="1"/>
  <c r="AP53068" i="1"/>
  <c r="AP53069" i="1"/>
  <c r="AP53070" i="1"/>
  <c r="AP53071" i="1"/>
  <c r="AP53072" i="1"/>
  <c r="AP53073" i="1"/>
  <c r="AP53074" i="1"/>
  <c r="AP53075" i="1"/>
  <c r="AP53076" i="1"/>
  <c r="AP53077" i="1"/>
  <c r="AP53078" i="1"/>
  <c r="AP53079" i="1"/>
  <c r="AP53080" i="1"/>
  <c r="AP53081" i="1"/>
  <c r="AP53082" i="1"/>
  <c r="AP53083" i="1"/>
  <c r="AP53084" i="1"/>
  <c r="AP53085" i="1"/>
  <c r="AP53086" i="1"/>
  <c r="AP53087" i="1"/>
  <c r="AP53088" i="1"/>
  <c r="AP53089" i="1"/>
  <c r="AP53090" i="1"/>
  <c r="AP53091" i="1"/>
  <c r="AP53092" i="1"/>
  <c r="AP53093" i="1"/>
  <c r="AP53094" i="1"/>
  <c r="AP53095" i="1"/>
  <c r="AP53096" i="1"/>
  <c r="AP53097" i="1"/>
  <c r="AP53098" i="1"/>
  <c r="AP53099" i="1"/>
  <c r="AP53100" i="1"/>
  <c r="AP53101" i="1"/>
  <c r="AP53102" i="1"/>
  <c r="AP53103" i="1"/>
  <c r="AP53104" i="1"/>
  <c r="AP53105" i="1"/>
  <c r="AP53106" i="1"/>
  <c r="AP53107" i="1"/>
  <c r="AP53108" i="1"/>
  <c r="AP53109" i="1"/>
  <c r="AP53110" i="1"/>
  <c r="AP53111" i="1"/>
  <c r="AP53112" i="1"/>
  <c r="AP53113" i="1"/>
  <c r="AP53114" i="1"/>
  <c r="AP53115" i="1"/>
  <c r="AP53116" i="1"/>
  <c r="AP53117" i="1"/>
  <c r="AP53118" i="1"/>
  <c r="AP53119" i="1"/>
  <c r="AP53120" i="1"/>
  <c r="AP53121" i="1"/>
  <c r="AP53122" i="1"/>
  <c r="AP53123" i="1"/>
  <c r="AP53124" i="1"/>
  <c r="AP53125" i="1"/>
  <c r="AP53126" i="1"/>
  <c r="AP53127" i="1"/>
  <c r="AP53128" i="1"/>
  <c r="AP53129" i="1"/>
  <c r="AP53130" i="1"/>
  <c r="AP53131" i="1"/>
  <c r="AP53132" i="1"/>
  <c r="AP53133" i="1"/>
  <c r="AP53134" i="1"/>
  <c r="AP53135" i="1"/>
  <c r="AP53136" i="1"/>
  <c r="AP53137" i="1"/>
  <c r="AP53138" i="1"/>
  <c r="AP53139" i="1"/>
  <c r="AP53140" i="1"/>
  <c r="AP53141" i="1"/>
  <c r="AP53142" i="1"/>
  <c r="AP53143" i="1"/>
  <c r="AP53144" i="1"/>
  <c r="AP53145" i="1"/>
  <c r="AP53146" i="1"/>
  <c r="AP53147" i="1"/>
  <c r="AP53148" i="1"/>
  <c r="AP53149" i="1"/>
  <c r="AP53150" i="1"/>
  <c r="AP53151" i="1"/>
  <c r="AP53152" i="1"/>
  <c r="AP53153" i="1"/>
  <c r="AP53154" i="1"/>
  <c r="AP53155" i="1"/>
  <c r="AP53156" i="1"/>
  <c r="AP53157" i="1"/>
  <c r="AP53158" i="1"/>
  <c r="AP53159" i="1"/>
  <c r="AP53160" i="1"/>
  <c r="AP53161" i="1"/>
  <c r="AP53162" i="1"/>
  <c r="AP53163" i="1"/>
  <c r="AP53164" i="1"/>
  <c r="AP53165" i="1"/>
  <c r="AP53166" i="1"/>
  <c r="AP53167" i="1"/>
  <c r="AP53168" i="1"/>
  <c r="AP53169" i="1"/>
  <c r="AP53170" i="1"/>
  <c r="AP53171" i="1"/>
  <c r="AP53172" i="1"/>
  <c r="AP53173" i="1"/>
  <c r="AP53174" i="1"/>
  <c r="AP53175" i="1"/>
  <c r="AP53176" i="1"/>
  <c r="AP53177" i="1"/>
  <c r="AP53178" i="1"/>
  <c r="AP53179" i="1"/>
  <c r="AP53180" i="1"/>
  <c r="AP53181" i="1"/>
  <c r="AP53182" i="1"/>
  <c r="AP53183" i="1"/>
  <c r="AP53184" i="1"/>
  <c r="AP53185" i="1"/>
  <c r="AP53186" i="1"/>
  <c r="AP53187" i="1"/>
  <c r="AP53188" i="1"/>
  <c r="AP53189" i="1"/>
  <c r="AP53190" i="1"/>
  <c r="AP53191" i="1"/>
  <c r="AP53192" i="1"/>
  <c r="AP53193" i="1"/>
  <c r="AP53194" i="1"/>
  <c r="AP53195" i="1"/>
  <c r="AP53196" i="1"/>
  <c r="AP53197" i="1"/>
  <c r="AP53198" i="1"/>
  <c r="AP53199" i="1"/>
  <c r="AP53200" i="1"/>
  <c r="AP53201" i="1"/>
  <c r="AP53202" i="1"/>
  <c r="AP53203" i="1"/>
  <c r="AP53204" i="1"/>
  <c r="AP53205" i="1"/>
  <c r="AP53206" i="1"/>
  <c r="AP53207" i="1"/>
  <c r="AP53208" i="1"/>
  <c r="AP53209" i="1"/>
  <c r="AP53210" i="1"/>
  <c r="AP53211" i="1"/>
  <c r="AP53212" i="1"/>
  <c r="AP53213" i="1"/>
  <c r="AP53214" i="1"/>
  <c r="AP53215" i="1"/>
  <c r="AP53216" i="1"/>
  <c r="AP53217" i="1"/>
  <c r="AP53218" i="1"/>
  <c r="AP53219" i="1"/>
  <c r="AP53220" i="1"/>
  <c r="AP53221" i="1"/>
  <c r="AP53222" i="1"/>
  <c r="AP53223" i="1"/>
  <c r="AP53224" i="1"/>
  <c r="AP53225" i="1"/>
  <c r="AP53226" i="1"/>
  <c r="AP53227" i="1"/>
  <c r="AP53228" i="1"/>
  <c r="AP53229" i="1"/>
  <c r="AP53230" i="1"/>
  <c r="AP53231" i="1"/>
  <c r="AP53232" i="1"/>
  <c r="AP53233" i="1"/>
  <c r="AP53234" i="1"/>
  <c r="AP53235" i="1"/>
  <c r="AP53236" i="1"/>
  <c r="AP53237" i="1"/>
  <c r="AP53238" i="1"/>
  <c r="AP53239" i="1"/>
  <c r="AP53240" i="1"/>
  <c r="AP53241" i="1"/>
  <c r="AP53242" i="1"/>
  <c r="AP53243" i="1"/>
  <c r="AP53244" i="1"/>
  <c r="AP53245" i="1"/>
  <c r="AP53246" i="1"/>
  <c r="AP53247" i="1"/>
  <c r="AP53248" i="1"/>
  <c r="AP53249" i="1"/>
  <c r="AP53250" i="1"/>
  <c r="AP53251" i="1"/>
  <c r="AP53252" i="1"/>
  <c r="AP53253" i="1"/>
  <c r="AP53254" i="1"/>
  <c r="AP53255" i="1"/>
  <c r="AP53256" i="1"/>
  <c r="AP53257" i="1"/>
  <c r="AP53258" i="1"/>
  <c r="AP53259" i="1"/>
  <c r="AP53260" i="1"/>
  <c r="AP53261" i="1"/>
  <c r="AP53262" i="1"/>
  <c r="AP53263" i="1"/>
  <c r="AP53264" i="1"/>
  <c r="AP53265" i="1"/>
  <c r="AP53266" i="1"/>
  <c r="AP53267" i="1"/>
  <c r="AP53268" i="1"/>
  <c r="AP53269" i="1"/>
  <c r="AP53270" i="1"/>
  <c r="AP53271" i="1"/>
  <c r="AP53272" i="1"/>
  <c r="AP53273" i="1"/>
  <c r="AP53274" i="1"/>
  <c r="AP53275" i="1"/>
  <c r="AP53276" i="1"/>
  <c r="AP53277" i="1"/>
  <c r="AP53278" i="1"/>
  <c r="AP53279" i="1"/>
  <c r="AP53280" i="1"/>
  <c r="AP53281" i="1"/>
  <c r="AP53282" i="1"/>
  <c r="AP53283" i="1"/>
  <c r="AP53284" i="1"/>
  <c r="AP53285" i="1"/>
  <c r="AP53286" i="1"/>
  <c r="AP53287" i="1"/>
  <c r="AP53288" i="1"/>
  <c r="AP53289" i="1"/>
  <c r="AP53290" i="1"/>
  <c r="AP53291" i="1"/>
  <c r="AP53292" i="1"/>
  <c r="AP53293" i="1"/>
  <c r="AP53294" i="1"/>
  <c r="AP53295" i="1"/>
  <c r="AP53296" i="1"/>
  <c r="AP53297" i="1"/>
  <c r="AP53298" i="1"/>
  <c r="AP53299" i="1"/>
  <c r="AP53300" i="1"/>
  <c r="AP53301" i="1"/>
  <c r="AP53302" i="1"/>
  <c r="AP53303" i="1"/>
  <c r="AP53304" i="1"/>
  <c r="AP53305" i="1"/>
  <c r="AP53306" i="1"/>
  <c r="AP53307" i="1"/>
  <c r="AP53308" i="1"/>
  <c r="AP53309" i="1"/>
  <c r="AP53310" i="1"/>
  <c r="AP53311" i="1"/>
  <c r="AP53312" i="1"/>
  <c r="AP53313" i="1"/>
  <c r="AP53314" i="1"/>
  <c r="AP53315" i="1"/>
  <c r="AP53316" i="1"/>
  <c r="AP53317" i="1"/>
  <c r="AP53318" i="1"/>
  <c r="AP53319" i="1"/>
  <c r="AP53320" i="1"/>
  <c r="AP53321" i="1"/>
  <c r="AP53322" i="1"/>
  <c r="AP53323" i="1"/>
  <c r="AP53324" i="1"/>
  <c r="AP53325" i="1"/>
  <c r="AP53326" i="1"/>
  <c r="AP53327" i="1"/>
  <c r="AP53328" i="1"/>
  <c r="AP53329" i="1"/>
  <c r="AP53330" i="1"/>
  <c r="AP53331" i="1"/>
  <c r="AP53332" i="1"/>
  <c r="AP53333" i="1"/>
  <c r="AP53334" i="1"/>
  <c r="AP53335" i="1"/>
  <c r="AP53336" i="1"/>
  <c r="AP53337" i="1"/>
  <c r="AP53338" i="1"/>
  <c r="AP53339" i="1"/>
  <c r="AP53340" i="1"/>
  <c r="AP53341" i="1"/>
  <c r="AP53342" i="1"/>
  <c r="AP53343" i="1"/>
  <c r="AP53344" i="1"/>
  <c r="AP53345" i="1"/>
  <c r="AP53346" i="1"/>
  <c r="AP53347" i="1"/>
  <c r="AP53348" i="1"/>
  <c r="AP53349" i="1"/>
  <c r="AP53350" i="1"/>
  <c r="AP53351" i="1"/>
  <c r="AP53352" i="1"/>
  <c r="AP53353" i="1"/>
  <c r="AP53354" i="1"/>
  <c r="AP53355" i="1"/>
  <c r="AP53356" i="1"/>
  <c r="AP53357" i="1"/>
  <c r="AP53358" i="1"/>
  <c r="AP53359" i="1"/>
  <c r="AP53360" i="1"/>
  <c r="AP53361" i="1"/>
  <c r="AP53362" i="1"/>
  <c r="AP53363" i="1"/>
  <c r="AP53364" i="1"/>
  <c r="AP53365" i="1"/>
  <c r="AP53366" i="1"/>
  <c r="AP53367" i="1"/>
  <c r="AP53368" i="1"/>
  <c r="AP53369" i="1"/>
  <c r="AP53370" i="1"/>
  <c r="AP53371" i="1"/>
  <c r="AP53372" i="1"/>
  <c r="AP53373" i="1"/>
  <c r="AP53374" i="1"/>
  <c r="AP53375" i="1"/>
  <c r="AP53376" i="1"/>
  <c r="AP53377" i="1"/>
  <c r="AP53378" i="1"/>
  <c r="AP53379" i="1"/>
  <c r="AP53380" i="1"/>
  <c r="AP53381" i="1"/>
  <c r="AP53382" i="1"/>
  <c r="AP53383" i="1"/>
  <c r="AP53384" i="1"/>
  <c r="AP53385" i="1"/>
  <c r="AP53386" i="1"/>
  <c r="AP53387" i="1"/>
  <c r="AP53388" i="1"/>
  <c r="AP53389" i="1"/>
  <c r="AP53390" i="1"/>
  <c r="AP53391" i="1"/>
  <c r="AP53392" i="1"/>
  <c r="AP53393" i="1"/>
  <c r="AP53394" i="1"/>
  <c r="AP53395" i="1"/>
  <c r="AP53396" i="1"/>
  <c r="AP53397" i="1"/>
  <c r="AP53398" i="1"/>
  <c r="AP53399" i="1"/>
  <c r="AP53400" i="1"/>
  <c r="AP53401" i="1"/>
  <c r="AP53402" i="1"/>
  <c r="AP53403" i="1"/>
  <c r="AP53404" i="1"/>
  <c r="AP53405" i="1"/>
  <c r="AP53406" i="1"/>
  <c r="AP53407" i="1"/>
  <c r="AP53408" i="1"/>
  <c r="AP53409" i="1"/>
  <c r="AP53410" i="1"/>
  <c r="AP53411" i="1"/>
  <c r="AP53412" i="1"/>
  <c r="AP53413" i="1"/>
  <c r="AP53414" i="1"/>
  <c r="AP53415" i="1"/>
  <c r="AP53416" i="1"/>
  <c r="AP53417" i="1"/>
  <c r="AP53418" i="1"/>
  <c r="AP53419" i="1"/>
  <c r="AP53420" i="1"/>
  <c r="AP53421" i="1"/>
  <c r="AP53422" i="1"/>
  <c r="AP53423" i="1"/>
  <c r="AP53424" i="1"/>
  <c r="AP53425" i="1"/>
  <c r="AP53426" i="1"/>
  <c r="AP53427" i="1"/>
  <c r="AP53428" i="1"/>
  <c r="AP53429" i="1"/>
  <c r="AP53430" i="1"/>
  <c r="AP53431" i="1"/>
  <c r="AP53432" i="1"/>
  <c r="AP53433" i="1"/>
  <c r="AP53434" i="1"/>
  <c r="AP53435" i="1"/>
  <c r="AP53436" i="1"/>
  <c r="AP53437" i="1"/>
  <c r="AP53438" i="1"/>
  <c r="AP53439" i="1"/>
  <c r="AP53440" i="1"/>
  <c r="AP53441" i="1"/>
  <c r="AP53442" i="1"/>
  <c r="AP53443" i="1"/>
  <c r="AP53444" i="1"/>
  <c r="AP53445" i="1"/>
  <c r="AP53446" i="1"/>
  <c r="AP53447" i="1"/>
  <c r="AP53448" i="1"/>
  <c r="AP53449" i="1"/>
  <c r="AP53450" i="1"/>
  <c r="AP53451" i="1"/>
  <c r="AP53452" i="1"/>
  <c r="AP53453" i="1"/>
  <c r="AP53454" i="1"/>
  <c r="AP53455" i="1"/>
  <c r="AP53456" i="1"/>
  <c r="AP53457" i="1"/>
  <c r="AP53458" i="1"/>
  <c r="AP53459" i="1"/>
  <c r="AP53460" i="1"/>
  <c r="AP53461" i="1"/>
  <c r="AP53462" i="1"/>
  <c r="AP53463" i="1"/>
  <c r="AP53464" i="1"/>
  <c r="AP53465" i="1"/>
  <c r="AP53466" i="1"/>
  <c r="AP53467" i="1"/>
  <c r="AP53468" i="1"/>
  <c r="AP53469" i="1"/>
  <c r="AP53470" i="1"/>
  <c r="AP53471" i="1"/>
  <c r="AP53472" i="1"/>
  <c r="AP53473" i="1"/>
  <c r="AP53474" i="1"/>
  <c r="AP53475" i="1"/>
  <c r="AP53476" i="1"/>
  <c r="AP53477" i="1"/>
  <c r="AP53478" i="1"/>
  <c r="AP53479" i="1"/>
  <c r="AP53480" i="1"/>
  <c r="AP53481" i="1"/>
  <c r="AP53482" i="1"/>
  <c r="AP53483" i="1"/>
  <c r="AP53484" i="1"/>
  <c r="AP53485" i="1"/>
  <c r="AP53486" i="1"/>
  <c r="AP53487" i="1"/>
  <c r="AP53488" i="1"/>
  <c r="AP53489" i="1"/>
  <c r="AP53490" i="1"/>
  <c r="AP53491" i="1"/>
  <c r="AP53492" i="1"/>
  <c r="AP53493" i="1"/>
  <c r="AP53494" i="1"/>
  <c r="AP53495" i="1"/>
  <c r="AP53496" i="1"/>
  <c r="AP53497" i="1"/>
  <c r="AP53498" i="1"/>
  <c r="AP53499" i="1"/>
  <c r="AP53500" i="1"/>
  <c r="AP53501" i="1"/>
  <c r="AP53502" i="1"/>
  <c r="AP53503" i="1"/>
  <c r="AP53504" i="1"/>
  <c r="AP53505" i="1"/>
  <c r="AP53506" i="1"/>
  <c r="AP53507" i="1"/>
  <c r="AP53508" i="1"/>
  <c r="AP53509" i="1"/>
  <c r="AP53510" i="1"/>
  <c r="AP53511" i="1"/>
  <c r="AP53512" i="1"/>
  <c r="AP53513" i="1"/>
  <c r="AP53514" i="1"/>
  <c r="AP53515" i="1"/>
  <c r="AP53516" i="1"/>
  <c r="AP53517" i="1"/>
  <c r="AP53518" i="1"/>
  <c r="AP53519" i="1"/>
  <c r="AP53520" i="1"/>
  <c r="AP53521" i="1"/>
  <c r="AP53522" i="1"/>
  <c r="AP53523" i="1"/>
  <c r="AP53524" i="1"/>
  <c r="AP53525" i="1"/>
  <c r="AP53526" i="1"/>
  <c r="AP53527" i="1"/>
  <c r="AP53528" i="1"/>
  <c r="AP53529" i="1"/>
  <c r="AP53530" i="1"/>
  <c r="AP53531" i="1"/>
  <c r="AP53532" i="1"/>
  <c r="AP53533" i="1"/>
  <c r="AP53534" i="1"/>
  <c r="AP53535" i="1"/>
  <c r="AP53536" i="1"/>
  <c r="AP53537" i="1"/>
  <c r="AP53538" i="1"/>
  <c r="AP53539" i="1"/>
  <c r="AP53540" i="1"/>
  <c r="AP53541" i="1"/>
  <c r="AP53542" i="1"/>
  <c r="AP53543" i="1"/>
  <c r="AP53544" i="1"/>
  <c r="AP53545" i="1"/>
  <c r="AP53546" i="1"/>
  <c r="AP53547" i="1"/>
  <c r="AP53548" i="1"/>
  <c r="AP53549" i="1"/>
  <c r="AP53550" i="1"/>
  <c r="AP53551" i="1"/>
  <c r="AP53552" i="1"/>
  <c r="AP53553" i="1"/>
  <c r="AP53554" i="1"/>
  <c r="AP53555" i="1"/>
  <c r="AP53556" i="1"/>
  <c r="AP53557" i="1"/>
  <c r="AP53558" i="1"/>
  <c r="AP53559" i="1"/>
  <c r="AP53560" i="1"/>
  <c r="AP53561" i="1"/>
  <c r="AP53562" i="1"/>
  <c r="AP53563" i="1"/>
  <c r="AP53564" i="1"/>
  <c r="AP53565" i="1"/>
  <c r="AP53566" i="1"/>
  <c r="AP53567" i="1"/>
  <c r="AP53568" i="1"/>
  <c r="AP53569" i="1"/>
  <c r="AP53570" i="1"/>
  <c r="AP53571" i="1"/>
  <c r="AP53572" i="1"/>
  <c r="AP53573" i="1"/>
  <c r="AP53574" i="1"/>
  <c r="AP53575" i="1"/>
  <c r="AP53576" i="1"/>
  <c r="AP53577" i="1"/>
  <c r="AP53578" i="1"/>
  <c r="AP53579" i="1"/>
  <c r="AP53580" i="1"/>
  <c r="AP53581" i="1"/>
  <c r="AP53582" i="1"/>
  <c r="AP53583" i="1"/>
  <c r="AP53584" i="1"/>
  <c r="AP53585" i="1"/>
  <c r="AP53586" i="1"/>
  <c r="AP53587" i="1"/>
  <c r="AP53588" i="1"/>
  <c r="AP53589" i="1"/>
  <c r="AP53590" i="1"/>
  <c r="AP53591" i="1"/>
  <c r="AP53592" i="1"/>
  <c r="AP53593" i="1"/>
  <c r="AP53594" i="1"/>
  <c r="AP53595" i="1"/>
  <c r="AP53596" i="1"/>
  <c r="AP53597" i="1"/>
  <c r="AP53598" i="1"/>
  <c r="AP53599" i="1"/>
  <c r="AP53600" i="1"/>
  <c r="AP53601" i="1"/>
  <c r="AP53602" i="1"/>
  <c r="AP53603" i="1"/>
  <c r="AP53604" i="1"/>
  <c r="AP53605" i="1"/>
  <c r="AP53606" i="1"/>
  <c r="AP53607" i="1"/>
  <c r="AP53608" i="1"/>
  <c r="AP53609" i="1"/>
  <c r="AP53610" i="1"/>
  <c r="AP53611" i="1"/>
  <c r="AP53612" i="1"/>
  <c r="AP53613" i="1"/>
  <c r="AP53614" i="1"/>
  <c r="AP53615" i="1"/>
  <c r="AP53616" i="1"/>
  <c r="AP53617" i="1"/>
  <c r="AP53618" i="1"/>
  <c r="AP53619" i="1"/>
  <c r="AP53620" i="1"/>
  <c r="AP53621" i="1"/>
  <c r="AP53622" i="1"/>
  <c r="AP53623" i="1"/>
  <c r="AP53624" i="1"/>
  <c r="AP53625" i="1"/>
  <c r="AP53626" i="1"/>
  <c r="AP53627" i="1"/>
  <c r="AP53628" i="1"/>
  <c r="AP53629" i="1"/>
  <c r="AP53630" i="1"/>
  <c r="AP53631" i="1"/>
  <c r="AP53632" i="1"/>
  <c r="AP53633" i="1"/>
  <c r="AP53634" i="1"/>
  <c r="AP53635" i="1"/>
  <c r="AP53636" i="1"/>
  <c r="AP53637" i="1"/>
  <c r="AP53638" i="1"/>
  <c r="AP53639" i="1"/>
  <c r="AP53640" i="1"/>
  <c r="AP53641" i="1"/>
  <c r="AP53642" i="1"/>
  <c r="AP53643" i="1"/>
  <c r="AP53644" i="1"/>
  <c r="AP53645" i="1"/>
  <c r="AP53646" i="1"/>
  <c r="AP53647" i="1"/>
  <c r="AP53648" i="1"/>
  <c r="AP53649" i="1"/>
  <c r="AP53650" i="1"/>
  <c r="AP53651" i="1"/>
  <c r="AP53652" i="1"/>
  <c r="AP53653" i="1"/>
  <c r="AP53654" i="1"/>
  <c r="AP53655" i="1"/>
  <c r="AP53656" i="1"/>
  <c r="AP53657" i="1"/>
  <c r="AP53658" i="1"/>
  <c r="AP53659" i="1"/>
  <c r="AP53660" i="1"/>
  <c r="AP53661" i="1"/>
  <c r="AP53662" i="1"/>
  <c r="AP53663" i="1"/>
  <c r="AP53664" i="1"/>
  <c r="AP53665" i="1"/>
  <c r="AP53666" i="1"/>
  <c r="AP53667" i="1"/>
  <c r="AP53668" i="1"/>
  <c r="AP53669" i="1"/>
  <c r="AP53670" i="1"/>
  <c r="AP53671" i="1"/>
  <c r="AP53672" i="1"/>
  <c r="AP53673" i="1"/>
  <c r="AP53674" i="1"/>
  <c r="AP53675" i="1"/>
  <c r="AP53676" i="1"/>
  <c r="AP53677" i="1"/>
  <c r="AP53678" i="1"/>
  <c r="AP53679" i="1"/>
  <c r="AP53680" i="1"/>
  <c r="AP53681" i="1"/>
  <c r="AP53682" i="1"/>
  <c r="AP53683" i="1"/>
  <c r="AP53684" i="1"/>
  <c r="AP53685" i="1"/>
  <c r="AP53686" i="1"/>
  <c r="AP53687" i="1"/>
  <c r="AP53688" i="1"/>
  <c r="AP53689" i="1"/>
  <c r="AP53690" i="1"/>
  <c r="AP53691" i="1"/>
  <c r="AP53692" i="1"/>
  <c r="AP53693" i="1"/>
  <c r="AP53694" i="1"/>
  <c r="AP53695" i="1"/>
  <c r="AP53696" i="1"/>
  <c r="AP53697" i="1"/>
  <c r="AP53698" i="1"/>
  <c r="AP53699" i="1"/>
  <c r="AP53700" i="1"/>
  <c r="AP53701" i="1"/>
  <c r="AP53702" i="1"/>
  <c r="AP53703" i="1"/>
  <c r="AP53704" i="1"/>
  <c r="AP53705" i="1"/>
  <c r="AP53706" i="1"/>
  <c r="AP53707" i="1"/>
  <c r="AP53708" i="1"/>
  <c r="AP53709" i="1"/>
  <c r="AP53710" i="1"/>
  <c r="AP53711" i="1"/>
  <c r="AP53712" i="1"/>
  <c r="AP53713" i="1"/>
  <c r="AP53714" i="1"/>
  <c r="AP53715" i="1"/>
  <c r="AP53716" i="1"/>
  <c r="AP53717" i="1"/>
  <c r="AP53718" i="1"/>
  <c r="AP53719" i="1"/>
  <c r="AP53720" i="1"/>
  <c r="AP53721" i="1"/>
  <c r="AP53722" i="1"/>
  <c r="AP53723" i="1"/>
  <c r="AP53724" i="1"/>
  <c r="AP53725" i="1"/>
  <c r="AP53726" i="1"/>
  <c r="AP53727" i="1"/>
  <c r="AP53728" i="1"/>
  <c r="AP53729" i="1"/>
  <c r="AP53730" i="1"/>
  <c r="AP53731" i="1"/>
  <c r="AP53732" i="1"/>
  <c r="AP53733" i="1"/>
  <c r="AP53734" i="1"/>
  <c r="AP53735" i="1"/>
  <c r="AP53736" i="1"/>
  <c r="AP53737" i="1"/>
  <c r="AP53738" i="1"/>
  <c r="AP53739" i="1"/>
  <c r="AP53740" i="1"/>
  <c r="AP53741" i="1"/>
  <c r="AP53742" i="1"/>
  <c r="AP53743" i="1"/>
  <c r="AP53744" i="1"/>
  <c r="AP53745" i="1"/>
  <c r="AP53746" i="1"/>
  <c r="AP53747" i="1"/>
  <c r="AP53748" i="1"/>
  <c r="AP53749" i="1"/>
  <c r="AP53750" i="1"/>
  <c r="AP53751" i="1"/>
  <c r="AP53752" i="1"/>
  <c r="AP53753" i="1"/>
  <c r="AP53754" i="1"/>
  <c r="AP53755" i="1"/>
  <c r="AP53756" i="1"/>
  <c r="AP53757" i="1"/>
  <c r="AP53758" i="1"/>
  <c r="AP53759" i="1"/>
  <c r="AP53760" i="1"/>
  <c r="AP53761" i="1"/>
  <c r="AP53762" i="1"/>
  <c r="AP53763" i="1"/>
  <c r="AP53764" i="1"/>
  <c r="AP53765" i="1"/>
  <c r="AP53766" i="1"/>
  <c r="AP53767" i="1"/>
  <c r="AP53768" i="1"/>
  <c r="AP53769" i="1"/>
  <c r="AP53770" i="1"/>
  <c r="AP53771" i="1"/>
  <c r="AP53772" i="1"/>
  <c r="AP53773" i="1"/>
  <c r="AP53774" i="1"/>
  <c r="AP53775" i="1"/>
  <c r="AP53776" i="1"/>
  <c r="AP53777" i="1"/>
  <c r="AP53778" i="1"/>
  <c r="AP53779" i="1"/>
  <c r="AP53780" i="1"/>
  <c r="AP53781" i="1"/>
  <c r="AP53782" i="1"/>
  <c r="AP53783" i="1"/>
  <c r="AP53784" i="1"/>
  <c r="AP53785" i="1"/>
  <c r="AP53786" i="1"/>
  <c r="AP53787" i="1"/>
  <c r="AP53788" i="1"/>
  <c r="AP53789" i="1"/>
  <c r="AP53790" i="1"/>
  <c r="AP53791" i="1"/>
  <c r="AP53792" i="1"/>
  <c r="AP53793" i="1"/>
  <c r="AP53794" i="1"/>
  <c r="AP53795" i="1"/>
  <c r="AP53796" i="1"/>
  <c r="AP53797" i="1"/>
  <c r="AP53798" i="1"/>
  <c r="AP53799" i="1"/>
  <c r="AP53800" i="1"/>
  <c r="AP53801" i="1"/>
  <c r="AP53802" i="1"/>
  <c r="AP53803" i="1"/>
  <c r="AP53804" i="1"/>
  <c r="AP53805" i="1"/>
  <c r="AP53806" i="1"/>
  <c r="AP53807" i="1"/>
  <c r="AP53808" i="1"/>
  <c r="AP53809" i="1"/>
  <c r="AP53810" i="1"/>
  <c r="AP53811" i="1"/>
  <c r="AP53812" i="1"/>
  <c r="AP53813" i="1"/>
  <c r="AP53814" i="1"/>
  <c r="AP53815" i="1"/>
  <c r="AP53816" i="1"/>
  <c r="AP53817" i="1"/>
  <c r="AP53818" i="1"/>
  <c r="AP53819" i="1"/>
  <c r="AP53820" i="1"/>
  <c r="AP53821" i="1"/>
  <c r="AP53822" i="1"/>
  <c r="AP53823" i="1"/>
  <c r="AP53824" i="1"/>
  <c r="AP53825" i="1"/>
  <c r="AP53826" i="1"/>
  <c r="AP53827" i="1"/>
  <c r="AP53828" i="1"/>
  <c r="AP53829" i="1"/>
  <c r="AP53830" i="1"/>
  <c r="AP53831" i="1"/>
  <c r="AP53832" i="1"/>
  <c r="AP53833" i="1"/>
  <c r="AP53834" i="1"/>
  <c r="AP53835" i="1"/>
  <c r="AP53836" i="1"/>
  <c r="AP53837" i="1"/>
  <c r="AP53838" i="1"/>
  <c r="AP53839" i="1"/>
  <c r="AP53840" i="1"/>
  <c r="AP53841" i="1"/>
  <c r="AP53842" i="1"/>
  <c r="AP53843" i="1"/>
  <c r="AP53844" i="1"/>
  <c r="AP53845" i="1"/>
  <c r="AP53846" i="1"/>
  <c r="AP53847" i="1"/>
  <c r="AP53848" i="1"/>
  <c r="AP53849" i="1"/>
  <c r="AP53850" i="1"/>
  <c r="AP53851" i="1"/>
  <c r="AP53852" i="1"/>
  <c r="AP53853" i="1"/>
  <c r="AP53854" i="1"/>
  <c r="AP53855" i="1"/>
  <c r="AP53856" i="1"/>
  <c r="AP53857" i="1"/>
  <c r="AP53858" i="1"/>
  <c r="AP53859" i="1"/>
  <c r="AP53860" i="1"/>
  <c r="AP53861" i="1"/>
  <c r="AP53862" i="1"/>
  <c r="AP53863" i="1"/>
  <c r="AP53864" i="1"/>
  <c r="AP53865" i="1"/>
  <c r="AP53866" i="1"/>
  <c r="AP53867" i="1"/>
  <c r="AP53868" i="1"/>
  <c r="AP53869" i="1"/>
  <c r="AP53870" i="1"/>
  <c r="AP53871" i="1"/>
  <c r="AP53872" i="1"/>
  <c r="AP53873" i="1"/>
  <c r="AP53874" i="1"/>
  <c r="AP53875" i="1"/>
  <c r="AP53876" i="1"/>
  <c r="AP53877" i="1"/>
  <c r="AP53878" i="1"/>
  <c r="AP53879" i="1"/>
  <c r="AP53880" i="1"/>
  <c r="AP53881" i="1"/>
  <c r="AP53882" i="1"/>
  <c r="AP53883" i="1"/>
  <c r="AP53884" i="1"/>
  <c r="AP53885" i="1"/>
  <c r="AP53886" i="1"/>
  <c r="AP53887" i="1"/>
  <c r="AP53888" i="1"/>
  <c r="AP53889" i="1"/>
  <c r="AP53890" i="1"/>
  <c r="AP53891" i="1"/>
  <c r="AP53892" i="1"/>
  <c r="AP53893" i="1"/>
  <c r="AP53894" i="1"/>
  <c r="AP53895" i="1"/>
  <c r="AP53896" i="1"/>
  <c r="AP53897" i="1"/>
  <c r="AP53898" i="1"/>
  <c r="AP53899" i="1"/>
  <c r="AP53900" i="1"/>
  <c r="AP53901" i="1"/>
  <c r="AP53902" i="1"/>
  <c r="AP53903" i="1"/>
  <c r="AP53904" i="1"/>
  <c r="AP53905" i="1"/>
  <c r="AP53906" i="1"/>
  <c r="AP53907" i="1"/>
  <c r="AP53908" i="1"/>
  <c r="AP53909" i="1"/>
  <c r="AP53910" i="1"/>
  <c r="AP53911" i="1"/>
  <c r="AP53912" i="1"/>
  <c r="AP53913" i="1"/>
  <c r="AP53914" i="1"/>
  <c r="AP53915" i="1"/>
  <c r="AP53916" i="1"/>
  <c r="AP53917" i="1"/>
  <c r="AP53918" i="1"/>
  <c r="AP53919" i="1"/>
  <c r="AP53920" i="1"/>
  <c r="AP53921" i="1"/>
  <c r="AP53922" i="1"/>
  <c r="AP53923" i="1"/>
  <c r="AP53924" i="1"/>
  <c r="AP53925" i="1"/>
  <c r="AP53926" i="1"/>
  <c r="AP53927" i="1"/>
  <c r="AP53928" i="1"/>
  <c r="AP53929" i="1"/>
  <c r="AP53930" i="1"/>
  <c r="AP53931" i="1"/>
  <c r="AP53932" i="1"/>
  <c r="AP53933" i="1"/>
  <c r="AP53934" i="1"/>
  <c r="AP53935" i="1"/>
  <c r="AP53936" i="1"/>
  <c r="AP53937" i="1"/>
  <c r="AP53938" i="1"/>
  <c r="AP53939" i="1"/>
  <c r="AP53940" i="1"/>
  <c r="AP53941" i="1"/>
  <c r="AP53942" i="1"/>
  <c r="AP53943" i="1"/>
  <c r="AP53944" i="1"/>
  <c r="AP53945" i="1"/>
  <c r="AP53946" i="1"/>
  <c r="AP53947" i="1"/>
  <c r="AP53948" i="1"/>
  <c r="AP53949" i="1"/>
  <c r="AP53950" i="1"/>
  <c r="AP53951" i="1"/>
  <c r="AP53952" i="1"/>
  <c r="AP53953" i="1"/>
  <c r="AP53954" i="1"/>
  <c r="AP53955" i="1"/>
  <c r="AP53956" i="1"/>
  <c r="AP53957" i="1"/>
  <c r="AP53958" i="1"/>
  <c r="AP53959" i="1"/>
  <c r="AP53960" i="1"/>
  <c r="AP53961" i="1"/>
  <c r="AP53962" i="1"/>
  <c r="AP53963" i="1"/>
  <c r="AP53964" i="1"/>
  <c r="AP53965" i="1"/>
  <c r="AP53966" i="1"/>
  <c r="AP53967" i="1"/>
  <c r="AP53968" i="1"/>
  <c r="AP53969" i="1"/>
  <c r="AP53970" i="1"/>
  <c r="AP53971" i="1"/>
  <c r="AP53972" i="1"/>
  <c r="AP53973" i="1"/>
  <c r="AP53974" i="1"/>
  <c r="AP53975" i="1"/>
  <c r="AP53976" i="1"/>
  <c r="AP53977" i="1"/>
  <c r="AP53978" i="1"/>
  <c r="AP53979" i="1"/>
  <c r="AP53980" i="1"/>
  <c r="AP53981" i="1"/>
  <c r="AP53982" i="1"/>
  <c r="AP53983" i="1"/>
  <c r="AP53984" i="1"/>
  <c r="AP53985" i="1"/>
  <c r="AP53986" i="1"/>
  <c r="AP53987" i="1"/>
  <c r="AP53988" i="1"/>
  <c r="AP53989" i="1"/>
  <c r="AP53990" i="1"/>
  <c r="AP53991" i="1"/>
  <c r="AP53992" i="1"/>
  <c r="AP53993" i="1"/>
  <c r="AP53994" i="1"/>
  <c r="AP53995" i="1"/>
  <c r="AP53996" i="1"/>
  <c r="AP53997" i="1"/>
  <c r="AP53998" i="1"/>
  <c r="AP53999" i="1"/>
  <c r="AP54000" i="1"/>
  <c r="AP54001" i="1"/>
  <c r="AP54002" i="1"/>
  <c r="AP54003" i="1"/>
  <c r="AP54004" i="1"/>
  <c r="AP54005" i="1"/>
  <c r="AP54006" i="1"/>
  <c r="AP54007" i="1"/>
  <c r="AP54008" i="1"/>
  <c r="AP54009" i="1"/>
  <c r="AP54010" i="1"/>
  <c r="AP54011" i="1"/>
  <c r="AP54012" i="1"/>
  <c r="AP54013" i="1"/>
  <c r="AP54014" i="1"/>
  <c r="AP54015" i="1"/>
  <c r="AP54016" i="1"/>
  <c r="AP54017" i="1"/>
  <c r="AP54018" i="1"/>
  <c r="AP54019" i="1"/>
  <c r="AP54020" i="1"/>
  <c r="AP54021" i="1"/>
  <c r="AP54022" i="1"/>
  <c r="AP54023" i="1"/>
  <c r="AP54024" i="1"/>
  <c r="AP54025" i="1"/>
  <c r="AP54026" i="1"/>
  <c r="AP54027" i="1"/>
  <c r="AP54028" i="1"/>
  <c r="AP54029" i="1"/>
  <c r="AP54030" i="1"/>
  <c r="AP54031" i="1"/>
  <c r="AP54032" i="1"/>
  <c r="AP54033" i="1"/>
  <c r="AP54034" i="1"/>
  <c r="AP54035" i="1"/>
  <c r="AP54036" i="1"/>
  <c r="AP54037" i="1"/>
  <c r="AP54038" i="1"/>
  <c r="AP54039" i="1"/>
  <c r="AP54040" i="1"/>
  <c r="AP54041" i="1"/>
  <c r="AP54042" i="1"/>
  <c r="AP54043" i="1"/>
  <c r="AP54044" i="1"/>
  <c r="AP54045" i="1"/>
  <c r="AP54046" i="1"/>
  <c r="AP54047" i="1"/>
  <c r="AP54048" i="1"/>
  <c r="AP54049" i="1"/>
  <c r="AP54050" i="1"/>
  <c r="AP54051" i="1"/>
  <c r="AP54052" i="1"/>
  <c r="AP54053" i="1"/>
  <c r="AP54054" i="1"/>
  <c r="AP54055" i="1"/>
  <c r="AP54056" i="1"/>
  <c r="AP54057" i="1"/>
  <c r="AP54058" i="1"/>
  <c r="AP54059" i="1"/>
  <c r="AP54060" i="1"/>
  <c r="AP54061" i="1"/>
  <c r="AP54062" i="1"/>
  <c r="AP54063" i="1"/>
  <c r="AP54064" i="1"/>
  <c r="AP54065" i="1"/>
  <c r="AP54066" i="1"/>
  <c r="AP54067" i="1"/>
  <c r="AP54068" i="1"/>
  <c r="AP54069" i="1"/>
  <c r="AP54070" i="1"/>
  <c r="AP54071" i="1"/>
  <c r="AP54072" i="1"/>
  <c r="AP54073" i="1"/>
  <c r="AP54074" i="1"/>
  <c r="AP54075" i="1"/>
  <c r="AP54076" i="1"/>
  <c r="AP54077" i="1"/>
  <c r="AP54078" i="1"/>
  <c r="AP54079" i="1"/>
  <c r="AP54080" i="1"/>
  <c r="AP54081" i="1"/>
  <c r="AP54082" i="1"/>
  <c r="AP54083" i="1"/>
  <c r="AP54084" i="1"/>
  <c r="AP54085" i="1"/>
  <c r="AP54086" i="1"/>
  <c r="AP54087" i="1"/>
  <c r="AP54088" i="1"/>
  <c r="AP54089" i="1"/>
  <c r="AP54090" i="1"/>
  <c r="AP54091" i="1"/>
  <c r="AP54092" i="1"/>
  <c r="AP54093" i="1"/>
  <c r="AP54094" i="1"/>
  <c r="AP54095" i="1"/>
  <c r="AP54096" i="1"/>
  <c r="AP54097" i="1"/>
  <c r="AP54098" i="1"/>
  <c r="AP54099" i="1"/>
  <c r="AP54100" i="1"/>
  <c r="AP54101" i="1"/>
  <c r="AP54102" i="1"/>
  <c r="AP54103" i="1"/>
  <c r="AP54104" i="1"/>
  <c r="AP54105" i="1"/>
  <c r="AP54106" i="1"/>
  <c r="AP54107" i="1"/>
  <c r="AP54108" i="1"/>
  <c r="AP54109" i="1"/>
  <c r="AP54110" i="1"/>
  <c r="AP54111" i="1"/>
  <c r="AP54112" i="1"/>
  <c r="AP54113" i="1"/>
  <c r="AP54114" i="1"/>
  <c r="AP54115" i="1"/>
  <c r="AP54116" i="1"/>
  <c r="AP54117" i="1"/>
  <c r="AP54118" i="1"/>
  <c r="AP54119" i="1"/>
  <c r="AP54120" i="1"/>
  <c r="AP54121" i="1"/>
  <c r="AP54122" i="1"/>
  <c r="AP54123" i="1"/>
  <c r="AP54124" i="1"/>
  <c r="AP54125" i="1"/>
  <c r="AP54126" i="1"/>
  <c r="AP54127" i="1"/>
  <c r="AP54128" i="1"/>
  <c r="AP54129" i="1"/>
  <c r="AP54130" i="1"/>
  <c r="AP54131" i="1"/>
  <c r="AP54132" i="1"/>
  <c r="AP54133" i="1"/>
  <c r="AP54134" i="1"/>
  <c r="AP54135" i="1"/>
  <c r="AP54136" i="1"/>
  <c r="AP54137" i="1"/>
  <c r="AP54138" i="1"/>
  <c r="AP54139" i="1"/>
  <c r="AP54140" i="1"/>
  <c r="AP54141" i="1"/>
  <c r="AP54142" i="1"/>
  <c r="AP54143" i="1"/>
  <c r="AP54144" i="1"/>
  <c r="AP54145" i="1"/>
  <c r="AP54146" i="1"/>
  <c r="AP54147" i="1"/>
  <c r="AP54148" i="1"/>
  <c r="AP54149" i="1"/>
  <c r="AP54150" i="1"/>
  <c r="AP54151" i="1"/>
  <c r="AP54152" i="1"/>
  <c r="AP54153" i="1"/>
  <c r="AP54154" i="1"/>
  <c r="AP54155" i="1"/>
  <c r="AP54156" i="1"/>
  <c r="AP54157" i="1"/>
  <c r="AP54158" i="1"/>
  <c r="AP54159" i="1"/>
  <c r="AP54160" i="1"/>
  <c r="AP54161" i="1"/>
  <c r="AP54162" i="1"/>
  <c r="AP54163" i="1"/>
  <c r="AP54164" i="1"/>
  <c r="AP54165" i="1"/>
  <c r="AP54166" i="1"/>
  <c r="AP54167" i="1"/>
  <c r="AP54168" i="1"/>
  <c r="AP54169" i="1"/>
  <c r="AP54170" i="1"/>
  <c r="AP54171" i="1"/>
  <c r="AP54172" i="1"/>
  <c r="AP54173" i="1"/>
  <c r="AP54174" i="1"/>
  <c r="AP54175" i="1"/>
  <c r="AP54176" i="1"/>
  <c r="AP54177" i="1"/>
  <c r="AP54178" i="1"/>
  <c r="AP54179" i="1"/>
  <c r="AP54180" i="1"/>
  <c r="AP54181" i="1"/>
  <c r="AP54182" i="1"/>
  <c r="AP54183" i="1"/>
  <c r="AP54184" i="1"/>
  <c r="AP54185" i="1"/>
  <c r="AP54186" i="1"/>
  <c r="AP54187" i="1"/>
  <c r="AP54188" i="1"/>
  <c r="AP54189" i="1"/>
  <c r="AP54190" i="1"/>
  <c r="AP54191" i="1"/>
  <c r="AP54192" i="1"/>
  <c r="AP54193" i="1"/>
  <c r="AP54194" i="1"/>
  <c r="AP54195" i="1"/>
  <c r="AP54196" i="1"/>
  <c r="AP54197" i="1"/>
  <c r="AP54198" i="1"/>
  <c r="AP54199" i="1"/>
  <c r="AP54200" i="1"/>
  <c r="AP54201" i="1"/>
  <c r="AP54202" i="1"/>
  <c r="AP54203" i="1"/>
  <c r="AP54204" i="1"/>
  <c r="AP54205" i="1"/>
  <c r="AP54206" i="1"/>
  <c r="AP54207" i="1"/>
  <c r="AP54208" i="1"/>
  <c r="AP54209" i="1"/>
  <c r="AP54210" i="1"/>
  <c r="AP54211" i="1"/>
  <c r="AP54212" i="1"/>
  <c r="AP54213" i="1"/>
  <c r="AP54214" i="1"/>
  <c r="AP54215" i="1"/>
  <c r="AP54216" i="1"/>
  <c r="AP54217" i="1"/>
  <c r="AP54218" i="1"/>
  <c r="AP54219" i="1"/>
  <c r="AP54220" i="1"/>
  <c r="AP54221" i="1"/>
  <c r="AP54222" i="1"/>
  <c r="AP54223" i="1"/>
  <c r="AP54224" i="1"/>
  <c r="AP54225" i="1"/>
  <c r="AP54226" i="1"/>
  <c r="AP54227" i="1"/>
  <c r="AP54228" i="1"/>
  <c r="AP54229" i="1"/>
  <c r="AP54230" i="1"/>
  <c r="AP54231" i="1"/>
  <c r="AP54232" i="1"/>
  <c r="AP54233" i="1"/>
  <c r="AP54234" i="1"/>
  <c r="AP54235" i="1"/>
  <c r="AP54236" i="1"/>
  <c r="AP54237" i="1"/>
  <c r="AP54238" i="1"/>
  <c r="AP54239" i="1"/>
  <c r="AP54240" i="1"/>
  <c r="AP54241" i="1"/>
  <c r="AP54242" i="1"/>
  <c r="AP54243" i="1"/>
  <c r="AP54244" i="1"/>
  <c r="AP54245" i="1"/>
  <c r="AP54246" i="1"/>
  <c r="AP54247" i="1"/>
  <c r="AP54248" i="1"/>
  <c r="AP54249" i="1"/>
  <c r="AP54250" i="1"/>
  <c r="AP54251" i="1"/>
  <c r="AP54252" i="1"/>
  <c r="AP54253" i="1"/>
  <c r="AP54254" i="1"/>
  <c r="AP54255" i="1"/>
  <c r="AP54256" i="1"/>
  <c r="AP54257" i="1"/>
  <c r="AP54258" i="1"/>
  <c r="AP54259" i="1"/>
  <c r="AP54260" i="1"/>
  <c r="AP54261" i="1"/>
  <c r="AP54262" i="1"/>
  <c r="AP54263" i="1"/>
  <c r="AP54264" i="1"/>
  <c r="AP54265" i="1"/>
  <c r="AP54266" i="1"/>
  <c r="AP54267" i="1"/>
  <c r="AP54268" i="1"/>
  <c r="AP54269" i="1"/>
  <c r="AP54270" i="1"/>
  <c r="AP54271" i="1"/>
  <c r="AP54272" i="1"/>
  <c r="AP54273" i="1"/>
  <c r="AP54274" i="1"/>
  <c r="AP54275" i="1"/>
  <c r="AP54276" i="1"/>
  <c r="AP54277" i="1"/>
  <c r="AP54278" i="1"/>
  <c r="AP54279" i="1"/>
  <c r="AP54280" i="1"/>
  <c r="AP54281" i="1"/>
  <c r="AP54282" i="1"/>
  <c r="AP54283" i="1"/>
  <c r="AP54284" i="1"/>
  <c r="AP54285" i="1"/>
  <c r="AP54286" i="1"/>
  <c r="AP54287" i="1"/>
  <c r="AP54288" i="1"/>
  <c r="AP54289" i="1"/>
  <c r="AP54290" i="1"/>
  <c r="AP54291" i="1"/>
  <c r="AP54292" i="1"/>
  <c r="AP54293" i="1"/>
  <c r="AP54294" i="1"/>
  <c r="AP54295" i="1"/>
  <c r="AP54296" i="1"/>
  <c r="AP54297" i="1"/>
  <c r="AP54298" i="1"/>
  <c r="AP54299" i="1"/>
  <c r="AP54300" i="1"/>
  <c r="AP54301" i="1"/>
  <c r="AP54302" i="1"/>
  <c r="AP54303" i="1"/>
  <c r="AP54304" i="1"/>
  <c r="AP54305" i="1"/>
  <c r="AP54306" i="1"/>
  <c r="AP54307" i="1"/>
  <c r="AP54308" i="1"/>
  <c r="AP54309" i="1"/>
  <c r="AP54310" i="1"/>
  <c r="AP54311" i="1"/>
  <c r="AP54312" i="1"/>
  <c r="AP54313" i="1"/>
  <c r="AP54314" i="1"/>
  <c r="AP54315" i="1"/>
  <c r="AP54316" i="1"/>
  <c r="AP54317" i="1"/>
  <c r="AP54318" i="1"/>
  <c r="AP54319" i="1"/>
  <c r="AP54320" i="1"/>
  <c r="AP54321" i="1"/>
  <c r="AP54322" i="1"/>
  <c r="AP54323" i="1"/>
  <c r="AP54324" i="1"/>
  <c r="AP54325" i="1"/>
  <c r="AP54326" i="1"/>
  <c r="AP54327" i="1"/>
  <c r="AP54328" i="1"/>
  <c r="AP54329" i="1"/>
  <c r="AP54330" i="1"/>
  <c r="AP54331" i="1"/>
  <c r="AP54332" i="1"/>
  <c r="AP54333" i="1"/>
  <c r="AP54334" i="1"/>
  <c r="AP54335" i="1"/>
  <c r="AP54336" i="1"/>
  <c r="AP54337" i="1"/>
  <c r="AP54338" i="1"/>
  <c r="AP54339" i="1"/>
  <c r="AP54340" i="1"/>
  <c r="AP54341" i="1"/>
  <c r="AP54342" i="1"/>
  <c r="AP54343" i="1"/>
  <c r="AP54344" i="1"/>
  <c r="AP54345" i="1"/>
  <c r="AP54346" i="1"/>
  <c r="AP54347" i="1"/>
  <c r="AP54348" i="1"/>
  <c r="AP54349" i="1"/>
  <c r="AP54350" i="1"/>
  <c r="AP54351" i="1"/>
  <c r="AP54352" i="1"/>
  <c r="AP54353" i="1"/>
  <c r="AP54354" i="1"/>
  <c r="AP54355" i="1"/>
  <c r="AP54356" i="1"/>
  <c r="AP54357" i="1"/>
  <c r="AP54358" i="1"/>
  <c r="AP54359" i="1"/>
  <c r="AP54360" i="1"/>
  <c r="AP54361" i="1"/>
  <c r="AP54362" i="1"/>
  <c r="AP54363" i="1"/>
  <c r="AP54364" i="1"/>
  <c r="AP54365" i="1"/>
  <c r="AP54366" i="1"/>
  <c r="AP54367" i="1"/>
  <c r="AP54368" i="1"/>
  <c r="AP54369" i="1"/>
  <c r="AP54370" i="1"/>
  <c r="AP54371" i="1"/>
  <c r="AP54372" i="1"/>
  <c r="AP54373" i="1"/>
  <c r="AP54374" i="1"/>
  <c r="AP54375" i="1"/>
  <c r="AP54376" i="1"/>
  <c r="AP54377" i="1"/>
  <c r="AP54378" i="1"/>
  <c r="AP54379" i="1"/>
  <c r="AP54380" i="1"/>
  <c r="AP54381" i="1"/>
  <c r="AP54382" i="1"/>
  <c r="AP54383" i="1"/>
  <c r="AP54384" i="1"/>
  <c r="AP54385" i="1"/>
  <c r="AP54386" i="1"/>
  <c r="AP54387" i="1"/>
  <c r="AP54388" i="1"/>
  <c r="AP54389" i="1"/>
  <c r="AP54390" i="1"/>
  <c r="AP54391" i="1"/>
  <c r="AP54392" i="1"/>
  <c r="AP54393" i="1"/>
  <c r="AP54394" i="1"/>
  <c r="AP54395" i="1"/>
  <c r="AP54396" i="1"/>
  <c r="AP54397" i="1"/>
  <c r="AP54398" i="1"/>
  <c r="AP54399" i="1"/>
  <c r="AP54400" i="1"/>
  <c r="AP54401" i="1"/>
  <c r="AP54402" i="1"/>
  <c r="AP54403" i="1"/>
  <c r="AP54404" i="1"/>
  <c r="AP54405" i="1"/>
  <c r="AP54406" i="1"/>
  <c r="AP54407" i="1"/>
  <c r="AP54408" i="1"/>
  <c r="AP54409" i="1"/>
  <c r="AP54410" i="1"/>
  <c r="AP54411" i="1"/>
  <c r="AP54412" i="1"/>
  <c r="AP54413" i="1"/>
  <c r="AP54414" i="1"/>
  <c r="AP54415" i="1"/>
  <c r="AP54416" i="1"/>
  <c r="AP54417" i="1"/>
  <c r="AP54418" i="1"/>
  <c r="AP54419" i="1"/>
  <c r="AP54420" i="1"/>
  <c r="AP54421" i="1"/>
  <c r="AP54422" i="1"/>
  <c r="AP54423" i="1"/>
  <c r="AP54424" i="1"/>
  <c r="AP54425" i="1"/>
  <c r="AP54426" i="1"/>
  <c r="AP54427" i="1"/>
  <c r="AP54428" i="1"/>
  <c r="AP54429" i="1"/>
  <c r="AP54430" i="1"/>
  <c r="AP54431" i="1"/>
  <c r="AP54432" i="1"/>
  <c r="AP54433" i="1"/>
  <c r="AP54434" i="1"/>
  <c r="AP54435" i="1"/>
  <c r="AP54436" i="1"/>
  <c r="AP54437" i="1"/>
  <c r="AP54438" i="1"/>
  <c r="AP54439" i="1"/>
  <c r="AP54440" i="1"/>
  <c r="AP54441" i="1"/>
  <c r="AP54442" i="1"/>
  <c r="AP54443" i="1"/>
  <c r="AP54444" i="1"/>
  <c r="AP54445" i="1"/>
  <c r="AP54446" i="1"/>
  <c r="AP54447" i="1"/>
  <c r="AP54448" i="1"/>
  <c r="AP54449" i="1"/>
  <c r="AP54450" i="1"/>
  <c r="AP54451" i="1"/>
  <c r="AP54452" i="1"/>
  <c r="AP54453" i="1"/>
  <c r="AP54454" i="1"/>
  <c r="AP54455" i="1"/>
  <c r="AP54456" i="1"/>
  <c r="AP54457" i="1"/>
  <c r="AP54458" i="1"/>
  <c r="AP54459" i="1"/>
  <c r="AP54460" i="1"/>
  <c r="AP54461" i="1"/>
  <c r="AP54462" i="1"/>
  <c r="AP54463" i="1"/>
  <c r="AP54464" i="1"/>
  <c r="AP54465" i="1"/>
  <c r="AP54466" i="1"/>
  <c r="AP54467" i="1"/>
  <c r="AP54468" i="1"/>
  <c r="AP54469" i="1"/>
  <c r="AP54470" i="1"/>
  <c r="AP54471" i="1"/>
  <c r="AP54472" i="1"/>
  <c r="AP54473" i="1"/>
  <c r="AP54474" i="1"/>
  <c r="AP54475" i="1"/>
  <c r="AP54476" i="1"/>
  <c r="AP54477" i="1"/>
  <c r="AP54478" i="1"/>
  <c r="AP54479" i="1"/>
  <c r="AP54480" i="1"/>
  <c r="AP54481" i="1"/>
  <c r="AP54482" i="1"/>
  <c r="AP54483" i="1"/>
  <c r="AP54484" i="1"/>
  <c r="AP54485" i="1"/>
  <c r="AP54486" i="1"/>
  <c r="AP54487" i="1"/>
  <c r="AP54488" i="1"/>
  <c r="AP54489" i="1"/>
  <c r="AP54490" i="1"/>
  <c r="AP54491" i="1"/>
  <c r="AP54492" i="1"/>
  <c r="AP54493" i="1"/>
  <c r="AP54494" i="1"/>
  <c r="AP54495" i="1"/>
  <c r="AP54496" i="1"/>
  <c r="AP54497" i="1"/>
  <c r="AP54498" i="1"/>
  <c r="AP54499" i="1"/>
  <c r="AP54500" i="1"/>
  <c r="AP54501" i="1"/>
  <c r="AP54502" i="1"/>
  <c r="AP54503" i="1"/>
  <c r="AP54504" i="1"/>
  <c r="AP54505" i="1"/>
  <c r="AP54506" i="1"/>
  <c r="AP54507" i="1"/>
  <c r="AP54508" i="1"/>
  <c r="AP54509" i="1"/>
  <c r="AP54510" i="1"/>
  <c r="AP54511" i="1"/>
  <c r="AP54512" i="1"/>
  <c r="AP54513" i="1"/>
  <c r="AP54514" i="1"/>
  <c r="AP54515" i="1"/>
  <c r="AP54516" i="1"/>
  <c r="AP54517" i="1"/>
  <c r="AP54518" i="1"/>
  <c r="AP54519" i="1"/>
  <c r="AP54520" i="1"/>
  <c r="AP54521" i="1"/>
  <c r="AP54522" i="1"/>
  <c r="AP54523" i="1"/>
  <c r="AP54524" i="1"/>
  <c r="AP54525" i="1"/>
  <c r="AP54526" i="1"/>
  <c r="AP54527" i="1"/>
  <c r="AP54528" i="1"/>
  <c r="AP54529" i="1"/>
  <c r="AP54530" i="1"/>
  <c r="AP54531" i="1"/>
  <c r="AP54532" i="1"/>
  <c r="AP54533" i="1"/>
  <c r="AP54534" i="1"/>
  <c r="AP54535" i="1"/>
  <c r="AP54536" i="1"/>
  <c r="AP54537" i="1"/>
  <c r="AP54538" i="1"/>
  <c r="AP54539" i="1"/>
  <c r="AP54540" i="1"/>
  <c r="AP54541" i="1"/>
  <c r="AP54542" i="1"/>
  <c r="AP54543" i="1"/>
  <c r="AP54544" i="1"/>
  <c r="AP54545" i="1"/>
  <c r="AP54546" i="1"/>
  <c r="AP54547" i="1"/>
  <c r="AP54548" i="1"/>
  <c r="AP54549" i="1"/>
  <c r="AP54550" i="1"/>
  <c r="AP54551" i="1"/>
  <c r="AP54552" i="1"/>
  <c r="AP54553" i="1"/>
  <c r="AP54554" i="1"/>
  <c r="AP54555" i="1"/>
  <c r="AP54556" i="1"/>
  <c r="AP54557" i="1"/>
  <c r="AP54558" i="1"/>
  <c r="AP54559" i="1"/>
  <c r="AP54560" i="1"/>
  <c r="AP54561" i="1"/>
  <c r="AP54562" i="1"/>
  <c r="AP54563" i="1"/>
  <c r="AP54564" i="1"/>
  <c r="AP54565" i="1"/>
  <c r="AP54566" i="1"/>
  <c r="AP54567" i="1"/>
  <c r="AP54568" i="1"/>
  <c r="AP54569" i="1"/>
  <c r="AP54570" i="1"/>
  <c r="AP54571" i="1"/>
  <c r="AP54572" i="1"/>
  <c r="AP54573" i="1"/>
  <c r="AP54574" i="1"/>
  <c r="AP54575" i="1"/>
  <c r="AP54576" i="1"/>
  <c r="AP54577" i="1"/>
  <c r="AP54578" i="1"/>
  <c r="AP54579" i="1"/>
  <c r="AP54580" i="1"/>
  <c r="AP54581" i="1"/>
  <c r="AP54582" i="1"/>
  <c r="AP54583" i="1"/>
  <c r="AP54584" i="1"/>
  <c r="AP54585" i="1"/>
  <c r="AP54586" i="1"/>
  <c r="AP54587" i="1"/>
  <c r="AP54588" i="1"/>
  <c r="AP54589" i="1"/>
  <c r="AP54590" i="1"/>
  <c r="AP54591" i="1"/>
  <c r="AP54592" i="1"/>
  <c r="AP54593" i="1"/>
  <c r="AP54594" i="1"/>
  <c r="AP54595" i="1"/>
  <c r="AP54596" i="1"/>
  <c r="AP54597" i="1"/>
  <c r="AP54598" i="1"/>
  <c r="AP54599" i="1"/>
  <c r="AP54600" i="1"/>
  <c r="AP54601" i="1"/>
  <c r="AP54602" i="1"/>
  <c r="AP54603" i="1"/>
  <c r="AP54604" i="1"/>
  <c r="AP54605" i="1"/>
  <c r="AP54606" i="1"/>
  <c r="AP54607" i="1"/>
  <c r="AP54608" i="1"/>
  <c r="AP54609" i="1"/>
  <c r="AP54610" i="1"/>
  <c r="AP54611" i="1"/>
  <c r="AP54612" i="1"/>
  <c r="AP54613" i="1"/>
  <c r="AP54614" i="1"/>
  <c r="AP54615" i="1"/>
  <c r="AP54616" i="1"/>
  <c r="AP54617" i="1"/>
  <c r="AP54618" i="1"/>
  <c r="AP54619" i="1"/>
  <c r="AP54620" i="1"/>
  <c r="AP54621" i="1"/>
  <c r="AP54622" i="1"/>
  <c r="AP54623" i="1"/>
  <c r="AP54624" i="1"/>
  <c r="AP54625" i="1"/>
  <c r="AP54626" i="1"/>
  <c r="AP54627" i="1"/>
  <c r="AP54628" i="1"/>
  <c r="AP54629" i="1"/>
  <c r="AP54630" i="1"/>
  <c r="AP54631" i="1"/>
  <c r="AP54632" i="1"/>
  <c r="AP54633" i="1"/>
  <c r="AP54634" i="1"/>
  <c r="AP54635" i="1"/>
  <c r="AP54636" i="1"/>
  <c r="AP54637" i="1"/>
  <c r="AP54638" i="1"/>
  <c r="AP54639" i="1"/>
  <c r="AP54640" i="1"/>
  <c r="AP54641" i="1"/>
  <c r="AP54642" i="1"/>
  <c r="AP54643" i="1"/>
  <c r="AP54644" i="1"/>
  <c r="AP54645" i="1"/>
  <c r="AP54646" i="1"/>
  <c r="AP54647" i="1"/>
  <c r="AP54648" i="1"/>
  <c r="AP54649" i="1"/>
  <c r="AP54650" i="1"/>
  <c r="AP54651" i="1"/>
  <c r="AP54652" i="1"/>
  <c r="AP54653" i="1"/>
  <c r="AP54654" i="1"/>
  <c r="AP54655" i="1"/>
  <c r="AP54656" i="1"/>
  <c r="AP54657" i="1"/>
  <c r="AP54658" i="1"/>
  <c r="AP54659" i="1"/>
  <c r="AP54660" i="1"/>
  <c r="AP54661" i="1"/>
  <c r="AP54662" i="1"/>
  <c r="AP54663" i="1"/>
  <c r="AP54664" i="1"/>
  <c r="AP54665" i="1"/>
  <c r="AP54666" i="1"/>
  <c r="AP54667" i="1"/>
  <c r="AP54668" i="1"/>
  <c r="AP54669" i="1"/>
  <c r="AP54670" i="1"/>
  <c r="AP54671" i="1"/>
  <c r="AP54672" i="1"/>
  <c r="AP54673" i="1"/>
  <c r="AP54674" i="1"/>
  <c r="AP54675" i="1"/>
  <c r="AP54676" i="1"/>
  <c r="AP54677" i="1"/>
  <c r="AP54678" i="1"/>
  <c r="AP54679" i="1"/>
  <c r="AP54680" i="1"/>
  <c r="AP54681" i="1"/>
  <c r="AP54682" i="1"/>
  <c r="AP54683" i="1"/>
  <c r="AP54684" i="1"/>
  <c r="AP54685" i="1"/>
  <c r="AP54686" i="1"/>
  <c r="AP54687" i="1"/>
  <c r="AP54688" i="1"/>
  <c r="AP54689" i="1"/>
  <c r="AP54690" i="1"/>
  <c r="AP54691" i="1"/>
  <c r="AP54692" i="1"/>
  <c r="AP54693" i="1"/>
  <c r="AP54694" i="1"/>
  <c r="AP54695" i="1"/>
  <c r="AP54696" i="1"/>
  <c r="AP54697" i="1"/>
  <c r="AP54698" i="1"/>
  <c r="AP54699" i="1"/>
  <c r="AP54700" i="1"/>
  <c r="AP54701" i="1"/>
  <c r="AP54702" i="1"/>
  <c r="AP54703" i="1"/>
  <c r="AP54704" i="1"/>
  <c r="AP54705" i="1"/>
  <c r="AP54706" i="1"/>
  <c r="AP54707" i="1"/>
  <c r="AP54708" i="1"/>
  <c r="AP54709" i="1"/>
  <c r="AP54710" i="1"/>
  <c r="AP54711" i="1"/>
  <c r="AP54712" i="1"/>
  <c r="AP54713" i="1"/>
  <c r="AP54714" i="1"/>
  <c r="AP54715" i="1"/>
  <c r="AP54716" i="1"/>
  <c r="AP54717" i="1"/>
  <c r="AP54718" i="1"/>
  <c r="AP54719" i="1"/>
  <c r="AP54720" i="1"/>
  <c r="AP54721" i="1"/>
  <c r="AP54722" i="1"/>
  <c r="AP54723" i="1"/>
  <c r="AP54724" i="1"/>
  <c r="AP54725" i="1"/>
  <c r="AP54726" i="1"/>
  <c r="AP54727" i="1"/>
  <c r="AP54728" i="1"/>
  <c r="AP54729" i="1"/>
  <c r="AP54730" i="1"/>
  <c r="AP54731" i="1"/>
  <c r="AP54732" i="1"/>
  <c r="AP54733" i="1"/>
  <c r="AP54734" i="1"/>
  <c r="AP54735" i="1"/>
  <c r="AP54736" i="1"/>
  <c r="AP54737" i="1"/>
  <c r="AP54738" i="1"/>
  <c r="AP54739" i="1"/>
  <c r="AP54740" i="1"/>
  <c r="AP54741" i="1"/>
  <c r="AP54742" i="1"/>
  <c r="AP54743" i="1"/>
  <c r="AP54744" i="1"/>
  <c r="AP54745" i="1"/>
  <c r="AP54746" i="1"/>
  <c r="AP54747" i="1"/>
  <c r="AP54748" i="1"/>
  <c r="AP54749" i="1"/>
  <c r="AP54750" i="1"/>
  <c r="AP54751" i="1"/>
  <c r="AP54752" i="1"/>
  <c r="AP54753" i="1"/>
  <c r="AP54754" i="1"/>
  <c r="AP54755" i="1"/>
  <c r="AP54756" i="1"/>
  <c r="AP54757" i="1"/>
  <c r="AP54758" i="1"/>
  <c r="AP54759" i="1"/>
  <c r="AP54760" i="1"/>
  <c r="AP54761" i="1"/>
  <c r="AP54762" i="1"/>
  <c r="AP54763" i="1"/>
  <c r="AP54764" i="1"/>
  <c r="AP54765" i="1"/>
  <c r="AP54766" i="1"/>
  <c r="AP54767" i="1"/>
  <c r="AP54768" i="1"/>
  <c r="AP54769" i="1"/>
  <c r="AP54770" i="1"/>
  <c r="AP54771" i="1"/>
  <c r="AP54772" i="1"/>
  <c r="AP54773" i="1"/>
  <c r="AP54774" i="1"/>
  <c r="AP54775" i="1"/>
  <c r="AP54776" i="1"/>
  <c r="AP54777" i="1"/>
  <c r="AP54778" i="1"/>
  <c r="AP54779" i="1"/>
  <c r="AP54780" i="1"/>
  <c r="AP54781" i="1"/>
  <c r="AP54782" i="1"/>
  <c r="AP54783" i="1"/>
  <c r="AP54784" i="1"/>
  <c r="AP54785" i="1"/>
  <c r="AP54786" i="1"/>
  <c r="AP54787" i="1"/>
  <c r="AP54788" i="1"/>
  <c r="AP54789" i="1"/>
  <c r="AP54790" i="1"/>
  <c r="AP54791" i="1"/>
  <c r="AP54792" i="1"/>
  <c r="AP54793" i="1"/>
  <c r="AP54794" i="1"/>
  <c r="AP54795" i="1"/>
  <c r="AP54796" i="1"/>
  <c r="AP54797" i="1"/>
  <c r="AP54798" i="1"/>
  <c r="AP54799" i="1"/>
  <c r="AP54800" i="1"/>
  <c r="AP54801" i="1"/>
  <c r="AP54802" i="1"/>
  <c r="AP54803" i="1"/>
  <c r="AP54804" i="1"/>
  <c r="AP54805" i="1"/>
  <c r="AP54806" i="1"/>
  <c r="AP54807" i="1"/>
  <c r="AP54808" i="1"/>
  <c r="AP54809" i="1"/>
  <c r="AP54810" i="1"/>
  <c r="AP54811" i="1"/>
  <c r="AP54812" i="1"/>
  <c r="AP54813" i="1"/>
  <c r="AP54814" i="1"/>
  <c r="AP54815" i="1"/>
  <c r="AP54816" i="1"/>
  <c r="AP54817" i="1"/>
  <c r="AP54818" i="1"/>
  <c r="AP54819" i="1"/>
  <c r="AP54820" i="1"/>
  <c r="AP54821" i="1"/>
  <c r="AP54822" i="1"/>
  <c r="AP54823" i="1"/>
  <c r="AP54824" i="1"/>
  <c r="AP54825" i="1"/>
  <c r="AP54826" i="1"/>
  <c r="AP54827" i="1"/>
  <c r="AP54828" i="1"/>
  <c r="AP54829" i="1"/>
  <c r="AP54830" i="1"/>
  <c r="AP54831" i="1"/>
  <c r="AP54832" i="1"/>
  <c r="AP54833" i="1"/>
  <c r="AP54834" i="1"/>
  <c r="AP54835" i="1"/>
  <c r="AP54836" i="1"/>
  <c r="AP54837" i="1"/>
  <c r="AP54838" i="1"/>
  <c r="AP54839" i="1"/>
  <c r="AP54840" i="1"/>
  <c r="AP54841" i="1"/>
  <c r="AP54842" i="1"/>
  <c r="AP54843" i="1"/>
  <c r="AP54844" i="1"/>
  <c r="AP54845" i="1"/>
  <c r="AP54846" i="1"/>
  <c r="AP54847" i="1"/>
  <c r="AP54848" i="1"/>
  <c r="AP54849" i="1"/>
  <c r="AP54850" i="1"/>
  <c r="AP54851" i="1"/>
  <c r="AP54852" i="1"/>
  <c r="AP54853" i="1"/>
  <c r="AP54854" i="1"/>
  <c r="AP54855" i="1"/>
  <c r="AP54856" i="1"/>
  <c r="AP54857" i="1"/>
  <c r="AP54858" i="1"/>
  <c r="AP54859" i="1"/>
  <c r="AP54860" i="1"/>
  <c r="AP54861" i="1"/>
  <c r="AP54862" i="1"/>
  <c r="AP54863" i="1"/>
  <c r="AP54864" i="1"/>
  <c r="AP54865" i="1"/>
  <c r="AP54866" i="1"/>
  <c r="AP54867" i="1"/>
  <c r="AP54868" i="1"/>
  <c r="AP54869" i="1"/>
  <c r="AP54870" i="1"/>
  <c r="AP54871" i="1"/>
  <c r="AP54872" i="1"/>
  <c r="AP54873" i="1"/>
  <c r="AP54874" i="1"/>
  <c r="AP54875" i="1"/>
  <c r="AP54876" i="1"/>
  <c r="AP54877" i="1"/>
  <c r="AP54878" i="1"/>
  <c r="AP54879" i="1"/>
  <c r="AP54880" i="1"/>
  <c r="AP54881" i="1"/>
  <c r="AP54882" i="1"/>
  <c r="AP54883" i="1"/>
  <c r="AP54884" i="1"/>
  <c r="AP54885" i="1"/>
  <c r="AP54886" i="1"/>
  <c r="AP54887" i="1"/>
  <c r="AP54888" i="1"/>
  <c r="AP54889" i="1"/>
  <c r="AP54890" i="1"/>
  <c r="AP54891" i="1"/>
  <c r="AP54892" i="1"/>
  <c r="AP54893" i="1"/>
  <c r="AP54894" i="1"/>
  <c r="AP54895" i="1"/>
  <c r="AP54896" i="1"/>
  <c r="AP54897" i="1"/>
  <c r="AP54898" i="1"/>
  <c r="AP54899" i="1"/>
  <c r="AP54900" i="1"/>
  <c r="AP54901" i="1"/>
  <c r="AP54902" i="1"/>
  <c r="AP54903" i="1"/>
  <c r="AP54904" i="1"/>
  <c r="AP54905" i="1"/>
  <c r="AP54906" i="1"/>
  <c r="AP54907" i="1"/>
  <c r="AP54908" i="1"/>
  <c r="AP54909" i="1"/>
  <c r="AP54910" i="1"/>
  <c r="AP54911" i="1"/>
  <c r="AP54912" i="1"/>
  <c r="AP54913" i="1"/>
  <c r="AP54914" i="1"/>
  <c r="AP54915" i="1"/>
  <c r="AP54916" i="1"/>
  <c r="AP54917" i="1"/>
  <c r="AP54918" i="1"/>
  <c r="AP54919" i="1"/>
  <c r="AP54920" i="1"/>
  <c r="AP54921" i="1"/>
  <c r="AP54922" i="1"/>
  <c r="AP54923" i="1"/>
  <c r="AP54924" i="1"/>
  <c r="AP54925" i="1"/>
  <c r="AP54926" i="1"/>
  <c r="AP54927" i="1"/>
  <c r="AP54928" i="1"/>
  <c r="AP54929" i="1"/>
  <c r="AP54930" i="1"/>
  <c r="AP54931" i="1"/>
  <c r="AP54932" i="1"/>
  <c r="AP54933" i="1"/>
  <c r="AP54934" i="1"/>
  <c r="AP54935" i="1"/>
  <c r="AP54936" i="1"/>
  <c r="AP54937" i="1"/>
  <c r="AP54938" i="1"/>
  <c r="AP54939" i="1"/>
  <c r="AP54940" i="1"/>
  <c r="AP54941" i="1"/>
  <c r="AP54942" i="1"/>
  <c r="AP54943" i="1"/>
  <c r="AP54944" i="1"/>
  <c r="AP54945" i="1"/>
  <c r="AP54946" i="1"/>
  <c r="AP54947" i="1"/>
  <c r="AP54948" i="1"/>
  <c r="AP54949" i="1"/>
  <c r="AP54950" i="1"/>
  <c r="AP54951" i="1"/>
  <c r="AP54952" i="1"/>
  <c r="AP54953" i="1"/>
  <c r="AP54954" i="1"/>
  <c r="AP54955" i="1"/>
  <c r="AP54956" i="1"/>
  <c r="AP54957" i="1"/>
  <c r="AP54958" i="1"/>
  <c r="AP54959" i="1"/>
  <c r="AP54960" i="1"/>
  <c r="AP54961" i="1"/>
  <c r="AP54962" i="1"/>
  <c r="AP54963" i="1"/>
  <c r="AP54964" i="1"/>
  <c r="AP54965" i="1"/>
  <c r="AP54966" i="1"/>
  <c r="AP54967" i="1"/>
  <c r="AP54968" i="1"/>
  <c r="AP54969" i="1"/>
  <c r="AP54970" i="1"/>
  <c r="AP54971" i="1"/>
  <c r="AP54972" i="1"/>
  <c r="AP54973" i="1"/>
  <c r="AP54974" i="1"/>
  <c r="AP54975" i="1"/>
  <c r="AP54976" i="1"/>
  <c r="AP54977" i="1"/>
  <c r="AP54978" i="1"/>
  <c r="AP54979" i="1"/>
  <c r="AP54980" i="1"/>
  <c r="AP54981" i="1"/>
  <c r="AP54982" i="1"/>
  <c r="AP54983" i="1"/>
  <c r="AP54984" i="1"/>
  <c r="AP54985" i="1"/>
  <c r="AP54986" i="1"/>
  <c r="AP54987" i="1"/>
  <c r="AP54988" i="1"/>
  <c r="AP54989" i="1"/>
  <c r="AP54990" i="1"/>
  <c r="AP54991" i="1"/>
  <c r="AP54992" i="1"/>
  <c r="AP54993" i="1"/>
  <c r="AP54994" i="1"/>
  <c r="AP54995" i="1"/>
  <c r="AP54996" i="1"/>
  <c r="AP54997" i="1"/>
  <c r="AP54998" i="1"/>
  <c r="AP54999" i="1"/>
  <c r="AP55000" i="1"/>
  <c r="AP55001" i="1"/>
  <c r="AP55002" i="1"/>
  <c r="AP55003" i="1"/>
  <c r="AP55004" i="1"/>
  <c r="AP55005" i="1"/>
  <c r="AP55006" i="1"/>
  <c r="AP55007" i="1"/>
  <c r="AP55008" i="1"/>
  <c r="AP55009" i="1"/>
  <c r="AP55010" i="1"/>
  <c r="AP55011" i="1"/>
  <c r="AP55012" i="1"/>
  <c r="AP55013" i="1"/>
  <c r="AP55014" i="1"/>
  <c r="AP55015" i="1"/>
  <c r="AP55016" i="1"/>
  <c r="AP55017" i="1"/>
  <c r="AP55018" i="1"/>
  <c r="AP55019" i="1"/>
  <c r="AP55020" i="1"/>
  <c r="AP55021" i="1"/>
  <c r="AP55022" i="1"/>
  <c r="AP55023" i="1"/>
  <c r="AP55024" i="1"/>
  <c r="AP55025" i="1"/>
  <c r="AP55026" i="1"/>
  <c r="AP55027" i="1"/>
  <c r="AP55028" i="1"/>
  <c r="AP55029" i="1"/>
  <c r="AP55030" i="1"/>
  <c r="AP55031" i="1"/>
  <c r="AP55032" i="1"/>
  <c r="AP55033" i="1"/>
  <c r="AP55034" i="1"/>
  <c r="AP55035" i="1"/>
  <c r="AP55036" i="1"/>
  <c r="AP55037" i="1"/>
  <c r="AP55038" i="1"/>
  <c r="AP55039" i="1"/>
  <c r="AP55040" i="1"/>
  <c r="AP55041" i="1"/>
  <c r="AP55042" i="1"/>
  <c r="AP55043" i="1"/>
  <c r="AP55044" i="1"/>
  <c r="AP55045" i="1"/>
  <c r="AP55046" i="1"/>
  <c r="AP55047" i="1"/>
  <c r="AP55048" i="1"/>
  <c r="AP55049" i="1"/>
  <c r="AP55050" i="1"/>
  <c r="AP55051" i="1"/>
  <c r="AP55052" i="1"/>
  <c r="AP55053" i="1"/>
  <c r="AP55054" i="1"/>
  <c r="AP55055" i="1"/>
  <c r="AP55056" i="1"/>
  <c r="AP55057" i="1"/>
  <c r="AP55058" i="1"/>
  <c r="AP55059" i="1"/>
  <c r="AP55060" i="1"/>
  <c r="AP55061" i="1"/>
  <c r="AP55062" i="1"/>
  <c r="AP55063" i="1"/>
  <c r="AP55064" i="1"/>
  <c r="AP55065" i="1"/>
  <c r="AP55066" i="1"/>
  <c r="AP55067" i="1"/>
  <c r="AP55068" i="1"/>
  <c r="AP55069" i="1"/>
  <c r="AP55070" i="1"/>
  <c r="AP55071" i="1"/>
  <c r="AP55072" i="1"/>
  <c r="AP55073" i="1"/>
  <c r="AP55074" i="1"/>
  <c r="AP55075" i="1"/>
  <c r="AP55076" i="1"/>
  <c r="AP55077" i="1"/>
  <c r="AP55078" i="1"/>
  <c r="AP55079" i="1"/>
  <c r="AP55080" i="1"/>
  <c r="AP55081" i="1"/>
  <c r="AP55082" i="1"/>
  <c r="AP55083" i="1"/>
  <c r="AP55084" i="1"/>
  <c r="AP55085" i="1"/>
  <c r="AP55086" i="1"/>
  <c r="AP55087" i="1"/>
  <c r="AP55088" i="1"/>
  <c r="AP55089" i="1"/>
  <c r="AP55090" i="1"/>
  <c r="AP55091" i="1"/>
  <c r="AP55092" i="1"/>
  <c r="AP55093" i="1"/>
  <c r="AP55094" i="1"/>
  <c r="AP55095" i="1"/>
  <c r="AP55096" i="1"/>
  <c r="AP55097" i="1"/>
  <c r="AP55098" i="1"/>
  <c r="AP55099" i="1"/>
  <c r="AP55100" i="1"/>
  <c r="AP55101" i="1"/>
  <c r="AP55102" i="1"/>
  <c r="AP55103" i="1"/>
  <c r="AP55104" i="1"/>
  <c r="AP55105" i="1"/>
  <c r="AP55106" i="1"/>
  <c r="AP55107" i="1"/>
  <c r="AP55108" i="1"/>
  <c r="AP55109" i="1"/>
  <c r="AP55110" i="1"/>
  <c r="AP55111" i="1"/>
  <c r="AP55112" i="1"/>
  <c r="AP55113" i="1"/>
  <c r="AP55114" i="1"/>
  <c r="AP55115" i="1"/>
  <c r="AP55116" i="1"/>
  <c r="AP55117" i="1"/>
  <c r="AP55118" i="1"/>
  <c r="AP55119" i="1"/>
  <c r="AP55120" i="1"/>
  <c r="AP55121" i="1"/>
  <c r="AP55122" i="1"/>
  <c r="AP55123" i="1"/>
  <c r="AP55124" i="1"/>
  <c r="AP55125" i="1"/>
  <c r="AP55126" i="1"/>
  <c r="AP55127" i="1"/>
  <c r="AP55128" i="1"/>
  <c r="AP55129" i="1"/>
  <c r="AP55130" i="1"/>
  <c r="AP55131" i="1"/>
  <c r="AP55132" i="1"/>
  <c r="AP55133" i="1"/>
  <c r="AP55134" i="1"/>
  <c r="AP55135" i="1"/>
  <c r="AP55136" i="1"/>
  <c r="AP55137" i="1"/>
  <c r="AP55138" i="1"/>
  <c r="AP55139" i="1"/>
  <c r="AP55140" i="1"/>
  <c r="AP55141" i="1"/>
  <c r="AP55142" i="1"/>
  <c r="AP55143" i="1"/>
  <c r="AP55144" i="1"/>
  <c r="AP55145" i="1"/>
  <c r="AP55146" i="1"/>
  <c r="AP55147" i="1"/>
  <c r="AP55148" i="1"/>
  <c r="AP55149" i="1"/>
  <c r="AP55150" i="1"/>
  <c r="AP55151" i="1"/>
  <c r="AP55152" i="1"/>
  <c r="AP55153" i="1"/>
  <c r="AP55154" i="1"/>
  <c r="AP55155" i="1"/>
  <c r="AP55156" i="1"/>
  <c r="AP55157" i="1"/>
  <c r="AP55158" i="1"/>
  <c r="AP55159" i="1"/>
  <c r="AP55160" i="1"/>
  <c r="AP55161" i="1"/>
  <c r="AP55162" i="1"/>
  <c r="AP55163" i="1"/>
  <c r="AP55164" i="1"/>
  <c r="AP55165" i="1"/>
  <c r="AP55166" i="1"/>
  <c r="AP55167" i="1"/>
  <c r="AP55168" i="1"/>
  <c r="AP55169" i="1"/>
  <c r="AP55170" i="1"/>
  <c r="AP55171" i="1"/>
  <c r="AP55172" i="1"/>
  <c r="AP55173" i="1"/>
  <c r="AP55174" i="1"/>
  <c r="AP55175" i="1"/>
  <c r="AP55176" i="1"/>
  <c r="AP55177" i="1"/>
  <c r="AP55178" i="1"/>
  <c r="AP55179" i="1"/>
  <c r="AP55180" i="1"/>
  <c r="AP55181" i="1"/>
  <c r="AP55182" i="1"/>
  <c r="AP55183" i="1"/>
  <c r="AP55184" i="1"/>
  <c r="AP55185" i="1"/>
  <c r="AP55186" i="1"/>
  <c r="AP55187" i="1"/>
  <c r="AP55188" i="1"/>
  <c r="AP55189" i="1"/>
  <c r="AP55190" i="1"/>
  <c r="AP55191" i="1"/>
  <c r="AP55192" i="1"/>
  <c r="AP55193" i="1"/>
  <c r="AP55194" i="1"/>
  <c r="AP55195" i="1"/>
  <c r="AP55196" i="1"/>
  <c r="AP55197" i="1"/>
  <c r="AP55198" i="1"/>
  <c r="AP55199" i="1"/>
  <c r="AP55200" i="1"/>
  <c r="AP55201" i="1"/>
  <c r="AP55202" i="1"/>
  <c r="AP55203" i="1"/>
  <c r="AP55204" i="1"/>
  <c r="AP55205" i="1"/>
  <c r="AP55206" i="1"/>
  <c r="AP55207" i="1"/>
  <c r="AP55208" i="1"/>
  <c r="AP55209" i="1"/>
  <c r="AP55210" i="1"/>
  <c r="AP55211" i="1"/>
  <c r="AP55212" i="1"/>
  <c r="AP55213" i="1"/>
  <c r="AP55214" i="1"/>
  <c r="AP55215" i="1"/>
  <c r="AP55216" i="1"/>
  <c r="AP55217" i="1"/>
  <c r="AP55218" i="1"/>
  <c r="AP55219" i="1"/>
  <c r="AP55220" i="1"/>
  <c r="AP55221" i="1"/>
  <c r="AP55222" i="1"/>
  <c r="AP55223" i="1"/>
  <c r="AP55224" i="1"/>
  <c r="AP55225" i="1"/>
  <c r="AP55226" i="1"/>
  <c r="AP55227" i="1"/>
  <c r="AP55228" i="1"/>
  <c r="AP55229" i="1"/>
  <c r="AP55230" i="1"/>
  <c r="AP55231" i="1"/>
  <c r="AP55232" i="1"/>
  <c r="AP55233" i="1"/>
  <c r="AP55234" i="1"/>
  <c r="AP55235" i="1"/>
  <c r="AP55236" i="1"/>
  <c r="AP55237" i="1"/>
  <c r="AP55238" i="1"/>
  <c r="AP55239" i="1"/>
  <c r="AP55240" i="1"/>
  <c r="AP55241" i="1"/>
  <c r="AP55242" i="1"/>
  <c r="AP55243" i="1"/>
  <c r="AP55244" i="1"/>
  <c r="AP55245" i="1"/>
  <c r="AP55246" i="1"/>
  <c r="AP55247" i="1"/>
  <c r="AP55248" i="1"/>
  <c r="AP55249" i="1"/>
  <c r="AP55250" i="1"/>
  <c r="AP55251" i="1"/>
  <c r="AP55252" i="1"/>
  <c r="AP55253" i="1"/>
  <c r="AP55254" i="1"/>
  <c r="AP55255" i="1"/>
  <c r="AP55256" i="1"/>
  <c r="AP55257" i="1"/>
  <c r="AP55258" i="1"/>
  <c r="AP55259" i="1"/>
  <c r="AP55260" i="1"/>
  <c r="AP55261" i="1"/>
  <c r="AP55262" i="1"/>
  <c r="AP55263" i="1"/>
  <c r="AP55264" i="1"/>
  <c r="AP55265" i="1"/>
  <c r="AP55266" i="1"/>
  <c r="AP55267" i="1"/>
  <c r="AP55268" i="1"/>
  <c r="AP55269" i="1"/>
  <c r="AP55270" i="1"/>
  <c r="AP55271" i="1"/>
  <c r="AP55272" i="1"/>
  <c r="AP55273" i="1"/>
  <c r="AP55274" i="1"/>
  <c r="AP55275" i="1"/>
  <c r="AP55276" i="1"/>
  <c r="AP55277" i="1"/>
  <c r="AP55278" i="1"/>
  <c r="AP55279" i="1"/>
  <c r="AP55280" i="1"/>
  <c r="AP55281" i="1"/>
  <c r="AP55282" i="1"/>
  <c r="AP55283" i="1"/>
  <c r="AP55284" i="1"/>
  <c r="AP55285" i="1"/>
  <c r="AP55286" i="1"/>
  <c r="AP55287" i="1"/>
  <c r="AP55288" i="1"/>
  <c r="AP55289" i="1"/>
  <c r="AP55290" i="1"/>
  <c r="AP55291" i="1"/>
  <c r="AP55292" i="1"/>
  <c r="AP55293" i="1"/>
  <c r="AP55294" i="1"/>
  <c r="AP55295" i="1"/>
  <c r="AP55296" i="1"/>
  <c r="AP55297" i="1"/>
  <c r="AP55298" i="1"/>
  <c r="AP55299" i="1"/>
  <c r="AP55300" i="1"/>
  <c r="AP55301" i="1"/>
  <c r="AP55302" i="1"/>
  <c r="AP55303" i="1"/>
  <c r="AP55304" i="1"/>
  <c r="AP55305" i="1"/>
  <c r="AP55306" i="1"/>
  <c r="AP55307" i="1"/>
  <c r="AP55308" i="1"/>
  <c r="AP55309" i="1"/>
  <c r="AP55310" i="1"/>
  <c r="AP55311" i="1"/>
  <c r="AP55312" i="1"/>
  <c r="AP55313" i="1"/>
  <c r="AP55314" i="1"/>
  <c r="AP55315" i="1"/>
  <c r="AP55316" i="1"/>
  <c r="AP55317" i="1"/>
  <c r="AP55318" i="1"/>
  <c r="AP55319" i="1"/>
  <c r="AP55320" i="1"/>
  <c r="AP55321" i="1"/>
  <c r="AP55322" i="1"/>
  <c r="AP55323" i="1"/>
  <c r="AP55324" i="1"/>
  <c r="AP55325" i="1"/>
  <c r="AP55326" i="1"/>
  <c r="AP55327" i="1"/>
  <c r="AP55328" i="1"/>
  <c r="AP55329" i="1"/>
  <c r="AP55330" i="1"/>
  <c r="AP55331" i="1"/>
  <c r="AP55332" i="1"/>
  <c r="AP55333" i="1"/>
  <c r="AP55334" i="1"/>
  <c r="AP55335" i="1"/>
  <c r="AP55336" i="1"/>
  <c r="AP55337" i="1"/>
  <c r="AP55338" i="1"/>
  <c r="AP55339" i="1"/>
  <c r="AP55340" i="1"/>
  <c r="AP55341" i="1"/>
  <c r="AP55342" i="1"/>
  <c r="AP55343" i="1"/>
  <c r="AP55344" i="1"/>
  <c r="AP55345" i="1"/>
  <c r="AP55346" i="1"/>
  <c r="AP55347" i="1"/>
  <c r="AP55348" i="1"/>
  <c r="AP55349" i="1"/>
  <c r="AP55350" i="1"/>
  <c r="AP55351" i="1"/>
  <c r="AP55352" i="1"/>
  <c r="AP55353" i="1"/>
  <c r="AP55354" i="1"/>
  <c r="AP55355" i="1"/>
  <c r="AP55356" i="1"/>
  <c r="AP55357" i="1"/>
  <c r="AP55358" i="1"/>
  <c r="AP55359" i="1"/>
  <c r="AP55360" i="1"/>
  <c r="AP55361" i="1"/>
  <c r="AP55362" i="1"/>
  <c r="AP55363" i="1"/>
  <c r="AP55364" i="1"/>
  <c r="AP55365" i="1"/>
  <c r="AP55366" i="1"/>
  <c r="AP55367" i="1"/>
  <c r="AP55368" i="1"/>
  <c r="AP55369" i="1"/>
  <c r="AP55370" i="1"/>
  <c r="AP55371" i="1"/>
  <c r="AP55372" i="1"/>
  <c r="AP55373" i="1"/>
  <c r="AP55374" i="1"/>
  <c r="AP55375" i="1"/>
  <c r="AP55376" i="1"/>
  <c r="AP55377" i="1"/>
  <c r="AP55378" i="1"/>
  <c r="AP55379" i="1"/>
  <c r="AP55380" i="1"/>
  <c r="AP55381" i="1"/>
  <c r="AP55382" i="1"/>
  <c r="AP55383" i="1"/>
  <c r="AP55384" i="1"/>
  <c r="AP55385" i="1"/>
  <c r="AP55386" i="1"/>
  <c r="AP55387" i="1"/>
  <c r="AP55388" i="1"/>
  <c r="AP55389" i="1"/>
  <c r="AP55390" i="1"/>
  <c r="AP55391" i="1"/>
  <c r="AP55392" i="1"/>
  <c r="AP55393" i="1"/>
  <c r="AP55394" i="1"/>
  <c r="AP55395" i="1"/>
  <c r="AP55396" i="1"/>
  <c r="AP55397" i="1"/>
  <c r="AP55398" i="1"/>
  <c r="AP55399" i="1"/>
  <c r="AP55400" i="1"/>
  <c r="AP55401" i="1"/>
  <c r="AP55402" i="1"/>
  <c r="AP55403" i="1"/>
  <c r="AP55404" i="1"/>
  <c r="AP55405" i="1"/>
  <c r="AP55406" i="1"/>
  <c r="AP55407" i="1"/>
  <c r="AP55408" i="1"/>
  <c r="AP55409" i="1"/>
  <c r="AP55410" i="1"/>
  <c r="AP55411" i="1"/>
  <c r="AP55412" i="1"/>
  <c r="AP55413" i="1"/>
  <c r="AP55414" i="1"/>
  <c r="AP55415" i="1"/>
  <c r="AP55416" i="1"/>
  <c r="AP55417" i="1"/>
  <c r="AP55418" i="1"/>
  <c r="AP55419" i="1"/>
  <c r="AP55420" i="1"/>
  <c r="AP55421" i="1"/>
  <c r="AP55422" i="1"/>
  <c r="AP55423" i="1"/>
  <c r="AP55424" i="1"/>
  <c r="AP55425" i="1"/>
  <c r="AP55426" i="1"/>
  <c r="AP55427" i="1"/>
  <c r="AP55428" i="1"/>
  <c r="AP55429" i="1"/>
  <c r="AP55430" i="1"/>
  <c r="AP55431" i="1"/>
  <c r="AP55432" i="1"/>
  <c r="AP55433" i="1"/>
  <c r="AP55434" i="1"/>
  <c r="AP55435" i="1"/>
  <c r="AP55436" i="1"/>
  <c r="AP55437" i="1"/>
  <c r="AP55438" i="1"/>
  <c r="AP55439" i="1"/>
  <c r="AP55440" i="1"/>
  <c r="AP55441" i="1"/>
  <c r="AP55442" i="1"/>
  <c r="AP55443" i="1"/>
  <c r="AP55444" i="1"/>
  <c r="AP55445" i="1"/>
  <c r="AP55446" i="1"/>
  <c r="AP55447" i="1"/>
  <c r="AP55448" i="1"/>
  <c r="AP55449" i="1"/>
  <c r="AP55450" i="1"/>
  <c r="AP55451" i="1"/>
  <c r="AP55452" i="1"/>
  <c r="AP55453" i="1"/>
  <c r="AP55454" i="1"/>
  <c r="AP55455" i="1"/>
  <c r="AP55456" i="1"/>
  <c r="AP55457" i="1"/>
  <c r="AP55458" i="1"/>
  <c r="AP55459" i="1"/>
  <c r="AP55460" i="1"/>
  <c r="AP55461" i="1"/>
  <c r="AP55462" i="1"/>
  <c r="AP55463" i="1"/>
  <c r="AP55464" i="1"/>
  <c r="AP55465" i="1"/>
  <c r="AP55466" i="1"/>
  <c r="AP55467" i="1"/>
  <c r="AP55468" i="1"/>
  <c r="AP55469" i="1"/>
  <c r="AP55470" i="1"/>
  <c r="AP55471" i="1"/>
  <c r="AP55472" i="1"/>
  <c r="AP55473" i="1"/>
  <c r="AP55474" i="1"/>
  <c r="AP55475" i="1"/>
  <c r="AP55476" i="1"/>
  <c r="AP55477" i="1"/>
  <c r="AP55478" i="1"/>
  <c r="AP55479" i="1"/>
  <c r="AP55480" i="1"/>
  <c r="AP55481" i="1"/>
  <c r="AP55482" i="1"/>
  <c r="AP55483" i="1"/>
  <c r="AP55484" i="1"/>
  <c r="AP55485" i="1"/>
  <c r="AP55486" i="1"/>
  <c r="AP55487" i="1"/>
  <c r="AP55488" i="1"/>
  <c r="AP55489" i="1"/>
  <c r="AP55490" i="1"/>
  <c r="AP55491" i="1"/>
  <c r="AP55492" i="1"/>
  <c r="AP55493" i="1"/>
  <c r="AP55494" i="1"/>
  <c r="AP55495" i="1"/>
  <c r="AP55496" i="1"/>
  <c r="AP55497" i="1"/>
  <c r="AP55498" i="1"/>
  <c r="AP55499" i="1"/>
  <c r="AP55500" i="1"/>
  <c r="AP55501" i="1"/>
  <c r="AP55502" i="1"/>
  <c r="AP55503" i="1"/>
  <c r="AP55504" i="1"/>
  <c r="AP55505" i="1"/>
  <c r="AP55506" i="1"/>
  <c r="AP55507" i="1"/>
  <c r="AP55508" i="1"/>
  <c r="AP55509" i="1"/>
  <c r="AP55510" i="1"/>
  <c r="AP55511" i="1"/>
  <c r="AP55512" i="1"/>
  <c r="AP55513" i="1"/>
  <c r="AP55514" i="1"/>
  <c r="AP55515" i="1"/>
  <c r="AP55516" i="1"/>
  <c r="AP55517" i="1"/>
  <c r="AP55518" i="1"/>
  <c r="AP55519" i="1"/>
  <c r="AP55520" i="1"/>
  <c r="AP55521" i="1"/>
  <c r="AP55522" i="1"/>
  <c r="AP55523" i="1"/>
  <c r="AP55524" i="1"/>
  <c r="AP55525" i="1"/>
  <c r="AP55526" i="1"/>
  <c r="AP55527" i="1"/>
  <c r="AP55528" i="1"/>
  <c r="AP55529" i="1"/>
  <c r="AP55530" i="1"/>
  <c r="AP55531" i="1"/>
  <c r="AP55532" i="1"/>
  <c r="AP55533" i="1"/>
  <c r="AP55534" i="1"/>
  <c r="AP55535" i="1"/>
  <c r="AP55536" i="1"/>
  <c r="AP55537" i="1"/>
  <c r="AP55538" i="1"/>
  <c r="AP55539" i="1"/>
  <c r="AP55540" i="1"/>
  <c r="AP55541" i="1"/>
  <c r="AP55542" i="1"/>
  <c r="AP55543" i="1"/>
  <c r="AP55544" i="1"/>
  <c r="AP55545" i="1"/>
  <c r="AP55546" i="1"/>
  <c r="AP55547" i="1"/>
  <c r="AP55548" i="1"/>
  <c r="AP55549" i="1"/>
  <c r="AP55550" i="1"/>
  <c r="AP55551" i="1"/>
  <c r="AP55552" i="1"/>
  <c r="AP55553" i="1"/>
  <c r="AP55554" i="1"/>
  <c r="AP55555" i="1"/>
  <c r="AP55556" i="1"/>
  <c r="AP55557" i="1"/>
  <c r="AP55558" i="1"/>
  <c r="AP55559" i="1"/>
  <c r="AP55560" i="1"/>
  <c r="AP55561" i="1"/>
  <c r="AP55562" i="1"/>
  <c r="AP55563" i="1"/>
  <c r="AP55564" i="1"/>
  <c r="AP55565" i="1"/>
  <c r="AP55566" i="1"/>
  <c r="AP55567" i="1"/>
  <c r="AP55568" i="1"/>
  <c r="AP55569" i="1"/>
  <c r="AP55570" i="1"/>
  <c r="AP55571" i="1"/>
  <c r="AP55572" i="1"/>
  <c r="AP55573" i="1"/>
  <c r="AP55574" i="1"/>
  <c r="AP55575" i="1"/>
  <c r="AP55576" i="1"/>
  <c r="AP55577" i="1"/>
  <c r="AP55578" i="1"/>
  <c r="AP55579" i="1"/>
  <c r="AP55580" i="1"/>
  <c r="AP55581" i="1"/>
  <c r="AP55582" i="1"/>
  <c r="AP55583" i="1"/>
  <c r="AP55584" i="1"/>
  <c r="AP55585" i="1"/>
  <c r="AP55586" i="1"/>
  <c r="AP55587" i="1"/>
  <c r="AP55588" i="1"/>
  <c r="AP55589" i="1"/>
  <c r="AP55590" i="1"/>
  <c r="AP55591" i="1"/>
  <c r="AP55592" i="1"/>
  <c r="AP55593" i="1"/>
  <c r="AP55594" i="1"/>
  <c r="AP55595" i="1"/>
  <c r="AP55596" i="1"/>
  <c r="AP55597" i="1"/>
  <c r="AP55598" i="1"/>
  <c r="AP55599" i="1"/>
  <c r="AP55600" i="1"/>
  <c r="AP55601" i="1"/>
  <c r="AP55602" i="1"/>
  <c r="AP55603" i="1"/>
  <c r="AP55604" i="1"/>
  <c r="AP55605" i="1"/>
  <c r="AP55606" i="1"/>
  <c r="AP55607" i="1"/>
  <c r="AP55608" i="1"/>
  <c r="AP55609" i="1"/>
  <c r="AP55610" i="1"/>
  <c r="AP55611" i="1"/>
  <c r="AP55612" i="1"/>
  <c r="AP55613" i="1"/>
  <c r="AP55614" i="1"/>
  <c r="AP55615" i="1"/>
  <c r="AP55616" i="1"/>
  <c r="AP55617" i="1"/>
  <c r="AP55618" i="1"/>
  <c r="AP55619" i="1"/>
  <c r="AP55620" i="1"/>
  <c r="AP55621" i="1"/>
  <c r="AP55622" i="1"/>
  <c r="AP55623" i="1"/>
  <c r="AP55624" i="1"/>
  <c r="AP55625" i="1"/>
  <c r="AP55626" i="1"/>
  <c r="AP55627" i="1"/>
  <c r="AP55628" i="1"/>
  <c r="AP55629" i="1"/>
  <c r="AP55630" i="1"/>
  <c r="AP55631" i="1"/>
  <c r="AP55632" i="1"/>
  <c r="AP55633" i="1"/>
  <c r="AP55634" i="1"/>
  <c r="AP55635" i="1"/>
  <c r="AP55636" i="1"/>
  <c r="AP55637" i="1"/>
  <c r="AP55638" i="1"/>
  <c r="AP55639" i="1"/>
  <c r="AP55640" i="1"/>
  <c r="AP55641" i="1"/>
  <c r="AP55642" i="1"/>
  <c r="AP55643" i="1"/>
  <c r="AP55644" i="1"/>
  <c r="AP55645" i="1"/>
  <c r="AP55646" i="1"/>
  <c r="AP55647" i="1"/>
  <c r="AP55648" i="1"/>
  <c r="AP55649" i="1"/>
  <c r="AP55650" i="1"/>
  <c r="AP55651" i="1"/>
  <c r="AP55652" i="1"/>
  <c r="AP55653" i="1"/>
  <c r="AP55654" i="1"/>
  <c r="AP55655" i="1"/>
  <c r="AP55656" i="1"/>
  <c r="AP55657" i="1"/>
  <c r="AP55658" i="1"/>
  <c r="AP55659" i="1"/>
  <c r="AP55660" i="1"/>
  <c r="AP55661" i="1"/>
  <c r="AP55662" i="1"/>
  <c r="AP55663" i="1"/>
  <c r="AP55664" i="1"/>
  <c r="AP55665" i="1"/>
  <c r="AP55666" i="1"/>
  <c r="AP55667" i="1"/>
  <c r="AP55668" i="1"/>
  <c r="AP55669" i="1"/>
  <c r="AP55670" i="1"/>
  <c r="AP55671" i="1"/>
  <c r="AP55672" i="1"/>
  <c r="AP55673" i="1"/>
  <c r="AP55674" i="1"/>
  <c r="AP55675" i="1"/>
  <c r="AP55676" i="1"/>
  <c r="AP55677" i="1"/>
  <c r="AP55678" i="1"/>
  <c r="AP55679" i="1"/>
  <c r="AP55680" i="1"/>
  <c r="AP55681" i="1"/>
  <c r="AP55682" i="1"/>
  <c r="AP55683" i="1"/>
  <c r="AP55684" i="1"/>
  <c r="AP55685" i="1"/>
  <c r="AP55686" i="1"/>
  <c r="AP55687" i="1"/>
  <c r="AP55688" i="1"/>
  <c r="AP55689" i="1"/>
  <c r="AP55690" i="1"/>
  <c r="AP55691" i="1"/>
  <c r="AP55692" i="1"/>
  <c r="AP55693" i="1"/>
  <c r="AP55694" i="1"/>
  <c r="AP55695" i="1"/>
  <c r="AP55696" i="1"/>
  <c r="AP55697" i="1"/>
  <c r="AP55698" i="1"/>
  <c r="AP55699" i="1"/>
  <c r="AP55700" i="1"/>
  <c r="AP55701" i="1"/>
  <c r="AP55702" i="1"/>
  <c r="AP55703" i="1"/>
  <c r="AP55704" i="1"/>
  <c r="AP55705" i="1"/>
  <c r="AP55706" i="1"/>
  <c r="AP55707" i="1"/>
  <c r="AP55708" i="1"/>
  <c r="AP55709" i="1"/>
  <c r="AP55710" i="1"/>
  <c r="AP55711" i="1"/>
  <c r="AP55712" i="1"/>
  <c r="AP55713" i="1"/>
  <c r="AP55714" i="1"/>
  <c r="AP55715" i="1"/>
  <c r="AP55716" i="1"/>
  <c r="AP55717" i="1"/>
  <c r="AP55718" i="1"/>
  <c r="AP55719" i="1"/>
  <c r="AP55720" i="1"/>
  <c r="AP55721" i="1"/>
  <c r="AP55722" i="1"/>
  <c r="AP55723" i="1"/>
  <c r="AP55724" i="1"/>
  <c r="AP55725" i="1"/>
  <c r="AP55726" i="1"/>
  <c r="AP55727" i="1"/>
  <c r="AP55728" i="1"/>
  <c r="AP55729" i="1"/>
  <c r="AP55730" i="1"/>
  <c r="AP55731" i="1"/>
  <c r="AP55732" i="1"/>
  <c r="AP55733" i="1"/>
  <c r="AP55734" i="1"/>
  <c r="AP55735" i="1"/>
  <c r="AP55736" i="1"/>
  <c r="AP55737" i="1"/>
  <c r="AP55738" i="1"/>
  <c r="AP55739" i="1"/>
  <c r="AP55740" i="1"/>
  <c r="AP55741" i="1"/>
  <c r="AP55742" i="1"/>
  <c r="AP55743" i="1"/>
  <c r="AP55744" i="1"/>
  <c r="AP55745" i="1"/>
  <c r="AP55746" i="1"/>
  <c r="AP55747" i="1"/>
  <c r="AP55748" i="1"/>
  <c r="AP55749" i="1"/>
  <c r="AP55750" i="1"/>
  <c r="AP55751" i="1"/>
  <c r="AP55752" i="1"/>
  <c r="AP55753" i="1"/>
  <c r="AP55754" i="1"/>
  <c r="AP55755" i="1"/>
  <c r="AP55756" i="1"/>
  <c r="AP55757" i="1"/>
  <c r="AP55758" i="1"/>
  <c r="AP55759" i="1"/>
  <c r="AP55760" i="1"/>
  <c r="AP55761" i="1"/>
  <c r="AP55762" i="1"/>
  <c r="AP55763" i="1"/>
  <c r="AP55764" i="1"/>
  <c r="AP55765" i="1"/>
  <c r="AP55766" i="1"/>
  <c r="AP55767" i="1"/>
  <c r="AP55768" i="1"/>
  <c r="AP55769" i="1"/>
  <c r="AP55770" i="1"/>
  <c r="AP55771" i="1"/>
  <c r="AP55772" i="1"/>
  <c r="AP55773" i="1"/>
  <c r="AP55774" i="1"/>
  <c r="AP55775" i="1"/>
  <c r="AP55776" i="1"/>
  <c r="AP55777" i="1"/>
  <c r="AP55778" i="1"/>
  <c r="AP55779" i="1"/>
  <c r="AP55780" i="1"/>
  <c r="AP55781" i="1"/>
  <c r="AP55782" i="1"/>
  <c r="AP55783" i="1"/>
  <c r="AP55784" i="1"/>
  <c r="AP55785" i="1"/>
  <c r="AP55786" i="1"/>
  <c r="AP55787" i="1"/>
  <c r="AP55788" i="1"/>
  <c r="AP55789" i="1"/>
  <c r="AP55790" i="1"/>
  <c r="AP55791" i="1"/>
  <c r="AP55792" i="1"/>
  <c r="AP55793" i="1"/>
  <c r="AP55794" i="1"/>
  <c r="AP55795" i="1"/>
  <c r="AP55796" i="1"/>
  <c r="AP55797" i="1"/>
  <c r="AP55798" i="1"/>
  <c r="AP55799" i="1"/>
  <c r="AP55800" i="1"/>
  <c r="AP55801" i="1"/>
  <c r="AP55802" i="1"/>
  <c r="AP55803" i="1"/>
  <c r="AP55804" i="1"/>
  <c r="AP55805" i="1"/>
  <c r="AP55806" i="1"/>
  <c r="AP55807" i="1"/>
  <c r="AP55808" i="1"/>
  <c r="AP55809" i="1"/>
  <c r="AP55810" i="1"/>
  <c r="AP55811" i="1"/>
  <c r="AP55812" i="1"/>
  <c r="AP55813" i="1"/>
  <c r="AP55814" i="1"/>
  <c r="AP55815" i="1"/>
  <c r="AP55816" i="1"/>
  <c r="AP55817" i="1"/>
  <c r="AP55818" i="1"/>
  <c r="AP55819" i="1"/>
  <c r="AP55820" i="1"/>
  <c r="AP55821" i="1"/>
  <c r="AP55822" i="1"/>
  <c r="AP55823" i="1"/>
  <c r="AP55824" i="1"/>
  <c r="AP55825" i="1"/>
  <c r="AP55826" i="1"/>
  <c r="AP55827" i="1"/>
  <c r="AP55828" i="1"/>
  <c r="AP55829" i="1"/>
  <c r="AP55830" i="1"/>
  <c r="AP55831" i="1"/>
  <c r="AP55832" i="1"/>
  <c r="AP55833" i="1"/>
  <c r="AP55834" i="1"/>
  <c r="AP55835" i="1"/>
  <c r="AP55836" i="1"/>
  <c r="AP55837" i="1"/>
  <c r="AP55838" i="1"/>
  <c r="AP55839" i="1"/>
  <c r="AP55840" i="1"/>
  <c r="AP55841" i="1"/>
  <c r="AP55842" i="1"/>
  <c r="AP55843" i="1"/>
  <c r="AP55844" i="1"/>
  <c r="AP55845" i="1"/>
  <c r="AP55846" i="1"/>
  <c r="AP55847" i="1"/>
  <c r="AP55848" i="1"/>
  <c r="AP55849" i="1"/>
  <c r="AP55850" i="1"/>
  <c r="AP55851" i="1"/>
  <c r="AP55852" i="1"/>
  <c r="AP55853" i="1"/>
  <c r="AP55854" i="1"/>
  <c r="AP55855" i="1"/>
  <c r="AP55856" i="1"/>
  <c r="AP55857" i="1"/>
  <c r="AP55858" i="1"/>
  <c r="AP55859" i="1"/>
  <c r="AP55860" i="1"/>
  <c r="AP55861" i="1"/>
  <c r="AP55862" i="1"/>
  <c r="AP55863" i="1"/>
  <c r="AP55864" i="1"/>
  <c r="AP55865" i="1"/>
  <c r="AP55866" i="1"/>
  <c r="AP55867" i="1"/>
  <c r="AP55868" i="1"/>
  <c r="AP55869" i="1"/>
  <c r="AP55870" i="1"/>
  <c r="AP55871" i="1"/>
  <c r="AP55872" i="1"/>
  <c r="AP55873" i="1"/>
  <c r="AP55874" i="1"/>
  <c r="AP55875" i="1"/>
  <c r="AP55876" i="1"/>
  <c r="AP55877" i="1"/>
  <c r="AP55878" i="1"/>
  <c r="AP55879" i="1"/>
  <c r="AP55880" i="1"/>
  <c r="AP55881" i="1"/>
  <c r="AP55882" i="1"/>
  <c r="AP55883" i="1"/>
  <c r="AP55884" i="1"/>
  <c r="AP55885" i="1"/>
  <c r="AP55886" i="1"/>
  <c r="AP55887" i="1"/>
  <c r="AP55888" i="1"/>
  <c r="AP55889" i="1"/>
  <c r="AP55890" i="1"/>
  <c r="AP55891" i="1"/>
  <c r="AP55892" i="1"/>
  <c r="AP55893" i="1"/>
  <c r="AP55894" i="1"/>
  <c r="AP55895" i="1"/>
  <c r="AP55896" i="1"/>
  <c r="AP55897" i="1"/>
  <c r="AP55898" i="1"/>
  <c r="AP55899" i="1"/>
  <c r="AP55900" i="1"/>
  <c r="AP55901" i="1"/>
  <c r="AP55902" i="1"/>
  <c r="AP55903" i="1"/>
  <c r="AP55904" i="1"/>
  <c r="AP55905" i="1"/>
  <c r="AP55906" i="1"/>
  <c r="AP55907" i="1"/>
  <c r="AP55908" i="1"/>
  <c r="AP55909" i="1"/>
  <c r="AP55910" i="1"/>
  <c r="AP55911" i="1"/>
  <c r="AP55912" i="1"/>
  <c r="AP55913" i="1"/>
  <c r="AP55914" i="1"/>
  <c r="AP55915" i="1"/>
  <c r="AP55916" i="1"/>
  <c r="AP55917" i="1"/>
  <c r="AP55918" i="1"/>
  <c r="AP55919" i="1"/>
  <c r="AP55920" i="1"/>
  <c r="AP55921" i="1"/>
  <c r="AP55922" i="1"/>
  <c r="AP55923" i="1"/>
  <c r="AP55924" i="1"/>
  <c r="AP55925" i="1"/>
  <c r="AP55926" i="1"/>
  <c r="AP55927" i="1"/>
  <c r="AP55928" i="1"/>
  <c r="AP55929" i="1"/>
  <c r="AP55930" i="1"/>
  <c r="AP55931" i="1"/>
  <c r="AP55932" i="1"/>
  <c r="AP55933" i="1"/>
  <c r="AP55934" i="1"/>
  <c r="AP55935" i="1"/>
  <c r="AP55936" i="1"/>
  <c r="AP55937" i="1"/>
  <c r="AP55938" i="1"/>
  <c r="AP55939" i="1"/>
  <c r="AP55940" i="1"/>
  <c r="AP55941" i="1"/>
  <c r="AP55942" i="1"/>
  <c r="AP55943" i="1"/>
  <c r="AP55944" i="1"/>
  <c r="AP55945" i="1"/>
  <c r="AP55946" i="1"/>
  <c r="AP55947" i="1"/>
  <c r="AP55948" i="1"/>
  <c r="AP55949" i="1"/>
  <c r="AP55950" i="1"/>
  <c r="AP55951" i="1"/>
  <c r="AP55952" i="1"/>
  <c r="AP55953" i="1"/>
  <c r="AP55954" i="1"/>
  <c r="AP55955" i="1"/>
  <c r="AP55956" i="1"/>
  <c r="AP55957" i="1"/>
  <c r="AP55958" i="1"/>
  <c r="AP55959" i="1"/>
  <c r="AP55960" i="1"/>
  <c r="AP55961" i="1"/>
  <c r="AP55962" i="1"/>
  <c r="AP55963" i="1"/>
  <c r="AP55964" i="1"/>
  <c r="AP55965" i="1"/>
  <c r="AP55966" i="1"/>
  <c r="AP55967" i="1"/>
  <c r="AP55968" i="1"/>
  <c r="AP55969" i="1"/>
  <c r="AP55970" i="1"/>
  <c r="AP55971" i="1"/>
  <c r="AP55972" i="1"/>
  <c r="AP55973" i="1"/>
  <c r="AP55974" i="1"/>
  <c r="AP55975" i="1"/>
  <c r="AP55976" i="1"/>
  <c r="AP55977" i="1"/>
  <c r="AP55978" i="1"/>
  <c r="AP55979" i="1"/>
  <c r="AP55980" i="1"/>
  <c r="AP55981" i="1"/>
  <c r="AP55982" i="1"/>
  <c r="AP55983" i="1"/>
  <c r="AP55984" i="1"/>
  <c r="AP55985" i="1"/>
  <c r="AP55986" i="1"/>
  <c r="AP55987" i="1"/>
  <c r="AP55988" i="1"/>
  <c r="AP55989" i="1"/>
  <c r="AP55990" i="1"/>
  <c r="AP55991" i="1"/>
  <c r="AP55992" i="1"/>
  <c r="AP55993" i="1"/>
  <c r="AP55994" i="1"/>
  <c r="AP55995" i="1"/>
  <c r="AP55996" i="1"/>
  <c r="AP55997" i="1"/>
  <c r="AP55998" i="1"/>
  <c r="AP55999" i="1"/>
  <c r="AP56000" i="1"/>
  <c r="AP56001" i="1"/>
  <c r="AP56002" i="1"/>
  <c r="AP56003" i="1"/>
  <c r="AP56004" i="1"/>
  <c r="AP56005" i="1"/>
  <c r="AP56006" i="1"/>
  <c r="AP56007" i="1"/>
  <c r="AP56008" i="1"/>
  <c r="AP56009" i="1"/>
  <c r="AP56010" i="1"/>
  <c r="AP56011" i="1"/>
  <c r="AP56012" i="1"/>
  <c r="AP56013" i="1"/>
  <c r="AP56014" i="1"/>
  <c r="AP56015" i="1"/>
  <c r="AP56016" i="1"/>
  <c r="AP56017" i="1"/>
  <c r="AP56018" i="1"/>
  <c r="AP56019" i="1"/>
  <c r="AP56020" i="1"/>
  <c r="AP56021" i="1"/>
  <c r="AP56022" i="1"/>
  <c r="AP56023" i="1"/>
  <c r="AP56024" i="1"/>
  <c r="AP56025" i="1"/>
  <c r="AP56026" i="1"/>
  <c r="AP56027" i="1"/>
  <c r="AP56028" i="1"/>
  <c r="AP56029" i="1"/>
  <c r="AP56030" i="1"/>
  <c r="AP56031" i="1"/>
  <c r="AP56032" i="1"/>
  <c r="AP56033" i="1"/>
  <c r="AP56034" i="1"/>
  <c r="AP56035" i="1"/>
  <c r="AP56036" i="1"/>
  <c r="AP56037" i="1"/>
  <c r="AP56038" i="1"/>
  <c r="AP56039" i="1"/>
  <c r="AP56040" i="1"/>
  <c r="AP56041" i="1"/>
  <c r="AP56042" i="1"/>
  <c r="AP56043" i="1"/>
  <c r="AP56044" i="1"/>
  <c r="AP56045" i="1"/>
  <c r="AP56046" i="1"/>
  <c r="AP56047" i="1"/>
  <c r="AP56048" i="1"/>
  <c r="AP56049" i="1"/>
  <c r="AP56050" i="1"/>
  <c r="AP56051" i="1"/>
  <c r="AP56052" i="1"/>
  <c r="AP56053" i="1"/>
  <c r="AP56054" i="1"/>
  <c r="AP56055" i="1"/>
  <c r="AP56056" i="1"/>
  <c r="AP56057" i="1"/>
  <c r="AP56058" i="1"/>
  <c r="AP56059" i="1"/>
  <c r="AP56060" i="1"/>
  <c r="AP56061" i="1"/>
  <c r="AP56062" i="1"/>
  <c r="AP56063" i="1"/>
  <c r="AP56064" i="1"/>
  <c r="AP56065" i="1"/>
  <c r="AP56066" i="1"/>
  <c r="AP56067" i="1"/>
  <c r="AP56068" i="1"/>
  <c r="AP56069" i="1"/>
  <c r="AP56070" i="1"/>
  <c r="AP56071" i="1"/>
  <c r="AP56072" i="1"/>
  <c r="AP56073" i="1"/>
  <c r="AP56074" i="1"/>
  <c r="AP56075" i="1"/>
  <c r="AP56076" i="1"/>
  <c r="AP56077" i="1"/>
  <c r="AP56078" i="1"/>
  <c r="AP56079" i="1"/>
  <c r="AP56080" i="1"/>
  <c r="AP56081" i="1"/>
  <c r="AP56082" i="1"/>
  <c r="AP56083" i="1"/>
  <c r="AP56084" i="1"/>
  <c r="AP56085" i="1"/>
  <c r="AP56086" i="1"/>
  <c r="AP56087" i="1"/>
  <c r="AP56088" i="1"/>
  <c r="AP56089" i="1"/>
  <c r="AP56090" i="1"/>
  <c r="AP56091" i="1"/>
  <c r="AP56092" i="1"/>
  <c r="AP56093" i="1"/>
  <c r="AP56094" i="1"/>
  <c r="AP56095" i="1"/>
  <c r="AP56096" i="1"/>
  <c r="AP56097" i="1"/>
  <c r="AP56098" i="1"/>
  <c r="AP56099" i="1"/>
  <c r="AP56100" i="1"/>
  <c r="AP56101" i="1"/>
  <c r="AP56102" i="1"/>
  <c r="AP56103" i="1"/>
  <c r="AP56104" i="1"/>
  <c r="AP56105" i="1"/>
  <c r="AP56106" i="1"/>
  <c r="AP56107" i="1"/>
  <c r="AP56108" i="1"/>
  <c r="AP56109" i="1"/>
  <c r="AP56110" i="1"/>
  <c r="AP56111" i="1"/>
  <c r="AP56112" i="1"/>
  <c r="AP56113" i="1"/>
  <c r="AP56114" i="1"/>
  <c r="AP56115" i="1"/>
  <c r="AP56116" i="1"/>
  <c r="AP56117" i="1"/>
  <c r="AP56118" i="1"/>
  <c r="AP56119" i="1"/>
  <c r="AP56120" i="1"/>
  <c r="AP56121" i="1"/>
  <c r="AP56122" i="1"/>
  <c r="AP56123" i="1"/>
  <c r="AP56124" i="1"/>
  <c r="AP56125" i="1"/>
  <c r="AP56126" i="1"/>
  <c r="AP56127" i="1"/>
  <c r="AP56128" i="1"/>
  <c r="AP56129" i="1"/>
  <c r="AP56130" i="1"/>
  <c r="AP56131" i="1"/>
  <c r="AP56132" i="1"/>
  <c r="AP56133" i="1"/>
  <c r="AP56134" i="1"/>
  <c r="AP56135" i="1"/>
  <c r="AP56136" i="1"/>
  <c r="AP56137" i="1"/>
  <c r="AP56138" i="1"/>
  <c r="AP56139" i="1"/>
  <c r="AP56140" i="1"/>
  <c r="AP56141" i="1"/>
  <c r="AP56142" i="1"/>
  <c r="AP56143" i="1"/>
  <c r="AP56144" i="1"/>
  <c r="AP56145" i="1"/>
  <c r="AP56146" i="1"/>
  <c r="AP56147" i="1"/>
  <c r="AP56148" i="1"/>
  <c r="AP56149" i="1"/>
  <c r="AP56150" i="1"/>
  <c r="AP56151" i="1"/>
  <c r="AP56152" i="1"/>
  <c r="AP56153" i="1"/>
  <c r="AP56154" i="1"/>
  <c r="AP56155" i="1"/>
  <c r="AP56156" i="1"/>
  <c r="AP56157" i="1"/>
  <c r="AP56158" i="1"/>
  <c r="AP56159" i="1"/>
  <c r="AP56160" i="1"/>
  <c r="AP56161" i="1"/>
  <c r="AP56162" i="1"/>
  <c r="AP56163" i="1"/>
  <c r="AP56164" i="1"/>
  <c r="AP56165" i="1"/>
  <c r="AP56166" i="1"/>
  <c r="AP56167" i="1"/>
  <c r="AP56168" i="1"/>
  <c r="AP56169" i="1"/>
  <c r="AP56170" i="1"/>
  <c r="AP56171" i="1"/>
  <c r="AP56172" i="1"/>
  <c r="AP56173" i="1"/>
  <c r="AP56174" i="1"/>
  <c r="AP56175" i="1"/>
  <c r="AP56176" i="1"/>
  <c r="AP56177" i="1"/>
  <c r="AP56178" i="1"/>
  <c r="AP56179" i="1"/>
  <c r="AP56180" i="1"/>
  <c r="AP56181" i="1"/>
  <c r="AP56182" i="1"/>
  <c r="AP56183" i="1"/>
  <c r="AP56184" i="1"/>
  <c r="AP56185" i="1"/>
  <c r="AP56186" i="1"/>
  <c r="AP56187" i="1"/>
  <c r="AP56188" i="1"/>
  <c r="AP56189" i="1"/>
  <c r="AP56190" i="1"/>
  <c r="AP56191" i="1"/>
  <c r="AP56192" i="1"/>
  <c r="AP56193" i="1"/>
  <c r="AP56194" i="1"/>
  <c r="AP56195" i="1"/>
  <c r="AP56196" i="1"/>
  <c r="AP56197" i="1"/>
  <c r="AP56198" i="1"/>
  <c r="AP56199" i="1"/>
  <c r="AP56200" i="1"/>
  <c r="AP56201" i="1"/>
  <c r="AP56202" i="1"/>
  <c r="AP56203" i="1"/>
  <c r="AP56204" i="1"/>
  <c r="AP56205" i="1"/>
  <c r="AP56206" i="1"/>
  <c r="AP56207" i="1"/>
  <c r="AP56208" i="1"/>
  <c r="AP56209" i="1"/>
  <c r="AP56210" i="1"/>
  <c r="AP56211" i="1"/>
  <c r="AP56212" i="1"/>
  <c r="AP56213" i="1"/>
  <c r="AP56214" i="1"/>
  <c r="AP56215" i="1"/>
  <c r="AP56216" i="1"/>
  <c r="AP56217" i="1"/>
  <c r="AP56218" i="1"/>
  <c r="AP56219" i="1"/>
  <c r="AP56220" i="1"/>
  <c r="AP56221" i="1"/>
  <c r="AP56222" i="1"/>
  <c r="AP56223" i="1"/>
  <c r="AP56224" i="1"/>
  <c r="AP56225" i="1"/>
  <c r="AP56226" i="1"/>
  <c r="AP56227" i="1"/>
  <c r="AP56228" i="1"/>
  <c r="AP56229" i="1"/>
  <c r="AP56230" i="1"/>
  <c r="AP56231" i="1"/>
  <c r="AP56232" i="1"/>
  <c r="AP56233" i="1"/>
  <c r="AP56234" i="1"/>
  <c r="AP56235" i="1"/>
  <c r="AP56236" i="1"/>
  <c r="AP56237" i="1"/>
  <c r="AP56238" i="1"/>
  <c r="AP56239" i="1"/>
  <c r="AP56240" i="1"/>
  <c r="AP56241" i="1"/>
  <c r="AP56242" i="1"/>
  <c r="AP56243" i="1"/>
  <c r="AP56244" i="1"/>
  <c r="AP56245" i="1"/>
  <c r="AP56246" i="1"/>
  <c r="AP56247" i="1"/>
  <c r="AP56248" i="1"/>
  <c r="AP56249" i="1"/>
  <c r="AP56250" i="1"/>
  <c r="AP56251" i="1"/>
  <c r="AP56252" i="1"/>
  <c r="AP56253" i="1"/>
  <c r="AP56254" i="1"/>
  <c r="AP56255" i="1"/>
  <c r="AP56256" i="1"/>
  <c r="AP56257" i="1"/>
  <c r="AP56258" i="1"/>
  <c r="AP56259" i="1"/>
  <c r="AP56260" i="1"/>
  <c r="AP56261" i="1"/>
  <c r="AP56262" i="1"/>
  <c r="AP56263" i="1"/>
  <c r="AP56264" i="1"/>
  <c r="AP56265" i="1"/>
  <c r="AP56266" i="1"/>
  <c r="AP56267" i="1"/>
  <c r="AP56268" i="1"/>
  <c r="AP56269" i="1"/>
  <c r="AP56270" i="1"/>
  <c r="AP56271" i="1"/>
  <c r="AP56272" i="1"/>
  <c r="AP56273" i="1"/>
  <c r="AP56274" i="1"/>
  <c r="AP56275" i="1"/>
  <c r="AP56276" i="1"/>
  <c r="AP56277" i="1"/>
  <c r="AP56278" i="1"/>
  <c r="AP56279" i="1"/>
  <c r="AP56280" i="1"/>
  <c r="AP56281" i="1"/>
  <c r="AP56282" i="1"/>
  <c r="AP56283" i="1"/>
  <c r="AP56284" i="1"/>
  <c r="AP56285" i="1"/>
  <c r="AP56286" i="1"/>
  <c r="AP56287" i="1"/>
  <c r="AP56288" i="1"/>
  <c r="AP56289" i="1"/>
  <c r="AP56290" i="1"/>
  <c r="AP56291" i="1"/>
  <c r="AP56292" i="1"/>
  <c r="AP56293" i="1"/>
  <c r="AP56294" i="1"/>
  <c r="AP56295" i="1"/>
  <c r="AP56296" i="1"/>
  <c r="AP56297" i="1"/>
  <c r="AP56298" i="1"/>
  <c r="AP56299" i="1"/>
  <c r="AP56300" i="1"/>
  <c r="AP56301" i="1"/>
  <c r="AP56302" i="1"/>
  <c r="AP56303" i="1"/>
  <c r="AP56304" i="1"/>
  <c r="AP56305" i="1"/>
  <c r="AP56306" i="1"/>
  <c r="AP56307" i="1"/>
  <c r="AP56308" i="1"/>
  <c r="AP56309" i="1"/>
  <c r="AP56310" i="1"/>
  <c r="AP56311" i="1"/>
  <c r="AP56312" i="1"/>
  <c r="AP56313" i="1"/>
  <c r="AP56314" i="1"/>
  <c r="AP56315" i="1"/>
  <c r="AP56316" i="1"/>
  <c r="AP56317" i="1"/>
  <c r="AP56318" i="1"/>
  <c r="AP56319" i="1"/>
  <c r="AP56320" i="1"/>
  <c r="AP56321" i="1"/>
  <c r="AP56322" i="1"/>
  <c r="AP56323" i="1"/>
  <c r="AP56324" i="1"/>
  <c r="AP56325" i="1"/>
  <c r="AP56326" i="1"/>
  <c r="AP56327" i="1"/>
  <c r="AP56328" i="1"/>
  <c r="AP56329" i="1"/>
  <c r="AP56330" i="1"/>
  <c r="AP56331" i="1"/>
  <c r="AP56332" i="1"/>
  <c r="AP56333" i="1"/>
  <c r="AP56334" i="1"/>
  <c r="AP56335" i="1"/>
  <c r="AP56336" i="1"/>
  <c r="AP56337" i="1"/>
  <c r="AP56338" i="1"/>
  <c r="AP56339" i="1"/>
  <c r="AP56340" i="1"/>
  <c r="AP56341" i="1"/>
  <c r="AP56342" i="1"/>
  <c r="AP56343" i="1"/>
  <c r="AP56344" i="1"/>
  <c r="AP56345" i="1"/>
  <c r="AP56346" i="1"/>
  <c r="AP56347" i="1"/>
  <c r="AP56348" i="1"/>
  <c r="AP56349" i="1"/>
  <c r="AP56350" i="1"/>
  <c r="AP56351" i="1"/>
  <c r="AP56352" i="1"/>
  <c r="AP56353" i="1"/>
  <c r="AP56354" i="1"/>
  <c r="AP56355" i="1"/>
  <c r="AP56356" i="1"/>
  <c r="AP56357" i="1"/>
  <c r="AP56358" i="1"/>
  <c r="AP56359" i="1"/>
  <c r="AP56360" i="1"/>
  <c r="AP56361" i="1"/>
  <c r="AP56362" i="1"/>
  <c r="AP56363" i="1"/>
  <c r="AP56364" i="1"/>
  <c r="AP56365" i="1"/>
  <c r="AP56366" i="1"/>
  <c r="AP56367" i="1"/>
  <c r="AP56368" i="1"/>
  <c r="AP56369" i="1"/>
  <c r="AP56370" i="1"/>
  <c r="AP56371" i="1"/>
  <c r="AP56372" i="1"/>
  <c r="AP56373" i="1"/>
  <c r="AP56374" i="1"/>
  <c r="AP56375" i="1"/>
  <c r="AP56376" i="1"/>
  <c r="AP56377" i="1"/>
  <c r="AP56378" i="1"/>
  <c r="AP56379" i="1"/>
  <c r="AP56380" i="1"/>
  <c r="AP56381" i="1"/>
  <c r="AP56382" i="1"/>
  <c r="AP56383" i="1"/>
  <c r="AP56384" i="1"/>
  <c r="AP56385" i="1"/>
  <c r="AP56386" i="1"/>
  <c r="AP56387" i="1"/>
  <c r="AP56388" i="1"/>
  <c r="AP56389" i="1"/>
  <c r="AP56390" i="1"/>
  <c r="AP56391" i="1"/>
  <c r="AP56392" i="1"/>
  <c r="AP56393" i="1"/>
  <c r="AP56394" i="1"/>
  <c r="AP56395" i="1"/>
  <c r="AP56396" i="1"/>
  <c r="AP56397" i="1"/>
  <c r="AP56398" i="1"/>
  <c r="AP56399" i="1"/>
  <c r="AP56400" i="1"/>
  <c r="AP56401" i="1"/>
  <c r="AP56402" i="1"/>
  <c r="AP56403" i="1"/>
  <c r="AP56404" i="1"/>
  <c r="AP56405" i="1"/>
  <c r="AP56406" i="1"/>
  <c r="AP56407" i="1"/>
  <c r="AP56408" i="1"/>
  <c r="AP56409" i="1"/>
  <c r="AP56410" i="1"/>
  <c r="AP56411" i="1"/>
  <c r="AP56412" i="1"/>
  <c r="AP56413" i="1"/>
  <c r="AP56414" i="1"/>
  <c r="AP56415" i="1"/>
  <c r="AP56416" i="1"/>
  <c r="AP56417" i="1"/>
  <c r="AP56418" i="1"/>
  <c r="AP56419" i="1"/>
  <c r="AP56420" i="1"/>
  <c r="AP56421" i="1"/>
  <c r="AP56422" i="1"/>
  <c r="AP56423" i="1"/>
  <c r="AP56424" i="1"/>
  <c r="AP56425" i="1"/>
  <c r="AP56426" i="1"/>
  <c r="AP56427" i="1"/>
  <c r="AP56428" i="1"/>
  <c r="AP56429" i="1"/>
  <c r="AP56430" i="1"/>
  <c r="AP56431" i="1"/>
  <c r="AP56432" i="1"/>
  <c r="AP56433" i="1"/>
  <c r="AP56434" i="1"/>
  <c r="AP56435" i="1"/>
  <c r="AP56436" i="1"/>
  <c r="AP56437" i="1"/>
  <c r="AP56438" i="1"/>
  <c r="AP56439" i="1"/>
  <c r="AP56440" i="1"/>
  <c r="AP56441" i="1"/>
  <c r="AP56442" i="1"/>
  <c r="AP56443" i="1"/>
  <c r="AP56444" i="1"/>
  <c r="AP56445" i="1"/>
  <c r="AP56446" i="1"/>
  <c r="AP56447" i="1"/>
  <c r="AP56448" i="1"/>
  <c r="AP56449" i="1"/>
  <c r="AP56450" i="1"/>
  <c r="AP56451" i="1"/>
  <c r="AP56452" i="1"/>
  <c r="AP56453" i="1"/>
  <c r="AP56454" i="1"/>
  <c r="AP56455" i="1"/>
  <c r="AP56456" i="1"/>
  <c r="AP56457" i="1"/>
  <c r="AP56458" i="1"/>
  <c r="AP56459" i="1"/>
  <c r="AP56460" i="1"/>
  <c r="AP56461" i="1"/>
  <c r="AP56462" i="1"/>
  <c r="AP56463" i="1"/>
  <c r="AP56464" i="1"/>
  <c r="AP56465" i="1"/>
  <c r="AP56466" i="1"/>
  <c r="AP56467" i="1"/>
  <c r="AP56468" i="1"/>
  <c r="AP56469" i="1"/>
  <c r="AP56470" i="1"/>
  <c r="AP56471" i="1"/>
  <c r="AP56472" i="1"/>
  <c r="AP56473" i="1"/>
  <c r="AP56474" i="1"/>
  <c r="AP56475" i="1"/>
  <c r="AP56476" i="1"/>
  <c r="AP56477" i="1"/>
  <c r="AP56478" i="1"/>
  <c r="AP56479" i="1"/>
  <c r="AP56480" i="1"/>
  <c r="AP56481" i="1"/>
  <c r="AP56482" i="1"/>
  <c r="AP56483" i="1"/>
  <c r="AP56484" i="1"/>
  <c r="AP56485" i="1"/>
  <c r="AP56486" i="1"/>
  <c r="AP56487" i="1"/>
  <c r="AP56488" i="1"/>
  <c r="AP56489" i="1"/>
  <c r="AP56490" i="1"/>
  <c r="AP56491" i="1"/>
  <c r="AP56492" i="1"/>
  <c r="AP56493" i="1"/>
  <c r="AP56494" i="1"/>
  <c r="AP56495" i="1"/>
  <c r="AP56496" i="1"/>
  <c r="AP56497" i="1"/>
  <c r="AP56498" i="1"/>
  <c r="AP56499" i="1"/>
  <c r="AP56500" i="1"/>
  <c r="AP56501" i="1"/>
  <c r="AP56502" i="1"/>
  <c r="AP56503" i="1"/>
  <c r="AP56504" i="1"/>
  <c r="AP56505" i="1"/>
  <c r="AP56506" i="1"/>
  <c r="AP56507" i="1"/>
  <c r="AP56508" i="1"/>
  <c r="AP56509" i="1"/>
  <c r="AP56510" i="1"/>
  <c r="AP56511" i="1"/>
  <c r="AP56512" i="1"/>
  <c r="AP56513" i="1"/>
  <c r="AP56514" i="1"/>
  <c r="AP56515" i="1"/>
  <c r="AP56516" i="1"/>
  <c r="AP56517" i="1"/>
  <c r="AP56518" i="1"/>
  <c r="AP56519" i="1"/>
  <c r="AP56520" i="1"/>
  <c r="AP56521" i="1"/>
  <c r="AP56522" i="1"/>
  <c r="AP56523" i="1"/>
  <c r="AP56524" i="1"/>
  <c r="AP56525" i="1"/>
  <c r="AP56526" i="1"/>
  <c r="AP56527" i="1"/>
  <c r="AP56528" i="1"/>
  <c r="AP56529" i="1"/>
  <c r="AP56530" i="1"/>
  <c r="AP56531" i="1"/>
  <c r="AP56532" i="1"/>
  <c r="AP56533" i="1"/>
  <c r="AP56534" i="1"/>
  <c r="AP56535" i="1"/>
  <c r="AP56536" i="1"/>
  <c r="AP56537" i="1"/>
  <c r="AP56538" i="1"/>
  <c r="AP56539" i="1"/>
  <c r="AP56540" i="1"/>
  <c r="AP56541" i="1"/>
  <c r="AP56542" i="1"/>
  <c r="AP56543" i="1"/>
  <c r="AP56544" i="1"/>
  <c r="AP56545" i="1"/>
  <c r="AP56546" i="1"/>
  <c r="AP56547" i="1"/>
  <c r="AP56548" i="1"/>
  <c r="AP56549" i="1"/>
  <c r="AP56550" i="1"/>
  <c r="AP56551" i="1"/>
  <c r="AP56552" i="1"/>
  <c r="AP56553" i="1"/>
  <c r="AP56554" i="1"/>
  <c r="AP56555" i="1"/>
  <c r="AP56556" i="1"/>
  <c r="AP56557" i="1"/>
  <c r="AP56558" i="1"/>
  <c r="AP56559" i="1"/>
  <c r="AP56560" i="1"/>
  <c r="AP56561" i="1"/>
  <c r="AP56562" i="1"/>
  <c r="AP56563" i="1"/>
  <c r="AP56564" i="1"/>
  <c r="AP56565" i="1"/>
  <c r="AP56566" i="1"/>
  <c r="AP56567" i="1"/>
  <c r="AP56568" i="1"/>
  <c r="AP56569" i="1"/>
  <c r="AP56570" i="1"/>
  <c r="AP56571" i="1"/>
  <c r="AP56572" i="1"/>
  <c r="AP56573" i="1"/>
  <c r="AP56574" i="1"/>
  <c r="AP56575" i="1"/>
  <c r="AP56576" i="1"/>
  <c r="AP56577" i="1"/>
  <c r="AP56578" i="1"/>
  <c r="AP56579" i="1"/>
  <c r="AP56580" i="1"/>
  <c r="AP56581" i="1"/>
  <c r="AP56582" i="1"/>
  <c r="AP56583" i="1"/>
  <c r="AP56584" i="1"/>
  <c r="AP56585" i="1"/>
  <c r="AP56586" i="1"/>
  <c r="AP56587" i="1"/>
  <c r="AP56588" i="1"/>
  <c r="AP56589" i="1"/>
  <c r="AP56590" i="1"/>
  <c r="AP56591" i="1"/>
  <c r="AP56592" i="1"/>
  <c r="AP56593" i="1"/>
  <c r="AP56594" i="1"/>
  <c r="AP56595" i="1"/>
  <c r="AP56596" i="1"/>
  <c r="AP56597" i="1"/>
  <c r="AP56598" i="1"/>
  <c r="AP56599" i="1"/>
  <c r="AP56600" i="1"/>
  <c r="AP56601" i="1"/>
  <c r="AP56602" i="1"/>
  <c r="AP56603" i="1"/>
  <c r="AP56604" i="1"/>
  <c r="AP56605" i="1"/>
  <c r="AP56606" i="1"/>
  <c r="AP56607" i="1"/>
  <c r="AP56608" i="1"/>
  <c r="AP56609" i="1"/>
  <c r="AP56610" i="1"/>
  <c r="AP56611" i="1"/>
  <c r="AP56612" i="1"/>
  <c r="AP56613" i="1"/>
  <c r="AP56614" i="1"/>
  <c r="AP56615" i="1"/>
  <c r="AP56616" i="1"/>
  <c r="AP56617" i="1"/>
  <c r="AP56618" i="1"/>
  <c r="AP56619" i="1"/>
  <c r="AP56620" i="1"/>
  <c r="AP56621" i="1"/>
  <c r="AP56622" i="1"/>
  <c r="AP56623" i="1"/>
  <c r="AP56624" i="1"/>
  <c r="AP56625" i="1"/>
  <c r="AP56626" i="1"/>
  <c r="AP56627" i="1"/>
  <c r="AP56628" i="1"/>
  <c r="AP56629" i="1"/>
  <c r="AP56630" i="1"/>
  <c r="AP56631" i="1"/>
  <c r="AP56632" i="1"/>
  <c r="AP56633" i="1"/>
  <c r="AP56634" i="1"/>
  <c r="AP56635" i="1"/>
  <c r="AP56636" i="1"/>
  <c r="AP56637" i="1"/>
  <c r="AP56638" i="1"/>
  <c r="AP56639" i="1"/>
  <c r="AP56640" i="1"/>
  <c r="AP56641" i="1"/>
  <c r="AP56642" i="1"/>
  <c r="AP56643" i="1"/>
  <c r="AP56644" i="1"/>
  <c r="AP56645" i="1"/>
  <c r="AP56646" i="1"/>
  <c r="AP56647" i="1"/>
  <c r="AP56648" i="1"/>
  <c r="AP56649" i="1"/>
  <c r="AP56650" i="1"/>
  <c r="AP56651" i="1"/>
  <c r="AP56652" i="1"/>
  <c r="AP56653" i="1"/>
  <c r="AP56654" i="1"/>
  <c r="AP56655" i="1"/>
  <c r="AP56656" i="1"/>
  <c r="AP56657" i="1"/>
  <c r="AP56658" i="1"/>
  <c r="AP56659" i="1"/>
  <c r="AP56660" i="1"/>
  <c r="AP56661" i="1"/>
  <c r="AP56662" i="1"/>
  <c r="AP56663" i="1"/>
  <c r="AP56664" i="1"/>
  <c r="AP56665" i="1"/>
  <c r="AP56666" i="1"/>
  <c r="AP56667" i="1"/>
  <c r="AP56668" i="1"/>
  <c r="AP56669" i="1"/>
  <c r="AP56670" i="1"/>
  <c r="AP56671" i="1"/>
  <c r="AP56672" i="1"/>
  <c r="AP56673" i="1"/>
  <c r="AP56674" i="1"/>
  <c r="AP56675" i="1"/>
  <c r="AP56676" i="1"/>
  <c r="AP56677" i="1"/>
  <c r="AP56678" i="1"/>
  <c r="AP56679" i="1"/>
  <c r="AP56680" i="1"/>
  <c r="AP56681" i="1"/>
  <c r="AP56682" i="1"/>
  <c r="AP56683" i="1"/>
  <c r="AP56684" i="1"/>
  <c r="AP56685" i="1"/>
  <c r="AP56686" i="1"/>
  <c r="AP56687" i="1"/>
  <c r="AP56688" i="1"/>
  <c r="AP56689" i="1"/>
  <c r="AP56690" i="1"/>
  <c r="AP56691" i="1"/>
  <c r="AP56692" i="1"/>
  <c r="AP56693" i="1"/>
  <c r="AP56694" i="1"/>
  <c r="AP56695" i="1"/>
  <c r="AP56696" i="1"/>
  <c r="AP56697" i="1"/>
  <c r="AP56698" i="1"/>
  <c r="AP56699" i="1"/>
  <c r="AP56700" i="1"/>
  <c r="AP56701" i="1"/>
  <c r="AP56702" i="1"/>
  <c r="AP56703" i="1"/>
  <c r="AP56704" i="1"/>
  <c r="AP56705" i="1"/>
  <c r="AP56706" i="1"/>
  <c r="AP56707" i="1"/>
  <c r="AP56708" i="1"/>
  <c r="AP56709" i="1"/>
  <c r="AP56710" i="1"/>
  <c r="AP56711" i="1"/>
  <c r="AP56712" i="1"/>
  <c r="AP56713" i="1"/>
  <c r="AP56714" i="1"/>
  <c r="AP56715" i="1"/>
  <c r="AP56716" i="1"/>
  <c r="AP56717" i="1"/>
  <c r="AP56718" i="1"/>
  <c r="AP56719" i="1"/>
  <c r="AP56720" i="1"/>
  <c r="AP56721" i="1"/>
  <c r="AP56722" i="1"/>
  <c r="AP56723" i="1"/>
  <c r="AP56724" i="1"/>
  <c r="AP56725" i="1"/>
  <c r="AP56726" i="1"/>
  <c r="AP56727" i="1"/>
  <c r="AP56728" i="1"/>
  <c r="AP56729" i="1"/>
  <c r="AP56730" i="1"/>
  <c r="AP56731" i="1"/>
  <c r="AP56732" i="1"/>
  <c r="AP56733" i="1"/>
  <c r="AP56734" i="1"/>
  <c r="AP56735" i="1"/>
  <c r="AP56736" i="1"/>
  <c r="AP56737" i="1"/>
  <c r="AP56738" i="1"/>
  <c r="AP56739" i="1"/>
  <c r="AP56740" i="1"/>
  <c r="AP56741" i="1"/>
  <c r="AP56742" i="1"/>
  <c r="AP56743" i="1"/>
  <c r="AP56744" i="1"/>
  <c r="AP56745" i="1"/>
  <c r="AP56746" i="1"/>
  <c r="AP56747" i="1"/>
  <c r="AP56748" i="1"/>
  <c r="AP56749" i="1"/>
  <c r="AP56750" i="1"/>
  <c r="AP56751" i="1"/>
  <c r="AP56752" i="1"/>
  <c r="AP56753" i="1"/>
  <c r="AP56754" i="1"/>
  <c r="AP56755" i="1"/>
  <c r="AP56756" i="1"/>
  <c r="AP56757" i="1"/>
  <c r="AP56758" i="1"/>
  <c r="AP56759" i="1"/>
  <c r="AP56760" i="1"/>
  <c r="AP56761" i="1"/>
  <c r="AP56762" i="1"/>
  <c r="AP56763" i="1"/>
  <c r="AP56764" i="1"/>
  <c r="AP56765" i="1"/>
  <c r="AP56766" i="1"/>
  <c r="AP56767" i="1"/>
  <c r="AP56768" i="1"/>
  <c r="AP56769" i="1"/>
  <c r="AP56770" i="1"/>
  <c r="AP56771" i="1"/>
  <c r="AP56772" i="1"/>
  <c r="AP56773" i="1"/>
  <c r="AP56774" i="1"/>
  <c r="AP56775" i="1"/>
  <c r="AP56776" i="1"/>
  <c r="AP56777" i="1"/>
  <c r="AP56778" i="1"/>
  <c r="AP56779" i="1"/>
  <c r="AP56780" i="1"/>
  <c r="AP56781" i="1"/>
  <c r="AP56782" i="1"/>
  <c r="AP56783" i="1"/>
  <c r="AP56784" i="1"/>
  <c r="AP56785" i="1"/>
  <c r="AP56786" i="1"/>
  <c r="AP56787" i="1"/>
  <c r="AP56788" i="1"/>
  <c r="AP56789" i="1"/>
  <c r="AP56790" i="1"/>
  <c r="AP56791" i="1"/>
  <c r="AP56792" i="1"/>
  <c r="AP56793" i="1"/>
  <c r="AP56794" i="1"/>
  <c r="AP56795" i="1"/>
  <c r="AP56796" i="1"/>
  <c r="AP56797" i="1"/>
  <c r="AP56798" i="1"/>
  <c r="AP56799" i="1"/>
  <c r="AP56800" i="1"/>
  <c r="AP56801" i="1"/>
  <c r="AP56802" i="1"/>
  <c r="AP56803" i="1"/>
  <c r="AP56804" i="1"/>
  <c r="AP56805" i="1"/>
  <c r="AP56806" i="1"/>
  <c r="AP56807" i="1"/>
  <c r="AP56808" i="1"/>
  <c r="AP56809" i="1"/>
  <c r="AP56810" i="1"/>
  <c r="AP56811" i="1"/>
  <c r="AP56812" i="1"/>
  <c r="AP56813" i="1"/>
  <c r="AP56814" i="1"/>
  <c r="AP56815" i="1"/>
  <c r="AP56816" i="1"/>
  <c r="AP56817" i="1"/>
  <c r="AP56818" i="1"/>
  <c r="AP56819" i="1"/>
  <c r="AP56820" i="1"/>
  <c r="AP56821" i="1"/>
  <c r="AP56822" i="1"/>
  <c r="AP56823" i="1"/>
  <c r="AP56824" i="1"/>
  <c r="AP56825" i="1"/>
  <c r="AP56826" i="1"/>
  <c r="AP56827" i="1"/>
  <c r="AP56828" i="1"/>
  <c r="AP56829" i="1"/>
  <c r="AP56830" i="1"/>
  <c r="AP56831" i="1"/>
  <c r="AP56832" i="1"/>
  <c r="AP56833" i="1"/>
  <c r="AP56834" i="1"/>
  <c r="AP56835" i="1"/>
  <c r="AP56836" i="1"/>
  <c r="AP56837" i="1"/>
  <c r="AP56838" i="1"/>
  <c r="AP56839" i="1"/>
  <c r="AP56840" i="1"/>
  <c r="AP56841" i="1"/>
  <c r="AP56842" i="1"/>
  <c r="AP56843" i="1"/>
  <c r="AP56844" i="1"/>
  <c r="AP56845" i="1"/>
  <c r="AP56846" i="1"/>
  <c r="AP56847" i="1"/>
  <c r="AP56848" i="1"/>
  <c r="AP56849" i="1"/>
  <c r="AP56850" i="1"/>
  <c r="AP56851" i="1"/>
  <c r="AP56852" i="1"/>
  <c r="AP56853" i="1"/>
  <c r="AP56854" i="1"/>
  <c r="AP56855" i="1"/>
  <c r="AP56856" i="1"/>
  <c r="AP56857" i="1"/>
  <c r="AP56858" i="1"/>
  <c r="AP56859" i="1"/>
  <c r="AP56860" i="1"/>
  <c r="AP56861" i="1"/>
  <c r="AP56862" i="1"/>
  <c r="AP56863" i="1"/>
  <c r="AP56864" i="1"/>
  <c r="AP56865" i="1"/>
  <c r="AP56866" i="1"/>
  <c r="AP56867" i="1"/>
  <c r="AP56868" i="1"/>
  <c r="AP56869" i="1"/>
  <c r="AP56870" i="1"/>
  <c r="AP56871" i="1"/>
  <c r="AP56872" i="1"/>
  <c r="AP56873" i="1"/>
  <c r="AP56874" i="1"/>
  <c r="AP56875" i="1"/>
  <c r="AP56876" i="1"/>
  <c r="AP56877" i="1"/>
  <c r="AP56878" i="1"/>
  <c r="AP56879" i="1"/>
  <c r="AP56880" i="1"/>
  <c r="AP56881" i="1"/>
  <c r="AP56882" i="1"/>
  <c r="AP56883" i="1"/>
  <c r="AP56884" i="1"/>
  <c r="AP56885" i="1"/>
  <c r="AP56886" i="1"/>
  <c r="AP56887" i="1"/>
  <c r="AP56888" i="1"/>
  <c r="AP56889" i="1"/>
  <c r="AP56890" i="1"/>
  <c r="AP56891" i="1"/>
  <c r="AP56892" i="1"/>
  <c r="AP56893" i="1"/>
  <c r="AP56894" i="1"/>
  <c r="AP56895" i="1"/>
  <c r="AP56896" i="1"/>
  <c r="AP56897" i="1"/>
  <c r="AP56898" i="1"/>
  <c r="AP56899" i="1"/>
  <c r="AP56900" i="1"/>
  <c r="AP56901" i="1"/>
  <c r="AP56902" i="1"/>
  <c r="AP56903" i="1"/>
  <c r="AP56904" i="1"/>
  <c r="AP56905" i="1"/>
  <c r="AP56906" i="1"/>
  <c r="AP56907" i="1"/>
  <c r="AP56908" i="1"/>
  <c r="AP56909" i="1"/>
  <c r="AP56910" i="1"/>
  <c r="AP56911" i="1"/>
  <c r="AP56912" i="1"/>
  <c r="AP56913" i="1"/>
  <c r="AP56914" i="1"/>
  <c r="AP56915" i="1"/>
  <c r="AP56916" i="1"/>
  <c r="AP56917" i="1"/>
  <c r="AP56918" i="1"/>
  <c r="AP56919" i="1"/>
  <c r="AP56920" i="1"/>
  <c r="AP56921" i="1"/>
  <c r="AP56922" i="1"/>
  <c r="AP56923" i="1"/>
  <c r="AP56924" i="1"/>
  <c r="AP56925" i="1"/>
  <c r="AP56926" i="1"/>
  <c r="AP56927" i="1"/>
  <c r="AP56928" i="1"/>
  <c r="AP56929" i="1"/>
  <c r="AP56930" i="1"/>
  <c r="AP56931" i="1"/>
  <c r="AP56932" i="1"/>
  <c r="AP56933" i="1"/>
  <c r="AP56934" i="1"/>
  <c r="AP56935" i="1"/>
  <c r="AP56936" i="1"/>
  <c r="AP56937" i="1"/>
  <c r="AP56938" i="1"/>
  <c r="AP56939" i="1"/>
  <c r="AP56940" i="1"/>
  <c r="AP56941" i="1"/>
  <c r="AP56942" i="1"/>
  <c r="AP56943" i="1"/>
  <c r="AP56944" i="1"/>
  <c r="AP56945" i="1"/>
  <c r="AP56946" i="1"/>
  <c r="AP56947" i="1"/>
  <c r="AP56948" i="1"/>
  <c r="AP56949" i="1"/>
  <c r="AP56950" i="1"/>
  <c r="AP56951" i="1"/>
  <c r="AP56952" i="1"/>
  <c r="AP56953" i="1"/>
  <c r="AP56954" i="1"/>
  <c r="AP56955" i="1"/>
  <c r="AP56956" i="1"/>
  <c r="AP56957" i="1"/>
  <c r="AP56958" i="1"/>
  <c r="AP56959" i="1"/>
  <c r="AP56960" i="1"/>
  <c r="AP56961" i="1"/>
  <c r="AP56962" i="1"/>
  <c r="AP56963" i="1"/>
  <c r="AP56964" i="1"/>
  <c r="AP56965" i="1"/>
  <c r="AP56966" i="1"/>
  <c r="AP56967" i="1"/>
  <c r="AP56968" i="1"/>
  <c r="AP56969" i="1"/>
  <c r="AP56970" i="1"/>
  <c r="AP56971" i="1"/>
  <c r="AP56972" i="1"/>
  <c r="AP56973" i="1"/>
  <c r="AP56974" i="1"/>
  <c r="AP56975" i="1"/>
  <c r="AP56976" i="1"/>
  <c r="AP56977" i="1"/>
  <c r="AP56978" i="1"/>
  <c r="AP56979" i="1"/>
  <c r="AP56980" i="1"/>
  <c r="AP56981" i="1"/>
  <c r="AP56982" i="1"/>
  <c r="AP56983" i="1"/>
  <c r="AP56984" i="1"/>
  <c r="AP56985" i="1"/>
  <c r="AP56986" i="1"/>
  <c r="AP56987" i="1"/>
  <c r="AP56988" i="1"/>
  <c r="AP56989" i="1"/>
  <c r="AP56990" i="1"/>
  <c r="AP56991" i="1"/>
  <c r="AP56992" i="1"/>
  <c r="AP56993" i="1"/>
  <c r="AP56994" i="1"/>
  <c r="AP56995" i="1"/>
  <c r="AP56996" i="1"/>
  <c r="AP56997" i="1"/>
  <c r="AP56998" i="1"/>
  <c r="AP56999" i="1"/>
  <c r="AP57000" i="1"/>
  <c r="AP57001" i="1"/>
  <c r="AP57002" i="1"/>
  <c r="AP57003" i="1"/>
  <c r="AP57004" i="1"/>
  <c r="AP57005" i="1"/>
  <c r="AP57006" i="1"/>
  <c r="AP57007" i="1"/>
  <c r="AP57008" i="1"/>
  <c r="AP57009" i="1"/>
  <c r="AP57010" i="1"/>
  <c r="AP57011" i="1"/>
  <c r="AP57012" i="1"/>
  <c r="AP57013" i="1"/>
  <c r="AP57014" i="1"/>
  <c r="AP57015" i="1"/>
  <c r="AP57016" i="1"/>
  <c r="AP57017" i="1"/>
  <c r="AP57018" i="1"/>
  <c r="AP57019" i="1"/>
  <c r="AP57020" i="1"/>
  <c r="AP57021" i="1"/>
  <c r="AP57022" i="1"/>
  <c r="AP57023" i="1"/>
  <c r="AP57024" i="1"/>
  <c r="AP57025" i="1"/>
  <c r="AP57026" i="1"/>
  <c r="AP57027" i="1"/>
  <c r="AP57028" i="1"/>
  <c r="AP57029" i="1"/>
  <c r="AP57030" i="1"/>
  <c r="AP57031" i="1"/>
  <c r="AP57032" i="1"/>
  <c r="AP57033" i="1"/>
  <c r="AP57034" i="1"/>
  <c r="AP57035" i="1"/>
  <c r="AP57036" i="1"/>
  <c r="AP57037" i="1"/>
  <c r="AP57038" i="1"/>
  <c r="AP57039" i="1"/>
  <c r="AP57040" i="1"/>
  <c r="AP57041" i="1"/>
  <c r="AP57042" i="1"/>
  <c r="AP57043" i="1"/>
  <c r="AP57044" i="1"/>
  <c r="AP57045" i="1"/>
  <c r="AP57046" i="1"/>
  <c r="AP57047" i="1"/>
  <c r="AP57048" i="1"/>
  <c r="AP57049" i="1"/>
  <c r="AP57050" i="1"/>
  <c r="AP57051" i="1"/>
  <c r="AP57052" i="1"/>
  <c r="AP57053" i="1"/>
  <c r="AP57054" i="1"/>
  <c r="AP57055" i="1"/>
  <c r="AP57056" i="1"/>
  <c r="AP57057" i="1"/>
  <c r="AP57058" i="1"/>
  <c r="AP57059" i="1"/>
  <c r="AP57060" i="1"/>
  <c r="AP57061" i="1"/>
  <c r="AP57062" i="1"/>
  <c r="AP57063" i="1"/>
  <c r="AP57064" i="1"/>
  <c r="AP57065" i="1"/>
  <c r="AP57066" i="1"/>
  <c r="AP57067" i="1"/>
  <c r="AP57068" i="1"/>
  <c r="AP57069" i="1"/>
  <c r="AP57070" i="1"/>
  <c r="AP57071" i="1"/>
  <c r="AP57072" i="1"/>
  <c r="AP57073" i="1"/>
  <c r="AP57074" i="1"/>
  <c r="AP57075" i="1"/>
  <c r="AP57076" i="1"/>
  <c r="AP57077" i="1"/>
  <c r="AP57078" i="1"/>
  <c r="AP57079" i="1"/>
  <c r="AP57080" i="1"/>
  <c r="AP57081" i="1"/>
  <c r="AP57082" i="1"/>
  <c r="AP57083" i="1"/>
  <c r="AP57084" i="1"/>
  <c r="AP57085" i="1"/>
  <c r="AP57086" i="1"/>
  <c r="AP57087" i="1"/>
  <c r="AP57088" i="1"/>
  <c r="AP57089" i="1"/>
  <c r="AP57090" i="1"/>
  <c r="AP57091" i="1"/>
  <c r="AP57092" i="1"/>
  <c r="AP57093" i="1"/>
  <c r="AP57094" i="1"/>
  <c r="AP57095" i="1"/>
  <c r="AP57096" i="1"/>
  <c r="AP57097" i="1"/>
  <c r="AP57098" i="1"/>
  <c r="AP57099" i="1"/>
  <c r="AP57100" i="1"/>
  <c r="AP57101" i="1"/>
  <c r="AP57102" i="1"/>
  <c r="AP57103" i="1"/>
  <c r="AP57104" i="1"/>
  <c r="AP57105" i="1"/>
  <c r="AP57106" i="1"/>
  <c r="AP57107" i="1"/>
  <c r="AP57108" i="1"/>
  <c r="AP57109" i="1"/>
  <c r="AP57110" i="1"/>
  <c r="AP57111" i="1"/>
  <c r="AP57112" i="1"/>
  <c r="AP57113" i="1"/>
  <c r="AP57114" i="1"/>
  <c r="AP57115" i="1"/>
  <c r="AP57116" i="1"/>
  <c r="AP57117" i="1"/>
  <c r="AP57118" i="1"/>
  <c r="AP57119" i="1"/>
  <c r="AP57120" i="1"/>
  <c r="AP57121" i="1"/>
  <c r="AP57122" i="1"/>
  <c r="AP57123" i="1"/>
  <c r="AP57124" i="1"/>
  <c r="AP57125" i="1"/>
  <c r="AP57126" i="1"/>
  <c r="AP57127" i="1"/>
  <c r="AP57128" i="1"/>
  <c r="AP57129" i="1"/>
  <c r="AP57130" i="1"/>
  <c r="AP57131" i="1"/>
  <c r="AP57132" i="1"/>
  <c r="AP57133" i="1"/>
  <c r="AP57134" i="1"/>
  <c r="AP57135" i="1"/>
  <c r="AP57136" i="1"/>
  <c r="AP57137" i="1"/>
  <c r="AP57138" i="1"/>
  <c r="AP57139" i="1"/>
  <c r="AP57140" i="1"/>
  <c r="AP57141" i="1"/>
  <c r="AP57142" i="1"/>
  <c r="AP57143" i="1"/>
  <c r="AP57144" i="1"/>
  <c r="AP57145" i="1"/>
  <c r="AP57146" i="1"/>
  <c r="AP57147" i="1"/>
  <c r="AP57148" i="1"/>
  <c r="AP57149" i="1"/>
  <c r="AP57150" i="1"/>
  <c r="AP57151" i="1"/>
  <c r="AP57152" i="1"/>
  <c r="AP57153" i="1"/>
  <c r="AP57154" i="1"/>
  <c r="AP57155" i="1"/>
  <c r="AP57156" i="1"/>
  <c r="AP57157" i="1"/>
  <c r="AP57158" i="1"/>
  <c r="AP57159" i="1"/>
  <c r="AP57160" i="1"/>
  <c r="AP57161" i="1"/>
  <c r="AP57162" i="1"/>
  <c r="AP57163" i="1"/>
  <c r="AP57164" i="1"/>
  <c r="AP57165" i="1"/>
  <c r="AP57166" i="1"/>
  <c r="AP57167" i="1"/>
  <c r="AP57168" i="1"/>
  <c r="AP57169" i="1"/>
  <c r="AP57170" i="1"/>
  <c r="AP57171" i="1"/>
  <c r="AP57172" i="1"/>
  <c r="AP57173" i="1"/>
  <c r="AP57174" i="1"/>
  <c r="AP57175" i="1"/>
  <c r="AP57176" i="1"/>
  <c r="AP57177" i="1"/>
  <c r="AP57178" i="1"/>
  <c r="AP57179" i="1"/>
  <c r="AP57180" i="1"/>
  <c r="AP57181" i="1"/>
  <c r="AP57182" i="1"/>
  <c r="AP57183" i="1"/>
  <c r="AP57184" i="1"/>
  <c r="AP57185" i="1"/>
  <c r="AP57186" i="1"/>
  <c r="AP57187" i="1"/>
  <c r="AP57188" i="1"/>
  <c r="AP57189" i="1"/>
  <c r="AP57190" i="1"/>
  <c r="AP57191" i="1"/>
  <c r="AP57192" i="1"/>
  <c r="AP57193" i="1"/>
  <c r="AP57194" i="1"/>
  <c r="AP57195" i="1"/>
  <c r="AP57196" i="1"/>
  <c r="AP57197" i="1"/>
  <c r="AP57198" i="1"/>
  <c r="AP57199" i="1"/>
  <c r="AP57200" i="1"/>
  <c r="AP57201" i="1"/>
  <c r="AP57202" i="1"/>
  <c r="AP57203" i="1"/>
  <c r="AP57204" i="1"/>
  <c r="AP57205" i="1"/>
  <c r="AP57206" i="1"/>
  <c r="AP57207" i="1"/>
  <c r="AP57208" i="1"/>
  <c r="AP57209" i="1"/>
  <c r="AP57210" i="1"/>
  <c r="AP57211" i="1"/>
  <c r="AP57212" i="1"/>
  <c r="AP57213" i="1"/>
  <c r="AP57214" i="1"/>
  <c r="AP57215" i="1"/>
  <c r="AP57216" i="1"/>
  <c r="AP57217" i="1"/>
  <c r="AP57218" i="1"/>
  <c r="AP57219" i="1"/>
  <c r="AP57220" i="1"/>
  <c r="AP57221" i="1"/>
  <c r="AP57222" i="1"/>
  <c r="AP57223" i="1"/>
  <c r="AP57224" i="1"/>
  <c r="AP57225" i="1"/>
  <c r="AP57226" i="1"/>
  <c r="AP57227" i="1"/>
  <c r="AP57228" i="1"/>
  <c r="AP57229" i="1"/>
  <c r="AP57230" i="1"/>
  <c r="AP57231" i="1"/>
  <c r="AP57232" i="1"/>
  <c r="AP57233" i="1"/>
  <c r="AP57234" i="1"/>
  <c r="AP57235" i="1"/>
  <c r="AP57236" i="1"/>
  <c r="AP57237" i="1"/>
  <c r="AP57238" i="1"/>
  <c r="AP57239" i="1"/>
  <c r="AP57240" i="1"/>
  <c r="AP57241" i="1"/>
  <c r="AP57242" i="1"/>
  <c r="AP57243" i="1"/>
  <c r="AP57244" i="1"/>
  <c r="AP57245" i="1"/>
  <c r="AP57246" i="1"/>
  <c r="AP57247" i="1"/>
  <c r="AP57248" i="1"/>
  <c r="AP57249" i="1"/>
  <c r="AP57250" i="1"/>
  <c r="AP57251" i="1"/>
  <c r="AP57252" i="1"/>
  <c r="AP57253" i="1"/>
  <c r="AP57254" i="1"/>
  <c r="AP57255" i="1"/>
  <c r="AP57256" i="1"/>
  <c r="AP57257" i="1"/>
  <c r="AP57258" i="1"/>
  <c r="AP57259" i="1"/>
  <c r="AP57260" i="1"/>
  <c r="AP57261" i="1"/>
  <c r="AP57262" i="1"/>
  <c r="AP57263" i="1"/>
  <c r="AP57264" i="1"/>
  <c r="AP57265" i="1"/>
  <c r="AP57266" i="1"/>
  <c r="AP57267" i="1"/>
  <c r="AP57268" i="1"/>
  <c r="AP57269" i="1"/>
  <c r="AP57270" i="1"/>
  <c r="AP57271" i="1"/>
  <c r="AP57272" i="1"/>
  <c r="AP57273" i="1"/>
  <c r="AP57274" i="1"/>
  <c r="AP57275" i="1"/>
  <c r="AP57276" i="1"/>
  <c r="AP57277" i="1"/>
  <c r="AP57278" i="1"/>
  <c r="AP57279" i="1"/>
  <c r="AP57280" i="1"/>
  <c r="AP57281" i="1"/>
  <c r="AP57282" i="1"/>
  <c r="AP57283" i="1"/>
  <c r="AP57284" i="1"/>
  <c r="AP57285" i="1"/>
  <c r="AP57286" i="1"/>
  <c r="AP57287" i="1"/>
  <c r="AP57288" i="1"/>
  <c r="AP57289" i="1"/>
  <c r="AP57290" i="1"/>
  <c r="AP57291" i="1"/>
  <c r="AP57292" i="1"/>
  <c r="AP57293" i="1"/>
  <c r="AP57294" i="1"/>
  <c r="AP57295" i="1"/>
  <c r="AP57296" i="1"/>
  <c r="AP57297" i="1"/>
  <c r="AP57298" i="1"/>
  <c r="AP57299" i="1"/>
  <c r="AP57300" i="1"/>
  <c r="AP57301" i="1"/>
  <c r="AP57302" i="1"/>
  <c r="AP57303" i="1"/>
  <c r="AP57304" i="1"/>
  <c r="AP57305" i="1"/>
  <c r="AP57306" i="1"/>
  <c r="AP57307" i="1"/>
  <c r="AP57308" i="1"/>
  <c r="AP57309" i="1"/>
  <c r="AP57310" i="1"/>
  <c r="AP57311" i="1"/>
  <c r="AP57312" i="1"/>
  <c r="AP57313" i="1"/>
  <c r="AP57314" i="1"/>
  <c r="AP57315" i="1"/>
  <c r="AP57316" i="1"/>
  <c r="AP57317" i="1"/>
  <c r="AP57318" i="1"/>
  <c r="AP57319" i="1"/>
  <c r="AP57320" i="1"/>
  <c r="AP57321" i="1"/>
  <c r="AP57322" i="1"/>
  <c r="AP57323" i="1"/>
  <c r="AP57324" i="1"/>
  <c r="AP57325" i="1"/>
  <c r="AP57326" i="1"/>
  <c r="AP57327" i="1"/>
  <c r="AP57328" i="1"/>
  <c r="AP57329" i="1"/>
  <c r="AP57330" i="1"/>
  <c r="AP57331" i="1"/>
  <c r="AP57332" i="1"/>
  <c r="AP57333" i="1"/>
  <c r="AP57334" i="1"/>
  <c r="AP57335" i="1"/>
  <c r="AP57336" i="1"/>
  <c r="AP57337" i="1"/>
  <c r="AP57338" i="1"/>
  <c r="AP57339" i="1"/>
  <c r="AP57340" i="1"/>
  <c r="AP57341" i="1"/>
  <c r="AP57342" i="1"/>
  <c r="AP57343" i="1"/>
  <c r="AP57344" i="1"/>
  <c r="AP57345" i="1"/>
  <c r="AP57346" i="1"/>
  <c r="AP57347" i="1"/>
  <c r="AP57348" i="1"/>
  <c r="AP57349" i="1"/>
  <c r="AP57350" i="1"/>
  <c r="AP57351" i="1"/>
  <c r="AP57352" i="1"/>
  <c r="AP57353" i="1"/>
  <c r="AP57354" i="1"/>
  <c r="AP57355" i="1"/>
  <c r="AP57356" i="1"/>
  <c r="AP57357" i="1"/>
  <c r="AP57358" i="1"/>
  <c r="AP57359" i="1"/>
  <c r="AP57360" i="1"/>
  <c r="AP57361" i="1"/>
  <c r="AP57362" i="1"/>
  <c r="AP57363" i="1"/>
  <c r="AP57364" i="1"/>
  <c r="AP57365" i="1"/>
  <c r="AP57366" i="1"/>
  <c r="AP57367" i="1"/>
  <c r="AP57368" i="1"/>
  <c r="AP57369" i="1"/>
  <c r="AP57370" i="1"/>
  <c r="AP57371" i="1"/>
  <c r="AP57372" i="1"/>
  <c r="AP57373" i="1"/>
  <c r="AP57374" i="1"/>
  <c r="AP57375" i="1"/>
  <c r="AP57376" i="1"/>
  <c r="AP57377" i="1"/>
  <c r="AP57378" i="1"/>
  <c r="AP57379" i="1"/>
  <c r="AP57380" i="1"/>
  <c r="AP57381" i="1"/>
  <c r="AP57382" i="1"/>
  <c r="AP57383" i="1"/>
  <c r="AP57384" i="1"/>
  <c r="AP57385" i="1"/>
  <c r="AP57386" i="1"/>
  <c r="AP57387" i="1"/>
  <c r="AP57388" i="1"/>
  <c r="AP57389" i="1"/>
  <c r="AP57390" i="1"/>
  <c r="AP57391" i="1"/>
  <c r="AP57392" i="1"/>
  <c r="AP57393" i="1"/>
  <c r="AP57394" i="1"/>
  <c r="AP57395" i="1"/>
  <c r="AP57396" i="1"/>
  <c r="AP57397" i="1"/>
  <c r="AP57398" i="1"/>
  <c r="AP57399" i="1"/>
  <c r="AP57400" i="1"/>
  <c r="AP57401" i="1"/>
  <c r="AP57402" i="1"/>
  <c r="AP57403" i="1"/>
  <c r="AP57404" i="1"/>
  <c r="AP57405" i="1"/>
  <c r="AP57406" i="1"/>
  <c r="AP57407" i="1"/>
  <c r="AP57408" i="1"/>
  <c r="AP57409" i="1"/>
  <c r="AP57410" i="1"/>
  <c r="AP57411" i="1"/>
  <c r="AP57412" i="1"/>
  <c r="AP57413" i="1"/>
  <c r="AP57414" i="1"/>
  <c r="AP57415" i="1"/>
  <c r="AP57416" i="1"/>
  <c r="AP57417" i="1"/>
  <c r="AP57418" i="1"/>
  <c r="AP57419" i="1"/>
  <c r="AP57420" i="1"/>
  <c r="AP57421" i="1"/>
  <c r="AP57422" i="1"/>
  <c r="AP57423" i="1"/>
  <c r="AP57424" i="1"/>
  <c r="AP57425" i="1"/>
  <c r="AP57426" i="1"/>
  <c r="AP57427" i="1"/>
  <c r="AP57428" i="1"/>
  <c r="AP57429" i="1"/>
  <c r="AP57430" i="1"/>
  <c r="AP57431" i="1"/>
  <c r="AP57432" i="1"/>
  <c r="AP57433" i="1"/>
  <c r="AP57434" i="1"/>
  <c r="AP57435" i="1"/>
  <c r="AP57436" i="1"/>
  <c r="AP57437" i="1"/>
  <c r="AP57438" i="1"/>
  <c r="AP57439" i="1"/>
  <c r="AP57440" i="1"/>
  <c r="AP57441" i="1"/>
  <c r="AP57442" i="1"/>
  <c r="AP57443" i="1"/>
  <c r="AP57444" i="1"/>
  <c r="AP57445" i="1"/>
  <c r="AP57446" i="1"/>
  <c r="AP57447" i="1"/>
  <c r="AP57448" i="1"/>
  <c r="AP57449" i="1"/>
  <c r="AP57450" i="1"/>
  <c r="AP57451" i="1"/>
  <c r="AP57452" i="1"/>
  <c r="AP57453" i="1"/>
  <c r="AP57454" i="1"/>
  <c r="AP57455" i="1"/>
  <c r="AP57456" i="1"/>
  <c r="AP57457" i="1"/>
  <c r="AP57458" i="1"/>
  <c r="AP57459" i="1"/>
  <c r="AP57460" i="1"/>
  <c r="AP57461" i="1"/>
  <c r="AP57462" i="1"/>
  <c r="AP57463" i="1"/>
  <c r="AP57464" i="1"/>
  <c r="AP57465" i="1"/>
  <c r="AP57466" i="1"/>
  <c r="AP57467" i="1"/>
  <c r="AP57468" i="1"/>
  <c r="AP57469" i="1"/>
  <c r="AP57470" i="1"/>
  <c r="AP57471" i="1"/>
  <c r="AP57472" i="1"/>
  <c r="AP57473" i="1"/>
  <c r="AP57474" i="1"/>
  <c r="AP57475" i="1"/>
  <c r="AP57476" i="1"/>
  <c r="AP57477" i="1"/>
  <c r="AP57478" i="1"/>
  <c r="AP57479" i="1"/>
  <c r="AP57480" i="1"/>
  <c r="AP57481" i="1"/>
  <c r="AP57482" i="1"/>
  <c r="AP57483" i="1"/>
  <c r="AP57484" i="1"/>
  <c r="AP57485" i="1"/>
  <c r="AP57486" i="1"/>
  <c r="AP57487" i="1"/>
  <c r="AP57488" i="1"/>
  <c r="AP57489" i="1"/>
  <c r="AP57490" i="1"/>
  <c r="AP57491" i="1"/>
  <c r="AP57492" i="1"/>
  <c r="AP57493" i="1"/>
  <c r="AP57494" i="1"/>
  <c r="AP57495" i="1"/>
  <c r="AP57496" i="1"/>
  <c r="AP57497" i="1"/>
  <c r="AP57498" i="1"/>
  <c r="AP57499" i="1"/>
  <c r="AP57500" i="1"/>
  <c r="AP57501" i="1"/>
  <c r="AP57502" i="1"/>
  <c r="AP57503" i="1"/>
  <c r="AP57504" i="1"/>
  <c r="AP57505" i="1"/>
  <c r="AP57506" i="1"/>
  <c r="AP57507" i="1"/>
  <c r="AP57508" i="1"/>
  <c r="AP57509" i="1"/>
  <c r="AP57510" i="1"/>
  <c r="AP57511" i="1"/>
  <c r="AP57512" i="1"/>
  <c r="AP57513" i="1"/>
  <c r="AP57514" i="1"/>
  <c r="AP57515" i="1"/>
  <c r="AP57516" i="1"/>
  <c r="AP57517" i="1"/>
  <c r="AP57518" i="1"/>
  <c r="AP57519" i="1"/>
  <c r="AP57520" i="1"/>
  <c r="AP57521" i="1"/>
  <c r="AP57522" i="1"/>
  <c r="AP57523" i="1"/>
  <c r="AP57524" i="1"/>
  <c r="AP57525" i="1"/>
  <c r="AP57526" i="1"/>
  <c r="AP57527" i="1"/>
  <c r="AP57528" i="1"/>
  <c r="AP57529" i="1"/>
  <c r="AP57530" i="1"/>
  <c r="AP57531" i="1"/>
  <c r="AP57532" i="1"/>
  <c r="AP57533" i="1"/>
  <c r="AP57534" i="1"/>
  <c r="AP57535" i="1"/>
  <c r="AP57536" i="1"/>
  <c r="AP57537" i="1"/>
  <c r="AP57538" i="1"/>
  <c r="AP57539" i="1"/>
  <c r="AP57540" i="1"/>
  <c r="AP57541" i="1"/>
  <c r="AP57542" i="1"/>
  <c r="AP57543" i="1"/>
  <c r="AP57544" i="1"/>
  <c r="AP57545" i="1"/>
  <c r="AP57546" i="1"/>
  <c r="AP57547" i="1"/>
  <c r="AP57548" i="1"/>
  <c r="AP57549" i="1"/>
  <c r="AP57550" i="1"/>
  <c r="AP57551" i="1"/>
  <c r="AP57552" i="1"/>
  <c r="AP57553" i="1"/>
  <c r="AP57554" i="1"/>
  <c r="AP57555" i="1"/>
  <c r="AP57556" i="1"/>
  <c r="AP57557" i="1"/>
  <c r="AP57558" i="1"/>
  <c r="AP57559" i="1"/>
  <c r="AP57560" i="1"/>
  <c r="AP57561" i="1"/>
  <c r="AP57562" i="1"/>
  <c r="AP57563" i="1"/>
  <c r="AP57564" i="1"/>
  <c r="AP57565" i="1"/>
  <c r="AP57566" i="1"/>
  <c r="AP57567" i="1"/>
  <c r="AP57568" i="1"/>
  <c r="AP57569" i="1"/>
  <c r="AP57570" i="1"/>
  <c r="AP57571" i="1"/>
  <c r="AP57572" i="1"/>
  <c r="AP57573" i="1"/>
  <c r="AP57574" i="1"/>
  <c r="AP57575" i="1"/>
  <c r="AP57576" i="1"/>
  <c r="AP57577" i="1"/>
  <c r="AP57578" i="1"/>
  <c r="AP57579" i="1"/>
  <c r="AP57580" i="1"/>
  <c r="AP57581" i="1"/>
  <c r="AP57582" i="1"/>
  <c r="AP57583" i="1"/>
  <c r="AP57584" i="1"/>
  <c r="AP57585" i="1"/>
  <c r="AP57586" i="1"/>
  <c r="AP57587" i="1"/>
  <c r="AP57588" i="1"/>
  <c r="AP57589" i="1"/>
  <c r="AP57590" i="1"/>
  <c r="AP57591" i="1"/>
  <c r="AP57592" i="1"/>
  <c r="AP57593" i="1"/>
  <c r="AP57594" i="1"/>
  <c r="AP57595" i="1"/>
  <c r="AP57596" i="1"/>
  <c r="AP57597" i="1"/>
  <c r="AP57598" i="1"/>
  <c r="AP57599" i="1"/>
  <c r="AP57600" i="1"/>
  <c r="AP57601" i="1"/>
  <c r="AP57602" i="1"/>
  <c r="AP57603" i="1"/>
  <c r="AP57604" i="1"/>
  <c r="AP57605" i="1"/>
  <c r="AP57606" i="1"/>
  <c r="AP57607" i="1"/>
  <c r="AP57608" i="1"/>
  <c r="AP57609" i="1"/>
  <c r="AP57610" i="1"/>
  <c r="AP57611" i="1"/>
  <c r="AP57612" i="1"/>
  <c r="AP57613" i="1"/>
  <c r="AP57614" i="1"/>
  <c r="AP57615" i="1"/>
  <c r="AP57616" i="1"/>
  <c r="AP57617" i="1"/>
  <c r="AP57618" i="1"/>
  <c r="AP57619" i="1"/>
  <c r="AP57620" i="1"/>
  <c r="AP57621" i="1"/>
  <c r="AP57622" i="1"/>
  <c r="AP57623" i="1"/>
  <c r="AP57624" i="1"/>
  <c r="AP57625" i="1"/>
  <c r="AP57626" i="1"/>
  <c r="AP57627" i="1"/>
  <c r="AP57628" i="1"/>
  <c r="AP57629" i="1"/>
  <c r="AP57630" i="1"/>
  <c r="AP57631" i="1"/>
  <c r="AP57632" i="1"/>
  <c r="AP57633" i="1"/>
  <c r="AP57634" i="1"/>
  <c r="AP57635" i="1"/>
  <c r="AP57636" i="1"/>
  <c r="AP57637" i="1"/>
  <c r="AP57638" i="1"/>
  <c r="AP57639" i="1"/>
  <c r="AP57640" i="1"/>
  <c r="AP57641" i="1"/>
  <c r="AP57642" i="1"/>
  <c r="AP57643" i="1"/>
  <c r="AP57644" i="1"/>
  <c r="AP57645" i="1"/>
  <c r="AP57646" i="1"/>
  <c r="AP57647" i="1"/>
  <c r="AP57648" i="1"/>
  <c r="AP57649" i="1"/>
  <c r="AP57650" i="1"/>
  <c r="AP57651" i="1"/>
  <c r="AP57652" i="1"/>
  <c r="AP57653" i="1"/>
  <c r="AP57654" i="1"/>
  <c r="AP57655" i="1"/>
  <c r="AP57656" i="1"/>
  <c r="AP57657" i="1"/>
  <c r="AP57658" i="1"/>
  <c r="AP57659" i="1"/>
  <c r="AP57660" i="1"/>
  <c r="AP57661" i="1"/>
  <c r="AP57662" i="1"/>
  <c r="AP57663" i="1"/>
  <c r="AP57664" i="1"/>
  <c r="AP57665" i="1"/>
  <c r="AP57666" i="1"/>
  <c r="AP57667" i="1"/>
  <c r="AP57668" i="1"/>
  <c r="AP57669" i="1"/>
  <c r="AP57670" i="1"/>
  <c r="AP57671" i="1"/>
  <c r="AP57672" i="1"/>
  <c r="AP57673" i="1"/>
  <c r="AP57674" i="1"/>
  <c r="AP57675" i="1"/>
  <c r="AP57676" i="1"/>
  <c r="AP57677" i="1"/>
  <c r="AP57678" i="1"/>
  <c r="AP57679" i="1"/>
  <c r="AP57680" i="1"/>
  <c r="AP57681" i="1"/>
  <c r="AP57682" i="1"/>
  <c r="AP57683" i="1"/>
  <c r="AP57684" i="1"/>
  <c r="AP57685" i="1"/>
  <c r="AP57686" i="1"/>
  <c r="AP57687" i="1"/>
  <c r="AP57688" i="1"/>
  <c r="AP57689" i="1"/>
  <c r="AP57690" i="1"/>
  <c r="AP57691" i="1"/>
  <c r="AP57692" i="1"/>
  <c r="AP57693" i="1"/>
  <c r="AP57694" i="1"/>
  <c r="AP57695" i="1"/>
  <c r="AP57696" i="1"/>
  <c r="AP57697" i="1"/>
  <c r="AP57698" i="1"/>
  <c r="AP57699" i="1"/>
  <c r="AP57700" i="1"/>
  <c r="AP57701" i="1"/>
  <c r="AP57702" i="1"/>
  <c r="AP57703" i="1"/>
  <c r="AP57704" i="1"/>
  <c r="AP57705" i="1"/>
  <c r="AP57706" i="1"/>
  <c r="AP57707" i="1"/>
  <c r="AP57708" i="1"/>
  <c r="AP57709" i="1"/>
  <c r="AP57710" i="1"/>
  <c r="AP57711" i="1"/>
  <c r="AP57712" i="1"/>
  <c r="AP57713" i="1"/>
  <c r="AP57714" i="1"/>
  <c r="AP57715" i="1"/>
  <c r="AP57716" i="1"/>
  <c r="AP57717" i="1"/>
  <c r="AP57718" i="1"/>
  <c r="AP57719" i="1"/>
  <c r="AP57720" i="1"/>
  <c r="AP57721" i="1"/>
  <c r="AP57722" i="1"/>
  <c r="AP57723" i="1"/>
  <c r="AP57724" i="1"/>
  <c r="AP57725" i="1"/>
  <c r="AP57726" i="1"/>
  <c r="AP57727" i="1"/>
  <c r="AP57728" i="1"/>
  <c r="AP57729" i="1"/>
  <c r="AP57730" i="1"/>
  <c r="AP57731" i="1"/>
  <c r="AP57732" i="1"/>
  <c r="AP57733" i="1"/>
  <c r="AP57734" i="1"/>
  <c r="AP57735" i="1"/>
  <c r="AP57736" i="1"/>
  <c r="AP57737" i="1"/>
  <c r="AP57738" i="1"/>
  <c r="AP57739" i="1"/>
  <c r="AP57740" i="1"/>
  <c r="AP57741" i="1"/>
  <c r="AP57742" i="1"/>
  <c r="AP57743" i="1"/>
  <c r="AP57744" i="1"/>
  <c r="AP57745" i="1"/>
  <c r="AP57746" i="1"/>
  <c r="AP57747" i="1"/>
  <c r="AP57748" i="1"/>
  <c r="AP57749" i="1"/>
  <c r="AP57750" i="1"/>
  <c r="AP57751" i="1"/>
  <c r="AP57752" i="1"/>
  <c r="AP57753" i="1"/>
  <c r="AP57754" i="1"/>
  <c r="AP57755" i="1"/>
  <c r="AP57756" i="1"/>
  <c r="AP57757" i="1"/>
  <c r="AP57758" i="1"/>
  <c r="AP57759" i="1"/>
  <c r="AP57760" i="1"/>
  <c r="AP57761" i="1"/>
  <c r="AP57762" i="1"/>
  <c r="AP57763" i="1"/>
  <c r="AP57764" i="1"/>
  <c r="AP57765" i="1"/>
  <c r="AP57766" i="1"/>
  <c r="AP57767" i="1"/>
  <c r="AP57768" i="1"/>
  <c r="AP57769" i="1"/>
  <c r="AP57770" i="1"/>
  <c r="AP57771" i="1"/>
  <c r="AP57772" i="1"/>
  <c r="AP57773" i="1"/>
  <c r="AP57774" i="1"/>
  <c r="AP57775" i="1"/>
  <c r="AP57776" i="1"/>
  <c r="AP57777" i="1"/>
  <c r="AP57778" i="1"/>
  <c r="AP57779" i="1"/>
  <c r="AP57780" i="1"/>
  <c r="AP57781" i="1"/>
  <c r="AP57782" i="1"/>
  <c r="AP57783" i="1"/>
  <c r="AP57784" i="1"/>
  <c r="AP57785" i="1"/>
  <c r="AP57786" i="1"/>
  <c r="AP57787" i="1"/>
  <c r="AP57788" i="1"/>
  <c r="AP57789" i="1"/>
  <c r="AP57790" i="1"/>
  <c r="AP57791" i="1"/>
  <c r="AP57792" i="1"/>
  <c r="AP57793" i="1"/>
  <c r="AP57794" i="1"/>
  <c r="AP57795" i="1"/>
  <c r="AP57796" i="1"/>
  <c r="AP57797" i="1"/>
  <c r="AP57798" i="1"/>
  <c r="AP57799" i="1"/>
  <c r="AP57800" i="1"/>
  <c r="AP57801" i="1"/>
  <c r="AP57802" i="1"/>
  <c r="AP57803" i="1"/>
  <c r="AP57804" i="1"/>
  <c r="AP57805" i="1"/>
  <c r="AP57806" i="1"/>
  <c r="AP57807" i="1"/>
  <c r="AP57808" i="1"/>
  <c r="AP57809" i="1"/>
  <c r="AP57810" i="1"/>
  <c r="AP57811" i="1"/>
  <c r="AP57812" i="1"/>
  <c r="AP57813" i="1"/>
  <c r="AP57814" i="1"/>
  <c r="AP57815" i="1"/>
  <c r="AP57816" i="1"/>
  <c r="AP57817" i="1"/>
  <c r="AP57818" i="1"/>
  <c r="AP57819" i="1"/>
  <c r="AP57820" i="1"/>
  <c r="AP57821" i="1"/>
  <c r="AP57822" i="1"/>
  <c r="AP57823" i="1"/>
  <c r="AP57824" i="1"/>
  <c r="AP57825" i="1"/>
  <c r="AP57826" i="1"/>
  <c r="AP57827" i="1"/>
  <c r="AP57828" i="1"/>
  <c r="AP57829" i="1"/>
  <c r="AP57830" i="1"/>
  <c r="AP57831" i="1"/>
  <c r="AP57832" i="1"/>
  <c r="AP57833" i="1"/>
  <c r="AP57834" i="1"/>
  <c r="AP57835" i="1"/>
  <c r="AP57836" i="1"/>
  <c r="AP57837" i="1"/>
  <c r="AP57838" i="1"/>
  <c r="AP57839" i="1"/>
  <c r="AP57840" i="1"/>
  <c r="AP57841" i="1"/>
  <c r="AP57842" i="1"/>
  <c r="AP57843" i="1"/>
  <c r="AP57844" i="1"/>
  <c r="AP57845" i="1"/>
  <c r="AP57846" i="1"/>
  <c r="AP57847" i="1"/>
  <c r="AP57848" i="1"/>
  <c r="AP57849" i="1"/>
  <c r="AP57850" i="1"/>
  <c r="AP57851" i="1"/>
  <c r="AP57852" i="1"/>
  <c r="AP57853" i="1"/>
  <c r="AP57854" i="1"/>
  <c r="AP57855" i="1"/>
  <c r="AP57856" i="1"/>
  <c r="AP57857" i="1"/>
  <c r="AP57858" i="1"/>
  <c r="AP57859" i="1"/>
  <c r="AP57860" i="1"/>
  <c r="AP57861" i="1"/>
  <c r="AP57862" i="1"/>
  <c r="AP57863" i="1"/>
  <c r="AP57864" i="1"/>
  <c r="AP57865" i="1"/>
  <c r="AP57866" i="1"/>
  <c r="AP57867" i="1"/>
  <c r="AP57868" i="1"/>
  <c r="AP57869" i="1"/>
  <c r="AP57870" i="1"/>
  <c r="AP57871" i="1"/>
  <c r="AP57872" i="1"/>
  <c r="AP57873" i="1"/>
  <c r="AP57874" i="1"/>
  <c r="AP57875" i="1"/>
  <c r="AP57876" i="1"/>
  <c r="AP57877" i="1"/>
  <c r="AP57878" i="1"/>
  <c r="AP57879" i="1"/>
  <c r="AP57880" i="1"/>
  <c r="AP57881" i="1"/>
  <c r="AP57882" i="1"/>
  <c r="AP57883" i="1"/>
  <c r="AP57884" i="1"/>
  <c r="AP57885" i="1"/>
  <c r="AP57886" i="1"/>
  <c r="AP57887" i="1"/>
  <c r="AP57888" i="1"/>
  <c r="AP57889" i="1"/>
  <c r="AP57890" i="1"/>
  <c r="AP57891" i="1"/>
  <c r="AP57892" i="1"/>
  <c r="AP57893" i="1"/>
  <c r="AP57894" i="1"/>
  <c r="AP57895" i="1"/>
  <c r="AP57896" i="1"/>
  <c r="AP57897" i="1"/>
  <c r="AP57898" i="1"/>
  <c r="AP57899" i="1"/>
  <c r="AP57900" i="1"/>
  <c r="AP57901" i="1"/>
  <c r="AP57902" i="1"/>
  <c r="AP57903" i="1"/>
  <c r="AP57904" i="1"/>
  <c r="AP57905" i="1"/>
  <c r="AP57906" i="1"/>
  <c r="AP57907" i="1"/>
  <c r="AP57908" i="1"/>
  <c r="AP57909" i="1"/>
  <c r="AP57910" i="1"/>
  <c r="AP57911" i="1"/>
  <c r="AP57912" i="1"/>
  <c r="AP57913" i="1"/>
  <c r="AP57914" i="1"/>
  <c r="AP57915" i="1"/>
  <c r="AP57916" i="1"/>
  <c r="AP57917" i="1"/>
  <c r="AP57918" i="1"/>
  <c r="AP57919" i="1"/>
  <c r="AP57920" i="1"/>
  <c r="AP57921" i="1"/>
  <c r="AP57922" i="1"/>
  <c r="AP57923" i="1"/>
  <c r="AP57924" i="1"/>
  <c r="AP57925" i="1"/>
  <c r="AP57926" i="1"/>
  <c r="AP57927" i="1"/>
  <c r="AP57928" i="1"/>
  <c r="AP57929" i="1"/>
  <c r="AP57930" i="1"/>
  <c r="AP57931" i="1"/>
  <c r="AP57932" i="1"/>
  <c r="AP57933" i="1"/>
  <c r="AP57934" i="1"/>
  <c r="AP57935" i="1"/>
  <c r="AP57936" i="1"/>
  <c r="AP57937" i="1"/>
  <c r="AP57938" i="1"/>
  <c r="AP57939" i="1"/>
  <c r="AP57940" i="1"/>
  <c r="AP57941" i="1"/>
  <c r="AP57942" i="1"/>
  <c r="AP57943" i="1"/>
  <c r="AP57944" i="1"/>
  <c r="AP57945" i="1"/>
  <c r="AP57946" i="1"/>
  <c r="AP57947" i="1"/>
  <c r="AP57948" i="1"/>
  <c r="AP57949" i="1"/>
  <c r="AP57950" i="1"/>
  <c r="AP57951" i="1"/>
  <c r="AP57952" i="1"/>
  <c r="AP57953" i="1"/>
  <c r="AP57954" i="1"/>
  <c r="AP57955" i="1"/>
  <c r="AP57956" i="1"/>
  <c r="AP57957" i="1"/>
  <c r="AP57958" i="1"/>
  <c r="AP57959" i="1"/>
  <c r="AP57960" i="1"/>
  <c r="AP57961" i="1"/>
  <c r="AP57962" i="1"/>
  <c r="AP57963" i="1"/>
  <c r="AP57964" i="1"/>
  <c r="AP57965" i="1"/>
  <c r="AP57966" i="1"/>
  <c r="AP57967" i="1"/>
  <c r="AP57968" i="1"/>
  <c r="AP57969" i="1"/>
  <c r="AP57970" i="1"/>
  <c r="AP57971" i="1"/>
  <c r="AP57972" i="1"/>
  <c r="AP57973" i="1"/>
  <c r="AP57974" i="1"/>
  <c r="AP57975" i="1"/>
  <c r="AP57976" i="1"/>
  <c r="AP57977" i="1"/>
  <c r="AP57978" i="1"/>
  <c r="AP57979" i="1"/>
  <c r="AP57980" i="1"/>
  <c r="AP57981" i="1"/>
  <c r="AP57982" i="1"/>
  <c r="AP57983" i="1"/>
  <c r="AP57984" i="1"/>
  <c r="AP57985" i="1"/>
  <c r="AP57986" i="1"/>
  <c r="AP57987" i="1"/>
  <c r="AP57988" i="1"/>
  <c r="AP57989" i="1"/>
  <c r="AP57990" i="1"/>
  <c r="AP57991" i="1"/>
  <c r="AP57992" i="1"/>
  <c r="AP57993" i="1"/>
  <c r="AP57994" i="1"/>
  <c r="AP57995" i="1"/>
  <c r="AP57996" i="1"/>
  <c r="AP57997" i="1"/>
  <c r="AP57998" i="1"/>
  <c r="AP57999" i="1"/>
  <c r="AP58000" i="1"/>
  <c r="AP58001" i="1"/>
  <c r="AP58002" i="1"/>
  <c r="AP58003" i="1"/>
  <c r="AP58004" i="1"/>
  <c r="AP58005" i="1"/>
  <c r="AP58006" i="1"/>
  <c r="AP58007" i="1"/>
  <c r="AP58008" i="1"/>
  <c r="AP58009" i="1"/>
  <c r="AP58010" i="1"/>
  <c r="AP58011" i="1"/>
  <c r="AP58012" i="1"/>
  <c r="AP58013" i="1"/>
  <c r="AP58014" i="1"/>
  <c r="AP58015" i="1"/>
  <c r="AP58016" i="1"/>
  <c r="AP58017" i="1"/>
  <c r="AP58018" i="1"/>
  <c r="AP58019" i="1"/>
  <c r="AP58020" i="1"/>
  <c r="AP58021" i="1"/>
  <c r="AP58022" i="1"/>
  <c r="AP58023" i="1"/>
  <c r="AP58024" i="1"/>
  <c r="AP58025" i="1"/>
  <c r="AP58026" i="1"/>
  <c r="AP58027" i="1"/>
  <c r="AP58028" i="1"/>
  <c r="AP58029" i="1"/>
  <c r="AP58030" i="1"/>
  <c r="AP58031" i="1"/>
  <c r="AP58032" i="1"/>
  <c r="AP58033" i="1"/>
  <c r="AP58034" i="1"/>
  <c r="AP58035" i="1"/>
  <c r="AP58036" i="1"/>
  <c r="AP58037" i="1"/>
  <c r="AP58038" i="1"/>
  <c r="AP58039" i="1"/>
  <c r="AP58040" i="1"/>
  <c r="AP58041" i="1"/>
  <c r="AP58042" i="1"/>
  <c r="AP58043" i="1"/>
  <c r="AP58044" i="1"/>
  <c r="AP58045" i="1"/>
  <c r="AP58046" i="1"/>
  <c r="AP58047" i="1"/>
  <c r="AP58048" i="1"/>
  <c r="AP58049" i="1"/>
  <c r="AP58050" i="1"/>
  <c r="AP58051" i="1"/>
  <c r="AP58052" i="1"/>
  <c r="AP58053" i="1"/>
  <c r="AP58054" i="1"/>
  <c r="AP58055" i="1"/>
  <c r="AP58056" i="1"/>
  <c r="AP58057" i="1"/>
  <c r="AP58058" i="1"/>
  <c r="AP58059" i="1"/>
  <c r="AP58060" i="1"/>
  <c r="AP58061" i="1"/>
  <c r="AP58062" i="1"/>
  <c r="AP58063" i="1"/>
  <c r="AP58064" i="1"/>
  <c r="AP58065" i="1"/>
  <c r="AP58066" i="1"/>
  <c r="AP58067" i="1"/>
  <c r="AP58068" i="1"/>
  <c r="AP58069" i="1"/>
  <c r="AP58070" i="1"/>
  <c r="AP58071" i="1"/>
  <c r="AP58072" i="1"/>
  <c r="AP58073" i="1"/>
  <c r="AP58074" i="1"/>
  <c r="AP58075" i="1"/>
  <c r="AP58076" i="1"/>
  <c r="AP58077" i="1"/>
  <c r="AP58078" i="1"/>
  <c r="AP58079" i="1"/>
  <c r="AP58080" i="1"/>
  <c r="AP58081" i="1"/>
  <c r="AP58082" i="1"/>
  <c r="AP58083" i="1"/>
  <c r="AP58084" i="1"/>
  <c r="AP58085" i="1"/>
  <c r="AP58086" i="1"/>
  <c r="AP58087" i="1"/>
  <c r="AP58088" i="1"/>
  <c r="AP58089" i="1"/>
  <c r="AP58090" i="1"/>
  <c r="AP58091" i="1"/>
  <c r="AP58092" i="1"/>
  <c r="AP58093" i="1"/>
  <c r="AP58094" i="1"/>
  <c r="AP58095" i="1"/>
  <c r="AP58096" i="1"/>
  <c r="AP58097" i="1"/>
  <c r="AP58098" i="1"/>
  <c r="AP58099" i="1"/>
  <c r="AP58100" i="1"/>
  <c r="AP58101" i="1"/>
  <c r="AP58102" i="1"/>
  <c r="AP58103" i="1"/>
  <c r="AP58104" i="1"/>
  <c r="AP58105" i="1"/>
  <c r="AP58106" i="1"/>
  <c r="AP58107" i="1"/>
  <c r="AP58108" i="1"/>
  <c r="AP58109" i="1"/>
  <c r="AP58110" i="1"/>
  <c r="AP58111" i="1"/>
  <c r="AP58112" i="1"/>
  <c r="AP58113" i="1"/>
  <c r="AP58114" i="1"/>
  <c r="AP58115" i="1"/>
  <c r="AP58116" i="1"/>
  <c r="AP58117" i="1"/>
  <c r="AP58118" i="1"/>
  <c r="AP58119" i="1"/>
  <c r="AP58120" i="1"/>
  <c r="AP58121" i="1"/>
  <c r="AP58122" i="1"/>
  <c r="AP58123" i="1"/>
  <c r="AP58124" i="1"/>
  <c r="AP58125" i="1"/>
  <c r="AP58126" i="1"/>
  <c r="AP58127" i="1"/>
  <c r="AP58128" i="1"/>
  <c r="AP58129" i="1"/>
  <c r="AP58130" i="1"/>
  <c r="AP58131" i="1"/>
  <c r="AP58132" i="1"/>
  <c r="AP58133" i="1"/>
  <c r="AP58134" i="1"/>
  <c r="AP58135" i="1"/>
  <c r="AP58136" i="1"/>
  <c r="AP58137" i="1"/>
  <c r="AP58138" i="1"/>
  <c r="AP58139" i="1"/>
  <c r="AP58140" i="1"/>
  <c r="AP58141" i="1"/>
  <c r="AP58142" i="1"/>
  <c r="AP58143" i="1"/>
  <c r="AP58144" i="1"/>
  <c r="AP58145" i="1"/>
  <c r="AP58146" i="1"/>
  <c r="AP58147" i="1"/>
  <c r="AP58148" i="1"/>
  <c r="AP58149" i="1"/>
  <c r="AP58150" i="1"/>
  <c r="AP58151" i="1"/>
  <c r="AP58152" i="1"/>
  <c r="AP58153" i="1"/>
  <c r="AP58154" i="1"/>
  <c r="AP58155" i="1"/>
  <c r="AP58156" i="1"/>
  <c r="AP58157" i="1"/>
  <c r="AP58158" i="1"/>
  <c r="AP58159" i="1"/>
  <c r="AP58160" i="1"/>
  <c r="AP58161" i="1"/>
  <c r="AP58162" i="1"/>
  <c r="AP58163" i="1"/>
  <c r="AP58164" i="1"/>
  <c r="AP58165" i="1"/>
  <c r="AP58166" i="1"/>
  <c r="AP58167" i="1"/>
  <c r="AP58168" i="1"/>
  <c r="AP58169" i="1"/>
  <c r="AP58170" i="1"/>
  <c r="AP58171" i="1"/>
  <c r="AP58172" i="1"/>
  <c r="AP58173" i="1"/>
  <c r="AP58174" i="1"/>
  <c r="AP58175" i="1"/>
  <c r="AP58176" i="1"/>
  <c r="AP58177" i="1"/>
  <c r="AP58178" i="1"/>
  <c r="AP58179" i="1"/>
  <c r="AP58180" i="1"/>
  <c r="AP58181" i="1"/>
  <c r="AP58182" i="1"/>
  <c r="AP58183" i="1"/>
  <c r="AP58184" i="1"/>
  <c r="AP58185" i="1"/>
  <c r="AP58186" i="1"/>
  <c r="AP58187" i="1"/>
  <c r="AP58188" i="1"/>
  <c r="AP58189" i="1"/>
  <c r="AP58190" i="1"/>
  <c r="AP58191" i="1"/>
  <c r="AP58192" i="1"/>
  <c r="AP58193" i="1"/>
  <c r="AP58194" i="1"/>
  <c r="AP58195" i="1"/>
  <c r="AP58196" i="1"/>
  <c r="AP58197" i="1"/>
  <c r="AP58198" i="1"/>
  <c r="AP58199" i="1"/>
  <c r="AP58200" i="1"/>
  <c r="AP58201" i="1"/>
  <c r="AP58202" i="1"/>
  <c r="AP58203" i="1"/>
  <c r="AP58204" i="1"/>
  <c r="AP58205" i="1"/>
  <c r="AP58206" i="1"/>
  <c r="AP58207" i="1"/>
  <c r="AP58208" i="1"/>
  <c r="AP58209" i="1"/>
  <c r="AP58210" i="1"/>
  <c r="AP58211" i="1"/>
  <c r="AP58212" i="1"/>
  <c r="AP58213" i="1"/>
  <c r="AP58214" i="1"/>
  <c r="AP58215" i="1"/>
  <c r="AP58216" i="1"/>
  <c r="AP58217" i="1"/>
  <c r="AP58218" i="1"/>
  <c r="AP58219" i="1"/>
  <c r="AP58220" i="1"/>
  <c r="AP58221" i="1"/>
  <c r="AP58222" i="1"/>
  <c r="AP58223" i="1"/>
  <c r="AP58224" i="1"/>
  <c r="AP58225" i="1"/>
  <c r="AP58226" i="1"/>
  <c r="AP58227" i="1"/>
  <c r="AP58228" i="1"/>
  <c r="AP58229" i="1"/>
  <c r="AP58230" i="1"/>
  <c r="AP58231" i="1"/>
  <c r="AP58232" i="1"/>
  <c r="AP58233" i="1"/>
  <c r="AP58234" i="1"/>
  <c r="AP58235" i="1"/>
  <c r="AP58236" i="1"/>
  <c r="AP58237" i="1"/>
  <c r="AP58238" i="1"/>
  <c r="AP58239" i="1"/>
  <c r="AP58240" i="1"/>
  <c r="AP58241" i="1"/>
  <c r="AP58242" i="1"/>
  <c r="AP58243" i="1"/>
  <c r="AP58244" i="1"/>
  <c r="AP58245" i="1"/>
  <c r="AP58246" i="1"/>
  <c r="AP58247" i="1"/>
  <c r="AP58248" i="1"/>
  <c r="AP58249" i="1"/>
  <c r="AP58250" i="1"/>
  <c r="AP58251" i="1"/>
  <c r="AP58252" i="1"/>
  <c r="AP58253" i="1"/>
  <c r="AP58254" i="1"/>
  <c r="AP58255" i="1"/>
  <c r="AP58256" i="1"/>
  <c r="AP58257" i="1"/>
  <c r="AP58258" i="1"/>
  <c r="AP58259" i="1"/>
  <c r="AP58260" i="1"/>
  <c r="AP58261" i="1"/>
  <c r="AP58262" i="1"/>
  <c r="AP58263" i="1"/>
  <c r="AP58264" i="1"/>
  <c r="AP58265" i="1"/>
  <c r="AP58266" i="1"/>
  <c r="AP58267" i="1"/>
  <c r="AP58268" i="1"/>
  <c r="AP58269" i="1"/>
  <c r="AP58270" i="1"/>
  <c r="AP58271" i="1"/>
  <c r="AP58272" i="1"/>
  <c r="AP58273" i="1"/>
  <c r="AP58274" i="1"/>
  <c r="AP58275" i="1"/>
  <c r="AP58276" i="1"/>
  <c r="AP58277" i="1"/>
  <c r="AP58278" i="1"/>
  <c r="AP58279" i="1"/>
  <c r="AP58280" i="1"/>
  <c r="AP58281" i="1"/>
  <c r="AP58282" i="1"/>
  <c r="AP58283" i="1"/>
  <c r="AP58284" i="1"/>
  <c r="AP58285" i="1"/>
  <c r="AP58286" i="1"/>
  <c r="AP58287" i="1"/>
  <c r="AP58288" i="1"/>
  <c r="AP58289" i="1"/>
  <c r="AP58290" i="1"/>
  <c r="AP58291" i="1"/>
  <c r="AP58292" i="1"/>
  <c r="AP58293" i="1"/>
  <c r="AP58294" i="1"/>
  <c r="AP58295" i="1"/>
  <c r="AP58296" i="1"/>
  <c r="AP58297" i="1"/>
  <c r="AP58298" i="1"/>
  <c r="AP58299" i="1"/>
  <c r="AP58300" i="1"/>
  <c r="AP58301" i="1"/>
  <c r="AP58302" i="1"/>
  <c r="AP58303" i="1"/>
  <c r="AP58304" i="1"/>
  <c r="AP58305" i="1"/>
  <c r="AP58306" i="1"/>
  <c r="AP58307" i="1"/>
  <c r="AP58308" i="1"/>
  <c r="AP58309" i="1"/>
  <c r="AP58310" i="1"/>
  <c r="AP58311" i="1"/>
  <c r="AP58312" i="1"/>
  <c r="AP58313" i="1"/>
  <c r="AP58314" i="1"/>
  <c r="AP58315" i="1"/>
  <c r="AP58316" i="1"/>
  <c r="AP58317" i="1"/>
  <c r="AP58318" i="1"/>
  <c r="AP58319" i="1"/>
  <c r="AP58320" i="1"/>
  <c r="AP58321" i="1"/>
  <c r="AP58322" i="1"/>
  <c r="AP58323" i="1"/>
  <c r="AP58324" i="1"/>
  <c r="AP58325" i="1"/>
  <c r="AP58326" i="1"/>
  <c r="AP58327" i="1"/>
  <c r="AP58328" i="1"/>
  <c r="AP58329" i="1"/>
  <c r="AP58330" i="1"/>
  <c r="AP58331" i="1"/>
  <c r="AP58332" i="1"/>
  <c r="AP58333" i="1"/>
  <c r="AP58334" i="1"/>
  <c r="AP58335" i="1"/>
  <c r="AP58336" i="1"/>
  <c r="AP58337" i="1"/>
  <c r="AP58338" i="1"/>
  <c r="AP58339" i="1"/>
  <c r="AP58340" i="1"/>
  <c r="AP58341" i="1"/>
  <c r="AP58342" i="1"/>
  <c r="AP58343" i="1"/>
  <c r="AP58344" i="1"/>
  <c r="AP58345" i="1"/>
  <c r="AP58346" i="1"/>
  <c r="AP58347" i="1"/>
  <c r="AP58348" i="1"/>
  <c r="AP58349" i="1"/>
  <c r="AP58350" i="1"/>
  <c r="AP58351" i="1"/>
  <c r="AP58352" i="1"/>
  <c r="AP58353" i="1"/>
  <c r="AP58354" i="1"/>
  <c r="AP58355" i="1"/>
  <c r="AP58356" i="1"/>
  <c r="AP58357" i="1"/>
  <c r="AP58358" i="1"/>
  <c r="AP58359" i="1"/>
  <c r="AP58360" i="1"/>
  <c r="AP58361" i="1"/>
  <c r="AP58362" i="1"/>
  <c r="AP58363" i="1"/>
  <c r="AP58364" i="1"/>
  <c r="AP58365" i="1"/>
  <c r="AP58366" i="1"/>
  <c r="AP58367" i="1"/>
  <c r="AP58368" i="1"/>
  <c r="AP58369" i="1"/>
  <c r="AP58370" i="1"/>
  <c r="AP58371" i="1"/>
  <c r="AP58372" i="1"/>
  <c r="AP58373" i="1"/>
  <c r="AP58374" i="1"/>
  <c r="AP58375" i="1"/>
  <c r="AP58376" i="1"/>
  <c r="AP58377" i="1"/>
  <c r="AP58378" i="1"/>
  <c r="AP58379" i="1"/>
  <c r="AP58380" i="1"/>
  <c r="AP58381" i="1"/>
  <c r="AP58382" i="1"/>
  <c r="AP58383" i="1"/>
  <c r="AP58384" i="1"/>
  <c r="AP58385" i="1"/>
  <c r="AP58386" i="1"/>
  <c r="AP58387" i="1"/>
  <c r="AP58388" i="1"/>
  <c r="AP58389" i="1"/>
  <c r="AP58390" i="1"/>
  <c r="AP58391" i="1"/>
  <c r="AP58392" i="1"/>
  <c r="AP58393" i="1"/>
  <c r="AP58394" i="1"/>
  <c r="AP58395" i="1"/>
  <c r="AP58396" i="1"/>
  <c r="AP58397" i="1"/>
  <c r="AP58398" i="1"/>
  <c r="AP58399" i="1"/>
  <c r="AP58400" i="1"/>
  <c r="AP58401" i="1"/>
  <c r="AP58402" i="1"/>
  <c r="AP58403" i="1"/>
  <c r="AP58404" i="1"/>
  <c r="AP58405" i="1"/>
  <c r="AP58406" i="1"/>
  <c r="AP58407" i="1"/>
  <c r="AP58408" i="1"/>
  <c r="AP58409" i="1"/>
  <c r="AP58410" i="1"/>
  <c r="AP58411" i="1"/>
  <c r="AP58412" i="1"/>
  <c r="AP58413" i="1"/>
  <c r="AP58414" i="1"/>
  <c r="AP58415" i="1"/>
  <c r="AP58416" i="1"/>
  <c r="AP58417" i="1"/>
  <c r="AP58418" i="1"/>
  <c r="AP58419" i="1"/>
  <c r="AP58420" i="1"/>
  <c r="AP58421" i="1"/>
  <c r="AP58422" i="1"/>
  <c r="AP58423" i="1"/>
  <c r="AP58424" i="1"/>
  <c r="AP58425" i="1"/>
  <c r="AP58426" i="1"/>
  <c r="AP58427" i="1"/>
  <c r="AP58428" i="1"/>
  <c r="AP58429" i="1"/>
  <c r="AP58430" i="1"/>
  <c r="AP58431" i="1"/>
  <c r="AP58432" i="1"/>
  <c r="AP58433" i="1"/>
  <c r="AP58434" i="1"/>
  <c r="AP58435" i="1"/>
  <c r="AP58436" i="1"/>
  <c r="AP58437" i="1"/>
  <c r="AP58438" i="1"/>
  <c r="AP58439" i="1"/>
  <c r="AP58440" i="1"/>
  <c r="AP58441" i="1"/>
  <c r="AP58442" i="1"/>
  <c r="AP58443" i="1"/>
  <c r="AP58444" i="1"/>
  <c r="AP58445" i="1"/>
  <c r="AP58446" i="1"/>
  <c r="AP58447" i="1"/>
  <c r="AP58448" i="1"/>
  <c r="AP58449" i="1"/>
  <c r="AP58450" i="1"/>
  <c r="AP58451" i="1"/>
  <c r="AP58452" i="1"/>
  <c r="AP58453" i="1"/>
  <c r="AP58454" i="1"/>
  <c r="AP58455" i="1"/>
  <c r="AP58456" i="1"/>
  <c r="AP58457" i="1"/>
  <c r="AP58458" i="1"/>
  <c r="AP58459" i="1"/>
  <c r="AP58460" i="1"/>
  <c r="AP58461" i="1"/>
  <c r="AP58462" i="1"/>
  <c r="AP58463" i="1"/>
  <c r="AP58464" i="1"/>
  <c r="AP58465" i="1"/>
  <c r="AP58466" i="1"/>
  <c r="AP58467" i="1"/>
  <c r="AP58468" i="1"/>
  <c r="AP58469" i="1"/>
  <c r="AP58470" i="1"/>
  <c r="AP58471" i="1"/>
  <c r="AP58472" i="1"/>
  <c r="AP58473" i="1"/>
  <c r="AP58474" i="1"/>
  <c r="AP58475" i="1"/>
  <c r="AP58476" i="1"/>
  <c r="AP58477" i="1"/>
  <c r="AP58478" i="1"/>
  <c r="AP58479" i="1"/>
  <c r="AP58480" i="1"/>
  <c r="AP58481" i="1"/>
  <c r="AP58482" i="1"/>
  <c r="AP58483" i="1"/>
  <c r="AP58484" i="1"/>
  <c r="AP58485" i="1"/>
  <c r="AP58486" i="1"/>
  <c r="AP58487" i="1"/>
  <c r="AP58488" i="1"/>
  <c r="AP58489" i="1"/>
  <c r="AP58490" i="1"/>
  <c r="AP58491" i="1"/>
  <c r="AP58492" i="1"/>
  <c r="AP58493" i="1"/>
  <c r="AP58494" i="1"/>
  <c r="AP58495" i="1"/>
  <c r="AP58496" i="1"/>
  <c r="AP58497" i="1"/>
  <c r="AP58498" i="1"/>
  <c r="AP58499" i="1"/>
  <c r="AP58500" i="1"/>
  <c r="AP58501" i="1"/>
  <c r="AP58502" i="1"/>
  <c r="AP58503" i="1"/>
  <c r="AP58504" i="1"/>
  <c r="AP58505" i="1"/>
  <c r="AP58506" i="1"/>
  <c r="AP58507" i="1"/>
  <c r="AP58508" i="1"/>
  <c r="AP58509" i="1"/>
  <c r="AP58510" i="1"/>
  <c r="AP58511" i="1"/>
  <c r="AP58512" i="1"/>
  <c r="AP58513" i="1"/>
  <c r="AP58514" i="1"/>
  <c r="AP58515" i="1"/>
  <c r="AP58516" i="1"/>
  <c r="AP58517" i="1"/>
  <c r="AP58518" i="1"/>
  <c r="AP58519" i="1"/>
  <c r="AP58520" i="1"/>
  <c r="AP58521" i="1"/>
  <c r="AP58522" i="1"/>
  <c r="AP58523" i="1"/>
  <c r="AP58524" i="1"/>
  <c r="AP58525" i="1"/>
  <c r="AP58526" i="1"/>
  <c r="AP58527" i="1"/>
  <c r="AP58528" i="1"/>
  <c r="AP58529" i="1"/>
  <c r="AP58530" i="1"/>
  <c r="AP58531" i="1"/>
  <c r="AP58532" i="1"/>
  <c r="AP58533" i="1"/>
  <c r="AP58534" i="1"/>
  <c r="AP58535" i="1"/>
  <c r="AP58536" i="1"/>
  <c r="AP58537" i="1"/>
  <c r="AP58538" i="1"/>
  <c r="AP58539" i="1"/>
  <c r="AP58540" i="1"/>
  <c r="AP58541" i="1"/>
  <c r="AP58542" i="1"/>
  <c r="AP58543" i="1"/>
  <c r="AP58544" i="1"/>
  <c r="AP58545" i="1"/>
  <c r="AP58546" i="1"/>
  <c r="AP58547" i="1"/>
  <c r="AP58548" i="1"/>
  <c r="AP58549" i="1"/>
  <c r="AP58550" i="1"/>
  <c r="AP58551" i="1"/>
  <c r="AP58552" i="1"/>
  <c r="AP58553" i="1"/>
  <c r="AP58554" i="1"/>
  <c r="AP58555" i="1"/>
  <c r="AP58556" i="1"/>
  <c r="AP58557" i="1"/>
  <c r="AP58558" i="1"/>
  <c r="AP58559" i="1"/>
  <c r="AP58560" i="1"/>
  <c r="AP58561" i="1"/>
  <c r="AP58562" i="1"/>
  <c r="AP58563" i="1"/>
  <c r="AP58564" i="1"/>
  <c r="AP58565" i="1"/>
  <c r="AP58566" i="1"/>
  <c r="AP58567" i="1"/>
  <c r="AP58568" i="1"/>
  <c r="AP58569" i="1"/>
  <c r="AP58570" i="1"/>
  <c r="AP58571" i="1"/>
  <c r="AP58572" i="1"/>
  <c r="AP58573" i="1"/>
  <c r="AP58574" i="1"/>
  <c r="AP58575" i="1"/>
  <c r="AP58576" i="1"/>
  <c r="AP58577" i="1"/>
  <c r="AP58578" i="1"/>
  <c r="AP58579" i="1"/>
  <c r="AP58580" i="1"/>
  <c r="AP58581" i="1"/>
  <c r="AP58582" i="1"/>
  <c r="AP58583" i="1"/>
  <c r="AP58584" i="1"/>
  <c r="AP58585" i="1"/>
  <c r="AP58586" i="1"/>
  <c r="AP58587" i="1"/>
  <c r="AP58588" i="1"/>
  <c r="AP58589" i="1"/>
  <c r="AP58590" i="1"/>
  <c r="AP58591" i="1"/>
  <c r="AP58592" i="1"/>
  <c r="AP58593" i="1"/>
  <c r="AP58594" i="1"/>
  <c r="AP58595" i="1"/>
  <c r="AP58596" i="1"/>
  <c r="AP58597" i="1"/>
  <c r="AP58598" i="1"/>
  <c r="AP58599" i="1"/>
  <c r="AP58600" i="1"/>
  <c r="AP58601" i="1"/>
  <c r="AP58602" i="1"/>
  <c r="AP58603" i="1"/>
  <c r="AP58604" i="1"/>
  <c r="AP58605" i="1"/>
  <c r="AP58606" i="1"/>
  <c r="AP58607" i="1"/>
  <c r="AP58608" i="1"/>
  <c r="AP58609" i="1"/>
  <c r="AP58610" i="1"/>
  <c r="AP58611" i="1"/>
  <c r="AP58612" i="1"/>
  <c r="AP58613" i="1"/>
  <c r="AP58614" i="1"/>
  <c r="AP58615" i="1"/>
  <c r="AP58616" i="1"/>
  <c r="AP58617" i="1"/>
  <c r="AP58618" i="1"/>
  <c r="AP58619" i="1"/>
  <c r="AP58620" i="1"/>
  <c r="AP58621" i="1"/>
  <c r="AP58622" i="1"/>
  <c r="AP58623" i="1"/>
  <c r="AP58624" i="1"/>
  <c r="AP58625" i="1"/>
  <c r="AP58626" i="1"/>
  <c r="AP58627" i="1"/>
  <c r="AP58628" i="1"/>
  <c r="AP58629" i="1"/>
  <c r="AP58630" i="1"/>
  <c r="AP58631" i="1"/>
  <c r="AP58632" i="1"/>
  <c r="AP58633" i="1"/>
  <c r="AP58634" i="1"/>
  <c r="AP58635" i="1"/>
  <c r="AP58636" i="1"/>
  <c r="AP58637" i="1"/>
  <c r="AP58638" i="1"/>
  <c r="AP58639" i="1"/>
  <c r="AP58640" i="1"/>
  <c r="AP58641" i="1"/>
  <c r="AP58642" i="1"/>
  <c r="AP58643" i="1"/>
  <c r="AP58644" i="1"/>
  <c r="AP58645" i="1"/>
  <c r="AP58646" i="1"/>
  <c r="AP58647" i="1"/>
  <c r="AP58648" i="1"/>
  <c r="AP58649" i="1"/>
  <c r="AP58650" i="1"/>
  <c r="AP58651" i="1"/>
  <c r="AP58652" i="1"/>
  <c r="AP58653" i="1"/>
  <c r="AP58654" i="1"/>
  <c r="AP58655" i="1"/>
  <c r="AP58656" i="1"/>
  <c r="AP58657" i="1"/>
  <c r="AP58658" i="1"/>
  <c r="AP58659" i="1"/>
  <c r="AP58660" i="1"/>
  <c r="AP58661" i="1"/>
  <c r="AP58662" i="1"/>
  <c r="AP58663" i="1"/>
  <c r="AP58664" i="1"/>
  <c r="AP58665" i="1"/>
  <c r="AP58666" i="1"/>
  <c r="AP58667" i="1"/>
  <c r="AP58668" i="1"/>
  <c r="AP58669" i="1"/>
  <c r="AP58670" i="1"/>
  <c r="AP58671" i="1"/>
  <c r="AP58672" i="1"/>
  <c r="AP58673" i="1"/>
  <c r="AP58674" i="1"/>
  <c r="AP58675" i="1"/>
  <c r="AP58676" i="1"/>
  <c r="AP58677" i="1"/>
  <c r="AP58678" i="1"/>
  <c r="AP58679" i="1"/>
  <c r="AP58680" i="1"/>
  <c r="AP58681" i="1"/>
  <c r="AP58682" i="1"/>
  <c r="AP58683" i="1"/>
  <c r="AP58684" i="1"/>
  <c r="AP58685" i="1"/>
  <c r="AP58686" i="1"/>
  <c r="AP58687" i="1"/>
  <c r="AP58688" i="1"/>
  <c r="AP58689" i="1"/>
  <c r="AP58690" i="1"/>
  <c r="AP58691" i="1"/>
  <c r="AP58692" i="1"/>
  <c r="AP58693" i="1"/>
  <c r="AP58694" i="1"/>
  <c r="AP58695" i="1"/>
  <c r="AP58696" i="1"/>
  <c r="AP58697" i="1"/>
  <c r="AP58698" i="1"/>
  <c r="AP58699" i="1"/>
  <c r="AP58700" i="1"/>
  <c r="AP58701" i="1"/>
  <c r="AP58702" i="1"/>
  <c r="AP58703" i="1"/>
  <c r="AP58704" i="1"/>
  <c r="AP58705" i="1"/>
  <c r="AP58706" i="1"/>
  <c r="AP58707" i="1"/>
  <c r="AP58708" i="1"/>
  <c r="AP58709" i="1"/>
  <c r="AP58710" i="1"/>
  <c r="AP58711" i="1"/>
  <c r="AP58712" i="1"/>
  <c r="AP58713" i="1"/>
  <c r="AP58714" i="1"/>
  <c r="AP58715" i="1"/>
  <c r="AP58716" i="1"/>
  <c r="AP58717" i="1"/>
  <c r="AP58718" i="1"/>
  <c r="AP58719" i="1"/>
  <c r="AP58720" i="1"/>
  <c r="AP58721" i="1"/>
  <c r="AP58722" i="1"/>
  <c r="AP58723" i="1"/>
  <c r="AP58724" i="1"/>
  <c r="AP58725" i="1"/>
  <c r="AP58726" i="1"/>
  <c r="AP58727" i="1"/>
  <c r="AP58728" i="1"/>
  <c r="AP58729" i="1"/>
  <c r="AP58730" i="1"/>
  <c r="AP58731" i="1"/>
  <c r="AP58732" i="1"/>
  <c r="AP58733" i="1"/>
  <c r="AP58734" i="1"/>
  <c r="AP58735" i="1"/>
  <c r="AP58736" i="1"/>
  <c r="AP58737" i="1"/>
  <c r="AP58738" i="1"/>
  <c r="AP58739" i="1"/>
  <c r="AP58740" i="1"/>
  <c r="AP58741" i="1"/>
  <c r="AP58742" i="1"/>
  <c r="AP58743" i="1"/>
  <c r="AP58744" i="1"/>
  <c r="AP58745" i="1"/>
  <c r="AP58746" i="1"/>
  <c r="AP58747" i="1"/>
  <c r="AP58748" i="1"/>
  <c r="AP58749" i="1"/>
  <c r="AP58750" i="1"/>
  <c r="AP58751" i="1"/>
  <c r="AP58752" i="1"/>
  <c r="AP58753" i="1"/>
  <c r="AP58754" i="1"/>
  <c r="AP58755" i="1"/>
  <c r="AP58756" i="1"/>
  <c r="AP58757" i="1"/>
  <c r="AP58758" i="1"/>
  <c r="AP58759" i="1"/>
  <c r="AP58760" i="1"/>
  <c r="AP58761" i="1"/>
  <c r="AP58762" i="1"/>
  <c r="AP58763" i="1"/>
  <c r="AP58764" i="1"/>
  <c r="AP58765" i="1"/>
  <c r="AP58766" i="1"/>
  <c r="AP58767" i="1"/>
  <c r="AP58768" i="1"/>
  <c r="AP58769" i="1"/>
  <c r="AP58770" i="1"/>
  <c r="AP58771" i="1"/>
  <c r="AP58772" i="1"/>
  <c r="AP58773" i="1"/>
  <c r="AP58774" i="1"/>
  <c r="AP58775" i="1"/>
  <c r="AP58776" i="1"/>
  <c r="AP58777" i="1"/>
  <c r="AP58778" i="1"/>
  <c r="AP58779" i="1"/>
  <c r="AP58780" i="1"/>
  <c r="AP58781" i="1"/>
  <c r="AP58782" i="1"/>
  <c r="AP58783" i="1"/>
  <c r="AP58784" i="1"/>
  <c r="AP58785" i="1"/>
  <c r="AP58786" i="1"/>
  <c r="AP58787" i="1"/>
  <c r="AP58788" i="1"/>
  <c r="AP58789" i="1"/>
  <c r="AP58790" i="1"/>
  <c r="AP58791" i="1"/>
  <c r="AP58792" i="1"/>
  <c r="AP58793" i="1"/>
  <c r="AP58794" i="1"/>
  <c r="AP58795" i="1"/>
  <c r="AP58796" i="1"/>
  <c r="AP58797" i="1"/>
  <c r="AP58798" i="1"/>
  <c r="AP58799" i="1"/>
  <c r="AP58800" i="1"/>
  <c r="AP58801" i="1"/>
  <c r="AP58802" i="1"/>
  <c r="AP58803" i="1"/>
  <c r="AP58804" i="1"/>
  <c r="AP58805" i="1"/>
  <c r="AP58806" i="1"/>
  <c r="AP58807" i="1"/>
  <c r="AP58808" i="1"/>
  <c r="AP58809" i="1"/>
  <c r="AP58810" i="1"/>
  <c r="AP58811" i="1"/>
  <c r="AP58812" i="1"/>
  <c r="AP58813" i="1"/>
  <c r="AP58814" i="1"/>
  <c r="AP58815" i="1"/>
  <c r="AP58816" i="1"/>
  <c r="AP58817" i="1"/>
  <c r="AP58818" i="1"/>
  <c r="AP58819" i="1"/>
  <c r="AP58820" i="1"/>
  <c r="AP58821" i="1"/>
  <c r="AP58822" i="1"/>
  <c r="AP58823" i="1"/>
  <c r="AP58824" i="1"/>
  <c r="AP58825" i="1"/>
  <c r="AP58826" i="1"/>
  <c r="AP58827" i="1"/>
  <c r="AP58828" i="1"/>
  <c r="AP58829" i="1"/>
  <c r="AP58830" i="1"/>
  <c r="AP58831" i="1"/>
  <c r="AP58832" i="1"/>
  <c r="AP58833" i="1"/>
  <c r="AP58834" i="1"/>
  <c r="AP58835" i="1"/>
  <c r="AP58836" i="1"/>
  <c r="AP58837" i="1"/>
  <c r="AP58838" i="1"/>
  <c r="AP58839" i="1"/>
  <c r="AP58840" i="1"/>
  <c r="AP58841" i="1"/>
  <c r="AP58842" i="1"/>
  <c r="AP58843" i="1"/>
  <c r="AP58844" i="1"/>
  <c r="AP58845" i="1"/>
  <c r="AP58846" i="1"/>
  <c r="AP58847" i="1"/>
  <c r="AP58848" i="1"/>
  <c r="AP58849" i="1"/>
  <c r="AP58850" i="1"/>
  <c r="AP58851" i="1"/>
  <c r="AP58852" i="1"/>
  <c r="AP58853" i="1"/>
  <c r="AP58854" i="1"/>
  <c r="AP58855" i="1"/>
  <c r="AP58856" i="1"/>
  <c r="AP58857" i="1"/>
  <c r="AP58858" i="1"/>
  <c r="AP58859" i="1"/>
  <c r="AP58860" i="1"/>
  <c r="AP58861" i="1"/>
  <c r="AP58862" i="1"/>
  <c r="AP58863" i="1"/>
  <c r="AP58864" i="1"/>
  <c r="AP58865" i="1"/>
  <c r="AP58866" i="1"/>
  <c r="AP58867" i="1"/>
  <c r="AP58868" i="1"/>
  <c r="AP58869" i="1"/>
  <c r="AP58870" i="1"/>
  <c r="AP58871" i="1"/>
  <c r="AP58872" i="1"/>
  <c r="AP58873" i="1"/>
  <c r="AP58874" i="1"/>
  <c r="AP58875" i="1"/>
  <c r="AP58876" i="1"/>
  <c r="AP58877" i="1"/>
  <c r="AP58878" i="1"/>
  <c r="AP58879" i="1"/>
  <c r="AP58880" i="1"/>
  <c r="AP58881" i="1"/>
  <c r="AP58882" i="1"/>
  <c r="AP58883" i="1"/>
  <c r="AP58884" i="1"/>
  <c r="AP58885" i="1"/>
  <c r="AP58886" i="1"/>
  <c r="AP58887" i="1"/>
  <c r="AP58888" i="1"/>
  <c r="AP58889" i="1"/>
  <c r="AP58890" i="1"/>
  <c r="AP58891" i="1"/>
  <c r="AP58892" i="1"/>
  <c r="AP58893" i="1"/>
  <c r="AP58894" i="1"/>
  <c r="AP58895" i="1"/>
  <c r="AP58896" i="1"/>
  <c r="AP58897" i="1"/>
  <c r="AP58898" i="1"/>
  <c r="AP58899" i="1"/>
  <c r="AP58900" i="1"/>
  <c r="AP58901" i="1"/>
  <c r="AP58902" i="1"/>
  <c r="AP58903" i="1"/>
  <c r="AP58904" i="1"/>
  <c r="AP58905" i="1"/>
  <c r="AP58906" i="1"/>
  <c r="AP58907" i="1"/>
  <c r="AP58908" i="1"/>
  <c r="AP58909" i="1"/>
  <c r="AP58910" i="1"/>
  <c r="AP58911" i="1"/>
  <c r="AP58912" i="1"/>
  <c r="AP58913" i="1"/>
  <c r="AP58914" i="1"/>
  <c r="AP58915" i="1"/>
  <c r="AP58916" i="1"/>
  <c r="AP58917" i="1"/>
  <c r="AP58918" i="1"/>
  <c r="AP58919" i="1"/>
  <c r="AP58920" i="1"/>
  <c r="AP58921" i="1"/>
  <c r="AP58922" i="1"/>
  <c r="AP58923" i="1"/>
  <c r="AP58924" i="1"/>
  <c r="AP58925" i="1"/>
  <c r="AP58926" i="1"/>
  <c r="AP58927" i="1"/>
  <c r="AP58928" i="1"/>
  <c r="AP58929" i="1"/>
  <c r="AP58930" i="1"/>
  <c r="AP58931" i="1"/>
  <c r="AP58932" i="1"/>
  <c r="AP58933" i="1"/>
  <c r="AP58934" i="1"/>
  <c r="AP58935" i="1"/>
  <c r="AP58936" i="1"/>
  <c r="AP58937" i="1"/>
  <c r="AP58938" i="1"/>
  <c r="AP58939" i="1"/>
  <c r="AP58940" i="1"/>
  <c r="AP58941" i="1"/>
  <c r="AP58942" i="1"/>
  <c r="AP58943" i="1"/>
  <c r="AP58944" i="1"/>
  <c r="AP58945" i="1"/>
  <c r="AP58946" i="1"/>
  <c r="AP58947" i="1"/>
  <c r="AP58948" i="1"/>
  <c r="AP58949" i="1"/>
  <c r="AP58950" i="1"/>
  <c r="AP58951" i="1"/>
  <c r="AP58952" i="1"/>
  <c r="AP58953" i="1"/>
  <c r="AP58954" i="1"/>
  <c r="AP58955" i="1"/>
  <c r="AP58956" i="1"/>
  <c r="AP58957" i="1"/>
  <c r="AP58958" i="1"/>
  <c r="AP58959" i="1"/>
  <c r="AP58960" i="1"/>
  <c r="AP58961" i="1"/>
  <c r="AP58962" i="1"/>
  <c r="AP58963" i="1"/>
  <c r="AP58964" i="1"/>
  <c r="AP58965" i="1"/>
  <c r="AP58966" i="1"/>
  <c r="AP58967" i="1"/>
  <c r="AP58968" i="1"/>
  <c r="AP58969" i="1"/>
  <c r="AP58970" i="1"/>
  <c r="AP58971" i="1"/>
  <c r="AP58972" i="1"/>
  <c r="AP58973" i="1"/>
  <c r="AP58974" i="1"/>
  <c r="AP58975" i="1"/>
  <c r="AP58976" i="1"/>
  <c r="AP58977" i="1"/>
  <c r="AP58978" i="1"/>
  <c r="AP58979" i="1"/>
  <c r="AP58980" i="1"/>
  <c r="AP58981" i="1"/>
  <c r="AP58982" i="1"/>
  <c r="AP58983" i="1"/>
  <c r="AP58984" i="1"/>
  <c r="AP58985" i="1"/>
  <c r="AP58986" i="1"/>
  <c r="AP58987" i="1"/>
  <c r="AP58988" i="1"/>
  <c r="AP58989" i="1"/>
  <c r="AP58990" i="1"/>
  <c r="AP58991" i="1"/>
  <c r="AP58992" i="1"/>
  <c r="AP58993" i="1"/>
  <c r="AP58994" i="1"/>
  <c r="AP58995" i="1"/>
  <c r="AP58996" i="1"/>
  <c r="AP58997" i="1"/>
  <c r="AP58998" i="1"/>
  <c r="AP58999" i="1"/>
  <c r="AP59000" i="1"/>
  <c r="AP59001" i="1"/>
  <c r="AP59002" i="1"/>
  <c r="AP59003" i="1"/>
  <c r="AP59004" i="1"/>
  <c r="AP59005" i="1"/>
  <c r="AP59006" i="1"/>
  <c r="AP59007" i="1"/>
  <c r="AP59008" i="1"/>
  <c r="AP59009" i="1"/>
  <c r="AP59010" i="1"/>
  <c r="AP59011" i="1"/>
  <c r="AP59012" i="1"/>
  <c r="AP59013" i="1"/>
  <c r="AP59014" i="1"/>
  <c r="AP59015" i="1"/>
  <c r="AP59016" i="1"/>
  <c r="AP59017" i="1"/>
  <c r="AP59018" i="1"/>
  <c r="AP59019" i="1"/>
  <c r="AP59020" i="1"/>
  <c r="AP59021" i="1"/>
  <c r="AP59022" i="1"/>
  <c r="AP59023" i="1"/>
  <c r="AP59024" i="1"/>
  <c r="AP59025" i="1"/>
  <c r="AP59026" i="1"/>
  <c r="AP59027" i="1"/>
  <c r="AP59028" i="1"/>
  <c r="AP59029" i="1"/>
  <c r="AP59030" i="1"/>
  <c r="AP59031" i="1"/>
  <c r="AP59032" i="1"/>
  <c r="AP59033" i="1"/>
  <c r="AP59034" i="1"/>
  <c r="AP59035" i="1"/>
  <c r="AP59036" i="1"/>
  <c r="AP59037" i="1"/>
  <c r="AP59038" i="1"/>
  <c r="AP59039" i="1"/>
  <c r="AP59040" i="1"/>
  <c r="AP59041" i="1"/>
  <c r="AP59042" i="1"/>
  <c r="AP59043" i="1"/>
  <c r="AP59044" i="1"/>
  <c r="AP59045" i="1"/>
  <c r="AP59046" i="1"/>
  <c r="AP59047" i="1"/>
  <c r="AP59048" i="1"/>
  <c r="AP59049" i="1"/>
  <c r="AP59050" i="1"/>
  <c r="AP59051" i="1"/>
  <c r="AP59052" i="1"/>
  <c r="AP59053" i="1"/>
  <c r="AP59054" i="1"/>
  <c r="AP59055" i="1"/>
  <c r="AP59056" i="1"/>
  <c r="AP59057" i="1"/>
  <c r="AP59058" i="1"/>
  <c r="AP59059" i="1"/>
  <c r="AP59060" i="1"/>
  <c r="AP59061" i="1"/>
  <c r="AP59062" i="1"/>
  <c r="AP59063" i="1"/>
  <c r="AP59064" i="1"/>
  <c r="AP59065" i="1"/>
  <c r="AP59066" i="1"/>
  <c r="AP59067" i="1"/>
  <c r="AP59068" i="1"/>
  <c r="AP59069" i="1"/>
  <c r="AP59070" i="1"/>
  <c r="AP59071" i="1"/>
  <c r="AP59072" i="1"/>
  <c r="AP59073" i="1"/>
  <c r="AP59074" i="1"/>
  <c r="AP59075" i="1"/>
  <c r="AP59076" i="1"/>
  <c r="AP59077" i="1"/>
  <c r="AP59078" i="1"/>
  <c r="AP59079" i="1"/>
  <c r="AP59080" i="1"/>
  <c r="AP59081" i="1"/>
  <c r="AP59082" i="1"/>
  <c r="AP59083" i="1"/>
  <c r="AP59084" i="1"/>
  <c r="AP59085" i="1"/>
  <c r="AP59086" i="1"/>
  <c r="AP59087" i="1"/>
  <c r="AP59088" i="1"/>
  <c r="AP59089" i="1"/>
  <c r="AP59090" i="1"/>
  <c r="AP59091" i="1"/>
  <c r="AP59092" i="1"/>
  <c r="AP59093" i="1"/>
  <c r="AP59094" i="1"/>
  <c r="AP59095" i="1"/>
  <c r="AP59096" i="1"/>
  <c r="AP59097" i="1"/>
  <c r="AP59098" i="1"/>
  <c r="AP59099" i="1"/>
  <c r="AP59100" i="1"/>
  <c r="AP59101" i="1"/>
  <c r="AP59102" i="1"/>
  <c r="AP59103" i="1"/>
  <c r="AP59104" i="1"/>
  <c r="AP59105" i="1"/>
  <c r="AP59106" i="1"/>
  <c r="AP59107" i="1"/>
  <c r="AP59108" i="1"/>
  <c r="AP59109" i="1"/>
  <c r="AP59110" i="1"/>
  <c r="AP59111" i="1"/>
  <c r="AP59112" i="1"/>
  <c r="AP59113" i="1"/>
  <c r="AP59114" i="1"/>
  <c r="AP59115" i="1"/>
  <c r="AP59116" i="1"/>
  <c r="AP59117" i="1"/>
  <c r="AP59118" i="1"/>
  <c r="AP59119" i="1"/>
  <c r="AP59120" i="1"/>
  <c r="AP59121" i="1"/>
  <c r="AP59122" i="1"/>
  <c r="AP59123" i="1"/>
  <c r="AP59124" i="1"/>
  <c r="AP59125" i="1"/>
  <c r="AP59126" i="1"/>
  <c r="AP59127" i="1"/>
  <c r="AP59128" i="1"/>
  <c r="AP59129" i="1"/>
  <c r="AP59130" i="1"/>
  <c r="AP59131" i="1"/>
  <c r="AP59132" i="1"/>
  <c r="AP59133" i="1"/>
  <c r="AP59134" i="1"/>
  <c r="AP59135" i="1"/>
  <c r="AP59136" i="1"/>
  <c r="AP59137" i="1"/>
  <c r="AP59138" i="1"/>
  <c r="AP59139" i="1"/>
  <c r="AP59140" i="1"/>
  <c r="AP59141" i="1"/>
  <c r="AP59142" i="1"/>
  <c r="AP59143" i="1"/>
  <c r="AP59144" i="1"/>
  <c r="AP59145" i="1"/>
  <c r="AP59146" i="1"/>
  <c r="AP59147" i="1"/>
  <c r="AP59148" i="1"/>
  <c r="AP59149" i="1"/>
  <c r="AP59150" i="1"/>
  <c r="AP59151" i="1"/>
  <c r="AP59152" i="1"/>
  <c r="AP59153" i="1"/>
  <c r="AP59154" i="1"/>
  <c r="AP59155" i="1"/>
  <c r="AP59156" i="1"/>
  <c r="AP59157" i="1"/>
  <c r="AP59158" i="1"/>
  <c r="AP59159" i="1"/>
  <c r="AP59160" i="1"/>
  <c r="AP59161" i="1"/>
  <c r="AP59162" i="1"/>
  <c r="AP59163" i="1"/>
  <c r="AP59164" i="1"/>
  <c r="AP59165" i="1"/>
  <c r="AP59166" i="1"/>
  <c r="AP59167" i="1"/>
  <c r="AP59168" i="1"/>
  <c r="AP59169" i="1"/>
  <c r="AP59170" i="1"/>
  <c r="AP59171" i="1"/>
  <c r="AP59172" i="1"/>
  <c r="AP59173" i="1"/>
  <c r="AP59174" i="1"/>
  <c r="AP59175" i="1"/>
  <c r="AP59176" i="1"/>
  <c r="AP59177" i="1"/>
  <c r="AP59178" i="1"/>
  <c r="AP59179" i="1"/>
  <c r="AP59180" i="1"/>
  <c r="AP59181" i="1"/>
  <c r="AP59182" i="1"/>
  <c r="AP59183" i="1"/>
  <c r="AP59184" i="1"/>
  <c r="AP59185" i="1"/>
  <c r="AP59186" i="1"/>
  <c r="AP59187" i="1"/>
  <c r="AP59188" i="1"/>
  <c r="AP59189" i="1"/>
  <c r="AP59190" i="1"/>
  <c r="AP59191" i="1"/>
  <c r="AP59192" i="1"/>
  <c r="AP59193" i="1"/>
  <c r="AP59194" i="1"/>
  <c r="AP59195" i="1"/>
  <c r="AP59196" i="1"/>
  <c r="AP59197" i="1"/>
  <c r="AP59198" i="1"/>
  <c r="AP59199" i="1"/>
  <c r="AP59200" i="1"/>
  <c r="AP59201" i="1"/>
  <c r="AP59202" i="1"/>
  <c r="AP59203" i="1"/>
  <c r="AP59204" i="1"/>
  <c r="AP59205" i="1"/>
  <c r="AP59206" i="1"/>
  <c r="AP59207" i="1"/>
  <c r="AP59208" i="1"/>
  <c r="AP59209" i="1"/>
  <c r="AP59210" i="1"/>
  <c r="AP59211" i="1"/>
  <c r="AP59212" i="1"/>
  <c r="AP59213" i="1"/>
  <c r="AP59214" i="1"/>
  <c r="AP59215" i="1"/>
  <c r="AP59216" i="1"/>
  <c r="AP59217" i="1"/>
  <c r="AP59218" i="1"/>
  <c r="AP59219" i="1"/>
  <c r="AP59220" i="1"/>
  <c r="AP59221" i="1"/>
  <c r="AP59222" i="1"/>
  <c r="AP59223" i="1"/>
  <c r="AP59224" i="1"/>
  <c r="AP59225" i="1"/>
  <c r="AP59226" i="1"/>
  <c r="AP59227" i="1"/>
  <c r="AP59228" i="1"/>
  <c r="AP59229" i="1"/>
  <c r="AP59230" i="1"/>
  <c r="AP59231" i="1"/>
  <c r="AP59232" i="1"/>
  <c r="AP59233" i="1"/>
  <c r="AP59234" i="1"/>
  <c r="AP59235" i="1"/>
  <c r="AP59236" i="1"/>
  <c r="AP59237" i="1"/>
  <c r="AP59238" i="1"/>
  <c r="AP59239" i="1"/>
  <c r="AP59240" i="1"/>
  <c r="AP59241" i="1"/>
  <c r="AP59242" i="1"/>
  <c r="AP59243" i="1"/>
  <c r="AP59244" i="1"/>
  <c r="AP59245" i="1"/>
  <c r="AP59246" i="1"/>
  <c r="AP59247" i="1"/>
  <c r="AP59248" i="1"/>
  <c r="AP59249" i="1"/>
  <c r="AP59250" i="1"/>
  <c r="AP59251" i="1"/>
  <c r="AP59252" i="1"/>
  <c r="AP59253" i="1"/>
  <c r="AP59254" i="1"/>
  <c r="AP59255" i="1"/>
  <c r="AP59256" i="1"/>
  <c r="AP59257" i="1"/>
  <c r="AP59258" i="1"/>
  <c r="AP59259" i="1"/>
  <c r="AP59260" i="1"/>
  <c r="AP59261" i="1"/>
  <c r="AP59262" i="1"/>
  <c r="AP59263" i="1"/>
  <c r="AP59264" i="1"/>
  <c r="AP59265" i="1"/>
  <c r="AP59266" i="1"/>
  <c r="AP59267" i="1"/>
  <c r="AP59268" i="1"/>
  <c r="AP59269" i="1"/>
  <c r="AP59270" i="1"/>
  <c r="AP59271" i="1"/>
  <c r="AP59272" i="1"/>
  <c r="AP59273" i="1"/>
  <c r="AP59274" i="1"/>
  <c r="AP59275" i="1"/>
  <c r="AP59276" i="1"/>
  <c r="AP59277" i="1"/>
  <c r="AP59278" i="1"/>
  <c r="AP59279" i="1"/>
  <c r="AP59280" i="1"/>
  <c r="AP59281" i="1"/>
  <c r="AP59282" i="1"/>
  <c r="AP59283" i="1"/>
  <c r="AP59284" i="1"/>
  <c r="AP59285" i="1"/>
  <c r="AP59286" i="1"/>
  <c r="AP59287" i="1"/>
  <c r="AP59288" i="1"/>
  <c r="AP59289" i="1"/>
  <c r="AP59290" i="1"/>
  <c r="AP59291" i="1"/>
  <c r="AP59292" i="1"/>
  <c r="AP59293" i="1"/>
  <c r="AP59294" i="1"/>
  <c r="AP59295" i="1"/>
  <c r="AP59296" i="1"/>
  <c r="AP59297" i="1"/>
  <c r="AP59298" i="1"/>
  <c r="AP59299" i="1"/>
  <c r="AP59300" i="1"/>
  <c r="AP59301" i="1"/>
  <c r="AP59302" i="1"/>
  <c r="AP59303" i="1"/>
  <c r="AP59304" i="1"/>
  <c r="AP59305" i="1"/>
  <c r="AP59306" i="1"/>
  <c r="AP59307" i="1"/>
  <c r="AP59308" i="1"/>
  <c r="AP59309" i="1"/>
  <c r="AP59310" i="1"/>
  <c r="AP59311" i="1"/>
  <c r="AP59312" i="1"/>
  <c r="AP59313" i="1"/>
  <c r="AP59314" i="1"/>
  <c r="AP59315" i="1"/>
  <c r="AP59316" i="1"/>
  <c r="AP59317" i="1"/>
  <c r="AP59318" i="1"/>
  <c r="AP59319" i="1"/>
  <c r="AP59320" i="1"/>
  <c r="AP59321" i="1"/>
  <c r="AP59322" i="1"/>
  <c r="AP59323" i="1"/>
  <c r="AP59324" i="1"/>
  <c r="AP59325" i="1"/>
  <c r="AP59326" i="1"/>
  <c r="AP59327" i="1"/>
  <c r="AP59328" i="1"/>
  <c r="AP59329" i="1"/>
  <c r="AP59330" i="1"/>
  <c r="AP59331" i="1"/>
  <c r="AP59332" i="1"/>
  <c r="AP59333" i="1"/>
  <c r="AP59334" i="1"/>
  <c r="AP59335" i="1"/>
  <c r="AP59336" i="1"/>
  <c r="AP59337" i="1"/>
  <c r="AP59338" i="1"/>
  <c r="AP59339" i="1"/>
  <c r="AP59340" i="1"/>
  <c r="AP59341" i="1"/>
  <c r="AP59342" i="1"/>
  <c r="AP59343" i="1"/>
  <c r="AP59344" i="1"/>
  <c r="AP59345" i="1"/>
  <c r="AP59346" i="1"/>
  <c r="AP59347" i="1"/>
  <c r="AP59348" i="1"/>
  <c r="AP59349" i="1"/>
  <c r="AP59350" i="1"/>
  <c r="AP59351" i="1"/>
  <c r="AP59352" i="1"/>
  <c r="AP59353" i="1"/>
  <c r="AP59354" i="1"/>
  <c r="AP59355" i="1"/>
  <c r="AP59356" i="1"/>
  <c r="AP59357" i="1"/>
  <c r="AP59358" i="1"/>
  <c r="AP59359" i="1"/>
  <c r="AP59360" i="1"/>
  <c r="AP59361" i="1"/>
  <c r="AP59362" i="1"/>
  <c r="AP59363" i="1"/>
  <c r="AP59364" i="1"/>
  <c r="AP59365" i="1"/>
  <c r="AP59366" i="1"/>
  <c r="AP59367" i="1"/>
  <c r="AP59368" i="1"/>
  <c r="AP59369" i="1"/>
  <c r="AP59370" i="1"/>
  <c r="AP59371" i="1"/>
  <c r="AP59372" i="1"/>
  <c r="AP59373" i="1"/>
  <c r="AP59374" i="1"/>
  <c r="AP59375" i="1"/>
  <c r="AP59376" i="1"/>
  <c r="AP59377" i="1"/>
  <c r="AP59378" i="1"/>
  <c r="AP59379" i="1"/>
  <c r="AP59380" i="1"/>
  <c r="AP59381" i="1"/>
  <c r="AP59382" i="1"/>
  <c r="AP59383" i="1"/>
  <c r="AP59384" i="1"/>
  <c r="AP59385" i="1"/>
  <c r="AP59386" i="1"/>
  <c r="AP59387" i="1"/>
  <c r="AP59388" i="1"/>
  <c r="AP59389" i="1"/>
  <c r="AP59390" i="1"/>
  <c r="AP59391" i="1"/>
  <c r="AP59392" i="1"/>
  <c r="AP59393" i="1"/>
  <c r="AP59394" i="1"/>
  <c r="AP59395" i="1"/>
  <c r="AP59396" i="1"/>
  <c r="AP59397" i="1"/>
  <c r="AP59398" i="1"/>
  <c r="AP59399" i="1"/>
  <c r="AP59400" i="1"/>
  <c r="AP59401" i="1"/>
  <c r="AP59402" i="1"/>
  <c r="AP59403" i="1"/>
  <c r="AP59404" i="1"/>
  <c r="AP59405" i="1"/>
  <c r="AP59406" i="1"/>
  <c r="AP59407" i="1"/>
  <c r="AP59408" i="1"/>
  <c r="AP59409" i="1"/>
  <c r="AP59410" i="1"/>
  <c r="AP59411" i="1"/>
  <c r="AP59412" i="1"/>
  <c r="AP59413" i="1"/>
  <c r="AP59414" i="1"/>
  <c r="AP59415" i="1"/>
  <c r="AP59416" i="1"/>
  <c r="AP59417" i="1"/>
  <c r="AP59418" i="1"/>
  <c r="AP59419" i="1"/>
  <c r="AP59420" i="1"/>
  <c r="AP59421" i="1"/>
  <c r="AP59422" i="1"/>
  <c r="AP59423" i="1"/>
  <c r="AP59424" i="1"/>
  <c r="AP59425" i="1"/>
  <c r="AP59426" i="1"/>
  <c r="AP59427" i="1"/>
  <c r="AP59428" i="1"/>
  <c r="AP59429" i="1"/>
  <c r="AP59430" i="1"/>
  <c r="AP59431" i="1"/>
  <c r="AP59432" i="1"/>
  <c r="AP59433" i="1"/>
  <c r="AP59434" i="1"/>
  <c r="AP59435" i="1"/>
  <c r="AP59436" i="1"/>
  <c r="AP59437" i="1"/>
  <c r="AP59438" i="1"/>
  <c r="AP59439" i="1"/>
  <c r="AP59440" i="1"/>
  <c r="AP59441" i="1"/>
  <c r="AP59442" i="1"/>
  <c r="AP59443" i="1"/>
  <c r="AP59444" i="1"/>
  <c r="AP59445" i="1"/>
  <c r="AP59446" i="1"/>
  <c r="AP59447" i="1"/>
  <c r="AP59448" i="1"/>
  <c r="AP59449" i="1"/>
  <c r="AP59450" i="1"/>
  <c r="AP59451" i="1"/>
  <c r="AP59452" i="1"/>
  <c r="AP59453" i="1"/>
  <c r="AP59454" i="1"/>
  <c r="AP59455" i="1"/>
  <c r="AP59456" i="1"/>
  <c r="AP59457" i="1"/>
  <c r="AP59458" i="1"/>
  <c r="AP59459" i="1"/>
  <c r="AP59460" i="1"/>
  <c r="AP59461" i="1"/>
  <c r="AP59462" i="1"/>
  <c r="AP59463" i="1"/>
  <c r="AP59464" i="1"/>
  <c r="AP59465" i="1"/>
  <c r="AP59466" i="1"/>
  <c r="AP59467" i="1"/>
  <c r="AP59468" i="1"/>
  <c r="AP59469" i="1"/>
  <c r="AP59470" i="1"/>
  <c r="AP59471" i="1"/>
  <c r="AP59472" i="1"/>
  <c r="AP59473" i="1"/>
  <c r="AP59474" i="1"/>
  <c r="AP59475" i="1"/>
  <c r="AP59476" i="1"/>
  <c r="AP59477" i="1"/>
  <c r="AP59478" i="1"/>
  <c r="AP59479" i="1"/>
  <c r="AP59480" i="1"/>
  <c r="AP59481" i="1"/>
  <c r="AP59482" i="1"/>
  <c r="AP59483" i="1"/>
  <c r="AP59484" i="1"/>
  <c r="AP59485" i="1"/>
  <c r="AP59486" i="1"/>
  <c r="AP59487" i="1"/>
  <c r="AP59488" i="1"/>
  <c r="AP59489" i="1"/>
  <c r="AP59490" i="1"/>
  <c r="AP59491" i="1"/>
  <c r="AP59492" i="1"/>
  <c r="AP59493" i="1"/>
  <c r="AP59494" i="1"/>
  <c r="AP59495" i="1"/>
  <c r="AP59496" i="1"/>
  <c r="AP59497" i="1"/>
  <c r="AP59498" i="1"/>
  <c r="AP59499" i="1"/>
  <c r="AP59500" i="1"/>
  <c r="AP59501" i="1"/>
  <c r="AP59502" i="1"/>
  <c r="AP59503" i="1"/>
  <c r="AP59504" i="1"/>
  <c r="AP59505" i="1"/>
  <c r="AP59506" i="1"/>
  <c r="AP59507" i="1"/>
  <c r="AP59508" i="1"/>
  <c r="AP59509" i="1"/>
  <c r="AP59510" i="1"/>
  <c r="AP59511" i="1"/>
  <c r="AP59512" i="1"/>
  <c r="AP59513" i="1"/>
  <c r="AP59514" i="1"/>
  <c r="AP59515" i="1"/>
  <c r="AP59516" i="1"/>
  <c r="AP59517" i="1"/>
  <c r="AP59518" i="1"/>
  <c r="AP59519" i="1"/>
  <c r="AP59520" i="1"/>
  <c r="AP59521" i="1"/>
  <c r="AP59522" i="1"/>
  <c r="AP59523" i="1"/>
  <c r="AP59524" i="1"/>
  <c r="AP59525" i="1"/>
  <c r="AP59526" i="1"/>
  <c r="AP59527" i="1"/>
  <c r="AP59528" i="1"/>
  <c r="AP59529" i="1"/>
  <c r="AP59530" i="1"/>
  <c r="AP59531" i="1"/>
  <c r="AP59532" i="1"/>
  <c r="AP59533" i="1"/>
  <c r="AP59534" i="1"/>
  <c r="AP59535" i="1"/>
  <c r="AP59536" i="1"/>
  <c r="AP59537" i="1"/>
  <c r="AP59538" i="1"/>
  <c r="AP59539" i="1"/>
  <c r="AP59540" i="1"/>
  <c r="AP59541" i="1"/>
  <c r="AP59542" i="1"/>
  <c r="AP59543" i="1"/>
  <c r="AP59544" i="1"/>
  <c r="AP59545" i="1"/>
  <c r="AP59546" i="1"/>
  <c r="AP59547" i="1"/>
  <c r="AP59548" i="1"/>
  <c r="AP59549" i="1"/>
  <c r="AP59550" i="1"/>
  <c r="AP59551" i="1"/>
  <c r="AP59552" i="1"/>
  <c r="AP59553" i="1"/>
  <c r="AP59554" i="1"/>
  <c r="AP59555" i="1"/>
  <c r="AP59556" i="1"/>
  <c r="AP59557" i="1"/>
  <c r="AP59558" i="1"/>
  <c r="AP59559" i="1"/>
  <c r="AP59560" i="1"/>
  <c r="AP59561" i="1"/>
  <c r="AP59562" i="1"/>
  <c r="AP59563" i="1"/>
  <c r="AP59564" i="1"/>
  <c r="AP59565" i="1"/>
  <c r="AP59566" i="1"/>
  <c r="AP59567" i="1"/>
  <c r="AP59568" i="1"/>
  <c r="AP59569" i="1"/>
  <c r="AP59570" i="1"/>
  <c r="AP59571" i="1"/>
  <c r="AP59572" i="1"/>
  <c r="AP59573" i="1"/>
  <c r="AP59574" i="1"/>
  <c r="AP59575" i="1"/>
  <c r="AP59576" i="1"/>
  <c r="AP59577" i="1"/>
  <c r="AP59578" i="1"/>
  <c r="AP59579" i="1"/>
  <c r="AP59580" i="1"/>
  <c r="AP59581" i="1"/>
  <c r="AP59582" i="1"/>
  <c r="AP59583" i="1"/>
  <c r="AP59584" i="1"/>
  <c r="AP59585" i="1"/>
  <c r="AP59586" i="1"/>
  <c r="AP59587" i="1"/>
  <c r="AP59588" i="1"/>
  <c r="AP59589" i="1"/>
  <c r="AP59590" i="1"/>
  <c r="AP59591" i="1"/>
  <c r="AP59592" i="1"/>
  <c r="AP59593" i="1"/>
  <c r="AP59594" i="1"/>
  <c r="AP59595" i="1"/>
  <c r="AP59596" i="1"/>
  <c r="AP59597" i="1"/>
  <c r="AP59598" i="1"/>
  <c r="AP59599" i="1"/>
  <c r="AP59600" i="1"/>
  <c r="AP59601" i="1"/>
  <c r="AP59602" i="1"/>
  <c r="AP59603" i="1"/>
  <c r="AP59604" i="1"/>
  <c r="AP59605" i="1"/>
  <c r="AP59606" i="1"/>
  <c r="AP59607" i="1"/>
  <c r="AP59608" i="1"/>
  <c r="AP59609" i="1"/>
  <c r="AP59610" i="1"/>
  <c r="AP59611" i="1"/>
  <c r="AP59612" i="1"/>
  <c r="AP59613" i="1"/>
  <c r="AP59614" i="1"/>
  <c r="AP59615" i="1"/>
  <c r="AP59616" i="1"/>
  <c r="AP59617" i="1"/>
  <c r="AP59618" i="1"/>
  <c r="AP59619" i="1"/>
  <c r="AP59620" i="1"/>
  <c r="AP59621" i="1"/>
  <c r="AP59622" i="1"/>
  <c r="AP59623" i="1"/>
  <c r="AP59624" i="1"/>
  <c r="AP59625" i="1"/>
  <c r="AP59626" i="1"/>
  <c r="AP59627" i="1"/>
  <c r="AP59628" i="1"/>
  <c r="AP59629" i="1"/>
  <c r="AP59630" i="1"/>
  <c r="AP59631" i="1"/>
  <c r="AP59632" i="1"/>
  <c r="AP59633" i="1"/>
  <c r="AP59634" i="1"/>
  <c r="AP59635" i="1"/>
  <c r="AP59636" i="1"/>
  <c r="AP59637" i="1"/>
  <c r="AP59638" i="1"/>
  <c r="AP59639" i="1"/>
  <c r="AP59640" i="1"/>
  <c r="AP59641" i="1"/>
  <c r="AP59642" i="1"/>
  <c r="AP59643" i="1"/>
  <c r="AP59644" i="1"/>
  <c r="AP59645" i="1"/>
  <c r="AP59646" i="1"/>
  <c r="AP59647" i="1"/>
  <c r="AP59648" i="1"/>
  <c r="AP59649" i="1"/>
  <c r="AP59650" i="1"/>
  <c r="AP59651" i="1"/>
  <c r="AP59652" i="1"/>
  <c r="AP59653" i="1"/>
  <c r="AP59654" i="1"/>
  <c r="AP59655" i="1"/>
  <c r="AP59656" i="1"/>
  <c r="AP59657" i="1"/>
  <c r="AP59658" i="1"/>
  <c r="AP59659" i="1"/>
  <c r="AP59660" i="1"/>
  <c r="AP59661" i="1"/>
  <c r="AP59662" i="1"/>
  <c r="AP59663" i="1"/>
  <c r="AP59664" i="1"/>
  <c r="AP59665" i="1"/>
  <c r="AP59666" i="1"/>
  <c r="AP59667" i="1"/>
  <c r="AP59668" i="1"/>
  <c r="AP59669" i="1"/>
  <c r="AP59670" i="1"/>
  <c r="AP59671" i="1"/>
  <c r="AP59672" i="1"/>
  <c r="AP59673" i="1"/>
  <c r="AP59674" i="1"/>
  <c r="AP59675" i="1"/>
  <c r="AP59676" i="1"/>
  <c r="AP59677" i="1"/>
  <c r="AP59678" i="1"/>
  <c r="AP59679" i="1"/>
  <c r="AP59680" i="1"/>
  <c r="AP59681" i="1"/>
  <c r="AP59682" i="1"/>
  <c r="AP59683" i="1"/>
  <c r="AP59684" i="1"/>
  <c r="AP59685" i="1"/>
  <c r="AP59686" i="1"/>
  <c r="AP59687" i="1"/>
  <c r="AP59688" i="1"/>
  <c r="AP59689" i="1"/>
  <c r="AP59690" i="1"/>
  <c r="AP59691" i="1"/>
  <c r="AP59692" i="1"/>
  <c r="AP59693" i="1"/>
  <c r="AP59694" i="1"/>
  <c r="AP59695" i="1"/>
  <c r="AP59696" i="1"/>
  <c r="AP59697" i="1"/>
  <c r="AP59698" i="1"/>
  <c r="AP59699" i="1"/>
  <c r="AP59700" i="1"/>
  <c r="AP59701" i="1"/>
  <c r="AP59702" i="1"/>
  <c r="AP59703" i="1"/>
  <c r="AP59704" i="1"/>
  <c r="AP59705" i="1"/>
  <c r="AP59706" i="1"/>
  <c r="AP59707" i="1"/>
  <c r="AP59708" i="1"/>
  <c r="AP59709" i="1"/>
  <c r="AP59710" i="1"/>
  <c r="AP59711" i="1"/>
  <c r="AP59712" i="1"/>
  <c r="AP59713" i="1"/>
  <c r="AP59714" i="1"/>
  <c r="AP59715" i="1"/>
  <c r="AP59716" i="1"/>
  <c r="AP59717" i="1"/>
  <c r="AP59718" i="1"/>
  <c r="AP59719" i="1"/>
  <c r="AP59720" i="1"/>
  <c r="AP59721" i="1"/>
  <c r="AP59722" i="1"/>
  <c r="AP59723" i="1"/>
  <c r="AP59724" i="1"/>
  <c r="AP59725" i="1"/>
  <c r="AP59726" i="1"/>
  <c r="AP59727" i="1"/>
  <c r="AP59728" i="1"/>
  <c r="AP59729" i="1"/>
  <c r="AP59730" i="1"/>
  <c r="AP59731" i="1"/>
  <c r="AP59732" i="1"/>
  <c r="AP59733" i="1"/>
  <c r="AP59734" i="1"/>
  <c r="AP59735" i="1"/>
  <c r="AP59736" i="1"/>
  <c r="AP59737" i="1"/>
  <c r="AP59738" i="1"/>
  <c r="AP59739" i="1"/>
  <c r="AP59740" i="1"/>
  <c r="AP59741" i="1"/>
  <c r="AP59742" i="1"/>
  <c r="AP59743" i="1"/>
  <c r="AP59744" i="1"/>
  <c r="AP59745" i="1"/>
  <c r="AP59746" i="1"/>
  <c r="AP59747" i="1"/>
  <c r="AP59748" i="1"/>
  <c r="AP59749" i="1"/>
  <c r="AP59750" i="1"/>
  <c r="AP59751" i="1"/>
  <c r="AP59752" i="1"/>
  <c r="AP59753" i="1"/>
  <c r="AP59754" i="1"/>
  <c r="AP59755" i="1"/>
  <c r="AP59756" i="1"/>
  <c r="AP59757" i="1"/>
  <c r="AP59758" i="1"/>
  <c r="AP59759" i="1"/>
  <c r="AP59760" i="1"/>
  <c r="AP59761" i="1"/>
  <c r="AP59762" i="1"/>
  <c r="AP59763" i="1"/>
  <c r="AP59764" i="1"/>
  <c r="AP59765" i="1"/>
  <c r="AP59766" i="1"/>
  <c r="AP59767" i="1"/>
  <c r="AP59768" i="1"/>
  <c r="AP59769" i="1"/>
  <c r="AP59770" i="1"/>
  <c r="AP59771" i="1"/>
  <c r="AP59772" i="1"/>
  <c r="AP59773" i="1"/>
  <c r="AP59774" i="1"/>
  <c r="AP59775" i="1"/>
  <c r="AP59776" i="1"/>
  <c r="AP59777" i="1"/>
  <c r="AP59778" i="1"/>
  <c r="AP59779" i="1"/>
  <c r="AP59780" i="1"/>
  <c r="AP59781" i="1"/>
  <c r="AP59782" i="1"/>
  <c r="AP59783" i="1"/>
  <c r="AP59784" i="1"/>
  <c r="AP59785" i="1"/>
  <c r="AP59786" i="1"/>
  <c r="AP59787" i="1"/>
  <c r="AP59788" i="1"/>
  <c r="AP59789" i="1"/>
  <c r="AP59790" i="1"/>
  <c r="AP59791" i="1"/>
  <c r="AP59792" i="1"/>
  <c r="AP59793" i="1"/>
  <c r="AP59794" i="1"/>
  <c r="AP59795" i="1"/>
  <c r="AP59796" i="1"/>
  <c r="AP59797" i="1"/>
  <c r="AP59798" i="1"/>
  <c r="AP59799" i="1"/>
  <c r="AP59800" i="1"/>
  <c r="AP59801" i="1"/>
  <c r="AP59802" i="1"/>
  <c r="AP59803" i="1"/>
  <c r="AP59804" i="1"/>
  <c r="AP59805" i="1"/>
  <c r="AP59806" i="1"/>
  <c r="AP59807" i="1"/>
  <c r="AP59808" i="1"/>
  <c r="AP59809" i="1"/>
  <c r="AP59810" i="1"/>
  <c r="AP59811" i="1"/>
  <c r="AP59812" i="1"/>
  <c r="AP59813" i="1"/>
  <c r="AP59814" i="1"/>
  <c r="AP59815" i="1"/>
  <c r="AP59816" i="1"/>
  <c r="AP59817" i="1"/>
  <c r="AP59818" i="1"/>
  <c r="AP59819" i="1"/>
  <c r="AP59820" i="1"/>
  <c r="AP59821" i="1"/>
  <c r="AP59822" i="1"/>
  <c r="AP59823" i="1"/>
  <c r="AP59824" i="1"/>
  <c r="AP59825" i="1"/>
  <c r="AP59826" i="1"/>
  <c r="AP59827" i="1"/>
  <c r="AP59828" i="1"/>
  <c r="AP59829" i="1"/>
  <c r="AP59830" i="1"/>
  <c r="AP59831" i="1"/>
  <c r="AP59832" i="1"/>
  <c r="AP59833" i="1"/>
  <c r="AP59834" i="1"/>
  <c r="AP59835" i="1"/>
  <c r="AP59836" i="1"/>
  <c r="AP59837" i="1"/>
  <c r="AP59838" i="1"/>
  <c r="AP59839" i="1"/>
  <c r="AP59840" i="1"/>
  <c r="AP59841" i="1"/>
  <c r="AP59842" i="1"/>
  <c r="AP59843" i="1"/>
  <c r="AP59844" i="1"/>
  <c r="AP59845" i="1"/>
  <c r="AP59846" i="1"/>
  <c r="AP59847" i="1"/>
  <c r="AP59848" i="1"/>
  <c r="AP59849" i="1"/>
  <c r="AP59850" i="1"/>
  <c r="AP59851" i="1"/>
  <c r="AP59852" i="1"/>
  <c r="AP59853" i="1"/>
  <c r="AP59854" i="1"/>
  <c r="AP59855" i="1"/>
  <c r="AP59856" i="1"/>
  <c r="AP59857" i="1"/>
  <c r="AP59858" i="1"/>
  <c r="AP59859" i="1"/>
  <c r="AP59860" i="1"/>
  <c r="AP59861" i="1"/>
  <c r="AP59862" i="1"/>
  <c r="AP59863" i="1"/>
  <c r="AP59864" i="1"/>
  <c r="AP59865" i="1"/>
  <c r="AP59866" i="1"/>
  <c r="AP59867" i="1"/>
  <c r="AP59868" i="1"/>
  <c r="AP59869" i="1"/>
  <c r="AP59870" i="1"/>
  <c r="AP59871" i="1"/>
  <c r="AP59872" i="1"/>
  <c r="AP59873" i="1"/>
  <c r="AP59874" i="1"/>
  <c r="AP59875" i="1"/>
  <c r="AP59876" i="1"/>
  <c r="AP59877" i="1"/>
  <c r="AP59878" i="1"/>
  <c r="AP59879" i="1"/>
  <c r="AP59880" i="1"/>
  <c r="AP59881" i="1"/>
  <c r="AP59882" i="1"/>
  <c r="AP59883" i="1"/>
  <c r="AP59884" i="1"/>
  <c r="AP59885" i="1"/>
  <c r="AP59886" i="1"/>
  <c r="AP59887" i="1"/>
  <c r="AP59888" i="1"/>
  <c r="AP59889" i="1"/>
  <c r="AP59890" i="1"/>
  <c r="AP59891" i="1"/>
  <c r="AP59892" i="1"/>
  <c r="AP59893" i="1"/>
  <c r="AP59894" i="1"/>
  <c r="AP59895" i="1"/>
  <c r="AP59896" i="1"/>
  <c r="AP59897" i="1"/>
  <c r="AP59898" i="1"/>
  <c r="AP59899" i="1"/>
  <c r="AP59900" i="1"/>
  <c r="AP59901" i="1"/>
  <c r="AP59902" i="1"/>
  <c r="AP59903" i="1"/>
  <c r="AP59904" i="1"/>
  <c r="AP59905" i="1"/>
  <c r="AP59906" i="1"/>
  <c r="AP59907" i="1"/>
  <c r="AP59908" i="1"/>
  <c r="AP59909" i="1"/>
  <c r="AP59910" i="1"/>
  <c r="AP59911" i="1"/>
  <c r="AP59912" i="1"/>
  <c r="AP59913" i="1"/>
  <c r="AP59914" i="1"/>
  <c r="AP59915" i="1"/>
  <c r="AP59916" i="1"/>
  <c r="AP59917" i="1"/>
  <c r="AP59918" i="1"/>
  <c r="AP59919" i="1"/>
  <c r="AP59920" i="1"/>
  <c r="AP59921" i="1"/>
  <c r="AP59922" i="1"/>
  <c r="AP59923" i="1"/>
  <c r="AP59924" i="1"/>
  <c r="AP59925" i="1"/>
  <c r="AP59926" i="1"/>
  <c r="AP59927" i="1"/>
  <c r="AP59928" i="1"/>
  <c r="AP59929" i="1"/>
  <c r="AP59930" i="1"/>
  <c r="AP59931" i="1"/>
  <c r="AP59932" i="1"/>
  <c r="AP59933" i="1"/>
  <c r="AP59934" i="1"/>
  <c r="AP59935" i="1"/>
  <c r="AP59936" i="1"/>
  <c r="AP59937" i="1"/>
  <c r="AP59938" i="1"/>
  <c r="AP59939" i="1"/>
  <c r="AP59940" i="1"/>
  <c r="AP59941" i="1"/>
  <c r="AP59942" i="1"/>
  <c r="AP59943" i="1"/>
  <c r="AP59944" i="1"/>
  <c r="AP59945" i="1"/>
  <c r="AP59946" i="1"/>
  <c r="AP59947" i="1"/>
  <c r="AP59948" i="1"/>
  <c r="AP59949" i="1"/>
  <c r="AP59950" i="1"/>
  <c r="AP59951" i="1"/>
  <c r="AP59952" i="1"/>
  <c r="AP59953" i="1"/>
  <c r="AP59954" i="1"/>
  <c r="AP59955" i="1"/>
  <c r="AP59956" i="1"/>
  <c r="AP59957" i="1"/>
  <c r="AP59958" i="1"/>
  <c r="AP59959" i="1"/>
  <c r="AP59960" i="1"/>
  <c r="AP59961" i="1"/>
  <c r="AP59962" i="1"/>
  <c r="AP59963" i="1"/>
  <c r="AP59964" i="1"/>
  <c r="AP59965" i="1"/>
  <c r="AP59966" i="1"/>
  <c r="AP59967" i="1"/>
  <c r="AP59968" i="1"/>
  <c r="AP59969" i="1"/>
  <c r="AP59970" i="1"/>
  <c r="AP59971" i="1"/>
  <c r="AP59972" i="1"/>
  <c r="AP59973" i="1"/>
  <c r="AP59974" i="1"/>
  <c r="AP59975" i="1"/>
  <c r="AP59976" i="1"/>
  <c r="AP59977" i="1"/>
  <c r="AP59978" i="1"/>
  <c r="AP59979" i="1"/>
  <c r="AP59980" i="1"/>
  <c r="AP59981" i="1"/>
  <c r="AP59982" i="1"/>
  <c r="AP59983" i="1"/>
  <c r="AP59984" i="1"/>
  <c r="AP59985" i="1"/>
  <c r="AP59986" i="1"/>
  <c r="AP59987" i="1"/>
  <c r="AP59988" i="1"/>
  <c r="AP59989" i="1"/>
  <c r="AP59990" i="1"/>
  <c r="AP59991" i="1"/>
  <c r="AP59992" i="1"/>
  <c r="AP59993" i="1"/>
  <c r="AP59994" i="1"/>
  <c r="AP59995" i="1"/>
  <c r="AP59996" i="1"/>
  <c r="AP59997" i="1"/>
  <c r="AP59998" i="1"/>
  <c r="AP59999" i="1"/>
  <c r="AP60000" i="1"/>
  <c r="AP60001" i="1"/>
  <c r="AP60002" i="1"/>
  <c r="AP60003" i="1"/>
  <c r="AP60004" i="1"/>
  <c r="AP60005" i="1"/>
  <c r="AP60006" i="1"/>
  <c r="AP60007" i="1"/>
  <c r="AP60008" i="1"/>
  <c r="AP60009" i="1"/>
  <c r="AP60010" i="1"/>
  <c r="AP60011" i="1"/>
  <c r="AP60012" i="1"/>
  <c r="AP60013" i="1"/>
  <c r="AP60014" i="1"/>
  <c r="AP60015" i="1"/>
  <c r="AP60016" i="1"/>
  <c r="AP60017" i="1"/>
  <c r="AP60018" i="1"/>
  <c r="AP60019" i="1"/>
  <c r="AP60020" i="1"/>
  <c r="AP60021" i="1"/>
  <c r="AP60022" i="1"/>
  <c r="AP60023" i="1"/>
  <c r="AP60024" i="1"/>
  <c r="AP60025" i="1"/>
  <c r="AP60026" i="1"/>
  <c r="AP60027" i="1"/>
  <c r="AP60028" i="1"/>
  <c r="AP60029" i="1"/>
  <c r="AP60030" i="1"/>
  <c r="AP60031" i="1"/>
  <c r="AP60032" i="1"/>
  <c r="AP60033" i="1"/>
  <c r="AP60034" i="1"/>
  <c r="AP60035" i="1"/>
  <c r="AP60036" i="1"/>
  <c r="AP60037" i="1"/>
  <c r="AP60038" i="1"/>
  <c r="AP60039" i="1"/>
  <c r="AP60040" i="1"/>
  <c r="AP60041" i="1"/>
  <c r="AP60042" i="1"/>
  <c r="AP60043" i="1"/>
  <c r="AP60044" i="1"/>
  <c r="AP60045" i="1"/>
  <c r="AP60046" i="1"/>
  <c r="AP60047" i="1"/>
  <c r="AP60048" i="1"/>
  <c r="AP60049" i="1"/>
  <c r="AP60050" i="1"/>
  <c r="AP60051" i="1"/>
  <c r="AP60052" i="1"/>
  <c r="AP60053" i="1"/>
  <c r="AP60054" i="1"/>
  <c r="AP60055" i="1"/>
  <c r="AP60056" i="1"/>
  <c r="AP60057" i="1"/>
  <c r="AP60058" i="1"/>
  <c r="AP60059" i="1"/>
  <c r="AP60060" i="1"/>
  <c r="AP60061" i="1"/>
  <c r="AP60062" i="1"/>
  <c r="AP60063" i="1"/>
  <c r="AP60064" i="1"/>
  <c r="AP60065" i="1"/>
  <c r="AP60066" i="1"/>
  <c r="AP60067" i="1"/>
  <c r="AP60068" i="1"/>
  <c r="AP60069" i="1"/>
  <c r="AP60070" i="1"/>
  <c r="AP60071" i="1"/>
  <c r="AP60072" i="1"/>
  <c r="AP60073" i="1"/>
  <c r="AP60074" i="1"/>
  <c r="AP60075" i="1"/>
  <c r="AP60076" i="1"/>
  <c r="AP60077" i="1"/>
  <c r="AP60078" i="1"/>
  <c r="AP60079" i="1"/>
  <c r="AP60080" i="1"/>
  <c r="AP60081" i="1"/>
  <c r="AP60082" i="1"/>
  <c r="AP60083" i="1"/>
  <c r="AP60084" i="1"/>
  <c r="AP60085" i="1"/>
  <c r="AP60086" i="1"/>
  <c r="AP60087" i="1"/>
  <c r="AP60088" i="1"/>
  <c r="AP60089" i="1"/>
  <c r="AP60090" i="1"/>
  <c r="AP60091" i="1"/>
  <c r="AP60092" i="1"/>
  <c r="AP60093" i="1"/>
  <c r="AP60094" i="1"/>
  <c r="AP60095" i="1"/>
  <c r="AP60096" i="1"/>
  <c r="AP60097" i="1"/>
  <c r="AP60098" i="1"/>
  <c r="AP60099" i="1"/>
  <c r="AP60100" i="1"/>
  <c r="AP60101" i="1"/>
  <c r="AP60102" i="1"/>
  <c r="AP60103" i="1"/>
  <c r="AP60104" i="1"/>
  <c r="AP60105" i="1"/>
  <c r="AP60106" i="1"/>
  <c r="AP60107" i="1"/>
  <c r="AP60108" i="1"/>
  <c r="AP60109" i="1"/>
  <c r="AP60110" i="1"/>
  <c r="AP60111" i="1"/>
  <c r="AP60112" i="1"/>
  <c r="AP60113" i="1"/>
  <c r="AP60114" i="1"/>
  <c r="AP60115" i="1"/>
  <c r="AP60116" i="1"/>
  <c r="AP60117" i="1"/>
  <c r="AP60118" i="1"/>
  <c r="AP60119" i="1"/>
  <c r="AP60120" i="1"/>
  <c r="AP60121" i="1"/>
  <c r="AP60122" i="1"/>
  <c r="AP60123" i="1"/>
  <c r="AP60124" i="1"/>
  <c r="AP60125" i="1"/>
  <c r="AP60126" i="1"/>
  <c r="AP60127" i="1"/>
  <c r="AP60128" i="1"/>
  <c r="AP60129" i="1"/>
  <c r="AP60130" i="1"/>
  <c r="AP60131" i="1"/>
  <c r="AP60132" i="1"/>
  <c r="AP60133" i="1"/>
  <c r="AP60134" i="1"/>
  <c r="AP60135" i="1"/>
  <c r="AP60136" i="1"/>
  <c r="AP60137" i="1"/>
  <c r="AP60138" i="1"/>
  <c r="AP60139" i="1"/>
  <c r="AP60140" i="1"/>
  <c r="AP60141" i="1"/>
  <c r="AP60142" i="1"/>
  <c r="AP60143" i="1"/>
  <c r="AP60144" i="1"/>
  <c r="AP60145" i="1"/>
  <c r="AP60146" i="1"/>
  <c r="AP60147" i="1"/>
  <c r="AP60148" i="1"/>
  <c r="AP60149" i="1"/>
  <c r="AP60150" i="1"/>
  <c r="AP60151" i="1"/>
  <c r="AP60152" i="1"/>
  <c r="AP60153" i="1"/>
  <c r="AP60154" i="1"/>
  <c r="AP60155" i="1"/>
  <c r="AP60156" i="1"/>
  <c r="AP60157" i="1"/>
  <c r="AP60158" i="1"/>
  <c r="AP60159" i="1"/>
  <c r="AP60160" i="1"/>
  <c r="AP60161" i="1"/>
  <c r="AP60162" i="1"/>
  <c r="AP60163" i="1"/>
  <c r="AP60164" i="1"/>
  <c r="AP60165" i="1"/>
  <c r="AP60166" i="1"/>
  <c r="AP60167" i="1"/>
  <c r="AP60168" i="1"/>
  <c r="AP60169" i="1"/>
  <c r="AP60170" i="1"/>
  <c r="AP60171" i="1"/>
  <c r="AP60172" i="1"/>
  <c r="AP60173" i="1"/>
  <c r="AP60174" i="1"/>
  <c r="AP60175" i="1"/>
  <c r="AP60176" i="1"/>
  <c r="AP60177" i="1"/>
  <c r="AP60178" i="1"/>
  <c r="AP60179" i="1"/>
  <c r="AP60180" i="1"/>
  <c r="AP60181" i="1"/>
  <c r="AP60182" i="1"/>
  <c r="AP60183" i="1"/>
  <c r="AP60184" i="1"/>
  <c r="AP60185" i="1"/>
  <c r="AP60186" i="1"/>
  <c r="AP60187" i="1"/>
  <c r="AP60188" i="1"/>
  <c r="AP60189" i="1"/>
  <c r="AP60190" i="1"/>
  <c r="AP60191" i="1"/>
  <c r="AP60192" i="1"/>
  <c r="AP60193" i="1"/>
  <c r="AP60194" i="1"/>
  <c r="AP60195" i="1"/>
  <c r="AP60196" i="1"/>
  <c r="AP60197" i="1"/>
  <c r="AP60198" i="1"/>
  <c r="AP60199" i="1"/>
  <c r="AP60200" i="1"/>
  <c r="AP60201" i="1"/>
  <c r="AP60202" i="1"/>
  <c r="AP60203" i="1"/>
  <c r="AP60204" i="1"/>
  <c r="AP60205" i="1"/>
  <c r="AP60206" i="1"/>
  <c r="AP60207" i="1"/>
  <c r="AP60208" i="1"/>
  <c r="AP60209" i="1"/>
  <c r="AP60210" i="1"/>
  <c r="AP60211" i="1"/>
  <c r="AP60212" i="1"/>
  <c r="AP60213" i="1"/>
  <c r="AP60214" i="1"/>
  <c r="AP60215" i="1"/>
  <c r="AP60216" i="1"/>
  <c r="AP60217" i="1"/>
  <c r="AP60218" i="1"/>
  <c r="AP60219" i="1"/>
  <c r="AP60220" i="1"/>
  <c r="AP60221" i="1"/>
  <c r="AP60222" i="1"/>
  <c r="AP60223" i="1"/>
  <c r="AP60224" i="1"/>
  <c r="AP60225" i="1"/>
  <c r="AP60226" i="1"/>
  <c r="AP60227" i="1"/>
  <c r="AP60228" i="1"/>
  <c r="AP60229" i="1"/>
  <c r="AP60230" i="1"/>
  <c r="AP60231" i="1"/>
  <c r="AP60232" i="1"/>
  <c r="AP60233" i="1"/>
  <c r="AP60234" i="1"/>
  <c r="AP60235" i="1"/>
  <c r="AP60236" i="1"/>
  <c r="AP60237" i="1"/>
  <c r="AP60238" i="1"/>
  <c r="AP60239" i="1"/>
  <c r="AP60240" i="1"/>
  <c r="AP60241" i="1"/>
  <c r="AP60242" i="1"/>
  <c r="AP60243" i="1"/>
  <c r="AP60244" i="1"/>
  <c r="AP60245" i="1"/>
  <c r="AP60246" i="1"/>
  <c r="AP60247" i="1"/>
  <c r="AP60248" i="1"/>
  <c r="AP60249" i="1"/>
  <c r="AP60250" i="1"/>
  <c r="AP60251" i="1"/>
  <c r="AP60252" i="1"/>
  <c r="AP60253" i="1"/>
  <c r="AP60254" i="1"/>
  <c r="AP60255" i="1"/>
  <c r="AP60256" i="1"/>
  <c r="AP60257" i="1"/>
  <c r="AP60258" i="1"/>
  <c r="AP60259" i="1"/>
  <c r="AP60260" i="1"/>
  <c r="AP60261" i="1"/>
  <c r="AP60262" i="1"/>
  <c r="AP60263" i="1"/>
  <c r="AP60264" i="1"/>
  <c r="AP60265" i="1"/>
  <c r="AP60266" i="1"/>
  <c r="AP60267" i="1"/>
  <c r="AP60268" i="1"/>
  <c r="AP60269" i="1"/>
  <c r="AP60270" i="1"/>
  <c r="AP60271" i="1"/>
  <c r="AP60272" i="1"/>
  <c r="AP60273" i="1"/>
  <c r="AP60274" i="1"/>
  <c r="AP60275" i="1"/>
  <c r="AP60276" i="1"/>
  <c r="AP60277" i="1"/>
  <c r="AP60278" i="1"/>
  <c r="AP60279" i="1"/>
  <c r="AP60280" i="1"/>
  <c r="AP60281" i="1"/>
  <c r="AP60282" i="1"/>
  <c r="AP60283" i="1"/>
  <c r="AP60284" i="1"/>
  <c r="AP60285" i="1"/>
  <c r="AP60286" i="1"/>
  <c r="AP60287" i="1"/>
  <c r="AP60288" i="1"/>
  <c r="AP60289" i="1"/>
  <c r="AP60290" i="1"/>
  <c r="AP60291" i="1"/>
  <c r="AP60292" i="1"/>
  <c r="AP60293" i="1"/>
  <c r="AP60294" i="1"/>
  <c r="AP60295" i="1"/>
  <c r="AP60296" i="1"/>
  <c r="AP60297" i="1"/>
  <c r="AP60298" i="1"/>
  <c r="AP60299" i="1"/>
  <c r="AP60300" i="1"/>
  <c r="AP60301" i="1"/>
  <c r="AP60302" i="1"/>
  <c r="AP60303" i="1"/>
  <c r="AP60304" i="1"/>
  <c r="AP60305" i="1"/>
  <c r="AP60306" i="1"/>
  <c r="AP60307" i="1"/>
  <c r="AP60308" i="1"/>
  <c r="AP60309" i="1"/>
  <c r="AP60310" i="1"/>
  <c r="AP60311" i="1"/>
  <c r="AP60312" i="1"/>
  <c r="AP60313" i="1"/>
  <c r="AP60314" i="1"/>
  <c r="AP60315" i="1"/>
  <c r="AP60316" i="1"/>
  <c r="AP60317" i="1"/>
  <c r="AP60318" i="1"/>
  <c r="AP60319" i="1"/>
  <c r="AP60320" i="1"/>
  <c r="AP60321" i="1"/>
  <c r="AP60322" i="1"/>
  <c r="AP60323" i="1"/>
  <c r="AP60324" i="1"/>
  <c r="AP60325" i="1"/>
  <c r="AP60326" i="1"/>
  <c r="AP60327" i="1"/>
  <c r="AP60328" i="1"/>
  <c r="AP60329" i="1"/>
  <c r="AP60330" i="1"/>
  <c r="AP60331" i="1"/>
  <c r="AP60332" i="1"/>
  <c r="AP60333" i="1"/>
  <c r="AP60334" i="1"/>
  <c r="AP60335" i="1"/>
  <c r="AP60336" i="1"/>
  <c r="AP60337" i="1"/>
  <c r="AP60338" i="1"/>
  <c r="AP60339" i="1"/>
  <c r="AP60340" i="1"/>
  <c r="AP60341" i="1"/>
  <c r="AP60342" i="1"/>
  <c r="AP60343" i="1"/>
  <c r="AP60344" i="1"/>
  <c r="AP60345" i="1"/>
  <c r="AP60346" i="1"/>
  <c r="AP60347" i="1"/>
  <c r="AP60348" i="1"/>
  <c r="AP60349" i="1"/>
  <c r="AP60350" i="1"/>
  <c r="AP60351" i="1"/>
  <c r="AP60352" i="1"/>
  <c r="AP60353" i="1"/>
  <c r="AP60354" i="1"/>
  <c r="AP60355" i="1"/>
  <c r="AP60356" i="1"/>
  <c r="AP60357" i="1"/>
  <c r="AP60358" i="1"/>
  <c r="AP60359" i="1"/>
  <c r="AP60360" i="1"/>
  <c r="AP60361" i="1"/>
  <c r="AP60362" i="1"/>
  <c r="AP60363" i="1"/>
  <c r="AP60364" i="1"/>
  <c r="AP60365" i="1"/>
  <c r="AP60366" i="1"/>
  <c r="AP60367" i="1"/>
  <c r="AP60368" i="1"/>
  <c r="AP60369" i="1"/>
  <c r="AP60370" i="1"/>
  <c r="AP60371" i="1"/>
  <c r="AP60372" i="1"/>
  <c r="AP60373" i="1"/>
  <c r="AP60374" i="1"/>
  <c r="AP60375" i="1"/>
  <c r="AP60376" i="1"/>
  <c r="AP60377" i="1"/>
  <c r="AP60378" i="1"/>
  <c r="AP60379" i="1"/>
  <c r="AP60380" i="1"/>
  <c r="AP60381" i="1"/>
  <c r="AP60382" i="1"/>
  <c r="AP60383" i="1"/>
  <c r="AP60384" i="1"/>
  <c r="AP60385" i="1"/>
  <c r="AP60386" i="1"/>
  <c r="AP60387" i="1"/>
  <c r="AP60388" i="1"/>
  <c r="AP60389" i="1"/>
  <c r="AP60390" i="1"/>
  <c r="AP60391" i="1"/>
  <c r="AP60392" i="1"/>
  <c r="AP60393" i="1"/>
  <c r="AP60394" i="1"/>
  <c r="AP60395" i="1"/>
  <c r="AP60396" i="1"/>
  <c r="AP60397" i="1"/>
  <c r="AP60398" i="1"/>
  <c r="AP60399" i="1"/>
  <c r="AP60400" i="1"/>
  <c r="AP60401" i="1"/>
  <c r="AP60402" i="1"/>
  <c r="AP60403" i="1"/>
  <c r="AP60404" i="1"/>
  <c r="AP60405" i="1"/>
  <c r="AP60406" i="1"/>
  <c r="AP60407" i="1"/>
  <c r="AP60408" i="1"/>
  <c r="AP60409" i="1"/>
  <c r="AP60410" i="1"/>
  <c r="AP60411" i="1"/>
  <c r="AP60412" i="1"/>
  <c r="AP60413" i="1"/>
  <c r="AP60414" i="1"/>
  <c r="AP60415" i="1"/>
  <c r="AP60416" i="1"/>
  <c r="AP60417" i="1"/>
  <c r="AP60418" i="1"/>
  <c r="AP60419" i="1"/>
  <c r="AP60420" i="1"/>
  <c r="AP60421" i="1"/>
  <c r="AP60422" i="1"/>
  <c r="AP60423" i="1"/>
  <c r="AP60424" i="1"/>
  <c r="AP60425" i="1"/>
  <c r="AP60426" i="1"/>
  <c r="AP60427" i="1"/>
  <c r="AP60428" i="1"/>
  <c r="AP60429" i="1"/>
  <c r="AP60430" i="1"/>
  <c r="AP60431" i="1"/>
  <c r="AP60432" i="1"/>
  <c r="AP60433" i="1"/>
  <c r="AP60434" i="1"/>
  <c r="AP60435" i="1"/>
  <c r="AP60436" i="1"/>
  <c r="AP60437" i="1"/>
  <c r="AP60438" i="1"/>
  <c r="AP60439" i="1"/>
  <c r="AP60440" i="1"/>
  <c r="AP60441" i="1"/>
  <c r="AP60442" i="1"/>
  <c r="AP60443" i="1"/>
  <c r="AP60444" i="1"/>
  <c r="AP60445" i="1"/>
  <c r="AP60446" i="1"/>
  <c r="AP60447" i="1"/>
  <c r="AP60448" i="1"/>
  <c r="AP60449" i="1"/>
  <c r="AP60450" i="1"/>
  <c r="AP60451" i="1"/>
  <c r="AP60452" i="1"/>
  <c r="AP60453" i="1"/>
  <c r="AP60454" i="1"/>
  <c r="AP60455" i="1"/>
  <c r="AP60456" i="1"/>
  <c r="AP60457" i="1"/>
  <c r="AP60458" i="1"/>
  <c r="AP60459" i="1"/>
  <c r="AP60460" i="1"/>
  <c r="AP60461" i="1"/>
  <c r="AP60462" i="1"/>
  <c r="AP60463" i="1"/>
  <c r="AP60464" i="1"/>
  <c r="AP60465" i="1"/>
  <c r="AP60466" i="1"/>
  <c r="AP60467" i="1"/>
  <c r="AP60468" i="1"/>
  <c r="AP60469" i="1"/>
  <c r="AP60470" i="1"/>
  <c r="AP60471" i="1"/>
  <c r="AP60472" i="1"/>
  <c r="AP60473" i="1"/>
  <c r="AP60474" i="1"/>
  <c r="AP60475" i="1"/>
  <c r="AP60476" i="1"/>
  <c r="AP60477" i="1"/>
  <c r="AP60478" i="1"/>
  <c r="AP60479" i="1"/>
  <c r="AP60480" i="1"/>
  <c r="AP60481" i="1"/>
  <c r="AP60482" i="1"/>
  <c r="AP60483" i="1"/>
  <c r="AP60484" i="1"/>
  <c r="AP60485" i="1"/>
  <c r="AP60486" i="1"/>
  <c r="AP60487" i="1"/>
  <c r="AP60488" i="1"/>
  <c r="AP60489" i="1"/>
  <c r="AP60490" i="1"/>
  <c r="AP60491" i="1"/>
  <c r="AP60492" i="1"/>
  <c r="AP60493" i="1"/>
  <c r="AP60494" i="1"/>
  <c r="AP60495" i="1"/>
  <c r="AP60496" i="1"/>
  <c r="AP60497" i="1"/>
  <c r="AP60498" i="1"/>
  <c r="AP60499" i="1"/>
  <c r="AP60500" i="1"/>
  <c r="AP60501" i="1"/>
  <c r="AP60502" i="1"/>
  <c r="AP60503" i="1"/>
  <c r="AP60504" i="1"/>
  <c r="AP60505" i="1"/>
  <c r="AP60506" i="1"/>
  <c r="AP60507" i="1"/>
  <c r="AP60508" i="1"/>
  <c r="AP60509" i="1"/>
  <c r="AP60510" i="1"/>
  <c r="AP60511" i="1"/>
  <c r="AP60512" i="1"/>
  <c r="AP60513" i="1"/>
  <c r="AP60514" i="1"/>
  <c r="AP60515" i="1"/>
  <c r="AP60516" i="1"/>
  <c r="AP60517" i="1"/>
  <c r="AP60518" i="1"/>
  <c r="AP60519" i="1"/>
  <c r="AP60520" i="1"/>
  <c r="AP60521" i="1"/>
  <c r="AP60522" i="1"/>
  <c r="AP60523" i="1"/>
  <c r="AP60524" i="1"/>
  <c r="AP60525" i="1"/>
  <c r="AP60526" i="1"/>
  <c r="AP60527" i="1"/>
  <c r="AP60528" i="1"/>
  <c r="AP60529" i="1"/>
  <c r="AP60530" i="1"/>
  <c r="AP60531" i="1"/>
  <c r="AP60532" i="1"/>
  <c r="AP60533" i="1"/>
  <c r="AP60534" i="1"/>
  <c r="AP60535" i="1"/>
  <c r="AP60536" i="1"/>
  <c r="AP60537" i="1"/>
  <c r="AP60538" i="1"/>
  <c r="AP60539" i="1"/>
  <c r="AP60540" i="1"/>
  <c r="AP60541" i="1"/>
  <c r="AP60542" i="1"/>
  <c r="AP60543" i="1"/>
  <c r="AP60544" i="1"/>
  <c r="AP60545" i="1"/>
  <c r="AP60546" i="1"/>
  <c r="AP60547" i="1"/>
  <c r="AP60548" i="1"/>
  <c r="AP60549" i="1"/>
  <c r="AP60550" i="1"/>
  <c r="AP60551" i="1"/>
  <c r="AP60552" i="1"/>
  <c r="AP60553" i="1"/>
  <c r="AP60554" i="1"/>
  <c r="AP60555" i="1"/>
  <c r="AP60556" i="1"/>
  <c r="AP60557" i="1"/>
  <c r="AP60558" i="1"/>
  <c r="AP60559" i="1"/>
  <c r="AP60560" i="1"/>
  <c r="AP60561" i="1"/>
  <c r="AP60562" i="1"/>
  <c r="AP60563" i="1"/>
  <c r="AP60564" i="1"/>
  <c r="AP60565" i="1"/>
  <c r="AP60566" i="1"/>
  <c r="AP60567" i="1"/>
  <c r="AP60568" i="1"/>
  <c r="AP60569" i="1"/>
  <c r="AP60570" i="1"/>
  <c r="AP60571" i="1"/>
  <c r="AP60572" i="1"/>
  <c r="AP60573" i="1"/>
  <c r="AP60574" i="1"/>
  <c r="AP60575" i="1"/>
  <c r="AP60576" i="1"/>
  <c r="AP60577" i="1"/>
  <c r="AP60578" i="1"/>
  <c r="AP60579" i="1"/>
  <c r="AP60580" i="1"/>
  <c r="AP60581" i="1"/>
  <c r="AP60582" i="1"/>
  <c r="AP60583" i="1"/>
  <c r="AP60584" i="1"/>
  <c r="AP60585" i="1"/>
  <c r="AP60586" i="1"/>
  <c r="AP60587" i="1"/>
  <c r="AP60588" i="1"/>
  <c r="AP60589" i="1"/>
  <c r="AP60590" i="1"/>
  <c r="AP60591" i="1"/>
  <c r="AP60592" i="1"/>
  <c r="AP60593" i="1"/>
  <c r="AP60594" i="1"/>
  <c r="AP60595" i="1"/>
  <c r="AP60596" i="1"/>
  <c r="AP60597" i="1"/>
  <c r="AP60598" i="1"/>
  <c r="AP60599" i="1"/>
  <c r="AP60600" i="1"/>
  <c r="AP60601" i="1"/>
  <c r="AP60602" i="1"/>
  <c r="AP60603" i="1"/>
  <c r="AP60604" i="1"/>
  <c r="AP60605" i="1"/>
  <c r="AP60606" i="1"/>
  <c r="AP60607" i="1"/>
  <c r="AP60608" i="1"/>
  <c r="AP60609" i="1"/>
  <c r="AP60610" i="1"/>
  <c r="AP60611" i="1"/>
  <c r="AP60612" i="1"/>
  <c r="AP60613" i="1"/>
  <c r="AP60614" i="1"/>
  <c r="AP60615" i="1"/>
  <c r="AP60616" i="1"/>
  <c r="AP60617" i="1"/>
  <c r="AP60618" i="1"/>
  <c r="AP60619" i="1"/>
  <c r="AP60620" i="1"/>
  <c r="AP60621" i="1"/>
  <c r="AP60622" i="1"/>
  <c r="AP60623" i="1"/>
  <c r="AP60624" i="1"/>
  <c r="AP60625" i="1"/>
  <c r="AP60626" i="1"/>
  <c r="AP60627" i="1"/>
  <c r="AP60628" i="1"/>
  <c r="AP60629" i="1"/>
  <c r="AP60630" i="1"/>
  <c r="AP60631" i="1"/>
  <c r="AP60632" i="1"/>
  <c r="AP60633" i="1"/>
  <c r="AP60634" i="1"/>
  <c r="AP60635" i="1"/>
  <c r="AP60636" i="1"/>
  <c r="AP60637" i="1"/>
  <c r="AP60638" i="1"/>
  <c r="AP60639" i="1"/>
  <c r="AP60640" i="1"/>
  <c r="AP60641" i="1"/>
  <c r="AP60642" i="1"/>
  <c r="AP60643" i="1"/>
  <c r="AP60644" i="1"/>
  <c r="AP60645" i="1"/>
  <c r="AP60646" i="1"/>
  <c r="AP60647" i="1"/>
  <c r="AP60648" i="1"/>
  <c r="AP60649" i="1"/>
  <c r="AP60650" i="1"/>
  <c r="AP60651" i="1"/>
  <c r="AP60652" i="1"/>
  <c r="AP60653" i="1"/>
  <c r="AP60654" i="1"/>
  <c r="AP60655" i="1"/>
  <c r="AP60656" i="1"/>
  <c r="AP60657" i="1"/>
  <c r="AP60658" i="1"/>
  <c r="AP60659" i="1"/>
  <c r="AP60660" i="1"/>
  <c r="AP60661" i="1"/>
  <c r="AP60662" i="1"/>
  <c r="AP60663" i="1"/>
  <c r="AP60664" i="1"/>
  <c r="AP60665" i="1"/>
  <c r="AP60666" i="1"/>
  <c r="AP60667" i="1"/>
  <c r="AP60668" i="1"/>
  <c r="AP60669" i="1"/>
  <c r="AP60670" i="1"/>
  <c r="AP60671" i="1"/>
  <c r="AP60672" i="1"/>
  <c r="AP60673" i="1"/>
  <c r="AP60674" i="1"/>
  <c r="AP60675" i="1"/>
  <c r="AP60676" i="1"/>
  <c r="AP60677" i="1"/>
  <c r="AP60678" i="1"/>
  <c r="AP60679" i="1"/>
  <c r="AP60680" i="1"/>
  <c r="AP60681" i="1"/>
  <c r="AP60682" i="1"/>
  <c r="AP60683" i="1"/>
  <c r="AP60684" i="1"/>
  <c r="AP60685" i="1"/>
  <c r="AP60686" i="1"/>
  <c r="AP60687" i="1"/>
  <c r="AP60688" i="1"/>
  <c r="AP60689" i="1"/>
  <c r="AP60690" i="1"/>
  <c r="AP60691" i="1"/>
  <c r="AP60692" i="1"/>
  <c r="AP60693" i="1"/>
  <c r="AP60694" i="1"/>
  <c r="AP60695" i="1"/>
  <c r="AP60696" i="1"/>
  <c r="AP60697" i="1"/>
  <c r="AP60698" i="1"/>
  <c r="AP60699" i="1"/>
  <c r="AP60700" i="1"/>
  <c r="AP60701" i="1"/>
  <c r="AP60702" i="1"/>
  <c r="AP60703" i="1"/>
  <c r="AP60704" i="1"/>
  <c r="AP60705" i="1"/>
  <c r="AP60706" i="1"/>
  <c r="AP60707" i="1"/>
  <c r="AP60708" i="1"/>
  <c r="AP60709" i="1"/>
  <c r="AP60710" i="1"/>
  <c r="AP60711" i="1"/>
  <c r="AP60712" i="1"/>
  <c r="AP60713" i="1"/>
  <c r="AP60714" i="1"/>
  <c r="AP60715" i="1"/>
  <c r="AP60716" i="1"/>
  <c r="AP60717" i="1"/>
  <c r="AP60718" i="1"/>
  <c r="AP60719" i="1"/>
  <c r="AP60720" i="1"/>
  <c r="AP60721" i="1"/>
  <c r="AP60722" i="1"/>
  <c r="AP60723" i="1"/>
  <c r="AP60724" i="1"/>
  <c r="AP60725" i="1"/>
  <c r="AP60726" i="1"/>
  <c r="AP60727" i="1"/>
  <c r="AP60728" i="1"/>
  <c r="AP60729" i="1"/>
  <c r="AP60730" i="1"/>
  <c r="AP60731" i="1"/>
  <c r="AP60732" i="1"/>
  <c r="AP60733" i="1"/>
  <c r="AP60734" i="1"/>
  <c r="AP60735" i="1"/>
  <c r="AP60736" i="1"/>
  <c r="AP60737" i="1"/>
  <c r="AP60738" i="1"/>
  <c r="AP60739" i="1"/>
  <c r="AP60740" i="1"/>
  <c r="AP60741" i="1"/>
  <c r="AP60742" i="1"/>
  <c r="AP60743" i="1"/>
  <c r="AP60744" i="1"/>
  <c r="AP60745" i="1"/>
  <c r="AP60746" i="1"/>
  <c r="AP60747" i="1"/>
  <c r="AP60748" i="1"/>
  <c r="AP60749" i="1"/>
  <c r="AP60750" i="1"/>
  <c r="AP60751" i="1"/>
  <c r="AP60752" i="1"/>
  <c r="AP60753" i="1"/>
  <c r="AP60754" i="1"/>
  <c r="AP60755" i="1"/>
  <c r="AP60756" i="1"/>
  <c r="AP60757" i="1"/>
  <c r="AP60758" i="1"/>
  <c r="AP60759" i="1"/>
  <c r="AP60760" i="1"/>
  <c r="AP60761" i="1"/>
  <c r="AP60762" i="1"/>
  <c r="AP60763" i="1"/>
  <c r="AP60764" i="1"/>
  <c r="AP60765" i="1"/>
  <c r="AP60766" i="1"/>
  <c r="AP60767" i="1"/>
  <c r="AP60768" i="1"/>
  <c r="AP60769" i="1"/>
  <c r="AP60770" i="1"/>
  <c r="AP60771" i="1"/>
  <c r="AP60772" i="1"/>
  <c r="AP60773" i="1"/>
  <c r="AP60774" i="1"/>
  <c r="AP60775" i="1"/>
  <c r="AP60776" i="1"/>
  <c r="AP60777" i="1"/>
  <c r="AP60778" i="1"/>
  <c r="AP60779" i="1"/>
  <c r="AP60780" i="1"/>
  <c r="AP60781" i="1"/>
  <c r="AP60782" i="1"/>
  <c r="AP60783" i="1"/>
  <c r="AP60784" i="1"/>
  <c r="AP60785" i="1"/>
  <c r="AP60786" i="1"/>
  <c r="AP60787" i="1"/>
  <c r="AP60788" i="1"/>
  <c r="AP60789" i="1"/>
  <c r="AP60790" i="1"/>
  <c r="AP60791" i="1"/>
  <c r="AP60792" i="1"/>
  <c r="AP60793" i="1"/>
  <c r="AP60794" i="1"/>
  <c r="AP60795" i="1"/>
  <c r="AP60796" i="1"/>
  <c r="AP60797" i="1"/>
  <c r="AP60798" i="1"/>
  <c r="AP60799" i="1"/>
  <c r="AP60800" i="1"/>
  <c r="AP60801" i="1"/>
  <c r="AP60802" i="1"/>
  <c r="AP60803" i="1"/>
  <c r="AP60804" i="1"/>
  <c r="AP60805" i="1"/>
  <c r="AP60806" i="1"/>
  <c r="AP60807" i="1"/>
  <c r="AP60808" i="1"/>
  <c r="AP60809" i="1"/>
  <c r="AP60810" i="1"/>
  <c r="AP60811" i="1"/>
  <c r="AP60812" i="1"/>
  <c r="AP60813" i="1"/>
  <c r="AP60814" i="1"/>
  <c r="AP60815" i="1"/>
  <c r="AP60816" i="1"/>
  <c r="AP60817" i="1"/>
  <c r="AP60818" i="1"/>
  <c r="AP60819" i="1"/>
  <c r="AP60820" i="1"/>
  <c r="AP60821" i="1"/>
  <c r="AP60822" i="1"/>
  <c r="AP60823" i="1"/>
  <c r="AP60824" i="1"/>
  <c r="AP60825" i="1"/>
  <c r="AP60826" i="1"/>
  <c r="AP60827" i="1"/>
  <c r="AP60828" i="1"/>
  <c r="AP60829" i="1"/>
  <c r="AP60830" i="1"/>
  <c r="AP60831" i="1"/>
  <c r="AP60832" i="1"/>
  <c r="AP60833" i="1"/>
  <c r="AP60834" i="1"/>
  <c r="AP60835" i="1"/>
  <c r="AP60836" i="1"/>
  <c r="AP60837" i="1"/>
  <c r="AP60838" i="1"/>
  <c r="AP60839" i="1"/>
  <c r="AP60840" i="1"/>
  <c r="AP60841" i="1"/>
  <c r="AP60842" i="1"/>
  <c r="AP60843" i="1"/>
  <c r="AP60844" i="1"/>
  <c r="AP60845" i="1"/>
  <c r="AP60846" i="1"/>
  <c r="AP60847" i="1"/>
  <c r="AP60848" i="1"/>
  <c r="AP60849" i="1"/>
  <c r="AP60850" i="1"/>
  <c r="AP60851" i="1"/>
  <c r="AP60852" i="1"/>
  <c r="AP60853" i="1"/>
  <c r="AP60854" i="1"/>
  <c r="AP60855" i="1"/>
  <c r="AP60856" i="1"/>
  <c r="AP60857" i="1"/>
  <c r="AP60858" i="1"/>
  <c r="AP60859" i="1"/>
  <c r="AP60860" i="1"/>
  <c r="AP60861" i="1"/>
  <c r="AP60862" i="1"/>
  <c r="AP60863" i="1"/>
  <c r="AP60864" i="1"/>
  <c r="AP60865" i="1"/>
  <c r="AP60866" i="1"/>
  <c r="AP60867" i="1"/>
  <c r="AP60868" i="1"/>
  <c r="AP60869" i="1"/>
  <c r="AP60870" i="1"/>
  <c r="AP60871" i="1"/>
  <c r="AP60872" i="1"/>
  <c r="AP60873" i="1"/>
  <c r="AP60874" i="1"/>
  <c r="AP60875" i="1"/>
  <c r="AP60876" i="1"/>
  <c r="AP60877" i="1"/>
  <c r="AP60878" i="1"/>
  <c r="AP60879" i="1"/>
  <c r="AP60880" i="1"/>
  <c r="AP60881" i="1"/>
  <c r="AP60882" i="1"/>
  <c r="AP60883" i="1"/>
  <c r="AP60884" i="1"/>
  <c r="AP60885" i="1"/>
  <c r="AP60886" i="1"/>
  <c r="AP60887" i="1"/>
  <c r="AP60888" i="1"/>
  <c r="AP60889" i="1"/>
  <c r="AP60890" i="1"/>
  <c r="AP60891" i="1"/>
  <c r="AP60892" i="1"/>
  <c r="AP60893" i="1"/>
  <c r="AP60894" i="1"/>
  <c r="AP60895" i="1"/>
  <c r="AP60896" i="1"/>
  <c r="AP60897" i="1"/>
  <c r="AP60898" i="1"/>
  <c r="AP60899" i="1"/>
  <c r="AP60900" i="1"/>
  <c r="AP60901" i="1"/>
  <c r="AP60902" i="1"/>
  <c r="AP60903" i="1"/>
  <c r="AP60904" i="1"/>
  <c r="AP60905" i="1"/>
  <c r="AP60906" i="1"/>
  <c r="AP60907" i="1"/>
  <c r="AP60908" i="1"/>
  <c r="AP60909" i="1"/>
  <c r="AP60910" i="1"/>
  <c r="AP60911" i="1"/>
  <c r="AP60912" i="1"/>
  <c r="AP60913" i="1"/>
  <c r="AP60914" i="1"/>
  <c r="AP60915" i="1"/>
  <c r="AP60916" i="1"/>
  <c r="AP60917" i="1"/>
  <c r="AP60918" i="1"/>
  <c r="AP60919" i="1"/>
  <c r="AP60920" i="1"/>
  <c r="AP60921" i="1"/>
  <c r="AP60922" i="1"/>
  <c r="AP60923" i="1"/>
  <c r="AP60924" i="1"/>
  <c r="AP60925" i="1"/>
  <c r="AP60926" i="1"/>
  <c r="AP60927" i="1"/>
  <c r="AP60928" i="1"/>
  <c r="AP60929" i="1"/>
  <c r="AP60930" i="1"/>
  <c r="AP60931" i="1"/>
  <c r="AP60932" i="1"/>
  <c r="AP60933" i="1"/>
  <c r="AP60934" i="1"/>
  <c r="AP60935" i="1"/>
  <c r="AP60936" i="1"/>
  <c r="AP60937" i="1"/>
  <c r="AP60938" i="1"/>
  <c r="AP60939" i="1"/>
  <c r="AP60940" i="1"/>
  <c r="AP60941" i="1"/>
  <c r="AP60942" i="1"/>
  <c r="AP60943" i="1"/>
  <c r="AP60944" i="1"/>
  <c r="AP60945" i="1"/>
  <c r="AP60946" i="1"/>
  <c r="AP60947" i="1"/>
  <c r="AP60948" i="1"/>
  <c r="AP60949" i="1"/>
  <c r="AP60950" i="1"/>
  <c r="AP60951" i="1"/>
  <c r="AP60952" i="1"/>
  <c r="AP60953" i="1"/>
  <c r="AP60954" i="1"/>
  <c r="AP60955" i="1"/>
  <c r="AP60956" i="1"/>
  <c r="AP60957" i="1"/>
  <c r="AP60958" i="1"/>
  <c r="AP60959" i="1"/>
  <c r="AP60960" i="1"/>
  <c r="AP60961" i="1"/>
  <c r="AP60962" i="1"/>
  <c r="AP60963" i="1"/>
  <c r="AP60964" i="1"/>
  <c r="AP60965" i="1"/>
  <c r="AP60966" i="1"/>
  <c r="AP60967" i="1"/>
  <c r="AP60968" i="1"/>
  <c r="AP60969" i="1"/>
  <c r="AP60970" i="1"/>
  <c r="AP60971" i="1"/>
  <c r="AP60972" i="1"/>
  <c r="AP60973" i="1"/>
  <c r="AP60974" i="1"/>
  <c r="AP60975" i="1"/>
  <c r="AP60976" i="1"/>
  <c r="AP60977" i="1"/>
  <c r="AP60978" i="1"/>
  <c r="AP60979" i="1"/>
  <c r="AP60980" i="1"/>
  <c r="AP60981" i="1"/>
  <c r="AP60982" i="1"/>
  <c r="AP60983" i="1"/>
  <c r="AP60984" i="1"/>
  <c r="AP60985" i="1"/>
  <c r="AP60986" i="1"/>
  <c r="AP60987" i="1"/>
  <c r="AP60988" i="1"/>
  <c r="AP60989" i="1"/>
  <c r="AP60990" i="1"/>
  <c r="AP60991" i="1"/>
  <c r="AP60992" i="1"/>
  <c r="AP60993" i="1"/>
  <c r="AP60994" i="1"/>
  <c r="AP60995" i="1"/>
  <c r="AP60996" i="1"/>
  <c r="AP60997" i="1"/>
  <c r="AP60998" i="1"/>
  <c r="AP60999" i="1"/>
  <c r="AP61000" i="1"/>
  <c r="AP61001" i="1"/>
  <c r="AP61002" i="1"/>
  <c r="AP61003" i="1"/>
  <c r="AP61004" i="1"/>
  <c r="AP61005" i="1"/>
  <c r="AP61006" i="1"/>
  <c r="AP61007" i="1"/>
  <c r="AP61008" i="1"/>
  <c r="AP61009" i="1"/>
  <c r="AP61010" i="1"/>
  <c r="AP61011" i="1"/>
  <c r="AP61012" i="1"/>
  <c r="AP61013" i="1"/>
  <c r="AP61014" i="1"/>
  <c r="AP61015" i="1"/>
  <c r="AP61016" i="1"/>
  <c r="AP61017" i="1"/>
  <c r="AP61018" i="1"/>
  <c r="AP61019" i="1"/>
  <c r="AP61020" i="1"/>
  <c r="AP61021" i="1"/>
  <c r="AP61022" i="1"/>
  <c r="AP61023" i="1"/>
  <c r="AP61024" i="1"/>
  <c r="AP61025" i="1"/>
  <c r="AP61026" i="1"/>
  <c r="AP61027" i="1"/>
  <c r="AP61028" i="1"/>
  <c r="AP61029" i="1"/>
  <c r="AP61030" i="1"/>
  <c r="AP61031" i="1"/>
  <c r="AP61032" i="1"/>
  <c r="AP61033" i="1"/>
  <c r="AP61034" i="1"/>
  <c r="AP61035" i="1"/>
  <c r="AP61036" i="1"/>
  <c r="AP61037" i="1"/>
  <c r="AP61038" i="1"/>
  <c r="AP61039" i="1"/>
  <c r="AP61040" i="1"/>
  <c r="AP61041" i="1"/>
  <c r="AP61042" i="1"/>
  <c r="AP61043" i="1"/>
  <c r="AP61044" i="1"/>
  <c r="AP61045" i="1"/>
  <c r="AP61046" i="1"/>
  <c r="AP61047" i="1"/>
  <c r="AP61048" i="1"/>
  <c r="AP61049" i="1"/>
  <c r="AP61050" i="1"/>
  <c r="AP61051" i="1"/>
  <c r="AP61052" i="1"/>
  <c r="AP61053" i="1"/>
  <c r="AP61054" i="1"/>
  <c r="AP61055" i="1"/>
  <c r="AP61056" i="1"/>
  <c r="AP61057" i="1"/>
  <c r="AP61058" i="1"/>
  <c r="AP61059" i="1"/>
  <c r="AP61060" i="1"/>
  <c r="AP61061" i="1"/>
  <c r="AP61062" i="1"/>
  <c r="AP61063" i="1"/>
  <c r="AP61064" i="1"/>
  <c r="AP61065" i="1"/>
  <c r="AP61066" i="1"/>
  <c r="AP61067" i="1"/>
  <c r="AP61068" i="1"/>
  <c r="AP61069" i="1"/>
  <c r="AP61070" i="1"/>
  <c r="AP61071" i="1"/>
  <c r="AP61072" i="1"/>
  <c r="AP61073" i="1"/>
  <c r="AP61074" i="1"/>
  <c r="AP61075" i="1"/>
  <c r="AP61076" i="1"/>
  <c r="AP61077" i="1"/>
  <c r="AP61078" i="1"/>
  <c r="AP61079" i="1"/>
  <c r="AP61080" i="1"/>
  <c r="AP61081" i="1"/>
  <c r="AP61082" i="1"/>
  <c r="AP61083" i="1"/>
  <c r="AP61084" i="1"/>
  <c r="AP61085" i="1"/>
  <c r="AP61086" i="1"/>
  <c r="AP61087" i="1"/>
  <c r="AP61088" i="1"/>
  <c r="AP61089" i="1"/>
  <c r="AP61090" i="1"/>
  <c r="AP61091" i="1"/>
  <c r="AP61092" i="1"/>
  <c r="AP61093" i="1"/>
  <c r="AP61094" i="1"/>
  <c r="AP61095" i="1"/>
  <c r="AP61096" i="1"/>
  <c r="AP61097" i="1"/>
  <c r="AP61098" i="1"/>
  <c r="AP61099" i="1"/>
  <c r="AP61100" i="1"/>
  <c r="AP61101" i="1"/>
  <c r="AP61102" i="1"/>
  <c r="AP61103" i="1"/>
  <c r="AP61104" i="1"/>
  <c r="AP61105" i="1"/>
  <c r="AP61106" i="1"/>
  <c r="AP61107" i="1"/>
  <c r="AP61108" i="1"/>
  <c r="AP61109" i="1"/>
  <c r="AP61110" i="1"/>
  <c r="AP61111" i="1"/>
  <c r="AP61112" i="1"/>
  <c r="AP61113" i="1"/>
  <c r="AP61114" i="1"/>
  <c r="AP61115" i="1"/>
  <c r="AP61116" i="1"/>
  <c r="AP61117" i="1"/>
  <c r="AP61118" i="1"/>
  <c r="AP61119" i="1"/>
  <c r="AP61120" i="1"/>
  <c r="AP61121" i="1"/>
  <c r="AP61122" i="1"/>
  <c r="AP61123" i="1"/>
  <c r="AP61124" i="1"/>
  <c r="AP61125" i="1"/>
  <c r="AP61126" i="1"/>
  <c r="AP61127" i="1"/>
  <c r="AP61128" i="1"/>
  <c r="AP61129" i="1"/>
  <c r="AP61130" i="1"/>
  <c r="AP61131" i="1"/>
  <c r="AP61132" i="1"/>
  <c r="AP61133" i="1"/>
  <c r="AP61134" i="1"/>
  <c r="AP61135" i="1"/>
  <c r="AP61136" i="1"/>
  <c r="AP61137" i="1"/>
  <c r="AP61138" i="1"/>
  <c r="AP61139" i="1"/>
  <c r="AP61140" i="1"/>
  <c r="AP61141" i="1"/>
  <c r="AP61142" i="1"/>
  <c r="AP61143" i="1"/>
  <c r="AP61144" i="1"/>
  <c r="AP61145" i="1"/>
  <c r="AP61146" i="1"/>
  <c r="AP61147" i="1"/>
  <c r="AP61148" i="1"/>
  <c r="AP61149" i="1"/>
  <c r="AP61150" i="1"/>
  <c r="AP61151" i="1"/>
  <c r="AP61152" i="1"/>
  <c r="AP61153" i="1"/>
  <c r="AP61154" i="1"/>
  <c r="AP61155" i="1"/>
  <c r="AP61156" i="1"/>
  <c r="AP61157" i="1"/>
  <c r="AP61158" i="1"/>
  <c r="AP61159" i="1"/>
  <c r="AP61160" i="1"/>
  <c r="AP61161" i="1"/>
  <c r="AP61162" i="1"/>
  <c r="AP61163" i="1"/>
  <c r="AP61164" i="1"/>
  <c r="AP61165" i="1"/>
  <c r="AP61166" i="1"/>
  <c r="AP61167" i="1"/>
  <c r="AP61168" i="1"/>
  <c r="AP61169" i="1"/>
  <c r="AP61170" i="1"/>
  <c r="AP61171" i="1"/>
  <c r="AP61172" i="1"/>
  <c r="AP61173" i="1"/>
  <c r="AP61174" i="1"/>
  <c r="AP61175" i="1"/>
  <c r="AP61176" i="1"/>
  <c r="AP61177" i="1"/>
  <c r="AP61178" i="1"/>
  <c r="AP61179" i="1"/>
  <c r="AP61180" i="1"/>
  <c r="AP61181" i="1"/>
  <c r="AP61182" i="1"/>
  <c r="AP61183" i="1"/>
  <c r="AP61184" i="1"/>
  <c r="AP61185" i="1"/>
  <c r="AP61186" i="1"/>
  <c r="AP61187" i="1"/>
  <c r="AP61188" i="1"/>
  <c r="AP61189" i="1"/>
  <c r="AP61190" i="1"/>
  <c r="AP61191" i="1"/>
  <c r="AP61192" i="1"/>
  <c r="AP61193" i="1"/>
  <c r="AP61194" i="1"/>
  <c r="AP61195" i="1"/>
  <c r="AP61196" i="1"/>
  <c r="AP61197" i="1"/>
  <c r="AP61198" i="1"/>
  <c r="AP61199" i="1"/>
  <c r="AP61200" i="1"/>
  <c r="AP61201" i="1"/>
  <c r="AP61202" i="1"/>
  <c r="AP61203" i="1"/>
  <c r="AP61204" i="1"/>
  <c r="AP61205" i="1"/>
  <c r="AP61206" i="1"/>
  <c r="AP61207" i="1"/>
  <c r="AP61208" i="1"/>
  <c r="AP61209" i="1"/>
  <c r="AP61210" i="1"/>
  <c r="AP61211" i="1"/>
  <c r="AP61212" i="1"/>
  <c r="AP61213" i="1"/>
  <c r="AP61214" i="1"/>
  <c r="AP61215" i="1"/>
  <c r="AP61216" i="1"/>
  <c r="AP61217" i="1"/>
  <c r="AP61218" i="1"/>
  <c r="AP61219" i="1"/>
  <c r="AP61220" i="1"/>
  <c r="AP61221" i="1"/>
  <c r="AP61222" i="1"/>
  <c r="AP61223" i="1"/>
  <c r="AP61224" i="1"/>
  <c r="AP61225" i="1"/>
  <c r="AP61226" i="1"/>
  <c r="AP61227" i="1"/>
  <c r="AP61228" i="1"/>
  <c r="AP61229" i="1"/>
  <c r="AP61230" i="1"/>
  <c r="AP61231" i="1"/>
  <c r="AP61232" i="1"/>
  <c r="AP61233" i="1"/>
  <c r="AP61234" i="1"/>
  <c r="AP61235" i="1"/>
  <c r="AP61236" i="1"/>
  <c r="AP61237" i="1"/>
  <c r="AP61238" i="1"/>
  <c r="AP61239" i="1"/>
  <c r="AP61240" i="1"/>
  <c r="AP61241" i="1"/>
  <c r="AP61242" i="1"/>
  <c r="AP61243" i="1"/>
  <c r="AP61244" i="1"/>
  <c r="AP61245" i="1"/>
  <c r="AP61246" i="1"/>
  <c r="AP61247" i="1"/>
  <c r="AP61248" i="1"/>
  <c r="AP61249" i="1"/>
  <c r="AP61250" i="1"/>
  <c r="AP61251" i="1"/>
  <c r="AP61252" i="1"/>
  <c r="AP61253" i="1"/>
  <c r="AP61254" i="1"/>
  <c r="AP61255" i="1"/>
  <c r="AP61256" i="1"/>
  <c r="AP61257" i="1"/>
  <c r="AP61258" i="1"/>
  <c r="AP61259" i="1"/>
  <c r="AP61260" i="1"/>
  <c r="AP61261" i="1"/>
  <c r="AP61262" i="1"/>
  <c r="AP61263" i="1"/>
  <c r="AP61264" i="1"/>
  <c r="AP61265" i="1"/>
  <c r="AP61266" i="1"/>
  <c r="AP61267" i="1"/>
  <c r="AP61268" i="1"/>
  <c r="AP61269" i="1"/>
  <c r="AP61270" i="1"/>
  <c r="AP61271" i="1"/>
  <c r="AP61272" i="1"/>
  <c r="AP61273" i="1"/>
  <c r="AP61274" i="1"/>
  <c r="AP61275" i="1"/>
  <c r="AP61276" i="1"/>
  <c r="AP61277" i="1"/>
  <c r="AP61278" i="1"/>
  <c r="AP61279" i="1"/>
  <c r="AP61280" i="1"/>
  <c r="AP61281" i="1"/>
  <c r="AP61282" i="1"/>
  <c r="AP61283" i="1"/>
  <c r="AP61284" i="1"/>
  <c r="AP61285" i="1"/>
  <c r="AP61286" i="1"/>
  <c r="AP61287" i="1"/>
  <c r="AP61288" i="1"/>
  <c r="AP61289" i="1"/>
  <c r="AP61290" i="1"/>
  <c r="AP61291" i="1"/>
  <c r="AP61292" i="1"/>
  <c r="AP61293" i="1"/>
  <c r="AP61294" i="1"/>
  <c r="AP61295" i="1"/>
  <c r="AP61296" i="1"/>
  <c r="AP61297" i="1"/>
  <c r="AP61298" i="1"/>
  <c r="AP61299" i="1"/>
  <c r="AP61300" i="1"/>
  <c r="AP61301" i="1"/>
  <c r="AP61302" i="1"/>
  <c r="AP61303" i="1"/>
  <c r="AP61304" i="1"/>
  <c r="AP61305" i="1"/>
  <c r="AP61306" i="1"/>
  <c r="AP61307" i="1"/>
  <c r="AP61308" i="1"/>
  <c r="AP61309" i="1"/>
  <c r="AP61310" i="1"/>
  <c r="AP61311" i="1"/>
  <c r="AP61312" i="1"/>
  <c r="AP61313" i="1"/>
  <c r="AP61314" i="1"/>
  <c r="AP61315" i="1"/>
  <c r="AP61316" i="1"/>
  <c r="AP61317" i="1"/>
  <c r="AP61318" i="1"/>
  <c r="AP61319" i="1"/>
  <c r="AP61320" i="1"/>
  <c r="AP61321" i="1"/>
  <c r="AP61322" i="1"/>
  <c r="AP61323" i="1"/>
  <c r="AP61324" i="1"/>
  <c r="AP61325" i="1"/>
  <c r="AP61326" i="1"/>
  <c r="AP61327" i="1"/>
  <c r="AP61328" i="1"/>
  <c r="AP61329" i="1"/>
  <c r="AP61330" i="1"/>
  <c r="AP61331" i="1"/>
  <c r="AP61332" i="1"/>
  <c r="AP61333" i="1"/>
  <c r="AP61334" i="1"/>
  <c r="AP61335" i="1"/>
  <c r="AP61336" i="1"/>
  <c r="AP61337" i="1"/>
  <c r="AP61338" i="1"/>
  <c r="AP61339" i="1"/>
  <c r="AP61340" i="1"/>
  <c r="AP61341" i="1"/>
  <c r="AP61342" i="1"/>
  <c r="AP61343" i="1"/>
  <c r="AP61344" i="1"/>
  <c r="AP61345" i="1"/>
  <c r="AP61346" i="1"/>
  <c r="AP61347" i="1"/>
  <c r="AP61348" i="1"/>
  <c r="AP61349" i="1"/>
  <c r="AP61350" i="1"/>
  <c r="AP61351" i="1"/>
  <c r="AP61352" i="1"/>
  <c r="AP61353" i="1"/>
  <c r="AP61354" i="1"/>
  <c r="AP61355" i="1"/>
  <c r="AP61356" i="1"/>
  <c r="AP61357" i="1"/>
  <c r="AP61358" i="1"/>
  <c r="AP61359" i="1"/>
  <c r="AP61360" i="1"/>
  <c r="AP61361" i="1"/>
  <c r="AP61362" i="1"/>
  <c r="AP61363" i="1"/>
  <c r="AP61364" i="1"/>
  <c r="AP61365" i="1"/>
  <c r="AP61366" i="1"/>
  <c r="AP61367" i="1"/>
  <c r="AP61368" i="1"/>
  <c r="AP61369" i="1"/>
  <c r="AP61370" i="1"/>
  <c r="AP61371" i="1"/>
  <c r="AP61372" i="1"/>
  <c r="AP61373" i="1"/>
  <c r="AP61374" i="1"/>
  <c r="AP61375" i="1"/>
  <c r="AP61376" i="1"/>
  <c r="AP61377" i="1"/>
  <c r="AP61378" i="1"/>
  <c r="AP61379" i="1"/>
  <c r="AP61380" i="1"/>
  <c r="AP61381" i="1"/>
  <c r="AP61382" i="1"/>
  <c r="AP61383" i="1"/>
  <c r="AP61384" i="1"/>
  <c r="AP61385" i="1"/>
  <c r="AP61386" i="1"/>
  <c r="AP61387" i="1"/>
  <c r="AP61388" i="1"/>
  <c r="AP61389" i="1"/>
  <c r="AP61390" i="1"/>
  <c r="AP61391" i="1"/>
  <c r="AP61392" i="1"/>
  <c r="AP61393" i="1"/>
  <c r="AP61394" i="1"/>
  <c r="AP61395" i="1"/>
  <c r="AP61396" i="1"/>
  <c r="AP61397" i="1"/>
  <c r="AP61398" i="1"/>
  <c r="AP61399" i="1"/>
  <c r="AP61400" i="1"/>
  <c r="AP61401" i="1"/>
  <c r="AP61402" i="1"/>
  <c r="AP61403" i="1"/>
  <c r="AP61404" i="1"/>
  <c r="AP61405" i="1"/>
  <c r="AP61406" i="1"/>
  <c r="AP61407" i="1"/>
  <c r="AP61408" i="1"/>
  <c r="AP61409" i="1"/>
  <c r="AP61410" i="1"/>
  <c r="AP61411" i="1"/>
  <c r="AP61412" i="1"/>
  <c r="AP61413" i="1"/>
  <c r="AP61414" i="1"/>
  <c r="AP61415" i="1"/>
  <c r="AP61416" i="1"/>
  <c r="AP61417" i="1"/>
  <c r="AP61418" i="1"/>
  <c r="AP61419" i="1"/>
  <c r="AP61420" i="1"/>
  <c r="AP61421" i="1"/>
  <c r="AP61422" i="1"/>
  <c r="AP61423" i="1"/>
  <c r="AP61424" i="1"/>
  <c r="AP61425" i="1"/>
  <c r="AP61426" i="1"/>
  <c r="AP61427" i="1"/>
  <c r="AP61428" i="1"/>
  <c r="AP61429" i="1"/>
  <c r="AP61430" i="1"/>
  <c r="AP61431" i="1"/>
  <c r="AP61432" i="1"/>
  <c r="AP61433" i="1"/>
  <c r="AP61434" i="1"/>
  <c r="AP61435" i="1"/>
  <c r="AP61436" i="1"/>
  <c r="AP61437" i="1"/>
  <c r="AP61438" i="1"/>
  <c r="AP61439" i="1"/>
  <c r="AP61440" i="1"/>
  <c r="AP61441" i="1"/>
  <c r="AP61442" i="1"/>
  <c r="AP61443" i="1"/>
  <c r="AP61444" i="1"/>
  <c r="AP61445" i="1"/>
  <c r="AP61446" i="1"/>
  <c r="AP61447" i="1"/>
  <c r="AP61448" i="1"/>
  <c r="AP61449" i="1"/>
  <c r="AP61450" i="1"/>
  <c r="AP61451" i="1"/>
  <c r="AP61452" i="1"/>
  <c r="AP61453" i="1"/>
  <c r="AP61454" i="1"/>
  <c r="AP61455" i="1"/>
  <c r="AP61456" i="1"/>
  <c r="AP61457" i="1"/>
  <c r="AP61458" i="1"/>
  <c r="AP61459" i="1"/>
  <c r="AP61460" i="1"/>
  <c r="AP61461" i="1"/>
  <c r="AP61462" i="1"/>
  <c r="AP61463" i="1"/>
  <c r="AP61464" i="1"/>
  <c r="AP61465" i="1"/>
  <c r="AP61466" i="1"/>
  <c r="AP61467" i="1"/>
  <c r="AP61468" i="1"/>
  <c r="AP61469" i="1"/>
  <c r="AP61470" i="1"/>
  <c r="AP61471" i="1"/>
  <c r="AP61472" i="1"/>
  <c r="AP61473" i="1"/>
  <c r="AP61474" i="1"/>
  <c r="AP61475" i="1"/>
  <c r="AP61476" i="1"/>
  <c r="AP61477" i="1"/>
  <c r="AP61478" i="1"/>
  <c r="AP61479" i="1"/>
  <c r="AP61480" i="1"/>
  <c r="AP61481" i="1"/>
  <c r="AP61482" i="1"/>
  <c r="AP61483" i="1"/>
  <c r="AP61484" i="1"/>
  <c r="AP61485" i="1"/>
  <c r="AP61486" i="1"/>
  <c r="AP61487" i="1"/>
  <c r="AP61488" i="1"/>
  <c r="AP61489" i="1"/>
  <c r="AP61490" i="1"/>
  <c r="AP61491" i="1"/>
  <c r="AP61492" i="1"/>
  <c r="AP61493" i="1"/>
  <c r="AP61494" i="1"/>
  <c r="AP61495" i="1"/>
  <c r="AP61496" i="1"/>
  <c r="AP61497" i="1"/>
  <c r="AP61498" i="1"/>
  <c r="AP61499" i="1"/>
  <c r="AP61500" i="1"/>
  <c r="AP61501" i="1"/>
  <c r="AP61502" i="1"/>
  <c r="AP61503" i="1"/>
  <c r="AP61504" i="1"/>
  <c r="AP61505" i="1"/>
  <c r="AP61506" i="1"/>
  <c r="AP61507" i="1"/>
  <c r="AP61508" i="1"/>
  <c r="AP61509" i="1"/>
  <c r="AP61510" i="1"/>
  <c r="AP61511" i="1"/>
  <c r="AP61512" i="1"/>
  <c r="AP61513" i="1"/>
  <c r="AP61514" i="1"/>
  <c r="AP61515" i="1"/>
  <c r="AP61516" i="1"/>
  <c r="AP61517" i="1"/>
  <c r="AP61518" i="1"/>
  <c r="AP61519" i="1"/>
  <c r="AP61520" i="1"/>
  <c r="AP61521" i="1"/>
  <c r="AP61522" i="1"/>
  <c r="AP61523" i="1"/>
  <c r="AP61524" i="1"/>
  <c r="AP61525" i="1"/>
  <c r="AP61526" i="1"/>
  <c r="AP61527" i="1"/>
  <c r="AP61528" i="1"/>
  <c r="AP61529" i="1"/>
  <c r="AP61530" i="1"/>
  <c r="AP61531" i="1"/>
  <c r="AP61532" i="1"/>
  <c r="AP61533" i="1"/>
  <c r="AP61534" i="1"/>
  <c r="AP61535" i="1"/>
  <c r="AP61536" i="1"/>
  <c r="AP61537" i="1"/>
  <c r="AP61538" i="1"/>
  <c r="AP61539" i="1"/>
  <c r="AP61540" i="1"/>
  <c r="AP61541" i="1"/>
  <c r="AP61542" i="1"/>
  <c r="AP61543" i="1"/>
  <c r="AP61544" i="1"/>
  <c r="AP61545" i="1"/>
  <c r="AP61546" i="1"/>
  <c r="AP61547" i="1"/>
  <c r="AP61548" i="1"/>
  <c r="AP61549" i="1"/>
  <c r="AP61550" i="1"/>
  <c r="AP61551" i="1"/>
  <c r="AP61552" i="1"/>
  <c r="AP61553" i="1"/>
  <c r="AP61554" i="1"/>
  <c r="AP61555" i="1"/>
  <c r="AP61556" i="1"/>
  <c r="AP61557" i="1"/>
  <c r="AP61558" i="1"/>
  <c r="AP61559" i="1"/>
  <c r="AP61560" i="1"/>
  <c r="AP61561" i="1"/>
  <c r="AP61562" i="1"/>
  <c r="AP61563" i="1"/>
  <c r="AP61564" i="1"/>
  <c r="AP61565" i="1"/>
  <c r="AP61566" i="1"/>
  <c r="AP61567" i="1"/>
  <c r="AP61568" i="1"/>
  <c r="AP61569" i="1"/>
  <c r="AP61570" i="1"/>
  <c r="AP61571" i="1"/>
  <c r="AP61572" i="1"/>
  <c r="AP61573" i="1"/>
  <c r="AP61574" i="1"/>
  <c r="AP61575" i="1"/>
  <c r="AP61576" i="1"/>
  <c r="AP61577" i="1"/>
  <c r="AP61578" i="1"/>
  <c r="AP61579" i="1"/>
  <c r="AP61580" i="1"/>
  <c r="AP61581" i="1"/>
  <c r="AP61582" i="1"/>
  <c r="AP61583" i="1"/>
  <c r="AP61584" i="1"/>
  <c r="AP61585" i="1"/>
  <c r="AP61586" i="1"/>
  <c r="AP61587" i="1"/>
  <c r="AP61588" i="1"/>
  <c r="AP61589" i="1"/>
  <c r="AP61590" i="1"/>
  <c r="AP61591" i="1"/>
  <c r="AP61592" i="1"/>
  <c r="AP61593" i="1"/>
  <c r="AP61594" i="1"/>
  <c r="AP61595" i="1"/>
  <c r="AP61596" i="1"/>
  <c r="AP61597" i="1"/>
  <c r="AP61598" i="1"/>
  <c r="AP61599" i="1"/>
  <c r="AP61600" i="1"/>
  <c r="AP61601" i="1"/>
  <c r="AP61602" i="1"/>
  <c r="AP61603" i="1"/>
  <c r="AP61604" i="1"/>
  <c r="AP61605" i="1"/>
  <c r="AP61606" i="1"/>
  <c r="AP61607" i="1"/>
  <c r="AP61608" i="1"/>
  <c r="AP61609" i="1"/>
  <c r="AP61610" i="1"/>
  <c r="AP61611" i="1"/>
  <c r="AP61612" i="1"/>
  <c r="AP61613" i="1"/>
  <c r="AP61614" i="1"/>
  <c r="AP61615" i="1"/>
  <c r="AP61616" i="1"/>
  <c r="AP61617" i="1"/>
  <c r="AP61618" i="1"/>
  <c r="AP61619" i="1"/>
  <c r="AP61620" i="1"/>
  <c r="AP61621" i="1"/>
  <c r="AP61622" i="1"/>
  <c r="AP61623" i="1"/>
  <c r="AP61624" i="1"/>
  <c r="AP61625" i="1"/>
  <c r="AP61626" i="1"/>
  <c r="AP61627" i="1"/>
  <c r="AP61628" i="1"/>
  <c r="AP61629" i="1"/>
  <c r="AP61630" i="1"/>
  <c r="AP61631" i="1"/>
  <c r="AP61632" i="1"/>
  <c r="AP61633" i="1"/>
  <c r="AP61634" i="1"/>
  <c r="AP61635" i="1"/>
  <c r="AP61636" i="1"/>
  <c r="AP61637" i="1"/>
  <c r="AP61638" i="1"/>
  <c r="AP61639" i="1"/>
  <c r="AP61640" i="1"/>
  <c r="AP61641" i="1"/>
  <c r="AP61642" i="1"/>
  <c r="AP61643" i="1"/>
  <c r="AP61644" i="1"/>
  <c r="AP61645" i="1"/>
  <c r="AP61646" i="1"/>
  <c r="AP61647" i="1"/>
  <c r="AP61648" i="1"/>
  <c r="AP61649" i="1"/>
  <c r="AP61650" i="1"/>
  <c r="AP61651" i="1"/>
  <c r="AP61652" i="1"/>
  <c r="AP61653" i="1"/>
  <c r="AP61654" i="1"/>
  <c r="AP61655" i="1"/>
  <c r="AP61656" i="1"/>
  <c r="AP61657" i="1"/>
  <c r="AP61658" i="1"/>
  <c r="AP61659" i="1"/>
  <c r="AP61660" i="1"/>
  <c r="AP61661" i="1"/>
  <c r="AP61662" i="1"/>
  <c r="AP61663" i="1"/>
  <c r="AP61664" i="1"/>
  <c r="AP61665" i="1"/>
  <c r="AP61666" i="1"/>
  <c r="AP61667" i="1"/>
  <c r="AP61668" i="1"/>
  <c r="AP61669" i="1"/>
  <c r="AP61670" i="1"/>
  <c r="AP61671" i="1"/>
  <c r="AP61672" i="1"/>
  <c r="AP61673" i="1"/>
  <c r="AP61674" i="1"/>
  <c r="AP61675" i="1"/>
  <c r="AP61676" i="1"/>
  <c r="AP61677" i="1"/>
  <c r="AP61678" i="1"/>
  <c r="AP61679" i="1"/>
  <c r="AP61680" i="1"/>
  <c r="AP61681" i="1"/>
  <c r="AP61682" i="1"/>
  <c r="AP61683" i="1"/>
  <c r="AP61684" i="1"/>
  <c r="AP61685" i="1"/>
  <c r="AP61686" i="1"/>
  <c r="AP61687" i="1"/>
  <c r="AP61688" i="1"/>
  <c r="AP61689" i="1"/>
  <c r="AP61690" i="1"/>
  <c r="AP61691" i="1"/>
  <c r="AP61692" i="1"/>
  <c r="AP61693" i="1"/>
  <c r="AP61694" i="1"/>
  <c r="AP61695" i="1"/>
  <c r="AP61696" i="1"/>
  <c r="AP61697" i="1"/>
  <c r="AP61698" i="1"/>
  <c r="AP61699" i="1"/>
  <c r="AP61700" i="1"/>
  <c r="AP61701" i="1"/>
  <c r="AP61702" i="1"/>
  <c r="AP61703" i="1"/>
  <c r="AP61704" i="1"/>
  <c r="AP61705" i="1"/>
  <c r="AP61706" i="1"/>
  <c r="AP61707" i="1"/>
  <c r="AP61708" i="1"/>
  <c r="AP61709" i="1"/>
  <c r="AP61710" i="1"/>
  <c r="AP61711" i="1"/>
  <c r="AP61712" i="1"/>
  <c r="AP61713" i="1"/>
  <c r="AP61714" i="1"/>
  <c r="AP61715" i="1"/>
  <c r="AP61716" i="1"/>
  <c r="AP61717" i="1"/>
  <c r="AP61718" i="1"/>
  <c r="AP61719" i="1"/>
  <c r="AP61720" i="1"/>
  <c r="AP61721" i="1"/>
  <c r="AP61722" i="1"/>
  <c r="AP61723" i="1"/>
  <c r="AP61724" i="1"/>
  <c r="AP61725" i="1"/>
  <c r="AP61726" i="1"/>
  <c r="AP61727" i="1"/>
  <c r="AP61728" i="1"/>
  <c r="AP61729" i="1"/>
  <c r="AP61730" i="1"/>
  <c r="AP61731" i="1"/>
  <c r="AP61732" i="1"/>
  <c r="AP61733" i="1"/>
  <c r="AP61734" i="1"/>
  <c r="AP61735" i="1"/>
  <c r="AP61736" i="1"/>
  <c r="AP61737" i="1"/>
  <c r="AP61738" i="1"/>
  <c r="AP61739" i="1"/>
  <c r="AP61740" i="1"/>
  <c r="AP61741" i="1"/>
  <c r="AP61742" i="1"/>
  <c r="AP61743" i="1"/>
  <c r="AP61744" i="1"/>
  <c r="AP61745" i="1"/>
  <c r="AP61746" i="1"/>
  <c r="AP61747" i="1"/>
  <c r="AP61748" i="1"/>
  <c r="AP61749" i="1"/>
  <c r="AP61750" i="1"/>
  <c r="AP61751" i="1"/>
  <c r="AP61752" i="1"/>
  <c r="AP61753" i="1"/>
  <c r="AP61754" i="1"/>
  <c r="AP61755" i="1"/>
  <c r="AP61756" i="1"/>
  <c r="AP61757" i="1"/>
  <c r="AP61758" i="1"/>
  <c r="AP61759" i="1"/>
  <c r="AP61760" i="1"/>
  <c r="AP61761" i="1"/>
  <c r="AP61762" i="1"/>
  <c r="AP61763" i="1"/>
  <c r="AP61764" i="1"/>
  <c r="AP61765" i="1"/>
  <c r="AP61766" i="1"/>
  <c r="AP61767" i="1"/>
  <c r="AP61768" i="1"/>
  <c r="AP61769" i="1"/>
  <c r="AP61770" i="1"/>
  <c r="AP61771" i="1"/>
  <c r="AP61772" i="1"/>
  <c r="AP61773" i="1"/>
  <c r="AP61774" i="1"/>
  <c r="AP61775" i="1"/>
  <c r="AP61776" i="1"/>
  <c r="AP61777" i="1"/>
  <c r="AP61778" i="1"/>
  <c r="AP61779" i="1"/>
  <c r="AP61780" i="1"/>
  <c r="AP61781" i="1"/>
  <c r="AP61782" i="1"/>
  <c r="AP61783" i="1"/>
  <c r="AP61784" i="1"/>
  <c r="AP61785" i="1"/>
  <c r="AP61786" i="1"/>
  <c r="AP61787" i="1"/>
  <c r="AP61788" i="1"/>
  <c r="AP61789" i="1"/>
  <c r="AP61790" i="1"/>
  <c r="AP61791" i="1"/>
  <c r="AP61792" i="1"/>
  <c r="AP61793" i="1"/>
  <c r="AP61794" i="1"/>
  <c r="AP61795" i="1"/>
  <c r="AP61796" i="1"/>
  <c r="AP61797" i="1"/>
  <c r="AP61798" i="1"/>
  <c r="AP61799" i="1"/>
  <c r="AP61800" i="1"/>
  <c r="AP61801" i="1"/>
  <c r="AP61802" i="1"/>
  <c r="AP61803" i="1"/>
  <c r="AP61804" i="1"/>
  <c r="AP61805" i="1"/>
  <c r="AP61806" i="1"/>
  <c r="AP61807" i="1"/>
  <c r="AP61808" i="1"/>
  <c r="AP61809" i="1"/>
  <c r="AP61810" i="1"/>
  <c r="AP61811" i="1"/>
  <c r="AP61812" i="1"/>
  <c r="AP61813" i="1"/>
  <c r="AP61814" i="1"/>
  <c r="AP61815" i="1"/>
  <c r="AP61816" i="1"/>
  <c r="AP61817" i="1"/>
  <c r="AP61818" i="1"/>
  <c r="AP61819" i="1"/>
  <c r="AP61820" i="1"/>
  <c r="AP61821" i="1"/>
  <c r="AP61822" i="1"/>
  <c r="AP61823" i="1"/>
  <c r="AP61824" i="1"/>
  <c r="AP61825" i="1"/>
  <c r="AP61826" i="1"/>
  <c r="AP61827" i="1"/>
  <c r="AP61828" i="1"/>
  <c r="AP61829" i="1"/>
  <c r="AP61830" i="1"/>
  <c r="AP61831" i="1"/>
  <c r="AP61832" i="1"/>
  <c r="AP61833" i="1"/>
  <c r="AP61834" i="1"/>
  <c r="AP61835" i="1"/>
  <c r="AP61836" i="1"/>
  <c r="AP61837" i="1"/>
  <c r="AP61838" i="1"/>
  <c r="AP61839" i="1"/>
  <c r="AP61840" i="1"/>
  <c r="AP61841" i="1"/>
  <c r="AP61842" i="1"/>
  <c r="AP61843" i="1"/>
  <c r="AP61844" i="1"/>
  <c r="AP61845" i="1"/>
  <c r="AP61846" i="1"/>
  <c r="AP61847" i="1"/>
  <c r="AP61848" i="1"/>
  <c r="AP61849" i="1"/>
  <c r="AP61850" i="1"/>
  <c r="AP61851" i="1"/>
  <c r="AP61852" i="1"/>
  <c r="AP61853" i="1"/>
  <c r="AP61854" i="1"/>
  <c r="AP61855" i="1"/>
  <c r="AP61856" i="1"/>
  <c r="AP61857" i="1"/>
  <c r="AP61858" i="1"/>
  <c r="AP61859" i="1"/>
  <c r="AP61860" i="1"/>
  <c r="AP61861" i="1"/>
  <c r="AP61862" i="1"/>
  <c r="AP61863" i="1"/>
  <c r="AP61864" i="1"/>
  <c r="AP61865" i="1"/>
  <c r="AP61866" i="1"/>
  <c r="AP61867" i="1"/>
  <c r="AP61868" i="1"/>
  <c r="AP61869" i="1"/>
  <c r="AP61870" i="1"/>
  <c r="AP61871" i="1"/>
  <c r="AP61872" i="1"/>
  <c r="AP61873" i="1"/>
  <c r="AP61874" i="1"/>
  <c r="AP61875" i="1"/>
  <c r="AP61876" i="1"/>
  <c r="AP61877" i="1"/>
  <c r="AP61878" i="1"/>
  <c r="AP61879" i="1"/>
  <c r="AP61880" i="1"/>
  <c r="AP61881" i="1"/>
  <c r="AP61882" i="1"/>
  <c r="AP61883" i="1"/>
  <c r="AP61884" i="1"/>
  <c r="AP61885" i="1"/>
  <c r="AP61886" i="1"/>
  <c r="AP61887" i="1"/>
  <c r="AP61888" i="1"/>
  <c r="AP61889" i="1"/>
  <c r="AP61890" i="1"/>
  <c r="AP61891" i="1"/>
  <c r="AP61892" i="1"/>
  <c r="AP61893" i="1"/>
  <c r="AP61894" i="1"/>
  <c r="AP61895" i="1"/>
  <c r="AP61896" i="1"/>
  <c r="AP61897" i="1"/>
  <c r="AP61898" i="1"/>
  <c r="AP61899" i="1"/>
  <c r="AP61900" i="1"/>
  <c r="AP61901" i="1"/>
  <c r="AP61902" i="1"/>
  <c r="AP61903" i="1"/>
  <c r="AP61904" i="1"/>
  <c r="AP61905" i="1"/>
  <c r="AP61906" i="1"/>
  <c r="AP61907" i="1"/>
  <c r="AP61908" i="1"/>
  <c r="AP61909" i="1"/>
  <c r="AP61910" i="1"/>
  <c r="AP61911" i="1"/>
  <c r="AP61912" i="1"/>
  <c r="AP61913" i="1"/>
  <c r="AP61914" i="1"/>
  <c r="AP61915" i="1"/>
  <c r="AP61916" i="1"/>
  <c r="AP61917" i="1"/>
  <c r="AP61918" i="1"/>
  <c r="AP61919" i="1"/>
  <c r="AP61920" i="1"/>
  <c r="AP61921" i="1"/>
  <c r="AP61922" i="1"/>
  <c r="AP61923" i="1"/>
  <c r="AP61924" i="1"/>
  <c r="AP61925" i="1"/>
  <c r="AP61926" i="1"/>
  <c r="AP61927" i="1"/>
  <c r="AP61928" i="1"/>
  <c r="AP61929" i="1"/>
  <c r="AP61930" i="1"/>
  <c r="AP61931" i="1"/>
  <c r="AP61932" i="1"/>
  <c r="AP61933" i="1"/>
  <c r="AP61934" i="1"/>
  <c r="AP61935" i="1"/>
  <c r="AP61936" i="1"/>
  <c r="AP61937" i="1"/>
  <c r="AP61938" i="1"/>
  <c r="AP61939" i="1"/>
  <c r="AP61940" i="1"/>
  <c r="AP61941" i="1"/>
  <c r="AP61942" i="1"/>
  <c r="AP61943" i="1"/>
  <c r="AP61944" i="1"/>
  <c r="AP61945" i="1"/>
  <c r="AP61946" i="1"/>
  <c r="AP61947" i="1"/>
  <c r="AP61948" i="1"/>
  <c r="AP61949" i="1"/>
  <c r="AP61950" i="1"/>
  <c r="AP61951" i="1"/>
  <c r="AP61952" i="1"/>
  <c r="AP61953" i="1"/>
  <c r="AP61954" i="1"/>
  <c r="AP61955" i="1"/>
  <c r="AP61956" i="1"/>
  <c r="AP61957" i="1"/>
  <c r="AP61958" i="1"/>
  <c r="AP61959" i="1"/>
  <c r="AP61960" i="1"/>
  <c r="AP61961" i="1"/>
  <c r="AP61962" i="1"/>
  <c r="AP61963" i="1"/>
  <c r="AP61964" i="1"/>
  <c r="AP61965" i="1"/>
  <c r="AP61966" i="1"/>
  <c r="AP61967" i="1"/>
  <c r="AP61968" i="1"/>
  <c r="AP61969" i="1"/>
  <c r="AP61970" i="1"/>
  <c r="AP61971" i="1"/>
  <c r="AP61972" i="1"/>
  <c r="AP61973" i="1"/>
  <c r="AP61974" i="1"/>
  <c r="AP61975" i="1"/>
  <c r="AP61976" i="1"/>
  <c r="AP61977" i="1"/>
  <c r="AP61978" i="1"/>
  <c r="AP61979" i="1"/>
  <c r="AP61980" i="1"/>
  <c r="AP61981" i="1"/>
  <c r="AP61982" i="1"/>
  <c r="AP61983" i="1"/>
  <c r="AP61984" i="1"/>
  <c r="AP61985" i="1"/>
  <c r="AP61986" i="1"/>
  <c r="AP61987" i="1"/>
  <c r="AP61988" i="1"/>
  <c r="AP61989" i="1"/>
  <c r="AP61990" i="1"/>
  <c r="AP61991" i="1"/>
  <c r="AP61992" i="1"/>
  <c r="AP61993" i="1"/>
  <c r="AP61994" i="1"/>
  <c r="AP61995" i="1"/>
  <c r="AP61996" i="1"/>
  <c r="AP61997" i="1"/>
  <c r="AP61998" i="1"/>
  <c r="AP61999" i="1"/>
  <c r="AP62000" i="1"/>
  <c r="AP62001" i="1"/>
  <c r="AP62002" i="1"/>
  <c r="AP62003" i="1"/>
  <c r="AP62004" i="1"/>
  <c r="AP62005" i="1"/>
  <c r="AP62006" i="1"/>
  <c r="AP62007" i="1"/>
  <c r="AP62008" i="1"/>
  <c r="AP62009" i="1"/>
  <c r="AP62010" i="1"/>
  <c r="AP62011" i="1"/>
  <c r="AP62012" i="1"/>
  <c r="AP62013" i="1"/>
  <c r="AP62014" i="1"/>
  <c r="AP62015" i="1"/>
  <c r="AP62016" i="1"/>
  <c r="AP62017" i="1"/>
  <c r="AP62018" i="1"/>
  <c r="AP62019" i="1"/>
  <c r="AP62020" i="1"/>
  <c r="AP62021" i="1"/>
  <c r="AP62022" i="1"/>
  <c r="AP62023" i="1"/>
  <c r="AP62024" i="1"/>
  <c r="AP62025" i="1"/>
  <c r="AP62026" i="1"/>
  <c r="AP62027" i="1"/>
  <c r="AP62028" i="1"/>
  <c r="AP62029" i="1"/>
  <c r="AP62030" i="1"/>
  <c r="AP62031" i="1"/>
  <c r="AP62032" i="1"/>
  <c r="AP62033" i="1"/>
  <c r="AP62034" i="1"/>
  <c r="AP62035" i="1"/>
  <c r="AP62036" i="1"/>
  <c r="AP62037" i="1"/>
  <c r="AP62038" i="1"/>
  <c r="AP62039" i="1"/>
  <c r="AP62040" i="1"/>
  <c r="AP62041" i="1"/>
  <c r="AP62042" i="1"/>
  <c r="AP62043" i="1"/>
  <c r="AP62044" i="1"/>
  <c r="AP62045" i="1"/>
  <c r="AP62046" i="1"/>
  <c r="AP62047" i="1"/>
  <c r="AP62048" i="1"/>
  <c r="AP62049" i="1"/>
  <c r="AP62050" i="1"/>
  <c r="AP62051" i="1"/>
  <c r="AP62052" i="1"/>
  <c r="AP62053" i="1"/>
  <c r="AP62054" i="1"/>
  <c r="AP62055" i="1"/>
  <c r="AP62056" i="1"/>
  <c r="AP62057" i="1"/>
  <c r="AP62058" i="1"/>
  <c r="AP62059" i="1"/>
  <c r="AP62060" i="1"/>
  <c r="AP62061" i="1"/>
  <c r="AP62062" i="1"/>
  <c r="AP62063" i="1"/>
  <c r="AP62064" i="1"/>
  <c r="AP62065" i="1"/>
  <c r="AP62066" i="1"/>
  <c r="AP62067" i="1"/>
  <c r="AP62068" i="1"/>
  <c r="AP62069" i="1"/>
  <c r="AP62070" i="1"/>
  <c r="AP62071" i="1"/>
  <c r="AP62072" i="1"/>
  <c r="AP62073" i="1"/>
  <c r="AP62074" i="1"/>
  <c r="AP62075" i="1"/>
  <c r="AP62076" i="1"/>
  <c r="AP62077" i="1"/>
  <c r="AP62078" i="1"/>
  <c r="AP62079" i="1"/>
  <c r="AP62080" i="1"/>
  <c r="AP62081" i="1"/>
  <c r="AP62082" i="1"/>
  <c r="AP62083" i="1"/>
  <c r="AP62084" i="1"/>
  <c r="AP62085" i="1"/>
  <c r="AP62086" i="1"/>
  <c r="AP62087" i="1"/>
  <c r="AP62088" i="1"/>
  <c r="AP62089" i="1"/>
  <c r="AP62090" i="1"/>
  <c r="AP62091" i="1"/>
  <c r="AP62092" i="1"/>
  <c r="AP62093" i="1"/>
  <c r="AP62094" i="1"/>
  <c r="AP62095" i="1"/>
  <c r="AP62096" i="1"/>
  <c r="AP62097" i="1"/>
  <c r="AP62098" i="1"/>
  <c r="AP62099" i="1"/>
  <c r="AP62100" i="1"/>
  <c r="AP62101" i="1"/>
  <c r="AP62102" i="1"/>
  <c r="AP62103" i="1"/>
  <c r="AP62104" i="1"/>
  <c r="AP62105" i="1"/>
  <c r="AP62106" i="1"/>
  <c r="AP62107" i="1"/>
  <c r="AP62108" i="1"/>
  <c r="AP62109" i="1"/>
  <c r="AP62110" i="1"/>
  <c r="AP62111" i="1"/>
  <c r="AP62112" i="1"/>
  <c r="AP62113" i="1"/>
  <c r="AP62114" i="1"/>
  <c r="AP62115" i="1"/>
  <c r="AP62116" i="1"/>
  <c r="AP62117" i="1"/>
  <c r="AP62118" i="1"/>
  <c r="AP62119" i="1"/>
  <c r="AP62120" i="1"/>
  <c r="AP62121" i="1"/>
  <c r="AP62122" i="1"/>
  <c r="AP62123" i="1"/>
  <c r="AP62124" i="1"/>
  <c r="AP62125" i="1"/>
  <c r="AP62126" i="1"/>
  <c r="AP62127" i="1"/>
  <c r="AP62128" i="1"/>
  <c r="AP62129" i="1"/>
  <c r="AP62130" i="1"/>
  <c r="AP62131" i="1"/>
  <c r="AP62132" i="1"/>
  <c r="AP62133" i="1"/>
  <c r="AP62134" i="1"/>
  <c r="AP62135" i="1"/>
  <c r="AP62136" i="1"/>
  <c r="AP62137" i="1"/>
  <c r="AP62138" i="1"/>
  <c r="AP62139" i="1"/>
  <c r="AP62140" i="1"/>
  <c r="AP62141" i="1"/>
  <c r="AP62142" i="1"/>
  <c r="AP62143" i="1"/>
  <c r="AP62144" i="1"/>
  <c r="AP62145" i="1"/>
  <c r="AP62146" i="1"/>
  <c r="AP62147" i="1"/>
  <c r="AP62148" i="1"/>
  <c r="AP62149" i="1"/>
  <c r="AP62150" i="1"/>
  <c r="AP62151" i="1"/>
  <c r="AP62152" i="1"/>
  <c r="AP62153" i="1"/>
  <c r="AP62154" i="1"/>
  <c r="AP62155" i="1"/>
  <c r="AP62156" i="1"/>
  <c r="AP62157" i="1"/>
  <c r="AP62158" i="1"/>
  <c r="AP62159" i="1"/>
  <c r="AP62160" i="1"/>
  <c r="AP62161" i="1"/>
  <c r="AP62162" i="1"/>
  <c r="AP62163" i="1"/>
  <c r="AP62164" i="1"/>
  <c r="AP62165" i="1"/>
  <c r="AP62166" i="1"/>
  <c r="AP62167" i="1"/>
  <c r="AP62168" i="1"/>
  <c r="AP62169" i="1"/>
  <c r="AP62170" i="1"/>
  <c r="AP62171" i="1"/>
  <c r="AP62172" i="1"/>
  <c r="AP62173" i="1"/>
  <c r="AP62174" i="1"/>
  <c r="AP62175" i="1"/>
  <c r="AP62176" i="1"/>
  <c r="AP62177" i="1"/>
  <c r="AP62178" i="1"/>
  <c r="AP62179" i="1"/>
  <c r="AP62180" i="1"/>
  <c r="AP62181" i="1"/>
  <c r="AP62182" i="1"/>
  <c r="AP62183" i="1"/>
  <c r="AP62184" i="1"/>
  <c r="AP62185" i="1"/>
  <c r="AP62186" i="1"/>
  <c r="AP62187" i="1"/>
  <c r="AP62188" i="1"/>
  <c r="AP62189" i="1"/>
  <c r="AP62190" i="1"/>
  <c r="AP62191" i="1"/>
  <c r="AP62192" i="1"/>
  <c r="AP62193" i="1"/>
  <c r="AP62194" i="1"/>
  <c r="AP62195" i="1"/>
  <c r="AP62196" i="1"/>
  <c r="AP62197" i="1"/>
  <c r="AP62198" i="1"/>
  <c r="AP62199" i="1"/>
  <c r="AP62200" i="1"/>
  <c r="AP62201" i="1"/>
  <c r="AP62202" i="1"/>
  <c r="AP62203" i="1"/>
  <c r="AP62204" i="1"/>
  <c r="AP62205" i="1"/>
  <c r="AP62206" i="1"/>
  <c r="AP62207" i="1"/>
  <c r="AP62208" i="1"/>
  <c r="AP62209" i="1"/>
  <c r="AP62210" i="1"/>
  <c r="AP62211" i="1"/>
  <c r="AP62212" i="1"/>
  <c r="AP62213" i="1"/>
  <c r="AP62214" i="1"/>
  <c r="AP62215" i="1"/>
  <c r="AP62216" i="1"/>
  <c r="AP62217" i="1"/>
  <c r="AP62218" i="1"/>
  <c r="AP62219" i="1"/>
  <c r="AP62220" i="1"/>
  <c r="AP62221" i="1"/>
  <c r="AP62222" i="1"/>
  <c r="AP62223" i="1"/>
  <c r="AP62224" i="1"/>
  <c r="AP62225" i="1"/>
  <c r="AP62226" i="1"/>
  <c r="AP62227" i="1"/>
  <c r="AP62228" i="1"/>
  <c r="AP62229" i="1"/>
  <c r="AP62230" i="1"/>
  <c r="AP62231" i="1"/>
  <c r="AP62232" i="1"/>
  <c r="AP62233" i="1"/>
  <c r="AP62234" i="1"/>
  <c r="AP62235" i="1"/>
  <c r="AP62236" i="1"/>
  <c r="AP62237" i="1"/>
  <c r="AP62238" i="1"/>
  <c r="AP62239" i="1"/>
  <c r="AP62240" i="1"/>
  <c r="AP62241" i="1"/>
  <c r="AP62242" i="1"/>
  <c r="AP62243" i="1"/>
  <c r="AP62244" i="1"/>
  <c r="AP62245" i="1"/>
  <c r="AP62246" i="1"/>
  <c r="AP62247" i="1"/>
  <c r="AP62248" i="1"/>
  <c r="AP62249" i="1"/>
  <c r="AP62250" i="1"/>
  <c r="AP62251" i="1"/>
  <c r="AP62252" i="1"/>
  <c r="AP62253" i="1"/>
  <c r="AP62254" i="1"/>
  <c r="AP62255" i="1"/>
  <c r="AP62256" i="1"/>
  <c r="AP62257" i="1"/>
  <c r="AP62258" i="1"/>
  <c r="AP62259" i="1"/>
  <c r="AP62260" i="1"/>
  <c r="AP62261" i="1"/>
  <c r="AP62262" i="1"/>
  <c r="AP62263" i="1"/>
  <c r="AP62264" i="1"/>
  <c r="AP62265" i="1"/>
  <c r="AP62266" i="1"/>
  <c r="AP62267" i="1"/>
  <c r="AP62268" i="1"/>
  <c r="AP62269" i="1"/>
  <c r="AP62270" i="1"/>
  <c r="AP62271" i="1"/>
  <c r="AP62272" i="1"/>
  <c r="AP62273" i="1"/>
  <c r="AP62274" i="1"/>
  <c r="AP62275" i="1"/>
  <c r="AP62276" i="1"/>
  <c r="AP62277" i="1"/>
  <c r="AP62278" i="1"/>
  <c r="AP62279" i="1"/>
  <c r="AP62280" i="1"/>
  <c r="AP62281" i="1"/>
  <c r="AP62282" i="1"/>
  <c r="AP62283" i="1"/>
  <c r="AP62284" i="1"/>
  <c r="AP62285" i="1"/>
  <c r="AP62286" i="1"/>
  <c r="AP62287" i="1"/>
  <c r="AP62288" i="1"/>
  <c r="AP62289" i="1"/>
  <c r="AP62290" i="1"/>
  <c r="AP62291" i="1"/>
  <c r="AP62292" i="1"/>
  <c r="AP62293" i="1"/>
  <c r="AP62294" i="1"/>
  <c r="AP62295" i="1"/>
  <c r="AP62296" i="1"/>
  <c r="AP62297" i="1"/>
  <c r="AP62298" i="1"/>
  <c r="AP62299" i="1"/>
  <c r="AP62300" i="1"/>
  <c r="AP62301" i="1"/>
  <c r="AP62302" i="1"/>
  <c r="AP62303" i="1"/>
  <c r="AP62304" i="1"/>
  <c r="AP62305" i="1"/>
  <c r="AP62306" i="1"/>
  <c r="AP62307" i="1"/>
  <c r="AP62308" i="1"/>
  <c r="AP62309" i="1"/>
  <c r="AP62310" i="1"/>
  <c r="AP62311" i="1"/>
  <c r="AP62312" i="1"/>
  <c r="AP62313" i="1"/>
  <c r="AP62314" i="1"/>
  <c r="AP62315" i="1"/>
  <c r="AP62316" i="1"/>
  <c r="AP62317" i="1"/>
  <c r="AP62318" i="1"/>
  <c r="AP62319" i="1"/>
  <c r="AP62320" i="1"/>
  <c r="AP62321" i="1"/>
  <c r="AP62322" i="1"/>
  <c r="AP62323" i="1"/>
  <c r="AP62324" i="1"/>
  <c r="AP62325" i="1"/>
  <c r="AP62326" i="1"/>
  <c r="AP62327" i="1"/>
  <c r="AP62328" i="1"/>
  <c r="AP62329" i="1"/>
  <c r="AP62330" i="1"/>
  <c r="AP62331" i="1"/>
  <c r="AP62332" i="1"/>
  <c r="AP62333" i="1"/>
  <c r="AP62334" i="1"/>
  <c r="AP62335" i="1"/>
  <c r="AP62336" i="1"/>
  <c r="AP62337" i="1"/>
  <c r="AP62338" i="1"/>
  <c r="AP62339" i="1"/>
  <c r="AP62340" i="1"/>
  <c r="AP62341" i="1"/>
  <c r="AP62342" i="1"/>
  <c r="AP62343" i="1"/>
  <c r="AP62344" i="1"/>
  <c r="AP62345" i="1"/>
  <c r="AP62346" i="1"/>
  <c r="AP62347" i="1"/>
  <c r="AP62348" i="1"/>
  <c r="AP62349" i="1"/>
  <c r="AP62350" i="1"/>
  <c r="AP62351" i="1"/>
  <c r="AP62352" i="1"/>
  <c r="AP62353" i="1"/>
  <c r="AP62354" i="1"/>
  <c r="AP62355" i="1"/>
  <c r="AP62356" i="1"/>
  <c r="AP62357" i="1"/>
  <c r="AP62358" i="1"/>
  <c r="AP62359" i="1"/>
  <c r="AP62360" i="1"/>
  <c r="AP62361" i="1"/>
  <c r="AP62362" i="1"/>
  <c r="AP62363" i="1"/>
  <c r="AP62364" i="1"/>
  <c r="AP62365" i="1"/>
  <c r="AP62366" i="1"/>
  <c r="AP62367" i="1"/>
  <c r="AP62368" i="1"/>
  <c r="AP62369" i="1"/>
  <c r="AP62370" i="1"/>
  <c r="AP62371" i="1"/>
  <c r="AP62372" i="1"/>
  <c r="AP62373" i="1"/>
  <c r="AP62374" i="1"/>
  <c r="AP62375" i="1"/>
  <c r="AP62376" i="1"/>
  <c r="AP62377" i="1"/>
  <c r="AP62378" i="1"/>
  <c r="AP62379" i="1"/>
  <c r="AP62380" i="1"/>
  <c r="AP62381" i="1"/>
  <c r="AP62382" i="1"/>
  <c r="AP62383" i="1"/>
  <c r="AP62384" i="1"/>
  <c r="AP62385" i="1"/>
  <c r="AP62386" i="1"/>
  <c r="AP62387" i="1"/>
  <c r="AP62388" i="1"/>
  <c r="AP62389" i="1"/>
  <c r="AP62390" i="1"/>
  <c r="AP62391" i="1"/>
  <c r="AP62392" i="1"/>
  <c r="AP62393" i="1"/>
  <c r="AP62394" i="1"/>
  <c r="AP62395" i="1"/>
  <c r="AP62396" i="1"/>
  <c r="AP62397" i="1"/>
  <c r="AP62398" i="1"/>
  <c r="AP62399" i="1"/>
  <c r="AP62400" i="1"/>
  <c r="AP62401" i="1"/>
  <c r="AP62402" i="1"/>
  <c r="AP62403" i="1"/>
  <c r="AP62404" i="1"/>
  <c r="AP62405" i="1"/>
  <c r="AP62406" i="1"/>
  <c r="AP62407" i="1"/>
  <c r="AP62408" i="1"/>
  <c r="AP62409" i="1"/>
  <c r="AP62410" i="1"/>
  <c r="AP62411" i="1"/>
  <c r="AP62412" i="1"/>
  <c r="AP62413" i="1"/>
  <c r="AP62414" i="1"/>
  <c r="AP62415" i="1"/>
  <c r="AP62416" i="1"/>
  <c r="AP62417" i="1"/>
  <c r="AP62418" i="1"/>
  <c r="AP62419" i="1"/>
  <c r="AP62420" i="1"/>
  <c r="AP62421" i="1"/>
  <c r="AP62422" i="1"/>
  <c r="AP62423" i="1"/>
  <c r="AP62424" i="1"/>
  <c r="AP62425" i="1"/>
  <c r="AP62426" i="1"/>
  <c r="AP62427" i="1"/>
  <c r="AP62428" i="1"/>
  <c r="AP62429" i="1"/>
  <c r="AP62430" i="1"/>
  <c r="AP62431" i="1"/>
  <c r="AP62432" i="1"/>
  <c r="AP62433" i="1"/>
  <c r="AP62434" i="1"/>
  <c r="AP62435" i="1"/>
  <c r="AP62436" i="1"/>
  <c r="AP62437" i="1"/>
  <c r="AP62438" i="1"/>
  <c r="AP62439" i="1"/>
  <c r="AP62440" i="1"/>
  <c r="AP62441" i="1"/>
  <c r="AP62442" i="1"/>
  <c r="AP62443" i="1"/>
  <c r="AP62444" i="1"/>
  <c r="AP62445" i="1"/>
  <c r="AP62446" i="1"/>
  <c r="AP62447" i="1"/>
  <c r="AP62448" i="1"/>
  <c r="AP62449" i="1"/>
  <c r="AP62450" i="1"/>
  <c r="AP62451" i="1"/>
  <c r="AP62452" i="1"/>
  <c r="AP62453" i="1"/>
  <c r="AP62454" i="1"/>
  <c r="AP62455" i="1"/>
  <c r="AP62456" i="1"/>
  <c r="AP62457" i="1"/>
  <c r="AP62458" i="1"/>
  <c r="AP62459" i="1"/>
  <c r="AP62460" i="1"/>
  <c r="AP62461" i="1"/>
  <c r="AP62462" i="1"/>
  <c r="AP62463" i="1"/>
  <c r="AP62464" i="1"/>
  <c r="AP62465" i="1"/>
  <c r="AP62466" i="1"/>
  <c r="AP62467" i="1"/>
  <c r="AP62468" i="1"/>
  <c r="AP62469" i="1"/>
  <c r="AP62470" i="1"/>
  <c r="AP62471" i="1"/>
  <c r="AP62472" i="1"/>
  <c r="AP62473" i="1"/>
  <c r="AP62474" i="1"/>
  <c r="AP62475" i="1"/>
  <c r="AP62476" i="1"/>
  <c r="AP62477" i="1"/>
  <c r="AP62478" i="1"/>
  <c r="AP62479" i="1"/>
  <c r="AP62480" i="1"/>
  <c r="AP62481" i="1"/>
  <c r="AP62482" i="1"/>
  <c r="AP62483" i="1"/>
  <c r="AP62484" i="1"/>
  <c r="AP62485" i="1"/>
  <c r="AP62486" i="1"/>
  <c r="AP62487" i="1"/>
  <c r="AP62488" i="1"/>
  <c r="AP62489" i="1"/>
  <c r="AP62490" i="1"/>
  <c r="AP62491" i="1"/>
  <c r="AP62492" i="1"/>
  <c r="AP62493" i="1"/>
  <c r="AP62494" i="1"/>
  <c r="AP62495" i="1"/>
  <c r="AP62496" i="1"/>
  <c r="AP62497" i="1"/>
  <c r="AP62498" i="1"/>
  <c r="AP62499" i="1"/>
  <c r="AP62500" i="1"/>
  <c r="AP62501" i="1"/>
  <c r="AP62502" i="1"/>
  <c r="AP62503" i="1"/>
  <c r="AP62504" i="1"/>
  <c r="AP62505" i="1"/>
  <c r="AP62506" i="1"/>
  <c r="AP62507" i="1"/>
  <c r="AP62508" i="1"/>
  <c r="AP62509" i="1"/>
  <c r="AP62510" i="1"/>
  <c r="AP62511" i="1"/>
  <c r="AP62512" i="1"/>
  <c r="AP62513" i="1"/>
  <c r="AP62514" i="1"/>
  <c r="AP62515" i="1"/>
  <c r="AP62516" i="1"/>
  <c r="AP62517" i="1"/>
  <c r="AP62518" i="1"/>
  <c r="AP62519" i="1"/>
  <c r="AP62520" i="1"/>
  <c r="AP62521" i="1"/>
  <c r="AP62522" i="1"/>
  <c r="AP62523" i="1"/>
  <c r="AP62524" i="1"/>
  <c r="AP62525" i="1"/>
  <c r="AP62526" i="1"/>
  <c r="AP62527" i="1"/>
  <c r="AP62528" i="1"/>
  <c r="AP62529" i="1"/>
  <c r="AP62530" i="1"/>
  <c r="AP62531" i="1"/>
  <c r="AP62532" i="1"/>
  <c r="AP62533" i="1"/>
  <c r="AP62534" i="1"/>
  <c r="AP62535" i="1"/>
  <c r="AP62536" i="1"/>
  <c r="AP62537" i="1"/>
  <c r="AP62538" i="1"/>
  <c r="AP62539" i="1"/>
  <c r="AP62540" i="1"/>
  <c r="AP62541" i="1"/>
  <c r="AP62542" i="1"/>
  <c r="AP62543" i="1"/>
  <c r="AP62544" i="1"/>
  <c r="AP62545" i="1"/>
  <c r="AP62546" i="1"/>
  <c r="AP62547" i="1"/>
  <c r="AP62548" i="1"/>
  <c r="AP62549" i="1"/>
  <c r="AP62550" i="1"/>
  <c r="AP62551" i="1"/>
  <c r="AP62552" i="1"/>
  <c r="AP62553" i="1"/>
  <c r="AP62554" i="1"/>
  <c r="AP62555" i="1"/>
  <c r="AP62556" i="1"/>
  <c r="AP62557" i="1"/>
  <c r="AP62558" i="1"/>
  <c r="AP62559" i="1"/>
  <c r="AP62560" i="1"/>
  <c r="AP62561" i="1"/>
  <c r="AP62562" i="1"/>
  <c r="AP62563" i="1"/>
  <c r="AP62564" i="1"/>
  <c r="AP62565" i="1"/>
  <c r="AP62566" i="1"/>
  <c r="AP62567" i="1"/>
  <c r="AP62568" i="1"/>
  <c r="AP62569" i="1"/>
  <c r="AP62570" i="1"/>
  <c r="AP62571" i="1"/>
  <c r="AP62572" i="1"/>
  <c r="AP62573" i="1"/>
  <c r="AP62574" i="1"/>
  <c r="AP62575" i="1"/>
  <c r="AP62576" i="1"/>
  <c r="AP62577" i="1"/>
  <c r="AP62578" i="1"/>
  <c r="AP62579" i="1"/>
  <c r="AP62580" i="1"/>
  <c r="AP62581" i="1"/>
  <c r="AP62582" i="1"/>
  <c r="AP62583" i="1"/>
  <c r="AP62584" i="1"/>
  <c r="AP62585" i="1"/>
  <c r="AP62586" i="1"/>
  <c r="AP62587" i="1"/>
  <c r="AP62588" i="1"/>
  <c r="AP62589" i="1"/>
  <c r="AP62590" i="1"/>
  <c r="AP62591" i="1"/>
  <c r="AP62592" i="1"/>
  <c r="AP62593" i="1"/>
  <c r="AP62594" i="1"/>
  <c r="AP62595" i="1"/>
  <c r="AP62596" i="1"/>
  <c r="AP62597" i="1"/>
  <c r="AP62598" i="1"/>
  <c r="AP62599" i="1"/>
  <c r="AP62600" i="1"/>
  <c r="AP62601" i="1"/>
  <c r="AP62602" i="1"/>
  <c r="AP62603" i="1"/>
  <c r="AP62604" i="1"/>
  <c r="AP62605" i="1"/>
  <c r="AP62606" i="1"/>
  <c r="AP62607" i="1"/>
  <c r="AP62608" i="1"/>
  <c r="AP62609" i="1"/>
  <c r="AP62610" i="1"/>
  <c r="AP62611" i="1"/>
  <c r="AP62612" i="1"/>
  <c r="AP62613" i="1"/>
  <c r="AP62614" i="1"/>
  <c r="AP62615" i="1"/>
  <c r="AP62616" i="1"/>
  <c r="AP62617" i="1"/>
  <c r="AP62618" i="1"/>
  <c r="AP62619" i="1"/>
  <c r="AP62620" i="1"/>
  <c r="AP62621" i="1"/>
  <c r="AP62622" i="1"/>
  <c r="AP62623" i="1"/>
  <c r="AP62624" i="1"/>
  <c r="AP62625" i="1"/>
  <c r="AP62626" i="1"/>
  <c r="AP62627" i="1"/>
  <c r="AP62628" i="1"/>
  <c r="AP62629" i="1"/>
  <c r="AP62630" i="1"/>
  <c r="AP62631" i="1"/>
  <c r="AP62632" i="1"/>
  <c r="AP62633" i="1"/>
  <c r="AP62634" i="1"/>
  <c r="AP62635" i="1"/>
  <c r="AP62636" i="1"/>
  <c r="AP62637" i="1"/>
  <c r="AP62638" i="1"/>
  <c r="AP62639" i="1"/>
  <c r="AP62640" i="1"/>
  <c r="AP62641" i="1"/>
  <c r="AP62642" i="1"/>
  <c r="AP62643" i="1"/>
  <c r="AP62644" i="1"/>
  <c r="AP62645" i="1"/>
  <c r="AP62646" i="1"/>
  <c r="AP62647" i="1"/>
  <c r="AP62648" i="1"/>
  <c r="AP62649" i="1"/>
  <c r="AP62650" i="1"/>
  <c r="AP62651" i="1"/>
  <c r="AP62652" i="1"/>
  <c r="AP62653" i="1"/>
  <c r="AP62654" i="1"/>
  <c r="AP62655" i="1"/>
  <c r="AP62656" i="1"/>
  <c r="AP62657" i="1"/>
  <c r="AP62658" i="1"/>
  <c r="AP62659" i="1"/>
  <c r="AP62660" i="1"/>
  <c r="AP62661" i="1"/>
  <c r="AP62662" i="1"/>
  <c r="AP62663" i="1"/>
  <c r="AP62664" i="1"/>
  <c r="AP62665" i="1"/>
  <c r="AP62666" i="1"/>
  <c r="AP62667" i="1"/>
  <c r="AP62668" i="1"/>
  <c r="AP62669" i="1"/>
  <c r="AP62670" i="1"/>
  <c r="AP62671" i="1"/>
  <c r="AP62672" i="1"/>
  <c r="AP62673" i="1"/>
  <c r="AP62674" i="1"/>
  <c r="AP62675" i="1"/>
  <c r="AP62676" i="1"/>
  <c r="AP62677" i="1"/>
  <c r="AP62678" i="1"/>
  <c r="AP62679" i="1"/>
  <c r="AP62680" i="1"/>
  <c r="AP62681" i="1"/>
  <c r="AP62682" i="1"/>
  <c r="AP62683" i="1"/>
  <c r="AP62684" i="1"/>
  <c r="AP62685" i="1"/>
  <c r="AP62686" i="1"/>
  <c r="AP62687" i="1"/>
  <c r="AP62688" i="1"/>
  <c r="AP62689" i="1"/>
  <c r="AP62690" i="1"/>
  <c r="AP62691" i="1"/>
  <c r="AP62692" i="1"/>
  <c r="AP62693" i="1"/>
  <c r="AP62694" i="1"/>
  <c r="AP62695" i="1"/>
  <c r="AP62696" i="1"/>
  <c r="AP62697" i="1"/>
  <c r="AP62698" i="1"/>
  <c r="AP62699" i="1"/>
  <c r="AP62700" i="1"/>
  <c r="AP62701" i="1"/>
  <c r="AP62702" i="1"/>
  <c r="AP62703" i="1"/>
  <c r="AP62704" i="1"/>
  <c r="AP62705" i="1"/>
  <c r="AP62706" i="1"/>
  <c r="AP62707" i="1"/>
  <c r="AP62708" i="1"/>
  <c r="AP62709" i="1"/>
  <c r="AP62710" i="1"/>
  <c r="AP62711" i="1"/>
  <c r="AP62712" i="1"/>
  <c r="AP62713" i="1"/>
  <c r="AP62714" i="1"/>
  <c r="AP62715" i="1"/>
  <c r="AP62716" i="1"/>
  <c r="AP62717" i="1"/>
  <c r="AP62718" i="1"/>
  <c r="AP62719" i="1"/>
  <c r="AP62720" i="1"/>
  <c r="AP62721" i="1"/>
  <c r="AP62722" i="1"/>
  <c r="AP62723" i="1"/>
  <c r="AP62724" i="1"/>
  <c r="AP62725" i="1"/>
  <c r="AP62726" i="1"/>
  <c r="AP62727" i="1"/>
  <c r="AP62728" i="1"/>
  <c r="AP62729" i="1"/>
  <c r="AP62730" i="1"/>
  <c r="AP62731" i="1"/>
  <c r="AP62732" i="1"/>
  <c r="AP62733" i="1"/>
  <c r="AP62734" i="1"/>
  <c r="AP62735" i="1"/>
  <c r="AP62736" i="1"/>
  <c r="AP62737" i="1"/>
  <c r="AP62738" i="1"/>
  <c r="AP62739" i="1"/>
  <c r="AP62740" i="1"/>
  <c r="AP62741" i="1"/>
  <c r="AP62742" i="1"/>
  <c r="AP62743" i="1"/>
  <c r="AP62744" i="1"/>
  <c r="AP62745" i="1"/>
  <c r="AP62746" i="1"/>
  <c r="AP62747" i="1"/>
  <c r="AP62748" i="1"/>
  <c r="AP62749" i="1"/>
  <c r="AP62750" i="1"/>
  <c r="AP62751" i="1"/>
  <c r="AP62752" i="1"/>
  <c r="AP62753" i="1"/>
  <c r="AP62754" i="1"/>
  <c r="AP62755" i="1"/>
  <c r="AP62756" i="1"/>
  <c r="AP62757" i="1"/>
  <c r="AP62758" i="1"/>
  <c r="AP62759" i="1"/>
  <c r="AP62760" i="1"/>
  <c r="AP62761" i="1"/>
  <c r="AP62762" i="1"/>
  <c r="AP62763" i="1"/>
  <c r="AP62764" i="1"/>
  <c r="AP62765" i="1"/>
  <c r="AP62766" i="1"/>
  <c r="AP62767" i="1"/>
  <c r="AP62768" i="1"/>
  <c r="AP62769" i="1"/>
  <c r="AP62770" i="1"/>
  <c r="AP62771" i="1"/>
  <c r="AP62772" i="1"/>
  <c r="AP62773" i="1"/>
  <c r="AP62774" i="1"/>
  <c r="AP62775" i="1"/>
  <c r="AP62776" i="1"/>
  <c r="AP62777" i="1"/>
  <c r="AP62778" i="1"/>
  <c r="AP62779" i="1"/>
  <c r="AP62780" i="1"/>
  <c r="AP62781" i="1"/>
  <c r="AP62782" i="1"/>
  <c r="AP62783" i="1"/>
  <c r="AP62784" i="1"/>
  <c r="AP62785" i="1"/>
  <c r="AP62786" i="1"/>
  <c r="AP62787" i="1"/>
  <c r="AP62788" i="1"/>
  <c r="AP62789" i="1"/>
  <c r="AP62790" i="1"/>
  <c r="AP62791" i="1"/>
  <c r="AP62792" i="1"/>
  <c r="AP62793" i="1"/>
  <c r="AP62794" i="1"/>
  <c r="AP62795" i="1"/>
  <c r="AP62796" i="1"/>
  <c r="AP62797" i="1"/>
  <c r="AP62798" i="1"/>
  <c r="AP62799" i="1"/>
  <c r="AP62800" i="1"/>
  <c r="AP62801" i="1"/>
  <c r="AP62802" i="1"/>
  <c r="AP62803" i="1"/>
  <c r="AP62804" i="1"/>
  <c r="AP62805" i="1"/>
  <c r="AP62806" i="1"/>
  <c r="AP62807" i="1"/>
  <c r="AP62808" i="1"/>
  <c r="AP62809" i="1"/>
  <c r="AP62810" i="1"/>
  <c r="AP62811" i="1"/>
  <c r="AP62812" i="1"/>
  <c r="AP62813" i="1"/>
  <c r="AP62814" i="1"/>
  <c r="AP62815" i="1"/>
  <c r="AP62816" i="1"/>
  <c r="AP62817" i="1"/>
  <c r="AP62818" i="1"/>
  <c r="AP62819" i="1"/>
  <c r="AP62820" i="1"/>
  <c r="AP62821" i="1"/>
  <c r="AP62822" i="1"/>
  <c r="AP62823" i="1"/>
  <c r="AP62824" i="1"/>
  <c r="AP62825" i="1"/>
  <c r="AP62826" i="1"/>
  <c r="AP62827" i="1"/>
  <c r="AP62828" i="1"/>
  <c r="AP62829" i="1"/>
  <c r="AP62830" i="1"/>
  <c r="AP62831" i="1"/>
  <c r="AP62832" i="1"/>
  <c r="AP62833" i="1"/>
  <c r="AP62834" i="1"/>
  <c r="AP62835" i="1"/>
  <c r="AP62836" i="1"/>
  <c r="AP62837" i="1"/>
  <c r="AP62838" i="1"/>
  <c r="AP62839" i="1"/>
  <c r="AP62840" i="1"/>
  <c r="AP62841" i="1"/>
  <c r="AP62842" i="1"/>
  <c r="AP62843" i="1"/>
  <c r="AP62844" i="1"/>
  <c r="AP62845" i="1"/>
  <c r="AP62846" i="1"/>
  <c r="AP62847" i="1"/>
  <c r="AP62848" i="1"/>
  <c r="AP62849" i="1"/>
  <c r="AP62850" i="1"/>
  <c r="AP62851" i="1"/>
  <c r="AP62852" i="1"/>
  <c r="AP62853" i="1"/>
  <c r="AP62854" i="1"/>
  <c r="AP62855" i="1"/>
  <c r="AP62856" i="1"/>
  <c r="AP62857" i="1"/>
  <c r="AP62858" i="1"/>
  <c r="AP62859" i="1"/>
  <c r="AP62860" i="1"/>
  <c r="AP62861" i="1"/>
  <c r="AP62862" i="1"/>
  <c r="AP62863" i="1"/>
  <c r="AP62864" i="1"/>
  <c r="AP62865" i="1"/>
  <c r="AP62866" i="1"/>
  <c r="AP62867" i="1"/>
  <c r="AP62868" i="1"/>
  <c r="AP62869" i="1"/>
  <c r="AP62870" i="1"/>
  <c r="AP62871" i="1"/>
  <c r="AP62872" i="1"/>
  <c r="AP62873" i="1"/>
  <c r="AP62874" i="1"/>
  <c r="AP62875" i="1"/>
  <c r="AP62876" i="1"/>
  <c r="AP62877" i="1"/>
  <c r="AP62878" i="1"/>
  <c r="AP62879" i="1"/>
  <c r="AP62880" i="1"/>
  <c r="AP62881" i="1"/>
  <c r="AP62882" i="1"/>
  <c r="AP62883" i="1"/>
  <c r="AP62884" i="1"/>
  <c r="AP62885" i="1"/>
  <c r="AP62886" i="1"/>
  <c r="AP62887" i="1"/>
  <c r="AP62888" i="1"/>
  <c r="AP62889" i="1"/>
  <c r="AP62890" i="1"/>
  <c r="AP62891" i="1"/>
  <c r="AP62892" i="1"/>
  <c r="AP62893" i="1"/>
  <c r="AP62894" i="1"/>
  <c r="AP62895" i="1"/>
  <c r="AP62896" i="1"/>
  <c r="AP62897" i="1"/>
  <c r="AP62898" i="1"/>
  <c r="AP62899" i="1"/>
  <c r="AP62900" i="1"/>
  <c r="AP62901" i="1"/>
  <c r="AP62902" i="1"/>
  <c r="AP62903" i="1"/>
  <c r="AP62904" i="1"/>
  <c r="AP62905" i="1"/>
  <c r="AP62906" i="1"/>
  <c r="AP62907" i="1"/>
  <c r="AP62908" i="1"/>
  <c r="AP62909" i="1"/>
  <c r="AP62910" i="1"/>
  <c r="AP62911" i="1"/>
  <c r="AP62912" i="1"/>
  <c r="AP62913" i="1"/>
  <c r="AP62914" i="1"/>
  <c r="AP62915" i="1"/>
  <c r="AP62916" i="1"/>
  <c r="AP62917" i="1"/>
  <c r="AP62918" i="1"/>
  <c r="AP62919" i="1"/>
  <c r="AP62920" i="1"/>
  <c r="AP62921" i="1"/>
  <c r="AP62922" i="1"/>
  <c r="AP62923" i="1"/>
  <c r="AP62924" i="1"/>
  <c r="AP62925" i="1"/>
  <c r="AP62926" i="1"/>
  <c r="AP62927" i="1"/>
  <c r="AP62928" i="1"/>
  <c r="AP62929" i="1"/>
  <c r="AP62930" i="1"/>
  <c r="AP62931" i="1"/>
  <c r="AP62932" i="1"/>
  <c r="AP62933" i="1"/>
  <c r="AP62934" i="1"/>
  <c r="AP62935" i="1"/>
  <c r="AP62936" i="1"/>
  <c r="AP62937" i="1"/>
  <c r="AP62938" i="1"/>
  <c r="AP62939" i="1"/>
  <c r="AP62940" i="1"/>
  <c r="AP62941" i="1"/>
  <c r="AP62942" i="1"/>
  <c r="AP62943" i="1"/>
  <c r="AP62944" i="1"/>
  <c r="AP62945" i="1"/>
  <c r="AP62946" i="1"/>
  <c r="AP62947" i="1"/>
  <c r="AP62948" i="1"/>
  <c r="AP62949" i="1"/>
  <c r="AP62950" i="1"/>
  <c r="AP62951" i="1"/>
  <c r="AP62952" i="1"/>
  <c r="AP62953" i="1"/>
  <c r="AP62954" i="1"/>
  <c r="AP62955" i="1"/>
  <c r="AP62956" i="1"/>
  <c r="AP62957" i="1"/>
  <c r="AP62958" i="1"/>
  <c r="AP62959" i="1"/>
  <c r="AP62960" i="1"/>
  <c r="AP62961" i="1"/>
  <c r="AP62962" i="1"/>
  <c r="AP62963" i="1"/>
  <c r="AP62964" i="1"/>
  <c r="AP62965" i="1"/>
  <c r="AP62966" i="1"/>
  <c r="AP62967" i="1"/>
  <c r="AP62968" i="1"/>
  <c r="AP62969" i="1"/>
  <c r="AP62970" i="1"/>
  <c r="AP62971" i="1"/>
  <c r="AP62972" i="1"/>
  <c r="AP62973" i="1"/>
  <c r="AP62974" i="1"/>
  <c r="AP62975" i="1"/>
  <c r="AP62976" i="1"/>
  <c r="AP62977" i="1"/>
  <c r="AP62978" i="1"/>
  <c r="AP62979" i="1"/>
  <c r="AP62980" i="1"/>
  <c r="AP62981" i="1"/>
  <c r="AP62982" i="1"/>
  <c r="AP62983" i="1"/>
  <c r="AP62984" i="1"/>
  <c r="AP62985" i="1"/>
  <c r="AP62986" i="1"/>
  <c r="AP62987" i="1"/>
  <c r="AP62988" i="1"/>
  <c r="AP62989" i="1"/>
  <c r="AP62990" i="1"/>
  <c r="AP62991" i="1"/>
  <c r="AP62992" i="1"/>
  <c r="AP62993" i="1"/>
  <c r="AP62994" i="1"/>
  <c r="AP62995" i="1"/>
  <c r="AP62996" i="1"/>
  <c r="AP62997" i="1"/>
  <c r="AP62998" i="1"/>
  <c r="AP62999" i="1"/>
  <c r="AP63000" i="1"/>
  <c r="AP63001" i="1"/>
  <c r="AP63002" i="1"/>
  <c r="AP63003" i="1"/>
  <c r="AP63004" i="1"/>
  <c r="AP63005" i="1"/>
  <c r="AP63006" i="1"/>
  <c r="AP63007" i="1"/>
  <c r="AP63008" i="1"/>
  <c r="AP63009" i="1"/>
  <c r="AP63010" i="1"/>
  <c r="AP63011" i="1"/>
  <c r="AP63012" i="1"/>
  <c r="AP63013" i="1"/>
  <c r="AP63014" i="1"/>
  <c r="AP63015" i="1"/>
  <c r="AP63016" i="1"/>
  <c r="AP63017" i="1"/>
  <c r="AP63018" i="1"/>
  <c r="AP63019" i="1"/>
  <c r="AP63020" i="1"/>
  <c r="AP63021" i="1"/>
  <c r="AP63022" i="1"/>
  <c r="AP63023" i="1"/>
  <c r="AP63024" i="1"/>
  <c r="AP63025" i="1"/>
  <c r="AP63026" i="1"/>
  <c r="AP63027" i="1"/>
  <c r="AP63028" i="1"/>
  <c r="AP63029" i="1"/>
  <c r="AP63030" i="1"/>
  <c r="AP63031" i="1"/>
  <c r="AP63032" i="1"/>
  <c r="AP63033" i="1"/>
  <c r="AP63034" i="1"/>
  <c r="AP63035" i="1"/>
  <c r="AP63036" i="1"/>
  <c r="AP63037" i="1"/>
  <c r="AP63038" i="1"/>
  <c r="AP63039" i="1"/>
  <c r="AP63040" i="1"/>
  <c r="AP63041" i="1"/>
  <c r="AP63042" i="1"/>
  <c r="AP63043" i="1"/>
  <c r="AP63044" i="1"/>
  <c r="AP63045" i="1"/>
  <c r="AP63046" i="1"/>
  <c r="AP63047" i="1"/>
  <c r="AP63048" i="1"/>
  <c r="AP63049" i="1"/>
  <c r="AP63050" i="1"/>
  <c r="AP63051" i="1"/>
  <c r="AP63052" i="1"/>
  <c r="AP63053" i="1"/>
  <c r="AP63054" i="1"/>
  <c r="AP63055" i="1"/>
  <c r="AP63056" i="1"/>
  <c r="AP63057" i="1"/>
  <c r="AP63058" i="1"/>
  <c r="AP63059" i="1"/>
  <c r="AP63060" i="1"/>
  <c r="AP63061" i="1"/>
  <c r="AP63062" i="1"/>
  <c r="AP63063" i="1"/>
  <c r="AP63064" i="1"/>
  <c r="AP63065" i="1"/>
  <c r="AP63066" i="1"/>
  <c r="AP63067" i="1"/>
  <c r="AP63068" i="1"/>
  <c r="AP63069" i="1"/>
  <c r="AP63070" i="1"/>
  <c r="AP63071" i="1"/>
  <c r="AP63072" i="1"/>
  <c r="AP63073" i="1"/>
  <c r="AP63074" i="1"/>
  <c r="AP63075" i="1"/>
  <c r="AP63076" i="1"/>
  <c r="AP63077" i="1"/>
  <c r="AP63078" i="1"/>
  <c r="AP63079" i="1"/>
  <c r="AP63080" i="1"/>
  <c r="AP63081" i="1"/>
  <c r="AP63082" i="1"/>
  <c r="AP63083" i="1"/>
  <c r="AP63084" i="1"/>
  <c r="AP63085" i="1"/>
  <c r="AP63086" i="1"/>
  <c r="AP63087" i="1"/>
  <c r="AP63088" i="1"/>
  <c r="AP63089" i="1"/>
  <c r="AP63090" i="1"/>
  <c r="AP63091" i="1"/>
  <c r="AP63092" i="1"/>
  <c r="AP63093" i="1"/>
  <c r="AP63094" i="1"/>
  <c r="AP63095" i="1"/>
  <c r="AP63096" i="1"/>
  <c r="AP63097" i="1"/>
  <c r="AP63098" i="1"/>
  <c r="AP63099" i="1"/>
  <c r="AP63100" i="1"/>
  <c r="AP63101" i="1"/>
  <c r="AP63102" i="1"/>
  <c r="AP63103" i="1"/>
  <c r="AP63104" i="1"/>
  <c r="AP63105" i="1"/>
  <c r="AP63106" i="1"/>
  <c r="AP63107" i="1"/>
  <c r="AP63108" i="1"/>
  <c r="AP63109" i="1"/>
  <c r="AP63110" i="1"/>
  <c r="AP63111" i="1"/>
  <c r="AP63112" i="1"/>
  <c r="AP63113" i="1"/>
  <c r="AP63114" i="1"/>
  <c r="AP63115" i="1"/>
  <c r="AP63116" i="1"/>
  <c r="AP63117" i="1"/>
  <c r="AP63118" i="1"/>
  <c r="AP63119" i="1"/>
  <c r="AP63120" i="1"/>
  <c r="AP63121" i="1"/>
  <c r="AP63122" i="1"/>
  <c r="AP63123" i="1"/>
  <c r="AP63124" i="1"/>
  <c r="AP63125" i="1"/>
  <c r="AP63126" i="1"/>
  <c r="AP63127" i="1"/>
  <c r="AP63128" i="1"/>
  <c r="AP63129" i="1"/>
  <c r="AP63130" i="1"/>
  <c r="AP63131" i="1"/>
  <c r="AP63132" i="1"/>
  <c r="AP63133" i="1"/>
  <c r="AP63134" i="1"/>
  <c r="AP63135" i="1"/>
  <c r="AP63136" i="1"/>
  <c r="AP63137" i="1"/>
  <c r="AP63138" i="1"/>
  <c r="AP63139" i="1"/>
  <c r="AP63140" i="1"/>
  <c r="AP63141" i="1"/>
  <c r="AP63142" i="1"/>
  <c r="AP63143" i="1"/>
  <c r="AP63144" i="1"/>
  <c r="AP63145" i="1"/>
  <c r="AP63146" i="1"/>
  <c r="AP63147" i="1"/>
  <c r="AP63148" i="1"/>
  <c r="AP63149" i="1"/>
  <c r="AP63150" i="1"/>
  <c r="AP63151" i="1"/>
  <c r="AP63152" i="1"/>
  <c r="AP63153" i="1"/>
  <c r="AP63154" i="1"/>
  <c r="AP63155" i="1"/>
  <c r="AP63156" i="1"/>
  <c r="AP63157" i="1"/>
  <c r="AP63158" i="1"/>
  <c r="AP63159" i="1"/>
  <c r="AP63160" i="1"/>
  <c r="AP63161" i="1"/>
  <c r="AP63162" i="1"/>
  <c r="AP63163" i="1"/>
  <c r="AP63164" i="1"/>
  <c r="AP63165" i="1"/>
  <c r="AP63166" i="1"/>
  <c r="AP63167" i="1"/>
  <c r="AP63168" i="1"/>
  <c r="AP63169" i="1"/>
  <c r="AP63170" i="1"/>
  <c r="AP63171" i="1"/>
  <c r="AP63172" i="1"/>
  <c r="AP63173" i="1"/>
  <c r="AP63174" i="1"/>
  <c r="AP63175" i="1"/>
  <c r="AP63176" i="1"/>
  <c r="AP63177" i="1"/>
  <c r="AP63178" i="1"/>
  <c r="AP63179" i="1"/>
  <c r="AP63180" i="1"/>
  <c r="AP63181" i="1"/>
  <c r="AP63182" i="1"/>
  <c r="AP63183" i="1"/>
  <c r="AP63184" i="1"/>
  <c r="AP63185" i="1"/>
  <c r="AP63186" i="1"/>
  <c r="AP63187" i="1"/>
  <c r="AP63188" i="1"/>
  <c r="AP63189" i="1"/>
  <c r="AP63190" i="1"/>
  <c r="AP63191" i="1"/>
  <c r="AP63192" i="1"/>
  <c r="AP63193" i="1"/>
  <c r="AP63194" i="1"/>
  <c r="AP63195" i="1"/>
  <c r="AP63196" i="1"/>
  <c r="AP63197" i="1"/>
  <c r="AP63198" i="1"/>
  <c r="AP63199" i="1"/>
  <c r="AP63200" i="1"/>
  <c r="AP63201" i="1"/>
  <c r="AP63202" i="1"/>
  <c r="AP63203" i="1"/>
  <c r="AP63204" i="1"/>
  <c r="AP63205" i="1"/>
  <c r="AP63206" i="1"/>
  <c r="AP63207" i="1"/>
  <c r="AP63208" i="1"/>
  <c r="AP63209" i="1"/>
  <c r="AP63210" i="1"/>
  <c r="AP63211" i="1"/>
  <c r="AP63212" i="1"/>
  <c r="AP63213" i="1"/>
  <c r="AP63214" i="1"/>
  <c r="AP63215" i="1"/>
  <c r="AP63216" i="1"/>
  <c r="AP63217" i="1"/>
  <c r="AP63218" i="1"/>
  <c r="AP63219" i="1"/>
  <c r="AP63220" i="1"/>
  <c r="AP63221" i="1"/>
  <c r="AP63222" i="1"/>
  <c r="AP63223" i="1"/>
  <c r="AP63224" i="1"/>
  <c r="AP63225" i="1"/>
  <c r="AP63226" i="1"/>
  <c r="AP63227" i="1"/>
  <c r="AP63228" i="1"/>
  <c r="AP63229" i="1"/>
  <c r="AP63230" i="1"/>
  <c r="AP63231" i="1"/>
  <c r="AP63232" i="1"/>
  <c r="AP63233" i="1"/>
  <c r="AP63234" i="1"/>
  <c r="AP63235" i="1"/>
  <c r="AP63236" i="1"/>
  <c r="AP63237" i="1"/>
  <c r="AP63238" i="1"/>
  <c r="AP63239" i="1"/>
  <c r="AP63240" i="1"/>
  <c r="AP63241" i="1"/>
  <c r="AP63242" i="1"/>
  <c r="AP63243" i="1"/>
  <c r="AP63244" i="1"/>
  <c r="AP63245" i="1"/>
  <c r="AP63246" i="1"/>
  <c r="AP63247" i="1"/>
  <c r="AP63248" i="1"/>
  <c r="AP63249" i="1"/>
  <c r="AP63250" i="1"/>
  <c r="AP63251" i="1"/>
  <c r="AP63252" i="1"/>
  <c r="AP63253" i="1"/>
  <c r="AP63254" i="1"/>
  <c r="AP63255" i="1"/>
  <c r="AP63256" i="1"/>
  <c r="AP63257" i="1"/>
  <c r="AP63258" i="1"/>
  <c r="AP63259" i="1"/>
  <c r="AP63260" i="1"/>
  <c r="AP63261" i="1"/>
  <c r="AP63262" i="1"/>
  <c r="AP63263" i="1"/>
  <c r="AP63264" i="1"/>
  <c r="AP63265" i="1"/>
  <c r="AP63266" i="1"/>
  <c r="AP63267" i="1"/>
  <c r="AP63268" i="1"/>
  <c r="AP63269" i="1"/>
  <c r="AP63270" i="1"/>
  <c r="AP63271" i="1"/>
  <c r="AP63272" i="1"/>
  <c r="AP63273" i="1"/>
  <c r="AP63274" i="1"/>
  <c r="AP63275" i="1"/>
  <c r="AP63276" i="1"/>
  <c r="AP63277" i="1"/>
  <c r="AP63278" i="1"/>
  <c r="AP63279" i="1"/>
  <c r="AP63280" i="1"/>
  <c r="AP63281" i="1"/>
  <c r="AP63282" i="1"/>
  <c r="AP63283" i="1"/>
  <c r="AP63284" i="1"/>
  <c r="AP63285" i="1"/>
  <c r="AP63286" i="1"/>
  <c r="AP63287" i="1"/>
  <c r="AP63288" i="1"/>
  <c r="AP63289" i="1"/>
  <c r="AP63290" i="1"/>
  <c r="AP63291" i="1"/>
  <c r="AP63292" i="1"/>
  <c r="AP63293" i="1"/>
  <c r="AP63294" i="1"/>
  <c r="AP63295" i="1"/>
  <c r="AP63296" i="1"/>
  <c r="AP63297" i="1"/>
  <c r="AP63298" i="1"/>
  <c r="AP63299" i="1"/>
  <c r="AP63300" i="1"/>
  <c r="AP63301" i="1"/>
  <c r="AP63302" i="1"/>
  <c r="AP63303" i="1"/>
  <c r="AP63304" i="1"/>
  <c r="AP63305" i="1"/>
  <c r="AP63306" i="1"/>
  <c r="AP63307" i="1"/>
  <c r="AP63308" i="1"/>
  <c r="AP63309" i="1"/>
  <c r="AP63310" i="1"/>
  <c r="AP63311" i="1"/>
  <c r="AP63312" i="1"/>
  <c r="AP63313" i="1"/>
  <c r="AP63314" i="1"/>
  <c r="AP63315" i="1"/>
  <c r="AP63316" i="1"/>
  <c r="AP63317" i="1"/>
  <c r="AP63318" i="1"/>
  <c r="AP63319" i="1"/>
  <c r="AP63320" i="1"/>
  <c r="AP63321" i="1"/>
  <c r="AP63322" i="1"/>
  <c r="AP63323" i="1"/>
  <c r="AP63324" i="1"/>
  <c r="AP63325" i="1"/>
  <c r="AP63326" i="1"/>
  <c r="AP63327" i="1"/>
  <c r="AP63328" i="1"/>
  <c r="AP63329" i="1"/>
  <c r="AP63330" i="1"/>
  <c r="AP63331" i="1"/>
  <c r="AP63332" i="1"/>
  <c r="AP63333" i="1"/>
  <c r="AP63334" i="1"/>
  <c r="AP63335" i="1"/>
  <c r="AP63336" i="1"/>
  <c r="AP63337" i="1"/>
  <c r="AP63338" i="1"/>
  <c r="AP63339" i="1"/>
  <c r="AP63340" i="1"/>
  <c r="AP63341" i="1"/>
  <c r="AP63342" i="1"/>
  <c r="AP63343" i="1"/>
  <c r="AP63344" i="1"/>
  <c r="AP63345" i="1"/>
  <c r="AP63346" i="1"/>
  <c r="AP63347" i="1"/>
  <c r="AP63348" i="1"/>
  <c r="AP63349" i="1"/>
  <c r="AP63350" i="1"/>
  <c r="AP63351" i="1"/>
  <c r="AP63352" i="1"/>
  <c r="AP63353" i="1"/>
  <c r="AP63354" i="1"/>
  <c r="AP63355" i="1"/>
  <c r="AP63356" i="1"/>
  <c r="AP63357" i="1"/>
  <c r="AP63358" i="1"/>
  <c r="AP63359" i="1"/>
  <c r="AP63360" i="1"/>
  <c r="AP63361" i="1"/>
  <c r="AP63362" i="1"/>
  <c r="AP63363" i="1"/>
  <c r="AP63364" i="1"/>
  <c r="AP63365" i="1"/>
  <c r="AP63366" i="1"/>
  <c r="AP63367" i="1"/>
  <c r="AP63368" i="1"/>
  <c r="AP63369" i="1"/>
  <c r="AP63370" i="1"/>
  <c r="AP63371" i="1"/>
  <c r="AP63372" i="1"/>
  <c r="AP63373" i="1"/>
  <c r="AP63374" i="1"/>
  <c r="AP63375" i="1"/>
  <c r="AP63376" i="1"/>
  <c r="AP63377" i="1"/>
  <c r="AP63378" i="1"/>
  <c r="AP63379" i="1"/>
  <c r="AP63380" i="1"/>
  <c r="AP63381" i="1"/>
  <c r="AP63382" i="1"/>
  <c r="AP63383" i="1"/>
  <c r="AP63384" i="1"/>
  <c r="AP63385" i="1"/>
  <c r="AP63386" i="1"/>
  <c r="AP63387" i="1"/>
  <c r="AP63388" i="1"/>
  <c r="AP63389" i="1"/>
  <c r="AP63390" i="1"/>
  <c r="AP63391" i="1"/>
  <c r="AP63392" i="1"/>
  <c r="AP63393" i="1"/>
  <c r="AP63394" i="1"/>
  <c r="AP63395" i="1"/>
  <c r="AP63396" i="1"/>
  <c r="AP63397" i="1"/>
  <c r="AP63398" i="1"/>
  <c r="AP63399" i="1"/>
  <c r="AP63400" i="1"/>
  <c r="AP63401" i="1"/>
  <c r="AP63402" i="1"/>
  <c r="AP63403" i="1"/>
  <c r="AP63404" i="1"/>
  <c r="AP63405" i="1"/>
  <c r="AP63406" i="1"/>
  <c r="AP63407" i="1"/>
  <c r="AP63408" i="1"/>
  <c r="AP63409" i="1"/>
  <c r="AP63410" i="1"/>
  <c r="AP63411" i="1"/>
  <c r="AP63412" i="1"/>
  <c r="AP63413" i="1"/>
  <c r="AP63414" i="1"/>
  <c r="AP63415" i="1"/>
  <c r="AP63416" i="1"/>
  <c r="AP63417" i="1"/>
  <c r="AP63418" i="1"/>
  <c r="AP63419" i="1"/>
  <c r="AP63420" i="1"/>
  <c r="AP63421" i="1"/>
  <c r="AP63422" i="1"/>
  <c r="AP63423" i="1"/>
  <c r="AP63424" i="1"/>
  <c r="AP63425" i="1"/>
  <c r="AP63426" i="1"/>
  <c r="AP63427" i="1"/>
  <c r="AP63428" i="1"/>
  <c r="AP63429" i="1"/>
  <c r="AP63430" i="1"/>
  <c r="AP63431" i="1"/>
  <c r="AP63432" i="1"/>
  <c r="AP63433" i="1"/>
  <c r="AP63434" i="1"/>
  <c r="AP63435" i="1"/>
  <c r="AP63436" i="1"/>
  <c r="AP63437" i="1"/>
  <c r="AP63438" i="1"/>
  <c r="AP63439" i="1"/>
  <c r="AP63440" i="1"/>
  <c r="AP63441" i="1"/>
  <c r="AP63442" i="1"/>
  <c r="AP63443" i="1"/>
  <c r="AP63444" i="1"/>
  <c r="AP63445" i="1"/>
  <c r="AP63446" i="1"/>
  <c r="AP63447" i="1"/>
  <c r="AP63448" i="1"/>
  <c r="AP63449" i="1"/>
  <c r="AP63450" i="1"/>
  <c r="AP63451" i="1"/>
  <c r="AP63452" i="1"/>
  <c r="AP63453" i="1"/>
  <c r="AP63454" i="1"/>
  <c r="AP63455" i="1"/>
  <c r="AP63456" i="1"/>
  <c r="AP63457" i="1"/>
  <c r="AP63458" i="1"/>
  <c r="AP63459" i="1"/>
  <c r="AP63460" i="1"/>
  <c r="AP63461" i="1"/>
  <c r="AP63462" i="1"/>
  <c r="AP63463" i="1"/>
  <c r="AP63464" i="1"/>
  <c r="AP63465" i="1"/>
  <c r="AP63466" i="1"/>
  <c r="AP63467" i="1"/>
  <c r="AP63468" i="1"/>
  <c r="AP63469" i="1"/>
  <c r="AP63470" i="1"/>
  <c r="AP63471" i="1"/>
  <c r="AP63472" i="1"/>
  <c r="AP63473" i="1"/>
  <c r="AP63474" i="1"/>
  <c r="AP63475" i="1"/>
  <c r="AP63476" i="1"/>
  <c r="AP63477" i="1"/>
  <c r="AP63478" i="1"/>
  <c r="AP63479" i="1"/>
  <c r="AP63480" i="1"/>
  <c r="AP63481" i="1"/>
  <c r="AP63482" i="1"/>
  <c r="AP63483" i="1"/>
  <c r="AP63484" i="1"/>
  <c r="AP63485" i="1"/>
  <c r="AP63486" i="1"/>
  <c r="AP63487" i="1"/>
  <c r="AP63488" i="1"/>
  <c r="AP63489" i="1"/>
  <c r="AP63490" i="1"/>
  <c r="AP63491" i="1"/>
  <c r="AP63492" i="1"/>
  <c r="AP63493" i="1"/>
  <c r="AP63494" i="1"/>
  <c r="AP63495" i="1"/>
  <c r="AP63496" i="1"/>
  <c r="AP63497" i="1"/>
  <c r="AP63498" i="1"/>
  <c r="AP63499" i="1"/>
  <c r="AP63500" i="1"/>
  <c r="AP63501" i="1"/>
  <c r="AP63502" i="1"/>
  <c r="AP63503" i="1"/>
  <c r="AP63504" i="1"/>
  <c r="AP63505" i="1"/>
  <c r="AP63506" i="1"/>
  <c r="AP63507" i="1"/>
  <c r="AP63508" i="1"/>
  <c r="AP63509" i="1"/>
  <c r="AP63510" i="1"/>
  <c r="AP63511" i="1"/>
  <c r="AP63512" i="1"/>
  <c r="AP63513" i="1"/>
  <c r="AP63514" i="1"/>
  <c r="AP63515" i="1"/>
  <c r="AP63516" i="1"/>
  <c r="AP63517" i="1"/>
  <c r="AP63518" i="1"/>
  <c r="AP63519" i="1"/>
  <c r="AP63520" i="1"/>
  <c r="AP63521" i="1"/>
  <c r="AP63522" i="1"/>
  <c r="AP63523" i="1"/>
  <c r="AP63524" i="1"/>
  <c r="AP63525" i="1"/>
  <c r="AP63526" i="1"/>
  <c r="AP63527" i="1"/>
  <c r="AP63528" i="1"/>
  <c r="AP63529" i="1"/>
  <c r="AP63530" i="1"/>
  <c r="AP63531" i="1"/>
  <c r="AP63532" i="1"/>
  <c r="AP63533" i="1"/>
  <c r="AP63534" i="1"/>
  <c r="AP63535" i="1"/>
  <c r="AP63536" i="1"/>
  <c r="AP63537" i="1"/>
  <c r="AP63538" i="1"/>
  <c r="AP63539" i="1"/>
  <c r="AP63540" i="1"/>
  <c r="AP63541" i="1"/>
  <c r="AP63542" i="1"/>
  <c r="AP63543" i="1"/>
  <c r="AP63544" i="1"/>
  <c r="AP63545" i="1"/>
  <c r="AP63546" i="1"/>
  <c r="AP63547" i="1"/>
  <c r="AP63548" i="1"/>
  <c r="AP63549" i="1"/>
  <c r="AP63550" i="1"/>
  <c r="AP63551" i="1"/>
  <c r="AP63552" i="1"/>
  <c r="AP63553" i="1"/>
  <c r="AP63554" i="1"/>
  <c r="AP63555" i="1"/>
  <c r="AP63556" i="1"/>
  <c r="AP63557" i="1"/>
  <c r="AP63558" i="1"/>
  <c r="AP63559" i="1"/>
  <c r="AP63560" i="1"/>
  <c r="AP63561" i="1"/>
  <c r="AP63562" i="1"/>
  <c r="AP63563" i="1"/>
  <c r="AP63564" i="1"/>
  <c r="AP63565" i="1"/>
  <c r="AP63566" i="1"/>
  <c r="AP63567" i="1"/>
  <c r="AP63568" i="1"/>
  <c r="AP63569" i="1"/>
  <c r="AP63570" i="1"/>
  <c r="AP63571" i="1"/>
  <c r="AP63572" i="1"/>
  <c r="AP63573" i="1"/>
  <c r="AP63574" i="1"/>
  <c r="AP63575" i="1"/>
  <c r="AP63576" i="1"/>
  <c r="AP63577" i="1"/>
  <c r="AP63578" i="1"/>
  <c r="AP63579" i="1"/>
  <c r="AP63580" i="1"/>
  <c r="AP63581" i="1"/>
  <c r="AP63582" i="1"/>
  <c r="AP63583" i="1"/>
  <c r="AP63584" i="1"/>
  <c r="AP63585" i="1"/>
  <c r="AP63586" i="1"/>
  <c r="AP63587" i="1"/>
  <c r="AP63588" i="1"/>
  <c r="AP63589" i="1"/>
  <c r="AP63590" i="1"/>
  <c r="AP63591" i="1"/>
  <c r="AP63592" i="1"/>
  <c r="AP63593" i="1"/>
  <c r="AP63594" i="1"/>
  <c r="AP63595" i="1"/>
  <c r="AP63596" i="1"/>
  <c r="AP63597" i="1"/>
  <c r="AP63598" i="1"/>
  <c r="AP63599" i="1"/>
  <c r="AP63600" i="1"/>
  <c r="AP63601" i="1"/>
  <c r="AP63602" i="1"/>
  <c r="AP63603" i="1"/>
  <c r="AP63604" i="1"/>
  <c r="AP63605" i="1"/>
  <c r="AP63606" i="1"/>
  <c r="AP63607" i="1"/>
  <c r="AP63608" i="1"/>
  <c r="AP63609" i="1"/>
  <c r="AP63610" i="1"/>
  <c r="AP63611" i="1"/>
  <c r="AP63612" i="1"/>
  <c r="AP63613" i="1"/>
  <c r="AP63614" i="1"/>
  <c r="AP63615" i="1"/>
  <c r="AP63616" i="1"/>
  <c r="AP63617" i="1"/>
  <c r="AP63618" i="1"/>
  <c r="AP63619" i="1"/>
  <c r="AP63620" i="1"/>
  <c r="AP63621" i="1"/>
  <c r="AP63622" i="1"/>
  <c r="AP63623" i="1"/>
  <c r="AP63624" i="1"/>
  <c r="AP63625" i="1"/>
  <c r="AP63626" i="1"/>
  <c r="AP63627" i="1"/>
  <c r="AP63628" i="1"/>
  <c r="AP63629" i="1"/>
  <c r="AP63630" i="1"/>
  <c r="AP63631" i="1"/>
  <c r="AP63632" i="1"/>
  <c r="AP63633" i="1"/>
  <c r="AP63634" i="1"/>
  <c r="AP63635" i="1"/>
  <c r="AP63636" i="1"/>
  <c r="AP63637" i="1"/>
  <c r="AP63638" i="1"/>
  <c r="AP63639" i="1"/>
  <c r="AP63640" i="1"/>
  <c r="AP63641" i="1"/>
  <c r="AP63642" i="1"/>
  <c r="AP63643" i="1"/>
  <c r="AP63644" i="1"/>
  <c r="AP63645" i="1"/>
  <c r="AP63646" i="1"/>
  <c r="AP63647" i="1"/>
  <c r="AP63648" i="1"/>
  <c r="AP63649" i="1"/>
  <c r="AP63650" i="1"/>
  <c r="AP63651" i="1"/>
  <c r="AP63652" i="1"/>
  <c r="AP63653" i="1"/>
  <c r="AP63654" i="1"/>
  <c r="AP63655" i="1"/>
  <c r="AP63656" i="1"/>
  <c r="AP63657" i="1"/>
  <c r="AP63658" i="1"/>
  <c r="AP63659" i="1"/>
  <c r="AP63660" i="1"/>
  <c r="AP63661" i="1"/>
  <c r="AP63662" i="1"/>
  <c r="AP63663" i="1"/>
  <c r="AP63664" i="1"/>
  <c r="AP63665" i="1"/>
  <c r="AP63666" i="1"/>
  <c r="AP63667" i="1"/>
  <c r="AP63668" i="1"/>
  <c r="AP63669" i="1"/>
  <c r="AP63670" i="1"/>
  <c r="AP63671" i="1"/>
  <c r="AP63672" i="1"/>
  <c r="AP63673" i="1"/>
  <c r="AP63674" i="1"/>
  <c r="AP63675" i="1"/>
  <c r="AP63676" i="1"/>
  <c r="AP63677" i="1"/>
  <c r="AP63678" i="1"/>
  <c r="AP63679" i="1"/>
  <c r="AP63680" i="1"/>
  <c r="AP63681" i="1"/>
  <c r="AP63682" i="1"/>
  <c r="AP63683" i="1"/>
  <c r="AP63684" i="1"/>
  <c r="AP63685" i="1"/>
  <c r="AP63686" i="1"/>
  <c r="AP63687" i="1"/>
  <c r="AP63688" i="1"/>
  <c r="AP63689" i="1"/>
  <c r="AP63690" i="1"/>
  <c r="AP63691" i="1"/>
  <c r="AP63692" i="1"/>
  <c r="AP63693" i="1"/>
  <c r="AP63694" i="1"/>
  <c r="AP63695" i="1"/>
  <c r="AP63696" i="1"/>
  <c r="AP63697" i="1"/>
  <c r="AP63698" i="1"/>
  <c r="AP63699" i="1"/>
  <c r="AP63700" i="1"/>
  <c r="AP63701" i="1"/>
  <c r="AP63702" i="1"/>
  <c r="AP63703" i="1"/>
  <c r="AP63704" i="1"/>
  <c r="AP63705" i="1"/>
  <c r="AP63706" i="1"/>
  <c r="AP63707" i="1"/>
  <c r="AP63708" i="1"/>
  <c r="AP63709" i="1"/>
  <c r="AP63710" i="1"/>
  <c r="AP63711" i="1"/>
  <c r="AP63712" i="1"/>
  <c r="AP63713" i="1"/>
  <c r="AP63714" i="1"/>
  <c r="AP63715" i="1"/>
  <c r="AP63716" i="1"/>
  <c r="AP63717" i="1"/>
  <c r="AP63718" i="1"/>
  <c r="AP63719" i="1"/>
  <c r="AP63720" i="1"/>
  <c r="AP63721" i="1"/>
  <c r="AP63722" i="1"/>
  <c r="AP63723" i="1"/>
  <c r="AP63724" i="1"/>
  <c r="AP63725" i="1"/>
  <c r="AP63726" i="1"/>
  <c r="AP63727" i="1"/>
  <c r="AP63728" i="1"/>
  <c r="AP63729" i="1"/>
  <c r="AP63730" i="1"/>
  <c r="AP63731" i="1"/>
  <c r="AP63732" i="1"/>
  <c r="AP63733" i="1"/>
  <c r="AP63734" i="1"/>
  <c r="AP63735" i="1"/>
  <c r="AP63736" i="1"/>
  <c r="AP63737" i="1"/>
  <c r="AP63738" i="1"/>
  <c r="AP63739" i="1"/>
  <c r="AP63740" i="1"/>
  <c r="AP63741" i="1"/>
  <c r="AP63742" i="1"/>
  <c r="AP63743" i="1"/>
  <c r="AP63744" i="1"/>
  <c r="AP63745" i="1"/>
  <c r="AP63746" i="1"/>
  <c r="AP63747" i="1"/>
  <c r="AP63748" i="1"/>
  <c r="AP63749" i="1"/>
  <c r="AP63750" i="1"/>
  <c r="AP63751" i="1"/>
  <c r="AP63752" i="1"/>
  <c r="AP63753" i="1"/>
  <c r="AP63754" i="1"/>
  <c r="AP63755" i="1"/>
  <c r="AP63756" i="1"/>
  <c r="AP63757" i="1"/>
  <c r="AP63758" i="1"/>
  <c r="AP63759" i="1"/>
  <c r="AP63760" i="1"/>
  <c r="AP63761" i="1"/>
  <c r="AP63762" i="1"/>
  <c r="AP63763" i="1"/>
  <c r="AP63764" i="1"/>
  <c r="AP63765" i="1"/>
  <c r="AP63766" i="1"/>
  <c r="AP63767" i="1"/>
  <c r="AP63768" i="1"/>
  <c r="AP63769" i="1"/>
  <c r="AP63770" i="1"/>
  <c r="AP63771" i="1"/>
  <c r="AP63772" i="1"/>
  <c r="AP63773" i="1"/>
  <c r="AP63774" i="1"/>
  <c r="AP63775" i="1"/>
  <c r="AP63776" i="1"/>
  <c r="AP63777" i="1"/>
  <c r="AP63778" i="1"/>
  <c r="AP63779" i="1"/>
  <c r="AP63780" i="1"/>
  <c r="AP63781" i="1"/>
  <c r="AP63782" i="1"/>
  <c r="AP63783" i="1"/>
  <c r="AP63784" i="1"/>
  <c r="AP63785" i="1"/>
  <c r="AP63786" i="1"/>
  <c r="AP63787" i="1"/>
  <c r="AP63788" i="1"/>
  <c r="AP63789" i="1"/>
  <c r="AP63790" i="1"/>
  <c r="AP63791" i="1"/>
  <c r="AP63792" i="1"/>
  <c r="AP63793" i="1"/>
  <c r="AP63794" i="1"/>
  <c r="AP63795" i="1"/>
  <c r="AP63796" i="1"/>
  <c r="AP63797" i="1"/>
  <c r="AP63798" i="1"/>
  <c r="AP63799" i="1"/>
  <c r="AP63800" i="1"/>
  <c r="AP63801" i="1"/>
  <c r="AP63802" i="1"/>
  <c r="AP63803" i="1"/>
  <c r="AP63804" i="1"/>
  <c r="AP63805" i="1"/>
  <c r="AP63806" i="1"/>
  <c r="AP63807" i="1"/>
  <c r="AP63808" i="1"/>
  <c r="AP63809" i="1"/>
  <c r="AP63810" i="1"/>
  <c r="AP63811" i="1"/>
  <c r="AP63812" i="1"/>
  <c r="AP63813" i="1"/>
  <c r="AP63814" i="1"/>
  <c r="AP63815" i="1"/>
  <c r="AP63816" i="1"/>
  <c r="AP63817" i="1"/>
  <c r="AP63818" i="1"/>
  <c r="AP63819" i="1"/>
  <c r="AP63820" i="1"/>
  <c r="AP63821" i="1"/>
  <c r="AP63822" i="1"/>
  <c r="AP63823" i="1"/>
  <c r="AP63824" i="1"/>
  <c r="AP63825" i="1"/>
  <c r="AP63826" i="1"/>
  <c r="AP63827" i="1"/>
  <c r="AP63828" i="1"/>
  <c r="AP63829" i="1"/>
  <c r="AP63830" i="1"/>
  <c r="AP63831" i="1"/>
  <c r="AP63832" i="1"/>
  <c r="AP63833" i="1"/>
  <c r="AP63834" i="1"/>
  <c r="AP63835" i="1"/>
  <c r="AP63836" i="1"/>
  <c r="AP63837" i="1"/>
  <c r="AP63838" i="1"/>
  <c r="AP63839" i="1"/>
  <c r="AP63840" i="1"/>
  <c r="AP63841" i="1"/>
  <c r="AP63842" i="1"/>
  <c r="AP63843" i="1"/>
  <c r="AP63844" i="1"/>
  <c r="AP63845" i="1"/>
  <c r="AP63846" i="1"/>
  <c r="AP63847" i="1"/>
  <c r="AP63848" i="1"/>
  <c r="AP63849" i="1"/>
  <c r="AP63850" i="1"/>
  <c r="AP63851" i="1"/>
  <c r="AP63852" i="1"/>
  <c r="AP63853" i="1"/>
  <c r="AP63854" i="1"/>
  <c r="AP63855" i="1"/>
  <c r="AP63856" i="1"/>
  <c r="AP63857" i="1"/>
  <c r="AP63858" i="1"/>
  <c r="AP63859" i="1"/>
  <c r="AP63860" i="1"/>
  <c r="AP63861" i="1"/>
  <c r="AP63862" i="1"/>
  <c r="AP63863" i="1"/>
  <c r="AP63864" i="1"/>
  <c r="AP63865" i="1"/>
  <c r="AP63866" i="1"/>
  <c r="AP63867" i="1"/>
  <c r="AP63868" i="1"/>
  <c r="AP63869" i="1"/>
  <c r="AP63870" i="1"/>
  <c r="AP63871" i="1"/>
  <c r="AP63872" i="1"/>
  <c r="AP63873" i="1"/>
  <c r="AP63874" i="1"/>
  <c r="AP63875" i="1"/>
  <c r="AP63876" i="1"/>
  <c r="AP63877" i="1"/>
  <c r="AP63878" i="1"/>
  <c r="AP63879" i="1"/>
  <c r="AP63880" i="1"/>
  <c r="AP63881" i="1"/>
  <c r="AP63882" i="1"/>
  <c r="AP63883" i="1"/>
  <c r="AP63884" i="1"/>
  <c r="AP63885" i="1"/>
  <c r="AP63886" i="1"/>
  <c r="AP63887" i="1"/>
  <c r="AP63888" i="1"/>
  <c r="AP63889" i="1"/>
  <c r="AP63890" i="1"/>
  <c r="AP63891" i="1"/>
  <c r="AP63892" i="1"/>
  <c r="AP63893" i="1"/>
  <c r="AP63894" i="1"/>
  <c r="AP63895" i="1"/>
  <c r="AP63896" i="1"/>
  <c r="AP63897" i="1"/>
  <c r="AP63898" i="1"/>
  <c r="AP63899" i="1"/>
  <c r="AP63900" i="1"/>
  <c r="AP63901" i="1"/>
  <c r="AP63902" i="1"/>
  <c r="AP63903" i="1"/>
  <c r="AP63904" i="1"/>
  <c r="AP63905" i="1"/>
  <c r="AP63906" i="1"/>
  <c r="AP63907" i="1"/>
  <c r="AP63908" i="1"/>
  <c r="AP63909" i="1"/>
  <c r="AP63910" i="1"/>
  <c r="AP63911" i="1"/>
  <c r="AP63912" i="1"/>
  <c r="AP63913" i="1"/>
  <c r="AP63914" i="1"/>
  <c r="AP63915" i="1"/>
  <c r="AP63916" i="1"/>
  <c r="AP63917" i="1"/>
  <c r="AP63918" i="1"/>
  <c r="AP63919" i="1"/>
  <c r="AP63920" i="1"/>
  <c r="AP63921" i="1"/>
  <c r="AP63922" i="1"/>
  <c r="AP63923" i="1"/>
  <c r="AP63924" i="1"/>
  <c r="AP63925" i="1"/>
  <c r="AP63926" i="1"/>
  <c r="AP63927" i="1"/>
  <c r="AP63928" i="1"/>
  <c r="AP63929" i="1"/>
  <c r="AP63930" i="1"/>
  <c r="AP63931" i="1"/>
  <c r="AP63932" i="1"/>
  <c r="AP63933" i="1"/>
  <c r="AP63934" i="1"/>
  <c r="AP63935" i="1"/>
  <c r="AP63936" i="1"/>
  <c r="AP63937" i="1"/>
  <c r="AP63938" i="1"/>
  <c r="AP63939" i="1"/>
  <c r="AP63940" i="1"/>
  <c r="AP63941" i="1"/>
  <c r="AP63942" i="1"/>
  <c r="AP63943" i="1"/>
  <c r="AP63944" i="1"/>
  <c r="AP63945" i="1"/>
  <c r="AP63946" i="1"/>
  <c r="AP63947" i="1"/>
  <c r="AP63948" i="1"/>
  <c r="AP63949" i="1"/>
  <c r="AP63950" i="1"/>
  <c r="AP63951" i="1"/>
  <c r="AP63952" i="1"/>
  <c r="AP63953" i="1"/>
  <c r="AP63954" i="1"/>
  <c r="AP63955" i="1"/>
  <c r="AP63956" i="1"/>
  <c r="AP63957" i="1"/>
  <c r="AP63958" i="1"/>
  <c r="AP63959" i="1"/>
  <c r="AP63960" i="1"/>
  <c r="AP63961" i="1"/>
  <c r="AP63962" i="1"/>
  <c r="AP63963" i="1"/>
  <c r="AP63964" i="1"/>
  <c r="AP63965" i="1"/>
  <c r="AP63966" i="1"/>
  <c r="AP63967" i="1"/>
  <c r="AP63968" i="1"/>
  <c r="AP63969" i="1"/>
  <c r="AP63970" i="1"/>
  <c r="AP63971" i="1"/>
  <c r="AP63972" i="1"/>
  <c r="AP63973" i="1"/>
  <c r="AP63974" i="1"/>
  <c r="AP63975" i="1"/>
  <c r="AP63976" i="1"/>
  <c r="AP63977" i="1"/>
  <c r="AP63978" i="1"/>
  <c r="AP63979" i="1"/>
  <c r="AP63980" i="1"/>
  <c r="AP63981" i="1"/>
  <c r="AP63982" i="1"/>
  <c r="AP63983" i="1"/>
  <c r="AP63984" i="1"/>
  <c r="AP63985" i="1"/>
  <c r="AP63986" i="1"/>
  <c r="AP63987" i="1"/>
  <c r="AP63988" i="1"/>
  <c r="AP63989" i="1"/>
  <c r="AP63990" i="1"/>
  <c r="AP63991" i="1"/>
  <c r="AP63992" i="1"/>
  <c r="AP63993" i="1"/>
  <c r="AP63994" i="1"/>
  <c r="AP63995" i="1"/>
  <c r="AP63996" i="1"/>
  <c r="AP63997" i="1"/>
  <c r="AP63998" i="1"/>
  <c r="AP63999" i="1"/>
  <c r="AP64000" i="1"/>
  <c r="AP64001" i="1"/>
  <c r="AP64002" i="1"/>
  <c r="AP64003" i="1"/>
  <c r="AP64004" i="1"/>
  <c r="AP64005" i="1"/>
  <c r="AP64006" i="1"/>
  <c r="AP64007" i="1"/>
  <c r="AP64008" i="1"/>
  <c r="AP64009" i="1"/>
  <c r="AP64010" i="1"/>
  <c r="AP64011" i="1"/>
  <c r="AP64012" i="1"/>
  <c r="AP64013" i="1"/>
  <c r="AP64014" i="1"/>
  <c r="AP64015" i="1"/>
  <c r="AP64016" i="1"/>
  <c r="AP64017" i="1"/>
  <c r="AP64018" i="1"/>
  <c r="AP64019" i="1"/>
  <c r="AP64020" i="1"/>
  <c r="AP64021" i="1"/>
  <c r="AP64022" i="1"/>
  <c r="AP64023" i="1"/>
  <c r="AP64024" i="1"/>
  <c r="AP64025" i="1"/>
  <c r="AP64026" i="1"/>
  <c r="AP64027" i="1"/>
  <c r="AP64028" i="1"/>
  <c r="AP64029" i="1"/>
  <c r="AP64030" i="1"/>
  <c r="AP64031" i="1"/>
  <c r="AP64032" i="1"/>
  <c r="AP64033" i="1"/>
  <c r="AP64034" i="1"/>
  <c r="AP64035" i="1"/>
  <c r="AP64036" i="1"/>
  <c r="AP64037" i="1"/>
  <c r="AP64038" i="1"/>
  <c r="AP64039" i="1"/>
  <c r="AP64040" i="1"/>
  <c r="AP64041" i="1"/>
  <c r="AP64042" i="1"/>
  <c r="AP64043" i="1"/>
  <c r="AP64044" i="1"/>
  <c r="AP64045" i="1"/>
  <c r="AP64046" i="1"/>
  <c r="AP64047" i="1"/>
  <c r="AP64048" i="1"/>
  <c r="AP64049" i="1"/>
  <c r="AP64050" i="1"/>
  <c r="AP64051" i="1"/>
  <c r="AP64052" i="1"/>
  <c r="AP64053" i="1"/>
  <c r="AP64054" i="1"/>
  <c r="AP64055" i="1"/>
  <c r="AP64056" i="1"/>
  <c r="AP64057" i="1"/>
  <c r="AP64058" i="1"/>
  <c r="AP64059" i="1"/>
  <c r="AP64060" i="1"/>
  <c r="AP64061" i="1"/>
  <c r="AP64062" i="1"/>
  <c r="AP64063" i="1"/>
  <c r="AP64064" i="1"/>
  <c r="AP64065" i="1"/>
  <c r="AP64066" i="1"/>
  <c r="AP64067" i="1"/>
  <c r="AP64068" i="1"/>
  <c r="AP64069" i="1"/>
  <c r="AP64070" i="1"/>
  <c r="AP64071" i="1"/>
  <c r="AP64072" i="1"/>
  <c r="AP64073" i="1"/>
  <c r="AP64074" i="1"/>
  <c r="AP64075" i="1"/>
  <c r="AP64076" i="1"/>
  <c r="AP64077" i="1"/>
  <c r="AP64078" i="1"/>
  <c r="AP64079" i="1"/>
  <c r="AP64080" i="1"/>
  <c r="AP64081" i="1"/>
  <c r="AP64082" i="1"/>
  <c r="AP64083" i="1"/>
  <c r="AP64084" i="1"/>
  <c r="AP64085" i="1"/>
  <c r="AP64086" i="1"/>
  <c r="AP64087" i="1"/>
  <c r="AP64088" i="1"/>
  <c r="AP64089" i="1"/>
  <c r="AP64090" i="1"/>
  <c r="AP64091" i="1"/>
  <c r="AP64092" i="1"/>
  <c r="AP64093" i="1"/>
  <c r="AP64094" i="1"/>
  <c r="AP64095" i="1"/>
  <c r="AP64096" i="1"/>
  <c r="AP64097" i="1"/>
  <c r="AP64098" i="1"/>
  <c r="AP64099" i="1"/>
  <c r="AP64100" i="1"/>
  <c r="AP64101" i="1"/>
  <c r="AP64102" i="1"/>
  <c r="AP64103" i="1"/>
  <c r="AP64104" i="1"/>
  <c r="AP64105" i="1"/>
  <c r="AP64106" i="1"/>
  <c r="AP64107" i="1"/>
  <c r="AP64108" i="1"/>
  <c r="AP64109" i="1"/>
  <c r="AP64110" i="1"/>
  <c r="AP64111" i="1"/>
  <c r="AP64112" i="1"/>
  <c r="AP64113" i="1"/>
  <c r="AP64114" i="1"/>
  <c r="AP64115" i="1"/>
  <c r="AP64116" i="1"/>
  <c r="AP64117" i="1"/>
  <c r="AP64118" i="1"/>
  <c r="AP64119" i="1"/>
  <c r="AP64120" i="1"/>
  <c r="AP64121" i="1"/>
  <c r="AP64122" i="1"/>
  <c r="AP64123" i="1"/>
  <c r="AP64124" i="1"/>
  <c r="AP64125" i="1"/>
  <c r="AP64126" i="1"/>
  <c r="AP64127" i="1"/>
  <c r="AP64128" i="1"/>
  <c r="AP64129" i="1"/>
  <c r="AP64130" i="1"/>
  <c r="AP64131" i="1"/>
  <c r="AP64132" i="1"/>
  <c r="AP64133" i="1"/>
  <c r="AP64134" i="1"/>
  <c r="AP64135" i="1"/>
  <c r="AP64136" i="1"/>
  <c r="AP64137" i="1"/>
  <c r="AP64138" i="1"/>
  <c r="AP64139" i="1"/>
  <c r="AP64140" i="1"/>
  <c r="AP64141" i="1"/>
  <c r="AP64142" i="1"/>
  <c r="AP64143" i="1"/>
  <c r="AP64144" i="1"/>
  <c r="AP64145" i="1"/>
  <c r="AP64146" i="1"/>
  <c r="AP64147" i="1"/>
  <c r="AP64148" i="1"/>
  <c r="AP64149" i="1"/>
  <c r="AP64150" i="1"/>
  <c r="AP64151" i="1"/>
  <c r="AP64152" i="1"/>
  <c r="AP64153" i="1"/>
  <c r="AP64154" i="1"/>
  <c r="AP64155" i="1"/>
  <c r="AP64156" i="1"/>
  <c r="AP64157" i="1"/>
  <c r="AP64158" i="1"/>
  <c r="AP64159" i="1"/>
  <c r="AP64160" i="1"/>
  <c r="AP64161" i="1"/>
  <c r="AP64162" i="1"/>
  <c r="AP64163" i="1"/>
  <c r="AP64164" i="1"/>
  <c r="AP64165" i="1"/>
  <c r="AP64166" i="1"/>
  <c r="AP64167" i="1"/>
  <c r="AP64168" i="1"/>
  <c r="AP64169" i="1"/>
  <c r="AP64170" i="1"/>
  <c r="AP64171" i="1"/>
  <c r="AP64172" i="1"/>
  <c r="AP64173" i="1"/>
  <c r="AP64174" i="1"/>
  <c r="AP64175" i="1"/>
  <c r="AP64176" i="1"/>
  <c r="AP64177" i="1"/>
  <c r="AP64178" i="1"/>
  <c r="AP64179" i="1"/>
  <c r="AP64180" i="1"/>
  <c r="AP64181" i="1"/>
  <c r="AP64182" i="1"/>
  <c r="AP64183" i="1"/>
  <c r="AP64184" i="1"/>
  <c r="AP64185" i="1"/>
  <c r="AP64186" i="1"/>
  <c r="AP64187" i="1"/>
  <c r="AP64188" i="1"/>
  <c r="AP64189" i="1"/>
  <c r="AP64190" i="1"/>
  <c r="AP64191" i="1"/>
  <c r="AP64192" i="1"/>
  <c r="AP64193" i="1"/>
  <c r="AP64194" i="1"/>
  <c r="AP64195" i="1"/>
  <c r="AP64196" i="1"/>
  <c r="AP64197" i="1"/>
  <c r="AP64198" i="1"/>
  <c r="AP64199" i="1"/>
  <c r="AP64200" i="1"/>
  <c r="AP64201" i="1"/>
  <c r="AP64202" i="1"/>
  <c r="AP64203" i="1"/>
  <c r="AP64204" i="1"/>
  <c r="AP64205" i="1"/>
  <c r="AP64206" i="1"/>
  <c r="AP64207" i="1"/>
  <c r="AP64208" i="1"/>
  <c r="AP64209" i="1"/>
  <c r="AP64210" i="1"/>
  <c r="AP64211" i="1"/>
  <c r="AP64212" i="1"/>
  <c r="AP64213" i="1"/>
  <c r="AP64214" i="1"/>
  <c r="AP64215" i="1"/>
  <c r="AP64216" i="1"/>
  <c r="AP64217" i="1"/>
  <c r="AP64218" i="1"/>
  <c r="AP64219" i="1"/>
  <c r="AP64220" i="1"/>
  <c r="AP64221" i="1"/>
  <c r="AP64222" i="1"/>
  <c r="AP64223" i="1"/>
  <c r="AP64224" i="1"/>
  <c r="AP64225" i="1"/>
  <c r="AP64226" i="1"/>
  <c r="AP64227" i="1"/>
  <c r="AP64228" i="1"/>
  <c r="AP64229" i="1"/>
  <c r="AP64230" i="1"/>
  <c r="AP64231" i="1"/>
  <c r="AP64232" i="1"/>
  <c r="AP64233" i="1"/>
  <c r="AP64234" i="1"/>
  <c r="AP64235" i="1"/>
  <c r="AP64236" i="1"/>
  <c r="AP64237" i="1"/>
  <c r="AP64238" i="1"/>
  <c r="AP64239" i="1"/>
  <c r="AP64240" i="1"/>
  <c r="AP64241" i="1"/>
  <c r="AP64242" i="1"/>
  <c r="AP64243" i="1"/>
  <c r="AP64244" i="1"/>
  <c r="AP64245" i="1"/>
  <c r="AP64246" i="1"/>
  <c r="AP64247" i="1"/>
  <c r="AP64248" i="1"/>
  <c r="AP64249" i="1"/>
  <c r="AP64250" i="1"/>
  <c r="AP64251" i="1"/>
  <c r="AP64252" i="1"/>
  <c r="AP64253" i="1"/>
  <c r="AP64254" i="1"/>
  <c r="AP64255" i="1"/>
  <c r="AP64256" i="1"/>
  <c r="AP64257" i="1"/>
  <c r="AP64258" i="1"/>
  <c r="AP64259" i="1"/>
  <c r="AP64260" i="1"/>
  <c r="AP64261" i="1"/>
  <c r="AP64262" i="1"/>
  <c r="AP64263" i="1"/>
  <c r="AP64264" i="1"/>
  <c r="AP64265" i="1"/>
  <c r="AP64266" i="1"/>
  <c r="AP64267" i="1"/>
  <c r="AP64268" i="1"/>
  <c r="AP64269" i="1"/>
  <c r="AP64270" i="1"/>
  <c r="AP64271" i="1"/>
  <c r="AP64272" i="1"/>
  <c r="AP64273" i="1"/>
  <c r="AP64274" i="1"/>
  <c r="AP64275" i="1"/>
  <c r="AP64276" i="1"/>
  <c r="AP64277" i="1"/>
  <c r="AP64278" i="1"/>
  <c r="AP64279" i="1"/>
  <c r="AP64280" i="1"/>
  <c r="AP64281" i="1"/>
  <c r="AP64282" i="1"/>
  <c r="AP64283" i="1"/>
  <c r="AP64284" i="1"/>
  <c r="AP64285" i="1"/>
  <c r="AP64286" i="1"/>
  <c r="AP64287" i="1"/>
  <c r="AP64288" i="1"/>
  <c r="AP64289" i="1"/>
  <c r="AP64290" i="1"/>
  <c r="AP64291" i="1"/>
  <c r="AP64292" i="1"/>
  <c r="AP64293" i="1"/>
  <c r="AP64294" i="1"/>
  <c r="AP64295" i="1"/>
  <c r="AP64296" i="1"/>
  <c r="AP64297" i="1"/>
  <c r="AP64298" i="1"/>
  <c r="AP64299" i="1"/>
  <c r="AP64300" i="1"/>
  <c r="AP64301" i="1"/>
  <c r="AP64302" i="1"/>
  <c r="AP64303" i="1"/>
  <c r="AP64304" i="1"/>
  <c r="AP64305" i="1"/>
  <c r="AP64306" i="1"/>
  <c r="AP64307" i="1"/>
  <c r="AP64308" i="1"/>
  <c r="AP64309" i="1"/>
  <c r="AP64310" i="1"/>
  <c r="AP64311" i="1"/>
  <c r="AP64312" i="1"/>
  <c r="AP64313" i="1"/>
  <c r="AP64314" i="1"/>
  <c r="AP64315" i="1"/>
  <c r="AP64316" i="1"/>
  <c r="AP64317" i="1"/>
  <c r="AP64318" i="1"/>
  <c r="AP64319" i="1"/>
  <c r="AP64320" i="1"/>
  <c r="AP64321" i="1"/>
  <c r="AP64322" i="1"/>
  <c r="AP64323" i="1"/>
  <c r="AP64324" i="1"/>
  <c r="AP64325" i="1"/>
  <c r="AP64326" i="1"/>
  <c r="AP64327" i="1"/>
  <c r="AP64328" i="1"/>
  <c r="AP64329" i="1"/>
  <c r="AP64330" i="1"/>
  <c r="AP64331" i="1"/>
  <c r="AP64332" i="1"/>
  <c r="AP64333" i="1"/>
  <c r="AP64334" i="1"/>
  <c r="AP64335" i="1"/>
  <c r="AP64336" i="1"/>
  <c r="AP64337" i="1"/>
  <c r="AP64338" i="1"/>
  <c r="AP64339" i="1"/>
  <c r="AP64340" i="1"/>
  <c r="AP64341" i="1"/>
  <c r="AP64342" i="1"/>
  <c r="AP64343" i="1"/>
  <c r="AP64344" i="1"/>
  <c r="AP64345" i="1"/>
  <c r="AP64346" i="1"/>
  <c r="AP64347" i="1"/>
  <c r="AP64348" i="1"/>
  <c r="AP64349" i="1"/>
  <c r="AP64350" i="1"/>
  <c r="AP64351" i="1"/>
  <c r="AP64352" i="1"/>
  <c r="AP64353" i="1"/>
  <c r="AP64354" i="1"/>
  <c r="AP64355" i="1"/>
  <c r="AP64356" i="1"/>
  <c r="AP64357" i="1"/>
  <c r="AP64358" i="1"/>
  <c r="AP64359" i="1"/>
  <c r="AP64360" i="1"/>
  <c r="AP64361" i="1"/>
  <c r="AP64362" i="1"/>
  <c r="AP64363" i="1"/>
  <c r="AP64364" i="1"/>
  <c r="AP64365" i="1"/>
  <c r="AP64366" i="1"/>
  <c r="AP64367" i="1"/>
  <c r="AP64368" i="1"/>
  <c r="AP64369" i="1"/>
  <c r="AP64370" i="1"/>
  <c r="AP64371" i="1"/>
  <c r="AP64372" i="1"/>
  <c r="AP64373" i="1"/>
  <c r="AP64374" i="1"/>
  <c r="AP64375" i="1"/>
  <c r="AP64376" i="1"/>
  <c r="AP64377" i="1"/>
  <c r="AP64378" i="1"/>
  <c r="AP64379" i="1"/>
  <c r="AP64380" i="1"/>
  <c r="AP64381" i="1"/>
  <c r="AP64382" i="1"/>
  <c r="AP64383" i="1"/>
  <c r="AP64384" i="1"/>
  <c r="AP64385" i="1"/>
  <c r="AP64386" i="1"/>
  <c r="AP64387" i="1"/>
  <c r="AP64388" i="1"/>
  <c r="AP64389" i="1"/>
  <c r="AP64390" i="1"/>
  <c r="AP64391" i="1"/>
  <c r="AP64392" i="1"/>
  <c r="AP64393" i="1"/>
  <c r="AP64394" i="1"/>
  <c r="AP64395" i="1"/>
  <c r="AP64396" i="1"/>
  <c r="AP64397" i="1"/>
  <c r="AP64398" i="1"/>
  <c r="AP64399" i="1"/>
  <c r="AP64400" i="1"/>
  <c r="AP64401" i="1"/>
  <c r="AP64402" i="1"/>
  <c r="AP64403" i="1"/>
  <c r="AP64404" i="1"/>
  <c r="AP64405" i="1"/>
  <c r="AP64406" i="1"/>
  <c r="AP64407" i="1"/>
  <c r="AP64408" i="1"/>
  <c r="AP64409" i="1"/>
  <c r="AP64410" i="1"/>
  <c r="AP64411" i="1"/>
  <c r="AP64412" i="1"/>
  <c r="AP64413" i="1"/>
  <c r="AP64414" i="1"/>
  <c r="AP64415" i="1"/>
  <c r="AP64416" i="1"/>
  <c r="AP64417" i="1"/>
  <c r="AP64418" i="1"/>
  <c r="AP64419" i="1"/>
  <c r="AP64420" i="1"/>
  <c r="AP64421" i="1"/>
  <c r="AP64422" i="1"/>
  <c r="AP64423" i="1"/>
  <c r="AP64424" i="1"/>
  <c r="AP64425" i="1"/>
  <c r="AP64426" i="1"/>
  <c r="AP64427" i="1"/>
  <c r="AP64428" i="1"/>
  <c r="AP64429" i="1"/>
  <c r="AP64430" i="1"/>
  <c r="AP64431" i="1"/>
  <c r="AP64432" i="1"/>
  <c r="AP64433" i="1"/>
  <c r="AP64434" i="1"/>
  <c r="AP64435" i="1"/>
  <c r="AP64436" i="1"/>
  <c r="AP64437" i="1"/>
  <c r="AP64438" i="1"/>
  <c r="AP64439" i="1"/>
  <c r="AP64440" i="1"/>
  <c r="AP64441" i="1"/>
  <c r="AP64442" i="1"/>
  <c r="AP64443" i="1"/>
  <c r="AP64444" i="1"/>
  <c r="AP64445" i="1"/>
  <c r="AP64446" i="1"/>
  <c r="AP64447" i="1"/>
  <c r="AP64448" i="1"/>
  <c r="AP64449" i="1"/>
  <c r="AP64450" i="1"/>
  <c r="AP64451" i="1"/>
  <c r="AP64452" i="1"/>
  <c r="AP64453" i="1"/>
  <c r="AP64454" i="1"/>
  <c r="AP64455" i="1"/>
  <c r="AP64456" i="1"/>
  <c r="AP64457" i="1"/>
  <c r="AP64458" i="1"/>
  <c r="AP64459" i="1"/>
  <c r="AP64460" i="1"/>
  <c r="AP64461" i="1"/>
  <c r="AP64462" i="1"/>
  <c r="AP64463" i="1"/>
  <c r="AP64464" i="1"/>
  <c r="AP64465" i="1"/>
  <c r="AP64466" i="1"/>
  <c r="AP64467" i="1"/>
  <c r="AP64468" i="1"/>
  <c r="AP64469" i="1"/>
  <c r="AP64470" i="1"/>
  <c r="AP64471" i="1"/>
  <c r="AP64472" i="1"/>
  <c r="AP64473" i="1"/>
  <c r="AP64474" i="1"/>
  <c r="AP64475" i="1"/>
  <c r="AP64476" i="1"/>
  <c r="AP64477" i="1"/>
  <c r="AP64478" i="1"/>
  <c r="AP64479" i="1"/>
  <c r="AP64480" i="1"/>
  <c r="AP64481" i="1"/>
  <c r="AP64482" i="1"/>
  <c r="AP64483" i="1"/>
  <c r="AP64484" i="1"/>
  <c r="AP64485" i="1"/>
  <c r="AP64486" i="1"/>
  <c r="AP64487" i="1"/>
  <c r="AP64488" i="1"/>
  <c r="AP64489" i="1"/>
  <c r="AP64490" i="1"/>
  <c r="AP64491" i="1"/>
  <c r="AP64492" i="1"/>
  <c r="AP64493" i="1"/>
  <c r="AP64494" i="1"/>
  <c r="AP64495" i="1"/>
  <c r="AP64496" i="1"/>
  <c r="AP64497" i="1"/>
  <c r="AP64498" i="1"/>
  <c r="AP64499" i="1"/>
  <c r="AP64500" i="1"/>
  <c r="AP64501" i="1"/>
  <c r="AP64502" i="1"/>
  <c r="AP64503" i="1"/>
  <c r="AP64504" i="1"/>
  <c r="AP64505" i="1"/>
  <c r="AP64506" i="1"/>
  <c r="AP64507" i="1"/>
  <c r="AP64508" i="1"/>
  <c r="AP64509" i="1"/>
  <c r="AP64510" i="1"/>
  <c r="AP64511" i="1"/>
  <c r="AP64512" i="1"/>
  <c r="AP64513" i="1"/>
  <c r="AP64514" i="1"/>
  <c r="AP64515" i="1"/>
  <c r="AP64516" i="1"/>
  <c r="AP64517" i="1"/>
  <c r="AP64518" i="1"/>
  <c r="AP64519" i="1"/>
  <c r="AP64520" i="1"/>
  <c r="AP64521" i="1"/>
  <c r="AP64522" i="1"/>
  <c r="AP64523" i="1"/>
  <c r="AP64524" i="1"/>
  <c r="AP64525" i="1"/>
  <c r="AP64526" i="1"/>
  <c r="AP64527" i="1"/>
  <c r="AP64528" i="1"/>
  <c r="AP64529" i="1"/>
  <c r="AP64530" i="1"/>
  <c r="AP64531" i="1"/>
  <c r="AP64532" i="1"/>
  <c r="AP64533" i="1"/>
  <c r="AP64534" i="1"/>
  <c r="AP64535" i="1"/>
  <c r="AP64536" i="1"/>
  <c r="AP64537" i="1"/>
  <c r="AP64538" i="1"/>
  <c r="AP64539" i="1"/>
  <c r="AP64540" i="1"/>
  <c r="AP64541" i="1"/>
  <c r="AP64542" i="1"/>
  <c r="AP64543" i="1"/>
  <c r="AP64544" i="1"/>
  <c r="AP64545" i="1"/>
  <c r="AP64546" i="1"/>
  <c r="AP64547" i="1"/>
  <c r="AP64548" i="1"/>
  <c r="AP64549" i="1"/>
  <c r="AP64550" i="1"/>
  <c r="AP64551" i="1"/>
  <c r="AP64552" i="1"/>
  <c r="AP64553" i="1"/>
  <c r="AP64554" i="1"/>
  <c r="AP64555" i="1"/>
  <c r="AP64556" i="1"/>
  <c r="AP64557" i="1"/>
  <c r="AP64558" i="1"/>
  <c r="AP64559" i="1"/>
  <c r="AP64560" i="1"/>
  <c r="AP64561" i="1"/>
  <c r="AP64562" i="1"/>
  <c r="AP64563" i="1"/>
  <c r="AP64564" i="1"/>
  <c r="AP64565" i="1"/>
  <c r="AP64566" i="1"/>
  <c r="AP64567" i="1"/>
  <c r="AP64568" i="1"/>
  <c r="AP64569" i="1"/>
  <c r="AP64570" i="1"/>
  <c r="AP64571" i="1"/>
  <c r="AP64572" i="1"/>
  <c r="AP64573" i="1"/>
  <c r="AP64574" i="1"/>
  <c r="AP64575" i="1"/>
  <c r="AP64576" i="1"/>
  <c r="AP64577" i="1"/>
  <c r="AP64578" i="1"/>
  <c r="AP64579" i="1"/>
  <c r="AP64580" i="1"/>
  <c r="AP64581" i="1"/>
  <c r="AP64582" i="1"/>
  <c r="AP64583" i="1"/>
  <c r="AP64584" i="1"/>
  <c r="AP64585" i="1"/>
  <c r="AP64586" i="1"/>
  <c r="AP64587" i="1"/>
  <c r="AP64588" i="1"/>
  <c r="AP64589" i="1"/>
  <c r="AP64590" i="1"/>
  <c r="AP64591" i="1"/>
  <c r="AP64592" i="1"/>
  <c r="AP64593" i="1"/>
  <c r="AP64594" i="1"/>
  <c r="AP64595" i="1"/>
  <c r="AP64596" i="1"/>
  <c r="AP64597" i="1"/>
  <c r="AP64598" i="1"/>
  <c r="AP64599" i="1"/>
  <c r="AP64600" i="1"/>
  <c r="AP64601" i="1"/>
  <c r="AP64602" i="1"/>
  <c r="AP64603" i="1"/>
  <c r="AP64604" i="1"/>
  <c r="AP64605" i="1"/>
  <c r="AP64606" i="1"/>
  <c r="AP64607" i="1"/>
  <c r="AP64608" i="1"/>
  <c r="AP64609" i="1"/>
  <c r="AP64610" i="1"/>
  <c r="AP64611" i="1"/>
  <c r="AP64612" i="1"/>
  <c r="AP64613" i="1"/>
  <c r="AP64614" i="1"/>
  <c r="AP64615" i="1"/>
  <c r="AP64616" i="1"/>
  <c r="AP64617" i="1"/>
  <c r="AP64618" i="1"/>
  <c r="AP64619" i="1"/>
  <c r="AP64620" i="1"/>
  <c r="AP64621" i="1"/>
  <c r="AP64622" i="1"/>
  <c r="AP64623" i="1"/>
  <c r="AP64624" i="1"/>
  <c r="AP64625" i="1"/>
  <c r="AP64626" i="1"/>
  <c r="AP64627" i="1"/>
  <c r="AP64628" i="1"/>
  <c r="AP64629" i="1"/>
  <c r="AP64630" i="1"/>
  <c r="AP64631" i="1"/>
  <c r="AP64632" i="1"/>
  <c r="AP64633" i="1"/>
  <c r="AP64634" i="1"/>
  <c r="AP64635" i="1"/>
  <c r="AP64636" i="1"/>
  <c r="AP64637" i="1"/>
  <c r="AP64638" i="1"/>
  <c r="AP64639" i="1"/>
  <c r="AP64640" i="1"/>
  <c r="AP64641" i="1"/>
  <c r="AP64642" i="1"/>
  <c r="AP64643" i="1"/>
  <c r="AP64644" i="1"/>
  <c r="AP64645" i="1"/>
  <c r="AP64646" i="1"/>
  <c r="AP64647" i="1"/>
  <c r="AP64648" i="1"/>
  <c r="AP64649" i="1"/>
  <c r="AP64650" i="1"/>
  <c r="AP64651" i="1"/>
  <c r="AP64652" i="1"/>
  <c r="AP64653" i="1"/>
  <c r="AP64654" i="1"/>
  <c r="AP64655" i="1"/>
  <c r="AP64656" i="1"/>
  <c r="AP64657" i="1"/>
  <c r="AP64658" i="1"/>
  <c r="AP64659" i="1"/>
  <c r="AP64660" i="1"/>
  <c r="AP64661" i="1"/>
  <c r="AP64662" i="1"/>
  <c r="AP64663" i="1"/>
  <c r="AP64664" i="1"/>
  <c r="AP64665" i="1"/>
  <c r="AP64666" i="1"/>
  <c r="AP64667" i="1"/>
  <c r="AP64668" i="1"/>
  <c r="AP64669" i="1"/>
  <c r="AP64670" i="1"/>
  <c r="AP64671" i="1"/>
  <c r="AP64672" i="1"/>
  <c r="AP64673" i="1"/>
  <c r="AP64674" i="1"/>
  <c r="AP64675" i="1"/>
  <c r="AP64676" i="1"/>
  <c r="AP64677" i="1"/>
  <c r="AP64678" i="1"/>
  <c r="AP64679" i="1"/>
  <c r="AP64680" i="1"/>
  <c r="AP64681" i="1"/>
  <c r="AP64682" i="1"/>
  <c r="AP64683" i="1"/>
  <c r="AP64684" i="1"/>
  <c r="AP64685" i="1"/>
  <c r="AP64686" i="1"/>
  <c r="AP64687" i="1"/>
  <c r="AP64688" i="1"/>
  <c r="AP64689" i="1"/>
  <c r="AP64690" i="1"/>
  <c r="AP64691" i="1"/>
  <c r="AP64692" i="1"/>
  <c r="AP64693" i="1"/>
  <c r="AP64694" i="1"/>
  <c r="AP64695" i="1"/>
  <c r="AP64696" i="1"/>
  <c r="AP64697" i="1"/>
  <c r="AP64698" i="1"/>
  <c r="AP64699" i="1"/>
  <c r="AP64700" i="1"/>
  <c r="AP64701" i="1"/>
  <c r="AP64702" i="1"/>
  <c r="AP64703" i="1"/>
  <c r="AP64704" i="1"/>
  <c r="AP64705" i="1"/>
  <c r="AP64706" i="1"/>
  <c r="AP64707" i="1"/>
  <c r="AP64708" i="1"/>
  <c r="AP64709" i="1"/>
  <c r="AP64710" i="1"/>
  <c r="AP64711" i="1"/>
  <c r="AP64712" i="1"/>
  <c r="AP64713" i="1"/>
  <c r="AP64714" i="1"/>
  <c r="AP64715" i="1"/>
  <c r="AP64716" i="1"/>
  <c r="AP64717" i="1"/>
  <c r="AP64718" i="1"/>
  <c r="AP64719" i="1"/>
  <c r="AP64720" i="1"/>
  <c r="AP64721" i="1"/>
  <c r="AP64722" i="1"/>
  <c r="AP64723" i="1"/>
  <c r="AP64724" i="1"/>
  <c r="AP64725" i="1"/>
  <c r="AP64726" i="1"/>
  <c r="AP64727" i="1"/>
  <c r="AP64728" i="1"/>
  <c r="AP64729" i="1"/>
  <c r="AP64730" i="1"/>
  <c r="AP64731" i="1"/>
  <c r="AP64732" i="1"/>
  <c r="AP64733" i="1"/>
  <c r="AP64734" i="1"/>
  <c r="AP64735" i="1"/>
  <c r="AP64736" i="1"/>
  <c r="AP64737" i="1"/>
  <c r="AP64738" i="1"/>
  <c r="AP64739" i="1"/>
  <c r="AP64740" i="1"/>
  <c r="AP64741" i="1"/>
  <c r="AP64742" i="1"/>
  <c r="AP64743" i="1"/>
  <c r="AP64744" i="1"/>
  <c r="AP64745" i="1"/>
  <c r="AP64746" i="1"/>
  <c r="AP64747" i="1"/>
  <c r="AP64748" i="1"/>
  <c r="AP64749" i="1"/>
  <c r="AP64750" i="1"/>
  <c r="AP64751" i="1"/>
  <c r="AP64752" i="1"/>
  <c r="AP64753" i="1"/>
  <c r="AP64754" i="1"/>
  <c r="AP64755" i="1"/>
  <c r="AP64756" i="1"/>
  <c r="AP64757" i="1"/>
  <c r="AP64758" i="1"/>
  <c r="AP64759" i="1"/>
  <c r="AP64760" i="1"/>
  <c r="AP64761" i="1"/>
  <c r="AP64762" i="1"/>
  <c r="AP64763" i="1"/>
  <c r="AP64764" i="1"/>
  <c r="AP64765" i="1"/>
  <c r="AP64766" i="1"/>
  <c r="AP64767" i="1"/>
  <c r="AP64768" i="1"/>
  <c r="AP64769" i="1"/>
  <c r="AP64770" i="1"/>
  <c r="AP64771" i="1"/>
  <c r="AP64772" i="1"/>
  <c r="AP64773" i="1"/>
  <c r="AP64774" i="1"/>
  <c r="AP64775" i="1"/>
  <c r="AP64776" i="1"/>
  <c r="AP64777" i="1"/>
  <c r="AP64778" i="1"/>
  <c r="AP64779" i="1"/>
  <c r="AP64780" i="1"/>
  <c r="AP64781" i="1"/>
  <c r="AP64782" i="1"/>
  <c r="AP64783" i="1"/>
  <c r="AP64784" i="1"/>
  <c r="AP64785" i="1"/>
  <c r="AP64786" i="1"/>
  <c r="AP64787" i="1"/>
  <c r="AP64788" i="1"/>
  <c r="AP64789" i="1"/>
  <c r="AP64790" i="1"/>
  <c r="AP64791" i="1"/>
  <c r="AP64792" i="1"/>
  <c r="AP64793" i="1"/>
  <c r="AP64794" i="1"/>
  <c r="AP64795" i="1"/>
  <c r="AP64796" i="1"/>
  <c r="AP64797" i="1"/>
  <c r="AP64798" i="1"/>
  <c r="AP64799" i="1"/>
  <c r="AP64800" i="1"/>
  <c r="AP64801" i="1"/>
  <c r="AP64802" i="1"/>
  <c r="AP64803" i="1"/>
  <c r="AP64804" i="1"/>
  <c r="AP64805" i="1"/>
  <c r="AP64806" i="1"/>
  <c r="AP64807" i="1"/>
  <c r="AP64808" i="1"/>
  <c r="AP64809" i="1"/>
  <c r="AP64810" i="1"/>
  <c r="AP64811" i="1"/>
  <c r="AP64812" i="1"/>
  <c r="AP64813" i="1"/>
  <c r="AP64814" i="1"/>
  <c r="AP64815" i="1"/>
  <c r="AP64816" i="1"/>
  <c r="AP64817" i="1"/>
  <c r="AP64818" i="1"/>
  <c r="AP64819" i="1"/>
  <c r="AP64820" i="1"/>
  <c r="AP64821" i="1"/>
  <c r="AP64822" i="1"/>
  <c r="AP64823" i="1"/>
  <c r="AP64824" i="1"/>
  <c r="AP64825" i="1"/>
  <c r="AP64826" i="1"/>
  <c r="AP64827" i="1"/>
  <c r="AP64828" i="1"/>
  <c r="AP64829" i="1"/>
  <c r="AP64830" i="1"/>
  <c r="AP64831" i="1"/>
  <c r="AP64832" i="1"/>
  <c r="AP64833" i="1"/>
  <c r="AP64834" i="1"/>
  <c r="AP64835" i="1"/>
  <c r="AP64836" i="1"/>
  <c r="AP64837" i="1"/>
  <c r="AP64838" i="1"/>
  <c r="AP64839" i="1"/>
  <c r="AP64840" i="1"/>
  <c r="AP64841" i="1"/>
  <c r="AP64842" i="1"/>
  <c r="AP64843" i="1"/>
  <c r="AP64844" i="1"/>
  <c r="AP64845" i="1"/>
  <c r="AP64846" i="1"/>
  <c r="AP64847" i="1"/>
  <c r="AP64848" i="1"/>
  <c r="AP64849" i="1"/>
  <c r="AP64850" i="1"/>
  <c r="AP64851" i="1"/>
  <c r="AP64852" i="1"/>
  <c r="AP64853" i="1"/>
  <c r="AP64854" i="1"/>
  <c r="AP64855" i="1"/>
  <c r="AP64856" i="1"/>
  <c r="AP64857" i="1"/>
  <c r="AP64858" i="1"/>
  <c r="AP64859" i="1"/>
  <c r="AP64860" i="1"/>
  <c r="AP64861" i="1"/>
  <c r="AP64862" i="1"/>
  <c r="AP64863" i="1"/>
  <c r="AP64864" i="1"/>
  <c r="AP64865" i="1"/>
  <c r="AP64866" i="1"/>
  <c r="AP64867" i="1"/>
  <c r="AP64868" i="1"/>
  <c r="AP64869" i="1"/>
  <c r="AP64870" i="1"/>
  <c r="AP64871" i="1"/>
  <c r="AP64872" i="1"/>
  <c r="AP64873" i="1"/>
  <c r="AP64874" i="1"/>
  <c r="AP64875" i="1"/>
  <c r="AP64876" i="1"/>
  <c r="AP64877" i="1"/>
  <c r="AP64878" i="1"/>
  <c r="AP64879" i="1"/>
  <c r="AP64880" i="1"/>
  <c r="AP64881" i="1"/>
  <c r="AP64882" i="1"/>
  <c r="AP64883" i="1"/>
  <c r="AP64884" i="1"/>
  <c r="AP64885" i="1"/>
  <c r="AP64886" i="1"/>
  <c r="AP64887" i="1"/>
  <c r="AP64888" i="1"/>
  <c r="AP64889" i="1"/>
  <c r="AP64890" i="1"/>
  <c r="AP64891" i="1"/>
  <c r="AP64892" i="1"/>
  <c r="AP64893" i="1"/>
  <c r="AP64894" i="1"/>
  <c r="AP64895" i="1"/>
  <c r="AP64896" i="1"/>
  <c r="AP64897" i="1"/>
  <c r="AP64898" i="1"/>
  <c r="AP64899" i="1"/>
  <c r="AP64900" i="1"/>
  <c r="AP64901" i="1"/>
  <c r="AP64902" i="1"/>
  <c r="AP64903" i="1"/>
  <c r="AP64904" i="1"/>
  <c r="AP64905" i="1"/>
  <c r="AP64906" i="1"/>
  <c r="AP64907" i="1"/>
  <c r="AP64908" i="1"/>
  <c r="AP64909" i="1"/>
  <c r="AP64910" i="1"/>
  <c r="AP64911" i="1"/>
  <c r="AP64912" i="1"/>
  <c r="AP64913" i="1"/>
  <c r="AP64914" i="1"/>
  <c r="AP64915" i="1"/>
  <c r="AP64916" i="1"/>
  <c r="AP64917" i="1"/>
  <c r="AP64918" i="1"/>
  <c r="AP64919" i="1"/>
  <c r="AP64920" i="1"/>
  <c r="AP64921" i="1"/>
  <c r="AP64922" i="1"/>
  <c r="AP64923" i="1"/>
  <c r="AP64924" i="1"/>
  <c r="AP64925" i="1"/>
  <c r="AP64926" i="1"/>
  <c r="AP64927" i="1"/>
  <c r="AP64928" i="1"/>
  <c r="AP64929" i="1"/>
  <c r="AP64930" i="1"/>
  <c r="AP64931" i="1"/>
  <c r="AP64932" i="1"/>
  <c r="AP64933" i="1"/>
  <c r="AP64934" i="1"/>
  <c r="AP64935" i="1"/>
  <c r="AP64936" i="1"/>
  <c r="AP64937" i="1"/>
  <c r="AP64938" i="1"/>
  <c r="AP64939" i="1"/>
  <c r="AP64940" i="1"/>
  <c r="AP64941" i="1"/>
  <c r="AP64942" i="1"/>
  <c r="AP64943" i="1"/>
  <c r="AP64944" i="1"/>
  <c r="AP64945" i="1"/>
  <c r="AP64946" i="1"/>
  <c r="AP64947" i="1"/>
  <c r="AP64948" i="1"/>
  <c r="AP64949" i="1"/>
  <c r="AP64950" i="1"/>
  <c r="AP64951" i="1"/>
  <c r="AP64952" i="1"/>
  <c r="AP64953" i="1"/>
  <c r="AP64954" i="1"/>
  <c r="AP64955" i="1"/>
  <c r="AP64956" i="1"/>
  <c r="AP64957" i="1"/>
  <c r="AP64958" i="1"/>
  <c r="AP64959" i="1"/>
  <c r="AP64960" i="1"/>
  <c r="AP64961" i="1"/>
  <c r="AP64962" i="1"/>
  <c r="AP64963" i="1"/>
  <c r="AP64964" i="1"/>
  <c r="AP64965" i="1"/>
  <c r="AP64966" i="1"/>
  <c r="AP64967" i="1"/>
  <c r="AP64968" i="1"/>
  <c r="AP64969" i="1"/>
  <c r="AP64970" i="1"/>
  <c r="AP64971" i="1"/>
  <c r="AP64972" i="1"/>
  <c r="AP64973" i="1"/>
  <c r="AP64974" i="1"/>
  <c r="AP64975" i="1"/>
  <c r="AP64976" i="1"/>
  <c r="AP64977" i="1"/>
  <c r="AP64978" i="1"/>
  <c r="AP64979" i="1"/>
  <c r="AP64980" i="1"/>
  <c r="AP64981" i="1"/>
  <c r="AP64982" i="1"/>
  <c r="AP64983" i="1"/>
  <c r="AP64984" i="1"/>
  <c r="AP64985" i="1"/>
  <c r="AP64986" i="1"/>
  <c r="AP64987" i="1"/>
  <c r="AP64988" i="1"/>
  <c r="AP64989" i="1"/>
  <c r="AP64990" i="1"/>
  <c r="AP64991" i="1"/>
  <c r="AP64992" i="1"/>
  <c r="AP64993" i="1"/>
  <c r="AP64994" i="1"/>
  <c r="AP64995" i="1"/>
  <c r="AP64996" i="1"/>
  <c r="AP64997" i="1"/>
  <c r="AP64998" i="1"/>
  <c r="AP64999" i="1"/>
  <c r="AP65000" i="1"/>
  <c r="AP65001" i="1"/>
  <c r="AP65002" i="1"/>
  <c r="AP65003" i="1"/>
  <c r="AP65004" i="1"/>
  <c r="AP65005" i="1"/>
  <c r="AP65006" i="1"/>
  <c r="AP65007" i="1"/>
  <c r="AP65008" i="1"/>
  <c r="AP65009" i="1"/>
  <c r="AP65010" i="1"/>
  <c r="AP65011" i="1"/>
  <c r="AP65012" i="1"/>
  <c r="AP65013" i="1"/>
  <c r="AP65014" i="1"/>
  <c r="AP65015" i="1"/>
  <c r="AP65016" i="1"/>
  <c r="AP65017" i="1"/>
  <c r="AP65018" i="1"/>
  <c r="AP65019" i="1"/>
  <c r="AP65020" i="1"/>
  <c r="AP65021" i="1"/>
  <c r="AP65022" i="1"/>
  <c r="AP65023" i="1"/>
  <c r="AP65024" i="1"/>
  <c r="AP65025" i="1"/>
  <c r="AP65026" i="1"/>
  <c r="AP65027" i="1"/>
  <c r="AP65028" i="1"/>
  <c r="AP65029" i="1"/>
  <c r="AP65030" i="1"/>
  <c r="AP65031" i="1"/>
  <c r="AP65032" i="1"/>
  <c r="AP65033" i="1"/>
  <c r="AP65034" i="1"/>
  <c r="AP65035" i="1"/>
  <c r="AP65036" i="1"/>
  <c r="AP65037" i="1"/>
  <c r="AP65038" i="1"/>
  <c r="AP65039" i="1"/>
  <c r="AP65040" i="1"/>
  <c r="AP65041" i="1"/>
  <c r="AP65042" i="1"/>
  <c r="AP65043" i="1"/>
  <c r="AP65044" i="1"/>
  <c r="AP65045" i="1"/>
  <c r="AP65046" i="1"/>
  <c r="AP65047" i="1"/>
  <c r="AP65048" i="1"/>
  <c r="AP65049" i="1"/>
  <c r="AP65050" i="1"/>
  <c r="AP65051" i="1"/>
  <c r="AP65052" i="1"/>
  <c r="AP65053" i="1"/>
  <c r="AP65054" i="1"/>
  <c r="AP65055" i="1"/>
  <c r="AP65056" i="1"/>
  <c r="AP65057" i="1"/>
  <c r="AP65058" i="1"/>
  <c r="AP65059" i="1"/>
  <c r="AP65060" i="1"/>
  <c r="AP65061" i="1"/>
  <c r="AP65062" i="1"/>
  <c r="AP65063" i="1"/>
  <c r="AP65064" i="1"/>
  <c r="AP65065" i="1"/>
  <c r="AP65066" i="1"/>
  <c r="AP65067" i="1"/>
  <c r="AP65068" i="1"/>
  <c r="AP65069" i="1"/>
  <c r="AP65070" i="1"/>
  <c r="AP65071" i="1"/>
  <c r="AP65072" i="1"/>
  <c r="AP65073" i="1"/>
  <c r="AP65074" i="1"/>
  <c r="AP65075" i="1"/>
  <c r="AP65076" i="1"/>
  <c r="AP65077" i="1"/>
  <c r="AP65078" i="1"/>
  <c r="AP65079" i="1"/>
  <c r="AP65080" i="1"/>
  <c r="AP65081" i="1"/>
  <c r="AP65082" i="1"/>
  <c r="AP65083" i="1"/>
  <c r="AP65084" i="1"/>
  <c r="AP65085" i="1"/>
  <c r="AP65086" i="1"/>
  <c r="AP65087" i="1"/>
  <c r="AP65088" i="1"/>
  <c r="AP65089" i="1"/>
  <c r="AP65090" i="1"/>
  <c r="AP65091" i="1"/>
  <c r="AP65092" i="1"/>
  <c r="AP65093" i="1"/>
  <c r="AP65094" i="1"/>
  <c r="AP65095" i="1"/>
  <c r="AP65096" i="1"/>
  <c r="AP65097" i="1"/>
  <c r="AP65098" i="1"/>
  <c r="AP65099" i="1"/>
  <c r="AP65100" i="1"/>
  <c r="AP65101" i="1"/>
  <c r="AP65102" i="1"/>
  <c r="AP65103" i="1"/>
  <c r="AP65104" i="1"/>
  <c r="AP65105" i="1"/>
  <c r="AP65106" i="1"/>
  <c r="AP65107" i="1"/>
  <c r="AP65108" i="1"/>
  <c r="AP65109" i="1"/>
  <c r="AP65110" i="1"/>
  <c r="AP65111" i="1"/>
  <c r="AP65112" i="1"/>
  <c r="AP65113" i="1"/>
  <c r="AP65114" i="1"/>
  <c r="AP65115" i="1"/>
  <c r="AP65116" i="1"/>
  <c r="AP65117" i="1"/>
  <c r="AP65118" i="1"/>
  <c r="AP65119" i="1"/>
  <c r="AP65120" i="1"/>
  <c r="AP65121" i="1"/>
  <c r="AP65122" i="1"/>
  <c r="AP65123" i="1"/>
  <c r="AP65124" i="1"/>
  <c r="AP65125" i="1"/>
  <c r="AP65126" i="1"/>
  <c r="AP65127" i="1"/>
  <c r="AP65128" i="1"/>
  <c r="AP65129" i="1"/>
  <c r="AP65130" i="1"/>
  <c r="AP65131" i="1"/>
  <c r="AP65132" i="1"/>
  <c r="AP65133" i="1"/>
  <c r="AP65134" i="1"/>
  <c r="AP65135" i="1"/>
  <c r="AP65136" i="1"/>
  <c r="AP65137" i="1"/>
  <c r="AP65138" i="1"/>
  <c r="AP65139" i="1"/>
  <c r="AP65140" i="1"/>
  <c r="AP65141" i="1"/>
  <c r="AP65142" i="1"/>
  <c r="AP65143" i="1"/>
  <c r="AP65144" i="1"/>
  <c r="AP65145" i="1"/>
  <c r="AP65146" i="1"/>
  <c r="AP65147" i="1"/>
  <c r="AP65148" i="1"/>
  <c r="AP65149" i="1"/>
  <c r="AP65150" i="1"/>
  <c r="AP65151" i="1"/>
  <c r="AP65152" i="1"/>
  <c r="AP65153" i="1"/>
  <c r="AP65154" i="1"/>
  <c r="AP65155" i="1"/>
  <c r="AP65156" i="1"/>
  <c r="AP65157" i="1"/>
  <c r="AP65158" i="1"/>
  <c r="AP65159" i="1"/>
  <c r="AP65160" i="1"/>
  <c r="AP65161" i="1"/>
  <c r="AP65162" i="1"/>
  <c r="AP65163" i="1"/>
  <c r="AP65164" i="1"/>
  <c r="AP65165" i="1"/>
  <c r="AP65166" i="1"/>
  <c r="AP65167" i="1"/>
  <c r="AP65168" i="1"/>
  <c r="AP65169" i="1"/>
  <c r="AP65170" i="1"/>
  <c r="AP65171" i="1"/>
  <c r="AP65172" i="1"/>
  <c r="AP65173" i="1"/>
  <c r="AP65174" i="1"/>
  <c r="AP65175" i="1"/>
  <c r="AP65176" i="1"/>
  <c r="AP65177" i="1"/>
  <c r="AP65178" i="1"/>
  <c r="AP65179" i="1"/>
  <c r="AP65180" i="1"/>
  <c r="AP65181" i="1"/>
  <c r="AP65182" i="1"/>
  <c r="AP65183" i="1"/>
  <c r="AP65184" i="1"/>
  <c r="AP65185" i="1"/>
  <c r="AP65186" i="1"/>
  <c r="AP65187" i="1"/>
  <c r="AP65188" i="1"/>
  <c r="AP65189" i="1"/>
  <c r="AP65190" i="1"/>
  <c r="AP65191" i="1"/>
  <c r="AP65192" i="1"/>
  <c r="AP65193" i="1"/>
  <c r="AP65194" i="1"/>
  <c r="AP65195" i="1"/>
  <c r="AP65196" i="1"/>
  <c r="AP65197" i="1"/>
  <c r="AP65198" i="1"/>
  <c r="AP65199" i="1"/>
  <c r="AP65200" i="1"/>
  <c r="AP65201" i="1"/>
  <c r="AP65202" i="1"/>
  <c r="AP65203" i="1"/>
  <c r="AP65204" i="1"/>
  <c r="AP65205" i="1"/>
  <c r="AP65206" i="1"/>
  <c r="AP65207" i="1"/>
  <c r="AP65208" i="1"/>
  <c r="AP65209" i="1"/>
  <c r="AP65210" i="1"/>
  <c r="AP65211" i="1"/>
  <c r="AP65212" i="1"/>
  <c r="AP65213" i="1"/>
  <c r="AP65214" i="1"/>
  <c r="AP65215" i="1"/>
  <c r="AP65216" i="1"/>
  <c r="AP65217" i="1"/>
  <c r="AP65218" i="1"/>
  <c r="AP65219" i="1"/>
  <c r="AP65220" i="1"/>
  <c r="AP65221" i="1"/>
  <c r="AP65222" i="1"/>
  <c r="AP65223" i="1"/>
  <c r="AP65224" i="1"/>
  <c r="AP65225" i="1"/>
  <c r="AP65226" i="1"/>
  <c r="AP65227" i="1"/>
  <c r="AP65228" i="1"/>
  <c r="AP65229" i="1"/>
  <c r="AP65230" i="1"/>
  <c r="AP65231" i="1"/>
  <c r="AP65232" i="1"/>
  <c r="AP65233" i="1"/>
  <c r="AP65234" i="1"/>
  <c r="AP65235" i="1"/>
  <c r="AP65236" i="1"/>
  <c r="AP65237" i="1"/>
  <c r="AP65238" i="1"/>
  <c r="AP65239" i="1"/>
  <c r="AP65240" i="1"/>
  <c r="AP65241" i="1"/>
  <c r="AP65242" i="1"/>
  <c r="AP65243" i="1"/>
  <c r="AP65244" i="1"/>
  <c r="AP65245" i="1"/>
  <c r="AP65246" i="1"/>
  <c r="AP65247" i="1"/>
  <c r="AP65248" i="1"/>
  <c r="AP65249" i="1"/>
  <c r="AP65250" i="1"/>
  <c r="AP65251" i="1"/>
  <c r="AP65252" i="1"/>
  <c r="AP65253" i="1"/>
  <c r="AP65254" i="1"/>
  <c r="AP65255" i="1"/>
  <c r="AP65256" i="1"/>
  <c r="AP65257" i="1"/>
  <c r="AP65258" i="1"/>
  <c r="AP65259" i="1"/>
  <c r="AP65260" i="1"/>
  <c r="AP65261" i="1"/>
  <c r="AP65262" i="1"/>
  <c r="AP65263" i="1"/>
  <c r="AP65264" i="1"/>
  <c r="AP65265" i="1"/>
  <c r="AP65266" i="1"/>
  <c r="AP65267" i="1"/>
  <c r="AP65268" i="1"/>
  <c r="AP65269" i="1"/>
  <c r="AP65270" i="1"/>
  <c r="AP65271" i="1"/>
  <c r="AP65272" i="1"/>
  <c r="AP65273" i="1"/>
  <c r="AP65274" i="1"/>
  <c r="AP65275" i="1"/>
  <c r="AP65276" i="1"/>
  <c r="AP65277" i="1"/>
  <c r="AP65278" i="1"/>
  <c r="AP65279" i="1"/>
  <c r="AP65280" i="1"/>
  <c r="AP65281" i="1"/>
  <c r="AP65282" i="1"/>
  <c r="AP65283" i="1"/>
  <c r="AP65284" i="1"/>
  <c r="AP65285" i="1"/>
  <c r="AP65286" i="1"/>
  <c r="AP65287" i="1"/>
  <c r="AP65288" i="1"/>
  <c r="AP65289" i="1"/>
  <c r="AP65290" i="1"/>
  <c r="AP65291" i="1"/>
  <c r="AP65292" i="1"/>
  <c r="AP65293" i="1"/>
  <c r="AP65294" i="1"/>
  <c r="AP65295" i="1"/>
  <c r="AP65296" i="1"/>
  <c r="AP65297" i="1"/>
  <c r="AP65298" i="1"/>
  <c r="AP65299" i="1"/>
  <c r="AP65300" i="1"/>
  <c r="AP65301" i="1"/>
  <c r="AP65302" i="1"/>
  <c r="AP65303" i="1"/>
  <c r="AP65304" i="1"/>
  <c r="AP65305" i="1"/>
  <c r="AP65306" i="1"/>
  <c r="AP65307" i="1"/>
  <c r="AP65308" i="1"/>
  <c r="AP65309" i="1"/>
  <c r="AP65310" i="1"/>
  <c r="AP65311" i="1"/>
  <c r="AP65312" i="1"/>
  <c r="AP65313" i="1"/>
  <c r="AP65314" i="1"/>
  <c r="AP65315" i="1"/>
  <c r="AP65316" i="1"/>
  <c r="AP65317" i="1"/>
  <c r="AP65318" i="1"/>
  <c r="AP65319" i="1"/>
  <c r="AP65320" i="1"/>
  <c r="AP65321" i="1"/>
  <c r="AP65322" i="1"/>
  <c r="AP65323" i="1"/>
  <c r="AP65324" i="1"/>
  <c r="AP65325" i="1"/>
  <c r="AP65326" i="1"/>
  <c r="AP65327" i="1"/>
  <c r="AP65328" i="1"/>
  <c r="AP65329" i="1"/>
  <c r="AP65330" i="1"/>
  <c r="AP65331" i="1"/>
  <c r="AP65332" i="1"/>
  <c r="AP65333" i="1"/>
  <c r="AP65334" i="1"/>
  <c r="AP65335" i="1"/>
  <c r="AP65336" i="1"/>
  <c r="AP65337" i="1"/>
  <c r="AP65338" i="1"/>
  <c r="AP65339" i="1"/>
  <c r="AP65340" i="1"/>
  <c r="AP65341" i="1"/>
  <c r="AP65342" i="1"/>
  <c r="AP65343" i="1"/>
  <c r="AP65344" i="1"/>
  <c r="AP65345" i="1"/>
  <c r="AP65346" i="1"/>
  <c r="AP65347" i="1"/>
  <c r="AP65348" i="1"/>
  <c r="AP65349" i="1"/>
  <c r="AP65350" i="1"/>
  <c r="AP65351" i="1"/>
  <c r="AP65352" i="1"/>
  <c r="AP65353" i="1"/>
  <c r="AP65354" i="1"/>
  <c r="AP65355" i="1"/>
  <c r="AP65356" i="1"/>
  <c r="AP65357" i="1"/>
  <c r="AP65358" i="1"/>
  <c r="AP65359" i="1"/>
  <c r="AP65360" i="1"/>
  <c r="AP65361" i="1"/>
  <c r="AP65362" i="1"/>
  <c r="AP65363" i="1"/>
  <c r="AP65364" i="1"/>
  <c r="AP65365" i="1"/>
  <c r="AP65366" i="1"/>
  <c r="AP65367" i="1"/>
  <c r="AP65368" i="1"/>
  <c r="AP65369" i="1"/>
  <c r="AP65370" i="1"/>
  <c r="AP65371" i="1"/>
  <c r="AP65372" i="1"/>
  <c r="AP65373" i="1"/>
  <c r="AP65374" i="1"/>
  <c r="AP65375" i="1"/>
  <c r="AP65376" i="1"/>
  <c r="AP65377" i="1"/>
  <c r="AP65378" i="1"/>
  <c r="AP65379" i="1"/>
  <c r="AP65380" i="1"/>
  <c r="AP65381" i="1"/>
  <c r="AP65382" i="1"/>
  <c r="AP65383" i="1"/>
  <c r="AP65384" i="1"/>
  <c r="AP65385" i="1"/>
  <c r="AP65386" i="1"/>
  <c r="AP65387" i="1"/>
  <c r="AP65388" i="1"/>
  <c r="AP65389" i="1"/>
  <c r="AP65390" i="1"/>
  <c r="AP65391" i="1"/>
  <c r="AP65392" i="1"/>
  <c r="AP65393" i="1"/>
  <c r="AP65394" i="1"/>
  <c r="AP65395" i="1"/>
  <c r="AP65396" i="1"/>
  <c r="AP65397" i="1"/>
  <c r="AP65398" i="1"/>
  <c r="AP65399" i="1"/>
  <c r="AP65400" i="1"/>
  <c r="AP65401" i="1"/>
  <c r="AP65402" i="1"/>
  <c r="AP65403" i="1"/>
  <c r="AP65404" i="1"/>
  <c r="AP65405" i="1"/>
  <c r="AP65406" i="1"/>
  <c r="AP65407" i="1"/>
  <c r="AP65408" i="1"/>
  <c r="AP65409" i="1"/>
  <c r="AP65410" i="1"/>
  <c r="AP65411" i="1"/>
  <c r="AP65412" i="1"/>
  <c r="AP65413" i="1"/>
  <c r="AP65414" i="1"/>
  <c r="AP65415" i="1"/>
  <c r="AP65416" i="1"/>
  <c r="AP65417" i="1"/>
  <c r="AP65418" i="1"/>
  <c r="AP65419" i="1"/>
  <c r="AP65420" i="1"/>
  <c r="AP65421" i="1"/>
  <c r="AP65422" i="1"/>
  <c r="AP65423" i="1"/>
  <c r="AP65424" i="1"/>
  <c r="AP65425" i="1"/>
  <c r="AP65426" i="1"/>
  <c r="AP65427" i="1"/>
  <c r="AP65428" i="1"/>
  <c r="AP65429" i="1"/>
  <c r="AP65430" i="1"/>
  <c r="AP65431" i="1"/>
  <c r="AP65432" i="1"/>
  <c r="AP65433" i="1"/>
  <c r="AP65434" i="1"/>
  <c r="AP65435" i="1"/>
  <c r="AP65436" i="1"/>
  <c r="AP65437" i="1"/>
  <c r="AP65438" i="1"/>
  <c r="AP65439" i="1"/>
  <c r="AP65440" i="1"/>
  <c r="AP65441" i="1"/>
  <c r="AP65442" i="1"/>
  <c r="AP65443" i="1"/>
  <c r="AP65444" i="1"/>
  <c r="AP65445" i="1"/>
  <c r="AP65446" i="1"/>
  <c r="AP65447" i="1"/>
  <c r="AP65448" i="1"/>
  <c r="AP65449" i="1"/>
  <c r="AP65450" i="1"/>
  <c r="AP65451" i="1"/>
  <c r="AP65452" i="1"/>
  <c r="AP65453" i="1"/>
  <c r="AP65454" i="1"/>
  <c r="AP65455" i="1"/>
  <c r="AP65456" i="1"/>
  <c r="AP65457" i="1"/>
  <c r="AP65458" i="1"/>
  <c r="AP65459" i="1"/>
  <c r="AP65460" i="1"/>
  <c r="AP65461" i="1"/>
  <c r="AP65462" i="1"/>
  <c r="AP65463" i="1"/>
  <c r="AP65464" i="1"/>
  <c r="AP65465" i="1"/>
  <c r="AP65466" i="1"/>
  <c r="AP65467" i="1"/>
  <c r="AP65468" i="1"/>
  <c r="AP65469" i="1"/>
  <c r="AP65470" i="1"/>
  <c r="AP65471" i="1"/>
  <c r="AP65472" i="1"/>
  <c r="AP65473" i="1"/>
  <c r="AP65474" i="1"/>
  <c r="AP65475" i="1"/>
  <c r="AP65476" i="1"/>
  <c r="AP65477" i="1"/>
  <c r="AP65478" i="1"/>
  <c r="AP65479" i="1"/>
  <c r="AP65480" i="1"/>
  <c r="AP65481" i="1"/>
  <c r="AP65482" i="1"/>
  <c r="AP65483" i="1"/>
  <c r="AP65484" i="1"/>
  <c r="AP65485" i="1"/>
  <c r="AP65486" i="1"/>
  <c r="AP65487" i="1"/>
  <c r="AP65488" i="1"/>
  <c r="AP65489" i="1"/>
  <c r="AP65490" i="1"/>
  <c r="AP65491" i="1"/>
  <c r="AP65492" i="1"/>
  <c r="AP65493" i="1"/>
  <c r="AP65494" i="1"/>
  <c r="AP65495" i="1"/>
  <c r="AP65496" i="1"/>
  <c r="AP65497" i="1"/>
  <c r="AP65498" i="1"/>
  <c r="AP65499" i="1"/>
  <c r="AP65500" i="1"/>
  <c r="AP65501" i="1"/>
  <c r="AP65502" i="1"/>
  <c r="AP65503" i="1"/>
  <c r="AP65504" i="1"/>
  <c r="AP65505" i="1"/>
  <c r="AP65506" i="1"/>
  <c r="AP65507" i="1"/>
  <c r="AP65508" i="1"/>
  <c r="AP65509" i="1"/>
  <c r="AP65510" i="1"/>
  <c r="AP65511" i="1"/>
  <c r="AP65512" i="1"/>
  <c r="AP65513" i="1"/>
  <c r="AP65514" i="1"/>
  <c r="AP65515" i="1"/>
  <c r="AP65516" i="1"/>
  <c r="AP65517" i="1"/>
  <c r="AP65518" i="1"/>
  <c r="AP65519" i="1"/>
  <c r="AP65520" i="1"/>
  <c r="AP65521" i="1"/>
  <c r="AP65522" i="1"/>
  <c r="AP65523" i="1"/>
  <c r="AP65524" i="1"/>
  <c r="AP65525" i="1"/>
  <c r="AP65526" i="1"/>
  <c r="AP65527" i="1"/>
  <c r="AP65528" i="1"/>
  <c r="AP65529" i="1"/>
  <c r="AP65530" i="1"/>
  <c r="AP65531" i="1"/>
  <c r="AP65532" i="1"/>
  <c r="AP65533" i="1"/>
  <c r="AP65534" i="1"/>
  <c r="AP65535" i="1"/>
  <c r="AP65536" i="1"/>
  <c r="AP65537" i="1"/>
  <c r="AP65538" i="1"/>
  <c r="AP65539" i="1"/>
  <c r="AP65540" i="1"/>
  <c r="AP65541" i="1"/>
  <c r="AP65542" i="1"/>
  <c r="AP65543" i="1"/>
  <c r="AP65544" i="1"/>
  <c r="AP65545" i="1"/>
  <c r="AP65546" i="1"/>
  <c r="AP65547" i="1"/>
  <c r="AP65548" i="1"/>
  <c r="AP65549" i="1"/>
  <c r="AP65550" i="1"/>
  <c r="AP65551" i="1"/>
  <c r="AP65552" i="1"/>
  <c r="AP65553" i="1"/>
  <c r="AP65554" i="1"/>
  <c r="AP65555" i="1"/>
  <c r="AP65556" i="1"/>
  <c r="AP65557" i="1"/>
  <c r="AP65558" i="1"/>
  <c r="AP65559" i="1"/>
  <c r="AP65560" i="1"/>
  <c r="AP65561" i="1"/>
  <c r="AP65562" i="1"/>
  <c r="AP65563" i="1"/>
  <c r="AP65564" i="1"/>
  <c r="AP65565" i="1"/>
  <c r="AP65566" i="1"/>
  <c r="AP65567" i="1"/>
  <c r="AP65568" i="1"/>
  <c r="AP65569" i="1"/>
  <c r="AP65570" i="1"/>
  <c r="AP65571" i="1"/>
  <c r="AP65572" i="1"/>
  <c r="AP65573" i="1"/>
  <c r="AP65574" i="1"/>
  <c r="AP65575" i="1"/>
  <c r="AP65576" i="1"/>
  <c r="AP65577" i="1"/>
  <c r="AP65578" i="1"/>
  <c r="AP65579" i="1"/>
  <c r="AP65580" i="1"/>
  <c r="AP65581" i="1"/>
  <c r="AP65582" i="1"/>
  <c r="AP65583" i="1"/>
  <c r="AP65584" i="1"/>
  <c r="AP65585" i="1"/>
  <c r="AP65586" i="1"/>
  <c r="AP65587" i="1"/>
  <c r="AP65588" i="1"/>
  <c r="AP65589" i="1"/>
  <c r="AP65590" i="1"/>
  <c r="AP65591" i="1"/>
  <c r="AP65592" i="1"/>
  <c r="AP65593" i="1"/>
  <c r="AP65594" i="1"/>
  <c r="AP65595" i="1"/>
  <c r="AP65596" i="1"/>
  <c r="AP65597" i="1"/>
  <c r="AP65598" i="1"/>
  <c r="AP65599" i="1"/>
  <c r="AP65600" i="1"/>
  <c r="AP65601" i="1"/>
  <c r="AP65602" i="1"/>
  <c r="AP65603" i="1"/>
  <c r="AP65604" i="1"/>
  <c r="AP65605" i="1"/>
  <c r="AP65606" i="1"/>
  <c r="AP65607" i="1"/>
  <c r="AP65608" i="1"/>
  <c r="AP65609" i="1"/>
  <c r="AP65610" i="1"/>
  <c r="AP65611" i="1"/>
  <c r="AP65612" i="1"/>
  <c r="AP65613" i="1"/>
  <c r="AP65614" i="1"/>
  <c r="AP65615" i="1"/>
  <c r="AP65616" i="1"/>
  <c r="AP65617" i="1"/>
  <c r="AP65618" i="1"/>
  <c r="AP65619" i="1"/>
  <c r="AP65620" i="1"/>
  <c r="AP65621" i="1"/>
  <c r="AP65622" i="1"/>
  <c r="AP65623" i="1"/>
  <c r="AP65624" i="1"/>
  <c r="AP65625" i="1"/>
  <c r="AP65626" i="1"/>
  <c r="AP65627" i="1"/>
  <c r="AP65628" i="1"/>
  <c r="AP65629" i="1"/>
  <c r="AP65630" i="1"/>
  <c r="AP65631" i="1"/>
  <c r="AP65632" i="1"/>
  <c r="AP65633" i="1"/>
  <c r="AP65634" i="1"/>
  <c r="AP65635" i="1"/>
  <c r="AP65636" i="1"/>
  <c r="AP65637" i="1"/>
  <c r="AP65638" i="1"/>
  <c r="AP65639" i="1"/>
  <c r="AP65640" i="1"/>
  <c r="AP65641" i="1"/>
  <c r="AP65642" i="1"/>
  <c r="AP65643" i="1"/>
  <c r="AP65644" i="1"/>
  <c r="AP65645" i="1"/>
  <c r="AP65646" i="1"/>
  <c r="AP65647" i="1"/>
  <c r="AP65648" i="1"/>
  <c r="AP65649" i="1"/>
  <c r="AP65650" i="1"/>
  <c r="AP65651" i="1"/>
  <c r="AP65652" i="1"/>
  <c r="AP65653" i="1"/>
  <c r="AP65654" i="1"/>
  <c r="AP65655" i="1"/>
  <c r="AP65656" i="1"/>
  <c r="AP65657" i="1"/>
  <c r="AP65658" i="1"/>
  <c r="AP65659" i="1"/>
  <c r="AP65660" i="1"/>
  <c r="AP65661" i="1"/>
  <c r="AP65662" i="1"/>
  <c r="AP65663" i="1"/>
  <c r="AP65664" i="1"/>
  <c r="AP65665" i="1"/>
  <c r="AP65666" i="1"/>
  <c r="AP65667" i="1"/>
  <c r="AP65668" i="1"/>
  <c r="AP65669" i="1"/>
  <c r="AP65670" i="1"/>
  <c r="AP65671" i="1"/>
  <c r="AP65672" i="1"/>
  <c r="AP65673" i="1"/>
  <c r="AP65674" i="1"/>
  <c r="AP65675" i="1"/>
  <c r="AP65676" i="1"/>
  <c r="AP65677" i="1"/>
  <c r="AP65678" i="1"/>
  <c r="AP65679" i="1"/>
  <c r="AP65680" i="1"/>
  <c r="AP65681" i="1"/>
  <c r="AP65682" i="1"/>
  <c r="AP65683" i="1"/>
  <c r="AP65684" i="1"/>
  <c r="AP65685" i="1"/>
  <c r="AP65686" i="1"/>
  <c r="AP65687" i="1"/>
  <c r="AP65688" i="1"/>
  <c r="AP65689" i="1"/>
  <c r="AP65690" i="1"/>
  <c r="AP65691" i="1"/>
  <c r="AP65692" i="1"/>
  <c r="AP65693" i="1"/>
  <c r="AP65694" i="1"/>
  <c r="AP65695" i="1"/>
  <c r="AP65696" i="1"/>
  <c r="AP65697" i="1"/>
  <c r="AP65698" i="1"/>
  <c r="AP65699" i="1"/>
  <c r="AP65700" i="1"/>
  <c r="AP65701" i="1"/>
  <c r="AP65702" i="1"/>
  <c r="AP65703" i="1"/>
  <c r="AP65704" i="1"/>
  <c r="AP65705" i="1"/>
  <c r="AP65706" i="1"/>
  <c r="AP65707" i="1"/>
  <c r="AP65708" i="1"/>
  <c r="AP65709" i="1"/>
  <c r="AP65710" i="1"/>
  <c r="AP65711" i="1"/>
  <c r="AP65712" i="1"/>
  <c r="AP65713" i="1"/>
  <c r="AP65714" i="1"/>
  <c r="AP65715" i="1"/>
  <c r="AP65716" i="1"/>
  <c r="AP65717" i="1"/>
  <c r="AP65718" i="1"/>
  <c r="AP65719" i="1"/>
  <c r="AP65720" i="1"/>
  <c r="AP65721" i="1"/>
  <c r="AP65722" i="1"/>
  <c r="AP65723" i="1"/>
  <c r="AP65724" i="1"/>
  <c r="AP65725" i="1"/>
  <c r="AP65726" i="1"/>
  <c r="AP65727" i="1"/>
  <c r="AP65728" i="1"/>
  <c r="AP65729" i="1"/>
  <c r="AP65730" i="1"/>
  <c r="AP65731" i="1"/>
  <c r="AP65732" i="1"/>
  <c r="AP65733" i="1"/>
  <c r="AP65734" i="1"/>
  <c r="AP65735" i="1"/>
  <c r="AP65736" i="1"/>
  <c r="AP65737" i="1"/>
  <c r="AP65738" i="1"/>
  <c r="AP65739" i="1"/>
  <c r="AP65740" i="1"/>
  <c r="AP65741" i="1"/>
  <c r="AP65742" i="1"/>
  <c r="AP65743" i="1"/>
  <c r="AP65744" i="1"/>
  <c r="AP65745" i="1"/>
  <c r="AP65746" i="1"/>
  <c r="AP65747" i="1"/>
  <c r="AP65748" i="1"/>
  <c r="AP65749" i="1"/>
  <c r="AP65750" i="1"/>
  <c r="AP65751" i="1"/>
  <c r="AP65752" i="1"/>
  <c r="AP65753" i="1"/>
  <c r="AP65754" i="1"/>
  <c r="AP65755" i="1"/>
  <c r="AP65756" i="1"/>
  <c r="AP65757" i="1"/>
  <c r="AP65758" i="1"/>
  <c r="AP65759" i="1"/>
  <c r="AP65760" i="1"/>
  <c r="AP65761" i="1"/>
  <c r="AP65762" i="1"/>
  <c r="AP65763" i="1"/>
  <c r="AP65764" i="1"/>
  <c r="AP65765" i="1"/>
  <c r="AP65766" i="1"/>
  <c r="AP65767" i="1"/>
  <c r="AP65768" i="1"/>
  <c r="AP65769" i="1"/>
  <c r="AP65770" i="1"/>
  <c r="AP65771" i="1"/>
  <c r="AP65772" i="1"/>
  <c r="AP65773" i="1"/>
  <c r="AP65774" i="1"/>
  <c r="AP65775" i="1"/>
  <c r="AP65776" i="1"/>
  <c r="AP65777" i="1"/>
  <c r="AP65778" i="1"/>
  <c r="AP65779" i="1"/>
  <c r="AP65780" i="1"/>
  <c r="AP65781" i="1"/>
  <c r="AP65782" i="1"/>
  <c r="AP65783" i="1"/>
  <c r="AP65784" i="1"/>
  <c r="AP65785" i="1"/>
  <c r="AP65786" i="1"/>
  <c r="AP65787" i="1"/>
  <c r="AP65788" i="1"/>
  <c r="AP65789" i="1"/>
  <c r="AP65790" i="1"/>
  <c r="AP65791" i="1"/>
  <c r="AP65792" i="1"/>
  <c r="AP65793" i="1"/>
  <c r="AP65794" i="1"/>
  <c r="AP65795" i="1"/>
  <c r="AP65796" i="1"/>
  <c r="AP65797" i="1"/>
  <c r="AP65798" i="1"/>
  <c r="AP65799" i="1"/>
  <c r="AP65800" i="1"/>
  <c r="AP65801" i="1"/>
  <c r="AP65802" i="1"/>
  <c r="AP65803" i="1"/>
  <c r="AP65804" i="1"/>
  <c r="AP65805" i="1"/>
  <c r="AP65806" i="1"/>
  <c r="AP65807" i="1"/>
  <c r="AP65808" i="1"/>
  <c r="AP65809" i="1"/>
  <c r="AP65810" i="1"/>
  <c r="AP65811" i="1"/>
  <c r="AP65812" i="1"/>
  <c r="AP65813" i="1"/>
  <c r="AP65814" i="1"/>
  <c r="AP65815" i="1"/>
  <c r="AP65816" i="1"/>
  <c r="AP65817" i="1"/>
  <c r="AP65818" i="1"/>
  <c r="AP65819" i="1"/>
  <c r="AP65820" i="1"/>
  <c r="AP65821" i="1"/>
  <c r="AP65822" i="1"/>
  <c r="AP65823" i="1"/>
  <c r="AP65824" i="1"/>
  <c r="AP65825" i="1"/>
  <c r="AP65826" i="1"/>
  <c r="AP65827" i="1"/>
  <c r="AP65828" i="1"/>
  <c r="AP65829" i="1"/>
  <c r="AP65830" i="1"/>
  <c r="AP65831" i="1"/>
  <c r="AP65832" i="1"/>
  <c r="AP65833" i="1"/>
  <c r="AP65834" i="1"/>
  <c r="AP65835" i="1"/>
  <c r="AP65836" i="1"/>
  <c r="AP65837" i="1"/>
  <c r="AP65838" i="1"/>
  <c r="AP65839" i="1"/>
  <c r="AP65840" i="1"/>
  <c r="AP65841" i="1"/>
  <c r="AP65842" i="1"/>
  <c r="AP65843" i="1"/>
  <c r="AP65844" i="1"/>
  <c r="AP65845" i="1"/>
  <c r="AP65846" i="1"/>
  <c r="AP65847" i="1"/>
  <c r="AP65848" i="1"/>
  <c r="AP65849" i="1"/>
  <c r="AP65850" i="1"/>
  <c r="AP65851" i="1"/>
  <c r="AP65852" i="1"/>
  <c r="AP65853" i="1"/>
  <c r="AP65854" i="1"/>
  <c r="AP65855" i="1"/>
  <c r="AP65856" i="1"/>
  <c r="AP65857" i="1"/>
  <c r="AP65858" i="1"/>
  <c r="AP65859" i="1"/>
  <c r="AP65860" i="1"/>
  <c r="AP65861" i="1"/>
  <c r="AP65862" i="1"/>
  <c r="AP65863" i="1"/>
  <c r="AP65864" i="1"/>
  <c r="AP65865" i="1"/>
  <c r="AP65866" i="1"/>
  <c r="AP65867" i="1"/>
  <c r="AP65868" i="1"/>
  <c r="AP65869" i="1"/>
  <c r="AP65870" i="1"/>
  <c r="AP65871" i="1"/>
  <c r="AP65872" i="1"/>
  <c r="AP65873" i="1"/>
  <c r="AP65874" i="1"/>
  <c r="AP65875" i="1"/>
  <c r="AP65876" i="1"/>
  <c r="AP65877" i="1"/>
  <c r="AP65878" i="1"/>
  <c r="AP65879" i="1"/>
  <c r="AP65880" i="1"/>
  <c r="AP65881" i="1"/>
  <c r="AP65882" i="1"/>
  <c r="AP65883" i="1"/>
  <c r="AP65884" i="1"/>
  <c r="AP65885" i="1"/>
  <c r="AP65886" i="1"/>
  <c r="AP65887" i="1"/>
  <c r="AP65888" i="1"/>
  <c r="AP65889" i="1"/>
  <c r="AP65890" i="1"/>
  <c r="AP65891" i="1"/>
  <c r="AP65892" i="1"/>
  <c r="AP65893" i="1"/>
  <c r="AP65894" i="1"/>
  <c r="AP65895" i="1"/>
  <c r="AP65896" i="1"/>
  <c r="AP65897" i="1"/>
  <c r="AP65898" i="1"/>
  <c r="AP65899" i="1"/>
  <c r="AP65900" i="1"/>
  <c r="AP65901" i="1"/>
  <c r="AP65902" i="1"/>
  <c r="AP65903" i="1"/>
  <c r="AP65904" i="1"/>
  <c r="AP65905" i="1"/>
  <c r="AP65906" i="1"/>
  <c r="AP65907" i="1"/>
  <c r="AP65908" i="1"/>
  <c r="AP65909" i="1"/>
  <c r="AP65910" i="1"/>
  <c r="AP65911" i="1"/>
  <c r="AP65912" i="1"/>
  <c r="AP65913" i="1"/>
  <c r="AP65914" i="1"/>
  <c r="AP65915" i="1"/>
  <c r="AP65916" i="1"/>
  <c r="AP65917" i="1"/>
  <c r="AP65918" i="1"/>
  <c r="AP65919" i="1"/>
  <c r="AP65920" i="1"/>
  <c r="AP65921" i="1"/>
  <c r="AP65922" i="1"/>
  <c r="AP65923" i="1"/>
  <c r="AP65924" i="1"/>
  <c r="AP65925" i="1"/>
  <c r="AP65926" i="1"/>
  <c r="AP65927" i="1"/>
  <c r="AP65928" i="1"/>
  <c r="AP65929" i="1"/>
  <c r="AP65930" i="1"/>
  <c r="AP65931" i="1"/>
  <c r="AP65932" i="1"/>
  <c r="AP65933" i="1"/>
  <c r="AP65934" i="1"/>
  <c r="AP65935" i="1"/>
  <c r="AP65936" i="1"/>
  <c r="AP65937" i="1"/>
  <c r="AP65938" i="1"/>
  <c r="AP65939" i="1"/>
  <c r="AP65940" i="1"/>
  <c r="AP65941" i="1"/>
  <c r="AP65942" i="1"/>
  <c r="AP65943" i="1"/>
  <c r="AP65944" i="1"/>
  <c r="AP65945" i="1"/>
  <c r="AP65946" i="1"/>
  <c r="AP65947" i="1"/>
  <c r="AP65948" i="1"/>
  <c r="AP65949" i="1"/>
  <c r="AP65950" i="1"/>
  <c r="AP65951" i="1"/>
  <c r="AP65952" i="1"/>
  <c r="AP65953" i="1"/>
  <c r="AP65954" i="1"/>
  <c r="AP65955" i="1"/>
  <c r="AP65956" i="1"/>
  <c r="AP65957" i="1"/>
  <c r="AP65958" i="1"/>
  <c r="AP65959" i="1"/>
  <c r="AP65960" i="1"/>
  <c r="AP65961" i="1"/>
  <c r="AP65962" i="1"/>
  <c r="AP65963" i="1"/>
  <c r="AP65964" i="1"/>
  <c r="AP65965" i="1"/>
  <c r="AP65966" i="1"/>
  <c r="AP65967" i="1"/>
  <c r="AP65968" i="1"/>
  <c r="AP65969" i="1"/>
  <c r="AP65970" i="1"/>
  <c r="AP65971" i="1"/>
  <c r="AP65972" i="1"/>
  <c r="AP65973" i="1"/>
  <c r="AP65974" i="1"/>
  <c r="AP65975" i="1"/>
  <c r="AP65976" i="1"/>
  <c r="AP65977" i="1"/>
  <c r="AP65978" i="1"/>
  <c r="AP65979" i="1"/>
  <c r="AP65980" i="1"/>
  <c r="AP65981" i="1"/>
  <c r="AP65982" i="1"/>
  <c r="AP65983" i="1"/>
  <c r="AP65984" i="1"/>
  <c r="AP65985" i="1"/>
  <c r="AP65986" i="1"/>
  <c r="AP65987" i="1"/>
  <c r="AP65988" i="1"/>
  <c r="AP65989" i="1"/>
  <c r="AP65990" i="1"/>
  <c r="AP65991" i="1"/>
  <c r="AP65992" i="1"/>
  <c r="AP65993" i="1"/>
  <c r="AP65994" i="1"/>
  <c r="AP65995" i="1"/>
  <c r="AP65996" i="1"/>
  <c r="AP65997" i="1"/>
  <c r="AP65998" i="1"/>
  <c r="AP65999" i="1"/>
  <c r="AP66000" i="1"/>
  <c r="AP66001" i="1"/>
  <c r="AP66002" i="1"/>
  <c r="AP66003" i="1"/>
  <c r="AP66004" i="1"/>
  <c r="AP66005" i="1"/>
  <c r="AP66006" i="1"/>
  <c r="AP66007" i="1"/>
  <c r="AP66008" i="1"/>
  <c r="AP66009" i="1"/>
  <c r="AP66010" i="1"/>
  <c r="AP66011" i="1"/>
  <c r="AP66012" i="1"/>
  <c r="AP66013" i="1"/>
  <c r="AP66014" i="1"/>
  <c r="AP66015" i="1"/>
  <c r="AP66016" i="1"/>
  <c r="AP66017" i="1"/>
  <c r="AP66018" i="1"/>
  <c r="AP66019" i="1"/>
  <c r="AP66020" i="1"/>
  <c r="AP66021" i="1"/>
  <c r="AP66022" i="1"/>
  <c r="AP66023" i="1"/>
  <c r="AP66024" i="1"/>
  <c r="AP66025" i="1"/>
  <c r="AP66026" i="1"/>
  <c r="AP66027" i="1"/>
  <c r="AP66028" i="1"/>
  <c r="AP66029" i="1"/>
  <c r="AP66030" i="1"/>
  <c r="AP66031" i="1"/>
  <c r="AP66032" i="1"/>
  <c r="AP66033" i="1"/>
  <c r="AP66034" i="1"/>
  <c r="AP66035" i="1"/>
  <c r="AP66036" i="1"/>
  <c r="AP66037" i="1"/>
  <c r="AP66038" i="1"/>
  <c r="AP66039" i="1"/>
  <c r="AP66040" i="1"/>
  <c r="AP66041" i="1"/>
  <c r="AP66042" i="1"/>
  <c r="AP66043" i="1"/>
  <c r="AP66044" i="1"/>
  <c r="AP66045" i="1"/>
  <c r="AP66046" i="1"/>
  <c r="AP66047" i="1"/>
  <c r="AP66048" i="1"/>
  <c r="AP66049" i="1"/>
  <c r="AP66050" i="1"/>
  <c r="AP66051" i="1"/>
  <c r="AP66052" i="1"/>
  <c r="AP66053" i="1"/>
  <c r="AP66054" i="1"/>
  <c r="AP66055" i="1"/>
  <c r="AP66056" i="1"/>
  <c r="AP66057" i="1"/>
  <c r="AP66058" i="1"/>
  <c r="AP66059" i="1"/>
  <c r="AP66060" i="1"/>
  <c r="AP66061" i="1"/>
  <c r="AP66062" i="1"/>
  <c r="AP66063" i="1"/>
  <c r="AP66064" i="1"/>
  <c r="AP66065" i="1"/>
  <c r="AP66066" i="1"/>
  <c r="AP66067" i="1"/>
  <c r="AP66068" i="1"/>
  <c r="AP66069" i="1"/>
  <c r="AP66070" i="1"/>
  <c r="AP66071" i="1"/>
  <c r="AP66072" i="1"/>
  <c r="AP66073" i="1"/>
  <c r="AP66074" i="1"/>
  <c r="AP66075" i="1"/>
  <c r="AP66076" i="1"/>
  <c r="AP66077" i="1"/>
  <c r="AP66078" i="1"/>
  <c r="AP66079" i="1"/>
  <c r="AP66080" i="1"/>
  <c r="AP66081" i="1"/>
  <c r="AP66082" i="1"/>
  <c r="AP66083" i="1"/>
  <c r="AP66084" i="1"/>
  <c r="AP66085" i="1"/>
  <c r="AP66086" i="1"/>
  <c r="AP66087" i="1"/>
  <c r="AP66088" i="1"/>
  <c r="AP66089" i="1"/>
  <c r="AP66090" i="1"/>
  <c r="AP66091" i="1"/>
  <c r="AP66092" i="1"/>
  <c r="AP66093" i="1"/>
  <c r="AP66094" i="1"/>
  <c r="AP66095" i="1"/>
  <c r="AP66096" i="1"/>
  <c r="AP66097" i="1"/>
  <c r="AP66098" i="1"/>
  <c r="AP66099" i="1"/>
  <c r="AP66100" i="1"/>
  <c r="AP66101" i="1"/>
  <c r="AP66102" i="1"/>
  <c r="AP66103" i="1"/>
  <c r="AP66104" i="1"/>
  <c r="AP66105" i="1"/>
  <c r="AP66106" i="1"/>
  <c r="AP66107" i="1"/>
  <c r="AP66108" i="1"/>
  <c r="AP66109" i="1"/>
  <c r="AP66110" i="1"/>
  <c r="AP66111" i="1"/>
  <c r="AP66112" i="1"/>
  <c r="AP66113" i="1"/>
  <c r="AP66114" i="1"/>
  <c r="AP66115" i="1"/>
  <c r="AP66116" i="1"/>
  <c r="AP66117" i="1"/>
  <c r="AP66118" i="1"/>
  <c r="AP66119" i="1"/>
  <c r="AP66120" i="1"/>
  <c r="AP66121" i="1"/>
  <c r="AP66122" i="1"/>
  <c r="AP66123" i="1"/>
  <c r="AP66124" i="1"/>
  <c r="AP66125" i="1"/>
  <c r="AP66126" i="1"/>
  <c r="AP66127" i="1"/>
  <c r="AP66128" i="1"/>
  <c r="AP66129" i="1"/>
  <c r="AP66130" i="1"/>
  <c r="AP66131" i="1"/>
  <c r="AP66132" i="1"/>
  <c r="AP66133" i="1"/>
  <c r="AP66134" i="1"/>
  <c r="AP66135" i="1"/>
  <c r="AP66136" i="1"/>
  <c r="AP66137" i="1"/>
  <c r="AP66138" i="1"/>
  <c r="AP66139" i="1"/>
  <c r="AP66140" i="1"/>
  <c r="AP66141" i="1"/>
  <c r="AP66142" i="1"/>
  <c r="AP66143" i="1"/>
  <c r="AP66144" i="1"/>
  <c r="AP66145" i="1"/>
  <c r="AP66146" i="1"/>
  <c r="AP66147" i="1"/>
  <c r="AP66148" i="1"/>
  <c r="AP66149" i="1"/>
  <c r="AP66150" i="1"/>
  <c r="AP66151" i="1"/>
  <c r="AP66152" i="1"/>
  <c r="AP66153" i="1"/>
  <c r="AP66154" i="1"/>
  <c r="AP66155" i="1"/>
  <c r="AP66156" i="1"/>
  <c r="AP66157" i="1"/>
  <c r="AP66158" i="1"/>
  <c r="AP66159" i="1"/>
  <c r="AP66160" i="1"/>
  <c r="AP66161" i="1"/>
  <c r="AP66162" i="1"/>
  <c r="AP66163" i="1"/>
  <c r="AP66164" i="1"/>
  <c r="AP66165" i="1"/>
  <c r="AP66166" i="1"/>
  <c r="AP66167" i="1"/>
  <c r="AP66168" i="1"/>
  <c r="AP66169" i="1"/>
  <c r="AP66170" i="1"/>
  <c r="AP66171" i="1"/>
  <c r="AP66172" i="1"/>
  <c r="AP66173" i="1"/>
  <c r="AP66174" i="1"/>
  <c r="AP66175" i="1"/>
  <c r="AP66176" i="1"/>
  <c r="AP66177" i="1"/>
  <c r="AP66178" i="1"/>
  <c r="AP66179" i="1"/>
  <c r="AP66180" i="1"/>
  <c r="AP66181" i="1"/>
  <c r="AP66182" i="1"/>
  <c r="AP66183" i="1"/>
  <c r="AP66184" i="1"/>
  <c r="AP66185" i="1"/>
  <c r="AP66186" i="1"/>
  <c r="AP66187" i="1"/>
  <c r="AP66188" i="1"/>
  <c r="AP66189" i="1"/>
  <c r="AP66190" i="1"/>
  <c r="AP66191" i="1"/>
  <c r="AP66192" i="1"/>
  <c r="AP66193" i="1"/>
  <c r="AP66194" i="1"/>
  <c r="AP66195" i="1"/>
  <c r="AP66196" i="1"/>
  <c r="AP66197" i="1"/>
  <c r="AP66198" i="1"/>
  <c r="AP66199" i="1"/>
  <c r="AP66200" i="1"/>
  <c r="AP66201" i="1"/>
  <c r="AP66202" i="1"/>
  <c r="AP66203" i="1"/>
  <c r="AP66204" i="1"/>
  <c r="AP66205" i="1"/>
  <c r="AP66206" i="1"/>
  <c r="AP66207" i="1"/>
  <c r="AP66208" i="1"/>
  <c r="AP66209" i="1"/>
  <c r="AP66210" i="1"/>
  <c r="AP66211" i="1"/>
  <c r="AP66212" i="1"/>
  <c r="AP66213" i="1"/>
  <c r="AP66214" i="1"/>
  <c r="AP66215" i="1"/>
  <c r="AP66216" i="1"/>
  <c r="AP66217" i="1"/>
  <c r="AP66218" i="1"/>
  <c r="AP66219" i="1"/>
  <c r="AP66220" i="1"/>
  <c r="AP66221" i="1"/>
  <c r="AP66222" i="1"/>
  <c r="AP66223" i="1"/>
  <c r="AP66224" i="1"/>
  <c r="AP66225" i="1"/>
  <c r="AP66226" i="1"/>
  <c r="AP66227" i="1"/>
  <c r="AP66228" i="1"/>
  <c r="AP66229" i="1"/>
  <c r="AP66230" i="1"/>
  <c r="AP66231" i="1"/>
  <c r="AP66232" i="1"/>
  <c r="AP66233" i="1"/>
  <c r="AP66234" i="1"/>
  <c r="AP66235" i="1"/>
  <c r="AP66236" i="1"/>
  <c r="AP66237" i="1"/>
  <c r="AP66238" i="1"/>
  <c r="AP66239" i="1"/>
  <c r="AP66240" i="1"/>
  <c r="AP66241" i="1"/>
  <c r="AP66242" i="1"/>
  <c r="AP66243" i="1"/>
  <c r="AP66244" i="1"/>
  <c r="AP66245" i="1"/>
  <c r="AP66246" i="1"/>
  <c r="AP66247" i="1"/>
  <c r="AP66248" i="1"/>
  <c r="AP66249" i="1"/>
  <c r="AP66250" i="1"/>
  <c r="AP66251" i="1"/>
  <c r="AP66252" i="1"/>
  <c r="AP66253" i="1"/>
  <c r="AP66254" i="1"/>
  <c r="AP66255" i="1"/>
  <c r="AP66256" i="1"/>
  <c r="AP66257" i="1"/>
  <c r="AP66258" i="1"/>
  <c r="AP66259" i="1"/>
  <c r="AP66260" i="1"/>
  <c r="AP66261" i="1"/>
  <c r="AP66262" i="1"/>
  <c r="AP66263" i="1"/>
  <c r="AP66264" i="1"/>
  <c r="AP66265" i="1"/>
  <c r="AP66266" i="1"/>
  <c r="AP66267" i="1"/>
  <c r="AP66268" i="1"/>
  <c r="AP66269" i="1"/>
  <c r="AP66270" i="1"/>
  <c r="AP66271" i="1"/>
  <c r="AP66272" i="1"/>
  <c r="AP66273" i="1"/>
  <c r="AP66274" i="1"/>
  <c r="AP66275" i="1"/>
  <c r="AP66276" i="1"/>
  <c r="AP66277" i="1"/>
  <c r="AP66278" i="1"/>
  <c r="AP66279" i="1"/>
  <c r="AP66280" i="1"/>
  <c r="AP66281" i="1"/>
  <c r="AP66282" i="1"/>
  <c r="AP66283" i="1"/>
  <c r="AP66284" i="1"/>
  <c r="AP66285" i="1"/>
  <c r="AP66286" i="1"/>
  <c r="AP66287" i="1"/>
  <c r="AP66288" i="1"/>
  <c r="AP66289" i="1"/>
  <c r="AP66290" i="1"/>
  <c r="AP66291" i="1"/>
  <c r="AP66292" i="1"/>
  <c r="AP66293" i="1"/>
  <c r="AP66294" i="1"/>
  <c r="AP66295" i="1"/>
  <c r="AP66296" i="1"/>
  <c r="AP66297" i="1"/>
  <c r="AP66298" i="1"/>
  <c r="AP66299" i="1"/>
  <c r="AP66300" i="1"/>
  <c r="AP66301" i="1"/>
  <c r="AP66302" i="1"/>
  <c r="AP66303" i="1"/>
  <c r="AP66304" i="1"/>
  <c r="AP66305" i="1"/>
  <c r="AP66306" i="1"/>
  <c r="AP66307" i="1"/>
  <c r="AP66308" i="1"/>
  <c r="AP66309" i="1"/>
  <c r="AP66310" i="1"/>
  <c r="AP66311" i="1"/>
  <c r="AP66312" i="1"/>
  <c r="AP66313" i="1"/>
  <c r="AP66314" i="1"/>
  <c r="AP66315" i="1"/>
  <c r="AP66316" i="1"/>
  <c r="AP66317" i="1"/>
  <c r="AP66318" i="1"/>
  <c r="AP66319" i="1"/>
  <c r="AP66320" i="1"/>
  <c r="AP66321" i="1"/>
  <c r="AP66322" i="1"/>
  <c r="AP66323" i="1"/>
  <c r="AP66324" i="1"/>
  <c r="AP66325" i="1"/>
  <c r="AP66326" i="1"/>
  <c r="AP66327" i="1"/>
  <c r="AP66328" i="1"/>
  <c r="AP66329" i="1"/>
  <c r="AP66330" i="1"/>
  <c r="AP66331" i="1"/>
  <c r="AP66332" i="1"/>
  <c r="AP66333" i="1"/>
  <c r="AP66334" i="1"/>
  <c r="AP66335" i="1"/>
  <c r="AP66336" i="1"/>
  <c r="AP66337" i="1"/>
  <c r="AP66338" i="1"/>
  <c r="AP66339" i="1"/>
  <c r="AP66340" i="1"/>
  <c r="AP66341" i="1"/>
  <c r="AP66342" i="1"/>
  <c r="AP66343" i="1"/>
  <c r="AP66344" i="1"/>
  <c r="AP66345" i="1"/>
  <c r="AP66346" i="1"/>
  <c r="AP66347" i="1"/>
  <c r="AP66348" i="1"/>
  <c r="AP66349" i="1"/>
  <c r="AP66350" i="1"/>
  <c r="AP66351" i="1"/>
  <c r="AP66352" i="1"/>
  <c r="AP66353" i="1"/>
  <c r="AP66354" i="1"/>
  <c r="AP66355" i="1"/>
  <c r="AP66356" i="1"/>
  <c r="AP66357" i="1"/>
  <c r="AP66358" i="1"/>
  <c r="AP66359" i="1"/>
  <c r="AP66360" i="1"/>
  <c r="AP66361" i="1"/>
  <c r="AP66362" i="1"/>
  <c r="AP66363" i="1"/>
  <c r="AP66364" i="1"/>
  <c r="AP66365" i="1"/>
  <c r="AP66366" i="1"/>
  <c r="AP66367" i="1"/>
  <c r="AP66368" i="1"/>
  <c r="AP66369" i="1"/>
  <c r="AP66370" i="1"/>
  <c r="AP66371" i="1"/>
  <c r="AP66372" i="1"/>
  <c r="AP66373" i="1"/>
  <c r="AP66374" i="1"/>
  <c r="AP66375" i="1"/>
  <c r="AP66376" i="1"/>
  <c r="AP66377" i="1"/>
  <c r="AP66378" i="1"/>
  <c r="AP66379" i="1"/>
  <c r="AP66380" i="1"/>
  <c r="AP66381" i="1"/>
  <c r="AP66382" i="1"/>
  <c r="AP66383" i="1"/>
  <c r="AP66384" i="1"/>
  <c r="AP66385" i="1"/>
  <c r="AP66386" i="1"/>
  <c r="AP66387" i="1"/>
  <c r="AP66388" i="1"/>
  <c r="AP66389" i="1"/>
  <c r="AP66390" i="1"/>
  <c r="AP66391" i="1"/>
  <c r="AP66392" i="1"/>
  <c r="AP66393" i="1"/>
  <c r="AP66394" i="1"/>
  <c r="AP66395" i="1"/>
  <c r="AP66396" i="1"/>
  <c r="AP66397" i="1"/>
  <c r="AP66398" i="1"/>
  <c r="AP66399" i="1"/>
  <c r="AP66400" i="1"/>
  <c r="AP66401" i="1"/>
  <c r="AP66402" i="1"/>
  <c r="AP66403" i="1"/>
  <c r="AP66404" i="1"/>
  <c r="AP66405" i="1"/>
  <c r="AP66406" i="1"/>
  <c r="AP66407" i="1"/>
  <c r="AP66408" i="1"/>
  <c r="AP66409" i="1"/>
  <c r="AP66410" i="1"/>
  <c r="AP66411" i="1"/>
  <c r="AP66412" i="1"/>
  <c r="AP66413" i="1"/>
  <c r="AP66414" i="1"/>
  <c r="AP66415" i="1"/>
  <c r="AP66416" i="1"/>
  <c r="AP66417" i="1"/>
  <c r="AP66418" i="1"/>
  <c r="AP66419" i="1"/>
  <c r="AP66420" i="1"/>
  <c r="AP66421" i="1"/>
  <c r="AP66422" i="1"/>
  <c r="AP66423" i="1"/>
  <c r="AP66424" i="1"/>
  <c r="AP66425" i="1"/>
  <c r="AP66426" i="1"/>
  <c r="AP66427" i="1"/>
  <c r="AP66428" i="1"/>
  <c r="AP66429" i="1"/>
  <c r="AP66430" i="1"/>
  <c r="AP66431" i="1"/>
  <c r="AP66432" i="1"/>
  <c r="AP66433" i="1"/>
  <c r="AP66434" i="1"/>
  <c r="AP66435" i="1"/>
  <c r="AP66436" i="1"/>
  <c r="AP66437" i="1"/>
  <c r="AP66438" i="1"/>
  <c r="AP66439" i="1"/>
  <c r="AP66440" i="1"/>
  <c r="AP66441" i="1"/>
  <c r="AP66442" i="1"/>
  <c r="AP66443" i="1"/>
  <c r="AP66444" i="1"/>
  <c r="AP66445" i="1"/>
  <c r="AP66446" i="1"/>
  <c r="AP66447" i="1"/>
  <c r="AP66448" i="1"/>
  <c r="AP66449" i="1"/>
  <c r="AP66450" i="1"/>
  <c r="AP66451" i="1"/>
  <c r="AP66452" i="1"/>
  <c r="AP66453" i="1"/>
  <c r="AP66454" i="1"/>
  <c r="AP66455" i="1"/>
  <c r="AP66456" i="1"/>
  <c r="AP66457" i="1"/>
  <c r="AP66458" i="1"/>
  <c r="AP66459" i="1"/>
  <c r="AP66460" i="1"/>
  <c r="AP66461" i="1"/>
  <c r="AP66462" i="1"/>
  <c r="AP66463" i="1"/>
  <c r="AP66464" i="1"/>
  <c r="AP66465" i="1"/>
  <c r="AP66466" i="1"/>
  <c r="AP66467" i="1"/>
  <c r="AP66468" i="1"/>
  <c r="AP66469" i="1"/>
  <c r="AP66470" i="1"/>
  <c r="AP66471" i="1"/>
  <c r="AP66472" i="1"/>
  <c r="AP66473" i="1"/>
  <c r="AP66474" i="1"/>
  <c r="AP66475" i="1"/>
  <c r="AP66476" i="1"/>
  <c r="AP66477" i="1"/>
  <c r="AP66478" i="1"/>
  <c r="AP66479" i="1"/>
  <c r="AP66480" i="1"/>
  <c r="AP66481" i="1"/>
  <c r="AP66482" i="1"/>
  <c r="AP66483" i="1"/>
  <c r="AP66484" i="1"/>
  <c r="AP66485" i="1"/>
  <c r="AP66486" i="1"/>
  <c r="AP66487" i="1"/>
  <c r="AP66488" i="1"/>
  <c r="AP66489" i="1"/>
  <c r="AP66490" i="1"/>
  <c r="AP66491" i="1"/>
  <c r="AP66492" i="1"/>
  <c r="AP66493" i="1"/>
  <c r="AP66494" i="1"/>
  <c r="AP66495" i="1"/>
  <c r="AP66496" i="1"/>
  <c r="AP66497" i="1"/>
  <c r="AP66498" i="1"/>
  <c r="AP66499" i="1"/>
  <c r="AP66500" i="1"/>
  <c r="AP66501" i="1"/>
  <c r="AP66502" i="1"/>
  <c r="AP66503" i="1"/>
  <c r="AP66504" i="1"/>
  <c r="AP66505" i="1"/>
  <c r="AP66506" i="1"/>
  <c r="AP66507" i="1"/>
  <c r="AP66508" i="1"/>
  <c r="AP66509" i="1"/>
  <c r="AP66510" i="1"/>
  <c r="AP66511" i="1"/>
  <c r="AP66512" i="1"/>
  <c r="AP66513" i="1"/>
  <c r="AP66514" i="1"/>
  <c r="AP66515" i="1"/>
  <c r="AP66516" i="1"/>
  <c r="AP66517" i="1"/>
  <c r="AP66518" i="1"/>
  <c r="AP66519" i="1"/>
  <c r="AP66520" i="1"/>
  <c r="AP66521" i="1"/>
  <c r="AP66522" i="1"/>
  <c r="AP66523" i="1"/>
  <c r="AP66524" i="1"/>
  <c r="AP66525" i="1"/>
  <c r="AP66526" i="1"/>
  <c r="AP66527" i="1"/>
  <c r="AP66528" i="1"/>
  <c r="AP66529" i="1"/>
  <c r="AP66530" i="1"/>
  <c r="AP66531" i="1"/>
  <c r="AP66532" i="1"/>
  <c r="AP66533" i="1"/>
  <c r="AP66534" i="1"/>
  <c r="AP66535" i="1"/>
  <c r="AP66536" i="1"/>
  <c r="AP66537" i="1"/>
  <c r="AP66538" i="1"/>
  <c r="AP66539" i="1"/>
  <c r="AP66540" i="1"/>
  <c r="AP66541" i="1"/>
  <c r="AP66542" i="1"/>
  <c r="AP66543" i="1"/>
  <c r="AP66544" i="1"/>
  <c r="AP66545" i="1"/>
  <c r="AP66546" i="1"/>
  <c r="AP66547" i="1"/>
  <c r="AP66548" i="1"/>
  <c r="AP66549" i="1"/>
  <c r="AP66550" i="1"/>
  <c r="AP66551" i="1"/>
  <c r="AP66552" i="1"/>
  <c r="AP66553" i="1"/>
  <c r="AP66554" i="1"/>
  <c r="AP66555" i="1"/>
  <c r="AP66556" i="1"/>
  <c r="AP66557" i="1"/>
  <c r="AP66558" i="1"/>
  <c r="AP66559" i="1"/>
  <c r="AP66560" i="1"/>
  <c r="AP66561" i="1"/>
  <c r="AP66562" i="1"/>
  <c r="AP66563" i="1"/>
  <c r="AP66564" i="1"/>
  <c r="AP66565" i="1"/>
  <c r="AP66566" i="1"/>
  <c r="AP66567" i="1"/>
  <c r="AP66568" i="1"/>
  <c r="AP66569" i="1"/>
  <c r="AP66570" i="1"/>
  <c r="AP66571" i="1"/>
  <c r="AP66572" i="1"/>
  <c r="AP66573" i="1"/>
  <c r="AP66574" i="1"/>
  <c r="AP66575" i="1"/>
  <c r="AP66576" i="1"/>
  <c r="AP66577" i="1"/>
  <c r="AP66578" i="1"/>
  <c r="AP66579" i="1"/>
  <c r="AP66580" i="1"/>
  <c r="AP66581" i="1"/>
  <c r="AP66582" i="1"/>
  <c r="AP66583" i="1"/>
  <c r="AP66584" i="1"/>
  <c r="AP66585" i="1"/>
  <c r="AP66586" i="1"/>
  <c r="AP66587" i="1"/>
  <c r="AP66588" i="1"/>
  <c r="AP66589" i="1"/>
  <c r="AP66590" i="1"/>
  <c r="AP66591" i="1"/>
  <c r="AP66592" i="1"/>
  <c r="AP66593" i="1"/>
  <c r="AP66594" i="1"/>
  <c r="AP66595" i="1"/>
  <c r="AP66596" i="1"/>
  <c r="AP66597" i="1"/>
  <c r="AP66598" i="1"/>
  <c r="AP66599" i="1"/>
  <c r="AP66600" i="1"/>
  <c r="AP66601" i="1"/>
  <c r="AP66602" i="1"/>
  <c r="AP66603" i="1"/>
  <c r="AP66604" i="1"/>
  <c r="AP66605" i="1"/>
  <c r="AP66606" i="1"/>
  <c r="AP66607" i="1"/>
  <c r="AP66608" i="1"/>
  <c r="AP66609" i="1"/>
  <c r="AP66610" i="1"/>
  <c r="AP66611" i="1"/>
  <c r="AP66612" i="1"/>
  <c r="AP66613" i="1"/>
  <c r="AP66614" i="1"/>
  <c r="AP66615" i="1"/>
  <c r="AP66616" i="1"/>
  <c r="AP66617" i="1"/>
  <c r="AP66618" i="1"/>
  <c r="AP66619" i="1"/>
  <c r="AP66620" i="1"/>
  <c r="AP66621" i="1"/>
  <c r="AP66622" i="1"/>
  <c r="AP66623" i="1"/>
  <c r="AP66624" i="1"/>
  <c r="AP66625" i="1"/>
  <c r="AP66626" i="1"/>
  <c r="AP66627" i="1"/>
  <c r="AP66628" i="1"/>
  <c r="AP66629" i="1"/>
  <c r="AP66630" i="1"/>
  <c r="AP66631" i="1"/>
  <c r="AP66632" i="1"/>
  <c r="AP66633" i="1"/>
  <c r="AP66634" i="1"/>
  <c r="AP66635" i="1"/>
  <c r="AP66636" i="1"/>
  <c r="AP66637" i="1"/>
  <c r="AP66638" i="1"/>
  <c r="AP66639" i="1"/>
  <c r="AP66640" i="1"/>
  <c r="AP66641" i="1"/>
  <c r="AP66642" i="1"/>
  <c r="AP66643" i="1"/>
  <c r="AP66644" i="1"/>
  <c r="AP66645" i="1"/>
  <c r="AP66646" i="1"/>
  <c r="AP66647" i="1"/>
  <c r="AP66648" i="1"/>
  <c r="AP66649" i="1"/>
  <c r="AP66650" i="1"/>
  <c r="AP66651" i="1"/>
  <c r="AP66652" i="1"/>
  <c r="AP66653" i="1"/>
  <c r="AP66654" i="1"/>
  <c r="AP66655" i="1"/>
  <c r="AP66656" i="1"/>
  <c r="AP66657" i="1"/>
  <c r="AP66658" i="1"/>
  <c r="AP66659" i="1"/>
  <c r="AP66660" i="1"/>
  <c r="AP66661" i="1"/>
  <c r="AP66662" i="1"/>
  <c r="AP66663" i="1"/>
  <c r="AP66664" i="1"/>
  <c r="AP66665" i="1"/>
  <c r="AP66666" i="1"/>
  <c r="AP66667" i="1"/>
  <c r="AP66668" i="1"/>
  <c r="AP66669" i="1"/>
  <c r="AP66670" i="1"/>
  <c r="AP66671" i="1"/>
  <c r="AP66672" i="1"/>
  <c r="AP66673" i="1"/>
  <c r="AP66674" i="1"/>
  <c r="AP66675" i="1"/>
  <c r="AP66676" i="1"/>
  <c r="AP66677" i="1"/>
  <c r="AP66678" i="1"/>
  <c r="AP66679" i="1"/>
  <c r="AP66680" i="1"/>
  <c r="AP66681" i="1"/>
  <c r="AP66682" i="1"/>
  <c r="AP66683" i="1"/>
  <c r="AP66684" i="1"/>
  <c r="AP66685" i="1"/>
  <c r="AP66686" i="1"/>
  <c r="AP66687" i="1"/>
  <c r="AP66688" i="1"/>
  <c r="AP66689" i="1"/>
  <c r="AP66690" i="1"/>
  <c r="AP66691" i="1"/>
  <c r="AP66692" i="1"/>
  <c r="AP66693" i="1"/>
  <c r="AP66694" i="1"/>
  <c r="AP66695" i="1"/>
  <c r="AP66696" i="1"/>
  <c r="AP66697" i="1"/>
  <c r="AP66698" i="1"/>
  <c r="AP66699" i="1"/>
  <c r="AP66700" i="1"/>
  <c r="AP66701" i="1"/>
  <c r="AP66702" i="1"/>
  <c r="AP66703" i="1"/>
  <c r="AP66704" i="1"/>
  <c r="AP66705" i="1"/>
  <c r="AP66706" i="1"/>
  <c r="AP66707" i="1"/>
  <c r="AP66708" i="1"/>
  <c r="AP66709" i="1"/>
  <c r="AP66710" i="1"/>
  <c r="AP66711" i="1"/>
  <c r="AP66712" i="1"/>
  <c r="AP66713" i="1"/>
  <c r="AP66714" i="1"/>
  <c r="AP66715" i="1"/>
  <c r="AP66716" i="1"/>
  <c r="AP66717" i="1"/>
  <c r="AP66718" i="1"/>
  <c r="AP66719" i="1"/>
  <c r="AP66720" i="1"/>
  <c r="AP66721" i="1"/>
  <c r="AP66722" i="1"/>
  <c r="AP66723" i="1"/>
  <c r="AP66724" i="1"/>
  <c r="AP66725" i="1"/>
  <c r="AP66726" i="1"/>
  <c r="AP66727" i="1"/>
  <c r="AP66728" i="1"/>
  <c r="AP66729" i="1"/>
  <c r="AP66730" i="1"/>
  <c r="AP66731" i="1"/>
  <c r="AP66732" i="1"/>
  <c r="AP66733" i="1"/>
  <c r="AP66734" i="1"/>
  <c r="AP66735" i="1"/>
  <c r="AP66736" i="1"/>
  <c r="AP66737" i="1"/>
  <c r="AP66738" i="1"/>
  <c r="AP66739" i="1"/>
  <c r="AP66740" i="1"/>
  <c r="AP66741" i="1"/>
  <c r="AP66742" i="1"/>
  <c r="AP66743" i="1"/>
  <c r="AP66744" i="1"/>
  <c r="AP66745" i="1"/>
  <c r="AP66746" i="1"/>
  <c r="AP66747" i="1"/>
  <c r="AP66748" i="1"/>
  <c r="AP66749" i="1"/>
  <c r="AP66750" i="1"/>
  <c r="AP66751" i="1"/>
  <c r="AP66752" i="1"/>
  <c r="AP66753" i="1"/>
  <c r="AP66754" i="1"/>
  <c r="AP66755" i="1"/>
  <c r="AP66756" i="1"/>
  <c r="AP66757" i="1"/>
  <c r="AP66758" i="1"/>
  <c r="AP66759" i="1"/>
  <c r="AP66760" i="1"/>
  <c r="AP66761" i="1"/>
  <c r="AP66762" i="1"/>
  <c r="AP66763" i="1"/>
  <c r="AP66764" i="1"/>
  <c r="AP66765" i="1"/>
  <c r="AP66766" i="1"/>
  <c r="AP66767" i="1"/>
  <c r="AP66768" i="1"/>
  <c r="AP66769" i="1"/>
  <c r="AP66770" i="1"/>
  <c r="AP66771" i="1"/>
  <c r="AP66772" i="1"/>
  <c r="AP66773" i="1"/>
  <c r="AP66774" i="1"/>
  <c r="AP66775" i="1"/>
  <c r="AP66776" i="1"/>
  <c r="AP66777" i="1"/>
  <c r="AP66778" i="1"/>
  <c r="AP66779" i="1"/>
  <c r="AP66780" i="1"/>
  <c r="AP66781" i="1"/>
  <c r="AP66782" i="1"/>
  <c r="AP66783" i="1"/>
  <c r="AP66784" i="1"/>
  <c r="AP66785" i="1"/>
  <c r="AP66786" i="1"/>
  <c r="AP66787" i="1"/>
  <c r="AP66788" i="1"/>
  <c r="AP66789" i="1"/>
  <c r="AP66790" i="1"/>
  <c r="AP66791" i="1"/>
  <c r="AP66792" i="1"/>
  <c r="AP66793" i="1"/>
  <c r="AP66794" i="1"/>
  <c r="AP66795" i="1"/>
  <c r="AP66796" i="1"/>
  <c r="AP66797" i="1"/>
  <c r="AP66798" i="1"/>
  <c r="AP66799" i="1"/>
  <c r="AP66800" i="1"/>
  <c r="AP66801" i="1"/>
  <c r="AP66802" i="1"/>
  <c r="AP66803" i="1"/>
  <c r="AP66804" i="1"/>
  <c r="AP66805" i="1"/>
  <c r="AP66806" i="1"/>
  <c r="AP66807" i="1"/>
  <c r="AP66808" i="1"/>
  <c r="AP66809" i="1"/>
  <c r="AP66810" i="1"/>
  <c r="AP66811" i="1"/>
  <c r="AP66812" i="1"/>
  <c r="AP66813" i="1"/>
  <c r="AP66814" i="1"/>
  <c r="AP66815" i="1"/>
  <c r="AP66816" i="1"/>
  <c r="AP66817" i="1"/>
  <c r="AP66818" i="1"/>
  <c r="AP66819" i="1"/>
  <c r="AP66820" i="1"/>
  <c r="AP66821" i="1"/>
  <c r="AP66822" i="1"/>
  <c r="AP66823" i="1"/>
  <c r="AP66824" i="1"/>
  <c r="AP66825" i="1"/>
  <c r="AP66826" i="1"/>
  <c r="AP66827" i="1"/>
  <c r="AP66828" i="1"/>
  <c r="AP66829" i="1"/>
  <c r="AP66830" i="1"/>
  <c r="AP66831" i="1"/>
  <c r="AP66832" i="1"/>
  <c r="AP66833" i="1"/>
  <c r="AP66834" i="1"/>
  <c r="AP66835" i="1"/>
  <c r="AP66836" i="1"/>
  <c r="AP66837" i="1"/>
  <c r="AP66838" i="1"/>
  <c r="AP66839" i="1"/>
  <c r="AP66840" i="1"/>
  <c r="AP66841" i="1"/>
  <c r="AP66842" i="1"/>
  <c r="AP66843" i="1"/>
  <c r="AP66844" i="1"/>
  <c r="AP66845" i="1"/>
  <c r="AP66846" i="1"/>
  <c r="AP66847" i="1"/>
  <c r="AP66848" i="1"/>
  <c r="AP66849" i="1"/>
  <c r="AP66850" i="1"/>
  <c r="AP66851" i="1"/>
  <c r="AP66852" i="1"/>
  <c r="AP66853" i="1"/>
  <c r="AP66854" i="1"/>
  <c r="AP66855" i="1"/>
  <c r="AP66856" i="1"/>
  <c r="AP66857" i="1"/>
  <c r="AP66858" i="1"/>
  <c r="AP66859" i="1"/>
  <c r="AP66860" i="1"/>
  <c r="AP66861" i="1"/>
  <c r="AP66862" i="1"/>
  <c r="AP66863" i="1"/>
  <c r="AP66864" i="1"/>
  <c r="AP66865" i="1"/>
  <c r="AP66866" i="1"/>
  <c r="AP66867" i="1"/>
  <c r="AP66868" i="1"/>
  <c r="AP66869" i="1"/>
  <c r="AP66870" i="1"/>
  <c r="AP66871" i="1"/>
  <c r="AP66872" i="1"/>
  <c r="AP66873" i="1"/>
  <c r="AP66874" i="1"/>
  <c r="AP66875" i="1"/>
  <c r="AP66876" i="1"/>
  <c r="AP66877" i="1"/>
  <c r="AP66878" i="1"/>
  <c r="AP66879" i="1"/>
  <c r="AP66880" i="1"/>
  <c r="AP66881" i="1"/>
  <c r="AP66882" i="1"/>
  <c r="AP66883" i="1"/>
  <c r="AP66884" i="1"/>
  <c r="AP66885" i="1"/>
  <c r="AP66886" i="1"/>
  <c r="AP66887" i="1"/>
  <c r="AP66888" i="1"/>
  <c r="AP66889" i="1"/>
  <c r="AP66890" i="1"/>
  <c r="AP66891" i="1"/>
  <c r="AP66892" i="1"/>
  <c r="AP66893" i="1"/>
  <c r="AP66894" i="1"/>
  <c r="AP66895" i="1"/>
  <c r="AP66896" i="1"/>
  <c r="AP66897" i="1"/>
  <c r="AP66898" i="1"/>
  <c r="AP66899" i="1"/>
  <c r="AP66900" i="1"/>
  <c r="AP66901" i="1"/>
  <c r="AP66902" i="1"/>
  <c r="AP66903" i="1"/>
  <c r="AP66904" i="1"/>
  <c r="AP66905" i="1"/>
  <c r="AP66906" i="1"/>
  <c r="AP66907" i="1"/>
  <c r="AP66908" i="1"/>
  <c r="AP66909" i="1"/>
  <c r="AP66910" i="1"/>
  <c r="AP66911" i="1"/>
  <c r="AP66912" i="1"/>
  <c r="AP66913" i="1"/>
  <c r="AP66914" i="1"/>
  <c r="AP66915" i="1"/>
  <c r="AP66916" i="1"/>
  <c r="AP66917" i="1"/>
  <c r="AP66918" i="1"/>
  <c r="AP66919" i="1"/>
  <c r="AP66920" i="1"/>
  <c r="AP66921" i="1"/>
  <c r="AP66922" i="1"/>
  <c r="AP66923" i="1"/>
  <c r="AP66924" i="1"/>
  <c r="AP66925" i="1"/>
  <c r="AP66926" i="1"/>
  <c r="AP66927" i="1"/>
  <c r="AP66928" i="1"/>
  <c r="AP66929" i="1"/>
  <c r="AP66930" i="1"/>
  <c r="AP66931" i="1"/>
  <c r="AP66932" i="1"/>
  <c r="AP66933" i="1"/>
  <c r="AP66934" i="1"/>
  <c r="AP66935" i="1"/>
  <c r="AP66936" i="1"/>
  <c r="AP66937" i="1"/>
  <c r="AP66938" i="1"/>
  <c r="AP66939" i="1"/>
  <c r="AP66940" i="1"/>
  <c r="AP66941" i="1"/>
  <c r="AP66942" i="1"/>
  <c r="AP66943" i="1"/>
  <c r="AP66944" i="1"/>
  <c r="AP66945" i="1"/>
  <c r="AP66946" i="1"/>
  <c r="AP66947" i="1"/>
  <c r="AP66948" i="1"/>
  <c r="AP66949" i="1"/>
  <c r="AP66950" i="1"/>
  <c r="AP66951" i="1"/>
  <c r="AP66952" i="1"/>
  <c r="AP66953" i="1"/>
  <c r="AP66954" i="1"/>
  <c r="AP66955" i="1"/>
  <c r="AP66956" i="1"/>
  <c r="AP66957" i="1"/>
  <c r="AP66958" i="1"/>
  <c r="AP66959" i="1"/>
  <c r="AP66960" i="1"/>
  <c r="AP66961" i="1"/>
  <c r="AP66962" i="1"/>
  <c r="AP66963" i="1"/>
  <c r="AP66964" i="1"/>
  <c r="AP66965" i="1"/>
  <c r="AP66966" i="1"/>
  <c r="AP66967" i="1"/>
  <c r="AP66968" i="1"/>
  <c r="AP66969" i="1"/>
  <c r="AP66970" i="1"/>
  <c r="AP66971" i="1"/>
  <c r="AP66972" i="1"/>
  <c r="AP66973" i="1"/>
  <c r="AP66974" i="1"/>
  <c r="AP66975" i="1"/>
  <c r="AP66976" i="1"/>
  <c r="AP66977" i="1"/>
  <c r="AP66978" i="1"/>
  <c r="AP66979" i="1"/>
  <c r="AP66980" i="1"/>
  <c r="AP66981" i="1"/>
  <c r="AP66982" i="1"/>
  <c r="AP66983" i="1"/>
  <c r="AP66984" i="1"/>
  <c r="AP66985" i="1"/>
  <c r="AP66986" i="1"/>
  <c r="AP66987" i="1"/>
  <c r="AP66988" i="1"/>
  <c r="AP66989" i="1"/>
  <c r="AP66990" i="1"/>
  <c r="AP66991" i="1"/>
  <c r="AP66992" i="1"/>
  <c r="AP66993" i="1"/>
  <c r="AP66994" i="1"/>
  <c r="AP66995" i="1"/>
  <c r="AP66996" i="1"/>
  <c r="AP66997" i="1"/>
  <c r="AP66998" i="1"/>
  <c r="AP66999" i="1"/>
  <c r="AP67000" i="1"/>
  <c r="AP67001" i="1"/>
  <c r="AP67002" i="1"/>
  <c r="AP67003" i="1"/>
  <c r="AP67004" i="1"/>
  <c r="AP67005" i="1"/>
  <c r="AP67006" i="1"/>
  <c r="AP67007" i="1"/>
  <c r="AP67008" i="1"/>
  <c r="AP67009" i="1"/>
  <c r="AP67010" i="1"/>
  <c r="AP67011" i="1"/>
  <c r="AP67012" i="1"/>
  <c r="AP67013" i="1"/>
  <c r="AP67014" i="1"/>
  <c r="AP67015" i="1"/>
  <c r="AP67016" i="1"/>
  <c r="AP67017" i="1"/>
  <c r="AP67018" i="1"/>
  <c r="AP67019" i="1"/>
  <c r="AP67020" i="1"/>
  <c r="AP67021" i="1"/>
  <c r="AP67022" i="1"/>
  <c r="AP67023" i="1"/>
  <c r="AP67024" i="1"/>
  <c r="AP67025" i="1"/>
  <c r="AP67026" i="1"/>
  <c r="AP67027" i="1"/>
  <c r="AP67028" i="1"/>
  <c r="AP67029" i="1"/>
  <c r="AP67030" i="1"/>
  <c r="AP67031" i="1"/>
  <c r="AP67032" i="1"/>
  <c r="AP67033" i="1"/>
  <c r="AP67034" i="1"/>
  <c r="AP67035" i="1"/>
  <c r="AP67036" i="1"/>
  <c r="AP67037" i="1"/>
  <c r="AP67038" i="1"/>
  <c r="AP67039" i="1"/>
  <c r="AP67040" i="1"/>
  <c r="AP67041" i="1"/>
  <c r="AP67042" i="1"/>
  <c r="AP67043" i="1"/>
  <c r="AP67044" i="1"/>
  <c r="AP67045" i="1"/>
  <c r="AP67046" i="1"/>
  <c r="AP67047" i="1"/>
  <c r="AP67048" i="1"/>
  <c r="AP67049" i="1"/>
  <c r="AP67050" i="1"/>
  <c r="AP67051" i="1"/>
  <c r="AP67052" i="1"/>
  <c r="AP67053" i="1"/>
  <c r="AP67054" i="1"/>
  <c r="AP67055" i="1"/>
  <c r="AP67056" i="1"/>
  <c r="AP67057" i="1"/>
  <c r="AP67058" i="1"/>
  <c r="AP67059" i="1"/>
  <c r="AP67060" i="1"/>
  <c r="AP67061" i="1"/>
  <c r="AP67062" i="1"/>
  <c r="AP67063" i="1"/>
  <c r="AP67064" i="1"/>
  <c r="AP67065" i="1"/>
  <c r="AP67066" i="1"/>
  <c r="AP67067" i="1"/>
  <c r="AP67068" i="1"/>
  <c r="AP67069" i="1"/>
  <c r="AP67070" i="1"/>
  <c r="AP67071" i="1"/>
  <c r="AP67072" i="1"/>
  <c r="AP67073" i="1"/>
  <c r="AP67074" i="1"/>
  <c r="AP67075" i="1"/>
  <c r="AP67076" i="1"/>
  <c r="AP67077" i="1"/>
  <c r="AP67078" i="1"/>
  <c r="AP67079" i="1"/>
  <c r="AP67080" i="1"/>
  <c r="AP67081" i="1"/>
  <c r="AP67082" i="1"/>
  <c r="AP67083" i="1"/>
  <c r="AP67084" i="1"/>
  <c r="AP67085" i="1"/>
  <c r="AP67086" i="1"/>
  <c r="AP67087" i="1"/>
  <c r="AP67088" i="1"/>
  <c r="AP67089" i="1"/>
  <c r="AP67090" i="1"/>
  <c r="AP67091" i="1"/>
  <c r="AP67092" i="1"/>
  <c r="AP67093" i="1"/>
  <c r="AP67094" i="1"/>
  <c r="AP67095" i="1"/>
  <c r="AP67096" i="1"/>
  <c r="AP67097" i="1"/>
  <c r="AP67098" i="1"/>
  <c r="AP67099" i="1"/>
  <c r="AP67100" i="1"/>
  <c r="AP67101" i="1"/>
  <c r="AP67102" i="1"/>
  <c r="AP67103" i="1"/>
  <c r="AP67104" i="1"/>
  <c r="AP67105" i="1"/>
  <c r="AP67106" i="1"/>
  <c r="AP67107" i="1"/>
  <c r="AP67108" i="1"/>
  <c r="AP67109" i="1"/>
  <c r="AP67110" i="1"/>
  <c r="AP67111" i="1"/>
  <c r="AP67112" i="1"/>
  <c r="AP67113" i="1"/>
  <c r="AP67114" i="1"/>
  <c r="AP67115" i="1"/>
  <c r="AP67116" i="1"/>
  <c r="AP67117" i="1"/>
  <c r="AP67118" i="1"/>
  <c r="AP67119" i="1"/>
  <c r="AP67120" i="1"/>
  <c r="AP67121" i="1"/>
  <c r="AP67122" i="1"/>
  <c r="AP67123" i="1"/>
  <c r="AP67124" i="1"/>
  <c r="AP67125" i="1"/>
  <c r="AP67126" i="1"/>
  <c r="AP67127" i="1"/>
  <c r="AP67128" i="1"/>
  <c r="AP67129" i="1"/>
  <c r="AP67130" i="1"/>
  <c r="AP67131" i="1"/>
  <c r="AP67132" i="1"/>
  <c r="AP67133" i="1"/>
  <c r="AP67134" i="1"/>
  <c r="AP67135" i="1"/>
  <c r="AP67136" i="1"/>
  <c r="AP67137" i="1"/>
  <c r="AP67138" i="1"/>
  <c r="AP67139" i="1"/>
  <c r="AP67140" i="1"/>
  <c r="AP67141" i="1"/>
  <c r="AP67142" i="1"/>
  <c r="AP67143" i="1"/>
  <c r="AP67144" i="1"/>
  <c r="AP67145" i="1"/>
  <c r="AP67146" i="1"/>
  <c r="AP67147" i="1"/>
  <c r="AP67148" i="1"/>
  <c r="AP67149" i="1"/>
  <c r="AP67150" i="1"/>
  <c r="AP67151" i="1"/>
  <c r="AP67152" i="1"/>
  <c r="AP67153" i="1"/>
  <c r="AP67154" i="1"/>
  <c r="AP67155" i="1"/>
  <c r="AP67156" i="1"/>
  <c r="AP67157" i="1"/>
  <c r="AP67158" i="1"/>
  <c r="AP67159" i="1"/>
  <c r="AP67160" i="1"/>
  <c r="AP67161" i="1"/>
  <c r="AP67162" i="1"/>
  <c r="AP67163" i="1"/>
  <c r="AP67164" i="1"/>
  <c r="AP67165" i="1"/>
  <c r="AP67166" i="1"/>
  <c r="AP67167" i="1"/>
  <c r="AP67168" i="1"/>
  <c r="AP67169" i="1"/>
  <c r="AP67170" i="1"/>
  <c r="AP67171" i="1"/>
  <c r="AP67172" i="1"/>
  <c r="AP67173" i="1"/>
  <c r="AP67174" i="1"/>
  <c r="AP67175" i="1"/>
  <c r="AP67176" i="1"/>
  <c r="AP67177" i="1"/>
  <c r="AP67178" i="1"/>
  <c r="AP67179" i="1"/>
  <c r="AP67180" i="1"/>
  <c r="AP67181" i="1"/>
  <c r="AP67182" i="1"/>
  <c r="AP67183" i="1"/>
  <c r="AP67184" i="1"/>
  <c r="AP67185" i="1"/>
  <c r="AP67186" i="1"/>
  <c r="AP67187" i="1"/>
  <c r="AP67188" i="1"/>
  <c r="AP67189" i="1"/>
  <c r="AP67190" i="1"/>
  <c r="AP67191" i="1"/>
  <c r="AP67192" i="1"/>
  <c r="AP67193" i="1"/>
  <c r="AP67194" i="1"/>
  <c r="AP67195" i="1"/>
  <c r="AP67196" i="1"/>
  <c r="AP67197" i="1"/>
  <c r="AP67198" i="1"/>
  <c r="AP67199" i="1"/>
  <c r="AP67200" i="1"/>
  <c r="AP67201" i="1"/>
  <c r="AP67202" i="1"/>
  <c r="AP67203" i="1"/>
  <c r="AP67204" i="1"/>
  <c r="AP67205" i="1"/>
  <c r="AP67206" i="1"/>
  <c r="AP67207" i="1"/>
  <c r="AP67208" i="1"/>
  <c r="AP67209" i="1"/>
  <c r="AP67210" i="1"/>
  <c r="AP67211" i="1"/>
  <c r="AP67212" i="1"/>
  <c r="AP67213" i="1"/>
  <c r="AP67214" i="1"/>
  <c r="AP67215" i="1"/>
  <c r="AP67216" i="1"/>
  <c r="AP67217" i="1"/>
  <c r="AP67218" i="1"/>
  <c r="AP67219" i="1"/>
  <c r="AP67220" i="1"/>
  <c r="AP67221" i="1"/>
  <c r="AP67222" i="1"/>
  <c r="AP67223" i="1"/>
  <c r="AP67224" i="1"/>
  <c r="AP67225" i="1"/>
  <c r="AP67226" i="1"/>
  <c r="AP67227" i="1"/>
  <c r="AP67228" i="1"/>
  <c r="AP67229" i="1"/>
  <c r="AP67230" i="1"/>
  <c r="AP67231" i="1"/>
  <c r="AP67232" i="1"/>
  <c r="AP67233" i="1"/>
  <c r="AP67234" i="1"/>
  <c r="AP67235" i="1"/>
  <c r="AP67236" i="1"/>
  <c r="AP67237" i="1"/>
  <c r="AP67238" i="1"/>
  <c r="AP67239" i="1"/>
  <c r="AP67240" i="1"/>
  <c r="AP67241" i="1"/>
  <c r="AP67242" i="1"/>
  <c r="AP67243" i="1"/>
  <c r="AP67244" i="1"/>
  <c r="AP67245" i="1"/>
  <c r="AP67246" i="1"/>
  <c r="AP67247" i="1"/>
  <c r="AP67248" i="1"/>
  <c r="AP67249" i="1"/>
  <c r="AP67250" i="1"/>
  <c r="AP67251" i="1"/>
  <c r="AP67252" i="1"/>
  <c r="AP67253" i="1"/>
  <c r="AP67254" i="1"/>
  <c r="AP67255" i="1"/>
  <c r="AP67256" i="1"/>
  <c r="AP67257" i="1"/>
  <c r="AP67258" i="1"/>
  <c r="AP67259" i="1"/>
  <c r="AP67260" i="1"/>
  <c r="AP67261" i="1"/>
  <c r="AP67262" i="1"/>
  <c r="AP67263" i="1"/>
  <c r="AP67264" i="1"/>
  <c r="AP67265" i="1"/>
  <c r="AP67266" i="1"/>
  <c r="AP67267" i="1"/>
  <c r="AP67268" i="1"/>
  <c r="AP67269" i="1"/>
  <c r="AP67270" i="1"/>
  <c r="AP67271" i="1"/>
  <c r="AP67272" i="1"/>
  <c r="AP67273" i="1"/>
  <c r="AP67274" i="1"/>
  <c r="AP67275" i="1"/>
  <c r="AP67276" i="1"/>
  <c r="AP67277" i="1"/>
  <c r="AP67278" i="1"/>
  <c r="AP67279" i="1"/>
  <c r="AP67280" i="1"/>
  <c r="AP67281" i="1"/>
  <c r="AP67282" i="1"/>
  <c r="AP67283" i="1"/>
  <c r="AP67284" i="1"/>
  <c r="AP67285" i="1"/>
  <c r="AP67286" i="1"/>
  <c r="AP67287" i="1"/>
  <c r="AP67288" i="1"/>
  <c r="AP67289" i="1"/>
  <c r="AP67290" i="1"/>
  <c r="AP67291" i="1"/>
  <c r="AP67292" i="1"/>
  <c r="AP67293" i="1"/>
  <c r="AP67294" i="1"/>
  <c r="AP67295" i="1"/>
  <c r="AP67296" i="1"/>
  <c r="AP67297" i="1"/>
  <c r="AP67298" i="1"/>
  <c r="AP67299" i="1"/>
  <c r="AP67300" i="1"/>
  <c r="AP67301" i="1"/>
  <c r="AP67302" i="1"/>
  <c r="AP67303" i="1"/>
  <c r="AP67304" i="1"/>
  <c r="AP67305" i="1"/>
  <c r="AP67306" i="1"/>
  <c r="AP67307" i="1"/>
  <c r="AP67308" i="1"/>
  <c r="AP67309" i="1"/>
  <c r="AP67310" i="1"/>
  <c r="AP67311" i="1"/>
  <c r="AP67312" i="1"/>
  <c r="AP67313" i="1"/>
  <c r="AP67314" i="1"/>
  <c r="AP67315" i="1"/>
  <c r="AP67316" i="1"/>
  <c r="AP67317" i="1"/>
  <c r="AP67318" i="1"/>
  <c r="AP67319" i="1"/>
  <c r="AP67320" i="1"/>
  <c r="AP67321" i="1"/>
  <c r="AP67322" i="1"/>
  <c r="AP67323" i="1"/>
  <c r="AP67324" i="1"/>
  <c r="AP67325" i="1"/>
  <c r="AP67326" i="1"/>
  <c r="AP67327" i="1"/>
  <c r="AP67328" i="1"/>
  <c r="AP67329" i="1"/>
  <c r="AP67330" i="1"/>
  <c r="AP67331" i="1"/>
  <c r="AP67332" i="1"/>
  <c r="AP67333" i="1"/>
  <c r="AP67334" i="1"/>
  <c r="AP67335" i="1"/>
  <c r="AP67336" i="1"/>
  <c r="AP67337" i="1"/>
  <c r="AP67338" i="1"/>
  <c r="AP67339" i="1"/>
  <c r="AP67340" i="1"/>
  <c r="AP67341" i="1"/>
  <c r="AP67342" i="1"/>
  <c r="AP67343" i="1"/>
  <c r="AP67344" i="1"/>
  <c r="AP67345" i="1"/>
  <c r="AP67346" i="1"/>
  <c r="AP67347" i="1"/>
  <c r="AP67348" i="1"/>
  <c r="AP67349" i="1"/>
  <c r="AP67350" i="1"/>
  <c r="AP67351" i="1"/>
  <c r="AP67352" i="1"/>
  <c r="AP67353" i="1"/>
  <c r="AP67354" i="1"/>
  <c r="AP67355" i="1"/>
  <c r="AP67356" i="1"/>
  <c r="AP67357" i="1"/>
  <c r="AP67358" i="1"/>
  <c r="AP67359" i="1"/>
  <c r="AP67360" i="1"/>
  <c r="AP67361" i="1"/>
  <c r="AP67362" i="1"/>
  <c r="AP67363" i="1"/>
  <c r="AP67364" i="1"/>
  <c r="AP67365" i="1"/>
  <c r="AP67366" i="1"/>
  <c r="AP67367" i="1"/>
  <c r="AP67368" i="1"/>
  <c r="AP67369" i="1"/>
  <c r="AP67370" i="1"/>
  <c r="AP67371" i="1"/>
  <c r="AP67372" i="1"/>
  <c r="AP67373" i="1"/>
  <c r="AP67374" i="1"/>
  <c r="AP67375" i="1"/>
  <c r="AP67376" i="1"/>
  <c r="AP67377" i="1"/>
  <c r="AP67378" i="1"/>
  <c r="AP67379" i="1"/>
  <c r="AP67380" i="1"/>
  <c r="AP67381" i="1"/>
  <c r="AP67382" i="1"/>
  <c r="AP67383" i="1"/>
  <c r="AP67384" i="1"/>
  <c r="AP67385" i="1"/>
  <c r="AP67386" i="1"/>
  <c r="AP67387" i="1"/>
  <c r="AP67388" i="1"/>
  <c r="AP67389" i="1"/>
  <c r="AP67390" i="1"/>
  <c r="AP67391" i="1"/>
  <c r="AP67392" i="1"/>
  <c r="AP67393" i="1"/>
  <c r="AP67394" i="1"/>
  <c r="AP67395" i="1"/>
  <c r="AP67396" i="1"/>
  <c r="AP67397" i="1"/>
  <c r="AP67398" i="1"/>
  <c r="AP67399" i="1"/>
  <c r="AP67400" i="1"/>
  <c r="AP67401" i="1"/>
  <c r="AP67402" i="1"/>
  <c r="AP67403" i="1"/>
  <c r="AP67404" i="1"/>
  <c r="AP67405" i="1"/>
  <c r="AP67406" i="1"/>
  <c r="AP67407" i="1"/>
  <c r="AP67408" i="1"/>
  <c r="AP67409" i="1"/>
  <c r="AP67410" i="1"/>
  <c r="AP67411" i="1"/>
  <c r="AP67412" i="1"/>
  <c r="AP67413" i="1"/>
  <c r="AP67414" i="1"/>
  <c r="AP67415" i="1"/>
  <c r="AP67416" i="1"/>
  <c r="AP67417" i="1"/>
  <c r="AP67418" i="1"/>
  <c r="AP67419" i="1"/>
  <c r="AP67420" i="1"/>
  <c r="AP67421" i="1"/>
  <c r="AP67422" i="1"/>
  <c r="AP67423" i="1"/>
  <c r="AP67424" i="1"/>
  <c r="AP67425" i="1"/>
  <c r="AP67426" i="1"/>
  <c r="AP67427" i="1"/>
  <c r="AP67428" i="1"/>
  <c r="AP67429" i="1"/>
  <c r="AP67430" i="1"/>
  <c r="AP67431" i="1"/>
  <c r="AP67432" i="1"/>
  <c r="AP67433" i="1"/>
  <c r="AP67434" i="1"/>
  <c r="AP67435" i="1"/>
  <c r="AP67436" i="1"/>
  <c r="AP67437" i="1"/>
  <c r="AP67438" i="1"/>
  <c r="AP67439" i="1"/>
  <c r="AP67440" i="1"/>
  <c r="AP67441" i="1"/>
  <c r="AP67442" i="1"/>
  <c r="AP67443" i="1"/>
  <c r="AP67444" i="1"/>
  <c r="AP67445" i="1"/>
  <c r="AP67446" i="1"/>
  <c r="AP67447" i="1"/>
  <c r="AP67448" i="1"/>
  <c r="AP67449" i="1"/>
  <c r="AP67450" i="1"/>
  <c r="AP67451" i="1"/>
  <c r="AP67452" i="1"/>
  <c r="AP67453" i="1"/>
  <c r="AP67454" i="1"/>
  <c r="AP67455" i="1"/>
  <c r="AP67456" i="1"/>
  <c r="AP67457" i="1"/>
  <c r="AP67458" i="1"/>
  <c r="AP67459" i="1"/>
  <c r="AP67460" i="1"/>
  <c r="AP67461" i="1"/>
  <c r="AP67462" i="1"/>
  <c r="AP67463" i="1"/>
  <c r="AP67464" i="1"/>
  <c r="AP67465" i="1"/>
  <c r="AP67466" i="1"/>
  <c r="AP67467" i="1"/>
  <c r="AP67468" i="1"/>
  <c r="AP67469" i="1"/>
  <c r="AP67470" i="1"/>
  <c r="AP67471" i="1"/>
  <c r="AP67472" i="1"/>
  <c r="AP67473" i="1"/>
  <c r="AP67474" i="1"/>
  <c r="AP67475" i="1"/>
  <c r="AP67476" i="1"/>
  <c r="AP67477" i="1"/>
  <c r="AP67478" i="1"/>
  <c r="AP67479" i="1"/>
  <c r="AP67480" i="1"/>
  <c r="AP67481" i="1"/>
  <c r="AP67482" i="1"/>
  <c r="AP67483" i="1"/>
  <c r="AP67484" i="1"/>
  <c r="AP67485" i="1"/>
  <c r="AP67486" i="1"/>
  <c r="AP67487" i="1"/>
  <c r="AP67488" i="1"/>
  <c r="AP67489" i="1"/>
  <c r="AP67490" i="1"/>
  <c r="AP67491" i="1"/>
  <c r="AP67492" i="1"/>
  <c r="AP67493" i="1"/>
  <c r="AP67494" i="1"/>
  <c r="AP67495" i="1"/>
  <c r="AP67496" i="1"/>
  <c r="AP67497" i="1"/>
  <c r="AP67498" i="1"/>
  <c r="AP67499" i="1"/>
  <c r="AP67500" i="1"/>
  <c r="AP67501" i="1"/>
  <c r="AP67502" i="1"/>
  <c r="AP67503" i="1"/>
  <c r="AP67504" i="1"/>
  <c r="AP67505" i="1"/>
  <c r="AP67506" i="1"/>
  <c r="AP67507" i="1"/>
  <c r="AP67508" i="1"/>
  <c r="AP67509" i="1"/>
  <c r="AP67510" i="1"/>
  <c r="AP67511" i="1"/>
  <c r="AP67512" i="1"/>
  <c r="AP67513" i="1"/>
  <c r="AP67514" i="1"/>
  <c r="AP67515" i="1"/>
  <c r="AP67516" i="1"/>
  <c r="AP67517" i="1"/>
  <c r="AP67518" i="1"/>
  <c r="AP67519" i="1"/>
  <c r="AP67520" i="1"/>
  <c r="AP67521" i="1"/>
  <c r="AP67522" i="1"/>
  <c r="AP67523" i="1"/>
  <c r="AP67524" i="1"/>
  <c r="AP67525" i="1"/>
  <c r="AP67526" i="1"/>
  <c r="AP67527" i="1"/>
  <c r="AP67528" i="1"/>
  <c r="AP67529" i="1"/>
  <c r="AP67530" i="1"/>
  <c r="AP67531" i="1"/>
  <c r="AP67532" i="1"/>
  <c r="AP67533" i="1"/>
  <c r="AP67534" i="1"/>
  <c r="AP67535" i="1"/>
  <c r="AP67536" i="1"/>
  <c r="AP67537" i="1"/>
  <c r="AP67538" i="1"/>
  <c r="AP67539" i="1"/>
  <c r="AP67540" i="1"/>
  <c r="AP67541" i="1"/>
  <c r="AP67542" i="1"/>
  <c r="AP67543" i="1"/>
  <c r="AP67544" i="1"/>
  <c r="AP67545" i="1"/>
  <c r="AP67546" i="1"/>
  <c r="AP67547" i="1"/>
  <c r="AP67548" i="1"/>
  <c r="AP67549" i="1"/>
  <c r="AP67550" i="1"/>
  <c r="AP67551" i="1"/>
  <c r="AP67552" i="1"/>
  <c r="AP67553" i="1"/>
  <c r="AP67554" i="1"/>
  <c r="AP67555" i="1"/>
  <c r="AP67556" i="1"/>
  <c r="AP67557" i="1"/>
  <c r="AP67558" i="1"/>
  <c r="AP67559" i="1"/>
  <c r="AP67560" i="1"/>
  <c r="AP67561" i="1"/>
  <c r="AP67562" i="1"/>
  <c r="AP67563" i="1"/>
  <c r="AP67564" i="1"/>
  <c r="AP67565" i="1"/>
  <c r="AP67566" i="1"/>
  <c r="AP67567" i="1"/>
  <c r="AP67568" i="1"/>
  <c r="AP67569" i="1"/>
  <c r="AP67570" i="1"/>
  <c r="AP67571" i="1"/>
  <c r="AP67572" i="1"/>
  <c r="AP67573" i="1"/>
  <c r="AP67574" i="1"/>
  <c r="AP67575" i="1"/>
  <c r="AP67576" i="1"/>
  <c r="AP67577" i="1"/>
  <c r="AP67578" i="1"/>
  <c r="AP67579" i="1"/>
  <c r="AP67580" i="1"/>
  <c r="AP67581" i="1"/>
  <c r="AP67582" i="1"/>
  <c r="AP67583" i="1"/>
  <c r="AP67584" i="1"/>
  <c r="AP67585" i="1"/>
  <c r="AP67586" i="1"/>
  <c r="AP67587" i="1"/>
  <c r="AP67588" i="1"/>
  <c r="AP67589" i="1"/>
  <c r="AP67590" i="1"/>
  <c r="AP67591" i="1"/>
  <c r="AP67592" i="1"/>
  <c r="AP67593" i="1"/>
  <c r="AP67594" i="1"/>
  <c r="AP67595" i="1"/>
  <c r="AP67596" i="1"/>
  <c r="AP67597" i="1"/>
  <c r="AP67598" i="1"/>
  <c r="AP67599" i="1"/>
  <c r="AP67600" i="1"/>
  <c r="AP67601" i="1"/>
  <c r="AP67602" i="1"/>
  <c r="AP67603" i="1"/>
  <c r="AP67604" i="1"/>
  <c r="AP67605" i="1"/>
  <c r="AP67606" i="1"/>
  <c r="AP67607" i="1"/>
  <c r="AP67608" i="1"/>
  <c r="AP67609" i="1"/>
  <c r="AP67610" i="1"/>
  <c r="AP67611" i="1"/>
  <c r="AP67612" i="1"/>
  <c r="AP67613" i="1"/>
  <c r="AP67614" i="1"/>
  <c r="AP67615" i="1"/>
  <c r="AP67616" i="1"/>
  <c r="AP67617" i="1"/>
  <c r="AP67618" i="1"/>
  <c r="AP67619" i="1"/>
  <c r="AP67620" i="1"/>
  <c r="AP67621" i="1"/>
  <c r="AP67622" i="1"/>
  <c r="AP67623" i="1"/>
  <c r="AP67624" i="1"/>
  <c r="AP67625" i="1"/>
  <c r="AP67626" i="1"/>
  <c r="AP67627" i="1"/>
  <c r="AP67628" i="1"/>
  <c r="AP67629" i="1"/>
  <c r="AP67630" i="1"/>
  <c r="AP67631" i="1"/>
  <c r="AP67632" i="1"/>
  <c r="AP67633" i="1"/>
  <c r="AP67634" i="1"/>
  <c r="AP67635" i="1"/>
  <c r="AP67636" i="1"/>
  <c r="AP67637" i="1"/>
  <c r="AP67638" i="1"/>
  <c r="AP67639" i="1"/>
  <c r="AP67640" i="1"/>
  <c r="AP67641" i="1"/>
  <c r="AP67642" i="1"/>
  <c r="AP67643" i="1"/>
  <c r="AP67644" i="1"/>
  <c r="AP67645" i="1"/>
  <c r="AP67646" i="1"/>
  <c r="AP67647" i="1"/>
  <c r="AP67648" i="1"/>
  <c r="AP67649" i="1"/>
  <c r="AP67650" i="1"/>
  <c r="AP67651" i="1"/>
  <c r="AP67652" i="1"/>
  <c r="AP67653" i="1"/>
  <c r="AP67654" i="1"/>
  <c r="AP67655" i="1"/>
  <c r="AP67656" i="1"/>
  <c r="AP67657" i="1"/>
  <c r="AP67658" i="1"/>
  <c r="AP67659" i="1"/>
  <c r="AP67660" i="1"/>
  <c r="AP67661" i="1"/>
  <c r="AP67662" i="1"/>
  <c r="AP67663" i="1"/>
  <c r="AP67664" i="1"/>
  <c r="AP67665" i="1"/>
  <c r="AP67666" i="1"/>
  <c r="AP67667" i="1"/>
  <c r="AP67668" i="1"/>
  <c r="AP67669" i="1"/>
  <c r="AP67670" i="1"/>
  <c r="AP67671" i="1"/>
  <c r="AP67672" i="1"/>
  <c r="AP67673" i="1"/>
  <c r="AP67674" i="1"/>
  <c r="AP67675" i="1"/>
  <c r="AP67676" i="1"/>
  <c r="AP67677" i="1"/>
  <c r="AP67678" i="1"/>
  <c r="AP67679" i="1"/>
  <c r="AP67680" i="1"/>
  <c r="AP67681" i="1"/>
  <c r="AP67682" i="1"/>
  <c r="AP67683" i="1"/>
  <c r="AP67684" i="1"/>
  <c r="AP67685" i="1"/>
  <c r="AP67686" i="1"/>
  <c r="AP67687" i="1"/>
  <c r="AP67688" i="1"/>
  <c r="AP67689" i="1"/>
  <c r="AP67690" i="1"/>
  <c r="AP67691" i="1"/>
  <c r="AP67692" i="1"/>
  <c r="AP67693" i="1"/>
  <c r="AP67694" i="1"/>
  <c r="AP67695" i="1"/>
  <c r="AP67696" i="1"/>
  <c r="AP67697" i="1"/>
  <c r="AP67698" i="1"/>
  <c r="AP67699" i="1"/>
  <c r="AP67700" i="1"/>
  <c r="AP67701" i="1"/>
  <c r="AP67702" i="1"/>
  <c r="AP67703" i="1"/>
  <c r="AP67704" i="1"/>
  <c r="AP67705" i="1"/>
  <c r="AP67706" i="1"/>
  <c r="AP67707" i="1"/>
  <c r="AP67708" i="1"/>
  <c r="AP67709" i="1"/>
  <c r="AP67710" i="1"/>
  <c r="AP67711" i="1"/>
  <c r="AP67712" i="1"/>
  <c r="AP67713" i="1"/>
  <c r="AP67714" i="1"/>
  <c r="AP67715" i="1"/>
  <c r="AP67716" i="1"/>
  <c r="AP67717" i="1"/>
  <c r="AP67718" i="1"/>
  <c r="AP67719" i="1"/>
  <c r="AP67720" i="1"/>
  <c r="AP67721" i="1"/>
  <c r="AP67722" i="1"/>
  <c r="AP67723" i="1"/>
  <c r="AP67724" i="1"/>
  <c r="AP67725" i="1"/>
  <c r="AP67726" i="1"/>
  <c r="AP67727" i="1"/>
  <c r="AP67728" i="1"/>
  <c r="AP67729" i="1"/>
  <c r="AP67730" i="1"/>
  <c r="AP67731" i="1"/>
  <c r="AP67732" i="1"/>
  <c r="AP67733" i="1"/>
  <c r="AP67734" i="1"/>
  <c r="AP67735" i="1"/>
  <c r="AP67736" i="1"/>
  <c r="AP67737" i="1"/>
  <c r="AP67738" i="1"/>
  <c r="AP67739" i="1"/>
  <c r="AP67740" i="1"/>
  <c r="AP67741" i="1"/>
  <c r="AP67742" i="1"/>
  <c r="AP67743" i="1"/>
  <c r="AP67744" i="1"/>
  <c r="AP67745" i="1"/>
  <c r="AP67746" i="1"/>
  <c r="AP67747" i="1"/>
  <c r="AP67748" i="1"/>
  <c r="AP67749" i="1"/>
  <c r="AP67750" i="1"/>
  <c r="AP67751" i="1"/>
  <c r="AP67752" i="1"/>
  <c r="AP67753" i="1"/>
  <c r="AP67754" i="1"/>
  <c r="AP67755" i="1"/>
  <c r="AP67756" i="1"/>
  <c r="AP67757" i="1"/>
  <c r="AP67758" i="1"/>
  <c r="AP67759" i="1"/>
  <c r="AP67760" i="1"/>
  <c r="AP67761" i="1"/>
  <c r="AP67762" i="1"/>
  <c r="AP67763" i="1"/>
  <c r="AP67764" i="1"/>
  <c r="AP67765" i="1"/>
  <c r="AP67766" i="1"/>
  <c r="AP67767" i="1"/>
  <c r="AP67768" i="1"/>
  <c r="AP67769" i="1"/>
  <c r="AP67770" i="1"/>
  <c r="AP67771" i="1"/>
  <c r="AP67772" i="1"/>
  <c r="AP67773" i="1"/>
  <c r="AP67774" i="1"/>
  <c r="AP67775" i="1"/>
  <c r="AP67776" i="1"/>
  <c r="AP67777" i="1"/>
  <c r="AP67778" i="1"/>
  <c r="AP67779" i="1"/>
  <c r="AP67780" i="1"/>
  <c r="AP67781" i="1"/>
  <c r="AP67782" i="1"/>
  <c r="AP67783" i="1"/>
  <c r="AP67784" i="1"/>
  <c r="AP67785" i="1"/>
  <c r="AP67786" i="1"/>
  <c r="AP67787" i="1"/>
  <c r="AP67788" i="1"/>
  <c r="AP67789" i="1"/>
  <c r="AP67790" i="1"/>
  <c r="AP67791" i="1"/>
  <c r="AP67792" i="1"/>
  <c r="AP67793" i="1"/>
  <c r="AP67794" i="1"/>
  <c r="AP67795" i="1"/>
  <c r="AP67796" i="1"/>
  <c r="AP67797" i="1"/>
  <c r="AP67798" i="1"/>
  <c r="AP67799" i="1"/>
  <c r="AP67800" i="1"/>
  <c r="AP67801" i="1"/>
  <c r="AP67802" i="1"/>
  <c r="AP67803" i="1"/>
  <c r="AP67804" i="1"/>
  <c r="AP67805" i="1"/>
  <c r="AP67806" i="1"/>
  <c r="AP67807" i="1"/>
  <c r="AP67808" i="1"/>
  <c r="AP67809" i="1"/>
  <c r="AP67810" i="1"/>
  <c r="AP67811" i="1"/>
  <c r="AP67812" i="1"/>
  <c r="AP67813" i="1"/>
  <c r="AP67814" i="1"/>
  <c r="AP67815" i="1"/>
  <c r="AP67816" i="1"/>
  <c r="AP67817" i="1"/>
  <c r="AP67818" i="1"/>
  <c r="AP67819" i="1"/>
  <c r="AP67820" i="1"/>
  <c r="AP67821" i="1"/>
  <c r="AP67822" i="1"/>
  <c r="AP67823" i="1"/>
  <c r="AP67824" i="1"/>
  <c r="AP67825" i="1"/>
  <c r="AP67826" i="1"/>
  <c r="AP67827" i="1"/>
  <c r="AP67828" i="1"/>
  <c r="AP67829" i="1"/>
  <c r="AP67830" i="1"/>
  <c r="AP67831" i="1"/>
  <c r="AP67832" i="1"/>
  <c r="AP67833" i="1"/>
  <c r="AP67834" i="1"/>
  <c r="AP67835" i="1"/>
  <c r="AP67836" i="1"/>
  <c r="AP67837" i="1"/>
  <c r="AP67838" i="1"/>
  <c r="AP67839" i="1"/>
  <c r="AP67840" i="1"/>
  <c r="AP67841" i="1"/>
  <c r="AP67842" i="1"/>
  <c r="AP67843" i="1"/>
  <c r="AP67844" i="1"/>
  <c r="AP67845" i="1"/>
  <c r="AP67846" i="1"/>
  <c r="AP67847" i="1"/>
  <c r="AP67848" i="1"/>
  <c r="AP67849" i="1"/>
  <c r="AP67850" i="1"/>
  <c r="AP67851" i="1"/>
  <c r="AP67852" i="1"/>
  <c r="AP67853" i="1"/>
  <c r="AP67854" i="1"/>
  <c r="AP67855" i="1"/>
  <c r="AP67856" i="1"/>
  <c r="AP67857" i="1"/>
  <c r="AP67858" i="1"/>
  <c r="AP67859" i="1"/>
  <c r="AP67860" i="1"/>
  <c r="AP67861" i="1"/>
  <c r="AP67862" i="1"/>
  <c r="AP67863" i="1"/>
  <c r="AP67864" i="1"/>
  <c r="AP67865" i="1"/>
  <c r="AP67866" i="1"/>
  <c r="AP67867" i="1"/>
  <c r="AP67868" i="1"/>
  <c r="AP67869" i="1"/>
  <c r="AP67870" i="1"/>
  <c r="AP67871" i="1"/>
  <c r="AP67872" i="1"/>
  <c r="AP67873" i="1"/>
  <c r="AP67874" i="1"/>
  <c r="AP67875" i="1"/>
  <c r="AP67876" i="1"/>
  <c r="AP67877" i="1"/>
  <c r="AP67878" i="1"/>
  <c r="AP67879" i="1"/>
  <c r="AP67880" i="1"/>
  <c r="AP67881" i="1"/>
  <c r="AP67882" i="1"/>
  <c r="AP67883" i="1"/>
  <c r="AP67884" i="1"/>
  <c r="AP67885" i="1"/>
  <c r="AP67886" i="1"/>
  <c r="AP67887" i="1"/>
  <c r="AP67888" i="1"/>
  <c r="AP67889" i="1"/>
  <c r="AP67890" i="1"/>
  <c r="AP67891" i="1"/>
  <c r="AP67892" i="1"/>
  <c r="AP67893" i="1"/>
  <c r="AP67894" i="1"/>
  <c r="AP67895" i="1"/>
  <c r="AP67896" i="1"/>
  <c r="AP67897" i="1"/>
  <c r="AP67898" i="1"/>
  <c r="AP67899" i="1"/>
  <c r="AP67900" i="1"/>
  <c r="AP67901" i="1"/>
  <c r="AP67902" i="1"/>
  <c r="AP67903" i="1"/>
  <c r="AP67904" i="1"/>
  <c r="AP67905" i="1"/>
  <c r="AP67906" i="1"/>
  <c r="AP67907" i="1"/>
  <c r="AP67908" i="1"/>
  <c r="AP67909" i="1"/>
  <c r="AP67910" i="1"/>
  <c r="AP67911" i="1"/>
  <c r="AP67912" i="1"/>
  <c r="AP67913" i="1"/>
  <c r="AP67914" i="1"/>
  <c r="AP67915" i="1"/>
  <c r="AP67916" i="1"/>
  <c r="AP67917" i="1"/>
  <c r="AP67918" i="1"/>
  <c r="AP67919" i="1"/>
  <c r="AP67920" i="1"/>
  <c r="AP67921" i="1"/>
  <c r="AP67922" i="1"/>
  <c r="AP67923" i="1"/>
  <c r="AP67924" i="1"/>
  <c r="AP67925" i="1"/>
  <c r="AP67926" i="1"/>
  <c r="AP67927" i="1"/>
  <c r="AP67928" i="1"/>
  <c r="AP67929" i="1"/>
  <c r="AP67930" i="1"/>
  <c r="AP67931" i="1"/>
  <c r="AP67932" i="1"/>
  <c r="AP67933" i="1"/>
  <c r="AP67934" i="1"/>
  <c r="AP67935" i="1"/>
  <c r="AP67936" i="1"/>
  <c r="AP67937" i="1"/>
  <c r="AP67938" i="1"/>
  <c r="AP67939" i="1"/>
  <c r="AP67940" i="1"/>
  <c r="AP67941" i="1"/>
  <c r="AP67942" i="1"/>
  <c r="AP67943" i="1"/>
  <c r="AP67944" i="1"/>
  <c r="AP67945" i="1"/>
  <c r="AP67946" i="1"/>
  <c r="AP67947" i="1"/>
  <c r="AP67948" i="1"/>
  <c r="AP67949" i="1"/>
  <c r="AP67950" i="1"/>
  <c r="AP67951" i="1"/>
  <c r="AP67952" i="1"/>
  <c r="AP67953" i="1"/>
  <c r="AP67954" i="1"/>
  <c r="AP67955" i="1"/>
  <c r="AP67956" i="1"/>
  <c r="AP67957" i="1"/>
  <c r="AP67958" i="1"/>
  <c r="AP67959" i="1"/>
  <c r="AP67960" i="1"/>
  <c r="AP67961" i="1"/>
  <c r="AP67962" i="1"/>
  <c r="AP67963" i="1"/>
  <c r="AP67964" i="1"/>
  <c r="AP67965" i="1"/>
  <c r="AP67966" i="1"/>
  <c r="AP67967" i="1"/>
  <c r="AP67968" i="1"/>
  <c r="AP67969" i="1"/>
  <c r="AP67970" i="1"/>
  <c r="AP67971" i="1"/>
  <c r="AP67972" i="1"/>
  <c r="AP67973" i="1"/>
  <c r="AP67974" i="1"/>
  <c r="AP67975" i="1"/>
  <c r="AP67976" i="1"/>
  <c r="AP67977" i="1"/>
  <c r="AP67978" i="1"/>
  <c r="AP67979" i="1"/>
  <c r="AP67980" i="1"/>
  <c r="AP67981" i="1"/>
  <c r="AP67982" i="1"/>
  <c r="AP67983" i="1"/>
  <c r="AP67984" i="1"/>
  <c r="AP67985" i="1"/>
  <c r="AP67986" i="1"/>
  <c r="AP67987" i="1"/>
  <c r="AP67988" i="1"/>
  <c r="AP67989" i="1"/>
  <c r="AP67990" i="1"/>
  <c r="AP67991" i="1"/>
  <c r="AP67992" i="1"/>
  <c r="AP67993" i="1"/>
  <c r="AP67994" i="1"/>
  <c r="AP67995" i="1"/>
  <c r="AP67996" i="1"/>
  <c r="AP67997" i="1"/>
  <c r="AP67998" i="1"/>
  <c r="AP67999" i="1"/>
  <c r="AP68000" i="1"/>
  <c r="AP68001" i="1"/>
  <c r="AP68002" i="1"/>
  <c r="AP68003" i="1"/>
  <c r="AP68004" i="1"/>
  <c r="AP68005" i="1"/>
  <c r="AP68006" i="1"/>
  <c r="AP68007" i="1"/>
  <c r="AP68008" i="1"/>
  <c r="AP68009" i="1"/>
  <c r="AP68010" i="1"/>
  <c r="AP68011" i="1"/>
  <c r="AP68012" i="1"/>
  <c r="AP68013" i="1"/>
  <c r="AP68014" i="1"/>
  <c r="AP68015" i="1"/>
  <c r="AP68016" i="1"/>
  <c r="AP68017" i="1"/>
  <c r="AP68018" i="1"/>
  <c r="AP68019" i="1"/>
  <c r="AP68020" i="1"/>
  <c r="AP68021" i="1"/>
  <c r="AP68022" i="1"/>
  <c r="AP68023" i="1"/>
  <c r="AP68024" i="1"/>
  <c r="AP68025" i="1"/>
  <c r="AP68026" i="1"/>
  <c r="AP68027" i="1"/>
  <c r="AP68028" i="1"/>
  <c r="AP68029" i="1"/>
  <c r="AP68030" i="1"/>
  <c r="AP68031" i="1"/>
  <c r="AP68032" i="1"/>
  <c r="AP68033" i="1"/>
  <c r="AP68034" i="1"/>
  <c r="AP68035" i="1"/>
  <c r="AP68036" i="1"/>
  <c r="AP68037" i="1"/>
  <c r="AP68038" i="1"/>
  <c r="AP68039" i="1"/>
  <c r="AP68040" i="1"/>
  <c r="AP68041" i="1"/>
  <c r="AP68042" i="1"/>
  <c r="AP68043" i="1"/>
  <c r="AP68044" i="1"/>
  <c r="AP68045" i="1"/>
  <c r="AP68046" i="1"/>
  <c r="AP68047" i="1"/>
  <c r="AP68048" i="1"/>
  <c r="AP68049" i="1"/>
  <c r="AP68050" i="1"/>
  <c r="AP68051" i="1"/>
  <c r="AP68052" i="1"/>
  <c r="AP68053" i="1"/>
  <c r="AP68054" i="1"/>
  <c r="AP68055" i="1"/>
  <c r="AP68056" i="1"/>
  <c r="AP68057" i="1"/>
  <c r="AP68058" i="1"/>
  <c r="AP68059" i="1"/>
  <c r="AP68060" i="1"/>
  <c r="AP68061" i="1"/>
  <c r="AP68062" i="1"/>
  <c r="AP68063" i="1"/>
  <c r="AP68064" i="1"/>
  <c r="AP68065" i="1"/>
  <c r="AP68066" i="1"/>
  <c r="AP68067" i="1"/>
  <c r="AP68068" i="1"/>
  <c r="AP68069" i="1"/>
  <c r="AP68070" i="1"/>
  <c r="AP68071" i="1"/>
  <c r="AP68072" i="1"/>
  <c r="AP68073" i="1"/>
  <c r="AP68074" i="1"/>
  <c r="AP68075" i="1"/>
  <c r="AP68076" i="1"/>
  <c r="AP68077" i="1"/>
  <c r="AP68078" i="1"/>
  <c r="AP68079" i="1"/>
  <c r="AP68080" i="1"/>
  <c r="AP68081" i="1"/>
  <c r="AP68082" i="1"/>
  <c r="AP68083" i="1"/>
  <c r="AP68084" i="1"/>
  <c r="AP68085" i="1"/>
  <c r="AP68086" i="1"/>
  <c r="AP68087" i="1"/>
  <c r="AP68088" i="1"/>
  <c r="AP68089" i="1"/>
  <c r="AP68090" i="1"/>
  <c r="AP68091" i="1"/>
  <c r="AP68092" i="1"/>
  <c r="AP68093" i="1"/>
  <c r="AP68094" i="1"/>
  <c r="AP68095" i="1"/>
  <c r="AP68096" i="1"/>
  <c r="AP68097" i="1"/>
  <c r="AP68098" i="1"/>
  <c r="AP68099" i="1"/>
  <c r="AP68100" i="1"/>
  <c r="AP68101" i="1"/>
  <c r="AP68102" i="1"/>
  <c r="AP68103" i="1"/>
  <c r="AP68104" i="1"/>
  <c r="AP68105" i="1"/>
  <c r="AP68106" i="1"/>
  <c r="AP68107" i="1"/>
  <c r="AP68108" i="1"/>
  <c r="AP68109" i="1"/>
  <c r="AP68110" i="1"/>
  <c r="AP68111" i="1"/>
  <c r="AP68112" i="1"/>
  <c r="AP68113" i="1"/>
  <c r="AP68114" i="1"/>
  <c r="AP68115" i="1"/>
  <c r="AP68116" i="1"/>
  <c r="AP68117" i="1"/>
  <c r="AP68118" i="1"/>
  <c r="AP68119" i="1"/>
  <c r="AP68120" i="1"/>
  <c r="AP68121" i="1"/>
  <c r="AP68122" i="1"/>
  <c r="AP68123" i="1"/>
  <c r="AP68124" i="1"/>
  <c r="AP68125" i="1"/>
  <c r="AP68126" i="1"/>
  <c r="AP68127" i="1"/>
  <c r="AP68128" i="1"/>
  <c r="AP68129" i="1"/>
  <c r="AP68130" i="1"/>
  <c r="AP68131" i="1"/>
  <c r="AP68132" i="1"/>
  <c r="AP68133" i="1"/>
  <c r="AP68134" i="1"/>
  <c r="AP68135" i="1"/>
  <c r="AP68136" i="1"/>
  <c r="AP68137" i="1"/>
  <c r="AP68138" i="1"/>
  <c r="AP68139" i="1"/>
  <c r="AP68140" i="1"/>
  <c r="AP68141" i="1"/>
  <c r="AP68142" i="1"/>
  <c r="AP68143" i="1"/>
  <c r="AP68144" i="1"/>
  <c r="AP68145" i="1"/>
  <c r="AP68146" i="1"/>
  <c r="AP68147" i="1"/>
  <c r="AP68148" i="1"/>
  <c r="AP68149" i="1"/>
  <c r="AP68150" i="1"/>
  <c r="AP68151" i="1"/>
  <c r="AP68152" i="1"/>
  <c r="AP68153" i="1"/>
  <c r="AP68154" i="1"/>
  <c r="AP68155" i="1"/>
  <c r="AP68156" i="1"/>
  <c r="AP68157" i="1"/>
  <c r="AP68158" i="1"/>
  <c r="AP68159" i="1"/>
  <c r="AP68160" i="1"/>
  <c r="AP68161" i="1"/>
  <c r="AP68162" i="1"/>
  <c r="AP68163" i="1"/>
  <c r="AP68164" i="1"/>
  <c r="AP68165" i="1"/>
  <c r="AP68166" i="1"/>
  <c r="AP68167" i="1"/>
  <c r="AP68168" i="1"/>
  <c r="AP68169" i="1"/>
  <c r="AP68170" i="1"/>
  <c r="AP68171" i="1"/>
  <c r="AP68172" i="1"/>
  <c r="AP68173" i="1"/>
  <c r="AP68174" i="1"/>
  <c r="AP68175" i="1"/>
  <c r="AP68176" i="1"/>
  <c r="AP68177" i="1"/>
  <c r="AP68178" i="1"/>
  <c r="AP68179" i="1"/>
  <c r="AP68180" i="1"/>
  <c r="AP68181" i="1"/>
  <c r="AP68182" i="1"/>
  <c r="AP68183" i="1"/>
  <c r="AP68184" i="1"/>
  <c r="AP68185" i="1"/>
  <c r="AP68186" i="1"/>
  <c r="AP68187" i="1"/>
  <c r="AP68188" i="1"/>
  <c r="AP68189" i="1"/>
  <c r="AP68190" i="1"/>
  <c r="AP68191" i="1"/>
  <c r="AP68192" i="1"/>
  <c r="AP68193" i="1"/>
  <c r="AP68194" i="1"/>
  <c r="AP68195" i="1"/>
  <c r="AP68196" i="1"/>
  <c r="AP68197" i="1"/>
  <c r="AP68198" i="1"/>
  <c r="AP68199" i="1"/>
  <c r="AP68200" i="1"/>
  <c r="AP68201" i="1"/>
  <c r="AP68202" i="1"/>
  <c r="AP68203" i="1"/>
  <c r="AP68204" i="1"/>
  <c r="AP68205" i="1"/>
  <c r="AP68206" i="1"/>
  <c r="AP68207" i="1"/>
  <c r="AP68208" i="1"/>
  <c r="AP68209" i="1"/>
  <c r="AP68210" i="1"/>
  <c r="AP68211" i="1"/>
  <c r="AP68212" i="1"/>
  <c r="AP68213" i="1"/>
  <c r="AP68214" i="1"/>
  <c r="AP68215" i="1"/>
  <c r="AP68216" i="1"/>
  <c r="AP68217" i="1"/>
  <c r="AP68218" i="1"/>
  <c r="AP68219" i="1"/>
  <c r="AP68220" i="1"/>
  <c r="AP68221" i="1"/>
  <c r="AP68222" i="1"/>
  <c r="AP68223" i="1"/>
  <c r="AP68224" i="1"/>
  <c r="AP68225" i="1"/>
  <c r="AP68226" i="1"/>
  <c r="AP68227" i="1"/>
  <c r="AP68228" i="1"/>
  <c r="AP68229" i="1"/>
  <c r="AP68230" i="1"/>
  <c r="AP68231" i="1"/>
  <c r="AP68232" i="1"/>
  <c r="AP68233" i="1"/>
  <c r="AP68234" i="1"/>
  <c r="AP68235" i="1"/>
  <c r="AP68236" i="1"/>
  <c r="AP68237" i="1"/>
  <c r="AP68238" i="1"/>
  <c r="AP68239" i="1"/>
  <c r="AP68240" i="1"/>
  <c r="AP68241" i="1"/>
  <c r="AP68242" i="1"/>
  <c r="AP68243" i="1"/>
  <c r="AP68244" i="1"/>
  <c r="AP68245" i="1"/>
  <c r="AP68246" i="1"/>
  <c r="AP68247" i="1"/>
  <c r="AP68248" i="1"/>
  <c r="AP68249" i="1"/>
  <c r="AP68250" i="1"/>
  <c r="AP68251" i="1"/>
  <c r="AP68252" i="1"/>
  <c r="AP68253" i="1"/>
  <c r="AP68254" i="1"/>
  <c r="AP68255" i="1"/>
  <c r="AP68256" i="1"/>
  <c r="AP68257" i="1"/>
  <c r="AP68258" i="1"/>
  <c r="AP68259" i="1"/>
  <c r="AP68260" i="1"/>
  <c r="AP68261" i="1"/>
  <c r="AP68262" i="1"/>
  <c r="AP68263" i="1"/>
  <c r="AP68264" i="1"/>
  <c r="AP68265" i="1"/>
  <c r="AP68266" i="1"/>
  <c r="AP68267" i="1"/>
  <c r="AP68268" i="1"/>
  <c r="AP68269" i="1"/>
  <c r="AP68270" i="1"/>
  <c r="AP68271" i="1"/>
  <c r="AP68272" i="1"/>
  <c r="AP68273" i="1"/>
  <c r="AP68274" i="1"/>
  <c r="AP68275" i="1"/>
  <c r="AP68276" i="1"/>
  <c r="AP68277" i="1"/>
  <c r="AP68278" i="1"/>
  <c r="AP68279" i="1"/>
  <c r="AP68280" i="1"/>
  <c r="AP68281" i="1"/>
  <c r="AP68282" i="1"/>
  <c r="AP68283" i="1"/>
  <c r="AP68284" i="1"/>
  <c r="AP68285" i="1"/>
  <c r="AP68286" i="1"/>
  <c r="AP68287" i="1"/>
  <c r="AP68288" i="1"/>
  <c r="AP68289" i="1"/>
  <c r="AP68290" i="1"/>
  <c r="AP68291" i="1"/>
  <c r="AP68292" i="1"/>
  <c r="AP68293" i="1"/>
  <c r="AP68294" i="1"/>
  <c r="AP68295" i="1"/>
  <c r="AP68296" i="1"/>
  <c r="AP68297" i="1"/>
  <c r="AP68298" i="1"/>
  <c r="AP68299" i="1"/>
  <c r="AP68300" i="1"/>
  <c r="AP68301" i="1"/>
  <c r="AP68302" i="1"/>
  <c r="AP68303" i="1"/>
  <c r="AP68304" i="1"/>
  <c r="AP68305" i="1"/>
  <c r="AP68306" i="1"/>
  <c r="AP68307" i="1"/>
  <c r="AP68308" i="1"/>
  <c r="AP68309" i="1"/>
  <c r="AP68310" i="1"/>
  <c r="AP68311" i="1"/>
  <c r="AP68312" i="1"/>
  <c r="AP68313" i="1"/>
  <c r="AP68314" i="1"/>
  <c r="AP68315" i="1"/>
  <c r="AP68316" i="1"/>
  <c r="AP68317" i="1"/>
  <c r="AP68318" i="1"/>
  <c r="AP68319" i="1"/>
  <c r="AP68320" i="1"/>
  <c r="AP68321" i="1"/>
  <c r="AP68322" i="1"/>
  <c r="AP68323" i="1"/>
  <c r="AP68324" i="1"/>
  <c r="AP68325" i="1"/>
  <c r="AP68326" i="1"/>
  <c r="AP68327" i="1"/>
  <c r="AP68328" i="1"/>
  <c r="AP68329" i="1"/>
  <c r="AP68330" i="1"/>
  <c r="AP68331" i="1"/>
  <c r="AP68332" i="1"/>
  <c r="AP68333" i="1"/>
  <c r="AP68334" i="1"/>
  <c r="AP68335" i="1"/>
  <c r="AP68336" i="1"/>
  <c r="AP68337" i="1"/>
  <c r="AP68338" i="1"/>
  <c r="AP68339" i="1"/>
  <c r="AP68340" i="1"/>
  <c r="AP68341" i="1"/>
  <c r="AP68342" i="1"/>
  <c r="AP68343" i="1"/>
  <c r="AP68344" i="1"/>
  <c r="AP68345" i="1"/>
  <c r="AP68346" i="1"/>
  <c r="AP68347" i="1"/>
  <c r="AP68348" i="1"/>
  <c r="AP68349" i="1"/>
  <c r="AP68350" i="1"/>
  <c r="AP68351" i="1"/>
  <c r="AP68352" i="1"/>
  <c r="AP68353" i="1"/>
  <c r="AP68354" i="1"/>
  <c r="AP68355" i="1"/>
  <c r="AP68356" i="1"/>
  <c r="AP68357" i="1"/>
  <c r="AP68358" i="1"/>
  <c r="AP68359" i="1"/>
  <c r="AP68360" i="1"/>
  <c r="AP68361" i="1"/>
  <c r="AP68362" i="1"/>
  <c r="AP68363" i="1"/>
  <c r="AP68364" i="1"/>
  <c r="AP68365" i="1"/>
  <c r="AP68366" i="1"/>
  <c r="AP68367" i="1"/>
  <c r="AP68368" i="1"/>
  <c r="AP68369" i="1"/>
  <c r="AP68370" i="1"/>
  <c r="AP68371" i="1"/>
  <c r="AP68372" i="1"/>
  <c r="AP68373" i="1"/>
  <c r="AP68374" i="1"/>
  <c r="AP68375" i="1"/>
  <c r="AP68376" i="1"/>
  <c r="AP68377" i="1"/>
  <c r="AP68378" i="1"/>
  <c r="AP68379" i="1"/>
  <c r="AP68380" i="1"/>
  <c r="AP68381" i="1"/>
  <c r="AP68382" i="1"/>
  <c r="AP68383" i="1"/>
  <c r="AP68384" i="1"/>
  <c r="AP68385" i="1"/>
  <c r="AP68386" i="1"/>
  <c r="AP68387" i="1"/>
  <c r="AP68388" i="1"/>
  <c r="AP68389" i="1"/>
  <c r="AP68390" i="1"/>
  <c r="AP68391" i="1"/>
  <c r="AP68392" i="1"/>
  <c r="AP68393" i="1"/>
  <c r="AP68394" i="1"/>
  <c r="AP68395" i="1"/>
  <c r="AP68396" i="1"/>
  <c r="AP68397" i="1"/>
  <c r="AP68398" i="1"/>
  <c r="AP68399" i="1"/>
  <c r="AP68400" i="1"/>
  <c r="AP68401" i="1"/>
  <c r="AP68402" i="1"/>
  <c r="AP68403" i="1"/>
  <c r="AP68404" i="1"/>
  <c r="AP68405" i="1"/>
  <c r="AP68406" i="1"/>
  <c r="AP68407" i="1"/>
  <c r="AP68408" i="1"/>
  <c r="AP68409" i="1"/>
  <c r="AP68410" i="1"/>
  <c r="AP68411" i="1"/>
  <c r="AP68412" i="1"/>
  <c r="AP68413" i="1"/>
  <c r="AP68414" i="1"/>
  <c r="AP68415" i="1"/>
  <c r="AP68416" i="1"/>
  <c r="AP68417" i="1"/>
  <c r="AP68418" i="1"/>
  <c r="AP68419" i="1"/>
  <c r="AP68420" i="1"/>
  <c r="AP68421" i="1"/>
  <c r="AP68422" i="1"/>
  <c r="AP68423" i="1"/>
  <c r="AP68424" i="1"/>
  <c r="AP68425" i="1"/>
  <c r="AP68426" i="1"/>
  <c r="AP68427" i="1"/>
  <c r="AP68428" i="1"/>
  <c r="AP68429" i="1"/>
  <c r="AP68430" i="1"/>
  <c r="AP68431" i="1"/>
  <c r="AP68432" i="1"/>
  <c r="AP68433" i="1"/>
  <c r="AP68434" i="1"/>
  <c r="AP68435" i="1"/>
  <c r="AP68436" i="1"/>
  <c r="AP68437" i="1"/>
  <c r="AP68438" i="1"/>
  <c r="AP68439" i="1"/>
  <c r="AP68440" i="1"/>
  <c r="AP68441" i="1"/>
  <c r="AP68442" i="1"/>
  <c r="AP68443" i="1"/>
  <c r="AP68444" i="1"/>
  <c r="AP68445" i="1"/>
  <c r="AP68446" i="1"/>
  <c r="AP68447" i="1"/>
  <c r="AP68448" i="1"/>
  <c r="AP68449" i="1"/>
  <c r="AP68450" i="1"/>
  <c r="AP68451" i="1"/>
  <c r="AP68452" i="1"/>
  <c r="AP68453" i="1"/>
  <c r="AP68454" i="1"/>
  <c r="AP68455" i="1"/>
  <c r="AP68456" i="1"/>
  <c r="AP68457" i="1"/>
  <c r="AP68458" i="1"/>
  <c r="AP68459" i="1"/>
  <c r="AP68460" i="1"/>
  <c r="AP68461" i="1"/>
  <c r="AP68462" i="1"/>
  <c r="AP68463" i="1"/>
  <c r="AP68464" i="1"/>
  <c r="AP68465" i="1"/>
  <c r="AP68466" i="1"/>
  <c r="AP68467" i="1"/>
  <c r="AP68468" i="1"/>
  <c r="AP68469" i="1"/>
  <c r="AP68470" i="1"/>
  <c r="AP68471" i="1"/>
  <c r="AP68472" i="1"/>
  <c r="AP68473" i="1"/>
  <c r="AP68474" i="1"/>
  <c r="AP68475" i="1"/>
  <c r="AP68476" i="1"/>
  <c r="AP68477" i="1"/>
  <c r="AP68478" i="1"/>
  <c r="AP68479" i="1"/>
  <c r="AP68480" i="1"/>
  <c r="AP68481" i="1"/>
  <c r="AP68482" i="1"/>
  <c r="AP68483" i="1"/>
  <c r="AP68484" i="1"/>
  <c r="AP68485" i="1"/>
  <c r="AP68486" i="1"/>
  <c r="AP68487" i="1"/>
  <c r="AP68488" i="1"/>
  <c r="AP68489" i="1"/>
  <c r="AP68490" i="1"/>
  <c r="AP68491" i="1"/>
  <c r="AP68492" i="1"/>
  <c r="AP68493" i="1"/>
  <c r="AP68494" i="1"/>
  <c r="AP68495" i="1"/>
  <c r="AP68496" i="1"/>
  <c r="AP68497" i="1"/>
  <c r="AP68498" i="1"/>
  <c r="AP68499" i="1"/>
  <c r="AP68500" i="1"/>
  <c r="AP68501" i="1"/>
  <c r="AP68502" i="1"/>
  <c r="AP68503" i="1"/>
  <c r="AP68504" i="1"/>
  <c r="AP68505" i="1"/>
  <c r="AP68506" i="1"/>
  <c r="AP68507" i="1"/>
  <c r="AP68508" i="1"/>
  <c r="AP68509" i="1"/>
  <c r="AP68510" i="1"/>
  <c r="AP68511" i="1"/>
  <c r="AP68512" i="1"/>
  <c r="AP68513" i="1"/>
  <c r="AP68514" i="1"/>
  <c r="AP68515" i="1"/>
  <c r="AP68516" i="1"/>
  <c r="AP68517" i="1"/>
  <c r="AP68518" i="1"/>
  <c r="AP68519" i="1"/>
  <c r="AP68520" i="1"/>
  <c r="AP68521" i="1"/>
  <c r="AP68522" i="1"/>
  <c r="AP68523" i="1"/>
  <c r="AP68524" i="1"/>
  <c r="AP68525" i="1"/>
  <c r="AP68526" i="1"/>
  <c r="AP68527" i="1"/>
  <c r="AP68528" i="1"/>
  <c r="AP68529" i="1"/>
  <c r="AP68530" i="1"/>
  <c r="AP68531" i="1"/>
  <c r="AP68532" i="1"/>
  <c r="AP68533" i="1"/>
  <c r="AP68534" i="1"/>
  <c r="AP68535" i="1"/>
  <c r="AP68536" i="1"/>
  <c r="AP68537" i="1"/>
  <c r="AP68538" i="1"/>
  <c r="AP68539" i="1"/>
  <c r="AP68540" i="1"/>
  <c r="AP68541" i="1"/>
  <c r="AP68542" i="1"/>
  <c r="AP68543" i="1"/>
  <c r="AP68544" i="1"/>
  <c r="AP68545" i="1"/>
  <c r="AP68546" i="1"/>
  <c r="AP68547" i="1"/>
  <c r="AP68548" i="1"/>
  <c r="AP68549" i="1"/>
  <c r="AP68550" i="1"/>
  <c r="AP68551" i="1"/>
  <c r="AP68552" i="1"/>
  <c r="AP68553" i="1"/>
  <c r="AP68554" i="1"/>
  <c r="AP68555" i="1"/>
  <c r="AP68556" i="1"/>
  <c r="AP68557" i="1"/>
  <c r="AP68558" i="1"/>
  <c r="AP68559" i="1"/>
  <c r="AP68560" i="1"/>
  <c r="AP68561" i="1"/>
  <c r="AP68562" i="1"/>
  <c r="AP68563" i="1"/>
  <c r="AP68564" i="1"/>
  <c r="AP68565" i="1"/>
  <c r="AP68566" i="1"/>
  <c r="AP68567" i="1"/>
  <c r="AP68568" i="1"/>
  <c r="AP68569" i="1"/>
  <c r="AP68570" i="1"/>
  <c r="AP68571" i="1"/>
  <c r="AP68572" i="1"/>
  <c r="AP68573" i="1"/>
  <c r="AP68574" i="1"/>
  <c r="AP68575" i="1"/>
  <c r="AP68576" i="1"/>
  <c r="AP68577" i="1"/>
  <c r="AP68578" i="1"/>
  <c r="AP68579" i="1"/>
  <c r="AP68580" i="1"/>
  <c r="AP68581" i="1"/>
  <c r="AP68582" i="1"/>
  <c r="AP68583" i="1"/>
  <c r="AP68584" i="1"/>
  <c r="AP68585" i="1"/>
  <c r="AP68586" i="1"/>
  <c r="AP68587" i="1"/>
  <c r="AP68588" i="1"/>
  <c r="AP68589" i="1"/>
  <c r="AP68590" i="1"/>
  <c r="AP68591" i="1"/>
  <c r="AP68592" i="1"/>
  <c r="AP68593" i="1"/>
  <c r="AP68594" i="1"/>
  <c r="AP68595" i="1"/>
  <c r="AP68596" i="1"/>
  <c r="AP68597" i="1"/>
  <c r="AP68598" i="1"/>
  <c r="AP68599" i="1"/>
  <c r="AP68600" i="1"/>
  <c r="AP68601" i="1"/>
  <c r="AP68602" i="1"/>
  <c r="AP68603" i="1"/>
  <c r="AP68604" i="1"/>
  <c r="AP68605" i="1"/>
  <c r="AP68606" i="1"/>
  <c r="AP68607" i="1"/>
  <c r="AP68608" i="1"/>
  <c r="AP68609" i="1"/>
  <c r="AP68610" i="1"/>
  <c r="AP68611" i="1"/>
  <c r="AP68612" i="1"/>
  <c r="AP68613" i="1"/>
  <c r="AP68614" i="1"/>
  <c r="AP68615" i="1"/>
  <c r="AP68616" i="1"/>
  <c r="AP68617" i="1"/>
  <c r="AP68618" i="1"/>
  <c r="AP68619" i="1"/>
  <c r="AP68620" i="1"/>
  <c r="AP68621" i="1"/>
  <c r="AP68622" i="1"/>
  <c r="AP68623" i="1"/>
  <c r="AP68624" i="1"/>
  <c r="AP68625" i="1"/>
  <c r="AP68626" i="1"/>
  <c r="AP68627" i="1"/>
  <c r="AP68628" i="1"/>
  <c r="AP68629" i="1"/>
  <c r="AP68630" i="1"/>
  <c r="AP68631" i="1"/>
  <c r="AP68632" i="1"/>
  <c r="AP68633" i="1"/>
  <c r="AP68634" i="1"/>
  <c r="AP68635" i="1"/>
  <c r="AP68636" i="1"/>
  <c r="AP68637" i="1"/>
  <c r="AP68638" i="1"/>
  <c r="AP68639" i="1"/>
  <c r="AP68640" i="1"/>
  <c r="AP68641" i="1"/>
  <c r="AP68642" i="1"/>
  <c r="AP68643" i="1"/>
  <c r="AP68644" i="1"/>
  <c r="AP68645" i="1"/>
  <c r="AP68646" i="1"/>
  <c r="AP68647" i="1"/>
  <c r="AP68648" i="1"/>
  <c r="AP68649" i="1"/>
  <c r="AP68650" i="1"/>
  <c r="AP68651" i="1"/>
  <c r="AP68652" i="1"/>
  <c r="AP68653" i="1"/>
  <c r="AP68654" i="1"/>
  <c r="AP68655" i="1"/>
  <c r="AP68656" i="1"/>
  <c r="AP68657" i="1"/>
  <c r="AP68658" i="1"/>
  <c r="AP68659" i="1"/>
  <c r="AP68660" i="1"/>
  <c r="AP68661" i="1"/>
  <c r="AP68662" i="1"/>
  <c r="AP68663" i="1"/>
  <c r="AP68664" i="1"/>
  <c r="AP68665" i="1"/>
  <c r="AP68666" i="1"/>
  <c r="AP68667" i="1"/>
  <c r="AP68668" i="1"/>
  <c r="AP68669" i="1"/>
  <c r="AP68670" i="1"/>
  <c r="AP68671" i="1"/>
  <c r="AP68672" i="1"/>
  <c r="AP68673" i="1"/>
  <c r="AP68674" i="1"/>
  <c r="AP68675" i="1"/>
  <c r="AP68676" i="1"/>
  <c r="AP68677" i="1"/>
  <c r="AP68678" i="1"/>
  <c r="AP68679" i="1"/>
  <c r="AP68680" i="1"/>
  <c r="AP68681" i="1"/>
  <c r="AP68682" i="1"/>
  <c r="AP68683" i="1"/>
  <c r="AP68684" i="1"/>
  <c r="AP68685" i="1"/>
  <c r="AP68686" i="1"/>
  <c r="AP68687" i="1"/>
  <c r="AP68688" i="1"/>
  <c r="AP68689" i="1"/>
  <c r="AP68690" i="1"/>
  <c r="AP68691" i="1"/>
  <c r="AP68692" i="1"/>
  <c r="AP68693" i="1"/>
  <c r="AP68694" i="1"/>
  <c r="AP68695" i="1"/>
  <c r="AP68696" i="1"/>
  <c r="AP68697" i="1"/>
  <c r="AP68698" i="1"/>
  <c r="AP68699" i="1"/>
  <c r="AP68700" i="1"/>
  <c r="AP68701" i="1"/>
  <c r="AP68702" i="1"/>
  <c r="AP68703" i="1"/>
  <c r="AP68704" i="1"/>
  <c r="AP68705" i="1"/>
  <c r="AP68706" i="1"/>
  <c r="AP68707" i="1"/>
  <c r="AP68708" i="1"/>
  <c r="AP68709" i="1"/>
  <c r="AP68710" i="1"/>
  <c r="AP68711" i="1"/>
  <c r="AP68712" i="1"/>
  <c r="AP68713" i="1"/>
  <c r="AP68714" i="1"/>
  <c r="AP68715" i="1"/>
  <c r="AP68716" i="1"/>
  <c r="AP68717" i="1"/>
  <c r="AP68718" i="1"/>
  <c r="AP68719" i="1"/>
  <c r="AP68720" i="1"/>
  <c r="AP68721" i="1"/>
  <c r="AP68722" i="1"/>
  <c r="AP68723" i="1"/>
  <c r="AP68724" i="1"/>
  <c r="AP68725" i="1"/>
  <c r="AP68726" i="1"/>
  <c r="AP68727" i="1"/>
  <c r="AP68728" i="1"/>
  <c r="AP68729" i="1"/>
  <c r="AP68730" i="1"/>
  <c r="AP68731" i="1"/>
  <c r="AP68732" i="1"/>
  <c r="AP68733" i="1"/>
  <c r="AP68734" i="1"/>
  <c r="AP68735" i="1"/>
  <c r="AP68736" i="1"/>
  <c r="AP68737" i="1"/>
  <c r="AP68738" i="1"/>
  <c r="AP68739" i="1"/>
  <c r="AP68740" i="1"/>
  <c r="AP68741" i="1"/>
  <c r="AP68742" i="1"/>
  <c r="AP68743" i="1"/>
  <c r="AP68744" i="1"/>
  <c r="AP68745" i="1"/>
  <c r="AP68746" i="1"/>
  <c r="AP68747" i="1"/>
  <c r="AP68748" i="1"/>
  <c r="AP68749" i="1"/>
  <c r="AP68750" i="1"/>
  <c r="AP68751" i="1"/>
  <c r="AP68752" i="1"/>
  <c r="AP68753" i="1"/>
  <c r="AP68754" i="1"/>
  <c r="AP68755" i="1"/>
  <c r="AP68756" i="1"/>
  <c r="AP68757" i="1"/>
  <c r="AP68758" i="1"/>
  <c r="AP68759" i="1"/>
  <c r="AP68760" i="1"/>
  <c r="AP68761" i="1"/>
  <c r="AP68762" i="1"/>
  <c r="AP68763" i="1"/>
  <c r="AP68764" i="1"/>
  <c r="AP68765" i="1"/>
  <c r="AP68766" i="1"/>
  <c r="AP68767" i="1"/>
  <c r="AP68768" i="1"/>
  <c r="AP68769" i="1"/>
  <c r="AP68770" i="1"/>
  <c r="AP68771" i="1"/>
  <c r="AP68772" i="1"/>
  <c r="AP68773" i="1"/>
  <c r="AP68774" i="1"/>
  <c r="AP68775" i="1"/>
  <c r="AP68776" i="1"/>
  <c r="AP68777" i="1"/>
  <c r="AP68778" i="1"/>
  <c r="AP68779" i="1"/>
  <c r="AP68780" i="1"/>
  <c r="AP68781" i="1"/>
  <c r="AP68782" i="1"/>
  <c r="AP68783" i="1"/>
  <c r="AP68784" i="1"/>
  <c r="AP68785" i="1"/>
  <c r="AP68786" i="1"/>
  <c r="AP68787" i="1"/>
  <c r="AP68788" i="1"/>
  <c r="AP68789" i="1"/>
  <c r="AP68790" i="1"/>
  <c r="AP68791" i="1"/>
  <c r="AP68792" i="1"/>
  <c r="AP68793" i="1"/>
  <c r="AP68794" i="1"/>
  <c r="AP68795" i="1"/>
  <c r="AP68796" i="1"/>
  <c r="AP68797" i="1"/>
  <c r="AP68798" i="1"/>
  <c r="AP68799" i="1"/>
  <c r="AP68800" i="1"/>
  <c r="AP68801" i="1"/>
  <c r="AP68802" i="1"/>
  <c r="AP68803" i="1"/>
  <c r="AP68804" i="1"/>
  <c r="AP68805" i="1"/>
  <c r="AP68806" i="1"/>
  <c r="AP68807" i="1"/>
  <c r="AP68808" i="1"/>
  <c r="AP68809" i="1"/>
  <c r="AP68810" i="1"/>
  <c r="AP68811" i="1"/>
  <c r="AP68812" i="1"/>
  <c r="AP68813" i="1"/>
  <c r="AP68814" i="1"/>
  <c r="AP68815" i="1"/>
  <c r="AP68816" i="1"/>
  <c r="AP68817" i="1"/>
  <c r="AP68818" i="1"/>
  <c r="AP68819" i="1"/>
  <c r="AP68820" i="1"/>
  <c r="AP68821" i="1"/>
  <c r="AP68822" i="1"/>
  <c r="AP68823" i="1"/>
  <c r="AP68824" i="1"/>
  <c r="AP68825" i="1"/>
  <c r="AP68826" i="1"/>
  <c r="AP68827" i="1"/>
  <c r="AP68828" i="1"/>
  <c r="AP68829" i="1"/>
  <c r="AP68830" i="1"/>
  <c r="AP68831" i="1"/>
  <c r="AP68832" i="1"/>
  <c r="AP68833" i="1"/>
  <c r="AP68834" i="1"/>
  <c r="AP68835" i="1"/>
  <c r="AP68836" i="1"/>
  <c r="AP68837" i="1"/>
  <c r="AP68838" i="1"/>
  <c r="AP68839" i="1"/>
  <c r="AP68840" i="1"/>
  <c r="AP68841" i="1"/>
  <c r="AP68842" i="1"/>
  <c r="AP68843" i="1"/>
  <c r="AP68844" i="1"/>
  <c r="AP68845" i="1"/>
  <c r="AP68846" i="1"/>
  <c r="AP68847" i="1"/>
  <c r="AP68848" i="1"/>
  <c r="AP68849" i="1"/>
  <c r="AP68850" i="1"/>
  <c r="AP68851" i="1"/>
  <c r="AP68852" i="1"/>
  <c r="AP68853" i="1"/>
  <c r="AP68854" i="1"/>
  <c r="AP68855" i="1"/>
  <c r="AP68856" i="1"/>
  <c r="AP68857" i="1"/>
  <c r="AP68858" i="1"/>
  <c r="AP68859" i="1"/>
  <c r="AP68860" i="1"/>
  <c r="AP68861" i="1"/>
  <c r="AP68862" i="1"/>
  <c r="AP68863" i="1"/>
  <c r="AP68864" i="1"/>
  <c r="AP68865" i="1"/>
  <c r="AP68866" i="1"/>
  <c r="AP68867" i="1"/>
  <c r="AP68868" i="1"/>
  <c r="AP68869" i="1"/>
  <c r="AP68870" i="1"/>
  <c r="AP68871" i="1"/>
  <c r="AP68872" i="1"/>
  <c r="AP68873" i="1"/>
  <c r="AP68874" i="1"/>
  <c r="AP68875" i="1"/>
  <c r="AP68876" i="1"/>
  <c r="AP68877" i="1"/>
  <c r="AP68878" i="1"/>
  <c r="AP68879" i="1"/>
  <c r="AP68880" i="1"/>
  <c r="AP68881" i="1"/>
  <c r="AP68882" i="1"/>
  <c r="AP68883" i="1"/>
  <c r="AP68884" i="1"/>
  <c r="AP68885" i="1"/>
  <c r="AP68886" i="1"/>
  <c r="AP68887" i="1"/>
  <c r="AP68888" i="1"/>
  <c r="AP68889" i="1"/>
  <c r="AP68890" i="1"/>
  <c r="AP68891" i="1"/>
  <c r="AP68892" i="1"/>
  <c r="AP68893" i="1"/>
  <c r="AP68894" i="1"/>
  <c r="AP68895" i="1"/>
  <c r="AP68896" i="1"/>
  <c r="AP68897" i="1"/>
  <c r="AP68898" i="1"/>
  <c r="AP68899" i="1"/>
  <c r="AP68900" i="1"/>
  <c r="AP68901" i="1"/>
  <c r="AP68902" i="1"/>
  <c r="AP68903" i="1"/>
  <c r="AP68904" i="1"/>
  <c r="AP68905" i="1"/>
  <c r="AP68906" i="1"/>
  <c r="AP68907" i="1"/>
  <c r="AP68908" i="1"/>
  <c r="AP68909" i="1"/>
  <c r="AP68910" i="1"/>
  <c r="AP68911" i="1"/>
  <c r="AP68912" i="1"/>
  <c r="AP68913" i="1"/>
  <c r="AP68914" i="1"/>
  <c r="AP68915" i="1"/>
  <c r="AP68916" i="1"/>
  <c r="AP68917" i="1"/>
  <c r="AP68918" i="1"/>
  <c r="AP68919" i="1"/>
  <c r="AP68920" i="1"/>
  <c r="AP68921" i="1"/>
  <c r="AP68922" i="1"/>
  <c r="AP68923" i="1"/>
  <c r="AP68924" i="1"/>
  <c r="AP68925" i="1"/>
  <c r="AP68926" i="1"/>
  <c r="AP68927" i="1"/>
  <c r="AP68928" i="1"/>
  <c r="AP68929" i="1"/>
  <c r="AP68930" i="1"/>
  <c r="AP68931" i="1"/>
  <c r="AP68932" i="1"/>
  <c r="AP68933" i="1"/>
  <c r="AP68934" i="1"/>
  <c r="AP68935" i="1"/>
  <c r="AP68936" i="1"/>
  <c r="AP68937" i="1"/>
  <c r="AP68938" i="1"/>
  <c r="AP68939" i="1"/>
  <c r="AP68940" i="1"/>
  <c r="AP68941" i="1"/>
  <c r="AP68942" i="1"/>
  <c r="AP68943" i="1"/>
  <c r="AP68944" i="1"/>
  <c r="AP68945" i="1"/>
  <c r="AP68946" i="1"/>
  <c r="AP68947" i="1"/>
  <c r="AP68948" i="1"/>
  <c r="AP68949" i="1"/>
  <c r="AP68950" i="1"/>
  <c r="AP68951" i="1"/>
  <c r="AP68952" i="1"/>
  <c r="AP68953" i="1"/>
  <c r="AP68954" i="1"/>
  <c r="AP68955" i="1"/>
  <c r="AP68956" i="1"/>
  <c r="AP68957" i="1"/>
  <c r="AP68958" i="1"/>
  <c r="AP68959" i="1"/>
  <c r="AP68960" i="1"/>
  <c r="AP68961" i="1"/>
  <c r="AP68962" i="1"/>
  <c r="AP68963" i="1"/>
  <c r="AP68964" i="1"/>
  <c r="AP68965" i="1"/>
  <c r="AP68966" i="1"/>
  <c r="AP68967" i="1"/>
  <c r="AP68968" i="1"/>
  <c r="AP68969" i="1"/>
  <c r="AP68970" i="1"/>
  <c r="AP68971" i="1"/>
  <c r="AP68972" i="1"/>
  <c r="AP68973" i="1"/>
  <c r="AP68974" i="1"/>
  <c r="AP68975" i="1"/>
  <c r="AP68976" i="1"/>
  <c r="AP68977" i="1"/>
  <c r="AP68978" i="1"/>
  <c r="AP68979" i="1"/>
  <c r="AP68980" i="1"/>
  <c r="AP68981" i="1"/>
  <c r="AP68982" i="1"/>
  <c r="AP68983" i="1"/>
  <c r="AP68984" i="1"/>
  <c r="AP68985" i="1"/>
  <c r="AP68986" i="1"/>
  <c r="AP68987" i="1"/>
  <c r="AP68988" i="1"/>
  <c r="AP68989" i="1"/>
  <c r="AP68990" i="1"/>
  <c r="AP68991" i="1"/>
  <c r="AP68992" i="1"/>
  <c r="AP68993" i="1"/>
  <c r="AP68994" i="1"/>
  <c r="AP68995" i="1"/>
  <c r="AP68996" i="1"/>
  <c r="AP68997" i="1"/>
  <c r="AP68998" i="1"/>
  <c r="AP68999" i="1"/>
  <c r="AP69000" i="1"/>
  <c r="AP69001" i="1"/>
  <c r="AP69002" i="1"/>
  <c r="AP69003" i="1"/>
  <c r="AP69004" i="1"/>
  <c r="AP69005" i="1"/>
  <c r="AP69006" i="1"/>
  <c r="AP69007" i="1"/>
  <c r="AP69008" i="1"/>
  <c r="AP69009" i="1"/>
  <c r="AP69010" i="1"/>
  <c r="AP69011" i="1"/>
  <c r="AP69012" i="1"/>
  <c r="AP69013" i="1"/>
  <c r="AP69014" i="1"/>
  <c r="AP69015" i="1"/>
  <c r="AP69016" i="1"/>
  <c r="AP69017" i="1"/>
  <c r="AP69018" i="1"/>
  <c r="AP69019" i="1"/>
  <c r="AP69020" i="1"/>
  <c r="AP69021" i="1"/>
  <c r="AP69022" i="1"/>
  <c r="AP69023" i="1"/>
  <c r="AP69024" i="1"/>
  <c r="AP69025" i="1"/>
  <c r="AP69026" i="1"/>
  <c r="AP69027" i="1"/>
  <c r="AP69028" i="1"/>
  <c r="AP69029" i="1"/>
  <c r="AP69030" i="1"/>
  <c r="AP69031" i="1"/>
  <c r="AP69032" i="1"/>
  <c r="AP69033" i="1"/>
  <c r="AP69034" i="1"/>
  <c r="AP69035" i="1"/>
  <c r="AP69036" i="1"/>
  <c r="AP69037" i="1"/>
  <c r="AP69038" i="1"/>
  <c r="AP69039" i="1"/>
  <c r="AP69040" i="1"/>
  <c r="AP69041" i="1"/>
  <c r="AP69042" i="1"/>
  <c r="AP69043" i="1"/>
  <c r="AP69044" i="1"/>
  <c r="AP69045" i="1"/>
  <c r="AP69046" i="1"/>
  <c r="AP69047" i="1"/>
  <c r="AP69048" i="1"/>
  <c r="AP69049" i="1"/>
  <c r="AP69050" i="1"/>
  <c r="AP69051" i="1"/>
  <c r="AP69052" i="1"/>
  <c r="AP69053" i="1"/>
  <c r="AP69054" i="1"/>
  <c r="AP69055" i="1"/>
  <c r="AP69056" i="1"/>
  <c r="AP69057" i="1"/>
  <c r="AP69058" i="1"/>
  <c r="AP69059" i="1"/>
  <c r="AP69060" i="1"/>
  <c r="AP69061" i="1"/>
  <c r="AP69062" i="1"/>
  <c r="AP69063" i="1"/>
  <c r="AP69064" i="1"/>
  <c r="AP69065" i="1"/>
  <c r="AP69066" i="1"/>
  <c r="AP69067" i="1"/>
  <c r="AP69068" i="1"/>
  <c r="AP69069" i="1"/>
  <c r="AP69070" i="1"/>
  <c r="AP69071" i="1"/>
  <c r="AP69072" i="1"/>
  <c r="AP69073" i="1"/>
  <c r="AP69074" i="1"/>
  <c r="AP69075" i="1"/>
  <c r="AP69076" i="1"/>
  <c r="AP69077" i="1"/>
  <c r="AP69078" i="1"/>
  <c r="AP69079" i="1"/>
  <c r="AP69080" i="1"/>
  <c r="AP69081" i="1"/>
  <c r="AP69082" i="1"/>
  <c r="AP69083" i="1"/>
  <c r="AP69084" i="1"/>
  <c r="AP69085" i="1"/>
  <c r="AP69086" i="1"/>
  <c r="AP69087" i="1"/>
  <c r="AP69088" i="1"/>
  <c r="AP69089" i="1"/>
  <c r="AP69090" i="1"/>
  <c r="AP69091" i="1"/>
  <c r="AP69092" i="1"/>
  <c r="AP69093" i="1"/>
  <c r="AP69094" i="1"/>
  <c r="AP69095" i="1"/>
  <c r="AP69096" i="1"/>
  <c r="AP69097" i="1"/>
  <c r="AP69098" i="1"/>
  <c r="AP69099" i="1"/>
  <c r="AP69100" i="1"/>
  <c r="AP69101" i="1"/>
  <c r="AP69102" i="1"/>
  <c r="AP69103" i="1"/>
  <c r="AP69104" i="1"/>
  <c r="AP69105" i="1"/>
  <c r="AP69106" i="1"/>
  <c r="AP69107" i="1"/>
  <c r="AP69108" i="1"/>
  <c r="AP69109" i="1"/>
  <c r="AP69110" i="1"/>
  <c r="AP69111" i="1"/>
  <c r="AP69112" i="1"/>
  <c r="AP69113" i="1"/>
  <c r="AP69114" i="1"/>
  <c r="AP69115" i="1"/>
  <c r="AP69116" i="1"/>
  <c r="AP69117" i="1"/>
  <c r="AP69118" i="1"/>
  <c r="AP69119" i="1"/>
  <c r="AP69120" i="1"/>
  <c r="AP69121" i="1"/>
  <c r="AP69122" i="1"/>
  <c r="AP69123" i="1"/>
  <c r="AP69124" i="1"/>
  <c r="AP69125" i="1"/>
  <c r="AP69126" i="1"/>
  <c r="AP69127" i="1"/>
  <c r="AP69128" i="1"/>
  <c r="AP69129" i="1"/>
  <c r="AP69130" i="1"/>
  <c r="AP69131" i="1"/>
  <c r="AP69132" i="1"/>
  <c r="AP69133" i="1"/>
  <c r="AP69134" i="1"/>
  <c r="AP69135" i="1"/>
  <c r="AP69136" i="1"/>
  <c r="AP69137" i="1"/>
  <c r="AP69138" i="1"/>
  <c r="AP69139" i="1"/>
  <c r="AP69140" i="1"/>
  <c r="AP69141" i="1"/>
  <c r="AP69142" i="1"/>
  <c r="AP69143" i="1"/>
  <c r="AP69144" i="1"/>
  <c r="AP69145" i="1"/>
  <c r="AP69146" i="1"/>
  <c r="AP69147" i="1"/>
  <c r="AP69148" i="1"/>
  <c r="AP69149" i="1"/>
  <c r="AP69150" i="1"/>
  <c r="AP69151" i="1"/>
  <c r="AP69152" i="1"/>
  <c r="AP69153" i="1"/>
  <c r="AP69154" i="1"/>
  <c r="AP69155" i="1"/>
  <c r="AP69156" i="1"/>
  <c r="AP69157" i="1"/>
  <c r="AP69158" i="1"/>
  <c r="AP69159" i="1"/>
  <c r="AP69160" i="1"/>
  <c r="AP69161" i="1"/>
  <c r="AP69162" i="1"/>
  <c r="AP69163" i="1"/>
  <c r="AP69164" i="1"/>
  <c r="AP69165" i="1"/>
  <c r="AP69166" i="1"/>
  <c r="AP69167" i="1"/>
  <c r="AP69168" i="1"/>
  <c r="AP69169" i="1"/>
  <c r="AP69170" i="1"/>
  <c r="AP69171" i="1"/>
  <c r="AP69172" i="1"/>
  <c r="AP69173" i="1"/>
  <c r="AP69174" i="1"/>
  <c r="AP69175" i="1"/>
  <c r="AP69176" i="1"/>
  <c r="AP69177" i="1"/>
  <c r="AP69178" i="1"/>
  <c r="AP69179" i="1"/>
  <c r="AP69180" i="1"/>
  <c r="AP69181" i="1"/>
  <c r="AP69182" i="1"/>
  <c r="AP69183" i="1"/>
  <c r="AP69184" i="1"/>
  <c r="AP69185" i="1"/>
  <c r="AP69186" i="1"/>
  <c r="AP69187" i="1"/>
  <c r="AP69188" i="1"/>
  <c r="AP69189" i="1"/>
  <c r="AP69190" i="1"/>
  <c r="AP69191" i="1"/>
  <c r="AP69192" i="1"/>
  <c r="AP69193" i="1"/>
  <c r="AP69194" i="1"/>
  <c r="AP69195" i="1"/>
  <c r="AP69196" i="1"/>
  <c r="AP69197" i="1"/>
  <c r="AP69198" i="1"/>
  <c r="AP69199" i="1"/>
  <c r="AP69200" i="1"/>
  <c r="AP69201" i="1"/>
  <c r="AP69202" i="1"/>
  <c r="AP69203" i="1"/>
  <c r="AP69204" i="1"/>
  <c r="AP69205" i="1"/>
  <c r="AP69206" i="1"/>
  <c r="AP69207" i="1"/>
  <c r="AP69208" i="1"/>
  <c r="AP69209" i="1"/>
  <c r="AP69210" i="1"/>
  <c r="AP69211" i="1"/>
  <c r="AP69212" i="1"/>
  <c r="AP69213" i="1"/>
  <c r="AP69214" i="1"/>
  <c r="AP69215" i="1"/>
  <c r="AP69216" i="1"/>
  <c r="AP69217" i="1"/>
  <c r="AP69218" i="1"/>
  <c r="AP69219" i="1"/>
  <c r="AP69220" i="1"/>
  <c r="AP69221" i="1"/>
  <c r="AP69222" i="1"/>
  <c r="AP69223" i="1"/>
  <c r="AP69224" i="1"/>
  <c r="AP69225" i="1"/>
  <c r="AP69226" i="1"/>
  <c r="AP69227" i="1"/>
  <c r="AP69228" i="1"/>
  <c r="AP69229" i="1"/>
  <c r="AP69230" i="1"/>
  <c r="AP69231" i="1"/>
  <c r="AP69232" i="1"/>
  <c r="AP69233" i="1"/>
  <c r="AP69234" i="1"/>
  <c r="AP69235" i="1"/>
  <c r="AP69236" i="1"/>
  <c r="AP69237" i="1"/>
  <c r="AP69238" i="1"/>
  <c r="AP69239" i="1"/>
  <c r="AP69240" i="1"/>
  <c r="AP69241" i="1"/>
  <c r="AP69242" i="1"/>
  <c r="AP69243" i="1"/>
  <c r="AP69244" i="1"/>
  <c r="AP69245" i="1"/>
  <c r="AP69246" i="1"/>
  <c r="AP69247" i="1"/>
  <c r="AP69248" i="1"/>
  <c r="AP69249" i="1"/>
  <c r="AP69250" i="1"/>
  <c r="AP69251" i="1"/>
  <c r="AP69252" i="1"/>
  <c r="AP69253" i="1"/>
  <c r="AP69254" i="1"/>
  <c r="AP69255" i="1"/>
  <c r="AP69256" i="1"/>
  <c r="AP69257" i="1"/>
  <c r="AP69258" i="1"/>
  <c r="AP69259" i="1"/>
  <c r="AP69260" i="1"/>
  <c r="AP69261" i="1"/>
  <c r="AP69262" i="1"/>
  <c r="AP69263" i="1"/>
  <c r="AP69264" i="1"/>
  <c r="AP69265" i="1"/>
  <c r="AP69266" i="1"/>
  <c r="AP69267" i="1"/>
  <c r="AP69268" i="1"/>
  <c r="AP69269" i="1"/>
  <c r="AP69270" i="1"/>
  <c r="AP69271" i="1"/>
  <c r="AP69272" i="1"/>
  <c r="AP69273" i="1"/>
  <c r="AP69274" i="1"/>
  <c r="AP69275" i="1"/>
  <c r="AP69276" i="1"/>
  <c r="AP69277" i="1"/>
  <c r="AP69278" i="1"/>
  <c r="AP69279" i="1"/>
  <c r="AP69280" i="1"/>
  <c r="AP69281" i="1"/>
  <c r="AP69282" i="1"/>
  <c r="AP69283" i="1"/>
  <c r="AP69284" i="1"/>
  <c r="AP69285" i="1"/>
  <c r="AP69286" i="1"/>
  <c r="AP69287" i="1"/>
  <c r="AP69288" i="1"/>
  <c r="AP69289" i="1"/>
  <c r="AP69290" i="1"/>
  <c r="AP69291" i="1"/>
  <c r="AP69292" i="1"/>
  <c r="AP69293" i="1"/>
  <c r="AP69294" i="1"/>
  <c r="AP69295" i="1"/>
  <c r="AP69296" i="1"/>
  <c r="AP69297" i="1"/>
  <c r="AP69298" i="1"/>
  <c r="AP69299" i="1"/>
  <c r="AP69300" i="1"/>
  <c r="AP69301" i="1"/>
  <c r="AP69302" i="1"/>
  <c r="AP69303" i="1"/>
  <c r="AP69304" i="1"/>
  <c r="AP69305" i="1"/>
  <c r="AP69306" i="1"/>
  <c r="AP69307" i="1"/>
  <c r="AP69308" i="1"/>
  <c r="AP69309" i="1"/>
  <c r="AP69310" i="1"/>
  <c r="AP69311" i="1"/>
  <c r="AP69312" i="1"/>
  <c r="AP69313" i="1"/>
  <c r="AP69314" i="1"/>
  <c r="AP69315" i="1"/>
  <c r="AP69316" i="1"/>
  <c r="AP69317" i="1"/>
  <c r="AP69318" i="1"/>
  <c r="AP69319" i="1"/>
  <c r="AP69320" i="1"/>
  <c r="AP69321" i="1"/>
  <c r="AP69322" i="1"/>
  <c r="AP69323" i="1"/>
  <c r="AP69324" i="1"/>
  <c r="AP69325" i="1"/>
  <c r="AP69326" i="1"/>
  <c r="AP69327" i="1"/>
  <c r="AP69328" i="1"/>
  <c r="AP69329" i="1"/>
  <c r="AP69330" i="1"/>
  <c r="AP69331" i="1"/>
  <c r="AP69332" i="1"/>
  <c r="AP69333" i="1"/>
  <c r="AP69334" i="1"/>
  <c r="AP69335" i="1"/>
  <c r="AP69336" i="1"/>
  <c r="AP69337" i="1"/>
  <c r="AP69338" i="1"/>
  <c r="AP69339" i="1"/>
  <c r="AP69340" i="1"/>
  <c r="AP69341" i="1"/>
  <c r="AP69342" i="1"/>
  <c r="AP69343" i="1"/>
  <c r="AP69344" i="1"/>
  <c r="AP69345" i="1"/>
  <c r="AP69346" i="1"/>
  <c r="AP69347" i="1"/>
  <c r="AP69348" i="1"/>
  <c r="AP69349" i="1"/>
  <c r="AP69350" i="1"/>
  <c r="AP69351" i="1"/>
  <c r="AP69352" i="1"/>
  <c r="AP69353" i="1"/>
  <c r="AP69354" i="1"/>
  <c r="AP69355" i="1"/>
  <c r="AP69356" i="1"/>
  <c r="AP69357" i="1"/>
  <c r="AP69358" i="1"/>
  <c r="AP69359" i="1"/>
  <c r="AP69360" i="1"/>
  <c r="AP69361" i="1"/>
  <c r="AP69362" i="1"/>
  <c r="AP69363" i="1"/>
  <c r="AP69364" i="1"/>
  <c r="AP69365" i="1"/>
  <c r="AP69366" i="1"/>
  <c r="AP69367" i="1"/>
  <c r="AP69368" i="1"/>
  <c r="AP69369" i="1"/>
  <c r="AP69370" i="1"/>
  <c r="AP69371" i="1"/>
  <c r="AP69372" i="1"/>
  <c r="AP69373" i="1"/>
  <c r="AP69374" i="1"/>
  <c r="AP69375" i="1"/>
  <c r="AP69376" i="1"/>
  <c r="AP69377" i="1"/>
  <c r="AP69378" i="1"/>
  <c r="AP69379" i="1"/>
  <c r="AP69380" i="1"/>
  <c r="AP69381" i="1"/>
  <c r="AP69382" i="1"/>
  <c r="AP69383" i="1"/>
  <c r="AP69384" i="1"/>
  <c r="AP69385" i="1"/>
  <c r="AP69386" i="1"/>
  <c r="AP69387" i="1"/>
  <c r="AP69388" i="1"/>
  <c r="AP69389" i="1"/>
  <c r="AP69390" i="1"/>
  <c r="AP69391" i="1"/>
  <c r="AP69392" i="1"/>
  <c r="AP69393" i="1"/>
  <c r="AP69394" i="1"/>
  <c r="AP69395" i="1"/>
  <c r="AP69396" i="1"/>
  <c r="AP69397" i="1"/>
  <c r="AP69398" i="1"/>
  <c r="AP69399" i="1"/>
  <c r="AP69400" i="1"/>
  <c r="AP69401" i="1"/>
  <c r="AP69402" i="1"/>
  <c r="AP69403" i="1"/>
  <c r="AP69404" i="1"/>
  <c r="AP69405" i="1"/>
  <c r="AP69406" i="1"/>
  <c r="AP69407" i="1"/>
  <c r="AP69408" i="1"/>
  <c r="AP69409" i="1"/>
  <c r="AP69410" i="1"/>
  <c r="AP69411" i="1"/>
  <c r="AP69412" i="1"/>
  <c r="AP69413" i="1"/>
  <c r="AP69414" i="1"/>
  <c r="AP69415" i="1"/>
  <c r="AP69416" i="1"/>
  <c r="AP69417" i="1"/>
  <c r="AP69418" i="1"/>
  <c r="AP69419" i="1"/>
  <c r="AP69420" i="1"/>
  <c r="AP69421" i="1"/>
  <c r="AP69422" i="1"/>
  <c r="AP69423" i="1"/>
  <c r="AP69424" i="1"/>
  <c r="AP69425" i="1"/>
  <c r="AP69426" i="1"/>
  <c r="AP69427" i="1"/>
  <c r="AP69428" i="1"/>
  <c r="AP69429" i="1"/>
  <c r="AP69430" i="1"/>
  <c r="AP69431" i="1"/>
  <c r="AP69432" i="1"/>
  <c r="AP69433" i="1"/>
  <c r="AP69434" i="1"/>
  <c r="AP69435" i="1"/>
  <c r="AP69436" i="1"/>
  <c r="AP69437" i="1"/>
  <c r="AP69438" i="1"/>
  <c r="AP69439" i="1"/>
  <c r="AP69440" i="1"/>
  <c r="AP69441" i="1"/>
  <c r="AP69442" i="1"/>
  <c r="AP69443" i="1"/>
  <c r="AP69444" i="1"/>
  <c r="AP69445" i="1"/>
  <c r="AP69446" i="1"/>
  <c r="AP69447" i="1"/>
  <c r="AP69448" i="1"/>
  <c r="AP69449" i="1"/>
  <c r="AP69450" i="1"/>
  <c r="AP69451" i="1"/>
  <c r="AP69452" i="1"/>
  <c r="AP69453" i="1"/>
  <c r="AP69454" i="1"/>
  <c r="AP69455" i="1"/>
  <c r="AP69456" i="1"/>
  <c r="AP69457" i="1"/>
  <c r="AP69458" i="1"/>
  <c r="AP69459" i="1"/>
  <c r="AP69460" i="1"/>
  <c r="AP69461" i="1"/>
  <c r="AP69462" i="1"/>
  <c r="AP69463" i="1"/>
  <c r="AP69464" i="1"/>
  <c r="AP69465" i="1"/>
  <c r="AP69466" i="1"/>
  <c r="AP69467" i="1"/>
  <c r="AP69468" i="1"/>
  <c r="AP69469" i="1"/>
  <c r="AP69470" i="1"/>
  <c r="AP69471" i="1"/>
  <c r="AP69472" i="1"/>
  <c r="AP69473" i="1"/>
  <c r="AP69474" i="1"/>
  <c r="AP69475" i="1"/>
  <c r="AP69476" i="1"/>
  <c r="AP69477" i="1"/>
  <c r="AP69478" i="1"/>
  <c r="AP69479" i="1"/>
  <c r="AP69480" i="1"/>
  <c r="AP69481" i="1"/>
  <c r="AP69482" i="1"/>
  <c r="AP69483" i="1"/>
  <c r="AP69484" i="1"/>
  <c r="AP69485" i="1"/>
  <c r="AP69486" i="1"/>
  <c r="AP69487" i="1"/>
  <c r="AP69488" i="1"/>
  <c r="AP69489" i="1"/>
  <c r="AP69490" i="1"/>
  <c r="AP69491" i="1"/>
  <c r="AP69492" i="1"/>
  <c r="AP69493" i="1"/>
  <c r="AP69494" i="1"/>
  <c r="AP69495" i="1"/>
  <c r="AP69496" i="1"/>
  <c r="AP69497" i="1"/>
  <c r="AP69498" i="1"/>
  <c r="AP69499" i="1"/>
  <c r="AP69500" i="1"/>
  <c r="AP69501" i="1"/>
  <c r="AP69502" i="1"/>
  <c r="AP69503" i="1"/>
  <c r="AP69504" i="1"/>
  <c r="AP69505" i="1"/>
  <c r="AP69506" i="1"/>
  <c r="AP69507" i="1"/>
  <c r="AP69508" i="1"/>
  <c r="AP69509" i="1"/>
  <c r="AP69510" i="1"/>
  <c r="AP69511" i="1"/>
  <c r="AP69512" i="1"/>
  <c r="AP69513" i="1"/>
  <c r="AP69514" i="1"/>
  <c r="AP69515" i="1"/>
  <c r="AP69516" i="1"/>
  <c r="AP69517" i="1"/>
  <c r="AP69518" i="1"/>
  <c r="AP69519" i="1"/>
  <c r="AP69520" i="1"/>
  <c r="AP69521" i="1"/>
  <c r="AP69522" i="1"/>
  <c r="AP69523" i="1"/>
  <c r="AP69524" i="1"/>
  <c r="AP69525" i="1"/>
  <c r="AP69526" i="1"/>
  <c r="AP69527" i="1"/>
  <c r="AP69528" i="1"/>
  <c r="AP69529" i="1"/>
  <c r="AP69530" i="1"/>
  <c r="AP69531" i="1"/>
  <c r="AP69532" i="1"/>
  <c r="AP69533" i="1"/>
  <c r="AP69534" i="1"/>
  <c r="AP69535" i="1"/>
  <c r="AP69536" i="1"/>
  <c r="AP69537" i="1"/>
  <c r="AP69538" i="1"/>
  <c r="AP69539" i="1"/>
  <c r="AP69540" i="1"/>
  <c r="AP69541" i="1"/>
  <c r="AP69542" i="1"/>
  <c r="AP69543" i="1"/>
  <c r="AP69544" i="1"/>
  <c r="AP69545" i="1"/>
  <c r="AP69546" i="1"/>
  <c r="AP69547" i="1"/>
  <c r="AP69548" i="1"/>
  <c r="AP69549" i="1"/>
  <c r="AP69550" i="1"/>
  <c r="AP69551" i="1"/>
  <c r="AP69552" i="1"/>
  <c r="AP69553" i="1"/>
  <c r="AP69554" i="1"/>
  <c r="AP69555" i="1"/>
  <c r="AP69556" i="1"/>
  <c r="AP69557" i="1"/>
  <c r="AP69558" i="1"/>
  <c r="AP69559" i="1"/>
  <c r="AP69560" i="1"/>
  <c r="AP69561" i="1"/>
  <c r="AP69562" i="1"/>
  <c r="AP69563" i="1"/>
  <c r="AP69564" i="1"/>
  <c r="AP69565" i="1"/>
  <c r="AP69566" i="1"/>
  <c r="AP69567" i="1"/>
  <c r="AP69568" i="1"/>
  <c r="AP69569" i="1"/>
  <c r="AP69570" i="1"/>
  <c r="AP69571" i="1"/>
  <c r="AP69572" i="1"/>
  <c r="AP69573" i="1"/>
  <c r="AP69574" i="1"/>
  <c r="AP69575" i="1"/>
  <c r="AP69576" i="1"/>
  <c r="AP69577" i="1"/>
  <c r="AP69578" i="1"/>
  <c r="AP69579" i="1"/>
  <c r="AP69580" i="1"/>
  <c r="AP69581" i="1"/>
  <c r="AP69582" i="1"/>
  <c r="AP69583" i="1"/>
  <c r="AP69584" i="1"/>
  <c r="AP69585" i="1"/>
  <c r="AP69586" i="1"/>
  <c r="AP69587" i="1"/>
  <c r="AP69588" i="1"/>
  <c r="AP69589" i="1"/>
  <c r="AP69590" i="1"/>
  <c r="AP69591" i="1"/>
  <c r="AP69592" i="1"/>
  <c r="AP69593" i="1"/>
  <c r="AP69594" i="1"/>
  <c r="AP69595" i="1"/>
  <c r="AP69596" i="1"/>
  <c r="AP69597" i="1"/>
  <c r="AP69598" i="1"/>
  <c r="AP69599" i="1"/>
  <c r="AP69600" i="1"/>
  <c r="AP69601" i="1"/>
  <c r="AP69602" i="1"/>
  <c r="AP69603" i="1"/>
  <c r="AP69604" i="1"/>
  <c r="AP69605" i="1"/>
  <c r="AP69606" i="1"/>
  <c r="AP69607" i="1"/>
  <c r="AP69608" i="1"/>
  <c r="AP69609" i="1"/>
  <c r="AP69610" i="1"/>
  <c r="AP69611" i="1"/>
  <c r="AP69612" i="1"/>
  <c r="AP69613" i="1"/>
  <c r="AP69614" i="1"/>
  <c r="AP69615" i="1"/>
  <c r="AP69616" i="1"/>
  <c r="AP69617" i="1"/>
  <c r="AP69618" i="1"/>
  <c r="AP69619" i="1"/>
  <c r="AP69620" i="1"/>
  <c r="AP69621" i="1"/>
  <c r="AP69622" i="1"/>
  <c r="AP69623" i="1"/>
  <c r="AP69624" i="1"/>
  <c r="AP69625" i="1"/>
  <c r="AP69626" i="1"/>
  <c r="AP69627" i="1"/>
  <c r="AP69628" i="1"/>
  <c r="AP69629" i="1"/>
  <c r="AP69630" i="1"/>
  <c r="AP69631" i="1"/>
  <c r="AP69632" i="1"/>
  <c r="AP69633" i="1"/>
  <c r="AP69634" i="1"/>
  <c r="AP69635" i="1"/>
  <c r="AP69636" i="1"/>
  <c r="AP69637" i="1"/>
  <c r="AP69638" i="1"/>
  <c r="AP69639" i="1"/>
  <c r="AP69640" i="1"/>
  <c r="AP69641" i="1"/>
  <c r="AP69642" i="1"/>
  <c r="AP69643" i="1"/>
  <c r="AP69644" i="1"/>
  <c r="AP69645" i="1"/>
  <c r="AP69646" i="1"/>
  <c r="AP69647" i="1"/>
  <c r="AP69648" i="1"/>
  <c r="AP69649" i="1"/>
  <c r="AP69650" i="1"/>
  <c r="AP69651" i="1"/>
  <c r="AP69652" i="1"/>
  <c r="AP69653" i="1"/>
  <c r="AP69654" i="1"/>
  <c r="AP69655" i="1"/>
  <c r="AP69656" i="1"/>
  <c r="AP69657" i="1"/>
  <c r="AP69658" i="1"/>
  <c r="AP69659" i="1"/>
  <c r="AP69660" i="1"/>
  <c r="AP69661" i="1"/>
  <c r="AP69662" i="1"/>
  <c r="AP69663" i="1"/>
  <c r="AP69664" i="1"/>
  <c r="AP69665" i="1"/>
  <c r="AP69666" i="1"/>
  <c r="AP69667" i="1"/>
  <c r="AP69668" i="1"/>
  <c r="AP69669" i="1"/>
  <c r="AP69670" i="1"/>
  <c r="AP69671" i="1"/>
  <c r="AP69672" i="1"/>
  <c r="AP69673" i="1"/>
  <c r="AP69674" i="1"/>
  <c r="AP69675" i="1"/>
  <c r="AP69676" i="1"/>
  <c r="AP69677" i="1"/>
  <c r="AP69678" i="1"/>
  <c r="AP69679" i="1"/>
  <c r="AP69680" i="1"/>
  <c r="AP69681" i="1"/>
  <c r="AP69682" i="1"/>
  <c r="AP69683" i="1"/>
  <c r="AP69684" i="1"/>
  <c r="AP69685" i="1"/>
  <c r="AP69686" i="1"/>
  <c r="AP69687" i="1"/>
  <c r="AP69688" i="1"/>
  <c r="AP69689" i="1"/>
  <c r="AP69690" i="1"/>
  <c r="AP69691" i="1"/>
  <c r="AP69692" i="1"/>
  <c r="AP69693" i="1"/>
  <c r="AP69694" i="1"/>
  <c r="AP69695" i="1"/>
  <c r="AP69696" i="1"/>
  <c r="AP69697" i="1"/>
  <c r="AP69698" i="1"/>
  <c r="AP69699" i="1"/>
  <c r="AP69700" i="1"/>
  <c r="AP69701" i="1"/>
  <c r="AP69702" i="1"/>
  <c r="AP69703" i="1"/>
  <c r="AP69704" i="1"/>
  <c r="AP69705" i="1"/>
  <c r="AP69706" i="1"/>
  <c r="AP69707" i="1"/>
  <c r="AP69708" i="1"/>
  <c r="AP69709" i="1"/>
  <c r="AP69710" i="1"/>
  <c r="AP69711" i="1"/>
  <c r="AP69712" i="1"/>
  <c r="AP69713" i="1"/>
  <c r="AP69714" i="1"/>
  <c r="AP69715" i="1"/>
  <c r="AP69716" i="1"/>
  <c r="AP69717" i="1"/>
  <c r="AP69718" i="1"/>
  <c r="AP69719" i="1"/>
  <c r="AP69720" i="1"/>
  <c r="AP69721" i="1"/>
  <c r="AP69722" i="1"/>
  <c r="AP69723" i="1"/>
  <c r="AP69724" i="1"/>
  <c r="AP69725" i="1"/>
  <c r="AP69726" i="1"/>
  <c r="AP69727" i="1"/>
  <c r="AP69728" i="1"/>
  <c r="AP69729" i="1"/>
  <c r="AP69730" i="1"/>
  <c r="AP69731" i="1"/>
  <c r="AP69732" i="1"/>
  <c r="AP69733" i="1"/>
  <c r="AP69734" i="1"/>
  <c r="AP69735" i="1"/>
  <c r="AP69736" i="1"/>
  <c r="AP69737" i="1"/>
  <c r="AP69738" i="1"/>
  <c r="AP69739" i="1"/>
  <c r="AP69740" i="1"/>
  <c r="AP69741" i="1"/>
  <c r="AP69742" i="1"/>
  <c r="AP69743" i="1"/>
  <c r="AP69744" i="1"/>
  <c r="AP69745" i="1"/>
  <c r="AP69746" i="1"/>
  <c r="AP69747" i="1"/>
  <c r="AP69748" i="1"/>
  <c r="AP69749" i="1"/>
  <c r="AP69750" i="1"/>
  <c r="AP69751" i="1"/>
  <c r="AP69752" i="1"/>
  <c r="AP69753" i="1"/>
  <c r="AP69754" i="1"/>
  <c r="AP69755" i="1"/>
  <c r="AP69756" i="1"/>
  <c r="AP69757" i="1"/>
  <c r="AP69758" i="1"/>
  <c r="AP69759" i="1"/>
  <c r="AP69760" i="1"/>
  <c r="AP69761" i="1"/>
  <c r="AP69762" i="1"/>
  <c r="AP69763" i="1"/>
  <c r="AP69764" i="1"/>
  <c r="AP69765" i="1"/>
  <c r="AP69766" i="1"/>
  <c r="AP69767" i="1"/>
  <c r="AP69768" i="1"/>
  <c r="AP69769" i="1"/>
  <c r="AP69770" i="1"/>
  <c r="AP69771" i="1"/>
  <c r="AP69772" i="1"/>
  <c r="AP69773" i="1"/>
  <c r="AP69774" i="1"/>
  <c r="AP69775" i="1"/>
  <c r="AP69776" i="1"/>
  <c r="AP69777" i="1"/>
  <c r="AP69778" i="1"/>
  <c r="AP69779" i="1"/>
  <c r="AP69780" i="1"/>
  <c r="AP69781" i="1"/>
  <c r="AP69782" i="1"/>
  <c r="AP69783" i="1"/>
  <c r="AP69784" i="1"/>
  <c r="AP69785" i="1"/>
  <c r="AP69786" i="1"/>
  <c r="AP69787" i="1"/>
  <c r="AP69788" i="1"/>
  <c r="AP69789" i="1"/>
  <c r="AP69790" i="1"/>
  <c r="AP69791" i="1"/>
  <c r="AP69792" i="1"/>
  <c r="AP69793" i="1"/>
  <c r="AP69794" i="1"/>
  <c r="AP69795" i="1"/>
  <c r="AP69796" i="1"/>
  <c r="AP69797" i="1"/>
  <c r="AP69798" i="1"/>
  <c r="AP69799" i="1"/>
  <c r="AP69800" i="1"/>
  <c r="AP69801" i="1"/>
  <c r="AP69802" i="1"/>
  <c r="AP69803" i="1"/>
  <c r="AP69804" i="1"/>
  <c r="AP69805" i="1"/>
  <c r="AP69806" i="1"/>
  <c r="AP69807" i="1"/>
  <c r="AP69808" i="1"/>
  <c r="AP69809" i="1"/>
  <c r="AP69810" i="1"/>
  <c r="AP69811" i="1"/>
  <c r="AP69812" i="1"/>
  <c r="AP69813" i="1"/>
  <c r="AP69814" i="1"/>
  <c r="AP69815" i="1"/>
  <c r="AP69816" i="1"/>
  <c r="AP69817" i="1"/>
  <c r="AP69818" i="1"/>
  <c r="AP69819" i="1"/>
  <c r="AP69820" i="1"/>
  <c r="AP69821" i="1"/>
  <c r="AP69822" i="1"/>
  <c r="AP69823" i="1"/>
  <c r="AP69824" i="1"/>
  <c r="AP69825" i="1"/>
  <c r="AP69826" i="1"/>
  <c r="AP69827" i="1"/>
  <c r="AP69828" i="1"/>
  <c r="AP69829" i="1"/>
  <c r="AP69830" i="1"/>
  <c r="AP69831" i="1"/>
  <c r="AP69832" i="1"/>
  <c r="AP69833" i="1"/>
  <c r="AP69834" i="1"/>
  <c r="AP69835" i="1"/>
  <c r="AP69836" i="1"/>
  <c r="AP69837" i="1"/>
  <c r="AP69838" i="1"/>
  <c r="AP69839" i="1"/>
  <c r="AP69840" i="1"/>
  <c r="AP69841" i="1"/>
  <c r="AP69842" i="1"/>
  <c r="AP69843" i="1"/>
  <c r="AP69844" i="1"/>
  <c r="AP69845" i="1"/>
  <c r="AP69846" i="1"/>
  <c r="AP69847" i="1"/>
  <c r="AP69848" i="1"/>
  <c r="AP69849" i="1"/>
  <c r="AP69850" i="1"/>
  <c r="AP69851" i="1"/>
  <c r="AP69852" i="1"/>
  <c r="AP69853" i="1"/>
  <c r="AP69854" i="1"/>
  <c r="AP69855" i="1"/>
  <c r="AP69856" i="1"/>
  <c r="AP69857" i="1"/>
  <c r="AP69858" i="1"/>
  <c r="AP69859" i="1"/>
  <c r="AP69860" i="1"/>
  <c r="AP69861" i="1"/>
  <c r="AP69862" i="1"/>
  <c r="AP69863" i="1"/>
  <c r="AP69864" i="1"/>
  <c r="AP69865" i="1"/>
  <c r="AP69866" i="1"/>
  <c r="AP69867" i="1"/>
  <c r="AP69868" i="1"/>
  <c r="AP69869" i="1"/>
  <c r="AP69870" i="1"/>
  <c r="AP69871" i="1"/>
  <c r="AP69872" i="1"/>
  <c r="AP69873" i="1"/>
  <c r="AP69874" i="1"/>
  <c r="AP69875" i="1"/>
  <c r="AP69876" i="1"/>
  <c r="AP69877" i="1"/>
  <c r="AP69878" i="1"/>
  <c r="AP69879" i="1"/>
  <c r="AP69880" i="1"/>
  <c r="AP69881" i="1"/>
  <c r="AP69882" i="1"/>
  <c r="AP69883" i="1"/>
  <c r="AP69884" i="1"/>
  <c r="AP69885" i="1"/>
  <c r="AP69886" i="1"/>
  <c r="AP69887" i="1"/>
  <c r="AP69888" i="1"/>
  <c r="AP69889" i="1"/>
  <c r="AP69890" i="1"/>
  <c r="AP69891" i="1"/>
  <c r="AP69892" i="1"/>
  <c r="AP69893" i="1"/>
  <c r="AP69894" i="1"/>
  <c r="AP69895" i="1"/>
  <c r="AP69896" i="1"/>
  <c r="AP69897" i="1"/>
  <c r="AP69898" i="1"/>
  <c r="AP69899" i="1"/>
  <c r="AP69900" i="1"/>
  <c r="AP69901" i="1"/>
  <c r="AP69902" i="1"/>
  <c r="AP69903" i="1"/>
  <c r="AP69904" i="1"/>
  <c r="AP69905" i="1"/>
  <c r="AP69906" i="1"/>
  <c r="AP69907" i="1"/>
  <c r="AP69908" i="1"/>
  <c r="AP69909" i="1"/>
  <c r="AP69910" i="1"/>
  <c r="AP69911" i="1"/>
  <c r="AP69912" i="1"/>
  <c r="AP69913" i="1"/>
  <c r="AP69914" i="1"/>
  <c r="AP69915" i="1"/>
  <c r="AP69916" i="1"/>
  <c r="AP69917" i="1"/>
  <c r="AP69918" i="1"/>
  <c r="AP69919" i="1"/>
  <c r="AP69920" i="1"/>
  <c r="AP69921" i="1"/>
  <c r="AP69922" i="1"/>
  <c r="AP69923" i="1"/>
  <c r="AP69924" i="1"/>
  <c r="AP69925" i="1"/>
  <c r="AP69926" i="1"/>
  <c r="AP69927" i="1"/>
  <c r="AP69928" i="1"/>
  <c r="AP69929" i="1"/>
  <c r="AP69930" i="1"/>
  <c r="AP69931" i="1"/>
  <c r="AP69932" i="1"/>
  <c r="AP69933" i="1"/>
  <c r="AP69934" i="1"/>
  <c r="AP69935" i="1"/>
  <c r="AP69936" i="1"/>
  <c r="AP69937" i="1"/>
  <c r="AP69938" i="1"/>
  <c r="AP69939" i="1"/>
  <c r="AP69940" i="1"/>
  <c r="AP69941" i="1"/>
  <c r="AP69942" i="1"/>
  <c r="AP69943" i="1"/>
  <c r="AP69944" i="1"/>
  <c r="AP69945" i="1"/>
  <c r="AP69946" i="1"/>
  <c r="AP69947" i="1"/>
  <c r="AP69948" i="1"/>
  <c r="AP69949" i="1"/>
  <c r="AP69950" i="1"/>
  <c r="AP69951" i="1"/>
  <c r="AP69952" i="1"/>
  <c r="AP69953" i="1"/>
  <c r="AP69954" i="1"/>
  <c r="AP69955" i="1"/>
  <c r="AP69956" i="1"/>
  <c r="AP69957" i="1"/>
  <c r="AP69958" i="1"/>
  <c r="AP69959" i="1"/>
  <c r="AP69960" i="1"/>
  <c r="AP69961" i="1"/>
  <c r="AP69962" i="1"/>
  <c r="AP69963" i="1"/>
  <c r="AP69964" i="1"/>
  <c r="AP69965" i="1"/>
  <c r="AP69966" i="1"/>
  <c r="AP69967" i="1"/>
  <c r="AP69968" i="1"/>
  <c r="AP69969" i="1"/>
  <c r="AP69970" i="1"/>
  <c r="AP69971" i="1"/>
  <c r="AP69972" i="1"/>
  <c r="AP69973" i="1"/>
  <c r="AP69974" i="1"/>
  <c r="AP69975" i="1"/>
  <c r="AP69976" i="1"/>
  <c r="AP69977" i="1"/>
  <c r="AP69978" i="1"/>
  <c r="AP69979" i="1"/>
  <c r="AP69980" i="1"/>
  <c r="AP69981" i="1"/>
  <c r="AP69982" i="1"/>
  <c r="AP69983" i="1"/>
  <c r="AP69984" i="1"/>
  <c r="AP69985" i="1"/>
  <c r="AP69986" i="1"/>
  <c r="AP69987" i="1"/>
  <c r="AP69988" i="1"/>
  <c r="AP69989" i="1"/>
  <c r="AP69990" i="1"/>
  <c r="AP69991" i="1"/>
  <c r="AP69992" i="1"/>
  <c r="AP69993" i="1"/>
  <c r="AP69994" i="1"/>
  <c r="AP69995" i="1"/>
  <c r="AP69996" i="1"/>
  <c r="AP69997" i="1"/>
  <c r="AP69998" i="1"/>
  <c r="AP69999" i="1"/>
  <c r="AP70000" i="1"/>
  <c r="AP70001" i="1"/>
  <c r="AP70002" i="1"/>
  <c r="AP70003" i="1"/>
  <c r="AP70004" i="1"/>
  <c r="AP70005" i="1"/>
  <c r="AP70006" i="1"/>
  <c r="AP70007" i="1"/>
  <c r="AP70008" i="1"/>
  <c r="AP70009" i="1"/>
  <c r="AP70010" i="1"/>
  <c r="AP70011" i="1"/>
  <c r="AP70012" i="1"/>
  <c r="AP70013" i="1"/>
  <c r="AP70014" i="1"/>
  <c r="AP70015" i="1"/>
  <c r="AP70016" i="1"/>
  <c r="AP70017" i="1"/>
  <c r="AP70018" i="1"/>
  <c r="AP70019" i="1"/>
  <c r="AP70020" i="1"/>
  <c r="AP70021" i="1"/>
  <c r="AP70022" i="1"/>
  <c r="AP70023" i="1"/>
  <c r="AP70024" i="1"/>
  <c r="AP70025" i="1"/>
  <c r="AP70026" i="1"/>
  <c r="AP70027" i="1"/>
  <c r="AP70028" i="1"/>
  <c r="AP70029" i="1"/>
  <c r="AP70030" i="1"/>
  <c r="AP70031" i="1"/>
  <c r="AP70032" i="1"/>
  <c r="AP70033" i="1"/>
  <c r="AP70034" i="1"/>
  <c r="AP70035" i="1"/>
  <c r="AP70036" i="1"/>
  <c r="AP70037" i="1"/>
  <c r="AP70038" i="1"/>
  <c r="AP70039" i="1"/>
  <c r="AP70040" i="1"/>
  <c r="AP70041" i="1"/>
  <c r="AP70042" i="1"/>
  <c r="AP70043" i="1"/>
  <c r="AP70044" i="1"/>
  <c r="AP70045" i="1"/>
  <c r="AP70046" i="1"/>
  <c r="AP70047" i="1"/>
  <c r="AP70048" i="1"/>
  <c r="AP70049" i="1"/>
  <c r="AP70050" i="1"/>
  <c r="AP70051" i="1"/>
  <c r="AP70052" i="1"/>
  <c r="AP70053" i="1"/>
  <c r="AP70054" i="1"/>
  <c r="AP70055" i="1"/>
  <c r="AP70056" i="1"/>
  <c r="AP70057" i="1"/>
  <c r="AP70058" i="1"/>
  <c r="AP70059" i="1"/>
  <c r="AP70060" i="1"/>
  <c r="AP70061" i="1"/>
  <c r="AP70062" i="1"/>
  <c r="AP70063" i="1"/>
  <c r="AP70064" i="1"/>
  <c r="AP70065" i="1"/>
  <c r="AP70066" i="1"/>
  <c r="AP70067" i="1"/>
  <c r="AP70068" i="1"/>
  <c r="AP70069" i="1"/>
  <c r="AP70070" i="1"/>
  <c r="AP70071" i="1"/>
  <c r="AP70072" i="1"/>
  <c r="AP70073" i="1"/>
  <c r="AP70074" i="1"/>
  <c r="AP70075" i="1"/>
  <c r="AP70076" i="1"/>
  <c r="AP70077" i="1"/>
  <c r="AP70078" i="1"/>
  <c r="AP70079" i="1"/>
  <c r="AP70080" i="1"/>
  <c r="AP70081" i="1"/>
  <c r="AP70082" i="1"/>
  <c r="AP70083" i="1"/>
  <c r="AP70084" i="1"/>
  <c r="AP70085" i="1"/>
  <c r="AP70086" i="1"/>
  <c r="AP70087" i="1"/>
  <c r="AP70088" i="1"/>
  <c r="AP70089" i="1"/>
  <c r="AP70090" i="1"/>
  <c r="AP70091" i="1"/>
  <c r="AP70092" i="1"/>
  <c r="AP70093" i="1"/>
  <c r="AP70094" i="1"/>
  <c r="AP70095" i="1"/>
  <c r="AP70096" i="1"/>
  <c r="AP70097" i="1"/>
  <c r="AP70098" i="1"/>
  <c r="AP70099" i="1"/>
  <c r="AP70100" i="1"/>
  <c r="AP70101" i="1"/>
  <c r="AP70102" i="1"/>
  <c r="AP70103" i="1"/>
  <c r="AP70104" i="1"/>
  <c r="AP70105" i="1"/>
  <c r="AP70106" i="1"/>
  <c r="AP70107" i="1"/>
  <c r="AP70108" i="1"/>
  <c r="AP70109" i="1"/>
  <c r="AP70110" i="1"/>
  <c r="AP70111" i="1"/>
  <c r="AP70112" i="1"/>
  <c r="AP70113" i="1"/>
  <c r="AP70114" i="1"/>
  <c r="AP70115" i="1"/>
  <c r="AP70116" i="1"/>
  <c r="AP70117" i="1"/>
  <c r="AP70118" i="1"/>
  <c r="AP70119" i="1"/>
  <c r="AP70120" i="1"/>
  <c r="AP70121" i="1"/>
  <c r="AP70122" i="1"/>
  <c r="AP70123" i="1"/>
  <c r="AP70124" i="1"/>
  <c r="AP70125" i="1"/>
  <c r="AP70126" i="1"/>
  <c r="AP70127" i="1"/>
  <c r="AP70128" i="1"/>
  <c r="AP70129" i="1"/>
  <c r="AP70130" i="1"/>
  <c r="AP70131" i="1"/>
  <c r="AP70132" i="1"/>
  <c r="AP70133" i="1"/>
  <c r="AP70134" i="1"/>
  <c r="AP70135" i="1"/>
  <c r="AP70136" i="1"/>
  <c r="AP70137" i="1"/>
  <c r="AP70138" i="1"/>
  <c r="AP70139" i="1"/>
  <c r="AP70140" i="1"/>
  <c r="AP70141" i="1"/>
  <c r="AP70142" i="1"/>
  <c r="AP70143" i="1"/>
  <c r="AP70144" i="1"/>
  <c r="AP70145" i="1"/>
  <c r="AP70146" i="1"/>
  <c r="AP70147" i="1"/>
  <c r="AP70148" i="1"/>
  <c r="AP70149" i="1"/>
  <c r="AP70150" i="1"/>
  <c r="AP70151" i="1"/>
  <c r="AP70152" i="1"/>
  <c r="AP70153" i="1"/>
  <c r="AP70154" i="1"/>
  <c r="AP70155" i="1"/>
  <c r="AP70156" i="1"/>
  <c r="AP70157" i="1"/>
  <c r="AP70158" i="1"/>
  <c r="AP70159" i="1"/>
  <c r="AP70160" i="1"/>
  <c r="AP70161" i="1"/>
  <c r="AP70162" i="1"/>
  <c r="AP70163" i="1"/>
  <c r="AP70164" i="1"/>
  <c r="AP70165" i="1"/>
  <c r="AP70166" i="1"/>
  <c r="AP70167" i="1"/>
  <c r="AP70168" i="1"/>
  <c r="AP70169" i="1"/>
  <c r="AP70170" i="1"/>
  <c r="AP70171" i="1"/>
  <c r="AP70172" i="1"/>
  <c r="AP70173" i="1"/>
  <c r="AP70174" i="1"/>
  <c r="AP70175" i="1"/>
  <c r="AP70176" i="1"/>
  <c r="AP70177" i="1"/>
  <c r="AP70178" i="1"/>
  <c r="AP70179" i="1"/>
  <c r="AP70180" i="1"/>
  <c r="AP70181" i="1"/>
  <c r="AP70182" i="1"/>
  <c r="AP70183" i="1"/>
  <c r="AP70184" i="1"/>
  <c r="AP70185" i="1"/>
  <c r="AP70186" i="1"/>
  <c r="AP70187" i="1"/>
  <c r="AP70188" i="1"/>
  <c r="AP70189" i="1"/>
  <c r="AP70190" i="1"/>
  <c r="AP70191" i="1"/>
  <c r="AP70192" i="1"/>
  <c r="AP70193" i="1"/>
  <c r="AP70194" i="1"/>
  <c r="AP70195" i="1"/>
  <c r="AP70196" i="1"/>
  <c r="AP70197" i="1"/>
  <c r="AP70198" i="1"/>
  <c r="AP70199" i="1"/>
  <c r="AP70200" i="1"/>
  <c r="AP70201" i="1"/>
  <c r="AP70202" i="1"/>
  <c r="AP70203" i="1"/>
  <c r="AP70204" i="1"/>
  <c r="AP70205" i="1"/>
  <c r="AP70206" i="1"/>
  <c r="AP70207" i="1"/>
  <c r="AP70208" i="1"/>
  <c r="AP70209" i="1"/>
  <c r="AP70210" i="1"/>
  <c r="AP70211" i="1"/>
  <c r="AP70212" i="1"/>
  <c r="AP70213" i="1"/>
  <c r="AP70214" i="1"/>
  <c r="AP70215" i="1"/>
  <c r="AP70216" i="1"/>
  <c r="AP70217" i="1"/>
  <c r="AP70218" i="1"/>
  <c r="AP70219" i="1"/>
  <c r="AP70220" i="1"/>
  <c r="AP70221" i="1"/>
  <c r="AP70222" i="1"/>
  <c r="AP70223" i="1"/>
  <c r="AP70224" i="1"/>
  <c r="AP70225" i="1"/>
  <c r="AP70226" i="1"/>
  <c r="AP70227" i="1"/>
  <c r="AP70228" i="1"/>
  <c r="AP70229" i="1"/>
  <c r="AP70230" i="1"/>
  <c r="AP70231" i="1"/>
  <c r="AP70232" i="1"/>
  <c r="AP70233" i="1"/>
  <c r="AP70234" i="1"/>
  <c r="AP70235" i="1"/>
  <c r="AP70236" i="1"/>
  <c r="AP70237" i="1"/>
  <c r="AP70238" i="1"/>
  <c r="AP70239" i="1"/>
  <c r="AP70240" i="1"/>
  <c r="AP70241" i="1"/>
  <c r="AP70242" i="1"/>
  <c r="AP70243" i="1"/>
  <c r="AP70244" i="1"/>
  <c r="AP70245" i="1"/>
  <c r="AP70246" i="1"/>
  <c r="AP70247" i="1"/>
  <c r="AP70248" i="1"/>
  <c r="AP70249" i="1"/>
  <c r="AP70250" i="1"/>
  <c r="AP70251" i="1"/>
  <c r="AP70252" i="1"/>
  <c r="AP70253" i="1"/>
  <c r="AP70254" i="1"/>
  <c r="AP70255" i="1"/>
  <c r="AP70256" i="1"/>
  <c r="AP70257" i="1"/>
  <c r="AP70258" i="1"/>
  <c r="AP70259" i="1"/>
  <c r="AP70260" i="1"/>
  <c r="AP70261" i="1"/>
  <c r="AP70262" i="1"/>
  <c r="AP70263" i="1"/>
  <c r="AP70264" i="1"/>
  <c r="AP70265" i="1"/>
  <c r="AP70266" i="1"/>
  <c r="AP70267" i="1"/>
  <c r="AP70268" i="1"/>
  <c r="AP70269" i="1"/>
  <c r="AP70270" i="1"/>
  <c r="AP70271" i="1"/>
  <c r="AP70272" i="1"/>
  <c r="AP70273" i="1"/>
  <c r="AP70274" i="1"/>
  <c r="AP70275" i="1"/>
  <c r="AP70276" i="1"/>
  <c r="AP70277" i="1"/>
  <c r="AP70278" i="1"/>
  <c r="AP70279" i="1"/>
  <c r="AP70280" i="1"/>
  <c r="AP70281" i="1"/>
  <c r="AP70282" i="1"/>
  <c r="AP70283" i="1"/>
  <c r="AP70284" i="1"/>
  <c r="AP70285" i="1"/>
  <c r="AP70286" i="1"/>
  <c r="AP70287" i="1"/>
  <c r="AP70288" i="1"/>
  <c r="AP70289" i="1"/>
  <c r="AP70290" i="1"/>
  <c r="AP70291" i="1"/>
  <c r="AP70292" i="1"/>
  <c r="AP70293" i="1"/>
  <c r="AP70294" i="1"/>
  <c r="AP70295" i="1"/>
  <c r="AP70296" i="1"/>
  <c r="AP70297" i="1"/>
  <c r="AP70298" i="1"/>
  <c r="AP70299" i="1"/>
  <c r="AP70300" i="1"/>
  <c r="AP70301" i="1"/>
  <c r="AP70302" i="1"/>
  <c r="AP70303" i="1"/>
  <c r="AP70304" i="1"/>
  <c r="AP70305" i="1"/>
  <c r="AP70306" i="1"/>
  <c r="AP70307" i="1"/>
  <c r="AP70308" i="1"/>
  <c r="AP70309" i="1"/>
  <c r="AP70310" i="1"/>
  <c r="AP70311" i="1"/>
  <c r="AP70312" i="1"/>
  <c r="AP70313" i="1"/>
  <c r="AP70314" i="1"/>
  <c r="AP70315" i="1"/>
  <c r="AP70316" i="1"/>
  <c r="AP70317" i="1"/>
  <c r="AP70318" i="1"/>
  <c r="AP70319" i="1"/>
  <c r="AP70320" i="1"/>
  <c r="AP70321" i="1"/>
  <c r="AP70322" i="1"/>
  <c r="AP70323" i="1"/>
  <c r="AP70324" i="1"/>
  <c r="AP70325" i="1"/>
  <c r="AP70326" i="1"/>
  <c r="AP70327" i="1"/>
  <c r="AP70328" i="1"/>
  <c r="AP70329" i="1"/>
  <c r="AP70330" i="1"/>
  <c r="AP70331" i="1"/>
  <c r="AP70332" i="1"/>
  <c r="AP70333" i="1"/>
  <c r="AP70334" i="1"/>
  <c r="AP70335" i="1"/>
  <c r="AP70336" i="1"/>
  <c r="AP70337" i="1"/>
  <c r="AP70338" i="1"/>
  <c r="AP70339" i="1"/>
  <c r="AP70340" i="1"/>
  <c r="AP70341" i="1"/>
  <c r="AP70342" i="1"/>
  <c r="AP70343" i="1"/>
  <c r="AP70344" i="1"/>
  <c r="AP70345" i="1"/>
  <c r="AP70346" i="1"/>
  <c r="AP70347" i="1"/>
  <c r="AP70348" i="1"/>
  <c r="AP70349" i="1"/>
  <c r="AP70350" i="1"/>
  <c r="AP70351" i="1"/>
  <c r="AP70352" i="1"/>
  <c r="AP70353" i="1"/>
  <c r="AP70354" i="1"/>
  <c r="AP70355" i="1"/>
  <c r="AP70356" i="1"/>
  <c r="AP70357" i="1"/>
  <c r="AP70358" i="1"/>
  <c r="AP70359" i="1"/>
  <c r="AP70360" i="1"/>
  <c r="AP70361" i="1"/>
  <c r="AP70362" i="1"/>
  <c r="AP70363" i="1"/>
  <c r="AP70364" i="1"/>
  <c r="AP70365" i="1"/>
  <c r="AP70366" i="1"/>
  <c r="AP70367" i="1"/>
  <c r="AP70368" i="1"/>
  <c r="AP70369" i="1"/>
  <c r="AP70370" i="1"/>
  <c r="AP70371" i="1"/>
  <c r="AP70372" i="1"/>
  <c r="AP70373" i="1"/>
  <c r="AP70374" i="1"/>
  <c r="AP70375" i="1"/>
  <c r="AP70376" i="1"/>
  <c r="AP70377" i="1"/>
  <c r="AP70378" i="1"/>
  <c r="AP70379" i="1"/>
  <c r="AP70380" i="1"/>
  <c r="AP70381" i="1"/>
  <c r="AP70382" i="1"/>
  <c r="AP70383" i="1"/>
  <c r="AP70384" i="1"/>
  <c r="AP70385" i="1"/>
  <c r="AP70386" i="1"/>
  <c r="AP70387" i="1"/>
  <c r="AP70388" i="1"/>
  <c r="AP70389" i="1"/>
  <c r="AP70390" i="1"/>
  <c r="AP70391" i="1"/>
  <c r="AP70392" i="1"/>
  <c r="AP70393" i="1"/>
  <c r="AP70394" i="1"/>
  <c r="AP70395" i="1"/>
  <c r="AP70396" i="1"/>
  <c r="AP70397" i="1"/>
  <c r="AP70398" i="1"/>
  <c r="AP70399" i="1"/>
  <c r="AP70400" i="1"/>
  <c r="AP70401" i="1"/>
  <c r="AP70402" i="1"/>
  <c r="AP70403" i="1"/>
  <c r="AP70404" i="1"/>
  <c r="AP70405" i="1"/>
  <c r="AP70406" i="1"/>
  <c r="AP70407" i="1"/>
  <c r="AP70408" i="1"/>
  <c r="AP70409" i="1"/>
  <c r="AP70410" i="1"/>
  <c r="AP70411" i="1"/>
  <c r="AP70412" i="1"/>
  <c r="AP70413" i="1"/>
  <c r="AP70414" i="1"/>
  <c r="AP70415" i="1"/>
  <c r="AP70416" i="1"/>
  <c r="AP70417" i="1"/>
  <c r="AP70418" i="1"/>
  <c r="AP70419" i="1"/>
  <c r="AP70420" i="1"/>
  <c r="AP70421" i="1"/>
  <c r="AP70422" i="1"/>
  <c r="AP70423" i="1"/>
  <c r="AP70424" i="1"/>
  <c r="AP70425" i="1"/>
  <c r="AP70426" i="1"/>
  <c r="AP70427" i="1"/>
  <c r="AP70428" i="1"/>
  <c r="AP70429" i="1"/>
  <c r="AP70430" i="1"/>
  <c r="AP70431" i="1"/>
  <c r="AP70432" i="1"/>
  <c r="AP70433" i="1"/>
  <c r="AP70434" i="1"/>
  <c r="AP70435" i="1"/>
  <c r="AP70436" i="1"/>
  <c r="AP70437" i="1"/>
  <c r="AP70438" i="1"/>
  <c r="AP70439" i="1"/>
  <c r="AP70440" i="1"/>
  <c r="AP70441" i="1"/>
  <c r="AP70442" i="1"/>
  <c r="AP70443" i="1"/>
  <c r="AP70444" i="1"/>
  <c r="AP70445" i="1"/>
  <c r="AP70446" i="1"/>
  <c r="AP70447" i="1"/>
  <c r="AP70448" i="1"/>
  <c r="AP70449" i="1"/>
  <c r="AP70450" i="1"/>
  <c r="AP70451" i="1"/>
  <c r="AP70452" i="1"/>
  <c r="AP70453" i="1"/>
  <c r="AP70454" i="1"/>
  <c r="AP70455" i="1"/>
  <c r="AP70456" i="1"/>
  <c r="AP70457" i="1"/>
  <c r="AP70458" i="1"/>
  <c r="AP70459" i="1"/>
  <c r="AP70460" i="1"/>
  <c r="AP70461" i="1"/>
  <c r="AP70462" i="1"/>
  <c r="AP70463" i="1"/>
  <c r="AP70464" i="1"/>
  <c r="AP70465" i="1"/>
  <c r="AP70466" i="1"/>
  <c r="AP70467" i="1"/>
  <c r="AP70468" i="1"/>
  <c r="AP70469" i="1"/>
  <c r="AP70470" i="1"/>
  <c r="AP70471" i="1"/>
  <c r="AP70472" i="1"/>
  <c r="AP70473" i="1"/>
  <c r="AP70474" i="1"/>
  <c r="AP70475" i="1"/>
  <c r="AP70476" i="1"/>
  <c r="AP70477" i="1"/>
  <c r="AP70478" i="1"/>
  <c r="AP70479" i="1"/>
  <c r="AP70480" i="1"/>
  <c r="AP70481" i="1"/>
  <c r="AP70482" i="1"/>
  <c r="AP70483" i="1"/>
  <c r="AP70484" i="1"/>
  <c r="AP70485" i="1"/>
  <c r="AP70486" i="1"/>
  <c r="AP70487" i="1"/>
  <c r="AP70488" i="1"/>
  <c r="AP70489" i="1"/>
  <c r="AP70490" i="1"/>
  <c r="AP70491" i="1"/>
  <c r="AP70492" i="1"/>
  <c r="AP70493" i="1"/>
  <c r="AP70494" i="1"/>
  <c r="AP70495" i="1"/>
  <c r="AP70496" i="1"/>
  <c r="AP70497" i="1"/>
  <c r="AP70498" i="1"/>
  <c r="AP70499" i="1"/>
  <c r="AP70500" i="1"/>
  <c r="AP70501" i="1"/>
  <c r="AP70502" i="1"/>
  <c r="AP70503" i="1"/>
  <c r="AP70504" i="1"/>
  <c r="AP70505" i="1"/>
  <c r="AP70506" i="1"/>
  <c r="AP70507" i="1"/>
  <c r="AP70508" i="1"/>
  <c r="AP70509" i="1"/>
  <c r="AP70510" i="1"/>
  <c r="AP70511" i="1"/>
  <c r="AP70512" i="1"/>
  <c r="AP70513" i="1"/>
  <c r="AP70514" i="1"/>
  <c r="AP70515" i="1"/>
  <c r="AP70516" i="1"/>
  <c r="AP70517" i="1"/>
  <c r="AP70518" i="1"/>
  <c r="AP70519" i="1"/>
  <c r="AP70520" i="1"/>
  <c r="AP70521" i="1"/>
  <c r="AP70522" i="1"/>
  <c r="AP70523" i="1"/>
  <c r="AP70524" i="1"/>
  <c r="AP70525" i="1"/>
  <c r="AP70526" i="1"/>
  <c r="AP70527" i="1"/>
  <c r="AP70528" i="1"/>
  <c r="AP70529" i="1"/>
  <c r="AP70530" i="1"/>
  <c r="AP70531" i="1"/>
  <c r="AP70532" i="1"/>
  <c r="AP70533" i="1"/>
  <c r="AP70534" i="1"/>
  <c r="AP70535" i="1"/>
  <c r="AP70536" i="1"/>
  <c r="AP70537" i="1"/>
  <c r="AP70538" i="1"/>
  <c r="AP70539" i="1"/>
  <c r="AP70540" i="1"/>
  <c r="AP70541" i="1"/>
  <c r="AP70542" i="1"/>
  <c r="AP70543" i="1"/>
  <c r="AP70544" i="1"/>
  <c r="AP70545" i="1"/>
  <c r="AP70546" i="1"/>
  <c r="AP70547" i="1"/>
  <c r="AP70548" i="1"/>
  <c r="AP70549" i="1"/>
  <c r="AP70550" i="1"/>
  <c r="AP70551" i="1"/>
  <c r="AP70552" i="1"/>
  <c r="AP70553" i="1"/>
  <c r="AP70554" i="1"/>
  <c r="AP70555" i="1"/>
  <c r="AP70556" i="1"/>
  <c r="AP70557" i="1"/>
  <c r="AP70558" i="1"/>
  <c r="AP70559" i="1"/>
  <c r="AP70560" i="1"/>
  <c r="AP70561" i="1"/>
  <c r="AP70562" i="1"/>
  <c r="AP70563" i="1"/>
  <c r="AP70564" i="1"/>
  <c r="AP70565" i="1"/>
  <c r="AP70566" i="1"/>
  <c r="AP70567" i="1"/>
  <c r="AP70568" i="1"/>
  <c r="AP70569" i="1"/>
  <c r="AP70570" i="1"/>
  <c r="AP70571" i="1"/>
  <c r="AP70572" i="1"/>
  <c r="AP70573" i="1"/>
  <c r="AP70574" i="1"/>
  <c r="AP70575" i="1"/>
  <c r="AP70576" i="1"/>
  <c r="AP70577" i="1"/>
  <c r="AP70578" i="1"/>
  <c r="AP70579" i="1"/>
  <c r="AP70580" i="1"/>
  <c r="AP70581" i="1"/>
  <c r="AP70582" i="1"/>
  <c r="AP70583" i="1"/>
  <c r="AP70584" i="1"/>
  <c r="AP70585" i="1"/>
  <c r="AP70586" i="1"/>
  <c r="AP70587" i="1"/>
  <c r="AP70588" i="1"/>
  <c r="AP70589" i="1"/>
  <c r="AP70590" i="1"/>
  <c r="AP70591" i="1"/>
  <c r="AP70592" i="1"/>
  <c r="AP70593" i="1"/>
  <c r="AP70594" i="1"/>
  <c r="AP70595" i="1"/>
  <c r="AP70596" i="1"/>
  <c r="AP70597" i="1"/>
  <c r="AP70598" i="1"/>
  <c r="AP70599" i="1"/>
  <c r="AP70600" i="1"/>
  <c r="AP70601" i="1"/>
  <c r="AP70602" i="1"/>
  <c r="AP70603" i="1"/>
  <c r="AP70604" i="1"/>
  <c r="AP70605" i="1"/>
  <c r="AP70606" i="1"/>
  <c r="AP70607" i="1"/>
  <c r="AP70608" i="1"/>
  <c r="AP70609" i="1"/>
  <c r="AP70610" i="1"/>
  <c r="AP70611" i="1"/>
  <c r="AP70612" i="1"/>
  <c r="AP70613" i="1"/>
  <c r="AP70614" i="1"/>
  <c r="AP70615" i="1"/>
  <c r="AP70616" i="1"/>
  <c r="AP70617" i="1"/>
  <c r="AP70618" i="1"/>
  <c r="AP70619" i="1"/>
  <c r="AP70620" i="1"/>
  <c r="AP70621" i="1"/>
  <c r="AP70622" i="1"/>
  <c r="AP70623" i="1"/>
  <c r="AP70624" i="1"/>
  <c r="AP70625" i="1"/>
  <c r="AP70626" i="1"/>
  <c r="AP70627" i="1"/>
  <c r="AP70628" i="1"/>
  <c r="AP70629" i="1"/>
  <c r="AP70630" i="1"/>
  <c r="AP70631" i="1"/>
  <c r="AP70632" i="1"/>
  <c r="AP70633" i="1"/>
  <c r="AP70634" i="1"/>
  <c r="AP70635" i="1"/>
  <c r="AP70636" i="1"/>
  <c r="AP70637" i="1"/>
  <c r="AP70638" i="1"/>
  <c r="AP70639" i="1"/>
  <c r="AP70640" i="1"/>
  <c r="AP70641" i="1"/>
  <c r="AP70642" i="1"/>
  <c r="AP70643" i="1"/>
  <c r="AP70644" i="1"/>
  <c r="AP70645" i="1"/>
  <c r="AP70646" i="1"/>
  <c r="AP70647" i="1"/>
  <c r="AP70648" i="1"/>
  <c r="AP70649" i="1"/>
  <c r="AP70650" i="1"/>
  <c r="AP70651" i="1"/>
  <c r="AP70652" i="1"/>
  <c r="AP70653" i="1"/>
  <c r="AP70654" i="1"/>
  <c r="AP70655" i="1"/>
  <c r="AP70656" i="1"/>
  <c r="AP70657" i="1"/>
  <c r="AP70658" i="1"/>
  <c r="AP70659" i="1"/>
  <c r="AP70660" i="1"/>
  <c r="AP70661" i="1"/>
  <c r="AP70662" i="1"/>
  <c r="AP70663" i="1"/>
  <c r="AP70664" i="1"/>
  <c r="AP70665" i="1"/>
  <c r="AP70666" i="1"/>
  <c r="AP70667" i="1"/>
  <c r="AP70668" i="1"/>
  <c r="AP70669" i="1"/>
  <c r="AP70670" i="1"/>
  <c r="AP70671" i="1"/>
  <c r="AP70672" i="1"/>
  <c r="AP70673" i="1"/>
  <c r="AP70674" i="1"/>
  <c r="AP70675" i="1"/>
  <c r="AP70676" i="1"/>
  <c r="AP70677" i="1"/>
  <c r="AP70678" i="1"/>
  <c r="AP70679" i="1"/>
  <c r="AP70680" i="1"/>
  <c r="AP70681" i="1"/>
  <c r="AP70682" i="1"/>
  <c r="AP70683" i="1"/>
  <c r="AP70684" i="1"/>
  <c r="AP70685" i="1"/>
  <c r="AP70686" i="1"/>
  <c r="AP70687" i="1"/>
  <c r="AP70688" i="1"/>
  <c r="AP70689" i="1"/>
  <c r="AP70690" i="1"/>
  <c r="AP70691" i="1"/>
  <c r="AP70692" i="1"/>
  <c r="AP70693" i="1"/>
  <c r="AP70694" i="1"/>
  <c r="AP70695" i="1"/>
  <c r="AP70696" i="1"/>
  <c r="AP70697" i="1"/>
  <c r="AP70698" i="1"/>
  <c r="AP70699" i="1"/>
  <c r="AP70700" i="1"/>
  <c r="AP70701" i="1"/>
  <c r="AP70702" i="1"/>
  <c r="AP70703" i="1"/>
  <c r="AP70704" i="1"/>
  <c r="AP70705" i="1"/>
  <c r="AP70706" i="1"/>
  <c r="AP70707" i="1"/>
  <c r="AP70708" i="1"/>
  <c r="AP70709" i="1"/>
  <c r="AP70710" i="1"/>
  <c r="AP70711" i="1"/>
  <c r="AP70712" i="1"/>
  <c r="AP70713" i="1"/>
  <c r="AP70714" i="1"/>
  <c r="AP70715" i="1"/>
  <c r="AP70716" i="1"/>
  <c r="AP70717" i="1"/>
  <c r="AP70718" i="1"/>
  <c r="AP70719" i="1"/>
  <c r="AP70720" i="1"/>
  <c r="AP70721" i="1"/>
  <c r="AP70722" i="1"/>
  <c r="AP70723" i="1"/>
  <c r="AP70724" i="1"/>
  <c r="AP70725" i="1"/>
  <c r="AP70726" i="1"/>
  <c r="AP70727" i="1"/>
  <c r="AP70728" i="1"/>
  <c r="AP70729" i="1"/>
  <c r="AP70730" i="1"/>
  <c r="AP70731" i="1"/>
  <c r="AP70732" i="1"/>
  <c r="AP70733" i="1"/>
  <c r="AP70734" i="1"/>
  <c r="AP70735" i="1"/>
  <c r="AP70736" i="1"/>
  <c r="AP70737" i="1"/>
  <c r="AP70738" i="1"/>
  <c r="AP70739" i="1"/>
  <c r="AP70740" i="1"/>
  <c r="AP70741" i="1"/>
  <c r="AP70742" i="1"/>
  <c r="AP70743" i="1"/>
  <c r="AP70744" i="1"/>
  <c r="AP70745" i="1"/>
  <c r="AP70746" i="1"/>
  <c r="AP70747" i="1"/>
  <c r="AP70748" i="1"/>
  <c r="AP70749" i="1"/>
  <c r="AP70750" i="1"/>
  <c r="AP70751" i="1"/>
  <c r="AP70752" i="1"/>
  <c r="AP70753" i="1"/>
  <c r="AP70754" i="1"/>
  <c r="AP70755" i="1"/>
  <c r="AP70756" i="1"/>
  <c r="AP70757" i="1"/>
  <c r="AP70758" i="1"/>
  <c r="AP70759" i="1"/>
  <c r="AP70760" i="1"/>
  <c r="AP70761" i="1"/>
  <c r="AP70762" i="1"/>
  <c r="AP70763" i="1"/>
  <c r="AP70764" i="1"/>
  <c r="AP70765" i="1"/>
  <c r="AP70766" i="1"/>
  <c r="AP70767" i="1"/>
  <c r="AP70768" i="1"/>
  <c r="AP70769" i="1"/>
  <c r="AP70770" i="1"/>
  <c r="AP70771" i="1"/>
  <c r="AP70772" i="1"/>
  <c r="AP70773" i="1"/>
  <c r="AP70774" i="1"/>
  <c r="AP70775" i="1"/>
  <c r="AP70776" i="1"/>
  <c r="AP70777" i="1"/>
  <c r="AP70778" i="1"/>
  <c r="AP70779" i="1"/>
  <c r="AP70780" i="1"/>
  <c r="AP70781" i="1"/>
  <c r="AP70782" i="1"/>
  <c r="AP70783" i="1"/>
  <c r="AP70784" i="1"/>
  <c r="AP70785" i="1"/>
  <c r="AP70786" i="1"/>
  <c r="AP70787" i="1"/>
  <c r="AP70788" i="1"/>
  <c r="AP70789" i="1"/>
  <c r="AP70790" i="1"/>
  <c r="AP70791" i="1"/>
  <c r="AP70792" i="1"/>
  <c r="AP70793" i="1"/>
  <c r="AP70794" i="1"/>
  <c r="AP70795" i="1"/>
  <c r="AP70796" i="1"/>
  <c r="AP70797" i="1"/>
  <c r="AP70798" i="1"/>
  <c r="AP70799" i="1"/>
  <c r="AP70800" i="1"/>
  <c r="AP70801" i="1"/>
  <c r="AP70802" i="1"/>
  <c r="AP70803" i="1"/>
  <c r="AP70804" i="1"/>
  <c r="AP70805" i="1"/>
  <c r="AP70806" i="1"/>
  <c r="AP70807" i="1"/>
  <c r="AP70808" i="1"/>
  <c r="AP70809" i="1"/>
  <c r="AP70810" i="1"/>
  <c r="AP70811" i="1"/>
  <c r="AP70812" i="1"/>
  <c r="AP70813" i="1"/>
  <c r="AP70814" i="1"/>
  <c r="AP70815" i="1"/>
  <c r="AP70816" i="1"/>
  <c r="AP70817" i="1"/>
  <c r="AP70818" i="1"/>
  <c r="AP70819" i="1"/>
  <c r="AP70820" i="1"/>
  <c r="AP70821" i="1"/>
  <c r="AP70822" i="1"/>
  <c r="AP70823" i="1"/>
  <c r="AP70824" i="1"/>
  <c r="AP70825" i="1"/>
  <c r="AP70826" i="1"/>
  <c r="AP70827" i="1"/>
  <c r="AP70828" i="1"/>
  <c r="AP70829" i="1"/>
  <c r="AP70830" i="1"/>
  <c r="AP70831" i="1"/>
  <c r="AP70832" i="1"/>
  <c r="AP70833" i="1"/>
  <c r="AP70834" i="1"/>
  <c r="AP70835" i="1"/>
  <c r="AP70836" i="1"/>
  <c r="AP70837" i="1"/>
  <c r="AP70838" i="1"/>
  <c r="AP70839" i="1"/>
  <c r="AP70840" i="1"/>
  <c r="AP70841" i="1"/>
  <c r="AP70842" i="1"/>
  <c r="AP70843" i="1"/>
  <c r="AP70844" i="1"/>
  <c r="AP70845" i="1"/>
  <c r="AP70846" i="1"/>
  <c r="AP70847" i="1"/>
  <c r="AP70848" i="1"/>
  <c r="AP70849" i="1"/>
  <c r="AP70850" i="1"/>
  <c r="AP70851" i="1"/>
  <c r="AP70852" i="1"/>
  <c r="AP70853" i="1"/>
  <c r="AP70854" i="1"/>
  <c r="AP70855" i="1"/>
  <c r="AP70856" i="1"/>
  <c r="AP70857" i="1"/>
  <c r="AP70858" i="1"/>
  <c r="AP70859" i="1"/>
  <c r="AP70860" i="1"/>
  <c r="AP70861" i="1"/>
  <c r="AP70862" i="1"/>
  <c r="AP70863" i="1"/>
  <c r="AP70864" i="1"/>
  <c r="AP70865" i="1"/>
  <c r="AP70866" i="1"/>
  <c r="AP70867" i="1"/>
  <c r="AP70868" i="1"/>
  <c r="AP70869" i="1"/>
  <c r="AP70870" i="1"/>
  <c r="AP70871" i="1"/>
  <c r="AP70872" i="1"/>
  <c r="AP70873" i="1"/>
  <c r="AP70874" i="1"/>
  <c r="AP70875" i="1"/>
  <c r="AP70876" i="1"/>
  <c r="AP70877" i="1"/>
  <c r="AP70878" i="1"/>
  <c r="AP70879" i="1"/>
  <c r="AP70880" i="1"/>
  <c r="AP70881" i="1"/>
  <c r="AP70882" i="1"/>
  <c r="AP70883" i="1"/>
  <c r="AP70884" i="1"/>
  <c r="AP70885" i="1"/>
  <c r="AP70886" i="1"/>
  <c r="AP70887" i="1"/>
  <c r="AP70888" i="1"/>
  <c r="AP70889" i="1"/>
  <c r="AP70890" i="1"/>
  <c r="AP70891" i="1"/>
  <c r="AP70892" i="1"/>
  <c r="AP70893" i="1"/>
  <c r="AP70894" i="1"/>
  <c r="AP70895" i="1"/>
  <c r="AP70896" i="1"/>
  <c r="AP70897" i="1"/>
  <c r="AP70898" i="1"/>
  <c r="AP70899" i="1"/>
  <c r="AP70900" i="1"/>
  <c r="AP70901" i="1"/>
  <c r="AP70902" i="1"/>
  <c r="AP70903" i="1"/>
  <c r="AP70904" i="1"/>
  <c r="AP70905" i="1"/>
  <c r="AP70906" i="1"/>
  <c r="AP70907" i="1"/>
  <c r="AP70908" i="1"/>
  <c r="AP70909" i="1"/>
  <c r="AP70910" i="1"/>
  <c r="AP70911" i="1"/>
  <c r="AP70912" i="1"/>
  <c r="AP70913" i="1"/>
  <c r="AP70914" i="1"/>
  <c r="AP70915" i="1"/>
  <c r="AP70916" i="1"/>
  <c r="AP70917" i="1"/>
  <c r="AP70918" i="1"/>
  <c r="AP70919" i="1"/>
  <c r="AP70920" i="1"/>
  <c r="AP70921" i="1"/>
  <c r="AP70922" i="1"/>
  <c r="AP70923" i="1"/>
  <c r="AP70924" i="1"/>
  <c r="AP70925" i="1"/>
  <c r="AP70926" i="1"/>
  <c r="AP70927" i="1"/>
  <c r="AP70928" i="1"/>
  <c r="AP70929" i="1"/>
  <c r="AP70930" i="1"/>
  <c r="AP70931" i="1"/>
  <c r="AP70932" i="1"/>
  <c r="AP70933" i="1"/>
  <c r="AP70934" i="1"/>
  <c r="AP70935" i="1"/>
  <c r="AP70936" i="1"/>
  <c r="AP70937" i="1"/>
  <c r="AP70938" i="1"/>
  <c r="AP70939" i="1"/>
  <c r="AP70940" i="1"/>
  <c r="AP70941" i="1"/>
  <c r="AP70942" i="1"/>
  <c r="AP70943" i="1"/>
  <c r="AP70944" i="1"/>
  <c r="AP70945" i="1"/>
  <c r="AP70946" i="1"/>
  <c r="AP70947" i="1"/>
  <c r="AP70948" i="1"/>
  <c r="AP70949" i="1"/>
  <c r="AP70950" i="1"/>
  <c r="AP70951" i="1"/>
  <c r="AP70952" i="1"/>
  <c r="AP70953" i="1"/>
  <c r="AP70954" i="1"/>
  <c r="AP70955" i="1"/>
  <c r="AP70956" i="1"/>
  <c r="AP70957" i="1"/>
  <c r="AP70958" i="1"/>
  <c r="AP70959" i="1"/>
  <c r="AP70960" i="1"/>
  <c r="AP70961" i="1"/>
  <c r="AP70962" i="1"/>
  <c r="AP70963" i="1"/>
  <c r="AP70964" i="1"/>
  <c r="AP70965" i="1"/>
  <c r="AP70966" i="1"/>
  <c r="AP70967" i="1"/>
  <c r="AP70968" i="1"/>
  <c r="AP70969" i="1"/>
  <c r="AP70970" i="1"/>
  <c r="AP70971" i="1"/>
  <c r="AP70972" i="1"/>
  <c r="AP70973" i="1"/>
  <c r="AP70974" i="1"/>
  <c r="AP70975" i="1"/>
  <c r="AP70976" i="1"/>
  <c r="AP70977" i="1"/>
  <c r="AP70978" i="1"/>
  <c r="AP70979" i="1"/>
  <c r="AP70980" i="1"/>
  <c r="AP70981" i="1"/>
  <c r="AP70982" i="1"/>
  <c r="AP70983" i="1"/>
  <c r="AP70984" i="1"/>
  <c r="AP70985" i="1"/>
  <c r="AP70986" i="1"/>
  <c r="AP70987" i="1"/>
  <c r="AP70988" i="1"/>
  <c r="AP70989" i="1"/>
  <c r="AP70990" i="1"/>
  <c r="AP70991" i="1"/>
  <c r="AP70992" i="1"/>
  <c r="AP70993" i="1"/>
  <c r="AP70994" i="1"/>
  <c r="AP70995" i="1"/>
  <c r="AP70996" i="1"/>
  <c r="AP70997" i="1"/>
  <c r="AP70998" i="1"/>
  <c r="AP70999" i="1"/>
  <c r="AP71000" i="1"/>
  <c r="AP71001" i="1"/>
  <c r="AP71002" i="1"/>
  <c r="AP71003" i="1"/>
  <c r="AP71004" i="1"/>
  <c r="AP71005" i="1"/>
  <c r="AP71006" i="1"/>
  <c r="AP71007" i="1"/>
  <c r="AP71008" i="1"/>
  <c r="AP71009" i="1"/>
  <c r="AP71010" i="1"/>
  <c r="AP71011" i="1"/>
  <c r="AP71012" i="1"/>
  <c r="AP71013" i="1"/>
  <c r="AP71014" i="1"/>
  <c r="AP71015" i="1"/>
  <c r="AP71016" i="1"/>
  <c r="AP71017" i="1"/>
  <c r="AP71018" i="1"/>
  <c r="AP71019" i="1"/>
  <c r="AP71020" i="1"/>
  <c r="AP71021" i="1"/>
  <c r="AP71022" i="1"/>
  <c r="AP71023" i="1"/>
  <c r="AP71024" i="1"/>
  <c r="AP71025" i="1"/>
  <c r="AP71026" i="1"/>
  <c r="AP71027" i="1"/>
  <c r="AP71028" i="1"/>
  <c r="AP71029" i="1"/>
  <c r="AP71030" i="1"/>
  <c r="AP71031" i="1"/>
  <c r="AP71032" i="1"/>
  <c r="AP71033" i="1"/>
  <c r="AP71034" i="1"/>
  <c r="AP71035" i="1"/>
  <c r="AP71036" i="1"/>
  <c r="AP71037" i="1"/>
  <c r="AP71038" i="1"/>
  <c r="AP71039" i="1"/>
  <c r="AP71040" i="1"/>
  <c r="AP71041" i="1"/>
  <c r="AP71042" i="1"/>
  <c r="AP71043" i="1"/>
  <c r="AP71044" i="1"/>
  <c r="AP71045" i="1"/>
  <c r="AP71046" i="1"/>
  <c r="AP71047" i="1"/>
  <c r="AP71048" i="1"/>
  <c r="AP71049" i="1"/>
  <c r="AP71050" i="1"/>
  <c r="AP71051" i="1"/>
  <c r="AP71052" i="1"/>
  <c r="AP71053" i="1"/>
  <c r="AP71054" i="1"/>
  <c r="AP71055" i="1"/>
  <c r="AP71056" i="1"/>
  <c r="AP71057" i="1"/>
  <c r="AP71058" i="1"/>
  <c r="AP71059" i="1"/>
  <c r="AP71060" i="1"/>
  <c r="AP71061" i="1"/>
  <c r="AP71062" i="1"/>
  <c r="AP71063" i="1"/>
  <c r="AP71064" i="1"/>
  <c r="AP71065" i="1"/>
  <c r="AP71066" i="1"/>
  <c r="AP71067" i="1"/>
  <c r="AP71068" i="1"/>
  <c r="AP71069" i="1"/>
  <c r="AP71070" i="1"/>
  <c r="AP71071" i="1"/>
  <c r="AP71072" i="1"/>
  <c r="AP71073" i="1"/>
  <c r="AP71074" i="1"/>
  <c r="AP71075" i="1"/>
  <c r="AP71076" i="1"/>
  <c r="AP71077" i="1"/>
  <c r="AP71078" i="1"/>
  <c r="AP71079" i="1"/>
  <c r="AP71080" i="1"/>
  <c r="AP71081" i="1"/>
  <c r="AP71082" i="1"/>
  <c r="AP71083" i="1"/>
  <c r="AP71084" i="1"/>
  <c r="AP71085" i="1"/>
  <c r="AP71086" i="1"/>
  <c r="AP71087" i="1"/>
  <c r="AP71088" i="1"/>
  <c r="AP71089" i="1"/>
  <c r="AP71090" i="1"/>
  <c r="AP71091" i="1"/>
  <c r="AP71092" i="1"/>
  <c r="AP71093" i="1"/>
  <c r="AP71094" i="1"/>
  <c r="AP71095" i="1"/>
  <c r="AP71096" i="1"/>
  <c r="AP71097" i="1"/>
  <c r="AP71098" i="1"/>
  <c r="AP71099" i="1"/>
  <c r="AP71100" i="1"/>
  <c r="AP71101" i="1"/>
  <c r="AP71102" i="1"/>
  <c r="AP71103" i="1"/>
  <c r="AP71104" i="1"/>
  <c r="AP71105" i="1"/>
  <c r="AP71106" i="1"/>
  <c r="AP71107" i="1"/>
  <c r="AP71108" i="1"/>
  <c r="AP71109" i="1"/>
  <c r="AP71110" i="1"/>
  <c r="AP71111" i="1"/>
  <c r="AP71112" i="1"/>
  <c r="AP71113" i="1"/>
  <c r="AP71114" i="1"/>
  <c r="AP71115" i="1"/>
  <c r="AP71116" i="1"/>
  <c r="AP71117" i="1"/>
  <c r="AP71118" i="1"/>
  <c r="AP71119" i="1"/>
  <c r="AP71120" i="1"/>
  <c r="AP71121" i="1"/>
  <c r="AP71122" i="1"/>
  <c r="AP71123" i="1"/>
  <c r="AP71124" i="1"/>
  <c r="AP71125" i="1"/>
  <c r="AP71126" i="1"/>
  <c r="AP71127" i="1"/>
  <c r="AP71128" i="1"/>
  <c r="AP71129" i="1"/>
  <c r="AP71130" i="1"/>
  <c r="AP71131" i="1"/>
  <c r="AP71132" i="1"/>
  <c r="AP71133" i="1"/>
  <c r="AP71134" i="1"/>
  <c r="AP71135" i="1"/>
  <c r="AP71136" i="1"/>
  <c r="AP71137" i="1"/>
  <c r="AP71138" i="1"/>
  <c r="AP71139" i="1"/>
  <c r="AP71140" i="1"/>
  <c r="AP71141" i="1"/>
  <c r="AP71142" i="1"/>
  <c r="AP71143" i="1"/>
  <c r="AP71144" i="1"/>
  <c r="AP71145" i="1"/>
  <c r="AP71146" i="1"/>
  <c r="AP71147" i="1"/>
  <c r="AP71148" i="1"/>
  <c r="AP71149" i="1"/>
  <c r="AP71150" i="1"/>
  <c r="AP71151" i="1"/>
  <c r="AP71152" i="1"/>
  <c r="AP71153" i="1"/>
  <c r="AP71154" i="1"/>
  <c r="AP71155" i="1"/>
  <c r="AP71156" i="1"/>
  <c r="AP71157" i="1"/>
  <c r="AP71158" i="1"/>
  <c r="AP71159" i="1"/>
  <c r="AP71160" i="1"/>
  <c r="AP71161" i="1"/>
  <c r="AP71162" i="1"/>
  <c r="AP71163" i="1"/>
  <c r="AP71164" i="1"/>
  <c r="AP71165" i="1"/>
  <c r="AP71166" i="1"/>
  <c r="AP71167" i="1"/>
  <c r="AP71168" i="1"/>
  <c r="AP71169" i="1"/>
  <c r="AP71170" i="1"/>
  <c r="AP71171" i="1"/>
  <c r="AP71172" i="1"/>
  <c r="AP71173" i="1"/>
  <c r="AP71174" i="1"/>
  <c r="AP71175" i="1"/>
  <c r="AP71176" i="1"/>
  <c r="AP71177" i="1"/>
  <c r="AP71178" i="1"/>
  <c r="AP71179" i="1"/>
  <c r="AP71180" i="1"/>
  <c r="AP71181" i="1"/>
  <c r="AP71182" i="1"/>
  <c r="AP71183" i="1"/>
  <c r="AP71184" i="1"/>
  <c r="AP71185" i="1"/>
  <c r="AP71186" i="1"/>
  <c r="AP71187" i="1"/>
  <c r="AP71188" i="1"/>
  <c r="AP71189" i="1"/>
  <c r="AP71190" i="1"/>
  <c r="AP71191" i="1"/>
  <c r="AP71192" i="1"/>
  <c r="AP71193" i="1"/>
  <c r="AP71194" i="1"/>
  <c r="AP71195" i="1"/>
  <c r="AP71196" i="1"/>
  <c r="AP71197" i="1"/>
  <c r="AP71198" i="1"/>
  <c r="AP71199" i="1"/>
  <c r="AP71200" i="1"/>
  <c r="AP71201" i="1"/>
  <c r="AP71202" i="1"/>
  <c r="AP71203" i="1"/>
  <c r="AP71204" i="1"/>
  <c r="AP71205" i="1"/>
  <c r="AP71206" i="1"/>
  <c r="AP71207" i="1"/>
  <c r="AP71208" i="1"/>
  <c r="AP71209" i="1"/>
  <c r="AP71210" i="1"/>
  <c r="AP71211" i="1"/>
  <c r="AP71212" i="1"/>
  <c r="AP71213" i="1"/>
  <c r="AP71214" i="1"/>
  <c r="AP71215" i="1"/>
  <c r="AP71216" i="1"/>
  <c r="AP71217" i="1"/>
  <c r="AP71218" i="1"/>
  <c r="AP71219" i="1"/>
  <c r="AP71220" i="1"/>
  <c r="AP71221" i="1"/>
  <c r="AP71222" i="1"/>
  <c r="AP71223" i="1"/>
  <c r="AP71224" i="1"/>
  <c r="AP71225" i="1"/>
  <c r="AP71226" i="1"/>
  <c r="AP71227" i="1"/>
  <c r="AP71228" i="1"/>
  <c r="AP71229" i="1"/>
  <c r="AP71230" i="1"/>
  <c r="AP71231" i="1"/>
  <c r="AP71232" i="1"/>
  <c r="AP71233" i="1"/>
  <c r="AP71234" i="1"/>
  <c r="AP71235" i="1"/>
  <c r="AP71236" i="1"/>
  <c r="AP71237" i="1"/>
  <c r="AP71238" i="1"/>
  <c r="AP71239" i="1"/>
  <c r="AP71240" i="1"/>
  <c r="AP71241" i="1"/>
  <c r="AP71242" i="1"/>
  <c r="AP71243" i="1"/>
  <c r="AP71244" i="1"/>
  <c r="AP71245" i="1"/>
  <c r="AP71246" i="1"/>
  <c r="AP71247" i="1"/>
  <c r="AP71248" i="1"/>
  <c r="AP71249" i="1"/>
  <c r="AP71250" i="1"/>
  <c r="AP71251" i="1"/>
  <c r="AP71252" i="1"/>
  <c r="AP71253" i="1"/>
  <c r="AP71254" i="1"/>
  <c r="AP71255" i="1"/>
  <c r="AP71256" i="1"/>
  <c r="AP71257" i="1"/>
  <c r="AP71258" i="1"/>
  <c r="AP71259" i="1"/>
  <c r="AP71260" i="1"/>
  <c r="AP71261" i="1"/>
  <c r="AP71262" i="1"/>
  <c r="AP71263" i="1"/>
  <c r="AP71264" i="1"/>
  <c r="AP71265" i="1"/>
  <c r="AP71266" i="1"/>
  <c r="AP71267" i="1"/>
  <c r="AP71268" i="1"/>
  <c r="AP71269" i="1"/>
  <c r="AP71270" i="1"/>
  <c r="AP71271" i="1"/>
  <c r="AP71272" i="1"/>
  <c r="AP71273" i="1"/>
  <c r="AP71274" i="1"/>
  <c r="AP71275" i="1"/>
  <c r="AP71276" i="1"/>
  <c r="AP71277" i="1"/>
  <c r="AP71278" i="1"/>
  <c r="AP71279" i="1"/>
  <c r="AP71280" i="1"/>
  <c r="AP71281" i="1"/>
  <c r="AP71282" i="1"/>
  <c r="AP71283" i="1"/>
  <c r="AP71284" i="1"/>
  <c r="AP71285" i="1"/>
  <c r="AP71286" i="1"/>
  <c r="AP71287" i="1"/>
  <c r="AP71288" i="1"/>
  <c r="AP71289" i="1"/>
  <c r="AP71290" i="1"/>
  <c r="AP71291" i="1"/>
  <c r="AP71292" i="1"/>
  <c r="AP71293" i="1"/>
  <c r="AP71294" i="1"/>
  <c r="AP71295" i="1"/>
  <c r="AP71296" i="1"/>
  <c r="AP71297" i="1"/>
  <c r="AP71298" i="1"/>
  <c r="AP71299" i="1"/>
  <c r="AP71300" i="1"/>
  <c r="AP71301" i="1"/>
  <c r="AP71302" i="1"/>
  <c r="AP71303" i="1"/>
  <c r="AP71304" i="1"/>
  <c r="AP71305" i="1"/>
  <c r="AP71306" i="1"/>
  <c r="AP71307" i="1"/>
  <c r="AP71308" i="1"/>
  <c r="AP71309" i="1"/>
  <c r="AP71310" i="1"/>
  <c r="AP71311" i="1"/>
  <c r="AP71312" i="1"/>
  <c r="AP71313" i="1"/>
  <c r="AP71314" i="1"/>
  <c r="AP71315" i="1"/>
  <c r="AP71316" i="1"/>
  <c r="AP71317" i="1"/>
  <c r="AP71318" i="1"/>
  <c r="AP71319" i="1"/>
  <c r="AP71320" i="1"/>
  <c r="AP71321" i="1"/>
  <c r="AP71322" i="1"/>
  <c r="AP71323" i="1"/>
  <c r="AP71324" i="1"/>
  <c r="AP71325" i="1"/>
  <c r="AP71326" i="1"/>
  <c r="AP71327" i="1"/>
  <c r="AP71328" i="1"/>
  <c r="AP71329" i="1"/>
  <c r="AP71330" i="1"/>
  <c r="AP71331" i="1"/>
  <c r="AP71332" i="1"/>
  <c r="AP71333" i="1"/>
  <c r="AP71334" i="1"/>
  <c r="AP71335" i="1"/>
  <c r="AP71336" i="1"/>
  <c r="AP71337" i="1"/>
  <c r="AP71338" i="1"/>
  <c r="AP71339" i="1"/>
  <c r="AP71340" i="1"/>
  <c r="AP71341" i="1"/>
  <c r="AP71342" i="1"/>
  <c r="AP71343" i="1"/>
  <c r="AP71344" i="1"/>
  <c r="AP71345" i="1"/>
  <c r="AP71346" i="1"/>
  <c r="AP71347" i="1"/>
  <c r="AP71348" i="1"/>
  <c r="AP71349" i="1"/>
  <c r="AP71350" i="1"/>
  <c r="AP71351" i="1"/>
  <c r="AP71352" i="1"/>
  <c r="AP71353" i="1"/>
  <c r="AP71354" i="1"/>
  <c r="AP71355" i="1"/>
  <c r="AP71356" i="1"/>
  <c r="AP71357" i="1"/>
  <c r="AP71358" i="1"/>
  <c r="AP71359" i="1"/>
  <c r="AP71360" i="1"/>
  <c r="AP71361" i="1"/>
  <c r="AP71362" i="1"/>
  <c r="AP71363" i="1"/>
  <c r="AP71364" i="1"/>
  <c r="AP71365" i="1"/>
  <c r="AP71366" i="1"/>
  <c r="AP71367" i="1"/>
  <c r="AP71368" i="1"/>
  <c r="AP71369" i="1"/>
  <c r="AP71370" i="1"/>
  <c r="AP71371" i="1"/>
  <c r="AP71372" i="1"/>
  <c r="AP71373" i="1"/>
  <c r="AP71374" i="1"/>
  <c r="AP71375" i="1"/>
  <c r="AP71376" i="1"/>
  <c r="AP71377" i="1"/>
  <c r="AP71378" i="1"/>
  <c r="AP71379" i="1"/>
  <c r="AP71380" i="1"/>
  <c r="AP71381" i="1"/>
  <c r="AP71382" i="1"/>
  <c r="AP71383" i="1"/>
  <c r="AP71384" i="1"/>
  <c r="AP71385" i="1"/>
  <c r="AP71386" i="1"/>
  <c r="AP71387" i="1"/>
  <c r="AP71388" i="1"/>
  <c r="AP71389" i="1"/>
  <c r="AP71390" i="1"/>
  <c r="AP71391" i="1"/>
  <c r="AP71392" i="1"/>
  <c r="AP71393" i="1"/>
  <c r="AP71394" i="1"/>
  <c r="AP71395" i="1"/>
  <c r="AP71396" i="1"/>
  <c r="AP71397" i="1"/>
  <c r="AP71398" i="1"/>
  <c r="AP71399" i="1"/>
  <c r="AP71400" i="1"/>
  <c r="AP71401" i="1"/>
  <c r="AP71402" i="1"/>
  <c r="AP71403" i="1"/>
  <c r="AP71404" i="1"/>
  <c r="AP71405" i="1"/>
  <c r="AP71406" i="1"/>
  <c r="AP71407" i="1"/>
  <c r="AP71408" i="1"/>
  <c r="AP71409" i="1"/>
  <c r="AP71410" i="1"/>
  <c r="AP71411" i="1"/>
  <c r="AP71412" i="1"/>
  <c r="AP71413" i="1"/>
  <c r="AP71414" i="1"/>
  <c r="AP71415" i="1"/>
  <c r="AP71416" i="1"/>
  <c r="AP71417" i="1"/>
  <c r="AP71418" i="1"/>
  <c r="AP71419" i="1"/>
  <c r="AP71420" i="1"/>
  <c r="AP71421" i="1"/>
  <c r="AP71422" i="1"/>
  <c r="AP71423" i="1"/>
  <c r="AP71424" i="1"/>
  <c r="AP71425" i="1"/>
  <c r="AP71426" i="1"/>
  <c r="AP71427" i="1"/>
  <c r="AP71428" i="1"/>
  <c r="AP71429" i="1"/>
  <c r="AP71430" i="1"/>
  <c r="AP71431" i="1"/>
  <c r="AP71432" i="1"/>
  <c r="AP71433" i="1"/>
  <c r="AP71434" i="1"/>
  <c r="AP71435" i="1"/>
  <c r="AP71436" i="1"/>
  <c r="AP71437" i="1"/>
  <c r="AP71438" i="1"/>
  <c r="AP71439" i="1"/>
  <c r="AP71440" i="1"/>
  <c r="AP71441" i="1"/>
  <c r="AP71442" i="1"/>
  <c r="AP71443" i="1"/>
  <c r="AP71444" i="1"/>
  <c r="AP71445" i="1"/>
  <c r="AP71446" i="1"/>
  <c r="AP71447" i="1"/>
  <c r="AP71448" i="1"/>
  <c r="AP71449" i="1"/>
  <c r="AP71450" i="1"/>
  <c r="AP71451" i="1"/>
  <c r="AP71452" i="1"/>
  <c r="AP71453" i="1"/>
  <c r="AP71454" i="1"/>
  <c r="AP71455" i="1"/>
  <c r="AP71456" i="1"/>
  <c r="AP71457" i="1"/>
  <c r="AP71458" i="1"/>
  <c r="AP71459" i="1"/>
  <c r="AP71460" i="1"/>
  <c r="AP71461" i="1"/>
  <c r="AP71462" i="1"/>
  <c r="AP71463" i="1"/>
  <c r="AP71464" i="1"/>
  <c r="AP71465" i="1"/>
  <c r="AP71466" i="1"/>
  <c r="AP71467" i="1"/>
  <c r="AP71468" i="1"/>
  <c r="AP71469" i="1"/>
  <c r="AP71470" i="1"/>
  <c r="AP71471" i="1"/>
  <c r="AP71472" i="1"/>
  <c r="AP71473" i="1"/>
  <c r="AP71474" i="1"/>
  <c r="AP71475" i="1"/>
  <c r="AP71476" i="1"/>
  <c r="AP71477" i="1"/>
  <c r="AP71478" i="1"/>
  <c r="AP71479" i="1"/>
  <c r="AP71480" i="1"/>
  <c r="AP71481" i="1"/>
  <c r="AP71482" i="1"/>
  <c r="AP71483" i="1"/>
  <c r="AP71484" i="1"/>
  <c r="AP71485" i="1"/>
  <c r="AP71486" i="1"/>
  <c r="AP71487" i="1"/>
  <c r="AP71488" i="1"/>
  <c r="AP71489" i="1"/>
  <c r="AP71490" i="1"/>
  <c r="AP71491" i="1"/>
  <c r="AP71492" i="1"/>
  <c r="AP71493" i="1"/>
  <c r="AP71494" i="1"/>
  <c r="AP71495" i="1"/>
  <c r="AP71496" i="1"/>
  <c r="AP71497" i="1"/>
  <c r="AP71498" i="1"/>
  <c r="AP71499" i="1"/>
  <c r="AP71500" i="1"/>
  <c r="AP71501" i="1"/>
  <c r="AP71502" i="1"/>
  <c r="AP71503" i="1"/>
  <c r="AP71504" i="1"/>
  <c r="AP71505" i="1"/>
  <c r="AP71506" i="1"/>
  <c r="AP71507" i="1"/>
  <c r="AP71508" i="1"/>
  <c r="AP71509" i="1"/>
  <c r="AP71510" i="1"/>
  <c r="AP71511" i="1"/>
  <c r="AP71512" i="1"/>
  <c r="AP71513" i="1"/>
  <c r="AP71514" i="1"/>
  <c r="AP71515" i="1"/>
  <c r="AP71516" i="1"/>
  <c r="AP71517" i="1"/>
  <c r="AP71518" i="1"/>
  <c r="AP71519" i="1"/>
  <c r="AP71520" i="1"/>
  <c r="AP71521" i="1"/>
  <c r="AP71522" i="1"/>
  <c r="AP71523" i="1"/>
  <c r="AP71524" i="1"/>
  <c r="AP71525" i="1"/>
  <c r="AP71526" i="1"/>
  <c r="AP71527" i="1"/>
  <c r="AP71528" i="1"/>
  <c r="AP71529" i="1"/>
  <c r="AP71530" i="1"/>
  <c r="AP71531" i="1"/>
  <c r="AP71532" i="1"/>
  <c r="AP71533" i="1"/>
  <c r="AP71534" i="1"/>
  <c r="AP71535" i="1"/>
  <c r="AP71536" i="1"/>
  <c r="AP71537" i="1"/>
  <c r="AP71538" i="1"/>
  <c r="AP71539" i="1"/>
  <c r="AP71540" i="1"/>
  <c r="AP71541" i="1"/>
  <c r="AP71542" i="1"/>
  <c r="AP71543" i="1"/>
  <c r="AP71544" i="1"/>
  <c r="AP71545" i="1"/>
  <c r="AP71546" i="1"/>
  <c r="AP71547" i="1"/>
  <c r="AP71548" i="1"/>
  <c r="AP71549" i="1"/>
  <c r="AP71550" i="1"/>
  <c r="AP71551" i="1"/>
  <c r="AP71552" i="1"/>
  <c r="AP71553" i="1"/>
  <c r="AP71554" i="1"/>
  <c r="AP71555" i="1"/>
  <c r="AP71556" i="1"/>
  <c r="AP71557" i="1"/>
  <c r="AP71558" i="1"/>
  <c r="AP71559" i="1"/>
  <c r="AP71560" i="1"/>
  <c r="AP71561" i="1"/>
  <c r="AP71562" i="1"/>
  <c r="AP71563" i="1"/>
  <c r="AP71564" i="1"/>
  <c r="AP71565" i="1"/>
  <c r="AP71566" i="1"/>
  <c r="AP71567" i="1"/>
  <c r="AP71568" i="1"/>
  <c r="AP71569" i="1"/>
  <c r="AP71570" i="1"/>
  <c r="AP71571" i="1"/>
  <c r="AP71572" i="1"/>
  <c r="AP71573" i="1"/>
  <c r="AP71574" i="1"/>
  <c r="AP71575" i="1"/>
  <c r="AP71576" i="1"/>
  <c r="AP71577" i="1"/>
  <c r="AP71578" i="1"/>
  <c r="AP71579" i="1"/>
  <c r="AP71580" i="1"/>
  <c r="AP71581" i="1"/>
  <c r="AP71582" i="1"/>
  <c r="AP71583" i="1"/>
  <c r="AP71584" i="1"/>
  <c r="AP71585" i="1"/>
  <c r="AP71586" i="1"/>
  <c r="AP71587" i="1"/>
  <c r="AP71588" i="1"/>
  <c r="AP71589" i="1"/>
  <c r="AP71590" i="1"/>
  <c r="AP71591" i="1"/>
  <c r="AP71592" i="1"/>
  <c r="AP71593" i="1"/>
  <c r="AP71594" i="1"/>
  <c r="AP71595" i="1"/>
  <c r="AP71596" i="1"/>
  <c r="AP71597" i="1"/>
  <c r="AP71598" i="1"/>
  <c r="AP71599" i="1"/>
  <c r="AP71600" i="1"/>
  <c r="AP71601" i="1"/>
  <c r="AP71602" i="1"/>
  <c r="AP71603" i="1"/>
  <c r="AP71604" i="1"/>
  <c r="AP71605" i="1"/>
  <c r="AP71606" i="1"/>
  <c r="AP71607" i="1"/>
  <c r="AP71608" i="1"/>
  <c r="AP71609" i="1"/>
  <c r="AP71610" i="1"/>
  <c r="AP71611" i="1"/>
  <c r="AP71612" i="1"/>
  <c r="AP71613" i="1"/>
  <c r="AP71614" i="1"/>
  <c r="AP71615" i="1"/>
  <c r="AP71616" i="1"/>
  <c r="AP71617" i="1"/>
  <c r="AP71618" i="1"/>
  <c r="AP71619" i="1"/>
  <c r="AP71620" i="1"/>
  <c r="AP71621" i="1"/>
  <c r="AP71622" i="1"/>
  <c r="AP71623" i="1"/>
  <c r="AP71624" i="1"/>
  <c r="AP71625" i="1"/>
  <c r="AP71626" i="1"/>
  <c r="AP71627" i="1"/>
  <c r="AP71628" i="1"/>
  <c r="AP71629" i="1"/>
  <c r="AP71630" i="1"/>
  <c r="AP71631" i="1"/>
  <c r="AP71632" i="1"/>
  <c r="AP71633" i="1"/>
  <c r="AP71634" i="1"/>
  <c r="AP71635" i="1"/>
  <c r="AP71636" i="1"/>
  <c r="AP71637" i="1"/>
  <c r="AP71638" i="1"/>
  <c r="AP71639" i="1"/>
  <c r="AP71640" i="1"/>
  <c r="AP71641" i="1"/>
  <c r="AP71642" i="1"/>
  <c r="AP71643" i="1"/>
  <c r="AP71644" i="1"/>
  <c r="AP71645" i="1"/>
  <c r="AP71646" i="1"/>
  <c r="AP71647" i="1"/>
  <c r="AP71648" i="1"/>
  <c r="AP71649" i="1"/>
  <c r="AP71650" i="1"/>
  <c r="AP71651" i="1"/>
  <c r="AP71652" i="1"/>
  <c r="AP71653" i="1"/>
  <c r="AP71654" i="1"/>
  <c r="AP71655" i="1"/>
  <c r="AP71656" i="1"/>
  <c r="AP71657" i="1"/>
  <c r="AP71658" i="1"/>
  <c r="AP71659" i="1"/>
  <c r="AP71660" i="1"/>
  <c r="AP71661" i="1"/>
  <c r="AP71662" i="1"/>
  <c r="AP71663" i="1"/>
  <c r="AP71664" i="1"/>
  <c r="AP71665" i="1"/>
  <c r="AP71666" i="1"/>
  <c r="AP71667" i="1"/>
  <c r="AP71668" i="1"/>
  <c r="AP71669" i="1"/>
  <c r="AP71670" i="1"/>
  <c r="AP71671" i="1"/>
  <c r="AP71672" i="1"/>
  <c r="AP71673" i="1"/>
  <c r="AP71674" i="1"/>
  <c r="AP71675" i="1"/>
  <c r="AP71676" i="1"/>
  <c r="AP71677" i="1"/>
  <c r="AP71678" i="1"/>
  <c r="AP71679" i="1"/>
  <c r="AP71680" i="1"/>
  <c r="AP71681" i="1"/>
  <c r="AP71682" i="1"/>
  <c r="AP71683" i="1"/>
  <c r="AP71684" i="1"/>
  <c r="AP71685" i="1"/>
  <c r="AP71686" i="1"/>
  <c r="AP71687" i="1"/>
  <c r="AP71688" i="1"/>
  <c r="AP71689" i="1"/>
  <c r="AP71690" i="1"/>
  <c r="AP71691" i="1"/>
  <c r="AP71692" i="1"/>
  <c r="AP71693" i="1"/>
  <c r="AP71694" i="1"/>
  <c r="AP71695" i="1"/>
  <c r="AP71696" i="1"/>
  <c r="AP71697" i="1"/>
  <c r="AP71698" i="1"/>
  <c r="AP71699" i="1"/>
  <c r="AP71700" i="1"/>
  <c r="AP71701" i="1"/>
  <c r="AP71702" i="1"/>
  <c r="AP71703" i="1"/>
  <c r="AP71704" i="1"/>
  <c r="AP71705" i="1"/>
  <c r="AP71706" i="1"/>
  <c r="AP71707" i="1"/>
  <c r="AP71708" i="1"/>
  <c r="AP71709" i="1"/>
  <c r="AP71710" i="1"/>
  <c r="AP71711" i="1"/>
  <c r="AP71712" i="1"/>
  <c r="AP71713" i="1"/>
  <c r="AP71714" i="1"/>
  <c r="AP71715" i="1"/>
  <c r="AP71716" i="1"/>
  <c r="AP71717" i="1"/>
  <c r="AP71718" i="1"/>
  <c r="AP71719" i="1"/>
  <c r="AP71720" i="1"/>
  <c r="AP71721" i="1"/>
  <c r="AP71722" i="1"/>
  <c r="AP71723" i="1"/>
  <c r="AP71724" i="1"/>
  <c r="AP71725" i="1"/>
  <c r="AP71726" i="1"/>
  <c r="AP71727" i="1"/>
  <c r="AP71728" i="1"/>
  <c r="AP71729" i="1"/>
  <c r="AP71730" i="1"/>
  <c r="AP71731" i="1"/>
  <c r="AP71732" i="1"/>
  <c r="AP71733" i="1"/>
  <c r="AP71734" i="1"/>
  <c r="AP71735" i="1"/>
  <c r="AP71736" i="1"/>
  <c r="AP71737" i="1"/>
  <c r="AP71738" i="1"/>
  <c r="AP71739" i="1"/>
  <c r="AP71740" i="1"/>
  <c r="AP71741" i="1"/>
  <c r="AP71742" i="1"/>
  <c r="AP71743" i="1"/>
  <c r="AP71744" i="1"/>
  <c r="AP71745" i="1"/>
  <c r="AP71746" i="1"/>
  <c r="AP71747" i="1"/>
  <c r="AP71748" i="1"/>
  <c r="AP71749" i="1"/>
  <c r="AP71750" i="1"/>
  <c r="AP71751" i="1"/>
  <c r="AP71752" i="1"/>
  <c r="AP71753" i="1"/>
  <c r="AP71754" i="1"/>
  <c r="AP71755" i="1"/>
  <c r="AP71756" i="1"/>
  <c r="AP71757" i="1"/>
  <c r="AP71758" i="1"/>
  <c r="AP71759" i="1"/>
  <c r="AP71760" i="1"/>
  <c r="AP71761" i="1"/>
  <c r="AP71762" i="1"/>
  <c r="AP71763" i="1"/>
  <c r="AP71764" i="1"/>
  <c r="AP71765" i="1"/>
  <c r="AP71766" i="1"/>
  <c r="AP71767" i="1"/>
  <c r="AP71768" i="1"/>
  <c r="AP71769" i="1"/>
  <c r="AP71770" i="1"/>
  <c r="AP71771" i="1"/>
  <c r="AP71772" i="1"/>
  <c r="AP71773" i="1"/>
  <c r="AP71774" i="1"/>
  <c r="AP71775" i="1"/>
  <c r="AP71776" i="1"/>
  <c r="AP71777" i="1"/>
  <c r="AP71778" i="1"/>
  <c r="AP71779" i="1"/>
  <c r="AP71780" i="1"/>
  <c r="AP71781" i="1"/>
  <c r="AP71782" i="1"/>
  <c r="AP71783" i="1"/>
  <c r="AP71784" i="1"/>
  <c r="AP71785" i="1"/>
  <c r="AP71786" i="1"/>
  <c r="AP71787" i="1"/>
  <c r="AP71788" i="1"/>
  <c r="AP71789" i="1"/>
  <c r="AP71790" i="1"/>
  <c r="AP71791" i="1"/>
  <c r="AP71792" i="1"/>
  <c r="AP71793" i="1"/>
  <c r="AP71794" i="1"/>
  <c r="AP71795" i="1"/>
  <c r="AP71796" i="1"/>
  <c r="AP71797" i="1"/>
  <c r="AP71798" i="1"/>
  <c r="AP71799" i="1"/>
  <c r="AP71800" i="1"/>
  <c r="AP71801" i="1"/>
  <c r="AP71802" i="1"/>
  <c r="AP71803" i="1"/>
  <c r="AP71804" i="1"/>
  <c r="AP71805" i="1"/>
  <c r="AP71806" i="1"/>
  <c r="AP71807" i="1"/>
  <c r="AP71808" i="1"/>
  <c r="AP71809" i="1"/>
  <c r="AP71810" i="1"/>
  <c r="AP71811" i="1"/>
  <c r="AP71812" i="1"/>
  <c r="AP71813" i="1"/>
  <c r="AP71814" i="1"/>
  <c r="AP71815" i="1"/>
  <c r="AP71816" i="1"/>
  <c r="AP71817" i="1"/>
  <c r="AP71818" i="1"/>
  <c r="AP71819" i="1"/>
  <c r="AP71820" i="1"/>
  <c r="AP71821" i="1"/>
  <c r="AP71822" i="1"/>
  <c r="AP71823" i="1"/>
  <c r="AP71824" i="1"/>
  <c r="AP71825" i="1"/>
  <c r="AP71826" i="1"/>
  <c r="AP71827" i="1"/>
  <c r="AP71828" i="1"/>
  <c r="AP71829" i="1"/>
  <c r="AP71830" i="1"/>
  <c r="AP71831" i="1"/>
  <c r="AP71832" i="1"/>
  <c r="AP71833" i="1"/>
  <c r="AP71834" i="1"/>
  <c r="AP71835" i="1"/>
  <c r="AP71836" i="1"/>
  <c r="AP71837" i="1"/>
  <c r="AP71838" i="1"/>
  <c r="AP71839" i="1"/>
  <c r="AP71840" i="1"/>
  <c r="AP71841" i="1"/>
  <c r="AP71842" i="1"/>
  <c r="AP71843" i="1"/>
  <c r="AP71844" i="1"/>
  <c r="AP71845" i="1"/>
  <c r="AP71846" i="1"/>
  <c r="AP71847" i="1"/>
  <c r="AP71848" i="1"/>
  <c r="AP71849" i="1"/>
  <c r="AP71850" i="1"/>
  <c r="AP71851" i="1"/>
  <c r="AP71852" i="1"/>
  <c r="AP71853" i="1"/>
  <c r="AP71854" i="1"/>
  <c r="AP71855" i="1"/>
  <c r="AP71856" i="1"/>
  <c r="AP71857" i="1"/>
  <c r="AP71858" i="1"/>
  <c r="AP71859" i="1"/>
  <c r="AP71860" i="1"/>
  <c r="AP71861" i="1"/>
  <c r="AP71862" i="1"/>
  <c r="AP71863" i="1"/>
  <c r="AP71864" i="1"/>
  <c r="AP71865" i="1"/>
  <c r="AP71866" i="1"/>
  <c r="AP71867" i="1"/>
  <c r="AP71868" i="1"/>
  <c r="AP71869" i="1"/>
  <c r="AP71870" i="1"/>
  <c r="AP71871" i="1"/>
  <c r="AP71872" i="1"/>
  <c r="AP71873" i="1"/>
  <c r="AP71874" i="1"/>
  <c r="AP71875" i="1"/>
  <c r="AP71876" i="1"/>
  <c r="AP71877" i="1"/>
  <c r="AP71878" i="1"/>
  <c r="AP71879" i="1"/>
  <c r="AP71880" i="1"/>
  <c r="AP71881" i="1"/>
  <c r="AP71882" i="1"/>
  <c r="AP71883" i="1"/>
  <c r="AP71884" i="1"/>
  <c r="AP71885" i="1"/>
  <c r="AP71886" i="1"/>
  <c r="AP71887" i="1"/>
  <c r="AP71888" i="1"/>
  <c r="AP71889" i="1"/>
  <c r="AP71890" i="1"/>
  <c r="AP71891" i="1"/>
  <c r="AP71892" i="1"/>
  <c r="AP71893" i="1"/>
  <c r="AP71894" i="1"/>
  <c r="AP71895" i="1"/>
  <c r="AP71896" i="1"/>
  <c r="AP71897" i="1"/>
  <c r="AP71898" i="1"/>
  <c r="AP71899" i="1"/>
  <c r="AP71900" i="1"/>
  <c r="AP71901" i="1"/>
  <c r="AP71902" i="1"/>
  <c r="AP71903" i="1"/>
  <c r="AP71904" i="1"/>
  <c r="AP71905" i="1"/>
  <c r="AP71906" i="1"/>
  <c r="AP71907" i="1"/>
  <c r="AP71908" i="1"/>
  <c r="AP71909" i="1"/>
  <c r="AP71910" i="1"/>
  <c r="AP71911" i="1"/>
  <c r="AP71912" i="1"/>
  <c r="AP71913" i="1"/>
  <c r="AP71914" i="1"/>
  <c r="AP71915" i="1"/>
  <c r="AP71916" i="1"/>
  <c r="AP71917" i="1"/>
  <c r="AP71918" i="1"/>
  <c r="AP71919" i="1"/>
  <c r="AP71920" i="1"/>
  <c r="AP71921" i="1"/>
  <c r="AP71922" i="1"/>
  <c r="AP71923" i="1"/>
  <c r="AP71924" i="1"/>
  <c r="AP71925" i="1"/>
  <c r="AP71926" i="1"/>
  <c r="AP71927" i="1"/>
  <c r="AP71928" i="1"/>
  <c r="AP71929" i="1"/>
  <c r="AP71930" i="1"/>
  <c r="AP71931" i="1"/>
  <c r="AP71932" i="1"/>
  <c r="AP71933" i="1"/>
  <c r="AP71934" i="1"/>
  <c r="AP71935" i="1"/>
  <c r="AP71936" i="1"/>
  <c r="AP71937" i="1"/>
  <c r="AP71938" i="1"/>
  <c r="AP71939" i="1"/>
  <c r="AP71940" i="1"/>
  <c r="AP71941" i="1"/>
  <c r="AP71942" i="1"/>
  <c r="AP71943" i="1"/>
  <c r="AP71944" i="1"/>
  <c r="AP71945" i="1"/>
  <c r="AP71946" i="1"/>
  <c r="AP71947" i="1"/>
  <c r="AP71948" i="1"/>
  <c r="AP71949" i="1"/>
  <c r="AP71950" i="1"/>
  <c r="AP71951" i="1"/>
  <c r="AP71952" i="1"/>
  <c r="AP71953" i="1"/>
  <c r="AP71954" i="1"/>
  <c r="AP71955" i="1"/>
  <c r="AP71956" i="1"/>
  <c r="AP71957" i="1"/>
  <c r="AP71958" i="1"/>
  <c r="AP71959" i="1"/>
  <c r="AP71960" i="1"/>
  <c r="AP71961" i="1"/>
  <c r="AP71962" i="1"/>
  <c r="AP71963" i="1"/>
  <c r="AP71964" i="1"/>
  <c r="AP71965" i="1"/>
  <c r="AP71966" i="1"/>
  <c r="AP71967" i="1"/>
  <c r="AP71968" i="1"/>
  <c r="AP71969" i="1"/>
  <c r="AP71970" i="1"/>
  <c r="AP71971" i="1"/>
  <c r="AP71972" i="1"/>
  <c r="AP71973" i="1"/>
  <c r="AP71974" i="1"/>
  <c r="AP71975" i="1"/>
  <c r="AP71976" i="1"/>
  <c r="AP71977" i="1"/>
  <c r="AP71978" i="1"/>
  <c r="AP71979" i="1"/>
  <c r="AP71980" i="1"/>
  <c r="AP71981" i="1"/>
  <c r="AP71982" i="1"/>
  <c r="AP71983" i="1"/>
  <c r="AP71984" i="1"/>
  <c r="AP71985" i="1"/>
  <c r="AP71986" i="1"/>
  <c r="AP71987" i="1"/>
  <c r="AP71988" i="1"/>
  <c r="AP71989" i="1"/>
  <c r="AP71990" i="1"/>
  <c r="AP71991" i="1"/>
  <c r="AP71992" i="1"/>
  <c r="AP71993" i="1"/>
  <c r="AP71994" i="1"/>
  <c r="AP71995" i="1"/>
  <c r="AP71996" i="1"/>
  <c r="AP71997" i="1"/>
  <c r="AP71998" i="1"/>
  <c r="AP71999" i="1"/>
  <c r="AP72000" i="1"/>
  <c r="AP72001" i="1"/>
  <c r="AP72002" i="1"/>
  <c r="AP72003" i="1"/>
  <c r="AP72004" i="1"/>
  <c r="AP72005" i="1"/>
  <c r="AP72006" i="1"/>
  <c r="AP72007" i="1"/>
  <c r="AP72008" i="1"/>
  <c r="AP72009" i="1"/>
  <c r="AP72010" i="1"/>
  <c r="AP72011" i="1"/>
  <c r="AP72012" i="1"/>
  <c r="AP72013" i="1"/>
  <c r="AP72014" i="1"/>
  <c r="AP72015" i="1"/>
  <c r="AP72016" i="1"/>
  <c r="AP72017" i="1"/>
  <c r="AP72018" i="1"/>
  <c r="AP72019" i="1"/>
  <c r="AP72020" i="1"/>
  <c r="AP72021" i="1"/>
  <c r="AP72022" i="1"/>
  <c r="AP72023" i="1"/>
  <c r="AP72024" i="1"/>
  <c r="AP72025" i="1"/>
  <c r="AP72026" i="1"/>
  <c r="AP72027" i="1"/>
  <c r="AP72028" i="1"/>
  <c r="AP72029" i="1"/>
  <c r="AP72030" i="1"/>
  <c r="AP72031" i="1"/>
  <c r="AP72032" i="1"/>
  <c r="AP72033" i="1"/>
  <c r="AP72034" i="1"/>
  <c r="AP72035" i="1"/>
  <c r="AP72036" i="1"/>
  <c r="AP72037" i="1"/>
  <c r="AP72038" i="1"/>
  <c r="AP72039" i="1"/>
  <c r="AP72040" i="1"/>
  <c r="AP72041" i="1"/>
  <c r="AP72042" i="1"/>
  <c r="AP72043" i="1"/>
  <c r="AP72044" i="1"/>
  <c r="AP72045" i="1"/>
  <c r="AP72046" i="1"/>
  <c r="AP72047" i="1"/>
  <c r="AP72048" i="1"/>
  <c r="AP72049" i="1"/>
  <c r="AP72050" i="1"/>
  <c r="AP72051" i="1"/>
  <c r="AP72052" i="1"/>
  <c r="AP72053" i="1"/>
  <c r="AP72054" i="1"/>
  <c r="AP72055" i="1"/>
  <c r="AP72056" i="1"/>
  <c r="AP72057" i="1"/>
  <c r="AP72058" i="1"/>
  <c r="AP72059" i="1"/>
  <c r="AP72060" i="1"/>
  <c r="AP72061" i="1"/>
  <c r="AP72062" i="1"/>
  <c r="AP72063" i="1"/>
  <c r="AP72064" i="1"/>
  <c r="AP72065" i="1"/>
  <c r="AP72066" i="1"/>
  <c r="AP72067" i="1"/>
  <c r="AP72068" i="1"/>
  <c r="AP72069" i="1"/>
  <c r="AP72070" i="1"/>
  <c r="AP72071" i="1"/>
  <c r="AP72072" i="1"/>
  <c r="AP72073" i="1"/>
  <c r="AP72074" i="1"/>
  <c r="AP72075" i="1"/>
  <c r="AP72076" i="1"/>
  <c r="AP72077" i="1"/>
  <c r="AP72078" i="1"/>
  <c r="AP72079" i="1"/>
  <c r="AP72080" i="1"/>
  <c r="AP72081" i="1"/>
  <c r="AP72082" i="1"/>
  <c r="AP72083" i="1"/>
  <c r="AP72084" i="1"/>
  <c r="AP72085" i="1"/>
  <c r="AP72086" i="1"/>
  <c r="AP72087" i="1"/>
  <c r="AP72088" i="1"/>
  <c r="AP72089" i="1"/>
  <c r="AP72090" i="1"/>
  <c r="AP72091" i="1"/>
  <c r="AP72092" i="1"/>
  <c r="AP72093" i="1"/>
  <c r="AP72094" i="1"/>
  <c r="AP72095" i="1"/>
  <c r="AP72096" i="1"/>
  <c r="AP72097" i="1"/>
  <c r="AP72098" i="1"/>
  <c r="AP72099" i="1"/>
  <c r="AP72100" i="1"/>
  <c r="AP72101" i="1"/>
  <c r="AP72102" i="1"/>
  <c r="AP72103" i="1"/>
  <c r="AP72104" i="1"/>
  <c r="AP72105" i="1"/>
  <c r="AP72106" i="1"/>
  <c r="AP72107" i="1"/>
  <c r="AP72108" i="1"/>
  <c r="AP72109" i="1"/>
  <c r="AP72110" i="1"/>
  <c r="AP72111" i="1"/>
  <c r="AP72112" i="1"/>
  <c r="AP72113" i="1"/>
  <c r="AP72114" i="1"/>
  <c r="AP72115" i="1"/>
  <c r="AP72116" i="1"/>
  <c r="AP72117" i="1"/>
  <c r="AP72118" i="1"/>
  <c r="AP72119" i="1"/>
  <c r="AP72120" i="1"/>
  <c r="AP72121" i="1"/>
  <c r="AP72122" i="1"/>
  <c r="AP72123" i="1"/>
  <c r="AP72124" i="1"/>
  <c r="AP72125" i="1"/>
  <c r="AP72126" i="1"/>
  <c r="AP72127" i="1"/>
  <c r="AP72128" i="1"/>
  <c r="AP72129" i="1"/>
  <c r="AP72130" i="1"/>
  <c r="AP72131" i="1"/>
  <c r="AP72132" i="1"/>
  <c r="AP72133" i="1"/>
  <c r="AP72134" i="1"/>
  <c r="AP72135" i="1"/>
  <c r="AP72136" i="1"/>
  <c r="AP72137" i="1"/>
  <c r="AP72138" i="1"/>
  <c r="AP72139" i="1"/>
  <c r="AP72140" i="1"/>
  <c r="AP72141" i="1"/>
  <c r="AP72142" i="1"/>
  <c r="AP72143" i="1"/>
  <c r="AP72144" i="1"/>
  <c r="AP72145" i="1"/>
  <c r="AP72146" i="1"/>
  <c r="AP72147" i="1"/>
  <c r="AP72148" i="1"/>
  <c r="AP72149" i="1"/>
  <c r="AP72150" i="1"/>
  <c r="AP72151" i="1"/>
  <c r="AP72152" i="1"/>
  <c r="AP72153" i="1"/>
  <c r="AP72154" i="1"/>
  <c r="AP72155" i="1"/>
  <c r="AP72156" i="1"/>
  <c r="AP72157" i="1"/>
  <c r="AP72158" i="1"/>
  <c r="AP72159" i="1"/>
  <c r="AP72160" i="1"/>
  <c r="AP72161" i="1"/>
  <c r="AP72162" i="1"/>
  <c r="AP72163" i="1"/>
  <c r="AP72164" i="1"/>
  <c r="AP72165" i="1"/>
  <c r="AP72166" i="1"/>
  <c r="AP72167" i="1"/>
  <c r="AP72168" i="1"/>
  <c r="AP72169" i="1"/>
  <c r="AP72170" i="1"/>
  <c r="AP72171" i="1"/>
  <c r="AP72172" i="1"/>
  <c r="AP72173" i="1"/>
  <c r="AP72174" i="1"/>
  <c r="AP72175" i="1"/>
  <c r="AP72176" i="1"/>
  <c r="AP72177" i="1"/>
  <c r="AP72178" i="1"/>
  <c r="AP72179" i="1"/>
  <c r="AP72180" i="1"/>
  <c r="AP72181" i="1"/>
  <c r="AP72182" i="1"/>
  <c r="AP72183" i="1"/>
  <c r="AP72184" i="1"/>
  <c r="AP72185" i="1"/>
  <c r="AP72186" i="1"/>
  <c r="AP72187" i="1"/>
  <c r="AP72188" i="1"/>
  <c r="AP72189" i="1"/>
  <c r="AP72190" i="1"/>
  <c r="AP72191" i="1"/>
  <c r="AP72192" i="1"/>
  <c r="AP72193" i="1"/>
  <c r="AP72194" i="1"/>
  <c r="AP72195" i="1"/>
  <c r="AP72196" i="1"/>
  <c r="AP72197" i="1"/>
  <c r="AP72198" i="1"/>
  <c r="AP72199" i="1"/>
  <c r="AP72200" i="1"/>
  <c r="AP72201" i="1"/>
  <c r="AP72202" i="1"/>
  <c r="AP72203" i="1"/>
  <c r="AP72204" i="1"/>
  <c r="AP72205" i="1"/>
  <c r="AP72206" i="1"/>
  <c r="AP72207" i="1"/>
  <c r="AP72208" i="1"/>
  <c r="AP72209" i="1"/>
  <c r="AP72210" i="1"/>
  <c r="AP72211" i="1"/>
  <c r="AP72212" i="1"/>
  <c r="AP72213" i="1"/>
  <c r="AP72214" i="1"/>
  <c r="AP72215" i="1"/>
  <c r="AP72216" i="1"/>
  <c r="AP72217" i="1"/>
  <c r="AP72218" i="1"/>
  <c r="AP72219" i="1"/>
  <c r="AP72220" i="1"/>
  <c r="AP72221" i="1"/>
  <c r="AP72222" i="1"/>
  <c r="AP72223" i="1"/>
  <c r="AP72224" i="1"/>
  <c r="AP72225" i="1"/>
  <c r="AP72226" i="1"/>
  <c r="AP72227" i="1"/>
  <c r="AP72228" i="1"/>
  <c r="AP72229" i="1"/>
  <c r="AP72230" i="1"/>
  <c r="AP72231" i="1"/>
  <c r="AP72232" i="1"/>
  <c r="AP72233" i="1"/>
  <c r="AP72234" i="1"/>
  <c r="AP72235" i="1"/>
  <c r="AP72236" i="1"/>
  <c r="AP72237" i="1"/>
  <c r="AP72238" i="1"/>
  <c r="AP72239" i="1"/>
  <c r="AP72240" i="1"/>
  <c r="AP72241" i="1"/>
  <c r="AP72242" i="1"/>
  <c r="AP72243" i="1"/>
  <c r="AP72244" i="1"/>
  <c r="AP72245" i="1"/>
  <c r="AP72246" i="1"/>
  <c r="AP72247" i="1"/>
  <c r="AP72248" i="1"/>
  <c r="AP72249" i="1"/>
  <c r="AP72250" i="1"/>
  <c r="AP72251" i="1"/>
  <c r="AP72252" i="1"/>
  <c r="AP72253" i="1"/>
  <c r="AP72254" i="1"/>
  <c r="AP72255" i="1"/>
  <c r="AP72256" i="1"/>
  <c r="AP72257" i="1"/>
  <c r="AP72258" i="1"/>
  <c r="AP72259" i="1"/>
  <c r="AP72260" i="1"/>
  <c r="AP72261" i="1"/>
  <c r="AP72262" i="1"/>
  <c r="AP72263" i="1"/>
  <c r="AP72264" i="1"/>
  <c r="AP72265" i="1"/>
  <c r="AP72266" i="1"/>
  <c r="AP72267" i="1"/>
  <c r="AP72268" i="1"/>
  <c r="AP72269" i="1"/>
  <c r="AP72270" i="1"/>
  <c r="AP72271" i="1"/>
  <c r="AP72272" i="1"/>
  <c r="AP72273" i="1"/>
  <c r="AP72274" i="1"/>
  <c r="AP72275" i="1"/>
  <c r="AP72276" i="1"/>
  <c r="AP72277" i="1"/>
  <c r="AP72278" i="1"/>
  <c r="AP72279" i="1"/>
  <c r="AP72280" i="1"/>
  <c r="AP72281" i="1"/>
  <c r="AP72282" i="1"/>
  <c r="AP72283" i="1"/>
  <c r="AP72284" i="1"/>
  <c r="AP72285" i="1"/>
  <c r="AP72286" i="1"/>
  <c r="AP72287" i="1"/>
  <c r="AP72288" i="1"/>
  <c r="AP72289" i="1"/>
  <c r="AP72290" i="1"/>
  <c r="AP72291" i="1"/>
  <c r="AP72292" i="1"/>
  <c r="AP72293" i="1"/>
  <c r="AP72294" i="1"/>
  <c r="AP72295" i="1"/>
  <c r="AP72296" i="1"/>
  <c r="AP72297" i="1"/>
  <c r="AP72298" i="1"/>
  <c r="AP72299" i="1"/>
  <c r="AP72300" i="1"/>
  <c r="AP72301" i="1"/>
  <c r="AP72302" i="1"/>
  <c r="AP72303" i="1"/>
  <c r="AP72304" i="1"/>
  <c r="AP72305" i="1"/>
  <c r="AP72306" i="1"/>
  <c r="AP72307" i="1"/>
  <c r="AP72308" i="1"/>
  <c r="AP72309" i="1"/>
  <c r="AP72310" i="1"/>
  <c r="AP72311" i="1"/>
  <c r="AP72312" i="1"/>
  <c r="AP72313" i="1"/>
  <c r="AP72314" i="1"/>
  <c r="AP72315" i="1"/>
  <c r="AP72316" i="1"/>
  <c r="AP72317" i="1"/>
  <c r="AP72318" i="1"/>
  <c r="AP72319" i="1"/>
  <c r="AP72320" i="1"/>
  <c r="AP72321" i="1"/>
  <c r="AP72322" i="1"/>
  <c r="AP72323" i="1"/>
  <c r="AP72324" i="1"/>
  <c r="AP72325" i="1"/>
  <c r="AP72326" i="1"/>
  <c r="AP72327" i="1"/>
  <c r="AP72328" i="1"/>
  <c r="AP72329" i="1"/>
  <c r="AP72330" i="1"/>
  <c r="AP72331" i="1"/>
  <c r="AP72332" i="1"/>
  <c r="AP72333" i="1"/>
  <c r="AP72334" i="1"/>
  <c r="AP72335" i="1"/>
  <c r="AP72336" i="1"/>
  <c r="AP72337" i="1"/>
  <c r="AP72338" i="1"/>
  <c r="AP72339" i="1"/>
  <c r="AP72340" i="1"/>
  <c r="AP72341" i="1"/>
  <c r="AP72342" i="1"/>
  <c r="AP72343" i="1"/>
  <c r="AP72344" i="1"/>
  <c r="AP72345" i="1"/>
  <c r="AP72346" i="1"/>
  <c r="AP72347" i="1"/>
  <c r="AP72348" i="1"/>
  <c r="AP72349" i="1"/>
  <c r="AP72350" i="1"/>
  <c r="AP72351" i="1"/>
  <c r="AP72352" i="1"/>
  <c r="AP72353" i="1"/>
  <c r="AP72354" i="1"/>
  <c r="AP72355" i="1"/>
  <c r="AP72356" i="1"/>
  <c r="AP72357" i="1"/>
  <c r="AP72358" i="1"/>
  <c r="AP72359" i="1"/>
  <c r="AP72360" i="1"/>
  <c r="AP72361" i="1"/>
  <c r="AP72362" i="1"/>
  <c r="AP72363" i="1"/>
  <c r="AP72364" i="1"/>
  <c r="AP72365" i="1"/>
  <c r="AP72366" i="1"/>
  <c r="AP72367" i="1"/>
  <c r="AP72368" i="1"/>
  <c r="AP72369" i="1"/>
  <c r="AP72370" i="1"/>
  <c r="AP72371" i="1"/>
  <c r="AP72372" i="1"/>
  <c r="AP72373" i="1"/>
  <c r="AP72374" i="1"/>
  <c r="AP72375" i="1"/>
  <c r="AP72376" i="1"/>
  <c r="AP72377" i="1"/>
  <c r="AP72378" i="1"/>
  <c r="AP72379" i="1"/>
  <c r="AP72380" i="1"/>
  <c r="AP72381" i="1"/>
  <c r="AP72382" i="1"/>
  <c r="AP72383" i="1"/>
  <c r="AP72384" i="1"/>
  <c r="AP72385" i="1"/>
  <c r="AP72386" i="1"/>
  <c r="AP72387" i="1"/>
  <c r="AP72388" i="1"/>
  <c r="AP72389" i="1"/>
  <c r="AP72390" i="1"/>
  <c r="AP72391" i="1"/>
  <c r="AP72392" i="1"/>
  <c r="AP72393" i="1"/>
  <c r="AP72394" i="1"/>
  <c r="AP72395" i="1"/>
  <c r="AP72396" i="1"/>
  <c r="AP72397" i="1"/>
  <c r="AP72398" i="1"/>
  <c r="AP72399" i="1"/>
  <c r="AP72400" i="1"/>
  <c r="AP72401" i="1"/>
  <c r="AP72402" i="1"/>
  <c r="AP72403" i="1"/>
  <c r="AP72404" i="1"/>
  <c r="AP72405" i="1"/>
  <c r="AP72406" i="1"/>
  <c r="AP72407" i="1"/>
  <c r="AP72408" i="1"/>
  <c r="AP72409" i="1"/>
  <c r="AP72410" i="1"/>
  <c r="AP72411" i="1"/>
  <c r="AP72412" i="1"/>
  <c r="AP72413" i="1"/>
  <c r="AP72414" i="1"/>
  <c r="AP72415" i="1"/>
  <c r="AP72416" i="1"/>
  <c r="AP72417" i="1"/>
  <c r="AP72418" i="1"/>
  <c r="AP72419" i="1"/>
  <c r="AP72420" i="1"/>
  <c r="AP72421" i="1"/>
  <c r="AP72422" i="1"/>
  <c r="AP72423" i="1"/>
  <c r="AP72424" i="1"/>
  <c r="AP72425" i="1"/>
  <c r="AP72426" i="1"/>
  <c r="AP72427" i="1"/>
  <c r="AP72428" i="1"/>
  <c r="AP72429" i="1"/>
  <c r="AP72430" i="1"/>
  <c r="AP72431" i="1"/>
  <c r="AP72432" i="1"/>
  <c r="AP72433" i="1"/>
  <c r="AP72434" i="1"/>
  <c r="AP72435" i="1"/>
  <c r="AP72436" i="1"/>
  <c r="AP72437" i="1"/>
  <c r="AP72438" i="1"/>
  <c r="AP72439" i="1"/>
  <c r="AP72440" i="1"/>
  <c r="AP72441" i="1"/>
  <c r="AP72442" i="1"/>
  <c r="AP72443" i="1"/>
  <c r="AP72444" i="1"/>
  <c r="AP72445" i="1"/>
  <c r="AP72446" i="1"/>
  <c r="AP72447" i="1"/>
  <c r="AP72448" i="1"/>
  <c r="AP72449" i="1"/>
  <c r="AP72450" i="1"/>
  <c r="AP72451" i="1"/>
  <c r="AP72452" i="1"/>
  <c r="AP72453" i="1"/>
  <c r="AP72454" i="1"/>
  <c r="AP72455" i="1"/>
  <c r="AP72456" i="1"/>
  <c r="AP72457" i="1"/>
  <c r="AP72458" i="1"/>
  <c r="AP72459" i="1"/>
  <c r="AP72460" i="1"/>
  <c r="AP72461" i="1"/>
  <c r="AP72462" i="1"/>
  <c r="AP72463" i="1"/>
  <c r="AP72464" i="1"/>
  <c r="AP72465" i="1"/>
  <c r="AP72466" i="1"/>
  <c r="AP72467" i="1"/>
  <c r="AP72468" i="1"/>
  <c r="AP72469" i="1"/>
  <c r="AP72470" i="1"/>
  <c r="AP72471" i="1"/>
  <c r="AP72472" i="1"/>
  <c r="AP72473" i="1"/>
  <c r="AP72474" i="1"/>
  <c r="AP72475" i="1"/>
  <c r="AP72476" i="1"/>
  <c r="AP72477" i="1"/>
  <c r="AP72478" i="1"/>
  <c r="AP72479" i="1"/>
  <c r="AP72480" i="1"/>
  <c r="AP72481" i="1"/>
  <c r="AP72482" i="1"/>
  <c r="AP72483" i="1"/>
  <c r="AP72484" i="1"/>
  <c r="AP72485" i="1"/>
  <c r="AP72486" i="1"/>
  <c r="AP72487" i="1"/>
  <c r="AP72488" i="1"/>
  <c r="AP72489" i="1"/>
  <c r="AP72490" i="1"/>
  <c r="AP72491" i="1"/>
  <c r="AP72492" i="1"/>
  <c r="AP72493" i="1"/>
  <c r="AP72494" i="1"/>
  <c r="AP72495" i="1"/>
  <c r="AP72496" i="1"/>
  <c r="AP72497" i="1"/>
  <c r="AP72498" i="1"/>
  <c r="AP72499" i="1"/>
  <c r="AP72500" i="1"/>
  <c r="AP72501" i="1"/>
  <c r="AP72502" i="1"/>
  <c r="AP72503" i="1"/>
  <c r="AP72504" i="1"/>
  <c r="AP72505" i="1"/>
  <c r="AP72506" i="1"/>
  <c r="AP72507" i="1"/>
  <c r="AP72508" i="1"/>
  <c r="AP72509" i="1"/>
  <c r="AP72510" i="1"/>
  <c r="AP72511" i="1"/>
  <c r="AP72512" i="1"/>
  <c r="AP72513" i="1"/>
  <c r="AP72514" i="1"/>
  <c r="AP72515" i="1"/>
  <c r="AP72516" i="1"/>
  <c r="AP72517" i="1"/>
  <c r="AP72518" i="1"/>
  <c r="AP72519" i="1"/>
  <c r="AP72520" i="1"/>
  <c r="AP72521" i="1"/>
  <c r="AP72522" i="1"/>
  <c r="AP72523" i="1"/>
  <c r="AP72524" i="1"/>
  <c r="AP72525" i="1"/>
  <c r="AP72526" i="1"/>
  <c r="AP72527" i="1"/>
  <c r="AP72528" i="1"/>
  <c r="AP72529" i="1"/>
  <c r="AP72530" i="1"/>
  <c r="AP72531" i="1"/>
  <c r="AP72532" i="1"/>
  <c r="AP72533" i="1"/>
  <c r="AP72534" i="1"/>
  <c r="AP72535" i="1"/>
  <c r="AP72536" i="1"/>
  <c r="AP72537" i="1"/>
  <c r="AP72538" i="1"/>
  <c r="AP72539" i="1"/>
  <c r="AP72540" i="1"/>
  <c r="AP72541" i="1"/>
  <c r="AP72542" i="1"/>
  <c r="AP72543" i="1"/>
  <c r="AP72544" i="1"/>
  <c r="AP72545" i="1"/>
  <c r="AP72546" i="1"/>
  <c r="AP72547" i="1"/>
  <c r="AP72548" i="1"/>
  <c r="AP72549" i="1"/>
  <c r="AP72550" i="1"/>
  <c r="AP72551" i="1"/>
  <c r="AP72552" i="1"/>
  <c r="AP72553" i="1"/>
  <c r="AP72554" i="1"/>
  <c r="AP72555" i="1"/>
  <c r="AP72556" i="1"/>
  <c r="AP72557" i="1"/>
  <c r="AP72558" i="1"/>
  <c r="AP72559" i="1"/>
  <c r="AP72560" i="1"/>
  <c r="AP72561" i="1"/>
  <c r="AP72562" i="1"/>
  <c r="AP72563" i="1"/>
  <c r="AP72564" i="1"/>
  <c r="AP72565" i="1"/>
  <c r="AP72566" i="1"/>
  <c r="AP72567" i="1"/>
  <c r="AP72568" i="1"/>
  <c r="AP72569" i="1"/>
  <c r="AP72570" i="1"/>
  <c r="AP72571" i="1"/>
  <c r="AP72572" i="1"/>
  <c r="AP72573" i="1"/>
  <c r="AP72574" i="1"/>
  <c r="AP72575" i="1"/>
  <c r="AP72576" i="1"/>
  <c r="AP72577" i="1"/>
  <c r="AP72578" i="1"/>
  <c r="AP72579" i="1"/>
  <c r="AP72580" i="1"/>
  <c r="AP72581" i="1"/>
  <c r="AP72582" i="1"/>
  <c r="AP72583" i="1"/>
  <c r="AP72584" i="1"/>
  <c r="AP72585" i="1"/>
  <c r="AP72586" i="1"/>
  <c r="AP72587" i="1"/>
  <c r="AP72588" i="1"/>
  <c r="AP72589" i="1"/>
  <c r="AP72590" i="1"/>
  <c r="AP72591" i="1"/>
  <c r="AP72592" i="1"/>
  <c r="AP72593" i="1"/>
  <c r="AP72594" i="1"/>
  <c r="AP72595" i="1"/>
  <c r="AP72596" i="1"/>
  <c r="AP72597" i="1"/>
  <c r="AP72598" i="1"/>
  <c r="AP72599" i="1"/>
  <c r="AP72600" i="1"/>
  <c r="AP72601" i="1"/>
  <c r="AP72602" i="1"/>
  <c r="AP72603" i="1"/>
  <c r="AP72604" i="1"/>
  <c r="AP72605" i="1"/>
  <c r="AP72606" i="1"/>
  <c r="AP72607" i="1"/>
  <c r="AP72608" i="1"/>
  <c r="AP72609" i="1"/>
  <c r="AP72610" i="1"/>
  <c r="AP72611" i="1"/>
  <c r="AP72612" i="1"/>
  <c r="AP72613" i="1"/>
  <c r="AP72614" i="1"/>
  <c r="AP72615" i="1"/>
  <c r="AP72616" i="1"/>
  <c r="AP72617" i="1"/>
  <c r="AP72618" i="1"/>
  <c r="AP72619" i="1"/>
  <c r="AP72620" i="1"/>
  <c r="AP72621" i="1"/>
  <c r="AP72622" i="1"/>
  <c r="AP72623" i="1"/>
  <c r="AP72624" i="1"/>
  <c r="AP72625" i="1"/>
  <c r="AP72626" i="1"/>
  <c r="AP72627" i="1"/>
  <c r="AP72628" i="1"/>
  <c r="AP72629" i="1"/>
  <c r="AP72630" i="1"/>
  <c r="AP72631" i="1"/>
  <c r="AP72632" i="1"/>
  <c r="AP72633" i="1"/>
  <c r="AP72634" i="1"/>
  <c r="AP72635" i="1"/>
  <c r="AP72636" i="1"/>
  <c r="AP72637" i="1"/>
  <c r="AP72638" i="1"/>
  <c r="AP72639" i="1"/>
  <c r="AP72640" i="1"/>
  <c r="AP72641" i="1"/>
  <c r="AP72642" i="1"/>
  <c r="AP72643" i="1"/>
  <c r="AP72644" i="1"/>
  <c r="AP72645" i="1"/>
  <c r="AP72646" i="1"/>
  <c r="AP72647" i="1"/>
  <c r="AP72648" i="1"/>
  <c r="AP72649" i="1"/>
  <c r="AP72650" i="1"/>
  <c r="AP72651" i="1"/>
  <c r="AP72652" i="1"/>
  <c r="AP72653" i="1"/>
  <c r="AP72654" i="1"/>
  <c r="AP72655" i="1"/>
  <c r="AP72656" i="1"/>
  <c r="AP72657" i="1"/>
  <c r="AP72658" i="1"/>
  <c r="AP72659" i="1"/>
  <c r="AP72660" i="1"/>
  <c r="AP72661" i="1"/>
  <c r="AP72662" i="1"/>
  <c r="AP72663" i="1"/>
  <c r="AP72664" i="1"/>
  <c r="AP72665" i="1"/>
  <c r="AP72666" i="1"/>
  <c r="AP72667" i="1"/>
  <c r="AP72668" i="1"/>
  <c r="AP72669" i="1"/>
  <c r="AP72670" i="1"/>
  <c r="AP72671" i="1"/>
  <c r="AP72672" i="1"/>
  <c r="AP72673" i="1"/>
  <c r="AP72674" i="1"/>
  <c r="AP72675" i="1"/>
  <c r="AP72676" i="1"/>
  <c r="AP72677" i="1"/>
  <c r="AP72678" i="1"/>
  <c r="AP72679" i="1"/>
  <c r="AP72680" i="1"/>
  <c r="AP72681" i="1"/>
  <c r="AP72682" i="1"/>
  <c r="AP72683" i="1"/>
  <c r="AP72684" i="1"/>
  <c r="AP72685" i="1"/>
  <c r="AP72686" i="1"/>
  <c r="AP72687" i="1"/>
  <c r="AP72688" i="1"/>
  <c r="AP72689" i="1"/>
  <c r="AP72690" i="1"/>
  <c r="AP72691" i="1"/>
  <c r="AP72692" i="1"/>
  <c r="AP72693" i="1"/>
  <c r="AP72694" i="1"/>
  <c r="AP72695" i="1"/>
  <c r="AP72696" i="1"/>
  <c r="AP72697" i="1"/>
  <c r="AP72698" i="1"/>
  <c r="AP72699" i="1"/>
  <c r="AP72700" i="1"/>
  <c r="AP72701" i="1"/>
  <c r="AP72702" i="1"/>
  <c r="AP72703" i="1"/>
  <c r="AP72704" i="1"/>
  <c r="AP72705" i="1"/>
  <c r="AP72706" i="1"/>
  <c r="AP72707" i="1"/>
  <c r="AP72708" i="1"/>
  <c r="AP72709" i="1"/>
  <c r="AP72710" i="1"/>
  <c r="AP72711" i="1"/>
  <c r="AP72712" i="1"/>
  <c r="AP72713" i="1"/>
  <c r="AP72714" i="1"/>
  <c r="AP72715" i="1"/>
  <c r="AP72716" i="1"/>
  <c r="AP72717" i="1"/>
  <c r="AP72718" i="1"/>
  <c r="AP72719" i="1"/>
  <c r="AP72720" i="1"/>
  <c r="AP72721" i="1"/>
  <c r="AP72722" i="1"/>
  <c r="AP72723" i="1"/>
  <c r="AP72724" i="1"/>
  <c r="AP72725" i="1"/>
  <c r="AP72726" i="1"/>
  <c r="AP72727" i="1"/>
  <c r="AP72728" i="1"/>
  <c r="AP72729" i="1"/>
  <c r="AP72730" i="1"/>
  <c r="AP72731" i="1"/>
  <c r="AP72732" i="1"/>
  <c r="AP72733" i="1"/>
  <c r="AP72734" i="1"/>
  <c r="AP72735" i="1"/>
  <c r="AP72736" i="1"/>
  <c r="AP72737" i="1"/>
  <c r="AP72738" i="1"/>
  <c r="AP72739" i="1"/>
  <c r="AP72740" i="1"/>
  <c r="AP72741" i="1"/>
  <c r="AP72742" i="1"/>
  <c r="AP72743" i="1"/>
  <c r="AP72744" i="1"/>
  <c r="AP72745" i="1"/>
  <c r="AP72746" i="1"/>
  <c r="AP72747" i="1"/>
  <c r="AP72748" i="1"/>
  <c r="AP72749" i="1"/>
  <c r="AP72750" i="1"/>
  <c r="AP72751" i="1"/>
  <c r="AP72752" i="1"/>
  <c r="AP72753" i="1"/>
  <c r="AP72754" i="1"/>
  <c r="AP72755" i="1"/>
  <c r="AP72756" i="1"/>
  <c r="AP72757" i="1"/>
  <c r="AP72758" i="1"/>
  <c r="AP72759" i="1"/>
  <c r="AP72760" i="1"/>
  <c r="AP72761" i="1"/>
  <c r="AP72762" i="1"/>
  <c r="AP72763" i="1"/>
  <c r="AP72764" i="1"/>
  <c r="AP72765" i="1"/>
  <c r="AP72766" i="1"/>
  <c r="AP72767" i="1"/>
  <c r="AP72768" i="1"/>
  <c r="AP72769" i="1"/>
  <c r="AP72770" i="1"/>
  <c r="AP72771" i="1"/>
  <c r="AP72772" i="1"/>
  <c r="AP72773" i="1"/>
  <c r="AP72774" i="1"/>
  <c r="AP72775" i="1"/>
  <c r="AP72776" i="1"/>
  <c r="AP72777" i="1"/>
  <c r="AP72778" i="1"/>
  <c r="AP72779" i="1"/>
  <c r="AP72780" i="1"/>
  <c r="AP72781" i="1"/>
  <c r="AP72782" i="1"/>
  <c r="AP72783" i="1"/>
  <c r="AP72784" i="1"/>
  <c r="AP72785" i="1"/>
  <c r="AP72786" i="1"/>
  <c r="AP72787" i="1"/>
  <c r="AP72788" i="1"/>
  <c r="AP72789" i="1"/>
  <c r="AP72790" i="1"/>
  <c r="AP72791" i="1"/>
  <c r="AP72792" i="1"/>
  <c r="AP72793" i="1"/>
  <c r="AP72794" i="1"/>
  <c r="AP72795" i="1"/>
  <c r="AP72796" i="1"/>
  <c r="AP72797" i="1"/>
  <c r="AP72798" i="1"/>
  <c r="AP72799" i="1"/>
  <c r="AP72800" i="1"/>
  <c r="AP72801" i="1"/>
  <c r="AP72802" i="1"/>
  <c r="AP72803" i="1"/>
  <c r="AP72804" i="1"/>
  <c r="AP72805" i="1"/>
  <c r="AP72806" i="1"/>
  <c r="AP72807" i="1"/>
  <c r="AP72808" i="1"/>
  <c r="AP72809" i="1"/>
  <c r="AP72810" i="1"/>
  <c r="AP72811" i="1"/>
  <c r="AP72812" i="1"/>
  <c r="AP72813" i="1"/>
  <c r="AP72814" i="1"/>
  <c r="AP72815" i="1"/>
  <c r="AP72816" i="1"/>
  <c r="AP72817" i="1"/>
  <c r="AP72818" i="1"/>
  <c r="AP72819" i="1"/>
  <c r="AP72820" i="1"/>
  <c r="AP72821" i="1"/>
  <c r="AP72822" i="1"/>
  <c r="AP72823" i="1"/>
  <c r="AP72824" i="1"/>
  <c r="AP72825" i="1"/>
  <c r="AP72826" i="1"/>
  <c r="AP72827" i="1"/>
  <c r="AP72828" i="1"/>
  <c r="AP72829" i="1"/>
  <c r="AP72830" i="1"/>
  <c r="AP72831" i="1"/>
  <c r="AP72832" i="1"/>
  <c r="AP72833" i="1"/>
  <c r="AP72834" i="1"/>
  <c r="AP72835" i="1"/>
  <c r="AP72836" i="1"/>
  <c r="AP72837" i="1"/>
  <c r="AP72838" i="1"/>
  <c r="AP72839" i="1"/>
  <c r="AP72840" i="1"/>
  <c r="AP72841" i="1"/>
  <c r="AP72842" i="1"/>
  <c r="AP72843" i="1"/>
  <c r="AP72844" i="1"/>
  <c r="AP72845" i="1"/>
  <c r="AP72846" i="1"/>
  <c r="AP72847" i="1"/>
  <c r="AP72848" i="1"/>
  <c r="AP72849" i="1"/>
  <c r="AP72850" i="1"/>
  <c r="AP72851" i="1"/>
  <c r="AP72852" i="1"/>
  <c r="AP72853" i="1"/>
  <c r="AP72854" i="1"/>
  <c r="AP72855" i="1"/>
  <c r="AP72856" i="1"/>
  <c r="AP72857" i="1"/>
  <c r="AP72858" i="1"/>
  <c r="AP72859" i="1"/>
  <c r="AP72860" i="1"/>
  <c r="AP72861" i="1"/>
  <c r="AP72862" i="1"/>
  <c r="AP72863" i="1"/>
  <c r="AP72864" i="1"/>
  <c r="AP72865" i="1"/>
  <c r="AP72866" i="1"/>
  <c r="AP72867" i="1"/>
  <c r="AP72868" i="1"/>
  <c r="AP72869" i="1"/>
  <c r="AP72870" i="1"/>
  <c r="AP72871" i="1"/>
  <c r="AP72872" i="1"/>
  <c r="AP72873" i="1"/>
  <c r="AP72874" i="1"/>
  <c r="AP72875" i="1"/>
  <c r="AP72876" i="1"/>
  <c r="AP72877" i="1"/>
  <c r="AP72878" i="1"/>
  <c r="AP72879" i="1"/>
  <c r="AP72880" i="1"/>
  <c r="AP72881" i="1"/>
  <c r="AP72882" i="1"/>
  <c r="AP72883" i="1"/>
  <c r="AP72884" i="1"/>
  <c r="AP72885" i="1"/>
  <c r="AP72886" i="1"/>
  <c r="AP72887" i="1"/>
  <c r="AP72888" i="1"/>
  <c r="AP72889" i="1"/>
  <c r="AP72890" i="1"/>
  <c r="AP72891" i="1"/>
  <c r="AP72892" i="1"/>
  <c r="AP72893" i="1"/>
  <c r="AP72894" i="1"/>
  <c r="AP72895" i="1"/>
  <c r="AP72896" i="1"/>
  <c r="AP72897" i="1"/>
  <c r="AP72898" i="1"/>
  <c r="AP72899" i="1"/>
  <c r="AP72900" i="1"/>
  <c r="AP72901" i="1"/>
  <c r="AP72902" i="1"/>
  <c r="AP72903" i="1"/>
  <c r="AP72904" i="1"/>
  <c r="AP72905" i="1"/>
  <c r="AP72906" i="1"/>
  <c r="AP72907" i="1"/>
  <c r="AP72908" i="1"/>
  <c r="AP72909" i="1"/>
  <c r="AP72910" i="1"/>
  <c r="AP72911" i="1"/>
  <c r="AP72912" i="1"/>
  <c r="AP72913" i="1"/>
  <c r="AP72914" i="1"/>
  <c r="AP72915" i="1"/>
  <c r="AP72916" i="1"/>
  <c r="AP72917" i="1"/>
  <c r="AP72918" i="1"/>
  <c r="AP72919" i="1"/>
  <c r="AP72920" i="1"/>
  <c r="AP72921" i="1"/>
  <c r="AP72922" i="1"/>
  <c r="AP72923" i="1"/>
  <c r="AP72924" i="1"/>
  <c r="AP72925" i="1"/>
  <c r="AP72926" i="1"/>
  <c r="AP72927" i="1"/>
  <c r="AP72928" i="1"/>
  <c r="AP72929" i="1"/>
  <c r="AP72930" i="1"/>
  <c r="AP72931" i="1"/>
  <c r="AP72932" i="1"/>
  <c r="AP72933" i="1"/>
  <c r="AP72934" i="1"/>
  <c r="AP72935" i="1"/>
  <c r="AP72936" i="1"/>
  <c r="AP72937" i="1"/>
  <c r="AP72938" i="1"/>
  <c r="AP72939" i="1"/>
  <c r="AP72940" i="1"/>
  <c r="AP72941" i="1"/>
  <c r="AP72942" i="1"/>
  <c r="AP72943" i="1"/>
  <c r="AP72944" i="1"/>
  <c r="AP72945" i="1"/>
  <c r="AP72946" i="1"/>
  <c r="AP72947" i="1"/>
  <c r="AP72948" i="1"/>
  <c r="AP72949" i="1"/>
  <c r="AP72950" i="1"/>
  <c r="AP72951" i="1"/>
  <c r="AP72952" i="1"/>
  <c r="AP72953" i="1"/>
  <c r="AP72954" i="1"/>
  <c r="AP72955" i="1"/>
  <c r="AP72956" i="1"/>
  <c r="AP72957" i="1"/>
  <c r="AP72958" i="1"/>
  <c r="AP72959" i="1"/>
  <c r="AP72960" i="1"/>
  <c r="AP72961" i="1"/>
  <c r="AP72962" i="1"/>
  <c r="AP72963" i="1"/>
  <c r="AP72964" i="1"/>
  <c r="AP72965" i="1"/>
  <c r="AP72966" i="1"/>
  <c r="AP72967" i="1"/>
  <c r="AP72968" i="1"/>
  <c r="AP72969" i="1"/>
  <c r="AP72970" i="1"/>
  <c r="AP72971" i="1"/>
  <c r="AP72972" i="1"/>
  <c r="AP72973" i="1"/>
  <c r="AP72974" i="1"/>
  <c r="AP72975" i="1"/>
  <c r="AP72976" i="1"/>
  <c r="AP72977" i="1"/>
  <c r="AP72978" i="1"/>
  <c r="AP72979" i="1"/>
  <c r="AP72980" i="1"/>
  <c r="AP72981" i="1"/>
  <c r="AP72982" i="1"/>
  <c r="AP72983" i="1"/>
  <c r="AP72984" i="1"/>
  <c r="AP72985" i="1"/>
  <c r="AP72986" i="1"/>
  <c r="AP72987" i="1"/>
  <c r="AP72988" i="1"/>
  <c r="AP72989" i="1"/>
  <c r="AP72990" i="1"/>
  <c r="AP72991" i="1"/>
  <c r="AP72992" i="1"/>
  <c r="AP72993" i="1"/>
  <c r="AP72994" i="1"/>
  <c r="AP72995" i="1"/>
  <c r="AP72996" i="1"/>
  <c r="AP72997" i="1"/>
  <c r="AP72998" i="1"/>
  <c r="AP72999" i="1"/>
  <c r="AP73000" i="1"/>
  <c r="AP73001" i="1"/>
  <c r="AP73002" i="1"/>
  <c r="AP73003" i="1"/>
  <c r="AP73004" i="1"/>
  <c r="AP73005" i="1"/>
  <c r="AP73006" i="1"/>
  <c r="AP73007" i="1"/>
  <c r="AP73008" i="1"/>
  <c r="AP73009" i="1"/>
  <c r="AP73010" i="1"/>
  <c r="AP73011" i="1"/>
  <c r="AP73012" i="1"/>
  <c r="AP73013" i="1"/>
  <c r="AP73014" i="1"/>
  <c r="AP73015" i="1"/>
  <c r="AP73016" i="1"/>
  <c r="AP73017" i="1"/>
  <c r="AP73018" i="1"/>
  <c r="AP73019" i="1"/>
  <c r="AP73020" i="1"/>
  <c r="AP73021" i="1"/>
  <c r="AP73022" i="1"/>
  <c r="AP73023" i="1"/>
  <c r="AP73024" i="1"/>
  <c r="AP73025" i="1"/>
  <c r="AP73026" i="1"/>
  <c r="AP73027" i="1"/>
  <c r="AP73028" i="1"/>
  <c r="AP73029" i="1"/>
  <c r="AP73030" i="1"/>
  <c r="AP73031" i="1"/>
  <c r="AP73032" i="1"/>
  <c r="AP73033" i="1"/>
  <c r="AP73034" i="1"/>
  <c r="AP73035" i="1"/>
  <c r="AP73036" i="1"/>
  <c r="AP73037" i="1"/>
  <c r="AP73038" i="1"/>
  <c r="AP73039" i="1"/>
  <c r="AP73040" i="1"/>
  <c r="AP73041" i="1"/>
  <c r="AP73042" i="1"/>
  <c r="AP73043" i="1"/>
  <c r="AP73044" i="1"/>
  <c r="AP73045" i="1"/>
  <c r="AP73046" i="1"/>
  <c r="AP73047" i="1"/>
  <c r="AP73048" i="1"/>
  <c r="AP73049" i="1"/>
  <c r="AP73050" i="1"/>
  <c r="AP73051" i="1"/>
  <c r="AP73052" i="1"/>
  <c r="AP73053" i="1"/>
  <c r="AP73054" i="1"/>
  <c r="AP73055" i="1"/>
  <c r="AP73056" i="1"/>
  <c r="AP73057" i="1"/>
  <c r="AP73058" i="1"/>
  <c r="AP73059" i="1"/>
  <c r="AP73060" i="1"/>
  <c r="AP73061" i="1"/>
  <c r="AP73062" i="1"/>
  <c r="AP73063" i="1"/>
  <c r="AP73064" i="1"/>
  <c r="AP73065" i="1"/>
  <c r="AP73066" i="1"/>
  <c r="AP73067" i="1"/>
  <c r="AP73068" i="1"/>
  <c r="AP73069" i="1"/>
  <c r="AP73070" i="1"/>
  <c r="AP73071" i="1"/>
  <c r="AP73072" i="1"/>
  <c r="AP73073" i="1"/>
  <c r="AP73074" i="1"/>
  <c r="AP73075" i="1"/>
  <c r="AP73076" i="1"/>
  <c r="AP73077" i="1"/>
  <c r="AP73078" i="1"/>
  <c r="AP73079" i="1"/>
  <c r="AP73080" i="1"/>
  <c r="AP73081" i="1"/>
  <c r="AP73082" i="1"/>
  <c r="AP73083" i="1"/>
  <c r="AP73084" i="1"/>
  <c r="AP73085" i="1"/>
  <c r="AP73086" i="1"/>
  <c r="AP73087" i="1"/>
  <c r="AP73088" i="1"/>
  <c r="AP73089" i="1"/>
  <c r="AP73090" i="1"/>
  <c r="AP73091" i="1"/>
  <c r="AP73092" i="1"/>
  <c r="AP73093" i="1"/>
  <c r="AP73094" i="1"/>
  <c r="AP73095" i="1"/>
  <c r="AP73096" i="1"/>
  <c r="AP73097" i="1"/>
  <c r="AP73098" i="1"/>
  <c r="AP73099" i="1"/>
  <c r="AP73100" i="1"/>
  <c r="AP73101" i="1"/>
  <c r="AP73102" i="1"/>
  <c r="AP73103" i="1"/>
  <c r="AP73104" i="1"/>
  <c r="AP73105" i="1"/>
  <c r="AP73106" i="1"/>
  <c r="AP73107" i="1"/>
  <c r="AP73108" i="1"/>
  <c r="AP73109" i="1"/>
  <c r="AP73110" i="1"/>
  <c r="AP73111" i="1"/>
  <c r="AP73112" i="1"/>
  <c r="AP73113" i="1"/>
  <c r="AP73114" i="1"/>
  <c r="AP73115" i="1"/>
  <c r="AP73116" i="1"/>
  <c r="AP73117" i="1"/>
  <c r="AP73118" i="1"/>
  <c r="AP73119" i="1"/>
  <c r="AP73120" i="1"/>
  <c r="AP73121" i="1"/>
  <c r="AP73122" i="1"/>
  <c r="AP73123" i="1"/>
  <c r="AP73124" i="1"/>
  <c r="AP73125" i="1"/>
  <c r="AP73126" i="1"/>
  <c r="AP73127" i="1"/>
  <c r="AP73128" i="1"/>
  <c r="AP73129" i="1"/>
  <c r="AP73130" i="1"/>
  <c r="AP73131" i="1"/>
  <c r="AP73132" i="1"/>
  <c r="AP73133" i="1"/>
  <c r="AP73134" i="1"/>
  <c r="AP73135" i="1"/>
  <c r="AP73136" i="1"/>
  <c r="AP73137" i="1"/>
  <c r="AP73138" i="1"/>
  <c r="AP73139" i="1"/>
  <c r="AP73140" i="1"/>
  <c r="AP73141" i="1"/>
  <c r="AP73142" i="1"/>
  <c r="AP73143" i="1"/>
  <c r="AP73144" i="1"/>
  <c r="AP73145" i="1"/>
  <c r="AP73146" i="1"/>
  <c r="AP73147" i="1"/>
  <c r="AP73148" i="1"/>
  <c r="AP73149" i="1"/>
  <c r="AP73150" i="1"/>
  <c r="AP73151" i="1"/>
  <c r="AP73152" i="1"/>
  <c r="AP73153" i="1"/>
  <c r="AP73154" i="1"/>
  <c r="AP73155" i="1"/>
  <c r="AP73156" i="1"/>
  <c r="AP73157" i="1"/>
  <c r="AP73158" i="1"/>
  <c r="AP73159" i="1"/>
  <c r="AP73160" i="1"/>
  <c r="AP73161" i="1"/>
  <c r="AP73162" i="1"/>
  <c r="AP73163" i="1"/>
  <c r="AP73164" i="1"/>
  <c r="AP73165" i="1"/>
  <c r="AP73166" i="1"/>
  <c r="AP73167" i="1"/>
  <c r="AP73168" i="1"/>
  <c r="AP73169" i="1"/>
  <c r="AP73170" i="1"/>
  <c r="AP73171" i="1"/>
  <c r="AP73172" i="1"/>
  <c r="AP73173" i="1"/>
  <c r="AP73174" i="1"/>
  <c r="AP73175" i="1"/>
  <c r="AP73176" i="1"/>
  <c r="AP73177" i="1"/>
  <c r="AP73178" i="1"/>
  <c r="AP73179" i="1"/>
  <c r="AP73180" i="1"/>
  <c r="AP73181" i="1"/>
  <c r="AP73182" i="1"/>
  <c r="AP73183" i="1"/>
  <c r="AP73184" i="1"/>
  <c r="AP73185" i="1"/>
  <c r="AP73186" i="1"/>
  <c r="AP73187" i="1"/>
  <c r="AP73188" i="1"/>
  <c r="AP73189" i="1"/>
  <c r="AP73190" i="1"/>
  <c r="AP73191" i="1"/>
  <c r="AP73192" i="1"/>
  <c r="AP73193" i="1"/>
  <c r="AP73194" i="1"/>
  <c r="AP73195" i="1"/>
  <c r="AP73196" i="1"/>
  <c r="AP73197" i="1"/>
  <c r="AP73198" i="1"/>
  <c r="AP73199" i="1"/>
  <c r="AP73200" i="1"/>
  <c r="AP73201" i="1"/>
  <c r="AP73202" i="1"/>
  <c r="AP73203" i="1"/>
  <c r="AP73204" i="1"/>
  <c r="AP73205" i="1"/>
  <c r="AP73206" i="1"/>
  <c r="AP73207" i="1"/>
  <c r="AP73208" i="1"/>
  <c r="AP73209" i="1"/>
  <c r="AP73210" i="1"/>
  <c r="AP73211" i="1"/>
  <c r="AP73212" i="1"/>
  <c r="AP73213" i="1"/>
  <c r="AP73214" i="1"/>
  <c r="AP73215" i="1"/>
  <c r="AP73216" i="1"/>
  <c r="AP73217" i="1"/>
  <c r="AP73218" i="1"/>
  <c r="AP73219" i="1"/>
  <c r="AP73220" i="1"/>
  <c r="AP73221" i="1"/>
  <c r="AP73222" i="1"/>
  <c r="AP73223" i="1"/>
  <c r="AP73224" i="1"/>
  <c r="AP73225" i="1"/>
  <c r="AP73226" i="1"/>
  <c r="AP73227" i="1"/>
  <c r="AP73228" i="1"/>
  <c r="AP73229" i="1"/>
  <c r="AP73230" i="1"/>
  <c r="AP73231" i="1"/>
  <c r="AP73232" i="1"/>
  <c r="AP73233" i="1"/>
  <c r="AP73234" i="1"/>
  <c r="AP73235" i="1"/>
  <c r="AP73236" i="1"/>
  <c r="AP73237" i="1"/>
  <c r="AP73238" i="1"/>
  <c r="AP73239" i="1"/>
  <c r="AP73240" i="1"/>
  <c r="AP73241" i="1"/>
  <c r="AP73242" i="1"/>
  <c r="AP73243" i="1"/>
  <c r="AP73244" i="1"/>
  <c r="AP73245" i="1"/>
  <c r="AP73246" i="1"/>
  <c r="AP73247" i="1"/>
  <c r="AP73248" i="1"/>
  <c r="AP73249" i="1"/>
  <c r="AP73250" i="1"/>
  <c r="AP73251" i="1"/>
  <c r="AP73252" i="1"/>
  <c r="AP73253" i="1"/>
  <c r="AP73254" i="1"/>
  <c r="AP73255" i="1"/>
  <c r="AP73256" i="1"/>
  <c r="AP73257" i="1"/>
  <c r="AP73258" i="1"/>
  <c r="AP73259" i="1"/>
  <c r="AP73260" i="1"/>
  <c r="AP73261" i="1"/>
  <c r="AP73262" i="1"/>
  <c r="AP73263" i="1"/>
  <c r="AP73264" i="1"/>
  <c r="AP73265" i="1"/>
  <c r="AP73266" i="1"/>
  <c r="AP73267" i="1"/>
  <c r="AP73268" i="1"/>
  <c r="AP73269" i="1"/>
  <c r="AP73270" i="1"/>
  <c r="AP73271" i="1"/>
  <c r="AP73272" i="1"/>
  <c r="AP73273" i="1"/>
  <c r="AP73274" i="1"/>
  <c r="AP73275" i="1"/>
  <c r="AP73276" i="1"/>
  <c r="AP73277" i="1"/>
  <c r="AP73278" i="1"/>
  <c r="AP73279" i="1"/>
  <c r="AP73280" i="1"/>
  <c r="AP73281" i="1"/>
  <c r="AP73282" i="1"/>
  <c r="AP73283" i="1"/>
  <c r="AP73284" i="1"/>
  <c r="AP73285" i="1"/>
  <c r="AP73286" i="1"/>
  <c r="AP73287" i="1"/>
  <c r="AP73288" i="1"/>
  <c r="AP73289" i="1"/>
  <c r="AP73290" i="1"/>
  <c r="AP73291" i="1"/>
  <c r="AP73292" i="1"/>
  <c r="AP73293" i="1"/>
  <c r="AP73294" i="1"/>
  <c r="AP73295" i="1"/>
  <c r="AP73296" i="1"/>
  <c r="AP73297" i="1"/>
  <c r="AP73298" i="1"/>
  <c r="AP73299" i="1"/>
  <c r="AP73300" i="1"/>
  <c r="AP73301" i="1"/>
  <c r="AP73302" i="1"/>
  <c r="AP73303" i="1"/>
  <c r="AP73304" i="1"/>
  <c r="AP73305" i="1"/>
  <c r="AP73306" i="1"/>
  <c r="AP73307" i="1"/>
  <c r="AP73308" i="1"/>
  <c r="AP73309" i="1"/>
  <c r="AP73310" i="1"/>
  <c r="AP73311" i="1"/>
  <c r="AP73312" i="1"/>
  <c r="AP73313" i="1"/>
  <c r="AP73314" i="1"/>
  <c r="AP73315" i="1"/>
  <c r="AP73316" i="1"/>
  <c r="AP73317" i="1"/>
  <c r="AP73318" i="1"/>
  <c r="AP73319" i="1"/>
  <c r="AP73320" i="1"/>
  <c r="AP73321" i="1"/>
  <c r="AP73322" i="1"/>
  <c r="AP73323" i="1"/>
  <c r="AP73324" i="1"/>
  <c r="AP73325" i="1"/>
  <c r="AP73326" i="1"/>
  <c r="AP73327" i="1"/>
  <c r="AP73328" i="1"/>
  <c r="AP73329" i="1"/>
  <c r="AP73330" i="1"/>
  <c r="AP73331" i="1"/>
  <c r="AP73332" i="1"/>
  <c r="AP73333" i="1"/>
  <c r="AP73334" i="1"/>
  <c r="AP73335" i="1"/>
  <c r="AP73336" i="1"/>
  <c r="AP73337" i="1"/>
  <c r="AP73338" i="1"/>
  <c r="AP73339" i="1"/>
  <c r="AP73340" i="1"/>
  <c r="AP73341" i="1"/>
  <c r="AP73342" i="1"/>
  <c r="AP73343" i="1"/>
  <c r="AP73344" i="1"/>
  <c r="AP73345" i="1"/>
  <c r="AP73346" i="1"/>
  <c r="AP73347" i="1"/>
  <c r="AP73348" i="1"/>
  <c r="AP73349" i="1"/>
  <c r="AP73350" i="1"/>
  <c r="AP73351" i="1"/>
  <c r="AP73352" i="1"/>
  <c r="AP73353" i="1"/>
  <c r="AP73354" i="1"/>
  <c r="AP73355" i="1"/>
  <c r="AP73356" i="1"/>
  <c r="AP73357" i="1"/>
  <c r="AP73358" i="1"/>
  <c r="AP73359" i="1"/>
  <c r="AP73360" i="1"/>
  <c r="AP73361" i="1"/>
  <c r="AP73362" i="1"/>
  <c r="AP73363" i="1"/>
  <c r="AP73364" i="1"/>
  <c r="AP73365" i="1"/>
  <c r="AP73366" i="1"/>
  <c r="AP73367" i="1"/>
  <c r="AP73368" i="1"/>
  <c r="AP73369" i="1"/>
  <c r="AP73370" i="1"/>
  <c r="AP73371" i="1"/>
  <c r="AP73372" i="1"/>
  <c r="AP73373" i="1"/>
  <c r="AP73374" i="1"/>
  <c r="AP73375" i="1"/>
  <c r="AP73376" i="1"/>
  <c r="AP73377" i="1"/>
  <c r="AP73378" i="1"/>
  <c r="AP73379" i="1"/>
  <c r="AP73380" i="1"/>
  <c r="AP73381" i="1"/>
  <c r="AP73382" i="1"/>
  <c r="AP73383" i="1"/>
  <c r="AP73384" i="1"/>
  <c r="AP73385" i="1"/>
  <c r="AP73386" i="1"/>
  <c r="AP73387" i="1"/>
  <c r="AP73388" i="1"/>
  <c r="AP73389" i="1"/>
  <c r="AP73390" i="1"/>
  <c r="AP73391" i="1"/>
  <c r="AP73392" i="1"/>
  <c r="AP73393" i="1"/>
  <c r="AP73394" i="1"/>
  <c r="AP73395" i="1"/>
  <c r="AP73396" i="1"/>
  <c r="AP73397" i="1"/>
  <c r="AP73398" i="1"/>
  <c r="AP73399" i="1"/>
  <c r="AP73400" i="1"/>
  <c r="AP73401" i="1"/>
  <c r="AP73402" i="1"/>
  <c r="AP73403" i="1"/>
  <c r="AP73404" i="1"/>
  <c r="AP73405" i="1"/>
  <c r="AP73406" i="1"/>
  <c r="AP73407" i="1"/>
  <c r="AP73408" i="1"/>
  <c r="AP73409" i="1"/>
  <c r="AP73410" i="1"/>
  <c r="AP73411" i="1"/>
  <c r="AP73412" i="1"/>
  <c r="AP73413" i="1"/>
  <c r="AP73414" i="1"/>
  <c r="AP73415" i="1"/>
  <c r="AP73416" i="1"/>
  <c r="AP73417" i="1"/>
  <c r="AP73418" i="1"/>
  <c r="AP73419" i="1"/>
  <c r="AP73420" i="1"/>
  <c r="AP73421" i="1"/>
  <c r="AP73422" i="1"/>
  <c r="AP73423" i="1"/>
  <c r="AP73424" i="1"/>
  <c r="AP73425" i="1"/>
  <c r="AP73426" i="1"/>
  <c r="AP73427" i="1"/>
  <c r="AP73428" i="1"/>
  <c r="AP73429" i="1"/>
  <c r="AP73430" i="1"/>
  <c r="AP73431" i="1"/>
  <c r="AP73432" i="1"/>
  <c r="AP73433" i="1"/>
  <c r="AP73434" i="1"/>
  <c r="AP73435" i="1"/>
  <c r="AP73436" i="1"/>
  <c r="AP73437" i="1"/>
  <c r="AP73438" i="1"/>
  <c r="AP73439" i="1"/>
  <c r="AP73440" i="1"/>
  <c r="AP73441" i="1"/>
  <c r="AP73442" i="1"/>
  <c r="AP73443" i="1"/>
  <c r="AP73444" i="1"/>
  <c r="AP73445" i="1"/>
  <c r="AP73446" i="1"/>
  <c r="AP73447" i="1"/>
  <c r="AP73448" i="1"/>
  <c r="AP73449" i="1"/>
  <c r="AP73450" i="1"/>
  <c r="AP73451" i="1"/>
  <c r="AP73452" i="1"/>
  <c r="AP73453" i="1"/>
  <c r="AP73454" i="1"/>
  <c r="AP73455" i="1"/>
  <c r="AP73456" i="1"/>
  <c r="AP73457" i="1"/>
  <c r="AP73458" i="1"/>
  <c r="AP73459" i="1"/>
  <c r="AP73460" i="1"/>
  <c r="AP73461" i="1"/>
  <c r="AP73462" i="1"/>
  <c r="AP73463" i="1"/>
  <c r="AP73464" i="1"/>
  <c r="AP73465" i="1"/>
  <c r="AP73466" i="1"/>
  <c r="AP73467" i="1"/>
  <c r="AP73468" i="1"/>
  <c r="AP73469" i="1"/>
  <c r="AP73470" i="1"/>
  <c r="AP73471" i="1"/>
  <c r="AP73472" i="1"/>
  <c r="AP73473" i="1"/>
  <c r="AP73474" i="1"/>
  <c r="AP73475" i="1"/>
  <c r="AP73476" i="1"/>
  <c r="AP73477" i="1"/>
  <c r="AP73478" i="1"/>
  <c r="AP73479" i="1"/>
  <c r="AP73480" i="1"/>
  <c r="AP73481" i="1"/>
  <c r="AP73482" i="1"/>
  <c r="AP73483" i="1"/>
  <c r="AP73484" i="1"/>
  <c r="AP73485" i="1"/>
  <c r="AP73486" i="1"/>
  <c r="AP73487" i="1"/>
  <c r="AP73488" i="1"/>
  <c r="AP73489" i="1"/>
  <c r="AP73490" i="1"/>
  <c r="AP73491" i="1"/>
  <c r="AP73492" i="1"/>
  <c r="AP73493" i="1"/>
  <c r="AP73494" i="1"/>
  <c r="AP73495" i="1"/>
  <c r="AP73496" i="1"/>
  <c r="AP73497" i="1"/>
  <c r="AP73498" i="1"/>
  <c r="AP73499" i="1"/>
  <c r="AP73500" i="1"/>
  <c r="AP73501" i="1"/>
  <c r="AP73502" i="1"/>
  <c r="AP73503" i="1"/>
  <c r="AP73504" i="1"/>
  <c r="AP73505" i="1"/>
  <c r="AP73506" i="1"/>
  <c r="AP73507" i="1"/>
  <c r="AP73508" i="1"/>
  <c r="AP73509" i="1"/>
  <c r="AP73510" i="1"/>
  <c r="AP73511" i="1"/>
  <c r="AP73512" i="1"/>
  <c r="AP73513" i="1"/>
  <c r="AP73514" i="1"/>
  <c r="AP73515" i="1"/>
  <c r="AP73516" i="1"/>
  <c r="AP73517" i="1"/>
  <c r="AP73518" i="1"/>
  <c r="AP73519" i="1"/>
  <c r="AP73520" i="1"/>
  <c r="AP73521" i="1"/>
  <c r="AP73522" i="1"/>
  <c r="AP73523" i="1"/>
  <c r="AP73524" i="1"/>
  <c r="AP73525" i="1"/>
  <c r="AP73526" i="1"/>
  <c r="AP73527" i="1"/>
  <c r="AP73528" i="1"/>
  <c r="AP73529" i="1"/>
  <c r="AP73530" i="1"/>
  <c r="AP73531" i="1"/>
  <c r="AP73532" i="1"/>
  <c r="AP73533" i="1"/>
  <c r="AP73534" i="1"/>
  <c r="AP73535" i="1"/>
  <c r="AP73536" i="1"/>
  <c r="AP73537" i="1"/>
  <c r="AP73538" i="1"/>
  <c r="AP73539" i="1"/>
  <c r="AP73540" i="1"/>
  <c r="AP73541" i="1"/>
  <c r="AP73542" i="1"/>
  <c r="AP73543" i="1"/>
  <c r="AP73544" i="1"/>
  <c r="AP73545" i="1"/>
  <c r="AP73546" i="1"/>
  <c r="AP73547" i="1"/>
  <c r="AP73548" i="1"/>
  <c r="AP73549" i="1"/>
  <c r="AP73550" i="1"/>
  <c r="AP73551" i="1"/>
  <c r="AP73552" i="1"/>
  <c r="AP73553" i="1"/>
  <c r="AP73554" i="1"/>
  <c r="AP73555" i="1"/>
  <c r="AP73556" i="1"/>
  <c r="AP73557" i="1"/>
  <c r="AP73558" i="1"/>
  <c r="AP73559" i="1"/>
  <c r="AP73560" i="1"/>
  <c r="AP73561" i="1"/>
  <c r="AP73562" i="1"/>
  <c r="AP73563" i="1"/>
  <c r="AP73564" i="1"/>
  <c r="AP73565" i="1"/>
  <c r="AP73566" i="1"/>
  <c r="AP73567" i="1"/>
  <c r="AP73568" i="1"/>
  <c r="AP73569" i="1"/>
  <c r="AP73570" i="1"/>
  <c r="AP73571" i="1"/>
  <c r="AP73572" i="1"/>
  <c r="AP73573" i="1"/>
  <c r="AP73574" i="1"/>
  <c r="AP73575" i="1"/>
  <c r="AP73576" i="1"/>
  <c r="AP73577" i="1"/>
  <c r="AP73578" i="1"/>
  <c r="AP73579" i="1"/>
  <c r="AP73580" i="1"/>
  <c r="AP73581" i="1"/>
  <c r="AP73582" i="1"/>
  <c r="AP73583" i="1"/>
  <c r="AP73584" i="1"/>
  <c r="AP73585" i="1"/>
  <c r="AP73586" i="1"/>
  <c r="AP73587" i="1"/>
  <c r="AP73588" i="1"/>
  <c r="AP73589" i="1"/>
  <c r="AP73590" i="1"/>
  <c r="AP73591" i="1"/>
  <c r="AP73592" i="1"/>
  <c r="AP73593" i="1"/>
  <c r="AP73594" i="1"/>
  <c r="AP73595" i="1"/>
  <c r="AP73596" i="1"/>
  <c r="AP73597" i="1"/>
  <c r="AP73598" i="1"/>
  <c r="AP73599" i="1"/>
  <c r="AP73600" i="1"/>
  <c r="AP73601" i="1"/>
  <c r="AP73602" i="1"/>
  <c r="AP73603" i="1"/>
  <c r="AP73604" i="1"/>
  <c r="AP73605" i="1"/>
  <c r="AP73606" i="1"/>
  <c r="AP73607" i="1"/>
  <c r="AP73608" i="1"/>
  <c r="AP73609" i="1"/>
  <c r="AP73610" i="1"/>
  <c r="AP73611" i="1"/>
  <c r="AP73612" i="1"/>
  <c r="AP73613" i="1"/>
  <c r="AP73614" i="1"/>
  <c r="AP73615" i="1"/>
  <c r="AP73616" i="1"/>
  <c r="AP73617" i="1"/>
  <c r="AP73618" i="1"/>
  <c r="AP73619" i="1"/>
  <c r="AP73620" i="1"/>
  <c r="AP73621" i="1"/>
  <c r="AP73622" i="1"/>
  <c r="AP73623" i="1"/>
  <c r="AP73624" i="1"/>
  <c r="AP73625" i="1"/>
  <c r="AP73626" i="1"/>
  <c r="AP73627" i="1"/>
  <c r="AP73628" i="1"/>
  <c r="AP73629" i="1"/>
  <c r="AP73630" i="1"/>
  <c r="AP73631" i="1"/>
  <c r="AP73632" i="1"/>
  <c r="AP73633" i="1"/>
  <c r="AP73634" i="1"/>
  <c r="AP73635" i="1"/>
  <c r="AP73636" i="1"/>
  <c r="AP73637" i="1"/>
  <c r="AP73638" i="1"/>
  <c r="AP73639" i="1"/>
  <c r="AP73640" i="1"/>
  <c r="AP73641" i="1"/>
  <c r="AP73642" i="1"/>
  <c r="AP73643" i="1"/>
  <c r="AP73644" i="1"/>
  <c r="AP73645" i="1"/>
  <c r="AP73646" i="1"/>
  <c r="AP73647" i="1"/>
  <c r="AP73648" i="1"/>
  <c r="AP73649" i="1"/>
  <c r="AP73650" i="1"/>
  <c r="AP73651" i="1"/>
  <c r="AP73652" i="1"/>
  <c r="AP73653" i="1"/>
  <c r="AP73654" i="1"/>
  <c r="AP73655" i="1"/>
  <c r="AP73656" i="1"/>
  <c r="AP73657" i="1"/>
  <c r="AP73658" i="1"/>
  <c r="AP73659" i="1"/>
  <c r="AP73660" i="1"/>
  <c r="AP73661" i="1"/>
  <c r="AP73662" i="1"/>
  <c r="AP73663" i="1"/>
  <c r="AP73664" i="1"/>
  <c r="AP73665" i="1"/>
  <c r="AP73666" i="1"/>
  <c r="AP73667" i="1"/>
  <c r="AP73668" i="1"/>
  <c r="AP73669" i="1"/>
  <c r="AP73670" i="1"/>
  <c r="AP73671" i="1"/>
  <c r="AP73672" i="1"/>
  <c r="AP73673" i="1"/>
  <c r="AP73674" i="1"/>
  <c r="AP73675" i="1"/>
  <c r="AP73676" i="1"/>
  <c r="AP73677" i="1"/>
  <c r="AP73678" i="1"/>
  <c r="AP73679" i="1"/>
  <c r="AP73680" i="1"/>
  <c r="AP73681" i="1"/>
  <c r="AP73682" i="1"/>
  <c r="AP73683" i="1"/>
  <c r="AP73684" i="1"/>
  <c r="AP73685" i="1"/>
  <c r="AP73686" i="1"/>
  <c r="AP73687" i="1"/>
  <c r="AP73688" i="1"/>
  <c r="AP73689" i="1"/>
  <c r="AP73690" i="1"/>
  <c r="AP73691" i="1"/>
  <c r="AP73692" i="1"/>
  <c r="AP73693" i="1"/>
  <c r="AP73694" i="1"/>
  <c r="AP73695" i="1"/>
  <c r="AP73696" i="1"/>
  <c r="AP73697" i="1"/>
  <c r="AP73698" i="1"/>
  <c r="AP73699" i="1"/>
  <c r="AP73700" i="1"/>
  <c r="AP73701" i="1"/>
  <c r="AP73702" i="1"/>
  <c r="AP73703" i="1"/>
  <c r="AP73704" i="1"/>
  <c r="AP73705" i="1"/>
  <c r="AP73706" i="1"/>
  <c r="AP73707" i="1"/>
  <c r="AP73708" i="1"/>
  <c r="AP73709" i="1"/>
  <c r="AP73710" i="1"/>
  <c r="AP73711" i="1"/>
  <c r="AP73712" i="1"/>
  <c r="AP73713" i="1"/>
  <c r="AP73714" i="1"/>
  <c r="AP73715" i="1"/>
  <c r="AP73716" i="1"/>
  <c r="AP73717" i="1"/>
  <c r="AP73718" i="1"/>
  <c r="AP73719" i="1"/>
  <c r="AP73720" i="1"/>
  <c r="AP73721" i="1"/>
  <c r="AP73722" i="1"/>
  <c r="AP73723" i="1"/>
  <c r="AP73724" i="1"/>
  <c r="AP73725" i="1"/>
  <c r="AP73726" i="1"/>
  <c r="AP73727" i="1"/>
  <c r="AP73728" i="1"/>
  <c r="AP73729" i="1"/>
  <c r="AP73730" i="1"/>
  <c r="AP73731" i="1"/>
  <c r="AP73732" i="1"/>
  <c r="AP73733" i="1"/>
  <c r="AP73734" i="1"/>
  <c r="AP73735" i="1"/>
  <c r="AP73736" i="1"/>
  <c r="AP73737" i="1"/>
  <c r="AP73738" i="1"/>
  <c r="AP73739" i="1"/>
  <c r="AP73740" i="1"/>
  <c r="AP73741" i="1"/>
  <c r="AP73742" i="1"/>
  <c r="AP73743" i="1"/>
  <c r="AP73744" i="1"/>
  <c r="AP73745" i="1"/>
  <c r="AP73746" i="1"/>
  <c r="AP73747" i="1"/>
  <c r="AP73748" i="1"/>
  <c r="AP73749" i="1"/>
  <c r="AP73750" i="1"/>
  <c r="AP73751" i="1"/>
  <c r="AP73752" i="1"/>
  <c r="AP73753" i="1"/>
  <c r="AP73754" i="1"/>
  <c r="AP73755" i="1"/>
  <c r="AP73756" i="1"/>
  <c r="AP73757" i="1"/>
  <c r="AP73758" i="1"/>
  <c r="AP73759" i="1"/>
  <c r="AP73760" i="1"/>
  <c r="AP73761" i="1"/>
  <c r="AP73762" i="1"/>
  <c r="AP73763" i="1"/>
  <c r="AP73764" i="1"/>
  <c r="AP73765" i="1"/>
  <c r="AP73766" i="1"/>
  <c r="AP73767" i="1"/>
  <c r="AP73768" i="1"/>
  <c r="AP73769" i="1"/>
  <c r="AP73770" i="1"/>
  <c r="AP73771" i="1"/>
  <c r="AP73772" i="1"/>
  <c r="AP73773" i="1"/>
  <c r="AP73774" i="1"/>
  <c r="AP73775" i="1"/>
  <c r="AP73776" i="1"/>
  <c r="AP73777" i="1"/>
  <c r="AP73778" i="1"/>
  <c r="AP73779" i="1"/>
  <c r="AP73780" i="1"/>
  <c r="AP73781" i="1"/>
  <c r="AP73782" i="1"/>
  <c r="AP73783" i="1"/>
  <c r="AP73784" i="1"/>
  <c r="AP73785" i="1"/>
  <c r="AP73786" i="1"/>
  <c r="AP73787" i="1"/>
  <c r="AP73788" i="1"/>
  <c r="AP73789" i="1"/>
  <c r="AP73790" i="1"/>
  <c r="AP73791" i="1"/>
  <c r="AP73792" i="1"/>
  <c r="AP73793" i="1"/>
  <c r="AP73794" i="1"/>
  <c r="AP73795" i="1"/>
  <c r="AP73796" i="1"/>
  <c r="AP73797" i="1"/>
  <c r="AP73798" i="1"/>
  <c r="AP73799" i="1"/>
  <c r="AP73800" i="1"/>
  <c r="AP73801" i="1"/>
  <c r="AP73802" i="1"/>
  <c r="AP73803" i="1"/>
  <c r="AP73804" i="1"/>
  <c r="AP73805" i="1"/>
  <c r="AP73806" i="1"/>
  <c r="AP73807" i="1"/>
  <c r="AP73808" i="1"/>
  <c r="AP73809" i="1"/>
  <c r="AP73810" i="1"/>
  <c r="AP73811" i="1"/>
  <c r="AP73812" i="1"/>
  <c r="AP73813" i="1"/>
  <c r="AP73814" i="1"/>
  <c r="AP73815" i="1"/>
  <c r="AP73816" i="1"/>
  <c r="AP73817" i="1"/>
  <c r="AP73818" i="1"/>
  <c r="AP73819" i="1"/>
  <c r="AP73820" i="1"/>
  <c r="AP73821" i="1"/>
  <c r="AP73822" i="1"/>
  <c r="AP73823" i="1"/>
  <c r="AP73824" i="1"/>
  <c r="AP73825" i="1"/>
  <c r="AP73826" i="1"/>
  <c r="AP73827" i="1"/>
  <c r="AP73828" i="1"/>
  <c r="AP73829" i="1"/>
  <c r="AP73830" i="1"/>
  <c r="AP73831" i="1"/>
  <c r="AP73832" i="1"/>
  <c r="AP73833" i="1"/>
  <c r="AP73834" i="1"/>
  <c r="AP73835" i="1"/>
  <c r="AP73836" i="1"/>
  <c r="AP73837" i="1"/>
  <c r="AP73838" i="1"/>
  <c r="AP73839" i="1"/>
  <c r="AP73840" i="1"/>
  <c r="AP73841" i="1"/>
  <c r="AP73842" i="1"/>
  <c r="AP73843" i="1"/>
  <c r="AP73844" i="1"/>
  <c r="AP73845" i="1"/>
  <c r="AP73846" i="1"/>
  <c r="AP73847" i="1"/>
  <c r="AP73848" i="1"/>
  <c r="AP73849" i="1"/>
  <c r="AP73850" i="1"/>
  <c r="AP73851" i="1"/>
  <c r="AP73852" i="1"/>
  <c r="AP73853" i="1"/>
  <c r="AP73854" i="1"/>
  <c r="AP73855" i="1"/>
  <c r="AP73856" i="1"/>
  <c r="AP73857" i="1"/>
  <c r="AP73858" i="1"/>
  <c r="AP73859" i="1"/>
  <c r="AP73860" i="1"/>
  <c r="AP73861" i="1"/>
  <c r="AP73862" i="1"/>
  <c r="AP73863" i="1"/>
  <c r="AP73864" i="1"/>
  <c r="AP73865" i="1"/>
  <c r="AP73866" i="1"/>
  <c r="AP73867" i="1"/>
  <c r="AP73868" i="1"/>
  <c r="AP73869" i="1"/>
  <c r="AP73870" i="1"/>
  <c r="AP73871" i="1"/>
  <c r="AP73872" i="1"/>
  <c r="AP73873" i="1"/>
  <c r="AP73874" i="1"/>
  <c r="AP73875" i="1"/>
  <c r="AP73876" i="1"/>
  <c r="AP73877" i="1"/>
  <c r="AP73878" i="1"/>
  <c r="AP73879" i="1"/>
  <c r="AP73880" i="1"/>
  <c r="AP73881" i="1"/>
  <c r="AP73882" i="1"/>
  <c r="AP73883" i="1"/>
  <c r="AP73884" i="1"/>
  <c r="AP73885" i="1"/>
  <c r="AP73886" i="1"/>
  <c r="AP73887" i="1"/>
  <c r="AP73888" i="1"/>
  <c r="AP73889" i="1"/>
  <c r="AP73890" i="1"/>
  <c r="AP73891" i="1"/>
  <c r="AP73892" i="1"/>
  <c r="AP73893" i="1"/>
  <c r="AP73894" i="1"/>
  <c r="AP73895" i="1"/>
  <c r="AP73896" i="1"/>
  <c r="AP73897" i="1"/>
  <c r="AP73898" i="1"/>
  <c r="AP73899" i="1"/>
  <c r="AP73900" i="1"/>
  <c r="AP73901" i="1"/>
  <c r="AP73902" i="1"/>
  <c r="AP73903" i="1"/>
  <c r="AP73904" i="1"/>
  <c r="AP73905" i="1"/>
  <c r="AP73906" i="1"/>
  <c r="AP73907" i="1"/>
  <c r="AP73908" i="1"/>
  <c r="AP73909" i="1"/>
  <c r="AP73910" i="1"/>
  <c r="AP73911" i="1"/>
  <c r="AP73912" i="1"/>
  <c r="AP73913" i="1"/>
  <c r="AP73914" i="1"/>
  <c r="AP73915" i="1"/>
  <c r="AP73916" i="1"/>
  <c r="AP73917" i="1"/>
  <c r="AP73918" i="1"/>
  <c r="AP73919" i="1"/>
  <c r="AP73920" i="1"/>
  <c r="AP73921" i="1"/>
  <c r="AP73922" i="1"/>
  <c r="AP73923" i="1"/>
  <c r="AP73924" i="1"/>
  <c r="AP73925" i="1"/>
  <c r="AP73926" i="1"/>
  <c r="AP73927" i="1"/>
  <c r="AP73928" i="1"/>
  <c r="AP73929" i="1"/>
  <c r="AP73930" i="1"/>
  <c r="AP73931" i="1"/>
  <c r="AP73932" i="1"/>
  <c r="AP73933" i="1"/>
  <c r="AP73934" i="1"/>
  <c r="AP73935" i="1"/>
  <c r="AP73936" i="1"/>
  <c r="AP73937" i="1"/>
  <c r="AP73938" i="1"/>
  <c r="AP73939" i="1"/>
  <c r="AP73940" i="1"/>
  <c r="AP73941" i="1"/>
  <c r="AP73942" i="1"/>
  <c r="AP73943" i="1"/>
  <c r="AP73944" i="1"/>
  <c r="AP73945" i="1"/>
  <c r="AP73946" i="1"/>
  <c r="AP73947" i="1"/>
  <c r="AP73948" i="1"/>
  <c r="AP73949" i="1"/>
  <c r="AP73950" i="1"/>
  <c r="AP73951" i="1"/>
  <c r="AP73952" i="1"/>
  <c r="AP73953" i="1"/>
  <c r="AP73954" i="1"/>
  <c r="AP73955" i="1"/>
  <c r="AP73956" i="1"/>
  <c r="AP73957" i="1"/>
  <c r="AP73958" i="1"/>
  <c r="AP73959" i="1"/>
  <c r="AP73960" i="1"/>
  <c r="AP73961" i="1"/>
  <c r="AP73962" i="1"/>
  <c r="AP73963" i="1"/>
  <c r="AP73964" i="1"/>
  <c r="AP73965" i="1"/>
  <c r="AP73966" i="1"/>
  <c r="AP73967" i="1"/>
  <c r="AP73968" i="1"/>
  <c r="AP73969" i="1"/>
  <c r="AP73970" i="1"/>
  <c r="AP73971" i="1"/>
  <c r="AP73972" i="1"/>
  <c r="AP73973" i="1"/>
  <c r="AP73974" i="1"/>
  <c r="AP73975" i="1"/>
  <c r="AP73976" i="1"/>
  <c r="AP73977" i="1"/>
  <c r="AP73978" i="1"/>
  <c r="AP73979" i="1"/>
  <c r="AP73980" i="1"/>
  <c r="AP73981" i="1"/>
  <c r="AP73982" i="1"/>
  <c r="AP73983" i="1"/>
  <c r="AP73984" i="1"/>
  <c r="AP73985" i="1"/>
  <c r="AP73986" i="1"/>
  <c r="AP73987" i="1"/>
  <c r="AP73988" i="1"/>
  <c r="AP73989" i="1"/>
  <c r="AP73990" i="1"/>
  <c r="AP73991" i="1"/>
  <c r="AP73992" i="1"/>
  <c r="AP73993" i="1"/>
  <c r="AP73994" i="1"/>
  <c r="AP73995" i="1"/>
  <c r="AP73996" i="1"/>
  <c r="AP73997" i="1"/>
  <c r="AP73998" i="1"/>
  <c r="AP73999" i="1"/>
  <c r="AP74000" i="1"/>
  <c r="AP74001" i="1"/>
  <c r="AP74002" i="1"/>
  <c r="AP74003" i="1"/>
  <c r="AP74004" i="1"/>
  <c r="AP74005" i="1"/>
  <c r="AP74006" i="1"/>
  <c r="AP74007" i="1"/>
  <c r="AP74008" i="1"/>
  <c r="AP74009" i="1"/>
  <c r="AP74010" i="1"/>
  <c r="AP74011" i="1"/>
  <c r="AP74012" i="1"/>
  <c r="AP74013" i="1"/>
  <c r="AP74014" i="1"/>
  <c r="AP74015" i="1"/>
  <c r="AP74016" i="1"/>
  <c r="AP74017" i="1"/>
  <c r="AP74018" i="1"/>
  <c r="AP74019" i="1"/>
  <c r="AP74020" i="1"/>
  <c r="AP74021" i="1"/>
  <c r="AP74022" i="1"/>
  <c r="AP74023" i="1"/>
  <c r="AP74024" i="1"/>
  <c r="AP74025" i="1"/>
  <c r="AP74026" i="1"/>
  <c r="AP74027" i="1"/>
  <c r="AP74028" i="1"/>
  <c r="AP74029" i="1"/>
  <c r="AP74030" i="1"/>
  <c r="AP74031" i="1"/>
  <c r="AP74032" i="1"/>
  <c r="AP74033" i="1"/>
  <c r="AP74034" i="1"/>
  <c r="AP74035" i="1"/>
  <c r="AP74036" i="1"/>
  <c r="AP74037" i="1"/>
  <c r="AP74038" i="1"/>
  <c r="AP74039" i="1"/>
  <c r="AP74040" i="1"/>
  <c r="AP74041" i="1"/>
  <c r="AP74042" i="1"/>
  <c r="AP74043" i="1"/>
  <c r="AP74044" i="1"/>
  <c r="AP74045" i="1"/>
  <c r="AP74046" i="1"/>
  <c r="AP74047" i="1"/>
  <c r="AP74048" i="1"/>
  <c r="AP74049" i="1"/>
  <c r="AP74050" i="1"/>
  <c r="AP74051" i="1"/>
  <c r="AP74052" i="1"/>
  <c r="AP74053" i="1"/>
  <c r="AP74054" i="1"/>
  <c r="AP74055" i="1"/>
  <c r="AP74056" i="1"/>
  <c r="AP74057" i="1"/>
  <c r="AP74058" i="1"/>
  <c r="AP74059" i="1"/>
  <c r="AP74060" i="1"/>
  <c r="AP74061" i="1"/>
  <c r="AP74062" i="1"/>
  <c r="AP74063" i="1"/>
  <c r="AP74064" i="1"/>
  <c r="AP74065" i="1"/>
  <c r="AP74066" i="1"/>
  <c r="AP74067" i="1"/>
  <c r="AP74068" i="1"/>
  <c r="AP74069" i="1"/>
  <c r="AP74070" i="1"/>
  <c r="AP74071" i="1"/>
  <c r="AP74072" i="1"/>
  <c r="AP74073" i="1"/>
  <c r="AP74074" i="1"/>
  <c r="AP74075" i="1"/>
  <c r="AP74076" i="1"/>
  <c r="AP74077" i="1"/>
  <c r="AP74078" i="1"/>
  <c r="AP74079" i="1"/>
  <c r="AP74080" i="1"/>
  <c r="AP74081" i="1"/>
  <c r="AP74082" i="1"/>
  <c r="AP74083" i="1"/>
  <c r="AP74084" i="1"/>
  <c r="AP74085" i="1"/>
  <c r="AP74086" i="1"/>
  <c r="AP74087" i="1"/>
  <c r="AP74088" i="1"/>
  <c r="AP74089" i="1"/>
  <c r="AP74090" i="1"/>
  <c r="AP74091" i="1"/>
  <c r="AP74092" i="1"/>
  <c r="AP74093" i="1"/>
  <c r="AP74094" i="1"/>
  <c r="AP74095" i="1"/>
  <c r="AP74096" i="1"/>
  <c r="AP74097" i="1"/>
  <c r="AP74098" i="1"/>
  <c r="AP74099" i="1"/>
  <c r="AP74100" i="1"/>
  <c r="AP74101" i="1"/>
  <c r="AP74102" i="1"/>
  <c r="AP74103" i="1"/>
  <c r="AP74104" i="1"/>
  <c r="AP74105" i="1"/>
  <c r="AP74106" i="1"/>
  <c r="AP74107" i="1"/>
  <c r="AP74108" i="1"/>
  <c r="AP74109" i="1"/>
  <c r="AP74110" i="1"/>
  <c r="AP74111" i="1"/>
  <c r="AP74112" i="1"/>
  <c r="AP74113" i="1"/>
  <c r="AP74114" i="1"/>
  <c r="AP74115" i="1"/>
  <c r="AP74116" i="1"/>
  <c r="AP74117" i="1"/>
  <c r="AP74118" i="1"/>
  <c r="AP74119" i="1"/>
  <c r="AP74120" i="1"/>
  <c r="AP74121" i="1"/>
  <c r="AP74122" i="1"/>
  <c r="AP74123" i="1"/>
  <c r="AP74124" i="1"/>
  <c r="AP74125" i="1"/>
  <c r="AP74126" i="1"/>
  <c r="AP74127" i="1"/>
  <c r="AP74128" i="1"/>
  <c r="AP74129" i="1"/>
  <c r="AP74130" i="1"/>
  <c r="AP74131" i="1"/>
  <c r="AP74132" i="1"/>
  <c r="AP74133" i="1"/>
  <c r="AP74134" i="1"/>
  <c r="AP74135" i="1"/>
  <c r="AP74136" i="1"/>
  <c r="AP74137" i="1"/>
  <c r="AP74138" i="1"/>
  <c r="AP74139" i="1"/>
  <c r="AP74140" i="1"/>
  <c r="AP74141" i="1"/>
  <c r="AP74142" i="1"/>
  <c r="AP74143" i="1"/>
  <c r="AP74144" i="1"/>
  <c r="AP74145" i="1"/>
  <c r="AP74146" i="1"/>
  <c r="AP74147" i="1"/>
  <c r="AP74148" i="1"/>
  <c r="AP74149" i="1"/>
  <c r="AP74150" i="1"/>
  <c r="AP74151" i="1"/>
  <c r="AP74152" i="1"/>
  <c r="AP74153" i="1"/>
  <c r="AP74154" i="1"/>
  <c r="AP74155" i="1"/>
  <c r="AP74156" i="1"/>
  <c r="AP74157" i="1"/>
  <c r="AP74158" i="1"/>
  <c r="AP74159" i="1"/>
  <c r="AP74160" i="1"/>
  <c r="AP74161" i="1"/>
  <c r="AP74162" i="1"/>
  <c r="AP74163" i="1"/>
  <c r="AP74164" i="1"/>
  <c r="AP74165" i="1"/>
  <c r="AP74166" i="1"/>
  <c r="AP74167" i="1"/>
  <c r="AP74168" i="1"/>
  <c r="AP74169" i="1"/>
  <c r="AP74170" i="1"/>
  <c r="AP74171" i="1"/>
  <c r="AP74172" i="1"/>
  <c r="AP74173" i="1"/>
  <c r="AP74174" i="1"/>
  <c r="AP74175" i="1"/>
  <c r="AP74176" i="1"/>
  <c r="AP74177" i="1"/>
  <c r="AP74178" i="1"/>
  <c r="AP74179" i="1"/>
  <c r="AP74180" i="1"/>
  <c r="AP74181" i="1"/>
  <c r="AP74182" i="1"/>
  <c r="AP74183" i="1"/>
  <c r="AP74184" i="1"/>
  <c r="AP74185" i="1"/>
  <c r="AP74186" i="1"/>
  <c r="AP74187" i="1"/>
  <c r="AP74188" i="1"/>
  <c r="AP74189" i="1"/>
  <c r="AP74190" i="1"/>
  <c r="AP74191" i="1"/>
  <c r="AP74192" i="1"/>
  <c r="AP74193" i="1"/>
  <c r="AP74194" i="1"/>
  <c r="AP74195" i="1"/>
  <c r="AP74196" i="1"/>
  <c r="AP74197" i="1"/>
  <c r="AP74198" i="1"/>
  <c r="AP74199" i="1"/>
  <c r="AP74200" i="1"/>
  <c r="AP74201" i="1"/>
  <c r="AP74202" i="1"/>
  <c r="AP74203" i="1"/>
  <c r="AP74204" i="1"/>
  <c r="AP74205" i="1"/>
  <c r="AP74206" i="1"/>
  <c r="AP74207" i="1"/>
  <c r="AP74208" i="1"/>
  <c r="AP74209" i="1"/>
  <c r="AP74210" i="1"/>
  <c r="AP74211" i="1"/>
  <c r="AP74212" i="1"/>
  <c r="AP74213" i="1"/>
  <c r="AP74214" i="1"/>
  <c r="AP74215" i="1"/>
  <c r="AP74216" i="1"/>
  <c r="AP74217" i="1"/>
  <c r="AP74218" i="1"/>
  <c r="AP74219" i="1"/>
  <c r="AP74220" i="1"/>
  <c r="AP74221" i="1"/>
  <c r="AP74222" i="1"/>
  <c r="AP74223" i="1"/>
  <c r="AP74224" i="1"/>
  <c r="AP74225" i="1"/>
  <c r="AP74226" i="1"/>
  <c r="AP74227" i="1"/>
  <c r="AP74228" i="1"/>
  <c r="AP74229" i="1"/>
  <c r="AP74230" i="1"/>
  <c r="AP74231" i="1"/>
  <c r="AP74232" i="1"/>
  <c r="AP74233" i="1"/>
  <c r="AP74234" i="1"/>
  <c r="AP74235" i="1"/>
  <c r="AP74236" i="1"/>
  <c r="AP74237" i="1"/>
  <c r="AP74238" i="1"/>
  <c r="AP74239" i="1"/>
  <c r="AP74240" i="1"/>
  <c r="AP74241" i="1"/>
  <c r="AP74242" i="1"/>
  <c r="AP74243" i="1"/>
  <c r="AP74244" i="1"/>
  <c r="AP74245" i="1"/>
  <c r="AP74246" i="1"/>
  <c r="AP74247" i="1"/>
  <c r="AP74248" i="1"/>
  <c r="AP74249" i="1"/>
  <c r="AP74250" i="1"/>
  <c r="AP74251" i="1"/>
  <c r="AP74252" i="1"/>
  <c r="AP74253" i="1"/>
  <c r="AP74254" i="1"/>
  <c r="AP74255" i="1"/>
  <c r="AP74256" i="1"/>
  <c r="AP74257" i="1"/>
  <c r="AP74258" i="1"/>
  <c r="AP74259" i="1"/>
  <c r="AP74260" i="1"/>
  <c r="AP74261" i="1"/>
  <c r="AP74262" i="1"/>
  <c r="AP74263" i="1"/>
  <c r="AP74264" i="1"/>
  <c r="AP74265" i="1"/>
  <c r="AP74266" i="1"/>
  <c r="AP74267" i="1"/>
  <c r="AP74268" i="1"/>
  <c r="AP74269" i="1"/>
  <c r="AP74270" i="1"/>
  <c r="AP74271" i="1"/>
  <c r="AP74272" i="1"/>
  <c r="AP74273" i="1"/>
  <c r="AP74274" i="1"/>
  <c r="AP74275" i="1"/>
  <c r="AP74276" i="1"/>
  <c r="AP74277" i="1"/>
  <c r="AP74278" i="1"/>
  <c r="AP74279" i="1"/>
  <c r="AP74280" i="1"/>
  <c r="AP74281" i="1"/>
  <c r="AP74282" i="1"/>
  <c r="AP74283" i="1"/>
  <c r="AP74284" i="1"/>
  <c r="AP74285" i="1"/>
  <c r="AP74286" i="1"/>
  <c r="AP74287" i="1"/>
  <c r="AP74288" i="1"/>
  <c r="AP74289" i="1"/>
  <c r="AP74290" i="1"/>
  <c r="AP74291" i="1"/>
  <c r="AP74292" i="1"/>
  <c r="AP74293" i="1"/>
  <c r="AP74294" i="1"/>
  <c r="AP74295" i="1"/>
  <c r="AP74296" i="1"/>
  <c r="AP74297" i="1"/>
  <c r="AP74298" i="1"/>
  <c r="AP74299" i="1"/>
  <c r="AP74300" i="1"/>
  <c r="AP74301" i="1"/>
  <c r="AP74302" i="1"/>
  <c r="AP74303" i="1"/>
  <c r="AP74304" i="1"/>
  <c r="AP74305" i="1"/>
  <c r="AP74306" i="1"/>
  <c r="AP74307" i="1"/>
  <c r="AP74308" i="1"/>
  <c r="AP74309" i="1"/>
  <c r="AP74310" i="1"/>
  <c r="AP74311" i="1"/>
  <c r="AP74312" i="1"/>
  <c r="AP74313" i="1"/>
  <c r="AP74314" i="1"/>
  <c r="AP74315" i="1"/>
  <c r="AP74316" i="1"/>
  <c r="AP74317" i="1"/>
  <c r="AP74318" i="1"/>
  <c r="AP74319" i="1"/>
  <c r="AP74320" i="1"/>
  <c r="AP74321" i="1"/>
  <c r="AP74322" i="1"/>
  <c r="AP74323" i="1"/>
  <c r="AP74324" i="1"/>
  <c r="AP74325" i="1"/>
  <c r="AP74326" i="1"/>
  <c r="AP74327" i="1"/>
  <c r="AP74328" i="1"/>
  <c r="AP74329" i="1"/>
  <c r="AP74330" i="1"/>
  <c r="AP74331" i="1"/>
  <c r="AP74332" i="1"/>
  <c r="AP74333" i="1"/>
  <c r="AP74334" i="1"/>
  <c r="AP74335" i="1"/>
  <c r="AP74336" i="1"/>
  <c r="AP74337" i="1"/>
  <c r="AP74338" i="1"/>
  <c r="AP74339" i="1"/>
  <c r="AP74340" i="1"/>
  <c r="AP74341" i="1"/>
  <c r="AP74342" i="1"/>
  <c r="AP74343" i="1"/>
  <c r="AP74344" i="1"/>
  <c r="AP74345" i="1"/>
  <c r="AP74346" i="1"/>
  <c r="AP74347" i="1"/>
  <c r="AP74348" i="1"/>
  <c r="AP74349" i="1"/>
  <c r="AP74350" i="1"/>
  <c r="AP74351" i="1"/>
  <c r="AP74352" i="1"/>
  <c r="AP74353" i="1"/>
  <c r="AP74354" i="1"/>
  <c r="AP74355" i="1"/>
  <c r="AP74356" i="1"/>
  <c r="AP74357" i="1"/>
  <c r="AP74358" i="1"/>
  <c r="AP74359" i="1"/>
  <c r="AP74360" i="1"/>
  <c r="AP74361" i="1"/>
  <c r="AP74362" i="1"/>
  <c r="AP74363" i="1"/>
  <c r="AP74364" i="1"/>
  <c r="AP74365" i="1"/>
  <c r="AP74366" i="1"/>
  <c r="AP74367" i="1"/>
  <c r="AP74368" i="1"/>
  <c r="AP74369" i="1"/>
  <c r="AP74370" i="1"/>
  <c r="AP74371" i="1"/>
  <c r="AP74372" i="1"/>
  <c r="AP74373" i="1"/>
  <c r="AP74374" i="1"/>
  <c r="AP74375" i="1"/>
  <c r="AP74376" i="1"/>
  <c r="AP74377" i="1"/>
  <c r="AP74378" i="1"/>
  <c r="AP74379" i="1"/>
  <c r="AP74380" i="1"/>
  <c r="AP74381" i="1"/>
  <c r="AP74382" i="1"/>
  <c r="AP74383" i="1"/>
  <c r="AP74384" i="1"/>
  <c r="AP74385" i="1"/>
  <c r="AP74386" i="1"/>
  <c r="AP74387" i="1"/>
  <c r="AP74388" i="1"/>
  <c r="AP74389" i="1"/>
  <c r="AP74390" i="1"/>
  <c r="AP74391" i="1"/>
  <c r="AP74392" i="1"/>
  <c r="AP74393" i="1"/>
  <c r="AP74394" i="1"/>
  <c r="AP74395" i="1"/>
  <c r="AP74396" i="1"/>
  <c r="AP74397" i="1"/>
  <c r="AP74398" i="1"/>
  <c r="AP74399" i="1"/>
  <c r="AP74400" i="1"/>
  <c r="AP74401" i="1"/>
  <c r="AP74402" i="1"/>
  <c r="AP74403" i="1"/>
  <c r="AP74404" i="1"/>
  <c r="AP74405" i="1"/>
  <c r="AP74406" i="1"/>
  <c r="AP74407" i="1"/>
  <c r="AP74408" i="1"/>
  <c r="AP74409" i="1"/>
  <c r="AP74410" i="1"/>
  <c r="AP74411" i="1"/>
  <c r="AP74412" i="1"/>
  <c r="AP74413" i="1"/>
  <c r="AP74414" i="1"/>
  <c r="AP74415" i="1"/>
  <c r="AP74416" i="1"/>
  <c r="AP74417" i="1"/>
  <c r="AP74418" i="1"/>
  <c r="AP74419" i="1"/>
  <c r="AP74420" i="1"/>
  <c r="AP74421" i="1"/>
  <c r="AP74422" i="1"/>
  <c r="AP74423" i="1"/>
  <c r="AP74424" i="1"/>
  <c r="AP74425" i="1"/>
  <c r="AP74426" i="1"/>
  <c r="AP74427" i="1"/>
  <c r="AP74428" i="1"/>
  <c r="AP74429" i="1"/>
  <c r="AP74430" i="1"/>
  <c r="AP74431" i="1"/>
  <c r="AP74432" i="1"/>
  <c r="AP74433" i="1"/>
  <c r="AP74434" i="1"/>
  <c r="AP74435" i="1"/>
  <c r="AP74436" i="1"/>
  <c r="AP74437" i="1"/>
  <c r="AP74438" i="1"/>
  <c r="AP74439" i="1"/>
  <c r="AP74440" i="1"/>
  <c r="AP74441" i="1"/>
  <c r="AP74442" i="1"/>
  <c r="AP74443" i="1"/>
  <c r="AP74444" i="1"/>
  <c r="AP74445" i="1"/>
  <c r="AP74446" i="1"/>
  <c r="AP74447" i="1"/>
  <c r="AP74448" i="1"/>
  <c r="AP74449" i="1"/>
  <c r="AP74450" i="1"/>
  <c r="AP74451" i="1"/>
  <c r="AP74452" i="1"/>
  <c r="AP74453" i="1"/>
  <c r="AP74454" i="1"/>
  <c r="AP74455" i="1"/>
  <c r="AP74456" i="1"/>
  <c r="AP74457" i="1"/>
  <c r="AP74458" i="1"/>
  <c r="AP74459" i="1"/>
  <c r="AP74460" i="1"/>
  <c r="AP74461" i="1"/>
  <c r="AP74462" i="1"/>
  <c r="AP74463" i="1"/>
  <c r="AP74464" i="1"/>
  <c r="AP74465" i="1"/>
  <c r="AP74466" i="1"/>
  <c r="AP74467" i="1"/>
  <c r="AP74468" i="1"/>
  <c r="AP74469" i="1"/>
  <c r="AP74470" i="1"/>
  <c r="AP74471" i="1"/>
  <c r="AP74472" i="1"/>
  <c r="AP74473" i="1"/>
  <c r="AP74474" i="1"/>
  <c r="AP74475" i="1"/>
  <c r="AP74476" i="1"/>
  <c r="AP74477" i="1"/>
  <c r="AP74478" i="1"/>
  <c r="AP74479" i="1"/>
  <c r="AP74480" i="1"/>
  <c r="AP74481" i="1"/>
  <c r="AP74482" i="1"/>
  <c r="AP74483" i="1"/>
  <c r="AP74484" i="1"/>
  <c r="AP74485" i="1"/>
  <c r="AP74486" i="1"/>
  <c r="AP74487" i="1"/>
  <c r="AP74488" i="1"/>
  <c r="AP74489" i="1"/>
  <c r="AP74490" i="1"/>
  <c r="AP74491" i="1"/>
  <c r="AP74492" i="1"/>
  <c r="AP74493" i="1"/>
  <c r="AP74494" i="1"/>
  <c r="AP74495" i="1"/>
  <c r="AP74496" i="1"/>
  <c r="AP74497" i="1"/>
  <c r="AP74498" i="1"/>
  <c r="AP74499" i="1"/>
  <c r="AP74500" i="1"/>
  <c r="AP74501" i="1"/>
  <c r="AP74502" i="1"/>
  <c r="AP74503" i="1"/>
  <c r="AP74504" i="1"/>
  <c r="AP74505" i="1"/>
  <c r="AP74506" i="1"/>
  <c r="AP74507" i="1"/>
  <c r="AP74508" i="1"/>
  <c r="AP74509" i="1"/>
  <c r="AP74510" i="1"/>
  <c r="AP74511" i="1"/>
  <c r="AP74512" i="1"/>
  <c r="AP74513" i="1"/>
  <c r="AP74514" i="1"/>
  <c r="AP74515" i="1"/>
  <c r="AP74516" i="1"/>
  <c r="AP74517" i="1"/>
  <c r="AP74518" i="1"/>
  <c r="AP74519" i="1"/>
  <c r="AP74520" i="1"/>
  <c r="AP74521" i="1"/>
  <c r="AP74522" i="1"/>
  <c r="AP74523" i="1"/>
  <c r="AP74524" i="1"/>
  <c r="AP74525" i="1"/>
  <c r="AP74526" i="1"/>
  <c r="AP74527" i="1"/>
  <c r="AP74528" i="1"/>
  <c r="AP74529" i="1"/>
  <c r="AP74530" i="1"/>
  <c r="AP74531" i="1"/>
  <c r="AP74532" i="1"/>
  <c r="AP74533" i="1"/>
  <c r="AP74534" i="1"/>
  <c r="AP74535" i="1"/>
  <c r="AP74536" i="1"/>
  <c r="AP74537" i="1"/>
  <c r="AP74538" i="1"/>
  <c r="AP74539" i="1"/>
  <c r="AP74540" i="1"/>
  <c r="AP74541" i="1"/>
  <c r="AP74542" i="1"/>
  <c r="AP74543" i="1"/>
  <c r="AP74544" i="1"/>
  <c r="AP74545" i="1"/>
  <c r="AP74546" i="1"/>
  <c r="AP74547" i="1"/>
  <c r="AP74548" i="1"/>
  <c r="AP74549" i="1"/>
  <c r="AP74550" i="1"/>
  <c r="AP74551" i="1"/>
  <c r="AP74552" i="1"/>
  <c r="AP74553" i="1"/>
  <c r="AP74554" i="1"/>
  <c r="AP74555" i="1"/>
  <c r="AP74556" i="1"/>
  <c r="AP74557" i="1"/>
  <c r="AP74558" i="1"/>
  <c r="AP74559" i="1"/>
  <c r="AP74560" i="1"/>
  <c r="AP74561" i="1"/>
  <c r="AP74562" i="1"/>
  <c r="AP74563" i="1"/>
  <c r="AP74564" i="1"/>
  <c r="AP74565" i="1"/>
  <c r="AP74566" i="1"/>
  <c r="AP74567" i="1"/>
  <c r="AP74568" i="1"/>
  <c r="AP74569" i="1"/>
  <c r="AP74570" i="1"/>
  <c r="AP74571" i="1"/>
  <c r="AP74572" i="1"/>
  <c r="AP74573" i="1"/>
  <c r="AP74574" i="1"/>
  <c r="AP74575" i="1"/>
  <c r="AP74576" i="1"/>
  <c r="AP74577" i="1"/>
  <c r="AP74578" i="1"/>
  <c r="AP74579" i="1"/>
  <c r="AP74580" i="1"/>
  <c r="AP74581" i="1"/>
  <c r="AP74582" i="1"/>
  <c r="AP74583" i="1"/>
  <c r="AP74584" i="1"/>
  <c r="AP74585" i="1"/>
  <c r="AP74586" i="1"/>
  <c r="AP74587" i="1"/>
  <c r="AP74588" i="1"/>
  <c r="AP74589" i="1"/>
  <c r="AP74590" i="1"/>
  <c r="AP74591" i="1"/>
  <c r="AP74592" i="1"/>
  <c r="AP74593" i="1"/>
  <c r="AP74594" i="1"/>
  <c r="AP74595" i="1"/>
  <c r="AP74596" i="1"/>
  <c r="AP74597" i="1"/>
  <c r="AP74598" i="1"/>
  <c r="AP74599" i="1"/>
  <c r="AP74600" i="1"/>
  <c r="AP74601" i="1"/>
  <c r="AP74602" i="1"/>
  <c r="AP74603" i="1"/>
  <c r="AP74604" i="1"/>
  <c r="AP74605" i="1"/>
  <c r="AP74606" i="1"/>
  <c r="AP74607" i="1"/>
  <c r="AP74608" i="1"/>
  <c r="AP74609" i="1"/>
  <c r="AP74610" i="1"/>
  <c r="AP74611" i="1"/>
  <c r="AP74612" i="1"/>
  <c r="AP74613" i="1"/>
  <c r="AP74614" i="1"/>
  <c r="AP74615" i="1"/>
  <c r="AP74616" i="1"/>
  <c r="AP74617" i="1"/>
  <c r="AP74618" i="1"/>
  <c r="AP74619" i="1"/>
  <c r="AP74620" i="1"/>
  <c r="AP74621" i="1"/>
  <c r="AP74622" i="1"/>
  <c r="AP74623" i="1"/>
  <c r="AP74624" i="1"/>
  <c r="AP74625" i="1"/>
  <c r="AP74626" i="1"/>
  <c r="AP74627" i="1"/>
  <c r="AP74628" i="1"/>
  <c r="AP74629" i="1"/>
  <c r="AP74630" i="1"/>
  <c r="AP74631" i="1"/>
  <c r="AP74632" i="1"/>
  <c r="AP74633" i="1"/>
  <c r="AP74634" i="1"/>
  <c r="AP74635" i="1"/>
  <c r="AP74636" i="1"/>
  <c r="AP74637" i="1"/>
  <c r="AP74638" i="1"/>
  <c r="AP74639" i="1"/>
  <c r="AP74640" i="1"/>
  <c r="AP74641" i="1"/>
  <c r="AP74642" i="1"/>
  <c r="AP74643" i="1"/>
  <c r="AP74644" i="1"/>
  <c r="AP74645" i="1"/>
  <c r="AP74646" i="1"/>
  <c r="AP74647" i="1"/>
  <c r="AP74648" i="1"/>
  <c r="AP74649" i="1"/>
  <c r="AP74650" i="1"/>
  <c r="AP74651" i="1"/>
  <c r="AP74652" i="1"/>
  <c r="AP74653" i="1"/>
  <c r="AP74654" i="1"/>
  <c r="AP74655" i="1"/>
  <c r="AP74656" i="1"/>
  <c r="AP74657" i="1"/>
  <c r="AP74658" i="1"/>
  <c r="AP74659" i="1"/>
  <c r="AP74660" i="1"/>
  <c r="AP74661" i="1"/>
  <c r="AP74662" i="1"/>
  <c r="AP74663" i="1"/>
  <c r="AP74664" i="1"/>
  <c r="AP74665" i="1"/>
  <c r="AP74666" i="1"/>
  <c r="AP74667" i="1"/>
  <c r="AP74668" i="1"/>
  <c r="AP74669" i="1"/>
  <c r="AP74670" i="1"/>
  <c r="AP74671" i="1"/>
  <c r="AP74672" i="1"/>
  <c r="AP74673" i="1"/>
  <c r="AP74674" i="1"/>
  <c r="AP74675" i="1"/>
  <c r="AP74676" i="1"/>
  <c r="AP74677" i="1"/>
  <c r="AP74678" i="1"/>
  <c r="AP74679" i="1"/>
  <c r="AP74680" i="1"/>
  <c r="AP74681" i="1"/>
  <c r="AP74682" i="1"/>
  <c r="AP74683" i="1"/>
  <c r="AP74684" i="1"/>
  <c r="AP74685" i="1"/>
  <c r="AP74686" i="1"/>
  <c r="AP74687" i="1"/>
  <c r="AP74688" i="1"/>
  <c r="AP74689" i="1"/>
  <c r="AP74690" i="1"/>
  <c r="AP74691" i="1"/>
  <c r="AP74692" i="1"/>
  <c r="AP74693" i="1"/>
  <c r="AP74694" i="1"/>
  <c r="AP74695" i="1"/>
  <c r="AP74696" i="1"/>
  <c r="AP74697" i="1"/>
  <c r="AP74698" i="1"/>
  <c r="AP74699" i="1"/>
  <c r="AP74700" i="1"/>
  <c r="AP74701" i="1"/>
  <c r="AP74702" i="1"/>
  <c r="AP74703" i="1"/>
  <c r="AP74704" i="1"/>
  <c r="AP74705" i="1"/>
  <c r="AP74706" i="1"/>
  <c r="AP74707" i="1"/>
  <c r="AP74708" i="1"/>
  <c r="AP74709" i="1"/>
  <c r="AP74710" i="1"/>
  <c r="AP74711" i="1"/>
  <c r="AP74712" i="1"/>
  <c r="AP74713" i="1"/>
  <c r="AP74714" i="1"/>
  <c r="AP74715" i="1"/>
  <c r="AP74716" i="1"/>
  <c r="AP74717" i="1"/>
  <c r="AP74718" i="1"/>
  <c r="AP74719" i="1"/>
  <c r="AP74720" i="1"/>
  <c r="AP74721" i="1"/>
  <c r="AP74722" i="1"/>
  <c r="AP74723" i="1"/>
  <c r="AP74724" i="1"/>
  <c r="AP74725" i="1"/>
  <c r="AP74726" i="1"/>
  <c r="AP74727" i="1"/>
  <c r="AP74728" i="1"/>
  <c r="AP74729" i="1"/>
  <c r="AP74730" i="1"/>
  <c r="AP74731" i="1"/>
  <c r="AP74732" i="1"/>
  <c r="AP74733" i="1"/>
  <c r="AP74734" i="1"/>
  <c r="AP74735" i="1"/>
  <c r="AP74736" i="1"/>
  <c r="AP74737" i="1"/>
  <c r="AP74738" i="1"/>
  <c r="AP74739" i="1"/>
  <c r="AP74740" i="1"/>
  <c r="AP74741" i="1"/>
  <c r="AP74742" i="1"/>
  <c r="AP74743" i="1"/>
  <c r="AP74744" i="1"/>
  <c r="AP74745" i="1"/>
  <c r="AP74746" i="1"/>
  <c r="AP74747" i="1"/>
  <c r="AP74748" i="1"/>
  <c r="AP74749" i="1"/>
  <c r="AP74750" i="1"/>
  <c r="AP74751" i="1"/>
  <c r="AP74752" i="1"/>
  <c r="AP74753" i="1"/>
  <c r="AP74754" i="1"/>
  <c r="AP74755" i="1"/>
  <c r="AP74756" i="1"/>
  <c r="AP74757" i="1"/>
  <c r="AP74758" i="1"/>
  <c r="AP74759" i="1"/>
  <c r="AP74760" i="1"/>
  <c r="AP74761" i="1"/>
  <c r="AP74762" i="1"/>
  <c r="AP74763" i="1"/>
  <c r="AP74764" i="1"/>
  <c r="AP74765" i="1"/>
  <c r="AP74766" i="1"/>
  <c r="AP74767" i="1"/>
  <c r="AP74768" i="1"/>
  <c r="AP74769" i="1"/>
  <c r="AP74770" i="1"/>
  <c r="AP74771" i="1"/>
  <c r="AP74772" i="1"/>
  <c r="AP74773" i="1"/>
  <c r="AP74774" i="1"/>
  <c r="AP74775" i="1"/>
  <c r="AP74776" i="1"/>
  <c r="AP74777" i="1"/>
  <c r="AP74778" i="1"/>
  <c r="AP74779" i="1"/>
  <c r="AP74780" i="1"/>
  <c r="AP74781" i="1"/>
  <c r="AP74782" i="1"/>
  <c r="AP74783" i="1"/>
  <c r="AP74784" i="1"/>
  <c r="AP74785" i="1"/>
  <c r="AP74786" i="1"/>
  <c r="AP74787" i="1"/>
  <c r="AP74788" i="1"/>
  <c r="AP74789" i="1"/>
  <c r="AP74790" i="1"/>
  <c r="AP74791" i="1"/>
  <c r="AP74792" i="1"/>
  <c r="AP74793" i="1"/>
  <c r="AP74794" i="1"/>
  <c r="AP74795" i="1"/>
  <c r="AP74796" i="1"/>
  <c r="AP74797" i="1"/>
  <c r="AP74798" i="1"/>
  <c r="AP74799" i="1"/>
  <c r="AP74800" i="1"/>
  <c r="AP74801" i="1"/>
  <c r="AP74802" i="1"/>
  <c r="AP74803" i="1"/>
  <c r="AP74804" i="1"/>
  <c r="AP74805" i="1"/>
  <c r="AP74806" i="1"/>
  <c r="AP74807" i="1"/>
  <c r="AP74808" i="1"/>
  <c r="AP74809" i="1"/>
  <c r="AP74810" i="1"/>
  <c r="AP74811" i="1"/>
  <c r="AP74812" i="1"/>
  <c r="AP74813" i="1"/>
  <c r="AP74814" i="1"/>
  <c r="AP74815" i="1"/>
  <c r="AP74816" i="1"/>
  <c r="AP74817" i="1"/>
  <c r="AP74818" i="1"/>
  <c r="AP74819" i="1"/>
  <c r="AP74820" i="1"/>
  <c r="AP74821" i="1"/>
  <c r="AP74822" i="1"/>
  <c r="AP74823" i="1"/>
  <c r="AP74824" i="1"/>
  <c r="AP74825" i="1"/>
  <c r="AP74826" i="1"/>
  <c r="AP74827" i="1"/>
  <c r="AP74828" i="1"/>
  <c r="AP74829" i="1"/>
  <c r="AP74830" i="1"/>
  <c r="AP74831" i="1"/>
  <c r="AP74832" i="1"/>
  <c r="AP74833" i="1"/>
  <c r="AP74834" i="1"/>
  <c r="AP74835" i="1"/>
  <c r="AP74836" i="1"/>
  <c r="AP74837" i="1"/>
  <c r="AP74838" i="1"/>
  <c r="AP74839" i="1"/>
  <c r="AP74840" i="1"/>
  <c r="AP74841" i="1"/>
  <c r="AP74842" i="1"/>
  <c r="AP74843" i="1"/>
  <c r="AP74844" i="1"/>
  <c r="AP74845" i="1"/>
  <c r="AP74846" i="1"/>
  <c r="AP74847" i="1"/>
  <c r="AP74848" i="1"/>
  <c r="AP74849" i="1"/>
  <c r="AP74850" i="1"/>
  <c r="AP74851" i="1"/>
  <c r="AP74852" i="1"/>
  <c r="AP74853" i="1"/>
  <c r="AP74854" i="1"/>
  <c r="AP74855" i="1"/>
  <c r="AP74856" i="1"/>
  <c r="AP74857" i="1"/>
  <c r="AP74858" i="1"/>
  <c r="AP74859" i="1"/>
  <c r="AP74860" i="1"/>
  <c r="AP74861" i="1"/>
  <c r="AP74862" i="1"/>
  <c r="AP74863" i="1"/>
  <c r="AP74864" i="1"/>
  <c r="AP74865" i="1"/>
  <c r="AP74866" i="1"/>
  <c r="AP74867" i="1"/>
  <c r="AP74868" i="1"/>
  <c r="AP74869" i="1"/>
  <c r="AP74870" i="1"/>
  <c r="AP74871" i="1"/>
  <c r="AP74872" i="1"/>
  <c r="AP74873" i="1"/>
  <c r="AP74874" i="1"/>
  <c r="AP74875" i="1"/>
  <c r="AP74876" i="1"/>
  <c r="AP74877" i="1"/>
  <c r="AP74878" i="1"/>
  <c r="AP74879" i="1"/>
  <c r="AP74880" i="1"/>
  <c r="AP74881" i="1"/>
  <c r="AP74882" i="1"/>
  <c r="AP74883" i="1"/>
  <c r="AP74884" i="1"/>
  <c r="AP74885" i="1"/>
  <c r="AP74886" i="1"/>
  <c r="AP74887" i="1"/>
  <c r="AP74888" i="1"/>
  <c r="AP74889" i="1"/>
  <c r="AP74890" i="1"/>
  <c r="AP74891" i="1"/>
  <c r="AP74892" i="1"/>
  <c r="AP74893" i="1"/>
  <c r="AP74894" i="1"/>
  <c r="AP74895" i="1"/>
  <c r="AP74896" i="1"/>
  <c r="AP74897" i="1"/>
  <c r="AP74898" i="1"/>
  <c r="AP74899" i="1"/>
  <c r="AP74900" i="1"/>
  <c r="AP74901" i="1"/>
  <c r="AP74902" i="1"/>
  <c r="AP74903" i="1"/>
  <c r="AP74904" i="1"/>
  <c r="AP74905" i="1"/>
  <c r="AP74906" i="1"/>
  <c r="AP74907" i="1"/>
  <c r="AP74908" i="1"/>
  <c r="AP74909" i="1"/>
  <c r="AP74910" i="1"/>
  <c r="AP74911" i="1"/>
  <c r="AP74912" i="1"/>
  <c r="AP74913" i="1"/>
  <c r="AP74914" i="1"/>
  <c r="AP74915" i="1"/>
  <c r="AP74916" i="1"/>
  <c r="AP74917" i="1"/>
  <c r="AP74918" i="1"/>
  <c r="AP74919" i="1"/>
  <c r="AP74920" i="1"/>
  <c r="AP74921" i="1"/>
  <c r="AP74922" i="1"/>
  <c r="AP74923" i="1"/>
  <c r="AP74924" i="1"/>
  <c r="AP74925" i="1"/>
  <c r="AP74926" i="1"/>
  <c r="AP74927" i="1"/>
  <c r="AP74928" i="1"/>
  <c r="AP74929" i="1"/>
  <c r="AP74930" i="1"/>
  <c r="AP74931" i="1"/>
  <c r="AP74932" i="1"/>
  <c r="AP74933" i="1"/>
  <c r="AP74934" i="1"/>
  <c r="AP74935" i="1"/>
  <c r="AP74936" i="1"/>
  <c r="AP74937" i="1"/>
  <c r="AP74938" i="1"/>
  <c r="AP74939" i="1"/>
  <c r="AP74940" i="1"/>
  <c r="AP74941" i="1"/>
  <c r="AP74942" i="1"/>
  <c r="AP74943" i="1"/>
  <c r="AP74944" i="1"/>
  <c r="AP74945" i="1"/>
  <c r="AP74946" i="1"/>
  <c r="AP74947" i="1"/>
  <c r="AP74948" i="1"/>
  <c r="AP74949" i="1"/>
  <c r="AP74950" i="1"/>
  <c r="AP74951" i="1"/>
  <c r="AP74952" i="1"/>
  <c r="AP74953" i="1"/>
  <c r="AP74954" i="1"/>
  <c r="AP74955" i="1"/>
  <c r="AP74956" i="1"/>
  <c r="AP74957" i="1"/>
  <c r="AP74958" i="1"/>
  <c r="AP74959" i="1"/>
  <c r="AP74960" i="1"/>
  <c r="AP74961" i="1"/>
  <c r="AP74962" i="1"/>
  <c r="AP74963" i="1"/>
  <c r="AP74964" i="1"/>
  <c r="AP74965" i="1"/>
  <c r="AP74966" i="1"/>
  <c r="AP74967" i="1"/>
  <c r="AP74968" i="1"/>
  <c r="AP74969" i="1"/>
  <c r="AP74970" i="1"/>
  <c r="AP74971" i="1"/>
  <c r="AP74972" i="1"/>
  <c r="AP74973" i="1"/>
  <c r="AP74974" i="1"/>
  <c r="AP74975" i="1"/>
  <c r="AP74976" i="1"/>
  <c r="AP74977" i="1"/>
  <c r="AP74978" i="1"/>
  <c r="AP74979" i="1"/>
  <c r="AP74980" i="1"/>
  <c r="AP74981" i="1"/>
  <c r="AP74982" i="1"/>
  <c r="AP74983" i="1"/>
  <c r="AP74984" i="1"/>
  <c r="AP74985" i="1"/>
  <c r="AP74986" i="1"/>
  <c r="AP74987" i="1"/>
  <c r="AP74988" i="1"/>
  <c r="AP74989" i="1"/>
  <c r="AP74990" i="1"/>
  <c r="AP74991" i="1"/>
  <c r="AP74992" i="1"/>
  <c r="AP74993" i="1"/>
  <c r="AP74994" i="1"/>
  <c r="AP74995" i="1"/>
  <c r="AP74996" i="1"/>
  <c r="AP74997" i="1"/>
  <c r="AP74998" i="1"/>
  <c r="AP74999" i="1"/>
  <c r="AP75000" i="1"/>
  <c r="AP75001" i="1"/>
  <c r="AP75002" i="1"/>
  <c r="AP75003" i="1"/>
  <c r="AP75004" i="1"/>
  <c r="AP75005" i="1"/>
  <c r="AP75006" i="1"/>
  <c r="AP75007" i="1"/>
  <c r="AP75008" i="1"/>
  <c r="AP75009" i="1"/>
  <c r="AP75010" i="1"/>
  <c r="AP75011" i="1"/>
  <c r="AP75012" i="1"/>
  <c r="AP75013" i="1"/>
  <c r="AP75014" i="1"/>
  <c r="AP75015" i="1"/>
  <c r="AP75016" i="1"/>
  <c r="AP75017" i="1"/>
  <c r="AP75018" i="1"/>
  <c r="AP75019" i="1"/>
  <c r="AP75020" i="1"/>
  <c r="AP75021" i="1"/>
  <c r="AP75022" i="1"/>
  <c r="AP75023" i="1"/>
  <c r="AP75024" i="1"/>
  <c r="AP75025" i="1"/>
  <c r="AP75026" i="1"/>
  <c r="AP75027" i="1"/>
  <c r="AP75028" i="1"/>
  <c r="AP75029" i="1"/>
  <c r="AP75030" i="1"/>
  <c r="AP75031" i="1"/>
  <c r="AP75032" i="1"/>
  <c r="AP75033" i="1"/>
  <c r="AP75034" i="1"/>
  <c r="AP75035" i="1"/>
  <c r="AP75036" i="1"/>
  <c r="AP75037" i="1"/>
  <c r="AP75038" i="1"/>
  <c r="AP75039" i="1"/>
  <c r="AP75040" i="1"/>
  <c r="AP75041" i="1"/>
  <c r="AP75042" i="1"/>
  <c r="AP75043" i="1"/>
  <c r="AP75044" i="1"/>
  <c r="AP75045" i="1"/>
  <c r="AP75046" i="1"/>
  <c r="AP75047" i="1"/>
  <c r="AP75048" i="1"/>
  <c r="AP75049" i="1"/>
  <c r="AP75050" i="1"/>
  <c r="AP75051" i="1"/>
  <c r="AP75052" i="1"/>
  <c r="AP75053" i="1"/>
  <c r="AP75054" i="1"/>
  <c r="AP75055" i="1"/>
  <c r="AP75056" i="1"/>
  <c r="AP75057" i="1"/>
  <c r="AP75058" i="1"/>
  <c r="AP75059" i="1"/>
  <c r="AP75060" i="1"/>
  <c r="AP75061" i="1"/>
  <c r="AP75062" i="1"/>
  <c r="AP75063" i="1"/>
  <c r="AP75064" i="1"/>
  <c r="AP75065" i="1"/>
  <c r="AP75066" i="1"/>
  <c r="AP75067" i="1"/>
  <c r="AP75068" i="1"/>
  <c r="AP75069" i="1"/>
  <c r="AP75070" i="1"/>
  <c r="AP75071" i="1"/>
  <c r="AP75072" i="1"/>
  <c r="AP75073" i="1"/>
  <c r="AP75074" i="1"/>
  <c r="AP75075" i="1"/>
  <c r="AP75076" i="1"/>
  <c r="AP75077" i="1"/>
  <c r="AP75078" i="1"/>
  <c r="AP75079" i="1"/>
  <c r="AP75080" i="1"/>
  <c r="AP75081" i="1"/>
  <c r="AP75082" i="1"/>
  <c r="AP75083" i="1"/>
  <c r="AP75084" i="1"/>
  <c r="AP75085" i="1"/>
  <c r="AP75086" i="1"/>
  <c r="AP75087" i="1"/>
  <c r="AP75088" i="1"/>
  <c r="AP75089" i="1"/>
  <c r="AP75090" i="1"/>
  <c r="AP75091" i="1"/>
  <c r="AP75092" i="1"/>
  <c r="AP75093" i="1"/>
  <c r="AP75094" i="1"/>
  <c r="AP75095" i="1"/>
  <c r="AP75096" i="1"/>
  <c r="AP75097" i="1"/>
  <c r="AP75098" i="1"/>
  <c r="AP75099" i="1"/>
  <c r="AP75100" i="1"/>
  <c r="AP75101" i="1"/>
  <c r="AP75102" i="1"/>
  <c r="AP75103" i="1"/>
  <c r="AP75104" i="1"/>
  <c r="AP75105" i="1"/>
  <c r="AP75106" i="1"/>
  <c r="AP75107" i="1"/>
  <c r="AP75108" i="1"/>
  <c r="AP75109" i="1"/>
  <c r="AP75110" i="1"/>
  <c r="AP75111" i="1"/>
  <c r="AP75112" i="1"/>
  <c r="AP75113" i="1"/>
  <c r="AP75114" i="1"/>
  <c r="AP75115" i="1"/>
  <c r="AP75116" i="1"/>
  <c r="AP75117" i="1"/>
  <c r="AP75118" i="1"/>
  <c r="AP75119" i="1"/>
  <c r="AP75120" i="1"/>
  <c r="AP75121" i="1"/>
  <c r="AP75122" i="1"/>
  <c r="AP75123" i="1"/>
  <c r="AP75124" i="1"/>
  <c r="AP75125" i="1"/>
  <c r="AP75126" i="1"/>
  <c r="AP75127" i="1"/>
  <c r="AP75128" i="1"/>
  <c r="AP75129" i="1"/>
  <c r="AP75130" i="1"/>
  <c r="AP75131" i="1"/>
  <c r="AP75132" i="1"/>
  <c r="AP75133" i="1"/>
  <c r="AP75134" i="1"/>
  <c r="AP75135" i="1"/>
  <c r="AP75136" i="1"/>
  <c r="AP75137" i="1"/>
  <c r="AP75138" i="1"/>
  <c r="AP75139" i="1"/>
  <c r="AP75140" i="1"/>
  <c r="AP75141" i="1"/>
  <c r="AP75142" i="1"/>
  <c r="AP75143" i="1"/>
  <c r="AP75144" i="1"/>
  <c r="AP75145" i="1"/>
  <c r="AP75146" i="1"/>
  <c r="AP75147" i="1"/>
  <c r="AP75148" i="1"/>
  <c r="AP75149" i="1"/>
  <c r="AP75150" i="1"/>
  <c r="AP75151" i="1"/>
  <c r="AP75152" i="1"/>
  <c r="AP75153" i="1"/>
  <c r="AP75154" i="1"/>
  <c r="AP75155" i="1"/>
  <c r="AP75156" i="1"/>
  <c r="AP75157" i="1"/>
  <c r="AP75158" i="1"/>
  <c r="AP75159" i="1"/>
  <c r="AP75160" i="1"/>
  <c r="AP75161" i="1"/>
  <c r="AP75162" i="1"/>
  <c r="AP75163" i="1"/>
  <c r="AP75164" i="1"/>
  <c r="AP75165" i="1"/>
  <c r="AP75166" i="1"/>
  <c r="AP75167" i="1"/>
  <c r="AP75168" i="1"/>
  <c r="AP75169" i="1"/>
  <c r="AP75170" i="1"/>
  <c r="AP75171" i="1"/>
  <c r="AP75172" i="1"/>
  <c r="AP75173" i="1"/>
  <c r="AP75174" i="1"/>
  <c r="AP75175" i="1"/>
  <c r="AP75176" i="1"/>
  <c r="AP75177" i="1"/>
  <c r="AP75178" i="1"/>
  <c r="AP75179" i="1"/>
  <c r="AP75180" i="1"/>
  <c r="AP75181" i="1"/>
  <c r="AP75182" i="1"/>
  <c r="AP75183" i="1"/>
  <c r="AP75184" i="1"/>
  <c r="AP75185" i="1"/>
  <c r="AP75186" i="1"/>
  <c r="AP75187" i="1"/>
  <c r="AP75188" i="1"/>
  <c r="AP75189" i="1"/>
  <c r="AP75190" i="1"/>
  <c r="AP75191" i="1"/>
  <c r="AP75192" i="1"/>
  <c r="AP75193" i="1"/>
  <c r="AP75194" i="1"/>
  <c r="AP75195" i="1"/>
  <c r="AP75196" i="1"/>
  <c r="AP75197" i="1"/>
  <c r="AP75198" i="1"/>
  <c r="AP75199" i="1"/>
  <c r="AP75200" i="1"/>
  <c r="AP75201" i="1"/>
  <c r="AP75202" i="1"/>
  <c r="AP75203" i="1"/>
  <c r="AP75204" i="1"/>
  <c r="AP75205" i="1"/>
  <c r="AP75206" i="1"/>
  <c r="AP75207" i="1"/>
  <c r="AP75208" i="1"/>
  <c r="AP75209" i="1"/>
  <c r="AP75210" i="1"/>
  <c r="AP75211" i="1"/>
  <c r="AP75212" i="1"/>
  <c r="AP75213" i="1"/>
  <c r="AP75214" i="1"/>
  <c r="AP75215" i="1"/>
  <c r="AP75216" i="1"/>
  <c r="AP75217" i="1"/>
  <c r="AP75218" i="1"/>
  <c r="AP75219" i="1"/>
  <c r="AP75220" i="1"/>
  <c r="AP75221" i="1"/>
  <c r="AP75222" i="1"/>
  <c r="AP75223" i="1"/>
  <c r="AP75224" i="1"/>
  <c r="AP75225" i="1"/>
  <c r="AP75226" i="1"/>
  <c r="AP75227" i="1"/>
  <c r="AP75228" i="1"/>
  <c r="AP75229" i="1"/>
  <c r="AP75230" i="1"/>
  <c r="AP75231" i="1"/>
  <c r="AP75232" i="1"/>
  <c r="AP75233" i="1"/>
  <c r="AP75234" i="1"/>
  <c r="AP75235" i="1"/>
  <c r="AP75236" i="1"/>
  <c r="AP75237" i="1"/>
  <c r="AP75238" i="1"/>
  <c r="AP75239" i="1"/>
  <c r="AP75240" i="1"/>
  <c r="AP75241" i="1"/>
  <c r="AP75242" i="1"/>
  <c r="AP75243" i="1"/>
  <c r="AP75244" i="1"/>
  <c r="AP75245" i="1"/>
  <c r="AP75246" i="1"/>
  <c r="AP75247" i="1"/>
  <c r="AP75248" i="1"/>
  <c r="AP75249" i="1"/>
  <c r="AP75250" i="1"/>
  <c r="AP75251" i="1"/>
  <c r="AP75252" i="1"/>
  <c r="AP75253" i="1"/>
  <c r="AP75254" i="1"/>
  <c r="AP75255" i="1"/>
  <c r="AP75256" i="1"/>
  <c r="AP75257" i="1"/>
  <c r="AP75258" i="1"/>
  <c r="AP75259" i="1"/>
  <c r="AP75260" i="1"/>
  <c r="AP75261" i="1"/>
  <c r="AP75262" i="1"/>
  <c r="AP75263" i="1"/>
  <c r="AP75264" i="1"/>
  <c r="AP75265" i="1"/>
  <c r="AP75266" i="1"/>
  <c r="AP75267" i="1"/>
  <c r="AP75268" i="1"/>
  <c r="AP75269" i="1"/>
  <c r="AP75270" i="1"/>
  <c r="AP75271" i="1"/>
  <c r="AP75272" i="1"/>
  <c r="AP75273" i="1"/>
  <c r="AP75274" i="1"/>
  <c r="AP75275" i="1"/>
  <c r="AP75276" i="1"/>
  <c r="AP75277" i="1"/>
  <c r="AP75278" i="1"/>
  <c r="AP75279" i="1"/>
  <c r="AP75280" i="1"/>
  <c r="AP75281" i="1"/>
  <c r="AP75282" i="1"/>
  <c r="AP75283" i="1"/>
  <c r="AP75284" i="1"/>
  <c r="AP75285" i="1"/>
  <c r="AP75286" i="1"/>
  <c r="AP75287" i="1"/>
  <c r="AP75288" i="1"/>
  <c r="AP75289" i="1"/>
  <c r="AP75290" i="1"/>
  <c r="AP75291" i="1"/>
  <c r="AP75292" i="1"/>
  <c r="AP75293" i="1"/>
  <c r="AP75294" i="1"/>
  <c r="AP75295" i="1"/>
  <c r="AP75296" i="1"/>
  <c r="AP75297" i="1"/>
  <c r="AP75298" i="1"/>
  <c r="AP75299" i="1"/>
  <c r="AP75300" i="1"/>
  <c r="AP75301" i="1"/>
  <c r="AP75302" i="1"/>
  <c r="AP75303" i="1"/>
  <c r="AP75304" i="1"/>
  <c r="AP75305" i="1"/>
  <c r="AP75306" i="1"/>
  <c r="AP75307" i="1"/>
  <c r="AP75308" i="1"/>
  <c r="AP75309" i="1"/>
  <c r="AP75310" i="1"/>
  <c r="AP75311" i="1"/>
  <c r="AP75312" i="1"/>
  <c r="AP75313" i="1"/>
  <c r="AP75314" i="1"/>
  <c r="AP75315" i="1"/>
  <c r="AP75316" i="1"/>
  <c r="AP75317" i="1"/>
  <c r="AP75318" i="1"/>
  <c r="AP75319" i="1"/>
  <c r="AP75320" i="1"/>
  <c r="AP75321" i="1"/>
  <c r="AP75322" i="1"/>
  <c r="AP75323" i="1"/>
  <c r="AP75324" i="1"/>
  <c r="AP75325" i="1"/>
  <c r="AP75326" i="1"/>
  <c r="AP75327" i="1"/>
  <c r="AP75328" i="1"/>
  <c r="AP75329" i="1"/>
  <c r="AP75330" i="1"/>
  <c r="AP75331" i="1"/>
  <c r="AP75332" i="1"/>
  <c r="AP75333" i="1"/>
  <c r="AP75334" i="1"/>
  <c r="AP75335" i="1"/>
  <c r="AP75336" i="1"/>
  <c r="AP75337" i="1"/>
  <c r="AP75338" i="1"/>
  <c r="AP75339" i="1"/>
  <c r="AP75340" i="1"/>
  <c r="AP75341" i="1"/>
  <c r="AP75342" i="1"/>
  <c r="AP75343" i="1"/>
  <c r="AP75344" i="1"/>
  <c r="AP75345" i="1"/>
  <c r="AP75346" i="1"/>
  <c r="AP75347" i="1"/>
  <c r="AP75348" i="1"/>
  <c r="AP75349" i="1"/>
  <c r="AP75350" i="1"/>
  <c r="AP75351" i="1"/>
  <c r="AP75352" i="1"/>
  <c r="AP75353" i="1"/>
  <c r="AP75354" i="1"/>
  <c r="AP75355" i="1"/>
  <c r="AP75356" i="1"/>
  <c r="AP75357" i="1"/>
  <c r="AP75358" i="1"/>
  <c r="AP75359" i="1"/>
  <c r="AP75360" i="1"/>
  <c r="AP75361" i="1"/>
  <c r="AP75362" i="1"/>
  <c r="AP75363" i="1"/>
  <c r="AP75364" i="1"/>
  <c r="AP75365" i="1"/>
  <c r="AP75366" i="1"/>
  <c r="AP75367" i="1"/>
  <c r="AP75368" i="1"/>
  <c r="AP75369" i="1"/>
  <c r="AP75370" i="1"/>
  <c r="AP75371" i="1"/>
  <c r="AP75372" i="1"/>
  <c r="AP75373" i="1"/>
  <c r="AP75374" i="1"/>
  <c r="AP75375" i="1"/>
  <c r="AP75376" i="1"/>
  <c r="AP75377" i="1"/>
  <c r="AP75378" i="1"/>
  <c r="AP75379" i="1"/>
  <c r="AP75380" i="1"/>
  <c r="AP75381" i="1"/>
  <c r="AP75382" i="1"/>
  <c r="AP75383" i="1"/>
  <c r="AP75384" i="1"/>
  <c r="AP75385" i="1"/>
  <c r="AP75386" i="1"/>
  <c r="AP75387" i="1"/>
  <c r="AP75388" i="1"/>
  <c r="AP75389" i="1"/>
  <c r="AP75390" i="1"/>
  <c r="AP75391" i="1"/>
  <c r="AP75392" i="1"/>
  <c r="AP75393" i="1"/>
  <c r="AP75394" i="1"/>
  <c r="AP75395" i="1"/>
  <c r="AP75396" i="1"/>
  <c r="AP75397" i="1"/>
  <c r="AP75398" i="1"/>
  <c r="AP75399" i="1"/>
  <c r="AP75400" i="1"/>
  <c r="AP75401" i="1"/>
  <c r="AP75402" i="1"/>
  <c r="AP75403" i="1"/>
  <c r="AP75404" i="1"/>
  <c r="AP75405" i="1"/>
  <c r="AP75406" i="1"/>
  <c r="AP75407" i="1"/>
  <c r="AP75408" i="1"/>
  <c r="AP75409" i="1"/>
  <c r="AP75410" i="1"/>
  <c r="AP75411" i="1"/>
  <c r="AP75412" i="1"/>
  <c r="AP75413" i="1"/>
  <c r="AP75414" i="1"/>
  <c r="AP75415" i="1"/>
  <c r="AP75416" i="1"/>
  <c r="AP75417" i="1"/>
  <c r="AP75418" i="1"/>
  <c r="AP75419" i="1"/>
  <c r="AP75420" i="1"/>
  <c r="AP75421" i="1"/>
  <c r="AP75422" i="1"/>
  <c r="AP75423" i="1"/>
  <c r="AP75424" i="1"/>
  <c r="AP75425" i="1"/>
  <c r="AP75426" i="1"/>
  <c r="AP75427" i="1"/>
  <c r="AP75428" i="1"/>
  <c r="AP75429" i="1"/>
  <c r="AP75430" i="1"/>
  <c r="AP75431" i="1"/>
  <c r="AP75432" i="1"/>
  <c r="AP75433" i="1"/>
  <c r="AP75434" i="1"/>
  <c r="AP75435" i="1"/>
  <c r="AP75436" i="1"/>
  <c r="AP75437" i="1"/>
  <c r="AP75438" i="1"/>
  <c r="AP75439" i="1"/>
  <c r="AP75440" i="1"/>
  <c r="AP75441" i="1"/>
  <c r="AP75442" i="1"/>
  <c r="AP75443" i="1"/>
  <c r="AP75444" i="1"/>
  <c r="AP75445" i="1"/>
  <c r="AP75446" i="1"/>
  <c r="AP75447" i="1"/>
  <c r="AP75448" i="1"/>
  <c r="AP75449" i="1"/>
  <c r="AP75450" i="1"/>
  <c r="AP75451" i="1"/>
  <c r="AP75452" i="1"/>
  <c r="AP75453" i="1"/>
  <c r="AP75454" i="1"/>
  <c r="AP75455" i="1"/>
  <c r="AP75456" i="1"/>
  <c r="AP75457" i="1"/>
  <c r="AP75458" i="1"/>
  <c r="AP75459" i="1"/>
  <c r="AP75460" i="1"/>
  <c r="AP75461" i="1"/>
  <c r="AP75462" i="1"/>
  <c r="AP75463" i="1"/>
  <c r="AP75464" i="1"/>
  <c r="AP75465" i="1"/>
  <c r="AP75466" i="1"/>
  <c r="AP75467" i="1"/>
  <c r="AP75468" i="1"/>
  <c r="AP75469" i="1"/>
  <c r="AP75470" i="1"/>
  <c r="AP75471" i="1"/>
  <c r="AP75472" i="1"/>
  <c r="AP75473" i="1"/>
  <c r="AP75474" i="1"/>
  <c r="AP75475" i="1"/>
  <c r="AP75476" i="1"/>
  <c r="AP75477" i="1"/>
  <c r="AP75478" i="1"/>
  <c r="AP75479" i="1"/>
  <c r="AP75480" i="1"/>
  <c r="AP75481" i="1"/>
  <c r="AP75482" i="1"/>
  <c r="AP75483" i="1"/>
  <c r="AP75484" i="1"/>
  <c r="AP75485" i="1"/>
  <c r="AP75486" i="1"/>
  <c r="AP75487" i="1"/>
  <c r="AP75488" i="1"/>
  <c r="AP75489" i="1"/>
  <c r="AP75490" i="1"/>
  <c r="AP75491" i="1"/>
  <c r="AP75492" i="1"/>
  <c r="AP75493" i="1"/>
  <c r="AP75494" i="1"/>
  <c r="AP75495" i="1"/>
  <c r="AP75496" i="1"/>
  <c r="AP75497" i="1"/>
  <c r="AP75498" i="1"/>
  <c r="AP75499" i="1"/>
  <c r="AP75500" i="1"/>
  <c r="AP75501" i="1"/>
  <c r="AP75502" i="1"/>
  <c r="AP75503" i="1"/>
  <c r="AP75504" i="1"/>
  <c r="AP75505" i="1"/>
  <c r="AP75506" i="1"/>
  <c r="AP75507" i="1"/>
  <c r="AP75508" i="1"/>
  <c r="AP75509" i="1"/>
  <c r="AP75510" i="1"/>
  <c r="AP75511" i="1"/>
  <c r="AP75512" i="1"/>
  <c r="AP75513" i="1"/>
  <c r="AP75514" i="1"/>
  <c r="AP75515" i="1"/>
  <c r="AP75516" i="1"/>
  <c r="AP75517" i="1"/>
  <c r="AP75518" i="1"/>
  <c r="AP75519" i="1"/>
  <c r="AP75520" i="1"/>
  <c r="AP75521" i="1"/>
  <c r="AP75522" i="1"/>
  <c r="AP75523" i="1"/>
  <c r="AP75524" i="1"/>
  <c r="AP75525" i="1"/>
  <c r="AP75526" i="1"/>
  <c r="AP75527" i="1"/>
  <c r="AP75528" i="1"/>
  <c r="AP75529" i="1"/>
  <c r="AP75530" i="1"/>
  <c r="AP75531" i="1"/>
  <c r="AP75532" i="1"/>
  <c r="AP75533" i="1"/>
  <c r="AP75534" i="1"/>
  <c r="AP75535" i="1"/>
  <c r="AP75536" i="1"/>
  <c r="AP75537" i="1"/>
  <c r="AP75538" i="1"/>
  <c r="AP75539" i="1"/>
  <c r="AP75540" i="1"/>
  <c r="AP75541" i="1"/>
  <c r="AP75542" i="1"/>
  <c r="AP75543" i="1"/>
  <c r="AP75544" i="1"/>
  <c r="AP75545" i="1"/>
  <c r="AP75546" i="1"/>
  <c r="AP75547" i="1"/>
  <c r="AP75548" i="1"/>
  <c r="AP75549" i="1"/>
  <c r="AP75550" i="1"/>
  <c r="AP75551" i="1"/>
  <c r="AP75552" i="1"/>
  <c r="AP75553" i="1"/>
  <c r="AP75554" i="1"/>
  <c r="AP75555" i="1"/>
  <c r="AP75556" i="1"/>
  <c r="AP75557" i="1"/>
  <c r="AP75558" i="1"/>
  <c r="AP75559" i="1"/>
  <c r="AP75560" i="1"/>
  <c r="AP75561" i="1"/>
  <c r="AP75562" i="1"/>
  <c r="AP75563" i="1"/>
  <c r="AP75564" i="1"/>
  <c r="AP75565" i="1"/>
  <c r="AP75566" i="1"/>
  <c r="AP75567" i="1"/>
  <c r="AP75568" i="1"/>
  <c r="AP75569" i="1"/>
  <c r="AP75570" i="1"/>
  <c r="AP75571" i="1"/>
  <c r="AP75572" i="1"/>
  <c r="AP75573" i="1"/>
  <c r="AP75574" i="1"/>
  <c r="AP75575" i="1"/>
  <c r="AP75576" i="1"/>
  <c r="AP75577" i="1"/>
  <c r="AP75578" i="1"/>
  <c r="AP75579" i="1"/>
  <c r="AP75580" i="1"/>
  <c r="AP75581" i="1"/>
  <c r="AP75582" i="1"/>
  <c r="AP75583" i="1"/>
  <c r="AP75584" i="1"/>
  <c r="AP75585" i="1"/>
  <c r="AP75586" i="1"/>
  <c r="AP75587" i="1"/>
  <c r="AP75588" i="1"/>
  <c r="AP75589" i="1"/>
  <c r="AP75590" i="1"/>
  <c r="AP75591" i="1"/>
  <c r="AP75592" i="1"/>
  <c r="AP75593" i="1"/>
  <c r="AP75594" i="1"/>
  <c r="AP75595" i="1"/>
  <c r="AP75596" i="1"/>
  <c r="AP75597" i="1"/>
  <c r="AP75598" i="1"/>
  <c r="AP75599" i="1"/>
  <c r="AP75600" i="1"/>
  <c r="AP75601" i="1"/>
  <c r="AP75602" i="1"/>
  <c r="AP75603" i="1"/>
  <c r="AP75604" i="1"/>
  <c r="AP75605" i="1"/>
  <c r="AP75606" i="1"/>
  <c r="AP75607" i="1"/>
  <c r="AP75608" i="1"/>
  <c r="AP75609" i="1"/>
  <c r="AP75610" i="1"/>
  <c r="AP75611" i="1"/>
  <c r="AP75612" i="1"/>
  <c r="AP75613" i="1"/>
  <c r="AP75614" i="1"/>
  <c r="AP75615" i="1"/>
  <c r="AP75616" i="1"/>
  <c r="AP75617" i="1"/>
  <c r="AP75618" i="1"/>
  <c r="AP75619" i="1"/>
  <c r="AP75620" i="1"/>
  <c r="AP75621" i="1"/>
  <c r="AP75622" i="1"/>
  <c r="AP75623" i="1"/>
  <c r="AP75624" i="1"/>
  <c r="AP75625" i="1"/>
  <c r="AP75626" i="1"/>
  <c r="AP75627" i="1"/>
  <c r="AP75628" i="1"/>
  <c r="AP75629" i="1"/>
  <c r="AP75630" i="1"/>
  <c r="AP75631" i="1"/>
  <c r="AP75632" i="1"/>
  <c r="AP75633" i="1"/>
  <c r="AP75634" i="1"/>
  <c r="AP75635" i="1"/>
  <c r="AP75636" i="1"/>
  <c r="AP75637" i="1"/>
  <c r="AP75638" i="1"/>
  <c r="AP75639" i="1"/>
  <c r="AP75640" i="1"/>
  <c r="AP75641" i="1"/>
  <c r="AP75642" i="1"/>
  <c r="AP75643" i="1"/>
  <c r="AP75644" i="1"/>
  <c r="AP75645" i="1"/>
  <c r="AP75646" i="1"/>
  <c r="AP75647" i="1"/>
  <c r="AP75648" i="1"/>
  <c r="AP75649" i="1"/>
  <c r="AP75650" i="1"/>
  <c r="AP75651" i="1"/>
  <c r="AP75652" i="1"/>
  <c r="AP75653" i="1"/>
  <c r="AP75654" i="1"/>
  <c r="AP75655" i="1"/>
  <c r="AP75656" i="1"/>
  <c r="AP75657" i="1"/>
  <c r="AP75658" i="1"/>
  <c r="AP75659" i="1"/>
  <c r="AP75660" i="1"/>
  <c r="AP75661" i="1"/>
  <c r="AP75662" i="1"/>
  <c r="AP75663" i="1"/>
  <c r="AP75664" i="1"/>
  <c r="AP75665" i="1"/>
  <c r="AP75666" i="1"/>
  <c r="AP75667" i="1"/>
  <c r="AP75668" i="1"/>
  <c r="AP75669" i="1"/>
  <c r="AP75670" i="1"/>
  <c r="AP75671" i="1"/>
  <c r="AP75672" i="1"/>
  <c r="AP75673" i="1"/>
  <c r="AP75674" i="1"/>
  <c r="AP75675" i="1"/>
  <c r="AP75676" i="1"/>
  <c r="AP75677" i="1"/>
  <c r="AP75678" i="1"/>
  <c r="AP75679" i="1"/>
  <c r="AP75680" i="1"/>
  <c r="AP75681" i="1"/>
  <c r="AP75682" i="1"/>
  <c r="AP75683" i="1"/>
  <c r="AP75684" i="1"/>
  <c r="AP75685" i="1"/>
  <c r="AP75686" i="1"/>
  <c r="AP75687" i="1"/>
  <c r="AP75688" i="1"/>
  <c r="AP75689" i="1"/>
  <c r="AP75690" i="1"/>
  <c r="AP75691" i="1"/>
  <c r="AP75692" i="1"/>
  <c r="AP75693" i="1"/>
  <c r="AP75694" i="1"/>
  <c r="AP75695" i="1"/>
  <c r="AP75696" i="1"/>
  <c r="AP75697" i="1"/>
  <c r="AP75698" i="1"/>
  <c r="AP75699" i="1"/>
  <c r="AP75700" i="1"/>
  <c r="AP75701" i="1"/>
  <c r="AP75702" i="1"/>
  <c r="AP75703" i="1"/>
  <c r="AP75704" i="1"/>
  <c r="AP75705" i="1"/>
  <c r="AP75706" i="1"/>
  <c r="AP75707" i="1"/>
  <c r="AP75708" i="1"/>
  <c r="AP75709" i="1"/>
  <c r="AP75710" i="1"/>
  <c r="AP75711" i="1"/>
  <c r="AP75712" i="1"/>
  <c r="AP75713" i="1"/>
  <c r="AP75714" i="1"/>
  <c r="AP75715" i="1"/>
  <c r="AP75716" i="1"/>
  <c r="AP75717" i="1"/>
  <c r="AP75718" i="1"/>
  <c r="AP75719" i="1"/>
  <c r="AP75720" i="1"/>
  <c r="AP75721" i="1"/>
  <c r="AP75722" i="1"/>
  <c r="AP75723" i="1"/>
  <c r="AP75724" i="1"/>
  <c r="AP75725" i="1"/>
  <c r="AP75726" i="1"/>
  <c r="AP75727" i="1"/>
  <c r="AP75728" i="1"/>
  <c r="AP75729" i="1"/>
  <c r="AP75730" i="1"/>
  <c r="AP75731" i="1"/>
  <c r="AP75732" i="1"/>
  <c r="AP75733" i="1"/>
  <c r="AP75734" i="1"/>
  <c r="AP75735" i="1"/>
  <c r="AP75736" i="1"/>
  <c r="AP75737" i="1"/>
  <c r="AP75738" i="1"/>
  <c r="AP75739" i="1"/>
  <c r="AP75740" i="1"/>
  <c r="AP75741" i="1"/>
  <c r="AP75742" i="1"/>
  <c r="AP75743" i="1"/>
  <c r="AP75744" i="1"/>
  <c r="AP75745" i="1"/>
  <c r="AP75746" i="1"/>
  <c r="AP75747" i="1"/>
  <c r="AP75748" i="1"/>
  <c r="AP75749" i="1"/>
  <c r="AP75750" i="1"/>
  <c r="AP75751" i="1"/>
  <c r="AP75752" i="1"/>
  <c r="AP75753" i="1"/>
  <c r="AP75754" i="1"/>
  <c r="AP75755" i="1"/>
  <c r="AP75756" i="1"/>
  <c r="AP75757" i="1"/>
  <c r="AP75758" i="1"/>
  <c r="AP75759" i="1"/>
  <c r="AP75760" i="1"/>
  <c r="AP75761" i="1"/>
  <c r="AP75762" i="1"/>
  <c r="AP75763" i="1"/>
  <c r="AP75764" i="1"/>
  <c r="AP75765" i="1"/>
  <c r="AP75766" i="1"/>
  <c r="AP75767" i="1"/>
  <c r="AP75768" i="1"/>
  <c r="AP75769" i="1"/>
  <c r="AP75770" i="1"/>
  <c r="AP75771" i="1"/>
  <c r="AP75772" i="1"/>
  <c r="AP75773" i="1"/>
  <c r="AP75774" i="1"/>
  <c r="AP75775" i="1"/>
  <c r="AP75776" i="1"/>
  <c r="AP75777" i="1"/>
  <c r="AP75778" i="1"/>
  <c r="AP75779" i="1"/>
  <c r="AP75780" i="1"/>
  <c r="AP75781" i="1"/>
  <c r="AP75782" i="1"/>
  <c r="AP75783" i="1"/>
  <c r="AP75784" i="1"/>
  <c r="AP75785" i="1"/>
  <c r="AP75786" i="1"/>
  <c r="AP75787" i="1"/>
  <c r="AP75788" i="1"/>
  <c r="AP75789" i="1"/>
  <c r="AP75790" i="1"/>
  <c r="AP75791" i="1"/>
  <c r="AP75792" i="1"/>
  <c r="AP75793" i="1"/>
  <c r="AP75794" i="1"/>
  <c r="AP75795" i="1"/>
  <c r="AP75796" i="1"/>
  <c r="AP75797" i="1"/>
  <c r="AP75798" i="1"/>
  <c r="AP75799" i="1"/>
  <c r="AP75800" i="1"/>
  <c r="AP75801" i="1"/>
  <c r="AP75802" i="1"/>
  <c r="AP75803" i="1"/>
  <c r="AP75804" i="1"/>
  <c r="AP75805" i="1"/>
  <c r="AP75806" i="1"/>
  <c r="AP75807" i="1"/>
  <c r="AP75808" i="1"/>
  <c r="AP75809" i="1"/>
  <c r="AP75810" i="1"/>
  <c r="AP75811" i="1"/>
  <c r="AP75812" i="1"/>
  <c r="AP75813" i="1"/>
  <c r="AP75814" i="1"/>
  <c r="AP75815" i="1"/>
  <c r="AP75816" i="1"/>
  <c r="AP75817" i="1"/>
  <c r="AP75818" i="1"/>
  <c r="AP75819" i="1"/>
  <c r="AP75820" i="1"/>
  <c r="AP75821" i="1"/>
  <c r="AP75822" i="1"/>
  <c r="AP75823" i="1"/>
  <c r="AP75824" i="1"/>
  <c r="AP75825" i="1"/>
  <c r="AP75826" i="1"/>
  <c r="AP75827" i="1"/>
  <c r="AP75828" i="1"/>
  <c r="AP75829" i="1"/>
  <c r="AP75830" i="1"/>
  <c r="AP75831" i="1"/>
  <c r="AP75832" i="1"/>
  <c r="AP75833" i="1"/>
  <c r="AP75834" i="1"/>
  <c r="AP75835" i="1"/>
  <c r="AP75836" i="1"/>
  <c r="AP75837" i="1"/>
  <c r="AP75838" i="1"/>
  <c r="AP75839" i="1"/>
  <c r="AP75840" i="1"/>
  <c r="AP75841" i="1"/>
  <c r="AP75842" i="1"/>
  <c r="AP75843" i="1"/>
  <c r="AP75844" i="1"/>
  <c r="AP75845" i="1"/>
  <c r="AP75846" i="1"/>
  <c r="AP75847" i="1"/>
  <c r="AP75848" i="1"/>
  <c r="AP75849" i="1"/>
  <c r="AP75850" i="1"/>
  <c r="AP75851" i="1"/>
  <c r="AP75852" i="1"/>
  <c r="AP75853" i="1"/>
  <c r="AP75854" i="1"/>
  <c r="AP75855" i="1"/>
  <c r="AP75856" i="1"/>
  <c r="AP75857" i="1"/>
  <c r="AP75858" i="1"/>
  <c r="AP75859" i="1"/>
  <c r="AP75860" i="1"/>
  <c r="AP75861" i="1"/>
  <c r="AP75862" i="1"/>
  <c r="AP75863" i="1"/>
  <c r="AP75864" i="1"/>
  <c r="AP75865" i="1"/>
  <c r="AP75866" i="1"/>
  <c r="AP75867" i="1"/>
  <c r="AP75868" i="1"/>
  <c r="AP75869" i="1"/>
  <c r="AP75870" i="1"/>
  <c r="AP75871" i="1"/>
  <c r="AP75872" i="1"/>
  <c r="AP75873" i="1"/>
  <c r="AP75874" i="1"/>
  <c r="AP75875" i="1"/>
  <c r="AP75876" i="1"/>
  <c r="AP75877" i="1"/>
  <c r="AP75878" i="1"/>
  <c r="AP75879" i="1"/>
  <c r="AP75880" i="1"/>
  <c r="AP75881" i="1"/>
  <c r="AP75882" i="1"/>
  <c r="AP75883" i="1"/>
  <c r="AP75884" i="1"/>
  <c r="AP75885" i="1"/>
  <c r="AP75886" i="1"/>
  <c r="AP75887" i="1"/>
  <c r="AP75888" i="1"/>
  <c r="AP75889" i="1"/>
  <c r="AP75890" i="1"/>
  <c r="AP75891" i="1"/>
  <c r="AP75892" i="1"/>
  <c r="AP75893" i="1"/>
  <c r="AP75894" i="1"/>
  <c r="AP75895" i="1"/>
  <c r="AP75896" i="1"/>
  <c r="AP75897" i="1"/>
  <c r="AP75898" i="1"/>
  <c r="AP75899" i="1"/>
  <c r="AP75900" i="1"/>
  <c r="AP75901" i="1"/>
  <c r="AP75902" i="1"/>
  <c r="AP75903" i="1"/>
  <c r="AP75904" i="1"/>
  <c r="AP75905" i="1"/>
  <c r="AP75906" i="1"/>
  <c r="AP75907" i="1"/>
  <c r="AP75908" i="1"/>
  <c r="AP75909" i="1"/>
  <c r="AP75910" i="1"/>
  <c r="AP75911" i="1"/>
  <c r="AP75912" i="1"/>
  <c r="AP75913" i="1"/>
  <c r="AP75914" i="1"/>
  <c r="AP75915" i="1"/>
  <c r="AP75916" i="1"/>
  <c r="AP75917" i="1"/>
  <c r="AP75918" i="1"/>
  <c r="AP75919" i="1"/>
  <c r="AP75920" i="1"/>
  <c r="AP75921" i="1"/>
  <c r="AP75922" i="1"/>
  <c r="AP75923" i="1"/>
  <c r="AP75924" i="1"/>
  <c r="AP75925" i="1"/>
  <c r="AP75926" i="1"/>
  <c r="AP75927" i="1"/>
  <c r="AP75928" i="1"/>
  <c r="AP75929" i="1"/>
  <c r="AP75930" i="1"/>
  <c r="AP75931" i="1"/>
  <c r="AP75932" i="1"/>
  <c r="AP75933" i="1"/>
  <c r="AP75934" i="1"/>
  <c r="AP75935" i="1"/>
  <c r="AP75936" i="1"/>
  <c r="AP75937" i="1"/>
  <c r="AP75938" i="1"/>
  <c r="AP75939" i="1"/>
  <c r="AP75940" i="1"/>
  <c r="AP75941" i="1"/>
  <c r="AP75942" i="1"/>
  <c r="AP75943" i="1"/>
  <c r="AP75944" i="1"/>
  <c r="AP75945" i="1"/>
  <c r="AP75946" i="1"/>
  <c r="AP75947" i="1"/>
  <c r="AP75948" i="1"/>
  <c r="AP75949" i="1"/>
  <c r="AP75950" i="1"/>
  <c r="AP75951" i="1"/>
  <c r="AP75952" i="1"/>
  <c r="AP75953" i="1"/>
  <c r="AP75954" i="1"/>
  <c r="AP75955" i="1"/>
  <c r="AP75956" i="1"/>
  <c r="AP75957" i="1"/>
  <c r="AP75958" i="1"/>
  <c r="AP75959" i="1"/>
  <c r="AP75960" i="1"/>
  <c r="AP75961" i="1"/>
  <c r="AP75962" i="1"/>
  <c r="AP75963" i="1"/>
  <c r="AP75964" i="1"/>
  <c r="AP75965" i="1"/>
  <c r="AP75966" i="1"/>
  <c r="AP75967" i="1"/>
  <c r="AP75968" i="1"/>
  <c r="AP75969" i="1"/>
  <c r="AP75970" i="1"/>
  <c r="AP75971" i="1"/>
  <c r="AP75972" i="1"/>
  <c r="AP75973" i="1"/>
  <c r="AP75974" i="1"/>
  <c r="AP75975" i="1"/>
  <c r="AP75976" i="1"/>
  <c r="AP75977" i="1"/>
  <c r="AP75978" i="1"/>
  <c r="AP75979" i="1"/>
  <c r="AP75980" i="1"/>
  <c r="AP75981" i="1"/>
  <c r="AP75982" i="1"/>
  <c r="AP75983" i="1"/>
  <c r="AP75984" i="1"/>
  <c r="AP75985" i="1"/>
  <c r="AP75986" i="1"/>
  <c r="AP75987" i="1"/>
  <c r="AP75988" i="1"/>
  <c r="AP75989" i="1"/>
  <c r="AP75990" i="1"/>
  <c r="AP75991" i="1"/>
  <c r="AP75992" i="1"/>
  <c r="AP75993" i="1"/>
  <c r="AP75994" i="1"/>
  <c r="AP75995" i="1"/>
  <c r="AP75996" i="1"/>
  <c r="AP75997" i="1"/>
  <c r="AP75998" i="1"/>
  <c r="AP75999" i="1"/>
  <c r="AP76000" i="1"/>
  <c r="AP76001" i="1"/>
  <c r="AP76002" i="1"/>
  <c r="AP76003" i="1"/>
  <c r="AP76004" i="1"/>
  <c r="AP76005" i="1"/>
  <c r="AP76006" i="1"/>
  <c r="AP76007" i="1"/>
  <c r="AP76008" i="1"/>
  <c r="AP76009" i="1"/>
  <c r="AP76010" i="1"/>
  <c r="AP76011" i="1"/>
  <c r="AP76012" i="1"/>
  <c r="AP76013" i="1"/>
  <c r="AP76014" i="1"/>
  <c r="AP76015" i="1"/>
  <c r="AP76016" i="1"/>
  <c r="AP76017" i="1"/>
  <c r="AP76018" i="1"/>
  <c r="AP76019" i="1"/>
  <c r="AP76020" i="1"/>
  <c r="AP76021" i="1"/>
  <c r="AP76022" i="1"/>
  <c r="AP76023" i="1"/>
  <c r="AP76024" i="1"/>
  <c r="AP76025" i="1"/>
  <c r="AP76026" i="1"/>
  <c r="AP76027" i="1"/>
  <c r="AP76028" i="1"/>
  <c r="AP76029" i="1"/>
  <c r="AP76030" i="1"/>
  <c r="AP76031" i="1"/>
  <c r="AP76032" i="1"/>
  <c r="AP76033" i="1"/>
  <c r="AP76034" i="1"/>
  <c r="AP76035" i="1"/>
  <c r="AP76036" i="1"/>
  <c r="AP76037" i="1"/>
  <c r="AP76038" i="1"/>
  <c r="AP76039" i="1"/>
  <c r="AP76040" i="1"/>
  <c r="AP76041" i="1"/>
  <c r="AP76042" i="1"/>
  <c r="AP76043" i="1"/>
  <c r="AP76044" i="1"/>
  <c r="AP76045" i="1"/>
  <c r="AP76046" i="1"/>
  <c r="AP76047" i="1"/>
  <c r="AP76048" i="1"/>
  <c r="AP76049" i="1"/>
  <c r="AP76050" i="1"/>
  <c r="AP76051" i="1"/>
  <c r="AP76052" i="1"/>
  <c r="AP76053" i="1"/>
  <c r="AP76054" i="1"/>
  <c r="AP76055" i="1"/>
  <c r="AP76056" i="1"/>
  <c r="AP76057" i="1"/>
  <c r="AP76058" i="1"/>
  <c r="AP76059" i="1"/>
  <c r="AP76060" i="1"/>
  <c r="AP76061" i="1"/>
  <c r="AP76062" i="1"/>
  <c r="AP76063" i="1"/>
  <c r="AP76064" i="1"/>
  <c r="AP76065" i="1"/>
  <c r="AP76066" i="1"/>
  <c r="AP76067" i="1"/>
  <c r="AP76068" i="1"/>
  <c r="AP76069" i="1"/>
  <c r="AP76070" i="1"/>
  <c r="AP76071" i="1"/>
  <c r="AP76072" i="1"/>
  <c r="AP76073" i="1"/>
  <c r="AP76074" i="1"/>
  <c r="AP76075" i="1"/>
  <c r="AP76076" i="1"/>
  <c r="AP76077" i="1"/>
  <c r="AP76078" i="1"/>
  <c r="AP76079" i="1"/>
  <c r="AP76080" i="1"/>
  <c r="AP76081" i="1"/>
  <c r="AP76082" i="1"/>
  <c r="AP76083" i="1"/>
  <c r="AP76084" i="1"/>
  <c r="AP76085" i="1"/>
  <c r="AP76086" i="1"/>
  <c r="AP76087" i="1"/>
  <c r="AP76088" i="1"/>
  <c r="AP76089" i="1"/>
  <c r="AP76090" i="1"/>
  <c r="AP76091" i="1"/>
  <c r="AP76092" i="1"/>
  <c r="AP76093" i="1"/>
  <c r="AP76094" i="1"/>
  <c r="AP76095" i="1"/>
  <c r="AP76096" i="1"/>
  <c r="AP76097" i="1"/>
  <c r="AP76098" i="1"/>
  <c r="AP76099" i="1"/>
  <c r="AP76100" i="1"/>
  <c r="AP76101" i="1"/>
  <c r="AP76102" i="1"/>
  <c r="AP76103" i="1"/>
  <c r="AP76104" i="1"/>
  <c r="AP76105" i="1"/>
  <c r="AP76106" i="1"/>
  <c r="AP76107" i="1"/>
  <c r="AP76108" i="1"/>
  <c r="AP76109" i="1"/>
  <c r="AP76110" i="1"/>
  <c r="AP76111" i="1"/>
  <c r="AP76112" i="1"/>
  <c r="AP76113" i="1"/>
  <c r="AP76114" i="1"/>
  <c r="AP76115" i="1"/>
  <c r="AP76116" i="1"/>
  <c r="AP76117" i="1"/>
  <c r="AP76118" i="1"/>
  <c r="AP76119" i="1"/>
  <c r="AP76120" i="1"/>
  <c r="AP76121" i="1"/>
  <c r="AP76122" i="1"/>
  <c r="AP76123" i="1"/>
  <c r="AP76124" i="1"/>
  <c r="AP76125" i="1"/>
  <c r="AP76126" i="1"/>
  <c r="AP76127" i="1"/>
  <c r="AP76128" i="1"/>
  <c r="AP76129" i="1"/>
  <c r="AP76130" i="1"/>
  <c r="AP76131" i="1"/>
  <c r="AP76132" i="1"/>
  <c r="AP76133" i="1"/>
  <c r="AP76134" i="1"/>
  <c r="AP76135" i="1"/>
  <c r="AP76136" i="1"/>
  <c r="AP76137" i="1"/>
  <c r="AP76138" i="1"/>
  <c r="AP76139" i="1"/>
  <c r="AP76140" i="1"/>
  <c r="AP76141" i="1"/>
  <c r="AP76142" i="1"/>
  <c r="AP76143" i="1"/>
  <c r="AP76144" i="1"/>
  <c r="AP76145" i="1"/>
  <c r="AP76146" i="1"/>
  <c r="AP76147" i="1"/>
  <c r="AP76148" i="1"/>
  <c r="AP76149" i="1"/>
  <c r="AP76150" i="1"/>
  <c r="AP76151" i="1"/>
  <c r="AP76152" i="1"/>
  <c r="AP76153" i="1"/>
  <c r="AP76154" i="1"/>
  <c r="AP76155" i="1"/>
  <c r="AP76156" i="1"/>
  <c r="AP76157" i="1"/>
  <c r="AP76158" i="1"/>
  <c r="AP76159" i="1"/>
  <c r="AP76160" i="1"/>
  <c r="AP76161" i="1"/>
  <c r="AP76162" i="1"/>
  <c r="AP76163" i="1"/>
  <c r="AP76164" i="1"/>
  <c r="AP76165" i="1"/>
  <c r="AP76166" i="1"/>
  <c r="AP76167" i="1"/>
  <c r="AP76168" i="1"/>
  <c r="AP76169" i="1"/>
  <c r="AP76170" i="1"/>
  <c r="AP76171" i="1"/>
  <c r="AP76172" i="1"/>
  <c r="AP76173" i="1"/>
  <c r="AP76174" i="1"/>
  <c r="AP76175" i="1"/>
  <c r="AP76176" i="1"/>
  <c r="AP76177" i="1"/>
  <c r="AP76178" i="1"/>
  <c r="AP76179" i="1"/>
  <c r="AP76180" i="1"/>
  <c r="AP76181" i="1"/>
  <c r="AP76182" i="1"/>
  <c r="AP76183" i="1"/>
  <c r="AP76184" i="1"/>
  <c r="AP76185" i="1"/>
  <c r="AP76186" i="1"/>
  <c r="AP76187" i="1"/>
  <c r="AP76188" i="1"/>
  <c r="AP76189" i="1"/>
  <c r="AP76190" i="1"/>
  <c r="AP76191" i="1"/>
  <c r="AP76192" i="1"/>
  <c r="AP76193" i="1"/>
  <c r="AP76194" i="1"/>
  <c r="AP76195" i="1"/>
  <c r="AP76196" i="1"/>
  <c r="AP76197" i="1"/>
  <c r="AP76198" i="1"/>
  <c r="AP76199" i="1"/>
  <c r="AP76200" i="1"/>
  <c r="AP76201" i="1"/>
  <c r="AP76202" i="1"/>
  <c r="AP76203" i="1"/>
  <c r="AP76204" i="1"/>
  <c r="AP76205" i="1"/>
  <c r="AP76206" i="1"/>
  <c r="AP76207" i="1"/>
  <c r="AP76208" i="1"/>
  <c r="AP76209" i="1"/>
  <c r="AP76210" i="1"/>
  <c r="AP76211" i="1"/>
  <c r="AP76212" i="1"/>
  <c r="AP76213" i="1"/>
  <c r="AP76214" i="1"/>
  <c r="AP76215" i="1"/>
  <c r="AP76216" i="1"/>
  <c r="AP76217" i="1"/>
  <c r="AP76218" i="1"/>
  <c r="AP76219" i="1"/>
  <c r="AP76220" i="1"/>
  <c r="AP76221" i="1"/>
  <c r="AP76222" i="1"/>
  <c r="AP76223" i="1"/>
  <c r="AP76224" i="1"/>
  <c r="AP76225" i="1"/>
  <c r="AP76226" i="1"/>
  <c r="AP76227" i="1"/>
  <c r="AP76228" i="1"/>
  <c r="AP76229" i="1"/>
  <c r="AP76230" i="1"/>
  <c r="AP76231" i="1"/>
  <c r="AP76232" i="1"/>
  <c r="AP76233" i="1"/>
  <c r="AP76234" i="1"/>
  <c r="AP76235" i="1"/>
  <c r="AP76236" i="1"/>
  <c r="AP76237" i="1"/>
  <c r="AP76238" i="1"/>
  <c r="AP76239" i="1"/>
  <c r="AP76240" i="1"/>
  <c r="AP76241" i="1"/>
  <c r="AP76242" i="1"/>
  <c r="AP76243" i="1"/>
  <c r="AP76244" i="1"/>
  <c r="AP76245" i="1"/>
  <c r="AP76246" i="1"/>
  <c r="AP76247" i="1"/>
  <c r="AP76248" i="1"/>
  <c r="AP76249" i="1"/>
  <c r="AP76250" i="1"/>
  <c r="AP76251" i="1"/>
  <c r="AP76252" i="1"/>
  <c r="AP76253" i="1"/>
  <c r="AP76254" i="1"/>
  <c r="AP76255" i="1"/>
  <c r="AP76256" i="1"/>
  <c r="AP76257" i="1"/>
  <c r="AP76258" i="1"/>
  <c r="AP76259" i="1"/>
  <c r="AP76260" i="1"/>
  <c r="AP76261" i="1"/>
  <c r="AP76262" i="1"/>
  <c r="AP76263" i="1"/>
  <c r="AP76264" i="1"/>
  <c r="AP76265" i="1"/>
  <c r="AP76266" i="1"/>
  <c r="AP76267" i="1"/>
  <c r="AP76268" i="1"/>
  <c r="AP76269" i="1"/>
  <c r="AP76270" i="1"/>
  <c r="AP76271" i="1"/>
  <c r="AP76272" i="1"/>
  <c r="AP76273" i="1"/>
  <c r="AP76274" i="1"/>
  <c r="AP76275" i="1"/>
  <c r="AP76276" i="1"/>
  <c r="AP76277" i="1"/>
  <c r="AP76278" i="1"/>
  <c r="AP76279" i="1"/>
  <c r="AP76280" i="1"/>
  <c r="AP76281" i="1"/>
  <c r="AP76282" i="1"/>
  <c r="AP76283" i="1"/>
  <c r="AP76284" i="1"/>
  <c r="AP76285" i="1"/>
  <c r="AP76286" i="1"/>
  <c r="AP76287" i="1"/>
  <c r="AP76288" i="1"/>
  <c r="AP76289" i="1"/>
  <c r="AP76290" i="1"/>
  <c r="AP76291" i="1"/>
  <c r="AP76292" i="1"/>
  <c r="AP76293" i="1"/>
  <c r="AP76294" i="1"/>
  <c r="AP76295" i="1"/>
  <c r="AP76296" i="1"/>
  <c r="AP76297" i="1"/>
  <c r="AP76298" i="1"/>
  <c r="AP76299" i="1"/>
  <c r="AP76300" i="1"/>
  <c r="AP76301" i="1"/>
  <c r="AP76302" i="1"/>
  <c r="AP76303" i="1"/>
  <c r="AP76304" i="1"/>
  <c r="AP76305" i="1"/>
  <c r="AP76306" i="1"/>
  <c r="AP76307" i="1"/>
  <c r="AP76308" i="1"/>
  <c r="AP76309" i="1"/>
  <c r="AP76310" i="1"/>
  <c r="AP76311" i="1"/>
  <c r="AP76312" i="1"/>
  <c r="AP76313" i="1"/>
  <c r="AP76314" i="1"/>
  <c r="AP76315" i="1"/>
  <c r="AP76316" i="1"/>
  <c r="AP76317" i="1"/>
  <c r="AP76318" i="1"/>
  <c r="AP76319" i="1"/>
  <c r="AP76320" i="1"/>
  <c r="AP76321" i="1"/>
  <c r="AP76322" i="1"/>
  <c r="AP76323" i="1"/>
  <c r="AP76324" i="1"/>
  <c r="AP76325" i="1"/>
  <c r="AP76326" i="1"/>
  <c r="AP76327" i="1"/>
  <c r="AP76328" i="1"/>
  <c r="AP76329" i="1"/>
  <c r="AP76330" i="1"/>
  <c r="AP76331" i="1"/>
  <c r="AP76332" i="1"/>
  <c r="AP76333" i="1"/>
  <c r="AP76334" i="1"/>
  <c r="AP76335" i="1"/>
  <c r="AP76336" i="1"/>
  <c r="AP76337" i="1"/>
  <c r="AP76338" i="1"/>
  <c r="AP76339" i="1"/>
  <c r="AP76340" i="1"/>
  <c r="AP76341" i="1"/>
  <c r="AP76342" i="1"/>
  <c r="AP76343" i="1"/>
  <c r="AP76344" i="1"/>
  <c r="AP76345" i="1"/>
  <c r="AP76346" i="1"/>
  <c r="AP76347" i="1"/>
  <c r="AP76348" i="1"/>
  <c r="AP76349" i="1"/>
  <c r="AP76350" i="1"/>
  <c r="AP76351" i="1"/>
  <c r="AP76352" i="1"/>
  <c r="AP76353" i="1"/>
  <c r="AP76354" i="1"/>
  <c r="AP76355" i="1"/>
  <c r="AP76356" i="1"/>
  <c r="AP76357" i="1"/>
  <c r="AP76358" i="1"/>
  <c r="AP76359" i="1"/>
  <c r="AP76360" i="1"/>
  <c r="AP76361" i="1"/>
  <c r="AP76362" i="1"/>
  <c r="AP76363" i="1"/>
  <c r="AP76364" i="1"/>
  <c r="AP76365" i="1"/>
  <c r="AP76366" i="1"/>
  <c r="AP76367" i="1"/>
  <c r="AP76368" i="1"/>
  <c r="AP76369" i="1"/>
  <c r="AP76370" i="1"/>
  <c r="AP76371" i="1"/>
  <c r="AP76372" i="1"/>
  <c r="AP76373" i="1"/>
  <c r="AP76374" i="1"/>
  <c r="AP76375" i="1"/>
  <c r="AP76376" i="1"/>
  <c r="AP76377" i="1"/>
  <c r="AP76378" i="1"/>
  <c r="AP76379" i="1"/>
  <c r="AP76380" i="1"/>
  <c r="AP76381" i="1"/>
  <c r="AP76382" i="1"/>
  <c r="AP76383" i="1"/>
  <c r="AP76384" i="1"/>
  <c r="AP76385" i="1"/>
  <c r="AP76386" i="1"/>
  <c r="AP76387" i="1"/>
  <c r="AP76388" i="1"/>
  <c r="AP76389" i="1"/>
  <c r="AP76390" i="1"/>
  <c r="AP76391" i="1"/>
  <c r="AP76392" i="1"/>
  <c r="AP76393" i="1"/>
  <c r="AP76394" i="1"/>
  <c r="AP76395" i="1"/>
  <c r="AP76396" i="1"/>
  <c r="AP76397" i="1"/>
  <c r="AP76398" i="1"/>
  <c r="AP76399" i="1"/>
  <c r="AP76400" i="1"/>
  <c r="AP76401" i="1"/>
  <c r="AP76402" i="1"/>
  <c r="AP76403" i="1"/>
  <c r="AP76404" i="1"/>
  <c r="AP76405" i="1"/>
  <c r="AP76406" i="1"/>
  <c r="AP76407" i="1"/>
  <c r="AP76408" i="1"/>
  <c r="AP76409" i="1"/>
  <c r="AP76410" i="1"/>
  <c r="AP76411" i="1"/>
  <c r="AP76412" i="1"/>
  <c r="AP76413" i="1"/>
  <c r="AP76414" i="1"/>
  <c r="AP76415" i="1"/>
  <c r="AP76416" i="1"/>
  <c r="AP76417" i="1"/>
  <c r="AP76418" i="1"/>
  <c r="AP76419" i="1"/>
  <c r="AP76420" i="1"/>
  <c r="AP76421" i="1"/>
  <c r="AP76422" i="1"/>
  <c r="AP76423" i="1"/>
  <c r="AP76424" i="1"/>
  <c r="AP76425" i="1"/>
  <c r="AP76426" i="1"/>
  <c r="AP76427" i="1"/>
  <c r="AP76428" i="1"/>
  <c r="AP76429" i="1"/>
  <c r="AP76430" i="1"/>
  <c r="AP76431" i="1"/>
  <c r="AP76432" i="1"/>
  <c r="AP76433" i="1"/>
  <c r="AP76434" i="1"/>
  <c r="AP76435" i="1"/>
  <c r="AP76436" i="1"/>
  <c r="AP76437" i="1"/>
  <c r="AP76438" i="1"/>
  <c r="AP76439" i="1"/>
  <c r="AP76440" i="1"/>
  <c r="AP76441" i="1"/>
  <c r="AP76442" i="1"/>
  <c r="AP76443" i="1"/>
  <c r="AP76444" i="1"/>
  <c r="AP76445" i="1"/>
  <c r="AP76446" i="1"/>
  <c r="AP76447" i="1"/>
  <c r="AP76448" i="1"/>
  <c r="AP76449" i="1"/>
  <c r="AP76450" i="1"/>
  <c r="AP76451" i="1"/>
  <c r="AP76452" i="1"/>
  <c r="AP76453" i="1"/>
  <c r="AP76454" i="1"/>
  <c r="AP76455" i="1"/>
  <c r="AP76456" i="1"/>
  <c r="AP76457" i="1"/>
  <c r="AP76458" i="1"/>
  <c r="AP76459" i="1"/>
  <c r="AP76460" i="1"/>
  <c r="AP76461" i="1"/>
  <c r="AP76462" i="1"/>
  <c r="AP76463" i="1"/>
  <c r="AP76464" i="1"/>
  <c r="AP76465" i="1"/>
  <c r="AP76466" i="1"/>
  <c r="AP76467" i="1"/>
  <c r="AP76468" i="1"/>
  <c r="AP76469" i="1"/>
  <c r="AP76470" i="1"/>
  <c r="AP76471" i="1"/>
  <c r="AP76472" i="1"/>
  <c r="AP76473" i="1"/>
  <c r="AP76474" i="1"/>
  <c r="AP76475" i="1"/>
  <c r="AP76476" i="1"/>
  <c r="AP76477" i="1"/>
  <c r="AP76478" i="1"/>
  <c r="AP76479" i="1"/>
  <c r="AP76480" i="1"/>
  <c r="AP76481" i="1"/>
  <c r="AP76482" i="1"/>
  <c r="AP76483" i="1"/>
  <c r="AP76484" i="1"/>
  <c r="AP76485" i="1"/>
  <c r="AP76486" i="1"/>
  <c r="AP76487" i="1"/>
  <c r="AP76488" i="1"/>
  <c r="AP76489" i="1"/>
  <c r="AP76490" i="1"/>
  <c r="AP76491" i="1"/>
  <c r="AP76492" i="1"/>
  <c r="AP76493" i="1"/>
  <c r="AP76494" i="1"/>
  <c r="AP76495" i="1"/>
  <c r="AP76496" i="1"/>
  <c r="AP76497" i="1"/>
  <c r="AP76498" i="1"/>
  <c r="AP76499" i="1"/>
  <c r="AP76500" i="1"/>
  <c r="AP76501" i="1"/>
  <c r="AP76502" i="1"/>
  <c r="AP76503" i="1"/>
  <c r="AP76504" i="1"/>
  <c r="AP76505" i="1"/>
  <c r="AP76506" i="1"/>
  <c r="AP76507" i="1"/>
  <c r="AP76508" i="1"/>
  <c r="AP76509" i="1"/>
  <c r="AP76510" i="1"/>
  <c r="AP76511" i="1"/>
  <c r="AP76512" i="1"/>
  <c r="AP76513" i="1"/>
  <c r="AP76514" i="1"/>
  <c r="AP76515" i="1"/>
  <c r="AP76516" i="1"/>
  <c r="AP76517" i="1"/>
  <c r="AP76518" i="1"/>
  <c r="AP76519" i="1"/>
  <c r="AP76520" i="1"/>
  <c r="AP76521" i="1"/>
  <c r="AP76522" i="1"/>
  <c r="AP76523" i="1"/>
  <c r="AP76524" i="1"/>
  <c r="AP76525" i="1"/>
  <c r="AP76526" i="1"/>
  <c r="AP76527" i="1"/>
  <c r="AP76528" i="1"/>
  <c r="AP76529" i="1"/>
  <c r="AP76530" i="1"/>
  <c r="AP76531" i="1"/>
  <c r="AP76532" i="1"/>
  <c r="AP76533" i="1"/>
  <c r="AP76534" i="1"/>
  <c r="AP76535" i="1"/>
  <c r="AP76536" i="1"/>
  <c r="AP76537" i="1"/>
  <c r="AP76538" i="1"/>
  <c r="AP76539" i="1"/>
  <c r="AP76540" i="1"/>
  <c r="AP76541" i="1"/>
  <c r="AP76542" i="1"/>
  <c r="AP76543" i="1"/>
  <c r="AP76544" i="1"/>
  <c r="AP76545" i="1"/>
  <c r="AP76546" i="1"/>
  <c r="AP76547" i="1"/>
  <c r="AP76548" i="1"/>
  <c r="AP76549" i="1"/>
  <c r="AP76550" i="1"/>
  <c r="AP76551" i="1"/>
  <c r="AP76552" i="1"/>
  <c r="AP76553" i="1"/>
  <c r="AP76554" i="1"/>
  <c r="AP76555" i="1"/>
  <c r="AP76556" i="1"/>
  <c r="AP76557" i="1"/>
  <c r="AP76558" i="1"/>
  <c r="AP76559" i="1"/>
  <c r="AP76560" i="1"/>
  <c r="AP76561" i="1"/>
  <c r="AP76562" i="1"/>
  <c r="AP76563" i="1"/>
  <c r="AP76564" i="1"/>
  <c r="AP76565" i="1"/>
  <c r="AP76566" i="1"/>
  <c r="AP76567" i="1"/>
  <c r="AP76568" i="1"/>
  <c r="AP76569" i="1"/>
  <c r="AP76570" i="1"/>
  <c r="AP76571" i="1"/>
  <c r="AP76572" i="1"/>
  <c r="AP76573" i="1"/>
  <c r="AP76574" i="1"/>
  <c r="AP76575" i="1"/>
  <c r="AP76576" i="1"/>
  <c r="AP76577" i="1"/>
  <c r="AP76578" i="1"/>
  <c r="AP76579" i="1"/>
  <c r="AP76580" i="1"/>
  <c r="AP76581" i="1"/>
  <c r="AP76582" i="1"/>
  <c r="AP76583" i="1"/>
  <c r="AP76584" i="1"/>
  <c r="AP76585" i="1"/>
  <c r="AP76586" i="1"/>
  <c r="AP76587" i="1"/>
  <c r="AP76588" i="1"/>
  <c r="AP76589" i="1"/>
  <c r="AP76590" i="1"/>
  <c r="AP76591" i="1"/>
  <c r="AP76592" i="1"/>
  <c r="AP76593" i="1"/>
  <c r="AP76594" i="1"/>
  <c r="AP76595" i="1"/>
  <c r="AP76596" i="1"/>
  <c r="AP76597" i="1"/>
  <c r="AP76598" i="1"/>
  <c r="AP76599" i="1"/>
  <c r="AP76600" i="1"/>
  <c r="AP76601" i="1"/>
  <c r="AP76602" i="1"/>
  <c r="AP76603" i="1"/>
  <c r="AP76604" i="1"/>
  <c r="AP76605" i="1"/>
  <c r="AP76606" i="1"/>
  <c r="AP76607" i="1"/>
  <c r="AP76608" i="1"/>
  <c r="AP76609" i="1"/>
  <c r="AP76610" i="1"/>
  <c r="AP76611" i="1"/>
  <c r="AP76612" i="1"/>
  <c r="AP76613" i="1"/>
  <c r="AP76614" i="1"/>
  <c r="AP76615" i="1"/>
  <c r="AP76616" i="1"/>
  <c r="AP76617" i="1"/>
  <c r="AP76618" i="1"/>
  <c r="AP76619" i="1"/>
  <c r="AP76620" i="1"/>
  <c r="AP76621" i="1"/>
  <c r="AP76622" i="1"/>
  <c r="AP76623" i="1"/>
  <c r="AP76624" i="1"/>
  <c r="AP76625" i="1"/>
  <c r="AP76626" i="1"/>
  <c r="AP76627" i="1"/>
  <c r="AP76628" i="1"/>
  <c r="AP76629" i="1"/>
  <c r="AP76630" i="1"/>
  <c r="AP76631" i="1"/>
  <c r="AP76632" i="1"/>
  <c r="AP76633" i="1"/>
  <c r="AP76634" i="1"/>
  <c r="AP76635" i="1"/>
  <c r="AP76636" i="1"/>
  <c r="AP76637" i="1"/>
  <c r="AP76638" i="1"/>
  <c r="AP76639" i="1"/>
  <c r="AP76640" i="1"/>
  <c r="AP76641" i="1"/>
  <c r="AP76642" i="1"/>
  <c r="AP76643" i="1"/>
  <c r="AP76644" i="1"/>
  <c r="AP76645" i="1"/>
  <c r="AP76646" i="1"/>
  <c r="AP76647" i="1"/>
  <c r="AP76648" i="1"/>
  <c r="AP76649" i="1"/>
  <c r="AP76650" i="1"/>
  <c r="AP76651" i="1"/>
  <c r="AP76652" i="1"/>
  <c r="AP76653" i="1"/>
  <c r="AP76654" i="1"/>
  <c r="AP76655" i="1"/>
  <c r="AP76656" i="1"/>
  <c r="AP76657" i="1"/>
  <c r="AP76658" i="1"/>
  <c r="AP76659" i="1"/>
  <c r="AP76660" i="1"/>
  <c r="AP76661" i="1"/>
  <c r="AP76662" i="1"/>
  <c r="AP76663" i="1"/>
  <c r="AP76664" i="1"/>
  <c r="AP76665" i="1"/>
  <c r="AP76666" i="1"/>
  <c r="AP76667" i="1"/>
  <c r="AP76668" i="1"/>
  <c r="AP76669" i="1"/>
  <c r="AP76670" i="1"/>
  <c r="AP76671" i="1"/>
  <c r="AP76672" i="1"/>
  <c r="AP76673" i="1"/>
  <c r="AP76674" i="1"/>
  <c r="AP76675" i="1"/>
  <c r="AP76676" i="1"/>
  <c r="AP76677" i="1"/>
  <c r="AP76678" i="1"/>
  <c r="AP76679" i="1"/>
  <c r="AP76680" i="1"/>
  <c r="AP76681" i="1"/>
  <c r="AP76682" i="1"/>
  <c r="AP76683" i="1"/>
  <c r="AP76684" i="1"/>
  <c r="AP76685" i="1"/>
  <c r="AP76686" i="1"/>
  <c r="AP76687" i="1"/>
  <c r="AP76688" i="1"/>
  <c r="AP76689" i="1"/>
  <c r="AP76690" i="1"/>
  <c r="AP76691" i="1"/>
  <c r="AP76692" i="1"/>
  <c r="AP76693" i="1"/>
  <c r="AP76694" i="1"/>
  <c r="AP76695" i="1"/>
  <c r="AP76696" i="1"/>
  <c r="AP76697" i="1"/>
  <c r="AP76698" i="1"/>
  <c r="AP76699" i="1"/>
  <c r="AP76700" i="1"/>
  <c r="AP76701" i="1"/>
  <c r="AP76702" i="1"/>
  <c r="AP76703" i="1"/>
  <c r="AP76704" i="1"/>
  <c r="AP76705" i="1"/>
  <c r="AP76706" i="1"/>
  <c r="AP76707" i="1"/>
  <c r="AP76708" i="1"/>
  <c r="AP76709" i="1"/>
  <c r="AP76710" i="1"/>
  <c r="AP76711" i="1"/>
  <c r="AP76712" i="1"/>
  <c r="AP76713" i="1"/>
  <c r="AP76714" i="1"/>
  <c r="AP76715" i="1"/>
  <c r="AP76716" i="1"/>
  <c r="AP76717" i="1"/>
  <c r="AP76718" i="1"/>
  <c r="AP76719" i="1"/>
  <c r="AP76720" i="1"/>
  <c r="AP76721" i="1"/>
  <c r="AP76722" i="1"/>
  <c r="AP76723" i="1"/>
  <c r="AP76724" i="1"/>
  <c r="AP76725" i="1"/>
  <c r="AP76726" i="1"/>
  <c r="AP76727" i="1"/>
  <c r="AP76728" i="1"/>
  <c r="AP76729" i="1"/>
  <c r="AP76730" i="1"/>
  <c r="AP76731" i="1"/>
  <c r="AP76732" i="1"/>
  <c r="AP76733" i="1"/>
  <c r="AP76734" i="1"/>
  <c r="AP76735" i="1"/>
  <c r="AP76736" i="1"/>
  <c r="AP76737" i="1"/>
  <c r="AP76738" i="1"/>
  <c r="AP76739" i="1"/>
  <c r="AP76740" i="1"/>
  <c r="AP76741" i="1"/>
  <c r="AP76742" i="1"/>
  <c r="AP76743" i="1"/>
  <c r="AP76744" i="1"/>
  <c r="AP76745" i="1"/>
  <c r="AP76746" i="1"/>
  <c r="AP76747" i="1"/>
  <c r="AP76748" i="1"/>
  <c r="AP76749" i="1"/>
  <c r="AP76750" i="1"/>
  <c r="AP76751" i="1"/>
  <c r="AP76752" i="1"/>
  <c r="AP76753" i="1"/>
  <c r="AP76754" i="1"/>
  <c r="AP76755" i="1"/>
  <c r="AP76756" i="1"/>
  <c r="AP76757" i="1"/>
  <c r="AP76758" i="1"/>
  <c r="AP76759" i="1"/>
  <c r="AP76760" i="1"/>
  <c r="AP76761" i="1"/>
  <c r="AP76762" i="1"/>
  <c r="AP76763" i="1"/>
  <c r="AP76764" i="1"/>
  <c r="AP76765" i="1"/>
  <c r="AP76766" i="1"/>
  <c r="AP76767" i="1"/>
  <c r="AP76768" i="1"/>
  <c r="AP76769" i="1"/>
  <c r="AP76770" i="1"/>
  <c r="AP76771" i="1"/>
  <c r="AP76772" i="1"/>
  <c r="AP76773" i="1"/>
  <c r="AP76774" i="1"/>
  <c r="AP76775" i="1"/>
  <c r="AP76776" i="1"/>
  <c r="AP76777" i="1"/>
  <c r="AP76778" i="1"/>
  <c r="AP76779" i="1"/>
  <c r="AP76780" i="1"/>
  <c r="AP76781" i="1"/>
  <c r="AP76782" i="1"/>
  <c r="AP76783" i="1"/>
  <c r="AP76784" i="1"/>
  <c r="AP76785" i="1"/>
  <c r="AP76786" i="1"/>
  <c r="AP76787" i="1"/>
  <c r="AP76788" i="1"/>
  <c r="AP76789" i="1"/>
  <c r="AP76790" i="1"/>
  <c r="AP76791" i="1"/>
  <c r="AP76792" i="1"/>
  <c r="AP76793" i="1"/>
  <c r="AP76794" i="1"/>
  <c r="AP76795" i="1"/>
  <c r="AP76796" i="1"/>
  <c r="AP76797" i="1"/>
  <c r="AP76798" i="1"/>
  <c r="AP76799" i="1"/>
  <c r="AP76800" i="1"/>
  <c r="AP76801" i="1"/>
  <c r="AP76802" i="1"/>
  <c r="AP76803" i="1"/>
  <c r="AP76804" i="1"/>
  <c r="AP76805" i="1"/>
  <c r="AP76806" i="1"/>
  <c r="AP76807" i="1"/>
  <c r="AP76808" i="1"/>
  <c r="AP76809" i="1"/>
  <c r="AP76810" i="1"/>
  <c r="AP76811" i="1"/>
  <c r="AP76812" i="1"/>
  <c r="AP76813" i="1"/>
  <c r="AP76814" i="1"/>
  <c r="AP76815" i="1"/>
  <c r="AP76816" i="1"/>
  <c r="AP76817" i="1"/>
  <c r="AP76818" i="1"/>
  <c r="AP76819" i="1"/>
  <c r="AP76820" i="1"/>
  <c r="AP76821" i="1"/>
  <c r="AP76822" i="1"/>
  <c r="AP76823" i="1"/>
  <c r="AP76824" i="1"/>
  <c r="AP76825" i="1"/>
  <c r="AP76826" i="1"/>
  <c r="AP76827" i="1"/>
  <c r="AP76828" i="1"/>
  <c r="AP76829" i="1"/>
  <c r="AP76830" i="1"/>
  <c r="AP76831" i="1"/>
  <c r="AP76832" i="1"/>
  <c r="AP76833" i="1"/>
  <c r="AP76834" i="1"/>
  <c r="AP76835" i="1"/>
  <c r="AP76836" i="1"/>
  <c r="AP76837" i="1"/>
  <c r="AP76838" i="1"/>
  <c r="AP76839" i="1"/>
  <c r="AP76840" i="1"/>
  <c r="AP76841" i="1"/>
  <c r="AP76842" i="1"/>
  <c r="AP76843" i="1"/>
  <c r="AP76844" i="1"/>
  <c r="AP76845" i="1"/>
  <c r="AP76846" i="1"/>
  <c r="AP76847" i="1"/>
  <c r="AP76848" i="1"/>
  <c r="AP76849" i="1"/>
  <c r="AP76850" i="1"/>
  <c r="AP76851" i="1"/>
  <c r="AP76852" i="1"/>
  <c r="AP76853" i="1"/>
  <c r="AP76854" i="1"/>
  <c r="AP76855" i="1"/>
  <c r="AP76856" i="1"/>
  <c r="AP76857" i="1"/>
  <c r="AP76858" i="1"/>
  <c r="AP76859" i="1"/>
  <c r="AP76860" i="1"/>
  <c r="AP76861" i="1"/>
  <c r="AP76862" i="1"/>
  <c r="AP76863" i="1"/>
  <c r="AP76864" i="1"/>
  <c r="AP76865" i="1"/>
  <c r="AP76866" i="1"/>
  <c r="AP76867" i="1"/>
  <c r="AP76868" i="1"/>
  <c r="AP76869" i="1"/>
  <c r="AP76870" i="1"/>
  <c r="AP76871" i="1"/>
  <c r="AP76872" i="1"/>
  <c r="AP76873" i="1"/>
  <c r="AP76874" i="1"/>
  <c r="AP76875" i="1"/>
  <c r="AP76876" i="1"/>
  <c r="AP76877" i="1"/>
  <c r="AP76878" i="1"/>
  <c r="AP76879" i="1"/>
  <c r="AP76880" i="1"/>
  <c r="AP76881" i="1"/>
  <c r="AP76882" i="1"/>
  <c r="AP76883" i="1"/>
  <c r="AP76884" i="1"/>
  <c r="AP76885" i="1"/>
  <c r="AP76886" i="1"/>
  <c r="AP76887" i="1"/>
  <c r="AP76888" i="1"/>
  <c r="AP76889" i="1"/>
  <c r="AP76890" i="1"/>
  <c r="AP76891" i="1"/>
  <c r="AP76892" i="1"/>
  <c r="AP76893" i="1"/>
  <c r="AP76894" i="1"/>
  <c r="AP76895" i="1"/>
  <c r="AP76896" i="1"/>
  <c r="AP76897" i="1"/>
  <c r="AP76898" i="1"/>
  <c r="AP76899" i="1"/>
  <c r="AP76900" i="1"/>
  <c r="AP76901" i="1"/>
  <c r="AP76902" i="1"/>
  <c r="AP76903" i="1"/>
  <c r="AP76904" i="1"/>
  <c r="AP76905" i="1"/>
  <c r="AP76906" i="1"/>
  <c r="AP76907" i="1"/>
  <c r="AP76908" i="1"/>
  <c r="AP76909" i="1"/>
  <c r="AP76910" i="1"/>
  <c r="AP76911" i="1"/>
  <c r="AP76912" i="1"/>
  <c r="AP76913" i="1"/>
  <c r="AP76914" i="1"/>
  <c r="AP76915" i="1"/>
  <c r="AP76916" i="1"/>
  <c r="AP76917" i="1"/>
  <c r="AP76918" i="1"/>
  <c r="AP76919" i="1"/>
  <c r="AP76920" i="1"/>
  <c r="AP76921" i="1"/>
  <c r="AP76922" i="1"/>
  <c r="AP76923" i="1"/>
  <c r="AP76924" i="1"/>
  <c r="AP76925" i="1"/>
  <c r="AP76926" i="1"/>
  <c r="AP76927" i="1"/>
  <c r="AP76928" i="1"/>
  <c r="AP76929" i="1"/>
  <c r="AP76930" i="1"/>
  <c r="AP76931" i="1"/>
  <c r="AP76932" i="1"/>
  <c r="AP76933" i="1"/>
  <c r="AP76934" i="1"/>
  <c r="AP76935" i="1"/>
  <c r="AP76936" i="1"/>
  <c r="AP76937" i="1"/>
  <c r="AP76938" i="1"/>
  <c r="AP76939" i="1"/>
  <c r="AP76940" i="1"/>
  <c r="AP76941" i="1"/>
  <c r="AP76942" i="1"/>
  <c r="AP76943" i="1"/>
  <c r="AP76944" i="1"/>
  <c r="AP76945" i="1"/>
  <c r="AP76946" i="1"/>
  <c r="AP76947" i="1"/>
  <c r="AP76948" i="1"/>
  <c r="AP76949" i="1"/>
  <c r="AP76950" i="1"/>
  <c r="AP76951" i="1"/>
  <c r="AP76952" i="1"/>
  <c r="AP76953" i="1"/>
  <c r="AP76954" i="1"/>
  <c r="AP76955" i="1"/>
  <c r="AP76956" i="1"/>
  <c r="AP76957" i="1"/>
  <c r="AP76958" i="1"/>
  <c r="AP76959" i="1"/>
  <c r="AP76960" i="1"/>
  <c r="AP76961" i="1"/>
  <c r="AP76962" i="1"/>
  <c r="AP76963" i="1"/>
  <c r="AP76964" i="1"/>
  <c r="AP76965" i="1"/>
  <c r="AP76966" i="1"/>
  <c r="AP76967" i="1"/>
  <c r="AP76968" i="1"/>
  <c r="AP76969" i="1"/>
  <c r="AP76970" i="1"/>
  <c r="AP76971" i="1"/>
  <c r="AP76972" i="1"/>
  <c r="AP76973" i="1"/>
  <c r="AP76974" i="1"/>
  <c r="AP76975" i="1"/>
  <c r="AP76976" i="1"/>
  <c r="AP76977" i="1"/>
  <c r="AP76978" i="1"/>
  <c r="AP76979" i="1"/>
  <c r="AP76980" i="1"/>
  <c r="AP76981" i="1"/>
  <c r="AP76982" i="1"/>
  <c r="AP76983" i="1"/>
  <c r="AP76984" i="1"/>
  <c r="AP76985" i="1"/>
  <c r="AP76986" i="1"/>
  <c r="AP76987" i="1"/>
  <c r="AP76988" i="1"/>
  <c r="AP76989" i="1"/>
  <c r="AP76990" i="1"/>
  <c r="AP76991" i="1"/>
  <c r="AP76992" i="1"/>
  <c r="AP76993" i="1"/>
  <c r="AP76994" i="1"/>
  <c r="AP76995" i="1"/>
  <c r="AP76996" i="1"/>
  <c r="AP76997" i="1"/>
  <c r="AP76998" i="1"/>
  <c r="AP76999" i="1"/>
  <c r="AP77000" i="1"/>
  <c r="AP77001" i="1"/>
  <c r="AP77002" i="1"/>
  <c r="AP77003" i="1"/>
  <c r="AP77004" i="1"/>
  <c r="AP77005" i="1"/>
  <c r="AP77006" i="1"/>
  <c r="AP77007" i="1"/>
  <c r="AP77008" i="1"/>
  <c r="AP77009" i="1"/>
  <c r="AP77010" i="1"/>
  <c r="AP77011" i="1"/>
  <c r="AP77012" i="1"/>
  <c r="AP77013" i="1"/>
  <c r="AP77014" i="1"/>
  <c r="AP77015" i="1"/>
  <c r="AP77016" i="1"/>
  <c r="AP77017" i="1"/>
  <c r="AP77018" i="1"/>
  <c r="AP77019" i="1"/>
  <c r="AP77020" i="1"/>
  <c r="AP77021" i="1"/>
  <c r="AP77022" i="1"/>
  <c r="AP77023" i="1"/>
  <c r="AP77024" i="1"/>
  <c r="AP77025" i="1"/>
  <c r="AP77026" i="1"/>
  <c r="AP77027" i="1"/>
  <c r="AP77028" i="1"/>
  <c r="AP77029" i="1"/>
  <c r="AP77030" i="1"/>
  <c r="AP77031" i="1"/>
  <c r="AP77032" i="1"/>
  <c r="AP77033" i="1"/>
  <c r="AP77034" i="1"/>
  <c r="AP77035" i="1"/>
  <c r="AP77036" i="1"/>
  <c r="AP77037" i="1"/>
  <c r="AP77038" i="1"/>
  <c r="AP77039" i="1"/>
  <c r="AP77040" i="1"/>
  <c r="AP77041" i="1"/>
  <c r="AP77042" i="1"/>
  <c r="AP77043" i="1"/>
  <c r="AP77044" i="1"/>
  <c r="AP77045" i="1"/>
  <c r="AP77046" i="1"/>
  <c r="AP77047" i="1"/>
  <c r="AP77048" i="1"/>
  <c r="AP77049" i="1"/>
  <c r="AP77050" i="1"/>
  <c r="AP77051" i="1"/>
  <c r="AP77052" i="1"/>
  <c r="AP77053" i="1"/>
  <c r="AP77054" i="1"/>
  <c r="AP77055" i="1"/>
  <c r="AP77056" i="1"/>
  <c r="AP77057" i="1"/>
  <c r="AP77058" i="1"/>
  <c r="AP77059" i="1"/>
  <c r="AP77060" i="1"/>
  <c r="AP77061" i="1"/>
  <c r="AP77062" i="1"/>
  <c r="AP77063" i="1"/>
  <c r="AP77064" i="1"/>
  <c r="AP77065" i="1"/>
  <c r="AP77066" i="1"/>
  <c r="AP77067" i="1"/>
  <c r="AP77068" i="1"/>
  <c r="AP77069" i="1"/>
  <c r="AP77070" i="1"/>
  <c r="AP77071" i="1"/>
  <c r="AP77072" i="1"/>
  <c r="AP77073" i="1"/>
  <c r="AP77074" i="1"/>
  <c r="AP77075" i="1"/>
  <c r="AP77076" i="1"/>
  <c r="AP77077" i="1"/>
  <c r="AP77078" i="1"/>
  <c r="AP77079" i="1"/>
  <c r="AP77080" i="1"/>
  <c r="AP77081" i="1"/>
  <c r="AP77082" i="1"/>
  <c r="AP77083" i="1"/>
  <c r="AP77084" i="1"/>
  <c r="AP77085" i="1"/>
  <c r="AP77086" i="1"/>
  <c r="AP77087" i="1"/>
  <c r="AP77088" i="1"/>
  <c r="AP77089" i="1"/>
  <c r="AP77090" i="1"/>
  <c r="AP77091" i="1"/>
  <c r="AP77092" i="1"/>
  <c r="AP77093" i="1"/>
  <c r="AP77094" i="1"/>
  <c r="AP77095" i="1"/>
  <c r="AP77096" i="1"/>
  <c r="AP77097" i="1"/>
  <c r="AP77098" i="1"/>
  <c r="AP77099" i="1"/>
  <c r="AP77100" i="1"/>
  <c r="AP77101" i="1"/>
  <c r="AP77102" i="1"/>
  <c r="AP77103" i="1"/>
  <c r="AP77104" i="1"/>
  <c r="AP77105" i="1"/>
  <c r="AP77106" i="1"/>
  <c r="AP77107" i="1"/>
  <c r="AP77108" i="1"/>
  <c r="AP77109" i="1"/>
  <c r="AP77110" i="1"/>
  <c r="AP77111" i="1"/>
  <c r="AP77112" i="1"/>
  <c r="AP77113" i="1"/>
  <c r="AP77114" i="1"/>
  <c r="AP77115" i="1"/>
  <c r="AP77116" i="1"/>
  <c r="AP77117" i="1"/>
  <c r="AP77118" i="1"/>
  <c r="AP77119" i="1"/>
  <c r="AP77120" i="1"/>
  <c r="AP77121" i="1"/>
  <c r="AP77122" i="1"/>
  <c r="AP77123" i="1"/>
  <c r="AP77124" i="1"/>
  <c r="AP77125" i="1"/>
  <c r="AP77126" i="1"/>
  <c r="AP77127" i="1"/>
  <c r="AP77128" i="1"/>
  <c r="AP77129" i="1"/>
  <c r="AP77130" i="1"/>
  <c r="AP77131" i="1"/>
  <c r="AP77132" i="1"/>
  <c r="AP77133" i="1"/>
  <c r="AP77134" i="1"/>
  <c r="AP77135" i="1"/>
  <c r="AP77136" i="1"/>
  <c r="AP77137" i="1"/>
  <c r="AP77138" i="1"/>
  <c r="AP77139" i="1"/>
  <c r="AP77140" i="1"/>
  <c r="AP77141" i="1"/>
  <c r="AP77142" i="1"/>
  <c r="AP77143" i="1"/>
  <c r="AP77144" i="1"/>
  <c r="AP77145" i="1"/>
  <c r="AP77146" i="1"/>
  <c r="AP77147" i="1"/>
  <c r="AP77148" i="1"/>
  <c r="AP77149" i="1"/>
  <c r="AP77150" i="1"/>
  <c r="AP77151" i="1"/>
  <c r="AP77152" i="1"/>
  <c r="AP77153" i="1"/>
  <c r="AP77154" i="1"/>
  <c r="AP77155" i="1"/>
  <c r="AP77156" i="1"/>
  <c r="AP77157" i="1"/>
  <c r="AP77158" i="1"/>
  <c r="AP77159" i="1"/>
  <c r="AP77160" i="1"/>
  <c r="AP77161" i="1"/>
  <c r="AP77162" i="1"/>
  <c r="AP77163" i="1"/>
  <c r="AP77164" i="1"/>
  <c r="AP77165" i="1"/>
  <c r="AP77166" i="1"/>
  <c r="AP77167" i="1"/>
  <c r="AP77168" i="1"/>
  <c r="AP77169" i="1"/>
  <c r="AP77170" i="1"/>
  <c r="AP77171" i="1"/>
  <c r="AP77172" i="1"/>
  <c r="AP77173" i="1"/>
  <c r="AP77174" i="1"/>
  <c r="AP77175" i="1"/>
  <c r="AP77176" i="1"/>
  <c r="AP77177" i="1"/>
  <c r="AP77178" i="1"/>
  <c r="AP77179" i="1"/>
  <c r="AP77180" i="1"/>
  <c r="AP77181" i="1"/>
  <c r="AP77182" i="1"/>
  <c r="AP77183" i="1"/>
  <c r="AP77184" i="1"/>
  <c r="AP77185" i="1"/>
  <c r="AP77186" i="1"/>
  <c r="AP77187" i="1"/>
  <c r="AP77188" i="1"/>
  <c r="AP77189" i="1"/>
  <c r="AP77190" i="1"/>
  <c r="AP77191" i="1"/>
  <c r="AP77192" i="1"/>
  <c r="AP77193" i="1"/>
  <c r="AP77194" i="1"/>
  <c r="AP77195" i="1"/>
  <c r="AP77196" i="1"/>
  <c r="AP77197" i="1"/>
  <c r="AP77198" i="1"/>
  <c r="AP77199" i="1"/>
  <c r="AP77200" i="1"/>
  <c r="AP77201" i="1"/>
  <c r="AP77202" i="1"/>
  <c r="AP77203" i="1"/>
  <c r="AP77204" i="1"/>
  <c r="AP77205" i="1"/>
  <c r="AP77206" i="1"/>
  <c r="AP77207" i="1"/>
  <c r="AP77208" i="1"/>
  <c r="AP77209" i="1"/>
  <c r="AP77210" i="1"/>
  <c r="AP77211" i="1"/>
  <c r="AP77212" i="1"/>
  <c r="AP77213" i="1"/>
  <c r="AP77214" i="1"/>
  <c r="AP77215" i="1"/>
  <c r="AP77216" i="1"/>
  <c r="AP77217" i="1"/>
  <c r="AP77218" i="1"/>
  <c r="AP77219" i="1"/>
  <c r="AP77220" i="1"/>
  <c r="AP77221" i="1"/>
  <c r="AP77222" i="1"/>
  <c r="AP77223" i="1"/>
  <c r="AP77224" i="1"/>
  <c r="AP77225" i="1"/>
  <c r="AP77226" i="1"/>
  <c r="AP77227" i="1"/>
  <c r="AP77228" i="1"/>
  <c r="AP77229" i="1"/>
  <c r="AP77230" i="1"/>
  <c r="AP77231" i="1"/>
  <c r="AP77232" i="1"/>
  <c r="AP77233" i="1"/>
  <c r="AP77234" i="1"/>
  <c r="AP77235" i="1"/>
  <c r="AP77236" i="1"/>
  <c r="AP77237" i="1"/>
  <c r="AP77238" i="1"/>
  <c r="AP77239" i="1"/>
  <c r="AP77240" i="1"/>
  <c r="AP77241" i="1"/>
  <c r="AP77242" i="1"/>
  <c r="AP77243" i="1"/>
  <c r="AP77244" i="1"/>
  <c r="AP77245" i="1"/>
  <c r="AP77246" i="1"/>
  <c r="AP77247" i="1"/>
  <c r="AP77248" i="1"/>
  <c r="AP77249" i="1"/>
  <c r="AP77250" i="1"/>
  <c r="AP77251" i="1"/>
  <c r="AP77252" i="1"/>
  <c r="AP77253" i="1"/>
  <c r="AP77254" i="1"/>
  <c r="AP77255" i="1"/>
  <c r="AP77256" i="1"/>
  <c r="AP77257" i="1"/>
  <c r="AP77258" i="1"/>
  <c r="AP77259" i="1"/>
  <c r="AP77260" i="1"/>
  <c r="AP77261" i="1"/>
  <c r="AP77262" i="1"/>
  <c r="AP77263" i="1"/>
  <c r="AP77264" i="1"/>
  <c r="AP77265" i="1"/>
  <c r="AP77266" i="1"/>
  <c r="AP77267" i="1"/>
  <c r="AP77268" i="1"/>
  <c r="AP77269" i="1"/>
  <c r="AP77270" i="1"/>
  <c r="AP77271" i="1"/>
  <c r="AP77272" i="1"/>
  <c r="AP77273" i="1"/>
  <c r="AP77274" i="1"/>
  <c r="AP77275" i="1"/>
  <c r="AP77276" i="1"/>
  <c r="AP77277" i="1"/>
  <c r="AP77278" i="1"/>
  <c r="AP77279" i="1"/>
  <c r="AP77280" i="1"/>
  <c r="AP77281" i="1"/>
  <c r="AP77282" i="1"/>
  <c r="AP77283" i="1"/>
  <c r="AP77284" i="1"/>
  <c r="AP77285" i="1"/>
  <c r="AP77286" i="1"/>
  <c r="AP77287" i="1"/>
  <c r="AP77288" i="1"/>
  <c r="AP77289" i="1"/>
  <c r="AP77290" i="1"/>
  <c r="AP77291" i="1"/>
  <c r="AP77292" i="1"/>
  <c r="AP77293" i="1"/>
  <c r="AP77294" i="1"/>
  <c r="AP77295" i="1"/>
  <c r="AP77296" i="1"/>
  <c r="AP77297" i="1"/>
  <c r="AP77298" i="1"/>
  <c r="AP77299" i="1"/>
  <c r="AP77300" i="1"/>
  <c r="AP77301" i="1"/>
  <c r="AP77302" i="1"/>
  <c r="AP77303" i="1"/>
  <c r="AP77304" i="1"/>
  <c r="AP77305" i="1"/>
  <c r="AP77306" i="1"/>
  <c r="AP77307" i="1"/>
  <c r="AP77308" i="1"/>
  <c r="AP77309" i="1"/>
  <c r="AP77310" i="1"/>
  <c r="AP77311" i="1"/>
  <c r="AP77312" i="1"/>
  <c r="AP77313" i="1"/>
  <c r="AP77314" i="1"/>
  <c r="AP77315" i="1"/>
  <c r="AP77316" i="1"/>
  <c r="AP77317" i="1"/>
  <c r="AP77318" i="1"/>
  <c r="AP77319" i="1"/>
  <c r="AP77320" i="1"/>
  <c r="AP77321" i="1"/>
  <c r="AP77322" i="1"/>
  <c r="AP77323" i="1"/>
  <c r="AP77324" i="1"/>
  <c r="AP77325" i="1"/>
  <c r="AP77326" i="1"/>
  <c r="AP77327" i="1"/>
  <c r="AP77328" i="1"/>
  <c r="AP77329" i="1"/>
  <c r="AP77330" i="1"/>
  <c r="AP77331" i="1"/>
  <c r="AP77332" i="1"/>
  <c r="AP77333" i="1"/>
  <c r="AP77334" i="1"/>
  <c r="AP77335" i="1"/>
  <c r="AP77336" i="1"/>
  <c r="AP77337" i="1"/>
  <c r="AP77338" i="1"/>
  <c r="AP77339" i="1"/>
  <c r="AP77340" i="1"/>
  <c r="AP77341" i="1"/>
  <c r="AP77342" i="1"/>
  <c r="AP77343" i="1"/>
  <c r="AP77344" i="1"/>
  <c r="AP77345" i="1"/>
  <c r="AP77346" i="1"/>
  <c r="AP77347" i="1"/>
  <c r="AP77348" i="1"/>
  <c r="AP77349" i="1"/>
  <c r="AP77350" i="1"/>
  <c r="AP77351" i="1"/>
  <c r="AP77352" i="1"/>
  <c r="AP77353" i="1"/>
  <c r="AP77354" i="1"/>
  <c r="AP77355" i="1"/>
  <c r="AP77356" i="1"/>
  <c r="AP77357" i="1"/>
  <c r="AP77358" i="1"/>
  <c r="AP77359" i="1"/>
  <c r="AP77360" i="1"/>
  <c r="AP77361" i="1"/>
  <c r="AP77362" i="1"/>
  <c r="AP77363" i="1"/>
  <c r="AP77364" i="1"/>
  <c r="AP77365" i="1"/>
  <c r="AP77366" i="1"/>
  <c r="AP77367" i="1"/>
  <c r="AP77368" i="1"/>
  <c r="AP77369" i="1"/>
  <c r="AP77370" i="1"/>
  <c r="AP77371" i="1"/>
  <c r="AP77372" i="1"/>
  <c r="AP77373" i="1"/>
  <c r="AP77374" i="1"/>
  <c r="AP77375" i="1"/>
  <c r="AP77376" i="1"/>
  <c r="AP77377" i="1"/>
  <c r="AP77378" i="1"/>
  <c r="AP77379" i="1"/>
  <c r="AP77380" i="1"/>
  <c r="AP77381" i="1"/>
  <c r="AP77382" i="1"/>
  <c r="AP77383" i="1"/>
  <c r="AP77384" i="1"/>
  <c r="AP77385" i="1"/>
  <c r="AP77386" i="1"/>
  <c r="AP77387" i="1"/>
  <c r="AP77388" i="1"/>
  <c r="AP77389" i="1"/>
  <c r="AP77390" i="1"/>
  <c r="AP77391" i="1"/>
  <c r="AP77392" i="1"/>
  <c r="AP77393" i="1"/>
  <c r="AP77394" i="1"/>
  <c r="AP77395" i="1"/>
  <c r="AP77396" i="1"/>
  <c r="AP77397" i="1"/>
  <c r="AP77398" i="1"/>
  <c r="AP77399" i="1"/>
  <c r="AP77400" i="1"/>
  <c r="AP77401" i="1"/>
  <c r="AP77402" i="1"/>
  <c r="AP77403" i="1"/>
  <c r="AP77404" i="1"/>
  <c r="AP77405" i="1"/>
  <c r="AP77406" i="1"/>
  <c r="AP77407" i="1"/>
  <c r="AP77408" i="1"/>
  <c r="AP77409" i="1"/>
  <c r="AP77410" i="1"/>
  <c r="AP77411" i="1"/>
  <c r="AP77412" i="1"/>
  <c r="AP77413" i="1"/>
  <c r="AP77414" i="1"/>
  <c r="AP77415" i="1"/>
  <c r="AP77416" i="1"/>
  <c r="AP77417" i="1"/>
  <c r="AP77418" i="1"/>
  <c r="AP77419" i="1"/>
  <c r="AP77420" i="1"/>
  <c r="AP77421" i="1"/>
  <c r="AP77422" i="1"/>
  <c r="AP77423" i="1"/>
  <c r="AP77424" i="1"/>
  <c r="AP77425" i="1"/>
  <c r="AP77426" i="1"/>
  <c r="AP77427" i="1"/>
  <c r="AP77428" i="1"/>
  <c r="AP77429" i="1"/>
  <c r="AP77430" i="1"/>
  <c r="AP77431" i="1"/>
  <c r="AP77432" i="1"/>
  <c r="AP77433" i="1"/>
  <c r="AP77434" i="1"/>
  <c r="AP77435" i="1"/>
  <c r="AP77436" i="1"/>
  <c r="AP77437" i="1"/>
  <c r="AP77438" i="1"/>
  <c r="AP77439" i="1"/>
  <c r="AP77440" i="1"/>
  <c r="AP77441" i="1"/>
  <c r="AP77442" i="1"/>
  <c r="AP77443" i="1"/>
  <c r="AP77444" i="1"/>
  <c r="AP77445" i="1"/>
  <c r="AP77446" i="1"/>
  <c r="AP77447" i="1"/>
  <c r="AP77448" i="1"/>
  <c r="AP77449" i="1"/>
  <c r="AP77450" i="1"/>
  <c r="AP77451" i="1"/>
  <c r="AP77452" i="1"/>
  <c r="AP77453" i="1"/>
  <c r="AP77454" i="1"/>
  <c r="AP77455" i="1"/>
  <c r="AP77456" i="1"/>
  <c r="AP77457" i="1"/>
  <c r="AP77458" i="1"/>
  <c r="AP77459" i="1"/>
  <c r="AP77460" i="1"/>
  <c r="AP77461" i="1"/>
  <c r="AP77462" i="1"/>
  <c r="AP77463" i="1"/>
  <c r="AP77464" i="1"/>
  <c r="AP77465" i="1"/>
  <c r="AP77466" i="1"/>
  <c r="AP77467" i="1"/>
  <c r="AP77468" i="1"/>
  <c r="AP77469" i="1"/>
  <c r="AP77470" i="1"/>
  <c r="AP77471" i="1"/>
  <c r="AP77472" i="1"/>
  <c r="AP77473" i="1"/>
  <c r="AP77474" i="1"/>
  <c r="AP77475" i="1"/>
  <c r="AP77476" i="1"/>
  <c r="AP77477" i="1"/>
  <c r="AP77478" i="1"/>
  <c r="AP77479" i="1"/>
  <c r="AP77480" i="1"/>
  <c r="AP77481" i="1"/>
  <c r="AP77482" i="1"/>
  <c r="AP77483" i="1"/>
  <c r="AP77484" i="1"/>
  <c r="AP77485" i="1"/>
  <c r="AP77486" i="1"/>
  <c r="AP77487" i="1"/>
  <c r="AP77488" i="1"/>
  <c r="AP77489" i="1"/>
  <c r="AP77490" i="1"/>
  <c r="AP77491" i="1"/>
  <c r="AP77492" i="1"/>
  <c r="AP77493" i="1"/>
  <c r="AP77494" i="1"/>
  <c r="AP77495" i="1"/>
  <c r="AP77496" i="1"/>
  <c r="AP77497" i="1"/>
  <c r="AP77498" i="1"/>
  <c r="AP77499" i="1"/>
  <c r="AP77500" i="1"/>
  <c r="AP77501" i="1"/>
  <c r="AP77502" i="1"/>
  <c r="AP77503" i="1"/>
  <c r="AP77504" i="1"/>
  <c r="AP77505" i="1"/>
  <c r="AP77506" i="1"/>
  <c r="AP77507" i="1"/>
  <c r="AP77508" i="1"/>
  <c r="AP77509" i="1"/>
  <c r="AP77510" i="1"/>
  <c r="AP77511" i="1"/>
  <c r="AP77512" i="1"/>
  <c r="AP77513" i="1"/>
  <c r="AP77514" i="1"/>
  <c r="AP77515" i="1"/>
  <c r="AP77516" i="1"/>
  <c r="AP77517" i="1"/>
  <c r="AP77518" i="1"/>
  <c r="AP77519" i="1"/>
  <c r="AP77520" i="1"/>
  <c r="AP77521" i="1"/>
  <c r="AP77522" i="1"/>
  <c r="AP77523" i="1"/>
  <c r="AP77524" i="1"/>
  <c r="AP77525" i="1"/>
  <c r="AP77526" i="1"/>
  <c r="AP77527" i="1"/>
  <c r="AP77528" i="1"/>
  <c r="AP77529" i="1"/>
  <c r="AP77530" i="1"/>
  <c r="AP77531" i="1"/>
  <c r="AP77532" i="1"/>
  <c r="AP77533" i="1"/>
  <c r="AP77534" i="1"/>
  <c r="AP77535" i="1"/>
  <c r="AP77536" i="1"/>
  <c r="AP77537" i="1"/>
  <c r="AP77538" i="1"/>
  <c r="AP77539" i="1"/>
  <c r="AP77540" i="1"/>
  <c r="AP77541" i="1"/>
  <c r="AP77542" i="1"/>
  <c r="AP77543" i="1"/>
  <c r="AP77544" i="1"/>
  <c r="AP77545" i="1"/>
  <c r="AP77546" i="1"/>
  <c r="AP77547" i="1"/>
  <c r="AP77548" i="1"/>
  <c r="AP77549" i="1"/>
  <c r="AP77550" i="1"/>
  <c r="AP77551" i="1"/>
  <c r="AP77552" i="1"/>
  <c r="AP77553" i="1"/>
  <c r="AP77554" i="1"/>
  <c r="AP77555" i="1"/>
  <c r="AP77556" i="1"/>
  <c r="AP77557" i="1"/>
  <c r="AP77558" i="1"/>
  <c r="AP77559" i="1"/>
  <c r="AP77560" i="1"/>
  <c r="AP77561" i="1"/>
  <c r="AP77562" i="1"/>
  <c r="AP77563" i="1"/>
  <c r="AP77564" i="1"/>
  <c r="AP77565" i="1"/>
  <c r="AP77566" i="1"/>
  <c r="AP77567" i="1"/>
  <c r="AP77568" i="1"/>
  <c r="AP77569" i="1"/>
  <c r="AP77570" i="1"/>
  <c r="AP77571" i="1"/>
  <c r="AP77572" i="1"/>
  <c r="AP77573" i="1"/>
  <c r="AP77574" i="1"/>
  <c r="AP77575" i="1"/>
  <c r="AP77576" i="1"/>
  <c r="AP77577" i="1"/>
  <c r="AP77578" i="1"/>
  <c r="AP77579" i="1"/>
  <c r="AP77580" i="1"/>
  <c r="AP77581" i="1"/>
  <c r="AP77582" i="1"/>
  <c r="AP77583" i="1"/>
  <c r="AP77584" i="1"/>
  <c r="AP77585" i="1"/>
  <c r="AP77586" i="1"/>
  <c r="AP77587" i="1"/>
  <c r="AP77588" i="1"/>
  <c r="AP77589" i="1"/>
  <c r="AP77590" i="1"/>
  <c r="AP77591" i="1"/>
  <c r="AP77592" i="1"/>
  <c r="AP77593" i="1"/>
  <c r="AP77594" i="1"/>
  <c r="AP77595" i="1"/>
  <c r="AP77596" i="1"/>
  <c r="AP77597" i="1"/>
  <c r="AP77598" i="1"/>
  <c r="AP77599" i="1"/>
  <c r="AP77600" i="1"/>
  <c r="AP77601" i="1"/>
  <c r="AP77602" i="1"/>
  <c r="AP77603" i="1"/>
  <c r="AP77604" i="1"/>
  <c r="AP77605" i="1"/>
  <c r="AP77606" i="1"/>
  <c r="AP77607" i="1"/>
  <c r="AP77608" i="1"/>
  <c r="AP77609" i="1"/>
  <c r="AP77610" i="1"/>
  <c r="AP77611" i="1"/>
  <c r="AP77612" i="1"/>
  <c r="AP77613" i="1"/>
  <c r="AP77614" i="1"/>
  <c r="AP77615" i="1"/>
  <c r="AP77616" i="1"/>
  <c r="AP77617" i="1"/>
  <c r="AP77618" i="1"/>
  <c r="AP77619" i="1"/>
  <c r="AP77620" i="1"/>
  <c r="AP77621" i="1"/>
  <c r="AP77622" i="1"/>
  <c r="AP77623" i="1"/>
  <c r="AP77624" i="1"/>
  <c r="AP77625" i="1"/>
  <c r="AP77626" i="1"/>
  <c r="AP77627" i="1"/>
  <c r="AP77628" i="1"/>
  <c r="AP77629" i="1"/>
  <c r="AP77630" i="1"/>
  <c r="AP77631" i="1"/>
  <c r="AP77632" i="1"/>
  <c r="AP77633" i="1"/>
  <c r="AP77634" i="1"/>
  <c r="AP77635" i="1"/>
  <c r="AP77636" i="1"/>
  <c r="AP77637" i="1"/>
  <c r="AP77638" i="1"/>
  <c r="AP77639" i="1"/>
  <c r="AP77640" i="1"/>
  <c r="AP77641" i="1"/>
  <c r="AP77642" i="1"/>
  <c r="AP77643" i="1"/>
  <c r="AP77644" i="1"/>
  <c r="AP77645" i="1"/>
  <c r="AP77646" i="1"/>
  <c r="AP77647" i="1"/>
  <c r="AP77648" i="1"/>
  <c r="AP77649" i="1"/>
  <c r="AP77650" i="1"/>
  <c r="AP77651" i="1"/>
  <c r="AP77652" i="1"/>
  <c r="AP77653" i="1"/>
  <c r="AP77654" i="1"/>
  <c r="AP77655" i="1"/>
  <c r="AP77656" i="1"/>
  <c r="AP77657" i="1"/>
  <c r="AP77658" i="1"/>
  <c r="AP77659" i="1"/>
  <c r="AP77660" i="1"/>
  <c r="AP77661" i="1"/>
  <c r="AP77662" i="1"/>
  <c r="AP77663" i="1"/>
  <c r="AP77664" i="1"/>
  <c r="AP77665" i="1"/>
  <c r="AP77666" i="1"/>
  <c r="AP77667" i="1"/>
  <c r="AP77668" i="1"/>
  <c r="AP77669" i="1"/>
  <c r="AP77670" i="1"/>
  <c r="AP77671" i="1"/>
  <c r="AP77672" i="1"/>
  <c r="AP77673" i="1"/>
  <c r="AP77674" i="1"/>
  <c r="AP77675" i="1"/>
  <c r="AP77676" i="1"/>
  <c r="AP77677" i="1"/>
  <c r="AP77678" i="1"/>
  <c r="AP77679" i="1"/>
  <c r="AP77680" i="1"/>
  <c r="AP77681" i="1"/>
  <c r="AP77682" i="1"/>
  <c r="AP77683" i="1"/>
  <c r="AP77684" i="1"/>
  <c r="AP77685" i="1"/>
  <c r="AP77686" i="1"/>
  <c r="AP77687" i="1"/>
  <c r="AP77688" i="1"/>
  <c r="AP77689" i="1"/>
  <c r="AP77690" i="1"/>
  <c r="AP77691" i="1"/>
  <c r="AP77692" i="1"/>
  <c r="AP77693" i="1"/>
  <c r="AP77694" i="1"/>
  <c r="AP77695" i="1"/>
  <c r="AP77696" i="1"/>
  <c r="AP77697" i="1"/>
  <c r="AP77698" i="1"/>
  <c r="AP77699" i="1"/>
  <c r="AP77700" i="1"/>
  <c r="AP77701" i="1"/>
  <c r="AP77702" i="1"/>
  <c r="AP77703" i="1"/>
  <c r="AP77704" i="1"/>
  <c r="AP77705" i="1"/>
  <c r="AP77706" i="1"/>
  <c r="AP77707" i="1"/>
  <c r="AP77708" i="1"/>
  <c r="AP77709" i="1"/>
  <c r="AP77710" i="1"/>
  <c r="AP77711" i="1"/>
  <c r="AP77712" i="1"/>
  <c r="AP77713" i="1"/>
  <c r="AP77714" i="1"/>
  <c r="AP77715" i="1"/>
  <c r="AP77716" i="1"/>
  <c r="AP77717" i="1"/>
  <c r="AP77718" i="1"/>
  <c r="AP77719" i="1"/>
  <c r="AP77720" i="1"/>
  <c r="AP77721" i="1"/>
  <c r="AP77722" i="1"/>
  <c r="AP77723" i="1"/>
  <c r="AP77724" i="1"/>
  <c r="AP77725" i="1"/>
  <c r="AP77726" i="1"/>
  <c r="AP77727" i="1"/>
  <c r="AP77728" i="1"/>
  <c r="AP77729" i="1"/>
  <c r="AP77730" i="1"/>
  <c r="AP77731" i="1"/>
  <c r="AP77732" i="1"/>
  <c r="AP77733" i="1"/>
  <c r="AP77734" i="1"/>
  <c r="AP77735" i="1"/>
  <c r="AP77736" i="1"/>
  <c r="AP77737" i="1"/>
  <c r="AP77738" i="1"/>
  <c r="AP77739" i="1"/>
  <c r="AP77740" i="1"/>
  <c r="AP77741" i="1"/>
  <c r="AP77742" i="1"/>
  <c r="AP77743" i="1"/>
  <c r="AP77744" i="1"/>
  <c r="AP77745" i="1"/>
  <c r="AP77746" i="1"/>
  <c r="AP77747" i="1"/>
  <c r="AP77748" i="1"/>
  <c r="AP77749" i="1"/>
  <c r="AP77750" i="1"/>
  <c r="AP77751" i="1"/>
  <c r="AP77752" i="1"/>
  <c r="AP77753" i="1"/>
  <c r="AP77754" i="1"/>
  <c r="AP77755" i="1"/>
  <c r="AP77756" i="1"/>
  <c r="AP77757" i="1"/>
  <c r="AP77758" i="1"/>
  <c r="AP77759" i="1"/>
  <c r="AP77760" i="1"/>
  <c r="AP77761" i="1"/>
  <c r="AP77762" i="1"/>
  <c r="AP77763" i="1"/>
  <c r="AP77764" i="1"/>
  <c r="AP77765" i="1"/>
  <c r="AP77766" i="1"/>
  <c r="AP77767" i="1"/>
  <c r="AP77768" i="1"/>
  <c r="AP77769" i="1"/>
  <c r="AP77770" i="1"/>
  <c r="AP77771" i="1"/>
  <c r="AP77772" i="1"/>
  <c r="AP77773" i="1"/>
  <c r="AP77774" i="1"/>
  <c r="AP77775" i="1"/>
  <c r="AP77776" i="1"/>
  <c r="AP77777" i="1"/>
  <c r="AP77778" i="1"/>
  <c r="AP77779" i="1"/>
  <c r="AP77780" i="1"/>
  <c r="AP77781" i="1"/>
  <c r="AP77782" i="1"/>
  <c r="AP77783" i="1"/>
  <c r="AP77784" i="1"/>
  <c r="AP77785" i="1"/>
  <c r="AP77786" i="1"/>
  <c r="AP77787" i="1"/>
  <c r="AP77788" i="1"/>
  <c r="AP77789" i="1"/>
  <c r="AP77790" i="1"/>
  <c r="AP77791" i="1"/>
  <c r="AP77792" i="1"/>
  <c r="AP77793" i="1"/>
  <c r="AP77794" i="1"/>
  <c r="AP77795" i="1"/>
  <c r="AP77796" i="1"/>
  <c r="AP77797" i="1"/>
  <c r="AP77798" i="1"/>
  <c r="AP77799" i="1"/>
  <c r="AP77800" i="1"/>
  <c r="AP77801" i="1"/>
  <c r="AP77802" i="1"/>
  <c r="AP77803" i="1"/>
  <c r="AP77804" i="1"/>
  <c r="AP77805" i="1"/>
  <c r="AP77806" i="1"/>
  <c r="AP77807" i="1"/>
  <c r="AP77808" i="1"/>
  <c r="AP77809" i="1"/>
  <c r="AP77810" i="1"/>
  <c r="AP77811" i="1"/>
  <c r="AP77812" i="1"/>
  <c r="AP77813" i="1"/>
  <c r="AP77814" i="1"/>
  <c r="AP77815" i="1"/>
  <c r="AP77816" i="1"/>
  <c r="AP77817" i="1"/>
  <c r="AP77818" i="1"/>
  <c r="AP77819" i="1"/>
  <c r="AP77820" i="1"/>
  <c r="AP77821" i="1"/>
  <c r="AP77822" i="1"/>
  <c r="AP77823" i="1"/>
  <c r="AP77824" i="1"/>
  <c r="AP77825" i="1"/>
  <c r="AP77826" i="1"/>
  <c r="AP77827" i="1"/>
  <c r="AP77828" i="1"/>
  <c r="AP77829" i="1"/>
  <c r="AP77830" i="1"/>
  <c r="AP77831" i="1"/>
  <c r="AP77832" i="1"/>
  <c r="AP77833" i="1"/>
  <c r="AP77834" i="1"/>
  <c r="AP77835" i="1"/>
  <c r="AP77836" i="1"/>
  <c r="AP77837" i="1"/>
  <c r="AP77838" i="1"/>
  <c r="AP77839" i="1"/>
  <c r="AP77840" i="1"/>
  <c r="AP77841" i="1"/>
  <c r="AP77842" i="1"/>
  <c r="AP77843" i="1"/>
  <c r="AP77844" i="1"/>
  <c r="AP77845" i="1"/>
  <c r="AP77846" i="1"/>
  <c r="AP77847" i="1"/>
  <c r="AP77848" i="1"/>
  <c r="AP77849" i="1"/>
  <c r="AP77850" i="1"/>
  <c r="AP77851" i="1"/>
  <c r="AP77852" i="1"/>
  <c r="AP77853" i="1"/>
  <c r="AP77854" i="1"/>
  <c r="AP77855" i="1"/>
  <c r="AP77856" i="1"/>
  <c r="AP77857" i="1"/>
  <c r="AP77858" i="1"/>
  <c r="AP77859" i="1"/>
  <c r="AP77860" i="1"/>
  <c r="AP77861" i="1"/>
  <c r="AP77862" i="1"/>
  <c r="AP77863" i="1"/>
  <c r="AP77864" i="1"/>
  <c r="AP77865" i="1"/>
  <c r="AP77866" i="1"/>
  <c r="AP77867" i="1"/>
  <c r="AP77868" i="1"/>
  <c r="AP77869" i="1"/>
  <c r="AP77870" i="1"/>
  <c r="AP77871" i="1"/>
  <c r="AP77872" i="1"/>
  <c r="AP77873" i="1"/>
  <c r="AP77874" i="1"/>
  <c r="AP77875" i="1"/>
  <c r="AP77876" i="1"/>
  <c r="AP77877" i="1"/>
  <c r="AP77878" i="1"/>
  <c r="AP77879" i="1"/>
  <c r="AP77880" i="1"/>
  <c r="AP77881" i="1"/>
  <c r="AP77882" i="1"/>
  <c r="AP77883" i="1"/>
  <c r="AP77884" i="1"/>
  <c r="AP77885" i="1"/>
  <c r="AP77886" i="1"/>
  <c r="AP77887" i="1"/>
  <c r="AP77888" i="1"/>
  <c r="AP77889" i="1"/>
  <c r="AP77890" i="1"/>
  <c r="AP77891" i="1"/>
  <c r="AP77892" i="1"/>
  <c r="AP77893" i="1"/>
  <c r="AP77894" i="1"/>
  <c r="AP77895" i="1"/>
  <c r="AP77896" i="1"/>
  <c r="AP77897" i="1"/>
  <c r="AP77898" i="1"/>
  <c r="AP77899" i="1"/>
  <c r="AP77900" i="1"/>
  <c r="AP77901" i="1"/>
  <c r="AP77902" i="1"/>
  <c r="AP77903" i="1"/>
  <c r="AP77904" i="1"/>
  <c r="AP77905" i="1"/>
  <c r="AP77906" i="1"/>
  <c r="AP77907" i="1"/>
  <c r="AP77908" i="1"/>
  <c r="AP77909" i="1"/>
  <c r="AP77910" i="1"/>
  <c r="AP77911" i="1"/>
  <c r="AP77912" i="1"/>
  <c r="AP77913" i="1"/>
  <c r="AP77914" i="1"/>
  <c r="AP77915" i="1"/>
  <c r="AP77916" i="1"/>
  <c r="AP77917" i="1"/>
  <c r="AP77918" i="1"/>
  <c r="AP77919" i="1"/>
  <c r="AP77920" i="1"/>
  <c r="AP77921" i="1"/>
  <c r="AP77922" i="1"/>
  <c r="AP77923" i="1"/>
  <c r="AP77924" i="1"/>
  <c r="AP77925" i="1"/>
  <c r="AP77926" i="1"/>
  <c r="AP77927" i="1"/>
  <c r="AP77928" i="1"/>
  <c r="AP77929" i="1"/>
  <c r="AP77930" i="1"/>
  <c r="AP77931" i="1"/>
  <c r="AP77932" i="1"/>
  <c r="AP77933" i="1"/>
  <c r="AP77934" i="1"/>
  <c r="AP77935" i="1"/>
  <c r="AP77936" i="1"/>
  <c r="AP77937" i="1"/>
  <c r="AP77938" i="1"/>
  <c r="AP77939" i="1"/>
  <c r="AP77940" i="1"/>
  <c r="AP77941" i="1"/>
  <c r="AP77942" i="1"/>
  <c r="AP77943" i="1"/>
  <c r="AP77944" i="1"/>
  <c r="AP77945" i="1"/>
  <c r="AP77946" i="1"/>
  <c r="AP77947" i="1"/>
  <c r="AP77948" i="1"/>
  <c r="AP77949" i="1"/>
  <c r="AP77950" i="1"/>
  <c r="AP77951" i="1"/>
  <c r="AP77952" i="1"/>
  <c r="AP77953" i="1"/>
  <c r="AP77954" i="1"/>
  <c r="AP77955" i="1"/>
  <c r="AP77956" i="1"/>
  <c r="AP77957" i="1"/>
  <c r="AP77958" i="1"/>
  <c r="AP77959" i="1"/>
  <c r="AP77960" i="1"/>
  <c r="AP77961" i="1"/>
  <c r="AP77962" i="1"/>
  <c r="AP77963" i="1"/>
  <c r="AP77964" i="1"/>
  <c r="AP77965" i="1"/>
  <c r="AP77966" i="1"/>
  <c r="AP77967" i="1"/>
  <c r="AP77968" i="1"/>
  <c r="AP77969" i="1"/>
  <c r="AP77970" i="1"/>
  <c r="AP77971" i="1"/>
  <c r="AP77972" i="1"/>
  <c r="AP77973" i="1"/>
  <c r="AP77974" i="1"/>
  <c r="AP77975" i="1"/>
  <c r="AP77976" i="1"/>
  <c r="AP77977" i="1"/>
  <c r="AP77978" i="1"/>
  <c r="AP77979" i="1"/>
  <c r="AP77980" i="1"/>
  <c r="AP77981" i="1"/>
  <c r="AP77982" i="1"/>
  <c r="AP77983" i="1"/>
  <c r="AP77984" i="1"/>
  <c r="AP77985" i="1"/>
  <c r="AP77986" i="1"/>
  <c r="AP77987" i="1"/>
  <c r="AP77988" i="1"/>
  <c r="AP77989" i="1"/>
  <c r="AP77990" i="1"/>
  <c r="AP77991" i="1"/>
  <c r="AP77992" i="1"/>
  <c r="AP77993" i="1"/>
  <c r="AP77994" i="1"/>
  <c r="AP77995" i="1"/>
  <c r="AP77996" i="1"/>
  <c r="AP77997" i="1"/>
  <c r="AP77998" i="1"/>
  <c r="AP77999" i="1"/>
  <c r="AP78000" i="1"/>
  <c r="AP78001" i="1"/>
  <c r="AP78002" i="1"/>
  <c r="AP78003" i="1"/>
  <c r="AP78004" i="1"/>
  <c r="AP78005" i="1"/>
  <c r="AP78006" i="1"/>
  <c r="AP78007" i="1"/>
  <c r="AP78008" i="1"/>
  <c r="AP78009" i="1"/>
  <c r="AP78010" i="1"/>
  <c r="AP78011" i="1"/>
  <c r="AP78012" i="1"/>
  <c r="AP78013" i="1"/>
  <c r="AP78014" i="1"/>
  <c r="AP78015" i="1"/>
  <c r="AP78016" i="1"/>
  <c r="AP78017" i="1"/>
  <c r="AP78018" i="1"/>
  <c r="AP78019" i="1"/>
  <c r="AP78020" i="1"/>
  <c r="AP78021" i="1"/>
  <c r="AP78022" i="1"/>
  <c r="AP78023" i="1"/>
  <c r="AP78024" i="1"/>
  <c r="AP78025" i="1"/>
  <c r="AP78026" i="1"/>
  <c r="AP78027" i="1"/>
  <c r="AP78028" i="1"/>
  <c r="AP78029" i="1"/>
  <c r="AP78030" i="1"/>
  <c r="AP78031" i="1"/>
  <c r="AP78032" i="1"/>
  <c r="AP78033" i="1"/>
  <c r="AP78034" i="1"/>
  <c r="AP78035" i="1"/>
  <c r="AP78036" i="1"/>
  <c r="AP78037" i="1"/>
  <c r="AP78038" i="1"/>
  <c r="AP78039" i="1"/>
  <c r="AP78040" i="1"/>
  <c r="AP78041" i="1"/>
  <c r="AP78042" i="1"/>
  <c r="AP78043" i="1"/>
  <c r="AP78044" i="1"/>
  <c r="AP78045" i="1"/>
  <c r="AP78046" i="1"/>
  <c r="AP78047" i="1"/>
  <c r="AP78048" i="1"/>
  <c r="AP78049" i="1"/>
  <c r="AP78050" i="1"/>
  <c r="AP78051" i="1"/>
  <c r="AP78052" i="1"/>
  <c r="AP78053" i="1"/>
  <c r="AP78054" i="1"/>
  <c r="AP78055" i="1"/>
  <c r="AP78056" i="1"/>
  <c r="AP78057" i="1"/>
  <c r="AP78058" i="1"/>
  <c r="AP78059" i="1"/>
  <c r="AP78060" i="1"/>
  <c r="AP78061" i="1"/>
  <c r="AP78062" i="1"/>
  <c r="AP78063" i="1"/>
  <c r="AP78064" i="1"/>
  <c r="AP78065" i="1"/>
  <c r="AP78066" i="1"/>
  <c r="AP78067" i="1"/>
  <c r="AP78068" i="1"/>
  <c r="AP78069" i="1"/>
  <c r="AP78070" i="1"/>
  <c r="AP78071" i="1"/>
  <c r="AP78072" i="1"/>
  <c r="AP78073" i="1"/>
  <c r="AP78074" i="1"/>
  <c r="AP78075" i="1"/>
  <c r="AP78076" i="1"/>
  <c r="AP78077" i="1"/>
  <c r="AP78078" i="1"/>
  <c r="AP78079" i="1"/>
  <c r="AP78080" i="1"/>
  <c r="AP78081" i="1"/>
  <c r="AP78082" i="1"/>
  <c r="AP78083" i="1"/>
  <c r="AP78084" i="1"/>
  <c r="AP78085" i="1"/>
  <c r="AP78086" i="1"/>
  <c r="AP78087" i="1"/>
  <c r="AP78088" i="1"/>
  <c r="AP78089" i="1"/>
  <c r="AP78090" i="1"/>
  <c r="AP78091" i="1"/>
  <c r="AP78092" i="1"/>
  <c r="AP78093" i="1"/>
  <c r="AP78094" i="1"/>
  <c r="AP78095" i="1"/>
  <c r="AP78096" i="1"/>
  <c r="AP78097" i="1"/>
  <c r="AP78098" i="1"/>
  <c r="AP78099" i="1"/>
  <c r="AP78100" i="1"/>
  <c r="AP78101" i="1"/>
  <c r="AP78102" i="1"/>
  <c r="AP78103" i="1"/>
  <c r="AP78104" i="1"/>
  <c r="AP78105" i="1"/>
  <c r="AP78106" i="1"/>
  <c r="AP78107" i="1"/>
  <c r="AP78108" i="1"/>
  <c r="AP78109" i="1"/>
  <c r="AP78110" i="1"/>
  <c r="AP78111" i="1"/>
  <c r="AP78112" i="1"/>
  <c r="AP78113" i="1"/>
  <c r="AP78114" i="1"/>
  <c r="AP78115" i="1"/>
  <c r="AP78116" i="1"/>
  <c r="AP78117" i="1"/>
  <c r="AP78118" i="1"/>
  <c r="AP78119" i="1"/>
  <c r="AP78120" i="1"/>
  <c r="AP78121" i="1"/>
  <c r="AP78122" i="1"/>
  <c r="AP78123" i="1"/>
  <c r="AP78124" i="1"/>
  <c r="AP78125" i="1"/>
  <c r="AP78126" i="1"/>
  <c r="AP78127" i="1"/>
  <c r="AP78128" i="1"/>
  <c r="AP78129" i="1"/>
  <c r="AP78130" i="1"/>
  <c r="AP78131" i="1"/>
  <c r="AP78132" i="1"/>
  <c r="AP78133" i="1"/>
  <c r="AP78134" i="1"/>
  <c r="AP78135" i="1"/>
  <c r="AP78136" i="1"/>
  <c r="AP78137" i="1"/>
  <c r="AP78138" i="1"/>
  <c r="AP78139" i="1"/>
  <c r="AP78140" i="1"/>
  <c r="AP78141" i="1"/>
  <c r="AP78142" i="1"/>
  <c r="AP78143" i="1"/>
  <c r="AP78144" i="1"/>
  <c r="AP78145" i="1"/>
  <c r="AP78146" i="1"/>
  <c r="AP78147" i="1"/>
  <c r="AP78148" i="1"/>
  <c r="AP78149" i="1"/>
  <c r="AP78150" i="1"/>
  <c r="AP78151" i="1"/>
  <c r="AP78152" i="1"/>
  <c r="AP78153" i="1"/>
  <c r="AP78154" i="1"/>
  <c r="AP78155" i="1"/>
  <c r="AP78156" i="1"/>
  <c r="AP78157" i="1"/>
  <c r="AP78158" i="1"/>
  <c r="AP78159" i="1"/>
  <c r="AP78160" i="1"/>
  <c r="AP78161" i="1"/>
  <c r="AP78162" i="1"/>
  <c r="AP78163" i="1"/>
  <c r="AP78164" i="1"/>
  <c r="AP78165" i="1"/>
  <c r="AP78166" i="1"/>
  <c r="AP78167" i="1"/>
  <c r="AP78168" i="1"/>
  <c r="AP78169" i="1"/>
  <c r="AP78170" i="1"/>
  <c r="AP78171" i="1"/>
  <c r="AP78172" i="1"/>
  <c r="AP78173" i="1"/>
  <c r="AP78174" i="1"/>
  <c r="AP78175" i="1"/>
  <c r="AP78176" i="1"/>
  <c r="AP78177" i="1"/>
  <c r="AP78178" i="1"/>
  <c r="AP78179" i="1"/>
  <c r="AP78180" i="1"/>
  <c r="AP78181" i="1"/>
  <c r="AP78182" i="1"/>
  <c r="AP78183" i="1"/>
  <c r="AP78184" i="1"/>
  <c r="AP78185" i="1"/>
  <c r="AP78186" i="1"/>
  <c r="AP78187" i="1"/>
  <c r="AP78188" i="1"/>
  <c r="AP78189" i="1"/>
  <c r="AP78190" i="1"/>
  <c r="AP78191" i="1"/>
  <c r="AP78192" i="1"/>
  <c r="AP78193" i="1"/>
  <c r="AP78194" i="1"/>
  <c r="AP78195" i="1"/>
  <c r="AP78196" i="1"/>
  <c r="AP78197" i="1"/>
  <c r="AP78198" i="1"/>
  <c r="AP78199" i="1"/>
  <c r="AP78200" i="1"/>
  <c r="AP78201" i="1"/>
  <c r="AP78202" i="1"/>
  <c r="AP78203" i="1"/>
  <c r="AP78204" i="1"/>
  <c r="AP78205" i="1"/>
  <c r="AP78206" i="1"/>
  <c r="AP78207" i="1"/>
  <c r="AP78208" i="1"/>
  <c r="AP78209" i="1"/>
  <c r="AP78210" i="1"/>
  <c r="AP78211" i="1"/>
  <c r="AP78212" i="1"/>
  <c r="AP78213" i="1"/>
  <c r="AP78214" i="1"/>
  <c r="AP78215" i="1"/>
  <c r="AP78216" i="1"/>
  <c r="AP78217" i="1"/>
  <c r="AP78218" i="1"/>
  <c r="AP78219" i="1"/>
  <c r="AP78220" i="1"/>
  <c r="AP78221" i="1"/>
  <c r="AP78222" i="1"/>
  <c r="AP78223" i="1"/>
  <c r="AP78224" i="1"/>
  <c r="AP78225" i="1"/>
  <c r="AP78226" i="1"/>
  <c r="AP78227" i="1"/>
  <c r="AP78228" i="1"/>
  <c r="AP78229" i="1"/>
  <c r="AP78230" i="1"/>
  <c r="AP78231" i="1"/>
  <c r="AP78232" i="1"/>
  <c r="AP78233" i="1"/>
  <c r="AP78234" i="1"/>
  <c r="AP78235" i="1"/>
  <c r="AP78236" i="1"/>
  <c r="AP78237" i="1"/>
  <c r="AP78238" i="1"/>
  <c r="AP78239" i="1"/>
  <c r="AP78240" i="1"/>
  <c r="AP78241" i="1"/>
  <c r="AP78242" i="1"/>
  <c r="AP78243" i="1"/>
  <c r="AP78244" i="1"/>
  <c r="AP78245" i="1"/>
  <c r="AP78246" i="1"/>
  <c r="AP78247" i="1"/>
  <c r="AP78248" i="1"/>
  <c r="AP78249" i="1"/>
  <c r="AP78250" i="1"/>
  <c r="AP78251" i="1"/>
  <c r="AP78252" i="1"/>
  <c r="AP78253" i="1"/>
  <c r="AP78254" i="1"/>
  <c r="AP78255" i="1"/>
  <c r="AP78256" i="1"/>
  <c r="AP78257" i="1"/>
  <c r="AP78258" i="1"/>
  <c r="AP78259" i="1"/>
  <c r="AP78260" i="1"/>
  <c r="AP78261" i="1"/>
  <c r="AP78262" i="1"/>
  <c r="AP78263" i="1"/>
  <c r="AP78264" i="1"/>
  <c r="AP78265" i="1"/>
  <c r="AP78266" i="1"/>
  <c r="AP78267" i="1"/>
  <c r="AP78268" i="1"/>
  <c r="AP78269" i="1"/>
  <c r="AP78270" i="1"/>
  <c r="AP78271" i="1"/>
  <c r="AP78272" i="1"/>
  <c r="AP78273" i="1"/>
  <c r="AP78274" i="1"/>
  <c r="AP78275" i="1"/>
  <c r="AP78276" i="1"/>
  <c r="AP78277" i="1"/>
  <c r="AP78278" i="1"/>
  <c r="AP78279" i="1"/>
  <c r="AP78280" i="1"/>
  <c r="AP78281" i="1"/>
  <c r="AP78282" i="1"/>
  <c r="AP78283" i="1"/>
  <c r="AP78284" i="1"/>
  <c r="AP78285" i="1"/>
  <c r="AP78286" i="1"/>
  <c r="AP78287" i="1"/>
  <c r="AP78288" i="1"/>
  <c r="AP78289" i="1"/>
  <c r="AP78290" i="1"/>
  <c r="AP78291" i="1"/>
  <c r="AP78292" i="1"/>
  <c r="AP78293" i="1"/>
  <c r="AP78294" i="1"/>
  <c r="AP78295" i="1"/>
  <c r="AP78296" i="1"/>
  <c r="AP78297" i="1"/>
  <c r="AP78298" i="1"/>
  <c r="AP78299" i="1"/>
  <c r="AP78300" i="1"/>
  <c r="AP78301" i="1"/>
  <c r="AP78302" i="1"/>
  <c r="AP78303" i="1"/>
  <c r="AP78304" i="1"/>
  <c r="AP78305" i="1"/>
  <c r="AP78306" i="1"/>
  <c r="AP78307" i="1"/>
  <c r="AP78308" i="1"/>
  <c r="AP78309" i="1"/>
  <c r="AP78310" i="1"/>
  <c r="AP78311" i="1"/>
  <c r="AP78312" i="1"/>
  <c r="AP78313" i="1"/>
  <c r="AP78314" i="1"/>
  <c r="AP78315" i="1"/>
  <c r="AP78316" i="1"/>
  <c r="AP78317" i="1"/>
  <c r="AP78318" i="1"/>
  <c r="AP78319" i="1"/>
  <c r="AP78320" i="1"/>
  <c r="AP78321" i="1"/>
  <c r="AP78322" i="1"/>
  <c r="AP78323" i="1"/>
  <c r="AP78324" i="1"/>
  <c r="AP78325" i="1"/>
  <c r="AP78326" i="1"/>
  <c r="AP78327" i="1"/>
  <c r="AP78328" i="1"/>
  <c r="AP78329" i="1"/>
  <c r="AP78330" i="1"/>
  <c r="AP78331" i="1"/>
  <c r="AP78332" i="1"/>
  <c r="AP78333" i="1"/>
  <c r="AP78334" i="1"/>
  <c r="AP78335" i="1"/>
  <c r="AP78336" i="1"/>
  <c r="AP78337" i="1"/>
  <c r="AP78338" i="1"/>
  <c r="AP78339" i="1"/>
  <c r="AP78340" i="1"/>
  <c r="AP78341" i="1"/>
  <c r="AP78342" i="1"/>
  <c r="AP78343" i="1"/>
  <c r="AP78344" i="1"/>
  <c r="AP78345" i="1"/>
  <c r="AP78346" i="1"/>
  <c r="AP78347" i="1"/>
  <c r="AP78348" i="1"/>
  <c r="AP78349" i="1"/>
  <c r="AP78350" i="1"/>
  <c r="AP78351" i="1"/>
  <c r="AP78352" i="1"/>
  <c r="AP78353" i="1"/>
  <c r="AP78354" i="1"/>
  <c r="AP78355" i="1"/>
  <c r="AP78356" i="1"/>
  <c r="AP78357" i="1"/>
  <c r="AP78358" i="1"/>
  <c r="AP78359" i="1"/>
  <c r="AP78360" i="1"/>
  <c r="AP78361" i="1"/>
  <c r="AP78362" i="1"/>
  <c r="AP78363" i="1"/>
  <c r="AP78364" i="1"/>
  <c r="AP78365" i="1"/>
  <c r="AP78366" i="1"/>
  <c r="AP78367" i="1"/>
  <c r="AP78368" i="1"/>
  <c r="AP78369" i="1"/>
  <c r="AP78370" i="1"/>
  <c r="AP78371" i="1"/>
  <c r="AP78372" i="1"/>
  <c r="AP78373" i="1"/>
  <c r="AP78374" i="1"/>
  <c r="AP78375" i="1"/>
  <c r="AP78376" i="1"/>
  <c r="AP78377" i="1"/>
  <c r="AP78378" i="1"/>
  <c r="AP78379" i="1"/>
  <c r="AP78380" i="1"/>
  <c r="AP78381" i="1"/>
  <c r="AP78382" i="1"/>
  <c r="AP78383" i="1"/>
  <c r="AP78384" i="1"/>
  <c r="AP78385" i="1"/>
  <c r="AP78386" i="1"/>
  <c r="AP78387" i="1"/>
  <c r="AP78388" i="1"/>
  <c r="AP78389" i="1"/>
  <c r="AP78390" i="1"/>
  <c r="AP78391" i="1"/>
  <c r="AP78392" i="1"/>
  <c r="AP78393" i="1"/>
  <c r="AP78394" i="1"/>
  <c r="AP78395" i="1"/>
  <c r="AP78396" i="1"/>
  <c r="AP78397" i="1"/>
  <c r="AP78398" i="1"/>
  <c r="AP78399" i="1"/>
  <c r="AP78400" i="1"/>
  <c r="AP78401" i="1"/>
  <c r="AP78402" i="1"/>
  <c r="AP78403" i="1"/>
  <c r="AP78404" i="1"/>
  <c r="AP78405" i="1"/>
  <c r="AP78406" i="1"/>
  <c r="AP78407" i="1"/>
  <c r="AP78408" i="1"/>
  <c r="AP78409" i="1"/>
  <c r="AP78410" i="1"/>
  <c r="AP78411" i="1"/>
  <c r="AP78412" i="1"/>
  <c r="AP78413" i="1"/>
  <c r="AP78414" i="1"/>
  <c r="AP78415" i="1"/>
  <c r="AP78416" i="1"/>
  <c r="AP78417" i="1"/>
  <c r="AP78418" i="1"/>
  <c r="AP78419" i="1"/>
  <c r="AP78420" i="1"/>
  <c r="AP78421" i="1"/>
  <c r="AP78422" i="1"/>
  <c r="AP78423" i="1"/>
  <c r="AP78424" i="1"/>
  <c r="AP78425" i="1"/>
  <c r="AP78426" i="1"/>
  <c r="AP78427" i="1"/>
  <c r="AP78428" i="1"/>
  <c r="AP78429" i="1"/>
  <c r="AP78430" i="1"/>
  <c r="AP78431" i="1"/>
  <c r="AP78432" i="1"/>
  <c r="AP78433" i="1"/>
  <c r="AP78434" i="1"/>
  <c r="AP78435" i="1"/>
  <c r="AP78436" i="1"/>
  <c r="AP78437" i="1"/>
  <c r="AP78438" i="1"/>
  <c r="AP78439" i="1"/>
  <c r="AP78440" i="1"/>
  <c r="AP78441" i="1"/>
  <c r="AP78442" i="1"/>
  <c r="AP78443" i="1"/>
  <c r="AP78444" i="1"/>
  <c r="AP78445" i="1"/>
  <c r="AP78446" i="1"/>
  <c r="AP78447" i="1"/>
  <c r="AP78448" i="1"/>
  <c r="AP78449" i="1"/>
  <c r="AP78450" i="1"/>
  <c r="AP78451" i="1"/>
  <c r="AP78452" i="1"/>
  <c r="AP78453" i="1"/>
  <c r="AP78454" i="1"/>
  <c r="AP78455" i="1"/>
  <c r="AP78456" i="1"/>
  <c r="AP78457" i="1"/>
  <c r="AP78458" i="1"/>
  <c r="AP78459" i="1"/>
  <c r="AP78460" i="1"/>
  <c r="AP78461" i="1"/>
  <c r="AP78462" i="1"/>
  <c r="AP78463" i="1"/>
  <c r="AP78464" i="1"/>
  <c r="AP78465" i="1"/>
  <c r="AP78466" i="1"/>
  <c r="AP78467" i="1"/>
  <c r="AP78468" i="1"/>
  <c r="AP78469" i="1"/>
  <c r="AP78470" i="1"/>
  <c r="AP78471" i="1"/>
  <c r="AP78472" i="1"/>
  <c r="AP78473" i="1"/>
  <c r="AP78474" i="1"/>
  <c r="AP78475" i="1"/>
  <c r="AP78476" i="1"/>
  <c r="AP78477" i="1"/>
  <c r="AP78478" i="1"/>
  <c r="AP78479" i="1"/>
  <c r="AP78480" i="1"/>
  <c r="AP78481" i="1"/>
  <c r="AP78482" i="1"/>
  <c r="AP78483" i="1"/>
  <c r="AP78484" i="1"/>
  <c r="AP78485" i="1"/>
  <c r="AP78486" i="1"/>
  <c r="AP78487" i="1"/>
  <c r="AP78488" i="1"/>
  <c r="AP78489" i="1"/>
  <c r="AP78490" i="1"/>
  <c r="AP78491" i="1"/>
  <c r="AP78492" i="1"/>
  <c r="AP78493" i="1"/>
  <c r="AP78494" i="1"/>
  <c r="AP78495" i="1"/>
  <c r="AP78496" i="1"/>
  <c r="AP78497" i="1"/>
  <c r="AP78498" i="1"/>
  <c r="AP78499" i="1"/>
  <c r="AP78500" i="1"/>
  <c r="AP78501" i="1"/>
  <c r="AP78502" i="1"/>
  <c r="AP78503" i="1"/>
  <c r="AP78504" i="1"/>
  <c r="AP78505" i="1"/>
  <c r="AP78506" i="1"/>
  <c r="AP78507" i="1"/>
  <c r="AP78508" i="1"/>
  <c r="AP78509" i="1"/>
  <c r="AP78510" i="1"/>
  <c r="AP78511" i="1"/>
  <c r="AP78512" i="1"/>
  <c r="AP78513" i="1"/>
  <c r="AP78514" i="1"/>
  <c r="AP78515" i="1"/>
  <c r="AP78516" i="1"/>
  <c r="AP78517" i="1"/>
  <c r="AP78518" i="1"/>
  <c r="AP78519" i="1"/>
  <c r="AP78520" i="1"/>
  <c r="AP78521" i="1"/>
  <c r="AP78522" i="1"/>
  <c r="AP78523" i="1"/>
  <c r="AP78524" i="1"/>
  <c r="AP78525" i="1"/>
  <c r="AP78526" i="1"/>
  <c r="AP78527" i="1"/>
  <c r="AP78528" i="1"/>
  <c r="AP78529" i="1"/>
  <c r="AP78530" i="1"/>
  <c r="AP78531" i="1"/>
  <c r="AP78532" i="1"/>
  <c r="AP78533" i="1"/>
  <c r="AP78534" i="1"/>
  <c r="AP78535" i="1"/>
  <c r="AP78536" i="1"/>
  <c r="AP78537" i="1"/>
  <c r="AP78538" i="1"/>
  <c r="AP78539" i="1"/>
  <c r="AP78540" i="1"/>
  <c r="AP78541" i="1"/>
  <c r="AP78542" i="1"/>
  <c r="AP78543" i="1"/>
  <c r="AP78544" i="1"/>
  <c r="AP78545" i="1"/>
  <c r="AP78546" i="1"/>
  <c r="AP78547" i="1"/>
  <c r="AP78548" i="1"/>
  <c r="AP78549" i="1"/>
  <c r="AP78550" i="1"/>
  <c r="AP78551" i="1"/>
  <c r="AP78552" i="1"/>
  <c r="AP78553" i="1"/>
  <c r="AP78554" i="1"/>
  <c r="AP78555" i="1"/>
  <c r="AP78556" i="1"/>
  <c r="AP78557" i="1"/>
  <c r="AP78558" i="1"/>
  <c r="AP78559" i="1"/>
  <c r="AP78560" i="1"/>
  <c r="AP78561" i="1"/>
  <c r="AP78562" i="1"/>
  <c r="AP78563" i="1"/>
  <c r="AP78564" i="1"/>
  <c r="AP78565" i="1"/>
  <c r="AP78566" i="1"/>
  <c r="AP78567" i="1"/>
  <c r="AP78568" i="1"/>
  <c r="AP78569" i="1"/>
  <c r="AP78570" i="1"/>
  <c r="AP78571" i="1"/>
  <c r="AP78572" i="1"/>
  <c r="AP78573" i="1"/>
  <c r="AP78574" i="1"/>
  <c r="AP78575" i="1"/>
  <c r="AP78576" i="1"/>
  <c r="AP78577" i="1"/>
  <c r="AP78578" i="1"/>
  <c r="AP78579" i="1"/>
  <c r="AP78580" i="1"/>
  <c r="AP78581" i="1"/>
  <c r="AP78582" i="1"/>
  <c r="AP78583" i="1"/>
  <c r="AP78584" i="1"/>
  <c r="AP78585" i="1"/>
  <c r="AP78586" i="1"/>
  <c r="AP78587" i="1"/>
  <c r="AP78588" i="1"/>
  <c r="AP78589" i="1"/>
  <c r="AP78590" i="1"/>
  <c r="AP78591" i="1"/>
  <c r="AP78592" i="1"/>
  <c r="AP78593" i="1"/>
  <c r="AP78594" i="1"/>
  <c r="AP78595" i="1"/>
  <c r="AP78596" i="1"/>
  <c r="AP78597" i="1"/>
  <c r="AP78598" i="1"/>
  <c r="AP78599" i="1"/>
  <c r="AP78600" i="1"/>
  <c r="AP78601" i="1"/>
  <c r="AP78602" i="1"/>
  <c r="AP78603" i="1"/>
  <c r="AP78604" i="1"/>
  <c r="AP78605" i="1"/>
  <c r="AP78606" i="1"/>
  <c r="AP78607" i="1"/>
  <c r="AP78608" i="1"/>
  <c r="AP78609" i="1"/>
  <c r="AP78610" i="1"/>
  <c r="AP78611" i="1"/>
  <c r="AP78612" i="1"/>
  <c r="AP78613" i="1"/>
  <c r="AP78614" i="1"/>
  <c r="AP78615" i="1"/>
  <c r="AP78616" i="1"/>
  <c r="AP78617" i="1"/>
  <c r="AP78618" i="1"/>
  <c r="AP78619" i="1"/>
  <c r="AP78620" i="1"/>
  <c r="AP78621" i="1"/>
  <c r="AP78622" i="1"/>
  <c r="AP78623" i="1"/>
  <c r="AP78624" i="1"/>
  <c r="AP78625" i="1"/>
  <c r="AP78626" i="1"/>
  <c r="AP78627" i="1"/>
  <c r="AP78628" i="1"/>
  <c r="AP78629" i="1"/>
  <c r="AP78630" i="1"/>
  <c r="AP78631" i="1"/>
  <c r="AP78632" i="1"/>
  <c r="AP78633" i="1"/>
  <c r="AP78634" i="1"/>
  <c r="AP78635" i="1"/>
  <c r="AP78636" i="1"/>
  <c r="AP78637" i="1"/>
  <c r="AP78638" i="1"/>
  <c r="AP78639" i="1"/>
  <c r="AP78640" i="1"/>
  <c r="AP78641" i="1"/>
  <c r="AP78642" i="1"/>
  <c r="AP78643" i="1"/>
  <c r="AP78644" i="1"/>
  <c r="AP78645" i="1"/>
  <c r="AP78646" i="1"/>
  <c r="AP78647" i="1"/>
  <c r="AP78648" i="1"/>
  <c r="AP78649" i="1"/>
  <c r="AP78650" i="1"/>
  <c r="AP78651" i="1"/>
  <c r="AP78652" i="1"/>
  <c r="AP78653" i="1"/>
  <c r="AP78654" i="1"/>
  <c r="AP78655" i="1"/>
  <c r="AP78656" i="1"/>
  <c r="AP78657" i="1"/>
  <c r="AP78658" i="1"/>
  <c r="AP78659" i="1"/>
  <c r="AP78660" i="1"/>
  <c r="AP78661" i="1"/>
  <c r="AP78662" i="1"/>
  <c r="AP78663" i="1"/>
  <c r="AP78664" i="1"/>
  <c r="AP78665" i="1"/>
  <c r="AP78666" i="1"/>
  <c r="AP78667" i="1"/>
  <c r="AP78668" i="1"/>
  <c r="AP78669" i="1"/>
  <c r="AP78670" i="1"/>
  <c r="AP78671" i="1"/>
  <c r="AP78672" i="1"/>
  <c r="AP78673" i="1"/>
  <c r="AP78674" i="1"/>
  <c r="AP78675" i="1"/>
  <c r="AP78676" i="1"/>
  <c r="AP78677" i="1"/>
  <c r="AP78678" i="1"/>
  <c r="AP78679" i="1"/>
  <c r="AP78680" i="1"/>
  <c r="AP78681" i="1"/>
  <c r="AP78682" i="1"/>
  <c r="AP78683" i="1"/>
  <c r="AP78684" i="1"/>
  <c r="AP78685" i="1"/>
  <c r="AP78686" i="1"/>
  <c r="AP78687" i="1"/>
  <c r="AP78688" i="1"/>
  <c r="AP78689" i="1"/>
  <c r="AP78690" i="1"/>
  <c r="AP78691" i="1"/>
  <c r="AP78692" i="1"/>
  <c r="AP78693" i="1"/>
  <c r="AP78694" i="1"/>
  <c r="AP78695" i="1"/>
  <c r="AP78696" i="1"/>
  <c r="AP78697" i="1"/>
  <c r="AP78698" i="1"/>
  <c r="AP78699" i="1"/>
  <c r="AP78700" i="1"/>
  <c r="AP78701" i="1"/>
  <c r="AP78702" i="1"/>
  <c r="AP78703" i="1"/>
  <c r="AP78704" i="1"/>
  <c r="AP78705" i="1"/>
  <c r="AP78706" i="1"/>
  <c r="AP78707" i="1"/>
  <c r="AP78708" i="1"/>
  <c r="AP78709" i="1"/>
  <c r="AP78710" i="1"/>
  <c r="AP78711" i="1"/>
  <c r="AP78712" i="1"/>
  <c r="AP78713" i="1"/>
  <c r="AP78714" i="1"/>
  <c r="AP78715" i="1"/>
  <c r="AP78716" i="1"/>
  <c r="AP78717" i="1"/>
  <c r="AP78718" i="1"/>
  <c r="AP78719" i="1"/>
  <c r="AP78720" i="1"/>
  <c r="AP78721" i="1"/>
  <c r="AP78722" i="1"/>
  <c r="AP78723" i="1"/>
  <c r="AP78724" i="1"/>
  <c r="AP78725" i="1"/>
  <c r="AP78726" i="1"/>
  <c r="AP78727" i="1"/>
  <c r="AP78728" i="1"/>
  <c r="AP78729" i="1"/>
  <c r="AP78730" i="1"/>
  <c r="AP78731" i="1"/>
  <c r="AP78732" i="1"/>
  <c r="AP78733" i="1"/>
  <c r="AP78734" i="1"/>
  <c r="AP78735" i="1"/>
  <c r="AP78736" i="1"/>
  <c r="AP78737" i="1"/>
  <c r="AP78738" i="1"/>
  <c r="AP78739" i="1"/>
  <c r="AP78740" i="1"/>
  <c r="AP78741" i="1"/>
  <c r="AP78742" i="1"/>
  <c r="AP78743" i="1"/>
  <c r="AP78744" i="1"/>
  <c r="AP78745" i="1"/>
  <c r="AP78746" i="1"/>
  <c r="AP78747" i="1"/>
  <c r="AP78748" i="1"/>
  <c r="AP78749" i="1"/>
  <c r="AP78750" i="1"/>
  <c r="AP78751" i="1"/>
  <c r="AP78752" i="1"/>
  <c r="AP78753" i="1"/>
  <c r="AP78754" i="1"/>
  <c r="AP78755" i="1"/>
  <c r="AP78756" i="1"/>
  <c r="AP78757" i="1"/>
  <c r="AP78758" i="1"/>
  <c r="AP78759" i="1"/>
  <c r="AP78760" i="1"/>
  <c r="AP78761" i="1"/>
  <c r="AP78762" i="1"/>
  <c r="AP78763" i="1"/>
  <c r="AP78764" i="1"/>
  <c r="AP78765" i="1"/>
  <c r="AP78766" i="1"/>
  <c r="AP78767" i="1"/>
  <c r="AP78768" i="1"/>
  <c r="AP78769" i="1"/>
  <c r="AP78770" i="1"/>
  <c r="AP78771" i="1"/>
  <c r="AP78772" i="1"/>
  <c r="AP78773" i="1"/>
  <c r="AP78774" i="1"/>
  <c r="AP78775" i="1"/>
  <c r="AP78776" i="1"/>
  <c r="AP78777" i="1"/>
  <c r="AP78778" i="1"/>
  <c r="AP78779" i="1"/>
  <c r="AP78780" i="1"/>
  <c r="AP78781" i="1"/>
  <c r="AP78782" i="1"/>
  <c r="AP78783" i="1"/>
  <c r="AP78784" i="1"/>
  <c r="AP78785" i="1"/>
  <c r="AP78786" i="1"/>
  <c r="AP78787" i="1"/>
  <c r="AP78788" i="1"/>
  <c r="AP78789" i="1"/>
  <c r="AP78790" i="1"/>
  <c r="AP78791" i="1"/>
  <c r="AP78792" i="1"/>
  <c r="AP78793" i="1"/>
  <c r="AP78794" i="1"/>
  <c r="AP78795" i="1"/>
  <c r="AP78796" i="1"/>
  <c r="AP78797" i="1"/>
  <c r="AP78798" i="1"/>
  <c r="AP78799" i="1"/>
  <c r="AP78800" i="1"/>
  <c r="AP78801" i="1"/>
  <c r="AP78802" i="1"/>
  <c r="AP78803" i="1"/>
  <c r="AP78804" i="1"/>
  <c r="AP78805" i="1"/>
  <c r="AP78806" i="1"/>
  <c r="AP78807" i="1"/>
  <c r="AP78808" i="1"/>
  <c r="AP78809" i="1"/>
  <c r="AP78810" i="1"/>
  <c r="AP78811" i="1"/>
  <c r="AP78812" i="1"/>
  <c r="AP78813" i="1"/>
  <c r="AP78814" i="1"/>
  <c r="AP78815" i="1"/>
  <c r="AP78816" i="1"/>
  <c r="AP78817" i="1"/>
  <c r="AP78818" i="1"/>
  <c r="AP78819" i="1"/>
  <c r="AP78820" i="1"/>
  <c r="AP78821" i="1"/>
  <c r="AP78822" i="1"/>
  <c r="AP78823" i="1"/>
  <c r="AP78824" i="1"/>
  <c r="AP78825" i="1"/>
  <c r="AP78826" i="1"/>
  <c r="AP78827" i="1"/>
  <c r="AP78828" i="1"/>
  <c r="AP78829" i="1"/>
  <c r="AP78830" i="1"/>
  <c r="AP78831" i="1"/>
  <c r="AP78832" i="1"/>
  <c r="AP78833" i="1"/>
  <c r="AP78834" i="1"/>
  <c r="AP78835" i="1"/>
  <c r="AP78836" i="1"/>
  <c r="AP78837" i="1"/>
  <c r="AP78838" i="1"/>
  <c r="AP78839" i="1"/>
  <c r="AP78840" i="1"/>
  <c r="AP78841" i="1"/>
  <c r="AP78842" i="1"/>
  <c r="AP78843" i="1"/>
  <c r="AP78844" i="1"/>
  <c r="AP78845" i="1"/>
  <c r="AP78846" i="1"/>
  <c r="AP78847" i="1"/>
  <c r="AP78848" i="1"/>
  <c r="AP78849" i="1"/>
  <c r="AP78850" i="1"/>
  <c r="AP78851" i="1"/>
  <c r="AP78852" i="1"/>
  <c r="AP78853" i="1"/>
  <c r="AP78854" i="1"/>
  <c r="AP78855" i="1"/>
  <c r="AP78856" i="1"/>
  <c r="AP78857" i="1"/>
  <c r="AP78858" i="1"/>
  <c r="AP78859" i="1"/>
  <c r="AP78860" i="1"/>
  <c r="AP78861" i="1"/>
  <c r="AP78862" i="1"/>
  <c r="AP78863" i="1"/>
  <c r="AP78864" i="1"/>
  <c r="AP78865" i="1"/>
  <c r="AP78866" i="1"/>
  <c r="AP78867" i="1"/>
  <c r="AP78868" i="1"/>
  <c r="AP78869" i="1"/>
  <c r="AP78870" i="1"/>
  <c r="AP78871" i="1"/>
  <c r="AP78872" i="1"/>
  <c r="AP78873" i="1"/>
  <c r="AP78874" i="1"/>
  <c r="AP78875" i="1"/>
  <c r="AP78876" i="1"/>
  <c r="AP78877" i="1"/>
  <c r="AP78878" i="1"/>
  <c r="AP78879" i="1"/>
  <c r="AP78880" i="1"/>
  <c r="AP78881" i="1"/>
  <c r="AP78882" i="1"/>
  <c r="AP78883" i="1"/>
  <c r="AP78884" i="1"/>
  <c r="AP78885" i="1"/>
  <c r="AP78886" i="1"/>
  <c r="AP78887" i="1"/>
  <c r="AP78888" i="1"/>
  <c r="AP78889" i="1"/>
  <c r="AP78890" i="1"/>
  <c r="AP78891" i="1"/>
  <c r="AP78892" i="1"/>
  <c r="AP78893" i="1"/>
  <c r="AP78894" i="1"/>
  <c r="AP78895" i="1"/>
  <c r="AP78896" i="1"/>
  <c r="AP78897" i="1"/>
  <c r="AP78898" i="1"/>
  <c r="AP78899" i="1"/>
  <c r="AP78900" i="1"/>
  <c r="AP78901" i="1"/>
  <c r="AP78902" i="1"/>
  <c r="AP78903" i="1"/>
  <c r="AP78904" i="1"/>
  <c r="AP78905" i="1"/>
  <c r="AP78906" i="1"/>
  <c r="AP78907" i="1"/>
  <c r="AP78908" i="1"/>
  <c r="AP78909" i="1"/>
  <c r="AP78910" i="1"/>
  <c r="AP78911" i="1"/>
  <c r="AP78912" i="1"/>
  <c r="AP78913" i="1"/>
  <c r="AP78914" i="1"/>
  <c r="AP78915" i="1"/>
  <c r="AP78916" i="1"/>
  <c r="AP78917" i="1"/>
  <c r="AP78918" i="1"/>
  <c r="AP78919" i="1"/>
  <c r="AP78920" i="1"/>
  <c r="AP78921" i="1"/>
  <c r="AP78922" i="1"/>
  <c r="AP78923" i="1"/>
  <c r="AP78924" i="1"/>
  <c r="AP78925" i="1"/>
  <c r="AP78926" i="1"/>
  <c r="AP78927" i="1"/>
  <c r="AP78928" i="1"/>
  <c r="AP78929" i="1"/>
  <c r="AP78930" i="1"/>
  <c r="AP78931" i="1"/>
  <c r="AP78932" i="1"/>
  <c r="AP78933" i="1"/>
  <c r="AP78934" i="1"/>
  <c r="AP78935" i="1"/>
  <c r="AP78936" i="1"/>
  <c r="AP78937" i="1"/>
  <c r="AP78938" i="1"/>
  <c r="AP78939" i="1"/>
  <c r="AP78940" i="1"/>
  <c r="AP78941" i="1"/>
  <c r="AP78942" i="1"/>
  <c r="AP78943" i="1"/>
  <c r="AP78944" i="1"/>
  <c r="AP78945" i="1"/>
  <c r="AP78946" i="1"/>
  <c r="AP78947" i="1"/>
  <c r="AP78948" i="1"/>
  <c r="AP78949" i="1"/>
  <c r="AP78950" i="1"/>
  <c r="AP78951" i="1"/>
  <c r="AP78952" i="1"/>
  <c r="AP78953" i="1"/>
  <c r="AP78954" i="1"/>
  <c r="AP78955" i="1"/>
  <c r="AP78956" i="1"/>
  <c r="AP78957" i="1"/>
  <c r="AP78958" i="1"/>
  <c r="AP78959" i="1"/>
  <c r="AP78960" i="1"/>
  <c r="AP78961" i="1"/>
  <c r="AP78962" i="1"/>
  <c r="AP78963" i="1"/>
  <c r="AP78964" i="1"/>
  <c r="AP78965" i="1"/>
  <c r="AP78966" i="1"/>
  <c r="AP78967" i="1"/>
  <c r="AP78968" i="1"/>
  <c r="AP78969" i="1"/>
  <c r="AP78970" i="1"/>
  <c r="AP78971" i="1"/>
  <c r="AP78972" i="1"/>
  <c r="AP78973" i="1"/>
  <c r="AP78974" i="1"/>
  <c r="AP78975" i="1"/>
  <c r="AP78976" i="1"/>
  <c r="AP78977" i="1"/>
  <c r="AP78978" i="1"/>
  <c r="AP78979" i="1"/>
  <c r="AP78980" i="1"/>
  <c r="AP78981" i="1"/>
  <c r="AP78982" i="1"/>
  <c r="AP78983" i="1"/>
  <c r="AP78984" i="1"/>
  <c r="AP78985" i="1"/>
  <c r="AP78986" i="1"/>
  <c r="AP78987" i="1"/>
  <c r="AP78988" i="1"/>
  <c r="AP78989" i="1"/>
  <c r="AP78990" i="1"/>
  <c r="AP78991" i="1"/>
  <c r="AP78992" i="1"/>
  <c r="AP78993" i="1"/>
  <c r="AP78994" i="1"/>
  <c r="AP78995" i="1"/>
  <c r="AP78996" i="1"/>
  <c r="AP78997" i="1"/>
  <c r="AP78998" i="1"/>
  <c r="AP78999" i="1"/>
  <c r="AP79000" i="1"/>
  <c r="AP79001" i="1"/>
  <c r="AP79002" i="1"/>
  <c r="AP79003" i="1"/>
  <c r="AP79004" i="1"/>
  <c r="AP79005" i="1"/>
  <c r="AP79006" i="1"/>
  <c r="AP79007" i="1"/>
  <c r="AP79008" i="1"/>
  <c r="AP79009" i="1"/>
  <c r="AP79010" i="1"/>
  <c r="AP79011" i="1"/>
  <c r="AP79012" i="1"/>
  <c r="AP79013" i="1"/>
  <c r="AP79014" i="1"/>
  <c r="AP79015" i="1"/>
  <c r="AP79016" i="1"/>
  <c r="AP79017" i="1"/>
  <c r="AP79018" i="1"/>
  <c r="AP79019" i="1"/>
  <c r="AP79020" i="1"/>
  <c r="AP79021" i="1"/>
  <c r="AP79022" i="1"/>
  <c r="AP79023" i="1"/>
  <c r="AP79024" i="1"/>
  <c r="AP79025" i="1"/>
  <c r="AP79026" i="1"/>
  <c r="AP79027" i="1"/>
  <c r="AP79028" i="1"/>
  <c r="AP79029" i="1"/>
  <c r="AP79030" i="1"/>
  <c r="AP79031" i="1"/>
  <c r="AP79032" i="1"/>
  <c r="AP79033" i="1"/>
  <c r="AP79034" i="1"/>
  <c r="AP79035" i="1"/>
  <c r="AP79036" i="1"/>
  <c r="AP79037" i="1"/>
  <c r="AP79038" i="1"/>
  <c r="AP79039" i="1"/>
  <c r="AP79040" i="1"/>
  <c r="AP79041" i="1"/>
  <c r="AP79042" i="1"/>
  <c r="AP79043" i="1"/>
  <c r="AP79044" i="1"/>
  <c r="AP79045" i="1"/>
  <c r="AP79046" i="1"/>
  <c r="AP79047" i="1"/>
  <c r="AP79048" i="1"/>
  <c r="AP79049" i="1"/>
  <c r="AP79050" i="1"/>
  <c r="AP79051" i="1"/>
  <c r="AP79052" i="1"/>
  <c r="AP79053" i="1"/>
  <c r="AP79054" i="1"/>
  <c r="AP79055" i="1"/>
  <c r="AP79056" i="1"/>
  <c r="AP79057" i="1"/>
  <c r="AP79058" i="1"/>
  <c r="AP79059" i="1"/>
  <c r="AP79060" i="1"/>
  <c r="AP79061" i="1"/>
  <c r="AP79062" i="1"/>
  <c r="AP79063" i="1"/>
  <c r="AP79064" i="1"/>
  <c r="AP79065" i="1"/>
  <c r="AP79066" i="1"/>
  <c r="AP79067" i="1"/>
  <c r="AP79068" i="1"/>
  <c r="AP79069" i="1"/>
  <c r="AP79070" i="1"/>
  <c r="AP79071" i="1"/>
  <c r="AP79072" i="1"/>
  <c r="AP79073" i="1"/>
  <c r="AP79074" i="1"/>
  <c r="AP79075" i="1"/>
  <c r="AP79076" i="1"/>
  <c r="AP79077" i="1"/>
  <c r="AP79078" i="1"/>
  <c r="AP79079" i="1"/>
  <c r="AP79080" i="1"/>
  <c r="AP79081" i="1"/>
  <c r="AP79082" i="1"/>
  <c r="AP79083" i="1"/>
  <c r="AP79084" i="1"/>
  <c r="AP79085" i="1"/>
  <c r="AP79086" i="1"/>
  <c r="AP79087" i="1"/>
  <c r="AP79088" i="1"/>
  <c r="AP79089" i="1"/>
  <c r="AP79090" i="1"/>
  <c r="AP79091" i="1"/>
  <c r="AP79092" i="1"/>
  <c r="AP79093" i="1"/>
  <c r="AP79094" i="1"/>
  <c r="AP79095" i="1"/>
  <c r="AP79096" i="1"/>
  <c r="AP79097" i="1"/>
  <c r="AP79098" i="1"/>
  <c r="AP79099" i="1"/>
  <c r="AP79100" i="1"/>
  <c r="AP79101" i="1"/>
  <c r="AP79102" i="1"/>
  <c r="AP79103" i="1"/>
  <c r="AP79104" i="1"/>
  <c r="AP79105" i="1"/>
  <c r="AP79106" i="1"/>
  <c r="AP79107" i="1"/>
  <c r="AP79108" i="1"/>
  <c r="AP79109" i="1"/>
  <c r="AP79110" i="1"/>
  <c r="AP79111" i="1"/>
  <c r="AP79112" i="1"/>
  <c r="AP79113" i="1"/>
  <c r="AP79114" i="1"/>
  <c r="AP79115" i="1"/>
  <c r="AP79116" i="1"/>
  <c r="AP79117" i="1"/>
  <c r="AP79118" i="1"/>
  <c r="AP79119" i="1"/>
  <c r="AP79120" i="1"/>
  <c r="AP79121" i="1"/>
  <c r="AP79122" i="1"/>
  <c r="AP79123" i="1"/>
  <c r="AP79124" i="1"/>
  <c r="AP79125" i="1"/>
  <c r="AP79126" i="1"/>
  <c r="AP79127" i="1"/>
  <c r="AP79128" i="1"/>
  <c r="AP79129" i="1"/>
  <c r="AP79130" i="1"/>
  <c r="AP79131" i="1"/>
  <c r="AP79132" i="1"/>
  <c r="AP79133" i="1"/>
  <c r="AP79134" i="1"/>
  <c r="AP79135" i="1"/>
  <c r="AP79136" i="1"/>
  <c r="AP79137" i="1"/>
  <c r="AP79138" i="1"/>
  <c r="AP79139" i="1"/>
  <c r="AP79140" i="1"/>
  <c r="AP79141" i="1"/>
  <c r="AP79142" i="1"/>
  <c r="AP79143" i="1"/>
  <c r="AP79144" i="1"/>
  <c r="AP79145" i="1"/>
  <c r="AP79146" i="1"/>
  <c r="AP79147" i="1"/>
  <c r="AP79148" i="1"/>
  <c r="AP79149" i="1"/>
  <c r="AP79150" i="1"/>
  <c r="AP79151" i="1"/>
  <c r="AP79152" i="1"/>
  <c r="AP79153" i="1"/>
  <c r="AP79154" i="1"/>
  <c r="AP79155" i="1"/>
  <c r="AP79156" i="1"/>
  <c r="AP79157" i="1"/>
  <c r="AP79158" i="1"/>
  <c r="AP79159" i="1"/>
  <c r="AP79160" i="1"/>
  <c r="AP79161" i="1"/>
  <c r="AP79162" i="1"/>
  <c r="AP79163" i="1"/>
  <c r="AP79164" i="1"/>
  <c r="AP79165" i="1"/>
  <c r="AP79166" i="1"/>
  <c r="AP79167" i="1"/>
  <c r="AP79168" i="1"/>
  <c r="AP79169" i="1"/>
  <c r="AP79170" i="1"/>
  <c r="AP79171" i="1"/>
  <c r="AP79172" i="1"/>
  <c r="AP79173" i="1"/>
  <c r="AP79174" i="1"/>
  <c r="AP79175" i="1"/>
  <c r="AP79176" i="1"/>
  <c r="AP79177" i="1"/>
  <c r="AP79178" i="1"/>
  <c r="AP79179" i="1"/>
  <c r="AP79180" i="1"/>
  <c r="AP79181" i="1"/>
  <c r="AP79182" i="1"/>
  <c r="AP79183" i="1"/>
  <c r="AP79184" i="1"/>
  <c r="AP79185" i="1"/>
  <c r="AP79186" i="1"/>
  <c r="AP79187" i="1"/>
  <c r="AP79188" i="1"/>
  <c r="AP79189" i="1"/>
  <c r="AP79190" i="1"/>
  <c r="AP79191" i="1"/>
  <c r="AP79192" i="1"/>
  <c r="AP79193" i="1"/>
  <c r="AP79194" i="1"/>
  <c r="AP79195" i="1"/>
  <c r="AP79196" i="1"/>
  <c r="AP79197" i="1"/>
  <c r="AP79198" i="1"/>
  <c r="AP79199" i="1"/>
  <c r="AP79200" i="1"/>
  <c r="AP79201" i="1"/>
  <c r="AP79202" i="1"/>
  <c r="AP79203" i="1"/>
  <c r="AP79204" i="1"/>
  <c r="AP79205" i="1"/>
  <c r="AP79206" i="1"/>
  <c r="AP79207" i="1"/>
  <c r="AP79208" i="1"/>
  <c r="AP79209" i="1"/>
  <c r="AP79210" i="1"/>
  <c r="AP79211" i="1"/>
  <c r="AP79212" i="1"/>
  <c r="AP79213" i="1"/>
  <c r="AP79214" i="1"/>
  <c r="AP79215" i="1"/>
  <c r="AP79216" i="1"/>
  <c r="AP79217" i="1"/>
  <c r="AP79218" i="1"/>
  <c r="AP79219" i="1"/>
  <c r="AP79220" i="1"/>
  <c r="AP79221" i="1"/>
  <c r="AP79222" i="1"/>
  <c r="AP79223" i="1"/>
  <c r="AP79224" i="1"/>
  <c r="AP79225" i="1"/>
  <c r="AP79226" i="1"/>
  <c r="AP79227" i="1"/>
  <c r="AP79228" i="1"/>
  <c r="AP79229" i="1"/>
  <c r="AP79230" i="1"/>
  <c r="AP79231" i="1"/>
  <c r="AP79232" i="1"/>
  <c r="AP79233" i="1"/>
  <c r="AP79234" i="1"/>
  <c r="AP79235" i="1"/>
  <c r="AP79236" i="1"/>
  <c r="AP79237" i="1"/>
  <c r="AP79238" i="1"/>
  <c r="AP79239" i="1"/>
  <c r="AP79240" i="1"/>
  <c r="AP79241" i="1"/>
  <c r="AP79242" i="1"/>
  <c r="AP79243" i="1"/>
  <c r="AP79244" i="1"/>
  <c r="AP79245" i="1"/>
  <c r="AP79246" i="1"/>
  <c r="AP79247" i="1"/>
  <c r="AP79248" i="1"/>
  <c r="AP79249" i="1"/>
  <c r="AP79250" i="1"/>
  <c r="AP79251" i="1"/>
  <c r="AP79252" i="1"/>
  <c r="AP79253" i="1"/>
  <c r="AP79254" i="1"/>
  <c r="AP79255" i="1"/>
  <c r="AP79256" i="1"/>
  <c r="AP79257" i="1"/>
  <c r="AP79258" i="1"/>
  <c r="AP79259" i="1"/>
  <c r="AP79260" i="1"/>
  <c r="AP79261" i="1"/>
  <c r="AP79262" i="1"/>
  <c r="AP79263" i="1"/>
  <c r="AP79264" i="1"/>
  <c r="AP79265" i="1"/>
  <c r="AP79266" i="1"/>
  <c r="AP79267" i="1"/>
  <c r="AP79268" i="1"/>
  <c r="AP79269" i="1"/>
  <c r="AP79270" i="1"/>
  <c r="AP79271" i="1"/>
  <c r="AP79272" i="1"/>
  <c r="AP79273" i="1"/>
  <c r="AP79274" i="1"/>
  <c r="AP79275" i="1"/>
  <c r="AP79276" i="1"/>
  <c r="AP79277" i="1"/>
  <c r="AP79278" i="1"/>
  <c r="AP79279" i="1"/>
  <c r="AP79280" i="1"/>
  <c r="AP79281" i="1"/>
  <c r="AP79282" i="1"/>
  <c r="AP79283" i="1"/>
  <c r="AP79284" i="1"/>
  <c r="AP79285" i="1"/>
  <c r="AP79286" i="1"/>
  <c r="AP79287" i="1"/>
  <c r="AP79288" i="1"/>
  <c r="AP79289" i="1"/>
  <c r="AP79290" i="1"/>
  <c r="AP79291" i="1"/>
  <c r="AP79292" i="1"/>
  <c r="AP79293" i="1"/>
  <c r="AP79294" i="1"/>
  <c r="AP79295" i="1"/>
  <c r="AP79296" i="1"/>
  <c r="AP79297" i="1"/>
  <c r="AP79298" i="1"/>
  <c r="AP79299" i="1"/>
  <c r="AP79300" i="1"/>
  <c r="AP79301" i="1"/>
  <c r="AP79302" i="1"/>
  <c r="AP79303" i="1"/>
  <c r="AP79304" i="1"/>
  <c r="AP79305" i="1"/>
  <c r="AP79306" i="1"/>
  <c r="AP79307" i="1"/>
  <c r="AP79308" i="1"/>
  <c r="AP79309" i="1"/>
  <c r="AP79310" i="1"/>
  <c r="AP79311" i="1"/>
  <c r="AP79312" i="1"/>
  <c r="AP79313" i="1"/>
  <c r="AP79314" i="1"/>
  <c r="AP79315" i="1"/>
  <c r="AP79316" i="1"/>
  <c r="AP79317" i="1"/>
  <c r="AP79318" i="1"/>
  <c r="AP79319" i="1"/>
  <c r="AP79320" i="1"/>
  <c r="AP79321" i="1"/>
  <c r="AP79322" i="1"/>
  <c r="AP79323" i="1"/>
  <c r="AP79324" i="1"/>
  <c r="AP79325" i="1"/>
  <c r="AP79326" i="1"/>
  <c r="AP79327" i="1"/>
  <c r="AP79328" i="1"/>
  <c r="AP79329" i="1"/>
  <c r="AP79330" i="1"/>
  <c r="AP79331" i="1"/>
  <c r="AP79332" i="1"/>
  <c r="AP79333" i="1"/>
  <c r="AP79334" i="1"/>
  <c r="AP79335" i="1"/>
  <c r="AP79336" i="1"/>
  <c r="AP79337" i="1"/>
  <c r="AP79338" i="1"/>
  <c r="AP79339" i="1"/>
  <c r="AP79340" i="1"/>
  <c r="AP79341" i="1"/>
  <c r="AP79342" i="1"/>
  <c r="AP79343" i="1"/>
  <c r="AP79344" i="1"/>
  <c r="AP79345" i="1"/>
  <c r="AP79346" i="1"/>
  <c r="AP79347" i="1"/>
  <c r="AP79348" i="1"/>
  <c r="AP79349" i="1"/>
  <c r="AP79350" i="1"/>
  <c r="AP79351" i="1"/>
  <c r="AP79352" i="1"/>
  <c r="AP79353" i="1"/>
  <c r="AP79354" i="1"/>
  <c r="AP79355" i="1"/>
  <c r="AP79356" i="1"/>
  <c r="AP79357" i="1"/>
  <c r="AP79358" i="1"/>
  <c r="AP79359" i="1"/>
  <c r="AP79360" i="1"/>
  <c r="AP79361" i="1"/>
  <c r="AP79362" i="1"/>
  <c r="AP79363" i="1"/>
  <c r="AP79364" i="1"/>
  <c r="AP79365" i="1"/>
  <c r="AP79366" i="1"/>
  <c r="AP79367" i="1"/>
  <c r="AP79368" i="1"/>
  <c r="AP79369" i="1"/>
  <c r="AP79370" i="1"/>
  <c r="AP79371" i="1"/>
  <c r="AP79372" i="1"/>
  <c r="AP79373" i="1"/>
  <c r="AP79374" i="1"/>
  <c r="AP79375" i="1"/>
  <c r="AP79376" i="1"/>
  <c r="AP79377" i="1"/>
  <c r="AP79378" i="1"/>
  <c r="AP79379" i="1"/>
  <c r="AP79380" i="1"/>
  <c r="AP79381" i="1"/>
  <c r="AP79382" i="1"/>
  <c r="AP79383" i="1"/>
  <c r="AP79384" i="1"/>
  <c r="AP79385" i="1"/>
  <c r="AP79386" i="1"/>
  <c r="AP79387" i="1"/>
  <c r="AP79388" i="1"/>
  <c r="AP79389" i="1"/>
  <c r="AP79390" i="1"/>
  <c r="AP79391" i="1"/>
  <c r="AP79392" i="1"/>
  <c r="AP79393" i="1"/>
  <c r="AP79394" i="1"/>
  <c r="AP79395" i="1"/>
  <c r="AP79396" i="1"/>
  <c r="AP79397" i="1"/>
  <c r="AP79398" i="1"/>
  <c r="AP79399" i="1"/>
  <c r="AP79400" i="1"/>
  <c r="AP79401" i="1"/>
  <c r="AP79402" i="1"/>
  <c r="AP79403" i="1"/>
  <c r="AP79404" i="1"/>
  <c r="AP79405" i="1"/>
  <c r="AP79406" i="1"/>
  <c r="AP79407" i="1"/>
  <c r="AP79408" i="1"/>
  <c r="AP79409" i="1"/>
  <c r="AP79410" i="1"/>
  <c r="AP79411" i="1"/>
  <c r="AP79412" i="1"/>
  <c r="AP79413" i="1"/>
  <c r="AP79414" i="1"/>
  <c r="AP79415" i="1"/>
  <c r="AP79416" i="1"/>
  <c r="AP79417" i="1"/>
  <c r="AP79418" i="1"/>
  <c r="AP79419" i="1"/>
  <c r="AP79420" i="1"/>
  <c r="AP79421" i="1"/>
  <c r="AP79422" i="1"/>
  <c r="AP79423" i="1"/>
  <c r="AP79424" i="1"/>
  <c r="AP79425" i="1"/>
  <c r="AP79426" i="1"/>
  <c r="AP79427" i="1"/>
  <c r="AP79428" i="1"/>
  <c r="AP79429" i="1"/>
  <c r="AP79430" i="1"/>
  <c r="AP79431" i="1"/>
  <c r="AP79432" i="1"/>
  <c r="AP79433" i="1"/>
  <c r="AP79434" i="1"/>
  <c r="AP79435" i="1"/>
  <c r="AP79436" i="1"/>
  <c r="AP79437" i="1"/>
  <c r="AP79438" i="1"/>
  <c r="AP79439" i="1"/>
  <c r="AP79440" i="1"/>
  <c r="AP79441" i="1"/>
  <c r="AP79442" i="1"/>
  <c r="AP79443" i="1"/>
  <c r="AP79444" i="1"/>
  <c r="AP79445" i="1"/>
  <c r="AP79446" i="1"/>
  <c r="AP79447" i="1"/>
  <c r="AP79448" i="1"/>
  <c r="AP79449" i="1"/>
  <c r="AP79450" i="1"/>
  <c r="AP79451" i="1"/>
  <c r="AP79452" i="1"/>
  <c r="AP79453" i="1"/>
  <c r="AP79454" i="1"/>
  <c r="AP79455" i="1"/>
  <c r="AP79456" i="1"/>
  <c r="AP79457" i="1"/>
  <c r="AP79458" i="1"/>
  <c r="AP79459" i="1"/>
  <c r="AP79460" i="1"/>
  <c r="AP79461" i="1"/>
  <c r="AP79462" i="1"/>
  <c r="AP79463" i="1"/>
  <c r="AP79464" i="1"/>
  <c r="AP79465" i="1"/>
  <c r="AP79466" i="1"/>
  <c r="AP79467" i="1"/>
  <c r="AP79468" i="1"/>
  <c r="AP79469" i="1"/>
  <c r="AP79470" i="1"/>
  <c r="AP79471" i="1"/>
  <c r="AP79472" i="1"/>
  <c r="AP79473" i="1"/>
  <c r="AP79474" i="1"/>
  <c r="AP79475" i="1"/>
  <c r="AP79476" i="1"/>
  <c r="AP79477" i="1"/>
  <c r="AP79478" i="1"/>
  <c r="AP79479" i="1"/>
  <c r="AP79480" i="1"/>
  <c r="AP79481" i="1"/>
  <c r="AP79482" i="1"/>
  <c r="AP79483" i="1"/>
  <c r="AP79484" i="1"/>
  <c r="AP79485" i="1"/>
  <c r="AP79486" i="1"/>
  <c r="AP79487" i="1"/>
  <c r="AP79488" i="1"/>
  <c r="AP79489" i="1"/>
  <c r="AP79490" i="1"/>
  <c r="AP79491" i="1"/>
  <c r="AP79492" i="1"/>
  <c r="AP79493" i="1"/>
  <c r="AP79494" i="1"/>
  <c r="AP79495" i="1"/>
  <c r="AP79496" i="1"/>
  <c r="AP79497" i="1"/>
  <c r="AP79498" i="1"/>
  <c r="AP79499" i="1"/>
  <c r="AP79500" i="1"/>
  <c r="AP79501" i="1"/>
  <c r="AP79502" i="1"/>
  <c r="AP79503" i="1"/>
  <c r="AP79504" i="1"/>
  <c r="AP79505" i="1"/>
  <c r="AP79506" i="1"/>
  <c r="AP79507" i="1"/>
  <c r="AP79508" i="1"/>
  <c r="AP79509" i="1"/>
  <c r="AP79510" i="1"/>
  <c r="AP79511" i="1"/>
  <c r="AP79512" i="1"/>
  <c r="AP79513" i="1"/>
  <c r="AP79514" i="1"/>
  <c r="AP79515" i="1"/>
  <c r="AP79516" i="1"/>
  <c r="AP79517" i="1"/>
  <c r="AP79518" i="1"/>
  <c r="AP79519" i="1"/>
  <c r="AP79520" i="1"/>
  <c r="AP79521" i="1"/>
  <c r="AP79522" i="1"/>
  <c r="AP79523" i="1"/>
  <c r="AP79524" i="1"/>
  <c r="AP79525" i="1"/>
  <c r="AP79526" i="1"/>
  <c r="AP79527" i="1"/>
  <c r="AP79528" i="1"/>
  <c r="AP79529" i="1"/>
  <c r="AP79530" i="1"/>
  <c r="AP79531" i="1"/>
  <c r="AP79532" i="1"/>
  <c r="AP79533" i="1"/>
  <c r="AP79534" i="1"/>
  <c r="AP79535" i="1"/>
  <c r="AP79536" i="1"/>
  <c r="AP79537" i="1"/>
  <c r="AP79538" i="1"/>
  <c r="AP79539" i="1"/>
  <c r="AP79540" i="1"/>
  <c r="AP79541" i="1"/>
  <c r="AP79542" i="1"/>
  <c r="AP79543" i="1"/>
  <c r="AP79544" i="1"/>
  <c r="AP79545" i="1"/>
  <c r="AP79546" i="1"/>
  <c r="AP79547" i="1"/>
  <c r="AP79548" i="1"/>
  <c r="AP79549" i="1"/>
  <c r="AP79550" i="1"/>
  <c r="AP79551" i="1"/>
  <c r="AP79552" i="1"/>
  <c r="AP79553" i="1"/>
  <c r="AP79554" i="1"/>
  <c r="AP79555" i="1"/>
  <c r="AP79556" i="1"/>
  <c r="AP79557" i="1"/>
  <c r="AP79558" i="1"/>
  <c r="AP79559" i="1"/>
  <c r="AP79560" i="1"/>
  <c r="AP79561" i="1"/>
  <c r="AP79562" i="1"/>
  <c r="AP79563" i="1"/>
  <c r="AP79564" i="1"/>
  <c r="AP79565" i="1"/>
  <c r="AP79566" i="1"/>
  <c r="AP79567" i="1"/>
  <c r="AP79568" i="1"/>
  <c r="AP79569" i="1"/>
  <c r="AP79570" i="1"/>
  <c r="AP79571" i="1"/>
  <c r="AP79572" i="1"/>
  <c r="AP79573" i="1"/>
  <c r="AP79574" i="1"/>
  <c r="AP79575" i="1"/>
  <c r="AP79576" i="1"/>
  <c r="AP79577" i="1"/>
  <c r="AP79578" i="1"/>
  <c r="AP79579" i="1"/>
  <c r="AP79580" i="1"/>
  <c r="AP79581" i="1"/>
  <c r="AP79582" i="1"/>
  <c r="AP79583" i="1"/>
  <c r="AP79584" i="1"/>
  <c r="AP79585" i="1"/>
  <c r="AP79586" i="1"/>
  <c r="AP79587" i="1"/>
  <c r="AP79588" i="1"/>
  <c r="AP79589" i="1"/>
  <c r="AP79590" i="1"/>
  <c r="AP79591" i="1"/>
  <c r="AP79592" i="1"/>
  <c r="AP79593" i="1"/>
  <c r="AP79594" i="1"/>
  <c r="AP79595" i="1"/>
  <c r="AP79596" i="1"/>
  <c r="AP79597" i="1"/>
  <c r="AP79598" i="1"/>
  <c r="AP79599" i="1"/>
  <c r="AP79600" i="1"/>
  <c r="AP79601" i="1"/>
  <c r="AP79602" i="1"/>
  <c r="AP79603" i="1"/>
  <c r="AP79604" i="1"/>
  <c r="AP79605" i="1"/>
  <c r="AP79606" i="1"/>
  <c r="AP79607" i="1"/>
  <c r="AP79608" i="1"/>
  <c r="AP79609" i="1"/>
  <c r="AP79610" i="1"/>
  <c r="AP79611" i="1"/>
  <c r="AP79612" i="1"/>
  <c r="AP79613" i="1"/>
  <c r="AP79614" i="1"/>
  <c r="AP79615" i="1"/>
  <c r="AP79616" i="1"/>
  <c r="AP79617" i="1"/>
  <c r="AP79618" i="1"/>
  <c r="AP79619" i="1"/>
  <c r="AP79620" i="1"/>
  <c r="AP79621" i="1"/>
  <c r="AP79622" i="1"/>
  <c r="AP79623" i="1"/>
  <c r="AP79624" i="1"/>
  <c r="AP79625" i="1"/>
  <c r="AP79626" i="1"/>
  <c r="AP79627" i="1"/>
  <c r="AP79628" i="1"/>
  <c r="AP79629" i="1"/>
  <c r="AP79630" i="1"/>
  <c r="AP79631" i="1"/>
  <c r="AP79632" i="1"/>
  <c r="AP79633" i="1"/>
  <c r="AP79634" i="1"/>
  <c r="AP79635" i="1"/>
  <c r="AP79636" i="1"/>
  <c r="AP79637" i="1"/>
  <c r="AP79638" i="1"/>
  <c r="AP79639" i="1"/>
  <c r="AP79640" i="1"/>
  <c r="AP79641" i="1"/>
  <c r="AP79642" i="1"/>
  <c r="AP79643" i="1"/>
  <c r="AP79644" i="1"/>
  <c r="AP79645" i="1"/>
  <c r="AP79646" i="1"/>
  <c r="AP79647" i="1"/>
  <c r="AP79648" i="1"/>
  <c r="AP79649" i="1"/>
  <c r="AP79650" i="1"/>
  <c r="AP79651" i="1"/>
  <c r="AP79652" i="1"/>
  <c r="AP79653" i="1"/>
  <c r="AP79654" i="1"/>
  <c r="AP79655" i="1"/>
  <c r="AP79656" i="1"/>
  <c r="AP79657" i="1"/>
  <c r="AP79658" i="1"/>
  <c r="AP79659" i="1"/>
  <c r="AP79660" i="1"/>
  <c r="AP79661" i="1"/>
  <c r="AP79662" i="1"/>
  <c r="AP79663" i="1"/>
  <c r="AP79664" i="1"/>
  <c r="AP79665" i="1"/>
  <c r="AP79666" i="1"/>
  <c r="AP79667" i="1"/>
  <c r="AP79668" i="1"/>
  <c r="AP79669" i="1"/>
  <c r="AP79670" i="1"/>
  <c r="AP79671" i="1"/>
  <c r="AP79672" i="1"/>
  <c r="AP79673" i="1"/>
  <c r="AP79674" i="1"/>
  <c r="AP79675" i="1"/>
  <c r="AP79676" i="1"/>
  <c r="AP79677" i="1"/>
  <c r="AP79678" i="1"/>
  <c r="AP79679" i="1"/>
  <c r="AP79680" i="1"/>
  <c r="AP79681" i="1"/>
  <c r="AP79682" i="1"/>
  <c r="AP79683" i="1"/>
  <c r="AP79684" i="1"/>
  <c r="AP79685" i="1"/>
  <c r="AP79686" i="1"/>
  <c r="AP79687" i="1"/>
  <c r="AP79688" i="1"/>
  <c r="AP79689" i="1"/>
  <c r="AP79690" i="1"/>
  <c r="AP79691" i="1"/>
  <c r="AP79692" i="1"/>
  <c r="AP79693" i="1"/>
  <c r="AP79694" i="1"/>
  <c r="AP79695" i="1"/>
  <c r="AP79696" i="1"/>
  <c r="AP79697" i="1"/>
  <c r="AP79698" i="1"/>
  <c r="AP79699" i="1"/>
  <c r="AP79700" i="1"/>
  <c r="AP79701" i="1"/>
  <c r="AP79702" i="1"/>
  <c r="AP79703" i="1"/>
  <c r="AP79704" i="1"/>
  <c r="AP79705" i="1"/>
  <c r="AP79706" i="1"/>
  <c r="AP79707" i="1"/>
  <c r="AP79708" i="1"/>
  <c r="AP79709" i="1"/>
  <c r="AP79710" i="1"/>
  <c r="AP79711" i="1"/>
  <c r="AP79712" i="1"/>
  <c r="AP79713" i="1"/>
  <c r="AP79714" i="1"/>
  <c r="AP79715" i="1"/>
  <c r="AP79716" i="1"/>
  <c r="AP79717" i="1"/>
  <c r="AP79718" i="1"/>
  <c r="AP79719" i="1"/>
  <c r="AP79720" i="1"/>
  <c r="AP79721" i="1"/>
  <c r="AP79722" i="1"/>
  <c r="AP79723" i="1"/>
  <c r="AP79724" i="1"/>
  <c r="AP79725" i="1"/>
  <c r="AP79726" i="1"/>
  <c r="AP79727" i="1"/>
  <c r="AP79728" i="1"/>
  <c r="AP79729" i="1"/>
  <c r="AP79730" i="1"/>
  <c r="AP79731" i="1"/>
  <c r="AP79732" i="1"/>
  <c r="AP79733" i="1"/>
  <c r="AP79734" i="1"/>
  <c r="AP79735" i="1"/>
  <c r="AP79736" i="1"/>
  <c r="AP79737" i="1"/>
  <c r="AP79738" i="1"/>
  <c r="AP79739" i="1"/>
  <c r="AP79740" i="1"/>
  <c r="AP79741" i="1"/>
  <c r="AP79742" i="1"/>
  <c r="AP79743" i="1"/>
  <c r="AP79744" i="1"/>
  <c r="AP79745" i="1"/>
  <c r="AP79746" i="1"/>
  <c r="AP79747" i="1"/>
  <c r="AP79748" i="1"/>
  <c r="AP79749" i="1"/>
  <c r="AP79750" i="1"/>
  <c r="AP79751" i="1"/>
  <c r="AP79752" i="1"/>
  <c r="AP79753" i="1"/>
  <c r="AP79754" i="1"/>
  <c r="AP79755" i="1"/>
  <c r="AP79756" i="1"/>
  <c r="AP79757" i="1"/>
  <c r="AP79758" i="1"/>
  <c r="AP79759" i="1"/>
  <c r="AP79760" i="1"/>
  <c r="AP79761" i="1"/>
  <c r="AP79762" i="1"/>
  <c r="AP79763" i="1"/>
  <c r="AP79764" i="1"/>
  <c r="AP79765" i="1"/>
  <c r="AP79766" i="1"/>
  <c r="AP79767" i="1"/>
  <c r="AP79768" i="1"/>
  <c r="AP79769" i="1"/>
  <c r="AP79770" i="1"/>
  <c r="AP79771" i="1"/>
  <c r="AP79772" i="1"/>
  <c r="AP79773" i="1"/>
  <c r="AP79774" i="1"/>
  <c r="AP79775" i="1"/>
  <c r="AP79776" i="1"/>
  <c r="AP79777" i="1"/>
  <c r="AP79778" i="1"/>
  <c r="AP79779" i="1"/>
  <c r="AP79780" i="1"/>
  <c r="AP79781" i="1"/>
  <c r="AP79782" i="1"/>
  <c r="AP79783" i="1"/>
  <c r="AP79784" i="1"/>
  <c r="AP79785" i="1"/>
  <c r="AP79786" i="1"/>
  <c r="AP79787" i="1"/>
  <c r="AP79788" i="1"/>
  <c r="AP79789" i="1"/>
  <c r="AP79790" i="1"/>
  <c r="AP79791" i="1"/>
  <c r="AP79792" i="1"/>
  <c r="AP79793" i="1"/>
  <c r="AP79794" i="1"/>
  <c r="AP79795" i="1"/>
  <c r="AP79796" i="1"/>
  <c r="AP79797" i="1"/>
  <c r="AP79798" i="1"/>
  <c r="AP79799" i="1"/>
  <c r="AP79800" i="1"/>
  <c r="AP79801" i="1"/>
  <c r="AP79802" i="1"/>
  <c r="AP79803" i="1"/>
  <c r="AP79804" i="1"/>
  <c r="AP79805" i="1"/>
  <c r="AP79806" i="1"/>
  <c r="AP79807" i="1"/>
  <c r="AP79808" i="1"/>
  <c r="AP79809" i="1"/>
  <c r="AP79810" i="1"/>
  <c r="AP79811" i="1"/>
  <c r="AP79812" i="1"/>
  <c r="AP79813" i="1"/>
  <c r="AP79814" i="1"/>
  <c r="AP79815" i="1"/>
  <c r="AP79816" i="1"/>
  <c r="AP79817" i="1"/>
  <c r="AP79818" i="1"/>
  <c r="AP79819" i="1"/>
  <c r="AP79820" i="1"/>
  <c r="AP79821" i="1"/>
  <c r="AP79822" i="1"/>
  <c r="AP79823" i="1"/>
  <c r="AP79824" i="1"/>
  <c r="AP79825" i="1"/>
  <c r="AP79826" i="1"/>
  <c r="AP79827" i="1"/>
  <c r="AP79828" i="1"/>
  <c r="AP79829" i="1"/>
  <c r="AP79830" i="1"/>
  <c r="AP79831" i="1"/>
  <c r="AP79832" i="1"/>
  <c r="AP79833" i="1"/>
  <c r="AP79834" i="1"/>
  <c r="AP79835" i="1"/>
  <c r="AP79836" i="1"/>
  <c r="AP79837" i="1"/>
  <c r="AP79838" i="1"/>
  <c r="AP79839" i="1"/>
  <c r="AP79840" i="1"/>
  <c r="AP79841" i="1"/>
  <c r="AP79842" i="1"/>
  <c r="AP79843" i="1"/>
  <c r="AP79844" i="1"/>
  <c r="AP79845" i="1"/>
  <c r="AP79846" i="1"/>
  <c r="AP79847" i="1"/>
  <c r="AP79848" i="1"/>
  <c r="AP79849" i="1"/>
  <c r="AP79850" i="1"/>
  <c r="AP79851" i="1"/>
  <c r="AP79852" i="1"/>
  <c r="AP79853" i="1"/>
  <c r="AP79854" i="1"/>
  <c r="AP79855" i="1"/>
  <c r="AP79856" i="1"/>
  <c r="AP79857" i="1"/>
  <c r="AP79858" i="1"/>
  <c r="AP79859" i="1"/>
  <c r="AP79860" i="1"/>
  <c r="AP79861" i="1"/>
  <c r="AP79862" i="1"/>
  <c r="AP79863" i="1"/>
  <c r="AP79864" i="1"/>
  <c r="AP79865" i="1"/>
  <c r="AP79866" i="1"/>
  <c r="AP79867" i="1"/>
  <c r="AP79868" i="1"/>
  <c r="AP79869" i="1"/>
  <c r="AP79870" i="1"/>
  <c r="AP79871" i="1"/>
  <c r="AP79872" i="1"/>
  <c r="AP79873" i="1"/>
  <c r="AP79874" i="1"/>
  <c r="AP79875" i="1"/>
  <c r="AP79876" i="1"/>
  <c r="AP79877" i="1"/>
  <c r="AP79878" i="1"/>
  <c r="AP79879" i="1"/>
  <c r="AP79880" i="1"/>
  <c r="AP79881" i="1"/>
  <c r="AP79882" i="1"/>
  <c r="AP79883" i="1"/>
  <c r="AP79884" i="1"/>
  <c r="AP79885" i="1"/>
  <c r="AP79886" i="1"/>
  <c r="AP79887" i="1"/>
  <c r="AP79888" i="1"/>
  <c r="AP79889" i="1"/>
  <c r="AP79890" i="1"/>
  <c r="AP79891" i="1"/>
  <c r="AP79892" i="1"/>
  <c r="AP79893" i="1"/>
  <c r="AP79894" i="1"/>
  <c r="AP79895" i="1"/>
  <c r="AP79896" i="1"/>
  <c r="AP79897" i="1"/>
  <c r="AP79898" i="1"/>
  <c r="AP79899" i="1"/>
  <c r="AP79900" i="1"/>
  <c r="AP79901" i="1"/>
  <c r="AP79902" i="1"/>
  <c r="AP79903" i="1"/>
  <c r="AP79904" i="1"/>
  <c r="AP79905" i="1"/>
  <c r="AP79906" i="1"/>
  <c r="AP79907" i="1"/>
  <c r="AP79908" i="1"/>
  <c r="AP79909" i="1"/>
  <c r="AP79910" i="1"/>
  <c r="AP79911" i="1"/>
  <c r="AP79912" i="1"/>
  <c r="AP79913" i="1"/>
  <c r="AP79914" i="1"/>
  <c r="AP79915" i="1"/>
  <c r="AP79916" i="1"/>
  <c r="AP79917" i="1"/>
  <c r="AP79918" i="1"/>
  <c r="AP79919" i="1"/>
  <c r="AP79920" i="1"/>
  <c r="AP79921" i="1"/>
  <c r="AP79922" i="1"/>
  <c r="AP79923" i="1"/>
  <c r="AP79924" i="1"/>
  <c r="AP79925" i="1"/>
  <c r="AP79926" i="1"/>
  <c r="AP79927" i="1"/>
  <c r="AP79928" i="1"/>
  <c r="AP79929" i="1"/>
  <c r="AP79930" i="1"/>
  <c r="AP79931" i="1"/>
  <c r="AP79932" i="1"/>
  <c r="AP79933" i="1"/>
  <c r="AP79934" i="1"/>
  <c r="AP79935" i="1"/>
  <c r="AP79936" i="1"/>
  <c r="AP79937" i="1"/>
  <c r="AP79938" i="1"/>
  <c r="AP79939" i="1"/>
  <c r="AP79940" i="1"/>
  <c r="AP79941" i="1"/>
  <c r="AP79942" i="1"/>
  <c r="AP79943" i="1"/>
  <c r="AP79944" i="1"/>
  <c r="AP79945" i="1"/>
  <c r="AP79946" i="1"/>
  <c r="AP79947" i="1"/>
  <c r="AP79948" i="1"/>
  <c r="AP79949" i="1"/>
  <c r="AP79950" i="1"/>
  <c r="AP79951" i="1"/>
  <c r="AP79952" i="1"/>
  <c r="AP79953" i="1"/>
  <c r="AP79954" i="1"/>
  <c r="AP79955" i="1"/>
  <c r="AP79956" i="1"/>
  <c r="AP79957" i="1"/>
  <c r="AP79958" i="1"/>
  <c r="AP79959" i="1"/>
  <c r="AP79960" i="1"/>
  <c r="AP79961" i="1"/>
  <c r="AP79962" i="1"/>
  <c r="AP79963" i="1"/>
  <c r="AP79964" i="1"/>
  <c r="AP79965" i="1"/>
  <c r="AP79966" i="1"/>
  <c r="AP79967" i="1"/>
  <c r="AP79968" i="1"/>
  <c r="AP79969" i="1"/>
  <c r="AP79970" i="1"/>
  <c r="AP79971" i="1"/>
  <c r="AP79972" i="1"/>
  <c r="AP79973" i="1"/>
  <c r="AP79974" i="1"/>
  <c r="AP79975" i="1"/>
  <c r="AP79976" i="1"/>
  <c r="AP79977" i="1"/>
  <c r="AP79978" i="1"/>
  <c r="AP79979" i="1"/>
  <c r="AP79980" i="1"/>
  <c r="AP79981" i="1"/>
  <c r="AP79982" i="1"/>
  <c r="AP79983" i="1"/>
  <c r="AP79984" i="1"/>
  <c r="AP79985" i="1"/>
  <c r="AP79986" i="1"/>
  <c r="AP79987" i="1"/>
  <c r="AP79988" i="1"/>
  <c r="AP79989" i="1"/>
  <c r="AP79990" i="1"/>
  <c r="AP79991" i="1"/>
  <c r="AP79992" i="1"/>
  <c r="AP79993" i="1"/>
  <c r="AP79994" i="1"/>
  <c r="AP79995" i="1"/>
  <c r="AP79996" i="1"/>
  <c r="AP79997" i="1"/>
  <c r="AP79998" i="1"/>
  <c r="AP79999" i="1"/>
  <c r="AP80000" i="1"/>
  <c r="AP80001" i="1"/>
  <c r="AP80002" i="1"/>
  <c r="AP80003" i="1"/>
  <c r="AP80004" i="1"/>
  <c r="AP80005" i="1"/>
  <c r="AP80006" i="1"/>
  <c r="AP80007" i="1"/>
  <c r="AP80008" i="1"/>
  <c r="AP80009" i="1"/>
  <c r="AP80010" i="1"/>
  <c r="AP80011" i="1"/>
  <c r="AP80012" i="1"/>
  <c r="AP80013" i="1"/>
  <c r="AP80014" i="1"/>
  <c r="AP80015" i="1"/>
  <c r="AP80016" i="1"/>
  <c r="AP80017" i="1"/>
  <c r="AP80018" i="1"/>
  <c r="AP80019" i="1"/>
  <c r="AP80020" i="1"/>
  <c r="AP80021" i="1"/>
  <c r="AP80022" i="1"/>
  <c r="AP80023" i="1"/>
  <c r="AP80024" i="1"/>
  <c r="AP80025" i="1"/>
  <c r="AP80026" i="1"/>
  <c r="AP80027" i="1"/>
  <c r="AP80028" i="1"/>
  <c r="AP80029" i="1"/>
  <c r="AP80030" i="1"/>
  <c r="AP80031" i="1"/>
  <c r="AP80032" i="1"/>
  <c r="AP80033" i="1"/>
  <c r="AP80034" i="1"/>
  <c r="AP80035" i="1"/>
  <c r="AP80036" i="1"/>
  <c r="AP80037" i="1"/>
  <c r="AP80038" i="1"/>
  <c r="AP80039" i="1"/>
  <c r="AP80040" i="1"/>
  <c r="AP80041" i="1"/>
  <c r="AP80042" i="1"/>
  <c r="AP80043" i="1"/>
  <c r="AP80044" i="1"/>
  <c r="AP80045" i="1"/>
  <c r="AP80046" i="1"/>
  <c r="AP80047" i="1"/>
  <c r="AP80048" i="1"/>
  <c r="AP80049" i="1"/>
  <c r="AP80050" i="1"/>
  <c r="AP80051" i="1"/>
  <c r="AP80052" i="1"/>
  <c r="AP80053" i="1"/>
  <c r="AP80054" i="1"/>
  <c r="AP80055" i="1"/>
  <c r="AP80056" i="1"/>
  <c r="AP80057" i="1"/>
  <c r="AP80058" i="1"/>
  <c r="AP80059" i="1"/>
  <c r="AP80060" i="1"/>
  <c r="AP80061" i="1"/>
  <c r="AP80062" i="1"/>
  <c r="AP80063" i="1"/>
  <c r="AP80064" i="1"/>
  <c r="AP80065" i="1"/>
  <c r="AP80066" i="1"/>
  <c r="AP80067" i="1"/>
  <c r="AP80068" i="1"/>
  <c r="AP80069" i="1"/>
  <c r="AP80070" i="1"/>
  <c r="AP80071" i="1"/>
  <c r="AP80072" i="1"/>
  <c r="AP80073" i="1"/>
  <c r="AP80074" i="1"/>
  <c r="AP80075" i="1"/>
  <c r="AP80076" i="1"/>
  <c r="AP80077" i="1"/>
  <c r="AP80078" i="1"/>
  <c r="AP80079" i="1"/>
  <c r="AP80080" i="1"/>
  <c r="AP80081" i="1"/>
  <c r="AP80082" i="1"/>
  <c r="AP80083" i="1"/>
  <c r="AP80084" i="1"/>
  <c r="AP80085" i="1"/>
  <c r="AP80086" i="1"/>
  <c r="AP80087" i="1"/>
  <c r="AP80088" i="1"/>
  <c r="AP80089" i="1"/>
  <c r="AP80090" i="1"/>
  <c r="AP80091" i="1"/>
  <c r="AP80092" i="1"/>
  <c r="AP80093" i="1"/>
  <c r="AP80094" i="1"/>
  <c r="AP80095" i="1"/>
  <c r="AP80096" i="1"/>
  <c r="AP80097" i="1"/>
  <c r="AP80098" i="1"/>
  <c r="AP80099" i="1"/>
  <c r="AP80100" i="1"/>
  <c r="AP80101" i="1"/>
  <c r="AP80102" i="1"/>
  <c r="AP80103" i="1"/>
  <c r="AP80104" i="1"/>
  <c r="AP80105" i="1"/>
  <c r="AP80106" i="1"/>
  <c r="AP80107" i="1"/>
  <c r="AP80108" i="1"/>
  <c r="AP80109" i="1"/>
  <c r="AP80110" i="1"/>
  <c r="AP80111" i="1"/>
  <c r="AP80112" i="1"/>
  <c r="AP80113" i="1"/>
  <c r="AP80114" i="1"/>
  <c r="AP80115" i="1"/>
  <c r="AP80116" i="1"/>
  <c r="AP80117" i="1"/>
  <c r="AP80118" i="1"/>
  <c r="AP80119" i="1"/>
  <c r="AP80120" i="1"/>
  <c r="AP80121" i="1"/>
  <c r="AP80122" i="1"/>
  <c r="AP80123" i="1"/>
  <c r="AP80124" i="1"/>
  <c r="AP80125" i="1"/>
  <c r="AP80126" i="1"/>
  <c r="AP80127" i="1"/>
  <c r="AP80128" i="1"/>
  <c r="AP80129" i="1"/>
  <c r="AP80130" i="1"/>
  <c r="AP80131" i="1"/>
  <c r="AP80132" i="1"/>
  <c r="AP80133" i="1"/>
  <c r="AP80134" i="1"/>
  <c r="AP80135" i="1"/>
  <c r="AP80136" i="1"/>
  <c r="AP80137" i="1"/>
  <c r="AP80138" i="1"/>
  <c r="AP80139" i="1"/>
  <c r="AP80140" i="1"/>
  <c r="AP80141" i="1"/>
  <c r="AP80142" i="1"/>
  <c r="AP80143" i="1"/>
  <c r="AP80144" i="1"/>
  <c r="AP80145" i="1"/>
  <c r="AP80146" i="1"/>
  <c r="AP80147" i="1"/>
  <c r="AP80148" i="1"/>
  <c r="AP80149" i="1"/>
  <c r="AP80150" i="1"/>
  <c r="AP80151" i="1"/>
  <c r="AP80152" i="1"/>
  <c r="AP80153" i="1"/>
  <c r="AP80154" i="1"/>
  <c r="AP80155" i="1"/>
  <c r="AP80156" i="1"/>
  <c r="AP80157" i="1"/>
  <c r="AP80158" i="1"/>
  <c r="AP80159" i="1"/>
  <c r="AP80160" i="1"/>
  <c r="AP80161" i="1"/>
  <c r="AP80162" i="1"/>
  <c r="AP80163" i="1"/>
  <c r="AP80164" i="1"/>
  <c r="AP80165" i="1"/>
  <c r="AP80166" i="1"/>
  <c r="AP80167" i="1"/>
  <c r="AP80168" i="1"/>
  <c r="AP80169" i="1"/>
  <c r="AP80170" i="1"/>
  <c r="AP80171" i="1"/>
  <c r="AP80172" i="1"/>
  <c r="AP80173" i="1"/>
  <c r="AP80174" i="1"/>
  <c r="AP80175" i="1"/>
  <c r="AP80176" i="1"/>
  <c r="AP80177" i="1"/>
  <c r="AP80178" i="1"/>
  <c r="AP80179" i="1"/>
  <c r="AP80180" i="1"/>
  <c r="AP80181" i="1"/>
  <c r="AP80182" i="1"/>
  <c r="AP80183" i="1"/>
  <c r="AP80184" i="1"/>
  <c r="AP80185" i="1"/>
  <c r="AP80186" i="1"/>
  <c r="AP80187" i="1"/>
  <c r="AP80188" i="1"/>
  <c r="AP80189" i="1"/>
  <c r="AP80190" i="1"/>
  <c r="AP80191" i="1"/>
  <c r="AP80192" i="1"/>
  <c r="AP80193" i="1"/>
  <c r="AP80194" i="1"/>
  <c r="AP80195" i="1"/>
  <c r="AP80196" i="1"/>
  <c r="AP80197" i="1"/>
  <c r="AP80198" i="1"/>
  <c r="AP80199" i="1"/>
  <c r="AP80200" i="1"/>
  <c r="AP80201" i="1"/>
  <c r="AP80202" i="1"/>
  <c r="AP80203" i="1"/>
  <c r="AP80204" i="1"/>
  <c r="AP80205" i="1"/>
  <c r="AP80206" i="1"/>
  <c r="AP80207" i="1"/>
  <c r="AP80208" i="1"/>
  <c r="AP80209" i="1"/>
  <c r="AP80210" i="1"/>
  <c r="AP80211" i="1"/>
  <c r="AP80212" i="1"/>
  <c r="AP80213" i="1"/>
  <c r="AP80214" i="1"/>
  <c r="AP80215" i="1"/>
  <c r="AP80216" i="1"/>
  <c r="AP80217" i="1"/>
  <c r="AP80218" i="1"/>
  <c r="AP80219" i="1"/>
  <c r="AP80220" i="1"/>
  <c r="AP80221" i="1"/>
  <c r="AP80222" i="1"/>
  <c r="AP80223" i="1"/>
  <c r="AP80224" i="1"/>
  <c r="AP80225" i="1"/>
  <c r="AP80226" i="1"/>
  <c r="AP80227" i="1"/>
  <c r="AP80228" i="1"/>
  <c r="AP80229" i="1"/>
  <c r="AP80230" i="1"/>
  <c r="AP80231" i="1"/>
  <c r="AP80232" i="1"/>
  <c r="AP80233" i="1"/>
  <c r="AP80234" i="1"/>
  <c r="AP80235" i="1"/>
  <c r="AP80236" i="1"/>
  <c r="AP80237" i="1"/>
  <c r="AP80238" i="1"/>
  <c r="AP80239" i="1"/>
  <c r="AP80240" i="1"/>
  <c r="AP80241" i="1"/>
  <c r="AP80242" i="1"/>
  <c r="AP80243" i="1"/>
  <c r="AP80244" i="1"/>
  <c r="AP80245" i="1"/>
  <c r="AP80246" i="1"/>
  <c r="AP80247" i="1"/>
  <c r="AP80248" i="1"/>
  <c r="AP80249" i="1"/>
  <c r="AP80250" i="1"/>
  <c r="AP80251" i="1"/>
  <c r="AP80252" i="1"/>
  <c r="AP80253" i="1"/>
  <c r="AP80254" i="1"/>
  <c r="AP80255" i="1"/>
  <c r="AP80256" i="1"/>
  <c r="AP80257" i="1"/>
  <c r="AP80258" i="1"/>
  <c r="AP80259" i="1"/>
  <c r="AP80260" i="1"/>
  <c r="AP80261" i="1"/>
  <c r="AP80262" i="1"/>
  <c r="AP80263" i="1"/>
  <c r="AP80264" i="1"/>
  <c r="AP80265" i="1"/>
  <c r="AP80266" i="1"/>
  <c r="AP80267" i="1"/>
  <c r="AP80268" i="1"/>
  <c r="AP80269" i="1"/>
  <c r="AP80270" i="1"/>
  <c r="AP80271" i="1"/>
  <c r="AP80272" i="1"/>
  <c r="AP80273" i="1"/>
  <c r="AP80274" i="1"/>
  <c r="AP80275" i="1"/>
  <c r="AP80276" i="1"/>
  <c r="AP80277" i="1"/>
  <c r="AP80278" i="1"/>
  <c r="AP80279" i="1"/>
  <c r="AP80280" i="1"/>
  <c r="AP80281" i="1"/>
  <c r="AP80282" i="1"/>
  <c r="AP80283" i="1"/>
  <c r="AP80284" i="1"/>
  <c r="AP80285" i="1"/>
  <c r="AP80286" i="1"/>
  <c r="AP80287" i="1"/>
  <c r="AP80288" i="1"/>
  <c r="AP80289" i="1"/>
  <c r="AP80290" i="1"/>
  <c r="AP80291" i="1"/>
  <c r="AP80292" i="1"/>
  <c r="AP80293" i="1"/>
  <c r="AP80294" i="1"/>
  <c r="AP80295" i="1"/>
  <c r="AP80296" i="1"/>
  <c r="AP80297" i="1"/>
  <c r="AP80298" i="1"/>
  <c r="AP80299" i="1"/>
  <c r="AP80300" i="1"/>
  <c r="AP80301" i="1"/>
  <c r="AP80302" i="1"/>
  <c r="AP80303" i="1"/>
  <c r="AP80304" i="1"/>
  <c r="AP80305" i="1"/>
  <c r="AP80306" i="1"/>
  <c r="AP80307" i="1"/>
  <c r="AP80308" i="1"/>
  <c r="AP80309" i="1"/>
  <c r="AP80310" i="1"/>
  <c r="AP80311" i="1"/>
  <c r="AP80312" i="1"/>
  <c r="AP80313" i="1"/>
  <c r="AP80314" i="1"/>
  <c r="AP80315" i="1"/>
  <c r="AP80316" i="1"/>
  <c r="AP80317" i="1"/>
  <c r="AP80318" i="1"/>
  <c r="AP80319" i="1"/>
  <c r="AP80320" i="1"/>
  <c r="AP80321" i="1"/>
  <c r="AP80322" i="1"/>
  <c r="AP80323" i="1"/>
  <c r="AP80324" i="1"/>
  <c r="AP80325" i="1"/>
  <c r="AP80326" i="1"/>
  <c r="AP80327" i="1"/>
  <c r="AP80328" i="1"/>
  <c r="AP80329" i="1"/>
  <c r="AP80330" i="1"/>
  <c r="AP80331" i="1"/>
  <c r="AP80332" i="1"/>
  <c r="AP80333" i="1"/>
  <c r="AP80334" i="1"/>
  <c r="AP80335" i="1"/>
  <c r="AP80336" i="1"/>
  <c r="AP80337" i="1"/>
  <c r="AP80338" i="1"/>
  <c r="AP80339" i="1"/>
  <c r="AP80340" i="1"/>
  <c r="AP80341" i="1"/>
  <c r="AP80342" i="1"/>
  <c r="AP80343" i="1"/>
  <c r="AP80344" i="1"/>
  <c r="AP80345" i="1"/>
  <c r="AP80346" i="1"/>
  <c r="AP80347" i="1"/>
  <c r="AP80348" i="1"/>
  <c r="AP80349" i="1"/>
  <c r="AP80350" i="1"/>
  <c r="AP80351" i="1"/>
  <c r="AP80352" i="1"/>
  <c r="AP80353" i="1"/>
  <c r="AP80354" i="1"/>
  <c r="AP80355" i="1"/>
  <c r="AP80356" i="1"/>
  <c r="AP80357" i="1"/>
  <c r="AP80358" i="1"/>
  <c r="AP80359" i="1"/>
  <c r="AP80360" i="1"/>
  <c r="AP80361" i="1"/>
  <c r="AP80362" i="1"/>
  <c r="AP80363" i="1"/>
  <c r="AP80364" i="1"/>
  <c r="AP80365" i="1"/>
  <c r="AP80366" i="1"/>
  <c r="AP80367" i="1"/>
  <c r="AP80368" i="1"/>
  <c r="AP80369" i="1"/>
  <c r="AP80370" i="1"/>
  <c r="AP80371" i="1"/>
  <c r="AP80372" i="1"/>
  <c r="AP80373" i="1"/>
  <c r="AP80374" i="1"/>
  <c r="AP80375" i="1"/>
  <c r="AP80376" i="1"/>
  <c r="AP80377" i="1"/>
  <c r="AP80378" i="1"/>
  <c r="AP80379" i="1"/>
  <c r="AP80380" i="1"/>
  <c r="AP80381" i="1"/>
  <c r="AP80382" i="1"/>
  <c r="AP80383" i="1"/>
  <c r="AP80384" i="1"/>
  <c r="AP80385" i="1"/>
  <c r="AP80386" i="1"/>
  <c r="AP80387" i="1"/>
  <c r="AP80388" i="1"/>
  <c r="AP80389" i="1"/>
  <c r="AP80390" i="1"/>
  <c r="AP80391" i="1"/>
  <c r="AP80392" i="1"/>
  <c r="AP80393" i="1"/>
  <c r="AP80394" i="1"/>
  <c r="AP80395" i="1"/>
  <c r="AP80396" i="1"/>
  <c r="AP80397" i="1"/>
  <c r="AP80398" i="1"/>
  <c r="AP80399" i="1"/>
  <c r="AP80400" i="1"/>
  <c r="AP80401" i="1"/>
  <c r="AP80402" i="1"/>
  <c r="AP80403" i="1"/>
  <c r="AP80404" i="1"/>
  <c r="AP80405" i="1"/>
  <c r="AP80406" i="1"/>
  <c r="AP80407" i="1"/>
  <c r="AP80408" i="1"/>
  <c r="AP80409" i="1"/>
  <c r="AP80410" i="1"/>
  <c r="AP80411" i="1"/>
  <c r="AP80412" i="1"/>
  <c r="AP80413" i="1"/>
  <c r="AP80414" i="1"/>
  <c r="AP80415" i="1"/>
  <c r="AP80416" i="1"/>
  <c r="AP80417" i="1"/>
  <c r="AP80418" i="1"/>
  <c r="AP80419" i="1"/>
  <c r="AP80420" i="1"/>
  <c r="AP80421" i="1"/>
  <c r="AP80422" i="1"/>
  <c r="AP80423" i="1"/>
  <c r="AP80424" i="1"/>
  <c r="AP80425" i="1"/>
  <c r="AP80426" i="1"/>
  <c r="AP80427" i="1"/>
  <c r="AP80428" i="1"/>
  <c r="AP80429" i="1"/>
  <c r="AP80430" i="1"/>
  <c r="AP80431" i="1"/>
  <c r="AP80432" i="1"/>
  <c r="AP80433" i="1"/>
  <c r="AP80434" i="1"/>
  <c r="AP80435" i="1"/>
  <c r="AP80436" i="1"/>
  <c r="AP80437" i="1"/>
  <c r="AP80438" i="1"/>
  <c r="AP80439" i="1"/>
  <c r="AP80440" i="1"/>
  <c r="AP80441" i="1"/>
  <c r="AP80442" i="1"/>
  <c r="AP80443" i="1"/>
  <c r="AP80444" i="1"/>
  <c r="AP80445" i="1"/>
  <c r="AP80446" i="1"/>
  <c r="AP80447" i="1"/>
  <c r="AP80448" i="1"/>
  <c r="AP80449" i="1"/>
  <c r="AP80450" i="1"/>
  <c r="AP80451" i="1"/>
  <c r="AP80452" i="1"/>
  <c r="AP80453" i="1"/>
  <c r="AP80454" i="1"/>
  <c r="AP80455" i="1"/>
  <c r="AP80456" i="1"/>
  <c r="AP80457" i="1"/>
  <c r="AP80458" i="1"/>
  <c r="AP80459" i="1"/>
  <c r="AP80460" i="1"/>
  <c r="AP80461" i="1"/>
  <c r="AP80462" i="1"/>
  <c r="AP80463" i="1"/>
  <c r="AP80464" i="1"/>
  <c r="AP80465" i="1"/>
  <c r="AP80466" i="1"/>
  <c r="AP80467" i="1"/>
  <c r="AP80468" i="1"/>
  <c r="AP80469" i="1"/>
  <c r="AP80470" i="1"/>
  <c r="AP80471" i="1"/>
  <c r="AP80472" i="1"/>
  <c r="AP80473" i="1"/>
  <c r="AP80474" i="1"/>
  <c r="AP80475" i="1"/>
  <c r="AP80476" i="1"/>
  <c r="AP80477" i="1"/>
  <c r="AP80478" i="1"/>
  <c r="AP80479" i="1"/>
  <c r="AP80480" i="1"/>
  <c r="AP80481" i="1"/>
  <c r="AP80482" i="1"/>
  <c r="AP80483" i="1"/>
  <c r="AP80484" i="1"/>
  <c r="AP80485" i="1"/>
  <c r="AP80486" i="1"/>
  <c r="AP80487" i="1"/>
  <c r="AP80488" i="1"/>
  <c r="AP80489" i="1"/>
  <c r="AP80490" i="1"/>
  <c r="AP80491" i="1"/>
  <c r="AP80492" i="1"/>
  <c r="AP80493" i="1"/>
  <c r="AP80494" i="1"/>
  <c r="AP80495" i="1"/>
  <c r="AP80496" i="1"/>
  <c r="AP80497" i="1"/>
  <c r="AP80498" i="1"/>
  <c r="AP80499" i="1"/>
  <c r="AP80500" i="1"/>
  <c r="AP80501" i="1"/>
  <c r="AP80502" i="1"/>
  <c r="AP80503" i="1"/>
  <c r="AP80504" i="1"/>
  <c r="AP80505" i="1"/>
  <c r="AP80506" i="1"/>
  <c r="AP80507" i="1"/>
  <c r="AP80508" i="1"/>
  <c r="AP80509" i="1"/>
  <c r="AP80510" i="1"/>
  <c r="AP80511" i="1"/>
  <c r="AP80512" i="1"/>
  <c r="AP80513" i="1"/>
  <c r="AP80514" i="1"/>
  <c r="AP80515" i="1"/>
  <c r="AP80516" i="1"/>
  <c r="AP80517" i="1"/>
  <c r="AP80518" i="1"/>
  <c r="AP80519" i="1"/>
  <c r="AP80520" i="1"/>
  <c r="AP80521" i="1"/>
  <c r="AP80522" i="1"/>
  <c r="AP80523" i="1"/>
  <c r="AP80524" i="1"/>
  <c r="AP80525" i="1"/>
  <c r="AP80526" i="1"/>
  <c r="AP80527" i="1"/>
  <c r="AP80528" i="1"/>
  <c r="AP80529" i="1"/>
  <c r="AP80530" i="1"/>
  <c r="AP80531" i="1"/>
  <c r="AP80532" i="1"/>
  <c r="AP80533" i="1"/>
  <c r="AP80534" i="1"/>
  <c r="AP80535" i="1"/>
  <c r="AP80536" i="1"/>
  <c r="AP80537" i="1"/>
  <c r="AP80538" i="1"/>
  <c r="AP80539" i="1"/>
  <c r="AP80540" i="1"/>
  <c r="AP80541" i="1"/>
  <c r="AP80542" i="1"/>
  <c r="AP80543" i="1"/>
  <c r="AP80544" i="1"/>
  <c r="AP80545" i="1"/>
  <c r="AP80546" i="1"/>
  <c r="AP80547" i="1"/>
  <c r="AP80548" i="1"/>
  <c r="AP80549" i="1"/>
  <c r="AP80550" i="1"/>
  <c r="AP80551" i="1"/>
  <c r="AP80552" i="1"/>
  <c r="AP80553" i="1"/>
  <c r="AP80554" i="1"/>
  <c r="AP80555" i="1"/>
  <c r="AP80556" i="1"/>
  <c r="AP80557" i="1"/>
  <c r="AP80558" i="1"/>
  <c r="AP80559" i="1"/>
  <c r="AP80560" i="1"/>
  <c r="AP80561" i="1"/>
  <c r="AP80562" i="1"/>
  <c r="AP80563" i="1"/>
  <c r="AP80564" i="1"/>
  <c r="AP80565" i="1"/>
  <c r="AP80566" i="1"/>
  <c r="AP80567" i="1"/>
  <c r="AP80568" i="1"/>
  <c r="AP80569" i="1"/>
  <c r="AP80570" i="1"/>
  <c r="AP80571" i="1"/>
  <c r="AP80572" i="1"/>
  <c r="AP80573" i="1"/>
  <c r="AP80574" i="1"/>
  <c r="AP80575" i="1"/>
  <c r="AP80576" i="1"/>
  <c r="AP80577" i="1"/>
  <c r="AP80578" i="1"/>
  <c r="AP80579" i="1"/>
  <c r="AP80580" i="1"/>
  <c r="AP80581" i="1"/>
  <c r="AP80582" i="1"/>
  <c r="AP80583" i="1"/>
  <c r="AP80584" i="1"/>
  <c r="AP80585" i="1"/>
  <c r="AP80586" i="1"/>
  <c r="AP80587" i="1"/>
  <c r="AP80588" i="1"/>
  <c r="AP80589" i="1"/>
  <c r="AP80590" i="1"/>
  <c r="AP80591" i="1"/>
  <c r="AP80592" i="1"/>
  <c r="AP80593" i="1"/>
  <c r="AP80594" i="1"/>
  <c r="AP80595" i="1"/>
  <c r="AP80596" i="1"/>
  <c r="AP80597" i="1"/>
  <c r="AP80598" i="1"/>
  <c r="AP80599" i="1"/>
  <c r="AP80600" i="1"/>
  <c r="AP80601" i="1"/>
  <c r="AP80602" i="1"/>
  <c r="AP80603" i="1"/>
  <c r="AP80604" i="1"/>
  <c r="AP80605" i="1"/>
  <c r="AP80606" i="1"/>
  <c r="AP80607" i="1"/>
  <c r="AP80608" i="1"/>
  <c r="AP80609" i="1"/>
  <c r="AP80610" i="1"/>
  <c r="AP80611" i="1"/>
  <c r="AP80612" i="1"/>
  <c r="AP80613" i="1"/>
  <c r="AP80614" i="1"/>
  <c r="AP80615" i="1"/>
  <c r="AP80616" i="1"/>
  <c r="AP80617" i="1"/>
  <c r="AP80618" i="1"/>
  <c r="AP80619" i="1"/>
  <c r="AP80620" i="1"/>
  <c r="AP80621" i="1"/>
  <c r="AP80622" i="1"/>
  <c r="AP80623" i="1"/>
  <c r="AP80624" i="1"/>
  <c r="AP80625" i="1"/>
  <c r="AP80626" i="1"/>
  <c r="AP80627" i="1"/>
  <c r="AP80628" i="1"/>
  <c r="AP80629" i="1"/>
  <c r="AP80630" i="1"/>
  <c r="AP80631" i="1"/>
  <c r="AP80632" i="1"/>
  <c r="AP80633" i="1"/>
  <c r="AP80634" i="1"/>
  <c r="AP80635" i="1"/>
  <c r="AP80636" i="1"/>
  <c r="AP80637" i="1"/>
  <c r="AP80638" i="1"/>
  <c r="AP80639" i="1"/>
  <c r="AP80640" i="1"/>
  <c r="AP80641" i="1"/>
  <c r="AP80642" i="1"/>
  <c r="AP80643" i="1"/>
  <c r="AP80644" i="1"/>
  <c r="AP80645" i="1"/>
  <c r="AP80646" i="1"/>
  <c r="AP80647" i="1"/>
  <c r="AP80648" i="1"/>
  <c r="AP80649" i="1"/>
  <c r="AP80650" i="1"/>
  <c r="AP80651" i="1"/>
  <c r="AP80652" i="1"/>
  <c r="AP80653" i="1"/>
  <c r="AP80654" i="1"/>
  <c r="AP80655" i="1"/>
  <c r="AP80656" i="1"/>
  <c r="AP80657" i="1"/>
  <c r="AP80658" i="1"/>
  <c r="AP80659" i="1"/>
  <c r="AP80660" i="1"/>
  <c r="AP80661" i="1"/>
  <c r="AP80662" i="1"/>
  <c r="AP80663" i="1"/>
  <c r="AP80664" i="1"/>
  <c r="AP80665" i="1"/>
  <c r="AP80666" i="1"/>
  <c r="AP80667" i="1"/>
  <c r="AP80668" i="1"/>
  <c r="AP80669" i="1"/>
  <c r="AP80670" i="1"/>
  <c r="AP80671" i="1"/>
  <c r="AP80672" i="1"/>
  <c r="AP80673" i="1"/>
  <c r="AP80674" i="1"/>
  <c r="AP80675" i="1"/>
  <c r="AP80676" i="1"/>
  <c r="AP80677" i="1"/>
  <c r="AP80678" i="1"/>
  <c r="AP80679" i="1"/>
  <c r="AP80680" i="1"/>
  <c r="AP80681" i="1"/>
  <c r="AP80682" i="1"/>
  <c r="AP80683" i="1"/>
  <c r="AP80684" i="1"/>
  <c r="AP80685" i="1"/>
  <c r="AP80686" i="1"/>
  <c r="AP80687" i="1"/>
  <c r="AP80688" i="1"/>
  <c r="AP80689" i="1"/>
  <c r="AP80690" i="1"/>
  <c r="AP80691" i="1"/>
  <c r="AP80692" i="1"/>
  <c r="AP80693" i="1"/>
  <c r="AP80694" i="1"/>
  <c r="AP80695" i="1"/>
  <c r="AP80696" i="1"/>
  <c r="AP80697" i="1"/>
  <c r="AP80698" i="1"/>
  <c r="AP80699" i="1"/>
  <c r="AP80700" i="1"/>
  <c r="AP80701" i="1"/>
  <c r="AP80702" i="1"/>
  <c r="AP80703" i="1"/>
  <c r="AP80704" i="1"/>
  <c r="AP80705" i="1"/>
  <c r="AP80706" i="1"/>
  <c r="AP80707" i="1"/>
  <c r="AP80708" i="1"/>
  <c r="AP80709" i="1"/>
  <c r="AP80710" i="1"/>
  <c r="AP80711" i="1"/>
  <c r="AP80712" i="1"/>
  <c r="AP80713" i="1"/>
  <c r="AP80714" i="1"/>
  <c r="AP80715" i="1"/>
  <c r="AP80716" i="1"/>
  <c r="AP80717" i="1"/>
  <c r="AP80718" i="1"/>
  <c r="AP80719" i="1"/>
  <c r="AP80720" i="1"/>
  <c r="AP80721" i="1"/>
  <c r="AP80722" i="1"/>
  <c r="AP80723" i="1"/>
  <c r="AP80724" i="1"/>
  <c r="AP80725" i="1"/>
  <c r="AP80726" i="1"/>
  <c r="AP80727" i="1"/>
  <c r="AP80728" i="1"/>
  <c r="AP80729" i="1"/>
  <c r="AP80730" i="1"/>
  <c r="AP80731" i="1"/>
  <c r="AP80732" i="1"/>
  <c r="AP80733" i="1"/>
  <c r="AP80734" i="1"/>
  <c r="AP80735" i="1"/>
  <c r="AP80736" i="1"/>
  <c r="AP80737" i="1"/>
  <c r="AP80738" i="1"/>
  <c r="AP80739" i="1"/>
  <c r="AP80740" i="1"/>
  <c r="AP80741" i="1"/>
  <c r="AP80742" i="1"/>
  <c r="AP80743" i="1"/>
  <c r="AP80744" i="1"/>
  <c r="AP80745" i="1"/>
  <c r="AP80746" i="1"/>
  <c r="AP80747" i="1"/>
  <c r="AP80748" i="1"/>
  <c r="AP80749" i="1"/>
  <c r="AP80750" i="1"/>
  <c r="AP80751" i="1"/>
  <c r="AP80752" i="1"/>
  <c r="AP80753" i="1"/>
  <c r="AP80754" i="1"/>
  <c r="AP80755" i="1"/>
  <c r="AP80756" i="1"/>
  <c r="AP80757" i="1"/>
  <c r="AP80758" i="1"/>
  <c r="AP80759" i="1"/>
  <c r="AP80760" i="1"/>
  <c r="AP80761" i="1"/>
  <c r="AP80762" i="1"/>
  <c r="AP80763" i="1"/>
  <c r="AP80764" i="1"/>
  <c r="AP80765" i="1"/>
  <c r="AP80766" i="1"/>
  <c r="AP80767" i="1"/>
  <c r="AP80768" i="1"/>
  <c r="AP80769" i="1"/>
  <c r="AP80770" i="1"/>
  <c r="AP80771" i="1"/>
  <c r="AP80772" i="1"/>
  <c r="AP80773" i="1"/>
  <c r="AP80774" i="1"/>
  <c r="AP80775" i="1"/>
  <c r="AP80776" i="1"/>
  <c r="AP80777" i="1"/>
  <c r="AP80778" i="1"/>
  <c r="AP80779" i="1"/>
  <c r="AP80780" i="1"/>
  <c r="AP80781" i="1"/>
  <c r="AP80782" i="1"/>
  <c r="AP80783" i="1"/>
  <c r="AP80784" i="1"/>
  <c r="AP80785" i="1"/>
  <c r="AP80786" i="1"/>
  <c r="AP80787" i="1"/>
  <c r="AP80788" i="1"/>
  <c r="AP80789" i="1"/>
  <c r="AP80790" i="1"/>
  <c r="AP80791" i="1"/>
  <c r="AP80792" i="1"/>
  <c r="AP80793" i="1"/>
  <c r="AP80794" i="1"/>
  <c r="AP80795" i="1"/>
  <c r="AP80796" i="1"/>
  <c r="AP80797" i="1"/>
  <c r="AP80798" i="1"/>
  <c r="AP80799" i="1"/>
  <c r="AP80800" i="1"/>
  <c r="AP80801" i="1"/>
  <c r="AP80802" i="1"/>
  <c r="AP80803" i="1"/>
  <c r="AP80804" i="1"/>
  <c r="AP80805" i="1"/>
  <c r="AP80806" i="1"/>
  <c r="AP80807" i="1"/>
  <c r="AP80808" i="1"/>
  <c r="AP80809" i="1"/>
  <c r="AP80810" i="1"/>
  <c r="AP80811" i="1"/>
  <c r="AP80812" i="1"/>
  <c r="AP80813" i="1"/>
  <c r="AP80814" i="1"/>
  <c r="AP80815" i="1"/>
  <c r="AP80816" i="1"/>
  <c r="AP80817" i="1"/>
  <c r="AP80818" i="1"/>
  <c r="AP80819" i="1"/>
  <c r="AP80820" i="1"/>
  <c r="AP80821" i="1"/>
  <c r="AP80822" i="1"/>
  <c r="AP80823" i="1"/>
  <c r="AP80824" i="1"/>
  <c r="AP80825" i="1"/>
  <c r="AP80826" i="1"/>
  <c r="AP80827" i="1"/>
  <c r="AP80828" i="1"/>
  <c r="AP80829" i="1"/>
  <c r="AP80830" i="1"/>
  <c r="AP80831" i="1"/>
  <c r="AP80832" i="1"/>
  <c r="AP80833" i="1"/>
  <c r="AP80834" i="1"/>
  <c r="AP80835" i="1"/>
  <c r="AP80836" i="1"/>
  <c r="AP80837" i="1"/>
  <c r="AP80838" i="1"/>
  <c r="AP80839" i="1"/>
  <c r="AP80840" i="1"/>
  <c r="AP80841" i="1"/>
  <c r="AP80842" i="1"/>
  <c r="AP80843" i="1"/>
  <c r="AP80844" i="1"/>
  <c r="AP80845" i="1"/>
  <c r="AP80846" i="1"/>
  <c r="AP80847" i="1"/>
  <c r="AP80848" i="1"/>
  <c r="AP80849" i="1"/>
  <c r="AP80850" i="1"/>
  <c r="AP80851" i="1"/>
  <c r="AP80852" i="1"/>
  <c r="AP80853" i="1"/>
  <c r="AP80854" i="1"/>
  <c r="AP80855" i="1"/>
  <c r="AP80856" i="1"/>
  <c r="AP80857" i="1"/>
  <c r="AP80858" i="1"/>
  <c r="AP80859" i="1"/>
  <c r="AP80860" i="1"/>
  <c r="AP80861" i="1"/>
  <c r="AP80862" i="1"/>
  <c r="AP80863" i="1"/>
  <c r="AP80864" i="1"/>
  <c r="AP80865" i="1"/>
  <c r="AP80866" i="1"/>
  <c r="AP80867" i="1"/>
  <c r="AP80868" i="1"/>
  <c r="AP80869" i="1"/>
  <c r="AP80870" i="1"/>
  <c r="AP80871" i="1"/>
  <c r="AP80872" i="1"/>
  <c r="AP80873" i="1"/>
  <c r="AP80874" i="1"/>
  <c r="AP80875" i="1"/>
  <c r="AP80876" i="1"/>
  <c r="AP80877" i="1"/>
  <c r="AP80878" i="1"/>
  <c r="AP80879" i="1"/>
  <c r="AP80880" i="1"/>
  <c r="AP80881" i="1"/>
  <c r="AP80882" i="1"/>
  <c r="AP80883" i="1"/>
  <c r="AP80884" i="1"/>
  <c r="AP80885" i="1"/>
  <c r="AP80886" i="1"/>
  <c r="AP80887" i="1"/>
  <c r="AP80888" i="1"/>
  <c r="AP80889" i="1"/>
  <c r="AP80890" i="1"/>
  <c r="AP80891" i="1"/>
  <c r="AP80892" i="1"/>
  <c r="AP80893" i="1"/>
  <c r="AP80894" i="1"/>
  <c r="AP80895" i="1"/>
  <c r="AP80896" i="1"/>
  <c r="AP80897" i="1"/>
  <c r="AP80898" i="1"/>
  <c r="AP80899" i="1"/>
  <c r="AP80900" i="1"/>
  <c r="AP80901" i="1"/>
  <c r="AP80902" i="1"/>
  <c r="AP80903" i="1"/>
  <c r="AP80904" i="1"/>
  <c r="AP80905" i="1"/>
  <c r="AP80906" i="1"/>
  <c r="AP80907" i="1"/>
  <c r="AP80908" i="1"/>
  <c r="AP80909" i="1"/>
  <c r="AP80910" i="1"/>
  <c r="AP80911" i="1"/>
  <c r="AP80912" i="1"/>
  <c r="AP80913" i="1"/>
  <c r="AP80914" i="1"/>
  <c r="AP80915" i="1"/>
  <c r="AP80916" i="1"/>
  <c r="AP80917" i="1"/>
  <c r="AP80918" i="1"/>
  <c r="AP80919" i="1"/>
  <c r="AP80920" i="1"/>
  <c r="AP80921" i="1"/>
  <c r="AP80922" i="1"/>
  <c r="AP80923" i="1"/>
  <c r="AP80924" i="1"/>
  <c r="AP80925" i="1"/>
  <c r="AP80926" i="1"/>
  <c r="AP80927" i="1"/>
  <c r="AP80928" i="1"/>
  <c r="AP80929" i="1"/>
  <c r="AP80930" i="1"/>
  <c r="AP80931" i="1"/>
  <c r="AP80932" i="1"/>
  <c r="AP80933" i="1"/>
  <c r="AP80934" i="1"/>
  <c r="AP80935" i="1"/>
  <c r="AP80936" i="1"/>
  <c r="AP80937" i="1"/>
  <c r="AP80938" i="1"/>
  <c r="AP80939" i="1"/>
  <c r="AP80940" i="1"/>
  <c r="AP80941" i="1"/>
  <c r="AP80942" i="1"/>
  <c r="AP80943" i="1"/>
  <c r="AP80944" i="1"/>
  <c r="AP80945" i="1"/>
  <c r="AP80946" i="1"/>
  <c r="AP80947" i="1"/>
  <c r="AP80948" i="1"/>
  <c r="AP80949" i="1"/>
  <c r="AP80950" i="1"/>
  <c r="AP80951" i="1"/>
  <c r="AP80952" i="1"/>
  <c r="AP80953" i="1"/>
  <c r="AP80954" i="1"/>
  <c r="AP80955" i="1"/>
  <c r="AP80956" i="1"/>
  <c r="AP80957" i="1"/>
  <c r="AP80958" i="1"/>
  <c r="AP80959" i="1"/>
  <c r="AP80960" i="1"/>
  <c r="AP80961" i="1"/>
  <c r="AP80962" i="1"/>
  <c r="AP80963" i="1"/>
  <c r="AP80964" i="1"/>
  <c r="AP80965" i="1"/>
  <c r="AP80966" i="1"/>
  <c r="AP80967" i="1"/>
  <c r="AP80968" i="1"/>
  <c r="AP80969" i="1"/>
  <c r="AP80970" i="1"/>
  <c r="AP80971" i="1"/>
  <c r="AP80972" i="1"/>
  <c r="AP80973" i="1"/>
  <c r="AP80974" i="1"/>
  <c r="AP80975" i="1"/>
  <c r="AP80976" i="1"/>
  <c r="AP80977" i="1"/>
  <c r="AP80978" i="1"/>
  <c r="AP80979" i="1"/>
  <c r="AP80980" i="1"/>
  <c r="AP80981" i="1"/>
  <c r="AP80982" i="1"/>
  <c r="AP80983" i="1"/>
  <c r="AP80984" i="1"/>
  <c r="AP80985" i="1"/>
  <c r="AP80986" i="1"/>
  <c r="AP80987" i="1"/>
  <c r="AP80988" i="1"/>
  <c r="AP80989" i="1"/>
  <c r="AP80990" i="1"/>
  <c r="AP80991" i="1"/>
  <c r="AP80992" i="1"/>
  <c r="AP80993" i="1"/>
  <c r="AP80994" i="1"/>
  <c r="AP80995" i="1"/>
  <c r="AP80996" i="1"/>
  <c r="AP80997" i="1"/>
  <c r="AP80998" i="1"/>
  <c r="AP80999" i="1"/>
  <c r="AP81000" i="1"/>
  <c r="AP81001" i="1"/>
  <c r="AP81002" i="1"/>
  <c r="AP81003" i="1"/>
  <c r="AP81004" i="1"/>
  <c r="AP81005" i="1"/>
  <c r="AP81006" i="1"/>
  <c r="AP81007" i="1"/>
  <c r="AP81008" i="1"/>
  <c r="AP81009" i="1"/>
  <c r="AP81010" i="1"/>
  <c r="AP81011" i="1"/>
  <c r="AP81012" i="1"/>
  <c r="AP81013" i="1"/>
  <c r="AP81014" i="1"/>
  <c r="AP81015" i="1"/>
  <c r="AP81016" i="1"/>
  <c r="AP81017" i="1"/>
  <c r="AP81018" i="1"/>
  <c r="AP81019" i="1"/>
  <c r="AP81020" i="1"/>
  <c r="AP81021" i="1"/>
  <c r="AP81022" i="1"/>
  <c r="AP81023" i="1"/>
  <c r="AP81024" i="1"/>
  <c r="AP81025" i="1"/>
  <c r="AP81026" i="1"/>
  <c r="AP81027" i="1"/>
  <c r="AP81028" i="1"/>
  <c r="AP81029" i="1"/>
  <c r="AP81030" i="1"/>
  <c r="AP81031" i="1"/>
  <c r="AP81032" i="1"/>
  <c r="AP81033" i="1"/>
  <c r="AP81034" i="1"/>
  <c r="AP81035" i="1"/>
  <c r="AP81036" i="1"/>
  <c r="AP81037" i="1"/>
  <c r="AP81038" i="1"/>
  <c r="AP81039" i="1"/>
  <c r="AP81040" i="1"/>
  <c r="AP81041" i="1"/>
  <c r="AP81042" i="1"/>
  <c r="AP81043" i="1"/>
  <c r="AP81044" i="1"/>
  <c r="AP81045" i="1"/>
  <c r="AP81046" i="1"/>
  <c r="AP81047" i="1"/>
  <c r="AP81048" i="1"/>
  <c r="AP81049" i="1"/>
  <c r="AP81050" i="1"/>
  <c r="AP81051" i="1"/>
  <c r="AP81052" i="1"/>
  <c r="AP81053" i="1"/>
  <c r="AP81054" i="1"/>
  <c r="AP81055" i="1"/>
  <c r="AP81056" i="1"/>
  <c r="AP81057" i="1"/>
  <c r="AP81058" i="1"/>
  <c r="AP81059" i="1"/>
  <c r="AP81060" i="1"/>
  <c r="AP81061" i="1"/>
  <c r="AP81062" i="1"/>
  <c r="AP81063" i="1"/>
  <c r="AP81064" i="1"/>
  <c r="AP81065" i="1"/>
  <c r="AP81066" i="1"/>
  <c r="AP81067" i="1"/>
  <c r="AP81068" i="1"/>
  <c r="AP81069" i="1"/>
  <c r="AP81070" i="1"/>
  <c r="AP81071" i="1"/>
  <c r="AP81072" i="1"/>
  <c r="AP81073" i="1"/>
  <c r="AP81074" i="1"/>
  <c r="AP81075" i="1"/>
  <c r="AP81076" i="1"/>
  <c r="AP81077" i="1"/>
  <c r="AP81078" i="1"/>
  <c r="AP81079" i="1"/>
  <c r="AP81080" i="1"/>
  <c r="AP81081" i="1"/>
  <c r="AP81082" i="1"/>
  <c r="AP81083" i="1"/>
  <c r="AP81084" i="1"/>
  <c r="AP81085" i="1"/>
  <c r="AP81086" i="1"/>
  <c r="AP81087" i="1"/>
  <c r="AP81088" i="1"/>
  <c r="AP81089" i="1"/>
  <c r="AP81090" i="1"/>
  <c r="AP81091" i="1"/>
  <c r="AP81092" i="1"/>
  <c r="AP81093" i="1"/>
  <c r="AP81094" i="1"/>
  <c r="AP81095" i="1"/>
  <c r="AP81096" i="1"/>
  <c r="AP81097" i="1"/>
  <c r="AP81098" i="1"/>
  <c r="AP81099" i="1"/>
  <c r="AP81100" i="1"/>
  <c r="AP81101" i="1"/>
  <c r="AP81102" i="1"/>
  <c r="AP81103" i="1"/>
  <c r="AP81104" i="1"/>
  <c r="AP81105" i="1"/>
  <c r="AP81106" i="1"/>
  <c r="AP81107" i="1"/>
  <c r="AP81108" i="1"/>
  <c r="AP81109" i="1"/>
  <c r="AP81110" i="1"/>
  <c r="AP81111" i="1"/>
  <c r="AP81112" i="1"/>
  <c r="AP81113" i="1"/>
  <c r="AP81114" i="1"/>
  <c r="AP81115" i="1"/>
  <c r="AP81116" i="1"/>
  <c r="AP81117" i="1"/>
  <c r="AP81118" i="1"/>
  <c r="AP81119" i="1"/>
  <c r="AP81120" i="1"/>
  <c r="AP81121" i="1"/>
  <c r="AP81122" i="1"/>
  <c r="AP81123" i="1"/>
  <c r="AP81124" i="1"/>
  <c r="AP81125" i="1"/>
  <c r="AP81126" i="1"/>
  <c r="AP81127" i="1"/>
  <c r="AP81128" i="1"/>
  <c r="AP81129" i="1"/>
  <c r="AP81130" i="1"/>
  <c r="AP81131" i="1"/>
  <c r="AP81132" i="1"/>
  <c r="AP81133" i="1"/>
  <c r="AP81134" i="1"/>
  <c r="AP81135" i="1"/>
  <c r="AP81136" i="1"/>
  <c r="AP81137" i="1"/>
  <c r="AP81138" i="1"/>
  <c r="AP81139" i="1"/>
  <c r="AP81140" i="1"/>
  <c r="AP81141" i="1"/>
  <c r="AP81142" i="1"/>
  <c r="AP81143" i="1"/>
  <c r="AP81144" i="1"/>
  <c r="AP81145" i="1"/>
  <c r="AP81146" i="1"/>
  <c r="AP81147" i="1"/>
  <c r="AP81148" i="1"/>
  <c r="AP81149" i="1"/>
  <c r="AP81150" i="1"/>
  <c r="AP81151" i="1"/>
  <c r="AP81152" i="1"/>
  <c r="AP81153" i="1"/>
  <c r="AP81154" i="1"/>
  <c r="AP81155" i="1"/>
  <c r="AP81156" i="1"/>
  <c r="AP81157" i="1"/>
  <c r="AP81158" i="1"/>
  <c r="AP81159" i="1"/>
  <c r="AP81160" i="1"/>
  <c r="AP81161" i="1"/>
  <c r="AP81162" i="1"/>
  <c r="AP81163" i="1"/>
  <c r="AP81164" i="1"/>
  <c r="AP81165" i="1"/>
  <c r="AP81166" i="1"/>
  <c r="AP81167" i="1"/>
  <c r="AP81168" i="1"/>
  <c r="AP81169" i="1"/>
  <c r="AP81170" i="1"/>
  <c r="AP81171" i="1"/>
  <c r="AP81172" i="1"/>
  <c r="AP81173" i="1"/>
  <c r="AP81174" i="1"/>
  <c r="AP81175" i="1"/>
  <c r="AP81176" i="1"/>
  <c r="AP81177" i="1"/>
  <c r="AP81178" i="1"/>
  <c r="AP81179" i="1"/>
  <c r="AP81180" i="1"/>
  <c r="AP81181" i="1"/>
  <c r="AP81182" i="1"/>
  <c r="AP81183" i="1"/>
  <c r="AP81184" i="1"/>
  <c r="AP81185" i="1"/>
  <c r="AP81186" i="1"/>
  <c r="AP81187" i="1"/>
  <c r="AP81188" i="1"/>
  <c r="AP81189" i="1"/>
  <c r="AP81190" i="1"/>
  <c r="AP81191" i="1"/>
  <c r="AP81192" i="1"/>
  <c r="AP81193" i="1"/>
  <c r="AP81194" i="1"/>
  <c r="AP81195" i="1"/>
  <c r="AP81196" i="1"/>
  <c r="AP81197" i="1"/>
  <c r="AP81198" i="1"/>
  <c r="AP81199" i="1"/>
  <c r="AP81200" i="1"/>
  <c r="AP81201" i="1"/>
  <c r="AP81202" i="1"/>
  <c r="AP81203" i="1"/>
  <c r="AP81204" i="1"/>
  <c r="AP81205" i="1"/>
  <c r="AP81206" i="1"/>
  <c r="AP81207" i="1"/>
  <c r="AP81208" i="1"/>
  <c r="AP81209" i="1"/>
  <c r="AP81210" i="1"/>
  <c r="AP81211" i="1"/>
  <c r="AP81212" i="1"/>
  <c r="AP81213" i="1"/>
  <c r="AP81214" i="1"/>
  <c r="AP81215" i="1"/>
  <c r="AP81216" i="1"/>
  <c r="AP81217" i="1"/>
  <c r="AP81218" i="1"/>
  <c r="AP81219" i="1"/>
  <c r="AP81220" i="1"/>
  <c r="AP81221" i="1"/>
  <c r="AP81222" i="1"/>
  <c r="AP81223" i="1"/>
  <c r="AP81224" i="1"/>
  <c r="AP81225" i="1"/>
  <c r="AP81226" i="1"/>
  <c r="AP81227" i="1"/>
  <c r="AP81228" i="1"/>
  <c r="AP81229" i="1"/>
  <c r="AP81230" i="1"/>
  <c r="AP81231" i="1"/>
  <c r="AP81232" i="1"/>
  <c r="AP81233" i="1"/>
  <c r="AP81234" i="1"/>
  <c r="AP81235" i="1"/>
  <c r="AP81236" i="1"/>
  <c r="AP81237" i="1"/>
  <c r="AP81238" i="1"/>
  <c r="AP81239" i="1"/>
  <c r="AP81240" i="1"/>
  <c r="AP81241" i="1"/>
  <c r="AP81242" i="1"/>
  <c r="AP81243" i="1"/>
  <c r="AP81244" i="1"/>
  <c r="AP81245" i="1"/>
  <c r="AP81246" i="1"/>
  <c r="AP81247" i="1"/>
  <c r="AP81248" i="1"/>
  <c r="AP81249" i="1"/>
  <c r="AP81250" i="1"/>
  <c r="AP81251" i="1"/>
  <c r="AP81252" i="1"/>
  <c r="AP81253" i="1"/>
  <c r="AP81254" i="1"/>
  <c r="AP81255" i="1"/>
  <c r="AP81256" i="1"/>
  <c r="AP81257" i="1"/>
  <c r="AP81258" i="1"/>
  <c r="AP81259" i="1"/>
  <c r="AP81260" i="1"/>
  <c r="AP81261" i="1"/>
  <c r="AP81262" i="1"/>
  <c r="AP81263" i="1"/>
  <c r="AP81264" i="1"/>
  <c r="AP81265" i="1"/>
  <c r="AP81266" i="1"/>
  <c r="AP81267" i="1"/>
  <c r="AP81268" i="1"/>
  <c r="AP81269" i="1"/>
  <c r="AP81270" i="1"/>
  <c r="AP81271" i="1"/>
  <c r="AP81272" i="1"/>
  <c r="AP81273" i="1"/>
  <c r="AP81274" i="1"/>
  <c r="AP81275" i="1"/>
  <c r="AP81276" i="1"/>
  <c r="AP81277" i="1"/>
  <c r="AP81278" i="1"/>
  <c r="AP81279" i="1"/>
  <c r="AP81280" i="1"/>
  <c r="AP81281" i="1"/>
  <c r="AP81282" i="1"/>
  <c r="AP81283" i="1"/>
  <c r="AP81284" i="1"/>
  <c r="AP81285" i="1"/>
  <c r="AP81286" i="1"/>
  <c r="AP81287" i="1"/>
  <c r="AP81288" i="1"/>
  <c r="AP81289" i="1"/>
  <c r="AP81290" i="1"/>
  <c r="AP81291" i="1"/>
  <c r="AP81292" i="1"/>
  <c r="AP81293" i="1"/>
  <c r="AP81294" i="1"/>
  <c r="AP81295" i="1"/>
  <c r="AP81296" i="1"/>
  <c r="AP81297" i="1"/>
  <c r="AP81298" i="1"/>
  <c r="AP81299" i="1"/>
  <c r="AP81300" i="1"/>
  <c r="AP81301" i="1"/>
  <c r="AP81302" i="1"/>
  <c r="AP81303" i="1"/>
  <c r="AP81304" i="1"/>
  <c r="AP81305" i="1"/>
  <c r="AP81306" i="1"/>
  <c r="AP81307" i="1"/>
  <c r="AP81308" i="1"/>
  <c r="AP81309" i="1"/>
  <c r="AP81310" i="1"/>
  <c r="AP81311" i="1"/>
  <c r="AP81312" i="1"/>
  <c r="AP81313" i="1"/>
  <c r="AP81314" i="1"/>
  <c r="AP81315" i="1"/>
  <c r="AP81316" i="1"/>
  <c r="AP81317" i="1"/>
  <c r="AP81318" i="1"/>
  <c r="AP81319" i="1"/>
  <c r="AP81320" i="1"/>
  <c r="AP81321" i="1"/>
  <c r="AP81322" i="1"/>
  <c r="AP81323" i="1"/>
  <c r="AP81324" i="1"/>
  <c r="AP81325" i="1"/>
  <c r="AP81326" i="1"/>
  <c r="AP81327" i="1"/>
  <c r="AP81328" i="1"/>
  <c r="AP81329" i="1"/>
  <c r="AP81330" i="1"/>
  <c r="AP81331" i="1"/>
  <c r="AP81332" i="1"/>
  <c r="AP81333" i="1"/>
  <c r="AP81334" i="1"/>
  <c r="AP81335" i="1"/>
  <c r="AP81336" i="1"/>
  <c r="AP81337" i="1"/>
  <c r="AP81338" i="1"/>
  <c r="AP81339" i="1"/>
  <c r="AP81340" i="1"/>
  <c r="AP81341" i="1"/>
  <c r="AP81342" i="1"/>
  <c r="AP81343" i="1"/>
  <c r="AP81344" i="1"/>
  <c r="AP81345" i="1"/>
  <c r="AP81346" i="1"/>
  <c r="AP81347" i="1"/>
  <c r="AP81348" i="1"/>
  <c r="AP81349" i="1"/>
  <c r="AP81350" i="1"/>
  <c r="AP81351" i="1"/>
  <c r="AP81352" i="1"/>
  <c r="AP81353" i="1"/>
  <c r="AP81354" i="1"/>
  <c r="AP81355" i="1"/>
  <c r="AP81356" i="1"/>
  <c r="AP81357" i="1"/>
  <c r="AP81358" i="1"/>
  <c r="AP81359" i="1"/>
  <c r="AP81360" i="1"/>
  <c r="AP81361" i="1"/>
  <c r="AP81362" i="1"/>
  <c r="AP81363" i="1"/>
  <c r="AP81364" i="1"/>
  <c r="AP81365" i="1"/>
  <c r="AP81366" i="1"/>
  <c r="AP81367" i="1"/>
  <c r="AP81368" i="1"/>
  <c r="AP81369" i="1"/>
  <c r="AP81370" i="1"/>
  <c r="AP81371" i="1"/>
  <c r="AP81372" i="1"/>
  <c r="AP81373" i="1"/>
  <c r="AP81374" i="1"/>
  <c r="AP81375" i="1"/>
  <c r="AP81376" i="1"/>
  <c r="AP81377" i="1"/>
  <c r="AP81378" i="1"/>
  <c r="AP81379" i="1"/>
  <c r="AP81380" i="1"/>
  <c r="AP81381" i="1"/>
  <c r="AP81382" i="1"/>
  <c r="AP81383" i="1"/>
  <c r="AP81384" i="1"/>
  <c r="AP81385" i="1"/>
  <c r="AP81386" i="1"/>
  <c r="AP81387" i="1"/>
  <c r="AP81388" i="1"/>
  <c r="AP81389" i="1"/>
  <c r="AP81390" i="1"/>
  <c r="AP81391" i="1"/>
  <c r="AP81392" i="1"/>
  <c r="AP81393" i="1"/>
  <c r="AP81394" i="1"/>
  <c r="AP81395" i="1"/>
  <c r="AP81396" i="1"/>
  <c r="AP81397" i="1"/>
  <c r="AP81398" i="1"/>
  <c r="AP81399" i="1"/>
  <c r="AP81400" i="1"/>
  <c r="AP81401" i="1"/>
  <c r="AP81402" i="1"/>
  <c r="AP81403" i="1"/>
  <c r="AP81404" i="1"/>
  <c r="AP81405" i="1"/>
  <c r="AP81406" i="1"/>
  <c r="AP81407" i="1"/>
  <c r="AP81408" i="1"/>
  <c r="AP81409" i="1"/>
  <c r="AP81410" i="1"/>
  <c r="AP81411" i="1"/>
  <c r="AP81412" i="1"/>
  <c r="AP81413" i="1"/>
  <c r="AP81414" i="1"/>
  <c r="AP81415" i="1"/>
  <c r="AP81416" i="1"/>
  <c r="AP81417" i="1"/>
  <c r="AP81418" i="1"/>
  <c r="AP81419" i="1"/>
  <c r="AP81420" i="1"/>
  <c r="AP81421" i="1"/>
  <c r="AP81422" i="1"/>
  <c r="AP81423" i="1"/>
  <c r="AP81424" i="1"/>
  <c r="AP81425" i="1"/>
  <c r="AP81426" i="1"/>
  <c r="AP81427" i="1"/>
  <c r="AP81428" i="1"/>
  <c r="AP81429" i="1"/>
  <c r="AP81430" i="1"/>
  <c r="AP81431" i="1"/>
  <c r="AP81432" i="1"/>
  <c r="AP81433" i="1"/>
  <c r="AP81434" i="1"/>
  <c r="AP81435" i="1"/>
  <c r="AP81436" i="1"/>
  <c r="AP81437" i="1"/>
  <c r="AP81438" i="1"/>
  <c r="AP81439" i="1"/>
  <c r="AP81440" i="1"/>
  <c r="AP81441" i="1"/>
  <c r="AP81442" i="1"/>
  <c r="AP81443" i="1"/>
  <c r="AP81444" i="1"/>
  <c r="AP81445" i="1"/>
  <c r="AP81446" i="1"/>
  <c r="AP81447" i="1"/>
  <c r="AP81448" i="1"/>
  <c r="AP81449" i="1"/>
  <c r="AP81450" i="1"/>
  <c r="AP81451" i="1"/>
  <c r="AP81452" i="1"/>
  <c r="AP81453" i="1"/>
  <c r="AP81454" i="1"/>
  <c r="AP81455" i="1"/>
  <c r="AP81456" i="1"/>
  <c r="AP81457" i="1"/>
  <c r="AP81458" i="1"/>
  <c r="AP81459" i="1"/>
  <c r="AP81460" i="1"/>
  <c r="AP81461" i="1"/>
  <c r="AP81462" i="1"/>
  <c r="AP81463" i="1"/>
  <c r="AP81464" i="1"/>
  <c r="AP81465" i="1"/>
  <c r="AP81466" i="1"/>
  <c r="AP81467" i="1"/>
  <c r="AP81468" i="1"/>
  <c r="AP81469" i="1"/>
  <c r="AP81470" i="1"/>
  <c r="AP81471" i="1"/>
  <c r="AP81472" i="1"/>
  <c r="AP81473" i="1"/>
  <c r="AP81474" i="1"/>
  <c r="AP81475" i="1"/>
  <c r="AP81476" i="1"/>
  <c r="AP81477" i="1"/>
  <c r="AP81478" i="1"/>
  <c r="AP81479" i="1"/>
  <c r="AP81480" i="1"/>
  <c r="AP81481" i="1"/>
  <c r="AP81482" i="1"/>
  <c r="AP81483" i="1"/>
  <c r="AP81484" i="1"/>
  <c r="AP81485" i="1"/>
  <c r="AP81486" i="1"/>
  <c r="AP81487" i="1"/>
  <c r="AP81488" i="1"/>
  <c r="AP81489" i="1"/>
  <c r="AP81490" i="1"/>
  <c r="AP81491" i="1"/>
  <c r="AP81492" i="1"/>
  <c r="AP81493" i="1"/>
  <c r="AP81494" i="1"/>
  <c r="AP81495" i="1"/>
  <c r="AP81496" i="1"/>
  <c r="AP81497" i="1"/>
  <c r="AP81498" i="1"/>
  <c r="AP81499" i="1"/>
  <c r="AP81500" i="1"/>
  <c r="AP81501" i="1"/>
  <c r="AP81502" i="1"/>
  <c r="AP81503" i="1"/>
  <c r="AP81504" i="1"/>
  <c r="AP81505" i="1"/>
  <c r="AP81506" i="1"/>
  <c r="AP81507" i="1"/>
  <c r="AP81508" i="1"/>
  <c r="AP81509" i="1"/>
  <c r="AP81510" i="1"/>
  <c r="AP81511" i="1"/>
  <c r="AP81512" i="1"/>
  <c r="AP81513" i="1"/>
  <c r="AP81514" i="1"/>
  <c r="AP81515" i="1"/>
  <c r="AP81516" i="1"/>
  <c r="AP81517" i="1"/>
  <c r="AP81518" i="1"/>
  <c r="AP81519" i="1"/>
  <c r="AP81520" i="1"/>
  <c r="AP81521" i="1"/>
  <c r="AP81522" i="1"/>
  <c r="AP81523" i="1"/>
  <c r="AP81524" i="1"/>
  <c r="AP81525" i="1"/>
  <c r="AP81526" i="1"/>
  <c r="AP81527" i="1"/>
  <c r="AP81528" i="1"/>
  <c r="AP81529" i="1"/>
  <c r="AP81530" i="1"/>
  <c r="AP81531" i="1"/>
  <c r="AP81532" i="1"/>
  <c r="AP81533" i="1"/>
  <c r="AP81534" i="1"/>
  <c r="AP81535" i="1"/>
  <c r="AP81536" i="1"/>
  <c r="AP81537" i="1"/>
  <c r="AP81538" i="1"/>
  <c r="AP81539" i="1"/>
  <c r="AP81540" i="1"/>
  <c r="AP81541" i="1"/>
  <c r="AP81542" i="1"/>
  <c r="AP81543" i="1"/>
  <c r="AP81544" i="1"/>
  <c r="AP81545" i="1"/>
  <c r="AP81546" i="1"/>
  <c r="AP81547" i="1"/>
  <c r="AP81548" i="1"/>
  <c r="AP81549" i="1"/>
  <c r="AP81550" i="1"/>
  <c r="AP81551" i="1"/>
  <c r="AP81552" i="1"/>
  <c r="AP81553" i="1"/>
  <c r="AP81554" i="1"/>
  <c r="AP81555" i="1"/>
  <c r="AP81556" i="1"/>
  <c r="AP81557" i="1"/>
  <c r="AP81558" i="1"/>
  <c r="AP81559" i="1"/>
  <c r="AP81560" i="1"/>
  <c r="AP81561" i="1"/>
  <c r="AP81562" i="1"/>
  <c r="AP81563" i="1"/>
  <c r="AP81564" i="1"/>
  <c r="AP81565" i="1"/>
  <c r="AP81566" i="1"/>
  <c r="AP81567" i="1"/>
  <c r="AP81568" i="1"/>
  <c r="AP81569" i="1"/>
  <c r="AP81570" i="1"/>
  <c r="AP81571" i="1"/>
  <c r="AP81572" i="1"/>
  <c r="AP81573" i="1"/>
  <c r="AP81574" i="1"/>
  <c r="AP81575" i="1"/>
  <c r="AP81576" i="1"/>
  <c r="AP81577" i="1"/>
  <c r="AP81578" i="1"/>
  <c r="AP81579" i="1"/>
  <c r="AP81580" i="1"/>
  <c r="AP81581" i="1"/>
  <c r="AP81582" i="1"/>
  <c r="AP81583" i="1"/>
  <c r="AP81584" i="1"/>
  <c r="AP81585" i="1"/>
  <c r="AP81586" i="1"/>
  <c r="AP81587" i="1"/>
  <c r="AP81588" i="1"/>
  <c r="AP81589" i="1"/>
  <c r="AP81590" i="1"/>
  <c r="AP81591" i="1"/>
  <c r="AP81592" i="1"/>
  <c r="AP81593" i="1"/>
  <c r="AP81594" i="1"/>
  <c r="AP81595" i="1"/>
  <c r="AP81596" i="1"/>
  <c r="AP81597" i="1"/>
  <c r="AP81598" i="1"/>
  <c r="AP81599" i="1"/>
  <c r="AP81600" i="1"/>
  <c r="AP81601" i="1"/>
  <c r="AP81602" i="1"/>
  <c r="AP81603" i="1"/>
  <c r="AP81604" i="1"/>
  <c r="AP81605" i="1"/>
  <c r="AP81606" i="1"/>
  <c r="AP81607" i="1"/>
  <c r="AP81608" i="1"/>
  <c r="AP81609" i="1"/>
  <c r="AP81610" i="1"/>
  <c r="AP81611" i="1"/>
  <c r="AP81612" i="1"/>
  <c r="AP81613" i="1"/>
  <c r="AP81614" i="1"/>
  <c r="AP81615" i="1"/>
  <c r="AP81616" i="1"/>
  <c r="AP81617" i="1"/>
  <c r="AP81618" i="1"/>
  <c r="AP81619" i="1"/>
  <c r="AP81620" i="1"/>
  <c r="AP81621" i="1"/>
  <c r="AP81622" i="1"/>
  <c r="AP81623" i="1"/>
  <c r="AP81624" i="1"/>
  <c r="AP81625" i="1"/>
  <c r="AP81626" i="1"/>
  <c r="AP81627" i="1"/>
  <c r="AP81628" i="1"/>
  <c r="AP81629" i="1"/>
  <c r="AP81630" i="1"/>
  <c r="AP81631" i="1"/>
  <c r="AP81632" i="1"/>
  <c r="AP81633" i="1"/>
  <c r="AP81634" i="1"/>
  <c r="AP81635" i="1"/>
  <c r="AP81636" i="1"/>
  <c r="AP81637" i="1"/>
  <c r="AP81638" i="1"/>
  <c r="AP81639" i="1"/>
  <c r="AP81640" i="1"/>
  <c r="AP81641" i="1"/>
  <c r="AP81642" i="1"/>
  <c r="AP81643" i="1"/>
  <c r="AP81644" i="1"/>
  <c r="AP81645" i="1"/>
  <c r="AP81646" i="1"/>
  <c r="AP81647" i="1"/>
  <c r="AP81648" i="1"/>
  <c r="AP81649" i="1"/>
  <c r="AP81650" i="1"/>
  <c r="AP81651" i="1"/>
  <c r="AP81652" i="1"/>
  <c r="AP81653" i="1"/>
  <c r="AP81654" i="1"/>
  <c r="AP81655" i="1"/>
  <c r="AP81656" i="1"/>
  <c r="AP81657" i="1"/>
  <c r="AP81658" i="1"/>
  <c r="AP81659" i="1"/>
  <c r="AP81660" i="1"/>
  <c r="AP81661" i="1"/>
  <c r="AP81662" i="1"/>
  <c r="AP81663" i="1"/>
  <c r="AP81664" i="1"/>
  <c r="AP81665" i="1"/>
  <c r="AP81666" i="1"/>
  <c r="AP81667" i="1"/>
  <c r="AP81668" i="1"/>
  <c r="AP81669" i="1"/>
  <c r="AP81670" i="1"/>
  <c r="AP81671" i="1"/>
  <c r="AP81672" i="1"/>
  <c r="AP81673" i="1"/>
  <c r="AP81674" i="1"/>
  <c r="AP81675" i="1"/>
  <c r="AP81676" i="1"/>
  <c r="AP81677" i="1"/>
  <c r="AP81678" i="1"/>
  <c r="AP81679" i="1"/>
  <c r="AP81680" i="1"/>
  <c r="AP81681" i="1"/>
  <c r="AP81682" i="1"/>
  <c r="AP81683" i="1"/>
  <c r="AP81684" i="1"/>
  <c r="AP81685" i="1"/>
  <c r="AP81686" i="1"/>
  <c r="AP81687" i="1"/>
  <c r="AP81688" i="1"/>
  <c r="AP81689" i="1"/>
  <c r="AP81690" i="1"/>
  <c r="AP81691" i="1"/>
  <c r="AP81692" i="1"/>
  <c r="AP81693" i="1"/>
  <c r="AP81694" i="1"/>
  <c r="AP81695" i="1"/>
  <c r="AP81696" i="1"/>
  <c r="AP81697" i="1"/>
  <c r="AP81698" i="1"/>
  <c r="AP81699" i="1"/>
  <c r="AP81700" i="1"/>
  <c r="AP81701" i="1"/>
  <c r="AP81702" i="1"/>
  <c r="AP81703" i="1"/>
  <c r="AP81704" i="1"/>
  <c r="AP81705" i="1"/>
  <c r="AP81706" i="1"/>
  <c r="AP81707" i="1"/>
  <c r="AP81708" i="1"/>
  <c r="AP81709" i="1"/>
  <c r="AP81710" i="1"/>
  <c r="AP81711" i="1"/>
  <c r="AP81712" i="1"/>
  <c r="AP81713" i="1"/>
  <c r="AP81714" i="1"/>
  <c r="AP81715" i="1"/>
  <c r="AP81716" i="1"/>
  <c r="AP81717" i="1"/>
  <c r="AP81718" i="1"/>
  <c r="AP81719" i="1"/>
  <c r="AP81720" i="1"/>
  <c r="AP81721" i="1"/>
  <c r="AP81722" i="1"/>
  <c r="AP81723" i="1"/>
  <c r="AP81724" i="1"/>
  <c r="AP81725" i="1"/>
  <c r="AP81726" i="1"/>
  <c r="AP81727" i="1"/>
  <c r="AP81728" i="1"/>
  <c r="AP81729" i="1"/>
  <c r="AP81730" i="1"/>
  <c r="AP81731" i="1"/>
  <c r="AP81732" i="1"/>
  <c r="AP81733" i="1"/>
  <c r="AP81734" i="1"/>
  <c r="AP81735" i="1"/>
  <c r="AP81736" i="1"/>
  <c r="AP81737" i="1"/>
  <c r="AP81738" i="1"/>
  <c r="AP81739" i="1"/>
  <c r="AP81740" i="1"/>
  <c r="AP81741" i="1"/>
  <c r="AP81742" i="1"/>
  <c r="AP81743" i="1"/>
  <c r="AP81744" i="1"/>
  <c r="AP81745" i="1"/>
  <c r="AP81746" i="1"/>
  <c r="AP81747" i="1"/>
  <c r="AP81748" i="1"/>
  <c r="AP81749" i="1"/>
  <c r="AP81750" i="1"/>
  <c r="AP81751" i="1"/>
  <c r="AP81752" i="1"/>
  <c r="AP81753" i="1"/>
  <c r="AP81754" i="1"/>
  <c r="AP81755" i="1"/>
  <c r="AP81756" i="1"/>
  <c r="AP81757" i="1"/>
  <c r="AP81758" i="1"/>
  <c r="AP81759" i="1"/>
  <c r="AP81760" i="1"/>
  <c r="AP81761" i="1"/>
  <c r="AP81762" i="1"/>
  <c r="AP81763" i="1"/>
  <c r="AP81764" i="1"/>
  <c r="AP81765" i="1"/>
  <c r="AP81766" i="1"/>
  <c r="AP81767" i="1"/>
  <c r="AP81768" i="1"/>
  <c r="AP81769" i="1"/>
  <c r="AP81770" i="1"/>
  <c r="AP81771" i="1"/>
  <c r="AP81772" i="1"/>
  <c r="AP81773" i="1"/>
  <c r="AP81774" i="1"/>
  <c r="AP81775" i="1"/>
  <c r="AP81776" i="1"/>
  <c r="AP81777" i="1"/>
  <c r="AP81778" i="1"/>
  <c r="AP81779" i="1"/>
  <c r="AP81780" i="1"/>
  <c r="AP81781" i="1"/>
  <c r="AP81782" i="1"/>
  <c r="AP81783" i="1"/>
  <c r="AP81784" i="1"/>
  <c r="AP81785" i="1"/>
  <c r="AP81786" i="1"/>
  <c r="AP81787" i="1"/>
  <c r="AP81788" i="1"/>
  <c r="AP81789" i="1"/>
  <c r="AP81790" i="1"/>
  <c r="AP81791" i="1"/>
  <c r="AP81792" i="1"/>
  <c r="AP81793" i="1"/>
  <c r="AP81794" i="1"/>
  <c r="AP81795" i="1"/>
  <c r="AP81796" i="1"/>
  <c r="AP81797" i="1"/>
  <c r="AP81798" i="1"/>
  <c r="AP81799" i="1"/>
  <c r="AP81800" i="1"/>
  <c r="AP81801" i="1"/>
  <c r="AP81802" i="1"/>
  <c r="AP81803" i="1"/>
  <c r="AP81804" i="1"/>
  <c r="AP81805" i="1"/>
  <c r="AP81806" i="1"/>
  <c r="AP81807" i="1"/>
  <c r="AP81808" i="1"/>
  <c r="AP81809" i="1"/>
  <c r="AP81810" i="1"/>
  <c r="AP81811" i="1"/>
  <c r="AP81812" i="1"/>
  <c r="AP81813" i="1"/>
  <c r="AP81814" i="1"/>
  <c r="AP81815" i="1"/>
  <c r="AP81816" i="1"/>
  <c r="AP81817" i="1"/>
  <c r="AP81818" i="1"/>
  <c r="AP81819" i="1"/>
  <c r="AP81820" i="1"/>
  <c r="AP81821" i="1"/>
  <c r="AP81822" i="1"/>
  <c r="AP81823" i="1"/>
  <c r="AP81824" i="1"/>
  <c r="AP81825" i="1"/>
  <c r="AP81826" i="1"/>
  <c r="AP81827" i="1"/>
  <c r="AP81828" i="1"/>
  <c r="AP81829" i="1"/>
  <c r="AP81830" i="1"/>
  <c r="AP81831" i="1"/>
  <c r="AP81832" i="1"/>
  <c r="AP81833" i="1"/>
  <c r="AP81834" i="1"/>
  <c r="AP81835" i="1"/>
  <c r="AP81836" i="1"/>
  <c r="AP81837" i="1"/>
  <c r="AP81838" i="1"/>
  <c r="AP81839" i="1"/>
  <c r="AP81840" i="1"/>
  <c r="AP81841" i="1"/>
  <c r="AP81842" i="1"/>
  <c r="AP81843" i="1"/>
  <c r="AP81844" i="1"/>
  <c r="AP81845" i="1"/>
  <c r="AP81846" i="1"/>
  <c r="AP81847" i="1"/>
  <c r="AP81848" i="1"/>
  <c r="AP81849" i="1"/>
  <c r="AP81850" i="1"/>
  <c r="AP81851" i="1"/>
  <c r="AP81852" i="1"/>
  <c r="AP81853" i="1"/>
  <c r="AP81854" i="1"/>
  <c r="AP81855" i="1"/>
  <c r="AP81856" i="1"/>
  <c r="AP81857" i="1"/>
  <c r="AP81858" i="1"/>
  <c r="AP81859" i="1"/>
  <c r="AP81860" i="1"/>
  <c r="AP81861" i="1"/>
  <c r="AP81862" i="1"/>
  <c r="AP81863" i="1"/>
  <c r="AP81864" i="1"/>
  <c r="AP81865" i="1"/>
  <c r="AP81866" i="1"/>
  <c r="AP81867" i="1"/>
  <c r="AP81868" i="1"/>
  <c r="AP81869" i="1"/>
  <c r="AP81870" i="1"/>
  <c r="AP81871" i="1"/>
  <c r="AP81872" i="1"/>
  <c r="AP81873" i="1"/>
  <c r="AP81874" i="1"/>
  <c r="AP81875" i="1"/>
  <c r="AP81876" i="1"/>
  <c r="AP81877" i="1"/>
  <c r="AP81878" i="1"/>
  <c r="AP81879" i="1"/>
  <c r="AP81880" i="1"/>
  <c r="AP81881" i="1"/>
  <c r="AP81882" i="1"/>
  <c r="AP81883" i="1"/>
  <c r="AP81884" i="1"/>
  <c r="AP81885" i="1"/>
  <c r="AP81886" i="1"/>
  <c r="AP81887" i="1"/>
  <c r="AP81888" i="1"/>
  <c r="AP81889" i="1"/>
  <c r="AP81890" i="1"/>
  <c r="AP81891" i="1"/>
  <c r="AP81892" i="1"/>
  <c r="AP81893" i="1"/>
  <c r="AP81894" i="1"/>
  <c r="AP81895" i="1"/>
  <c r="AP81896" i="1"/>
  <c r="AP81897" i="1"/>
  <c r="AP81898" i="1"/>
  <c r="AP81899" i="1"/>
  <c r="AP81900" i="1"/>
  <c r="AP81901" i="1"/>
  <c r="AP81902" i="1"/>
  <c r="AP81903" i="1"/>
  <c r="AP81904" i="1"/>
  <c r="AP81905" i="1"/>
  <c r="AP81906" i="1"/>
  <c r="AP81907" i="1"/>
  <c r="AP81908" i="1"/>
  <c r="AP81909" i="1"/>
  <c r="AP81910" i="1"/>
  <c r="AP81911" i="1"/>
  <c r="AP81912" i="1"/>
  <c r="AP81913" i="1"/>
  <c r="AP81914" i="1"/>
  <c r="AP81915" i="1"/>
  <c r="AP81916" i="1"/>
  <c r="AP81917" i="1"/>
  <c r="AP81918" i="1"/>
  <c r="AP81919" i="1"/>
  <c r="AP81920" i="1"/>
  <c r="AP81921" i="1"/>
  <c r="AP81922" i="1"/>
  <c r="AP81923" i="1"/>
  <c r="AP81924" i="1"/>
  <c r="AP81925" i="1"/>
  <c r="AP81926" i="1"/>
  <c r="AP81927" i="1"/>
  <c r="AP81928" i="1"/>
  <c r="AP81929" i="1"/>
  <c r="AP81930" i="1"/>
  <c r="AP81931" i="1"/>
  <c r="AP81932" i="1"/>
  <c r="AP81933" i="1"/>
  <c r="AP81934" i="1"/>
  <c r="AP81935" i="1"/>
  <c r="AP81936" i="1"/>
  <c r="AP81937" i="1"/>
  <c r="AP81938" i="1"/>
  <c r="AP81939" i="1"/>
  <c r="AP81940" i="1"/>
  <c r="AP81941" i="1"/>
  <c r="AP81942" i="1"/>
  <c r="AP81943" i="1"/>
  <c r="AP81944" i="1"/>
  <c r="AP81945" i="1"/>
  <c r="AP81946" i="1"/>
  <c r="AP81947" i="1"/>
  <c r="AP81948" i="1"/>
  <c r="AP81949" i="1"/>
  <c r="AP81950" i="1"/>
  <c r="AP81951" i="1"/>
  <c r="AP81952" i="1"/>
  <c r="AP81953" i="1"/>
  <c r="AP81954" i="1"/>
  <c r="AP81955" i="1"/>
  <c r="AP81956" i="1"/>
  <c r="AP81957" i="1"/>
  <c r="AP81958" i="1"/>
  <c r="AP81959" i="1"/>
  <c r="AP81960" i="1"/>
  <c r="AP81961" i="1"/>
  <c r="AP81962" i="1"/>
  <c r="AP81963" i="1"/>
  <c r="AP81964" i="1"/>
  <c r="AP81965" i="1"/>
  <c r="AP81966" i="1"/>
  <c r="AP81967" i="1"/>
  <c r="AP81968" i="1"/>
  <c r="AP81969" i="1"/>
  <c r="AP81970" i="1"/>
  <c r="AP81971" i="1"/>
  <c r="AP81972" i="1"/>
  <c r="AP81973" i="1"/>
  <c r="AP81974" i="1"/>
  <c r="AP81975" i="1"/>
  <c r="AP81976" i="1"/>
  <c r="AP81977" i="1"/>
  <c r="AP81978" i="1"/>
  <c r="AP81979" i="1"/>
  <c r="AP81980" i="1"/>
  <c r="AP81981" i="1"/>
  <c r="AP81982" i="1"/>
  <c r="AP81983" i="1"/>
  <c r="AP81984" i="1"/>
  <c r="AP81985" i="1"/>
  <c r="AP81986" i="1"/>
  <c r="AP81987" i="1"/>
  <c r="AP81988" i="1"/>
  <c r="AP81989" i="1"/>
  <c r="AP81990" i="1"/>
  <c r="AP81991" i="1"/>
  <c r="AP81992" i="1"/>
  <c r="AP81993" i="1"/>
  <c r="AP81994" i="1"/>
  <c r="AP81995" i="1"/>
  <c r="AP81996" i="1"/>
  <c r="AP81997" i="1"/>
  <c r="AP81998" i="1"/>
  <c r="AP81999" i="1"/>
  <c r="AP82000" i="1"/>
  <c r="AP82001" i="1"/>
  <c r="AP82002" i="1"/>
  <c r="AP82003" i="1"/>
  <c r="AP82004" i="1"/>
  <c r="AP82005" i="1"/>
  <c r="AP82006" i="1"/>
  <c r="AP82007" i="1"/>
  <c r="AP82008" i="1"/>
  <c r="AP82009" i="1"/>
  <c r="AP82010" i="1"/>
  <c r="AP82011" i="1"/>
  <c r="AP82012" i="1"/>
  <c r="AP82013" i="1"/>
  <c r="AP82014" i="1"/>
  <c r="AP82015" i="1"/>
  <c r="AP82016" i="1"/>
  <c r="AP82017" i="1"/>
  <c r="AP82018" i="1"/>
  <c r="AP82019" i="1"/>
  <c r="AP82020" i="1"/>
  <c r="AP82021" i="1"/>
  <c r="AP82022" i="1"/>
  <c r="AP82023" i="1"/>
  <c r="AP82024" i="1"/>
  <c r="AP82025" i="1"/>
  <c r="AP82026" i="1"/>
  <c r="AP82027" i="1"/>
  <c r="AP82028" i="1"/>
  <c r="AP82029" i="1"/>
  <c r="AP82030" i="1"/>
  <c r="AP82031" i="1"/>
  <c r="AP82032" i="1"/>
  <c r="AP82033" i="1"/>
  <c r="AP82034" i="1"/>
  <c r="AP82035" i="1"/>
  <c r="AP82036" i="1"/>
  <c r="AP82037" i="1"/>
  <c r="AP82038" i="1"/>
  <c r="AP82039" i="1"/>
  <c r="AP82040" i="1"/>
  <c r="AP82041" i="1"/>
  <c r="AP82042" i="1"/>
  <c r="AP82043" i="1"/>
  <c r="AP82044" i="1"/>
  <c r="AP82045" i="1"/>
  <c r="AP82046" i="1"/>
  <c r="AP82047" i="1"/>
  <c r="AP82048" i="1"/>
  <c r="AP82049" i="1"/>
  <c r="AP82050" i="1"/>
  <c r="AP82051" i="1"/>
  <c r="AP82052" i="1"/>
  <c r="AP82053" i="1"/>
  <c r="AP82054" i="1"/>
  <c r="AP82055" i="1"/>
  <c r="AP82056" i="1"/>
  <c r="AP82057" i="1"/>
  <c r="AP82058" i="1"/>
  <c r="AP82059" i="1"/>
  <c r="AP82060" i="1"/>
  <c r="AP82061" i="1"/>
  <c r="AP82062" i="1"/>
  <c r="AP82063" i="1"/>
  <c r="AP82064" i="1"/>
  <c r="AP82065" i="1"/>
  <c r="AP82066" i="1"/>
  <c r="AP82067" i="1"/>
  <c r="AP82068" i="1"/>
  <c r="AP82069" i="1"/>
  <c r="AP82070" i="1"/>
  <c r="AP82071" i="1"/>
  <c r="AP82072" i="1"/>
  <c r="AP82073" i="1"/>
  <c r="AP82074" i="1"/>
  <c r="AP82075" i="1"/>
  <c r="AP82076" i="1"/>
  <c r="AP82077" i="1"/>
  <c r="AP82078" i="1"/>
  <c r="AP82079" i="1"/>
  <c r="AP82080" i="1"/>
  <c r="AP82081" i="1"/>
  <c r="AP82082" i="1"/>
  <c r="AP82083" i="1"/>
  <c r="AP82084" i="1"/>
  <c r="AP82085" i="1"/>
  <c r="AP82086" i="1"/>
  <c r="AP82087" i="1"/>
  <c r="AP82088" i="1"/>
  <c r="AP82089" i="1"/>
  <c r="AP82090" i="1"/>
  <c r="AP82091" i="1"/>
  <c r="AP82092" i="1"/>
  <c r="AP82093" i="1"/>
  <c r="AP82094" i="1"/>
  <c r="AP82095" i="1"/>
  <c r="AP82096" i="1"/>
  <c r="AP82097" i="1"/>
  <c r="AP82098" i="1"/>
  <c r="AP82099" i="1"/>
  <c r="AP82100" i="1"/>
  <c r="AP82101" i="1"/>
  <c r="AP82102" i="1"/>
  <c r="AP82103" i="1"/>
  <c r="AP82104" i="1"/>
  <c r="AP82105" i="1"/>
  <c r="AP82106" i="1"/>
  <c r="AP82107" i="1"/>
  <c r="AP82108" i="1"/>
  <c r="AP82109" i="1"/>
  <c r="AP82110" i="1"/>
  <c r="AP82111" i="1"/>
  <c r="AP82112" i="1"/>
  <c r="AP82113" i="1"/>
  <c r="AP82114" i="1"/>
  <c r="AP82115" i="1"/>
  <c r="AP82116" i="1"/>
  <c r="AP82117" i="1"/>
  <c r="AP82118" i="1"/>
  <c r="AP82119" i="1"/>
  <c r="AP82120" i="1"/>
  <c r="AP82121" i="1"/>
  <c r="AP82122" i="1"/>
  <c r="AP82123" i="1"/>
  <c r="AP82124" i="1"/>
  <c r="AP82125" i="1"/>
  <c r="AP82126" i="1"/>
  <c r="AP82127" i="1"/>
  <c r="AP82128" i="1"/>
  <c r="AP82129" i="1"/>
  <c r="AP82130" i="1"/>
  <c r="AP82131" i="1"/>
  <c r="AP82132" i="1"/>
  <c r="AP82133" i="1"/>
  <c r="AP82134" i="1"/>
  <c r="AP82135" i="1"/>
  <c r="AP82136" i="1"/>
  <c r="AP82137" i="1"/>
  <c r="AP82138" i="1"/>
  <c r="AP82139" i="1"/>
  <c r="AP82140" i="1"/>
  <c r="AP82141" i="1"/>
  <c r="AP82142" i="1"/>
  <c r="AP82143" i="1"/>
  <c r="AP82144" i="1"/>
  <c r="AP82145" i="1"/>
  <c r="AP82146" i="1"/>
  <c r="AP82147" i="1"/>
  <c r="AP82148" i="1"/>
  <c r="AP82149" i="1"/>
  <c r="AP82150" i="1"/>
  <c r="AP82151" i="1"/>
  <c r="AP82152" i="1"/>
  <c r="AP82153" i="1"/>
  <c r="AP82154" i="1"/>
  <c r="AP82155" i="1"/>
  <c r="AP82156" i="1"/>
  <c r="AP82157" i="1"/>
  <c r="AP82158" i="1"/>
  <c r="AP82159" i="1"/>
  <c r="AP82160" i="1"/>
  <c r="AP82161" i="1"/>
  <c r="AP82162" i="1"/>
  <c r="AP82163" i="1"/>
  <c r="AP82164" i="1"/>
  <c r="AP82165" i="1"/>
  <c r="AP82166" i="1"/>
  <c r="AP82167" i="1"/>
  <c r="AP82168" i="1"/>
  <c r="AP82169" i="1"/>
  <c r="AP82170" i="1"/>
  <c r="AP82171" i="1"/>
  <c r="AP82172" i="1"/>
  <c r="AP82173" i="1"/>
  <c r="AP82174" i="1"/>
  <c r="AP82175" i="1"/>
  <c r="AP82176" i="1"/>
  <c r="AP82177" i="1"/>
  <c r="AP82178" i="1"/>
  <c r="AP82179" i="1"/>
  <c r="AP82180" i="1"/>
  <c r="AP82181" i="1"/>
  <c r="AP82182" i="1"/>
  <c r="AP82183" i="1"/>
  <c r="AP82184" i="1"/>
  <c r="AP82185" i="1"/>
  <c r="AP82186" i="1"/>
  <c r="AP82187" i="1"/>
  <c r="AP82188" i="1"/>
  <c r="AP82189" i="1"/>
  <c r="AP82190" i="1"/>
  <c r="AP82191" i="1"/>
  <c r="AP82192" i="1"/>
  <c r="AP82193" i="1"/>
  <c r="AP82194" i="1"/>
  <c r="AP82195" i="1"/>
  <c r="AP82196" i="1"/>
  <c r="AP82197" i="1"/>
  <c r="AP82198" i="1"/>
  <c r="AP82199" i="1"/>
  <c r="AP82200" i="1"/>
  <c r="AP82201" i="1"/>
  <c r="AP82202" i="1"/>
  <c r="AP82203" i="1"/>
  <c r="AP82204" i="1"/>
  <c r="AP82205" i="1"/>
  <c r="AP82206" i="1"/>
  <c r="AP82207" i="1"/>
  <c r="AP82208" i="1"/>
  <c r="AP82209" i="1"/>
  <c r="AP82210" i="1"/>
  <c r="AP82211" i="1"/>
  <c r="AP82212" i="1"/>
  <c r="AP82213" i="1"/>
  <c r="AP82214" i="1"/>
  <c r="AP82215" i="1"/>
  <c r="AP82216" i="1"/>
  <c r="AP82217" i="1"/>
  <c r="AP82218" i="1"/>
  <c r="AP82219" i="1"/>
  <c r="AP82220" i="1"/>
  <c r="AP82221" i="1"/>
  <c r="AP82222" i="1"/>
  <c r="AP82223" i="1"/>
  <c r="AP82224" i="1"/>
  <c r="AP82225" i="1"/>
  <c r="AP82226" i="1"/>
  <c r="AP82227" i="1"/>
  <c r="AP82228" i="1"/>
  <c r="AP82229" i="1"/>
  <c r="AP82230" i="1"/>
  <c r="AP82231" i="1"/>
  <c r="AP82232" i="1"/>
  <c r="AP82233" i="1"/>
  <c r="AP82234" i="1"/>
  <c r="AP82235" i="1"/>
  <c r="AP82236" i="1"/>
  <c r="AP82237" i="1"/>
  <c r="AP82238" i="1"/>
  <c r="AP82239" i="1"/>
  <c r="AP82240" i="1"/>
  <c r="AP82241" i="1"/>
  <c r="AP82242" i="1"/>
  <c r="AP82243" i="1"/>
  <c r="AP82244" i="1"/>
  <c r="AP82245" i="1"/>
  <c r="AP82246" i="1"/>
  <c r="AP82247" i="1"/>
  <c r="AP82248" i="1"/>
  <c r="AP82249" i="1"/>
  <c r="AP82250" i="1"/>
  <c r="AP82251" i="1"/>
  <c r="AP82252" i="1"/>
  <c r="AP82253" i="1"/>
  <c r="AP82254" i="1"/>
  <c r="AP82255" i="1"/>
  <c r="AP82256" i="1"/>
  <c r="AP82257" i="1"/>
  <c r="AP82258" i="1"/>
  <c r="AP82259" i="1"/>
  <c r="AP82260" i="1"/>
  <c r="AP82261" i="1"/>
  <c r="AP82262" i="1"/>
  <c r="AP82263" i="1"/>
  <c r="AP82264" i="1"/>
  <c r="AP82265" i="1"/>
  <c r="AP82266" i="1"/>
  <c r="AP82267" i="1"/>
  <c r="AP82268" i="1"/>
  <c r="AP82269" i="1"/>
  <c r="AP82270" i="1"/>
  <c r="AP82271" i="1"/>
  <c r="AP82272" i="1"/>
  <c r="AP82273" i="1"/>
  <c r="AP82274" i="1"/>
  <c r="AP82275" i="1"/>
  <c r="AP82276" i="1"/>
  <c r="AP82277" i="1"/>
  <c r="AP82278" i="1"/>
  <c r="AP82279" i="1"/>
  <c r="AP82280" i="1"/>
  <c r="AP82281" i="1"/>
  <c r="AP82282" i="1"/>
  <c r="AP82283" i="1"/>
  <c r="AP82284" i="1"/>
  <c r="AP82285" i="1"/>
  <c r="AP82286" i="1"/>
  <c r="AP82287" i="1"/>
  <c r="AP82288" i="1"/>
  <c r="AP82289" i="1"/>
  <c r="AP82290" i="1"/>
  <c r="AP82291" i="1"/>
  <c r="AP82292" i="1"/>
  <c r="AP82293" i="1"/>
  <c r="AP82294" i="1"/>
  <c r="AP82295" i="1"/>
  <c r="AP82296" i="1"/>
  <c r="AP82297" i="1"/>
  <c r="AP82298" i="1"/>
  <c r="AP82299" i="1"/>
  <c r="AP82300" i="1"/>
  <c r="AP82301" i="1"/>
  <c r="AP82302" i="1"/>
  <c r="AP82303" i="1"/>
  <c r="AP82304" i="1"/>
  <c r="AP82305" i="1"/>
  <c r="AP82306" i="1"/>
  <c r="AP82307" i="1"/>
  <c r="AP82308" i="1"/>
  <c r="AP82309" i="1"/>
  <c r="AP82310" i="1"/>
  <c r="AP82311" i="1"/>
  <c r="AP82312" i="1"/>
  <c r="AP82313" i="1"/>
  <c r="AP82314" i="1"/>
  <c r="AP82315" i="1"/>
  <c r="AP82316" i="1"/>
  <c r="AP82317" i="1"/>
  <c r="AP82318" i="1"/>
  <c r="AP82319" i="1"/>
  <c r="AP82320" i="1"/>
  <c r="AP82321" i="1"/>
  <c r="AP82322" i="1"/>
  <c r="AP82323" i="1"/>
  <c r="AP82324" i="1"/>
  <c r="AP82325" i="1"/>
  <c r="AP82326" i="1"/>
  <c r="AP82327" i="1"/>
  <c r="AP82328" i="1"/>
  <c r="AP82329" i="1"/>
  <c r="AP82330" i="1"/>
  <c r="AP82331" i="1"/>
  <c r="AP82332" i="1"/>
  <c r="AP82333" i="1"/>
  <c r="AP82334" i="1"/>
  <c r="AP82335" i="1"/>
  <c r="AP82336" i="1"/>
  <c r="AP82337" i="1"/>
  <c r="AP82338" i="1"/>
  <c r="AP82339" i="1"/>
  <c r="AP82340" i="1"/>
  <c r="AP82341" i="1"/>
  <c r="AP82342" i="1"/>
  <c r="AP82343" i="1"/>
  <c r="AP82344" i="1"/>
  <c r="AP82345" i="1"/>
  <c r="AP82346" i="1"/>
  <c r="AP82347" i="1"/>
  <c r="AP82348" i="1"/>
  <c r="AP82349" i="1"/>
  <c r="AP82350" i="1"/>
  <c r="AP82351" i="1"/>
  <c r="AP82352" i="1"/>
  <c r="AP82353" i="1"/>
  <c r="AP82354" i="1"/>
  <c r="AP82355" i="1"/>
  <c r="AP82356" i="1"/>
  <c r="AP82357" i="1"/>
  <c r="AP82358" i="1"/>
  <c r="AP82359" i="1"/>
  <c r="AP82360" i="1"/>
  <c r="AP82361" i="1"/>
  <c r="AP82362" i="1"/>
  <c r="AP82363" i="1"/>
  <c r="AP82364" i="1"/>
  <c r="AP82365" i="1"/>
  <c r="AP82366" i="1"/>
  <c r="AP82367" i="1"/>
  <c r="AP82368" i="1"/>
  <c r="AP82369" i="1"/>
  <c r="AP82370" i="1"/>
  <c r="AP82371" i="1"/>
  <c r="AP82372" i="1"/>
  <c r="AP82373" i="1"/>
  <c r="AP82374" i="1"/>
  <c r="AP82375" i="1"/>
  <c r="AP82376" i="1"/>
  <c r="AP82377" i="1"/>
  <c r="AP82378" i="1"/>
  <c r="AP82379" i="1"/>
  <c r="AP82380" i="1"/>
  <c r="AP82381" i="1"/>
  <c r="AP82382" i="1"/>
  <c r="AP82383" i="1"/>
  <c r="AP82384" i="1"/>
  <c r="AP82385" i="1"/>
  <c r="AP82386" i="1"/>
  <c r="AP82387" i="1"/>
  <c r="AP82388" i="1"/>
  <c r="AP82389" i="1"/>
  <c r="AP82390" i="1"/>
  <c r="AP82391" i="1"/>
  <c r="AP82392" i="1"/>
  <c r="AP82393" i="1"/>
  <c r="AP82394" i="1"/>
  <c r="AP82395" i="1"/>
  <c r="AP82396" i="1"/>
  <c r="AP82397" i="1"/>
  <c r="AP82398" i="1"/>
  <c r="AP82399" i="1"/>
  <c r="AP82400" i="1"/>
  <c r="AP82401" i="1"/>
  <c r="AP82402" i="1"/>
  <c r="AP82403" i="1"/>
  <c r="AP82404" i="1"/>
  <c r="AP82405" i="1"/>
  <c r="AP82406" i="1"/>
  <c r="AP82407" i="1"/>
  <c r="AP82408" i="1"/>
  <c r="AP82409" i="1"/>
  <c r="AP82410" i="1"/>
  <c r="AP82411" i="1"/>
  <c r="AP82412" i="1"/>
  <c r="AP82413" i="1"/>
  <c r="AP82414" i="1"/>
  <c r="AP82415" i="1"/>
  <c r="AP82416" i="1"/>
  <c r="AP82417" i="1"/>
  <c r="AP82418" i="1"/>
  <c r="AP82419" i="1"/>
  <c r="AP82420" i="1"/>
  <c r="AP82421" i="1"/>
  <c r="AP82422" i="1"/>
  <c r="AP82423" i="1"/>
  <c r="AP82424" i="1"/>
  <c r="AP82425" i="1"/>
  <c r="AP82426" i="1"/>
  <c r="AP82427" i="1"/>
  <c r="AP82428" i="1"/>
  <c r="AP82429" i="1"/>
  <c r="AP82430" i="1"/>
  <c r="AP82431" i="1"/>
  <c r="AP82432" i="1"/>
  <c r="AP82433" i="1"/>
  <c r="AP82434" i="1"/>
  <c r="AP82435" i="1"/>
  <c r="AP82436" i="1"/>
  <c r="AP82437" i="1"/>
  <c r="AP82438" i="1"/>
  <c r="AP82439" i="1"/>
  <c r="AP82440" i="1"/>
  <c r="AP82441" i="1"/>
  <c r="AP82442" i="1"/>
  <c r="AP82443" i="1"/>
  <c r="AP82444" i="1"/>
  <c r="AP82445" i="1"/>
  <c r="AP82446" i="1"/>
  <c r="AP82447" i="1"/>
  <c r="AP82448" i="1"/>
  <c r="AP82449" i="1"/>
  <c r="AP82450" i="1"/>
  <c r="AP82451" i="1"/>
  <c r="AP82452" i="1"/>
  <c r="AP82453" i="1"/>
  <c r="AP82454" i="1"/>
  <c r="AP82455" i="1"/>
  <c r="AP82456" i="1"/>
  <c r="AP82457" i="1"/>
  <c r="AP82458" i="1"/>
  <c r="AP82459" i="1"/>
  <c r="AP82460" i="1"/>
  <c r="AP82461" i="1"/>
  <c r="AP82462" i="1"/>
  <c r="AP82463" i="1"/>
  <c r="AP82464" i="1"/>
  <c r="AP82465" i="1"/>
  <c r="AP82466" i="1"/>
  <c r="AP82467" i="1"/>
  <c r="AP82468" i="1"/>
  <c r="AP82469" i="1"/>
  <c r="AP82470" i="1"/>
  <c r="AP82471" i="1"/>
  <c r="AP82472" i="1"/>
  <c r="AP82473" i="1"/>
  <c r="AP82474" i="1"/>
  <c r="AP82475" i="1"/>
  <c r="AP82476" i="1"/>
  <c r="AP82477" i="1"/>
  <c r="AP82478" i="1"/>
  <c r="AP82479" i="1"/>
  <c r="AP82480" i="1"/>
  <c r="AP82481" i="1"/>
  <c r="AP82482" i="1"/>
  <c r="AP82483" i="1"/>
  <c r="AP82484" i="1"/>
  <c r="AP82485" i="1"/>
  <c r="AP82486" i="1"/>
  <c r="AP82487" i="1"/>
  <c r="AP82488" i="1"/>
  <c r="AP82489" i="1"/>
  <c r="AP82490" i="1"/>
  <c r="AP82491" i="1"/>
  <c r="AP82492" i="1"/>
  <c r="AP82493" i="1"/>
  <c r="AP82494" i="1"/>
  <c r="AP82495" i="1"/>
  <c r="AP82496" i="1"/>
  <c r="AP82497" i="1"/>
  <c r="AP82498" i="1"/>
  <c r="AP82499" i="1"/>
  <c r="AP82500" i="1"/>
  <c r="AP82501" i="1"/>
  <c r="AP82502" i="1"/>
  <c r="AP82503" i="1"/>
  <c r="AP82504" i="1"/>
  <c r="AP82505" i="1"/>
  <c r="AP82506" i="1"/>
  <c r="AP82507" i="1"/>
  <c r="AP82508" i="1"/>
  <c r="AP82509" i="1"/>
  <c r="AP82510" i="1"/>
  <c r="AP82511" i="1"/>
  <c r="AP82512" i="1"/>
  <c r="AP82513" i="1"/>
  <c r="AP82514" i="1"/>
  <c r="AP82515" i="1"/>
  <c r="AP82516" i="1"/>
  <c r="AP82517" i="1"/>
  <c r="AP82518" i="1"/>
  <c r="AP82519" i="1"/>
  <c r="AP82520" i="1"/>
  <c r="AP82521" i="1"/>
  <c r="AP82522" i="1"/>
  <c r="AP82523" i="1"/>
  <c r="AP82524" i="1"/>
  <c r="AP82525" i="1"/>
  <c r="AP82526" i="1"/>
  <c r="AP82527" i="1"/>
  <c r="AP82528" i="1"/>
  <c r="AP82529" i="1"/>
  <c r="AP82530" i="1"/>
  <c r="AP82531" i="1"/>
  <c r="AP82532" i="1"/>
  <c r="AP82533" i="1"/>
  <c r="AP82534" i="1"/>
  <c r="AP82535" i="1"/>
  <c r="AP82536" i="1"/>
  <c r="AP82537" i="1"/>
  <c r="AP82538" i="1"/>
  <c r="AP82539" i="1"/>
  <c r="AP82540" i="1"/>
  <c r="AP82541" i="1"/>
  <c r="AP82542" i="1"/>
  <c r="AP82543" i="1"/>
  <c r="AP82544" i="1"/>
  <c r="AP82545" i="1"/>
  <c r="AP82546" i="1"/>
  <c r="AP82547" i="1"/>
  <c r="AP82548" i="1"/>
  <c r="AP82549" i="1"/>
  <c r="AP82550" i="1"/>
  <c r="AP82551" i="1"/>
  <c r="AP82552" i="1"/>
  <c r="AP82553" i="1"/>
  <c r="AP82554" i="1"/>
  <c r="AP82555" i="1"/>
  <c r="AP82556" i="1"/>
  <c r="AP82557" i="1"/>
  <c r="AP82558" i="1"/>
  <c r="AP82559" i="1"/>
  <c r="AP82560" i="1"/>
  <c r="AP82561" i="1"/>
  <c r="AP82562" i="1"/>
  <c r="AP82563" i="1"/>
  <c r="AP82564" i="1"/>
  <c r="AP82565" i="1"/>
  <c r="AP82566" i="1"/>
  <c r="AP82567" i="1"/>
  <c r="AP82568" i="1"/>
  <c r="AP82569" i="1"/>
  <c r="AP82570" i="1"/>
  <c r="AP82571" i="1"/>
  <c r="AP82572" i="1"/>
  <c r="AP82573" i="1"/>
  <c r="AP82574" i="1"/>
  <c r="AP82575" i="1"/>
  <c r="AP82576" i="1"/>
  <c r="AP82577" i="1"/>
  <c r="AP82578" i="1"/>
  <c r="AP82579" i="1"/>
  <c r="AP82580" i="1"/>
  <c r="AP82581" i="1"/>
  <c r="AP82582" i="1"/>
  <c r="AP82583" i="1"/>
  <c r="AP82584" i="1"/>
  <c r="AP82585" i="1"/>
  <c r="AP82586" i="1"/>
  <c r="AP82587" i="1"/>
  <c r="AP82588" i="1"/>
  <c r="AP82589" i="1"/>
  <c r="AP82590" i="1"/>
  <c r="AP82591" i="1"/>
  <c r="AP82592" i="1"/>
  <c r="AP82593" i="1"/>
  <c r="AP82594" i="1"/>
  <c r="AP82595" i="1"/>
  <c r="AP82596" i="1"/>
  <c r="AP82597" i="1"/>
  <c r="AP82598" i="1"/>
  <c r="AP82599" i="1"/>
  <c r="AP82600" i="1"/>
  <c r="AP82601" i="1"/>
  <c r="AP82602" i="1"/>
  <c r="AP82603" i="1"/>
  <c r="AP82604" i="1"/>
  <c r="AP82605" i="1"/>
  <c r="AP82606" i="1"/>
  <c r="AP82607" i="1"/>
  <c r="AP82608" i="1"/>
  <c r="AP82609" i="1"/>
  <c r="AP82610" i="1"/>
  <c r="AP82611" i="1"/>
  <c r="AP82612" i="1"/>
  <c r="AP82613" i="1"/>
  <c r="AP82614" i="1"/>
  <c r="AP82615" i="1"/>
  <c r="AP82616" i="1"/>
  <c r="AP82617" i="1"/>
  <c r="AP82618" i="1"/>
  <c r="AP82619" i="1"/>
  <c r="AP82620" i="1"/>
  <c r="AP82621" i="1"/>
  <c r="AP82622" i="1"/>
  <c r="AP82623" i="1"/>
  <c r="AP82624" i="1"/>
  <c r="AP82625" i="1"/>
  <c r="AP82626" i="1"/>
  <c r="AP82627" i="1"/>
  <c r="AP82628" i="1"/>
  <c r="AP82629" i="1"/>
  <c r="AP82630" i="1"/>
  <c r="AP82631" i="1"/>
  <c r="AP82632" i="1"/>
  <c r="AP82633" i="1"/>
  <c r="AP82634" i="1"/>
  <c r="AP82635" i="1"/>
  <c r="AP82636" i="1"/>
  <c r="AP82637" i="1"/>
  <c r="AP82638" i="1"/>
  <c r="AP82639" i="1"/>
  <c r="AP82640" i="1"/>
  <c r="AP82641" i="1"/>
  <c r="AP82642" i="1"/>
  <c r="AP82643" i="1"/>
  <c r="AP82644" i="1"/>
  <c r="AP82645" i="1"/>
  <c r="AP82646" i="1"/>
  <c r="AP82647" i="1"/>
  <c r="AP82648" i="1"/>
  <c r="AP82649" i="1"/>
  <c r="AP82650" i="1"/>
  <c r="AP82651" i="1"/>
  <c r="AP82652" i="1"/>
  <c r="AP82653" i="1"/>
  <c r="AP82654" i="1"/>
  <c r="AP82655" i="1"/>
  <c r="AP82656" i="1"/>
  <c r="AP82657" i="1"/>
  <c r="AP82658" i="1"/>
  <c r="AP82659" i="1"/>
  <c r="AP82660" i="1"/>
  <c r="AP82661" i="1"/>
  <c r="AP82662" i="1"/>
  <c r="AP82663" i="1"/>
  <c r="AP82664" i="1"/>
  <c r="AP82665" i="1"/>
  <c r="AP82666" i="1"/>
  <c r="AP82667" i="1"/>
  <c r="AP82668" i="1"/>
  <c r="AP82669" i="1"/>
  <c r="AP82670" i="1"/>
  <c r="AP82671" i="1"/>
  <c r="AP82672" i="1"/>
  <c r="AP82673" i="1"/>
  <c r="AP82674" i="1"/>
  <c r="AP82675" i="1"/>
  <c r="AP82676" i="1"/>
  <c r="AP82677" i="1"/>
  <c r="AP82678" i="1"/>
  <c r="AP82679" i="1"/>
  <c r="AP82680" i="1"/>
  <c r="AP82681" i="1"/>
  <c r="AP82682" i="1"/>
  <c r="AP82683" i="1"/>
  <c r="AP82684" i="1"/>
  <c r="AP82685" i="1"/>
  <c r="AP82686" i="1"/>
  <c r="AP82687" i="1"/>
  <c r="AP82688" i="1"/>
  <c r="AP82689" i="1"/>
  <c r="AP82690" i="1"/>
  <c r="AP82691" i="1"/>
  <c r="AP82692" i="1"/>
  <c r="AP82693" i="1"/>
  <c r="AP82694" i="1"/>
  <c r="AP82695" i="1"/>
  <c r="AP82696" i="1"/>
  <c r="AP82697" i="1"/>
  <c r="AP82698" i="1"/>
  <c r="AP82699" i="1"/>
  <c r="AP82700" i="1"/>
  <c r="AP82701" i="1"/>
  <c r="AP82702" i="1"/>
  <c r="AP82703" i="1"/>
  <c r="AP82704" i="1"/>
  <c r="AP82705" i="1"/>
  <c r="AP82706" i="1"/>
  <c r="AP82707" i="1"/>
  <c r="AP82708" i="1"/>
  <c r="AP82709" i="1"/>
  <c r="AP82710" i="1"/>
  <c r="AP82711" i="1"/>
  <c r="AP82712" i="1"/>
  <c r="AP82713" i="1"/>
  <c r="AP82714" i="1"/>
  <c r="AP82715" i="1"/>
  <c r="AP82716" i="1"/>
  <c r="AP82717" i="1"/>
  <c r="AP82718" i="1"/>
  <c r="AP82719" i="1"/>
  <c r="AP82720" i="1"/>
  <c r="AP82721" i="1"/>
  <c r="AP82722" i="1"/>
  <c r="AP82723" i="1"/>
  <c r="AP82724" i="1"/>
  <c r="AP82725" i="1"/>
  <c r="AP82726" i="1"/>
  <c r="AP82727" i="1"/>
  <c r="AP82728" i="1"/>
  <c r="AP82729" i="1"/>
  <c r="AP82730" i="1"/>
  <c r="AP82731" i="1"/>
  <c r="AP82732" i="1"/>
  <c r="AP82733" i="1"/>
  <c r="AP82734" i="1"/>
  <c r="AP82735" i="1"/>
  <c r="AP82736" i="1"/>
  <c r="AP82737" i="1"/>
  <c r="AP82738" i="1"/>
  <c r="AP82739" i="1"/>
  <c r="AP82740" i="1"/>
  <c r="AP82741" i="1"/>
  <c r="AP82742" i="1"/>
  <c r="AP82743" i="1"/>
  <c r="AP82744" i="1"/>
  <c r="AP82745" i="1"/>
  <c r="AP82746" i="1"/>
  <c r="AP82747" i="1"/>
  <c r="AP82748" i="1"/>
  <c r="AP82749" i="1"/>
  <c r="AP82750" i="1"/>
  <c r="AP82751" i="1"/>
  <c r="AP82752" i="1"/>
  <c r="AP82753" i="1"/>
  <c r="AP82754" i="1"/>
  <c r="AP82755" i="1"/>
  <c r="AP82756" i="1"/>
  <c r="AP82757" i="1"/>
  <c r="AP82758" i="1"/>
  <c r="AP82759" i="1"/>
  <c r="AP82760" i="1"/>
  <c r="AP82761" i="1"/>
  <c r="AP82762" i="1"/>
  <c r="AP82763" i="1"/>
  <c r="AP82764" i="1"/>
  <c r="AP82765" i="1"/>
  <c r="AP82766" i="1"/>
  <c r="AP82767" i="1"/>
  <c r="AP82768" i="1"/>
  <c r="AP82769" i="1"/>
  <c r="AP82770" i="1"/>
  <c r="AP82771" i="1"/>
  <c r="AP82772" i="1"/>
  <c r="AP82773" i="1"/>
  <c r="AP82774" i="1"/>
  <c r="AP82775" i="1"/>
  <c r="AP82776" i="1"/>
  <c r="AP82777" i="1"/>
  <c r="AP82778" i="1"/>
  <c r="AP82779" i="1"/>
  <c r="AP82780" i="1"/>
  <c r="AP82781" i="1"/>
  <c r="AP82782" i="1"/>
  <c r="AP82783" i="1"/>
  <c r="AP82784" i="1"/>
  <c r="AP82785" i="1"/>
  <c r="AP82786" i="1"/>
  <c r="AP82787" i="1"/>
  <c r="AP82788" i="1"/>
  <c r="AP82789" i="1"/>
  <c r="AP82790" i="1"/>
  <c r="AP82791" i="1"/>
  <c r="AP82792" i="1"/>
  <c r="AP82793" i="1"/>
  <c r="AP82794" i="1"/>
  <c r="AP82795" i="1"/>
  <c r="AP82796" i="1"/>
  <c r="AP82797" i="1"/>
  <c r="AP82798" i="1"/>
  <c r="AP82799" i="1"/>
  <c r="AP82800" i="1"/>
  <c r="AP82801" i="1"/>
  <c r="AP82802" i="1"/>
  <c r="AP82803" i="1"/>
  <c r="AP82804" i="1"/>
  <c r="AP82805" i="1"/>
  <c r="AP82806" i="1"/>
  <c r="AP82807" i="1"/>
  <c r="AP82808" i="1"/>
  <c r="AP82809" i="1"/>
  <c r="AP82810" i="1"/>
  <c r="AP82811" i="1"/>
  <c r="AP82812" i="1"/>
  <c r="AP82813" i="1"/>
  <c r="AP82814" i="1"/>
  <c r="AP82815" i="1"/>
  <c r="AP82816" i="1"/>
  <c r="AP82817" i="1"/>
  <c r="AP82818" i="1"/>
  <c r="AP82819" i="1"/>
  <c r="AP82820" i="1"/>
  <c r="AP82821" i="1"/>
  <c r="AP82822" i="1"/>
  <c r="AP82823" i="1"/>
  <c r="AP82824" i="1"/>
  <c r="AP82825" i="1"/>
  <c r="AP82826" i="1"/>
  <c r="AP82827" i="1"/>
  <c r="AP82828" i="1"/>
  <c r="AP82829" i="1"/>
  <c r="AP82830" i="1"/>
  <c r="AP82831" i="1"/>
  <c r="AP82832" i="1"/>
  <c r="AP82833" i="1"/>
  <c r="AP82834" i="1"/>
  <c r="AP82835" i="1"/>
  <c r="AP82836" i="1"/>
  <c r="AP82837" i="1"/>
  <c r="AP82838" i="1"/>
  <c r="AP82839" i="1"/>
  <c r="AP82840" i="1"/>
  <c r="AP82841" i="1"/>
  <c r="AP82842" i="1"/>
  <c r="AP82843" i="1"/>
  <c r="AP82844" i="1"/>
  <c r="AP82845" i="1"/>
  <c r="AP82846" i="1"/>
  <c r="AP82847" i="1"/>
  <c r="AP82848" i="1"/>
  <c r="AP82849" i="1"/>
  <c r="AP82850" i="1"/>
  <c r="AP82851" i="1"/>
  <c r="AP82852" i="1"/>
  <c r="AP82853" i="1"/>
  <c r="AP82854" i="1"/>
  <c r="AP82855" i="1"/>
  <c r="AP82856" i="1"/>
  <c r="AP82857" i="1"/>
  <c r="AP82858" i="1"/>
  <c r="AP82859" i="1"/>
  <c r="AP82860" i="1"/>
  <c r="AP82861" i="1"/>
  <c r="AP82862" i="1"/>
  <c r="AP82863" i="1"/>
  <c r="AP82864" i="1"/>
  <c r="AP82865" i="1"/>
  <c r="AP82866" i="1"/>
  <c r="AP82867" i="1"/>
  <c r="AP82868" i="1"/>
  <c r="AP82869" i="1"/>
  <c r="AP82870" i="1"/>
  <c r="AP82871" i="1"/>
  <c r="AP82872" i="1"/>
  <c r="AP82873" i="1"/>
  <c r="AP82874" i="1"/>
  <c r="AP82875" i="1"/>
  <c r="AP82876" i="1"/>
  <c r="AP82877" i="1"/>
  <c r="AP82878" i="1"/>
  <c r="AP82879" i="1"/>
  <c r="AP82880" i="1"/>
  <c r="AP82881" i="1"/>
  <c r="AP82882" i="1"/>
  <c r="AP82883" i="1"/>
  <c r="AP82884" i="1"/>
  <c r="AP82885" i="1"/>
  <c r="AP82886" i="1"/>
  <c r="AP82887" i="1"/>
  <c r="AP82888" i="1"/>
  <c r="AP82889" i="1"/>
  <c r="AP82890" i="1"/>
  <c r="AP82891" i="1"/>
  <c r="AP82892" i="1"/>
  <c r="AP82893" i="1"/>
  <c r="AP82894" i="1"/>
  <c r="AP82895" i="1"/>
  <c r="AP82896" i="1"/>
  <c r="AP82897" i="1"/>
  <c r="AP82898" i="1"/>
  <c r="AP82899" i="1"/>
  <c r="AP82900" i="1"/>
  <c r="AP82901" i="1"/>
  <c r="AP82902" i="1"/>
  <c r="AP82903" i="1"/>
  <c r="AP82904" i="1"/>
  <c r="AP82905" i="1"/>
  <c r="AP82906" i="1"/>
  <c r="AP82907" i="1"/>
  <c r="AP82908" i="1"/>
  <c r="AP82909" i="1"/>
  <c r="AP82910" i="1"/>
  <c r="AP82911" i="1"/>
  <c r="AP82912" i="1"/>
  <c r="AP82913" i="1"/>
  <c r="AP82914" i="1"/>
  <c r="AP82915" i="1"/>
  <c r="AP82916" i="1"/>
  <c r="AP82917" i="1"/>
  <c r="AP82918" i="1"/>
  <c r="AP82919" i="1"/>
  <c r="AP82920" i="1"/>
  <c r="AP82921" i="1"/>
  <c r="AP82922" i="1"/>
  <c r="AP82923" i="1"/>
  <c r="AP82924" i="1"/>
  <c r="AP82925" i="1"/>
  <c r="AP82926" i="1"/>
  <c r="AP82927" i="1"/>
  <c r="AP82928" i="1"/>
  <c r="AP82929" i="1"/>
  <c r="AP82930" i="1"/>
  <c r="AP82931" i="1"/>
  <c r="AP82932" i="1"/>
  <c r="AP82933" i="1"/>
  <c r="AP82934" i="1"/>
  <c r="AP82935" i="1"/>
  <c r="AP82936" i="1"/>
  <c r="AP82937" i="1"/>
  <c r="AP82938" i="1"/>
  <c r="AP82939" i="1"/>
  <c r="AP82940" i="1"/>
  <c r="AP82941" i="1"/>
  <c r="AP82942" i="1"/>
  <c r="AP82943" i="1"/>
  <c r="AP82944" i="1"/>
  <c r="AP82945" i="1"/>
  <c r="AP82946" i="1"/>
  <c r="AP82947" i="1"/>
  <c r="AP82948" i="1"/>
  <c r="AP82949" i="1"/>
  <c r="AP82950" i="1"/>
  <c r="AP82951" i="1"/>
  <c r="AP82952" i="1"/>
  <c r="AP82953" i="1"/>
  <c r="AP82954" i="1"/>
  <c r="AP82955" i="1"/>
  <c r="AP82956" i="1"/>
  <c r="AP82957" i="1"/>
  <c r="AP82958" i="1"/>
  <c r="AP82959" i="1"/>
  <c r="AP82960" i="1"/>
  <c r="AP82961" i="1"/>
  <c r="AP82962" i="1"/>
  <c r="AP82963" i="1"/>
  <c r="AP82964" i="1"/>
  <c r="AP82965" i="1"/>
  <c r="AP82966" i="1"/>
  <c r="AP82967" i="1"/>
  <c r="AP82968" i="1"/>
  <c r="AP82969" i="1"/>
  <c r="AP82970" i="1"/>
  <c r="AP82971" i="1"/>
  <c r="AP82972" i="1"/>
  <c r="AP82973" i="1"/>
  <c r="AP82974" i="1"/>
  <c r="AP82975" i="1"/>
  <c r="AP82976" i="1"/>
  <c r="AP82977" i="1"/>
  <c r="AP82978" i="1"/>
  <c r="AP82979" i="1"/>
  <c r="AP82980" i="1"/>
  <c r="AP82981" i="1"/>
  <c r="AP82982" i="1"/>
  <c r="AP82983" i="1"/>
  <c r="AP82984" i="1"/>
  <c r="AP82985" i="1"/>
  <c r="AP82986" i="1"/>
  <c r="AP82987" i="1"/>
  <c r="AP82988" i="1"/>
  <c r="AP82989" i="1"/>
  <c r="AP82990" i="1"/>
  <c r="AP82991" i="1"/>
  <c r="AP82992" i="1"/>
  <c r="AP82993" i="1"/>
  <c r="AP82994" i="1"/>
  <c r="AP82995" i="1"/>
  <c r="AP82996" i="1"/>
  <c r="AP82997" i="1"/>
  <c r="AP82998" i="1"/>
  <c r="AP82999" i="1"/>
  <c r="AP83000" i="1"/>
  <c r="AP83001" i="1"/>
  <c r="AP83002" i="1"/>
  <c r="AP83003" i="1"/>
  <c r="AP83004" i="1"/>
  <c r="AP83005" i="1"/>
  <c r="AP83006" i="1"/>
  <c r="AP83007" i="1"/>
  <c r="AP83008" i="1"/>
  <c r="AP83009" i="1"/>
  <c r="AP83010" i="1"/>
  <c r="AP83011" i="1"/>
  <c r="AP83012" i="1"/>
  <c r="AP83013" i="1"/>
  <c r="AP83014" i="1"/>
  <c r="AP83015" i="1"/>
  <c r="AP83016" i="1"/>
  <c r="AP83017" i="1"/>
  <c r="AP83018" i="1"/>
  <c r="AP83019" i="1"/>
  <c r="AP83020" i="1"/>
  <c r="AP83021" i="1"/>
  <c r="AP83022" i="1"/>
  <c r="AP83023" i="1"/>
  <c r="AP83024" i="1"/>
  <c r="AP83025" i="1"/>
  <c r="AP83026" i="1"/>
  <c r="AP83027" i="1"/>
  <c r="AP83028" i="1"/>
  <c r="AP83029" i="1"/>
  <c r="AP83030" i="1"/>
  <c r="AP83031" i="1"/>
  <c r="AP83032" i="1"/>
  <c r="AP83033" i="1"/>
  <c r="AP83034" i="1"/>
  <c r="AP83035" i="1"/>
  <c r="AP83036" i="1"/>
  <c r="AP83037" i="1"/>
  <c r="AP83038" i="1"/>
  <c r="AP83039" i="1"/>
  <c r="AP83040" i="1"/>
  <c r="AP83041" i="1"/>
  <c r="AP83042" i="1"/>
  <c r="AP83043" i="1"/>
  <c r="AP83044" i="1"/>
  <c r="AP83045" i="1"/>
  <c r="AP83046" i="1"/>
  <c r="AP83047" i="1"/>
  <c r="AP83048" i="1"/>
  <c r="AP83049" i="1"/>
  <c r="AP83050" i="1"/>
  <c r="AP83051" i="1"/>
  <c r="AP83052" i="1"/>
  <c r="AP83053" i="1"/>
  <c r="AP83054" i="1"/>
  <c r="AP83055" i="1"/>
  <c r="AP83056" i="1"/>
  <c r="AP83057" i="1"/>
  <c r="AP83058" i="1"/>
  <c r="AP83059" i="1"/>
  <c r="AP83060" i="1"/>
  <c r="AP83061" i="1"/>
  <c r="AP83062" i="1"/>
  <c r="AP83063" i="1"/>
  <c r="AP83064" i="1"/>
  <c r="AP83065" i="1"/>
  <c r="AP83066" i="1"/>
  <c r="AP83067" i="1"/>
  <c r="AP83068" i="1"/>
  <c r="AP83069" i="1"/>
  <c r="AP83070" i="1"/>
  <c r="AP83071" i="1"/>
  <c r="AP83072" i="1"/>
  <c r="AP83073" i="1"/>
  <c r="AP83074" i="1"/>
  <c r="AP83075" i="1"/>
  <c r="AP83076" i="1"/>
  <c r="AP83077" i="1"/>
  <c r="AP83078" i="1"/>
  <c r="AP83079" i="1"/>
  <c r="AP83080" i="1"/>
  <c r="AP83081" i="1"/>
  <c r="AP83082" i="1"/>
  <c r="AP83083" i="1"/>
  <c r="AP83084" i="1"/>
  <c r="AP83085" i="1"/>
  <c r="AP83086" i="1"/>
  <c r="AP83087" i="1"/>
  <c r="AP83088" i="1"/>
  <c r="AP83089" i="1"/>
  <c r="AP83090" i="1"/>
  <c r="AP83091" i="1"/>
  <c r="AP83092" i="1"/>
  <c r="AP83093" i="1"/>
  <c r="AP83094" i="1"/>
  <c r="AP83095" i="1"/>
  <c r="AP83096" i="1"/>
  <c r="AP83097" i="1"/>
  <c r="AP83098" i="1"/>
  <c r="AP83099" i="1"/>
  <c r="AP83100" i="1"/>
  <c r="AP83101" i="1"/>
  <c r="AP83102" i="1"/>
  <c r="AP83103" i="1"/>
  <c r="AP83104" i="1"/>
  <c r="AP83105" i="1"/>
  <c r="AP83106" i="1"/>
  <c r="AP83107" i="1"/>
  <c r="AP83108" i="1"/>
  <c r="AP83109" i="1"/>
  <c r="AP83110" i="1"/>
  <c r="AP83111" i="1"/>
  <c r="AP83112" i="1"/>
  <c r="AP83113" i="1"/>
  <c r="AP83114" i="1"/>
  <c r="AP83115" i="1"/>
  <c r="AP83116" i="1"/>
  <c r="AP83117" i="1"/>
  <c r="AP83118" i="1"/>
  <c r="AP83119" i="1"/>
  <c r="AP83120" i="1"/>
  <c r="AP83121" i="1"/>
  <c r="AP83122" i="1"/>
  <c r="AP83123" i="1"/>
  <c r="AP83124" i="1"/>
  <c r="AP83125" i="1"/>
  <c r="AP83126" i="1"/>
  <c r="AP83127" i="1"/>
  <c r="AP83128" i="1"/>
  <c r="AP83129" i="1"/>
  <c r="AP83130" i="1"/>
  <c r="AP83131" i="1"/>
  <c r="AP83132" i="1"/>
  <c r="AP83133" i="1"/>
  <c r="AP83134" i="1"/>
  <c r="AP83135" i="1"/>
  <c r="AP83136" i="1"/>
  <c r="AP83137" i="1"/>
  <c r="AP83138" i="1"/>
  <c r="AP83139" i="1"/>
  <c r="AP83140" i="1"/>
  <c r="AP83141" i="1"/>
  <c r="AP83142" i="1"/>
  <c r="AP83143" i="1"/>
  <c r="AP83144" i="1"/>
  <c r="AP83145" i="1"/>
  <c r="AP83146" i="1"/>
  <c r="AP83147" i="1"/>
  <c r="AP83148" i="1"/>
  <c r="AP83149" i="1"/>
  <c r="AP83150" i="1"/>
  <c r="AP83151" i="1"/>
  <c r="AP83152" i="1"/>
  <c r="AP83153" i="1"/>
  <c r="AP83154" i="1"/>
  <c r="AP83155" i="1"/>
  <c r="AP83156" i="1"/>
  <c r="AP83157" i="1"/>
  <c r="AP83158" i="1"/>
  <c r="AP83159" i="1"/>
  <c r="AP83160" i="1"/>
  <c r="AP83161" i="1"/>
  <c r="AP83162" i="1"/>
  <c r="AP83163" i="1"/>
  <c r="AP83164" i="1"/>
  <c r="AP83165" i="1"/>
  <c r="AP83166" i="1"/>
  <c r="AP83167" i="1"/>
  <c r="AP83168" i="1"/>
  <c r="AP83169" i="1"/>
  <c r="AP83170" i="1"/>
  <c r="AP83171" i="1"/>
  <c r="AP83172" i="1"/>
  <c r="AP83173" i="1"/>
  <c r="AP83174" i="1"/>
  <c r="AP83175" i="1"/>
  <c r="AP83176" i="1"/>
  <c r="AP83177" i="1"/>
  <c r="AP83178" i="1"/>
  <c r="AP83179" i="1"/>
  <c r="AP83180" i="1"/>
  <c r="AP83181" i="1"/>
  <c r="AP83182" i="1"/>
  <c r="AP83183" i="1"/>
  <c r="AP83184" i="1"/>
  <c r="AP83185" i="1"/>
  <c r="AP83186" i="1"/>
  <c r="AP83187" i="1"/>
  <c r="AP83188" i="1"/>
  <c r="AP83189" i="1"/>
  <c r="AP83190" i="1"/>
  <c r="AP83191" i="1"/>
  <c r="AP83192" i="1"/>
  <c r="AP83193" i="1"/>
  <c r="AP83194" i="1"/>
  <c r="AP83195" i="1"/>
  <c r="AP83196" i="1"/>
  <c r="AP83197" i="1"/>
  <c r="AP83198" i="1"/>
  <c r="AP83199" i="1"/>
  <c r="AP83200" i="1"/>
  <c r="AP83201" i="1"/>
  <c r="AP83202" i="1"/>
  <c r="AP83203" i="1"/>
  <c r="AP83204" i="1"/>
  <c r="AP83205" i="1"/>
  <c r="AP83206" i="1"/>
  <c r="AP83207" i="1"/>
  <c r="AP83208" i="1"/>
  <c r="AP83209" i="1"/>
  <c r="AP83210" i="1"/>
  <c r="AP83211" i="1"/>
  <c r="AP83212" i="1"/>
  <c r="AP83213" i="1"/>
  <c r="AP83214" i="1"/>
  <c r="AP83215" i="1"/>
  <c r="AP83216" i="1"/>
  <c r="AP83217" i="1"/>
  <c r="AP83218" i="1"/>
  <c r="AP83219" i="1"/>
  <c r="AP83220" i="1"/>
  <c r="AP83221" i="1"/>
  <c r="AP83222" i="1"/>
  <c r="AP83223" i="1"/>
  <c r="AP83224" i="1"/>
  <c r="AP83225" i="1"/>
  <c r="AP83226" i="1"/>
  <c r="AP83227" i="1"/>
  <c r="AP83228" i="1"/>
  <c r="AP83229" i="1"/>
  <c r="AP83230" i="1"/>
  <c r="AP83231" i="1"/>
  <c r="AP83232" i="1"/>
  <c r="AP83233" i="1"/>
  <c r="AP83234" i="1"/>
  <c r="AP83235" i="1"/>
  <c r="AP83236" i="1"/>
  <c r="AP83237" i="1"/>
  <c r="AP83238" i="1"/>
  <c r="AP83239" i="1"/>
  <c r="AP83240" i="1"/>
  <c r="AP83241" i="1"/>
  <c r="AP83242" i="1"/>
  <c r="AP83243" i="1"/>
  <c r="AP83244" i="1"/>
  <c r="AP83245" i="1"/>
  <c r="AP83246" i="1"/>
  <c r="AP83247" i="1"/>
  <c r="AP83248" i="1"/>
  <c r="AP83249" i="1"/>
  <c r="AP83250" i="1"/>
  <c r="AP83251" i="1"/>
  <c r="AP83252" i="1"/>
  <c r="AP83253" i="1"/>
  <c r="AP83254" i="1"/>
  <c r="AP83255" i="1"/>
  <c r="AP83256" i="1"/>
  <c r="AP83257" i="1"/>
  <c r="AP83258" i="1"/>
  <c r="AP83259" i="1"/>
  <c r="AP83260" i="1"/>
  <c r="AP83261" i="1"/>
  <c r="AP83262" i="1"/>
  <c r="AP83263" i="1"/>
  <c r="AP83264" i="1"/>
  <c r="AP83265" i="1"/>
  <c r="AP83266" i="1"/>
  <c r="AP83267" i="1"/>
  <c r="AP83268" i="1"/>
  <c r="AP83269" i="1"/>
  <c r="AP83270" i="1"/>
  <c r="AP83271" i="1"/>
  <c r="AP83272" i="1"/>
  <c r="AP83273" i="1"/>
  <c r="AP83274" i="1"/>
  <c r="AP83275" i="1"/>
  <c r="AP83276" i="1"/>
  <c r="AP83277" i="1"/>
  <c r="AP83278" i="1"/>
  <c r="AP83279" i="1"/>
  <c r="AP83280" i="1"/>
  <c r="AP83281" i="1"/>
  <c r="AP83282" i="1"/>
  <c r="AP83283" i="1"/>
  <c r="AP83284" i="1"/>
  <c r="AP83285" i="1"/>
  <c r="AP83286" i="1"/>
  <c r="AP83287" i="1"/>
  <c r="AP83288" i="1"/>
  <c r="AP83289" i="1"/>
  <c r="AP83290" i="1"/>
  <c r="AP83291" i="1"/>
  <c r="AP83292" i="1"/>
  <c r="AP83293" i="1"/>
  <c r="AP83294" i="1"/>
  <c r="AP83295" i="1"/>
  <c r="AP83296" i="1"/>
  <c r="AP83297" i="1"/>
  <c r="AP83298" i="1"/>
  <c r="AP83299" i="1"/>
  <c r="AP83300" i="1"/>
  <c r="AP83301" i="1"/>
  <c r="AP83302" i="1"/>
  <c r="AP83303" i="1"/>
  <c r="AP83304" i="1"/>
  <c r="AP83305" i="1"/>
  <c r="AP83306" i="1"/>
  <c r="AP83307" i="1"/>
  <c r="AP83308" i="1"/>
  <c r="AP83309" i="1"/>
  <c r="AP83310" i="1"/>
  <c r="AP83311" i="1"/>
  <c r="AP83312" i="1"/>
  <c r="AP83313" i="1"/>
  <c r="AP83314" i="1"/>
  <c r="AP83315" i="1"/>
  <c r="AP83316" i="1"/>
  <c r="AP83317" i="1"/>
  <c r="AP83318" i="1"/>
  <c r="AP83319" i="1"/>
  <c r="AP83320" i="1"/>
  <c r="AP83321" i="1"/>
  <c r="AP83322" i="1"/>
  <c r="AP83323" i="1"/>
  <c r="AP83324" i="1"/>
  <c r="AP83325" i="1"/>
  <c r="AP83326" i="1"/>
  <c r="AP83327" i="1"/>
  <c r="AP83328" i="1"/>
  <c r="AP83329" i="1"/>
  <c r="AP83330" i="1"/>
  <c r="AP83331" i="1"/>
  <c r="AP83332" i="1"/>
  <c r="AP83333" i="1"/>
  <c r="AP83334" i="1"/>
  <c r="AP83335" i="1"/>
  <c r="AP83336" i="1"/>
  <c r="AP83337" i="1"/>
  <c r="AP83338" i="1"/>
  <c r="AP83339" i="1"/>
  <c r="AP83340" i="1"/>
  <c r="AP83341" i="1"/>
  <c r="AP83342" i="1"/>
  <c r="AP83343" i="1"/>
  <c r="AP83344" i="1"/>
  <c r="AP83345" i="1"/>
  <c r="AP83346" i="1"/>
  <c r="AP83347" i="1"/>
  <c r="AP83348" i="1"/>
  <c r="AP83349" i="1"/>
  <c r="AP83350" i="1"/>
  <c r="AP83351" i="1"/>
  <c r="AP83352" i="1"/>
  <c r="AP83353" i="1"/>
  <c r="AP83354" i="1"/>
  <c r="AP83355" i="1"/>
  <c r="AP83356" i="1"/>
  <c r="AP83357" i="1"/>
  <c r="AP83358" i="1"/>
  <c r="AP83359" i="1"/>
  <c r="AP83360" i="1"/>
  <c r="AP83361" i="1"/>
  <c r="AP83362" i="1"/>
  <c r="AP83363" i="1"/>
  <c r="AP83364" i="1"/>
  <c r="AP83365" i="1"/>
  <c r="AP83366" i="1"/>
  <c r="AP83367" i="1"/>
  <c r="AP83368" i="1"/>
  <c r="AP83369" i="1"/>
  <c r="AP83370" i="1"/>
  <c r="AP83371" i="1"/>
  <c r="AP83372" i="1"/>
  <c r="AP83373" i="1"/>
  <c r="AP83374" i="1"/>
  <c r="AP83375" i="1"/>
  <c r="AP83376" i="1"/>
  <c r="AP83377" i="1"/>
  <c r="AP83378" i="1"/>
  <c r="AP83379" i="1"/>
  <c r="AP83380" i="1"/>
  <c r="AP83381" i="1"/>
  <c r="AP83382" i="1"/>
  <c r="AP83383" i="1"/>
  <c r="AP83384" i="1"/>
  <c r="AP83385" i="1"/>
  <c r="AP83386" i="1"/>
  <c r="AP83387" i="1"/>
  <c r="AP83388" i="1"/>
  <c r="AP83389" i="1"/>
  <c r="AP83390" i="1"/>
  <c r="AP83391" i="1"/>
  <c r="AP83392" i="1"/>
  <c r="AP83393" i="1"/>
  <c r="AP83394" i="1"/>
  <c r="AP83395" i="1"/>
  <c r="AP83396" i="1"/>
  <c r="AP83397" i="1"/>
  <c r="AP83398" i="1"/>
  <c r="AP83399" i="1"/>
  <c r="AP83400" i="1"/>
  <c r="AP83401" i="1"/>
  <c r="AP83402" i="1"/>
  <c r="AP83403" i="1"/>
  <c r="AP83404" i="1"/>
  <c r="AP83405" i="1"/>
  <c r="AP83406" i="1"/>
  <c r="AP83407" i="1"/>
  <c r="AP83408" i="1"/>
  <c r="AP83409" i="1"/>
  <c r="AP83410" i="1"/>
  <c r="AP83411" i="1"/>
  <c r="AP83412" i="1"/>
  <c r="AP83413" i="1"/>
  <c r="AP83414" i="1"/>
  <c r="AP83415" i="1"/>
  <c r="AP83416" i="1"/>
  <c r="AP83417" i="1"/>
  <c r="AP83418" i="1"/>
  <c r="AP83419" i="1"/>
  <c r="AP83420" i="1"/>
  <c r="AP83421" i="1"/>
  <c r="AP83422" i="1"/>
  <c r="AP83423" i="1"/>
  <c r="AP83424" i="1"/>
  <c r="AP83425" i="1"/>
  <c r="AP83426" i="1"/>
  <c r="AP83427" i="1"/>
  <c r="AP83428" i="1"/>
  <c r="AP83429" i="1"/>
  <c r="AP83430" i="1"/>
  <c r="AP83431" i="1"/>
  <c r="AP83432" i="1"/>
  <c r="AP83433" i="1"/>
  <c r="AP83434" i="1"/>
  <c r="AP83435" i="1"/>
  <c r="AP83436" i="1"/>
  <c r="AP83437" i="1"/>
  <c r="AP83438" i="1"/>
  <c r="AP83439" i="1"/>
  <c r="AP83440" i="1"/>
  <c r="AP83441" i="1"/>
  <c r="AP83442" i="1"/>
  <c r="AP83443" i="1"/>
  <c r="AP83444" i="1"/>
  <c r="AP83445" i="1"/>
  <c r="AP83446" i="1"/>
  <c r="AP83447" i="1"/>
  <c r="AP83448" i="1"/>
  <c r="AP83449" i="1"/>
  <c r="AP83450" i="1"/>
  <c r="AP83451" i="1"/>
  <c r="AP83452" i="1"/>
  <c r="AP83453" i="1"/>
  <c r="AP83454" i="1"/>
  <c r="AP83455" i="1"/>
  <c r="AP83456" i="1"/>
  <c r="AP83457" i="1"/>
  <c r="AP83458" i="1"/>
  <c r="AP83459" i="1"/>
  <c r="AP83460" i="1"/>
  <c r="AP83461" i="1"/>
  <c r="AP83462" i="1"/>
  <c r="AP83463" i="1"/>
  <c r="AP83464" i="1"/>
  <c r="AP83465" i="1"/>
  <c r="AP83466" i="1"/>
  <c r="AP83467" i="1"/>
  <c r="AP83468" i="1"/>
  <c r="AP83469" i="1"/>
  <c r="AP83470" i="1"/>
  <c r="AP83471" i="1"/>
  <c r="AP83472" i="1"/>
  <c r="AP83473" i="1"/>
  <c r="AP83474" i="1"/>
  <c r="AP83475" i="1"/>
  <c r="AP83476" i="1"/>
  <c r="AP83477" i="1"/>
  <c r="AP83478" i="1"/>
  <c r="AP83479" i="1"/>
  <c r="AP83480" i="1"/>
  <c r="AP83481" i="1"/>
  <c r="AP83482" i="1"/>
  <c r="AP83483" i="1"/>
  <c r="AP83484" i="1"/>
  <c r="AP83485" i="1"/>
  <c r="AP83486" i="1"/>
  <c r="AP83487" i="1"/>
  <c r="AP83488" i="1"/>
  <c r="AP83489" i="1"/>
  <c r="AP83490" i="1"/>
  <c r="AP83491" i="1"/>
  <c r="AP83492" i="1"/>
  <c r="AP83493" i="1"/>
  <c r="AP83494" i="1"/>
  <c r="AP83495" i="1"/>
  <c r="AP83496" i="1"/>
  <c r="AP83497" i="1"/>
  <c r="AP83498" i="1"/>
  <c r="AP83499" i="1"/>
  <c r="AP83500" i="1"/>
  <c r="AP83501" i="1"/>
  <c r="AP83502" i="1"/>
  <c r="AP83503" i="1"/>
  <c r="AP83504" i="1"/>
  <c r="AP83505" i="1"/>
  <c r="AP83506" i="1"/>
  <c r="AP83507" i="1"/>
  <c r="AP83508" i="1"/>
  <c r="AP83509" i="1"/>
  <c r="AP83510" i="1"/>
  <c r="AP83511" i="1"/>
  <c r="AP83512" i="1"/>
  <c r="AP83513" i="1"/>
  <c r="AP83514" i="1"/>
  <c r="AP83515" i="1"/>
  <c r="AP83516" i="1"/>
  <c r="AP83517" i="1"/>
  <c r="AP83518" i="1"/>
  <c r="AP83519" i="1"/>
  <c r="AP83520" i="1"/>
  <c r="AP83521" i="1"/>
  <c r="AP83522" i="1"/>
  <c r="AP83523" i="1"/>
  <c r="AP83524" i="1"/>
  <c r="AP83525" i="1"/>
  <c r="AP83526" i="1"/>
  <c r="AP83527" i="1"/>
  <c r="AP83528" i="1"/>
  <c r="AP83529" i="1"/>
  <c r="AP83530" i="1"/>
  <c r="AP83531" i="1"/>
  <c r="AP83532" i="1"/>
  <c r="AP83533" i="1"/>
  <c r="AP83534" i="1"/>
  <c r="AP83535" i="1"/>
  <c r="AP83536" i="1"/>
  <c r="AP83537" i="1"/>
  <c r="AP83538" i="1"/>
  <c r="AP83539" i="1"/>
  <c r="AP83540" i="1"/>
  <c r="AP83541" i="1"/>
  <c r="AP83542" i="1"/>
  <c r="AP83543" i="1"/>
  <c r="AP83544" i="1"/>
  <c r="AP83545" i="1"/>
  <c r="AP83546" i="1"/>
  <c r="AP83547" i="1"/>
  <c r="AP83548" i="1"/>
  <c r="AP83549" i="1"/>
  <c r="AP83550" i="1"/>
  <c r="AP83551" i="1"/>
  <c r="AP83552" i="1"/>
  <c r="AP83553" i="1"/>
  <c r="AP83554" i="1"/>
  <c r="AP83555" i="1"/>
  <c r="AP83556" i="1"/>
  <c r="AP83557" i="1"/>
  <c r="AP83558" i="1"/>
  <c r="AP83559" i="1"/>
  <c r="AP83560" i="1"/>
  <c r="AP83561" i="1"/>
  <c r="AP83562" i="1"/>
  <c r="AP83563" i="1"/>
  <c r="AP83564" i="1"/>
  <c r="AP83565" i="1"/>
  <c r="AP83566" i="1"/>
  <c r="AP83567" i="1"/>
  <c r="AP83568" i="1"/>
  <c r="AP83569" i="1"/>
  <c r="AP83570" i="1"/>
  <c r="AP83571" i="1"/>
  <c r="AP83572" i="1"/>
  <c r="AP83573" i="1"/>
  <c r="AP83574" i="1"/>
  <c r="AP83575" i="1"/>
  <c r="AP83576" i="1"/>
  <c r="AP83577" i="1"/>
  <c r="AP83578" i="1"/>
  <c r="AP83579" i="1"/>
  <c r="AP83580" i="1"/>
  <c r="AP83581" i="1"/>
  <c r="AP83582" i="1"/>
  <c r="AP83583" i="1"/>
  <c r="AP83584" i="1"/>
  <c r="AP83585" i="1"/>
  <c r="AP83586" i="1"/>
  <c r="AP83587" i="1"/>
  <c r="AP83588" i="1"/>
  <c r="AP83589" i="1"/>
  <c r="AP83590" i="1"/>
  <c r="AP83591" i="1"/>
  <c r="AP83592" i="1"/>
  <c r="AP83593" i="1"/>
  <c r="AP83594" i="1"/>
  <c r="AP83595" i="1"/>
  <c r="AP83596" i="1"/>
  <c r="AP83597" i="1"/>
  <c r="AP83598" i="1"/>
  <c r="AP83599" i="1"/>
  <c r="AP83600" i="1"/>
  <c r="AP83601" i="1"/>
  <c r="AP83602" i="1"/>
  <c r="AP83603" i="1"/>
  <c r="AP83604" i="1"/>
  <c r="AP83605" i="1"/>
  <c r="AP83606" i="1"/>
  <c r="AP83607" i="1"/>
  <c r="AP83608" i="1"/>
  <c r="AP83609" i="1"/>
  <c r="AP83610" i="1"/>
  <c r="AP83611" i="1"/>
  <c r="AP83612" i="1"/>
  <c r="AP83613" i="1"/>
  <c r="AP83614" i="1"/>
  <c r="AP83615" i="1"/>
  <c r="AP83616" i="1"/>
  <c r="AP83617" i="1"/>
  <c r="AP83618" i="1"/>
  <c r="AP83619" i="1"/>
  <c r="AP83620" i="1"/>
  <c r="AP83621" i="1"/>
  <c r="AP83622" i="1"/>
  <c r="AP83623" i="1"/>
  <c r="AP83624" i="1"/>
  <c r="AP83625" i="1"/>
  <c r="AP83626" i="1"/>
  <c r="AP83627" i="1"/>
  <c r="AP83628" i="1"/>
  <c r="AP83629" i="1"/>
  <c r="AP83630" i="1"/>
  <c r="AP83631" i="1"/>
  <c r="AP83632" i="1"/>
  <c r="AP83633" i="1"/>
  <c r="AP83634" i="1"/>
  <c r="AP83635" i="1"/>
  <c r="AP83636" i="1"/>
  <c r="AP83637" i="1"/>
  <c r="AP83638" i="1"/>
  <c r="AP83639" i="1"/>
  <c r="AP83640" i="1"/>
  <c r="AP83641" i="1"/>
  <c r="AP83642" i="1"/>
  <c r="AP83643" i="1"/>
  <c r="AP83644" i="1"/>
  <c r="AP83645" i="1"/>
  <c r="AP83646" i="1"/>
  <c r="AP83647" i="1"/>
  <c r="AP83648" i="1"/>
  <c r="AP83649" i="1"/>
  <c r="AP83650" i="1"/>
  <c r="AP83651" i="1"/>
  <c r="AP83652" i="1"/>
  <c r="AP83653" i="1"/>
  <c r="AP83654" i="1"/>
  <c r="AP83655" i="1"/>
  <c r="AP83656" i="1"/>
  <c r="AP83657" i="1"/>
  <c r="AP83658" i="1"/>
  <c r="AP83659" i="1"/>
  <c r="AP83660" i="1"/>
  <c r="AP83661" i="1"/>
  <c r="AP83662" i="1"/>
  <c r="AP83663" i="1"/>
  <c r="AP83664" i="1"/>
  <c r="AP83665" i="1"/>
  <c r="AP83666" i="1"/>
  <c r="AP83667" i="1"/>
  <c r="AP83668" i="1"/>
  <c r="AP83669" i="1"/>
  <c r="AP83670" i="1"/>
  <c r="AP83671" i="1"/>
  <c r="AP83672" i="1"/>
  <c r="AP83673" i="1"/>
  <c r="AP83674" i="1"/>
  <c r="AP83675" i="1"/>
  <c r="AP83676" i="1"/>
  <c r="AP83677" i="1"/>
  <c r="AP83678" i="1"/>
  <c r="AP83679" i="1"/>
  <c r="AP83680" i="1"/>
  <c r="AP83681" i="1"/>
  <c r="AP83682" i="1"/>
  <c r="AP83683" i="1"/>
  <c r="AP83684" i="1"/>
  <c r="AP83685" i="1"/>
  <c r="AP83686" i="1"/>
  <c r="AP83687" i="1"/>
  <c r="AP83688" i="1"/>
  <c r="AP83689" i="1"/>
  <c r="AP83690" i="1"/>
  <c r="AP83691" i="1"/>
  <c r="AP83692" i="1"/>
  <c r="AP83693" i="1"/>
  <c r="AP83694" i="1"/>
  <c r="AP83695" i="1"/>
  <c r="AP83696" i="1"/>
  <c r="AP83697" i="1"/>
  <c r="AP83698" i="1"/>
  <c r="AP83699" i="1"/>
  <c r="AP83700" i="1"/>
  <c r="AP83701" i="1"/>
  <c r="AP83702" i="1"/>
  <c r="AP83703" i="1"/>
  <c r="AP83704" i="1"/>
  <c r="AP83705" i="1"/>
  <c r="AP83706" i="1"/>
  <c r="AP83707" i="1"/>
  <c r="AP83708" i="1"/>
  <c r="AP83709" i="1"/>
  <c r="AP83710" i="1"/>
  <c r="AP83711" i="1"/>
  <c r="AP83712" i="1"/>
  <c r="AP83713" i="1"/>
  <c r="AP83714" i="1"/>
  <c r="AP83715" i="1"/>
  <c r="AP83716" i="1"/>
  <c r="AP83717" i="1"/>
  <c r="AP83718" i="1"/>
  <c r="AP83719" i="1"/>
  <c r="AP83720" i="1"/>
  <c r="AP83721" i="1"/>
  <c r="AP83722" i="1"/>
  <c r="AP83723" i="1"/>
  <c r="AP83724" i="1"/>
  <c r="AP83725" i="1"/>
  <c r="AP83726" i="1"/>
  <c r="AP83727" i="1"/>
  <c r="AP83728" i="1"/>
  <c r="AP83729" i="1"/>
  <c r="AP83730" i="1"/>
  <c r="AP83731" i="1"/>
  <c r="AP83732" i="1"/>
  <c r="AP83733" i="1"/>
  <c r="AP83734" i="1"/>
  <c r="AP83735" i="1"/>
  <c r="AP83736" i="1"/>
  <c r="AP83737" i="1"/>
  <c r="AP83738" i="1"/>
  <c r="AP83739" i="1"/>
  <c r="AP83740" i="1"/>
  <c r="AP83741" i="1"/>
  <c r="AP83742" i="1"/>
  <c r="AP83743" i="1"/>
  <c r="AP83744" i="1"/>
  <c r="AP83745" i="1"/>
  <c r="AP83746" i="1"/>
  <c r="AP83747" i="1"/>
  <c r="AP83748" i="1"/>
  <c r="AP83749" i="1"/>
  <c r="AP83750" i="1"/>
  <c r="AP83751" i="1"/>
  <c r="AP83752" i="1"/>
  <c r="AP83753" i="1"/>
  <c r="AP83754" i="1"/>
  <c r="AP83755" i="1"/>
  <c r="AP83756" i="1"/>
  <c r="AP83757" i="1"/>
  <c r="AP83758" i="1"/>
  <c r="AP83759" i="1"/>
  <c r="AP83760" i="1"/>
  <c r="AP83761" i="1"/>
  <c r="AP83762" i="1"/>
  <c r="AP83763" i="1"/>
  <c r="AP83764" i="1"/>
  <c r="AP83765" i="1"/>
  <c r="AP83766" i="1"/>
  <c r="AP83767" i="1"/>
  <c r="AP83768" i="1"/>
  <c r="AP83769" i="1"/>
  <c r="AP83770" i="1"/>
  <c r="AP83771" i="1"/>
  <c r="AP83772" i="1"/>
  <c r="AP83773" i="1"/>
  <c r="AP83774" i="1"/>
  <c r="AP83775" i="1"/>
  <c r="AP83776" i="1"/>
  <c r="AP83777" i="1"/>
  <c r="AP83778" i="1"/>
  <c r="AP83779" i="1"/>
  <c r="AP83780" i="1"/>
  <c r="AP83781" i="1"/>
  <c r="AP83782" i="1"/>
  <c r="AP83783" i="1"/>
  <c r="AP83784" i="1"/>
  <c r="AP83785" i="1"/>
  <c r="AP83786" i="1"/>
  <c r="AP83787" i="1"/>
  <c r="AP83788" i="1"/>
  <c r="AP83789" i="1"/>
  <c r="AP83790" i="1"/>
  <c r="AP83791" i="1"/>
  <c r="AP83792" i="1"/>
  <c r="AP83793" i="1"/>
  <c r="AP83794" i="1"/>
  <c r="AP83795" i="1"/>
  <c r="AP83796" i="1"/>
  <c r="AP83797" i="1"/>
  <c r="AP83798" i="1"/>
  <c r="AP83799" i="1"/>
  <c r="AP83800" i="1"/>
  <c r="AP83801" i="1"/>
  <c r="AP83802" i="1"/>
  <c r="AP83803" i="1"/>
  <c r="AP83804" i="1"/>
  <c r="AP83805" i="1"/>
  <c r="AP83806" i="1"/>
  <c r="AP83807" i="1"/>
  <c r="AP83808" i="1"/>
  <c r="AP83809" i="1"/>
  <c r="AP83810" i="1"/>
  <c r="AP83811" i="1"/>
  <c r="AP83812" i="1"/>
  <c r="AP83813" i="1"/>
  <c r="AP83814" i="1"/>
  <c r="AP83815" i="1"/>
  <c r="AP83816" i="1"/>
  <c r="AP83817" i="1"/>
  <c r="AP83818" i="1"/>
  <c r="AP83819" i="1"/>
  <c r="AP83820" i="1"/>
  <c r="AP83821" i="1"/>
  <c r="AP83822" i="1"/>
  <c r="AP83823" i="1"/>
  <c r="AP83824" i="1"/>
  <c r="AP83825" i="1"/>
  <c r="AP83826" i="1"/>
  <c r="AP83827" i="1"/>
  <c r="AP83828" i="1"/>
  <c r="AP83829" i="1"/>
  <c r="AP83830" i="1"/>
  <c r="AP83831" i="1"/>
  <c r="AP83832" i="1"/>
  <c r="AP83833" i="1"/>
  <c r="AP83834" i="1"/>
  <c r="AP83835" i="1"/>
  <c r="AP83836" i="1"/>
  <c r="AP83837" i="1"/>
  <c r="AP83838" i="1"/>
  <c r="AP83839" i="1"/>
  <c r="AP83840" i="1"/>
  <c r="AP83841" i="1"/>
  <c r="AP83842" i="1"/>
  <c r="AP83843" i="1"/>
  <c r="AP83844" i="1"/>
  <c r="AP83845" i="1"/>
  <c r="AP83846" i="1"/>
  <c r="AP83847" i="1"/>
  <c r="AP83848" i="1"/>
  <c r="AP83849" i="1"/>
  <c r="AP83850" i="1"/>
  <c r="AP83851" i="1"/>
  <c r="AP83852" i="1"/>
  <c r="AP83853" i="1"/>
  <c r="AP83854" i="1"/>
  <c r="AP83855" i="1"/>
  <c r="AP83856" i="1"/>
  <c r="AP83857" i="1"/>
  <c r="AP83858" i="1"/>
  <c r="AP83859" i="1"/>
  <c r="AP83860" i="1"/>
  <c r="AP83861" i="1"/>
  <c r="AP83862" i="1"/>
  <c r="AP83863" i="1"/>
  <c r="AP83864" i="1"/>
  <c r="AP83865" i="1"/>
  <c r="AP83866" i="1"/>
  <c r="AP83867" i="1"/>
  <c r="AP83868" i="1"/>
  <c r="AP83869" i="1"/>
  <c r="AP83870" i="1"/>
  <c r="AP83871" i="1"/>
  <c r="AP83872" i="1"/>
  <c r="AP83873" i="1"/>
  <c r="AP83874" i="1"/>
  <c r="AP83875" i="1"/>
  <c r="AP83876" i="1"/>
  <c r="AP83877" i="1"/>
  <c r="AP83878" i="1"/>
  <c r="AP83879" i="1"/>
  <c r="AP83880" i="1"/>
  <c r="AP83881" i="1"/>
  <c r="AP83882" i="1"/>
  <c r="AP83883" i="1"/>
  <c r="AP83884" i="1"/>
  <c r="AP83885" i="1"/>
  <c r="AP83886" i="1"/>
  <c r="AP83887" i="1"/>
  <c r="AP83888" i="1"/>
  <c r="AP83889" i="1"/>
  <c r="AP83890" i="1"/>
  <c r="AP83891" i="1"/>
  <c r="AP83892" i="1"/>
  <c r="AP83893" i="1"/>
  <c r="AP83894" i="1"/>
  <c r="AP83895" i="1"/>
  <c r="AP83896" i="1"/>
  <c r="AP83897" i="1"/>
  <c r="AP83898" i="1"/>
  <c r="AP83899" i="1"/>
  <c r="AP83900" i="1"/>
  <c r="AP83901" i="1"/>
  <c r="AP83902" i="1"/>
  <c r="AP83903" i="1"/>
  <c r="AP83904" i="1"/>
  <c r="AP83905" i="1"/>
  <c r="AP83906" i="1"/>
  <c r="AP83907" i="1"/>
  <c r="AP83908" i="1"/>
  <c r="AP83909" i="1"/>
  <c r="AP83910" i="1"/>
  <c r="AP83911" i="1"/>
  <c r="AP83912" i="1"/>
  <c r="AP83913" i="1"/>
  <c r="AP83914" i="1"/>
  <c r="AP83915" i="1"/>
  <c r="AP83916" i="1"/>
  <c r="AP83917" i="1"/>
  <c r="AP83918" i="1"/>
  <c r="AP83919" i="1"/>
  <c r="AP83920" i="1"/>
  <c r="AP83921" i="1"/>
  <c r="AP83922" i="1"/>
  <c r="AP83923" i="1"/>
  <c r="AP83924" i="1"/>
  <c r="AP83925" i="1"/>
  <c r="AP83926" i="1"/>
  <c r="AP83927" i="1"/>
  <c r="AP83928" i="1"/>
  <c r="AP83929" i="1"/>
  <c r="AP83930" i="1"/>
  <c r="AP83931" i="1"/>
  <c r="AP83932" i="1"/>
  <c r="AP83933" i="1"/>
  <c r="AP83934" i="1"/>
  <c r="AP83935" i="1"/>
  <c r="AP83936" i="1"/>
  <c r="AP83937" i="1"/>
  <c r="AP83938" i="1"/>
  <c r="AP83939" i="1"/>
  <c r="AP83940" i="1"/>
  <c r="AP83941" i="1"/>
  <c r="AP83942" i="1"/>
  <c r="AP83943" i="1"/>
  <c r="AP83944" i="1"/>
  <c r="AP83945" i="1"/>
  <c r="AP83946" i="1"/>
  <c r="AP83947" i="1"/>
  <c r="AP83948" i="1"/>
  <c r="AP83949" i="1"/>
  <c r="AP83950" i="1"/>
  <c r="AP83951" i="1"/>
  <c r="AP83952" i="1"/>
  <c r="AP83953" i="1"/>
  <c r="AP83954" i="1"/>
  <c r="AP83955" i="1"/>
  <c r="AP83956" i="1"/>
  <c r="AP83957" i="1"/>
  <c r="AP83958" i="1"/>
  <c r="AP83959" i="1"/>
  <c r="AP83960" i="1"/>
  <c r="AP83961" i="1"/>
  <c r="AP83962" i="1"/>
  <c r="AP83963" i="1"/>
  <c r="AP83964" i="1"/>
  <c r="AP83965" i="1"/>
  <c r="AP83966" i="1"/>
  <c r="AP83967" i="1"/>
  <c r="AP83968" i="1"/>
  <c r="AP83969" i="1"/>
  <c r="AP83970" i="1"/>
  <c r="AP83971" i="1"/>
  <c r="AP83972" i="1"/>
  <c r="AP83973" i="1"/>
  <c r="AP83974" i="1"/>
  <c r="AP83975" i="1"/>
  <c r="AP83976" i="1"/>
  <c r="AP83977" i="1"/>
  <c r="AP83978" i="1"/>
  <c r="AP83979" i="1"/>
  <c r="AP83980" i="1"/>
  <c r="AP83981" i="1"/>
  <c r="AP83982" i="1"/>
  <c r="AP83983" i="1"/>
  <c r="AP83984" i="1"/>
  <c r="AP83985" i="1"/>
  <c r="AP83986" i="1"/>
  <c r="AP83987" i="1"/>
  <c r="AP83988" i="1"/>
  <c r="AP83989" i="1"/>
  <c r="AP83990" i="1"/>
  <c r="AP83991" i="1"/>
  <c r="AP83992" i="1"/>
  <c r="AP83993" i="1"/>
  <c r="AP83994" i="1"/>
  <c r="AP83995" i="1"/>
  <c r="AP83996" i="1"/>
  <c r="AP83997" i="1"/>
  <c r="AP83998" i="1"/>
  <c r="AP83999" i="1"/>
  <c r="AP84000" i="1"/>
  <c r="AP84001" i="1"/>
  <c r="AP84002" i="1"/>
  <c r="AP84003" i="1"/>
  <c r="AP84004" i="1"/>
  <c r="AP84005" i="1"/>
  <c r="AP84006" i="1"/>
  <c r="AP84007" i="1"/>
  <c r="AP84008" i="1"/>
  <c r="AP84009" i="1"/>
  <c r="AP84010" i="1"/>
  <c r="AP84011" i="1"/>
  <c r="AP84012" i="1"/>
  <c r="AP84013" i="1"/>
  <c r="AP84014" i="1"/>
  <c r="AP84015" i="1"/>
  <c r="AP84016" i="1"/>
  <c r="AP84017" i="1"/>
  <c r="AP84018" i="1"/>
  <c r="AP84019" i="1"/>
  <c r="AP84020" i="1"/>
  <c r="AP84021" i="1"/>
  <c r="AP84022" i="1"/>
  <c r="AP84023" i="1"/>
  <c r="AP84024" i="1"/>
  <c r="AP84025" i="1"/>
  <c r="AP84026" i="1"/>
  <c r="AP84027" i="1"/>
  <c r="AP84028" i="1"/>
  <c r="AP84029" i="1"/>
  <c r="AP84030" i="1"/>
  <c r="AP84031" i="1"/>
  <c r="AP84032" i="1"/>
  <c r="AP84033" i="1"/>
  <c r="AP84034" i="1"/>
  <c r="AP84035" i="1"/>
  <c r="AP84036" i="1"/>
  <c r="AP84037" i="1"/>
  <c r="AP84038" i="1"/>
  <c r="AP84039" i="1"/>
  <c r="AP84040" i="1"/>
  <c r="AP84041" i="1"/>
  <c r="AP84042" i="1"/>
  <c r="AP84043" i="1"/>
  <c r="AP84044" i="1"/>
  <c r="AP84045" i="1"/>
  <c r="AP84046" i="1"/>
  <c r="AP84047" i="1"/>
  <c r="AP84048" i="1"/>
  <c r="AP84049" i="1"/>
  <c r="AP84050" i="1"/>
  <c r="AP84051" i="1"/>
  <c r="AP84052" i="1"/>
  <c r="AP84053" i="1"/>
  <c r="AP84054" i="1"/>
  <c r="AP84055" i="1"/>
  <c r="AP84056" i="1"/>
  <c r="AP84057" i="1"/>
  <c r="AP84058" i="1"/>
  <c r="AP84059" i="1"/>
  <c r="AP84060" i="1"/>
  <c r="AP84061" i="1"/>
  <c r="AP84062" i="1"/>
  <c r="AP84063" i="1"/>
  <c r="AP84064" i="1"/>
  <c r="AP84065" i="1"/>
  <c r="AP84066" i="1"/>
  <c r="AP84067" i="1"/>
  <c r="AP84068" i="1"/>
  <c r="AP84069" i="1"/>
  <c r="AP84070" i="1"/>
  <c r="AP84071" i="1"/>
  <c r="AP84072" i="1"/>
  <c r="AP84073" i="1"/>
  <c r="AP84074" i="1"/>
  <c r="AP84075" i="1"/>
  <c r="AP84076" i="1"/>
  <c r="AP84077" i="1"/>
  <c r="AP84078" i="1"/>
  <c r="AP84079" i="1"/>
  <c r="AP84080" i="1"/>
  <c r="AP84081" i="1"/>
  <c r="AP84082" i="1"/>
  <c r="AP84083" i="1"/>
  <c r="AP84084" i="1"/>
  <c r="AP84085" i="1"/>
  <c r="AP84086" i="1"/>
  <c r="AP84087" i="1"/>
  <c r="AP84088" i="1"/>
  <c r="AP84089" i="1"/>
  <c r="AP84090" i="1"/>
  <c r="AP84091" i="1"/>
  <c r="AP84092" i="1"/>
  <c r="AP84093" i="1"/>
  <c r="AP84094" i="1"/>
  <c r="AP84095" i="1"/>
  <c r="AP84096" i="1"/>
  <c r="AP84097" i="1"/>
  <c r="AP84098" i="1"/>
  <c r="AP84099" i="1"/>
  <c r="AP84100" i="1"/>
  <c r="AP84101" i="1"/>
  <c r="AP84102" i="1"/>
  <c r="AP84103" i="1"/>
  <c r="AP84104" i="1"/>
  <c r="AP84105" i="1"/>
  <c r="AP84106" i="1"/>
  <c r="AP84107" i="1"/>
  <c r="AP84108" i="1"/>
  <c r="AP84109" i="1"/>
  <c r="AP84110" i="1"/>
  <c r="AP84111" i="1"/>
  <c r="AP84112" i="1"/>
  <c r="AP84113" i="1"/>
  <c r="AP84114" i="1"/>
  <c r="AP84115" i="1"/>
  <c r="AP84116" i="1"/>
  <c r="AP84117" i="1"/>
  <c r="AP84118" i="1"/>
  <c r="AP84119" i="1"/>
  <c r="AP84120" i="1"/>
  <c r="AP84121" i="1"/>
  <c r="AP84122" i="1"/>
  <c r="AP84123" i="1"/>
  <c r="AP84124" i="1"/>
  <c r="AP84125" i="1"/>
  <c r="AP84126" i="1"/>
  <c r="AP84127" i="1"/>
  <c r="AP84128" i="1"/>
  <c r="AP84129" i="1"/>
  <c r="AP84130" i="1"/>
  <c r="AP84131" i="1"/>
  <c r="AP84132" i="1"/>
  <c r="AP84133" i="1"/>
  <c r="AP84134" i="1"/>
  <c r="AP84135" i="1"/>
  <c r="AP84136" i="1"/>
  <c r="AP84137" i="1"/>
  <c r="AP84138" i="1"/>
  <c r="AP84139" i="1"/>
  <c r="AP84140" i="1"/>
  <c r="AP84141" i="1"/>
  <c r="AP84142" i="1"/>
  <c r="AP84143" i="1"/>
  <c r="AP84144" i="1"/>
  <c r="AP84145" i="1"/>
  <c r="AP84146" i="1"/>
  <c r="AP84147" i="1"/>
  <c r="AP84148" i="1"/>
  <c r="AP84149" i="1"/>
  <c r="AP84150" i="1"/>
  <c r="AP84151" i="1"/>
  <c r="AP84152" i="1"/>
  <c r="AP84153" i="1"/>
  <c r="AP84154" i="1"/>
  <c r="AP84155" i="1"/>
  <c r="AP84156" i="1"/>
  <c r="AP84157" i="1"/>
  <c r="AP84158" i="1"/>
  <c r="AP84159" i="1"/>
  <c r="AP84160" i="1"/>
  <c r="AP84161" i="1"/>
  <c r="AP84162" i="1"/>
  <c r="AP84163" i="1"/>
  <c r="AP84164" i="1"/>
  <c r="AP84165" i="1"/>
  <c r="AP84166" i="1"/>
  <c r="AP84167" i="1"/>
  <c r="AP84168" i="1"/>
  <c r="AP84169" i="1"/>
  <c r="AP84170" i="1"/>
  <c r="AP84171" i="1"/>
  <c r="AP84172" i="1"/>
  <c r="AP84173" i="1"/>
  <c r="AP84174" i="1"/>
  <c r="AP84175" i="1"/>
  <c r="AP84176" i="1"/>
  <c r="AP84177" i="1"/>
  <c r="AP84178" i="1"/>
  <c r="AP84179" i="1"/>
  <c r="AP84180" i="1"/>
  <c r="AP84181" i="1"/>
  <c r="AP84182" i="1"/>
  <c r="AP84183" i="1"/>
  <c r="AP84184" i="1"/>
  <c r="AP84185" i="1"/>
  <c r="AP84186" i="1"/>
  <c r="AP84187" i="1"/>
  <c r="AP84188" i="1"/>
  <c r="AP84189" i="1"/>
  <c r="AP84190" i="1"/>
  <c r="AP84191" i="1"/>
  <c r="AP84192" i="1"/>
  <c r="AP84193" i="1"/>
  <c r="AP84194" i="1"/>
  <c r="AP84195" i="1"/>
  <c r="AP84196" i="1"/>
  <c r="AP84197" i="1"/>
  <c r="AP84198" i="1"/>
  <c r="AP84199" i="1"/>
  <c r="AP84200" i="1"/>
  <c r="AP84201" i="1"/>
  <c r="AP84202" i="1"/>
  <c r="AP84203" i="1"/>
  <c r="AP84204" i="1"/>
  <c r="AP84205" i="1"/>
  <c r="AP84206" i="1"/>
  <c r="AP84207" i="1"/>
  <c r="AP84208" i="1"/>
  <c r="AP84209" i="1"/>
  <c r="AP84210" i="1"/>
  <c r="AP84211" i="1"/>
  <c r="AP84212" i="1"/>
  <c r="AP84213" i="1"/>
  <c r="AP84214" i="1"/>
  <c r="AP84215" i="1"/>
  <c r="AP84216" i="1"/>
  <c r="AP84217" i="1"/>
  <c r="AP84218" i="1"/>
  <c r="AP84219" i="1"/>
  <c r="AP84220" i="1"/>
  <c r="AP84221" i="1"/>
  <c r="AP84222" i="1"/>
  <c r="AP84223" i="1"/>
  <c r="AP84224" i="1"/>
  <c r="AP84225" i="1"/>
  <c r="AP84226" i="1"/>
  <c r="AP84227" i="1"/>
  <c r="AP84228" i="1"/>
  <c r="AP84229" i="1"/>
  <c r="AP84230" i="1"/>
  <c r="AP84231" i="1"/>
  <c r="AP84232" i="1"/>
  <c r="AP84233" i="1"/>
  <c r="AP84234" i="1"/>
  <c r="AP84235" i="1"/>
  <c r="AP84236" i="1"/>
  <c r="AP84237" i="1"/>
  <c r="AP84238" i="1"/>
  <c r="AP84239" i="1"/>
  <c r="AP84240" i="1"/>
  <c r="AP84241" i="1"/>
  <c r="AP84242" i="1"/>
  <c r="AP84243" i="1"/>
  <c r="AP84244" i="1"/>
  <c r="AP84245" i="1"/>
  <c r="AP84246" i="1"/>
  <c r="AP84247" i="1"/>
  <c r="AP84248" i="1"/>
  <c r="AP84249" i="1"/>
  <c r="AP84250" i="1"/>
  <c r="AP84251" i="1"/>
  <c r="AP84252" i="1"/>
  <c r="AP84253" i="1"/>
  <c r="AP84254" i="1"/>
  <c r="AP84255" i="1"/>
  <c r="AP84256" i="1"/>
  <c r="AP84257" i="1"/>
  <c r="AP84258" i="1"/>
  <c r="AP84259" i="1"/>
  <c r="AP84260" i="1"/>
  <c r="AP84261" i="1"/>
  <c r="AP84262" i="1"/>
  <c r="AP84263" i="1"/>
  <c r="AP84264" i="1"/>
  <c r="AP84265" i="1"/>
  <c r="AP84266" i="1"/>
  <c r="AP84267" i="1"/>
  <c r="AP84268" i="1"/>
  <c r="AP84269" i="1"/>
  <c r="AP84270" i="1"/>
  <c r="AP84271" i="1"/>
  <c r="AP84272" i="1"/>
  <c r="AP84273" i="1"/>
  <c r="AP84274" i="1"/>
  <c r="AP84275" i="1"/>
  <c r="AP84276" i="1"/>
  <c r="AP84277" i="1"/>
  <c r="AP84278" i="1"/>
  <c r="AP84279" i="1"/>
  <c r="AP84280" i="1"/>
  <c r="AP84281" i="1"/>
  <c r="AP84282" i="1"/>
  <c r="AP84283" i="1"/>
  <c r="AP84284" i="1"/>
  <c r="AP84285" i="1"/>
  <c r="AP84286" i="1"/>
  <c r="AP84287" i="1"/>
  <c r="AP84288" i="1"/>
  <c r="AP84289" i="1"/>
  <c r="AP84290" i="1"/>
  <c r="AP84291" i="1"/>
  <c r="AP84292" i="1"/>
  <c r="AP84293" i="1"/>
  <c r="AP84294" i="1"/>
  <c r="AP84295" i="1"/>
  <c r="AP84296" i="1"/>
  <c r="AP84297" i="1"/>
  <c r="AP84298" i="1"/>
  <c r="AP84299" i="1"/>
  <c r="AP84300" i="1"/>
  <c r="AP84301" i="1"/>
  <c r="AP84302" i="1"/>
  <c r="AP84303" i="1"/>
  <c r="AP84304" i="1"/>
  <c r="AP84305" i="1"/>
  <c r="AP84306" i="1"/>
  <c r="AP84307" i="1"/>
  <c r="AP84308" i="1"/>
  <c r="AP84309" i="1"/>
  <c r="AP84310" i="1"/>
  <c r="AP84311" i="1"/>
  <c r="AP84312" i="1"/>
  <c r="AP84313" i="1"/>
  <c r="AP84314" i="1"/>
  <c r="AP84315" i="1"/>
  <c r="AP84316" i="1"/>
  <c r="AP84317" i="1"/>
  <c r="AP84318" i="1"/>
  <c r="AP84319" i="1"/>
  <c r="AP84320" i="1"/>
  <c r="AP84321" i="1"/>
  <c r="AP84322" i="1"/>
  <c r="AP84323" i="1"/>
  <c r="AP84324" i="1"/>
  <c r="AP84325" i="1"/>
  <c r="AP84326" i="1"/>
  <c r="AP84327" i="1"/>
  <c r="AP84328" i="1"/>
  <c r="AP84329" i="1"/>
  <c r="AP84330" i="1"/>
  <c r="AP84331" i="1"/>
  <c r="AP84332" i="1"/>
  <c r="AP84333" i="1"/>
  <c r="AP84334" i="1"/>
  <c r="AP84335" i="1"/>
  <c r="AP84336" i="1"/>
  <c r="AP84337" i="1"/>
  <c r="AP84338" i="1"/>
  <c r="AP84339" i="1"/>
  <c r="AP84340" i="1"/>
  <c r="AP84341" i="1"/>
  <c r="AP84342" i="1"/>
  <c r="AP84343" i="1"/>
  <c r="AP84344" i="1"/>
  <c r="AP84345" i="1"/>
  <c r="AP84346" i="1"/>
  <c r="AP84347" i="1"/>
  <c r="AP84348" i="1"/>
  <c r="AP84349" i="1"/>
  <c r="AP84350" i="1"/>
  <c r="AP84351" i="1"/>
  <c r="AP84352" i="1"/>
  <c r="AP84353" i="1"/>
  <c r="AP84354" i="1"/>
  <c r="AP84355" i="1"/>
  <c r="AP84356" i="1"/>
  <c r="AP84357" i="1"/>
  <c r="AP84358" i="1"/>
  <c r="AP84359" i="1"/>
  <c r="AP84360" i="1"/>
  <c r="AP84361" i="1"/>
  <c r="AP84362" i="1"/>
  <c r="AP84363" i="1"/>
  <c r="AP84364" i="1"/>
  <c r="AP84365" i="1"/>
  <c r="AP84366" i="1"/>
  <c r="AP84367" i="1"/>
  <c r="AP84368" i="1"/>
  <c r="AP84369" i="1"/>
  <c r="AP84370" i="1"/>
  <c r="AP84371" i="1"/>
  <c r="AP84372" i="1"/>
  <c r="AP84373" i="1"/>
  <c r="AP84374" i="1"/>
  <c r="AP84375" i="1"/>
  <c r="AP84376" i="1"/>
  <c r="AP84377" i="1"/>
  <c r="AP84378" i="1"/>
  <c r="AP84379" i="1"/>
  <c r="AP84380" i="1"/>
  <c r="AP84381" i="1"/>
  <c r="AP84382" i="1"/>
  <c r="AP84383" i="1"/>
  <c r="AP84384" i="1"/>
  <c r="AP84385" i="1"/>
  <c r="AP84386" i="1"/>
  <c r="AP84387" i="1"/>
  <c r="AP84388" i="1"/>
  <c r="AP84389" i="1"/>
  <c r="AP84390" i="1"/>
  <c r="AP84391" i="1"/>
  <c r="AP84392" i="1"/>
  <c r="AP84393" i="1"/>
  <c r="AP84394" i="1"/>
  <c r="AP84395" i="1"/>
  <c r="AP84396" i="1"/>
  <c r="AP84397" i="1"/>
  <c r="AP84398" i="1"/>
  <c r="AP84399" i="1"/>
  <c r="AP84400" i="1"/>
  <c r="AP84401" i="1"/>
  <c r="AP84402" i="1"/>
  <c r="AP84403" i="1"/>
  <c r="AP84404" i="1"/>
  <c r="AP84405" i="1"/>
  <c r="AP84406" i="1"/>
  <c r="AP84407" i="1"/>
  <c r="AP84408" i="1"/>
  <c r="AP84409" i="1"/>
  <c r="AP84410" i="1"/>
  <c r="AP84411" i="1"/>
  <c r="AP84412" i="1"/>
  <c r="AP84413" i="1"/>
  <c r="AP84414" i="1"/>
  <c r="AP84415" i="1"/>
  <c r="AP84416" i="1"/>
  <c r="AP84417" i="1"/>
  <c r="AP84418" i="1"/>
  <c r="AP84419" i="1"/>
  <c r="AP84420" i="1"/>
  <c r="AP84421" i="1"/>
  <c r="AP84422" i="1"/>
  <c r="AP84423" i="1"/>
  <c r="AP84424" i="1"/>
  <c r="AP84425" i="1"/>
  <c r="AP84426" i="1"/>
  <c r="AP84427" i="1"/>
  <c r="AP84428" i="1"/>
  <c r="AP84429" i="1"/>
  <c r="AP84430" i="1"/>
  <c r="AP84431" i="1"/>
  <c r="AP84432" i="1"/>
  <c r="AP84433" i="1"/>
  <c r="AP84434" i="1"/>
  <c r="AP84435" i="1"/>
  <c r="AP84436" i="1"/>
  <c r="AP84437" i="1"/>
  <c r="AP84438" i="1"/>
  <c r="AP84439" i="1"/>
  <c r="AP84440" i="1"/>
  <c r="AP84441" i="1"/>
  <c r="AP84442" i="1"/>
  <c r="AP84443" i="1"/>
  <c r="AP84444" i="1"/>
  <c r="AP84445" i="1"/>
  <c r="AP84446" i="1"/>
  <c r="AP84447" i="1"/>
  <c r="AP84448" i="1"/>
  <c r="AP84449" i="1"/>
  <c r="AP84450" i="1"/>
  <c r="AP84451" i="1"/>
  <c r="AP84452" i="1"/>
  <c r="AP84453" i="1"/>
  <c r="AP84454" i="1"/>
  <c r="AP84455" i="1"/>
  <c r="AP84456" i="1"/>
  <c r="AP84457" i="1"/>
  <c r="AP84458" i="1"/>
  <c r="AP84459" i="1"/>
  <c r="AP84460" i="1"/>
  <c r="AP84461" i="1"/>
  <c r="AP84462" i="1"/>
  <c r="AP84463" i="1"/>
  <c r="AP84464" i="1"/>
  <c r="AP84465" i="1"/>
  <c r="AP84466" i="1"/>
  <c r="AP84467" i="1"/>
  <c r="AP84468" i="1"/>
  <c r="AP84469" i="1"/>
  <c r="AP84470" i="1"/>
  <c r="AP84471" i="1"/>
  <c r="AP84472" i="1"/>
  <c r="AP84473" i="1"/>
  <c r="AP84474" i="1"/>
  <c r="AP84475" i="1"/>
  <c r="AP84476" i="1"/>
  <c r="AP84477" i="1"/>
  <c r="AP84478" i="1"/>
  <c r="AP84479" i="1"/>
  <c r="AP84480" i="1"/>
  <c r="AP84481" i="1"/>
  <c r="AP84482" i="1"/>
  <c r="AP84483" i="1"/>
  <c r="AP84484" i="1"/>
  <c r="AP84485" i="1"/>
  <c r="AP84486" i="1"/>
  <c r="AP84487" i="1"/>
  <c r="AP84488" i="1"/>
  <c r="AP84489" i="1"/>
  <c r="AP84490" i="1"/>
  <c r="AP84491" i="1"/>
  <c r="AP84492" i="1"/>
  <c r="AP84493" i="1"/>
  <c r="AP84494" i="1"/>
  <c r="AP84495" i="1"/>
  <c r="AP84496" i="1"/>
  <c r="AP84497" i="1"/>
  <c r="AP84498" i="1"/>
  <c r="AP84499" i="1"/>
  <c r="AP84500" i="1"/>
  <c r="AP84501" i="1"/>
  <c r="AP84502" i="1"/>
  <c r="AP84503" i="1"/>
  <c r="AP84504" i="1"/>
  <c r="AP84505" i="1"/>
  <c r="AP84506" i="1"/>
  <c r="AP84507" i="1"/>
  <c r="AP84508" i="1"/>
  <c r="AP84509" i="1"/>
  <c r="AP84510" i="1"/>
  <c r="AP84511" i="1"/>
  <c r="AP84512" i="1"/>
  <c r="AP84513" i="1"/>
  <c r="AP84514" i="1"/>
  <c r="AP84515" i="1"/>
  <c r="AP84516" i="1"/>
  <c r="AP84517" i="1"/>
  <c r="AP84518" i="1"/>
  <c r="AP84519" i="1"/>
  <c r="AP84520" i="1"/>
  <c r="AP84521" i="1"/>
  <c r="AP84522" i="1"/>
  <c r="AP84523" i="1"/>
  <c r="AP84524" i="1"/>
  <c r="AP84525" i="1"/>
  <c r="AP84526" i="1"/>
  <c r="AP84527" i="1"/>
  <c r="AP84528" i="1"/>
  <c r="AP84529" i="1"/>
  <c r="AP84530" i="1"/>
  <c r="AP84531" i="1"/>
  <c r="AP84532" i="1"/>
  <c r="AP84533" i="1"/>
  <c r="AP84534" i="1"/>
  <c r="AP84535" i="1"/>
  <c r="AP84536" i="1"/>
  <c r="AP84537" i="1"/>
  <c r="AP84538" i="1"/>
  <c r="AP84539" i="1"/>
  <c r="AP84540" i="1"/>
  <c r="AP84541" i="1"/>
  <c r="AP84542" i="1"/>
  <c r="AP84543" i="1"/>
  <c r="AP84544" i="1"/>
  <c r="AP84545" i="1"/>
  <c r="AP84546" i="1"/>
  <c r="AP84547" i="1"/>
  <c r="AP84548" i="1"/>
  <c r="AP84549" i="1"/>
  <c r="AP84550" i="1"/>
  <c r="AP84551" i="1"/>
  <c r="AP84552" i="1"/>
  <c r="AP84553" i="1"/>
  <c r="AP84554" i="1"/>
  <c r="AP84555" i="1"/>
  <c r="AP84556" i="1"/>
  <c r="AP84557" i="1"/>
  <c r="AP84558" i="1"/>
  <c r="AP84559" i="1"/>
  <c r="AP84560" i="1"/>
  <c r="AP84561" i="1"/>
  <c r="AP84562" i="1"/>
  <c r="AP84563" i="1"/>
  <c r="AP84564" i="1"/>
  <c r="AP84565" i="1"/>
  <c r="AP84566" i="1"/>
  <c r="AP84567" i="1"/>
  <c r="AP84568" i="1"/>
  <c r="AP84569" i="1"/>
  <c r="AP84570" i="1"/>
  <c r="AP84571" i="1"/>
  <c r="AP84572" i="1"/>
  <c r="AP84573" i="1"/>
  <c r="AP84574" i="1"/>
  <c r="AP84575" i="1"/>
  <c r="AP84576" i="1"/>
  <c r="AP84577" i="1"/>
  <c r="AP84578" i="1"/>
  <c r="AP84579" i="1"/>
  <c r="AP84580" i="1"/>
  <c r="AP84581" i="1"/>
  <c r="AP84582" i="1"/>
  <c r="AP84583" i="1"/>
  <c r="AP84584" i="1"/>
  <c r="AP84585" i="1"/>
  <c r="AP84586" i="1"/>
  <c r="AP84587" i="1"/>
  <c r="AP84588" i="1"/>
  <c r="AP84589" i="1"/>
  <c r="AP84590" i="1"/>
  <c r="AP84591" i="1"/>
  <c r="AP84592" i="1"/>
  <c r="AP84593" i="1"/>
  <c r="AP84594" i="1"/>
  <c r="AP84595" i="1"/>
  <c r="AP84596" i="1"/>
  <c r="AP84597" i="1"/>
  <c r="AP84598" i="1"/>
  <c r="AP84599" i="1"/>
  <c r="AP84600" i="1"/>
  <c r="AP84601" i="1"/>
  <c r="AP84602" i="1"/>
  <c r="AP84603" i="1"/>
  <c r="AP84604" i="1"/>
  <c r="AP84605" i="1"/>
  <c r="AP84606" i="1"/>
  <c r="AP84607" i="1"/>
  <c r="AP84608" i="1"/>
  <c r="AP84609" i="1"/>
  <c r="AP84610" i="1"/>
  <c r="AP84611" i="1"/>
  <c r="AP84612" i="1"/>
  <c r="AP84613" i="1"/>
  <c r="AP84614" i="1"/>
  <c r="AP84615" i="1"/>
  <c r="AP84616" i="1"/>
  <c r="AP84617" i="1"/>
  <c r="AP84618" i="1"/>
  <c r="AP84619" i="1"/>
  <c r="AP84620" i="1"/>
  <c r="AP84621" i="1"/>
  <c r="AP84622" i="1"/>
  <c r="AP84623" i="1"/>
  <c r="AP84624" i="1"/>
  <c r="AP84625" i="1"/>
  <c r="AP84626" i="1"/>
  <c r="AP84627" i="1"/>
  <c r="AP84628" i="1"/>
  <c r="AP84629" i="1"/>
  <c r="AP84630" i="1"/>
  <c r="AP84631" i="1"/>
  <c r="AP84632" i="1"/>
  <c r="AP84633" i="1"/>
  <c r="AP84634" i="1"/>
  <c r="AP84635" i="1"/>
  <c r="AP84636" i="1"/>
  <c r="AP84637" i="1"/>
  <c r="AP84638" i="1"/>
  <c r="AP84639" i="1"/>
  <c r="AP84640" i="1"/>
  <c r="AP84641" i="1"/>
  <c r="AP84642" i="1"/>
  <c r="AP84643" i="1"/>
  <c r="AP84644" i="1"/>
  <c r="AP84645" i="1"/>
  <c r="AP84646" i="1"/>
  <c r="AP84647" i="1"/>
  <c r="AP84648" i="1"/>
  <c r="AP84649" i="1"/>
  <c r="AP84650" i="1"/>
  <c r="AP84651" i="1"/>
  <c r="AP84652" i="1"/>
  <c r="AP84653" i="1"/>
  <c r="AP84654" i="1"/>
  <c r="AP84655" i="1"/>
  <c r="AP84656" i="1"/>
  <c r="AP84657" i="1"/>
  <c r="AP84658" i="1"/>
  <c r="AP84659" i="1"/>
  <c r="AP84660" i="1"/>
  <c r="AP84661" i="1"/>
  <c r="AP84662" i="1"/>
  <c r="AP84663" i="1"/>
  <c r="AP84664" i="1"/>
  <c r="AP84665" i="1"/>
  <c r="AP84666" i="1"/>
  <c r="AP84667" i="1"/>
  <c r="AP84668" i="1"/>
  <c r="AP84669" i="1"/>
  <c r="AP84670" i="1"/>
  <c r="AP84671" i="1"/>
  <c r="AP84672" i="1"/>
  <c r="AP84673" i="1"/>
  <c r="AP84674" i="1"/>
  <c r="AP84675" i="1"/>
  <c r="AP84676" i="1"/>
  <c r="AP84677" i="1"/>
  <c r="AP84678" i="1"/>
  <c r="AP84679" i="1"/>
  <c r="AP84680" i="1"/>
  <c r="AP84681" i="1"/>
  <c r="AP84682" i="1"/>
  <c r="AP84683" i="1"/>
  <c r="AP84684" i="1"/>
  <c r="AP84685" i="1"/>
  <c r="AP84686" i="1"/>
  <c r="AP84687" i="1"/>
  <c r="AP84688" i="1"/>
  <c r="AP84689" i="1"/>
  <c r="AP84690" i="1"/>
  <c r="AP84691" i="1"/>
  <c r="AP84692" i="1"/>
  <c r="AP84693" i="1"/>
  <c r="AP84694" i="1"/>
  <c r="AP84695" i="1"/>
  <c r="AP84696" i="1"/>
  <c r="AP84697" i="1"/>
  <c r="AP84698" i="1"/>
  <c r="AP84699" i="1"/>
  <c r="AP84700" i="1"/>
  <c r="AP84701" i="1"/>
  <c r="AP84702" i="1"/>
  <c r="AP84703" i="1"/>
  <c r="AP84704" i="1"/>
  <c r="AP84705" i="1"/>
  <c r="AP84706" i="1"/>
  <c r="AP84707" i="1"/>
  <c r="AP84708" i="1"/>
  <c r="AP84709" i="1"/>
  <c r="AP84710" i="1"/>
  <c r="AP84711" i="1"/>
  <c r="AP84712" i="1"/>
  <c r="AP84713" i="1"/>
  <c r="AP84714" i="1"/>
  <c r="AP84715" i="1"/>
  <c r="AP84716" i="1"/>
  <c r="AP84717" i="1"/>
  <c r="AP84718" i="1"/>
  <c r="AP84719" i="1"/>
  <c r="AP84720" i="1"/>
  <c r="AP84721" i="1"/>
  <c r="AP84722" i="1"/>
  <c r="AP84723" i="1"/>
  <c r="AP84724" i="1"/>
  <c r="AP84725" i="1"/>
  <c r="AP84726" i="1"/>
  <c r="AP84727" i="1"/>
  <c r="AP84728" i="1"/>
  <c r="AP84729" i="1"/>
  <c r="AP84730" i="1"/>
  <c r="AP84731" i="1"/>
  <c r="AP84732" i="1"/>
  <c r="AP84733" i="1"/>
  <c r="AP84734" i="1"/>
  <c r="AP84735" i="1"/>
  <c r="AP84736" i="1"/>
  <c r="AP84737" i="1"/>
  <c r="AP84738" i="1"/>
  <c r="AP84739" i="1"/>
  <c r="AP84740" i="1"/>
  <c r="AP84741" i="1"/>
  <c r="AP84742" i="1"/>
  <c r="AP84743" i="1"/>
  <c r="AP84744" i="1"/>
  <c r="AP84745" i="1"/>
  <c r="AP84746" i="1"/>
  <c r="AP84747" i="1"/>
  <c r="AP84748" i="1"/>
  <c r="AP84749" i="1"/>
  <c r="AP84750" i="1"/>
  <c r="AP84751" i="1"/>
  <c r="AP84752" i="1"/>
  <c r="AP84753" i="1"/>
  <c r="AP84754" i="1"/>
  <c r="AP84755" i="1"/>
  <c r="AP84756" i="1"/>
  <c r="AP84757" i="1"/>
  <c r="AP84758" i="1"/>
  <c r="AP84759" i="1"/>
  <c r="AP84760" i="1"/>
  <c r="AP84761" i="1"/>
  <c r="AP84762" i="1"/>
  <c r="AP84763" i="1"/>
  <c r="AP84764" i="1"/>
  <c r="AP84765" i="1"/>
  <c r="AP84766" i="1"/>
  <c r="AP84767" i="1"/>
  <c r="AP84768" i="1"/>
  <c r="AP84769" i="1"/>
  <c r="AP84770" i="1"/>
  <c r="AP84771" i="1"/>
  <c r="AP84772" i="1"/>
  <c r="AP84773" i="1"/>
  <c r="AP84774" i="1"/>
  <c r="AP84775" i="1"/>
  <c r="AP84776" i="1"/>
  <c r="AP84777" i="1"/>
  <c r="AP84778" i="1"/>
  <c r="AP84779" i="1"/>
  <c r="AP84780" i="1"/>
  <c r="AP84781" i="1"/>
  <c r="AP84782" i="1"/>
  <c r="AP84783" i="1"/>
  <c r="AP84784" i="1"/>
  <c r="AP84785" i="1"/>
  <c r="AP84786" i="1"/>
  <c r="AP84787" i="1"/>
  <c r="AP84788" i="1"/>
  <c r="AP84789" i="1"/>
  <c r="AP84790" i="1"/>
  <c r="AP84791" i="1"/>
  <c r="AP84792" i="1"/>
  <c r="AP84793" i="1"/>
  <c r="AP84794" i="1"/>
  <c r="AP84795" i="1"/>
  <c r="AP84796" i="1"/>
  <c r="AP84797" i="1"/>
  <c r="AP84798" i="1"/>
  <c r="AP84799" i="1"/>
  <c r="AP84800" i="1"/>
  <c r="AP84801" i="1"/>
  <c r="AP84802" i="1"/>
  <c r="AP84803" i="1"/>
  <c r="AP84804" i="1"/>
  <c r="AP84805" i="1"/>
  <c r="AP84806" i="1"/>
  <c r="AP84807" i="1"/>
  <c r="AP84808" i="1"/>
  <c r="AP84809" i="1"/>
  <c r="AP84810" i="1"/>
  <c r="AP84811" i="1"/>
  <c r="AP84812" i="1"/>
  <c r="AP84813" i="1"/>
  <c r="AP84814" i="1"/>
  <c r="AP84815" i="1"/>
  <c r="AP84816" i="1"/>
  <c r="AP84817" i="1"/>
  <c r="AP84818" i="1"/>
  <c r="AP84819" i="1"/>
  <c r="AP84820" i="1"/>
  <c r="AP84821" i="1"/>
  <c r="AP84822" i="1"/>
  <c r="AP84823" i="1"/>
  <c r="AP84824" i="1"/>
  <c r="AP84825" i="1"/>
  <c r="AP84826" i="1"/>
  <c r="AP84827" i="1"/>
  <c r="AP84828" i="1"/>
  <c r="AP84829" i="1"/>
  <c r="AP84830" i="1"/>
  <c r="AP84831" i="1"/>
  <c r="AP84832" i="1"/>
  <c r="AP84833" i="1"/>
  <c r="AP84834" i="1"/>
  <c r="AP84835" i="1"/>
  <c r="AP84836" i="1"/>
  <c r="AP84837" i="1"/>
  <c r="AP84838" i="1"/>
  <c r="AP84839" i="1"/>
  <c r="AP84840" i="1"/>
  <c r="AP84841" i="1"/>
  <c r="AP84842" i="1"/>
  <c r="AP84843" i="1"/>
  <c r="AP84844" i="1"/>
  <c r="AP84845" i="1"/>
  <c r="AP84846" i="1"/>
  <c r="AP84847" i="1"/>
  <c r="AP84848" i="1"/>
  <c r="AP84849" i="1"/>
  <c r="AP84850" i="1"/>
  <c r="AP84851" i="1"/>
  <c r="AP84852" i="1"/>
  <c r="AP84853" i="1"/>
  <c r="AP84854" i="1"/>
  <c r="AP84855" i="1"/>
  <c r="AP84856" i="1"/>
  <c r="AP84857" i="1"/>
  <c r="AP84858" i="1"/>
  <c r="AP84859" i="1"/>
  <c r="AP84860" i="1"/>
  <c r="AP84861" i="1"/>
  <c r="AP84862" i="1"/>
  <c r="AP84863" i="1"/>
  <c r="AP84864" i="1"/>
  <c r="AP84865" i="1"/>
  <c r="AP84866" i="1"/>
  <c r="AP84867" i="1"/>
  <c r="AP84868" i="1"/>
  <c r="AP84869" i="1"/>
  <c r="AP84870" i="1"/>
  <c r="AP84871" i="1"/>
  <c r="AP84872" i="1"/>
  <c r="AP84873" i="1"/>
  <c r="AP84874" i="1"/>
  <c r="AP84875" i="1"/>
  <c r="AP84876" i="1"/>
  <c r="AP84877" i="1"/>
  <c r="AP84878" i="1"/>
  <c r="AP84879" i="1"/>
  <c r="AP84880" i="1"/>
  <c r="AP84881" i="1"/>
  <c r="AP84882" i="1"/>
  <c r="AP84883" i="1"/>
  <c r="AP84884" i="1"/>
  <c r="AP84885" i="1"/>
  <c r="AP84886" i="1"/>
  <c r="AP84887" i="1"/>
  <c r="AP84888" i="1"/>
  <c r="AP84889" i="1"/>
  <c r="AP84890" i="1"/>
  <c r="AP84891" i="1"/>
  <c r="AP84892" i="1"/>
  <c r="AP84893" i="1"/>
  <c r="AP84894" i="1"/>
  <c r="AP84895" i="1"/>
  <c r="AP84896" i="1"/>
  <c r="AP84897" i="1"/>
  <c r="AP84898" i="1"/>
  <c r="AP84899" i="1"/>
  <c r="AP84900" i="1"/>
  <c r="AP84901" i="1"/>
  <c r="AP84902" i="1"/>
  <c r="AP84903" i="1"/>
  <c r="AP84904" i="1"/>
  <c r="AP84905" i="1"/>
  <c r="AP84906" i="1"/>
  <c r="AP84907" i="1"/>
  <c r="AP84908" i="1"/>
  <c r="AP84909" i="1"/>
  <c r="AP84910" i="1"/>
  <c r="AP84911" i="1"/>
  <c r="AP84912" i="1"/>
  <c r="AP84913" i="1"/>
  <c r="AP84914" i="1"/>
  <c r="AP84915" i="1"/>
  <c r="AP84916" i="1"/>
  <c r="AP84917" i="1"/>
  <c r="AP84918" i="1"/>
  <c r="AP84919" i="1"/>
  <c r="AP84920" i="1"/>
  <c r="AP84921" i="1"/>
  <c r="AP84922" i="1"/>
  <c r="AP84923" i="1"/>
  <c r="AP84924" i="1"/>
  <c r="AP84925" i="1"/>
  <c r="AP84926" i="1"/>
  <c r="AP84927" i="1"/>
  <c r="AP84928" i="1"/>
  <c r="AP84929" i="1"/>
  <c r="AP84930" i="1"/>
  <c r="AP84931" i="1"/>
  <c r="AP84932" i="1"/>
  <c r="AP84933" i="1"/>
  <c r="AP84934" i="1"/>
  <c r="AP84935" i="1"/>
  <c r="AP84936" i="1"/>
  <c r="AP84937" i="1"/>
  <c r="AP84938" i="1"/>
  <c r="AP84939" i="1"/>
  <c r="AP84940" i="1"/>
  <c r="AP84941" i="1"/>
  <c r="AP84942" i="1"/>
  <c r="AP84943" i="1"/>
  <c r="AP84944" i="1"/>
  <c r="AP84945" i="1"/>
  <c r="AP84946" i="1"/>
  <c r="AP84947" i="1"/>
  <c r="AP84948" i="1"/>
  <c r="AP84949" i="1"/>
  <c r="AP84950" i="1"/>
  <c r="AP84951" i="1"/>
  <c r="AP84952" i="1"/>
  <c r="AP84953" i="1"/>
  <c r="AP84954" i="1"/>
  <c r="AP84955" i="1"/>
  <c r="AP84956" i="1"/>
  <c r="AP84957" i="1"/>
  <c r="AP84958" i="1"/>
  <c r="AP84959" i="1"/>
  <c r="AP84960" i="1"/>
  <c r="AP84961" i="1"/>
  <c r="AP84962" i="1"/>
  <c r="AP84963" i="1"/>
  <c r="AP84964" i="1"/>
  <c r="AP84965" i="1"/>
  <c r="AP84966" i="1"/>
  <c r="AP84967" i="1"/>
  <c r="AP84968" i="1"/>
  <c r="AP84969" i="1"/>
  <c r="AP84970" i="1"/>
  <c r="AP84971" i="1"/>
  <c r="AP84972" i="1"/>
  <c r="AP84973" i="1"/>
  <c r="AP84974" i="1"/>
  <c r="AP84975" i="1"/>
  <c r="AP84976" i="1"/>
  <c r="AP84977" i="1"/>
  <c r="AP84978" i="1"/>
  <c r="AP84979" i="1"/>
  <c r="AP84980" i="1"/>
  <c r="AP84981" i="1"/>
  <c r="AP84982" i="1"/>
  <c r="AP84983" i="1"/>
  <c r="AP84984" i="1"/>
  <c r="AP84985" i="1"/>
  <c r="AP84986" i="1"/>
  <c r="AP84987" i="1"/>
  <c r="AP84988" i="1"/>
  <c r="AP84989" i="1"/>
  <c r="AP84990" i="1"/>
  <c r="AP84991" i="1"/>
  <c r="AP84992" i="1"/>
  <c r="AP84993" i="1"/>
  <c r="AP84994" i="1"/>
  <c r="AP84995" i="1"/>
  <c r="AP84996" i="1"/>
  <c r="AP84997" i="1"/>
  <c r="AP84998" i="1"/>
  <c r="AP84999" i="1"/>
  <c r="AP85000" i="1"/>
  <c r="AP85001" i="1"/>
  <c r="AP85002" i="1"/>
  <c r="AP85003" i="1"/>
  <c r="AP85004" i="1"/>
  <c r="AP85005" i="1"/>
  <c r="AP85006" i="1"/>
  <c r="AP85007" i="1"/>
  <c r="AP85008" i="1"/>
  <c r="AP85009" i="1"/>
  <c r="AP85010" i="1"/>
  <c r="AP85011" i="1"/>
  <c r="AP85012" i="1"/>
  <c r="AP85013" i="1"/>
  <c r="AP85014" i="1"/>
  <c r="AP85015" i="1"/>
  <c r="AP85016" i="1"/>
  <c r="AP85017" i="1"/>
  <c r="AP85018" i="1"/>
  <c r="AP85019" i="1"/>
  <c r="AP85020" i="1"/>
  <c r="AP85021" i="1"/>
  <c r="AP85022" i="1"/>
  <c r="AP85023" i="1"/>
  <c r="AP85024" i="1"/>
  <c r="AP85025" i="1"/>
  <c r="AP85026" i="1"/>
  <c r="AP85027" i="1"/>
  <c r="AP85028" i="1"/>
  <c r="AP85029" i="1"/>
  <c r="AP85030" i="1"/>
  <c r="AP85031" i="1"/>
  <c r="AP85032" i="1"/>
  <c r="AP85033" i="1"/>
  <c r="AP85034" i="1"/>
  <c r="AP85035" i="1"/>
  <c r="AP85036" i="1"/>
  <c r="AP85037" i="1"/>
  <c r="AP85038" i="1"/>
  <c r="AP85039" i="1"/>
  <c r="AP85040" i="1"/>
  <c r="AP85041" i="1"/>
  <c r="AP85042" i="1"/>
  <c r="AP85043" i="1"/>
  <c r="AP85044" i="1"/>
  <c r="AP85045" i="1"/>
  <c r="AP85046" i="1"/>
  <c r="AP85047" i="1"/>
  <c r="AP85048" i="1"/>
  <c r="AP85049" i="1"/>
  <c r="AP85050" i="1"/>
  <c r="AP85051" i="1"/>
  <c r="AP85052" i="1"/>
  <c r="AP85053" i="1"/>
  <c r="AP85054" i="1"/>
  <c r="AP85055" i="1"/>
  <c r="AP85056" i="1"/>
  <c r="AP85057" i="1"/>
  <c r="AP85058" i="1"/>
  <c r="AP85059" i="1"/>
  <c r="AP85060" i="1"/>
  <c r="AP85061" i="1"/>
  <c r="AP85062" i="1"/>
  <c r="AP85063" i="1"/>
  <c r="AP85064" i="1"/>
  <c r="AP85065" i="1"/>
  <c r="AP85066" i="1"/>
  <c r="AP85067" i="1"/>
  <c r="AP85068" i="1"/>
  <c r="AP85069" i="1"/>
  <c r="AP85070" i="1"/>
  <c r="AP85071" i="1"/>
  <c r="AP85072" i="1"/>
  <c r="AP85073" i="1"/>
  <c r="AP85074" i="1"/>
  <c r="AP85075" i="1"/>
  <c r="AP85076" i="1"/>
  <c r="AP85077" i="1"/>
  <c r="AP85078" i="1"/>
  <c r="AP85079" i="1"/>
  <c r="AP85080" i="1"/>
  <c r="AP85081" i="1"/>
  <c r="AP85082" i="1"/>
  <c r="AP85083" i="1"/>
  <c r="AP85084" i="1"/>
  <c r="AP85085" i="1"/>
  <c r="AP85086" i="1"/>
  <c r="AP85087" i="1"/>
  <c r="AP85088" i="1"/>
  <c r="AP85089" i="1"/>
  <c r="AP85090" i="1"/>
  <c r="AP85091" i="1"/>
  <c r="AP85092" i="1"/>
  <c r="AP85093" i="1"/>
  <c r="AP85094" i="1"/>
  <c r="AP85095" i="1"/>
  <c r="AP85096" i="1"/>
  <c r="AP85097" i="1"/>
  <c r="AP85098" i="1"/>
  <c r="AP85099" i="1"/>
  <c r="AP85100" i="1"/>
  <c r="AP85101" i="1"/>
  <c r="AP85102" i="1"/>
  <c r="AP85103" i="1"/>
  <c r="AP85104" i="1"/>
  <c r="AP85105" i="1"/>
  <c r="AP85106" i="1"/>
  <c r="AP85107" i="1"/>
  <c r="AP85108" i="1"/>
  <c r="AP85109" i="1"/>
  <c r="AP85110" i="1"/>
  <c r="AP85111" i="1"/>
  <c r="AP85112" i="1"/>
  <c r="AP85113" i="1"/>
  <c r="AP85114" i="1"/>
  <c r="AP85115" i="1"/>
  <c r="AP85116" i="1"/>
  <c r="AP85117" i="1"/>
  <c r="AP85118" i="1"/>
  <c r="AP85119" i="1"/>
  <c r="AP85120" i="1"/>
  <c r="AP85121" i="1"/>
  <c r="AP85122" i="1"/>
  <c r="AP85123" i="1"/>
  <c r="AP85124" i="1"/>
  <c r="AP85125" i="1"/>
  <c r="AP85126" i="1"/>
  <c r="AP85127" i="1"/>
  <c r="AP85128" i="1"/>
  <c r="AP85129" i="1"/>
  <c r="AP85130" i="1"/>
  <c r="AP85131" i="1"/>
  <c r="AP85132" i="1"/>
  <c r="AP85133" i="1"/>
  <c r="AP85134" i="1"/>
  <c r="AP85135" i="1"/>
  <c r="AP85136" i="1"/>
  <c r="AP85137" i="1"/>
  <c r="AP85138" i="1"/>
  <c r="AP85139" i="1"/>
  <c r="AP85140" i="1"/>
  <c r="AP85141" i="1"/>
  <c r="AP85142" i="1"/>
  <c r="AP85143" i="1"/>
  <c r="AP85144" i="1"/>
  <c r="AP85145" i="1"/>
  <c r="AP85146" i="1"/>
  <c r="AP85147" i="1"/>
  <c r="AP85148" i="1"/>
  <c r="AP85149" i="1"/>
  <c r="AP85150" i="1"/>
  <c r="AP85151" i="1"/>
  <c r="AP85152" i="1"/>
  <c r="AP85153" i="1"/>
  <c r="AP85154" i="1"/>
  <c r="AP85155" i="1"/>
  <c r="AP85156" i="1"/>
  <c r="AP85157" i="1"/>
  <c r="AP85158" i="1"/>
  <c r="AP85159" i="1"/>
  <c r="AP85160" i="1"/>
  <c r="AP85161" i="1"/>
  <c r="AP85162" i="1"/>
  <c r="AP85163" i="1"/>
  <c r="AP85164" i="1"/>
  <c r="AP85165" i="1"/>
  <c r="AP85166" i="1"/>
  <c r="AP85167" i="1"/>
  <c r="AP85168" i="1"/>
  <c r="AP85169" i="1"/>
  <c r="AP85170" i="1"/>
  <c r="AP85171" i="1"/>
  <c r="AP85172" i="1"/>
  <c r="AP85173" i="1"/>
  <c r="AP85174" i="1"/>
  <c r="AP85175" i="1"/>
  <c r="AP85176" i="1"/>
  <c r="AP85177" i="1"/>
  <c r="AP85178" i="1"/>
  <c r="AP85179" i="1"/>
  <c r="AP85180" i="1"/>
  <c r="AP85181" i="1"/>
  <c r="AP85182" i="1"/>
  <c r="AP85183" i="1"/>
  <c r="AP85184" i="1"/>
  <c r="AP85185" i="1"/>
  <c r="AP85186" i="1"/>
  <c r="AP85187" i="1"/>
  <c r="AP85188" i="1"/>
  <c r="AP85189" i="1"/>
  <c r="AP85190" i="1"/>
  <c r="AP85191" i="1"/>
  <c r="AP85192" i="1"/>
  <c r="AP85193" i="1"/>
  <c r="AP85194" i="1"/>
  <c r="AP85195" i="1"/>
  <c r="AP85196" i="1"/>
  <c r="AP85197" i="1"/>
  <c r="AP85198" i="1"/>
  <c r="AP85199" i="1"/>
  <c r="AP85200" i="1"/>
  <c r="AP85201" i="1"/>
  <c r="AP85202" i="1"/>
  <c r="AP85203" i="1"/>
  <c r="AP85204" i="1"/>
  <c r="AP85205" i="1"/>
  <c r="AP85206" i="1"/>
  <c r="AP85207" i="1"/>
  <c r="AP85208" i="1"/>
  <c r="AP85209" i="1"/>
  <c r="AP85210" i="1"/>
  <c r="AP85211" i="1"/>
  <c r="AP85212" i="1"/>
  <c r="AP85213" i="1"/>
  <c r="AP85214" i="1"/>
  <c r="AP85215" i="1"/>
  <c r="AP85216" i="1"/>
  <c r="AP85217" i="1"/>
  <c r="AP85218" i="1"/>
  <c r="AP85219" i="1"/>
  <c r="AP85220" i="1"/>
  <c r="AP85221" i="1"/>
  <c r="AP85222" i="1"/>
  <c r="AP85223" i="1"/>
  <c r="AP85224" i="1"/>
  <c r="AP85225" i="1"/>
  <c r="AP85226" i="1"/>
  <c r="AP85227" i="1"/>
  <c r="AP85228" i="1"/>
  <c r="AP85229" i="1"/>
  <c r="AP85230" i="1"/>
  <c r="AP85231" i="1"/>
  <c r="AP85232" i="1"/>
  <c r="AP85233" i="1"/>
  <c r="AP85234" i="1"/>
  <c r="AP85235" i="1"/>
  <c r="AP85236" i="1"/>
  <c r="AP85237" i="1"/>
  <c r="AP85238" i="1"/>
  <c r="AP85239" i="1"/>
  <c r="AP85240" i="1"/>
  <c r="AP85241" i="1"/>
  <c r="AP85242" i="1"/>
  <c r="AP85243" i="1"/>
  <c r="AP85244" i="1"/>
  <c r="AP85245" i="1"/>
  <c r="AP85246" i="1"/>
  <c r="AP85247" i="1"/>
  <c r="AP85248" i="1"/>
  <c r="AP85249" i="1"/>
  <c r="AP85250" i="1"/>
  <c r="AP85251" i="1"/>
  <c r="AP85252" i="1"/>
  <c r="AP85253" i="1"/>
  <c r="AP85254" i="1"/>
  <c r="AP85255" i="1"/>
  <c r="AP85256" i="1"/>
  <c r="AP85257" i="1"/>
  <c r="AP85258" i="1"/>
  <c r="AP85259" i="1"/>
  <c r="AP85260" i="1"/>
  <c r="AP85261" i="1"/>
  <c r="AP85262" i="1"/>
  <c r="AP85263" i="1"/>
  <c r="AP85264" i="1"/>
  <c r="AP85265" i="1"/>
  <c r="AP85266" i="1"/>
  <c r="AP85267" i="1"/>
  <c r="AP85268" i="1"/>
  <c r="AP85269" i="1"/>
  <c r="AP85270" i="1"/>
  <c r="AP85271" i="1"/>
  <c r="AP85272" i="1"/>
  <c r="AP85273" i="1"/>
  <c r="AP85274" i="1"/>
  <c r="AP85275" i="1"/>
  <c r="AP85276" i="1"/>
  <c r="AP85277" i="1"/>
  <c r="AP85278" i="1"/>
  <c r="AP85279" i="1"/>
  <c r="AP85280" i="1"/>
  <c r="AP85281" i="1"/>
  <c r="AP85282" i="1"/>
  <c r="AP85283" i="1"/>
  <c r="AP85284" i="1"/>
  <c r="AP85285" i="1"/>
  <c r="AP85286" i="1"/>
  <c r="AP85287" i="1"/>
  <c r="AP85288" i="1"/>
  <c r="AP85289" i="1"/>
  <c r="AP85290" i="1"/>
  <c r="AP85291" i="1"/>
  <c r="AP85292" i="1"/>
  <c r="AP85293" i="1"/>
  <c r="AP85294" i="1"/>
  <c r="AP85295" i="1"/>
  <c r="AP85296" i="1"/>
  <c r="AP85297" i="1"/>
  <c r="AP85298" i="1"/>
  <c r="AP85299" i="1"/>
  <c r="AP85300" i="1"/>
  <c r="AP85301" i="1"/>
  <c r="AP85302" i="1"/>
  <c r="AP85303" i="1"/>
  <c r="AP85304" i="1"/>
  <c r="AP85305" i="1"/>
  <c r="AP85306" i="1"/>
  <c r="AP85307" i="1"/>
  <c r="AP85308" i="1"/>
  <c r="AP85309" i="1"/>
  <c r="AP85310" i="1"/>
  <c r="AP85311" i="1"/>
  <c r="AP85312" i="1"/>
  <c r="AP85313" i="1"/>
  <c r="AP85314" i="1"/>
  <c r="AP85315" i="1"/>
  <c r="AP85316" i="1"/>
  <c r="AP85317" i="1"/>
  <c r="AP85318" i="1"/>
  <c r="AP85319" i="1"/>
  <c r="AP85320" i="1"/>
  <c r="AP85321" i="1"/>
  <c r="AP85322" i="1"/>
  <c r="AP85323" i="1"/>
  <c r="AP85324" i="1"/>
  <c r="AP85325" i="1"/>
  <c r="AP85326" i="1"/>
  <c r="AP85327" i="1"/>
  <c r="AP85328" i="1"/>
  <c r="AP85329" i="1"/>
  <c r="AP85330" i="1"/>
  <c r="AP85331" i="1"/>
  <c r="AP85332" i="1"/>
  <c r="AP85333" i="1"/>
  <c r="AP85334" i="1"/>
  <c r="AP85335" i="1"/>
  <c r="AP85336" i="1"/>
  <c r="AP85337" i="1"/>
  <c r="AP85338" i="1"/>
  <c r="AP85339" i="1"/>
  <c r="AP85340" i="1"/>
  <c r="AP85341" i="1"/>
  <c r="AP85342" i="1"/>
  <c r="AP85343" i="1"/>
  <c r="AP85344" i="1"/>
  <c r="AP85345" i="1"/>
  <c r="AP85346" i="1"/>
  <c r="AP85347" i="1"/>
  <c r="AP85348" i="1"/>
  <c r="AP85349" i="1"/>
  <c r="AP85350" i="1"/>
  <c r="AP85351" i="1"/>
  <c r="AP85352" i="1"/>
  <c r="AP85353" i="1"/>
  <c r="AP85354" i="1"/>
  <c r="AP85355" i="1"/>
  <c r="AP85356" i="1"/>
  <c r="AP85357" i="1"/>
  <c r="AP85358" i="1"/>
  <c r="AP85359" i="1"/>
  <c r="AP85360" i="1"/>
  <c r="AP85361" i="1"/>
  <c r="AP85362" i="1"/>
  <c r="AP85363" i="1"/>
  <c r="AP85364" i="1"/>
  <c r="AP85365" i="1"/>
  <c r="AP85366" i="1"/>
  <c r="AP85367" i="1"/>
  <c r="AP85368" i="1"/>
  <c r="AP85369" i="1"/>
  <c r="AP85370" i="1"/>
  <c r="AP85371" i="1"/>
  <c r="AP85372" i="1"/>
  <c r="AP85373" i="1"/>
  <c r="AP85374" i="1"/>
  <c r="AP85375" i="1"/>
  <c r="AP85376" i="1"/>
  <c r="AP85377" i="1"/>
  <c r="AP85378" i="1"/>
  <c r="AP85379" i="1"/>
  <c r="AP85380" i="1"/>
  <c r="AP85381" i="1"/>
  <c r="AP85382" i="1"/>
  <c r="AP85383" i="1"/>
  <c r="AP85384" i="1"/>
  <c r="AP85385" i="1"/>
  <c r="AP85386" i="1"/>
  <c r="AP85387" i="1"/>
  <c r="AP85388" i="1"/>
  <c r="AP85389" i="1"/>
  <c r="AP85390" i="1"/>
  <c r="AP85391" i="1"/>
  <c r="AP85392" i="1"/>
  <c r="AP85393" i="1"/>
  <c r="AP85394" i="1"/>
  <c r="AP85395" i="1"/>
  <c r="AP85396" i="1"/>
  <c r="AP85397" i="1"/>
  <c r="AP85398" i="1"/>
  <c r="AP85399" i="1"/>
  <c r="AP85400" i="1"/>
  <c r="AP85401" i="1"/>
  <c r="AP85402" i="1"/>
  <c r="AP85403" i="1"/>
  <c r="AP85404" i="1"/>
  <c r="AP85405" i="1"/>
  <c r="AP85406" i="1"/>
  <c r="AP85407" i="1"/>
  <c r="AP85408" i="1"/>
  <c r="AP85409" i="1"/>
  <c r="AP85410" i="1"/>
  <c r="AP85411" i="1"/>
  <c r="AP85412" i="1"/>
  <c r="AP85413" i="1"/>
  <c r="AP85414" i="1"/>
  <c r="AP85415" i="1"/>
  <c r="AP85416" i="1"/>
  <c r="AP85417" i="1"/>
  <c r="AP85418" i="1"/>
  <c r="AP85419" i="1"/>
  <c r="AP85420" i="1"/>
  <c r="AP85421" i="1"/>
  <c r="AP85422" i="1"/>
  <c r="AP85423" i="1"/>
  <c r="AP85424" i="1"/>
  <c r="AP85425" i="1"/>
  <c r="AP85426" i="1"/>
  <c r="AP85427" i="1"/>
  <c r="AP85428" i="1"/>
  <c r="AP85429" i="1"/>
  <c r="AP85430" i="1"/>
  <c r="AP85431" i="1"/>
  <c r="AP85432" i="1"/>
  <c r="AP85433" i="1"/>
  <c r="AP85434" i="1"/>
  <c r="AP85435" i="1"/>
  <c r="AP85436" i="1"/>
  <c r="AP85437" i="1"/>
  <c r="AP85438" i="1"/>
  <c r="AP85439" i="1"/>
  <c r="AP85440" i="1"/>
  <c r="AP85441" i="1"/>
  <c r="AP85442" i="1"/>
  <c r="AP85443" i="1"/>
  <c r="AP85444" i="1"/>
  <c r="AP85445" i="1"/>
  <c r="AP85446" i="1"/>
  <c r="AP85447" i="1"/>
  <c r="AP85448" i="1"/>
  <c r="AP85449" i="1"/>
  <c r="AP85450" i="1"/>
  <c r="AP85451" i="1"/>
  <c r="AP85452" i="1"/>
  <c r="AP85453" i="1"/>
  <c r="AP85454" i="1"/>
  <c r="AP85455" i="1"/>
  <c r="AP85456" i="1"/>
  <c r="AP85457" i="1"/>
  <c r="AP85458" i="1"/>
  <c r="AP85459" i="1"/>
  <c r="AP85460" i="1"/>
  <c r="AP85461" i="1"/>
  <c r="AP85462" i="1"/>
  <c r="AP85463" i="1"/>
  <c r="AP85464" i="1"/>
  <c r="AP85465" i="1"/>
  <c r="AP85466" i="1"/>
  <c r="AP85467" i="1"/>
  <c r="AP85468" i="1"/>
  <c r="AP85469" i="1"/>
  <c r="AP85470" i="1"/>
  <c r="AP85471" i="1"/>
  <c r="AP85472" i="1"/>
  <c r="AP85473" i="1"/>
  <c r="AP85474" i="1"/>
  <c r="AP85475" i="1"/>
  <c r="AP85476" i="1"/>
  <c r="AP85477" i="1"/>
  <c r="AP85478" i="1"/>
  <c r="AP85479" i="1"/>
  <c r="AP85480" i="1"/>
  <c r="AP85481" i="1"/>
  <c r="AP85482" i="1"/>
  <c r="AP85483" i="1"/>
  <c r="AP85484" i="1"/>
  <c r="AP85485" i="1"/>
  <c r="AP85486" i="1"/>
  <c r="AP85487" i="1"/>
  <c r="AP85488" i="1"/>
  <c r="AP85489" i="1"/>
  <c r="AP85490" i="1"/>
  <c r="AP85491" i="1"/>
  <c r="AP85492" i="1"/>
  <c r="AP85493" i="1"/>
  <c r="AP85494" i="1"/>
  <c r="AP85495" i="1"/>
  <c r="AP85496" i="1"/>
  <c r="AP85497" i="1"/>
  <c r="AP85498" i="1"/>
  <c r="AP85499" i="1"/>
  <c r="AP85500" i="1"/>
  <c r="AP85501" i="1"/>
  <c r="AP85502" i="1"/>
  <c r="AP85503" i="1"/>
  <c r="AP85504" i="1"/>
  <c r="AP85505" i="1"/>
  <c r="AP85506" i="1"/>
  <c r="AP85507" i="1"/>
  <c r="AP85508" i="1"/>
  <c r="AP85509" i="1"/>
  <c r="AP85510" i="1"/>
  <c r="AP85511" i="1"/>
  <c r="AP85512" i="1"/>
  <c r="AP85513" i="1"/>
  <c r="AP85514" i="1"/>
  <c r="AP85515" i="1"/>
  <c r="AP85516" i="1"/>
  <c r="AP85517" i="1"/>
  <c r="AP85518" i="1"/>
  <c r="AP85519" i="1"/>
  <c r="AP85520" i="1"/>
  <c r="AP85521" i="1"/>
  <c r="AP85522" i="1"/>
  <c r="AP85523" i="1"/>
  <c r="AP85524" i="1"/>
  <c r="AP85525" i="1"/>
  <c r="AP85526" i="1"/>
  <c r="AP85527" i="1"/>
  <c r="AP85528" i="1"/>
  <c r="AP85529" i="1"/>
  <c r="AP85530" i="1"/>
  <c r="AP85531" i="1"/>
  <c r="AP85532" i="1"/>
  <c r="AP85533" i="1"/>
  <c r="AP85534" i="1"/>
  <c r="AP85535" i="1"/>
  <c r="AP85536" i="1"/>
  <c r="AP85537" i="1"/>
  <c r="AP85538" i="1"/>
  <c r="AP85539" i="1"/>
  <c r="AP85540" i="1"/>
  <c r="AP85541" i="1"/>
  <c r="AP85542" i="1"/>
  <c r="AP85543" i="1"/>
  <c r="AP85544" i="1"/>
  <c r="AP85545" i="1"/>
  <c r="AP85546" i="1"/>
  <c r="AP85547" i="1"/>
  <c r="AP85548" i="1"/>
  <c r="AP85549" i="1"/>
  <c r="AP85550" i="1"/>
  <c r="AP85551" i="1"/>
  <c r="AP85552" i="1"/>
  <c r="AP85553" i="1"/>
  <c r="AP85554" i="1"/>
  <c r="AP85555" i="1"/>
  <c r="AP85556" i="1"/>
  <c r="AP85557" i="1"/>
  <c r="AP85558" i="1"/>
  <c r="AP85559" i="1"/>
  <c r="AP85560" i="1"/>
  <c r="AP85561" i="1"/>
  <c r="AP85562" i="1"/>
  <c r="AP85563" i="1"/>
  <c r="AP85564" i="1"/>
  <c r="AP85565" i="1"/>
  <c r="AP85566" i="1"/>
  <c r="AP85567" i="1"/>
  <c r="AP85568" i="1"/>
  <c r="AP85569" i="1"/>
  <c r="AP85570" i="1"/>
  <c r="AP85571" i="1"/>
  <c r="AP85572" i="1"/>
  <c r="AP85573" i="1"/>
  <c r="AP85574" i="1"/>
  <c r="AP85575" i="1"/>
  <c r="AP85576" i="1"/>
  <c r="AP85577" i="1"/>
  <c r="AP85578" i="1"/>
  <c r="AP85579" i="1"/>
  <c r="AP85580" i="1"/>
  <c r="AP85581" i="1"/>
  <c r="AP85582" i="1"/>
  <c r="AP85583" i="1"/>
  <c r="AP85584" i="1"/>
  <c r="AP85585" i="1"/>
  <c r="AP85586" i="1"/>
  <c r="AP85587" i="1"/>
  <c r="AP85588" i="1"/>
  <c r="AP85589" i="1"/>
  <c r="AP85590" i="1"/>
  <c r="AP85591" i="1"/>
  <c r="AP85592" i="1"/>
  <c r="AP85593" i="1"/>
  <c r="AP85594" i="1"/>
  <c r="AP85595" i="1"/>
  <c r="AP85596" i="1"/>
  <c r="AP85597" i="1"/>
  <c r="AP85598" i="1"/>
  <c r="AP85599" i="1"/>
  <c r="AP85600" i="1"/>
  <c r="AP85601" i="1"/>
  <c r="AP85602" i="1"/>
  <c r="AP85603" i="1"/>
  <c r="AP85604" i="1"/>
  <c r="AP85605" i="1"/>
  <c r="AP85606" i="1"/>
  <c r="AP85607" i="1"/>
  <c r="AP85608" i="1"/>
  <c r="AP85609" i="1"/>
  <c r="AP85610" i="1"/>
  <c r="AP85611" i="1"/>
  <c r="AP85612" i="1"/>
  <c r="AP85613" i="1"/>
  <c r="AP85614" i="1"/>
  <c r="AP85615" i="1"/>
  <c r="AP85616" i="1"/>
  <c r="AP85617" i="1"/>
  <c r="AP85618" i="1"/>
  <c r="AP85619" i="1"/>
  <c r="AP85620" i="1"/>
  <c r="AP85621" i="1"/>
  <c r="AP85622" i="1"/>
  <c r="AP85623" i="1"/>
  <c r="AP85624" i="1"/>
  <c r="AP85625" i="1"/>
  <c r="AP85626" i="1"/>
  <c r="AP85627" i="1"/>
  <c r="AP85628" i="1"/>
  <c r="AP85629" i="1"/>
  <c r="AP85630" i="1"/>
  <c r="AP85631" i="1"/>
  <c r="AP85632" i="1"/>
  <c r="AP85633" i="1"/>
  <c r="AP85634" i="1"/>
  <c r="AP85635" i="1"/>
  <c r="AP85636" i="1"/>
  <c r="AP85637" i="1"/>
  <c r="AP85638" i="1"/>
  <c r="AP85639" i="1"/>
  <c r="AP85640" i="1"/>
  <c r="AP85641" i="1"/>
  <c r="AP85642" i="1"/>
  <c r="AP85643" i="1"/>
  <c r="AP85644" i="1"/>
  <c r="AP85645" i="1"/>
  <c r="AP85646" i="1"/>
  <c r="AP85647" i="1"/>
  <c r="AP85648" i="1"/>
  <c r="AP85649" i="1"/>
  <c r="AP85650" i="1"/>
  <c r="AP85651" i="1"/>
  <c r="AP85652" i="1"/>
  <c r="AP85653" i="1"/>
  <c r="AP85654" i="1"/>
  <c r="AP85655" i="1"/>
  <c r="AP85656" i="1"/>
  <c r="AP85657" i="1"/>
  <c r="AP85658" i="1"/>
  <c r="AP85659" i="1"/>
  <c r="AP85660" i="1"/>
  <c r="AP85661" i="1"/>
  <c r="AP85662" i="1"/>
  <c r="AP85663" i="1"/>
  <c r="AP85664" i="1"/>
  <c r="AP85665" i="1"/>
  <c r="AP85666" i="1"/>
  <c r="AP85667" i="1"/>
  <c r="AP85668" i="1"/>
  <c r="AP85669" i="1"/>
  <c r="AP85670" i="1"/>
  <c r="AP85671" i="1"/>
  <c r="AP85672" i="1"/>
  <c r="AP85673" i="1"/>
  <c r="AP85674" i="1"/>
  <c r="AP85675" i="1"/>
  <c r="AP85676" i="1"/>
  <c r="AP85677" i="1"/>
  <c r="AP85678" i="1"/>
  <c r="AP85679" i="1"/>
  <c r="AP85680" i="1"/>
  <c r="AP85681" i="1"/>
  <c r="AP85682" i="1"/>
  <c r="AP85683" i="1"/>
  <c r="AP85684" i="1"/>
  <c r="AP85685" i="1"/>
  <c r="AP85686" i="1"/>
  <c r="AP85687" i="1"/>
  <c r="AP85688" i="1"/>
  <c r="AP85689" i="1"/>
  <c r="AP85690" i="1"/>
  <c r="AP85691" i="1"/>
  <c r="AP85692" i="1"/>
  <c r="AP85693" i="1"/>
  <c r="AP85694" i="1"/>
  <c r="AP85695" i="1"/>
  <c r="AP85696" i="1"/>
  <c r="AP85697" i="1"/>
  <c r="AP85698" i="1"/>
  <c r="AP85699" i="1"/>
  <c r="AP85700" i="1"/>
  <c r="AP85701" i="1"/>
  <c r="AP85702" i="1"/>
  <c r="AP85703" i="1"/>
  <c r="AP85704" i="1"/>
  <c r="AP85705" i="1"/>
  <c r="AP85706" i="1"/>
  <c r="AP85707" i="1"/>
  <c r="AP85708" i="1"/>
  <c r="AP85709" i="1"/>
  <c r="AP85710" i="1"/>
  <c r="AP85711" i="1"/>
  <c r="AP85712" i="1"/>
  <c r="AP85713" i="1"/>
  <c r="AP85714" i="1"/>
  <c r="AP85715" i="1"/>
  <c r="AP85716" i="1"/>
  <c r="AP85717" i="1"/>
  <c r="AP85718" i="1"/>
  <c r="AP85719" i="1"/>
  <c r="AP85720" i="1"/>
  <c r="AP85721" i="1"/>
  <c r="AP85722" i="1"/>
  <c r="AP85723" i="1"/>
  <c r="AP85724" i="1"/>
  <c r="AP85725" i="1"/>
  <c r="AP85726" i="1"/>
  <c r="AP85727" i="1"/>
  <c r="AP85728" i="1"/>
  <c r="AP85729" i="1"/>
  <c r="AP85730" i="1"/>
  <c r="AP85731" i="1"/>
  <c r="AP85732" i="1"/>
  <c r="AP85733" i="1"/>
  <c r="AP85734" i="1"/>
  <c r="AP85735" i="1"/>
  <c r="AP85736" i="1"/>
  <c r="AP85737" i="1"/>
  <c r="AP85738" i="1"/>
  <c r="AP85739" i="1"/>
  <c r="AP85740" i="1"/>
  <c r="AP85741" i="1"/>
  <c r="AP85742" i="1"/>
  <c r="AP85743" i="1"/>
  <c r="AP85744" i="1"/>
  <c r="AP85745" i="1"/>
  <c r="AP85746" i="1"/>
  <c r="AP85747" i="1"/>
  <c r="AP85748" i="1"/>
  <c r="AP85749" i="1"/>
  <c r="AP85750" i="1"/>
  <c r="AP85751" i="1"/>
  <c r="AP85752" i="1"/>
  <c r="AP85753" i="1"/>
  <c r="AP85754" i="1"/>
  <c r="AP85755" i="1"/>
  <c r="AP85756" i="1"/>
  <c r="AP85757" i="1"/>
  <c r="AP85758" i="1"/>
  <c r="AP85759" i="1"/>
  <c r="AP85760" i="1"/>
  <c r="AP85761" i="1"/>
  <c r="AP85762" i="1"/>
  <c r="AP85763" i="1"/>
  <c r="AP85764" i="1"/>
  <c r="AP85765" i="1"/>
  <c r="AP85766" i="1"/>
  <c r="AP85767" i="1"/>
  <c r="AP85768" i="1"/>
  <c r="AP85769" i="1"/>
  <c r="AP85770" i="1"/>
  <c r="AP85771" i="1"/>
  <c r="AP85772" i="1"/>
  <c r="AP85773" i="1"/>
  <c r="AP85774" i="1"/>
  <c r="AP85775" i="1"/>
  <c r="AP85776" i="1"/>
  <c r="AP85777" i="1"/>
  <c r="AP85778" i="1"/>
  <c r="AP85779" i="1"/>
  <c r="AP85780" i="1"/>
  <c r="AP85781" i="1"/>
  <c r="AP85782" i="1"/>
  <c r="AP85783" i="1"/>
  <c r="AP85784" i="1"/>
  <c r="AP85785" i="1"/>
  <c r="AP85786" i="1"/>
  <c r="AP85787" i="1"/>
  <c r="AP85788" i="1"/>
  <c r="AP85789" i="1"/>
  <c r="AP85790" i="1"/>
  <c r="AP85791" i="1"/>
  <c r="AP85792" i="1"/>
  <c r="AP85793" i="1"/>
  <c r="AP85794" i="1"/>
  <c r="AP85795" i="1"/>
  <c r="AP85796" i="1"/>
  <c r="AP85797" i="1"/>
  <c r="AP85798" i="1"/>
  <c r="AP85799" i="1"/>
  <c r="AP85800" i="1"/>
  <c r="AP85801" i="1"/>
  <c r="AP85802" i="1"/>
  <c r="AP85803" i="1"/>
  <c r="AP85804" i="1"/>
  <c r="AP85805" i="1"/>
  <c r="AP85806" i="1"/>
  <c r="AP85807" i="1"/>
  <c r="AP85808" i="1"/>
  <c r="AP85809" i="1"/>
  <c r="AP85810" i="1"/>
  <c r="AP85811" i="1"/>
  <c r="AP85812" i="1"/>
  <c r="AP85813" i="1"/>
  <c r="AP85814" i="1"/>
  <c r="AP85815" i="1"/>
  <c r="AP85816" i="1"/>
  <c r="AP85817" i="1"/>
  <c r="AP85818" i="1"/>
  <c r="AP85819" i="1"/>
  <c r="AP85820" i="1"/>
  <c r="AP85821" i="1"/>
  <c r="AP85822" i="1"/>
  <c r="AP85823" i="1"/>
  <c r="AP85824" i="1"/>
  <c r="AP85825" i="1"/>
  <c r="AP85826" i="1"/>
  <c r="AP85827" i="1"/>
  <c r="AP85828" i="1"/>
  <c r="AP85829" i="1"/>
  <c r="AP85830" i="1"/>
  <c r="AP85831" i="1"/>
  <c r="AP85832" i="1"/>
  <c r="AP85833" i="1"/>
  <c r="AP85834" i="1"/>
  <c r="AP85835" i="1"/>
  <c r="AP85836" i="1"/>
  <c r="AP85837" i="1"/>
  <c r="AP85838" i="1"/>
  <c r="AP85839" i="1"/>
  <c r="AP85840" i="1"/>
  <c r="AP85841" i="1"/>
  <c r="AP85842" i="1"/>
  <c r="AP85843" i="1"/>
  <c r="AP85844" i="1"/>
  <c r="AP85845" i="1"/>
  <c r="AP85846" i="1"/>
  <c r="AP85847" i="1"/>
  <c r="AP85848" i="1"/>
  <c r="AP85849" i="1"/>
  <c r="AP85850" i="1"/>
  <c r="AP85851" i="1"/>
  <c r="AP85852" i="1"/>
  <c r="AP85853" i="1"/>
  <c r="AP85854" i="1"/>
  <c r="AP85855" i="1"/>
  <c r="AP85856" i="1"/>
  <c r="AP85857" i="1"/>
  <c r="AP85858" i="1"/>
  <c r="AP85859" i="1"/>
  <c r="AP85860" i="1"/>
  <c r="AP85861" i="1"/>
  <c r="AP85862" i="1"/>
  <c r="AP85863" i="1"/>
  <c r="AP85864" i="1"/>
  <c r="AP85865" i="1"/>
  <c r="AP85866" i="1"/>
  <c r="AP85867" i="1"/>
  <c r="AP85868" i="1"/>
  <c r="AP85869" i="1"/>
  <c r="AP85870" i="1"/>
  <c r="AP85871" i="1"/>
  <c r="AP85872" i="1"/>
  <c r="AP85873" i="1"/>
  <c r="AP85874" i="1"/>
  <c r="AP85875" i="1"/>
  <c r="AP85876" i="1"/>
  <c r="AP85877" i="1"/>
  <c r="AP85878" i="1"/>
  <c r="AP85879" i="1"/>
  <c r="AP85880" i="1"/>
  <c r="AP85881" i="1"/>
  <c r="AP85882" i="1"/>
  <c r="AP85883" i="1"/>
  <c r="AP85884" i="1"/>
  <c r="AP85885" i="1"/>
  <c r="AP85886" i="1"/>
  <c r="AP85887" i="1"/>
  <c r="AP85888" i="1"/>
  <c r="AP85889" i="1"/>
  <c r="AP85890" i="1"/>
  <c r="AP85891" i="1"/>
  <c r="AP85892" i="1"/>
  <c r="AP85893" i="1"/>
  <c r="AP85894" i="1"/>
  <c r="AP85895" i="1"/>
  <c r="AP85896" i="1"/>
  <c r="AP85897" i="1"/>
  <c r="AP85898" i="1"/>
  <c r="AP85899" i="1"/>
  <c r="AP85900" i="1"/>
  <c r="AP85901" i="1"/>
  <c r="AP85902" i="1"/>
  <c r="AP85903" i="1"/>
  <c r="AP85904" i="1"/>
  <c r="AP85905" i="1"/>
  <c r="AP85906" i="1"/>
  <c r="AP85907" i="1"/>
  <c r="AP85908" i="1"/>
  <c r="AP85909" i="1"/>
  <c r="AP85910" i="1"/>
  <c r="AP85911" i="1"/>
  <c r="AP85912" i="1"/>
  <c r="AP85913" i="1"/>
  <c r="AP85914" i="1"/>
  <c r="AP85915" i="1"/>
  <c r="AP85916" i="1"/>
  <c r="AP85917" i="1"/>
  <c r="AP85918" i="1"/>
  <c r="AP85919" i="1"/>
  <c r="AP85920" i="1"/>
  <c r="AP85921" i="1"/>
  <c r="AP85922" i="1"/>
  <c r="AP85923" i="1"/>
  <c r="AP85924" i="1"/>
  <c r="AP85925" i="1"/>
  <c r="AP85926" i="1"/>
  <c r="AP85927" i="1"/>
  <c r="AP85928" i="1"/>
  <c r="AP85929" i="1"/>
  <c r="AP85930" i="1"/>
  <c r="AP85931" i="1"/>
  <c r="AP85932" i="1"/>
  <c r="AP85933" i="1"/>
  <c r="AP85934" i="1"/>
  <c r="AP85935" i="1"/>
  <c r="AP85936" i="1"/>
  <c r="AP85937" i="1"/>
  <c r="AP85938" i="1"/>
  <c r="AP85939" i="1"/>
  <c r="AP85940" i="1"/>
  <c r="AP85941" i="1"/>
  <c r="AP85942" i="1"/>
  <c r="AP85943" i="1"/>
  <c r="AP85944" i="1"/>
  <c r="AP85945" i="1"/>
  <c r="AP85946" i="1"/>
  <c r="AP85947" i="1"/>
  <c r="AP85948" i="1"/>
  <c r="AP85949" i="1"/>
  <c r="AP85950" i="1"/>
  <c r="AP85951" i="1"/>
  <c r="AP85952" i="1"/>
  <c r="AP85953" i="1"/>
  <c r="AP85954" i="1"/>
  <c r="AP85955" i="1"/>
  <c r="AP85956" i="1"/>
  <c r="AP85957" i="1"/>
  <c r="AP85958" i="1"/>
  <c r="AP85959" i="1"/>
  <c r="AP85960" i="1"/>
  <c r="AP85961" i="1"/>
  <c r="AP85962" i="1"/>
  <c r="AP85963" i="1"/>
  <c r="AP85964" i="1"/>
  <c r="AP85965" i="1"/>
  <c r="AP85966" i="1"/>
  <c r="AP85967" i="1"/>
  <c r="AP85968" i="1"/>
  <c r="AP85969" i="1"/>
  <c r="AP85970" i="1"/>
  <c r="AP85971" i="1"/>
  <c r="AP85972" i="1"/>
  <c r="AP85973" i="1"/>
  <c r="AP85974" i="1"/>
  <c r="AP85975" i="1"/>
  <c r="AP85976" i="1"/>
  <c r="AP85977" i="1"/>
  <c r="AP85978" i="1"/>
  <c r="AP85979" i="1"/>
  <c r="AP85980" i="1"/>
  <c r="AP85981" i="1"/>
  <c r="AP85982" i="1"/>
  <c r="AP85983" i="1"/>
  <c r="AP85984" i="1"/>
  <c r="AP85985" i="1"/>
  <c r="AP85986" i="1"/>
  <c r="AP85987" i="1"/>
  <c r="AP85988" i="1"/>
  <c r="AP85989" i="1"/>
  <c r="AP85990" i="1"/>
  <c r="AP85991" i="1"/>
  <c r="AP85992" i="1"/>
  <c r="AP85993" i="1"/>
  <c r="AP85994" i="1"/>
  <c r="AP85995" i="1"/>
  <c r="AP85996" i="1"/>
  <c r="AP85997" i="1"/>
  <c r="AP85998" i="1"/>
  <c r="AP85999" i="1"/>
  <c r="AP86000" i="1"/>
  <c r="AP86001" i="1"/>
  <c r="AP86002" i="1"/>
  <c r="AP86003" i="1"/>
  <c r="AP86004" i="1"/>
  <c r="AP86005" i="1"/>
  <c r="AP86006" i="1"/>
  <c r="AP86007" i="1"/>
  <c r="AP86008" i="1"/>
  <c r="AP86009" i="1"/>
  <c r="AP86010" i="1"/>
  <c r="AP86011" i="1"/>
  <c r="AP86012" i="1"/>
  <c r="AP86013" i="1"/>
  <c r="AP86014" i="1"/>
  <c r="AP86015" i="1"/>
  <c r="AP86016" i="1"/>
  <c r="AP86017" i="1"/>
  <c r="AP86018" i="1"/>
  <c r="AP86019" i="1"/>
  <c r="AP86020" i="1"/>
  <c r="AP86021" i="1"/>
  <c r="AP86022" i="1"/>
  <c r="AP86023" i="1"/>
  <c r="AP86024" i="1"/>
  <c r="AP86025" i="1"/>
  <c r="AP86026" i="1"/>
  <c r="AP86027" i="1"/>
  <c r="AP86028" i="1"/>
  <c r="AP86029" i="1"/>
  <c r="AP86030" i="1"/>
  <c r="AP86031" i="1"/>
  <c r="AP86032" i="1"/>
  <c r="AP86033" i="1"/>
  <c r="AP86034" i="1"/>
  <c r="AP86035" i="1"/>
  <c r="AP86036" i="1"/>
  <c r="AP86037" i="1"/>
  <c r="AP86038" i="1"/>
  <c r="AP86039" i="1"/>
  <c r="AP86040" i="1"/>
  <c r="AP86041" i="1"/>
  <c r="AP86042" i="1"/>
  <c r="AP86043" i="1"/>
  <c r="AP86044" i="1"/>
  <c r="AP86045" i="1"/>
  <c r="AP86046" i="1"/>
  <c r="AP86047" i="1"/>
  <c r="AP86048" i="1"/>
  <c r="AP86049" i="1"/>
  <c r="AP86050" i="1"/>
  <c r="AP86051" i="1"/>
  <c r="AP86052" i="1"/>
  <c r="AP86053" i="1"/>
  <c r="AP86054" i="1"/>
  <c r="AP86055" i="1"/>
  <c r="AP86056" i="1"/>
  <c r="AP86057" i="1"/>
  <c r="AP86058" i="1"/>
  <c r="AP86059" i="1"/>
  <c r="AP86060" i="1"/>
  <c r="AP86061" i="1"/>
  <c r="AP86062" i="1"/>
  <c r="AP86063" i="1"/>
  <c r="AP86064" i="1"/>
  <c r="AP86065" i="1"/>
  <c r="AP86066" i="1"/>
  <c r="AP86067" i="1"/>
  <c r="AP86068" i="1"/>
  <c r="AP86069" i="1"/>
  <c r="AP86070" i="1"/>
  <c r="AP86071" i="1"/>
  <c r="AP86072" i="1"/>
  <c r="AP86073" i="1"/>
  <c r="AP86074" i="1"/>
  <c r="AP86075" i="1"/>
  <c r="AP86076" i="1"/>
  <c r="AP86077" i="1"/>
  <c r="AP86078" i="1"/>
  <c r="AP86079" i="1"/>
  <c r="AP86080" i="1"/>
  <c r="AP86081" i="1"/>
  <c r="AP86082" i="1"/>
  <c r="AP86083" i="1"/>
  <c r="AP86084" i="1"/>
  <c r="AP86085" i="1"/>
  <c r="AP86086" i="1"/>
  <c r="AP86087" i="1"/>
  <c r="AP86088" i="1"/>
  <c r="AP86089" i="1"/>
  <c r="AP86090" i="1"/>
  <c r="AP86091" i="1"/>
  <c r="AP86092" i="1"/>
  <c r="AP86093" i="1"/>
  <c r="AP86094" i="1"/>
  <c r="AP86095" i="1"/>
  <c r="AP86096" i="1"/>
  <c r="AP86097" i="1"/>
  <c r="AP86098" i="1"/>
  <c r="AP86099" i="1"/>
  <c r="AP86100" i="1"/>
  <c r="AP86101" i="1"/>
  <c r="AP86102" i="1"/>
  <c r="AP86103" i="1"/>
  <c r="AP86104" i="1"/>
  <c r="AP86105" i="1"/>
  <c r="AP86106" i="1"/>
  <c r="AP86107" i="1"/>
  <c r="AP86108" i="1"/>
  <c r="AP86109" i="1"/>
  <c r="AP86110" i="1"/>
  <c r="AP86111" i="1"/>
  <c r="AP86112" i="1"/>
  <c r="AP86113" i="1"/>
  <c r="AP86114" i="1"/>
  <c r="AP86115" i="1"/>
  <c r="AP86116" i="1"/>
  <c r="AP86117" i="1"/>
  <c r="AP86118" i="1"/>
  <c r="AP86119" i="1"/>
  <c r="AP86120" i="1"/>
  <c r="AP86121" i="1"/>
  <c r="AP86122" i="1"/>
  <c r="AP86123" i="1"/>
  <c r="AP86124" i="1"/>
  <c r="AP86125" i="1"/>
  <c r="AP86126" i="1"/>
  <c r="AP86127" i="1"/>
  <c r="AP86128" i="1"/>
  <c r="AP86129" i="1"/>
  <c r="AP86130" i="1"/>
  <c r="AP86131" i="1"/>
  <c r="AP86132" i="1"/>
  <c r="AP86133" i="1"/>
  <c r="AP86134" i="1"/>
  <c r="AP86135" i="1"/>
  <c r="AP86136" i="1"/>
  <c r="AP86137" i="1"/>
  <c r="AP86138" i="1"/>
  <c r="AP86139" i="1"/>
  <c r="AP86140" i="1"/>
  <c r="AP86141" i="1"/>
  <c r="AP86142" i="1"/>
  <c r="AP86143" i="1"/>
  <c r="AP86144" i="1"/>
  <c r="AP86145" i="1"/>
  <c r="AP86146" i="1"/>
  <c r="AP86147" i="1"/>
  <c r="AP86148" i="1"/>
  <c r="AP86149" i="1"/>
  <c r="AP86150" i="1"/>
  <c r="AP86151" i="1"/>
  <c r="AP86152" i="1"/>
  <c r="AP86153" i="1"/>
  <c r="AP86154" i="1"/>
  <c r="AP86155" i="1"/>
  <c r="AP86156" i="1"/>
  <c r="AP86157" i="1"/>
  <c r="AP86158" i="1"/>
  <c r="AP86159" i="1"/>
  <c r="AP86160" i="1"/>
  <c r="AP86161" i="1"/>
  <c r="AP86162" i="1"/>
  <c r="AP86163" i="1"/>
  <c r="AP86164" i="1"/>
  <c r="AP86165" i="1"/>
  <c r="AP86166" i="1"/>
  <c r="AP86167" i="1"/>
  <c r="AP86168" i="1"/>
  <c r="AP86169" i="1"/>
  <c r="AP86170" i="1"/>
  <c r="AP86171" i="1"/>
  <c r="AP86172" i="1"/>
  <c r="AP86173" i="1"/>
  <c r="AP86174" i="1"/>
  <c r="AP86175" i="1"/>
  <c r="AP86176" i="1"/>
  <c r="AP86177" i="1"/>
  <c r="AP86178" i="1"/>
  <c r="AP86179" i="1"/>
  <c r="AP86180" i="1"/>
  <c r="AP86181" i="1"/>
  <c r="AP86182" i="1"/>
  <c r="AP86183" i="1"/>
  <c r="AP86184" i="1"/>
  <c r="AP86185" i="1"/>
  <c r="AP86186" i="1"/>
  <c r="AP86187" i="1"/>
  <c r="AP86188" i="1"/>
  <c r="AP86189" i="1"/>
  <c r="AP86190" i="1"/>
  <c r="AP86191" i="1"/>
  <c r="AP86192" i="1"/>
  <c r="AP86193" i="1"/>
  <c r="AP86194" i="1"/>
  <c r="AP86195" i="1"/>
  <c r="AP86196" i="1"/>
  <c r="AP86197" i="1"/>
  <c r="AP86198" i="1"/>
  <c r="AP86199" i="1"/>
  <c r="AP86200" i="1"/>
  <c r="AP86201" i="1"/>
  <c r="AP86202" i="1"/>
  <c r="AP86203" i="1"/>
  <c r="AP86204" i="1"/>
  <c r="AP86205" i="1"/>
  <c r="AP86206" i="1"/>
  <c r="AP86207" i="1"/>
  <c r="AP86208" i="1"/>
  <c r="AP86209" i="1"/>
  <c r="AP86210" i="1"/>
  <c r="AP86211" i="1"/>
  <c r="AP86212" i="1"/>
  <c r="AP86213" i="1"/>
  <c r="AP86214" i="1"/>
  <c r="AP86215" i="1"/>
  <c r="AP86216" i="1"/>
  <c r="AP86217" i="1"/>
  <c r="AP86218" i="1"/>
  <c r="AP86219" i="1"/>
  <c r="AP86220" i="1"/>
  <c r="AP86221" i="1"/>
  <c r="AP86222" i="1"/>
  <c r="AP86223" i="1"/>
  <c r="AP86224" i="1"/>
  <c r="AP86225" i="1"/>
  <c r="AP86226" i="1"/>
  <c r="AP86227" i="1"/>
  <c r="AP86228" i="1"/>
  <c r="AP86229" i="1"/>
  <c r="AP86230" i="1"/>
  <c r="AP86231" i="1"/>
  <c r="AP86232" i="1"/>
  <c r="AP86233" i="1"/>
  <c r="AP86234" i="1"/>
  <c r="AP86235" i="1"/>
  <c r="AP86236" i="1"/>
  <c r="AP86237" i="1"/>
  <c r="AP86238" i="1"/>
  <c r="AP86239" i="1"/>
  <c r="AP86240" i="1"/>
  <c r="AP86241" i="1"/>
  <c r="AP86242" i="1"/>
  <c r="AP86243" i="1"/>
  <c r="AP86244" i="1"/>
  <c r="AP86245" i="1"/>
  <c r="AP86246" i="1"/>
  <c r="AP86247" i="1"/>
  <c r="AP86248" i="1"/>
  <c r="AP86249" i="1"/>
  <c r="AP86250" i="1"/>
  <c r="AP86251" i="1"/>
  <c r="AP86252" i="1"/>
  <c r="AP86253" i="1"/>
  <c r="AP86254" i="1"/>
  <c r="AP86255" i="1"/>
  <c r="AP86256" i="1"/>
  <c r="AP86257" i="1"/>
  <c r="AP86258" i="1"/>
  <c r="AP86259" i="1"/>
  <c r="AP86260" i="1"/>
  <c r="AP86261" i="1"/>
  <c r="AP86262" i="1"/>
  <c r="AP86263" i="1"/>
  <c r="AP86264" i="1"/>
  <c r="AP86265" i="1"/>
  <c r="AP86266" i="1"/>
  <c r="AP86267" i="1"/>
  <c r="AP86268" i="1"/>
  <c r="AP86269" i="1"/>
  <c r="AP86270" i="1"/>
  <c r="AP86271" i="1"/>
  <c r="AP86272" i="1"/>
  <c r="AP86273" i="1"/>
  <c r="AP86274" i="1"/>
  <c r="AP86275" i="1"/>
  <c r="AP86276" i="1"/>
  <c r="AP86277" i="1"/>
  <c r="AP86278" i="1"/>
  <c r="AP86279" i="1"/>
  <c r="AP86280" i="1"/>
  <c r="AP86281" i="1"/>
  <c r="AP86282" i="1"/>
  <c r="AP86283" i="1"/>
  <c r="AP86284" i="1"/>
  <c r="AP86285" i="1"/>
  <c r="AP86286" i="1"/>
  <c r="AP86287" i="1"/>
  <c r="AP86288" i="1"/>
  <c r="AP86289" i="1"/>
  <c r="AP86290" i="1"/>
  <c r="AP86291" i="1"/>
  <c r="AP86292" i="1"/>
  <c r="AP86293" i="1"/>
  <c r="AP86294" i="1"/>
  <c r="AP86295" i="1"/>
  <c r="AP86296" i="1"/>
  <c r="AP86297" i="1"/>
  <c r="AP86298" i="1"/>
  <c r="AP86299" i="1"/>
  <c r="AP86300" i="1"/>
  <c r="AP86301" i="1"/>
  <c r="AP86302" i="1"/>
  <c r="AP86303" i="1"/>
  <c r="AP86304" i="1"/>
  <c r="AP86305" i="1"/>
  <c r="AP86306" i="1"/>
  <c r="AP86307" i="1"/>
  <c r="AP86308" i="1"/>
  <c r="AP86309" i="1"/>
  <c r="AP86310" i="1"/>
  <c r="AP86311" i="1"/>
  <c r="AP86312" i="1"/>
  <c r="AP86313" i="1"/>
  <c r="AP86314" i="1"/>
  <c r="AP86315" i="1"/>
  <c r="AP86316" i="1"/>
  <c r="AP86317" i="1"/>
  <c r="AP86318" i="1"/>
  <c r="AP86319" i="1"/>
  <c r="AP86320" i="1"/>
  <c r="AP86321" i="1"/>
  <c r="AP86322" i="1"/>
  <c r="AP86323" i="1"/>
  <c r="AP86324" i="1"/>
  <c r="AP86325" i="1"/>
  <c r="AP86326" i="1"/>
  <c r="AP86327" i="1"/>
  <c r="AP86328" i="1"/>
  <c r="AP86329" i="1"/>
  <c r="AP86330" i="1"/>
  <c r="AP86331" i="1"/>
  <c r="AP86332" i="1"/>
  <c r="AP86333" i="1"/>
  <c r="AP86334" i="1"/>
  <c r="AP86335" i="1"/>
  <c r="AP86336" i="1"/>
  <c r="AP86337" i="1"/>
  <c r="AP86338" i="1"/>
  <c r="AP86339" i="1"/>
  <c r="AP86340" i="1"/>
  <c r="AP86341" i="1"/>
  <c r="AP86342" i="1"/>
  <c r="AP86343" i="1"/>
  <c r="AP86344" i="1"/>
  <c r="AP86345" i="1"/>
  <c r="AP86346" i="1"/>
  <c r="AP86347" i="1"/>
  <c r="AP86348" i="1"/>
  <c r="AP86349" i="1"/>
  <c r="AP86350" i="1"/>
  <c r="AP86351" i="1"/>
  <c r="AP86352" i="1"/>
  <c r="AP86353" i="1"/>
  <c r="AP86354" i="1"/>
  <c r="AP86355" i="1"/>
  <c r="AP86356" i="1"/>
  <c r="AP86357" i="1"/>
  <c r="AP86358" i="1"/>
  <c r="AP86359" i="1"/>
  <c r="AP86360" i="1"/>
  <c r="AP86361" i="1"/>
  <c r="AP86362" i="1"/>
  <c r="AP86363" i="1"/>
  <c r="AP86364" i="1"/>
  <c r="AP86365" i="1"/>
  <c r="AP86366" i="1"/>
  <c r="AP86367" i="1"/>
  <c r="AP86368" i="1"/>
  <c r="AP86369" i="1"/>
  <c r="AP86370" i="1"/>
  <c r="AP86371" i="1"/>
  <c r="AP86372" i="1"/>
  <c r="AP86373" i="1"/>
  <c r="AP86374" i="1"/>
  <c r="AP86375" i="1"/>
  <c r="AP86376" i="1"/>
  <c r="AP86377" i="1"/>
  <c r="AP86378" i="1"/>
  <c r="AP86379" i="1"/>
  <c r="AP86380" i="1"/>
  <c r="AP86381" i="1"/>
  <c r="AP86382" i="1"/>
  <c r="AP86383" i="1"/>
  <c r="AP86384" i="1"/>
  <c r="AP86385" i="1"/>
  <c r="AP86386" i="1"/>
  <c r="AP86387" i="1"/>
  <c r="AP86388" i="1"/>
  <c r="AP86389" i="1"/>
  <c r="AP86390" i="1"/>
  <c r="AP86391" i="1"/>
  <c r="AP86392" i="1"/>
  <c r="AP86393" i="1"/>
  <c r="AP86394" i="1"/>
  <c r="AP86395" i="1"/>
  <c r="AP86396" i="1"/>
  <c r="AP86397" i="1"/>
  <c r="AP86398" i="1"/>
  <c r="AP86399" i="1"/>
  <c r="AP86400" i="1"/>
  <c r="AP86401" i="1"/>
  <c r="AP86402" i="1"/>
  <c r="AP86403" i="1"/>
  <c r="AP86404" i="1"/>
  <c r="AP86405" i="1"/>
  <c r="AP86406" i="1"/>
  <c r="AP86407" i="1"/>
  <c r="AP86408" i="1"/>
  <c r="AP86409" i="1"/>
  <c r="AP86410" i="1"/>
  <c r="AP86411" i="1"/>
  <c r="AP86412" i="1"/>
  <c r="AP86413" i="1"/>
  <c r="AP86414" i="1"/>
  <c r="AP86415" i="1"/>
  <c r="AP86416" i="1"/>
  <c r="AP86417" i="1"/>
  <c r="AP86418" i="1"/>
  <c r="AP86419" i="1"/>
  <c r="AP86420" i="1"/>
  <c r="AP86421" i="1"/>
  <c r="AP86422" i="1"/>
  <c r="AP86423" i="1"/>
  <c r="AP86424" i="1"/>
  <c r="AP86425" i="1"/>
  <c r="AP86426" i="1"/>
  <c r="AP86427" i="1"/>
  <c r="AP86428" i="1"/>
  <c r="AP86429" i="1"/>
  <c r="AP86430" i="1"/>
  <c r="AP86431" i="1"/>
  <c r="AP86432" i="1"/>
  <c r="AP86433" i="1"/>
  <c r="AP86434" i="1"/>
  <c r="AP86435" i="1"/>
  <c r="AP86436" i="1"/>
  <c r="AP86437" i="1"/>
  <c r="AP86438" i="1"/>
  <c r="AP86439" i="1"/>
  <c r="AP86440" i="1"/>
  <c r="AP86441" i="1"/>
  <c r="AP86442" i="1"/>
  <c r="AP86443" i="1"/>
  <c r="AP86444" i="1"/>
  <c r="AP86445" i="1"/>
  <c r="AP86446" i="1"/>
  <c r="AP86447" i="1"/>
  <c r="AP86448" i="1"/>
  <c r="AP86449" i="1"/>
  <c r="AP86450" i="1"/>
  <c r="AP86451" i="1"/>
  <c r="AP86452" i="1"/>
  <c r="AP86453" i="1"/>
  <c r="AP86454" i="1"/>
  <c r="AP86455" i="1"/>
  <c r="AP86456" i="1"/>
  <c r="AP86457" i="1"/>
  <c r="AP86458" i="1"/>
  <c r="AP86459" i="1"/>
  <c r="AP86460" i="1"/>
  <c r="AP86461" i="1"/>
  <c r="AP86462" i="1"/>
  <c r="AP86463" i="1"/>
  <c r="AP86464" i="1"/>
  <c r="AP86465" i="1"/>
  <c r="AP86466" i="1"/>
  <c r="AP86467" i="1"/>
  <c r="AP86468" i="1"/>
  <c r="AP86469" i="1"/>
  <c r="AP86470" i="1"/>
  <c r="AP86471" i="1"/>
  <c r="AP86472" i="1"/>
  <c r="AP86473" i="1"/>
  <c r="AP86474" i="1"/>
  <c r="AP86475" i="1"/>
  <c r="AP86476" i="1"/>
  <c r="AP86477" i="1"/>
  <c r="AP86478" i="1"/>
  <c r="AP86479" i="1"/>
  <c r="AP86480" i="1"/>
  <c r="AP86481" i="1"/>
  <c r="AP86482" i="1"/>
  <c r="AP86483" i="1"/>
  <c r="AP86484" i="1"/>
  <c r="AP86485" i="1"/>
  <c r="AP86486" i="1"/>
  <c r="AP86487" i="1"/>
  <c r="AP86488" i="1"/>
  <c r="AP86489" i="1"/>
  <c r="AP86490" i="1"/>
  <c r="AP86491" i="1"/>
  <c r="AP86492" i="1"/>
  <c r="AP86493" i="1"/>
  <c r="AP86494" i="1"/>
  <c r="AP86495" i="1"/>
  <c r="AP86496" i="1"/>
  <c r="AP86497" i="1"/>
  <c r="AP86498" i="1"/>
  <c r="AP86499" i="1"/>
  <c r="AP86500" i="1"/>
  <c r="AP86501" i="1"/>
  <c r="AP86502" i="1"/>
  <c r="AP86503" i="1"/>
  <c r="AP86504" i="1"/>
  <c r="AP86505" i="1"/>
  <c r="AP86506" i="1"/>
  <c r="AP86507" i="1"/>
  <c r="AP86508" i="1"/>
  <c r="AP86509" i="1"/>
  <c r="AP86510" i="1"/>
  <c r="AP86511" i="1"/>
  <c r="AP86512" i="1"/>
  <c r="AP86513" i="1"/>
  <c r="AP86514" i="1"/>
  <c r="AP86515" i="1"/>
  <c r="AP86516" i="1"/>
  <c r="AP86517" i="1"/>
  <c r="AP86518" i="1"/>
  <c r="AP86519" i="1"/>
  <c r="AP86520" i="1"/>
  <c r="AP86521" i="1"/>
  <c r="AP86522" i="1"/>
  <c r="AP86523" i="1"/>
  <c r="AP86524" i="1"/>
  <c r="AP86525" i="1"/>
  <c r="AP86526" i="1"/>
  <c r="AP86527" i="1"/>
  <c r="AP86528" i="1"/>
  <c r="AP86529" i="1"/>
  <c r="AP86530" i="1"/>
  <c r="AP86531" i="1"/>
  <c r="AP86532" i="1"/>
  <c r="AP86533" i="1"/>
  <c r="AP86534" i="1"/>
  <c r="AP86535" i="1"/>
  <c r="AP86536" i="1"/>
  <c r="AP86537" i="1"/>
  <c r="AP86538" i="1"/>
  <c r="AP86539" i="1"/>
  <c r="AP86540" i="1"/>
  <c r="AP86541" i="1"/>
  <c r="AP86542" i="1"/>
  <c r="AP86543" i="1"/>
  <c r="AP86544" i="1"/>
  <c r="AP86545" i="1"/>
  <c r="AP86546" i="1"/>
  <c r="AP86547" i="1"/>
  <c r="AP86548" i="1"/>
  <c r="AP86549" i="1"/>
  <c r="AP86550" i="1"/>
  <c r="AP86551" i="1"/>
  <c r="AP86552" i="1"/>
  <c r="AP86553" i="1"/>
  <c r="AP86554" i="1"/>
  <c r="AP86555" i="1"/>
  <c r="AP86556" i="1"/>
  <c r="AP86557" i="1"/>
  <c r="AP86558" i="1"/>
  <c r="AP86559" i="1"/>
  <c r="AP86560" i="1"/>
  <c r="AP86561" i="1"/>
  <c r="AP86562" i="1"/>
  <c r="AP86563" i="1"/>
  <c r="AP86564" i="1"/>
  <c r="AP86565" i="1"/>
  <c r="AP86566" i="1"/>
  <c r="AP86567" i="1"/>
  <c r="AP86568" i="1"/>
  <c r="AP86569" i="1"/>
  <c r="AP86570" i="1"/>
  <c r="AP86571" i="1"/>
  <c r="AP86572" i="1"/>
  <c r="AP86573" i="1"/>
  <c r="AP86574" i="1"/>
  <c r="AP86575" i="1"/>
  <c r="AP86576" i="1"/>
  <c r="AP86577" i="1"/>
  <c r="AP86578" i="1"/>
  <c r="AP86579" i="1"/>
  <c r="AP86580" i="1"/>
  <c r="AP86581" i="1"/>
  <c r="AP86582" i="1"/>
  <c r="AP86583" i="1"/>
  <c r="AP86584" i="1"/>
  <c r="AP86585" i="1"/>
  <c r="AP86586" i="1"/>
  <c r="AP86587" i="1"/>
  <c r="AP86588" i="1"/>
  <c r="AP86589" i="1"/>
  <c r="AP86590" i="1"/>
  <c r="AP86591" i="1"/>
  <c r="AP86592" i="1"/>
  <c r="AP86593" i="1"/>
  <c r="AP86594" i="1"/>
  <c r="AP86595" i="1"/>
  <c r="AP86596" i="1"/>
  <c r="AP86597" i="1"/>
  <c r="AP86598" i="1"/>
  <c r="AP86599" i="1"/>
  <c r="AP86600" i="1"/>
  <c r="AP86601" i="1"/>
  <c r="AP86602" i="1"/>
  <c r="AP86603" i="1"/>
  <c r="AP86604" i="1"/>
  <c r="AP86605" i="1"/>
  <c r="AP86606" i="1"/>
  <c r="AP86607" i="1"/>
  <c r="AP86608" i="1"/>
  <c r="AP86609" i="1"/>
  <c r="AP86610" i="1"/>
  <c r="AP86611" i="1"/>
  <c r="AP86612" i="1"/>
  <c r="AP86613" i="1"/>
  <c r="AP86614" i="1"/>
  <c r="AP86615" i="1"/>
  <c r="AP86616" i="1"/>
  <c r="AP86617" i="1"/>
  <c r="AP86618" i="1"/>
  <c r="AP86619" i="1"/>
  <c r="AP86620" i="1"/>
  <c r="AP86621" i="1"/>
  <c r="AP86622" i="1"/>
  <c r="AP86623" i="1"/>
  <c r="AP86624" i="1"/>
  <c r="AP86625" i="1"/>
  <c r="AP86626" i="1"/>
  <c r="AP86627" i="1"/>
  <c r="AP86628" i="1"/>
  <c r="AP86629" i="1"/>
  <c r="AP86630" i="1"/>
  <c r="AP86631" i="1"/>
  <c r="AP86632" i="1"/>
  <c r="AP86633" i="1"/>
  <c r="AP86634" i="1"/>
  <c r="AP86635" i="1"/>
  <c r="AP86636" i="1"/>
  <c r="AP86637" i="1"/>
  <c r="AP86638" i="1"/>
  <c r="AP86639" i="1"/>
  <c r="AP86640" i="1"/>
  <c r="AP86641" i="1"/>
  <c r="AP86642" i="1"/>
  <c r="AP86643" i="1"/>
  <c r="AP86644" i="1"/>
  <c r="AP86645" i="1"/>
  <c r="AP86646" i="1"/>
  <c r="AP86647" i="1"/>
  <c r="AP86648" i="1"/>
  <c r="AP86649" i="1"/>
  <c r="AP86650" i="1"/>
  <c r="AP86651" i="1"/>
  <c r="AP86652" i="1"/>
  <c r="AP86653" i="1"/>
  <c r="AP86654" i="1"/>
  <c r="AP86655" i="1"/>
  <c r="AP86656" i="1"/>
  <c r="AP86657" i="1"/>
  <c r="AP86658" i="1"/>
  <c r="AP86659" i="1"/>
  <c r="AP86660" i="1"/>
  <c r="AP86661" i="1"/>
  <c r="AP86662" i="1"/>
  <c r="AP86663" i="1"/>
  <c r="AP86664" i="1"/>
  <c r="AP86665" i="1"/>
  <c r="AP86666" i="1"/>
  <c r="AP86667" i="1"/>
  <c r="AP86668" i="1"/>
  <c r="AP86669" i="1"/>
  <c r="AP86670" i="1"/>
  <c r="AP86671" i="1"/>
  <c r="AP86672" i="1"/>
  <c r="AP86673" i="1"/>
  <c r="AP86674" i="1"/>
  <c r="AP86675" i="1"/>
  <c r="AP86676" i="1"/>
  <c r="AP86677" i="1"/>
  <c r="AP86678" i="1"/>
  <c r="AP86679" i="1"/>
  <c r="AP86680" i="1"/>
  <c r="AP86681" i="1"/>
  <c r="AP86682" i="1"/>
  <c r="AP86683" i="1"/>
  <c r="AP86684" i="1"/>
  <c r="AP86685" i="1"/>
  <c r="AP86686" i="1"/>
  <c r="AP86687" i="1"/>
  <c r="AP86688" i="1"/>
  <c r="AP86689" i="1"/>
  <c r="AP86690" i="1"/>
  <c r="AP86691" i="1"/>
  <c r="AP86692" i="1"/>
  <c r="AP86693" i="1"/>
  <c r="AP86694" i="1"/>
  <c r="AP86695" i="1"/>
  <c r="AP86696" i="1"/>
  <c r="AP86697" i="1"/>
  <c r="AP86698" i="1"/>
  <c r="AP86699" i="1"/>
  <c r="AP86700" i="1"/>
  <c r="AP86701" i="1"/>
  <c r="AP86702" i="1"/>
  <c r="AP86703" i="1"/>
  <c r="AP86704" i="1"/>
  <c r="AP86705" i="1"/>
  <c r="AP86706" i="1"/>
  <c r="AP86707" i="1"/>
  <c r="AP86708" i="1"/>
  <c r="AP86709" i="1"/>
  <c r="AP86710" i="1"/>
  <c r="AP86711" i="1"/>
  <c r="AP86712" i="1"/>
  <c r="AP86713" i="1"/>
  <c r="AP86714" i="1"/>
  <c r="AP86715" i="1"/>
  <c r="AP86716" i="1"/>
  <c r="AP86717" i="1"/>
  <c r="AP86718" i="1"/>
  <c r="AP86719" i="1"/>
  <c r="AP86720" i="1"/>
  <c r="AP86721" i="1"/>
  <c r="AP86722" i="1"/>
  <c r="AP86723" i="1"/>
  <c r="AP86724" i="1"/>
  <c r="AP86725" i="1"/>
  <c r="AP86726" i="1"/>
  <c r="AP86727" i="1"/>
  <c r="AP86728" i="1"/>
  <c r="AP86729" i="1"/>
  <c r="AP86730" i="1"/>
  <c r="AP86731" i="1"/>
  <c r="AP86732" i="1"/>
  <c r="AP86733" i="1"/>
  <c r="AP86734" i="1"/>
  <c r="AP86735" i="1"/>
  <c r="AP86736" i="1"/>
  <c r="AP86737" i="1"/>
  <c r="AP86738" i="1"/>
  <c r="AP86739" i="1"/>
  <c r="AP86740" i="1"/>
  <c r="AP86741" i="1"/>
  <c r="AP86742" i="1"/>
  <c r="AP86743" i="1"/>
  <c r="AP86744" i="1"/>
  <c r="AP86745" i="1"/>
  <c r="AP86746" i="1"/>
  <c r="AP86747" i="1"/>
  <c r="AP86748" i="1"/>
  <c r="AP86749" i="1"/>
  <c r="AP86750" i="1"/>
  <c r="AP86751" i="1"/>
  <c r="AP86752" i="1"/>
  <c r="AP86753" i="1"/>
  <c r="AP86754" i="1"/>
  <c r="AP86755" i="1"/>
  <c r="AP86756" i="1"/>
  <c r="AP86757" i="1"/>
  <c r="AP86758" i="1"/>
  <c r="AP86759" i="1"/>
  <c r="AP86760" i="1"/>
  <c r="AP86761" i="1"/>
  <c r="AP86762" i="1"/>
  <c r="AP86763" i="1"/>
  <c r="AP86764" i="1"/>
  <c r="AP86765" i="1"/>
  <c r="AP86766" i="1"/>
  <c r="AP86767" i="1"/>
  <c r="AP86768" i="1"/>
  <c r="AP86769" i="1"/>
  <c r="AP86770" i="1"/>
  <c r="AP86771" i="1"/>
  <c r="AP86772" i="1"/>
  <c r="AP86773" i="1"/>
  <c r="AP86774" i="1"/>
  <c r="AP86775" i="1"/>
  <c r="AP86776" i="1"/>
  <c r="AP86777" i="1"/>
  <c r="AP86778" i="1"/>
  <c r="AP86779" i="1"/>
  <c r="AP86780" i="1"/>
  <c r="AP86781" i="1"/>
  <c r="AP86782" i="1"/>
  <c r="AP86783" i="1"/>
  <c r="AP86784" i="1"/>
  <c r="AP86785" i="1"/>
  <c r="AP86786" i="1"/>
  <c r="AP86787" i="1"/>
  <c r="AP86788" i="1"/>
  <c r="AP86789" i="1"/>
  <c r="AP86790" i="1"/>
  <c r="AP86791" i="1"/>
  <c r="AP86792" i="1"/>
  <c r="AP86793" i="1"/>
  <c r="AP86794" i="1"/>
  <c r="AP86795" i="1"/>
  <c r="AP86796" i="1"/>
  <c r="AP86797" i="1"/>
  <c r="AP86798" i="1"/>
  <c r="AP86799" i="1"/>
  <c r="AP86800" i="1"/>
  <c r="AP86801" i="1"/>
  <c r="AP86802" i="1"/>
  <c r="AP86803" i="1"/>
  <c r="AP86804" i="1"/>
  <c r="AP86805" i="1"/>
  <c r="AP86806" i="1"/>
  <c r="AP86807" i="1"/>
  <c r="AP86808" i="1"/>
  <c r="AP86809" i="1"/>
  <c r="AP86810" i="1"/>
  <c r="AP86811" i="1"/>
  <c r="AP86812" i="1"/>
  <c r="AP86813" i="1"/>
  <c r="AP86814" i="1"/>
  <c r="AP86815" i="1"/>
  <c r="AP86816" i="1"/>
  <c r="AP86817" i="1"/>
  <c r="AP86818" i="1"/>
  <c r="AP86819" i="1"/>
  <c r="AP86820" i="1"/>
  <c r="AP86821" i="1"/>
  <c r="AP86822" i="1"/>
  <c r="AP86823" i="1"/>
  <c r="AP86824" i="1"/>
  <c r="AP86825" i="1"/>
  <c r="AP86826" i="1"/>
  <c r="AP86827" i="1"/>
  <c r="AP86828" i="1"/>
  <c r="AP86829" i="1"/>
  <c r="AP86830" i="1"/>
  <c r="AP86831" i="1"/>
  <c r="AP86832" i="1"/>
  <c r="AP86833" i="1"/>
  <c r="AP86834" i="1"/>
  <c r="AP86835" i="1"/>
  <c r="AP86836" i="1"/>
  <c r="AP86837" i="1"/>
  <c r="AP86838" i="1"/>
  <c r="AP86839" i="1"/>
  <c r="AP86840" i="1"/>
  <c r="AP86841" i="1"/>
  <c r="AP86842" i="1"/>
  <c r="AP86843" i="1"/>
  <c r="AP86844" i="1"/>
  <c r="AP86845" i="1"/>
  <c r="AP86846" i="1"/>
  <c r="AP86847" i="1"/>
  <c r="AP86848" i="1"/>
  <c r="AP86849" i="1"/>
  <c r="AP86850" i="1"/>
  <c r="AP86851" i="1"/>
  <c r="AP86852" i="1"/>
  <c r="AP86853" i="1"/>
  <c r="AP86854" i="1"/>
  <c r="AP86855" i="1"/>
  <c r="AP86856" i="1"/>
  <c r="AP86857" i="1"/>
  <c r="AP86858" i="1"/>
  <c r="AP86859" i="1"/>
  <c r="AP86860" i="1"/>
  <c r="AP86861" i="1"/>
  <c r="AP86862" i="1"/>
  <c r="AP86863" i="1"/>
  <c r="AP86864" i="1"/>
  <c r="AP86865" i="1"/>
  <c r="AP86866" i="1"/>
  <c r="AP86867" i="1"/>
  <c r="AP86868" i="1"/>
  <c r="AP86869" i="1"/>
  <c r="AP86870" i="1"/>
  <c r="AP86871" i="1"/>
  <c r="AP86872" i="1"/>
  <c r="AP86873" i="1"/>
  <c r="AP86874" i="1"/>
  <c r="AP86875" i="1"/>
  <c r="AP86876" i="1"/>
  <c r="AP86877" i="1"/>
  <c r="AP86878" i="1"/>
  <c r="AP86879" i="1"/>
  <c r="AP86880" i="1"/>
  <c r="AP86881" i="1"/>
  <c r="AP86882" i="1"/>
  <c r="AP86883" i="1"/>
  <c r="AP86884" i="1"/>
  <c r="AP86885" i="1"/>
  <c r="AP86886" i="1"/>
  <c r="AP86887" i="1"/>
  <c r="AP86888" i="1"/>
  <c r="AP86889" i="1"/>
  <c r="AP86890" i="1"/>
  <c r="AP86891" i="1"/>
  <c r="AP86892" i="1"/>
  <c r="AP86893" i="1"/>
  <c r="AP86894" i="1"/>
  <c r="AP86895" i="1"/>
  <c r="AP86896" i="1"/>
  <c r="AP86897" i="1"/>
  <c r="AP86898" i="1"/>
  <c r="AP86899" i="1"/>
  <c r="AP86900" i="1"/>
  <c r="AP86901" i="1"/>
  <c r="AP86902" i="1"/>
  <c r="AP86903" i="1"/>
  <c r="AP86904" i="1"/>
  <c r="AP86905" i="1"/>
  <c r="AP86906" i="1"/>
  <c r="AP86907" i="1"/>
  <c r="AP86908" i="1"/>
  <c r="AP86909" i="1"/>
  <c r="AP86910" i="1"/>
  <c r="AP86911" i="1"/>
  <c r="AP86912" i="1"/>
  <c r="AP86913" i="1"/>
  <c r="AP86914" i="1"/>
  <c r="AP86915" i="1"/>
  <c r="AP86916" i="1"/>
  <c r="AP86917" i="1"/>
  <c r="AP86918" i="1"/>
  <c r="AP86919" i="1"/>
  <c r="AP86920" i="1"/>
  <c r="AP86921" i="1"/>
  <c r="AP86922" i="1"/>
  <c r="AP86923" i="1"/>
  <c r="AP86924" i="1"/>
  <c r="AP86925" i="1"/>
  <c r="AP86926" i="1"/>
  <c r="AP86927" i="1"/>
  <c r="AP86928" i="1"/>
  <c r="AP86929" i="1"/>
  <c r="AP86930" i="1"/>
  <c r="AP86931" i="1"/>
  <c r="AP86932" i="1"/>
  <c r="AP86933" i="1"/>
  <c r="AP86934" i="1"/>
  <c r="AP86935" i="1"/>
  <c r="AP86936" i="1"/>
  <c r="AP86937" i="1"/>
  <c r="AP86938" i="1"/>
  <c r="AP86939" i="1"/>
  <c r="AP86940" i="1"/>
  <c r="AP86941" i="1"/>
  <c r="AP86942" i="1"/>
  <c r="AP86943" i="1"/>
  <c r="AP86944" i="1"/>
  <c r="AP86945" i="1"/>
  <c r="AP86946" i="1"/>
  <c r="AP86947" i="1"/>
  <c r="AP86948" i="1"/>
  <c r="AP86949" i="1"/>
  <c r="AP86950" i="1"/>
  <c r="AP86951" i="1"/>
  <c r="AP86952" i="1"/>
  <c r="AP86953" i="1"/>
  <c r="AP86954" i="1"/>
  <c r="AP86955" i="1"/>
  <c r="AP86956" i="1"/>
  <c r="AP86957" i="1"/>
  <c r="AP86958" i="1"/>
  <c r="AP86959" i="1"/>
  <c r="AP86960" i="1"/>
  <c r="AP86961" i="1"/>
  <c r="AP86962" i="1"/>
  <c r="AP86963" i="1"/>
  <c r="AP86964" i="1"/>
  <c r="AP86965" i="1"/>
  <c r="AP86966" i="1"/>
  <c r="AP86967" i="1"/>
  <c r="AP86968" i="1"/>
  <c r="AP86969" i="1"/>
  <c r="AP86970" i="1"/>
  <c r="AP86971" i="1"/>
  <c r="AP86972" i="1"/>
  <c r="AP86973" i="1"/>
  <c r="AP86974" i="1"/>
  <c r="AP86975" i="1"/>
  <c r="AP86976" i="1"/>
  <c r="AP86977" i="1"/>
  <c r="AP86978" i="1"/>
  <c r="AP86979" i="1"/>
  <c r="AP86980" i="1"/>
  <c r="AP86981" i="1"/>
  <c r="AP86982" i="1"/>
  <c r="AP86983" i="1"/>
  <c r="AP86984" i="1"/>
  <c r="AP86985" i="1"/>
  <c r="AP86986" i="1"/>
  <c r="AP86987" i="1"/>
  <c r="AP86988" i="1"/>
  <c r="AP86989" i="1"/>
  <c r="AP86990" i="1"/>
  <c r="AP86991" i="1"/>
  <c r="AP86992" i="1"/>
  <c r="AP86993" i="1"/>
  <c r="AP86994" i="1"/>
  <c r="AP86995" i="1"/>
  <c r="AP86996" i="1"/>
  <c r="AP86997" i="1"/>
  <c r="AP86998" i="1"/>
  <c r="AP86999" i="1"/>
  <c r="AP87000" i="1"/>
  <c r="AP87001" i="1"/>
  <c r="AP87002" i="1"/>
  <c r="AP87003" i="1"/>
  <c r="AP87004" i="1"/>
  <c r="AP87005" i="1"/>
  <c r="AP87006" i="1"/>
  <c r="AP87007" i="1"/>
  <c r="AP87008" i="1"/>
  <c r="AP87009" i="1"/>
  <c r="AP87010" i="1"/>
  <c r="AP87011" i="1"/>
  <c r="AP87012" i="1"/>
  <c r="AP87013" i="1"/>
  <c r="AP87014" i="1"/>
  <c r="AP87015" i="1"/>
  <c r="AP87016" i="1"/>
  <c r="AP87017" i="1"/>
  <c r="AP87018" i="1"/>
  <c r="AP87019" i="1"/>
  <c r="AP87020" i="1"/>
  <c r="AP87021" i="1"/>
  <c r="AP87022" i="1"/>
  <c r="AP87023" i="1"/>
  <c r="AP87024" i="1"/>
  <c r="AP87025" i="1"/>
  <c r="AP87026" i="1"/>
  <c r="AP87027" i="1"/>
  <c r="AP87028" i="1"/>
  <c r="AP87029" i="1"/>
  <c r="AP87030" i="1"/>
  <c r="AP87031" i="1"/>
  <c r="AP87032" i="1"/>
  <c r="AP87033" i="1"/>
  <c r="AP87034" i="1"/>
  <c r="AP87035" i="1"/>
  <c r="AP87036" i="1"/>
  <c r="AP87037" i="1"/>
  <c r="AP87038" i="1"/>
  <c r="AP87039" i="1"/>
  <c r="AP87040" i="1"/>
  <c r="AP87041" i="1"/>
  <c r="AP87042" i="1"/>
  <c r="AP87043" i="1"/>
  <c r="AP87044" i="1"/>
  <c r="AP87045" i="1"/>
  <c r="AP87046" i="1"/>
  <c r="AP87047" i="1"/>
  <c r="AP87048" i="1"/>
  <c r="AP87049" i="1"/>
  <c r="AP87050" i="1"/>
  <c r="AP87051" i="1"/>
  <c r="AP87052" i="1"/>
  <c r="AP87053" i="1"/>
  <c r="AP87054" i="1"/>
  <c r="AP87055" i="1"/>
  <c r="AP87056" i="1"/>
  <c r="AP87057" i="1"/>
  <c r="AP87058" i="1"/>
  <c r="AP87059" i="1"/>
  <c r="AP87060" i="1"/>
  <c r="AP87061" i="1"/>
  <c r="AP87062" i="1"/>
  <c r="AP87063" i="1"/>
  <c r="AP87064" i="1"/>
  <c r="AP87065" i="1"/>
  <c r="AP87066" i="1"/>
  <c r="AP87067" i="1"/>
  <c r="AP87068" i="1"/>
  <c r="AP87069" i="1"/>
  <c r="AP87070" i="1"/>
  <c r="AP87071" i="1"/>
  <c r="AP87072" i="1"/>
  <c r="AP87073" i="1"/>
  <c r="AP87074" i="1"/>
  <c r="AP87075" i="1"/>
  <c r="AP87076" i="1"/>
  <c r="AP87077" i="1"/>
  <c r="AP87078" i="1"/>
  <c r="AP87079" i="1"/>
  <c r="AP87080" i="1"/>
  <c r="AP87081" i="1"/>
  <c r="AP87082" i="1"/>
  <c r="AP87083" i="1"/>
  <c r="AP87084" i="1"/>
  <c r="AP87085" i="1"/>
  <c r="AP87086" i="1"/>
  <c r="AP87087" i="1"/>
  <c r="AP87088" i="1"/>
  <c r="AP87089" i="1"/>
  <c r="AP87090" i="1"/>
  <c r="AP87091" i="1"/>
  <c r="AP87092" i="1"/>
  <c r="AP87093" i="1"/>
  <c r="AP87094" i="1"/>
  <c r="AP87095" i="1"/>
  <c r="AP87096" i="1"/>
  <c r="AP87097" i="1"/>
  <c r="AP87098" i="1"/>
  <c r="AP87099" i="1"/>
  <c r="AP87100" i="1"/>
  <c r="AP87101" i="1"/>
  <c r="AP87102" i="1"/>
  <c r="AP87103" i="1"/>
  <c r="AP87104" i="1"/>
  <c r="AP87105" i="1"/>
  <c r="AP87106" i="1"/>
  <c r="AP87107" i="1"/>
  <c r="AP87108" i="1"/>
  <c r="AP87109" i="1"/>
  <c r="AP87110" i="1"/>
  <c r="AP87111" i="1"/>
  <c r="AP87112" i="1"/>
  <c r="AP87113" i="1"/>
  <c r="AP87114" i="1"/>
  <c r="AP87115" i="1"/>
  <c r="AP87116" i="1"/>
  <c r="AP87117" i="1"/>
  <c r="AP87118" i="1"/>
  <c r="AP87119" i="1"/>
  <c r="AP87120" i="1"/>
  <c r="AP87121" i="1"/>
  <c r="AP87122" i="1"/>
  <c r="AP87123" i="1"/>
  <c r="AP87124" i="1"/>
  <c r="AP87125" i="1"/>
  <c r="AP87126" i="1"/>
  <c r="AP87127" i="1"/>
  <c r="AP87128" i="1"/>
  <c r="AP87129" i="1"/>
  <c r="AP87130" i="1"/>
  <c r="AP87131" i="1"/>
  <c r="AP87132" i="1"/>
  <c r="AP87133" i="1"/>
  <c r="AP87134" i="1"/>
  <c r="AP87135" i="1"/>
  <c r="AP87136" i="1"/>
  <c r="AP87137" i="1"/>
  <c r="AP87138" i="1"/>
  <c r="AP87139" i="1"/>
  <c r="AP87140" i="1"/>
  <c r="AP87141" i="1"/>
  <c r="AP87142" i="1"/>
  <c r="AP87143" i="1"/>
  <c r="AP87144" i="1"/>
  <c r="AP87145" i="1"/>
  <c r="AP87146" i="1"/>
  <c r="AP87147" i="1"/>
  <c r="AP87148" i="1"/>
  <c r="AP87149" i="1"/>
  <c r="AP87150" i="1"/>
  <c r="AP87151" i="1"/>
  <c r="AP87152" i="1"/>
  <c r="AP87153" i="1"/>
  <c r="AP87154" i="1"/>
  <c r="AP87155" i="1"/>
  <c r="AP87156" i="1"/>
  <c r="AP87157" i="1"/>
  <c r="AP87158" i="1"/>
  <c r="AP87159" i="1"/>
  <c r="AP87160" i="1"/>
  <c r="AP87161" i="1"/>
  <c r="AP87162" i="1"/>
  <c r="AP87163" i="1"/>
  <c r="AP87164" i="1"/>
  <c r="AP87165" i="1"/>
  <c r="AP87166" i="1"/>
  <c r="AP87167" i="1"/>
  <c r="AP87168" i="1"/>
  <c r="AP87169" i="1"/>
  <c r="AP87170" i="1"/>
  <c r="AP87171" i="1"/>
  <c r="AP87172" i="1"/>
  <c r="AP87173" i="1"/>
  <c r="AP87174" i="1"/>
  <c r="AP87175" i="1"/>
  <c r="AP87176" i="1"/>
  <c r="AP87177" i="1"/>
  <c r="AP87178" i="1"/>
  <c r="AP87179" i="1"/>
  <c r="AP87180" i="1"/>
  <c r="AP87181" i="1"/>
  <c r="AP87182" i="1"/>
  <c r="AP87183" i="1"/>
  <c r="AP87184" i="1"/>
  <c r="AP87185" i="1"/>
  <c r="AP87186" i="1"/>
  <c r="AP87187" i="1"/>
  <c r="AP87188" i="1"/>
  <c r="AP87189" i="1"/>
  <c r="AP87190" i="1"/>
  <c r="AP87191" i="1"/>
  <c r="AP87192" i="1"/>
  <c r="AP87193" i="1"/>
  <c r="AP87194" i="1"/>
  <c r="AP87195" i="1"/>
  <c r="AP87196" i="1"/>
  <c r="AP87197" i="1"/>
  <c r="AP87198" i="1"/>
  <c r="AP87199" i="1"/>
  <c r="AP87200" i="1"/>
  <c r="AP87201" i="1"/>
  <c r="AP87202" i="1"/>
  <c r="AP87203" i="1"/>
  <c r="AP87204" i="1"/>
  <c r="AP87205" i="1"/>
  <c r="AP87206" i="1"/>
  <c r="AP87207" i="1"/>
  <c r="AP87208" i="1"/>
  <c r="AP87209" i="1"/>
  <c r="AP87210" i="1"/>
  <c r="AP87211" i="1"/>
  <c r="AP87212" i="1"/>
  <c r="AP87213" i="1"/>
  <c r="AP87214" i="1"/>
  <c r="AP87215" i="1"/>
  <c r="AP87216" i="1"/>
  <c r="AP87217" i="1"/>
  <c r="AP87218" i="1"/>
  <c r="AP87219" i="1"/>
  <c r="AP87220" i="1"/>
  <c r="AP87221" i="1"/>
  <c r="AP87222" i="1"/>
  <c r="AP87223" i="1"/>
  <c r="AP87224" i="1"/>
  <c r="AP87225" i="1"/>
  <c r="AP87226" i="1"/>
  <c r="AP87227" i="1"/>
  <c r="AP87228" i="1"/>
  <c r="AP87229" i="1"/>
  <c r="AP87230" i="1"/>
  <c r="AP87231" i="1"/>
  <c r="AP87232" i="1"/>
  <c r="AP87233" i="1"/>
  <c r="AP87234" i="1"/>
  <c r="AP87235" i="1"/>
  <c r="AP87236" i="1"/>
  <c r="AP87237" i="1"/>
  <c r="AP87238" i="1"/>
  <c r="AP87239" i="1"/>
  <c r="AP87240" i="1"/>
  <c r="AP87241" i="1"/>
  <c r="AP87242" i="1"/>
  <c r="AP87243" i="1"/>
  <c r="AP87244" i="1"/>
  <c r="AP87245" i="1"/>
  <c r="AP87246" i="1"/>
  <c r="AP87247" i="1"/>
  <c r="AP87248" i="1"/>
  <c r="AP87249" i="1"/>
  <c r="AP87250" i="1"/>
  <c r="AP87251" i="1"/>
  <c r="AP87252" i="1"/>
  <c r="AP87253" i="1"/>
  <c r="AP87254" i="1"/>
  <c r="AP87255" i="1"/>
  <c r="AP87256" i="1"/>
  <c r="AP87257" i="1"/>
  <c r="AP87258" i="1"/>
  <c r="AP87259" i="1"/>
  <c r="AP87260" i="1"/>
  <c r="AP87261" i="1"/>
  <c r="AP87262" i="1"/>
  <c r="AP87263" i="1"/>
  <c r="AP87264" i="1"/>
  <c r="AP87265" i="1"/>
  <c r="AP87266" i="1"/>
  <c r="AP87267" i="1"/>
  <c r="AP87268" i="1"/>
  <c r="AP87269" i="1"/>
  <c r="AP87270" i="1"/>
  <c r="AP87271" i="1"/>
  <c r="AP87272" i="1"/>
  <c r="AP87273" i="1"/>
  <c r="AP87274" i="1"/>
  <c r="AP87275" i="1"/>
  <c r="AP87276" i="1"/>
  <c r="AP87277" i="1"/>
  <c r="AP87278" i="1"/>
  <c r="AP87279" i="1"/>
  <c r="AP87280" i="1"/>
  <c r="AP87281" i="1"/>
  <c r="AP87282" i="1"/>
  <c r="AP87283" i="1"/>
  <c r="AP87284" i="1"/>
  <c r="AP87285" i="1"/>
  <c r="AP87286" i="1"/>
  <c r="AP87287" i="1"/>
  <c r="AP87288" i="1"/>
  <c r="AP87289" i="1"/>
  <c r="AP87290" i="1"/>
  <c r="AP87291" i="1"/>
  <c r="AP87292" i="1"/>
  <c r="AP87293" i="1"/>
  <c r="AP87294" i="1"/>
  <c r="AP87295" i="1"/>
  <c r="AP87296" i="1"/>
  <c r="AP87297" i="1"/>
  <c r="AP87298" i="1"/>
  <c r="AP87299" i="1"/>
  <c r="AP87300" i="1"/>
  <c r="AP87301" i="1"/>
  <c r="AP87302" i="1"/>
  <c r="AP87303" i="1"/>
  <c r="AP87304" i="1"/>
  <c r="AP87305" i="1"/>
  <c r="AP87306" i="1"/>
  <c r="AP87307" i="1"/>
  <c r="AP87308" i="1"/>
  <c r="AP87309" i="1"/>
  <c r="AP87310" i="1"/>
  <c r="AP87311" i="1"/>
  <c r="AP87312" i="1"/>
  <c r="AP87313" i="1"/>
  <c r="AP87314" i="1"/>
  <c r="AP87315" i="1"/>
  <c r="AP87316" i="1"/>
  <c r="AP87317" i="1"/>
  <c r="AP87318" i="1"/>
  <c r="AP87319" i="1"/>
  <c r="AP87320" i="1"/>
  <c r="AP87321" i="1"/>
  <c r="AP87322" i="1"/>
  <c r="AP87323" i="1"/>
  <c r="AP87324" i="1"/>
  <c r="AP87325" i="1"/>
  <c r="AP87326" i="1"/>
  <c r="AP87327" i="1"/>
  <c r="AP87328" i="1"/>
  <c r="AP87329" i="1"/>
  <c r="AP87330" i="1"/>
  <c r="AP87331" i="1"/>
  <c r="AP87332" i="1"/>
  <c r="AP87333" i="1"/>
  <c r="AP87334" i="1"/>
  <c r="AP87335" i="1"/>
  <c r="AP87336" i="1"/>
  <c r="AP87337" i="1"/>
  <c r="AP87338" i="1"/>
  <c r="AP87339" i="1"/>
  <c r="AP87340" i="1"/>
  <c r="AP87341" i="1"/>
  <c r="AP87342" i="1"/>
  <c r="AP87343" i="1"/>
  <c r="AP87344" i="1"/>
  <c r="AP87345" i="1"/>
  <c r="AP87346" i="1"/>
  <c r="AP87347" i="1"/>
  <c r="AP87348" i="1"/>
  <c r="AP87349" i="1"/>
  <c r="AP87350" i="1"/>
  <c r="AP87351" i="1"/>
  <c r="AP87352" i="1"/>
  <c r="AP87353" i="1"/>
  <c r="AP87354" i="1"/>
  <c r="AP87355" i="1"/>
  <c r="AP87356" i="1"/>
  <c r="AP87357" i="1"/>
  <c r="AP87358" i="1"/>
  <c r="AP87359" i="1"/>
  <c r="AP87360" i="1"/>
  <c r="AP87361" i="1"/>
  <c r="AP87362" i="1"/>
  <c r="AP87363" i="1"/>
  <c r="AP87364" i="1"/>
  <c r="AP87365" i="1"/>
  <c r="AP87366" i="1"/>
  <c r="AP87367" i="1"/>
  <c r="AP87368" i="1"/>
  <c r="AP87369" i="1"/>
  <c r="AP87370" i="1"/>
  <c r="AP87371" i="1"/>
  <c r="AP87372" i="1"/>
  <c r="AP87373" i="1"/>
  <c r="AP87374" i="1"/>
  <c r="AP87375" i="1"/>
  <c r="AP87376" i="1"/>
  <c r="AP87377" i="1"/>
  <c r="AP87378" i="1"/>
  <c r="AP87379" i="1"/>
  <c r="AP87380" i="1"/>
  <c r="AP87381" i="1"/>
  <c r="AP87382" i="1"/>
  <c r="AP87383" i="1"/>
  <c r="AP87384" i="1"/>
  <c r="AP87385" i="1"/>
  <c r="AP87386" i="1"/>
  <c r="AP87387" i="1"/>
  <c r="AP87388" i="1"/>
  <c r="AP87389" i="1"/>
  <c r="AP87390" i="1"/>
  <c r="AP87391" i="1"/>
  <c r="AP87392" i="1"/>
  <c r="AP87393" i="1"/>
  <c r="AP87394" i="1"/>
  <c r="AP87395" i="1"/>
  <c r="AP87396" i="1"/>
  <c r="AP87397" i="1"/>
  <c r="AP87398" i="1"/>
  <c r="AP87399" i="1"/>
  <c r="AP87400" i="1"/>
  <c r="AP87401" i="1"/>
  <c r="AP87402" i="1"/>
  <c r="AP87403" i="1"/>
  <c r="AP87404" i="1"/>
  <c r="AP87405" i="1"/>
  <c r="AP87406" i="1"/>
  <c r="AP87407" i="1"/>
  <c r="AP87408" i="1"/>
  <c r="AP87409" i="1"/>
  <c r="AP87410" i="1"/>
  <c r="AP87411" i="1"/>
  <c r="AP87412" i="1"/>
  <c r="AP87413" i="1"/>
  <c r="AP87414" i="1"/>
  <c r="AP87415" i="1"/>
  <c r="AP87416" i="1"/>
  <c r="AP87417" i="1"/>
  <c r="AP87418" i="1"/>
  <c r="AP87419" i="1"/>
  <c r="AP87420" i="1"/>
  <c r="AP87421" i="1"/>
  <c r="AP87422" i="1"/>
  <c r="AP87423" i="1"/>
  <c r="AP87424" i="1"/>
  <c r="AP87425" i="1"/>
  <c r="AP87426" i="1"/>
  <c r="AP87427" i="1"/>
  <c r="AP87428" i="1"/>
  <c r="AP87429" i="1"/>
  <c r="AP87430" i="1"/>
  <c r="AP87431" i="1"/>
  <c r="AP87432" i="1"/>
  <c r="AP87433" i="1"/>
  <c r="AP87434" i="1"/>
  <c r="AP87435" i="1"/>
  <c r="AP87436" i="1"/>
  <c r="AP87437" i="1"/>
  <c r="AP87438" i="1"/>
  <c r="AP87439" i="1"/>
  <c r="AP87440" i="1"/>
  <c r="AP87441" i="1"/>
  <c r="AP87442" i="1"/>
  <c r="AP87443" i="1"/>
  <c r="AP87444" i="1"/>
  <c r="AP87445" i="1"/>
  <c r="AP87446" i="1"/>
  <c r="AP87447" i="1"/>
  <c r="AP87448" i="1"/>
  <c r="AP87449" i="1"/>
  <c r="AP87450" i="1"/>
  <c r="AP87451" i="1"/>
  <c r="AP87452" i="1"/>
  <c r="AP87453" i="1"/>
  <c r="AP87454" i="1"/>
  <c r="AP87455" i="1"/>
  <c r="AP87456" i="1"/>
  <c r="AP87457" i="1"/>
  <c r="AP87458" i="1"/>
  <c r="AP87459" i="1"/>
  <c r="AP87460" i="1"/>
  <c r="AP87461" i="1"/>
  <c r="AP87462" i="1"/>
  <c r="AP87463" i="1"/>
  <c r="AP87464" i="1"/>
  <c r="AP87465" i="1"/>
  <c r="AP87466" i="1"/>
  <c r="AP87467" i="1"/>
  <c r="AP87468" i="1"/>
  <c r="AP87469" i="1"/>
  <c r="AP87470" i="1"/>
  <c r="AP87471" i="1"/>
  <c r="AP87472" i="1"/>
  <c r="AP87473" i="1"/>
  <c r="AP87474" i="1"/>
  <c r="AP87475" i="1"/>
  <c r="AP87476" i="1"/>
  <c r="AP87477" i="1"/>
  <c r="AP87478" i="1"/>
  <c r="AP87479" i="1"/>
  <c r="AP87480" i="1"/>
  <c r="AP87481" i="1"/>
  <c r="AP87482" i="1"/>
  <c r="AP87483" i="1"/>
  <c r="AP87484" i="1"/>
  <c r="AP87485" i="1"/>
  <c r="AP87486" i="1"/>
  <c r="AP87487" i="1"/>
  <c r="AP87488" i="1"/>
  <c r="AP87489" i="1"/>
  <c r="AP87490" i="1"/>
  <c r="AP87491" i="1"/>
  <c r="AP87492" i="1"/>
  <c r="AP87493" i="1"/>
  <c r="AP87494" i="1"/>
  <c r="AP87495" i="1"/>
  <c r="AP87496" i="1"/>
  <c r="AP87497" i="1"/>
  <c r="AP87498" i="1"/>
  <c r="AP87499" i="1"/>
  <c r="AP87500" i="1"/>
  <c r="AP87501" i="1"/>
  <c r="AP87502" i="1"/>
  <c r="AP87503" i="1"/>
  <c r="AP87504" i="1"/>
  <c r="AP87505" i="1"/>
  <c r="AP87506" i="1"/>
  <c r="AP87507" i="1"/>
  <c r="AP87508" i="1"/>
  <c r="AP87509" i="1"/>
  <c r="AP87510" i="1"/>
  <c r="AP87511" i="1"/>
  <c r="AP87512" i="1"/>
  <c r="AP87513" i="1"/>
  <c r="AP87514" i="1"/>
  <c r="AP87515" i="1"/>
  <c r="AP87516" i="1"/>
  <c r="AP87517" i="1"/>
  <c r="AP87518" i="1"/>
  <c r="AP87519" i="1"/>
  <c r="AP87520" i="1"/>
  <c r="AP87521" i="1"/>
  <c r="AP87522" i="1"/>
  <c r="AP87523" i="1"/>
  <c r="AP87524" i="1"/>
  <c r="AP87525" i="1"/>
  <c r="AP87526" i="1"/>
  <c r="AP87527" i="1"/>
  <c r="AP87528" i="1"/>
  <c r="AP87529" i="1"/>
  <c r="AP87530" i="1"/>
  <c r="AP87531" i="1"/>
  <c r="AP87532" i="1"/>
  <c r="AP87533" i="1"/>
  <c r="AP87534" i="1"/>
  <c r="AP87535" i="1"/>
  <c r="AP87536" i="1"/>
  <c r="AP87537" i="1"/>
  <c r="AP87538" i="1"/>
  <c r="AP87539" i="1"/>
  <c r="AP87540" i="1"/>
  <c r="AP87541" i="1"/>
  <c r="AP87542" i="1"/>
  <c r="AP87543" i="1"/>
  <c r="AP87544" i="1"/>
  <c r="AP87545" i="1"/>
  <c r="AP87546" i="1"/>
  <c r="AP87547" i="1"/>
  <c r="AP87548" i="1"/>
  <c r="AP87549" i="1"/>
  <c r="AP87550" i="1"/>
  <c r="AP87551" i="1"/>
  <c r="AP87552" i="1"/>
  <c r="AP87553" i="1"/>
  <c r="AP87554" i="1"/>
  <c r="AP87555" i="1"/>
  <c r="AP87556" i="1"/>
  <c r="AP87557" i="1"/>
  <c r="AP87558" i="1"/>
  <c r="AP87559" i="1"/>
  <c r="AP87560" i="1"/>
  <c r="AP87561" i="1"/>
  <c r="AP87562" i="1"/>
  <c r="AP87563" i="1"/>
  <c r="AP87564" i="1"/>
  <c r="AP87565" i="1"/>
  <c r="AP87566" i="1"/>
  <c r="AP87567" i="1"/>
  <c r="AP87568" i="1"/>
  <c r="AP87569" i="1"/>
  <c r="AP87570" i="1"/>
  <c r="AP87571" i="1"/>
  <c r="AP87572" i="1"/>
  <c r="AP87573" i="1"/>
  <c r="AP87574" i="1"/>
  <c r="AP87575" i="1"/>
  <c r="AP87576" i="1"/>
  <c r="AP87577" i="1"/>
  <c r="AP87578" i="1"/>
  <c r="AP87579" i="1"/>
  <c r="AP87580" i="1"/>
  <c r="AP87581" i="1"/>
  <c r="AP87582" i="1"/>
  <c r="AP87583" i="1"/>
  <c r="AP87584" i="1"/>
  <c r="AP87585" i="1"/>
  <c r="AP87586" i="1"/>
  <c r="AP87587" i="1"/>
  <c r="AP87588" i="1"/>
  <c r="AP87589" i="1"/>
  <c r="AP87590" i="1"/>
  <c r="AP87591" i="1"/>
  <c r="AP87592" i="1"/>
  <c r="AP87593" i="1"/>
  <c r="AP87594" i="1"/>
  <c r="AP87595" i="1"/>
  <c r="AP87596" i="1"/>
  <c r="AP87597" i="1"/>
  <c r="AP87598" i="1"/>
  <c r="AP87599" i="1"/>
  <c r="AP87600" i="1"/>
  <c r="AP87601" i="1"/>
  <c r="AP87602" i="1"/>
  <c r="AP87603" i="1"/>
  <c r="AP87604" i="1"/>
  <c r="AP87605" i="1"/>
  <c r="AP87606" i="1"/>
  <c r="AP87607" i="1"/>
  <c r="AP87608" i="1"/>
  <c r="AP87609" i="1"/>
  <c r="AP87610" i="1"/>
  <c r="AP87611" i="1"/>
  <c r="AP87612" i="1"/>
  <c r="AP87613" i="1"/>
  <c r="AP87614" i="1"/>
  <c r="AP87615" i="1"/>
  <c r="AP87616" i="1"/>
  <c r="AP87617" i="1"/>
  <c r="AP87618" i="1"/>
  <c r="AP87619" i="1"/>
  <c r="AP87620" i="1"/>
  <c r="AP87621" i="1"/>
  <c r="AP87622" i="1"/>
  <c r="AP87623" i="1"/>
  <c r="AP87624" i="1"/>
  <c r="AP87625" i="1"/>
  <c r="AP87626" i="1"/>
  <c r="AP87627" i="1"/>
  <c r="AP87628" i="1"/>
  <c r="AP87629" i="1"/>
  <c r="AP87630" i="1"/>
  <c r="AP87631" i="1"/>
  <c r="AP87632" i="1"/>
  <c r="AP87633" i="1"/>
  <c r="AP87634" i="1"/>
  <c r="AP87635" i="1"/>
  <c r="AP87636" i="1"/>
  <c r="AP87637" i="1"/>
  <c r="AP87638" i="1"/>
  <c r="AP87639" i="1"/>
  <c r="AP87640" i="1"/>
  <c r="AP87641" i="1"/>
  <c r="AP87642" i="1"/>
  <c r="AP87643" i="1"/>
  <c r="AP87644" i="1"/>
  <c r="AP87645" i="1"/>
  <c r="AP87646" i="1"/>
  <c r="AP87647" i="1"/>
  <c r="AP87648" i="1"/>
  <c r="AP87649" i="1"/>
  <c r="AP87650" i="1"/>
  <c r="AP87651" i="1"/>
  <c r="AP87652" i="1"/>
  <c r="AP87653" i="1"/>
  <c r="AP87654" i="1"/>
  <c r="AP87655" i="1"/>
  <c r="AP87656" i="1"/>
  <c r="AP87657" i="1"/>
  <c r="AP87658" i="1"/>
  <c r="AP87659" i="1"/>
  <c r="AP87660" i="1"/>
  <c r="AP87661" i="1"/>
  <c r="AP87662" i="1"/>
  <c r="AP87663" i="1"/>
  <c r="AP87664" i="1"/>
  <c r="AP87665" i="1"/>
  <c r="AP87666" i="1"/>
  <c r="AP87667" i="1"/>
  <c r="AP87668" i="1"/>
  <c r="AP87669" i="1"/>
  <c r="AP87670" i="1"/>
  <c r="AP87671" i="1"/>
  <c r="AP87672" i="1"/>
  <c r="AP87673" i="1"/>
  <c r="AP87674" i="1"/>
  <c r="AP87675" i="1"/>
  <c r="AP87676" i="1"/>
  <c r="AP87677" i="1"/>
  <c r="AP87678" i="1"/>
  <c r="AP87679" i="1"/>
  <c r="AP87680" i="1"/>
  <c r="AP87681" i="1"/>
  <c r="AP87682" i="1"/>
  <c r="AP87683" i="1"/>
  <c r="AP87684" i="1"/>
  <c r="AP87685" i="1"/>
  <c r="AP87686" i="1"/>
  <c r="AP87687" i="1"/>
  <c r="AP87688" i="1"/>
  <c r="AP87689" i="1"/>
  <c r="AP87690" i="1"/>
  <c r="AP87691" i="1"/>
  <c r="AP87692" i="1"/>
  <c r="AP87693" i="1"/>
  <c r="AP87694" i="1"/>
  <c r="AP87695" i="1"/>
  <c r="AP87696" i="1"/>
  <c r="AP87697" i="1"/>
  <c r="AP87698" i="1"/>
  <c r="AP87699" i="1"/>
  <c r="AP87700" i="1"/>
  <c r="AP87701" i="1"/>
  <c r="AP87702" i="1"/>
  <c r="AP87703" i="1"/>
  <c r="AP87704" i="1"/>
  <c r="AP87705" i="1"/>
  <c r="AP87706" i="1"/>
  <c r="AP87707" i="1"/>
  <c r="AP87708" i="1"/>
  <c r="AP87709" i="1"/>
  <c r="AP87710" i="1"/>
  <c r="AP87711" i="1"/>
  <c r="AP87712" i="1"/>
  <c r="AP87713" i="1"/>
  <c r="AP87714" i="1"/>
  <c r="AP87715" i="1"/>
  <c r="AP87716" i="1"/>
  <c r="AP87717" i="1"/>
  <c r="AP87718" i="1"/>
  <c r="AP87719" i="1"/>
  <c r="AP87720" i="1"/>
  <c r="AP87721" i="1"/>
  <c r="AP87722" i="1"/>
  <c r="AP87723" i="1"/>
  <c r="AP87724" i="1"/>
  <c r="AP87725" i="1"/>
  <c r="AP87726" i="1"/>
  <c r="AP87727" i="1"/>
  <c r="AP87728" i="1"/>
  <c r="AP87729" i="1"/>
  <c r="AP87730" i="1"/>
  <c r="AP87731" i="1"/>
  <c r="AP87732" i="1"/>
  <c r="AP87733" i="1"/>
  <c r="AP87734" i="1"/>
  <c r="AP87735" i="1"/>
  <c r="AP87736" i="1"/>
  <c r="AP87737" i="1"/>
  <c r="AP87738" i="1"/>
  <c r="AP87739" i="1"/>
  <c r="AP87740" i="1"/>
  <c r="AP87741" i="1"/>
  <c r="AP87742" i="1"/>
  <c r="AP87743" i="1"/>
  <c r="AP87744" i="1"/>
  <c r="AP87745" i="1"/>
  <c r="AP87746" i="1"/>
  <c r="AP87747" i="1"/>
  <c r="AP87748" i="1"/>
  <c r="AP87749" i="1"/>
  <c r="AP87750" i="1"/>
  <c r="AP87751" i="1"/>
  <c r="AP87752" i="1"/>
  <c r="AP87753" i="1"/>
  <c r="AP87754" i="1"/>
  <c r="AP87755" i="1"/>
  <c r="AP87756" i="1"/>
  <c r="AP87757" i="1"/>
  <c r="AP87758" i="1"/>
  <c r="AP87759" i="1"/>
  <c r="AP87760" i="1"/>
  <c r="AP87761" i="1"/>
  <c r="AP87762" i="1"/>
  <c r="AP87763" i="1"/>
  <c r="AP87764" i="1"/>
  <c r="AP87765" i="1"/>
  <c r="AP87766" i="1"/>
  <c r="AP87767" i="1"/>
  <c r="AP87768" i="1"/>
  <c r="AP87769" i="1"/>
  <c r="AP87770" i="1"/>
  <c r="AP87771" i="1"/>
  <c r="AP87772" i="1"/>
  <c r="AP87773" i="1"/>
  <c r="AP87774" i="1"/>
  <c r="AP87775" i="1"/>
  <c r="AP87776" i="1"/>
  <c r="AP87777" i="1"/>
  <c r="AP87778" i="1"/>
  <c r="AP87779" i="1"/>
  <c r="AP87780" i="1"/>
  <c r="AP87781" i="1"/>
  <c r="AP87782" i="1"/>
  <c r="AP87783" i="1"/>
  <c r="AP87784" i="1"/>
  <c r="AP87785" i="1"/>
  <c r="AP87786" i="1"/>
  <c r="AP87787" i="1"/>
  <c r="AP87788" i="1"/>
  <c r="AP87789" i="1"/>
  <c r="AP87790" i="1"/>
  <c r="AP87791" i="1"/>
  <c r="AP87792" i="1"/>
  <c r="AP87793" i="1"/>
  <c r="AP87794" i="1"/>
  <c r="AP87795" i="1"/>
  <c r="AP87796" i="1"/>
  <c r="AP87797" i="1"/>
  <c r="AP87798" i="1"/>
  <c r="AP87799" i="1"/>
  <c r="AP87800" i="1"/>
  <c r="AP87801" i="1"/>
  <c r="AP87802" i="1"/>
  <c r="AP87803" i="1"/>
  <c r="AP87804" i="1"/>
  <c r="AP87805" i="1"/>
  <c r="AP87806" i="1"/>
  <c r="AP87807" i="1"/>
  <c r="AP87808" i="1"/>
  <c r="AP87809" i="1"/>
  <c r="AP87810" i="1"/>
  <c r="AP87811" i="1"/>
  <c r="AP87812" i="1"/>
  <c r="AP87813" i="1"/>
  <c r="AP87814" i="1"/>
  <c r="AP87815" i="1"/>
  <c r="AP87816" i="1"/>
  <c r="AP87817" i="1"/>
  <c r="AP87818" i="1"/>
  <c r="AP87819" i="1"/>
  <c r="AP87820" i="1"/>
  <c r="AP87821" i="1"/>
  <c r="AP87822" i="1"/>
  <c r="AP87823" i="1"/>
  <c r="AP87824" i="1"/>
  <c r="AP87825" i="1"/>
  <c r="AP87826" i="1"/>
  <c r="AP87827" i="1"/>
  <c r="AP87828" i="1"/>
  <c r="AP87829" i="1"/>
  <c r="AP87830" i="1"/>
  <c r="AP87831" i="1"/>
  <c r="AP87832" i="1"/>
  <c r="AP87833" i="1"/>
  <c r="AP87834" i="1"/>
  <c r="AP87835" i="1"/>
  <c r="AP87836" i="1"/>
  <c r="AP87837" i="1"/>
  <c r="AP87838" i="1"/>
  <c r="AP87839" i="1"/>
  <c r="AP87840" i="1"/>
  <c r="AP87841" i="1"/>
  <c r="AP87842" i="1"/>
  <c r="AP87843" i="1"/>
  <c r="AP87844" i="1"/>
  <c r="AP87845" i="1"/>
  <c r="AP87846" i="1"/>
  <c r="AP87847" i="1"/>
  <c r="AP87848" i="1"/>
  <c r="AP87849" i="1"/>
  <c r="AP87850" i="1"/>
  <c r="AP87851" i="1"/>
  <c r="AP87852" i="1"/>
  <c r="AP87853" i="1"/>
  <c r="AP87854" i="1"/>
  <c r="AP87855" i="1"/>
  <c r="AP87856" i="1"/>
  <c r="AP87857" i="1"/>
  <c r="AP87858" i="1"/>
  <c r="AP87859" i="1"/>
  <c r="AP87860" i="1"/>
  <c r="AP87861" i="1"/>
  <c r="AP87862" i="1"/>
  <c r="AP87863" i="1"/>
  <c r="AP87864" i="1"/>
  <c r="AP87865" i="1"/>
  <c r="AP87866" i="1"/>
  <c r="AP87867" i="1"/>
  <c r="AP87868" i="1"/>
  <c r="AP87869" i="1"/>
  <c r="AP87870" i="1"/>
  <c r="AP87871" i="1"/>
  <c r="AP87872" i="1"/>
  <c r="AP87873" i="1"/>
  <c r="AP87874" i="1"/>
  <c r="AP87875" i="1"/>
  <c r="AP87876" i="1"/>
  <c r="AP87877" i="1"/>
  <c r="AP87878" i="1"/>
  <c r="AP87879" i="1"/>
  <c r="AP87880" i="1"/>
  <c r="AP87881" i="1"/>
  <c r="AP87882" i="1"/>
  <c r="AP87883" i="1"/>
  <c r="AP87884" i="1"/>
  <c r="AP87885" i="1"/>
  <c r="AP87886" i="1"/>
  <c r="AP87887" i="1"/>
  <c r="AP87888" i="1"/>
  <c r="AP87889" i="1"/>
  <c r="AP87890" i="1"/>
  <c r="AP87891" i="1"/>
  <c r="AP87892" i="1"/>
  <c r="AP87893" i="1"/>
  <c r="AP87894" i="1"/>
  <c r="AP87895" i="1"/>
  <c r="AP87896" i="1"/>
  <c r="AP87897" i="1"/>
  <c r="AP87898" i="1"/>
  <c r="AP87899" i="1"/>
  <c r="AP87900" i="1"/>
  <c r="AP87901" i="1"/>
  <c r="AP87902" i="1"/>
  <c r="AP87903" i="1"/>
  <c r="AP87904" i="1"/>
  <c r="AP87905" i="1"/>
  <c r="AP87906" i="1"/>
  <c r="AP87907" i="1"/>
  <c r="AP87908" i="1"/>
  <c r="AP87909" i="1"/>
  <c r="AP87910" i="1"/>
  <c r="AP87911" i="1"/>
  <c r="AP87912" i="1"/>
  <c r="AP87913" i="1"/>
  <c r="AP87914" i="1"/>
  <c r="AP87915" i="1"/>
  <c r="AP87916" i="1"/>
  <c r="AP87917" i="1"/>
  <c r="AP87918" i="1"/>
  <c r="AP87919" i="1"/>
  <c r="AP87920" i="1"/>
  <c r="AP87921" i="1"/>
  <c r="AP87922" i="1"/>
  <c r="AP87923" i="1"/>
  <c r="AP87924" i="1"/>
  <c r="AP87925" i="1"/>
  <c r="AP87926" i="1"/>
  <c r="AP87927" i="1"/>
  <c r="AP87928" i="1"/>
  <c r="AP87929" i="1"/>
  <c r="AP87930" i="1"/>
  <c r="AP87931" i="1"/>
  <c r="AP87932" i="1"/>
  <c r="AP87933" i="1"/>
  <c r="AP87934" i="1"/>
  <c r="AP87935" i="1"/>
  <c r="AP87936" i="1"/>
  <c r="AP87937" i="1"/>
  <c r="AP87938" i="1"/>
  <c r="AP87939" i="1"/>
  <c r="AP87940" i="1"/>
  <c r="AP87941" i="1"/>
  <c r="AP87942" i="1"/>
  <c r="AP87943" i="1"/>
  <c r="AP87944" i="1"/>
  <c r="AP87945" i="1"/>
  <c r="AP87946" i="1"/>
  <c r="AP87947" i="1"/>
  <c r="AP87948" i="1"/>
  <c r="AP87949" i="1"/>
  <c r="AP87950" i="1"/>
  <c r="AP87951" i="1"/>
  <c r="AP87952" i="1"/>
  <c r="AP87953" i="1"/>
  <c r="AP87954" i="1"/>
  <c r="AP87955" i="1"/>
  <c r="AP87956" i="1"/>
  <c r="AP87957" i="1"/>
  <c r="AP87958" i="1"/>
  <c r="AP87959" i="1"/>
  <c r="AP87960" i="1"/>
  <c r="AP87961" i="1"/>
  <c r="AP87962" i="1"/>
  <c r="AP87963" i="1"/>
  <c r="AP87964" i="1"/>
  <c r="AP87965" i="1"/>
  <c r="AP87966" i="1"/>
  <c r="AP87967" i="1"/>
  <c r="AP87968" i="1"/>
  <c r="AP87969" i="1"/>
  <c r="AP87970" i="1"/>
  <c r="AP87971" i="1"/>
  <c r="AP87972" i="1"/>
  <c r="AP87973" i="1"/>
  <c r="AP87974" i="1"/>
  <c r="AP87975" i="1"/>
  <c r="AP87976" i="1"/>
  <c r="AP87977" i="1"/>
  <c r="AP87978" i="1"/>
  <c r="AP87979" i="1"/>
  <c r="AP87980" i="1"/>
  <c r="AP87981" i="1"/>
  <c r="AP87982" i="1"/>
  <c r="AP87983" i="1"/>
  <c r="AP87984" i="1"/>
  <c r="AP87985" i="1"/>
  <c r="AP87986" i="1"/>
  <c r="AP87987" i="1"/>
  <c r="AP87988" i="1"/>
  <c r="AP87989" i="1"/>
  <c r="AP87990" i="1"/>
  <c r="AP87991" i="1"/>
  <c r="AP87992" i="1"/>
  <c r="AP87993" i="1"/>
  <c r="AP87994" i="1"/>
  <c r="AP87995" i="1"/>
  <c r="AP87996" i="1"/>
  <c r="AP87997" i="1"/>
  <c r="AP87998" i="1"/>
  <c r="AP87999" i="1"/>
  <c r="AP88000" i="1"/>
  <c r="AP88001" i="1"/>
  <c r="AP88002" i="1"/>
  <c r="AP88003" i="1"/>
  <c r="AP88004" i="1"/>
  <c r="AP88005" i="1"/>
  <c r="AP88006" i="1"/>
  <c r="AP88007" i="1"/>
  <c r="AP88008" i="1"/>
  <c r="AP88009" i="1"/>
  <c r="AP88010" i="1"/>
  <c r="AP88011" i="1"/>
  <c r="AP88012" i="1"/>
  <c r="AP88013" i="1"/>
  <c r="AP88014" i="1"/>
  <c r="AP88015" i="1"/>
  <c r="AP88016" i="1"/>
  <c r="AP88017" i="1"/>
  <c r="AP88018" i="1"/>
  <c r="AP88019" i="1"/>
  <c r="AP88020" i="1"/>
  <c r="AP88021" i="1"/>
  <c r="AP88022" i="1"/>
  <c r="AP88023" i="1"/>
  <c r="AP88024" i="1"/>
  <c r="AP88025" i="1"/>
  <c r="AP88026" i="1"/>
  <c r="AP88027" i="1"/>
  <c r="AP88028" i="1"/>
  <c r="AP88029" i="1"/>
  <c r="AP88030" i="1"/>
  <c r="AP88031" i="1"/>
  <c r="AP88032" i="1"/>
  <c r="AP88033" i="1"/>
  <c r="AP88034" i="1"/>
  <c r="AP88035" i="1"/>
  <c r="AP88036" i="1"/>
  <c r="AP88037" i="1"/>
  <c r="AP88038" i="1"/>
  <c r="AP88039" i="1"/>
  <c r="AP88040" i="1"/>
  <c r="AP88041" i="1"/>
  <c r="AP88042" i="1"/>
  <c r="AP88043" i="1"/>
  <c r="AP88044" i="1"/>
  <c r="AP88045" i="1"/>
  <c r="AP88046" i="1"/>
  <c r="AP88047" i="1"/>
  <c r="AP88048" i="1"/>
  <c r="AP88049" i="1"/>
  <c r="AP88050" i="1"/>
  <c r="AP88051" i="1"/>
  <c r="AP88052" i="1"/>
  <c r="AP88053" i="1"/>
  <c r="AP88054" i="1"/>
  <c r="AP88055" i="1"/>
  <c r="AP88056" i="1"/>
  <c r="AP88057" i="1"/>
  <c r="AP88058" i="1"/>
  <c r="AP88059" i="1"/>
  <c r="AP88060" i="1"/>
  <c r="AP88061" i="1"/>
  <c r="AP88062" i="1"/>
  <c r="AP88063" i="1"/>
  <c r="AP88064" i="1"/>
  <c r="AP88065" i="1"/>
  <c r="AP88066" i="1"/>
  <c r="AP88067" i="1"/>
  <c r="AP88068" i="1"/>
  <c r="AP88069" i="1"/>
  <c r="AP88070" i="1"/>
  <c r="AP88071" i="1"/>
  <c r="AP88072" i="1"/>
  <c r="AP88073" i="1"/>
  <c r="AP88074" i="1"/>
  <c r="AP88075" i="1"/>
  <c r="AP88076" i="1"/>
  <c r="AP88077" i="1"/>
  <c r="AP88078" i="1"/>
  <c r="AP88079" i="1"/>
  <c r="AP88080" i="1"/>
  <c r="AP88081" i="1"/>
  <c r="AP88082" i="1"/>
  <c r="AP88083" i="1"/>
  <c r="AP88084" i="1"/>
  <c r="AP88085" i="1"/>
  <c r="AP88086" i="1"/>
  <c r="AP88087" i="1"/>
  <c r="AP88088" i="1"/>
  <c r="AP88089" i="1"/>
  <c r="AP88090" i="1"/>
  <c r="AP88091" i="1"/>
  <c r="AP88092" i="1"/>
  <c r="AP88093" i="1"/>
  <c r="AP88094" i="1"/>
  <c r="AP88095" i="1"/>
  <c r="AP88096" i="1"/>
  <c r="AP88097" i="1"/>
  <c r="AP88098" i="1"/>
  <c r="AP88099" i="1"/>
  <c r="AP88100" i="1"/>
  <c r="AP88101" i="1"/>
  <c r="AP88102" i="1"/>
  <c r="AP88103" i="1"/>
  <c r="AP88104" i="1"/>
  <c r="AP88105" i="1"/>
  <c r="AP88106" i="1"/>
  <c r="AP88107" i="1"/>
  <c r="AP88108" i="1"/>
  <c r="AP88109" i="1"/>
  <c r="AP88110" i="1"/>
  <c r="AP88111" i="1"/>
  <c r="AP88112" i="1"/>
  <c r="AP88113" i="1"/>
  <c r="AP88114" i="1"/>
  <c r="AP88115" i="1"/>
  <c r="AP88116" i="1"/>
  <c r="AP88117" i="1"/>
  <c r="AP88118" i="1"/>
  <c r="AP88119" i="1"/>
  <c r="AP88120" i="1"/>
  <c r="AP88121" i="1"/>
  <c r="AP88122" i="1"/>
  <c r="AP88123" i="1"/>
  <c r="AP88124" i="1"/>
  <c r="AP88125" i="1"/>
  <c r="AP88126" i="1"/>
  <c r="AP88127" i="1"/>
  <c r="AP88128" i="1"/>
  <c r="AP88129" i="1"/>
  <c r="AP88130" i="1"/>
  <c r="AP88131" i="1"/>
  <c r="AP88132" i="1"/>
  <c r="AP88133" i="1"/>
  <c r="AP88134" i="1"/>
  <c r="AP88135" i="1"/>
  <c r="AP88136" i="1"/>
  <c r="AP88137" i="1"/>
  <c r="AP88138" i="1"/>
  <c r="AP88139" i="1"/>
  <c r="AP88140" i="1"/>
  <c r="AP88141" i="1"/>
  <c r="AP88142" i="1"/>
  <c r="AP88143" i="1"/>
  <c r="AP88144" i="1"/>
  <c r="AP88145" i="1"/>
  <c r="AP88146" i="1"/>
  <c r="AP88147" i="1"/>
  <c r="AP88148" i="1"/>
  <c r="AP88149" i="1"/>
  <c r="AP88150" i="1"/>
  <c r="AP88151" i="1"/>
  <c r="AP88152" i="1"/>
  <c r="AP88153" i="1"/>
  <c r="AP88154" i="1"/>
  <c r="AP88155" i="1"/>
  <c r="AP88156" i="1"/>
  <c r="AP88157" i="1"/>
  <c r="AP88158" i="1"/>
  <c r="AP88159" i="1"/>
  <c r="AP88160" i="1"/>
  <c r="AP88161" i="1"/>
  <c r="AP88162" i="1"/>
  <c r="AP88163" i="1"/>
  <c r="AP88164" i="1"/>
  <c r="AP88165" i="1"/>
  <c r="AP88166" i="1"/>
  <c r="AP88167" i="1"/>
  <c r="AP88168" i="1"/>
  <c r="AP88169" i="1"/>
  <c r="AP88170" i="1"/>
  <c r="AP88171" i="1"/>
  <c r="AP88172" i="1"/>
  <c r="AP88173" i="1"/>
  <c r="AP88174" i="1"/>
  <c r="AP88175" i="1"/>
  <c r="AP88176" i="1"/>
  <c r="AP88177" i="1"/>
  <c r="AP88178" i="1"/>
  <c r="AP88179" i="1"/>
  <c r="AP88180" i="1"/>
  <c r="AP88181" i="1"/>
  <c r="AP88182" i="1"/>
  <c r="AP88183" i="1"/>
  <c r="AP88184" i="1"/>
  <c r="AP88185" i="1"/>
  <c r="AP88186" i="1"/>
  <c r="AP88187" i="1"/>
  <c r="AP88188" i="1"/>
  <c r="AP88189" i="1"/>
  <c r="AP88190" i="1"/>
  <c r="AP88191" i="1"/>
  <c r="AP88192" i="1"/>
  <c r="AP88193" i="1"/>
  <c r="AP88194" i="1"/>
  <c r="AP88195" i="1"/>
  <c r="AP88196" i="1"/>
  <c r="AP88197" i="1"/>
  <c r="AP88198" i="1"/>
  <c r="AP88199" i="1"/>
  <c r="AP88200" i="1"/>
  <c r="AP88201" i="1"/>
  <c r="AP88202" i="1"/>
  <c r="AP88203" i="1"/>
  <c r="AP88204" i="1"/>
  <c r="AP88205" i="1"/>
  <c r="AP88206" i="1"/>
  <c r="AP88207" i="1"/>
  <c r="AP88208" i="1"/>
  <c r="AP88209" i="1"/>
  <c r="AP88210" i="1"/>
  <c r="AP88211" i="1"/>
  <c r="AP88212" i="1"/>
  <c r="AP88213" i="1"/>
  <c r="AP88214" i="1"/>
  <c r="AP88215" i="1"/>
  <c r="AP88216" i="1"/>
  <c r="AP88217" i="1"/>
  <c r="AP88218" i="1"/>
  <c r="AP88219" i="1"/>
  <c r="AP88220" i="1"/>
  <c r="AP88221" i="1"/>
  <c r="AP88222" i="1"/>
  <c r="AP88223" i="1"/>
  <c r="AP88224" i="1"/>
  <c r="AP88225" i="1"/>
  <c r="AP88226" i="1"/>
  <c r="AP88227" i="1"/>
  <c r="AP88228" i="1"/>
  <c r="AP88229" i="1"/>
  <c r="AP88230" i="1"/>
  <c r="AP88231" i="1"/>
  <c r="AP88232" i="1"/>
  <c r="AP88233" i="1"/>
  <c r="AP88234" i="1"/>
  <c r="AP88235" i="1"/>
  <c r="AP88236" i="1"/>
  <c r="AP88237" i="1"/>
  <c r="AP88238" i="1"/>
  <c r="AP88239" i="1"/>
  <c r="AP88240" i="1"/>
  <c r="AP88241" i="1"/>
  <c r="AP88242" i="1"/>
  <c r="AP88243" i="1"/>
  <c r="AP88244" i="1"/>
  <c r="AP88245" i="1"/>
  <c r="AP88246" i="1"/>
  <c r="AP88247" i="1"/>
  <c r="AP88248" i="1"/>
  <c r="AP88249" i="1"/>
  <c r="AP88250" i="1"/>
  <c r="AP88251" i="1"/>
  <c r="AP88252" i="1"/>
  <c r="AP88253" i="1"/>
  <c r="AP88254" i="1"/>
  <c r="AP88255" i="1"/>
  <c r="AP88256" i="1"/>
  <c r="AP88257" i="1"/>
  <c r="AP88258" i="1"/>
  <c r="AP88259" i="1"/>
  <c r="AP88260" i="1"/>
  <c r="AP88261" i="1"/>
  <c r="AP88262" i="1"/>
  <c r="AP88263" i="1"/>
  <c r="AP88264" i="1"/>
  <c r="AP88265" i="1"/>
  <c r="AP88266" i="1"/>
  <c r="AP88267" i="1"/>
  <c r="AP88268" i="1"/>
  <c r="AP88269" i="1"/>
  <c r="AP88270" i="1"/>
  <c r="AP88271" i="1"/>
  <c r="AP88272" i="1"/>
  <c r="AP88273" i="1"/>
  <c r="AP88274" i="1"/>
  <c r="AP88275" i="1"/>
  <c r="AP88276" i="1"/>
  <c r="AP88277" i="1"/>
  <c r="AP88278" i="1"/>
  <c r="AP88279" i="1"/>
  <c r="AP88280" i="1"/>
  <c r="AP88281" i="1"/>
  <c r="AP88282" i="1"/>
  <c r="AP88283" i="1"/>
  <c r="AP88284" i="1"/>
  <c r="AP88285" i="1"/>
  <c r="AP88286" i="1"/>
  <c r="AP88287" i="1"/>
  <c r="AP88288" i="1"/>
  <c r="AP88289" i="1"/>
  <c r="AP88290" i="1"/>
  <c r="AP88291" i="1"/>
  <c r="AP88292" i="1"/>
  <c r="AP88293" i="1"/>
  <c r="AP88294" i="1"/>
  <c r="AP88295" i="1"/>
  <c r="AP88296" i="1"/>
  <c r="AP88297" i="1"/>
  <c r="AP88298" i="1"/>
  <c r="AP88299" i="1"/>
  <c r="AP88300" i="1"/>
  <c r="AP88301" i="1"/>
  <c r="AP88302" i="1"/>
  <c r="AP88303" i="1"/>
  <c r="AP88304" i="1"/>
  <c r="AP88305" i="1"/>
  <c r="AP88306" i="1"/>
  <c r="AP88307" i="1"/>
  <c r="AP88308" i="1"/>
  <c r="AP88309" i="1"/>
  <c r="AP88310" i="1"/>
  <c r="AP88311" i="1"/>
  <c r="AP88312" i="1"/>
  <c r="AP88313" i="1"/>
  <c r="AP88314" i="1"/>
  <c r="AP88315" i="1"/>
  <c r="AP88316" i="1"/>
  <c r="AP88317" i="1"/>
  <c r="AP88318" i="1"/>
  <c r="AP88319" i="1"/>
  <c r="AP88320" i="1"/>
  <c r="AP88321" i="1"/>
  <c r="AP88322" i="1"/>
  <c r="AP88323" i="1"/>
  <c r="AP88324" i="1"/>
  <c r="AP88325" i="1"/>
  <c r="AP88326" i="1"/>
  <c r="AP88327" i="1"/>
  <c r="AP88328" i="1"/>
  <c r="AP88329" i="1"/>
  <c r="AP88330" i="1"/>
  <c r="AP88331" i="1"/>
  <c r="AP88332" i="1"/>
  <c r="AP88333" i="1"/>
  <c r="AP88334" i="1"/>
  <c r="AP88335" i="1"/>
  <c r="AP88336" i="1"/>
  <c r="AP88337" i="1"/>
  <c r="AP88338" i="1"/>
  <c r="AP88339" i="1"/>
  <c r="AP88340" i="1"/>
  <c r="AP88341" i="1"/>
  <c r="AP88342" i="1"/>
  <c r="AP88343" i="1"/>
  <c r="AP88344" i="1"/>
  <c r="AP88345" i="1"/>
  <c r="AP88346" i="1"/>
  <c r="AP88347" i="1"/>
  <c r="AP88348" i="1"/>
  <c r="AP88349" i="1"/>
  <c r="AP88350" i="1"/>
  <c r="AP88351" i="1"/>
  <c r="AP88352" i="1"/>
  <c r="AP88353" i="1"/>
  <c r="AP88354" i="1"/>
  <c r="AP88355" i="1"/>
  <c r="AP88356" i="1"/>
  <c r="AP88357" i="1"/>
  <c r="AP88358" i="1"/>
  <c r="AP88359" i="1"/>
  <c r="AP88360" i="1"/>
  <c r="AP88361" i="1"/>
  <c r="AP88362" i="1"/>
  <c r="AP88363" i="1"/>
  <c r="AP88364" i="1"/>
  <c r="AP88365" i="1"/>
  <c r="AP88366" i="1"/>
  <c r="AP88367" i="1"/>
  <c r="AP88368" i="1"/>
  <c r="AP88369" i="1"/>
  <c r="AP88370" i="1"/>
  <c r="AP88371" i="1"/>
  <c r="AP88372" i="1"/>
  <c r="AP88373" i="1"/>
  <c r="AP88374" i="1"/>
  <c r="AP88375" i="1"/>
  <c r="AP88376" i="1"/>
  <c r="AP88377" i="1"/>
  <c r="AP88378" i="1"/>
  <c r="AP88379" i="1"/>
  <c r="AP88380" i="1"/>
  <c r="AP88381" i="1"/>
  <c r="AP88382" i="1"/>
  <c r="AP88383" i="1"/>
  <c r="AP88384" i="1"/>
  <c r="AP88385" i="1"/>
  <c r="AP88386" i="1"/>
  <c r="AP88387" i="1"/>
  <c r="AP88388" i="1"/>
  <c r="AP88389" i="1"/>
  <c r="AP88390" i="1"/>
  <c r="AP88391" i="1"/>
  <c r="AP88392" i="1"/>
  <c r="AP88393" i="1"/>
  <c r="AP88394" i="1"/>
  <c r="AP88395" i="1"/>
  <c r="AP88396" i="1"/>
  <c r="AP88397" i="1"/>
  <c r="AP88398" i="1"/>
  <c r="AP88399" i="1"/>
  <c r="AP88400" i="1"/>
  <c r="AP88401" i="1"/>
  <c r="AP88402" i="1"/>
  <c r="AP88403" i="1"/>
  <c r="AP88404" i="1"/>
  <c r="AP88405" i="1"/>
  <c r="AP88406" i="1"/>
  <c r="AP88407" i="1"/>
  <c r="AP88408" i="1"/>
  <c r="AP88409" i="1"/>
  <c r="AP88410" i="1"/>
  <c r="AP88411" i="1"/>
  <c r="AP88412" i="1"/>
  <c r="AP88413" i="1"/>
  <c r="AP88414" i="1"/>
  <c r="AP88415" i="1"/>
  <c r="AP88416" i="1"/>
  <c r="AP88417" i="1"/>
  <c r="AP88418" i="1"/>
  <c r="AP88419" i="1"/>
  <c r="AP88420" i="1"/>
  <c r="AP88421" i="1"/>
  <c r="AP88422" i="1"/>
  <c r="AP88423" i="1"/>
  <c r="AP88424" i="1"/>
  <c r="AP88425" i="1"/>
  <c r="AP88426" i="1"/>
  <c r="AP88427" i="1"/>
  <c r="AP88428" i="1"/>
  <c r="AP88429" i="1"/>
  <c r="AP88430" i="1"/>
  <c r="AP88431" i="1"/>
  <c r="AP88432" i="1"/>
  <c r="AP88433" i="1"/>
  <c r="AP88434" i="1"/>
  <c r="AP88435" i="1"/>
  <c r="AP88436" i="1"/>
  <c r="AP88437" i="1"/>
  <c r="AP88438" i="1"/>
  <c r="AP88439" i="1"/>
  <c r="AP88440" i="1"/>
  <c r="AP88441" i="1"/>
  <c r="AP88442" i="1"/>
  <c r="AP88443" i="1"/>
  <c r="AP88444" i="1"/>
  <c r="AP88445" i="1"/>
  <c r="AP88446" i="1"/>
  <c r="AP88447" i="1"/>
  <c r="AP88448" i="1"/>
  <c r="AP88449" i="1"/>
  <c r="AP88450" i="1"/>
  <c r="AP88451" i="1"/>
  <c r="AP88452" i="1"/>
  <c r="AP88453" i="1"/>
  <c r="AP88454" i="1"/>
  <c r="AP88455" i="1"/>
  <c r="AP88456" i="1"/>
  <c r="AP88457" i="1"/>
  <c r="AP88458" i="1"/>
  <c r="AP88459" i="1"/>
  <c r="AP88460" i="1"/>
  <c r="AP88461" i="1"/>
  <c r="AP88462" i="1"/>
  <c r="AP88463" i="1"/>
  <c r="AP88464" i="1"/>
  <c r="AP88465" i="1"/>
  <c r="AP88466" i="1"/>
  <c r="AP88467" i="1"/>
  <c r="AP88468" i="1"/>
  <c r="AP88469" i="1"/>
  <c r="AP88470" i="1"/>
  <c r="AP88471" i="1"/>
  <c r="AP88472" i="1"/>
  <c r="AP88473" i="1"/>
  <c r="AP88474" i="1"/>
  <c r="AP88475" i="1"/>
  <c r="AP88476" i="1"/>
  <c r="AP88477" i="1"/>
  <c r="AP88478" i="1"/>
  <c r="AP88479" i="1"/>
  <c r="AP88480" i="1"/>
  <c r="AP88481" i="1"/>
  <c r="AP88482" i="1"/>
  <c r="AP88483" i="1"/>
  <c r="AP88484" i="1"/>
  <c r="AP88485" i="1"/>
  <c r="AP88486" i="1"/>
  <c r="AP88487" i="1"/>
  <c r="AP88488" i="1"/>
  <c r="AP88489" i="1"/>
  <c r="AP88490" i="1"/>
  <c r="AP88491" i="1"/>
  <c r="AP88492" i="1"/>
  <c r="AP88493" i="1"/>
  <c r="AP88494" i="1"/>
  <c r="AP88495" i="1"/>
  <c r="AP88496" i="1"/>
  <c r="AP88497" i="1"/>
  <c r="AP88498" i="1"/>
  <c r="AP88499" i="1"/>
  <c r="AP88500" i="1"/>
  <c r="AP88501" i="1"/>
  <c r="AP88502" i="1"/>
  <c r="AP88503" i="1"/>
  <c r="AP88504" i="1"/>
  <c r="AP88505" i="1"/>
  <c r="AP88506" i="1"/>
  <c r="AP88507" i="1"/>
  <c r="AP88508" i="1"/>
  <c r="AP88509" i="1"/>
  <c r="AP88510" i="1"/>
  <c r="AP88511" i="1"/>
  <c r="AP88512" i="1"/>
  <c r="AP88513" i="1"/>
  <c r="AP88514" i="1"/>
  <c r="AP88515" i="1"/>
  <c r="AP88516" i="1"/>
  <c r="AP88517" i="1"/>
  <c r="AP88518" i="1"/>
  <c r="AP88519" i="1"/>
  <c r="AP88520" i="1"/>
  <c r="AP88521" i="1"/>
  <c r="AP88522" i="1"/>
  <c r="AP88523" i="1"/>
  <c r="AP88524" i="1"/>
  <c r="AP88525" i="1"/>
  <c r="AP88526" i="1"/>
  <c r="AP88527" i="1"/>
  <c r="AP88528" i="1"/>
  <c r="AP88529" i="1"/>
  <c r="AP88530" i="1"/>
  <c r="AP88531" i="1"/>
  <c r="AP88532" i="1"/>
  <c r="AP88533" i="1"/>
  <c r="AP88534" i="1"/>
  <c r="AP88535" i="1"/>
  <c r="AP88536" i="1"/>
  <c r="AP88537" i="1"/>
  <c r="AP88538" i="1"/>
  <c r="AP88539" i="1"/>
  <c r="AP88540" i="1"/>
  <c r="AP88541" i="1"/>
  <c r="AP88542" i="1"/>
  <c r="AP88543" i="1"/>
  <c r="AP88544" i="1"/>
  <c r="AP88545" i="1"/>
  <c r="AP88546" i="1"/>
  <c r="AP88547" i="1"/>
  <c r="AP88548" i="1"/>
  <c r="AP88549" i="1"/>
  <c r="AP88550" i="1"/>
  <c r="AP88551" i="1"/>
  <c r="AP88552" i="1"/>
  <c r="AP88553" i="1"/>
  <c r="AP88554" i="1"/>
  <c r="AP88555" i="1"/>
  <c r="AP88556" i="1"/>
  <c r="AP88557" i="1"/>
  <c r="AP88558" i="1"/>
  <c r="AP88559" i="1"/>
  <c r="AP88560" i="1"/>
  <c r="AP88561" i="1"/>
  <c r="AP88562" i="1"/>
  <c r="AP88563" i="1"/>
  <c r="AP88564" i="1"/>
  <c r="AP88565" i="1"/>
  <c r="AP88566" i="1"/>
  <c r="AP88567" i="1"/>
  <c r="AP88568" i="1"/>
  <c r="AP88569" i="1"/>
  <c r="AP88570" i="1"/>
  <c r="AP88571" i="1"/>
  <c r="AP88572" i="1"/>
  <c r="AP88573" i="1"/>
  <c r="AP88574" i="1"/>
  <c r="AP88575" i="1"/>
  <c r="AP88576" i="1"/>
  <c r="AP88577" i="1"/>
  <c r="AP88578" i="1"/>
  <c r="AP88579" i="1"/>
  <c r="AP88580" i="1"/>
  <c r="AP88581" i="1"/>
  <c r="AP88582" i="1"/>
  <c r="AP88583" i="1"/>
  <c r="AP88584" i="1"/>
  <c r="AP88585" i="1"/>
  <c r="AP88586" i="1"/>
  <c r="AP88587" i="1"/>
  <c r="AP88588" i="1"/>
  <c r="AP88589" i="1"/>
  <c r="AP88590" i="1"/>
  <c r="AP88591" i="1"/>
  <c r="AP88592" i="1"/>
  <c r="AP88593" i="1"/>
  <c r="AP88594" i="1"/>
  <c r="AP88595" i="1"/>
  <c r="AP88596" i="1"/>
  <c r="AP88597" i="1"/>
  <c r="AP88598" i="1"/>
  <c r="AP88599" i="1"/>
  <c r="AP88600" i="1"/>
  <c r="AP88601" i="1"/>
  <c r="AP88602" i="1"/>
  <c r="AP88603" i="1"/>
  <c r="AP88604" i="1"/>
  <c r="AP88605" i="1"/>
  <c r="AP88606" i="1"/>
  <c r="AP88607" i="1"/>
  <c r="AP88608" i="1"/>
  <c r="AP88609" i="1"/>
  <c r="AP88610" i="1"/>
  <c r="AP88611" i="1"/>
  <c r="AP88612" i="1"/>
  <c r="AP88613" i="1"/>
  <c r="AP88614" i="1"/>
  <c r="AP88615" i="1"/>
  <c r="AP88616" i="1"/>
  <c r="AP88617" i="1"/>
  <c r="AP88618" i="1"/>
  <c r="AP88619" i="1"/>
  <c r="AP88620" i="1"/>
  <c r="AP88621" i="1"/>
  <c r="AP88622" i="1"/>
  <c r="AP88623" i="1"/>
  <c r="AP88624" i="1"/>
  <c r="AP88625" i="1"/>
  <c r="AP88626" i="1"/>
  <c r="AP88627" i="1"/>
  <c r="AP88628" i="1"/>
  <c r="AP88629" i="1"/>
  <c r="AP88630" i="1"/>
  <c r="AP88631" i="1"/>
  <c r="AP88632" i="1"/>
  <c r="AP88633" i="1"/>
  <c r="AP88634" i="1"/>
  <c r="AP88635" i="1"/>
  <c r="AP88636" i="1"/>
  <c r="AP88637" i="1"/>
  <c r="AP88638" i="1"/>
  <c r="AP88639" i="1"/>
  <c r="AP88640" i="1"/>
  <c r="AP88641" i="1"/>
  <c r="AP88642" i="1"/>
  <c r="AP88643" i="1"/>
  <c r="AP88644" i="1"/>
  <c r="AP88645" i="1"/>
  <c r="AP88646" i="1"/>
  <c r="AP88647" i="1"/>
  <c r="AP88648" i="1"/>
  <c r="AP88649" i="1"/>
  <c r="AP88650" i="1"/>
  <c r="AP88651" i="1"/>
  <c r="AP88652" i="1"/>
  <c r="AP88653" i="1"/>
  <c r="AP88654" i="1"/>
  <c r="AP88655" i="1"/>
  <c r="AP88656" i="1"/>
  <c r="AP88657" i="1"/>
  <c r="AP88658" i="1"/>
  <c r="AP88659" i="1"/>
  <c r="AP88660" i="1"/>
  <c r="AP88661" i="1"/>
  <c r="AP88662" i="1"/>
  <c r="AP88663" i="1"/>
  <c r="AP88664" i="1"/>
  <c r="AP88665" i="1"/>
  <c r="AP88666" i="1"/>
  <c r="AP88667" i="1"/>
  <c r="AP88668" i="1"/>
  <c r="AP88669" i="1"/>
  <c r="AP88670" i="1"/>
  <c r="AP88671" i="1"/>
  <c r="AP88672" i="1"/>
  <c r="AP88673" i="1"/>
  <c r="AP88674" i="1"/>
  <c r="AP88675" i="1"/>
  <c r="AP88676" i="1"/>
  <c r="AP88677" i="1"/>
  <c r="AP88678" i="1"/>
  <c r="AP88679" i="1"/>
  <c r="AP88680" i="1"/>
  <c r="AP88681" i="1"/>
  <c r="AP88682" i="1"/>
  <c r="AP88683" i="1"/>
  <c r="AP88684" i="1"/>
  <c r="AP88685" i="1"/>
  <c r="AP88686" i="1"/>
  <c r="AP88687" i="1"/>
  <c r="AP88688" i="1"/>
  <c r="AP88689" i="1"/>
  <c r="AP88690" i="1"/>
  <c r="AP88691" i="1"/>
  <c r="AP88692" i="1"/>
  <c r="AP88693" i="1"/>
  <c r="AP88694" i="1"/>
  <c r="AP88695" i="1"/>
  <c r="AP88696" i="1"/>
  <c r="AP88697" i="1"/>
  <c r="AP88698" i="1"/>
  <c r="AP88699" i="1"/>
  <c r="AP88700" i="1"/>
  <c r="AP88701" i="1"/>
  <c r="AP88702" i="1"/>
  <c r="AP88703" i="1"/>
  <c r="AP88704" i="1"/>
  <c r="AP88705" i="1"/>
  <c r="AP88706" i="1"/>
  <c r="AP88707" i="1"/>
  <c r="AP88708" i="1"/>
  <c r="AP88709" i="1"/>
  <c r="AP88710" i="1"/>
  <c r="AP88711" i="1"/>
  <c r="AP88712" i="1"/>
  <c r="AP88713" i="1"/>
  <c r="AP88714" i="1"/>
  <c r="AP88715" i="1"/>
  <c r="AP88716" i="1"/>
  <c r="AP88717" i="1"/>
  <c r="AP88718" i="1"/>
  <c r="AP88719" i="1"/>
  <c r="AP88720" i="1"/>
  <c r="AP88721" i="1"/>
  <c r="AP88722" i="1"/>
  <c r="AP88723" i="1"/>
  <c r="AP88724" i="1"/>
  <c r="AP88725" i="1"/>
  <c r="AP88726" i="1"/>
  <c r="AP88727" i="1"/>
  <c r="AP88728" i="1"/>
  <c r="AP88729" i="1"/>
  <c r="AP88730" i="1"/>
  <c r="AP88731" i="1"/>
  <c r="AP88732" i="1"/>
  <c r="AP88733" i="1"/>
  <c r="AP88734" i="1"/>
  <c r="AP88735" i="1"/>
  <c r="AP88736" i="1"/>
  <c r="AP88737" i="1"/>
  <c r="AP88738" i="1"/>
  <c r="AP88739" i="1"/>
  <c r="AP88740" i="1"/>
  <c r="AP88741" i="1"/>
  <c r="AP88742" i="1"/>
  <c r="AP88743" i="1"/>
  <c r="AP88744" i="1"/>
  <c r="AP88745" i="1"/>
  <c r="AP88746" i="1"/>
  <c r="AP88747" i="1"/>
  <c r="AP88748" i="1"/>
  <c r="AP88749" i="1"/>
  <c r="AP88750" i="1"/>
  <c r="AP88751" i="1"/>
  <c r="AP88752" i="1"/>
  <c r="AP88753" i="1"/>
  <c r="AP88754" i="1"/>
  <c r="AP88755" i="1"/>
  <c r="AP88756" i="1"/>
  <c r="AP88757" i="1"/>
  <c r="AP88758" i="1"/>
  <c r="AP88759" i="1"/>
  <c r="AP88760" i="1"/>
  <c r="AP88761" i="1"/>
  <c r="AP88762" i="1"/>
  <c r="AP88763" i="1"/>
  <c r="AP88764" i="1"/>
  <c r="AP88765" i="1"/>
  <c r="AP88766" i="1"/>
  <c r="AP88767" i="1"/>
  <c r="AP88768" i="1"/>
  <c r="AP88769" i="1"/>
  <c r="AP88770" i="1"/>
  <c r="AP88771" i="1"/>
  <c r="AP88772" i="1"/>
  <c r="AP88773" i="1"/>
  <c r="AP88774" i="1"/>
  <c r="AP88775" i="1"/>
  <c r="AP88776" i="1"/>
  <c r="AP88777" i="1"/>
  <c r="AP88778" i="1"/>
  <c r="AP88779" i="1"/>
  <c r="AP88780" i="1"/>
  <c r="AP88781" i="1"/>
  <c r="AP88782" i="1"/>
  <c r="AP88783" i="1"/>
  <c r="AP88784" i="1"/>
  <c r="AP88785" i="1"/>
  <c r="AP88786" i="1"/>
  <c r="AP88787" i="1"/>
  <c r="AP88788" i="1"/>
  <c r="AP88789" i="1"/>
  <c r="AP88790" i="1"/>
  <c r="AP88791" i="1"/>
  <c r="AP88792" i="1"/>
  <c r="AP88793" i="1"/>
  <c r="AP88794" i="1"/>
  <c r="AP88795" i="1"/>
  <c r="AP88796" i="1"/>
  <c r="AP88797" i="1"/>
  <c r="AP88798" i="1"/>
  <c r="AP88799" i="1"/>
  <c r="AP88800" i="1"/>
  <c r="AP88801" i="1"/>
  <c r="AP88802" i="1"/>
  <c r="AP88803" i="1"/>
  <c r="AP88804" i="1"/>
  <c r="AP88805" i="1"/>
  <c r="AP88806" i="1"/>
  <c r="AP88807" i="1"/>
  <c r="AP88808" i="1"/>
  <c r="AP88809" i="1"/>
  <c r="AP88810" i="1"/>
  <c r="AP88811" i="1"/>
  <c r="AP88812" i="1"/>
  <c r="AP88813" i="1"/>
  <c r="AP88814" i="1"/>
  <c r="AP88815" i="1"/>
  <c r="AP88816" i="1"/>
  <c r="AP88817" i="1"/>
  <c r="AP88818" i="1"/>
  <c r="AP88819" i="1"/>
  <c r="AP88820" i="1"/>
  <c r="AP88821" i="1"/>
  <c r="AP88822" i="1"/>
  <c r="AP88823" i="1"/>
  <c r="AP88824" i="1"/>
  <c r="AP88825" i="1"/>
  <c r="AP88826" i="1"/>
  <c r="AP88827" i="1"/>
  <c r="AP88828" i="1"/>
  <c r="AP88829" i="1"/>
  <c r="AP88830" i="1"/>
  <c r="AP88831" i="1"/>
  <c r="AP88832" i="1"/>
  <c r="AP88833" i="1"/>
  <c r="AP88834" i="1"/>
  <c r="AP88835" i="1"/>
  <c r="AP88836" i="1"/>
  <c r="AP88837" i="1"/>
  <c r="AP88838" i="1"/>
  <c r="AP88839" i="1"/>
  <c r="AP88840" i="1"/>
  <c r="AP88841" i="1"/>
  <c r="AP88842" i="1"/>
  <c r="AP88843" i="1"/>
  <c r="AP88844" i="1"/>
  <c r="AP88845" i="1"/>
  <c r="AP88846" i="1"/>
  <c r="AP88847" i="1"/>
  <c r="AP88848" i="1"/>
  <c r="AP88849" i="1"/>
  <c r="AP88850" i="1"/>
  <c r="AP88851" i="1"/>
  <c r="AP88852" i="1"/>
  <c r="AP88853" i="1"/>
  <c r="AP88854" i="1"/>
  <c r="AP88855" i="1"/>
  <c r="AP88856" i="1"/>
  <c r="AP88857" i="1"/>
  <c r="AP88858" i="1"/>
  <c r="AP88859" i="1"/>
  <c r="AP88860" i="1"/>
  <c r="AP88861" i="1"/>
  <c r="AP88862" i="1"/>
  <c r="AP88863" i="1"/>
  <c r="AP88864" i="1"/>
  <c r="AP88865" i="1"/>
  <c r="AP88866" i="1"/>
  <c r="AP88867" i="1"/>
  <c r="AP88868" i="1"/>
  <c r="AP88869" i="1"/>
  <c r="AP88870" i="1"/>
  <c r="AP88871" i="1"/>
  <c r="AP88872" i="1"/>
  <c r="AP88873" i="1"/>
  <c r="AP88874" i="1"/>
  <c r="AP88875" i="1"/>
  <c r="AP88876" i="1"/>
  <c r="AP88877" i="1"/>
  <c r="AP88878" i="1"/>
  <c r="AP88879" i="1"/>
  <c r="AP88880" i="1"/>
  <c r="AP88881" i="1"/>
  <c r="AP88882" i="1"/>
  <c r="AP88883" i="1"/>
  <c r="AP88884" i="1"/>
  <c r="AP88885" i="1"/>
  <c r="AP88886" i="1"/>
  <c r="AP88887" i="1"/>
  <c r="AP88888" i="1"/>
  <c r="AP88889" i="1"/>
  <c r="AP88890" i="1"/>
  <c r="AP88891" i="1"/>
  <c r="AP88892" i="1"/>
  <c r="AP88893" i="1"/>
  <c r="AP88894" i="1"/>
  <c r="AP88895" i="1"/>
  <c r="AP88896" i="1"/>
  <c r="AP88897" i="1"/>
  <c r="AP88898" i="1"/>
  <c r="AP88899" i="1"/>
  <c r="AP88900" i="1"/>
  <c r="AP88901" i="1"/>
  <c r="AP88902" i="1"/>
  <c r="AP88903" i="1"/>
  <c r="AP88904" i="1"/>
  <c r="AP88905" i="1"/>
  <c r="AP88906" i="1"/>
  <c r="AP88907" i="1"/>
  <c r="AP88908" i="1"/>
  <c r="AP88909" i="1"/>
  <c r="AP88910" i="1"/>
  <c r="AP88911" i="1"/>
  <c r="AP88912" i="1"/>
  <c r="AP88913" i="1"/>
  <c r="AP88914" i="1"/>
  <c r="AP88915" i="1"/>
  <c r="AP88916" i="1"/>
  <c r="AP88917" i="1"/>
  <c r="AP88918" i="1"/>
  <c r="AP88919" i="1"/>
  <c r="AP88920" i="1"/>
  <c r="AP88921" i="1"/>
  <c r="AP88922" i="1"/>
  <c r="AP88923" i="1"/>
  <c r="AP88924" i="1"/>
  <c r="AP88925" i="1"/>
  <c r="AP88926" i="1"/>
  <c r="AP88927" i="1"/>
  <c r="AP88928" i="1"/>
  <c r="AP88929" i="1"/>
  <c r="AP88930" i="1"/>
  <c r="AP88931" i="1"/>
  <c r="AP88932" i="1"/>
  <c r="AP88933" i="1"/>
  <c r="AP88934" i="1"/>
  <c r="AP88935" i="1"/>
  <c r="AP88936" i="1"/>
  <c r="AP88937" i="1"/>
  <c r="AP88938" i="1"/>
  <c r="AP88939" i="1"/>
  <c r="AP88940" i="1"/>
  <c r="AP88941" i="1"/>
  <c r="AP88942" i="1"/>
  <c r="AP88943" i="1"/>
  <c r="AP88944" i="1"/>
  <c r="AP88945" i="1"/>
  <c r="AP88946" i="1"/>
  <c r="AP88947" i="1"/>
  <c r="AP88948" i="1"/>
  <c r="AP88949" i="1"/>
  <c r="AP88950" i="1"/>
  <c r="AP88951" i="1"/>
  <c r="AP88952" i="1"/>
  <c r="AP88953" i="1"/>
  <c r="AP88954" i="1"/>
  <c r="AP88955" i="1"/>
  <c r="AP88956" i="1"/>
  <c r="AP88957" i="1"/>
  <c r="AP88958" i="1"/>
  <c r="AP88959" i="1"/>
  <c r="AP88960" i="1"/>
  <c r="AP88961" i="1"/>
  <c r="AP88962" i="1"/>
  <c r="AP88963" i="1"/>
  <c r="AP88964" i="1"/>
  <c r="AP88965" i="1"/>
  <c r="AP88966" i="1"/>
  <c r="AP88967" i="1"/>
  <c r="AP88968" i="1"/>
  <c r="AP88969" i="1"/>
  <c r="AP88970" i="1"/>
  <c r="AP88971" i="1"/>
  <c r="AP88972" i="1"/>
  <c r="AP88973" i="1"/>
  <c r="AP88974" i="1"/>
  <c r="AP88975" i="1"/>
  <c r="AP88976" i="1"/>
  <c r="AP88977" i="1"/>
  <c r="AP88978" i="1"/>
  <c r="AP88979" i="1"/>
  <c r="AP88980" i="1"/>
  <c r="AP88981" i="1"/>
  <c r="AP88982" i="1"/>
  <c r="AP88983" i="1"/>
  <c r="AP88984" i="1"/>
  <c r="AP88985" i="1"/>
  <c r="AP88986" i="1"/>
  <c r="AP88987" i="1"/>
  <c r="AP88988" i="1"/>
  <c r="AP88989" i="1"/>
  <c r="AP88990" i="1"/>
  <c r="AP88991" i="1"/>
  <c r="AP88992" i="1"/>
  <c r="AP88993" i="1"/>
  <c r="AP88994" i="1"/>
  <c r="AP88995" i="1"/>
  <c r="AP88996" i="1"/>
  <c r="AP88997" i="1"/>
  <c r="AP88998" i="1"/>
  <c r="AP88999" i="1"/>
  <c r="AP89000" i="1"/>
  <c r="AP89001" i="1"/>
  <c r="AP89002" i="1"/>
  <c r="AP89003" i="1"/>
  <c r="AP89004" i="1"/>
  <c r="AP89005" i="1"/>
  <c r="AP89006" i="1"/>
  <c r="AP89007" i="1"/>
  <c r="AP89008" i="1"/>
  <c r="AP89009" i="1"/>
  <c r="AP89010" i="1"/>
  <c r="AP89011" i="1"/>
  <c r="AP89012" i="1"/>
  <c r="AP89013" i="1"/>
  <c r="AP89014" i="1"/>
  <c r="AP89015" i="1"/>
  <c r="AP89016" i="1"/>
  <c r="AP89017" i="1"/>
  <c r="AP89018" i="1"/>
  <c r="AP89019" i="1"/>
  <c r="AP89020" i="1"/>
  <c r="AP89021" i="1"/>
  <c r="AP89022" i="1"/>
  <c r="AP89023" i="1"/>
  <c r="AP89024" i="1"/>
  <c r="AP89025" i="1"/>
  <c r="AP89026" i="1"/>
  <c r="AP89027" i="1"/>
  <c r="AP89028" i="1"/>
  <c r="AP89029" i="1"/>
  <c r="AP89030" i="1"/>
  <c r="AP89031" i="1"/>
  <c r="AP89032" i="1"/>
  <c r="AP89033" i="1"/>
  <c r="AP89034" i="1"/>
  <c r="AP89035" i="1"/>
  <c r="AP89036" i="1"/>
  <c r="AP89037" i="1"/>
  <c r="AP89038" i="1"/>
  <c r="AP89039" i="1"/>
  <c r="AP89040" i="1"/>
  <c r="AP89041" i="1"/>
  <c r="AP89042" i="1"/>
  <c r="AP89043" i="1"/>
  <c r="AP89044" i="1"/>
  <c r="AP89045" i="1"/>
  <c r="AP89046" i="1"/>
  <c r="AP89047" i="1"/>
  <c r="AP89048" i="1"/>
  <c r="AP89049" i="1"/>
  <c r="AP89050" i="1"/>
  <c r="AP89051" i="1"/>
  <c r="AP89052" i="1"/>
  <c r="AP89053" i="1"/>
  <c r="AP89054" i="1"/>
  <c r="AP89055" i="1"/>
  <c r="AP89056" i="1"/>
  <c r="AP89057" i="1"/>
  <c r="AP89058" i="1"/>
  <c r="AP89059" i="1"/>
  <c r="AP89060" i="1"/>
  <c r="AP89061" i="1"/>
  <c r="AP89062" i="1"/>
  <c r="AP89063" i="1"/>
  <c r="AP89064" i="1"/>
  <c r="AP89065" i="1"/>
  <c r="AP89066" i="1"/>
  <c r="AP89067" i="1"/>
  <c r="AP89068" i="1"/>
  <c r="AP89069" i="1"/>
  <c r="AP89070" i="1"/>
  <c r="AP89071" i="1"/>
  <c r="AP89072" i="1"/>
  <c r="AP89073" i="1"/>
  <c r="AP89074" i="1"/>
  <c r="AP89075" i="1"/>
  <c r="AP89076" i="1"/>
  <c r="AP89077" i="1"/>
  <c r="AP89078" i="1"/>
  <c r="AP89079" i="1"/>
  <c r="AP89080" i="1"/>
  <c r="AP89081" i="1"/>
  <c r="AP89082" i="1"/>
  <c r="AP89083" i="1"/>
  <c r="AP89084" i="1"/>
  <c r="AP89085" i="1"/>
  <c r="AP89086" i="1"/>
  <c r="AP89087" i="1"/>
  <c r="AP89088" i="1"/>
  <c r="AP89089" i="1"/>
  <c r="AP89090" i="1"/>
  <c r="AP89091" i="1"/>
  <c r="AP89092" i="1"/>
  <c r="AP89093" i="1"/>
  <c r="AP89094" i="1"/>
  <c r="AP89095" i="1"/>
  <c r="AP89096" i="1"/>
  <c r="AP89097" i="1"/>
  <c r="AP89098" i="1"/>
  <c r="AP89099" i="1"/>
  <c r="AP89100" i="1"/>
  <c r="AP89101" i="1"/>
  <c r="AP89102" i="1"/>
  <c r="AP89103" i="1"/>
  <c r="AP89104" i="1"/>
  <c r="AP89105" i="1"/>
  <c r="AP89106" i="1"/>
  <c r="AP89107" i="1"/>
  <c r="AP89108" i="1"/>
  <c r="AP89109" i="1"/>
  <c r="AP89110" i="1"/>
  <c r="AP89111" i="1"/>
  <c r="AP89112" i="1"/>
  <c r="AP89113" i="1"/>
  <c r="AP89114" i="1"/>
  <c r="AP89115" i="1"/>
  <c r="AP89116" i="1"/>
  <c r="AP89117" i="1"/>
  <c r="AP89118" i="1"/>
  <c r="AP89119" i="1"/>
  <c r="AP89120" i="1"/>
  <c r="AP89121" i="1"/>
  <c r="AP89122" i="1"/>
  <c r="AP89123" i="1"/>
  <c r="AP89124" i="1"/>
  <c r="AP89125" i="1"/>
  <c r="AP89126" i="1"/>
  <c r="AP89127" i="1"/>
  <c r="AP89128" i="1"/>
  <c r="AP89129" i="1"/>
  <c r="AP89130" i="1"/>
  <c r="AP89131" i="1"/>
  <c r="AP89132" i="1"/>
  <c r="AP89133" i="1"/>
  <c r="AP89134" i="1"/>
  <c r="AP89135" i="1"/>
  <c r="AP89136" i="1"/>
  <c r="AP89137" i="1"/>
  <c r="AP89138" i="1"/>
  <c r="AP89139" i="1"/>
  <c r="AP89140" i="1"/>
  <c r="AP89141" i="1"/>
  <c r="AP89142" i="1"/>
  <c r="AP89143" i="1"/>
  <c r="AP89144" i="1"/>
  <c r="AP89145" i="1"/>
  <c r="AP89146" i="1"/>
  <c r="AP89147" i="1"/>
  <c r="AP89148" i="1"/>
  <c r="AP89149" i="1"/>
  <c r="AP89150" i="1"/>
  <c r="AP89151" i="1"/>
  <c r="AP89152" i="1"/>
  <c r="AP89153" i="1"/>
  <c r="AP89154" i="1"/>
  <c r="AP89155" i="1"/>
  <c r="AP89156" i="1"/>
  <c r="AP89157" i="1"/>
  <c r="AP89158" i="1"/>
  <c r="AP89159" i="1"/>
  <c r="AP89160" i="1"/>
  <c r="AP89161" i="1"/>
  <c r="AP89162" i="1"/>
  <c r="AP89163" i="1"/>
  <c r="AP89164" i="1"/>
  <c r="AP89165" i="1"/>
  <c r="AP89166" i="1"/>
  <c r="AP89167" i="1"/>
  <c r="AP89168" i="1"/>
  <c r="AP89169" i="1"/>
  <c r="AP89170" i="1"/>
  <c r="AP89171" i="1"/>
  <c r="AP89172" i="1"/>
  <c r="AP89173" i="1"/>
  <c r="AP89174" i="1"/>
  <c r="AP89175" i="1"/>
  <c r="AP89176" i="1"/>
  <c r="AP89177" i="1"/>
  <c r="AP89178" i="1"/>
  <c r="AP89179" i="1"/>
  <c r="AP89180" i="1"/>
  <c r="AP89181" i="1"/>
  <c r="AP89182" i="1"/>
  <c r="AP89183" i="1"/>
  <c r="AP89184" i="1"/>
  <c r="AP89185" i="1"/>
  <c r="AP89186" i="1"/>
  <c r="AP89187" i="1"/>
  <c r="AP89188" i="1"/>
  <c r="AP89189" i="1"/>
  <c r="AP89190" i="1"/>
  <c r="AP89191" i="1"/>
  <c r="AP89192" i="1"/>
  <c r="AP89193" i="1"/>
  <c r="AP89194" i="1"/>
  <c r="AP89195" i="1"/>
  <c r="AP89196" i="1"/>
  <c r="AP89197" i="1"/>
  <c r="AP89198" i="1"/>
  <c r="AP89199" i="1"/>
  <c r="AP89200" i="1"/>
  <c r="AP89201" i="1"/>
  <c r="AP89202" i="1"/>
  <c r="AP89203" i="1"/>
  <c r="AP89204" i="1"/>
  <c r="AP89205" i="1"/>
  <c r="AP89206" i="1"/>
  <c r="AP89207" i="1"/>
  <c r="AP89208" i="1"/>
  <c r="AP89209" i="1"/>
  <c r="AP89210" i="1"/>
  <c r="AP89211" i="1"/>
  <c r="AP89212" i="1"/>
  <c r="AP89213" i="1"/>
  <c r="AP89214" i="1"/>
  <c r="AP89215" i="1"/>
  <c r="AP89216" i="1"/>
  <c r="AP89217" i="1"/>
  <c r="AP89218" i="1"/>
  <c r="AP89219" i="1"/>
  <c r="AP89220" i="1"/>
  <c r="AP89221" i="1"/>
  <c r="AP89222" i="1"/>
  <c r="AP89223" i="1"/>
  <c r="AP89224" i="1"/>
  <c r="AP89225" i="1"/>
  <c r="AP89226" i="1"/>
  <c r="AP89227" i="1"/>
  <c r="AP89228" i="1"/>
  <c r="AP89229" i="1"/>
  <c r="AP89230" i="1"/>
  <c r="AP89231" i="1"/>
  <c r="AP89232" i="1"/>
  <c r="AP89233" i="1"/>
  <c r="AP89234" i="1"/>
  <c r="AP89235" i="1"/>
  <c r="AP89236" i="1"/>
  <c r="AP89237" i="1"/>
  <c r="AP89238" i="1"/>
  <c r="AP89239" i="1"/>
  <c r="AP89240" i="1"/>
  <c r="AP89241" i="1"/>
  <c r="AP89242" i="1"/>
  <c r="AP89243" i="1"/>
  <c r="AP89244" i="1"/>
  <c r="AP89245" i="1"/>
  <c r="AP89246" i="1"/>
  <c r="AP89247" i="1"/>
  <c r="AP89248" i="1"/>
  <c r="AP89249" i="1"/>
  <c r="AP89250" i="1"/>
  <c r="AP89251" i="1"/>
  <c r="AP89252" i="1"/>
  <c r="AP89253" i="1"/>
  <c r="AP89254" i="1"/>
  <c r="AP89255" i="1"/>
  <c r="AP89256" i="1"/>
  <c r="AP89257" i="1"/>
  <c r="AP89258" i="1"/>
  <c r="AP89259" i="1"/>
  <c r="AP89260" i="1"/>
  <c r="AP89261" i="1"/>
  <c r="AP89262" i="1"/>
  <c r="AP89263" i="1"/>
  <c r="AP89264" i="1"/>
  <c r="AP89265" i="1"/>
  <c r="AP89266" i="1"/>
  <c r="AP89267" i="1"/>
  <c r="AP89268" i="1"/>
  <c r="AP89269" i="1"/>
  <c r="AP89270" i="1"/>
  <c r="AP89271" i="1"/>
  <c r="AP89272" i="1"/>
  <c r="AP89273" i="1"/>
  <c r="AP89274" i="1"/>
  <c r="AP89275" i="1"/>
  <c r="AP89276" i="1"/>
  <c r="AP89277" i="1"/>
  <c r="AP89278" i="1"/>
  <c r="AP89279" i="1"/>
  <c r="AP89280" i="1"/>
  <c r="AP89281" i="1"/>
  <c r="AP89282" i="1"/>
  <c r="AP89283" i="1"/>
  <c r="AP89284" i="1"/>
  <c r="AP89285" i="1"/>
  <c r="AP89286" i="1"/>
  <c r="AP89287" i="1"/>
  <c r="AP89288" i="1"/>
  <c r="AP89289" i="1"/>
  <c r="AP89290" i="1"/>
  <c r="AP89291" i="1"/>
  <c r="AP89292" i="1"/>
  <c r="AP89293" i="1"/>
  <c r="AP89294" i="1"/>
  <c r="AP89295" i="1"/>
  <c r="AP89296" i="1"/>
  <c r="AP89297" i="1"/>
  <c r="AP89298" i="1"/>
  <c r="AP89299" i="1"/>
  <c r="AP89300" i="1"/>
  <c r="AP89301" i="1"/>
  <c r="AP89302" i="1"/>
  <c r="AP89303" i="1"/>
  <c r="AP89304" i="1"/>
  <c r="AP89305" i="1"/>
  <c r="AP89306" i="1"/>
  <c r="AP89307" i="1"/>
  <c r="AP89308" i="1"/>
  <c r="AP89309" i="1"/>
  <c r="AP89310" i="1"/>
  <c r="AP89311" i="1"/>
  <c r="AP89312" i="1"/>
  <c r="AP89313" i="1"/>
  <c r="AP89314" i="1"/>
  <c r="AP89315" i="1"/>
  <c r="AP89316" i="1"/>
  <c r="AP89317" i="1"/>
  <c r="AP89318" i="1"/>
  <c r="AP89319" i="1"/>
  <c r="AP89320" i="1"/>
  <c r="AP89321" i="1"/>
  <c r="AP89322" i="1"/>
  <c r="AP89323" i="1"/>
  <c r="AP89324" i="1"/>
  <c r="AP89325" i="1"/>
  <c r="AP89326" i="1"/>
  <c r="AP89327" i="1"/>
  <c r="AP89328" i="1"/>
  <c r="AP89329" i="1"/>
  <c r="AP89330" i="1"/>
  <c r="AP89331" i="1"/>
  <c r="AP89332" i="1"/>
  <c r="AP89333" i="1"/>
  <c r="AP89334" i="1"/>
  <c r="AP89335" i="1"/>
  <c r="AP89336" i="1"/>
  <c r="AP89337" i="1"/>
  <c r="AP89338" i="1"/>
  <c r="AP89339" i="1"/>
  <c r="AP89340" i="1"/>
  <c r="AP89341" i="1"/>
  <c r="AP89342" i="1"/>
  <c r="AP89343" i="1"/>
  <c r="AP89344" i="1"/>
  <c r="AP89345" i="1"/>
  <c r="AP89346" i="1"/>
  <c r="AP89347" i="1"/>
  <c r="AP89348" i="1"/>
  <c r="AP89349" i="1"/>
  <c r="AP89350" i="1"/>
  <c r="AP89351" i="1"/>
  <c r="AP89352" i="1"/>
  <c r="AP89353" i="1"/>
  <c r="AP89354" i="1"/>
  <c r="AP89355" i="1"/>
  <c r="AP89356" i="1"/>
  <c r="AP89357" i="1"/>
  <c r="AP89358" i="1"/>
  <c r="AP89359" i="1"/>
  <c r="AP89360" i="1"/>
  <c r="AP89361" i="1"/>
  <c r="AP89362" i="1"/>
  <c r="AP89363" i="1"/>
  <c r="AP89364" i="1"/>
  <c r="AP89365" i="1"/>
  <c r="AP89366" i="1"/>
  <c r="AP89367" i="1"/>
  <c r="AP89368" i="1"/>
  <c r="AP89369" i="1"/>
  <c r="AP89370" i="1"/>
  <c r="AP89371" i="1"/>
  <c r="AP89372" i="1"/>
  <c r="AP89373" i="1"/>
  <c r="AP89374" i="1"/>
  <c r="AP89375" i="1"/>
  <c r="AP89376" i="1"/>
  <c r="AP89377" i="1"/>
  <c r="AP89378" i="1"/>
  <c r="AP89379" i="1"/>
  <c r="AP89380" i="1"/>
  <c r="AP89381" i="1"/>
  <c r="AP89382" i="1"/>
  <c r="AP89383" i="1"/>
  <c r="AP89384" i="1"/>
  <c r="AP89385" i="1"/>
  <c r="AP89386" i="1"/>
  <c r="AP89387" i="1"/>
  <c r="AP89388" i="1"/>
  <c r="AP89389" i="1"/>
  <c r="AP89390" i="1"/>
  <c r="AP89391" i="1"/>
  <c r="AP89392" i="1"/>
  <c r="AP89393" i="1"/>
  <c r="AP89394" i="1"/>
  <c r="AP89395" i="1"/>
  <c r="AP89396" i="1"/>
  <c r="AP89397" i="1"/>
  <c r="AP89398" i="1"/>
  <c r="AP89399" i="1"/>
  <c r="AP89400" i="1"/>
  <c r="AP89401" i="1"/>
  <c r="AP89402" i="1"/>
  <c r="AP89403" i="1"/>
  <c r="AP89404" i="1"/>
  <c r="AP89405" i="1"/>
  <c r="AP89406" i="1"/>
  <c r="AP89407" i="1"/>
  <c r="AP89408" i="1"/>
  <c r="AP89409" i="1"/>
  <c r="AP89410" i="1"/>
  <c r="AP89411" i="1"/>
  <c r="AP89412" i="1"/>
  <c r="AP89413" i="1"/>
  <c r="AP89414" i="1"/>
  <c r="AP89415" i="1"/>
  <c r="AP89416" i="1"/>
  <c r="AP89417" i="1"/>
  <c r="AP89418" i="1"/>
  <c r="AP89419" i="1"/>
  <c r="AP89420" i="1"/>
  <c r="AP89421" i="1"/>
  <c r="AP89422" i="1"/>
  <c r="AP89423" i="1"/>
  <c r="AP89424" i="1"/>
  <c r="AP89425" i="1"/>
  <c r="AP89426" i="1"/>
  <c r="AP89427" i="1"/>
  <c r="AP89428" i="1"/>
  <c r="AP89429" i="1"/>
  <c r="AP89430" i="1"/>
  <c r="AP89431" i="1"/>
  <c r="AP89432" i="1"/>
  <c r="AP89433" i="1"/>
  <c r="AP89434" i="1"/>
  <c r="AP89435" i="1"/>
  <c r="AP89436" i="1"/>
  <c r="AP89437" i="1"/>
  <c r="AP89438" i="1"/>
  <c r="AP89439" i="1"/>
  <c r="AP89440" i="1"/>
  <c r="AP89441" i="1"/>
  <c r="AP89442" i="1"/>
  <c r="AP89443" i="1"/>
  <c r="AP89444" i="1"/>
  <c r="AP89445" i="1"/>
  <c r="AP89446" i="1"/>
  <c r="AP89447" i="1"/>
  <c r="AP89448" i="1"/>
  <c r="AP89449" i="1"/>
  <c r="AP89450" i="1"/>
  <c r="AP89451" i="1"/>
  <c r="AP89452" i="1"/>
  <c r="AP89453" i="1"/>
  <c r="AP89454" i="1"/>
  <c r="AP89455" i="1"/>
  <c r="AP89456" i="1"/>
  <c r="AP89457" i="1"/>
  <c r="AP89458" i="1"/>
  <c r="AP89459" i="1"/>
  <c r="AP89460" i="1"/>
  <c r="AP89461" i="1"/>
  <c r="AP89462" i="1"/>
  <c r="AP89463" i="1"/>
  <c r="AP89464" i="1"/>
  <c r="AP89465" i="1"/>
  <c r="AP89466" i="1"/>
  <c r="AP89467" i="1"/>
  <c r="AP89468" i="1"/>
  <c r="AP89469" i="1"/>
  <c r="AP89470" i="1"/>
  <c r="AP89471" i="1"/>
  <c r="AP89472" i="1"/>
  <c r="AP89473" i="1"/>
  <c r="AP89474" i="1"/>
  <c r="AP89475" i="1"/>
  <c r="AP89476" i="1"/>
  <c r="AP89477" i="1"/>
  <c r="AP89478" i="1"/>
  <c r="AP89479" i="1"/>
  <c r="AP89480" i="1"/>
  <c r="AP89481" i="1"/>
  <c r="AP89482" i="1"/>
  <c r="AP89483" i="1"/>
  <c r="AP89484" i="1"/>
  <c r="AP89485" i="1"/>
  <c r="AP89486" i="1"/>
  <c r="AP89487" i="1"/>
  <c r="AP89488" i="1"/>
  <c r="AP89489" i="1"/>
  <c r="AP89490" i="1"/>
  <c r="AP89491" i="1"/>
  <c r="AP89492" i="1"/>
  <c r="AP89493" i="1"/>
  <c r="AP89494" i="1"/>
  <c r="AP89495" i="1"/>
  <c r="AP89496" i="1"/>
  <c r="AP89497" i="1"/>
  <c r="AP89498" i="1"/>
  <c r="AP89499" i="1"/>
  <c r="AP89500" i="1"/>
  <c r="AP89501" i="1"/>
  <c r="AP89502" i="1"/>
  <c r="AP89503" i="1"/>
  <c r="AP89504" i="1"/>
  <c r="AP89505" i="1"/>
  <c r="AP89506" i="1"/>
  <c r="AP89507" i="1"/>
  <c r="AP89508" i="1"/>
  <c r="AP89509" i="1"/>
  <c r="AP89510" i="1"/>
  <c r="AP89511" i="1"/>
  <c r="AP89512" i="1"/>
  <c r="AP89513" i="1"/>
  <c r="AP89514" i="1"/>
  <c r="AP89515" i="1"/>
  <c r="AP89516" i="1"/>
  <c r="AP89517" i="1"/>
  <c r="AP89518" i="1"/>
  <c r="AP89519" i="1"/>
  <c r="AP89520" i="1"/>
  <c r="AP89521" i="1"/>
  <c r="AP89522" i="1"/>
  <c r="AP89523" i="1"/>
  <c r="AP89524" i="1"/>
  <c r="AP89525" i="1"/>
  <c r="AP89526" i="1"/>
  <c r="AP89527" i="1"/>
  <c r="AP89528" i="1"/>
  <c r="AP89529" i="1"/>
  <c r="AP89530" i="1"/>
  <c r="AP89531" i="1"/>
  <c r="AP89532" i="1"/>
  <c r="AP89533" i="1"/>
  <c r="AP89534" i="1"/>
  <c r="AP89535" i="1"/>
  <c r="AP89536" i="1"/>
  <c r="AP89537" i="1"/>
  <c r="AP89538" i="1"/>
  <c r="AP89539" i="1"/>
  <c r="AP89540" i="1"/>
  <c r="AP89541" i="1"/>
  <c r="AP89542" i="1"/>
  <c r="AP89543" i="1"/>
  <c r="AP89544" i="1"/>
  <c r="AP89545" i="1"/>
  <c r="AP89546" i="1"/>
  <c r="AP89547" i="1"/>
  <c r="AP89548" i="1"/>
  <c r="AP89549" i="1"/>
  <c r="AP89550" i="1"/>
  <c r="AP89551" i="1"/>
  <c r="AP89552" i="1"/>
  <c r="AP89553" i="1"/>
  <c r="AP89554" i="1"/>
  <c r="AP89555" i="1"/>
  <c r="AP89556" i="1"/>
  <c r="AP89557" i="1"/>
  <c r="AP89558" i="1"/>
  <c r="AP89559" i="1"/>
  <c r="AP89560" i="1"/>
  <c r="AP89561" i="1"/>
  <c r="AP89562" i="1"/>
  <c r="AP89563" i="1"/>
  <c r="AP89564" i="1"/>
  <c r="AP89565" i="1"/>
  <c r="AP89566" i="1"/>
  <c r="AP89567" i="1"/>
  <c r="AP89568" i="1"/>
  <c r="AP89569" i="1"/>
  <c r="AP89570" i="1"/>
  <c r="AP89571" i="1"/>
  <c r="AP89572" i="1"/>
  <c r="AP89573" i="1"/>
  <c r="AP89574" i="1"/>
  <c r="AP89575" i="1"/>
  <c r="AP89576" i="1"/>
  <c r="AP89577" i="1"/>
  <c r="AP89578" i="1"/>
  <c r="AP89579" i="1"/>
  <c r="AP89580" i="1"/>
  <c r="AP89581" i="1"/>
  <c r="AP89582" i="1"/>
  <c r="AP89583" i="1"/>
  <c r="AP89584" i="1"/>
  <c r="AP89585" i="1"/>
  <c r="AP89586" i="1"/>
  <c r="AP89587" i="1"/>
  <c r="AP89588" i="1"/>
  <c r="AP89589" i="1"/>
  <c r="AP89590" i="1"/>
  <c r="AP89591" i="1"/>
  <c r="AP89592" i="1"/>
  <c r="AP89593" i="1"/>
  <c r="AP89594" i="1"/>
  <c r="AP89595" i="1"/>
  <c r="AP89596" i="1"/>
  <c r="AP89597" i="1"/>
  <c r="AP89598" i="1"/>
  <c r="AP89599" i="1"/>
  <c r="AP89600" i="1"/>
  <c r="AP89601" i="1"/>
  <c r="AP89602" i="1"/>
  <c r="AP89603" i="1"/>
  <c r="AP89604" i="1"/>
  <c r="AP89605" i="1"/>
  <c r="AP89606" i="1"/>
  <c r="AP89607" i="1"/>
  <c r="AP89608" i="1"/>
  <c r="AP89609" i="1"/>
  <c r="AP89610" i="1"/>
  <c r="AP89611" i="1"/>
  <c r="AP89612" i="1"/>
  <c r="AP89613" i="1"/>
  <c r="AP89614" i="1"/>
  <c r="AP89615" i="1"/>
  <c r="AP89616" i="1"/>
  <c r="AP89617" i="1"/>
  <c r="AP89618" i="1"/>
  <c r="AP89619" i="1"/>
  <c r="AP89620" i="1"/>
  <c r="AP89621" i="1"/>
  <c r="AP89622" i="1"/>
  <c r="AP89623" i="1"/>
  <c r="AP89624" i="1"/>
  <c r="AP89625" i="1"/>
  <c r="AP89626" i="1"/>
  <c r="AP89627" i="1"/>
  <c r="AP89628" i="1"/>
  <c r="AP89629" i="1"/>
  <c r="AP89630" i="1"/>
  <c r="AP89631" i="1"/>
  <c r="AP89632" i="1"/>
  <c r="AP89633" i="1"/>
  <c r="AP89634" i="1"/>
  <c r="AP89635" i="1"/>
  <c r="AP89636" i="1"/>
  <c r="AP89637" i="1"/>
  <c r="AP89638" i="1"/>
  <c r="AP89639" i="1"/>
  <c r="AP89640" i="1"/>
  <c r="AP89641" i="1"/>
  <c r="AP89642" i="1"/>
  <c r="AP89643" i="1"/>
  <c r="AP89644" i="1"/>
  <c r="AP89645" i="1"/>
  <c r="AP89646" i="1"/>
  <c r="AP89647" i="1"/>
  <c r="AP89648" i="1"/>
  <c r="AP89649" i="1"/>
  <c r="AP89650" i="1"/>
  <c r="AP89651" i="1"/>
  <c r="AP89652" i="1"/>
  <c r="AP89653" i="1"/>
  <c r="AP89654" i="1"/>
  <c r="AP89655" i="1"/>
  <c r="AP89656" i="1"/>
  <c r="AP89657" i="1"/>
  <c r="AP89658" i="1"/>
  <c r="AP89659" i="1"/>
  <c r="AP89660" i="1"/>
  <c r="AP89661" i="1"/>
  <c r="AP89662" i="1"/>
  <c r="AP89663" i="1"/>
  <c r="AP89664" i="1"/>
  <c r="AP89665" i="1"/>
  <c r="AP89666" i="1"/>
  <c r="AP89667" i="1"/>
  <c r="AP89668" i="1"/>
  <c r="AP89669" i="1"/>
  <c r="AP89670" i="1"/>
  <c r="AP89671" i="1"/>
  <c r="AP89672" i="1"/>
  <c r="AP89673" i="1"/>
  <c r="AP89674" i="1"/>
  <c r="AP89675" i="1"/>
  <c r="AP89676" i="1"/>
  <c r="AP89677" i="1"/>
  <c r="AP89678" i="1"/>
  <c r="AP89679" i="1"/>
  <c r="AP89680" i="1"/>
  <c r="AP89681" i="1"/>
  <c r="AP89682" i="1"/>
  <c r="AP89683" i="1"/>
  <c r="AP89684" i="1"/>
  <c r="AP89685" i="1"/>
  <c r="AP89686" i="1"/>
  <c r="AP89687" i="1"/>
  <c r="AP89688" i="1"/>
  <c r="AP89689" i="1"/>
  <c r="AP89690" i="1"/>
  <c r="AP89691" i="1"/>
  <c r="AP89692" i="1"/>
  <c r="AP89693" i="1"/>
  <c r="AP89694" i="1"/>
  <c r="AP89695" i="1"/>
  <c r="AP89696" i="1"/>
  <c r="AP89697" i="1"/>
  <c r="AP89698" i="1"/>
  <c r="AP89699" i="1"/>
  <c r="AP89700" i="1"/>
  <c r="AP89701" i="1"/>
  <c r="AP89702" i="1"/>
  <c r="AP89703" i="1"/>
  <c r="AP89704" i="1"/>
  <c r="AP89705" i="1"/>
  <c r="AP89706" i="1"/>
  <c r="AP89707" i="1"/>
  <c r="AP89708" i="1"/>
  <c r="AP89709" i="1"/>
  <c r="AP89710" i="1"/>
  <c r="AP89711" i="1"/>
  <c r="AP89712" i="1"/>
  <c r="AP89713" i="1"/>
  <c r="AP89714" i="1"/>
  <c r="AP89715" i="1"/>
  <c r="AP89716" i="1"/>
  <c r="AP89717" i="1"/>
  <c r="AP89718" i="1"/>
  <c r="AP89719" i="1"/>
  <c r="AP89720" i="1"/>
  <c r="AP89721" i="1"/>
  <c r="AP89722" i="1"/>
  <c r="AP89723" i="1"/>
  <c r="AP89724" i="1"/>
  <c r="AP89725" i="1"/>
  <c r="AP89726" i="1"/>
  <c r="AP89727" i="1"/>
  <c r="AP89728" i="1"/>
  <c r="AP89729" i="1"/>
  <c r="AP89730" i="1"/>
  <c r="AP89731" i="1"/>
  <c r="AP89732" i="1"/>
  <c r="AP89733" i="1"/>
  <c r="AP89734" i="1"/>
  <c r="AP89735" i="1"/>
  <c r="AP89736" i="1"/>
  <c r="AP89737" i="1"/>
  <c r="AP89738" i="1"/>
  <c r="AP89739" i="1"/>
  <c r="AP89740" i="1"/>
  <c r="AP89741" i="1"/>
  <c r="AP89742" i="1"/>
  <c r="AP89743" i="1"/>
  <c r="AP89744" i="1"/>
  <c r="AP89745" i="1"/>
  <c r="AP89746" i="1"/>
  <c r="AP89747" i="1"/>
  <c r="AP89748" i="1"/>
  <c r="AP89749" i="1"/>
  <c r="AP89750" i="1"/>
  <c r="AP89751" i="1"/>
  <c r="AP89752" i="1"/>
  <c r="AP89753" i="1"/>
  <c r="AP89754" i="1"/>
  <c r="AP89755" i="1"/>
  <c r="AP89756" i="1"/>
  <c r="AP89757" i="1"/>
  <c r="AP89758" i="1"/>
  <c r="AP89759" i="1"/>
  <c r="AP89760" i="1"/>
  <c r="AP89761" i="1"/>
  <c r="AP89762" i="1"/>
  <c r="AP89763" i="1"/>
  <c r="AP89764" i="1"/>
  <c r="AP89765" i="1"/>
  <c r="AP89766" i="1"/>
  <c r="AP89767" i="1"/>
  <c r="AP89768" i="1"/>
  <c r="AP89769" i="1"/>
  <c r="AP89770" i="1"/>
  <c r="AP89771" i="1"/>
  <c r="AP89772" i="1"/>
  <c r="AP89773" i="1"/>
  <c r="AP89774" i="1"/>
  <c r="AP89775" i="1"/>
  <c r="AP89776" i="1"/>
  <c r="AP89777" i="1"/>
  <c r="AP89778" i="1"/>
  <c r="AP89779" i="1"/>
  <c r="AP89780" i="1"/>
  <c r="AP89781" i="1"/>
  <c r="AP89782" i="1"/>
  <c r="AP89783" i="1"/>
  <c r="AP89784" i="1"/>
  <c r="AP89785" i="1"/>
  <c r="AP89786" i="1"/>
  <c r="AP89787" i="1"/>
  <c r="AP89788" i="1"/>
  <c r="AP89789" i="1"/>
  <c r="AP89790" i="1"/>
  <c r="AP89791" i="1"/>
  <c r="AP89792" i="1"/>
  <c r="AP89793" i="1"/>
  <c r="AP89794" i="1"/>
  <c r="AP89795" i="1"/>
  <c r="AP89796" i="1"/>
  <c r="AP89797" i="1"/>
  <c r="AP89798" i="1"/>
  <c r="AP89799" i="1"/>
  <c r="AP89800" i="1"/>
  <c r="AP89801" i="1"/>
  <c r="AP89802" i="1"/>
  <c r="AP89803" i="1"/>
  <c r="AP89804" i="1"/>
  <c r="AP89805" i="1"/>
  <c r="AP89806" i="1"/>
  <c r="AP89807" i="1"/>
  <c r="AP89808" i="1"/>
  <c r="AP89809" i="1"/>
  <c r="AP89810" i="1"/>
  <c r="AP89811" i="1"/>
  <c r="AP89812" i="1"/>
  <c r="AP89813" i="1"/>
  <c r="AP89814" i="1"/>
  <c r="AP89815" i="1"/>
  <c r="AP89816" i="1"/>
  <c r="AP89817" i="1"/>
  <c r="AP89818" i="1"/>
  <c r="AP89819" i="1"/>
  <c r="AP89820" i="1"/>
  <c r="AP89821" i="1"/>
  <c r="AP89822" i="1"/>
  <c r="AP89823" i="1"/>
  <c r="AP89824" i="1"/>
  <c r="AP89825" i="1"/>
  <c r="AP89826" i="1"/>
  <c r="AP89827" i="1"/>
  <c r="AP89828" i="1"/>
  <c r="AP89829" i="1"/>
  <c r="AP89830" i="1"/>
  <c r="AP89831" i="1"/>
  <c r="AP89832" i="1"/>
  <c r="AP89833" i="1"/>
  <c r="AP89834" i="1"/>
  <c r="AP89835" i="1"/>
  <c r="AP89836" i="1"/>
  <c r="AP89837" i="1"/>
  <c r="AP89838" i="1"/>
  <c r="AP89839" i="1"/>
  <c r="AP89840" i="1"/>
  <c r="AP89841" i="1"/>
  <c r="AP89842" i="1"/>
  <c r="AP89843" i="1"/>
  <c r="AP89844" i="1"/>
  <c r="AP89845" i="1"/>
  <c r="AP89846" i="1"/>
  <c r="AP89847" i="1"/>
  <c r="AP89848" i="1"/>
  <c r="AP89849" i="1"/>
  <c r="AP89850" i="1"/>
  <c r="AP89851" i="1"/>
  <c r="AP89852" i="1"/>
  <c r="AP89853" i="1"/>
  <c r="AP89854" i="1"/>
  <c r="AP89855" i="1"/>
  <c r="AP89856" i="1"/>
  <c r="AP89857" i="1"/>
  <c r="AP89858" i="1"/>
  <c r="AP89859" i="1"/>
  <c r="AP89860" i="1"/>
  <c r="AP89861" i="1"/>
  <c r="AP89862" i="1"/>
  <c r="AP89863" i="1"/>
  <c r="AP89864" i="1"/>
  <c r="AP89865" i="1"/>
  <c r="AP89866" i="1"/>
  <c r="AP89867" i="1"/>
  <c r="AP89868" i="1"/>
  <c r="AP89869" i="1"/>
  <c r="AP89870" i="1"/>
  <c r="AP89871" i="1"/>
  <c r="AP89872" i="1"/>
  <c r="AP89873" i="1"/>
  <c r="AP89874" i="1"/>
  <c r="AP89875" i="1"/>
  <c r="AP89876" i="1"/>
  <c r="AP89877" i="1"/>
  <c r="AP89878" i="1"/>
  <c r="AP89879" i="1"/>
  <c r="AP89880" i="1"/>
  <c r="AP89881" i="1"/>
  <c r="AP89882" i="1"/>
  <c r="AP89883" i="1"/>
  <c r="AP89884" i="1"/>
  <c r="AP89885" i="1"/>
  <c r="AP89886" i="1"/>
  <c r="AP89887" i="1"/>
  <c r="AP89888" i="1"/>
  <c r="AP89889" i="1"/>
  <c r="AP89890" i="1"/>
  <c r="AP89891" i="1"/>
  <c r="AP89892" i="1"/>
  <c r="AP89893" i="1"/>
  <c r="AP89894" i="1"/>
  <c r="AP89895" i="1"/>
  <c r="AP89896" i="1"/>
  <c r="AP89897" i="1"/>
  <c r="AP89898" i="1"/>
  <c r="AP89899" i="1"/>
  <c r="AP89900" i="1"/>
  <c r="AP89901" i="1"/>
  <c r="AP89902" i="1"/>
  <c r="AP89903" i="1"/>
  <c r="AP89904" i="1"/>
  <c r="AP89905" i="1"/>
  <c r="AP89906" i="1"/>
  <c r="AP89907" i="1"/>
  <c r="AP89908" i="1"/>
  <c r="AP89909" i="1"/>
  <c r="AP89910" i="1"/>
  <c r="AP89911" i="1"/>
  <c r="AP89912" i="1"/>
  <c r="AP89913" i="1"/>
  <c r="AP89914" i="1"/>
  <c r="AP89915" i="1"/>
  <c r="AP89916" i="1"/>
  <c r="AP89917" i="1"/>
  <c r="AP89918" i="1"/>
  <c r="AP89919" i="1"/>
  <c r="AP89920" i="1"/>
  <c r="AP89921" i="1"/>
  <c r="AP89922" i="1"/>
  <c r="AP89923" i="1"/>
  <c r="AP89924" i="1"/>
  <c r="AP89925" i="1"/>
  <c r="AP89926" i="1"/>
  <c r="AP89927" i="1"/>
  <c r="AP89928" i="1"/>
  <c r="AP89929" i="1"/>
  <c r="AP89930" i="1"/>
  <c r="AP89931" i="1"/>
  <c r="AP89932" i="1"/>
  <c r="AP89933" i="1"/>
  <c r="AP89934" i="1"/>
  <c r="AP89935" i="1"/>
  <c r="AP89936" i="1"/>
  <c r="AP89937" i="1"/>
  <c r="AP89938" i="1"/>
  <c r="AP89939" i="1"/>
  <c r="AP89940" i="1"/>
  <c r="AP89941" i="1"/>
  <c r="AP89942" i="1"/>
  <c r="AP89943" i="1"/>
  <c r="AP89944" i="1"/>
  <c r="AP89945" i="1"/>
  <c r="AP89946" i="1"/>
  <c r="AP89947" i="1"/>
  <c r="AP89948" i="1"/>
  <c r="AP89949" i="1"/>
  <c r="AP89950" i="1"/>
  <c r="AP89951" i="1"/>
  <c r="AP89952" i="1"/>
  <c r="AP89953" i="1"/>
  <c r="AP89954" i="1"/>
  <c r="AP89955" i="1"/>
  <c r="AP89956" i="1"/>
  <c r="AP89957" i="1"/>
  <c r="AP89958" i="1"/>
  <c r="AP89959" i="1"/>
  <c r="AP89960" i="1"/>
  <c r="AP89961" i="1"/>
  <c r="AP89962" i="1"/>
  <c r="AP89963" i="1"/>
  <c r="AP89964" i="1"/>
  <c r="AP89965" i="1"/>
  <c r="AP89966" i="1"/>
  <c r="AP89967" i="1"/>
  <c r="AP89968" i="1"/>
  <c r="AP89969" i="1"/>
  <c r="AP89970" i="1"/>
  <c r="AP89971" i="1"/>
  <c r="AP89972" i="1"/>
  <c r="AP89973" i="1"/>
  <c r="AP89974" i="1"/>
  <c r="AP89975" i="1"/>
  <c r="AP89976" i="1"/>
  <c r="AP89977" i="1"/>
  <c r="AP89978" i="1"/>
  <c r="AP89979" i="1"/>
  <c r="AP89980" i="1"/>
  <c r="AP89981" i="1"/>
  <c r="AP89982" i="1"/>
  <c r="AP89983" i="1"/>
  <c r="AP89984" i="1"/>
  <c r="AP89985" i="1"/>
  <c r="AP89986" i="1"/>
  <c r="AP89987" i="1"/>
  <c r="AP89988" i="1"/>
  <c r="AP89989" i="1"/>
  <c r="AP89990" i="1"/>
  <c r="AP89991" i="1"/>
  <c r="AP89992" i="1"/>
  <c r="AP89993" i="1"/>
  <c r="AP89994" i="1"/>
  <c r="AP89995" i="1"/>
  <c r="AP89996" i="1"/>
  <c r="AP89997" i="1"/>
  <c r="AP89998" i="1"/>
  <c r="AP89999" i="1"/>
  <c r="AP90000" i="1"/>
  <c r="AP90001" i="1"/>
  <c r="AP90002" i="1"/>
  <c r="AP90003" i="1"/>
  <c r="AP90004" i="1"/>
  <c r="AP90005" i="1"/>
  <c r="AP90006" i="1"/>
  <c r="AP90007" i="1"/>
  <c r="AP90008" i="1"/>
  <c r="AP90009" i="1"/>
  <c r="AP90010" i="1"/>
  <c r="AP90011" i="1"/>
  <c r="AP90012" i="1"/>
  <c r="AP90013" i="1"/>
  <c r="AP90014" i="1"/>
  <c r="AP90015" i="1"/>
  <c r="AP90016" i="1"/>
  <c r="AP90017" i="1"/>
  <c r="AP90018" i="1"/>
  <c r="AP90019" i="1"/>
  <c r="AP90020" i="1"/>
  <c r="AP90021" i="1"/>
  <c r="AP90022" i="1"/>
  <c r="AP90023" i="1"/>
  <c r="AP90024" i="1"/>
  <c r="AP90025" i="1"/>
  <c r="AP90026" i="1"/>
  <c r="AP90027" i="1"/>
  <c r="AP90028" i="1"/>
  <c r="AP90029" i="1"/>
  <c r="AP90030" i="1"/>
  <c r="AP90031" i="1"/>
  <c r="AP90032" i="1"/>
  <c r="AP90033" i="1"/>
  <c r="AP90034" i="1"/>
  <c r="AP90035" i="1"/>
  <c r="AP90036" i="1"/>
  <c r="AP90037" i="1"/>
  <c r="AP90038" i="1"/>
  <c r="AP90039" i="1"/>
  <c r="AP90040" i="1"/>
  <c r="AP90041" i="1"/>
  <c r="AP90042" i="1"/>
  <c r="AP90043" i="1"/>
  <c r="AP90044" i="1"/>
  <c r="AP90045" i="1"/>
  <c r="AP90046" i="1"/>
  <c r="AP90047" i="1"/>
  <c r="AP90048" i="1"/>
  <c r="AP90049" i="1"/>
  <c r="AP90050" i="1"/>
  <c r="AP90051" i="1"/>
  <c r="AP90052" i="1"/>
  <c r="AP90053" i="1"/>
  <c r="AP90054" i="1"/>
  <c r="AP90055" i="1"/>
  <c r="AP90056" i="1"/>
  <c r="AP90057" i="1"/>
  <c r="AP90058" i="1"/>
  <c r="AP90059" i="1"/>
  <c r="AP90060" i="1"/>
  <c r="AP90061" i="1"/>
  <c r="AP90062" i="1"/>
  <c r="AP90063" i="1"/>
  <c r="AP90064" i="1"/>
  <c r="AP90065" i="1"/>
  <c r="AP90066" i="1"/>
  <c r="AP90067" i="1"/>
  <c r="AP90068" i="1"/>
  <c r="AP90069" i="1"/>
  <c r="AP90070" i="1"/>
  <c r="AP90071" i="1"/>
  <c r="AP90072" i="1"/>
  <c r="AP90073" i="1"/>
  <c r="AP90074" i="1"/>
  <c r="AP90075" i="1"/>
  <c r="AP90076" i="1"/>
  <c r="AP90077" i="1"/>
  <c r="AP90078" i="1"/>
  <c r="AP90079" i="1"/>
  <c r="AP90080" i="1"/>
  <c r="AP90081" i="1"/>
  <c r="AP90082" i="1"/>
  <c r="AP90083" i="1"/>
  <c r="AP90084" i="1"/>
  <c r="AP90085" i="1"/>
  <c r="AP90086" i="1"/>
  <c r="AP90087" i="1"/>
  <c r="AP90088" i="1"/>
  <c r="AP90089" i="1"/>
  <c r="AP90090" i="1"/>
  <c r="AP90091" i="1"/>
  <c r="AP90092" i="1"/>
  <c r="AP90093" i="1"/>
  <c r="AP90094" i="1"/>
  <c r="AP90095" i="1"/>
  <c r="AP90096" i="1"/>
  <c r="AP90097" i="1"/>
  <c r="AP90098" i="1"/>
  <c r="AP90099" i="1"/>
  <c r="AP90100" i="1"/>
  <c r="AP90101" i="1"/>
  <c r="AP90102" i="1"/>
  <c r="AP90103" i="1"/>
  <c r="AP90104" i="1"/>
  <c r="AP90105" i="1"/>
  <c r="AP90106" i="1"/>
  <c r="AP90107" i="1"/>
  <c r="AP90108" i="1"/>
  <c r="AP90109" i="1"/>
  <c r="AP90110" i="1"/>
  <c r="AP90111" i="1"/>
  <c r="AP90112" i="1"/>
  <c r="AP90113" i="1"/>
  <c r="AP90114" i="1"/>
  <c r="AP90115" i="1"/>
  <c r="AP90116" i="1"/>
  <c r="AP90117" i="1"/>
  <c r="AP90118" i="1"/>
  <c r="AP90119" i="1"/>
  <c r="AP90120" i="1"/>
  <c r="AP90121" i="1"/>
  <c r="AP90122" i="1"/>
  <c r="AP90123" i="1"/>
  <c r="AP90124" i="1"/>
  <c r="AP90125" i="1"/>
  <c r="AP90126" i="1"/>
  <c r="AP90127" i="1"/>
  <c r="AP90128" i="1"/>
  <c r="AP90129" i="1"/>
  <c r="AP90130" i="1"/>
  <c r="AP90131" i="1"/>
  <c r="AP90132" i="1"/>
  <c r="AP90133" i="1"/>
  <c r="AP90134" i="1"/>
  <c r="AP90135" i="1"/>
  <c r="AP90136" i="1"/>
  <c r="AP90137" i="1"/>
  <c r="AP90138" i="1"/>
  <c r="AP90139" i="1"/>
  <c r="AP90140" i="1"/>
  <c r="AP90141" i="1"/>
  <c r="AP90142" i="1"/>
  <c r="AP90143" i="1"/>
  <c r="AP90144" i="1"/>
  <c r="AP90145" i="1"/>
  <c r="AP90146" i="1"/>
  <c r="AP90147" i="1"/>
  <c r="AP90148" i="1"/>
  <c r="AP90149" i="1"/>
  <c r="AP90150" i="1"/>
  <c r="AP90151" i="1"/>
  <c r="AP90152" i="1"/>
  <c r="AP90153" i="1"/>
  <c r="AP90154" i="1"/>
  <c r="AP90155" i="1"/>
  <c r="AP90156" i="1"/>
  <c r="AP90157" i="1"/>
  <c r="AP90158" i="1"/>
  <c r="AP90159" i="1"/>
  <c r="AP90160" i="1"/>
  <c r="AP90161" i="1"/>
  <c r="AP90162" i="1"/>
  <c r="AP90163" i="1"/>
  <c r="AP90164" i="1"/>
  <c r="AP90165" i="1"/>
  <c r="AP90166" i="1"/>
  <c r="AP90167" i="1"/>
  <c r="AP90168" i="1"/>
  <c r="AP90169" i="1"/>
  <c r="AP90170" i="1"/>
  <c r="AP90171" i="1"/>
  <c r="AP90172" i="1"/>
  <c r="AP90173" i="1"/>
  <c r="AP90174" i="1"/>
  <c r="AP90175" i="1"/>
  <c r="AP90176" i="1"/>
  <c r="AP90177" i="1"/>
  <c r="AP90178" i="1"/>
  <c r="AP90179" i="1"/>
  <c r="AP90180" i="1"/>
  <c r="AP90181" i="1"/>
  <c r="AP90182" i="1"/>
  <c r="AP90183" i="1"/>
  <c r="AP90184" i="1"/>
  <c r="AP90185" i="1"/>
  <c r="AP90186" i="1"/>
  <c r="AP90187" i="1"/>
  <c r="AP90188" i="1"/>
  <c r="AP90189" i="1"/>
  <c r="AP90190" i="1"/>
  <c r="AP90191" i="1"/>
  <c r="AP90192" i="1"/>
  <c r="AP90193" i="1"/>
  <c r="AP90194" i="1"/>
  <c r="AP90195" i="1"/>
  <c r="AP90196" i="1"/>
  <c r="AP90197" i="1"/>
  <c r="AP90198" i="1"/>
  <c r="AP90199" i="1"/>
  <c r="AP90200" i="1"/>
  <c r="AP90201" i="1"/>
  <c r="AP90202" i="1"/>
  <c r="AP90203" i="1"/>
  <c r="AP90204" i="1"/>
  <c r="AP90205" i="1"/>
  <c r="AP90206" i="1"/>
  <c r="AP90207" i="1"/>
  <c r="AP90208" i="1"/>
  <c r="AP90209" i="1"/>
  <c r="AP90210" i="1"/>
  <c r="AP90211" i="1"/>
  <c r="AP90212" i="1"/>
  <c r="AP90213" i="1"/>
  <c r="AP90214" i="1"/>
  <c r="AP90215" i="1"/>
  <c r="AP90216" i="1"/>
  <c r="AP90217" i="1"/>
  <c r="AP90218" i="1"/>
  <c r="AP90219" i="1"/>
  <c r="AP90220" i="1"/>
  <c r="AP90221" i="1"/>
  <c r="AP90222" i="1"/>
  <c r="AP90223" i="1"/>
  <c r="AP90224" i="1"/>
  <c r="AP90225" i="1"/>
  <c r="AP90226" i="1"/>
  <c r="AP90227" i="1"/>
  <c r="AP90228" i="1"/>
  <c r="AP90229" i="1"/>
  <c r="AP90230" i="1"/>
  <c r="AP90231" i="1"/>
  <c r="AP90232" i="1"/>
  <c r="AP90233" i="1"/>
  <c r="AP90234" i="1"/>
  <c r="AP90235" i="1"/>
  <c r="AP90236" i="1"/>
  <c r="AP90237" i="1"/>
  <c r="AP90238" i="1"/>
  <c r="AP90239" i="1"/>
  <c r="AP90240" i="1"/>
  <c r="AP90241" i="1"/>
  <c r="AP90242" i="1"/>
  <c r="AP90243" i="1"/>
  <c r="AP90244" i="1"/>
  <c r="AP90245" i="1"/>
  <c r="AP90246" i="1"/>
  <c r="AP90247" i="1"/>
  <c r="AP90248" i="1"/>
  <c r="AP90249" i="1"/>
  <c r="AP90250" i="1"/>
  <c r="AP90251" i="1"/>
  <c r="AP90252" i="1"/>
  <c r="AP90253" i="1"/>
  <c r="AP90254" i="1"/>
  <c r="AP90255" i="1"/>
  <c r="AP90256" i="1"/>
  <c r="AP90257" i="1"/>
  <c r="AP90258" i="1"/>
  <c r="AP90259" i="1"/>
  <c r="AP90260" i="1"/>
  <c r="AP90261" i="1"/>
  <c r="AP90262" i="1"/>
  <c r="AP90263" i="1"/>
  <c r="AP90264" i="1"/>
  <c r="AP90265" i="1"/>
  <c r="AP90266" i="1"/>
  <c r="AP90267" i="1"/>
  <c r="AP90268" i="1"/>
  <c r="AP90269" i="1"/>
  <c r="AP90270" i="1"/>
  <c r="AP90271" i="1"/>
  <c r="AP90272" i="1"/>
  <c r="AP90273" i="1"/>
  <c r="AP90274" i="1"/>
  <c r="AP90275" i="1"/>
  <c r="AP90276" i="1"/>
  <c r="AP90277" i="1"/>
  <c r="AP90278" i="1"/>
  <c r="AP90279" i="1"/>
  <c r="AP90280" i="1"/>
  <c r="AP90281" i="1"/>
  <c r="AP90282" i="1"/>
  <c r="AP90283" i="1"/>
  <c r="AP90284" i="1"/>
  <c r="AP90285" i="1"/>
  <c r="AP90286" i="1"/>
  <c r="AP90287" i="1"/>
  <c r="AP90288" i="1"/>
  <c r="AP90289" i="1"/>
  <c r="AP90290" i="1"/>
  <c r="AP90291" i="1"/>
  <c r="AP90292" i="1"/>
  <c r="AP90293" i="1"/>
  <c r="AP90294" i="1"/>
  <c r="AP90295" i="1"/>
  <c r="AP90296" i="1"/>
  <c r="AP90297" i="1"/>
  <c r="AP90298" i="1"/>
  <c r="AP90299" i="1"/>
  <c r="AP90300" i="1"/>
  <c r="AP90301" i="1"/>
  <c r="AP90302" i="1"/>
  <c r="AP90303" i="1"/>
  <c r="AP90304" i="1"/>
  <c r="AP90305" i="1"/>
  <c r="AP90306" i="1"/>
  <c r="AP90307" i="1"/>
  <c r="AP90308" i="1"/>
  <c r="AP90309" i="1"/>
  <c r="AP90310" i="1"/>
  <c r="AP90311" i="1"/>
  <c r="AP90312" i="1"/>
  <c r="AP90313" i="1"/>
  <c r="AP90314" i="1"/>
  <c r="AP90315" i="1"/>
  <c r="AP90316" i="1"/>
  <c r="AP90317" i="1"/>
  <c r="AP90318" i="1"/>
  <c r="AP90319" i="1"/>
  <c r="AP90320" i="1"/>
  <c r="AP90321" i="1"/>
  <c r="AP90322" i="1"/>
  <c r="AP90323" i="1"/>
  <c r="AP90324" i="1"/>
  <c r="AP90325" i="1"/>
  <c r="AP90326" i="1"/>
  <c r="AP90327" i="1"/>
  <c r="AP90328" i="1"/>
  <c r="AP90329" i="1"/>
  <c r="AP90330" i="1"/>
  <c r="AP90331" i="1"/>
  <c r="AP90332" i="1"/>
  <c r="AP90333" i="1"/>
  <c r="AP90334" i="1"/>
  <c r="AP90335" i="1"/>
  <c r="AP90336" i="1"/>
  <c r="AP90337" i="1"/>
  <c r="AP90338" i="1"/>
  <c r="AP90339" i="1"/>
  <c r="AP90340" i="1"/>
  <c r="AP90341" i="1"/>
  <c r="AP90342" i="1"/>
  <c r="AP90343" i="1"/>
  <c r="AP90344" i="1"/>
  <c r="AP90345" i="1"/>
  <c r="AP90346" i="1"/>
  <c r="AP90347" i="1"/>
  <c r="AP90348" i="1"/>
  <c r="AP90349" i="1"/>
  <c r="AP90350" i="1"/>
  <c r="AP90351" i="1"/>
  <c r="AP90352" i="1"/>
  <c r="AP90353" i="1"/>
  <c r="AP90354" i="1"/>
  <c r="AP90355" i="1"/>
  <c r="AP90356" i="1"/>
  <c r="AP90357" i="1"/>
  <c r="AP90358" i="1"/>
  <c r="AP90359" i="1"/>
  <c r="AP90360" i="1"/>
  <c r="AP90361" i="1"/>
  <c r="AP90362" i="1"/>
  <c r="AP90363" i="1"/>
  <c r="AP90364" i="1"/>
  <c r="AP90365" i="1"/>
  <c r="AP90366" i="1"/>
  <c r="AP90367" i="1"/>
  <c r="AP90368" i="1"/>
  <c r="AP90369" i="1"/>
  <c r="AP90370" i="1"/>
  <c r="AP90371" i="1"/>
  <c r="AP90372" i="1"/>
  <c r="AP90373" i="1"/>
  <c r="AP90374" i="1"/>
  <c r="AP90375" i="1"/>
  <c r="AP90376" i="1"/>
  <c r="AP90377" i="1"/>
  <c r="AP90378" i="1"/>
  <c r="AP90379" i="1"/>
  <c r="AP90380" i="1"/>
  <c r="AP90381" i="1"/>
  <c r="AP90382" i="1"/>
  <c r="AP90383" i="1"/>
  <c r="AP90384" i="1"/>
  <c r="AP90385" i="1"/>
  <c r="AP90386" i="1"/>
  <c r="AP90387" i="1"/>
  <c r="AP90388" i="1"/>
  <c r="AP90389" i="1"/>
  <c r="AP90390" i="1"/>
  <c r="AP90391" i="1"/>
  <c r="AP90392" i="1"/>
  <c r="AP90393" i="1"/>
  <c r="AP90394" i="1"/>
  <c r="AP90395" i="1"/>
  <c r="AP90396" i="1"/>
  <c r="AP90397" i="1"/>
  <c r="AP90398" i="1"/>
  <c r="AP90399" i="1"/>
  <c r="AP90400" i="1"/>
  <c r="AP90401" i="1"/>
  <c r="AP90402" i="1"/>
  <c r="AP90403" i="1"/>
  <c r="AP90404" i="1"/>
  <c r="AP90405" i="1"/>
  <c r="AP90406" i="1"/>
  <c r="AP90407" i="1"/>
  <c r="AP90408" i="1"/>
  <c r="AP90409" i="1"/>
  <c r="AP90410" i="1"/>
  <c r="AP90411" i="1"/>
  <c r="AP90412" i="1"/>
  <c r="AP90413" i="1"/>
  <c r="AP90414" i="1"/>
  <c r="AP90415" i="1"/>
  <c r="AP90416" i="1"/>
  <c r="AP90417" i="1"/>
  <c r="AP90418" i="1"/>
  <c r="AP90419" i="1"/>
  <c r="AP90420" i="1"/>
  <c r="AP90421" i="1"/>
  <c r="AP90422" i="1"/>
  <c r="AP90423" i="1"/>
  <c r="AP90424" i="1"/>
  <c r="AP90425" i="1"/>
  <c r="AP90426" i="1"/>
  <c r="AP90427" i="1"/>
  <c r="AP90428" i="1"/>
  <c r="AP90429" i="1"/>
  <c r="AP90430" i="1"/>
  <c r="AP90431" i="1"/>
  <c r="AP90432" i="1"/>
  <c r="AP90433" i="1"/>
  <c r="AP90434" i="1"/>
  <c r="AP90435" i="1"/>
  <c r="AP90436" i="1"/>
  <c r="AP90437" i="1"/>
  <c r="AP90438" i="1"/>
  <c r="AP90439" i="1"/>
  <c r="AP90440" i="1"/>
  <c r="AP90441" i="1"/>
  <c r="AP90442" i="1"/>
  <c r="AP90443" i="1"/>
  <c r="AP90444" i="1"/>
  <c r="AP90445" i="1"/>
  <c r="AP90446" i="1"/>
  <c r="AP90447" i="1"/>
  <c r="AP90448" i="1"/>
  <c r="AP90449" i="1"/>
  <c r="AP90450" i="1"/>
  <c r="AP90451" i="1"/>
  <c r="AP90452" i="1"/>
  <c r="AP90453" i="1"/>
  <c r="AP90454" i="1"/>
  <c r="AP90455" i="1"/>
  <c r="AP90456" i="1"/>
  <c r="AP90457" i="1"/>
  <c r="AP90458" i="1"/>
  <c r="AP90459" i="1"/>
  <c r="AP90460" i="1"/>
  <c r="AP90461" i="1"/>
  <c r="AP90462" i="1"/>
  <c r="AP90463" i="1"/>
  <c r="AP90464" i="1"/>
  <c r="AP90465" i="1"/>
  <c r="AP90466" i="1"/>
  <c r="AP90467" i="1"/>
  <c r="AP90468" i="1"/>
  <c r="AP90469" i="1"/>
  <c r="AP90470" i="1"/>
  <c r="AP90471" i="1"/>
  <c r="AP90472" i="1"/>
  <c r="AP90473" i="1"/>
  <c r="AP90474" i="1"/>
  <c r="AP90475" i="1"/>
  <c r="AP90476" i="1"/>
  <c r="AP90477" i="1"/>
  <c r="AP90478" i="1"/>
  <c r="AP90479" i="1"/>
  <c r="AP90480" i="1"/>
  <c r="AP90481" i="1"/>
  <c r="AP90482" i="1"/>
  <c r="AP90483" i="1"/>
  <c r="AP90484" i="1"/>
  <c r="AP90485" i="1"/>
  <c r="AP90486" i="1"/>
  <c r="AP90487" i="1"/>
  <c r="AP90488" i="1"/>
  <c r="AP90489" i="1"/>
  <c r="AP90490" i="1"/>
  <c r="AP90491" i="1"/>
  <c r="AP90492" i="1"/>
  <c r="AP90493" i="1"/>
  <c r="AP90494" i="1"/>
  <c r="AP90495" i="1"/>
  <c r="AP90496" i="1"/>
  <c r="AP90497" i="1"/>
  <c r="AP90498" i="1"/>
  <c r="AP90499" i="1"/>
  <c r="AP90500" i="1"/>
  <c r="AP90501" i="1"/>
  <c r="AP90502" i="1"/>
  <c r="AP90503" i="1"/>
  <c r="AP90504" i="1"/>
  <c r="AP90505" i="1"/>
  <c r="AP90506" i="1"/>
  <c r="AP90507" i="1"/>
  <c r="AP90508" i="1"/>
  <c r="AP90509" i="1"/>
  <c r="AP90510" i="1"/>
  <c r="AP90511" i="1"/>
  <c r="AP90512" i="1"/>
  <c r="AP90513" i="1"/>
  <c r="AP90514" i="1"/>
  <c r="AP90515" i="1"/>
  <c r="AP90516" i="1"/>
  <c r="AP90517" i="1"/>
  <c r="AP90518" i="1"/>
  <c r="AP90519" i="1"/>
  <c r="AP90520" i="1"/>
  <c r="AP90521" i="1"/>
  <c r="AP90522" i="1"/>
  <c r="AP90523" i="1"/>
  <c r="AP90524" i="1"/>
  <c r="AP90525" i="1"/>
  <c r="AP90526" i="1"/>
  <c r="AP90527" i="1"/>
  <c r="AP90528" i="1"/>
  <c r="AP90529" i="1"/>
  <c r="AP90530" i="1"/>
  <c r="AP90531" i="1"/>
  <c r="AP90532" i="1"/>
  <c r="AP90533" i="1"/>
  <c r="AP90534" i="1"/>
  <c r="AP90535" i="1"/>
  <c r="AP90536" i="1"/>
  <c r="AP90537" i="1"/>
  <c r="AP90538" i="1"/>
  <c r="AP90539" i="1"/>
  <c r="AP90540" i="1"/>
  <c r="AP90541" i="1"/>
  <c r="AP90542" i="1"/>
  <c r="AP90543" i="1"/>
  <c r="AP90544" i="1"/>
  <c r="AP90545" i="1"/>
  <c r="AP90546" i="1"/>
  <c r="AP90547" i="1"/>
  <c r="AP90548" i="1"/>
  <c r="AP90549" i="1"/>
  <c r="AP90550" i="1"/>
  <c r="AP90551" i="1"/>
  <c r="AP90552" i="1"/>
  <c r="AP90553" i="1"/>
  <c r="AP90554" i="1"/>
  <c r="AP90555" i="1"/>
  <c r="AP90556" i="1"/>
  <c r="AP90557" i="1"/>
  <c r="AP90558" i="1"/>
  <c r="AP90559" i="1"/>
  <c r="AP90560" i="1"/>
  <c r="AP90561" i="1"/>
  <c r="AP90562" i="1"/>
  <c r="AP90563" i="1"/>
  <c r="AP90564" i="1"/>
  <c r="AP90565" i="1"/>
  <c r="AP90566" i="1"/>
  <c r="AP90567" i="1"/>
  <c r="AP90568" i="1"/>
  <c r="AP90569" i="1"/>
  <c r="AP90570" i="1"/>
  <c r="AP90571" i="1"/>
  <c r="AP90572" i="1"/>
  <c r="AP90573" i="1"/>
  <c r="AP90574" i="1"/>
  <c r="AP90575" i="1"/>
  <c r="AP90576" i="1"/>
  <c r="AP90577" i="1"/>
  <c r="AP90578" i="1"/>
  <c r="AP90579" i="1"/>
  <c r="AP90580" i="1"/>
  <c r="AP90581" i="1"/>
  <c r="AP90582" i="1"/>
  <c r="AP90583" i="1"/>
  <c r="AR45931" i="1"/>
  <c r="AR45932" i="1"/>
  <c r="AR45933" i="1"/>
  <c r="AR45934" i="1"/>
  <c r="AR45935" i="1"/>
  <c r="AR45936" i="1"/>
  <c r="AR45937" i="1"/>
  <c r="AR45938" i="1"/>
  <c r="AR45939" i="1"/>
  <c r="AR45940" i="1"/>
  <c r="AR45941" i="1"/>
  <c r="AR45942" i="1"/>
  <c r="AR45943" i="1"/>
  <c r="AR45944" i="1"/>
  <c r="AR45945" i="1"/>
  <c r="AR45946" i="1"/>
  <c r="AR45947" i="1"/>
  <c r="AR45948" i="1"/>
  <c r="AR45949" i="1"/>
  <c r="AR45950" i="1"/>
  <c r="AR45951" i="1"/>
  <c r="AR45952" i="1"/>
  <c r="AR45953" i="1"/>
  <c r="AR45954" i="1"/>
  <c r="AR45955" i="1"/>
  <c r="AR45956" i="1"/>
  <c r="AR45957" i="1"/>
  <c r="AR45958" i="1"/>
  <c r="AR45959" i="1"/>
  <c r="AR45960" i="1"/>
  <c r="AR45961" i="1"/>
  <c r="AR45962" i="1"/>
  <c r="AR45963" i="1"/>
  <c r="AR45964" i="1"/>
  <c r="AR45965" i="1"/>
  <c r="AR45966" i="1"/>
  <c r="AR45967" i="1"/>
  <c r="AR45968" i="1"/>
  <c r="AR45969" i="1"/>
  <c r="AR45970" i="1"/>
  <c r="AR45971" i="1"/>
  <c r="AR45972" i="1"/>
  <c r="AR45973" i="1"/>
  <c r="AR45974" i="1"/>
  <c r="AR45975" i="1"/>
  <c r="AR45976" i="1"/>
  <c r="AR45977" i="1"/>
  <c r="AR45978" i="1"/>
  <c r="AR45979" i="1"/>
  <c r="AR45980" i="1"/>
  <c r="AR45981" i="1"/>
  <c r="AR45982" i="1"/>
  <c r="AR45983" i="1"/>
  <c r="AR45984" i="1"/>
  <c r="AR45985" i="1"/>
  <c r="AR45986" i="1"/>
  <c r="AR45987" i="1"/>
  <c r="AR45988" i="1"/>
  <c r="AR45989" i="1"/>
  <c r="AR45990" i="1"/>
  <c r="AR45991" i="1"/>
  <c r="AR45992" i="1"/>
  <c r="AR45993" i="1"/>
  <c r="AR45994" i="1"/>
  <c r="AR45995" i="1"/>
  <c r="AR45996" i="1"/>
  <c r="AR45997" i="1"/>
  <c r="AR45998" i="1"/>
  <c r="AR45999" i="1"/>
  <c r="AR46000" i="1"/>
  <c r="AR46001" i="1"/>
  <c r="AR46002" i="1"/>
  <c r="AR46003" i="1"/>
  <c r="AR46004" i="1"/>
  <c r="AR46005" i="1"/>
  <c r="AR46006" i="1"/>
  <c r="AR46007" i="1"/>
  <c r="AR46008" i="1"/>
  <c r="AR46009" i="1"/>
  <c r="AR46010" i="1"/>
  <c r="AR46011" i="1"/>
  <c r="AR46012" i="1"/>
  <c r="AR46013" i="1"/>
  <c r="AR46014" i="1"/>
  <c r="AR46015" i="1"/>
  <c r="AR46016" i="1"/>
  <c r="AR46017" i="1"/>
  <c r="AR46018" i="1"/>
  <c r="AR46019" i="1"/>
  <c r="AR46020" i="1"/>
  <c r="AR46021" i="1"/>
  <c r="AR46022" i="1"/>
  <c r="AR46023" i="1"/>
  <c r="AR46024" i="1"/>
  <c r="AR46025" i="1"/>
  <c r="AR46026" i="1"/>
  <c r="AR46027" i="1"/>
  <c r="AR46028" i="1"/>
  <c r="AR46029" i="1"/>
  <c r="AR46030" i="1"/>
  <c r="AR46031" i="1"/>
  <c r="AR46032" i="1"/>
  <c r="AR46033" i="1"/>
  <c r="AR46034" i="1"/>
  <c r="AR46035" i="1"/>
  <c r="AR46036" i="1"/>
  <c r="AR46037" i="1"/>
  <c r="AR46038" i="1"/>
  <c r="AR46039" i="1"/>
  <c r="AR46040" i="1"/>
  <c r="AR46041" i="1"/>
  <c r="AR46042" i="1"/>
  <c r="AR46043" i="1"/>
  <c r="AR46044" i="1"/>
  <c r="AR46045" i="1"/>
  <c r="AR46046" i="1"/>
  <c r="AR46047" i="1"/>
  <c r="AR46048" i="1"/>
  <c r="AR46049" i="1"/>
  <c r="AR46050" i="1"/>
  <c r="AR46051" i="1"/>
  <c r="AR46052" i="1"/>
  <c r="AR46053" i="1"/>
  <c r="AR46054" i="1"/>
  <c r="AR46055" i="1"/>
  <c r="AR46056" i="1"/>
  <c r="AR46057" i="1"/>
  <c r="AR46058" i="1"/>
  <c r="AR46059" i="1"/>
  <c r="AR46060" i="1"/>
  <c r="AR46061" i="1"/>
  <c r="AR46062" i="1"/>
  <c r="AR46063" i="1"/>
  <c r="AR46064" i="1"/>
  <c r="AR46065" i="1"/>
  <c r="AR46066" i="1"/>
  <c r="AR46067" i="1"/>
  <c r="AR46068" i="1"/>
  <c r="AR46069" i="1"/>
  <c r="AR46070" i="1"/>
  <c r="AR46071" i="1"/>
  <c r="AR46072" i="1"/>
  <c r="AR46073" i="1"/>
  <c r="AR46074" i="1"/>
  <c r="AR46075" i="1"/>
  <c r="AR46076" i="1"/>
  <c r="AR46077" i="1"/>
  <c r="AR46078" i="1"/>
  <c r="AR46079" i="1"/>
  <c r="AR46080" i="1"/>
  <c r="AR46081" i="1"/>
  <c r="AR46082" i="1"/>
  <c r="AR46083" i="1"/>
  <c r="AR46084" i="1"/>
  <c r="AR46085" i="1"/>
  <c r="AR46086" i="1"/>
  <c r="AR46087" i="1"/>
  <c r="AR46088" i="1"/>
  <c r="AR46089" i="1"/>
  <c r="AR46090" i="1"/>
  <c r="AR46091" i="1"/>
  <c r="AR46092" i="1"/>
  <c r="AR46093" i="1"/>
  <c r="AR46094" i="1"/>
  <c r="AR46095" i="1"/>
  <c r="AR46096" i="1"/>
  <c r="AR46097" i="1"/>
  <c r="AR46098" i="1"/>
  <c r="AR46099" i="1"/>
  <c r="AR46100" i="1"/>
  <c r="AR46101" i="1"/>
  <c r="AR46102" i="1"/>
  <c r="AR46103" i="1"/>
  <c r="AR46104" i="1"/>
  <c r="AR46105" i="1"/>
  <c r="AR46106" i="1"/>
  <c r="AR46107" i="1"/>
  <c r="AR46108" i="1"/>
  <c r="AR46109" i="1"/>
  <c r="AR46110" i="1"/>
  <c r="AR46111" i="1"/>
  <c r="AR46112" i="1"/>
  <c r="AR46113" i="1"/>
  <c r="AR46114" i="1"/>
  <c r="AR46115" i="1"/>
  <c r="AR46116" i="1"/>
  <c r="AR46117" i="1"/>
  <c r="AR46118" i="1"/>
  <c r="AR46119" i="1"/>
  <c r="AR46120" i="1"/>
  <c r="AR46121" i="1"/>
  <c r="AR46122" i="1"/>
  <c r="AR46123" i="1"/>
  <c r="AR46124" i="1"/>
  <c r="AR46125" i="1"/>
  <c r="AR46126" i="1"/>
  <c r="AR46127" i="1"/>
  <c r="AR46128" i="1"/>
  <c r="AR46129" i="1"/>
  <c r="AR46130" i="1"/>
  <c r="AR46131" i="1"/>
  <c r="AR46132" i="1"/>
  <c r="AR46133" i="1"/>
  <c r="AR46134" i="1"/>
  <c r="AR46135" i="1"/>
  <c r="AR46136" i="1"/>
  <c r="AR46137" i="1"/>
  <c r="AR46138" i="1"/>
  <c r="AR46139" i="1"/>
  <c r="AR46140" i="1"/>
  <c r="AR46141" i="1"/>
  <c r="AR46142" i="1"/>
  <c r="AR46143" i="1"/>
  <c r="AR46144" i="1"/>
  <c r="AR46145" i="1"/>
  <c r="AR46146" i="1"/>
  <c r="AR46147" i="1"/>
  <c r="AR46148" i="1"/>
  <c r="AR46149" i="1"/>
  <c r="AR46150" i="1"/>
  <c r="AR46151" i="1"/>
  <c r="AR46152" i="1"/>
  <c r="AR46153" i="1"/>
  <c r="AR46154" i="1"/>
  <c r="AR46155" i="1"/>
  <c r="AR46156" i="1"/>
  <c r="AR46157" i="1"/>
  <c r="AR46158" i="1"/>
  <c r="AR46159" i="1"/>
  <c r="AR46160" i="1"/>
  <c r="AR46161" i="1"/>
  <c r="AR46162" i="1"/>
  <c r="AR46163" i="1"/>
  <c r="AR46164" i="1"/>
  <c r="AR46165" i="1"/>
  <c r="AR46166" i="1"/>
  <c r="AR46167" i="1"/>
  <c r="AR46168" i="1"/>
  <c r="AR46169" i="1"/>
  <c r="AR46170" i="1"/>
  <c r="AR46171" i="1"/>
  <c r="AR46172" i="1"/>
  <c r="AR46173" i="1"/>
  <c r="AR46174" i="1"/>
  <c r="AR46175" i="1"/>
  <c r="AR46176" i="1"/>
  <c r="AR46177" i="1"/>
  <c r="AR46178" i="1"/>
  <c r="AR46179" i="1"/>
  <c r="AR46180" i="1"/>
  <c r="AR46181" i="1"/>
  <c r="AR46182" i="1"/>
  <c r="AR46183" i="1"/>
  <c r="AR46184" i="1"/>
  <c r="AR46185" i="1"/>
  <c r="AR46186" i="1"/>
  <c r="AR46187" i="1"/>
  <c r="AR46188" i="1"/>
  <c r="AR46189" i="1"/>
  <c r="AR46190" i="1"/>
  <c r="AR46191" i="1"/>
  <c r="AR46192" i="1"/>
  <c r="AR46193" i="1"/>
  <c r="AR46194" i="1"/>
  <c r="AR46195" i="1"/>
  <c r="AR46196" i="1"/>
  <c r="AR46197" i="1"/>
  <c r="AR46198" i="1"/>
  <c r="AR46199" i="1"/>
  <c r="AR46200" i="1"/>
  <c r="AR46201" i="1"/>
  <c r="AR46202" i="1"/>
  <c r="AR46203" i="1"/>
  <c r="AR46204" i="1"/>
  <c r="AR46205" i="1"/>
  <c r="AR46206" i="1"/>
  <c r="AR46207" i="1"/>
  <c r="AR46208" i="1"/>
  <c r="AR46209" i="1"/>
  <c r="AR46210" i="1"/>
  <c r="AR46211" i="1"/>
  <c r="AR46212" i="1"/>
  <c r="AR46213" i="1"/>
  <c r="AR46214" i="1"/>
  <c r="AR46215" i="1"/>
  <c r="AR46216" i="1"/>
  <c r="AR46217" i="1"/>
  <c r="AR46218" i="1"/>
  <c r="AR46219" i="1"/>
  <c r="AR46220" i="1"/>
  <c r="AR46221" i="1"/>
  <c r="AR46222" i="1"/>
  <c r="AR46223" i="1"/>
  <c r="AR46224" i="1"/>
  <c r="AR46225" i="1"/>
  <c r="AR46226" i="1"/>
  <c r="AR46227" i="1"/>
  <c r="AR46228" i="1"/>
  <c r="AR46229" i="1"/>
  <c r="AR46230" i="1"/>
  <c r="AR46231" i="1"/>
  <c r="AR46232" i="1"/>
  <c r="AR46233" i="1"/>
  <c r="AR46234" i="1"/>
  <c r="AR46235" i="1"/>
  <c r="AR46236" i="1"/>
  <c r="AR46237" i="1"/>
  <c r="AR46238" i="1"/>
  <c r="AR46239" i="1"/>
  <c r="AR46240" i="1"/>
  <c r="AR46241" i="1"/>
  <c r="AR46242" i="1"/>
  <c r="AR46243" i="1"/>
  <c r="AR46244" i="1"/>
  <c r="AR46245" i="1"/>
  <c r="AR46246" i="1"/>
  <c r="AR46247" i="1"/>
  <c r="AR46248" i="1"/>
  <c r="AR46249" i="1"/>
  <c r="AR46250" i="1"/>
  <c r="AR46251" i="1"/>
  <c r="AR46252" i="1"/>
  <c r="AR46253" i="1"/>
  <c r="AR46254" i="1"/>
  <c r="AR46255" i="1"/>
  <c r="AR46256" i="1"/>
  <c r="AR46257" i="1"/>
  <c r="AR46258" i="1"/>
  <c r="AR46259" i="1"/>
  <c r="AR46260" i="1"/>
  <c r="AR46261" i="1"/>
  <c r="AR46262" i="1"/>
  <c r="AR46263" i="1"/>
  <c r="AR46264" i="1"/>
  <c r="AR46265" i="1"/>
  <c r="AR46266" i="1"/>
  <c r="AR46267" i="1"/>
  <c r="AR46268" i="1"/>
  <c r="AR46269" i="1"/>
  <c r="AR46270" i="1"/>
  <c r="AR46271" i="1"/>
  <c r="AR46272" i="1"/>
  <c r="AR46273" i="1"/>
  <c r="AR46274" i="1"/>
  <c r="AR46275" i="1"/>
  <c r="AR46276" i="1"/>
  <c r="AR46277" i="1"/>
  <c r="AR46278" i="1"/>
  <c r="AR46279" i="1"/>
  <c r="AR46280" i="1"/>
  <c r="AR46281" i="1"/>
  <c r="AR46282" i="1"/>
  <c r="AR46283" i="1"/>
  <c r="AR46284" i="1"/>
  <c r="AR46285" i="1"/>
  <c r="AR46286" i="1"/>
  <c r="AR46287" i="1"/>
  <c r="AR46288" i="1"/>
  <c r="AR46289" i="1"/>
  <c r="AR46290" i="1"/>
  <c r="AR46291" i="1"/>
  <c r="AR46292" i="1"/>
  <c r="AR46293" i="1"/>
  <c r="AR46294" i="1"/>
  <c r="AR46295" i="1"/>
  <c r="AR46296" i="1"/>
  <c r="AR46297" i="1"/>
  <c r="AR46298" i="1"/>
  <c r="AR46299" i="1"/>
  <c r="AR46300" i="1"/>
  <c r="AR46301" i="1"/>
  <c r="AR46302" i="1"/>
  <c r="AR46303" i="1"/>
  <c r="AR46304" i="1"/>
  <c r="AR46305" i="1"/>
  <c r="AR46306" i="1"/>
  <c r="AR46307" i="1"/>
  <c r="AR46308" i="1"/>
  <c r="AR46309" i="1"/>
  <c r="AR46310" i="1"/>
  <c r="AR46311" i="1"/>
  <c r="AR46312" i="1"/>
  <c r="AR46313" i="1"/>
  <c r="AR46314" i="1"/>
  <c r="AR46315" i="1"/>
  <c r="AR46316" i="1"/>
  <c r="AR46317" i="1"/>
  <c r="AR46318" i="1"/>
  <c r="AR46319" i="1"/>
  <c r="AR46320" i="1"/>
  <c r="AR46321" i="1"/>
  <c r="AR46322" i="1"/>
  <c r="AR46323" i="1"/>
  <c r="AR46324" i="1"/>
  <c r="AR46325" i="1"/>
  <c r="AR46326" i="1"/>
  <c r="AR46327" i="1"/>
  <c r="AR46328" i="1"/>
  <c r="AR46329" i="1"/>
  <c r="AR46330" i="1"/>
  <c r="AR46331" i="1"/>
  <c r="AR46332" i="1"/>
  <c r="AR46333" i="1"/>
  <c r="AR46334" i="1"/>
  <c r="AR46335" i="1"/>
  <c r="AR46336" i="1"/>
  <c r="AR46337" i="1"/>
  <c r="AR46338" i="1"/>
  <c r="AR46339" i="1"/>
  <c r="AR46340" i="1"/>
  <c r="AR46341" i="1"/>
  <c r="AR46342" i="1"/>
  <c r="AR46343" i="1"/>
  <c r="AR46344" i="1"/>
  <c r="AR46345" i="1"/>
  <c r="AR46346" i="1"/>
  <c r="AR46347" i="1"/>
  <c r="AR46348" i="1"/>
  <c r="AR46349" i="1"/>
  <c r="AR46350" i="1"/>
  <c r="AR46351" i="1"/>
  <c r="AR46352" i="1"/>
  <c r="AR46353" i="1"/>
  <c r="AR46354" i="1"/>
  <c r="AR46355" i="1"/>
  <c r="AR46356" i="1"/>
  <c r="AR46357" i="1"/>
  <c r="AR46358" i="1"/>
  <c r="AR46359" i="1"/>
  <c r="AR46360" i="1"/>
  <c r="AR46361" i="1"/>
  <c r="AR46362" i="1"/>
  <c r="AR46363" i="1"/>
  <c r="AR46364" i="1"/>
  <c r="AR46365" i="1"/>
  <c r="AR46366" i="1"/>
  <c r="AR46367" i="1"/>
  <c r="AR46368" i="1"/>
  <c r="AR46369" i="1"/>
  <c r="AR46370" i="1"/>
  <c r="AR46371" i="1"/>
  <c r="AR46372" i="1"/>
  <c r="AR46373" i="1"/>
  <c r="AR46374" i="1"/>
  <c r="AR46375" i="1"/>
  <c r="AR46376" i="1"/>
  <c r="AR46377" i="1"/>
  <c r="AR46378" i="1"/>
  <c r="AR46379" i="1"/>
  <c r="AR46380" i="1"/>
  <c r="AR46381" i="1"/>
  <c r="AR46382" i="1"/>
  <c r="AR46383" i="1"/>
  <c r="AR46384" i="1"/>
  <c r="AR46385" i="1"/>
  <c r="AR46386" i="1"/>
  <c r="AR46387" i="1"/>
  <c r="AR46388" i="1"/>
  <c r="AR46389" i="1"/>
  <c r="AR46390" i="1"/>
  <c r="AR46391" i="1"/>
  <c r="AR46392" i="1"/>
  <c r="AR46393" i="1"/>
  <c r="AR46394" i="1"/>
  <c r="AR46395" i="1"/>
  <c r="AR46396" i="1"/>
  <c r="AR46397" i="1"/>
  <c r="AR46398" i="1"/>
  <c r="AR46399" i="1"/>
  <c r="AR46400" i="1"/>
  <c r="AR46401" i="1"/>
  <c r="AR46402" i="1"/>
  <c r="AR46403" i="1"/>
  <c r="AR46404" i="1"/>
  <c r="AR46405" i="1"/>
  <c r="AR46406" i="1"/>
  <c r="AR46407" i="1"/>
  <c r="AR46408" i="1"/>
  <c r="AR46409" i="1"/>
  <c r="AR46410" i="1"/>
  <c r="AR46411" i="1"/>
  <c r="AR46412" i="1"/>
  <c r="AR46413" i="1"/>
  <c r="AR46414" i="1"/>
  <c r="AR46415" i="1"/>
  <c r="AR46416" i="1"/>
  <c r="AR46417" i="1"/>
  <c r="AR46418" i="1"/>
  <c r="AR46419" i="1"/>
  <c r="AR46420" i="1"/>
  <c r="AR46421" i="1"/>
  <c r="AR46422" i="1"/>
  <c r="AR46423" i="1"/>
  <c r="AR46424" i="1"/>
  <c r="AR46425" i="1"/>
  <c r="AR46426" i="1"/>
  <c r="AR46427" i="1"/>
  <c r="AR46428" i="1"/>
  <c r="AR46429" i="1"/>
  <c r="AR46430" i="1"/>
  <c r="AR46431" i="1"/>
  <c r="AR46432" i="1"/>
  <c r="AR46433" i="1"/>
  <c r="AR46434" i="1"/>
  <c r="AR46435" i="1"/>
  <c r="AR46436" i="1"/>
  <c r="AR46437" i="1"/>
  <c r="AR46438" i="1"/>
  <c r="AR46439" i="1"/>
  <c r="AR46440" i="1"/>
  <c r="AR46441" i="1"/>
  <c r="AR46442" i="1"/>
  <c r="AR46443" i="1"/>
  <c r="AR46444" i="1"/>
  <c r="AR46445" i="1"/>
  <c r="AR46446" i="1"/>
  <c r="AR46447" i="1"/>
  <c r="AR46448" i="1"/>
  <c r="AR46449" i="1"/>
  <c r="AR46450" i="1"/>
  <c r="AR46451" i="1"/>
  <c r="AR46452" i="1"/>
  <c r="AR46453" i="1"/>
  <c r="AR46454" i="1"/>
  <c r="AR46455" i="1"/>
  <c r="AR46456" i="1"/>
  <c r="AR46457" i="1"/>
  <c r="AR46458" i="1"/>
  <c r="AR46459" i="1"/>
  <c r="AR46460" i="1"/>
  <c r="AR46461" i="1"/>
  <c r="AR46462" i="1"/>
  <c r="AR46463" i="1"/>
  <c r="AR46464" i="1"/>
  <c r="AR46465" i="1"/>
  <c r="AR46466" i="1"/>
  <c r="AR46467" i="1"/>
  <c r="AR46468" i="1"/>
  <c r="AR46469" i="1"/>
  <c r="AR46470" i="1"/>
  <c r="AR46471" i="1"/>
  <c r="AR46472" i="1"/>
  <c r="AR46473" i="1"/>
  <c r="AR46474" i="1"/>
  <c r="AR46475" i="1"/>
  <c r="AR46476" i="1"/>
  <c r="AR46477" i="1"/>
  <c r="AR46478" i="1"/>
  <c r="AR46479" i="1"/>
  <c r="AR46480" i="1"/>
  <c r="AR46481" i="1"/>
  <c r="AR46482" i="1"/>
  <c r="AR46483" i="1"/>
  <c r="AR46484" i="1"/>
  <c r="AR46485" i="1"/>
  <c r="AR46486" i="1"/>
  <c r="AR46487" i="1"/>
  <c r="AR46488" i="1"/>
  <c r="AR46489" i="1"/>
  <c r="AR46490" i="1"/>
  <c r="AR46491" i="1"/>
  <c r="AR46492" i="1"/>
  <c r="AR46493" i="1"/>
  <c r="AR46494" i="1"/>
  <c r="AR46495" i="1"/>
  <c r="AR46496" i="1"/>
  <c r="AR46497" i="1"/>
  <c r="AR46498" i="1"/>
  <c r="AR46499" i="1"/>
  <c r="AR46500" i="1"/>
  <c r="AR46501" i="1"/>
  <c r="AR46502" i="1"/>
  <c r="AR46503" i="1"/>
  <c r="AR46504" i="1"/>
  <c r="AR46505" i="1"/>
  <c r="AR46506" i="1"/>
  <c r="AR46507" i="1"/>
  <c r="AR46508" i="1"/>
  <c r="AR46509" i="1"/>
  <c r="AR46510" i="1"/>
  <c r="AR46511" i="1"/>
  <c r="AR46512" i="1"/>
  <c r="AR46513" i="1"/>
  <c r="AR46514" i="1"/>
  <c r="AR46515" i="1"/>
  <c r="AR46516" i="1"/>
  <c r="AR46517" i="1"/>
  <c r="AR46518" i="1"/>
  <c r="AR46519" i="1"/>
  <c r="AR46520" i="1"/>
  <c r="AR46521" i="1"/>
  <c r="AR46522" i="1"/>
  <c r="AR46523" i="1"/>
  <c r="AR46524" i="1"/>
  <c r="AR46525" i="1"/>
  <c r="AR46526" i="1"/>
  <c r="AR46527" i="1"/>
  <c r="AR46528" i="1"/>
  <c r="AR46529" i="1"/>
  <c r="AR46530" i="1"/>
  <c r="AR46531" i="1"/>
  <c r="AR46532" i="1"/>
  <c r="AR46533" i="1"/>
  <c r="AR46534" i="1"/>
  <c r="AR46535" i="1"/>
  <c r="AR46536" i="1"/>
  <c r="AR46537" i="1"/>
  <c r="AR46538" i="1"/>
  <c r="AR46539" i="1"/>
  <c r="AR46540" i="1"/>
  <c r="AR46541" i="1"/>
  <c r="AR46542" i="1"/>
  <c r="AR46543" i="1"/>
  <c r="AR46544" i="1"/>
  <c r="AR46545" i="1"/>
  <c r="AR46546" i="1"/>
  <c r="AR46547" i="1"/>
  <c r="AR46548" i="1"/>
  <c r="AR46549" i="1"/>
  <c r="AR46550" i="1"/>
  <c r="AR46551" i="1"/>
  <c r="AR46552" i="1"/>
  <c r="AR46553" i="1"/>
  <c r="AR46554" i="1"/>
  <c r="AR46555" i="1"/>
  <c r="AR46556" i="1"/>
  <c r="AR46557" i="1"/>
  <c r="AR46558" i="1"/>
  <c r="AR46559" i="1"/>
  <c r="AR46560" i="1"/>
  <c r="AR46561" i="1"/>
  <c r="AR46562" i="1"/>
  <c r="AR46563" i="1"/>
  <c r="AR46564" i="1"/>
  <c r="AR46565" i="1"/>
  <c r="AR46566" i="1"/>
  <c r="AR46567" i="1"/>
  <c r="AR46568" i="1"/>
  <c r="AR46569" i="1"/>
  <c r="AR46570" i="1"/>
  <c r="AR46571" i="1"/>
  <c r="AR46572" i="1"/>
  <c r="AR46573" i="1"/>
  <c r="AR46574" i="1"/>
  <c r="AR46575" i="1"/>
  <c r="AR46576" i="1"/>
  <c r="AR46577" i="1"/>
  <c r="AR46578" i="1"/>
  <c r="AR46579" i="1"/>
  <c r="AR46580" i="1"/>
  <c r="AR46581" i="1"/>
  <c r="AR46582" i="1"/>
  <c r="AR46583" i="1"/>
  <c r="AR46584" i="1"/>
  <c r="AR46585" i="1"/>
  <c r="AR46586" i="1"/>
  <c r="AR46587" i="1"/>
  <c r="AR46588" i="1"/>
  <c r="AR46589" i="1"/>
  <c r="AR46590" i="1"/>
  <c r="AR46591" i="1"/>
  <c r="AR46592" i="1"/>
  <c r="AR46593" i="1"/>
  <c r="AR46594" i="1"/>
  <c r="AR46595" i="1"/>
  <c r="AR46596" i="1"/>
  <c r="AR46597" i="1"/>
  <c r="AR46598" i="1"/>
  <c r="AR46599" i="1"/>
  <c r="AR46600" i="1"/>
  <c r="AR46601" i="1"/>
  <c r="AR46602" i="1"/>
  <c r="AR46603" i="1"/>
  <c r="AR46604" i="1"/>
  <c r="AR46605" i="1"/>
  <c r="AR46606" i="1"/>
  <c r="AR46607" i="1"/>
  <c r="AR46608" i="1"/>
  <c r="AR46609" i="1"/>
  <c r="AR46610" i="1"/>
  <c r="AR46611" i="1"/>
  <c r="AR46612" i="1"/>
  <c r="AR46613" i="1"/>
  <c r="AR46614" i="1"/>
  <c r="AR46615" i="1"/>
  <c r="AR46616" i="1"/>
  <c r="AR46617" i="1"/>
  <c r="AR46618" i="1"/>
  <c r="AR46619" i="1"/>
  <c r="AR46620" i="1"/>
  <c r="AR46621" i="1"/>
  <c r="AR46622" i="1"/>
  <c r="AR46623" i="1"/>
  <c r="AR46624" i="1"/>
  <c r="AR46625" i="1"/>
  <c r="AR46626" i="1"/>
  <c r="AR46627" i="1"/>
  <c r="AR46628" i="1"/>
  <c r="AR46629" i="1"/>
  <c r="AR46630" i="1"/>
  <c r="AR46631" i="1"/>
  <c r="AR46632" i="1"/>
  <c r="AR46633" i="1"/>
  <c r="AR46634" i="1"/>
  <c r="AR46635" i="1"/>
  <c r="AR46636" i="1"/>
  <c r="AR46637" i="1"/>
  <c r="AR46638" i="1"/>
  <c r="AR46639" i="1"/>
  <c r="AR46640" i="1"/>
  <c r="AR46641" i="1"/>
  <c r="AR46642" i="1"/>
  <c r="AR46643" i="1"/>
  <c r="AR46644" i="1"/>
  <c r="AR46645" i="1"/>
  <c r="AR46646" i="1"/>
  <c r="AR46647" i="1"/>
  <c r="AR46648" i="1"/>
  <c r="AR46649" i="1"/>
  <c r="AR46650" i="1"/>
  <c r="AR46651" i="1"/>
  <c r="AR46652" i="1"/>
  <c r="AR46653" i="1"/>
  <c r="AR46654" i="1"/>
  <c r="AR46655" i="1"/>
  <c r="AR46656" i="1"/>
  <c r="AR46657" i="1"/>
  <c r="AR46658" i="1"/>
  <c r="AR46659" i="1"/>
  <c r="AR46660" i="1"/>
  <c r="AR46661" i="1"/>
  <c r="AR46662" i="1"/>
  <c r="AR46663" i="1"/>
  <c r="AR46664" i="1"/>
  <c r="AR46665" i="1"/>
  <c r="AR46666" i="1"/>
  <c r="AR46667" i="1"/>
  <c r="AR46668" i="1"/>
  <c r="AR46669" i="1"/>
  <c r="AR46670" i="1"/>
  <c r="AR46671" i="1"/>
  <c r="AR46672" i="1"/>
  <c r="AR46673" i="1"/>
  <c r="AR46674" i="1"/>
  <c r="AR46675" i="1"/>
  <c r="AR46676" i="1"/>
  <c r="AR46677" i="1"/>
  <c r="AR46678" i="1"/>
  <c r="AR46679" i="1"/>
  <c r="AR46680" i="1"/>
  <c r="AR46681" i="1"/>
  <c r="AR46682" i="1"/>
  <c r="AR46683" i="1"/>
  <c r="AR46684" i="1"/>
  <c r="AR46685" i="1"/>
  <c r="AR46686" i="1"/>
  <c r="AR46687" i="1"/>
  <c r="AR46688" i="1"/>
  <c r="AR46689" i="1"/>
  <c r="AR46690" i="1"/>
  <c r="AR46691" i="1"/>
  <c r="AR46692" i="1"/>
  <c r="AR46693" i="1"/>
  <c r="AR46694" i="1"/>
  <c r="AR46695" i="1"/>
  <c r="AR46696" i="1"/>
  <c r="AR46697" i="1"/>
  <c r="AR46698" i="1"/>
  <c r="AR46699" i="1"/>
  <c r="AR46700" i="1"/>
  <c r="AR46701" i="1"/>
  <c r="AR46702" i="1"/>
  <c r="AR46703" i="1"/>
  <c r="AR46704" i="1"/>
  <c r="AR46705" i="1"/>
  <c r="AR46706" i="1"/>
  <c r="AR46707" i="1"/>
  <c r="AR46708" i="1"/>
  <c r="AR46709" i="1"/>
  <c r="AR46710" i="1"/>
  <c r="AR46711" i="1"/>
  <c r="AR46712" i="1"/>
  <c r="AR46713" i="1"/>
  <c r="AR46714" i="1"/>
  <c r="AR46715" i="1"/>
  <c r="AR46716" i="1"/>
  <c r="AR46717" i="1"/>
  <c r="AR46718" i="1"/>
  <c r="AR46719" i="1"/>
  <c r="AR46720" i="1"/>
  <c r="AR46721" i="1"/>
  <c r="AR46722" i="1"/>
  <c r="AR46723" i="1"/>
  <c r="AR46724" i="1"/>
  <c r="AR46725" i="1"/>
  <c r="AR46726" i="1"/>
  <c r="AR46727" i="1"/>
  <c r="AR46728" i="1"/>
  <c r="AR46729" i="1"/>
  <c r="AR46730" i="1"/>
  <c r="AR46731" i="1"/>
  <c r="AR46732" i="1"/>
  <c r="AR46733" i="1"/>
  <c r="AR46734" i="1"/>
  <c r="AR46735" i="1"/>
  <c r="AR46736" i="1"/>
  <c r="AR46737" i="1"/>
  <c r="AR46738" i="1"/>
  <c r="AR46739" i="1"/>
  <c r="AR46740" i="1"/>
  <c r="AR46741" i="1"/>
  <c r="AR46742" i="1"/>
  <c r="AR46743" i="1"/>
  <c r="AR46744" i="1"/>
  <c r="AR46745" i="1"/>
  <c r="AR46746" i="1"/>
  <c r="AR46747" i="1"/>
  <c r="AR46748" i="1"/>
  <c r="AR46749" i="1"/>
  <c r="AR46750" i="1"/>
  <c r="AR46751" i="1"/>
  <c r="AR46752" i="1"/>
  <c r="AR46753" i="1"/>
  <c r="AR46754" i="1"/>
  <c r="AR46755" i="1"/>
  <c r="AR46756" i="1"/>
  <c r="AR46757" i="1"/>
  <c r="AR46758" i="1"/>
  <c r="AR46759" i="1"/>
  <c r="AR46760" i="1"/>
  <c r="AR46761" i="1"/>
  <c r="AR46762" i="1"/>
  <c r="AR46763" i="1"/>
  <c r="AR46764" i="1"/>
  <c r="AR46765" i="1"/>
  <c r="AR46766" i="1"/>
  <c r="AR46767" i="1"/>
  <c r="AR46768" i="1"/>
  <c r="AR46769" i="1"/>
  <c r="AR46770" i="1"/>
  <c r="AR46771" i="1"/>
  <c r="AR46772" i="1"/>
  <c r="AR46773" i="1"/>
  <c r="AR46774" i="1"/>
  <c r="AR46775" i="1"/>
  <c r="AR46776" i="1"/>
  <c r="AR46777" i="1"/>
  <c r="AR46778" i="1"/>
  <c r="AR46779" i="1"/>
  <c r="AR46780" i="1"/>
  <c r="AR46781" i="1"/>
  <c r="AR46782" i="1"/>
  <c r="AR46783" i="1"/>
  <c r="AR46784" i="1"/>
  <c r="AR46785" i="1"/>
  <c r="AR46786" i="1"/>
  <c r="AR46787" i="1"/>
  <c r="AR46788" i="1"/>
  <c r="AR46789" i="1"/>
  <c r="AR46790" i="1"/>
  <c r="AR46791" i="1"/>
  <c r="AR46792" i="1"/>
  <c r="AR46793" i="1"/>
  <c r="AR46794" i="1"/>
  <c r="AR46795" i="1"/>
  <c r="AR46796" i="1"/>
  <c r="AR46797" i="1"/>
  <c r="AR46798" i="1"/>
  <c r="AR46799" i="1"/>
  <c r="AR46800" i="1"/>
  <c r="AR46801" i="1"/>
  <c r="AR46802" i="1"/>
  <c r="AR46803" i="1"/>
  <c r="AR46804" i="1"/>
  <c r="AR46805" i="1"/>
  <c r="AR46806" i="1"/>
  <c r="AR46807" i="1"/>
  <c r="AR46808" i="1"/>
  <c r="AR46809" i="1"/>
  <c r="AR46810" i="1"/>
  <c r="AR46811" i="1"/>
  <c r="AR46812" i="1"/>
  <c r="AR46813" i="1"/>
  <c r="AR46814" i="1"/>
  <c r="AR46815" i="1"/>
  <c r="AR46816" i="1"/>
  <c r="AR46817" i="1"/>
  <c r="AR46818" i="1"/>
  <c r="AR46819" i="1"/>
  <c r="AR46820" i="1"/>
  <c r="AR46821" i="1"/>
  <c r="AR46822" i="1"/>
  <c r="AR46823" i="1"/>
  <c r="AR46824" i="1"/>
  <c r="AR46825" i="1"/>
  <c r="AR46826" i="1"/>
  <c r="AR46827" i="1"/>
  <c r="AR46828" i="1"/>
  <c r="AR46829" i="1"/>
  <c r="AR46830" i="1"/>
  <c r="AR46831" i="1"/>
  <c r="AR46832" i="1"/>
  <c r="AR46833" i="1"/>
  <c r="AR46834" i="1"/>
  <c r="AR46835" i="1"/>
  <c r="AR46836" i="1"/>
  <c r="AR46837" i="1"/>
  <c r="AR46838" i="1"/>
  <c r="AR46839" i="1"/>
  <c r="AR46840" i="1"/>
  <c r="AR46841" i="1"/>
  <c r="AR46842" i="1"/>
  <c r="AR46843" i="1"/>
  <c r="AR46844" i="1"/>
  <c r="AR46845" i="1"/>
  <c r="AR46846" i="1"/>
  <c r="AR46847" i="1"/>
  <c r="AR46848" i="1"/>
  <c r="AR46849" i="1"/>
  <c r="AR46850" i="1"/>
  <c r="AR46851" i="1"/>
  <c r="AR46852" i="1"/>
  <c r="AR46853" i="1"/>
  <c r="AR46854" i="1"/>
  <c r="AR46855" i="1"/>
  <c r="AR46856" i="1"/>
  <c r="AR46857" i="1"/>
  <c r="AR46858" i="1"/>
  <c r="AR46859" i="1"/>
  <c r="AR46860" i="1"/>
  <c r="AR46861" i="1"/>
  <c r="AR46862" i="1"/>
  <c r="AR46863" i="1"/>
  <c r="AR46864" i="1"/>
  <c r="AR46865" i="1"/>
  <c r="AR46866" i="1"/>
  <c r="AR46867" i="1"/>
  <c r="AR46868" i="1"/>
  <c r="AR46869" i="1"/>
  <c r="AR46870" i="1"/>
  <c r="AR46871" i="1"/>
  <c r="AR46872" i="1"/>
  <c r="AR46873" i="1"/>
  <c r="AR46874" i="1"/>
  <c r="AR46875" i="1"/>
  <c r="AR46876" i="1"/>
  <c r="AR46877" i="1"/>
  <c r="AR46878" i="1"/>
  <c r="AR46879" i="1"/>
  <c r="AR46880" i="1"/>
  <c r="AR46881" i="1"/>
  <c r="AR46882" i="1"/>
  <c r="AR46883" i="1"/>
  <c r="AR46884" i="1"/>
  <c r="AR46885" i="1"/>
  <c r="AR46886" i="1"/>
  <c r="AR46887" i="1"/>
  <c r="AR46888" i="1"/>
  <c r="AR46889" i="1"/>
  <c r="AR46890" i="1"/>
  <c r="AR46891" i="1"/>
  <c r="AR46892" i="1"/>
  <c r="AR46893" i="1"/>
  <c r="AR46894" i="1"/>
  <c r="AR46895" i="1"/>
  <c r="AR46896" i="1"/>
  <c r="AR46897" i="1"/>
  <c r="AR46898" i="1"/>
  <c r="AR46899" i="1"/>
  <c r="AR46900" i="1"/>
  <c r="AR46901" i="1"/>
  <c r="AR46902" i="1"/>
  <c r="AR46903" i="1"/>
  <c r="AR46904" i="1"/>
  <c r="AR46905" i="1"/>
  <c r="AR46906" i="1"/>
  <c r="AR46907" i="1"/>
  <c r="AR46908" i="1"/>
  <c r="AR46909" i="1"/>
  <c r="AR46910" i="1"/>
  <c r="AR46911" i="1"/>
  <c r="AR46912" i="1"/>
  <c r="AR46913" i="1"/>
  <c r="AR46914" i="1"/>
  <c r="AR46915" i="1"/>
  <c r="AR46916" i="1"/>
  <c r="AR46917" i="1"/>
  <c r="AR46918" i="1"/>
  <c r="AR46919" i="1"/>
  <c r="AR46920" i="1"/>
  <c r="AR46921" i="1"/>
  <c r="AR46922" i="1"/>
  <c r="AR46923" i="1"/>
  <c r="AR46924" i="1"/>
  <c r="AR46925" i="1"/>
  <c r="AR46926" i="1"/>
  <c r="AR46927" i="1"/>
  <c r="AR46928" i="1"/>
  <c r="AR46929" i="1"/>
  <c r="AR46930" i="1"/>
  <c r="AR46931" i="1"/>
  <c r="AR46932" i="1"/>
  <c r="AR46933" i="1"/>
  <c r="AR46934" i="1"/>
  <c r="AR46935" i="1"/>
  <c r="AR46936" i="1"/>
  <c r="AR46937" i="1"/>
  <c r="AR46938" i="1"/>
  <c r="AR46939" i="1"/>
  <c r="AR46940" i="1"/>
  <c r="AR46941" i="1"/>
  <c r="AR46942" i="1"/>
  <c r="AR46943" i="1"/>
  <c r="AR46944" i="1"/>
  <c r="AR46945" i="1"/>
  <c r="AR46946" i="1"/>
  <c r="AR46947" i="1"/>
  <c r="AR46948" i="1"/>
  <c r="AR46949" i="1"/>
  <c r="AR46950" i="1"/>
  <c r="AR46951" i="1"/>
  <c r="AR46952" i="1"/>
  <c r="AR46953" i="1"/>
  <c r="AR46954" i="1"/>
  <c r="AR46955" i="1"/>
  <c r="AR46956" i="1"/>
  <c r="AR46957" i="1"/>
  <c r="AR46958" i="1"/>
  <c r="AR46959" i="1"/>
  <c r="AR46960" i="1"/>
  <c r="AR46961" i="1"/>
  <c r="AR46962" i="1"/>
  <c r="AR46963" i="1"/>
  <c r="AR46964" i="1"/>
  <c r="AR46965" i="1"/>
  <c r="AR46966" i="1"/>
  <c r="AR46967" i="1"/>
  <c r="AR46968" i="1"/>
  <c r="AR46969" i="1"/>
  <c r="AR46970" i="1"/>
  <c r="AR46971" i="1"/>
  <c r="AR46972" i="1"/>
  <c r="AR46973" i="1"/>
  <c r="AR46974" i="1"/>
  <c r="AR46975" i="1"/>
  <c r="AR46976" i="1"/>
  <c r="AR46977" i="1"/>
  <c r="AR46978" i="1"/>
  <c r="AR46979" i="1"/>
  <c r="AR46980" i="1"/>
  <c r="AR46981" i="1"/>
  <c r="AR46982" i="1"/>
  <c r="AR46983" i="1"/>
  <c r="AR46984" i="1"/>
  <c r="AR46985" i="1"/>
  <c r="AR46986" i="1"/>
  <c r="AR46987" i="1"/>
  <c r="AR46988" i="1"/>
  <c r="AR46989" i="1"/>
  <c r="AR46990" i="1"/>
  <c r="AR46991" i="1"/>
  <c r="AR46992" i="1"/>
  <c r="AR46993" i="1"/>
  <c r="AR46994" i="1"/>
  <c r="AR46995" i="1"/>
  <c r="AR46996" i="1"/>
  <c r="AR46997" i="1"/>
  <c r="AR46998" i="1"/>
  <c r="AR46999" i="1"/>
  <c r="AR47000" i="1"/>
  <c r="AR47001" i="1"/>
  <c r="AR47002" i="1"/>
  <c r="AR47003" i="1"/>
  <c r="AR47004" i="1"/>
  <c r="AR47005" i="1"/>
  <c r="AR47006" i="1"/>
  <c r="AR47007" i="1"/>
  <c r="AR47008" i="1"/>
  <c r="AR47009" i="1"/>
  <c r="AR47010" i="1"/>
  <c r="AR47011" i="1"/>
  <c r="AR47012" i="1"/>
  <c r="AR47013" i="1"/>
  <c r="AR47014" i="1"/>
  <c r="AR47015" i="1"/>
  <c r="AR47016" i="1"/>
  <c r="AR47017" i="1"/>
  <c r="AR47018" i="1"/>
  <c r="AR47019" i="1"/>
  <c r="AR47020" i="1"/>
  <c r="AR47021" i="1"/>
  <c r="AR47022" i="1"/>
  <c r="AR47023" i="1"/>
  <c r="AR47024" i="1"/>
  <c r="AR47025" i="1"/>
  <c r="AR47026" i="1"/>
  <c r="AR47027" i="1"/>
  <c r="AR47028" i="1"/>
  <c r="AR47029" i="1"/>
  <c r="AR47030" i="1"/>
  <c r="AR47031" i="1"/>
  <c r="AR47032" i="1"/>
  <c r="AR47033" i="1"/>
  <c r="AR47034" i="1"/>
  <c r="AR47035" i="1"/>
  <c r="AR47036" i="1"/>
  <c r="AR47037" i="1"/>
  <c r="AR47038" i="1"/>
  <c r="AR47039" i="1"/>
  <c r="AR47040" i="1"/>
  <c r="AR47041" i="1"/>
  <c r="AR47042" i="1"/>
  <c r="AR47043" i="1"/>
  <c r="AR47044" i="1"/>
  <c r="AR47045" i="1"/>
  <c r="AR47046" i="1"/>
  <c r="AR47047" i="1"/>
  <c r="AR47048" i="1"/>
  <c r="AR47049" i="1"/>
  <c r="AR47050" i="1"/>
  <c r="AR47051" i="1"/>
  <c r="AR47052" i="1"/>
  <c r="AR47053" i="1"/>
  <c r="AR47054" i="1"/>
  <c r="AR47055" i="1"/>
  <c r="AR47056" i="1"/>
  <c r="AR47057" i="1"/>
  <c r="AR47058" i="1"/>
  <c r="AR47059" i="1"/>
  <c r="AR47060" i="1"/>
  <c r="AR47061" i="1"/>
  <c r="AR47062" i="1"/>
  <c r="AR47063" i="1"/>
  <c r="AR47064" i="1"/>
  <c r="AR47065" i="1"/>
  <c r="AR47066" i="1"/>
  <c r="AR47067" i="1"/>
  <c r="AR47068" i="1"/>
  <c r="AR47069" i="1"/>
  <c r="AR47070" i="1"/>
  <c r="AR47071" i="1"/>
  <c r="AR47072" i="1"/>
  <c r="AR47073" i="1"/>
  <c r="AR47074" i="1"/>
  <c r="AR47075" i="1"/>
  <c r="AR47076" i="1"/>
  <c r="AR47077" i="1"/>
  <c r="AR47078" i="1"/>
  <c r="AR47079" i="1"/>
  <c r="AR47080" i="1"/>
  <c r="AR47081" i="1"/>
  <c r="AR47082" i="1"/>
  <c r="AR47083" i="1"/>
  <c r="AR47084" i="1"/>
  <c r="AR47085" i="1"/>
  <c r="AR47086" i="1"/>
  <c r="AR47087" i="1"/>
  <c r="AR47088" i="1"/>
  <c r="AR47089" i="1"/>
  <c r="AR47090" i="1"/>
  <c r="AR47091" i="1"/>
  <c r="AR47092" i="1"/>
  <c r="AR47093" i="1"/>
  <c r="AR47094" i="1"/>
  <c r="AR47095" i="1"/>
  <c r="AR47096" i="1"/>
  <c r="AR47097" i="1"/>
  <c r="AR47098" i="1"/>
  <c r="AR47099" i="1"/>
  <c r="AR47100" i="1"/>
  <c r="AR47101" i="1"/>
  <c r="AR47102" i="1"/>
  <c r="AR47103" i="1"/>
  <c r="AR47104" i="1"/>
  <c r="AR47105" i="1"/>
  <c r="AR47106" i="1"/>
  <c r="AR47107" i="1"/>
  <c r="AR47108" i="1"/>
  <c r="AR47109" i="1"/>
  <c r="AR47110" i="1"/>
  <c r="AR47111" i="1"/>
  <c r="AR47112" i="1"/>
  <c r="AR47113" i="1"/>
  <c r="AR47114" i="1"/>
  <c r="AR47115" i="1"/>
  <c r="AR47116" i="1"/>
  <c r="AR47117" i="1"/>
  <c r="AR47118" i="1"/>
  <c r="AR47119" i="1"/>
  <c r="AR47120" i="1"/>
  <c r="AR47121" i="1"/>
  <c r="AR47122" i="1"/>
  <c r="AR47123" i="1"/>
  <c r="AR47124" i="1"/>
  <c r="AR47125" i="1"/>
  <c r="AR47126" i="1"/>
  <c r="AR47127" i="1"/>
  <c r="AR47128" i="1"/>
  <c r="AR47129" i="1"/>
  <c r="AR47130" i="1"/>
  <c r="AR47131" i="1"/>
  <c r="AR47132" i="1"/>
  <c r="AR47133" i="1"/>
  <c r="AR47134" i="1"/>
  <c r="AR47135" i="1"/>
  <c r="AR47136" i="1"/>
  <c r="AR47137" i="1"/>
  <c r="AR47138" i="1"/>
  <c r="AR47139" i="1"/>
  <c r="AR47140" i="1"/>
  <c r="AR47141" i="1"/>
  <c r="AR47142" i="1"/>
  <c r="AR47143" i="1"/>
  <c r="AR47144" i="1"/>
  <c r="AR47145" i="1"/>
  <c r="AR47146" i="1"/>
  <c r="AR47147" i="1"/>
  <c r="AR47148" i="1"/>
  <c r="AR47149" i="1"/>
  <c r="AR47150" i="1"/>
  <c r="AR47151" i="1"/>
  <c r="AR47152" i="1"/>
  <c r="AR47153" i="1"/>
  <c r="AR47154" i="1"/>
  <c r="AR47155" i="1"/>
  <c r="AR47156" i="1"/>
  <c r="AR47157" i="1"/>
  <c r="AR47158" i="1"/>
  <c r="AR47159" i="1"/>
  <c r="AR47160" i="1"/>
  <c r="AR47161" i="1"/>
  <c r="AR47162" i="1"/>
  <c r="AR47163" i="1"/>
  <c r="AR47164" i="1"/>
  <c r="AR47165" i="1"/>
  <c r="AR47166" i="1"/>
  <c r="AR47167" i="1"/>
  <c r="AR47168" i="1"/>
  <c r="AR47169" i="1"/>
  <c r="AR47170" i="1"/>
  <c r="AR47171" i="1"/>
  <c r="AR47172" i="1"/>
  <c r="AR47173" i="1"/>
  <c r="AR47174" i="1"/>
  <c r="AR47175" i="1"/>
  <c r="AR47176" i="1"/>
  <c r="AR47177" i="1"/>
  <c r="AR47178" i="1"/>
  <c r="AR47179" i="1"/>
  <c r="AR47180" i="1"/>
  <c r="AR47181" i="1"/>
  <c r="AR47182" i="1"/>
  <c r="AR47183" i="1"/>
  <c r="AR47184" i="1"/>
  <c r="AR47185" i="1"/>
  <c r="AR47186" i="1"/>
  <c r="AR47187" i="1"/>
  <c r="AR47188" i="1"/>
  <c r="AR47189" i="1"/>
  <c r="AR47190" i="1"/>
  <c r="AR47191" i="1"/>
  <c r="AR47192" i="1"/>
  <c r="AR47193" i="1"/>
  <c r="AR47194" i="1"/>
  <c r="AR47195" i="1"/>
  <c r="AR47196" i="1"/>
  <c r="AR47197" i="1"/>
  <c r="AR47198" i="1"/>
  <c r="AR47199" i="1"/>
  <c r="AR47200" i="1"/>
  <c r="AR47201" i="1"/>
  <c r="AR47202" i="1"/>
  <c r="AR47203" i="1"/>
  <c r="AR47204" i="1"/>
  <c r="AR47205" i="1"/>
  <c r="AR47206" i="1"/>
  <c r="AR47207" i="1"/>
  <c r="AR47208" i="1"/>
  <c r="AR47209" i="1"/>
  <c r="AR47210" i="1"/>
  <c r="AR47211" i="1"/>
  <c r="AR47212" i="1"/>
  <c r="AR47213" i="1"/>
  <c r="AR47214" i="1"/>
  <c r="AR47215" i="1"/>
  <c r="AR47216" i="1"/>
  <c r="AR47217" i="1"/>
  <c r="AR47218" i="1"/>
  <c r="AR47219" i="1"/>
  <c r="AR47220" i="1"/>
  <c r="AR47221" i="1"/>
  <c r="AR47222" i="1"/>
  <c r="AR47223" i="1"/>
  <c r="AR47224" i="1"/>
  <c r="AR47225" i="1"/>
  <c r="AR47226" i="1"/>
  <c r="AR47227" i="1"/>
  <c r="AR47228" i="1"/>
  <c r="AR47229" i="1"/>
  <c r="AR47230" i="1"/>
  <c r="AR47231" i="1"/>
  <c r="AR47232" i="1"/>
  <c r="AR47233" i="1"/>
  <c r="AR47234" i="1"/>
  <c r="AR47235" i="1"/>
  <c r="AR47236" i="1"/>
  <c r="AR47237" i="1"/>
  <c r="AR47238" i="1"/>
  <c r="AR47239" i="1"/>
  <c r="AR47240" i="1"/>
  <c r="AR47241" i="1"/>
  <c r="AR47242" i="1"/>
  <c r="AR47243" i="1"/>
  <c r="AR47244" i="1"/>
  <c r="AR47245" i="1"/>
  <c r="AR47246" i="1"/>
  <c r="AR47247" i="1"/>
  <c r="AR47248" i="1"/>
  <c r="AR47249" i="1"/>
  <c r="AR47250" i="1"/>
  <c r="AR47251" i="1"/>
  <c r="AR47252" i="1"/>
  <c r="AR47253" i="1"/>
  <c r="AR47254" i="1"/>
  <c r="AR47255" i="1"/>
  <c r="AR47256" i="1"/>
  <c r="AR47257" i="1"/>
  <c r="AR47258" i="1"/>
  <c r="AR47259" i="1"/>
  <c r="AR47260" i="1"/>
  <c r="AR47261" i="1"/>
  <c r="AR47262" i="1"/>
  <c r="AR47263" i="1"/>
  <c r="AR47264" i="1"/>
  <c r="AR47265" i="1"/>
  <c r="AR47266" i="1"/>
  <c r="AR47267" i="1"/>
  <c r="AR47268" i="1"/>
  <c r="AR47269" i="1"/>
  <c r="AR47270" i="1"/>
  <c r="AR47271" i="1"/>
  <c r="AR47272" i="1"/>
  <c r="AR47273" i="1"/>
  <c r="AR47274" i="1"/>
  <c r="AR47275" i="1"/>
  <c r="AR47276" i="1"/>
  <c r="AR47277" i="1"/>
  <c r="AR47278" i="1"/>
  <c r="AR47279" i="1"/>
  <c r="AR47280" i="1"/>
  <c r="AR47281" i="1"/>
  <c r="AR47282" i="1"/>
  <c r="AR47283" i="1"/>
  <c r="AR47284" i="1"/>
  <c r="AR47285" i="1"/>
  <c r="AR47286" i="1"/>
  <c r="AR47287" i="1"/>
  <c r="AR47288" i="1"/>
  <c r="AR47289" i="1"/>
  <c r="AR47290" i="1"/>
  <c r="AR47291" i="1"/>
  <c r="AR47292" i="1"/>
  <c r="AR47293" i="1"/>
  <c r="AR47294" i="1"/>
  <c r="AR47295" i="1"/>
  <c r="AR47296" i="1"/>
  <c r="AR47297" i="1"/>
  <c r="AR47298" i="1"/>
  <c r="AR47299" i="1"/>
  <c r="AR47300" i="1"/>
  <c r="AR47301" i="1"/>
  <c r="AR47302" i="1"/>
  <c r="AR47303" i="1"/>
  <c r="AR47304" i="1"/>
  <c r="AR47305" i="1"/>
  <c r="AR47306" i="1"/>
  <c r="AR47307" i="1"/>
  <c r="AR47308" i="1"/>
  <c r="AR47309" i="1"/>
  <c r="AR47310" i="1"/>
  <c r="AR47311" i="1"/>
  <c r="AR47312" i="1"/>
  <c r="AR47313" i="1"/>
  <c r="AR47314" i="1"/>
  <c r="AR47315" i="1"/>
  <c r="AR47316" i="1"/>
  <c r="AR47317" i="1"/>
  <c r="AR47318" i="1"/>
  <c r="AR47319" i="1"/>
  <c r="AR47320" i="1"/>
  <c r="AR47321" i="1"/>
  <c r="AR47322" i="1"/>
  <c r="AR47323" i="1"/>
  <c r="AR47324" i="1"/>
  <c r="AR47325" i="1"/>
  <c r="AR47326" i="1"/>
  <c r="AR47327" i="1"/>
  <c r="AR47328" i="1"/>
  <c r="AR47329" i="1"/>
  <c r="AR47330" i="1"/>
  <c r="AR47331" i="1"/>
  <c r="AR47332" i="1"/>
  <c r="AR47333" i="1"/>
  <c r="AR47334" i="1"/>
  <c r="AR47335" i="1"/>
  <c r="AR47336" i="1"/>
  <c r="AR47337" i="1"/>
  <c r="AR47338" i="1"/>
  <c r="AR47339" i="1"/>
  <c r="AR47340" i="1"/>
  <c r="AR47341" i="1"/>
  <c r="AR47342" i="1"/>
  <c r="AR47343" i="1"/>
  <c r="AR47344" i="1"/>
  <c r="AR47345" i="1"/>
  <c r="AR47346" i="1"/>
  <c r="AR47347" i="1"/>
  <c r="AR47348" i="1"/>
  <c r="AR47349" i="1"/>
  <c r="AR47350" i="1"/>
  <c r="AR47351" i="1"/>
  <c r="AR47352" i="1"/>
  <c r="AR47353" i="1"/>
  <c r="AR47354" i="1"/>
  <c r="AR47355" i="1"/>
  <c r="AR47356" i="1"/>
  <c r="AR47357" i="1"/>
  <c r="AR47358" i="1"/>
  <c r="AR47359" i="1"/>
  <c r="AR47360" i="1"/>
  <c r="AR47361" i="1"/>
  <c r="AR47362" i="1"/>
  <c r="AR47363" i="1"/>
  <c r="AR47364" i="1"/>
  <c r="AR47365" i="1"/>
  <c r="AR47366" i="1"/>
  <c r="AR47367" i="1"/>
  <c r="AR47368" i="1"/>
  <c r="AR47369" i="1"/>
  <c r="AR47370" i="1"/>
  <c r="AR47371" i="1"/>
  <c r="AR47372" i="1"/>
  <c r="AR47373" i="1"/>
  <c r="AR47374" i="1"/>
  <c r="AR47375" i="1"/>
  <c r="AR47376" i="1"/>
  <c r="AR47377" i="1"/>
  <c r="AR47378" i="1"/>
  <c r="AR47379" i="1"/>
  <c r="AR47380" i="1"/>
  <c r="AR47381" i="1"/>
  <c r="AR47382" i="1"/>
  <c r="AR47383" i="1"/>
  <c r="AR47384" i="1"/>
  <c r="AR47385" i="1"/>
  <c r="AR47386" i="1"/>
  <c r="AR47387" i="1"/>
  <c r="AR47388" i="1"/>
  <c r="AR47389" i="1"/>
  <c r="AR47390" i="1"/>
  <c r="AR47391" i="1"/>
  <c r="AR47392" i="1"/>
  <c r="AR47393" i="1"/>
  <c r="AR47394" i="1"/>
  <c r="AR47395" i="1"/>
  <c r="AR47396" i="1"/>
  <c r="AR47397" i="1"/>
  <c r="AR47398" i="1"/>
  <c r="AR47399" i="1"/>
  <c r="AR47400" i="1"/>
  <c r="AR47401" i="1"/>
  <c r="AR47402" i="1"/>
  <c r="AR47403" i="1"/>
  <c r="AR47404" i="1"/>
  <c r="AR47405" i="1"/>
  <c r="AR47406" i="1"/>
  <c r="AR47407" i="1"/>
  <c r="AR47408" i="1"/>
  <c r="AR47409" i="1"/>
  <c r="AR47410" i="1"/>
  <c r="AR47411" i="1"/>
  <c r="AR47412" i="1"/>
  <c r="AR47413" i="1"/>
  <c r="AR47414" i="1"/>
  <c r="AR47415" i="1"/>
  <c r="AR47416" i="1"/>
  <c r="AR47417" i="1"/>
  <c r="AR47418" i="1"/>
  <c r="AR47419" i="1"/>
  <c r="AR47420" i="1"/>
  <c r="AR47421" i="1"/>
  <c r="AR47422" i="1"/>
  <c r="AR47423" i="1"/>
  <c r="AR47424" i="1"/>
  <c r="AR47425" i="1"/>
  <c r="AR47426" i="1"/>
  <c r="AR47427" i="1"/>
  <c r="AR47428" i="1"/>
  <c r="AR47429" i="1"/>
  <c r="AR47430" i="1"/>
  <c r="AR47431" i="1"/>
  <c r="AR47432" i="1"/>
  <c r="AR47433" i="1"/>
  <c r="AR47434" i="1"/>
  <c r="AR47435" i="1"/>
  <c r="AR47436" i="1"/>
  <c r="AR47437" i="1"/>
  <c r="AR47438" i="1"/>
  <c r="AR47439" i="1"/>
  <c r="AR47440" i="1"/>
  <c r="AR47441" i="1"/>
  <c r="AR47442" i="1"/>
  <c r="AR47443" i="1"/>
  <c r="AR47444" i="1"/>
  <c r="AR47445" i="1"/>
  <c r="AR47446" i="1"/>
  <c r="AR47447" i="1"/>
  <c r="AR47448" i="1"/>
  <c r="AR47449" i="1"/>
  <c r="AR47450" i="1"/>
  <c r="AR47451" i="1"/>
  <c r="AR47452" i="1"/>
  <c r="AR47453" i="1"/>
  <c r="AR47454" i="1"/>
  <c r="AR47455" i="1"/>
  <c r="AR47456" i="1"/>
  <c r="AR47457" i="1"/>
  <c r="AR47458" i="1"/>
  <c r="AR47459" i="1"/>
  <c r="AR47460" i="1"/>
  <c r="AR47461" i="1"/>
  <c r="AR47462" i="1"/>
  <c r="AR47463" i="1"/>
  <c r="AR47464" i="1"/>
  <c r="AR47465" i="1"/>
  <c r="AR47466" i="1"/>
  <c r="AR47467" i="1"/>
  <c r="AR47468" i="1"/>
  <c r="AR47469" i="1"/>
  <c r="AR47470" i="1"/>
  <c r="AR47471" i="1"/>
  <c r="AR47472" i="1"/>
  <c r="AR47473" i="1"/>
  <c r="AR47474" i="1"/>
  <c r="AR47475" i="1"/>
  <c r="AR47476" i="1"/>
  <c r="AR47477" i="1"/>
  <c r="AR47478" i="1"/>
  <c r="AR47479" i="1"/>
  <c r="AR47480" i="1"/>
  <c r="AR47481" i="1"/>
  <c r="AR47482" i="1"/>
  <c r="AR47483" i="1"/>
  <c r="AR47484" i="1"/>
  <c r="AR47485" i="1"/>
  <c r="AR47486" i="1"/>
  <c r="AR47487" i="1"/>
  <c r="AR47488" i="1"/>
  <c r="AR47489" i="1"/>
  <c r="AR47490" i="1"/>
  <c r="AR47491" i="1"/>
  <c r="AR47492" i="1"/>
  <c r="AR47493" i="1"/>
  <c r="AR47494" i="1"/>
  <c r="AR47495" i="1"/>
  <c r="AR47496" i="1"/>
  <c r="AR47497" i="1"/>
  <c r="AR47498" i="1"/>
  <c r="AR47499" i="1"/>
  <c r="AR47500" i="1"/>
  <c r="AR47501" i="1"/>
  <c r="AR47502" i="1"/>
  <c r="AR47503" i="1"/>
  <c r="AR47504" i="1"/>
  <c r="AR47505" i="1"/>
  <c r="AR47506" i="1"/>
  <c r="AR47507" i="1"/>
  <c r="AR47508" i="1"/>
  <c r="AR47509" i="1"/>
  <c r="AR47510" i="1"/>
  <c r="AR47511" i="1"/>
  <c r="AR47512" i="1"/>
  <c r="AR47513" i="1"/>
  <c r="AR47514" i="1"/>
  <c r="AR47515" i="1"/>
  <c r="AR47516" i="1"/>
  <c r="AR47517" i="1"/>
  <c r="AR47518" i="1"/>
  <c r="AR47519" i="1"/>
  <c r="AR47520" i="1"/>
  <c r="AR47521" i="1"/>
  <c r="AR47522" i="1"/>
  <c r="AR47523" i="1"/>
  <c r="AR47524" i="1"/>
  <c r="AR47525" i="1"/>
  <c r="AR47526" i="1"/>
  <c r="AR47527" i="1"/>
  <c r="AR47528" i="1"/>
  <c r="AR47529" i="1"/>
  <c r="AR47530" i="1"/>
  <c r="AR47531" i="1"/>
  <c r="AR47532" i="1"/>
  <c r="AR47533" i="1"/>
  <c r="AR47534" i="1"/>
  <c r="AR47535" i="1"/>
  <c r="AR47536" i="1"/>
  <c r="AR47537" i="1"/>
  <c r="AR47538" i="1"/>
  <c r="AR47539" i="1"/>
  <c r="AR47540" i="1"/>
  <c r="AR47541" i="1"/>
  <c r="AR47542" i="1"/>
  <c r="AR47543" i="1"/>
  <c r="AR47544" i="1"/>
  <c r="AR47545" i="1"/>
  <c r="AR47546" i="1"/>
  <c r="AR47547" i="1"/>
  <c r="AR47548" i="1"/>
  <c r="AR47549" i="1"/>
  <c r="AR47550" i="1"/>
  <c r="AR47551" i="1"/>
  <c r="AR47552" i="1"/>
  <c r="AR47553" i="1"/>
  <c r="AR47554" i="1"/>
  <c r="AR47555" i="1"/>
  <c r="AR47556" i="1"/>
  <c r="AR47557" i="1"/>
  <c r="AR47558" i="1"/>
  <c r="AR47559" i="1"/>
  <c r="AR47560" i="1"/>
  <c r="AR47561" i="1"/>
  <c r="AR47562" i="1"/>
  <c r="AR47563" i="1"/>
  <c r="AR47564" i="1"/>
  <c r="AR47565" i="1"/>
  <c r="AR47566" i="1"/>
  <c r="AR47567" i="1"/>
  <c r="AR47568" i="1"/>
  <c r="AR47569" i="1"/>
  <c r="AR47570" i="1"/>
  <c r="AR47571" i="1"/>
  <c r="AR47572" i="1"/>
  <c r="AR47573" i="1"/>
  <c r="AR47574" i="1"/>
  <c r="AR47575" i="1"/>
  <c r="AR47576" i="1"/>
  <c r="AR47577" i="1"/>
  <c r="AR47578" i="1"/>
  <c r="AR47579" i="1"/>
  <c r="AR47580" i="1"/>
  <c r="AR47581" i="1"/>
  <c r="AR47582" i="1"/>
  <c r="AR47583" i="1"/>
  <c r="AR47584" i="1"/>
  <c r="AR47585" i="1"/>
  <c r="AR47586" i="1"/>
  <c r="AR47587" i="1"/>
  <c r="AR47588" i="1"/>
  <c r="AR47589" i="1"/>
  <c r="AR47590" i="1"/>
  <c r="AR47591" i="1"/>
  <c r="AR47592" i="1"/>
  <c r="AR47593" i="1"/>
  <c r="AR47594" i="1"/>
  <c r="AR47595" i="1"/>
  <c r="AR47596" i="1"/>
  <c r="AR47597" i="1"/>
  <c r="AR47598" i="1"/>
  <c r="AR47599" i="1"/>
  <c r="AR47600" i="1"/>
  <c r="AR47601" i="1"/>
  <c r="AR47602" i="1"/>
  <c r="AR47603" i="1"/>
  <c r="AR47604" i="1"/>
  <c r="AR47605" i="1"/>
  <c r="AR47606" i="1"/>
  <c r="AR47607" i="1"/>
  <c r="AR47608" i="1"/>
  <c r="AR47609" i="1"/>
  <c r="AR47610" i="1"/>
  <c r="AR47611" i="1"/>
  <c r="AR47612" i="1"/>
  <c r="AR47613" i="1"/>
  <c r="AR47614" i="1"/>
  <c r="AR47615" i="1"/>
  <c r="AR47616" i="1"/>
  <c r="AR47617" i="1"/>
  <c r="AR47618" i="1"/>
  <c r="AR47619" i="1"/>
  <c r="AR47620" i="1"/>
  <c r="AR47621" i="1"/>
  <c r="AR47622" i="1"/>
  <c r="AR47623" i="1"/>
  <c r="AR47624" i="1"/>
  <c r="AR47625" i="1"/>
  <c r="AR47626" i="1"/>
  <c r="AR47627" i="1"/>
  <c r="AR47628" i="1"/>
  <c r="AR47629" i="1"/>
  <c r="AR47630" i="1"/>
  <c r="AR47631" i="1"/>
  <c r="AR47632" i="1"/>
  <c r="AR47633" i="1"/>
  <c r="AR47634" i="1"/>
  <c r="AR47635" i="1"/>
  <c r="AR47636" i="1"/>
  <c r="AR47637" i="1"/>
  <c r="AR47638" i="1"/>
  <c r="AR47639" i="1"/>
  <c r="AR47640" i="1"/>
  <c r="AR47641" i="1"/>
  <c r="AR47642" i="1"/>
  <c r="AR47643" i="1"/>
  <c r="AR47644" i="1"/>
  <c r="AR47645" i="1"/>
  <c r="AR47646" i="1"/>
  <c r="AR47647" i="1"/>
  <c r="AR47648" i="1"/>
  <c r="AR47649" i="1"/>
  <c r="AR47650" i="1"/>
  <c r="AR47651" i="1"/>
  <c r="AR47652" i="1"/>
  <c r="AR47653" i="1"/>
  <c r="AR47654" i="1"/>
  <c r="AR47655" i="1"/>
  <c r="AR47656" i="1"/>
  <c r="AR47657" i="1"/>
  <c r="AR47658" i="1"/>
  <c r="AR47659" i="1"/>
  <c r="AR47660" i="1"/>
  <c r="AR47661" i="1"/>
  <c r="AR47662" i="1"/>
  <c r="AR47663" i="1"/>
  <c r="AR47664" i="1"/>
  <c r="AR47665" i="1"/>
  <c r="AR47666" i="1"/>
  <c r="AR47667" i="1"/>
  <c r="AR47668" i="1"/>
  <c r="AR47669" i="1"/>
  <c r="AR47670" i="1"/>
  <c r="AR47671" i="1"/>
  <c r="AR47672" i="1"/>
  <c r="AR47673" i="1"/>
  <c r="AR47674" i="1"/>
  <c r="AR47675" i="1"/>
  <c r="AR47676" i="1"/>
  <c r="AR47677" i="1"/>
  <c r="AR47678" i="1"/>
  <c r="AR47679" i="1"/>
  <c r="AR47680" i="1"/>
  <c r="AR47681" i="1"/>
  <c r="AR47682" i="1"/>
  <c r="AR47683" i="1"/>
  <c r="AR47684" i="1"/>
  <c r="AR47685" i="1"/>
  <c r="AR47686" i="1"/>
  <c r="AR47687" i="1"/>
  <c r="AR47688" i="1"/>
  <c r="AR47689" i="1"/>
  <c r="AR47690" i="1"/>
  <c r="AR47691" i="1"/>
  <c r="AR47692" i="1"/>
  <c r="AR47693" i="1"/>
  <c r="AR47694" i="1"/>
  <c r="AR47695" i="1"/>
  <c r="AR47696" i="1"/>
  <c r="AR47697" i="1"/>
  <c r="AR47698" i="1"/>
  <c r="AR47699" i="1"/>
  <c r="AR47700" i="1"/>
  <c r="AR47701" i="1"/>
  <c r="AR47702" i="1"/>
  <c r="AR47703" i="1"/>
  <c r="AR47704" i="1"/>
  <c r="AR47705" i="1"/>
  <c r="AR47706" i="1"/>
  <c r="AR47707" i="1"/>
  <c r="AR47708" i="1"/>
  <c r="AR47709" i="1"/>
  <c r="AR47710" i="1"/>
  <c r="AR47711" i="1"/>
  <c r="AR47712" i="1"/>
  <c r="AR47713" i="1"/>
  <c r="AR47714" i="1"/>
  <c r="AR47715" i="1"/>
  <c r="AR47716" i="1"/>
  <c r="AR47717" i="1"/>
  <c r="AR47718" i="1"/>
  <c r="AR47719" i="1"/>
  <c r="AR47720" i="1"/>
  <c r="AR47721" i="1"/>
  <c r="AR47722" i="1"/>
  <c r="AR47723" i="1"/>
  <c r="AR47724" i="1"/>
  <c r="AR47725" i="1"/>
  <c r="AR47726" i="1"/>
  <c r="AR47727" i="1"/>
  <c r="AR47728" i="1"/>
  <c r="AR47729" i="1"/>
  <c r="AR47730" i="1"/>
  <c r="AR47731" i="1"/>
  <c r="AR47732" i="1"/>
  <c r="AR47733" i="1"/>
  <c r="AR47734" i="1"/>
  <c r="AR47735" i="1"/>
  <c r="AR47736" i="1"/>
  <c r="AR47737" i="1"/>
  <c r="AR47738" i="1"/>
  <c r="AR47739" i="1"/>
  <c r="AR47740" i="1"/>
  <c r="AR47741" i="1"/>
  <c r="AR47742" i="1"/>
  <c r="AR47743" i="1"/>
  <c r="AR47744" i="1"/>
  <c r="AR47745" i="1"/>
  <c r="AR47746" i="1"/>
  <c r="AR47747" i="1"/>
  <c r="AR47748" i="1"/>
  <c r="AR47749" i="1"/>
  <c r="AR47750" i="1"/>
  <c r="AR47751" i="1"/>
  <c r="AR47752" i="1"/>
  <c r="AR47753" i="1"/>
  <c r="AR47754" i="1"/>
  <c r="AR47755" i="1"/>
  <c r="AR47756" i="1"/>
  <c r="AR47757" i="1"/>
  <c r="AR47758" i="1"/>
  <c r="AR47759" i="1"/>
  <c r="AR47760" i="1"/>
  <c r="AR47761" i="1"/>
  <c r="AR47762" i="1"/>
  <c r="AR47763" i="1"/>
  <c r="AR47764" i="1"/>
  <c r="AR47765" i="1"/>
  <c r="AR47766" i="1"/>
  <c r="AR47767" i="1"/>
  <c r="AR47768" i="1"/>
  <c r="AR47769" i="1"/>
  <c r="AR47770" i="1"/>
  <c r="AR47771" i="1"/>
  <c r="AR47772" i="1"/>
  <c r="AR47773" i="1"/>
  <c r="AR47774" i="1"/>
  <c r="AR47775" i="1"/>
  <c r="AR47776" i="1"/>
  <c r="AR47777" i="1"/>
  <c r="AR47778" i="1"/>
  <c r="AR47779" i="1"/>
  <c r="AR47780" i="1"/>
  <c r="AR47781" i="1"/>
  <c r="AR47782" i="1"/>
  <c r="AR47783" i="1"/>
  <c r="AR47784" i="1"/>
  <c r="AR47785" i="1"/>
  <c r="AR47786" i="1"/>
  <c r="AR47787" i="1"/>
  <c r="AR47788" i="1"/>
  <c r="AR47789" i="1"/>
  <c r="AR47790" i="1"/>
  <c r="AR47791" i="1"/>
  <c r="AR47792" i="1"/>
  <c r="AR47793" i="1"/>
  <c r="AR47794" i="1"/>
  <c r="AR47795" i="1"/>
  <c r="AR47796" i="1"/>
  <c r="AR47797" i="1"/>
  <c r="AR47798" i="1"/>
  <c r="AR47799" i="1"/>
  <c r="AR47800" i="1"/>
  <c r="AR47801" i="1"/>
  <c r="AR47802" i="1"/>
  <c r="AR47803" i="1"/>
  <c r="AR47804" i="1"/>
  <c r="AR47805" i="1"/>
  <c r="AR47806" i="1"/>
  <c r="AR47807" i="1"/>
  <c r="AR47808" i="1"/>
  <c r="AR47809" i="1"/>
  <c r="AR47810" i="1"/>
  <c r="AR47811" i="1"/>
  <c r="AR47812" i="1"/>
  <c r="AR47813" i="1"/>
  <c r="AR47814" i="1"/>
  <c r="AR47815" i="1"/>
  <c r="AR47816" i="1"/>
  <c r="AR47817" i="1"/>
  <c r="AR47818" i="1"/>
  <c r="AR47819" i="1"/>
  <c r="AR47820" i="1"/>
  <c r="AR47821" i="1"/>
  <c r="AR47822" i="1"/>
  <c r="AR47823" i="1"/>
  <c r="AR47824" i="1"/>
  <c r="AR47825" i="1"/>
  <c r="AR47826" i="1"/>
  <c r="AR47827" i="1"/>
  <c r="AR47828" i="1"/>
  <c r="AR47829" i="1"/>
  <c r="AR47830" i="1"/>
  <c r="AR47831" i="1"/>
  <c r="AR47832" i="1"/>
  <c r="AR47833" i="1"/>
  <c r="AR47834" i="1"/>
  <c r="AR47835" i="1"/>
  <c r="AR47836" i="1"/>
  <c r="AR47837" i="1"/>
  <c r="AR47838" i="1"/>
  <c r="AR47839" i="1"/>
  <c r="AR47840" i="1"/>
  <c r="AR47841" i="1"/>
  <c r="AR47842" i="1"/>
  <c r="AR47843" i="1"/>
  <c r="AR47844" i="1"/>
  <c r="AR47845" i="1"/>
  <c r="AR47846" i="1"/>
  <c r="AR47847" i="1"/>
  <c r="AR47848" i="1"/>
  <c r="AR47849" i="1"/>
  <c r="AR47850" i="1"/>
  <c r="AR47851" i="1"/>
  <c r="AR47852" i="1"/>
  <c r="AR47853" i="1"/>
  <c r="AR47854" i="1"/>
  <c r="AR47855" i="1"/>
  <c r="AR47856" i="1"/>
  <c r="AR47857" i="1"/>
  <c r="AR47858" i="1"/>
  <c r="AR47859" i="1"/>
  <c r="AR47860" i="1"/>
  <c r="AR47861" i="1"/>
  <c r="AR47862" i="1"/>
  <c r="AR47863" i="1"/>
  <c r="AR47864" i="1"/>
  <c r="AR47865" i="1"/>
  <c r="AR47866" i="1"/>
  <c r="AR47867" i="1"/>
  <c r="AR47868" i="1"/>
  <c r="AR47869" i="1"/>
  <c r="AR47870" i="1"/>
  <c r="AR47871" i="1"/>
  <c r="AR47872" i="1"/>
  <c r="AR47873" i="1"/>
  <c r="AR47874" i="1"/>
  <c r="AR47875" i="1"/>
  <c r="AR47876" i="1"/>
  <c r="AR47877" i="1"/>
  <c r="AR47878" i="1"/>
  <c r="AR47879" i="1"/>
  <c r="AR47880" i="1"/>
  <c r="AR47881" i="1"/>
  <c r="AR47882" i="1"/>
  <c r="AR47883" i="1"/>
  <c r="AR47884" i="1"/>
  <c r="AR47885" i="1"/>
  <c r="AR47886" i="1"/>
  <c r="AR47887" i="1"/>
  <c r="AR47888" i="1"/>
  <c r="AR47889" i="1"/>
  <c r="AR47890" i="1"/>
  <c r="AR47891" i="1"/>
  <c r="AR47892" i="1"/>
  <c r="AR47893" i="1"/>
  <c r="AR47894" i="1"/>
  <c r="AR47895" i="1"/>
  <c r="AR47896" i="1"/>
  <c r="AR47897" i="1"/>
  <c r="AR47898" i="1"/>
  <c r="AR47899" i="1"/>
  <c r="AR47900" i="1"/>
  <c r="AR47901" i="1"/>
  <c r="AR47902" i="1"/>
  <c r="AR47903" i="1"/>
  <c r="AR47904" i="1"/>
  <c r="AR47905" i="1"/>
  <c r="AR47906" i="1"/>
  <c r="AR47907" i="1"/>
  <c r="AR47908" i="1"/>
  <c r="AR47909" i="1"/>
  <c r="AR47910" i="1"/>
  <c r="AR47911" i="1"/>
  <c r="AR47912" i="1"/>
  <c r="AR47913" i="1"/>
  <c r="AR47914" i="1"/>
  <c r="AR47915" i="1"/>
  <c r="AR47916" i="1"/>
  <c r="AR47917" i="1"/>
  <c r="AR47918" i="1"/>
  <c r="AR47919" i="1"/>
  <c r="AR47920" i="1"/>
  <c r="AR47921" i="1"/>
  <c r="AR47922" i="1"/>
  <c r="AR47923" i="1"/>
  <c r="AR47924" i="1"/>
  <c r="AR47925" i="1"/>
  <c r="AR47926" i="1"/>
  <c r="AR47927" i="1"/>
  <c r="AR47928" i="1"/>
  <c r="AR47929" i="1"/>
  <c r="AR47930" i="1"/>
  <c r="AR47931" i="1"/>
  <c r="AR47932" i="1"/>
  <c r="AR47933" i="1"/>
  <c r="AR47934" i="1"/>
  <c r="AR47935" i="1"/>
  <c r="AR47936" i="1"/>
  <c r="AR47937" i="1"/>
  <c r="AR47938" i="1"/>
  <c r="AR47939" i="1"/>
  <c r="AR47940" i="1"/>
  <c r="AR47941" i="1"/>
  <c r="AR47942" i="1"/>
  <c r="AR47943" i="1"/>
  <c r="AR47944" i="1"/>
  <c r="AR47945" i="1"/>
  <c r="AR47946" i="1"/>
  <c r="AR47947" i="1"/>
  <c r="AR47948" i="1"/>
  <c r="AR47949" i="1"/>
  <c r="AR47950" i="1"/>
  <c r="AR47951" i="1"/>
  <c r="AR47952" i="1"/>
  <c r="AR47953" i="1"/>
  <c r="AR47954" i="1"/>
  <c r="AR47955" i="1"/>
  <c r="AR47956" i="1"/>
  <c r="AR47957" i="1"/>
  <c r="AR47958" i="1"/>
  <c r="AR47959" i="1"/>
  <c r="AR47960" i="1"/>
  <c r="AR47961" i="1"/>
  <c r="AR47962" i="1"/>
  <c r="AR47963" i="1"/>
  <c r="AR47964" i="1"/>
  <c r="AR47965" i="1"/>
  <c r="AR47966" i="1"/>
  <c r="AR47967" i="1"/>
  <c r="AR47968" i="1"/>
  <c r="AR47969" i="1"/>
  <c r="AR47970" i="1"/>
  <c r="AR47971" i="1"/>
  <c r="AR47972" i="1"/>
  <c r="AR47973" i="1"/>
  <c r="AR47974" i="1"/>
  <c r="AR47975" i="1"/>
  <c r="AR47976" i="1"/>
  <c r="AR47977" i="1"/>
  <c r="AR47978" i="1"/>
  <c r="AR47979" i="1"/>
  <c r="AR47980" i="1"/>
  <c r="AR47981" i="1"/>
  <c r="AR47982" i="1"/>
  <c r="AR47983" i="1"/>
  <c r="AR47984" i="1"/>
  <c r="AR47985" i="1"/>
  <c r="AR47986" i="1"/>
  <c r="AR47987" i="1"/>
  <c r="AR47988" i="1"/>
  <c r="AR47989" i="1"/>
  <c r="AR47990" i="1"/>
  <c r="AR47991" i="1"/>
  <c r="AR47992" i="1"/>
  <c r="AR47993" i="1"/>
  <c r="AR47994" i="1"/>
  <c r="AR47995" i="1"/>
  <c r="AR47996" i="1"/>
  <c r="AR47997" i="1"/>
  <c r="AR47998" i="1"/>
  <c r="AR47999" i="1"/>
  <c r="AR48000" i="1"/>
  <c r="AR48001" i="1"/>
  <c r="AR48002" i="1"/>
  <c r="AR48003" i="1"/>
  <c r="AR48004" i="1"/>
  <c r="AR48005" i="1"/>
  <c r="AR48006" i="1"/>
  <c r="AR48007" i="1"/>
  <c r="AR48008" i="1"/>
  <c r="AR48009" i="1"/>
  <c r="AR48010" i="1"/>
  <c r="AR48011" i="1"/>
  <c r="AR48012" i="1"/>
  <c r="AR48013" i="1"/>
  <c r="AR48014" i="1"/>
  <c r="AR48015" i="1"/>
  <c r="AR48016" i="1"/>
  <c r="AR48017" i="1"/>
  <c r="AR48018" i="1"/>
  <c r="AR48019" i="1"/>
  <c r="AR48020" i="1"/>
  <c r="AR48021" i="1"/>
  <c r="AR48022" i="1"/>
  <c r="AR48023" i="1"/>
  <c r="AR48024" i="1"/>
  <c r="AR48025" i="1"/>
  <c r="AR48026" i="1"/>
  <c r="AR48027" i="1"/>
  <c r="AR48028" i="1"/>
  <c r="AR48029" i="1"/>
  <c r="AR48030" i="1"/>
  <c r="AR48031" i="1"/>
  <c r="AR48032" i="1"/>
  <c r="AR48033" i="1"/>
  <c r="AR48034" i="1"/>
  <c r="AR48035" i="1"/>
  <c r="AR48036" i="1"/>
  <c r="AR48037" i="1"/>
  <c r="AR48038" i="1"/>
  <c r="AR48039" i="1"/>
  <c r="AR48040" i="1"/>
  <c r="AR48041" i="1"/>
  <c r="AR48042" i="1"/>
  <c r="AR48043" i="1"/>
  <c r="AR48044" i="1"/>
  <c r="AR48045" i="1"/>
  <c r="AR48046" i="1"/>
  <c r="AR48047" i="1"/>
  <c r="AR48048" i="1"/>
  <c r="AR48049" i="1"/>
  <c r="AR48050" i="1"/>
  <c r="AR48051" i="1"/>
  <c r="AR48052" i="1"/>
  <c r="AR48053" i="1"/>
  <c r="AR48054" i="1"/>
  <c r="AR48055" i="1"/>
  <c r="AR48056" i="1"/>
  <c r="AR48057" i="1"/>
  <c r="AR48058" i="1"/>
  <c r="AR48059" i="1"/>
  <c r="AR48060" i="1"/>
  <c r="AR48061" i="1"/>
  <c r="AR48062" i="1"/>
  <c r="AR48063" i="1"/>
  <c r="AR48064" i="1"/>
  <c r="AR48065" i="1"/>
  <c r="AR48066" i="1"/>
  <c r="AR48067" i="1"/>
  <c r="AR48068" i="1"/>
  <c r="AR48069" i="1"/>
  <c r="AR48070" i="1"/>
  <c r="AR48071" i="1"/>
  <c r="AR48072" i="1"/>
  <c r="AR48073" i="1"/>
  <c r="AR48074" i="1"/>
  <c r="AR48075" i="1"/>
  <c r="AR48076" i="1"/>
  <c r="AR48077" i="1"/>
  <c r="AR48078" i="1"/>
  <c r="AR48079" i="1"/>
  <c r="AR48080" i="1"/>
  <c r="AR48081" i="1"/>
  <c r="AR48082" i="1"/>
  <c r="AR48083" i="1"/>
  <c r="AR48084" i="1"/>
  <c r="AR48085" i="1"/>
  <c r="AR48086" i="1"/>
  <c r="AR48087" i="1"/>
  <c r="AR48088" i="1"/>
  <c r="AR48089" i="1"/>
  <c r="AR48090" i="1"/>
  <c r="AR48091" i="1"/>
  <c r="AR48092" i="1"/>
  <c r="AR48093" i="1"/>
  <c r="AR48094" i="1"/>
  <c r="AR48095" i="1"/>
  <c r="AR48096" i="1"/>
  <c r="AR48097" i="1"/>
  <c r="AR48098" i="1"/>
  <c r="AR48099" i="1"/>
  <c r="AR48100" i="1"/>
  <c r="AR48101" i="1"/>
  <c r="AR48102" i="1"/>
  <c r="AR48103" i="1"/>
  <c r="AR48104" i="1"/>
  <c r="AR48105" i="1"/>
  <c r="AR48106" i="1"/>
  <c r="AR48107" i="1"/>
  <c r="AR48108" i="1"/>
  <c r="AR48109" i="1"/>
  <c r="AR48110" i="1"/>
  <c r="AR48111" i="1"/>
  <c r="AR48112" i="1"/>
  <c r="AR48113" i="1"/>
  <c r="AR48114" i="1"/>
  <c r="AR48115" i="1"/>
  <c r="AR48116" i="1"/>
  <c r="AR48117" i="1"/>
  <c r="AR48118" i="1"/>
  <c r="AR48119" i="1"/>
  <c r="AR48120" i="1"/>
  <c r="AR48121" i="1"/>
  <c r="AR48122" i="1"/>
  <c r="AR48123" i="1"/>
  <c r="AR48124" i="1"/>
  <c r="AR48125" i="1"/>
  <c r="AR48126" i="1"/>
  <c r="AR48127" i="1"/>
  <c r="AR48128" i="1"/>
  <c r="AR48129" i="1"/>
  <c r="AR48130" i="1"/>
  <c r="AR48131" i="1"/>
  <c r="AR48132" i="1"/>
  <c r="AR48133" i="1"/>
  <c r="AR48134" i="1"/>
  <c r="AR48135" i="1"/>
  <c r="AR48136" i="1"/>
  <c r="AR48137" i="1"/>
  <c r="AR48138" i="1"/>
  <c r="AR48139" i="1"/>
  <c r="AR48140" i="1"/>
  <c r="AR48141" i="1"/>
  <c r="AR48142" i="1"/>
  <c r="AR48143" i="1"/>
  <c r="AR48144" i="1"/>
  <c r="AR48145" i="1"/>
  <c r="AR48146" i="1"/>
  <c r="AR48147" i="1"/>
  <c r="AR48148" i="1"/>
  <c r="AR48149" i="1"/>
  <c r="AR48150" i="1"/>
  <c r="AR48151" i="1"/>
  <c r="AR48152" i="1"/>
  <c r="AR48153" i="1"/>
  <c r="AR48154" i="1"/>
  <c r="AR48155" i="1"/>
  <c r="AR48156" i="1"/>
  <c r="AR48157" i="1"/>
  <c r="AR48158" i="1"/>
  <c r="AR48159" i="1"/>
  <c r="AR48160" i="1"/>
  <c r="AR48161" i="1"/>
  <c r="AR48162" i="1"/>
  <c r="AR48163" i="1"/>
  <c r="AR48164" i="1"/>
  <c r="AR48165" i="1"/>
  <c r="AR48166" i="1"/>
  <c r="AR48167" i="1"/>
  <c r="AR48168" i="1"/>
  <c r="AR48169" i="1"/>
  <c r="AR48170" i="1"/>
  <c r="AR48171" i="1"/>
  <c r="AR48172" i="1"/>
  <c r="AR48173" i="1"/>
  <c r="AR48174" i="1"/>
  <c r="AR48175" i="1"/>
  <c r="AR48176" i="1"/>
  <c r="AR48177" i="1"/>
  <c r="AR48178" i="1"/>
  <c r="AR48179" i="1"/>
  <c r="AR48180" i="1"/>
  <c r="AR48181" i="1"/>
  <c r="AR48182" i="1"/>
  <c r="AR48183" i="1"/>
  <c r="AR48184" i="1"/>
  <c r="AR48185" i="1"/>
  <c r="AR48186" i="1"/>
  <c r="AR48187" i="1"/>
  <c r="AR48188" i="1"/>
  <c r="AR48189" i="1"/>
  <c r="AR48190" i="1"/>
  <c r="AR48191" i="1"/>
  <c r="AR48192" i="1"/>
  <c r="AR48193" i="1"/>
  <c r="AR48194" i="1"/>
  <c r="AR48195" i="1"/>
  <c r="AR48196" i="1"/>
  <c r="AR48197" i="1"/>
  <c r="AR48198" i="1"/>
  <c r="AR48199" i="1"/>
  <c r="AR48200" i="1"/>
  <c r="AR48201" i="1"/>
  <c r="AR48202" i="1"/>
  <c r="AR48203" i="1"/>
  <c r="AR48204" i="1"/>
  <c r="AR48205" i="1"/>
  <c r="AR48206" i="1"/>
  <c r="AR48207" i="1"/>
  <c r="AR48208" i="1"/>
  <c r="AR48209" i="1"/>
  <c r="AR48210" i="1"/>
  <c r="AR48211" i="1"/>
  <c r="AR48212" i="1"/>
  <c r="AR48213" i="1"/>
  <c r="AR48214" i="1"/>
  <c r="AR48215" i="1"/>
  <c r="AR48216" i="1"/>
  <c r="AR48217" i="1"/>
  <c r="AR48218" i="1"/>
  <c r="AR48219" i="1"/>
  <c r="AR48220" i="1"/>
  <c r="AR48221" i="1"/>
  <c r="AR48222" i="1"/>
  <c r="AR48223" i="1"/>
  <c r="AR48224" i="1"/>
  <c r="AR48225" i="1"/>
  <c r="AR48226" i="1"/>
  <c r="AR48227" i="1"/>
  <c r="AR48228" i="1"/>
  <c r="AR48229" i="1"/>
  <c r="AR48230" i="1"/>
  <c r="AR48231" i="1"/>
  <c r="AR48232" i="1"/>
  <c r="AR48233" i="1"/>
  <c r="AR48234" i="1"/>
  <c r="AR48235" i="1"/>
  <c r="AR48236" i="1"/>
  <c r="AR48237" i="1"/>
  <c r="AR48238" i="1"/>
  <c r="AR48239" i="1"/>
  <c r="AR48240" i="1"/>
  <c r="AR48241" i="1"/>
  <c r="AR48242" i="1"/>
  <c r="AR48243" i="1"/>
  <c r="AR48244" i="1"/>
  <c r="AR48245" i="1"/>
  <c r="AR48246" i="1"/>
  <c r="AR48247" i="1"/>
  <c r="AR48248" i="1"/>
  <c r="AR48249" i="1"/>
  <c r="AR48250" i="1"/>
  <c r="AR48251" i="1"/>
  <c r="AR48252" i="1"/>
  <c r="AR48253" i="1"/>
  <c r="AR48254" i="1"/>
  <c r="AR48255" i="1"/>
  <c r="AR48256" i="1"/>
  <c r="AR48257" i="1"/>
  <c r="AR48258" i="1"/>
  <c r="AR48259" i="1"/>
  <c r="AR48260" i="1"/>
  <c r="AR48261" i="1"/>
  <c r="AR48262" i="1"/>
  <c r="AR48263" i="1"/>
  <c r="AR48264" i="1"/>
  <c r="AR48265" i="1"/>
  <c r="AR48266" i="1"/>
  <c r="AR48267" i="1"/>
  <c r="AR48268" i="1"/>
  <c r="AR48269" i="1"/>
  <c r="AR48270" i="1"/>
  <c r="AR48271" i="1"/>
  <c r="AR48272" i="1"/>
  <c r="AR48273" i="1"/>
  <c r="AR48274" i="1"/>
  <c r="AR48275" i="1"/>
  <c r="AR48276" i="1"/>
  <c r="AR48277" i="1"/>
  <c r="AR48278" i="1"/>
  <c r="AR48279" i="1"/>
  <c r="AR48280" i="1"/>
  <c r="AR48281" i="1"/>
  <c r="AR48282" i="1"/>
  <c r="AR48283" i="1"/>
  <c r="AR48284" i="1"/>
  <c r="AR48285" i="1"/>
  <c r="AR48286" i="1"/>
  <c r="AR48287" i="1"/>
  <c r="AR48288" i="1"/>
  <c r="AR48289" i="1"/>
  <c r="AR48290" i="1"/>
  <c r="AR48291" i="1"/>
  <c r="AR48292" i="1"/>
  <c r="AR48293" i="1"/>
  <c r="AR48294" i="1"/>
  <c r="AR48295" i="1"/>
  <c r="AR48296" i="1"/>
  <c r="AR48297" i="1"/>
  <c r="AR48298" i="1"/>
  <c r="AR48299" i="1"/>
  <c r="AR48300" i="1"/>
  <c r="AR48301" i="1"/>
  <c r="AR48302" i="1"/>
  <c r="AR48303" i="1"/>
  <c r="AR48304" i="1"/>
  <c r="AR48305" i="1"/>
  <c r="AR48306" i="1"/>
  <c r="AR48307" i="1"/>
  <c r="AR48308" i="1"/>
  <c r="AR48309" i="1"/>
  <c r="AR48310" i="1"/>
  <c r="AR48311" i="1"/>
  <c r="AR48312" i="1"/>
  <c r="AR48313" i="1"/>
  <c r="AR48314" i="1"/>
  <c r="AR48315" i="1"/>
  <c r="AR48316" i="1"/>
  <c r="AR48317" i="1"/>
  <c r="AR48318" i="1"/>
  <c r="AR48319" i="1"/>
  <c r="AR48320" i="1"/>
  <c r="AR48321" i="1"/>
  <c r="AR48322" i="1"/>
  <c r="AR48323" i="1"/>
  <c r="AR48324" i="1"/>
  <c r="AR48325" i="1"/>
  <c r="AR48326" i="1"/>
  <c r="AR48327" i="1"/>
  <c r="AR48328" i="1"/>
  <c r="AR48329" i="1"/>
  <c r="AR48330" i="1"/>
  <c r="AR48331" i="1"/>
  <c r="AR48332" i="1"/>
  <c r="AR48333" i="1"/>
  <c r="AR48334" i="1"/>
  <c r="AR48335" i="1"/>
  <c r="AR48336" i="1"/>
  <c r="AR48337" i="1"/>
  <c r="AR48338" i="1"/>
  <c r="AR48339" i="1"/>
  <c r="AR48340" i="1"/>
  <c r="AR48341" i="1"/>
  <c r="AR48342" i="1"/>
  <c r="AR48343" i="1"/>
  <c r="AR48344" i="1"/>
  <c r="AR48345" i="1"/>
  <c r="AR48346" i="1"/>
  <c r="AR48347" i="1"/>
  <c r="AR48348" i="1"/>
  <c r="AR48349" i="1"/>
  <c r="AR48350" i="1"/>
  <c r="AR48351" i="1"/>
  <c r="AR48352" i="1"/>
  <c r="AR48353" i="1"/>
  <c r="AR48354" i="1"/>
  <c r="AR48355" i="1"/>
  <c r="AR48356" i="1"/>
  <c r="AR48357" i="1"/>
  <c r="AR48358" i="1"/>
  <c r="AR48359" i="1"/>
  <c r="AR48360" i="1"/>
  <c r="AR48361" i="1"/>
  <c r="AR48362" i="1"/>
  <c r="AR48363" i="1"/>
  <c r="AR48364" i="1"/>
  <c r="AR48365" i="1"/>
  <c r="AR48366" i="1"/>
  <c r="AR48367" i="1"/>
  <c r="AR48368" i="1"/>
  <c r="AR48369" i="1"/>
  <c r="AR48370" i="1"/>
  <c r="AR48371" i="1"/>
  <c r="AR48372" i="1"/>
  <c r="AR48373" i="1"/>
  <c r="AR48374" i="1"/>
  <c r="AR48375" i="1"/>
  <c r="AR48376" i="1"/>
  <c r="AR48377" i="1"/>
  <c r="AR48378" i="1"/>
  <c r="AR48379" i="1"/>
  <c r="AR48380" i="1"/>
  <c r="AR48381" i="1"/>
  <c r="AR48382" i="1"/>
  <c r="AR48383" i="1"/>
  <c r="AR48384" i="1"/>
  <c r="AR48385" i="1"/>
  <c r="AR48386" i="1"/>
  <c r="AR48387" i="1"/>
  <c r="AR48388" i="1"/>
  <c r="AR48389" i="1"/>
  <c r="AR48390" i="1"/>
  <c r="AR48391" i="1"/>
  <c r="AR48392" i="1"/>
  <c r="AR48393" i="1"/>
  <c r="AR48394" i="1"/>
  <c r="AR48395" i="1"/>
  <c r="AR48396" i="1"/>
  <c r="AR48397" i="1"/>
  <c r="AR48398" i="1"/>
  <c r="AR48399" i="1"/>
  <c r="AR48400" i="1"/>
  <c r="AR48401" i="1"/>
  <c r="AR48402" i="1"/>
  <c r="AR48403" i="1"/>
  <c r="AR48404" i="1"/>
  <c r="AR48405" i="1"/>
  <c r="AR48406" i="1"/>
  <c r="AR48407" i="1"/>
  <c r="AR48408" i="1"/>
  <c r="AR48409" i="1"/>
  <c r="AR48410" i="1"/>
  <c r="AR48411" i="1"/>
  <c r="AR48412" i="1"/>
  <c r="AR48413" i="1"/>
  <c r="AR48414" i="1"/>
  <c r="AR48415" i="1"/>
  <c r="AR48416" i="1"/>
  <c r="AR48417" i="1"/>
  <c r="AR48418" i="1"/>
  <c r="AR48419" i="1"/>
  <c r="AR48420" i="1"/>
  <c r="AR48421" i="1"/>
  <c r="AR48422" i="1"/>
  <c r="AR48423" i="1"/>
  <c r="AR48424" i="1"/>
  <c r="AR48425" i="1"/>
  <c r="AR48426" i="1"/>
  <c r="AR48427" i="1"/>
  <c r="AR48428" i="1"/>
  <c r="AR48429" i="1"/>
  <c r="AR48430" i="1"/>
  <c r="AR48431" i="1"/>
  <c r="AR48432" i="1"/>
  <c r="AR48433" i="1"/>
  <c r="AR48434" i="1"/>
  <c r="AR48435" i="1"/>
  <c r="AR48436" i="1"/>
  <c r="AR48437" i="1"/>
  <c r="AR48438" i="1"/>
  <c r="AR48439" i="1"/>
  <c r="AR48440" i="1"/>
  <c r="AR48441" i="1"/>
  <c r="AR48442" i="1"/>
  <c r="AR48443" i="1"/>
  <c r="AR48444" i="1"/>
  <c r="AR48445" i="1"/>
  <c r="AR48446" i="1"/>
  <c r="AR48447" i="1"/>
  <c r="AR48448" i="1"/>
  <c r="AR48449" i="1"/>
  <c r="AR48450" i="1"/>
  <c r="AR48451" i="1"/>
  <c r="AR48452" i="1"/>
  <c r="AR48453" i="1"/>
  <c r="AR48454" i="1"/>
  <c r="AR48455" i="1"/>
  <c r="AR48456" i="1"/>
  <c r="AR48457" i="1"/>
  <c r="AR48458" i="1"/>
  <c r="AR48459" i="1"/>
  <c r="AR48460" i="1"/>
  <c r="AR48461" i="1"/>
  <c r="AR48462" i="1"/>
  <c r="AR48463" i="1"/>
  <c r="AR48464" i="1"/>
  <c r="AR48465" i="1"/>
  <c r="AR48466" i="1"/>
  <c r="AR48467" i="1"/>
  <c r="AR48468" i="1"/>
  <c r="AR48469" i="1"/>
  <c r="AR48470" i="1"/>
  <c r="AR48471" i="1"/>
  <c r="AR48472" i="1"/>
  <c r="AR48473" i="1"/>
  <c r="AR48474" i="1"/>
  <c r="AR48475" i="1"/>
  <c r="AR48476" i="1"/>
  <c r="AR48477" i="1"/>
  <c r="AR48478" i="1"/>
  <c r="AR48479" i="1"/>
  <c r="AR48480" i="1"/>
  <c r="AR48481" i="1"/>
  <c r="AR48482" i="1"/>
  <c r="AR48483" i="1"/>
  <c r="AR48484" i="1"/>
  <c r="AR48485" i="1"/>
  <c r="AR48486" i="1"/>
  <c r="AR48487" i="1"/>
  <c r="AR48488" i="1"/>
  <c r="AR48489" i="1"/>
  <c r="AR48490" i="1"/>
  <c r="AR48491" i="1"/>
  <c r="AR48492" i="1"/>
  <c r="AR48493" i="1"/>
  <c r="AR48494" i="1"/>
  <c r="AR48495" i="1"/>
  <c r="AR48496" i="1"/>
  <c r="AR48497" i="1"/>
  <c r="AR48498" i="1"/>
  <c r="AR48499" i="1"/>
  <c r="AR48500" i="1"/>
  <c r="AR48501" i="1"/>
  <c r="AR48502" i="1"/>
  <c r="AR48503" i="1"/>
  <c r="AR48504" i="1"/>
  <c r="AR48505" i="1"/>
  <c r="AR48506" i="1"/>
  <c r="AR48507" i="1"/>
  <c r="AR48508" i="1"/>
  <c r="AR48509" i="1"/>
  <c r="AR48510" i="1"/>
  <c r="AR48511" i="1"/>
  <c r="AR48512" i="1"/>
  <c r="AR48513" i="1"/>
  <c r="AR48514" i="1"/>
  <c r="AR48515" i="1"/>
  <c r="AR48516" i="1"/>
  <c r="AR48517" i="1"/>
  <c r="AR48518" i="1"/>
  <c r="AR48519" i="1"/>
  <c r="AR48520" i="1"/>
  <c r="AR48521" i="1"/>
  <c r="AR48522" i="1"/>
  <c r="AR48523" i="1"/>
  <c r="AR48524" i="1"/>
  <c r="AR48525" i="1"/>
  <c r="AR48526" i="1"/>
  <c r="AR48527" i="1"/>
  <c r="AR48528" i="1"/>
  <c r="AR48529" i="1"/>
  <c r="AR48530" i="1"/>
  <c r="AR48531" i="1"/>
  <c r="AR48532" i="1"/>
  <c r="AR48533" i="1"/>
  <c r="AR48534" i="1"/>
  <c r="AR48535" i="1"/>
  <c r="AR48536" i="1"/>
  <c r="AR48537" i="1"/>
  <c r="AR48538" i="1"/>
  <c r="AR48539" i="1"/>
  <c r="AR48540" i="1"/>
  <c r="AR48541" i="1"/>
  <c r="AR48542" i="1"/>
  <c r="AR48543" i="1"/>
  <c r="AR48544" i="1"/>
  <c r="AR48545" i="1"/>
  <c r="AR48546" i="1"/>
  <c r="AR48547" i="1"/>
  <c r="AR48548" i="1"/>
  <c r="AR48549" i="1"/>
  <c r="AR48550" i="1"/>
  <c r="AR48551" i="1"/>
  <c r="AR48552" i="1"/>
  <c r="AR48553" i="1"/>
  <c r="AR48554" i="1"/>
  <c r="AR48555" i="1"/>
  <c r="AR48556" i="1"/>
  <c r="AR48557" i="1"/>
  <c r="AR48558" i="1"/>
  <c r="AR48559" i="1"/>
  <c r="AR48560" i="1"/>
  <c r="AR48561" i="1"/>
  <c r="AR48562" i="1"/>
  <c r="AR48563" i="1"/>
  <c r="AR48564" i="1"/>
  <c r="AR48565" i="1"/>
  <c r="AR48566" i="1"/>
  <c r="AR48567" i="1"/>
  <c r="AR48568" i="1"/>
  <c r="AR48569" i="1"/>
  <c r="AR48570" i="1"/>
  <c r="AR48571" i="1"/>
  <c r="AR48572" i="1"/>
  <c r="AR48573" i="1"/>
  <c r="AR48574" i="1"/>
  <c r="AR48575" i="1"/>
  <c r="AR48576" i="1"/>
  <c r="AR48577" i="1"/>
  <c r="AR48578" i="1"/>
  <c r="AR48579" i="1"/>
  <c r="AR48580" i="1"/>
  <c r="AR48581" i="1"/>
  <c r="AR48582" i="1"/>
  <c r="AR48583" i="1"/>
  <c r="AR48584" i="1"/>
  <c r="AR48585" i="1"/>
  <c r="AR48586" i="1"/>
  <c r="AR48587" i="1"/>
  <c r="AR48588" i="1"/>
  <c r="AR48589" i="1"/>
  <c r="AR48590" i="1"/>
  <c r="AR48591" i="1"/>
  <c r="AR48592" i="1"/>
  <c r="AR48593" i="1"/>
  <c r="AR48594" i="1"/>
  <c r="AR48595" i="1"/>
  <c r="AR48596" i="1"/>
  <c r="AR48597" i="1"/>
  <c r="AR48598" i="1"/>
  <c r="AR48599" i="1"/>
  <c r="AR48600" i="1"/>
  <c r="AR48601" i="1"/>
  <c r="AR48602" i="1"/>
  <c r="AR48603" i="1"/>
  <c r="AR48604" i="1"/>
  <c r="AR48605" i="1"/>
  <c r="AR48606" i="1"/>
  <c r="AR48607" i="1"/>
  <c r="AR48608" i="1"/>
  <c r="AR48609" i="1"/>
  <c r="AR48610" i="1"/>
  <c r="AR48611" i="1"/>
  <c r="AR48612" i="1"/>
  <c r="AR48613" i="1"/>
  <c r="AR48614" i="1"/>
  <c r="AR48615" i="1"/>
  <c r="AR48616" i="1"/>
  <c r="AR48617" i="1"/>
  <c r="AR48618" i="1"/>
  <c r="AR48619" i="1"/>
  <c r="AR48620" i="1"/>
  <c r="AR48621" i="1"/>
  <c r="AR48622" i="1"/>
  <c r="AR48623" i="1"/>
  <c r="AR48624" i="1"/>
  <c r="AR48625" i="1"/>
  <c r="AR48626" i="1"/>
  <c r="AR48627" i="1"/>
  <c r="AR48628" i="1"/>
  <c r="AR48629" i="1"/>
  <c r="AR48630" i="1"/>
  <c r="AR48631" i="1"/>
  <c r="AR48632" i="1"/>
  <c r="AR48633" i="1"/>
  <c r="AR48634" i="1"/>
  <c r="AR48635" i="1"/>
  <c r="AR48636" i="1"/>
  <c r="AR48637" i="1"/>
  <c r="AR48638" i="1"/>
  <c r="AR48639" i="1"/>
  <c r="AR48640" i="1"/>
  <c r="AR48641" i="1"/>
  <c r="AR48642" i="1"/>
  <c r="AR48643" i="1"/>
  <c r="AR48644" i="1"/>
  <c r="AR48645" i="1"/>
  <c r="AR48646" i="1"/>
  <c r="AR48647" i="1"/>
  <c r="AR48648" i="1"/>
  <c r="AR48649" i="1"/>
  <c r="AR48650" i="1"/>
  <c r="AR48651" i="1"/>
  <c r="AR48652" i="1"/>
  <c r="AR48653" i="1"/>
  <c r="AR48654" i="1"/>
  <c r="AR48655" i="1"/>
  <c r="AR48656" i="1"/>
  <c r="AR48657" i="1"/>
  <c r="AR48658" i="1"/>
  <c r="AR48659" i="1"/>
  <c r="AR48660" i="1"/>
  <c r="AR48661" i="1"/>
  <c r="AR48662" i="1"/>
  <c r="AR48663" i="1"/>
  <c r="AR48664" i="1"/>
  <c r="AR48665" i="1"/>
  <c r="AR48666" i="1"/>
  <c r="AR48667" i="1"/>
  <c r="AR48668" i="1"/>
  <c r="AR48669" i="1"/>
  <c r="AR48670" i="1"/>
  <c r="AR48671" i="1"/>
  <c r="AR48672" i="1"/>
  <c r="AR48673" i="1"/>
  <c r="AR48674" i="1"/>
  <c r="AR48675" i="1"/>
  <c r="AR48676" i="1"/>
  <c r="AR48677" i="1"/>
  <c r="AR48678" i="1"/>
  <c r="AR48679" i="1"/>
  <c r="AR48680" i="1"/>
  <c r="AR48681" i="1"/>
  <c r="AR48682" i="1"/>
  <c r="AR48683" i="1"/>
  <c r="AR48684" i="1"/>
  <c r="AR48685" i="1"/>
  <c r="AR48686" i="1"/>
  <c r="AR48687" i="1"/>
  <c r="AR48688" i="1"/>
  <c r="AR48689" i="1"/>
  <c r="AR48690" i="1"/>
  <c r="AR48691" i="1"/>
  <c r="AR48692" i="1"/>
  <c r="AR48693" i="1"/>
  <c r="AR48694" i="1"/>
  <c r="AR48695" i="1"/>
  <c r="AR48696" i="1"/>
  <c r="AR48697" i="1"/>
  <c r="AR48698" i="1"/>
  <c r="AR48699" i="1"/>
  <c r="AR48700" i="1"/>
  <c r="AR48701" i="1"/>
  <c r="AR48702" i="1"/>
  <c r="AR48703" i="1"/>
  <c r="AR48704" i="1"/>
  <c r="AR48705" i="1"/>
  <c r="AR48706" i="1"/>
  <c r="AR48707" i="1"/>
  <c r="AR48708" i="1"/>
  <c r="AR48709" i="1"/>
  <c r="AR48710" i="1"/>
  <c r="AR48711" i="1"/>
  <c r="AR48712" i="1"/>
  <c r="AR48713" i="1"/>
  <c r="AR48714" i="1"/>
  <c r="AR48715" i="1"/>
  <c r="AR48716" i="1"/>
  <c r="AR48717" i="1"/>
  <c r="AR48718" i="1"/>
  <c r="AR48719" i="1"/>
  <c r="AR48720" i="1"/>
  <c r="AR48721" i="1"/>
  <c r="AR48722" i="1"/>
  <c r="AR48723" i="1"/>
  <c r="AR48724" i="1"/>
  <c r="AR48725" i="1"/>
  <c r="AR48726" i="1"/>
  <c r="AR48727" i="1"/>
  <c r="AR48728" i="1"/>
  <c r="AR48729" i="1"/>
  <c r="AR48730" i="1"/>
  <c r="AR48731" i="1"/>
  <c r="AR48732" i="1"/>
  <c r="AR48733" i="1"/>
  <c r="AR48734" i="1"/>
  <c r="AR48735" i="1"/>
  <c r="AR48736" i="1"/>
  <c r="AR48737" i="1"/>
  <c r="AR48738" i="1"/>
  <c r="AR48739" i="1"/>
  <c r="AR48740" i="1"/>
  <c r="AR48741" i="1"/>
  <c r="AR48742" i="1"/>
  <c r="AR48743" i="1"/>
  <c r="AR48744" i="1"/>
  <c r="AR48745" i="1"/>
  <c r="AR48746" i="1"/>
  <c r="AR48747" i="1"/>
  <c r="AR48748" i="1"/>
  <c r="AR48749" i="1"/>
  <c r="AR48750" i="1"/>
  <c r="AR48751" i="1"/>
  <c r="AR48752" i="1"/>
  <c r="AR48753" i="1"/>
  <c r="AR48754" i="1"/>
  <c r="AR48755" i="1"/>
  <c r="AR48756" i="1"/>
  <c r="AR48757" i="1"/>
  <c r="AR48758" i="1"/>
  <c r="AR48759" i="1"/>
  <c r="AR48760" i="1"/>
  <c r="AR48761" i="1"/>
  <c r="AR48762" i="1"/>
  <c r="AR48763" i="1"/>
  <c r="AR48764" i="1"/>
  <c r="AR48765" i="1"/>
  <c r="AR48766" i="1"/>
  <c r="AR48767" i="1"/>
  <c r="AR48768" i="1"/>
  <c r="AR48769" i="1"/>
  <c r="AR48770" i="1"/>
  <c r="AR48771" i="1"/>
  <c r="AR48772" i="1"/>
  <c r="AR48773" i="1"/>
  <c r="AR48774" i="1"/>
  <c r="AR48775" i="1"/>
  <c r="AR48776" i="1"/>
  <c r="AR48777" i="1"/>
  <c r="AR48778" i="1"/>
  <c r="AR48779" i="1"/>
  <c r="AR48780" i="1"/>
  <c r="AR48781" i="1"/>
  <c r="AR48782" i="1"/>
  <c r="AR48783" i="1"/>
  <c r="AR48784" i="1"/>
  <c r="AR48785" i="1"/>
  <c r="AR48786" i="1"/>
  <c r="AR48787" i="1"/>
  <c r="AR48788" i="1"/>
  <c r="AR48789" i="1"/>
  <c r="AR48790" i="1"/>
  <c r="AR48791" i="1"/>
  <c r="AR48792" i="1"/>
  <c r="AR48793" i="1"/>
  <c r="AR48794" i="1"/>
  <c r="AR48795" i="1"/>
  <c r="AR48796" i="1"/>
  <c r="AR48797" i="1"/>
  <c r="AR48798" i="1"/>
  <c r="AR48799" i="1"/>
  <c r="AR48800" i="1"/>
  <c r="AR48801" i="1"/>
  <c r="AR48802" i="1"/>
  <c r="AR48803" i="1"/>
  <c r="AR48804" i="1"/>
  <c r="AR48805" i="1"/>
  <c r="AR48806" i="1"/>
  <c r="AR48807" i="1"/>
  <c r="AR48808" i="1"/>
  <c r="AR48809" i="1"/>
  <c r="AR48810" i="1"/>
  <c r="AR48811" i="1"/>
  <c r="AR48812" i="1"/>
  <c r="AR48813" i="1"/>
  <c r="AR48814" i="1"/>
  <c r="AR48815" i="1"/>
  <c r="AR48816" i="1"/>
  <c r="AR48817" i="1"/>
  <c r="AR48818" i="1"/>
  <c r="AR48819" i="1"/>
  <c r="AR48820" i="1"/>
  <c r="AR48821" i="1"/>
  <c r="AR48822" i="1"/>
  <c r="AR48823" i="1"/>
  <c r="AR48824" i="1"/>
  <c r="AR48825" i="1"/>
  <c r="AR48826" i="1"/>
  <c r="AR48827" i="1"/>
  <c r="AR48828" i="1"/>
  <c r="AR48829" i="1"/>
  <c r="AR48830" i="1"/>
  <c r="AR48831" i="1"/>
  <c r="AR48832" i="1"/>
  <c r="AR48833" i="1"/>
  <c r="AR48834" i="1"/>
  <c r="AR48835" i="1"/>
  <c r="AR48836" i="1"/>
  <c r="AR48837" i="1"/>
  <c r="AR48838" i="1"/>
  <c r="AR48839" i="1"/>
  <c r="AR48840" i="1"/>
  <c r="AR48841" i="1"/>
  <c r="AR48842" i="1"/>
  <c r="AR48843" i="1"/>
  <c r="AR48844" i="1"/>
  <c r="AR48845" i="1"/>
  <c r="AR48846" i="1"/>
  <c r="AR48847" i="1"/>
  <c r="AR48848" i="1"/>
  <c r="AR48849" i="1"/>
  <c r="AR48850" i="1"/>
  <c r="AR48851" i="1"/>
  <c r="AR48852" i="1"/>
  <c r="AR48853" i="1"/>
  <c r="AR48854" i="1"/>
  <c r="AR48855" i="1"/>
  <c r="AR48856" i="1"/>
  <c r="AR48857" i="1"/>
  <c r="AR48858" i="1"/>
  <c r="AR48859" i="1"/>
  <c r="AR48860" i="1"/>
  <c r="AR48861" i="1"/>
  <c r="AR48862" i="1"/>
  <c r="AR48863" i="1"/>
  <c r="AR48864" i="1"/>
  <c r="AR48865" i="1"/>
  <c r="AR48866" i="1"/>
  <c r="AR48867" i="1"/>
  <c r="AR48868" i="1"/>
  <c r="AR48869" i="1"/>
  <c r="AR48870" i="1"/>
  <c r="AR48871" i="1"/>
  <c r="AR48872" i="1"/>
  <c r="AR48873" i="1"/>
  <c r="AR48874" i="1"/>
  <c r="AR48875" i="1"/>
  <c r="AR48876" i="1"/>
  <c r="AR48877" i="1"/>
  <c r="AR48878" i="1"/>
  <c r="AR48879" i="1"/>
  <c r="AR48880" i="1"/>
  <c r="AR48881" i="1"/>
  <c r="AR48882" i="1"/>
  <c r="AR48883" i="1"/>
  <c r="AR48884" i="1"/>
  <c r="AR48885" i="1"/>
  <c r="AR48886" i="1"/>
  <c r="AR48887" i="1"/>
  <c r="AR48888" i="1"/>
  <c r="AR48889" i="1"/>
  <c r="AR48890" i="1"/>
  <c r="AR48891" i="1"/>
  <c r="AR48892" i="1"/>
  <c r="AR48893" i="1"/>
  <c r="AR48894" i="1"/>
  <c r="AR48895" i="1"/>
  <c r="AR48896" i="1"/>
  <c r="AR48897" i="1"/>
  <c r="AR48898" i="1"/>
  <c r="AR48899" i="1"/>
  <c r="AR48900" i="1"/>
  <c r="AR48901" i="1"/>
  <c r="AR48902" i="1"/>
  <c r="AR48903" i="1"/>
  <c r="AR48904" i="1"/>
  <c r="AR48905" i="1"/>
  <c r="AR48906" i="1"/>
  <c r="AR48907" i="1"/>
  <c r="AR48908" i="1"/>
  <c r="AR48909" i="1"/>
  <c r="AR48910" i="1"/>
  <c r="AR48911" i="1"/>
  <c r="AR48912" i="1"/>
  <c r="AR48913" i="1"/>
  <c r="AR48914" i="1"/>
  <c r="AR48915" i="1"/>
  <c r="AR48916" i="1"/>
  <c r="AR48917" i="1"/>
  <c r="AR48918" i="1"/>
  <c r="AR48919" i="1"/>
  <c r="AR48920" i="1"/>
  <c r="AR48921" i="1"/>
  <c r="AR48922" i="1"/>
  <c r="AR48923" i="1"/>
  <c r="AR48924" i="1"/>
  <c r="AR48925" i="1"/>
  <c r="AR48926" i="1"/>
  <c r="AR48927" i="1"/>
  <c r="AR48928" i="1"/>
  <c r="AR48929" i="1"/>
  <c r="AR48930" i="1"/>
  <c r="AR48931" i="1"/>
  <c r="AR48932" i="1"/>
  <c r="AR48933" i="1"/>
  <c r="AR48934" i="1"/>
  <c r="AR48935" i="1"/>
  <c r="AR48936" i="1"/>
  <c r="AR48937" i="1"/>
  <c r="AR48938" i="1"/>
  <c r="AR48939" i="1"/>
  <c r="AR48940" i="1"/>
  <c r="AR48941" i="1"/>
  <c r="AR48942" i="1"/>
  <c r="AR48943" i="1"/>
  <c r="AR48944" i="1"/>
  <c r="AR48945" i="1"/>
  <c r="AR48946" i="1"/>
  <c r="AR48947" i="1"/>
  <c r="AR48948" i="1"/>
  <c r="AR48949" i="1"/>
  <c r="AR48950" i="1"/>
  <c r="AR48951" i="1"/>
  <c r="AR48952" i="1"/>
  <c r="AR48953" i="1"/>
  <c r="AR48954" i="1"/>
  <c r="AR48955" i="1"/>
  <c r="AR48956" i="1"/>
  <c r="AR48957" i="1"/>
  <c r="AR48958" i="1"/>
  <c r="AR48959" i="1"/>
  <c r="AR48960" i="1"/>
  <c r="AR48961" i="1"/>
  <c r="AR48962" i="1"/>
  <c r="AR48963" i="1"/>
  <c r="AR48964" i="1"/>
  <c r="AR48965" i="1"/>
  <c r="AR48966" i="1"/>
  <c r="AR48967" i="1"/>
  <c r="AR48968" i="1"/>
  <c r="AR48969" i="1"/>
  <c r="AR48970" i="1"/>
  <c r="AR48971" i="1"/>
  <c r="AR48972" i="1"/>
  <c r="AR48973" i="1"/>
  <c r="AR48974" i="1"/>
  <c r="AR48975" i="1"/>
  <c r="AR48976" i="1"/>
  <c r="AR48977" i="1"/>
  <c r="AR48978" i="1"/>
  <c r="AR48979" i="1"/>
  <c r="AR48980" i="1"/>
  <c r="AR48981" i="1"/>
  <c r="AR48982" i="1"/>
  <c r="AR48983" i="1"/>
  <c r="AR48984" i="1"/>
  <c r="AR48985" i="1"/>
  <c r="AR48986" i="1"/>
  <c r="AR48987" i="1"/>
  <c r="AR48988" i="1"/>
  <c r="AR48989" i="1"/>
  <c r="AR48990" i="1"/>
  <c r="AR48991" i="1"/>
  <c r="AR48992" i="1"/>
  <c r="AR48993" i="1"/>
  <c r="AR48994" i="1"/>
  <c r="AR48995" i="1"/>
  <c r="AR48996" i="1"/>
  <c r="AR48997" i="1"/>
  <c r="AR48998" i="1"/>
  <c r="AR48999" i="1"/>
  <c r="AR49000" i="1"/>
  <c r="AR49001" i="1"/>
  <c r="AR49002" i="1"/>
  <c r="AR49003" i="1"/>
  <c r="AR49004" i="1"/>
  <c r="AR49005" i="1"/>
  <c r="AR49006" i="1"/>
  <c r="AR49007" i="1"/>
  <c r="AR49008" i="1"/>
  <c r="AR49009" i="1"/>
  <c r="AR49010" i="1"/>
  <c r="AR49011" i="1"/>
  <c r="AR49012" i="1"/>
  <c r="AR49013" i="1"/>
  <c r="AR49014" i="1"/>
  <c r="AR49015" i="1"/>
  <c r="AR49016" i="1"/>
  <c r="AR49017" i="1"/>
  <c r="AR49018" i="1"/>
  <c r="AR49019" i="1"/>
  <c r="AR49020" i="1"/>
  <c r="AR49021" i="1"/>
  <c r="AR49022" i="1"/>
  <c r="AR49023" i="1"/>
  <c r="AR49024" i="1"/>
  <c r="AR49025" i="1"/>
  <c r="AR49026" i="1"/>
  <c r="AR49027" i="1"/>
  <c r="AR49028" i="1"/>
  <c r="AR49029" i="1"/>
  <c r="AR49030" i="1"/>
  <c r="AR49031" i="1"/>
  <c r="AR49032" i="1"/>
  <c r="AR49033" i="1"/>
  <c r="AR49034" i="1"/>
  <c r="AR49035" i="1"/>
  <c r="AR49036" i="1"/>
  <c r="AR49037" i="1"/>
  <c r="AR49038" i="1"/>
  <c r="AR49039" i="1"/>
  <c r="AR49040" i="1"/>
  <c r="AR49041" i="1"/>
  <c r="AR49042" i="1"/>
  <c r="AR49043" i="1"/>
  <c r="AR49044" i="1"/>
  <c r="AR49045" i="1"/>
  <c r="AR49046" i="1"/>
  <c r="AR49047" i="1"/>
  <c r="AR49048" i="1"/>
  <c r="AR49049" i="1"/>
  <c r="AR49050" i="1"/>
  <c r="AR49051" i="1"/>
  <c r="AR49052" i="1"/>
  <c r="AR49053" i="1"/>
  <c r="AR49054" i="1"/>
  <c r="AR49055" i="1"/>
  <c r="AR49056" i="1"/>
  <c r="AR49057" i="1"/>
  <c r="AR49058" i="1"/>
  <c r="AR49059" i="1"/>
  <c r="AR49060" i="1"/>
  <c r="AR49061" i="1"/>
  <c r="AR49062" i="1"/>
  <c r="AR49063" i="1"/>
  <c r="AR49064" i="1"/>
  <c r="AR49065" i="1"/>
  <c r="AR49066" i="1"/>
  <c r="AR49067" i="1"/>
  <c r="AR49068" i="1"/>
  <c r="AR49069" i="1"/>
  <c r="AR49070" i="1"/>
  <c r="AR49071" i="1"/>
  <c r="AR49072" i="1"/>
  <c r="AR49073" i="1"/>
  <c r="AR49074" i="1"/>
  <c r="AR49075" i="1"/>
  <c r="AR49076" i="1"/>
  <c r="AR49077" i="1"/>
  <c r="AR49078" i="1"/>
  <c r="AR49079" i="1"/>
  <c r="AR49080" i="1"/>
  <c r="AR49081" i="1"/>
  <c r="AR49082" i="1"/>
  <c r="AR49083" i="1"/>
  <c r="AR49084" i="1"/>
  <c r="AR49085" i="1"/>
  <c r="AR49086" i="1"/>
  <c r="AR49087" i="1"/>
  <c r="AR49088" i="1"/>
  <c r="AR49089" i="1"/>
  <c r="AR49090" i="1"/>
  <c r="AR49091" i="1"/>
  <c r="AR49092" i="1"/>
  <c r="AR49093" i="1"/>
  <c r="AR49094" i="1"/>
  <c r="AR49095" i="1"/>
  <c r="AR49096" i="1"/>
  <c r="AR49097" i="1"/>
  <c r="AR49098" i="1"/>
  <c r="AR49099" i="1"/>
  <c r="AR49100" i="1"/>
  <c r="AR49101" i="1"/>
  <c r="AR49102" i="1"/>
  <c r="AR49103" i="1"/>
  <c r="AR49104" i="1"/>
  <c r="AR49105" i="1"/>
  <c r="AR49106" i="1"/>
  <c r="AR49107" i="1"/>
  <c r="AR49108" i="1"/>
  <c r="AR49109" i="1"/>
  <c r="AR49110" i="1"/>
  <c r="AR49111" i="1"/>
  <c r="AR49112" i="1"/>
  <c r="AR49113" i="1"/>
  <c r="AR49114" i="1"/>
  <c r="AR49115" i="1"/>
  <c r="AR49116" i="1"/>
  <c r="AR49117" i="1"/>
  <c r="AR49118" i="1"/>
  <c r="AR49119" i="1"/>
  <c r="AR49120" i="1"/>
  <c r="AR49121" i="1"/>
  <c r="AR49122" i="1"/>
  <c r="AR49123" i="1"/>
  <c r="AR49124" i="1"/>
  <c r="AR49125" i="1"/>
  <c r="AR49126" i="1"/>
  <c r="AR49127" i="1"/>
  <c r="AR49128" i="1"/>
  <c r="AR49129" i="1"/>
  <c r="AR49130" i="1"/>
  <c r="AR49131" i="1"/>
  <c r="AR49132" i="1"/>
  <c r="AR49133" i="1"/>
  <c r="AR49134" i="1"/>
  <c r="AR49135" i="1"/>
  <c r="AR49136" i="1"/>
  <c r="AR49137" i="1"/>
  <c r="AR49138" i="1"/>
  <c r="AR49139" i="1"/>
  <c r="AR49140" i="1"/>
  <c r="AR49141" i="1"/>
  <c r="AR49142" i="1"/>
  <c r="AR49143" i="1"/>
  <c r="AR49144" i="1"/>
  <c r="AR49145" i="1"/>
  <c r="AR49146" i="1"/>
  <c r="AR49147" i="1"/>
  <c r="AR49148" i="1"/>
  <c r="AR49149" i="1"/>
  <c r="AR49150" i="1"/>
  <c r="AR49151" i="1"/>
  <c r="AR49152" i="1"/>
  <c r="AR49153" i="1"/>
  <c r="AR49154" i="1"/>
  <c r="AR49155" i="1"/>
  <c r="AR49156" i="1"/>
  <c r="AR49157" i="1"/>
  <c r="AR49158" i="1"/>
  <c r="AR49159" i="1"/>
  <c r="AR49160" i="1"/>
  <c r="AR49161" i="1"/>
  <c r="AR49162" i="1"/>
  <c r="AR49163" i="1"/>
  <c r="AR49164" i="1"/>
  <c r="AR49165" i="1"/>
  <c r="AR49166" i="1"/>
  <c r="AR49167" i="1"/>
  <c r="AR49168" i="1"/>
  <c r="AR49169" i="1"/>
  <c r="AR49170" i="1"/>
  <c r="AR49171" i="1"/>
  <c r="AR49172" i="1"/>
  <c r="AR49173" i="1"/>
  <c r="AR49174" i="1"/>
  <c r="AR49175" i="1"/>
  <c r="AR49176" i="1"/>
  <c r="AR49177" i="1"/>
  <c r="AR49178" i="1"/>
  <c r="AR49179" i="1"/>
  <c r="AR49180" i="1"/>
  <c r="AR49181" i="1"/>
  <c r="AR49182" i="1"/>
  <c r="AR49183" i="1"/>
  <c r="AR49184" i="1"/>
  <c r="AR49185" i="1"/>
  <c r="AR49186" i="1"/>
  <c r="AR49187" i="1"/>
  <c r="AR49188" i="1"/>
  <c r="AR49189" i="1"/>
  <c r="AR49190" i="1"/>
  <c r="AR49191" i="1"/>
  <c r="AR49192" i="1"/>
  <c r="AR49193" i="1"/>
  <c r="AR49194" i="1"/>
  <c r="AR49195" i="1"/>
  <c r="AR49196" i="1"/>
  <c r="AR49197" i="1"/>
  <c r="AR49198" i="1"/>
  <c r="AR49199" i="1"/>
  <c r="AR49200" i="1"/>
  <c r="AR49201" i="1"/>
  <c r="AR49202" i="1"/>
  <c r="AR49203" i="1"/>
  <c r="AR49204" i="1"/>
  <c r="AR49205" i="1"/>
  <c r="AR49206" i="1"/>
  <c r="AR49207" i="1"/>
  <c r="AR49208" i="1"/>
  <c r="AR49209" i="1"/>
  <c r="AR49210" i="1"/>
  <c r="AR49211" i="1"/>
  <c r="AR49212" i="1"/>
  <c r="AR49213" i="1"/>
  <c r="AR49214" i="1"/>
  <c r="AR49215" i="1"/>
  <c r="AR49216" i="1"/>
  <c r="AR49217" i="1"/>
  <c r="AR49218" i="1"/>
  <c r="AR49219" i="1"/>
  <c r="AR49220" i="1"/>
  <c r="AR49221" i="1"/>
  <c r="AR49222" i="1"/>
  <c r="AR49223" i="1"/>
  <c r="AR49224" i="1"/>
  <c r="AR49225" i="1"/>
  <c r="AR49226" i="1"/>
  <c r="AR49227" i="1"/>
  <c r="AR49228" i="1"/>
  <c r="AR49229" i="1"/>
  <c r="AR49230" i="1"/>
  <c r="AR49231" i="1"/>
  <c r="AR49232" i="1"/>
  <c r="AR49233" i="1"/>
  <c r="AR49234" i="1"/>
  <c r="AR49235" i="1"/>
  <c r="AR49236" i="1"/>
  <c r="AR49237" i="1"/>
  <c r="AR49238" i="1"/>
  <c r="AR49239" i="1"/>
  <c r="AR49240" i="1"/>
  <c r="AR49241" i="1"/>
  <c r="AR49242" i="1"/>
  <c r="AR49243" i="1"/>
  <c r="AR49244" i="1"/>
  <c r="AR49245" i="1"/>
  <c r="AR49246" i="1"/>
  <c r="AR49247" i="1"/>
  <c r="AR49248" i="1"/>
  <c r="AR49249" i="1"/>
  <c r="AR49250" i="1"/>
  <c r="AR49251" i="1"/>
  <c r="AR49252" i="1"/>
  <c r="AR49253" i="1"/>
  <c r="AR49254" i="1"/>
  <c r="AR49255" i="1"/>
  <c r="AR49256" i="1"/>
  <c r="AR49257" i="1"/>
  <c r="AR49258" i="1"/>
  <c r="AR49259" i="1"/>
  <c r="AR49260" i="1"/>
  <c r="AR49261" i="1"/>
  <c r="AR49262" i="1"/>
  <c r="AR49263" i="1"/>
  <c r="AR49264" i="1"/>
  <c r="AR49265" i="1"/>
  <c r="AR49266" i="1"/>
  <c r="AR49267" i="1"/>
  <c r="AR49268" i="1"/>
  <c r="AR49269" i="1"/>
  <c r="AR49270" i="1"/>
  <c r="AR49271" i="1"/>
  <c r="AR49272" i="1"/>
  <c r="AR49273" i="1"/>
  <c r="AR49274" i="1"/>
  <c r="AR49275" i="1"/>
  <c r="AR49276" i="1"/>
  <c r="AR49277" i="1"/>
  <c r="AR49278" i="1"/>
  <c r="AR49279" i="1"/>
  <c r="AR49280" i="1"/>
  <c r="AR49281" i="1"/>
  <c r="AR49282" i="1"/>
  <c r="AR49283" i="1"/>
  <c r="AR49284" i="1"/>
  <c r="AR49285" i="1"/>
  <c r="AR49286" i="1"/>
  <c r="AR49287" i="1"/>
  <c r="AR49288" i="1"/>
  <c r="AR49289" i="1"/>
  <c r="AR49290" i="1"/>
  <c r="AR49291" i="1"/>
  <c r="AR49292" i="1"/>
  <c r="AR49293" i="1"/>
  <c r="AR49294" i="1"/>
  <c r="AR49295" i="1"/>
  <c r="AR49296" i="1"/>
  <c r="AR49297" i="1"/>
  <c r="AR49298" i="1"/>
  <c r="AR49299" i="1"/>
  <c r="AR49300" i="1"/>
  <c r="AR49301" i="1"/>
  <c r="AR49302" i="1"/>
  <c r="AR49303" i="1"/>
  <c r="AR49304" i="1"/>
  <c r="AR49305" i="1"/>
  <c r="AR49306" i="1"/>
  <c r="AR49307" i="1"/>
  <c r="AR49308" i="1"/>
  <c r="AR49309" i="1"/>
  <c r="AR49310" i="1"/>
  <c r="AR49311" i="1"/>
  <c r="AR49312" i="1"/>
  <c r="AR49313" i="1"/>
  <c r="AR49314" i="1"/>
  <c r="AR49315" i="1"/>
  <c r="AR49316" i="1"/>
  <c r="AR49317" i="1"/>
  <c r="AR49318" i="1"/>
  <c r="AR49319" i="1"/>
  <c r="AR49320" i="1"/>
  <c r="AR49321" i="1"/>
  <c r="AR49322" i="1"/>
  <c r="AR49323" i="1"/>
  <c r="AR49324" i="1"/>
  <c r="AR49325" i="1"/>
  <c r="AR49326" i="1"/>
  <c r="AR49327" i="1"/>
  <c r="AR49328" i="1"/>
  <c r="AR49329" i="1"/>
  <c r="AR49330" i="1"/>
  <c r="AR49331" i="1"/>
  <c r="AR49332" i="1"/>
  <c r="AR49333" i="1"/>
  <c r="AR49334" i="1"/>
  <c r="AR49335" i="1"/>
  <c r="AR49336" i="1"/>
  <c r="AR49337" i="1"/>
  <c r="AR49338" i="1"/>
  <c r="AR49339" i="1"/>
  <c r="AR49340" i="1"/>
  <c r="AR49341" i="1"/>
  <c r="AR49342" i="1"/>
  <c r="AR49343" i="1"/>
  <c r="AR49344" i="1"/>
  <c r="AR49345" i="1"/>
  <c r="AR49346" i="1"/>
  <c r="AR49347" i="1"/>
  <c r="AR49348" i="1"/>
  <c r="AR49349" i="1"/>
  <c r="AR49350" i="1"/>
  <c r="AR49351" i="1"/>
  <c r="AR49352" i="1"/>
  <c r="AR49353" i="1"/>
  <c r="AR49354" i="1"/>
  <c r="AR49355" i="1"/>
  <c r="AR49356" i="1"/>
  <c r="AR49357" i="1"/>
  <c r="AR49358" i="1"/>
  <c r="AR49359" i="1"/>
  <c r="AR49360" i="1"/>
  <c r="AR49361" i="1"/>
  <c r="AR49362" i="1"/>
  <c r="AR49363" i="1"/>
  <c r="AR49364" i="1"/>
  <c r="AR49365" i="1"/>
  <c r="AR49366" i="1"/>
  <c r="AR49367" i="1"/>
  <c r="AR49368" i="1"/>
  <c r="AR49369" i="1"/>
  <c r="AR49370" i="1"/>
  <c r="AR49371" i="1"/>
  <c r="AR49372" i="1"/>
  <c r="AR49373" i="1"/>
  <c r="AR49374" i="1"/>
  <c r="AR49375" i="1"/>
  <c r="AR49376" i="1"/>
  <c r="AR49377" i="1"/>
  <c r="AR49378" i="1"/>
  <c r="AR49379" i="1"/>
  <c r="AR49380" i="1"/>
  <c r="AR49381" i="1"/>
  <c r="AR49382" i="1"/>
  <c r="AR49383" i="1"/>
  <c r="AR49384" i="1"/>
  <c r="AR49385" i="1"/>
  <c r="AR49386" i="1"/>
  <c r="AR49387" i="1"/>
  <c r="AR49388" i="1"/>
  <c r="AR49389" i="1"/>
  <c r="AR49390" i="1"/>
  <c r="AR49391" i="1"/>
  <c r="AR49392" i="1"/>
  <c r="AR49393" i="1"/>
  <c r="AR49394" i="1"/>
  <c r="AR49395" i="1"/>
  <c r="AR49396" i="1"/>
  <c r="AR49397" i="1"/>
  <c r="AR49398" i="1"/>
  <c r="AR49399" i="1"/>
  <c r="AR49400" i="1"/>
  <c r="AR49401" i="1"/>
  <c r="AR49402" i="1"/>
  <c r="AR49403" i="1"/>
  <c r="AR49404" i="1"/>
  <c r="AR49405" i="1"/>
  <c r="AR49406" i="1"/>
  <c r="AR49407" i="1"/>
  <c r="AR49408" i="1"/>
  <c r="AR49409" i="1"/>
  <c r="AR49410" i="1"/>
  <c r="AR49411" i="1"/>
  <c r="AR49412" i="1"/>
  <c r="AR49413" i="1"/>
  <c r="AR49414" i="1"/>
  <c r="AR49415" i="1"/>
  <c r="AR49416" i="1"/>
  <c r="AR49417" i="1"/>
  <c r="AR49418" i="1"/>
  <c r="AR49419" i="1"/>
  <c r="AR49420" i="1"/>
  <c r="AR49421" i="1"/>
  <c r="AR49422" i="1"/>
  <c r="AR49423" i="1"/>
  <c r="AR49424" i="1"/>
  <c r="AR49425" i="1"/>
  <c r="AR49426" i="1"/>
  <c r="AR49427" i="1"/>
  <c r="AR49428" i="1"/>
  <c r="AR49429" i="1"/>
  <c r="AR49430" i="1"/>
  <c r="AR49431" i="1"/>
  <c r="AR49432" i="1"/>
  <c r="AR49433" i="1"/>
  <c r="AR49434" i="1"/>
  <c r="AR49435" i="1"/>
  <c r="AR49436" i="1"/>
  <c r="AR49437" i="1"/>
  <c r="AR49438" i="1"/>
  <c r="AR49439" i="1"/>
  <c r="AR49440" i="1"/>
  <c r="AR49441" i="1"/>
  <c r="AR49442" i="1"/>
  <c r="AR49443" i="1"/>
  <c r="AR49444" i="1"/>
  <c r="AR49445" i="1"/>
  <c r="AR49446" i="1"/>
  <c r="AR49447" i="1"/>
  <c r="AR49448" i="1"/>
  <c r="AR49449" i="1"/>
  <c r="AR49450" i="1"/>
  <c r="AR49451" i="1"/>
  <c r="AR49452" i="1"/>
  <c r="AR49453" i="1"/>
  <c r="AR49454" i="1"/>
  <c r="AR49455" i="1"/>
  <c r="AR49456" i="1"/>
  <c r="AR49457" i="1"/>
  <c r="AR49458" i="1"/>
  <c r="AR49459" i="1"/>
  <c r="AR49460" i="1"/>
  <c r="AR49461" i="1"/>
  <c r="AR49462" i="1"/>
  <c r="AR49463" i="1"/>
  <c r="AR49464" i="1"/>
  <c r="AR49465" i="1"/>
  <c r="AR49466" i="1"/>
  <c r="AR49467" i="1"/>
  <c r="AR49468" i="1"/>
  <c r="AR49469" i="1"/>
  <c r="AR49470" i="1"/>
  <c r="AR49471" i="1"/>
  <c r="AR49472" i="1"/>
  <c r="AR49473" i="1"/>
  <c r="AR49474" i="1"/>
  <c r="AR49475" i="1"/>
  <c r="AR49476" i="1"/>
  <c r="AR49477" i="1"/>
  <c r="AR49478" i="1"/>
  <c r="AR49479" i="1"/>
  <c r="AR49480" i="1"/>
  <c r="AR49481" i="1"/>
  <c r="AR49482" i="1"/>
  <c r="AR49483" i="1"/>
  <c r="AR49484" i="1"/>
  <c r="AR49485" i="1"/>
  <c r="AR49486" i="1"/>
  <c r="AR49487" i="1"/>
  <c r="AR49488" i="1"/>
  <c r="AR49489" i="1"/>
  <c r="AR49490" i="1"/>
  <c r="AR49491" i="1"/>
  <c r="AR49492" i="1"/>
  <c r="AR49493" i="1"/>
  <c r="AR49494" i="1"/>
  <c r="AR49495" i="1"/>
  <c r="AR49496" i="1"/>
  <c r="AR49497" i="1"/>
  <c r="AR49498" i="1"/>
  <c r="AR49499" i="1"/>
  <c r="AR49500" i="1"/>
  <c r="AR49501" i="1"/>
  <c r="AR49502" i="1"/>
  <c r="AR49503" i="1"/>
  <c r="AR49504" i="1"/>
  <c r="AR49505" i="1"/>
  <c r="AR49506" i="1"/>
  <c r="AR49507" i="1"/>
  <c r="AR49508" i="1"/>
  <c r="AR49509" i="1"/>
  <c r="AR49510" i="1"/>
  <c r="AR49511" i="1"/>
  <c r="AR49512" i="1"/>
  <c r="AR49513" i="1"/>
  <c r="AR49514" i="1"/>
  <c r="AR49515" i="1"/>
  <c r="AR49516" i="1"/>
  <c r="AR49517" i="1"/>
  <c r="AR49518" i="1"/>
  <c r="AR49519" i="1"/>
  <c r="AR49520" i="1"/>
  <c r="AR49521" i="1"/>
  <c r="AR49522" i="1"/>
  <c r="AR49523" i="1"/>
  <c r="AR49524" i="1"/>
  <c r="AR49525" i="1"/>
  <c r="AR49526" i="1"/>
  <c r="AR49527" i="1"/>
  <c r="AR49528" i="1"/>
  <c r="AR49529" i="1"/>
  <c r="AR49530" i="1"/>
  <c r="AR49531" i="1"/>
  <c r="AR49532" i="1"/>
  <c r="AR49533" i="1"/>
  <c r="AR49534" i="1"/>
  <c r="AR49535" i="1"/>
  <c r="AR49536" i="1"/>
  <c r="AR49537" i="1"/>
  <c r="AR49538" i="1"/>
  <c r="AR49539" i="1"/>
  <c r="AR49540" i="1"/>
  <c r="AR49541" i="1"/>
  <c r="AR49542" i="1"/>
  <c r="AR49543" i="1"/>
  <c r="AR49544" i="1"/>
  <c r="AR49545" i="1"/>
  <c r="AR49546" i="1"/>
  <c r="AR49547" i="1"/>
  <c r="AR49548" i="1"/>
  <c r="AR49549" i="1"/>
  <c r="AR49550" i="1"/>
  <c r="AR49551" i="1"/>
  <c r="AR49552" i="1"/>
  <c r="AR49553" i="1"/>
  <c r="AR49554" i="1"/>
  <c r="AR49555" i="1"/>
  <c r="AR49556" i="1"/>
  <c r="AR49557" i="1"/>
  <c r="AR49558" i="1"/>
  <c r="AR49559" i="1"/>
  <c r="AR49560" i="1"/>
  <c r="AR49561" i="1"/>
  <c r="AR49562" i="1"/>
  <c r="AR49563" i="1"/>
  <c r="AR49564" i="1"/>
  <c r="AR49565" i="1"/>
  <c r="AR49566" i="1"/>
  <c r="AR49567" i="1"/>
  <c r="AR49568" i="1"/>
  <c r="AR49569" i="1"/>
  <c r="AR49570" i="1"/>
  <c r="AR49571" i="1"/>
  <c r="AR49572" i="1"/>
  <c r="AR49573" i="1"/>
  <c r="AR49574" i="1"/>
  <c r="AR49575" i="1"/>
  <c r="AR49576" i="1"/>
  <c r="AR49577" i="1"/>
  <c r="AR49578" i="1"/>
  <c r="AR49579" i="1"/>
  <c r="AR49580" i="1"/>
  <c r="AR49581" i="1"/>
  <c r="AR49582" i="1"/>
  <c r="AR49583" i="1"/>
  <c r="AR49584" i="1"/>
  <c r="AR49585" i="1"/>
  <c r="AR49586" i="1"/>
  <c r="AR49587" i="1"/>
  <c r="AR49588" i="1"/>
  <c r="AR49589" i="1"/>
  <c r="AR49590" i="1"/>
  <c r="AR49591" i="1"/>
  <c r="AR49592" i="1"/>
  <c r="AR49593" i="1"/>
  <c r="AR49594" i="1"/>
  <c r="AR49595" i="1"/>
  <c r="AR49596" i="1"/>
  <c r="AR49597" i="1"/>
  <c r="AR49598" i="1"/>
  <c r="AR49599" i="1"/>
  <c r="AR49600" i="1"/>
  <c r="AR49601" i="1"/>
  <c r="AR49602" i="1"/>
  <c r="AR49603" i="1"/>
  <c r="AR49604" i="1"/>
  <c r="AR49605" i="1"/>
  <c r="AR49606" i="1"/>
  <c r="AR49607" i="1"/>
  <c r="AR49608" i="1"/>
  <c r="AR49609" i="1"/>
  <c r="AR49610" i="1"/>
  <c r="AR49611" i="1"/>
  <c r="AR49612" i="1"/>
  <c r="AR49613" i="1"/>
  <c r="AR49614" i="1"/>
  <c r="AR49615" i="1"/>
  <c r="AR49616" i="1"/>
  <c r="AR49617" i="1"/>
  <c r="AR49618" i="1"/>
  <c r="AR49619" i="1"/>
  <c r="AR49620" i="1"/>
  <c r="AR49621" i="1"/>
  <c r="AR49622" i="1"/>
  <c r="AR49623" i="1"/>
  <c r="AR49624" i="1"/>
  <c r="AR49625" i="1"/>
  <c r="AR49626" i="1"/>
  <c r="AR49627" i="1"/>
  <c r="AR49628" i="1"/>
  <c r="AR49629" i="1"/>
  <c r="AR49630" i="1"/>
  <c r="AR49631" i="1"/>
  <c r="AR49632" i="1"/>
  <c r="AR49633" i="1"/>
  <c r="AR49634" i="1"/>
  <c r="AR49635" i="1"/>
  <c r="AR49636" i="1"/>
  <c r="AR49637" i="1"/>
  <c r="AR49638" i="1"/>
  <c r="AR49639" i="1"/>
  <c r="AR49640" i="1"/>
  <c r="AR49641" i="1"/>
  <c r="AR49642" i="1"/>
  <c r="AR49643" i="1"/>
  <c r="AR49644" i="1"/>
  <c r="AR49645" i="1"/>
  <c r="AR49646" i="1"/>
  <c r="AR49647" i="1"/>
  <c r="AR49648" i="1"/>
  <c r="AR49649" i="1"/>
  <c r="AR49650" i="1"/>
  <c r="AR49651" i="1"/>
  <c r="AR49652" i="1"/>
  <c r="AR49653" i="1"/>
  <c r="AR49654" i="1"/>
  <c r="AR49655" i="1"/>
  <c r="AR49656" i="1"/>
  <c r="AR49657" i="1"/>
  <c r="AR49658" i="1"/>
  <c r="AR49659" i="1"/>
  <c r="AR49660" i="1"/>
  <c r="AR49661" i="1"/>
  <c r="AR49662" i="1"/>
  <c r="AR49663" i="1"/>
  <c r="AR49664" i="1"/>
  <c r="AR49665" i="1"/>
  <c r="AR49666" i="1"/>
  <c r="AR49667" i="1"/>
  <c r="AR49668" i="1"/>
  <c r="AR49669" i="1"/>
  <c r="AR49670" i="1"/>
  <c r="AR49671" i="1"/>
  <c r="AR49672" i="1"/>
  <c r="AR49673" i="1"/>
  <c r="AR49674" i="1"/>
  <c r="AR49675" i="1"/>
  <c r="AR49676" i="1"/>
  <c r="AR49677" i="1"/>
  <c r="AR49678" i="1"/>
  <c r="AR49679" i="1"/>
  <c r="AR49680" i="1"/>
  <c r="AR49681" i="1"/>
  <c r="AR49682" i="1"/>
  <c r="AR49683" i="1"/>
  <c r="AR49684" i="1"/>
  <c r="AR49685" i="1"/>
  <c r="AR49686" i="1"/>
  <c r="AR49687" i="1"/>
  <c r="AR49688" i="1"/>
  <c r="AR49689" i="1"/>
  <c r="AR49690" i="1"/>
  <c r="AR49691" i="1"/>
  <c r="AR49692" i="1"/>
  <c r="AR49693" i="1"/>
  <c r="AR49694" i="1"/>
  <c r="AR49695" i="1"/>
  <c r="AR49696" i="1"/>
  <c r="AR49697" i="1"/>
  <c r="AR49698" i="1"/>
  <c r="AR49699" i="1"/>
  <c r="AR49700" i="1"/>
  <c r="AR49701" i="1"/>
  <c r="AR49702" i="1"/>
  <c r="AR49703" i="1"/>
  <c r="AR49704" i="1"/>
  <c r="AR49705" i="1"/>
  <c r="AR49706" i="1"/>
  <c r="AR49707" i="1"/>
  <c r="AR49708" i="1"/>
  <c r="AR49709" i="1"/>
  <c r="AR49710" i="1"/>
  <c r="AR49711" i="1"/>
  <c r="AR49712" i="1"/>
  <c r="AR49713" i="1"/>
  <c r="AR49714" i="1"/>
  <c r="AR49715" i="1"/>
  <c r="AR49716" i="1"/>
  <c r="AR49717" i="1"/>
  <c r="AR49718" i="1"/>
  <c r="AR49719" i="1"/>
  <c r="AR49720" i="1"/>
  <c r="AR49721" i="1"/>
  <c r="AR49722" i="1"/>
  <c r="AR49723" i="1"/>
  <c r="AR49724" i="1"/>
  <c r="AR49725" i="1"/>
  <c r="AR49726" i="1"/>
  <c r="AR49727" i="1"/>
  <c r="AR49728" i="1"/>
  <c r="AR49729" i="1"/>
  <c r="AR49730" i="1"/>
  <c r="AR49731" i="1"/>
  <c r="AR49732" i="1"/>
  <c r="AR49733" i="1"/>
  <c r="AR49734" i="1"/>
  <c r="AR49735" i="1"/>
  <c r="AR49736" i="1"/>
  <c r="AR49737" i="1"/>
  <c r="AR49738" i="1"/>
  <c r="AR49739" i="1"/>
  <c r="AR49740" i="1"/>
  <c r="AR49741" i="1"/>
  <c r="AR49742" i="1"/>
  <c r="AR49743" i="1"/>
  <c r="AR49744" i="1"/>
  <c r="AR49745" i="1"/>
  <c r="AR49746" i="1"/>
  <c r="AR49747" i="1"/>
  <c r="AR49748" i="1"/>
  <c r="AR49749" i="1"/>
  <c r="AR49750" i="1"/>
  <c r="AR49751" i="1"/>
  <c r="AR49752" i="1"/>
  <c r="AR49753" i="1"/>
  <c r="AR49754" i="1"/>
  <c r="AR49755" i="1"/>
  <c r="AR49756" i="1"/>
  <c r="AR49757" i="1"/>
  <c r="AR49758" i="1"/>
  <c r="AR49759" i="1"/>
  <c r="AR49760" i="1"/>
  <c r="AR49761" i="1"/>
  <c r="AR49762" i="1"/>
  <c r="AR49763" i="1"/>
  <c r="AR49764" i="1"/>
  <c r="AR49765" i="1"/>
  <c r="AR49766" i="1"/>
  <c r="AR49767" i="1"/>
  <c r="AR49768" i="1"/>
  <c r="AR49769" i="1"/>
  <c r="AR49770" i="1"/>
  <c r="AR49771" i="1"/>
  <c r="AR49772" i="1"/>
  <c r="AR49773" i="1"/>
  <c r="AR49774" i="1"/>
  <c r="AR49775" i="1"/>
  <c r="AR49776" i="1"/>
  <c r="AR49777" i="1"/>
  <c r="AR49778" i="1"/>
  <c r="AR49779" i="1"/>
  <c r="AR49780" i="1"/>
  <c r="AR49781" i="1"/>
  <c r="AR49782" i="1"/>
  <c r="AR49783" i="1"/>
  <c r="AR49784" i="1"/>
  <c r="AR49785" i="1"/>
  <c r="AR49786" i="1"/>
  <c r="AR49787" i="1"/>
  <c r="AR49788" i="1"/>
  <c r="AR49789" i="1"/>
  <c r="AR49790" i="1"/>
  <c r="AR49791" i="1"/>
  <c r="AR49792" i="1"/>
  <c r="AR49793" i="1"/>
  <c r="AR49794" i="1"/>
  <c r="AR49795" i="1"/>
  <c r="AR49796" i="1"/>
  <c r="AR49797" i="1"/>
  <c r="AR49798" i="1"/>
  <c r="AR49799" i="1"/>
  <c r="AR49800" i="1"/>
  <c r="AR49801" i="1"/>
  <c r="AR49802" i="1"/>
  <c r="AR49803" i="1"/>
  <c r="AR49804" i="1"/>
  <c r="AR49805" i="1"/>
  <c r="AR49806" i="1"/>
  <c r="AR49807" i="1"/>
  <c r="AR49808" i="1"/>
  <c r="AR49809" i="1"/>
  <c r="AR49810" i="1"/>
  <c r="AR49811" i="1"/>
  <c r="AR49812" i="1"/>
  <c r="AR49813" i="1"/>
  <c r="AR49814" i="1"/>
  <c r="AR49815" i="1"/>
  <c r="AR49816" i="1"/>
  <c r="AR49817" i="1"/>
  <c r="AR49818" i="1"/>
  <c r="AR49819" i="1"/>
  <c r="AR49820" i="1"/>
  <c r="AR49821" i="1"/>
  <c r="AR49822" i="1"/>
  <c r="AR49823" i="1"/>
  <c r="AR49824" i="1"/>
  <c r="AR49825" i="1"/>
  <c r="AR49826" i="1"/>
  <c r="AR49827" i="1"/>
  <c r="AR49828" i="1"/>
  <c r="AR49829" i="1"/>
  <c r="AR49830" i="1"/>
  <c r="AR49831" i="1"/>
  <c r="AR49832" i="1"/>
  <c r="AR49833" i="1"/>
  <c r="AR49834" i="1"/>
  <c r="AR49835" i="1"/>
  <c r="AR49836" i="1"/>
  <c r="AR49837" i="1"/>
  <c r="AR49838" i="1"/>
  <c r="AR49839" i="1"/>
  <c r="AR49840" i="1"/>
  <c r="AR49841" i="1"/>
  <c r="AR49842" i="1"/>
  <c r="AR49843" i="1"/>
  <c r="AR49844" i="1"/>
  <c r="AR49845" i="1"/>
  <c r="AR49846" i="1"/>
  <c r="AR49847" i="1"/>
  <c r="AR49848" i="1"/>
  <c r="AR49849" i="1"/>
  <c r="AR49850" i="1"/>
  <c r="AR49851" i="1"/>
  <c r="AR49852" i="1"/>
  <c r="AR49853" i="1"/>
  <c r="AR49854" i="1"/>
  <c r="AR49855" i="1"/>
  <c r="AR49856" i="1"/>
  <c r="AR49857" i="1"/>
  <c r="AR49858" i="1"/>
  <c r="AR49859" i="1"/>
  <c r="AR49860" i="1"/>
  <c r="AR49861" i="1"/>
  <c r="AR49862" i="1"/>
  <c r="AR49863" i="1"/>
  <c r="AR49864" i="1"/>
  <c r="AR49865" i="1"/>
  <c r="AR49866" i="1"/>
  <c r="AR49867" i="1"/>
  <c r="AR49868" i="1"/>
  <c r="AR49869" i="1"/>
  <c r="AR49870" i="1"/>
  <c r="AR49871" i="1"/>
  <c r="AR49872" i="1"/>
  <c r="AR49873" i="1"/>
  <c r="AR49874" i="1"/>
  <c r="AR49875" i="1"/>
  <c r="AR49876" i="1"/>
  <c r="AR49877" i="1"/>
  <c r="AR49878" i="1"/>
  <c r="AR49879" i="1"/>
  <c r="AR49880" i="1"/>
  <c r="AR49881" i="1"/>
  <c r="AR49882" i="1"/>
  <c r="AR49883" i="1"/>
  <c r="AR49884" i="1"/>
  <c r="AR49885" i="1"/>
  <c r="AR49886" i="1"/>
  <c r="AR49887" i="1"/>
  <c r="AR49888" i="1"/>
  <c r="AR49889" i="1"/>
  <c r="AR49890" i="1"/>
  <c r="AR49891" i="1"/>
  <c r="AR49892" i="1"/>
  <c r="AR49893" i="1"/>
  <c r="AR49894" i="1"/>
  <c r="AR49895" i="1"/>
  <c r="AR49896" i="1"/>
  <c r="AR49897" i="1"/>
  <c r="AR49898" i="1"/>
  <c r="AR49899" i="1"/>
  <c r="AR49900" i="1"/>
  <c r="AR49901" i="1"/>
  <c r="AR49902" i="1"/>
  <c r="AR49903" i="1"/>
  <c r="AR49904" i="1"/>
  <c r="AR49905" i="1"/>
  <c r="AR49906" i="1"/>
  <c r="AR49907" i="1"/>
  <c r="AR49908" i="1"/>
  <c r="AR49909" i="1"/>
  <c r="AR49910" i="1"/>
  <c r="AR49911" i="1"/>
  <c r="AR49912" i="1"/>
  <c r="AR49913" i="1"/>
  <c r="AR49914" i="1"/>
  <c r="AR49915" i="1"/>
  <c r="AR49916" i="1"/>
  <c r="AR49917" i="1"/>
  <c r="AR49918" i="1"/>
  <c r="AR49919" i="1"/>
  <c r="AR49920" i="1"/>
  <c r="AR49921" i="1"/>
  <c r="AR49922" i="1"/>
  <c r="AR49923" i="1"/>
  <c r="AR49924" i="1"/>
  <c r="AR49925" i="1"/>
  <c r="AR49926" i="1"/>
  <c r="AR49927" i="1"/>
  <c r="AR49928" i="1"/>
  <c r="AR49929" i="1"/>
  <c r="AR49930" i="1"/>
  <c r="AR49931" i="1"/>
  <c r="AR49932" i="1"/>
  <c r="AR49933" i="1"/>
  <c r="AR49934" i="1"/>
  <c r="AR49935" i="1"/>
  <c r="AR49936" i="1"/>
  <c r="AR49937" i="1"/>
  <c r="AR49938" i="1"/>
  <c r="AR49939" i="1"/>
  <c r="AR49940" i="1"/>
  <c r="AR49941" i="1"/>
  <c r="AR49942" i="1"/>
  <c r="AR49943" i="1"/>
  <c r="AR49944" i="1"/>
  <c r="AR49945" i="1"/>
  <c r="AR49946" i="1"/>
  <c r="AR49947" i="1"/>
  <c r="AR49948" i="1"/>
  <c r="AR49949" i="1"/>
  <c r="AR49950" i="1"/>
  <c r="AR49951" i="1"/>
  <c r="AR49952" i="1"/>
  <c r="AR49953" i="1"/>
  <c r="AR49954" i="1"/>
  <c r="AR49955" i="1"/>
  <c r="AR49956" i="1"/>
  <c r="AR49957" i="1"/>
  <c r="AR49958" i="1"/>
  <c r="AR49959" i="1"/>
  <c r="AR49960" i="1"/>
  <c r="AR49961" i="1"/>
  <c r="AR49962" i="1"/>
  <c r="AR49963" i="1"/>
  <c r="AR49964" i="1"/>
  <c r="AR49965" i="1"/>
  <c r="AR49966" i="1"/>
  <c r="AR49967" i="1"/>
  <c r="AR49968" i="1"/>
  <c r="AR49969" i="1"/>
  <c r="AR49970" i="1"/>
  <c r="AR49971" i="1"/>
  <c r="AR49972" i="1"/>
  <c r="AR49973" i="1"/>
  <c r="AR49974" i="1"/>
  <c r="AR49975" i="1"/>
  <c r="AR49976" i="1"/>
  <c r="AR49977" i="1"/>
  <c r="AR49978" i="1"/>
  <c r="AR49979" i="1"/>
  <c r="AR49980" i="1"/>
  <c r="AR49981" i="1"/>
  <c r="AR49982" i="1"/>
  <c r="AR49983" i="1"/>
  <c r="AR49984" i="1"/>
  <c r="AR49985" i="1"/>
  <c r="AR49986" i="1"/>
  <c r="AR49987" i="1"/>
  <c r="AR49988" i="1"/>
  <c r="AR49989" i="1"/>
  <c r="AR49990" i="1"/>
  <c r="AR49991" i="1"/>
  <c r="AR49992" i="1"/>
  <c r="AR49993" i="1"/>
  <c r="AR49994" i="1"/>
  <c r="AR49995" i="1"/>
  <c r="AR49996" i="1"/>
  <c r="AR49997" i="1"/>
  <c r="AR49998" i="1"/>
  <c r="AR49999" i="1"/>
  <c r="AR50000" i="1"/>
  <c r="AR50001" i="1"/>
  <c r="AR50002" i="1"/>
  <c r="AR50003" i="1"/>
  <c r="AR50004" i="1"/>
  <c r="AR50005" i="1"/>
  <c r="AR50006" i="1"/>
  <c r="AR50007" i="1"/>
  <c r="AR50008" i="1"/>
  <c r="AR50009" i="1"/>
  <c r="AR50010" i="1"/>
  <c r="AR50011" i="1"/>
  <c r="AR50012" i="1"/>
  <c r="AR50013" i="1"/>
  <c r="AR50014" i="1"/>
  <c r="AR50015" i="1"/>
  <c r="AR50016" i="1"/>
  <c r="AR50017" i="1"/>
  <c r="AR50018" i="1"/>
  <c r="AR50019" i="1"/>
  <c r="AR50020" i="1"/>
  <c r="AR50021" i="1"/>
  <c r="AR50022" i="1"/>
  <c r="AR50023" i="1"/>
  <c r="AR50024" i="1"/>
  <c r="AR50025" i="1"/>
  <c r="AR50026" i="1"/>
  <c r="AR50027" i="1"/>
  <c r="AR50028" i="1"/>
  <c r="AR50029" i="1"/>
  <c r="AR50030" i="1"/>
  <c r="AR50031" i="1"/>
  <c r="AR50032" i="1"/>
  <c r="AR50033" i="1"/>
  <c r="AR50034" i="1"/>
  <c r="AR50035" i="1"/>
  <c r="AR50036" i="1"/>
  <c r="AR50037" i="1"/>
  <c r="AR50038" i="1"/>
  <c r="AR50039" i="1"/>
  <c r="AR50040" i="1"/>
  <c r="AR50041" i="1"/>
  <c r="AR50042" i="1"/>
  <c r="AR50043" i="1"/>
  <c r="AR50044" i="1"/>
  <c r="AR50045" i="1"/>
  <c r="AR50046" i="1"/>
  <c r="AR50047" i="1"/>
  <c r="AR50048" i="1"/>
  <c r="AR50049" i="1"/>
  <c r="AR50050" i="1"/>
  <c r="AR50051" i="1"/>
  <c r="AR50052" i="1"/>
  <c r="AR50053" i="1"/>
  <c r="AR50054" i="1"/>
  <c r="AR50055" i="1"/>
  <c r="AR50056" i="1"/>
  <c r="AR50057" i="1"/>
  <c r="AR50058" i="1"/>
  <c r="AR50059" i="1"/>
  <c r="AR50060" i="1"/>
  <c r="AR50061" i="1"/>
  <c r="AR50062" i="1"/>
  <c r="AR50063" i="1"/>
  <c r="AR50064" i="1"/>
  <c r="AR50065" i="1"/>
  <c r="AR50066" i="1"/>
  <c r="AR50067" i="1"/>
  <c r="AR50068" i="1"/>
  <c r="AR50069" i="1"/>
  <c r="AR50070" i="1"/>
  <c r="AR50071" i="1"/>
  <c r="AR50072" i="1"/>
  <c r="AR50073" i="1"/>
  <c r="AR50074" i="1"/>
  <c r="AR50075" i="1"/>
  <c r="AR50076" i="1"/>
  <c r="AR50077" i="1"/>
  <c r="AR50078" i="1"/>
  <c r="AR50079" i="1"/>
  <c r="AR50080" i="1"/>
  <c r="AR50081" i="1"/>
  <c r="AR50082" i="1"/>
  <c r="AR50083" i="1"/>
  <c r="AR50084" i="1"/>
  <c r="AR50085" i="1"/>
  <c r="AR50086" i="1"/>
  <c r="AR50087" i="1"/>
  <c r="AR50088" i="1"/>
  <c r="AR50089" i="1"/>
  <c r="AR50090" i="1"/>
  <c r="AR50091" i="1"/>
  <c r="AR50092" i="1"/>
  <c r="AR50093" i="1"/>
  <c r="AR50094" i="1"/>
  <c r="AR50095" i="1"/>
  <c r="AR50096" i="1"/>
  <c r="AR50097" i="1"/>
  <c r="AR50098" i="1"/>
  <c r="AR50099" i="1"/>
  <c r="AR50100" i="1"/>
  <c r="AR50101" i="1"/>
  <c r="AR50102" i="1"/>
  <c r="AR50103" i="1"/>
  <c r="AR50104" i="1"/>
  <c r="AR50105" i="1"/>
  <c r="AR50106" i="1"/>
  <c r="AR50107" i="1"/>
  <c r="AR50108" i="1"/>
  <c r="AR50109" i="1"/>
  <c r="AR50110" i="1"/>
  <c r="AR50111" i="1"/>
  <c r="AR50112" i="1"/>
  <c r="AR50113" i="1"/>
  <c r="AR50114" i="1"/>
  <c r="AR50115" i="1"/>
  <c r="AR50116" i="1"/>
  <c r="AR50117" i="1"/>
  <c r="AR50118" i="1"/>
  <c r="AR50119" i="1"/>
  <c r="AR50120" i="1"/>
  <c r="AR50121" i="1"/>
  <c r="AR50122" i="1"/>
  <c r="AR50123" i="1"/>
  <c r="AR50124" i="1"/>
  <c r="AR50125" i="1"/>
  <c r="AR50126" i="1"/>
  <c r="AR50127" i="1"/>
  <c r="AR50128" i="1"/>
  <c r="AR50129" i="1"/>
  <c r="AR50130" i="1"/>
  <c r="AR50131" i="1"/>
  <c r="AR50132" i="1"/>
  <c r="AR50133" i="1"/>
  <c r="AR50134" i="1"/>
  <c r="AR50135" i="1"/>
  <c r="AR50136" i="1"/>
  <c r="AR50137" i="1"/>
  <c r="AR50138" i="1"/>
  <c r="AR50139" i="1"/>
  <c r="AR50140" i="1"/>
  <c r="AR50141" i="1"/>
  <c r="AR50142" i="1"/>
  <c r="AR50143" i="1"/>
  <c r="AR50144" i="1"/>
  <c r="AR50145" i="1"/>
  <c r="AR50146" i="1"/>
  <c r="AR50147" i="1"/>
  <c r="AR50148" i="1"/>
  <c r="AR50149" i="1"/>
  <c r="AR50150" i="1"/>
  <c r="AR50151" i="1"/>
  <c r="AR50152" i="1"/>
  <c r="AR50153" i="1"/>
  <c r="AR50154" i="1"/>
  <c r="AR50155" i="1"/>
  <c r="AR50156" i="1"/>
  <c r="AR50157" i="1"/>
  <c r="AR50158" i="1"/>
  <c r="AR50159" i="1"/>
  <c r="AR50160" i="1"/>
  <c r="AR50161" i="1"/>
  <c r="AR50162" i="1"/>
  <c r="AR50163" i="1"/>
  <c r="AR50164" i="1"/>
  <c r="AR50165" i="1"/>
  <c r="AR50166" i="1"/>
  <c r="AR50167" i="1"/>
  <c r="AR50168" i="1"/>
  <c r="AR50169" i="1"/>
  <c r="AR50170" i="1"/>
  <c r="AR50171" i="1"/>
  <c r="AR50172" i="1"/>
  <c r="AR50173" i="1"/>
  <c r="AR50174" i="1"/>
  <c r="AR50175" i="1"/>
  <c r="AR50176" i="1"/>
  <c r="AR50177" i="1"/>
  <c r="AR50178" i="1"/>
  <c r="AR50179" i="1"/>
  <c r="AR50180" i="1"/>
  <c r="AR50181" i="1"/>
  <c r="AR50182" i="1"/>
  <c r="AR50183" i="1"/>
  <c r="AR50184" i="1"/>
  <c r="AR50185" i="1"/>
  <c r="AR50186" i="1"/>
  <c r="AR50187" i="1"/>
  <c r="AR50188" i="1"/>
  <c r="AR50189" i="1"/>
  <c r="AR50190" i="1"/>
  <c r="AR50191" i="1"/>
  <c r="AR50192" i="1"/>
  <c r="AR50193" i="1"/>
  <c r="AR50194" i="1"/>
  <c r="AR50195" i="1"/>
  <c r="AR50196" i="1"/>
  <c r="AR50197" i="1"/>
  <c r="AR50198" i="1"/>
  <c r="AR50199" i="1"/>
  <c r="AR50200" i="1"/>
  <c r="AR50201" i="1"/>
  <c r="AR50202" i="1"/>
  <c r="AR50203" i="1"/>
  <c r="AR50204" i="1"/>
  <c r="AR50205" i="1"/>
  <c r="AR50206" i="1"/>
  <c r="AR50207" i="1"/>
  <c r="AR50208" i="1"/>
  <c r="AR50209" i="1"/>
  <c r="AR50210" i="1"/>
  <c r="AR50211" i="1"/>
  <c r="AR50212" i="1"/>
  <c r="AR50213" i="1"/>
  <c r="AR50214" i="1"/>
  <c r="AR50215" i="1"/>
  <c r="AR50216" i="1"/>
  <c r="AR50217" i="1"/>
  <c r="AR50218" i="1"/>
  <c r="AR50219" i="1"/>
  <c r="AR50220" i="1"/>
  <c r="AR50221" i="1"/>
  <c r="AR50222" i="1"/>
  <c r="AR50223" i="1"/>
  <c r="AR50224" i="1"/>
  <c r="AR50225" i="1"/>
  <c r="AR50226" i="1"/>
  <c r="AR50227" i="1"/>
  <c r="AR50228" i="1"/>
  <c r="AR50229" i="1"/>
  <c r="AR50230" i="1"/>
  <c r="AR50231" i="1"/>
  <c r="AR50232" i="1"/>
  <c r="AR50233" i="1"/>
  <c r="AR50234" i="1"/>
  <c r="AR50235" i="1"/>
  <c r="AR50236" i="1"/>
  <c r="AR50237" i="1"/>
  <c r="AR50238" i="1"/>
  <c r="AR50239" i="1"/>
  <c r="AR50240" i="1"/>
  <c r="AR50241" i="1"/>
  <c r="AR50242" i="1"/>
  <c r="AR50243" i="1"/>
  <c r="AR50244" i="1"/>
  <c r="AR50245" i="1"/>
  <c r="AR50246" i="1"/>
  <c r="AR50247" i="1"/>
  <c r="AR50248" i="1"/>
  <c r="AR50249" i="1"/>
  <c r="AR50250" i="1"/>
  <c r="AR50251" i="1"/>
  <c r="AR50252" i="1"/>
  <c r="AR50253" i="1"/>
  <c r="AR50254" i="1"/>
  <c r="AR50255" i="1"/>
  <c r="AR50256" i="1"/>
  <c r="AR50257" i="1"/>
  <c r="AR50258" i="1"/>
  <c r="AR50259" i="1"/>
  <c r="AR50260" i="1"/>
  <c r="AR50261" i="1"/>
  <c r="AR50262" i="1"/>
  <c r="AR50263" i="1"/>
  <c r="AR50264" i="1"/>
  <c r="AR50265" i="1"/>
  <c r="AR50266" i="1"/>
  <c r="AR50267" i="1"/>
  <c r="AR50268" i="1"/>
  <c r="AR50269" i="1"/>
  <c r="AR50270" i="1"/>
  <c r="AR50271" i="1"/>
  <c r="AR50272" i="1"/>
  <c r="AR50273" i="1"/>
  <c r="AR50274" i="1"/>
  <c r="AR50275" i="1"/>
  <c r="AR50276" i="1"/>
  <c r="AR50277" i="1"/>
  <c r="AR50278" i="1"/>
  <c r="AR50279" i="1"/>
  <c r="AR50280" i="1"/>
  <c r="AR50281" i="1"/>
  <c r="AR50282" i="1"/>
  <c r="AR50283" i="1"/>
  <c r="AR50284" i="1"/>
  <c r="AR50285" i="1"/>
  <c r="AR50286" i="1"/>
  <c r="AR50287" i="1"/>
  <c r="AR50288" i="1"/>
  <c r="AR50289" i="1"/>
  <c r="AR50290" i="1"/>
  <c r="AR50291" i="1"/>
  <c r="AR50292" i="1"/>
  <c r="AR50293" i="1"/>
  <c r="AR50294" i="1"/>
  <c r="AR50295" i="1"/>
  <c r="AR50296" i="1"/>
  <c r="AR50297" i="1"/>
  <c r="AR50298" i="1"/>
  <c r="AR50299" i="1"/>
  <c r="AR50300" i="1"/>
  <c r="AR50301" i="1"/>
  <c r="AR50302" i="1"/>
  <c r="AR50303" i="1"/>
  <c r="AR50304" i="1"/>
  <c r="AR50305" i="1"/>
  <c r="AR50306" i="1"/>
  <c r="AR50307" i="1"/>
  <c r="AR50308" i="1"/>
  <c r="AR50309" i="1"/>
  <c r="AR50310" i="1"/>
  <c r="AR50311" i="1"/>
  <c r="AR50312" i="1"/>
  <c r="AR50313" i="1"/>
  <c r="AR50314" i="1"/>
  <c r="AR50315" i="1"/>
  <c r="AR50316" i="1"/>
  <c r="AR50317" i="1"/>
  <c r="AR50318" i="1"/>
  <c r="AR50319" i="1"/>
  <c r="AR50320" i="1"/>
  <c r="AR50321" i="1"/>
  <c r="AR50322" i="1"/>
  <c r="AR50323" i="1"/>
  <c r="AR50324" i="1"/>
  <c r="AR50325" i="1"/>
  <c r="AR50326" i="1"/>
  <c r="AR50327" i="1"/>
  <c r="AR50328" i="1"/>
  <c r="AR50329" i="1"/>
  <c r="AR50330" i="1"/>
  <c r="AR50331" i="1"/>
  <c r="AR50332" i="1"/>
  <c r="AR50333" i="1"/>
  <c r="AR50334" i="1"/>
  <c r="AR50335" i="1"/>
  <c r="AR50336" i="1"/>
  <c r="AR50337" i="1"/>
  <c r="AR50338" i="1"/>
  <c r="AR50339" i="1"/>
  <c r="AR50340" i="1"/>
  <c r="AR50341" i="1"/>
  <c r="AR50342" i="1"/>
  <c r="AR50343" i="1"/>
  <c r="AR50344" i="1"/>
  <c r="AR50345" i="1"/>
  <c r="AR50346" i="1"/>
  <c r="AR50347" i="1"/>
  <c r="AR50348" i="1"/>
  <c r="AR50349" i="1"/>
  <c r="AR50350" i="1"/>
  <c r="AR50351" i="1"/>
  <c r="AR50352" i="1"/>
  <c r="AR50353" i="1"/>
  <c r="AR50354" i="1"/>
  <c r="AR50355" i="1"/>
  <c r="AR50356" i="1"/>
  <c r="AR50357" i="1"/>
  <c r="AR50358" i="1"/>
  <c r="AR50359" i="1"/>
  <c r="AR50360" i="1"/>
  <c r="AR50361" i="1"/>
  <c r="AR50362" i="1"/>
  <c r="AR50363" i="1"/>
  <c r="AR50364" i="1"/>
  <c r="AR50365" i="1"/>
  <c r="AR50366" i="1"/>
  <c r="AR50367" i="1"/>
  <c r="AR50368" i="1"/>
  <c r="AR50369" i="1"/>
  <c r="AR50370" i="1"/>
  <c r="AR50371" i="1"/>
  <c r="AR50372" i="1"/>
  <c r="AR50373" i="1"/>
  <c r="AR50374" i="1"/>
  <c r="AR50375" i="1"/>
  <c r="AR50376" i="1"/>
  <c r="AR50377" i="1"/>
  <c r="AR50378" i="1"/>
  <c r="AR50379" i="1"/>
  <c r="AR50380" i="1"/>
  <c r="AR50381" i="1"/>
  <c r="AR50382" i="1"/>
  <c r="AR50383" i="1"/>
  <c r="AR50384" i="1"/>
  <c r="AR50385" i="1"/>
  <c r="AR50386" i="1"/>
  <c r="AR50387" i="1"/>
  <c r="AR50388" i="1"/>
  <c r="AR50389" i="1"/>
  <c r="AR50390" i="1"/>
  <c r="AR50391" i="1"/>
  <c r="AR50392" i="1"/>
  <c r="AR50393" i="1"/>
  <c r="AR50394" i="1"/>
  <c r="AR50395" i="1"/>
  <c r="AR50396" i="1"/>
  <c r="AR50397" i="1"/>
  <c r="AR50398" i="1"/>
  <c r="AR50399" i="1"/>
  <c r="AR50400" i="1"/>
  <c r="AR50401" i="1"/>
  <c r="AR50402" i="1"/>
  <c r="AR50403" i="1"/>
  <c r="AR50404" i="1"/>
  <c r="AR50405" i="1"/>
  <c r="AR50406" i="1"/>
  <c r="AR50407" i="1"/>
  <c r="AR50408" i="1"/>
  <c r="AR50409" i="1"/>
  <c r="AR50410" i="1"/>
  <c r="AR50411" i="1"/>
  <c r="AR50412" i="1"/>
  <c r="AR50413" i="1"/>
  <c r="AR50414" i="1"/>
  <c r="AR50415" i="1"/>
  <c r="AR50416" i="1"/>
  <c r="AR50417" i="1"/>
  <c r="AR50418" i="1"/>
  <c r="AR50419" i="1"/>
  <c r="AR50420" i="1"/>
  <c r="AR50421" i="1"/>
  <c r="AR50422" i="1"/>
  <c r="AR50423" i="1"/>
  <c r="AR50424" i="1"/>
  <c r="AR50425" i="1"/>
  <c r="AR50426" i="1"/>
  <c r="AR50427" i="1"/>
  <c r="AR50428" i="1"/>
  <c r="AR50429" i="1"/>
  <c r="AR50430" i="1"/>
  <c r="AR50431" i="1"/>
  <c r="AR50432" i="1"/>
  <c r="AR50433" i="1"/>
  <c r="AR50434" i="1"/>
  <c r="AR50435" i="1"/>
  <c r="AR50436" i="1"/>
  <c r="AR50437" i="1"/>
  <c r="AR50438" i="1"/>
  <c r="AR50439" i="1"/>
  <c r="AR50440" i="1"/>
  <c r="AR50441" i="1"/>
  <c r="AR50442" i="1"/>
  <c r="AR50443" i="1"/>
  <c r="AR50444" i="1"/>
  <c r="AR50445" i="1"/>
  <c r="AR50446" i="1"/>
  <c r="AR50447" i="1"/>
  <c r="AR50448" i="1"/>
  <c r="AR50449" i="1"/>
  <c r="AR50450" i="1"/>
  <c r="AR50451" i="1"/>
  <c r="AR50452" i="1"/>
  <c r="AR50453" i="1"/>
  <c r="AR50454" i="1"/>
  <c r="AR50455" i="1"/>
  <c r="AR50456" i="1"/>
  <c r="AR50457" i="1"/>
  <c r="AR50458" i="1"/>
  <c r="AR50459" i="1"/>
  <c r="AR50460" i="1"/>
  <c r="AR50461" i="1"/>
  <c r="AR50462" i="1"/>
  <c r="AR50463" i="1"/>
  <c r="AR50464" i="1"/>
  <c r="AR50465" i="1"/>
  <c r="AR50466" i="1"/>
  <c r="AR50467" i="1"/>
  <c r="AR50468" i="1"/>
  <c r="AR50469" i="1"/>
  <c r="AR50470" i="1"/>
  <c r="AR50471" i="1"/>
  <c r="AR50472" i="1"/>
  <c r="AR50473" i="1"/>
  <c r="AR50474" i="1"/>
  <c r="AR50475" i="1"/>
  <c r="AR50476" i="1"/>
  <c r="AR50477" i="1"/>
  <c r="AR50478" i="1"/>
  <c r="AR50479" i="1"/>
  <c r="AR50480" i="1"/>
  <c r="AR50481" i="1"/>
  <c r="AR50482" i="1"/>
  <c r="AR50483" i="1"/>
  <c r="AR50484" i="1"/>
  <c r="AR50485" i="1"/>
  <c r="AR50486" i="1"/>
  <c r="AR50487" i="1"/>
  <c r="AR50488" i="1"/>
  <c r="AR50489" i="1"/>
  <c r="AR50490" i="1"/>
  <c r="AR50491" i="1"/>
  <c r="AR50492" i="1"/>
  <c r="AR50493" i="1"/>
  <c r="AR50494" i="1"/>
  <c r="AR50495" i="1"/>
  <c r="AR50496" i="1"/>
  <c r="AR50497" i="1"/>
  <c r="AR50498" i="1"/>
  <c r="AR50499" i="1"/>
  <c r="AR50500" i="1"/>
  <c r="AR50501" i="1"/>
  <c r="AR50502" i="1"/>
  <c r="AR50503" i="1"/>
  <c r="AR50504" i="1"/>
  <c r="AR50505" i="1"/>
  <c r="AR50506" i="1"/>
  <c r="AR50507" i="1"/>
  <c r="AR50508" i="1"/>
  <c r="AR50509" i="1"/>
  <c r="AR50510" i="1"/>
  <c r="AR50511" i="1"/>
  <c r="AR50512" i="1"/>
  <c r="AR50513" i="1"/>
  <c r="AR50514" i="1"/>
  <c r="AR50515" i="1"/>
  <c r="AR50516" i="1"/>
  <c r="AR50517" i="1"/>
  <c r="AR50518" i="1"/>
  <c r="AR50519" i="1"/>
  <c r="AR50520" i="1"/>
  <c r="AR50521" i="1"/>
  <c r="AR50522" i="1"/>
  <c r="AR50523" i="1"/>
  <c r="AR50524" i="1"/>
  <c r="AR50525" i="1"/>
  <c r="AR50526" i="1"/>
  <c r="AR50527" i="1"/>
  <c r="AR50528" i="1"/>
  <c r="AR50529" i="1"/>
  <c r="AR50530" i="1"/>
  <c r="AR50531" i="1"/>
  <c r="AR50532" i="1"/>
  <c r="AR50533" i="1"/>
  <c r="AR50534" i="1"/>
  <c r="AR50535" i="1"/>
  <c r="AR50536" i="1"/>
  <c r="AR50537" i="1"/>
  <c r="AR50538" i="1"/>
  <c r="AR50539" i="1"/>
  <c r="AR50540" i="1"/>
  <c r="AR50541" i="1"/>
  <c r="AR50542" i="1"/>
  <c r="AR50543" i="1"/>
  <c r="AR50544" i="1"/>
  <c r="AR50545" i="1"/>
  <c r="AR50546" i="1"/>
  <c r="AR50547" i="1"/>
  <c r="AR50548" i="1"/>
  <c r="AR50549" i="1"/>
  <c r="AR50550" i="1"/>
  <c r="AR50551" i="1"/>
  <c r="AR50552" i="1"/>
  <c r="AR50553" i="1"/>
  <c r="AR50554" i="1"/>
  <c r="AR50555" i="1"/>
  <c r="AR50556" i="1"/>
  <c r="AR50557" i="1"/>
  <c r="AR50558" i="1"/>
  <c r="AR50559" i="1"/>
  <c r="AR50560" i="1"/>
  <c r="AR50561" i="1"/>
  <c r="AR50562" i="1"/>
  <c r="AR50563" i="1"/>
  <c r="AR50564" i="1"/>
  <c r="AR50565" i="1"/>
  <c r="AR50566" i="1"/>
  <c r="AR50567" i="1"/>
  <c r="AR50568" i="1"/>
  <c r="AR50569" i="1"/>
  <c r="AR50570" i="1"/>
  <c r="AR50571" i="1"/>
  <c r="AR50572" i="1"/>
  <c r="AR50573" i="1"/>
  <c r="AR50574" i="1"/>
  <c r="AR50575" i="1"/>
  <c r="AR50576" i="1"/>
  <c r="AR50577" i="1"/>
  <c r="AR50578" i="1"/>
  <c r="AR50579" i="1"/>
  <c r="AR50580" i="1"/>
  <c r="AR50581" i="1"/>
  <c r="AR50582" i="1"/>
  <c r="AR50583" i="1"/>
  <c r="AR50584" i="1"/>
  <c r="AR50585" i="1"/>
  <c r="AR50586" i="1"/>
  <c r="AR50587" i="1"/>
  <c r="AR50588" i="1"/>
  <c r="AR50589" i="1"/>
  <c r="AR50590" i="1"/>
  <c r="AR50591" i="1"/>
  <c r="AR50592" i="1"/>
  <c r="AR50593" i="1"/>
  <c r="AR50594" i="1"/>
  <c r="AR50595" i="1"/>
  <c r="AR50596" i="1"/>
  <c r="AR50597" i="1"/>
  <c r="AR50598" i="1"/>
  <c r="AR50599" i="1"/>
  <c r="AR50600" i="1"/>
  <c r="AR50601" i="1"/>
  <c r="AR50602" i="1"/>
  <c r="AR50603" i="1"/>
  <c r="AR50604" i="1"/>
  <c r="AR50605" i="1"/>
  <c r="AR50606" i="1"/>
  <c r="AR50607" i="1"/>
  <c r="AR50608" i="1"/>
  <c r="AR50609" i="1"/>
  <c r="AR50610" i="1"/>
  <c r="AR50611" i="1"/>
  <c r="AR50612" i="1"/>
  <c r="AR50613" i="1"/>
  <c r="AR50614" i="1"/>
  <c r="AR50615" i="1"/>
  <c r="AR50616" i="1"/>
  <c r="AR50617" i="1"/>
  <c r="AR50618" i="1"/>
  <c r="AR50619" i="1"/>
  <c r="AR50620" i="1"/>
  <c r="AR50621" i="1"/>
  <c r="AR50622" i="1"/>
  <c r="AR50623" i="1"/>
  <c r="AR50624" i="1"/>
  <c r="AR50625" i="1"/>
  <c r="AR50626" i="1"/>
  <c r="AR50627" i="1"/>
  <c r="AR50628" i="1"/>
  <c r="AR50629" i="1"/>
  <c r="AR50630" i="1"/>
  <c r="AR50631" i="1"/>
  <c r="AR50632" i="1"/>
  <c r="AR50633" i="1"/>
  <c r="AR50634" i="1"/>
  <c r="AR50635" i="1"/>
  <c r="AR50636" i="1"/>
  <c r="AR50637" i="1"/>
  <c r="AR50638" i="1"/>
  <c r="AR50639" i="1"/>
  <c r="AR50640" i="1"/>
  <c r="AR50641" i="1"/>
  <c r="AR50642" i="1"/>
  <c r="AR50643" i="1"/>
  <c r="AR50644" i="1"/>
  <c r="AR50645" i="1"/>
  <c r="AR50646" i="1"/>
  <c r="AR50647" i="1"/>
  <c r="AR50648" i="1"/>
  <c r="AR50649" i="1"/>
  <c r="AR50650" i="1"/>
  <c r="AR50651" i="1"/>
  <c r="AR50652" i="1"/>
  <c r="AR50653" i="1"/>
  <c r="AR50654" i="1"/>
  <c r="AR50655" i="1"/>
  <c r="AR50656" i="1"/>
  <c r="AR50657" i="1"/>
  <c r="AR50658" i="1"/>
  <c r="AR50659" i="1"/>
  <c r="AR50660" i="1"/>
  <c r="AR50661" i="1"/>
  <c r="AR50662" i="1"/>
  <c r="AR50663" i="1"/>
  <c r="AR50664" i="1"/>
  <c r="AR50665" i="1"/>
  <c r="AR50666" i="1"/>
  <c r="AR50667" i="1"/>
  <c r="AR50668" i="1"/>
  <c r="AR50669" i="1"/>
  <c r="AR50670" i="1"/>
  <c r="AR50671" i="1"/>
  <c r="AR50672" i="1"/>
  <c r="AR50673" i="1"/>
  <c r="AR50674" i="1"/>
  <c r="AR50675" i="1"/>
  <c r="AR50676" i="1"/>
  <c r="AR50677" i="1"/>
  <c r="AR50678" i="1"/>
  <c r="AR50679" i="1"/>
  <c r="AR50680" i="1"/>
  <c r="AR50681" i="1"/>
  <c r="AR50682" i="1"/>
  <c r="AR50683" i="1"/>
  <c r="AR50684" i="1"/>
  <c r="AR50685" i="1"/>
  <c r="AR50686" i="1"/>
  <c r="AR50687" i="1"/>
  <c r="AR50688" i="1"/>
  <c r="AR50689" i="1"/>
  <c r="AR50690" i="1"/>
  <c r="AR50691" i="1"/>
  <c r="AR50692" i="1"/>
  <c r="AR50693" i="1"/>
  <c r="AR50694" i="1"/>
  <c r="AR50695" i="1"/>
  <c r="AR50696" i="1"/>
  <c r="AR50697" i="1"/>
  <c r="AR50698" i="1"/>
  <c r="AR50699" i="1"/>
  <c r="AR50700" i="1"/>
  <c r="AR50701" i="1"/>
  <c r="AR50702" i="1"/>
  <c r="AR50703" i="1"/>
  <c r="AR50704" i="1"/>
  <c r="AR50705" i="1"/>
  <c r="AR50706" i="1"/>
  <c r="AR50707" i="1"/>
  <c r="AR50708" i="1"/>
  <c r="AR50709" i="1"/>
  <c r="AR50710" i="1"/>
  <c r="AR50711" i="1"/>
  <c r="AR50712" i="1"/>
  <c r="AR50713" i="1"/>
  <c r="AR50714" i="1"/>
  <c r="AR50715" i="1"/>
  <c r="AR50716" i="1"/>
  <c r="AR50717" i="1"/>
  <c r="AR50718" i="1"/>
  <c r="AR50719" i="1"/>
  <c r="AR50720" i="1"/>
  <c r="AR50721" i="1"/>
  <c r="AR50722" i="1"/>
  <c r="AR50723" i="1"/>
  <c r="AR50724" i="1"/>
  <c r="AR50725" i="1"/>
  <c r="AR50726" i="1"/>
  <c r="AR50727" i="1"/>
  <c r="AR50728" i="1"/>
  <c r="AR50729" i="1"/>
  <c r="AR50730" i="1"/>
  <c r="AR50731" i="1"/>
  <c r="AR50732" i="1"/>
  <c r="AR50733" i="1"/>
  <c r="AR50734" i="1"/>
  <c r="AR50735" i="1"/>
  <c r="AR50736" i="1"/>
  <c r="AR50737" i="1"/>
  <c r="AR50738" i="1"/>
  <c r="AR50739" i="1"/>
  <c r="AR50740" i="1"/>
  <c r="AR50741" i="1"/>
  <c r="AR50742" i="1"/>
  <c r="AR50743" i="1"/>
  <c r="AR50744" i="1"/>
  <c r="AR50745" i="1"/>
  <c r="AR50746" i="1"/>
  <c r="AR50747" i="1"/>
  <c r="AR50748" i="1"/>
  <c r="AR50749" i="1"/>
  <c r="AR50750" i="1"/>
  <c r="AR50751" i="1"/>
  <c r="AR50752" i="1"/>
  <c r="AR50753" i="1"/>
  <c r="AR50754" i="1"/>
  <c r="AR50755" i="1"/>
  <c r="AR50756" i="1"/>
  <c r="AR50757" i="1"/>
  <c r="AR50758" i="1"/>
  <c r="AR50759" i="1"/>
  <c r="AR50760" i="1"/>
  <c r="AR50761" i="1"/>
  <c r="AR50762" i="1"/>
  <c r="AR50763" i="1"/>
  <c r="AR50764" i="1"/>
  <c r="AR50765" i="1"/>
  <c r="AR50766" i="1"/>
  <c r="AR50767" i="1"/>
  <c r="AR50768" i="1"/>
  <c r="AR50769" i="1"/>
  <c r="AR50770" i="1"/>
  <c r="AR50771" i="1"/>
  <c r="AR50772" i="1"/>
  <c r="AR50773" i="1"/>
  <c r="AR50774" i="1"/>
  <c r="AR50775" i="1"/>
  <c r="AR50776" i="1"/>
  <c r="AR50777" i="1"/>
  <c r="AR50778" i="1"/>
  <c r="AR50779" i="1"/>
  <c r="AR50780" i="1"/>
  <c r="AR50781" i="1"/>
  <c r="AR50782" i="1"/>
  <c r="AR50783" i="1"/>
  <c r="AR50784" i="1"/>
  <c r="AR50785" i="1"/>
  <c r="AR50786" i="1"/>
  <c r="AR50787" i="1"/>
  <c r="AR50788" i="1"/>
  <c r="AR50789" i="1"/>
  <c r="AR50790" i="1"/>
  <c r="AR50791" i="1"/>
  <c r="AR50792" i="1"/>
  <c r="AR50793" i="1"/>
  <c r="AR50794" i="1"/>
  <c r="AR50795" i="1"/>
  <c r="AR50796" i="1"/>
  <c r="AR50797" i="1"/>
  <c r="AR50798" i="1"/>
  <c r="AR50799" i="1"/>
  <c r="AR50800" i="1"/>
  <c r="AR50801" i="1"/>
  <c r="AR50802" i="1"/>
  <c r="AR50803" i="1"/>
  <c r="AR50804" i="1"/>
  <c r="AR50805" i="1"/>
  <c r="AR50806" i="1"/>
  <c r="AR50807" i="1"/>
  <c r="AR50808" i="1"/>
  <c r="AR50809" i="1"/>
  <c r="AR50810" i="1"/>
  <c r="AR50811" i="1"/>
  <c r="AR50812" i="1"/>
  <c r="AR50813" i="1"/>
  <c r="AR50814" i="1"/>
  <c r="AR50815" i="1"/>
  <c r="AR50816" i="1"/>
  <c r="AR50817" i="1"/>
  <c r="AR50818" i="1"/>
  <c r="AR50819" i="1"/>
  <c r="AR50820" i="1"/>
  <c r="AR50821" i="1"/>
  <c r="AR50822" i="1"/>
  <c r="AR50823" i="1"/>
  <c r="AR50824" i="1"/>
  <c r="AR50825" i="1"/>
  <c r="AR50826" i="1"/>
  <c r="AR50827" i="1"/>
  <c r="AR50828" i="1"/>
  <c r="AR50829" i="1"/>
  <c r="AR50830" i="1"/>
  <c r="AR50831" i="1"/>
  <c r="AR50832" i="1"/>
  <c r="AR50833" i="1"/>
  <c r="AR50834" i="1"/>
  <c r="AR50835" i="1"/>
  <c r="AR50836" i="1"/>
  <c r="AR50837" i="1"/>
  <c r="AR50838" i="1"/>
  <c r="AR50839" i="1"/>
  <c r="AR50840" i="1"/>
  <c r="AR50841" i="1"/>
  <c r="AR50842" i="1"/>
  <c r="AR50843" i="1"/>
  <c r="AR50844" i="1"/>
  <c r="AR50845" i="1"/>
  <c r="AR50846" i="1"/>
  <c r="AR50847" i="1"/>
  <c r="AR50848" i="1"/>
  <c r="AR50849" i="1"/>
  <c r="AR50850" i="1"/>
  <c r="AR50851" i="1"/>
  <c r="AR50852" i="1"/>
  <c r="AR50853" i="1"/>
  <c r="AR50854" i="1"/>
  <c r="AR50855" i="1"/>
  <c r="AR50856" i="1"/>
  <c r="AR50857" i="1"/>
  <c r="AR50858" i="1"/>
  <c r="AR50859" i="1"/>
  <c r="AR50860" i="1"/>
  <c r="AR50861" i="1"/>
  <c r="AR50862" i="1"/>
  <c r="AR50863" i="1"/>
  <c r="AR50864" i="1"/>
  <c r="AR50865" i="1"/>
  <c r="AR50866" i="1"/>
  <c r="AR50867" i="1"/>
  <c r="AR50868" i="1"/>
  <c r="AR50869" i="1"/>
  <c r="AR50870" i="1"/>
  <c r="AR50871" i="1"/>
  <c r="AR50872" i="1"/>
  <c r="AR50873" i="1"/>
  <c r="AR50874" i="1"/>
  <c r="AR50875" i="1"/>
  <c r="AR50876" i="1"/>
  <c r="AR50877" i="1"/>
  <c r="AR50878" i="1"/>
  <c r="AR50879" i="1"/>
  <c r="AR50880" i="1"/>
  <c r="AR50881" i="1"/>
  <c r="AR50882" i="1"/>
  <c r="AR50883" i="1"/>
  <c r="AR50884" i="1"/>
  <c r="AR50885" i="1"/>
  <c r="AR50886" i="1"/>
  <c r="AR50887" i="1"/>
  <c r="AR50888" i="1"/>
  <c r="AR50889" i="1"/>
  <c r="AR50890" i="1"/>
  <c r="AR50891" i="1"/>
  <c r="AR50892" i="1"/>
  <c r="AR50893" i="1"/>
  <c r="AR50894" i="1"/>
  <c r="AR50895" i="1"/>
  <c r="AR50896" i="1"/>
  <c r="AR50897" i="1"/>
  <c r="AR50898" i="1"/>
  <c r="AR50899" i="1"/>
  <c r="AR50900" i="1"/>
  <c r="AR50901" i="1"/>
  <c r="AR50902" i="1"/>
  <c r="AR50903" i="1"/>
  <c r="AR50904" i="1"/>
  <c r="AR50905" i="1"/>
  <c r="AR50906" i="1"/>
  <c r="AR50907" i="1"/>
  <c r="AR50908" i="1"/>
  <c r="AR50909" i="1"/>
  <c r="AR50910" i="1"/>
  <c r="AR50911" i="1"/>
  <c r="AR50912" i="1"/>
  <c r="AR50913" i="1"/>
  <c r="AR50914" i="1"/>
  <c r="AR50915" i="1"/>
  <c r="AR50916" i="1"/>
  <c r="AR50917" i="1"/>
  <c r="AR50918" i="1"/>
  <c r="AR50919" i="1"/>
  <c r="AR50920" i="1"/>
  <c r="AR50921" i="1"/>
  <c r="AR50922" i="1"/>
  <c r="AR50923" i="1"/>
  <c r="AR50924" i="1"/>
  <c r="AR50925" i="1"/>
  <c r="AR50926" i="1"/>
  <c r="AR50927" i="1"/>
  <c r="AR50928" i="1"/>
  <c r="AR50929" i="1"/>
  <c r="AR50930" i="1"/>
  <c r="AR50931" i="1"/>
  <c r="AR50932" i="1"/>
  <c r="AR50933" i="1"/>
  <c r="AR50934" i="1"/>
  <c r="AR50935" i="1"/>
  <c r="AR50936" i="1"/>
  <c r="AR50937" i="1"/>
  <c r="AR50938" i="1"/>
  <c r="AR50939" i="1"/>
  <c r="AR50940" i="1"/>
  <c r="AR50941" i="1"/>
  <c r="AR50942" i="1"/>
  <c r="AR50943" i="1"/>
  <c r="AR50944" i="1"/>
  <c r="AR50945" i="1"/>
  <c r="AR50946" i="1"/>
  <c r="AR50947" i="1"/>
  <c r="AR50948" i="1"/>
  <c r="AR50949" i="1"/>
  <c r="AR50950" i="1"/>
  <c r="AR50951" i="1"/>
  <c r="AR50952" i="1"/>
  <c r="AR50953" i="1"/>
  <c r="AR50954" i="1"/>
  <c r="AR50955" i="1"/>
  <c r="AR50956" i="1"/>
  <c r="AR50957" i="1"/>
  <c r="AR50958" i="1"/>
  <c r="AR50959" i="1"/>
  <c r="AR50960" i="1"/>
  <c r="AR50961" i="1"/>
  <c r="AR50962" i="1"/>
  <c r="AR50963" i="1"/>
  <c r="AR50964" i="1"/>
  <c r="AR50965" i="1"/>
  <c r="AR50966" i="1"/>
  <c r="AR50967" i="1"/>
  <c r="AR50968" i="1"/>
  <c r="AR50969" i="1"/>
  <c r="AR50970" i="1"/>
  <c r="AR50971" i="1"/>
  <c r="AR50972" i="1"/>
  <c r="AR50973" i="1"/>
  <c r="AR50974" i="1"/>
  <c r="AR50975" i="1"/>
  <c r="AR50976" i="1"/>
  <c r="AR50977" i="1"/>
  <c r="AR50978" i="1"/>
  <c r="AR50979" i="1"/>
  <c r="AR50980" i="1"/>
  <c r="AR50981" i="1"/>
  <c r="AR50982" i="1"/>
  <c r="AR50983" i="1"/>
  <c r="AR50984" i="1"/>
  <c r="AR50985" i="1"/>
  <c r="AR50986" i="1"/>
  <c r="AR50987" i="1"/>
  <c r="AR50988" i="1"/>
  <c r="AR50989" i="1"/>
  <c r="AR50990" i="1"/>
  <c r="AR50991" i="1"/>
  <c r="AR50992" i="1"/>
  <c r="AR50993" i="1"/>
  <c r="AR50994" i="1"/>
  <c r="AR50995" i="1"/>
  <c r="AR50996" i="1"/>
  <c r="AR50997" i="1"/>
  <c r="AR50998" i="1"/>
  <c r="AR50999" i="1"/>
  <c r="AR51000" i="1"/>
  <c r="AR51001" i="1"/>
  <c r="AR51002" i="1"/>
  <c r="AR51003" i="1"/>
  <c r="AR51004" i="1"/>
  <c r="AR51005" i="1"/>
  <c r="AR51006" i="1"/>
  <c r="AR51007" i="1"/>
  <c r="AR51008" i="1"/>
  <c r="AR51009" i="1"/>
  <c r="AR51010" i="1"/>
  <c r="AR51011" i="1"/>
  <c r="AR51012" i="1"/>
  <c r="AR51013" i="1"/>
  <c r="AR51014" i="1"/>
  <c r="AR51015" i="1"/>
  <c r="AR51016" i="1"/>
  <c r="AR51017" i="1"/>
  <c r="AR51018" i="1"/>
  <c r="AR51019" i="1"/>
  <c r="AR51020" i="1"/>
  <c r="AR51021" i="1"/>
  <c r="AR51022" i="1"/>
  <c r="AR51023" i="1"/>
  <c r="AR51024" i="1"/>
  <c r="AR51025" i="1"/>
  <c r="AR51026" i="1"/>
  <c r="AR51027" i="1"/>
  <c r="AR51028" i="1"/>
  <c r="AR51029" i="1"/>
  <c r="AR51030" i="1"/>
  <c r="AR51031" i="1"/>
  <c r="AR51032" i="1"/>
  <c r="AR51033" i="1"/>
  <c r="AR51034" i="1"/>
  <c r="AR51035" i="1"/>
  <c r="AR51036" i="1"/>
  <c r="AR51037" i="1"/>
  <c r="AR51038" i="1"/>
  <c r="AR51039" i="1"/>
  <c r="AR51040" i="1"/>
  <c r="AR51041" i="1"/>
  <c r="AR51042" i="1"/>
  <c r="AR51043" i="1"/>
  <c r="AR51044" i="1"/>
  <c r="AR51045" i="1"/>
  <c r="AR51046" i="1"/>
  <c r="AR51047" i="1"/>
  <c r="AR51048" i="1"/>
  <c r="AR51049" i="1"/>
  <c r="AR51050" i="1"/>
  <c r="AR51051" i="1"/>
  <c r="AR51052" i="1"/>
  <c r="AR51053" i="1"/>
  <c r="AR51054" i="1"/>
  <c r="AR51055" i="1"/>
  <c r="AR51056" i="1"/>
  <c r="AR51057" i="1"/>
  <c r="AR51058" i="1"/>
  <c r="AR51059" i="1"/>
  <c r="AR51060" i="1"/>
  <c r="AR51061" i="1"/>
  <c r="AR51062" i="1"/>
  <c r="AR51063" i="1"/>
  <c r="AR51064" i="1"/>
  <c r="AR51065" i="1"/>
  <c r="AR51066" i="1"/>
  <c r="AR51067" i="1"/>
  <c r="AR51068" i="1"/>
  <c r="AR51069" i="1"/>
  <c r="AR51070" i="1"/>
  <c r="AR51071" i="1"/>
  <c r="AR51072" i="1"/>
  <c r="AR51073" i="1"/>
  <c r="AR51074" i="1"/>
  <c r="AR51075" i="1"/>
  <c r="AR51076" i="1"/>
  <c r="AR51077" i="1"/>
  <c r="AR51078" i="1"/>
  <c r="AR51079" i="1"/>
  <c r="AR51080" i="1"/>
  <c r="AR51081" i="1"/>
  <c r="AR51082" i="1"/>
  <c r="AR51083" i="1"/>
  <c r="AR51084" i="1"/>
  <c r="AR51085" i="1"/>
  <c r="AR51086" i="1"/>
  <c r="AR51087" i="1"/>
  <c r="AR51088" i="1"/>
  <c r="AR51089" i="1"/>
  <c r="AR51090" i="1"/>
  <c r="AR51091" i="1"/>
  <c r="AR51092" i="1"/>
  <c r="AR51093" i="1"/>
  <c r="AR51094" i="1"/>
  <c r="AR51095" i="1"/>
  <c r="AR51096" i="1"/>
  <c r="AR51097" i="1"/>
  <c r="AR51098" i="1"/>
  <c r="AR51099" i="1"/>
  <c r="AR51100" i="1"/>
  <c r="AR51101" i="1"/>
  <c r="AR51102" i="1"/>
  <c r="AR51103" i="1"/>
  <c r="AR51104" i="1"/>
  <c r="AR51105" i="1"/>
  <c r="AR51106" i="1"/>
  <c r="AR51107" i="1"/>
  <c r="AR51108" i="1"/>
  <c r="AR51109" i="1"/>
  <c r="AR51110" i="1"/>
  <c r="AR51111" i="1"/>
  <c r="AR51112" i="1"/>
  <c r="AR51113" i="1"/>
  <c r="AR51114" i="1"/>
  <c r="AR51115" i="1"/>
  <c r="AR51116" i="1"/>
  <c r="AR51117" i="1"/>
  <c r="AR51118" i="1"/>
  <c r="AR51119" i="1"/>
  <c r="AR51120" i="1"/>
  <c r="AR51121" i="1"/>
  <c r="AR51122" i="1"/>
  <c r="AR51123" i="1"/>
  <c r="AR51124" i="1"/>
  <c r="AR51125" i="1"/>
  <c r="AR51126" i="1"/>
  <c r="AR51127" i="1"/>
  <c r="AR51128" i="1"/>
  <c r="AR51129" i="1"/>
  <c r="AR51130" i="1"/>
  <c r="AR51131" i="1"/>
  <c r="AR51132" i="1"/>
  <c r="AR51133" i="1"/>
  <c r="AR51134" i="1"/>
  <c r="AR51135" i="1"/>
  <c r="AR51136" i="1"/>
  <c r="AR51137" i="1"/>
  <c r="AR51138" i="1"/>
  <c r="AR51139" i="1"/>
  <c r="AR51140" i="1"/>
  <c r="AR51141" i="1"/>
  <c r="AR51142" i="1"/>
  <c r="AR51143" i="1"/>
  <c r="AR51144" i="1"/>
  <c r="AR51145" i="1"/>
  <c r="AR51146" i="1"/>
  <c r="AR51147" i="1"/>
  <c r="AR51148" i="1"/>
  <c r="AR51149" i="1"/>
  <c r="AR51150" i="1"/>
  <c r="AR51151" i="1"/>
  <c r="AR51152" i="1"/>
  <c r="AR51153" i="1"/>
  <c r="AR51154" i="1"/>
  <c r="AR51155" i="1"/>
  <c r="AR51156" i="1"/>
  <c r="AR51157" i="1"/>
  <c r="AR51158" i="1"/>
  <c r="AR51159" i="1"/>
  <c r="AR51160" i="1"/>
  <c r="AR51161" i="1"/>
  <c r="AR51162" i="1"/>
  <c r="AR51163" i="1"/>
  <c r="AR51164" i="1"/>
  <c r="AR51165" i="1"/>
  <c r="AR51166" i="1"/>
  <c r="AR51167" i="1"/>
  <c r="AR51168" i="1"/>
  <c r="AR51169" i="1"/>
  <c r="AR51170" i="1"/>
  <c r="AR51171" i="1"/>
  <c r="AR51172" i="1"/>
  <c r="AR51173" i="1"/>
  <c r="AR51174" i="1"/>
  <c r="AR51175" i="1"/>
  <c r="AR51176" i="1"/>
  <c r="AR51177" i="1"/>
  <c r="AR51178" i="1"/>
  <c r="AR51179" i="1"/>
  <c r="AR51180" i="1"/>
  <c r="AR51181" i="1"/>
  <c r="AR51182" i="1"/>
  <c r="AR51183" i="1"/>
  <c r="AR51184" i="1"/>
  <c r="AR51185" i="1"/>
  <c r="AR51186" i="1"/>
  <c r="AR51187" i="1"/>
  <c r="AR51188" i="1"/>
  <c r="AR51189" i="1"/>
  <c r="AR51190" i="1"/>
  <c r="AR51191" i="1"/>
  <c r="AR51192" i="1"/>
  <c r="AR51193" i="1"/>
  <c r="AR51194" i="1"/>
  <c r="AR51195" i="1"/>
  <c r="AR51196" i="1"/>
  <c r="AR51197" i="1"/>
  <c r="AR51198" i="1"/>
  <c r="AR51199" i="1"/>
  <c r="AR51200" i="1"/>
  <c r="AR51201" i="1"/>
  <c r="AR51202" i="1"/>
  <c r="AR51203" i="1"/>
  <c r="AR51204" i="1"/>
  <c r="AR51205" i="1"/>
  <c r="AR51206" i="1"/>
  <c r="AR51207" i="1"/>
  <c r="AR51208" i="1"/>
  <c r="AR51209" i="1"/>
  <c r="AR51210" i="1"/>
  <c r="AR51211" i="1"/>
  <c r="AR51212" i="1"/>
  <c r="AR51213" i="1"/>
  <c r="AR51214" i="1"/>
  <c r="AR51215" i="1"/>
  <c r="AR51216" i="1"/>
  <c r="AR51217" i="1"/>
  <c r="AR51218" i="1"/>
  <c r="AR51219" i="1"/>
  <c r="AR51220" i="1"/>
  <c r="AR51221" i="1"/>
  <c r="AR51222" i="1"/>
  <c r="AR51223" i="1"/>
  <c r="AR51224" i="1"/>
  <c r="AR51225" i="1"/>
  <c r="AR51226" i="1"/>
  <c r="AR51227" i="1"/>
  <c r="AR51228" i="1"/>
  <c r="AR51229" i="1"/>
  <c r="AR51230" i="1"/>
  <c r="AR51231" i="1"/>
  <c r="AR51232" i="1"/>
  <c r="AR51233" i="1"/>
  <c r="AR51234" i="1"/>
  <c r="AR51235" i="1"/>
  <c r="AR51236" i="1"/>
  <c r="AR51237" i="1"/>
  <c r="AR51238" i="1"/>
  <c r="AR51239" i="1"/>
  <c r="AR51240" i="1"/>
  <c r="AR51241" i="1"/>
  <c r="AR51242" i="1"/>
  <c r="AR51243" i="1"/>
  <c r="AR51244" i="1"/>
  <c r="AR51245" i="1"/>
  <c r="AR51246" i="1"/>
  <c r="AR51247" i="1"/>
  <c r="AR51248" i="1"/>
  <c r="AR51249" i="1"/>
  <c r="AR51250" i="1"/>
  <c r="AR51251" i="1"/>
  <c r="AR51252" i="1"/>
  <c r="AR51253" i="1"/>
  <c r="AR51254" i="1"/>
  <c r="AR51255" i="1"/>
  <c r="AR51256" i="1"/>
  <c r="AR51257" i="1"/>
  <c r="AR51258" i="1"/>
  <c r="AR51259" i="1"/>
  <c r="AR51260" i="1"/>
  <c r="AR51261" i="1"/>
  <c r="AR51262" i="1"/>
  <c r="AR51263" i="1"/>
  <c r="AR51264" i="1"/>
  <c r="AR51265" i="1"/>
  <c r="AR51266" i="1"/>
  <c r="AR51267" i="1"/>
  <c r="AR51268" i="1"/>
  <c r="AR51269" i="1"/>
  <c r="AR51270" i="1"/>
  <c r="AR51271" i="1"/>
  <c r="AR51272" i="1"/>
  <c r="AR51273" i="1"/>
  <c r="AR51274" i="1"/>
  <c r="AR51275" i="1"/>
  <c r="AR51276" i="1"/>
  <c r="AR51277" i="1"/>
  <c r="AR51278" i="1"/>
  <c r="AR51279" i="1"/>
  <c r="AR51280" i="1"/>
  <c r="AR51281" i="1"/>
  <c r="AR51282" i="1"/>
  <c r="AR51283" i="1"/>
  <c r="AR51284" i="1"/>
  <c r="AR51285" i="1"/>
  <c r="AR51286" i="1"/>
  <c r="AR51287" i="1"/>
  <c r="AR51288" i="1"/>
  <c r="AR51289" i="1"/>
  <c r="AR51290" i="1"/>
  <c r="AR51291" i="1"/>
  <c r="AR51292" i="1"/>
  <c r="AR51293" i="1"/>
  <c r="AR51294" i="1"/>
  <c r="AR51295" i="1"/>
  <c r="AR51296" i="1"/>
  <c r="AR51297" i="1"/>
  <c r="AR51298" i="1"/>
  <c r="AR51299" i="1"/>
  <c r="AR51300" i="1"/>
  <c r="AR51301" i="1"/>
  <c r="AR51302" i="1"/>
  <c r="AR51303" i="1"/>
  <c r="AR51304" i="1"/>
  <c r="AR51305" i="1"/>
  <c r="AR51306" i="1"/>
  <c r="AR51307" i="1"/>
  <c r="AR51308" i="1"/>
  <c r="AR51309" i="1"/>
  <c r="AR51310" i="1"/>
  <c r="AR51311" i="1"/>
  <c r="AR51312" i="1"/>
  <c r="AR51313" i="1"/>
  <c r="AR51314" i="1"/>
  <c r="AR51315" i="1"/>
  <c r="AR51316" i="1"/>
  <c r="AR51317" i="1"/>
  <c r="AR51318" i="1"/>
  <c r="AR51319" i="1"/>
  <c r="AR51320" i="1"/>
  <c r="AR51321" i="1"/>
  <c r="AR51322" i="1"/>
  <c r="AR51323" i="1"/>
  <c r="AR51324" i="1"/>
  <c r="AR51325" i="1"/>
  <c r="AR51326" i="1"/>
  <c r="AR51327" i="1"/>
  <c r="AR51328" i="1"/>
  <c r="AR51329" i="1"/>
  <c r="AR51330" i="1"/>
  <c r="AR51331" i="1"/>
  <c r="AR51332" i="1"/>
  <c r="AR51333" i="1"/>
  <c r="AR51334" i="1"/>
  <c r="AR51335" i="1"/>
  <c r="AR51336" i="1"/>
  <c r="AR51337" i="1"/>
  <c r="AR51338" i="1"/>
  <c r="AR51339" i="1"/>
  <c r="AR51340" i="1"/>
  <c r="AR51341" i="1"/>
  <c r="AR51342" i="1"/>
  <c r="AR51343" i="1"/>
  <c r="AR51344" i="1"/>
  <c r="AR51345" i="1"/>
  <c r="AR51346" i="1"/>
  <c r="AR51347" i="1"/>
  <c r="AR51348" i="1"/>
  <c r="AR51349" i="1"/>
  <c r="AR51350" i="1"/>
  <c r="AR51351" i="1"/>
  <c r="AR51352" i="1"/>
  <c r="AR51353" i="1"/>
  <c r="AR51354" i="1"/>
  <c r="AR51355" i="1"/>
  <c r="AR51356" i="1"/>
  <c r="AR51357" i="1"/>
  <c r="AR51358" i="1"/>
  <c r="AR51359" i="1"/>
  <c r="AR51360" i="1"/>
  <c r="AR51361" i="1"/>
  <c r="AR51362" i="1"/>
  <c r="AR51363" i="1"/>
  <c r="AR51364" i="1"/>
  <c r="AR51365" i="1"/>
  <c r="AR51366" i="1"/>
  <c r="AR51367" i="1"/>
  <c r="AR51368" i="1"/>
  <c r="AR51369" i="1"/>
  <c r="AR51370" i="1"/>
  <c r="AR51371" i="1"/>
  <c r="AR51372" i="1"/>
  <c r="AR51373" i="1"/>
  <c r="AR51374" i="1"/>
  <c r="AR51375" i="1"/>
  <c r="AR51376" i="1"/>
  <c r="AR51377" i="1"/>
  <c r="AR51378" i="1"/>
  <c r="AR51379" i="1"/>
  <c r="AR51380" i="1"/>
  <c r="AR51381" i="1"/>
  <c r="AR51382" i="1"/>
  <c r="AR51383" i="1"/>
  <c r="AR51384" i="1"/>
  <c r="AR51385" i="1"/>
  <c r="AR51386" i="1"/>
  <c r="AR51387" i="1"/>
  <c r="AR51388" i="1"/>
  <c r="AR51389" i="1"/>
  <c r="AR51390" i="1"/>
  <c r="AR51391" i="1"/>
  <c r="AR51392" i="1"/>
  <c r="AR51393" i="1"/>
  <c r="AR51394" i="1"/>
  <c r="AR51395" i="1"/>
  <c r="AR51396" i="1"/>
  <c r="AR51397" i="1"/>
  <c r="AR51398" i="1"/>
  <c r="AR51399" i="1"/>
  <c r="AR51400" i="1"/>
  <c r="AR51401" i="1"/>
  <c r="AR51402" i="1"/>
  <c r="AR51403" i="1"/>
  <c r="AR51404" i="1"/>
  <c r="AR51405" i="1"/>
  <c r="AR51406" i="1"/>
  <c r="AR51407" i="1"/>
  <c r="AR51408" i="1"/>
  <c r="AR51409" i="1"/>
  <c r="AR51410" i="1"/>
  <c r="AR51411" i="1"/>
  <c r="AR51412" i="1"/>
  <c r="AR51413" i="1"/>
  <c r="AR51414" i="1"/>
  <c r="AR51415" i="1"/>
  <c r="AR51416" i="1"/>
  <c r="AR51417" i="1"/>
  <c r="AR51418" i="1"/>
  <c r="AR51419" i="1"/>
  <c r="AR51420" i="1"/>
  <c r="AR51421" i="1"/>
  <c r="AR51422" i="1"/>
  <c r="AR51423" i="1"/>
  <c r="AR51424" i="1"/>
  <c r="AR51425" i="1"/>
  <c r="AR51426" i="1"/>
  <c r="AR51427" i="1"/>
  <c r="AR51428" i="1"/>
  <c r="AR51429" i="1"/>
  <c r="AR51430" i="1"/>
  <c r="AR51431" i="1"/>
  <c r="AR51432" i="1"/>
  <c r="AR51433" i="1"/>
  <c r="AR51434" i="1"/>
  <c r="AR51435" i="1"/>
  <c r="AR51436" i="1"/>
  <c r="AR51437" i="1"/>
  <c r="AR51438" i="1"/>
  <c r="AR51439" i="1"/>
  <c r="AR51440" i="1"/>
  <c r="AR51441" i="1"/>
  <c r="AR51442" i="1"/>
  <c r="AR51443" i="1"/>
  <c r="AR51444" i="1"/>
  <c r="AR51445" i="1"/>
  <c r="AR51446" i="1"/>
  <c r="AR51447" i="1"/>
  <c r="AR51448" i="1"/>
  <c r="AR51449" i="1"/>
  <c r="AR51450" i="1"/>
  <c r="AR51451" i="1"/>
  <c r="AR51452" i="1"/>
  <c r="AR51453" i="1"/>
  <c r="AR51454" i="1"/>
  <c r="AR51455" i="1"/>
  <c r="AR51456" i="1"/>
  <c r="AR51457" i="1"/>
  <c r="AR51458" i="1"/>
  <c r="AR51459" i="1"/>
  <c r="AR51460" i="1"/>
  <c r="AR51461" i="1"/>
  <c r="AR51462" i="1"/>
  <c r="AR51463" i="1"/>
  <c r="AR51464" i="1"/>
  <c r="AR51465" i="1"/>
  <c r="AR51466" i="1"/>
  <c r="AR51467" i="1"/>
  <c r="AR51468" i="1"/>
  <c r="AR51469" i="1"/>
  <c r="AR51470" i="1"/>
  <c r="AR51471" i="1"/>
  <c r="AR51472" i="1"/>
  <c r="AR51473" i="1"/>
  <c r="AR51474" i="1"/>
  <c r="AR51475" i="1"/>
  <c r="AR51476" i="1"/>
  <c r="AR51477" i="1"/>
  <c r="AR51478" i="1"/>
  <c r="AR51479" i="1"/>
  <c r="AR51480" i="1"/>
  <c r="AR51481" i="1"/>
  <c r="AR51482" i="1"/>
  <c r="AR51483" i="1"/>
  <c r="AR51484" i="1"/>
  <c r="AR51485" i="1"/>
  <c r="AR51486" i="1"/>
  <c r="AR51487" i="1"/>
  <c r="AR51488" i="1"/>
  <c r="AR51489" i="1"/>
  <c r="AR51490" i="1"/>
  <c r="AR51491" i="1"/>
  <c r="AR51492" i="1"/>
  <c r="AR51493" i="1"/>
  <c r="AR51494" i="1"/>
  <c r="AR51495" i="1"/>
  <c r="AR51496" i="1"/>
  <c r="AR51497" i="1"/>
  <c r="AR51498" i="1"/>
  <c r="AR51499" i="1"/>
  <c r="AR51500" i="1"/>
  <c r="AR51501" i="1"/>
  <c r="AR51502" i="1"/>
  <c r="AR51503" i="1"/>
  <c r="AR51504" i="1"/>
  <c r="AR51505" i="1"/>
  <c r="AR51506" i="1"/>
  <c r="AR51507" i="1"/>
  <c r="AR51508" i="1"/>
  <c r="AR51509" i="1"/>
  <c r="AR51510" i="1"/>
  <c r="AR51511" i="1"/>
  <c r="AR51512" i="1"/>
  <c r="AR51513" i="1"/>
  <c r="AR51514" i="1"/>
  <c r="AR51515" i="1"/>
  <c r="AR51516" i="1"/>
  <c r="AR51517" i="1"/>
  <c r="AR51518" i="1"/>
  <c r="AR51519" i="1"/>
  <c r="AR51520" i="1"/>
  <c r="AR51521" i="1"/>
  <c r="AR51522" i="1"/>
  <c r="AR51523" i="1"/>
  <c r="AR51524" i="1"/>
  <c r="AR51525" i="1"/>
  <c r="AR51526" i="1"/>
  <c r="AR51527" i="1"/>
  <c r="AR51528" i="1"/>
  <c r="AR51529" i="1"/>
  <c r="AR51530" i="1"/>
  <c r="AR51531" i="1"/>
  <c r="AR51532" i="1"/>
  <c r="AR51533" i="1"/>
  <c r="AR51534" i="1"/>
  <c r="AR51535" i="1"/>
  <c r="AR51536" i="1"/>
  <c r="AR51537" i="1"/>
  <c r="AR51538" i="1"/>
  <c r="AR51539" i="1"/>
  <c r="AR51540" i="1"/>
  <c r="AR51541" i="1"/>
  <c r="AR51542" i="1"/>
  <c r="AR51543" i="1"/>
  <c r="AR51544" i="1"/>
  <c r="AR51545" i="1"/>
  <c r="AR51546" i="1"/>
  <c r="AR51547" i="1"/>
  <c r="AR51548" i="1"/>
  <c r="AR51549" i="1"/>
  <c r="AR51550" i="1"/>
  <c r="AR51551" i="1"/>
  <c r="AR51552" i="1"/>
  <c r="AR51553" i="1"/>
  <c r="AR51554" i="1"/>
  <c r="AR51555" i="1"/>
  <c r="AR51556" i="1"/>
  <c r="AR51557" i="1"/>
  <c r="AR51558" i="1"/>
  <c r="AR51559" i="1"/>
  <c r="AR51560" i="1"/>
  <c r="AR51561" i="1"/>
  <c r="AR51562" i="1"/>
  <c r="AR51563" i="1"/>
  <c r="AR51564" i="1"/>
  <c r="AR51565" i="1"/>
  <c r="AR51566" i="1"/>
  <c r="AR51567" i="1"/>
  <c r="AR51568" i="1"/>
  <c r="AR51569" i="1"/>
  <c r="AR51570" i="1"/>
  <c r="AR51571" i="1"/>
  <c r="AR51572" i="1"/>
  <c r="AR51573" i="1"/>
  <c r="AR51574" i="1"/>
  <c r="AR51575" i="1"/>
  <c r="AR51576" i="1"/>
  <c r="AR51577" i="1"/>
  <c r="AR51578" i="1"/>
  <c r="AR51579" i="1"/>
  <c r="AR51580" i="1"/>
  <c r="AR51581" i="1"/>
  <c r="AR51582" i="1"/>
  <c r="AR51583" i="1"/>
  <c r="AR51584" i="1"/>
  <c r="AR51585" i="1"/>
  <c r="AR51586" i="1"/>
  <c r="AR51587" i="1"/>
  <c r="AR51588" i="1"/>
  <c r="AR51589" i="1"/>
  <c r="AR51590" i="1"/>
  <c r="AR51591" i="1"/>
  <c r="AR51592" i="1"/>
  <c r="AR51593" i="1"/>
  <c r="AR51594" i="1"/>
  <c r="AR51595" i="1"/>
  <c r="AR51596" i="1"/>
  <c r="AR51597" i="1"/>
  <c r="AR51598" i="1"/>
  <c r="AR51599" i="1"/>
  <c r="AR51600" i="1"/>
  <c r="AR51601" i="1"/>
  <c r="AR51602" i="1"/>
  <c r="AR51603" i="1"/>
  <c r="AR51604" i="1"/>
  <c r="AR51605" i="1"/>
  <c r="AR51606" i="1"/>
  <c r="AR51607" i="1"/>
  <c r="AR51608" i="1"/>
  <c r="AR51609" i="1"/>
  <c r="AR51610" i="1"/>
  <c r="AR51611" i="1"/>
  <c r="AR51612" i="1"/>
  <c r="AR51613" i="1"/>
  <c r="AR51614" i="1"/>
  <c r="AR51615" i="1"/>
  <c r="AR51616" i="1"/>
  <c r="AR51617" i="1"/>
  <c r="AR51618" i="1"/>
  <c r="AR51619" i="1"/>
  <c r="AR51620" i="1"/>
  <c r="AR51621" i="1"/>
  <c r="AR51622" i="1"/>
  <c r="AR51623" i="1"/>
  <c r="AR51624" i="1"/>
  <c r="AR51625" i="1"/>
  <c r="AR51626" i="1"/>
  <c r="AR51627" i="1"/>
  <c r="AR51628" i="1"/>
  <c r="AR51629" i="1"/>
  <c r="AR51630" i="1"/>
  <c r="AR51631" i="1"/>
  <c r="AR51632" i="1"/>
  <c r="AR51633" i="1"/>
  <c r="AR51634" i="1"/>
  <c r="AR51635" i="1"/>
  <c r="AR51636" i="1"/>
  <c r="AR51637" i="1"/>
  <c r="AR51638" i="1"/>
  <c r="AR51639" i="1"/>
  <c r="AR51640" i="1"/>
  <c r="AR51641" i="1"/>
  <c r="AR51642" i="1"/>
  <c r="AR51643" i="1"/>
  <c r="AR51644" i="1"/>
  <c r="AR51645" i="1"/>
  <c r="AR51646" i="1"/>
  <c r="AR51647" i="1"/>
  <c r="AR51648" i="1"/>
  <c r="AR51649" i="1"/>
  <c r="AR51650" i="1"/>
  <c r="AR51651" i="1"/>
  <c r="AR51652" i="1"/>
  <c r="AR51653" i="1"/>
  <c r="AR51654" i="1"/>
  <c r="AR51655" i="1"/>
  <c r="AR51656" i="1"/>
  <c r="AR51657" i="1"/>
  <c r="AR51658" i="1"/>
  <c r="AR51659" i="1"/>
  <c r="AR51660" i="1"/>
  <c r="AR51661" i="1"/>
  <c r="AR51662" i="1"/>
  <c r="AR51663" i="1"/>
  <c r="AR51664" i="1"/>
  <c r="AR51665" i="1"/>
  <c r="AR51666" i="1"/>
  <c r="AR51667" i="1"/>
  <c r="AR51668" i="1"/>
  <c r="AR51669" i="1"/>
  <c r="AR51670" i="1"/>
  <c r="AR51671" i="1"/>
  <c r="AR51672" i="1"/>
  <c r="AR51673" i="1"/>
  <c r="AR51674" i="1"/>
  <c r="AR51675" i="1"/>
  <c r="AR51676" i="1"/>
  <c r="AR51677" i="1"/>
  <c r="AR51678" i="1"/>
  <c r="AR51679" i="1"/>
  <c r="AR51680" i="1"/>
  <c r="AR51681" i="1"/>
  <c r="AR51682" i="1"/>
  <c r="AR51683" i="1"/>
  <c r="AR51684" i="1"/>
  <c r="AR51685" i="1"/>
  <c r="AR51686" i="1"/>
  <c r="AR51687" i="1"/>
  <c r="AR51688" i="1"/>
  <c r="AR51689" i="1"/>
  <c r="AR51690" i="1"/>
  <c r="AR51691" i="1"/>
  <c r="AR51692" i="1"/>
  <c r="AR51693" i="1"/>
  <c r="AR51694" i="1"/>
  <c r="AR51695" i="1"/>
  <c r="AR51696" i="1"/>
  <c r="AR51697" i="1"/>
  <c r="AR51698" i="1"/>
  <c r="AR51699" i="1"/>
  <c r="AR51700" i="1"/>
  <c r="AR51701" i="1"/>
  <c r="AR51702" i="1"/>
  <c r="AR51703" i="1"/>
  <c r="AR51704" i="1"/>
  <c r="AR51705" i="1"/>
  <c r="AR51706" i="1"/>
  <c r="AR51707" i="1"/>
  <c r="AR51708" i="1"/>
  <c r="AR51709" i="1"/>
  <c r="AR51710" i="1"/>
  <c r="AR51711" i="1"/>
  <c r="AR51712" i="1"/>
  <c r="AR51713" i="1"/>
  <c r="AR51714" i="1"/>
  <c r="AR51715" i="1"/>
  <c r="AR51716" i="1"/>
  <c r="AR51717" i="1"/>
  <c r="AR51718" i="1"/>
  <c r="AR51719" i="1"/>
  <c r="AR51720" i="1"/>
  <c r="AR51721" i="1"/>
  <c r="AR51722" i="1"/>
  <c r="AR51723" i="1"/>
  <c r="AR51724" i="1"/>
  <c r="AR51725" i="1"/>
  <c r="AR51726" i="1"/>
  <c r="AR51727" i="1"/>
  <c r="AR51728" i="1"/>
  <c r="AR51729" i="1"/>
  <c r="AR51730" i="1"/>
  <c r="AR51731" i="1"/>
  <c r="AR51732" i="1"/>
  <c r="AR51733" i="1"/>
  <c r="AR51734" i="1"/>
  <c r="AR51735" i="1"/>
  <c r="AR51736" i="1"/>
  <c r="AR51737" i="1"/>
  <c r="AR51738" i="1"/>
  <c r="AR51739" i="1"/>
  <c r="AR51740" i="1"/>
  <c r="AR51741" i="1"/>
  <c r="AR51742" i="1"/>
  <c r="AR51743" i="1"/>
  <c r="AR51744" i="1"/>
  <c r="AR51745" i="1"/>
  <c r="AR51746" i="1"/>
  <c r="AR51747" i="1"/>
  <c r="AR51748" i="1"/>
  <c r="AR51749" i="1"/>
  <c r="AR51750" i="1"/>
  <c r="AR51751" i="1"/>
  <c r="AR51752" i="1"/>
  <c r="AR51753" i="1"/>
  <c r="AR51754" i="1"/>
  <c r="AR51755" i="1"/>
  <c r="AR51756" i="1"/>
  <c r="AR51757" i="1"/>
  <c r="AR51758" i="1"/>
  <c r="AR51759" i="1"/>
  <c r="AR51760" i="1"/>
  <c r="AR51761" i="1"/>
  <c r="AR51762" i="1"/>
  <c r="AR51763" i="1"/>
  <c r="AR51764" i="1"/>
  <c r="AR51765" i="1"/>
  <c r="AR51766" i="1"/>
  <c r="AR51767" i="1"/>
  <c r="AR51768" i="1"/>
  <c r="AR51769" i="1"/>
  <c r="AR51770" i="1"/>
  <c r="AR51771" i="1"/>
  <c r="AR51772" i="1"/>
  <c r="AR51773" i="1"/>
  <c r="AR51774" i="1"/>
  <c r="AR51775" i="1"/>
  <c r="AR51776" i="1"/>
  <c r="AR51777" i="1"/>
  <c r="AR51778" i="1"/>
  <c r="AR51779" i="1"/>
  <c r="AR51780" i="1"/>
  <c r="AR51781" i="1"/>
  <c r="AR51782" i="1"/>
  <c r="AR51783" i="1"/>
  <c r="AR51784" i="1"/>
  <c r="AR51785" i="1"/>
  <c r="AR51786" i="1"/>
  <c r="AR51787" i="1"/>
  <c r="AR51788" i="1"/>
  <c r="AR51789" i="1"/>
  <c r="AR51790" i="1"/>
  <c r="AR51791" i="1"/>
  <c r="AR51792" i="1"/>
  <c r="AR51793" i="1"/>
  <c r="AR51794" i="1"/>
  <c r="AR51795" i="1"/>
  <c r="AR51796" i="1"/>
  <c r="AR51797" i="1"/>
  <c r="AR51798" i="1"/>
  <c r="AR51799" i="1"/>
  <c r="AR51800" i="1"/>
  <c r="AR51801" i="1"/>
  <c r="AR51802" i="1"/>
  <c r="AR51803" i="1"/>
  <c r="AR51804" i="1"/>
  <c r="AR51805" i="1"/>
  <c r="AR51806" i="1"/>
  <c r="AR51807" i="1"/>
  <c r="AR51808" i="1"/>
  <c r="AR51809" i="1"/>
  <c r="AR51810" i="1"/>
  <c r="AR51811" i="1"/>
  <c r="AR51812" i="1"/>
  <c r="AR51813" i="1"/>
  <c r="AR51814" i="1"/>
  <c r="AR51815" i="1"/>
  <c r="AR51816" i="1"/>
  <c r="AR51817" i="1"/>
  <c r="AR51818" i="1"/>
  <c r="AR51819" i="1"/>
  <c r="AR51820" i="1"/>
  <c r="AR51821" i="1"/>
  <c r="AR51822" i="1"/>
  <c r="AR51823" i="1"/>
  <c r="AR51824" i="1"/>
  <c r="AR51825" i="1"/>
  <c r="AR51826" i="1"/>
  <c r="AR51827" i="1"/>
  <c r="AR51828" i="1"/>
  <c r="AR51829" i="1"/>
  <c r="AR51830" i="1"/>
  <c r="AR51831" i="1"/>
  <c r="AR51832" i="1"/>
  <c r="AR51833" i="1"/>
  <c r="AR51834" i="1"/>
  <c r="AR51835" i="1"/>
  <c r="AR51836" i="1"/>
  <c r="AR51837" i="1"/>
  <c r="AR51838" i="1"/>
  <c r="AR51839" i="1"/>
  <c r="AR51840" i="1"/>
  <c r="AR51841" i="1"/>
  <c r="AR51842" i="1"/>
  <c r="AR51843" i="1"/>
  <c r="AR51844" i="1"/>
  <c r="AR51845" i="1"/>
  <c r="AR51846" i="1"/>
  <c r="AR51847" i="1"/>
  <c r="AR51848" i="1"/>
  <c r="AR51849" i="1"/>
  <c r="AR51850" i="1"/>
  <c r="AR51851" i="1"/>
  <c r="AR51852" i="1"/>
  <c r="AR51853" i="1"/>
  <c r="AR51854" i="1"/>
  <c r="AR51855" i="1"/>
  <c r="AR51856" i="1"/>
  <c r="AR51857" i="1"/>
  <c r="AR51858" i="1"/>
  <c r="AR51859" i="1"/>
  <c r="AR51860" i="1"/>
  <c r="AR51861" i="1"/>
  <c r="AR51862" i="1"/>
  <c r="AR51863" i="1"/>
  <c r="AR51864" i="1"/>
  <c r="AR51865" i="1"/>
  <c r="AR51866" i="1"/>
  <c r="AR51867" i="1"/>
  <c r="AR51868" i="1"/>
  <c r="AR51869" i="1"/>
  <c r="AR51870" i="1"/>
  <c r="AR51871" i="1"/>
  <c r="AR51872" i="1"/>
  <c r="AR51873" i="1"/>
  <c r="AR51874" i="1"/>
  <c r="AR51875" i="1"/>
  <c r="AR51876" i="1"/>
  <c r="AR51877" i="1"/>
  <c r="AR51878" i="1"/>
  <c r="AR51879" i="1"/>
  <c r="AR51880" i="1"/>
  <c r="AR51881" i="1"/>
  <c r="AR51882" i="1"/>
  <c r="AR51883" i="1"/>
  <c r="AR51884" i="1"/>
  <c r="AR51885" i="1"/>
  <c r="AR51886" i="1"/>
  <c r="AR51887" i="1"/>
  <c r="AR51888" i="1"/>
  <c r="AR51889" i="1"/>
  <c r="AR51890" i="1"/>
  <c r="AR51891" i="1"/>
  <c r="AR51892" i="1"/>
  <c r="AR51893" i="1"/>
  <c r="AR51894" i="1"/>
  <c r="AR51895" i="1"/>
  <c r="AR51896" i="1"/>
  <c r="AR51897" i="1"/>
  <c r="AR51898" i="1"/>
  <c r="AR51899" i="1"/>
  <c r="AR51900" i="1"/>
  <c r="AR51901" i="1"/>
  <c r="AR51902" i="1"/>
  <c r="AR51903" i="1"/>
  <c r="AR51904" i="1"/>
  <c r="AR51905" i="1"/>
  <c r="AR51906" i="1"/>
  <c r="AR51907" i="1"/>
  <c r="AR51908" i="1"/>
  <c r="AR51909" i="1"/>
  <c r="AR51910" i="1"/>
  <c r="AR51911" i="1"/>
  <c r="AR51912" i="1"/>
  <c r="AR51913" i="1"/>
  <c r="AR51914" i="1"/>
  <c r="AR51915" i="1"/>
  <c r="AR51916" i="1"/>
  <c r="AR51917" i="1"/>
  <c r="AR51918" i="1"/>
  <c r="AR51919" i="1"/>
  <c r="AR51920" i="1"/>
  <c r="AR51921" i="1"/>
  <c r="AR51922" i="1"/>
  <c r="AR51923" i="1"/>
  <c r="AR51924" i="1"/>
  <c r="AR51925" i="1"/>
  <c r="AR51926" i="1"/>
  <c r="AR51927" i="1"/>
  <c r="AR51928" i="1"/>
  <c r="AR51929" i="1"/>
  <c r="AR51930" i="1"/>
  <c r="AR51931" i="1"/>
  <c r="AR51932" i="1"/>
  <c r="AR51933" i="1"/>
  <c r="AR51934" i="1"/>
  <c r="AR51935" i="1"/>
  <c r="AR51936" i="1"/>
  <c r="AR51937" i="1"/>
  <c r="AR51938" i="1"/>
  <c r="AR51939" i="1"/>
  <c r="AR51940" i="1"/>
  <c r="AR51941" i="1"/>
  <c r="AR51942" i="1"/>
  <c r="AR51943" i="1"/>
  <c r="AR51944" i="1"/>
  <c r="AR51945" i="1"/>
  <c r="AR51946" i="1"/>
  <c r="AR51947" i="1"/>
  <c r="AR51948" i="1"/>
  <c r="AR51949" i="1"/>
  <c r="AR51950" i="1"/>
  <c r="AR51951" i="1"/>
  <c r="AR51952" i="1"/>
  <c r="AR51953" i="1"/>
  <c r="AR51954" i="1"/>
  <c r="AR51955" i="1"/>
  <c r="AR51956" i="1"/>
  <c r="AR51957" i="1"/>
  <c r="AR51958" i="1"/>
  <c r="AR51959" i="1"/>
  <c r="AR51960" i="1"/>
  <c r="AR51961" i="1"/>
  <c r="AR51962" i="1"/>
  <c r="AR51963" i="1"/>
  <c r="AR51964" i="1"/>
  <c r="AR51965" i="1"/>
  <c r="AR51966" i="1"/>
  <c r="AR51967" i="1"/>
  <c r="AR51968" i="1"/>
  <c r="AR51969" i="1"/>
  <c r="AR51970" i="1"/>
  <c r="AR51971" i="1"/>
  <c r="AR51972" i="1"/>
  <c r="AR51973" i="1"/>
  <c r="AR51974" i="1"/>
  <c r="AR51975" i="1"/>
  <c r="AR51976" i="1"/>
  <c r="AR51977" i="1"/>
  <c r="AR51978" i="1"/>
  <c r="AR51979" i="1"/>
  <c r="AR51980" i="1"/>
  <c r="AR51981" i="1"/>
  <c r="AR51982" i="1"/>
  <c r="AR51983" i="1"/>
  <c r="AR51984" i="1"/>
  <c r="AR51985" i="1"/>
  <c r="AR51986" i="1"/>
  <c r="AR51987" i="1"/>
  <c r="AR51988" i="1"/>
  <c r="AR51989" i="1"/>
  <c r="AR51990" i="1"/>
  <c r="AR51991" i="1"/>
  <c r="AR51992" i="1"/>
  <c r="AR51993" i="1"/>
  <c r="AR51994" i="1"/>
  <c r="AR51995" i="1"/>
  <c r="AR51996" i="1"/>
  <c r="AR51997" i="1"/>
  <c r="AR51998" i="1"/>
  <c r="AR51999" i="1"/>
  <c r="AR52000" i="1"/>
  <c r="AR52001" i="1"/>
  <c r="AR52002" i="1"/>
  <c r="AR52003" i="1"/>
  <c r="AR52004" i="1"/>
  <c r="AR52005" i="1"/>
  <c r="AR52006" i="1"/>
  <c r="AR52007" i="1"/>
  <c r="AR52008" i="1"/>
  <c r="AR52009" i="1"/>
  <c r="AR52010" i="1"/>
  <c r="AR52011" i="1"/>
  <c r="AR52012" i="1"/>
  <c r="AR52013" i="1"/>
  <c r="AR52014" i="1"/>
  <c r="AR52015" i="1"/>
  <c r="AR52016" i="1"/>
  <c r="AR52017" i="1"/>
  <c r="AR52018" i="1"/>
  <c r="AR52019" i="1"/>
  <c r="AR52020" i="1"/>
  <c r="AR52021" i="1"/>
  <c r="AR52022" i="1"/>
  <c r="AR52023" i="1"/>
  <c r="AR52024" i="1"/>
  <c r="AR52025" i="1"/>
  <c r="AR52026" i="1"/>
  <c r="AR52027" i="1"/>
  <c r="AR52028" i="1"/>
  <c r="AR52029" i="1"/>
  <c r="AR52030" i="1"/>
  <c r="AR52031" i="1"/>
  <c r="AR52032" i="1"/>
  <c r="AR52033" i="1"/>
  <c r="AR52034" i="1"/>
  <c r="AR52035" i="1"/>
  <c r="AR52036" i="1"/>
  <c r="AR52037" i="1"/>
  <c r="AR52038" i="1"/>
  <c r="AR52039" i="1"/>
  <c r="AR52040" i="1"/>
  <c r="AR52041" i="1"/>
  <c r="AR52042" i="1"/>
  <c r="AR52043" i="1"/>
  <c r="AR52044" i="1"/>
  <c r="AR52045" i="1"/>
  <c r="AR52046" i="1"/>
  <c r="AR52047" i="1"/>
  <c r="AR52048" i="1"/>
  <c r="AR52049" i="1"/>
  <c r="AR52050" i="1"/>
  <c r="AR52051" i="1"/>
  <c r="AR52052" i="1"/>
  <c r="AR52053" i="1"/>
  <c r="AR52054" i="1"/>
  <c r="AR52055" i="1"/>
  <c r="AR52056" i="1"/>
  <c r="AR52057" i="1"/>
  <c r="AR52058" i="1"/>
  <c r="AR52059" i="1"/>
  <c r="AR52060" i="1"/>
  <c r="AR52061" i="1"/>
  <c r="AR52062" i="1"/>
  <c r="AR52063" i="1"/>
  <c r="AR52064" i="1"/>
  <c r="AR52065" i="1"/>
  <c r="AR52066" i="1"/>
  <c r="AR52067" i="1"/>
  <c r="AR52068" i="1"/>
  <c r="AR52069" i="1"/>
  <c r="AR52070" i="1"/>
  <c r="AR52071" i="1"/>
  <c r="AR52072" i="1"/>
  <c r="AR52073" i="1"/>
  <c r="AR52074" i="1"/>
  <c r="AR52075" i="1"/>
  <c r="AR52076" i="1"/>
  <c r="AR52077" i="1"/>
  <c r="AR52078" i="1"/>
  <c r="AR52079" i="1"/>
  <c r="AR52080" i="1"/>
  <c r="AR52081" i="1"/>
  <c r="AR52082" i="1"/>
  <c r="AR52083" i="1"/>
  <c r="AR52084" i="1"/>
  <c r="AR52085" i="1"/>
  <c r="AR52086" i="1"/>
  <c r="AR52087" i="1"/>
  <c r="AR52088" i="1"/>
  <c r="AR52089" i="1"/>
  <c r="AR52090" i="1"/>
  <c r="AR52091" i="1"/>
  <c r="AR52092" i="1"/>
  <c r="AR52093" i="1"/>
  <c r="AR52094" i="1"/>
  <c r="AR52095" i="1"/>
  <c r="AR52096" i="1"/>
  <c r="AR52097" i="1"/>
  <c r="AR52098" i="1"/>
  <c r="AR52099" i="1"/>
  <c r="AR52100" i="1"/>
  <c r="AR52101" i="1"/>
  <c r="AR52102" i="1"/>
  <c r="AR52103" i="1"/>
  <c r="AR52104" i="1"/>
  <c r="AR52105" i="1"/>
  <c r="AR52106" i="1"/>
  <c r="AR52107" i="1"/>
  <c r="AR52108" i="1"/>
  <c r="AR52109" i="1"/>
  <c r="AR52110" i="1"/>
  <c r="AR52111" i="1"/>
  <c r="AR52112" i="1"/>
  <c r="AR52113" i="1"/>
  <c r="AR52114" i="1"/>
  <c r="AR52115" i="1"/>
  <c r="AR52116" i="1"/>
  <c r="AR52117" i="1"/>
  <c r="AR52118" i="1"/>
  <c r="AR52119" i="1"/>
  <c r="AR52120" i="1"/>
  <c r="AR52121" i="1"/>
  <c r="AR52122" i="1"/>
  <c r="AR52123" i="1"/>
  <c r="AR52124" i="1"/>
  <c r="AR52125" i="1"/>
  <c r="AR52126" i="1"/>
  <c r="AR52127" i="1"/>
  <c r="AR52128" i="1"/>
  <c r="AR52129" i="1"/>
  <c r="AR52130" i="1"/>
  <c r="AR52131" i="1"/>
  <c r="AR52132" i="1"/>
  <c r="AR52133" i="1"/>
  <c r="AR52134" i="1"/>
  <c r="AR52135" i="1"/>
  <c r="AR52136" i="1"/>
  <c r="AR52137" i="1"/>
  <c r="AR52138" i="1"/>
  <c r="AR52139" i="1"/>
  <c r="AR52140" i="1"/>
  <c r="AR52141" i="1"/>
  <c r="AR52142" i="1"/>
  <c r="AR52143" i="1"/>
  <c r="AR52144" i="1"/>
  <c r="AR52145" i="1"/>
  <c r="AR52146" i="1"/>
  <c r="AR52147" i="1"/>
  <c r="AR52148" i="1"/>
  <c r="AR52149" i="1"/>
  <c r="AR52150" i="1"/>
  <c r="AR52151" i="1"/>
  <c r="AR52152" i="1"/>
  <c r="AR52153" i="1"/>
  <c r="AR52154" i="1"/>
  <c r="AR52155" i="1"/>
  <c r="AR52156" i="1"/>
  <c r="AR52157" i="1"/>
  <c r="AR52158" i="1"/>
  <c r="AR52159" i="1"/>
  <c r="AR52160" i="1"/>
  <c r="AR52161" i="1"/>
  <c r="AR52162" i="1"/>
  <c r="AR52163" i="1"/>
  <c r="AR52164" i="1"/>
  <c r="AR52165" i="1"/>
  <c r="AR52166" i="1"/>
  <c r="AR52167" i="1"/>
  <c r="AR52168" i="1"/>
  <c r="AR52169" i="1"/>
  <c r="AR52170" i="1"/>
  <c r="AR52171" i="1"/>
  <c r="AR52172" i="1"/>
  <c r="AR52173" i="1"/>
  <c r="AR52174" i="1"/>
  <c r="AR52175" i="1"/>
  <c r="AR52176" i="1"/>
  <c r="AR52177" i="1"/>
  <c r="AR52178" i="1"/>
  <c r="AR52179" i="1"/>
  <c r="AR52180" i="1"/>
  <c r="AR52181" i="1"/>
  <c r="AR52182" i="1"/>
  <c r="AR52183" i="1"/>
  <c r="AR52184" i="1"/>
  <c r="AR52185" i="1"/>
  <c r="AR52186" i="1"/>
  <c r="AR52187" i="1"/>
  <c r="AR52188" i="1"/>
  <c r="AR52189" i="1"/>
  <c r="AR52190" i="1"/>
  <c r="AR52191" i="1"/>
  <c r="AR52192" i="1"/>
  <c r="AR52193" i="1"/>
  <c r="AR52194" i="1"/>
  <c r="AR52195" i="1"/>
  <c r="AR52196" i="1"/>
  <c r="AR52197" i="1"/>
  <c r="AR52198" i="1"/>
  <c r="AR52199" i="1"/>
  <c r="AR52200" i="1"/>
  <c r="AR52201" i="1"/>
  <c r="AR52202" i="1"/>
  <c r="AR52203" i="1"/>
  <c r="AR52204" i="1"/>
  <c r="AR52205" i="1"/>
  <c r="AR52206" i="1"/>
  <c r="AR52207" i="1"/>
  <c r="AR52208" i="1"/>
  <c r="AR52209" i="1"/>
  <c r="AR52210" i="1"/>
  <c r="AR52211" i="1"/>
  <c r="AR52212" i="1"/>
  <c r="AR52213" i="1"/>
  <c r="AR52214" i="1"/>
  <c r="AR52215" i="1"/>
  <c r="AR52216" i="1"/>
  <c r="AR52217" i="1"/>
  <c r="AR52218" i="1"/>
  <c r="AR52219" i="1"/>
  <c r="AR52220" i="1"/>
  <c r="AR52221" i="1"/>
  <c r="AR52222" i="1"/>
  <c r="AR52223" i="1"/>
  <c r="AR52224" i="1"/>
  <c r="AR52225" i="1"/>
  <c r="AR52226" i="1"/>
  <c r="AR52227" i="1"/>
  <c r="AR52228" i="1"/>
  <c r="AR52229" i="1"/>
  <c r="AR52230" i="1"/>
  <c r="AR52231" i="1"/>
  <c r="AR52232" i="1"/>
  <c r="AR52233" i="1"/>
  <c r="AR52234" i="1"/>
  <c r="AR52235" i="1"/>
  <c r="AR52236" i="1"/>
  <c r="AR52237" i="1"/>
  <c r="AR52238" i="1"/>
  <c r="AR52239" i="1"/>
  <c r="AR52240" i="1"/>
  <c r="AR52241" i="1"/>
  <c r="AR52242" i="1"/>
  <c r="AR52243" i="1"/>
  <c r="AR52244" i="1"/>
  <c r="AR52245" i="1"/>
  <c r="AR52246" i="1"/>
  <c r="AR52247" i="1"/>
  <c r="AR52248" i="1"/>
  <c r="AR52249" i="1"/>
  <c r="AR52250" i="1"/>
  <c r="AR52251" i="1"/>
  <c r="AR52252" i="1"/>
  <c r="AR52253" i="1"/>
  <c r="AR52254" i="1"/>
  <c r="AR52255" i="1"/>
  <c r="AR52256" i="1"/>
  <c r="AR52257" i="1"/>
  <c r="AR52258" i="1"/>
  <c r="AR52259" i="1"/>
  <c r="AR52260" i="1"/>
  <c r="AR52261" i="1"/>
  <c r="AR52262" i="1"/>
  <c r="AR52263" i="1"/>
  <c r="AR52264" i="1"/>
  <c r="AR52265" i="1"/>
  <c r="AR52266" i="1"/>
  <c r="AR52267" i="1"/>
  <c r="AR52268" i="1"/>
  <c r="AR52269" i="1"/>
  <c r="AR52270" i="1"/>
  <c r="AR52271" i="1"/>
  <c r="AR52272" i="1"/>
  <c r="AR52273" i="1"/>
  <c r="AR52274" i="1"/>
  <c r="AR52275" i="1"/>
  <c r="AR52276" i="1"/>
  <c r="AR52277" i="1"/>
  <c r="AR52278" i="1"/>
  <c r="AR52279" i="1"/>
  <c r="AR52280" i="1"/>
  <c r="AR52281" i="1"/>
  <c r="AR52282" i="1"/>
  <c r="AR52283" i="1"/>
  <c r="AR52284" i="1"/>
  <c r="AR52285" i="1"/>
  <c r="AR52286" i="1"/>
  <c r="AR52287" i="1"/>
  <c r="AR52288" i="1"/>
  <c r="AR52289" i="1"/>
  <c r="AR52290" i="1"/>
  <c r="AR52291" i="1"/>
  <c r="AR52292" i="1"/>
  <c r="AR52293" i="1"/>
  <c r="AR52294" i="1"/>
  <c r="AR52295" i="1"/>
  <c r="AR52296" i="1"/>
  <c r="AR52297" i="1"/>
  <c r="AR52298" i="1"/>
  <c r="AR52299" i="1"/>
  <c r="AR52300" i="1"/>
  <c r="AR52301" i="1"/>
  <c r="AR52302" i="1"/>
  <c r="AR52303" i="1"/>
  <c r="AR52304" i="1"/>
  <c r="AR52305" i="1"/>
  <c r="AR52306" i="1"/>
  <c r="AR52307" i="1"/>
  <c r="AR52308" i="1"/>
  <c r="AR52309" i="1"/>
  <c r="AR52310" i="1"/>
  <c r="AR52311" i="1"/>
  <c r="AR52312" i="1"/>
  <c r="AR52313" i="1"/>
  <c r="AR52314" i="1"/>
  <c r="AR52315" i="1"/>
  <c r="AR52316" i="1"/>
  <c r="AR52317" i="1"/>
  <c r="AR52318" i="1"/>
  <c r="AR52319" i="1"/>
  <c r="AR52320" i="1"/>
  <c r="AR52321" i="1"/>
  <c r="AR52322" i="1"/>
  <c r="AR52323" i="1"/>
  <c r="AR52324" i="1"/>
  <c r="AR52325" i="1"/>
  <c r="AR52326" i="1"/>
  <c r="AR52327" i="1"/>
  <c r="AR52328" i="1"/>
  <c r="AR52329" i="1"/>
  <c r="AR52330" i="1"/>
  <c r="AR52331" i="1"/>
  <c r="AR52332" i="1"/>
  <c r="AR52333" i="1"/>
  <c r="AR52334" i="1"/>
  <c r="AR52335" i="1"/>
  <c r="AR52336" i="1"/>
  <c r="AR52337" i="1"/>
  <c r="AR52338" i="1"/>
  <c r="AR52339" i="1"/>
  <c r="AR52340" i="1"/>
  <c r="AR52341" i="1"/>
  <c r="AR52342" i="1"/>
  <c r="AR52343" i="1"/>
  <c r="AR52344" i="1"/>
  <c r="AR52345" i="1"/>
  <c r="AR52346" i="1"/>
  <c r="AR52347" i="1"/>
  <c r="AR52348" i="1"/>
  <c r="AR52349" i="1"/>
  <c r="AR52350" i="1"/>
  <c r="AR52351" i="1"/>
  <c r="AR52352" i="1"/>
  <c r="AR52353" i="1"/>
  <c r="AR52354" i="1"/>
  <c r="AR52355" i="1"/>
  <c r="AR52356" i="1"/>
  <c r="AR52357" i="1"/>
  <c r="AR52358" i="1"/>
  <c r="AR52359" i="1"/>
  <c r="AR52360" i="1"/>
  <c r="AR52361" i="1"/>
  <c r="AR52362" i="1"/>
  <c r="AR52363" i="1"/>
  <c r="AR52364" i="1"/>
  <c r="AR52365" i="1"/>
  <c r="AR52366" i="1"/>
  <c r="AR52367" i="1"/>
  <c r="AR52368" i="1"/>
  <c r="AR52369" i="1"/>
  <c r="AR52370" i="1"/>
  <c r="AR52371" i="1"/>
  <c r="AR52372" i="1"/>
  <c r="AR52373" i="1"/>
  <c r="AR52374" i="1"/>
  <c r="AR52375" i="1"/>
  <c r="AR52376" i="1"/>
  <c r="AR52377" i="1"/>
  <c r="AR52378" i="1"/>
  <c r="AR52379" i="1"/>
  <c r="AR52380" i="1"/>
  <c r="AR52381" i="1"/>
  <c r="AR52382" i="1"/>
  <c r="AR52383" i="1"/>
  <c r="AR52384" i="1"/>
  <c r="AR52385" i="1"/>
  <c r="AR52386" i="1"/>
  <c r="AR52387" i="1"/>
  <c r="AR52388" i="1"/>
  <c r="AR52389" i="1"/>
  <c r="AR52390" i="1"/>
  <c r="AR52391" i="1"/>
  <c r="AR52392" i="1"/>
  <c r="AR52393" i="1"/>
  <c r="AR52394" i="1"/>
  <c r="AR52395" i="1"/>
  <c r="AR52396" i="1"/>
  <c r="AR52397" i="1"/>
  <c r="AR52398" i="1"/>
  <c r="AR52399" i="1"/>
  <c r="AR52400" i="1"/>
  <c r="AR52401" i="1"/>
  <c r="AR52402" i="1"/>
  <c r="AR52403" i="1"/>
  <c r="AR52404" i="1"/>
  <c r="AR52405" i="1"/>
  <c r="AR52406" i="1"/>
  <c r="AR52407" i="1"/>
  <c r="AR52408" i="1"/>
  <c r="AR52409" i="1"/>
  <c r="AR52410" i="1"/>
  <c r="AR52411" i="1"/>
  <c r="AR52412" i="1"/>
  <c r="AR52413" i="1"/>
  <c r="AR52414" i="1"/>
  <c r="AR52415" i="1"/>
  <c r="AR52416" i="1"/>
  <c r="AR52417" i="1"/>
  <c r="AR52418" i="1"/>
  <c r="AR52419" i="1"/>
  <c r="AR52420" i="1"/>
  <c r="AR52421" i="1"/>
  <c r="AR52422" i="1"/>
  <c r="AR52423" i="1"/>
  <c r="AR52424" i="1"/>
  <c r="AR52425" i="1"/>
  <c r="AR52426" i="1"/>
  <c r="AR52427" i="1"/>
  <c r="AR52428" i="1"/>
  <c r="AR52429" i="1"/>
  <c r="AR52430" i="1"/>
  <c r="AR52431" i="1"/>
  <c r="AR52432" i="1"/>
  <c r="AR52433" i="1"/>
  <c r="AR52434" i="1"/>
  <c r="AR52435" i="1"/>
  <c r="AR52436" i="1"/>
  <c r="AR52437" i="1"/>
  <c r="AR52438" i="1"/>
  <c r="AR52439" i="1"/>
  <c r="AR52440" i="1"/>
  <c r="AR52441" i="1"/>
  <c r="AR52442" i="1"/>
  <c r="AR52443" i="1"/>
  <c r="AR52444" i="1"/>
  <c r="AR52445" i="1"/>
  <c r="AR52446" i="1"/>
  <c r="AR52447" i="1"/>
  <c r="AR52448" i="1"/>
  <c r="AR52449" i="1"/>
  <c r="AR52450" i="1"/>
  <c r="AR52451" i="1"/>
  <c r="AR52452" i="1"/>
  <c r="AR52453" i="1"/>
  <c r="AR52454" i="1"/>
  <c r="AR52455" i="1"/>
  <c r="AR52456" i="1"/>
  <c r="AR52457" i="1"/>
  <c r="AR52458" i="1"/>
  <c r="AR52459" i="1"/>
  <c r="AR52460" i="1"/>
  <c r="AR52461" i="1"/>
  <c r="AR52462" i="1"/>
  <c r="AR52463" i="1"/>
  <c r="AR52464" i="1"/>
  <c r="AR52465" i="1"/>
  <c r="AR52466" i="1"/>
  <c r="AR52467" i="1"/>
  <c r="AR52468" i="1"/>
  <c r="AR52469" i="1"/>
  <c r="AR52470" i="1"/>
  <c r="AR52471" i="1"/>
  <c r="AR52472" i="1"/>
  <c r="AR52473" i="1"/>
  <c r="AR52474" i="1"/>
  <c r="AR52475" i="1"/>
  <c r="AR52476" i="1"/>
  <c r="AR52477" i="1"/>
  <c r="AR52478" i="1"/>
  <c r="AR52479" i="1"/>
  <c r="AR52480" i="1"/>
  <c r="AR52481" i="1"/>
  <c r="AR52482" i="1"/>
  <c r="AR52483" i="1"/>
  <c r="AR52484" i="1"/>
  <c r="AR52485" i="1"/>
  <c r="AR52486" i="1"/>
  <c r="AR52487" i="1"/>
  <c r="AR52488" i="1"/>
  <c r="AR52489" i="1"/>
  <c r="AR52490" i="1"/>
  <c r="AR52491" i="1"/>
  <c r="AR52492" i="1"/>
  <c r="AR52493" i="1"/>
  <c r="AR52494" i="1"/>
  <c r="AR52495" i="1"/>
  <c r="AR52496" i="1"/>
  <c r="AR52497" i="1"/>
  <c r="AR52498" i="1"/>
  <c r="AR52499" i="1"/>
  <c r="AR52500" i="1"/>
  <c r="AR52501" i="1"/>
  <c r="AR52502" i="1"/>
  <c r="AR52503" i="1"/>
  <c r="AR52504" i="1"/>
  <c r="AR52505" i="1"/>
  <c r="AR52506" i="1"/>
  <c r="AR52507" i="1"/>
  <c r="AR52508" i="1"/>
  <c r="AR52509" i="1"/>
  <c r="AR52510" i="1"/>
  <c r="AR52511" i="1"/>
  <c r="AR52512" i="1"/>
  <c r="AR52513" i="1"/>
  <c r="AR52514" i="1"/>
  <c r="AR52515" i="1"/>
  <c r="AR52516" i="1"/>
  <c r="AR52517" i="1"/>
  <c r="AR52518" i="1"/>
  <c r="AR52519" i="1"/>
  <c r="AR52520" i="1"/>
  <c r="AR52521" i="1"/>
  <c r="AR52522" i="1"/>
  <c r="AR52523" i="1"/>
  <c r="AR52524" i="1"/>
  <c r="AR52525" i="1"/>
  <c r="AR52526" i="1"/>
  <c r="AR52527" i="1"/>
  <c r="AR52528" i="1"/>
  <c r="AR52529" i="1"/>
  <c r="AR52530" i="1"/>
  <c r="AR52531" i="1"/>
  <c r="AR52532" i="1"/>
  <c r="AR52533" i="1"/>
  <c r="AR52534" i="1"/>
  <c r="AR52535" i="1"/>
  <c r="AR52536" i="1"/>
  <c r="AR52537" i="1"/>
  <c r="AR52538" i="1"/>
  <c r="AR52539" i="1"/>
  <c r="AR52540" i="1"/>
  <c r="AR52541" i="1"/>
  <c r="AR52542" i="1"/>
  <c r="AR52543" i="1"/>
  <c r="AR52544" i="1"/>
  <c r="AR52545" i="1"/>
  <c r="AR52546" i="1"/>
  <c r="AR52547" i="1"/>
  <c r="AR52548" i="1"/>
  <c r="AR52549" i="1"/>
  <c r="AR52550" i="1"/>
  <c r="AR52551" i="1"/>
  <c r="AR52552" i="1"/>
  <c r="AR52553" i="1"/>
  <c r="AR52554" i="1"/>
  <c r="AR52555" i="1"/>
  <c r="AR52556" i="1"/>
  <c r="AR52557" i="1"/>
  <c r="AR52558" i="1"/>
  <c r="AR52559" i="1"/>
  <c r="AR52560" i="1"/>
  <c r="AR52561" i="1"/>
  <c r="AR52562" i="1"/>
  <c r="AR52563" i="1"/>
  <c r="AR52564" i="1"/>
  <c r="AR52565" i="1"/>
  <c r="AR52566" i="1"/>
  <c r="AR52567" i="1"/>
  <c r="AR52568" i="1"/>
  <c r="AR52569" i="1"/>
  <c r="AR52570" i="1"/>
  <c r="AR52571" i="1"/>
  <c r="AR52572" i="1"/>
  <c r="AR52573" i="1"/>
  <c r="AR52574" i="1"/>
  <c r="AR52575" i="1"/>
  <c r="AR52576" i="1"/>
  <c r="AR52577" i="1"/>
  <c r="AR52578" i="1"/>
  <c r="AR52579" i="1"/>
  <c r="AR52580" i="1"/>
  <c r="AR52581" i="1"/>
  <c r="AR52582" i="1"/>
  <c r="AR52583" i="1"/>
  <c r="AR52584" i="1"/>
  <c r="AR52585" i="1"/>
  <c r="AR52586" i="1"/>
  <c r="AR52587" i="1"/>
  <c r="AR52588" i="1"/>
  <c r="AR52589" i="1"/>
  <c r="AR52590" i="1"/>
  <c r="AR52591" i="1"/>
  <c r="AR52592" i="1"/>
  <c r="AR52593" i="1"/>
  <c r="AR52594" i="1"/>
  <c r="AR52595" i="1"/>
  <c r="AR52596" i="1"/>
  <c r="AR52597" i="1"/>
  <c r="AR52598" i="1"/>
  <c r="AR52599" i="1"/>
  <c r="AR52600" i="1"/>
  <c r="AR52601" i="1"/>
  <c r="AR52602" i="1"/>
  <c r="AR52603" i="1"/>
  <c r="AR52604" i="1"/>
  <c r="AR52605" i="1"/>
  <c r="AR52606" i="1"/>
  <c r="AR52607" i="1"/>
  <c r="AR52608" i="1"/>
  <c r="AR52609" i="1"/>
  <c r="AR52610" i="1"/>
  <c r="AR52611" i="1"/>
  <c r="AR52612" i="1"/>
  <c r="AR52613" i="1"/>
  <c r="AR52614" i="1"/>
  <c r="AR52615" i="1"/>
  <c r="AR52616" i="1"/>
  <c r="AR52617" i="1"/>
  <c r="AR52618" i="1"/>
  <c r="AR52619" i="1"/>
  <c r="AR52620" i="1"/>
  <c r="AR52621" i="1"/>
  <c r="AR52622" i="1"/>
  <c r="AR52623" i="1"/>
  <c r="AR52624" i="1"/>
  <c r="AR52625" i="1"/>
  <c r="AR52626" i="1"/>
  <c r="AR52627" i="1"/>
  <c r="AR52628" i="1"/>
  <c r="AR52629" i="1"/>
  <c r="AR52630" i="1"/>
  <c r="AR52631" i="1"/>
  <c r="AR52632" i="1"/>
  <c r="AR52633" i="1"/>
  <c r="AR52634" i="1"/>
  <c r="AR52635" i="1"/>
  <c r="AR52636" i="1"/>
  <c r="AR52637" i="1"/>
  <c r="AR52638" i="1"/>
  <c r="AR52639" i="1"/>
  <c r="AR52640" i="1"/>
  <c r="AR52641" i="1"/>
  <c r="AR52642" i="1"/>
  <c r="AR52643" i="1"/>
  <c r="AR52644" i="1"/>
  <c r="AR52645" i="1"/>
  <c r="AR52646" i="1"/>
  <c r="AR52647" i="1"/>
  <c r="AR52648" i="1"/>
  <c r="AR52649" i="1"/>
  <c r="AR52650" i="1"/>
  <c r="AR52651" i="1"/>
  <c r="AR52652" i="1"/>
  <c r="AR52653" i="1"/>
  <c r="AR52654" i="1"/>
  <c r="AR52655" i="1"/>
  <c r="AR52656" i="1"/>
  <c r="AR52657" i="1"/>
  <c r="AR52658" i="1"/>
  <c r="AR52659" i="1"/>
  <c r="AR52660" i="1"/>
  <c r="AR52661" i="1"/>
  <c r="AR52662" i="1"/>
  <c r="AR52663" i="1"/>
  <c r="AR52664" i="1"/>
  <c r="AR52665" i="1"/>
  <c r="AR52666" i="1"/>
  <c r="AR52667" i="1"/>
  <c r="AR52668" i="1"/>
  <c r="AR52669" i="1"/>
  <c r="AR52670" i="1"/>
  <c r="AR52671" i="1"/>
  <c r="AR52672" i="1"/>
  <c r="AR52673" i="1"/>
  <c r="AR52674" i="1"/>
  <c r="AR52675" i="1"/>
  <c r="AR52676" i="1"/>
  <c r="AR52677" i="1"/>
  <c r="AR52678" i="1"/>
  <c r="AR52679" i="1"/>
  <c r="AR52680" i="1"/>
  <c r="AR52681" i="1"/>
  <c r="AR52682" i="1"/>
  <c r="AR52683" i="1"/>
  <c r="AR52684" i="1"/>
  <c r="AR52685" i="1"/>
  <c r="AR52686" i="1"/>
  <c r="AR52687" i="1"/>
  <c r="AR52688" i="1"/>
  <c r="AR52689" i="1"/>
  <c r="AR52690" i="1"/>
  <c r="AR52691" i="1"/>
  <c r="AR52692" i="1"/>
  <c r="AR52693" i="1"/>
  <c r="AR52694" i="1"/>
  <c r="AR52695" i="1"/>
  <c r="AR52696" i="1"/>
  <c r="AR52697" i="1"/>
  <c r="AR52698" i="1"/>
  <c r="AR52699" i="1"/>
  <c r="AR52700" i="1"/>
  <c r="AR52701" i="1"/>
  <c r="AR52702" i="1"/>
  <c r="AR52703" i="1"/>
  <c r="AR52704" i="1"/>
  <c r="AR52705" i="1"/>
  <c r="AR52706" i="1"/>
  <c r="AR52707" i="1"/>
  <c r="AR52708" i="1"/>
  <c r="AR52709" i="1"/>
  <c r="AR52710" i="1"/>
  <c r="AR52711" i="1"/>
  <c r="AR52712" i="1"/>
  <c r="AR52713" i="1"/>
  <c r="AR52714" i="1"/>
  <c r="AR52715" i="1"/>
  <c r="AR52716" i="1"/>
  <c r="AR52717" i="1"/>
  <c r="AR52718" i="1"/>
  <c r="AR52719" i="1"/>
  <c r="AR52720" i="1"/>
  <c r="AR52721" i="1"/>
  <c r="AR52722" i="1"/>
  <c r="AR52723" i="1"/>
  <c r="AR52724" i="1"/>
  <c r="AR52725" i="1"/>
  <c r="AR52726" i="1"/>
  <c r="AR52727" i="1"/>
  <c r="AR52728" i="1"/>
  <c r="AR52729" i="1"/>
  <c r="AR52730" i="1"/>
  <c r="AR52731" i="1"/>
  <c r="AR52732" i="1"/>
  <c r="AR52733" i="1"/>
  <c r="AR52734" i="1"/>
  <c r="AR52735" i="1"/>
  <c r="AR52736" i="1"/>
  <c r="AR52737" i="1"/>
  <c r="AR52738" i="1"/>
  <c r="AR52739" i="1"/>
  <c r="AR52740" i="1"/>
  <c r="AR52741" i="1"/>
  <c r="AR52742" i="1"/>
  <c r="AR52743" i="1"/>
  <c r="AR52744" i="1"/>
  <c r="AR52745" i="1"/>
  <c r="AR52746" i="1"/>
  <c r="AR52747" i="1"/>
  <c r="AR52748" i="1"/>
  <c r="AR52749" i="1"/>
  <c r="AR52750" i="1"/>
  <c r="AR52751" i="1"/>
  <c r="AR52752" i="1"/>
  <c r="AR52753" i="1"/>
  <c r="AR52754" i="1"/>
  <c r="AR52755" i="1"/>
  <c r="AR52756" i="1"/>
  <c r="AR52757" i="1"/>
  <c r="AR52758" i="1"/>
  <c r="AR52759" i="1"/>
  <c r="AR52760" i="1"/>
  <c r="AR52761" i="1"/>
  <c r="AR52762" i="1"/>
  <c r="AR52763" i="1"/>
  <c r="AR52764" i="1"/>
  <c r="AR52765" i="1"/>
  <c r="AR52766" i="1"/>
  <c r="AR52767" i="1"/>
  <c r="AR52768" i="1"/>
  <c r="AR52769" i="1"/>
  <c r="AR52770" i="1"/>
  <c r="AR52771" i="1"/>
  <c r="AR52772" i="1"/>
  <c r="AR52773" i="1"/>
  <c r="AR52774" i="1"/>
  <c r="AR52775" i="1"/>
  <c r="AR52776" i="1"/>
  <c r="AR52777" i="1"/>
  <c r="AR52778" i="1"/>
  <c r="AR52779" i="1"/>
  <c r="AR52780" i="1"/>
  <c r="AR52781" i="1"/>
  <c r="AR52782" i="1"/>
  <c r="AR52783" i="1"/>
  <c r="AR52784" i="1"/>
  <c r="AR52785" i="1"/>
  <c r="AR52786" i="1"/>
  <c r="AR52787" i="1"/>
  <c r="AR52788" i="1"/>
  <c r="AR52789" i="1"/>
  <c r="AR52790" i="1"/>
  <c r="AR52791" i="1"/>
  <c r="AR52792" i="1"/>
  <c r="AR52793" i="1"/>
  <c r="AR52794" i="1"/>
  <c r="AR52795" i="1"/>
  <c r="AR52796" i="1"/>
  <c r="AR52797" i="1"/>
  <c r="AR52798" i="1"/>
  <c r="AR52799" i="1"/>
  <c r="AR52800" i="1"/>
  <c r="AR52801" i="1"/>
  <c r="AR52802" i="1"/>
  <c r="AR52803" i="1"/>
  <c r="AR52804" i="1"/>
  <c r="AR52805" i="1"/>
  <c r="AR52806" i="1"/>
  <c r="AR52807" i="1"/>
  <c r="AR52808" i="1"/>
  <c r="AR52809" i="1"/>
  <c r="AR52810" i="1"/>
  <c r="AR52811" i="1"/>
  <c r="AR52812" i="1"/>
  <c r="AR52813" i="1"/>
  <c r="AR52814" i="1"/>
  <c r="AR52815" i="1"/>
  <c r="AR52816" i="1"/>
  <c r="AR52817" i="1"/>
  <c r="AR52818" i="1"/>
  <c r="AR52819" i="1"/>
  <c r="AR52820" i="1"/>
  <c r="AR52821" i="1"/>
  <c r="AR52822" i="1"/>
  <c r="AR52823" i="1"/>
  <c r="AR52824" i="1"/>
  <c r="AR52825" i="1"/>
  <c r="AR52826" i="1"/>
  <c r="AR52827" i="1"/>
  <c r="AR52828" i="1"/>
  <c r="AR52829" i="1"/>
  <c r="AR52830" i="1"/>
  <c r="AR52831" i="1"/>
  <c r="AR52832" i="1"/>
  <c r="AR52833" i="1"/>
  <c r="AR52834" i="1"/>
  <c r="AR52835" i="1"/>
  <c r="AR52836" i="1"/>
  <c r="AR52837" i="1"/>
  <c r="AR52838" i="1"/>
  <c r="AR52839" i="1"/>
  <c r="AR52840" i="1"/>
  <c r="AR52841" i="1"/>
  <c r="AR52842" i="1"/>
  <c r="AR52843" i="1"/>
  <c r="AR52844" i="1"/>
  <c r="AR52845" i="1"/>
  <c r="AR52846" i="1"/>
  <c r="AR52847" i="1"/>
  <c r="AR52848" i="1"/>
  <c r="AR52849" i="1"/>
  <c r="AR52850" i="1"/>
  <c r="AR52851" i="1"/>
  <c r="AR52852" i="1"/>
  <c r="AR52853" i="1"/>
  <c r="AR52854" i="1"/>
  <c r="AR52855" i="1"/>
  <c r="AR52856" i="1"/>
  <c r="AR52857" i="1"/>
  <c r="AR52858" i="1"/>
  <c r="AR52859" i="1"/>
  <c r="AR52860" i="1"/>
  <c r="AR52861" i="1"/>
  <c r="AR52862" i="1"/>
  <c r="AR52863" i="1"/>
  <c r="AR52864" i="1"/>
  <c r="AR52865" i="1"/>
  <c r="AR52866" i="1"/>
  <c r="AR52867" i="1"/>
  <c r="AR52868" i="1"/>
  <c r="AR52869" i="1"/>
  <c r="AR52870" i="1"/>
  <c r="AR52871" i="1"/>
  <c r="AR52872" i="1"/>
  <c r="AR52873" i="1"/>
  <c r="AR52874" i="1"/>
  <c r="AR52875" i="1"/>
  <c r="AR52876" i="1"/>
  <c r="AR52877" i="1"/>
  <c r="AR52878" i="1"/>
  <c r="AR52879" i="1"/>
  <c r="AR52880" i="1"/>
  <c r="AR52881" i="1"/>
  <c r="AR52882" i="1"/>
  <c r="AR52883" i="1"/>
  <c r="AR52884" i="1"/>
  <c r="AR52885" i="1"/>
  <c r="AR52886" i="1"/>
  <c r="AR52887" i="1"/>
  <c r="AR52888" i="1"/>
  <c r="AR52889" i="1"/>
  <c r="AR52890" i="1"/>
  <c r="AR52891" i="1"/>
  <c r="AR52892" i="1"/>
  <c r="AR52893" i="1"/>
  <c r="AR52894" i="1"/>
  <c r="AR52895" i="1"/>
  <c r="AR52896" i="1"/>
  <c r="AR52897" i="1"/>
  <c r="AR52898" i="1"/>
  <c r="AR52899" i="1"/>
  <c r="AR52900" i="1"/>
  <c r="AR52901" i="1"/>
  <c r="AR52902" i="1"/>
  <c r="AR52903" i="1"/>
  <c r="AR52904" i="1"/>
  <c r="AR52905" i="1"/>
  <c r="AR52906" i="1"/>
  <c r="AR52907" i="1"/>
  <c r="AR52908" i="1"/>
  <c r="AR52909" i="1"/>
  <c r="AR52910" i="1"/>
  <c r="AR52911" i="1"/>
  <c r="AR52912" i="1"/>
  <c r="AR52913" i="1"/>
  <c r="AR52914" i="1"/>
  <c r="AR52915" i="1"/>
  <c r="AR52916" i="1"/>
  <c r="AR52917" i="1"/>
  <c r="AR52918" i="1"/>
  <c r="AR52919" i="1"/>
  <c r="AR52920" i="1"/>
  <c r="AR52921" i="1"/>
  <c r="AR52922" i="1"/>
  <c r="AR52923" i="1"/>
  <c r="AR52924" i="1"/>
  <c r="AR52925" i="1"/>
  <c r="AR52926" i="1"/>
  <c r="AR52927" i="1"/>
  <c r="AR52928" i="1"/>
  <c r="AR52929" i="1"/>
  <c r="AR52930" i="1"/>
  <c r="AR52931" i="1"/>
  <c r="AR52932" i="1"/>
  <c r="AR52933" i="1"/>
  <c r="AR52934" i="1"/>
  <c r="AR52935" i="1"/>
  <c r="AR52936" i="1"/>
  <c r="AR52937" i="1"/>
  <c r="AR52938" i="1"/>
  <c r="AR52939" i="1"/>
  <c r="AR52940" i="1"/>
  <c r="AR52941" i="1"/>
  <c r="AR52942" i="1"/>
  <c r="AR52943" i="1"/>
  <c r="AR52944" i="1"/>
  <c r="AR52945" i="1"/>
  <c r="AR52946" i="1"/>
  <c r="AR52947" i="1"/>
  <c r="AR52948" i="1"/>
  <c r="AR52949" i="1"/>
  <c r="AR52950" i="1"/>
  <c r="AR52951" i="1"/>
  <c r="AR52952" i="1"/>
  <c r="AR52953" i="1"/>
  <c r="AR52954" i="1"/>
  <c r="AR52955" i="1"/>
  <c r="AR52956" i="1"/>
  <c r="AR52957" i="1"/>
  <c r="AR52958" i="1"/>
  <c r="AR52959" i="1"/>
  <c r="AR52960" i="1"/>
  <c r="AR52961" i="1"/>
  <c r="AR52962" i="1"/>
  <c r="AR52963" i="1"/>
  <c r="AR52964" i="1"/>
  <c r="AR52965" i="1"/>
  <c r="AR52966" i="1"/>
  <c r="AR52967" i="1"/>
  <c r="AR52968" i="1"/>
  <c r="AR52969" i="1"/>
  <c r="AR52970" i="1"/>
  <c r="AR52971" i="1"/>
  <c r="AR52972" i="1"/>
  <c r="AR52973" i="1"/>
  <c r="AR52974" i="1"/>
  <c r="AR52975" i="1"/>
  <c r="AR52976" i="1"/>
  <c r="AR52977" i="1"/>
  <c r="AR52978" i="1"/>
  <c r="AR52979" i="1"/>
  <c r="AR52980" i="1"/>
  <c r="AR52981" i="1"/>
  <c r="AR52982" i="1"/>
  <c r="AR52983" i="1"/>
  <c r="AR52984" i="1"/>
  <c r="AR52985" i="1"/>
  <c r="AR52986" i="1"/>
  <c r="AR52987" i="1"/>
  <c r="AR52988" i="1"/>
  <c r="AR52989" i="1"/>
  <c r="AR52990" i="1"/>
  <c r="AR52991" i="1"/>
  <c r="AR52992" i="1"/>
  <c r="AR52993" i="1"/>
  <c r="AR52994" i="1"/>
  <c r="AR52995" i="1"/>
  <c r="AR52996" i="1"/>
  <c r="AR52997" i="1"/>
  <c r="AR52998" i="1"/>
  <c r="AR52999" i="1"/>
  <c r="AR53000" i="1"/>
  <c r="AR53001" i="1"/>
  <c r="AR53002" i="1"/>
  <c r="AR53003" i="1"/>
  <c r="AR53004" i="1"/>
  <c r="AR53005" i="1"/>
  <c r="AR53006" i="1"/>
  <c r="AR53007" i="1"/>
  <c r="AR53008" i="1"/>
  <c r="AR53009" i="1"/>
  <c r="AR53010" i="1"/>
  <c r="AR53011" i="1"/>
  <c r="AR53012" i="1"/>
  <c r="AR53013" i="1"/>
  <c r="AR53014" i="1"/>
  <c r="AR53015" i="1"/>
  <c r="AR53016" i="1"/>
  <c r="AR53017" i="1"/>
  <c r="AR53018" i="1"/>
  <c r="AR53019" i="1"/>
  <c r="AR53020" i="1"/>
  <c r="AR53021" i="1"/>
  <c r="AR53022" i="1"/>
  <c r="AR53023" i="1"/>
  <c r="AR53024" i="1"/>
  <c r="AR53025" i="1"/>
  <c r="AR53026" i="1"/>
  <c r="AR53027" i="1"/>
  <c r="AR53028" i="1"/>
  <c r="AR53029" i="1"/>
  <c r="AR53030" i="1"/>
  <c r="AR53031" i="1"/>
  <c r="AR53032" i="1"/>
  <c r="AR53033" i="1"/>
  <c r="AR53034" i="1"/>
  <c r="AR53035" i="1"/>
  <c r="AR53036" i="1"/>
  <c r="AR53037" i="1"/>
  <c r="AR53038" i="1"/>
  <c r="AR53039" i="1"/>
  <c r="AR53040" i="1"/>
  <c r="AR53041" i="1"/>
  <c r="AR53042" i="1"/>
  <c r="AR53043" i="1"/>
  <c r="AR53044" i="1"/>
  <c r="AR53045" i="1"/>
  <c r="AR53046" i="1"/>
  <c r="AR53047" i="1"/>
  <c r="AR53048" i="1"/>
  <c r="AR53049" i="1"/>
  <c r="AR53050" i="1"/>
  <c r="AR53051" i="1"/>
  <c r="AR53052" i="1"/>
  <c r="AR53053" i="1"/>
  <c r="AR53054" i="1"/>
  <c r="AR53055" i="1"/>
  <c r="AR53056" i="1"/>
  <c r="AR53057" i="1"/>
  <c r="AR53058" i="1"/>
  <c r="AR53059" i="1"/>
  <c r="AR53060" i="1"/>
  <c r="AR53061" i="1"/>
  <c r="AR53062" i="1"/>
  <c r="AR53063" i="1"/>
  <c r="AR53064" i="1"/>
  <c r="AR53065" i="1"/>
  <c r="AR53066" i="1"/>
  <c r="AR53067" i="1"/>
  <c r="AR53068" i="1"/>
  <c r="AR53069" i="1"/>
  <c r="AR53070" i="1"/>
  <c r="AR53071" i="1"/>
  <c r="AR53072" i="1"/>
  <c r="AR53073" i="1"/>
  <c r="AR53074" i="1"/>
  <c r="AR53075" i="1"/>
  <c r="AR53076" i="1"/>
  <c r="AR53077" i="1"/>
  <c r="AR53078" i="1"/>
  <c r="AR53079" i="1"/>
  <c r="AR53080" i="1"/>
  <c r="AR53081" i="1"/>
  <c r="AR53082" i="1"/>
  <c r="AR53083" i="1"/>
  <c r="AR53084" i="1"/>
  <c r="AR53085" i="1"/>
  <c r="AR53086" i="1"/>
  <c r="AR53087" i="1"/>
  <c r="AR53088" i="1"/>
  <c r="AR53089" i="1"/>
  <c r="AR53090" i="1"/>
  <c r="AR53091" i="1"/>
  <c r="AR53092" i="1"/>
  <c r="AR53093" i="1"/>
  <c r="AR53094" i="1"/>
  <c r="AR53095" i="1"/>
  <c r="AR53096" i="1"/>
  <c r="AR53097" i="1"/>
  <c r="AR53098" i="1"/>
  <c r="AR53099" i="1"/>
  <c r="AR53100" i="1"/>
  <c r="AR53101" i="1"/>
  <c r="AR53102" i="1"/>
  <c r="AR53103" i="1"/>
  <c r="AR53104" i="1"/>
  <c r="AR53105" i="1"/>
  <c r="AR53106" i="1"/>
  <c r="AR53107" i="1"/>
  <c r="AR53108" i="1"/>
  <c r="AR53109" i="1"/>
  <c r="AR53110" i="1"/>
  <c r="AR53111" i="1"/>
  <c r="AR53112" i="1"/>
  <c r="AR53113" i="1"/>
  <c r="AR53114" i="1"/>
  <c r="AR53115" i="1"/>
  <c r="AR53116" i="1"/>
  <c r="AR53117" i="1"/>
  <c r="AR53118" i="1"/>
  <c r="AR53119" i="1"/>
  <c r="AR53120" i="1"/>
  <c r="AR53121" i="1"/>
  <c r="AR53122" i="1"/>
  <c r="AR53123" i="1"/>
  <c r="AR53124" i="1"/>
  <c r="AR53125" i="1"/>
  <c r="AR53126" i="1"/>
  <c r="AR53127" i="1"/>
  <c r="AR53128" i="1"/>
  <c r="AR53129" i="1"/>
  <c r="AR53130" i="1"/>
  <c r="AR53131" i="1"/>
  <c r="AR53132" i="1"/>
  <c r="AR53133" i="1"/>
  <c r="AR53134" i="1"/>
  <c r="AR53135" i="1"/>
  <c r="AR53136" i="1"/>
  <c r="AR53137" i="1"/>
  <c r="AR53138" i="1"/>
  <c r="AR53139" i="1"/>
  <c r="AR53140" i="1"/>
  <c r="AR53141" i="1"/>
  <c r="AR53142" i="1"/>
  <c r="AR53143" i="1"/>
  <c r="AR53144" i="1"/>
  <c r="AR53145" i="1"/>
  <c r="AR53146" i="1"/>
  <c r="AR53147" i="1"/>
  <c r="AR53148" i="1"/>
  <c r="AR53149" i="1"/>
  <c r="AR53150" i="1"/>
  <c r="AR53151" i="1"/>
  <c r="AR53152" i="1"/>
  <c r="AR53153" i="1"/>
  <c r="AR53154" i="1"/>
  <c r="AR53155" i="1"/>
  <c r="AR53156" i="1"/>
  <c r="AR53157" i="1"/>
  <c r="AR53158" i="1"/>
  <c r="AR53159" i="1"/>
  <c r="AR53160" i="1"/>
  <c r="AR53161" i="1"/>
  <c r="AR53162" i="1"/>
  <c r="AR53163" i="1"/>
  <c r="AR53164" i="1"/>
  <c r="AR53165" i="1"/>
  <c r="AR53166" i="1"/>
  <c r="AR53167" i="1"/>
  <c r="AR53168" i="1"/>
  <c r="AR53169" i="1"/>
  <c r="AR53170" i="1"/>
  <c r="AR53171" i="1"/>
  <c r="AR53172" i="1"/>
  <c r="AR53173" i="1"/>
  <c r="AR53174" i="1"/>
  <c r="AR53175" i="1"/>
  <c r="AR53176" i="1"/>
  <c r="AR53177" i="1"/>
  <c r="AR53178" i="1"/>
  <c r="AR53179" i="1"/>
  <c r="AR53180" i="1"/>
  <c r="AR53181" i="1"/>
  <c r="AR53182" i="1"/>
  <c r="AR53183" i="1"/>
  <c r="AR53184" i="1"/>
  <c r="AR53185" i="1"/>
  <c r="AR53186" i="1"/>
  <c r="AR53187" i="1"/>
  <c r="AR53188" i="1"/>
  <c r="AR53189" i="1"/>
  <c r="AR53190" i="1"/>
  <c r="AR53191" i="1"/>
  <c r="AR53192" i="1"/>
  <c r="AR53193" i="1"/>
  <c r="AR53194" i="1"/>
  <c r="AR53195" i="1"/>
  <c r="AR53196" i="1"/>
  <c r="AR53197" i="1"/>
  <c r="AR53198" i="1"/>
  <c r="AR53199" i="1"/>
  <c r="AR53200" i="1"/>
  <c r="AR53201" i="1"/>
  <c r="AR53202" i="1"/>
  <c r="AR53203" i="1"/>
  <c r="AR53204" i="1"/>
  <c r="AR53205" i="1"/>
  <c r="AR53206" i="1"/>
  <c r="AR53207" i="1"/>
  <c r="AR53208" i="1"/>
  <c r="AR53209" i="1"/>
  <c r="AR53210" i="1"/>
  <c r="AR53211" i="1"/>
  <c r="AR53212" i="1"/>
  <c r="AR53213" i="1"/>
  <c r="AR53214" i="1"/>
  <c r="AR53215" i="1"/>
  <c r="AR53216" i="1"/>
  <c r="AR53217" i="1"/>
  <c r="AR53218" i="1"/>
  <c r="AR53219" i="1"/>
  <c r="AR53220" i="1"/>
  <c r="AR53221" i="1"/>
  <c r="AR53222" i="1"/>
  <c r="AR53223" i="1"/>
  <c r="AR53224" i="1"/>
  <c r="AR53225" i="1"/>
  <c r="AR53226" i="1"/>
  <c r="AR53227" i="1"/>
  <c r="AR53228" i="1"/>
  <c r="AR53229" i="1"/>
  <c r="AR53230" i="1"/>
  <c r="AR53231" i="1"/>
  <c r="AR53232" i="1"/>
  <c r="AR53233" i="1"/>
  <c r="AR53234" i="1"/>
  <c r="AR53235" i="1"/>
  <c r="AR53236" i="1"/>
  <c r="AR53237" i="1"/>
  <c r="AR53238" i="1"/>
  <c r="AR53239" i="1"/>
  <c r="AR53240" i="1"/>
  <c r="AR53241" i="1"/>
  <c r="AR53242" i="1"/>
  <c r="AR53243" i="1"/>
  <c r="AR53244" i="1"/>
  <c r="AR53245" i="1"/>
  <c r="AR53246" i="1"/>
  <c r="AR53247" i="1"/>
  <c r="AR53248" i="1"/>
  <c r="AR53249" i="1"/>
  <c r="AR53250" i="1"/>
  <c r="AR53251" i="1"/>
  <c r="AR53252" i="1"/>
  <c r="AR53253" i="1"/>
  <c r="AR53254" i="1"/>
  <c r="AR53255" i="1"/>
  <c r="AR53256" i="1"/>
  <c r="AR53257" i="1"/>
  <c r="AR53258" i="1"/>
  <c r="AR53259" i="1"/>
  <c r="AR53260" i="1"/>
  <c r="AR53261" i="1"/>
  <c r="AR53262" i="1"/>
  <c r="AR53263" i="1"/>
  <c r="AR53264" i="1"/>
  <c r="AR53265" i="1"/>
  <c r="AR53266" i="1"/>
  <c r="AR53267" i="1"/>
  <c r="AR53268" i="1"/>
  <c r="AR53269" i="1"/>
  <c r="AR53270" i="1"/>
  <c r="AR53271" i="1"/>
  <c r="AR53272" i="1"/>
  <c r="AR53273" i="1"/>
  <c r="AR53274" i="1"/>
  <c r="AR53275" i="1"/>
  <c r="AR53276" i="1"/>
  <c r="AR53277" i="1"/>
  <c r="AR53278" i="1"/>
  <c r="AR53279" i="1"/>
  <c r="AR53280" i="1"/>
  <c r="AR53281" i="1"/>
  <c r="AR53282" i="1"/>
  <c r="AR53283" i="1"/>
  <c r="AR53284" i="1"/>
  <c r="AR53285" i="1"/>
  <c r="AR53286" i="1"/>
  <c r="AR53287" i="1"/>
  <c r="AR53288" i="1"/>
  <c r="AR53289" i="1"/>
  <c r="AR53290" i="1"/>
  <c r="AR53291" i="1"/>
  <c r="AR53292" i="1"/>
  <c r="AR53293" i="1"/>
  <c r="AR53294" i="1"/>
  <c r="AR53295" i="1"/>
  <c r="AR53296" i="1"/>
  <c r="AR53297" i="1"/>
  <c r="AR53298" i="1"/>
  <c r="AR53299" i="1"/>
  <c r="AR53300" i="1"/>
  <c r="AR53301" i="1"/>
  <c r="AR53302" i="1"/>
  <c r="AR53303" i="1"/>
  <c r="AR53304" i="1"/>
  <c r="AR53305" i="1"/>
  <c r="AR53306" i="1"/>
  <c r="AR53307" i="1"/>
  <c r="AR53308" i="1"/>
  <c r="AR53309" i="1"/>
  <c r="AR53310" i="1"/>
  <c r="AR53311" i="1"/>
  <c r="AR53312" i="1"/>
  <c r="AR53313" i="1"/>
  <c r="AR53314" i="1"/>
  <c r="AR53315" i="1"/>
  <c r="AR53316" i="1"/>
  <c r="AR53317" i="1"/>
  <c r="AR53318" i="1"/>
  <c r="AR53319" i="1"/>
  <c r="AR53320" i="1"/>
  <c r="AR53321" i="1"/>
  <c r="AR53322" i="1"/>
  <c r="AR53323" i="1"/>
  <c r="AR53324" i="1"/>
  <c r="AR53325" i="1"/>
  <c r="AR53326" i="1"/>
  <c r="AR53327" i="1"/>
  <c r="AR53328" i="1"/>
  <c r="AR53329" i="1"/>
  <c r="AR53330" i="1"/>
  <c r="AR53331" i="1"/>
  <c r="AR53332" i="1"/>
  <c r="AR53333" i="1"/>
  <c r="AR53334" i="1"/>
  <c r="AR53335" i="1"/>
  <c r="AR53336" i="1"/>
  <c r="AR53337" i="1"/>
  <c r="AR53338" i="1"/>
  <c r="AR53339" i="1"/>
  <c r="AR53340" i="1"/>
  <c r="AR53341" i="1"/>
  <c r="AR53342" i="1"/>
  <c r="AR53343" i="1"/>
  <c r="AR53344" i="1"/>
  <c r="AR53345" i="1"/>
  <c r="AR53346" i="1"/>
  <c r="AR53347" i="1"/>
  <c r="AR53348" i="1"/>
  <c r="AR53349" i="1"/>
  <c r="AR53350" i="1"/>
  <c r="AR53351" i="1"/>
  <c r="AR53352" i="1"/>
  <c r="AR53353" i="1"/>
  <c r="AR53354" i="1"/>
  <c r="AR53355" i="1"/>
  <c r="AR53356" i="1"/>
  <c r="AR53357" i="1"/>
  <c r="AR53358" i="1"/>
  <c r="AR53359" i="1"/>
  <c r="AR53360" i="1"/>
  <c r="AR53361" i="1"/>
  <c r="AR53362" i="1"/>
  <c r="AR53363" i="1"/>
  <c r="AR53364" i="1"/>
  <c r="AR53365" i="1"/>
  <c r="AR53366" i="1"/>
  <c r="AR53367" i="1"/>
  <c r="AR53368" i="1"/>
  <c r="AR53369" i="1"/>
  <c r="AR53370" i="1"/>
  <c r="AR53371" i="1"/>
  <c r="AR53372" i="1"/>
  <c r="AR53373" i="1"/>
  <c r="AR53374" i="1"/>
  <c r="AR53375" i="1"/>
  <c r="AR53376" i="1"/>
  <c r="AR53377" i="1"/>
  <c r="AR53378" i="1"/>
  <c r="AR53379" i="1"/>
  <c r="AR53380" i="1"/>
  <c r="AR53381" i="1"/>
  <c r="AR53382" i="1"/>
  <c r="AR53383" i="1"/>
  <c r="AR53384" i="1"/>
  <c r="AR53385" i="1"/>
  <c r="AR53386" i="1"/>
  <c r="AR53387" i="1"/>
  <c r="AR53388" i="1"/>
  <c r="AR53389" i="1"/>
  <c r="AR53390" i="1"/>
  <c r="AR53391" i="1"/>
  <c r="AR53392" i="1"/>
  <c r="AR53393" i="1"/>
  <c r="AR53394" i="1"/>
  <c r="AR53395" i="1"/>
  <c r="AR53396" i="1"/>
  <c r="AR53397" i="1"/>
  <c r="AR53398" i="1"/>
  <c r="AR53399" i="1"/>
  <c r="AR53400" i="1"/>
  <c r="AR53401" i="1"/>
  <c r="AR53402" i="1"/>
  <c r="AR53403" i="1"/>
  <c r="AR53404" i="1"/>
  <c r="AR53405" i="1"/>
  <c r="AR53406" i="1"/>
  <c r="AR53407" i="1"/>
  <c r="AR53408" i="1"/>
  <c r="AR53409" i="1"/>
  <c r="AR53410" i="1"/>
  <c r="AR53411" i="1"/>
  <c r="AR53412" i="1"/>
  <c r="AR53413" i="1"/>
  <c r="AR53414" i="1"/>
  <c r="AR53415" i="1"/>
  <c r="AR53416" i="1"/>
  <c r="AR53417" i="1"/>
  <c r="AR53418" i="1"/>
  <c r="AR53419" i="1"/>
  <c r="AR53420" i="1"/>
  <c r="AR53421" i="1"/>
  <c r="AR53422" i="1"/>
  <c r="AR53423" i="1"/>
  <c r="AR53424" i="1"/>
  <c r="AR53425" i="1"/>
  <c r="AR53426" i="1"/>
  <c r="AR53427" i="1"/>
  <c r="AR53428" i="1"/>
  <c r="AR53429" i="1"/>
  <c r="AR53430" i="1"/>
  <c r="AR53431" i="1"/>
  <c r="AR53432" i="1"/>
  <c r="AR53433" i="1"/>
  <c r="AR53434" i="1"/>
  <c r="AR53435" i="1"/>
  <c r="AR53436" i="1"/>
  <c r="AR53437" i="1"/>
  <c r="AR53438" i="1"/>
  <c r="AR53439" i="1"/>
  <c r="AR53440" i="1"/>
  <c r="AR53441" i="1"/>
  <c r="AR53442" i="1"/>
  <c r="AR53443" i="1"/>
  <c r="AR53444" i="1"/>
  <c r="AR53445" i="1"/>
  <c r="AR53446" i="1"/>
  <c r="AR53447" i="1"/>
  <c r="AR53448" i="1"/>
  <c r="AR53449" i="1"/>
  <c r="AR53450" i="1"/>
  <c r="AR53451" i="1"/>
  <c r="AR53452" i="1"/>
  <c r="AR53453" i="1"/>
  <c r="AR53454" i="1"/>
  <c r="AR53455" i="1"/>
  <c r="AR53456" i="1"/>
  <c r="AR53457" i="1"/>
  <c r="AR53458" i="1"/>
  <c r="AR53459" i="1"/>
  <c r="AR53460" i="1"/>
  <c r="AR53461" i="1"/>
  <c r="AR53462" i="1"/>
  <c r="AR53463" i="1"/>
  <c r="AR53464" i="1"/>
  <c r="AR53465" i="1"/>
  <c r="AR53466" i="1"/>
  <c r="AR53467" i="1"/>
  <c r="AR53468" i="1"/>
  <c r="AR53469" i="1"/>
  <c r="AR53470" i="1"/>
  <c r="AR53471" i="1"/>
  <c r="AR53472" i="1"/>
  <c r="AR53473" i="1"/>
  <c r="AR53474" i="1"/>
  <c r="AR53475" i="1"/>
  <c r="AR53476" i="1"/>
  <c r="AR53477" i="1"/>
  <c r="AR53478" i="1"/>
  <c r="AR53479" i="1"/>
  <c r="AR53480" i="1"/>
  <c r="AR53481" i="1"/>
  <c r="AR53482" i="1"/>
  <c r="AR53483" i="1"/>
  <c r="AR53484" i="1"/>
  <c r="AR53485" i="1"/>
  <c r="AR53486" i="1"/>
  <c r="AR53487" i="1"/>
  <c r="AR53488" i="1"/>
  <c r="AR53489" i="1"/>
  <c r="AR53490" i="1"/>
  <c r="AR53491" i="1"/>
  <c r="AR53492" i="1"/>
  <c r="AR53493" i="1"/>
  <c r="AR53494" i="1"/>
  <c r="AR53495" i="1"/>
  <c r="AR53496" i="1"/>
  <c r="AR53497" i="1"/>
  <c r="AR53498" i="1"/>
  <c r="AR53499" i="1"/>
  <c r="AR53500" i="1"/>
  <c r="AR53501" i="1"/>
  <c r="AR53502" i="1"/>
  <c r="AR53503" i="1"/>
  <c r="AR53504" i="1"/>
  <c r="AR53505" i="1"/>
  <c r="AR53506" i="1"/>
  <c r="AR53507" i="1"/>
  <c r="AR53508" i="1"/>
  <c r="AR53509" i="1"/>
  <c r="AR53510" i="1"/>
  <c r="AR53511" i="1"/>
  <c r="AR53512" i="1"/>
  <c r="AR53513" i="1"/>
  <c r="AR53514" i="1"/>
  <c r="AR53515" i="1"/>
  <c r="AR53516" i="1"/>
  <c r="AR53517" i="1"/>
  <c r="AR53518" i="1"/>
  <c r="AR53519" i="1"/>
  <c r="AR53520" i="1"/>
  <c r="AR53521" i="1"/>
  <c r="AR53522" i="1"/>
  <c r="AR53523" i="1"/>
  <c r="AR53524" i="1"/>
  <c r="AR53525" i="1"/>
  <c r="AR53526" i="1"/>
  <c r="AR53527" i="1"/>
  <c r="AR53528" i="1"/>
  <c r="AR53529" i="1"/>
  <c r="AR53530" i="1"/>
  <c r="AR53531" i="1"/>
  <c r="AR53532" i="1"/>
  <c r="AR53533" i="1"/>
  <c r="AR53534" i="1"/>
  <c r="AR53535" i="1"/>
  <c r="AR53536" i="1"/>
  <c r="AR53537" i="1"/>
  <c r="AR53538" i="1"/>
  <c r="AR53539" i="1"/>
  <c r="AR53540" i="1"/>
  <c r="AR53541" i="1"/>
  <c r="AR53542" i="1"/>
  <c r="AR53543" i="1"/>
  <c r="AR53544" i="1"/>
  <c r="AR53545" i="1"/>
  <c r="AR53546" i="1"/>
  <c r="AR53547" i="1"/>
  <c r="AR53548" i="1"/>
  <c r="AR53549" i="1"/>
  <c r="AR53550" i="1"/>
  <c r="AR53551" i="1"/>
  <c r="AR53552" i="1"/>
  <c r="AR53553" i="1"/>
  <c r="AR53554" i="1"/>
  <c r="AR53555" i="1"/>
  <c r="AR53556" i="1"/>
  <c r="AR53557" i="1"/>
  <c r="AR53558" i="1"/>
  <c r="AR53559" i="1"/>
  <c r="AR53560" i="1"/>
  <c r="AR53561" i="1"/>
  <c r="AR53562" i="1"/>
  <c r="AR53563" i="1"/>
  <c r="AR53564" i="1"/>
  <c r="AR53565" i="1"/>
  <c r="AR53566" i="1"/>
  <c r="AR53567" i="1"/>
  <c r="AR53568" i="1"/>
  <c r="AR53569" i="1"/>
  <c r="AR53570" i="1"/>
  <c r="AR53571" i="1"/>
  <c r="AR53572" i="1"/>
  <c r="AR53573" i="1"/>
  <c r="AR53574" i="1"/>
  <c r="AR53575" i="1"/>
  <c r="AR53576" i="1"/>
  <c r="AR53577" i="1"/>
  <c r="AR53578" i="1"/>
  <c r="AR53579" i="1"/>
  <c r="AR53580" i="1"/>
  <c r="AR53581" i="1"/>
  <c r="AR53582" i="1"/>
  <c r="AR53583" i="1"/>
  <c r="AR53584" i="1"/>
  <c r="AR53585" i="1"/>
  <c r="AR53586" i="1"/>
  <c r="AR53587" i="1"/>
  <c r="AR53588" i="1"/>
  <c r="AR53589" i="1"/>
  <c r="AR53590" i="1"/>
  <c r="AR53591" i="1"/>
  <c r="AR53592" i="1"/>
  <c r="AR53593" i="1"/>
  <c r="AR53594" i="1"/>
  <c r="AR53595" i="1"/>
  <c r="AR53596" i="1"/>
  <c r="AR53597" i="1"/>
  <c r="AR53598" i="1"/>
  <c r="AR53599" i="1"/>
  <c r="AR53600" i="1"/>
  <c r="AR53601" i="1"/>
  <c r="AR53602" i="1"/>
  <c r="AR53603" i="1"/>
  <c r="AR53604" i="1"/>
  <c r="AR53605" i="1"/>
  <c r="AR53606" i="1"/>
  <c r="AR53607" i="1"/>
  <c r="AR53608" i="1"/>
  <c r="AR53609" i="1"/>
  <c r="AR53610" i="1"/>
  <c r="AR53611" i="1"/>
  <c r="AR53612" i="1"/>
  <c r="AR53613" i="1"/>
  <c r="AR53614" i="1"/>
  <c r="AR53615" i="1"/>
  <c r="AR53616" i="1"/>
  <c r="AR53617" i="1"/>
  <c r="AR53618" i="1"/>
  <c r="AR53619" i="1"/>
  <c r="AR53620" i="1"/>
  <c r="AR53621" i="1"/>
  <c r="AR53622" i="1"/>
  <c r="AR53623" i="1"/>
  <c r="AR53624" i="1"/>
  <c r="AR53625" i="1"/>
  <c r="AR53626" i="1"/>
  <c r="AR53627" i="1"/>
  <c r="AR53628" i="1"/>
  <c r="AR53629" i="1"/>
  <c r="AR53630" i="1"/>
  <c r="AR53631" i="1"/>
  <c r="AR53632" i="1"/>
  <c r="AR53633" i="1"/>
  <c r="AR53634" i="1"/>
  <c r="AR53635" i="1"/>
  <c r="AR53636" i="1"/>
  <c r="AR53637" i="1"/>
  <c r="AR53638" i="1"/>
  <c r="AR53639" i="1"/>
  <c r="AR53640" i="1"/>
  <c r="AR53641" i="1"/>
  <c r="AR53642" i="1"/>
  <c r="AR53643" i="1"/>
  <c r="AR53644" i="1"/>
  <c r="AR53645" i="1"/>
  <c r="AR53646" i="1"/>
  <c r="AR53647" i="1"/>
  <c r="AR53648" i="1"/>
  <c r="AR53649" i="1"/>
  <c r="AR53650" i="1"/>
  <c r="AR53651" i="1"/>
  <c r="AR53652" i="1"/>
  <c r="AR53653" i="1"/>
  <c r="AR53654" i="1"/>
  <c r="AR53655" i="1"/>
  <c r="AR53656" i="1"/>
  <c r="AR53657" i="1"/>
  <c r="AR53658" i="1"/>
  <c r="AR53659" i="1"/>
  <c r="AR53660" i="1"/>
  <c r="AR53661" i="1"/>
  <c r="AR53662" i="1"/>
  <c r="AR53663" i="1"/>
  <c r="AR53664" i="1"/>
  <c r="AR53665" i="1"/>
  <c r="AR53666" i="1"/>
  <c r="AR53667" i="1"/>
  <c r="AR53668" i="1"/>
  <c r="AR53669" i="1"/>
  <c r="AR53670" i="1"/>
  <c r="AR53671" i="1"/>
  <c r="AR53672" i="1"/>
  <c r="AR53673" i="1"/>
  <c r="AR53674" i="1"/>
  <c r="AR53675" i="1"/>
  <c r="AR53676" i="1"/>
  <c r="AR53677" i="1"/>
  <c r="AR53678" i="1"/>
  <c r="AR53679" i="1"/>
  <c r="AR53680" i="1"/>
  <c r="AR53681" i="1"/>
  <c r="AR53682" i="1"/>
  <c r="AR53683" i="1"/>
  <c r="AR53684" i="1"/>
  <c r="AR53685" i="1"/>
  <c r="AR53686" i="1"/>
  <c r="AR53687" i="1"/>
  <c r="AR53688" i="1"/>
  <c r="AR53689" i="1"/>
  <c r="AR53690" i="1"/>
  <c r="AR53691" i="1"/>
  <c r="AR53692" i="1"/>
  <c r="AR53693" i="1"/>
  <c r="AR53694" i="1"/>
  <c r="AR53695" i="1"/>
  <c r="AR53696" i="1"/>
  <c r="AR53697" i="1"/>
  <c r="AR53698" i="1"/>
  <c r="AR53699" i="1"/>
  <c r="AR53700" i="1"/>
  <c r="AR53701" i="1"/>
  <c r="AR53702" i="1"/>
  <c r="AR53703" i="1"/>
  <c r="AR53704" i="1"/>
  <c r="AR53705" i="1"/>
  <c r="AR53706" i="1"/>
  <c r="AR53707" i="1"/>
  <c r="AR53708" i="1"/>
  <c r="AR53709" i="1"/>
  <c r="AR53710" i="1"/>
  <c r="AR53711" i="1"/>
  <c r="AR53712" i="1"/>
  <c r="AR53713" i="1"/>
  <c r="AR53714" i="1"/>
  <c r="AR53715" i="1"/>
  <c r="AR53716" i="1"/>
  <c r="AR53717" i="1"/>
  <c r="AR53718" i="1"/>
  <c r="AR53719" i="1"/>
  <c r="AR53720" i="1"/>
  <c r="AR53721" i="1"/>
  <c r="AR53722" i="1"/>
  <c r="AR53723" i="1"/>
  <c r="AR53724" i="1"/>
  <c r="AR53725" i="1"/>
  <c r="AR53726" i="1"/>
  <c r="AR53727" i="1"/>
  <c r="AR53728" i="1"/>
  <c r="AR53729" i="1"/>
  <c r="AR53730" i="1"/>
  <c r="AR53731" i="1"/>
  <c r="AR53732" i="1"/>
  <c r="AR53733" i="1"/>
  <c r="AR53734" i="1"/>
  <c r="AR53735" i="1"/>
  <c r="AR53736" i="1"/>
  <c r="AR53737" i="1"/>
  <c r="AR53738" i="1"/>
  <c r="AR53739" i="1"/>
  <c r="AR53740" i="1"/>
  <c r="AR53741" i="1"/>
  <c r="AR53742" i="1"/>
  <c r="AR53743" i="1"/>
  <c r="AR53744" i="1"/>
  <c r="AR53745" i="1"/>
  <c r="AR53746" i="1"/>
  <c r="AR53747" i="1"/>
  <c r="AR53748" i="1"/>
  <c r="AR53749" i="1"/>
  <c r="AR53750" i="1"/>
  <c r="AR53751" i="1"/>
  <c r="AR53752" i="1"/>
  <c r="AR53753" i="1"/>
  <c r="AR53754" i="1"/>
  <c r="AR53755" i="1"/>
  <c r="AR53756" i="1"/>
  <c r="AR53757" i="1"/>
  <c r="AR53758" i="1"/>
  <c r="AR53759" i="1"/>
  <c r="AR53760" i="1"/>
  <c r="AR53761" i="1"/>
  <c r="AR53762" i="1"/>
  <c r="AR53763" i="1"/>
  <c r="AR53764" i="1"/>
  <c r="AR53765" i="1"/>
  <c r="AR53766" i="1"/>
  <c r="AR53767" i="1"/>
  <c r="AR53768" i="1"/>
  <c r="AR53769" i="1"/>
  <c r="AR53770" i="1"/>
  <c r="AR53771" i="1"/>
  <c r="AR53772" i="1"/>
  <c r="AR53773" i="1"/>
  <c r="AR53774" i="1"/>
  <c r="AR53775" i="1"/>
  <c r="AR53776" i="1"/>
  <c r="AR53777" i="1"/>
  <c r="AR53778" i="1"/>
  <c r="AR53779" i="1"/>
  <c r="AR53780" i="1"/>
  <c r="AR53781" i="1"/>
  <c r="AR53782" i="1"/>
  <c r="AR53783" i="1"/>
  <c r="AR53784" i="1"/>
  <c r="AR53785" i="1"/>
  <c r="AR53786" i="1"/>
  <c r="AR53787" i="1"/>
  <c r="AR53788" i="1"/>
  <c r="AR53789" i="1"/>
  <c r="AR53790" i="1"/>
  <c r="AR53791" i="1"/>
  <c r="AR53792" i="1"/>
  <c r="AR53793" i="1"/>
  <c r="AR53794" i="1"/>
  <c r="AR53795" i="1"/>
  <c r="AR53796" i="1"/>
  <c r="AR53797" i="1"/>
  <c r="AR53798" i="1"/>
  <c r="AR53799" i="1"/>
  <c r="AR53800" i="1"/>
  <c r="AR53801" i="1"/>
  <c r="AR53802" i="1"/>
  <c r="AR53803" i="1"/>
  <c r="AR53804" i="1"/>
  <c r="AR53805" i="1"/>
  <c r="AR53806" i="1"/>
  <c r="AR53807" i="1"/>
  <c r="AR53808" i="1"/>
  <c r="AR53809" i="1"/>
  <c r="AR53810" i="1"/>
  <c r="AR53811" i="1"/>
  <c r="AR53812" i="1"/>
  <c r="AR53813" i="1"/>
  <c r="AR53814" i="1"/>
  <c r="AR53815" i="1"/>
  <c r="AR53816" i="1"/>
  <c r="AR53817" i="1"/>
  <c r="AR53818" i="1"/>
  <c r="AR53819" i="1"/>
  <c r="AR53820" i="1"/>
  <c r="AR53821" i="1"/>
  <c r="AR53822" i="1"/>
  <c r="AR53823" i="1"/>
  <c r="AR53824" i="1"/>
  <c r="AR53825" i="1"/>
  <c r="AR53826" i="1"/>
  <c r="AR53827" i="1"/>
  <c r="AR53828" i="1"/>
  <c r="AR53829" i="1"/>
  <c r="AR53830" i="1"/>
  <c r="AR53831" i="1"/>
  <c r="AR53832" i="1"/>
  <c r="AR53833" i="1"/>
  <c r="AR53834" i="1"/>
  <c r="AR53835" i="1"/>
  <c r="AR53836" i="1"/>
  <c r="AR53837" i="1"/>
  <c r="AR53838" i="1"/>
  <c r="AR53839" i="1"/>
  <c r="AR53840" i="1"/>
  <c r="AR53841" i="1"/>
  <c r="AR53842" i="1"/>
  <c r="AR53843" i="1"/>
  <c r="AR53844" i="1"/>
  <c r="AR53845" i="1"/>
  <c r="AR53846" i="1"/>
  <c r="AR53847" i="1"/>
  <c r="AR53848" i="1"/>
  <c r="AR53849" i="1"/>
  <c r="AR53850" i="1"/>
  <c r="AR53851" i="1"/>
  <c r="AR53852" i="1"/>
  <c r="AR53853" i="1"/>
  <c r="AR53854" i="1"/>
  <c r="AR53855" i="1"/>
  <c r="AR53856" i="1"/>
  <c r="AR53857" i="1"/>
  <c r="AR53858" i="1"/>
  <c r="AR53859" i="1"/>
  <c r="AR53860" i="1"/>
  <c r="AR53861" i="1"/>
  <c r="AR53862" i="1"/>
  <c r="AR53863" i="1"/>
  <c r="AR53864" i="1"/>
  <c r="AR53865" i="1"/>
  <c r="AR53866" i="1"/>
  <c r="AR53867" i="1"/>
  <c r="AR53868" i="1"/>
  <c r="AR53869" i="1"/>
  <c r="AR53870" i="1"/>
  <c r="AR53871" i="1"/>
  <c r="AR53872" i="1"/>
  <c r="AR53873" i="1"/>
  <c r="AR53874" i="1"/>
  <c r="AR53875" i="1"/>
  <c r="AR53876" i="1"/>
  <c r="AR53877" i="1"/>
  <c r="AR53878" i="1"/>
  <c r="AR53879" i="1"/>
  <c r="AR53880" i="1"/>
  <c r="AR53881" i="1"/>
  <c r="AR53882" i="1"/>
  <c r="AR53883" i="1"/>
  <c r="AR53884" i="1"/>
  <c r="AR53885" i="1"/>
  <c r="AR53886" i="1"/>
  <c r="AR53887" i="1"/>
  <c r="AR53888" i="1"/>
  <c r="AR53889" i="1"/>
  <c r="AR53890" i="1"/>
  <c r="AR53891" i="1"/>
  <c r="AR53892" i="1"/>
  <c r="AR53893" i="1"/>
  <c r="AR53894" i="1"/>
  <c r="AR53895" i="1"/>
  <c r="AR53896" i="1"/>
  <c r="AR53897" i="1"/>
  <c r="AR53898" i="1"/>
  <c r="AR53899" i="1"/>
  <c r="AR53900" i="1"/>
  <c r="AR53901" i="1"/>
  <c r="AR53902" i="1"/>
  <c r="AR53903" i="1"/>
  <c r="AR53904" i="1"/>
  <c r="AR53905" i="1"/>
  <c r="AR53906" i="1"/>
  <c r="AR53907" i="1"/>
  <c r="AR53908" i="1"/>
  <c r="AR53909" i="1"/>
  <c r="AR53910" i="1"/>
  <c r="AR53911" i="1"/>
  <c r="AR53912" i="1"/>
  <c r="AR53913" i="1"/>
  <c r="AR53914" i="1"/>
  <c r="AR53915" i="1"/>
  <c r="AR53916" i="1"/>
  <c r="AR53917" i="1"/>
  <c r="AR53918" i="1"/>
  <c r="AR53919" i="1"/>
  <c r="AR53920" i="1"/>
  <c r="AR53921" i="1"/>
  <c r="AR53922" i="1"/>
  <c r="AR53923" i="1"/>
  <c r="AR53924" i="1"/>
  <c r="AR53925" i="1"/>
  <c r="AR53926" i="1"/>
  <c r="AR53927" i="1"/>
  <c r="AR53928" i="1"/>
  <c r="AR53929" i="1"/>
  <c r="AR53930" i="1"/>
  <c r="AR53931" i="1"/>
  <c r="AR53932" i="1"/>
  <c r="AR53933" i="1"/>
  <c r="AR53934" i="1"/>
  <c r="AR53935" i="1"/>
  <c r="AR53936" i="1"/>
  <c r="AR53937" i="1"/>
  <c r="AR53938" i="1"/>
  <c r="AR53939" i="1"/>
  <c r="AR53940" i="1"/>
  <c r="AR53941" i="1"/>
  <c r="AR53942" i="1"/>
  <c r="AR53943" i="1"/>
  <c r="AR53944" i="1"/>
  <c r="AR53945" i="1"/>
  <c r="AR53946" i="1"/>
  <c r="AR53947" i="1"/>
  <c r="AR53948" i="1"/>
  <c r="AR53949" i="1"/>
  <c r="AR53950" i="1"/>
  <c r="AR53951" i="1"/>
  <c r="AR53952" i="1"/>
  <c r="AR53953" i="1"/>
  <c r="AR53954" i="1"/>
  <c r="AR53955" i="1"/>
  <c r="AR53956" i="1"/>
  <c r="AR53957" i="1"/>
  <c r="AR53958" i="1"/>
  <c r="AR53959" i="1"/>
  <c r="AR53960" i="1"/>
  <c r="AR53961" i="1"/>
  <c r="AR53962" i="1"/>
  <c r="AR53963" i="1"/>
  <c r="AR53964" i="1"/>
  <c r="AR53965" i="1"/>
  <c r="AR53966" i="1"/>
  <c r="AR53967" i="1"/>
  <c r="AR53968" i="1"/>
  <c r="AR53969" i="1"/>
  <c r="AR53970" i="1"/>
  <c r="AR53971" i="1"/>
  <c r="AR53972" i="1"/>
  <c r="AR53973" i="1"/>
  <c r="AR53974" i="1"/>
  <c r="AR53975" i="1"/>
  <c r="AR53976" i="1"/>
  <c r="AR53977" i="1"/>
  <c r="AR53978" i="1"/>
  <c r="AR53979" i="1"/>
  <c r="AR53980" i="1"/>
  <c r="AR53981" i="1"/>
  <c r="AR53982" i="1"/>
  <c r="AR53983" i="1"/>
  <c r="AR53984" i="1"/>
  <c r="AR53985" i="1"/>
  <c r="AR53986" i="1"/>
  <c r="AR53987" i="1"/>
  <c r="AR53988" i="1"/>
  <c r="AR53989" i="1"/>
  <c r="AR53990" i="1"/>
  <c r="AR53991" i="1"/>
  <c r="AR53992" i="1"/>
  <c r="AR53993" i="1"/>
  <c r="AR53994" i="1"/>
  <c r="AR53995" i="1"/>
  <c r="AR53996" i="1"/>
  <c r="AR53997" i="1"/>
  <c r="AR53998" i="1"/>
  <c r="AR53999" i="1"/>
  <c r="AR54000" i="1"/>
  <c r="AR54001" i="1"/>
  <c r="AR54002" i="1"/>
  <c r="AR54003" i="1"/>
  <c r="AR54004" i="1"/>
  <c r="AR54005" i="1"/>
  <c r="AR54006" i="1"/>
  <c r="AR54007" i="1"/>
  <c r="AR54008" i="1"/>
  <c r="AR54009" i="1"/>
  <c r="AR54010" i="1"/>
  <c r="AR54011" i="1"/>
  <c r="AR54012" i="1"/>
  <c r="AR54013" i="1"/>
  <c r="AR54014" i="1"/>
  <c r="AR54015" i="1"/>
  <c r="AR54016" i="1"/>
  <c r="AR54017" i="1"/>
  <c r="AR54018" i="1"/>
  <c r="AR54019" i="1"/>
  <c r="AR54020" i="1"/>
  <c r="AR54021" i="1"/>
  <c r="AR54022" i="1"/>
  <c r="AR54023" i="1"/>
  <c r="AR54024" i="1"/>
  <c r="AR54025" i="1"/>
  <c r="AR54026" i="1"/>
  <c r="AR54027" i="1"/>
  <c r="AR54028" i="1"/>
  <c r="AR54029" i="1"/>
  <c r="AR54030" i="1"/>
  <c r="AR54031" i="1"/>
  <c r="AR54032" i="1"/>
  <c r="AR54033" i="1"/>
  <c r="AR54034" i="1"/>
  <c r="AR54035" i="1"/>
  <c r="AR54036" i="1"/>
  <c r="AR54037" i="1"/>
  <c r="AR54038" i="1"/>
  <c r="AR54039" i="1"/>
  <c r="AR54040" i="1"/>
  <c r="AR54041" i="1"/>
  <c r="AR54042" i="1"/>
  <c r="AR54043" i="1"/>
  <c r="AR54044" i="1"/>
  <c r="AR54045" i="1"/>
  <c r="AR54046" i="1"/>
  <c r="AR54047" i="1"/>
  <c r="AR54048" i="1"/>
  <c r="AR54049" i="1"/>
  <c r="AR54050" i="1"/>
  <c r="AR54051" i="1"/>
  <c r="AR54052" i="1"/>
  <c r="AR54053" i="1"/>
  <c r="AR54054" i="1"/>
  <c r="AR54055" i="1"/>
  <c r="AR54056" i="1"/>
  <c r="AR54057" i="1"/>
  <c r="AR54058" i="1"/>
  <c r="AR54059" i="1"/>
  <c r="AR54060" i="1"/>
  <c r="AR54061" i="1"/>
  <c r="AR54062" i="1"/>
  <c r="AR54063" i="1"/>
  <c r="AR54064" i="1"/>
  <c r="AR54065" i="1"/>
  <c r="AR54066" i="1"/>
  <c r="AR54067" i="1"/>
  <c r="AR54068" i="1"/>
  <c r="AR54069" i="1"/>
  <c r="AR54070" i="1"/>
  <c r="AR54071" i="1"/>
  <c r="AR54072" i="1"/>
  <c r="AR54073" i="1"/>
  <c r="AR54074" i="1"/>
  <c r="AR54075" i="1"/>
  <c r="AR54076" i="1"/>
  <c r="AR54077" i="1"/>
  <c r="AR54078" i="1"/>
  <c r="AR54079" i="1"/>
  <c r="AR54080" i="1"/>
  <c r="AR54081" i="1"/>
  <c r="AR54082" i="1"/>
  <c r="AR54083" i="1"/>
  <c r="AR54084" i="1"/>
  <c r="AR54085" i="1"/>
  <c r="AR54086" i="1"/>
  <c r="AR54087" i="1"/>
  <c r="AR54088" i="1"/>
  <c r="AR54089" i="1"/>
  <c r="AR54090" i="1"/>
  <c r="AR54091" i="1"/>
  <c r="AR54092" i="1"/>
  <c r="AR54093" i="1"/>
  <c r="AR54094" i="1"/>
  <c r="AR54095" i="1"/>
  <c r="AR54096" i="1"/>
  <c r="AR54097" i="1"/>
  <c r="AR54098" i="1"/>
  <c r="AR54099" i="1"/>
  <c r="AR54100" i="1"/>
  <c r="AR54101" i="1"/>
  <c r="AR54102" i="1"/>
  <c r="AR54103" i="1"/>
  <c r="AR54104" i="1"/>
  <c r="AR54105" i="1"/>
  <c r="AR54106" i="1"/>
  <c r="AR54107" i="1"/>
  <c r="AR54108" i="1"/>
  <c r="AR54109" i="1"/>
  <c r="AR54110" i="1"/>
  <c r="AR54111" i="1"/>
  <c r="AR54112" i="1"/>
  <c r="AR54113" i="1"/>
  <c r="AR54114" i="1"/>
  <c r="AR54115" i="1"/>
  <c r="AR54116" i="1"/>
  <c r="AR54117" i="1"/>
  <c r="AR54118" i="1"/>
  <c r="AR54119" i="1"/>
  <c r="AR54120" i="1"/>
  <c r="AR54121" i="1"/>
  <c r="AR54122" i="1"/>
  <c r="AR54123" i="1"/>
  <c r="AR54124" i="1"/>
  <c r="AR54125" i="1"/>
  <c r="AR54126" i="1"/>
  <c r="AR54127" i="1"/>
  <c r="AR54128" i="1"/>
  <c r="AR54129" i="1"/>
  <c r="AR54130" i="1"/>
  <c r="AR54131" i="1"/>
  <c r="AR54132" i="1"/>
  <c r="AR54133" i="1"/>
  <c r="AR54134" i="1"/>
  <c r="AR54135" i="1"/>
  <c r="AR54136" i="1"/>
  <c r="AR54137" i="1"/>
  <c r="AR54138" i="1"/>
  <c r="AR54139" i="1"/>
  <c r="AR54140" i="1"/>
  <c r="AR54141" i="1"/>
  <c r="AR54142" i="1"/>
  <c r="AR54143" i="1"/>
  <c r="AR54144" i="1"/>
  <c r="AR54145" i="1"/>
  <c r="AR54146" i="1"/>
  <c r="AR54147" i="1"/>
  <c r="AR54148" i="1"/>
  <c r="AR54149" i="1"/>
  <c r="AR54150" i="1"/>
  <c r="AR54151" i="1"/>
  <c r="AR54152" i="1"/>
  <c r="AR54153" i="1"/>
  <c r="AR54154" i="1"/>
  <c r="AR54155" i="1"/>
  <c r="AR54156" i="1"/>
  <c r="AR54157" i="1"/>
  <c r="AR54158" i="1"/>
  <c r="AR54159" i="1"/>
  <c r="AR54160" i="1"/>
  <c r="AR54161" i="1"/>
  <c r="AR54162" i="1"/>
  <c r="AR54163" i="1"/>
  <c r="AR54164" i="1"/>
  <c r="AR54165" i="1"/>
  <c r="AR54166" i="1"/>
  <c r="AR54167" i="1"/>
  <c r="AR54168" i="1"/>
  <c r="AR54169" i="1"/>
  <c r="AR54170" i="1"/>
  <c r="AR54171" i="1"/>
  <c r="AR54172" i="1"/>
  <c r="AR54173" i="1"/>
  <c r="AR54174" i="1"/>
  <c r="AR54175" i="1"/>
  <c r="AR54176" i="1"/>
  <c r="AR54177" i="1"/>
  <c r="AR54178" i="1"/>
  <c r="AR54179" i="1"/>
  <c r="AR54180" i="1"/>
  <c r="AR54181" i="1"/>
  <c r="AR54182" i="1"/>
  <c r="AR54183" i="1"/>
  <c r="AR54184" i="1"/>
  <c r="AR54185" i="1"/>
  <c r="AR54186" i="1"/>
  <c r="AR54187" i="1"/>
  <c r="AR54188" i="1"/>
  <c r="AR54189" i="1"/>
  <c r="AR54190" i="1"/>
  <c r="AR54191" i="1"/>
  <c r="AR54192" i="1"/>
  <c r="AR54193" i="1"/>
  <c r="AR54194" i="1"/>
  <c r="AR54195" i="1"/>
  <c r="AR54196" i="1"/>
  <c r="AR54197" i="1"/>
  <c r="AR54198" i="1"/>
  <c r="AR54199" i="1"/>
  <c r="AR54200" i="1"/>
  <c r="AR54201" i="1"/>
  <c r="AR54202" i="1"/>
  <c r="AR54203" i="1"/>
  <c r="AR54204" i="1"/>
  <c r="AR54205" i="1"/>
  <c r="AR54206" i="1"/>
  <c r="AR54207" i="1"/>
  <c r="AR54208" i="1"/>
  <c r="AR54209" i="1"/>
  <c r="AR54210" i="1"/>
  <c r="AR54211" i="1"/>
  <c r="AR54212" i="1"/>
  <c r="AR54213" i="1"/>
  <c r="AR54214" i="1"/>
  <c r="AR54215" i="1"/>
  <c r="AR54216" i="1"/>
  <c r="AR54217" i="1"/>
  <c r="AR54218" i="1"/>
  <c r="AR54219" i="1"/>
  <c r="AR54220" i="1"/>
  <c r="AR54221" i="1"/>
  <c r="AR54222" i="1"/>
  <c r="AR54223" i="1"/>
  <c r="AR54224" i="1"/>
  <c r="AR54225" i="1"/>
  <c r="AR54226" i="1"/>
  <c r="AR54227" i="1"/>
  <c r="AR54228" i="1"/>
  <c r="AR54229" i="1"/>
  <c r="AR54230" i="1"/>
  <c r="AR54231" i="1"/>
  <c r="AR54232" i="1"/>
  <c r="AR54233" i="1"/>
  <c r="AR54234" i="1"/>
  <c r="AR54235" i="1"/>
  <c r="AR54236" i="1"/>
  <c r="AR54237" i="1"/>
  <c r="AR54238" i="1"/>
  <c r="AR54239" i="1"/>
  <c r="AR54240" i="1"/>
  <c r="AR54241" i="1"/>
  <c r="AR54242" i="1"/>
  <c r="AR54243" i="1"/>
  <c r="AR54244" i="1"/>
  <c r="AR54245" i="1"/>
  <c r="AR54246" i="1"/>
  <c r="AR54247" i="1"/>
  <c r="AR54248" i="1"/>
  <c r="AR54249" i="1"/>
  <c r="AR54250" i="1"/>
  <c r="AR54251" i="1"/>
  <c r="AR54252" i="1"/>
  <c r="AR54253" i="1"/>
  <c r="AR54254" i="1"/>
  <c r="AR54255" i="1"/>
  <c r="AR54256" i="1"/>
  <c r="AR54257" i="1"/>
  <c r="AR54258" i="1"/>
  <c r="AR54259" i="1"/>
  <c r="AR54260" i="1"/>
  <c r="AR54261" i="1"/>
  <c r="AR54262" i="1"/>
  <c r="AR54263" i="1"/>
  <c r="AR54264" i="1"/>
  <c r="AR54265" i="1"/>
  <c r="AR54266" i="1"/>
  <c r="AR54267" i="1"/>
  <c r="AR54268" i="1"/>
  <c r="AR54269" i="1"/>
  <c r="AR54270" i="1"/>
  <c r="AR54271" i="1"/>
  <c r="AR54272" i="1"/>
  <c r="AR54273" i="1"/>
  <c r="AR54274" i="1"/>
  <c r="AR54275" i="1"/>
  <c r="AR54276" i="1"/>
  <c r="AR54277" i="1"/>
  <c r="AR54278" i="1"/>
  <c r="AR54279" i="1"/>
  <c r="AR54280" i="1"/>
  <c r="AR54281" i="1"/>
  <c r="AR54282" i="1"/>
  <c r="AR54283" i="1"/>
  <c r="AR54284" i="1"/>
  <c r="AR54285" i="1"/>
  <c r="AR54286" i="1"/>
  <c r="AR54287" i="1"/>
  <c r="AR54288" i="1"/>
  <c r="AR54289" i="1"/>
  <c r="AR54290" i="1"/>
  <c r="AR54291" i="1"/>
  <c r="AR54292" i="1"/>
  <c r="AR54293" i="1"/>
  <c r="AR54294" i="1"/>
  <c r="AR54295" i="1"/>
  <c r="AR54296" i="1"/>
  <c r="AR54297" i="1"/>
  <c r="AR54298" i="1"/>
  <c r="AR54299" i="1"/>
  <c r="AR54300" i="1"/>
  <c r="AR54301" i="1"/>
  <c r="AR54302" i="1"/>
  <c r="AR54303" i="1"/>
  <c r="AR54304" i="1"/>
  <c r="AR54305" i="1"/>
  <c r="AR54306" i="1"/>
  <c r="AR54307" i="1"/>
  <c r="AR54308" i="1"/>
  <c r="AR54309" i="1"/>
  <c r="AR54310" i="1"/>
  <c r="AR54311" i="1"/>
  <c r="AR54312" i="1"/>
  <c r="AR54313" i="1"/>
  <c r="AR54314" i="1"/>
  <c r="AR54315" i="1"/>
  <c r="AR54316" i="1"/>
  <c r="AR54317" i="1"/>
  <c r="AR54318" i="1"/>
  <c r="AR54319" i="1"/>
  <c r="AR54320" i="1"/>
  <c r="AR54321" i="1"/>
  <c r="AR54322" i="1"/>
  <c r="AR54323" i="1"/>
  <c r="AR54324" i="1"/>
  <c r="AR54325" i="1"/>
  <c r="AR54326" i="1"/>
  <c r="AR54327" i="1"/>
  <c r="AR54328" i="1"/>
  <c r="AR54329" i="1"/>
  <c r="AR54330" i="1"/>
  <c r="AR54331" i="1"/>
  <c r="AR54332" i="1"/>
  <c r="AR54333" i="1"/>
  <c r="AR54334" i="1"/>
  <c r="AR54335" i="1"/>
  <c r="AR54336" i="1"/>
  <c r="AR54337" i="1"/>
  <c r="AR54338" i="1"/>
  <c r="AR54339" i="1"/>
  <c r="AR54340" i="1"/>
  <c r="AR54341" i="1"/>
  <c r="AR54342" i="1"/>
  <c r="AR54343" i="1"/>
  <c r="AR54344" i="1"/>
  <c r="AR54345" i="1"/>
  <c r="AR54346" i="1"/>
  <c r="AR54347" i="1"/>
  <c r="AR54348" i="1"/>
  <c r="AR54349" i="1"/>
  <c r="AR54350" i="1"/>
  <c r="AR54351" i="1"/>
  <c r="AR54352" i="1"/>
  <c r="AR54353" i="1"/>
  <c r="AR54354" i="1"/>
  <c r="AR54355" i="1"/>
  <c r="AR54356" i="1"/>
  <c r="AR54357" i="1"/>
  <c r="AR54358" i="1"/>
  <c r="AR54359" i="1"/>
  <c r="AR54360" i="1"/>
  <c r="AR54361" i="1"/>
  <c r="AR54362" i="1"/>
  <c r="AR54363" i="1"/>
  <c r="AR54364" i="1"/>
  <c r="AR54365" i="1"/>
  <c r="AR54366" i="1"/>
  <c r="AR54367" i="1"/>
  <c r="AR54368" i="1"/>
  <c r="AR54369" i="1"/>
  <c r="AR54370" i="1"/>
  <c r="AR54371" i="1"/>
  <c r="AR54372" i="1"/>
  <c r="AR54373" i="1"/>
  <c r="AR54374" i="1"/>
  <c r="AR54375" i="1"/>
  <c r="AR54376" i="1"/>
  <c r="AR54377" i="1"/>
  <c r="AR54378" i="1"/>
  <c r="AR54379" i="1"/>
  <c r="AR54380" i="1"/>
  <c r="AR54381" i="1"/>
  <c r="AR54382" i="1"/>
  <c r="AR54383" i="1"/>
  <c r="AR54384" i="1"/>
  <c r="AR54385" i="1"/>
  <c r="AR54386" i="1"/>
  <c r="AR54387" i="1"/>
  <c r="AR54388" i="1"/>
  <c r="AR54389" i="1"/>
  <c r="AR54390" i="1"/>
  <c r="AR54391" i="1"/>
  <c r="AR54392" i="1"/>
  <c r="AR54393" i="1"/>
  <c r="AR54394" i="1"/>
  <c r="AR54395" i="1"/>
  <c r="AR54396" i="1"/>
  <c r="AR54397" i="1"/>
  <c r="AR54398" i="1"/>
  <c r="AR54399" i="1"/>
  <c r="AR54400" i="1"/>
  <c r="AR54401" i="1"/>
  <c r="AR54402" i="1"/>
  <c r="AR54403" i="1"/>
  <c r="AR54404" i="1"/>
  <c r="AR54405" i="1"/>
  <c r="AR54406" i="1"/>
  <c r="AR54407" i="1"/>
  <c r="AR54408" i="1"/>
  <c r="AR54409" i="1"/>
  <c r="AR54410" i="1"/>
  <c r="AR54411" i="1"/>
  <c r="AR54412" i="1"/>
  <c r="AR54413" i="1"/>
  <c r="AR54414" i="1"/>
  <c r="AR54415" i="1"/>
  <c r="AR54416" i="1"/>
  <c r="AR54417" i="1"/>
  <c r="AR54418" i="1"/>
  <c r="AR54419" i="1"/>
  <c r="AR54420" i="1"/>
  <c r="AR54421" i="1"/>
  <c r="AR54422" i="1"/>
  <c r="AR54423" i="1"/>
  <c r="AR54424" i="1"/>
  <c r="AR54425" i="1"/>
  <c r="AR54426" i="1"/>
  <c r="AR54427" i="1"/>
  <c r="AR54428" i="1"/>
  <c r="AR54429" i="1"/>
  <c r="AR54430" i="1"/>
  <c r="AR54431" i="1"/>
  <c r="AR54432" i="1"/>
  <c r="AR54433" i="1"/>
  <c r="AR54434" i="1"/>
  <c r="AR54435" i="1"/>
  <c r="AR54436" i="1"/>
  <c r="AR54437" i="1"/>
  <c r="AR54438" i="1"/>
  <c r="AR54439" i="1"/>
  <c r="AR54440" i="1"/>
  <c r="AR54441" i="1"/>
  <c r="AR54442" i="1"/>
  <c r="AR54443" i="1"/>
  <c r="AR54444" i="1"/>
  <c r="AR54445" i="1"/>
  <c r="AR54446" i="1"/>
  <c r="AR54447" i="1"/>
  <c r="AR54448" i="1"/>
  <c r="AR54449" i="1"/>
  <c r="AR54450" i="1"/>
  <c r="AR54451" i="1"/>
  <c r="AR54452" i="1"/>
  <c r="AR54453" i="1"/>
  <c r="AR54454" i="1"/>
  <c r="AR54455" i="1"/>
  <c r="AR54456" i="1"/>
  <c r="AR54457" i="1"/>
  <c r="AR54458" i="1"/>
  <c r="AR54459" i="1"/>
  <c r="AR54460" i="1"/>
  <c r="AR54461" i="1"/>
  <c r="AR54462" i="1"/>
  <c r="AR54463" i="1"/>
  <c r="AR54464" i="1"/>
  <c r="AR54465" i="1"/>
  <c r="AR54466" i="1"/>
  <c r="AR54467" i="1"/>
  <c r="AR54468" i="1"/>
  <c r="AR54469" i="1"/>
  <c r="AR54470" i="1"/>
  <c r="AR54471" i="1"/>
  <c r="AR54472" i="1"/>
  <c r="AR54473" i="1"/>
  <c r="AR54474" i="1"/>
  <c r="AR54475" i="1"/>
  <c r="AR54476" i="1"/>
  <c r="AR54477" i="1"/>
  <c r="AR54478" i="1"/>
  <c r="AR54479" i="1"/>
  <c r="AR54480" i="1"/>
  <c r="AR54481" i="1"/>
  <c r="AR54482" i="1"/>
  <c r="AR54483" i="1"/>
  <c r="AR54484" i="1"/>
  <c r="AR54485" i="1"/>
  <c r="AR54486" i="1"/>
  <c r="AR54487" i="1"/>
  <c r="AR54488" i="1"/>
  <c r="AR54489" i="1"/>
  <c r="AR54490" i="1"/>
  <c r="AR54491" i="1"/>
  <c r="AR54492" i="1"/>
  <c r="AR54493" i="1"/>
  <c r="AR54494" i="1"/>
  <c r="AR54495" i="1"/>
  <c r="AR54496" i="1"/>
  <c r="AR54497" i="1"/>
  <c r="AR54498" i="1"/>
  <c r="AR54499" i="1"/>
  <c r="AR54500" i="1"/>
  <c r="AR54501" i="1"/>
  <c r="AR54502" i="1"/>
  <c r="AR54503" i="1"/>
  <c r="AR54504" i="1"/>
  <c r="AR54505" i="1"/>
  <c r="AR54506" i="1"/>
  <c r="AR54507" i="1"/>
  <c r="AR54508" i="1"/>
  <c r="AR54509" i="1"/>
  <c r="AR54510" i="1"/>
  <c r="AR54511" i="1"/>
  <c r="AR54512" i="1"/>
  <c r="AR54513" i="1"/>
  <c r="AR54514" i="1"/>
  <c r="AR54515" i="1"/>
  <c r="AR54516" i="1"/>
  <c r="AR54517" i="1"/>
  <c r="AR54518" i="1"/>
  <c r="AR54519" i="1"/>
  <c r="AR54520" i="1"/>
  <c r="AR54521" i="1"/>
  <c r="AR54522" i="1"/>
  <c r="AR54523" i="1"/>
  <c r="AR54524" i="1"/>
  <c r="AR54525" i="1"/>
  <c r="AR54526" i="1"/>
  <c r="AR54527" i="1"/>
  <c r="AR54528" i="1"/>
  <c r="AR54529" i="1"/>
  <c r="AR54530" i="1"/>
  <c r="AR54531" i="1"/>
  <c r="AR54532" i="1"/>
  <c r="AR54533" i="1"/>
  <c r="AR54534" i="1"/>
  <c r="AR54535" i="1"/>
  <c r="AR54536" i="1"/>
  <c r="AR54537" i="1"/>
  <c r="AR54538" i="1"/>
  <c r="AR54539" i="1"/>
  <c r="AR54540" i="1"/>
  <c r="AR54541" i="1"/>
  <c r="AR54542" i="1"/>
  <c r="AR54543" i="1"/>
  <c r="AR54544" i="1"/>
  <c r="AR54545" i="1"/>
  <c r="AR54546" i="1"/>
  <c r="AR54547" i="1"/>
  <c r="AR54548" i="1"/>
  <c r="AR54549" i="1"/>
  <c r="AR54550" i="1"/>
  <c r="AR54551" i="1"/>
  <c r="AR54552" i="1"/>
  <c r="AR54553" i="1"/>
  <c r="AR54554" i="1"/>
  <c r="AR54555" i="1"/>
  <c r="AR54556" i="1"/>
  <c r="AR54557" i="1"/>
  <c r="AR54558" i="1"/>
  <c r="AR54559" i="1"/>
  <c r="AR54560" i="1"/>
  <c r="AR54561" i="1"/>
  <c r="AR54562" i="1"/>
  <c r="AR54563" i="1"/>
  <c r="AR54564" i="1"/>
  <c r="AR54565" i="1"/>
  <c r="AR54566" i="1"/>
  <c r="AR54567" i="1"/>
  <c r="AR54568" i="1"/>
  <c r="AR54569" i="1"/>
  <c r="AR54570" i="1"/>
  <c r="AR54571" i="1"/>
  <c r="AR54572" i="1"/>
  <c r="AR54573" i="1"/>
  <c r="AR54574" i="1"/>
  <c r="AR54575" i="1"/>
  <c r="AR54576" i="1"/>
  <c r="AR54577" i="1"/>
  <c r="AR54578" i="1"/>
  <c r="AR54579" i="1"/>
  <c r="AR54580" i="1"/>
  <c r="AR54581" i="1"/>
  <c r="AR54582" i="1"/>
  <c r="AR54583" i="1"/>
  <c r="AR54584" i="1"/>
  <c r="AR54585" i="1"/>
  <c r="AR54586" i="1"/>
  <c r="AR54587" i="1"/>
  <c r="AR54588" i="1"/>
  <c r="AR54589" i="1"/>
  <c r="AR54590" i="1"/>
  <c r="AR54591" i="1"/>
  <c r="AR54592" i="1"/>
  <c r="AR54593" i="1"/>
  <c r="AR54594" i="1"/>
  <c r="AR54595" i="1"/>
  <c r="AR54596" i="1"/>
  <c r="AR54597" i="1"/>
  <c r="AR54598" i="1"/>
  <c r="AR54599" i="1"/>
  <c r="AR54600" i="1"/>
  <c r="AR54601" i="1"/>
  <c r="AR54602" i="1"/>
  <c r="AR54603" i="1"/>
  <c r="AR54604" i="1"/>
  <c r="AR54605" i="1"/>
  <c r="AR54606" i="1"/>
  <c r="AR54607" i="1"/>
  <c r="AR54608" i="1"/>
  <c r="AR54609" i="1"/>
  <c r="AR54610" i="1"/>
  <c r="AR54611" i="1"/>
  <c r="AR54612" i="1"/>
  <c r="AR54613" i="1"/>
  <c r="AR54614" i="1"/>
  <c r="AR54615" i="1"/>
  <c r="AR54616" i="1"/>
  <c r="AR54617" i="1"/>
  <c r="AR54618" i="1"/>
  <c r="AR54619" i="1"/>
  <c r="AR54620" i="1"/>
  <c r="AR54621" i="1"/>
  <c r="AR54622" i="1"/>
  <c r="AR54623" i="1"/>
  <c r="AR54624" i="1"/>
  <c r="AR54625" i="1"/>
  <c r="AR54626" i="1"/>
  <c r="AR54627" i="1"/>
  <c r="AR54628" i="1"/>
  <c r="AR54629" i="1"/>
  <c r="AR54630" i="1"/>
  <c r="AR54631" i="1"/>
  <c r="AR54632" i="1"/>
  <c r="AR54633" i="1"/>
  <c r="AR54634" i="1"/>
  <c r="AR54635" i="1"/>
  <c r="AR54636" i="1"/>
  <c r="AR54637" i="1"/>
  <c r="AR54638" i="1"/>
  <c r="AR54639" i="1"/>
  <c r="AR54640" i="1"/>
  <c r="AR54641" i="1"/>
  <c r="AR54642" i="1"/>
  <c r="AR54643" i="1"/>
  <c r="AR54644" i="1"/>
  <c r="AR54645" i="1"/>
  <c r="AR54646" i="1"/>
  <c r="AR54647" i="1"/>
  <c r="AR54648" i="1"/>
  <c r="AR54649" i="1"/>
  <c r="AR54650" i="1"/>
  <c r="AR54651" i="1"/>
  <c r="AR54652" i="1"/>
  <c r="AR54653" i="1"/>
  <c r="AR54654" i="1"/>
  <c r="AR54655" i="1"/>
  <c r="AR54656" i="1"/>
  <c r="AR54657" i="1"/>
  <c r="AR54658" i="1"/>
  <c r="AR54659" i="1"/>
  <c r="AR54660" i="1"/>
  <c r="AR54661" i="1"/>
  <c r="AR54662" i="1"/>
  <c r="AR54663" i="1"/>
  <c r="AR54664" i="1"/>
  <c r="AR54665" i="1"/>
  <c r="AR54666" i="1"/>
  <c r="AR54667" i="1"/>
  <c r="AR54668" i="1"/>
  <c r="AR54669" i="1"/>
  <c r="AR54670" i="1"/>
  <c r="AR54671" i="1"/>
  <c r="AR54672" i="1"/>
  <c r="AR54673" i="1"/>
  <c r="AR54674" i="1"/>
  <c r="AR54675" i="1"/>
  <c r="AR54676" i="1"/>
  <c r="AR54677" i="1"/>
  <c r="AR54678" i="1"/>
  <c r="AR54679" i="1"/>
  <c r="AR54680" i="1"/>
  <c r="AR54681" i="1"/>
  <c r="AR54682" i="1"/>
  <c r="AR54683" i="1"/>
  <c r="AR54684" i="1"/>
  <c r="AR54685" i="1"/>
  <c r="AR54686" i="1"/>
  <c r="AR54687" i="1"/>
  <c r="AR54688" i="1"/>
  <c r="AR54689" i="1"/>
  <c r="AR54690" i="1"/>
  <c r="AR54691" i="1"/>
  <c r="AR54692" i="1"/>
  <c r="AR54693" i="1"/>
  <c r="AR54694" i="1"/>
  <c r="AR54695" i="1"/>
  <c r="AR54696" i="1"/>
  <c r="AR54697" i="1"/>
  <c r="AR54698" i="1"/>
  <c r="AR54699" i="1"/>
  <c r="AR54700" i="1"/>
  <c r="AR54701" i="1"/>
  <c r="AR54702" i="1"/>
  <c r="AR54703" i="1"/>
  <c r="AR54704" i="1"/>
  <c r="AR54705" i="1"/>
  <c r="AR54706" i="1"/>
  <c r="AR54707" i="1"/>
  <c r="AR54708" i="1"/>
  <c r="AR54709" i="1"/>
  <c r="AR54710" i="1"/>
  <c r="AR54711" i="1"/>
  <c r="AR54712" i="1"/>
  <c r="AR54713" i="1"/>
  <c r="AR54714" i="1"/>
  <c r="AR54715" i="1"/>
  <c r="AR54716" i="1"/>
  <c r="AR54717" i="1"/>
  <c r="AR54718" i="1"/>
  <c r="AR54719" i="1"/>
  <c r="AR54720" i="1"/>
  <c r="AR54721" i="1"/>
  <c r="AR54722" i="1"/>
  <c r="AR54723" i="1"/>
  <c r="AR54724" i="1"/>
  <c r="AR54725" i="1"/>
  <c r="AR54726" i="1"/>
  <c r="AR54727" i="1"/>
  <c r="AR54728" i="1"/>
  <c r="AR54729" i="1"/>
  <c r="AR54730" i="1"/>
  <c r="AR54731" i="1"/>
  <c r="AR54732" i="1"/>
  <c r="AR54733" i="1"/>
  <c r="AR54734" i="1"/>
  <c r="AR54735" i="1"/>
  <c r="AR54736" i="1"/>
  <c r="AR54737" i="1"/>
  <c r="AR54738" i="1"/>
  <c r="AR54739" i="1"/>
  <c r="AR54740" i="1"/>
  <c r="AR54741" i="1"/>
  <c r="AR54742" i="1"/>
  <c r="AR54743" i="1"/>
  <c r="AR54744" i="1"/>
  <c r="AR54745" i="1"/>
  <c r="AR54746" i="1"/>
  <c r="AR54747" i="1"/>
  <c r="AR54748" i="1"/>
  <c r="AR54749" i="1"/>
  <c r="AR54750" i="1"/>
  <c r="AR54751" i="1"/>
  <c r="AR54752" i="1"/>
  <c r="AR54753" i="1"/>
  <c r="AR54754" i="1"/>
  <c r="AR54755" i="1"/>
  <c r="AR54756" i="1"/>
  <c r="AR54757" i="1"/>
  <c r="AR54758" i="1"/>
  <c r="AR54759" i="1"/>
  <c r="AR54760" i="1"/>
  <c r="AR54761" i="1"/>
  <c r="AR54762" i="1"/>
  <c r="AR54763" i="1"/>
  <c r="AR54764" i="1"/>
  <c r="AR54765" i="1"/>
  <c r="AR54766" i="1"/>
  <c r="AR54767" i="1"/>
  <c r="AR54768" i="1"/>
  <c r="AR54769" i="1"/>
  <c r="AR54770" i="1"/>
  <c r="AR54771" i="1"/>
  <c r="AR54772" i="1"/>
  <c r="AR54773" i="1"/>
  <c r="AR54774" i="1"/>
  <c r="AR54775" i="1"/>
  <c r="AR54776" i="1"/>
  <c r="AR54777" i="1"/>
  <c r="AR54778" i="1"/>
  <c r="AR54779" i="1"/>
  <c r="AR54780" i="1"/>
  <c r="AR54781" i="1"/>
  <c r="AR54782" i="1"/>
  <c r="AR54783" i="1"/>
  <c r="AR54784" i="1"/>
  <c r="AR54785" i="1"/>
  <c r="AR54786" i="1"/>
  <c r="AR54787" i="1"/>
  <c r="AR54788" i="1"/>
  <c r="AR54789" i="1"/>
  <c r="AR54790" i="1"/>
  <c r="AR54791" i="1"/>
  <c r="AR54792" i="1"/>
  <c r="AR54793" i="1"/>
  <c r="AR54794" i="1"/>
  <c r="AR54795" i="1"/>
  <c r="AR54796" i="1"/>
  <c r="AR54797" i="1"/>
  <c r="AR54798" i="1"/>
  <c r="AR54799" i="1"/>
  <c r="AR54800" i="1"/>
  <c r="AR54801" i="1"/>
  <c r="AR54802" i="1"/>
  <c r="AR54803" i="1"/>
  <c r="AR54804" i="1"/>
  <c r="AR54805" i="1"/>
  <c r="AR54806" i="1"/>
  <c r="AR54807" i="1"/>
  <c r="AR54808" i="1"/>
  <c r="AR54809" i="1"/>
  <c r="AR54810" i="1"/>
  <c r="AR54811" i="1"/>
  <c r="AR54812" i="1"/>
  <c r="AR54813" i="1"/>
  <c r="AR54814" i="1"/>
  <c r="AR54815" i="1"/>
  <c r="AR54816" i="1"/>
  <c r="AR54817" i="1"/>
  <c r="AR54818" i="1"/>
  <c r="AR54819" i="1"/>
  <c r="AR54820" i="1"/>
  <c r="AR54821" i="1"/>
  <c r="AR54822" i="1"/>
  <c r="AR54823" i="1"/>
  <c r="AR54824" i="1"/>
  <c r="AR54825" i="1"/>
  <c r="AR54826" i="1"/>
  <c r="AR54827" i="1"/>
  <c r="AR54828" i="1"/>
  <c r="AR54829" i="1"/>
  <c r="AR54830" i="1"/>
  <c r="AR54831" i="1"/>
  <c r="AR54832" i="1"/>
  <c r="AR54833" i="1"/>
  <c r="AR54834" i="1"/>
  <c r="AR54835" i="1"/>
  <c r="AR54836" i="1"/>
  <c r="AR54837" i="1"/>
  <c r="AR54838" i="1"/>
  <c r="AR54839" i="1"/>
  <c r="AR54840" i="1"/>
  <c r="AR54841" i="1"/>
  <c r="AR54842" i="1"/>
  <c r="AR54843" i="1"/>
  <c r="AR54844" i="1"/>
  <c r="AR54845" i="1"/>
  <c r="AR54846" i="1"/>
  <c r="AR54847" i="1"/>
  <c r="AR54848" i="1"/>
  <c r="AR54849" i="1"/>
  <c r="AR54850" i="1"/>
  <c r="AR54851" i="1"/>
  <c r="AR54852" i="1"/>
  <c r="AR54853" i="1"/>
  <c r="AR54854" i="1"/>
  <c r="AR54855" i="1"/>
  <c r="AR54856" i="1"/>
  <c r="AR54857" i="1"/>
  <c r="AR54858" i="1"/>
  <c r="AR54859" i="1"/>
  <c r="AR54860" i="1"/>
  <c r="AR54861" i="1"/>
  <c r="AR54862" i="1"/>
  <c r="AR54863" i="1"/>
  <c r="AR54864" i="1"/>
  <c r="AR54865" i="1"/>
  <c r="AR54866" i="1"/>
  <c r="AR54867" i="1"/>
  <c r="AR54868" i="1"/>
  <c r="AR54869" i="1"/>
  <c r="AR54870" i="1"/>
  <c r="AR54871" i="1"/>
  <c r="AR54872" i="1"/>
  <c r="AR54873" i="1"/>
  <c r="AR54874" i="1"/>
  <c r="AR54875" i="1"/>
  <c r="AR54876" i="1"/>
  <c r="AR54877" i="1"/>
  <c r="AR54878" i="1"/>
  <c r="AR54879" i="1"/>
  <c r="AR54880" i="1"/>
  <c r="AR54881" i="1"/>
  <c r="AR54882" i="1"/>
  <c r="AR54883" i="1"/>
  <c r="AR54884" i="1"/>
  <c r="AR54885" i="1"/>
  <c r="AR54886" i="1"/>
  <c r="AR54887" i="1"/>
  <c r="AR54888" i="1"/>
  <c r="AR54889" i="1"/>
  <c r="AR54890" i="1"/>
  <c r="AR54891" i="1"/>
  <c r="AR54892" i="1"/>
  <c r="AR54893" i="1"/>
  <c r="AR54894" i="1"/>
  <c r="AR54895" i="1"/>
  <c r="AR54896" i="1"/>
  <c r="AR54897" i="1"/>
  <c r="AR54898" i="1"/>
  <c r="AR54899" i="1"/>
  <c r="AR54900" i="1"/>
  <c r="AR54901" i="1"/>
  <c r="AR54902" i="1"/>
  <c r="AR54903" i="1"/>
  <c r="AR54904" i="1"/>
  <c r="AR54905" i="1"/>
  <c r="AR54906" i="1"/>
  <c r="AR54907" i="1"/>
  <c r="AR54908" i="1"/>
  <c r="AR54909" i="1"/>
  <c r="AR54910" i="1"/>
  <c r="AR54911" i="1"/>
  <c r="AR54912" i="1"/>
  <c r="AR54913" i="1"/>
  <c r="AR54914" i="1"/>
  <c r="AR54915" i="1"/>
  <c r="AR54916" i="1"/>
  <c r="AR54917" i="1"/>
  <c r="AR54918" i="1"/>
  <c r="AR54919" i="1"/>
  <c r="AR54920" i="1"/>
  <c r="AR54921" i="1"/>
  <c r="AR54922" i="1"/>
  <c r="AR54923" i="1"/>
  <c r="AR54924" i="1"/>
  <c r="AR54925" i="1"/>
  <c r="AR54926" i="1"/>
  <c r="AR54927" i="1"/>
  <c r="AR54928" i="1"/>
  <c r="AR54929" i="1"/>
  <c r="AR54930" i="1"/>
  <c r="AR54931" i="1"/>
  <c r="AR54932" i="1"/>
  <c r="AR54933" i="1"/>
  <c r="AR54934" i="1"/>
  <c r="AR54935" i="1"/>
  <c r="AR54936" i="1"/>
  <c r="AR54937" i="1"/>
  <c r="AR54938" i="1"/>
  <c r="AR54939" i="1"/>
  <c r="AR54940" i="1"/>
  <c r="AR54941" i="1"/>
  <c r="AR54942" i="1"/>
  <c r="AR54943" i="1"/>
  <c r="AR54944" i="1"/>
  <c r="AR54945" i="1"/>
  <c r="AR54946" i="1"/>
  <c r="AR54947" i="1"/>
  <c r="AR54948" i="1"/>
  <c r="AR54949" i="1"/>
  <c r="AR54950" i="1"/>
  <c r="AR54951" i="1"/>
  <c r="AR54952" i="1"/>
  <c r="AR54953" i="1"/>
  <c r="AR54954" i="1"/>
  <c r="AR54955" i="1"/>
  <c r="AR54956" i="1"/>
  <c r="AR54957" i="1"/>
  <c r="AR54958" i="1"/>
  <c r="AR54959" i="1"/>
  <c r="AR54960" i="1"/>
  <c r="AR54961" i="1"/>
  <c r="AR54962" i="1"/>
  <c r="AR54963" i="1"/>
  <c r="AR54964" i="1"/>
  <c r="AR54965" i="1"/>
  <c r="AR54966" i="1"/>
  <c r="AR54967" i="1"/>
  <c r="AR54968" i="1"/>
  <c r="AR54969" i="1"/>
  <c r="AR54970" i="1"/>
  <c r="AR54971" i="1"/>
  <c r="AR54972" i="1"/>
  <c r="AR54973" i="1"/>
  <c r="AR54974" i="1"/>
  <c r="AR54975" i="1"/>
  <c r="AR54976" i="1"/>
  <c r="AR54977" i="1"/>
  <c r="AR54978" i="1"/>
  <c r="AR54979" i="1"/>
  <c r="AR54980" i="1"/>
  <c r="AR54981" i="1"/>
  <c r="AR54982" i="1"/>
  <c r="AR54983" i="1"/>
  <c r="AR54984" i="1"/>
  <c r="AR54985" i="1"/>
  <c r="AR54986" i="1"/>
  <c r="AR54987" i="1"/>
  <c r="AR54988" i="1"/>
  <c r="AR54989" i="1"/>
  <c r="AR54990" i="1"/>
  <c r="AR54991" i="1"/>
  <c r="AR54992" i="1"/>
  <c r="AR54993" i="1"/>
  <c r="AR54994" i="1"/>
  <c r="AR54995" i="1"/>
  <c r="AR54996" i="1"/>
  <c r="AR54997" i="1"/>
  <c r="AR54998" i="1"/>
  <c r="AR54999" i="1"/>
  <c r="AR55000" i="1"/>
  <c r="AR55001" i="1"/>
  <c r="AR55002" i="1"/>
  <c r="AR55003" i="1"/>
  <c r="AR55004" i="1"/>
  <c r="AR55005" i="1"/>
  <c r="AR55006" i="1"/>
  <c r="AR55007" i="1"/>
  <c r="AR55008" i="1"/>
  <c r="AR55009" i="1"/>
  <c r="AR55010" i="1"/>
  <c r="AR55011" i="1"/>
  <c r="AR55012" i="1"/>
  <c r="AR55013" i="1"/>
  <c r="AR55014" i="1"/>
  <c r="AR55015" i="1"/>
  <c r="AR55016" i="1"/>
  <c r="AR55017" i="1"/>
  <c r="AR55018" i="1"/>
  <c r="AR55019" i="1"/>
  <c r="AR55020" i="1"/>
  <c r="AR55021" i="1"/>
  <c r="AR55022" i="1"/>
  <c r="AR55023" i="1"/>
  <c r="AR55024" i="1"/>
  <c r="AR55025" i="1"/>
  <c r="AR55026" i="1"/>
  <c r="AR55027" i="1"/>
  <c r="AR55028" i="1"/>
  <c r="AR55029" i="1"/>
  <c r="AR55030" i="1"/>
  <c r="AR55031" i="1"/>
  <c r="AR55032" i="1"/>
  <c r="AR55033" i="1"/>
  <c r="AR55034" i="1"/>
  <c r="AR55035" i="1"/>
  <c r="AR55036" i="1"/>
  <c r="AR55037" i="1"/>
  <c r="AR55038" i="1"/>
  <c r="AR55039" i="1"/>
  <c r="AR55040" i="1"/>
  <c r="AR55041" i="1"/>
  <c r="AR55042" i="1"/>
  <c r="AR55043" i="1"/>
  <c r="AR55044" i="1"/>
  <c r="AR55045" i="1"/>
  <c r="AR55046" i="1"/>
  <c r="AR55047" i="1"/>
  <c r="AR55048" i="1"/>
  <c r="AR55049" i="1"/>
  <c r="AR55050" i="1"/>
  <c r="AR55051" i="1"/>
  <c r="AR55052" i="1"/>
  <c r="AR55053" i="1"/>
  <c r="AR55054" i="1"/>
  <c r="AR55055" i="1"/>
  <c r="AR55056" i="1"/>
  <c r="AR55057" i="1"/>
  <c r="AR55058" i="1"/>
  <c r="AR55059" i="1"/>
  <c r="AR55060" i="1"/>
  <c r="AR55061" i="1"/>
  <c r="AR55062" i="1"/>
  <c r="AR55063" i="1"/>
  <c r="AR55064" i="1"/>
  <c r="AR55065" i="1"/>
  <c r="AR55066" i="1"/>
  <c r="AR55067" i="1"/>
  <c r="AR55068" i="1"/>
  <c r="AR55069" i="1"/>
  <c r="AR55070" i="1"/>
  <c r="AR55071" i="1"/>
  <c r="AR55072" i="1"/>
  <c r="AR55073" i="1"/>
  <c r="AR55074" i="1"/>
  <c r="AR55075" i="1"/>
  <c r="AR55076" i="1"/>
  <c r="AR55077" i="1"/>
  <c r="AR55078" i="1"/>
  <c r="AR55079" i="1"/>
  <c r="AR55080" i="1"/>
  <c r="AR55081" i="1"/>
  <c r="AR55082" i="1"/>
  <c r="AR55083" i="1"/>
  <c r="AR55084" i="1"/>
  <c r="AR55085" i="1"/>
  <c r="AR55086" i="1"/>
  <c r="AR55087" i="1"/>
  <c r="AR55088" i="1"/>
  <c r="AR55089" i="1"/>
  <c r="AR55090" i="1"/>
  <c r="AR55091" i="1"/>
  <c r="AR55092" i="1"/>
  <c r="AR55093" i="1"/>
  <c r="AR55094" i="1"/>
  <c r="AR55095" i="1"/>
  <c r="AR55096" i="1"/>
  <c r="AR55097" i="1"/>
  <c r="AR55098" i="1"/>
  <c r="AR55099" i="1"/>
  <c r="AR55100" i="1"/>
  <c r="AR55101" i="1"/>
  <c r="AR55102" i="1"/>
  <c r="AR55103" i="1"/>
  <c r="AR55104" i="1"/>
  <c r="AR55105" i="1"/>
  <c r="AR55106" i="1"/>
  <c r="AR55107" i="1"/>
  <c r="AR55108" i="1"/>
  <c r="AR55109" i="1"/>
  <c r="AR55110" i="1"/>
  <c r="AR55111" i="1"/>
  <c r="AR55112" i="1"/>
  <c r="AR55113" i="1"/>
  <c r="AR55114" i="1"/>
  <c r="AR55115" i="1"/>
  <c r="AR55116" i="1"/>
  <c r="AR55117" i="1"/>
  <c r="AR55118" i="1"/>
  <c r="AR55119" i="1"/>
  <c r="AR55120" i="1"/>
  <c r="AR55121" i="1"/>
  <c r="AR55122" i="1"/>
  <c r="AR55123" i="1"/>
  <c r="AR55124" i="1"/>
  <c r="AR55125" i="1"/>
  <c r="AR55126" i="1"/>
  <c r="AR55127" i="1"/>
  <c r="AR55128" i="1"/>
  <c r="AR55129" i="1"/>
  <c r="AR55130" i="1"/>
  <c r="AR55131" i="1"/>
  <c r="AR55132" i="1"/>
  <c r="AR55133" i="1"/>
  <c r="AR55134" i="1"/>
  <c r="AR55135" i="1"/>
  <c r="AR55136" i="1"/>
  <c r="AR55137" i="1"/>
  <c r="AR55138" i="1"/>
  <c r="AR55139" i="1"/>
  <c r="AR55140" i="1"/>
  <c r="AR55141" i="1"/>
  <c r="AR55142" i="1"/>
  <c r="AR55143" i="1"/>
  <c r="AR55144" i="1"/>
  <c r="AR55145" i="1"/>
  <c r="AR55146" i="1"/>
  <c r="AR55147" i="1"/>
  <c r="AR55148" i="1"/>
  <c r="AR55149" i="1"/>
  <c r="AR55150" i="1"/>
  <c r="AR55151" i="1"/>
  <c r="AR55152" i="1"/>
  <c r="AR55153" i="1"/>
  <c r="AR55154" i="1"/>
  <c r="AR55155" i="1"/>
  <c r="AR55156" i="1"/>
  <c r="AR55157" i="1"/>
  <c r="AR55158" i="1"/>
  <c r="AR55159" i="1"/>
  <c r="AR55160" i="1"/>
  <c r="AR55161" i="1"/>
  <c r="AR55162" i="1"/>
  <c r="AR55163" i="1"/>
  <c r="AR55164" i="1"/>
  <c r="AR55165" i="1"/>
  <c r="AR55166" i="1"/>
  <c r="AR55167" i="1"/>
  <c r="AR55168" i="1"/>
  <c r="AR55169" i="1"/>
  <c r="AR55170" i="1"/>
  <c r="AR55171" i="1"/>
  <c r="AR55172" i="1"/>
  <c r="AR55173" i="1"/>
  <c r="AR55174" i="1"/>
  <c r="AR55175" i="1"/>
  <c r="AR55176" i="1"/>
  <c r="AR55177" i="1"/>
  <c r="AR55178" i="1"/>
  <c r="AR55179" i="1"/>
  <c r="AR55180" i="1"/>
  <c r="AR55181" i="1"/>
  <c r="AR55182" i="1"/>
  <c r="AR55183" i="1"/>
  <c r="AR55184" i="1"/>
  <c r="AR55185" i="1"/>
  <c r="AR55186" i="1"/>
  <c r="AR55187" i="1"/>
  <c r="AR55188" i="1"/>
  <c r="AR55189" i="1"/>
  <c r="AR55190" i="1"/>
  <c r="AR55191" i="1"/>
  <c r="AR55192" i="1"/>
  <c r="AR55193" i="1"/>
  <c r="AR55194" i="1"/>
  <c r="AR55195" i="1"/>
  <c r="AR55196" i="1"/>
  <c r="AR55197" i="1"/>
  <c r="AR55198" i="1"/>
  <c r="AR55199" i="1"/>
  <c r="AR55200" i="1"/>
  <c r="AR55201" i="1"/>
  <c r="AR55202" i="1"/>
  <c r="AR55203" i="1"/>
  <c r="AR55204" i="1"/>
  <c r="AR55205" i="1"/>
  <c r="AR55206" i="1"/>
  <c r="AR55207" i="1"/>
  <c r="AR55208" i="1"/>
  <c r="AR55209" i="1"/>
  <c r="AR55210" i="1"/>
  <c r="AR55211" i="1"/>
  <c r="AR55212" i="1"/>
  <c r="AR55213" i="1"/>
  <c r="AR55214" i="1"/>
  <c r="AR55215" i="1"/>
  <c r="AR55216" i="1"/>
  <c r="AR55217" i="1"/>
  <c r="AR55218" i="1"/>
  <c r="AR55219" i="1"/>
  <c r="AR55220" i="1"/>
  <c r="AR55221" i="1"/>
  <c r="AR55222" i="1"/>
  <c r="AR55223" i="1"/>
  <c r="AR55224" i="1"/>
  <c r="AR55225" i="1"/>
  <c r="AR55226" i="1"/>
  <c r="AR55227" i="1"/>
  <c r="AR55228" i="1"/>
  <c r="AR55229" i="1"/>
  <c r="AR55230" i="1"/>
  <c r="AR55231" i="1"/>
  <c r="AR55232" i="1"/>
  <c r="AR55233" i="1"/>
  <c r="AR55234" i="1"/>
  <c r="AR55235" i="1"/>
  <c r="AR55236" i="1"/>
  <c r="AR55237" i="1"/>
  <c r="AR55238" i="1"/>
  <c r="AR55239" i="1"/>
  <c r="AR55240" i="1"/>
  <c r="AR55241" i="1"/>
  <c r="AR55242" i="1"/>
  <c r="AR55243" i="1"/>
  <c r="AR55244" i="1"/>
  <c r="AR55245" i="1"/>
  <c r="AR55246" i="1"/>
  <c r="AR55247" i="1"/>
  <c r="AR55248" i="1"/>
  <c r="AR55249" i="1"/>
  <c r="AR55250" i="1"/>
  <c r="AR55251" i="1"/>
  <c r="AR55252" i="1"/>
  <c r="AR55253" i="1"/>
  <c r="AR55254" i="1"/>
  <c r="AR55255" i="1"/>
  <c r="AR55256" i="1"/>
  <c r="AR55257" i="1"/>
  <c r="AR55258" i="1"/>
  <c r="AR55259" i="1"/>
  <c r="AR55260" i="1"/>
  <c r="AR55261" i="1"/>
  <c r="AR55262" i="1"/>
  <c r="AR55263" i="1"/>
  <c r="AR55264" i="1"/>
  <c r="AR55265" i="1"/>
  <c r="AR55266" i="1"/>
  <c r="AR55267" i="1"/>
  <c r="AR55268" i="1"/>
  <c r="AR55269" i="1"/>
  <c r="AR55270" i="1"/>
  <c r="AR55271" i="1"/>
  <c r="AR55272" i="1"/>
  <c r="AR55273" i="1"/>
  <c r="AR55274" i="1"/>
  <c r="AR55275" i="1"/>
  <c r="AR55276" i="1"/>
  <c r="AR55277" i="1"/>
  <c r="AR55278" i="1"/>
  <c r="AR55279" i="1"/>
  <c r="AR55280" i="1"/>
  <c r="AR55281" i="1"/>
  <c r="AR55282" i="1"/>
  <c r="AR55283" i="1"/>
  <c r="AR55284" i="1"/>
  <c r="AR55285" i="1"/>
  <c r="AR55286" i="1"/>
  <c r="AR55287" i="1"/>
  <c r="AR55288" i="1"/>
  <c r="AR55289" i="1"/>
  <c r="AR55290" i="1"/>
  <c r="AR55291" i="1"/>
  <c r="AR55292" i="1"/>
  <c r="AR55293" i="1"/>
  <c r="AR55294" i="1"/>
  <c r="AR55295" i="1"/>
  <c r="AR55296" i="1"/>
  <c r="AR55297" i="1"/>
  <c r="AR55298" i="1"/>
  <c r="AR55299" i="1"/>
  <c r="AR55300" i="1"/>
  <c r="AR55301" i="1"/>
  <c r="AR55302" i="1"/>
  <c r="AR55303" i="1"/>
  <c r="AR55304" i="1"/>
  <c r="AR55305" i="1"/>
  <c r="AR55306" i="1"/>
  <c r="AR55307" i="1"/>
  <c r="AR55308" i="1"/>
  <c r="AR55309" i="1"/>
  <c r="AR55310" i="1"/>
  <c r="AR55311" i="1"/>
  <c r="AR55312" i="1"/>
  <c r="AR55313" i="1"/>
  <c r="AR55314" i="1"/>
  <c r="AR55315" i="1"/>
  <c r="AR55316" i="1"/>
  <c r="AR55317" i="1"/>
  <c r="AR55318" i="1"/>
  <c r="AR55319" i="1"/>
  <c r="AR55320" i="1"/>
  <c r="AR55321" i="1"/>
  <c r="AR55322" i="1"/>
  <c r="AR55323" i="1"/>
  <c r="AR55324" i="1"/>
  <c r="AR55325" i="1"/>
  <c r="AR55326" i="1"/>
  <c r="AR55327" i="1"/>
  <c r="AR55328" i="1"/>
  <c r="AR55329" i="1"/>
  <c r="AR55330" i="1"/>
  <c r="AR55331" i="1"/>
  <c r="AR55332" i="1"/>
  <c r="AR55333" i="1"/>
  <c r="AR55334" i="1"/>
  <c r="AR55335" i="1"/>
  <c r="AR55336" i="1"/>
  <c r="AR55337" i="1"/>
  <c r="AR55338" i="1"/>
  <c r="AR55339" i="1"/>
  <c r="AR55340" i="1"/>
  <c r="AR55341" i="1"/>
  <c r="AR55342" i="1"/>
  <c r="AR55343" i="1"/>
  <c r="AR55344" i="1"/>
  <c r="AR55345" i="1"/>
  <c r="AR55346" i="1"/>
  <c r="AR55347" i="1"/>
  <c r="AR55348" i="1"/>
  <c r="AR55349" i="1"/>
  <c r="AR55350" i="1"/>
  <c r="AR55351" i="1"/>
  <c r="AR55352" i="1"/>
  <c r="AR55353" i="1"/>
  <c r="AR55354" i="1"/>
  <c r="AR55355" i="1"/>
  <c r="AR55356" i="1"/>
  <c r="AR55357" i="1"/>
  <c r="AR55358" i="1"/>
  <c r="AR55359" i="1"/>
  <c r="AR55360" i="1"/>
  <c r="AR55361" i="1"/>
  <c r="AR55362" i="1"/>
  <c r="AR55363" i="1"/>
  <c r="AR55364" i="1"/>
  <c r="AR55365" i="1"/>
  <c r="AR55366" i="1"/>
  <c r="AR55367" i="1"/>
  <c r="AR55368" i="1"/>
  <c r="AR55369" i="1"/>
  <c r="AR55370" i="1"/>
  <c r="AR55371" i="1"/>
  <c r="AR55372" i="1"/>
  <c r="AR55373" i="1"/>
  <c r="AR55374" i="1"/>
  <c r="AR55375" i="1"/>
  <c r="AR55376" i="1"/>
  <c r="AR55377" i="1"/>
  <c r="AR55378" i="1"/>
  <c r="AR55379" i="1"/>
  <c r="AR55380" i="1"/>
  <c r="AR55381" i="1"/>
  <c r="AR55382" i="1"/>
  <c r="AR55383" i="1"/>
  <c r="AR55384" i="1"/>
  <c r="AR55385" i="1"/>
  <c r="AR55386" i="1"/>
  <c r="AR55387" i="1"/>
  <c r="AR55388" i="1"/>
  <c r="AR55389" i="1"/>
  <c r="AR55390" i="1"/>
  <c r="AR55391" i="1"/>
  <c r="AR55392" i="1"/>
  <c r="AR55393" i="1"/>
  <c r="AR55394" i="1"/>
  <c r="AR55395" i="1"/>
  <c r="AR55396" i="1"/>
  <c r="AR55397" i="1"/>
  <c r="AR55398" i="1"/>
  <c r="AR55399" i="1"/>
  <c r="AR55400" i="1"/>
  <c r="AR55401" i="1"/>
  <c r="AR55402" i="1"/>
  <c r="AR55403" i="1"/>
  <c r="AR55404" i="1"/>
  <c r="AR55405" i="1"/>
  <c r="AR55406" i="1"/>
  <c r="AR55407" i="1"/>
  <c r="AR55408" i="1"/>
  <c r="AR55409" i="1"/>
  <c r="AR55410" i="1"/>
  <c r="AR55411" i="1"/>
  <c r="AR55412" i="1"/>
  <c r="AR55413" i="1"/>
  <c r="AR55414" i="1"/>
  <c r="AR55415" i="1"/>
  <c r="AR55416" i="1"/>
  <c r="AR55417" i="1"/>
  <c r="AR55418" i="1"/>
  <c r="AR55419" i="1"/>
  <c r="AR55420" i="1"/>
  <c r="AR55421" i="1"/>
  <c r="AR55422" i="1"/>
  <c r="AR55423" i="1"/>
  <c r="AR55424" i="1"/>
  <c r="AR55425" i="1"/>
  <c r="AR55426" i="1"/>
  <c r="AR55427" i="1"/>
  <c r="AR55428" i="1"/>
  <c r="AR55429" i="1"/>
  <c r="AR55430" i="1"/>
  <c r="AR55431" i="1"/>
  <c r="AR55432" i="1"/>
  <c r="AR55433" i="1"/>
  <c r="AR55434" i="1"/>
  <c r="AR55435" i="1"/>
  <c r="AR55436" i="1"/>
  <c r="AR55437" i="1"/>
  <c r="AR55438" i="1"/>
  <c r="AR55439" i="1"/>
  <c r="AR55440" i="1"/>
  <c r="AR55441" i="1"/>
  <c r="AR55442" i="1"/>
  <c r="AR55443" i="1"/>
  <c r="AR55444" i="1"/>
  <c r="AR55445" i="1"/>
  <c r="AR55446" i="1"/>
  <c r="AR55447" i="1"/>
  <c r="AR55448" i="1"/>
  <c r="AR55449" i="1"/>
  <c r="AR55450" i="1"/>
  <c r="AR55451" i="1"/>
  <c r="AR55452" i="1"/>
  <c r="AR55453" i="1"/>
  <c r="AR55454" i="1"/>
  <c r="AR55455" i="1"/>
  <c r="AR55456" i="1"/>
  <c r="AR55457" i="1"/>
  <c r="AR55458" i="1"/>
  <c r="AR55459" i="1"/>
  <c r="AR55460" i="1"/>
  <c r="AR55461" i="1"/>
  <c r="AR55462" i="1"/>
  <c r="AR55463" i="1"/>
  <c r="AR55464" i="1"/>
  <c r="AR55465" i="1"/>
  <c r="AR55466" i="1"/>
  <c r="AR55467" i="1"/>
  <c r="AR55468" i="1"/>
  <c r="AR55469" i="1"/>
  <c r="AR55470" i="1"/>
  <c r="AR55471" i="1"/>
  <c r="AR55472" i="1"/>
  <c r="AR55473" i="1"/>
  <c r="AR55474" i="1"/>
  <c r="AR55475" i="1"/>
  <c r="AR55476" i="1"/>
  <c r="AR55477" i="1"/>
  <c r="AR55478" i="1"/>
  <c r="AR55479" i="1"/>
  <c r="AR55480" i="1"/>
  <c r="AR55481" i="1"/>
  <c r="AR55482" i="1"/>
  <c r="AR55483" i="1"/>
  <c r="AR55484" i="1"/>
  <c r="AR55485" i="1"/>
  <c r="AR55486" i="1"/>
  <c r="AR55487" i="1"/>
  <c r="AR55488" i="1"/>
  <c r="AR55489" i="1"/>
  <c r="AR55490" i="1"/>
  <c r="AR55491" i="1"/>
  <c r="AR55492" i="1"/>
  <c r="AR55493" i="1"/>
  <c r="AR55494" i="1"/>
  <c r="AR55495" i="1"/>
  <c r="AR55496" i="1"/>
  <c r="AR55497" i="1"/>
  <c r="AR55498" i="1"/>
  <c r="AR55499" i="1"/>
  <c r="AR55500" i="1"/>
  <c r="AR55501" i="1"/>
  <c r="AR55502" i="1"/>
  <c r="AR55503" i="1"/>
  <c r="AR55504" i="1"/>
  <c r="AR55505" i="1"/>
  <c r="AR55506" i="1"/>
  <c r="AR55507" i="1"/>
  <c r="AR55508" i="1"/>
  <c r="AR55509" i="1"/>
  <c r="AR55510" i="1"/>
  <c r="AR55511" i="1"/>
  <c r="AR55512" i="1"/>
  <c r="AR55513" i="1"/>
  <c r="AR55514" i="1"/>
  <c r="AR55515" i="1"/>
  <c r="AR55516" i="1"/>
  <c r="AR55517" i="1"/>
  <c r="AR55518" i="1"/>
  <c r="AR55519" i="1"/>
  <c r="AR55520" i="1"/>
  <c r="AR55521" i="1"/>
  <c r="AR55522" i="1"/>
  <c r="AR55523" i="1"/>
  <c r="AR55524" i="1"/>
  <c r="AR55525" i="1"/>
  <c r="AR55526" i="1"/>
  <c r="AR55527" i="1"/>
  <c r="AR55528" i="1"/>
  <c r="AR55529" i="1"/>
  <c r="AR55530" i="1"/>
  <c r="AR55531" i="1"/>
  <c r="AR55532" i="1"/>
  <c r="AR55533" i="1"/>
  <c r="AR55534" i="1"/>
  <c r="AR55535" i="1"/>
  <c r="AR55536" i="1"/>
  <c r="AR55537" i="1"/>
  <c r="AR55538" i="1"/>
  <c r="AR55539" i="1"/>
  <c r="AR55540" i="1"/>
  <c r="AR55541" i="1"/>
  <c r="AR55542" i="1"/>
  <c r="AR55543" i="1"/>
  <c r="AR55544" i="1"/>
  <c r="AR55545" i="1"/>
  <c r="AR55546" i="1"/>
  <c r="AR55547" i="1"/>
  <c r="AR55548" i="1"/>
  <c r="AR55549" i="1"/>
  <c r="AR55550" i="1"/>
  <c r="AR55551" i="1"/>
  <c r="AR55552" i="1"/>
  <c r="AR55553" i="1"/>
  <c r="AR55554" i="1"/>
  <c r="AR55555" i="1"/>
  <c r="AR55556" i="1"/>
  <c r="AR55557" i="1"/>
  <c r="AR55558" i="1"/>
  <c r="AR55559" i="1"/>
  <c r="AR55560" i="1"/>
  <c r="AR55561" i="1"/>
  <c r="AR55562" i="1"/>
  <c r="AR55563" i="1"/>
  <c r="AR55564" i="1"/>
  <c r="AR55565" i="1"/>
  <c r="AR55566" i="1"/>
  <c r="AR55567" i="1"/>
  <c r="AR55568" i="1"/>
  <c r="AR55569" i="1"/>
  <c r="AR55570" i="1"/>
  <c r="AR55571" i="1"/>
  <c r="AR55572" i="1"/>
  <c r="AR55573" i="1"/>
  <c r="AR55574" i="1"/>
  <c r="AR55575" i="1"/>
  <c r="AR55576" i="1"/>
  <c r="AR55577" i="1"/>
  <c r="AR55578" i="1"/>
  <c r="AR55579" i="1"/>
  <c r="AR55580" i="1"/>
  <c r="AR55581" i="1"/>
  <c r="AR55582" i="1"/>
  <c r="AR55583" i="1"/>
  <c r="AR55584" i="1"/>
  <c r="AR55585" i="1"/>
  <c r="AR55586" i="1"/>
  <c r="AR55587" i="1"/>
  <c r="AR55588" i="1"/>
  <c r="AR55589" i="1"/>
  <c r="AR55590" i="1"/>
  <c r="AR55591" i="1"/>
  <c r="AR55592" i="1"/>
  <c r="AR55593" i="1"/>
  <c r="AR55594" i="1"/>
  <c r="AR55595" i="1"/>
  <c r="AR55596" i="1"/>
  <c r="AR55597" i="1"/>
  <c r="AR55598" i="1"/>
  <c r="AR55599" i="1"/>
  <c r="AR55600" i="1"/>
  <c r="AR55601" i="1"/>
  <c r="AR55602" i="1"/>
  <c r="AR55603" i="1"/>
  <c r="AR55604" i="1"/>
  <c r="AR55605" i="1"/>
  <c r="AR55606" i="1"/>
  <c r="AR55607" i="1"/>
  <c r="AR55608" i="1"/>
  <c r="AR55609" i="1"/>
  <c r="AR55610" i="1"/>
  <c r="AR55611" i="1"/>
  <c r="AR55612" i="1"/>
  <c r="AR55613" i="1"/>
  <c r="AR55614" i="1"/>
  <c r="AR55615" i="1"/>
  <c r="AR55616" i="1"/>
  <c r="AR55617" i="1"/>
  <c r="AR55618" i="1"/>
  <c r="AR55619" i="1"/>
  <c r="AR55620" i="1"/>
  <c r="AR55621" i="1"/>
  <c r="AR55622" i="1"/>
  <c r="AR55623" i="1"/>
  <c r="AR55624" i="1"/>
  <c r="AR55625" i="1"/>
  <c r="AR55626" i="1"/>
  <c r="AR55627" i="1"/>
  <c r="AR55628" i="1"/>
  <c r="AR55629" i="1"/>
  <c r="AR55630" i="1"/>
  <c r="AR55631" i="1"/>
  <c r="AR55632" i="1"/>
  <c r="AR55633" i="1"/>
  <c r="AR55634" i="1"/>
  <c r="AR55635" i="1"/>
  <c r="AR55636" i="1"/>
  <c r="AR55637" i="1"/>
  <c r="AR55638" i="1"/>
  <c r="AR55639" i="1"/>
  <c r="AR55640" i="1"/>
  <c r="AR55641" i="1"/>
  <c r="AR55642" i="1"/>
  <c r="AR55643" i="1"/>
  <c r="AR55644" i="1"/>
  <c r="AR55645" i="1"/>
  <c r="AR55646" i="1"/>
  <c r="AR55647" i="1"/>
  <c r="AR55648" i="1"/>
  <c r="AR55649" i="1"/>
  <c r="AR55650" i="1"/>
  <c r="AR55651" i="1"/>
  <c r="AR55652" i="1"/>
  <c r="AR55653" i="1"/>
  <c r="AR55654" i="1"/>
  <c r="AR55655" i="1"/>
  <c r="AR55656" i="1"/>
  <c r="AR55657" i="1"/>
  <c r="AR55658" i="1"/>
  <c r="AR55659" i="1"/>
  <c r="AR55660" i="1"/>
  <c r="AR55661" i="1"/>
  <c r="AR55662" i="1"/>
  <c r="AR55663" i="1"/>
  <c r="AR55664" i="1"/>
  <c r="AR55665" i="1"/>
  <c r="AR55666" i="1"/>
  <c r="AR55667" i="1"/>
  <c r="AR55668" i="1"/>
  <c r="AR55669" i="1"/>
  <c r="AR55670" i="1"/>
  <c r="AR55671" i="1"/>
  <c r="AR55672" i="1"/>
  <c r="AR55673" i="1"/>
  <c r="AR55674" i="1"/>
  <c r="AR55675" i="1"/>
  <c r="AR55676" i="1"/>
  <c r="AR55677" i="1"/>
  <c r="AR55678" i="1"/>
  <c r="AR55679" i="1"/>
  <c r="AR55680" i="1"/>
  <c r="AR55681" i="1"/>
  <c r="AR55682" i="1"/>
  <c r="AR55683" i="1"/>
  <c r="AR55684" i="1"/>
  <c r="AR55685" i="1"/>
  <c r="AR55686" i="1"/>
  <c r="AR55687" i="1"/>
  <c r="AR55688" i="1"/>
  <c r="AR55689" i="1"/>
  <c r="AR55690" i="1"/>
  <c r="AR55691" i="1"/>
  <c r="AR55692" i="1"/>
  <c r="AR55693" i="1"/>
  <c r="AR55694" i="1"/>
  <c r="AR55695" i="1"/>
  <c r="AR55696" i="1"/>
  <c r="AR55697" i="1"/>
  <c r="AR55698" i="1"/>
  <c r="AR55699" i="1"/>
  <c r="AR55700" i="1"/>
  <c r="AR55701" i="1"/>
  <c r="AR55702" i="1"/>
  <c r="AR55703" i="1"/>
  <c r="AR55704" i="1"/>
  <c r="AR55705" i="1"/>
  <c r="AR55706" i="1"/>
  <c r="AR55707" i="1"/>
  <c r="AR55708" i="1"/>
  <c r="AR55709" i="1"/>
  <c r="AR55710" i="1"/>
  <c r="AR55711" i="1"/>
  <c r="AR55712" i="1"/>
  <c r="AR55713" i="1"/>
  <c r="AR55714" i="1"/>
  <c r="AR55715" i="1"/>
  <c r="AR55716" i="1"/>
  <c r="AR55717" i="1"/>
  <c r="AR55718" i="1"/>
  <c r="AR55719" i="1"/>
  <c r="AR55720" i="1"/>
  <c r="AR55721" i="1"/>
  <c r="AR55722" i="1"/>
  <c r="AR55723" i="1"/>
  <c r="AR55724" i="1"/>
  <c r="AR55725" i="1"/>
  <c r="AR55726" i="1"/>
  <c r="AR55727" i="1"/>
  <c r="AR55728" i="1"/>
  <c r="AR55729" i="1"/>
  <c r="AR55730" i="1"/>
  <c r="AR55731" i="1"/>
  <c r="AR55732" i="1"/>
  <c r="AR55733" i="1"/>
  <c r="AR55734" i="1"/>
  <c r="AR55735" i="1"/>
  <c r="AR55736" i="1"/>
  <c r="AR55737" i="1"/>
  <c r="AR55738" i="1"/>
  <c r="AR55739" i="1"/>
  <c r="AR55740" i="1"/>
  <c r="AR55741" i="1"/>
  <c r="AR55742" i="1"/>
  <c r="AR55743" i="1"/>
  <c r="AR55744" i="1"/>
  <c r="AR55745" i="1"/>
  <c r="AR55746" i="1"/>
  <c r="AR55747" i="1"/>
  <c r="AR55748" i="1"/>
  <c r="AR55749" i="1"/>
  <c r="AR55750" i="1"/>
  <c r="AR55751" i="1"/>
  <c r="AR55752" i="1"/>
  <c r="AR55753" i="1"/>
  <c r="AR55754" i="1"/>
  <c r="AR55755" i="1"/>
  <c r="AR55756" i="1"/>
  <c r="AR55757" i="1"/>
  <c r="AR55758" i="1"/>
  <c r="AR55759" i="1"/>
  <c r="AR55760" i="1"/>
  <c r="AR55761" i="1"/>
  <c r="AR55762" i="1"/>
  <c r="AR55763" i="1"/>
  <c r="AR55764" i="1"/>
  <c r="AR55765" i="1"/>
  <c r="AR55766" i="1"/>
  <c r="AR55767" i="1"/>
  <c r="AR55768" i="1"/>
  <c r="AR55769" i="1"/>
  <c r="AR55770" i="1"/>
  <c r="AR55771" i="1"/>
  <c r="AR55772" i="1"/>
  <c r="AR55773" i="1"/>
  <c r="AR55774" i="1"/>
  <c r="AR55775" i="1"/>
  <c r="AR55776" i="1"/>
  <c r="AR55777" i="1"/>
  <c r="AR55778" i="1"/>
  <c r="AR55779" i="1"/>
  <c r="AR55780" i="1"/>
  <c r="AR55781" i="1"/>
  <c r="AR55782" i="1"/>
  <c r="AR55783" i="1"/>
  <c r="AR55784" i="1"/>
  <c r="AR55785" i="1"/>
  <c r="AR55786" i="1"/>
  <c r="AR55787" i="1"/>
  <c r="AR55788" i="1"/>
  <c r="AR55789" i="1"/>
  <c r="AR55790" i="1"/>
  <c r="AR55791" i="1"/>
  <c r="AR55792" i="1"/>
  <c r="AR55793" i="1"/>
  <c r="AR55794" i="1"/>
  <c r="AR55795" i="1"/>
  <c r="AR55796" i="1"/>
  <c r="AR55797" i="1"/>
  <c r="AR55798" i="1"/>
  <c r="AR55799" i="1"/>
  <c r="AR55800" i="1"/>
  <c r="AR55801" i="1"/>
  <c r="AR55802" i="1"/>
  <c r="AR55803" i="1"/>
  <c r="AR55804" i="1"/>
  <c r="AR55805" i="1"/>
  <c r="AR55806" i="1"/>
  <c r="AR55807" i="1"/>
  <c r="AR55808" i="1"/>
  <c r="AR55809" i="1"/>
  <c r="AR55810" i="1"/>
  <c r="AR55811" i="1"/>
  <c r="AR55812" i="1"/>
  <c r="AR55813" i="1"/>
  <c r="AR55814" i="1"/>
  <c r="AR55815" i="1"/>
  <c r="AR55816" i="1"/>
  <c r="AR55817" i="1"/>
  <c r="AR55818" i="1"/>
  <c r="AR55819" i="1"/>
  <c r="AR55820" i="1"/>
  <c r="AR55821" i="1"/>
  <c r="AR55822" i="1"/>
  <c r="AR55823" i="1"/>
  <c r="AR55824" i="1"/>
  <c r="AR55825" i="1"/>
  <c r="AR55826" i="1"/>
  <c r="AR55827" i="1"/>
  <c r="AR55828" i="1"/>
  <c r="AR55829" i="1"/>
  <c r="AR55830" i="1"/>
  <c r="AR55831" i="1"/>
  <c r="AR55832" i="1"/>
  <c r="AR55833" i="1"/>
  <c r="AR55834" i="1"/>
  <c r="AR55835" i="1"/>
  <c r="AR55836" i="1"/>
  <c r="AR55837" i="1"/>
  <c r="AR55838" i="1"/>
  <c r="AR55839" i="1"/>
  <c r="AR55840" i="1"/>
  <c r="AR55841" i="1"/>
  <c r="AR55842" i="1"/>
  <c r="AR55843" i="1"/>
  <c r="AR55844" i="1"/>
  <c r="AR55845" i="1"/>
  <c r="AR55846" i="1"/>
  <c r="AR55847" i="1"/>
  <c r="AR55848" i="1"/>
  <c r="AR55849" i="1"/>
  <c r="AR55850" i="1"/>
  <c r="AR55851" i="1"/>
  <c r="AR55852" i="1"/>
  <c r="AR55853" i="1"/>
  <c r="AR55854" i="1"/>
  <c r="AR55855" i="1"/>
  <c r="AR55856" i="1"/>
  <c r="AR55857" i="1"/>
  <c r="AR55858" i="1"/>
  <c r="AR55859" i="1"/>
  <c r="AR55860" i="1"/>
  <c r="AR55861" i="1"/>
  <c r="AR55862" i="1"/>
  <c r="AR55863" i="1"/>
  <c r="AR55864" i="1"/>
  <c r="AR55865" i="1"/>
  <c r="AR55866" i="1"/>
  <c r="AR55867" i="1"/>
  <c r="AR55868" i="1"/>
  <c r="AR55869" i="1"/>
  <c r="AR55870" i="1"/>
  <c r="AR55871" i="1"/>
  <c r="AR55872" i="1"/>
  <c r="AR55873" i="1"/>
  <c r="AR55874" i="1"/>
  <c r="AR55875" i="1"/>
  <c r="AR55876" i="1"/>
  <c r="AR55877" i="1"/>
  <c r="AR55878" i="1"/>
  <c r="AR55879" i="1"/>
  <c r="AR55880" i="1"/>
  <c r="AR55881" i="1"/>
  <c r="AR55882" i="1"/>
  <c r="AR55883" i="1"/>
  <c r="AR55884" i="1"/>
  <c r="AR55885" i="1"/>
  <c r="AR55886" i="1"/>
  <c r="AR55887" i="1"/>
  <c r="AR55888" i="1"/>
  <c r="AR55889" i="1"/>
  <c r="AR55890" i="1"/>
  <c r="AR55891" i="1"/>
  <c r="AR55892" i="1"/>
  <c r="AR55893" i="1"/>
  <c r="AR55894" i="1"/>
  <c r="AR55895" i="1"/>
  <c r="AR55896" i="1"/>
  <c r="AR55897" i="1"/>
  <c r="AR55898" i="1"/>
  <c r="AR55899" i="1"/>
  <c r="AR55900" i="1"/>
  <c r="AR55901" i="1"/>
  <c r="AR55902" i="1"/>
  <c r="AR55903" i="1"/>
  <c r="AR55904" i="1"/>
  <c r="AR55905" i="1"/>
  <c r="AR55906" i="1"/>
  <c r="AR55907" i="1"/>
  <c r="AR55908" i="1"/>
  <c r="AR55909" i="1"/>
  <c r="AR55910" i="1"/>
  <c r="AR55911" i="1"/>
  <c r="AR55912" i="1"/>
  <c r="AR55913" i="1"/>
  <c r="AR55914" i="1"/>
  <c r="AR55915" i="1"/>
  <c r="AR55916" i="1"/>
  <c r="AR55917" i="1"/>
  <c r="AR55918" i="1"/>
  <c r="AR55919" i="1"/>
  <c r="AR55920" i="1"/>
  <c r="AR55921" i="1"/>
  <c r="AR55922" i="1"/>
  <c r="AR55923" i="1"/>
  <c r="AR55924" i="1"/>
  <c r="AR55925" i="1"/>
  <c r="AR55926" i="1"/>
  <c r="AR55927" i="1"/>
  <c r="AR55928" i="1"/>
  <c r="AR55929" i="1"/>
  <c r="AR55930" i="1"/>
  <c r="AR55931" i="1"/>
  <c r="AR55932" i="1"/>
  <c r="AR55933" i="1"/>
  <c r="AR55934" i="1"/>
  <c r="AR55935" i="1"/>
  <c r="AR55936" i="1"/>
  <c r="AR55937" i="1"/>
  <c r="AR55938" i="1"/>
  <c r="AR55939" i="1"/>
  <c r="AR55940" i="1"/>
  <c r="AR55941" i="1"/>
  <c r="AR55942" i="1"/>
  <c r="AR55943" i="1"/>
  <c r="AR55944" i="1"/>
  <c r="AR55945" i="1"/>
  <c r="AR55946" i="1"/>
  <c r="AR55947" i="1"/>
  <c r="AR55948" i="1"/>
  <c r="AR55949" i="1"/>
  <c r="AR55950" i="1"/>
  <c r="AR55951" i="1"/>
  <c r="AR55952" i="1"/>
  <c r="AR55953" i="1"/>
  <c r="AR55954" i="1"/>
  <c r="AR55955" i="1"/>
  <c r="AR55956" i="1"/>
  <c r="AR55957" i="1"/>
  <c r="AR55958" i="1"/>
  <c r="AR55959" i="1"/>
  <c r="AR55960" i="1"/>
  <c r="AR55961" i="1"/>
  <c r="AR55962" i="1"/>
  <c r="AR55963" i="1"/>
  <c r="AR55964" i="1"/>
  <c r="AR55965" i="1"/>
  <c r="AR55966" i="1"/>
  <c r="AR55967" i="1"/>
  <c r="AR55968" i="1"/>
  <c r="AR55969" i="1"/>
  <c r="AR55970" i="1"/>
  <c r="AR55971" i="1"/>
  <c r="AR55972" i="1"/>
  <c r="AR55973" i="1"/>
  <c r="AR55974" i="1"/>
  <c r="AR55975" i="1"/>
  <c r="AR55976" i="1"/>
  <c r="AR55977" i="1"/>
  <c r="AR55978" i="1"/>
  <c r="AR55979" i="1"/>
  <c r="AR55980" i="1"/>
  <c r="AR55981" i="1"/>
  <c r="AR55982" i="1"/>
  <c r="AR55983" i="1"/>
  <c r="AR55984" i="1"/>
  <c r="AR55985" i="1"/>
  <c r="AR55986" i="1"/>
  <c r="AR55987" i="1"/>
  <c r="AR55988" i="1"/>
  <c r="AR55989" i="1"/>
  <c r="AR55990" i="1"/>
  <c r="AR55991" i="1"/>
  <c r="AR55992" i="1"/>
  <c r="AR55993" i="1"/>
  <c r="AR55994" i="1"/>
  <c r="AR55995" i="1"/>
  <c r="AR55996" i="1"/>
  <c r="AR55997" i="1"/>
  <c r="AR55998" i="1"/>
  <c r="AR55999" i="1"/>
  <c r="AR56000" i="1"/>
  <c r="AR56001" i="1"/>
  <c r="AR56002" i="1"/>
  <c r="AR56003" i="1"/>
  <c r="AR56004" i="1"/>
  <c r="AR56005" i="1"/>
  <c r="AR56006" i="1"/>
  <c r="AR56007" i="1"/>
  <c r="AR56008" i="1"/>
  <c r="AR56009" i="1"/>
  <c r="AR56010" i="1"/>
  <c r="AR56011" i="1"/>
  <c r="AR56012" i="1"/>
  <c r="AR56013" i="1"/>
  <c r="AR56014" i="1"/>
  <c r="AR56015" i="1"/>
  <c r="AR56016" i="1"/>
  <c r="AR56017" i="1"/>
  <c r="AR56018" i="1"/>
  <c r="AR56019" i="1"/>
  <c r="AR56020" i="1"/>
  <c r="AR56021" i="1"/>
  <c r="AR56022" i="1"/>
  <c r="AR56023" i="1"/>
  <c r="AR56024" i="1"/>
  <c r="AR56025" i="1"/>
  <c r="AR56026" i="1"/>
  <c r="AR56027" i="1"/>
  <c r="AR56028" i="1"/>
  <c r="AR56029" i="1"/>
  <c r="AR56030" i="1"/>
  <c r="AR56031" i="1"/>
  <c r="AR56032" i="1"/>
  <c r="AR56033" i="1"/>
  <c r="AR56034" i="1"/>
  <c r="AR56035" i="1"/>
  <c r="AR56036" i="1"/>
  <c r="AR56037" i="1"/>
  <c r="AR56038" i="1"/>
  <c r="AR56039" i="1"/>
  <c r="AR56040" i="1"/>
  <c r="AR56041" i="1"/>
  <c r="AR56042" i="1"/>
  <c r="AR56043" i="1"/>
  <c r="AR56044" i="1"/>
  <c r="AR56045" i="1"/>
  <c r="AR56046" i="1"/>
  <c r="AR56047" i="1"/>
  <c r="AR56048" i="1"/>
  <c r="AR56049" i="1"/>
  <c r="AR56050" i="1"/>
  <c r="AR56051" i="1"/>
  <c r="AR56052" i="1"/>
  <c r="AR56053" i="1"/>
  <c r="AR56054" i="1"/>
  <c r="AR56055" i="1"/>
  <c r="AR56056" i="1"/>
  <c r="AR56057" i="1"/>
  <c r="AR56058" i="1"/>
  <c r="AR56059" i="1"/>
  <c r="AR56060" i="1"/>
  <c r="AR56061" i="1"/>
  <c r="AR56062" i="1"/>
  <c r="AR56063" i="1"/>
  <c r="AR56064" i="1"/>
  <c r="AR56065" i="1"/>
  <c r="AR56066" i="1"/>
  <c r="AR56067" i="1"/>
  <c r="AR56068" i="1"/>
  <c r="AR56069" i="1"/>
  <c r="AR56070" i="1"/>
  <c r="AR56071" i="1"/>
  <c r="AR56072" i="1"/>
  <c r="AR56073" i="1"/>
  <c r="AR56074" i="1"/>
  <c r="AR56075" i="1"/>
  <c r="AR56076" i="1"/>
  <c r="AR56077" i="1"/>
  <c r="AR56078" i="1"/>
  <c r="AR56079" i="1"/>
  <c r="AR56080" i="1"/>
  <c r="AR56081" i="1"/>
  <c r="AR56082" i="1"/>
  <c r="AR56083" i="1"/>
  <c r="AR56084" i="1"/>
  <c r="AR56085" i="1"/>
  <c r="AR56086" i="1"/>
  <c r="AR56087" i="1"/>
  <c r="AR56088" i="1"/>
  <c r="AR56089" i="1"/>
  <c r="AR56090" i="1"/>
  <c r="AR56091" i="1"/>
  <c r="AR56092" i="1"/>
  <c r="AR56093" i="1"/>
  <c r="AR56094" i="1"/>
  <c r="AR56095" i="1"/>
  <c r="AR56096" i="1"/>
  <c r="AR56097" i="1"/>
  <c r="AR56098" i="1"/>
  <c r="AR56099" i="1"/>
  <c r="AR56100" i="1"/>
  <c r="AR56101" i="1"/>
  <c r="AR56102" i="1"/>
  <c r="AR56103" i="1"/>
  <c r="AR56104" i="1"/>
  <c r="AR56105" i="1"/>
  <c r="AR56106" i="1"/>
  <c r="AR56107" i="1"/>
  <c r="AR56108" i="1"/>
  <c r="AR56109" i="1"/>
  <c r="AR56110" i="1"/>
  <c r="AR56111" i="1"/>
  <c r="AR56112" i="1"/>
  <c r="AR56113" i="1"/>
  <c r="AR56114" i="1"/>
  <c r="AR56115" i="1"/>
  <c r="AR56116" i="1"/>
  <c r="AR56117" i="1"/>
  <c r="AR56118" i="1"/>
  <c r="AR56119" i="1"/>
  <c r="AR56120" i="1"/>
  <c r="AR56121" i="1"/>
  <c r="AR56122" i="1"/>
  <c r="AR56123" i="1"/>
  <c r="AR56124" i="1"/>
  <c r="AR56125" i="1"/>
  <c r="AR56126" i="1"/>
  <c r="AR56127" i="1"/>
  <c r="AR56128" i="1"/>
  <c r="AR56129" i="1"/>
  <c r="AR56130" i="1"/>
  <c r="AR56131" i="1"/>
  <c r="AR56132" i="1"/>
  <c r="AR56133" i="1"/>
  <c r="AR56134" i="1"/>
  <c r="AR56135" i="1"/>
  <c r="AR56136" i="1"/>
  <c r="AR56137" i="1"/>
  <c r="AR56138" i="1"/>
  <c r="AR56139" i="1"/>
  <c r="AR56140" i="1"/>
  <c r="AR56141" i="1"/>
  <c r="AR56142" i="1"/>
  <c r="AR56143" i="1"/>
  <c r="AR56144" i="1"/>
  <c r="AR56145" i="1"/>
  <c r="AR56146" i="1"/>
  <c r="AR56147" i="1"/>
  <c r="AR56148" i="1"/>
  <c r="AR56149" i="1"/>
  <c r="AR56150" i="1"/>
  <c r="AR56151" i="1"/>
  <c r="AR56152" i="1"/>
  <c r="AR56153" i="1"/>
  <c r="AR56154" i="1"/>
  <c r="AR56155" i="1"/>
  <c r="AR56156" i="1"/>
  <c r="AR56157" i="1"/>
  <c r="AR56158" i="1"/>
  <c r="AR56159" i="1"/>
  <c r="AR56160" i="1"/>
  <c r="AR56161" i="1"/>
  <c r="AR56162" i="1"/>
  <c r="AR56163" i="1"/>
  <c r="AR56164" i="1"/>
  <c r="AR56165" i="1"/>
  <c r="AR56166" i="1"/>
  <c r="AR56167" i="1"/>
  <c r="AR56168" i="1"/>
  <c r="AR56169" i="1"/>
  <c r="AR56170" i="1"/>
  <c r="AR56171" i="1"/>
  <c r="AR56172" i="1"/>
  <c r="AR56173" i="1"/>
  <c r="AR56174" i="1"/>
  <c r="AR56175" i="1"/>
  <c r="AR56176" i="1"/>
  <c r="AR56177" i="1"/>
  <c r="AR56178" i="1"/>
  <c r="AR56179" i="1"/>
  <c r="AR56180" i="1"/>
  <c r="AR56181" i="1"/>
  <c r="AR56182" i="1"/>
  <c r="AR56183" i="1"/>
  <c r="AR56184" i="1"/>
  <c r="AR56185" i="1"/>
  <c r="AR56186" i="1"/>
  <c r="AR56187" i="1"/>
  <c r="AR56188" i="1"/>
  <c r="AR56189" i="1"/>
  <c r="AR56190" i="1"/>
  <c r="AR56191" i="1"/>
  <c r="AR56192" i="1"/>
  <c r="AR56193" i="1"/>
  <c r="AR56194" i="1"/>
  <c r="AR56195" i="1"/>
  <c r="AR56196" i="1"/>
  <c r="AR56197" i="1"/>
  <c r="AR56198" i="1"/>
  <c r="AR56199" i="1"/>
  <c r="AR56200" i="1"/>
  <c r="AR56201" i="1"/>
  <c r="AR56202" i="1"/>
  <c r="AR56203" i="1"/>
  <c r="AR56204" i="1"/>
  <c r="AR56205" i="1"/>
  <c r="AR56206" i="1"/>
  <c r="AR56207" i="1"/>
  <c r="AR56208" i="1"/>
  <c r="AR56209" i="1"/>
  <c r="AR56210" i="1"/>
  <c r="AR56211" i="1"/>
  <c r="AR56212" i="1"/>
  <c r="AR56213" i="1"/>
  <c r="AR56214" i="1"/>
  <c r="AR56215" i="1"/>
  <c r="AR56216" i="1"/>
  <c r="AR56217" i="1"/>
  <c r="AR56218" i="1"/>
  <c r="AR56219" i="1"/>
  <c r="AR56220" i="1"/>
  <c r="AR56221" i="1"/>
  <c r="AR56222" i="1"/>
  <c r="AR56223" i="1"/>
  <c r="AR56224" i="1"/>
  <c r="AR56225" i="1"/>
  <c r="AR56226" i="1"/>
  <c r="AR56227" i="1"/>
  <c r="AR56228" i="1"/>
  <c r="AR56229" i="1"/>
  <c r="AR56230" i="1"/>
  <c r="AR56231" i="1"/>
  <c r="AR56232" i="1"/>
  <c r="AR56233" i="1"/>
  <c r="AR56234" i="1"/>
  <c r="AR56235" i="1"/>
  <c r="AR56236" i="1"/>
  <c r="AR56237" i="1"/>
  <c r="AR56238" i="1"/>
  <c r="AR56239" i="1"/>
  <c r="AR56240" i="1"/>
  <c r="AR56241" i="1"/>
  <c r="AR56242" i="1"/>
  <c r="AR56243" i="1"/>
  <c r="AR56244" i="1"/>
  <c r="AR56245" i="1"/>
  <c r="AR56246" i="1"/>
  <c r="AR56247" i="1"/>
  <c r="AR56248" i="1"/>
  <c r="AR56249" i="1"/>
  <c r="AR56250" i="1"/>
  <c r="AR56251" i="1"/>
  <c r="AR56252" i="1"/>
  <c r="AR56253" i="1"/>
  <c r="AR56254" i="1"/>
  <c r="AR56255" i="1"/>
  <c r="AR56256" i="1"/>
  <c r="AR56257" i="1"/>
  <c r="AR56258" i="1"/>
  <c r="AR56259" i="1"/>
  <c r="AR56260" i="1"/>
  <c r="AR56261" i="1"/>
  <c r="AR56262" i="1"/>
  <c r="AR56263" i="1"/>
  <c r="AR56264" i="1"/>
  <c r="AR56265" i="1"/>
  <c r="AR56266" i="1"/>
  <c r="AR56267" i="1"/>
  <c r="AR56268" i="1"/>
  <c r="AR56269" i="1"/>
  <c r="AR56270" i="1"/>
  <c r="AR56271" i="1"/>
  <c r="AR56272" i="1"/>
  <c r="AR56273" i="1"/>
  <c r="AR56274" i="1"/>
  <c r="AR56275" i="1"/>
  <c r="AR56276" i="1"/>
  <c r="AR56277" i="1"/>
  <c r="AR56278" i="1"/>
  <c r="AR56279" i="1"/>
  <c r="AR56280" i="1"/>
  <c r="AR56281" i="1"/>
  <c r="AR56282" i="1"/>
  <c r="AR56283" i="1"/>
  <c r="AR56284" i="1"/>
  <c r="AR56285" i="1"/>
  <c r="AR56286" i="1"/>
  <c r="AR56287" i="1"/>
  <c r="AR56288" i="1"/>
  <c r="AR56289" i="1"/>
  <c r="AR56290" i="1"/>
  <c r="AR56291" i="1"/>
  <c r="AR56292" i="1"/>
  <c r="AR56293" i="1"/>
  <c r="AR56294" i="1"/>
  <c r="AR56295" i="1"/>
  <c r="AR56296" i="1"/>
  <c r="AR56297" i="1"/>
  <c r="AR56298" i="1"/>
  <c r="AR56299" i="1"/>
  <c r="AR56300" i="1"/>
  <c r="AR56301" i="1"/>
  <c r="AR56302" i="1"/>
  <c r="AR56303" i="1"/>
  <c r="AR56304" i="1"/>
  <c r="AR56305" i="1"/>
  <c r="AR56306" i="1"/>
  <c r="AR56307" i="1"/>
  <c r="AR56308" i="1"/>
  <c r="AR56309" i="1"/>
  <c r="AR56310" i="1"/>
  <c r="AR56311" i="1"/>
  <c r="AR56312" i="1"/>
  <c r="AR56313" i="1"/>
  <c r="AR56314" i="1"/>
  <c r="AR56315" i="1"/>
  <c r="AR56316" i="1"/>
  <c r="AR56317" i="1"/>
  <c r="AR56318" i="1"/>
  <c r="AR56319" i="1"/>
  <c r="AR56320" i="1"/>
  <c r="AR56321" i="1"/>
  <c r="AR56322" i="1"/>
  <c r="AR56323" i="1"/>
  <c r="AR56324" i="1"/>
  <c r="AR56325" i="1"/>
  <c r="AR56326" i="1"/>
  <c r="AR56327" i="1"/>
  <c r="AR56328" i="1"/>
  <c r="AR56329" i="1"/>
  <c r="AR56330" i="1"/>
  <c r="AR56331" i="1"/>
  <c r="AR56332" i="1"/>
  <c r="AR56333" i="1"/>
  <c r="AR56334" i="1"/>
  <c r="AR56335" i="1"/>
  <c r="AR56336" i="1"/>
  <c r="AR56337" i="1"/>
  <c r="AR56338" i="1"/>
  <c r="AR56339" i="1"/>
  <c r="AR56340" i="1"/>
  <c r="AR56341" i="1"/>
  <c r="AR56342" i="1"/>
  <c r="AR56343" i="1"/>
  <c r="AR56344" i="1"/>
  <c r="AR56345" i="1"/>
  <c r="AR56346" i="1"/>
  <c r="AR56347" i="1"/>
  <c r="AR56348" i="1"/>
  <c r="AR56349" i="1"/>
  <c r="AR56350" i="1"/>
  <c r="AR56351" i="1"/>
  <c r="AR56352" i="1"/>
  <c r="AR56353" i="1"/>
  <c r="AR56354" i="1"/>
  <c r="AR56355" i="1"/>
  <c r="AR56356" i="1"/>
  <c r="AR56357" i="1"/>
  <c r="AR56358" i="1"/>
  <c r="AR56359" i="1"/>
  <c r="AR56360" i="1"/>
  <c r="AR56361" i="1"/>
  <c r="AR56362" i="1"/>
  <c r="AR56363" i="1"/>
  <c r="AR56364" i="1"/>
  <c r="AR56365" i="1"/>
  <c r="AR56366" i="1"/>
  <c r="AR56367" i="1"/>
  <c r="AR56368" i="1"/>
  <c r="AR56369" i="1"/>
  <c r="AR56370" i="1"/>
  <c r="AR56371" i="1"/>
  <c r="AR56372" i="1"/>
  <c r="AR56373" i="1"/>
  <c r="AR56374" i="1"/>
  <c r="AR56375" i="1"/>
  <c r="AR56376" i="1"/>
  <c r="AR56377" i="1"/>
  <c r="AR56378" i="1"/>
  <c r="AR56379" i="1"/>
  <c r="AR56380" i="1"/>
  <c r="AR56381" i="1"/>
  <c r="AR56382" i="1"/>
  <c r="AR56383" i="1"/>
  <c r="AR56384" i="1"/>
  <c r="AR56385" i="1"/>
  <c r="AR56386" i="1"/>
  <c r="AR56387" i="1"/>
  <c r="AR56388" i="1"/>
  <c r="AR56389" i="1"/>
  <c r="AR56390" i="1"/>
  <c r="AR56391" i="1"/>
  <c r="AR56392" i="1"/>
  <c r="AR56393" i="1"/>
  <c r="AR56394" i="1"/>
  <c r="AR56395" i="1"/>
  <c r="AR56396" i="1"/>
  <c r="AR56397" i="1"/>
  <c r="AR56398" i="1"/>
  <c r="AR56399" i="1"/>
  <c r="AR56400" i="1"/>
  <c r="AR56401" i="1"/>
  <c r="AR56402" i="1"/>
  <c r="AR56403" i="1"/>
  <c r="AR56404" i="1"/>
  <c r="AR56405" i="1"/>
  <c r="AR56406" i="1"/>
  <c r="AR56407" i="1"/>
  <c r="AR56408" i="1"/>
  <c r="AR56409" i="1"/>
  <c r="AR56410" i="1"/>
  <c r="AR56411" i="1"/>
  <c r="AR56412" i="1"/>
  <c r="AR56413" i="1"/>
  <c r="AR56414" i="1"/>
  <c r="AR56415" i="1"/>
  <c r="AR56416" i="1"/>
  <c r="AR56417" i="1"/>
  <c r="AR56418" i="1"/>
  <c r="AR56419" i="1"/>
  <c r="AR56420" i="1"/>
  <c r="AR56421" i="1"/>
  <c r="AR56422" i="1"/>
  <c r="AR56423" i="1"/>
  <c r="AR56424" i="1"/>
  <c r="AR56425" i="1"/>
  <c r="AR56426" i="1"/>
  <c r="AR56427" i="1"/>
  <c r="AR56428" i="1"/>
  <c r="AR56429" i="1"/>
  <c r="AR56430" i="1"/>
  <c r="AR56431" i="1"/>
  <c r="AR56432" i="1"/>
  <c r="AR56433" i="1"/>
  <c r="AR56434" i="1"/>
  <c r="AR56435" i="1"/>
  <c r="AR56436" i="1"/>
  <c r="AR56437" i="1"/>
  <c r="AR56438" i="1"/>
  <c r="AR56439" i="1"/>
  <c r="AR56440" i="1"/>
  <c r="AR56441" i="1"/>
  <c r="AR56442" i="1"/>
  <c r="AR56443" i="1"/>
  <c r="AR56444" i="1"/>
  <c r="AR56445" i="1"/>
  <c r="AR56446" i="1"/>
  <c r="AR56447" i="1"/>
  <c r="AR56448" i="1"/>
  <c r="AR56449" i="1"/>
  <c r="AR56450" i="1"/>
  <c r="AR56451" i="1"/>
  <c r="AR56452" i="1"/>
  <c r="AR56453" i="1"/>
  <c r="AR56454" i="1"/>
  <c r="AR56455" i="1"/>
  <c r="AR56456" i="1"/>
  <c r="AR56457" i="1"/>
  <c r="AR56458" i="1"/>
  <c r="AR56459" i="1"/>
  <c r="AR56460" i="1"/>
  <c r="AR56461" i="1"/>
  <c r="AR56462" i="1"/>
  <c r="AR56463" i="1"/>
  <c r="AR56464" i="1"/>
  <c r="AR56465" i="1"/>
  <c r="AR56466" i="1"/>
  <c r="AR56467" i="1"/>
  <c r="AR56468" i="1"/>
  <c r="AR56469" i="1"/>
  <c r="AR56470" i="1"/>
  <c r="AR56471" i="1"/>
  <c r="AR56472" i="1"/>
  <c r="AR56473" i="1"/>
  <c r="AR56474" i="1"/>
  <c r="AR56475" i="1"/>
  <c r="AR56476" i="1"/>
  <c r="AR56477" i="1"/>
  <c r="AR56478" i="1"/>
  <c r="AR56479" i="1"/>
  <c r="AR56480" i="1"/>
  <c r="AR56481" i="1"/>
  <c r="AR56482" i="1"/>
  <c r="AR56483" i="1"/>
  <c r="AR56484" i="1"/>
  <c r="AR56485" i="1"/>
  <c r="AR56486" i="1"/>
  <c r="AR56487" i="1"/>
  <c r="AR56488" i="1"/>
  <c r="AR56489" i="1"/>
  <c r="AR56490" i="1"/>
  <c r="AR56491" i="1"/>
  <c r="AR56492" i="1"/>
  <c r="AR56493" i="1"/>
  <c r="AR56494" i="1"/>
  <c r="AR56495" i="1"/>
  <c r="AR56496" i="1"/>
  <c r="AR56497" i="1"/>
  <c r="AR56498" i="1"/>
  <c r="AR56499" i="1"/>
  <c r="AR56500" i="1"/>
  <c r="AR56501" i="1"/>
  <c r="AR56502" i="1"/>
  <c r="AR56503" i="1"/>
  <c r="AR56504" i="1"/>
  <c r="AR56505" i="1"/>
  <c r="AR56506" i="1"/>
  <c r="AR56507" i="1"/>
  <c r="AR56508" i="1"/>
  <c r="AR56509" i="1"/>
  <c r="AR56510" i="1"/>
  <c r="AR56511" i="1"/>
  <c r="AR56512" i="1"/>
  <c r="AR56513" i="1"/>
  <c r="AR56514" i="1"/>
  <c r="AR56515" i="1"/>
  <c r="AR56516" i="1"/>
  <c r="AR56517" i="1"/>
  <c r="AR56518" i="1"/>
  <c r="AR56519" i="1"/>
  <c r="AR56520" i="1"/>
  <c r="AR56521" i="1"/>
  <c r="AR56522" i="1"/>
  <c r="AR56523" i="1"/>
  <c r="AR56524" i="1"/>
  <c r="AR56525" i="1"/>
  <c r="AR56526" i="1"/>
  <c r="AR56527" i="1"/>
  <c r="AR56528" i="1"/>
  <c r="AR56529" i="1"/>
  <c r="AR56530" i="1"/>
  <c r="AR56531" i="1"/>
  <c r="AR56532" i="1"/>
  <c r="AR56533" i="1"/>
  <c r="AR56534" i="1"/>
  <c r="AR56535" i="1"/>
  <c r="AR56536" i="1"/>
  <c r="AR56537" i="1"/>
  <c r="AR56538" i="1"/>
  <c r="AR56539" i="1"/>
  <c r="AR56540" i="1"/>
  <c r="AR56541" i="1"/>
  <c r="AR56542" i="1"/>
  <c r="AR56543" i="1"/>
  <c r="AR56544" i="1"/>
  <c r="AR56545" i="1"/>
  <c r="AR56546" i="1"/>
  <c r="AR56547" i="1"/>
  <c r="AR56548" i="1"/>
  <c r="AR56549" i="1"/>
  <c r="AR56550" i="1"/>
  <c r="AR56551" i="1"/>
  <c r="AR56552" i="1"/>
  <c r="AR56553" i="1"/>
  <c r="AR56554" i="1"/>
  <c r="AR56555" i="1"/>
  <c r="AR56556" i="1"/>
  <c r="AR56557" i="1"/>
  <c r="AR56558" i="1"/>
  <c r="AR56559" i="1"/>
  <c r="AR56560" i="1"/>
  <c r="AR56561" i="1"/>
  <c r="AR56562" i="1"/>
  <c r="AR56563" i="1"/>
  <c r="AR56564" i="1"/>
  <c r="AR56565" i="1"/>
  <c r="AR56566" i="1"/>
  <c r="AR56567" i="1"/>
  <c r="AR56568" i="1"/>
  <c r="AR56569" i="1"/>
  <c r="AR56570" i="1"/>
  <c r="AR56571" i="1"/>
  <c r="AR56572" i="1"/>
  <c r="AR56573" i="1"/>
  <c r="AR56574" i="1"/>
  <c r="AR56575" i="1"/>
  <c r="AR56576" i="1"/>
  <c r="AR56577" i="1"/>
  <c r="AR56578" i="1"/>
  <c r="AR56579" i="1"/>
  <c r="AR56580" i="1"/>
  <c r="AR56581" i="1"/>
  <c r="AR56582" i="1"/>
  <c r="AR56583" i="1"/>
  <c r="AR56584" i="1"/>
  <c r="AR56585" i="1"/>
  <c r="AR56586" i="1"/>
  <c r="AR56587" i="1"/>
  <c r="AR56588" i="1"/>
  <c r="AR56589" i="1"/>
  <c r="AR56590" i="1"/>
  <c r="AR56591" i="1"/>
  <c r="AR56592" i="1"/>
  <c r="AR56593" i="1"/>
  <c r="AR56594" i="1"/>
  <c r="AR56595" i="1"/>
  <c r="AR56596" i="1"/>
  <c r="AR56597" i="1"/>
  <c r="AR56598" i="1"/>
  <c r="AR56599" i="1"/>
  <c r="AR56600" i="1"/>
  <c r="AR56601" i="1"/>
  <c r="AR56602" i="1"/>
  <c r="AR56603" i="1"/>
  <c r="AR56604" i="1"/>
  <c r="AR56605" i="1"/>
  <c r="AR56606" i="1"/>
  <c r="AR56607" i="1"/>
  <c r="AR56608" i="1"/>
  <c r="AR56609" i="1"/>
  <c r="AR56610" i="1"/>
  <c r="AR56611" i="1"/>
  <c r="AR56612" i="1"/>
  <c r="AR56613" i="1"/>
  <c r="AR56614" i="1"/>
  <c r="AR56615" i="1"/>
  <c r="AR56616" i="1"/>
  <c r="AR56617" i="1"/>
  <c r="AR56618" i="1"/>
  <c r="AR56619" i="1"/>
  <c r="AR56620" i="1"/>
  <c r="AR56621" i="1"/>
  <c r="AR56622" i="1"/>
  <c r="AR56623" i="1"/>
  <c r="AR56624" i="1"/>
  <c r="AR56625" i="1"/>
  <c r="AR56626" i="1"/>
  <c r="AR56627" i="1"/>
  <c r="AR56628" i="1"/>
  <c r="AR56629" i="1"/>
  <c r="AR56630" i="1"/>
  <c r="AR56631" i="1"/>
  <c r="AR56632" i="1"/>
  <c r="AR56633" i="1"/>
  <c r="AR56634" i="1"/>
  <c r="AR56635" i="1"/>
  <c r="AR56636" i="1"/>
  <c r="AR56637" i="1"/>
  <c r="AR56638" i="1"/>
  <c r="AR56639" i="1"/>
  <c r="AR56640" i="1"/>
  <c r="AR56641" i="1"/>
  <c r="AR56642" i="1"/>
  <c r="AR56643" i="1"/>
  <c r="AR56644" i="1"/>
  <c r="AR56645" i="1"/>
  <c r="AR56646" i="1"/>
  <c r="AR56647" i="1"/>
  <c r="AR56648" i="1"/>
  <c r="AR56649" i="1"/>
  <c r="AR56650" i="1"/>
  <c r="AR56651" i="1"/>
  <c r="AR56652" i="1"/>
  <c r="AR56653" i="1"/>
  <c r="AR56654" i="1"/>
  <c r="AR56655" i="1"/>
  <c r="AR56656" i="1"/>
  <c r="AR56657" i="1"/>
  <c r="AR56658" i="1"/>
  <c r="AR56659" i="1"/>
  <c r="AR56660" i="1"/>
  <c r="AR56661" i="1"/>
  <c r="AR56662" i="1"/>
  <c r="AR56663" i="1"/>
  <c r="AR56664" i="1"/>
  <c r="AR56665" i="1"/>
  <c r="AR56666" i="1"/>
  <c r="AR56667" i="1"/>
  <c r="AR56668" i="1"/>
  <c r="AR56669" i="1"/>
  <c r="AR56670" i="1"/>
  <c r="AR56671" i="1"/>
  <c r="AR56672" i="1"/>
  <c r="AR56673" i="1"/>
  <c r="AR56674" i="1"/>
  <c r="AR56675" i="1"/>
  <c r="AR56676" i="1"/>
  <c r="AR56677" i="1"/>
  <c r="AR56678" i="1"/>
  <c r="AR56679" i="1"/>
  <c r="AR56680" i="1"/>
  <c r="AR56681" i="1"/>
  <c r="AR56682" i="1"/>
  <c r="AR56683" i="1"/>
  <c r="AR56684" i="1"/>
  <c r="AR56685" i="1"/>
  <c r="AR56686" i="1"/>
  <c r="AR56687" i="1"/>
  <c r="AR56688" i="1"/>
  <c r="AR56689" i="1"/>
  <c r="AR56690" i="1"/>
  <c r="AR56691" i="1"/>
  <c r="AR56692" i="1"/>
  <c r="AR56693" i="1"/>
  <c r="AR56694" i="1"/>
  <c r="AR56695" i="1"/>
  <c r="AR56696" i="1"/>
  <c r="AR56697" i="1"/>
  <c r="AR56698" i="1"/>
  <c r="AR56699" i="1"/>
  <c r="AR56700" i="1"/>
  <c r="AR56701" i="1"/>
  <c r="AR56702" i="1"/>
  <c r="AR56703" i="1"/>
  <c r="AR56704" i="1"/>
  <c r="AR56705" i="1"/>
  <c r="AR56706" i="1"/>
  <c r="AR56707" i="1"/>
  <c r="AR56708" i="1"/>
  <c r="AR56709" i="1"/>
  <c r="AR56710" i="1"/>
  <c r="AR56711" i="1"/>
  <c r="AR56712" i="1"/>
  <c r="AR56713" i="1"/>
  <c r="AR56714" i="1"/>
  <c r="AR56715" i="1"/>
  <c r="AR56716" i="1"/>
  <c r="AR56717" i="1"/>
  <c r="AR56718" i="1"/>
  <c r="AR56719" i="1"/>
  <c r="AR56720" i="1"/>
  <c r="AR56721" i="1"/>
  <c r="AR56722" i="1"/>
  <c r="AR56723" i="1"/>
  <c r="AR56724" i="1"/>
  <c r="AR56725" i="1"/>
  <c r="AR56726" i="1"/>
  <c r="AR56727" i="1"/>
  <c r="AR56728" i="1"/>
  <c r="AR56729" i="1"/>
  <c r="AR56730" i="1"/>
  <c r="AR56731" i="1"/>
  <c r="AR56732" i="1"/>
  <c r="AR56733" i="1"/>
  <c r="AR56734" i="1"/>
  <c r="AR56735" i="1"/>
  <c r="AR56736" i="1"/>
  <c r="AR56737" i="1"/>
  <c r="AR56738" i="1"/>
  <c r="AR56739" i="1"/>
  <c r="AR56740" i="1"/>
  <c r="AR56741" i="1"/>
  <c r="AR56742" i="1"/>
  <c r="AR56743" i="1"/>
  <c r="AR56744" i="1"/>
  <c r="AR56745" i="1"/>
  <c r="AR56746" i="1"/>
  <c r="AR56747" i="1"/>
  <c r="AR56748" i="1"/>
  <c r="AR56749" i="1"/>
  <c r="AR56750" i="1"/>
  <c r="AR56751" i="1"/>
  <c r="AR56752" i="1"/>
  <c r="AR56753" i="1"/>
  <c r="AR56754" i="1"/>
  <c r="AR56755" i="1"/>
  <c r="AR56756" i="1"/>
  <c r="AR56757" i="1"/>
  <c r="AR56758" i="1"/>
  <c r="AR56759" i="1"/>
  <c r="AR56760" i="1"/>
  <c r="AR56761" i="1"/>
  <c r="AR56762" i="1"/>
  <c r="AR56763" i="1"/>
  <c r="AR56764" i="1"/>
  <c r="AR56765" i="1"/>
  <c r="AR56766" i="1"/>
  <c r="AR56767" i="1"/>
  <c r="AR56768" i="1"/>
  <c r="AR56769" i="1"/>
  <c r="AR56770" i="1"/>
  <c r="AR56771" i="1"/>
  <c r="AR56772" i="1"/>
  <c r="AR56773" i="1"/>
  <c r="AR56774" i="1"/>
  <c r="AR56775" i="1"/>
  <c r="AR56776" i="1"/>
  <c r="AR56777" i="1"/>
  <c r="AR56778" i="1"/>
  <c r="AR56779" i="1"/>
  <c r="AR56780" i="1"/>
  <c r="AR56781" i="1"/>
  <c r="AR56782" i="1"/>
  <c r="AR56783" i="1"/>
  <c r="AR56784" i="1"/>
  <c r="AR56785" i="1"/>
  <c r="AR56786" i="1"/>
  <c r="AR56787" i="1"/>
  <c r="AR56788" i="1"/>
  <c r="AR56789" i="1"/>
  <c r="AR56790" i="1"/>
  <c r="AR56791" i="1"/>
  <c r="AR56792" i="1"/>
  <c r="AR56793" i="1"/>
  <c r="AR56794" i="1"/>
  <c r="AR56795" i="1"/>
  <c r="AR56796" i="1"/>
  <c r="AR56797" i="1"/>
  <c r="AR56798" i="1"/>
  <c r="AR56799" i="1"/>
  <c r="AR56800" i="1"/>
  <c r="AR56801" i="1"/>
  <c r="AR56802" i="1"/>
  <c r="AR56803" i="1"/>
  <c r="AR56804" i="1"/>
  <c r="AR56805" i="1"/>
  <c r="AR56806" i="1"/>
  <c r="AR56807" i="1"/>
  <c r="AR56808" i="1"/>
  <c r="AR56809" i="1"/>
  <c r="AR56810" i="1"/>
  <c r="AR56811" i="1"/>
  <c r="AR56812" i="1"/>
  <c r="AR56813" i="1"/>
  <c r="AR56814" i="1"/>
  <c r="AR56815" i="1"/>
  <c r="AR56816" i="1"/>
  <c r="AR56817" i="1"/>
  <c r="AR56818" i="1"/>
  <c r="AR56819" i="1"/>
  <c r="AR56820" i="1"/>
  <c r="AR56821" i="1"/>
  <c r="AR56822" i="1"/>
  <c r="AR56823" i="1"/>
  <c r="AR56824" i="1"/>
  <c r="AR56825" i="1"/>
  <c r="AR56826" i="1"/>
  <c r="AR56827" i="1"/>
  <c r="AR56828" i="1"/>
  <c r="AR56829" i="1"/>
  <c r="AR56830" i="1"/>
  <c r="AR56831" i="1"/>
  <c r="AR56832" i="1"/>
  <c r="AR56833" i="1"/>
  <c r="AR56834" i="1"/>
  <c r="AR56835" i="1"/>
  <c r="AR56836" i="1"/>
  <c r="AR56837" i="1"/>
  <c r="AR56838" i="1"/>
  <c r="AR56839" i="1"/>
  <c r="AR56840" i="1"/>
  <c r="AR56841" i="1"/>
  <c r="AR56842" i="1"/>
  <c r="AR56843" i="1"/>
  <c r="AR56844" i="1"/>
  <c r="AR56845" i="1"/>
  <c r="AR56846" i="1"/>
  <c r="AR56847" i="1"/>
  <c r="AR56848" i="1"/>
  <c r="AR56849" i="1"/>
  <c r="AR56850" i="1"/>
  <c r="AR56851" i="1"/>
  <c r="AR56852" i="1"/>
  <c r="AR56853" i="1"/>
  <c r="AR56854" i="1"/>
  <c r="AR56855" i="1"/>
  <c r="AR56856" i="1"/>
  <c r="AR56857" i="1"/>
  <c r="AR56858" i="1"/>
  <c r="AR56859" i="1"/>
  <c r="AR56860" i="1"/>
  <c r="AR56861" i="1"/>
  <c r="AR56862" i="1"/>
  <c r="AR56863" i="1"/>
  <c r="AR56864" i="1"/>
  <c r="AR56865" i="1"/>
  <c r="AR56866" i="1"/>
  <c r="AR56867" i="1"/>
  <c r="AR56868" i="1"/>
  <c r="AR56869" i="1"/>
  <c r="AR56870" i="1"/>
  <c r="AR56871" i="1"/>
  <c r="AR56872" i="1"/>
  <c r="AR56873" i="1"/>
  <c r="AR56874" i="1"/>
  <c r="AR56875" i="1"/>
  <c r="AR56876" i="1"/>
  <c r="AR56877" i="1"/>
  <c r="AR56878" i="1"/>
  <c r="AR56879" i="1"/>
  <c r="AR56880" i="1"/>
  <c r="AR56881" i="1"/>
  <c r="AR56882" i="1"/>
  <c r="AR56883" i="1"/>
  <c r="AR56884" i="1"/>
  <c r="AR56885" i="1"/>
  <c r="AR56886" i="1"/>
  <c r="AR56887" i="1"/>
  <c r="AR56888" i="1"/>
  <c r="AR56889" i="1"/>
  <c r="AR56890" i="1"/>
  <c r="AR56891" i="1"/>
  <c r="AR56892" i="1"/>
  <c r="AR56893" i="1"/>
  <c r="AR56894" i="1"/>
  <c r="AR56895" i="1"/>
  <c r="AR56896" i="1"/>
  <c r="AR56897" i="1"/>
  <c r="AR56898" i="1"/>
  <c r="AR56899" i="1"/>
  <c r="AR56900" i="1"/>
  <c r="AR56901" i="1"/>
  <c r="AR56902" i="1"/>
  <c r="AR56903" i="1"/>
  <c r="AR56904" i="1"/>
  <c r="AR56905" i="1"/>
  <c r="AR56906" i="1"/>
  <c r="AR56907" i="1"/>
  <c r="AR56908" i="1"/>
  <c r="AR56909" i="1"/>
  <c r="AR56910" i="1"/>
  <c r="AR56911" i="1"/>
  <c r="AR56912" i="1"/>
  <c r="AR56913" i="1"/>
  <c r="AR56914" i="1"/>
  <c r="AR56915" i="1"/>
  <c r="AR56916" i="1"/>
  <c r="AR56917" i="1"/>
  <c r="AR56918" i="1"/>
  <c r="AR56919" i="1"/>
  <c r="AR56920" i="1"/>
  <c r="AR56921" i="1"/>
  <c r="AR56922" i="1"/>
  <c r="AR56923" i="1"/>
  <c r="AR56924" i="1"/>
  <c r="AR56925" i="1"/>
  <c r="AR56926" i="1"/>
  <c r="AR56927" i="1"/>
  <c r="AR56928" i="1"/>
  <c r="AR56929" i="1"/>
  <c r="AR56930" i="1"/>
  <c r="AR56931" i="1"/>
  <c r="AR56932" i="1"/>
  <c r="AR56933" i="1"/>
  <c r="AR56934" i="1"/>
  <c r="AR56935" i="1"/>
  <c r="AR56936" i="1"/>
  <c r="AR56937" i="1"/>
  <c r="AR56938" i="1"/>
  <c r="AR56939" i="1"/>
  <c r="AR56940" i="1"/>
  <c r="AR56941" i="1"/>
  <c r="AR56942" i="1"/>
  <c r="AR56943" i="1"/>
  <c r="AR56944" i="1"/>
  <c r="AR56945" i="1"/>
  <c r="AR56946" i="1"/>
  <c r="AR56947" i="1"/>
  <c r="AR56948" i="1"/>
  <c r="AR56949" i="1"/>
  <c r="AR56950" i="1"/>
  <c r="AR56951" i="1"/>
  <c r="AR56952" i="1"/>
  <c r="AR56953" i="1"/>
  <c r="AR56954" i="1"/>
  <c r="AR56955" i="1"/>
  <c r="AR56956" i="1"/>
  <c r="AR56957" i="1"/>
  <c r="AR56958" i="1"/>
  <c r="AR56959" i="1"/>
  <c r="AR56960" i="1"/>
  <c r="AR56961" i="1"/>
  <c r="AR56962" i="1"/>
  <c r="AR56963" i="1"/>
  <c r="AR56964" i="1"/>
  <c r="AR56965" i="1"/>
  <c r="AR56966" i="1"/>
  <c r="AR56967" i="1"/>
  <c r="AR56968" i="1"/>
  <c r="AR56969" i="1"/>
  <c r="AR56970" i="1"/>
  <c r="AR56971" i="1"/>
  <c r="AR56972" i="1"/>
  <c r="AR56973" i="1"/>
  <c r="AR56974" i="1"/>
  <c r="AR56975" i="1"/>
  <c r="AR56976" i="1"/>
  <c r="AR56977" i="1"/>
  <c r="AR56978" i="1"/>
  <c r="AR56979" i="1"/>
  <c r="AR56980" i="1"/>
  <c r="AR56981" i="1"/>
  <c r="AR56982" i="1"/>
  <c r="AR56983" i="1"/>
  <c r="AR56984" i="1"/>
  <c r="AR56985" i="1"/>
  <c r="AR56986" i="1"/>
  <c r="AR56987" i="1"/>
  <c r="AR56988" i="1"/>
  <c r="AR56989" i="1"/>
  <c r="AR56990" i="1"/>
  <c r="AR56991" i="1"/>
  <c r="AR56992" i="1"/>
  <c r="AR56993" i="1"/>
  <c r="AR56994" i="1"/>
  <c r="AR56995" i="1"/>
  <c r="AR56996" i="1"/>
  <c r="AR56997" i="1"/>
  <c r="AR56998" i="1"/>
  <c r="AR56999" i="1"/>
  <c r="AR57000" i="1"/>
  <c r="AR57001" i="1"/>
  <c r="AR57002" i="1"/>
  <c r="AR57003" i="1"/>
  <c r="AR57004" i="1"/>
  <c r="AR57005" i="1"/>
  <c r="AR57006" i="1"/>
  <c r="AR57007" i="1"/>
  <c r="AR57008" i="1"/>
  <c r="AR57009" i="1"/>
  <c r="AR57010" i="1"/>
  <c r="AR57011" i="1"/>
  <c r="AR57012" i="1"/>
  <c r="AR57013" i="1"/>
  <c r="AR57014" i="1"/>
  <c r="AR57015" i="1"/>
  <c r="AR57016" i="1"/>
  <c r="AR57017" i="1"/>
  <c r="AR57018" i="1"/>
  <c r="AR57019" i="1"/>
  <c r="AR57020" i="1"/>
  <c r="AR57021" i="1"/>
  <c r="AR57022" i="1"/>
  <c r="AR57023" i="1"/>
  <c r="AR57024" i="1"/>
  <c r="AR57025" i="1"/>
  <c r="AR57026" i="1"/>
  <c r="AR57027" i="1"/>
  <c r="AR57028" i="1"/>
  <c r="AR57029" i="1"/>
  <c r="AR57030" i="1"/>
  <c r="AR57031" i="1"/>
  <c r="AR57032" i="1"/>
  <c r="AR57033" i="1"/>
  <c r="AR57034" i="1"/>
  <c r="AR57035" i="1"/>
  <c r="AR57036" i="1"/>
  <c r="AR57037" i="1"/>
  <c r="AR57038" i="1"/>
  <c r="AR57039" i="1"/>
  <c r="AR57040" i="1"/>
  <c r="AR57041" i="1"/>
  <c r="AR57042" i="1"/>
  <c r="AR57043" i="1"/>
  <c r="AR57044" i="1"/>
  <c r="AR57045" i="1"/>
  <c r="AR57046" i="1"/>
  <c r="AR57047" i="1"/>
  <c r="AR57048" i="1"/>
  <c r="AR57049" i="1"/>
  <c r="AR57050" i="1"/>
  <c r="AR57051" i="1"/>
  <c r="AR57052" i="1"/>
  <c r="AR57053" i="1"/>
  <c r="AR57054" i="1"/>
  <c r="AR57055" i="1"/>
  <c r="AR57056" i="1"/>
  <c r="AR57057" i="1"/>
  <c r="AR57058" i="1"/>
  <c r="AR57059" i="1"/>
  <c r="AR57060" i="1"/>
  <c r="AR57061" i="1"/>
  <c r="AR57062" i="1"/>
  <c r="AR57063" i="1"/>
  <c r="AR57064" i="1"/>
  <c r="AR57065" i="1"/>
  <c r="AR57066" i="1"/>
  <c r="AR57067" i="1"/>
  <c r="AR57068" i="1"/>
  <c r="AR57069" i="1"/>
  <c r="AR57070" i="1"/>
  <c r="AR57071" i="1"/>
  <c r="AR57072" i="1"/>
  <c r="AR57073" i="1"/>
  <c r="AR57074" i="1"/>
  <c r="AR57075" i="1"/>
  <c r="AR57076" i="1"/>
  <c r="AR57077" i="1"/>
  <c r="AR57078" i="1"/>
  <c r="AR57079" i="1"/>
  <c r="AR57080" i="1"/>
  <c r="AR57081" i="1"/>
  <c r="AR57082" i="1"/>
  <c r="AR57083" i="1"/>
  <c r="AR57084" i="1"/>
  <c r="AR57085" i="1"/>
  <c r="AR57086" i="1"/>
  <c r="AR57087" i="1"/>
  <c r="AR57088" i="1"/>
  <c r="AR57089" i="1"/>
  <c r="AR57090" i="1"/>
  <c r="AR57091" i="1"/>
  <c r="AR57092" i="1"/>
  <c r="AR57093" i="1"/>
  <c r="AR57094" i="1"/>
  <c r="AR57095" i="1"/>
  <c r="AR57096" i="1"/>
  <c r="AR57097" i="1"/>
  <c r="AR57098" i="1"/>
  <c r="AR57099" i="1"/>
  <c r="AR57100" i="1"/>
  <c r="AR57101" i="1"/>
  <c r="AR57102" i="1"/>
  <c r="AR57103" i="1"/>
  <c r="AR57104" i="1"/>
  <c r="AR57105" i="1"/>
  <c r="AR57106" i="1"/>
  <c r="AR57107" i="1"/>
  <c r="AR57108" i="1"/>
  <c r="AR57109" i="1"/>
  <c r="AR57110" i="1"/>
  <c r="AR57111" i="1"/>
  <c r="AR57112" i="1"/>
  <c r="AR57113" i="1"/>
  <c r="AR57114" i="1"/>
  <c r="AR57115" i="1"/>
  <c r="AR57116" i="1"/>
  <c r="AR57117" i="1"/>
  <c r="AR57118" i="1"/>
  <c r="AR57119" i="1"/>
  <c r="AR57120" i="1"/>
  <c r="AR57121" i="1"/>
  <c r="AR57122" i="1"/>
  <c r="AR57123" i="1"/>
  <c r="AR57124" i="1"/>
  <c r="AR57125" i="1"/>
  <c r="AR57126" i="1"/>
  <c r="AR57127" i="1"/>
  <c r="AR57128" i="1"/>
  <c r="AR57129" i="1"/>
  <c r="AR57130" i="1"/>
  <c r="AR57131" i="1"/>
  <c r="AR57132" i="1"/>
  <c r="AR57133" i="1"/>
  <c r="AR57134" i="1"/>
  <c r="AR57135" i="1"/>
  <c r="AR57136" i="1"/>
  <c r="AR57137" i="1"/>
  <c r="AR57138" i="1"/>
  <c r="AR57139" i="1"/>
  <c r="AR57140" i="1"/>
  <c r="AR57141" i="1"/>
  <c r="AR57142" i="1"/>
  <c r="AR57143" i="1"/>
  <c r="AR57144" i="1"/>
  <c r="AR57145" i="1"/>
  <c r="AR57146" i="1"/>
  <c r="AR57147" i="1"/>
  <c r="AR57148" i="1"/>
  <c r="AR57149" i="1"/>
  <c r="AR57150" i="1"/>
  <c r="AR57151" i="1"/>
  <c r="AR57152" i="1"/>
  <c r="AR57153" i="1"/>
  <c r="AR57154" i="1"/>
  <c r="AR57155" i="1"/>
  <c r="AR57156" i="1"/>
  <c r="AR57157" i="1"/>
  <c r="AR57158" i="1"/>
  <c r="AR57159" i="1"/>
  <c r="AR57160" i="1"/>
  <c r="AR57161" i="1"/>
  <c r="AR57162" i="1"/>
  <c r="AR57163" i="1"/>
  <c r="AR57164" i="1"/>
  <c r="AR57165" i="1"/>
  <c r="AR57166" i="1"/>
  <c r="AR57167" i="1"/>
  <c r="AR57168" i="1"/>
  <c r="AR57169" i="1"/>
  <c r="AR57170" i="1"/>
  <c r="AR57171" i="1"/>
  <c r="AR57172" i="1"/>
  <c r="AR57173" i="1"/>
  <c r="AR57174" i="1"/>
  <c r="AR57175" i="1"/>
  <c r="AR57176" i="1"/>
  <c r="AR57177" i="1"/>
  <c r="AR57178" i="1"/>
  <c r="AR57179" i="1"/>
  <c r="AR57180" i="1"/>
  <c r="AR57181" i="1"/>
  <c r="AR57182" i="1"/>
  <c r="AR57183" i="1"/>
  <c r="AR57184" i="1"/>
  <c r="AR57185" i="1"/>
  <c r="AR57186" i="1"/>
  <c r="AR57187" i="1"/>
  <c r="AR57188" i="1"/>
  <c r="AR57189" i="1"/>
  <c r="AR57190" i="1"/>
  <c r="AR57191" i="1"/>
  <c r="AR57192" i="1"/>
  <c r="AR57193" i="1"/>
  <c r="AR57194" i="1"/>
  <c r="AR57195" i="1"/>
  <c r="AR57196" i="1"/>
  <c r="AR57197" i="1"/>
  <c r="AR57198" i="1"/>
  <c r="AR57199" i="1"/>
  <c r="AR57200" i="1"/>
  <c r="AR57201" i="1"/>
  <c r="AR57202" i="1"/>
  <c r="AR57203" i="1"/>
  <c r="AR57204" i="1"/>
  <c r="AR57205" i="1"/>
  <c r="AR57206" i="1"/>
  <c r="AR57207" i="1"/>
  <c r="AR57208" i="1"/>
  <c r="AR57209" i="1"/>
  <c r="AR57210" i="1"/>
  <c r="AR57211" i="1"/>
  <c r="AR57212" i="1"/>
  <c r="AR57213" i="1"/>
  <c r="AR57214" i="1"/>
  <c r="AR57215" i="1"/>
  <c r="AR57216" i="1"/>
  <c r="AR57217" i="1"/>
  <c r="AR57218" i="1"/>
  <c r="AR57219" i="1"/>
  <c r="AR57220" i="1"/>
  <c r="AR57221" i="1"/>
  <c r="AR57222" i="1"/>
  <c r="AR57223" i="1"/>
  <c r="AR57224" i="1"/>
  <c r="AR57225" i="1"/>
  <c r="AR57226" i="1"/>
  <c r="AR57227" i="1"/>
  <c r="AR57228" i="1"/>
  <c r="AR57229" i="1"/>
  <c r="AR57230" i="1"/>
  <c r="AR57231" i="1"/>
  <c r="AR57232" i="1"/>
  <c r="AR57233" i="1"/>
  <c r="AR57234" i="1"/>
  <c r="AR57235" i="1"/>
  <c r="AR57236" i="1"/>
  <c r="AR57237" i="1"/>
  <c r="AR57238" i="1"/>
  <c r="AR57239" i="1"/>
  <c r="AR57240" i="1"/>
  <c r="AR57241" i="1"/>
  <c r="AR57242" i="1"/>
  <c r="AR57243" i="1"/>
  <c r="AR57244" i="1"/>
  <c r="AR57245" i="1"/>
  <c r="AR57246" i="1"/>
  <c r="AR57247" i="1"/>
  <c r="AR57248" i="1"/>
  <c r="AR57249" i="1"/>
  <c r="AR57250" i="1"/>
  <c r="AR57251" i="1"/>
  <c r="AR57252" i="1"/>
  <c r="AR57253" i="1"/>
  <c r="AR57254" i="1"/>
  <c r="AR57255" i="1"/>
  <c r="AR57256" i="1"/>
  <c r="AR57257" i="1"/>
  <c r="AR57258" i="1"/>
  <c r="AR57259" i="1"/>
  <c r="AR57260" i="1"/>
  <c r="AR57261" i="1"/>
  <c r="AR57262" i="1"/>
  <c r="AR57263" i="1"/>
  <c r="AR57264" i="1"/>
  <c r="AR57265" i="1"/>
  <c r="AR57266" i="1"/>
  <c r="AR57267" i="1"/>
  <c r="AR57268" i="1"/>
  <c r="AR57269" i="1"/>
  <c r="AR57270" i="1"/>
  <c r="AR57271" i="1"/>
  <c r="AR57272" i="1"/>
  <c r="AR57273" i="1"/>
  <c r="AR57274" i="1"/>
  <c r="AR57275" i="1"/>
  <c r="AR57276" i="1"/>
  <c r="AR57277" i="1"/>
  <c r="AR57278" i="1"/>
  <c r="AR57279" i="1"/>
  <c r="AR57280" i="1"/>
  <c r="AR57281" i="1"/>
  <c r="AR57282" i="1"/>
  <c r="AR57283" i="1"/>
  <c r="AR57284" i="1"/>
  <c r="AR57285" i="1"/>
  <c r="AR57286" i="1"/>
  <c r="AR57287" i="1"/>
  <c r="AR57288" i="1"/>
  <c r="AR57289" i="1"/>
  <c r="AR57290" i="1"/>
  <c r="AR57291" i="1"/>
  <c r="AR57292" i="1"/>
  <c r="AR57293" i="1"/>
  <c r="AR57294" i="1"/>
  <c r="AR57295" i="1"/>
  <c r="AR57296" i="1"/>
  <c r="AR57297" i="1"/>
  <c r="AR57298" i="1"/>
  <c r="AR57299" i="1"/>
  <c r="AR57300" i="1"/>
  <c r="AR57301" i="1"/>
  <c r="AR57302" i="1"/>
  <c r="AR57303" i="1"/>
  <c r="AR57304" i="1"/>
  <c r="AR57305" i="1"/>
  <c r="AR57306" i="1"/>
  <c r="AR57307" i="1"/>
  <c r="AR57308" i="1"/>
  <c r="AR57309" i="1"/>
  <c r="AR57310" i="1"/>
  <c r="AR57311" i="1"/>
  <c r="AR57312" i="1"/>
  <c r="AR57313" i="1"/>
  <c r="AR57314" i="1"/>
  <c r="AR57315" i="1"/>
  <c r="AR57316" i="1"/>
  <c r="AR57317" i="1"/>
  <c r="AR57318" i="1"/>
  <c r="AR57319" i="1"/>
  <c r="AR57320" i="1"/>
  <c r="AR57321" i="1"/>
  <c r="AR57322" i="1"/>
  <c r="AR57323" i="1"/>
  <c r="AR57324" i="1"/>
  <c r="AR57325" i="1"/>
  <c r="AR57326" i="1"/>
  <c r="AR57327" i="1"/>
  <c r="AR57328" i="1"/>
  <c r="AR57329" i="1"/>
  <c r="AR57330" i="1"/>
  <c r="AR57331" i="1"/>
  <c r="AR57332" i="1"/>
  <c r="AR57333" i="1"/>
  <c r="AR57334" i="1"/>
  <c r="AR57335" i="1"/>
  <c r="AR57336" i="1"/>
  <c r="AR57337" i="1"/>
  <c r="AR57338" i="1"/>
  <c r="AR57339" i="1"/>
  <c r="AR57340" i="1"/>
  <c r="AR57341" i="1"/>
  <c r="AR57342" i="1"/>
  <c r="AR57343" i="1"/>
  <c r="AR57344" i="1"/>
  <c r="AR57345" i="1"/>
  <c r="AR57346" i="1"/>
  <c r="AR57347" i="1"/>
  <c r="AR57348" i="1"/>
  <c r="AR57349" i="1"/>
  <c r="AR57350" i="1"/>
  <c r="AR57351" i="1"/>
  <c r="AR57352" i="1"/>
  <c r="AR57353" i="1"/>
  <c r="AR57354" i="1"/>
  <c r="AR57355" i="1"/>
  <c r="AR57356" i="1"/>
  <c r="AR57357" i="1"/>
  <c r="AR57358" i="1"/>
  <c r="AR57359" i="1"/>
  <c r="AR57360" i="1"/>
  <c r="AR57361" i="1"/>
  <c r="AR57362" i="1"/>
  <c r="AR57363" i="1"/>
  <c r="AR57364" i="1"/>
  <c r="AR57365" i="1"/>
  <c r="AR57366" i="1"/>
  <c r="AR57367" i="1"/>
  <c r="AR57368" i="1"/>
  <c r="AR57369" i="1"/>
  <c r="AR57370" i="1"/>
  <c r="AR57371" i="1"/>
  <c r="AR57372" i="1"/>
  <c r="AR57373" i="1"/>
  <c r="AR57374" i="1"/>
  <c r="AR57375" i="1"/>
  <c r="AR57376" i="1"/>
  <c r="AR57377" i="1"/>
  <c r="AR57378" i="1"/>
  <c r="AR57379" i="1"/>
  <c r="AR57380" i="1"/>
  <c r="AR57381" i="1"/>
  <c r="AR57382" i="1"/>
  <c r="AR57383" i="1"/>
  <c r="AR57384" i="1"/>
  <c r="AR57385" i="1"/>
  <c r="AR57386" i="1"/>
  <c r="AR57387" i="1"/>
  <c r="AR57388" i="1"/>
  <c r="AR57389" i="1"/>
  <c r="AR57390" i="1"/>
  <c r="AR57391" i="1"/>
  <c r="AR57392" i="1"/>
  <c r="AR57393" i="1"/>
  <c r="AR57394" i="1"/>
  <c r="AR57395" i="1"/>
  <c r="AR57396" i="1"/>
  <c r="AR57397" i="1"/>
  <c r="AR57398" i="1"/>
  <c r="AR57399" i="1"/>
  <c r="AR57400" i="1"/>
  <c r="AR57401" i="1"/>
  <c r="AR57402" i="1"/>
  <c r="AR57403" i="1"/>
  <c r="AR57404" i="1"/>
  <c r="AR57405" i="1"/>
  <c r="AR57406" i="1"/>
  <c r="AR57407" i="1"/>
  <c r="AR57408" i="1"/>
  <c r="AR57409" i="1"/>
  <c r="AR57410" i="1"/>
  <c r="AR57411" i="1"/>
  <c r="AR57412" i="1"/>
  <c r="AR57413" i="1"/>
  <c r="AR57414" i="1"/>
  <c r="AR57415" i="1"/>
  <c r="AR57416" i="1"/>
  <c r="AR57417" i="1"/>
  <c r="AR57418" i="1"/>
  <c r="AR57419" i="1"/>
  <c r="AR57420" i="1"/>
  <c r="AR57421" i="1"/>
  <c r="AR57422" i="1"/>
  <c r="AR57423" i="1"/>
  <c r="AR57424" i="1"/>
  <c r="AR57425" i="1"/>
  <c r="AR57426" i="1"/>
  <c r="AR57427" i="1"/>
  <c r="AR57428" i="1"/>
  <c r="AR57429" i="1"/>
  <c r="AR57430" i="1"/>
  <c r="AR57431" i="1"/>
  <c r="AR57432" i="1"/>
  <c r="AR57433" i="1"/>
  <c r="AR57434" i="1"/>
  <c r="AR57435" i="1"/>
  <c r="AR57436" i="1"/>
  <c r="AR57437" i="1"/>
  <c r="AR57438" i="1"/>
  <c r="AR57439" i="1"/>
  <c r="AR57440" i="1"/>
  <c r="AR57441" i="1"/>
  <c r="AR57442" i="1"/>
  <c r="AR57443" i="1"/>
  <c r="AR57444" i="1"/>
  <c r="AR57445" i="1"/>
  <c r="AR57446" i="1"/>
  <c r="AR57447" i="1"/>
  <c r="AR57448" i="1"/>
  <c r="AR57449" i="1"/>
  <c r="AR57450" i="1"/>
  <c r="AR57451" i="1"/>
  <c r="AR57452" i="1"/>
  <c r="AR57453" i="1"/>
  <c r="AR57454" i="1"/>
  <c r="AR57455" i="1"/>
  <c r="AR57456" i="1"/>
  <c r="AR57457" i="1"/>
  <c r="AR57458" i="1"/>
  <c r="AR57459" i="1"/>
  <c r="AR57460" i="1"/>
  <c r="AR57461" i="1"/>
  <c r="AR57462" i="1"/>
  <c r="AR57463" i="1"/>
  <c r="AR57464" i="1"/>
  <c r="AR57465" i="1"/>
  <c r="AR57466" i="1"/>
  <c r="AR57467" i="1"/>
  <c r="AR57468" i="1"/>
  <c r="AR57469" i="1"/>
  <c r="AR57470" i="1"/>
  <c r="AR57471" i="1"/>
  <c r="AR57472" i="1"/>
  <c r="AR57473" i="1"/>
  <c r="AR57474" i="1"/>
  <c r="AR57475" i="1"/>
  <c r="AR57476" i="1"/>
  <c r="AR57477" i="1"/>
  <c r="AR57478" i="1"/>
  <c r="AR57479" i="1"/>
  <c r="AR57480" i="1"/>
  <c r="AR57481" i="1"/>
  <c r="AR57482" i="1"/>
  <c r="AR57483" i="1"/>
  <c r="AR57484" i="1"/>
  <c r="AR57485" i="1"/>
  <c r="AR57486" i="1"/>
  <c r="AR57487" i="1"/>
  <c r="AR57488" i="1"/>
  <c r="AR57489" i="1"/>
  <c r="AR57490" i="1"/>
  <c r="AR57491" i="1"/>
  <c r="AR57492" i="1"/>
  <c r="AR57493" i="1"/>
  <c r="AR57494" i="1"/>
  <c r="AR57495" i="1"/>
  <c r="AR57496" i="1"/>
  <c r="AR57497" i="1"/>
  <c r="AR57498" i="1"/>
  <c r="AR57499" i="1"/>
  <c r="AR57500" i="1"/>
  <c r="AR57501" i="1"/>
  <c r="AR57502" i="1"/>
  <c r="AR57503" i="1"/>
  <c r="AR57504" i="1"/>
  <c r="AR57505" i="1"/>
  <c r="AR57506" i="1"/>
  <c r="AR57507" i="1"/>
  <c r="AR57508" i="1"/>
  <c r="AR57509" i="1"/>
  <c r="AR57510" i="1"/>
  <c r="AR57511" i="1"/>
  <c r="AR57512" i="1"/>
  <c r="AR57513" i="1"/>
  <c r="AR57514" i="1"/>
  <c r="AR57515" i="1"/>
  <c r="AR57516" i="1"/>
  <c r="AR57517" i="1"/>
  <c r="AR57518" i="1"/>
  <c r="AR57519" i="1"/>
  <c r="AR57520" i="1"/>
  <c r="AR57521" i="1"/>
  <c r="AR57522" i="1"/>
  <c r="AR57523" i="1"/>
  <c r="AR57524" i="1"/>
  <c r="AR57525" i="1"/>
  <c r="AR57526" i="1"/>
  <c r="AR57527" i="1"/>
  <c r="AR57528" i="1"/>
  <c r="AR57529" i="1"/>
  <c r="AR57530" i="1"/>
  <c r="AR57531" i="1"/>
  <c r="AR57532" i="1"/>
  <c r="AR57533" i="1"/>
  <c r="AR57534" i="1"/>
  <c r="AR57535" i="1"/>
  <c r="AR57536" i="1"/>
  <c r="AR57537" i="1"/>
  <c r="AR57538" i="1"/>
  <c r="AR57539" i="1"/>
  <c r="AR57540" i="1"/>
  <c r="AR57541" i="1"/>
  <c r="AR57542" i="1"/>
  <c r="AR57543" i="1"/>
  <c r="AR57544" i="1"/>
  <c r="AR57545" i="1"/>
  <c r="AR57546" i="1"/>
  <c r="AR57547" i="1"/>
  <c r="AR57548" i="1"/>
  <c r="AR57549" i="1"/>
  <c r="AR57550" i="1"/>
  <c r="AR57551" i="1"/>
  <c r="AR57552" i="1"/>
  <c r="AR57553" i="1"/>
  <c r="AR57554" i="1"/>
  <c r="AR57555" i="1"/>
  <c r="AR57556" i="1"/>
  <c r="AR57557" i="1"/>
  <c r="AR57558" i="1"/>
  <c r="AR57559" i="1"/>
  <c r="AR57560" i="1"/>
  <c r="AR57561" i="1"/>
  <c r="AR57562" i="1"/>
  <c r="AR57563" i="1"/>
  <c r="AR57564" i="1"/>
  <c r="AR57565" i="1"/>
  <c r="AR57566" i="1"/>
  <c r="AR57567" i="1"/>
  <c r="AR57568" i="1"/>
  <c r="AR57569" i="1"/>
  <c r="AR57570" i="1"/>
  <c r="AR57571" i="1"/>
  <c r="AR57572" i="1"/>
  <c r="AR57573" i="1"/>
  <c r="AR57574" i="1"/>
  <c r="AR57575" i="1"/>
  <c r="AR57576" i="1"/>
  <c r="AR57577" i="1"/>
  <c r="AR57578" i="1"/>
  <c r="AR57579" i="1"/>
  <c r="AR57580" i="1"/>
  <c r="AR57581" i="1"/>
  <c r="AR57582" i="1"/>
  <c r="AR57583" i="1"/>
  <c r="AR57584" i="1"/>
  <c r="AR57585" i="1"/>
  <c r="AR57586" i="1"/>
  <c r="AR57587" i="1"/>
  <c r="AR57588" i="1"/>
  <c r="AR57589" i="1"/>
  <c r="AR57590" i="1"/>
  <c r="AR57591" i="1"/>
  <c r="AR57592" i="1"/>
  <c r="AR57593" i="1"/>
  <c r="AR57594" i="1"/>
  <c r="AR57595" i="1"/>
  <c r="AR57596" i="1"/>
  <c r="AR57597" i="1"/>
  <c r="AR57598" i="1"/>
  <c r="AR57599" i="1"/>
  <c r="AR57600" i="1"/>
  <c r="AR57601" i="1"/>
  <c r="AR57602" i="1"/>
  <c r="AR57603" i="1"/>
  <c r="AR57604" i="1"/>
  <c r="AR57605" i="1"/>
  <c r="AR57606" i="1"/>
  <c r="AR57607" i="1"/>
  <c r="AR57608" i="1"/>
  <c r="AR57609" i="1"/>
  <c r="AR57610" i="1"/>
  <c r="AR57611" i="1"/>
  <c r="AR57612" i="1"/>
  <c r="AR57613" i="1"/>
  <c r="AR57614" i="1"/>
  <c r="AR57615" i="1"/>
  <c r="AR57616" i="1"/>
  <c r="AR57617" i="1"/>
  <c r="AR57618" i="1"/>
  <c r="AR57619" i="1"/>
  <c r="AR57620" i="1"/>
  <c r="AR57621" i="1"/>
  <c r="AR57622" i="1"/>
  <c r="AR57623" i="1"/>
  <c r="AR57624" i="1"/>
  <c r="AR57625" i="1"/>
  <c r="AR57626" i="1"/>
  <c r="AR57627" i="1"/>
  <c r="AR57628" i="1"/>
  <c r="AR57629" i="1"/>
  <c r="AR57630" i="1"/>
  <c r="AR57631" i="1"/>
  <c r="AR57632" i="1"/>
  <c r="AR57633" i="1"/>
  <c r="AR57634" i="1"/>
  <c r="AR57635" i="1"/>
  <c r="AR57636" i="1"/>
  <c r="AR57637" i="1"/>
  <c r="AR57638" i="1"/>
  <c r="AR57639" i="1"/>
  <c r="AR57640" i="1"/>
  <c r="AR57641" i="1"/>
  <c r="AR57642" i="1"/>
  <c r="AR57643" i="1"/>
  <c r="AR57644" i="1"/>
  <c r="AR57645" i="1"/>
  <c r="AR57646" i="1"/>
  <c r="AR57647" i="1"/>
  <c r="AR57648" i="1"/>
  <c r="AR57649" i="1"/>
  <c r="AR57650" i="1"/>
  <c r="AR57651" i="1"/>
  <c r="AR57652" i="1"/>
  <c r="AR57653" i="1"/>
  <c r="AR57654" i="1"/>
  <c r="AR57655" i="1"/>
  <c r="AR57656" i="1"/>
  <c r="AR57657" i="1"/>
  <c r="AR57658" i="1"/>
  <c r="AR57659" i="1"/>
  <c r="AR57660" i="1"/>
  <c r="AR57661" i="1"/>
  <c r="AR57662" i="1"/>
  <c r="AR57663" i="1"/>
  <c r="AR57664" i="1"/>
  <c r="AR57665" i="1"/>
  <c r="AR57666" i="1"/>
  <c r="AR57667" i="1"/>
  <c r="AR57668" i="1"/>
  <c r="AR57669" i="1"/>
  <c r="AR57670" i="1"/>
  <c r="AR57671" i="1"/>
  <c r="AR57672" i="1"/>
  <c r="AR57673" i="1"/>
  <c r="AR57674" i="1"/>
  <c r="AR57675" i="1"/>
  <c r="AR57676" i="1"/>
  <c r="AR57677" i="1"/>
  <c r="AR57678" i="1"/>
  <c r="AR57679" i="1"/>
  <c r="AR57680" i="1"/>
  <c r="AR57681" i="1"/>
  <c r="AR57682" i="1"/>
  <c r="AR57683" i="1"/>
  <c r="AR57684" i="1"/>
  <c r="AR57685" i="1"/>
  <c r="AR57686" i="1"/>
  <c r="AR57687" i="1"/>
  <c r="AR57688" i="1"/>
  <c r="AR57689" i="1"/>
  <c r="AR57690" i="1"/>
  <c r="AR57691" i="1"/>
  <c r="AR57692" i="1"/>
  <c r="AR57693" i="1"/>
  <c r="AR57694" i="1"/>
  <c r="AR57695" i="1"/>
  <c r="AR57696" i="1"/>
  <c r="AR57697" i="1"/>
  <c r="AR57698" i="1"/>
  <c r="AR57699" i="1"/>
  <c r="AR57700" i="1"/>
  <c r="AR57701" i="1"/>
  <c r="AR57702" i="1"/>
  <c r="AR57703" i="1"/>
  <c r="AR57704" i="1"/>
  <c r="AR57705" i="1"/>
  <c r="AR57706" i="1"/>
  <c r="AR57707" i="1"/>
  <c r="AR57708" i="1"/>
  <c r="AR57709" i="1"/>
  <c r="AR57710" i="1"/>
  <c r="AR57711" i="1"/>
  <c r="AR57712" i="1"/>
  <c r="AR57713" i="1"/>
  <c r="AR57714" i="1"/>
  <c r="AR57715" i="1"/>
  <c r="AR57716" i="1"/>
  <c r="AR57717" i="1"/>
  <c r="AR57718" i="1"/>
  <c r="AR57719" i="1"/>
  <c r="AR57720" i="1"/>
  <c r="AR57721" i="1"/>
  <c r="AR57722" i="1"/>
  <c r="AR57723" i="1"/>
  <c r="AR57724" i="1"/>
  <c r="AR57725" i="1"/>
  <c r="AR57726" i="1"/>
  <c r="AR57727" i="1"/>
  <c r="AR57728" i="1"/>
  <c r="AR57729" i="1"/>
  <c r="AR57730" i="1"/>
  <c r="AR57731" i="1"/>
  <c r="AR57732" i="1"/>
  <c r="AR57733" i="1"/>
  <c r="AR57734" i="1"/>
  <c r="AR57735" i="1"/>
  <c r="AR57736" i="1"/>
  <c r="AR57737" i="1"/>
  <c r="AR57738" i="1"/>
  <c r="AR57739" i="1"/>
  <c r="AR57740" i="1"/>
  <c r="AR57741" i="1"/>
  <c r="AR57742" i="1"/>
  <c r="AR57743" i="1"/>
  <c r="AR57744" i="1"/>
  <c r="AR57745" i="1"/>
  <c r="AR57746" i="1"/>
  <c r="AR57747" i="1"/>
  <c r="AR57748" i="1"/>
  <c r="AR57749" i="1"/>
  <c r="AR57750" i="1"/>
  <c r="AR57751" i="1"/>
  <c r="AR57752" i="1"/>
  <c r="AR57753" i="1"/>
  <c r="AR57754" i="1"/>
  <c r="AR57755" i="1"/>
  <c r="AR57756" i="1"/>
  <c r="AR57757" i="1"/>
  <c r="AR57758" i="1"/>
  <c r="AR57759" i="1"/>
  <c r="AR57760" i="1"/>
  <c r="AR57761" i="1"/>
  <c r="AR57762" i="1"/>
  <c r="AR57763" i="1"/>
  <c r="AR57764" i="1"/>
  <c r="AR57765" i="1"/>
  <c r="AR57766" i="1"/>
  <c r="AR57767" i="1"/>
  <c r="AR57768" i="1"/>
  <c r="AR57769" i="1"/>
  <c r="AR57770" i="1"/>
  <c r="AR57771" i="1"/>
  <c r="AR57772" i="1"/>
  <c r="AR57773" i="1"/>
  <c r="AR57774" i="1"/>
  <c r="AR57775" i="1"/>
  <c r="AR57776" i="1"/>
  <c r="AR57777" i="1"/>
  <c r="AR57778" i="1"/>
  <c r="AR57779" i="1"/>
  <c r="AR57780" i="1"/>
  <c r="AR57781" i="1"/>
  <c r="AR57782" i="1"/>
  <c r="AR57783" i="1"/>
  <c r="AR57784" i="1"/>
  <c r="AR57785" i="1"/>
  <c r="AR57786" i="1"/>
  <c r="AR57787" i="1"/>
  <c r="AR57788" i="1"/>
  <c r="AR57789" i="1"/>
  <c r="AR57790" i="1"/>
  <c r="AR57791" i="1"/>
  <c r="AR57792" i="1"/>
  <c r="AR57793" i="1"/>
  <c r="AR57794" i="1"/>
  <c r="AR57795" i="1"/>
  <c r="AR57796" i="1"/>
  <c r="AR57797" i="1"/>
  <c r="AR57798" i="1"/>
  <c r="AR57799" i="1"/>
  <c r="AR57800" i="1"/>
  <c r="AR57801" i="1"/>
  <c r="AR57802" i="1"/>
  <c r="AR57803" i="1"/>
  <c r="AR57804" i="1"/>
  <c r="AR57805" i="1"/>
  <c r="AR57806" i="1"/>
  <c r="AR57807" i="1"/>
  <c r="AR57808" i="1"/>
  <c r="AR57809" i="1"/>
  <c r="AR57810" i="1"/>
  <c r="AR57811" i="1"/>
  <c r="AR57812" i="1"/>
  <c r="AR57813" i="1"/>
  <c r="AR57814" i="1"/>
  <c r="AR57815" i="1"/>
  <c r="AR57816" i="1"/>
  <c r="AR57817" i="1"/>
  <c r="AR57818" i="1"/>
  <c r="AR57819" i="1"/>
  <c r="AR57820" i="1"/>
  <c r="AR57821" i="1"/>
  <c r="AR57822" i="1"/>
  <c r="AR57823" i="1"/>
  <c r="AR57824" i="1"/>
  <c r="AR57825" i="1"/>
  <c r="AR57826" i="1"/>
  <c r="AR57827" i="1"/>
  <c r="AR57828" i="1"/>
  <c r="AR57829" i="1"/>
  <c r="AR57830" i="1"/>
  <c r="AR57831" i="1"/>
  <c r="AR57832" i="1"/>
  <c r="AR57833" i="1"/>
  <c r="AR57834" i="1"/>
  <c r="AR57835" i="1"/>
  <c r="AR57836" i="1"/>
  <c r="AR57837" i="1"/>
  <c r="AR57838" i="1"/>
  <c r="AR57839" i="1"/>
  <c r="AR57840" i="1"/>
  <c r="AR57841" i="1"/>
  <c r="AR57842" i="1"/>
  <c r="AR57843" i="1"/>
  <c r="AR57844" i="1"/>
  <c r="AR57845" i="1"/>
  <c r="AR57846" i="1"/>
  <c r="AR57847" i="1"/>
  <c r="AR57848" i="1"/>
  <c r="AR57849" i="1"/>
  <c r="AR57850" i="1"/>
  <c r="AR57851" i="1"/>
  <c r="AR57852" i="1"/>
  <c r="AR57853" i="1"/>
  <c r="AR57854" i="1"/>
  <c r="AR57855" i="1"/>
  <c r="AR57856" i="1"/>
  <c r="AR57857" i="1"/>
  <c r="AR57858" i="1"/>
  <c r="AR57859" i="1"/>
  <c r="AR57860" i="1"/>
  <c r="AR57861" i="1"/>
  <c r="AR57862" i="1"/>
  <c r="AR57863" i="1"/>
  <c r="AR57864" i="1"/>
  <c r="AR57865" i="1"/>
  <c r="AR57866" i="1"/>
  <c r="AR57867" i="1"/>
  <c r="AR57868" i="1"/>
  <c r="AR57869" i="1"/>
  <c r="AR57870" i="1"/>
  <c r="AR57871" i="1"/>
  <c r="AR57872" i="1"/>
  <c r="AR57873" i="1"/>
  <c r="AR57874" i="1"/>
  <c r="AR57875" i="1"/>
  <c r="AR57876" i="1"/>
  <c r="AR57877" i="1"/>
  <c r="AR57878" i="1"/>
  <c r="AR57879" i="1"/>
  <c r="AR57880" i="1"/>
  <c r="AR57881" i="1"/>
  <c r="AR57882" i="1"/>
  <c r="AR57883" i="1"/>
  <c r="AR57884" i="1"/>
  <c r="AR57885" i="1"/>
  <c r="AR57886" i="1"/>
  <c r="AR57887" i="1"/>
  <c r="AR57888" i="1"/>
  <c r="AR57889" i="1"/>
  <c r="AR57890" i="1"/>
  <c r="AR57891" i="1"/>
  <c r="AR57892" i="1"/>
  <c r="AR57893" i="1"/>
  <c r="AR57894" i="1"/>
  <c r="AR57895" i="1"/>
  <c r="AR57896" i="1"/>
  <c r="AR57897" i="1"/>
  <c r="AR57898" i="1"/>
  <c r="AR57899" i="1"/>
  <c r="AR57900" i="1"/>
  <c r="AR57901" i="1"/>
  <c r="AR57902" i="1"/>
  <c r="AR57903" i="1"/>
  <c r="AR57904" i="1"/>
  <c r="AR57905" i="1"/>
  <c r="AR57906" i="1"/>
  <c r="AR57907" i="1"/>
  <c r="AR57908" i="1"/>
  <c r="AR57909" i="1"/>
  <c r="AR57910" i="1"/>
  <c r="AR57911" i="1"/>
  <c r="AR57912" i="1"/>
  <c r="AR57913" i="1"/>
  <c r="AR57914" i="1"/>
  <c r="AR57915" i="1"/>
  <c r="AR57916" i="1"/>
  <c r="AR57917" i="1"/>
  <c r="AR57918" i="1"/>
  <c r="AR57919" i="1"/>
  <c r="AR57920" i="1"/>
  <c r="AR57921" i="1"/>
  <c r="AR57922" i="1"/>
  <c r="AR57923" i="1"/>
  <c r="AR57924" i="1"/>
  <c r="AR57925" i="1"/>
  <c r="AR57926" i="1"/>
  <c r="AR57927" i="1"/>
  <c r="AR57928" i="1"/>
  <c r="AR57929" i="1"/>
  <c r="AR57930" i="1"/>
  <c r="AR57931" i="1"/>
  <c r="AR57932" i="1"/>
  <c r="AR57933" i="1"/>
  <c r="AR57934" i="1"/>
  <c r="AR57935" i="1"/>
  <c r="AR57936" i="1"/>
  <c r="AR57937" i="1"/>
  <c r="AR57938" i="1"/>
  <c r="AR57939" i="1"/>
  <c r="AR57940" i="1"/>
  <c r="AR57941" i="1"/>
  <c r="AR57942" i="1"/>
  <c r="AR57943" i="1"/>
  <c r="AR57944" i="1"/>
  <c r="AR57945" i="1"/>
  <c r="AR57946" i="1"/>
  <c r="AR57947" i="1"/>
  <c r="AR57948" i="1"/>
  <c r="AR57949" i="1"/>
  <c r="AR57950" i="1"/>
  <c r="AR57951" i="1"/>
  <c r="AR57952" i="1"/>
  <c r="AR57953" i="1"/>
  <c r="AR57954" i="1"/>
  <c r="AR57955" i="1"/>
  <c r="AR57956" i="1"/>
  <c r="AR57957" i="1"/>
  <c r="AR57958" i="1"/>
  <c r="AR57959" i="1"/>
  <c r="AR57960" i="1"/>
  <c r="AR57961" i="1"/>
  <c r="AR57962" i="1"/>
  <c r="AR57963" i="1"/>
  <c r="AR57964" i="1"/>
  <c r="AR57965" i="1"/>
  <c r="AR57966" i="1"/>
  <c r="AR57967" i="1"/>
  <c r="AR57968" i="1"/>
  <c r="AR57969" i="1"/>
  <c r="AR57970" i="1"/>
  <c r="AR57971" i="1"/>
  <c r="AR57972" i="1"/>
  <c r="AR57973" i="1"/>
  <c r="AR57974" i="1"/>
  <c r="AR57975" i="1"/>
  <c r="AR57976" i="1"/>
  <c r="AR57977" i="1"/>
  <c r="AR57978" i="1"/>
  <c r="AR57979" i="1"/>
  <c r="AR57980" i="1"/>
  <c r="AR57981" i="1"/>
  <c r="AR57982" i="1"/>
  <c r="AR57983" i="1"/>
  <c r="AR57984" i="1"/>
  <c r="AR57985" i="1"/>
  <c r="AR57986" i="1"/>
  <c r="AR57987" i="1"/>
  <c r="AR57988" i="1"/>
  <c r="AR57989" i="1"/>
  <c r="AR57990" i="1"/>
  <c r="AR57991" i="1"/>
  <c r="AR57992" i="1"/>
  <c r="AR57993" i="1"/>
  <c r="AR57994" i="1"/>
  <c r="AR57995" i="1"/>
  <c r="AR57996" i="1"/>
  <c r="AR57997" i="1"/>
  <c r="AR57998" i="1"/>
  <c r="AR57999" i="1"/>
  <c r="AR58000" i="1"/>
  <c r="AR58001" i="1"/>
  <c r="AR58002" i="1"/>
  <c r="AR58003" i="1"/>
  <c r="AR58004" i="1"/>
  <c r="AR58005" i="1"/>
  <c r="AR58006" i="1"/>
  <c r="AR58007" i="1"/>
  <c r="AR58008" i="1"/>
  <c r="AR58009" i="1"/>
  <c r="AR58010" i="1"/>
  <c r="AR58011" i="1"/>
  <c r="AR58012" i="1"/>
  <c r="AR58013" i="1"/>
  <c r="AR58014" i="1"/>
  <c r="AR58015" i="1"/>
  <c r="AR58016" i="1"/>
  <c r="AR58017" i="1"/>
  <c r="AR58018" i="1"/>
  <c r="AR58019" i="1"/>
  <c r="AR58020" i="1"/>
  <c r="AR58021" i="1"/>
  <c r="AR58022" i="1"/>
  <c r="AR58023" i="1"/>
  <c r="AR58024" i="1"/>
  <c r="AR58025" i="1"/>
  <c r="AR58026" i="1"/>
  <c r="AR58027" i="1"/>
  <c r="AR58028" i="1"/>
  <c r="AR58029" i="1"/>
  <c r="AR58030" i="1"/>
  <c r="AR58031" i="1"/>
  <c r="AR58032" i="1"/>
  <c r="AR58033" i="1"/>
  <c r="AR58034" i="1"/>
  <c r="AR58035" i="1"/>
  <c r="AR58036" i="1"/>
  <c r="AR58037" i="1"/>
  <c r="AR58038" i="1"/>
  <c r="AR58039" i="1"/>
  <c r="AR58040" i="1"/>
  <c r="AR58041" i="1"/>
  <c r="AR58042" i="1"/>
  <c r="AR58043" i="1"/>
  <c r="AR58044" i="1"/>
  <c r="AR58045" i="1"/>
  <c r="AR58046" i="1"/>
  <c r="AR58047" i="1"/>
  <c r="AR58048" i="1"/>
  <c r="AR58049" i="1"/>
  <c r="AR58050" i="1"/>
  <c r="AR58051" i="1"/>
  <c r="AR58052" i="1"/>
  <c r="AR58053" i="1"/>
  <c r="AR58054" i="1"/>
  <c r="AR58055" i="1"/>
  <c r="AR58056" i="1"/>
  <c r="AR58057" i="1"/>
  <c r="AR58058" i="1"/>
  <c r="AR58059" i="1"/>
  <c r="AR58060" i="1"/>
  <c r="AR58061" i="1"/>
  <c r="AR58062" i="1"/>
  <c r="AR58063" i="1"/>
  <c r="AR58064" i="1"/>
  <c r="AR58065" i="1"/>
  <c r="AR58066" i="1"/>
  <c r="AR58067" i="1"/>
  <c r="AR58068" i="1"/>
  <c r="AR58069" i="1"/>
  <c r="AR58070" i="1"/>
  <c r="AR58071" i="1"/>
  <c r="AR58072" i="1"/>
  <c r="AR58073" i="1"/>
  <c r="AR58074" i="1"/>
  <c r="AR58075" i="1"/>
  <c r="AR58076" i="1"/>
  <c r="AR58077" i="1"/>
  <c r="AR58078" i="1"/>
  <c r="AR58079" i="1"/>
  <c r="AR58080" i="1"/>
  <c r="AR58081" i="1"/>
  <c r="AR58082" i="1"/>
  <c r="AR58083" i="1"/>
  <c r="AR58084" i="1"/>
  <c r="AR58085" i="1"/>
  <c r="AR58086" i="1"/>
  <c r="AR58087" i="1"/>
  <c r="AR58088" i="1"/>
  <c r="AR58089" i="1"/>
  <c r="AR58090" i="1"/>
  <c r="AR58091" i="1"/>
  <c r="AR58092" i="1"/>
  <c r="AR58093" i="1"/>
  <c r="AR58094" i="1"/>
  <c r="AR58095" i="1"/>
  <c r="AR58096" i="1"/>
  <c r="AR58097" i="1"/>
  <c r="AR58098" i="1"/>
  <c r="AR58099" i="1"/>
  <c r="AR58100" i="1"/>
  <c r="AR58101" i="1"/>
  <c r="AR58102" i="1"/>
  <c r="AR58103" i="1"/>
  <c r="AR58104" i="1"/>
  <c r="AR58105" i="1"/>
  <c r="AR58106" i="1"/>
  <c r="AR58107" i="1"/>
  <c r="AR58108" i="1"/>
  <c r="AR58109" i="1"/>
  <c r="AR58110" i="1"/>
  <c r="AR58111" i="1"/>
  <c r="AR58112" i="1"/>
  <c r="AR58113" i="1"/>
  <c r="AR58114" i="1"/>
  <c r="AR58115" i="1"/>
  <c r="AR58116" i="1"/>
  <c r="AR58117" i="1"/>
  <c r="AR58118" i="1"/>
  <c r="AR58119" i="1"/>
  <c r="AR58120" i="1"/>
  <c r="AR58121" i="1"/>
  <c r="AR58122" i="1"/>
  <c r="AR58123" i="1"/>
  <c r="AR58124" i="1"/>
  <c r="AR58125" i="1"/>
  <c r="AR58126" i="1"/>
  <c r="AR58127" i="1"/>
  <c r="AR58128" i="1"/>
  <c r="AR58129" i="1"/>
  <c r="AR58130" i="1"/>
  <c r="AR58131" i="1"/>
  <c r="AR58132" i="1"/>
  <c r="AR58133" i="1"/>
  <c r="AR58134" i="1"/>
  <c r="AR58135" i="1"/>
  <c r="AR58136" i="1"/>
  <c r="AR58137" i="1"/>
  <c r="AR58138" i="1"/>
  <c r="AR58139" i="1"/>
  <c r="AR58140" i="1"/>
  <c r="AR58141" i="1"/>
  <c r="AR58142" i="1"/>
  <c r="AR58143" i="1"/>
  <c r="AR58144" i="1"/>
  <c r="AR58145" i="1"/>
  <c r="AR58146" i="1"/>
  <c r="AR58147" i="1"/>
  <c r="AR58148" i="1"/>
  <c r="AR58149" i="1"/>
  <c r="AR58150" i="1"/>
  <c r="AR58151" i="1"/>
  <c r="AR58152" i="1"/>
  <c r="AR58153" i="1"/>
  <c r="AR58154" i="1"/>
  <c r="AR58155" i="1"/>
  <c r="AR58156" i="1"/>
  <c r="AR58157" i="1"/>
  <c r="AR58158" i="1"/>
  <c r="AR58159" i="1"/>
  <c r="AR58160" i="1"/>
  <c r="AR58161" i="1"/>
  <c r="AR58162" i="1"/>
  <c r="AR58163" i="1"/>
  <c r="AR58164" i="1"/>
  <c r="AR58165" i="1"/>
  <c r="AR58166" i="1"/>
  <c r="AR58167" i="1"/>
  <c r="AR58168" i="1"/>
  <c r="AR58169" i="1"/>
  <c r="AR58170" i="1"/>
  <c r="AR58171" i="1"/>
  <c r="AR58172" i="1"/>
  <c r="AR58173" i="1"/>
  <c r="AR58174" i="1"/>
  <c r="AR58175" i="1"/>
  <c r="AR58176" i="1"/>
  <c r="AR58177" i="1"/>
  <c r="AR58178" i="1"/>
  <c r="AR58179" i="1"/>
  <c r="AR58180" i="1"/>
  <c r="AR58181" i="1"/>
  <c r="AR58182" i="1"/>
  <c r="AR58183" i="1"/>
  <c r="AR58184" i="1"/>
  <c r="AR58185" i="1"/>
  <c r="AR58186" i="1"/>
  <c r="AR58187" i="1"/>
  <c r="AR58188" i="1"/>
  <c r="AR58189" i="1"/>
  <c r="AR58190" i="1"/>
  <c r="AR58191" i="1"/>
  <c r="AR58192" i="1"/>
  <c r="AR58193" i="1"/>
  <c r="AR58194" i="1"/>
  <c r="AR58195" i="1"/>
  <c r="AR58196" i="1"/>
  <c r="AR58197" i="1"/>
  <c r="AR58198" i="1"/>
  <c r="AR58199" i="1"/>
  <c r="AR58200" i="1"/>
  <c r="AR58201" i="1"/>
  <c r="AR58202" i="1"/>
  <c r="AR58203" i="1"/>
  <c r="AR58204" i="1"/>
  <c r="AR58205" i="1"/>
  <c r="AR58206" i="1"/>
  <c r="AR58207" i="1"/>
  <c r="AR58208" i="1"/>
  <c r="AR58209" i="1"/>
  <c r="AR58210" i="1"/>
  <c r="AR58211" i="1"/>
  <c r="AR58212" i="1"/>
  <c r="AR58213" i="1"/>
  <c r="AR58214" i="1"/>
  <c r="AR58215" i="1"/>
  <c r="AR58216" i="1"/>
  <c r="AR58217" i="1"/>
  <c r="AR58218" i="1"/>
  <c r="AR58219" i="1"/>
  <c r="AR58220" i="1"/>
  <c r="AR58221" i="1"/>
  <c r="AR58222" i="1"/>
  <c r="AR58223" i="1"/>
  <c r="AR58224" i="1"/>
  <c r="AR58225" i="1"/>
  <c r="AR58226" i="1"/>
  <c r="AR58227" i="1"/>
  <c r="AR58228" i="1"/>
  <c r="AR58229" i="1"/>
  <c r="AR58230" i="1"/>
  <c r="AR58231" i="1"/>
  <c r="AR58232" i="1"/>
  <c r="AR58233" i="1"/>
  <c r="AR58234" i="1"/>
  <c r="AR58235" i="1"/>
  <c r="AR58236" i="1"/>
  <c r="AR58237" i="1"/>
  <c r="AR58238" i="1"/>
  <c r="AR58239" i="1"/>
  <c r="AR58240" i="1"/>
  <c r="AR58241" i="1"/>
  <c r="AR58242" i="1"/>
  <c r="AR58243" i="1"/>
  <c r="AR58244" i="1"/>
  <c r="AR58245" i="1"/>
  <c r="AR58246" i="1"/>
  <c r="AR58247" i="1"/>
  <c r="AR58248" i="1"/>
  <c r="AR58249" i="1"/>
  <c r="AR58250" i="1"/>
  <c r="AR58251" i="1"/>
  <c r="AR58252" i="1"/>
  <c r="AR58253" i="1"/>
  <c r="AR58254" i="1"/>
  <c r="AR58255" i="1"/>
  <c r="AR58256" i="1"/>
  <c r="AR58257" i="1"/>
  <c r="AR58258" i="1"/>
  <c r="AR58259" i="1"/>
  <c r="AR58260" i="1"/>
  <c r="AR58261" i="1"/>
  <c r="AR58262" i="1"/>
  <c r="AR58263" i="1"/>
  <c r="AR58264" i="1"/>
  <c r="AR58265" i="1"/>
  <c r="AR58266" i="1"/>
  <c r="AR58267" i="1"/>
  <c r="AR58268" i="1"/>
  <c r="AR58269" i="1"/>
  <c r="AR58270" i="1"/>
  <c r="AR58271" i="1"/>
  <c r="AR58272" i="1"/>
  <c r="AR58273" i="1"/>
  <c r="AR58274" i="1"/>
  <c r="AR58275" i="1"/>
  <c r="AR58276" i="1"/>
  <c r="AR58277" i="1"/>
  <c r="AR58278" i="1"/>
  <c r="AR58279" i="1"/>
  <c r="AR58280" i="1"/>
  <c r="AR58281" i="1"/>
  <c r="AR58282" i="1"/>
  <c r="AR58283" i="1"/>
  <c r="AR58284" i="1"/>
  <c r="AR58285" i="1"/>
  <c r="AR58286" i="1"/>
  <c r="AR58287" i="1"/>
  <c r="AR58288" i="1"/>
  <c r="AR58289" i="1"/>
  <c r="AR58290" i="1"/>
  <c r="AR58291" i="1"/>
  <c r="AR58292" i="1"/>
  <c r="AR58293" i="1"/>
  <c r="AR58294" i="1"/>
  <c r="AR58295" i="1"/>
  <c r="AR58296" i="1"/>
  <c r="AR58297" i="1"/>
  <c r="AR58298" i="1"/>
  <c r="AR58299" i="1"/>
  <c r="AR58300" i="1"/>
  <c r="AR58301" i="1"/>
  <c r="AR58302" i="1"/>
  <c r="AR58303" i="1"/>
  <c r="AR58304" i="1"/>
  <c r="AR58305" i="1"/>
  <c r="AR58306" i="1"/>
  <c r="AR58307" i="1"/>
  <c r="AR58308" i="1"/>
  <c r="AR58309" i="1"/>
  <c r="AR58310" i="1"/>
  <c r="AR58311" i="1"/>
  <c r="AR58312" i="1"/>
  <c r="AR58313" i="1"/>
  <c r="AR58314" i="1"/>
  <c r="AR58315" i="1"/>
  <c r="AR58316" i="1"/>
  <c r="AR58317" i="1"/>
  <c r="AR58318" i="1"/>
  <c r="AR58319" i="1"/>
  <c r="AR58320" i="1"/>
  <c r="AR58321" i="1"/>
  <c r="AR58322" i="1"/>
  <c r="AR58323" i="1"/>
  <c r="AR58324" i="1"/>
  <c r="AR58325" i="1"/>
  <c r="AR58326" i="1"/>
  <c r="AR58327" i="1"/>
  <c r="AR58328" i="1"/>
  <c r="AR58329" i="1"/>
  <c r="AR58330" i="1"/>
  <c r="AR58331" i="1"/>
  <c r="AR58332" i="1"/>
  <c r="AR58333" i="1"/>
  <c r="AR58334" i="1"/>
  <c r="AR58335" i="1"/>
  <c r="AR58336" i="1"/>
  <c r="AR58337" i="1"/>
  <c r="AR58338" i="1"/>
  <c r="AR58339" i="1"/>
  <c r="AR58340" i="1"/>
  <c r="AR58341" i="1"/>
  <c r="AR58342" i="1"/>
  <c r="AR58343" i="1"/>
  <c r="AR58344" i="1"/>
  <c r="AR58345" i="1"/>
  <c r="AR58346" i="1"/>
  <c r="AR58347" i="1"/>
  <c r="AR58348" i="1"/>
  <c r="AR58349" i="1"/>
  <c r="AR58350" i="1"/>
  <c r="AR58351" i="1"/>
  <c r="AR58352" i="1"/>
  <c r="AR58353" i="1"/>
  <c r="AR58354" i="1"/>
  <c r="AR58355" i="1"/>
  <c r="AR58356" i="1"/>
  <c r="AR58357" i="1"/>
  <c r="AR58358" i="1"/>
  <c r="AR58359" i="1"/>
  <c r="AR58360" i="1"/>
  <c r="AR58361" i="1"/>
  <c r="AR58362" i="1"/>
  <c r="AR58363" i="1"/>
  <c r="AR58364" i="1"/>
  <c r="AR58365" i="1"/>
  <c r="AR58366" i="1"/>
  <c r="AR58367" i="1"/>
  <c r="AR58368" i="1"/>
  <c r="AR58369" i="1"/>
  <c r="AR58370" i="1"/>
  <c r="AR58371" i="1"/>
  <c r="AR58372" i="1"/>
  <c r="AR58373" i="1"/>
  <c r="AR58374" i="1"/>
  <c r="AR58375" i="1"/>
  <c r="AR58376" i="1"/>
  <c r="AR58377" i="1"/>
  <c r="AR58378" i="1"/>
  <c r="AR58379" i="1"/>
  <c r="AR58380" i="1"/>
  <c r="AR58381" i="1"/>
  <c r="AR58382" i="1"/>
  <c r="AR58383" i="1"/>
  <c r="AR58384" i="1"/>
  <c r="AR58385" i="1"/>
  <c r="AR58386" i="1"/>
  <c r="AR58387" i="1"/>
  <c r="AR58388" i="1"/>
  <c r="AR58389" i="1"/>
  <c r="AR58390" i="1"/>
  <c r="AR58391" i="1"/>
  <c r="AR58392" i="1"/>
  <c r="AR58393" i="1"/>
  <c r="AR58394" i="1"/>
  <c r="AR58395" i="1"/>
  <c r="AR58396" i="1"/>
  <c r="AR58397" i="1"/>
  <c r="AR58398" i="1"/>
  <c r="AR58399" i="1"/>
  <c r="AR58400" i="1"/>
  <c r="AR58401" i="1"/>
  <c r="AR58402" i="1"/>
  <c r="AR58403" i="1"/>
  <c r="AR58404" i="1"/>
  <c r="AR58405" i="1"/>
  <c r="AR58406" i="1"/>
  <c r="AR58407" i="1"/>
  <c r="AR58408" i="1"/>
  <c r="AR58409" i="1"/>
  <c r="AR58410" i="1"/>
  <c r="AR58411" i="1"/>
  <c r="AR58412" i="1"/>
  <c r="AR58413" i="1"/>
  <c r="AR58414" i="1"/>
  <c r="AR58415" i="1"/>
  <c r="AR58416" i="1"/>
  <c r="AR58417" i="1"/>
  <c r="AR58418" i="1"/>
  <c r="AR58419" i="1"/>
  <c r="AR58420" i="1"/>
  <c r="AR58421" i="1"/>
  <c r="AR58422" i="1"/>
  <c r="AR58423" i="1"/>
  <c r="AR58424" i="1"/>
  <c r="AR58425" i="1"/>
  <c r="AR58426" i="1"/>
  <c r="AR58427" i="1"/>
  <c r="AR58428" i="1"/>
  <c r="AR58429" i="1"/>
  <c r="AR58430" i="1"/>
  <c r="AR58431" i="1"/>
  <c r="AR58432" i="1"/>
  <c r="AR58433" i="1"/>
  <c r="AR58434" i="1"/>
  <c r="AR58435" i="1"/>
  <c r="AR58436" i="1"/>
  <c r="AR58437" i="1"/>
  <c r="AR58438" i="1"/>
  <c r="AR58439" i="1"/>
  <c r="AR58440" i="1"/>
  <c r="AR58441" i="1"/>
  <c r="AR58442" i="1"/>
  <c r="AR58443" i="1"/>
  <c r="AR58444" i="1"/>
  <c r="AR58445" i="1"/>
  <c r="AR58446" i="1"/>
  <c r="AR58447" i="1"/>
  <c r="AR58448" i="1"/>
  <c r="AR58449" i="1"/>
  <c r="AR58450" i="1"/>
  <c r="AR58451" i="1"/>
  <c r="AR58452" i="1"/>
  <c r="AR58453" i="1"/>
  <c r="AR58454" i="1"/>
  <c r="AR58455" i="1"/>
  <c r="AR58456" i="1"/>
  <c r="AR58457" i="1"/>
  <c r="AR58458" i="1"/>
  <c r="AR58459" i="1"/>
  <c r="AR58460" i="1"/>
  <c r="AR58461" i="1"/>
  <c r="AR58462" i="1"/>
  <c r="AR58463" i="1"/>
  <c r="AR58464" i="1"/>
  <c r="AR58465" i="1"/>
  <c r="AR58466" i="1"/>
  <c r="AR58467" i="1"/>
  <c r="AR58468" i="1"/>
  <c r="AR58469" i="1"/>
  <c r="AR58470" i="1"/>
  <c r="AR58471" i="1"/>
  <c r="AR58472" i="1"/>
  <c r="AR58473" i="1"/>
  <c r="AR58474" i="1"/>
  <c r="AR58475" i="1"/>
  <c r="AR58476" i="1"/>
  <c r="AR58477" i="1"/>
  <c r="AR58478" i="1"/>
  <c r="AR58479" i="1"/>
  <c r="AR58480" i="1"/>
  <c r="AR58481" i="1"/>
  <c r="AR58482" i="1"/>
  <c r="AR58483" i="1"/>
  <c r="AR58484" i="1"/>
  <c r="AR58485" i="1"/>
  <c r="AR58486" i="1"/>
  <c r="AR58487" i="1"/>
  <c r="AR58488" i="1"/>
  <c r="AR58489" i="1"/>
  <c r="AR58490" i="1"/>
  <c r="AR58491" i="1"/>
  <c r="AR58492" i="1"/>
  <c r="AR58493" i="1"/>
  <c r="AR58494" i="1"/>
  <c r="AR58495" i="1"/>
  <c r="AR58496" i="1"/>
  <c r="AR58497" i="1"/>
  <c r="AR58498" i="1"/>
  <c r="AR58499" i="1"/>
  <c r="AR58500" i="1"/>
  <c r="AR58501" i="1"/>
  <c r="AR58502" i="1"/>
  <c r="AR58503" i="1"/>
  <c r="AR58504" i="1"/>
  <c r="AR58505" i="1"/>
  <c r="AR58506" i="1"/>
  <c r="AR58507" i="1"/>
  <c r="AR58508" i="1"/>
  <c r="AR58509" i="1"/>
  <c r="AR58510" i="1"/>
  <c r="AR58511" i="1"/>
  <c r="AR58512" i="1"/>
  <c r="AR58513" i="1"/>
  <c r="AR58514" i="1"/>
  <c r="AR58515" i="1"/>
  <c r="AR58516" i="1"/>
  <c r="AR58517" i="1"/>
  <c r="AR58518" i="1"/>
  <c r="AR58519" i="1"/>
  <c r="AR58520" i="1"/>
  <c r="AR58521" i="1"/>
  <c r="AR58522" i="1"/>
  <c r="AR58523" i="1"/>
  <c r="AR58524" i="1"/>
  <c r="AR58525" i="1"/>
  <c r="AR58526" i="1"/>
  <c r="AR58527" i="1"/>
  <c r="AR58528" i="1"/>
  <c r="AR58529" i="1"/>
  <c r="AR58530" i="1"/>
  <c r="AR58531" i="1"/>
  <c r="AR58532" i="1"/>
  <c r="AR58533" i="1"/>
  <c r="AR58534" i="1"/>
  <c r="AR58535" i="1"/>
  <c r="AR58536" i="1"/>
  <c r="AR58537" i="1"/>
  <c r="AR58538" i="1"/>
  <c r="AR58539" i="1"/>
  <c r="AR58540" i="1"/>
  <c r="AR58541" i="1"/>
  <c r="AR58542" i="1"/>
  <c r="AR58543" i="1"/>
  <c r="AR58544" i="1"/>
  <c r="AR58545" i="1"/>
  <c r="AR58546" i="1"/>
  <c r="AR58547" i="1"/>
  <c r="AR58548" i="1"/>
  <c r="AR58549" i="1"/>
  <c r="AR58550" i="1"/>
  <c r="AR58551" i="1"/>
  <c r="AR58552" i="1"/>
  <c r="AR58553" i="1"/>
  <c r="AR58554" i="1"/>
  <c r="AR58555" i="1"/>
  <c r="AR58556" i="1"/>
  <c r="AR58557" i="1"/>
  <c r="AR58558" i="1"/>
  <c r="AR58559" i="1"/>
  <c r="AR58560" i="1"/>
  <c r="AR58561" i="1"/>
  <c r="AR58562" i="1"/>
  <c r="AR58563" i="1"/>
  <c r="AR58564" i="1"/>
  <c r="AR58565" i="1"/>
  <c r="AR58566" i="1"/>
  <c r="AR58567" i="1"/>
  <c r="AR58568" i="1"/>
  <c r="AR58569" i="1"/>
  <c r="AR58570" i="1"/>
  <c r="AR58571" i="1"/>
  <c r="AR58572" i="1"/>
  <c r="AR58573" i="1"/>
  <c r="AR58574" i="1"/>
  <c r="AR58575" i="1"/>
  <c r="AR58576" i="1"/>
  <c r="AR58577" i="1"/>
  <c r="AR58578" i="1"/>
  <c r="AR58579" i="1"/>
  <c r="AR58580" i="1"/>
  <c r="AR58581" i="1"/>
  <c r="AR58582" i="1"/>
  <c r="AR58583" i="1"/>
  <c r="AR58584" i="1"/>
  <c r="AR58585" i="1"/>
  <c r="AR58586" i="1"/>
  <c r="AR58587" i="1"/>
  <c r="AR58588" i="1"/>
  <c r="AR58589" i="1"/>
  <c r="AR58590" i="1"/>
  <c r="AR58591" i="1"/>
  <c r="AR58592" i="1"/>
  <c r="AR58593" i="1"/>
  <c r="AR58594" i="1"/>
  <c r="AR58595" i="1"/>
  <c r="AR58596" i="1"/>
  <c r="AR58597" i="1"/>
  <c r="AR58598" i="1"/>
  <c r="AR58599" i="1"/>
  <c r="AR58600" i="1"/>
  <c r="AR58601" i="1"/>
  <c r="AR58602" i="1"/>
  <c r="AR58603" i="1"/>
  <c r="AR58604" i="1"/>
  <c r="AR58605" i="1"/>
  <c r="AR58606" i="1"/>
  <c r="AR58607" i="1"/>
  <c r="AR58608" i="1"/>
  <c r="AR58609" i="1"/>
  <c r="AR58610" i="1"/>
  <c r="AR58611" i="1"/>
  <c r="AR58612" i="1"/>
  <c r="AR58613" i="1"/>
  <c r="AR58614" i="1"/>
  <c r="AR58615" i="1"/>
  <c r="AR58616" i="1"/>
  <c r="AR58617" i="1"/>
  <c r="AR58618" i="1"/>
  <c r="AR58619" i="1"/>
  <c r="AR58620" i="1"/>
  <c r="AR58621" i="1"/>
  <c r="AR58622" i="1"/>
  <c r="AR58623" i="1"/>
  <c r="AR58624" i="1"/>
  <c r="AR58625" i="1"/>
  <c r="AR58626" i="1"/>
  <c r="AR58627" i="1"/>
  <c r="AR58628" i="1"/>
  <c r="AR58629" i="1"/>
  <c r="AR58630" i="1"/>
  <c r="AR58631" i="1"/>
  <c r="AR58632" i="1"/>
  <c r="AR58633" i="1"/>
  <c r="AR58634" i="1"/>
  <c r="AR58635" i="1"/>
  <c r="AR58636" i="1"/>
  <c r="AR58637" i="1"/>
  <c r="AR58638" i="1"/>
  <c r="AR58639" i="1"/>
  <c r="AR58640" i="1"/>
  <c r="AR58641" i="1"/>
  <c r="AR58642" i="1"/>
  <c r="AR58643" i="1"/>
  <c r="AR58644" i="1"/>
  <c r="AR58645" i="1"/>
  <c r="AR58646" i="1"/>
  <c r="AR58647" i="1"/>
  <c r="AR58648" i="1"/>
  <c r="AR58649" i="1"/>
  <c r="AR58650" i="1"/>
  <c r="AR58651" i="1"/>
  <c r="AR58652" i="1"/>
  <c r="AR58653" i="1"/>
  <c r="AR58654" i="1"/>
  <c r="AR58655" i="1"/>
  <c r="AR58656" i="1"/>
  <c r="AR58657" i="1"/>
  <c r="AR58658" i="1"/>
  <c r="AR58659" i="1"/>
  <c r="AR58660" i="1"/>
  <c r="AR58661" i="1"/>
  <c r="AR58662" i="1"/>
  <c r="AR58663" i="1"/>
  <c r="AR58664" i="1"/>
  <c r="AR58665" i="1"/>
  <c r="AR58666" i="1"/>
  <c r="AR58667" i="1"/>
  <c r="AR58668" i="1"/>
  <c r="AR58669" i="1"/>
  <c r="AR58670" i="1"/>
  <c r="AR58671" i="1"/>
  <c r="AR58672" i="1"/>
  <c r="AR58673" i="1"/>
  <c r="AR58674" i="1"/>
  <c r="AR58675" i="1"/>
  <c r="AR58676" i="1"/>
  <c r="AR58677" i="1"/>
  <c r="AR58678" i="1"/>
  <c r="AR58679" i="1"/>
  <c r="AR58680" i="1"/>
  <c r="AR58681" i="1"/>
  <c r="AR58682" i="1"/>
  <c r="AR58683" i="1"/>
  <c r="AR58684" i="1"/>
  <c r="AR58685" i="1"/>
  <c r="AR58686" i="1"/>
  <c r="AR58687" i="1"/>
  <c r="AR58688" i="1"/>
  <c r="AR58689" i="1"/>
  <c r="AR58690" i="1"/>
  <c r="AR58691" i="1"/>
  <c r="AR58692" i="1"/>
  <c r="AR58693" i="1"/>
  <c r="AR58694" i="1"/>
  <c r="AR58695" i="1"/>
  <c r="AR58696" i="1"/>
  <c r="AR58697" i="1"/>
  <c r="AR58698" i="1"/>
  <c r="AR58699" i="1"/>
  <c r="AR58700" i="1"/>
  <c r="AR58701" i="1"/>
  <c r="AR58702" i="1"/>
  <c r="AR58703" i="1"/>
  <c r="AR58704" i="1"/>
  <c r="AR58705" i="1"/>
  <c r="AR58706" i="1"/>
  <c r="AR58707" i="1"/>
  <c r="AR58708" i="1"/>
  <c r="AR58709" i="1"/>
  <c r="AR58710" i="1"/>
  <c r="AR58711" i="1"/>
  <c r="AR58712" i="1"/>
  <c r="AR58713" i="1"/>
  <c r="AR58714" i="1"/>
  <c r="AR58715" i="1"/>
  <c r="AR58716" i="1"/>
  <c r="AR58717" i="1"/>
  <c r="AR58718" i="1"/>
  <c r="AR58719" i="1"/>
  <c r="AR58720" i="1"/>
  <c r="AR58721" i="1"/>
  <c r="AR58722" i="1"/>
  <c r="AR58723" i="1"/>
  <c r="AR58724" i="1"/>
  <c r="AR58725" i="1"/>
  <c r="AR58726" i="1"/>
  <c r="AR58727" i="1"/>
  <c r="AR58728" i="1"/>
  <c r="AR58729" i="1"/>
  <c r="AR58730" i="1"/>
  <c r="AR58731" i="1"/>
  <c r="AR58732" i="1"/>
  <c r="AR58733" i="1"/>
  <c r="AR58734" i="1"/>
  <c r="AR58735" i="1"/>
  <c r="AR58736" i="1"/>
  <c r="AR58737" i="1"/>
  <c r="AR58738" i="1"/>
  <c r="AR58739" i="1"/>
  <c r="AR58740" i="1"/>
  <c r="AR58741" i="1"/>
  <c r="AR58742" i="1"/>
  <c r="AR58743" i="1"/>
  <c r="AR58744" i="1"/>
  <c r="AR58745" i="1"/>
  <c r="AR58746" i="1"/>
  <c r="AR58747" i="1"/>
  <c r="AR58748" i="1"/>
  <c r="AR58749" i="1"/>
  <c r="AR58750" i="1"/>
  <c r="AR58751" i="1"/>
  <c r="AR58752" i="1"/>
  <c r="AR58753" i="1"/>
  <c r="AR58754" i="1"/>
  <c r="AR58755" i="1"/>
  <c r="AR58756" i="1"/>
  <c r="AR58757" i="1"/>
  <c r="AR58758" i="1"/>
  <c r="AR58759" i="1"/>
  <c r="AR58760" i="1"/>
  <c r="AR58761" i="1"/>
  <c r="AR58762" i="1"/>
  <c r="AR58763" i="1"/>
  <c r="AR58764" i="1"/>
  <c r="AR58765" i="1"/>
  <c r="AR58766" i="1"/>
  <c r="AR58767" i="1"/>
  <c r="AR58768" i="1"/>
  <c r="AR58769" i="1"/>
  <c r="AR58770" i="1"/>
  <c r="AR58771" i="1"/>
  <c r="AR58772" i="1"/>
  <c r="AR58773" i="1"/>
  <c r="AR58774" i="1"/>
  <c r="AR58775" i="1"/>
  <c r="AR58776" i="1"/>
  <c r="AR58777" i="1"/>
  <c r="AR58778" i="1"/>
  <c r="AR58779" i="1"/>
  <c r="AR58780" i="1"/>
  <c r="AR58781" i="1"/>
  <c r="AR58782" i="1"/>
  <c r="AR58783" i="1"/>
  <c r="AR58784" i="1"/>
  <c r="AR58785" i="1"/>
  <c r="AR58786" i="1"/>
  <c r="AR58787" i="1"/>
  <c r="AR58788" i="1"/>
  <c r="AR58789" i="1"/>
  <c r="AR58790" i="1"/>
  <c r="AR58791" i="1"/>
  <c r="AR58792" i="1"/>
  <c r="AR58793" i="1"/>
  <c r="AR58794" i="1"/>
  <c r="AR58795" i="1"/>
  <c r="AR58796" i="1"/>
  <c r="AR58797" i="1"/>
  <c r="AR58798" i="1"/>
  <c r="AR58799" i="1"/>
  <c r="AR58800" i="1"/>
  <c r="AR58801" i="1"/>
  <c r="AR58802" i="1"/>
  <c r="AR58803" i="1"/>
  <c r="AR58804" i="1"/>
  <c r="AR58805" i="1"/>
  <c r="AR58806" i="1"/>
  <c r="AR58807" i="1"/>
  <c r="AR58808" i="1"/>
  <c r="AR58809" i="1"/>
  <c r="AR58810" i="1"/>
  <c r="AR58811" i="1"/>
  <c r="AR58812" i="1"/>
  <c r="AR58813" i="1"/>
  <c r="AR58814" i="1"/>
  <c r="AR58815" i="1"/>
  <c r="AR58816" i="1"/>
  <c r="AR58817" i="1"/>
  <c r="AR58818" i="1"/>
  <c r="AR58819" i="1"/>
  <c r="AR58820" i="1"/>
  <c r="AR58821" i="1"/>
  <c r="AR58822" i="1"/>
  <c r="AR58823" i="1"/>
  <c r="AR58824" i="1"/>
  <c r="AR58825" i="1"/>
  <c r="AR58826" i="1"/>
  <c r="AR58827" i="1"/>
  <c r="AR58828" i="1"/>
  <c r="AR58829" i="1"/>
  <c r="AR58830" i="1"/>
  <c r="AR58831" i="1"/>
  <c r="AR58832" i="1"/>
  <c r="AR58833" i="1"/>
  <c r="AR58834" i="1"/>
  <c r="AR58835" i="1"/>
  <c r="AR58836" i="1"/>
  <c r="AR58837" i="1"/>
  <c r="AR58838" i="1"/>
  <c r="AR58839" i="1"/>
  <c r="AR58840" i="1"/>
  <c r="AR58841" i="1"/>
  <c r="AR58842" i="1"/>
  <c r="AR58843" i="1"/>
  <c r="AR58844" i="1"/>
  <c r="AR58845" i="1"/>
  <c r="AR58846" i="1"/>
  <c r="AR58847" i="1"/>
  <c r="AR58848" i="1"/>
  <c r="AR58849" i="1"/>
  <c r="AR58850" i="1"/>
  <c r="AR58851" i="1"/>
  <c r="AR58852" i="1"/>
  <c r="AR58853" i="1"/>
  <c r="AR58854" i="1"/>
  <c r="AR58855" i="1"/>
  <c r="AR58856" i="1"/>
  <c r="AR58857" i="1"/>
  <c r="AR58858" i="1"/>
  <c r="AR58859" i="1"/>
  <c r="AR58860" i="1"/>
  <c r="AR58861" i="1"/>
  <c r="AR58862" i="1"/>
  <c r="AR58863" i="1"/>
  <c r="AR58864" i="1"/>
  <c r="AR58865" i="1"/>
  <c r="AR58866" i="1"/>
  <c r="AR58867" i="1"/>
  <c r="AR58868" i="1"/>
  <c r="AR58869" i="1"/>
  <c r="AR58870" i="1"/>
  <c r="AR58871" i="1"/>
  <c r="AR58872" i="1"/>
  <c r="AR58873" i="1"/>
  <c r="AR58874" i="1"/>
  <c r="AR58875" i="1"/>
  <c r="AR58876" i="1"/>
  <c r="AR58877" i="1"/>
  <c r="AR58878" i="1"/>
  <c r="AR58879" i="1"/>
  <c r="AR58880" i="1"/>
  <c r="AR58881" i="1"/>
  <c r="AR58882" i="1"/>
  <c r="AR58883" i="1"/>
  <c r="AR58884" i="1"/>
  <c r="AR58885" i="1"/>
  <c r="AR58886" i="1"/>
  <c r="AR58887" i="1"/>
  <c r="AR58888" i="1"/>
  <c r="AR58889" i="1"/>
  <c r="AR58890" i="1"/>
  <c r="AR58891" i="1"/>
  <c r="AR58892" i="1"/>
  <c r="AR58893" i="1"/>
  <c r="AR58894" i="1"/>
  <c r="AR58895" i="1"/>
  <c r="AR58896" i="1"/>
  <c r="AR58897" i="1"/>
  <c r="AR58898" i="1"/>
  <c r="AR58899" i="1"/>
  <c r="AR58900" i="1"/>
  <c r="AR58901" i="1"/>
  <c r="AR58902" i="1"/>
  <c r="AR58903" i="1"/>
  <c r="AR58904" i="1"/>
  <c r="AR58905" i="1"/>
  <c r="AR58906" i="1"/>
  <c r="AR58907" i="1"/>
  <c r="AR58908" i="1"/>
  <c r="AR58909" i="1"/>
  <c r="AR58910" i="1"/>
  <c r="AR58911" i="1"/>
  <c r="AR58912" i="1"/>
  <c r="AR58913" i="1"/>
  <c r="AR58914" i="1"/>
  <c r="AR58915" i="1"/>
  <c r="AR58916" i="1"/>
  <c r="AR58917" i="1"/>
  <c r="AR58918" i="1"/>
  <c r="AR58919" i="1"/>
  <c r="AR58920" i="1"/>
  <c r="AR58921" i="1"/>
  <c r="AR58922" i="1"/>
  <c r="AR58923" i="1"/>
  <c r="AR58924" i="1"/>
  <c r="AR58925" i="1"/>
  <c r="AR58926" i="1"/>
  <c r="AR58927" i="1"/>
  <c r="AR58928" i="1"/>
  <c r="AR58929" i="1"/>
  <c r="AR58930" i="1"/>
  <c r="AR58931" i="1"/>
  <c r="AR58932" i="1"/>
  <c r="AR58933" i="1"/>
  <c r="AR58934" i="1"/>
  <c r="AR58935" i="1"/>
  <c r="AR58936" i="1"/>
  <c r="AR58937" i="1"/>
  <c r="AR58938" i="1"/>
  <c r="AR58939" i="1"/>
  <c r="AR58940" i="1"/>
  <c r="AR58941" i="1"/>
  <c r="AR58942" i="1"/>
  <c r="AR58943" i="1"/>
  <c r="AR58944" i="1"/>
  <c r="AR58945" i="1"/>
  <c r="AR58946" i="1"/>
  <c r="AR58947" i="1"/>
  <c r="AR58948" i="1"/>
  <c r="AR58949" i="1"/>
  <c r="AR58950" i="1"/>
  <c r="AR58951" i="1"/>
  <c r="AR58952" i="1"/>
  <c r="AR58953" i="1"/>
  <c r="AR58954" i="1"/>
  <c r="AR58955" i="1"/>
  <c r="AR58956" i="1"/>
  <c r="AR58957" i="1"/>
  <c r="AR58958" i="1"/>
  <c r="AR58959" i="1"/>
  <c r="AR58960" i="1"/>
  <c r="AR58961" i="1"/>
  <c r="AR58962" i="1"/>
  <c r="AR58963" i="1"/>
  <c r="AR58964" i="1"/>
  <c r="AR58965" i="1"/>
  <c r="AR58966" i="1"/>
  <c r="AR58967" i="1"/>
  <c r="AR58968" i="1"/>
  <c r="AR58969" i="1"/>
  <c r="AR58970" i="1"/>
  <c r="AR58971" i="1"/>
  <c r="AR58972" i="1"/>
  <c r="AR58973" i="1"/>
  <c r="AR58974" i="1"/>
  <c r="AR58975" i="1"/>
  <c r="AR58976" i="1"/>
  <c r="AR58977" i="1"/>
  <c r="AR58978" i="1"/>
  <c r="AR58979" i="1"/>
  <c r="AR58980" i="1"/>
  <c r="AR58981" i="1"/>
  <c r="AR58982" i="1"/>
  <c r="AR58983" i="1"/>
  <c r="AR58984" i="1"/>
  <c r="AR58985" i="1"/>
  <c r="AR58986" i="1"/>
  <c r="AR58987" i="1"/>
  <c r="AR58988" i="1"/>
  <c r="AR58989" i="1"/>
  <c r="AR58990" i="1"/>
  <c r="AR58991" i="1"/>
  <c r="AR58992" i="1"/>
  <c r="AR58993" i="1"/>
  <c r="AR58994" i="1"/>
  <c r="AR58995" i="1"/>
  <c r="AR58996" i="1"/>
  <c r="AR58997" i="1"/>
  <c r="AR58998" i="1"/>
  <c r="AR58999" i="1"/>
  <c r="AR59000" i="1"/>
  <c r="AR59001" i="1"/>
  <c r="AR59002" i="1"/>
  <c r="AR59003" i="1"/>
  <c r="AR59004" i="1"/>
  <c r="AR59005" i="1"/>
  <c r="AR59006" i="1"/>
  <c r="AR59007" i="1"/>
  <c r="AR59008" i="1"/>
  <c r="AR59009" i="1"/>
  <c r="AR59010" i="1"/>
  <c r="AR59011" i="1"/>
  <c r="AR59012" i="1"/>
  <c r="AR59013" i="1"/>
  <c r="AR59014" i="1"/>
  <c r="AR59015" i="1"/>
  <c r="AR59016" i="1"/>
  <c r="AR59017" i="1"/>
  <c r="AR59018" i="1"/>
  <c r="AR59019" i="1"/>
  <c r="AR59020" i="1"/>
  <c r="AR59021" i="1"/>
  <c r="AR59022" i="1"/>
  <c r="AR59023" i="1"/>
  <c r="AR59024" i="1"/>
  <c r="AR59025" i="1"/>
  <c r="AR59026" i="1"/>
  <c r="AR59027" i="1"/>
  <c r="AR59028" i="1"/>
  <c r="AR59029" i="1"/>
  <c r="AR59030" i="1"/>
  <c r="AR59031" i="1"/>
  <c r="AR59032" i="1"/>
  <c r="AR59033" i="1"/>
  <c r="AR59034" i="1"/>
  <c r="AR59035" i="1"/>
  <c r="AR59036" i="1"/>
  <c r="AR59037" i="1"/>
  <c r="AR59038" i="1"/>
  <c r="AR59039" i="1"/>
  <c r="AR59040" i="1"/>
  <c r="AR59041" i="1"/>
  <c r="AR59042" i="1"/>
  <c r="AR59043" i="1"/>
  <c r="AR59044" i="1"/>
  <c r="AR59045" i="1"/>
  <c r="AR59046" i="1"/>
  <c r="AR59047" i="1"/>
  <c r="AR59048" i="1"/>
  <c r="AR59049" i="1"/>
  <c r="AR59050" i="1"/>
  <c r="AR59051" i="1"/>
  <c r="AR59052" i="1"/>
  <c r="AR59053" i="1"/>
  <c r="AR59054" i="1"/>
  <c r="AR59055" i="1"/>
  <c r="AR59056" i="1"/>
  <c r="AR59057" i="1"/>
  <c r="AR59058" i="1"/>
  <c r="AR59059" i="1"/>
  <c r="AR59060" i="1"/>
  <c r="AR59061" i="1"/>
  <c r="AR59062" i="1"/>
  <c r="AR59063" i="1"/>
  <c r="AR59064" i="1"/>
  <c r="AR59065" i="1"/>
  <c r="AR59066" i="1"/>
  <c r="AR59067" i="1"/>
  <c r="AR59068" i="1"/>
  <c r="AR59069" i="1"/>
  <c r="AR59070" i="1"/>
  <c r="AR59071" i="1"/>
  <c r="AR59072" i="1"/>
  <c r="AR59073" i="1"/>
  <c r="AR59074" i="1"/>
  <c r="AR59075" i="1"/>
  <c r="AR59076" i="1"/>
  <c r="AR59077" i="1"/>
  <c r="AR59078" i="1"/>
  <c r="AR59079" i="1"/>
  <c r="AR59080" i="1"/>
  <c r="AR59081" i="1"/>
  <c r="AR59082" i="1"/>
  <c r="AR59083" i="1"/>
  <c r="AR59084" i="1"/>
  <c r="AR59085" i="1"/>
  <c r="AR59086" i="1"/>
  <c r="AR59087" i="1"/>
  <c r="AR59088" i="1"/>
  <c r="AR59089" i="1"/>
  <c r="AR59090" i="1"/>
  <c r="AR59091" i="1"/>
  <c r="AR59092" i="1"/>
  <c r="AR59093" i="1"/>
  <c r="AR59094" i="1"/>
  <c r="AR59095" i="1"/>
  <c r="AR59096" i="1"/>
  <c r="AR59097" i="1"/>
  <c r="AR59098" i="1"/>
  <c r="AR59099" i="1"/>
  <c r="AR59100" i="1"/>
  <c r="AR59101" i="1"/>
  <c r="AR59102" i="1"/>
  <c r="AR59103" i="1"/>
  <c r="AR59104" i="1"/>
  <c r="AR59105" i="1"/>
  <c r="AR59106" i="1"/>
  <c r="AR59107" i="1"/>
  <c r="AR59108" i="1"/>
  <c r="AR59109" i="1"/>
  <c r="AR59110" i="1"/>
  <c r="AR59111" i="1"/>
  <c r="AR59112" i="1"/>
  <c r="AR59113" i="1"/>
  <c r="AR59114" i="1"/>
  <c r="AR59115" i="1"/>
  <c r="AR59116" i="1"/>
  <c r="AR59117" i="1"/>
  <c r="AR59118" i="1"/>
  <c r="AR59119" i="1"/>
  <c r="AR59120" i="1"/>
  <c r="AR59121" i="1"/>
  <c r="AR59122" i="1"/>
  <c r="AR59123" i="1"/>
  <c r="AR59124" i="1"/>
  <c r="AR59125" i="1"/>
  <c r="AR59126" i="1"/>
  <c r="AR59127" i="1"/>
  <c r="AR59128" i="1"/>
  <c r="AR59129" i="1"/>
  <c r="AR59130" i="1"/>
  <c r="AR59131" i="1"/>
  <c r="AR59132" i="1"/>
  <c r="AR59133" i="1"/>
  <c r="AR59134" i="1"/>
  <c r="AR59135" i="1"/>
  <c r="AR59136" i="1"/>
  <c r="AR59137" i="1"/>
  <c r="AR59138" i="1"/>
  <c r="AR59139" i="1"/>
  <c r="AR59140" i="1"/>
  <c r="AR59141" i="1"/>
  <c r="AR59142" i="1"/>
  <c r="AR59143" i="1"/>
  <c r="AR59144" i="1"/>
  <c r="AR59145" i="1"/>
  <c r="AR59146" i="1"/>
  <c r="AR59147" i="1"/>
  <c r="AR59148" i="1"/>
  <c r="AR59149" i="1"/>
  <c r="AR59150" i="1"/>
  <c r="AR59151" i="1"/>
  <c r="AR59152" i="1"/>
  <c r="AR59153" i="1"/>
  <c r="AR59154" i="1"/>
  <c r="AR59155" i="1"/>
  <c r="AR59156" i="1"/>
  <c r="AR59157" i="1"/>
  <c r="AR59158" i="1"/>
  <c r="AR59159" i="1"/>
  <c r="AR59160" i="1"/>
  <c r="AR59161" i="1"/>
  <c r="AR59162" i="1"/>
  <c r="AR59163" i="1"/>
  <c r="AR59164" i="1"/>
  <c r="AR59165" i="1"/>
  <c r="AR59166" i="1"/>
  <c r="AR59167" i="1"/>
  <c r="AR59168" i="1"/>
  <c r="AR59169" i="1"/>
  <c r="AR59170" i="1"/>
  <c r="AR59171" i="1"/>
  <c r="AR59172" i="1"/>
  <c r="AR59173" i="1"/>
  <c r="AR59174" i="1"/>
  <c r="AR59175" i="1"/>
  <c r="AR59176" i="1"/>
  <c r="AR59177" i="1"/>
  <c r="AR59178" i="1"/>
  <c r="AR59179" i="1"/>
  <c r="AR59180" i="1"/>
  <c r="AR59181" i="1"/>
  <c r="AR59182" i="1"/>
  <c r="AR59183" i="1"/>
  <c r="AR59184" i="1"/>
  <c r="AR59185" i="1"/>
  <c r="AR59186" i="1"/>
  <c r="AR59187" i="1"/>
  <c r="AR59188" i="1"/>
  <c r="AR59189" i="1"/>
  <c r="AR59190" i="1"/>
  <c r="AR59191" i="1"/>
  <c r="AR59192" i="1"/>
  <c r="AR59193" i="1"/>
  <c r="AR59194" i="1"/>
  <c r="AR59195" i="1"/>
  <c r="AR59196" i="1"/>
  <c r="AR59197" i="1"/>
  <c r="AR59198" i="1"/>
  <c r="AR59199" i="1"/>
  <c r="AR59200" i="1"/>
  <c r="AR59201" i="1"/>
  <c r="AR59202" i="1"/>
  <c r="AR59203" i="1"/>
  <c r="AR59204" i="1"/>
  <c r="AR59205" i="1"/>
  <c r="AR59206" i="1"/>
  <c r="AR59207" i="1"/>
  <c r="AR59208" i="1"/>
  <c r="AR59209" i="1"/>
  <c r="AR59210" i="1"/>
  <c r="AR59211" i="1"/>
  <c r="AR59212" i="1"/>
  <c r="AR59213" i="1"/>
  <c r="AR59214" i="1"/>
  <c r="AR59215" i="1"/>
  <c r="AR59216" i="1"/>
  <c r="AR59217" i="1"/>
  <c r="AR59218" i="1"/>
  <c r="AR59219" i="1"/>
  <c r="AR59220" i="1"/>
  <c r="AR59221" i="1"/>
  <c r="AR59222" i="1"/>
  <c r="AR59223" i="1"/>
  <c r="AR59224" i="1"/>
  <c r="AR59225" i="1"/>
  <c r="AR59226" i="1"/>
  <c r="AR59227" i="1"/>
  <c r="AR59228" i="1"/>
  <c r="AR59229" i="1"/>
  <c r="AR59230" i="1"/>
  <c r="AR59231" i="1"/>
  <c r="AR59232" i="1"/>
  <c r="AR59233" i="1"/>
  <c r="AR59234" i="1"/>
  <c r="AR59235" i="1"/>
  <c r="AR59236" i="1"/>
  <c r="AR59237" i="1"/>
  <c r="AR59238" i="1"/>
  <c r="AR59239" i="1"/>
  <c r="AR59240" i="1"/>
  <c r="AR59241" i="1"/>
  <c r="AR59242" i="1"/>
  <c r="AR59243" i="1"/>
  <c r="AR59244" i="1"/>
  <c r="AR59245" i="1"/>
  <c r="AR59246" i="1"/>
  <c r="AR59247" i="1"/>
  <c r="AR59248" i="1"/>
  <c r="AR59249" i="1"/>
  <c r="AR59250" i="1"/>
  <c r="AR59251" i="1"/>
  <c r="AR59252" i="1"/>
  <c r="AR59253" i="1"/>
  <c r="AR59254" i="1"/>
  <c r="AR59255" i="1"/>
  <c r="AR59256" i="1"/>
  <c r="AR59257" i="1"/>
  <c r="AR59258" i="1"/>
  <c r="AR59259" i="1"/>
  <c r="AR59260" i="1"/>
  <c r="AR59261" i="1"/>
  <c r="AR59262" i="1"/>
  <c r="AR59263" i="1"/>
  <c r="AR59264" i="1"/>
  <c r="AR59265" i="1"/>
  <c r="AR59266" i="1"/>
  <c r="AR59267" i="1"/>
  <c r="AR59268" i="1"/>
  <c r="AR59269" i="1"/>
  <c r="AR59270" i="1"/>
  <c r="AR59271" i="1"/>
  <c r="AR59272" i="1"/>
  <c r="AR59273" i="1"/>
  <c r="AR59274" i="1"/>
  <c r="AR59275" i="1"/>
  <c r="AR59276" i="1"/>
  <c r="AR59277" i="1"/>
  <c r="AR59278" i="1"/>
  <c r="AR59279" i="1"/>
  <c r="AR59280" i="1"/>
  <c r="AR59281" i="1"/>
  <c r="AR59282" i="1"/>
  <c r="AR59283" i="1"/>
  <c r="AR59284" i="1"/>
  <c r="AR59285" i="1"/>
  <c r="AR59286" i="1"/>
  <c r="AR59287" i="1"/>
  <c r="AR59288" i="1"/>
  <c r="AR59289" i="1"/>
  <c r="AR59290" i="1"/>
  <c r="AR59291" i="1"/>
  <c r="AR59292" i="1"/>
  <c r="AR59293" i="1"/>
  <c r="AR59294" i="1"/>
  <c r="AR59295" i="1"/>
  <c r="AR59296" i="1"/>
  <c r="AR59297" i="1"/>
  <c r="AR59298" i="1"/>
  <c r="AR59299" i="1"/>
  <c r="AR59300" i="1"/>
  <c r="AR59301" i="1"/>
  <c r="AR59302" i="1"/>
  <c r="AR59303" i="1"/>
  <c r="AR59304" i="1"/>
  <c r="AR59305" i="1"/>
  <c r="AR59306" i="1"/>
  <c r="AR59307" i="1"/>
  <c r="AR59308" i="1"/>
  <c r="AR59309" i="1"/>
  <c r="AR59310" i="1"/>
  <c r="AR59311" i="1"/>
  <c r="AR59312" i="1"/>
  <c r="AR59313" i="1"/>
  <c r="AR59314" i="1"/>
  <c r="AR59315" i="1"/>
  <c r="AR59316" i="1"/>
  <c r="AR59317" i="1"/>
  <c r="AR59318" i="1"/>
  <c r="AR59319" i="1"/>
  <c r="AR59320" i="1"/>
  <c r="AR59321" i="1"/>
  <c r="AR59322" i="1"/>
  <c r="AR59323" i="1"/>
  <c r="AR59324" i="1"/>
  <c r="AR59325" i="1"/>
  <c r="AR59326" i="1"/>
  <c r="AR59327" i="1"/>
  <c r="AR59328" i="1"/>
  <c r="AR59329" i="1"/>
  <c r="AR59330" i="1"/>
  <c r="AR59331" i="1"/>
  <c r="AR59332" i="1"/>
  <c r="AR59333" i="1"/>
  <c r="AR59334" i="1"/>
  <c r="AR59335" i="1"/>
  <c r="AR59336" i="1"/>
  <c r="AR59337" i="1"/>
  <c r="AR59338" i="1"/>
  <c r="AR59339" i="1"/>
  <c r="AR59340" i="1"/>
  <c r="AR59341" i="1"/>
  <c r="AR59342" i="1"/>
  <c r="AR59343" i="1"/>
  <c r="AR59344" i="1"/>
  <c r="AR59345" i="1"/>
  <c r="AR59346" i="1"/>
  <c r="AR59347" i="1"/>
  <c r="AR59348" i="1"/>
  <c r="AR59349" i="1"/>
  <c r="AR59350" i="1"/>
  <c r="AR59351" i="1"/>
  <c r="AR59352" i="1"/>
  <c r="AR59353" i="1"/>
  <c r="AR59354" i="1"/>
  <c r="AR59355" i="1"/>
  <c r="AR59356" i="1"/>
  <c r="AR59357" i="1"/>
  <c r="AR59358" i="1"/>
  <c r="AR59359" i="1"/>
  <c r="AR59360" i="1"/>
  <c r="AR59361" i="1"/>
  <c r="AR59362" i="1"/>
  <c r="AR59363" i="1"/>
  <c r="AR59364" i="1"/>
  <c r="AR59365" i="1"/>
  <c r="AR59366" i="1"/>
  <c r="AR59367" i="1"/>
  <c r="AR59368" i="1"/>
  <c r="AR59369" i="1"/>
  <c r="AR59370" i="1"/>
  <c r="AR59371" i="1"/>
  <c r="AR59372" i="1"/>
  <c r="AR59373" i="1"/>
  <c r="AR59374" i="1"/>
  <c r="AR59375" i="1"/>
  <c r="AR59376" i="1"/>
  <c r="AR59377" i="1"/>
  <c r="AR59378" i="1"/>
  <c r="AR59379" i="1"/>
  <c r="AR59380" i="1"/>
  <c r="AR59381" i="1"/>
  <c r="AR59382" i="1"/>
  <c r="AR59383" i="1"/>
  <c r="AR59384" i="1"/>
  <c r="AR59385" i="1"/>
  <c r="AR59386" i="1"/>
  <c r="AR59387" i="1"/>
  <c r="AR59388" i="1"/>
  <c r="AR59389" i="1"/>
  <c r="AR59390" i="1"/>
  <c r="AR59391" i="1"/>
  <c r="AR59392" i="1"/>
  <c r="AR59393" i="1"/>
  <c r="AR59394" i="1"/>
  <c r="AR59395" i="1"/>
  <c r="AR59396" i="1"/>
  <c r="AR59397" i="1"/>
  <c r="AR59398" i="1"/>
  <c r="AR59399" i="1"/>
  <c r="AR59400" i="1"/>
  <c r="AR59401" i="1"/>
  <c r="AR59402" i="1"/>
  <c r="AR59403" i="1"/>
  <c r="AR59404" i="1"/>
  <c r="AR59405" i="1"/>
  <c r="AR59406" i="1"/>
  <c r="AR59407" i="1"/>
  <c r="AR59408" i="1"/>
  <c r="AR59409" i="1"/>
  <c r="AR59410" i="1"/>
  <c r="AR59411" i="1"/>
  <c r="AR59412" i="1"/>
  <c r="AR59413" i="1"/>
  <c r="AR59414" i="1"/>
  <c r="AR59415" i="1"/>
  <c r="AR59416" i="1"/>
  <c r="AR59417" i="1"/>
  <c r="AR59418" i="1"/>
  <c r="AR59419" i="1"/>
  <c r="AR59420" i="1"/>
  <c r="AR59421" i="1"/>
  <c r="AR59422" i="1"/>
  <c r="AR59423" i="1"/>
  <c r="AR59424" i="1"/>
  <c r="AR59425" i="1"/>
  <c r="AR59426" i="1"/>
  <c r="AR59427" i="1"/>
  <c r="AR59428" i="1"/>
  <c r="AR59429" i="1"/>
  <c r="AR59430" i="1"/>
  <c r="AR59431" i="1"/>
  <c r="AR59432" i="1"/>
  <c r="AR59433" i="1"/>
  <c r="AR59434" i="1"/>
  <c r="AR59435" i="1"/>
  <c r="AR59436" i="1"/>
  <c r="AR59437" i="1"/>
  <c r="AR59438" i="1"/>
  <c r="AR59439" i="1"/>
  <c r="AR59440" i="1"/>
  <c r="AR59441" i="1"/>
  <c r="AR59442" i="1"/>
  <c r="AR59443" i="1"/>
  <c r="AR59444" i="1"/>
  <c r="AR59445" i="1"/>
  <c r="AR59446" i="1"/>
  <c r="AR59447" i="1"/>
  <c r="AR59448" i="1"/>
  <c r="AR59449" i="1"/>
  <c r="AR59450" i="1"/>
  <c r="AR59451" i="1"/>
  <c r="AR59452" i="1"/>
  <c r="AR59453" i="1"/>
  <c r="AR59454" i="1"/>
  <c r="AR59455" i="1"/>
  <c r="AR59456" i="1"/>
  <c r="AR59457" i="1"/>
  <c r="AR59458" i="1"/>
  <c r="AR59459" i="1"/>
  <c r="AR59460" i="1"/>
  <c r="AR59461" i="1"/>
  <c r="AR59462" i="1"/>
  <c r="AR59463" i="1"/>
  <c r="AR59464" i="1"/>
  <c r="AR59465" i="1"/>
  <c r="AR59466" i="1"/>
  <c r="AR59467" i="1"/>
  <c r="AR59468" i="1"/>
  <c r="AR59469" i="1"/>
  <c r="AR59470" i="1"/>
  <c r="AR59471" i="1"/>
  <c r="AR59472" i="1"/>
  <c r="AR59473" i="1"/>
  <c r="AR59474" i="1"/>
  <c r="AR59475" i="1"/>
  <c r="AR59476" i="1"/>
  <c r="AR59477" i="1"/>
  <c r="AR59478" i="1"/>
  <c r="AR59479" i="1"/>
  <c r="AR59480" i="1"/>
  <c r="AR59481" i="1"/>
  <c r="AR59482" i="1"/>
  <c r="AR59483" i="1"/>
  <c r="AR59484" i="1"/>
  <c r="AR59485" i="1"/>
  <c r="AR59486" i="1"/>
  <c r="AR59487" i="1"/>
  <c r="AR59488" i="1"/>
  <c r="AR59489" i="1"/>
  <c r="AR59490" i="1"/>
  <c r="AR59491" i="1"/>
  <c r="AR59492" i="1"/>
  <c r="AR59493" i="1"/>
  <c r="AR59494" i="1"/>
  <c r="AR59495" i="1"/>
  <c r="AR59496" i="1"/>
  <c r="AR59497" i="1"/>
  <c r="AR59498" i="1"/>
  <c r="AR59499" i="1"/>
  <c r="AR59500" i="1"/>
  <c r="AR59501" i="1"/>
  <c r="AR59502" i="1"/>
  <c r="AR59503" i="1"/>
  <c r="AR59504" i="1"/>
  <c r="AR59505" i="1"/>
  <c r="AR59506" i="1"/>
  <c r="AR59507" i="1"/>
  <c r="AR59508" i="1"/>
  <c r="AR59509" i="1"/>
  <c r="AR59510" i="1"/>
  <c r="AR59511" i="1"/>
  <c r="AR59512" i="1"/>
  <c r="AR59513" i="1"/>
  <c r="AR59514" i="1"/>
  <c r="AR59515" i="1"/>
  <c r="AR59516" i="1"/>
  <c r="AR59517" i="1"/>
  <c r="AR59518" i="1"/>
  <c r="AR59519" i="1"/>
  <c r="AR59520" i="1"/>
  <c r="AR59521" i="1"/>
  <c r="AR59522" i="1"/>
  <c r="AR59523" i="1"/>
  <c r="AR59524" i="1"/>
  <c r="AR59525" i="1"/>
  <c r="AR59526" i="1"/>
  <c r="AR59527" i="1"/>
  <c r="AR59528" i="1"/>
  <c r="AR59529" i="1"/>
  <c r="AR59530" i="1"/>
  <c r="AR59531" i="1"/>
  <c r="AR59532" i="1"/>
  <c r="AR59533" i="1"/>
  <c r="AR59534" i="1"/>
  <c r="AR59535" i="1"/>
  <c r="AR59536" i="1"/>
  <c r="AR59537" i="1"/>
  <c r="AR59538" i="1"/>
  <c r="AR59539" i="1"/>
  <c r="AR59540" i="1"/>
  <c r="AR59541" i="1"/>
  <c r="AR59542" i="1"/>
  <c r="AR59543" i="1"/>
  <c r="AR59544" i="1"/>
  <c r="AR59545" i="1"/>
  <c r="AR59546" i="1"/>
  <c r="AR59547" i="1"/>
  <c r="AR59548" i="1"/>
  <c r="AR59549" i="1"/>
  <c r="AR59550" i="1"/>
  <c r="AR59551" i="1"/>
  <c r="AR59552" i="1"/>
  <c r="AR59553" i="1"/>
  <c r="AR59554" i="1"/>
  <c r="AR59555" i="1"/>
  <c r="AR59556" i="1"/>
  <c r="AR59557" i="1"/>
  <c r="AR59558" i="1"/>
  <c r="AR59559" i="1"/>
  <c r="AR59560" i="1"/>
  <c r="AR59561" i="1"/>
  <c r="AR59562" i="1"/>
  <c r="AR59563" i="1"/>
  <c r="AR59564" i="1"/>
  <c r="AR59565" i="1"/>
  <c r="AR59566" i="1"/>
  <c r="AR59567" i="1"/>
  <c r="AR59568" i="1"/>
  <c r="AR59569" i="1"/>
  <c r="AR59570" i="1"/>
  <c r="AR59571" i="1"/>
  <c r="AR59572" i="1"/>
  <c r="AR59573" i="1"/>
  <c r="AR59574" i="1"/>
  <c r="AR59575" i="1"/>
  <c r="AR59576" i="1"/>
  <c r="AR59577" i="1"/>
  <c r="AR59578" i="1"/>
  <c r="AR59579" i="1"/>
  <c r="AR59580" i="1"/>
  <c r="AR59581" i="1"/>
  <c r="AR59582" i="1"/>
  <c r="AR59583" i="1"/>
  <c r="AR59584" i="1"/>
  <c r="AR59585" i="1"/>
  <c r="AR59586" i="1"/>
  <c r="AR59587" i="1"/>
  <c r="AR59588" i="1"/>
  <c r="AR59589" i="1"/>
  <c r="AR59590" i="1"/>
  <c r="AR59591" i="1"/>
  <c r="AR59592" i="1"/>
  <c r="AR59593" i="1"/>
  <c r="AR59594" i="1"/>
  <c r="AR59595" i="1"/>
  <c r="AR59596" i="1"/>
  <c r="AR59597" i="1"/>
  <c r="AR59598" i="1"/>
  <c r="AR59599" i="1"/>
  <c r="AR59600" i="1"/>
  <c r="AR59601" i="1"/>
  <c r="AR59602" i="1"/>
  <c r="AR59603" i="1"/>
  <c r="AR59604" i="1"/>
  <c r="AR59605" i="1"/>
  <c r="AR59606" i="1"/>
  <c r="AR59607" i="1"/>
  <c r="AR59608" i="1"/>
  <c r="AR59609" i="1"/>
  <c r="AR59610" i="1"/>
  <c r="AR59611" i="1"/>
  <c r="AR59612" i="1"/>
  <c r="AR59613" i="1"/>
  <c r="AR59614" i="1"/>
  <c r="AR59615" i="1"/>
  <c r="AR59616" i="1"/>
  <c r="AR59617" i="1"/>
  <c r="AR59618" i="1"/>
  <c r="AR59619" i="1"/>
  <c r="AR59620" i="1"/>
  <c r="AR59621" i="1"/>
  <c r="AR59622" i="1"/>
  <c r="AR59623" i="1"/>
  <c r="AR59624" i="1"/>
  <c r="AR59625" i="1"/>
  <c r="AR59626" i="1"/>
  <c r="AR59627" i="1"/>
  <c r="AR59628" i="1"/>
  <c r="AR59629" i="1"/>
  <c r="AR59630" i="1"/>
  <c r="AR59631" i="1"/>
  <c r="AR59632" i="1"/>
  <c r="AR59633" i="1"/>
  <c r="AR59634" i="1"/>
  <c r="AR59635" i="1"/>
  <c r="AR59636" i="1"/>
  <c r="AR59637" i="1"/>
  <c r="AR59638" i="1"/>
  <c r="AR59639" i="1"/>
  <c r="AR59640" i="1"/>
  <c r="AR59641" i="1"/>
  <c r="AR59642" i="1"/>
  <c r="AR59643" i="1"/>
  <c r="AR59644" i="1"/>
  <c r="AR59645" i="1"/>
  <c r="AR59646" i="1"/>
  <c r="AR59647" i="1"/>
  <c r="AR59648" i="1"/>
  <c r="AR59649" i="1"/>
  <c r="AR59650" i="1"/>
  <c r="AR59651" i="1"/>
  <c r="AR59652" i="1"/>
  <c r="AR59653" i="1"/>
  <c r="AR59654" i="1"/>
  <c r="AR59655" i="1"/>
  <c r="AR59656" i="1"/>
  <c r="AR59657" i="1"/>
  <c r="AR59658" i="1"/>
  <c r="AR59659" i="1"/>
  <c r="AR59660" i="1"/>
  <c r="AR59661" i="1"/>
  <c r="AR59662" i="1"/>
  <c r="AR59663" i="1"/>
  <c r="AR59664" i="1"/>
  <c r="AR59665" i="1"/>
  <c r="AR59666" i="1"/>
  <c r="AR59667" i="1"/>
  <c r="AR59668" i="1"/>
  <c r="AR59669" i="1"/>
  <c r="AR59670" i="1"/>
  <c r="AR59671" i="1"/>
  <c r="AR59672" i="1"/>
  <c r="AR59673" i="1"/>
  <c r="AR59674" i="1"/>
  <c r="AR59675" i="1"/>
  <c r="AR59676" i="1"/>
  <c r="AR59677" i="1"/>
  <c r="AR59678" i="1"/>
  <c r="AR59679" i="1"/>
  <c r="AR59680" i="1"/>
  <c r="AR59681" i="1"/>
  <c r="AR59682" i="1"/>
  <c r="AR59683" i="1"/>
  <c r="AR59684" i="1"/>
  <c r="AR59685" i="1"/>
  <c r="AR59686" i="1"/>
  <c r="AR59687" i="1"/>
  <c r="AR59688" i="1"/>
  <c r="AR59689" i="1"/>
  <c r="AR59690" i="1"/>
  <c r="AR59691" i="1"/>
  <c r="AR59692" i="1"/>
  <c r="AR59693" i="1"/>
  <c r="AR59694" i="1"/>
  <c r="AR59695" i="1"/>
  <c r="AR59696" i="1"/>
  <c r="AR59697" i="1"/>
  <c r="AR59698" i="1"/>
  <c r="AR59699" i="1"/>
  <c r="AR59700" i="1"/>
  <c r="AR59701" i="1"/>
  <c r="AR59702" i="1"/>
  <c r="AR59703" i="1"/>
  <c r="AR59704" i="1"/>
  <c r="AR59705" i="1"/>
  <c r="AR59706" i="1"/>
  <c r="AR59707" i="1"/>
  <c r="AR59708" i="1"/>
  <c r="AR59709" i="1"/>
  <c r="AR59710" i="1"/>
  <c r="AR59711" i="1"/>
  <c r="AR59712" i="1"/>
  <c r="AR59713" i="1"/>
  <c r="AR59714" i="1"/>
  <c r="AR59715" i="1"/>
  <c r="AR59716" i="1"/>
  <c r="AR59717" i="1"/>
  <c r="AR59718" i="1"/>
  <c r="AR59719" i="1"/>
  <c r="AR59720" i="1"/>
  <c r="AR59721" i="1"/>
  <c r="AR59722" i="1"/>
  <c r="AR59723" i="1"/>
  <c r="AR59724" i="1"/>
  <c r="AR59725" i="1"/>
  <c r="AR59726" i="1"/>
  <c r="AR59727" i="1"/>
  <c r="AR59728" i="1"/>
  <c r="AR59729" i="1"/>
  <c r="AR59730" i="1"/>
  <c r="AR59731" i="1"/>
  <c r="AR59732" i="1"/>
  <c r="AR59733" i="1"/>
  <c r="AR59734" i="1"/>
  <c r="AR59735" i="1"/>
  <c r="AR59736" i="1"/>
  <c r="AR59737" i="1"/>
  <c r="AR59738" i="1"/>
  <c r="AR59739" i="1"/>
  <c r="AR59740" i="1"/>
  <c r="AR59741" i="1"/>
  <c r="AR59742" i="1"/>
  <c r="AR59743" i="1"/>
  <c r="AR59744" i="1"/>
  <c r="AR59745" i="1"/>
  <c r="AR59746" i="1"/>
  <c r="AR59747" i="1"/>
  <c r="AR59748" i="1"/>
  <c r="AR59749" i="1"/>
  <c r="AR59750" i="1"/>
  <c r="AR59751" i="1"/>
  <c r="AR59752" i="1"/>
  <c r="AR59753" i="1"/>
  <c r="AR59754" i="1"/>
  <c r="AR59755" i="1"/>
  <c r="AR59756" i="1"/>
  <c r="AR59757" i="1"/>
  <c r="AR59758" i="1"/>
  <c r="AR59759" i="1"/>
  <c r="AR59760" i="1"/>
  <c r="AR59761" i="1"/>
  <c r="AR59762" i="1"/>
  <c r="AR59763" i="1"/>
  <c r="AR59764" i="1"/>
  <c r="AR59765" i="1"/>
  <c r="AR59766" i="1"/>
  <c r="AR59767" i="1"/>
  <c r="AR59768" i="1"/>
  <c r="AR59769" i="1"/>
  <c r="AR59770" i="1"/>
  <c r="AR59771" i="1"/>
  <c r="AR59772" i="1"/>
  <c r="AR59773" i="1"/>
  <c r="AR59774" i="1"/>
  <c r="AR59775" i="1"/>
  <c r="AR59776" i="1"/>
  <c r="AR59777" i="1"/>
  <c r="AR59778" i="1"/>
  <c r="AR59779" i="1"/>
  <c r="AR59780" i="1"/>
  <c r="AR59781" i="1"/>
  <c r="AR59782" i="1"/>
  <c r="AR59783" i="1"/>
  <c r="AR59784" i="1"/>
  <c r="AR59785" i="1"/>
  <c r="AR59786" i="1"/>
  <c r="AR59787" i="1"/>
  <c r="AR59788" i="1"/>
  <c r="AR59789" i="1"/>
  <c r="AR59790" i="1"/>
  <c r="AR59791" i="1"/>
  <c r="AR59792" i="1"/>
  <c r="AR59793" i="1"/>
  <c r="AR59794" i="1"/>
  <c r="AR59795" i="1"/>
  <c r="AR59796" i="1"/>
  <c r="AR59797" i="1"/>
  <c r="AR59798" i="1"/>
  <c r="AR59799" i="1"/>
  <c r="AR59800" i="1"/>
  <c r="AR59801" i="1"/>
  <c r="AR59802" i="1"/>
  <c r="AR59803" i="1"/>
  <c r="AR59804" i="1"/>
  <c r="AR59805" i="1"/>
  <c r="AR59806" i="1"/>
  <c r="AR59807" i="1"/>
  <c r="AR59808" i="1"/>
  <c r="AR59809" i="1"/>
  <c r="AR59810" i="1"/>
  <c r="AR59811" i="1"/>
  <c r="AR59812" i="1"/>
  <c r="AR59813" i="1"/>
  <c r="AR59814" i="1"/>
  <c r="AR59815" i="1"/>
  <c r="AR59816" i="1"/>
  <c r="AR59817" i="1"/>
  <c r="AR59818" i="1"/>
  <c r="AR59819" i="1"/>
  <c r="AR59820" i="1"/>
  <c r="AR59821" i="1"/>
  <c r="AR59822" i="1"/>
  <c r="AR59823" i="1"/>
  <c r="AR59824" i="1"/>
  <c r="AR59825" i="1"/>
  <c r="AR59826" i="1"/>
  <c r="AR59827" i="1"/>
  <c r="AR59828" i="1"/>
  <c r="AR59829" i="1"/>
  <c r="AR59830" i="1"/>
  <c r="AR59831" i="1"/>
  <c r="AR59832" i="1"/>
  <c r="AR59833" i="1"/>
  <c r="AR59834" i="1"/>
  <c r="AR59835" i="1"/>
  <c r="AR59836" i="1"/>
  <c r="AR59837" i="1"/>
  <c r="AR59838" i="1"/>
  <c r="AR59839" i="1"/>
  <c r="AR59840" i="1"/>
  <c r="AR59841" i="1"/>
  <c r="AR59842" i="1"/>
  <c r="AR59843" i="1"/>
  <c r="AR59844" i="1"/>
  <c r="AR59845" i="1"/>
  <c r="AR59846" i="1"/>
  <c r="AR59847" i="1"/>
  <c r="AR59848" i="1"/>
  <c r="AR59849" i="1"/>
  <c r="AR59850" i="1"/>
  <c r="AR59851" i="1"/>
  <c r="AR59852" i="1"/>
  <c r="AR59853" i="1"/>
  <c r="AR59854" i="1"/>
  <c r="AR59855" i="1"/>
  <c r="AR59856" i="1"/>
  <c r="AR59857" i="1"/>
  <c r="AR59858" i="1"/>
  <c r="AR59859" i="1"/>
  <c r="AR59860" i="1"/>
  <c r="AR59861" i="1"/>
  <c r="AR59862" i="1"/>
  <c r="AR59863" i="1"/>
  <c r="AR59864" i="1"/>
  <c r="AR59865" i="1"/>
  <c r="AR59866" i="1"/>
  <c r="AR59867" i="1"/>
  <c r="AR59868" i="1"/>
  <c r="AR59869" i="1"/>
  <c r="AR59870" i="1"/>
  <c r="AR59871" i="1"/>
  <c r="AR59872" i="1"/>
  <c r="AR59873" i="1"/>
  <c r="AR59874" i="1"/>
  <c r="AR59875" i="1"/>
  <c r="AR59876" i="1"/>
  <c r="AR59877" i="1"/>
  <c r="AR59878" i="1"/>
  <c r="AR59879" i="1"/>
  <c r="AR59880" i="1"/>
  <c r="AR59881" i="1"/>
  <c r="AR59882" i="1"/>
  <c r="AR59883" i="1"/>
  <c r="AR59884" i="1"/>
  <c r="AR59885" i="1"/>
  <c r="AR59886" i="1"/>
  <c r="AR59887" i="1"/>
  <c r="AR59888" i="1"/>
  <c r="AR59889" i="1"/>
  <c r="AR59890" i="1"/>
  <c r="AR59891" i="1"/>
  <c r="AR59892" i="1"/>
  <c r="AR59893" i="1"/>
  <c r="AR59894" i="1"/>
  <c r="AR59895" i="1"/>
  <c r="AR59896" i="1"/>
  <c r="AR59897" i="1"/>
  <c r="AR59898" i="1"/>
  <c r="AR59899" i="1"/>
  <c r="AR59900" i="1"/>
  <c r="AR59901" i="1"/>
  <c r="AR59902" i="1"/>
  <c r="AR59903" i="1"/>
  <c r="AR59904" i="1"/>
  <c r="AR59905" i="1"/>
  <c r="AR59906" i="1"/>
  <c r="AR59907" i="1"/>
  <c r="AR59908" i="1"/>
  <c r="AR59909" i="1"/>
  <c r="AR59910" i="1"/>
  <c r="AR59911" i="1"/>
  <c r="AR59912" i="1"/>
  <c r="AR59913" i="1"/>
  <c r="AR59914" i="1"/>
  <c r="AR59915" i="1"/>
  <c r="AR59916" i="1"/>
  <c r="AR59917" i="1"/>
  <c r="AR59918" i="1"/>
  <c r="AR59919" i="1"/>
  <c r="AR59920" i="1"/>
  <c r="AR59921" i="1"/>
  <c r="AR59922" i="1"/>
  <c r="AR59923" i="1"/>
  <c r="AR59924" i="1"/>
  <c r="AR59925" i="1"/>
  <c r="AR59926" i="1"/>
  <c r="AR59927" i="1"/>
  <c r="AR59928" i="1"/>
  <c r="AR59929" i="1"/>
  <c r="AR59930" i="1"/>
  <c r="AR59931" i="1"/>
  <c r="AR59932" i="1"/>
  <c r="AR59933" i="1"/>
  <c r="AR59934" i="1"/>
  <c r="AR59935" i="1"/>
  <c r="AR59936" i="1"/>
  <c r="AR59937" i="1"/>
  <c r="AR59938" i="1"/>
  <c r="AR59939" i="1"/>
  <c r="AR59940" i="1"/>
  <c r="AR59941" i="1"/>
  <c r="AR59942" i="1"/>
  <c r="AR59943" i="1"/>
  <c r="AR59944" i="1"/>
  <c r="AR59945" i="1"/>
  <c r="AR59946" i="1"/>
  <c r="AR59947" i="1"/>
  <c r="AR59948" i="1"/>
  <c r="AR59949" i="1"/>
  <c r="AR59950" i="1"/>
  <c r="AR59951" i="1"/>
  <c r="AR59952" i="1"/>
  <c r="AR59953" i="1"/>
  <c r="AR59954" i="1"/>
  <c r="AR59955" i="1"/>
  <c r="AR59956" i="1"/>
  <c r="AR59957" i="1"/>
  <c r="AR59958" i="1"/>
  <c r="AR59959" i="1"/>
  <c r="AR59960" i="1"/>
  <c r="AR59961" i="1"/>
  <c r="AR59962" i="1"/>
  <c r="AR59963" i="1"/>
  <c r="AR59964" i="1"/>
  <c r="AR59965" i="1"/>
  <c r="AR59966" i="1"/>
  <c r="AR59967" i="1"/>
  <c r="AR59968" i="1"/>
  <c r="AR59969" i="1"/>
  <c r="AR59970" i="1"/>
  <c r="AR59971" i="1"/>
  <c r="AR59972" i="1"/>
  <c r="AR59973" i="1"/>
  <c r="AR59974" i="1"/>
  <c r="AR59975" i="1"/>
  <c r="AR59976" i="1"/>
  <c r="AR59977" i="1"/>
  <c r="AR59978" i="1"/>
  <c r="AR59979" i="1"/>
  <c r="AR59980" i="1"/>
  <c r="AR59981" i="1"/>
  <c r="AR59982" i="1"/>
  <c r="AR59983" i="1"/>
  <c r="AR59984" i="1"/>
  <c r="AR59985" i="1"/>
  <c r="AR59986" i="1"/>
  <c r="AR59987" i="1"/>
  <c r="AR59988" i="1"/>
  <c r="AR59989" i="1"/>
  <c r="AR59990" i="1"/>
  <c r="AR59991" i="1"/>
  <c r="AR59992" i="1"/>
  <c r="AR59993" i="1"/>
  <c r="AR59994" i="1"/>
  <c r="AR59995" i="1"/>
  <c r="AR59996" i="1"/>
  <c r="AR59997" i="1"/>
  <c r="AR59998" i="1"/>
  <c r="AR59999" i="1"/>
  <c r="AR60000" i="1"/>
  <c r="AR60001" i="1"/>
  <c r="AR60002" i="1"/>
  <c r="AR60003" i="1"/>
  <c r="AR60004" i="1"/>
  <c r="AR60005" i="1"/>
  <c r="AR60006" i="1"/>
  <c r="AR60007" i="1"/>
  <c r="AR60008" i="1"/>
  <c r="AR60009" i="1"/>
  <c r="AR60010" i="1"/>
  <c r="AR60011" i="1"/>
  <c r="AR60012" i="1"/>
  <c r="AR60013" i="1"/>
  <c r="AR60014" i="1"/>
  <c r="AR60015" i="1"/>
  <c r="AR60016" i="1"/>
  <c r="AR60017" i="1"/>
  <c r="AR60018" i="1"/>
  <c r="AR60019" i="1"/>
  <c r="AR60020" i="1"/>
  <c r="AR60021" i="1"/>
  <c r="AR60022" i="1"/>
  <c r="AR60023" i="1"/>
  <c r="AR60024" i="1"/>
  <c r="AR60025" i="1"/>
  <c r="AR60026" i="1"/>
  <c r="AR60027" i="1"/>
  <c r="AR60028" i="1"/>
  <c r="AR60029" i="1"/>
  <c r="AR60030" i="1"/>
  <c r="AR60031" i="1"/>
  <c r="AR60032" i="1"/>
  <c r="AR60033" i="1"/>
  <c r="AR60034" i="1"/>
  <c r="AR60035" i="1"/>
  <c r="AR60036" i="1"/>
  <c r="AR60037" i="1"/>
  <c r="AR60038" i="1"/>
  <c r="AR60039" i="1"/>
  <c r="AR60040" i="1"/>
  <c r="AR60041" i="1"/>
  <c r="AR60042" i="1"/>
  <c r="AR60043" i="1"/>
  <c r="AR60044" i="1"/>
  <c r="AR60045" i="1"/>
  <c r="AR60046" i="1"/>
  <c r="AR60047" i="1"/>
  <c r="AR60048" i="1"/>
  <c r="AR60049" i="1"/>
  <c r="AR60050" i="1"/>
  <c r="AR60051" i="1"/>
  <c r="AR60052" i="1"/>
  <c r="AR60053" i="1"/>
  <c r="AR60054" i="1"/>
  <c r="AR60055" i="1"/>
  <c r="AR60056" i="1"/>
  <c r="AR60057" i="1"/>
  <c r="AR60058" i="1"/>
  <c r="AR60059" i="1"/>
  <c r="AR60060" i="1"/>
  <c r="AR60061" i="1"/>
  <c r="AR60062" i="1"/>
  <c r="AR60063" i="1"/>
  <c r="AR60064" i="1"/>
  <c r="AR60065" i="1"/>
  <c r="AR60066" i="1"/>
  <c r="AR60067" i="1"/>
  <c r="AR60068" i="1"/>
  <c r="AR60069" i="1"/>
  <c r="AR60070" i="1"/>
  <c r="AR60071" i="1"/>
  <c r="AR60072" i="1"/>
  <c r="AR60073" i="1"/>
  <c r="AR60074" i="1"/>
  <c r="AR60075" i="1"/>
  <c r="AR60076" i="1"/>
  <c r="AR60077" i="1"/>
  <c r="AR60078" i="1"/>
  <c r="AR60079" i="1"/>
  <c r="AR60080" i="1"/>
  <c r="AR60081" i="1"/>
  <c r="AR60082" i="1"/>
  <c r="AR60083" i="1"/>
  <c r="AR60084" i="1"/>
  <c r="AR60085" i="1"/>
  <c r="AR60086" i="1"/>
  <c r="AR60087" i="1"/>
  <c r="AR60088" i="1"/>
  <c r="AR60089" i="1"/>
  <c r="AR60090" i="1"/>
  <c r="AR60091" i="1"/>
  <c r="AR60092" i="1"/>
  <c r="AR60093" i="1"/>
  <c r="AR60094" i="1"/>
  <c r="AR60095" i="1"/>
  <c r="AR60096" i="1"/>
  <c r="AR60097" i="1"/>
  <c r="AR60098" i="1"/>
  <c r="AR60099" i="1"/>
  <c r="AR60100" i="1"/>
  <c r="AR60101" i="1"/>
  <c r="AR60102" i="1"/>
  <c r="AR60103" i="1"/>
  <c r="AR60104" i="1"/>
  <c r="AR60105" i="1"/>
  <c r="AR60106" i="1"/>
  <c r="AR60107" i="1"/>
  <c r="AR60108" i="1"/>
  <c r="AR60109" i="1"/>
  <c r="AR60110" i="1"/>
  <c r="AR60111" i="1"/>
  <c r="AR60112" i="1"/>
  <c r="AR60113" i="1"/>
  <c r="AR60114" i="1"/>
  <c r="AR60115" i="1"/>
  <c r="AR60116" i="1"/>
  <c r="AR60117" i="1"/>
  <c r="AR60118" i="1"/>
  <c r="AR60119" i="1"/>
  <c r="AR60120" i="1"/>
  <c r="AR60121" i="1"/>
  <c r="AR60122" i="1"/>
  <c r="AR60123" i="1"/>
  <c r="AR60124" i="1"/>
  <c r="AR60125" i="1"/>
  <c r="AR60126" i="1"/>
  <c r="AR60127" i="1"/>
  <c r="AR60128" i="1"/>
  <c r="AR60129" i="1"/>
  <c r="AR60130" i="1"/>
  <c r="AR60131" i="1"/>
  <c r="AR60132" i="1"/>
  <c r="AR60133" i="1"/>
  <c r="AR60134" i="1"/>
  <c r="AR60135" i="1"/>
  <c r="AR60136" i="1"/>
  <c r="AR60137" i="1"/>
  <c r="AR60138" i="1"/>
  <c r="AR60139" i="1"/>
  <c r="AR60140" i="1"/>
  <c r="AR60141" i="1"/>
  <c r="AR60142" i="1"/>
  <c r="AR60143" i="1"/>
  <c r="AR60144" i="1"/>
  <c r="AR60145" i="1"/>
  <c r="AR60146" i="1"/>
  <c r="AR60147" i="1"/>
  <c r="AR60148" i="1"/>
  <c r="AR60149" i="1"/>
  <c r="AR60150" i="1"/>
  <c r="AR60151" i="1"/>
  <c r="AR60152" i="1"/>
  <c r="AR60153" i="1"/>
  <c r="AR60154" i="1"/>
  <c r="AR60155" i="1"/>
  <c r="AR60156" i="1"/>
  <c r="AR60157" i="1"/>
  <c r="AR60158" i="1"/>
  <c r="AR60159" i="1"/>
  <c r="AR60160" i="1"/>
  <c r="AR60161" i="1"/>
  <c r="AR60162" i="1"/>
  <c r="AR60163" i="1"/>
  <c r="AR60164" i="1"/>
  <c r="AR60165" i="1"/>
  <c r="AR60166" i="1"/>
  <c r="AR60167" i="1"/>
  <c r="AR60168" i="1"/>
  <c r="AR60169" i="1"/>
  <c r="AR60170" i="1"/>
  <c r="AR60171" i="1"/>
  <c r="AR60172" i="1"/>
  <c r="AR60173" i="1"/>
  <c r="AR60174" i="1"/>
  <c r="AR60175" i="1"/>
  <c r="AR60176" i="1"/>
  <c r="AR60177" i="1"/>
  <c r="AR60178" i="1"/>
  <c r="AR60179" i="1"/>
  <c r="AR60180" i="1"/>
  <c r="AR60181" i="1"/>
  <c r="AR60182" i="1"/>
  <c r="AR60183" i="1"/>
  <c r="AR60184" i="1"/>
  <c r="AR60185" i="1"/>
  <c r="AR60186" i="1"/>
  <c r="AR60187" i="1"/>
  <c r="AR60188" i="1"/>
  <c r="AR60189" i="1"/>
  <c r="AR60190" i="1"/>
  <c r="AR60191" i="1"/>
  <c r="AR60192" i="1"/>
  <c r="AR60193" i="1"/>
  <c r="AR60194" i="1"/>
  <c r="AR60195" i="1"/>
  <c r="AR60196" i="1"/>
  <c r="AR60197" i="1"/>
  <c r="AR60198" i="1"/>
  <c r="AR60199" i="1"/>
  <c r="AR60200" i="1"/>
  <c r="AR60201" i="1"/>
  <c r="AR60202" i="1"/>
  <c r="AR60203" i="1"/>
  <c r="AR60204" i="1"/>
  <c r="AR60205" i="1"/>
  <c r="AR60206" i="1"/>
  <c r="AR60207" i="1"/>
  <c r="AR60208" i="1"/>
  <c r="AR60209" i="1"/>
  <c r="AR60210" i="1"/>
  <c r="AR60211" i="1"/>
  <c r="AR60212" i="1"/>
  <c r="AR60213" i="1"/>
  <c r="AR60214" i="1"/>
  <c r="AR60215" i="1"/>
  <c r="AR60216" i="1"/>
  <c r="AR60217" i="1"/>
  <c r="AR60218" i="1"/>
  <c r="AR60219" i="1"/>
  <c r="AR60220" i="1"/>
  <c r="AR60221" i="1"/>
  <c r="AR60222" i="1"/>
  <c r="AR60223" i="1"/>
  <c r="AR60224" i="1"/>
  <c r="AR60225" i="1"/>
  <c r="AR60226" i="1"/>
  <c r="AR60227" i="1"/>
  <c r="AR60228" i="1"/>
  <c r="AR60229" i="1"/>
  <c r="AR60230" i="1"/>
  <c r="AR60231" i="1"/>
  <c r="AR60232" i="1"/>
  <c r="AR60233" i="1"/>
  <c r="AR60234" i="1"/>
  <c r="AR60235" i="1"/>
  <c r="AR60236" i="1"/>
  <c r="AR60237" i="1"/>
  <c r="AR60238" i="1"/>
  <c r="AR60239" i="1"/>
  <c r="AR60240" i="1"/>
  <c r="AR60241" i="1"/>
  <c r="AR60242" i="1"/>
  <c r="AR60243" i="1"/>
  <c r="AR60244" i="1"/>
  <c r="AR60245" i="1"/>
  <c r="AR60246" i="1"/>
  <c r="AR60247" i="1"/>
  <c r="AR60248" i="1"/>
  <c r="AR60249" i="1"/>
  <c r="AR60250" i="1"/>
  <c r="AR60251" i="1"/>
  <c r="AR60252" i="1"/>
  <c r="AR60253" i="1"/>
  <c r="AR60254" i="1"/>
  <c r="AR60255" i="1"/>
  <c r="AR60256" i="1"/>
  <c r="AR60257" i="1"/>
  <c r="AR60258" i="1"/>
  <c r="AR60259" i="1"/>
  <c r="AR60260" i="1"/>
  <c r="AR60261" i="1"/>
  <c r="AR60262" i="1"/>
  <c r="AR60263" i="1"/>
  <c r="AR60264" i="1"/>
  <c r="AR60265" i="1"/>
  <c r="AR60266" i="1"/>
  <c r="AR60267" i="1"/>
  <c r="AR60268" i="1"/>
  <c r="AR60269" i="1"/>
  <c r="AR60270" i="1"/>
  <c r="AR60271" i="1"/>
  <c r="AR60272" i="1"/>
  <c r="AR60273" i="1"/>
  <c r="AR60274" i="1"/>
  <c r="AR60275" i="1"/>
  <c r="AR60276" i="1"/>
  <c r="AR60277" i="1"/>
  <c r="AR60278" i="1"/>
  <c r="AR60279" i="1"/>
  <c r="AR60280" i="1"/>
  <c r="AR60281" i="1"/>
  <c r="AR60282" i="1"/>
  <c r="AR60283" i="1"/>
  <c r="AR60284" i="1"/>
  <c r="AR60285" i="1"/>
  <c r="AR60286" i="1"/>
  <c r="AR60287" i="1"/>
  <c r="AR60288" i="1"/>
  <c r="AR60289" i="1"/>
  <c r="AR60290" i="1"/>
  <c r="AR60291" i="1"/>
  <c r="AR60292" i="1"/>
  <c r="AR60293" i="1"/>
  <c r="AR60294" i="1"/>
  <c r="AR60295" i="1"/>
  <c r="AR60296" i="1"/>
  <c r="AR60297" i="1"/>
  <c r="AR60298" i="1"/>
  <c r="AR60299" i="1"/>
  <c r="AR60300" i="1"/>
  <c r="AR60301" i="1"/>
  <c r="AR60302" i="1"/>
  <c r="AR60303" i="1"/>
  <c r="AR60304" i="1"/>
  <c r="AR60305" i="1"/>
  <c r="AR60306" i="1"/>
  <c r="AR60307" i="1"/>
  <c r="AR60308" i="1"/>
  <c r="AR60309" i="1"/>
  <c r="AR60310" i="1"/>
  <c r="AR60311" i="1"/>
  <c r="AR60312" i="1"/>
  <c r="AR60313" i="1"/>
  <c r="AR60314" i="1"/>
  <c r="AR60315" i="1"/>
  <c r="AR60316" i="1"/>
  <c r="AR60317" i="1"/>
  <c r="AR60318" i="1"/>
  <c r="AR60319" i="1"/>
  <c r="AR60320" i="1"/>
  <c r="AR60321" i="1"/>
  <c r="AR60322" i="1"/>
  <c r="AR60323" i="1"/>
  <c r="AR60324" i="1"/>
  <c r="AR60325" i="1"/>
  <c r="AR60326" i="1"/>
  <c r="AR60327" i="1"/>
  <c r="AR60328" i="1"/>
  <c r="AR60329" i="1"/>
  <c r="AR60330" i="1"/>
  <c r="AR60331" i="1"/>
  <c r="AR60332" i="1"/>
  <c r="AR60333" i="1"/>
  <c r="AR60334" i="1"/>
  <c r="AR60335" i="1"/>
  <c r="AR60336" i="1"/>
  <c r="AR60337" i="1"/>
  <c r="AR60338" i="1"/>
  <c r="AR60339" i="1"/>
  <c r="AR60340" i="1"/>
  <c r="AR60341" i="1"/>
  <c r="AR60342" i="1"/>
  <c r="AR60343" i="1"/>
  <c r="AR60344" i="1"/>
  <c r="AR60345" i="1"/>
  <c r="AR60346" i="1"/>
  <c r="AR60347" i="1"/>
  <c r="AR60348" i="1"/>
  <c r="AR60349" i="1"/>
  <c r="AR60350" i="1"/>
  <c r="AR60351" i="1"/>
  <c r="AR60352" i="1"/>
  <c r="AR60353" i="1"/>
  <c r="AR60354" i="1"/>
  <c r="AR60355" i="1"/>
  <c r="AR60356" i="1"/>
  <c r="AR60357" i="1"/>
  <c r="AR60358" i="1"/>
  <c r="AR60359" i="1"/>
  <c r="AR60360" i="1"/>
  <c r="AR60361" i="1"/>
  <c r="AR60362" i="1"/>
  <c r="AR60363" i="1"/>
  <c r="AR60364" i="1"/>
  <c r="AR60365" i="1"/>
  <c r="AR60366" i="1"/>
  <c r="AR60367" i="1"/>
  <c r="AR60368" i="1"/>
  <c r="AR60369" i="1"/>
  <c r="AR60370" i="1"/>
  <c r="AR60371" i="1"/>
  <c r="AR60372" i="1"/>
  <c r="AR60373" i="1"/>
  <c r="AR60374" i="1"/>
  <c r="AR60375" i="1"/>
  <c r="AR60376" i="1"/>
  <c r="AR60377" i="1"/>
  <c r="AR60378" i="1"/>
  <c r="AR60379" i="1"/>
  <c r="AR60380" i="1"/>
  <c r="AR60381" i="1"/>
  <c r="AR60382" i="1"/>
  <c r="AR60383" i="1"/>
  <c r="AR60384" i="1"/>
  <c r="AR60385" i="1"/>
  <c r="AR60386" i="1"/>
  <c r="AR60387" i="1"/>
  <c r="AR60388" i="1"/>
  <c r="AR60389" i="1"/>
  <c r="AR60390" i="1"/>
  <c r="AR60391" i="1"/>
  <c r="AR60392" i="1"/>
  <c r="AR60393" i="1"/>
  <c r="AR60394" i="1"/>
  <c r="AR60395" i="1"/>
  <c r="AR60396" i="1"/>
  <c r="AR60397" i="1"/>
  <c r="AR60398" i="1"/>
  <c r="AR60399" i="1"/>
  <c r="AR60400" i="1"/>
  <c r="AR60401" i="1"/>
  <c r="AR60402" i="1"/>
  <c r="AR60403" i="1"/>
  <c r="AR60404" i="1"/>
  <c r="AR60405" i="1"/>
  <c r="AR60406" i="1"/>
  <c r="AR60407" i="1"/>
  <c r="AR60408" i="1"/>
  <c r="AR60409" i="1"/>
  <c r="AR60410" i="1"/>
  <c r="AR60411" i="1"/>
  <c r="AR60412" i="1"/>
  <c r="AR60413" i="1"/>
  <c r="AR60414" i="1"/>
  <c r="AR60415" i="1"/>
  <c r="AR60416" i="1"/>
  <c r="AR60417" i="1"/>
  <c r="AR60418" i="1"/>
  <c r="AR60419" i="1"/>
  <c r="AR60420" i="1"/>
  <c r="AR60421" i="1"/>
  <c r="AR60422" i="1"/>
  <c r="AR60423" i="1"/>
  <c r="AR60424" i="1"/>
  <c r="AR60425" i="1"/>
  <c r="AR60426" i="1"/>
  <c r="AR60427" i="1"/>
  <c r="AR60428" i="1"/>
  <c r="AR60429" i="1"/>
  <c r="AR60430" i="1"/>
  <c r="AR60431" i="1"/>
  <c r="AR60432" i="1"/>
  <c r="AR60433" i="1"/>
  <c r="AR60434" i="1"/>
  <c r="AR60435" i="1"/>
  <c r="AR60436" i="1"/>
  <c r="AR60437" i="1"/>
  <c r="AR60438" i="1"/>
  <c r="AR60439" i="1"/>
  <c r="AR60440" i="1"/>
  <c r="AR60441" i="1"/>
  <c r="AR60442" i="1"/>
  <c r="AR60443" i="1"/>
  <c r="AR60444" i="1"/>
  <c r="AR60445" i="1"/>
  <c r="AR60446" i="1"/>
  <c r="AR60447" i="1"/>
  <c r="AR60448" i="1"/>
  <c r="AR60449" i="1"/>
  <c r="AR60450" i="1"/>
  <c r="AR60451" i="1"/>
  <c r="AR60452" i="1"/>
  <c r="AR60453" i="1"/>
  <c r="AR60454" i="1"/>
  <c r="AR60455" i="1"/>
  <c r="AR60456" i="1"/>
  <c r="AR60457" i="1"/>
  <c r="AR60458" i="1"/>
  <c r="AR60459" i="1"/>
  <c r="AR60460" i="1"/>
  <c r="AR60461" i="1"/>
  <c r="AR60462" i="1"/>
  <c r="AR60463" i="1"/>
  <c r="AR60464" i="1"/>
  <c r="AR60465" i="1"/>
  <c r="AR60466" i="1"/>
  <c r="AR60467" i="1"/>
  <c r="AR60468" i="1"/>
  <c r="AR60469" i="1"/>
  <c r="AR60470" i="1"/>
  <c r="AR60471" i="1"/>
  <c r="AR60472" i="1"/>
  <c r="AR60473" i="1"/>
  <c r="AR60474" i="1"/>
  <c r="AR60475" i="1"/>
  <c r="AR60476" i="1"/>
  <c r="AR60477" i="1"/>
  <c r="AR60478" i="1"/>
  <c r="AR60479" i="1"/>
  <c r="AR60480" i="1"/>
  <c r="AR60481" i="1"/>
  <c r="AR60482" i="1"/>
  <c r="AR60483" i="1"/>
  <c r="AR60484" i="1"/>
  <c r="AR60485" i="1"/>
  <c r="AR60486" i="1"/>
  <c r="AR60487" i="1"/>
  <c r="AR60488" i="1"/>
  <c r="AR60489" i="1"/>
  <c r="AR60490" i="1"/>
  <c r="AR60491" i="1"/>
  <c r="AR60492" i="1"/>
  <c r="AR60493" i="1"/>
  <c r="AR60494" i="1"/>
  <c r="AR60495" i="1"/>
  <c r="AR60496" i="1"/>
  <c r="AR60497" i="1"/>
  <c r="AR60498" i="1"/>
  <c r="AR60499" i="1"/>
  <c r="AR60500" i="1"/>
  <c r="AR60501" i="1"/>
  <c r="AR60502" i="1"/>
  <c r="AR60503" i="1"/>
  <c r="AR60504" i="1"/>
  <c r="AR60505" i="1"/>
  <c r="AR60506" i="1"/>
  <c r="AR60507" i="1"/>
  <c r="AR60508" i="1"/>
  <c r="AR60509" i="1"/>
  <c r="AR60510" i="1"/>
  <c r="AR60511" i="1"/>
  <c r="AR60512" i="1"/>
  <c r="AR60513" i="1"/>
  <c r="AR60514" i="1"/>
  <c r="AR60515" i="1"/>
  <c r="AR60516" i="1"/>
  <c r="AR60517" i="1"/>
  <c r="AR60518" i="1"/>
  <c r="AR60519" i="1"/>
  <c r="AR60520" i="1"/>
  <c r="AR60521" i="1"/>
  <c r="AR60522" i="1"/>
  <c r="AR60523" i="1"/>
  <c r="AR60524" i="1"/>
  <c r="AR60525" i="1"/>
  <c r="AR60526" i="1"/>
  <c r="AR60527" i="1"/>
  <c r="AR60528" i="1"/>
  <c r="AR60529" i="1"/>
  <c r="AR60530" i="1"/>
  <c r="AR60531" i="1"/>
  <c r="AR60532" i="1"/>
  <c r="AR60533" i="1"/>
  <c r="AR60534" i="1"/>
  <c r="AR60535" i="1"/>
  <c r="AR60536" i="1"/>
  <c r="AR60537" i="1"/>
  <c r="AR60538" i="1"/>
  <c r="AR60539" i="1"/>
  <c r="AR60540" i="1"/>
  <c r="AR60541" i="1"/>
  <c r="AR60542" i="1"/>
  <c r="AR60543" i="1"/>
  <c r="AR60544" i="1"/>
  <c r="AR60545" i="1"/>
  <c r="AR60546" i="1"/>
  <c r="AR60547" i="1"/>
  <c r="AR60548" i="1"/>
  <c r="AR60549" i="1"/>
  <c r="AR60550" i="1"/>
  <c r="AR60551" i="1"/>
  <c r="AR60552" i="1"/>
  <c r="AR60553" i="1"/>
  <c r="AR60554" i="1"/>
  <c r="AR60555" i="1"/>
  <c r="AR60556" i="1"/>
  <c r="AR60557" i="1"/>
  <c r="AR60558" i="1"/>
  <c r="AR60559" i="1"/>
  <c r="AR60560" i="1"/>
  <c r="AR60561" i="1"/>
  <c r="AR60562" i="1"/>
  <c r="AR60563" i="1"/>
  <c r="AR60564" i="1"/>
  <c r="AR60565" i="1"/>
  <c r="AR60566" i="1"/>
  <c r="AR60567" i="1"/>
  <c r="AR60568" i="1"/>
  <c r="AR60569" i="1"/>
  <c r="AR60570" i="1"/>
  <c r="AR60571" i="1"/>
  <c r="AR60572" i="1"/>
  <c r="AR60573" i="1"/>
  <c r="AR60574" i="1"/>
  <c r="AR60575" i="1"/>
  <c r="AR60576" i="1"/>
  <c r="AR60577" i="1"/>
  <c r="AR60578" i="1"/>
  <c r="AR60579" i="1"/>
  <c r="AR60580" i="1"/>
  <c r="AR60581" i="1"/>
  <c r="AR60582" i="1"/>
  <c r="AR60583" i="1"/>
  <c r="AR60584" i="1"/>
  <c r="AR60585" i="1"/>
  <c r="AR60586" i="1"/>
  <c r="AR60587" i="1"/>
  <c r="AR60588" i="1"/>
  <c r="AR60589" i="1"/>
  <c r="AR60590" i="1"/>
  <c r="AR60591" i="1"/>
  <c r="AR60592" i="1"/>
  <c r="AR60593" i="1"/>
  <c r="AR60594" i="1"/>
  <c r="AR60595" i="1"/>
  <c r="AR60596" i="1"/>
  <c r="AR60597" i="1"/>
  <c r="AR60598" i="1"/>
  <c r="AR60599" i="1"/>
  <c r="AR60600" i="1"/>
  <c r="AR60601" i="1"/>
  <c r="AR60602" i="1"/>
  <c r="AR60603" i="1"/>
  <c r="AR60604" i="1"/>
  <c r="AR60605" i="1"/>
  <c r="AR60606" i="1"/>
  <c r="AR60607" i="1"/>
  <c r="AR60608" i="1"/>
  <c r="AR60609" i="1"/>
  <c r="AR60610" i="1"/>
  <c r="AR60611" i="1"/>
  <c r="AR60612" i="1"/>
  <c r="AR60613" i="1"/>
  <c r="AR60614" i="1"/>
  <c r="AR60615" i="1"/>
  <c r="AR60616" i="1"/>
  <c r="AR60617" i="1"/>
  <c r="AR60618" i="1"/>
  <c r="AR60619" i="1"/>
  <c r="AR60620" i="1"/>
  <c r="AR60621" i="1"/>
  <c r="AR60622" i="1"/>
  <c r="AR60623" i="1"/>
  <c r="AR60624" i="1"/>
  <c r="AR60625" i="1"/>
  <c r="AR60626" i="1"/>
  <c r="AR60627" i="1"/>
  <c r="AR60628" i="1"/>
  <c r="AR60629" i="1"/>
  <c r="AR60630" i="1"/>
  <c r="AR60631" i="1"/>
  <c r="AR60632" i="1"/>
  <c r="AR60633" i="1"/>
  <c r="AR60634" i="1"/>
  <c r="AR60635" i="1"/>
  <c r="AR60636" i="1"/>
  <c r="AR60637" i="1"/>
  <c r="AR60638" i="1"/>
  <c r="AR60639" i="1"/>
  <c r="AR60640" i="1"/>
  <c r="AR60641" i="1"/>
  <c r="AR60642" i="1"/>
  <c r="AR60643" i="1"/>
  <c r="AR60644" i="1"/>
  <c r="AR60645" i="1"/>
  <c r="AR60646" i="1"/>
  <c r="AR60647" i="1"/>
  <c r="AR60648" i="1"/>
  <c r="AR60649" i="1"/>
  <c r="AR60650" i="1"/>
  <c r="AR60651" i="1"/>
  <c r="AR60652" i="1"/>
  <c r="AR60653" i="1"/>
  <c r="AR60654" i="1"/>
  <c r="AR60655" i="1"/>
  <c r="AR60656" i="1"/>
  <c r="AR60657" i="1"/>
  <c r="AR60658" i="1"/>
  <c r="AR60659" i="1"/>
  <c r="AR60660" i="1"/>
  <c r="AR60661" i="1"/>
  <c r="AR60662" i="1"/>
  <c r="AR60663" i="1"/>
  <c r="AR60664" i="1"/>
  <c r="AR60665" i="1"/>
  <c r="AR60666" i="1"/>
  <c r="AR60667" i="1"/>
  <c r="AR60668" i="1"/>
  <c r="AR60669" i="1"/>
  <c r="AR60670" i="1"/>
  <c r="AR60671" i="1"/>
  <c r="AR60672" i="1"/>
  <c r="AR60673" i="1"/>
  <c r="AR60674" i="1"/>
  <c r="AR60675" i="1"/>
  <c r="AR60676" i="1"/>
  <c r="AR60677" i="1"/>
  <c r="AR60678" i="1"/>
  <c r="AR60679" i="1"/>
  <c r="AR60680" i="1"/>
  <c r="AR60681" i="1"/>
  <c r="AR60682" i="1"/>
  <c r="AR60683" i="1"/>
  <c r="AR60684" i="1"/>
  <c r="AR60685" i="1"/>
  <c r="AR60686" i="1"/>
  <c r="AR60687" i="1"/>
  <c r="AR60688" i="1"/>
  <c r="AR60689" i="1"/>
  <c r="AR60690" i="1"/>
  <c r="AR60691" i="1"/>
  <c r="AR60692" i="1"/>
  <c r="AR60693" i="1"/>
  <c r="AR60694" i="1"/>
  <c r="AR60695" i="1"/>
  <c r="AR60696" i="1"/>
  <c r="AR60697" i="1"/>
  <c r="AR60698" i="1"/>
  <c r="AR60699" i="1"/>
  <c r="AR60700" i="1"/>
  <c r="AR60701" i="1"/>
  <c r="AR60702" i="1"/>
  <c r="AR60703" i="1"/>
  <c r="AR60704" i="1"/>
  <c r="AR60705" i="1"/>
  <c r="AR60706" i="1"/>
  <c r="AR60707" i="1"/>
  <c r="AR60708" i="1"/>
  <c r="AR60709" i="1"/>
  <c r="AR60710" i="1"/>
  <c r="AR60711" i="1"/>
  <c r="AR60712" i="1"/>
  <c r="AR60713" i="1"/>
  <c r="AR60714" i="1"/>
  <c r="AR60715" i="1"/>
  <c r="AR60716" i="1"/>
  <c r="AR60717" i="1"/>
  <c r="AR60718" i="1"/>
  <c r="AR60719" i="1"/>
  <c r="AR60720" i="1"/>
  <c r="AR60721" i="1"/>
  <c r="AR60722" i="1"/>
  <c r="AR60723" i="1"/>
  <c r="AR60724" i="1"/>
  <c r="AR60725" i="1"/>
  <c r="AR60726" i="1"/>
  <c r="AR60727" i="1"/>
  <c r="AR60728" i="1"/>
  <c r="AR60729" i="1"/>
  <c r="AR60730" i="1"/>
  <c r="AR60731" i="1"/>
  <c r="AR60732" i="1"/>
  <c r="AR60733" i="1"/>
  <c r="AR60734" i="1"/>
  <c r="AR60735" i="1"/>
  <c r="AR60736" i="1"/>
  <c r="AR60737" i="1"/>
  <c r="AR60738" i="1"/>
  <c r="AR60739" i="1"/>
  <c r="AR60740" i="1"/>
  <c r="AR60741" i="1"/>
  <c r="AR60742" i="1"/>
  <c r="AR60743" i="1"/>
  <c r="AR60744" i="1"/>
  <c r="AR60745" i="1"/>
  <c r="AR60746" i="1"/>
  <c r="AR60747" i="1"/>
  <c r="AR60748" i="1"/>
  <c r="AR60749" i="1"/>
  <c r="AR60750" i="1"/>
  <c r="AR60751" i="1"/>
  <c r="AR60752" i="1"/>
  <c r="AR60753" i="1"/>
  <c r="AR60754" i="1"/>
  <c r="AR60755" i="1"/>
  <c r="AR60756" i="1"/>
  <c r="AR60757" i="1"/>
  <c r="AR60758" i="1"/>
  <c r="AR60759" i="1"/>
  <c r="AR60760" i="1"/>
  <c r="AR60761" i="1"/>
  <c r="AR60762" i="1"/>
  <c r="AR60763" i="1"/>
  <c r="AR60764" i="1"/>
  <c r="AR60765" i="1"/>
  <c r="AR60766" i="1"/>
  <c r="AR60767" i="1"/>
  <c r="AR60768" i="1"/>
  <c r="AR60769" i="1"/>
  <c r="AR60770" i="1"/>
  <c r="AR60771" i="1"/>
  <c r="AR60772" i="1"/>
  <c r="AR60773" i="1"/>
  <c r="AR60774" i="1"/>
  <c r="AR60775" i="1"/>
  <c r="AR60776" i="1"/>
  <c r="AR60777" i="1"/>
  <c r="AR60778" i="1"/>
  <c r="AR60779" i="1"/>
  <c r="AR60780" i="1"/>
  <c r="AR60781" i="1"/>
  <c r="AR60782" i="1"/>
  <c r="AR60783" i="1"/>
  <c r="AR60784" i="1"/>
  <c r="AR60785" i="1"/>
  <c r="AR60786" i="1"/>
  <c r="AR60787" i="1"/>
  <c r="AR60788" i="1"/>
  <c r="AR60789" i="1"/>
  <c r="AR60790" i="1"/>
  <c r="AR60791" i="1"/>
  <c r="AR60792" i="1"/>
  <c r="AR60793" i="1"/>
  <c r="AR60794" i="1"/>
  <c r="AR60795" i="1"/>
  <c r="AR60796" i="1"/>
  <c r="AR60797" i="1"/>
  <c r="AR60798" i="1"/>
  <c r="AR60799" i="1"/>
  <c r="AR60800" i="1"/>
  <c r="AR60801" i="1"/>
  <c r="AR60802" i="1"/>
  <c r="AR60803" i="1"/>
  <c r="AR60804" i="1"/>
  <c r="AR60805" i="1"/>
  <c r="AR60806" i="1"/>
  <c r="AR60807" i="1"/>
  <c r="AR60808" i="1"/>
  <c r="AR60809" i="1"/>
  <c r="AR60810" i="1"/>
  <c r="AR60811" i="1"/>
  <c r="AR60812" i="1"/>
  <c r="AR60813" i="1"/>
  <c r="AR60814" i="1"/>
  <c r="AR60815" i="1"/>
  <c r="AR60816" i="1"/>
  <c r="AR60817" i="1"/>
  <c r="AR60818" i="1"/>
  <c r="AR60819" i="1"/>
  <c r="AR60820" i="1"/>
  <c r="AR60821" i="1"/>
  <c r="AR60822" i="1"/>
  <c r="AR60823" i="1"/>
  <c r="AR60824" i="1"/>
  <c r="AR60825" i="1"/>
  <c r="AR60826" i="1"/>
  <c r="AR60827" i="1"/>
  <c r="AR60828" i="1"/>
  <c r="AR60829" i="1"/>
  <c r="AR60830" i="1"/>
  <c r="AR60831" i="1"/>
  <c r="AR60832" i="1"/>
  <c r="AR60833" i="1"/>
  <c r="AR60834" i="1"/>
  <c r="AR60835" i="1"/>
  <c r="AR60836" i="1"/>
  <c r="AR60837" i="1"/>
  <c r="AR60838" i="1"/>
  <c r="AR60839" i="1"/>
  <c r="AR60840" i="1"/>
  <c r="AR60841" i="1"/>
  <c r="AR60842" i="1"/>
  <c r="AR60843" i="1"/>
  <c r="AR60844" i="1"/>
  <c r="AR60845" i="1"/>
  <c r="AR60846" i="1"/>
  <c r="AR60847" i="1"/>
  <c r="AR60848" i="1"/>
  <c r="AR60849" i="1"/>
  <c r="AR60850" i="1"/>
  <c r="AR60851" i="1"/>
  <c r="AR60852" i="1"/>
  <c r="AR60853" i="1"/>
  <c r="AR60854" i="1"/>
  <c r="AR60855" i="1"/>
  <c r="AR60856" i="1"/>
  <c r="AR60857" i="1"/>
  <c r="AR60858" i="1"/>
  <c r="AR60859" i="1"/>
  <c r="AR60860" i="1"/>
  <c r="AR60861" i="1"/>
  <c r="AR60862" i="1"/>
  <c r="AR60863" i="1"/>
  <c r="AR60864" i="1"/>
  <c r="AR60865" i="1"/>
  <c r="AR60866" i="1"/>
  <c r="AR60867" i="1"/>
  <c r="AR60868" i="1"/>
  <c r="AR60869" i="1"/>
  <c r="AR60870" i="1"/>
  <c r="AR60871" i="1"/>
  <c r="AR60872" i="1"/>
  <c r="AR60873" i="1"/>
  <c r="AR60874" i="1"/>
  <c r="AR60875" i="1"/>
  <c r="AR60876" i="1"/>
  <c r="AR60877" i="1"/>
  <c r="AR60878" i="1"/>
  <c r="AR60879" i="1"/>
  <c r="AR60880" i="1"/>
  <c r="AR60881" i="1"/>
  <c r="AR60882" i="1"/>
  <c r="AR60883" i="1"/>
  <c r="AR60884" i="1"/>
  <c r="AR60885" i="1"/>
  <c r="AR60886" i="1"/>
  <c r="AR60887" i="1"/>
  <c r="AR60888" i="1"/>
  <c r="AR60889" i="1"/>
  <c r="AR60890" i="1"/>
  <c r="AR60891" i="1"/>
  <c r="AR60892" i="1"/>
  <c r="AR60893" i="1"/>
  <c r="AR60894" i="1"/>
  <c r="AR60895" i="1"/>
  <c r="AR60896" i="1"/>
  <c r="AR60897" i="1"/>
  <c r="AR60898" i="1"/>
  <c r="AR60899" i="1"/>
  <c r="AR60900" i="1"/>
  <c r="AR60901" i="1"/>
  <c r="AR60902" i="1"/>
  <c r="AR60903" i="1"/>
  <c r="AR60904" i="1"/>
  <c r="AR60905" i="1"/>
  <c r="AR60906" i="1"/>
  <c r="AR60907" i="1"/>
  <c r="AR60908" i="1"/>
  <c r="AR60909" i="1"/>
  <c r="AR60910" i="1"/>
  <c r="AR60911" i="1"/>
  <c r="AR60912" i="1"/>
  <c r="AR60913" i="1"/>
  <c r="AR60914" i="1"/>
  <c r="AR60915" i="1"/>
  <c r="AR60916" i="1"/>
  <c r="AR60917" i="1"/>
  <c r="AR60918" i="1"/>
  <c r="AR60919" i="1"/>
  <c r="AR60920" i="1"/>
  <c r="AR60921" i="1"/>
  <c r="AR60922" i="1"/>
  <c r="AR60923" i="1"/>
  <c r="AR60924" i="1"/>
  <c r="AR60925" i="1"/>
  <c r="AR60926" i="1"/>
  <c r="AR60927" i="1"/>
  <c r="AR60928" i="1"/>
  <c r="AR60929" i="1"/>
  <c r="AR60930" i="1"/>
  <c r="AR60931" i="1"/>
  <c r="AR60932" i="1"/>
  <c r="AR60933" i="1"/>
  <c r="AR60934" i="1"/>
  <c r="AR60935" i="1"/>
  <c r="AR60936" i="1"/>
  <c r="AR60937" i="1"/>
  <c r="AR60938" i="1"/>
  <c r="AR60939" i="1"/>
  <c r="AR60940" i="1"/>
  <c r="AR60941" i="1"/>
  <c r="AR60942" i="1"/>
  <c r="AR60943" i="1"/>
  <c r="AR60944" i="1"/>
  <c r="AR60945" i="1"/>
  <c r="AR60946" i="1"/>
  <c r="AR60947" i="1"/>
  <c r="AR60948" i="1"/>
  <c r="AR60949" i="1"/>
  <c r="AR60950" i="1"/>
  <c r="AR60951" i="1"/>
  <c r="AR60952" i="1"/>
  <c r="AR60953" i="1"/>
  <c r="AR60954" i="1"/>
  <c r="AR60955" i="1"/>
  <c r="AR60956" i="1"/>
  <c r="AR60957" i="1"/>
  <c r="AR60958" i="1"/>
  <c r="AR60959" i="1"/>
  <c r="AR60960" i="1"/>
  <c r="AR60961" i="1"/>
  <c r="AR60962" i="1"/>
  <c r="AR60963" i="1"/>
  <c r="AR60964" i="1"/>
  <c r="AR60965" i="1"/>
  <c r="AR60966" i="1"/>
  <c r="AR60967" i="1"/>
  <c r="AR60968" i="1"/>
  <c r="AR60969" i="1"/>
  <c r="AR60970" i="1"/>
  <c r="AR60971" i="1"/>
  <c r="AR60972" i="1"/>
  <c r="AR60973" i="1"/>
  <c r="AR60974" i="1"/>
  <c r="AR60975" i="1"/>
  <c r="AR60976" i="1"/>
  <c r="AR60977" i="1"/>
  <c r="AR60978" i="1"/>
  <c r="AR60979" i="1"/>
  <c r="AR60980" i="1"/>
  <c r="AR60981" i="1"/>
  <c r="AR60982" i="1"/>
  <c r="AR60983" i="1"/>
  <c r="AR60984" i="1"/>
  <c r="AR60985" i="1"/>
  <c r="AR60986" i="1"/>
  <c r="AR60987" i="1"/>
  <c r="AR60988" i="1"/>
  <c r="AR60989" i="1"/>
  <c r="AR60990" i="1"/>
  <c r="AR60991" i="1"/>
  <c r="AR60992" i="1"/>
  <c r="AR60993" i="1"/>
  <c r="AR60994" i="1"/>
  <c r="AR60995" i="1"/>
  <c r="AR60996" i="1"/>
  <c r="AR60997" i="1"/>
  <c r="AR60998" i="1"/>
  <c r="AR60999" i="1"/>
  <c r="AR61000" i="1"/>
  <c r="AR61001" i="1"/>
  <c r="AR61002" i="1"/>
  <c r="AR61003" i="1"/>
  <c r="AR61004" i="1"/>
  <c r="AR61005" i="1"/>
  <c r="AR61006" i="1"/>
  <c r="AR61007" i="1"/>
  <c r="AR61008" i="1"/>
  <c r="AR61009" i="1"/>
  <c r="AR61010" i="1"/>
  <c r="AR61011" i="1"/>
  <c r="AR61012" i="1"/>
  <c r="AR61013" i="1"/>
  <c r="AR61014" i="1"/>
  <c r="AR61015" i="1"/>
  <c r="AR61016" i="1"/>
  <c r="AR61017" i="1"/>
  <c r="AR61018" i="1"/>
  <c r="AR61019" i="1"/>
  <c r="AR61020" i="1"/>
  <c r="AR61021" i="1"/>
  <c r="AR61022" i="1"/>
  <c r="AR61023" i="1"/>
  <c r="AR61024" i="1"/>
  <c r="AR61025" i="1"/>
  <c r="AR61026" i="1"/>
  <c r="AR61027" i="1"/>
  <c r="AR61028" i="1"/>
  <c r="AR61029" i="1"/>
  <c r="AR61030" i="1"/>
  <c r="AR61031" i="1"/>
  <c r="AR61032" i="1"/>
  <c r="AR61033" i="1"/>
  <c r="AR61034" i="1"/>
  <c r="AR61035" i="1"/>
  <c r="AR61036" i="1"/>
  <c r="AR61037" i="1"/>
  <c r="AR61038" i="1"/>
  <c r="AR61039" i="1"/>
  <c r="AR61040" i="1"/>
  <c r="AR61041" i="1"/>
  <c r="AR61042" i="1"/>
  <c r="AR61043" i="1"/>
  <c r="AR61044" i="1"/>
  <c r="AR61045" i="1"/>
  <c r="AR61046" i="1"/>
  <c r="AR61047" i="1"/>
  <c r="AR61048" i="1"/>
  <c r="AR61049" i="1"/>
  <c r="AR61050" i="1"/>
  <c r="AR61051" i="1"/>
  <c r="AR61052" i="1"/>
  <c r="AR61053" i="1"/>
  <c r="AR61054" i="1"/>
  <c r="AR61055" i="1"/>
  <c r="AR61056" i="1"/>
  <c r="AR61057" i="1"/>
  <c r="AR61058" i="1"/>
  <c r="AR61059" i="1"/>
  <c r="AR61060" i="1"/>
  <c r="AR61061" i="1"/>
  <c r="AR61062" i="1"/>
  <c r="AR61063" i="1"/>
  <c r="AR61064" i="1"/>
  <c r="AR61065" i="1"/>
  <c r="AR61066" i="1"/>
  <c r="AR61067" i="1"/>
  <c r="AR61068" i="1"/>
  <c r="AR61069" i="1"/>
  <c r="AR61070" i="1"/>
  <c r="AR61071" i="1"/>
  <c r="AR61072" i="1"/>
  <c r="AR61073" i="1"/>
  <c r="AR61074" i="1"/>
  <c r="AR61075" i="1"/>
  <c r="AR61076" i="1"/>
  <c r="AR61077" i="1"/>
  <c r="AR61078" i="1"/>
  <c r="AR61079" i="1"/>
  <c r="AR61080" i="1"/>
  <c r="AR61081" i="1"/>
  <c r="AR61082" i="1"/>
  <c r="AR61083" i="1"/>
  <c r="AR61084" i="1"/>
  <c r="AR61085" i="1"/>
  <c r="AR61086" i="1"/>
  <c r="AR61087" i="1"/>
  <c r="AR61088" i="1"/>
  <c r="AR61089" i="1"/>
  <c r="AR61090" i="1"/>
  <c r="AR61091" i="1"/>
  <c r="AR61092" i="1"/>
  <c r="AR61093" i="1"/>
  <c r="AR61094" i="1"/>
  <c r="AR61095" i="1"/>
  <c r="AR61096" i="1"/>
  <c r="AR61097" i="1"/>
  <c r="AR61098" i="1"/>
  <c r="AR61099" i="1"/>
  <c r="AR61100" i="1"/>
  <c r="AR61101" i="1"/>
  <c r="AR61102" i="1"/>
  <c r="AR61103" i="1"/>
  <c r="AR61104" i="1"/>
  <c r="AR61105" i="1"/>
  <c r="AR61106" i="1"/>
  <c r="AR61107" i="1"/>
  <c r="AR61108" i="1"/>
  <c r="AR61109" i="1"/>
  <c r="AR61110" i="1"/>
  <c r="AR61111" i="1"/>
  <c r="AR61112" i="1"/>
  <c r="AR61113" i="1"/>
  <c r="AR61114" i="1"/>
  <c r="AR61115" i="1"/>
  <c r="AR61116" i="1"/>
  <c r="AR61117" i="1"/>
  <c r="AR61118" i="1"/>
  <c r="AR61119" i="1"/>
  <c r="AR61120" i="1"/>
  <c r="AR61121" i="1"/>
  <c r="AR61122" i="1"/>
  <c r="AR61123" i="1"/>
  <c r="AR61124" i="1"/>
  <c r="AR61125" i="1"/>
  <c r="AR61126" i="1"/>
  <c r="AR61127" i="1"/>
  <c r="AR61128" i="1"/>
  <c r="AR61129" i="1"/>
  <c r="AR61130" i="1"/>
  <c r="AR61131" i="1"/>
  <c r="AR61132" i="1"/>
  <c r="AR61133" i="1"/>
  <c r="AR61134" i="1"/>
  <c r="AR61135" i="1"/>
  <c r="AR61136" i="1"/>
  <c r="AR61137" i="1"/>
  <c r="AR61138" i="1"/>
  <c r="AR61139" i="1"/>
  <c r="AR61140" i="1"/>
  <c r="AR61141" i="1"/>
  <c r="AR61142" i="1"/>
  <c r="AR61143" i="1"/>
  <c r="AR61144" i="1"/>
  <c r="AR61145" i="1"/>
  <c r="AR61146" i="1"/>
  <c r="AR61147" i="1"/>
  <c r="AR61148" i="1"/>
  <c r="AR61149" i="1"/>
  <c r="AR61150" i="1"/>
  <c r="AR61151" i="1"/>
  <c r="AR61152" i="1"/>
  <c r="AR61153" i="1"/>
  <c r="AR61154" i="1"/>
  <c r="AR61155" i="1"/>
  <c r="AR61156" i="1"/>
  <c r="AR61157" i="1"/>
  <c r="AR61158" i="1"/>
  <c r="AR61159" i="1"/>
  <c r="AR61160" i="1"/>
  <c r="AR61161" i="1"/>
  <c r="AR61162" i="1"/>
  <c r="AR61163" i="1"/>
  <c r="AR61164" i="1"/>
  <c r="AR61165" i="1"/>
  <c r="AR61166" i="1"/>
  <c r="AR61167" i="1"/>
  <c r="AR61168" i="1"/>
  <c r="AR61169" i="1"/>
  <c r="AR61170" i="1"/>
  <c r="AR61171" i="1"/>
  <c r="AR61172" i="1"/>
  <c r="AR61173" i="1"/>
  <c r="AR61174" i="1"/>
  <c r="AR61175" i="1"/>
  <c r="AR61176" i="1"/>
  <c r="AR61177" i="1"/>
  <c r="AR61178" i="1"/>
  <c r="AR61179" i="1"/>
  <c r="AR61180" i="1"/>
  <c r="AR61181" i="1"/>
  <c r="AR61182" i="1"/>
  <c r="AR61183" i="1"/>
  <c r="AR61184" i="1"/>
  <c r="AR61185" i="1"/>
  <c r="AR61186" i="1"/>
  <c r="AR61187" i="1"/>
  <c r="AR61188" i="1"/>
  <c r="AR61189" i="1"/>
  <c r="AR61190" i="1"/>
  <c r="AR61191" i="1"/>
  <c r="AR61192" i="1"/>
  <c r="AR61193" i="1"/>
  <c r="AR61194" i="1"/>
  <c r="AR61195" i="1"/>
  <c r="AR61196" i="1"/>
  <c r="AR61197" i="1"/>
  <c r="AR61198" i="1"/>
  <c r="AR61199" i="1"/>
  <c r="AR61200" i="1"/>
  <c r="AR61201" i="1"/>
  <c r="AR61202" i="1"/>
  <c r="AR61203" i="1"/>
  <c r="AR61204" i="1"/>
  <c r="AR61205" i="1"/>
  <c r="AR61206" i="1"/>
  <c r="AR61207" i="1"/>
  <c r="AR61208" i="1"/>
  <c r="AR61209" i="1"/>
  <c r="AR61210" i="1"/>
  <c r="AR61211" i="1"/>
  <c r="AR61212" i="1"/>
  <c r="AR61213" i="1"/>
  <c r="AR61214" i="1"/>
  <c r="AR61215" i="1"/>
  <c r="AR61216" i="1"/>
  <c r="AR61217" i="1"/>
  <c r="AR61218" i="1"/>
  <c r="AR61219" i="1"/>
  <c r="AR61220" i="1"/>
  <c r="AR61221" i="1"/>
  <c r="AR61222" i="1"/>
  <c r="AR61223" i="1"/>
  <c r="AR61224" i="1"/>
  <c r="AR61225" i="1"/>
  <c r="AR61226" i="1"/>
  <c r="AR61227" i="1"/>
  <c r="AR61228" i="1"/>
  <c r="AR61229" i="1"/>
  <c r="AR61230" i="1"/>
  <c r="AR61231" i="1"/>
  <c r="AR61232" i="1"/>
  <c r="AR61233" i="1"/>
  <c r="AR61234" i="1"/>
  <c r="AR61235" i="1"/>
  <c r="AR61236" i="1"/>
  <c r="AR61237" i="1"/>
  <c r="AR61238" i="1"/>
  <c r="AR61239" i="1"/>
  <c r="AR61240" i="1"/>
  <c r="AR61241" i="1"/>
  <c r="AR61242" i="1"/>
  <c r="AR61243" i="1"/>
  <c r="AR61244" i="1"/>
  <c r="AR61245" i="1"/>
  <c r="AR61246" i="1"/>
  <c r="AR61247" i="1"/>
  <c r="AR61248" i="1"/>
  <c r="AR61249" i="1"/>
  <c r="AR61250" i="1"/>
  <c r="AR61251" i="1"/>
  <c r="AR61252" i="1"/>
  <c r="AR61253" i="1"/>
  <c r="AR61254" i="1"/>
  <c r="AR61255" i="1"/>
  <c r="AR61256" i="1"/>
  <c r="AR61257" i="1"/>
  <c r="AR61258" i="1"/>
  <c r="AR61259" i="1"/>
  <c r="AR61260" i="1"/>
  <c r="AR61261" i="1"/>
  <c r="AR61262" i="1"/>
  <c r="AR61263" i="1"/>
  <c r="AR61264" i="1"/>
  <c r="AR61265" i="1"/>
  <c r="AR61266" i="1"/>
  <c r="AR61267" i="1"/>
  <c r="AR61268" i="1"/>
  <c r="AR61269" i="1"/>
  <c r="AR61270" i="1"/>
  <c r="AR61271" i="1"/>
  <c r="AR61272" i="1"/>
  <c r="AR61273" i="1"/>
  <c r="AR61274" i="1"/>
  <c r="AR61275" i="1"/>
  <c r="AR61276" i="1"/>
  <c r="AR61277" i="1"/>
  <c r="AR61278" i="1"/>
  <c r="AR61279" i="1"/>
  <c r="AR61280" i="1"/>
  <c r="AR61281" i="1"/>
  <c r="AR61282" i="1"/>
  <c r="AR61283" i="1"/>
  <c r="AR61284" i="1"/>
  <c r="AR61285" i="1"/>
  <c r="AR61286" i="1"/>
  <c r="AR61287" i="1"/>
  <c r="AR61288" i="1"/>
  <c r="AR61289" i="1"/>
  <c r="AR61290" i="1"/>
  <c r="AR61291" i="1"/>
  <c r="AR61292" i="1"/>
  <c r="AR61293" i="1"/>
  <c r="AR61294" i="1"/>
  <c r="AR61295" i="1"/>
  <c r="AR61296" i="1"/>
  <c r="AR61297" i="1"/>
  <c r="AR61298" i="1"/>
  <c r="AR61299" i="1"/>
  <c r="AR61300" i="1"/>
  <c r="AR61301" i="1"/>
  <c r="AR61302" i="1"/>
  <c r="AR61303" i="1"/>
  <c r="AR61304" i="1"/>
  <c r="AR61305" i="1"/>
  <c r="AR61306" i="1"/>
  <c r="AR61307" i="1"/>
  <c r="AR61308" i="1"/>
  <c r="AR61309" i="1"/>
  <c r="AR61310" i="1"/>
  <c r="AR61311" i="1"/>
  <c r="AR61312" i="1"/>
  <c r="AR61313" i="1"/>
  <c r="AR61314" i="1"/>
  <c r="AR61315" i="1"/>
  <c r="AR61316" i="1"/>
  <c r="AR61317" i="1"/>
  <c r="AR61318" i="1"/>
  <c r="AR61319" i="1"/>
  <c r="AR61320" i="1"/>
  <c r="AR61321" i="1"/>
  <c r="AR61322" i="1"/>
  <c r="AR61323" i="1"/>
  <c r="AR61324" i="1"/>
  <c r="AR61325" i="1"/>
  <c r="AR61326" i="1"/>
  <c r="AR61327" i="1"/>
  <c r="AR61328" i="1"/>
  <c r="AR61329" i="1"/>
  <c r="AR61330" i="1"/>
  <c r="AR61331" i="1"/>
  <c r="AR61332" i="1"/>
  <c r="AR61333" i="1"/>
  <c r="AR61334" i="1"/>
  <c r="AR61335" i="1"/>
  <c r="AR61336" i="1"/>
  <c r="AR61337" i="1"/>
  <c r="AR61338" i="1"/>
  <c r="AR61339" i="1"/>
  <c r="AR61340" i="1"/>
  <c r="AR61341" i="1"/>
  <c r="AR61342" i="1"/>
  <c r="AR61343" i="1"/>
  <c r="AR61344" i="1"/>
  <c r="AR61345" i="1"/>
  <c r="AR61346" i="1"/>
  <c r="AR61347" i="1"/>
  <c r="AR61348" i="1"/>
  <c r="AR61349" i="1"/>
  <c r="AR61350" i="1"/>
  <c r="AR61351" i="1"/>
  <c r="AR61352" i="1"/>
  <c r="AR61353" i="1"/>
  <c r="AR61354" i="1"/>
  <c r="AR61355" i="1"/>
  <c r="AR61356" i="1"/>
  <c r="AR61357" i="1"/>
  <c r="AR61358" i="1"/>
  <c r="AR61359" i="1"/>
  <c r="AR61360" i="1"/>
  <c r="AR61361" i="1"/>
  <c r="AR61362" i="1"/>
  <c r="AR61363" i="1"/>
  <c r="AR61364" i="1"/>
  <c r="AR61365" i="1"/>
  <c r="AR61366" i="1"/>
  <c r="AR61367" i="1"/>
  <c r="AR61368" i="1"/>
  <c r="AR61369" i="1"/>
  <c r="AR61370" i="1"/>
  <c r="AR61371" i="1"/>
  <c r="AR61372" i="1"/>
  <c r="AR61373" i="1"/>
  <c r="AR61374" i="1"/>
  <c r="AR61375" i="1"/>
  <c r="AR61376" i="1"/>
  <c r="AR61377" i="1"/>
  <c r="AR61378" i="1"/>
  <c r="AR61379" i="1"/>
  <c r="AR61380" i="1"/>
  <c r="AR61381" i="1"/>
  <c r="AR61382" i="1"/>
  <c r="AR61383" i="1"/>
  <c r="AR61384" i="1"/>
  <c r="AR61385" i="1"/>
  <c r="AR61386" i="1"/>
  <c r="AR61387" i="1"/>
  <c r="AR61388" i="1"/>
  <c r="AR61389" i="1"/>
  <c r="AR61390" i="1"/>
  <c r="AR61391" i="1"/>
  <c r="AR61392" i="1"/>
  <c r="AR61393" i="1"/>
  <c r="AR61394" i="1"/>
  <c r="AR61395" i="1"/>
  <c r="AR61396" i="1"/>
  <c r="AR61397" i="1"/>
  <c r="AR61398" i="1"/>
  <c r="AR61399" i="1"/>
  <c r="AR61400" i="1"/>
  <c r="AR61401" i="1"/>
  <c r="AR61402" i="1"/>
  <c r="AR61403" i="1"/>
  <c r="AR61404" i="1"/>
  <c r="AR61405" i="1"/>
  <c r="AR61406" i="1"/>
  <c r="AR61407" i="1"/>
  <c r="AR61408" i="1"/>
  <c r="AR61409" i="1"/>
  <c r="AR61410" i="1"/>
  <c r="AR61411" i="1"/>
  <c r="AR61412" i="1"/>
  <c r="AR61413" i="1"/>
  <c r="AR61414" i="1"/>
  <c r="AR61415" i="1"/>
  <c r="AR61416" i="1"/>
  <c r="AR61417" i="1"/>
  <c r="AR61418" i="1"/>
  <c r="AR61419" i="1"/>
  <c r="AR61420" i="1"/>
  <c r="AR61421" i="1"/>
  <c r="AR61422" i="1"/>
  <c r="AR61423" i="1"/>
  <c r="AR61424" i="1"/>
  <c r="AR61425" i="1"/>
  <c r="AR61426" i="1"/>
  <c r="AR61427" i="1"/>
  <c r="AR61428" i="1"/>
  <c r="AR61429" i="1"/>
  <c r="AR61430" i="1"/>
  <c r="AR61431" i="1"/>
  <c r="AR61432" i="1"/>
  <c r="AR61433" i="1"/>
  <c r="AR61434" i="1"/>
  <c r="AR61435" i="1"/>
  <c r="AR61436" i="1"/>
  <c r="AR61437" i="1"/>
  <c r="AR61438" i="1"/>
  <c r="AR61439" i="1"/>
  <c r="AR61440" i="1"/>
  <c r="AR61441" i="1"/>
  <c r="AR61442" i="1"/>
  <c r="AR61443" i="1"/>
  <c r="AR61444" i="1"/>
  <c r="AR61445" i="1"/>
  <c r="AR61446" i="1"/>
  <c r="AR61447" i="1"/>
  <c r="AR61448" i="1"/>
  <c r="AR61449" i="1"/>
  <c r="AR61450" i="1"/>
  <c r="AR61451" i="1"/>
  <c r="AR61452" i="1"/>
  <c r="AR61453" i="1"/>
  <c r="AR61454" i="1"/>
  <c r="AR61455" i="1"/>
  <c r="AR61456" i="1"/>
  <c r="AR61457" i="1"/>
  <c r="AR61458" i="1"/>
  <c r="AR61459" i="1"/>
  <c r="AR61460" i="1"/>
  <c r="AR61461" i="1"/>
  <c r="AR61462" i="1"/>
  <c r="AR61463" i="1"/>
  <c r="AR61464" i="1"/>
  <c r="AR61465" i="1"/>
  <c r="AR61466" i="1"/>
  <c r="AR61467" i="1"/>
  <c r="AR61468" i="1"/>
  <c r="AR61469" i="1"/>
  <c r="AR61470" i="1"/>
  <c r="AR61471" i="1"/>
  <c r="AR61472" i="1"/>
  <c r="AR61473" i="1"/>
  <c r="AR61474" i="1"/>
  <c r="AR61475" i="1"/>
  <c r="AR61476" i="1"/>
  <c r="AR61477" i="1"/>
  <c r="AR61478" i="1"/>
  <c r="AR61479" i="1"/>
  <c r="AR61480" i="1"/>
  <c r="AR61481" i="1"/>
  <c r="AR61482" i="1"/>
  <c r="AR61483" i="1"/>
  <c r="AR61484" i="1"/>
  <c r="AR61485" i="1"/>
  <c r="AR61486" i="1"/>
  <c r="AR61487" i="1"/>
  <c r="AR61488" i="1"/>
  <c r="AR61489" i="1"/>
  <c r="AR61490" i="1"/>
  <c r="AR61491" i="1"/>
  <c r="AR61492" i="1"/>
  <c r="AR61493" i="1"/>
  <c r="AR61494" i="1"/>
  <c r="AR61495" i="1"/>
  <c r="AR61496" i="1"/>
  <c r="AR61497" i="1"/>
  <c r="AR61498" i="1"/>
  <c r="AR61499" i="1"/>
  <c r="AR61500" i="1"/>
  <c r="AR61501" i="1"/>
  <c r="AR61502" i="1"/>
  <c r="AR61503" i="1"/>
  <c r="AR61504" i="1"/>
  <c r="AR61505" i="1"/>
  <c r="AR61506" i="1"/>
  <c r="AR61507" i="1"/>
  <c r="AR61508" i="1"/>
  <c r="AR61509" i="1"/>
  <c r="AR61510" i="1"/>
  <c r="AR61511" i="1"/>
  <c r="AR61512" i="1"/>
  <c r="AR61513" i="1"/>
  <c r="AR61514" i="1"/>
  <c r="AR61515" i="1"/>
  <c r="AR61516" i="1"/>
  <c r="AR61517" i="1"/>
  <c r="AR61518" i="1"/>
  <c r="AR61519" i="1"/>
  <c r="AR61520" i="1"/>
  <c r="AR61521" i="1"/>
  <c r="AR61522" i="1"/>
  <c r="AR61523" i="1"/>
  <c r="AR61524" i="1"/>
  <c r="AR61525" i="1"/>
  <c r="AR61526" i="1"/>
  <c r="AR61527" i="1"/>
  <c r="AR61528" i="1"/>
  <c r="AR61529" i="1"/>
  <c r="AR61530" i="1"/>
  <c r="AR61531" i="1"/>
  <c r="AR61532" i="1"/>
  <c r="AR61533" i="1"/>
  <c r="AR61534" i="1"/>
  <c r="AR61535" i="1"/>
  <c r="AR61536" i="1"/>
  <c r="AR61537" i="1"/>
  <c r="AR61538" i="1"/>
  <c r="AR61539" i="1"/>
  <c r="AR61540" i="1"/>
  <c r="AR61541" i="1"/>
  <c r="AR61542" i="1"/>
  <c r="AR61543" i="1"/>
  <c r="AR61544" i="1"/>
  <c r="AR61545" i="1"/>
  <c r="AR61546" i="1"/>
  <c r="AR61547" i="1"/>
  <c r="AR61548" i="1"/>
  <c r="AR61549" i="1"/>
  <c r="AR61550" i="1"/>
  <c r="AR61551" i="1"/>
  <c r="AR61552" i="1"/>
  <c r="AR61553" i="1"/>
  <c r="AR61554" i="1"/>
  <c r="AR61555" i="1"/>
  <c r="AR61556" i="1"/>
  <c r="AR61557" i="1"/>
  <c r="AR61558" i="1"/>
  <c r="AR61559" i="1"/>
  <c r="AR61560" i="1"/>
  <c r="AR61561" i="1"/>
  <c r="AR61562" i="1"/>
  <c r="AR61563" i="1"/>
  <c r="AR61564" i="1"/>
  <c r="AR61565" i="1"/>
  <c r="AR61566" i="1"/>
  <c r="AR61567" i="1"/>
  <c r="AR61568" i="1"/>
  <c r="AR61569" i="1"/>
  <c r="AR61570" i="1"/>
  <c r="AR61571" i="1"/>
  <c r="AR61572" i="1"/>
  <c r="AR61573" i="1"/>
  <c r="AR61574" i="1"/>
  <c r="AR61575" i="1"/>
  <c r="AR61576" i="1"/>
  <c r="AR61577" i="1"/>
  <c r="AR61578" i="1"/>
  <c r="AR61579" i="1"/>
  <c r="AR61580" i="1"/>
  <c r="AR61581" i="1"/>
  <c r="AR61582" i="1"/>
  <c r="AR61583" i="1"/>
  <c r="AR61584" i="1"/>
  <c r="AR61585" i="1"/>
  <c r="AR61586" i="1"/>
  <c r="AR61587" i="1"/>
  <c r="AR61588" i="1"/>
  <c r="AR61589" i="1"/>
  <c r="AR61590" i="1"/>
  <c r="AR61591" i="1"/>
  <c r="AR61592" i="1"/>
  <c r="AR61593" i="1"/>
  <c r="AR61594" i="1"/>
  <c r="AR61595" i="1"/>
  <c r="AR61596" i="1"/>
  <c r="AR61597" i="1"/>
  <c r="AR61598" i="1"/>
  <c r="AR61599" i="1"/>
  <c r="AR61600" i="1"/>
  <c r="AR61601" i="1"/>
  <c r="AR61602" i="1"/>
  <c r="AR61603" i="1"/>
  <c r="AR61604" i="1"/>
  <c r="AR61605" i="1"/>
  <c r="AR61606" i="1"/>
  <c r="AR61607" i="1"/>
  <c r="AR61608" i="1"/>
  <c r="AR61609" i="1"/>
  <c r="AR61610" i="1"/>
  <c r="AR61611" i="1"/>
  <c r="AR61612" i="1"/>
  <c r="AR61613" i="1"/>
  <c r="AR61614" i="1"/>
  <c r="AR61615" i="1"/>
  <c r="AR61616" i="1"/>
  <c r="AR61617" i="1"/>
  <c r="AR61618" i="1"/>
  <c r="AR61619" i="1"/>
  <c r="AR61620" i="1"/>
  <c r="AR61621" i="1"/>
  <c r="AR61622" i="1"/>
  <c r="AR61623" i="1"/>
  <c r="AR61624" i="1"/>
  <c r="AR61625" i="1"/>
  <c r="AR61626" i="1"/>
  <c r="AR61627" i="1"/>
  <c r="AR61628" i="1"/>
  <c r="AR61629" i="1"/>
  <c r="AR61630" i="1"/>
  <c r="AR61631" i="1"/>
  <c r="AR61632" i="1"/>
  <c r="AR61633" i="1"/>
  <c r="AR61634" i="1"/>
  <c r="AR61635" i="1"/>
  <c r="AR61636" i="1"/>
  <c r="AR61637" i="1"/>
  <c r="AR61638" i="1"/>
  <c r="AR61639" i="1"/>
  <c r="AR61640" i="1"/>
  <c r="AR61641" i="1"/>
  <c r="AR61642" i="1"/>
  <c r="AR61643" i="1"/>
  <c r="AR61644" i="1"/>
  <c r="AR61645" i="1"/>
  <c r="AR61646" i="1"/>
  <c r="AR61647" i="1"/>
  <c r="AR61648" i="1"/>
  <c r="AR61649" i="1"/>
  <c r="AR61650" i="1"/>
  <c r="AR61651" i="1"/>
  <c r="AR61652" i="1"/>
  <c r="AR61653" i="1"/>
  <c r="AR61654" i="1"/>
  <c r="AR61655" i="1"/>
  <c r="AR61656" i="1"/>
  <c r="AR61657" i="1"/>
  <c r="AR61658" i="1"/>
  <c r="AR61659" i="1"/>
  <c r="AR61660" i="1"/>
  <c r="AR61661" i="1"/>
  <c r="AR61662" i="1"/>
  <c r="AR61663" i="1"/>
  <c r="AR61664" i="1"/>
  <c r="AR61665" i="1"/>
  <c r="AR61666" i="1"/>
  <c r="AR61667" i="1"/>
  <c r="AR61668" i="1"/>
  <c r="AR61669" i="1"/>
  <c r="AR61670" i="1"/>
  <c r="AR61671" i="1"/>
  <c r="AR61672" i="1"/>
  <c r="AR61673" i="1"/>
  <c r="AR61674" i="1"/>
  <c r="AR61675" i="1"/>
  <c r="AR61676" i="1"/>
  <c r="AR61677" i="1"/>
  <c r="AR61678" i="1"/>
  <c r="AR61679" i="1"/>
  <c r="AR61680" i="1"/>
  <c r="AR61681" i="1"/>
  <c r="AR61682" i="1"/>
  <c r="AR61683" i="1"/>
  <c r="AR61684" i="1"/>
  <c r="AR61685" i="1"/>
  <c r="AR61686" i="1"/>
  <c r="AR61687" i="1"/>
  <c r="AR61688" i="1"/>
  <c r="AR61689" i="1"/>
  <c r="AR61690" i="1"/>
  <c r="AR61691" i="1"/>
  <c r="AR61692" i="1"/>
  <c r="AR61693" i="1"/>
  <c r="AR61694" i="1"/>
  <c r="AR61695" i="1"/>
  <c r="AR61696" i="1"/>
  <c r="AR61697" i="1"/>
  <c r="AR61698" i="1"/>
  <c r="AR61699" i="1"/>
  <c r="AR61700" i="1"/>
  <c r="AR61701" i="1"/>
  <c r="AR61702" i="1"/>
  <c r="AR61703" i="1"/>
  <c r="AR61704" i="1"/>
  <c r="AR61705" i="1"/>
  <c r="AR61706" i="1"/>
  <c r="AR61707" i="1"/>
  <c r="AR61708" i="1"/>
  <c r="AR61709" i="1"/>
  <c r="AR61710" i="1"/>
  <c r="AR61711" i="1"/>
  <c r="AR61712" i="1"/>
  <c r="AR61713" i="1"/>
  <c r="AR61714" i="1"/>
  <c r="AR61715" i="1"/>
  <c r="AR61716" i="1"/>
  <c r="AR61717" i="1"/>
  <c r="AR61718" i="1"/>
  <c r="AR61719" i="1"/>
  <c r="AR61720" i="1"/>
  <c r="AR61721" i="1"/>
  <c r="AR61722" i="1"/>
  <c r="AR61723" i="1"/>
  <c r="AR61724" i="1"/>
  <c r="AR61725" i="1"/>
  <c r="AR61726" i="1"/>
  <c r="AR61727" i="1"/>
  <c r="AR61728" i="1"/>
  <c r="AR61729" i="1"/>
  <c r="AR61730" i="1"/>
  <c r="AR61731" i="1"/>
  <c r="AR61732" i="1"/>
  <c r="AR61733" i="1"/>
  <c r="AR61734" i="1"/>
  <c r="AR61735" i="1"/>
  <c r="AR61736" i="1"/>
  <c r="AR61737" i="1"/>
  <c r="AR61738" i="1"/>
  <c r="AR61739" i="1"/>
  <c r="AR61740" i="1"/>
  <c r="AR61741" i="1"/>
  <c r="AR61742" i="1"/>
  <c r="AR61743" i="1"/>
  <c r="AR61744" i="1"/>
  <c r="AR61745" i="1"/>
  <c r="AR61746" i="1"/>
  <c r="AR61747" i="1"/>
  <c r="AR61748" i="1"/>
  <c r="AR61749" i="1"/>
  <c r="AR61750" i="1"/>
  <c r="AR61751" i="1"/>
  <c r="AR61752" i="1"/>
  <c r="AR61753" i="1"/>
  <c r="AR61754" i="1"/>
  <c r="AR61755" i="1"/>
  <c r="AR61756" i="1"/>
  <c r="AR61757" i="1"/>
  <c r="AR61758" i="1"/>
  <c r="AR61759" i="1"/>
  <c r="AR61760" i="1"/>
  <c r="AR61761" i="1"/>
  <c r="AR61762" i="1"/>
  <c r="AR61763" i="1"/>
  <c r="AR61764" i="1"/>
  <c r="AR61765" i="1"/>
  <c r="AR61766" i="1"/>
  <c r="AR61767" i="1"/>
  <c r="AR61768" i="1"/>
  <c r="AR61769" i="1"/>
  <c r="AR61770" i="1"/>
  <c r="AR61771" i="1"/>
  <c r="AR61772" i="1"/>
  <c r="AR61773" i="1"/>
  <c r="AR61774" i="1"/>
  <c r="AR61775" i="1"/>
  <c r="AR61776" i="1"/>
  <c r="AR61777" i="1"/>
  <c r="AR61778" i="1"/>
  <c r="AR61779" i="1"/>
  <c r="AR61780" i="1"/>
  <c r="AR61781" i="1"/>
  <c r="AR61782" i="1"/>
  <c r="AR61783" i="1"/>
  <c r="AR61784" i="1"/>
  <c r="AR61785" i="1"/>
  <c r="AR61786" i="1"/>
  <c r="AR61787" i="1"/>
  <c r="AR61788" i="1"/>
  <c r="AR61789" i="1"/>
  <c r="AR61790" i="1"/>
  <c r="AR61791" i="1"/>
  <c r="AR61792" i="1"/>
  <c r="AR61793" i="1"/>
  <c r="AR61794" i="1"/>
  <c r="AR61795" i="1"/>
  <c r="AR61796" i="1"/>
  <c r="AR61797" i="1"/>
  <c r="AR61798" i="1"/>
  <c r="AR61799" i="1"/>
  <c r="AR61800" i="1"/>
  <c r="AR61801" i="1"/>
  <c r="AR61802" i="1"/>
  <c r="AR61803" i="1"/>
  <c r="AR61804" i="1"/>
  <c r="AR61805" i="1"/>
  <c r="AR61806" i="1"/>
  <c r="AR61807" i="1"/>
  <c r="AR61808" i="1"/>
  <c r="AR61809" i="1"/>
  <c r="AR61810" i="1"/>
  <c r="AR61811" i="1"/>
  <c r="AR61812" i="1"/>
  <c r="AR61813" i="1"/>
  <c r="AR61814" i="1"/>
  <c r="AR61815" i="1"/>
  <c r="AR61816" i="1"/>
  <c r="AR61817" i="1"/>
  <c r="AR61818" i="1"/>
  <c r="AR61819" i="1"/>
  <c r="AR61820" i="1"/>
  <c r="AR61821" i="1"/>
  <c r="AR61822" i="1"/>
  <c r="AR61823" i="1"/>
  <c r="AR61824" i="1"/>
  <c r="AR61825" i="1"/>
  <c r="AR61826" i="1"/>
  <c r="AR61827" i="1"/>
  <c r="AR61828" i="1"/>
  <c r="AR61829" i="1"/>
  <c r="AR61830" i="1"/>
  <c r="AR61831" i="1"/>
  <c r="AR61832" i="1"/>
  <c r="AR61833" i="1"/>
  <c r="AR61834" i="1"/>
  <c r="AR61835" i="1"/>
  <c r="AR61836" i="1"/>
  <c r="AR61837" i="1"/>
  <c r="AR61838" i="1"/>
  <c r="AR61839" i="1"/>
  <c r="AR61840" i="1"/>
  <c r="AR61841" i="1"/>
  <c r="AR61842" i="1"/>
  <c r="AR61843" i="1"/>
  <c r="AR61844" i="1"/>
  <c r="AR61845" i="1"/>
  <c r="AR61846" i="1"/>
  <c r="AR61847" i="1"/>
  <c r="AR61848" i="1"/>
  <c r="AR61849" i="1"/>
  <c r="AR61850" i="1"/>
  <c r="AR61851" i="1"/>
  <c r="AR61852" i="1"/>
  <c r="AR61853" i="1"/>
  <c r="AR61854" i="1"/>
  <c r="AR61855" i="1"/>
  <c r="AR61856" i="1"/>
  <c r="AR61857" i="1"/>
  <c r="AR61858" i="1"/>
  <c r="AR61859" i="1"/>
  <c r="AR61860" i="1"/>
  <c r="AR61861" i="1"/>
  <c r="AR61862" i="1"/>
  <c r="AR61863" i="1"/>
  <c r="AR61864" i="1"/>
  <c r="AR61865" i="1"/>
  <c r="AR61866" i="1"/>
  <c r="AR61867" i="1"/>
  <c r="AR61868" i="1"/>
  <c r="AR61869" i="1"/>
  <c r="AR61870" i="1"/>
  <c r="AR61871" i="1"/>
  <c r="AR61872" i="1"/>
  <c r="AR61873" i="1"/>
  <c r="AR61874" i="1"/>
  <c r="AR61875" i="1"/>
  <c r="AR61876" i="1"/>
  <c r="AR61877" i="1"/>
  <c r="AR61878" i="1"/>
  <c r="AR61879" i="1"/>
  <c r="AR61880" i="1"/>
  <c r="AR61881" i="1"/>
  <c r="AR61882" i="1"/>
  <c r="AR61883" i="1"/>
  <c r="AR61884" i="1"/>
  <c r="AR61885" i="1"/>
  <c r="AR61886" i="1"/>
  <c r="AR61887" i="1"/>
  <c r="AR61888" i="1"/>
  <c r="AR61889" i="1"/>
  <c r="AR61890" i="1"/>
  <c r="AR61891" i="1"/>
  <c r="AR61892" i="1"/>
  <c r="AR61893" i="1"/>
  <c r="AR61894" i="1"/>
  <c r="AR61895" i="1"/>
  <c r="AR61896" i="1"/>
  <c r="AR61897" i="1"/>
  <c r="AR61898" i="1"/>
  <c r="AR61899" i="1"/>
  <c r="AR61900" i="1"/>
  <c r="AR61901" i="1"/>
  <c r="AR61902" i="1"/>
  <c r="AR61903" i="1"/>
  <c r="AR61904" i="1"/>
  <c r="AR61905" i="1"/>
  <c r="AR61906" i="1"/>
  <c r="AR61907" i="1"/>
  <c r="AR61908" i="1"/>
  <c r="AR61909" i="1"/>
  <c r="AR61910" i="1"/>
  <c r="AR61911" i="1"/>
  <c r="AR61912" i="1"/>
  <c r="AR61913" i="1"/>
  <c r="AR61914" i="1"/>
  <c r="AR61915" i="1"/>
  <c r="AR61916" i="1"/>
  <c r="AR61917" i="1"/>
  <c r="AR61918" i="1"/>
  <c r="AR61919" i="1"/>
  <c r="AR61920" i="1"/>
  <c r="AR61921" i="1"/>
  <c r="AR61922" i="1"/>
  <c r="AR61923" i="1"/>
  <c r="AR61924" i="1"/>
  <c r="AR61925" i="1"/>
  <c r="AR61926" i="1"/>
  <c r="AR61927" i="1"/>
  <c r="AR61928" i="1"/>
  <c r="AR61929" i="1"/>
  <c r="AR61930" i="1"/>
  <c r="AR61931" i="1"/>
  <c r="AR61932" i="1"/>
  <c r="AR61933" i="1"/>
  <c r="AR61934" i="1"/>
  <c r="AR61935" i="1"/>
  <c r="AR61936" i="1"/>
  <c r="AR61937" i="1"/>
  <c r="AR61938" i="1"/>
  <c r="AR61939" i="1"/>
  <c r="AR61940" i="1"/>
  <c r="AR61941" i="1"/>
  <c r="AR61942" i="1"/>
  <c r="AR61943" i="1"/>
  <c r="AR61944" i="1"/>
  <c r="AR61945" i="1"/>
  <c r="AR61946" i="1"/>
  <c r="AR61947" i="1"/>
  <c r="AR61948" i="1"/>
  <c r="AR61949" i="1"/>
  <c r="AR61950" i="1"/>
  <c r="AR61951" i="1"/>
  <c r="AR61952" i="1"/>
  <c r="AR61953" i="1"/>
  <c r="AR61954" i="1"/>
  <c r="AR61955" i="1"/>
  <c r="AR61956" i="1"/>
  <c r="AR61957" i="1"/>
  <c r="AR61958" i="1"/>
  <c r="AR61959" i="1"/>
  <c r="AR61960" i="1"/>
  <c r="AR61961" i="1"/>
  <c r="AR61962" i="1"/>
  <c r="AR61963" i="1"/>
  <c r="AR61964" i="1"/>
  <c r="AR61965" i="1"/>
  <c r="AR61966" i="1"/>
  <c r="AR61967" i="1"/>
  <c r="AR61968" i="1"/>
  <c r="AR61969" i="1"/>
  <c r="AR61970" i="1"/>
  <c r="AR61971" i="1"/>
  <c r="AR61972" i="1"/>
  <c r="AR61973" i="1"/>
  <c r="AR61974" i="1"/>
  <c r="AR61975" i="1"/>
  <c r="AR61976" i="1"/>
  <c r="AR61977" i="1"/>
  <c r="AR61978" i="1"/>
  <c r="AR61979" i="1"/>
  <c r="AR61980" i="1"/>
  <c r="AR61981" i="1"/>
  <c r="AR61982" i="1"/>
  <c r="AR61983" i="1"/>
  <c r="AR61984" i="1"/>
  <c r="AR61985" i="1"/>
  <c r="AR61986" i="1"/>
  <c r="AR61987" i="1"/>
  <c r="AR61988" i="1"/>
  <c r="AR61989" i="1"/>
  <c r="AR61990" i="1"/>
  <c r="AR61991" i="1"/>
  <c r="AR61992" i="1"/>
  <c r="AR61993" i="1"/>
  <c r="AR61994" i="1"/>
  <c r="AR61995" i="1"/>
  <c r="AR61996" i="1"/>
  <c r="AR61997" i="1"/>
  <c r="AR61998" i="1"/>
  <c r="AR61999" i="1"/>
  <c r="AR62000" i="1"/>
  <c r="AR62001" i="1"/>
  <c r="AR62002" i="1"/>
  <c r="AR62003" i="1"/>
  <c r="AR62004" i="1"/>
  <c r="AR62005" i="1"/>
  <c r="AR62006" i="1"/>
  <c r="AR62007" i="1"/>
  <c r="AR62008" i="1"/>
  <c r="AR62009" i="1"/>
  <c r="AR62010" i="1"/>
  <c r="AR62011" i="1"/>
  <c r="AR62012" i="1"/>
  <c r="AR62013" i="1"/>
  <c r="AR62014" i="1"/>
  <c r="AR62015" i="1"/>
  <c r="AR62016" i="1"/>
  <c r="AR62017" i="1"/>
  <c r="AR62018" i="1"/>
  <c r="AR62019" i="1"/>
  <c r="AR62020" i="1"/>
  <c r="AR62021" i="1"/>
  <c r="AR62022" i="1"/>
  <c r="AR62023" i="1"/>
  <c r="AR62024" i="1"/>
  <c r="AR62025" i="1"/>
  <c r="AR62026" i="1"/>
  <c r="AR62027" i="1"/>
  <c r="AR62028" i="1"/>
  <c r="AR62029" i="1"/>
  <c r="AR62030" i="1"/>
  <c r="AR62031" i="1"/>
  <c r="AR62032" i="1"/>
  <c r="AR62033" i="1"/>
  <c r="AR62034" i="1"/>
  <c r="AR62035" i="1"/>
  <c r="AR62036" i="1"/>
  <c r="AR62037" i="1"/>
  <c r="AR62038" i="1"/>
  <c r="AR62039" i="1"/>
  <c r="AR62040" i="1"/>
  <c r="AR62041" i="1"/>
  <c r="AR62042" i="1"/>
  <c r="AR62043" i="1"/>
  <c r="AR62044" i="1"/>
  <c r="AR62045" i="1"/>
  <c r="AR62046" i="1"/>
  <c r="AR62047" i="1"/>
  <c r="AR62048" i="1"/>
  <c r="AR62049" i="1"/>
  <c r="AR62050" i="1"/>
  <c r="AR62051" i="1"/>
  <c r="AR62052" i="1"/>
  <c r="AR62053" i="1"/>
  <c r="AR62054" i="1"/>
  <c r="AR62055" i="1"/>
  <c r="AR62056" i="1"/>
  <c r="AR62057" i="1"/>
  <c r="AR62058" i="1"/>
  <c r="AR62059" i="1"/>
  <c r="AR62060" i="1"/>
  <c r="AR62061" i="1"/>
  <c r="AR62062" i="1"/>
  <c r="AR62063" i="1"/>
  <c r="AR62064" i="1"/>
  <c r="AR62065" i="1"/>
  <c r="AR62066" i="1"/>
  <c r="AR62067" i="1"/>
  <c r="AR62068" i="1"/>
  <c r="AR62069" i="1"/>
  <c r="AR62070" i="1"/>
  <c r="AR62071" i="1"/>
  <c r="AR62072" i="1"/>
  <c r="AR62073" i="1"/>
  <c r="AR62074" i="1"/>
  <c r="AR62075" i="1"/>
  <c r="AR62076" i="1"/>
  <c r="AR62077" i="1"/>
  <c r="AR62078" i="1"/>
  <c r="AR62079" i="1"/>
  <c r="AR62080" i="1"/>
  <c r="AR62081" i="1"/>
  <c r="AR62082" i="1"/>
  <c r="AR62083" i="1"/>
  <c r="AR62084" i="1"/>
  <c r="AR62085" i="1"/>
  <c r="AR62086" i="1"/>
  <c r="AR62087" i="1"/>
  <c r="AR62088" i="1"/>
  <c r="AR62089" i="1"/>
  <c r="AR62090" i="1"/>
  <c r="AR62091" i="1"/>
  <c r="AR62092" i="1"/>
  <c r="AR62093" i="1"/>
  <c r="AR62094" i="1"/>
  <c r="AR62095" i="1"/>
  <c r="AR62096" i="1"/>
  <c r="AR62097" i="1"/>
  <c r="AR62098" i="1"/>
  <c r="AR62099" i="1"/>
  <c r="AR62100" i="1"/>
  <c r="AR62101" i="1"/>
  <c r="AR62102" i="1"/>
  <c r="AR62103" i="1"/>
  <c r="AR62104" i="1"/>
  <c r="AR62105" i="1"/>
  <c r="AR62106" i="1"/>
  <c r="AR62107" i="1"/>
  <c r="AR62108" i="1"/>
  <c r="AR62109" i="1"/>
  <c r="AR62110" i="1"/>
  <c r="AR62111" i="1"/>
  <c r="AR62112" i="1"/>
  <c r="AR62113" i="1"/>
  <c r="AR62114" i="1"/>
  <c r="AR62115" i="1"/>
  <c r="AR62116" i="1"/>
  <c r="AR62117" i="1"/>
  <c r="AR62118" i="1"/>
  <c r="AR62119" i="1"/>
  <c r="AR62120" i="1"/>
  <c r="AR62121" i="1"/>
  <c r="AR62122" i="1"/>
  <c r="AR62123" i="1"/>
  <c r="AR62124" i="1"/>
  <c r="AR62125" i="1"/>
  <c r="AR62126" i="1"/>
  <c r="AR62127" i="1"/>
  <c r="AR62128" i="1"/>
  <c r="AR62129" i="1"/>
  <c r="AR62130" i="1"/>
  <c r="AR62131" i="1"/>
  <c r="AR62132" i="1"/>
  <c r="AR62133" i="1"/>
  <c r="AR62134" i="1"/>
  <c r="AR62135" i="1"/>
  <c r="AR62136" i="1"/>
  <c r="AR62137" i="1"/>
  <c r="AR62138" i="1"/>
  <c r="AR62139" i="1"/>
  <c r="AR62140" i="1"/>
  <c r="AR62141" i="1"/>
  <c r="AR62142" i="1"/>
  <c r="AR62143" i="1"/>
  <c r="AR62144" i="1"/>
  <c r="AR62145" i="1"/>
  <c r="AR62146" i="1"/>
  <c r="AR62147" i="1"/>
  <c r="AR62148" i="1"/>
  <c r="AR62149" i="1"/>
  <c r="AR62150" i="1"/>
  <c r="AR62151" i="1"/>
  <c r="AR62152" i="1"/>
  <c r="AR62153" i="1"/>
  <c r="AR62154" i="1"/>
  <c r="AR62155" i="1"/>
  <c r="AR62156" i="1"/>
  <c r="AR62157" i="1"/>
  <c r="AR62158" i="1"/>
  <c r="AR62159" i="1"/>
  <c r="AR62160" i="1"/>
  <c r="AR62161" i="1"/>
  <c r="AR62162" i="1"/>
  <c r="AR62163" i="1"/>
  <c r="AR62164" i="1"/>
  <c r="AR62165" i="1"/>
  <c r="AR62166" i="1"/>
  <c r="AR62167" i="1"/>
  <c r="AR62168" i="1"/>
  <c r="AR62169" i="1"/>
  <c r="AR62170" i="1"/>
  <c r="AR62171" i="1"/>
  <c r="AR62172" i="1"/>
  <c r="AR62173" i="1"/>
  <c r="AR62174" i="1"/>
  <c r="AR62175" i="1"/>
  <c r="AR62176" i="1"/>
  <c r="AR62177" i="1"/>
  <c r="AR62178" i="1"/>
  <c r="AR62179" i="1"/>
  <c r="AR62180" i="1"/>
  <c r="AR62181" i="1"/>
  <c r="AR62182" i="1"/>
  <c r="AR62183" i="1"/>
  <c r="AR62184" i="1"/>
  <c r="AR62185" i="1"/>
  <c r="AR62186" i="1"/>
  <c r="AR62187" i="1"/>
  <c r="AR62188" i="1"/>
  <c r="AR62189" i="1"/>
  <c r="AR62190" i="1"/>
  <c r="AR62191" i="1"/>
  <c r="AR62192" i="1"/>
  <c r="AR62193" i="1"/>
  <c r="AR62194" i="1"/>
  <c r="AR62195" i="1"/>
  <c r="AR62196" i="1"/>
  <c r="AR62197" i="1"/>
  <c r="AR62198" i="1"/>
  <c r="AR62199" i="1"/>
  <c r="AR62200" i="1"/>
  <c r="AR62201" i="1"/>
  <c r="AR62202" i="1"/>
  <c r="AR62203" i="1"/>
  <c r="AR62204" i="1"/>
  <c r="AR62205" i="1"/>
  <c r="AR62206" i="1"/>
  <c r="AR62207" i="1"/>
  <c r="AR62208" i="1"/>
  <c r="AR62209" i="1"/>
  <c r="AR62210" i="1"/>
  <c r="AR62211" i="1"/>
  <c r="AR62212" i="1"/>
  <c r="AR62213" i="1"/>
  <c r="AR62214" i="1"/>
  <c r="AR62215" i="1"/>
  <c r="AR62216" i="1"/>
  <c r="AR62217" i="1"/>
  <c r="AR62218" i="1"/>
  <c r="AR62219" i="1"/>
  <c r="AR62220" i="1"/>
  <c r="AR62221" i="1"/>
  <c r="AR62222" i="1"/>
  <c r="AR62223" i="1"/>
  <c r="AR62224" i="1"/>
  <c r="AR62225" i="1"/>
  <c r="AR62226" i="1"/>
  <c r="AR62227" i="1"/>
  <c r="AR62228" i="1"/>
  <c r="AR62229" i="1"/>
  <c r="AR62230" i="1"/>
  <c r="AR62231" i="1"/>
  <c r="AR62232" i="1"/>
  <c r="AR62233" i="1"/>
  <c r="AR62234" i="1"/>
  <c r="AR62235" i="1"/>
  <c r="AR62236" i="1"/>
  <c r="AR62237" i="1"/>
  <c r="AR62238" i="1"/>
  <c r="AR62239" i="1"/>
  <c r="AR62240" i="1"/>
  <c r="AR62241" i="1"/>
  <c r="AR62242" i="1"/>
  <c r="AR62243" i="1"/>
  <c r="AR62244" i="1"/>
  <c r="AR62245" i="1"/>
  <c r="AR62246" i="1"/>
  <c r="AR62247" i="1"/>
  <c r="AR62248" i="1"/>
  <c r="AR62249" i="1"/>
  <c r="AR62250" i="1"/>
  <c r="AR62251" i="1"/>
  <c r="AR62252" i="1"/>
  <c r="AR62253" i="1"/>
  <c r="AR62254" i="1"/>
  <c r="AR62255" i="1"/>
  <c r="AR62256" i="1"/>
  <c r="AR62257" i="1"/>
  <c r="AR62258" i="1"/>
  <c r="AR62259" i="1"/>
  <c r="AR62260" i="1"/>
  <c r="AR62261" i="1"/>
  <c r="AR62262" i="1"/>
  <c r="AR62263" i="1"/>
  <c r="AR62264" i="1"/>
  <c r="AR62265" i="1"/>
  <c r="AR62266" i="1"/>
  <c r="AR62267" i="1"/>
  <c r="AR62268" i="1"/>
  <c r="AR62269" i="1"/>
  <c r="AR62270" i="1"/>
  <c r="AR62271" i="1"/>
  <c r="AR62272" i="1"/>
  <c r="AR62273" i="1"/>
  <c r="AR62274" i="1"/>
  <c r="AR62275" i="1"/>
  <c r="AR62276" i="1"/>
  <c r="AR62277" i="1"/>
  <c r="AR62278" i="1"/>
  <c r="AR62279" i="1"/>
  <c r="AR62280" i="1"/>
  <c r="AR62281" i="1"/>
  <c r="AR62282" i="1"/>
  <c r="AR62283" i="1"/>
  <c r="AR62284" i="1"/>
  <c r="AR62285" i="1"/>
  <c r="AR62286" i="1"/>
  <c r="AR62287" i="1"/>
  <c r="AR62288" i="1"/>
  <c r="AR62289" i="1"/>
  <c r="AR62290" i="1"/>
  <c r="AR62291" i="1"/>
  <c r="AR62292" i="1"/>
  <c r="AR62293" i="1"/>
  <c r="AR62294" i="1"/>
  <c r="AR62295" i="1"/>
  <c r="AR62296" i="1"/>
  <c r="AR62297" i="1"/>
  <c r="AR62298" i="1"/>
  <c r="AR62299" i="1"/>
  <c r="AR62300" i="1"/>
  <c r="AR62301" i="1"/>
  <c r="AR62302" i="1"/>
  <c r="AR62303" i="1"/>
  <c r="AR62304" i="1"/>
  <c r="AR62305" i="1"/>
  <c r="AR62306" i="1"/>
  <c r="AR62307" i="1"/>
  <c r="AR62308" i="1"/>
  <c r="AR62309" i="1"/>
  <c r="AR62310" i="1"/>
  <c r="AR62311" i="1"/>
  <c r="AR62312" i="1"/>
  <c r="AR62313" i="1"/>
  <c r="AR62314" i="1"/>
  <c r="AR62315" i="1"/>
  <c r="AR62316" i="1"/>
  <c r="AR62317" i="1"/>
  <c r="AR62318" i="1"/>
  <c r="AR62319" i="1"/>
  <c r="AR62320" i="1"/>
  <c r="AR62321" i="1"/>
  <c r="AR62322" i="1"/>
  <c r="AR62323" i="1"/>
  <c r="AR62324" i="1"/>
  <c r="AR62325" i="1"/>
  <c r="AR62326" i="1"/>
  <c r="AR62327" i="1"/>
  <c r="AR62328" i="1"/>
  <c r="AR62329" i="1"/>
  <c r="AR62330" i="1"/>
  <c r="AR62331" i="1"/>
  <c r="AR62332" i="1"/>
  <c r="AR62333" i="1"/>
  <c r="AR62334" i="1"/>
  <c r="AR62335" i="1"/>
  <c r="AR62336" i="1"/>
  <c r="AR62337" i="1"/>
  <c r="AR62338" i="1"/>
  <c r="AR62339" i="1"/>
  <c r="AR62340" i="1"/>
  <c r="AR62341" i="1"/>
  <c r="AR62342" i="1"/>
  <c r="AR62343" i="1"/>
  <c r="AR62344" i="1"/>
  <c r="AR62345" i="1"/>
  <c r="AR62346" i="1"/>
  <c r="AR62347" i="1"/>
  <c r="AR62348" i="1"/>
  <c r="AR62349" i="1"/>
  <c r="AR62350" i="1"/>
  <c r="AR62351" i="1"/>
  <c r="AR62352" i="1"/>
  <c r="AR62353" i="1"/>
  <c r="AR62354" i="1"/>
  <c r="AR62355" i="1"/>
  <c r="AR62356" i="1"/>
  <c r="AR62357" i="1"/>
  <c r="AR62358" i="1"/>
  <c r="AR62359" i="1"/>
  <c r="AR62360" i="1"/>
  <c r="AR62361" i="1"/>
  <c r="AR62362" i="1"/>
  <c r="AR62363" i="1"/>
  <c r="AR62364" i="1"/>
  <c r="AR62365" i="1"/>
  <c r="AR62366" i="1"/>
  <c r="AR62367" i="1"/>
  <c r="AR62368" i="1"/>
  <c r="AR62369" i="1"/>
  <c r="AR62370" i="1"/>
  <c r="AR62371" i="1"/>
  <c r="AR62372" i="1"/>
  <c r="AR62373" i="1"/>
  <c r="AR62374" i="1"/>
  <c r="AR62375" i="1"/>
  <c r="AR62376" i="1"/>
  <c r="AR62377" i="1"/>
  <c r="AR62378" i="1"/>
  <c r="AR62379" i="1"/>
  <c r="AR62380" i="1"/>
  <c r="AR62381" i="1"/>
  <c r="AR62382" i="1"/>
  <c r="AR62383" i="1"/>
  <c r="AR62384" i="1"/>
  <c r="AR62385" i="1"/>
  <c r="AR62386" i="1"/>
  <c r="AR62387" i="1"/>
  <c r="AR62388" i="1"/>
  <c r="AR62389" i="1"/>
  <c r="AR62390" i="1"/>
  <c r="AR62391" i="1"/>
  <c r="AR62392" i="1"/>
  <c r="AR62393" i="1"/>
  <c r="AR62394" i="1"/>
  <c r="AR62395" i="1"/>
  <c r="AR62396" i="1"/>
  <c r="AR62397" i="1"/>
  <c r="AR62398" i="1"/>
  <c r="AR62399" i="1"/>
  <c r="AR62400" i="1"/>
  <c r="AR62401" i="1"/>
  <c r="AR62402" i="1"/>
  <c r="AR62403" i="1"/>
  <c r="AR62404" i="1"/>
  <c r="AR62405" i="1"/>
  <c r="AR62406" i="1"/>
  <c r="AR62407" i="1"/>
  <c r="AR62408" i="1"/>
  <c r="AR62409" i="1"/>
  <c r="AR62410" i="1"/>
  <c r="AR62411" i="1"/>
  <c r="AR62412" i="1"/>
  <c r="AR62413" i="1"/>
  <c r="AR62414" i="1"/>
  <c r="AR62415" i="1"/>
  <c r="AR62416" i="1"/>
  <c r="AR62417" i="1"/>
  <c r="AR62418" i="1"/>
  <c r="AR62419" i="1"/>
  <c r="AR62420" i="1"/>
  <c r="AR62421" i="1"/>
  <c r="AR62422" i="1"/>
  <c r="AR62423" i="1"/>
  <c r="AR62424" i="1"/>
  <c r="AR62425" i="1"/>
  <c r="AR62426" i="1"/>
  <c r="AR62427" i="1"/>
  <c r="AR62428" i="1"/>
  <c r="AR62429" i="1"/>
  <c r="AR62430" i="1"/>
  <c r="AR62431" i="1"/>
  <c r="AR62432" i="1"/>
  <c r="AR62433" i="1"/>
  <c r="AR62434" i="1"/>
  <c r="AR62435" i="1"/>
  <c r="AR62436" i="1"/>
  <c r="AR62437" i="1"/>
  <c r="AR62438" i="1"/>
  <c r="AR62439" i="1"/>
  <c r="AR62440" i="1"/>
  <c r="AR62441" i="1"/>
  <c r="AR62442" i="1"/>
  <c r="AR62443" i="1"/>
  <c r="AR62444" i="1"/>
  <c r="AR62445" i="1"/>
  <c r="AR62446" i="1"/>
  <c r="AR62447" i="1"/>
  <c r="AR62448" i="1"/>
  <c r="AR62449" i="1"/>
  <c r="AR62450" i="1"/>
  <c r="AR62451" i="1"/>
  <c r="AR62452" i="1"/>
  <c r="AR62453" i="1"/>
  <c r="AR62454" i="1"/>
  <c r="AR62455" i="1"/>
  <c r="AR62456" i="1"/>
  <c r="AR62457" i="1"/>
  <c r="AR62458" i="1"/>
  <c r="AR62459" i="1"/>
  <c r="AR62460" i="1"/>
  <c r="AR62461" i="1"/>
  <c r="AR62462" i="1"/>
  <c r="AR62463" i="1"/>
  <c r="AR62464" i="1"/>
  <c r="AR62465" i="1"/>
  <c r="AR62466" i="1"/>
  <c r="AR62467" i="1"/>
  <c r="AR62468" i="1"/>
  <c r="AR62469" i="1"/>
  <c r="AR62470" i="1"/>
  <c r="AR62471" i="1"/>
  <c r="AR62472" i="1"/>
  <c r="AR62473" i="1"/>
  <c r="AR62474" i="1"/>
  <c r="AR62475" i="1"/>
  <c r="AR62476" i="1"/>
  <c r="AR62477" i="1"/>
  <c r="AR62478" i="1"/>
  <c r="AR62479" i="1"/>
  <c r="AR62480" i="1"/>
  <c r="AR62481" i="1"/>
  <c r="AR62482" i="1"/>
  <c r="AR62483" i="1"/>
  <c r="AR62484" i="1"/>
  <c r="AR62485" i="1"/>
  <c r="AR62486" i="1"/>
  <c r="AR62487" i="1"/>
  <c r="AR62488" i="1"/>
  <c r="AR62489" i="1"/>
  <c r="AR62490" i="1"/>
  <c r="AR62491" i="1"/>
  <c r="AR62492" i="1"/>
  <c r="AR62493" i="1"/>
  <c r="AR62494" i="1"/>
  <c r="AR62495" i="1"/>
  <c r="AR62496" i="1"/>
  <c r="AR62497" i="1"/>
  <c r="AR62498" i="1"/>
  <c r="AR62499" i="1"/>
  <c r="AR62500" i="1"/>
  <c r="AR62501" i="1"/>
  <c r="AR62502" i="1"/>
  <c r="AR62503" i="1"/>
  <c r="AR62504" i="1"/>
  <c r="AR62505" i="1"/>
  <c r="AR62506" i="1"/>
  <c r="AR62507" i="1"/>
  <c r="AR62508" i="1"/>
  <c r="AR62509" i="1"/>
  <c r="AR62510" i="1"/>
  <c r="AR62511" i="1"/>
  <c r="AR62512" i="1"/>
  <c r="AR62513" i="1"/>
  <c r="AR62514" i="1"/>
  <c r="AR62515" i="1"/>
  <c r="AR62516" i="1"/>
  <c r="AR62517" i="1"/>
  <c r="AR62518" i="1"/>
  <c r="AR62519" i="1"/>
  <c r="AR62520" i="1"/>
  <c r="AR62521" i="1"/>
  <c r="AR62522" i="1"/>
  <c r="AR62523" i="1"/>
  <c r="AR62524" i="1"/>
  <c r="AR62525" i="1"/>
  <c r="AR62526" i="1"/>
  <c r="AR62527" i="1"/>
  <c r="AR62528" i="1"/>
  <c r="AR62529" i="1"/>
  <c r="AR62530" i="1"/>
  <c r="AR62531" i="1"/>
  <c r="AR62532" i="1"/>
  <c r="AR62533" i="1"/>
  <c r="AR62534" i="1"/>
  <c r="AR62535" i="1"/>
  <c r="AR62536" i="1"/>
  <c r="AR62537" i="1"/>
  <c r="AR62538" i="1"/>
  <c r="AR62539" i="1"/>
  <c r="AR62540" i="1"/>
  <c r="AR62541" i="1"/>
  <c r="AR62542" i="1"/>
  <c r="AR62543" i="1"/>
  <c r="AR62544" i="1"/>
  <c r="AR62545" i="1"/>
  <c r="AR62546" i="1"/>
  <c r="AR62547" i="1"/>
  <c r="AR62548" i="1"/>
  <c r="AR62549" i="1"/>
  <c r="AR62550" i="1"/>
  <c r="AR62551" i="1"/>
  <c r="AR62552" i="1"/>
  <c r="AR62553" i="1"/>
  <c r="AR62554" i="1"/>
  <c r="AR62555" i="1"/>
  <c r="AR62556" i="1"/>
  <c r="AR62557" i="1"/>
  <c r="AR62558" i="1"/>
  <c r="AR62559" i="1"/>
  <c r="AR62560" i="1"/>
  <c r="AR62561" i="1"/>
  <c r="AR62562" i="1"/>
  <c r="AR62563" i="1"/>
  <c r="AR62564" i="1"/>
  <c r="AR62565" i="1"/>
  <c r="AR62566" i="1"/>
  <c r="AR62567" i="1"/>
  <c r="AR62568" i="1"/>
  <c r="AR62569" i="1"/>
  <c r="AR62570" i="1"/>
  <c r="AR62571" i="1"/>
  <c r="AR62572" i="1"/>
  <c r="AR62573" i="1"/>
  <c r="AR62574" i="1"/>
  <c r="AR62575" i="1"/>
  <c r="AR62576" i="1"/>
  <c r="AR62577" i="1"/>
  <c r="AR62578" i="1"/>
  <c r="AR62579" i="1"/>
  <c r="AR62580" i="1"/>
  <c r="AR62581" i="1"/>
  <c r="AR62582" i="1"/>
  <c r="AR62583" i="1"/>
  <c r="AR62584" i="1"/>
  <c r="AR62585" i="1"/>
  <c r="AR62586" i="1"/>
  <c r="AR62587" i="1"/>
  <c r="AR62588" i="1"/>
  <c r="AR62589" i="1"/>
  <c r="AR62590" i="1"/>
  <c r="AR62591" i="1"/>
  <c r="AR62592" i="1"/>
  <c r="AR62593" i="1"/>
  <c r="AR62594" i="1"/>
  <c r="AR62595" i="1"/>
  <c r="AR62596" i="1"/>
  <c r="AR62597" i="1"/>
  <c r="AR62598" i="1"/>
  <c r="AR62599" i="1"/>
  <c r="AR62600" i="1"/>
  <c r="AR62601" i="1"/>
  <c r="AR62602" i="1"/>
  <c r="AR62603" i="1"/>
  <c r="AR62604" i="1"/>
  <c r="AR62605" i="1"/>
  <c r="AR62606" i="1"/>
  <c r="AR62607" i="1"/>
  <c r="AR62608" i="1"/>
  <c r="AR62609" i="1"/>
  <c r="AR62610" i="1"/>
  <c r="AR62611" i="1"/>
  <c r="AR62612" i="1"/>
  <c r="AR62613" i="1"/>
  <c r="AR62614" i="1"/>
  <c r="AR62615" i="1"/>
  <c r="AR62616" i="1"/>
  <c r="AR62617" i="1"/>
  <c r="AR62618" i="1"/>
  <c r="AR62619" i="1"/>
  <c r="AR62620" i="1"/>
  <c r="AR62621" i="1"/>
  <c r="AR62622" i="1"/>
  <c r="AR62623" i="1"/>
  <c r="AR62624" i="1"/>
  <c r="AR62625" i="1"/>
  <c r="AR62626" i="1"/>
  <c r="AR62627" i="1"/>
  <c r="AR62628" i="1"/>
  <c r="AR62629" i="1"/>
  <c r="AR62630" i="1"/>
  <c r="AR62631" i="1"/>
  <c r="AR62632" i="1"/>
  <c r="AR62633" i="1"/>
  <c r="AR62634" i="1"/>
  <c r="AR62635" i="1"/>
  <c r="AR62636" i="1"/>
  <c r="AR62637" i="1"/>
  <c r="AR62638" i="1"/>
  <c r="AR62639" i="1"/>
  <c r="AR62640" i="1"/>
  <c r="AR62641" i="1"/>
  <c r="AR62642" i="1"/>
  <c r="AR62643" i="1"/>
  <c r="AR62644" i="1"/>
  <c r="AR62645" i="1"/>
  <c r="AR62646" i="1"/>
  <c r="AR62647" i="1"/>
  <c r="AR62648" i="1"/>
  <c r="AR62649" i="1"/>
  <c r="AR62650" i="1"/>
  <c r="AR62651" i="1"/>
  <c r="AR62652" i="1"/>
  <c r="AR62653" i="1"/>
  <c r="AR62654" i="1"/>
  <c r="AR62655" i="1"/>
  <c r="AR62656" i="1"/>
  <c r="AR62657" i="1"/>
  <c r="AR62658" i="1"/>
  <c r="AR62659" i="1"/>
  <c r="AR62660" i="1"/>
  <c r="AR62661" i="1"/>
  <c r="AR62662" i="1"/>
  <c r="AR62663" i="1"/>
  <c r="AR62664" i="1"/>
  <c r="AR62665" i="1"/>
  <c r="AR62666" i="1"/>
  <c r="AR62667" i="1"/>
  <c r="AR62668" i="1"/>
  <c r="AR62669" i="1"/>
  <c r="AR62670" i="1"/>
  <c r="AR62671" i="1"/>
  <c r="AR62672" i="1"/>
  <c r="AR62673" i="1"/>
  <c r="AR62674" i="1"/>
  <c r="AR62675" i="1"/>
  <c r="AR62676" i="1"/>
  <c r="AR62677" i="1"/>
  <c r="AR62678" i="1"/>
  <c r="AR62679" i="1"/>
  <c r="AR62680" i="1"/>
  <c r="AR62681" i="1"/>
  <c r="AR62682" i="1"/>
  <c r="AR62683" i="1"/>
  <c r="AR62684" i="1"/>
  <c r="AR62685" i="1"/>
  <c r="AR62686" i="1"/>
  <c r="AR62687" i="1"/>
  <c r="AR62688" i="1"/>
  <c r="AR62689" i="1"/>
  <c r="AR62690" i="1"/>
  <c r="AR62691" i="1"/>
  <c r="AR62692" i="1"/>
  <c r="AR62693" i="1"/>
  <c r="AR62694" i="1"/>
  <c r="AR62695" i="1"/>
  <c r="AR62696" i="1"/>
  <c r="AR62697" i="1"/>
  <c r="AR62698" i="1"/>
  <c r="AR62699" i="1"/>
  <c r="AR62700" i="1"/>
  <c r="AR62701" i="1"/>
  <c r="AR62702" i="1"/>
  <c r="AR62703" i="1"/>
  <c r="AR62704" i="1"/>
  <c r="AR62705" i="1"/>
  <c r="AR62706" i="1"/>
  <c r="AR62707" i="1"/>
  <c r="AR62708" i="1"/>
  <c r="AR62709" i="1"/>
  <c r="AR62710" i="1"/>
  <c r="AR62711" i="1"/>
  <c r="AR62712" i="1"/>
  <c r="AR62713" i="1"/>
  <c r="AR62714" i="1"/>
  <c r="AR62715" i="1"/>
  <c r="AR62716" i="1"/>
  <c r="AR62717" i="1"/>
  <c r="AR62718" i="1"/>
  <c r="AR62719" i="1"/>
  <c r="AR62720" i="1"/>
  <c r="AR62721" i="1"/>
  <c r="AR62722" i="1"/>
  <c r="AR62723" i="1"/>
  <c r="AR62724" i="1"/>
  <c r="AR62725" i="1"/>
  <c r="AR62726" i="1"/>
  <c r="AR62727" i="1"/>
  <c r="AR62728" i="1"/>
  <c r="AR62729" i="1"/>
  <c r="AR62730" i="1"/>
  <c r="AR62731" i="1"/>
  <c r="AR62732" i="1"/>
  <c r="AR62733" i="1"/>
  <c r="AR62734" i="1"/>
  <c r="AR62735" i="1"/>
  <c r="AR62736" i="1"/>
  <c r="AR62737" i="1"/>
  <c r="AR62738" i="1"/>
  <c r="AR62739" i="1"/>
  <c r="AR62740" i="1"/>
  <c r="AR62741" i="1"/>
  <c r="AR62742" i="1"/>
  <c r="AR62743" i="1"/>
  <c r="AR62744" i="1"/>
  <c r="AR62745" i="1"/>
  <c r="AR62746" i="1"/>
  <c r="AR62747" i="1"/>
  <c r="AR62748" i="1"/>
  <c r="AR62749" i="1"/>
  <c r="AR62750" i="1"/>
  <c r="AR62751" i="1"/>
  <c r="AR62752" i="1"/>
  <c r="AR62753" i="1"/>
  <c r="AR62754" i="1"/>
  <c r="AR62755" i="1"/>
  <c r="AR62756" i="1"/>
  <c r="AR62757" i="1"/>
  <c r="AR62758" i="1"/>
  <c r="AR62759" i="1"/>
  <c r="AR62760" i="1"/>
  <c r="AR62761" i="1"/>
  <c r="AR62762" i="1"/>
  <c r="AR62763" i="1"/>
  <c r="AR62764" i="1"/>
  <c r="AR62765" i="1"/>
  <c r="AR62766" i="1"/>
  <c r="AR62767" i="1"/>
  <c r="AR62768" i="1"/>
  <c r="AR62769" i="1"/>
  <c r="AR62770" i="1"/>
  <c r="AR62771" i="1"/>
  <c r="AR62772" i="1"/>
  <c r="AR62773" i="1"/>
  <c r="AR62774" i="1"/>
  <c r="AR62775" i="1"/>
  <c r="AR62776" i="1"/>
  <c r="AR62777" i="1"/>
  <c r="AR62778" i="1"/>
  <c r="AR62779" i="1"/>
  <c r="AR62780" i="1"/>
  <c r="AR62781" i="1"/>
  <c r="AR62782" i="1"/>
  <c r="AR62783" i="1"/>
  <c r="AR62784" i="1"/>
  <c r="AR62785" i="1"/>
  <c r="AR62786" i="1"/>
  <c r="AR62787" i="1"/>
  <c r="AR62788" i="1"/>
  <c r="AR62789" i="1"/>
  <c r="AR62790" i="1"/>
  <c r="AR62791" i="1"/>
  <c r="AR62792" i="1"/>
  <c r="AR62793" i="1"/>
  <c r="AR62794" i="1"/>
  <c r="AR62795" i="1"/>
  <c r="AR62796" i="1"/>
  <c r="AR62797" i="1"/>
  <c r="AR62798" i="1"/>
  <c r="AR62799" i="1"/>
  <c r="AR62800" i="1"/>
  <c r="AR62801" i="1"/>
  <c r="AR62802" i="1"/>
  <c r="AR62803" i="1"/>
  <c r="AR62804" i="1"/>
  <c r="AR62805" i="1"/>
  <c r="AR62806" i="1"/>
  <c r="AR62807" i="1"/>
  <c r="AR62808" i="1"/>
  <c r="AR62809" i="1"/>
  <c r="AR62810" i="1"/>
  <c r="AR62811" i="1"/>
  <c r="AR62812" i="1"/>
  <c r="AR62813" i="1"/>
  <c r="AR62814" i="1"/>
  <c r="AR62815" i="1"/>
  <c r="AR62816" i="1"/>
  <c r="AR62817" i="1"/>
  <c r="AR62818" i="1"/>
  <c r="AR62819" i="1"/>
  <c r="AR62820" i="1"/>
  <c r="AR62821" i="1"/>
  <c r="AR62822" i="1"/>
  <c r="AR62823" i="1"/>
  <c r="AR62824" i="1"/>
  <c r="AR62825" i="1"/>
  <c r="AR62826" i="1"/>
  <c r="AR62827" i="1"/>
  <c r="AR62828" i="1"/>
  <c r="AR62829" i="1"/>
  <c r="AR62830" i="1"/>
  <c r="AR62831" i="1"/>
  <c r="AR62832" i="1"/>
  <c r="AR62833" i="1"/>
  <c r="AR62834" i="1"/>
  <c r="AR62835" i="1"/>
  <c r="AR62836" i="1"/>
  <c r="AR62837" i="1"/>
  <c r="AR62838" i="1"/>
  <c r="AR62839" i="1"/>
  <c r="AR62840" i="1"/>
  <c r="AR62841" i="1"/>
  <c r="AR62842" i="1"/>
  <c r="AR62843" i="1"/>
  <c r="AR62844" i="1"/>
  <c r="AR62845" i="1"/>
  <c r="AR62846" i="1"/>
  <c r="AR62847" i="1"/>
  <c r="AR62848" i="1"/>
  <c r="AR62849" i="1"/>
  <c r="AR62850" i="1"/>
  <c r="AR62851" i="1"/>
  <c r="AR62852" i="1"/>
  <c r="AR62853" i="1"/>
  <c r="AR62854" i="1"/>
  <c r="AR62855" i="1"/>
  <c r="AR62856" i="1"/>
  <c r="AR62857" i="1"/>
  <c r="AR62858" i="1"/>
  <c r="AR62859" i="1"/>
  <c r="AR62860" i="1"/>
  <c r="AR62861" i="1"/>
  <c r="AR62862" i="1"/>
  <c r="AR62863" i="1"/>
  <c r="AR62864" i="1"/>
  <c r="AR62865" i="1"/>
  <c r="AR62866" i="1"/>
  <c r="AR62867" i="1"/>
  <c r="AR62868" i="1"/>
  <c r="AR62869" i="1"/>
  <c r="AR62870" i="1"/>
  <c r="AR62871" i="1"/>
  <c r="AR62872" i="1"/>
  <c r="AR62873" i="1"/>
  <c r="AR62874" i="1"/>
  <c r="AR62875" i="1"/>
  <c r="AR62876" i="1"/>
  <c r="AR62877" i="1"/>
  <c r="AR62878" i="1"/>
  <c r="AR62879" i="1"/>
  <c r="AR62880" i="1"/>
  <c r="AR62881" i="1"/>
  <c r="AR62882" i="1"/>
  <c r="AR62883" i="1"/>
  <c r="AR62884" i="1"/>
  <c r="AR62885" i="1"/>
  <c r="AR62886" i="1"/>
  <c r="AR62887" i="1"/>
  <c r="AR62888" i="1"/>
  <c r="AR62889" i="1"/>
  <c r="AR62890" i="1"/>
  <c r="AR62891" i="1"/>
  <c r="AR62892" i="1"/>
  <c r="AR62893" i="1"/>
  <c r="AR62894" i="1"/>
  <c r="AR62895" i="1"/>
  <c r="AR62896" i="1"/>
  <c r="AR62897" i="1"/>
  <c r="AR62898" i="1"/>
  <c r="AR62899" i="1"/>
  <c r="AR62900" i="1"/>
  <c r="AR62901" i="1"/>
  <c r="AR62902" i="1"/>
  <c r="AR62903" i="1"/>
  <c r="AR62904" i="1"/>
  <c r="AR62905" i="1"/>
  <c r="AR62906" i="1"/>
  <c r="AR62907" i="1"/>
  <c r="AR62908" i="1"/>
  <c r="AR62909" i="1"/>
  <c r="AR62910" i="1"/>
  <c r="AR62911" i="1"/>
  <c r="AR62912" i="1"/>
  <c r="AR62913" i="1"/>
  <c r="AR62914" i="1"/>
  <c r="AR62915" i="1"/>
  <c r="AR62916" i="1"/>
  <c r="AR62917" i="1"/>
  <c r="AR62918" i="1"/>
  <c r="AR62919" i="1"/>
  <c r="AR62920" i="1"/>
  <c r="AR62921" i="1"/>
  <c r="AR62922" i="1"/>
  <c r="AR62923" i="1"/>
  <c r="AR62924" i="1"/>
  <c r="AR62925" i="1"/>
  <c r="AR62926" i="1"/>
  <c r="AR62927" i="1"/>
  <c r="AR62928" i="1"/>
  <c r="AR62929" i="1"/>
  <c r="AR62930" i="1"/>
  <c r="AR62931" i="1"/>
  <c r="AR62932" i="1"/>
  <c r="AR62933" i="1"/>
  <c r="AR62934" i="1"/>
  <c r="AR62935" i="1"/>
  <c r="AR62936" i="1"/>
  <c r="AR62937" i="1"/>
  <c r="AR62938" i="1"/>
  <c r="AR62939" i="1"/>
  <c r="AR62940" i="1"/>
  <c r="AR62941" i="1"/>
  <c r="AR62942" i="1"/>
  <c r="AR62943" i="1"/>
  <c r="AR62944" i="1"/>
  <c r="AR62945" i="1"/>
  <c r="AR62946" i="1"/>
  <c r="AR62947" i="1"/>
  <c r="AR62948" i="1"/>
  <c r="AR62949" i="1"/>
  <c r="AR62950" i="1"/>
  <c r="AR62951" i="1"/>
  <c r="AR62952" i="1"/>
  <c r="AR62953" i="1"/>
  <c r="AR62954" i="1"/>
  <c r="AR62955" i="1"/>
  <c r="AR62956" i="1"/>
  <c r="AR62957" i="1"/>
  <c r="AR62958" i="1"/>
  <c r="AR62959" i="1"/>
  <c r="AR62960" i="1"/>
  <c r="AR62961" i="1"/>
  <c r="AR62962" i="1"/>
  <c r="AR62963" i="1"/>
  <c r="AR62964" i="1"/>
  <c r="AR62965" i="1"/>
  <c r="AR62966" i="1"/>
  <c r="AR62967" i="1"/>
  <c r="AR62968" i="1"/>
  <c r="AR62969" i="1"/>
  <c r="AR62970" i="1"/>
  <c r="AR62971" i="1"/>
  <c r="AR62972" i="1"/>
  <c r="AR62973" i="1"/>
  <c r="AR62974" i="1"/>
  <c r="AR62975" i="1"/>
  <c r="AR62976" i="1"/>
  <c r="AR62977" i="1"/>
  <c r="AR62978" i="1"/>
  <c r="AR62979" i="1"/>
  <c r="AR62980" i="1"/>
  <c r="AR62981" i="1"/>
  <c r="AR62982" i="1"/>
  <c r="AR62983" i="1"/>
  <c r="AR62984" i="1"/>
  <c r="AR62985" i="1"/>
  <c r="AR62986" i="1"/>
  <c r="AR62987" i="1"/>
  <c r="AR62988" i="1"/>
  <c r="AR62989" i="1"/>
  <c r="AR62990" i="1"/>
  <c r="AR62991" i="1"/>
  <c r="AR62992" i="1"/>
  <c r="AR62993" i="1"/>
  <c r="AR62994" i="1"/>
  <c r="AR62995" i="1"/>
  <c r="AR62996" i="1"/>
  <c r="AR62997" i="1"/>
  <c r="AR62998" i="1"/>
  <c r="AR62999" i="1"/>
  <c r="AR63000" i="1"/>
  <c r="AR63001" i="1"/>
  <c r="AR63002" i="1"/>
  <c r="AR63003" i="1"/>
  <c r="AR63004" i="1"/>
  <c r="AR63005" i="1"/>
  <c r="AR63006" i="1"/>
  <c r="AR63007" i="1"/>
  <c r="AR63008" i="1"/>
  <c r="AR63009" i="1"/>
  <c r="AR63010" i="1"/>
  <c r="AR63011" i="1"/>
  <c r="AR63012" i="1"/>
  <c r="AR63013" i="1"/>
  <c r="AR63014" i="1"/>
  <c r="AR63015" i="1"/>
  <c r="AR63016" i="1"/>
  <c r="AR63017" i="1"/>
  <c r="AR63018" i="1"/>
  <c r="AR63019" i="1"/>
  <c r="AR63020" i="1"/>
  <c r="AR63021" i="1"/>
  <c r="AR63022" i="1"/>
  <c r="AR63023" i="1"/>
  <c r="AR63024" i="1"/>
  <c r="AR63025" i="1"/>
  <c r="AR63026" i="1"/>
  <c r="AR63027" i="1"/>
  <c r="AR63028" i="1"/>
  <c r="AR63029" i="1"/>
  <c r="AR63030" i="1"/>
  <c r="AR63031" i="1"/>
  <c r="AR63032" i="1"/>
  <c r="AR63033" i="1"/>
  <c r="AR63034" i="1"/>
  <c r="AR63035" i="1"/>
  <c r="AR63036" i="1"/>
  <c r="AR63037" i="1"/>
  <c r="AR63038" i="1"/>
  <c r="AR63039" i="1"/>
  <c r="AR63040" i="1"/>
  <c r="AR63041" i="1"/>
  <c r="AR63042" i="1"/>
  <c r="AR63043" i="1"/>
  <c r="AR63044" i="1"/>
  <c r="AR63045" i="1"/>
  <c r="AR63046" i="1"/>
  <c r="AR63047" i="1"/>
  <c r="AR63048" i="1"/>
  <c r="AR63049" i="1"/>
  <c r="AR63050" i="1"/>
  <c r="AR63051" i="1"/>
  <c r="AR63052" i="1"/>
  <c r="AR63053" i="1"/>
  <c r="AR63054" i="1"/>
  <c r="AR63055" i="1"/>
  <c r="AR63056" i="1"/>
  <c r="AR63057" i="1"/>
  <c r="AR63058" i="1"/>
  <c r="AR63059" i="1"/>
  <c r="AR63060" i="1"/>
  <c r="AR63061" i="1"/>
  <c r="AR63062" i="1"/>
  <c r="AR63063" i="1"/>
  <c r="AR63064" i="1"/>
  <c r="AR63065" i="1"/>
  <c r="AR63066" i="1"/>
  <c r="AR63067" i="1"/>
  <c r="AR63068" i="1"/>
  <c r="AR63069" i="1"/>
  <c r="AR63070" i="1"/>
  <c r="AR63071" i="1"/>
  <c r="AR63072" i="1"/>
  <c r="AR63073" i="1"/>
  <c r="AR63074" i="1"/>
  <c r="AR63075" i="1"/>
  <c r="AR63076" i="1"/>
  <c r="AR63077" i="1"/>
  <c r="AR63078" i="1"/>
  <c r="AR63079" i="1"/>
  <c r="AR63080" i="1"/>
  <c r="AR63081" i="1"/>
  <c r="AR63082" i="1"/>
  <c r="AR63083" i="1"/>
  <c r="AR63084" i="1"/>
  <c r="AR63085" i="1"/>
  <c r="AR63086" i="1"/>
  <c r="AR63087" i="1"/>
  <c r="AR63088" i="1"/>
  <c r="AR63089" i="1"/>
  <c r="AR63090" i="1"/>
  <c r="AR63091" i="1"/>
  <c r="AR63092" i="1"/>
  <c r="AR63093" i="1"/>
  <c r="AR63094" i="1"/>
  <c r="AR63095" i="1"/>
  <c r="AR63096" i="1"/>
  <c r="AR63097" i="1"/>
  <c r="AR63098" i="1"/>
  <c r="AR63099" i="1"/>
  <c r="AR63100" i="1"/>
  <c r="AR63101" i="1"/>
  <c r="AR63102" i="1"/>
  <c r="AR63103" i="1"/>
  <c r="AR63104" i="1"/>
  <c r="AR63105" i="1"/>
  <c r="AR63106" i="1"/>
  <c r="AR63107" i="1"/>
  <c r="AR63108" i="1"/>
  <c r="AR63109" i="1"/>
  <c r="AR63110" i="1"/>
  <c r="AR63111" i="1"/>
  <c r="AR63112" i="1"/>
  <c r="AR63113" i="1"/>
  <c r="AR63114" i="1"/>
  <c r="AR63115" i="1"/>
  <c r="AR63116" i="1"/>
  <c r="AR63117" i="1"/>
  <c r="AR63118" i="1"/>
  <c r="AR63119" i="1"/>
  <c r="AR63120" i="1"/>
  <c r="AR63121" i="1"/>
  <c r="AR63122" i="1"/>
  <c r="AR63123" i="1"/>
  <c r="AR63124" i="1"/>
  <c r="AR63125" i="1"/>
  <c r="AR63126" i="1"/>
  <c r="AR63127" i="1"/>
  <c r="AR63128" i="1"/>
  <c r="AR63129" i="1"/>
  <c r="AR63130" i="1"/>
  <c r="AR63131" i="1"/>
  <c r="AR63132" i="1"/>
  <c r="AR63133" i="1"/>
  <c r="AR63134" i="1"/>
  <c r="AR63135" i="1"/>
  <c r="AR63136" i="1"/>
  <c r="AR63137" i="1"/>
  <c r="AR63138" i="1"/>
  <c r="AR63139" i="1"/>
  <c r="AR63140" i="1"/>
  <c r="AR63141" i="1"/>
  <c r="AR63142" i="1"/>
  <c r="AR63143" i="1"/>
  <c r="AR63144" i="1"/>
  <c r="AR63145" i="1"/>
  <c r="AR63146" i="1"/>
  <c r="AR63147" i="1"/>
  <c r="AR63148" i="1"/>
  <c r="AR63149" i="1"/>
  <c r="AR63150" i="1"/>
  <c r="AR63151" i="1"/>
  <c r="AR63152" i="1"/>
  <c r="AR63153" i="1"/>
  <c r="AR63154" i="1"/>
  <c r="AR63155" i="1"/>
  <c r="AR63156" i="1"/>
  <c r="AR63157" i="1"/>
  <c r="AR63158" i="1"/>
  <c r="AR63159" i="1"/>
  <c r="AR63160" i="1"/>
  <c r="AR63161" i="1"/>
  <c r="AR63162" i="1"/>
  <c r="AR63163" i="1"/>
  <c r="AR63164" i="1"/>
  <c r="AR63165" i="1"/>
  <c r="AR63166" i="1"/>
  <c r="AR63167" i="1"/>
  <c r="AR63168" i="1"/>
  <c r="AR63169" i="1"/>
  <c r="AR63170" i="1"/>
  <c r="AR63171" i="1"/>
  <c r="AR63172" i="1"/>
  <c r="AR63173" i="1"/>
  <c r="AR63174" i="1"/>
  <c r="AR63175" i="1"/>
  <c r="AR63176" i="1"/>
  <c r="AR63177" i="1"/>
  <c r="AR63178" i="1"/>
  <c r="AR63179" i="1"/>
  <c r="AR63180" i="1"/>
  <c r="AR63181" i="1"/>
  <c r="AR63182" i="1"/>
  <c r="AR63183" i="1"/>
  <c r="AR63184" i="1"/>
  <c r="AR63185" i="1"/>
  <c r="AR63186" i="1"/>
  <c r="AR63187" i="1"/>
  <c r="AR63188" i="1"/>
  <c r="AR63189" i="1"/>
  <c r="AR63190" i="1"/>
  <c r="AR63191" i="1"/>
  <c r="AR63192" i="1"/>
  <c r="AR63193" i="1"/>
  <c r="AR63194" i="1"/>
  <c r="AR63195" i="1"/>
  <c r="AR63196" i="1"/>
  <c r="AR63197" i="1"/>
  <c r="AR63198" i="1"/>
  <c r="AR63199" i="1"/>
  <c r="AR63200" i="1"/>
  <c r="AR63201" i="1"/>
  <c r="AR63202" i="1"/>
  <c r="AR63203" i="1"/>
  <c r="AR63204" i="1"/>
  <c r="AR63205" i="1"/>
  <c r="AR63206" i="1"/>
  <c r="AR63207" i="1"/>
  <c r="AR63208" i="1"/>
  <c r="AR63209" i="1"/>
  <c r="AR63210" i="1"/>
  <c r="AR63211" i="1"/>
  <c r="AR63212" i="1"/>
  <c r="AR63213" i="1"/>
  <c r="AR63214" i="1"/>
  <c r="AR63215" i="1"/>
  <c r="AR63216" i="1"/>
  <c r="AR63217" i="1"/>
  <c r="AR63218" i="1"/>
  <c r="AR63219" i="1"/>
  <c r="AR63220" i="1"/>
  <c r="AR63221" i="1"/>
  <c r="AR63222" i="1"/>
  <c r="AR63223" i="1"/>
  <c r="AR63224" i="1"/>
  <c r="AR63225" i="1"/>
  <c r="AR63226" i="1"/>
  <c r="AR63227" i="1"/>
  <c r="AR63228" i="1"/>
  <c r="AR63229" i="1"/>
  <c r="AR63230" i="1"/>
  <c r="AR63231" i="1"/>
  <c r="AR63232" i="1"/>
  <c r="AR63233" i="1"/>
  <c r="AR63234" i="1"/>
  <c r="AR63235" i="1"/>
  <c r="AR63236" i="1"/>
  <c r="AR63237" i="1"/>
  <c r="AR63238" i="1"/>
  <c r="AR63239" i="1"/>
  <c r="AR63240" i="1"/>
  <c r="AR63241" i="1"/>
  <c r="AR63242" i="1"/>
  <c r="AR63243" i="1"/>
  <c r="AR63244" i="1"/>
  <c r="AR63245" i="1"/>
  <c r="AR63246" i="1"/>
  <c r="AR63247" i="1"/>
  <c r="AR63248" i="1"/>
  <c r="AR63249" i="1"/>
  <c r="AR63250" i="1"/>
  <c r="AR63251" i="1"/>
  <c r="AR63252" i="1"/>
  <c r="AR63253" i="1"/>
  <c r="AR63254" i="1"/>
  <c r="AR63255" i="1"/>
  <c r="AR63256" i="1"/>
  <c r="AR63257" i="1"/>
  <c r="AR63258" i="1"/>
  <c r="AR63259" i="1"/>
  <c r="AR63260" i="1"/>
  <c r="AR63261" i="1"/>
  <c r="AR63262" i="1"/>
  <c r="AR63263" i="1"/>
  <c r="AR63264" i="1"/>
  <c r="AR63265" i="1"/>
  <c r="AR63266" i="1"/>
  <c r="AR63267" i="1"/>
  <c r="AR63268" i="1"/>
  <c r="AR63269" i="1"/>
  <c r="AR63270" i="1"/>
  <c r="AR63271" i="1"/>
  <c r="AR63272" i="1"/>
  <c r="AR63273" i="1"/>
  <c r="AR63274" i="1"/>
  <c r="AR63275" i="1"/>
  <c r="AR63276" i="1"/>
  <c r="AR63277" i="1"/>
  <c r="AR63278" i="1"/>
  <c r="AR63279" i="1"/>
  <c r="AR63280" i="1"/>
  <c r="AR63281" i="1"/>
  <c r="AR63282" i="1"/>
  <c r="AR63283" i="1"/>
  <c r="AR63284" i="1"/>
  <c r="AR63285" i="1"/>
  <c r="AR63286" i="1"/>
  <c r="AR63287" i="1"/>
  <c r="AR63288" i="1"/>
  <c r="AR63289" i="1"/>
  <c r="AR63290" i="1"/>
  <c r="AR63291" i="1"/>
  <c r="AR63292" i="1"/>
  <c r="AR63293" i="1"/>
  <c r="AR63294" i="1"/>
  <c r="AR63295" i="1"/>
  <c r="AR63296" i="1"/>
  <c r="AR63297" i="1"/>
  <c r="AR63298" i="1"/>
  <c r="AR63299" i="1"/>
  <c r="AR63300" i="1"/>
  <c r="AR63301" i="1"/>
  <c r="AR63302" i="1"/>
  <c r="AR63303" i="1"/>
  <c r="AR63304" i="1"/>
  <c r="AR63305" i="1"/>
  <c r="AR63306" i="1"/>
  <c r="AR63307" i="1"/>
  <c r="AR63308" i="1"/>
  <c r="AR63309" i="1"/>
  <c r="AR63310" i="1"/>
  <c r="AR63311" i="1"/>
  <c r="AR63312" i="1"/>
  <c r="AR63313" i="1"/>
  <c r="AR63314" i="1"/>
  <c r="AR63315" i="1"/>
  <c r="AR63316" i="1"/>
  <c r="AR63317" i="1"/>
  <c r="AR63318" i="1"/>
  <c r="AR63319" i="1"/>
  <c r="AR63320" i="1"/>
  <c r="AR63321" i="1"/>
  <c r="AR63322" i="1"/>
  <c r="AR63323" i="1"/>
  <c r="AR63324" i="1"/>
  <c r="AR63325" i="1"/>
  <c r="AR63326" i="1"/>
  <c r="AR63327" i="1"/>
  <c r="AR63328" i="1"/>
  <c r="AR63329" i="1"/>
  <c r="AR63330" i="1"/>
  <c r="AR63331" i="1"/>
  <c r="AR63332" i="1"/>
  <c r="AR63333" i="1"/>
  <c r="AR63334" i="1"/>
  <c r="AR63335" i="1"/>
  <c r="AR63336" i="1"/>
  <c r="AR63337" i="1"/>
  <c r="AR63338" i="1"/>
  <c r="AR63339" i="1"/>
  <c r="AR63340" i="1"/>
  <c r="AR63341" i="1"/>
  <c r="AR63342" i="1"/>
  <c r="AR63343" i="1"/>
  <c r="AR63344" i="1"/>
  <c r="AR63345" i="1"/>
  <c r="AR63346" i="1"/>
  <c r="AR63347" i="1"/>
  <c r="AR63348" i="1"/>
  <c r="AR63349" i="1"/>
  <c r="AR63350" i="1"/>
  <c r="AR63351" i="1"/>
  <c r="AR63352" i="1"/>
  <c r="AR63353" i="1"/>
  <c r="AR63354" i="1"/>
  <c r="AR63355" i="1"/>
  <c r="AR63356" i="1"/>
  <c r="AR63357" i="1"/>
  <c r="AR63358" i="1"/>
  <c r="AR63359" i="1"/>
  <c r="AR63360" i="1"/>
  <c r="AR63361" i="1"/>
  <c r="AR63362" i="1"/>
  <c r="AR63363" i="1"/>
  <c r="AR63364" i="1"/>
  <c r="AR63365" i="1"/>
  <c r="AR63366" i="1"/>
  <c r="AR63367" i="1"/>
  <c r="AR63368" i="1"/>
  <c r="AR63369" i="1"/>
  <c r="AR63370" i="1"/>
  <c r="AR63371" i="1"/>
  <c r="AR63372" i="1"/>
  <c r="AR63373" i="1"/>
  <c r="AR63374" i="1"/>
  <c r="AR63375" i="1"/>
  <c r="AR63376" i="1"/>
  <c r="AR63377" i="1"/>
  <c r="AR63378" i="1"/>
  <c r="AR63379" i="1"/>
  <c r="AR63380" i="1"/>
  <c r="AR63381" i="1"/>
  <c r="AR63382" i="1"/>
  <c r="AR63383" i="1"/>
  <c r="AR63384" i="1"/>
  <c r="AR63385" i="1"/>
  <c r="AR63386" i="1"/>
  <c r="AR63387" i="1"/>
  <c r="AR63388" i="1"/>
  <c r="AR63389" i="1"/>
  <c r="AR63390" i="1"/>
  <c r="AR63391" i="1"/>
  <c r="AR63392" i="1"/>
  <c r="AR63393" i="1"/>
  <c r="AR63394" i="1"/>
  <c r="AR63395" i="1"/>
  <c r="AR63396" i="1"/>
  <c r="AR63397" i="1"/>
  <c r="AR63398" i="1"/>
  <c r="AR63399" i="1"/>
  <c r="AR63400" i="1"/>
  <c r="AR63401" i="1"/>
  <c r="AR63402" i="1"/>
  <c r="AR63403" i="1"/>
  <c r="AR63404" i="1"/>
  <c r="AR63405" i="1"/>
  <c r="AR63406" i="1"/>
  <c r="AR63407" i="1"/>
  <c r="AR63408" i="1"/>
  <c r="AR63409" i="1"/>
  <c r="AR63410" i="1"/>
  <c r="AR63411" i="1"/>
  <c r="AR63412" i="1"/>
  <c r="AR63413" i="1"/>
  <c r="AR63414" i="1"/>
  <c r="AR63415" i="1"/>
  <c r="AR63416" i="1"/>
  <c r="AR63417" i="1"/>
  <c r="AR63418" i="1"/>
  <c r="AR63419" i="1"/>
  <c r="AR63420" i="1"/>
  <c r="AR63421" i="1"/>
  <c r="AR63422" i="1"/>
  <c r="AR63423" i="1"/>
  <c r="AR63424" i="1"/>
  <c r="AR63425" i="1"/>
  <c r="AR63426" i="1"/>
  <c r="AR63427" i="1"/>
  <c r="AR63428" i="1"/>
  <c r="AR63429" i="1"/>
  <c r="AR63430" i="1"/>
  <c r="AR63431" i="1"/>
  <c r="AR63432" i="1"/>
  <c r="AR63433" i="1"/>
  <c r="AR63434" i="1"/>
  <c r="AR63435" i="1"/>
  <c r="AR63436" i="1"/>
  <c r="AR63437" i="1"/>
  <c r="AR63438" i="1"/>
  <c r="AR63439" i="1"/>
  <c r="AR63440" i="1"/>
  <c r="AR63441" i="1"/>
  <c r="AR63442" i="1"/>
  <c r="AR63443" i="1"/>
  <c r="AR63444" i="1"/>
  <c r="AR63445" i="1"/>
  <c r="AR63446" i="1"/>
  <c r="AR63447" i="1"/>
  <c r="AR63448" i="1"/>
  <c r="AR63449" i="1"/>
  <c r="AR63450" i="1"/>
  <c r="AR63451" i="1"/>
  <c r="AR63452" i="1"/>
  <c r="AR63453" i="1"/>
  <c r="AR63454" i="1"/>
  <c r="AR63455" i="1"/>
  <c r="AR63456" i="1"/>
  <c r="AR63457" i="1"/>
  <c r="AR63458" i="1"/>
  <c r="AR63459" i="1"/>
  <c r="AR63460" i="1"/>
  <c r="AR63461" i="1"/>
  <c r="AR63462" i="1"/>
  <c r="AR63463" i="1"/>
  <c r="AR63464" i="1"/>
  <c r="AR63465" i="1"/>
  <c r="AR63466" i="1"/>
  <c r="AR63467" i="1"/>
  <c r="AR63468" i="1"/>
  <c r="AR63469" i="1"/>
  <c r="AR63470" i="1"/>
  <c r="AR63471" i="1"/>
  <c r="AR63472" i="1"/>
  <c r="AR63473" i="1"/>
  <c r="AR63474" i="1"/>
  <c r="AR63475" i="1"/>
  <c r="AR63476" i="1"/>
  <c r="AR63477" i="1"/>
  <c r="AR63478" i="1"/>
  <c r="AR63479" i="1"/>
  <c r="AR63480" i="1"/>
  <c r="AR63481" i="1"/>
  <c r="AR63482" i="1"/>
  <c r="AR63483" i="1"/>
  <c r="AR63484" i="1"/>
  <c r="AR63485" i="1"/>
  <c r="AR63486" i="1"/>
  <c r="AR63487" i="1"/>
  <c r="AR63488" i="1"/>
  <c r="AR63489" i="1"/>
  <c r="AR63490" i="1"/>
  <c r="AR63491" i="1"/>
  <c r="AR63492" i="1"/>
  <c r="AR63493" i="1"/>
  <c r="AR63494" i="1"/>
  <c r="AR63495" i="1"/>
  <c r="AR63496" i="1"/>
  <c r="AR63497" i="1"/>
  <c r="AR63498" i="1"/>
  <c r="AR63499" i="1"/>
  <c r="AR63500" i="1"/>
  <c r="AR63501" i="1"/>
  <c r="AR63502" i="1"/>
  <c r="AR63503" i="1"/>
  <c r="AR63504" i="1"/>
  <c r="AR63505" i="1"/>
  <c r="AR63506" i="1"/>
  <c r="AR63507" i="1"/>
  <c r="AR63508" i="1"/>
  <c r="AR63509" i="1"/>
  <c r="AR63510" i="1"/>
  <c r="AR63511" i="1"/>
  <c r="AR63512" i="1"/>
  <c r="AR63513" i="1"/>
  <c r="AR63514" i="1"/>
  <c r="AR63515" i="1"/>
  <c r="AR63516" i="1"/>
  <c r="AR63517" i="1"/>
  <c r="AR63518" i="1"/>
  <c r="AR63519" i="1"/>
  <c r="AR63520" i="1"/>
  <c r="AR63521" i="1"/>
  <c r="AR63522" i="1"/>
  <c r="AR63523" i="1"/>
  <c r="AR63524" i="1"/>
  <c r="AR63525" i="1"/>
  <c r="AR63526" i="1"/>
  <c r="AR63527" i="1"/>
  <c r="AR63528" i="1"/>
  <c r="AR63529" i="1"/>
  <c r="AR63530" i="1"/>
  <c r="AR63531" i="1"/>
  <c r="AR63532" i="1"/>
  <c r="AR63533" i="1"/>
  <c r="AR63534" i="1"/>
  <c r="AR63535" i="1"/>
  <c r="AR63536" i="1"/>
  <c r="AR63537" i="1"/>
  <c r="AR63538" i="1"/>
  <c r="AR63539" i="1"/>
  <c r="AR63540" i="1"/>
  <c r="AR63541" i="1"/>
  <c r="AR63542" i="1"/>
  <c r="AR63543" i="1"/>
  <c r="AR63544" i="1"/>
  <c r="AR63545" i="1"/>
  <c r="AR63546" i="1"/>
  <c r="AR63547" i="1"/>
  <c r="AR63548" i="1"/>
  <c r="AR63549" i="1"/>
  <c r="AR63550" i="1"/>
  <c r="AR63551" i="1"/>
  <c r="AR63552" i="1"/>
  <c r="AR63553" i="1"/>
  <c r="AR63554" i="1"/>
  <c r="AR63555" i="1"/>
  <c r="AR63556" i="1"/>
  <c r="AR63557" i="1"/>
  <c r="AR63558" i="1"/>
  <c r="AR63559" i="1"/>
  <c r="AR63560" i="1"/>
  <c r="AR63561" i="1"/>
  <c r="AR63562" i="1"/>
  <c r="AR63563" i="1"/>
  <c r="AR63564" i="1"/>
  <c r="AR63565" i="1"/>
  <c r="AR63566" i="1"/>
  <c r="AR63567" i="1"/>
  <c r="AR63568" i="1"/>
  <c r="AR63569" i="1"/>
  <c r="AR63570" i="1"/>
  <c r="AR63571" i="1"/>
  <c r="AR63572" i="1"/>
  <c r="AR63573" i="1"/>
  <c r="AR63574" i="1"/>
  <c r="AR63575" i="1"/>
  <c r="AR63576" i="1"/>
  <c r="AR63577" i="1"/>
  <c r="AR63578" i="1"/>
  <c r="AR63579" i="1"/>
  <c r="AR63580" i="1"/>
  <c r="AR63581" i="1"/>
  <c r="AR63582" i="1"/>
  <c r="AR63583" i="1"/>
  <c r="AR63584" i="1"/>
  <c r="AR63585" i="1"/>
  <c r="AR63586" i="1"/>
  <c r="AR63587" i="1"/>
  <c r="AR63588" i="1"/>
  <c r="AR63589" i="1"/>
  <c r="AR63590" i="1"/>
  <c r="AR63591" i="1"/>
  <c r="AR63592" i="1"/>
  <c r="AR63593" i="1"/>
  <c r="AR63594" i="1"/>
  <c r="AR63595" i="1"/>
  <c r="AR63596" i="1"/>
  <c r="AR63597" i="1"/>
  <c r="AR63598" i="1"/>
  <c r="AR63599" i="1"/>
  <c r="AR63600" i="1"/>
  <c r="AR63601" i="1"/>
  <c r="AR63602" i="1"/>
  <c r="AR63603" i="1"/>
  <c r="AR63604" i="1"/>
  <c r="AR63605" i="1"/>
  <c r="AR63606" i="1"/>
  <c r="AR63607" i="1"/>
  <c r="AR63608" i="1"/>
  <c r="AR63609" i="1"/>
  <c r="AR63610" i="1"/>
  <c r="AR63611" i="1"/>
  <c r="AR63612" i="1"/>
  <c r="AR63613" i="1"/>
  <c r="AR63614" i="1"/>
  <c r="AR63615" i="1"/>
  <c r="AR63616" i="1"/>
  <c r="AR63617" i="1"/>
  <c r="AR63618" i="1"/>
  <c r="AR63619" i="1"/>
  <c r="AR63620" i="1"/>
  <c r="AR63621" i="1"/>
  <c r="AR63622" i="1"/>
  <c r="AR63623" i="1"/>
  <c r="AR63624" i="1"/>
  <c r="AR63625" i="1"/>
  <c r="AR63626" i="1"/>
  <c r="AR63627" i="1"/>
  <c r="AR63628" i="1"/>
  <c r="AR63629" i="1"/>
  <c r="AR63630" i="1"/>
  <c r="AR63631" i="1"/>
  <c r="AR63632" i="1"/>
  <c r="AR63633" i="1"/>
  <c r="AR63634" i="1"/>
  <c r="AR63635" i="1"/>
  <c r="AR63636" i="1"/>
  <c r="AR63637" i="1"/>
  <c r="AR63638" i="1"/>
  <c r="AR63639" i="1"/>
  <c r="AR63640" i="1"/>
  <c r="AR63641" i="1"/>
  <c r="AR63642" i="1"/>
  <c r="AR63643" i="1"/>
  <c r="AR63644" i="1"/>
  <c r="AR63645" i="1"/>
  <c r="AR63646" i="1"/>
  <c r="AR63647" i="1"/>
  <c r="AR63648" i="1"/>
  <c r="AR63649" i="1"/>
  <c r="AR63650" i="1"/>
  <c r="AR63651" i="1"/>
  <c r="AR63652" i="1"/>
  <c r="AR63653" i="1"/>
  <c r="AR63654" i="1"/>
  <c r="AR63655" i="1"/>
  <c r="AR63656" i="1"/>
  <c r="AR63657" i="1"/>
  <c r="AR63658" i="1"/>
  <c r="AR63659" i="1"/>
  <c r="AR63660" i="1"/>
  <c r="AR63661" i="1"/>
  <c r="AR63662" i="1"/>
  <c r="AR63663" i="1"/>
  <c r="AR63664" i="1"/>
  <c r="AR63665" i="1"/>
  <c r="AR63666" i="1"/>
  <c r="AR63667" i="1"/>
  <c r="AR63668" i="1"/>
  <c r="AR63669" i="1"/>
  <c r="AR63670" i="1"/>
  <c r="AR63671" i="1"/>
  <c r="AR63672" i="1"/>
  <c r="AR63673" i="1"/>
  <c r="AR63674" i="1"/>
  <c r="AR63675" i="1"/>
  <c r="AR63676" i="1"/>
  <c r="AR63677" i="1"/>
  <c r="AR63678" i="1"/>
  <c r="AR63679" i="1"/>
  <c r="AR63680" i="1"/>
  <c r="AR63681" i="1"/>
  <c r="AR63682" i="1"/>
  <c r="AR63683" i="1"/>
  <c r="AR63684" i="1"/>
  <c r="AR63685" i="1"/>
  <c r="AR63686" i="1"/>
  <c r="AR63687" i="1"/>
  <c r="AR63688" i="1"/>
  <c r="AR63689" i="1"/>
  <c r="AR63690" i="1"/>
  <c r="AR63691" i="1"/>
  <c r="AR63692" i="1"/>
  <c r="AR63693" i="1"/>
  <c r="AR63694" i="1"/>
  <c r="AR63695" i="1"/>
  <c r="AR63696" i="1"/>
  <c r="AR63697" i="1"/>
  <c r="AR63698" i="1"/>
  <c r="AR63699" i="1"/>
  <c r="AR63700" i="1"/>
  <c r="AR63701" i="1"/>
  <c r="AR63702" i="1"/>
  <c r="AR63703" i="1"/>
  <c r="AR63704" i="1"/>
  <c r="AR63705" i="1"/>
  <c r="AR63706" i="1"/>
  <c r="AR63707" i="1"/>
  <c r="AR63708" i="1"/>
  <c r="AR63709" i="1"/>
  <c r="AR63710" i="1"/>
  <c r="AR63711" i="1"/>
  <c r="AR63712" i="1"/>
  <c r="AR63713" i="1"/>
  <c r="AR63714" i="1"/>
  <c r="AR63715" i="1"/>
  <c r="AR63716" i="1"/>
  <c r="AR63717" i="1"/>
  <c r="AR63718" i="1"/>
  <c r="AR63719" i="1"/>
  <c r="AR63720" i="1"/>
  <c r="AR63721" i="1"/>
  <c r="AR63722" i="1"/>
  <c r="AR63723" i="1"/>
  <c r="AR63724" i="1"/>
  <c r="AR63725" i="1"/>
  <c r="AR63726" i="1"/>
  <c r="AR63727" i="1"/>
  <c r="AR63728" i="1"/>
  <c r="AR63729" i="1"/>
  <c r="AR63730" i="1"/>
  <c r="AR63731" i="1"/>
  <c r="AR63732" i="1"/>
  <c r="AR63733" i="1"/>
  <c r="AR63734" i="1"/>
  <c r="AR63735" i="1"/>
  <c r="AR63736" i="1"/>
  <c r="AR63737" i="1"/>
  <c r="AR63738" i="1"/>
  <c r="AR63739" i="1"/>
  <c r="AR63740" i="1"/>
  <c r="AR63741" i="1"/>
  <c r="AR63742" i="1"/>
  <c r="AR63743" i="1"/>
  <c r="AR63744" i="1"/>
  <c r="AR63745" i="1"/>
  <c r="AR63746" i="1"/>
  <c r="AR63747" i="1"/>
  <c r="AR63748" i="1"/>
  <c r="AR63749" i="1"/>
  <c r="AR63750" i="1"/>
  <c r="AR63751" i="1"/>
  <c r="AR63752" i="1"/>
  <c r="AR63753" i="1"/>
  <c r="AR63754" i="1"/>
  <c r="AR63755" i="1"/>
  <c r="AR63756" i="1"/>
  <c r="AR63757" i="1"/>
  <c r="AR63758" i="1"/>
  <c r="AR63759" i="1"/>
  <c r="AR63760" i="1"/>
  <c r="AR63761" i="1"/>
  <c r="AR63762" i="1"/>
  <c r="AR63763" i="1"/>
  <c r="AR63764" i="1"/>
  <c r="AR63765" i="1"/>
  <c r="AR63766" i="1"/>
  <c r="AR63767" i="1"/>
  <c r="AR63768" i="1"/>
  <c r="AR63769" i="1"/>
  <c r="AR63770" i="1"/>
  <c r="AR63771" i="1"/>
  <c r="AR63772" i="1"/>
  <c r="AR63773" i="1"/>
  <c r="AR63774" i="1"/>
  <c r="AR63775" i="1"/>
  <c r="AR63776" i="1"/>
  <c r="AR63777" i="1"/>
  <c r="AR63778" i="1"/>
  <c r="AR63779" i="1"/>
  <c r="AR63780" i="1"/>
  <c r="AR63781" i="1"/>
  <c r="AR63782" i="1"/>
  <c r="AR63783" i="1"/>
  <c r="AR63784" i="1"/>
  <c r="AR63785" i="1"/>
  <c r="AR63786" i="1"/>
  <c r="AR63787" i="1"/>
  <c r="AR63788" i="1"/>
  <c r="AR63789" i="1"/>
  <c r="AR63790" i="1"/>
  <c r="AR63791" i="1"/>
  <c r="AR63792" i="1"/>
  <c r="AR63793" i="1"/>
  <c r="AR63794" i="1"/>
  <c r="AR63795" i="1"/>
  <c r="AR63796" i="1"/>
  <c r="AR63797" i="1"/>
  <c r="AR63798" i="1"/>
  <c r="AR63799" i="1"/>
  <c r="AR63800" i="1"/>
  <c r="AR63801" i="1"/>
  <c r="AR63802" i="1"/>
  <c r="AR63803" i="1"/>
  <c r="AR63804" i="1"/>
  <c r="AR63805" i="1"/>
  <c r="AR63806" i="1"/>
  <c r="AR63807" i="1"/>
  <c r="AR63808" i="1"/>
  <c r="AR63809" i="1"/>
  <c r="AR63810" i="1"/>
  <c r="AR63811" i="1"/>
  <c r="AR63812" i="1"/>
  <c r="AR63813" i="1"/>
  <c r="AR63814" i="1"/>
  <c r="AR63815" i="1"/>
  <c r="AR63816" i="1"/>
  <c r="AR63817" i="1"/>
  <c r="AR63818" i="1"/>
  <c r="AR63819" i="1"/>
  <c r="AR63820" i="1"/>
  <c r="AR63821" i="1"/>
  <c r="AR63822" i="1"/>
  <c r="AR63823" i="1"/>
  <c r="AR63824" i="1"/>
  <c r="AR63825" i="1"/>
  <c r="AR63826" i="1"/>
  <c r="AR63827" i="1"/>
  <c r="AR63828" i="1"/>
  <c r="AR63829" i="1"/>
  <c r="AR63830" i="1"/>
  <c r="AR63831" i="1"/>
  <c r="AR63832" i="1"/>
  <c r="AR63833" i="1"/>
  <c r="AR63834" i="1"/>
  <c r="AR63835" i="1"/>
  <c r="AR63836" i="1"/>
  <c r="AR63837" i="1"/>
  <c r="AR63838" i="1"/>
  <c r="AR63839" i="1"/>
  <c r="AR63840" i="1"/>
  <c r="AR63841" i="1"/>
  <c r="AR63842" i="1"/>
  <c r="AR63843" i="1"/>
  <c r="AR63844" i="1"/>
  <c r="AR63845" i="1"/>
  <c r="AR63846" i="1"/>
  <c r="AR63847" i="1"/>
  <c r="AR63848" i="1"/>
  <c r="AR63849" i="1"/>
  <c r="AR63850" i="1"/>
  <c r="AR63851" i="1"/>
  <c r="AR63852" i="1"/>
  <c r="AR63853" i="1"/>
  <c r="AR63854" i="1"/>
  <c r="AR63855" i="1"/>
  <c r="AR63856" i="1"/>
  <c r="AR63857" i="1"/>
  <c r="AR63858" i="1"/>
  <c r="AR63859" i="1"/>
  <c r="AR63860" i="1"/>
  <c r="AR63861" i="1"/>
  <c r="AR63862" i="1"/>
  <c r="AR63863" i="1"/>
  <c r="AR63864" i="1"/>
  <c r="AR63865" i="1"/>
  <c r="AR63866" i="1"/>
  <c r="AR63867" i="1"/>
  <c r="AR63868" i="1"/>
  <c r="AR63869" i="1"/>
  <c r="AR63870" i="1"/>
  <c r="AR63871" i="1"/>
  <c r="AR63872" i="1"/>
  <c r="AR63873" i="1"/>
  <c r="AR63874" i="1"/>
  <c r="AR63875" i="1"/>
  <c r="AR63876" i="1"/>
  <c r="AR63877" i="1"/>
  <c r="AR63878" i="1"/>
  <c r="AR63879" i="1"/>
  <c r="AR63880" i="1"/>
  <c r="AR63881" i="1"/>
  <c r="AR63882" i="1"/>
  <c r="AR63883" i="1"/>
  <c r="AR63884" i="1"/>
  <c r="AR63885" i="1"/>
  <c r="AR63886" i="1"/>
  <c r="AR63887" i="1"/>
  <c r="AR63888" i="1"/>
  <c r="AR63889" i="1"/>
  <c r="AR63890" i="1"/>
  <c r="AR63891" i="1"/>
  <c r="AR63892" i="1"/>
  <c r="AR63893" i="1"/>
  <c r="AR63894" i="1"/>
  <c r="AR63895" i="1"/>
  <c r="AR63896" i="1"/>
  <c r="AR63897" i="1"/>
  <c r="AR63898" i="1"/>
  <c r="AR63899" i="1"/>
  <c r="AR63900" i="1"/>
  <c r="AR63901" i="1"/>
  <c r="AR63902" i="1"/>
  <c r="AR63903" i="1"/>
  <c r="AR63904" i="1"/>
  <c r="AR63905" i="1"/>
  <c r="AR63906" i="1"/>
  <c r="AR63907" i="1"/>
  <c r="AR63908" i="1"/>
  <c r="AR63909" i="1"/>
  <c r="AR63910" i="1"/>
  <c r="AR63911" i="1"/>
  <c r="AR63912" i="1"/>
  <c r="AR63913" i="1"/>
  <c r="AR63914" i="1"/>
  <c r="AR63915" i="1"/>
  <c r="AR63916" i="1"/>
  <c r="AR63917" i="1"/>
  <c r="AR63918" i="1"/>
  <c r="AR63919" i="1"/>
  <c r="AR63920" i="1"/>
  <c r="AR63921" i="1"/>
  <c r="AR63922" i="1"/>
  <c r="AR63923" i="1"/>
  <c r="AR63924" i="1"/>
  <c r="AR63925" i="1"/>
  <c r="AR63926" i="1"/>
  <c r="AR63927" i="1"/>
  <c r="AR63928" i="1"/>
  <c r="AR63929" i="1"/>
  <c r="AR63930" i="1"/>
  <c r="AR63931" i="1"/>
  <c r="AR63932" i="1"/>
  <c r="AR63933" i="1"/>
  <c r="AR63934" i="1"/>
  <c r="AR63935" i="1"/>
  <c r="AR63936" i="1"/>
  <c r="AR63937" i="1"/>
  <c r="AR63938" i="1"/>
  <c r="AR63939" i="1"/>
  <c r="AR63940" i="1"/>
  <c r="AR63941" i="1"/>
  <c r="AR63942" i="1"/>
  <c r="AR63943" i="1"/>
  <c r="AR63944" i="1"/>
  <c r="AR63945" i="1"/>
  <c r="AR63946" i="1"/>
  <c r="AR63947" i="1"/>
  <c r="AR63948" i="1"/>
  <c r="AR63949" i="1"/>
  <c r="AR63950" i="1"/>
  <c r="AR63951" i="1"/>
  <c r="AR63952" i="1"/>
  <c r="AR63953" i="1"/>
  <c r="AR63954" i="1"/>
  <c r="AR63955" i="1"/>
  <c r="AR63956" i="1"/>
  <c r="AR63957" i="1"/>
  <c r="AR63958" i="1"/>
  <c r="AR63959" i="1"/>
  <c r="AR63960" i="1"/>
  <c r="AR63961" i="1"/>
  <c r="AR63962" i="1"/>
  <c r="AR63963" i="1"/>
  <c r="AR63964" i="1"/>
  <c r="AR63965" i="1"/>
  <c r="AR63966" i="1"/>
  <c r="AR63967" i="1"/>
  <c r="AR63968" i="1"/>
  <c r="AR63969" i="1"/>
  <c r="AR63970" i="1"/>
  <c r="AR63971" i="1"/>
  <c r="AR63972" i="1"/>
  <c r="AR63973" i="1"/>
  <c r="AR63974" i="1"/>
  <c r="AR63975" i="1"/>
  <c r="AR63976" i="1"/>
  <c r="AR63977" i="1"/>
  <c r="AR63978" i="1"/>
  <c r="AR63979" i="1"/>
  <c r="AR63980" i="1"/>
  <c r="AR63981" i="1"/>
  <c r="AR63982" i="1"/>
  <c r="AR63983" i="1"/>
  <c r="AR63984" i="1"/>
  <c r="AR63985" i="1"/>
  <c r="AR63986" i="1"/>
  <c r="AR63987" i="1"/>
  <c r="AR63988" i="1"/>
  <c r="AR63989" i="1"/>
  <c r="AR63990" i="1"/>
  <c r="AR63991" i="1"/>
  <c r="AR63992" i="1"/>
  <c r="AR63993" i="1"/>
  <c r="AR63994" i="1"/>
  <c r="AR63995" i="1"/>
  <c r="AR63996" i="1"/>
  <c r="AR63997" i="1"/>
  <c r="AR63998" i="1"/>
  <c r="AR63999" i="1"/>
  <c r="AR64000" i="1"/>
  <c r="AR64001" i="1"/>
  <c r="AR64002" i="1"/>
  <c r="AR64003" i="1"/>
  <c r="AR64004" i="1"/>
  <c r="AR64005" i="1"/>
  <c r="AR64006" i="1"/>
  <c r="AR64007" i="1"/>
  <c r="AR64008" i="1"/>
  <c r="AR64009" i="1"/>
  <c r="AR64010" i="1"/>
  <c r="AR64011" i="1"/>
  <c r="AR64012" i="1"/>
  <c r="AR64013" i="1"/>
  <c r="AR64014" i="1"/>
  <c r="AR64015" i="1"/>
  <c r="AR64016" i="1"/>
  <c r="AR64017" i="1"/>
  <c r="AR64018" i="1"/>
  <c r="AR64019" i="1"/>
  <c r="AR64020" i="1"/>
  <c r="AR64021" i="1"/>
  <c r="AR64022" i="1"/>
  <c r="AR64023" i="1"/>
  <c r="AR64024" i="1"/>
  <c r="AR64025" i="1"/>
  <c r="AR64026" i="1"/>
  <c r="AR64027" i="1"/>
  <c r="AR64028" i="1"/>
  <c r="AR64029" i="1"/>
  <c r="AR64030" i="1"/>
  <c r="AR64031" i="1"/>
  <c r="AR64032" i="1"/>
  <c r="AR64033" i="1"/>
  <c r="AR64034" i="1"/>
  <c r="AR64035" i="1"/>
  <c r="AR64036" i="1"/>
  <c r="AR64037" i="1"/>
  <c r="AR64038" i="1"/>
  <c r="AR64039" i="1"/>
  <c r="AR64040" i="1"/>
  <c r="AR64041" i="1"/>
  <c r="AR64042" i="1"/>
  <c r="AR64043" i="1"/>
  <c r="AR64044" i="1"/>
  <c r="AR64045" i="1"/>
  <c r="AR64046" i="1"/>
  <c r="AR64047" i="1"/>
  <c r="AR64048" i="1"/>
  <c r="AR64049" i="1"/>
  <c r="AR64050" i="1"/>
  <c r="AR64051" i="1"/>
  <c r="AR64052" i="1"/>
  <c r="AR64053" i="1"/>
  <c r="AR64054" i="1"/>
  <c r="AR64055" i="1"/>
  <c r="AR64056" i="1"/>
  <c r="AR64057" i="1"/>
  <c r="AR64058" i="1"/>
  <c r="AR64059" i="1"/>
  <c r="AR64060" i="1"/>
  <c r="AR64061" i="1"/>
  <c r="AR64062" i="1"/>
  <c r="AR64063" i="1"/>
  <c r="AR64064" i="1"/>
  <c r="AR64065" i="1"/>
  <c r="AR64066" i="1"/>
  <c r="AR64067" i="1"/>
  <c r="AR64068" i="1"/>
  <c r="AR64069" i="1"/>
  <c r="AR64070" i="1"/>
  <c r="AR64071" i="1"/>
  <c r="AR64072" i="1"/>
  <c r="AR64073" i="1"/>
  <c r="AR64074" i="1"/>
  <c r="AR64075" i="1"/>
  <c r="AR64076" i="1"/>
  <c r="AR64077" i="1"/>
  <c r="AR64078" i="1"/>
  <c r="AR64079" i="1"/>
  <c r="AR64080" i="1"/>
  <c r="AR64081" i="1"/>
  <c r="AR64082" i="1"/>
  <c r="AR64083" i="1"/>
  <c r="AR64084" i="1"/>
  <c r="AR64085" i="1"/>
  <c r="AR64086" i="1"/>
  <c r="AR64087" i="1"/>
  <c r="AR64088" i="1"/>
  <c r="AR64089" i="1"/>
  <c r="AR64090" i="1"/>
  <c r="AR64091" i="1"/>
  <c r="AR64092" i="1"/>
  <c r="AR64093" i="1"/>
  <c r="AR64094" i="1"/>
  <c r="AR64095" i="1"/>
  <c r="AR64096" i="1"/>
  <c r="AR64097" i="1"/>
  <c r="AR64098" i="1"/>
  <c r="AR64099" i="1"/>
  <c r="AR64100" i="1"/>
  <c r="AR64101" i="1"/>
  <c r="AR64102" i="1"/>
  <c r="AR64103" i="1"/>
  <c r="AR64104" i="1"/>
  <c r="AR64105" i="1"/>
  <c r="AR64106" i="1"/>
  <c r="AR64107" i="1"/>
  <c r="AR64108" i="1"/>
  <c r="AR64109" i="1"/>
  <c r="AR64110" i="1"/>
  <c r="AR64111" i="1"/>
  <c r="AR64112" i="1"/>
  <c r="AR64113" i="1"/>
  <c r="AR64114" i="1"/>
  <c r="AR64115" i="1"/>
  <c r="AR64116" i="1"/>
  <c r="AR64117" i="1"/>
  <c r="AR64118" i="1"/>
  <c r="AR64119" i="1"/>
  <c r="AR64120" i="1"/>
  <c r="AR64121" i="1"/>
  <c r="AR64122" i="1"/>
  <c r="AR64123" i="1"/>
  <c r="AR64124" i="1"/>
  <c r="AR64125" i="1"/>
  <c r="AR64126" i="1"/>
  <c r="AR64127" i="1"/>
  <c r="AR64128" i="1"/>
  <c r="AR64129" i="1"/>
  <c r="AR64130" i="1"/>
  <c r="AR64131" i="1"/>
  <c r="AR64132" i="1"/>
  <c r="AR64133" i="1"/>
  <c r="AR64134" i="1"/>
  <c r="AR64135" i="1"/>
  <c r="AR64136" i="1"/>
  <c r="AR64137" i="1"/>
  <c r="AR64138" i="1"/>
  <c r="AR64139" i="1"/>
  <c r="AR64140" i="1"/>
  <c r="AR64141" i="1"/>
  <c r="AR64142" i="1"/>
  <c r="AR64143" i="1"/>
  <c r="AR64144" i="1"/>
  <c r="AR64145" i="1"/>
  <c r="AR64146" i="1"/>
  <c r="AR64147" i="1"/>
  <c r="AR64148" i="1"/>
  <c r="AR64149" i="1"/>
  <c r="AR64150" i="1"/>
  <c r="AR64151" i="1"/>
  <c r="AR64152" i="1"/>
  <c r="AR64153" i="1"/>
  <c r="AR64154" i="1"/>
  <c r="AR64155" i="1"/>
  <c r="AR64156" i="1"/>
  <c r="AR64157" i="1"/>
  <c r="AR64158" i="1"/>
  <c r="AR64159" i="1"/>
  <c r="AR64160" i="1"/>
  <c r="AR64161" i="1"/>
  <c r="AR64162" i="1"/>
  <c r="AR64163" i="1"/>
  <c r="AR64164" i="1"/>
  <c r="AR64165" i="1"/>
  <c r="AR64166" i="1"/>
  <c r="AR64167" i="1"/>
  <c r="AR64168" i="1"/>
  <c r="AR64169" i="1"/>
  <c r="AR64170" i="1"/>
  <c r="AR64171" i="1"/>
  <c r="AR64172" i="1"/>
  <c r="AR64173" i="1"/>
  <c r="AR64174" i="1"/>
  <c r="AR64175" i="1"/>
  <c r="AR64176" i="1"/>
  <c r="AR64177" i="1"/>
  <c r="AR64178" i="1"/>
  <c r="AR64179" i="1"/>
  <c r="AR64180" i="1"/>
  <c r="AR64181" i="1"/>
  <c r="AR64182" i="1"/>
  <c r="AR64183" i="1"/>
  <c r="AR64184" i="1"/>
  <c r="AR64185" i="1"/>
  <c r="AR64186" i="1"/>
  <c r="AR64187" i="1"/>
  <c r="AR64188" i="1"/>
  <c r="AR64189" i="1"/>
  <c r="AR64190" i="1"/>
  <c r="AR64191" i="1"/>
  <c r="AR64192" i="1"/>
  <c r="AR64193" i="1"/>
  <c r="AR64194" i="1"/>
  <c r="AR64195" i="1"/>
  <c r="AR64196" i="1"/>
  <c r="AR64197" i="1"/>
  <c r="AR64198" i="1"/>
  <c r="AR64199" i="1"/>
  <c r="AR64200" i="1"/>
  <c r="AR64201" i="1"/>
  <c r="AR64202" i="1"/>
  <c r="AR64203" i="1"/>
  <c r="AR64204" i="1"/>
  <c r="AR64205" i="1"/>
  <c r="AR64206" i="1"/>
  <c r="AR64207" i="1"/>
  <c r="AR64208" i="1"/>
  <c r="AR64209" i="1"/>
  <c r="AR64210" i="1"/>
  <c r="AR64211" i="1"/>
  <c r="AR64212" i="1"/>
  <c r="AR64213" i="1"/>
  <c r="AR64214" i="1"/>
  <c r="AR64215" i="1"/>
  <c r="AR64216" i="1"/>
  <c r="AR64217" i="1"/>
  <c r="AR64218" i="1"/>
  <c r="AR64219" i="1"/>
  <c r="AR64220" i="1"/>
  <c r="AR64221" i="1"/>
  <c r="AR64222" i="1"/>
  <c r="AR64223" i="1"/>
  <c r="AR64224" i="1"/>
  <c r="AR64225" i="1"/>
  <c r="AR64226" i="1"/>
  <c r="AR64227" i="1"/>
  <c r="AR64228" i="1"/>
  <c r="AR64229" i="1"/>
  <c r="AR64230" i="1"/>
  <c r="AR64231" i="1"/>
  <c r="AR64232" i="1"/>
  <c r="AR64233" i="1"/>
  <c r="AR64234" i="1"/>
  <c r="AR64235" i="1"/>
  <c r="AR64236" i="1"/>
  <c r="AR64237" i="1"/>
  <c r="AR64238" i="1"/>
  <c r="AR64239" i="1"/>
  <c r="AR64240" i="1"/>
  <c r="AR64241" i="1"/>
  <c r="AR64242" i="1"/>
  <c r="AR64243" i="1"/>
  <c r="AR64244" i="1"/>
  <c r="AR64245" i="1"/>
  <c r="AR64246" i="1"/>
  <c r="AR64247" i="1"/>
  <c r="AR64248" i="1"/>
  <c r="AR64249" i="1"/>
  <c r="AR64250" i="1"/>
  <c r="AR64251" i="1"/>
  <c r="AR64252" i="1"/>
  <c r="AR64253" i="1"/>
  <c r="AR64254" i="1"/>
  <c r="AR64255" i="1"/>
  <c r="AR64256" i="1"/>
  <c r="AR64257" i="1"/>
  <c r="AR64258" i="1"/>
  <c r="AR64259" i="1"/>
  <c r="AR64260" i="1"/>
  <c r="AR64261" i="1"/>
  <c r="AR64262" i="1"/>
  <c r="AR64263" i="1"/>
  <c r="AR64264" i="1"/>
  <c r="AR64265" i="1"/>
  <c r="AR64266" i="1"/>
  <c r="AR64267" i="1"/>
  <c r="AR64268" i="1"/>
  <c r="AR64269" i="1"/>
  <c r="AR64270" i="1"/>
  <c r="AR64271" i="1"/>
  <c r="AR64272" i="1"/>
  <c r="AR64273" i="1"/>
  <c r="AR64274" i="1"/>
  <c r="AR64275" i="1"/>
  <c r="AR64276" i="1"/>
  <c r="AR64277" i="1"/>
  <c r="AR64278" i="1"/>
  <c r="AR64279" i="1"/>
  <c r="AR64280" i="1"/>
  <c r="AR64281" i="1"/>
  <c r="AR64282" i="1"/>
  <c r="AR64283" i="1"/>
  <c r="AR64284" i="1"/>
  <c r="AR64285" i="1"/>
  <c r="AR64286" i="1"/>
  <c r="AR64287" i="1"/>
  <c r="AR64288" i="1"/>
  <c r="AR64289" i="1"/>
  <c r="AR64290" i="1"/>
  <c r="AR64291" i="1"/>
  <c r="AR64292" i="1"/>
  <c r="AR64293" i="1"/>
  <c r="AR64294" i="1"/>
  <c r="AR64295" i="1"/>
  <c r="AR64296" i="1"/>
  <c r="AR64297" i="1"/>
  <c r="AR64298" i="1"/>
  <c r="AR64299" i="1"/>
  <c r="AR64300" i="1"/>
  <c r="AR64301" i="1"/>
  <c r="AR64302" i="1"/>
  <c r="AR64303" i="1"/>
  <c r="AR64304" i="1"/>
  <c r="AR64305" i="1"/>
  <c r="AR64306" i="1"/>
  <c r="AR64307" i="1"/>
  <c r="AR64308" i="1"/>
  <c r="AR64309" i="1"/>
  <c r="AR64310" i="1"/>
  <c r="AR64311" i="1"/>
  <c r="AR64312" i="1"/>
  <c r="AR64313" i="1"/>
  <c r="AR64314" i="1"/>
  <c r="AR64315" i="1"/>
  <c r="AR64316" i="1"/>
  <c r="AR64317" i="1"/>
  <c r="AR64318" i="1"/>
  <c r="AR64319" i="1"/>
  <c r="AR64320" i="1"/>
  <c r="AR64321" i="1"/>
  <c r="AR64322" i="1"/>
  <c r="AR64323" i="1"/>
  <c r="AR64324" i="1"/>
  <c r="AR64325" i="1"/>
  <c r="AR64326" i="1"/>
  <c r="AR64327" i="1"/>
  <c r="AR64328" i="1"/>
  <c r="AR64329" i="1"/>
  <c r="AR64330" i="1"/>
  <c r="AR64331" i="1"/>
  <c r="AR64332" i="1"/>
  <c r="AR64333" i="1"/>
  <c r="AR64334" i="1"/>
  <c r="AR64335" i="1"/>
  <c r="AR64336" i="1"/>
  <c r="AR64337" i="1"/>
  <c r="AR64338" i="1"/>
  <c r="AR64339" i="1"/>
  <c r="AR64340" i="1"/>
  <c r="AR64341" i="1"/>
  <c r="AR64342" i="1"/>
  <c r="AR64343" i="1"/>
  <c r="AR64344" i="1"/>
  <c r="AR64345" i="1"/>
  <c r="AR64346" i="1"/>
  <c r="AR64347" i="1"/>
  <c r="AR64348" i="1"/>
  <c r="AR64349" i="1"/>
  <c r="AR64350" i="1"/>
  <c r="AR64351" i="1"/>
  <c r="AR64352" i="1"/>
  <c r="AR64353" i="1"/>
  <c r="AR64354" i="1"/>
  <c r="AR64355" i="1"/>
  <c r="AR64356" i="1"/>
  <c r="AR64357" i="1"/>
  <c r="AR64358" i="1"/>
  <c r="AR64359" i="1"/>
  <c r="AR64360" i="1"/>
  <c r="AR64361" i="1"/>
  <c r="AR64362" i="1"/>
  <c r="AR64363" i="1"/>
  <c r="AR64364" i="1"/>
  <c r="AR64365" i="1"/>
  <c r="AR64366" i="1"/>
  <c r="AR64367" i="1"/>
  <c r="AR64368" i="1"/>
  <c r="AR64369" i="1"/>
  <c r="AR64370" i="1"/>
  <c r="AR64371" i="1"/>
  <c r="AR64372" i="1"/>
  <c r="AR64373" i="1"/>
  <c r="AR64374" i="1"/>
  <c r="AR64375" i="1"/>
  <c r="AR64376" i="1"/>
  <c r="AR64377" i="1"/>
  <c r="AR64378" i="1"/>
  <c r="AR64379" i="1"/>
  <c r="AR64380" i="1"/>
  <c r="AR64381" i="1"/>
  <c r="AR64382" i="1"/>
  <c r="AR64383" i="1"/>
  <c r="AR64384" i="1"/>
  <c r="AR64385" i="1"/>
  <c r="AR64386" i="1"/>
  <c r="AR64387" i="1"/>
  <c r="AR64388" i="1"/>
  <c r="AR64389" i="1"/>
  <c r="AR64390" i="1"/>
  <c r="AR64391" i="1"/>
  <c r="AR64392" i="1"/>
  <c r="AR64393" i="1"/>
  <c r="AR64394" i="1"/>
  <c r="AR64395" i="1"/>
  <c r="AR64396" i="1"/>
  <c r="AR64397" i="1"/>
  <c r="AR64398" i="1"/>
  <c r="AR64399" i="1"/>
  <c r="AR64400" i="1"/>
  <c r="AR64401" i="1"/>
  <c r="AR64402" i="1"/>
  <c r="AR64403" i="1"/>
  <c r="AR64404" i="1"/>
  <c r="AR64405" i="1"/>
  <c r="AR64406" i="1"/>
  <c r="AR64407" i="1"/>
  <c r="AR64408" i="1"/>
  <c r="AR64409" i="1"/>
  <c r="AR64410" i="1"/>
  <c r="AR64411" i="1"/>
  <c r="AR64412" i="1"/>
  <c r="AR64413" i="1"/>
  <c r="AR64414" i="1"/>
  <c r="AR64415" i="1"/>
  <c r="AR64416" i="1"/>
  <c r="AR64417" i="1"/>
  <c r="AR64418" i="1"/>
  <c r="AR64419" i="1"/>
  <c r="AR64420" i="1"/>
  <c r="AR64421" i="1"/>
  <c r="AR64422" i="1"/>
  <c r="AR64423" i="1"/>
  <c r="AR64424" i="1"/>
  <c r="AR64425" i="1"/>
  <c r="AR64426" i="1"/>
  <c r="AR64427" i="1"/>
  <c r="AR64428" i="1"/>
  <c r="AR64429" i="1"/>
  <c r="AR64430" i="1"/>
  <c r="AR64431" i="1"/>
  <c r="AR64432" i="1"/>
  <c r="AR64433" i="1"/>
  <c r="AR64434" i="1"/>
  <c r="AR64435" i="1"/>
  <c r="AR64436" i="1"/>
  <c r="AR64437" i="1"/>
  <c r="AR64438" i="1"/>
  <c r="AR64439" i="1"/>
  <c r="AR64440" i="1"/>
  <c r="AR64441" i="1"/>
  <c r="AR64442" i="1"/>
  <c r="AR64443" i="1"/>
  <c r="AR64444" i="1"/>
  <c r="AR64445" i="1"/>
  <c r="AR64446" i="1"/>
  <c r="AR64447" i="1"/>
  <c r="AR64448" i="1"/>
  <c r="AR64449" i="1"/>
  <c r="AR64450" i="1"/>
  <c r="AR64451" i="1"/>
  <c r="AR64452" i="1"/>
  <c r="AR64453" i="1"/>
  <c r="AR64454" i="1"/>
  <c r="AR64455" i="1"/>
  <c r="AR64456" i="1"/>
  <c r="AR64457" i="1"/>
  <c r="AR64458" i="1"/>
  <c r="AR64459" i="1"/>
  <c r="AR64460" i="1"/>
  <c r="AR64461" i="1"/>
  <c r="AR64462" i="1"/>
  <c r="AR64463" i="1"/>
  <c r="AR64464" i="1"/>
  <c r="AR64465" i="1"/>
  <c r="AR64466" i="1"/>
  <c r="AR64467" i="1"/>
  <c r="AR64468" i="1"/>
  <c r="AR64469" i="1"/>
  <c r="AR64470" i="1"/>
  <c r="AR64471" i="1"/>
  <c r="AR64472" i="1"/>
  <c r="AR64473" i="1"/>
  <c r="AR64474" i="1"/>
  <c r="AR64475" i="1"/>
  <c r="AR64476" i="1"/>
  <c r="AR64477" i="1"/>
  <c r="AR64478" i="1"/>
  <c r="AR64479" i="1"/>
  <c r="AR64480" i="1"/>
  <c r="AR64481" i="1"/>
  <c r="AR64482" i="1"/>
  <c r="AR64483" i="1"/>
  <c r="AR64484" i="1"/>
  <c r="AR64485" i="1"/>
  <c r="AR64486" i="1"/>
  <c r="AR64487" i="1"/>
  <c r="AR64488" i="1"/>
  <c r="AR64489" i="1"/>
  <c r="AR64490" i="1"/>
  <c r="AR64491" i="1"/>
  <c r="AR64492" i="1"/>
  <c r="AR64493" i="1"/>
  <c r="AR64494" i="1"/>
  <c r="AR64495" i="1"/>
  <c r="AR64496" i="1"/>
  <c r="AR64497" i="1"/>
  <c r="AR64498" i="1"/>
  <c r="AR64499" i="1"/>
  <c r="AR64500" i="1"/>
  <c r="AR64501" i="1"/>
  <c r="AR64502" i="1"/>
  <c r="AR64503" i="1"/>
  <c r="AR64504" i="1"/>
  <c r="AR64505" i="1"/>
  <c r="AR64506" i="1"/>
  <c r="AR64507" i="1"/>
  <c r="AR64508" i="1"/>
  <c r="AR64509" i="1"/>
  <c r="AR64510" i="1"/>
  <c r="AR64511" i="1"/>
  <c r="AR64512" i="1"/>
  <c r="AR64513" i="1"/>
  <c r="AR64514" i="1"/>
  <c r="AR64515" i="1"/>
  <c r="AR64516" i="1"/>
  <c r="AR64517" i="1"/>
  <c r="AR64518" i="1"/>
  <c r="AR64519" i="1"/>
  <c r="AR64520" i="1"/>
  <c r="AR64521" i="1"/>
  <c r="AR64522" i="1"/>
  <c r="AR64523" i="1"/>
  <c r="AR64524" i="1"/>
  <c r="AR64525" i="1"/>
  <c r="AR64526" i="1"/>
  <c r="AR64527" i="1"/>
  <c r="AR64528" i="1"/>
  <c r="AR64529" i="1"/>
  <c r="AR64530" i="1"/>
  <c r="AR64531" i="1"/>
  <c r="AR64532" i="1"/>
  <c r="AR64533" i="1"/>
  <c r="AR64534" i="1"/>
  <c r="AR64535" i="1"/>
  <c r="AR64536" i="1"/>
  <c r="AR64537" i="1"/>
  <c r="AR64538" i="1"/>
  <c r="AR64539" i="1"/>
  <c r="AR64540" i="1"/>
  <c r="AR64541" i="1"/>
  <c r="AR64542" i="1"/>
  <c r="AR64543" i="1"/>
  <c r="AR64544" i="1"/>
  <c r="AR64545" i="1"/>
  <c r="AR64546" i="1"/>
  <c r="AR64547" i="1"/>
  <c r="AR64548" i="1"/>
  <c r="AR64549" i="1"/>
  <c r="AR64550" i="1"/>
  <c r="AR64551" i="1"/>
  <c r="AR64552" i="1"/>
  <c r="AR64553" i="1"/>
  <c r="AR64554" i="1"/>
  <c r="AR64555" i="1"/>
  <c r="AR64556" i="1"/>
  <c r="AR64557" i="1"/>
  <c r="AR64558" i="1"/>
  <c r="AR64559" i="1"/>
  <c r="AR64560" i="1"/>
  <c r="AR64561" i="1"/>
  <c r="AR64562" i="1"/>
  <c r="AR64563" i="1"/>
  <c r="AR64564" i="1"/>
  <c r="AR64565" i="1"/>
  <c r="AR64566" i="1"/>
  <c r="AR64567" i="1"/>
  <c r="AR64568" i="1"/>
  <c r="AR64569" i="1"/>
  <c r="AR64570" i="1"/>
  <c r="AR64571" i="1"/>
  <c r="AR64572" i="1"/>
  <c r="AR64573" i="1"/>
  <c r="AR64574" i="1"/>
  <c r="AR64575" i="1"/>
  <c r="AR64576" i="1"/>
  <c r="AR64577" i="1"/>
  <c r="AR64578" i="1"/>
  <c r="AR64579" i="1"/>
  <c r="AR64580" i="1"/>
  <c r="AR64581" i="1"/>
  <c r="AR64582" i="1"/>
  <c r="AR64583" i="1"/>
  <c r="AR64584" i="1"/>
  <c r="AR64585" i="1"/>
  <c r="AR64586" i="1"/>
  <c r="AR64587" i="1"/>
  <c r="AR64588" i="1"/>
  <c r="AR64589" i="1"/>
  <c r="AR64590" i="1"/>
  <c r="AR64591" i="1"/>
  <c r="AR64592" i="1"/>
  <c r="AR64593" i="1"/>
  <c r="AR64594" i="1"/>
  <c r="AR64595" i="1"/>
  <c r="AR64596" i="1"/>
  <c r="AR64597" i="1"/>
  <c r="AR64598" i="1"/>
  <c r="AR64599" i="1"/>
  <c r="AR64600" i="1"/>
  <c r="AR64601" i="1"/>
  <c r="AR64602" i="1"/>
  <c r="AR64603" i="1"/>
  <c r="AR64604" i="1"/>
  <c r="AR64605" i="1"/>
  <c r="AR64606" i="1"/>
  <c r="AR64607" i="1"/>
  <c r="AR64608" i="1"/>
  <c r="AR64609" i="1"/>
  <c r="AR64610" i="1"/>
  <c r="AR64611" i="1"/>
  <c r="AR64612" i="1"/>
  <c r="AR64613" i="1"/>
  <c r="AR64614" i="1"/>
  <c r="AR64615" i="1"/>
  <c r="AR64616" i="1"/>
  <c r="AR64617" i="1"/>
  <c r="AR64618" i="1"/>
  <c r="AR64619" i="1"/>
  <c r="AR64620" i="1"/>
  <c r="AR64621" i="1"/>
  <c r="AR64622" i="1"/>
  <c r="AR64623" i="1"/>
  <c r="AR64624" i="1"/>
  <c r="AR64625" i="1"/>
  <c r="AR64626" i="1"/>
  <c r="AR64627" i="1"/>
  <c r="AR64628" i="1"/>
  <c r="AR64629" i="1"/>
  <c r="AR64630" i="1"/>
  <c r="AR64631" i="1"/>
  <c r="AR64632" i="1"/>
  <c r="AR64633" i="1"/>
  <c r="AR64634" i="1"/>
  <c r="AR64635" i="1"/>
  <c r="AR64636" i="1"/>
  <c r="AR64637" i="1"/>
  <c r="AR64638" i="1"/>
  <c r="AR64639" i="1"/>
  <c r="AR64640" i="1"/>
  <c r="AR64641" i="1"/>
  <c r="AR64642" i="1"/>
  <c r="AR64643" i="1"/>
  <c r="AR64644" i="1"/>
  <c r="AR64645" i="1"/>
  <c r="AR64646" i="1"/>
  <c r="AR64647" i="1"/>
  <c r="AR64648" i="1"/>
  <c r="AR64649" i="1"/>
  <c r="AR64650" i="1"/>
  <c r="AR64651" i="1"/>
  <c r="AR64652" i="1"/>
  <c r="AR64653" i="1"/>
  <c r="AR64654" i="1"/>
  <c r="AR64655" i="1"/>
  <c r="AR64656" i="1"/>
  <c r="AR64657" i="1"/>
  <c r="AR64658" i="1"/>
  <c r="AR64659" i="1"/>
  <c r="AR64660" i="1"/>
  <c r="AR64661" i="1"/>
  <c r="AR64662" i="1"/>
  <c r="AR64663" i="1"/>
  <c r="AR64664" i="1"/>
  <c r="AR64665" i="1"/>
  <c r="AR64666" i="1"/>
  <c r="AR64667" i="1"/>
  <c r="AR64668" i="1"/>
  <c r="AR64669" i="1"/>
  <c r="AR64670" i="1"/>
  <c r="AR64671" i="1"/>
  <c r="AR64672" i="1"/>
  <c r="AR64673" i="1"/>
  <c r="AR64674" i="1"/>
  <c r="AR64675" i="1"/>
  <c r="AR64676" i="1"/>
  <c r="AR64677" i="1"/>
  <c r="AR64678" i="1"/>
  <c r="AR64679" i="1"/>
  <c r="AR64680" i="1"/>
  <c r="AR64681" i="1"/>
  <c r="AR64682" i="1"/>
  <c r="AR64683" i="1"/>
  <c r="AR64684" i="1"/>
  <c r="AR64685" i="1"/>
  <c r="AR64686" i="1"/>
  <c r="AR64687" i="1"/>
  <c r="AR64688" i="1"/>
  <c r="AR64689" i="1"/>
  <c r="AR64690" i="1"/>
  <c r="AR64691" i="1"/>
  <c r="AR64692" i="1"/>
  <c r="AR64693" i="1"/>
  <c r="AR64694" i="1"/>
  <c r="AR64695" i="1"/>
  <c r="AR64696" i="1"/>
  <c r="AR64697" i="1"/>
  <c r="AR64698" i="1"/>
  <c r="AR64699" i="1"/>
  <c r="AR64700" i="1"/>
  <c r="AR64701" i="1"/>
  <c r="AR64702" i="1"/>
  <c r="AR64703" i="1"/>
  <c r="AR64704" i="1"/>
  <c r="AR64705" i="1"/>
  <c r="AR64706" i="1"/>
  <c r="AR64707" i="1"/>
  <c r="AR64708" i="1"/>
  <c r="AR64709" i="1"/>
  <c r="AR64710" i="1"/>
  <c r="AR64711" i="1"/>
  <c r="AR64712" i="1"/>
  <c r="AR64713" i="1"/>
  <c r="AR64714" i="1"/>
  <c r="AR64715" i="1"/>
  <c r="AR64716" i="1"/>
  <c r="AR64717" i="1"/>
  <c r="AR64718" i="1"/>
  <c r="AR64719" i="1"/>
  <c r="AR64720" i="1"/>
  <c r="AR64721" i="1"/>
  <c r="AR64722" i="1"/>
  <c r="AR64723" i="1"/>
  <c r="AR64724" i="1"/>
  <c r="AR64725" i="1"/>
  <c r="AR64726" i="1"/>
  <c r="AR64727" i="1"/>
  <c r="AR64728" i="1"/>
  <c r="AR64729" i="1"/>
  <c r="AR64730" i="1"/>
  <c r="AR64731" i="1"/>
  <c r="AR64732" i="1"/>
  <c r="AR64733" i="1"/>
  <c r="AR64734" i="1"/>
  <c r="AR64735" i="1"/>
  <c r="AR64736" i="1"/>
  <c r="AR64737" i="1"/>
  <c r="AR64738" i="1"/>
  <c r="AR64739" i="1"/>
  <c r="AR64740" i="1"/>
  <c r="AR64741" i="1"/>
  <c r="AR64742" i="1"/>
  <c r="AR64743" i="1"/>
  <c r="AR64744" i="1"/>
  <c r="AR64745" i="1"/>
  <c r="AR64746" i="1"/>
  <c r="AR64747" i="1"/>
  <c r="AR64748" i="1"/>
  <c r="AR64749" i="1"/>
  <c r="AR64750" i="1"/>
  <c r="AR64751" i="1"/>
  <c r="AR64752" i="1"/>
  <c r="AR64753" i="1"/>
  <c r="AR64754" i="1"/>
  <c r="AR64755" i="1"/>
  <c r="AR64756" i="1"/>
  <c r="AR64757" i="1"/>
  <c r="AR64758" i="1"/>
  <c r="AR64759" i="1"/>
  <c r="AR64760" i="1"/>
  <c r="AR64761" i="1"/>
  <c r="AR64762" i="1"/>
  <c r="AR64763" i="1"/>
  <c r="AR64764" i="1"/>
  <c r="AR64765" i="1"/>
  <c r="AR64766" i="1"/>
  <c r="AR64767" i="1"/>
  <c r="AR64768" i="1"/>
  <c r="AR64769" i="1"/>
  <c r="AR64770" i="1"/>
  <c r="AR64771" i="1"/>
  <c r="AR64772" i="1"/>
  <c r="AR64773" i="1"/>
  <c r="AR64774" i="1"/>
  <c r="AR64775" i="1"/>
  <c r="AR64776" i="1"/>
  <c r="AR64777" i="1"/>
  <c r="AR64778" i="1"/>
  <c r="AR64779" i="1"/>
  <c r="AR64780" i="1"/>
  <c r="AR64781" i="1"/>
  <c r="AR64782" i="1"/>
  <c r="AR64783" i="1"/>
  <c r="AR64784" i="1"/>
  <c r="AR64785" i="1"/>
  <c r="AR64786" i="1"/>
  <c r="AR64787" i="1"/>
  <c r="AR64788" i="1"/>
  <c r="AR64789" i="1"/>
  <c r="AR64790" i="1"/>
  <c r="AR64791" i="1"/>
  <c r="AR64792" i="1"/>
  <c r="AR64793" i="1"/>
  <c r="AR64794" i="1"/>
  <c r="AR64795" i="1"/>
  <c r="AR64796" i="1"/>
  <c r="AR64797" i="1"/>
  <c r="AR64798" i="1"/>
  <c r="AR64799" i="1"/>
  <c r="AR64800" i="1"/>
  <c r="AR64801" i="1"/>
  <c r="AR64802" i="1"/>
  <c r="AR64803" i="1"/>
  <c r="AR64804" i="1"/>
  <c r="AR64805" i="1"/>
  <c r="AR64806" i="1"/>
  <c r="AR64807" i="1"/>
  <c r="AR64808" i="1"/>
  <c r="AR64809" i="1"/>
  <c r="AR64810" i="1"/>
  <c r="AR64811" i="1"/>
  <c r="AR64812" i="1"/>
  <c r="AR64813" i="1"/>
  <c r="AR64814" i="1"/>
  <c r="AR64815" i="1"/>
  <c r="AR64816" i="1"/>
  <c r="AR64817" i="1"/>
  <c r="AR64818" i="1"/>
  <c r="AR64819" i="1"/>
  <c r="AR64820" i="1"/>
  <c r="AR64821" i="1"/>
  <c r="AR64822" i="1"/>
  <c r="AR64823" i="1"/>
  <c r="AR64824" i="1"/>
  <c r="AR64825" i="1"/>
  <c r="AR64826" i="1"/>
  <c r="AR64827" i="1"/>
  <c r="AR64828" i="1"/>
  <c r="AR64829" i="1"/>
  <c r="AR64830" i="1"/>
  <c r="AR64831" i="1"/>
  <c r="AR64832" i="1"/>
  <c r="AR64833" i="1"/>
  <c r="AR64834" i="1"/>
  <c r="AR64835" i="1"/>
  <c r="AR64836" i="1"/>
  <c r="AR64837" i="1"/>
  <c r="AR64838" i="1"/>
  <c r="AR64839" i="1"/>
  <c r="AR64840" i="1"/>
  <c r="AR64841" i="1"/>
  <c r="AR64842" i="1"/>
  <c r="AR64843" i="1"/>
  <c r="AR64844" i="1"/>
  <c r="AR64845" i="1"/>
  <c r="AR64846" i="1"/>
  <c r="AR64847" i="1"/>
  <c r="AR64848" i="1"/>
  <c r="AR64849" i="1"/>
  <c r="AR64850" i="1"/>
  <c r="AR64851" i="1"/>
  <c r="AR64852" i="1"/>
  <c r="AR64853" i="1"/>
  <c r="AR64854" i="1"/>
  <c r="AR64855" i="1"/>
  <c r="AR64856" i="1"/>
  <c r="AR64857" i="1"/>
  <c r="AR64858" i="1"/>
  <c r="AR64859" i="1"/>
  <c r="AR64860" i="1"/>
  <c r="AR64861" i="1"/>
  <c r="AR64862" i="1"/>
  <c r="AR64863" i="1"/>
  <c r="AR64864" i="1"/>
  <c r="AR64865" i="1"/>
  <c r="AR64866" i="1"/>
  <c r="AR64867" i="1"/>
  <c r="AR64868" i="1"/>
  <c r="AR64869" i="1"/>
  <c r="AR64870" i="1"/>
  <c r="AR64871" i="1"/>
  <c r="AR64872" i="1"/>
  <c r="AR64873" i="1"/>
  <c r="AR64874" i="1"/>
  <c r="AR64875" i="1"/>
  <c r="AR64876" i="1"/>
  <c r="AR64877" i="1"/>
  <c r="AR64878" i="1"/>
  <c r="AR64879" i="1"/>
  <c r="AR64880" i="1"/>
  <c r="AR64881" i="1"/>
  <c r="AR64882" i="1"/>
  <c r="AR64883" i="1"/>
  <c r="AR64884" i="1"/>
  <c r="AR64885" i="1"/>
  <c r="AR64886" i="1"/>
  <c r="AR64887" i="1"/>
  <c r="AR64888" i="1"/>
  <c r="AR64889" i="1"/>
  <c r="AR64890" i="1"/>
  <c r="AR64891" i="1"/>
  <c r="AR64892" i="1"/>
  <c r="AR64893" i="1"/>
  <c r="AR64894" i="1"/>
  <c r="AR64895" i="1"/>
  <c r="AR64896" i="1"/>
  <c r="AR64897" i="1"/>
  <c r="AR64898" i="1"/>
  <c r="AR64899" i="1"/>
  <c r="AR64900" i="1"/>
  <c r="AR64901" i="1"/>
  <c r="AR64902" i="1"/>
  <c r="AR64903" i="1"/>
  <c r="AR64904" i="1"/>
  <c r="AR64905" i="1"/>
  <c r="AR64906" i="1"/>
  <c r="AR64907" i="1"/>
  <c r="AR64908" i="1"/>
  <c r="AR64909" i="1"/>
  <c r="AR64910" i="1"/>
  <c r="AR64911" i="1"/>
  <c r="AR64912" i="1"/>
  <c r="AR64913" i="1"/>
  <c r="AR64914" i="1"/>
  <c r="AR64915" i="1"/>
  <c r="AR64916" i="1"/>
  <c r="AR64917" i="1"/>
  <c r="AR64918" i="1"/>
  <c r="AR64919" i="1"/>
  <c r="AR64920" i="1"/>
  <c r="AR64921" i="1"/>
  <c r="AR64922" i="1"/>
  <c r="AR64923" i="1"/>
  <c r="AR64924" i="1"/>
  <c r="AR64925" i="1"/>
  <c r="AR64926" i="1"/>
  <c r="AR64927" i="1"/>
  <c r="AR64928" i="1"/>
  <c r="AR64929" i="1"/>
  <c r="AR64930" i="1"/>
  <c r="AR64931" i="1"/>
  <c r="AR64932" i="1"/>
  <c r="AR64933" i="1"/>
  <c r="AR64934" i="1"/>
  <c r="AR64935" i="1"/>
  <c r="AR64936" i="1"/>
  <c r="AR64937" i="1"/>
  <c r="AR64938" i="1"/>
  <c r="AR64939" i="1"/>
  <c r="AR64940" i="1"/>
  <c r="AR64941" i="1"/>
  <c r="AR64942" i="1"/>
  <c r="AR64943" i="1"/>
  <c r="AR64944" i="1"/>
  <c r="AR64945" i="1"/>
  <c r="AR64946" i="1"/>
  <c r="AR64947" i="1"/>
  <c r="AR64948" i="1"/>
  <c r="AR64949" i="1"/>
  <c r="AR64950" i="1"/>
  <c r="AR64951" i="1"/>
  <c r="AR64952" i="1"/>
  <c r="AR64953" i="1"/>
  <c r="AR64954" i="1"/>
  <c r="AR64955" i="1"/>
  <c r="AR64956" i="1"/>
  <c r="AR64957" i="1"/>
  <c r="AR64958" i="1"/>
  <c r="AR64959" i="1"/>
  <c r="AR64960" i="1"/>
  <c r="AR64961" i="1"/>
  <c r="AR64962" i="1"/>
  <c r="AR64963" i="1"/>
  <c r="AR64964" i="1"/>
  <c r="AR64965" i="1"/>
  <c r="AR64966" i="1"/>
  <c r="AR64967" i="1"/>
  <c r="AR64968" i="1"/>
  <c r="AR64969" i="1"/>
  <c r="AR64970" i="1"/>
  <c r="AR64971" i="1"/>
  <c r="AR64972" i="1"/>
  <c r="AR64973" i="1"/>
  <c r="AR64974" i="1"/>
  <c r="AR64975" i="1"/>
  <c r="AR64976" i="1"/>
  <c r="AR64977" i="1"/>
  <c r="AR64978" i="1"/>
  <c r="AR64979" i="1"/>
  <c r="AR64980" i="1"/>
  <c r="AR64981" i="1"/>
  <c r="AR64982" i="1"/>
  <c r="AR64983" i="1"/>
  <c r="AR64984" i="1"/>
  <c r="AR64985" i="1"/>
  <c r="AR64986" i="1"/>
  <c r="AR64987" i="1"/>
  <c r="AR64988" i="1"/>
  <c r="AR64989" i="1"/>
  <c r="AR64990" i="1"/>
  <c r="AR64991" i="1"/>
  <c r="AR64992" i="1"/>
  <c r="AR64993" i="1"/>
  <c r="AR64994" i="1"/>
  <c r="AR64995" i="1"/>
  <c r="AR64996" i="1"/>
  <c r="AR64997" i="1"/>
  <c r="AR64998" i="1"/>
  <c r="AR64999" i="1"/>
  <c r="AR65000" i="1"/>
  <c r="AR65001" i="1"/>
  <c r="AR65002" i="1"/>
  <c r="AR65003" i="1"/>
  <c r="AR65004" i="1"/>
  <c r="AR65005" i="1"/>
  <c r="AR65006" i="1"/>
  <c r="AR65007" i="1"/>
  <c r="AR65008" i="1"/>
  <c r="AR65009" i="1"/>
  <c r="AR65010" i="1"/>
  <c r="AR65011" i="1"/>
  <c r="AR65012" i="1"/>
  <c r="AR65013" i="1"/>
  <c r="AR65014" i="1"/>
  <c r="AR65015" i="1"/>
  <c r="AR65016" i="1"/>
  <c r="AR65017" i="1"/>
  <c r="AR65018" i="1"/>
  <c r="AR65019" i="1"/>
  <c r="AR65020" i="1"/>
  <c r="AR65021" i="1"/>
  <c r="AR65022" i="1"/>
  <c r="AR65023" i="1"/>
  <c r="AR65024" i="1"/>
  <c r="AR65025" i="1"/>
  <c r="AR65026" i="1"/>
  <c r="AR65027" i="1"/>
  <c r="AR65028" i="1"/>
  <c r="AR65029" i="1"/>
  <c r="AR65030" i="1"/>
  <c r="AR65031" i="1"/>
  <c r="AR65032" i="1"/>
  <c r="AR65033" i="1"/>
  <c r="AR65034" i="1"/>
  <c r="AR65035" i="1"/>
  <c r="AR65036" i="1"/>
  <c r="AR65037" i="1"/>
  <c r="AR65038" i="1"/>
  <c r="AR65039" i="1"/>
  <c r="AR65040" i="1"/>
  <c r="AR65041" i="1"/>
  <c r="AR65042" i="1"/>
  <c r="AR65043" i="1"/>
  <c r="AR65044" i="1"/>
  <c r="AR65045" i="1"/>
  <c r="AR65046" i="1"/>
  <c r="AR65047" i="1"/>
  <c r="AR65048" i="1"/>
  <c r="AR65049" i="1"/>
  <c r="AR65050" i="1"/>
  <c r="AR65051" i="1"/>
  <c r="AR65052" i="1"/>
  <c r="AR65053" i="1"/>
  <c r="AR65054" i="1"/>
  <c r="AR65055" i="1"/>
  <c r="AR65056" i="1"/>
  <c r="AR65057" i="1"/>
  <c r="AR65058" i="1"/>
  <c r="AR65059" i="1"/>
  <c r="AR65060" i="1"/>
  <c r="AR65061" i="1"/>
  <c r="AR65062" i="1"/>
  <c r="AR65063" i="1"/>
  <c r="AR65064" i="1"/>
  <c r="AR65065" i="1"/>
  <c r="AR65066" i="1"/>
  <c r="AR65067" i="1"/>
  <c r="AR65068" i="1"/>
  <c r="AR65069" i="1"/>
  <c r="AR65070" i="1"/>
  <c r="AR65071" i="1"/>
  <c r="AR65072" i="1"/>
  <c r="AR65073" i="1"/>
  <c r="AR65074" i="1"/>
  <c r="AR65075" i="1"/>
  <c r="AR65076" i="1"/>
  <c r="AR65077" i="1"/>
  <c r="AR65078" i="1"/>
  <c r="AR65079" i="1"/>
  <c r="AR65080" i="1"/>
  <c r="AR65081" i="1"/>
  <c r="AR65082" i="1"/>
  <c r="AR65083" i="1"/>
  <c r="AR65084" i="1"/>
  <c r="AR65085" i="1"/>
  <c r="AR65086" i="1"/>
  <c r="AR65087" i="1"/>
  <c r="AR65088" i="1"/>
  <c r="AR65089" i="1"/>
  <c r="AR65090" i="1"/>
  <c r="AR65091" i="1"/>
  <c r="AR65092" i="1"/>
  <c r="AR65093" i="1"/>
  <c r="AR65094" i="1"/>
  <c r="AR65095" i="1"/>
  <c r="AR65096" i="1"/>
  <c r="AR65097" i="1"/>
  <c r="AR65098" i="1"/>
  <c r="AR65099" i="1"/>
  <c r="AR65100" i="1"/>
  <c r="AR65101" i="1"/>
  <c r="AR65102" i="1"/>
  <c r="AR65103" i="1"/>
  <c r="AR65104" i="1"/>
  <c r="AR65105" i="1"/>
  <c r="AR65106" i="1"/>
  <c r="AR65107" i="1"/>
  <c r="AR65108" i="1"/>
  <c r="AR65109" i="1"/>
  <c r="AR65110" i="1"/>
  <c r="AR65111" i="1"/>
  <c r="AR65112" i="1"/>
  <c r="AR65113" i="1"/>
  <c r="AR65114" i="1"/>
  <c r="AR65115" i="1"/>
  <c r="AR65116" i="1"/>
  <c r="AR65117" i="1"/>
  <c r="AR65118" i="1"/>
  <c r="AR65119" i="1"/>
  <c r="AR65120" i="1"/>
  <c r="AR65121" i="1"/>
  <c r="AR65122" i="1"/>
  <c r="AR65123" i="1"/>
  <c r="AR65124" i="1"/>
  <c r="AR65125" i="1"/>
  <c r="AR65126" i="1"/>
  <c r="AR65127" i="1"/>
  <c r="AR65128" i="1"/>
  <c r="AR65129" i="1"/>
  <c r="AR65130" i="1"/>
  <c r="AR65131" i="1"/>
  <c r="AR65132" i="1"/>
  <c r="AR65133" i="1"/>
  <c r="AR65134" i="1"/>
  <c r="AR65135" i="1"/>
  <c r="AR65136" i="1"/>
  <c r="AR65137" i="1"/>
  <c r="AR65138" i="1"/>
  <c r="AR65139" i="1"/>
  <c r="AR65140" i="1"/>
  <c r="AR65141" i="1"/>
  <c r="AR65142" i="1"/>
  <c r="AR65143" i="1"/>
  <c r="AR65144" i="1"/>
  <c r="AR65145" i="1"/>
  <c r="AR65146" i="1"/>
  <c r="AR65147" i="1"/>
  <c r="AR65148" i="1"/>
  <c r="AR65149" i="1"/>
  <c r="AR65150" i="1"/>
  <c r="AR65151" i="1"/>
  <c r="AR65152" i="1"/>
  <c r="AR65153" i="1"/>
  <c r="AR65154" i="1"/>
  <c r="AR65155" i="1"/>
  <c r="AR65156" i="1"/>
  <c r="AR65157" i="1"/>
  <c r="AR65158" i="1"/>
  <c r="AR65159" i="1"/>
  <c r="AR65160" i="1"/>
  <c r="AR65161" i="1"/>
  <c r="AR65162" i="1"/>
  <c r="AR65163" i="1"/>
  <c r="AR65164" i="1"/>
  <c r="AR65165" i="1"/>
  <c r="AR65166" i="1"/>
  <c r="AR65167" i="1"/>
  <c r="AR65168" i="1"/>
  <c r="AR65169" i="1"/>
  <c r="AR65170" i="1"/>
  <c r="AR65171" i="1"/>
  <c r="AR65172" i="1"/>
  <c r="AR65173" i="1"/>
  <c r="AR65174" i="1"/>
  <c r="AR65175" i="1"/>
  <c r="AR65176" i="1"/>
  <c r="AR65177" i="1"/>
  <c r="AR65178" i="1"/>
  <c r="AR65179" i="1"/>
  <c r="AR65180" i="1"/>
  <c r="AR65181" i="1"/>
  <c r="AR65182" i="1"/>
  <c r="AR65183" i="1"/>
  <c r="AR65184" i="1"/>
  <c r="AR65185" i="1"/>
  <c r="AR65186" i="1"/>
  <c r="AR65187" i="1"/>
  <c r="AR65188" i="1"/>
  <c r="AR65189" i="1"/>
  <c r="AR65190" i="1"/>
  <c r="AR65191" i="1"/>
  <c r="AR65192" i="1"/>
  <c r="AR65193" i="1"/>
  <c r="AR65194" i="1"/>
  <c r="AR65195" i="1"/>
  <c r="AR65196" i="1"/>
  <c r="AR65197" i="1"/>
  <c r="AR65198" i="1"/>
  <c r="AR65199" i="1"/>
  <c r="AR65200" i="1"/>
  <c r="AR65201" i="1"/>
  <c r="AR65202" i="1"/>
  <c r="AR65203" i="1"/>
  <c r="AR65204" i="1"/>
  <c r="AR65205" i="1"/>
  <c r="AR65206" i="1"/>
  <c r="AR65207" i="1"/>
  <c r="AR65208" i="1"/>
  <c r="AR65209" i="1"/>
  <c r="AR65210" i="1"/>
  <c r="AR65211" i="1"/>
  <c r="AR65212" i="1"/>
  <c r="AR65213" i="1"/>
  <c r="AR65214" i="1"/>
  <c r="AR65215" i="1"/>
  <c r="AR65216" i="1"/>
  <c r="AR65217" i="1"/>
  <c r="AR65218" i="1"/>
  <c r="AR65219" i="1"/>
  <c r="AR65220" i="1"/>
  <c r="AR65221" i="1"/>
  <c r="AR65222" i="1"/>
  <c r="AR65223" i="1"/>
  <c r="AR65224" i="1"/>
  <c r="AR65225" i="1"/>
  <c r="AR65226" i="1"/>
  <c r="AR65227" i="1"/>
  <c r="AR65228" i="1"/>
  <c r="AR65229" i="1"/>
  <c r="AR65230" i="1"/>
  <c r="AR65231" i="1"/>
  <c r="AR65232" i="1"/>
  <c r="AR65233" i="1"/>
  <c r="AR65234" i="1"/>
  <c r="AR65235" i="1"/>
  <c r="AR65236" i="1"/>
  <c r="AR65237" i="1"/>
  <c r="AR65238" i="1"/>
  <c r="AR65239" i="1"/>
  <c r="AR65240" i="1"/>
  <c r="AR65241" i="1"/>
  <c r="AR65242" i="1"/>
  <c r="AR65243" i="1"/>
  <c r="AR65244" i="1"/>
  <c r="AR65245" i="1"/>
  <c r="AR65246" i="1"/>
  <c r="AR65247" i="1"/>
  <c r="AR65248" i="1"/>
  <c r="AR65249" i="1"/>
  <c r="AR65250" i="1"/>
  <c r="AR65251" i="1"/>
  <c r="AR65252" i="1"/>
  <c r="AR65253" i="1"/>
  <c r="AR65254" i="1"/>
  <c r="AR65255" i="1"/>
  <c r="AR65256" i="1"/>
  <c r="AR65257" i="1"/>
  <c r="AR65258" i="1"/>
  <c r="AR65259" i="1"/>
  <c r="AR65260" i="1"/>
  <c r="AR65261" i="1"/>
  <c r="AR65262" i="1"/>
  <c r="AR65263" i="1"/>
  <c r="AR65264" i="1"/>
  <c r="AR65265" i="1"/>
  <c r="AR65266" i="1"/>
  <c r="AR65267" i="1"/>
  <c r="AR65268" i="1"/>
  <c r="AR65269" i="1"/>
  <c r="AR65270" i="1"/>
  <c r="AR65271" i="1"/>
  <c r="AR65272" i="1"/>
  <c r="AR65273" i="1"/>
  <c r="AR65274" i="1"/>
  <c r="AR65275" i="1"/>
  <c r="AR65276" i="1"/>
  <c r="AR65277" i="1"/>
  <c r="AR65278" i="1"/>
  <c r="AR65279" i="1"/>
  <c r="AR65280" i="1"/>
  <c r="AR65281" i="1"/>
  <c r="AR65282" i="1"/>
  <c r="AR65283" i="1"/>
  <c r="AR65284" i="1"/>
  <c r="AR65285" i="1"/>
  <c r="AR65286" i="1"/>
  <c r="AR65287" i="1"/>
  <c r="AR65288" i="1"/>
  <c r="AR65289" i="1"/>
  <c r="AR65290" i="1"/>
  <c r="AR65291" i="1"/>
  <c r="AR65292" i="1"/>
  <c r="AR65293" i="1"/>
  <c r="AR65294" i="1"/>
  <c r="AR65295" i="1"/>
  <c r="AR65296" i="1"/>
  <c r="AR65297" i="1"/>
  <c r="AR65298" i="1"/>
  <c r="AR65299" i="1"/>
  <c r="AR65300" i="1"/>
  <c r="AR65301" i="1"/>
  <c r="AR65302" i="1"/>
  <c r="AR65303" i="1"/>
  <c r="AR65304" i="1"/>
  <c r="AR65305" i="1"/>
  <c r="AR65306" i="1"/>
  <c r="AR65307" i="1"/>
  <c r="AR65308" i="1"/>
  <c r="AR65309" i="1"/>
  <c r="AR65310" i="1"/>
  <c r="AR65311" i="1"/>
  <c r="AR65312" i="1"/>
  <c r="AR65313" i="1"/>
  <c r="AR65314" i="1"/>
  <c r="AR65315" i="1"/>
  <c r="AR65316" i="1"/>
  <c r="AR65317" i="1"/>
  <c r="AR65318" i="1"/>
  <c r="AR65319" i="1"/>
  <c r="AR65320" i="1"/>
  <c r="AR65321" i="1"/>
  <c r="AR65322" i="1"/>
  <c r="AR65323" i="1"/>
  <c r="AR65324" i="1"/>
  <c r="AR65325" i="1"/>
  <c r="AR65326" i="1"/>
  <c r="AR65327" i="1"/>
  <c r="AR65328" i="1"/>
  <c r="AR65329" i="1"/>
  <c r="AR65330" i="1"/>
  <c r="AR65331" i="1"/>
  <c r="AR65332" i="1"/>
  <c r="AR65333" i="1"/>
  <c r="AR65334" i="1"/>
  <c r="AR65335" i="1"/>
  <c r="AR65336" i="1"/>
  <c r="AR65337" i="1"/>
  <c r="AR65338" i="1"/>
  <c r="AR65339" i="1"/>
  <c r="AR65340" i="1"/>
  <c r="AR65341" i="1"/>
  <c r="AR65342" i="1"/>
  <c r="AR65343" i="1"/>
  <c r="AR65344" i="1"/>
  <c r="AR65345" i="1"/>
  <c r="AR65346" i="1"/>
  <c r="AR65347" i="1"/>
  <c r="AR65348" i="1"/>
  <c r="AR65349" i="1"/>
  <c r="AR65350" i="1"/>
  <c r="AR65351" i="1"/>
  <c r="AR65352" i="1"/>
  <c r="AR65353" i="1"/>
  <c r="AR65354" i="1"/>
  <c r="AR65355" i="1"/>
  <c r="AR65356" i="1"/>
  <c r="AR65357" i="1"/>
  <c r="AR65358" i="1"/>
  <c r="AR65359" i="1"/>
  <c r="AR65360" i="1"/>
  <c r="AR65361" i="1"/>
  <c r="AR65362" i="1"/>
  <c r="AR65363" i="1"/>
  <c r="AR65364" i="1"/>
  <c r="AR65365" i="1"/>
  <c r="AR65366" i="1"/>
  <c r="AR65367" i="1"/>
  <c r="AR65368" i="1"/>
  <c r="AR65369" i="1"/>
  <c r="AR65370" i="1"/>
  <c r="AR65371" i="1"/>
  <c r="AR65372" i="1"/>
  <c r="AR65373" i="1"/>
  <c r="AR65374" i="1"/>
  <c r="AR65375" i="1"/>
  <c r="AR65376" i="1"/>
  <c r="AR65377" i="1"/>
  <c r="AR65378" i="1"/>
  <c r="AR65379" i="1"/>
  <c r="AR65380" i="1"/>
  <c r="AR65381" i="1"/>
  <c r="AR65382" i="1"/>
  <c r="AR65383" i="1"/>
  <c r="AR65384" i="1"/>
  <c r="AR65385" i="1"/>
  <c r="AR65386" i="1"/>
  <c r="AR65387" i="1"/>
  <c r="AR65388" i="1"/>
  <c r="AR65389" i="1"/>
  <c r="AR65390" i="1"/>
  <c r="AR65391" i="1"/>
  <c r="AR65392" i="1"/>
  <c r="AR65393" i="1"/>
  <c r="AR65394" i="1"/>
  <c r="AR65395" i="1"/>
  <c r="AR65396" i="1"/>
  <c r="AR65397" i="1"/>
  <c r="AR65398" i="1"/>
  <c r="AR65399" i="1"/>
  <c r="AR65400" i="1"/>
  <c r="AR65401" i="1"/>
  <c r="AR65402" i="1"/>
  <c r="AR65403" i="1"/>
  <c r="AR65404" i="1"/>
  <c r="AR65405" i="1"/>
  <c r="AR65406" i="1"/>
  <c r="AR65407" i="1"/>
  <c r="AR65408" i="1"/>
  <c r="AR65409" i="1"/>
  <c r="AR65410" i="1"/>
  <c r="AR65411" i="1"/>
  <c r="AR65412" i="1"/>
  <c r="AR65413" i="1"/>
  <c r="AR65414" i="1"/>
  <c r="AR65415" i="1"/>
  <c r="AR65416" i="1"/>
  <c r="AR65417" i="1"/>
  <c r="AR65418" i="1"/>
  <c r="AR65419" i="1"/>
  <c r="AR65420" i="1"/>
  <c r="AR65421" i="1"/>
  <c r="AR65422" i="1"/>
  <c r="AR65423" i="1"/>
  <c r="AR65424" i="1"/>
  <c r="AR65425" i="1"/>
  <c r="AR65426" i="1"/>
  <c r="AR65427" i="1"/>
  <c r="AR65428" i="1"/>
  <c r="AR65429" i="1"/>
  <c r="AR65430" i="1"/>
  <c r="AR65431" i="1"/>
  <c r="AR65432" i="1"/>
  <c r="AR65433" i="1"/>
  <c r="AR65434" i="1"/>
  <c r="AR65435" i="1"/>
  <c r="AR65436" i="1"/>
  <c r="AR65437" i="1"/>
  <c r="AR65438" i="1"/>
  <c r="AR65439" i="1"/>
  <c r="AR65440" i="1"/>
  <c r="AR65441" i="1"/>
  <c r="AR65442" i="1"/>
  <c r="AR65443" i="1"/>
  <c r="AR65444" i="1"/>
  <c r="AR65445" i="1"/>
  <c r="AR65446" i="1"/>
  <c r="AR65447" i="1"/>
  <c r="AR65448" i="1"/>
  <c r="AR65449" i="1"/>
  <c r="AR65450" i="1"/>
  <c r="AR65451" i="1"/>
  <c r="AR65452" i="1"/>
  <c r="AR65453" i="1"/>
  <c r="AR65454" i="1"/>
  <c r="AR65455" i="1"/>
  <c r="AR65456" i="1"/>
  <c r="AR65457" i="1"/>
  <c r="AR65458" i="1"/>
  <c r="AR65459" i="1"/>
  <c r="AR65460" i="1"/>
  <c r="AR65461" i="1"/>
  <c r="AR65462" i="1"/>
  <c r="AR65463" i="1"/>
  <c r="AR65464" i="1"/>
  <c r="AR65465" i="1"/>
  <c r="AR65466" i="1"/>
  <c r="AR65467" i="1"/>
  <c r="AR65468" i="1"/>
  <c r="AR65469" i="1"/>
  <c r="AR65470" i="1"/>
  <c r="AR65471" i="1"/>
  <c r="AR65472" i="1"/>
  <c r="AR65473" i="1"/>
  <c r="AR65474" i="1"/>
  <c r="AR65475" i="1"/>
  <c r="AR65476" i="1"/>
  <c r="AR65477" i="1"/>
  <c r="AR65478" i="1"/>
  <c r="AR65479" i="1"/>
  <c r="AR65480" i="1"/>
  <c r="AR65481" i="1"/>
  <c r="AR65482" i="1"/>
  <c r="AR65483" i="1"/>
  <c r="AR65484" i="1"/>
  <c r="AR65485" i="1"/>
  <c r="AR65486" i="1"/>
  <c r="AR65487" i="1"/>
  <c r="AR65488" i="1"/>
  <c r="AR65489" i="1"/>
  <c r="AR65490" i="1"/>
  <c r="AR65491" i="1"/>
  <c r="AR65492" i="1"/>
  <c r="AR65493" i="1"/>
  <c r="AR65494" i="1"/>
  <c r="AR65495" i="1"/>
  <c r="AR65496" i="1"/>
  <c r="AR65497" i="1"/>
  <c r="AR65498" i="1"/>
  <c r="AR65499" i="1"/>
  <c r="AR65500" i="1"/>
  <c r="AR65501" i="1"/>
  <c r="AR65502" i="1"/>
  <c r="AR65503" i="1"/>
  <c r="AR65504" i="1"/>
  <c r="AR65505" i="1"/>
  <c r="AR65506" i="1"/>
  <c r="AR65507" i="1"/>
  <c r="AR65508" i="1"/>
  <c r="AR65509" i="1"/>
  <c r="AR65510" i="1"/>
  <c r="AR65511" i="1"/>
  <c r="AR65512" i="1"/>
  <c r="AR65513" i="1"/>
  <c r="AR65514" i="1"/>
  <c r="AR65515" i="1"/>
  <c r="AR65516" i="1"/>
  <c r="AR65517" i="1"/>
  <c r="AR65518" i="1"/>
  <c r="AR65519" i="1"/>
  <c r="AR65520" i="1"/>
  <c r="AR65521" i="1"/>
  <c r="AR65522" i="1"/>
  <c r="AR65523" i="1"/>
  <c r="AR65524" i="1"/>
  <c r="AR65525" i="1"/>
  <c r="AR65526" i="1"/>
  <c r="AR65527" i="1"/>
  <c r="AR65528" i="1"/>
  <c r="AR65529" i="1"/>
  <c r="AR65530" i="1"/>
  <c r="AR65531" i="1"/>
  <c r="AR65532" i="1"/>
  <c r="AR65533" i="1"/>
  <c r="AR65534" i="1"/>
  <c r="AR65535" i="1"/>
  <c r="AR65536" i="1"/>
  <c r="AR65537" i="1"/>
  <c r="AR65538" i="1"/>
  <c r="AR65539" i="1"/>
  <c r="AR65540" i="1"/>
  <c r="AR65541" i="1"/>
  <c r="AR65542" i="1"/>
  <c r="AR65543" i="1"/>
  <c r="AR65544" i="1"/>
  <c r="AR65545" i="1"/>
  <c r="AR65546" i="1"/>
  <c r="AR65547" i="1"/>
  <c r="AR65548" i="1"/>
  <c r="AR65549" i="1"/>
  <c r="AR65550" i="1"/>
  <c r="AR65551" i="1"/>
  <c r="AR65552" i="1"/>
  <c r="AR65553" i="1"/>
  <c r="AR65554" i="1"/>
  <c r="AR65555" i="1"/>
  <c r="AR65556" i="1"/>
  <c r="AR65557" i="1"/>
  <c r="AR65558" i="1"/>
  <c r="AR65559" i="1"/>
  <c r="AR65560" i="1"/>
  <c r="AR65561" i="1"/>
  <c r="AR65562" i="1"/>
  <c r="AR65563" i="1"/>
  <c r="AR65564" i="1"/>
  <c r="AR65565" i="1"/>
  <c r="AR65566" i="1"/>
  <c r="AR65567" i="1"/>
  <c r="AR65568" i="1"/>
  <c r="AR65569" i="1"/>
  <c r="AR65570" i="1"/>
  <c r="AR65571" i="1"/>
  <c r="AR65572" i="1"/>
  <c r="AR65573" i="1"/>
  <c r="AR65574" i="1"/>
  <c r="AR65575" i="1"/>
  <c r="AR65576" i="1"/>
  <c r="AR65577" i="1"/>
  <c r="AR65578" i="1"/>
  <c r="AR65579" i="1"/>
  <c r="AR65580" i="1"/>
  <c r="AR65581" i="1"/>
  <c r="AR65582" i="1"/>
  <c r="AR65583" i="1"/>
  <c r="AR65584" i="1"/>
  <c r="AR65585" i="1"/>
  <c r="AR65586" i="1"/>
  <c r="AR65587" i="1"/>
  <c r="AR65588" i="1"/>
  <c r="AR65589" i="1"/>
  <c r="AR65590" i="1"/>
  <c r="AR65591" i="1"/>
  <c r="AR65592" i="1"/>
  <c r="AR65593" i="1"/>
  <c r="AR65594" i="1"/>
  <c r="AR65595" i="1"/>
  <c r="AR65596" i="1"/>
  <c r="AR65597" i="1"/>
  <c r="AR65598" i="1"/>
  <c r="AR65599" i="1"/>
  <c r="AR65600" i="1"/>
  <c r="AR65601" i="1"/>
  <c r="AR65602" i="1"/>
  <c r="AR65603" i="1"/>
  <c r="AR65604" i="1"/>
  <c r="AR65605" i="1"/>
  <c r="AR65606" i="1"/>
  <c r="AR65607" i="1"/>
  <c r="AR65608" i="1"/>
  <c r="AR65609" i="1"/>
  <c r="AR65610" i="1"/>
  <c r="AR65611" i="1"/>
  <c r="AR65612" i="1"/>
  <c r="AR65613" i="1"/>
  <c r="AR65614" i="1"/>
  <c r="AR65615" i="1"/>
  <c r="AR65616" i="1"/>
  <c r="AR65617" i="1"/>
  <c r="AR65618" i="1"/>
  <c r="AR65619" i="1"/>
  <c r="AR65620" i="1"/>
  <c r="AR65621" i="1"/>
  <c r="AR65622" i="1"/>
  <c r="AR65623" i="1"/>
  <c r="AR65624" i="1"/>
  <c r="AR65625" i="1"/>
  <c r="AR65626" i="1"/>
  <c r="AR65627" i="1"/>
  <c r="AR65628" i="1"/>
  <c r="AR65629" i="1"/>
  <c r="AR65630" i="1"/>
  <c r="AR65631" i="1"/>
  <c r="AR65632" i="1"/>
  <c r="AR65633" i="1"/>
  <c r="AR65634" i="1"/>
  <c r="AR65635" i="1"/>
  <c r="AR65636" i="1"/>
  <c r="AR65637" i="1"/>
  <c r="AR65638" i="1"/>
  <c r="AR65639" i="1"/>
  <c r="AR65640" i="1"/>
  <c r="AR65641" i="1"/>
  <c r="AR65642" i="1"/>
  <c r="AR65643" i="1"/>
  <c r="AR65644" i="1"/>
  <c r="AR65645" i="1"/>
  <c r="AR65646" i="1"/>
  <c r="AR65647" i="1"/>
  <c r="AR65648" i="1"/>
  <c r="AR65649" i="1"/>
  <c r="AR65650" i="1"/>
  <c r="AR65651" i="1"/>
  <c r="AR65652" i="1"/>
  <c r="AR65653" i="1"/>
  <c r="AR65654" i="1"/>
  <c r="AR65655" i="1"/>
  <c r="AR65656" i="1"/>
  <c r="AR65657" i="1"/>
  <c r="AR65658" i="1"/>
  <c r="AR65659" i="1"/>
  <c r="AR65660" i="1"/>
  <c r="AR65661" i="1"/>
  <c r="AR65662" i="1"/>
  <c r="AR65663" i="1"/>
  <c r="AR65664" i="1"/>
  <c r="AR65665" i="1"/>
  <c r="AR65666" i="1"/>
  <c r="AR65667" i="1"/>
  <c r="AR65668" i="1"/>
  <c r="AR65669" i="1"/>
  <c r="AR65670" i="1"/>
  <c r="AR65671" i="1"/>
  <c r="AR65672" i="1"/>
  <c r="AR65673" i="1"/>
  <c r="AR65674" i="1"/>
  <c r="AR65675" i="1"/>
  <c r="AR65676" i="1"/>
  <c r="AR65677" i="1"/>
  <c r="AR65678" i="1"/>
  <c r="AR65679" i="1"/>
  <c r="AR65680" i="1"/>
  <c r="AR65681" i="1"/>
  <c r="AR65682" i="1"/>
  <c r="AR65683" i="1"/>
  <c r="AR65684" i="1"/>
  <c r="AR65685" i="1"/>
  <c r="AR65686" i="1"/>
  <c r="AR65687" i="1"/>
  <c r="AR65688" i="1"/>
  <c r="AR65689" i="1"/>
  <c r="AR65690" i="1"/>
  <c r="AR65691" i="1"/>
  <c r="AR65692" i="1"/>
  <c r="AR65693" i="1"/>
  <c r="AR65694" i="1"/>
  <c r="AR65695" i="1"/>
  <c r="AR65696" i="1"/>
  <c r="AR65697" i="1"/>
  <c r="AR65698" i="1"/>
  <c r="AR65699" i="1"/>
  <c r="AR65700" i="1"/>
  <c r="AR65701" i="1"/>
  <c r="AR65702" i="1"/>
  <c r="AR65703" i="1"/>
  <c r="AR65704" i="1"/>
  <c r="AR65705" i="1"/>
  <c r="AR65706" i="1"/>
  <c r="AR65707" i="1"/>
  <c r="AR65708" i="1"/>
  <c r="AR65709" i="1"/>
  <c r="AR65710" i="1"/>
  <c r="AR65711" i="1"/>
  <c r="AR65712" i="1"/>
  <c r="AR65713" i="1"/>
  <c r="AR65714" i="1"/>
  <c r="AR65715" i="1"/>
  <c r="AR65716" i="1"/>
  <c r="AR65717" i="1"/>
  <c r="AR65718" i="1"/>
  <c r="AR65719" i="1"/>
  <c r="AR65720" i="1"/>
  <c r="AR65721" i="1"/>
  <c r="AR65722" i="1"/>
  <c r="AR65723" i="1"/>
  <c r="AR65724" i="1"/>
  <c r="AR65725" i="1"/>
  <c r="AR65726" i="1"/>
  <c r="AR65727" i="1"/>
  <c r="AR65728" i="1"/>
  <c r="AR65729" i="1"/>
  <c r="AR65730" i="1"/>
  <c r="AR65731" i="1"/>
  <c r="AR65732" i="1"/>
  <c r="AR65733" i="1"/>
  <c r="AR65734" i="1"/>
  <c r="AR65735" i="1"/>
  <c r="AR65736" i="1"/>
  <c r="AR65737" i="1"/>
  <c r="AR65738" i="1"/>
  <c r="AR65739" i="1"/>
  <c r="AR65740" i="1"/>
  <c r="AR65741" i="1"/>
  <c r="AR65742" i="1"/>
  <c r="AR65743" i="1"/>
  <c r="AR65744" i="1"/>
  <c r="AR65745" i="1"/>
  <c r="AR65746" i="1"/>
  <c r="AR65747" i="1"/>
  <c r="AR65748" i="1"/>
  <c r="AR65749" i="1"/>
  <c r="AR65750" i="1"/>
  <c r="AR65751" i="1"/>
  <c r="AR65752" i="1"/>
  <c r="AR65753" i="1"/>
  <c r="AR65754" i="1"/>
  <c r="AR65755" i="1"/>
  <c r="AR65756" i="1"/>
  <c r="AR65757" i="1"/>
  <c r="AR65758" i="1"/>
  <c r="AR65759" i="1"/>
  <c r="AR65760" i="1"/>
  <c r="AR65761" i="1"/>
  <c r="AR65762" i="1"/>
  <c r="AR65763" i="1"/>
  <c r="AR65764" i="1"/>
  <c r="AR65765" i="1"/>
  <c r="AR65766" i="1"/>
  <c r="AR65767" i="1"/>
  <c r="AR65768" i="1"/>
  <c r="AR65769" i="1"/>
  <c r="AR65770" i="1"/>
  <c r="AR65771" i="1"/>
  <c r="AR65772" i="1"/>
  <c r="AR65773" i="1"/>
  <c r="AR65774" i="1"/>
  <c r="AR65775" i="1"/>
  <c r="AR65776" i="1"/>
  <c r="AR65777" i="1"/>
  <c r="AR65778" i="1"/>
  <c r="AR65779" i="1"/>
  <c r="AR65780" i="1"/>
  <c r="AR65781" i="1"/>
  <c r="AR65782" i="1"/>
  <c r="AR65783" i="1"/>
  <c r="AR65784" i="1"/>
  <c r="AR65785" i="1"/>
  <c r="AR65786" i="1"/>
  <c r="AR65787" i="1"/>
  <c r="AR65788" i="1"/>
  <c r="AR65789" i="1"/>
  <c r="AR65790" i="1"/>
  <c r="AR65791" i="1"/>
  <c r="AR65792" i="1"/>
  <c r="AR65793" i="1"/>
  <c r="AR65794" i="1"/>
  <c r="AR65795" i="1"/>
  <c r="AR65796" i="1"/>
  <c r="AR65797" i="1"/>
  <c r="AR65798" i="1"/>
  <c r="AR65799" i="1"/>
  <c r="AR65800" i="1"/>
  <c r="AR65801" i="1"/>
  <c r="AR65802" i="1"/>
  <c r="AR65803" i="1"/>
  <c r="AR65804" i="1"/>
  <c r="AR65805" i="1"/>
  <c r="AR65806" i="1"/>
  <c r="AR65807" i="1"/>
  <c r="AR65808" i="1"/>
  <c r="AR65809" i="1"/>
  <c r="AR65810" i="1"/>
  <c r="AR65811" i="1"/>
  <c r="AR65812" i="1"/>
  <c r="AR65813" i="1"/>
  <c r="AR65814" i="1"/>
  <c r="AR65815" i="1"/>
  <c r="AR65816" i="1"/>
  <c r="AR65817" i="1"/>
  <c r="AR65818" i="1"/>
  <c r="AR65819" i="1"/>
  <c r="AR65820" i="1"/>
  <c r="AR65821" i="1"/>
  <c r="AR65822" i="1"/>
  <c r="AR65823" i="1"/>
  <c r="AR65824" i="1"/>
  <c r="AR65825" i="1"/>
  <c r="AR65826" i="1"/>
  <c r="AR65827" i="1"/>
  <c r="AR65828" i="1"/>
  <c r="AR65829" i="1"/>
  <c r="AR65830" i="1"/>
  <c r="AR65831" i="1"/>
  <c r="AR65832" i="1"/>
  <c r="AR65833" i="1"/>
  <c r="AR65834" i="1"/>
  <c r="AR65835" i="1"/>
  <c r="AR65836" i="1"/>
  <c r="AR65837" i="1"/>
  <c r="AR65838" i="1"/>
  <c r="AR65839" i="1"/>
  <c r="AR65840" i="1"/>
  <c r="AR65841" i="1"/>
  <c r="AR65842" i="1"/>
  <c r="AR65843" i="1"/>
  <c r="AR65844" i="1"/>
  <c r="AR65845" i="1"/>
  <c r="AR65846" i="1"/>
  <c r="AR65847" i="1"/>
  <c r="AR65848" i="1"/>
  <c r="AR65849" i="1"/>
  <c r="AR65850" i="1"/>
  <c r="AR65851" i="1"/>
  <c r="AR65852" i="1"/>
  <c r="AR65853" i="1"/>
  <c r="AR65854" i="1"/>
  <c r="AR65855" i="1"/>
  <c r="AR65856" i="1"/>
  <c r="AR65857" i="1"/>
  <c r="AR65858" i="1"/>
  <c r="AR65859" i="1"/>
  <c r="AR65860" i="1"/>
  <c r="AR65861" i="1"/>
  <c r="AR65862" i="1"/>
  <c r="AR65863" i="1"/>
  <c r="AR65864" i="1"/>
  <c r="AR65865" i="1"/>
  <c r="AR65866" i="1"/>
  <c r="AR65867" i="1"/>
  <c r="AR65868" i="1"/>
  <c r="AR65869" i="1"/>
  <c r="AR65870" i="1"/>
  <c r="AR65871" i="1"/>
  <c r="AR65872" i="1"/>
  <c r="AR65873" i="1"/>
  <c r="AR65874" i="1"/>
  <c r="AR65875" i="1"/>
  <c r="AR65876" i="1"/>
  <c r="AR65877" i="1"/>
  <c r="AR65878" i="1"/>
  <c r="AR65879" i="1"/>
  <c r="AR65880" i="1"/>
  <c r="AR65881" i="1"/>
  <c r="AR65882" i="1"/>
  <c r="AR65883" i="1"/>
  <c r="AR65884" i="1"/>
  <c r="AR65885" i="1"/>
  <c r="AR65886" i="1"/>
  <c r="AR65887" i="1"/>
  <c r="AR65888" i="1"/>
  <c r="AR65889" i="1"/>
  <c r="AR65890" i="1"/>
  <c r="AR65891" i="1"/>
  <c r="AR65892" i="1"/>
  <c r="AR65893" i="1"/>
  <c r="AR65894" i="1"/>
  <c r="AR65895" i="1"/>
  <c r="AR65896" i="1"/>
  <c r="AR65897" i="1"/>
  <c r="AR65898" i="1"/>
  <c r="AR65899" i="1"/>
  <c r="AR65900" i="1"/>
  <c r="AR65901" i="1"/>
  <c r="AR65902" i="1"/>
  <c r="AR65903" i="1"/>
  <c r="AR65904" i="1"/>
  <c r="AR65905" i="1"/>
  <c r="AR65906" i="1"/>
  <c r="AR65907" i="1"/>
  <c r="AR65908" i="1"/>
  <c r="AR65909" i="1"/>
  <c r="AR65910" i="1"/>
  <c r="AR65911" i="1"/>
  <c r="AR65912" i="1"/>
  <c r="AR65913" i="1"/>
  <c r="AR65914" i="1"/>
  <c r="AR65915" i="1"/>
  <c r="AR65916" i="1"/>
  <c r="AR65917" i="1"/>
  <c r="AR65918" i="1"/>
  <c r="AR65919" i="1"/>
  <c r="AR65920" i="1"/>
  <c r="AR65921" i="1"/>
  <c r="AR65922" i="1"/>
  <c r="AR65923" i="1"/>
  <c r="AR65924" i="1"/>
  <c r="AR65925" i="1"/>
  <c r="AR65926" i="1"/>
  <c r="AR65927" i="1"/>
  <c r="AR65928" i="1"/>
  <c r="AR65929" i="1"/>
  <c r="AR65930" i="1"/>
  <c r="AR65931" i="1"/>
  <c r="AR65932" i="1"/>
  <c r="AR65933" i="1"/>
  <c r="AR65934" i="1"/>
  <c r="AR65935" i="1"/>
  <c r="AR65936" i="1"/>
  <c r="AR65937" i="1"/>
  <c r="AR65938" i="1"/>
  <c r="AR65939" i="1"/>
  <c r="AR65940" i="1"/>
  <c r="AR65941" i="1"/>
  <c r="AR65942" i="1"/>
  <c r="AR65943" i="1"/>
  <c r="AR65944" i="1"/>
  <c r="AR65945" i="1"/>
  <c r="AR65946" i="1"/>
  <c r="AR65947" i="1"/>
  <c r="AR65948" i="1"/>
  <c r="AR65949" i="1"/>
  <c r="AR65950" i="1"/>
  <c r="AR65951" i="1"/>
  <c r="AR65952" i="1"/>
  <c r="AR65953" i="1"/>
  <c r="AR65954" i="1"/>
  <c r="AR65955" i="1"/>
  <c r="AR65956" i="1"/>
  <c r="AR65957" i="1"/>
  <c r="AR65958" i="1"/>
  <c r="AR65959" i="1"/>
  <c r="AR65960" i="1"/>
  <c r="AR65961" i="1"/>
  <c r="AR65962" i="1"/>
  <c r="AR65963" i="1"/>
  <c r="AR65964" i="1"/>
  <c r="AR65965" i="1"/>
  <c r="AR65966" i="1"/>
  <c r="AR65967" i="1"/>
  <c r="AR65968" i="1"/>
  <c r="AR65969" i="1"/>
  <c r="AR65970" i="1"/>
  <c r="AR65971" i="1"/>
  <c r="AR65972" i="1"/>
  <c r="AR65973" i="1"/>
  <c r="AR65974" i="1"/>
  <c r="AR65975" i="1"/>
  <c r="AR65976" i="1"/>
  <c r="AR65977" i="1"/>
  <c r="AR65978" i="1"/>
  <c r="AR65979" i="1"/>
  <c r="AR65980" i="1"/>
  <c r="AR65981" i="1"/>
  <c r="AR65982" i="1"/>
  <c r="AR65983" i="1"/>
  <c r="AR65984" i="1"/>
  <c r="AR65985" i="1"/>
  <c r="AR65986" i="1"/>
  <c r="AR65987" i="1"/>
  <c r="AR65988" i="1"/>
  <c r="AR65989" i="1"/>
  <c r="AR65990" i="1"/>
  <c r="AR65991" i="1"/>
  <c r="AR65992" i="1"/>
  <c r="AR65993" i="1"/>
  <c r="AR65994" i="1"/>
  <c r="AR65995" i="1"/>
  <c r="AR65996" i="1"/>
  <c r="AR65997" i="1"/>
  <c r="AR65998" i="1"/>
  <c r="AR65999" i="1"/>
  <c r="AR66000" i="1"/>
  <c r="AR66001" i="1"/>
  <c r="AR66002" i="1"/>
  <c r="AR66003" i="1"/>
  <c r="AR66004" i="1"/>
  <c r="AR66005" i="1"/>
  <c r="AR66006" i="1"/>
  <c r="AR66007" i="1"/>
  <c r="AR66008" i="1"/>
  <c r="AR66009" i="1"/>
  <c r="AR66010" i="1"/>
  <c r="AR66011" i="1"/>
  <c r="AR66012" i="1"/>
  <c r="AR66013" i="1"/>
  <c r="AR66014" i="1"/>
  <c r="AR66015" i="1"/>
  <c r="AR66016" i="1"/>
  <c r="AR66017" i="1"/>
  <c r="AR66018" i="1"/>
  <c r="AR66019" i="1"/>
  <c r="AR66020" i="1"/>
  <c r="AR66021" i="1"/>
  <c r="AR66022" i="1"/>
  <c r="AR66023" i="1"/>
  <c r="AR66024" i="1"/>
  <c r="AR66025" i="1"/>
  <c r="AR66026" i="1"/>
  <c r="AR66027" i="1"/>
  <c r="AR66028" i="1"/>
  <c r="AR66029" i="1"/>
  <c r="AR66030" i="1"/>
  <c r="AR66031" i="1"/>
  <c r="AR66032" i="1"/>
  <c r="AR66033" i="1"/>
  <c r="AR66034" i="1"/>
  <c r="AR66035" i="1"/>
  <c r="AR66036" i="1"/>
  <c r="AR66037" i="1"/>
  <c r="AR66038" i="1"/>
  <c r="AR66039" i="1"/>
  <c r="AR66040" i="1"/>
  <c r="AR66041" i="1"/>
  <c r="AR66042" i="1"/>
  <c r="AR66043" i="1"/>
  <c r="AR66044" i="1"/>
  <c r="AR66045" i="1"/>
  <c r="AR66046" i="1"/>
  <c r="AR66047" i="1"/>
  <c r="AR66048" i="1"/>
  <c r="AR66049" i="1"/>
  <c r="AR66050" i="1"/>
  <c r="AR66051" i="1"/>
  <c r="AR66052" i="1"/>
  <c r="AR66053" i="1"/>
  <c r="AR66054" i="1"/>
  <c r="AR66055" i="1"/>
  <c r="AR66056" i="1"/>
  <c r="AR66057" i="1"/>
  <c r="AR66058" i="1"/>
  <c r="AR66059" i="1"/>
  <c r="AR66060" i="1"/>
  <c r="AR66061" i="1"/>
  <c r="AR66062" i="1"/>
  <c r="AR66063" i="1"/>
  <c r="AR66064" i="1"/>
  <c r="AR66065" i="1"/>
  <c r="AR66066" i="1"/>
  <c r="AR66067" i="1"/>
  <c r="AR66068" i="1"/>
  <c r="AR66069" i="1"/>
  <c r="AR66070" i="1"/>
  <c r="AR66071" i="1"/>
  <c r="AR66072" i="1"/>
  <c r="AR66073" i="1"/>
  <c r="AR66074" i="1"/>
  <c r="AR66075" i="1"/>
  <c r="AR66076" i="1"/>
  <c r="AR66077" i="1"/>
  <c r="AR66078" i="1"/>
  <c r="AR66079" i="1"/>
  <c r="AR66080" i="1"/>
  <c r="AR66081" i="1"/>
  <c r="AR66082" i="1"/>
  <c r="AR66083" i="1"/>
  <c r="AR66084" i="1"/>
  <c r="AR66085" i="1"/>
  <c r="AR66086" i="1"/>
  <c r="AR66087" i="1"/>
  <c r="AR66088" i="1"/>
  <c r="AR66089" i="1"/>
  <c r="AR66090" i="1"/>
  <c r="AR66091" i="1"/>
  <c r="AR66092" i="1"/>
  <c r="AR66093" i="1"/>
  <c r="AR66094" i="1"/>
  <c r="AR66095" i="1"/>
  <c r="AR66096" i="1"/>
  <c r="AR66097" i="1"/>
  <c r="AR66098" i="1"/>
  <c r="AR66099" i="1"/>
  <c r="AR66100" i="1"/>
  <c r="AR66101" i="1"/>
  <c r="AR66102" i="1"/>
  <c r="AR66103" i="1"/>
  <c r="AR66104" i="1"/>
  <c r="AR66105" i="1"/>
  <c r="AR66106" i="1"/>
  <c r="AR66107" i="1"/>
  <c r="AR66108" i="1"/>
  <c r="AR66109" i="1"/>
  <c r="AR66110" i="1"/>
  <c r="AR66111" i="1"/>
  <c r="AR66112" i="1"/>
  <c r="AR66113" i="1"/>
  <c r="AR66114" i="1"/>
  <c r="AR66115" i="1"/>
  <c r="AR66116" i="1"/>
  <c r="AR66117" i="1"/>
  <c r="AR66118" i="1"/>
  <c r="AR66119" i="1"/>
  <c r="AR66120" i="1"/>
  <c r="AR66121" i="1"/>
  <c r="AR66122" i="1"/>
  <c r="AR66123" i="1"/>
  <c r="AR66124" i="1"/>
  <c r="AR66125" i="1"/>
  <c r="AR66126" i="1"/>
  <c r="AR66127" i="1"/>
  <c r="AR66128" i="1"/>
  <c r="AR66129" i="1"/>
  <c r="AR66130" i="1"/>
  <c r="AR66131" i="1"/>
  <c r="AR66132" i="1"/>
  <c r="AR66133" i="1"/>
  <c r="AR66134" i="1"/>
  <c r="AR66135" i="1"/>
  <c r="AR66136" i="1"/>
  <c r="AR66137" i="1"/>
  <c r="AR66138" i="1"/>
  <c r="AR66139" i="1"/>
  <c r="AR66140" i="1"/>
  <c r="AR66141" i="1"/>
  <c r="AR66142" i="1"/>
  <c r="AR66143" i="1"/>
  <c r="AR66144" i="1"/>
  <c r="AR66145" i="1"/>
  <c r="AR66146" i="1"/>
  <c r="AR66147" i="1"/>
  <c r="AR66148" i="1"/>
  <c r="AR66149" i="1"/>
  <c r="AR66150" i="1"/>
  <c r="AR66151" i="1"/>
  <c r="AR66152" i="1"/>
  <c r="AR66153" i="1"/>
  <c r="AR66154" i="1"/>
  <c r="AR66155" i="1"/>
  <c r="AR66156" i="1"/>
  <c r="AR66157" i="1"/>
  <c r="AR66158" i="1"/>
  <c r="AR66159" i="1"/>
  <c r="AR66160" i="1"/>
  <c r="AR66161" i="1"/>
  <c r="AR66162" i="1"/>
  <c r="AR66163" i="1"/>
  <c r="AR66164" i="1"/>
  <c r="AR66165" i="1"/>
  <c r="AR66166" i="1"/>
  <c r="AR66167" i="1"/>
  <c r="AR66168" i="1"/>
  <c r="AR66169" i="1"/>
  <c r="AR66170" i="1"/>
  <c r="AR66171" i="1"/>
  <c r="AR66172" i="1"/>
  <c r="AR66173" i="1"/>
  <c r="AR66174" i="1"/>
  <c r="AR66175" i="1"/>
  <c r="AR66176" i="1"/>
  <c r="AR66177" i="1"/>
  <c r="AR66178" i="1"/>
  <c r="AR66179" i="1"/>
  <c r="AR66180" i="1"/>
  <c r="AR66181" i="1"/>
  <c r="AR66182" i="1"/>
  <c r="AR66183" i="1"/>
  <c r="AR66184" i="1"/>
  <c r="AR66185" i="1"/>
  <c r="AR66186" i="1"/>
  <c r="AR66187" i="1"/>
  <c r="AR66188" i="1"/>
  <c r="AR66189" i="1"/>
  <c r="AR66190" i="1"/>
  <c r="AR66191" i="1"/>
  <c r="AR66192" i="1"/>
  <c r="AR66193" i="1"/>
  <c r="AR66194" i="1"/>
  <c r="AR66195" i="1"/>
  <c r="AR66196" i="1"/>
  <c r="AR66197" i="1"/>
  <c r="AR66198" i="1"/>
  <c r="AR66199" i="1"/>
  <c r="AR66200" i="1"/>
  <c r="AR66201" i="1"/>
  <c r="AR66202" i="1"/>
  <c r="AR66203" i="1"/>
  <c r="AR66204" i="1"/>
  <c r="AR66205" i="1"/>
  <c r="AR66206" i="1"/>
  <c r="AR66207" i="1"/>
  <c r="AR66208" i="1"/>
  <c r="AR66209" i="1"/>
  <c r="AR66210" i="1"/>
  <c r="AR66211" i="1"/>
  <c r="AR66212" i="1"/>
  <c r="AR66213" i="1"/>
  <c r="AR66214" i="1"/>
  <c r="AR66215" i="1"/>
  <c r="AR66216" i="1"/>
  <c r="AR66217" i="1"/>
  <c r="AR66218" i="1"/>
  <c r="AR66219" i="1"/>
  <c r="AR66220" i="1"/>
  <c r="AR66221" i="1"/>
  <c r="AR66222" i="1"/>
  <c r="AR66223" i="1"/>
  <c r="AR66224" i="1"/>
  <c r="AR66225" i="1"/>
  <c r="AR66226" i="1"/>
  <c r="AR66227" i="1"/>
  <c r="AR66228" i="1"/>
  <c r="AR66229" i="1"/>
  <c r="AR66230" i="1"/>
  <c r="AR66231" i="1"/>
  <c r="AR66232" i="1"/>
  <c r="AR66233" i="1"/>
  <c r="AR66234" i="1"/>
  <c r="AR66235" i="1"/>
  <c r="AR66236" i="1"/>
  <c r="AR66237" i="1"/>
  <c r="AR66238" i="1"/>
  <c r="AR66239" i="1"/>
  <c r="AR66240" i="1"/>
  <c r="AR66241" i="1"/>
  <c r="AR66242" i="1"/>
  <c r="AR66243" i="1"/>
  <c r="AR66244" i="1"/>
  <c r="AR66245" i="1"/>
  <c r="AR66246" i="1"/>
  <c r="AR66247" i="1"/>
  <c r="AR66248" i="1"/>
  <c r="AR66249" i="1"/>
  <c r="AR66250" i="1"/>
  <c r="AR66251" i="1"/>
  <c r="AR66252" i="1"/>
  <c r="AR66253" i="1"/>
  <c r="AR66254" i="1"/>
  <c r="AR66255" i="1"/>
  <c r="AR66256" i="1"/>
  <c r="AR66257" i="1"/>
  <c r="AR66258" i="1"/>
  <c r="AR66259" i="1"/>
  <c r="AR66260" i="1"/>
  <c r="AR66261" i="1"/>
  <c r="AR66262" i="1"/>
  <c r="AR66263" i="1"/>
  <c r="AR66264" i="1"/>
  <c r="AR66265" i="1"/>
  <c r="AR66266" i="1"/>
  <c r="AR66267" i="1"/>
  <c r="AR66268" i="1"/>
  <c r="AR66269" i="1"/>
  <c r="AR66270" i="1"/>
  <c r="AR66271" i="1"/>
  <c r="AR66272" i="1"/>
  <c r="AR66273" i="1"/>
  <c r="AR66274" i="1"/>
  <c r="AR66275" i="1"/>
  <c r="AR66276" i="1"/>
  <c r="AR66277" i="1"/>
  <c r="AR66278" i="1"/>
  <c r="AR66279" i="1"/>
  <c r="AR66280" i="1"/>
  <c r="AR66281" i="1"/>
  <c r="AR66282" i="1"/>
  <c r="AR66283" i="1"/>
  <c r="AR66284" i="1"/>
  <c r="AR66285" i="1"/>
  <c r="AR66286" i="1"/>
  <c r="AR66287" i="1"/>
  <c r="AR66288" i="1"/>
  <c r="AR66289" i="1"/>
  <c r="AR66290" i="1"/>
  <c r="AR66291" i="1"/>
  <c r="AR66292" i="1"/>
  <c r="AR66293" i="1"/>
  <c r="AR66294" i="1"/>
  <c r="AR66295" i="1"/>
  <c r="AR66296" i="1"/>
  <c r="AR66297" i="1"/>
  <c r="AR66298" i="1"/>
  <c r="AR66299" i="1"/>
  <c r="AR66300" i="1"/>
  <c r="AR66301" i="1"/>
  <c r="AR66302" i="1"/>
  <c r="AR66303" i="1"/>
  <c r="AR66304" i="1"/>
  <c r="AR66305" i="1"/>
  <c r="AR66306" i="1"/>
  <c r="AR66307" i="1"/>
  <c r="AR66308" i="1"/>
  <c r="AR66309" i="1"/>
  <c r="AR66310" i="1"/>
  <c r="AR66311" i="1"/>
  <c r="AR66312" i="1"/>
  <c r="AR66313" i="1"/>
  <c r="AR66314" i="1"/>
  <c r="AR66315" i="1"/>
  <c r="AR66316" i="1"/>
  <c r="AR66317" i="1"/>
  <c r="AR66318" i="1"/>
  <c r="AR66319" i="1"/>
  <c r="AR66320" i="1"/>
  <c r="AR66321" i="1"/>
  <c r="AR66322" i="1"/>
  <c r="AR66323" i="1"/>
  <c r="AR66324" i="1"/>
  <c r="AR66325" i="1"/>
  <c r="AR66326" i="1"/>
  <c r="AR66327" i="1"/>
  <c r="AR66328" i="1"/>
  <c r="AR66329" i="1"/>
  <c r="AR66330" i="1"/>
  <c r="AR66331" i="1"/>
  <c r="AR66332" i="1"/>
  <c r="AR66333" i="1"/>
  <c r="AR66334" i="1"/>
  <c r="AR66335" i="1"/>
  <c r="AR66336" i="1"/>
  <c r="AR66337" i="1"/>
  <c r="AR66338" i="1"/>
  <c r="AR66339" i="1"/>
  <c r="AR66340" i="1"/>
  <c r="AR66341" i="1"/>
  <c r="AR66342" i="1"/>
  <c r="AR66343" i="1"/>
  <c r="AR66344" i="1"/>
  <c r="AR66345" i="1"/>
  <c r="AR66346" i="1"/>
  <c r="AR66347" i="1"/>
  <c r="AR66348" i="1"/>
  <c r="AR66349" i="1"/>
  <c r="AR66350" i="1"/>
  <c r="AR66351" i="1"/>
  <c r="AR66352" i="1"/>
  <c r="AR66353" i="1"/>
  <c r="AR66354" i="1"/>
  <c r="AR66355" i="1"/>
  <c r="AR66356" i="1"/>
  <c r="AR66357" i="1"/>
  <c r="AR66358" i="1"/>
  <c r="AR66359" i="1"/>
  <c r="AR66360" i="1"/>
  <c r="AR66361" i="1"/>
  <c r="AR66362" i="1"/>
  <c r="AR66363" i="1"/>
  <c r="AR66364" i="1"/>
  <c r="AR66365" i="1"/>
  <c r="AR66366" i="1"/>
  <c r="AR66367" i="1"/>
  <c r="AR66368" i="1"/>
  <c r="AR66369" i="1"/>
  <c r="AR66370" i="1"/>
  <c r="AR66371" i="1"/>
  <c r="AR66372" i="1"/>
  <c r="AR66373" i="1"/>
  <c r="AR66374" i="1"/>
  <c r="AR66375" i="1"/>
  <c r="AR66376" i="1"/>
  <c r="AR66377" i="1"/>
  <c r="AR66378" i="1"/>
  <c r="AR66379" i="1"/>
  <c r="AR66380" i="1"/>
  <c r="AR66381" i="1"/>
  <c r="AR66382" i="1"/>
  <c r="AR66383" i="1"/>
  <c r="AR66384" i="1"/>
  <c r="AR66385" i="1"/>
  <c r="AR66386" i="1"/>
  <c r="AR66387" i="1"/>
  <c r="AR66388" i="1"/>
  <c r="AR66389" i="1"/>
  <c r="AR66390" i="1"/>
  <c r="AR66391" i="1"/>
  <c r="AR66392" i="1"/>
  <c r="AR66393" i="1"/>
  <c r="AR66394" i="1"/>
  <c r="AR66395" i="1"/>
  <c r="AR66396" i="1"/>
  <c r="AR66397" i="1"/>
  <c r="AR66398" i="1"/>
  <c r="AR66399" i="1"/>
  <c r="AR66400" i="1"/>
  <c r="AR66401" i="1"/>
  <c r="AR66402" i="1"/>
  <c r="AR66403" i="1"/>
  <c r="AR66404" i="1"/>
  <c r="AR66405" i="1"/>
  <c r="AR66406" i="1"/>
  <c r="AR66407" i="1"/>
  <c r="AR66408" i="1"/>
  <c r="AR66409" i="1"/>
  <c r="AR66410" i="1"/>
  <c r="AR66411" i="1"/>
  <c r="AR66412" i="1"/>
  <c r="AR66413" i="1"/>
  <c r="AR66414" i="1"/>
  <c r="AR66415" i="1"/>
  <c r="AR66416" i="1"/>
  <c r="AR66417" i="1"/>
  <c r="AR66418" i="1"/>
  <c r="AR66419" i="1"/>
  <c r="AR66420" i="1"/>
  <c r="AR66421" i="1"/>
  <c r="AR66422" i="1"/>
  <c r="AR66423" i="1"/>
  <c r="AR66424" i="1"/>
  <c r="AR66425" i="1"/>
  <c r="AR66426" i="1"/>
  <c r="AR66427" i="1"/>
  <c r="AR66428" i="1"/>
  <c r="AR66429" i="1"/>
  <c r="AR66430" i="1"/>
  <c r="AR66431" i="1"/>
  <c r="AR66432" i="1"/>
  <c r="AR66433" i="1"/>
  <c r="AR66434" i="1"/>
  <c r="AR66435" i="1"/>
  <c r="AR66436" i="1"/>
  <c r="AR66437" i="1"/>
  <c r="AR66438" i="1"/>
  <c r="AR66439" i="1"/>
  <c r="AR66440" i="1"/>
  <c r="AR66441" i="1"/>
  <c r="AR66442" i="1"/>
  <c r="AR66443" i="1"/>
  <c r="AR66444" i="1"/>
  <c r="AR66445" i="1"/>
  <c r="AR66446" i="1"/>
  <c r="AR66447" i="1"/>
  <c r="AR66448" i="1"/>
  <c r="AR66449" i="1"/>
  <c r="AR66450" i="1"/>
  <c r="AR66451" i="1"/>
  <c r="AR66452" i="1"/>
  <c r="AR66453" i="1"/>
  <c r="AR66454" i="1"/>
  <c r="AR66455" i="1"/>
  <c r="AR66456" i="1"/>
  <c r="AR66457" i="1"/>
  <c r="AR66458" i="1"/>
  <c r="AR66459" i="1"/>
  <c r="AR66460" i="1"/>
  <c r="AR66461" i="1"/>
  <c r="AR66462" i="1"/>
  <c r="AR66463" i="1"/>
  <c r="AR66464" i="1"/>
  <c r="AR66465" i="1"/>
  <c r="AR66466" i="1"/>
  <c r="AR66467" i="1"/>
  <c r="AR66468" i="1"/>
  <c r="AR66469" i="1"/>
  <c r="AR66470" i="1"/>
  <c r="AR66471" i="1"/>
  <c r="AR66472" i="1"/>
  <c r="AR66473" i="1"/>
  <c r="AR66474" i="1"/>
  <c r="AR66475" i="1"/>
  <c r="AR66476" i="1"/>
  <c r="AR66477" i="1"/>
  <c r="AR66478" i="1"/>
  <c r="AR66479" i="1"/>
  <c r="AR66480" i="1"/>
  <c r="AR66481" i="1"/>
  <c r="AR66482" i="1"/>
  <c r="AR66483" i="1"/>
  <c r="AR66484" i="1"/>
  <c r="AR66485" i="1"/>
  <c r="AR66486" i="1"/>
  <c r="AR66487" i="1"/>
  <c r="AR66488" i="1"/>
  <c r="AR66489" i="1"/>
  <c r="AR66490" i="1"/>
  <c r="AR66491" i="1"/>
  <c r="AR66492" i="1"/>
  <c r="AR66493" i="1"/>
  <c r="AR66494" i="1"/>
  <c r="AR66495" i="1"/>
  <c r="AR66496" i="1"/>
  <c r="AR66497" i="1"/>
  <c r="AR66498" i="1"/>
  <c r="AR66499" i="1"/>
  <c r="AR66500" i="1"/>
  <c r="AR66501" i="1"/>
  <c r="AR66502" i="1"/>
  <c r="AR66503" i="1"/>
  <c r="AR66504" i="1"/>
  <c r="AR66505" i="1"/>
  <c r="AR66506" i="1"/>
  <c r="AR66507" i="1"/>
  <c r="AR66508" i="1"/>
  <c r="AR66509" i="1"/>
  <c r="AR66510" i="1"/>
  <c r="AR66511" i="1"/>
  <c r="AR66512" i="1"/>
  <c r="AR66513" i="1"/>
  <c r="AR66514" i="1"/>
  <c r="AR66515" i="1"/>
  <c r="AR66516" i="1"/>
  <c r="AR66517" i="1"/>
  <c r="AR66518" i="1"/>
  <c r="AR66519" i="1"/>
  <c r="AR66520" i="1"/>
  <c r="AR66521" i="1"/>
  <c r="AR66522" i="1"/>
  <c r="AR66523" i="1"/>
  <c r="AR66524" i="1"/>
  <c r="AR66525" i="1"/>
  <c r="AR66526" i="1"/>
  <c r="AR66527" i="1"/>
  <c r="AR66528" i="1"/>
  <c r="AR66529" i="1"/>
  <c r="AR66530" i="1"/>
  <c r="AR66531" i="1"/>
  <c r="AR66532" i="1"/>
  <c r="AR66533" i="1"/>
  <c r="AR66534" i="1"/>
  <c r="AR66535" i="1"/>
  <c r="AR66536" i="1"/>
  <c r="AR66537" i="1"/>
  <c r="AR66538" i="1"/>
  <c r="AR66539" i="1"/>
  <c r="AR66540" i="1"/>
  <c r="AR66541" i="1"/>
  <c r="AR66542" i="1"/>
  <c r="AR66543" i="1"/>
  <c r="AR66544" i="1"/>
  <c r="AR66545" i="1"/>
  <c r="AR66546" i="1"/>
  <c r="AR66547" i="1"/>
  <c r="AR66548" i="1"/>
  <c r="AR66549" i="1"/>
  <c r="AR66550" i="1"/>
  <c r="AR66551" i="1"/>
  <c r="AR66552" i="1"/>
  <c r="AR66553" i="1"/>
  <c r="AR66554" i="1"/>
  <c r="AR66555" i="1"/>
  <c r="AR66556" i="1"/>
  <c r="AR66557" i="1"/>
  <c r="AR66558" i="1"/>
  <c r="AR66559" i="1"/>
  <c r="AR66560" i="1"/>
  <c r="AR66561" i="1"/>
  <c r="AR66562" i="1"/>
  <c r="AR66563" i="1"/>
  <c r="AR66564" i="1"/>
  <c r="AR66565" i="1"/>
  <c r="AR66566" i="1"/>
  <c r="AR66567" i="1"/>
  <c r="AR66568" i="1"/>
  <c r="AR66569" i="1"/>
  <c r="AR66570" i="1"/>
  <c r="AR66571" i="1"/>
  <c r="AR66572" i="1"/>
  <c r="AR66573" i="1"/>
  <c r="AR66574" i="1"/>
  <c r="AR66575" i="1"/>
  <c r="AR66576" i="1"/>
  <c r="AR66577" i="1"/>
  <c r="AR66578" i="1"/>
  <c r="AR66579" i="1"/>
  <c r="AR66580" i="1"/>
  <c r="AR66581" i="1"/>
  <c r="AR66582" i="1"/>
  <c r="AR66583" i="1"/>
  <c r="AR66584" i="1"/>
  <c r="AR66585" i="1"/>
  <c r="AR66586" i="1"/>
  <c r="AR66587" i="1"/>
  <c r="AR66588" i="1"/>
  <c r="AR66589" i="1"/>
  <c r="AR66590" i="1"/>
  <c r="AR66591" i="1"/>
  <c r="AR66592" i="1"/>
  <c r="AR66593" i="1"/>
  <c r="AR66594" i="1"/>
  <c r="AR66595" i="1"/>
  <c r="AR66596" i="1"/>
  <c r="AR66597" i="1"/>
  <c r="AR66598" i="1"/>
  <c r="AR66599" i="1"/>
  <c r="AR66600" i="1"/>
  <c r="AR66601" i="1"/>
  <c r="AR66602" i="1"/>
  <c r="AR66603" i="1"/>
  <c r="AR66604" i="1"/>
  <c r="AR66605" i="1"/>
  <c r="AR66606" i="1"/>
  <c r="AR66607" i="1"/>
  <c r="AR66608" i="1"/>
  <c r="AR66609" i="1"/>
  <c r="AR66610" i="1"/>
  <c r="AR66611" i="1"/>
  <c r="AR66612" i="1"/>
  <c r="AR66613" i="1"/>
  <c r="AR66614" i="1"/>
  <c r="AR66615" i="1"/>
  <c r="AR66616" i="1"/>
  <c r="AR66617" i="1"/>
  <c r="AR66618" i="1"/>
  <c r="AR66619" i="1"/>
  <c r="AR66620" i="1"/>
  <c r="AR66621" i="1"/>
  <c r="AR66622" i="1"/>
  <c r="AR66623" i="1"/>
  <c r="AR66624" i="1"/>
  <c r="AR66625" i="1"/>
  <c r="AR66626" i="1"/>
  <c r="AR66627" i="1"/>
  <c r="AR66628" i="1"/>
  <c r="AR66629" i="1"/>
  <c r="AR66630" i="1"/>
  <c r="AR66631" i="1"/>
  <c r="AR66632" i="1"/>
  <c r="AR66633" i="1"/>
  <c r="AR66634" i="1"/>
  <c r="AR66635" i="1"/>
  <c r="AR66636" i="1"/>
  <c r="AR66637" i="1"/>
  <c r="AR66638" i="1"/>
  <c r="AR66639" i="1"/>
  <c r="AR66640" i="1"/>
  <c r="AR66641" i="1"/>
  <c r="AR66642" i="1"/>
  <c r="AR66643" i="1"/>
  <c r="AR66644" i="1"/>
  <c r="AR66645" i="1"/>
  <c r="AR66646" i="1"/>
  <c r="AR66647" i="1"/>
  <c r="AR66648" i="1"/>
  <c r="AR66649" i="1"/>
  <c r="AR66650" i="1"/>
  <c r="AR66651" i="1"/>
  <c r="AR66652" i="1"/>
  <c r="AR66653" i="1"/>
  <c r="AR66654" i="1"/>
  <c r="AR66655" i="1"/>
  <c r="AR66656" i="1"/>
  <c r="AR66657" i="1"/>
  <c r="AR66658" i="1"/>
  <c r="AR66659" i="1"/>
  <c r="AR66660" i="1"/>
  <c r="AR66661" i="1"/>
  <c r="AR66662" i="1"/>
  <c r="AR66663" i="1"/>
  <c r="AR66664" i="1"/>
  <c r="AR66665" i="1"/>
  <c r="AR66666" i="1"/>
  <c r="AR66667" i="1"/>
  <c r="AR66668" i="1"/>
  <c r="AR66669" i="1"/>
  <c r="AR66670" i="1"/>
  <c r="AR66671" i="1"/>
  <c r="AR66672" i="1"/>
  <c r="AR66673" i="1"/>
  <c r="AR66674" i="1"/>
  <c r="AR66675" i="1"/>
  <c r="AR66676" i="1"/>
  <c r="AR66677" i="1"/>
  <c r="AR66678" i="1"/>
  <c r="AR66679" i="1"/>
  <c r="AR66680" i="1"/>
  <c r="AR66681" i="1"/>
  <c r="AR66682" i="1"/>
  <c r="AR66683" i="1"/>
  <c r="AR66684" i="1"/>
  <c r="AR66685" i="1"/>
  <c r="AR66686" i="1"/>
  <c r="AR66687" i="1"/>
  <c r="AR66688" i="1"/>
  <c r="AR66689" i="1"/>
  <c r="AR66690" i="1"/>
  <c r="AR66691" i="1"/>
  <c r="AR66692" i="1"/>
  <c r="AR66693" i="1"/>
  <c r="AR66694" i="1"/>
  <c r="AR66695" i="1"/>
  <c r="AR66696" i="1"/>
  <c r="AR66697" i="1"/>
  <c r="AR66698" i="1"/>
  <c r="AR66699" i="1"/>
  <c r="AR66700" i="1"/>
  <c r="AR66701" i="1"/>
  <c r="AR66702" i="1"/>
  <c r="AR66703" i="1"/>
  <c r="AR66704" i="1"/>
  <c r="AR66705" i="1"/>
  <c r="AR66706" i="1"/>
  <c r="AR66707" i="1"/>
  <c r="AR66708" i="1"/>
  <c r="AR66709" i="1"/>
  <c r="AR66710" i="1"/>
  <c r="AR66711" i="1"/>
  <c r="AR66712" i="1"/>
  <c r="AR66713" i="1"/>
  <c r="AR66714" i="1"/>
  <c r="AR66715" i="1"/>
  <c r="AR66716" i="1"/>
  <c r="AR66717" i="1"/>
  <c r="AR66718" i="1"/>
  <c r="AR66719" i="1"/>
  <c r="AR66720" i="1"/>
  <c r="AR66721" i="1"/>
  <c r="AR66722" i="1"/>
  <c r="AR66723" i="1"/>
  <c r="AR66724" i="1"/>
  <c r="AR66725" i="1"/>
  <c r="AR66726" i="1"/>
  <c r="AR66727" i="1"/>
  <c r="AR66728" i="1"/>
  <c r="AR66729" i="1"/>
  <c r="AR66730" i="1"/>
  <c r="AR66731" i="1"/>
  <c r="AR66732" i="1"/>
  <c r="AR66733" i="1"/>
  <c r="AR66734" i="1"/>
  <c r="AR66735" i="1"/>
  <c r="AR66736" i="1"/>
  <c r="AR66737" i="1"/>
  <c r="AR66738" i="1"/>
  <c r="AR66739" i="1"/>
  <c r="AR66740" i="1"/>
  <c r="AR66741" i="1"/>
  <c r="AR66742" i="1"/>
  <c r="AR66743" i="1"/>
  <c r="AR66744" i="1"/>
  <c r="AR66745" i="1"/>
  <c r="AR66746" i="1"/>
  <c r="AR66747" i="1"/>
  <c r="AR66748" i="1"/>
  <c r="AR66749" i="1"/>
  <c r="AR66750" i="1"/>
  <c r="AR66751" i="1"/>
  <c r="AR66752" i="1"/>
  <c r="AR66753" i="1"/>
  <c r="AR66754" i="1"/>
  <c r="AR66755" i="1"/>
  <c r="AR66756" i="1"/>
  <c r="AR66757" i="1"/>
  <c r="AR66758" i="1"/>
  <c r="AR66759" i="1"/>
  <c r="AR66760" i="1"/>
  <c r="AR66761" i="1"/>
  <c r="AR66762" i="1"/>
  <c r="AR66763" i="1"/>
  <c r="AR66764" i="1"/>
  <c r="AR66765" i="1"/>
  <c r="AR66766" i="1"/>
  <c r="AR66767" i="1"/>
  <c r="AR66768" i="1"/>
  <c r="AR66769" i="1"/>
  <c r="AR66770" i="1"/>
  <c r="AR66771" i="1"/>
  <c r="AR66772" i="1"/>
  <c r="AR66773" i="1"/>
  <c r="AR66774" i="1"/>
  <c r="AR66775" i="1"/>
  <c r="AR66776" i="1"/>
  <c r="AR66777" i="1"/>
  <c r="AR66778" i="1"/>
  <c r="AR66779" i="1"/>
  <c r="AR66780" i="1"/>
  <c r="AR66781" i="1"/>
  <c r="AR66782" i="1"/>
  <c r="AR66783" i="1"/>
  <c r="AR66784" i="1"/>
  <c r="AR66785" i="1"/>
  <c r="AR66786" i="1"/>
  <c r="AR66787" i="1"/>
  <c r="AR66788" i="1"/>
  <c r="AR66789" i="1"/>
  <c r="AR66790" i="1"/>
  <c r="AR66791" i="1"/>
  <c r="AR66792" i="1"/>
  <c r="AR66793" i="1"/>
  <c r="AR66794" i="1"/>
  <c r="AR66795" i="1"/>
  <c r="AR66796" i="1"/>
  <c r="AR66797" i="1"/>
  <c r="AR66798" i="1"/>
  <c r="AR66799" i="1"/>
  <c r="AR66800" i="1"/>
  <c r="AR66801" i="1"/>
  <c r="AR66802" i="1"/>
  <c r="AR66803" i="1"/>
  <c r="AR66804" i="1"/>
  <c r="AR66805" i="1"/>
  <c r="AR66806" i="1"/>
  <c r="AR66807" i="1"/>
  <c r="AR66808" i="1"/>
  <c r="AR66809" i="1"/>
  <c r="AR66810" i="1"/>
  <c r="AR66811" i="1"/>
  <c r="AR66812" i="1"/>
  <c r="AR66813" i="1"/>
  <c r="AR66814" i="1"/>
  <c r="AR66815" i="1"/>
  <c r="AR66816" i="1"/>
  <c r="AR66817" i="1"/>
  <c r="AR66818" i="1"/>
  <c r="AR66819" i="1"/>
  <c r="AR66820" i="1"/>
  <c r="AR66821" i="1"/>
  <c r="AR66822" i="1"/>
  <c r="AR66823" i="1"/>
  <c r="AR66824" i="1"/>
  <c r="AR66825" i="1"/>
  <c r="AR66826" i="1"/>
  <c r="AR66827" i="1"/>
  <c r="AR66828" i="1"/>
  <c r="AR66829" i="1"/>
  <c r="AR66830" i="1"/>
  <c r="AR66831" i="1"/>
  <c r="AR66832" i="1"/>
  <c r="AR66833" i="1"/>
  <c r="AR66834" i="1"/>
  <c r="AR66835" i="1"/>
  <c r="AR66836" i="1"/>
  <c r="AR66837" i="1"/>
  <c r="AR66838" i="1"/>
  <c r="AR66839" i="1"/>
  <c r="AR66840" i="1"/>
  <c r="AR66841" i="1"/>
  <c r="AR66842" i="1"/>
  <c r="AR66843" i="1"/>
  <c r="AR66844" i="1"/>
  <c r="AR66845" i="1"/>
  <c r="AR66846" i="1"/>
  <c r="AR66847" i="1"/>
  <c r="AR66848" i="1"/>
  <c r="AR66849" i="1"/>
  <c r="AR66850" i="1"/>
  <c r="AR66851" i="1"/>
  <c r="AR66852" i="1"/>
  <c r="AR66853" i="1"/>
  <c r="AR66854" i="1"/>
  <c r="AR66855" i="1"/>
  <c r="AR66856" i="1"/>
  <c r="AR66857" i="1"/>
  <c r="AR66858" i="1"/>
  <c r="AR66859" i="1"/>
  <c r="AR66860" i="1"/>
  <c r="AR66861" i="1"/>
  <c r="AR66862" i="1"/>
  <c r="AR66863" i="1"/>
  <c r="AR66864" i="1"/>
  <c r="AR66865" i="1"/>
  <c r="AR66866" i="1"/>
  <c r="AR66867" i="1"/>
  <c r="AR66868" i="1"/>
  <c r="AR66869" i="1"/>
  <c r="AR66870" i="1"/>
  <c r="AR66871" i="1"/>
  <c r="AR66872" i="1"/>
  <c r="AR66873" i="1"/>
  <c r="AR66874" i="1"/>
  <c r="AR66875" i="1"/>
  <c r="AR66876" i="1"/>
  <c r="AR66877" i="1"/>
  <c r="AR66878" i="1"/>
  <c r="AR66879" i="1"/>
  <c r="AR66880" i="1"/>
  <c r="AR66881" i="1"/>
  <c r="AR66882" i="1"/>
  <c r="AR66883" i="1"/>
  <c r="AR66884" i="1"/>
  <c r="AR66885" i="1"/>
  <c r="AR66886" i="1"/>
  <c r="AR66887" i="1"/>
  <c r="AR66888" i="1"/>
  <c r="AR66889" i="1"/>
  <c r="AR66890" i="1"/>
  <c r="AR66891" i="1"/>
  <c r="AR66892" i="1"/>
  <c r="AR66893" i="1"/>
  <c r="AR66894" i="1"/>
  <c r="AR66895" i="1"/>
  <c r="AR66896" i="1"/>
  <c r="AR66897" i="1"/>
  <c r="AR66898" i="1"/>
  <c r="AR66899" i="1"/>
  <c r="AR66900" i="1"/>
  <c r="AR66901" i="1"/>
  <c r="AR66902" i="1"/>
  <c r="AR66903" i="1"/>
  <c r="AR66904" i="1"/>
  <c r="AR66905" i="1"/>
  <c r="AR66906" i="1"/>
  <c r="AR66907" i="1"/>
  <c r="AR66908" i="1"/>
  <c r="AR66909" i="1"/>
  <c r="AR66910" i="1"/>
  <c r="AR66911" i="1"/>
  <c r="AR66912" i="1"/>
  <c r="AR66913" i="1"/>
  <c r="AR66914" i="1"/>
  <c r="AR66915" i="1"/>
  <c r="AR66916" i="1"/>
  <c r="AR66917" i="1"/>
  <c r="AR66918" i="1"/>
  <c r="AR66919" i="1"/>
  <c r="AR66920" i="1"/>
  <c r="AR66921" i="1"/>
  <c r="AR66922" i="1"/>
  <c r="AR66923" i="1"/>
  <c r="AR66924" i="1"/>
  <c r="AR66925" i="1"/>
  <c r="AR66926" i="1"/>
  <c r="AR66927" i="1"/>
  <c r="AR66928" i="1"/>
  <c r="AR66929" i="1"/>
  <c r="AR66930" i="1"/>
  <c r="AR66931" i="1"/>
  <c r="AR66932" i="1"/>
  <c r="AR66933" i="1"/>
  <c r="AR66934" i="1"/>
  <c r="AR66935" i="1"/>
  <c r="AR66936" i="1"/>
  <c r="AR66937" i="1"/>
  <c r="AR66938" i="1"/>
  <c r="AR66939" i="1"/>
  <c r="AR66940" i="1"/>
  <c r="AR66941" i="1"/>
  <c r="AR66942" i="1"/>
  <c r="AR66943" i="1"/>
  <c r="AR66944" i="1"/>
  <c r="AR66945" i="1"/>
  <c r="AR66946" i="1"/>
  <c r="AR66947" i="1"/>
  <c r="AR66948" i="1"/>
  <c r="AR66949" i="1"/>
  <c r="AR66950" i="1"/>
  <c r="AR66951" i="1"/>
  <c r="AR66952" i="1"/>
  <c r="AR66953" i="1"/>
  <c r="AR66954" i="1"/>
  <c r="AR66955" i="1"/>
  <c r="AR66956" i="1"/>
  <c r="AR66957" i="1"/>
  <c r="AR66958" i="1"/>
  <c r="AR66959" i="1"/>
  <c r="AR66960" i="1"/>
  <c r="AR66961" i="1"/>
  <c r="AR66962" i="1"/>
  <c r="AR66963" i="1"/>
  <c r="AR66964" i="1"/>
  <c r="AR66965" i="1"/>
  <c r="AR66966" i="1"/>
  <c r="AR66967" i="1"/>
  <c r="AR66968" i="1"/>
  <c r="AR66969" i="1"/>
  <c r="AR66970" i="1"/>
  <c r="AR66971" i="1"/>
  <c r="AR66972" i="1"/>
  <c r="AR66973" i="1"/>
  <c r="AR66974" i="1"/>
  <c r="AR66975" i="1"/>
  <c r="AR66976" i="1"/>
  <c r="AR66977" i="1"/>
  <c r="AR66978" i="1"/>
  <c r="AR66979" i="1"/>
  <c r="AR66980" i="1"/>
  <c r="AR66981" i="1"/>
  <c r="AR66982" i="1"/>
  <c r="AR66983" i="1"/>
  <c r="AR66984" i="1"/>
  <c r="AR66985" i="1"/>
  <c r="AR66986" i="1"/>
  <c r="AR66987" i="1"/>
  <c r="AR66988" i="1"/>
  <c r="AR66989" i="1"/>
  <c r="AR66990" i="1"/>
  <c r="AR66991" i="1"/>
  <c r="AR66992" i="1"/>
  <c r="AR66993" i="1"/>
  <c r="AR66994" i="1"/>
  <c r="AR66995" i="1"/>
  <c r="AR66996" i="1"/>
  <c r="AR66997" i="1"/>
  <c r="AR66998" i="1"/>
  <c r="AR66999" i="1"/>
  <c r="AR67000" i="1"/>
  <c r="AR67001" i="1"/>
  <c r="AR67002" i="1"/>
  <c r="AR67003" i="1"/>
  <c r="AR67004" i="1"/>
  <c r="AR67005" i="1"/>
  <c r="AR67006" i="1"/>
  <c r="AR67007" i="1"/>
  <c r="AR67008" i="1"/>
  <c r="AR67009" i="1"/>
  <c r="AR67010" i="1"/>
  <c r="AR67011" i="1"/>
  <c r="AR67012" i="1"/>
  <c r="AR67013" i="1"/>
  <c r="AR67014" i="1"/>
  <c r="AR67015" i="1"/>
  <c r="AR67016" i="1"/>
  <c r="AR67017" i="1"/>
  <c r="AR67018" i="1"/>
  <c r="AR67019" i="1"/>
  <c r="AR67020" i="1"/>
  <c r="AR67021" i="1"/>
  <c r="AR67022" i="1"/>
  <c r="AR67023" i="1"/>
  <c r="AR67024" i="1"/>
  <c r="AR67025" i="1"/>
  <c r="AR67026" i="1"/>
  <c r="AR67027" i="1"/>
  <c r="AR67028" i="1"/>
  <c r="AR67029" i="1"/>
  <c r="AR67030" i="1"/>
  <c r="AR67031" i="1"/>
  <c r="AR67032" i="1"/>
  <c r="AR67033" i="1"/>
  <c r="AR67034" i="1"/>
  <c r="AR67035" i="1"/>
  <c r="AR67036" i="1"/>
  <c r="AR67037" i="1"/>
  <c r="AR67038" i="1"/>
  <c r="AR67039" i="1"/>
  <c r="AR67040" i="1"/>
  <c r="AR67041" i="1"/>
  <c r="AR67042" i="1"/>
  <c r="AR67043" i="1"/>
  <c r="AR67044" i="1"/>
  <c r="AR67045" i="1"/>
  <c r="AR67046" i="1"/>
  <c r="AR67047" i="1"/>
  <c r="AR67048" i="1"/>
  <c r="AR67049" i="1"/>
  <c r="AR67050" i="1"/>
  <c r="AR67051" i="1"/>
  <c r="AR67052" i="1"/>
  <c r="AR67053" i="1"/>
  <c r="AR67054" i="1"/>
  <c r="AR67055" i="1"/>
  <c r="AR67056" i="1"/>
  <c r="AR67057" i="1"/>
  <c r="AR67058" i="1"/>
  <c r="AR67059" i="1"/>
  <c r="AR67060" i="1"/>
  <c r="AR67061" i="1"/>
  <c r="AR67062" i="1"/>
  <c r="AR67063" i="1"/>
  <c r="AR67064" i="1"/>
  <c r="AR67065" i="1"/>
  <c r="AR67066" i="1"/>
  <c r="AR67067" i="1"/>
  <c r="AR67068" i="1"/>
  <c r="AR67069" i="1"/>
  <c r="AR67070" i="1"/>
  <c r="AR67071" i="1"/>
  <c r="AR67072" i="1"/>
  <c r="AR67073" i="1"/>
  <c r="AR67074" i="1"/>
  <c r="AR67075" i="1"/>
  <c r="AR67076" i="1"/>
  <c r="AR67077" i="1"/>
  <c r="AR67078" i="1"/>
  <c r="AR67079" i="1"/>
  <c r="AR67080" i="1"/>
  <c r="AR67081" i="1"/>
  <c r="AR67082" i="1"/>
  <c r="AR67083" i="1"/>
  <c r="AR67084" i="1"/>
  <c r="AR67085" i="1"/>
  <c r="AR67086" i="1"/>
  <c r="AR67087" i="1"/>
  <c r="AR67088" i="1"/>
  <c r="AR67089" i="1"/>
  <c r="AR67090" i="1"/>
  <c r="AR67091" i="1"/>
  <c r="AR67092" i="1"/>
  <c r="AR67093" i="1"/>
  <c r="AR67094" i="1"/>
  <c r="AR67095" i="1"/>
  <c r="AR67096" i="1"/>
  <c r="AR67097" i="1"/>
  <c r="AR67098" i="1"/>
  <c r="AR67099" i="1"/>
  <c r="AR67100" i="1"/>
  <c r="AR67101" i="1"/>
  <c r="AR67102" i="1"/>
  <c r="AR67103" i="1"/>
  <c r="AR67104" i="1"/>
  <c r="AR67105" i="1"/>
  <c r="AR67106" i="1"/>
  <c r="AR67107" i="1"/>
  <c r="AR67108" i="1"/>
  <c r="AR67109" i="1"/>
  <c r="AR67110" i="1"/>
  <c r="AR67111" i="1"/>
  <c r="AR67112" i="1"/>
  <c r="AR67113" i="1"/>
  <c r="AR67114" i="1"/>
  <c r="AR67115" i="1"/>
  <c r="AR67116" i="1"/>
  <c r="AR67117" i="1"/>
  <c r="AR67118" i="1"/>
  <c r="AR67119" i="1"/>
  <c r="AR67120" i="1"/>
  <c r="AR67121" i="1"/>
  <c r="AR67122" i="1"/>
  <c r="AR67123" i="1"/>
  <c r="AR67124" i="1"/>
  <c r="AR67125" i="1"/>
  <c r="AR67126" i="1"/>
  <c r="AR67127" i="1"/>
  <c r="AR67128" i="1"/>
  <c r="AR67129" i="1"/>
  <c r="AR67130" i="1"/>
  <c r="AR67131" i="1"/>
  <c r="AR67132" i="1"/>
  <c r="AR67133" i="1"/>
  <c r="AR67134" i="1"/>
  <c r="AR67135" i="1"/>
  <c r="AR67136" i="1"/>
  <c r="AR67137" i="1"/>
  <c r="AR67138" i="1"/>
  <c r="AR67139" i="1"/>
  <c r="AR67140" i="1"/>
  <c r="AR67141" i="1"/>
  <c r="AR67142" i="1"/>
  <c r="AR67143" i="1"/>
  <c r="AR67144" i="1"/>
  <c r="AR67145" i="1"/>
  <c r="AR67146" i="1"/>
  <c r="AR67147" i="1"/>
  <c r="AR67148" i="1"/>
  <c r="AR67149" i="1"/>
  <c r="AR67150" i="1"/>
  <c r="AR67151" i="1"/>
  <c r="AR67152" i="1"/>
  <c r="AR67153" i="1"/>
  <c r="AR67154" i="1"/>
  <c r="AR67155" i="1"/>
  <c r="AR67156" i="1"/>
  <c r="AR67157" i="1"/>
  <c r="AR67158" i="1"/>
  <c r="AR67159" i="1"/>
  <c r="AR67160" i="1"/>
  <c r="AR67161" i="1"/>
  <c r="AR67162" i="1"/>
  <c r="AR67163" i="1"/>
  <c r="AR67164" i="1"/>
  <c r="AR67165" i="1"/>
  <c r="AR67166" i="1"/>
  <c r="AR67167" i="1"/>
  <c r="AR67168" i="1"/>
  <c r="AR67169" i="1"/>
  <c r="AR67170" i="1"/>
  <c r="AR67171" i="1"/>
  <c r="AR67172" i="1"/>
  <c r="AR67173" i="1"/>
  <c r="AR67174" i="1"/>
  <c r="AR67175" i="1"/>
  <c r="AR67176" i="1"/>
  <c r="AR67177" i="1"/>
  <c r="AR67178" i="1"/>
  <c r="AR67179" i="1"/>
  <c r="AR67180" i="1"/>
  <c r="AR67181" i="1"/>
  <c r="AR67182" i="1"/>
  <c r="AR67183" i="1"/>
  <c r="AR67184" i="1"/>
  <c r="AR67185" i="1"/>
  <c r="AR67186" i="1"/>
  <c r="AR67187" i="1"/>
  <c r="AR67188" i="1"/>
  <c r="AR67189" i="1"/>
  <c r="AR67190" i="1"/>
  <c r="AR67191" i="1"/>
  <c r="AR67192" i="1"/>
  <c r="AR67193" i="1"/>
  <c r="AR67194" i="1"/>
  <c r="AR67195" i="1"/>
  <c r="AR67196" i="1"/>
  <c r="AR67197" i="1"/>
  <c r="AR67198" i="1"/>
  <c r="AR67199" i="1"/>
  <c r="AR67200" i="1"/>
  <c r="AR67201" i="1"/>
  <c r="AR67202" i="1"/>
  <c r="AR67203" i="1"/>
  <c r="AR67204" i="1"/>
  <c r="AR67205" i="1"/>
  <c r="AR67206" i="1"/>
  <c r="AR67207" i="1"/>
  <c r="AR67208" i="1"/>
  <c r="AR67209" i="1"/>
  <c r="AR67210" i="1"/>
  <c r="AR67211" i="1"/>
  <c r="AR67212" i="1"/>
  <c r="AR67213" i="1"/>
  <c r="AR67214" i="1"/>
  <c r="AR67215" i="1"/>
  <c r="AR67216" i="1"/>
  <c r="AR67217" i="1"/>
  <c r="AR67218" i="1"/>
  <c r="AR67219" i="1"/>
  <c r="AR67220" i="1"/>
  <c r="AR67221" i="1"/>
  <c r="AR67222" i="1"/>
  <c r="AR67223" i="1"/>
  <c r="AR67224" i="1"/>
  <c r="AR67225" i="1"/>
  <c r="AR67226" i="1"/>
  <c r="AR67227" i="1"/>
  <c r="AR67228" i="1"/>
  <c r="AR67229" i="1"/>
  <c r="AR67230" i="1"/>
  <c r="AR67231" i="1"/>
  <c r="AR67232" i="1"/>
  <c r="AR67233" i="1"/>
  <c r="AR67234" i="1"/>
  <c r="AR67235" i="1"/>
  <c r="AR67236" i="1"/>
  <c r="AR67237" i="1"/>
  <c r="AR67238" i="1"/>
  <c r="AR67239" i="1"/>
  <c r="AR67240" i="1"/>
  <c r="AR67241" i="1"/>
  <c r="AR67242" i="1"/>
  <c r="AR67243" i="1"/>
  <c r="AR67244" i="1"/>
  <c r="AR67245" i="1"/>
  <c r="AR67246" i="1"/>
  <c r="AR67247" i="1"/>
  <c r="AR67248" i="1"/>
  <c r="AR67249" i="1"/>
  <c r="AR67250" i="1"/>
  <c r="AR67251" i="1"/>
  <c r="AR67252" i="1"/>
  <c r="AR67253" i="1"/>
  <c r="AR67254" i="1"/>
  <c r="AR67255" i="1"/>
  <c r="AR67256" i="1"/>
  <c r="AR67257" i="1"/>
  <c r="AR67258" i="1"/>
  <c r="AR67259" i="1"/>
  <c r="AR67260" i="1"/>
  <c r="AR67261" i="1"/>
  <c r="AR67262" i="1"/>
  <c r="AR67263" i="1"/>
  <c r="AR67264" i="1"/>
  <c r="AR67265" i="1"/>
  <c r="AR67266" i="1"/>
  <c r="AR67267" i="1"/>
  <c r="AR67268" i="1"/>
  <c r="AR67269" i="1"/>
  <c r="AR67270" i="1"/>
  <c r="AR67271" i="1"/>
  <c r="AR67272" i="1"/>
  <c r="AR67273" i="1"/>
  <c r="AR67274" i="1"/>
  <c r="AR67275" i="1"/>
  <c r="AR67276" i="1"/>
  <c r="AR67277" i="1"/>
  <c r="AR67278" i="1"/>
  <c r="AR67279" i="1"/>
  <c r="AR67280" i="1"/>
  <c r="AR67281" i="1"/>
  <c r="AR67282" i="1"/>
  <c r="AR67283" i="1"/>
  <c r="AR67284" i="1"/>
  <c r="AR67285" i="1"/>
  <c r="AR67286" i="1"/>
  <c r="AR67287" i="1"/>
  <c r="AR67288" i="1"/>
  <c r="AR67289" i="1"/>
  <c r="AR67290" i="1"/>
  <c r="AR67291" i="1"/>
  <c r="AR67292" i="1"/>
  <c r="AR67293" i="1"/>
  <c r="AR67294" i="1"/>
  <c r="AR67295" i="1"/>
  <c r="AR67296" i="1"/>
  <c r="AR67297" i="1"/>
  <c r="AR67298" i="1"/>
  <c r="AR67299" i="1"/>
  <c r="AR67300" i="1"/>
  <c r="AR67301" i="1"/>
  <c r="AR67302" i="1"/>
  <c r="AR67303" i="1"/>
  <c r="AR67304" i="1"/>
  <c r="AR67305" i="1"/>
  <c r="AR67306" i="1"/>
  <c r="AR67307" i="1"/>
  <c r="AR67308" i="1"/>
  <c r="AR67309" i="1"/>
  <c r="AR67310" i="1"/>
  <c r="AR67311" i="1"/>
  <c r="AR67312" i="1"/>
  <c r="AR67313" i="1"/>
  <c r="AR67314" i="1"/>
  <c r="AR67315" i="1"/>
  <c r="AR67316" i="1"/>
  <c r="AR67317" i="1"/>
  <c r="AR67318" i="1"/>
  <c r="AR67319" i="1"/>
  <c r="AR67320" i="1"/>
  <c r="AR67321" i="1"/>
  <c r="AR67322" i="1"/>
  <c r="AR67323" i="1"/>
  <c r="AR67324" i="1"/>
  <c r="AR67325" i="1"/>
  <c r="AR67326" i="1"/>
  <c r="AR67327" i="1"/>
  <c r="AR67328" i="1"/>
  <c r="AR67329" i="1"/>
  <c r="AR67330" i="1"/>
  <c r="AR67331" i="1"/>
  <c r="AR67332" i="1"/>
  <c r="AR67333" i="1"/>
  <c r="AR67334" i="1"/>
  <c r="AR67335" i="1"/>
  <c r="AR67336" i="1"/>
  <c r="AR67337" i="1"/>
  <c r="AR67338" i="1"/>
  <c r="AR67339" i="1"/>
  <c r="AR67340" i="1"/>
  <c r="AR67341" i="1"/>
  <c r="AR67342" i="1"/>
  <c r="AR67343" i="1"/>
  <c r="AR67344" i="1"/>
  <c r="AR67345" i="1"/>
  <c r="AR67346" i="1"/>
  <c r="AR67347" i="1"/>
  <c r="AR67348" i="1"/>
  <c r="AR67349" i="1"/>
  <c r="AR67350" i="1"/>
  <c r="AR67351" i="1"/>
  <c r="AR67352" i="1"/>
  <c r="AR67353" i="1"/>
  <c r="AR67354" i="1"/>
  <c r="AR67355" i="1"/>
  <c r="AR67356" i="1"/>
  <c r="AR67357" i="1"/>
  <c r="AR67358" i="1"/>
  <c r="AR67359" i="1"/>
  <c r="AR67360" i="1"/>
  <c r="AR67361" i="1"/>
  <c r="AR67362" i="1"/>
  <c r="AR67363" i="1"/>
  <c r="AR67364" i="1"/>
  <c r="AR67365" i="1"/>
  <c r="AR67366" i="1"/>
  <c r="AR67367" i="1"/>
  <c r="AR67368" i="1"/>
  <c r="AR67369" i="1"/>
  <c r="AR67370" i="1"/>
  <c r="AR67371" i="1"/>
  <c r="AR67372" i="1"/>
  <c r="AR67373" i="1"/>
  <c r="AR67374" i="1"/>
  <c r="AR67375" i="1"/>
  <c r="AR67376" i="1"/>
  <c r="AR67377" i="1"/>
  <c r="AR67378" i="1"/>
  <c r="AR67379" i="1"/>
  <c r="AR67380" i="1"/>
  <c r="AR67381" i="1"/>
  <c r="AR67382" i="1"/>
  <c r="AR67383" i="1"/>
  <c r="AR67384" i="1"/>
  <c r="AR67385" i="1"/>
  <c r="AR67386" i="1"/>
  <c r="AR67387" i="1"/>
  <c r="AR67388" i="1"/>
  <c r="AR67389" i="1"/>
  <c r="AR67390" i="1"/>
  <c r="AR67391" i="1"/>
  <c r="AR67392" i="1"/>
  <c r="AR67393" i="1"/>
  <c r="AR67394" i="1"/>
  <c r="AR67395" i="1"/>
  <c r="AR67396" i="1"/>
  <c r="AR67397" i="1"/>
  <c r="AR67398" i="1"/>
  <c r="AR67399" i="1"/>
  <c r="AR67400" i="1"/>
  <c r="AR67401" i="1"/>
  <c r="AR67402" i="1"/>
  <c r="AR67403" i="1"/>
  <c r="AR67404" i="1"/>
  <c r="AR67405" i="1"/>
  <c r="AR67406" i="1"/>
  <c r="AR67407" i="1"/>
  <c r="AR67408" i="1"/>
  <c r="AR67409" i="1"/>
  <c r="AR67410" i="1"/>
  <c r="AR67411" i="1"/>
  <c r="AR67412" i="1"/>
  <c r="AR67413" i="1"/>
  <c r="AR67414" i="1"/>
  <c r="AR67415" i="1"/>
  <c r="AR67416" i="1"/>
  <c r="AR67417" i="1"/>
  <c r="AR67418" i="1"/>
  <c r="AR67419" i="1"/>
  <c r="AR67420" i="1"/>
  <c r="AR67421" i="1"/>
  <c r="AR67422" i="1"/>
  <c r="AR67423" i="1"/>
  <c r="AR67424" i="1"/>
  <c r="AR67425" i="1"/>
  <c r="AR67426" i="1"/>
  <c r="AR67427" i="1"/>
  <c r="AR67428" i="1"/>
  <c r="AR67429" i="1"/>
  <c r="AR67430" i="1"/>
  <c r="AR67431" i="1"/>
  <c r="AR67432" i="1"/>
  <c r="AR67433" i="1"/>
  <c r="AR67434" i="1"/>
  <c r="AR67435" i="1"/>
  <c r="AR67436" i="1"/>
  <c r="AR67437" i="1"/>
  <c r="AR67438" i="1"/>
  <c r="AR67439" i="1"/>
  <c r="AR67440" i="1"/>
  <c r="AR67441" i="1"/>
  <c r="AR67442" i="1"/>
  <c r="AR67443" i="1"/>
  <c r="AR67444" i="1"/>
  <c r="AR67445" i="1"/>
  <c r="AR67446" i="1"/>
  <c r="AR67447" i="1"/>
  <c r="AR67448" i="1"/>
  <c r="AR67449" i="1"/>
  <c r="AR67450" i="1"/>
  <c r="AR67451" i="1"/>
  <c r="AR67452" i="1"/>
  <c r="AR67453" i="1"/>
  <c r="AR67454" i="1"/>
  <c r="AR67455" i="1"/>
  <c r="AR67456" i="1"/>
  <c r="AR67457" i="1"/>
  <c r="AR67458" i="1"/>
  <c r="AR67459" i="1"/>
  <c r="AR67460" i="1"/>
  <c r="AR67461" i="1"/>
  <c r="AR67462" i="1"/>
  <c r="AR67463" i="1"/>
  <c r="AR67464" i="1"/>
  <c r="AR67465" i="1"/>
  <c r="AR67466" i="1"/>
  <c r="AR67467" i="1"/>
  <c r="AR67468" i="1"/>
  <c r="AR67469" i="1"/>
  <c r="AR67470" i="1"/>
  <c r="AR67471" i="1"/>
  <c r="AR67472" i="1"/>
  <c r="AR67473" i="1"/>
  <c r="AR67474" i="1"/>
  <c r="AR67475" i="1"/>
  <c r="AR67476" i="1"/>
  <c r="AR67477" i="1"/>
  <c r="AR67478" i="1"/>
  <c r="AR67479" i="1"/>
  <c r="AR67480" i="1"/>
  <c r="AR67481" i="1"/>
  <c r="AR67482" i="1"/>
  <c r="AR67483" i="1"/>
  <c r="AR67484" i="1"/>
  <c r="AR67485" i="1"/>
  <c r="AR67486" i="1"/>
  <c r="AR67487" i="1"/>
  <c r="AR67488" i="1"/>
  <c r="AR67489" i="1"/>
  <c r="AR67490" i="1"/>
  <c r="AR67491" i="1"/>
  <c r="AR67492" i="1"/>
  <c r="AR67493" i="1"/>
  <c r="AR67494" i="1"/>
  <c r="AR67495" i="1"/>
  <c r="AR67496" i="1"/>
  <c r="AR67497" i="1"/>
  <c r="AR67498" i="1"/>
  <c r="AR67499" i="1"/>
  <c r="AR67500" i="1"/>
  <c r="AR67501" i="1"/>
  <c r="AR67502" i="1"/>
  <c r="AR67503" i="1"/>
  <c r="AR67504" i="1"/>
  <c r="AR67505" i="1"/>
  <c r="AR67506" i="1"/>
  <c r="AR67507" i="1"/>
  <c r="AR67508" i="1"/>
  <c r="AR67509" i="1"/>
  <c r="AR67510" i="1"/>
  <c r="AR67511" i="1"/>
  <c r="AR67512" i="1"/>
  <c r="AR67513" i="1"/>
  <c r="AR67514" i="1"/>
  <c r="AR67515" i="1"/>
  <c r="AR67516" i="1"/>
  <c r="AR67517" i="1"/>
  <c r="AR67518" i="1"/>
  <c r="AR67519" i="1"/>
  <c r="AR67520" i="1"/>
  <c r="AR67521" i="1"/>
  <c r="AR67522" i="1"/>
  <c r="AR67523" i="1"/>
  <c r="AR67524" i="1"/>
  <c r="AR67525" i="1"/>
  <c r="AR67526" i="1"/>
  <c r="AR67527" i="1"/>
  <c r="AR67528" i="1"/>
  <c r="AR67529" i="1"/>
  <c r="AR67530" i="1"/>
  <c r="AR67531" i="1"/>
  <c r="AR67532" i="1"/>
  <c r="AR67533" i="1"/>
  <c r="AR67534" i="1"/>
  <c r="AR67535" i="1"/>
  <c r="AR67536" i="1"/>
  <c r="AR67537" i="1"/>
  <c r="AR67538" i="1"/>
  <c r="AR67539" i="1"/>
  <c r="AR67540" i="1"/>
  <c r="AR67541" i="1"/>
  <c r="AR67542" i="1"/>
  <c r="AR67543" i="1"/>
  <c r="AR67544" i="1"/>
  <c r="AR67545" i="1"/>
  <c r="AR67546" i="1"/>
  <c r="AR67547" i="1"/>
  <c r="AR67548" i="1"/>
  <c r="AR67549" i="1"/>
  <c r="AR67550" i="1"/>
  <c r="AR67551" i="1"/>
  <c r="AR67552" i="1"/>
  <c r="AR67553" i="1"/>
  <c r="AR67554" i="1"/>
  <c r="AR67555" i="1"/>
  <c r="AR67556" i="1"/>
  <c r="AR67557" i="1"/>
  <c r="AR67558" i="1"/>
  <c r="AR67559" i="1"/>
  <c r="AR67560" i="1"/>
  <c r="AR67561" i="1"/>
  <c r="AR67562" i="1"/>
  <c r="AR67563" i="1"/>
  <c r="AR67564" i="1"/>
  <c r="AR67565" i="1"/>
  <c r="AR67566" i="1"/>
  <c r="AR67567" i="1"/>
  <c r="AR67568" i="1"/>
  <c r="AR67569" i="1"/>
  <c r="AR67570" i="1"/>
  <c r="AR67571" i="1"/>
  <c r="AR67572" i="1"/>
  <c r="AR67573" i="1"/>
  <c r="AR67574" i="1"/>
  <c r="AR67575" i="1"/>
  <c r="AR67576" i="1"/>
  <c r="AR67577" i="1"/>
  <c r="AR67578" i="1"/>
  <c r="AR67579" i="1"/>
  <c r="AR67580" i="1"/>
  <c r="AR67581" i="1"/>
  <c r="AR67582" i="1"/>
  <c r="AR67583" i="1"/>
  <c r="AR67584" i="1"/>
  <c r="AR67585" i="1"/>
  <c r="AR67586" i="1"/>
  <c r="AR67587" i="1"/>
  <c r="AR67588" i="1"/>
  <c r="AR67589" i="1"/>
  <c r="AR67590" i="1"/>
  <c r="AR67591" i="1"/>
  <c r="AR67592" i="1"/>
  <c r="AR67593" i="1"/>
  <c r="AR67594" i="1"/>
  <c r="AR67595" i="1"/>
  <c r="AR67596" i="1"/>
  <c r="AR67597" i="1"/>
  <c r="AR67598" i="1"/>
  <c r="AR67599" i="1"/>
  <c r="AR67600" i="1"/>
  <c r="AR67601" i="1"/>
  <c r="AR67602" i="1"/>
  <c r="AR67603" i="1"/>
  <c r="AR67604" i="1"/>
  <c r="AR67605" i="1"/>
  <c r="AR67606" i="1"/>
  <c r="AR67607" i="1"/>
  <c r="AR67608" i="1"/>
  <c r="AR67609" i="1"/>
  <c r="AR67610" i="1"/>
  <c r="AR67611" i="1"/>
  <c r="AR67612" i="1"/>
  <c r="AR67613" i="1"/>
  <c r="AR67614" i="1"/>
  <c r="AR67615" i="1"/>
  <c r="AR67616" i="1"/>
  <c r="AR67617" i="1"/>
  <c r="AR67618" i="1"/>
  <c r="AR67619" i="1"/>
  <c r="AR67620" i="1"/>
  <c r="AR67621" i="1"/>
  <c r="AR67622" i="1"/>
  <c r="AR67623" i="1"/>
  <c r="AR67624" i="1"/>
  <c r="AR67625" i="1"/>
  <c r="AR67626" i="1"/>
  <c r="AR67627" i="1"/>
  <c r="AR67628" i="1"/>
  <c r="AR67629" i="1"/>
  <c r="AR67630" i="1"/>
  <c r="AR67631" i="1"/>
  <c r="AR67632" i="1"/>
  <c r="AR67633" i="1"/>
  <c r="AR67634" i="1"/>
  <c r="AR67635" i="1"/>
  <c r="AR67636" i="1"/>
  <c r="AR67637" i="1"/>
  <c r="AR67638" i="1"/>
  <c r="AR67639" i="1"/>
  <c r="AR67640" i="1"/>
  <c r="AR67641" i="1"/>
  <c r="AR67642" i="1"/>
  <c r="AR67643" i="1"/>
  <c r="AR67644" i="1"/>
  <c r="AR67645" i="1"/>
  <c r="AR67646" i="1"/>
  <c r="AR67647" i="1"/>
  <c r="AR67648" i="1"/>
  <c r="AR67649" i="1"/>
  <c r="AR67650" i="1"/>
  <c r="AR67651" i="1"/>
  <c r="AR67652" i="1"/>
  <c r="AR67653" i="1"/>
  <c r="AR67654" i="1"/>
  <c r="AR67655" i="1"/>
  <c r="AR67656" i="1"/>
  <c r="AR67657" i="1"/>
  <c r="AR67658" i="1"/>
  <c r="AR67659" i="1"/>
  <c r="AR67660" i="1"/>
  <c r="AR67661" i="1"/>
  <c r="AR67662" i="1"/>
  <c r="AR67663" i="1"/>
  <c r="AR67664" i="1"/>
  <c r="AR67665" i="1"/>
  <c r="AR67666" i="1"/>
  <c r="AR67667" i="1"/>
  <c r="AR67668" i="1"/>
  <c r="AR67669" i="1"/>
  <c r="AR67670" i="1"/>
  <c r="AR67671" i="1"/>
  <c r="AR67672" i="1"/>
  <c r="AR67673" i="1"/>
  <c r="AR67674" i="1"/>
  <c r="AR67675" i="1"/>
  <c r="AR67676" i="1"/>
  <c r="AR67677" i="1"/>
  <c r="AR67678" i="1"/>
  <c r="AR67679" i="1"/>
  <c r="AR67680" i="1"/>
  <c r="AR67681" i="1"/>
  <c r="AR67682" i="1"/>
  <c r="AR67683" i="1"/>
  <c r="AR67684" i="1"/>
  <c r="AR67685" i="1"/>
  <c r="AR67686" i="1"/>
  <c r="AR67687" i="1"/>
  <c r="AR67688" i="1"/>
  <c r="AR67689" i="1"/>
  <c r="AR67690" i="1"/>
  <c r="AR67691" i="1"/>
  <c r="AR67692" i="1"/>
  <c r="AR67693" i="1"/>
  <c r="AR67694" i="1"/>
  <c r="AR67695" i="1"/>
  <c r="AR67696" i="1"/>
  <c r="AR67697" i="1"/>
  <c r="AR67698" i="1"/>
  <c r="AR67699" i="1"/>
  <c r="AR67700" i="1"/>
  <c r="AR67701" i="1"/>
  <c r="AR67702" i="1"/>
  <c r="AR67703" i="1"/>
  <c r="AR67704" i="1"/>
  <c r="AR67705" i="1"/>
  <c r="AR67706" i="1"/>
  <c r="AR67707" i="1"/>
  <c r="AR67708" i="1"/>
  <c r="AR67709" i="1"/>
  <c r="AR67710" i="1"/>
  <c r="AR67711" i="1"/>
  <c r="AR67712" i="1"/>
  <c r="AR67713" i="1"/>
  <c r="AR67714" i="1"/>
  <c r="AR67715" i="1"/>
  <c r="AR67716" i="1"/>
  <c r="AR67717" i="1"/>
  <c r="AR67718" i="1"/>
  <c r="AR67719" i="1"/>
  <c r="AR67720" i="1"/>
  <c r="AR67721" i="1"/>
  <c r="AR67722" i="1"/>
  <c r="AR67723" i="1"/>
  <c r="AR67724" i="1"/>
  <c r="AR67725" i="1"/>
  <c r="AR67726" i="1"/>
  <c r="AR67727" i="1"/>
  <c r="AR67728" i="1"/>
  <c r="AR67729" i="1"/>
  <c r="AR67730" i="1"/>
  <c r="AR67731" i="1"/>
  <c r="AR67732" i="1"/>
  <c r="AR67733" i="1"/>
  <c r="AR67734" i="1"/>
  <c r="AR67735" i="1"/>
  <c r="AR67736" i="1"/>
  <c r="AR67737" i="1"/>
  <c r="AR67738" i="1"/>
  <c r="AR67739" i="1"/>
  <c r="AR67740" i="1"/>
  <c r="AR67741" i="1"/>
  <c r="AR67742" i="1"/>
  <c r="AR67743" i="1"/>
  <c r="AR67744" i="1"/>
  <c r="AR67745" i="1"/>
  <c r="AR67746" i="1"/>
  <c r="AR67747" i="1"/>
  <c r="AR67748" i="1"/>
  <c r="AR67749" i="1"/>
  <c r="AR67750" i="1"/>
  <c r="AR67751" i="1"/>
  <c r="AR67752" i="1"/>
  <c r="AR67753" i="1"/>
  <c r="AR67754" i="1"/>
  <c r="AR67755" i="1"/>
  <c r="AR67756" i="1"/>
  <c r="AR67757" i="1"/>
  <c r="AR67758" i="1"/>
  <c r="AR67759" i="1"/>
  <c r="AR67760" i="1"/>
  <c r="AR67761" i="1"/>
  <c r="AR67762" i="1"/>
  <c r="AR67763" i="1"/>
  <c r="AR67764" i="1"/>
  <c r="AR67765" i="1"/>
  <c r="AR67766" i="1"/>
  <c r="AR67767" i="1"/>
  <c r="AR67768" i="1"/>
  <c r="AR67769" i="1"/>
  <c r="AR67770" i="1"/>
  <c r="AR67771" i="1"/>
  <c r="AR67772" i="1"/>
  <c r="AR67773" i="1"/>
  <c r="AR67774" i="1"/>
  <c r="AR67775" i="1"/>
  <c r="AR67776" i="1"/>
  <c r="AR67777" i="1"/>
  <c r="AR67778" i="1"/>
  <c r="AR67779" i="1"/>
  <c r="AR67780" i="1"/>
  <c r="AR67781" i="1"/>
  <c r="AR67782" i="1"/>
  <c r="AR67783" i="1"/>
  <c r="AR67784" i="1"/>
  <c r="AR67785" i="1"/>
  <c r="AR67786" i="1"/>
  <c r="AR67787" i="1"/>
  <c r="AR67788" i="1"/>
  <c r="AR67789" i="1"/>
  <c r="AR67790" i="1"/>
  <c r="AR67791" i="1"/>
  <c r="AR67792" i="1"/>
  <c r="AR67793" i="1"/>
  <c r="AR67794" i="1"/>
  <c r="AR67795" i="1"/>
  <c r="AR67796" i="1"/>
  <c r="AR67797" i="1"/>
  <c r="AR67798" i="1"/>
  <c r="AR67799" i="1"/>
  <c r="AR67800" i="1"/>
  <c r="AR67801" i="1"/>
  <c r="AR67802" i="1"/>
  <c r="AR67803" i="1"/>
  <c r="AR67804" i="1"/>
  <c r="AR67805" i="1"/>
  <c r="AR67806" i="1"/>
  <c r="AR67807" i="1"/>
  <c r="AR67808" i="1"/>
  <c r="AR67809" i="1"/>
  <c r="AR67810" i="1"/>
  <c r="AR67811" i="1"/>
  <c r="AR67812" i="1"/>
  <c r="AR67813" i="1"/>
  <c r="AR67814" i="1"/>
  <c r="AR67815" i="1"/>
  <c r="AR67816" i="1"/>
  <c r="AR67817" i="1"/>
  <c r="AR67818" i="1"/>
  <c r="AR67819" i="1"/>
  <c r="AR67820" i="1"/>
  <c r="AR67821" i="1"/>
  <c r="AR67822" i="1"/>
  <c r="AR67823" i="1"/>
  <c r="AR67824" i="1"/>
  <c r="AR67825" i="1"/>
  <c r="AR67826" i="1"/>
  <c r="AR67827" i="1"/>
  <c r="AR67828" i="1"/>
  <c r="AR67829" i="1"/>
  <c r="AR67830" i="1"/>
  <c r="AR67831" i="1"/>
  <c r="AR67832" i="1"/>
  <c r="AR67833" i="1"/>
  <c r="AR67834" i="1"/>
  <c r="AR67835" i="1"/>
  <c r="AR67836" i="1"/>
  <c r="AR67837" i="1"/>
  <c r="AR67838" i="1"/>
  <c r="AR67839" i="1"/>
  <c r="AR67840" i="1"/>
  <c r="AR67841" i="1"/>
  <c r="AR67842" i="1"/>
  <c r="AR67843" i="1"/>
  <c r="AR67844" i="1"/>
  <c r="AR67845" i="1"/>
  <c r="AR67846" i="1"/>
  <c r="AR67847" i="1"/>
  <c r="AR67848" i="1"/>
  <c r="AR67849" i="1"/>
  <c r="AR67850" i="1"/>
  <c r="AR67851" i="1"/>
  <c r="AR67852" i="1"/>
  <c r="AR67853" i="1"/>
  <c r="AR67854" i="1"/>
  <c r="AR67855" i="1"/>
  <c r="AR67856" i="1"/>
  <c r="AR67857" i="1"/>
  <c r="AR67858" i="1"/>
  <c r="AR67859" i="1"/>
  <c r="AR67860" i="1"/>
  <c r="AR67861" i="1"/>
  <c r="AR67862" i="1"/>
  <c r="AR67863" i="1"/>
  <c r="AR67864" i="1"/>
  <c r="AR67865" i="1"/>
  <c r="AR67866" i="1"/>
  <c r="AR67867" i="1"/>
  <c r="AR67868" i="1"/>
  <c r="AR67869" i="1"/>
  <c r="AR67870" i="1"/>
  <c r="AR67871" i="1"/>
  <c r="AR67872" i="1"/>
  <c r="AR67873" i="1"/>
  <c r="AR67874" i="1"/>
  <c r="AR67875" i="1"/>
  <c r="AR67876" i="1"/>
  <c r="AR67877" i="1"/>
  <c r="AR67878" i="1"/>
  <c r="AR67879" i="1"/>
  <c r="AR67880" i="1"/>
  <c r="AR67881" i="1"/>
  <c r="AR67882" i="1"/>
  <c r="AR67883" i="1"/>
  <c r="AR67884" i="1"/>
  <c r="AR67885" i="1"/>
  <c r="AR67886" i="1"/>
  <c r="AR67887" i="1"/>
  <c r="AR67888" i="1"/>
  <c r="AR67889" i="1"/>
  <c r="AR67890" i="1"/>
  <c r="AR67891" i="1"/>
  <c r="AR67892" i="1"/>
  <c r="AR67893" i="1"/>
  <c r="AR67894" i="1"/>
  <c r="AR67895" i="1"/>
  <c r="AR67896" i="1"/>
  <c r="AR67897" i="1"/>
  <c r="AR67898" i="1"/>
  <c r="AR67899" i="1"/>
  <c r="AR67900" i="1"/>
  <c r="AR67901" i="1"/>
  <c r="AR67902" i="1"/>
  <c r="AR67903" i="1"/>
  <c r="AR67904" i="1"/>
  <c r="AR67905" i="1"/>
  <c r="AR67906" i="1"/>
  <c r="AR67907" i="1"/>
  <c r="AR67908" i="1"/>
  <c r="AR67909" i="1"/>
  <c r="AR67910" i="1"/>
  <c r="AR67911" i="1"/>
  <c r="AR67912" i="1"/>
  <c r="AR67913" i="1"/>
  <c r="AR67914" i="1"/>
  <c r="AR67915" i="1"/>
  <c r="AR67916" i="1"/>
  <c r="AR67917" i="1"/>
  <c r="AR67918" i="1"/>
  <c r="AR67919" i="1"/>
  <c r="AR67920" i="1"/>
  <c r="AR67921" i="1"/>
  <c r="AR67922" i="1"/>
  <c r="AR67923" i="1"/>
  <c r="AR67924" i="1"/>
  <c r="AR67925" i="1"/>
  <c r="AR67926" i="1"/>
  <c r="AR67927" i="1"/>
  <c r="AR67928" i="1"/>
  <c r="AR67929" i="1"/>
  <c r="AR67930" i="1"/>
  <c r="AR67931" i="1"/>
  <c r="AR67932" i="1"/>
  <c r="AR67933" i="1"/>
  <c r="AR67934" i="1"/>
  <c r="AR67935" i="1"/>
  <c r="AR67936" i="1"/>
  <c r="AR67937" i="1"/>
  <c r="AR67938" i="1"/>
  <c r="AR67939" i="1"/>
  <c r="AR67940" i="1"/>
  <c r="AR67941" i="1"/>
  <c r="AR67942" i="1"/>
  <c r="AR67943" i="1"/>
  <c r="AR67944" i="1"/>
  <c r="AR67945" i="1"/>
  <c r="AR67946" i="1"/>
  <c r="AR67947" i="1"/>
  <c r="AR67948" i="1"/>
  <c r="AR67949" i="1"/>
  <c r="AR67950" i="1"/>
  <c r="AR67951" i="1"/>
  <c r="AR67952" i="1"/>
  <c r="AR67953" i="1"/>
  <c r="AR67954" i="1"/>
  <c r="AR67955" i="1"/>
  <c r="AR67956" i="1"/>
  <c r="AR67957" i="1"/>
  <c r="AR67958" i="1"/>
  <c r="AR67959" i="1"/>
  <c r="AR67960" i="1"/>
  <c r="AR67961" i="1"/>
  <c r="AR67962" i="1"/>
  <c r="AR67963" i="1"/>
  <c r="AR67964" i="1"/>
  <c r="AR67965" i="1"/>
  <c r="AR67966" i="1"/>
  <c r="AR67967" i="1"/>
  <c r="AR67968" i="1"/>
  <c r="AR67969" i="1"/>
  <c r="AR67970" i="1"/>
  <c r="AR67971" i="1"/>
  <c r="AR67972" i="1"/>
  <c r="AR67973" i="1"/>
  <c r="AR67974" i="1"/>
  <c r="AR67975" i="1"/>
  <c r="AR67976" i="1"/>
  <c r="AR67977" i="1"/>
  <c r="AR67978" i="1"/>
  <c r="AR67979" i="1"/>
  <c r="AR67980" i="1"/>
  <c r="AR67981" i="1"/>
  <c r="AR67982" i="1"/>
  <c r="AR67983" i="1"/>
  <c r="AR67984" i="1"/>
  <c r="AR67985" i="1"/>
  <c r="AR67986" i="1"/>
  <c r="AR67987" i="1"/>
  <c r="AR67988" i="1"/>
  <c r="AR67989" i="1"/>
  <c r="AR67990" i="1"/>
  <c r="AR67991" i="1"/>
  <c r="AR67992" i="1"/>
  <c r="AR67993" i="1"/>
  <c r="AR67994" i="1"/>
  <c r="AR67995" i="1"/>
  <c r="AR67996" i="1"/>
  <c r="AR67997" i="1"/>
  <c r="AR67998" i="1"/>
  <c r="AR67999" i="1"/>
  <c r="AR68000" i="1"/>
  <c r="AR68001" i="1"/>
  <c r="AR68002" i="1"/>
  <c r="AR68003" i="1"/>
  <c r="AR68004" i="1"/>
  <c r="AR68005" i="1"/>
  <c r="AR68006" i="1"/>
  <c r="AR68007" i="1"/>
  <c r="AR68008" i="1"/>
  <c r="AR68009" i="1"/>
  <c r="AR68010" i="1"/>
  <c r="AR68011" i="1"/>
  <c r="AR68012" i="1"/>
  <c r="AR68013" i="1"/>
  <c r="AR68014" i="1"/>
  <c r="AR68015" i="1"/>
  <c r="AR68016" i="1"/>
  <c r="AR68017" i="1"/>
  <c r="AR68018" i="1"/>
  <c r="AR68019" i="1"/>
  <c r="AR68020" i="1"/>
  <c r="AR68021" i="1"/>
  <c r="AR68022" i="1"/>
  <c r="AR68023" i="1"/>
  <c r="AR68024" i="1"/>
  <c r="AR68025" i="1"/>
  <c r="AR68026" i="1"/>
  <c r="AR68027" i="1"/>
  <c r="AR68028" i="1"/>
  <c r="AR68029" i="1"/>
  <c r="AR68030" i="1"/>
  <c r="AR68031" i="1"/>
  <c r="AR68032" i="1"/>
  <c r="AR68033" i="1"/>
  <c r="AR68034" i="1"/>
  <c r="AR68035" i="1"/>
  <c r="AR68036" i="1"/>
  <c r="AR68037" i="1"/>
  <c r="AR68038" i="1"/>
  <c r="AR68039" i="1"/>
  <c r="AR68040" i="1"/>
  <c r="AR68041" i="1"/>
  <c r="AR68042" i="1"/>
  <c r="AR68043" i="1"/>
  <c r="AR68044" i="1"/>
  <c r="AR68045" i="1"/>
  <c r="AR68046" i="1"/>
  <c r="AR68047" i="1"/>
  <c r="AR68048" i="1"/>
  <c r="AR68049" i="1"/>
  <c r="AR68050" i="1"/>
  <c r="AR68051" i="1"/>
  <c r="AR68052" i="1"/>
  <c r="AR68053" i="1"/>
  <c r="AR68054" i="1"/>
  <c r="AR68055" i="1"/>
  <c r="AR68056" i="1"/>
  <c r="AR68057" i="1"/>
  <c r="AR68058" i="1"/>
  <c r="AR68059" i="1"/>
  <c r="AR68060" i="1"/>
  <c r="AR68061" i="1"/>
  <c r="AR68062" i="1"/>
  <c r="AR68063" i="1"/>
  <c r="AR68064" i="1"/>
  <c r="AR68065" i="1"/>
  <c r="AR68066" i="1"/>
  <c r="AR68067" i="1"/>
  <c r="AR68068" i="1"/>
  <c r="AR68069" i="1"/>
  <c r="AR68070" i="1"/>
  <c r="AR68071" i="1"/>
  <c r="AR68072" i="1"/>
  <c r="AR68073" i="1"/>
  <c r="AR68074" i="1"/>
  <c r="AR68075" i="1"/>
  <c r="AR68076" i="1"/>
  <c r="AR68077" i="1"/>
  <c r="AR68078" i="1"/>
  <c r="AR68079" i="1"/>
  <c r="AR68080" i="1"/>
  <c r="AR68081" i="1"/>
  <c r="AR68082" i="1"/>
  <c r="AR68083" i="1"/>
  <c r="AR68084" i="1"/>
  <c r="AR68085" i="1"/>
  <c r="AR68086" i="1"/>
  <c r="AR68087" i="1"/>
  <c r="AR68088" i="1"/>
  <c r="AR68089" i="1"/>
  <c r="AR68090" i="1"/>
  <c r="AR68091" i="1"/>
  <c r="AR68092" i="1"/>
  <c r="AR68093" i="1"/>
  <c r="AR68094" i="1"/>
  <c r="AR68095" i="1"/>
  <c r="AR68096" i="1"/>
  <c r="AR68097" i="1"/>
  <c r="AR68098" i="1"/>
  <c r="AR68099" i="1"/>
  <c r="AR68100" i="1"/>
  <c r="AR68101" i="1"/>
  <c r="AR68102" i="1"/>
  <c r="AR68103" i="1"/>
  <c r="AR68104" i="1"/>
  <c r="AR68105" i="1"/>
  <c r="AR68106" i="1"/>
  <c r="AR68107" i="1"/>
  <c r="AR68108" i="1"/>
  <c r="AR68109" i="1"/>
  <c r="AR68110" i="1"/>
  <c r="AR68111" i="1"/>
  <c r="AR68112" i="1"/>
  <c r="AR68113" i="1"/>
  <c r="AR68114" i="1"/>
  <c r="AR68115" i="1"/>
  <c r="AR68116" i="1"/>
  <c r="AR68117" i="1"/>
  <c r="AR68118" i="1"/>
  <c r="AR68119" i="1"/>
  <c r="AR68120" i="1"/>
  <c r="AR68121" i="1"/>
  <c r="AR68122" i="1"/>
  <c r="AR68123" i="1"/>
  <c r="AR68124" i="1"/>
  <c r="AR68125" i="1"/>
  <c r="AR68126" i="1"/>
  <c r="AR68127" i="1"/>
  <c r="AR68128" i="1"/>
  <c r="AR68129" i="1"/>
  <c r="AR68130" i="1"/>
  <c r="AR68131" i="1"/>
  <c r="AR68132" i="1"/>
  <c r="AR68133" i="1"/>
  <c r="AR68134" i="1"/>
  <c r="AR68135" i="1"/>
  <c r="AR68136" i="1"/>
  <c r="AR68137" i="1"/>
  <c r="AR68138" i="1"/>
  <c r="AR68139" i="1"/>
  <c r="AR68140" i="1"/>
  <c r="AR68141" i="1"/>
  <c r="AR68142" i="1"/>
  <c r="AR68143" i="1"/>
  <c r="AR68144" i="1"/>
  <c r="AR68145" i="1"/>
  <c r="AR68146" i="1"/>
  <c r="AR68147" i="1"/>
  <c r="AR68148" i="1"/>
  <c r="AR68149" i="1"/>
  <c r="AR68150" i="1"/>
  <c r="AR68151" i="1"/>
  <c r="AR68152" i="1"/>
  <c r="AR68153" i="1"/>
  <c r="AR68154" i="1"/>
  <c r="AR68155" i="1"/>
  <c r="AR68156" i="1"/>
  <c r="AR68157" i="1"/>
  <c r="AR68158" i="1"/>
  <c r="AR68159" i="1"/>
  <c r="AR68160" i="1"/>
  <c r="AR68161" i="1"/>
  <c r="AR68162" i="1"/>
  <c r="AR68163" i="1"/>
  <c r="AR68164" i="1"/>
  <c r="AR68165" i="1"/>
  <c r="AR68166" i="1"/>
  <c r="AR68167" i="1"/>
  <c r="AR68168" i="1"/>
  <c r="AR68169" i="1"/>
  <c r="AR68170" i="1"/>
  <c r="AR68171" i="1"/>
  <c r="AR68172" i="1"/>
  <c r="AR68173" i="1"/>
  <c r="AR68174" i="1"/>
  <c r="AR68175" i="1"/>
  <c r="AR68176" i="1"/>
  <c r="AR68177" i="1"/>
  <c r="AR68178" i="1"/>
  <c r="AR68179" i="1"/>
  <c r="AR68180" i="1"/>
  <c r="AR68181" i="1"/>
  <c r="AR68182" i="1"/>
  <c r="AR68183" i="1"/>
  <c r="AR68184" i="1"/>
  <c r="AR68185" i="1"/>
  <c r="AR68186" i="1"/>
  <c r="AR68187" i="1"/>
  <c r="AR68188" i="1"/>
  <c r="AR68189" i="1"/>
  <c r="AR68190" i="1"/>
  <c r="AR68191" i="1"/>
  <c r="AR68192" i="1"/>
  <c r="AR68193" i="1"/>
  <c r="AR68194" i="1"/>
  <c r="AR68195" i="1"/>
  <c r="AR68196" i="1"/>
  <c r="AR68197" i="1"/>
  <c r="AR68198" i="1"/>
  <c r="AR68199" i="1"/>
  <c r="AR68200" i="1"/>
  <c r="AR68201" i="1"/>
  <c r="AR68202" i="1"/>
  <c r="AR68203" i="1"/>
  <c r="AR68204" i="1"/>
  <c r="AR68205" i="1"/>
  <c r="AR68206" i="1"/>
  <c r="AR68207" i="1"/>
  <c r="AR68208" i="1"/>
  <c r="AR68209" i="1"/>
  <c r="AR68210" i="1"/>
  <c r="AR68211" i="1"/>
  <c r="AR68212" i="1"/>
  <c r="AR68213" i="1"/>
  <c r="AR68214" i="1"/>
  <c r="AR68215" i="1"/>
  <c r="AR68216" i="1"/>
  <c r="AR68217" i="1"/>
  <c r="AR68218" i="1"/>
  <c r="AR68219" i="1"/>
  <c r="AR68220" i="1"/>
  <c r="AR68221" i="1"/>
  <c r="AR68222" i="1"/>
  <c r="AR68223" i="1"/>
  <c r="AR68224" i="1"/>
  <c r="AR68225" i="1"/>
  <c r="AR68226" i="1"/>
  <c r="AR68227" i="1"/>
  <c r="AR68228" i="1"/>
  <c r="AR68229" i="1"/>
  <c r="AR68230" i="1"/>
  <c r="AR68231" i="1"/>
  <c r="AR68232" i="1"/>
  <c r="AR68233" i="1"/>
  <c r="AR68234" i="1"/>
  <c r="AR68235" i="1"/>
  <c r="AR68236" i="1"/>
  <c r="AR68237" i="1"/>
  <c r="AR68238" i="1"/>
  <c r="AR68239" i="1"/>
  <c r="AR68240" i="1"/>
  <c r="AR68241" i="1"/>
  <c r="AR68242" i="1"/>
  <c r="AR68243" i="1"/>
  <c r="AR68244" i="1"/>
  <c r="AR68245" i="1"/>
  <c r="AR68246" i="1"/>
  <c r="AR68247" i="1"/>
  <c r="AR68248" i="1"/>
  <c r="AR68249" i="1"/>
  <c r="AR68250" i="1"/>
  <c r="AR68251" i="1"/>
  <c r="AR68252" i="1"/>
  <c r="AR68253" i="1"/>
  <c r="AR68254" i="1"/>
  <c r="AR68255" i="1"/>
  <c r="AR68256" i="1"/>
  <c r="AR68257" i="1"/>
  <c r="AR68258" i="1"/>
  <c r="AR68259" i="1"/>
  <c r="AR68260" i="1"/>
  <c r="AR68261" i="1"/>
  <c r="AR68262" i="1"/>
  <c r="AR68263" i="1"/>
  <c r="AR68264" i="1"/>
  <c r="AR68265" i="1"/>
  <c r="AR68266" i="1"/>
  <c r="AR68267" i="1"/>
  <c r="AR68268" i="1"/>
  <c r="AR68269" i="1"/>
  <c r="AR68270" i="1"/>
  <c r="AR68271" i="1"/>
  <c r="AR68272" i="1"/>
  <c r="AR68273" i="1"/>
  <c r="AR68274" i="1"/>
  <c r="AR68275" i="1"/>
  <c r="AR68276" i="1"/>
  <c r="AR68277" i="1"/>
  <c r="AR68278" i="1"/>
  <c r="AR68279" i="1"/>
  <c r="AR68280" i="1"/>
  <c r="AR68281" i="1"/>
  <c r="AR68282" i="1"/>
  <c r="AR68283" i="1"/>
  <c r="AR68284" i="1"/>
  <c r="AR68285" i="1"/>
  <c r="AR68286" i="1"/>
  <c r="AR68287" i="1"/>
  <c r="AR68288" i="1"/>
  <c r="AR68289" i="1"/>
  <c r="AR68290" i="1"/>
  <c r="AR68291" i="1"/>
  <c r="AR68292" i="1"/>
  <c r="AR68293" i="1"/>
  <c r="AR68294" i="1"/>
  <c r="AR68295" i="1"/>
  <c r="AR68296" i="1"/>
  <c r="AR68297" i="1"/>
  <c r="AR68298" i="1"/>
  <c r="AR68299" i="1"/>
  <c r="AR68300" i="1"/>
  <c r="AR68301" i="1"/>
  <c r="AR68302" i="1"/>
  <c r="AR68303" i="1"/>
  <c r="AR68304" i="1"/>
  <c r="AR68305" i="1"/>
  <c r="AR68306" i="1"/>
  <c r="AR68307" i="1"/>
  <c r="AR68308" i="1"/>
  <c r="AR68309" i="1"/>
  <c r="AR68310" i="1"/>
  <c r="AR68311" i="1"/>
  <c r="AR68312" i="1"/>
  <c r="AR68313" i="1"/>
  <c r="AR68314" i="1"/>
  <c r="AR68315" i="1"/>
  <c r="AR68316" i="1"/>
  <c r="AR68317" i="1"/>
  <c r="AR68318" i="1"/>
  <c r="AR68319" i="1"/>
  <c r="AR68320" i="1"/>
  <c r="AR68321" i="1"/>
  <c r="AR68322" i="1"/>
  <c r="AR68323" i="1"/>
  <c r="AR68324" i="1"/>
  <c r="AR68325" i="1"/>
  <c r="AR68326" i="1"/>
  <c r="AR68327" i="1"/>
  <c r="AR68328" i="1"/>
  <c r="AR68329" i="1"/>
  <c r="AR68330" i="1"/>
  <c r="AR68331" i="1"/>
  <c r="AR68332" i="1"/>
  <c r="AR68333" i="1"/>
  <c r="AR68334" i="1"/>
  <c r="AR68335" i="1"/>
  <c r="AR68336" i="1"/>
  <c r="AR68337" i="1"/>
  <c r="AR68338" i="1"/>
  <c r="AR68339" i="1"/>
  <c r="AR68340" i="1"/>
  <c r="AR68341" i="1"/>
  <c r="AR68342" i="1"/>
  <c r="AR68343" i="1"/>
  <c r="AR68344" i="1"/>
  <c r="AR68345" i="1"/>
  <c r="AR68346" i="1"/>
  <c r="AR68347" i="1"/>
  <c r="AR68348" i="1"/>
  <c r="AR68349" i="1"/>
  <c r="AR68350" i="1"/>
  <c r="AR68351" i="1"/>
  <c r="AR68352" i="1"/>
  <c r="AR68353" i="1"/>
  <c r="AR68354" i="1"/>
  <c r="AR68355" i="1"/>
  <c r="AR68356" i="1"/>
  <c r="AR68357" i="1"/>
  <c r="AR68358" i="1"/>
  <c r="AR68359" i="1"/>
  <c r="AR68360" i="1"/>
  <c r="AR68361" i="1"/>
  <c r="AR68362" i="1"/>
  <c r="AR68363" i="1"/>
  <c r="AR68364" i="1"/>
  <c r="AR68365" i="1"/>
  <c r="AR68366" i="1"/>
  <c r="AR68367" i="1"/>
  <c r="AR68368" i="1"/>
  <c r="AR68369" i="1"/>
  <c r="AR68370" i="1"/>
  <c r="AR68371" i="1"/>
  <c r="AR68372" i="1"/>
  <c r="AR68373" i="1"/>
  <c r="AR68374" i="1"/>
  <c r="AR68375" i="1"/>
  <c r="AR68376" i="1"/>
  <c r="AR68377" i="1"/>
  <c r="AR68378" i="1"/>
  <c r="AR68379" i="1"/>
  <c r="AR68380" i="1"/>
  <c r="AR68381" i="1"/>
  <c r="AR68382" i="1"/>
  <c r="AR68383" i="1"/>
  <c r="AR68384" i="1"/>
  <c r="AR68385" i="1"/>
  <c r="AR68386" i="1"/>
  <c r="AR68387" i="1"/>
  <c r="AR68388" i="1"/>
  <c r="AR68389" i="1"/>
  <c r="AR68390" i="1"/>
  <c r="AR68391" i="1"/>
  <c r="AR68392" i="1"/>
  <c r="AR68393" i="1"/>
  <c r="AR68394" i="1"/>
  <c r="AR68395" i="1"/>
  <c r="AR68396" i="1"/>
  <c r="AR68397" i="1"/>
  <c r="AR68398" i="1"/>
  <c r="AR68399" i="1"/>
  <c r="AR68400" i="1"/>
  <c r="AR68401" i="1"/>
  <c r="AR68402" i="1"/>
  <c r="AR68403" i="1"/>
  <c r="AR68404" i="1"/>
  <c r="AR68405" i="1"/>
  <c r="AR68406" i="1"/>
  <c r="AR68407" i="1"/>
  <c r="AR68408" i="1"/>
  <c r="AR68409" i="1"/>
  <c r="AR68410" i="1"/>
  <c r="AR68411" i="1"/>
  <c r="AR68412" i="1"/>
  <c r="AR68413" i="1"/>
  <c r="AR68414" i="1"/>
  <c r="AR68415" i="1"/>
  <c r="AR68416" i="1"/>
  <c r="AR68417" i="1"/>
  <c r="AR68418" i="1"/>
  <c r="AR68419" i="1"/>
  <c r="AR68420" i="1"/>
  <c r="AR68421" i="1"/>
  <c r="AR68422" i="1"/>
  <c r="AR68423" i="1"/>
  <c r="AR68424" i="1"/>
  <c r="AR68425" i="1"/>
  <c r="AR68426" i="1"/>
  <c r="AR68427" i="1"/>
  <c r="AR68428" i="1"/>
  <c r="AR68429" i="1"/>
  <c r="AR68430" i="1"/>
  <c r="AR68431" i="1"/>
  <c r="AR68432" i="1"/>
  <c r="AR68433" i="1"/>
  <c r="AR68434" i="1"/>
  <c r="AR68435" i="1"/>
  <c r="AR68436" i="1"/>
  <c r="AR68437" i="1"/>
  <c r="AR68438" i="1"/>
  <c r="AR68439" i="1"/>
  <c r="AR68440" i="1"/>
  <c r="AR68441" i="1"/>
  <c r="AR68442" i="1"/>
  <c r="AR68443" i="1"/>
  <c r="AR68444" i="1"/>
  <c r="AR68445" i="1"/>
  <c r="AR68446" i="1"/>
  <c r="AR68447" i="1"/>
  <c r="AR68448" i="1"/>
  <c r="AR68449" i="1"/>
  <c r="AR68450" i="1"/>
  <c r="AR68451" i="1"/>
  <c r="AR68452" i="1"/>
  <c r="AR68453" i="1"/>
  <c r="AR68454" i="1"/>
  <c r="AR68455" i="1"/>
  <c r="AR68456" i="1"/>
  <c r="AR68457" i="1"/>
  <c r="AR68458" i="1"/>
  <c r="AR68459" i="1"/>
  <c r="AR68460" i="1"/>
  <c r="AR68461" i="1"/>
  <c r="AR68462" i="1"/>
  <c r="AR68463" i="1"/>
  <c r="AR68464" i="1"/>
  <c r="AR68465" i="1"/>
  <c r="AR68466" i="1"/>
  <c r="AR68467" i="1"/>
  <c r="AR68468" i="1"/>
  <c r="AR68469" i="1"/>
  <c r="AR68470" i="1"/>
  <c r="AR68471" i="1"/>
  <c r="AR68472" i="1"/>
  <c r="AR68473" i="1"/>
  <c r="AR68474" i="1"/>
  <c r="AR68475" i="1"/>
  <c r="AR68476" i="1"/>
  <c r="AR68477" i="1"/>
  <c r="AR68478" i="1"/>
  <c r="AR68479" i="1"/>
  <c r="AR68480" i="1"/>
  <c r="AR68481" i="1"/>
  <c r="AR68482" i="1"/>
  <c r="AR68483" i="1"/>
  <c r="AR68484" i="1"/>
  <c r="AR68485" i="1"/>
  <c r="AR68486" i="1"/>
  <c r="AR68487" i="1"/>
  <c r="AR68488" i="1"/>
  <c r="AR68489" i="1"/>
  <c r="AR68490" i="1"/>
  <c r="AR68491" i="1"/>
  <c r="AR68492" i="1"/>
  <c r="AR68493" i="1"/>
  <c r="AR68494" i="1"/>
  <c r="AR68495" i="1"/>
  <c r="AR68496" i="1"/>
  <c r="AR68497" i="1"/>
  <c r="AR68498" i="1"/>
  <c r="AR68499" i="1"/>
  <c r="AR68500" i="1"/>
  <c r="AR68501" i="1"/>
  <c r="AR68502" i="1"/>
  <c r="AR68503" i="1"/>
  <c r="AR68504" i="1"/>
  <c r="AR68505" i="1"/>
  <c r="AR68506" i="1"/>
  <c r="AR68507" i="1"/>
  <c r="AR68508" i="1"/>
  <c r="AR68509" i="1"/>
  <c r="AR68510" i="1"/>
  <c r="AR68511" i="1"/>
  <c r="AR68512" i="1"/>
  <c r="AR68513" i="1"/>
  <c r="AR68514" i="1"/>
  <c r="AR68515" i="1"/>
  <c r="AR68516" i="1"/>
  <c r="AR68517" i="1"/>
  <c r="AR68518" i="1"/>
  <c r="AR68519" i="1"/>
  <c r="AR68520" i="1"/>
  <c r="AR68521" i="1"/>
  <c r="AR68522" i="1"/>
  <c r="AR68523" i="1"/>
  <c r="AR68524" i="1"/>
  <c r="AR68525" i="1"/>
  <c r="AR68526" i="1"/>
  <c r="AR68527" i="1"/>
  <c r="AR68528" i="1"/>
  <c r="AR68529" i="1"/>
  <c r="AR68530" i="1"/>
  <c r="AR68531" i="1"/>
  <c r="AR68532" i="1"/>
  <c r="AR68533" i="1"/>
  <c r="AR68534" i="1"/>
  <c r="AR68535" i="1"/>
  <c r="AR68536" i="1"/>
  <c r="AR68537" i="1"/>
  <c r="AR68538" i="1"/>
  <c r="AR68539" i="1"/>
  <c r="AR68540" i="1"/>
  <c r="AR68541" i="1"/>
  <c r="AR68542" i="1"/>
  <c r="AR68543" i="1"/>
  <c r="AR68544" i="1"/>
  <c r="AR68545" i="1"/>
  <c r="AR68546" i="1"/>
  <c r="AR68547" i="1"/>
  <c r="AR68548" i="1"/>
  <c r="AR68549" i="1"/>
  <c r="AR68550" i="1"/>
  <c r="AR68551" i="1"/>
  <c r="AR68552" i="1"/>
  <c r="AR68553" i="1"/>
  <c r="AR68554" i="1"/>
  <c r="AR68555" i="1"/>
  <c r="AR68556" i="1"/>
  <c r="AR68557" i="1"/>
  <c r="AR68558" i="1"/>
  <c r="AR68559" i="1"/>
  <c r="AR68560" i="1"/>
  <c r="AR68561" i="1"/>
  <c r="AR68562" i="1"/>
  <c r="AR68563" i="1"/>
  <c r="AR68564" i="1"/>
  <c r="AR68565" i="1"/>
  <c r="AR68566" i="1"/>
  <c r="AR68567" i="1"/>
  <c r="AR68568" i="1"/>
  <c r="AR68569" i="1"/>
  <c r="AR68570" i="1"/>
  <c r="AR68571" i="1"/>
  <c r="AR68572" i="1"/>
  <c r="AR68573" i="1"/>
  <c r="AR68574" i="1"/>
  <c r="AR68575" i="1"/>
  <c r="AR68576" i="1"/>
  <c r="AR68577" i="1"/>
  <c r="AR68578" i="1"/>
  <c r="AR68579" i="1"/>
  <c r="AR68580" i="1"/>
  <c r="AR68581" i="1"/>
  <c r="AR68582" i="1"/>
  <c r="AR68583" i="1"/>
  <c r="AR68584" i="1"/>
  <c r="AR68585" i="1"/>
  <c r="AR68586" i="1"/>
  <c r="AR68587" i="1"/>
  <c r="AR68588" i="1"/>
  <c r="AR68589" i="1"/>
  <c r="AR68590" i="1"/>
  <c r="AR68591" i="1"/>
  <c r="AR68592" i="1"/>
  <c r="AR68593" i="1"/>
  <c r="AR68594" i="1"/>
  <c r="AR68595" i="1"/>
  <c r="AR68596" i="1"/>
  <c r="AR68597" i="1"/>
  <c r="AR68598" i="1"/>
  <c r="AR68599" i="1"/>
  <c r="AR68600" i="1"/>
  <c r="AR68601" i="1"/>
  <c r="AR68602" i="1"/>
  <c r="AR68603" i="1"/>
  <c r="AR68604" i="1"/>
  <c r="AR68605" i="1"/>
  <c r="AR68606" i="1"/>
  <c r="AR68607" i="1"/>
  <c r="AR68608" i="1"/>
  <c r="AR68609" i="1"/>
  <c r="AR68610" i="1"/>
  <c r="AR68611" i="1"/>
  <c r="AR68612" i="1"/>
  <c r="AR68613" i="1"/>
  <c r="AR68614" i="1"/>
  <c r="AR68615" i="1"/>
  <c r="AR68616" i="1"/>
  <c r="AR68617" i="1"/>
  <c r="AR68618" i="1"/>
  <c r="AR68619" i="1"/>
  <c r="AR68620" i="1"/>
  <c r="AR68621" i="1"/>
  <c r="AR68622" i="1"/>
  <c r="AR68623" i="1"/>
  <c r="AR68624" i="1"/>
  <c r="AR68625" i="1"/>
  <c r="AR68626" i="1"/>
  <c r="AR68627" i="1"/>
  <c r="AR68628" i="1"/>
  <c r="AR68629" i="1"/>
  <c r="AR68630" i="1"/>
  <c r="AR68631" i="1"/>
  <c r="AR68632" i="1"/>
  <c r="AR68633" i="1"/>
  <c r="AR68634" i="1"/>
  <c r="AR68635" i="1"/>
  <c r="AR68636" i="1"/>
  <c r="AR68637" i="1"/>
  <c r="AR68638" i="1"/>
  <c r="AR68639" i="1"/>
  <c r="AR68640" i="1"/>
  <c r="AR68641" i="1"/>
  <c r="AR68642" i="1"/>
  <c r="AR68643" i="1"/>
  <c r="AR68644" i="1"/>
  <c r="AR68645" i="1"/>
  <c r="AR68646" i="1"/>
  <c r="AR68647" i="1"/>
  <c r="AR68648" i="1"/>
  <c r="AR68649" i="1"/>
  <c r="AR68650" i="1"/>
  <c r="AR68651" i="1"/>
  <c r="AR68652" i="1"/>
  <c r="AR68653" i="1"/>
  <c r="AR68654" i="1"/>
  <c r="AR68655" i="1"/>
  <c r="AR68656" i="1"/>
  <c r="AR68657" i="1"/>
  <c r="AR68658" i="1"/>
  <c r="AR68659" i="1"/>
  <c r="AR68660" i="1"/>
  <c r="AR68661" i="1"/>
  <c r="AR68662" i="1"/>
  <c r="AR68663" i="1"/>
  <c r="AR68664" i="1"/>
  <c r="AR68665" i="1"/>
  <c r="AR68666" i="1"/>
  <c r="AR68667" i="1"/>
  <c r="AR68668" i="1"/>
  <c r="AR68669" i="1"/>
  <c r="AR68670" i="1"/>
  <c r="AR68671" i="1"/>
  <c r="AR68672" i="1"/>
  <c r="AR68673" i="1"/>
  <c r="AR68674" i="1"/>
  <c r="AR68675" i="1"/>
  <c r="AR68676" i="1"/>
  <c r="AR68677" i="1"/>
  <c r="AR68678" i="1"/>
  <c r="AR68679" i="1"/>
  <c r="AR68680" i="1"/>
  <c r="AR68681" i="1"/>
  <c r="AR68682" i="1"/>
  <c r="AR68683" i="1"/>
  <c r="AR68684" i="1"/>
  <c r="AR68685" i="1"/>
  <c r="AR68686" i="1"/>
  <c r="AR68687" i="1"/>
  <c r="AR68688" i="1"/>
  <c r="AR68689" i="1"/>
  <c r="AR68690" i="1"/>
  <c r="AR68691" i="1"/>
  <c r="AR68692" i="1"/>
  <c r="AR68693" i="1"/>
  <c r="AR68694" i="1"/>
  <c r="AR68695" i="1"/>
  <c r="AR68696" i="1"/>
  <c r="AR68697" i="1"/>
  <c r="AR68698" i="1"/>
  <c r="AR68699" i="1"/>
  <c r="AR68700" i="1"/>
  <c r="AR68701" i="1"/>
  <c r="AR68702" i="1"/>
  <c r="AR68703" i="1"/>
  <c r="AR68704" i="1"/>
  <c r="AR68705" i="1"/>
  <c r="AR68706" i="1"/>
  <c r="AR68707" i="1"/>
  <c r="AR68708" i="1"/>
  <c r="AR68709" i="1"/>
  <c r="AR68710" i="1"/>
  <c r="AR68711" i="1"/>
  <c r="AR68712" i="1"/>
  <c r="AR68713" i="1"/>
  <c r="AR68714" i="1"/>
  <c r="AR68715" i="1"/>
  <c r="AR68716" i="1"/>
  <c r="AR68717" i="1"/>
  <c r="AR68718" i="1"/>
  <c r="AR68719" i="1"/>
  <c r="AR68720" i="1"/>
  <c r="AR68721" i="1"/>
  <c r="AR68722" i="1"/>
  <c r="AR68723" i="1"/>
  <c r="AR68724" i="1"/>
  <c r="AR68725" i="1"/>
  <c r="AR68726" i="1"/>
  <c r="AR68727" i="1"/>
  <c r="AR68728" i="1"/>
  <c r="AR68729" i="1"/>
  <c r="AR68730" i="1"/>
  <c r="AR68731" i="1"/>
  <c r="AR68732" i="1"/>
  <c r="AR68733" i="1"/>
  <c r="AR68734" i="1"/>
  <c r="AR68735" i="1"/>
  <c r="AR68736" i="1"/>
  <c r="AR68737" i="1"/>
  <c r="AR68738" i="1"/>
  <c r="AR68739" i="1"/>
  <c r="AR68740" i="1"/>
  <c r="AR68741" i="1"/>
  <c r="AR68742" i="1"/>
  <c r="AR68743" i="1"/>
  <c r="AR68744" i="1"/>
  <c r="AR68745" i="1"/>
  <c r="AR68746" i="1"/>
  <c r="AR68747" i="1"/>
  <c r="AR68748" i="1"/>
  <c r="AR68749" i="1"/>
  <c r="AR68750" i="1"/>
  <c r="AR68751" i="1"/>
  <c r="AR68752" i="1"/>
  <c r="AR68753" i="1"/>
  <c r="AR68754" i="1"/>
  <c r="AR68755" i="1"/>
  <c r="AR68756" i="1"/>
  <c r="AR68757" i="1"/>
  <c r="AR68758" i="1"/>
  <c r="AR68759" i="1"/>
  <c r="AR68760" i="1"/>
  <c r="AR68761" i="1"/>
  <c r="AR68762" i="1"/>
  <c r="AR68763" i="1"/>
  <c r="AR68764" i="1"/>
  <c r="AR68765" i="1"/>
  <c r="AR68766" i="1"/>
  <c r="AR68767" i="1"/>
  <c r="AR68768" i="1"/>
  <c r="AR68769" i="1"/>
  <c r="AR68770" i="1"/>
  <c r="AR68771" i="1"/>
  <c r="AR68772" i="1"/>
  <c r="AR68773" i="1"/>
  <c r="AR68774" i="1"/>
  <c r="AR68775" i="1"/>
  <c r="AR68776" i="1"/>
  <c r="AR68777" i="1"/>
  <c r="AR68778" i="1"/>
  <c r="AR68779" i="1"/>
  <c r="AR68780" i="1"/>
  <c r="AR68781" i="1"/>
  <c r="AR68782" i="1"/>
  <c r="AR68783" i="1"/>
  <c r="AR68784" i="1"/>
  <c r="AR68785" i="1"/>
  <c r="AR68786" i="1"/>
  <c r="AR68787" i="1"/>
  <c r="AR68788" i="1"/>
  <c r="AR68789" i="1"/>
  <c r="AR68790" i="1"/>
  <c r="AR68791" i="1"/>
  <c r="AR68792" i="1"/>
  <c r="AR68793" i="1"/>
  <c r="AR68794" i="1"/>
  <c r="AR68795" i="1"/>
  <c r="AR68796" i="1"/>
  <c r="AR68797" i="1"/>
  <c r="AR68798" i="1"/>
  <c r="AR68799" i="1"/>
  <c r="AR68800" i="1"/>
  <c r="AR68801" i="1"/>
  <c r="AR68802" i="1"/>
  <c r="AR68803" i="1"/>
  <c r="AR68804" i="1"/>
  <c r="AR68805" i="1"/>
  <c r="AR68806" i="1"/>
  <c r="AR68807" i="1"/>
  <c r="AR68808" i="1"/>
  <c r="AR68809" i="1"/>
  <c r="AR68810" i="1"/>
  <c r="AR68811" i="1"/>
  <c r="AR68812" i="1"/>
  <c r="AR68813" i="1"/>
  <c r="AR68814" i="1"/>
  <c r="AR68815" i="1"/>
  <c r="AR68816" i="1"/>
  <c r="AR68817" i="1"/>
  <c r="AR68818" i="1"/>
  <c r="AR68819" i="1"/>
  <c r="AR68820" i="1"/>
  <c r="AR68821" i="1"/>
  <c r="AR68822" i="1"/>
  <c r="AR68823" i="1"/>
  <c r="AR68824" i="1"/>
  <c r="AR68825" i="1"/>
  <c r="AR68826" i="1"/>
  <c r="AR68827" i="1"/>
  <c r="AR68828" i="1"/>
  <c r="AR68829" i="1"/>
  <c r="AR68830" i="1"/>
  <c r="AR68831" i="1"/>
  <c r="AR68832" i="1"/>
  <c r="AR68833" i="1"/>
  <c r="AR68834" i="1"/>
  <c r="AR68835" i="1"/>
  <c r="AR68836" i="1"/>
  <c r="AR68837" i="1"/>
  <c r="AR68838" i="1"/>
  <c r="AR68839" i="1"/>
  <c r="AR68840" i="1"/>
  <c r="AR68841" i="1"/>
  <c r="AR68842" i="1"/>
  <c r="AR68843" i="1"/>
  <c r="AR68844" i="1"/>
  <c r="AR68845" i="1"/>
  <c r="AR68846" i="1"/>
  <c r="AR68847" i="1"/>
  <c r="AR68848" i="1"/>
  <c r="AR68849" i="1"/>
  <c r="AR68850" i="1"/>
  <c r="AR68851" i="1"/>
  <c r="AR68852" i="1"/>
  <c r="AR68853" i="1"/>
  <c r="AR68854" i="1"/>
  <c r="AR68855" i="1"/>
  <c r="AR68856" i="1"/>
  <c r="AR68857" i="1"/>
  <c r="AR68858" i="1"/>
  <c r="AR68859" i="1"/>
  <c r="AR68860" i="1"/>
  <c r="AR68861" i="1"/>
  <c r="AR68862" i="1"/>
  <c r="AR68863" i="1"/>
  <c r="AR68864" i="1"/>
  <c r="AR68865" i="1"/>
  <c r="AR68866" i="1"/>
  <c r="AR68867" i="1"/>
  <c r="AR68868" i="1"/>
  <c r="AR68869" i="1"/>
  <c r="AR68870" i="1"/>
  <c r="AR68871" i="1"/>
  <c r="AR68872" i="1"/>
  <c r="AR68873" i="1"/>
  <c r="AR68874" i="1"/>
  <c r="AR68875" i="1"/>
  <c r="AR68876" i="1"/>
  <c r="AR68877" i="1"/>
  <c r="AR68878" i="1"/>
  <c r="AR68879" i="1"/>
  <c r="AR68880" i="1"/>
  <c r="AR68881" i="1"/>
  <c r="AR68882" i="1"/>
  <c r="AR68883" i="1"/>
  <c r="AR68884" i="1"/>
  <c r="AR68885" i="1"/>
  <c r="AR68886" i="1"/>
  <c r="AR68887" i="1"/>
  <c r="AR68888" i="1"/>
  <c r="AR68889" i="1"/>
  <c r="AR68890" i="1"/>
  <c r="AR68891" i="1"/>
  <c r="AR68892" i="1"/>
  <c r="AR68893" i="1"/>
  <c r="AR68894" i="1"/>
  <c r="AR68895" i="1"/>
  <c r="AR68896" i="1"/>
  <c r="AR68897" i="1"/>
  <c r="AR68898" i="1"/>
  <c r="AR68899" i="1"/>
  <c r="AR68900" i="1"/>
  <c r="AR68901" i="1"/>
  <c r="AR68902" i="1"/>
  <c r="AR68903" i="1"/>
  <c r="AR68904" i="1"/>
  <c r="AR68905" i="1"/>
  <c r="AR68906" i="1"/>
  <c r="AR68907" i="1"/>
  <c r="AR68908" i="1"/>
  <c r="AR68909" i="1"/>
  <c r="AR68910" i="1"/>
  <c r="AR68911" i="1"/>
  <c r="AR68912" i="1"/>
  <c r="AR68913" i="1"/>
  <c r="AR68914" i="1"/>
  <c r="AR68915" i="1"/>
  <c r="AR68916" i="1"/>
  <c r="AR68917" i="1"/>
  <c r="AR68918" i="1"/>
  <c r="AR68919" i="1"/>
  <c r="AR68920" i="1"/>
  <c r="AR68921" i="1"/>
  <c r="AR68922" i="1"/>
  <c r="AR68923" i="1"/>
  <c r="AR68924" i="1"/>
  <c r="AR68925" i="1"/>
  <c r="AR68926" i="1"/>
  <c r="AR68927" i="1"/>
  <c r="AR68928" i="1"/>
  <c r="AR68929" i="1"/>
  <c r="AR68930" i="1"/>
  <c r="AR68931" i="1"/>
  <c r="AR68932" i="1"/>
  <c r="AR68933" i="1"/>
  <c r="AR68934" i="1"/>
  <c r="AR68935" i="1"/>
  <c r="AR68936" i="1"/>
  <c r="AR68937" i="1"/>
  <c r="AR68938" i="1"/>
  <c r="AR68939" i="1"/>
  <c r="AR68940" i="1"/>
  <c r="AR68941" i="1"/>
  <c r="AR68942" i="1"/>
  <c r="AR68943" i="1"/>
  <c r="AR68944" i="1"/>
  <c r="AR68945" i="1"/>
  <c r="AR68946" i="1"/>
  <c r="AR68947" i="1"/>
  <c r="AR68948" i="1"/>
  <c r="AR68949" i="1"/>
  <c r="AR68950" i="1"/>
  <c r="AR68951" i="1"/>
  <c r="AR68952" i="1"/>
  <c r="AR68953" i="1"/>
  <c r="AR68954" i="1"/>
  <c r="AR68955" i="1"/>
  <c r="AR68956" i="1"/>
  <c r="AR68957" i="1"/>
  <c r="AR68958" i="1"/>
  <c r="AR68959" i="1"/>
  <c r="AR68960" i="1"/>
  <c r="AR68961" i="1"/>
  <c r="AR68962" i="1"/>
  <c r="AR68963" i="1"/>
  <c r="AR68964" i="1"/>
  <c r="AR68965" i="1"/>
  <c r="AR68966" i="1"/>
  <c r="AR68967" i="1"/>
  <c r="AR68968" i="1"/>
  <c r="AR68969" i="1"/>
  <c r="AR68970" i="1"/>
  <c r="AR68971" i="1"/>
  <c r="AR68972" i="1"/>
  <c r="AR68973" i="1"/>
  <c r="AR68974" i="1"/>
  <c r="AR68975" i="1"/>
  <c r="AR68976" i="1"/>
  <c r="AR68977" i="1"/>
  <c r="AR68978" i="1"/>
  <c r="AR68979" i="1"/>
  <c r="AR68980" i="1"/>
  <c r="AR68981" i="1"/>
  <c r="AR68982" i="1"/>
  <c r="AR68983" i="1"/>
  <c r="AR68984" i="1"/>
  <c r="AR68985" i="1"/>
  <c r="AR68986" i="1"/>
  <c r="AR68987" i="1"/>
  <c r="AR68988" i="1"/>
  <c r="AR68989" i="1"/>
  <c r="AR68990" i="1"/>
  <c r="AR68991" i="1"/>
  <c r="AR68992" i="1"/>
  <c r="AR68993" i="1"/>
  <c r="AR68994" i="1"/>
  <c r="AR68995" i="1"/>
  <c r="AR68996" i="1"/>
  <c r="AR68997" i="1"/>
  <c r="AR68998" i="1"/>
  <c r="AR68999" i="1"/>
  <c r="AR69000" i="1"/>
  <c r="AR69001" i="1"/>
  <c r="AR69002" i="1"/>
  <c r="AR69003" i="1"/>
  <c r="AR69004" i="1"/>
  <c r="AR69005" i="1"/>
  <c r="AR69006" i="1"/>
  <c r="AR69007" i="1"/>
  <c r="AR69008" i="1"/>
  <c r="AR69009" i="1"/>
  <c r="AR69010" i="1"/>
  <c r="AR69011" i="1"/>
  <c r="AR69012" i="1"/>
  <c r="AR69013" i="1"/>
  <c r="AR69014" i="1"/>
  <c r="AR69015" i="1"/>
  <c r="AR69016" i="1"/>
  <c r="AR69017" i="1"/>
  <c r="AR69018" i="1"/>
  <c r="AR69019" i="1"/>
  <c r="AR69020" i="1"/>
  <c r="AR69021" i="1"/>
  <c r="AR69022" i="1"/>
  <c r="AR69023" i="1"/>
  <c r="AR69024" i="1"/>
  <c r="AR69025" i="1"/>
  <c r="AR69026" i="1"/>
  <c r="AR69027" i="1"/>
  <c r="AR69028" i="1"/>
  <c r="AR69029" i="1"/>
  <c r="AR69030" i="1"/>
  <c r="AR69031" i="1"/>
  <c r="AR69032" i="1"/>
  <c r="AR69033" i="1"/>
  <c r="AR69034" i="1"/>
  <c r="AR69035" i="1"/>
  <c r="AR69036" i="1"/>
  <c r="AR69037" i="1"/>
  <c r="AR69038" i="1"/>
  <c r="AR69039" i="1"/>
  <c r="AR69040" i="1"/>
  <c r="AR69041" i="1"/>
  <c r="AR69042" i="1"/>
  <c r="AR69043" i="1"/>
  <c r="AR69044" i="1"/>
  <c r="AR69045" i="1"/>
  <c r="AR69046" i="1"/>
  <c r="AR69047" i="1"/>
  <c r="AR69048" i="1"/>
  <c r="AR69049" i="1"/>
  <c r="AR69050" i="1"/>
  <c r="AR69051" i="1"/>
  <c r="AR69052" i="1"/>
  <c r="AR69053" i="1"/>
  <c r="AR69054" i="1"/>
  <c r="AR69055" i="1"/>
  <c r="AR69056" i="1"/>
  <c r="AR69057" i="1"/>
  <c r="AR69058" i="1"/>
  <c r="AR69059" i="1"/>
  <c r="AR69060" i="1"/>
  <c r="AR69061" i="1"/>
  <c r="AR69062" i="1"/>
  <c r="AR69063" i="1"/>
  <c r="AR69064" i="1"/>
  <c r="AR69065" i="1"/>
  <c r="AR69066" i="1"/>
  <c r="AR69067" i="1"/>
  <c r="AR69068" i="1"/>
  <c r="AR69069" i="1"/>
  <c r="AR69070" i="1"/>
  <c r="AR69071" i="1"/>
  <c r="AR69072" i="1"/>
  <c r="AR69073" i="1"/>
  <c r="AR69074" i="1"/>
  <c r="AR69075" i="1"/>
  <c r="AR69076" i="1"/>
  <c r="AR69077" i="1"/>
  <c r="AR69078" i="1"/>
  <c r="AR69079" i="1"/>
  <c r="AR69080" i="1"/>
  <c r="AR69081" i="1"/>
  <c r="AR69082" i="1"/>
  <c r="AR69083" i="1"/>
  <c r="AR69084" i="1"/>
  <c r="AR69085" i="1"/>
  <c r="AR69086" i="1"/>
  <c r="AR69087" i="1"/>
  <c r="AR69088" i="1"/>
  <c r="AR69089" i="1"/>
  <c r="AR69090" i="1"/>
  <c r="AR69091" i="1"/>
  <c r="AR69092" i="1"/>
  <c r="AR69093" i="1"/>
  <c r="AR69094" i="1"/>
  <c r="AR69095" i="1"/>
  <c r="AR69096" i="1"/>
  <c r="AR69097" i="1"/>
  <c r="AR69098" i="1"/>
  <c r="AR69099" i="1"/>
  <c r="AR69100" i="1"/>
  <c r="AR69101" i="1"/>
  <c r="AR69102" i="1"/>
  <c r="AR69103" i="1"/>
  <c r="AR69104" i="1"/>
  <c r="AR69105" i="1"/>
  <c r="AR69106" i="1"/>
  <c r="AR69107" i="1"/>
  <c r="AR69108" i="1"/>
  <c r="AR69109" i="1"/>
  <c r="AR69110" i="1"/>
  <c r="AR69111" i="1"/>
  <c r="AR69112" i="1"/>
  <c r="AR69113" i="1"/>
  <c r="AR69114" i="1"/>
  <c r="AR69115" i="1"/>
  <c r="AR69116" i="1"/>
  <c r="AR69117" i="1"/>
  <c r="AR69118" i="1"/>
  <c r="AR69119" i="1"/>
  <c r="AR69120" i="1"/>
  <c r="AR69121" i="1"/>
  <c r="AR69122" i="1"/>
  <c r="AR69123" i="1"/>
  <c r="AR69124" i="1"/>
  <c r="AR69125" i="1"/>
  <c r="AR69126" i="1"/>
  <c r="AR69127" i="1"/>
  <c r="AR69128" i="1"/>
  <c r="AR69129" i="1"/>
  <c r="AR69130" i="1"/>
  <c r="AR69131" i="1"/>
  <c r="AR69132" i="1"/>
  <c r="AR69133" i="1"/>
  <c r="AR69134" i="1"/>
  <c r="AR69135" i="1"/>
  <c r="AR69136" i="1"/>
  <c r="AR69137" i="1"/>
  <c r="AR69138" i="1"/>
  <c r="AR69139" i="1"/>
  <c r="AR69140" i="1"/>
  <c r="AR69141" i="1"/>
  <c r="AR69142" i="1"/>
  <c r="AR69143" i="1"/>
  <c r="AR69144" i="1"/>
  <c r="AR69145" i="1"/>
  <c r="AR69146" i="1"/>
  <c r="AR69147" i="1"/>
  <c r="AR69148" i="1"/>
  <c r="AR69149" i="1"/>
  <c r="AR69150" i="1"/>
  <c r="AR69151" i="1"/>
  <c r="AR69152" i="1"/>
  <c r="AR69153" i="1"/>
  <c r="AR69154" i="1"/>
  <c r="AR69155" i="1"/>
  <c r="AR69156" i="1"/>
  <c r="AR69157" i="1"/>
  <c r="AR69158" i="1"/>
  <c r="AR69159" i="1"/>
  <c r="AR69160" i="1"/>
  <c r="AR69161" i="1"/>
  <c r="AR69162" i="1"/>
  <c r="AR69163" i="1"/>
  <c r="AR69164" i="1"/>
  <c r="AR69165" i="1"/>
  <c r="AR69166" i="1"/>
  <c r="AR69167" i="1"/>
  <c r="AR69168" i="1"/>
  <c r="AR69169" i="1"/>
  <c r="AR69170" i="1"/>
  <c r="AR69171" i="1"/>
  <c r="AR69172" i="1"/>
  <c r="AR69173" i="1"/>
  <c r="AR69174" i="1"/>
  <c r="AR69175" i="1"/>
  <c r="AR69176" i="1"/>
  <c r="AR69177" i="1"/>
  <c r="AR69178" i="1"/>
  <c r="AR69179" i="1"/>
  <c r="AR69180" i="1"/>
  <c r="AR69181" i="1"/>
  <c r="AR69182" i="1"/>
  <c r="AR69183" i="1"/>
  <c r="AR69184" i="1"/>
  <c r="AR69185" i="1"/>
  <c r="AR69186" i="1"/>
  <c r="AR69187" i="1"/>
  <c r="AR69188" i="1"/>
  <c r="AR69189" i="1"/>
  <c r="AR69190" i="1"/>
  <c r="AR69191" i="1"/>
  <c r="AR69192" i="1"/>
  <c r="AR69193" i="1"/>
  <c r="AR69194" i="1"/>
  <c r="AR69195" i="1"/>
  <c r="AR69196" i="1"/>
  <c r="AR69197" i="1"/>
  <c r="AR69198" i="1"/>
  <c r="AR69199" i="1"/>
  <c r="AR69200" i="1"/>
  <c r="AR69201" i="1"/>
  <c r="AR69202" i="1"/>
  <c r="AR69203" i="1"/>
  <c r="AR69204" i="1"/>
  <c r="AR69205" i="1"/>
  <c r="AR69206" i="1"/>
  <c r="AR69207" i="1"/>
  <c r="AR69208" i="1"/>
  <c r="AR69209" i="1"/>
  <c r="AR69210" i="1"/>
  <c r="AR69211" i="1"/>
  <c r="AR69212" i="1"/>
  <c r="AR69213" i="1"/>
  <c r="AR69214" i="1"/>
  <c r="AR69215" i="1"/>
  <c r="AR69216" i="1"/>
  <c r="AR69217" i="1"/>
  <c r="AR69218" i="1"/>
  <c r="AR69219" i="1"/>
  <c r="AR69220" i="1"/>
  <c r="AR69221" i="1"/>
  <c r="AR69222" i="1"/>
  <c r="AR69223" i="1"/>
  <c r="AR69224" i="1"/>
  <c r="AR69225" i="1"/>
  <c r="AR69226" i="1"/>
  <c r="AR69227" i="1"/>
  <c r="AR69228" i="1"/>
  <c r="AR69229" i="1"/>
  <c r="AR69230" i="1"/>
  <c r="AR69231" i="1"/>
  <c r="AR69232" i="1"/>
  <c r="AR69233" i="1"/>
  <c r="AR69234" i="1"/>
  <c r="AR69235" i="1"/>
  <c r="AR69236" i="1"/>
  <c r="AR69237" i="1"/>
  <c r="AR69238" i="1"/>
  <c r="AR69239" i="1"/>
  <c r="AR69240" i="1"/>
  <c r="AR69241" i="1"/>
  <c r="AR69242" i="1"/>
  <c r="AR69243" i="1"/>
  <c r="AR69244" i="1"/>
  <c r="AR69245" i="1"/>
  <c r="AR69246" i="1"/>
  <c r="AR69247" i="1"/>
  <c r="AR69248" i="1"/>
  <c r="AR69249" i="1"/>
  <c r="AR69250" i="1"/>
  <c r="AR69251" i="1"/>
  <c r="AR69252" i="1"/>
  <c r="AR69253" i="1"/>
  <c r="AR69254" i="1"/>
  <c r="AR69255" i="1"/>
  <c r="AR69256" i="1"/>
  <c r="AR69257" i="1"/>
  <c r="AR69258" i="1"/>
  <c r="AR69259" i="1"/>
  <c r="AR69260" i="1"/>
  <c r="AR69261" i="1"/>
  <c r="AR69262" i="1"/>
  <c r="AR69263" i="1"/>
  <c r="AR69264" i="1"/>
  <c r="AR69265" i="1"/>
  <c r="AR69266" i="1"/>
  <c r="AR69267" i="1"/>
  <c r="AR69268" i="1"/>
  <c r="AR69269" i="1"/>
  <c r="AR69270" i="1"/>
  <c r="AR69271" i="1"/>
  <c r="AR69272" i="1"/>
  <c r="AR69273" i="1"/>
  <c r="AR69274" i="1"/>
  <c r="AR69275" i="1"/>
  <c r="AR69276" i="1"/>
  <c r="AR69277" i="1"/>
  <c r="AR69278" i="1"/>
  <c r="AR69279" i="1"/>
  <c r="AR69280" i="1"/>
  <c r="AR69281" i="1"/>
  <c r="AR69282" i="1"/>
  <c r="AR69283" i="1"/>
  <c r="AR69284" i="1"/>
  <c r="AR69285" i="1"/>
  <c r="AR69286" i="1"/>
  <c r="AR69287" i="1"/>
  <c r="AR69288" i="1"/>
  <c r="AR69289" i="1"/>
  <c r="AR69290" i="1"/>
  <c r="AR69291" i="1"/>
  <c r="AR69292" i="1"/>
  <c r="AR69293" i="1"/>
  <c r="AR69294" i="1"/>
  <c r="AR69295" i="1"/>
  <c r="AR69296" i="1"/>
  <c r="AR69297" i="1"/>
  <c r="AR69298" i="1"/>
  <c r="AR69299" i="1"/>
  <c r="AR69300" i="1"/>
  <c r="AR69301" i="1"/>
  <c r="AR69302" i="1"/>
  <c r="AR69303" i="1"/>
  <c r="AR69304" i="1"/>
  <c r="AR69305" i="1"/>
  <c r="AR69306" i="1"/>
  <c r="AR69307" i="1"/>
  <c r="AR69308" i="1"/>
  <c r="AR69309" i="1"/>
  <c r="AR69310" i="1"/>
  <c r="AR69311" i="1"/>
  <c r="AR69312" i="1"/>
  <c r="AR69313" i="1"/>
  <c r="AR69314" i="1"/>
  <c r="AR69315" i="1"/>
  <c r="AR69316" i="1"/>
  <c r="AR69317" i="1"/>
  <c r="AR69318" i="1"/>
  <c r="AR69319" i="1"/>
  <c r="AR69320" i="1"/>
  <c r="AR69321" i="1"/>
  <c r="AR69322" i="1"/>
  <c r="AR69323" i="1"/>
  <c r="AR69324" i="1"/>
  <c r="AR69325" i="1"/>
  <c r="AR69326" i="1"/>
  <c r="AR69327" i="1"/>
  <c r="AR69328" i="1"/>
  <c r="AR69329" i="1"/>
  <c r="AR69330" i="1"/>
  <c r="AR69331" i="1"/>
  <c r="AR69332" i="1"/>
  <c r="AR69333" i="1"/>
  <c r="AR69334" i="1"/>
  <c r="AR69335" i="1"/>
  <c r="AR69336" i="1"/>
  <c r="AR69337" i="1"/>
  <c r="AR69338" i="1"/>
  <c r="AR69339" i="1"/>
  <c r="AR69340" i="1"/>
  <c r="AR69341" i="1"/>
  <c r="AR69342" i="1"/>
  <c r="AR69343" i="1"/>
  <c r="AR69344" i="1"/>
  <c r="AR69345" i="1"/>
  <c r="AR69346" i="1"/>
  <c r="AR69347" i="1"/>
  <c r="AR69348" i="1"/>
  <c r="AR69349" i="1"/>
  <c r="AR69350" i="1"/>
  <c r="AR69351" i="1"/>
  <c r="AR69352" i="1"/>
  <c r="AR69353" i="1"/>
  <c r="AR69354" i="1"/>
  <c r="AR69355" i="1"/>
  <c r="AR69356" i="1"/>
  <c r="AR69357" i="1"/>
  <c r="AR69358" i="1"/>
  <c r="AR69359" i="1"/>
  <c r="AR69360" i="1"/>
  <c r="AR69361" i="1"/>
  <c r="AR69362" i="1"/>
  <c r="AR69363" i="1"/>
  <c r="AR69364" i="1"/>
  <c r="AR69365" i="1"/>
  <c r="AR69366" i="1"/>
  <c r="AR69367" i="1"/>
  <c r="AR69368" i="1"/>
  <c r="AR69369" i="1"/>
  <c r="AR69370" i="1"/>
  <c r="AR69371" i="1"/>
  <c r="AR69372" i="1"/>
  <c r="AR69373" i="1"/>
  <c r="AR69374" i="1"/>
  <c r="AR69375" i="1"/>
  <c r="AR69376" i="1"/>
  <c r="AR69377" i="1"/>
  <c r="AR69378" i="1"/>
  <c r="AR69379" i="1"/>
  <c r="AR69380" i="1"/>
  <c r="AR69381" i="1"/>
  <c r="AR69382" i="1"/>
  <c r="AR69383" i="1"/>
  <c r="AR69384" i="1"/>
  <c r="AR69385" i="1"/>
  <c r="AR69386" i="1"/>
  <c r="AR69387" i="1"/>
  <c r="AR69388" i="1"/>
  <c r="AR69389" i="1"/>
  <c r="AR69390" i="1"/>
  <c r="AR69391" i="1"/>
  <c r="AR69392" i="1"/>
  <c r="AR69393" i="1"/>
  <c r="AR69394" i="1"/>
  <c r="AR69395" i="1"/>
  <c r="AR69396" i="1"/>
  <c r="AR69397" i="1"/>
  <c r="AR69398" i="1"/>
  <c r="AR69399" i="1"/>
  <c r="AR69400" i="1"/>
  <c r="AR69401" i="1"/>
  <c r="AR69402" i="1"/>
  <c r="AR69403" i="1"/>
  <c r="AR69404" i="1"/>
  <c r="AR69405" i="1"/>
  <c r="AR69406" i="1"/>
  <c r="AR69407" i="1"/>
  <c r="AR69408" i="1"/>
  <c r="AR69409" i="1"/>
  <c r="AR69410" i="1"/>
  <c r="AR69411" i="1"/>
  <c r="AR69412" i="1"/>
  <c r="AR69413" i="1"/>
  <c r="AR69414" i="1"/>
  <c r="AR69415" i="1"/>
  <c r="AR69416" i="1"/>
  <c r="AR69417" i="1"/>
  <c r="AR69418" i="1"/>
  <c r="AR69419" i="1"/>
  <c r="AR69420" i="1"/>
  <c r="AR69421" i="1"/>
  <c r="AR69422" i="1"/>
  <c r="AR69423" i="1"/>
  <c r="AR69424" i="1"/>
  <c r="AR69425" i="1"/>
  <c r="AR69426" i="1"/>
  <c r="AR69427" i="1"/>
  <c r="AR69428" i="1"/>
  <c r="AR69429" i="1"/>
  <c r="AR69430" i="1"/>
  <c r="AR69431" i="1"/>
  <c r="AR69432" i="1"/>
  <c r="AR69433" i="1"/>
  <c r="AR69434" i="1"/>
  <c r="AR69435" i="1"/>
  <c r="AR69436" i="1"/>
  <c r="AR69437" i="1"/>
  <c r="AR69438" i="1"/>
  <c r="AR69439" i="1"/>
  <c r="AR69440" i="1"/>
  <c r="AR69441" i="1"/>
  <c r="AR69442" i="1"/>
  <c r="AR69443" i="1"/>
  <c r="AR69444" i="1"/>
  <c r="AR69445" i="1"/>
  <c r="AR69446" i="1"/>
  <c r="AR69447" i="1"/>
  <c r="AR69448" i="1"/>
  <c r="AR69449" i="1"/>
  <c r="AR69450" i="1"/>
  <c r="AR69451" i="1"/>
  <c r="AR69452" i="1"/>
  <c r="AR69453" i="1"/>
  <c r="AR69454" i="1"/>
  <c r="AR69455" i="1"/>
  <c r="AR69456" i="1"/>
  <c r="AR69457" i="1"/>
  <c r="AR69458" i="1"/>
  <c r="AR69459" i="1"/>
  <c r="AR69460" i="1"/>
  <c r="AR69461" i="1"/>
  <c r="AR69462" i="1"/>
  <c r="AR69463" i="1"/>
  <c r="AR69464" i="1"/>
  <c r="AR69465" i="1"/>
  <c r="AR69466" i="1"/>
  <c r="AR69467" i="1"/>
  <c r="AR69468" i="1"/>
  <c r="AR69469" i="1"/>
  <c r="AR69470" i="1"/>
  <c r="AR69471" i="1"/>
  <c r="AR69472" i="1"/>
  <c r="AR69473" i="1"/>
  <c r="AR69474" i="1"/>
  <c r="AR69475" i="1"/>
  <c r="AR69476" i="1"/>
  <c r="AR69477" i="1"/>
  <c r="AR69478" i="1"/>
  <c r="AR69479" i="1"/>
  <c r="AR69480" i="1"/>
  <c r="AR69481" i="1"/>
  <c r="AR69482" i="1"/>
  <c r="AR69483" i="1"/>
  <c r="AR69484" i="1"/>
  <c r="AR69485" i="1"/>
  <c r="AR69486" i="1"/>
  <c r="AR69487" i="1"/>
  <c r="AR69488" i="1"/>
  <c r="AR69489" i="1"/>
  <c r="AR69490" i="1"/>
  <c r="AR69491" i="1"/>
  <c r="AR69492" i="1"/>
  <c r="AR69493" i="1"/>
  <c r="AR69494" i="1"/>
  <c r="AR69495" i="1"/>
  <c r="AR69496" i="1"/>
  <c r="AR69497" i="1"/>
  <c r="AR69498" i="1"/>
  <c r="AR69499" i="1"/>
  <c r="AR69500" i="1"/>
  <c r="AR69501" i="1"/>
  <c r="AR69502" i="1"/>
  <c r="AR69503" i="1"/>
  <c r="AR69504" i="1"/>
  <c r="AR69505" i="1"/>
  <c r="AR69506" i="1"/>
  <c r="AR69507" i="1"/>
  <c r="AR69508" i="1"/>
  <c r="AR69509" i="1"/>
  <c r="AR69510" i="1"/>
  <c r="AR69511" i="1"/>
  <c r="AR69512" i="1"/>
  <c r="AR69513" i="1"/>
  <c r="AR69514" i="1"/>
  <c r="AR69515" i="1"/>
  <c r="AR69516" i="1"/>
  <c r="AR69517" i="1"/>
  <c r="AR69518" i="1"/>
  <c r="AR69519" i="1"/>
  <c r="AR69520" i="1"/>
  <c r="AR69521" i="1"/>
  <c r="AR69522" i="1"/>
  <c r="AR69523" i="1"/>
  <c r="AR69524" i="1"/>
  <c r="AR69525" i="1"/>
  <c r="AR69526" i="1"/>
  <c r="AR69527" i="1"/>
  <c r="AR69528" i="1"/>
  <c r="AR69529" i="1"/>
  <c r="AR69530" i="1"/>
  <c r="AR69531" i="1"/>
  <c r="AR69532" i="1"/>
  <c r="AR69533" i="1"/>
  <c r="AR69534" i="1"/>
  <c r="AR69535" i="1"/>
  <c r="AR69536" i="1"/>
  <c r="AR69537" i="1"/>
  <c r="AR69538" i="1"/>
  <c r="AR69539" i="1"/>
  <c r="AR69540" i="1"/>
  <c r="AR69541" i="1"/>
  <c r="AR69542" i="1"/>
  <c r="AR69543" i="1"/>
  <c r="AR69544" i="1"/>
  <c r="AR69545" i="1"/>
  <c r="AR69546" i="1"/>
  <c r="AR69547" i="1"/>
  <c r="AR69548" i="1"/>
  <c r="AR69549" i="1"/>
  <c r="AR69550" i="1"/>
  <c r="AR69551" i="1"/>
  <c r="AR69552" i="1"/>
  <c r="AR69553" i="1"/>
  <c r="AR69554" i="1"/>
  <c r="AR69555" i="1"/>
  <c r="AR69556" i="1"/>
  <c r="AR69557" i="1"/>
  <c r="AR69558" i="1"/>
  <c r="AR69559" i="1"/>
  <c r="AR69560" i="1"/>
  <c r="AR69561" i="1"/>
  <c r="AR69562" i="1"/>
  <c r="AR69563" i="1"/>
  <c r="AR69564" i="1"/>
  <c r="AR69565" i="1"/>
  <c r="AR69566" i="1"/>
  <c r="AR69567" i="1"/>
  <c r="AR69568" i="1"/>
  <c r="AR69569" i="1"/>
  <c r="AR69570" i="1"/>
  <c r="AR69571" i="1"/>
  <c r="AR69572" i="1"/>
  <c r="AR69573" i="1"/>
  <c r="AR69574" i="1"/>
  <c r="AR69575" i="1"/>
  <c r="AR69576" i="1"/>
  <c r="AR69577" i="1"/>
  <c r="AR69578" i="1"/>
  <c r="AR69579" i="1"/>
  <c r="AR69580" i="1"/>
  <c r="AR69581" i="1"/>
  <c r="AR69582" i="1"/>
  <c r="AR69583" i="1"/>
  <c r="AR69584" i="1"/>
  <c r="AR69585" i="1"/>
  <c r="AR69586" i="1"/>
  <c r="AR69587" i="1"/>
  <c r="AR69588" i="1"/>
  <c r="AR69589" i="1"/>
  <c r="AR69590" i="1"/>
  <c r="AR69591" i="1"/>
  <c r="AR69592" i="1"/>
  <c r="AR69593" i="1"/>
  <c r="AR69594" i="1"/>
  <c r="AR69595" i="1"/>
  <c r="AR69596" i="1"/>
  <c r="AR69597" i="1"/>
  <c r="AR69598" i="1"/>
  <c r="AR69599" i="1"/>
  <c r="AR69600" i="1"/>
  <c r="AR69601" i="1"/>
  <c r="AR69602" i="1"/>
  <c r="AR69603" i="1"/>
  <c r="AR69604" i="1"/>
  <c r="AR69605" i="1"/>
  <c r="AR69606" i="1"/>
  <c r="AR69607" i="1"/>
  <c r="AR69608" i="1"/>
  <c r="AR69609" i="1"/>
  <c r="AR69610" i="1"/>
  <c r="AR69611" i="1"/>
  <c r="AR69612" i="1"/>
  <c r="AR69613" i="1"/>
  <c r="AR69614" i="1"/>
  <c r="AR69615" i="1"/>
  <c r="AR69616" i="1"/>
  <c r="AR69617" i="1"/>
  <c r="AR69618" i="1"/>
  <c r="AR69619" i="1"/>
  <c r="AR69620" i="1"/>
  <c r="AR69621" i="1"/>
  <c r="AR69622" i="1"/>
  <c r="AR69623" i="1"/>
  <c r="AR69624" i="1"/>
  <c r="AR69625" i="1"/>
  <c r="AR69626" i="1"/>
  <c r="AR69627" i="1"/>
  <c r="AR69628" i="1"/>
  <c r="AR69629" i="1"/>
  <c r="AR69630" i="1"/>
  <c r="AR69631" i="1"/>
  <c r="AR69632" i="1"/>
  <c r="AR69633" i="1"/>
  <c r="AR69634" i="1"/>
  <c r="AR69635" i="1"/>
  <c r="AR69636" i="1"/>
  <c r="AR69637" i="1"/>
  <c r="AR69638" i="1"/>
  <c r="AR69639" i="1"/>
  <c r="AR69640" i="1"/>
  <c r="AR69641" i="1"/>
  <c r="AR69642" i="1"/>
  <c r="AR69643" i="1"/>
  <c r="AR69644" i="1"/>
  <c r="AR69645" i="1"/>
  <c r="AR69646" i="1"/>
  <c r="AR69647" i="1"/>
  <c r="AR69648" i="1"/>
  <c r="AR69649" i="1"/>
  <c r="AR69650" i="1"/>
  <c r="AR69651" i="1"/>
  <c r="AR69652" i="1"/>
  <c r="AR69653" i="1"/>
  <c r="AR69654" i="1"/>
  <c r="AR69655" i="1"/>
  <c r="AR69656" i="1"/>
  <c r="AR69657" i="1"/>
  <c r="AR69658" i="1"/>
  <c r="AR69659" i="1"/>
  <c r="AR69660" i="1"/>
  <c r="AR69661" i="1"/>
  <c r="AR69662" i="1"/>
  <c r="AR69663" i="1"/>
  <c r="AR69664" i="1"/>
  <c r="AR69665" i="1"/>
  <c r="AR69666" i="1"/>
  <c r="AR69667" i="1"/>
  <c r="AR69668" i="1"/>
  <c r="AR69669" i="1"/>
  <c r="AR69670" i="1"/>
  <c r="AR69671" i="1"/>
  <c r="AR69672" i="1"/>
  <c r="AR69673" i="1"/>
  <c r="AR69674" i="1"/>
  <c r="AR69675" i="1"/>
  <c r="AR69676" i="1"/>
  <c r="AR69677" i="1"/>
  <c r="AR69678" i="1"/>
  <c r="AR69679" i="1"/>
  <c r="AR69680" i="1"/>
  <c r="AR69681" i="1"/>
  <c r="AR69682" i="1"/>
  <c r="AR69683" i="1"/>
  <c r="AR69684" i="1"/>
  <c r="AR69685" i="1"/>
  <c r="AR69686" i="1"/>
  <c r="AR69687" i="1"/>
  <c r="AR69688" i="1"/>
  <c r="AR69689" i="1"/>
  <c r="AR69690" i="1"/>
  <c r="AR69691" i="1"/>
  <c r="AR69692" i="1"/>
  <c r="AR69693" i="1"/>
  <c r="AR69694" i="1"/>
  <c r="AR69695" i="1"/>
  <c r="AR69696" i="1"/>
  <c r="AR69697" i="1"/>
  <c r="AR69698" i="1"/>
  <c r="AR69699" i="1"/>
  <c r="AR69700" i="1"/>
  <c r="AR69701" i="1"/>
  <c r="AR69702" i="1"/>
  <c r="AR69703" i="1"/>
  <c r="AR69704" i="1"/>
  <c r="AR69705" i="1"/>
  <c r="AR69706" i="1"/>
  <c r="AR69707" i="1"/>
  <c r="AR69708" i="1"/>
  <c r="AR69709" i="1"/>
  <c r="AR69710" i="1"/>
  <c r="AR69711" i="1"/>
  <c r="AR69712" i="1"/>
  <c r="AR69713" i="1"/>
  <c r="AR69714" i="1"/>
  <c r="AR69715" i="1"/>
  <c r="AR69716" i="1"/>
  <c r="AR69717" i="1"/>
  <c r="AR69718" i="1"/>
  <c r="AR69719" i="1"/>
  <c r="AR69720" i="1"/>
  <c r="AR69721" i="1"/>
  <c r="AR69722" i="1"/>
  <c r="AR69723" i="1"/>
  <c r="AR69724" i="1"/>
  <c r="AR69725" i="1"/>
  <c r="AR69726" i="1"/>
  <c r="AR69727" i="1"/>
  <c r="AR69728" i="1"/>
  <c r="AR69729" i="1"/>
  <c r="AR69730" i="1"/>
  <c r="AR69731" i="1"/>
  <c r="AR69732" i="1"/>
  <c r="AR69733" i="1"/>
  <c r="AR69734" i="1"/>
  <c r="AR69735" i="1"/>
  <c r="AR69736" i="1"/>
  <c r="AR69737" i="1"/>
  <c r="AR69738" i="1"/>
  <c r="AR69739" i="1"/>
  <c r="AR69740" i="1"/>
  <c r="AR69741" i="1"/>
  <c r="AR69742" i="1"/>
  <c r="AR69743" i="1"/>
  <c r="AR69744" i="1"/>
  <c r="AR69745" i="1"/>
  <c r="AR69746" i="1"/>
  <c r="AR69747" i="1"/>
  <c r="AR69748" i="1"/>
  <c r="AR69749" i="1"/>
  <c r="AR69750" i="1"/>
  <c r="AR69751" i="1"/>
  <c r="AR69752" i="1"/>
  <c r="AR69753" i="1"/>
  <c r="AR69754" i="1"/>
  <c r="AR69755" i="1"/>
  <c r="AR69756" i="1"/>
  <c r="AR69757" i="1"/>
  <c r="AR69758" i="1"/>
  <c r="AR69759" i="1"/>
  <c r="AR69760" i="1"/>
  <c r="AR69761" i="1"/>
  <c r="AR69762" i="1"/>
  <c r="AR69763" i="1"/>
  <c r="AR69764" i="1"/>
  <c r="AR69765" i="1"/>
  <c r="AR69766" i="1"/>
  <c r="AR69767" i="1"/>
  <c r="AR69768" i="1"/>
  <c r="AR69769" i="1"/>
  <c r="AR69770" i="1"/>
  <c r="AR69771" i="1"/>
  <c r="AR69772" i="1"/>
  <c r="AR69773" i="1"/>
  <c r="AR69774" i="1"/>
  <c r="AR69775" i="1"/>
  <c r="AR69776" i="1"/>
  <c r="AR69777" i="1"/>
  <c r="AR69778" i="1"/>
  <c r="AR69779" i="1"/>
  <c r="AR69780" i="1"/>
  <c r="AR69781" i="1"/>
  <c r="AR69782" i="1"/>
  <c r="AR69783" i="1"/>
  <c r="AR69784" i="1"/>
  <c r="AR69785" i="1"/>
  <c r="AR69786" i="1"/>
  <c r="AR69787" i="1"/>
  <c r="AR69788" i="1"/>
  <c r="AR69789" i="1"/>
  <c r="AR69790" i="1"/>
  <c r="AR69791" i="1"/>
  <c r="AR69792" i="1"/>
  <c r="AR69793" i="1"/>
  <c r="AR69794" i="1"/>
  <c r="AR69795" i="1"/>
  <c r="AR69796" i="1"/>
  <c r="AR69797" i="1"/>
  <c r="AR69798" i="1"/>
  <c r="AR69799" i="1"/>
  <c r="AR69800" i="1"/>
  <c r="AR69801" i="1"/>
  <c r="AR69802" i="1"/>
  <c r="AR69803" i="1"/>
  <c r="AR69804" i="1"/>
  <c r="AR69805" i="1"/>
  <c r="AR69806" i="1"/>
  <c r="AR69807" i="1"/>
  <c r="AR69808" i="1"/>
  <c r="AR69809" i="1"/>
  <c r="AR69810" i="1"/>
  <c r="AR69811" i="1"/>
  <c r="AR69812" i="1"/>
  <c r="AR69813" i="1"/>
  <c r="AR69814" i="1"/>
  <c r="AR69815" i="1"/>
  <c r="AR69816" i="1"/>
  <c r="AR69817" i="1"/>
  <c r="AR69818" i="1"/>
  <c r="AR69819" i="1"/>
  <c r="AR69820" i="1"/>
  <c r="AR69821" i="1"/>
  <c r="AR69822" i="1"/>
  <c r="AR69823" i="1"/>
  <c r="AR69824" i="1"/>
  <c r="AR69825" i="1"/>
  <c r="AR69826" i="1"/>
  <c r="AR69827" i="1"/>
  <c r="AR69828" i="1"/>
  <c r="AR69829" i="1"/>
  <c r="AR69830" i="1"/>
  <c r="AR69831" i="1"/>
  <c r="AR69832" i="1"/>
  <c r="AR69833" i="1"/>
  <c r="AR69834" i="1"/>
  <c r="AR69835" i="1"/>
  <c r="AR69836" i="1"/>
  <c r="AR69837" i="1"/>
  <c r="AR69838" i="1"/>
  <c r="AR69839" i="1"/>
  <c r="AR69840" i="1"/>
  <c r="AR69841" i="1"/>
  <c r="AR69842" i="1"/>
  <c r="AR69843" i="1"/>
  <c r="AR69844" i="1"/>
  <c r="AR69845" i="1"/>
  <c r="AR69846" i="1"/>
  <c r="AR69847" i="1"/>
  <c r="AR69848" i="1"/>
  <c r="AR69849" i="1"/>
  <c r="AR69850" i="1"/>
  <c r="AR69851" i="1"/>
  <c r="AR69852" i="1"/>
  <c r="AR69853" i="1"/>
  <c r="AR69854" i="1"/>
  <c r="AR69855" i="1"/>
  <c r="AR69856" i="1"/>
  <c r="AR69857" i="1"/>
  <c r="AR69858" i="1"/>
  <c r="AR69859" i="1"/>
  <c r="AR69860" i="1"/>
  <c r="AR69861" i="1"/>
  <c r="AR69862" i="1"/>
  <c r="AR69863" i="1"/>
  <c r="AR69864" i="1"/>
  <c r="AR69865" i="1"/>
  <c r="AR69866" i="1"/>
  <c r="AR69867" i="1"/>
  <c r="AR69868" i="1"/>
  <c r="AR69869" i="1"/>
  <c r="AR69870" i="1"/>
  <c r="AR69871" i="1"/>
  <c r="AR69872" i="1"/>
  <c r="AR69873" i="1"/>
  <c r="AR69874" i="1"/>
  <c r="AR69875" i="1"/>
  <c r="AR69876" i="1"/>
  <c r="AR69877" i="1"/>
  <c r="AR69878" i="1"/>
  <c r="AR69879" i="1"/>
  <c r="AR69880" i="1"/>
  <c r="AR69881" i="1"/>
  <c r="AR69882" i="1"/>
  <c r="AR69883" i="1"/>
  <c r="AR69884" i="1"/>
  <c r="AR69885" i="1"/>
  <c r="AR69886" i="1"/>
  <c r="AR69887" i="1"/>
  <c r="AR69888" i="1"/>
  <c r="AR69889" i="1"/>
  <c r="AR69890" i="1"/>
  <c r="AR69891" i="1"/>
  <c r="AR69892" i="1"/>
  <c r="AR69893" i="1"/>
  <c r="AR69894" i="1"/>
  <c r="AR69895" i="1"/>
  <c r="AR69896" i="1"/>
  <c r="AR69897" i="1"/>
  <c r="AR69898" i="1"/>
  <c r="AR69899" i="1"/>
  <c r="AR69900" i="1"/>
  <c r="AR69901" i="1"/>
  <c r="AR69902" i="1"/>
  <c r="AR69903" i="1"/>
  <c r="AR69904" i="1"/>
  <c r="AR69905" i="1"/>
  <c r="AR69906" i="1"/>
  <c r="AR69907" i="1"/>
  <c r="AR69908" i="1"/>
  <c r="AR69909" i="1"/>
  <c r="AR69910" i="1"/>
  <c r="AR69911" i="1"/>
  <c r="AR69912" i="1"/>
  <c r="AR69913" i="1"/>
  <c r="AR69914" i="1"/>
  <c r="AR69915" i="1"/>
  <c r="AR69916" i="1"/>
  <c r="AR69917" i="1"/>
  <c r="AR69918" i="1"/>
  <c r="AR69919" i="1"/>
  <c r="AR69920" i="1"/>
  <c r="AR69921" i="1"/>
  <c r="AR69922" i="1"/>
  <c r="AR69923" i="1"/>
  <c r="AR69924" i="1"/>
  <c r="AR69925" i="1"/>
  <c r="AR69926" i="1"/>
  <c r="AR69927" i="1"/>
  <c r="AR69928" i="1"/>
  <c r="AR69929" i="1"/>
  <c r="AR69930" i="1"/>
  <c r="AR69931" i="1"/>
  <c r="AR69932" i="1"/>
  <c r="AR69933" i="1"/>
  <c r="AR69934" i="1"/>
  <c r="AR69935" i="1"/>
  <c r="AR69936" i="1"/>
  <c r="AR69937" i="1"/>
  <c r="AR69938" i="1"/>
  <c r="AR69939" i="1"/>
  <c r="AR69940" i="1"/>
  <c r="AR69941" i="1"/>
  <c r="AR69942" i="1"/>
  <c r="AR69943" i="1"/>
  <c r="AR69944" i="1"/>
  <c r="AR69945" i="1"/>
  <c r="AR69946" i="1"/>
  <c r="AR69947" i="1"/>
  <c r="AR69948" i="1"/>
  <c r="AR69949" i="1"/>
  <c r="AR69950" i="1"/>
  <c r="AR69951" i="1"/>
  <c r="AR69952" i="1"/>
  <c r="AR69953" i="1"/>
  <c r="AR69954" i="1"/>
  <c r="AR69955" i="1"/>
  <c r="AR69956" i="1"/>
  <c r="AR69957" i="1"/>
  <c r="AR69958" i="1"/>
  <c r="AR69959" i="1"/>
  <c r="AR69960" i="1"/>
  <c r="AR69961" i="1"/>
  <c r="AR69962" i="1"/>
  <c r="AR69963" i="1"/>
  <c r="AR69964" i="1"/>
  <c r="AR69965" i="1"/>
  <c r="AR69966" i="1"/>
  <c r="AR69967" i="1"/>
  <c r="AR69968" i="1"/>
  <c r="AR69969" i="1"/>
  <c r="AR69970" i="1"/>
  <c r="AR69971" i="1"/>
  <c r="AR69972" i="1"/>
  <c r="AR69973" i="1"/>
  <c r="AR69974" i="1"/>
  <c r="AR69975" i="1"/>
  <c r="AR69976" i="1"/>
  <c r="AR69977" i="1"/>
  <c r="AR69978" i="1"/>
  <c r="AR69979" i="1"/>
  <c r="AR69980" i="1"/>
  <c r="AR69981" i="1"/>
  <c r="AR69982" i="1"/>
  <c r="AR69983" i="1"/>
  <c r="AR69984" i="1"/>
  <c r="AR69985" i="1"/>
  <c r="AR69986" i="1"/>
  <c r="AR69987" i="1"/>
  <c r="AR69988" i="1"/>
  <c r="AR69989" i="1"/>
  <c r="AR69990" i="1"/>
  <c r="AR69991" i="1"/>
  <c r="AR69992" i="1"/>
  <c r="AR69993" i="1"/>
  <c r="AR69994" i="1"/>
  <c r="AR69995" i="1"/>
  <c r="AR69996" i="1"/>
  <c r="AR69997" i="1"/>
  <c r="AR69998" i="1"/>
  <c r="AR69999" i="1"/>
  <c r="AR70000" i="1"/>
  <c r="AR70001" i="1"/>
  <c r="AR70002" i="1"/>
  <c r="AR70003" i="1"/>
  <c r="AR70004" i="1"/>
  <c r="AR70005" i="1"/>
  <c r="AR70006" i="1"/>
  <c r="AR70007" i="1"/>
  <c r="AR70008" i="1"/>
  <c r="AR70009" i="1"/>
  <c r="AR70010" i="1"/>
  <c r="AR70011" i="1"/>
  <c r="AR70012" i="1"/>
  <c r="AR70013" i="1"/>
  <c r="AR70014" i="1"/>
  <c r="AR70015" i="1"/>
  <c r="AR70016" i="1"/>
  <c r="AR70017" i="1"/>
  <c r="AR70018" i="1"/>
  <c r="AR70019" i="1"/>
  <c r="AR70020" i="1"/>
  <c r="AR70021" i="1"/>
  <c r="AR70022" i="1"/>
  <c r="AR70023" i="1"/>
  <c r="AR70024" i="1"/>
  <c r="AR70025" i="1"/>
  <c r="AR70026" i="1"/>
  <c r="AR70027" i="1"/>
  <c r="AR70028" i="1"/>
  <c r="AR70029" i="1"/>
  <c r="AR70030" i="1"/>
  <c r="AR70031" i="1"/>
  <c r="AR70032" i="1"/>
  <c r="AR70033" i="1"/>
  <c r="AR70034" i="1"/>
  <c r="AR70035" i="1"/>
  <c r="AR70036" i="1"/>
  <c r="AR70037" i="1"/>
  <c r="AR70038" i="1"/>
  <c r="AR70039" i="1"/>
  <c r="AR70040" i="1"/>
  <c r="AR70041" i="1"/>
  <c r="AR70042" i="1"/>
  <c r="AR70043" i="1"/>
  <c r="AR70044" i="1"/>
  <c r="AR70045" i="1"/>
  <c r="AR70046" i="1"/>
  <c r="AR70047" i="1"/>
  <c r="AR70048" i="1"/>
  <c r="AR70049" i="1"/>
  <c r="AR70050" i="1"/>
  <c r="AR70051" i="1"/>
  <c r="AR70052" i="1"/>
  <c r="AR70053" i="1"/>
  <c r="AR70054" i="1"/>
  <c r="AR70055" i="1"/>
  <c r="AR70056" i="1"/>
  <c r="AR70057" i="1"/>
  <c r="AR70058" i="1"/>
  <c r="AR70059" i="1"/>
  <c r="AR70060" i="1"/>
  <c r="AR70061" i="1"/>
  <c r="AR70062" i="1"/>
  <c r="AR70063" i="1"/>
  <c r="AR70064" i="1"/>
  <c r="AR70065" i="1"/>
  <c r="AR70066" i="1"/>
  <c r="AR70067" i="1"/>
  <c r="AR70068" i="1"/>
  <c r="AR70069" i="1"/>
  <c r="AR70070" i="1"/>
  <c r="AR70071" i="1"/>
  <c r="AR70072" i="1"/>
  <c r="AR70073" i="1"/>
  <c r="AR70074" i="1"/>
  <c r="AR70075" i="1"/>
  <c r="AR70076" i="1"/>
  <c r="AR70077" i="1"/>
  <c r="AR70078" i="1"/>
  <c r="AR70079" i="1"/>
  <c r="AR70080" i="1"/>
  <c r="AR70081" i="1"/>
  <c r="AR70082" i="1"/>
  <c r="AR70083" i="1"/>
  <c r="AR70084" i="1"/>
  <c r="AR70085" i="1"/>
  <c r="AR70086" i="1"/>
  <c r="AR70087" i="1"/>
  <c r="AR70088" i="1"/>
  <c r="AR70089" i="1"/>
  <c r="AR70090" i="1"/>
  <c r="AR70091" i="1"/>
  <c r="AR70092" i="1"/>
  <c r="AR70093" i="1"/>
  <c r="AR70094" i="1"/>
  <c r="AR70095" i="1"/>
  <c r="AR70096" i="1"/>
  <c r="AR70097" i="1"/>
  <c r="AR70098" i="1"/>
  <c r="AR70099" i="1"/>
  <c r="AR70100" i="1"/>
  <c r="AR70101" i="1"/>
  <c r="AR70102" i="1"/>
  <c r="AR70103" i="1"/>
  <c r="AR70104" i="1"/>
  <c r="AR70105" i="1"/>
  <c r="AR70106" i="1"/>
  <c r="AR70107" i="1"/>
  <c r="AR70108" i="1"/>
  <c r="AR70109" i="1"/>
  <c r="AR70110" i="1"/>
  <c r="AR70111" i="1"/>
  <c r="AR70112" i="1"/>
  <c r="AR70113" i="1"/>
  <c r="AR70114" i="1"/>
  <c r="AR70115" i="1"/>
  <c r="AR70116" i="1"/>
  <c r="AR70117" i="1"/>
  <c r="AR70118" i="1"/>
  <c r="AR70119" i="1"/>
  <c r="AR70120" i="1"/>
  <c r="AR70121" i="1"/>
  <c r="AR70122" i="1"/>
  <c r="AR70123" i="1"/>
  <c r="AR70124" i="1"/>
  <c r="AR70125" i="1"/>
  <c r="AR70126" i="1"/>
  <c r="AR70127" i="1"/>
  <c r="AR70128" i="1"/>
  <c r="AR70129" i="1"/>
  <c r="AR70130" i="1"/>
  <c r="AR70131" i="1"/>
  <c r="AR70132" i="1"/>
  <c r="AR70133" i="1"/>
  <c r="AR70134" i="1"/>
  <c r="AR70135" i="1"/>
  <c r="AR70136" i="1"/>
  <c r="AR70137" i="1"/>
  <c r="AR70138" i="1"/>
  <c r="AR70139" i="1"/>
  <c r="AR70140" i="1"/>
  <c r="AR70141" i="1"/>
  <c r="AR70142" i="1"/>
  <c r="AR70143" i="1"/>
  <c r="AR70144" i="1"/>
  <c r="AR70145" i="1"/>
  <c r="AR70146" i="1"/>
  <c r="AR70147" i="1"/>
  <c r="AR70148" i="1"/>
  <c r="AR70149" i="1"/>
  <c r="AR70150" i="1"/>
  <c r="AR70151" i="1"/>
  <c r="AR70152" i="1"/>
  <c r="AR70153" i="1"/>
  <c r="AR70154" i="1"/>
  <c r="AR70155" i="1"/>
  <c r="AR70156" i="1"/>
  <c r="AR70157" i="1"/>
  <c r="AR70158" i="1"/>
  <c r="AR70159" i="1"/>
  <c r="AR70160" i="1"/>
  <c r="AR70161" i="1"/>
  <c r="AR70162" i="1"/>
  <c r="AR70163" i="1"/>
  <c r="AR70164" i="1"/>
  <c r="AR70165" i="1"/>
  <c r="AR70166" i="1"/>
  <c r="AR70167" i="1"/>
  <c r="AR70168" i="1"/>
  <c r="AR70169" i="1"/>
  <c r="AR70170" i="1"/>
  <c r="AR70171" i="1"/>
  <c r="AR70172" i="1"/>
  <c r="AR70173" i="1"/>
  <c r="AR70174" i="1"/>
  <c r="AR70175" i="1"/>
  <c r="AR70176" i="1"/>
  <c r="AR70177" i="1"/>
  <c r="AR70178" i="1"/>
  <c r="AR70179" i="1"/>
  <c r="AR70180" i="1"/>
  <c r="AR70181" i="1"/>
  <c r="AR70182" i="1"/>
  <c r="AR70183" i="1"/>
  <c r="AR70184" i="1"/>
  <c r="AR70185" i="1"/>
  <c r="AR70186" i="1"/>
  <c r="AR70187" i="1"/>
  <c r="AR70188" i="1"/>
  <c r="AR70189" i="1"/>
  <c r="AR70190" i="1"/>
  <c r="AR70191" i="1"/>
  <c r="AR70192" i="1"/>
  <c r="AR70193" i="1"/>
  <c r="AR70194" i="1"/>
  <c r="AR70195" i="1"/>
  <c r="AR70196" i="1"/>
  <c r="AR70197" i="1"/>
  <c r="AR70198" i="1"/>
  <c r="AR70199" i="1"/>
  <c r="AR70200" i="1"/>
  <c r="AR70201" i="1"/>
  <c r="AR70202" i="1"/>
  <c r="AR70203" i="1"/>
  <c r="AR70204" i="1"/>
  <c r="AR70205" i="1"/>
  <c r="AR70206" i="1"/>
  <c r="AR70207" i="1"/>
  <c r="AR70208" i="1"/>
  <c r="AR70209" i="1"/>
  <c r="AR70210" i="1"/>
  <c r="AR70211" i="1"/>
  <c r="AR70212" i="1"/>
  <c r="AR70213" i="1"/>
  <c r="AR70214" i="1"/>
  <c r="AR70215" i="1"/>
  <c r="AR70216" i="1"/>
  <c r="AR70217" i="1"/>
  <c r="AR70218" i="1"/>
  <c r="AR70219" i="1"/>
  <c r="AR70220" i="1"/>
  <c r="AR70221" i="1"/>
  <c r="AR70222" i="1"/>
  <c r="AR70223" i="1"/>
  <c r="AR70224" i="1"/>
  <c r="AR70225" i="1"/>
  <c r="AR70226" i="1"/>
  <c r="AR70227" i="1"/>
  <c r="AR70228" i="1"/>
  <c r="AR70229" i="1"/>
  <c r="AR70230" i="1"/>
  <c r="AR70231" i="1"/>
  <c r="AR70232" i="1"/>
  <c r="AR70233" i="1"/>
  <c r="AR70234" i="1"/>
  <c r="AR70235" i="1"/>
  <c r="AR70236" i="1"/>
  <c r="AR70237" i="1"/>
  <c r="AR70238" i="1"/>
  <c r="AR70239" i="1"/>
  <c r="AR70240" i="1"/>
  <c r="AR70241" i="1"/>
  <c r="AR70242" i="1"/>
  <c r="AR70243" i="1"/>
  <c r="AR70244" i="1"/>
  <c r="AR70245" i="1"/>
  <c r="AR70246" i="1"/>
  <c r="AR70247" i="1"/>
  <c r="AR70248" i="1"/>
  <c r="AR70249" i="1"/>
  <c r="AR70250" i="1"/>
  <c r="AR70251" i="1"/>
  <c r="AR70252" i="1"/>
  <c r="AR70253" i="1"/>
  <c r="AR70254" i="1"/>
  <c r="AR70255" i="1"/>
  <c r="AR70256" i="1"/>
  <c r="AR70257" i="1"/>
  <c r="AR70258" i="1"/>
  <c r="AR70259" i="1"/>
  <c r="AR70260" i="1"/>
  <c r="AR70261" i="1"/>
  <c r="AR70262" i="1"/>
  <c r="AR70263" i="1"/>
  <c r="AR70264" i="1"/>
  <c r="AR70265" i="1"/>
  <c r="AR70266" i="1"/>
  <c r="AR70267" i="1"/>
  <c r="AR70268" i="1"/>
  <c r="AR70269" i="1"/>
  <c r="AR70270" i="1"/>
  <c r="AR70271" i="1"/>
  <c r="AR70272" i="1"/>
  <c r="AR70273" i="1"/>
  <c r="AR70274" i="1"/>
  <c r="AR70275" i="1"/>
  <c r="AR70276" i="1"/>
  <c r="AR70277" i="1"/>
  <c r="AR70278" i="1"/>
  <c r="AR70279" i="1"/>
  <c r="AR70280" i="1"/>
  <c r="AR70281" i="1"/>
  <c r="AR70282" i="1"/>
  <c r="AR70283" i="1"/>
  <c r="AR70284" i="1"/>
  <c r="AR70285" i="1"/>
  <c r="AR70286" i="1"/>
  <c r="AR70287" i="1"/>
  <c r="AR70288" i="1"/>
  <c r="AR70289" i="1"/>
  <c r="AR70290" i="1"/>
  <c r="AR70291" i="1"/>
  <c r="AR70292" i="1"/>
  <c r="AR70293" i="1"/>
  <c r="AR70294" i="1"/>
  <c r="AR70295" i="1"/>
  <c r="AR70296" i="1"/>
  <c r="AR70297" i="1"/>
  <c r="AR70298" i="1"/>
  <c r="AR70299" i="1"/>
  <c r="AR70300" i="1"/>
  <c r="AR70301" i="1"/>
  <c r="AR70302" i="1"/>
  <c r="AR70303" i="1"/>
  <c r="AR70304" i="1"/>
  <c r="AR70305" i="1"/>
  <c r="AR70306" i="1"/>
  <c r="AR70307" i="1"/>
  <c r="AR70308" i="1"/>
  <c r="AR70309" i="1"/>
  <c r="AR70310" i="1"/>
  <c r="AR70311" i="1"/>
  <c r="AR70312" i="1"/>
  <c r="AR70313" i="1"/>
  <c r="AR70314" i="1"/>
  <c r="AR70315" i="1"/>
  <c r="AR70316" i="1"/>
  <c r="AR70317" i="1"/>
  <c r="AR70318" i="1"/>
  <c r="AR70319" i="1"/>
  <c r="AR70320" i="1"/>
  <c r="AR70321" i="1"/>
  <c r="AR70322" i="1"/>
  <c r="AR70323" i="1"/>
  <c r="AR70324" i="1"/>
  <c r="AR70325" i="1"/>
  <c r="AR70326" i="1"/>
  <c r="AR70327" i="1"/>
  <c r="AR70328" i="1"/>
  <c r="AR70329" i="1"/>
  <c r="AR70330" i="1"/>
  <c r="AR70331" i="1"/>
  <c r="AR70332" i="1"/>
  <c r="AR70333" i="1"/>
  <c r="AR70334" i="1"/>
  <c r="AR70335" i="1"/>
  <c r="AR70336" i="1"/>
  <c r="AR70337" i="1"/>
  <c r="AR70338" i="1"/>
  <c r="AR70339" i="1"/>
  <c r="AR70340" i="1"/>
  <c r="AR70341" i="1"/>
  <c r="AR70342" i="1"/>
  <c r="AR70343" i="1"/>
  <c r="AR70344" i="1"/>
  <c r="AR70345" i="1"/>
  <c r="AR70346" i="1"/>
  <c r="AR70347" i="1"/>
  <c r="AR70348" i="1"/>
  <c r="AR70349" i="1"/>
  <c r="AR70350" i="1"/>
  <c r="AR70351" i="1"/>
  <c r="AR70352" i="1"/>
  <c r="AR70353" i="1"/>
  <c r="AR70354" i="1"/>
  <c r="AR70355" i="1"/>
  <c r="AR70356" i="1"/>
  <c r="AR70357" i="1"/>
  <c r="AR70358" i="1"/>
  <c r="AR70359" i="1"/>
  <c r="AR70360" i="1"/>
  <c r="AR70361" i="1"/>
  <c r="AR70362" i="1"/>
  <c r="AR70363" i="1"/>
  <c r="AR70364" i="1"/>
  <c r="AR70365" i="1"/>
  <c r="AR70366" i="1"/>
  <c r="AR70367" i="1"/>
  <c r="AR70368" i="1"/>
  <c r="AR70369" i="1"/>
  <c r="AR70370" i="1"/>
  <c r="AR70371" i="1"/>
  <c r="AR70372" i="1"/>
  <c r="AR70373" i="1"/>
  <c r="AR70374" i="1"/>
  <c r="AR70375" i="1"/>
  <c r="AR70376" i="1"/>
  <c r="AR70377" i="1"/>
  <c r="AR70378" i="1"/>
  <c r="AR70379" i="1"/>
  <c r="AR70380" i="1"/>
  <c r="AR70381" i="1"/>
  <c r="AR70382" i="1"/>
  <c r="AR70383" i="1"/>
  <c r="AR70384" i="1"/>
  <c r="AR70385" i="1"/>
  <c r="AR70386" i="1"/>
  <c r="AR70387" i="1"/>
  <c r="AR70388" i="1"/>
  <c r="AR70389" i="1"/>
  <c r="AR70390" i="1"/>
  <c r="AR70391" i="1"/>
  <c r="AR70392" i="1"/>
  <c r="AR70393" i="1"/>
  <c r="AR70394" i="1"/>
  <c r="AR70395" i="1"/>
  <c r="AR70396" i="1"/>
  <c r="AR70397" i="1"/>
  <c r="AR70398" i="1"/>
  <c r="AR70399" i="1"/>
  <c r="AR70400" i="1"/>
  <c r="AR70401" i="1"/>
  <c r="AR70402" i="1"/>
  <c r="AR70403" i="1"/>
  <c r="AR70404" i="1"/>
  <c r="AR70405" i="1"/>
  <c r="AR70406" i="1"/>
  <c r="AR70407" i="1"/>
  <c r="AR70408" i="1"/>
  <c r="AR70409" i="1"/>
  <c r="AR70410" i="1"/>
  <c r="AR70411" i="1"/>
  <c r="AR70412" i="1"/>
  <c r="AR70413" i="1"/>
  <c r="AR70414" i="1"/>
  <c r="AR70415" i="1"/>
  <c r="AR70416" i="1"/>
  <c r="AR70417" i="1"/>
  <c r="AR70418" i="1"/>
  <c r="AR70419" i="1"/>
  <c r="AR70420" i="1"/>
  <c r="AR70421" i="1"/>
  <c r="AR70422" i="1"/>
  <c r="AR70423" i="1"/>
  <c r="AR70424" i="1"/>
  <c r="AR70425" i="1"/>
  <c r="AR70426" i="1"/>
  <c r="AR70427" i="1"/>
  <c r="AR70428" i="1"/>
  <c r="AR70429" i="1"/>
  <c r="AR70430" i="1"/>
  <c r="AR70431" i="1"/>
  <c r="AR70432" i="1"/>
  <c r="AR70433" i="1"/>
  <c r="AR70434" i="1"/>
  <c r="AR70435" i="1"/>
  <c r="AR70436" i="1"/>
  <c r="AR70437" i="1"/>
  <c r="AR70438" i="1"/>
  <c r="AR70439" i="1"/>
  <c r="AR70440" i="1"/>
  <c r="AR70441" i="1"/>
  <c r="AR70442" i="1"/>
  <c r="AR70443" i="1"/>
  <c r="AR70444" i="1"/>
  <c r="AR70445" i="1"/>
  <c r="AR70446" i="1"/>
  <c r="AR70447" i="1"/>
  <c r="AR70448" i="1"/>
  <c r="AR70449" i="1"/>
  <c r="AR70450" i="1"/>
  <c r="AR70451" i="1"/>
  <c r="AR70452" i="1"/>
  <c r="AR70453" i="1"/>
  <c r="AR70454" i="1"/>
  <c r="AR70455" i="1"/>
  <c r="AR70456" i="1"/>
  <c r="AR70457" i="1"/>
  <c r="AR70458" i="1"/>
  <c r="AR70459" i="1"/>
  <c r="AR70460" i="1"/>
  <c r="AR70461" i="1"/>
  <c r="AR70462" i="1"/>
  <c r="AR70463" i="1"/>
  <c r="AR70464" i="1"/>
  <c r="AR70465" i="1"/>
  <c r="AR70466" i="1"/>
  <c r="AR70467" i="1"/>
  <c r="AR70468" i="1"/>
  <c r="AR70469" i="1"/>
  <c r="AR70470" i="1"/>
  <c r="AR70471" i="1"/>
  <c r="AR70472" i="1"/>
  <c r="AR70473" i="1"/>
  <c r="AR70474" i="1"/>
  <c r="AR70475" i="1"/>
  <c r="AR70476" i="1"/>
  <c r="AR70477" i="1"/>
  <c r="AR70478" i="1"/>
  <c r="AR70479" i="1"/>
  <c r="AR70480" i="1"/>
  <c r="AR70481" i="1"/>
  <c r="AR70482" i="1"/>
  <c r="AR70483" i="1"/>
  <c r="AR70484" i="1"/>
  <c r="AR70485" i="1"/>
  <c r="AR70486" i="1"/>
  <c r="AR70487" i="1"/>
  <c r="AR70488" i="1"/>
  <c r="AR70489" i="1"/>
  <c r="AR70490" i="1"/>
  <c r="AR70491" i="1"/>
  <c r="AR70492" i="1"/>
  <c r="AR70493" i="1"/>
  <c r="AR70494" i="1"/>
  <c r="AR70495" i="1"/>
  <c r="AR70496" i="1"/>
  <c r="AR70497" i="1"/>
  <c r="AR70498" i="1"/>
  <c r="AR70499" i="1"/>
  <c r="AR70500" i="1"/>
  <c r="AR70501" i="1"/>
  <c r="AR70502" i="1"/>
  <c r="AR70503" i="1"/>
  <c r="AR70504" i="1"/>
  <c r="AR70505" i="1"/>
  <c r="AR70506" i="1"/>
  <c r="AR70507" i="1"/>
  <c r="AR70508" i="1"/>
  <c r="AR70509" i="1"/>
  <c r="AR70510" i="1"/>
  <c r="AR70511" i="1"/>
  <c r="AR70512" i="1"/>
  <c r="AR70513" i="1"/>
  <c r="AR70514" i="1"/>
  <c r="AR70515" i="1"/>
  <c r="AR70516" i="1"/>
  <c r="AR70517" i="1"/>
  <c r="AR70518" i="1"/>
  <c r="AR70519" i="1"/>
  <c r="AR70520" i="1"/>
  <c r="AR70521" i="1"/>
  <c r="AR70522" i="1"/>
  <c r="AR70523" i="1"/>
  <c r="AR70524" i="1"/>
  <c r="AR70525" i="1"/>
  <c r="AR70526" i="1"/>
  <c r="AR70527" i="1"/>
  <c r="AR70528" i="1"/>
  <c r="AR70529" i="1"/>
  <c r="AR70530" i="1"/>
  <c r="AR70531" i="1"/>
  <c r="AR70532" i="1"/>
  <c r="AR70533" i="1"/>
  <c r="AR70534" i="1"/>
  <c r="AR70535" i="1"/>
  <c r="AR70536" i="1"/>
  <c r="AR70537" i="1"/>
  <c r="AR70538" i="1"/>
  <c r="AR70539" i="1"/>
  <c r="AR70540" i="1"/>
  <c r="AR70541" i="1"/>
  <c r="AR70542" i="1"/>
  <c r="AR70543" i="1"/>
  <c r="AR70544" i="1"/>
  <c r="AR70545" i="1"/>
  <c r="AR70546" i="1"/>
  <c r="AR70547" i="1"/>
  <c r="AR70548" i="1"/>
  <c r="AR70549" i="1"/>
  <c r="AR70550" i="1"/>
  <c r="AR70551" i="1"/>
  <c r="AR70552" i="1"/>
  <c r="AR70553" i="1"/>
  <c r="AR70554" i="1"/>
  <c r="AR70555" i="1"/>
  <c r="AR70556" i="1"/>
  <c r="AR70557" i="1"/>
  <c r="AR70558" i="1"/>
  <c r="AR70559" i="1"/>
  <c r="AR70560" i="1"/>
  <c r="AR70561" i="1"/>
  <c r="AR70562" i="1"/>
  <c r="AR70563" i="1"/>
  <c r="AR70564" i="1"/>
  <c r="AR70565" i="1"/>
  <c r="AR70566" i="1"/>
  <c r="AR70567" i="1"/>
  <c r="AR70568" i="1"/>
  <c r="AR70569" i="1"/>
  <c r="AR70570" i="1"/>
  <c r="AR70571" i="1"/>
  <c r="AR70572" i="1"/>
  <c r="AR70573" i="1"/>
  <c r="AR70574" i="1"/>
  <c r="AR70575" i="1"/>
  <c r="AR70576" i="1"/>
  <c r="AR70577" i="1"/>
  <c r="AR70578" i="1"/>
  <c r="AR70579" i="1"/>
  <c r="AR70580" i="1"/>
  <c r="AR70581" i="1"/>
  <c r="AR70582" i="1"/>
  <c r="AR70583" i="1"/>
  <c r="AR70584" i="1"/>
  <c r="AR70585" i="1"/>
  <c r="AR70586" i="1"/>
  <c r="AR70587" i="1"/>
  <c r="AR70588" i="1"/>
  <c r="AR70589" i="1"/>
  <c r="AR70590" i="1"/>
  <c r="AR70591" i="1"/>
  <c r="AR70592" i="1"/>
  <c r="AR70593" i="1"/>
  <c r="AR70594" i="1"/>
  <c r="AR70595" i="1"/>
  <c r="AR70596" i="1"/>
  <c r="AR70597" i="1"/>
  <c r="AR70598" i="1"/>
  <c r="AR70599" i="1"/>
  <c r="AR70600" i="1"/>
  <c r="AR70601" i="1"/>
  <c r="AR70602" i="1"/>
  <c r="AR70603" i="1"/>
  <c r="AR70604" i="1"/>
  <c r="AR70605" i="1"/>
  <c r="AR70606" i="1"/>
  <c r="AR70607" i="1"/>
  <c r="AR70608" i="1"/>
  <c r="AR70609" i="1"/>
  <c r="AR70610" i="1"/>
  <c r="AR70611" i="1"/>
  <c r="AR70612" i="1"/>
  <c r="AR70613" i="1"/>
  <c r="AR70614" i="1"/>
  <c r="AR70615" i="1"/>
  <c r="AR70616" i="1"/>
  <c r="AR70617" i="1"/>
  <c r="AR70618" i="1"/>
  <c r="AR70619" i="1"/>
  <c r="AR70620" i="1"/>
  <c r="AR70621" i="1"/>
  <c r="AR70622" i="1"/>
  <c r="AR70623" i="1"/>
  <c r="AR70624" i="1"/>
  <c r="AR70625" i="1"/>
  <c r="AR70626" i="1"/>
  <c r="AR70627" i="1"/>
  <c r="AR70628" i="1"/>
  <c r="AR70629" i="1"/>
  <c r="AR70630" i="1"/>
  <c r="AR70631" i="1"/>
  <c r="AR70632" i="1"/>
  <c r="AR70633" i="1"/>
  <c r="AR70634" i="1"/>
  <c r="AR70635" i="1"/>
  <c r="AR70636" i="1"/>
  <c r="AR70637" i="1"/>
  <c r="AR70638" i="1"/>
  <c r="AR70639" i="1"/>
  <c r="AR70640" i="1"/>
  <c r="AR70641" i="1"/>
  <c r="AR70642" i="1"/>
  <c r="AR70643" i="1"/>
  <c r="AR70644" i="1"/>
  <c r="AR70645" i="1"/>
  <c r="AR70646" i="1"/>
  <c r="AR70647" i="1"/>
  <c r="AR70648" i="1"/>
  <c r="AR70649" i="1"/>
  <c r="AR70650" i="1"/>
  <c r="AR70651" i="1"/>
  <c r="AR70652" i="1"/>
  <c r="AR70653" i="1"/>
  <c r="AR70654" i="1"/>
  <c r="AR70655" i="1"/>
  <c r="AR70656" i="1"/>
  <c r="AR70657" i="1"/>
  <c r="AR70658" i="1"/>
  <c r="AR70659" i="1"/>
  <c r="AR70660" i="1"/>
  <c r="AR70661" i="1"/>
  <c r="AR70662" i="1"/>
  <c r="AR70663" i="1"/>
  <c r="AR70664" i="1"/>
  <c r="AR70665" i="1"/>
  <c r="AR70666" i="1"/>
  <c r="AR70667" i="1"/>
  <c r="AR70668" i="1"/>
  <c r="AR70669" i="1"/>
  <c r="AR70670" i="1"/>
  <c r="AR70671" i="1"/>
  <c r="AR70672" i="1"/>
  <c r="AR70673" i="1"/>
  <c r="AR70674" i="1"/>
  <c r="AR70675" i="1"/>
  <c r="AR70676" i="1"/>
  <c r="AR70677" i="1"/>
  <c r="AR70678" i="1"/>
  <c r="AR70679" i="1"/>
  <c r="AR70680" i="1"/>
  <c r="AR70681" i="1"/>
  <c r="AR70682" i="1"/>
  <c r="AR70683" i="1"/>
  <c r="AR70684" i="1"/>
  <c r="AR70685" i="1"/>
  <c r="AR70686" i="1"/>
  <c r="AR70687" i="1"/>
  <c r="AR70688" i="1"/>
  <c r="AR70689" i="1"/>
  <c r="AR70690" i="1"/>
  <c r="AR70691" i="1"/>
  <c r="AR70692" i="1"/>
  <c r="AR70693" i="1"/>
  <c r="AR70694" i="1"/>
  <c r="AR70695" i="1"/>
  <c r="AR70696" i="1"/>
  <c r="AR70697" i="1"/>
  <c r="AR70698" i="1"/>
  <c r="AR70699" i="1"/>
  <c r="AR70700" i="1"/>
  <c r="AR70701" i="1"/>
  <c r="AR70702" i="1"/>
  <c r="AR70703" i="1"/>
  <c r="AR70704" i="1"/>
  <c r="AR70705" i="1"/>
  <c r="AR70706" i="1"/>
  <c r="AR70707" i="1"/>
  <c r="AR70708" i="1"/>
  <c r="AR70709" i="1"/>
  <c r="AR70710" i="1"/>
  <c r="AR70711" i="1"/>
  <c r="AR70712" i="1"/>
  <c r="AR70713" i="1"/>
  <c r="AR70714" i="1"/>
  <c r="AR70715" i="1"/>
  <c r="AR70716" i="1"/>
  <c r="AR70717" i="1"/>
  <c r="AR70718" i="1"/>
  <c r="AR70719" i="1"/>
  <c r="AR70720" i="1"/>
  <c r="AR70721" i="1"/>
  <c r="AR70722" i="1"/>
  <c r="AR70723" i="1"/>
  <c r="AR70724" i="1"/>
  <c r="AR70725" i="1"/>
  <c r="AR70726" i="1"/>
  <c r="AR70727" i="1"/>
  <c r="AR70728" i="1"/>
  <c r="AR70729" i="1"/>
  <c r="AR70730" i="1"/>
  <c r="AR70731" i="1"/>
  <c r="AR70732" i="1"/>
  <c r="AR70733" i="1"/>
  <c r="AR70734" i="1"/>
  <c r="AR70735" i="1"/>
  <c r="AR70736" i="1"/>
  <c r="AR70737" i="1"/>
  <c r="AR70738" i="1"/>
  <c r="AR70739" i="1"/>
  <c r="AR70740" i="1"/>
  <c r="AR70741" i="1"/>
  <c r="AR70742" i="1"/>
  <c r="AR70743" i="1"/>
  <c r="AR70744" i="1"/>
  <c r="AR70745" i="1"/>
  <c r="AR70746" i="1"/>
  <c r="AR70747" i="1"/>
  <c r="AR70748" i="1"/>
  <c r="AR70749" i="1"/>
  <c r="AR70750" i="1"/>
  <c r="AR70751" i="1"/>
  <c r="AR70752" i="1"/>
  <c r="AR70753" i="1"/>
  <c r="AR70754" i="1"/>
  <c r="AR70755" i="1"/>
  <c r="AR70756" i="1"/>
  <c r="AR70757" i="1"/>
  <c r="AR70758" i="1"/>
  <c r="AR70759" i="1"/>
  <c r="AR70760" i="1"/>
  <c r="AR70761" i="1"/>
  <c r="AR70762" i="1"/>
  <c r="AR70763" i="1"/>
  <c r="AR70764" i="1"/>
  <c r="AR70765" i="1"/>
  <c r="AR70766" i="1"/>
  <c r="AR70767" i="1"/>
  <c r="AR70768" i="1"/>
  <c r="AR70769" i="1"/>
  <c r="AR70770" i="1"/>
  <c r="AR70771" i="1"/>
  <c r="AR70772" i="1"/>
  <c r="AR70773" i="1"/>
  <c r="AR70774" i="1"/>
  <c r="AR70775" i="1"/>
  <c r="AR70776" i="1"/>
  <c r="AR70777" i="1"/>
  <c r="AR70778" i="1"/>
  <c r="AR70779" i="1"/>
  <c r="AR70780" i="1"/>
  <c r="AR70781" i="1"/>
  <c r="AR70782" i="1"/>
  <c r="AR70783" i="1"/>
  <c r="AR70784" i="1"/>
  <c r="AR70785" i="1"/>
  <c r="AR70786" i="1"/>
  <c r="AR70787" i="1"/>
  <c r="AR70788" i="1"/>
  <c r="AR70789" i="1"/>
  <c r="AR70790" i="1"/>
  <c r="AR70791" i="1"/>
  <c r="AR70792" i="1"/>
  <c r="AR70793" i="1"/>
  <c r="AR70794" i="1"/>
  <c r="AR70795" i="1"/>
  <c r="AR70796" i="1"/>
  <c r="AR70797" i="1"/>
  <c r="AR70798" i="1"/>
  <c r="AR70799" i="1"/>
  <c r="AR70800" i="1"/>
  <c r="AR70801" i="1"/>
  <c r="AR70802" i="1"/>
  <c r="AR70803" i="1"/>
  <c r="AR70804" i="1"/>
  <c r="AR70805" i="1"/>
  <c r="AR70806" i="1"/>
  <c r="AR70807" i="1"/>
  <c r="AR70808" i="1"/>
  <c r="AR70809" i="1"/>
  <c r="AR70810" i="1"/>
  <c r="AR70811" i="1"/>
  <c r="AR70812" i="1"/>
  <c r="AR70813" i="1"/>
  <c r="AR70814" i="1"/>
  <c r="AR70815" i="1"/>
  <c r="AR70816" i="1"/>
  <c r="AR70817" i="1"/>
  <c r="AR70818" i="1"/>
  <c r="AR70819" i="1"/>
  <c r="AR70820" i="1"/>
  <c r="AR70821" i="1"/>
  <c r="AR70822" i="1"/>
  <c r="AR70823" i="1"/>
  <c r="AR70824" i="1"/>
  <c r="AR70825" i="1"/>
  <c r="AR70826" i="1"/>
  <c r="AR70827" i="1"/>
  <c r="AR70828" i="1"/>
  <c r="AR70829" i="1"/>
  <c r="AR70830" i="1"/>
  <c r="AR70831" i="1"/>
  <c r="AR70832" i="1"/>
  <c r="AR70833" i="1"/>
  <c r="AR70834" i="1"/>
  <c r="AR70835" i="1"/>
  <c r="AR70836" i="1"/>
  <c r="AR70837" i="1"/>
  <c r="AR70838" i="1"/>
  <c r="AR70839" i="1"/>
  <c r="AR70840" i="1"/>
  <c r="AR70841" i="1"/>
  <c r="AR70842" i="1"/>
  <c r="AR70843" i="1"/>
  <c r="AR70844" i="1"/>
  <c r="AR70845" i="1"/>
  <c r="AR70846" i="1"/>
  <c r="AR70847" i="1"/>
  <c r="AR70848" i="1"/>
  <c r="AR70849" i="1"/>
  <c r="AR70850" i="1"/>
  <c r="AR70851" i="1"/>
  <c r="AR70852" i="1"/>
  <c r="AR70853" i="1"/>
  <c r="AR70854" i="1"/>
  <c r="AR70855" i="1"/>
  <c r="AR70856" i="1"/>
  <c r="AR70857" i="1"/>
  <c r="AR70858" i="1"/>
  <c r="AR70859" i="1"/>
  <c r="AR70860" i="1"/>
  <c r="AR70861" i="1"/>
  <c r="AR70862" i="1"/>
  <c r="AR70863" i="1"/>
  <c r="AR70864" i="1"/>
  <c r="AR70865" i="1"/>
  <c r="AR70866" i="1"/>
  <c r="AR70867" i="1"/>
  <c r="AR70868" i="1"/>
  <c r="AR70869" i="1"/>
  <c r="AR70870" i="1"/>
  <c r="AR70871" i="1"/>
  <c r="AR70872" i="1"/>
  <c r="AR70873" i="1"/>
  <c r="AR70874" i="1"/>
  <c r="AR70875" i="1"/>
  <c r="AR70876" i="1"/>
  <c r="AR70877" i="1"/>
  <c r="AR70878" i="1"/>
  <c r="AR70879" i="1"/>
  <c r="AR70880" i="1"/>
  <c r="AR70881" i="1"/>
  <c r="AR70882" i="1"/>
  <c r="AR70883" i="1"/>
  <c r="AR70884" i="1"/>
  <c r="AR70885" i="1"/>
  <c r="AR70886" i="1"/>
  <c r="AR70887" i="1"/>
  <c r="AR70888" i="1"/>
  <c r="AR70889" i="1"/>
  <c r="AR70890" i="1"/>
  <c r="AR70891" i="1"/>
  <c r="AR70892" i="1"/>
  <c r="AR70893" i="1"/>
  <c r="AR70894" i="1"/>
  <c r="AR70895" i="1"/>
  <c r="AR70896" i="1"/>
  <c r="AR70897" i="1"/>
  <c r="AR70898" i="1"/>
  <c r="AR70899" i="1"/>
  <c r="AR70900" i="1"/>
  <c r="AR70901" i="1"/>
  <c r="AR70902" i="1"/>
  <c r="AR70903" i="1"/>
  <c r="AR70904" i="1"/>
  <c r="AR70905" i="1"/>
  <c r="AR70906" i="1"/>
  <c r="AR70907" i="1"/>
  <c r="AR70908" i="1"/>
  <c r="AR70909" i="1"/>
  <c r="AR70910" i="1"/>
  <c r="AR70911" i="1"/>
  <c r="AR70912" i="1"/>
  <c r="AR70913" i="1"/>
  <c r="AR70914" i="1"/>
  <c r="AR70915" i="1"/>
  <c r="AR70916" i="1"/>
  <c r="AR70917" i="1"/>
  <c r="AR70918" i="1"/>
  <c r="AR70919" i="1"/>
  <c r="AR70920" i="1"/>
  <c r="AR70921" i="1"/>
  <c r="AR70922" i="1"/>
  <c r="AR70923" i="1"/>
  <c r="AR70924" i="1"/>
  <c r="AR70925" i="1"/>
  <c r="AR70926" i="1"/>
  <c r="AR70927" i="1"/>
  <c r="AR70928" i="1"/>
  <c r="AR70929" i="1"/>
  <c r="AR70930" i="1"/>
  <c r="AR70931" i="1"/>
  <c r="AR70932" i="1"/>
  <c r="AR70933" i="1"/>
  <c r="AR70934" i="1"/>
  <c r="AR70935" i="1"/>
  <c r="AR70936" i="1"/>
  <c r="AR70937" i="1"/>
  <c r="AR70938" i="1"/>
  <c r="AR70939" i="1"/>
  <c r="AR70940" i="1"/>
  <c r="AR70941" i="1"/>
  <c r="AR70942" i="1"/>
  <c r="AR70943" i="1"/>
  <c r="AR70944" i="1"/>
  <c r="AR70945" i="1"/>
  <c r="AR70946" i="1"/>
  <c r="AR70947" i="1"/>
  <c r="AR70948" i="1"/>
  <c r="AR70949" i="1"/>
  <c r="AR70950" i="1"/>
  <c r="AR70951" i="1"/>
  <c r="AR70952" i="1"/>
  <c r="AR70953" i="1"/>
  <c r="AR70954" i="1"/>
  <c r="AR70955" i="1"/>
  <c r="AR70956" i="1"/>
  <c r="AR70957" i="1"/>
  <c r="AR70958" i="1"/>
  <c r="AR70959" i="1"/>
  <c r="AR70960" i="1"/>
  <c r="AR70961" i="1"/>
  <c r="AR70962" i="1"/>
  <c r="AR70963" i="1"/>
  <c r="AR70964" i="1"/>
  <c r="AR70965" i="1"/>
  <c r="AR70966" i="1"/>
  <c r="AR70967" i="1"/>
  <c r="AR70968" i="1"/>
  <c r="AR70969" i="1"/>
  <c r="AR70970" i="1"/>
  <c r="AR70971" i="1"/>
  <c r="AR70972" i="1"/>
  <c r="AR70973" i="1"/>
  <c r="AR70974" i="1"/>
  <c r="AR70975" i="1"/>
  <c r="AR70976" i="1"/>
  <c r="AR70977" i="1"/>
  <c r="AR70978" i="1"/>
  <c r="AR70979" i="1"/>
  <c r="AR70980" i="1"/>
  <c r="AR70981" i="1"/>
  <c r="AR70982" i="1"/>
  <c r="AR70983" i="1"/>
  <c r="AR70984" i="1"/>
  <c r="AR70985" i="1"/>
  <c r="AR70986" i="1"/>
  <c r="AR70987" i="1"/>
  <c r="AR70988" i="1"/>
  <c r="AR70989" i="1"/>
  <c r="AR70990" i="1"/>
  <c r="AR70991" i="1"/>
  <c r="AR70992" i="1"/>
  <c r="AR70993" i="1"/>
  <c r="AR70994" i="1"/>
  <c r="AR70995" i="1"/>
  <c r="AR70996" i="1"/>
  <c r="AR70997" i="1"/>
  <c r="AR70998" i="1"/>
  <c r="AR70999" i="1"/>
  <c r="AR71000" i="1"/>
  <c r="AR71001" i="1"/>
  <c r="AR71002" i="1"/>
  <c r="AR71003" i="1"/>
  <c r="AR71004" i="1"/>
  <c r="AR71005" i="1"/>
  <c r="AR71006" i="1"/>
  <c r="AR71007" i="1"/>
  <c r="AR71008" i="1"/>
  <c r="AR71009" i="1"/>
  <c r="AR71010" i="1"/>
  <c r="AR71011" i="1"/>
  <c r="AR71012" i="1"/>
  <c r="AR71013" i="1"/>
  <c r="AR71014" i="1"/>
  <c r="AR71015" i="1"/>
  <c r="AR71016" i="1"/>
  <c r="AR71017" i="1"/>
  <c r="AR71018" i="1"/>
  <c r="AR71019" i="1"/>
  <c r="AR71020" i="1"/>
  <c r="AR71021" i="1"/>
  <c r="AR71022" i="1"/>
  <c r="AR71023" i="1"/>
  <c r="AR71024" i="1"/>
  <c r="AR71025" i="1"/>
  <c r="AR71026" i="1"/>
  <c r="AR71027" i="1"/>
  <c r="AR71028" i="1"/>
  <c r="AR71029" i="1"/>
  <c r="AR71030" i="1"/>
  <c r="AR71031" i="1"/>
  <c r="AR71032" i="1"/>
  <c r="AR71033" i="1"/>
  <c r="AR71034" i="1"/>
  <c r="AR71035" i="1"/>
  <c r="AR71036" i="1"/>
  <c r="AR71037" i="1"/>
  <c r="AR71038" i="1"/>
  <c r="AR71039" i="1"/>
  <c r="AR71040" i="1"/>
  <c r="AR71041" i="1"/>
  <c r="AR71042" i="1"/>
  <c r="AR71043" i="1"/>
  <c r="AR71044" i="1"/>
  <c r="AR71045" i="1"/>
  <c r="AR71046" i="1"/>
  <c r="AR71047" i="1"/>
  <c r="AR71048" i="1"/>
  <c r="AR71049" i="1"/>
  <c r="AR71050" i="1"/>
  <c r="AR71051" i="1"/>
  <c r="AR71052" i="1"/>
  <c r="AR71053" i="1"/>
  <c r="AR71054" i="1"/>
  <c r="AR71055" i="1"/>
  <c r="AR71056" i="1"/>
  <c r="AR71057" i="1"/>
  <c r="AR71058" i="1"/>
  <c r="AR71059" i="1"/>
  <c r="AR71060" i="1"/>
  <c r="AR71061" i="1"/>
  <c r="AR71062" i="1"/>
  <c r="AR71063" i="1"/>
  <c r="AR71064" i="1"/>
  <c r="AR71065" i="1"/>
  <c r="AR71066" i="1"/>
  <c r="AR71067" i="1"/>
  <c r="AR71068" i="1"/>
  <c r="AR71069" i="1"/>
  <c r="AR71070" i="1"/>
  <c r="AR71071" i="1"/>
  <c r="AR71072" i="1"/>
  <c r="AR71073" i="1"/>
  <c r="AR71074" i="1"/>
  <c r="AR71075" i="1"/>
  <c r="AR71076" i="1"/>
  <c r="AR71077" i="1"/>
  <c r="AR71078" i="1"/>
  <c r="AR71079" i="1"/>
  <c r="AR71080" i="1"/>
  <c r="AR71081" i="1"/>
  <c r="AR71082" i="1"/>
  <c r="AR71083" i="1"/>
  <c r="AR71084" i="1"/>
  <c r="AR71085" i="1"/>
  <c r="AR71086" i="1"/>
  <c r="AR71087" i="1"/>
  <c r="AR71088" i="1"/>
  <c r="AR71089" i="1"/>
  <c r="AR71090" i="1"/>
  <c r="AR71091" i="1"/>
  <c r="AR71092" i="1"/>
  <c r="AR71093" i="1"/>
  <c r="AR71094" i="1"/>
  <c r="AR71095" i="1"/>
  <c r="AR71096" i="1"/>
  <c r="AR71097" i="1"/>
  <c r="AR71098" i="1"/>
  <c r="AR71099" i="1"/>
  <c r="AR71100" i="1"/>
  <c r="AR71101" i="1"/>
  <c r="AR71102" i="1"/>
  <c r="AR71103" i="1"/>
  <c r="AR71104" i="1"/>
  <c r="AR71105" i="1"/>
  <c r="AR71106" i="1"/>
  <c r="AR71107" i="1"/>
  <c r="AR71108" i="1"/>
  <c r="AR71109" i="1"/>
  <c r="AR71110" i="1"/>
  <c r="AR71111" i="1"/>
  <c r="AR71112" i="1"/>
  <c r="AR71113" i="1"/>
  <c r="AR71114" i="1"/>
  <c r="AR71115" i="1"/>
  <c r="AR71116" i="1"/>
  <c r="AR71117" i="1"/>
  <c r="AR71118" i="1"/>
  <c r="AR71119" i="1"/>
  <c r="AR71120" i="1"/>
  <c r="AR71121" i="1"/>
  <c r="AR71122" i="1"/>
  <c r="AR71123" i="1"/>
  <c r="AR71124" i="1"/>
  <c r="AR71125" i="1"/>
  <c r="AR71126" i="1"/>
  <c r="AR71127" i="1"/>
  <c r="AR71128" i="1"/>
  <c r="AR71129" i="1"/>
  <c r="AR71130" i="1"/>
  <c r="AR71131" i="1"/>
  <c r="AR71132" i="1"/>
  <c r="AR71133" i="1"/>
  <c r="AR71134" i="1"/>
  <c r="AR71135" i="1"/>
  <c r="AR71136" i="1"/>
  <c r="AR71137" i="1"/>
  <c r="AR71138" i="1"/>
  <c r="AR71139" i="1"/>
  <c r="AR71140" i="1"/>
  <c r="AR71141" i="1"/>
  <c r="AR71142" i="1"/>
  <c r="AR71143" i="1"/>
  <c r="AR71144" i="1"/>
  <c r="AR71145" i="1"/>
  <c r="AR71146" i="1"/>
  <c r="AR71147" i="1"/>
  <c r="AR71148" i="1"/>
  <c r="AR71149" i="1"/>
  <c r="AR71150" i="1"/>
  <c r="AR71151" i="1"/>
  <c r="AR71152" i="1"/>
  <c r="AR71153" i="1"/>
  <c r="AR71154" i="1"/>
  <c r="AR71155" i="1"/>
  <c r="AR71156" i="1"/>
  <c r="AR71157" i="1"/>
  <c r="AR71158" i="1"/>
  <c r="AR71159" i="1"/>
  <c r="AR71160" i="1"/>
  <c r="AR71161" i="1"/>
  <c r="AR71162" i="1"/>
  <c r="AR71163" i="1"/>
  <c r="AR71164" i="1"/>
  <c r="AR71165" i="1"/>
  <c r="AR71166" i="1"/>
  <c r="AR71167" i="1"/>
  <c r="AR71168" i="1"/>
  <c r="AR71169" i="1"/>
  <c r="AR71170" i="1"/>
  <c r="AR71171" i="1"/>
  <c r="AR71172" i="1"/>
  <c r="AR71173" i="1"/>
  <c r="AR71174" i="1"/>
  <c r="AR71175" i="1"/>
  <c r="AR71176" i="1"/>
  <c r="AR71177" i="1"/>
  <c r="AR71178" i="1"/>
  <c r="AR71179" i="1"/>
  <c r="AR71180" i="1"/>
  <c r="AR71181" i="1"/>
  <c r="AR71182" i="1"/>
  <c r="AR71183" i="1"/>
  <c r="AR71184" i="1"/>
  <c r="AR71185" i="1"/>
  <c r="AR71186" i="1"/>
  <c r="AR71187" i="1"/>
  <c r="AR71188" i="1"/>
  <c r="AR71189" i="1"/>
  <c r="AR71190" i="1"/>
  <c r="AR71191" i="1"/>
  <c r="AR71192" i="1"/>
  <c r="AR71193" i="1"/>
  <c r="AR71194" i="1"/>
  <c r="AR71195" i="1"/>
  <c r="AR71196" i="1"/>
  <c r="AR71197" i="1"/>
  <c r="AR71198" i="1"/>
  <c r="AR71199" i="1"/>
  <c r="AR71200" i="1"/>
  <c r="AR71201" i="1"/>
  <c r="AR71202" i="1"/>
  <c r="AR71203" i="1"/>
  <c r="AR71204" i="1"/>
  <c r="AR71205" i="1"/>
  <c r="AR71206" i="1"/>
  <c r="AR71207" i="1"/>
  <c r="AR71208" i="1"/>
  <c r="AR71209" i="1"/>
  <c r="AR71210" i="1"/>
  <c r="AR71211" i="1"/>
  <c r="AR71212" i="1"/>
  <c r="AR71213" i="1"/>
  <c r="AR71214" i="1"/>
  <c r="AR71215" i="1"/>
  <c r="AR71216" i="1"/>
  <c r="AR71217" i="1"/>
  <c r="AR71218" i="1"/>
  <c r="AR71219" i="1"/>
  <c r="AR71220" i="1"/>
  <c r="AR71221" i="1"/>
  <c r="AR71222" i="1"/>
  <c r="AR71223" i="1"/>
  <c r="AR71224" i="1"/>
  <c r="AR71225" i="1"/>
  <c r="AR71226" i="1"/>
  <c r="AR71227" i="1"/>
  <c r="AR71228" i="1"/>
  <c r="AR71229" i="1"/>
  <c r="AR71230" i="1"/>
  <c r="AR71231" i="1"/>
  <c r="AR71232" i="1"/>
  <c r="AR71233" i="1"/>
  <c r="AR71234" i="1"/>
  <c r="AR71235" i="1"/>
  <c r="AR71236" i="1"/>
  <c r="AR71237" i="1"/>
  <c r="AR71238" i="1"/>
  <c r="AR71239" i="1"/>
  <c r="AR71240" i="1"/>
  <c r="AR71241" i="1"/>
  <c r="AR71242" i="1"/>
  <c r="AR71243" i="1"/>
  <c r="AR71244" i="1"/>
  <c r="AR71245" i="1"/>
  <c r="AR71246" i="1"/>
  <c r="AR71247" i="1"/>
  <c r="AR71248" i="1"/>
  <c r="AR71249" i="1"/>
  <c r="AR71250" i="1"/>
  <c r="AR71251" i="1"/>
  <c r="AR71252" i="1"/>
  <c r="AR71253" i="1"/>
  <c r="AR71254" i="1"/>
  <c r="AR71255" i="1"/>
  <c r="AR71256" i="1"/>
  <c r="AR71257" i="1"/>
  <c r="AR71258" i="1"/>
  <c r="AR71259" i="1"/>
  <c r="AR71260" i="1"/>
  <c r="AR71261" i="1"/>
  <c r="AR71262" i="1"/>
  <c r="AR71263" i="1"/>
  <c r="AR71264" i="1"/>
  <c r="AR71265" i="1"/>
  <c r="AR71266" i="1"/>
  <c r="AR71267" i="1"/>
  <c r="AR71268" i="1"/>
  <c r="AR71269" i="1"/>
  <c r="AR71270" i="1"/>
  <c r="AR71271" i="1"/>
  <c r="AR71272" i="1"/>
  <c r="AR71273" i="1"/>
  <c r="AR71274" i="1"/>
  <c r="AR71275" i="1"/>
  <c r="AR71276" i="1"/>
  <c r="AR71277" i="1"/>
  <c r="AR71278" i="1"/>
  <c r="AR71279" i="1"/>
  <c r="AR71280" i="1"/>
  <c r="AR71281" i="1"/>
  <c r="AR71282" i="1"/>
  <c r="AR71283" i="1"/>
  <c r="AR71284" i="1"/>
  <c r="AR71285" i="1"/>
  <c r="AR71286" i="1"/>
  <c r="AR71287" i="1"/>
  <c r="AR71288" i="1"/>
  <c r="AR71289" i="1"/>
  <c r="AR71290" i="1"/>
  <c r="AR71291" i="1"/>
  <c r="AR71292" i="1"/>
  <c r="AR71293" i="1"/>
  <c r="AR71294" i="1"/>
  <c r="AR71295" i="1"/>
  <c r="AR71296" i="1"/>
  <c r="AR71297" i="1"/>
  <c r="AR71298" i="1"/>
  <c r="AR71299" i="1"/>
  <c r="AR71300" i="1"/>
  <c r="AR71301" i="1"/>
  <c r="AR71302" i="1"/>
  <c r="AR71303" i="1"/>
  <c r="AR71304" i="1"/>
  <c r="AR71305" i="1"/>
  <c r="AR71306" i="1"/>
  <c r="AR71307" i="1"/>
  <c r="AR71308" i="1"/>
  <c r="AR71309" i="1"/>
  <c r="AR71310" i="1"/>
  <c r="AR71311" i="1"/>
  <c r="AR71312" i="1"/>
  <c r="AR71313" i="1"/>
  <c r="AR71314" i="1"/>
  <c r="AR71315" i="1"/>
  <c r="AR71316" i="1"/>
  <c r="AR71317" i="1"/>
  <c r="AR71318" i="1"/>
  <c r="AR71319" i="1"/>
  <c r="AR71320" i="1"/>
  <c r="AR71321" i="1"/>
  <c r="AR71322" i="1"/>
  <c r="AR71323" i="1"/>
  <c r="AR71324" i="1"/>
  <c r="AR71325" i="1"/>
  <c r="AR71326" i="1"/>
  <c r="AR71327" i="1"/>
  <c r="AR71328" i="1"/>
  <c r="AR71329" i="1"/>
  <c r="AR71330" i="1"/>
  <c r="AR71331" i="1"/>
  <c r="AR71332" i="1"/>
  <c r="AR71333" i="1"/>
  <c r="AR71334" i="1"/>
  <c r="AR71335" i="1"/>
  <c r="AR71336" i="1"/>
  <c r="AR71337" i="1"/>
  <c r="AR71338" i="1"/>
  <c r="AR71339" i="1"/>
  <c r="AR71340" i="1"/>
  <c r="AR71341" i="1"/>
  <c r="AR71342" i="1"/>
  <c r="AR71343" i="1"/>
  <c r="AR71344" i="1"/>
  <c r="AR71345" i="1"/>
  <c r="AR71346" i="1"/>
  <c r="AR71347" i="1"/>
  <c r="AR71348" i="1"/>
  <c r="AR71349" i="1"/>
  <c r="AR71350" i="1"/>
  <c r="AR71351" i="1"/>
  <c r="AR71352" i="1"/>
  <c r="AR71353" i="1"/>
  <c r="AR71354" i="1"/>
  <c r="AR71355" i="1"/>
  <c r="AR71356" i="1"/>
  <c r="AR71357" i="1"/>
  <c r="AR71358" i="1"/>
  <c r="AR71359" i="1"/>
  <c r="AR71360" i="1"/>
  <c r="AR71361" i="1"/>
  <c r="AR71362" i="1"/>
  <c r="AR71363" i="1"/>
  <c r="AR71364" i="1"/>
  <c r="AR71365" i="1"/>
  <c r="AR71366" i="1"/>
  <c r="AR71367" i="1"/>
  <c r="AR71368" i="1"/>
  <c r="AR71369" i="1"/>
  <c r="AR71370" i="1"/>
  <c r="AR71371" i="1"/>
  <c r="AR71372" i="1"/>
  <c r="AR71373" i="1"/>
  <c r="AR71374" i="1"/>
  <c r="AR71375" i="1"/>
  <c r="AR71376" i="1"/>
  <c r="AR71377" i="1"/>
  <c r="AR71378" i="1"/>
  <c r="AR71379" i="1"/>
  <c r="AR71380" i="1"/>
  <c r="AR71381" i="1"/>
  <c r="AR71382" i="1"/>
  <c r="AR71383" i="1"/>
  <c r="AR71384" i="1"/>
  <c r="AR71385" i="1"/>
  <c r="AR71386" i="1"/>
  <c r="AR71387" i="1"/>
  <c r="AR71388" i="1"/>
  <c r="AR71389" i="1"/>
  <c r="AR71390" i="1"/>
  <c r="AR71391" i="1"/>
  <c r="AR71392" i="1"/>
  <c r="AR71393" i="1"/>
  <c r="AR71394" i="1"/>
  <c r="AR71395" i="1"/>
  <c r="AR71396" i="1"/>
  <c r="AR71397" i="1"/>
  <c r="AR71398" i="1"/>
  <c r="AR71399" i="1"/>
  <c r="AR71400" i="1"/>
  <c r="AR71401" i="1"/>
  <c r="AR71402" i="1"/>
  <c r="AR71403" i="1"/>
  <c r="AR71404" i="1"/>
  <c r="AR71405" i="1"/>
  <c r="AR71406" i="1"/>
  <c r="AR71407" i="1"/>
  <c r="AR71408" i="1"/>
  <c r="AR71409" i="1"/>
  <c r="AR71410" i="1"/>
  <c r="AR71411" i="1"/>
  <c r="AR71412" i="1"/>
  <c r="AR71413" i="1"/>
  <c r="AR71414" i="1"/>
  <c r="AR71415" i="1"/>
  <c r="AR71416" i="1"/>
  <c r="AR71417" i="1"/>
  <c r="AR71418" i="1"/>
  <c r="AR71419" i="1"/>
  <c r="AR71420" i="1"/>
  <c r="AR71421" i="1"/>
  <c r="AR71422" i="1"/>
  <c r="AR71423" i="1"/>
  <c r="AR71424" i="1"/>
  <c r="AR71425" i="1"/>
  <c r="AR71426" i="1"/>
  <c r="AR71427" i="1"/>
  <c r="AR71428" i="1"/>
  <c r="AR71429" i="1"/>
  <c r="AR71430" i="1"/>
  <c r="AR71431" i="1"/>
  <c r="AR71432" i="1"/>
  <c r="AR71433" i="1"/>
  <c r="AR71434" i="1"/>
  <c r="AR71435" i="1"/>
  <c r="AR71436" i="1"/>
  <c r="AR71437" i="1"/>
  <c r="AR71438" i="1"/>
  <c r="AR71439" i="1"/>
  <c r="AR71440" i="1"/>
  <c r="AR71441" i="1"/>
  <c r="AR71442" i="1"/>
  <c r="AR71443" i="1"/>
  <c r="AR71444" i="1"/>
  <c r="AR71445" i="1"/>
  <c r="AR71446" i="1"/>
  <c r="AR71447" i="1"/>
  <c r="AR71448" i="1"/>
  <c r="AR71449" i="1"/>
  <c r="AR71450" i="1"/>
  <c r="AR71451" i="1"/>
  <c r="AR71452" i="1"/>
  <c r="AR71453" i="1"/>
  <c r="AR71454" i="1"/>
  <c r="AR71455" i="1"/>
  <c r="AR71456" i="1"/>
  <c r="AR71457" i="1"/>
  <c r="AR71458" i="1"/>
  <c r="AR71459" i="1"/>
  <c r="AR71460" i="1"/>
  <c r="AR71461" i="1"/>
  <c r="AR71462" i="1"/>
  <c r="AR71463" i="1"/>
  <c r="AR71464" i="1"/>
  <c r="AR71465" i="1"/>
  <c r="AR71466" i="1"/>
  <c r="AR71467" i="1"/>
  <c r="AR71468" i="1"/>
  <c r="AR71469" i="1"/>
  <c r="AR71470" i="1"/>
  <c r="AR71471" i="1"/>
  <c r="AR71472" i="1"/>
  <c r="AR71473" i="1"/>
  <c r="AR71474" i="1"/>
  <c r="AR71475" i="1"/>
  <c r="AR71476" i="1"/>
  <c r="AR71477" i="1"/>
  <c r="AR71478" i="1"/>
  <c r="AR71479" i="1"/>
  <c r="AR71480" i="1"/>
  <c r="AR71481" i="1"/>
  <c r="AR71482" i="1"/>
  <c r="AR71483" i="1"/>
  <c r="AR71484" i="1"/>
  <c r="AR71485" i="1"/>
  <c r="AR71486" i="1"/>
  <c r="AR71487" i="1"/>
  <c r="AR71488" i="1"/>
  <c r="AR71489" i="1"/>
  <c r="AR71490" i="1"/>
  <c r="AR71491" i="1"/>
  <c r="AR71492" i="1"/>
  <c r="AR71493" i="1"/>
  <c r="AR71494" i="1"/>
  <c r="AR71495" i="1"/>
  <c r="AR71496" i="1"/>
  <c r="AR71497" i="1"/>
  <c r="AR71498" i="1"/>
  <c r="AR71499" i="1"/>
  <c r="AR71500" i="1"/>
  <c r="AR71501" i="1"/>
  <c r="AR71502" i="1"/>
  <c r="AR71503" i="1"/>
  <c r="AR71504" i="1"/>
  <c r="AR71505" i="1"/>
  <c r="AR71506" i="1"/>
  <c r="AR71507" i="1"/>
  <c r="AR71508" i="1"/>
  <c r="AR71509" i="1"/>
  <c r="AR71510" i="1"/>
  <c r="AR71511" i="1"/>
  <c r="AR71512" i="1"/>
  <c r="AR71513" i="1"/>
  <c r="AR71514" i="1"/>
  <c r="AR71515" i="1"/>
  <c r="AR71516" i="1"/>
  <c r="AR71517" i="1"/>
  <c r="AR71518" i="1"/>
  <c r="AR71519" i="1"/>
  <c r="AR71520" i="1"/>
  <c r="AR71521" i="1"/>
  <c r="AR71522" i="1"/>
  <c r="AR71523" i="1"/>
  <c r="AR71524" i="1"/>
  <c r="AR71525" i="1"/>
  <c r="AR71526" i="1"/>
  <c r="AR71527" i="1"/>
  <c r="AR71528" i="1"/>
  <c r="AR71529" i="1"/>
  <c r="AR71530" i="1"/>
  <c r="AR71531" i="1"/>
  <c r="AR71532" i="1"/>
  <c r="AR71533" i="1"/>
  <c r="AR71534" i="1"/>
  <c r="AR71535" i="1"/>
  <c r="AR71536" i="1"/>
  <c r="AR71537" i="1"/>
  <c r="AR71538" i="1"/>
  <c r="AR71539" i="1"/>
  <c r="AR71540" i="1"/>
  <c r="AR71541" i="1"/>
  <c r="AR71542" i="1"/>
  <c r="AR71543" i="1"/>
  <c r="AR71544" i="1"/>
  <c r="AR71545" i="1"/>
  <c r="AR71546" i="1"/>
  <c r="AR71547" i="1"/>
  <c r="AR71548" i="1"/>
  <c r="AR71549" i="1"/>
  <c r="AR71550" i="1"/>
  <c r="AR71551" i="1"/>
  <c r="AR71552" i="1"/>
  <c r="AR71553" i="1"/>
  <c r="AR71554" i="1"/>
  <c r="AR71555" i="1"/>
  <c r="AR71556" i="1"/>
  <c r="AR71557" i="1"/>
  <c r="AR71558" i="1"/>
  <c r="AR71559" i="1"/>
  <c r="AR71560" i="1"/>
  <c r="AR71561" i="1"/>
  <c r="AR71562" i="1"/>
  <c r="AR71563" i="1"/>
  <c r="AR71564" i="1"/>
  <c r="AR71565" i="1"/>
  <c r="AR71566" i="1"/>
  <c r="AR71567" i="1"/>
  <c r="AR71568" i="1"/>
  <c r="AR71569" i="1"/>
  <c r="AR71570" i="1"/>
  <c r="AR71571" i="1"/>
  <c r="AR71572" i="1"/>
  <c r="AR71573" i="1"/>
  <c r="AR71574" i="1"/>
  <c r="AR71575" i="1"/>
  <c r="AR71576" i="1"/>
  <c r="AR71577" i="1"/>
  <c r="AR71578" i="1"/>
  <c r="AR71579" i="1"/>
  <c r="AR71580" i="1"/>
  <c r="AR71581" i="1"/>
  <c r="AR71582" i="1"/>
  <c r="AR71583" i="1"/>
  <c r="AR71584" i="1"/>
  <c r="AR71585" i="1"/>
  <c r="AR71586" i="1"/>
  <c r="AR71587" i="1"/>
  <c r="AR71588" i="1"/>
  <c r="AR71589" i="1"/>
  <c r="AR71590" i="1"/>
  <c r="AR71591" i="1"/>
  <c r="AR71592" i="1"/>
  <c r="AR71593" i="1"/>
  <c r="AR71594" i="1"/>
  <c r="AR71595" i="1"/>
  <c r="AR71596" i="1"/>
  <c r="AR71597" i="1"/>
  <c r="AR71598" i="1"/>
  <c r="AR71599" i="1"/>
  <c r="AR71600" i="1"/>
  <c r="AR71601" i="1"/>
  <c r="AR71602" i="1"/>
  <c r="AR71603" i="1"/>
  <c r="AR71604" i="1"/>
  <c r="AR71605" i="1"/>
  <c r="AR71606" i="1"/>
  <c r="AR71607" i="1"/>
  <c r="AR71608" i="1"/>
  <c r="AR71609" i="1"/>
  <c r="AR71610" i="1"/>
  <c r="AR71611" i="1"/>
  <c r="AR71612" i="1"/>
  <c r="AR71613" i="1"/>
  <c r="AR71614" i="1"/>
  <c r="AR71615" i="1"/>
  <c r="AR71616" i="1"/>
  <c r="AR71617" i="1"/>
  <c r="AR71618" i="1"/>
  <c r="AR71619" i="1"/>
  <c r="AR71620" i="1"/>
  <c r="AR71621" i="1"/>
  <c r="AR71622" i="1"/>
  <c r="AR71623" i="1"/>
  <c r="AR71624" i="1"/>
  <c r="AR71625" i="1"/>
  <c r="AR71626" i="1"/>
  <c r="AR71627" i="1"/>
  <c r="AR71628" i="1"/>
  <c r="AR71629" i="1"/>
  <c r="AR71630" i="1"/>
  <c r="AR71631" i="1"/>
  <c r="AR71632" i="1"/>
  <c r="AR71633" i="1"/>
  <c r="AR71634" i="1"/>
  <c r="AR71635" i="1"/>
  <c r="AR71636" i="1"/>
  <c r="AR71637" i="1"/>
  <c r="AR71638" i="1"/>
  <c r="AR71639" i="1"/>
  <c r="AR71640" i="1"/>
  <c r="AR71641" i="1"/>
  <c r="AR71642" i="1"/>
  <c r="AR71643" i="1"/>
  <c r="AR71644" i="1"/>
  <c r="AR71645" i="1"/>
  <c r="AR71646" i="1"/>
  <c r="AR71647" i="1"/>
  <c r="AR71648" i="1"/>
  <c r="AR71649" i="1"/>
  <c r="AR71650" i="1"/>
  <c r="AR71651" i="1"/>
  <c r="AR71652" i="1"/>
  <c r="AR71653" i="1"/>
  <c r="AR71654" i="1"/>
  <c r="AR71655" i="1"/>
  <c r="AR71656" i="1"/>
  <c r="AR71657" i="1"/>
  <c r="AR71658" i="1"/>
  <c r="AR71659" i="1"/>
  <c r="AR71660" i="1"/>
  <c r="AR71661" i="1"/>
  <c r="AR71662" i="1"/>
  <c r="AR71663" i="1"/>
  <c r="AR71664" i="1"/>
  <c r="AR71665" i="1"/>
  <c r="AR71666" i="1"/>
  <c r="AR71667" i="1"/>
  <c r="AR71668" i="1"/>
  <c r="AR71669" i="1"/>
  <c r="AR71670" i="1"/>
  <c r="AR71671" i="1"/>
  <c r="AR71672" i="1"/>
  <c r="AR71673" i="1"/>
  <c r="AR71674" i="1"/>
  <c r="AR71675" i="1"/>
  <c r="AR71676" i="1"/>
  <c r="AR71677" i="1"/>
  <c r="AR71678" i="1"/>
  <c r="AR71679" i="1"/>
  <c r="AR71680" i="1"/>
  <c r="AR71681" i="1"/>
  <c r="AR71682" i="1"/>
  <c r="AR71683" i="1"/>
  <c r="AR71684" i="1"/>
  <c r="AR71685" i="1"/>
  <c r="AR71686" i="1"/>
  <c r="AR71687" i="1"/>
  <c r="AR71688" i="1"/>
  <c r="AR71689" i="1"/>
  <c r="AR71690" i="1"/>
  <c r="AR71691" i="1"/>
  <c r="AR71692" i="1"/>
  <c r="AR71693" i="1"/>
  <c r="AR71694" i="1"/>
  <c r="AR71695" i="1"/>
  <c r="AR71696" i="1"/>
  <c r="AR71697" i="1"/>
  <c r="AR71698" i="1"/>
  <c r="AR71699" i="1"/>
  <c r="AR71700" i="1"/>
  <c r="AR71701" i="1"/>
  <c r="AR71702" i="1"/>
  <c r="AR71703" i="1"/>
  <c r="AR71704" i="1"/>
  <c r="AR71705" i="1"/>
  <c r="AR71706" i="1"/>
  <c r="AR71707" i="1"/>
  <c r="AR71708" i="1"/>
  <c r="AR71709" i="1"/>
  <c r="AR71710" i="1"/>
  <c r="AR71711" i="1"/>
  <c r="AR71712" i="1"/>
  <c r="AR71713" i="1"/>
  <c r="AR71714" i="1"/>
  <c r="AR71715" i="1"/>
  <c r="AR71716" i="1"/>
  <c r="AR71717" i="1"/>
  <c r="AR71718" i="1"/>
  <c r="AR71719" i="1"/>
  <c r="AR71720" i="1"/>
  <c r="AR71721" i="1"/>
  <c r="AR71722" i="1"/>
  <c r="AR71723" i="1"/>
  <c r="AR71724" i="1"/>
  <c r="AR71725" i="1"/>
  <c r="AR71726" i="1"/>
  <c r="AR71727" i="1"/>
  <c r="AR71728" i="1"/>
  <c r="AR71729" i="1"/>
  <c r="AR71730" i="1"/>
  <c r="AR71731" i="1"/>
  <c r="AR71732" i="1"/>
  <c r="AR71733" i="1"/>
  <c r="AR71734" i="1"/>
  <c r="AR71735" i="1"/>
  <c r="AR71736" i="1"/>
  <c r="AR71737" i="1"/>
  <c r="AR71738" i="1"/>
  <c r="AR71739" i="1"/>
  <c r="AR71740" i="1"/>
  <c r="AR71741" i="1"/>
  <c r="AR71742" i="1"/>
  <c r="AR71743" i="1"/>
  <c r="AR71744" i="1"/>
  <c r="AR71745" i="1"/>
  <c r="AR71746" i="1"/>
  <c r="AR71747" i="1"/>
  <c r="AR71748" i="1"/>
  <c r="AR71749" i="1"/>
  <c r="AR71750" i="1"/>
  <c r="AR71751" i="1"/>
  <c r="AR71752" i="1"/>
  <c r="AR71753" i="1"/>
  <c r="AR71754" i="1"/>
  <c r="AR71755" i="1"/>
  <c r="AR71756" i="1"/>
  <c r="AR71757" i="1"/>
  <c r="AR71758" i="1"/>
  <c r="AR71759" i="1"/>
  <c r="AR71760" i="1"/>
  <c r="AR71761" i="1"/>
  <c r="AR71762" i="1"/>
  <c r="AR71763" i="1"/>
  <c r="AR71764" i="1"/>
  <c r="AR71765" i="1"/>
  <c r="AR71766" i="1"/>
  <c r="AR71767" i="1"/>
  <c r="AR71768" i="1"/>
  <c r="AR71769" i="1"/>
  <c r="AR71770" i="1"/>
  <c r="AR71771" i="1"/>
  <c r="AR71772" i="1"/>
  <c r="AR71773" i="1"/>
  <c r="AR71774" i="1"/>
  <c r="AR71775" i="1"/>
  <c r="AR71776" i="1"/>
  <c r="AR71777" i="1"/>
  <c r="AR71778" i="1"/>
  <c r="AR71779" i="1"/>
  <c r="AR71780" i="1"/>
  <c r="AR71781" i="1"/>
  <c r="AR71782" i="1"/>
  <c r="AR71783" i="1"/>
  <c r="AR71784" i="1"/>
  <c r="AR71785" i="1"/>
  <c r="AR71786" i="1"/>
  <c r="AR71787" i="1"/>
  <c r="AR71788" i="1"/>
  <c r="AR71789" i="1"/>
  <c r="AR71790" i="1"/>
  <c r="AR71791" i="1"/>
  <c r="AR71792" i="1"/>
  <c r="AR71793" i="1"/>
  <c r="AR71794" i="1"/>
  <c r="AR71795" i="1"/>
  <c r="AR71796" i="1"/>
  <c r="AR71797" i="1"/>
  <c r="AR71798" i="1"/>
  <c r="AR71799" i="1"/>
  <c r="AR71800" i="1"/>
  <c r="AR71801" i="1"/>
  <c r="AR71802" i="1"/>
  <c r="AR71803" i="1"/>
  <c r="AR71804" i="1"/>
  <c r="AR71805" i="1"/>
  <c r="AR71806" i="1"/>
  <c r="AR71807" i="1"/>
  <c r="AR71808" i="1"/>
  <c r="AR71809" i="1"/>
  <c r="AR71810" i="1"/>
  <c r="AR71811" i="1"/>
  <c r="AR71812" i="1"/>
  <c r="AR71813" i="1"/>
  <c r="AR71814" i="1"/>
  <c r="AR71815" i="1"/>
  <c r="AR71816" i="1"/>
  <c r="AR71817" i="1"/>
  <c r="AR71818" i="1"/>
  <c r="AR71819" i="1"/>
  <c r="AR71820" i="1"/>
  <c r="AR71821" i="1"/>
  <c r="AR71822" i="1"/>
  <c r="AR71823" i="1"/>
  <c r="AR71824" i="1"/>
  <c r="AR71825" i="1"/>
  <c r="AR71826" i="1"/>
  <c r="AR71827" i="1"/>
  <c r="AR71828" i="1"/>
  <c r="AR71829" i="1"/>
  <c r="AR71830" i="1"/>
  <c r="AR71831" i="1"/>
  <c r="AR71832" i="1"/>
  <c r="AR71833" i="1"/>
  <c r="AR71834" i="1"/>
  <c r="AR71835" i="1"/>
  <c r="AR71836" i="1"/>
  <c r="AR71837" i="1"/>
  <c r="AR71838" i="1"/>
  <c r="AR71839" i="1"/>
  <c r="AR71840" i="1"/>
  <c r="AR71841" i="1"/>
  <c r="AR71842" i="1"/>
  <c r="AR71843" i="1"/>
  <c r="AR71844" i="1"/>
  <c r="AR71845" i="1"/>
  <c r="AR71846" i="1"/>
  <c r="AR71847" i="1"/>
  <c r="AR71848" i="1"/>
  <c r="AR71849" i="1"/>
  <c r="AR71850" i="1"/>
  <c r="AR71851" i="1"/>
  <c r="AR71852" i="1"/>
  <c r="AR71853" i="1"/>
  <c r="AR71854" i="1"/>
  <c r="AR71855" i="1"/>
  <c r="AR71856" i="1"/>
  <c r="AR71857" i="1"/>
  <c r="AR71858" i="1"/>
  <c r="AR71859" i="1"/>
  <c r="AR71860" i="1"/>
  <c r="AR71861" i="1"/>
  <c r="AR71862" i="1"/>
  <c r="AR71863" i="1"/>
  <c r="AR71864" i="1"/>
  <c r="AR71865" i="1"/>
  <c r="AR71866" i="1"/>
  <c r="AR71867" i="1"/>
  <c r="AR71868" i="1"/>
  <c r="AR71869" i="1"/>
  <c r="AR71870" i="1"/>
  <c r="AR71871" i="1"/>
  <c r="AR71872" i="1"/>
  <c r="AR71873" i="1"/>
  <c r="AR71874" i="1"/>
  <c r="AR71875" i="1"/>
  <c r="AR71876" i="1"/>
  <c r="AR71877" i="1"/>
  <c r="AR71878" i="1"/>
  <c r="AR71879" i="1"/>
  <c r="AR71880" i="1"/>
  <c r="AR71881" i="1"/>
  <c r="AR71882" i="1"/>
  <c r="AR71883" i="1"/>
  <c r="AR71884" i="1"/>
  <c r="AR71885" i="1"/>
  <c r="AR71886" i="1"/>
  <c r="AR71887" i="1"/>
  <c r="AR71888" i="1"/>
  <c r="AR71889" i="1"/>
  <c r="AR71890" i="1"/>
  <c r="AR71891" i="1"/>
  <c r="AR71892" i="1"/>
  <c r="AR71893" i="1"/>
  <c r="AR71894" i="1"/>
  <c r="AR71895" i="1"/>
  <c r="AR71896" i="1"/>
  <c r="AR71897" i="1"/>
  <c r="AR71898" i="1"/>
  <c r="AR71899" i="1"/>
  <c r="AR71900" i="1"/>
  <c r="AR71901" i="1"/>
  <c r="AR71902" i="1"/>
  <c r="AR71903" i="1"/>
  <c r="AR71904" i="1"/>
  <c r="AR71905" i="1"/>
  <c r="AR71906" i="1"/>
  <c r="AR71907" i="1"/>
  <c r="AR71908" i="1"/>
  <c r="AR71909" i="1"/>
  <c r="AR71910" i="1"/>
  <c r="AR71911" i="1"/>
  <c r="AR71912" i="1"/>
  <c r="AR71913" i="1"/>
  <c r="AR71914" i="1"/>
  <c r="AR71915" i="1"/>
  <c r="AR71916" i="1"/>
  <c r="AR71917" i="1"/>
  <c r="AR71918" i="1"/>
  <c r="AR71919" i="1"/>
  <c r="AR71920" i="1"/>
  <c r="AR71921" i="1"/>
  <c r="AR71922" i="1"/>
  <c r="AR71923" i="1"/>
  <c r="AR71924" i="1"/>
  <c r="AR71925" i="1"/>
  <c r="AR71926" i="1"/>
  <c r="AR71927" i="1"/>
  <c r="AR71928" i="1"/>
  <c r="AR71929" i="1"/>
  <c r="AR71930" i="1"/>
  <c r="AR71931" i="1"/>
  <c r="AR71932" i="1"/>
  <c r="AR71933" i="1"/>
  <c r="AR71934" i="1"/>
  <c r="AR71935" i="1"/>
  <c r="AR71936" i="1"/>
  <c r="AR71937" i="1"/>
  <c r="AR71938" i="1"/>
  <c r="AR71939" i="1"/>
  <c r="AR71940" i="1"/>
  <c r="AR71941" i="1"/>
  <c r="AR71942" i="1"/>
  <c r="AR71943" i="1"/>
  <c r="AR71944" i="1"/>
  <c r="AR71945" i="1"/>
  <c r="AR71946" i="1"/>
  <c r="AR71947" i="1"/>
  <c r="AR71948" i="1"/>
  <c r="AR71949" i="1"/>
  <c r="AR71950" i="1"/>
  <c r="AR71951" i="1"/>
  <c r="AR71952" i="1"/>
  <c r="AR71953" i="1"/>
  <c r="AR71954" i="1"/>
  <c r="AR71955" i="1"/>
  <c r="AR71956" i="1"/>
  <c r="AR71957" i="1"/>
  <c r="AR71958" i="1"/>
  <c r="AR71959" i="1"/>
  <c r="AR71960" i="1"/>
  <c r="AR71961" i="1"/>
  <c r="AR71962" i="1"/>
  <c r="AR71963" i="1"/>
  <c r="AR71964" i="1"/>
  <c r="AR71965" i="1"/>
  <c r="AR71966" i="1"/>
  <c r="AR71967" i="1"/>
  <c r="AR71968" i="1"/>
  <c r="AR71969" i="1"/>
  <c r="AR71970" i="1"/>
  <c r="AR71971" i="1"/>
  <c r="AR71972" i="1"/>
  <c r="AR71973" i="1"/>
  <c r="AR71974" i="1"/>
  <c r="AR71975" i="1"/>
  <c r="AR71976" i="1"/>
  <c r="AR71977" i="1"/>
  <c r="AR71978" i="1"/>
  <c r="AR71979" i="1"/>
  <c r="AR71980" i="1"/>
  <c r="AR71981" i="1"/>
  <c r="AR71982" i="1"/>
  <c r="AR71983" i="1"/>
  <c r="AR71984" i="1"/>
  <c r="AR71985" i="1"/>
  <c r="AR71986" i="1"/>
  <c r="AR71987" i="1"/>
  <c r="AR71988" i="1"/>
  <c r="AR71989" i="1"/>
  <c r="AR71990" i="1"/>
  <c r="AR71991" i="1"/>
  <c r="AR71992" i="1"/>
  <c r="AR71993" i="1"/>
  <c r="AR71994" i="1"/>
  <c r="AR71995" i="1"/>
  <c r="AR71996" i="1"/>
  <c r="AR71997" i="1"/>
  <c r="AR71998" i="1"/>
  <c r="AR71999" i="1"/>
  <c r="AR72000" i="1"/>
  <c r="AR72001" i="1"/>
  <c r="AR72002" i="1"/>
  <c r="AR72003" i="1"/>
  <c r="AR72004" i="1"/>
  <c r="AR72005" i="1"/>
  <c r="AR72006" i="1"/>
  <c r="AR72007" i="1"/>
  <c r="AR72008" i="1"/>
  <c r="AR72009" i="1"/>
  <c r="AR72010" i="1"/>
  <c r="AR72011" i="1"/>
  <c r="AR72012" i="1"/>
  <c r="AR72013" i="1"/>
  <c r="AR72014" i="1"/>
  <c r="AR72015" i="1"/>
  <c r="AR72016" i="1"/>
  <c r="AR72017" i="1"/>
  <c r="AR72018" i="1"/>
  <c r="AR72019" i="1"/>
  <c r="AR72020" i="1"/>
  <c r="AR72021" i="1"/>
  <c r="AR72022" i="1"/>
  <c r="AR72023" i="1"/>
  <c r="AR72024" i="1"/>
  <c r="AR72025" i="1"/>
  <c r="AR72026" i="1"/>
  <c r="AR72027" i="1"/>
  <c r="AR72028" i="1"/>
  <c r="AR72029" i="1"/>
  <c r="AR72030" i="1"/>
  <c r="AR72031" i="1"/>
  <c r="AR72032" i="1"/>
  <c r="AR72033" i="1"/>
  <c r="AR72034" i="1"/>
  <c r="AR72035" i="1"/>
  <c r="AR72036" i="1"/>
  <c r="AR72037" i="1"/>
  <c r="AR72038" i="1"/>
  <c r="AR72039" i="1"/>
  <c r="AR72040" i="1"/>
  <c r="AR72041" i="1"/>
  <c r="AR72042" i="1"/>
  <c r="AR72043" i="1"/>
  <c r="AR72044" i="1"/>
  <c r="AR72045" i="1"/>
  <c r="AR72046" i="1"/>
  <c r="AR72047" i="1"/>
  <c r="AR72048" i="1"/>
  <c r="AR72049" i="1"/>
  <c r="AR72050" i="1"/>
  <c r="AR72051" i="1"/>
  <c r="AR72052" i="1"/>
  <c r="AR72053" i="1"/>
  <c r="AR72054" i="1"/>
  <c r="AR72055" i="1"/>
  <c r="AR72056" i="1"/>
  <c r="AR72057" i="1"/>
  <c r="AR72058" i="1"/>
  <c r="AR72059" i="1"/>
  <c r="AR72060" i="1"/>
  <c r="AR72061" i="1"/>
  <c r="AR72062" i="1"/>
  <c r="AR72063" i="1"/>
  <c r="AR72064" i="1"/>
  <c r="AR72065" i="1"/>
  <c r="AR72066" i="1"/>
  <c r="AR72067" i="1"/>
  <c r="AR72068" i="1"/>
  <c r="AR72069" i="1"/>
  <c r="AR72070" i="1"/>
  <c r="AR72071" i="1"/>
  <c r="AR72072" i="1"/>
  <c r="AR72073" i="1"/>
  <c r="AR72074" i="1"/>
  <c r="AR72075" i="1"/>
  <c r="AR72076" i="1"/>
  <c r="AR72077" i="1"/>
  <c r="AR72078" i="1"/>
  <c r="AR72079" i="1"/>
  <c r="AR72080" i="1"/>
  <c r="AR72081" i="1"/>
  <c r="AR72082" i="1"/>
  <c r="AR72083" i="1"/>
  <c r="AR72084" i="1"/>
  <c r="AR72085" i="1"/>
  <c r="AR72086" i="1"/>
  <c r="AR72087" i="1"/>
  <c r="AR72088" i="1"/>
  <c r="AR72089" i="1"/>
  <c r="AR72090" i="1"/>
  <c r="AR72091" i="1"/>
  <c r="AR72092" i="1"/>
  <c r="AR72093" i="1"/>
  <c r="AR72094" i="1"/>
  <c r="AR72095" i="1"/>
  <c r="AR72096" i="1"/>
  <c r="AR72097" i="1"/>
  <c r="AR72098" i="1"/>
  <c r="AR72099" i="1"/>
  <c r="AR72100" i="1"/>
  <c r="AR72101" i="1"/>
  <c r="AR72102" i="1"/>
  <c r="AR72103" i="1"/>
  <c r="AR72104" i="1"/>
  <c r="AR72105" i="1"/>
  <c r="AR72106" i="1"/>
  <c r="AR72107" i="1"/>
  <c r="AR72108" i="1"/>
  <c r="AR72109" i="1"/>
  <c r="AR72110" i="1"/>
  <c r="AR72111" i="1"/>
  <c r="AR72112" i="1"/>
  <c r="AR72113" i="1"/>
  <c r="AR72114" i="1"/>
  <c r="AR72115" i="1"/>
  <c r="AR72116" i="1"/>
  <c r="AR72117" i="1"/>
  <c r="AR72118" i="1"/>
  <c r="AR72119" i="1"/>
  <c r="AR72120" i="1"/>
  <c r="AR72121" i="1"/>
  <c r="AR72122" i="1"/>
  <c r="AR72123" i="1"/>
  <c r="AR72124" i="1"/>
  <c r="AR72125" i="1"/>
  <c r="AR72126" i="1"/>
  <c r="AR72127" i="1"/>
  <c r="AR72128" i="1"/>
  <c r="AR72129" i="1"/>
  <c r="AR72130" i="1"/>
  <c r="AR72131" i="1"/>
  <c r="AR72132" i="1"/>
  <c r="AR72133" i="1"/>
  <c r="AR72134" i="1"/>
  <c r="AR72135" i="1"/>
  <c r="AR72136" i="1"/>
  <c r="AR72137" i="1"/>
  <c r="AR72138" i="1"/>
  <c r="AR72139" i="1"/>
  <c r="AR72140" i="1"/>
  <c r="AR72141" i="1"/>
  <c r="AR72142" i="1"/>
  <c r="AR72143" i="1"/>
  <c r="AR72144" i="1"/>
  <c r="AR72145" i="1"/>
  <c r="AR72146" i="1"/>
  <c r="AR72147" i="1"/>
  <c r="AR72148" i="1"/>
  <c r="AR72149" i="1"/>
  <c r="AR72150" i="1"/>
  <c r="AR72151" i="1"/>
  <c r="AR72152" i="1"/>
  <c r="AR72153" i="1"/>
  <c r="AR72154" i="1"/>
  <c r="AR72155" i="1"/>
  <c r="AR72156" i="1"/>
  <c r="AR72157" i="1"/>
  <c r="AR72158" i="1"/>
  <c r="AR72159" i="1"/>
  <c r="AR72160" i="1"/>
  <c r="AR72161" i="1"/>
  <c r="AR72162" i="1"/>
  <c r="AR72163" i="1"/>
  <c r="AR72164" i="1"/>
  <c r="AR72165" i="1"/>
  <c r="AR72166" i="1"/>
  <c r="AR72167" i="1"/>
  <c r="AR72168" i="1"/>
  <c r="AR72169" i="1"/>
  <c r="AR72170" i="1"/>
  <c r="AR72171" i="1"/>
  <c r="AR72172" i="1"/>
  <c r="AR72173" i="1"/>
  <c r="AR72174" i="1"/>
  <c r="AR72175" i="1"/>
  <c r="AR72176" i="1"/>
  <c r="AR72177" i="1"/>
  <c r="AR72178" i="1"/>
  <c r="AR72179" i="1"/>
  <c r="AR72180" i="1"/>
  <c r="AR72181" i="1"/>
  <c r="AR72182" i="1"/>
  <c r="AR72183" i="1"/>
  <c r="AR72184" i="1"/>
  <c r="AR72185" i="1"/>
  <c r="AR72186" i="1"/>
  <c r="AR72187" i="1"/>
  <c r="AR72188" i="1"/>
  <c r="AR72189" i="1"/>
  <c r="AR72190" i="1"/>
  <c r="AR72191" i="1"/>
  <c r="AR72192" i="1"/>
  <c r="AR72193" i="1"/>
  <c r="AR72194" i="1"/>
  <c r="AR72195" i="1"/>
  <c r="AR72196" i="1"/>
  <c r="AR72197" i="1"/>
  <c r="AR72198" i="1"/>
  <c r="AR72199" i="1"/>
  <c r="AR72200" i="1"/>
  <c r="AR72201" i="1"/>
  <c r="AR72202" i="1"/>
  <c r="AR72203" i="1"/>
  <c r="AR72204" i="1"/>
  <c r="AR72205" i="1"/>
  <c r="AR72206" i="1"/>
  <c r="AR72207" i="1"/>
  <c r="AR72208" i="1"/>
  <c r="AR72209" i="1"/>
  <c r="AR72210" i="1"/>
  <c r="AR72211" i="1"/>
  <c r="AR72212" i="1"/>
  <c r="AR72213" i="1"/>
  <c r="AR72214" i="1"/>
  <c r="AR72215" i="1"/>
  <c r="AR72216" i="1"/>
  <c r="AR72217" i="1"/>
  <c r="AR72218" i="1"/>
  <c r="AR72219" i="1"/>
  <c r="AR72220" i="1"/>
  <c r="AR72221" i="1"/>
  <c r="AR72222" i="1"/>
  <c r="AR72223" i="1"/>
  <c r="AR72224" i="1"/>
  <c r="AR72225" i="1"/>
  <c r="AR72226" i="1"/>
  <c r="AR72227" i="1"/>
  <c r="AR72228" i="1"/>
  <c r="AR72229" i="1"/>
  <c r="AR72230" i="1"/>
  <c r="AR72231" i="1"/>
  <c r="AR72232" i="1"/>
  <c r="AR72233" i="1"/>
  <c r="AR72234" i="1"/>
  <c r="AR72235" i="1"/>
  <c r="AR72236" i="1"/>
  <c r="AR72237" i="1"/>
  <c r="AR72238" i="1"/>
  <c r="AR72239" i="1"/>
  <c r="AR72240" i="1"/>
  <c r="AR72241" i="1"/>
  <c r="AR72242" i="1"/>
  <c r="AR72243" i="1"/>
  <c r="AR72244" i="1"/>
  <c r="AR72245" i="1"/>
  <c r="AR72246" i="1"/>
  <c r="AR72247" i="1"/>
  <c r="AR72248" i="1"/>
  <c r="AR72249" i="1"/>
  <c r="AR72250" i="1"/>
  <c r="AR72251" i="1"/>
  <c r="AR72252" i="1"/>
  <c r="AR72253" i="1"/>
  <c r="AR72254" i="1"/>
  <c r="AR72255" i="1"/>
  <c r="AR72256" i="1"/>
  <c r="AR72257" i="1"/>
  <c r="AR72258" i="1"/>
  <c r="AR72259" i="1"/>
  <c r="AR72260" i="1"/>
  <c r="AR72261" i="1"/>
  <c r="AR72262" i="1"/>
  <c r="AR72263" i="1"/>
  <c r="AR72264" i="1"/>
  <c r="AR72265" i="1"/>
  <c r="AR72266" i="1"/>
  <c r="AR72267" i="1"/>
  <c r="AR72268" i="1"/>
  <c r="AR72269" i="1"/>
  <c r="AR72270" i="1"/>
  <c r="AR72271" i="1"/>
  <c r="AR72272" i="1"/>
  <c r="AR72273" i="1"/>
  <c r="AR72274" i="1"/>
  <c r="AR72275" i="1"/>
  <c r="AR72276" i="1"/>
  <c r="AR72277" i="1"/>
  <c r="AR72278" i="1"/>
  <c r="AR72279" i="1"/>
  <c r="AR72280" i="1"/>
  <c r="AR72281" i="1"/>
  <c r="AR72282" i="1"/>
  <c r="AR72283" i="1"/>
  <c r="AR72284" i="1"/>
  <c r="AR72285" i="1"/>
  <c r="AR72286" i="1"/>
  <c r="AR72287" i="1"/>
  <c r="AR72288" i="1"/>
  <c r="AR72289" i="1"/>
  <c r="AR72290" i="1"/>
  <c r="AR72291" i="1"/>
  <c r="AR72292" i="1"/>
  <c r="AR72293" i="1"/>
  <c r="AR72294" i="1"/>
  <c r="AR72295" i="1"/>
  <c r="AR72296" i="1"/>
  <c r="AR72297" i="1"/>
  <c r="AR72298" i="1"/>
  <c r="AR72299" i="1"/>
  <c r="AR72300" i="1"/>
  <c r="AR72301" i="1"/>
  <c r="AR72302" i="1"/>
  <c r="AR72303" i="1"/>
  <c r="AR72304" i="1"/>
  <c r="AR72305" i="1"/>
  <c r="AR72306" i="1"/>
  <c r="AR72307" i="1"/>
  <c r="AR72308" i="1"/>
  <c r="AR72309" i="1"/>
  <c r="AR72310" i="1"/>
  <c r="AR72311" i="1"/>
  <c r="AR72312" i="1"/>
  <c r="AR72313" i="1"/>
  <c r="AR72314" i="1"/>
  <c r="AR72315" i="1"/>
  <c r="AR72316" i="1"/>
  <c r="AR72317" i="1"/>
  <c r="AR72318" i="1"/>
  <c r="AR72319" i="1"/>
  <c r="AR72320" i="1"/>
  <c r="AR72321" i="1"/>
  <c r="AR72322" i="1"/>
  <c r="AR72323" i="1"/>
  <c r="AR72324" i="1"/>
  <c r="AR72325" i="1"/>
  <c r="AR72326" i="1"/>
  <c r="AR72327" i="1"/>
  <c r="AR72328" i="1"/>
  <c r="AR72329" i="1"/>
  <c r="AR72330" i="1"/>
  <c r="AR72331" i="1"/>
  <c r="AR72332" i="1"/>
  <c r="AR72333" i="1"/>
  <c r="AR72334" i="1"/>
  <c r="AR72335" i="1"/>
  <c r="AR72336" i="1"/>
  <c r="AR72337" i="1"/>
  <c r="AR72338" i="1"/>
  <c r="AR72339" i="1"/>
  <c r="AR72340" i="1"/>
  <c r="AR72341" i="1"/>
  <c r="AR72342" i="1"/>
  <c r="AR72343" i="1"/>
  <c r="AR72344" i="1"/>
  <c r="AR72345" i="1"/>
  <c r="AR72346" i="1"/>
  <c r="AR72347" i="1"/>
  <c r="AR72348" i="1"/>
  <c r="AR72349" i="1"/>
  <c r="AR72350" i="1"/>
  <c r="AR72351" i="1"/>
  <c r="AR72352" i="1"/>
  <c r="AR72353" i="1"/>
  <c r="AR72354" i="1"/>
  <c r="AR72355" i="1"/>
  <c r="AR72356" i="1"/>
  <c r="AR72357" i="1"/>
  <c r="AR72358" i="1"/>
  <c r="AR72359" i="1"/>
  <c r="AR72360" i="1"/>
  <c r="AR72361" i="1"/>
  <c r="AR72362" i="1"/>
  <c r="AR72363" i="1"/>
  <c r="AR72364" i="1"/>
  <c r="AR72365" i="1"/>
  <c r="AR72366" i="1"/>
  <c r="AR72367" i="1"/>
  <c r="AR72368" i="1"/>
  <c r="AR72369" i="1"/>
  <c r="AR72370" i="1"/>
  <c r="AR72371" i="1"/>
  <c r="AR72372" i="1"/>
  <c r="AR72373" i="1"/>
  <c r="AR72374" i="1"/>
  <c r="AR72375" i="1"/>
  <c r="AR72376" i="1"/>
  <c r="AR72377" i="1"/>
  <c r="AR72378" i="1"/>
  <c r="AR72379" i="1"/>
  <c r="AR72380" i="1"/>
  <c r="AR72381" i="1"/>
  <c r="AR72382" i="1"/>
  <c r="AR72383" i="1"/>
  <c r="AR72384" i="1"/>
  <c r="AR72385" i="1"/>
  <c r="AR72386" i="1"/>
  <c r="AR72387" i="1"/>
  <c r="AR72388" i="1"/>
  <c r="AR72389" i="1"/>
  <c r="AR72390" i="1"/>
  <c r="AR72391" i="1"/>
  <c r="AR72392" i="1"/>
  <c r="AR72393" i="1"/>
  <c r="AR72394" i="1"/>
  <c r="AR72395" i="1"/>
  <c r="AR72396" i="1"/>
  <c r="AR72397" i="1"/>
  <c r="AR72398" i="1"/>
  <c r="AR72399" i="1"/>
  <c r="AR72400" i="1"/>
  <c r="AR72401" i="1"/>
  <c r="AR72402" i="1"/>
  <c r="AR72403" i="1"/>
  <c r="AR72404" i="1"/>
  <c r="AR72405" i="1"/>
  <c r="AR72406" i="1"/>
  <c r="AR72407" i="1"/>
  <c r="AR72408" i="1"/>
  <c r="AR72409" i="1"/>
  <c r="AR72410" i="1"/>
  <c r="AR72411" i="1"/>
  <c r="AR72412" i="1"/>
  <c r="AR72413" i="1"/>
  <c r="AR72414" i="1"/>
  <c r="AR72415" i="1"/>
  <c r="AR72416" i="1"/>
  <c r="AR72417" i="1"/>
  <c r="AR72418" i="1"/>
  <c r="AR72419" i="1"/>
  <c r="AR72420" i="1"/>
  <c r="AR72421" i="1"/>
  <c r="AR72422" i="1"/>
  <c r="AR72423" i="1"/>
  <c r="AR72424" i="1"/>
  <c r="AR72425" i="1"/>
  <c r="AR72426" i="1"/>
  <c r="AR72427" i="1"/>
  <c r="AR72428" i="1"/>
  <c r="AR72429" i="1"/>
  <c r="AR72430" i="1"/>
  <c r="AR72431" i="1"/>
  <c r="AR72432" i="1"/>
  <c r="AR72433" i="1"/>
  <c r="AR72434" i="1"/>
  <c r="AR72435" i="1"/>
  <c r="AR72436" i="1"/>
  <c r="AR72437" i="1"/>
  <c r="AR72438" i="1"/>
  <c r="AR72439" i="1"/>
  <c r="AR72440" i="1"/>
  <c r="AR72441" i="1"/>
  <c r="AR72442" i="1"/>
  <c r="AR72443" i="1"/>
  <c r="AR72444" i="1"/>
  <c r="AR72445" i="1"/>
  <c r="AR72446" i="1"/>
  <c r="AR72447" i="1"/>
  <c r="AR72448" i="1"/>
  <c r="AR72449" i="1"/>
  <c r="AR72450" i="1"/>
  <c r="AR72451" i="1"/>
  <c r="AR72452" i="1"/>
  <c r="AR72453" i="1"/>
  <c r="AR72454" i="1"/>
  <c r="AR72455" i="1"/>
  <c r="AR72456" i="1"/>
  <c r="AR72457" i="1"/>
  <c r="AR72458" i="1"/>
  <c r="AR72459" i="1"/>
  <c r="AR72460" i="1"/>
  <c r="AR72461" i="1"/>
  <c r="AR72462" i="1"/>
  <c r="AR72463" i="1"/>
  <c r="AR72464" i="1"/>
  <c r="AR72465" i="1"/>
  <c r="AR72466" i="1"/>
  <c r="AR72467" i="1"/>
  <c r="AR72468" i="1"/>
  <c r="AR72469" i="1"/>
  <c r="AR72470" i="1"/>
  <c r="AR72471" i="1"/>
  <c r="AR72472" i="1"/>
  <c r="AR72473" i="1"/>
  <c r="AR72474" i="1"/>
  <c r="AR72475" i="1"/>
  <c r="AR72476" i="1"/>
  <c r="AR72477" i="1"/>
  <c r="AR72478" i="1"/>
  <c r="AR72479" i="1"/>
  <c r="AR72480" i="1"/>
  <c r="AR72481" i="1"/>
  <c r="AR72482" i="1"/>
  <c r="AR72483" i="1"/>
  <c r="AR72484" i="1"/>
  <c r="AR72485" i="1"/>
  <c r="AR72486" i="1"/>
  <c r="AR72487" i="1"/>
  <c r="AR72488" i="1"/>
  <c r="AR72489" i="1"/>
  <c r="AR72490" i="1"/>
  <c r="AR72491" i="1"/>
  <c r="AR72492" i="1"/>
  <c r="AR72493" i="1"/>
  <c r="AR72494" i="1"/>
  <c r="AR72495" i="1"/>
  <c r="AR72496" i="1"/>
  <c r="AR72497" i="1"/>
  <c r="AR72498" i="1"/>
  <c r="AR72499" i="1"/>
  <c r="AR72500" i="1"/>
  <c r="AR72501" i="1"/>
  <c r="AR72502" i="1"/>
  <c r="AR72503" i="1"/>
  <c r="AR72504" i="1"/>
  <c r="AR72505" i="1"/>
  <c r="AR72506" i="1"/>
  <c r="AR72507" i="1"/>
  <c r="AR72508" i="1"/>
  <c r="AR72509" i="1"/>
  <c r="AR72510" i="1"/>
  <c r="AR72511" i="1"/>
  <c r="AR72512" i="1"/>
  <c r="AR72513" i="1"/>
  <c r="AR72514" i="1"/>
  <c r="AR72515" i="1"/>
  <c r="AR72516" i="1"/>
  <c r="AR72517" i="1"/>
  <c r="AR72518" i="1"/>
  <c r="AR72519" i="1"/>
  <c r="AR72520" i="1"/>
  <c r="AR72521" i="1"/>
  <c r="AR72522" i="1"/>
  <c r="AR72523" i="1"/>
  <c r="AR72524" i="1"/>
  <c r="AR72525" i="1"/>
  <c r="AR72526" i="1"/>
  <c r="AR72527" i="1"/>
  <c r="AR72528" i="1"/>
  <c r="AR72529" i="1"/>
  <c r="AR72530" i="1"/>
  <c r="AR72531" i="1"/>
  <c r="AR72532" i="1"/>
  <c r="AR72533" i="1"/>
  <c r="AR72534" i="1"/>
  <c r="AR72535" i="1"/>
  <c r="AR72536" i="1"/>
  <c r="AR72537" i="1"/>
  <c r="AR72538" i="1"/>
  <c r="AR72539" i="1"/>
  <c r="AR72540" i="1"/>
  <c r="AR72541" i="1"/>
  <c r="AR72542" i="1"/>
  <c r="AR72543" i="1"/>
  <c r="AR72544" i="1"/>
  <c r="AR72545" i="1"/>
  <c r="AR72546" i="1"/>
  <c r="AR72547" i="1"/>
  <c r="AR72548" i="1"/>
  <c r="AR72549" i="1"/>
  <c r="AR72550" i="1"/>
  <c r="AR72551" i="1"/>
  <c r="AR72552" i="1"/>
  <c r="AR72553" i="1"/>
  <c r="AR72554" i="1"/>
  <c r="AR72555" i="1"/>
  <c r="AR72556" i="1"/>
  <c r="AR72557" i="1"/>
  <c r="AR72558" i="1"/>
  <c r="AR72559" i="1"/>
  <c r="AR72560" i="1"/>
  <c r="AR72561" i="1"/>
  <c r="AR72562" i="1"/>
  <c r="AR72563" i="1"/>
  <c r="AR72564" i="1"/>
  <c r="AR72565" i="1"/>
  <c r="AR72566" i="1"/>
  <c r="AR72567" i="1"/>
  <c r="AR72568" i="1"/>
  <c r="AR72569" i="1"/>
  <c r="AR72570" i="1"/>
  <c r="AR72571" i="1"/>
  <c r="AR72572" i="1"/>
  <c r="AR72573" i="1"/>
  <c r="AR72574" i="1"/>
  <c r="AR72575" i="1"/>
  <c r="AR72576" i="1"/>
  <c r="AR72577" i="1"/>
  <c r="AR72578" i="1"/>
  <c r="AR72579" i="1"/>
  <c r="AR72580" i="1"/>
  <c r="AR72581" i="1"/>
  <c r="AR72582" i="1"/>
  <c r="AR72583" i="1"/>
  <c r="AR72584" i="1"/>
  <c r="AR72585" i="1"/>
  <c r="AR72586" i="1"/>
  <c r="AR72587" i="1"/>
  <c r="AR72588" i="1"/>
  <c r="AR72589" i="1"/>
  <c r="AR72590" i="1"/>
  <c r="AR72591" i="1"/>
  <c r="AR72592" i="1"/>
  <c r="AR72593" i="1"/>
  <c r="AR72594" i="1"/>
  <c r="AR72595" i="1"/>
  <c r="AR72596" i="1"/>
  <c r="AR72597" i="1"/>
  <c r="AR72598" i="1"/>
  <c r="AR72599" i="1"/>
  <c r="AR72600" i="1"/>
  <c r="AR72601" i="1"/>
  <c r="AR72602" i="1"/>
  <c r="AR72603" i="1"/>
  <c r="AR72604" i="1"/>
  <c r="AR72605" i="1"/>
  <c r="AR72606" i="1"/>
  <c r="AR72607" i="1"/>
  <c r="AR72608" i="1"/>
  <c r="AR72609" i="1"/>
  <c r="AR72610" i="1"/>
  <c r="AR72611" i="1"/>
  <c r="AR72612" i="1"/>
  <c r="AR72613" i="1"/>
  <c r="AR72614" i="1"/>
  <c r="AR72615" i="1"/>
  <c r="AR72616" i="1"/>
  <c r="AR72617" i="1"/>
  <c r="AR72618" i="1"/>
  <c r="AR72619" i="1"/>
  <c r="AR72620" i="1"/>
  <c r="AR72621" i="1"/>
  <c r="AR72622" i="1"/>
  <c r="AR72623" i="1"/>
  <c r="AR72624" i="1"/>
  <c r="AR72625" i="1"/>
  <c r="AR72626" i="1"/>
  <c r="AR72627" i="1"/>
  <c r="AR72628" i="1"/>
  <c r="AR72629" i="1"/>
  <c r="AR72630" i="1"/>
  <c r="AR72631" i="1"/>
  <c r="AR72632" i="1"/>
  <c r="AR72633" i="1"/>
  <c r="AR72634" i="1"/>
  <c r="AR72635" i="1"/>
  <c r="AR72636" i="1"/>
  <c r="AR72637" i="1"/>
  <c r="AR72638" i="1"/>
  <c r="AR72639" i="1"/>
  <c r="AR72640" i="1"/>
  <c r="AR72641" i="1"/>
  <c r="AR72642" i="1"/>
  <c r="AR72643" i="1"/>
  <c r="AR72644" i="1"/>
  <c r="AR72645" i="1"/>
  <c r="AR72646" i="1"/>
  <c r="AR72647" i="1"/>
  <c r="AR72648" i="1"/>
  <c r="AR72649" i="1"/>
  <c r="AR72650" i="1"/>
  <c r="AR72651" i="1"/>
  <c r="AR72652" i="1"/>
  <c r="AR72653" i="1"/>
  <c r="AR72654" i="1"/>
  <c r="AR72655" i="1"/>
  <c r="AR72656" i="1"/>
  <c r="AR72657" i="1"/>
  <c r="AR72658" i="1"/>
  <c r="AR72659" i="1"/>
  <c r="AR72660" i="1"/>
  <c r="AR72661" i="1"/>
  <c r="AR72662" i="1"/>
  <c r="AR72663" i="1"/>
  <c r="AR72664" i="1"/>
  <c r="AR72665" i="1"/>
  <c r="AR72666" i="1"/>
  <c r="AR72667" i="1"/>
  <c r="AR72668" i="1"/>
  <c r="AR72669" i="1"/>
  <c r="AR72670" i="1"/>
  <c r="AR72671" i="1"/>
  <c r="AR72672" i="1"/>
  <c r="AR72673" i="1"/>
  <c r="AR72674" i="1"/>
  <c r="AR72675" i="1"/>
  <c r="AR72676" i="1"/>
  <c r="AR72677" i="1"/>
  <c r="AR72678" i="1"/>
  <c r="AR72679" i="1"/>
  <c r="AR72680" i="1"/>
  <c r="AR72681" i="1"/>
  <c r="AR72682" i="1"/>
  <c r="AR72683" i="1"/>
  <c r="AR72684" i="1"/>
  <c r="AR72685" i="1"/>
  <c r="AR72686" i="1"/>
  <c r="AR72687" i="1"/>
  <c r="AR72688" i="1"/>
  <c r="AR72689" i="1"/>
  <c r="AR72690" i="1"/>
  <c r="AR72691" i="1"/>
  <c r="AR72692" i="1"/>
  <c r="AR72693" i="1"/>
  <c r="AR72694" i="1"/>
  <c r="AR72695" i="1"/>
  <c r="AR72696" i="1"/>
  <c r="AR72697" i="1"/>
  <c r="AR72698" i="1"/>
  <c r="AR72699" i="1"/>
  <c r="AR72700" i="1"/>
  <c r="AR72701" i="1"/>
  <c r="AR72702" i="1"/>
  <c r="AR72703" i="1"/>
  <c r="AR72704" i="1"/>
  <c r="AR72705" i="1"/>
  <c r="AR72706" i="1"/>
  <c r="AR72707" i="1"/>
  <c r="AR72708" i="1"/>
  <c r="AR72709" i="1"/>
  <c r="AR72710" i="1"/>
  <c r="AR72711" i="1"/>
  <c r="AR72712" i="1"/>
  <c r="AR72713" i="1"/>
  <c r="AR72714" i="1"/>
  <c r="AR72715" i="1"/>
  <c r="AR72716" i="1"/>
  <c r="AR72717" i="1"/>
  <c r="AR72718" i="1"/>
  <c r="AR72719" i="1"/>
  <c r="AR72720" i="1"/>
  <c r="AR72721" i="1"/>
  <c r="AR72722" i="1"/>
  <c r="AR72723" i="1"/>
  <c r="AR72724" i="1"/>
  <c r="AR72725" i="1"/>
  <c r="AR72726" i="1"/>
  <c r="AR72727" i="1"/>
  <c r="AR72728" i="1"/>
  <c r="AR72729" i="1"/>
  <c r="AR72730" i="1"/>
  <c r="AR72731" i="1"/>
  <c r="AR72732" i="1"/>
  <c r="AR72733" i="1"/>
  <c r="AR72734" i="1"/>
  <c r="AR72735" i="1"/>
  <c r="AR72736" i="1"/>
  <c r="AR72737" i="1"/>
  <c r="AR72738" i="1"/>
  <c r="AR72739" i="1"/>
  <c r="AR72740" i="1"/>
  <c r="AR72741" i="1"/>
  <c r="AR72742" i="1"/>
  <c r="AR72743" i="1"/>
  <c r="AR72744" i="1"/>
  <c r="AR72745" i="1"/>
  <c r="AR72746" i="1"/>
  <c r="AR72747" i="1"/>
  <c r="AR72748" i="1"/>
  <c r="AR72749" i="1"/>
  <c r="AR72750" i="1"/>
  <c r="AR72751" i="1"/>
  <c r="AR72752" i="1"/>
  <c r="AR72753" i="1"/>
  <c r="AR72754" i="1"/>
  <c r="AR72755" i="1"/>
  <c r="AR72756" i="1"/>
  <c r="AR72757" i="1"/>
  <c r="AR72758" i="1"/>
  <c r="AR72759" i="1"/>
  <c r="AR72760" i="1"/>
  <c r="AR72761" i="1"/>
  <c r="AR72762" i="1"/>
  <c r="AR72763" i="1"/>
  <c r="AR72764" i="1"/>
  <c r="AR72765" i="1"/>
  <c r="AR72766" i="1"/>
  <c r="AR72767" i="1"/>
  <c r="AR72768" i="1"/>
  <c r="AR72769" i="1"/>
  <c r="AR72770" i="1"/>
  <c r="AR72771" i="1"/>
  <c r="AR72772" i="1"/>
  <c r="AR72773" i="1"/>
  <c r="AR72774" i="1"/>
  <c r="AR72775" i="1"/>
  <c r="AR72776" i="1"/>
  <c r="AR72777" i="1"/>
  <c r="AR72778" i="1"/>
  <c r="AR72779" i="1"/>
  <c r="AR72780" i="1"/>
  <c r="AR72781" i="1"/>
  <c r="AR72782" i="1"/>
  <c r="AR72783" i="1"/>
  <c r="AR72784" i="1"/>
  <c r="AR72785" i="1"/>
  <c r="AR72786" i="1"/>
  <c r="AR72787" i="1"/>
  <c r="AR72788" i="1"/>
  <c r="AR72789" i="1"/>
  <c r="AR72790" i="1"/>
  <c r="AR72791" i="1"/>
  <c r="AR72792" i="1"/>
  <c r="AR72793" i="1"/>
  <c r="AR72794" i="1"/>
  <c r="AR72795" i="1"/>
  <c r="AR72796" i="1"/>
  <c r="AR72797" i="1"/>
  <c r="AR72798" i="1"/>
  <c r="AR72799" i="1"/>
  <c r="AR72800" i="1"/>
  <c r="AR72801" i="1"/>
  <c r="AR72802" i="1"/>
  <c r="AR72803" i="1"/>
  <c r="AR72804" i="1"/>
  <c r="AR72805" i="1"/>
  <c r="AR72806" i="1"/>
  <c r="AR72807" i="1"/>
  <c r="AR72808" i="1"/>
  <c r="AR72809" i="1"/>
  <c r="AR72810" i="1"/>
  <c r="AR72811" i="1"/>
  <c r="AR72812" i="1"/>
  <c r="AR72813" i="1"/>
  <c r="AR72814" i="1"/>
  <c r="AR72815" i="1"/>
  <c r="AR72816" i="1"/>
  <c r="AR72817" i="1"/>
  <c r="AR72818" i="1"/>
  <c r="AR72819" i="1"/>
  <c r="AR72820" i="1"/>
  <c r="AR72821" i="1"/>
  <c r="AR72822" i="1"/>
  <c r="AR72823" i="1"/>
  <c r="AR72824" i="1"/>
  <c r="AR72825" i="1"/>
  <c r="AR72826" i="1"/>
  <c r="AR72827" i="1"/>
  <c r="AR72828" i="1"/>
  <c r="AR72829" i="1"/>
  <c r="AR72830" i="1"/>
  <c r="AR72831" i="1"/>
  <c r="AR72832" i="1"/>
  <c r="AR72833" i="1"/>
  <c r="AR72834" i="1"/>
  <c r="AR72835" i="1"/>
  <c r="AR72836" i="1"/>
  <c r="AR72837" i="1"/>
  <c r="AR72838" i="1"/>
  <c r="AR72839" i="1"/>
  <c r="AR72840" i="1"/>
  <c r="AR72841" i="1"/>
  <c r="AR72842" i="1"/>
  <c r="AR72843" i="1"/>
  <c r="AR72844" i="1"/>
  <c r="AR72845" i="1"/>
  <c r="AR72846" i="1"/>
  <c r="AR72847" i="1"/>
  <c r="AR72848" i="1"/>
  <c r="AR72849" i="1"/>
  <c r="AR72850" i="1"/>
  <c r="AR72851" i="1"/>
  <c r="AR72852" i="1"/>
  <c r="AR72853" i="1"/>
  <c r="AR72854" i="1"/>
  <c r="AR72855" i="1"/>
  <c r="AR72856" i="1"/>
  <c r="AR72857" i="1"/>
  <c r="AR72858" i="1"/>
  <c r="AR72859" i="1"/>
  <c r="AR72860" i="1"/>
  <c r="AR72861" i="1"/>
  <c r="AR72862" i="1"/>
  <c r="AR72863" i="1"/>
  <c r="AR72864" i="1"/>
  <c r="AR72865" i="1"/>
  <c r="AR72866" i="1"/>
  <c r="AR72867" i="1"/>
  <c r="AR72868" i="1"/>
  <c r="AR72869" i="1"/>
  <c r="AR72870" i="1"/>
  <c r="AR72871" i="1"/>
  <c r="AR72872" i="1"/>
  <c r="AR72873" i="1"/>
  <c r="AR72874" i="1"/>
  <c r="AR72875" i="1"/>
  <c r="AR72876" i="1"/>
  <c r="AR72877" i="1"/>
  <c r="AR72878" i="1"/>
  <c r="AR72879" i="1"/>
  <c r="AR72880" i="1"/>
  <c r="AR72881" i="1"/>
  <c r="AR72882" i="1"/>
  <c r="AR72883" i="1"/>
  <c r="AR72884" i="1"/>
  <c r="AR72885" i="1"/>
  <c r="AR72886" i="1"/>
  <c r="AR72887" i="1"/>
  <c r="AR72888" i="1"/>
  <c r="AR72889" i="1"/>
  <c r="AR72890" i="1"/>
  <c r="AR72891" i="1"/>
  <c r="AR72892" i="1"/>
  <c r="AR72893" i="1"/>
  <c r="AR72894" i="1"/>
  <c r="AR72895" i="1"/>
  <c r="AR72896" i="1"/>
  <c r="AR72897" i="1"/>
  <c r="AR72898" i="1"/>
  <c r="AR72899" i="1"/>
  <c r="AR72900" i="1"/>
  <c r="AR72901" i="1"/>
  <c r="AR72902" i="1"/>
  <c r="AR72903" i="1"/>
  <c r="AR72904" i="1"/>
  <c r="AR72905" i="1"/>
  <c r="AR72906" i="1"/>
  <c r="AR72907" i="1"/>
  <c r="AR72908" i="1"/>
  <c r="AR72909" i="1"/>
  <c r="AR72910" i="1"/>
  <c r="AR72911" i="1"/>
  <c r="AR72912" i="1"/>
  <c r="AR72913" i="1"/>
  <c r="AR72914" i="1"/>
  <c r="AR72915" i="1"/>
  <c r="AR72916" i="1"/>
  <c r="AR72917" i="1"/>
  <c r="AR72918" i="1"/>
  <c r="AR72919" i="1"/>
  <c r="AR72920" i="1"/>
  <c r="AR72921" i="1"/>
  <c r="AR72922" i="1"/>
  <c r="AR72923" i="1"/>
  <c r="AR72924" i="1"/>
  <c r="AR72925" i="1"/>
  <c r="AR72926" i="1"/>
  <c r="AR72927" i="1"/>
  <c r="AR72928" i="1"/>
  <c r="AR72929" i="1"/>
  <c r="AR72930" i="1"/>
  <c r="AR72931" i="1"/>
  <c r="AR72932" i="1"/>
  <c r="AR72933" i="1"/>
  <c r="AR72934" i="1"/>
  <c r="AR72935" i="1"/>
  <c r="AR72936" i="1"/>
  <c r="AR72937" i="1"/>
  <c r="AR72938" i="1"/>
  <c r="AR72939" i="1"/>
  <c r="AR72940" i="1"/>
  <c r="AR72941" i="1"/>
  <c r="AR72942" i="1"/>
  <c r="AR72943" i="1"/>
  <c r="AR72944" i="1"/>
  <c r="AR72945" i="1"/>
  <c r="AR72946" i="1"/>
  <c r="AR72947" i="1"/>
  <c r="AR72948" i="1"/>
  <c r="AR72949" i="1"/>
  <c r="AR72950" i="1"/>
  <c r="AR72951" i="1"/>
  <c r="AR72952" i="1"/>
  <c r="AR72953" i="1"/>
  <c r="AR72954" i="1"/>
  <c r="AR72955" i="1"/>
  <c r="AR72956" i="1"/>
  <c r="AR72957" i="1"/>
  <c r="AR72958" i="1"/>
  <c r="AR72959" i="1"/>
  <c r="AR72960" i="1"/>
  <c r="AR72961" i="1"/>
  <c r="AR72962" i="1"/>
  <c r="AR72963" i="1"/>
  <c r="AR72964" i="1"/>
  <c r="AR72965" i="1"/>
  <c r="AR72966" i="1"/>
  <c r="AR72967" i="1"/>
  <c r="AR72968" i="1"/>
  <c r="AR72969" i="1"/>
  <c r="AR72970" i="1"/>
  <c r="AR72971" i="1"/>
  <c r="AR72972" i="1"/>
  <c r="AR72973" i="1"/>
  <c r="AR72974" i="1"/>
  <c r="AR72975" i="1"/>
  <c r="AR72976" i="1"/>
  <c r="AR72977" i="1"/>
  <c r="AR72978" i="1"/>
  <c r="AR72979" i="1"/>
  <c r="AR72980" i="1"/>
  <c r="AR72981" i="1"/>
  <c r="AR72982" i="1"/>
  <c r="AR72983" i="1"/>
  <c r="AR72984" i="1"/>
  <c r="AR72985" i="1"/>
  <c r="AR72986" i="1"/>
  <c r="AR72987" i="1"/>
  <c r="AR72988" i="1"/>
  <c r="AR72989" i="1"/>
  <c r="AR72990" i="1"/>
  <c r="AR72991" i="1"/>
  <c r="AR72992" i="1"/>
  <c r="AR72993" i="1"/>
  <c r="AR72994" i="1"/>
  <c r="AR72995" i="1"/>
  <c r="AR72996" i="1"/>
  <c r="AR72997" i="1"/>
  <c r="AR72998" i="1"/>
  <c r="AR72999" i="1"/>
  <c r="AR73000" i="1"/>
  <c r="AR73001" i="1"/>
  <c r="AR73002" i="1"/>
  <c r="AR73003" i="1"/>
  <c r="AR73004" i="1"/>
  <c r="AR73005" i="1"/>
  <c r="AR73006" i="1"/>
  <c r="AR73007" i="1"/>
  <c r="AR73008" i="1"/>
  <c r="AR73009" i="1"/>
  <c r="AR73010" i="1"/>
  <c r="AR73011" i="1"/>
  <c r="AR73012" i="1"/>
  <c r="AR73013" i="1"/>
  <c r="AR73014" i="1"/>
  <c r="AR73015" i="1"/>
  <c r="AR73016" i="1"/>
  <c r="AR73017" i="1"/>
  <c r="AR73018" i="1"/>
  <c r="AR73019" i="1"/>
  <c r="AR73020" i="1"/>
  <c r="AR73021" i="1"/>
  <c r="AR73022" i="1"/>
  <c r="AR73023" i="1"/>
  <c r="AR73024" i="1"/>
  <c r="AR73025" i="1"/>
  <c r="AR73026" i="1"/>
  <c r="AR73027" i="1"/>
  <c r="AR73028" i="1"/>
  <c r="AR73029" i="1"/>
  <c r="AR73030" i="1"/>
  <c r="AR73031" i="1"/>
  <c r="AR73032" i="1"/>
  <c r="AR73033" i="1"/>
  <c r="AR73034" i="1"/>
  <c r="AR73035" i="1"/>
  <c r="AR73036" i="1"/>
  <c r="AR73037" i="1"/>
  <c r="AR73038" i="1"/>
  <c r="AR73039" i="1"/>
  <c r="AR73040" i="1"/>
  <c r="AR73041" i="1"/>
  <c r="AR73042" i="1"/>
  <c r="AR73043" i="1"/>
  <c r="AR73044" i="1"/>
  <c r="AR73045" i="1"/>
  <c r="AR73046" i="1"/>
  <c r="AR73047" i="1"/>
  <c r="AR73048" i="1"/>
  <c r="AR73049" i="1"/>
  <c r="AR73050" i="1"/>
  <c r="AR73051" i="1"/>
  <c r="AR73052" i="1"/>
  <c r="AR73053" i="1"/>
  <c r="AR73054" i="1"/>
  <c r="AR73055" i="1"/>
  <c r="AR73056" i="1"/>
  <c r="AR73057" i="1"/>
  <c r="AR73058" i="1"/>
  <c r="AR73059" i="1"/>
  <c r="AR73060" i="1"/>
  <c r="AR73061" i="1"/>
  <c r="AR73062" i="1"/>
  <c r="AR73063" i="1"/>
  <c r="AR73064" i="1"/>
  <c r="AR73065" i="1"/>
  <c r="AR73066" i="1"/>
  <c r="AR73067" i="1"/>
  <c r="AR73068" i="1"/>
  <c r="AR73069" i="1"/>
  <c r="AR73070" i="1"/>
  <c r="AR73071" i="1"/>
  <c r="AR73072" i="1"/>
  <c r="AR73073" i="1"/>
  <c r="AR73074" i="1"/>
  <c r="AR73075" i="1"/>
  <c r="AR73076" i="1"/>
  <c r="AR73077" i="1"/>
  <c r="AR73078" i="1"/>
  <c r="AR73079" i="1"/>
  <c r="AR73080" i="1"/>
  <c r="AR73081" i="1"/>
  <c r="AR73082" i="1"/>
  <c r="AR73083" i="1"/>
  <c r="AR73084" i="1"/>
  <c r="AR73085" i="1"/>
  <c r="AR73086" i="1"/>
  <c r="AR73087" i="1"/>
  <c r="AR73088" i="1"/>
  <c r="AR73089" i="1"/>
  <c r="AR73090" i="1"/>
  <c r="AR73091" i="1"/>
  <c r="AR73092" i="1"/>
  <c r="AR73093" i="1"/>
  <c r="AR73094" i="1"/>
  <c r="AR73095" i="1"/>
  <c r="AR73096" i="1"/>
  <c r="AR73097" i="1"/>
  <c r="AR73098" i="1"/>
  <c r="AR73099" i="1"/>
  <c r="AR73100" i="1"/>
  <c r="AR73101" i="1"/>
  <c r="AR73102" i="1"/>
  <c r="AR73103" i="1"/>
  <c r="AR73104" i="1"/>
  <c r="AR73105" i="1"/>
  <c r="AR73106" i="1"/>
  <c r="AR73107" i="1"/>
  <c r="AR73108" i="1"/>
  <c r="AR73109" i="1"/>
  <c r="AR73110" i="1"/>
  <c r="AR73111" i="1"/>
  <c r="AR73112" i="1"/>
  <c r="AR73113" i="1"/>
  <c r="AR73114" i="1"/>
  <c r="AR73115" i="1"/>
  <c r="AR73116" i="1"/>
  <c r="AR73117" i="1"/>
  <c r="AR73118" i="1"/>
  <c r="AR73119" i="1"/>
  <c r="AR73120" i="1"/>
  <c r="AR73121" i="1"/>
  <c r="AR73122" i="1"/>
  <c r="AR73123" i="1"/>
  <c r="AR73124" i="1"/>
  <c r="AR73125" i="1"/>
  <c r="AR73126" i="1"/>
  <c r="AR73127" i="1"/>
  <c r="AR73128" i="1"/>
  <c r="AR73129" i="1"/>
  <c r="AR73130" i="1"/>
  <c r="AR73131" i="1"/>
  <c r="AR73132" i="1"/>
  <c r="AR73133" i="1"/>
  <c r="AR73134" i="1"/>
  <c r="AR73135" i="1"/>
  <c r="AR73136" i="1"/>
  <c r="AR73137" i="1"/>
  <c r="AR73138" i="1"/>
  <c r="AR73139" i="1"/>
  <c r="AR73140" i="1"/>
  <c r="AR73141" i="1"/>
  <c r="AR73142" i="1"/>
  <c r="AR73143" i="1"/>
  <c r="AR73144" i="1"/>
  <c r="AR73145" i="1"/>
  <c r="AR73146" i="1"/>
  <c r="AR73147" i="1"/>
  <c r="AR73148" i="1"/>
  <c r="AR73149" i="1"/>
  <c r="AR73150" i="1"/>
  <c r="AR73151" i="1"/>
  <c r="AR73152" i="1"/>
  <c r="AR73153" i="1"/>
  <c r="AR73154" i="1"/>
  <c r="AR73155" i="1"/>
  <c r="AR73156" i="1"/>
  <c r="AR73157" i="1"/>
  <c r="AR73158" i="1"/>
  <c r="AR73159" i="1"/>
  <c r="AR73160" i="1"/>
  <c r="AR73161" i="1"/>
  <c r="AR73162" i="1"/>
  <c r="AR73163" i="1"/>
  <c r="AR73164" i="1"/>
  <c r="AR73165" i="1"/>
  <c r="AR73166" i="1"/>
  <c r="AR73167" i="1"/>
  <c r="AR73168" i="1"/>
  <c r="AR73169" i="1"/>
  <c r="AR73170" i="1"/>
  <c r="AR73171" i="1"/>
  <c r="AR73172" i="1"/>
  <c r="AR73173" i="1"/>
  <c r="AR73174" i="1"/>
  <c r="AR73175" i="1"/>
  <c r="AR73176" i="1"/>
  <c r="AR73177" i="1"/>
  <c r="AR73178" i="1"/>
  <c r="AR73179" i="1"/>
  <c r="AR73180" i="1"/>
  <c r="AR73181" i="1"/>
  <c r="AR73182" i="1"/>
  <c r="AR73183" i="1"/>
  <c r="AR73184" i="1"/>
  <c r="AR73185" i="1"/>
  <c r="AR73186" i="1"/>
  <c r="AR73187" i="1"/>
  <c r="AR73188" i="1"/>
  <c r="AR73189" i="1"/>
  <c r="AR73190" i="1"/>
  <c r="AR73191" i="1"/>
  <c r="AR73192" i="1"/>
  <c r="AR73193" i="1"/>
  <c r="AR73194" i="1"/>
  <c r="AR73195" i="1"/>
  <c r="AR73196" i="1"/>
  <c r="AR73197" i="1"/>
  <c r="AR73198" i="1"/>
  <c r="AR73199" i="1"/>
  <c r="AR73200" i="1"/>
  <c r="AR73201" i="1"/>
  <c r="AR73202" i="1"/>
  <c r="AR73203" i="1"/>
  <c r="AR73204" i="1"/>
  <c r="AR73205" i="1"/>
  <c r="AR73206" i="1"/>
  <c r="AR73207" i="1"/>
  <c r="AR73208" i="1"/>
  <c r="AR73209" i="1"/>
  <c r="AR73210" i="1"/>
  <c r="AR73211" i="1"/>
  <c r="AR73212" i="1"/>
  <c r="AR73213" i="1"/>
  <c r="AR73214" i="1"/>
  <c r="AR73215" i="1"/>
  <c r="AR73216" i="1"/>
  <c r="AR73217" i="1"/>
  <c r="AR73218" i="1"/>
  <c r="AR73219" i="1"/>
  <c r="AR73220" i="1"/>
  <c r="AR73221" i="1"/>
  <c r="AR73222" i="1"/>
  <c r="AR73223" i="1"/>
  <c r="AR73224" i="1"/>
  <c r="AR73225" i="1"/>
  <c r="AR73226" i="1"/>
  <c r="AR73227" i="1"/>
  <c r="AR73228" i="1"/>
  <c r="AR73229" i="1"/>
  <c r="AR73230" i="1"/>
  <c r="AR73231" i="1"/>
  <c r="AR73232" i="1"/>
  <c r="AR73233" i="1"/>
  <c r="AR73234" i="1"/>
  <c r="AR73235" i="1"/>
  <c r="AR73236" i="1"/>
  <c r="AR73237" i="1"/>
  <c r="AR73238" i="1"/>
  <c r="AR73239" i="1"/>
  <c r="AR73240" i="1"/>
  <c r="AR73241" i="1"/>
  <c r="AR73242" i="1"/>
  <c r="AR73243" i="1"/>
  <c r="AR73244" i="1"/>
  <c r="AR73245" i="1"/>
  <c r="AR73246" i="1"/>
  <c r="AR73247" i="1"/>
  <c r="AR73248" i="1"/>
  <c r="AR73249" i="1"/>
  <c r="AR73250" i="1"/>
  <c r="AR73251" i="1"/>
  <c r="AR73252" i="1"/>
  <c r="AR73253" i="1"/>
  <c r="AR73254" i="1"/>
  <c r="AR73255" i="1"/>
  <c r="AR73256" i="1"/>
  <c r="AR73257" i="1"/>
  <c r="AR73258" i="1"/>
  <c r="AR73259" i="1"/>
  <c r="AR73260" i="1"/>
  <c r="AR73261" i="1"/>
  <c r="AR73262" i="1"/>
  <c r="AR73263" i="1"/>
  <c r="AR73264" i="1"/>
  <c r="AR73265" i="1"/>
  <c r="AR73266" i="1"/>
  <c r="AR73267" i="1"/>
  <c r="AR73268" i="1"/>
  <c r="AR73269" i="1"/>
  <c r="AR73270" i="1"/>
  <c r="AR73271" i="1"/>
  <c r="AR73272" i="1"/>
  <c r="AR73273" i="1"/>
  <c r="AR73274" i="1"/>
  <c r="AR73275" i="1"/>
  <c r="AR73276" i="1"/>
  <c r="AR73277" i="1"/>
  <c r="AR73278" i="1"/>
  <c r="AR73279" i="1"/>
  <c r="AR73280" i="1"/>
  <c r="AR73281" i="1"/>
  <c r="AR73282" i="1"/>
  <c r="AR73283" i="1"/>
  <c r="AR73284" i="1"/>
  <c r="AR73285" i="1"/>
  <c r="AR73286" i="1"/>
  <c r="AR73287" i="1"/>
  <c r="AR73288" i="1"/>
  <c r="AR73289" i="1"/>
  <c r="AR73290" i="1"/>
  <c r="AR73291" i="1"/>
  <c r="AR73292" i="1"/>
  <c r="AR73293" i="1"/>
  <c r="AR73294" i="1"/>
  <c r="AR73295" i="1"/>
  <c r="AR73296" i="1"/>
  <c r="AR73297" i="1"/>
  <c r="AR73298" i="1"/>
  <c r="AR73299" i="1"/>
  <c r="AR73300" i="1"/>
  <c r="AR73301" i="1"/>
  <c r="AR73302" i="1"/>
  <c r="AR73303" i="1"/>
  <c r="AR73304" i="1"/>
  <c r="AR73305" i="1"/>
  <c r="AR73306" i="1"/>
  <c r="AR73307" i="1"/>
  <c r="AR73308" i="1"/>
  <c r="AR73309" i="1"/>
  <c r="AR73310" i="1"/>
  <c r="AR73311" i="1"/>
  <c r="AR73312" i="1"/>
  <c r="AR73313" i="1"/>
  <c r="AR73314" i="1"/>
  <c r="AR73315" i="1"/>
  <c r="AR73316" i="1"/>
  <c r="AR73317" i="1"/>
  <c r="AR73318" i="1"/>
  <c r="AR73319" i="1"/>
  <c r="AR73320" i="1"/>
  <c r="AR73321" i="1"/>
  <c r="AR73322" i="1"/>
  <c r="AR73323" i="1"/>
  <c r="AR73324" i="1"/>
  <c r="AR73325" i="1"/>
  <c r="AR73326" i="1"/>
  <c r="AR73327" i="1"/>
  <c r="AR73328" i="1"/>
  <c r="AR73329" i="1"/>
  <c r="AR73330" i="1"/>
  <c r="AR73331" i="1"/>
  <c r="AR73332" i="1"/>
  <c r="AR73333" i="1"/>
  <c r="AR73334" i="1"/>
  <c r="AR73335" i="1"/>
  <c r="AR73336" i="1"/>
  <c r="AR73337" i="1"/>
  <c r="AR73338" i="1"/>
  <c r="AR73339" i="1"/>
  <c r="AR73340" i="1"/>
  <c r="AR73341" i="1"/>
  <c r="AR73342" i="1"/>
  <c r="AR73343" i="1"/>
  <c r="AR73344" i="1"/>
  <c r="AR73345" i="1"/>
  <c r="AR73346" i="1"/>
  <c r="AR73347" i="1"/>
  <c r="AR73348" i="1"/>
  <c r="AR73349" i="1"/>
  <c r="AR73350" i="1"/>
  <c r="AR73351" i="1"/>
  <c r="AR73352" i="1"/>
  <c r="AR73353" i="1"/>
  <c r="AR73354" i="1"/>
  <c r="AR73355" i="1"/>
  <c r="AR73356" i="1"/>
  <c r="AR73357" i="1"/>
  <c r="AR73358" i="1"/>
  <c r="AR73359" i="1"/>
  <c r="AR73360" i="1"/>
  <c r="AR73361" i="1"/>
  <c r="AR73362" i="1"/>
  <c r="AR73363" i="1"/>
  <c r="AR73364" i="1"/>
  <c r="AR73365" i="1"/>
  <c r="AR73366" i="1"/>
  <c r="AR73367" i="1"/>
  <c r="AR73368" i="1"/>
  <c r="AR73369" i="1"/>
  <c r="AR73370" i="1"/>
  <c r="AR73371" i="1"/>
  <c r="AR73372" i="1"/>
  <c r="AR73373" i="1"/>
  <c r="AR73374" i="1"/>
  <c r="AR73375" i="1"/>
  <c r="AR73376" i="1"/>
  <c r="AR73377" i="1"/>
  <c r="AR73378" i="1"/>
  <c r="AR73379" i="1"/>
  <c r="AR73380" i="1"/>
  <c r="AR73381" i="1"/>
  <c r="AR73382" i="1"/>
  <c r="AR73383" i="1"/>
  <c r="AR73384" i="1"/>
  <c r="AR73385" i="1"/>
  <c r="AR73386" i="1"/>
  <c r="AR73387" i="1"/>
  <c r="AR73388" i="1"/>
  <c r="AR73389" i="1"/>
  <c r="AR73390" i="1"/>
  <c r="AR73391" i="1"/>
  <c r="AR73392" i="1"/>
  <c r="AR73393" i="1"/>
  <c r="AR73394" i="1"/>
  <c r="AR73395" i="1"/>
  <c r="AR73396" i="1"/>
  <c r="AR73397" i="1"/>
  <c r="AR73398" i="1"/>
  <c r="AR73399" i="1"/>
  <c r="AR73400" i="1"/>
  <c r="AR73401" i="1"/>
  <c r="AR73402" i="1"/>
  <c r="AR73403" i="1"/>
  <c r="AR73404" i="1"/>
  <c r="AR73405" i="1"/>
  <c r="AR73406" i="1"/>
  <c r="AR73407" i="1"/>
  <c r="AR73408" i="1"/>
  <c r="AR73409" i="1"/>
  <c r="AR73410" i="1"/>
  <c r="AR73411" i="1"/>
  <c r="AR73412" i="1"/>
  <c r="AR73413" i="1"/>
  <c r="AR73414" i="1"/>
  <c r="AR73415" i="1"/>
  <c r="AR73416" i="1"/>
  <c r="AR73417" i="1"/>
  <c r="AR73418" i="1"/>
  <c r="AR73419" i="1"/>
  <c r="AR73420" i="1"/>
  <c r="AR73421" i="1"/>
  <c r="AR73422" i="1"/>
  <c r="AR73423" i="1"/>
  <c r="AR73424" i="1"/>
  <c r="AR73425" i="1"/>
  <c r="AR73426" i="1"/>
  <c r="AR73427" i="1"/>
  <c r="AR73428" i="1"/>
  <c r="AR73429" i="1"/>
  <c r="AR73430" i="1"/>
  <c r="AR73431" i="1"/>
  <c r="AR73432" i="1"/>
  <c r="AR73433" i="1"/>
  <c r="AR73434" i="1"/>
  <c r="AR73435" i="1"/>
  <c r="AR73436" i="1"/>
  <c r="AR73437" i="1"/>
  <c r="AR73438" i="1"/>
  <c r="AR73439" i="1"/>
  <c r="AR73440" i="1"/>
  <c r="AR73441" i="1"/>
  <c r="AR73442" i="1"/>
  <c r="AR73443" i="1"/>
  <c r="AR73444" i="1"/>
  <c r="AR73445" i="1"/>
  <c r="AR73446" i="1"/>
  <c r="AR73447" i="1"/>
  <c r="AR73448" i="1"/>
  <c r="AR73449" i="1"/>
  <c r="AR73450" i="1"/>
  <c r="AR73451" i="1"/>
  <c r="AR73452" i="1"/>
  <c r="AR73453" i="1"/>
  <c r="AR73454" i="1"/>
  <c r="AR73455" i="1"/>
  <c r="AR73456" i="1"/>
  <c r="AR73457" i="1"/>
  <c r="AR73458" i="1"/>
  <c r="AR73459" i="1"/>
  <c r="AR73460" i="1"/>
  <c r="AR73461" i="1"/>
  <c r="AR73462" i="1"/>
  <c r="AR73463" i="1"/>
  <c r="AR73464" i="1"/>
  <c r="AR73465" i="1"/>
  <c r="AR73466" i="1"/>
  <c r="AR73467" i="1"/>
  <c r="AR73468" i="1"/>
  <c r="AR73469" i="1"/>
  <c r="AR73470" i="1"/>
  <c r="AR73471" i="1"/>
  <c r="AR73472" i="1"/>
  <c r="AR73473" i="1"/>
  <c r="AR73474" i="1"/>
  <c r="AR73475" i="1"/>
  <c r="AR73476" i="1"/>
  <c r="AR73477" i="1"/>
  <c r="AR73478" i="1"/>
  <c r="AR73479" i="1"/>
  <c r="AR73480" i="1"/>
  <c r="AR73481" i="1"/>
  <c r="AR73482" i="1"/>
  <c r="AR73483" i="1"/>
  <c r="AR73484" i="1"/>
  <c r="AR73485" i="1"/>
  <c r="AR73486" i="1"/>
  <c r="AR73487" i="1"/>
  <c r="AR73488" i="1"/>
  <c r="AR73489" i="1"/>
  <c r="AR73490" i="1"/>
  <c r="AR73491" i="1"/>
  <c r="AR73492" i="1"/>
  <c r="AR73493" i="1"/>
  <c r="AR73494" i="1"/>
  <c r="AR73495" i="1"/>
  <c r="AR73496" i="1"/>
  <c r="AR73497" i="1"/>
  <c r="AR73498" i="1"/>
  <c r="AR73499" i="1"/>
  <c r="AR73500" i="1"/>
  <c r="AR73501" i="1"/>
  <c r="AR73502" i="1"/>
  <c r="AR73503" i="1"/>
  <c r="AR73504" i="1"/>
  <c r="AR73505" i="1"/>
  <c r="AR73506" i="1"/>
  <c r="AR73507" i="1"/>
  <c r="AR73508" i="1"/>
  <c r="AR73509" i="1"/>
  <c r="AR73510" i="1"/>
  <c r="AR73511" i="1"/>
  <c r="AR73512" i="1"/>
  <c r="AR73513" i="1"/>
  <c r="AR73514" i="1"/>
  <c r="AR73515" i="1"/>
  <c r="AR73516" i="1"/>
  <c r="AR73517" i="1"/>
  <c r="AR73518" i="1"/>
  <c r="AR73519" i="1"/>
  <c r="AR73520" i="1"/>
  <c r="AR73521" i="1"/>
  <c r="AR73522" i="1"/>
  <c r="AR73523" i="1"/>
  <c r="AR73524" i="1"/>
  <c r="AR73525" i="1"/>
  <c r="AR73526" i="1"/>
  <c r="AR73527" i="1"/>
  <c r="AR73528" i="1"/>
  <c r="AR73529" i="1"/>
  <c r="AR73530" i="1"/>
  <c r="AR73531" i="1"/>
  <c r="AR73532" i="1"/>
  <c r="AR73533" i="1"/>
  <c r="AR73534" i="1"/>
  <c r="AR73535" i="1"/>
  <c r="AR73536" i="1"/>
  <c r="AR73537" i="1"/>
  <c r="AR73538" i="1"/>
  <c r="AR73539" i="1"/>
  <c r="AR73540" i="1"/>
  <c r="AR73541" i="1"/>
  <c r="AR73542" i="1"/>
  <c r="AR73543" i="1"/>
  <c r="AR73544" i="1"/>
  <c r="AR73545" i="1"/>
  <c r="AR73546" i="1"/>
  <c r="AR73547" i="1"/>
  <c r="AR73548" i="1"/>
  <c r="AR73549" i="1"/>
  <c r="AR73550" i="1"/>
  <c r="AR73551" i="1"/>
  <c r="AR73552" i="1"/>
  <c r="AR73553" i="1"/>
  <c r="AR73554" i="1"/>
  <c r="AR73555" i="1"/>
  <c r="AR73556" i="1"/>
  <c r="AR73557" i="1"/>
  <c r="AR73558" i="1"/>
  <c r="AR73559" i="1"/>
  <c r="AR73560" i="1"/>
  <c r="AR73561" i="1"/>
  <c r="AR73562" i="1"/>
  <c r="AR73563" i="1"/>
  <c r="AR73564" i="1"/>
  <c r="AR73565" i="1"/>
  <c r="AR73566" i="1"/>
  <c r="AR73567" i="1"/>
  <c r="AR73568" i="1"/>
  <c r="AR73569" i="1"/>
  <c r="AR73570" i="1"/>
  <c r="AR73571" i="1"/>
  <c r="AR73572" i="1"/>
  <c r="AR73573" i="1"/>
  <c r="AR73574" i="1"/>
  <c r="AR73575" i="1"/>
  <c r="AR73576" i="1"/>
  <c r="AR73577" i="1"/>
  <c r="AR73578" i="1"/>
  <c r="AR73579" i="1"/>
  <c r="AR73580" i="1"/>
  <c r="AR73581" i="1"/>
  <c r="AR73582" i="1"/>
  <c r="AR73583" i="1"/>
  <c r="AR73584" i="1"/>
  <c r="AR73585" i="1"/>
  <c r="AR73586" i="1"/>
  <c r="AR73587" i="1"/>
  <c r="AR73588" i="1"/>
  <c r="AR73589" i="1"/>
  <c r="AR73590" i="1"/>
  <c r="AR73591" i="1"/>
  <c r="AR73592" i="1"/>
  <c r="AR73593" i="1"/>
  <c r="AR73594" i="1"/>
  <c r="AR73595" i="1"/>
  <c r="AR73596" i="1"/>
  <c r="AR73597" i="1"/>
  <c r="AR73598" i="1"/>
  <c r="AR73599" i="1"/>
  <c r="AR73600" i="1"/>
  <c r="AR73601" i="1"/>
  <c r="AR73602" i="1"/>
  <c r="AR73603" i="1"/>
  <c r="AR73604" i="1"/>
  <c r="AR73605" i="1"/>
  <c r="AR73606" i="1"/>
  <c r="AR73607" i="1"/>
  <c r="AR73608" i="1"/>
  <c r="AR73609" i="1"/>
  <c r="AR73610" i="1"/>
  <c r="AR73611" i="1"/>
  <c r="AR73612" i="1"/>
  <c r="AR73613" i="1"/>
  <c r="AR73614" i="1"/>
  <c r="AR73615" i="1"/>
  <c r="AR73616" i="1"/>
  <c r="AR73617" i="1"/>
  <c r="AR73618" i="1"/>
  <c r="AR73619" i="1"/>
  <c r="AR73620" i="1"/>
  <c r="AR73621" i="1"/>
  <c r="AR73622" i="1"/>
  <c r="AR73623" i="1"/>
  <c r="AR73624" i="1"/>
  <c r="AR73625" i="1"/>
  <c r="AR73626" i="1"/>
  <c r="AR73627" i="1"/>
  <c r="AR73628" i="1"/>
  <c r="AR73629" i="1"/>
  <c r="AR73630" i="1"/>
  <c r="AR73631" i="1"/>
  <c r="AR73632" i="1"/>
  <c r="AR73633" i="1"/>
  <c r="AR73634" i="1"/>
  <c r="AR73635" i="1"/>
  <c r="AR73636" i="1"/>
  <c r="AR73637" i="1"/>
  <c r="AR73638" i="1"/>
  <c r="AR73639" i="1"/>
  <c r="AR73640" i="1"/>
  <c r="AR73641" i="1"/>
  <c r="AR73642" i="1"/>
  <c r="AR73643" i="1"/>
  <c r="AR73644" i="1"/>
  <c r="AR73645" i="1"/>
  <c r="AR73646" i="1"/>
  <c r="AR73647" i="1"/>
  <c r="AR73648" i="1"/>
  <c r="AR73649" i="1"/>
  <c r="AR73650" i="1"/>
  <c r="AR73651" i="1"/>
  <c r="AR73652" i="1"/>
  <c r="AR73653" i="1"/>
  <c r="AR73654" i="1"/>
  <c r="AR73655" i="1"/>
  <c r="AR73656" i="1"/>
  <c r="AR73657" i="1"/>
  <c r="AR73658" i="1"/>
  <c r="AR73659" i="1"/>
  <c r="AR73660" i="1"/>
  <c r="AR73661" i="1"/>
  <c r="AR73662" i="1"/>
  <c r="AR73663" i="1"/>
  <c r="AR73664" i="1"/>
  <c r="AR73665" i="1"/>
  <c r="AR73666" i="1"/>
  <c r="AR73667" i="1"/>
  <c r="AR73668" i="1"/>
  <c r="AR73669" i="1"/>
  <c r="AR73670" i="1"/>
  <c r="AR73671" i="1"/>
  <c r="AR73672" i="1"/>
  <c r="AR73673" i="1"/>
  <c r="AR73674" i="1"/>
  <c r="AR73675" i="1"/>
  <c r="AR73676" i="1"/>
  <c r="AR73677" i="1"/>
  <c r="AR73678" i="1"/>
  <c r="AR73679" i="1"/>
  <c r="AR73680" i="1"/>
  <c r="AR73681" i="1"/>
  <c r="AR73682" i="1"/>
  <c r="AR73683" i="1"/>
  <c r="AR73684" i="1"/>
  <c r="AR73685" i="1"/>
  <c r="AR73686" i="1"/>
  <c r="AR73687" i="1"/>
  <c r="AR73688" i="1"/>
  <c r="AR73689" i="1"/>
  <c r="AR73690" i="1"/>
  <c r="AR73691" i="1"/>
  <c r="AR73692" i="1"/>
  <c r="AR73693" i="1"/>
  <c r="AR73694" i="1"/>
  <c r="AR73695" i="1"/>
  <c r="AR73696" i="1"/>
  <c r="AR73697" i="1"/>
  <c r="AR73698" i="1"/>
  <c r="AR73699" i="1"/>
  <c r="AR73700" i="1"/>
  <c r="AR73701" i="1"/>
  <c r="AR73702" i="1"/>
  <c r="AR73703" i="1"/>
  <c r="AR73704" i="1"/>
  <c r="AR73705" i="1"/>
  <c r="AR73706" i="1"/>
  <c r="AR73707" i="1"/>
  <c r="AR73708" i="1"/>
  <c r="AR73709" i="1"/>
  <c r="AR73710" i="1"/>
  <c r="AR73711" i="1"/>
  <c r="AR73712" i="1"/>
  <c r="AR73713" i="1"/>
  <c r="AR73714" i="1"/>
  <c r="AR73715" i="1"/>
  <c r="AR73716" i="1"/>
  <c r="AR73717" i="1"/>
  <c r="AR73718" i="1"/>
  <c r="AR73719" i="1"/>
  <c r="AR73720" i="1"/>
  <c r="AR73721" i="1"/>
  <c r="AR73722" i="1"/>
  <c r="AR73723" i="1"/>
  <c r="AR73724" i="1"/>
  <c r="AR73725" i="1"/>
  <c r="AR73726" i="1"/>
  <c r="AR73727" i="1"/>
  <c r="AR73728" i="1"/>
  <c r="AR73729" i="1"/>
  <c r="AR73730" i="1"/>
  <c r="AR73731" i="1"/>
  <c r="AR73732" i="1"/>
  <c r="AR73733" i="1"/>
  <c r="AR73734" i="1"/>
  <c r="AR73735" i="1"/>
  <c r="AR73736" i="1"/>
  <c r="AR73737" i="1"/>
  <c r="AR73738" i="1"/>
  <c r="AR73739" i="1"/>
  <c r="AR73740" i="1"/>
  <c r="AR73741" i="1"/>
  <c r="AR73742" i="1"/>
  <c r="AR73743" i="1"/>
  <c r="AR73744" i="1"/>
  <c r="AR73745" i="1"/>
  <c r="AR73746" i="1"/>
  <c r="AR73747" i="1"/>
  <c r="AR73748" i="1"/>
  <c r="AR73749" i="1"/>
  <c r="AR73750" i="1"/>
  <c r="AR73751" i="1"/>
  <c r="AR73752" i="1"/>
  <c r="AR73753" i="1"/>
  <c r="AR73754" i="1"/>
  <c r="AR73755" i="1"/>
  <c r="AR73756" i="1"/>
  <c r="AR73757" i="1"/>
  <c r="AR73758" i="1"/>
  <c r="AR73759" i="1"/>
  <c r="AR73760" i="1"/>
  <c r="AR73761" i="1"/>
  <c r="AR73762" i="1"/>
  <c r="AR73763" i="1"/>
  <c r="AR73764" i="1"/>
  <c r="AR73765" i="1"/>
  <c r="AR73766" i="1"/>
  <c r="AR73767" i="1"/>
  <c r="AR73768" i="1"/>
  <c r="AR73769" i="1"/>
  <c r="AR73770" i="1"/>
  <c r="AR73771" i="1"/>
  <c r="AR73772" i="1"/>
  <c r="AR73773" i="1"/>
  <c r="AR73774" i="1"/>
  <c r="AR73775" i="1"/>
  <c r="AR73776" i="1"/>
  <c r="AR73777" i="1"/>
  <c r="AR73778" i="1"/>
  <c r="AR73779" i="1"/>
  <c r="AR73780" i="1"/>
  <c r="AR73781" i="1"/>
  <c r="AR73782" i="1"/>
  <c r="AR73783" i="1"/>
  <c r="AR73784" i="1"/>
  <c r="AR73785" i="1"/>
  <c r="AR73786" i="1"/>
  <c r="AR73787" i="1"/>
  <c r="AR73788" i="1"/>
  <c r="AR73789" i="1"/>
  <c r="AR73790" i="1"/>
  <c r="AR73791" i="1"/>
  <c r="AR73792" i="1"/>
  <c r="AR73793" i="1"/>
  <c r="AR73794" i="1"/>
  <c r="AR73795" i="1"/>
  <c r="AR73796" i="1"/>
  <c r="AR73797" i="1"/>
  <c r="AR73798" i="1"/>
  <c r="AR73799" i="1"/>
  <c r="AR73800" i="1"/>
  <c r="AR73801" i="1"/>
  <c r="AR73802" i="1"/>
  <c r="AR73803" i="1"/>
  <c r="AR73804" i="1"/>
  <c r="AR73805" i="1"/>
  <c r="AR73806" i="1"/>
  <c r="AR73807" i="1"/>
  <c r="AR73808" i="1"/>
  <c r="AR73809" i="1"/>
  <c r="AR73810" i="1"/>
  <c r="AR73811" i="1"/>
  <c r="AR73812" i="1"/>
  <c r="AR73813" i="1"/>
  <c r="AR73814" i="1"/>
  <c r="AR73815" i="1"/>
  <c r="AR73816" i="1"/>
  <c r="AR73817" i="1"/>
  <c r="AR73818" i="1"/>
  <c r="AR73819" i="1"/>
  <c r="AR73820" i="1"/>
  <c r="AR73821" i="1"/>
  <c r="AR73822" i="1"/>
  <c r="AR73823" i="1"/>
  <c r="AR73824" i="1"/>
  <c r="AR73825" i="1"/>
  <c r="AR73826" i="1"/>
  <c r="AR73827" i="1"/>
  <c r="AR73828" i="1"/>
  <c r="AR73829" i="1"/>
  <c r="AR73830" i="1"/>
  <c r="AR73831" i="1"/>
  <c r="AR73832" i="1"/>
  <c r="AR73833" i="1"/>
  <c r="AR73834" i="1"/>
  <c r="AR73835" i="1"/>
  <c r="AR73836" i="1"/>
  <c r="AR73837" i="1"/>
  <c r="AR73838" i="1"/>
  <c r="AR73839" i="1"/>
  <c r="AR73840" i="1"/>
  <c r="AR73841" i="1"/>
  <c r="AR73842" i="1"/>
  <c r="AR73843" i="1"/>
  <c r="AR73844" i="1"/>
  <c r="AR73845" i="1"/>
  <c r="AR73846" i="1"/>
  <c r="AR73847" i="1"/>
  <c r="AR73848" i="1"/>
  <c r="AR73849" i="1"/>
  <c r="AR73850" i="1"/>
  <c r="AR73851" i="1"/>
  <c r="AR73852" i="1"/>
  <c r="AR73853" i="1"/>
  <c r="AR73854" i="1"/>
  <c r="AR73855" i="1"/>
  <c r="AR73856" i="1"/>
  <c r="AR73857" i="1"/>
  <c r="AR73858" i="1"/>
  <c r="AR73859" i="1"/>
  <c r="AR73860" i="1"/>
  <c r="AR73861" i="1"/>
  <c r="AR73862" i="1"/>
  <c r="AR73863" i="1"/>
  <c r="AR73864" i="1"/>
  <c r="AR73865" i="1"/>
  <c r="AR73866" i="1"/>
  <c r="AR73867" i="1"/>
  <c r="AR73868" i="1"/>
  <c r="AR73869" i="1"/>
  <c r="AR73870" i="1"/>
  <c r="AR73871" i="1"/>
  <c r="AR73872" i="1"/>
  <c r="AR73873" i="1"/>
  <c r="AR73874" i="1"/>
  <c r="AR73875" i="1"/>
  <c r="AR73876" i="1"/>
  <c r="AR73877" i="1"/>
  <c r="AR73878" i="1"/>
  <c r="AR73879" i="1"/>
  <c r="AR73880" i="1"/>
  <c r="AR73881" i="1"/>
  <c r="AR73882" i="1"/>
  <c r="AR73883" i="1"/>
  <c r="AR73884" i="1"/>
  <c r="AR73885" i="1"/>
  <c r="AR73886" i="1"/>
  <c r="AR73887" i="1"/>
  <c r="AR73888" i="1"/>
  <c r="AR73889" i="1"/>
  <c r="AR73890" i="1"/>
  <c r="AR73891" i="1"/>
  <c r="AR73892" i="1"/>
  <c r="AR73893" i="1"/>
  <c r="AR73894" i="1"/>
  <c r="AR73895" i="1"/>
  <c r="AR73896" i="1"/>
  <c r="AR73897" i="1"/>
  <c r="AR73898" i="1"/>
  <c r="AR73899" i="1"/>
  <c r="AR73900" i="1"/>
  <c r="AR73901" i="1"/>
  <c r="AR73902" i="1"/>
  <c r="AR73903" i="1"/>
  <c r="AR73904" i="1"/>
  <c r="AR73905" i="1"/>
  <c r="AR73906" i="1"/>
  <c r="AR73907" i="1"/>
  <c r="AR73908" i="1"/>
  <c r="AR73909" i="1"/>
  <c r="AR73910" i="1"/>
  <c r="AR73911" i="1"/>
  <c r="AR73912" i="1"/>
  <c r="AR73913" i="1"/>
  <c r="AR73914" i="1"/>
  <c r="AR73915" i="1"/>
  <c r="AR73916" i="1"/>
  <c r="AR73917" i="1"/>
  <c r="AR73918" i="1"/>
  <c r="AR73919" i="1"/>
  <c r="AR73920" i="1"/>
  <c r="AR73921" i="1"/>
  <c r="AR73922" i="1"/>
  <c r="AR73923" i="1"/>
  <c r="AR73924" i="1"/>
  <c r="AR73925" i="1"/>
  <c r="AR73926" i="1"/>
  <c r="AR73927" i="1"/>
  <c r="AR73928" i="1"/>
  <c r="AR73929" i="1"/>
  <c r="AR73930" i="1"/>
  <c r="AR73931" i="1"/>
  <c r="AR73932" i="1"/>
  <c r="AR73933" i="1"/>
  <c r="AR73934" i="1"/>
  <c r="AR73935" i="1"/>
  <c r="AR73936" i="1"/>
  <c r="AR73937" i="1"/>
  <c r="AR73938" i="1"/>
  <c r="AR73939" i="1"/>
  <c r="AR73940" i="1"/>
  <c r="AR73941" i="1"/>
  <c r="AR73942" i="1"/>
  <c r="AR73943" i="1"/>
  <c r="AR73944" i="1"/>
  <c r="AR73945" i="1"/>
  <c r="AR73946" i="1"/>
  <c r="AR73947" i="1"/>
  <c r="AR73948" i="1"/>
  <c r="AR73949" i="1"/>
  <c r="AR73950" i="1"/>
  <c r="AR73951" i="1"/>
  <c r="AR73952" i="1"/>
  <c r="AR73953" i="1"/>
  <c r="AR73954" i="1"/>
  <c r="AR73955" i="1"/>
  <c r="AR73956" i="1"/>
  <c r="AR73957" i="1"/>
  <c r="AR73958" i="1"/>
  <c r="AR73959" i="1"/>
  <c r="AR73960" i="1"/>
  <c r="AR73961" i="1"/>
  <c r="AR73962" i="1"/>
  <c r="AR73963" i="1"/>
  <c r="AR73964" i="1"/>
  <c r="AR73965" i="1"/>
  <c r="AR73966" i="1"/>
  <c r="AR73967" i="1"/>
  <c r="AR73968" i="1"/>
  <c r="AR73969" i="1"/>
  <c r="AR73970" i="1"/>
  <c r="AR73971" i="1"/>
  <c r="AR73972" i="1"/>
  <c r="AR73973" i="1"/>
  <c r="AR73974" i="1"/>
  <c r="AR73975" i="1"/>
  <c r="AR73976" i="1"/>
  <c r="AR73977" i="1"/>
  <c r="AR73978" i="1"/>
  <c r="AR73979" i="1"/>
  <c r="AR73980" i="1"/>
  <c r="AR73981" i="1"/>
  <c r="AR73982" i="1"/>
  <c r="AR73983" i="1"/>
  <c r="AR73984" i="1"/>
  <c r="AR73985" i="1"/>
  <c r="AR73986" i="1"/>
  <c r="AR73987" i="1"/>
  <c r="AR73988" i="1"/>
  <c r="AR73989" i="1"/>
  <c r="AR73990" i="1"/>
  <c r="AR73991" i="1"/>
  <c r="AR73992" i="1"/>
  <c r="AR73993" i="1"/>
  <c r="AR73994" i="1"/>
  <c r="AR73995" i="1"/>
  <c r="AR73996" i="1"/>
  <c r="AR73997" i="1"/>
  <c r="AR73998" i="1"/>
  <c r="AR73999" i="1"/>
  <c r="AR74000" i="1"/>
  <c r="AR74001" i="1"/>
  <c r="AR74002" i="1"/>
  <c r="AR74003" i="1"/>
  <c r="AR74004" i="1"/>
  <c r="AR74005" i="1"/>
  <c r="AR74006" i="1"/>
  <c r="AR74007" i="1"/>
  <c r="AR74008" i="1"/>
  <c r="AR74009" i="1"/>
  <c r="AR74010" i="1"/>
  <c r="AR74011" i="1"/>
  <c r="AR74012" i="1"/>
  <c r="AR74013" i="1"/>
  <c r="AR74014" i="1"/>
  <c r="AR74015" i="1"/>
  <c r="AR74016" i="1"/>
  <c r="AR74017" i="1"/>
  <c r="AR74018" i="1"/>
  <c r="AR74019" i="1"/>
  <c r="AR74020" i="1"/>
  <c r="AR74021" i="1"/>
  <c r="AR74022" i="1"/>
  <c r="AR74023" i="1"/>
  <c r="AR74024" i="1"/>
  <c r="AR74025" i="1"/>
  <c r="AR74026" i="1"/>
  <c r="AR74027" i="1"/>
  <c r="AR74028" i="1"/>
  <c r="AR74029" i="1"/>
  <c r="AR74030" i="1"/>
  <c r="AR74031" i="1"/>
  <c r="AR74032" i="1"/>
  <c r="AR74033" i="1"/>
  <c r="AR74034" i="1"/>
  <c r="AR74035" i="1"/>
  <c r="AR74036" i="1"/>
  <c r="AR74037" i="1"/>
  <c r="AR74038" i="1"/>
  <c r="AR74039" i="1"/>
  <c r="AR74040" i="1"/>
  <c r="AR74041" i="1"/>
  <c r="AR74042" i="1"/>
  <c r="AR74043" i="1"/>
  <c r="AR74044" i="1"/>
  <c r="AR74045" i="1"/>
  <c r="AR74046" i="1"/>
  <c r="AR74047" i="1"/>
  <c r="AR74048" i="1"/>
  <c r="AR74049" i="1"/>
  <c r="AR74050" i="1"/>
  <c r="AR74051" i="1"/>
  <c r="AR74052" i="1"/>
  <c r="AR74053" i="1"/>
  <c r="AR74054" i="1"/>
  <c r="AR74055" i="1"/>
  <c r="AR74056" i="1"/>
  <c r="AR74057" i="1"/>
  <c r="AR74058" i="1"/>
  <c r="AR74059" i="1"/>
  <c r="AR74060" i="1"/>
  <c r="AR74061" i="1"/>
  <c r="AR74062" i="1"/>
  <c r="AR74063" i="1"/>
  <c r="AR74064" i="1"/>
  <c r="AR74065" i="1"/>
  <c r="AR74066" i="1"/>
  <c r="AR74067" i="1"/>
  <c r="AR74068" i="1"/>
  <c r="AR74069" i="1"/>
  <c r="AR74070" i="1"/>
  <c r="AR74071" i="1"/>
  <c r="AR74072" i="1"/>
  <c r="AR74073" i="1"/>
  <c r="AR74074" i="1"/>
  <c r="AR74075" i="1"/>
  <c r="AR74076" i="1"/>
  <c r="AR74077" i="1"/>
  <c r="AR74078" i="1"/>
  <c r="AR74079" i="1"/>
  <c r="AR74080" i="1"/>
  <c r="AR74081" i="1"/>
  <c r="AR74082" i="1"/>
  <c r="AR74083" i="1"/>
  <c r="AR74084" i="1"/>
  <c r="AR74085" i="1"/>
  <c r="AR74086" i="1"/>
  <c r="AR74087" i="1"/>
  <c r="AR74088" i="1"/>
  <c r="AR74089" i="1"/>
  <c r="AR74090" i="1"/>
  <c r="AR74091" i="1"/>
  <c r="AR74092" i="1"/>
  <c r="AR74093" i="1"/>
  <c r="AR74094" i="1"/>
  <c r="AR74095" i="1"/>
  <c r="AR74096" i="1"/>
  <c r="AR74097" i="1"/>
  <c r="AR74098" i="1"/>
  <c r="AR74099" i="1"/>
  <c r="AR74100" i="1"/>
  <c r="AR74101" i="1"/>
  <c r="AR74102" i="1"/>
  <c r="AR74103" i="1"/>
  <c r="AR74104" i="1"/>
  <c r="AR74105" i="1"/>
  <c r="AR74106" i="1"/>
  <c r="AR74107" i="1"/>
  <c r="AR74108" i="1"/>
  <c r="AR74109" i="1"/>
  <c r="AR74110" i="1"/>
  <c r="AR74111" i="1"/>
  <c r="AR74112" i="1"/>
  <c r="AR74113" i="1"/>
  <c r="AR74114" i="1"/>
  <c r="AR74115" i="1"/>
  <c r="AR74116" i="1"/>
  <c r="AR74117" i="1"/>
  <c r="AR74118" i="1"/>
  <c r="AR74119" i="1"/>
  <c r="AR74120" i="1"/>
  <c r="AR74121" i="1"/>
  <c r="AR74122" i="1"/>
  <c r="AR74123" i="1"/>
  <c r="AR74124" i="1"/>
  <c r="AR74125" i="1"/>
  <c r="AR74126" i="1"/>
  <c r="AR74127" i="1"/>
  <c r="AR74128" i="1"/>
  <c r="AR74129" i="1"/>
  <c r="AR74130" i="1"/>
  <c r="AR74131" i="1"/>
  <c r="AR74132" i="1"/>
  <c r="AR74133" i="1"/>
  <c r="AR74134" i="1"/>
  <c r="AR74135" i="1"/>
  <c r="AR74136" i="1"/>
  <c r="AR74137" i="1"/>
  <c r="AR74138" i="1"/>
  <c r="AR74139" i="1"/>
  <c r="AR74140" i="1"/>
  <c r="AR74141" i="1"/>
  <c r="AR74142" i="1"/>
  <c r="AR74143" i="1"/>
  <c r="AR74144" i="1"/>
  <c r="AR74145" i="1"/>
  <c r="AR74146" i="1"/>
  <c r="AR74147" i="1"/>
  <c r="AR74148" i="1"/>
  <c r="AR74149" i="1"/>
  <c r="AR74150" i="1"/>
  <c r="AR74151" i="1"/>
  <c r="AR74152" i="1"/>
  <c r="AR74153" i="1"/>
  <c r="AR74154" i="1"/>
  <c r="AR74155" i="1"/>
  <c r="AR74156" i="1"/>
  <c r="AR74157" i="1"/>
  <c r="AR74158" i="1"/>
  <c r="AR74159" i="1"/>
  <c r="AR74160" i="1"/>
  <c r="AR74161" i="1"/>
  <c r="AR74162" i="1"/>
  <c r="AR74163" i="1"/>
  <c r="AR74164" i="1"/>
  <c r="AR74165" i="1"/>
  <c r="AR74166" i="1"/>
  <c r="AR74167" i="1"/>
  <c r="AR74168" i="1"/>
  <c r="AR74169" i="1"/>
  <c r="AR74170" i="1"/>
  <c r="AR74171" i="1"/>
  <c r="AR74172" i="1"/>
  <c r="AR74173" i="1"/>
  <c r="AR74174" i="1"/>
  <c r="AR74175" i="1"/>
  <c r="AR74176" i="1"/>
  <c r="AR74177" i="1"/>
  <c r="AR74178" i="1"/>
  <c r="AR74179" i="1"/>
  <c r="AR74180" i="1"/>
  <c r="AR74181" i="1"/>
  <c r="AR74182" i="1"/>
  <c r="AR74183" i="1"/>
  <c r="AR74184" i="1"/>
  <c r="AR74185" i="1"/>
  <c r="AR74186" i="1"/>
  <c r="AR74187" i="1"/>
  <c r="AR74188" i="1"/>
  <c r="AR74189" i="1"/>
  <c r="AR74190" i="1"/>
  <c r="AR74191" i="1"/>
  <c r="AR74192" i="1"/>
  <c r="AR74193" i="1"/>
  <c r="AR74194" i="1"/>
  <c r="AR74195" i="1"/>
  <c r="AR74196" i="1"/>
  <c r="AR74197" i="1"/>
  <c r="AR74198" i="1"/>
  <c r="AR74199" i="1"/>
  <c r="AR74200" i="1"/>
  <c r="AR74201" i="1"/>
  <c r="AR74202" i="1"/>
  <c r="AR74203" i="1"/>
  <c r="AR74204" i="1"/>
  <c r="AR74205" i="1"/>
  <c r="AR74206" i="1"/>
  <c r="AR74207" i="1"/>
  <c r="AR74208" i="1"/>
  <c r="AR74209" i="1"/>
  <c r="AR74210" i="1"/>
  <c r="AR74211" i="1"/>
  <c r="AR74212" i="1"/>
  <c r="AR74213" i="1"/>
  <c r="AR74214" i="1"/>
  <c r="AR74215" i="1"/>
  <c r="AR74216" i="1"/>
  <c r="AR74217" i="1"/>
  <c r="AR74218" i="1"/>
  <c r="AR74219" i="1"/>
  <c r="AR74220" i="1"/>
  <c r="AR74221" i="1"/>
  <c r="AR74222" i="1"/>
  <c r="AR74223" i="1"/>
  <c r="AR74224" i="1"/>
  <c r="AR74225" i="1"/>
  <c r="AR74226" i="1"/>
  <c r="AR74227" i="1"/>
  <c r="AR74228" i="1"/>
  <c r="AR74229" i="1"/>
  <c r="AR74230" i="1"/>
  <c r="AR74231" i="1"/>
  <c r="AR74232" i="1"/>
  <c r="AR74233" i="1"/>
  <c r="AR74234" i="1"/>
  <c r="AR74235" i="1"/>
  <c r="AR74236" i="1"/>
  <c r="AR74237" i="1"/>
  <c r="AR74238" i="1"/>
  <c r="AR74239" i="1"/>
  <c r="AR74240" i="1"/>
  <c r="AR74241" i="1"/>
  <c r="AR74242" i="1"/>
  <c r="AR74243" i="1"/>
  <c r="AR74244" i="1"/>
  <c r="AR74245" i="1"/>
  <c r="AR74246" i="1"/>
  <c r="AR74247" i="1"/>
  <c r="AR74248" i="1"/>
  <c r="AR74249" i="1"/>
  <c r="AR74250" i="1"/>
  <c r="AR74251" i="1"/>
  <c r="AR74252" i="1"/>
  <c r="AR74253" i="1"/>
  <c r="AR74254" i="1"/>
  <c r="AR74255" i="1"/>
  <c r="AR74256" i="1"/>
  <c r="AR74257" i="1"/>
  <c r="AR74258" i="1"/>
  <c r="AR74259" i="1"/>
  <c r="AR74260" i="1"/>
  <c r="AR74261" i="1"/>
  <c r="AR74262" i="1"/>
  <c r="AR74263" i="1"/>
  <c r="AR74264" i="1"/>
  <c r="AR74265" i="1"/>
  <c r="AR74266" i="1"/>
  <c r="AR74267" i="1"/>
  <c r="AR74268" i="1"/>
  <c r="AR74269" i="1"/>
  <c r="AR74270" i="1"/>
  <c r="AR74271" i="1"/>
  <c r="AR74272" i="1"/>
  <c r="AR74273" i="1"/>
  <c r="AR74274" i="1"/>
  <c r="AR74275" i="1"/>
  <c r="AR74276" i="1"/>
  <c r="AR74277" i="1"/>
  <c r="AR74278" i="1"/>
  <c r="AR74279" i="1"/>
  <c r="AR74280" i="1"/>
  <c r="AR74281" i="1"/>
  <c r="AR74282" i="1"/>
  <c r="AR74283" i="1"/>
  <c r="AR74284" i="1"/>
  <c r="AR74285" i="1"/>
  <c r="AR74286" i="1"/>
  <c r="AR74287" i="1"/>
  <c r="AR74288" i="1"/>
  <c r="AR74289" i="1"/>
  <c r="AR74290" i="1"/>
  <c r="AR74291" i="1"/>
  <c r="AR74292" i="1"/>
  <c r="AR74293" i="1"/>
  <c r="AR74294" i="1"/>
  <c r="AR74295" i="1"/>
  <c r="AR74296" i="1"/>
  <c r="AR74297" i="1"/>
  <c r="AR74298" i="1"/>
  <c r="AR74299" i="1"/>
  <c r="AR74300" i="1"/>
  <c r="AR74301" i="1"/>
  <c r="AR74302" i="1"/>
  <c r="AR74303" i="1"/>
  <c r="AR74304" i="1"/>
  <c r="AR74305" i="1"/>
  <c r="AR74306" i="1"/>
  <c r="AR74307" i="1"/>
  <c r="AR74308" i="1"/>
  <c r="AR74309" i="1"/>
  <c r="AR74310" i="1"/>
  <c r="AR74311" i="1"/>
  <c r="AR74312" i="1"/>
  <c r="AR74313" i="1"/>
  <c r="AR74314" i="1"/>
  <c r="AR74315" i="1"/>
  <c r="AR74316" i="1"/>
  <c r="AR74317" i="1"/>
  <c r="AR74318" i="1"/>
  <c r="AR74319" i="1"/>
  <c r="AR74320" i="1"/>
  <c r="AR74321" i="1"/>
  <c r="AR74322" i="1"/>
  <c r="AR74323" i="1"/>
  <c r="AR74324" i="1"/>
  <c r="AR74325" i="1"/>
  <c r="AR74326" i="1"/>
  <c r="AR74327" i="1"/>
  <c r="AR74328" i="1"/>
  <c r="AR74329" i="1"/>
  <c r="AR74330" i="1"/>
  <c r="AR74331" i="1"/>
  <c r="AR74332" i="1"/>
  <c r="AR74333" i="1"/>
  <c r="AR74334" i="1"/>
  <c r="AR74335" i="1"/>
  <c r="AR74336" i="1"/>
  <c r="AR74337" i="1"/>
  <c r="AR74338" i="1"/>
  <c r="AR74339" i="1"/>
  <c r="AR74340" i="1"/>
  <c r="AR74341" i="1"/>
  <c r="AR74342" i="1"/>
  <c r="AR74343" i="1"/>
  <c r="AR74344" i="1"/>
  <c r="AR74345" i="1"/>
  <c r="AR74346" i="1"/>
  <c r="AR74347" i="1"/>
  <c r="AR74348" i="1"/>
  <c r="AR74349" i="1"/>
  <c r="AR74350" i="1"/>
  <c r="AR74351" i="1"/>
  <c r="AR74352" i="1"/>
  <c r="AR74353" i="1"/>
  <c r="AR74354" i="1"/>
  <c r="AR74355" i="1"/>
  <c r="AR74356" i="1"/>
  <c r="AR74357" i="1"/>
  <c r="AR74358" i="1"/>
  <c r="AR74359" i="1"/>
  <c r="AR74360" i="1"/>
  <c r="AR74361" i="1"/>
  <c r="AR74362" i="1"/>
  <c r="AR74363" i="1"/>
  <c r="AR74364" i="1"/>
  <c r="AR74365" i="1"/>
  <c r="AR74366" i="1"/>
  <c r="AR74367" i="1"/>
  <c r="AR74368" i="1"/>
  <c r="AR74369" i="1"/>
  <c r="AR74370" i="1"/>
  <c r="AR74371" i="1"/>
  <c r="AR74372" i="1"/>
  <c r="AR74373" i="1"/>
  <c r="AR74374" i="1"/>
  <c r="AR74375" i="1"/>
  <c r="AR74376" i="1"/>
  <c r="AR74377" i="1"/>
  <c r="AR74378" i="1"/>
  <c r="AR74379" i="1"/>
  <c r="AR74380" i="1"/>
  <c r="AR74381" i="1"/>
  <c r="AR74382" i="1"/>
  <c r="AR74383" i="1"/>
  <c r="AR74384" i="1"/>
  <c r="AR74385" i="1"/>
  <c r="AR74386" i="1"/>
  <c r="AR74387" i="1"/>
  <c r="AR74388" i="1"/>
  <c r="AR74389" i="1"/>
  <c r="AR74390" i="1"/>
  <c r="AR74391" i="1"/>
  <c r="AR74392" i="1"/>
  <c r="AR74393" i="1"/>
  <c r="AR74394" i="1"/>
  <c r="AR74395" i="1"/>
  <c r="AR74396" i="1"/>
  <c r="AR74397" i="1"/>
  <c r="AR74398" i="1"/>
  <c r="AR74399" i="1"/>
  <c r="AR74400" i="1"/>
  <c r="AR74401" i="1"/>
  <c r="AR74402" i="1"/>
  <c r="AR74403" i="1"/>
  <c r="AR74404" i="1"/>
  <c r="AR74405" i="1"/>
  <c r="AR74406" i="1"/>
  <c r="AR74407" i="1"/>
  <c r="AR74408" i="1"/>
  <c r="AR74409" i="1"/>
  <c r="AR74410" i="1"/>
  <c r="AR74411" i="1"/>
  <c r="AR74412" i="1"/>
  <c r="AR74413" i="1"/>
  <c r="AR74414" i="1"/>
  <c r="AR74415" i="1"/>
  <c r="AR74416" i="1"/>
  <c r="AR74417" i="1"/>
  <c r="AR74418" i="1"/>
  <c r="AR74419" i="1"/>
  <c r="AR74420" i="1"/>
  <c r="AR74421" i="1"/>
  <c r="AR74422" i="1"/>
  <c r="AR74423" i="1"/>
  <c r="AR74424" i="1"/>
  <c r="AR74425" i="1"/>
  <c r="AR74426" i="1"/>
  <c r="AR74427" i="1"/>
  <c r="AR74428" i="1"/>
  <c r="AR74429" i="1"/>
  <c r="AR74430" i="1"/>
  <c r="AR74431" i="1"/>
  <c r="AR74432" i="1"/>
  <c r="AR74433" i="1"/>
  <c r="AR74434" i="1"/>
  <c r="AR74435" i="1"/>
  <c r="AR74436" i="1"/>
  <c r="AR74437" i="1"/>
  <c r="AR74438" i="1"/>
  <c r="AR74439" i="1"/>
  <c r="AR74440" i="1"/>
  <c r="AR74441" i="1"/>
  <c r="AR74442" i="1"/>
  <c r="AR74443" i="1"/>
  <c r="AR74444" i="1"/>
  <c r="AR74445" i="1"/>
  <c r="AR74446" i="1"/>
  <c r="AR74447" i="1"/>
  <c r="AR74448" i="1"/>
  <c r="AR74449" i="1"/>
  <c r="AR74450" i="1"/>
  <c r="AR74451" i="1"/>
  <c r="AR74452" i="1"/>
  <c r="AR74453" i="1"/>
  <c r="AR74454" i="1"/>
  <c r="AR74455" i="1"/>
  <c r="AR74456" i="1"/>
  <c r="AR74457" i="1"/>
  <c r="AR74458" i="1"/>
  <c r="AR74459" i="1"/>
  <c r="AR74460" i="1"/>
  <c r="AR74461" i="1"/>
  <c r="AR74462" i="1"/>
  <c r="AR74463" i="1"/>
  <c r="AR74464" i="1"/>
  <c r="AR74465" i="1"/>
  <c r="AR74466" i="1"/>
  <c r="AR74467" i="1"/>
  <c r="AR74468" i="1"/>
  <c r="AR74469" i="1"/>
  <c r="AR74470" i="1"/>
  <c r="AR74471" i="1"/>
  <c r="AR74472" i="1"/>
  <c r="AR74473" i="1"/>
  <c r="AR74474" i="1"/>
  <c r="AR74475" i="1"/>
  <c r="AR74476" i="1"/>
  <c r="AR74477" i="1"/>
  <c r="AR74478" i="1"/>
  <c r="AR74479" i="1"/>
  <c r="AR74480" i="1"/>
  <c r="AR74481" i="1"/>
  <c r="AR74482" i="1"/>
  <c r="AR74483" i="1"/>
  <c r="AR74484" i="1"/>
  <c r="AR74485" i="1"/>
  <c r="AR74486" i="1"/>
  <c r="AR74487" i="1"/>
  <c r="AR74488" i="1"/>
  <c r="AR74489" i="1"/>
  <c r="AR74490" i="1"/>
  <c r="AR74491" i="1"/>
  <c r="AR74492" i="1"/>
  <c r="AR74493" i="1"/>
  <c r="AR74494" i="1"/>
  <c r="AR74495" i="1"/>
  <c r="AR74496" i="1"/>
  <c r="AR74497" i="1"/>
  <c r="AR74498" i="1"/>
  <c r="AR74499" i="1"/>
  <c r="AR74500" i="1"/>
  <c r="AR74501" i="1"/>
  <c r="AR74502" i="1"/>
  <c r="AR74503" i="1"/>
  <c r="AR74504" i="1"/>
  <c r="AR74505" i="1"/>
  <c r="AR74506" i="1"/>
  <c r="AR74507" i="1"/>
  <c r="AR74508" i="1"/>
  <c r="AR74509" i="1"/>
  <c r="AR74510" i="1"/>
  <c r="AR74511" i="1"/>
  <c r="AR74512" i="1"/>
  <c r="AR74513" i="1"/>
  <c r="AR74514" i="1"/>
  <c r="AR74515" i="1"/>
  <c r="AR74516" i="1"/>
  <c r="AR74517" i="1"/>
  <c r="AR74518" i="1"/>
  <c r="AR74519" i="1"/>
  <c r="AR74520" i="1"/>
  <c r="AR74521" i="1"/>
  <c r="AR74522" i="1"/>
  <c r="AR74523" i="1"/>
  <c r="AR74524" i="1"/>
  <c r="AR74525" i="1"/>
  <c r="AR74526" i="1"/>
  <c r="AR74527" i="1"/>
  <c r="AR74528" i="1"/>
  <c r="AR74529" i="1"/>
  <c r="AR74530" i="1"/>
  <c r="AR74531" i="1"/>
  <c r="AR74532" i="1"/>
  <c r="AR74533" i="1"/>
  <c r="AR74534" i="1"/>
  <c r="AR74535" i="1"/>
  <c r="AR74536" i="1"/>
  <c r="AR74537" i="1"/>
  <c r="AR74538" i="1"/>
  <c r="AR74539" i="1"/>
  <c r="AR74540" i="1"/>
  <c r="AR74541" i="1"/>
  <c r="AR74542" i="1"/>
  <c r="AR74543" i="1"/>
  <c r="AR74544" i="1"/>
  <c r="AR74545" i="1"/>
  <c r="AR74546" i="1"/>
  <c r="AR74547" i="1"/>
  <c r="AR74548" i="1"/>
  <c r="AR74549" i="1"/>
  <c r="AR74550" i="1"/>
  <c r="AR74551" i="1"/>
  <c r="AR74552" i="1"/>
  <c r="AR74553" i="1"/>
  <c r="AR74554" i="1"/>
  <c r="AR74555" i="1"/>
  <c r="AR74556" i="1"/>
  <c r="AR74557" i="1"/>
  <c r="AR74558" i="1"/>
  <c r="AR74559" i="1"/>
  <c r="AR74560" i="1"/>
  <c r="AR74561" i="1"/>
  <c r="AR74562" i="1"/>
  <c r="AR74563" i="1"/>
  <c r="AR74564" i="1"/>
  <c r="AR74565" i="1"/>
  <c r="AR74566" i="1"/>
  <c r="AR74567" i="1"/>
  <c r="AR74568" i="1"/>
  <c r="AR74569" i="1"/>
  <c r="AR74570" i="1"/>
  <c r="AR74571" i="1"/>
  <c r="AR74572" i="1"/>
  <c r="AR74573" i="1"/>
  <c r="AR74574" i="1"/>
  <c r="AR74575" i="1"/>
  <c r="AR74576" i="1"/>
  <c r="AR74577" i="1"/>
  <c r="AR74578" i="1"/>
  <c r="AR74579" i="1"/>
  <c r="AR74580" i="1"/>
  <c r="AR74581" i="1"/>
  <c r="AR74582" i="1"/>
  <c r="AR74583" i="1"/>
  <c r="AR74584" i="1"/>
  <c r="AR74585" i="1"/>
  <c r="AR74586" i="1"/>
  <c r="AR74587" i="1"/>
  <c r="AR74588" i="1"/>
  <c r="AR74589" i="1"/>
  <c r="AR74590" i="1"/>
  <c r="AR74591" i="1"/>
  <c r="AR74592" i="1"/>
  <c r="AR74593" i="1"/>
  <c r="AR74594" i="1"/>
  <c r="AR74595" i="1"/>
  <c r="AR74596" i="1"/>
  <c r="AR74597" i="1"/>
  <c r="AR74598" i="1"/>
  <c r="AR74599" i="1"/>
  <c r="AR74600" i="1"/>
  <c r="AR74601" i="1"/>
  <c r="AR74602" i="1"/>
  <c r="AR74603" i="1"/>
  <c r="AR74604" i="1"/>
  <c r="AR74605" i="1"/>
  <c r="AR74606" i="1"/>
  <c r="AR74607" i="1"/>
  <c r="AR74608" i="1"/>
  <c r="AR74609" i="1"/>
  <c r="AR74610" i="1"/>
  <c r="AR74611" i="1"/>
  <c r="AR74612" i="1"/>
  <c r="AR74613" i="1"/>
  <c r="AR74614" i="1"/>
  <c r="AR74615" i="1"/>
  <c r="AR74616" i="1"/>
  <c r="AR74617" i="1"/>
  <c r="AR74618" i="1"/>
  <c r="AR74619" i="1"/>
  <c r="AR74620" i="1"/>
  <c r="AR74621" i="1"/>
  <c r="AR74622" i="1"/>
  <c r="AR74623" i="1"/>
  <c r="AR74624" i="1"/>
  <c r="AR74625" i="1"/>
  <c r="AR74626" i="1"/>
  <c r="AR74627" i="1"/>
  <c r="AR74628" i="1"/>
  <c r="AR74629" i="1"/>
  <c r="AR74630" i="1"/>
  <c r="AR74631" i="1"/>
  <c r="AR74632" i="1"/>
  <c r="AR74633" i="1"/>
  <c r="AR74634" i="1"/>
  <c r="AR74635" i="1"/>
  <c r="AR74636" i="1"/>
  <c r="AR74637" i="1"/>
  <c r="AR74638" i="1"/>
  <c r="AR74639" i="1"/>
  <c r="AR74640" i="1"/>
  <c r="AR74641" i="1"/>
  <c r="AR74642" i="1"/>
  <c r="AR74643" i="1"/>
  <c r="AR74644" i="1"/>
  <c r="AR74645" i="1"/>
  <c r="AR74646" i="1"/>
  <c r="AR74647" i="1"/>
  <c r="AR74648" i="1"/>
  <c r="AR74649" i="1"/>
  <c r="AR74650" i="1"/>
  <c r="AR74651" i="1"/>
  <c r="AR74652" i="1"/>
  <c r="AR74653" i="1"/>
  <c r="AR74654" i="1"/>
  <c r="AR74655" i="1"/>
  <c r="AR74656" i="1"/>
  <c r="AR74657" i="1"/>
  <c r="AR74658" i="1"/>
  <c r="AR74659" i="1"/>
  <c r="AR74660" i="1"/>
  <c r="AR74661" i="1"/>
  <c r="AR74662" i="1"/>
  <c r="AR74663" i="1"/>
  <c r="AR74664" i="1"/>
  <c r="AR74665" i="1"/>
  <c r="AR74666" i="1"/>
  <c r="AR74667" i="1"/>
  <c r="AR74668" i="1"/>
  <c r="AR74669" i="1"/>
  <c r="AR74670" i="1"/>
  <c r="AR74671" i="1"/>
  <c r="AR74672" i="1"/>
  <c r="AR74673" i="1"/>
  <c r="AR74674" i="1"/>
  <c r="AR74675" i="1"/>
  <c r="AR74676" i="1"/>
  <c r="AR74677" i="1"/>
  <c r="AR74678" i="1"/>
  <c r="AR74679" i="1"/>
  <c r="AR74680" i="1"/>
  <c r="AR74681" i="1"/>
  <c r="AR74682" i="1"/>
  <c r="AR74683" i="1"/>
  <c r="AR74684" i="1"/>
  <c r="AR74685" i="1"/>
  <c r="AR74686" i="1"/>
  <c r="AR74687" i="1"/>
  <c r="AR74688" i="1"/>
  <c r="AR74689" i="1"/>
  <c r="AR74690" i="1"/>
  <c r="AR74691" i="1"/>
  <c r="AR74692" i="1"/>
  <c r="AR74693" i="1"/>
  <c r="AR74694" i="1"/>
  <c r="AR74695" i="1"/>
  <c r="AR74696" i="1"/>
  <c r="AR74697" i="1"/>
  <c r="AR74698" i="1"/>
  <c r="AR74699" i="1"/>
  <c r="AR74700" i="1"/>
  <c r="AR74701" i="1"/>
  <c r="AR74702" i="1"/>
  <c r="AR74703" i="1"/>
  <c r="AR74704" i="1"/>
  <c r="AR74705" i="1"/>
  <c r="AR74706" i="1"/>
  <c r="AR74707" i="1"/>
  <c r="AR74708" i="1"/>
  <c r="AR74709" i="1"/>
  <c r="AR74710" i="1"/>
  <c r="AR74711" i="1"/>
  <c r="AR74712" i="1"/>
  <c r="AR74713" i="1"/>
  <c r="AR74714" i="1"/>
  <c r="AR74715" i="1"/>
  <c r="AR74716" i="1"/>
  <c r="AR74717" i="1"/>
  <c r="AR74718" i="1"/>
  <c r="AR74719" i="1"/>
  <c r="AR74720" i="1"/>
  <c r="AR74721" i="1"/>
  <c r="AR74722" i="1"/>
  <c r="AR74723" i="1"/>
  <c r="AR74724" i="1"/>
  <c r="AR74725" i="1"/>
  <c r="AR74726" i="1"/>
  <c r="AR74727" i="1"/>
  <c r="AR74728" i="1"/>
  <c r="AR74729" i="1"/>
  <c r="AR74730" i="1"/>
  <c r="AR74731" i="1"/>
  <c r="AR74732" i="1"/>
  <c r="AR74733" i="1"/>
  <c r="AR74734" i="1"/>
  <c r="AR74735" i="1"/>
  <c r="AR74736" i="1"/>
  <c r="AR74737" i="1"/>
  <c r="AR74738" i="1"/>
  <c r="AR74739" i="1"/>
  <c r="AR74740" i="1"/>
  <c r="AR74741" i="1"/>
  <c r="AR74742" i="1"/>
  <c r="AR74743" i="1"/>
  <c r="AR74744" i="1"/>
  <c r="AR74745" i="1"/>
  <c r="AR74746" i="1"/>
  <c r="AR74747" i="1"/>
  <c r="AR74748" i="1"/>
  <c r="AR74749" i="1"/>
  <c r="AR74750" i="1"/>
  <c r="AR74751" i="1"/>
  <c r="AR74752" i="1"/>
  <c r="AR74753" i="1"/>
  <c r="AR74754" i="1"/>
  <c r="AR74755" i="1"/>
  <c r="AR74756" i="1"/>
  <c r="AR74757" i="1"/>
  <c r="AR74758" i="1"/>
  <c r="AR74759" i="1"/>
  <c r="AR74760" i="1"/>
  <c r="AR74761" i="1"/>
  <c r="AR74762" i="1"/>
  <c r="AR74763" i="1"/>
  <c r="AR74764" i="1"/>
  <c r="AR74765" i="1"/>
  <c r="AR74766" i="1"/>
  <c r="AR74767" i="1"/>
  <c r="AR74768" i="1"/>
  <c r="AR74769" i="1"/>
  <c r="AR74770" i="1"/>
  <c r="AR74771" i="1"/>
  <c r="AR74772" i="1"/>
  <c r="AR74773" i="1"/>
  <c r="AR74774" i="1"/>
  <c r="AR74775" i="1"/>
  <c r="AR74776" i="1"/>
  <c r="AR74777" i="1"/>
  <c r="AR74778" i="1"/>
  <c r="AR74779" i="1"/>
  <c r="AR74780" i="1"/>
  <c r="AR74781" i="1"/>
  <c r="AR74782" i="1"/>
  <c r="AR74783" i="1"/>
  <c r="AR74784" i="1"/>
  <c r="AR74785" i="1"/>
  <c r="AR74786" i="1"/>
  <c r="AR74787" i="1"/>
  <c r="AR74788" i="1"/>
  <c r="AR74789" i="1"/>
  <c r="AR74790" i="1"/>
  <c r="AR74791" i="1"/>
  <c r="AR74792" i="1"/>
  <c r="AR74793" i="1"/>
  <c r="AR74794" i="1"/>
  <c r="AR74795" i="1"/>
  <c r="AR74796" i="1"/>
  <c r="AR74797" i="1"/>
  <c r="AR74798" i="1"/>
  <c r="AR74799" i="1"/>
  <c r="AR74800" i="1"/>
  <c r="AR74801" i="1"/>
  <c r="AR74802" i="1"/>
  <c r="AR74803" i="1"/>
  <c r="AR74804" i="1"/>
  <c r="AR74805" i="1"/>
  <c r="AR74806" i="1"/>
  <c r="AR74807" i="1"/>
  <c r="AR74808" i="1"/>
  <c r="AR74809" i="1"/>
  <c r="AR74810" i="1"/>
  <c r="AR74811" i="1"/>
  <c r="AR74812" i="1"/>
  <c r="AR74813" i="1"/>
  <c r="AR74814" i="1"/>
  <c r="AR74815" i="1"/>
  <c r="AR74816" i="1"/>
  <c r="AR74817" i="1"/>
  <c r="AR74818" i="1"/>
  <c r="AR74819" i="1"/>
  <c r="AR74820" i="1"/>
  <c r="AR74821" i="1"/>
  <c r="AR74822" i="1"/>
  <c r="AR74823" i="1"/>
  <c r="AR74824" i="1"/>
  <c r="AR74825" i="1"/>
  <c r="AR74826" i="1"/>
  <c r="AR74827" i="1"/>
  <c r="AR74828" i="1"/>
  <c r="AR74829" i="1"/>
  <c r="AR74830" i="1"/>
  <c r="AR74831" i="1"/>
  <c r="AR74832" i="1"/>
  <c r="AR74833" i="1"/>
  <c r="AR74834" i="1"/>
  <c r="AR74835" i="1"/>
  <c r="AR74836" i="1"/>
  <c r="AR74837" i="1"/>
  <c r="AR74838" i="1"/>
  <c r="AR74839" i="1"/>
  <c r="AR74840" i="1"/>
  <c r="AR74841" i="1"/>
  <c r="AR74842" i="1"/>
  <c r="AR74843" i="1"/>
  <c r="AR74844" i="1"/>
  <c r="AR74845" i="1"/>
  <c r="AR74846" i="1"/>
  <c r="AR74847" i="1"/>
  <c r="AR74848" i="1"/>
  <c r="AR74849" i="1"/>
  <c r="AR74850" i="1"/>
  <c r="AR74851" i="1"/>
  <c r="AR74852" i="1"/>
  <c r="AR74853" i="1"/>
  <c r="AR74854" i="1"/>
  <c r="AR74855" i="1"/>
  <c r="AR74856" i="1"/>
  <c r="AR74857" i="1"/>
  <c r="AR74858" i="1"/>
  <c r="AR74859" i="1"/>
  <c r="AR74860" i="1"/>
  <c r="AR74861" i="1"/>
  <c r="AR74862" i="1"/>
  <c r="AR74863" i="1"/>
  <c r="AR74864" i="1"/>
  <c r="AR74865" i="1"/>
  <c r="AR74866" i="1"/>
  <c r="AR74867" i="1"/>
  <c r="AR74868" i="1"/>
  <c r="AR74869" i="1"/>
  <c r="AR74870" i="1"/>
  <c r="AR74871" i="1"/>
  <c r="AR74872" i="1"/>
  <c r="AR74873" i="1"/>
  <c r="AR74874" i="1"/>
  <c r="AR74875" i="1"/>
  <c r="AR74876" i="1"/>
  <c r="AR74877" i="1"/>
  <c r="AR74878" i="1"/>
  <c r="AR74879" i="1"/>
  <c r="AR74880" i="1"/>
  <c r="AR74881" i="1"/>
  <c r="AR74882" i="1"/>
  <c r="AR74883" i="1"/>
  <c r="AR74884" i="1"/>
  <c r="AR74885" i="1"/>
  <c r="AR74886" i="1"/>
  <c r="AR74887" i="1"/>
  <c r="AR74888" i="1"/>
  <c r="AR74889" i="1"/>
  <c r="AR74890" i="1"/>
  <c r="AR74891" i="1"/>
  <c r="AR74892" i="1"/>
  <c r="AR74893" i="1"/>
  <c r="AR74894" i="1"/>
  <c r="AR74895" i="1"/>
  <c r="AR74896" i="1"/>
  <c r="AR74897" i="1"/>
  <c r="AR74898" i="1"/>
  <c r="AR74899" i="1"/>
  <c r="AR74900" i="1"/>
  <c r="AR74901" i="1"/>
  <c r="AR74902" i="1"/>
  <c r="AR74903" i="1"/>
  <c r="AR74904" i="1"/>
  <c r="AR74905" i="1"/>
  <c r="AR74906" i="1"/>
  <c r="AR74907" i="1"/>
  <c r="AR74908" i="1"/>
  <c r="AR74909" i="1"/>
  <c r="AR74910" i="1"/>
  <c r="AR74911" i="1"/>
  <c r="AR74912" i="1"/>
  <c r="AR74913" i="1"/>
  <c r="AR74914" i="1"/>
  <c r="AR74915" i="1"/>
  <c r="AR74916" i="1"/>
  <c r="AR74917" i="1"/>
  <c r="AR74918" i="1"/>
  <c r="AR74919" i="1"/>
  <c r="AR74920" i="1"/>
  <c r="AR74921" i="1"/>
  <c r="AR74922" i="1"/>
  <c r="AR74923" i="1"/>
  <c r="AR74924" i="1"/>
  <c r="AR74925" i="1"/>
  <c r="AR74926" i="1"/>
  <c r="AR74927" i="1"/>
  <c r="AR74928" i="1"/>
  <c r="AR74929" i="1"/>
  <c r="AR74930" i="1"/>
  <c r="AR74931" i="1"/>
  <c r="AR74932" i="1"/>
  <c r="AR74933" i="1"/>
  <c r="AR74934" i="1"/>
  <c r="AR74935" i="1"/>
  <c r="AR74936" i="1"/>
  <c r="AR74937" i="1"/>
  <c r="AR74938" i="1"/>
  <c r="AR74939" i="1"/>
  <c r="AR74940" i="1"/>
  <c r="AR74941" i="1"/>
  <c r="AR74942" i="1"/>
  <c r="AR74943" i="1"/>
  <c r="AR74944" i="1"/>
  <c r="AR74945" i="1"/>
  <c r="AR74946" i="1"/>
  <c r="AR74947" i="1"/>
  <c r="AR74948" i="1"/>
  <c r="AR74949" i="1"/>
  <c r="AR74950" i="1"/>
  <c r="AR74951" i="1"/>
  <c r="AR74952" i="1"/>
  <c r="AR74953" i="1"/>
  <c r="AR74954" i="1"/>
  <c r="AR74955" i="1"/>
  <c r="AR74956" i="1"/>
  <c r="AR74957" i="1"/>
  <c r="AR74958" i="1"/>
  <c r="AR74959" i="1"/>
  <c r="AR74960" i="1"/>
  <c r="AR74961" i="1"/>
  <c r="AR74962" i="1"/>
  <c r="AR74963" i="1"/>
  <c r="AR74964" i="1"/>
  <c r="AR74965" i="1"/>
  <c r="AR74966" i="1"/>
  <c r="AR74967" i="1"/>
  <c r="AR74968" i="1"/>
  <c r="AR74969" i="1"/>
  <c r="AR74970" i="1"/>
  <c r="AR74971" i="1"/>
  <c r="AR74972" i="1"/>
  <c r="AR74973" i="1"/>
  <c r="AR74974" i="1"/>
  <c r="AR74975" i="1"/>
  <c r="AR74976" i="1"/>
  <c r="AR74977" i="1"/>
  <c r="AR74978" i="1"/>
  <c r="AR74979" i="1"/>
  <c r="AR74980" i="1"/>
  <c r="AR74981" i="1"/>
  <c r="AR74982" i="1"/>
  <c r="AR74983" i="1"/>
  <c r="AR74984" i="1"/>
  <c r="AR74985" i="1"/>
  <c r="AR74986" i="1"/>
  <c r="AR74987" i="1"/>
  <c r="AR74988" i="1"/>
  <c r="AR74989" i="1"/>
  <c r="AR74990" i="1"/>
  <c r="AR74991" i="1"/>
  <c r="AR74992" i="1"/>
  <c r="AR74993" i="1"/>
  <c r="AR74994" i="1"/>
  <c r="AR74995" i="1"/>
  <c r="AR74996" i="1"/>
  <c r="AR74997" i="1"/>
  <c r="AR74998" i="1"/>
  <c r="AR74999" i="1"/>
  <c r="AR75000" i="1"/>
  <c r="AR75001" i="1"/>
  <c r="AR75002" i="1"/>
  <c r="AR75003" i="1"/>
  <c r="AR75004" i="1"/>
  <c r="AR75005" i="1"/>
  <c r="AR75006" i="1"/>
  <c r="AR75007" i="1"/>
  <c r="AR75008" i="1"/>
  <c r="AR75009" i="1"/>
  <c r="AR75010" i="1"/>
  <c r="AR75011" i="1"/>
  <c r="AR75012" i="1"/>
  <c r="AR75013" i="1"/>
  <c r="AR75014" i="1"/>
  <c r="AR75015" i="1"/>
  <c r="AR75016" i="1"/>
  <c r="AR75017" i="1"/>
  <c r="AR75018" i="1"/>
  <c r="AR75019" i="1"/>
  <c r="AR75020" i="1"/>
  <c r="AR75021" i="1"/>
  <c r="AR75022" i="1"/>
  <c r="AR75023" i="1"/>
  <c r="AR75024" i="1"/>
  <c r="AR75025" i="1"/>
  <c r="AR75026" i="1"/>
  <c r="AR75027" i="1"/>
  <c r="AR75028" i="1"/>
  <c r="AR75029" i="1"/>
  <c r="AR75030" i="1"/>
  <c r="AR75031" i="1"/>
  <c r="AR75032" i="1"/>
  <c r="AR75033" i="1"/>
  <c r="AR75034" i="1"/>
  <c r="AR75035" i="1"/>
  <c r="AR75036" i="1"/>
  <c r="AR75037" i="1"/>
  <c r="AR75038" i="1"/>
  <c r="AR75039" i="1"/>
  <c r="AR75040" i="1"/>
  <c r="AR75041" i="1"/>
  <c r="AR75042" i="1"/>
  <c r="AR75043" i="1"/>
  <c r="AR75044" i="1"/>
  <c r="AR75045" i="1"/>
  <c r="AR75046" i="1"/>
  <c r="AR75047" i="1"/>
  <c r="AR75048" i="1"/>
  <c r="AR75049" i="1"/>
  <c r="AR75050" i="1"/>
  <c r="AR75051" i="1"/>
  <c r="AR75052" i="1"/>
  <c r="AR75053" i="1"/>
  <c r="AR75054" i="1"/>
  <c r="AR75055" i="1"/>
  <c r="AR75056" i="1"/>
  <c r="AR75057" i="1"/>
  <c r="AR75058" i="1"/>
  <c r="AR75059" i="1"/>
  <c r="AR75060" i="1"/>
  <c r="AR75061" i="1"/>
  <c r="AR75062" i="1"/>
  <c r="AR75063" i="1"/>
  <c r="AR75064" i="1"/>
  <c r="AR75065" i="1"/>
  <c r="AR75066" i="1"/>
  <c r="AR75067" i="1"/>
  <c r="AR75068" i="1"/>
  <c r="AR75069" i="1"/>
  <c r="AR75070" i="1"/>
  <c r="AR75071" i="1"/>
  <c r="AR75072" i="1"/>
  <c r="AR75073" i="1"/>
  <c r="AR75074" i="1"/>
  <c r="AR75075" i="1"/>
  <c r="AR75076" i="1"/>
  <c r="AR75077" i="1"/>
  <c r="AR75078" i="1"/>
  <c r="AR75079" i="1"/>
  <c r="AR75080" i="1"/>
  <c r="AR75081" i="1"/>
  <c r="AR75082" i="1"/>
  <c r="AR75083" i="1"/>
  <c r="AR75084" i="1"/>
  <c r="AR75085" i="1"/>
  <c r="AR75086" i="1"/>
  <c r="AR75087" i="1"/>
  <c r="AR75088" i="1"/>
  <c r="AR75089" i="1"/>
  <c r="AR75090" i="1"/>
  <c r="AR75091" i="1"/>
  <c r="AR75092" i="1"/>
  <c r="AR75093" i="1"/>
  <c r="AR75094" i="1"/>
  <c r="AR75095" i="1"/>
  <c r="AR75096" i="1"/>
  <c r="AR75097" i="1"/>
  <c r="AR75098" i="1"/>
  <c r="AR75099" i="1"/>
  <c r="AR75100" i="1"/>
  <c r="AR75101" i="1"/>
  <c r="AR75102" i="1"/>
  <c r="AR75103" i="1"/>
  <c r="AR75104" i="1"/>
  <c r="AR75105" i="1"/>
  <c r="AR75106" i="1"/>
  <c r="AR75107" i="1"/>
  <c r="AR75108" i="1"/>
  <c r="AR75109" i="1"/>
  <c r="AR75110" i="1"/>
  <c r="AR75111" i="1"/>
  <c r="AR75112" i="1"/>
  <c r="AR75113" i="1"/>
  <c r="AR75114" i="1"/>
  <c r="AR75115" i="1"/>
  <c r="AR75116" i="1"/>
  <c r="AR75117" i="1"/>
  <c r="AR75118" i="1"/>
  <c r="AR75119" i="1"/>
  <c r="AR75120" i="1"/>
  <c r="AR75121" i="1"/>
  <c r="AR75122" i="1"/>
  <c r="AR75123" i="1"/>
  <c r="AR75124" i="1"/>
  <c r="AR75125" i="1"/>
  <c r="AR75126" i="1"/>
  <c r="AR75127" i="1"/>
  <c r="AR75128" i="1"/>
  <c r="AR75129" i="1"/>
  <c r="AR75130" i="1"/>
  <c r="AR75131" i="1"/>
  <c r="AR75132" i="1"/>
  <c r="AR75133" i="1"/>
  <c r="AR75134" i="1"/>
  <c r="AR75135" i="1"/>
  <c r="AR75136" i="1"/>
  <c r="AR75137" i="1"/>
  <c r="AR75138" i="1"/>
  <c r="AR75139" i="1"/>
  <c r="AR75140" i="1"/>
  <c r="AR75141" i="1"/>
  <c r="AR75142" i="1"/>
  <c r="AR75143" i="1"/>
  <c r="AR75144" i="1"/>
  <c r="AR75145" i="1"/>
  <c r="AR75146" i="1"/>
  <c r="AR75147" i="1"/>
  <c r="AR75148" i="1"/>
  <c r="AR75149" i="1"/>
  <c r="AR75150" i="1"/>
  <c r="AR75151" i="1"/>
  <c r="AR75152" i="1"/>
  <c r="AR75153" i="1"/>
  <c r="AR75154" i="1"/>
  <c r="AR75155" i="1"/>
  <c r="AR75156" i="1"/>
  <c r="AR75157" i="1"/>
  <c r="AR75158" i="1"/>
  <c r="AR75159" i="1"/>
  <c r="AR75160" i="1"/>
  <c r="AR75161" i="1"/>
  <c r="AR75162" i="1"/>
  <c r="AR75163" i="1"/>
  <c r="AR75164" i="1"/>
  <c r="AR75165" i="1"/>
  <c r="AR75166" i="1"/>
  <c r="AR75167" i="1"/>
  <c r="AR75168" i="1"/>
  <c r="AR75169" i="1"/>
  <c r="AR75170" i="1"/>
  <c r="AR75171" i="1"/>
  <c r="AR75172" i="1"/>
  <c r="AR75173" i="1"/>
  <c r="AR75174" i="1"/>
  <c r="AR75175" i="1"/>
  <c r="AR75176" i="1"/>
  <c r="AR75177" i="1"/>
  <c r="AR75178" i="1"/>
  <c r="AR75179" i="1"/>
  <c r="AR75180" i="1"/>
  <c r="AR75181" i="1"/>
  <c r="AR75182" i="1"/>
  <c r="AR75183" i="1"/>
  <c r="AR75184" i="1"/>
  <c r="AR75185" i="1"/>
  <c r="AR75186" i="1"/>
  <c r="AR75187" i="1"/>
  <c r="AR75188" i="1"/>
  <c r="AR75189" i="1"/>
  <c r="AR75190" i="1"/>
  <c r="AR75191" i="1"/>
  <c r="AR75192" i="1"/>
  <c r="AR75193" i="1"/>
  <c r="AR75194" i="1"/>
  <c r="AR75195" i="1"/>
  <c r="AR75196" i="1"/>
  <c r="AR75197" i="1"/>
  <c r="AR75198" i="1"/>
  <c r="AR75199" i="1"/>
  <c r="AR75200" i="1"/>
  <c r="AR75201" i="1"/>
  <c r="AR75202" i="1"/>
  <c r="AR75203" i="1"/>
  <c r="AR75204" i="1"/>
  <c r="AR75205" i="1"/>
  <c r="AR75206" i="1"/>
  <c r="AR75207" i="1"/>
  <c r="AR75208" i="1"/>
  <c r="AR75209" i="1"/>
  <c r="AR75210" i="1"/>
  <c r="AR75211" i="1"/>
  <c r="AR75212" i="1"/>
  <c r="AR75213" i="1"/>
  <c r="AR75214" i="1"/>
  <c r="AR75215" i="1"/>
  <c r="AR75216" i="1"/>
  <c r="AR75217" i="1"/>
  <c r="AR75218" i="1"/>
  <c r="AR75219" i="1"/>
  <c r="AR75220" i="1"/>
  <c r="AR75221" i="1"/>
  <c r="AR75222" i="1"/>
  <c r="AR75223" i="1"/>
  <c r="AR75224" i="1"/>
  <c r="AR75225" i="1"/>
  <c r="AR75226" i="1"/>
  <c r="AR75227" i="1"/>
  <c r="AR75228" i="1"/>
  <c r="AR75229" i="1"/>
  <c r="AR75230" i="1"/>
  <c r="AR75231" i="1"/>
  <c r="AR75232" i="1"/>
  <c r="AR75233" i="1"/>
  <c r="AR75234" i="1"/>
  <c r="AR75235" i="1"/>
  <c r="AR75236" i="1"/>
  <c r="AR75237" i="1"/>
  <c r="AR75238" i="1"/>
  <c r="AR75239" i="1"/>
  <c r="AR75240" i="1"/>
  <c r="AR75241" i="1"/>
  <c r="AR75242" i="1"/>
  <c r="AR75243" i="1"/>
  <c r="AR75244" i="1"/>
  <c r="AR75245" i="1"/>
  <c r="AR75246" i="1"/>
  <c r="AR75247" i="1"/>
  <c r="AR75248" i="1"/>
  <c r="AR75249" i="1"/>
  <c r="AR75250" i="1"/>
  <c r="AR75251" i="1"/>
  <c r="AR75252" i="1"/>
  <c r="AR75253" i="1"/>
  <c r="AR75254" i="1"/>
  <c r="AR75255" i="1"/>
  <c r="AR75256" i="1"/>
  <c r="AR75257" i="1"/>
  <c r="AR75258" i="1"/>
  <c r="AR75259" i="1"/>
  <c r="AR75260" i="1"/>
  <c r="AR75261" i="1"/>
  <c r="AR75262" i="1"/>
  <c r="AR75263" i="1"/>
  <c r="AR75264" i="1"/>
  <c r="AR75265" i="1"/>
  <c r="AR75266" i="1"/>
  <c r="AR75267" i="1"/>
  <c r="AR75268" i="1"/>
  <c r="AR75269" i="1"/>
  <c r="AR75270" i="1"/>
  <c r="AR75271" i="1"/>
  <c r="AR75272" i="1"/>
  <c r="AR75273" i="1"/>
  <c r="AR75274" i="1"/>
  <c r="AR75275" i="1"/>
  <c r="AR75276" i="1"/>
  <c r="AR75277" i="1"/>
  <c r="AR75278" i="1"/>
  <c r="AR75279" i="1"/>
  <c r="AR75280" i="1"/>
  <c r="AR75281" i="1"/>
  <c r="AR75282" i="1"/>
  <c r="AR75283" i="1"/>
  <c r="AR75284" i="1"/>
  <c r="AR75285" i="1"/>
  <c r="AR75286" i="1"/>
  <c r="AR75287" i="1"/>
  <c r="AR75288" i="1"/>
  <c r="AR75289" i="1"/>
  <c r="AR75290" i="1"/>
  <c r="AR75291" i="1"/>
  <c r="AR75292" i="1"/>
  <c r="AR75293" i="1"/>
  <c r="AR75294" i="1"/>
  <c r="AR75295" i="1"/>
  <c r="AR75296" i="1"/>
  <c r="AR75297" i="1"/>
  <c r="AR75298" i="1"/>
  <c r="AR75299" i="1"/>
  <c r="AR75300" i="1"/>
  <c r="AR75301" i="1"/>
  <c r="AR75302" i="1"/>
  <c r="AR75303" i="1"/>
  <c r="AR75304" i="1"/>
  <c r="AR75305" i="1"/>
  <c r="AR75306" i="1"/>
  <c r="AR75307" i="1"/>
  <c r="AR75308" i="1"/>
  <c r="AR75309" i="1"/>
  <c r="AR75310" i="1"/>
  <c r="AR75311" i="1"/>
  <c r="AR75312" i="1"/>
  <c r="AR75313" i="1"/>
  <c r="AR75314" i="1"/>
  <c r="AR75315" i="1"/>
  <c r="AR75316" i="1"/>
  <c r="AR75317" i="1"/>
  <c r="AR75318" i="1"/>
  <c r="AR75319" i="1"/>
  <c r="AR75320" i="1"/>
  <c r="AR75321" i="1"/>
  <c r="AR75322" i="1"/>
  <c r="AR75323" i="1"/>
  <c r="AR75324" i="1"/>
  <c r="AR75325" i="1"/>
  <c r="AR75326" i="1"/>
  <c r="AR75327" i="1"/>
  <c r="AR75328" i="1"/>
  <c r="AR75329" i="1"/>
  <c r="AR75330" i="1"/>
  <c r="AR75331" i="1"/>
  <c r="AR75332" i="1"/>
  <c r="AR75333" i="1"/>
  <c r="AR75334" i="1"/>
  <c r="AR75335" i="1"/>
  <c r="AR75336" i="1"/>
  <c r="AR75337" i="1"/>
  <c r="AR75338" i="1"/>
  <c r="AR75339" i="1"/>
  <c r="AR75340" i="1"/>
  <c r="AR75341" i="1"/>
  <c r="AR75342" i="1"/>
  <c r="AR75343" i="1"/>
  <c r="AR75344" i="1"/>
  <c r="AR75345" i="1"/>
  <c r="AR75346" i="1"/>
  <c r="AR75347" i="1"/>
  <c r="AR75348" i="1"/>
  <c r="AR75349" i="1"/>
  <c r="AR75350" i="1"/>
  <c r="AR75351" i="1"/>
  <c r="AR75352" i="1"/>
  <c r="AR75353" i="1"/>
  <c r="AR75354" i="1"/>
  <c r="AR75355" i="1"/>
  <c r="AR75356" i="1"/>
  <c r="AR75357" i="1"/>
  <c r="AR75358" i="1"/>
  <c r="AR75359" i="1"/>
  <c r="AR75360" i="1"/>
  <c r="AR75361" i="1"/>
  <c r="AR75362" i="1"/>
  <c r="AR75363" i="1"/>
  <c r="AR75364" i="1"/>
  <c r="AR75365" i="1"/>
  <c r="AR75366" i="1"/>
  <c r="AR75367" i="1"/>
  <c r="AR75368" i="1"/>
  <c r="AR75369" i="1"/>
  <c r="AR75370" i="1"/>
  <c r="AR75371" i="1"/>
  <c r="AR75372" i="1"/>
  <c r="AR75373" i="1"/>
  <c r="AR75374" i="1"/>
  <c r="AR75375" i="1"/>
  <c r="AR75376" i="1"/>
  <c r="AR75377" i="1"/>
  <c r="AR75378" i="1"/>
  <c r="AR75379" i="1"/>
  <c r="AR75380" i="1"/>
  <c r="AR75381" i="1"/>
  <c r="AR75382" i="1"/>
  <c r="AR75383" i="1"/>
  <c r="AR75384" i="1"/>
  <c r="AR75385" i="1"/>
  <c r="AR75386" i="1"/>
  <c r="AR75387" i="1"/>
  <c r="AR75388" i="1"/>
  <c r="AR75389" i="1"/>
  <c r="AR75390" i="1"/>
  <c r="AR75391" i="1"/>
  <c r="AR75392" i="1"/>
  <c r="AR75393" i="1"/>
  <c r="AR75394" i="1"/>
  <c r="AR75395" i="1"/>
  <c r="AR75396" i="1"/>
  <c r="AR75397" i="1"/>
  <c r="AR75398" i="1"/>
  <c r="AR75399" i="1"/>
  <c r="AR75400" i="1"/>
  <c r="AR75401" i="1"/>
  <c r="AR75402" i="1"/>
  <c r="AR75403" i="1"/>
  <c r="AR75404" i="1"/>
  <c r="AR75405" i="1"/>
  <c r="AR75406" i="1"/>
  <c r="AR75407" i="1"/>
  <c r="AR75408" i="1"/>
  <c r="AR75409" i="1"/>
  <c r="AR75410" i="1"/>
  <c r="AR75411" i="1"/>
  <c r="AR75412" i="1"/>
  <c r="AR75413" i="1"/>
  <c r="AR75414" i="1"/>
  <c r="AR75415" i="1"/>
  <c r="AR75416" i="1"/>
  <c r="AR75417" i="1"/>
  <c r="AR75418" i="1"/>
  <c r="AR75419" i="1"/>
  <c r="AR75420" i="1"/>
  <c r="AR75421" i="1"/>
  <c r="AR75422" i="1"/>
  <c r="AR75423" i="1"/>
  <c r="AR75424" i="1"/>
  <c r="AR75425" i="1"/>
  <c r="AR75426" i="1"/>
  <c r="AR75427" i="1"/>
  <c r="AR75428" i="1"/>
  <c r="AR75429" i="1"/>
  <c r="AR75430" i="1"/>
  <c r="AR75431" i="1"/>
  <c r="AR75432" i="1"/>
  <c r="AR75433" i="1"/>
  <c r="AR75434" i="1"/>
  <c r="AR75435" i="1"/>
  <c r="AR75436" i="1"/>
  <c r="AR75437" i="1"/>
  <c r="AR75438" i="1"/>
  <c r="AR75439" i="1"/>
  <c r="AR75440" i="1"/>
  <c r="AR75441" i="1"/>
  <c r="AR75442" i="1"/>
  <c r="AR75443" i="1"/>
  <c r="AR75444" i="1"/>
  <c r="AR75445" i="1"/>
  <c r="AR75446" i="1"/>
  <c r="AR75447" i="1"/>
  <c r="AR75448" i="1"/>
  <c r="AR75449" i="1"/>
  <c r="AR75450" i="1"/>
  <c r="AR75451" i="1"/>
  <c r="AR75452" i="1"/>
  <c r="AR75453" i="1"/>
  <c r="AR75454" i="1"/>
  <c r="AR75455" i="1"/>
  <c r="AR75456" i="1"/>
  <c r="AR75457" i="1"/>
  <c r="AR75458" i="1"/>
  <c r="AR75459" i="1"/>
  <c r="AR75460" i="1"/>
  <c r="AR75461" i="1"/>
  <c r="AR75462" i="1"/>
  <c r="AR75463" i="1"/>
  <c r="AR75464" i="1"/>
  <c r="AR75465" i="1"/>
  <c r="AR75466" i="1"/>
  <c r="AR75467" i="1"/>
  <c r="AR75468" i="1"/>
  <c r="AR75469" i="1"/>
  <c r="AR75470" i="1"/>
  <c r="AR75471" i="1"/>
  <c r="AR75472" i="1"/>
  <c r="AR75473" i="1"/>
  <c r="AR75474" i="1"/>
  <c r="AR75475" i="1"/>
  <c r="AR75476" i="1"/>
  <c r="AR75477" i="1"/>
  <c r="AR75478" i="1"/>
  <c r="AR75479" i="1"/>
  <c r="AR75480" i="1"/>
  <c r="AR75481" i="1"/>
  <c r="AR75482" i="1"/>
  <c r="AR75483" i="1"/>
  <c r="AR75484" i="1"/>
  <c r="AR75485" i="1"/>
  <c r="AR75486" i="1"/>
  <c r="AR75487" i="1"/>
  <c r="AR75488" i="1"/>
  <c r="AR75489" i="1"/>
  <c r="AR75490" i="1"/>
  <c r="AR75491" i="1"/>
  <c r="AR75492" i="1"/>
  <c r="AR75493" i="1"/>
  <c r="AR75494" i="1"/>
  <c r="AR75495" i="1"/>
  <c r="AR75496" i="1"/>
  <c r="AR75497" i="1"/>
  <c r="AR75498" i="1"/>
  <c r="AR75499" i="1"/>
  <c r="AR75500" i="1"/>
  <c r="AR75501" i="1"/>
  <c r="AR75502" i="1"/>
  <c r="AR75503" i="1"/>
  <c r="AR75504" i="1"/>
  <c r="AR75505" i="1"/>
  <c r="AR75506" i="1"/>
  <c r="AR75507" i="1"/>
  <c r="AR75508" i="1"/>
  <c r="AR75509" i="1"/>
  <c r="AR75510" i="1"/>
  <c r="AR75511" i="1"/>
  <c r="AR75512" i="1"/>
  <c r="AR75513" i="1"/>
  <c r="AR75514" i="1"/>
  <c r="AR75515" i="1"/>
  <c r="AR75516" i="1"/>
  <c r="AR75517" i="1"/>
  <c r="AR75518" i="1"/>
  <c r="AR75519" i="1"/>
  <c r="AR75520" i="1"/>
  <c r="AR75521" i="1"/>
  <c r="AR75522" i="1"/>
  <c r="AR75523" i="1"/>
  <c r="AR75524" i="1"/>
  <c r="AR75525" i="1"/>
  <c r="AR75526" i="1"/>
  <c r="AR75527" i="1"/>
  <c r="AR75528" i="1"/>
  <c r="AR75529" i="1"/>
  <c r="AR75530" i="1"/>
  <c r="AR75531" i="1"/>
  <c r="AR75532" i="1"/>
  <c r="AR75533" i="1"/>
  <c r="AR75534" i="1"/>
  <c r="AR75535" i="1"/>
  <c r="AR75536" i="1"/>
  <c r="AR75537" i="1"/>
  <c r="AR75538" i="1"/>
  <c r="AR75539" i="1"/>
  <c r="AR75540" i="1"/>
  <c r="AR75541" i="1"/>
  <c r="AR75542" i="1"/>
  <c r="AR75543" i="1"/>
  <c r="AR75544" i="1"/>
  <c r="AR75545" i="1"/>
  <c r="AR75546" i="1"/>
  <c r="AR75547" i="1"/>
  <c r="AR75548" i="1"/>
  <c r="AR75549" i="1"/>
  <c r="AR75550" i="1"/>
  <c r="AR75551" i="1"/>
  <c r="AR75552" i="1"/>
  <c r="AR75553" i="1"/>
  <c r="AR75554" i="1"/>
  <c r="AR75555" i="1"/>
  <c r="AR75556" i="1"/>
  <c r="AR75557" i="1"/>
  <c r="AR75558" i="1"/>
  <c r="AR75559" i="1"/>
  <c r="AR75560" i="1"/>
  <c r="AR75561" i="1"/>
  <c r="AR75562" i="1"/>
  <c r="AR75563" i="1"/>
  <c r="AR75564" i="1"/>
  <c r="AR75565" i="1"/>
  <c r="AR75566" i="1"/>
  <c r="AR75567" i="1"/>
  <c r="AR75568" i="1"/>
  <c r="AR75569" i="1"/>
  <c r="AR75570" i="1"/>
  <c r="AR75571" i="1"/>
  <c r="AR75572" i="1"/>
  <c r="AR75573" i="1"/>
  <c r="AR75574" i="1"/>
  <c r="AR75575" i="1"/>
  <c r="AR75576" i="1"/>
  <c r="AR75577" i="1"/>
  <c r="AR75578" i="1"/>
  <c r="AR75579" i="1"/>
  <c r="AR75580" i="1"/>
  <c r="AR75581" i="1"/>
  <c r="AR75582" i="1"/>
  <c r="AR75583" i="1"/>
  <c r="AR75584" i="1"/>
  <c r="AR75585" i="1"/>
  <c r="AR75586" i="1"/>
  <c r="AR75587" i="1"/>
  <c r="AR75588" i="1"/>
  <c r="AR75589" i="1"/>
  <c r="AR75590" i="1"/>
  <c r="AR75591" i="1"/>
  <c r="AR75592" i="1"/>
  <c r="AR75593" i="1"/>
  <c r="AR75594" i="1"/>
  <c r="AR75595" i="1"/>
  <c r="AR75596" i="1"/>
  <c r="AR75597" i="1"/>
  <c r="AR75598" i="1"/>
  <c r="AR75599" i="1"/>
  <c r="AR75600" i="1"/>
  <c r="AR75601" i="1"/>
  <c r="AR75602" i="1"/>
  <c r="AR75603" i="1"/>
  <c r="AR75604" i="1"/>
  <c r="AR75605" i="1"/>
  <c r="AR75606" i="1"/>
  <c r="AR75607" i="1"/>
  <c r="AR75608" i="1"/>
  <c r="AR75609" i="1"/>
  <c r="AR75610" i="1"/>
  <c r="AR75611" i="1"/>
  <c r="AR75612" i="1"/>
  <c r="AR75613" i="1"/>
  <c r="AR75614" i="1"/>
  <c r="AR75615" i="1"/>
  <c r="AR75616" i="1"/>
  <c r="AR75617" i="1"/>
  <c r="AR75618" i="1"/>
  <c r="AR75619" i="1"/>
  <c r="AR75620" i="1"/>
  <c r="AR75621" i="1"/>
  <c r="AR75622" i="1"/>
  <c r="AR75623" i="1"/>
  <c r="AR75624" i="1"/>
  <c r="AR75625" i="1"/>
  <c r="AR75626" i="1"/>
  <c r="AR75627" i="1"/>
  <c r="AR75628" i="1"/>
  <c r="AR75629" i="1"/>
  <c r="AR75630" i="1"/>
  <c r="AR75631" i="1"/>
  <c r="AR75632" i="1"/>
  <c r="AR75633" i="1"/>
  <c r="AR75634" i="1"/>
  <c r="AR75635" i="1"/>
  <c r="AR75636" i="1"/>
  <c r="AR75637" i="1"/>
  <c r="AR75638" i="1"/>
  <c r="AR75639" i="1"/>
  <c r="AR75640" i="1"/>
  <c r="AR75641" i="1"/>
  <c r="AR75642" i="1"/>
  <c r="AR75643" i="1"/>
  <c r="AR75644" i="1"/>
  <c r="AR75645" i="1"/>
  <c r="AR75646" i="1"/>
  <c r="AR75647" i="1"/>
  <c r="AR75648" i="1"/>
  <c r="AR75649" i="1"/>
  <c r="AR75650" i="1"/>
  <c r="AR75651" i="1"/>
  <c r="AR75652" i="1"/>
  <c r="AR75653" i="1"/>
  <c r="AR75654" i="1"/>
  <c r="AR75655" i="1"/>
  <c r="AR75656" i="1"/>
  <c r="AR75657" i="1"/>
  <c r="AR75658" i="1"/>
  <c r="AR75659" i="1"/>
  <c r="AR75660" i="1"/>
  <c r="AR75661" i="1"/>
  <c r="AR75662" i="1"/>
  <c r="AR75663" i="1"/>
  <c r="AR75664" i="1"/>
  <c r="AR75665" i="1"/>
  <c r="AR75666" i="1"/>
  <c r="AR75667" i="1"/>
  <c r="AR75668" i="1"/>
  <c r="AR75669" i="1"/>
  <c r="AR75670" i="1"/>
  <c r="AR75671" i="1"/>
  <c r="AR75672" i="1"/>
  <c r="AR75673" i="1"/>
  <c r="AR75674" i="1"/>
  <c r="AR75675" i="1"/>
  <c r="AR75676" i="1"/>
  <c r="AR75677" i="1"/>
  <c r="AR75678" i="1"/>
  <c r="AR75679" i="1"/>
  <c r="AR75680" i="1"/>
  <c r="AR75681" i="1"/>
  <c r="AR75682" i="1"/>
  <c r="AR75683" i="1"/>
  <c r="AR75684" i="1"/>
  <c r="AR75685" i="1"/>
  <c r="AR75686" i="1"/>
  <c r="AR75687" i="1"/>
  <c r="AR75688" i="1"/>
  <c r="AR75689" i="1"/>
  <c r="AR75690" i="1"/>
  <c r="AR75691" i="1"/>
  <c r="AR75692" i="1"/>
  <c r="AR75693" i="1"/>
  <c r="AR75694" i="1"/>
  <c r="AR75695" i="1"/>
  <c r="AR75696" i="1"/>
  <c r="AR75697" i="1"/>
  <c r="AR75698" i="1"/>
  <c r="AR75699" i="1"/>
  <c r="AR75700" i="1"/>
  <c r="AR75701" i="1"/>
  <c r="AR75702" i="1"/>
  <c r="AR75703" i="1"/>
  <c r="AR75704" i="1"/>
  <c r="AR75705" i="1"/>
  <c r="AR75706" i="1"/>
  <c r="AR75707" i="1"/>
  <c r="AR75708" i="1"/>
  <c r="AR75709" i="1"/>
  <c r="AR75710" i="1"/>
  <c r="AR75711" i="1"/>
  <c r="AR75712" i="1"/>
  <c r="AR75713" i="1"/>
  <c r="AR75714" i="1"/>
  <c r="AR75715" i="1"/>
  <c r="AR75716" i="1"/>
  <c r="AR75717" i="1"/>
  <c r="AR75718" i="1"/>
  <c r="AR75719" i="1"/>
  <c r="AR75720" i="1"/>
  <c r="AR75721" i="1"/>
  <c r="AR75722" i="1"/>
  <c r="AR75723" i="1"/>
  <c r="AR75724" i="1"/>
  <c r="AR75725" i="1"/>
  <c r="AR75726" i="1"/>
  <c r="AR75727" i="1"/>
  <c r="AR75728" i="1"/>
  <c r="AR75729" i="1"/>
  <c r="AR75730" i="1"/>
  <c r="AR75731" i="1"/>
  <c r="AR75732" i="1"/>
  <c r="AR75733" i="1"/>
  <c r="AR75734" i="1"/>
  <c r="AR75735" i="1"/>
  <c r="AR75736" i="1"/>
  <c r="AR75737" i="1"/>
  <c r="AR75738" i="1"/>
  <c r="AR75739" i="1"/>
  <c r="AR75740" i="1"/>
  <c r="AR75741" i="1"/>
  <c r="AR75742" i="1"/>
  <c r="AR75743" i="1"/>
  <c r="AR75744" i="1"/>
  <c r="AR75745" i="1"/>
  <c r="AR75746" i="1"/>
  <c r="AR75747" i="1"/>
  <c r="AR75748" i="1"/>
  <c r="AR75749" i="1"/>
  <c r="AR75750" i="1"/>
  <c r="AR75751" i="1"/>
  <c r="AR75752" i="1"/>
  <c r="AR75753" i="1"/>
  <c r="AR75754" i="1"/>
  <c r="AR75755" i="1"/>
  <c r="AR75756" i="1"/>
  <c r="AR75757" i="1"/>
  <c r="AR75758" i="1"/>
  <c r="AR75759" i="1"/>
  <c r="AR75760" i="1"/>
  <c r="AR75761" i="1"/>
  <c r="AR75762" i="1"/>
  <c r="AR75763" i="1"/>
  <c r="AR75764" i="1"/>
  <c r="AR75765" i="1"/>
  <c r="AR75766" i="1"/>
  <c r="AR75767" i="1"/>
  <c r="AR75768" i="1"/>
  <c r="AR75769" i="1"/>
  <c r="AR75770" i="1"/>
  <c r="AR75771" i="1"/>
  <c r="AR75772" i="1"/>
  <c r="AR75773" i="1"/>
  <c r="AR75774" i="1"/>
  <c r="AR75775" i="1"/>
  <c r="AR75776" i="1"/>
  <c r="AR75777" i="1"/>
  <c r="AR75778" i="1"/>
  <c r="AR75779" i="1"/>
  <c r="AR75780" i="1"/>
  <c r="AR75781" i="1"/>
  <c r="AR75782" i="1"/>
  <c r="AR75783" i="1"/>
  <c r="AR75784" i="1"/>
  <c r="AR75785" i="1"/>
  <c r="AR75786" i="1"/>
  <c r="AR75787" i="1"/>
  <c r="AR75788" i="1"/>
  <c r="AR75789" i="1"/>
  <c r="AR75790" i="1"/>
  <c r="AR75791" i="1"/>
  <c r="AR75792" i="1"/>
  <c r="AR75793" i="1"/>
  <c r="AR75794" i="1"/>
  <c r="AR75795" i="1"/>
  <c r="AR75796" i="1"/>
  <c r="AR75797" i="1"/>
  <c r="AR75798" i="1"/>
  <c r="AR75799" i="1"/>
  <c r="AR75800" i="1"/>
  <c r="AR75801" i="1"/>
  <c r="AR75802" i="1"/>
  <c r="AR75803" i="1"/>
  <c r="AR75804" i="1"/>
  <c r="AR75805" i="1"/>
  <c r="AR75806" i="1"/>
  <c r="AR75807" i="1"/>
  <c r="AR75808" i="1"/>
  <c r="AR75809" i="1"/>
  <c r="AR75810" i="1"/>
  <c r="AR75811" i="1"/>
  <c r="AR75812" i="1"/>
  <c r="AR75813" i="1"/>
  <c r="AR75814" i="1"/>
  <c r="AR75815" i="1"/>
  <c r="AR75816" i="1"/>
  <c r="AR75817" i="1"/>
  <c r="AR75818" i="1"/>
  <c r="AR75819" i="1"/>
  <c r="AR75820" i="1"/>
  <c r="AR75821" i="1"/>
  <c r="AR75822" i="1"/>
  <c r="AR75823" i="1"/>
  <c r="AR75824" i="1"/>
  <c r="AR75825" i="1"/>
  <c r="AR75826" i="1"/>
  <c r="AR75827" i="1"/>
  <c r="AR75828" i="1"/>
  <c r="AR75829" i="1"/>
  <c r="AR75830" i="1"/>
  <c r="AR75831" i="1"/>
  <c r="AR75832" i="1"/>
  <c r="AR75833" i="1"/>
  <c r="AR75834" i="1"/>
  <c r="AR75835" i="1"/>
  <c r="AR75836" i="1"/>
  <c r="AR75837" i="1"/>
  <c r="AR75838" i="1"/>
  <c r="AR75839" i="1"/>
  <c r="AR75840" i="1"/>
  <c r="AR75841" i="1"/>
  <c r="AR75842" i="1"/>
  <c r="AR75843" i="1"/>
  <c r="AR75844" i="1"/>
  <c r="AR75845" i="1"/>
  <c r="AR75846" i="1"/>
  <c r="AR75847" i="1"/>
  <c r="AR75848" i="1"/>
  <c r="AR75849" i="1"/>
  <c r="AR75850" i="1"/>
  <c r="AR75851" i="1"/>
  <c r="AR75852" i="1"/>
  <c r="AR75853" i="1"/>
  <c r="AR75854" i="1"/>
  <c r="AR75855" i="1"/>
  <c r="AR75856" i="1"/>
  <c r="AR75857" i="1"/>
  <c r="AR75858" i="1"/>
  <c r="AR75859" i="1"/>
  <c r="AR75860" i="1"/>
  <c r="AR75861" i="1"/>
  <c r="AR75862" i="1"/>
  <c r="AR75863" i="1"/>
  <c r="AR75864" i="1"/>
  <c r="AR75865" i="1"/>
  <c r="AR75866" i="1"/>
  <c r="AR75867" i="1"/>
  <c r="AR75868" i="1"/>
  <c r="AR75869" i="1"/>
  <c r="AR75870" i="1"/>
  <c r="AR75871" i="1"/>
  <c r="AR75872" i="1"/>
  <c r="AR75873" i="1"/>
  <c r="AR75874" i="1"/>
  <c r="AR75875" i="1"/>
  <c r="AR75876" i="1"/>
  <c r="AR75877" i="1"/>
  <c r="AR75878" i="1"/>
  <c r="AR75879" i="1"/>
  <c r="AR75880" i="1"/>
  <c r="AR75881" i="1"/>
  <c r="AR75882" i="1"/>
  <c r="AR75883" i="1"/>
  <c r="AR75884" i="1"/>
  <c r="AR75885" i="1"/>
  <c r="AR75886" i="1"/>
  <c r="AR75887" i="1"/>
  <c r="AR75888" i="1"/>
  <c r="AR75889" i="1"/>
  <c r="AR75890" i="1"/>
  <c r="AR75891" i="1"/>
  <c r="AR75892" i="1"/>
  <c r="AR75893" i="1"/>
  <c r="AR75894" i="1"/>
  <c r="AR75895" i="1"/>
  <c r="AR75896" i="1"/>
  <c r="AR75897" i="1"/>
  <c r="AR75898" i="1"/>
  <c r="AR75899" i="1"/>
  <c r="AR75900" i="1"/>
  <c r="AR75901" i="1"/>
  <c r="AR75902" i="1"/>
  <c r="AR75903" i="1"/>
  <c r="AR75904" i="1"/>
  <c r="AR75905" i="1"/>
  <c r="AR75906" i="1"/>
  <c r="AR75907" i="1"/>
  <c r="AR75908" i="1"/>
  <c r="AR75909" i="1"/>
  <c r="AR75910" i="1"/>
  <c r="AR75911" i="1"/>
  <c r="AR75912" i="1"/>
  <c r="AR75913" i="1"/>
  <c r="AR75914" i="1"/>
  <c r="AR75915" i="1"/>
  <c r="AR75916" i="1"/>
  <c r="AR75917" i="1"/>
  <c r="AR75918" i="1"/>
  <c r="AR75919" i="1"/>
  <c r="AR75920" i="1"/>
  <c r="AR75921" i="1"/>
  <c r="AR75922" i="1"/>
  <c r="AR75923" i="1"/>
  <c r="AR75924" i="1"/>
  <c r="AR75925" i="1"/>
  <c r="AR75926" i="1"/>
  <c r="AR75927" i="1"/>
  <c r="AR75928" i="1"/>
  <c r="AR75929" i="1"/>
  <c r="AR75930" i="1"/>
  <c r="AR75931" i="1"/>
  <c r="AR75932" i="1"/>
  <c r="AR75933" i="1"/>
  <c r="AR75934" i="1"/>
  <c r="AR75935" i="1"/>
  <c r="AR75936" i="1"/>
  <c r="AR75937" i="1"/>
  <c r="AR75938" i="1"/>
  <c r="AR75939" i="1"/>
  <c r="AR75940" i="1"/>
  <c r="AR75941" i="1"/>
  <c r="AR75942" i="1"/>
  <c r="AR75943" i="1"/>
  <c r="AR75944" i="1"/>
  <c r="AR75945" i="1"/>
  <c r="AR75946" i="1"/>
  <c r="AR75947" i="1"/>
  <c r="AR75948" i="1"/>
  <c r="AR75949" i="1"/>
  <c r="AR75950" i="1"/>
  <c r="AR75951" i="1"/>
  <c r="AR75952" i="1"/>
  <c r="AR75953" i="1"/>
  <c r="AR75954" i="1"/>
  <c r="AR75955" i="1"/>
  <c r="AR75956" i="1"/>
  <c r="AR75957" i="1"/>
  <c r="AR75958" i="1"/>
  <c r="AR75959" i="1"/>
  <c r="AR75960" i="1"/>
  <c r="AR75961" i="1"/>
  <c r="AR75962" i="1"/>
  <c r="AR75963" i="1"/>
  <c r="AR75964" i="1"/>
  <c r="AR75965" i="1"/>
  <c r="AR75966" i="1"/>
  <c r="AR75967" i="1"/>
  <c r="AR75968" i="1"/>
  <c r="AR75969" i="1"/>
  <c r="AR75970" i="1"/>
  <c r="AR75971" i="1"/>
  <c r="AR75972" i="1"/>
  <c r="AR75973" i="1"/>
  <c r="AR75974" i="1"/>
  <c r="AR75975" i="1"/>
  <c r="AR75976" i="1"/>
  <c r="AR75977" i="1"/>
  <c r="AR75978" i="1"/>
  <c r="AR75979" i="1"/>
  <c r="AR75980" i="1"/>
  <c r="AR75981" i="1"/>
  <c r="AR75982" i="1"/>
  <c r="AR75983" i="1"/>
  <c r="AR75984" i="1"/>
  <c r="AR75985" i="1"/>
  <c r="AR75986" i="1"/>
  <c r="AR75987" i="1"/>
  <c r="AR75988" i="1"/>
  <c r="AR75989" i="1"/>
  <c r="AR75990" i="1"/>
  <c r="AR75991" i="1"/>
  <c r="AR75992" i="1"/>
  <c r="AR75993" i="1"/>
  <c r="AR75994" i="1"/>
  <c r="AR75995" i="1"/>
  <c r="AR75996" i="1"/>
  <c r="AR75997" i="1"/>
  <c r="AR75998" i="1"/>
  <c r="AR75999" i="1"/>
  <c r="AR76000" i="1"/>
  <c r="AR76001" i="1"/>
  <c r="AR76002" i="1"/>
  <c r="AR76003" i="1"/>
  <c r="AR76004" i="1"/>
  <c r="AR76005" i="1"/>
  <c r="AR76006" i="1"/>
  <c r="AR76007" i="1"/>
  <c r="AR76008" i="1"/>
  <c r="AR76009" i="1"/>
  <c r="AR76010" i="1"/>
  <c r="AR76011" i="1"/>
  <c r="AR76012" i="1"/>
  <c r="AR76013" i="1"/>
  <c r="AR76014" i="1"/>
  <c r="AR76015" i="1"/>
  <c r="AR76016" i="1"/>
  <c r="AR76017" i="1"/>
  <c r="AR76018" i="1"/>
  <c r="AR76019" i="1"/>
  <c r="AR76020" i="1"/>
  <c r="AR76021" i="1"/>
  <c r="AR76022" i="1"/>
  <c r="AR76023" i="1"/>
  <c r="AR76024" i="1"/>
  <c r="AR76025" i="1"/>
  <c r="AR76026" i="1"/>
  <c r="AR76027" i="1"/>
  <c r="AR76028" i="1"/>
  <c r="AR76029" i="1"/>
  <c r="AR76030" i="1"/>
  <c r="AR76031" i="1"/>
  <c r="AR76032" i="1"/>
  <c r="AR76033" i="1"/>
  <c r="AR76034" i="1"/>
  <c r="AR76035" i="1"/>
  <c r="AR76036" i="1"/>
  <c r="AR76037" i="1"/>
  <c r="AR76038" i="1"/>
  <c r="AR76039" i="1"/>
  <c r="AR76040" i="1"/>
  <c r="AR76041" i="1"/>
  <c r="AR76042" i="1"/>
  <c r="AR76043" i="1"/>
  <c r="AR76044" i="1"/>
  <c r="AR76045" i="1"/>
  <c r="AR76046" i="1"/>
  <c r="AR76047" i="1"/>
  <c r="AR76048" i="1"/>
  <c r="AR76049" i="1"/>
  <c r="AR76050" i="1"/>
  <c r="AR76051" i="1"/>
  <c r="AR76052" i="1"/>
  <c r="AR76053" i="1"/>
  <c r="AR76054" i="1"/>
  <c r="AR76055" i="1"/>
  <c r="AR76056" i="1"/>
  <c r="AR76057" i="1"/>
  <c r="AR76058" i="1"/>
  <c r="AR76059" i="1"/>
  <c r="AR76060" i="1"/>
  <c r="AR76061" i="1"/>
  <c r="AR76062" i="1"/>
  <c r="AR76063" i="1"/>
  <c r="AR76064" i="1"/>
  <c r="AR76065" i="1"/>
  <c r="AR76066" i="1"/>
  <c r="AR76067" i="1"/>
  <c r="AR76068" i="1"/>
  <c r="AR76069" i="1"/>
  <c r="AR76070" i="1"/>
  <c r="AR76071" i="1"/>
  <c r="AR76072" i="1"/>
  <c r="AR76073" i="1"/>
  <c r="AR76074" i="1"/>
  <c r="AR76075" i="1"/>
  <c r="AR76076" i="1"/>
  <c r="AR76077" i="1"/>
  <c r="AR76078" i="1"/>
  <c r="AR76079" i="1"/>
  <c r="AR76080" i="1"/>
  <c r="AR76081" i="1"/>
  <c r="AR76082" i="1"/>
  <c r="AR76083" i="1"/>
  <c r="AR76084" i="1"/>
  <c r="AR76085" i="1"/>
  <c r="AR76086" i="1"/>
  <c r="AR76087" i="1"/>
  <c r="AR76088" i="1"/>
  <c r="AR76089" i="1"/>
  <c r="AR76090" i="1"/>
  <c r="AR76091" i="1"/>
  <c r="AR76092" i="1"/>
  <c r="AR76093" i="1"/>
  <c r="AR76094" i="1"/>
  <c r="AR76095" i="1"/>
  <c r="AR76096" i="1"/>
  <c r="AR76097" i="1"/>
  <c r="AR76098" i="1"/>
  <c r="AR76099" i="1"/>
  <c r="AR76100" i="1"/>
  <c r="AR76101" i="1"/>
  <c r="AR76102" i="1"/>
  <c r="AR76103" i="1"/>
  <c r="AR76104" i="1"/>
  <c r="AR76105" i="1"/>
  <c r="AR76106" i="1"/>
  <c r="AR76107" i="1"/>
  <c r="AR76108" i="1"/>
  <c r="AR76109" i="1"/>
  <c r="AR76110" i="1"/>
  <c r="AR76111" i="1"/>
  <c r="AR76112" i="1"/>
  <c r="AR76113" i="1"/>
  <c r="AR76114" i="1"/>
  <c r="AR76115" i="1"/>
  <c r="AR76116" i="1"/>
  <c r="AR76117" i="1"/>
  <c r="AR76118" i="1"/>
  <c r="AR76119" i="1"/>
  <c r="AR76120" i="1"/>
  <c r="AR76121" i="1"/>
  <c r="AR76122" i="1"/>
  <c r="AR76123" i="1"/>
  <c r="AR76124" i="1"/>
  <c r="AR76125" i="1"/>
  <c r="AR76126" i="1"/>
  <c r="AR76127" i="1"/>
  <c r="AR76128" i="1"/>
  <c r="AR76129" i="1"/>
  <c r="AR76130" i="1"/>
  <c r="AR76131" i="1"/>
  <c r="AR76132" i="1"/>
  <c r="AR76133" i="1"/>
  <c r="AR76134" i="1"/>
  <c r="AR76135" i="1"/>
  <c r="AR76136" i="1"/>
  <c r="AR76137" i="1"/>
  <c r="AR76138" i="1"/>
  <c r="AR76139" i="1"/>
  <c r="AR76140" i="1"/>
  <c r="AR76141" i="1"/>
  <c r="AR76142" i="1"/>
  <c r="AR76143" i="1"/>
  <c r="AR76144" i="1"/>
  <c r="AR76145" i="1"/>
  <c r="AR76146" i="1"/>
  <c r="AR76147" i="1"/>
  <c r="AR76148" i="1"/>
  <c r="AR76149" i="1"/>
  <c r="AR76150" i="1"/>
  <c r="AR76151" i="1"/>
  <c r="AR76152" i="1"/>
  <c r="AR76153" i="1"/>
  <c r="AR76154" i="1"/>
  <c r="AR76155" i="1"/>
  <c r="AR76156" i="1"/>
  <c r="AR76157" i="1"/>
  <c r="AR76158" i="1"/>
  <c r="AR76159" i="1"/>
  <c r="AR76160" i="1"/>
  <c r="AR76161" i="1"/>
  <c r="AR76162" i="1"/>
  <c r="AR76163" i="1"/>
  <c r="AR76164" i="1"/>
  <c r="AR76165" i="1"/>
  <c r="AR76166" i="1"/>
  <c r="AR76167" i="1"/>
  <c r="AR76168" i="1"/>
  <c r="AR76169" i="1"/>
  <c r="AR76170" i="1"/>
  <c r="AR76171" i="1"/>
  <c r="AR76172" i="1"/>
  <c r="AR76173" i="1"/>
  <c r="AR76174" i="1"/>
  <c r="AR76175" i="1"/>
  <c r="AR76176" i="1"/>
  <c r="AR76177" i="1"/>
  <c r="AR76178" i="1"/>
  <c r="AR76179" i="1"/>
  <c r="AR76180" i="1"/>
  <c r="AR76181" i="1"/>
  <c r="AR76182" i="1"/>
  <c r="AR76183" i="1"/>
  <c r="AR76184" i="1"/>
  <c r="AR76185" i="1"/>
  <c r="AR76186" i="1"/>
  <c r="AR76187" i="1"/>
  <c r="AR76188" i="1"/>
  <c r="AR76189" i="1"/>
  <c r="AR76190" i="1"/>
  <c r="AR76191" i="1"/>
  <c r="AR76192" i="1"/>
  <c r="AR76193" i="1"/>
  <c r="AR76194" i="1"/>
  <c r="AR76195" i="1"/>
  <c r="AR76196" i="1"/>
  <c r="AR76197" i="1"/>
  <c r="AR76198" i="1"/>
  <c r="AR76199" i="1"/>
  <c r="AR76200" i="1"/>
  <c r="AR76201" i="1"/>
  <c r="AR76202" i="1"/>
  <c r="AR76203" i="1"/>
  <c r="AR76204" i="1"/>
  <c r="AR76205" i="1"/>
  <c r="AR76206" i="1"/>
  <c r="AR76207" i="1"/>
  <c r="AR76208" i="1"/>
  <c r="AR76209" i="1"/>
  <c r="AR76210" i="1"/>
  <c r="AR76211" i="1"/>
  <c r="AR76212" i="1"/>
  <c r="AR76213" i="1"/>
  <c r="AR76214" i="1"/>
  <c r="AR76215" i="1"/>
  <c r="AR76216" i="1"/>
  <c r="AR76217" i="1"/>
  <c r="AR76218" i="1"/>
  <c r="AR76219" i="1"/>
  <c r="AR76220" i="1"/>
  <c r="AR76221" i="1"/>
  <c r="AR76222" i="1"/>
  <c r="AR76223" i="1"/>
  <c r="AR76224" i="1"/>
  <c r="AR76225" i="1"/>
  <c r="AR76226" i="1"/>
  <c r="AR76227" i="1"/>
  <c r="AR76228" i="1"/>
  <c r="AR76229" i="1"/>
  <c r="AR76230" i="1"/>
  <c r="AR76231" i="1"/>
  <c r="AR76232" i="1"/>
  <c r="AR76233" i="1"/>
  <c r="AR76234" i="1"/>
  <c r="AR76235" i="1"/>
  <c r="AR76236" i="1"/>
  <c r="AR76237" i="1"/>
  <c r="AR76238" i="1"/>
  <c r="AR76239" i="1"/>
  <c r="AR76240" i="1"/>
  <c r="AR76241" i="1"/>
  <c r="AR76242" i="1"/>
  <c r="AR76243" i="1"/>
  <c r="AR76244" i="1"/>
  <c r="AR76245" i="1"/>
  <c r="AR76246" i="1"/>
  <c r="AR76247" i="1"/>
  <c r="AR76248" i="1"/>
  <c r="AR76249" i="1"/>
  <c r="AR76250" i="1"/>
  <c r="AR76251" i="1"/>
  <c r="AR76252" i="1"/>
  <c r="AR76253" i="1"/>
  <c r="AR76254" i="1"/>
  <c r="AR76255" i="1"/>
  <c r="AR76256" i="1"/>
  <c r="AR76257" i="1"/>
  <c r="AR76258" i="1"/>
  <c r="AR76259" i="1"/>
  <c r="AR76260" i="1"/>
  <c r="AR76261" i="1"/>
  <c r="AR76262" i="1"/>
  <c r="AR76263" i="1"/>
  <c r="AR76264" i="1"/>
  <c r="AR76265" i="1"/>
  <c r="AR76266" i="1"/>
  <c r="AR76267" i="1"/>
  <c r="AR76268" i="1"/>
  <c r="AR76269" i="1"/>
  <c r="AR76270" i="1"/>
  <c r="AR76271" i="1"/>
  <c r="AR76272" i="1"/>
  <c r="AR76273" i="1"/>
  <c r="AR76274" i="1"/>
  <c r="AR76275" i="1"/>
  <c r="AR76276" i="1"/>
  <c r="AR76277" i="1"/>
  <c r="AR76278" i="1"/>
  <c r="AR76279" i="1"/>
  <c r="AR76280" i="1"/>
  <c r="AR76281" i="1"/>
  <c r="AR76282" i="1"/>
  <c r="AR76283" i="1"/>
  <c r="AR76284" i="1"/>
  <c r="AR76285" i="1"/>
  <c r="AR76286" i="1"/>
  <c r="AR76287" i="1"/>
  <c r="AR76288" i="1"/>
  <c r="AR76289" i="1"/>
  <c r="AR76290" i="1"/>
  <c r="AR76291" i="1"/>
  <c r="AR76292" i="1"/>
  <c r="AR76293" i="1"/>
  <c r="AR76294" i="1"/>
  <c r="AR76295" i="1"/>
  <c r="AR76296" i="1"/>
  <c r="AR76297" i="1"/>
  <c r="AR76298" i="1"/>
  <c r="AR76299" i="1"/>
  <c r="AR76300" i="1"/>
  <c r="AR76301" i="1"/>
  <c r="AR76302" i="1"/>
  <c r="AR76303" i="1"/>
  <c r="AR76304" i="1"/>
  <c r="AR76305" i="1"/>
  <c r="AR76306" i="1"/>
  <c r="AR76307" i="1"/>
  <c r="AR76308" i="1"/>
  <c r="AR76309" i="1"/>
  <c r="AR76310" i="1"/>
  <c r="AR76311" i="1"/>
  <c r="AR76312" i="1"/>
  <c r="AR76313" i="1"/>
  <c r="AR76314" i="1"/>
  <c r="AR76315" i="1"/>
  <c r="AR76316" i="1"/>
  <c r="AR76317" i="1"/>
  <c r="AR76318" i="1"/>
  <c r="AR76319" i="1"/>
  <c r="AR76320" i="1"/>
  <c r="AR76321" i="1"/>
  <c r="AR76322" i="1"/>
  <c r="AR76323" i="1"/>
  <c r="AR76324" i="1"/>
  <c r="AR76325" i="1"/>
  <c r="AR76326" i="1"/>
  <c r="AR76327" i="1"/>
  <c r="AR76328" i="1"/>
  <c r="AR76329" i="1"/>
  <c r="AR76330" i="1"/>
  <c r="AR76331" i="1"/>
  <c r="AR76332" i="1"/>
  <c r="AR76333" i="1"/>
  <c r="AR76334" i="1"/>
  <c r="AR76335" i="1"/>
  <c r="AR76336" i="1"/>
  <c r="AR76337" i="1"/>
  <c r="AR76338" i="1"/>
  <c r="AR76339" i="1"/>
  <c r="AR76340" i="1"/>
  <c r="AR76341" i="1"/>
  <c r="AR76342" i="1"/>
  <c r="AR76343" i="1"/>
  <c r="AR76344" i="1"/>
  <c r="AR76345" i="1"/>
  <c r="AR76346" i="1"/>
  <c r="AR76347" i="1"/>
  <c r="AR76348" i="1"/>
  <c r="AR76349" i="1"/>
  <c r="AR76350" i="1"/>
  <c r="AR76351" i="1"/>
  <c r="AR76352" i="1"/>
  <c r="AR76353" i="1"/>
  <c r="AR76354" i="1"/>
  <c r="AR76355" i="1"/>
  <c r="AR76356" i="1"/>
  <c r="AR76357" i="1"/>
  <c r="AR76358" i="1"/>
  <c r="AR76359" i="1"/>
  <c r="AR76360" i="1"/>
  <c r="AR76361" i="1"/>
  <c r="AR76362" i="1"/>
  <c r="AR76363" i="1"/>
  <c r="AR76364" i="1"/>
  <c r="AR76365" i="1"/>
  <c r="AR76366" i="1"/>
  <c r="AR76367" i="1"/>
  <c r="AR76368" i="1"/>
  <c r="AR76369" i="1"/>
  <c r="AR76370" i="1"/>
  <c r="AR76371" i="1"/>
  <c r="AR76372" i="1"/>
  <c r="AR76373" i="1"/>
  <c r="AR76374" i="1"/>
  <c r="AR76375" i="1"/>
  <c r="AR76376" i="1"/>
  <c r="AR76377" i="1"/>
  <c r="AR76378" i="1"/>
  <c r="AR76379" i="1"/>
  <c r="AR76380" i="1"/>
  <c r="AR76381" i="1"/>
  <c r="AR76382" i="1"/>
  <c r="AR76383" i="1"/>
  <c r="AR76384" i="1"/>
  <c r="AR76385" i="1"/>
  <c r="AR76386" i="1"/>
  <c r="AR76387" i="1"/>
  <c r="AR76388" i="1"/>
  <c r="AR76389" i="1"/>
  <c r="AR76390" i="1"/>
  <c r="AR76391" i="1"/>
  <c r="AR76392" i="1"/>
  <c r="AR76393" i="1"/>
  <c r="AR76394" i="1"/>
  <c r="AR76395" i="1"/>
  <c r="AR76396" i="1"/>
  <c r="AR76397" i="1"/>
  <c r="AR76398" i="1"/>
  <c r="AR76399" i="1"/>
  <c r="AR76400" i="1"/>
  <c r="AR76401" i="1"/>
  <c r="AR76402" i="1"/>
  <c r="AR76403" i="1"/>
  <c r="AR76404" i="1"/>
  <c r="AR76405" i="1"/>
  <c r="AR76406" i="1"/>
  <c r="AR76407" i="1"/>
  <c r="AR76408" i="1"/>
  <c r="AR76409" i="1"/>
  <c r="AR76410" i="1"/>
  <c r="AR76411" i="1"/>
  <c r="AR76412" i="1"/>
  <c r="AR76413" i="1"/>
  <c r="AR76414" i="1"/>
  <c r="AR76415" i="1"/>
  <c r="AR76416" i="1"/>
  <c r="AR76417" i="1"/>
  <c r="AR76418" i="1"/>
  <c r="AR76419" i="1"/>
  <c r="AR76420" i="1"/>
  <c r="AR76421" i="1"/>
  <c r="AR76422" i="1"/>
  <c r="AR76423" i="1"/>
  <c r="AR76424" i="1"/>
  <c r="AR76425" i="1"/>
  <c r="AR76426" i="1"/>
  <c r="AR76427" i="1"/>
  <c r="AR76428" i="1"/>
  <c r="AR76429" i="1"/>
  <c r="AR76430" i="1"/>
  <c r="AR76431" i="1"/>
  <c r="AR76432" i="1"/>
  <c r="AR76433" i="1"/>
  <c r="AR76434" i="1"/>
  <c r="AR76435" i="1"/>
  <c r="AR76436" i="1"/>
  <c r="AR76437" i="1"/>
  <c r="AR76438" i="1"/>
  <c r="AR76439" i="1"/>
  <c r="AR76440" i="1"/>
  <c r="AR76441" i="1"/>
  <c r="AR76442" i="1"/>
  <c r="AR76443" i="1"/>
  <c r="AR76444" i="1"/>
  <c r="AR76445" i="1"/>
  <c r="AR76446" i="1"/>
  <c r="AR76447" i="1"/>
  <c r="AR76448" i="1"/>
  <c r="AR76449" i="1"/>
  <c r="AR76450" i="1"/>
  <c r="AR76451" i="1"/>
  <c r="AR76452" i="1"/>
  <c r="AR76453" i="1"/>
  <c r="AR76454" i="1"/>
  <c r="AR76455" i="1"/>
  <c r="AR76456" i="1"/>
  <c r="AR76457" i="1"/>
  <c r="AR76458" i="1"/>
  <c r="AR76459" i="1"/>
  <c r="AR76460" i="1"/>
  <c r="AR76461" i="1"/>
  <c r="AR76462" i="1"/>
  <c r="AR76463" i="1"/>
  <c r="AR76464" i="1"/>
  <c r="AR76465" i="1"/>
  <c r="AR76466" i="1"/>
  <c r="AR76467" i="1"/>
  <c r="AR76468" i="1"/>
  <c r="AR76469" i="1"/>
  <c r="AR76470" i="1"/>
  <c r="AR76471" i="1"/>
  <c r="AR76472" i="1"/>
  <c r="AR76473" i="1"/>
  <c r="AR76474" i="1"/>
  <c r="AR76475" i="1"/>
  <c r="AR76476" i="1"/>
  <c r="AR76477" i="1"/>
  <c r="AR76478" i="1"/>
  <c r="AR76479" i="1"/>
  <c r="AR76480" i="1"/>
  <c r="AR76481" i="1"/>
  <c r="AR76482" i="1"/>
  <c r="AR76483" i="1"/>
  <c r="AR76484" i="1"/>
  <c r="AR76485" i="1"/>
  <c r="AR76486" i="1"/>
  <c r="AR76487" i="1"/>
  <c r="AR76488" i="1"/>
  <c r="AR76489" i="1"/>
  <c r="AR76490" i="1"/>
  <c r="AR76491" i="1"/>
  <c r="AR76492" i="1"/>
  <c r="AR76493" i="1"/>
  <c r="AR76494" i="1"/>
  <c r="AR76495" i="1"/>
  <c r="AR76496" i="1"/>
  <c r="AR76497" i="1"/>
  <c r="AR76498" i="1"/>
  <c r="AR76499" i="1"/>
  <c r="AR76500" i="1"/>
  <c r="AR76501" i="1"/>
  <c r="AR76502" i="1"/>
  <c r="AR76503" i="1"/>
  <c r="AR76504" i="1"/>
  <c r="AR76505" i="1"/>
  <c r="AR76506" i="1"/>
  <c r="AR76507" i="1"/>
  <c r="AR76508" i="1"/>
  <c r="AR76509" i="1"/>
  <c r="AR76510" i="1"/>
  <c r="AR76511" i="1"/>
  <c r="AR76512" i="1"/>
  <c r="AR76513" i="1"/>
  <c r="AR76514" i="1"/>
  <c r="AR76515" i="1"/>
  <c r="AR76516" i="1"/>
  <c r="AR76517" i="1"/>
  <c r="AR76518" i="1"/>
  <c r="AR76519" i="1"/>
  <c r="AR76520" i="1"/>
  <c r="AR76521" i="1"/>
  <c r="AR76522" i="1"/>
  <c r="AR76523" i="1"/>
  <c r="AR76524" i="1"/>
  <c r="AR76525" i="1"/>
  <c r="AR76526" i="1"/>
  <c r="AR76527" i="1"/>
  <c r="AR76528" i="1"/>
  <c r="AR76529" i="1"/>
  <c r="AR76530" i="1"/>
  <c r="AR76531" i="1"/>
  <c r="AR76532" i="1"/>
  <c r="AR76533" i="1"/>
  <c r="AR76534" i="1"/>
  <c r="AR76535" i="1"/>
  <c r="AR76536" i="1"/>
  <c r="AR76537" i="1"/>
  <c r="AR76538" i="1"/>
  <c r="AR76539" i="1"/>
  <c r="AR76540" i="1"/>
  <c r="AR76541" i="1"/>
  <c r="AR76542" i="1"/>
  <c r="AR76543" i="1"/>
  <c r="AR76544" i="1"/>
  <c r="AR76545" i="1"/>
  <c r="AR76546" i="1"/>
  <c r="AR76547" i="1"/>
  <c r="AR76548" i="1"/>
  <c r="AR76549" i="1"/>
  <c r="AR76550" i="1"/>
  <c r="AR76551" i="1"/>
  <c r="AR76552" i="1"/>
  <c r="AR76553" i="1"/>
  <c r="AR76554" i="1"/>
  <c r="AR76555" i="1"/>
  <c r="AR76556" i="1"/>
  <c r="AR76557" i="1"/>
  <c r="AR76558" i="1"/>
  <c r="AR76559" i="1"/>
  <c r="AR76560" i="1"/>
  <c r="AR76561" i="1"/>
  <c r="AR76562" i="1"/>
  <c r="AR76563" i="1"/>
  <c r="AR76564" i="1"/>
  <c r="AR76565" i="1"/>
  <c r="AR76566" i="1"/>
  <c r="AR76567" i="1"/>
  <c r="AR76568" i="1"/>
  <c r="AR76569" i="1"/>
  <c r="AR76570" i="1"/>
  <c r="AR76571" i="1"/>
  <c r="AR76572" i="1"/>
  <c r="AR76573" i="1"/>
  <c r="AR76574" i="1"/>
  <c r="AR76575" i="1"/>
  <c r="AR76576" i="1"/>
  <c r="AR76577" i="1"/>
  <c r="AR76578" i="1"/>
  <c r="AR76579" i="1"/>
  <c r="AR76580" i="1"/>
  <c r="AR76581" i="1"/>
  <c r="AR76582" i="1"/>
  <c r="AR76583" i="1"/>
  <c r="AR76584" i="1"/>
  <c r="AR76585" i="1"/>
  <c r="AR76586" i="1"/>
  <c r="AR76587" i="1"/>
  <c r="AR76588" i="1"/>
  <c r="AR76589" i="1"/>
  <c r="AR76590" i="1"/>
  <c r="AR76591" i="1"/>
  <c r="AR76592" i="1"/>
  <c r="AR76593" i="1"/>
  <c r="AR76594" i="1"/>
  <c r="AR76595" i="1"/>
  <c r="AR76596" i="1"/>
  <c r="AR76597" i="1"/>
  <c r="AR76598" i="1"/>
  <c r="AR76599" i="1"/>
  <c r="AR76600" i="1"/>
  <c r="AR76601" i="1"/>
  <c r="AR76602" i="1"/>
  <c r="AR76603" i="1"/>
  <c r="AR76604" i="1"/>
  <c r="AR76605" i="1"/>
  <c r="AR76606" i="1"/>
  <c r="AR76607" i="1"/>
  <c r="AR76608" i="1"/>
  <c r="AR76609" i="1"/>
  <c r="AR76610" i="1"/>
  <c r="AR76611" i="1"/>
  <c r="AR76612" i="1"/>
  <c r="AR76613" i="1"/>
  <c r="AR76614" i="1"/>
  <c r="AR76615" i="1"/>
  <c r="AR76616" i="1"/>
  <c r="AR76617" i="1"/>
  <c r="AR76618" i="1"/>
  <c r="AR76619" i="1"/>
  <c r="AR76620" i="1"/>
  <c r="AR76621" i="1"/>
  <c r="AR76622" i="1"/>
  <c r="AR76623" i="1"/>
  <c r="AR76624" i="1"/>
  <c r="AR76625" i="1"/>
  <c r="AR76626" i="1"/>
  <c r="AR76627" i="1"/>
  <c r="AR76628" i="1"/>
  <c r="AR76629" i="1"/>
  <c r="AR76630" i="1"/>
  <c r="AR76631" i="1"/>
  <c r="AR76632" i="1"/>
  <c r="AR76633" i="1"/>
  <c r="AR76634" i="1"/>
  <c r="AR76635" i="1"/>
  <c r="AR76636" i="1"/>
  <c r="AR76637" i="1"/>
  <c r="AR76638" i="1"/>
  <c r="AR76639" i="1"/>
  <c r="AR76640" i="1"/>
  <c r="AR76641" i="1"/>
  <c r="AR76642" i="1"/>
  <c r="AR76643" i="1"/>
  <c r="AR76644" i="1"/>
  <c r="AR76645" i="1"/>
  <c r="AR76646" i="1"/>
  <c r="AR76647" i="1"/>
  <c r="AR76648" i="1"/>
  <c r="AR76649" i="1"/>
  <c r="AR76650" i="1"/>
  <c r="AR76651" i="1"/>
  <c r="AR76652" i="1"/>
  <c r="AR76653" i="1"/>
  <c r="AR76654" i="1"/>
  <c r="AR76655" i="1"/>
  <c r="AR76656" i="1"/>
  <c r="AR76657" i="1"/>
  <c r="AR76658" i="1"/>
  <c r="AR76659" i="1"/>
  <c r="AR76660" i="1"/>
  <c r="AR76661" i="1"/>
  <c r="AR76662" i="1"/>
  <c r="AR76663" i="1"/>
  <c r="AR76664" i="1"/>
  <c r="AR76665" i="1"/>
  <c r="AR76666" i="1"/>
  <c r="AR76667" i="1"/>
  <c r="AR76668" i="1"/>
  <c r="AR76669" i="1"/>
  <c r="AR76670" i="1"/>
  <c r="AR76671" i="1"/>
  <c r="AR76672" i="1"/>
  <c r="AR76673" i="1"/>
  <c r="AR76674" i="1"/>
  <c r="AR76675" i="1"/>
  <c r="AR76676" i="1"/>
  <c r="AR76677" i="1"/>
  <c r="AR76678" i="1"/>
  <c r="AR76679" i="1"/>
  <c r="AR76680" i="1"/>
  <c r="AR76681" i="1"/>
  <c r="AR76682" i="1"/>
  <c r="AR76683" i="1"/>
  <c r="AR76684" i="1"/>
  <c r="AR76685" i="1"/>
  <c r="AR76686" i="1"/>
  <c r="AR76687" i="1"/>
  <c r="AR76688" i="1"/>
  <c r="AR76689" i="1"/>
  <c r="AR76690" i="1"/>
  <c r="AR76691" i="1"/>
  <c r="AR76692" i="1"/>
  <c r="AR76693" i="1"/>
  <c r="AR76694" i="1"/>
  <c r="AR76695" i="1"/>
  <c r="AR76696" i="1"/>
  <c r="AR76697" i="1"/>
  <c r="AR76698" i="1"/>
  <c r="AR76699" i="1"/>
  <c r="AR76700" i="1"/>
  <c r="AR76701" i="1"/>
  <c r="AR76702" i="1"/>
  <c r="AR76703" i="1"/>
  <c r="AR76704" i="1"/>
  <c r="AR76705" i="1"/>
  <c r="AR76706" i="1"/>
  <c r="AR76707" i="1"/>
  <c r="AR76708" i="1"/>
  <c r="AR76709" i="1"/>
  <c r="AR76710" i="1"/>
  <c r="AR76711" i="1"/>
  <c r="AR76712" i="1"/>
  <c r="AR76713" i="1"/>
  <c r="AR76714" i="1"/>
  <c r="AR76715" i="1"/>
  <c r="AR76716" i="1"/>
  <c r="AR76717" i="1"/>
  <c r="AR76718" i="1"/>
  <c r="AR76719" i="1"/>
  <c r="AR76720" i="1"/>
  <c r="AR76721" i="1"/>
  <c r="AR76722" i="1"/>
  <c r="AR76723" i="1"/>
  <c r="AR76724" i="1"/>
  <c r="AR76725" i="1"/>
  <c r="AR76726" i="1"/>
  <c r="AR76727" i="1"/>
  <c r="AR76728" i="1"/>
  <c r="AR76729" i="1"/>
  <c r="AR76730" i="1"/>
  <c r="AR76731" i="1"/>
  <c r="AR76732" i="1"/>
  <c r="AR76733" i="1"/>
  <c r="AR76734" i="1"/>
  <c r="AR76735" i="1"/>
  <c r="AR76736" i="1"/>
  <c r="AR76737" i="1"/>
  <c r="AR76738" i="1"/>
  <c r="AR76739" i="1"/>
  <c r="AR76740" i="1"/>
  <c r="AR76741" i="1"/>
  <c r="AR76742" i="1"/>
  <c r="AR76743" i="1"/>
  <c r="AR76744" i="1"/>
  <c r="AR76745" i="1"/>
  <c r="AR76746" i="1"/>
  <c r="AR76747" i="1"/>
  <c r="AR76748" i="1"/>
  <c r="AR76749" i="1"/>
  <c r="AR76750" i="1"/>
  <c r="AR76751" i="1"/>
  <c r="AR76752" i="1"/>
  <c r="AR76753" i="1"/>
  <c r="AR76754" i="1"/>
  <c r="AR76755" i="1"/>
  <c r="AR76756" i="1"/>
  <c r="AR76757" i="1"/>
  <c r="AR76758" i="1"/>
  <c r="AR76759" i="1"/>
  <c r="AR76760" i="1"/>
  <c r="AR76761" i="1"/>
  <c r="AR76762" i="1"/>
  <c r="AR76763" i="1"/>
  <c r="AR76764" i="1"/>
  <c r="AR76765" i="1"/>
  <c r="AR76766" i="1"/>
  <c r="AR76767" i="1"/>
  <c r="AR76768" i="1"/>
  <c r="AR76769" i="1"/>
  <c r="AR76770" i="1"/>
  <c r="AR76771" i="1"/>
  <c r="AR76772" i="1"/>
  <c r="AR76773" i="1"/>
  <c r="AR76774" i="1"/>
  <c r="AR76775" i="1"/>
  <c r="AR76776" i="1"/>
  <c r="AR76777" i="1"/>
  <c r="AR76778" i="1"/>
  <c r="AR76779" i="1"/>
  <c r="AR76780" i="1"/>
  <c r="AR76781" i="1"/>
  <c r="AR76782" i="1"/>
  <c r="AR76783" i="1"/>
  <c r="AR76784" i="1"/>
  <c r="AR76785" i="1"/>
  <c r="AR76786" i="1"/>
  <c r="AR76787" i="1"/>
  <c r="AR76788" i="1"/>
  <c r="AR76789" i="1"/>
  <c r="AR76790" i="1"/>
  <c r="AR76791" i="1"/>
  <c r="AR76792" i="1"/>
  <c r="AR76793" i="1"/>
  <c r="AR76794" i="1"/>
  <c r="AR76795" i="1"/>
  <c r="AR76796" i="1"/>
  <c r="AR76797" i="1"/>
  <c r="AR76798" i="1"/>
  <c r="AR76799" i="1"/>
  <c r="AR76800" i="1"/>
  <c r="AR76801" i="1"/>
  <c r="AR76802" i="1"/>
  <c r="AR76803" i="1"/>
  <c r="AR76804" i="1"/>
  <c r="AR76805" i="1"/>
  <c r="AR76806" i="1"/>
  <c r="AR76807" i="1"/>
  <c r="AR76808" i="1"/>
  <c r="AR76809" i="1"/>
  <c r="AR76810" i="1"/>
  <c r="AR76811" i="1"/>
  <c r="AR76812" i="1"/>
  <c r="AR76813" i="1"/>
  <c r="AR76814" i="1"/>
  <c r="AR76815" i="1"/>
  <c r="AR76816" i="1"/>
  <c r="AR76817" i="1"/>
  <c r="AR76818" i="1"/>
  <c r="AR76819" i="1"/>
  <c r="AR76820" i="1"/>
  <c r="AR76821" i="1"/>
  <c r="AR76822" i="1"/>
  <c r="AR76823" i="1"/>
  <c r="AR76824" i="1"/>
  <c r="AR76825" i="1"/>
  <c r="AR76826" i="1"/>
  <c r="AR76827" i="1"/>
  <c r="AR76828" i="1"/>
  <c r="AR76829" i="1"/>
  <c r="AR76830" i="1"/>
  <c r="AR76831" i="1"/>
  <c r="AR76832" i="1"/>
  <c r="AR76833" i="1"/>
  <c r="AR76834" i="1"/>
  <c r="AR76835" i="1"/>
  <c r="AR76836" i="1"/>
  <c r="AR76837" i="1"/>
  <c r="AR76838" i="1"/>
  <c r="AR76839" i="1"/>
  <c r="AR76840" i="1"/>
  <c r="AR76841" i="1"/>
  <c r="AR76842" i="1"/>
  <c r="AR76843" i="1"/>
  <c r="AR76844" i="1"/>
  <c r="AR76845" i="1"/>
  <c r="AR76846" i="1"/>
  <c r="AR76847" i="1"/>
  <c r="AR76848" i="1"/>
  <c r="AR76849" i="1"/>
  <c r="AR76850" i="1"/>
  <c r="AR76851" i="1"/>
  <c r="AR76852" i="1"/>
  <c r="AR76853" i="1"/>
  <c r="AR76854" i="1"/>
  <c r="AR76855" i="1"/>
  <c r="AR76856" i="1"/>
  <c r="AR76857" i="1"/>
  <c r="AR76858" i="1"/>
  <c r="AR76859" i="1"/>
  <c r="AR76860" i="1"/>
  <c r="AR76861" i="1"/>
  <c r="AR76862" i="1"/>
  <c r="AR76863" i="1"/>
  <c r="AR76864" i="1"/>
  <c r="AR76865" i="1"/>
  <c r="AR76866" i="1"/>
  <c r="AR76867" i="1"/>
  <c r="AR76868" i="1"/>
  <c r="AR76869" i="1"/>
  <c r="AR76870" i="1"/>
  <c r="AR76871" i="1"/>
  <c r="AR76872" i="1"/>
  <c r="AR76873" i="1"/>
  <c r="AR76874" i="1"/>
  <c r="AR76875" i="1"/>
  <c r="AR76876" i="1"/>
  <c r="AR76877" i="1"/>
  <c r="AR76878" i="1"/>
  <c r="AR76879" i="1"/>
  <c r="AR76880" i="1"/>
  <c r="AR76881" i="1"/>
  <c r="AR76882" i="1"/>
  <c r="AR76883" i="1"/>
  <c r="AR76884" i="1"/>
  <c r="AR76885" i="1"/>
  <c r="AR76886" i="1"/>
  <c r="AR76887" i="1"/>
  <c r="AR76888" i="1"/>
  <c r="AR76889" i="1"/>
  <c r="AR76890" i="1"/>
  <c r="AR76891" i="1"/>
  <c r="AR76892" i="1"/>
  <c r="AR76893" i="1"/>
  <c r="AR76894" i="1"/>
  <c r="AR76895" i="1"/>
  <c r="AR76896" i="1"/>
  <c r="AR76897" i="1"/>
  <c r="AR76898" i="1"/>
  <c r="AR76899" i="1"/>
  <c r="AR76900" i="1"/>
  <c r="AR76901" i="1"/>
  <c r="AR76902" i="1"/>
  <c r="AR76903" i="1"/>
  <c r="AR76904" i="1"/>
  <c r="AR76905" i="1"/>
  <c r="AR76906" i="1"/>
  <c r="AR76907" i="1"/>
  <c r="AR76908" i="1"/>
  <c r="AR76909" i="1"/>
  <c r="AR76910" i="1"/>
  <c r="AR76911" i="1"/>
  <c r="AR76912" i="1"/>
  <c r="AR76913" i="1"/>
  <c r="AR76914" i="1"/>
  <c r="AR76915" i="1"/>
  <c r="AR76916" i="1"/>
  <c r="AR76917" i="1"/>
  <c r="AR76918" i="1"/>
  <c r="AR76919" i="1"/>
  <c r="AR76920" i="1"/>
  <c r="AR76921" i="1"/>
  <c r="AR76922" i="1"/>
  <c r="AR76923" i="1"/>
  <c r="AR76924" i="1"/>
  <c r="AR76925" i="1"/>
  <c r="AR76926" i="1"/>
  <c r="AR76927" i="1"/>
  <c r="AR76928" i="1"/>
  <c r="AR76929" i="1"/>
  <c r="AR76930" i="1"/>
  <c r="AR76931" i="1"/>
  <c r="AR76932" i="1"/>
  <c r="AR76933" i="1"/>
  <c r="AR76934" i="1"/>
  <c r="AR76935" i="1"/>
  <c r="AR76936" i="1"/>
  <c r="AR76937" i="1"/>
  <c r="AR76938" i="1"/>
  <c r="AR76939" i="1"/>
  <c r="AR76940" i="1"/>
  <c r="AR76941" i="1"/>
  <c r="AR76942" i="1"/>
  <c r="AR76943" i="1"/>
  <c r="AR76944" i="1"/>
  <c r="AR76945" i="1"/>
  <c r="AR76946" i="1"/>
  <c r="AR76947" i="1"/>
  <c r="AR76948" i="1"/>
  <c r="AR76949" i="1"/>
  <c r="AR76950" i="1"/>
  <c r="AR76951" i="1"/>
  <c r="AR76952" i="1"/>
  <c r="AR76953" i="1"/>
  <c r="AR76954" i="1"/>
  <c r="AR76955" i="1"/>
  <c r="AR76956" i="1"/>
  <c r="AR76957" i="1"/>
  <c r="AR76958" i="1"/>
  <c r="AR76959" i="1"/>
  <c r="AR76960" i="1"/>
  <c r="AR76961" i="1"/>
  <c r="AR76962" i="1"/>
  <c r="AR76963" i="1"/>
  <c r="AR76964" i="1"/>
  <c r="AR76965" i="1"/>
  <c r="AR76966" i="1"/>
  <c r="AR76967" i="1"/>
  <c r="AR76968" i="1"/>
  <c r="AR76969" i="1"/>
  <c r="AR76970" i="1"/>
  <c r="AR76971" i="1"/>
  <c r="AR76972" i="1"/>
  <c r="AR76973" i="1"/>
  <c r="AR76974" i="1"/>
  <c r="AR76975" i="1"/>
  <c r="AR76976" i="1"/>
  <c r="AR76977" i="1"/>
  <c r="AR76978" i="1"/>
  <c r="AR76979" i="1"/>
  <c r="AR76980" i="1"/>
  <c r="AR76981" i="1"/>
  <c r="AR76982" i="1"/>
  <c r="AR76983" i="1"/>
  <c r="AR76984" i="1"/>
  <c r="AR76985" i="1"/>
  <c r="AR76986" i="1"/>
  <c r="AR76987" i="1"/>
  <c r="AR76988" i="1"/>
  <c r="AR76989" i="1"/>
  <c r="AR76990" i="1"/>
  <c r="AR76991" i="1"/>
  <c r="AR76992" i="1"/>
  <c r="AR76993" i="1"/>
  <c r="AR76994" i="1"/>
  <c r="AR76995" i="1"/>
  <c r="AR76996" i="1"/>
  <c r="AR76997" i="1"/>
  <c r="AR76998" i="1"/>
  <c r="AR76999" i="1"/>
  <c r="AR77000" i="1"/>
  <c r="AR77001" i="1"/>
  <c r="AR77002" i="1"/>
  <c r="AR77003" i="1"/>
  <c r="AR77004" i="1"/>
  <c r="AR77005" i="1"/>
  <c r="AR77006" i="1"/>
  <c r="AR77007" i="1"/>
  <c r="AR77008" i="1"/>
  <c r="AR77009" i="1"/>
  <c r="AR77010" i="1"/>
  <c r="AR77011" i="1"/>
  <c r="AR77012" i="1"/>
  <c r="AR77013" i="1"/>
  <c r="AR77014" i="1"/>
  <c r="AR77015" i="1"/>
  <c r="AR77016" i="1"/>
  <c r="AR77017" i="1"/>
  <c r="AR77018" i="1"/>
  <c r="AR77019" i="1"/>
  <c r="AR77020" i="1"/>
  <c r="AR77021" i="1"/>
  <c r="AR77022" i="1"/>
  <c r="AR77023" i="1"/>
  <c r="AR77024" i="1"/>
  <c r="AR77025" i="1"/>
  <c r="AR77026" i="1"/>
  <c r="AR77027" i="1"/>
  <c r="AR77028" i="1"/>
  <c r="AR77029" i="1"/>
  <c r="AR77030" i="1"/>
  <c r="AR77031" i="1"/>
  <c r="AR77032" i="1"/>
  <c r="AR77033" i="1"/>
  <c r="AR77034" i="1"/>
  <c r="AR77035" i="1"/>
  <c r="AR77036" i="1"/>
  <c r="AR77037" i="1"/>
  <c r="AR77038" i="1"/>
  <c r="AR77039" i="1"/>
  <c r="AR77040" i="1"/>
  <c r="AR77041" i="1"/>
  <c r="AR77042" i="1"/>
  <c r="AR77043" i="1"/>
  <c r="AR77044" i="1"/>
  <c r="AR77045" i="1"/>
  <c r="AR77046" i="1"/>
  <c r="AR77047" i="1"/>
  <c r="AR77048" i="1"/>
  <c r="AR77049" i="1"/>
  <c r="AR77050" i="1"/>
  <c r="AR77051" i="1"/>
  <c r="AR77052" i="1"/>
  <c r="AR77053" i="1"/>
  <c r="AR77054" i="1"/>
  <c r="AR77055" i="1"/>
  <c r="AR77056" i="1"/>
  <c r="AR77057" i="1"/>
  <c r="AR77058" i="1"/>
  <c r="AR77059" i="1"/>
  <c r="AR77060" i="1"/>
  <c r="AR77061" i="1"/>
  <c r="AR77062" i="1"/>
  <c r="AR77063" i="1"/>
  <c r="AR77064" i="1"/>
  <c r="AR77065" i="1"/>
  <c r="AR77066" i="1"/>
  <c r="AR77067" i="1"/>
  <c r="AR77068" i="1"/>
  <c r="AR77069" i="1"/>
  <c r="AR77070" i="1"/>
  <c r="AR77071" i="1"/>
  <c r="AR77072" i="1"/>
  <c r="AR77073" i="1"/>
  <c r="AR77074" i="1"/>
  <c r="AR77075" i="1"/>
  <c r="AR77076" i="1"/>
  <c r="AR77077" i="1"/>
  <c r="AR77078" i="1"/>
  <c r="AR77079" i="1"/>
  <c r="AR77080" i="1"/>
  <c r="AR77081" i="1"/>
  <c r="AR77082" i="1"/>
  <c r="AR77083" i="1"/>
  <c r="AR77084" i="1"/>
  <c r="AR77085" i="1"/>
  <c r="AR77086" i="1"/>
  <c r="AR77087" i="1"/>
  <c r="AR77088" i="1"/>
  <c r="AR77089" i="1"/>
  <c r="AR77090" i="1"/>
  <c r="AR77091" i="1"/>
  <c r="AR77092" i="1"/>
  <c r="AR77093" i="1"/>
  <c r="AR77094" i="1"/>
  <c r="AR77095" i="1"/>
  <c r="AR77096" i="1"/>
  <c r="AR77097" i="1"/>
  <c r="AR77098" i="1"/>
  <c r="AR77099" i="1"/>
  <c r="AR77100" i="1"/>
  <c r="AR77101" i="1"/>
  <c r="AR77102" i="1"/>
  <c r="AR77103" i="1"/>
  <c r="AR77104" i="1"/>
  <c r="AR77105" i="1"/>
  <c r="AR77106" i="1"/>
  <c r="AR77107" i="1"/>
  <c r="AR77108" i="1"/>
  <c r="AR77109" i="1"/>
  <c r="AR77110" i="1"/>
  <c r="AR77111" i="1"/>
  <c r="AR77112" i="1"/>
  <c r="AR77113" i="1"/>
  <c r="AR77114" i="1"/>
  <c r="AR77115" i="1"/>
  <c r="AR77116" i="1"/>
  <c r="AR77117" i="1"/>
  <c r="AR77118" i="1"/>
  <c r="AR77119" i="1"/>
  <c r="AR77120" i="1"/>
  <c r="AR77121" i="1"/>
  <c r="AR77122" i="1"/>
  <c r="AR77123" i="1"/>
  <c r="AR77124" i="1"/>
  <c r="AR77125" i="1"/>
  <c r="AR77126" i="1"/>
  <c r="AR77127" i="1"/>
  <c r="AR77128" i="1"/>
  <c r="AR77129" i="1"/>
  <c r="AR77130" i="1"/>
  <c r="AR77131" i="1"/>
  <c r="AR77132" i="1"/>
  <c r="AR77133" i="1"/>
  <c r="AR77134" i="1"/>
  <c r="AR77135" i="1"/>
  <c r="AR77136" i="1"/>
  <c r="AR77137" i="1"/>
  <c r="AR77138" i="1"/>
  <c r="AR77139" i="1"/>
  <c r="AR77140" i="1"/>
  <c r="AR77141" i="1"/>
  <c r="AR77142" i="1"/>
  <c r="AR77143" i="1"/>
  <c r="AR77144" i="1"/>
  <c r="AR77145" i="1"/>
  <c r="AR77146" i="1"/>
  <c r="AR77147" i="1"/>
  <c r="AR77148" i="1"/>
  <c r="AR77149" i="1"/>
  <c r="AR77150" i="1"/>
  <c r="AR77151" i="1"/>
  <c r="AR77152" i="1"/>
  <c r="AR77153" i="1"/>
  <c r="AR77154" i="1"/>
  <c r="AR77155" i="1"/>
  <c r="AR77156" i="1"/>
  <c r="AR77157" i="1"/>
  <c r="AR77158" i="1"/>
  <c r="AR77159" i="1"/>
  <c r="AR77160" i="1"/>
  <c r="AR77161" i="1"/>
  <c r="AR77162" i="1"/>
  <c r="AR77163" i="1"/>
  <c r="AR77164" i="1"/>
  <c r="AR77165" i="1"/>
  <c r="AR77166" i="1"/>
  <c r="AR77167" i="1"/>
  <c r="AR77168" i="1"/>
  <c r="AR77169" i="1"/>
  <c r="AR77170" i="1"/>
  <c r="AR77171" i="1"/>
  <c r="AR77172" i="1"/>
  <c r="AR77173" i="1"/>
  <c r="AR77174" i="1"/>
  <c r="AR77175" i="1"/>
  <c r="AR77176" i="1"/>
  <c r="AR77177" i="1"/>
  <c r="AR77178" i="1"/>
  <c r="AR77179" i="1"/>
  <c r="AR77180" i="1"/>
  <c r="AR77181" i="1"/>
  <c r="AR77182" i="1"/>
  <c r="AR77183" i="1"/>
  <c r="AR77184" i="1"/>
  <c r="AR77185" i="1"/>
  <c r="AR77186" i="1"/>
  <c r="AR77187" i="1"/>
  <c r="AR77188" i="1"/>
  <c r="AR77189" i="1"/>
  <c r="AR77190" i="1"/>
  <c r="AR77191" i="1"/>
  <c r="AR77192" i="1"/>
  <c r="AR77193" i="1"/>
  <c r="AR77194" i="1"/>
  <c r="AR77195" i="1"/>
  <c r="AR77196" i="1"/>
  <c r="AR77197" i="1"/>
  <c r="AR77198" i="1"/>
  <c r="AR77199" i="1"/>
  <c r="AR77200" i="1"/>
  <c r="AR77201" i="1"/>
  <c r="AR77202" i="1"/>
  <c r="AR77203" i="1"/>
  <c r="AR77204" i="1"/>
  <c r="AR77205" i="1"/>
  <c r="AR77206" i="1"/>
  <c r="AR77207" i="1"/>
  <c r="AR77208" i="1"/>
  <c r="AR77209" i="1"/>
  <c r="AR77210" i="1"/>
  <c r="AR77211" i="1"/>
  <c r="AR77212" i="1"/>
  <c r="AR77213" i="1"/>
  <c r="AR77214" i="1"/>
  <c r="AR77215" i="1"/>
  <c r="AR77216" i="1"/>
  <c r="AR77217" i="1"/>
  <c r="AR77218" i="1"/>
  <c r="AR77219" i="1"/>
  <c r="AR77220" i="1"/>
  <c r="AR77221" i="1"/>
  <c r="AR77222" i="1"/>
  <c r="AR77223" i="1"/>
  <c r="AR77224" i="1"/>
  <c r="AR77225" i="1"/>
  <c r="AR77226" i="1"/>
  <c r="AR77227" i="1"/>
  <c r="AR77228" i="1"/>
  <c r="AR77229" i="1"/>
  <c r="AR77230" i="1"/>
  <c r="AR77231" i="1"/>
  <c r="AR77232" i="1"/>
  <c r="AR77233" i="1"/>
  <c r="AR77234" i="1"/>
  <c r="AR77235" i="1"/>
  <c r="AR77236" i="1"/>
  <c r="AR77237" i="1"/>
  <c r="AR77238" i="1"/>
  <c r="AR77239" i="1"/>
  <c r="AR77240" i="1"/>
  <c r="AR77241" i="1"/>
  <c r="AR77242" i="1"/>
  <c r="AR77243" i="1"/>
  <c r="AR77244" i="1"/>
  <c r="AR77245" i="1"/>
  <c r="AR77246" i="1"/>
  <c r="AR77247" i="1"/>
  <c r="AR77248" i="1"/>
  <c r="AR77249" i="1"/>
  <c r="AR77250" i="1"/>
  <c r="AR77251" i="1"/>
  <c r="AR77252" i="1"/>
  <c r="AR77253" i="1"/>
  <c r="AR77254" i="1"/>
  <c r="AR77255" i="1"/>
  <c r="AR77256" i="1"/>
  <c r="AR77257" i="1"/>
  <c r="AR77258" i="1"/>
  <c r="AR77259" i="1"/>
  <c r="AR77260" i="1"/>
  <c r="AR77261" i="1"/>
  <c r="AR77262" i="1"/>
  <c r="AR77263" i="1"/>
  <c r="AR77264" i="1"/>
  <c r="AR77265" i="1"/>
  <c r="AR77266" i="1"/>
  <c r="AR77267" i="1"/>
  <c r="AR77268" i="1"/>
  <c r="AR77269" i="1"/>
  <c r="AR77270" i="1"/>
  <c r="AR77271" i="1"/>
  <c r="AR77272" i="1"/>
  <c r="AR77273" i="1"/>
  <c r="AR77274" i="1"/>
  <c r="AR77275" i="1"/>
  <c r="AR77276" i="1"/>
  <c r="AR77277" i="1"/>
  <c r="AR77278" i="1"/>
  <c r="AR77279" i="1"/>
  <c r="AR77280" i="1"/>
  <c r="AR77281" i="1"/>
  <c r="AR77282" i="1"/>
  <c r="AR77283" i="1"/>
  <c r="AR77284" i="1"/>
  <c r="AR77285" i="1"/>
  <c r="AR77286" i="1"/>
  <c r="AR77287" i="1"/>
  <c r="AR77288" i="1"/>
  <c r="AR77289" i="1"/>
  <c r="AR77290" i="1"/>
  <c r="AR77291" i="1"/>
  <c r="AR77292" i="1"/>
  <c r="AR77293" i="1"/>
  <c r="AR77294" i="1"/>
  <c r="AR77295" i="1"/>
  <c r="AR77296" i="1"/>
  <c r="AR77297" i="1"/>
  <c r="AR77298" i="1"/>
  <c r="AR77299" i="1"/>
  <c r="AR77300" i="1"/>
  <c r="AR77301" i="1"/>
  <c r="AR77302" i="1"/>
  <c r="AR77303" i="1"/>
  <c r="AR77304" i="1"/>
  <c r="AR77305" i="1"/>
  <c r="AR77306" i="1"/>
  <c r="AR77307" i="1"/>
  <c r="AR77308" i="1"/>
  <c r="AR77309" i="1"/>
  <c r="AR77310" i="1"/>
  <c r="AR77311" i="1"/>
  <c r="AR77312" i="1"/>
  <c r="AR77313" i="1"/>
  <c r="AR77314" i="1"/>
  <c r="AR77315" i="1"/>
  <c r="AR77316" i="1"/>
  <c r="AR77317" i="1"/>
  <c r="AR77318" i="1"/>
  <c r="AR77319" i="1"/>
  <c r="AR77320" i="1"/>
  <c r="AR77321" i="1"/>
  <c r="AR77322" i="1"/>
  <c r="AR77323" i="1"/>
  <c r="AR77324" i="1"/>
  <c r="AR77325" i="1"/>
  <c r="AR77326" i="1"/>
  <c r="AR77327" i="1"/>
  <c r="AR77328" i="1"/>
  <c r="AR77329" i="1"/>
  <c r="AR77330" i="1"/>
  <c r="AR77331" i="1"/>
  <c r="AR77332" i="1"/>
  <c r="AR77333" i="1"/>
  <c r="AR77334" i="1"/>
  <c r="AR77335" i="1"/>
  <c r="AR77336" i="1"/>
  <c r="AR77337" i="1"/>
  <c r="AR77338" i="1"/>
  <c r="AR77339" i="1"/>
  <c r="AR77340" i="1"/>
  <c r="AR77341" i="1"/>
  <c r="AR77342" i="1"/>
  <c r="AR77343" i="1"/>
  <c r="AR77344" i="1"/>
  <c r="AR77345" i="1"/>
  <c r="AR77346" i="1"/>
  <c r="AR77347" i="1"/>
  <c r="AR77348" i="1"/>
  <c r="AR77349" i="1"/>
  <c r="AR77350" i="1"/>
  <c r="AR77351" i="1"/>
  <c r="AR77352" i="1"/>
  <c r="AR77353" i="1"/>
  <c r="AR77354" i="1"/>
  <c r="AR77355" i="1"/>
  <c r="AR77356" i="1"/>
  <c r="AR77357" i="1"/>
  <c r="AR77358" i="1"/>
  <c r="AR77359" i="1"/>
  <c r="AR77360" i="1"/>
  <c r="AR77361" i="1"/>
  <c r="AR77362" i="1"/>
  <c r="AR77363" i="1"/>
  <c r="AR77364" i="1"/>
  <c r="AR77365" i="1"/>
  <c r="AR77366" i="1"/>
  <c r="AR77367" i="1"/>
  <c r="AR77368" i="1"/>
  <c r="AR77369" i="1"/>
  <c r="AR77370" i="1"/>
  <c r="AR77371" i="1"/>
  <c r="AR77372" i="1"/>
  <c r="AR77373" i="1"/>
  <c r="AR77374" i="1"/>
  <c r="AR77375" i="1"/>
  <c r="AR77376" i="1"/>
  <c r="AR77377" i="1"/>
  <c r="AR77378" i="1"/>
  <c r="AR77379" i="1"/>
  <c r="AR77380" i="1"/>
  <c r="AR77381" i="1"/>
  <c r="AR77382" i="1"/>
  <c r="AR77383" i="1"/>
  <c r="AR77384" i="1"/>
  <c r="AR77385" i="1"/>
  <c r="AR77386" i="1"/>
  <c r="AR77387" i="1"/>
  <c r="AR77388" i="1"/>
  <c r="AR77389" i="1"/>
  <c r="AR77390" i="1"/>
  <c r="AR77391" i="1"/>
  <c r="AR77392" i="1"/>
  <c r="AR77393" i="1"/>
  <c r="AR77394" i="1"/>
  <c r="AR77395" i="1"/>
  <c r="AR77396" i="1"/>
  <c r="AR77397" i="1"/>
  <c r="AR77398" i="1"/>
  <c r="AR77399" i="1"/>
  <c r="AR77400" i="1"/>
  <c r="AR77401" i="1"/>
  <c r="AR77402" i="1"/>
  <c r="AR77403" i="1"/>
  <c r="AR77404" i="1"/>
  <c r="AR77405" i="1"/>
  <c r="AR77406" i="1"/>
  <c r="AR77407" i="1"/>
  <c r="AR77408" i="1"/>
  <c r="AR77409" i="1"/>
  <c r="AR77410" i="1"/>
  <c r="AR77411" i="1"/>
  <c r="AR77412" i="1"/>
  <c r="AR77413" i="1"/>
  <c r="AR77414" i="1"/>
  <c r="AR77415" i="1"/>
  <c r="AR77416" i="1"/>
  <c r="AR77417" i="1"/>
  <c r="AR77418" i="1"/>
  <c r="AR77419" i="1"/>
  <c r="AR77420" i="1"/>
  <c r="AR77421" i="1"/>
  <c r="AR77422" i="1"/>
  <c r="AR77423" i="1"/>
  <c r="AR77424" i="1"/>
  <c r="AR77425" i="1"/>
  <c r="AR77426" i="1"/>
  <c r="AR77427" i="1"/>
  <c r="AR77428" i="1"/>
  <c r="AR77429" i="1"/>
  <c r="AR77430" i="1"/>
  <c r="AR77431" i="1"/>
  <c r="AR77432" i="1"/>
  <c r="AR77433" i="1"/>
  <c r="AR77434" i="1"/>
  <c r="AR77435" i="1"/>
  <c r="AR77436" i="1"/>
  <c r="AR77437" i="1"/>
  <c r="AR77438" i="1"/>
  <c r="AR77439" i="1"/>
  <c r="AR77440" i="1"/>
  <c r="AR77441" i="1"/>
  <c r="AR77442" i="1"/>
  <c r="AR77443" i="1"/>
  <c r="AR77444" i="1"/>
  <c r="AR77445" i="1"/>
  <c r="AR77446" i="1"/>
  <c r="AR77447" i="1"/>
  <c r="AR77448" i="1"/>
  <c r="AR77449" i="1"/>
  <c r="AR77450" i="1"/>
  <c r="AR77451" i="1"/>
  <c r="AR77452" i="1"/>
  <c r="AR77453" i="1"/>
  <c r="AR77454" i="1"/>
  <c r="AR77455" i="1"/>
  <c r="AR77456" i="1"/>
  <c r="AR77457" i="1"/>
  <c r="AR77458" i="1"/>
  <c r="AR77459" i="1"/>
  <c r="AR77460" i="1"/>
  <c r="AR77461" i="1"/>
  <c r="AR77462" i="1"/>
  <c r="AR77463" i="1"/>
  <c r="AR77464" i="1"/>
  <c r="AR77465" i="1"/>
  <c r="AR77466" i="1"/>
  <c r="AR77467" i="1"/>
  <c r="AR77468" i="1"/>
  <c r="AR77469" i="1"/>
  <c r="AR77470" i="1"/>
  <c r="AR77471" i="1"/>
  <c r="AR77472" i="1"/>
  <c r="AR77473" i="1"/>
  <c r="AR77474" i="1"/>
  <c r="AR77475" i="1"/>
  <c r="AR77476" i="1"/>
  <c r="AR77477" i="1"/>
  <c r="AR77478" i="1"/>
  <c r="AR77479" i="1"/>
  <c r="AR77480" i="1"/>
  <c r="AR77481" i="1"/>
  <c r="AR77482" i="1"/>
  <c r="AR77483" i="1"/>
  <c r="AR77484" i="1"/>
  <c r="AR77485" i="1"/>
  <c r="AR77486" i="1"/>
  <c r="AR77487" i="1"/>
  <c r="AR77488" i="1"/>
  <c r="AR77489" i="1"/>
  <c r="AR77490" i="1"/>
  <c r="AR77491" i="1"/>
  <c r="AR77492" i="1"/>
  <c r="AR77493" i="1"/>
  <c r="AR77494" i="1"/>
  <c r="AR77495" i="1"/>
  <c r="AR77496" i="1"/>
  <c r="AR77497" i="1"/>
  <c r="AR77498" i="1"/>
  <c r="AR77499" i="1"/>
  <c r="AR77500" i="1"/>
  <c r="AR77501" i="1"/>
  <c r="AR77502" i="1"/>
  <c r="AR77503" i="1"/>
  <c r="AR77504" i="1"/>
  <c r="AR77505" i="1"/>
  <c r="AR77506" i="1"/>
  <c r="AR77507" i="1"/>
  <c r="AR77508" i="1"/>
  <c r="AR77509" i="1"/>
  <c r="AR77510" i="1"/>
  <c r="AR77511" i="1"/>
  <c r="AR77512" i="1"/>
  <c r="AR77513" i="1"/>
  <c r="AR77514" i="1"/>
  <c r="AR77515" i="1"/>
  <c r="AR77516" i="1"/>
  <c r="AR77517" i="1"/>
  <c r="AR77518" i="1"/>
  <c r="AR77519" i="1"/>
  <c r="AR77520" i="1"/>
  <c r="AR77521" i="1"/>
  <c r="AR77522" i="1"/>
  <c r="AR77523" i="1"/>
  <c r="AR77524" i="1"/>
  <c r="AR77525" i="1"/>
  <c r="AR77526" i="1"/>
  <c r="AR77527" i="1"/>
  <c r="AR77528" i="1"/>
  <c r="AR77529" i="1"/>
  <c r="AR77530" i="1"/>
  <c r="AR77531" i="1"/>
  <c r="AR77532" i="1"/>
  <c r="AR77533" i="1"/>
  <c r="AR77534" i="1"/>
  <c r="AR77535" i="1"/>
  <c r="AR77536" i="1"/>
  <c r="AR77537" i="1"/>
  <c r="AR77538" i="1"/>
  <c r="AR77539" i="1"/>
  <c r="AR77540" i="1"/>
  <c r="AR77541" i="1"/>
  <c r="AR77542" i="1"/>
  <c r="AR77543" i="1"/>
  <c r="AR77544" i="1"/>
  <c r="AR77545" i="1"/>
  <c r="AR77546" i="1"/>
  <c r="AR77547" i="1"/>
  <c r="AR77548" i="1"/>
  <c r="AR77549" i="1"/>
  <c r="AR77550" i="1"/>
  <c r="AR77551" i="1"/>
  <c r="AR77552" i="1"/>
  <c r="AR77553" i="1"/>
  <c r="AR77554" i="1"/>
  <c r="AR77555" i="1"/>
  <c r="AR77556" i="1"/>
  <c r="AR77557" i="1"/>
  <c r="AR77558" i="1"/>
  <c r="AR77559" i="1"/>
  <c r="AR77560" i="1"/>
  <c r="AR77561" i="1"/>
  <c r="AR77562" i="1"/>
  <c r="AR77563" i="1"/>
  <c r="AR77564" i="1"/>
  <c r="AR77565" i="1"/>
  <c r="AR77566" i="1"/>
  <c r="AR77567" i="1"/>
  <c r="AR77568" i="1"/>
  <c r="AR77569" i="1"/>
  <c r="AR77570" i="1"/>
  <c r="AR77571" i="1"/>
  <c r="AR77572" i="1"/>
  <c r="AR77573" i="1"/>
  <c r="AR77574" i="1"/>
  <c r="AR77575" i="1"/>
  <c r="AR77576" i="1"/>
  <c r="AR77577" i="1"/>
  <c r="AR77578" i="1"/>
  <c r="AR77579" i="1"/>
  <c r="AR77580" i="1"/>
  <c r="AR77581" i="1"/>
  <c r="AR77582" i="1"/>
  <c r="AR77583" i="1"/>
  <c r="AR77584" i="1"/>
  <c r="AR77585" i="1"/>
  <c r="AR77586" i="1"/>
  <c r="AR77587" i="1"/>
  <c r="AR77588" i="1"/>
  <c r="AR77589" i="1"/>
  <c r="AR77590" i="1"/>
  <c r="AR77591" i="1"/>
  <c r="AR77592" i="1"/>
  <c r="AR77593" i="1"/>
  <c r="AR77594" i="1"/>
  <c r="AR77595" i="1"/>
  <c r="AR77596" i="1"/>
  <c r="AR77597" i="1"/>
  <c r="AR77598" i="1"/>
  <c r="AR77599" i="1"/>
  <c r="AR77600" i="1"/>
  <c r="AR77601" i="1"/>
  <c r="AR77602" i="1"/>
  <c r="AR77603" i="1"/>
  <c r="AR77604" i="1"/>
  <c r="AR77605" i="1"/>
  <c r="AR77606" i="1"/>
  <c r="AR77607" i="1"/>
  <c r="AR77608" i="1"/>
  <c r="AR77609" i="1"/>
  <c r="AR77610" i="1"/>
  <c r="AR77611" i="1"/>
  <c r="AR77612" i="1"/>
  <c r="AR77613" i="1"/>
  <c r="AR77614" i="1"/>
  <c r="AR77615" i="1"/>
  <c r="AR77616" i="1"/>
  <c r="AR77617" i="1"/>
  <c r="AR77618" i="1"/>
  <c r="AR77619" i="1"/>
  <c r="AR77620" i="1"/>
  <c r="AR77621" i="1"/>
  <c r="AR77622" i="1"/>
  <c r="AR77623" i="1"/>
  <c r="AR77624" i="1"/>
  <c r="AR77625" i="1"/>
  <c r="AR77626" i="1"/>
  <c r="AR77627" i="1"/>
  <c r="AR77628" i="1"/>
  <c r="AR77629" i="1"/>
  <c r="AR77630" i="1"/>
  <c r="AR77631" i="1"/>
  <c r="AR77632" i="1"/>
  <c r="AR77633" i="1"/>
  <c r="AR77634" i="1"/>
  <c r="AR77635" i="1"/>
  <c r="AR77636" i="1"/>
  <c r="AR77637" i="1"/>
  <c r="AR77638" i="1"/>
  <c r="AR77639" i="1"/>
  <c r="AR77640" i="1"/>
  <c r="AR77641" i="1"/>
  <c r="AR77642" i="1"/>
  <c r="AR77643" i="1"/>
  <c r="AR77644" i="1"/>
  <c r="AR77645" i="1"/>
  <c r="AR77646" i="1"/>
  <c r="AR77647" i="1"/>
  <c r="AR77648" i="1"/>
  <c r="AR77649" i="1"/>
  <c r="AR77650" i="1"/>
  <c r="AR77651" i="1"/>
  <c r="AR77652" i="1"/>
  <c r="AR77653" i="1"/>
  <c r="AR77654" i="1"/>
  <c r="AR77655" i="1"/>
  <c r="AR77656" i="1"/>
  <c r="AR77657" i="1"/>
  <c r="AR77658" i="1"/>
  <c r="AR77659" i="1"/>
  <c r="AR77660" i="1"/>
  <c r="AR77661" i="1"/>
  <c r="AR77662" i="1"/>
  <c r="AR77663" i="1"/>
  <c r="AR77664" i="1"/>
  <c r="AR77665" i="1"/>
  <c r="AR77666" i="1"/>
  <c r="AR77667" i="1"/>
  <c r="AR77668" i="1"/>
  <c r="AR77669" i="1"/>
  <c r="AR77670" i="1"/>
  <c r="AR77671" i="1"/>
  <c r="AR77672" i="1"/>
  <c r="AR77673" i="1"/>
  <c r="AR77674" i="1"/>
  <c r="AR77675" i="1"/>
  <c r="AR77676" i="1"/>
  <c r="AR77677" i="1"/>
  <c r="AR77678" i="1"/>
  <c r="AR77679" i="1"/>
  <c r="AR77680" i="1"/>
  <c r="AR77681" i="1"/>
  <c r="AR77682" i="1"/>
  <c r="AR77683" i="1"/>
  <c r="AR77684" i="1"/>
  <c r="AR77685" i="1"/>
  <c r="AR77686" i="1"/>
  <c r="AR77687" i="1"/>
  <c r="AR77688" i="1"/>
  <c r="AR77689" i="1"/>
  <c r="AR77690" i="1"/>
  <c r="AR77691" i="1"/>
  <c r="AR77692" i="1"/>
  <c r="AR77693" i="1"/>
  <c r="AR77694" i="1"/>
  <c r="AR77695" i="1"/>
  <c r="AR77696" i="1"/>
  <c r="AR77697" i="1"/>
  <c r="AR77698" i="1"/>
  <c r="AR77699" i="1"/>
  <c r="AR77700" i="1"/>
  <c r="AR77701" i="1"/>
  <c r="AR77702" i="1"/>
  <c r="AR77703" i="1"/>
  <c r="AR77704" i="1"/>
  <c r="AR77705" i="1"/>
  <c r="AR77706" i="1"/>
  <c r="AR77707" i="1"/>
  <c r="AR77708" i="1"/>
  <c r="AR77709" i="1"/>
  <c r="AR77710" i="1"/>
  <c r="AR77711" i="1"/>
  <c r="AR77712" i="1"/>
  <c r="AR77713" i="1"/>
  <c r="AR77714" i="1"/>
  <c r="AR77715" i="1"/>
  <c r="AR77716" i="1"/>
  <c r="AR77717" i="1"/>
  <c r="AR77718" i="1"/>
  <c r="AR77719" i="1"/>
  <c r="AR77720" i="1"/>
  <c r="AR77721" i="1"/>
  <c r="AR77722" i="1"/>
  <c r="AR77723" i="1"/>
  <c r="AR77724" i="1"/>
  <c r="AR77725" i="1"/>
  <c r="AR77726" i="1"/>
  <c r="AR77727" i="1"/>
  <c r="AR77728" i="1"/>
  <c r="AR77729" i="1"/>
  <c r="AR77730" i="1"/>
  <c r="AR77731" i="1"/>
  <c r="AR77732" i="1"/>
  <c r="AR77733" i="1"/>
  <c r="AR77734" i="1"/>
  <c r="AR77735" i="1"/>
  <c r="AR77736" i="1"/>
  <c r="AR77737" i="1"/>
  <c r="AR77738" i="1"/>
  <c r="AR77739" i="1"/>
  <c r="AR77740" i="1"/>
  <c r="AR77741" i="1"/>
  <c r="AR77742" i="1"/>
  <c r="AR77743" i="1"/>
  <c r="AR77744" i="1"/>
  <c r="AR77745" i="1"/>
  <c r="AR77746" i="1"/>
  <c r="AR77747" i="1"/>
  <c r="AR77748" i="1"/>
  <c r="AR77749" i="1"/>
  <c r="AR77750" i="1"/>
  <c r="AR77751" i="1"/>
  <c r="AR77752" i="1"/>
  <c r="AR77753" i="1"/>
  <c r="AR77754" i="1"/>
  <c r="AR77755" i="1"/>
  <c r="AR77756" i="1"/>
  <c r="AR77757" i="1"/>
  <c r="AR77758" i="1"/>
  <c r="AR77759" i="1"/>
  <c r="AR77760" i="1"/>
  <c r="AR77761" i="1"/>
  <c r="AR77762" i="1"/>
  <c r="AR77763" i="1"/>
  <c r="AR77764" i="1"/>
  <c r="AR77765" i="1"/>
  <c r="AR77766" i="1"/>
  <c r="AR77767" i="1"/>
  <c r="AR77768" i="1"/>
  <c r="AR77769" i="1"/>
  <c r="AR77770" i="1"/>
  <c r="AR77771" i="1"/>
  <c r="AR77772" i="1"/>
  <c r="AR77773" i="1"/>
  <c r="AR77774" i="1"/>
  <c r="AR77775" i="1"/>
  <c r="AR77776" i="1"/>
  <c r="AR77777" i="1"/>
  <c r="AR77778" i="1"/>
  <c r="AR77779" i="1"/>
  <c r="AR77780" i="1"/>
  <c r="AR77781" i="1"/>
  <c r="AR77782" i="1"/>
  <c r="AR77783" i="1"/>
  <c r="AR77784" i="1"/>
  <c r="AR77785" i="1"/>
  <c r="AR77786" i="1"/>
  <c r="AR77787" i="1"/>
  <c r="AR77788" i="1"/>
  <c r="AR77789" i="1"/>
  <c r="AR77790" i="1"/>
  <c r="AR77791" i="1"/>
  <c r="AR77792" i="1"/>
  <c r="AR77793" i="1"/>
  <c r="AR77794" i="1"/>
  <c r="AR77795" i="1"/>
  <c r="AR77796" i="1"/>
  <c r="AR77797" i="1"/>
  <c r="AR77798" i="1"/>
  <c r="AR77799" i="1"/>
  <c r="AR77800" i="1"/>
  <c r="AR77801" i="1"/>
  <c r="AR77802" i="1"/>
  <c r="AR77803" i="1"/>
  <c r="AR77804" i="1"/>
  <c r="AR77805" i="1"/>
  <c r="AR77806" i="1"/>
  <c r="AR77807" i="1"/>
  <c r="AR77808" i="1"/>
  <c r="AR77809" i="1"/>
  <c r="AR77810" i="1"/>
  <c r="AR77811" i="1"/>
  <c r="AR77812" i="1"/>
  <c r="AR77813" i="1"/>
  <c r="AR77814" i="1"/>
  <c r="AR77815" i="1"/>
  <c r="AR77816" i="1"/>
  <c r="AR77817" i="1"/>
  <c r="AR77818" i="1"/>
  <c r="AR77819" i="1"/>
  <c r="AR77820" i="1"/>
  <c r="AR77821" i="1"/>
  <c r="AR77822" i="1"/>
  <c r="AR77823" i="1"/>
  <c r="AR77824" i="1"/>
  <c r="AR77825" i="1"/>
  <c r="AR77826" i="1"/>
  <c r="AR77827" i="1"/>
  <c r="AR77828" i="1"/>
  <c r="AR77829" i="1"/>
  <c r="AR77830" i="1"/>
  <c r="AR77831" i="1"/>
  <c r="AR77832" i="1"/>
  <c r="AR77833" i="1"/>
  <c r="AR77834" i="1"/>
  <c r="AR77835" i="1"/>
  <c r="AR77836" i="1"/>
  <c r="AR77837" i="1"/>
  <c r="AR77838" i="1"/>
  <c r="AR77839" i="1"/>
  <c r="AR77840" i="1"/>
  <c r="AR77841" i="1"/>
  <c r="AR77842" i="1"/>
  <c r="AR77843" i="1"/>
  <c r="AR77844" i="1"/>
  <c r="AR77845" i="1"/>
  <c r="AR77846" i="1"/>
  <c r="AR77847" i="1"/>
  <c r="AR77848" i="1"/>
  <c r="AR77849" i="1"/>
  <c r="AR77850" i="1"/>
  <c r="AR77851" i="1"/>
  <c r="AR77852" i="1"/>
  <c r="AR77853" i="1"/>
  <c r="AR77854" i="1"/>
  <c r="AR77855" i="1"/>
  <c r="AR77856" i="1"/>
  <c r="AR77857" i="1"/>
  <c r="AR77858" i="1"/>
  <c r="AR77859" i="1"/>
  <c r="AR77860" i="1"/>
  <c r="AR77861" i="1"/>
  <c r="AR77862" i="1"/>
  <c r="AR77863" i="1"/>
  <c r="AR77864" i="1"/>
  <c r="AR77865" i="1"/>
  <c r="AR77866" i="1"/>
  <c r="AR77867" i="1"/>
  <c r="AR77868" i="1"/>
  <c r="AR77869" i="1"/>
  <c r="AR77870" i="1"/>
  <c r="AR77871" i="1"/>
  <c r="AR77872" i="1"/>
  <c r="AR77873" i="1"/>
  <c r="AR77874" i="1"/>
  <c r="AR77875" i="1"/>
  <c r="AR77876" i="1"/>
  <c r="AR77877" i="1"/>
  <c r="AR77878" i="1"/>
  <c r="AR77879" i="1"/>
  <c r="AR77880" i="1"/>
  <c r="AR77881" i="1"/>
  <c r="AR77882" i="1"/>
  <c r="AR77883" i="1"/>
  <c r="AR77884" i="1"/>
  <c r="AR77885" i="1"/>
  <c r="AR77886" i="1"/>
  <c r="AR77887" i="1"/>
  <c r="AR77888" i="1"/>
  <c r="AR77889" i="1"/>
  <c r="AR77890" i="1"/>
  <c r="AR77891" i="1"/>
  <c r="AR77892" i="1"/>
  <c r="AR77893" i="1"/>
  <c r="AR77894" i="1"/>
  <c r="AR77895" i="1"/>
  <c r="AR77896" i="1"/>
  <c r="AR77897" i="1"/>
  <c r="AR77898" i="1"/>
  <c r="AR77899" i="1"/>
  <c r="AR77900" i="1"/>
  <c r="AR77901" i="1"/>
  <c r="AR77902" i="1"/>
  <c r="AR77903" i="1"/>
  <c r="AR77904" i="1"/>
  <c r="AR77905" i="1"/>
  <c r="AR77906" i="1"/>
  <c r="AR77907" i="1"/>
  <c r="AR77908" i="1"/>
  <c r="AR77909" i="1"/>
  <c r="AR77910" i="1"/>
  <c r="AR77911" i="1"/>
  <c r="AR77912" i="1"/>
  <c r="AR77913" i="1"/>
  <c r="AR77914" i="1"/>
  <c r="AR77915" i="1"/>
  <c r="AR77916" i="1"/>
  <c r="AR77917" i="1"/>
  <c r="AR77918" i="1"/>
  <c r="AR77919" i="1"/>
  <c r="AR77920" i="1"/>
  <c r="AR77921" i="1"/>
  <c r="AR77922" i="1"/>
  <c r="AR77923" i="1"/>
  <c r="AR77924" i="1"/>
  <c r="AR77925" i="1"/>
  <c r="AR77926" i="1"/>
  <c r="AR77927" i="1"/>
  <c r="AR77928" i="1"/>
  <c r="AR77929" i="1"/>
  <c r="AR77930" i="1"/>
  <c r="AR77931" i="1"/>
  <c r="AR77932" i="1"/>
  <c r="AR77933" i="1"/>
  <c r="AR77934" i="1"/>
  <c r="AR77935" i="1"/>
  <c r="AR77936" i="1"/>
  <c r="AR77937" i="1"/>
  <c r="AR77938" i="1"/>
  <c r="AR77939" i="1"/>
  <c r="AR77940" i="1"/>
  <c r="AR77941" i="1"/>
  <c r="AR77942" i="1"/>
  <c r="AR77943" i="1"/>
  <c r="AR77944" i="1"/>
  <c r="AR77945" i="1"/>
  <c r="AR77946" i="1"/>
  <c r="AR77947" i="1"/>
  <c r="AR77948" i="1"/>
  <c r="AR77949" i="1"/>
  <c r="AR77950" i="1"/>
  <c r="AR77951" i="1"/>
  <c r="AR77952" i="1"/>
  <c r="AR77953" i="1"/>
  <c r="AR77954" i="1"/>
  <c r="AR77955" i="1"/>
  <c r="AR77956" i="1"/>
  <c r="AR77957" i="1"/>
  <c r="AR77958" i="1"/>
  <c r="AR77959" i="1"/>
  <c r="AR77960" i="1"/>
  <c r="AR77961" i="1"/>
  <c r="AR77962" i="1"/>
  <c r="AR77963" i="1"/>
  <c r="AR77964" i="1"/>
  <c r="AR77965" i="1"/>
  <c r="AR77966" i="1"/>
  <c r="AR77967" i="1"/>
  <c r="AR77968" i="1"/>
  <c r="AR77969" i="1"/>
  <c r="AR77970" i="1"/>
  <c r="AR77971" i="1"/>
  <c r="AR77972" i="1"/>
  <c r="AR77973" i="1"/>
  <c r="AR77974" i="1"/>
  <c r="AR77975" i="1"/>
  <c r="AR77976" i="1"/>
  <c r="AR77977" i="1"/>
  <c r="AR77978" i="1"/>
  <c r="AR77979" i="1"/>
  <c r="AR77980" i="1"/>
  <c r="AR77981" i="1"/>
  <c r="AR77982" i="1"/>
  <c r="AR77983" i="1"/>
  <c r="AR77984" i="1"/>
  <c r="AR77985" i="1"/>
  <c r="AR77986" i="1"/>
  <c r="AR77987" i="1"/>
  <c r="AR77988" i="1"/>
  <c r="AR77989" i="1"/>
  <c r="AR77990" i="1"/>
  <c r="AR77991" i="1"/>
  <c r="AR77992" i="1"/>
  <c r="AR77993" i="1"/>
  <c r="AR77994" i="1"/>
  <c r="AR77995" i="1"/>
  <c r="AR77996" i="1"/>
  <c r="AR77997" i="1"/>
  <c r="AR77998" i="1"/>
  <c r="AR77999" i="1"/>
  <c r="AR78000" i="1"/>
  <c r="AR78001" i="1"/>
  <c r="AR78002" i="1"/>
  <c r="AR78003" i="1"/>
  <c r="AR78004" i="1"/>
  <c r="AR78005" i="1"/>
  <c r="AR78006" i="1"/>
  <c r="AR78007" i="1"/>
  <c r="AR78008" i="1"/>
  <c r="AR78009" i="1"/>
  <c r="AR78010" i="1"/>
  <c r="AR78011" i="1"/>
  <c r="AR78012" i="1"/>
  <c r="AR78013" i="1"/>
  <c r="AR78014" i="1"/>
  <c r="AR78015" i="1"/>
  <c r="AR78016" i="1"/>
  <c r="AR78017" i="1"/>
  <c r="AR78018" i="1"/>
  <c r="AR78019" i="1"/>
  <c r="AR78020" i="1"/>
  <c r="AR78021" i="1"/>
  <c r="AR78022" i="1"/>
  <c r="AR78023" i="1"/>
  <c r="AR78024" i="1"/>
  <c r="AR78025" i="1"/>
  <c r="AR78026" i="1"/>
  <c r="AR78027" i="1"/>
  <c r="AR78028" i="1"/>
  <c r="AR78029" i="1"/>
  <c r="AR78030" i="1"/>
  <c r="AR78031" i="1"/>
  <c r="AR78032" i="1"/>
  <c r="AR78033" i="1"/>
  <c r="AR78034" i="1"/>
  <c r="AR78035" i="1"/>
  <c r="AR78036" i="1"/>
  <c r="AR78037" i="1"/>
  <c r="AR78038" i="1"/>
  <c r="AR78039" i="1"/>
  <c r="AR78040" i="1"/>
  <c r="AR78041" i="1"/>
  <c r="AR78042" i="1"/>
  <c r="AR78043" i="1"/>
  <c r="AR78044" i="1"/>
  <c r="AR78045" i="1"/>
  <c r="AR78046" i="1"/>
  <c r="AR78047" i="1"/>
  <c r="AR78048" i="1"/>
  <c r="AR78049" i="1"/>
  <c r="AR78050" i="1"/>
  <c r="AR78051" i="1"/>
  <c r="AR78052" i="1"/>
  <c r="AR78053" i="1"/>
  <c r="AR78054" i="1"/>
  <c r="AR78055" i="1"/>
  <c r="AR78056" i="1"/>
  <c r="AR78057" i="1"/>
  <c r="AR78058" i="1"/>
  <c r="AR78059" i="1"/>
  <c r="AR78060" i="1"/>
  <c r="AR78061" i="1"/>
  <c r="AR78062" i="1"/>
  <c r="AR78063" i="1"/>
  <c r="AR78064" i="1"/>
  <c r="AR78065" i="1"/>
  <c r="AR78066" i="1"/>
  <c r="AR78067" i="1"/>
  <c r="AR78068" i="1"/>
  <c r="AR78069" i="1"/>
  <c r="AR78070" i="1"/>
  <c r="AR78071" i="1"/>
  <c r="AR78072" i="1"/>
  <c r="AR78073" i="1"/>
  <c r="AR78074" i="1"/>
  <c r="AR78075" i="1"/>
  <c r="AR78076" i="1"/>
  <c r="AR78077" i="1"/>
  <c r="AR78078" i="1"/>
  <c r="AR78079" i="1"/>
  <c r="AR78080" i="1"/>
  <c r="AR78081" i="1"/>
  <c r="AR78082" i="1"/>
  <c r="AR78083" i="1"/>
  <c r="AR78084" i="1"/>
  <c r="AR78085" i="1"/>
  <c r="AR78086" i="1"/>
  <c r="AR78087" i="1"/>
  <c r="AR78088" i="1"/>
  <c r="AR78089" i="1"/>
  <c r="AR78090" i="1"/>
  <c r="AR78091" i="1"/>
  <c r="AR78092" i="1"/>
  <c r="AR78093" i="1"/>
  <c r="AR78094" i="1"/>
  <c r="AR78095" i="1"/>
  <c r="AR78096" i="1"/>
  <c r="AR78097" i="1"/>
  <c r="AR78098" i="1"/>
  <c r="AR78099" i="1"/>
  <c r="AR78100" i="1"/>
  <c r="AR78101" i="1"/>
  <c r="AR78102" i="1"/>
  <c r="AR78103" i="1"/>
  <c r="AR78104" i="1"/>
  <c r="AR78105" i="1"/>
  <c r="AR78106" i="1"/>
  <c r="AR78107" i="1"/>
  <c r="AR78108" i="1"/>
  <c r="AR78109" i="1"/>
  <c r="AR78110" i="1"/>
  <c r="AR78111" i="1"/>
  <c r="AR78112" i="1"/>
  <c r="AR78113" i="1"/>
  <c r="AR78114" i="1"/>
  <c r="AR78115" i="1"/>
  <c r="AR78116" i="1"/>
  <c r="AR78117" i="1"/>
  <c r="AR78118" i="1"/>
  <c r="AR78119" i="1"/>
  <c r="AR78120" i="1"/>
  <c r="AR78121" i="1"/>
  <c r="AR78122" i="1"/>
  <c r="AR78123" i="1"/>
  <c r="AR78124" i="1"/>
  <c r="AR78125" i="1"/>
  <c r="AR78126" i="1"/>
  <c r="AR78127" i="1"/>
  <c r="AR78128" i="1"/>
  <c r="AR78129" i="1"/>
  <c r="AR78130" i="1"/>
  <c r="AR78131" i="1"/>
  <c r="AR78132" i="1"/>
  <c r="AR78133" i="1"/>
  <c r="AR78134" i="1"/>
  <c r="AR78135" i="1"/>
  <c r="AR78136" i="1"/>
  <c r="AR78137" i="1"/>
  <c r="AR78138" i="1"/>
  <c r="AR78139" i="1"/>
  <c r="AR78140" i="1"/>
  <c r="AR78141" i="1"/>
  <c r="AR78142" i="1"/>
  <c r="AR78143" i="1"/>
  <c r="AR78144" i="1"/>
  <c r="AR78145" i="1"/>
  <c r="AR78146" i="1"/>
  <c r="AR78147" i="1"/>
  <c r="AR78148" i="1"/>
  <c r="AR78149" i="1"/>
  <c r="AR78150" i="1"/>
  <c r="AR78151" i="1"/>
  <c r="AR78152" i="1"/>
  <c r="AR78153" i="1"/>
  <c r="AR78154" i="1"/>
  <c r="AR78155" i="1"/>
  <c r="AR78156" i="1"/>
  <c r="AR78157" i="1"/>
  <c r="AR78158" i="1"/>
  <c r="AR78159" i="1"/>
  <c r="AR78160" i="1"/>
  <c r="AR78161" i="1"/>
  <c r="AR78162" i="1"/>
  <c r="AR78163" i="1"/>
  <c r="AR78164" i="1"/>
  <c r="AR78165" i="1"/>
  <c r="AR78166" i="1"/>
  <c r="AR78167" i="1"/>
  <c r="AR78168" i="1"/>
  <c r="AR78169" i="1"/>
  <c r="AR78170" i="1"/>
  <c r="AR78171" i="1"/>
  <c r="AR78172" i="1"/>
  <c r="AR78173" i="1"/>
  <c r="AR78174" i="1"/>
  <c r="AR78175" i="1"/>
  <c r="AR78176" i="1"/>
  <c r="AR78177" i="1"/>
  <c r="AR78178" i="1"/>
  <c r="AR78179" i="1"/>
  <c r="AR78180" i="1"/>
  <c r="AR78181" i="1"/>
  <c r="AR78182" i="1"/>
  <c r="AR78183" i="1"/>
  <c r="AR78184" i="1"/>
  <c r="AR78185" i="1"/>
  <c r="AR78186" i="1"/>
  <c r="AR78187" i="1"/>
  <c r="AR78188" i="1"/>
  <c r="AR78189" i="1"/>
  <c r="AR78190" i="1"/>
  <c r="AR78191" i="1"/>
  <c r="AR78192" i="1"/>
  <c r="AR78193" i="1"/>
  <c r="AR78194" i="1"/>
  <c r="AR78195" i="1"/>
  <c r="AR78196" i="1"/>
  <c r="AR78197" i="1"/>
  <c r="AR78198" i="1"/>
  <c r="AR78199" i="1"/>
  <c r="AR78200" i="1"/>
  <c r="AR78201" i="1"/>
  <c r="AR78202" i="1"/>
  <c r="AR78203" i="1"/>
  <c r="AR78204" i="1"/>
  <c r="AR78205" i="1"/>
  <c r="AR78206" i="1"/>
  <c r="AR78207" i="1"/>
  <c r="AR78208" i="1"/>
  <c r="AR78209" i="1"/>
  <c r="AR78210" i="1"/>
  <c r="AR78211" i="1"/>
  <c r="AR78212" i="1"/>
  <c r="AR78213" i="1"/>
  <c r="AR78214" i="1"/>
  <c r="AR78215" i="1"/>
  <c r="AR78216" i="1"/>
  <c r="AR78217" i="1"/>
  <c r="AR78218" i="1"/>
  <c r="AR78219" i="1"/>
  <c r="AR78220" i="1"/>
  <c r="AR78221" i="1"/>
  <c r="AR78222" i="1"/>
  <c r="AR78223" i="1"/>
  <c r="AR78224" i="1"/>
  <c r="AR78225" i="1"/>
  <c r="AR78226" i="1"/>
  <c r="AR78227" i="1"/>
  <c r="AR78228" i="1"/>
  <c r="AR78229" i="1"/>
  <c r="AR78230" i="1"/>
  <c r="AR78231" i="1"/>
  <c r="AR78232" i="1"/>
  <c r="AR78233" i="1"/>
  <c r="AR78234" i="1"/>
  <c r="AR78235" i="1"/>
  <c r="AR78236" i="1"/>
  <c r="AR78237" i="1"/>
  <c r="AR78238" i="1"/>
  <c r="AR78239" i="1"/>
  <c r="AR78240" i="1"/>
  <c r="AR78241" i="1"/>
  <c r="AR78242" i="1"/>
  <c r="AR78243" i="1"/>
  <c r="AR78244" i="1"/>
  <c r="AR78245" i="1"/>
  <c r="AR78246" i="1"/>
  <c r="AR78247" i="1"/>
  <c r="AR78248" i="1"/>
  <c r="AR78249" i="1"/>
  <c r="AR78250" i="1"/>
  <c r="AR78251" i="1"/>
  <c r="AR78252" i="1"/>
  <c r="AR78253" i="1"/>
  <c r="AR78254" i="1"/>
  <c r="AR78255" i="1"/>
  <c r="AR78256" i="1"/>
  <c r="AR78257" i="1"/>
  <c r="AR78258" i="1"/>
  <c r="AR78259" i="1"/>
  <c r="AR78260" i="1"/>
  <c r="AR78261" i="1"/>
  <c r="AR78262" i="1"/>
  <c r="AR78263" i="1"/>
  <c r="AR78264" i="1"/>
  <c r="AR78265" i="1"/>
  <c r="AR78266" i="1"/>
  <c r="AR78267" i="1"/>
  <c r="AR78268" i="1"/>
  <c r="AR78269" i="1"/>
  <c r="AR78270" i="1"/>
  <c r="AR78271" i="1"/>
  <c r="AR78272" i="1"/>
  <c r="AR78273" i="1"/>
  <c r="AR78274" i="1"/>
  <c r="AR78275" i="1"/>
  <c r="AR78276" i="1"/>
  <c r="AR78277" i="1"/>
  <c r="AR78278" i="1"/>
  <c r="AR78279" i="1"/>
  <c r="AR78280" i="1"/>
  <c r="AR78281" i="1"/>
  <c r="AR78282" i="1"/>
  <c r="AR78283" i="1"/>
  <c r="AR78284" i="1"/>
  <c r="AR78285" i="1"/>
  <c r="AR78286" i="1"/>
  <c r="AR78287" i="1"/>
  <c r="AR78288" i="1"/>
  <c r="AR78289" i="1"/>
  <c r="AR78290" i="1"/>
  <c r="AR78291" i="1"/>
  <c r="AR78292" i="1"/>
  <c r="AR78293" i="1"/>
  <c r="AR78294" i="1"/>
  <c r="AR78295" i="1"/>
  <c r="AR78296" i="1"/>
  <c r="AR78297" i="1"/>
  <c r="AR78298" i="1"/>
  <c r="AR78299" i="1"/>
  <c r="AR78300" i="1"/>
  <c r="AR78301" i="1"/>
  <c r="AR78302" i="1"/>
  <c r="AR78303" i="1"/>
  <c r="AR78304" i="1"/>
  <c r="AR78305" i="1"/>
  <c r="AR78306" i="1"/>
  <c r="AR78307" i="1"/>
  <c r="AR78308" i="1"/>
  <c r="AR78309" i="1"/>
  <c r="AR78310" i="1"/>
  <c r="AR78311" i="1"/>
  <c r="AR78312" i="1"/>
  <c r="AR78313" i="1"/>
  <c r="AR78314" i="1"/>
  <c r="AR78315" i="1"/>
  <c r="AR78316" i="1"/>
  <c r="AR78317" i="1"/>
  <c r="AR78318" i="1"/>
  <c r="AR78319" i="1"/>
  <c r="AR78320" i="1"/>
  <c r="AR78321" i="1"/>
  <c r="AR78322" i="1"/>
  <c r="AR78323" i="1"/>
  <c r="AR78324" i="1"/>
  <c r="AR78325" i="1"/>
  <c r="AR78326" i="1"/>
  <c r="AR78327" i="1"/>
  <c r="AR78328" i="1"/>
  <c r="AR78329" i="1"/>
  <c r="AR78330" i="1"/>
  <c r="AR78331" i="1"/>
  <c r="AR78332" i="1"/>
  <c r="AR78333" i="1"/>
  <c r="AR78334" i="1"/>
  <c r="AR78335" i="1"/>
  <c r="AR78336" i="1"/>
  <c r="AR78337" i="1"/>
  <c r="AR78338" i="1"/>
  <c r="AR78339" i="1"/>
  <c r="AR78340" i="1"/>
  <c r="AR78341" i="1"/>
  <c r="AR78342" i="1"/>
  <c r="AR78343" i="1"/>
  <c r="AR78344" i="1"/>
  <c r="AR78345" i="1"/>
  <c r="AR78346" i="1"/>
  <c r="AR78347" i="1"/>
  <c r="AR78348" i="1"/>
  <c r="AR78349" i="1"/>
  <c r="AR78350" i="1"/>
  <c r="AR78351" i="1"/>
  <c r="AR78352" i="1"/>
  <c r="AR78353" i="1"/>
  <c r="AR78354" i="1"/>
  <c r="AR78355" i="1"/>
  <c r="AR78356" i="1"/>
  <c r="AR78357" i="1"/>
  <c r="AR78358" i="1"/>
  <c r="AR78359" i="1"/>
  <c r="AR78360" i="1"/>
  <c r="AR78361" i="1"/>
  <c r="AR78362" i="1"/>
  <c r="AR78363" i="1"/>
  <c r="AR78364" i="1"/>
  <c r="AR78365" i="1"/>
  <c r="AR78366" i="1"/>
  <c r="AR78367" i="1"/>
  <c r="AR78368" i="1"/>
  <c r="AR78369" i="1"/>
  <c r="AR78370" i="1"/>
  <c r="AR78371" i="1"/>
  <c r="AR78372" i="1"/>
  <c r="AR78373" i="1"/>
  <c r="AR78374" i="1"/>
  <c r="AR78375" i="1"/>
  <c r="AR78376" i="1"/>
  <c r="AR78377" i="1"/>
  <c r="AR78378" i="1"/>
  <c r="AR78379" i="1"/>
  <c r="AR78380" i="1"/>
  <c r="AR78381" i="1"/>
  <c r="AR78382" i="1"/>
  <c r="AR78383" i="1"/>
  <c r="AR78384" i="1"/>
  <c r="AR78385" i="1"/>
  <c r="AR78386" i="1"/>
  <c r="AR78387" i="1"/>
  <c r="AR78388" i="1"/>
  <c r="AR78389" i="1"/>
  <c r="AR78390" i="1"/>
  <c r="AR78391" i="1"/>
  <c r="AR78392" i="1"/>
  <c r="AR78393" i="1"/>
  <c r="AR78394" i="1"/>
  <c r="AR78395" i="1"/>
  <c r="AR78396" i="1"/>
  <c r="AR78397" i="1"/>
  <c r="AR78398" i="1"/>
  <c r="AR78399" i="1"/>
  <c r="AR78400" i="1"/>
  <c r="AR78401" i="1"/>
  <c r="AR78402" i="1"/>
  <c r="AR78403" i="1"/>
  <c r="AR78404" i="1"/>
  <c r="AR78405" i="1"/>
  <c r="AR78406" i="1"/>
  <c r="AR78407" i="1"/>
  <c r="AR78408" i="1"/>
  <c r="AR78409" i="1"/>
  <c r="AR78410" i="1"/>
  <c r="AR78411" i="1"/>
  <c r="AR78412" i="1"/>
  <c r="AR78413" i="1"/>
  <c r="AR78414" i="1"/>
  <c r="AR78415" i="1"/>
  <c r="AR78416" i="1"/>
  <c r="AR78417" i="1"/>
  <c r="AR78418" i="1"/>
  <c r="AR78419" i="1"/>
  <c r="AR78420" i="1"/>
  <c r="AR78421" i="1"/>
  <c r="AR78422" i="1"/>
  <c r="AR78423" i="1"/>
  <c r="AR78424" i="1"/>
  <c r="AR78425" i="1"/>
  <c r="AR78426" i="1"/>
  <c r="AR78427" i="1"/>
  <c r="AR78428" i="1"/>
  <c r="AR78429" i="1"/>
  <c r="AR78430" i="1"/>
  <c r="AR78431" i="1"/>
  <c r="AR78432" i="1"/>
  <c r="AR78433" i="1"/>
  <c r="AR78434" i="1"/>
  <c r="AR78435" i="1"/>
  <c r="AR78436" i="1"/>
  <c r="AR78437" i="1"/>
  <c r="AR78438" i="1"/>
  <c r="AR78439" i="1"/>
  <c r="AR78440" i="1"/>
  <c r="AR78441" i="1"/>
  <c r="AR78442" i="1"/>
  <c r="AR78443" i="1"/>
  <c r="AR78444" i="1"/>
  <c r="AR78445" i="1"/>
  <c r="AR78446" i="1"/>
  <c r="AR78447" i="1"/>
  <c r="AR78448" i="1"/>
  <c r="AR78449" i="1"/>
  <c r="AR78450" i="1"/>
  <c r="AR78451" i="1"/>
  <c r="AR78452" i="1"/>
  <c r="AR78453" i="1"/>
  <c r="AR78454" i="1"/>
  <c r="AR78455" i="1"/>
  <c r="AR78456" i="1"/>
  <c r="AR78457" i="1"/>
  <c r="AR78458" i="1"/>
  <c r="AR78459" i="1"/>
  <c r="AR78460" i="1"/>
  <c r="AR78461" i="1"/>
  <c r="AR78462" i="1"/>
  <c r="AR78463" i="1"/>
  <c r="AR78464" i="1"/>
  <c r="AR78465" i="1"/>
  <c r="AR78466" i="1"/>
  <c r="AR78467" i="1"/>
  <c r="AR78468" i="1"/>
  <c r="AR78469" i="1"/>
  <c r="AR78470" i="1"/>
  <c r="AR78471" i="1"/>
  <c r="AR78472" i="1"/>
  <c r="AR78473" i="1"/>
  <c r="AR78474" i="1"/>
  <c r="AR78475" i="1"/>
  <c r="AR78476" i="1"/>
  <c r="AR78477" i="1"/>
  <c r="AR78478" i="1"/>
  <c r="AR78479" i="1"/>
  <c r="AR78480" i="1"/>
  <c r="AR78481" i="1"/>
  <c r="AR78482" i="1"/>
  <c r="AR78483" i="1"/>
  <c r="AR78484" i="1"/>
  <c r="AR78485" i="1"/>
  <c r="AR78486" i="1"/>
  <c r="AR78487" i="1"/>
  <c r="AR78488" i="1"/>
  <c r="AR78489" i="1"/>
  <c r="AR78490" i="1"/>
  <c r="AR78491" i="1"/>
  <c r="AR78492" i="1"/>
  <c r="AR78493" i="1"/>
  <c r="AR78494" i="1"/>
  <c r="AR78495" i="1"/>
  <c r="AR78496" i="1"/>
  <c r="AR78497" i="1"/>
  <c r="AR78498" i="1"/>
  <c r="AR78499" i="1"/>
  <c r="AR78500" i="1"/>
  <c r="AR78501" i="1"/>
  <c r="AR78502" i="1"/>
  <c r="AR78503" i="1"/>
  <c r="AR78504" i="1"/>
  <c r="AR78505" i="1"/>
  <c r="AR78506" i="1"/>
  <c r="AR78507" i="1"/>
  <c r="AR78508" i="1"/>
  <c r="AR78509" i="1"/>
  <c r="AR78510" i="1"/>
  <c r="AR78511" i="1"/>
  <c r="AR78512" i="1"/>
  <c r="AR78513" i="1"/>
  <c r="AR78514" i="1"/>
  <c r="AR78515" i="1"/>
  <c r="AR78516" i="1"/>
  <c r="AR78517" i="1"/>
  <c r="AR78518" i="1"/>
  <c r="AR78519" i="1"/>
  <c r="AR78520" i="1"/>
  <c r="AR78521" i="1"/>
  <c r="AR78522" i="1"/>
  <c r="AR78523" i="1"/>
  <c r="AR78524" i="1"/>
  <c r="AR78525" i="1"/>
  <c r="AR78526" i="1"/>
  <c r="AR78527" i="1"/>
  <c r="AR78528" i="1"/>
  <c r="AR78529" i="1"/>
  <c r="AR78530" i="1"/>
  <c r="AR78531" i="1"/>
  <c r="AR78532" i="1"/>
  <c r="AR78533" i="1"/>
  <c r="AR78534" i="1"/>
  <c r="AR78535" i="1"/>
  <c r="AR78536" i="1"/>
  <c r="AR78537" i="1"/>
  <c r="AR78538" i="1"/>
  <c r="AR78539" i="1"/>
  <c r="AR78540" i="1"/>
  <c r="AR78541" i="1"/>
  <c r="AR78542" i="1"/>
  <c r="AR78543" i="1"/>
  <c r="AR78544" i="1"/>
  <c r="AR78545" i="1"/>
  <c r="AR78546" i="1"/>
  <c r="AR78547" i="1"/>
  <c r="AR78548" i="1"/>
  <c r="AR78549" i="1"/>
  <c r="AR78550" i="1"/>
  <c r="AR78551" i="1"/>
  <c r="AR78552" i="1"/>
  <c r="AR78553" i="1"/>
  <c r="AR78554" i="1"/>
  <c r="AR78555" i="1"/>
  <c r="AR78556" i="1"/>
  <c r="AR78557" i="1"/>
  <c r="AR78558" i="1"/>
  <c r="AR78559" i="1"/>
  <c r="AR78560" i="1"/>
  <c r="AR78561" i="1"/>
  <c r="AR78562" i="1"/>
  <c r="AR78563" i="1"/>
  <c r="AR78564" i="1"/>
  <c r="AR78565" i="1"/>
  <c r="AR78566" i="1"/>
  <c r="AR78567" i="1"/>
  <c r="AR78568" i="1"/>
  <c r="AR78569" i="1"/>
  <c r="AR78570" i="1"/>
  <c r="AR78571" i="1"/>
  <c r="AR78572" i="1"/>
  <c r="AR78573" i="1"/>
  <c r="AR78574" i="1"/>
  <c r="AR78575" i="1"/>
  <c r="AR78576" i="1"/>
  <c r="AR78577" i="1"/>
  <c r="AR78578" i="1"/>
  <c r="AR78579" i="1"/>
  <c r="AR78580" i="1"/>
  <c r="AR78581" i="1"/>
  <c r="AR78582" i="1"/>
  <c r="AR78583" i="1"/>
  <c r="AR78584" i="1"/>
  <c r="AR78585" i="1"/>
  <c r="AR78586" i="1"/>
  <c r="AR78587" i="1"/>
  <c r="AR78588" i="1"/>
  <c r="AR78589" i="1"/>
  <c r="AR78590" i="1"/>
  <c r="AR78591" i="1"/>
  <c r="AR78592" i="1"/>
  <c r="AR78593" i="1"/>
  <c r="AR78594" i="1"/>
  <c r="AR78595" i="1"/>
  <c r="AR78596" i="1"/>
  <c r="AR78597" i="1"/>
  <c r="AR78598" i="1"/>
  <c r="AR78599" i="1"/>
  <c r="AR78600" i="1"/>
  <c r="AR78601" i="1"/>
  <c r="AR78602" i="1"/>
  <c r="AR78603" i="1"/>
  <c r="AR78604" i="1"/>
  <c r="AR78605" i="1"/>
  <c r="AR78606" i="1"/>
  <c r="AR78607" i="1"/>
  <c r="AR78608" i="1"/>
  <c r="AR78609" i="1"/>
  <c r="AR78610" i="1"/>
  <c r="AR78611" i="1"/>
  <c r="AR78612" i="1"/>
  <c r="AR78613" i="1"/>
  <c r="AR78614" i="1"/>
  <c r="AR78615" i="1"/>
  <c r="AR78616" i="1"/>
  <c r="AR78617" i="1"/>
  <c r="AR78618" i="1"/>
  <c r="AR78619" i="1"/>
  <c r="AR78620" i="1"/>
  <c r="AR78621" i="1"/>
  <c r="AR78622" i="1"/>
  <c r="AR78623" i="1"/>
  <c r="AR78624" i="1"/>
  <c r="AR78625" i="1"/>
  <c r="AR78626" i="1"/>
  <c r="AR78627" i="1"/>
  <c r="AR78628" i="1"/>
  <c r="AR78629" i="1"/>
  <c r="AR78630" i="1"/>
  <c r="AR78631" i="1"/>
  <c r="AR78632" i="1"/>
  <c r="AR78633" i="1"/>
  <c r="AR78634" i="1"/>
  <c r="AR78635" i="1"/>
  <c r="AR78636" i="1"/>
  <c r="AR78637" i="1"/>
  <c r="AR78638" i="1"/>
  <c r="AR78639" i="1"/>
  <c r="AR78640" i="1"/>
  <c r="AR78641" i="1"/>
  <c r="AR78642" i="1"/>
  <c r="AR78643" i="1"/>
  <c r="AR78644" i="1"/>
  <c r="AR78645" i="1"/>
  <c r="AR78646" i="1"/>
  <c r="AR78647" i="1"/>
  <c r="AR78648" i="1"/>
  <c r="AR78649" i="1"/>
  <c r="AR78650" i="1"/>
  <c r="AR78651" i="1"/>
  <c r="AR78652" i="1"/>
  <c r="AR78653" i="1"/>
  <c r="AR78654" i="1"/>
  <c r="AR78655" i="1"/>
  <c r="AR78656" i="1"/>
  <c r="AR78657" i="1"/>
  <c r="AR78658" i="1"/>
  <c r="AR78659" i="1"/>
  <c r="AR78660" i="1"/>
  <c r="AR78661" i="1"/>
  <c r="AR78662" i="1"/>
  <c r="AR78663" i="1"/>
  <c r="AR78664" i="1"/>
  <c r="AR78665" i="1"/>
  <c r="AR78666" i="1"/>
  <c r="AR78667" i="1"/>
  <c r="AR78668" i="1"/>
  <c r="AR78669" i="1"/>
  <c r="AR78670" i="1"/>
  <c r="AR78671" i="1"/>
  <c r="AR78672" i="1"/>
  <c r="AR78673" i="1"/>
  <c r="AR78674" i="1"/>
  <c r="AR78675" i="1"/>
  <c r="AR78676" i="1"/>
  <c r="AR78677" i="1"/>
  <c r="AR78678" i="1"/>
  <c r="AR78679" i="1"/>
  <c r="AR78680" i="1"/>
  <c r="AR78681" i="1"/>
  <c r="AR78682" i="1"/>
  <c r="AR78683" i="1"/>
  <c r="AR78684" i="1"/>
  <c r="AR78685" i="1"/>
  <c r="AR78686" i="1"/>
  <c r="AR78687" i="1"/>
  <c r="AR78688" i="1"/>
  <c r="AR78689" i="1"/>
  <c r="AR78690" i="1"/>
  <c r="AR78691" i="1"/>
  <c r="AR78692" i="1"/>
  <c r="AR78693" i="1"/>
  <c r="AR78694" i="1"/>
  <c r="AR78695" i="1"/>
  <c r="AR78696" i="1"/>
  <c r="AR78697" i="1"/>
  <c r="AR78698" i="1"/>
  <c r="AR78699" i="1"/>
  <c r="AR78700" i="1"/>
  <c r="AR78701" i="1"/>
  <c r="AR78702" i="1"/>
  <c r="AR78703" i="1"/>
  <c r="AR78704" i="1"/>
  <c r="AR78705" i="1"/>
  <c r="AR78706" i="1"/>
  <c r="AR78707" i="1"/>
  <c r="AR78708" i="1"/>
  <c r="AR78709" i="1"/>
  <c r="AR78710" i="1"/>
  <c r="AR78711" i="1"/>
  <c r="AR78712" i="1"/>
  <c r="AR78713" i="1"/>
  <c r="AR78714" i="1"/>
  <c r="AR78715" i="1"/>
  <c r="AR78716" i="1"/>
  <c r="AR78717" i="1"/>
  <c r="AR78718" i="1"/>
  <c r="AR78719" i="1"/>
  <c r="AR78720" i="1"/>
  <c r="AR78721" i="1"/>
  <c r="AR78722" i="1"/>
  <c r="AR78723" i="1"/>
  <c r="AR78724" i="1"/>
  <c r="AR78725" i="1"/>
  <c r="AR78726" i="1"/>
  <c r="AR78727" i="1"/>
  <c r="AR78728" i="1"/>
  <c r="AR78729" i="1"/>
  <c r="AR78730" i="1"/>
  <c r="AR78731" i="1"/>
  <c r="AR78732" i="1"/>
  <c r="AR78733" i="1"/>
  <c r="AR78734" i="1"/>
  <c r="AR78735" i="1"/>
  <c r="AR78736" i="1"/>
  <c r="AR78737" i="1"/>
  <c r="AR78738" i="1"/>
  <c r="AR78739" i="1"/>
  <c r="AR78740" i="1"/>
  <c r="AR78741" i="1"/>
  <c r="AR78742" i="1"/>
  <c r="AR78743" i="1"/>
  <c r="AR78744" i="1"/>
  <c r="AR78745" i="1"/>
  <c r="AR78746" i="1"/>
  <c r="AR78747" i="1"/>
  <c r="AR78748" i="1"/>
  <c r="AR78749" i="1"/>
  <c r="AR78750" i="1"/>
  <c r="AR78751" i="1"/>
  <c r="AR78752" i="1"/>
  <c r="AR78753" i="1"/>
  <c r="AR78754" i="1"/>
  <c r="AR78755" i="1"/>
  <c r="AR78756" i="1"/>
  <c r="AR78757" i="1"/>
  <c r="AR78758" i="1"/>
  <c r="AR78759" i="1"/>
  <c r="AR78760" i="1"/>
  <c r="AR78761" i="1"/>
  <c r="AR78762" i="1"/>
  <c r="AR78763" i="1"/>
  <c r="AR78764" i="1"/>
  <c r="AR78765" i="1"/>
  <c r="AR78766" i="1"/>
  <c r="AR78767" i="1"/>
  <c r="AR78768" i="1"/>
  <c r="AR78769" i="1"/>
  <c r="AR78770" i="1"/>
  <c r="AR78771" i="1"/>
  <c r="AR78772" i="1"/>
  <c r="AR78773" i="1"/>
  <c r="AR78774" i="1"/>
  <c r="AR78775" i="1"/>
  <c r="AR78776" i="1"/>
  <c r="AR78777" i="1"/>
  <c r="AR78778" i="1"/>
  <c r="AR78779" i="1"/>
  <c r="AR78780" i="1"/>
  <c r="AR78781" i="1"/>
  <c r="AR78782" i="1"/>
  <c r="AR78783" i="1"/>
  <c r="AR78784" i="1"/>
  <c r="AR78785" i="1"/>
  <c r="AR78786" i="1"/>
  <c r="AR78787" i="1"/>
  <c r="AR78788" i="1"/>
  <c r="AR78789" i="1"/>
  <c r="AR78790" i="1"/>
  <c r="AR78791" i="1"/>
  <c r="AR78792" i="1"/>
  <c r="AR78793" i="1"/>
  <c r="AR78794" i="1"/>
  <c r="AR78795" i="1"/>
  <c r="AR78796" i="1"/>
  <c r="AR78797" i="1"/>
  <c r="AR78798" i="1"/>
  <c r="AR78799" i="1"/>
  <c r="AR78800" i="1"/>
  <c r="AR78801" i="1"/>
  <c r="AR78802" i="1"/>
  <c r="AR78803" i="1"/>
  <c r="AR78804" i="1"/>
  <c r="AR78805" i="1"/>
  <c r="AR78806" i="1"/>
  <c r="AR78807" i="1"/>
  <c r="AR78808" i="1"/>
  <c r="AR78809" i="1"/>
  <c r="AR78810" i="1"/>
  <c r="AR78811" i="1"/>
  <c r="AR78812" i="1"/>
  <c r="AR78813" i="1"/>
  <c r="AR78814" i="1"/>
  <c r="AR78815" i="1"/>
  <c r="AR78816" i="1"/>
  <c r="AR78817" i="1"/>
  <c r="AR78818" i="1"/>
  <c r="AR78819" i="1"/>
  <c r="AR78820" i="1"/>
  <c r="AR78821" i="1"/>
  <c r="AR78822" i="1"/>
  <c r="AR78823" i="1"/>
  <c r="AR78824" i="1"/>
  <c r="AR78825" i="1"/>
  <c r="AR78826" i="1"/>
  <c r="AR78827" i="1"/>
  <c r="AR78828" i="1"/>
  <c r="AR78829" i="1"/>
  <c r="AR78830" i="1"/>
  <c r="AR78831" i="1"/>
  <c r="AR78832" i="1"/>
  <c r="AR78833" i="1"/>
  <c r="AR78834" i="1"/>
  <c r="AR78835" i="1"/>
  <c r="AR78836" i="1"/>
  <c r="AR78837" i="1"/>
  <c r="AR78838" i="1"/>
  <c r="AR78839" i="1"/>
  <c r="AR78840" i="1"/>
  <c r="AR78841" i="1"/>
  <c r="AR78842" i="1"/>
  <c r="AR78843" i="1"/>
  <c r="AR78844" i="1"/>
  <c r="AR78845" i="1"/>
  <c r="AR78846" i="1"/>
  <c r="AR78847" i="1"/>
  <c r="AR78848" i="1"/>
  <c r="AR78849" i="1"/>
  <c r="AR78850" i="1"/>
  <c r="AR78851" i="1"/>
  <c r="AR78852" i="1"/>
  <c r="AR78853" i="1"/>
  <c r="AR78854" i="1"/>
  <c r="AR78855" i="1"/>
  <c r="AR78856" i="1"/>
  <c r="AR78857" i="1"/>
  <c r="AR78858" i="1"/>
  <c r="AR78859" i="1"/>
  <c r="AR78860" i="1"/>
  <c r="AR78861" i="1"/>
  <c r="AR78862" i="1"/>
  <c r="AR78863" i="1"/>
  <c r="AR78864" i="1"/>
  <c r="AR78865" i="1"/>
  <c r="AR78866" i="1"/>
  <c r="AR78867" i="1"/>
  <c r="AR78868" i="1"/>
  <c r="AR78869" i="1"/>
  <c r="AR78870" i="1"/>
  <c r="AR78871" i="1"/>
  <c r="AR78872" i="1"/>
  <c r="AR78873" i="1"/>
  <c r="AR78874" i="1"/>
  <c r="AR78875" i="1"/>
  <c r="AR78876" i="1"/>
  <c r="AR78877" i="1"/>
  <c r="AR78878" i="1"/>
  <c r="AR78879" i="1"/>
  <c r="AR78880" i="1"/>
  <c r="AR78881" i="1"/>
  <c r="AR78882" i="1"/>
  <c r="AR78883" i="1"/>
  <c r="AR78884" i="1"/>
  <c r="AR78885" i="1"/>
  <c r="AR78886" i="1"/>
  <c r="AR78887" i="1"/>
  <c r="AR78888" i="1"/>
  <c r="AR78889" i="1"/>
  <c r="AR78890" i="1"/>
  <c r="AR78891" i="1"/>
  <c r="AR78892" i="1"/>
  <c r="AR78893" i="1"/>
  <c r="AR78894" i="1"/>
  <c r="AR78895" i="1"/>
  <c r="AR78896" i="1"/>
  <c r="AR78897" i="1"/>
  <c r="AR78898" i="1"/>
  <c r="AR78899" i="1"/>
  <c r="AR78900" i="1"/>
  <c r="AR78901" i="1"/>
  <c r="AR78902" i="1"/>
  <c r="AR78903" i="1"/>
  <c r="AR78904" i="1"/>
  <c r="AR78905" i="1"/>
  <c r="AR78906" i="1"/>
  <c r="AR78907" i="1"/>
  <c r="AR78908" i="1"/>
  <c r="AR78909" i="1"/>
  <c r="AR78910" i="1"/>
  <c r="AR78911" i="1"/>
  <c r="AR78912" i="1"/>
  <c r="AR78913" i="1"/>
  <c r="AR78914" i="1"/>
  <c r="AR78915" i="1"/>
  <c r="AR78916" i="1"/>
  <c r="AR78917" i="1"/>
  <c r="AR78918" i="1"/>
  <c r="AR78919" i="1"/>
  <c r="AR78920" i="1"/>
  <c r="AR78921" i="1"/>
  <c r="AR78922" i="1"/>
  <c r="AR78923" i="1"/>
  <c r="AR78924" i="1"/>
  <c r="AR78925" i="1"/>
  <c r="AR78926" i="1"/>
  <c r="AR78927" i="1"/>
  <c r="AR78928" i="1"/>
  <c r="AR78929" i="1"/>
  <c r="AR78930" i="1"/>
  <c r="AR78931" i="1"/>
  <c r="AR78932" i="1"/>
  <c r="AR78933" i="1"/>
  <c r="AR78934" i="1"/>
  <c r="AR78935" i="1"/>
  <c r="AR78936" i="1"/>
  <c r="AR78937" i="1"/>
  <c r="AR78938" i="1"/>
  <c r="AR78939" i="1"/>
  <c r="AR78940" i="1"/>
  <c r="AR78941" i="1"/>
  <c r="AR78942" i="1"/>
  <c r="AR78943" i="1"/>
  <c r="AR78944" i="1"/>
  <c r="AR78945" i="1"/>
  <c r="AR78946" i="1"/>
  <c r="AR78947" i="1"/>
  <c r="AR78948" i="1"/>
  <c r="AR78949" i="1"/>
  <c r="AR78950" i="1"/>
  <c r="AR78951" i="1"/>
  <c r="AR78952" i="1"/>
  <c r="AR78953" i="1"/>
  <c r="AR78954" i="1"/>
  <c r="AR78955" i="1"/>
  <c r="AR78956" i="1"/>
  <c r="AR78957" i="1"/>
  <c r="AR78958" i="1"/>
  <c r="AR78959" i="1"/>
  <c r="AR78960" i="1"/>
  <c r="AR78961" i="1"/>
  <c r="AR78962" i="1"/>
  <c r="AR78963" i="1"/>
  <c r="AR78964" i="1"/>
  <c r="AR78965" i="1"/>
  <c r="AR78966" i="1"/>
  <c r="AR78967" i="1"/>
  <c r="AR78968" i="1"/>
  <c r="AR78969" i="1"/>
  <c r="AR78970" i="1"/>
  <c r="AR78971" i="1"/>
  <c r="AR78972" i="1"/>
  <c r="AR78973" i="1"/>
  <c r="AR78974" i="1"/>
  <c r="AR78975" i="1"/>
  <c r="AR78976" i="1"/>
  <c r="AR78977" i="1"/>
  <c r="AR78978" i="1"/>
  <c r="AR78979" i="1"/>
  <c r="AR78980" i="1"/>
  <c r="AR78981" i="1"/>
  <c r="AR78982" i="1"/>
  <c r="AR78983" i="1"/>
  <c r="AR78984" i="1"/>
  <c r="AR78985" i="1"/>
  <c r="AR78986" i="1"/>
  <c r="AR78987" i="1"/>
  <c r="AR78988" i="1"/>
  <c r="AR78989" i="1"/>
  <c r="AR78990" i="1"/>
  <c r="AR78991" i="1"/>
  <c r="AR78992" i="1"/>
  <c r="AR78993" i="1"/>
  <c r="AR78994" i="1"/>
  <c r="AR78995" i="1"/>
  <c r="AR78996" i="1"/>
  <c r="AR78997" i="1"/>
  <c r="AR78998" i="1"/>
  <c r="AR78999" i="1"/>
  <c r="AR79000" i="1"/>
  <c r="AR79001" i="1"/>
  <c r="AR79002" i="1"/>
  <c r="AR79003" i="1"/>
  <c r="AR79004" i="1"/>
  <c r="AR79005" i="1"/>
  <c r="AR79006" i="1"/>
  <c r="AR79007" i="1"/>
  <c r="AR79008" i="1"/>
  <c r="AR79009" i="1"/>
  <c r="AR79010" i="1"/>
  <c r="AR79011" i="1"/>
  <c r="AR79012" i="1"/>
  <c r="AR79013" i="1"/>
  <c r="AR79014" i="1"/>
  <c r="AR79015" i="1"/>
  <c r="AR79016" i="1"/>
  <c r="AR79017" i="1"/>
  <c r="AR79018" i="1"/>
  <c r="AR79019" i="1"/>
  <c r="AR79020" i="1"/>
  <c r="AR79021" i="1"/>
  <c r="AR79022" i="1"/>
  <c r="AR79023" i="1"/>
  <c r="AR79024" i="1"/>
  <c r="AR79025" i="1"/>
  <c r="AR79026" i="1"/>
  <c r="AR79027" i="1"/>
  <c r="AR79028" i="1"/>
  <c r="AR79029" i="1"/>
  <c r="AR79030" i="1"/>
  <c r="AR79031" i="1"/>
  <c r="AR79032" i="1"/>
  <c r="AR79033" i="1"/>
  <c r="AR79034" i="1"/>
  <c r="AR79035" i="1"/>
  <c r="AR79036" i="1"/>
  <c r="AR79037" i="1"/>
  <c r="AR79038" i="1"/>
  <c r="AR79039" i="1"/>
  <c r="AR79040" i="1"/>
  <c r="AR79041" i="1"/>
  <c r="AR79042" i="1"/>
  <c r="AR79043" i="1"/>
  <c r="AR79044" i="1"/>
  <c r="AR79045" i="1"/>
  <c r="AR79046" i="1"/>
  <c r="AR79047" i="1"/>
  <c r="AR79048" i="1"/>
  <c r="AR79049" i="1"/>
  <c r="AR79050" i="1"/>
  <c r="AR79051" i="1"/>
  <c r="AR79052" i="1"/>
  <c r="AR79053" i="1"/>
  <c r="AR79054" i="1"/>
  <c r="AR79055" i="1"/>
  <c r="AR79056" i="1"/>
  <c r="AR79057" i="1"/>
  <c r="AR79058" i="1"/>
  <c r="AR79059" i="1"/>
  <c r="AR79060" i="1"/>
  <c r="AR79061" i="1"/>
  <c r="AR79062" i="1"/>
  <c r="AR79063" i="1"/>
  <c r="AR79064" i="1"/>
  <c r="AR79065" i="1"/>
  <c r="AR79066" i="1"/>
  <c r="AR79067" i="1"/>
  <c r="AR79068" i="1"/>
  <c r="AR79069" i="1"/>
  <c r="AR79070" i="1"/>
  <c r="AR79071" i="1"/>
  <c r="AR79072" i="1"/>
  <c r="AR79073" i="1"/>
  <c r="AR79074" i="1"/>
  <c r="AR79075" i="1"/>
  <c r="AR79076" i="1"/>
  <c r="AR79077" i="1"/>
  <c r="AR79078" i="1"/>
  <c r="AR79079" i="1"/>
  <c r="AR79080" i="1"/>
  <c r="AR79081" i="1"/>
  <c r="AR79082" i="1"/>
  <c r="AR79083" i="1"/>
  <c r="AR79084" i="1"/>
  <c r="AR79085" i="1"/>
  <c r="AR79086" i="1"/>
  <c r="AR79087" i="1"/>
  <c r="AR79088" i="1"/>
  <c r="AR79089" i="1"/>
  <c r="AR79090" i="1"/>
  <c r="AR79091" i="1"/>
  <c r="AR79092" i="1"/>
  <c r="AR79093" i="1"/>
  <c r="AR79094" i="1"/>
  <c r="AR79095" i="1"/>
  <c r="AR79096" i="1"/>
  <c r="AR79097" i="1"/>
  <c r="AR79098" i="1"/>
  <c r="AR79099" i="1"/>
  <c r="AR79100" i="1"/>
  <c r="AR79101" i="1"/>
  <c r="AR79102" i="1"/>
  <c r="AR79103" i="1"/>
  <c r="AR79104" i="1"/>
  <c r="AR79105" i="1"/>
  <c r="AR79106" i="1"/>
  <c r="AR79107" i="1"/>
  <c r="AR79108" i="1"/>
  <c r="AR79109" i="1"/>
  <c r="AR79110" i="1"/>
  <c r="AR79111" i="1"/>
  <c r="AR79112" i="1"/>
  <c r="AR79113" i="1"/>
  <c r="AR79114" i="1"/>
  <c r="AR79115" i="1"/>
  <c r="AR79116" i="1"/>
  <c r="AR79117" i="1"/>
  <c r="AR79118" i="1"/>
  <c r="AR79119" i="1"/>
  <c r="AR79120" i="1"/>
  <c r="AR79121" i="1"/>
  <c r="AR79122" i="1"/>
  <c r="AR79123" i="1"/>
  <c r="AR79124" i="1"/>
  <c r="AR79125" i="1"/>
  <c r="AR79126" i="1"/>
  <c r="AR79127" i="1"/>
  <c r="AR79128" i="1"/>
  <c r="AR79129" i="1"/>
  <c r="AR79130" i="1"/>
  <c r="AR79131" i="1"/>
  <c r="AR79132" i="1"/>
  <c r="AR79133" i="1"/>
  <c r="AR79134" i="1"/>
  <c r="AR79135" i="1"/>
  <c r="AR79136" i="1"/>
  <c r="AR79137" i="1"/>
  <c r="AR79138" i="1"/>
  <c r="AR79139" i="1"/>
  <c r="AR79140" i="1"/>
  <c r="AR79141" i="1"/>
  <c r="AR79142" i="1"/>
  <c r="AR79143" i="1"/>
  <c r="AR79144" i="1"/>
  <c r="AR79145" i="1"/>
  <c r="AR79146" i="1"/>
  <c r="AR79147" i="1"/>
  <c r="AR79148" i="1"/>
  <c r="AR79149" i="1"/>
  <c r="AR79150" i="1"/>
  <c r="AR79151" i="1"/>
  <c r="AR79152" i="1"/>
  <c r="AR79153" i="1"/>
  <c r="AR79154" i="1"/>
  <c r="AR79155" i="1"/>
  <c r="AR79156" i="1"/>
  <c r="AR79157" i="1"/>
  <c r="AR79158" i="1"/>
  <c r="AR79159" i="1"/>
  <c r="AR79160" i="1"/>
  <c r="AR79161" i="1"/>
  <c r="AR79162" i="1"/>
  <c r="AR79163" i="1"/>
  <c r="AR79164" i="1"/>
  <c r="AR79165" i="1"/>
  <c r="AR79166" i="1"/>
  <c r="AR79167" i="1"/>
  <c r="AR79168" i="1"/>
  <c r="AR79169" i="1"/>
  <c r="AR79170" i="1"/>
  <c r="AR79171" i="1"/>
  <c r="AR79172" i="1"/>
  <c r="AR79173" i="1"/>
  <c r="AR79174" i="1"/>
  <c r="AR79175" i="1"/>
  <c r="AR79176" i="1"/>
  <c r="AR79177" i="1"/>
  <c r="AR79178" i="1"/>
  <c r="AR79179" i="1"/>
  <c r="AR79180" i="1"/>
  <c r="AR79181" i="1"/>
  <c r="AR79182" i="1"/>
  <c r="AR79183" i="1"/>
  <c r="AR79184" i="1"/>
  <c r="AR79185" i="1"/>
  <c r="AR79186" i="1"/>
  <c r="AR79187" i="1"/>
  <c r="AR79188" i="1"/>
  <c r="AR79189" i="1"/>
  <c r="AR79190" i="1"/>
  <c r="AR79191" i="1"/>
  <c r="AR79192" i="1"/>
  <c r="AR79193" i="1"/>
  <c r="AR79194" i="1"/>
  <c r="AR79195" i="1"/>
  <c r="AR79196" i="1"/>
  <c r="AR79197" i="1"/>
  <c r="AR79198" i="1"/>
  <c r="AR79199" i="1"/>
  <c r="AR79200" i="1"/>
  <c r="AR79201" i="1"/>
  <c r="AR79202" i="1"/>
  <c r="AR79203" i="1"/>
  <c r="AR79204" i="1"/>
  <c r="AR79205" i="1"/>
  <c r="AR79206" i="1"/>
  <c r="AR79207" i="1"/>
  <c r="AR79208" i="1"/>
  <c r="AR79209" i="1"/>
  <c r="AR79210" i="1"/>
  <c r="AR79211" i="1"/>
  <c r="AR79212" i="1"/>
  <c r="AR79213" i="1"/>
  <c r="AR79214" i="1"/>
  <c r="AR79215" i="1"/>
  <c r="AR79216" i="1"/>
  <c r="AR79217" i="1"/>
  <c r="AR79218" i="1"/>
  <c r="AR79219" i="1"/>
  <c r="AR79220" i="1"/>
  <c r="AR79221" i="1"/>
  <c r="AR79222" i="1"/>
  <c r="AR79223" i="1"/>
  <c r="AR79224" i="1"/>
  <c r="AR79225" i="1"/>
  <c r="AR79226" i="1"/>
  <c r="AR79227" i="1"/>
  <c r="AR79228" i="1"/>
  <c r="AR79229" i="1"/>
  <c r="AR79230" i="1"/>
  <c r="AR79231" i="1"/>
  <c r="AR79232" i="1"/>
  <c r="AR79233" i="1"/>
  <c r="AR79234" i="1"/>
  <c r="AR79235" i="1"/>
  <c r="AR79236" i="1"/>
  <c r="AR79237" i="1"/>
  <c r="AR79238" i="1"/>
  <c r="AR79239" i="1"/>
  <c r="AR79240" i="1"/>
  <c r="AR79241" i="1"/>
  <c r="AR79242" i="1"/>
  <c r="AR79243" i="1"/>
  <c r="AR79244" i="1"/>
  <c r="AR79245" i="1"/>
  <c r="AR79246" i="1"/>
  <c r="AR79247" i="1"/>
  <c r="AR79248" i="1"/>
  <c r="AR79249" i="1"/>
  <c r="AR79250" i="1"/>
  <c r="AR79251" i="1"/>
  <c r="AR79252" i="1"/>
  <c r="AR79253" i="1"/>
  <c r="AR79254" i="1"/>
  <c r="AR79255" i="1"/>
  <c r="AR79256" i="1"/>
  <c r="AR79257" i="1"/>
  <c r="AR79258" i="1"/>
  <c r="AR79259" i="1"/>
  <c r="AR79260" i="1"/>
  <c r="AR79261" i="1"/>
  <c r="AR79262" i="1"/>
  <c r="AR79263" i="1"/>
  <c r="AR79264" i="1"/>
  <c r="AR79265" i="1"/>
  <c r="AR79266" i="1"/>
  <c r="AR79267" i="1"/>
  <c r="AR79268" i="1"/>
  <c r="AR79269" i="1"/>
  <c r="AR79270" i="1"/>
  <c r="AR79271" i="1"/>
  <c r="AR79272" i="1"/>
  <c r="AR79273" i="1"/>
  <c r="AR79274" i="1"/>
  <c r="AR79275" i="1"/>
  <c r="AR79276" i="1"/>
  <c r="AR79277" i="1"/>
  <c r="AR79278" i="1"/>
  <c r="AR79279" i="1"/>
  <c r="AR79280" i="1"/>
  <c r="AR79281" i="1"/>
  <c r="AR79282" i="1"/>
  <c r="AR79283" i="1"/>
  <c r="AR79284" i="1"/>
  <c r="AR79285" i="1"/>
  <c r="AR79286" i="1"/>
  <c r="AR79287" i="1"/>
  <c r="AR79288" i="1"/>
  <c r="AR79289" i="1"/>
  <c r="AR79290" i="1"/>
  <c r="AR79291" i="1"/>
  <c r="AR79292" i="1"/>
  <c r="AR79293" i="1"/>
  <c r="AR79294" i="1"/>
  <c r="AR79295" i="1"/>
  <c r="AR79296" i="1"/>
  <c r="AR79297" i="1"/>
  <c r="AR79298" i="1"/>
  <c r="AR79299" i="1"/>
  <c r="AR79300" i="1"/>
  <c r="AR79301" i="1"/>
  <c r="AR79302" i="1"/>
  <c r="AR79303" i="1"/>
  <c r="AR79304" i="1"/>
  <c r="AR79305" i="1"/>
  <c r="AR79306" i="1"/>
  <c r="AR79307" i="1"/>
  <c r="AR79308" i="1"/>
  <c r="AR79309" i="1"/>
  <c r="AR79310" i="1"/>
  <c r="AR79311" i="1"/>
  <c r="AR79312" i="1"/>
  <c r="AR79313" i="1"/>
  <c r="AR79314" i="1"/>
  <c r="AR79315" i="1"/>
  <c r="AR79316" i="1"/>
  <c r="AR79317" i="1"/>
  <c r="AR79318" i="1"/>
  <c r="AR79319" i="1"/>
  <c r="AR79320" i="1"/>
  <c r="AR79321" i="1"/>
  <c r="AR79322" i="1"/>
  <c r="AR79323" i="1"/>
  <c r="AR79324" i="1"/>
  <c r="AR79325" i="1"/>
  <c r="AR79326" i="1"/>
  <c r="AR79327" i="1"/>
  <c r="AR79328" i="1"/>
  <c r="AR79329" i="1"/>
  <c r="AR79330" i="1"/>
  <c r="AR79331" i="1"/>
  <c r="AR79332" i="1"/>
  <c r="AR79333" i="1"/>
  <c r="AR79334" i="1"/>
  <c r="AR79335" i="1"/>
  <c r="AR79336" i="1"/>
  <c r="AR79337" i="1"/>
  <c r="AR79338" i="1"/>
  <c r="AR79339" i="1"/>
  <c r="AR79340" i="1"/>
  <c r="AR79341" i="1"/>
  <c r="AR79342" i="1"/>
  <c r="AR79343" i="1"/>
  <c r="AR79344" i="1"/>
  <c r="AR79345" i="1"/>
  <c r="AR79346" i="1"/>
  <c r="AR79347" i="1"/>
  <c r="AR79348" i="1"/>
  <c r="AR79349" i="1"/>
  <c r="AR79350" i="1"/>
  <c r="AR79351" i="1"/>
  <c r="AR79352" i="1"/>
  <c r="AR79353" i="1"/>
  <c r="AR79354" i="1"/>
  <c r="AR79355" i="1"/>
  <c r="AR79356" i="1"/>
  <c r="AR79357" i="1"/>
  <c r="AR79358" i="1"/>
  <c r="AR79359" i="1"/>
  <c r="AR79360" i="1"/>
  <c r="AR79361" i="1"/>
  <c r="AR79362" i="1"/>
  <c r="AR79363" i="1"/>
  <c r="AR79364" i="1"/>
  <c r="AR79365" i="1"/>
  <c r="AR79366" i="1"/>
  <c r="AR79367" i="1"/>
  <c r="AR79368" i="1"/>
  <c r="AR79369" i="1"/>
  <c r="AR79370" i="1"/>
  <c r="AR79371" i="1"/>
  <c r="AR79372" i="1"/>
  <c r="AR79373" i="1"/>
  <c r="AR79374" i="1"/>
  <c r="AR79375" i="1"/>
  <c r="AR79376" i="1"/>
  <c r="AR79377" i="1"/>
  <c r="AR79378" i="1"/>
  <c r="AR79379" i="1"/>
  <c r="AR79380" i="1"/>
  <c r="AR79381" i="1"/>
  <c r="AR79382" i="1"/>
  <c r="AR79383" i="1"/>
  <c r="AR79384" i="1"/>
  <c r="AR79385" i="1"/>
  <c r="AR79386" i="1"/>
  <c r="AR79387" i="1"/>
  <c r="AR79388" i="1"/>
  <c r="AR79389" i="1"/>
  <c r="AR79390" i="1"/>
  <c r="AR79391" i="1"/>
  <c r="AR79392" i="1"/>
  <c r="AR79393" i="1"/>
  <c r="AR79394" i="1"/>
  <c r="AR79395" i="1"/>
  <c r="AR79396" i="1"/>
  <c r="AR79397" i="1"/>
  <c r="AR79398" i="1"/>
  <c r="AR79399" i="1"/>
  <c r="AR79400" i="1"/>
  <c r="AR79401" i="1"/>
  <c r="AR79402" i="1"/>
  <c r="AR79403" i="1"/>
  <c r="AR79404" i="1"/>
  <c r="AR79405" i="1"/>
  <c r="AR79406" i="1"/>
  <c r="AR79407" i="1"/>
  <c r="AR79408" i="1"/>
  <c r="AR79409" i="1"/>
  <c r="AR79410" i="1"/>
  <c r="AR79411" i="1"/>
  <c r="AR79412" i="1"/>
  <c r="AR79413" i="1"/>
  <c r="AR79414" i="1"/>
  <c r="AR79415" i="1"/>
  <c r="AR79416" i="1"/>
  <c r="AR79417" i="1"/>
  <c r="AR79418" i="1"/>
  <c r="AR79419" i="1"/>
  <c r="AR79420" i="1"/>
  <c r="AR79421" i="1"/>
  <c r="AR79422" i="1"/>
  <c r="AR79423" i="1"/>
  <c r="AR79424" i="1"/>
  <c r="AR79425" i="1"/>
  <c r="AR79426" i="1"/>
  <c r="AR79427" i="1"/>
  <c r="AR79428" i="1"/>
  <c r="AR79429" i="1"/>
  <c r="AR79430" i="1"/>
  <c r="AR79431" i="1"/>
  <c r="AR79432" i="1"/>
  <c r="AR79433" i="1"/>
  <c r="AR79434" i="1"/>
  <c r="AR79435" i="1"/>
  <c r="AR79436" i="1"/>
  <c r="AR79437" i="1"/>
  <c r="AR79438" i="1"/>
  <c r="AR79439" i="1"/>
  <c r="AR79440" i="1"/>
  <c r="AR79441" i="1"/>
  <c r="AR79442" i="1"/>
  <c r="AR79443" i="1"/>
  <c r="AR79444" i="1"/>
  <c r="AR79445" i="1"/>
  <c r="AR79446" i="1"/>
  <c r="AR79447" i="1"/>
  <c r="AR79448" i="1"/>
  <c r="AR79449" i="1"/>
  <c r="AR79450" i="1"/>
  <c r="AR79451" i="1"/>
  <c r="AR79452" i="1"/>
  <c r="AR79453" i="1"/>
  <c r="AR79454" i="1"/>
  <c r="AR79455" i="1"/>
  <c r="AR79456" i="1"/>
  <c r="AR79457" i="1"/>
  <c r="AR79458" i="1"/>
  <c r="AR79459" i="1"/>
  <c r="AR79460" i="1"/>
  <c r="AR79461" i="1"/>
  <c r="AR79462" i="1"/>
  <c r="AR79463" i="1"/>
  <c r="AR79464" i="1"/>
  <c r="AR79465" i="1"/>
  <c r="AR79466" i="1"/>
  <c r="AR79467" i="1"/>
  <c r="AR79468" i="1"/>
  <c r="AR79469" i="1"/>
  <c r="AR79470" i="1"/>
  <c r="AR79471" i="1"/>
  <c r="AR79472" i="1"/>
  <c r="AR79473" i="1"/>
  <c r="AR79474" i="1"/>
  <c r="AR79475" i="1"/>
  <c r="AR79476" i="1"/>
  <c r="AR79477" i="1"/>
  <c r="AR79478" i="1"/>
  <c r="AR79479" i="1"/>
  <c r="AR79480" i="1"/>
  <c r="AR79481" i="1"/>
  <c r="AR79482" i="1"/>
  <c r="AR79483" i="1"/>
  <c r="AR79484" i="1"/>
  <c r="AR79485" i="1"/>
  <c r="AR79486" i="1"/>
  <c r="AR79487" i="1"/>
  <c r="AR79488" i="1"/>
  <c r="AR79489" i="1"/>
  <c r="AR79490" i="1"/>
  <c r="AR79491" i="1"/>
  <c r="AR79492" i="1"/>
  <c r="AR79493" i="1"/>
  <c r="AR79494" i="1"/>
  <c r="AR79495" i="1"/>
  <c r="AR79496" i="1"/>
  <c r="AR79497" i="1"/>
  <c r="AR79498" i="1"/>
  <c r="AR79499" i="1"/>
  <c r="AR79500" i="1"/>
  <c r="AR79501" i="1"/>
  <c r="AR79502" i="1"/>
  <c r="AR79503" i="1"/>
  <c r="AR79504" i="1"/>
  <c r="AR79505" i="1"/>
  <c r="AR79506" i="1"/>
  <c r="AR79507" i="1"/>
  <c r="AR79508" i="1"/>
  <c r="AR79509" i="1"/>
  <c r="AR79510" i="1"/>
  <c r="AR79511" i="1"/>
  <c r="AR79512" i="1"/>
  <c r="AR79513" i="1"/>
  <c r="AR79514" i="1"/>
  <c r="AR79515" i="1"/>
  <c r="AR79516" i="1"/>
  <c r="AR79517" i="1"/>
  <c r="AR79518" i="1"/>
  <c r="AR79519" i="1"/>
  <c r="AR79520" i="1"/>
  <c r="AR79521" i="1"/>
  <c r="AR79522" i="1"/>
  <c r="AR79523" i="1"/>
  <c r="AR79524" i="1"/>
  <c r="AR79525" i="1"/>
  <c r="AR79526" i="1"/>
  <c r="AR79527" i="1"/>
  <c r="AR79528" i="1"/>
  <c r="AR79529" i="1"/>
  <c r="AR79530" i="1"/>
  <c r="AR79531" i="1"/>
  <c r="AR79532" i="1"/>
  <c r="AR79533" i="1"/>
  <c r="AR79534" i="1"/>
  <c r="AR79535" i="1"/>
  <c r="AR79536" i="1"/>
  <c r="AR79537" i="1"/>
  <c r="AR79538" i="1"/>
  <c r="AR79539" i="1"/>
  <c r="AR79540" i="1"/>
  <c r="AR79541" i="1"/>
  <c r="AR79542" i="1"/>
  <c r="AR79543" i="1"/>
  <c r="AR79544" i="1"/>
  <c r="AR79545" i="1"/>
  <c r="AR79546" i="1"/>
  <c r="AR79547" i="1"/>
  <c r="AR79548" i="1"/>
  <c r="AR79549" i="1"/>
  <c r="AR79550" i="1"/>
  <c r="AR79551" i="1"/>
  <c r="AR79552" i="1"/>
  <c r="AR79553" i="1"/>
  <c r="AR79554" i="1"/>
  <c r="AR79555" i="1"/>
  <c r="AR79556" i="1"/>
  <c r="AR79557" i="1"/>
  <c r="AR79558" i="1"/>
  <c r="AR79559" i="1"/>
  <c r="AR79560" i="1"/>
  <c r="AR79561" i="1"/>
  <c r="AR79562" i="1"/>
  <c r="AR79563" i="1"/>
  <c r="AR79564" i="1"/>
  <c r="AR79565" i="1"/>
  <c r="AR79566" i="1"/>
  <c r="AR79567" i="1"/>
  <c r="AR79568" i="1"/>
  <c r="AR79569" i="1"/>
  <c r="AR79570" i="1"/>
  <c r="AR79571" i="1"/>
  <c r="AR79572" i="1"/>
  <c r="AR79573" i="1"/>
  <c r="AR79574" i="1"/>
  <c r="AR79575" i="1"/>
  <c r="AR79576" i="1"/>
  <c r="AR79577" i="1"/>
  <c r="AR79578" i="1"/>
  <c r="AR79579" i="1"/>
  <c r="AR79580" i="1"/>
  <c r="AR79581" i="1"/>
  <c r="AR79582" i="1"/>
  <c r="AR79583" i="1"/>
  <c r="AR79584" i="1"/>
  <c r="AR79585" i="1"/>
  <c r="AR79586" i="1"/>
  <c r="AR79587" i="1"/>
  <c r="AR79588" i="1"/>
  <c r="AR79589" i="1"/>
  <c r="AR79590" i="1"/>
  <c r="AR79591" i="1"/>
  <c r="AR79592" i="1"/>
  <c r="AR79593" i="1"/>
  <c r="AR79594" i="1"/>
  <c r="AR79595" i="1"/>
  <c r="AR79596" i="1"/>
  <c r="AR79597" i="1"/>
  <c r="AR79598" i="1"/>
  <c r="AR79599" i="1"/>
  <c r="AR79600" i="1"/>
  <c r="AR79601" i="1"/>
  <c r="AR79602" i="1"/>
  <c r="AR79603" i="1"/>
  <c r="AR79604" i="1"/>
  <c r="AR79605" i="1"/>
  <c r="AR79606" i="1"/>
  <c r="AR79607" i="1"/>
  <c r="AR79608" i="1"/>
  <c r="AR79609" i="1"/>
  <c r="AR79610" i="1"/>
  <c r="AR79611" i="1"/>
  <c r="AR79612" i="1"/>
  <c r="AR79613" i="1"/>
  <c r="AR79614" i="1"/>
  <c r="AR79615" i="1"/>
  <c r="AR79616" i="1"/>
  <c r="AR79617" i="1"/>
  <c r="AR79618" i="1"/>
  <c r="AR79619" i="1"/>
  <c r="AR79620" i="1"/>
  <c r="AR79621" i="1"/>
  <c r="AR79622" i="1"/>
  <c r="AR79623" i="1"/>
  <c r="AR79624" i="1"/>
  <c r="AR79625" i="1"/>
  <c r="AR79626" i="1"/>
  <c r="AR79627" i="1"/>
  <c r="AR79628" i="1"/>
  <c r="AR79629" i="1"/>
  <c r="AR79630" i="1"/>
  <c r="AR79631" i="1"/>
  <c r="AR79632" i="1"/>
  <c r="AR79633" i="1"/>
  <c r="AR79634" i="1"/>
  <c r="AR79635" i="1"/>
  <c r="AR79636" i="1"/>
  <c r="AR79637" i="1"/>
  <c r="AR79638" i="1"/>
  <c r="AR79639" i="1"/>
  <c r="AR79640" i="1"/>
  <c r="AR79641" i="1"/>
  <c r="AR79642" i="1"/>
  <c r="AR79643" i="1"/>
  <c r="AR79644" i="1"/>
  <c r="AR79645" i="1"/>
  <c r="AR79646" i="1"/>
  <c r="AR79647" i="1"/>
  <c r="AR79648" i="1"/>
  <c r="AR79649" i="1"/>
  <c r="AR79650" i="1"/>
  <c r="AR79651" i="1"/>
  <c r="AR79652" i="1"/>
  <c r="AR79653" i="1"/>
  <c r="AR79654" i="1"/>
  <c r="AR79655" i="1"/>
  <c r="AR79656" i="1"/>
  <c r="AR79657" i="1"/>
  <c r="AR79658" i="1"/>
  <c r="AR79659" i="1"/>
  <c r="AR79660" i="1"/>
  <c r="AR79661" i="1"/>
  <c r="AR79662" i="1"/>
  <c r="AR79663" i="1"/>
  <c r="AR79664" i="1"/>
  <c r="AR79665" i="1"/>
  <c r="AR79666" i="1"/>
  <c r="AR79667" i="1"/>
  <c r="AR79668" i="1"/>
  <c r="AR79669" i="1"/>
  <c r="AR79670" i="1"/>
  <c r="AR79671" i="1"/>
  <c r="AR79672" i="1"/>
  <c r="AR79673" i="1"/>
  <c r="AR79674" i="1"/>
  <c r="AR79675" i="1"/>
  <c r="AR79676" i="1"/>
  <c r="AR79677" i="1"/>
  <c r="AR79678" i="1"/>
  <c r="AR79679" i="1"/>
  <c r="AR79680" i="1"/>
  <c r="AR79681" i="1"/>
  <c r="AR79682" i="1"/>
  <c r="AR79683" i="1"/>
  <c r="AR79684" i="1"/>
  <c r="AR79685" i="1"/>
  <c r="AR79686" i="1"/>
  <c r="AR79687" i="1"/>
  <c r="AR79688" i="1"/>
  <c r="AR79689" i="1"/>
  <c r="AR79690" i="1"/>
  <c r="AR79691" i="1"/>
  <c r="AR79692" i="1"/>
  <c r="AR79693" i="1"/>
  <c r="AR79694" i="1"/>
  <c r="AR79695" i="1"/>
  <c r="AR79696" i="1"/>
  <c r="AR79697" i="1"/>
  <c r="AR79698" i="1"/>
  <c r="AR79699" i="1"/>
  <c r="AR79700" i="1"/>
  <c r="AR79701" i="1"/>
  <c r="AR79702" i="1"/>
  <c r="AR79703" i="1"/>
  <c r="AR79704" i="1"/>
  <c r="AR79705" i="1"/>
  <c r="AR79706" i="1"/>
  <c r="AR79707" i="1"/>
  <c r="AR79708" i="1"/>
  <c r="AR79709" i="1"/>
  <c r="AR79710" i="1"/>
  <c r="AR79711" i="1"/>
  <c r="AR79712" i="1"/>
  <c r="AR79713" i="1"/>
  <c r="AR79714" i="1"/>
  <c r="AR79715" i="1"/>
  <c r="AR79716" i="1"/>
  <c r="AR79717" i="1"/>
  <c r="AR79718" i="1"/>
  <c r="AR79719" i="1"/>
  <c r="AR79720" i="1"/>
  <c r="AR79721" i="1"/>
  <c r="AR79722" i="1"/>
  <c r="AR79723" i="1"/>
  <c r="AR79724" i="1"/>
  <c r="AR79725" i="1"/>
  <c r="AR79726" i="1"/>
  <c r="AR79727" i="1"/>
  <c r="AR79728" i="1"/>
  <c r="AR79729" i="1"/>
  <c r="AR79730" i="1"/>
  <c r="AR79731" i="1"/>
  <c r="AR79732" i="1"/>
  <c r="AR79733" i="1"/>
  <c r="AR79734" i="1"/>
  <c r="AR79735" i="1"/>
  <c r="AR79736" i="1"/>
  <c r="AR79737" i="1"/>
  <c r="AR79738" i="1"/>
  <c r="AR79739" i="1"/>
  <c r="AR79740" i="1"/>
  <c r="AR79741" i="1"/>
  <c r="AR79742" i="1"/>
  <c r="AR79743" i="1"/>
  <c r="AR79744" i="1"/>
  <c r="AR79745" i="1"/>
  <c r="AR79746" i="1"/>
  <c r="AR79747" i="1"/>
  <c r="AR79748" i="1"/>
  <c r="AR79749" i="1"/>
  <c r="AR79750" i="1"/>
  <c r="AR79751" i="1"/>
  <c r="AR79752" i="1"/>
  <c r="AR79753" i="1"/>
  <c r="AR79754" i="1"/>
  <c r="AR79755" i="1"/>
  <c r="AR79756" i="1"/>
  <c r="AR79757" i="1"/>
  <c r="AR79758" i="1"/>
  <c r="AR79759" i="1"/>
  <c r="AR79760" i="1"/>
  <c r="AR79761" i="1"/>
  <c r="AR79762" i="1"/>
  <c r="AR79763" i="1"/>
  <c r="AR79764" i="1"/>
  <c r="AR79765" i="1"/>
  <c r="AR79766" i="1"/>
  <c r="AR79767" i="1"/>
  <c r="AR79768" i="1"/>
  <c r="AR79769" i="1"/>
  <c r="AR79770" i="1"/>
  <c r="AR79771" i="1"/>
  <c r="AR79772" i="1"/>
  <c r="AR79773" i="1"/>
  <c r="AR79774" i="1"/>
  <c r="AR79775" i="1"/>
  <c r="AR79776" i="1"/>
  <c r="AR79777" i="1"/>
  <c r="AR79778" i="1"/>
  <c r="AR79779" i="1"/>
  <c r="AR79780" i="1"/>
  <c r="AR79781" i="1"/>
  <c r="AR79782" i="1"/>
  <c r="AR79783" i="1"/>
  <c r="AR79784" i="1"/>
  <c r="AR79785" i="1"/>
  <c r="AR79786" i="1"/>
  <c r="AR79787" i="1"/>
  <c r="AR79788" i="1"/>
  <c r="AR79789" i="1"/>
  <c r="AR79790" i="1"/>
  <c r="AR79791" i="1"/>
  <c r="AR79792" i="1"/>
  <c r="AR79793" i="1"/>
  <c r="AR79794" i="1"/>
  <c r="AR79795" i="1"/>
  <c r="AR79796" i="1"/>
  <c r="AR79797" i="1"/>
  <c r="AR79798" i="1"/>
  <c r="AR79799" i="1"/>
  <c r="AR79800" i="1"/>
  <c r="AR79801" i="1"/>
  <c r="AR79802" i="1"/>
  <c r="AR79803" i="1"/>
  <c r="AR79804" i="1"/>
  <c r="AR79805" i="1"/>
  <c r="AR79806" i="1"/>
  <c r="AR79807" i="1"/>
  <c r="AR79808" i="1"/>
  <c r="AR79809" i="1"/>
  <c r="AR79810" i="1"/>
  <c r="AR79811" i="1"/>
  <c r="AR79812" i="1"/>
  <c r="AR79813" i="1"/>
  <c r="AR79814" i="1"/>
  <c r="AR79815" i="1"/>
  <c r="AR79816" i="1"/>
  <c r="AR79817" i="1"/>
  <c r="AR79818" i="1"/>
  <c r="AR79819" i="1"/>
  <c r="AR79820" i="1"/>
  <c r="AR79821" i="1"/>
  <c r="AR79822" i="1"/>
  <c r="AR79823" i="1"/>
  <c r="AR79824" i="1"/>
  <c r="AR79825" i="1"/>
  <c r="AR79826" i="1"/>
  <c r="AR79827" i="1"/>
  <c r="AR79828" i="1"/>
  <c r="AR79829" i="1"/>
  <c r="AR79830" i="1"/>
  <c r="AR79831" i="1"/>
  <c r="AR79832" i="1"/>
  <c r="AR79833" i="1"/>
  <c r="AR79834" i="1"/>
  <c r="AR79835" i="1"/>
  <c r="AR79836" i="1"/>
  <c r="AR79837" i="1"/>
  <c r="AR79838" i="1"/>
  <c r="AR79839" i="1"/>
  <c r="AR79840" i="1"/>
  <c r="AR79841" i="1"/>
  <c r="AR79842" i="1"/>
  <c r="AR79843" i="1"/>
  <c r="AR79844" i="1"/>
  <c r="AR79845" i="1"/>
  <c r="AR79846" i="1"/>
  <c r="AR79847" i="1"/>
  <c r="AR79848" i="1"/>
  <c r="AR79849" i="1"/>
  <c r="AR79850" i="1"/>
  <c r="AR79851" i="1"/>
  <c r="AR79852" i="1"/>
  <c r="AR79853" i="1"/>
  <c r="AR79854" i="1"/>
  <c r="AR79855" i="1"/>
  <c r="AR79856" i="1"/>
  <c r="AR79857" i="1"/>
  <c r="AR79858" i="1"/>
  <c r="AR79859" i="1"/>
  <c r="AR79860" i="1"/>
  <c r="AR79861" i="1"/>
  <c r="AR79862" i="1"/>
  <c r="AR79863" i="1"/>
  <c r="AR79864" i="1"/>
  <c r="AR79865" i="1"/>
  <c r="AR79866" i="1"/>
  <c r="AR79867" i="1"/>
  <c r="AR79868" i="1"/>
  <c r="AR79869" i="1"/>
  <c r="AR79870" i="1"/>
  <c r="AR79871" i="1"/>
  <c r="AR79872" i="1"/>
  <c r="AR79873" i="1"/>
  <c r="AR79874" i="1"/>
  <c r="AR79875" i="1"/>
  <c r="AR79876" i="1"/>
  <c r="AR79877" i="1"/>
  <c r="AR79878" i="1"/>
  <c r="AR79879" i="1"/>
  <c r="AR79880" i="1"/>
  <c r="AR79881" i="1"/>
  <c r="AR79882" i="1"/>
  <c r="AR79883" i="1"/>
  <c r="AR79884" i="1"/>
  <c r="AR79885" i="1"/>
  <c r="AR79886" i="1"/>
  <c r="AR79887" i="1"/>
  <c r="AR79888" i="1"/>
  <c r="AR79889" i="1"/>
  <c r="AR79890" i="1"/>
  <c r="AR79891" i="1"/>
  <c r="AR79892" i="1"/>
  <c r="AR79893" i="1"/>
  <c r="AR79894" i="1"/>
  <c r="AR79895" i="1"/>
  <c r="AR79896" i="1"/>
  <c r="AR79897" i="1"/>
  <c r="AR79898" i="1"/>
  <c r="AR79899" i="1"/>
  <c r="AR79900" i="1"/>
  <c r="AR79901" i="1"/>
  <c r="AR79902" i="1"/>
  <c r="AR79903" i="1"/>
  <c r="AR79904" i="1"/>
  <c r="AR79905" i="1"/>
  <c r="AR79906" i="1"/>
  <c r="AR79907" i="1"/>
  <c r="AR79908" i="1"/>
  <c r="AR79909" i="1"/>
  <c r="AR79910" i="1"/>
  <c r="AR79911" i="1"/>
  <c r="AR79912" i="1"/>
  <c r="AR79913" i="1"/>
  <c r="AR79914" i="1"/>
  <c r="AR79915" i="1"/>
  <c r="AR79916" i="1"/>
  <c r="AR79917" i="1"/>
  <c r="AR79918" i="1"/>
  <c r="AR79919" i="1"/>
  <c r="AR79920" i="1"/>
  <c r="AR79921" i="1"/>
  <c r="AR79922" i="1"/>
  <c r="AR79923" i="1"/>
  <c r="AR79924" i="1"/>
  <c r="AR79925" i="1"/>
  <c r="AR79926" i="1"/>
  <c r="AR79927" i="1"/>
  <c r="AR79928" i="1"/>
  <c r="AR79929" i="1"/>
  <c r="AR79930" i="1"/>
  <c r="AR79931" i="1"/>
  <c r="AR79932" i="1"/>
  <c r="AR79933" i="1"/>
  <c r="AR79934" i="1"/>
  <c r="AR79935" i="1"/>
  <c r="AR79936" i="1"/>
  <c r="AR79937" i="1"/>
  <c r="AR79938" i="1"/>
  <c r="AR79939" i="1"/>
  <c r="AR79940" i="1"/>
  <c r="AR79941" i="1"/>
  <c r="AR79942" i="1"/>
  <c r="AR79943" i="1"/>
  <c r="AR79944" i="1"/>
  <c r="AR79945" i="1"/>
  <c r="AR79946" i="1"/>
  <c r="AR79947" i="1"/>
  <c r="AR79948" i="1"/>
  <c r="AR79949" i="1"/>
  <c r="AR79950" i="1"/>
  <c r="AR79951" i="1"/>
  <c r="AR79952" i="1"/>
  <c r="AR79953" i="1"/>
  <c r="AR79954" i="1"/>
  <c r="AR79955" i="1"/>
  <c r="AR79956" i="1"/>
  <c r="AR79957" i="1"/>
  <c r="AR79958" i="1"/>
  <c r="AR79959" i="1"/>
  <c r="AR79960" i="1"/>
  <c r="AR79961" i="1"/>
  <c r="AR79962" i="1"/>
  <c r="AR79963" i="1"/>
  <c r="AR79964" i="1"/>
  <c r="AR79965" i="1"/>
  <c r="AR79966" i="1"/>
  <c r="AR79967" i="1"/>
  <c r="AR79968" i="1"/>
  <c r="AR79969" i="1"/>
  <c r="AR79970" i="1"/>
  <c r="AR79971" i="1"/>
  <c r="AR79972" i="1"/>
  <c r="AR79973" i="1"/>
  <c r="AR79974" i="1"/>
  <c r="AR79975" i="1"/>
  <c r="AR79976" i="1"/>
  <c r="AR79977" i="1"/>
  <c r="AR79978" i="1"/>
  <c r="AR79979" i="1"/>
  <c r="AR79980" i="1"/>
  <c r="AR79981" i="1"/>
  <c r="AR79982" i="1"/>
  <c r="AR79983" i="1"/>
  <c r="AR79984" i="1"/>
  <c r="AR79985" i="1"/>
  <c r="AR79986" i="1"/>
  <c r="AR79987" i="1"/>
  <c r="AR79988" i="1"/>
  <c r="AR79989" i="1"/>
  <c r="AR79990" i="1"/>
  <c r="AR79991" i="1"/>
  <c r="AR79992" i="1"/>
  <c r="AR79993" i="1"/>
  <c r="AR79994" i="1"/>
  <c r="AR79995" i="1"/>
  <c r="AR79996" i="1"/>
  <c r="AR79997" i="1"/>
  <c r="AR79998" i="1"/>
  <c r="AR79999" i="1"/>
  <c r="AR80000" i="1"/>
  <c r="AR80001" i="1"/>
  <c r="AR80002" i="1"/>
  <c r="AR80003" i="1"/>
  <c r="AR80004" i="1"/>
  <c r="AR80005" i="1"/>
  <c r="AR80006" i="1"/>
  <c r="AR80007" i="1"/>
  <c r="AR80008" i="1"/>
  <c r="AR80009" i="1"/>
  <c r="AR80010" i="1"/>
  <c r="AR80011" i="1"/>
  <c r="AR80012" i="1"/>
  <c r="AR80013" i="1"/>
  <c r="AR80014" i="1"/>
  <c r="AR80015" i="1"/>
  <c r="AR80016" i="1"/>
  <c r="AR80017" i="1"/>
  <c r="AR80018" i="1"/>
  <c r="AR80019" i="1"/>
  <c r="AR80020" i="1"/>
  <c r="AR80021" i="1"/>
  <c r="AR80022" i="1"/>
  <c r="AR80023" i="1"/>
  <c r="AR80024" i="1"/>
  <c r="AR80025" i="1"/>
  <c r="AR80026" i="1"/>
  <c r="AR80027" i="1"/>
  <c r="AR80028" i="1"/>
  <c r="AR80029" i="1"/>
  <c r="AR80030" i="1"/>
  <c r="AR80031" i="1"/>
  <c r="AR80032" i="1"/>
  <c r="AR80033" i="1"/>
  <c r="AR80034" i="1"/>
  <c r="AR80035" i="1"/>
  <c r="AR80036" i="1"/>
  <c r="AR80037" i="1"/>
  <c r="AR80038" i="1"/>
  <c r="AR80039" i="1"/>
  <c r="AR80040" i="1"/>
  <c r="AR80041" i="1"/>
  <c r="AR80042" i="1"/>
  <c r="AR80043" i="1"/>
  <c r="AR80044" i="1"/>
  <c r="AR80045" i="1"/>
  <c r="AR80046" i="1"/>
  <c r="AR80047" i="1"/>
  <c r="AR80048" i="1"/>
  <c r="AR80049" i="1"/>
  <c r="AR80050" i="1"/>
  <c r="AR80051" i="1"/>
  <c r="AR80052" i="1"/>
  <c r="AR80053" i="1"/>
  <c r="AR80054" i="1"/>
  <c r="AR80055" i="1"/>
  <c r="AR80056" i="1"/>
  <c r="AR80057" i="1"/>
  <c r="AR80058" i="1"/>
  <c r="AR80059" i="1"/>
  <c r="AR80060" i="1"/>
  <c r="AR80061" i="1"/>
  <c r="AR80062" i="1"/>
  <c r="AR80063" i="1"/>
  <c r="AR80064" i="1"/>
  <c r="AR80065" i="1"/>
  <c r="AR80066" i="1"/>
  <c r="AR80067" i="1"/>
  <c r="AR80068" i="1"/>
  <c r="AR80069" i="1"/>
  <c r="AR80070" i="1"/>
  <c r="AR80071" i="1"/>
  <c r="AR80072" i="1"/>
  <c r="AR80073" i="1"/>
  <c r="AR80074" i="1"/>
  <c r="AR80075" i="1"/>
  <c r="AR80076" i="1"/>
  <c r="AR80077" i="1"/>
  <c r="AR80078" i="1"/>
  <c r="AR80079" i="1"/>
  <c r="AR80080" i="1"/>
  <c r="AR80081" i="1"/>
  <c r="AR80082" i="1"/>
  <c r="AR80083" i="1"/>
  <c r="AR80084" i="1"/>
  <c r="AR80085" i="1"/>
  <c r="AR80086" i="1"/>
  <c r="AR80087" i="1"/>
  <c r="AR80088" i="1"/>
  <c r="AR80089" i="1"/>
  <c r="AR80090" i="1"/>
  <c r="AR80091" i="1"/>
  <c r="AR80092" i="1"/>
  <c r="AR80093" i="1"/>
  <c r="AR80094" i="1"/>
  <c r="AR80095" i="1"/>
  <c r="AR80096" i="1"/>
  <c r="AR80097" i="1"/>
  <c r="AR80098" i="1"/>
  <c r="AR80099" i="1"/>
  <c r="AR80100" i="1"/>
  <c r="AR80101" i="1"/>
  <c r="AR80102" i="1"/>
  <c r="AR80103" i="1"/>
  <c r="AR80104" i="1"/>
  <c r="AR80105" i="1"/>
  <c r="AR80106" i="1"/>
  <c r="AR80107" i="1"/>
  <c r="AR80108" i="1"/>
  <c r="AR80109" i="1"/>
  <c r="AR80110" i="1"/>
  <c r="AR80111" i="1"/>
  <c r="AR80112" i="1"/>
  <c r="AR80113" i="1"/>
  <c r="AR80114" i="1"/>
  <c r="AR80115" i="1"/>
  <c r="AR80116" i="1"/>
  <c r="AR80117" i="1"/>
  <c r="AR80118" i="1"/>
  <c r="AR80119" i="1"/>
  <c r="AR80120" i="1"/>
  <c r="AR80121" i="1"/>
  <c r="AR80122" i="1"/>
  <c r="AR80123" i="1"/>
  <c r="AR80124" i="1"/>
  <c r="AR80125" i="1"/>
  <c r="AR80126" i="1"/>
  <c r="AR80127" i="1"/>
  <c r="AR80128" i="1"/>
  <c r="AR80129" i="1"/>
  <c r="AR80130" i="1"/>
  <c r="AR80131" i="1"/>
  <c r="AR80132" i="1"/>
  <c r="AR80133" i="1"/>
  <c r="AR80134" i="1"/>
  <c r="AR80135" i="1"/>
  <c r="AR80136" i="1"/>
  <c r="AR80137" i="1"/>
  <c r="AR80138" i="1"/>
  <c r="AR80139" i="1"/>
  <c r="AR80140" i="1"/>
  <c r="AR80141" i="1"/>
  <c r="AR80142" i="1"/>
  <c r="AR80143" i="1"/>
  <c r="AR80144" i="1"/>
  <c r="AR80145" i="1"/>
  <c r="AR80146" i="1"/>
  <c r="AR80147" i="1"/>
  <c r="AR80148" i="1"/>
  <c r="AR80149" i="1"/>
  <c r="AR80150" i="1"/>
  <c r="AR80151" i="1"/>
  <c r="AR80152" i="1"/>
  <c r="AR80153" i="1"/>
  <c r="AR80154" i="1"/>
  <c r="AR80155" i="1"/>
  <c r="AR80156" i="1"/>
  <c r="AR80157" i="1"/>
  <c r="AR80158" i="1"/>
  <c r="AR80159" i="1"/>
  <c r="AR80160" i="1"/>
  <c r="AR80161" i="1"/>
  <c r="AR80162" i="1"/>
  <c r="AR80163" i="1"/>
  <c r="AR80164" i="1"/>
  <c r="AR80165" i="1"/>
  <c r="AR80166" i="1"/>
  <c r="AR80167" i="1"/>
  <c r="AR80168" i="1"/>
  <c r="AR80169" i="1"/>
  <c r="AR80170" i="1"/>
  <c r="AR80171" i="1"/>
  <c r="AR80172" i="1"/>
  <c r="AR80173" i="1"/>
  <c r="AR80174" i="1"/>
  <c r="AR80175" i="1"/>
  <c r="AR80176" i="1"/>
  <c r="AR80177" i="1"/>
  <c r="AR80178" i="1"/>
  <c r="AR80179" i="1"/>
  <c r="AR80180" i="1"/>
  <c r="AR80181" i="1"/>
  <c r="AR80182" i="1"/>
  <c r="AR80183" i="1"/>
  <c r="AR80184" i="1"/>
  <c r="AR80185" i="1"/>
  <c r="AR80186" i="1"/>
  <c r="AR80187" i="1"/>
  <c r="AR80188" i="1"/>
  <c r="AR80189" i="1"/>
  <c r="AR80190" i="1"/>
  <c r="AR80191" i="1"/>
  <c r="AR80192" i="1"/>
  <c r="AR80193" i="1"/>
  <c r="AR80194" i="1"/>
  <c r="AR80195" i="1"/>
  <c r="AR80196" i="1"/>
  <c r="AR80197" i="1"/>
  <c r="AR80198" i="1"/>
  <c r="AR80199" i="1"/>
  <c r="AR80200" i="1"/>
  <c r="AR80201" i="1"/>
  <c r="AR80202" i="1"/>
  <c r="AR80203" i="1"/>
  <c r="AR80204" i="1"/>
  <c r="AR80205" i="1"/>
  <c r="AR80206" i="1"/>
  <c r="AR80207" i="1"/>
  <c r="AR80208" i="1"/>
  <c r="AR80209" i="1"/>
  <c r="AR80210" i="1"/>
  <c r="AR80211" i="1"/>
  <c r="AR80212" i="1"/>
  <c r="AR80213" i="1"/>
  <c r="AR80214" i="1"/>
  <c r="AR80215" i="1"/>
  <c r="AR80216" i="1"/>
  <c r="AR80217" i="1"/>
  <c r="AR80218" i="1"/>
  <c r="AR80219" i="1"/>
  <c r="AR80220" i="1"/>
  <c r="AR80221" i="1"/>
  <c r="AR80222" i="1"/>
  <c r="AR80223" i="1"/>
  <c r="AR80224" i="1"/>
  <c r="AR80225" i="1"/>
  <c r="AR80226" i="1"/>
  <c r="AR80227" i="1"/>
  <c r="AR80228" i="1"/>
  <c r="AR80229" i="1"/>
  <c r="AR80230" i="1"/>
  <c r="AR80231" i="1"/>
  <c r="AR80232" i="1"/>
  <c r="AR80233" i="1"/>
  <c r="AR80234" i="1"/>
  <c r="AR80235" i="1"/>
  <c r="AR80236" i="1"/>
  <c r="AR80237" i="1"/>
  <c r="AR80238" i="1"/>
  <c r="AR80239" i="1"/>
  <c r="AR80240" i="1"/>
  <c r="AR80241" i="1"/>
  <c r="AR80242" i="1"/>
  <c r="AR80243" i="1"/>
  <c r="AR80244" i="1"/>
  <c r="AR80245" i="1"/>
  <c r="AR80246" i="1"/>
  <c r="AR80247" i="1"/>
  <c r="AR80248" i="1"/>
  <c r="AR80249" i="1"/>
  <c r="AR80250" i="1"/>
  <c r="AR80251" i="1"/>
  <c r="AR80252" i="1"/>
  <c r="AR80253" i="1"/>
  <c r="AR80254" i="1"/>
  <c r="AR80255" i="1"/>
  <c r="AR80256" i="1"/>
  <c r="AR80257" i="1"/>
  <c r="AR80258" i="1"/>
  <c r="AR80259" i="1"/>
  <c r="AR80260" i="1"/>
  <c r="AR80261" i="1"/>
  <c r="AR80262" i="1"/>
  <c r="AR80263" i="1"/>
  <c r="AR80264" i="1"/>
  <c r="AR80265" i="1"/>
  <c r="AR80266" i="1"/>
  <c r="AR80267" i="1"/>
  <c r="AR80268" i="1"/>
  <c r="AR80269" i="1"/>
  <c r="AR80270" i="1"/>
  <c r="AR80271" i="1"/>
  <c r="AR80272" i="1"/>
  <c r="AR80273" i="1"/>
  <c r="AR80274" i="1"/>
  <c r="AR80275" i="1"/>
  <c r="AR80276" i="1"/>
  <c r="AR80277" i="1"/>
  <c r="AR80278" i="1"/>
  <c r="AR80279" i="1"/>
  <c r="AR80280" i="1"/>
  <c r="AR80281" i="1"/>
  <c r="AR80282" i="1"/>
  <c r="AR80283" i="1"/>
  <c r="AR80284" i="1"/>
  <c r="AR80285" i="1"/>
  <c r="AR80286" i="1"/>
  <c r="AR80287" i="1"/>
  <c r="AR80288" i="1"/>
  <c r="AR80289" i="1"/>
  <c r="AR80290" i="1"/>
  <c r="AR80291" i="1"/>
  <c r="AR80292" i="1"/>
  <c r="AR80293" i="1"/>
  <c r="AR80294" i="1"/>
  <c r="AR80295" i="1"/>
  <c r="AR80296" i="1"/>
  <c r="AR80297" i="1"/>
  <c r="AR80298" i="1"/>
  <c r="AR80299" i="1"/>
  <c r="AR80300" i="1"/>
  <c r="AR80301" i="1"/>
  <c r="AR80302" i="1"/>
  <c r="AR80303" i="1"/>
  <c r="AR80304" i="1"/>
  <c r="AR80305" i="1"/>
  <c r="AR80306" i="1"/>
  <c r="AR80307" i="1"/>
  <c r="AR80308" i="1"/>
  <c r="AR80309" i="1"/>
  <c r="AR80310" i="1"/>
  <c r="AR80311" i="1"/>
  <c r="AR80312" i="1"/>
  <c r="AR80313" i="1"/>
  <c r="AR80314" i="1"/>
  <c r="AR80315" i="1"/>
  <c r="AR80316" i="1"/>
  <c r="AR80317" i="1"/>
  <c r="AR80318" i="1"/>
  <c r="AR80319" i="1"/>
  <c r="AR80320" i="1"/>
  <c r="AR80321" i="1"/>
  <c r="AR80322" i="1"/>
  <c r="AR80323" i="1"/>
  <c r="AR80324" i="1"/>
  <c r="AR80325" i="1"/>
  <c r="AR80326" i="1"/>
  <c r="AR80327" i="1"/>
  <c r="AR80328" i="1"/>
  <c r="AR80329" i="1"/>
  <c r="AR80330" i="1"/>
  <c r="AR80331" i="1"/>
  <c r="AR80332" i="1"/>
  <c r="AR80333" i="1"/>
  <c r="AR80334" i="1"/>
  <c r="AR80335" i="1"/>
  <c r="AR80336" i="1"/>
  <c r="AR80337" i="1"/>
  <c r="AR80338" i="1"/>
  <c r="AR80339" i="1"/>
  <c r="AR80340" i="1"/>
  <c r="AR80341" i="1"/>
  <c r="AR80342" i="1"/>
  <c r="AR80343" i="1"/>
  <c r="AR80344" i="1"/>
  <c r="AR80345" i="1"/>
  <c r="AR80346" i="1"/>
  <c r="AR80347" i="1"/>
  <c r="AR80348" i="1"/>
  <c r="AR80349" i="1"/>
  <c r="AR80350" i="1"/>
  <c r="AR80351" i="1"/>
  <c r="AR80352" i="1"/>
  <c r="AR80353" i="1"/>
  <c r="AR80354" i="1"/>
  <c r="AR80355" i="1"/>
  <c r="AR80356" i="1"/>
  <c r="AR80357" i="1"/>
  <c r="AR80358" i="1"/>
  <c r="AR80359" i="1"/>
  <c r="AR80360" i="1"/>
  <c r="AR80361" i="1"/>
  <c r="AR80362" i="1"/>
  <c r="AR80363" i="1"/>
  <c r="AR80364" i="1"/>
  <c r="AR80365" i="1"/>
  <c r="AR80366" i="1"/>
  <c r="AR80367" i="1"/>
  <c r="AR80368" i="1"/>
  <c r="AR80369" i="1"/>
  <c r="AR80370" i="1"/>
  <c r="AR80371" i="1"/>
  <c r="AR80372" i="1"/>
  <c r="AR80373" i="1"/>
  <c r="AR80374" i="1"/>
  <c r="AR80375" i="1"/>
  <c r="AR80376" i="1"/>
  <c r="AR80377" i="1"/>
  <c r="AR80378" i="1"/>
  <c r="AR80379" i="1"/>
  <c r="AR80380" i="1"/>
  <c r="AR80381" i="1"/>
  <c r="AR80382" i="1"/>
  <c r="AR80383" i="1"/>
  <c r="AR80384" i="1"/>
  <c r="AR80385" i="1"/>
  <c r="AR80386" i="1"/>
  <c r="AR80387" i="1"/>
  <c r="AR80388" i="1"/>
  <c r="AR80389" i="1"/>
  <c r="AR80390" i="1"/>
  <c r="AR80391" i="1"/>
  <c r="AR80392" i="1"/>
  <c r="AR80393" i="1"/>
  <c r="AR80394" i="1"/>
  <c r="AR80395" i="1"/>
  <c r="AR80396" i="1"/>
  <c r="AR80397" i="1"/>
  <c r="AR80398" i="1"/>
  <c r="AR80399" i="1"/>
  <c r="AR80400" i="1"/>
  <c r="AR80401" i="1"/>
  <c r="AR80402" i="1"/>
  <c r="AR80403" i="1"/>
  <c r="AR80404" i="1"/>
  <c r="AR80405" i="1"/>
  <c r="AR80406" i="1"/>
  <c r="AR80407" i="1"/>
  <c r="AR80408" i="1"/>
  <c r="AR80409" i="1"/>
  <c r="AR80410" i="1"/>
  <c r="AR80411" i="1"/>
  <c r="AR80412" i="1"/>
  <c r="AR80413" i="1"/>
  <c r="AR80414" i="1"/>
  <c r="AR80415" i="1"/>
  <c r="AR80416" i="1"/>
  <c r="AR80417" i="1"/>
  <c r="AR80418" i="1"/>
  <c r="AR80419" i="1"/>
  <c r="AR80420" i="1"/>
  <c r="AR80421" i="1"/>
  <c r="AR80422" i="1"/>
  <c r="AR80423" i="1"/>
  <c r="AR80424" i="1"/>
  <c r="AR80425" i="1"/>
  <c r="AR80426" i="1"/>
  <c r="AR80427" i="1"/>
  <c r="AR80428" i="1"/>
  <c r="AR80429" i="1"/>
  <c r="AR80430" i="1"/>
  <c r="AR80431" i="1"/>
  <c r="AR80432" i="1"/>
  <c r="AR80433" i="1"/>
  <c r="AR80434" i="1"/>
  <c r="AR80435" i="1"/>
  <c r="AR80436" i="1"/>
  <c r="AR80437" i="1"/>
  <c r="AR80438" i="1"/>
  <c r="AR80439" i="1"/>
  <c r="AR80440" i="1"/>
  <c r="AR80441" i="1"/>
  <c r="AR80442" i="1"/>
  <c r="AR80443" i="1"/>
  <c r="AR80444" i="1"/>
  <c r="AR80445" i="1"/>
  <c r="AR80446" i="1"/>
  <c r="AR80447" i="1"/>
  <c r="AR80448" i="1"/>
  <c r="AR80449" i="1"/>
  <c r="AR80450" i="1"/>
  <c r="AR80451" i="1"/>
  <c r="AR80452" i="1"/>
  <c r="AR80453" i="1"/>
  <c r="AR80454" i="1"/>
  <c r="AR80455" i="1"/>
  <c r="AR80456" i="1"/>
  <c r="AR80457" i="1"/>
  <c r="AR80458" i="1"/>
  <c r="AR80459" i="1"/>
  <c r="AR80460" i="1"/>
  <c r="AR80461" i="1"/>
  <c r="AR80462" i="1"/>
  <c r="AR80463" i="1"/>
  <c r="AR80464" i="1"/>
  <c r="AR80465" i="1"/>
  <c r="AR80466" i="1"/>
  <c r="AR80467" i="1"/>
  <c r="AR80468" i="1"/>
  <c r="AR80469" i="1"/>
  <c r="AR80470" i="1"/>
  <c r="AR80471" i="1"/>
  <c r="AR80472" i="1"/>
  <c r="AR80473" i="1"/>
  <c r="AR80474" i="1"/>
  <c r="AR80475" i="1"/>
  <c r="AR80476" i="1"/>
  <c r="AR80477" i="1"/>
  <c r="AR80478" i="1"/>
  <c r="AR80479" i="1"/>
  <c r="AR80480" i="1"/>
  <c r="AR80481" i="1"/>
  <c r="AR80482" i="1"/>
  <c r="AR80483" i="1"/>
  <c r="AR80484" i="1"/>
  <c r="AR80485" i="1"/>
  <c r="AR80486" i="1"/>
  <c r="AR80487" i="1"/>
  <c r="AR80488" i="1"/>
  <c r="AR80489" i="1"/>
  <c r="AR80490" i="1"/>
  <c r="AR80491" i="1"/>
  <c r="AR80492" i="1"/>
  <c r="AR80493" i="1"/>
  <c r="AR80494" i="1"/>
  <c r="AR80495" i="1"/>
  <c r="AR80496" i="1"/>
  <c r="AR80497" i="1"/>
  <c r="AR80498" i="1"/>
  <c r="AR80499" i="1"/>
  <c r="AR80500" i="1"/>
  <c r="AR80501" i="1"/>
  <c r="AR80502" i="1"/>
  <c r="AR80503" i="1"/>
  <c r="AR80504" i="1"/>
  <c r="AR80505" i="1"/>
  <c r="AR80506" i="1"/>
  <c r="AR80507" i="1"/>
  <c r="AR80508" i="1"/>
  <c r="AR80509" i="1"/>
  <c r="AR80510" i="1"/>
  <c r="AR80511" i="1"/>
  <c r="AR80512" i="1"/>
  <c r="AR80513" i="1"/>
  <c r="AR80514" i="1"/>
  <c r="AR80515" i="1"/>
  <c r="AR80516" i="1"/>
  <c r="AR80517" i="1"/>
  <c r="AR80518" i="1"/>
  <c r="AR80519" i="1"/>
  <c r="AR80520" i="1"/>
  <c r="AR80521" i="1"/>
  <c r="AR80522" i="1"/>
  <c r="AR80523" i="1"/>
  <c r="AR80524" i="1"/>
  <c r="AR80525" i="1"/>
  <c r="AR80526" i="1"/>
  <c r="AR80527" i="1"/>
  <c r="AR80528" i="1"/>
  <c r="AR80529" i="1"/>
  <c r="AR80530" i="1"/>
  <c r="AR80531" i="1"/>
  <c r="AR80532" i="1"/>
  <c r="AR80533" i="1"/>
  <c r="AR80534" i="1"/>
  <c r="AR80535" i="1"/>
  <c r="AR80536" i="1"/>
  <c r="AR80537" i="1"/>
  <c r="AR80538" i="1"/>
  <c r="AR80539" i="1"/>
  <c r="AR80540" i="1"/>
  <c r="AR80541" i="1"/>
  <c r="AR80542" i="1"/>
  <c r="AR80543" i="1"/>
  <c r="AR80544" i="1"/>
  <c r="AR80545" i="1"/>
  <c r="AR80546" i="1"/>
  <c r="AR80547" i="1"/>
  <c r="AR80548" i="1"/>
  <c r="AR80549" i="1"/>
  <c r="AR80550" i="1"/>
  <c r="AR80551" i="1"/>
  <c r="AR80552" i="1"/>
  <c r="AR80553" i="1"/>
  <c r="AR80554" i="1"/>
  <c r="AR80555" i="1"/>
  <c r="AR80556" i="1"/>
  <c r="AR80557" i="1"/>
  <c r="AR80558" i="1"/>
  <c r="AR80559" i="1"/>
  <c r="AR80560" i="1"/>
  <c r="AR80561" i="1"/>
  <c r="AR80562" i="1"/>
  <c r="AR80563" i="1"/>
  <c r="AR80564" i="1"/>
  <c r="AR80565" i="1"/>
  <c r="AR80566" i="1"/>
  <c r="AR80567" i="1"/>
  <c r="AR80568" i="1"/>
  <c r="AR80569" i="1"/>
  <c r="AR80570" i="1"/>
  <c r="AR80571" i="1"/>
  <c r="AR80572" i="1"/>
  <c r="AR80573" i="1"/>
  <c r="AR80574" i="1"/>
  <c r="AR80575" i="1"/>
  <c r="AR80576" i="1"/>
  <c r="AR80577" i="1"/>
  <c r="AR80578" i="1"/>
  <c r="AR80579" i="1"/>
  <c r="AR80580" i="1"/>
  <c r="AR80581" i="1"/>
  <c r="AR80582" i="1"/>
  <c r="AR80583" i="1"/>
  <c r="AR80584" i="1"/>
  <c r="AR80585" i="1"/>
  <c r="AR80586" i="1"/>
  <c r="AR80587" i="1"/>
  <c r="AR80588" i="1"/>
  <c r="AR80589" i="1"/>
  <c r="AR80590" i="1"/>
  <c r="AR80591" i="1"/>
  <c r="AR80592" i="1"/>
  <c r="AR80593" i="1"/>
  <c r="AR80594" i="1"/>
  <c r="AR80595" i="1"/>
  <c r="AR80596" i="1"/>
  <c r="AR80597" i="1"/>
  <c r="AR80598" i="1"/>
  <c r="AR80599" i="1"/>
  <c r="AR80600" i="1"/>
  <c r="AR80601" i="1"/>
  <c r="AR80602" i="1"/>
  <c r="AR80603" i="1"/>
  <c r="AR80604" i="1"/>
  <c r="AR80605" i="1"/>
  <c r="AR80606" i="1"/>
  <c r="AR80607" i="1"/>
  <c r="AR80608" i="1"/>
  <c r="AR80609" i="1"/>
  <c r="AR80610" i="1"/>
  <c r="AR80611" i="1"/>
  <c r="AR80612" i="1"/>
  <c r="AR80613" i="1"/>
  <c r="AR80614" i="1"/>
  <c r="AR80615" i="1"/>
  <c r="AR80616" i="1"/>
  <c r="AR80617" i="1"/>
  <c r="AR80618" i="1"/>
  <c r="AR80619" i="1"/>
  <c r="AR80620" i="1"/>
  <c r="AR80621" i="1"/>
  <c r="AR80622" i="1"/>
  <c r="AR80623" i="1"/>
  <c r="AR80624" i="1"/>
  <c r="AR80625" i="1"/>
  <c r="AR80626" i="1"/>
  <c r="AR80627" i="1"/>
  <c r="AR80628" i="1"/>
  <c r="AR80629" i="1"/>
  <c r="AR80630" i="1"/>
  <c r="AR80631" i="1"/>
  <c r="AR80632" i="1"/>
  <c r="AR80633" i="1"/>
  <c r="AR80634" i="1"/>
  <c r="AR80635" i="1"/>
  <c r="AR80636" i="1"/>
  <c r="AR80637" i="1"/>
  <c r="AR80638" i="1"/>
  <c r="AR80639" i="1"/>
  <c r="AR80640" i="1"/>
  <c r="AR80641" i="1"/>
  <c r="AR80642" i="1"/>
  <c r="AR80643" i="1"/>
  <c r="AR80644" i="1"/>
  <c r="AR80645" i="1"/>
  <c r="AR80646" i="1"/>
  <c r="AR80647" i="1"/>
  <c r="AR80648" i="1"/>
  <c r="AR80649" i="1"/>
  <c r="AR80650" i="1"/>
  <c r="AR80651" i="1"/>
  <c r="AR80652" i="1"/>
  <c r="AR80653" i="1"/>
  <c r="AR80654" i="1"/>
  <c r="AR80655" i="1"/>
  <c r="AR80656" i="1"/>
  <c r="AR80657" i="1"/>
  <c r="AR80658" i="1"/>
  <c r="AR80659" i="1"/>
  <c r="AR80660" i="1"/>
  <c r="AR80661" i="1"/>
  <c r="AR80662" i="1"/>
  <c r="AR80663" i="1"/>
  <c r="AR80664" i="1"/>
  <c r="AR80665" i="1"/>
  <c r="AR80666" i="1"/>
  <c r="AR80667" i="1"/>
  <c r="AR80668" i="1"/>
  <c r="AR80669" i="1"/>
  <c r="AR80670" i="1"/>
  <c r="AR80671" i="1"/>
  <c r="AR80672" i="1"/>
  <c r="AR80673" i="1"/>
  <c r="AR80674" i="1"/>
  <c r="AR80675" i="1"/>
  <c r="AR80676" i="1"/>
  <c r="AR80677" i="1"/>
  <c r="AR80678" i="1"/>
  <c r="AR80679" i="1"/>
  <c r="AR80680" i="1"/>
  <c r="AR80681" i="1"/>
  <c r="AR80682" i="1"/>
  <c r="AR80683" i="1"/>
  <c r="AR80684" i="1"/>
  <c r="AR80685" i="1"/>
  <c r="AR80686" i="1"/>
  <c r="AR80687" i="1"/>
  <c r="AR80688" i="1"/>
  <c r="AR80689" i="1"/>
  <c r="AR80690" i="1"/>
  <c r="AR80691" i="1"/>
  <c r="AR80692" i="1"/>
  <c r="AR80693" i="1"/>
  <c r="AR80694" i="1"/>
  <c r="AR80695" i="1"/>
  <c r="AR80696" i="1"/>
  <c r="AR80697" i="1"/>
  <c r="AR80698" i="1"/>
  <c r="AR80699" i="1"/>
  <c r="AR80700" i="1"/>
  <c r="AR80701" i="1"/>
  <c r="AR80702" i="1"/>
  <c r="AR80703" i="1"/>
  <c r="AR80704" i="1"/>
  <c r="AR80705" i="1"/>
  <c r="AR80706" i="1"/>
  <c r="AR80707" i="1"/>
  <c r="AR80708" i="1"/>
  <c r="AR80709" i="1"/>
  <c r="AR80710" i="1"/>
  <c r="AR80711" i="1"/>
  <c r="AR80712" i="1"/>
  <c r="AR80713" i="1"/>
  <c r="AR80714" i="1"/>
  <c r="AR80715" i="1"/>
  <c r="AR80716" i="1"/>
  <c r="AR80717" i="1"/>
  <c r="AR80718" i="1"/>
  <c r="AR80719" i="1"/>
  <c r="AR80720" i="1"/>
  <c r="AR80721" i="1"/>
  <c r="AR80722" i="1"/>
  <c r="AR80723" i="1"/>
  <c r="AR80724" i="1"/>
  <c r="AR80725" i="1"/>
  <c r="AR80726" i="1"/>
  <c r="AR80727" i="1"/>
  <c r="AR80728" i="1"/>
  <c r="AR80729" i="1"/>
  <c r="AR80730" i="1"/>
  <c r="AR80731" i="1"/>
  <c r="AR80732" i="1"/>
  <c r="AR80733" i="1"/>
  <c r="AR80734" i="1"/>
  <c r="AR80735" i="1"/>
  <c r="AR80736" i="1"/>
  <c r="AR80737" i="1"/>
  <c r="AR80738" i="1"/>
  <c r="AR80739" i="1"/>
  <c r="AR80740" i="1"/>
  <c r="AR80741" i="1"/>
  <c r="AR80742" i="1"/>
  <c r="AR80743" i="1"/>
  <c r="AR80744" i="1"/>
  <c r="AR80745" i="1"/>
  <c r="AR80746" i="1"/>
  <c r="AR80747" i="1"/>
  <c r="AR80748" i="1"/>
  <c r="AR80749" i="1"/>
  <c r="AR80750" i="1"/>
  <c r="AR80751" i="1"/>
  <c r="AR80752" i="1"/>
  <c r="AR80753" i="1"/>
  <c r="AR80754" i="1"/>
  <c r="AR80755" i="1"/>
  <c r="AR80756" i="1"/>
  <c r="AR80757" i="1"/>
  <c r="AR80758" i="1"/>
  <c r="AR80759" i="1"/>
  <c r="AR80760" i="1"/>
  <c r="AR80761" i="1"/>
  <c r="AR80762" i="1"/>
  <c r="AR80763" i="1"/>
  <c r="AR80764" i="1"/>
  <c r="AR80765" i="1"/>
  <c r="AR80766" i="1"/>
  <c r="AR80767" i="1"/>
  <c r="AR80768" i="1"/>
  <c r="AR80769" i="1"/>
  <c r="AR80770" i="1"/>
  <c r="AR80771" i="1"/>
  <c r="AR80772" i="1"/>
  <c r="AR80773" i="1"/>
  <c r="AR80774" i="1"/>
  <c r="AR80775" i="1"/>
  <c r="AR80776" i="1"/>
  <c r="AR80777" i="1"/>
  <c r="AR80778" i="1"/>
  <c r="AR80779" i="1"/>
  <c r="AR80780" i="1"/>
  <c r="AR80781" i="1"/>
  <c r="AR80782" i="1"/>
  <c r="AR80783" i="1"/>
  <c r="AR80784" i="1"/>
  <c r="AR80785" i="1"/>
  <c r="AR80786" i="1"/>
  <c r="AR80787" i="1"/>
  <c r="AR80788" i="1"/>
  <c r="AR80789" i="1"/>
  <c r="AR80790" i="1"/>
  <c r="AR80791" i="1"/>
  <c r="AR80792" i="1"/>
  <c r="AR80793" i="1"/>
  <c r="AR80794" i="1"/>
  <c r="AR80795" i="1"/>
  <c r="AR80796" i="1"/>
  <c r="AR80797" i="1"/>
  <c r="AR80798" i="1"/>
  <c r="AR80799" i="1"/>
  <c r="AR80800" i="1"/>
  <c r="AR80801" i="1"/>
  <c r="AR80802" i="1"/>
  <c r="AR80803" i="1"/>
  <c r="AR80804" i="1"/>
  <c r="AR80805" i="1"/>
  <c r="AR80806" i="1"/>
  <c r="AR80807" i="1"/>
  <c r="AR80808" i="1"/>
  <c r="AR80809" i="1"/>
  <c r="AR80810" i="1"/>
  <c r="AR80811" i="1"/>
  <c r="AR80812" i="1"/>
  <c r="AR80813" i="1"/>
  <c r="AR80814" i="1"/>
  <c r="AR80815" i="1"/>
  <c r="AR80816" i="1"/>
  <c r="AR80817" i="1"/>
  <c r="AR80818" i="1"/>
  <c r="AR80819" i="1"/>
  <c r="AR80820" i="1"/>
  <c r="AR80821" i="1"/>
  <c r="AR80822" i="1"/>
  <c r="AR80823" i="1"/>
  <c r="AR80824" i="1"/>
  <c r="AR80825" i="1"/>
  <c r="AR80826" i="1"/>
  <c r="AR80827" i="1"/>
  <c r="AR80828" i="1"/>
  <c r="AR80829" i="1"/>
  <c r="AR80830" i="1"/>
  <c r="AR80831" i="1"/>
  <c r="AR80832" i="1"/>
  <c r="AR80833" i="1"/>
  <c r="AR80834" i="1"/>
  <c r="AR80835" i="1"/>
  <c r="AR80836" i="1"/>
  <c r="AR80837" i="1"/>
  <c r="AR80838" i="1"/>
  <c r="AR80839" i="1"/>
  <c r="AR80840" i="1"/>
  <c r="AR80841" i="1"/>
  <c r="AR80842" i="1"/>
  <c r="AR80843" i="1"/>
  <c r="AR80844" i="1"/>
  <c r="AR80845" i="1"/>
  <c r="AR80846" i="1"/>
  <c r="AR80847" i="1"/>
  <c r="AR80848" i="1"/>
  <c r="AR80849" i="1"/>
  <c r="AR80850" i="1"/>
  <c r="AR80851" i="1"/>
  <c r="AR80852" i="1"/>
  <c r="AR80853" i="1"/>
  <c r="AR80854" i="1"/>
  <c r="AR80855" i="1"/>
  <c r="AR80856" i="1"/>
  <c r="AR80857" i="1"/>
  <c r="AR80858" i="1"/>
  <c r="AR80859" i="1"/>
  <c r="AR80860" i="1"/>
  <c r="AR80861" i="1"/>
  <c r="AR80862" i="1"/>
  <c r="AR80863" i="1"/>
  <c r="AR80864" i="1"/>
  <c r="AR80865" i="1"/>
  <c r="AR80866" i="1"/>
  <c r="AR80867" i="1"/>
  <c r="AR80868" i="1"/>
  <c r="AR80869" i="1"/>
  <c r="AR80870" i="1"/>
  <c r="AR80871" i="1"/>
  <c r="AR80872" i="1"/>
  <c r="AR80873" i="1"/>
  <c r="AR80874" i="1"/>
  <c r="AR80875" i="1"/>
  <c r="AR80876" i="1"/>
  <c r="AR80877" i="1"/>
  <c r="AR80878" i="1"/>
  <c r="AR80879" i="1"/>
  <c r="AR80880" i="1"/>
  <c r="AR80881" i="1"/>
  <c r="AR80882" i="1"/>
  <c r="AR80883" i="1"/>
  <c r="AR80884" i="1"/>
  <c r="AR80885" i="1"/>
  <c r="AR80886" i="1"/>
  <c r="AR80887" i="1"/>
  <c r="AR80888" i="1"/>
  <c r="AR80889" i="1"/>
  <c r="AR80890" i="1"/>
  <c r="AR80891" i="1"/>
  <c r="AR80892" i="1"/>
  <c r="AR80893" i="1"/>
  <c r="AR80894" i="1"/>
  <c r="AR80895" i="1"/>
  <c r="AR80896" i="1"/>
  <c r="AR80897" i="1"/>
  <c r="AR80898" i="1"/>
  <c r="AR80899" i="1"/>
  <c r="AR80900" i="1"/>
  <c r="AR80901" i="1"/>
  <c r="AR80902" i="1"/>
  <c r="AR80903" i="1"/>
  <c r="AR80904" i="1"/>
  <c r="AR80905" i="1"/>
  <c r="AR80906" i="1"/>
  <c r="AR80907" i="1"/>
  <c r="AR80908" i="1"/>
  <c r="AR80909" i="1"/>
  <c r="AR80910" i="1"/>
  <c r="AR80911" i="1"/>
  <c r="AR80912" i="1"/>
  <c r="AR80913" i="1"/>
  <c r="AR80914" i="1"/>
  <c r="AR80915" i="1"/>
  <c r="AR80916" i="1"/>
  <c r="AR80917" i="1"/>
  <c r="AR80918" i="1"/>
  <c r="AR80919" i="1"/>
  <c r="AR80920" i="1"/>
  <c r="AR80921" i="1"/>
  <c r="AR80922" i="1"/>
  <c r="AR80923" i="1"/>
  <c r="AR80924" i="1"/>
  <c r="AR80925" i="1"/>
  <c r="AR80926" i="1"/>
  <c r="AR80927" i="1"/>
  <c r="AR80928" i="1"/>
  <c r="AR80929" i="1"/>
  <c r="AR80930" i="1"/>
  <c r="AR80931" i="1"/>
  <c r="AR80932" i="1"/>
  <c r="AR80933" i="1"/>
  <c r="AR80934" i="1"/>
  <c r="AR80935" i="1"/>
  <c r="AR80936" i="1"/>
  <c r="AR80937" i="1"/>
  <c r="AR80938" i="1"/>
  <c r="AR80939" i="1"/>
  <c r="AR80940" i="1"/>
  <c r="AR80941" i="1"/>
  <c r="AR80942" i="1"/>
  <c r="AR80943" i="1"/>
  <c r="AR80944" i="1"/>
  <c r="AR80945" i="1"/>
  <c r="AR80946" i="1"/>
  <c r="AR80947" i="1"/>
  <c r="AR80948" i="1"/>
  <c r="AR80949" i="1"/>
  <c r="AR80950" i="1"/>
  <c r="AR80951" i="1"/>
  <c r="AR80952" i="1"/>
  <c r="AR80953" i="1"/>
  <c r="AR80954" i="1"/>
  <c r="AR80955" i="1"/>
  <c r="AR80956" i="1"/>
  <c r="AR80957" i="1"/>
  <c r="AR80958" i="1"/>
  <c r="AR80959" i="1"/>
  <c r="AR80960" i="1"/>
  <c r="AR80961" i="1"/>
  <c r="AR80962" i="1"/>
  <c r="AR80963" i="1"/>
  <c r="AR80964" i="1"/>
  <c r="AR80965" i="1"/>
  <c r="AR80966" i="1"/>
  <c r="AR80967" i="1"/>
  <c r="AR80968" i="1"/>
  <c r="AR80969" i="1"/>
  <c r="AR80970" i="1"/>
  <c r="AR80971" i="1"/>
  <c r="AR80972" i="1"/>
  <c r="AR80973" i="1"/>
  <c r="AR80974" i="1"/>
  <c r="AR80975" i="1"/>
  <c r="AR80976" i="1"/>
  <c r="AR80977" i="1"/>
  <c r="AR80978" i="1"/>
  <c r="AR80979" i="1"/>
  <c r="AR80980" i="1"/>
  <c r="AR80981" i="1"/>
  <c r="AR80982" i="1"/>
  <c r="AR80983" i="1"/>
  <c r="AR80984" i="1"/>
  <c r="AR80985" i="1"/>
  <c r="AR80986" i="1"/>
  <c r="AR80987" i="1"/>
  <c r="AR80988" i="1"/>
  <c r="AR80989" i="1"/>
  <c r="AR80990" i="1"/>
  <c r="AR80991" i="1"/>
  <c r="AR80992" i="1"/>
  <c r="AR80993" i="1"/>
  <c r="AR80994" i="1"/>
  <c r="AR80995" i="1"/>
  <c r="AR80996" i="1"/>
  <c r="AR80997" i="1"/>
  <c r="AR80998" i="1"/>
  <c r="AR80999" i="1"/>
  <c r="AR81000" i="1"/>
  <c r="AR81001" i="1"/>
  <c r="AR81002" i="1"/>
  <c r="AR81003" i="1"/>
  <c r="AR81004" i="1"/>
  <c r="AR81005" i="1"/>
  <c r="AR81006" i="1"/>
  <c r="AR81007" i="1"/>
  <c r="AR81008" i="1"/>
  <c r="AR81009" i="1"/>
  <c r="AR81010" i="1"/>
  <c r="AR81011" i="1"/>
  <c r="AR81012" i="1"/>
  <c r="AR81013" i="1"/>
  <c r="AR81014" i="1"/>
  <c r="AR81015" i="1"/>
  <c r="AR81016" i="1"/>
  <c r="AR81017" i="1"/>
  <c r="AR81018" i="1"/>
  <c r="AR81019" i="1"/>
  <c r="AR81020" i="1"/>
  <c r="AR81021" i="1"/>
  <c r="AR81022" i="1"/>
  <c r="AR81023" i="1"/>
  <c r="AR81024" i="1"/>
  <c r="AR81025" i="1"/>
  <c r="AR81026" i="1"/>
  <c r="AR81027" i="1"/>
  <c r="AR81028" i="1"/>
  <c r="AR81029" i="1"/>
  <c r="AR81030" i="1"/>
  <c r="AR81031" i="1"/>
  <c r="AR81032" i="1"/>
  <c r="AR81033" i="1"/>
  <c r="AR81034" i="1"/>
  <c r="AR81035" i="1"/>
  <c r="AR81036" i="1"/>
  <c r="AR81037" i="1"/>
  <c r="AR81038" i="1"/>
  <c r="AR81039" i="1"/>
  <c r="AR81040" i="1"/>
  <c r="AR81041" i="1"/>
  <c r="AR81042" i="1"/>
  <c r="AR81043" i="1"/>
  <c r="AR81044" i="1"/>
  <c r="AR81045" i="1"/>
  <c r="AR81046" i="1"/>
  <c r="AR81047" i="1"/>
  <c r="AR81048" i="1"/>
  <c r="AR81049" i="1"/>
  <c r="AR81050" i="1"/>
  <c r="AR81051" i="1"/>
  <c r="AR81052" i="1"/>
  <c r="AR81053" i="1"/>
  <c r="AR81054" i="1"/>
  <c r="AR81055" i="1"/>
  <c r="AR81056" i="1"/>
  <c r="AR81057" i="1"/>
  <c r="AR81058" i="1"/>
  <c r="AR81059" i="1"/>
  <c r="AR81060" i="1"/>
  <c r="AR81061" i="1"/>
  <c r="AR81062" i="1"/>
  <c r="AR81063" i="1"/>
  <c r="AR81064" i="1"/>
  <c r="AR81065" i="1"/>
  <c r="AR81066" i="1"/>
  <c r="AR81067" i="1"/>
  <c r="AR81068" i="1"/>
  <c r="AR81069" i="1"/>
  <c r="AR81070" i="1"/>
  <c r="AR81071" i="1"/>
  <c r="AR81072" i="1"/>
  <c r="AR81073" i="1"/>
  <c r="AR81074" i="1"/>
  <c r="AR81075" i="1"/>
  <c r="AR81076" i="1"/>
  <c r="AR81077" i="1"/>
  <c r="AR81078" i="1"/>
  <c r="AR81079" i="1"/>
  <c r="AR81080" i="1"/>
  <c r="AR81081" i="1"/>
  <c r="AR81082" i="1"/>
  <c r="AR81083" i="1"/>
  <c r="AR81084" i="1"/>
  <c r="AR81085" i="1"/>
  <c r="AR81086" i="1"/>
  <c r="AR81087" i="1"/>
  <c r="AR81088" i="1"/>
  <c r="AR81089" i="1"/>
  <c r="AR81090" i="1"/>
  <c r="AR81091" i="1"/>
  <c r="AR81092" i="1"/>
  <c r="AR81093" i="1"/>
  <c r="AR81094" i="1"/>
  <c r="AR81095" i="1"/>
  <c r="AR81096" i="1"/>
  <c r="AR81097" i="1"/>
  <c r="AR81098" i="1"/>
  <c r="AR81099" i="1"/>
  <c r="AR81100" i="1"/>
  <c r="AR81101" i="1"/>
  <c r="AR81102" i="1"/>
  <c r="AR81103" i="1"/>
  <c r="AR81104" i="1"/>
  <c r="AR81105" i="1"/>
  <c r="AR81106" i="1"/>
  <c r="AR81107" i="1"/>
  <c r="AR81108" i="1"/>
  <c r="AR81109" i="1"/>
  <c r="AR81110" i="1"/>
  <c r="AR81111" i="1"/>
  <c r="AR81112" i="1"/>
  <c r="AR81113" i="1"/>
  <c r="AR81114" i="1"/>
  <c r="AR81115" i="1"/>
  <c r="AR81116" i="1"/>
  <c r="AR81117" i="1"/>
  <c r="AR81118" i="1"/>
  <c r="AR81119" i="1"/>
  <c r="AR81120" i="1"/>
  <c r="AR81121" i="1"/>
  <c r="AR81122" i="1"/>
  <c r="AR81123" i="1"/>
  <c r="AR81124" i="1"/>
  <c r="AR81125" i="1"/>
  <c r="AR81126" i="1"/>
  <c r="AR81127" i="1"/>
  <c r="AR81128" i="1"/>
  <c r="AR81129" i="1"/>
  <c r="AR81130" i="1"/>
  <c r="AR81131" i="1"/>
  <c r="AR81132" i="1"/>
  <c r="AR81133" i="1"/>
  <c r="AR81134" i="1"/>
  <c r="AR81135" i="1"/>
  <c r="AR81136" i="1"/>
  <c r="AR81137" i="1"/>
  <c r="AR81138" i="1"/>
  <c r="AR81139" i="1"/>
  <c r="AR81140" i="1"/>
  <c r="AR81141" i="1"/>
  <c r="AR81142" i="1"/>
  <c r="AR81143" i="1"/>
  <c r="AR81144" i="1"/>
  <c r="AR81145" i="1"/>
  <c r="AR81146" i="1"/>
  <c r="AR81147" i="1"/>
  <c r="AR81148" i="1"/>
  <c r="AR81149" i="1"/>
  <c r="AR81150" i="1"/>
  <c r="AR81151" i="1"/>
  <c r="AR81152" i="1"/>
  <c r="AR81153" i="1"/>
  <c r="AR81154" i="1"/>
  <c r="AR81155" i="1"/>
  <c r="AR81156" i="1"/>
  <c r="AR81157" i="1"/>
  <c r="AR81158" i="1"/>
  <c r="AR81159" i="1"/>
  <c r="AR81160" i="1"/>
  <c r="AR81161" i="1"/>
  <c r="AR81162" i="1"/>
  <c r="AR81163" i="1"/>
  <c r="AR81164" i="1"/>
  <c r="AR81165" i="1"/>
  <c r="AR81166" i="1"/>
  <c r="AR81167" i="1"/>
  <c r="AR81168" i="1"/>
  <c r="AR81169" i="1"/>
  <c r="AR81170" i="1"/>
  <c r="AR81171" i="1"/>
  <c r="AR81172" i="1"/>
  <c r="AR81173" i="1"/>
  <c r="AR81174" i="1"/>
  <c r="AR81175" i="1"/>
  <c r="AR81176" i="1"/>
  <c r="AR81177" i="1"/>
  <c r="AR81178" i="1"/>
  <c r="AR81179" i="1"/>
  <c r="AR81180" i="1"/>
  <c r="AR81181" i="1"/>
  <c r="AR81182" i="1"/>
  <c r="AR81183" i="1"/>
  <c r="AR81184" i="1"/>
  <c r="AR81185" i="1"/>
  <c r="AR81186" i="1"/>
  <c r="AR81187" i="1"/>
  <c r="AR81188" i="1"/>
  <c r="AR81189" i="1"/>
  <c r="AR81190" i="1"/>
  <c r="AR81191" i="1"/>
  <c r="AR81192" i="1"/>
  <c r="AR81193" i="1"/>
  <c r="AR81194" i="1"/>
  <c r="AR81195" i="1"/>
  <c r="AR81196" i="1"/>
  <c r="AR81197" i="1"/>
  <c r="AR81198" i="1"/>
  <c r="AR81199" i="1"/>
  <c r="AR81200" i="1"/>
  <c r="AR81201" i="1"/>
  <c r="AR81202" i="1"/>
  <c r="AR81203" i="1"/>
  <c r="AR81204" i="1"/>
  <c r="AR81205" i="1"/>
  <c r="AR81206" i="1"/>
  <c r="AR81207" i="1"/>
  <c r="AR81208" i="1"/>
  <c r="AR81209" i="1"/>
  <c r="AR81210" i="1"/>
  <c r="AR81211" i="1"/>
  <c r="AR81212" i="1"/>
  <c r="AR81213" i="1"/>
  <c r="AR81214" i="1"/>
  <c r="AR81215" i="1"/>
  <c r="AR81216" i="1"/>
  <c r="AR81217" i="1"/>
  <c r="AR81218" i="1"/>
  <c r="AR81219" i="1"/>
  <c r="AR81220" i="1"/>
  <c r="AR81221" i="1"/>
  <c r="AR81222" i="1"/>
  <c r="AR81223" i="1"/>
  <c r="AR81224" i="1"/>
  <c r="AR81225" i="1"/>
  <c r="AR81226" i="1"/>
  <c r="AR81227" i="1"/>
  <c r="AR81228" i="1"/>
  <c r="AR81229" i="1"/>
  <c r="AR81230" i="1"/>
  <c r="AR81231" i="1"/>
  <c r="AR81232" i="1"/>
  <c r="AR81233" i="1"/>
  <c r="AR81234" i="1"/>
  <c r="AR81235" i="1"/>
  <c r="AR81236" i="1"/>
  <c r="AR81237" i="1"/>
  <c r="AR81238" i="1"/>
  <c r="AR81239" i="1"/>
  <c r="AR81240" i="1"/>
  <c r="AR81241" i="1"/>
  <c r="AR81242" i="1"/>
  <c r="AR81243" i="1"/>
  <c r="AR81244" i="1"/>
  <c r="AR81245" i="1"/>
  <c r="AR81246" i="1"/>
  <c r="AR81247" i="1"/>
  <c r="AR81248" i="1"/>
  <c r="AR81249" i="1"/>
  <c r="AR81250" i="1"/>
  <c r="AR81251" i="1"/>
  <c r="AR81252" i="1"/>
  <c r="AR81253" i="1"/>
  <c r="AR81254" i="1"/>
  <c r="AR81255" i="1"/>
  <c r="AR81256" i="1"/>
  <c r="AR81257" i="1"/>
  <c r="AR81258" i="1"/>
  <c r="AR81259" i="1"/>
  <c r="AR81260" i="1"/>
  <c r="AR81261" i="1"/>
  <c r="AR81262" i="1"/>
  <c r="AR81263" i="1"/>
  <c r="AR81264" i="1"/>
  <c r="AR81265" i="1"/>
  <c r="AR81266" i="1"/>
  <c r="AR81267" i="1"/>
  <c r="AR81268" i="1"/>
  <c r="AR81269" i="1"/>
  <c r="AR81270" i="1"/>
  <c r="AR81271" i="1"/>
  <c r="AR81272" i="1"/>
  <c r="AR81273" i="1"/>
  <c r="AR81274" i="1"/>
  <c r="AR81275" i="1"/>
  <c r="AR81276" i="1"/>
  <c r="AR81277" i="1"/>
  <c r="AR81278" i="1"/>
  <c r="AR81279" i="1"/>
  <c r="AR81280" i="1"/>
  <c r="AR81281" i="1"/>
  <c r="AR81282" i="1"/>
  <c r="AR81283" i="1"/>
  <c r="AR81284" i="1"/>
  <c r="AR81285" i="1"/>
  <c r="AR81286" i="1"/>
  <c r="AR81287" i="1"/>
  <c r="AR81288" i="1"/>
  <c r="AR81289" i="1"/>
  <c r="AR81290" i="1"/>
  <c r="AR81291" i="1"/>
  <c r="AR81292" i="1"/>
  <c r="AR81293" i="1"/>
  <c r="AR81294" i="1"/>
  <c r="AR81295" i="1"/>
  <c r="AR81296" i="1"/>
  <c r="AR81297" i="1"/>
  <c r="AR81298" i="1"/>
  <c r="AR81299" i="1"/>
  <c r="AR81300" i="1"/>
  <c r="AR81301" i="1"/>
  <c r="AR81302" i="1"/>
  <c r="AR81303" i="1"/>
  <c r="AR81304" i="1"/>
  <c r="AR81305" i="1"/>
  <c r="AR81306" i="1"/>
  <c r="AR81307" i="1"/>
  <c r="AR81308" i="1"/>
  <c r="AR81309" i="1"/>
  <c r="AR81310" i="1"/>
  <c r="AR81311" i="1"/>
  <c r="AR81312" i="1"/>
  <c r="AR81313" i="1"/>
  <c r="AR81314" i="1"/>
  <c r="AR81315" i="1"/>
  <c r="AR81316" i="1"/>
  <c r="AR81317" i="1"/>
  <c r="AR81318" i="1"/>
  <c r="AR81319" i="1"/>
  <c r="AR81320" i="1"/>
  <c r="AR81321" i="1"/>
  <c r="AR81322" i="1"/>
  <c r="AR81323" i="1"/>
  <c r="AR81324" i="1"/>
  <c r="AR81325" i="1"/>
  <c r="AR81326" i="1"/>
  <c r="AR81327" i="1"/>
  <c r="AR81328" i="1"/>
  <c r="AR81329" i="1"/>
  <c r="AR81330" i="1"/>
  <c r="AR81331" i="1"/>
  <c r="AR81332" i="1"/>
  <c r="AR81333" i="1"/>
  <c r="AR81334" i="1"/>
  <c r="AR81335" i="1"/>
  <c r="AR81336" i="1"/>
  <c r="AR81337" i="1"/>
  <c r="AR81338" i="1"/>
  <c r="AR81339" i="1"/>
  <c r="AR81340" i="1"/>
  <c r="AR81341" i="1"/>
  <c r="AR81342" i="1"/>
  <c r="AR81343" i="1"/>
  <c r="AR81344" i="1"/>
  <c r="AR81345" i="1"/>
  <c r="AR81346" i="1"/>
  <c r="AR81347" i="1"/>
  <c r="AR81348" i="1"/>
  <c r="AR81349" i="1"/>
  <c r="AR81350" i="1"/>
  <c r="AR81351" i="1"/>
  <c r="AR81352" i="1"/>
  <c r="AR81353" i="1"/>
  <c r="AR81354" i="1"/>
  <c r="AR81355" i="1"/>
  <c r="AR81356" i="1"/>
  <c r="AR81357" i="1"/>
  <c r="AR81358" i="1"/>
  <c r="AR81359" i="1"/>
  <c r="AR81360" i="1"/>
  <c r="AR81361" i="1"/>
  <c r="AR81362" i="1"/>
  <c r="AR81363" i="1"/>
  <c r="AR81364" i="1"/>
  <c r="AR81365" i="1"/>
  <c r="AR81366" i="1"/>
  <c r="AR81367" i="1"/>
  <c r="AR81368" i="1"/>
  <c r="AR81369" i="1"/>
  <c r="AR81370" i="1"/>
  <c r="AR81371" i="1"/>
  <c r="AR81372" i="1"/>
  <c r="AR81373" i="1"/>
  <c r="AR81374" i="1"/>
  <c r="AR81375" i="1"/>
  <c r="AR81376" i="1"/>
  <c r="AR81377" i="1"/>
  <c r="AR81378" i="1"/>
  <c r="AR81379" i="1"/>
  <c r="AR81380" i="1"/>
  <c r="AR81381" i="1"/>
  <c r="AR81382" i="1"/>
  <c r="AR81383" i="1"/>
  <c r="AR81384" i="1"/>
  <c r="AR81385" i="1"/>
  <c r="AR81386" i="1"/>
  <c r="AR81387" i="1"/>
  <c r="AR81388" i="1"/>
  <c r="AR81389" i="1"/>
  <c r="AR81390" i="1"/>
  <c r="AR81391" i="1"/>
  <c r="AR81392" i="1"/>
  <c r="AR81393" i="1"/>
  <c r="AR81394" i="1"/>
  <c r="AR81395" i="1"/>
  <c r="AR81396" i="1"/>
  <c r="AR81397" i="1"/>
  <c r="AR81398" i="1"/>
  <c r="AR81399" i="1"/>
  <c r="AR81400" i="1"/>
  <c r="AR81401" i="1"/>
  <c r="AR81402" i="1"/>
  <c r="AR81403" i="1"/>
  <c r="AR81404" i="1"/>
  <c r="AR81405" i="1"/>
  <c r="AR81406" i="1"/>
  <c r="AR81407" i="1"/>
  <c r="AR81408" i="1"/>
  <c r="AR81409" i="1"/>
  <c r="AR81410" i="1"/>
  <c r="AR81411" i="1"/>
  <c r="AR81412" i="1"/>
  <c r="AR81413" i="1"/>
  <c r="AR81414" i="1"/>
  <c r="AR81415" i="1"/>
  <c r="AR81416" i="1"/>
  <c r="AR81417" i="1"/>
  <c r="AR81418" i="1"/>
  <c r="AR81419" i="1"/>
  <c r="AR81420" i="1"/>
  <c r="AR81421" i="1"/>
  <c r="AR81422" i="1"/>
  <c r="AR81423" i="1"/>
  <c r="AR81424" i="1"/>
  <c r="AR81425" i="1"/>
  <c r="AR81426" i="1"/>
  <c r="AR81427" i="1"/>
  <c r="AR81428" i="1"/>
  <c r="AR81429" i="1"/>
  <c r="AR81430" i="1"/>
  <c r="AR81431" i="1"/>
  <c r="AR81432" i="1"/>
  <c r="AR81433" i="1"/>
  <c r="AR81434" i="1"/>
  <c r="AR81435" i="1"/>
  <c r="AR81436" i="1"/>
  <c r="AR81437" i="1"/>
  <c r="AR81438" i="1"/>
  <c r="AR81439" i="1"/>
  <c r="AR81440" i="1"/>
  <c r="AR81441" i="1"/>
  <c r="AR81442" i="1"/>
  <c r="AR81443" i="1"/>
  <c r="AR81444" i="1"/>
  <c r="AR81445" i="1"/>
  <c r="AR81446" i="1"/>
  <c r="AR81447" i="1"/>
  <c r="AR81448" i="1"/>
  <c r="AR81449" i="1"/>
  <c r="AR81450" i="1"/>
  <c r="AR81451" i="1"/>
  <c r="AR81452" i="1"/>
  <c r="AR81453" i="1"/>
  <c r="AR81454" i="1"/>
  <c r="AR81455" i="1"/>
  <c r="AR81456" i="1"/>
  <c r="AR81457" i="1"/>
  <c r="AR81458" i="1"/>
  <c r="AR81459" i="1"/>
  <c r="AR81460" i="1"/>
  <c r="AR81461" i="1"/>
  <c r="AR81462" i="1"/>
  <c r="AR81463" i="1"/>
  <c r="AR81464" i="1"/>
  <c r="AR81465" i="1"/>
  <c r="AR81466" i="1"/>
  <c r="AR81467" i="1"/>
  <c r="AR81468" i="1"/>
  <c r="AR81469" i="1"/>
  <c r="AR81470" i="1"/>
  <c r="AR81471" i="1"/>
  <c r="AR81472" i="1"/>
  <c r="AR81473" i="1"/>
  <c r="AR81474" i="1"/>
  <c r="AR81475" i="1"/>
  <c r="AR81476" i="1"/>
  <c r="AR81477" i="1"/>
  <c r="AR81478" i="1"/>
  <c r="AR81479" i="1"/>
  <c r="AR81480" i="1"/>
  <c r="AR81481" i="1"/>
  <c r="AR81482" i="1"/>
  <c r="AR81483" i="1"/>
  <c r="AR81484" i="1"/>
  <c r="AR81485" i="1"/>
  <c r="AR81486" i="1"/>
  <c r="AR81487" i="1"/>
  <c r="AR81488" i="1"/>
  <c r="AR81489" i="1"/>
  <c r="AR81490" i="1"/>
  <c r="AR81491" i="1"/>
  <c r="AR81492" i="1"/>
  <c r="AR81493" i="1"/>
  <c r="AR81494" i="1"/>
  <c r="AR81495" i="1"/>
  <c r="AR81496" i="1"/>
  <c r="AR81497" i="1"/>
  <c r="AR81498" i="1"/>
  <c r="AR81499" i="1"/>
  <c r="AR81500" i="1"/>
  <c r="AR81501" i="1"/>
  <c r="AR81502" i="1"/>
  <c r="AR81503" i="1"/>
  <c r="AR81504" i="1"/>
  <c r="AR81505" i="1"/>
  <c r="AR81506" i="1"/>
  <c r="AR81507" i="1"/>
  <c r="AR81508" i="1"/>
  <c r="AR81509" i="1"/>
  <c r="AR81510" i="1"/>
  <c r="AR81511" i="1"/>
  <c r="AR81512" i="1"/>
  <c r="AR81513" i="1"/>
  <c r="AR81514" i="1"/>
  <c r="AR81515" i="1"/>
  <c r="AR81516" i="1"/>
  <c r="AR81517" i="1"/>
  <c r="AR81518" i="1"/>
  <c r="AR81519" i="1"/>
  <c r="AR81520" i="1"/>
  <c r="AR81521" i="1"/>
  <c r="AR81522" i="1"/>
  <c r="AR81523" i="1"/>
  <c r="AR81524" i="1"/>
  <c r="AR81525" i="1"/>
  <c r="AR81526" i="1"/>
  <c r="AR81527" i="1"/>
  <c r="AR81528" i="1"/>
  <c r="AR81529" i="1"/>
  <c r="AR81530" i="1"/>
  <c r="AR81531" i="1"/>
  <c r="AR81532" i="1"/>
  <c r="AR81533" i="1"/>
  <c r="AR81534" i="1"/>
  <c r="AR81535" i="1"/>
  <c r="AR81536" i="1"/>
  <c r="AR81537" i="1"/>
  <c r="AR81538" i="1"/>
  <c r="AR81539" i="1"/>
  <c r="AR81540" i="1"/>
  <c r="AR81541" i="1"/>
  <c r="AR81542" i="1"/>
  <c r="AR81543" i="1"/>
  <c r="AR81544" i="1"/>
  <c r="AR81545" i="1"/>
  <c r="AR81546" i="1"/>
  <c r="AR81547" i="1"/>
  <c r="AR81548" i="1"/>
  <c r="AR81549" i="1"/>
  <c r="AR81550" i="1"/>
  <c r="AR81551" i="1"/>
  <c r="AR81552" i="1"/>
  <c r="AR81553" i="1"/>
  <c r="AR81554" i="1"/>
  <c r="AR81555" i="1"/>
  <c r="AR81556" i="1"/>
  <c r="AR81557" i="1"/>
  <c r="AR81558" i="1"/>
  <c r="AR81559" i="1"/>
  <c r="AR81560" i="1"/>
  <c r="AR81561" i="1"/>
  <c r="AR81562" i="1"/>
  <c r="AR81563" i="1"/>
  <c r="AR81564" i="1"/>
  <c r="AR81565" i="1"/>
  <c r="AR81566" i="1"/>
  <c r="AR81567" i="1"/>
  <c r="AR81568" i="1"/>
  <c r="AR81569" i="1"/>
  <c r="AR81570" i="1"/>
  <c r="AR81571" i="1"/>
  <c r="AR81572" i="1"/>
  <c r="AR81573" i="1"/>
  <c r="AR81574" i="1"/>
  <c r="AR81575" i="1"/>
  <c r="AR81576" i="1"/>
  <c r="AR81577" i="1"/>
  <c r="AR81578" i="1"/>
  <c r="AR81579" i="1"/>
  <c r="AR81580" i="1"/>
  <c r="AR81581" i="1"/>
  <c r="AR81582" i="1"/>
  <c r="AR81583" i="1"/>
  <c r="AR81584" i="1"/>
  <c r="AR81585" i="1"/>
  <c r="AR81586" i="1"/>
  <c r="AR81587" i="1"/>
  <c r="AR81588" i="1"/>
  <c r="AR81589" i="1"/>
  <c r="AR81590" i="1"/>
  <c r="AR81591" i="1"/>
  <c r="AR81592" i="1"/>
  <c r="AR81593" i="1"/>
  <c r="AR81594" i="1"/>
  <c r="AR81595" i="1"/>
  <c r="AR81596" i="1"/>
  <c r="AR81597" i="1"/>
  <c r="AR81598" i="1"/>
  <c r="AR81599" i="1"/>
  <c r="AR81600" i="1"/>
  <c r="AR81601" i="1"/>
  <c r="AR81602" i="1"/>
  <c r="AR81603" i="1"/>
  <c r="AR81604" i="1"/>
  <c r="AR81605" i="1"/>
  <c r="AR81606" i="1"/>
  <c r="AR81607" i="1"/>
  <c r="AR81608" i="1"/>
  <c r="AR81609" i="1"/>
  <c r="AR81610" i="1"/>
  <c r="AR81611" i="1"/>
  <c r="AR81612" i="1"/>
  <c r="AR81613" i="1"/>
  <c r="AR81614" i="1"/>
  <c r="AR81615" i="1"/>
  <c r="AR81616" i="1"/>
  <c r="AR81617" i="1"/>
  <c r="AR81618" i="1"/>
  <c r="AR81619" i="1"/>
  <c r="AR81620" i="1"/>
  <c r="AR81621" i="1"/>
  <c r="AR81622" i="1"/>
  <c r="AR81623" i="1"/>
  <c r="AR81624" i="1"/>
  <c r="AR81625" i="1"/>
  <c r="AR81626" i="1"/>
  <c r="AR81627" i="1"/>
  <c r="AR81628" i="1"/>
  <c r="AR81629" i="1"/>
  <c r="AR81630" i="1"/>
  <c r="AR81631" i="1"/>
  <c r="AR81632" i="1"/>
  <c r="AR81633" i="1"/>
  <c r="AR81634" i="1"/>
  <c r="AR81635" i="1"/>
  <c r="AR81636" i="1"/>
  <c r="AR81637" i="1"/>
  <c r="AR81638" i="1"/>
  <c r="AR81639" i="1"/>
  <c r="AR81640" i="1"/>
  <c r="AR81641" i="1"/>
  <c r="AR81642" i="1"/>
  <c r="AR81643" i="1"/>
  <c r="AR81644" i="1"/>
  <c r="AR81645" i="1"/>
  <c r="AR81646" i="1"/>
  <c r="AR81647" i="1"/>
  <c r="AR81648" i="1"/>
  <c r="AR81649" i="1"/>
  <c r="AR81650" i="1"/>
  <c r="AR81651" i="1"/>
  <c r="AR81652" i="1"/>
  <c r="AR81653" i="1"/>
  <c r="AR81654" i="1"/>
  <c r="AR81655" i="1"/>
  <c r="AR81656" i="1"/>
  <c r="AR81657" i="1"/>
  <c r="AR81658" i="1"/>
  <c r="AR81659" i="1"/>
  <c r="AR81660" i="1"/>
  <c r="AR81661" i="1"/>
  <c r="AR81662" i="1"/>
  <c r="AR81663" i="1"/>
  <c r="AR81664" i="1"/>
  <c r="AR81665" i="1"/>
  <c r="AR81666" i="1"/>
  <c r="AR81667" i="1"/>
  <c r="AR81668" i="1"/>
  <c r="AR81669" i="1"/>
  <c r="AR81670" i="1"/>
  <c r="AR81671" i="1"/>
  <c r="AR81672" i="1"/>
  <c r="AR81673" i="1"/>
  <c r="AR81674" i="1"/>
  <c r="AR81675" i="1"/>
  <c r="AR81676" i="1"/>
  <c r="AR81677" i="1"/>
  <c r="AR81678" i="1"/>
  <c r="AR81679" i="1"/>
  <c r="AR81680" i="1"/>
  <c r="AR81681" i="1"/>
  <c r="AR81682" i="1"/>
  <c r="AR81683" i="1"/>
  <c r="AR81684" i="1"/>
  <c r="AR81685" i="1"/>
  <c r="AR81686" i="1"/>
  <c r="AR81687" i="1"/>
  <c r="AR81688" i="1"/>
  <c r="AR81689" i="1"/>
  <c r="AR81690" i="1"/>
  <c r="AR81691" i="1"/>
  <c r="AR81692" i="1"/>
  <c r="AR81693" i="1"/>
  <c r="AR81694" i="1"/>
  <c r="AR81695" i="1"/>
  <c r="AR81696" i="1"/>
  <c r="AR81697" i="1"/>
  <c r="AR81698" i="1"/>
  <c r="AR81699" i="1"/>
  <c r="AR81700" i="1"/>
  <c r="AR81701" i="1"/>
  <c r="AR81702" i="1"/>
  <c r="AR81703" i="1"/>
  <c r="AR81704" i="1"/>
  <c r="AR81705" i="1"/>
  <c r="AR81706" i="1"/>
  <c r="AR81707" i="1"/>
  <c r="AR81708" i="1"/>
  <c r="AR81709" i="1"/>
  <c r="AR81710" i="1"/>
  <c r="AR81711" i="1"/>
  <c r="AR81712" i="1"/>
  <c r="AR81713" i="1"/>
  <c r="AR81714" i="1"/>
  <c r="AR81715" i="1"/>
  <c r="AR81716" i="1"/>
  <c r="AR81717" i="1"/>
  <c r="AR81718" i="1"/>
  <c r="AR81719" i="1"/>
  <c r="AR81720" i="1"/>
  <c r="AR81721" i="1"/>
  <c r="AR81722" i="1"/>
  <c r="AR81723" i="1"/>
  <c r="AR81724" i="1"/>
  <c r="AR81725" i="1"/>
  <c r="AR81726" i="1"/>
  <c r="AR81727" i="1"/>
  <c r="AR81728" i="1"/>
  <c r="AR81729" i="1"/>
  <c r="AR81730" i="1"/>
  <c r="AR81731" i="1"/>
  <c r="AR81732" i="1"/>
  <c r="AR81733" i="1"/>
  <c r="AR81734" i="1"/>
  <c r="AR81735" i="1"/>
  <c r="AR81736" i="1"/>
  <c r="AR81737" i="1"/>
  <c r="AR81738" i="1"/>
  <c r="AR81739" i="1"/>
  <c r="AR81740" i="1"/>
  <c r="AR81741" i="1"/>
  <c r="AR81742" i="1"/>
  <c r="AR81743" i="1"/>
  <c r="AR81744" i="1"/>
  <c r="AR81745" i="1"/>
  <c r="AR81746" i="1"/>
  <c r="AR81747" i="1"/>
  <c r="AR81748" i="1"/>
  <c r="AR81749" i="1"/>
  <c r="AR81750" i="1"/>
  <c r="AR81751" i="1"/>
  <c r="AR81752" i="1"/>
  <c r="AR81753" i="1"/>
  <c r="AR81754" i="1"/>
  <c r="AR81755" i="1"/>
  <c r="AR81756" i="1"/>
  <c r="AR81757" i="1"/>
  <c r="AR81758" i="1"/>
  <c r="AR81759" i="1"/>
  <c r="AR81760" i="1"/>
  <c r="AR81761" i="1"/>
  <c r="AR81762" i="1"/>
  <c r="AR81763" i="1"/>
  <c r="AR81764" i="1"/>
  <c r="AR81765" i="1"/>
  <c r="AR81766" i="1"/>
  <c r="AR81767" i="1"/>
  <c r="AR81768" i="1"/>
  <c r="AR81769" i="1"/>
  <c r="AR81770" i="1"/>
  <c r="AR81771" i="1"/>
  <c r="AR81772" i="1"/>
  <c r="AR81773" i="1"/>
  <c r="AR81774" i="1"/>
  <c r="AR81775" i="1"/>
  <c r="AR81776" i="1"/>
  <c r="AR81777" i="1"/>
  <c r="AR81778" i="1"/>
  <c r="AR81779" i="1"/>
  <c r="AR81780" i="1"/>
  <c r="AR81781" i="1"/>
  <c r="AR81782" i="1"/>
  <c r="AR81783" i="1"/>
  <c r="AR81784" i="1"/>
  <c r="AR81785" i="1"/>
  <c r="AR81786" i="1"/>
  <c r="AR81787" i="1"/>
  <c r="AR81788" i="1"/>
  <c r="AR81789" i="1"/>
  <c r="AR81790" i="1"/>
  <c r="AR81791" i="1"/>
  <c r="AR81792" i="1"/>
  <c r="AR81793" i="1"/>
  <c r="AR81794" i="1"/>
  <c r="AR81795" i="1"/>
  <c r="AR81796" i="1"/>
  <c r="AR81797" i="1"/>
  <c r="AR81798" i="1"/>
  <c r="AR81799" i="1"/>
  <c r="AR81800" i="1"/>
  <c r="AR81801" i="1"/>
  <c r="AR81802" i="1"/>
  <c r="AR81803" i="1"/>
  <c r="AR81804" i="1"/>
  <c r="AR81805" i="1"/>
  <c r="AR81806" i="1"/>
  <c r="AR81807" i="1"/>
  <c r="AR81808" i="1"/>
  <c r="AR81809" i="1"/>
  <c r="AR81810" i="1"/>
  <c r="AR81811" i="1"/>
  <c r="AR81812" i="1"/>
  <c r="AR81813" i="1"/>
  <c r="AR81814" i="1"/>
  <c r="AR81815" i="1"/>
  <c r="AR81816" i="1"/>
  <c r="AR81817" i="1"/>
  <c r="AR81818" i="1"/>
  <c r="AR81819" i="1"/>
  <c r="AR81820" i="1"/>
  <c r="AR81821" i="1"/>
  <c r="AR81822" i="1"/>
  <c r="AR81823" i="1"/>
  <c r="AR81824" i="1"/>
  <c r="AR81825" i="1"/>
  <c r="AR81826" i="1"/>
  <c r="AR81827" i="1"/>
  <c r="AR81828" i="1"/>
  <c r="AR81829" i="1"/>
  <c r="AR81830" i="1"/>
  <c r="AR81831" i="1"/>
  <c r="AR81832" i="1"/>
  <c r="AR81833" i="1"/>
  <c r="AR81834" i="1"/>
  <c r="AR81835" i="1"/>
  <c r="AR81836" i="1"/>
  <c r="AR81837" i="1"/>
  <c r="AR81838" i="1"/>
  <c r="AR81839" i="1"/>
  <c r="AR81840" i="1"/>
  <c r="AR81841" i="1"/>
  <c r="AR81842" i="1"/>
  <c r="AR81843" i="1"/>
  <c r="AR81844" i="1"/>
  <c r="AR81845" i="1"/>
  <c r="AR81846" i="1"/>
  <c r="AR81847" i="1"/>
  <c r="AR81848" i="1"/>
  <c r="AR81849" i="1"/>
  <c r="AR81850" i="1"/>
  <c r="AR81851" i="1"/>
  <c r="AR81852" i="1"/>
  <c r="AR81853" i="1"/>
  <c r="AR81854" i="1"/>
  <c r="AR81855" i="1"/>
  <c r="AR81856" i="1"/>
  <c r="AR81857" i="1"/>
  <c r="AR81858" i="1"/>
  <c r="AR81859" i="1"/>
  <c r="AR81860" i="1"/>
  <c r="AR81861" i="1"/>
  <c r="AR81862" i="1"/>
  <c r="AR81863" i="1"/>
  <c r="AR81864" i="1"/>
  <c r="AR81865" i="1"/>
  <c r="AR81866" i="1"/>
  <c r="AR81867" i="1"/>
  <c r="AR81868" i="1"/>
  <c r="AR81869" i="1"/>
  <c r="AR81870" i="1"/>
  <c r="AR81871" i="1"/>
  <c r="AR81872" i="1"/>
  <c r="AR81873" i="1"/>
  <c r="AR81874" i="1"/>
  <c r="AR81875" i="1"/>
  <c r="AR81876" i="1"/>
  <c r="AR81877" i="1"/>
  <c r="AR81878" i="1"/>
  <c r="AR81879" i="1"/>
  <c r="AR81880" i="1"/>
  <c r="AR81881" i="1"/>
  <c r="AR81882" i="1"/>
  <c r="AR81883" i="1"/>
  <c r="AR81884" i="1"/>
  <c r="AR81885" i="1"/>
  <c r="AR81886" i="1"/>
  <c r="AR81887" i="1"/>
  <c r="AR81888" i="1"/>
  <c r="AR81889" i="1"/>
  <c r="AR81890" i="1"/>
  <c r="AR81891" i="1"/>
  <c r="AR81892" i="1"/>
  <c r="AR81893" i="1"/>
  <c r="AR81894" i="1"/>
  <c r="AR81895" i="1"/>
  <c r="AR81896" i="1"/>
  <c r="AR81897" i="1"/>
  <c r="AR81898" i="1"/>
  <c r="AR81899" i="1"/>
  <c r="AR81900" i="1"/>
  <c r="AR81901" i="1"/>
  <c r="AR81902" i="1"/>
  <c r="AR81903" i="1"/>
  <c r="AR81904" i="1"/>
  <c r="AR81905" i="1"/>
  <c r="AR81906" i="1"/>
  <c r="AR81907" i="1"/>
  <c r="AR81908" i="1"/>
  <c r="AR81909" i="1"/>
  <c r="AR81910" i="1"/>
  <c r="AR81911" i="1"/>
  <c r="AR81912" i="1"/>
  <c r="AR81913" i="1"/>
  <c r="AR81914" i="1"/>
  <c r="AR81915" i="1"/>
  <c r="AR81916" i="1"/>
  <c r="AR81917" i="1"/>
  <c r="AR81918" i="1"/>
  <c r="AR81919" i="1"/>
  <c r="AR81920" i="1"/>
  <c r="AR81921" i="1"/>
  <c r="AR81922" i="1"/>
  <c r="AR81923" i="1"/>
  <c r="AR81924" i="1"/>
  <c r="AR81925" i="1"/>
  <c r="AR81926" i="1"/>
  <c r="AR81927" i="1"/>
  <c r="AR81928" i="1"/>
  <c r="AR81929" i="1"/>
  <c r="AR81930" i="1"/>
  <c r="AR81931" i="1"/>
  <c r="AR81932" i="1"/>
  <c r="AR81933" i="1"/>
  <c r="AR81934" i="1"/>
  <c r="AR81935" i="1"/>
  <c r="AR81936" i="1"/>
  <c r="AR81937" i="1"/>
  <c r="AR81938" i="1"/>
  <c r="AR81939" i="1"/>
  <c r="AR81940" i="1"/>
  <c r="AR81941" i="1"/>
  <c r="AR81942" i="1"/>
  <c r="AR81943" i="1"/>
  <c r="AR81944" i="1"/>
  <c r="AR81945" i="1"/>
  <c r="AR81946" i="1"/>
  <c r="AR81947" i="1"/>
  <c r="AR81948" i="1"/>
  <c r="AR81949" i="1"/>
  <c r="AR81950" i="1"/>
  <c r="AR81951" i="1"/>
  <c r="AR81952" i="1"/>
  <c r="AR81953" i="1"/>
  <c r="AR81954" i="1"/>
  <c r="AR81955" i="1"/>
  <c r="AR81956" i="1"/>
  <c r="AR81957" i="1"/>
  <c r="AR81958" i="1"/>
  <c r="AR81959" i="1"/>
  <c r="AR81960" i="1"/>
  <c r="AR81961" i="1"/>
  <c r="AR81962" i="1"/>
  <c r="AR81963" i="1"/>
  <c r="AR81964" i="1"/>
  <c r="AR81965" i="1"/>
  <c r="AR81966" i="1"/>
  <c r="AR81967" i="1"/>
  <c r="AR81968" i="1"/>
  <c r="AR81969" i="1"/>
  <c r="AR81970" i="1"/>
  <c r="AR81971" i="1"/>
  <c r="AR81972" i="1"/>
  <c r="AR81973" i="1"/>
  <c r="AR81974" i="1"/>
  <c r="AR81975" i="1"/>
  <c r="AR81976" i="1"/>
  <c r="AR81977" i="1"/>
  <c r="AR81978" i="1"/>
  <c r="AR81979" i="1"/>
  <c r="AR81980" i="1"/>
  <c r="AR81981" i="1"/>
  <c r="AR81982" i="1"/>
  <c r="AR81983" i="1"/>
  <c r="AR81984" i="1"/>
  <c r="AR81985" i="1"/>
  <c r="AR81986" i="1"/>
  <c r="AR81987" i="1"/>
  <c r="AR81988" i="1"/>
  <c r="AR81989" i="1"/>
  <c r="AR81990" i="1"/>
  <c r="AR81991" i="1"/>
  <c r="AR81992" i="1"/>
  <c r="AR81993" i="1"/>
  <c r="AR81994" i="1"/>
  <c r="AR81995" i="1"/>
  <c r="AR81996" i="1"/>
  <c r="AR81997" i="1"/>
  <c r="AR81998" i="1"/>
  <c r="AR81999" i="1"/>
  <c r="AR82000" i="1"/>
  <c r="AR82001" i="1"/>
  <c r="AR82002" i="1"/>
  <c r="AR82003" i="1"/>
  <c r="AR82004" i="1"/>
  <c r="AR82005" i="1"/>
  <c r="AR82006" i="1"/>
  <c r="AR82007" i="1"/>
  <c r="AR82008" i="1"/>
  <c r="AR82009" i="1"/>
  <c r="AR82010" i="1"/>
  <c r="AR82011" i="1"/>
  <c r="AR82012" i="1"/>
  <c r="AR82013" i="1"/>
  <c r="AR82014" i="1"/>
  <c r="AR82015" i="1"/>
  <c r="AR82016" i="1"/>
  <c r="AR82017" i="1"/>
  <c r="AR82018" i="1"/>
  <c r="AR82019" i="1"/>
  <c r="AR82020" i="1"/>
  <c r="AR82021" i="1"/>
  <c r="AR82022" i="1"/>
  <c r="AR82023" i="1"/>
  <c r="AR82024" i="1"/>
  <c r="AR82025" i="1"/>
  <c r="AR82026" i="1"/>
  <c r="AR82027" i="1"/>
  <c r="AR82028" i="1"/>
  <c r="AR82029" i="1"/>
  <c r="AR82030" i="1"/>
  <c r="AR82031" i="1"/>
  <c r="AR82032" i="1"/>
  <c r="AR82033" i="1"/>
  <c r="AR82034" i="1"/>
  <c r="AR82035" i="1"/>
  <c r="AR82036" i="1"/>
  <c r="AR82037" i="1"/>
  <c r="AR82038" i="1"/>
  <c r="AR82039" i="1"/>
  <c r="AR82040" i="1"/>
  <c r="AR82041" i="1"/>
  <c r="AR82042" i="1"/>
  <c r="AR82043" i="1"/>
  <c r="AR82044" i="1"/>
  <c r="AR82045" i="1"/>
  <c r="AR82046" i="1"/>
  <c r="AR82047" i="1"/>
  <c r="AR82048" i="1"/>
  <c r="AR82049" i="1"/>
  <c r="AR82050" i="1"/>
  <c r="AR82051" i="1"/>
  <c r="AR82052" i="1"/>
  <c r="AR82053" i="1"/>
  <c r="AR82054" i="1"/>
  <c r="AR82055" i="1"/>
  <c r="AR82056" i="1"/>
  <c r="AR82057" i="1"/>
  <c r="AR82058" i="1"/>
  <c r="AR82059" i="1"/>
  <c r="AR82060" i="1"/>
  <c r="AR82061" i="1"/>
  <c r="AR82062" i="1"/>
  <c r="AR82063" i="1"/>
  <c r="AR82064" i="1"/>
  <c r="AR82065" i="1"/>
  <c r="AR82066" i="1"/>
  <c r="AR82067" i="1"/>
  <c r="AR82068" i="1"/>
  <c r="AR82069" i="1"/>
  <c r="AR82070" i="1"/>
  <c r="AR82071" i="1"/>
  <c r="AR82072" i="1"/>
  <c r="AR82073" i="1"/>
  <c r="AR82074" i="1"/>
  <c r="AR82075" i="1"/>
  <c r="AR82076" i="1"/>
  <c r="AR82077" i="1"/>
  <c r="AR82078" i="1"/>
  <c r="AR82079" i="1"/>
  <c r="AR82080" i="1"/>
  <c r="AR82081" i="1"/>
  <c r="AR82082" i="1"/>
  <c r="AR82083" i="1"/>
  <c r="AR82084" i="1"/>
  <c r="AR82085" i="1"/>
  <c r="AR82086" i="1"/>
  <c r="AR82087" i="1"/>
  <c r="AR82088" i="1"/>
  <c r="AR82089" i="1"/>
  <c r="AR82090" i="1"/>
  <c r="AR82091" i="1"/>
  <c r="AR82092" i="1"/>
  <c r="AR82093" i="1"/>
  <c r="AR82094" i="1"/>
  <c r="AR82095" i="1"/>
  <c r="AR82096" i="1"/>
  <c r="AR82097" i="1"/>
  <c r="AR82098" i="1"/>
  <c r="AR82099" i="1"/>
  <c r="AR82100" i="1"/>
  <c r="AR82101" i="1"/>
  <c r="AR82102" i="1"/>
  <c r="AR82103" i="1"/>
  <c r="AR82104" i="1"/>
  <c r="AR82105" i="1"/>
  <c r="AR82106" i="1"/>
  <c r="AR82107" i="1"/>
  <c r="AR82108" i="1"/>
  <c r="AR82109" i="1"/>
  <c r="AR82110" i="1"/>
  <c r="AR82111" i="1"/>
  <c r="AR82112" i="1"/>
  <c r="AR82113" i="1"/>
  <c r="AR82114" i="1"/>
  <c r="AR82115" i="1"/>
  <c r="AR82116" i="1"/>
  <c r="AR82117" i="1"/>
  <c r="AR82118" i="1"/>
  <c r="AR82119" i="1"/>
  <c r="AR82120" i="1"/>
  <c r="AR82121" i="1"/>
  <c r="AR82122" i="1"/>
  <c r="AR82123" i="1"/>
  <c r="AR82124" i="1"/>
  <c r="AR82125" i="1"/>
  <c r="AR82126" i="1"/>
  <c r="AR82127" i="1"/>
  <c r="AR82128" i="1"/>
  <c r="AR82129" i="1"/>
  <c r="AR82130" i="1"/>
  <c r="AR82131" i="1"/>
  <c r="AR82132" i="1"/>
  <c r="AR82133" i="1"/>
  <c r="AR82134" i="1"/>
  <c r="AR82135" i="1"/>
  <c r="AR82136" i="1"/>
  <c r="AR82137" i="1"/>
  <c r="AR82138" i="1"/>
  <c r="AR82139" i="1"/>
  <c r="AR82140" i="1"/>
  <c r="AR82141" i="1"/>
  <c r="AR82142" i="1"/>
  <c r="AR82143" i="1"/>
  <c r="AR82144" i="1"/>
  <c r="AR82145" i="1"/>
  <c r="AR82146" i="1"/>
  <c r="AR82147" i="1"/>
  <c r="AR82148" i="1"/>
  <c r="AR82149" i="1"/>
  <c r="AR82150" i="1"/>
  <c r="AR82151" i="1"/>
  <c r="AR82152" i="1"/>
  <c r="AR82153" i="1"/>
  <c r="AR82154" i="1"/>
  <c r="AR82155" i="1"/>
  <c r="AR82156" i="1"/>
  <c r="AR82157" i="1"/>
  <c r="AR82158" i="1"/>
  <c r="AR82159" i="1"/>
  <c r="AR82160" i="1"/>
  <c r="AR82161" i="1"/>
  <c r="AR82162" i="1"/>
  <c r="AR82163" i="1"/>
  <c r="AR82164" i="1"/>
  <c r="AR82165" i="1"/>
  <c r="AR82166" i="1"/>
  <c r="AR82167" i="1"/>
  <c r="AR82168" i="1"/>
  <c r="AR82169" i="1"/>
  <c r="AR82170" i="1"/>
  <c r="AR82171" i="1"/>
  <c r="AR82172" i="1"/>
  <c r="AR82173" i="1"/>
  <c r="AR82174" i="1"/>
  <c r="AR82175" i="1"/>
  <c r="AR82176" i="1"/>
  <c r="AR82177" i="1"/>
  <c r="AR82178" i="1"/>
  <c r="AR82179" i="1"/>
  <c r="AR82180" i="1"/>
  <c r="AR82181" i="1"/>
  <c r="AR82182" i="1"/>
  <c r="AR82183" i="1"/>
  <c r="AR82184" i="1"/>
  <c r="AR82185" i="1"/>
  <c r="AR82186" i="1"/>
  <c r="AR82187" i="1"/>
  <c r="AR82188" i="1"/>
  <c r="AR82189" i="1"/>
  <c r="AR82190" i="1"/>
  <c r="AR82191" i="1"/>
  <c r="AR82192" i="1"/>
  <c r="AR82193" i="1"/>
  <c r="AR82194" i="1"/>
  <c r="AR82195" i="1"/>
  <c r="AR82196" i="1"/>
  <c r="AR82197" i="1"/>
  <c r="AR82198" i="1"/>
  <c r="AR82199" i="1"/>
  <c r="AR82200" i="1"/>
  <c r="AR82201" i="1"/>
  <c r="AR82202" i="1"/>
  <c r="AR82203" i="1"/>
  <c r="AR82204" i="1"/>
  <c r="AR82205" i="1"/>
  <c r="AR82206" i="1"/>
  <c r="AR82207" i="1"/>
  <c r="AR82208" i="1"/>
  <c r="AR82209" i="1"/>
  <c r="AR82210" i="1"/>
  <c r="AR82211" i="1"/>
  <c r="AR82212" i="1"/>
  <c r="AR82213" i="1"/>
  <c r="AR82214" i="1"/>
  <c r="AR82215" i="1"/>
  <c r="AR82216" i="1"/>
  <c r="AR82217" i="1"/>
  <c r="AR82218" i="1"/>
  <c r="AR82219" i="1"/>
  <c r="AR82220" i="1"/>
  <c r="AR82221" i="1"/>
  <c r="AR82222" i="1"/>
  <c r="AR82223" i="1"/>
  <c r="AR82224" i="1"/>
  <c r="AR82225" i="1"/>
  <c r="AR82226" i="1"/>
  <c r="AR82227" i="1"/>
  <c r="AR82228" i="1"/>
  <c r="AR82229" i="1"/>
  <c r="AR82230" i="1"/>
  <c r="AR82231" i="1"/>
  <c r="AR82232" i="1"/>
  <c r="AR82233" i="1"/>
  <c r="AR82234" i="1"/>
  <c r="AR82235" i="1"/>
  <c r="AR82236" i="1"/>
  <c r="AR82237" i="1"/>
  <c r="AR82238" i="1"/>
  <c r="AR82239" i="1"/>
  <c r="AR82240" i="1"/>
  <c r="AR82241" i="1"/>
  <c r="AR82242" i="1"/>
  <c r="AR82243" i="1"/>
  <c r="AR82244" i="1"/>
  <c r="AR82245" i="1"/>
  <c r="AR82246" i="1"/>
  <c r="AR82247" i="1"/>
  <c r="AR82248" i="1"/>
  <c r="AR82249" i="1"/>
  <c r="AR82250" i="1"/>
  <c r="AR82251" i="1"/>
  <c r="AR82252" i="1"/>
  <c r="AR82253" i="1"/>
  <c r="AR82254" i="1"/>
  <c r="AR82255" i="1"/>
  <c r="AR82256" i="1"/>
  <c r="AR82257" i="1"/>
  <c r="AR82258" i="1"/>
  <c r="AR82259" i="1"/>
  <c r="AR82260" i="1"/>
  <c r="AR82261" i="1"/>
  <c r="AR82262" i="1"/>
  <c r="AR82263" i="1"/>
  <c r="AR82264" i="1"/>
  <c r="AR82265" i="1"/>
  <c r="AR82266" i="1"/>
  <c r="AR82267" i="1"/>
  <c r="AR82268" i="1"/>
  <c r="AR82269" i="1"/>
  <c r="AR82270" i="1"/>
  <c r="AR82271" i="1"/>
  <c r="AR82272" i="1"/>
  <c r="AR82273" i="1"/>
  <c r="AR82274" i="1"/>
  <c r="AR82275" i="1"/>
  <c r="AR82276" i="1"/>
  <c r="AR82277" i="1"/>
  <c r="AR82278" i="1"/>
  <c r="AR82279" i="1"/>
  <c r="AR82280" i="1"/>
  <c r="AR82281" i="1"/>
  <c r="AR82282" i="1"/>
  <c r="AR82283" i="1"/>
  <c r="AR82284" i="1"/>
  <c r="AR82285" i="1"/>
  <c r="AR82286" i="1"/>
  <c r="AR82287" i="1"/>
  <c r="AR82288" i="1"/>
  <c r="AR82289" i="1"/>
  <c r="AR82290" i="1"/>
  <c r="AR82291" i="1"/>
  <c r="AR82292" i="1"/>
  <c r="AR82293" i="1"/>
  <c r="AR82294" i="1"/>
  <c r="AR82295" i="1"/>
  <c r="AR82296" i="1"/>
  <c r="AR82297" i="1"/>
  <c r="AR82298" i="1"/>
  <c r="AR82299" i="1"/>
  <c r="AR82300" i="1"/>
  <c r="AR82301" i="1"/>
  <c r="AR82302" i="1"/>
  <c r="AR82303" i="1"/>
  <c r="AR82304" i="1"/>
  <c r="AR82305" i="1"/>
  <c r="AR82306" i="1"/>
  <c r="AR82307" i="1"/>
  <c r="AR82308" i="1"/>
  <c r="AR82309" i="1"/>
  <c r="AR82310" i="1"/>
  <c r="AR82311" i="1"/>
  <c r="AR82312" i="1"/>
  <c r="AR82313" i="1"/>
  <c r="AR82314" i="1"/>
  <c r="AR82315" i="1"/>
  <c r="AR82316" i="1"/>
  <c r="AR82317" i="1"/>
  <c r="AR82318" i="1"/>
  <c r="AR82319" i="1"/>
  <c r="AR82320" i="1"/>
  <c r="AR82321" i="1"/>
  <c r="AR82322" i="1"/>
  <c r="AR82323" i="1"/>
  <c r="AR82324" i="1"/>
  <c r="AR82325" i="1"/>
  <c r="AR82326" i="1"/>
  <c r="AR82327" i="1"/>
  <c r="AR82328" i="1"/>
  <c r="AR82329" i="1"/>
  <c r="AR82330" i="1"/>
  <c r="AR82331" i="1"/>
  <c r="AR82332" i="1"/>
  <c r="AR82333" i="1"/>
  <c r="AR82334" i="1"/>
  <c r="AR82335" i="1"/>
  <c r="AR82336" i="1"/>
  <c r="AR82337" i="1"/>
  <c r="AR82338" i="1"/>
  <c r="AR82339" i="1"/>
  <c r="AR82340" i="1"/>
  <c r="AR82341" i="1"/>
  <c r="AR82342" i="1"/>
  <c r="AR82343" i="1"/>
  <c r="AR82344" i="1"/>
  <c r="AR82345" i="1"/>
  <c r="AR82346" i="1"/>
  <c r="AR82347" i="1"/>
  <c r="AR82348" i="1"/>
  <c r="AR82349" i="1"/>
  <c r="AR82350" i="1"/>
  <c r="AR82351" i="1"/>
  <c r="AR82352" i="1"/>
  <c r="AR82353" i="1"/>
  <c r="AR82354" i="1"/>
  <c r="AR82355" i="1"/>
  <c r="AR82356" i="1"/>
  <c r="AR82357" i="1"/>
  <c r="AR82358" i="1"/>
  <c r="AR82359" i="1"/>
  <c r="AR82360" i="1"/>
  <c r="AR82361" i="1"/>
  <c r="AR82362" i="1"/>
  <c r="AR82363" i="1"/>
  <c r="AR82364" i="1"/>
  <c r="AR82365" i="1"/>
  <c r="AR82366" i="1"/>
  <c r="AR82367" i="1"/>
  <c r="AR82368" i="1"/>
  <c r="AR82369" i="1"/>
  <c r="AR82370" i="1"/>
  <c r="AR82371" i="1"/>
  <c r="AR82372" i="1"/>
  <c r="AR82373" i="1"/>
  <c r="AR82374" i="1"/>
  <c r="AR82375" i="1"/>
  <c r="AR82376" i="1"/>
  <c r="AR82377" i="1"/>
  <c r="AR82378" i="1"/>
  <c r="AR82379" i="1"/>
  <c r="AR82380" i="1"/>
  <c r="AR82381" i="1"/>
  <c r="AR82382" i="1"/>
  <c r="AR82383" i="1"/>
  <c r="AR82384" i="1"/>
  <c r="AR82385" i="1"/>
  <c r="AR82386" i="1"/>
  <c r="AR82387" i="1"/>
  <c r="AR82388" i="1"/>
  <c r="AR82389" i="1"/>
  <c r="AR82390" i="1"/>
  <c r="AR82391" i="1"/>
  <c r="AR82392" i="1"/>
  <c r="AR82393" i="1"/>
  <c r="AR82394" i="1"/>
  <c r="AR82395" i="1"/>
  <c r="AR82396" i="1"/>
  <c r="AR82397" i="1"/>
  <c r="AR82398" i="1"/>
  <c r="AR82399" i="1"/>
  <c r="AR82400" i="1"/>
  <c r="AR82401" i="1"/>
  <c r="AR82402" i="1"/>
  <c r="AR82403" i="1"/>
  <c r="AR82404" i="1"/>
  <c r="AR82405" i="1"/>
  <c r="AR82406" i="1"/>
  <c r="AR82407" i="1"/>
  <c r="AR82408" i="1"/>
  <c r="AR82409" i="1"/>
  <c r="AR82410" i="1"/>
  <c r="AR82411" i="1"/>
  <c r="AR82412" i="1"/>
  <c r="AR82413" i="1"/>
  <c r="AR82414" i="1"/>
  <c r="AR82415" i="1"/>
  <c r="AR82416" i="1"/>
  <c r="AR82417" i="1"/>
  <c r="AR82418" i="1"/>
  <c r="AR82419" i="1"/>
  <c r="AR82420" i="1"/>
  <c r="AR82421" i="1"/>
  <c r="AR82422" i="1"/>
  <c r="AR82423" i="1"/>
  <c r="AR82424" i="1"/>
  <c r="AR82425" i="1"/>
  <c r="AR82426" i="1"/>
  <c r="AR82427" i="1"/>
  <c r="AR82428" i="1"/>
  <c r="AR82429" i="1"/>
  <c r="AR82430" i="1"/>
  <c r="AR82431" i="1"/>
  <c r="AR82432" i="1"/>
  <c r="AR82433" i="1"/>
  <c r="AR82434" i="1"/>
  <c r="AR82435" i="1"/>
  <c r="AR82436" i="1"/>
  <c r="AR82437" i="1"/>
  <c r="AR82438" i="1"/>
  <c r="AR82439" i="1"/>
  <c r="AR82440" i="1"/>
  <c r="AR82441" i="1"/>
  <c r="AR82442" i="1"/>
  <c r="AR82443" i="1"/>
  <c r="AR82444" i="1"/>
  <c r="AR82445" i="1"/>
  <c r="AR82446" i="1"/>
  <c r="AR82447" i="1"/>
  <c r="AR82448" i="1"/>
  <c r="AR82449" i="1"/>
  <c r="AR82450" i="1"/>
  <c r="AR82451" i="1"/>
  <c r="AR82452" i="1"/>
  <c r="AR82453" i="1"/>
  <c r="AR82454" i="1"/>
  <c r="AR82455" i="1"/>
  <c r="AR82456" i="1"/>
  <c r="AR82457" i="1"/>
  <c r="AR82458" i="1"/>
  <c r="AR82459" i="1"/>
  <c r="AR82460" i="1"/>
  <c r="AR82461" i="1"/>
  <c r="AR82462" i="1"/>
  <c r="AR82463" i="1"/>
  <c r="AR82464" i="1"/>
  <c r="AR82465" i="1"/>
  <c r="AR82466" i="1"/>
  <c r="AR82467" i="1"/>
  <c r="AR82468" i="1"/>
  <c r="AR82469" i="1"/>
  <c r="AR82470" i="1"/>
  <c r="AR82471" i="1"/>
  <c r="AR82472" i="1"/>
  <c r="AR82473" i="1"/>
  <c r="AR82474" i="1"/>
  <c r="AR82475" i="1"/>
  <c r="AR82476" i="1"/>
  <c r="AR82477" i="1"/>
  <c r="AR82478" i="1"/>
  <c r="AR82479" i="1"/>
  <c r="AR82480" i="1"/>
  <c r="AR82481" i="1"/>
  <c r="AR82482" i="1"/>
  <c r="AR82483" i="1"/>
  <c r="AR82484" i="1"/>
  <c r="AR82485" i="1"/>
  <c r="AR82486" i="1"/>
  <c r="AR82487" i="1"/>
  <c r="AR82488" i="1"/>
  <c r="AR82489" i="1"/>
  <c r="AR82490" i="1"/>
  <c r="AR82491" i="1"/>
  <c r="AR82492" i="1"/>
  <c r="AR82493" i="1"/>
  <c r="AR82494" i="1"/>
  <c r="AR82495" i="1"/>
  <c r="AR82496" i="1"/>
  <c r="AR82497" i="1"/>
  <c r="AR82498" i="1"/>
  <c r="AR82499" i="1"/>
  <c r="AR82500" i="1"/>
  <c r="AR82501" i="1"/>
  <c r="AR82502" i="1"/>
  <c r="AR82503" i="1"/>
  <c r="AR82504" i="1"/>
  <c r="AR82505" i="1"/>
  <c r="AR82506" i="1"/>
  <c r="AR82507" i="1"/>
  <c r="AR82508" i="1"/>
  <c r="AR82509" i="1"/>
  <c r="AR82510" i="1"/>
  <c r="AR82511" i="1"/>
  <c r="AR82512" i="1"/>
  <c r="AR82513" i="1"/>
  <c r="AR82514" i="1"/>
  <c r="AR82515" i="1"/>
  <c r="AR82516" i="1"/>
  <c r="AR82517" i="1"/>
  <c r="AR82518" i="1"/>
  <c r="AR82519" i="1"/>
  <c r="AR82520" i="1"/>
  <c r="AR82521" i="1"/>
  <c r="AR82522" i="1"/>
  <c r="AR82523" i="1"/>
  <c r="AR82524" i="1"/>
  <c r="AR82525" i="1"/>
  <c r="AR82526" i="1"/>
  <c r="AR82527" i="1"/>
  <c r="AR82528" i="1"/>
  <c r="AR82529" i="1"/>
  <c r="AR82530" i="1"/>
  <c r="AR82531" i="1"/>
  <c r="AR82532" i="1"/>
  <c r="AR82533" i="1"/>
  <c r="AR82534" i="1"/>
  <c r="AR82535" i="1"/>
  <c r="AR82536" i="1"/>
  <c r="AR82537" i="1"/>
  <c r="AR82538" i="1"/>
  <c r="AR82539" i="1"/>
  <c r="AR82540" i="1"/>
  <c r="AR82541" i="1"/>
  <c r="AR82542" i="1"/>
  <c r="AR82543" i="1"/>
  <c r="AR82544" i="1"/>
  <c r="AR82545" i="1"/>
  <c r="AR82546" i="1"/>
  <c r="AR82547" i="1"/>
  <c r="AR82548" i="1"/>
  <c r="AR82549" i="1"/>
  <c r="AR82550" i="1"/>
  <c r="AR82551" i="1"/>
  <c r="AR82552" i="1"/>
  <c r="AR82553" i="1"/>
  <c r="AR82554" i="1"/>
  <c r="AR82555" i="1"/>
  <c r="AR82556" i="1"/>
  <c r="AR82557" i="1"/>
  <c r="AR82558" i="1"/>
  <c r="AR82559" i="1"/>
  <c r="AR82560" i="1"/>
  <c r="AR82561" i="1"/>
  <c r="AR82562" i="1"/>
  <c r="AR82563" i="1"/>
  <c r="AR82564" i="1"/>
  <c r="AR82565" i="1"/>
  <c r="AR82566" i="1"/>
  <c r="AR82567" i="1"/>
  <c r="AR82568" i="1"/>
  <c r="AR82569" i="1"/>
  <c r="AR82570" i="1"/>
  <c r="AR82571" i="1"/>
  <c r="AR82572" i="1"/>
  <c r="AR82573" i="1"/>
  <c r="AR82574" i="1"/>
  <c r="AR82575" i="1"/>
  <c r="AR82576" i="1"/>
  <c r="AR82577" i="1"/>
  <c r="AR82578" i="1"/>
  <c r="AR82579" i="1"/>
  <c r="AR82580" i="1"/>
  <c r="AR82581" i="1"/>
  <c r="AR82582" i="1"/>
  <c r="AR82583" i="1"/>
  <c r="AR82584" i="1"/>
  <c r="AR82585" i="1"/>
  <c r="AR82586" i="1"/>
  <c r="AR82587" i="1"/>
  <c r="AR82588" i="1"/>
  <c r="AR82589" i="1"/>
  <c r="AR82590" i="1"/>
  <c r="AR82591" i="1"/>
  <c r="AR82592" i="1"/>
  <c r="AR82593" i="1"/>
  <c r="AR82594" i="1"/>
  <c r="AR82595" i="1"/>
  <c r="AR82596" i="1"/>
  <c r="AR82597" i="1"/>
  <c r="AR82598" i="1"/>
  <c r="AR82599" i="1"/>
  <c r="AR82600" i="1"/>
  <c r="AR82601" i="1"/>
  <c r="AR82602" i="1"/>
  <c r="AR82603" i="1"/>
  <c r="AR82604" i="1"/>
  <c r="AR82605" i="1"/>
  <c r="AR82606" i="1"/>
  <c r="AR82607" i="1"/>
  <c r="AR82608" i="1"/>
  <c r="AR82609" i="1"/>
  <c r="AR82610" i="1"/>
  <c r="AR82611" i="1"/>
  <c r="AR82612" i="1"/>
  <c r="AR82613" i="1"/>
  <c r="AR82614" i="1"/>
  <c r="AR82615" i="1"/>
  <c r="AR82616" i="1"/>
  <c r="AR82617" i="1"/>
  <c r="AR82618" i="1"/>
  <c r="AR82619" i="1"/>
  <c r="AR82620" i="1"/>
  <c r="AR82621" i="1"/>
  <c r="AR82622" i="1"/>
  <c r="AR82623" i="1"/>
  <c r="AR82624" i="1"/>
  <c r="AR82625" i="1"/>
  <c r="AR82626" i="1"/>
  <c r="AR82627" i="1"/>
  <c r="AR82628" i="1"/>
  <c r="AR82629" i="1"/>
  <c r="AR82630" i="1"/>
  <c r="AR82631" i="1"/>
  <c r="AR82632" i="1"/>
  <c r="AR82633" i="1"/>
  <c r="AR82634" i="1"/>
  <c r="AR82635" i="1"/>
  <c r="AR82636" i="1"/>
  <c r="AR82637" i="1"/>
  <c r="AR82638" i="1"/>
  <c r="AR82639" i="1"/>
  <c r="AR82640" i="1"/>
  <c r="AR82641" i="1"/>
  <c r="AR82642" i="1"/>
  <c r="AR82643" i="1"/>
  <c r="AR82644" i="1"/>
  <c r="AR82645" i="1"/>
  <c r="AR82646" i="1"/>
  <c r="AR82647" i="1"/>
  <c r="AR82648" i="1"/>
  <c r="AR82649" i="1"/>
  <c r="AR82650" i="1"/>
  <c r="AR82651" i="1"/>
  <c r="AR82652" i="1"/>
  <c r="AR82653" i="1"/>
  <c r="AR82654" i="1"/>
  <c r="AR82655" i="1"/>
  <c r="AR82656" i="1"/>
  <c r="AR82657" i="1"/>
  <c r="AR82658" i="1"/>
  <c r="AR82659" i="1"/>
  <c r="AR82660" i="1"/>
  <c r="AR82661" i="1"/>
  <c r="AR82662" i="1"/>
  <c r="AR82663" i="1"/>
  <c r="AR82664" i="1"/>
  <c r="AR82665" i="1"/>
  <c r="AR82666" i="1"/>
  <c r="AR82667" i="1"/>
  <c r="AR82668" i="1"/>
  <c r="AR82669" i="1"/>
  <c r="AR82670" i="1"/>
  <c r="AR82671" i="1"/>
  <c r="AR82672" i="1"/>
  <c r="AR82673" i="1"/>
  <c r="AR82674" i="1"/>
  <c r="AR82675" i="1"/>
  <c r="AR82676" i="1"/>
  <c r="AR82677" i="1"/>
  <c r="AR82678" i="1"/>
  <c r="AR82679" i="1"/>
  <c r="AR82680" i="1"/>
  <c r="AR82681" i="1"/>
  <c r="AR82682" i="1"/>
  <c r="AR82683" i="1"/>
  <c r="AR82684" i="1"/>
  <c r="AR82685" i="1"/>
  <c r="AR82686" i="1"/>
  <c r="AR82687" i="1"/>
  <c r="AR82688" i="1"/>
  <c r="AR82689" i="1"/>
  <c r="AR82690" i="1"/>
  <c r="AR82691" i="1"/>
  <c r="AR82692" i="1"/>
  <c r="AR82693" i="1"/>
  <c r="AR82694" i="1"/>
  <c r="AR82695" i="1"/>
  <c r="AR82696" i="1"/>
  <c r="AR82697" i="1"/>
  <c r="AR82698" i="1"/>
  <c r="AR82699" i="1"/>
  <c r="AR82700" i="1"/>
  <c r="AR82701" i="1"/>
  <c r="AR82702" i="1"/>
  <c r="AR82703" i="1"/>
  <c r="AR82704" i="1"/>
  <c r="AR82705" i="1"/>
  <c r="AR82706" i="1"/>
  <c r="AR82707" i="1"/>
  <c r="AR82708" i="1"/>
  <c r="AR82709" i="1"/>
  <c r="AR82710" i="1"/>
  <c r="AR82711" i="1"/>
  <c r="AR82712" i="1"/>
  <c r="AR82713" i="1"/>
  <c r="AR82714" i="1"/>
  <c r="AR82715" i="1"/>
  <c r="AR82716" i="1"/>
  <c r="AR82717" i="1"/>
  <c r="AR82718" i="1"/>
  <c r="AR82719" i="1"/>
  <c r="AR82720" i="1"/>
  <c r="AR82721" i="1"/>
  <c r="AR82722" i="1"/>
  <c r="AR82723" i="1"/>
  <c r="AR82724" i="1"/>
  <c r="AR82725" i="1"/>
  <c r="AR82726" i="1"/>
  <c r="AR82727" i="1"/>
  <c r="AR82728" i="1"/>
  <c r="AR82729" i="1"/>
  <c r="AR82730" i="1"/>
  <c r="AR82731" i="1"/>
  <c r="AR82732" i="1"/>
  <c r="AR82733" i="1"/>
  <c r="AR82734" i="1"/>
  <c r="AR82735" i="1"/>
  <c r="AR82736" i="1"/>
  <c r="AR82737" i="1"/>
  <c r="AR82738" i="1"/>
  <c r="AR82739" i="1"/>
  <c r="AR82740" i="1"/>
  <c r="AR82741" i="1"/>
  <c r="AR82742" i="1"/>
  <c r="AR82743" i="1"/>
  <c r="AR82744" i="1"/>
  <c r="AR82745" i="1"/>
  <c r="AR82746" i="1"/>
  <c r="AR82747" i="1"/>
  <c r="AR82748" i="1"/>
  <c r="AR82749" i="1"/>
  <c r="AR82750" i="1"/>
  <c r="AR82751" i="1"/>
  <c r="AR82752" i="1"/>
  <c r="AR82753" i="1"/>
  <c r="AR82754" i="1"/>
  <c r="AR82755" i="1"/>
  <c r="AR82756" i="1"/>
  <c r="AR82757" i="1"/>
  <c r="AR82758" i="1"/>
  <c r="AR82759" i="1"/>
  <c r="AR82760" i="1"/>
  <c r="AR82761" i="1"/>
  <c r="AR82762" i="1"/>
  <c r="AR82763" i="1"/>
  <c r="AR82764" i="1"/>
  <c r="AR82765" i="1"/>
  <c r="AR82766" i="1"/>
  <c r="AR82767" i="1"/>
  <c r="AR82768" i="1"/>
  <c r="AR82769" i="1"/>
  <c r="AR82770" i="1"/>
  <c r="AR82771" i="1"/>
  <c r="AR82772" i="1"/>
  <c r="AR82773" i="1"/>
  <c r="AR82774" i="1"/>
  <c r="AR82775" i="1"/>
  <c r="AR82776" i="1"/>
  <c r="AR82777" i="1"/>
  <c r="AR82778" i="1"/>
  <c r="AR82779" i="1"/>
  <c r="AR82780" i="1"/>
  <c r="AR82781" i="1"/>
  <c r="AR82782" i="1"/>
  <c r="AR82783" i="1"/>
  <c r="AR82784" i="1"/>
  <c r="AR82785" i="1"/>
  <c r="AR82786" i="1"/>
  <c r="AR82787" i="1"/>
  <c r="AR82788" i="1"/>
  <c r="AR82789" i="1"/>
  <c r="AR82790" i="1"/>
  <c r="AR82791" i="1"/>
  <c r="AR82792" i="1"/>
  <c r="AR82793" i="1"/>
  <c r="AR82794" i="1"/>
  <c r="AR82795" i="1"/>
  <c r="AR82796" i="1"/>
  <c r="AR82797" i="1"/>
  <c r="AR82798" i="1"/>
  <c r="AR82799" i="1"/>
  <c r="AR82800" i="1"/>
  <c r="AR82801" i="1"/>
  <c r="AR82802" i="1"/>
  <c r="AR82803" i="1"/>
  <c r="AR82804" i="1"/>
  <c r="AR82805" i="1"/>
  <c r="AR82806" i="1"/>
  <c r="AR82807" i="1"/>
  <c r="AR82808" i="1"/>
  <c r="AR82809" i="1"/>
  <c r="AR82810" i="1"/>
  <c r="AR82811" i="1"/>
  <c r="AR82812" i="1"/>
  <c r="AR82813" i="1"/>
  <c r="AR82814" i="1"/>
  <c r="AR82815" i="1"/>
  <c r="AR82816" i="1"/>
  <c r="AR82817" i="1"/>
  <c r="AR82818" i="1"/>
  <c r="AR82819" i="1"/>
  <c r="AR82820" i="1"/>
  <c r="AR82821" i="1"/>
  <c r="AR82822" i="1"/>
  <c r="AR82823" i="1"/>
  <c r="AR82824" i="1"/>
  <c r="AR82825" i="1"/>
  <c r="AR82826" i="1"/>
  <c r="AR82827" i="1"/>
  <c r="AR82828" i="1"/>
  <c r="AR82829" i="1"/>
  <c r="AR82830" i="1"/>
  <c r="AR82831" i="1"/>
  <c r="AR82832" i="1"/>
  <c r="AR82833" i="1"/>
  <c r="AR82834" i="1"/>
  <c r="AR82835" i="1"/>
  <c r="AR82836" i="1"/>
  <c r="AR82837" i="1"/>
  <c r="AR82838" i="1"/>
  <c r="AR82839" i="1"/>
  <c r="AR82840" i="1"/>
  <c r="AR82841" i="1"/>
  <c r="AR82842" i="1"/>
  <c r="AR82843" i="1"/>
  <c r="AR82844" i="1"/>
  <c r="AR82845" i="1"/>
  <c r="AR82846" i="1"/>
  <c r="AR82847" i="1"/>
  <c r="AR82848" i="1"/>
  <c r="AR82849" i="1"/>
  <c r="AR82850" i="1"/>
  <c r="AR82851" i="1"/>
  <c r="AR82852" i="1"/>
  <c r="AR82853" i="1"/>
  <c r="AR82854" i="1"/>
  <c r="AR82855" i="1"/>
  <c r="AR82856" i="1"/>
  <c r="AR82857" i="1"/>
  <c r="AR82858" i="1"/>
  <c r="AR82859" i="1"/>
  <c r="AR82860" i="1"/>
  <c r="AR82861" i="1"/>
  <c r="AR82862" i="1"/>
  <c r="AR82863" i="1"/>
  <c r="AR82864" i="1"/>
  <c r="AR82865" i="1"/>
  <c r="AR82866" i="1"/>
  <c r="AR82867" i="1"/>
  <c r="AR82868" i="1"/>
  <c r="AR82869" i="1"/>
  <c r="AR82870" i="1"/>
  <c r="AR82871" i="1"/>
  <c r="AR82872" i="1"/>
  <c r="AR82873" i="1"/>
  <c r="AR82874" i="1"/>
  <c r="AR82875" i="1"/>
  <c r="AR82876" i="1"/>
  <c r="AR82877" i="1"/>
  <c r="AR82878" i="1"/>
  <c r="AR82879" i="1"/>
  <c r="AR82880" i="1"/>
  <c r="AR82881" i="1"/>
  <c r="AR82882" i="1"/>
  <c r="AR82883" i="1"/>
  <c r="AR82884" i="1"/>
  <c r="AR82885" i="1"/>
  <c r="AR82886" i="1"/>
  <c r="AR82887" i="1"/>
  <c r="AR82888" i="1"/>
  <c r="AR82889" i="1"/>
  <c r="AR82890" i="1"/>
  <c r="AR82891" i="1"/>
  <c r="AR82892" i="1"/>
  <c r="AR82893" i="1"/>
  <c r="AR82894" i="1"/>
  <c r="AR82895" i="1"/>
  <c r="AR82896" i="1"/>
  <c r="AR82897" i="1"/>
  <c r="AR82898" i="1"/>
  <c r="AR82899" i="1"/>
  <c r="AR82900" i="1"/>
  <c r="AR82901" i="1"/>
  <c r="AR82902" i="1"/>
  <c r="AR82903" i="1"/>
  <c r="AR82904" i="1"/>
  <c r="AR82905" i="1"/>
  <c r="AR82906" i="1"/>
  <c r="AR82907" i="1"/>
  <c r="AR82908" i="1"/>
  <c r="AR82909" i="1"/>
  <c r="AR82910" i="1"/>
  <c r="AR82911" i="1"/>
  <c r="AR82912" i="1"/>
  <c r="AR82913" i="1"/>
  <c r="AR82914" i="1"/>
  <c r="AR82915" i="1"/>
  <c r="AR82916" i="1"/>
  <c r="AR82917" i="1"/>
  <c r="AR82918" i="1"/>
  <c r="AR82919" i="1"/>
  <c r="AR82920" i="1"/>
  <c r="AR82921" i="1"/>
  <c r="AR82922" i="1"/>
  <c r="AR82923" i="1"/>
  <c r="AR82924" i="1"/>
  <c r="AR82925" i="1"/>
  <c r="AR82926" i="1"/>
  <c r="AR82927" i="1"/>
  <c r="AR82928" i="1"/>
  <c r="AR82929" i="1"/>
  <c r="AR82930" i="1"/>
  <c r="AR82931" i="1"/>
  <c r="AR82932" i="1"/>
  <c r="AR82933" i="1"/>
  <c r="AR82934" i="1"/>
  <c r="AR82935" i="1"/>
  <c r="AR82936" i="1"/>
  <c r="AR82937" i="1"/>
  <c r="AR82938" i="1"/>
  <c r="AR82939" i="1"/>
  <c r="AR82940" i="1"/>
  <c r="AR82941" i="1"/>
  <c r="AR82942" i="1"/>
  <c r="AR82943" i="1"/>
  <c r="AR82944" i="1"/>
  <c r="AR82945" i="1"/>
  <c r="AR82946" i="1"/>
  <c r="AR82947" i="1"/>
  <c r="AR82948" i="1"/>
  <c r="AR82949" i="1"/>
  <c r="AR82950" i="1"/>
  <c r="AR82951" i="1"/>
  <c r="AR82952" i="1"/>
  <c r="AR82953" i="1"/>
  <c r="AR82954" i="1"/>
  <c r="AR82955" i="1"/>
  <c r="AR82956" i="1"/>
  <c r="AR82957" i="1"/>
  <c r="AR82958" i="1"/>
  <c r="AR82959" i="1"/>
  <c r="AR82960" i="1"/>
  <c r="AR82961" i="1"/>
  <c r="AR82962" i="1"/>
  <c r="AR82963" i="1"/>
  <c r="AR82964" i="1"/>
  <c r="AR82965" i="1"/>
  <c r="AR82966" i="1"/>
  <c r="AR82967" i="1"/>
  <c r="AR82968" i="1"/>
  <c r="AR82969" i="1"/>
  <c r="AR82970" i="1"/>
  <c r="AR82971" i="1"/>
  <c r="AR82972" i="1"/>
  <c r="AR82973" i="1"/>
  <c r="AR82974" i="1"/>
  <c r="AR82975" i="1"/>
  <c r="AR82976" i="1"/>
  <c r="AR82977" i="1"/>
  <c r="AR82978" i="1"/>
  <c r="AR82979" i="1"/>
  <c r="AR82980" i="1"/>
  <c r="AR82981" i="1"/>
  <c r="AR82982" i="1"/>
  <c r="AR82983" i="1"/>
  <c r="AR82984" i="1"/>
  <c r="AR82985" i="1"/>
  <c r="AR82986" i="1"/>
  <c r="AR82987" i="1"/>
  <c r="AR82988" i="1"/>
  <c r="AR82989" i="1"/>
  <c r="AR82990" i="1"/>
  <c r="AR82991" i="1"/>
  <c r="AR82992" i="1"/>
  <c r="AR82993" i="1"/>
  <c r="AR82994" i="1"/>
  <c r="AR82995" i="1"/>
  <c r="AR82996" i="1"/>
  <c r="AR82997" i="1"/>
  <c r="AR82998" i="1"/>
  <c r="AR82999" i="1"/>
  <c r="AR83000" i="1"/>
  <c r="AR83001" i="1"/>
  <c r="AR83002" i="1"/>
  <c r="AR83003" i="1"/>
  <c r="AR83004" i="1"/>
  <c r="AR83005" i="1"/>
  <c r="AR83006" i="1"/>
  <c r="AR83007" i="1"/>
  <c r="AR83008" i="1"/>
  <c r="AR83009" i="1"/>
  <c r="AR83010" i="1"/>
  <c r="AR83011" i="1"/>
  <c r="AR83012" i="1"/>
  <c r="AR83013" i="1"/>
  <c r="AR83014" i="1"/>
  <c r="AR83015" i="1"/>
  <c r="AR83016" i="1"/>
  <c r="AR83017" i="1"/>
  <c r="AR83018" i="1"/>
  <c r="AR83019" i="1"/>
  <c r="AR83020" i="1"/>
  <c r="AR83021" i="1"/>
  <c r="AR83022" i="1"/>
  <c r="AR83023" i="1"/>
  <c r="AR83024" i="1"/>
  <c r="AR83025" i="1"/>
  <c r="AR83026" i="1"/>
  <c r="AR83027" i="1"/>
  <c r="AR83028" i="1"/>
  <c r="AR83029" i="1"/>
  <c r="AR83030" i="1"/>
  <c r="AR83031" i="1"/>
  <c r="AR83032" i="1"/>
  <c r="AR83033" i="1"/>
  <c r="AR83034" i="1"/>
  <c r="AR83035" i="1"/>
  <c r="AR83036" i="1"/>
  <c r="AR83037" i="1"/>
  <c r="AR83038" i="1"/>
  <c r="AR83039" i="1"/>
  <c r="AR83040" i="1"/>
  <c r="AR83041" i="1"/>
  <c r="AR83042" i="1"/>
  <c r="AR83043" i="1"/>
  <c r="AR83044" i="1"/>
  <c r="AR83045" i="1"/>
  <c r="AR83046" i="1"/>
  <c r="AR83047" i="1"/>
  <c r="AR83048" i="1"/>
  <c r="AR83049" i="1"/>
  <c r="AR83050" i="1"/>
  <c r="AR83051" i="1"/>
  <c r="AR83052" i="1"/>
  <c r="AR83053" i="1"/>
  <c r="AR83054" i="1"/>
  <c r="AR83055" i="1"/>
  <c r="AR83056" i="1"/>
  <c r="AR83057" i="1"/>
  <c r="AR83058" i="1"/>
  <c r="AR83059" i="1"/>
  <c r="AR83060" i="1"/>
  <c r="AR83061" i="1"/>
  <c r="AR83062" i="1"/>
  <c r="AR83063" i="1"/>
  <c r="AR83064" i="1"/>
  <c r="AR83065" i="1"/>
  <c r="AR83066" i="1"/>
  <c r="AR83067" i="1"/>
  <c r="AR83068" i="1"/>
  <c r="AR83069" i="1"/>
  <c r="AR83070" i="1"/>
  <c r="AR83071" i="1"/>
  <c r="AR83072" i="1"/>
  <c r="AR83073" i="1"/>
  <c r="AR83074" i="1"/>
  <c r="AR83075" i="1"/>
  <c r="AR83076" i="1"/>
  <c r="AR83077" i="1"/>
  <c r="AR83078" i="1"/>
  <c r="AR83079" i="1"/>
  <c r="AR83080" i="1"/>
  <c r="AR83081" i="1"/>
  <c r="AR83082" i="1"/>
  <c r="AR83083" i="1"/>
  <c r="AR83084" i="1"/>
  <c r="AR83085" i="1"/>
  <c r="AR83086" i="1"/>
  <c r="AR83087" i="1"/>
  <c r="AR83088" i="1"/>
  <c r="AR83089" i="1"/>
  <c r="AR83090" i="1"/>
  <c r="AR83091" i="1"/>
  <c r="AR83092" i="1"/>
  <c r="AR83093" i="1"/>
  <c r="AR83094" i="1"/>
  <c r="AR83095" i="1"/>
  <c r="AR83096" i="1"/>
  <c r="AR83097" i="1"/>
  <c r="AR83098" i="1"/>
  <c r="AR83099" i="1"/>
  <c r="AR83100" i="1"/>
  <c r="AR83101" i="1"/>
  <c r="AR83102" i="1"/>
  <c r="AR83103" i="1"/>
  <c r="AR83104" i="1"/>
  <c r="AR83105" i="1"/>
  <c r="AR83106" i="1"/>
  <c r="AR83107" i="1"/>
  <c r="AR83108" i="1"/>
  <c r="AR83109" i="1"/>
  <c r="AR83110" i="1"/>
  <c r="AR83111" i="1"/>
  <c r="AR83112" i="1"/>
  <c r="AR83113" i="1"/>
  <c r="AR83114" i="1"/>
  <c r="AR83115" i="1"/>
  <c r="AR83116" i="1"/>
  <c r="AR83117" i="1"/>
  <c r="AR83118" i="1"/>
  <c r="AR83119" i="1"/>
  <c r="AR83120" i="1"/>
  <c r="AR83121" i="1"/>
  <c r="AR83122" i="1"/>
  <c r="AR83123" i="1"/>
  <c r="AR83124" i="1"/>
  <c r="AR83125" i="1"/>
  <c r="AR83126" i="1"/>
  <c r="AR83127" i="1"/>
  <c r="AR83128" i="1"/>
  <c r="AR83129" i="1"/>
  <c r="AR83130" i="1"/>
  <c r="AR83131" i="1"/>
  <c r="AR83132" i="1"/>
  <c r="AR83133" i="1"/>
  <c r="AR83134" i="1"/>
  <c r="AR83135" i="1"/>
  <c r="AR83136" i="1"/>
  <c r="AR83137" i="1"/>
  <c r="AR83138" i="1"/>
  <c r="AR83139" i="1"/>
  <c r="AR83140" i="1"/>
  <c r="AR83141" i="1"/>
  <c r="AR83142" i="1"/>
  <c r="AR83143" i="1"/>
  <c r="AR83144" i="1"/>
  <c r="AR83145" i="1"/>
  <c r="AR83146" i="1"/>
  <c r="AR83147" i="1"/>
  <c r="AR83148" i="1"/>
  <c r="AR83149" i="1"/>
  <c r="AR83150" i="1"/>
  <c r="AR83151" i="1"/>
  <c r="AR83152" i="1"/>
  <c r="AR83153" i="1"/>
  <c r="AR83154" i="1"/>
  <c r="AR83155" i="1"/>
  <c r="AR83156" i="1"/>
  <c r="AR83157" i="1"/>
  <c r="AR83158" i="1"/>
  <c r="AR83159" i="1"/>
  <c r="AR83160" i="1"/>
  <c r="AR83161" i="1"/>
  <c r="AR83162" i="1"/>
  <c r="AR83163" i="1"/>
  <c r="AR83164" i="1"/>
  <c r="AR83165" i="1"/>
  <c r="AR83166" i="1"/>
  <c r="AR83167" i="1"/>
  <c r="AR83168" i="1"/>
  <c r="AR83169" i="1"/>
  <c r="AR83170" i="1"/>
  <c r="AR83171" i="1"/>
  <c r="AR83172" i="1"/>
  <c r="AR83173" i="1"/>
  <c r="AR83174" i="1"/>
  <c r="AR83175" i="1"/>
  <c r="AR83176" i="1"/>
  <c r="AR83177" i="1"/>
  <c r="AR83178" i="1"/>
  <c r="AR83179" i="1"/>
  <c r="AR83180" i="1"/>
  <c r="AR83181" i="1"/>
  <c r="AR83182" i="1"/>
  <c r="AR83183" i="1"/>
  <c r="AR83184" i="1"/>
  <c r="AR83185" i="1"/>
  <c r="AR83186" i="1"/>
  <c r="AR83187" i="1"/>
  <c r="AR83188" i="1"/>
  <c r="AR83189" i="1"/>
  <c r="AR83190" i="1"/>
  <c r="AR83191" i="1"/>
  <c r="AR83192" i="1"/>
  <c r="AR83193" i="1"/>
  <c r="AR83194" i="1"/>
  <c r="AR83195" i="1"/>
  <c r="AR83196" i="1"/>
  <c r="AR83197" i="1"/>
  <c r="AR83198" i="1"/>
  <c r="AR83199" i="1"/>
  <c r="AR83200" i="1"/>
  <c r="AR83201" i="1"/>
  <c r="AR83202" i="1"/>
  <c r="AR83203" i="1"/>
  <c r="AR83204" i="1"/>
  <c r="AR83205" i="1"/>
  <c r="AR83206" i="1"/>
  <c r="AR83207" i="1"/>
  <c r="AR83208" i="1"/>
  <c r="AR83209" i="1"/>
  <c r="AR83210" i="1"/>
  <c r="AR83211" i="1"/>
  <c r="AR83212" i="1"/>
  <c r="AR83213" i="1"/>
  <c r="AR83214" i="1"/>
  <c r="AR83215" i="1"/>
  <c r="AR83216" i="1"/>
  <c r="AR83217" i="1"/>
  <c r="AR83218" i="1"/>
  <c r="AR83219" i="1"/>
  <c r="AR83220" i="1"/>
  <c r="AR83221" i="1"/>
  <c r="AR83222" i="1"/>
  <c r="AR83223" i="1"/>
  <c r="AR83224" i="1"/>
  <c r="AR83225" i="1"/>
  <c r="AR83226" i="1"/>
  <c r="AR83227" i="1"/>
  <c r="AR83228" i="1"/>
  <c r="AR83229" i="1"/>
  <c r="AR83230" i="1"/>
  <c r="AR83231" i="1"/>
  <c r="AR83232" i="1"/>
  <c r="AR83233" i="1"/>
  <c r="AR83234" i="1"/>
  <c r="AR83235" i="1"/>
  <c r="AR83236" i="1"/>
  <c r="AR83237" i="1"/>
  <c r="AR83238" i="1"/>
  <c r="AR83239" i="1"/>
  <c r="AR83240" i="1"/>
  <c r="AR83241" i="1"/>
  <c r="AR83242" i="1"/>
  <c r="AR83243" i="1"/>
  <c r="AR83244" i="1"/>
  <c r="AR83245" i="1"/>
  <c r="AR83246" i="1"/>
  <c r="AR83247" i="1"/>
  <c r="AR83248" i="1"/>
  <c r="AR83249" i="1"/>
  <c r="AR83250" i="1"/>
  <c r="AR83251" i="1"/>
  <c r="AR83252" i="1"/>
  <c r="AR83253" i="1"/>
  <c r="AR83254" i="1"/>
  <c r="AR83255" i="1"/>
  <c r="AR83256" i="1"/>
  <c r="AR83257" i="1"/>
  <c r="AR83258" i="1"/>
  <c r="AR83259" i="1"/>
  <c r="AR83260" i="1"/>
  <c r="AR83261" i="1"/>
  <c r="AR83262" i="1"/>
  <c r="AR83263" i="1"/>
  <c r="AR83264" i="1"/>
  <c r="AR83265" i="1"/>
  <c r="AR83266" i="1"/>
  <c r="AR83267" i="1"/>
  <c r="AR83268" i="1"/>
  <c r="AR83269" i="1"/>
  <c r="AR83270" i="1"/>
  <c r="AR83271" i="1"/>
  <c r="AR83272" i="1"/>
  <c r="AR83273" i="1"/>
  <c r="AR83274" i="1"/>
  <c r="AR83275" i="1"/>
  <c r="AR83276" i="1"/>
  <c r="AR83277" i="1"/>
  <c r="AR83278" i="1"/>
  <c r="AR83279" i="1"/>
  <c r="AR83280" i="1"/>
  <c r="AR83281" i="1"/>
  <c r="AR83282" i="1"/>
  <c r="AR83283" i="1"/>
  <c r="AR83284" i="1"/>
  <c r="AR83285" i="1"/>
  <c r="AR83286" i="1"/>
  <c r="AR83287" i="1"/>
  <c r="AR83288" i="1"/>
  <c r="AR83289" i="1"/>
  <c r="AR83290" i="1"/>
  <c r="AR83291" i="1"/>
  <c r="AR83292" i="1"/>
  <c r="AR83293" i="1"/>
  <c r="AR83294" i="1"/>
  <c r="AR83295" i="1"/>
  <c r="AR83296" i="1"/>
  <c r="AR83297" i="1"/>
  <c r="AR83298" i="1"/>
  <c r="AR83299" i="1"/>
  <c r="AR83300" i="1"/>
  <c r="AR83301" i="1"/>
  <c r="AR83302" i="1"/>
  <c r="AR83303" i="1"/>
  <c r="AR83304" i="1"/>
  <c r="AR83305" i="1"/>
  <c r="AR83306" i="1"/>
  <c r="AR83307" i="1"/>
  <c r="AR83308" i="1"/>
  <c r="AR83309" i="1"/>
  <c r="AR83310" i="1"/>
  <c r="AR83311" i="1"/>
  <c r="AR83312" i="1"/>
  <c r="AR83313" i="1"/>
  <c r="AR83314" i="1"/>
  <c r="AR83315" i="1"/>
  <c r="AR83316" i="1"/>
  <c r="AR83317" i="1"/>
  <c r="AR83318" i="1"/>
  <c r="AR83319" i="1"/>
  <c r="AR83320" i="1"/>
  <c r="AR83321" i="1"/>
  <c r="AR83322" i="1"/>
  <c r="AR83323" i="1"/>
  <c r="AR83324" i="1"/>
  <c r="AR83325" i="1"/>
  <c r="AR83326" i="1"/>
  <c r="AR83327" i="1"/>
  <c r="AR83328" i="1"/>
  <c r="AR83329" i="1"/>
  <c r="AR83330" i="1"/>
  <c r="AR83331" i="1"/>
  <c r="AR83332" i="1"/>
  <c r="AR83333" i="1"/>
  <c r="AR83334" i="1"/>
  <c r="AR83335" i="1"/>
  <c r="AR83336" i="1"/>
  <c r="AR83337" i="1"/>
  <c r="AR83338" i="1"/>
  <c r="AR83339" i="1"/>
  <c r="AR83340" i="1"/>
  <c r="AR83341" i="1"/>
  <c r="AR83342" i="1"/>
  <c r="AR83343" i="1"/>
  <c r="AR83344" i="1"/>
  <c r="AR83345" i="1"/>
  <c r="AR83346" i="1"/>
  <c r="AR83347" i="1"/>
  <c r="AR83348" i="1"/>
  <c r="AR83349" i="1"/>
  <c r="AR83350" i="1"/>
  <c r="AR83351" i="1"/>
  <c r="AR83352" i="1"/>
  <c r="AR83353" i="1"/>
  <c r="AR83354" i="1"/>
  <c r="AR83355" i="1"/>
  <c r="AR83356" i="1"/>
  <c r="AR83357" i="1"/>
  <c r="AR83358" i="1"/>
  <c r="AR83359" i="1"/>
  <c r="AR83360" i="1"/>
  <c r="AR83361" i="1"/>
  <c r="AR83362" i="1"/>
  <c r="AR83363" i="1"/>
  <c r="AR83364" i="1"/>
  <c r="AR83365" i="1"/>
  <c r="AR83366" i="1"/>
  <c r="AR83367" i="1"/>
  <c r="AR83368" i="1"/>
  <c r="AR83369" i="1"/>
  <c r="AR83370" i="1"/>
  <c r="AR83371" i="1"/>
  <c r="AR83372" i="1"/>
  <c r="AR83373" i="1"/>
  <c r="AR83374" i="1"/>
  <c r="AR83375" i="1"/>
  <c r="AR83376" i="1"/>
  <c r="AR83377" i="1"/>
  <c r="AR83378" i="1"/>
  <c r="AR83379" i="1"/>
  <c r="AR83380" i="1"/>
  <c r="AR83381" i="1"/>
  <c r="AR83382" i="1"/>
  <c r="AR83383" i="1"/>
  <c r="AR83384" i="1"/>
  <c r="AR83385" i="1"/>
  <c r="AR83386" i="1"/>
  <c r="AR83387" i="1"/>
  <c r="AR83388" i="1"/>
  <c r="AR83389" i="1"/>
  <c r="AR83390" i="1"/>
  <c r="AR83391" i="1"/>
  <c r="AR83392" i="1"/>
  <c r="AR83393" i="1"/>
  <c r="AR83394" i="1"/>
  <c r="AR83395" i="1"/>
  <c r="AR83396" i="1"/>
  <c r="AR83397" i="1"/>
  <c r="AR83398" i="1"/>
  <c r="AR83399" i="1"/>
  <c r="AR83400" i="1"/>
  <c r="AR83401" i="1"/>
  <c r="AR83402" i="1"/>
  <c r="AR83403" i="1"/>
  <c r="AR83404" i="1"/>
  <c r="AR83405" i="1"/>
  <c r="AR83406" i="1"/>
  <c r="AR83407" i="1"/>
  <c r="AR83408" i="1"/>
  <c r="AR83409" i="1"/>
  <c r="AR83410" i="1"/>
  <c r="AR83411" i="1"/>
  <c r="AR83412" i="1"/>
  <c r="AR83413" i="1"/>
  <c r="AR83414" i="1"/>
  <c r="AR83415" i="1"/>
  <c r="AR83416" i="1"/>
  <c r="AR83417" i="1"/>
  <c r="AR83418" i="1"/>
  <c r="AR83419" i="1"/>
  <c r="AR83420" i="1"/>
  <c r="AR83421" i="1"/>
  <c r="AR83422" i="1"/>
  <c r="AR83423" i="1"/>
  <c r="AR83424" i="1"/>
  <c r="AR83425" i="1"/>
  <c r="AR83426" i="1"/>
  <c r="AR83427" i="1"/>
  <c r="AR83428" i="1"/>
  <c r="AR83429" i="1"/>
  <c r="AR83430" i="1"/>
  <c r="AR83431" i="1"/>
  <c r="AR83432" i="1"/>
  <c r="AR83433" i="1"/>
  <c r="AR83434" i="1"/>
  <c r="AR83435" i="1"/>
  <c r="AR83436" i="1"/>
  <c r="AR83437" i="1"/>
  <c r="AR83438" i="1"/>
  <c r="AR83439" i="1"/>
  <c r="AR83440" i="1"/>
  <c r="AR83441" i="1"/>
  <c r="AR83442" i="1"/>
  <c r="AR83443" i="1"/>
  <c r="AR83444" i="1"/>
  <c r="AR83445" i="1"/>
  <c r="AR83446" i="1"/>
  <c r="AR83447" i="1"/>
  <c r="AR83448" i="1"/>
  <c r="AR83449" i="1"/>
  <c r="AR83450" i="1"/>
  <c r="AR83451" i="1"/>
  <c r="AR83452" i="1"/>
  <c r="AR83453" i="1"/>
  <c r="AR83454" i="1"/>
  <c r="AR83455" i="1"/>
  <c r="AR83456" i="1"/>
  <c r="AR83457" i="1"/>
  <c r="AR83458" i="1"/>
  <c r="AR83459" i="1"/>
  <c r="AR83460" i="1"/>
  <c r="AR83461" i="1"/>
  <c r="AR83462" i="1"/>
  <c r="AR83463" i="1"/>
  <c r="AR83464" i="1"/>
  <c r="AR83465" i="1"/>
  <c r="AR83466" i="1"/>
  <c r="AR83467" i="1"/>
  <c r="AR83468" i="1"/>
  <c r="AR83469" i="1"/>
  <c r="AR83470" i="1"/>
  <c r="AR83471" i="1"/>
  <c r="AR83472" i="1"/>
  <c r="AR83473" i="1"/>
  <c r="AR83474" i="1"/>
  <c r="AR83475" i="1"/>
  <c r="AR83476" i="1"/>
  <c r="AR83477" i="1"/>
  <c r="AR83478" i="1"/>
  <c r="AR83479" i="1"/>
  <c r="AR83480" i="1"/>
  <c r="AR83481" i="1"/>
  <c r="AR83482" i="1"/>
  <c r="AR83483" i="1"/>
  <c r="AR83484" i="1"/>
  <c r="AR83485" i="1"/>
  <c r="AR83486" i="1"/>
  <c r="AR83487" i="1"/>
  <c r="AR83488" i="1"/>
  <c r="AR83489" i="1"/>
  <c r="AR83490" i="1"/>
  <c r="AR83491" i="1"/>
  <c r="AR83492" i="1"/>
  <c r="AR83493" i="1"/>
  <c r="AR83494" i="1"/>
  <c r="AR83495" i="1"/>
  <c r="AR83496" i="1"/>
  <c r="AR83497" i="1"/>
  <c r="AR83498" i="1"/>
  <c r="AR83499" i="1"/>
  <c r="AR83500" i="1"/>
  <c r="AR83501" i="1"/>
  <c r="AR83502" i="1"/>
  <c r="AR83503" i="1"/>
  <c r="AR83504" i="1"/>
  <c r="AR83505" i="1"/>
  <c r="AR83506" i="1"/>
  <c r="AR83507" i="1"/>
  <c r="AR83508" i="1"/>
  <c r="AR83509" i="1"/>
  <c r="AR83510" i="1"/>
  <c r="AR83511" i="1"/>
  <c r="AR83512" i="1"/>
  <c r="AR83513" i="1"/>
  <c r="AR83514" i="1"/>
  <c r="AR83515" i="1"/>
  <c r="AR83516" i="1"/>
  <c r="AR83517" i="1"/>
  <c r="AR83518" i="1"/>
  <c r="AR83519" i="1"/>
  <c r="AR83520" i="1"/>
  <c r="AR83521" i="1"/>
  <c r="AR83522" i="1"/>
  <c r="AR83523" i="1"/>
  <c r="AR83524" i="1"/>
  <c r="AR83525" i="1"/>
  <c r="AR83526" i="1"/>
  <c r="AR83527" i="1"/>
  <c r="AR83528" i="1"/>
  <c r="AR83529" i="1"/>
  <c r="AR83530" i="1"/>
  <c r="AR83531" i="1"/>
  <c r="AR83532" i="1"/>
  <c r="AR83533" i="1"/>
  <c r="AR83534" i="1"/>
  <c r="AR83535" i="1"/>
  <c r="AR83536" i="1"/>
  <c r="AR83537" i="1"/>
  <c r="AR83538" i="1"/>
  <c r="AR83539" i="1"/>
  <c r="AR83540" i="1"/>
  <c r="AR83541" i="1"/>
  <c r="AR83542" i="1"/>
  <c r="AR83543" i="1"/>
  <c r="AR83544" i="1"/>
  <c r="AR83545" i="1"/>
  <c r="AR83546" i="1"/>
  <c r="AR83547" i="1"/>
  <c r="AR83548" i="1"/>
  <c r="AR83549" i="1"/>
  <c r="AR83550" i="1"/>
  <c r="AR83551" i="1"/>
  <c r="AR83552" i="1"/>
  <c r="AR83553" i="1"/>
  <c r="AR83554" i="1"/>
  <c r="AR83555" i="1"/>
  <c r="AR83556" i="1"/>
  <c r="AR83557" i="1"/>
  <c r="AR83558" i="1"/>
  <c r="AR83559" i="1"/>
  <c r="AR83560" i="1"/>
  <c r="AR83561" i="1"/>
  <c r="AR83562" i="1"/>
  <c r="AR83563" i="1"/>
  <c r="AR83564" i="1"/>
  <c r="AR83565" i="1"/>
  <c r="AR83566" i="1"/>
  <c r="AR83567" i="1"/>
  <c r="AR83568" i="1"/>
  <c r="AR83569" i="1"/>
  <c r="AR83570" i="1"/>
  <c r="AR83571" i="1"/>
  <c r="AR83572" i="1"/>
  <c r="AR83573" i="1"/>
  <c r="AR83574" i="1"/>
  <c r="AR83575" i="1"/>
  <c r="AR83576" i="1"/>
  <c r="AR83577" i="1"/>
  <c r="AR83578" i="1"/>
  <c r="AR83579" i="1"/>
  <c r="AR83580" i="1"/>
  <c r="AR83581" i="1"/>
  <c r="AR83582" i="1"/>
  <c r="AR83583" i="1"/>
  <c r="AR83584" i="1"/>
  <c r="AR83585" i="1"/>
  <c r="AR83586" i="1"/>
  <c r="AR83587" i="1"/>
  <c r="AR83588" i="1"/>
  <c r="AR83589" i="1"/>
  <c r="AR83590" i="1"/>
  <c r="AR83591" i="1"/>
  <c r="AR83592" i="1"/>
  <c r="AR83593" i="1"/>
  <c r="AR83594" i="1"/>
  <c r="AR83595" i="1"/>
  <c r="AR83596" i="1"/>
  <c r="AR83597" i="1"/>
  <c r="AR83598" i="1"/>
  <c r="AR83599" i="1"/>
  <c r="AR83600" i="1"/>
  <c r="AR83601" i="1"/>
  <c r="AR83602" i="1"/>
  <c r="AR83603" i="1"/>
  <c r="AR83604" i="1"/>
  <c r="AR83605" i="1"/>
  <c r="AR83606" i="1"/>
  <c r="AR83607" i="1"/>
  <c r="AR83608" i="1"/>
  <c r="AR83609" i="1"/>
  <c r="AR83610" i="1"/>
  <c r="AR83611" i="1"/>
  <c r="AR83612" i="1"/>
  <c r="AR83613" i="1"/>
  <c r="AR83614" i="1"/>
  <c r="AR83615" i="1"/>
  <c r="AR83616" i="1"/>
  <c r="AR83617" i="1"/>
  <c r="AR83618" i="1"/>
  <c r="AR83619" i="1"/>
  <c r="AR83620" i="1"/>
  <c r="AR83621" i="1"/>
  <c r="AR83622" i="1"/>
  <c r="AR83623" i="1"/>
  <c r="AR83624" i="1"/>
  <c r="AR83625" i="1"/>
  <c r="AR83626" i="1"/>
  <c r="AR83627" i="1"/>
  <c r="AR83628" i="1"/>
  <c r="AR83629" i="1"/>
  <c r="AR83630" i="1"/>
  <c r="AR83631" i="1"/>
  <c r="AR83632" i="1"/>
  <c r="AR83633" i="1"/>
  <c r="AR83634" i="1"/>
  <c r="AR83635" i="1"/>
  <c r="AR83636" i="1"/>
  <c r="AR83637" i="1"/>
  <c r="AR83638" i="1"/>
  <c r="AR83639" i="1"/>
  <c r="AR83640" i="1"/>
  <c r="AR83641" i="1"/>
  <c r="AR83642" i="1"/>
  <c r="AR83643" i="1"/>
  <c r="AR83644" i="1"/>
  <c r="AR83645" i="1"/>
  <c r="AR83646" i="1"/>
  <c r="AR83647" i="1"/>
  <c r="AR83648" i="1"/>
  <c r="AR83649" i="1"/>
  <c r="AR83650" i="1"/>
  <c r="AR83651" i="1"/>
  <c r="AR83652" i="1"/>
  <c r="AR83653" i="1"/>
  <c r="AR83654" i="1"/>
  <c r="AR83655" i="1"/>
  <c r="AR83656" i="1"/>
  <c r="AR83657" i="1"/>
  <c r="AR83658" i="1"/>
  <c r="AR83659" i="1"/>
  <c r="AR83660" i="1"/>
  <c r="AR83661" i="1"/>
  <c r="AR83662" i="1"/>
  <c r="AR83663" i="1"/>
  <c r="AR83664" i="1"/>
  <c r="AR83665" i="1"/>
  <c r="AR83666" i="1"/>
  <c r="AR83667" i="1"/>
  <c r="AR83668" i="1"/>
  <c r="AR83669" i="1"/>
  <c r="AR83670" i="1"/>
  <c r="AR83671" i="1"/>
  <c r="AR83672" i="1"/>
  <c r="AR83673" i="1"/>
  <c r="AR83674" i="1"/>
  <c r="AR83675" i="1"/>
  <c r="AR83676" i="1"/>
  <c r="AR83677" i="1"/>
  <c r="AR83678" i="1"/>
  <c r="AR83679" i="1"/>
  <c r="AR83680" i="1"/>
  <c r="AR83681" i="1"/>
  <c r="AR83682" i="1"/>
  <c r="AR83683" i="1"/>
  <c r="AR83684" i="1"/>
  <c r="AR83685" i="1"/>
  <c r="AR83686" i="1"/>
  <c r="AR83687" i="1"/>
  <c r="AR83688" i="1"/>
  <c r="AR83689" i="1"/>
  <c r="AR83690" i="1"/>
  <c r="AR83691" i="1"/>
  <c r="AR83692" i="1"/>
  <c r="AR83693" i="1"/>
  <c r="AR83694" i="1"/>
  <c r="AR83695" i="1"/>
  <c r="AR83696" i="1"/>
  <c r="AR83697" i="1"/>
  <c r="AR83698" i="1"/>
  <c r="AR83699" i="1"/>
  <c r="AR83700" i="1"/>
  <c r="AR83701" i="1"/>
  <c r="AR83702" i="1"/>
  <c r="AR83703" i="1"/>
  <c r="AR83704" i="1"/>
  <c r="AR83705" i="1"/>
  <c r="AR83706" i="1"/>
  <c r="AR83707" i="1"/>
  <c r="AR83708" i="1"/>
  <c r="AR83709" i="1"/>
  <c r="AR83710" i="1"/>
  <c r="AR83711" i="1"/>
  <c r="AR83712" i="1"/>
  <c r="AR83713" i="1"/>
  <c r="AR83714" i="1"/>
  <c r="AR83715" i="1"/>
  <c r="AR83716" i="1"/>
  <c r="AR83717" i="1"/>
  <c r="AR83718" i="1"/>
  <c r="AR83719" i="1"/>
  <c r="AR83720" i="1"/>
  <c r="AR83721" i="1"/>
  <c r="AR83722" i="1"/>
  <c r="AR83723" i="1"/>
  <c r="AR83724" i="1"/>
  <c r="AR83725" i="1"/>
  <c r="AR83726" i="1"/>
  <c r="AR83727" i="1"/>
  <c r="AR83728" i="1"/>
  <c r="AR83729" i="1"/>
  <c r="AR83730" i="1"/>
  <c r="AR83731" i="1"/>
  <c r="AR83732" i="1"/>
  <c r="AR83733" i="1"/>
  <c r="AR83734" i="1"/>
  <c r="AR83735" i="1"/>
  <c r="AR83736" i="1"/>
  <c r="AR83737" i="1"/>
  <c r="AR83738" i="1"/>
  <c r="AR83739" i="1"/>
  <c r="AR83740" i="1"/>
  <c r="AR83741" i="1"/>
  <c r="AR83742" i="1"/>
  <c r="AR83743" i="1"/>
  <c r="AR83744" i="1"/>
  <c r="AR83745" i="1"/>
  <c r="AR83746" i="1"/>
  <c r="AR83747" i="1"/>
  <c r="AR83748" i="1"/>
  <c r="AR83749" i="1"/>
  <c r="AR83750" i="1"/>
  <c r="AR83751" i="1"/>
  <c r="AR83752" i="1"/>
  <c r="AR83753" i="1"/>
  <c r="AR83754" i="1"/>
  <c r="AR83755" i="1"/>
  <c r="AR83756" i="1"/>
  <c r="AR83757" i="1"/>
  <c r="AR83758" i="1"/>
  <c r="AR83759" i="1"/>
  <c r="AR83760" i="1"/>
  <c r="AR83761" i="1"/>
  <c r="AR83762" i="1"/>
  <c r="AR83763" i="1"/>
  <c r="AR83764" i="1"/>
  <c r="AR83765" i="1"/>
  <c r="AR83766" i="1"/>
  <c r="AR83767" i="1"/>
  <c r="AR83768" i="1"/>
  <c r="AR83769" i="1"/>
  <c r="AR83770" i="1"/>
  <c r="AR83771" i="1"/>
  <c r="AR83772" i="1"/>
  <c r="AR83773" i="1"/>
  <c r="AR83774" i="1"/>
  <c r="AR83775" i="1"/>
  <c r="AR83776" i="1"/>
  <c r="AR83777" i="1"/>
  <c r="AR83778" i="1"/>
  <c r="AR83779" i="1"/>
  <c r="AR83780" i="1"/>
  <c r="AR83781" i="1"/>
  <c r="AR83782" i="1"/>
  <c r="AR83783" i="1"/>
  <c r="AR83784" i="1"/>
  <c r="AR83785" i="1"/>
  <c r="AR83786" i="1"/>
  <c r="AR83787" i="1"/>
  <c r="AR83788" i="1"/>
  <c r="AR83789" i="1"/>
  <c r="AR83790" i="1"/>
  <c r="AR83791" i="1"/>
  <c r="AR83792" i="1"/>
  <c r="AR83793" i="1"/>
  <c r="AR83794" i="1"/>
  <c r="AR83795" i="1"/>
  <c r="AR83796" i="1"/>
  <c r="AR83797" i="1"/>
  <c r="AR83798" i="1"/>
  <c r="AR83799" i="1"/>
  <c r="AR83800" i="1"/>
  <c r="AR83801" i="1"/>
  <c r="AR83802" i="1"/>
  <c r="AR83803" i="1"/>
  <c r="AR83804" i="1"/>
  <c r="AR83805" i="1"/>
  <c r="AR83806" i="1"/>
  <c r="AR83807" i="1"/>
  <c r="AR83808" i="1"/>
  <c r="AR83809" i="1"/>
  <c r="AR83810" i="1"/>
  <c r="AR83811" i="1"/>
  <c r="AR83812" i="1"/>
  <c r="AR83813" i="1"/>
  <c r="AR83814" i="1"/>
  <c r="AR83815" i="1"/>
  <c r="AR83816" i="1"/>
  <c r="AR83817" i="1"/>
  <c r="AR83818" i="1"/>
  <c r="AR83819" i="1"/>
  <c r="AR83820" i="1"/>
  <c r="AR83821" i="1"/>
  <c r="AR83822" i="1"/>
  <c r="AR83823" i="1"/>
  <c r="AR83824" i="1"/>
  <c r="AR83825" i="1"/>
  <c r="AR83826" i="1"/>
  <c r="AR83827" i="1"/>
  <c r="AR83828" i="1"/>
  <c r="AR83829" i="1"/>
  <c r="AR83830" i="1"/>
  <c r="AR83831" i="1"/>
  <c r="AR83832" i="1"/>
  <c r="AR83833" i="1"/>
  <c r="AR83834" i="1"/>
  <c r="AR83835" i="1"/>
  <c r="AR83836" i="1"/>
  <c r="AR83837" i="1"/>
  <c r="AR83838" i="1"/>
  <c r="AR83839" i="1"/>
  <c r="AR83840" i="1"/>
  <c r="AR83841" i="1"/>
  <c r="AR83842" i="1"/>
  <c r="AR83843" i="1"/>
  <c r="AR83844" i="1"/>
  <c r="AR83845" i="1"/>
  <c r="AR83846" i="1"/>
  <c r="AR83847" i="1"/>
  <c r="AR83848" i="1"/>
  <c r="AR83849" i="1"/>
  <c r="AR83850" i="1"/>
  <c r="AR83851" i="1"/>
  <c r="AR83852" i="1"/>
  <c r="AR83853" i="1"/>
  <c r="AR83854" i="1"/>
  <c r="AR83855" i="1"/>
  <c r="AR83856" i="1"/>
  <c r="AR83857" i="1"/>
  <c r="AR83858" i="1"/>
  <c r="AR83859" i="1"/>
  <c r="AR83860" i="1"/>
  <c r="AR83861" i="1"/>
  <c r="AR83862" i="1"/>
  <c r="AR83863" i="1"/>
  <c r="AR83864" i="1"/>
  <c r="AR83865" i="1"/>
  <c r="AR83866" i="1"/>
  <c r="AR83867" i="1"/>
  <c r="AR83868" i="1"/>
  <c r="AR83869" i="1"/>
  <c r="AR83870" i="1"/>
  <c r="AR83871" i="1"/>
  <c r="AR83872" i="1"/>
  <c r="AR83873" i="1"/>
  <c r="AR83874" i="1"/>
  <c r="AR83875" i="1"/>
  <c r="AR83876" i="1"/>
  <c r="AR83877" i="1"/>
  <c r="AR83878" i="1"/>
  <c r="AR83879" i="1"/>
  <c r="AR83880" i="1"/>
  <c r="AR83881" i="1"/>
  <c r="AR83882" i="1"/>
  <c r="AR83883" i="1"/>
  <c r="AR83884" i="1"/>
  <c r="AR83885" i="1"/>
  <c r="AR83886" i="1"/>
  <c r="AR83887" i="1"/>
  <c r="AR83888" i="1"/>
  <c r="AR83889" i="1"/>
  <c r="AR83890" i="1"/>
  <c r="AR83891" i="1"/>
  <c r="AR83892" i="1"/>
  <c r="AR83893" i="1"/>
  <c r="AR83894" i="1"/>
  <c r="AR83895" i="1"/>
  <c r="AR83896" i="1"/>
  <c r="AR83897" i="1"/>
  <c r="AR83898" i="1"/>
  <c r="AR83899" i="1"/>
  <c r="AR83900" i="1"/>
  <c r="AR83901" i="1"/>
  <c r="AR83902" i="1"/>
  <c r="AR83903" i="1"/>
  <c r="AR83904" i="1"/>
  <c r="AR83905" i="1"/>
  <c r="AR83906" i="1"/>
  <c r="AR83907" i="1"/>
  <c r="AR83908" i="1"/>
  <c r="AR83909" i="1"/>
  <c r="AR83910" i="1"/>
  <c r="AR83911" i="1"/>
  <c r="AR83912" i="1"/>
  <c r="AR83913" i="1"/>
  <c r="AR83914" i="1"/>
  <c r="AR83915" i="1"/>
  <c r="AR83916" i="1"/>
  <c r="AR83917" i="1"/>
  <c r="AR83918" i="1"/>
  <c r="AR83919" i="1"/>
  <c r="AR83920" i="1"/>
  <c r="AR83921" i="1"/>
  <c r="AR83922" i="1"/>
  <c r="AR83923" i="1"/>
  <c r="AR83924" i="1"/>
  <c r="AR83925" i="1"/>
  <c r="AR83926" i="1"/>
  <c r="AR83927" i="1"/>
  <c r="AR83928" i="1"/>
  <c r="AR83929" i="1"/>
  <c r="AR83930" i="1"/>
  <c r="AR83931" i="1"/>
  <c r="AR83932" i="1"/>
  <c r="AR83933" i="1"/>
  <c r="AR83934" i="1"/>
  <c r="AR83935" i="1"/>
  <c r="AR83936" i="1"/>
  <c r="AR83937" i="1"/>
  <c r="AR83938" i="1"/>
  <c r="AR83939" i="1"/>
  <c r="AR83940" i="1"/>
  <c r="AR83941" i="1"/>
  <c r="AR83942" i="1"/>
  <c r="AR83943" i="1"/>
  <c r="AR83944" i="1"/>
  <c r="AR83945" i="1"/>
  <c r="AR83946" i="1"/>
  <c r="AR83947" i="1"/>
  <c r="AR83948" i="1"/>
  <c r="AR83949" i="1"/>
  <c r="AR83950" i="1"/>
  <c r="AR83951" i="1"/>
  <c r="AR83952" i="1"/>
  <c r="AR83953" i="1"/>
  <c r="AR83954" i="1"/>
  <c r="AR83955" i="1"/>
  <c r="AR83956" i="1"/>
  <c r="AR83957" i="1"/>
  <c r="AR83958" i="1"/>
  <c r="AR83959" i="1"/>
  <c r="AR83960" i="1"/>
  <c r="AR83961" i="1"/>
  <c r="AR83962" i="1"/>
  <c r="AR83963" i="1"/>
  <c r="AR83964" i="1"/>
  <c r="AR83965" i="1"/>
  <c r="AR83966" i="1"/>
  <c r="AR83967" i="1"/>
  <c r="AR83968" i="1"/>
  <c r="AR83969" i="1"/>
  <c r="AR83970" i="1"/>
  <c r="AR83971" i="1"/>
  <c r="AR83972" i="1"/>
  <c r="AR83973" i="1"/>
  <c r="AR83974" i="1"/>
  <c r="AR83975" i="1"/>
  <c r="AR83976" i="1"/>
  <c r="AR83977" i="1"/>
  <c r="AR83978" i="1"/>
  <c r="AR83979" i="1"/>
  <c r="AR83980" i="1"/>
  <c r="AR83981" i="1"/>
  <c r="AR83982" i="1"/>
  <c r="AR83983" i="1"/>
  <c r="AR83984" i="1"/>
  <c r="AR83985" i="1"/>
  <c r="AR83986" i="1"/>
  <c r="AR83987" i="1"/>
  <c r="AR83988" i="1"/>
  <c r="AR83989" i="1"/>
  <c r="AR83990" i="1"/>
  <c r="AR83991" i="1"/>
  <c r="AR83992" i="1"/>
  <c r="AR83993" i="1"/>
  <c r="AR83994" i="1"/>
  <c r="AR83995" i="1"/>
  <c r="AR83996" i="1"/>
  <c r="AR83997" i="1"/>
  <c r="AR83998" i="1"/>
  <c r="AR83999" i="1"/>
  <c r="AR84000" i="1"/>
  <c r="AR84001" i="1"/>
  <c r="AR84002" i="1"/>
  <c r="AR84003" i="1"/>
  <c r="AR84004" i="1"/>
  <c r="AR84005" i="1"/>
  <c r="AR84006" i="1"/>
  <c r="AR84007" i="1"/>
  <c r="AR84008" i="1"/>
  <c r="AR84009" i="1"/>
  <c r="AR84010" i="1"/>
  <c r="AR84011" i="1"/>
  <c r="AR84012" i="1"/>
  <c r="AR84013" i="1"/>
  <c r="AR84014" i="1"/>
  <c r="AR84015" i="1"/>
  <c r="AR84016" i="1"/>
  <c r="AR84017" i="1"/>
  <c r="AR84018" i="1"/>
  <c r="AR84019" i="1"/>
  <c r="AR84020" i="1"/>
  <c r="AR84021" i="1"/>
  <c r="AR84022" i="1"/>
  <c r="AR84023" i="1"/>
  <c r="AR84024" i="1"/>
  <c r="AR84025" i="1"/>
  <c r="AR84026" i="1"/>
  <c r="AR84027" i="1"/>
  <c r="AR84028" i="1"/>
  <c r="AR84029" i="1"/>
  <c r="AR84030" i="1"/>
  <c r="AR84031" i="1"/>
  <c r="AR84032" i="1"/>
  <c r="AR84033" i="1"/>
  <c r="AR84034" i="1"/>
  <c r="AR84035" i="1"/>
  <c r="AR84036" i="1"/>
  <c r="AR84037" i="1"/>
  <c r="AR84038" i="1"/>
  <c r="AR84039" i="1"/>
  <c r="AR84040" i="1"/>
  <c r="AR84041" i="1"/>
  <c r="AR84042" i="1"/>
  <c r="AR84043" i="1"/>
  <c r="AR84044" i="1"/>
  <c r="AR84045" i="1"/>
  <c r="AR84046" i="1"/>
  <c r="AR84047" i="1"/>
  <c r="AR84048" i="1"/>
  <c r="AR84049" i="1"/>
  <c r="AR84050" i="1"/>
  <c r="AR84051" i="1"/>
  <c r="AR84052" i="1"/>
  <c r="AR84053" i="1"/>
  <c r="AR84054" i="1"/>
  <c r="AR84055" i="1"/>
  <c r="AR84056" i="1"/>
  <c r="AR84057" i="1"/>
  <c r="AR84058" i="1"/>
  <c r="AR84059" i="1"/>
  <c r="AR84060" i="1"/>
  <c r="AR84061" i="1"/>
  <c r="AR84062" i="1"/>
  <c r="AR84063" i="1"/>
  <c r="AR84064" i="1"/>
  <c r="AR84065" i="1"/>
  <c r="AR84066" i="1"/>
  <c r="AR84067" i="1"/>
  <c r="AR84068" i="1"/>
  <c r="AR84069" i="1"/>
  <c r="AR84070" i="1"/>
  <c r="AR84071" i="1"/>
  <c r="AR84072" i="1"/>
  <c r="AR84073" i="1"/>
  <c r="AR84074" i="1"/>
  <c r="AR84075" i="1"/>
  <c r="AR84076" i="1"/>
  <c r="AR84077" i="1"/>
  <c r="AR84078" i="1"/>
  <c r="AR84079" i="1"/>
  <c r="AR84080" i="1"/>
  <c r="AR84081" i="1"/>
  <c r="AR84082" i="1"/>
  <c r="AR84083" i="1"/>
  <c r="AR84084" i="1"/>
  <c r="AR84085" i="1"/>
  <c r="AR84086" i="1"/>
  <c r="AR84087" i="1"/>
  <c r="AR84088" i="1"/>
  <c r="AR84089" i="1"/>
  <c r="AR84090" i="1"/>
  <c r="AR84091" i="1"/>
  <c r="AR84092" i="1"/>
  <c r="AR84093" i="1"/>
  <c r="AR84094" i="1"/>
  <c r="AR84095" i="1"/>
  <c r="AR84096" i="1"/>
  <c r="AR84097" i="1"/>
  <c r="AR84098" i="1"/>
  <c r="AR84099" i="1"/>
  <c r="AR84100" i="1"/>
  <c r="AR84101" i="1"/>
  <c r="AR84102" i="1"/>
  <c r="AR84103" i="1"/>
  <c r="AR84104" i="1"/>
  <c r="AR84105" i="1"/>
  <c r="AR84106" i="1"/>
  <c r="AR84107" i="1"/>
  <c r="AR84108" i="1"/>
  <c r="AR84109" i="1"/>
  <c r="AR84110" i="1"/>
  <c r="AR84111" i="1"/>
  <c r="AR84112" i="1"/>
  <c r="AR84113" i="1"/>
  <c r="AR84114" i="1"/>
  <c r="AR84115" i="1"/>
  <c r="AR84116" i="1"/>
  <c r="AR84117" i="1"/>
  <c r="AR84118" i="1"/>
  <c r="AR84119" i="1"/>
  <c r="AR84120" i="1"/>
  <c r="AR84121" i="1"/>
  <c r="AR84122" i="1"/>
  <c r="AR84123" i="1"/>
  <c r="AR84124" i="1"/>
  <c r="AR84125" i="1"/>
  <c r="AR84126" i="1"/>
  <c r="AR84127" i="1"/>
  <c r="AR84128" i="1"/>
  <c r="AR84129" i="1"/>
  <c r="AR84130" i="1"/>
  <c r="AR84131" i="1"/>
  <c r="AR84132" i="1"/>
  <c r="AR84133" i="1"/>
  <c r="AR84134" i="1"/>
  <c r="AR84135" i="1"/>
  <c r="AR84136" i="1"/>
  <c r="AR84137" i="1"/>
  <c r="AR84138" i="1"/>
  <c r="AR84139" i="1"/>
  <c r="AR84140" i="1"/>
  <c r="AR84141" i="1"/>
  <c r="AR84142" i="1"/>
  <c r="AR84143" i="1"/>
  <c r="AR84144" i="1"/>
  <c r="AR84145" i="1"/>
  <c r="AR84146" i="1"/>
  <c r="AR84147" i="1"/>
  <c r="AR84148" i="1"/>
  <c r="AR84149" i="1"/>
  <c r="AR84150" i="1"/>
  <c r="AR84151" i="1"/>
  <c r="AR84152" i="1"/>
  <c r="AR84153" i="1"/>
  <c r="AR84154" i="1"/>
  <c r="AR84155" i="1"/>
  <c r="AR84156" i="1"/>
  <c r="AR84157" i="1"/>
  <c r="AR84158" i="1"/>
  <c r="AR84159" i="1"/>
  <c r="AR84160" i="1"/>
  <c r="AR84161" i="1"/>
  <c r="AR84162" i="1"/>
  <c r="AR84163" i="1"/>
  <c r="AR84164" i="1"/>
  <c r="AR84165" i="1"/>
  <c r="AR84166" i="1"/>
  <c r="AR84167" i="1"/>
  <c r="AR84168" i="1"/>
  <c r="AR84169" i="1"/>
  <c r="AR84170" i="1"/>
  <c r="AR84171" i="1"/>
  <c r="AR84172" i="1"/>
  <c r="AR84173" i="1"/>
  <c r="AR84174" i="1"/>
  <c r="AR84175" i="1"/>
  <c r="AR84176" i="1"/>
  <c r="AR84177" i="1"/>
  <c r="AR84178" i="1"/>
  <c r="AR84179" i="1"/>
  <c r="AR84180" i="1"/>
  <c r="AR84181" i="1"/>
  <c r="AR84182" i="1"/>
  <c r="AR84183" i="1"/>
  <c r="AR84184" i="1"/>
  <c r="AR84185" i="1"/>
  <c r="AR84186" i="1"/>
  <c r="AR84187" i="1"/>
  <c r="AR84188" i="1"/>
  <c r="AR84189" i="1"/>
  <c r="AR84190" i="1"/>
  <c r="AR84191" i="1"/>
  <c r="AR84192" i="1"/>
  <c r="AR84193" i="1"/>
  <c r="AR84194" i="1"/>
  <c r="AR84195" i="1"/>
  <c r="AR84196" i="1"/>
  <c r="AR84197" i="1"/>
  <c r="AR84198" i="1"/>
  <c r="AR84199" i="1"/>
  <c r="AR84200" i="1"/>
  <c r="AR84201" i="1"/>
  <c r="AR84202" i="1"/>
  <c r="AR84203" i="1"/>
  <c r="AR84204" i="1"/>
  <c r="AR84205" i="1"/>
  <c r="AR84206" i="1"/>
  <c r="AR84207" i="1"/>
  <c r="AR84208" i="1"/>
  <c r="AR84209" i="1"/>
  <c r="AR84210" i="1"/>
  <c r="AR84211" i="1"/>
  <c r="AR84212" i="1"/>
  <c r="AR84213" i="1"/>
  <c r="AR84214" i="1"/>
  <c r="AR84215" i="1"/>
  <c r="AR84216" i="1"/>
  <c r="AR84217" i="1"/>
  <c r="AR84218" i="1"/>
  <c r="AR84219" i="1"/>
  <c r="AR84220" i="1"/>
  <c r="AR84221" i="1"/>
  <c r="AR84222" i="1"/>
  <c r="AR84223" i="1"/>
  <c r="AR84224" i="1"/>
  <c r="AR84225" i="1"/>
  <c r="AR84226" i="1"/>
  <c r="AR84227" i="1"/>
  <c r="AR84228" i="1"/>
  <c r="AR84229" i="1"/>
  <c r="AR84230" i="1"/>
  <c r="AR84231" i="1"/>
  <c r="AR84232" i="1"/>
  <c r="AR84233" i="1"/>
  <c r="AR84234" i="1"/>
  <c r="AR84235" i="1"/>
  <c r="AR84236" i="1"/>
  <c r="AR84237" i="1"/>
  <c r="AR84238" i="1"/>
  <c r="AR84239" i="1"/>
  <c r="AR84240" i="1"/>
  <c r="AR84241" i="1"/>
  <c r="AR84242" i="1"/>
  <c r="AR84243" i="1"/>
  <c r="AR84244" i="1"/>
  <c r="AR84245" i="1"/>
  <c r="AR84246" i="1"/>
  <c r="AR84247" i="1"/>
  <c r="AR84248" i="1"/>
  <c r="AR84249" i="1"/>
  <c r="AR84250" i="1"/>
  <c r="AR84251" i="1"/>
  <c r="AR84252" i="1"/>
  <c r="AR84253" i="1"/>
  <c r="AR84254" i="1"/>
  <c r="AR84255" i="1"/>
  <c r="AR84256" i="1"/>
  <c r="AR84257" i="1"/>
  <c r="AR84258" i="1"/>
  <c r="AR84259" i="1"/>
  <c r="AR84260" i="1"/>
  <c r="AR84261" i="1"/>
  <c r="AR84262" i="1"/>
  <c r="AR84263" i="1"/>
  <c r="AR84264" i="1"/>
  <c r="AR84265" i="1"/>
  <c r="AR84266" i="1"/>
  <c r="AR84267" i="1"/>
  <c r="AR84268" i="1"/>
  <c r="AR84269" i="1"/>
  <c r="AR84270" i="1"/>
  <c r="AR84271" i="1"/>
  <c r="AR84272" i="1"/>
  <c r="AR84273" i="1"/>
  <c r="AR84274" i="1"/>
  <c r="AR84275" i="1"/>
  <c r="AR84276" i="1"/>
  <c r="AR84277" i="1"/>
  <c r="AR84278" i="1"/>
  <c r="AR84279" i="1"/>
  <c r="AR84280" i="1"/>
  <c r="AR84281" i="1"/>
  <c r="AR84282" i="1"/>
  <c r="AR84283" i="1"/>
  <c r="AR84284" i="1"/>
  <c r="AR84285" i="1"/>
  <c r="AR84286" i="1"/>
  <c r="AR84287" i="1"/>
  <c r="AR84288" i="1"/>
  <c r="AR84289" i="1"/>
  <c r="AR84290" i="1"/>
  <c r="AR84291" i="1"/>
  <c r="AR84292" i="1"/>
  <c r="AR84293" i="1"/>
  <c r="AR84294" i="1"/>
  <c r="AR84295" i="1"/>
  <c r="AR84296" i="1"/>
  <c r="AR84297" i="1"/>
  <c r="AR84298" i="1"/>
  <c r="AR84299" i="1"/>
  <c r="AR84300" i="1"/>
  <c r="AR84301" i="1"/>
  <c r="AR84302" i="1"/>
  <c r="AR84303" i="1"/>
  <c r="AR84304" i="1"/>
  <c r="AR84305" i="1"/>
  <c r="AR84306" i="1"/>
  <c r="AR84307" i="1"/>
  <c r="AR84308" i="1"/>
  <c r="AR84309" i="1"/>
  <c r="AR84310" i="1"/>
  <c r="AR84311" i="1"/>
  <c r="AR84312" i="1"/>
  <c r="AR84313" i="1"/>
  <c r="AR84314" i="1"/>
  <c r="AR84315" i="1"/>
  <c r="AR84316" i="1"/>
  <c r="AR84317" i="1"/>
  <c r="AR84318" i="1"/>
  <c r="AR84319" i="1"/>
  <c r="AR84320" i="1"/>
  <c r="AR84321" i="1"/>
  <c r="AR84322" i="1"/>
  <c r="AR84323" i="1"/>
  <c r="AR84324" i="1"/>
  <c r="AR84325" i="1"/>
  <c r="AR84326" i="1"/>
  <c r="AR84327" i="1"/>
  <c r="AR84328" i="1"/>
  <c r="AR84329" i="1"/>
  <c r="AR84330" i="1"/>
  <c r="AR84331" i="1"/>
  <c r="AR84332" i="1"/>
  <c r="AR84333" i="1"/>
  <c r="AR84334" i="1"/>
  <c r="AR84335" i="1"/>
  <c r="AR84336" i="1"/>
  <c r="AR84337" i="1"/>
  <c r="AR84338" i="1"/>
  <c r="AR84339" i="1"/>
  <c r="AR84340" i="1"/>
  <c r="AR84341" i="1"/>
  <c r="AR84342" i="1"/>
  <c r="AR84343" i="1"/>
  <c r="AR84344" i="1"/>
  <c r="AR84345" i="1"/>
  <c r="AR84346" i="1"/>
  <c r="AR84347" i="1"/>
  <c r="AR84348" i="1"/>
  <c r="AR84349" i="1"/>
  <c r="AR84350" i="1"/>
  <c r="AR84351" i="1"/>
  <c r="AR84352" i="1"/>
  <c r="AR84353" i="1"/>
  <c r="AR84354" i="1"/>
  <c r="AR84355" i="1"/>
  <c r="AR84356" i="1"/>
  <c r="AR84357" i="1"/>
  <c r="AR84358" i="1"/>
  <c r="AR84359" i="1"/>
  <c r="AR84360" i="1"/>
  <c r="AR84361" i="1"/>
  <c r="AR84362" i="1"/>
  <c r="AR84363" i="1"/>
  <c r="AR84364" i="1"/>
  <c r="AR84365" i="1"/>
  <c r="AR84366" i="1"/>
  <c r="AR84367" i="1"/>
  <c r="AR84368" i="1"/>
  <c r="AR84369" i="1"/>
  <c r="AR84370" i="1"/>
  <c r="AR84371" i="1"/>
  <c r="AR84372" i="1"/>
  <c r="AR84373" i="1"/>
  <c r="AR84374" i="1"/>
  <c r="AR84375" i="1"/>
  <c r="AR84376" i="1"/>
  <c r="AR84377" i="1"/>
  <c r="AR84378" i="1"/>
  <c r="AR84379" i="1"/>
  <c r="AR84380" i="1"/>
  <c r="AR84381" i="1"/>
  <c r="AR84382" i="1"/>
  <c r="AR84383" i="1"/>
  <c r="AR84384" i="1"/>
  <c r="AR84385" i="1"/>
  <c r="AR84386" i="1"/>
  <c r="AR84387" i="1"/>
  <c r="AR84388" i="1"/>
  <c r="AR84389" i="1"/>
  <c r="AR84390" i="1"/>
  <c r="AR84391" i="1"/>
  <c r="AR84392" i="1"/>
  <c r="AR84393" i="1"/>
  <c r="AR84394" i="1"/>
  <c r="AR84395" i="1"/>
  <c r="AR84396" i="1"/>
  <c r="AR84397" i="1"/>
  <c r="AR84398" i="1"/>
  <c r="AR84399" i="1"/>
  <c r="AR84400" i="1"/>
  <c r="AR84401" i="1"/>
  <c r="AR84402" i="1"/>
  <c r="AR84403" i="1"/>
  <c r="AR84404" i="1"/>
  <c r="AR84405" i="1"/>
  <c r="AR84406" i="1"/>
  <c r="AR84407" i="1"/>
  <c r="AR84408" i="1"/>
  <c r="AR84409" i="1"/>
  <c r="AR84410" i="1"/>
  <c r="AR84411" i="1"/>
  <c r="AR84412" i="1"/>
  <c r="AR84413" i="1"/>
  <c r="AR84414" i="1"/>
  <c r="AR84415" i="1"/>
  <c r="AR84416" i="1"/>
  <c r="AR84417" i="1"/>
  <c r="AR84418" i="1"/>
  <c r="AR84419" i="1"/>
  <c r="AR84420" i="1"/>
  <c r="AR84421" i="1"/>
  <c r="AR84422" i="1"/>
  <c r="AR84423" i="1"/>
  <c r="AR84424" i="1"/>
  <c r="AR84425" i="1"/>
  <c r="AR84426" i="1"/>
  <c r="AR84427" i="1"/>
  <c r="AR84428" i="1"/>
  <c r="AR84429" i="1"/>
  <c r="AR84430" i="1"/>
  <c r="AR84431" i="1"/>
  <c r="AR84432" i="1"/>
  <c r="AR84433" i="1"/>
  <c r="AR84434" i="1"/>
  <c r="AR84435" i="1"/>
  <c r="AR84436" i="1"/>
  <c r="AR84437" i="1"/>
  <c r="AR84438" i="1"/>
  <c r="AR84439" i="1"/>
  <c r="AR84440" i="1"/>
  <c r="AR84441" i="1"/>
  <c r="AR84442" i="1"/>
  <c r="AR84443" i="1"/>
  <c r="AR84444" i="1"/>
  <c r="AR84445" i="1"/>
  <c r="AR84446" i="1"/>
  <c r="AR84447" i="1"/>
  <c r="AR84448" i="1"/>
  <c r="AR84449" i="1"/>
  <c r="AR84450" i="1"/>
  <c r="AR84451" i="1"/>
  <c r="AR84452" i="1"/>
  <c r="AR84453" i="1"/>
  <c r="AR84454" i="1"/>
  <c r="AR84455" i="1"/>
  <c r="AR84456" i="1"/>
  <c r="AR84457" i="1"/>
  <c r="AR84458" i="1"/>
  <c r="AR84459" i="1"/>
  <c r="AR84460" i="1"/>
  <c r="AR84461" i="1"/>
  <c r="AR84462" i="1"/>
  <c r="AR84463" i="1"/>
  <c r="AR84464" i="1"/>
  <c r="AR84465" i="1"/>
  <c r="AR84466" i="1"/>
  <c r="AR84467" i="1"/>
  <c r="AR84468" i="1"/>
  <c r="AR84469" i="1"/>
  <c r="AR84470" i="1"/>
  <c r="AR84471" i="1"/>
  <c r="AR84472" i="1"/>
  <c r="AR84473" i="1"/>
  <c r="AR84474" i="1"/>
  <c r="AR84475" i="1"/>
  <c r="AR84476" i="1"/>
  <c r="AR84477" i="1"/>
  <c r="AR84478" i="1"/>
  <c r="AR84479" i="1"/>
  <c r="AR84480" i="1"/>
  <c r="AR84481" i="1"/>
  <c r="AR84482" i="1"/>
  <c r="AR84483" i="1"/>
  <c r="AR84484" i="1"/>
  <c r="AR84485" i="1"/>
  <c r="AR84486" i="1"/>
  <c r="AR84487" i="1"/>
  <c r="AR84488" i="1"/>
  <c r="AR84489" i="1"/>
  <c r="AR84490" i="1"/>
  <c r="AR84491" i="1"/>
  <c r="AR84492" i="1"/>
  <c r="AR84493" i="1"/>
  <c r="AR84494" i="1"/>
  <c r="AR84495" i="1"/>
  <c r="AR84496" i="1"/>
  <c r="AR84497" i="1"/>
  <c r="AR84498" i="1"/>
  <c r="AR84499" i="1"/>
  <c r="AR84500" i="1"/>
  <c r="AR84501" i="1"/>
  <c r="AR84502" i="1"/>
  <c r="AR84503" i="1"/>
  <c r="AR84504" i="1"/>
  <c r="AR84505" i="1"/>
  <c r="AR84506" i="1"/>
  <c r="AR84507" i="1"/>
  <c r="AR84508" i="1"/>
  <c r="AR84509" i="1"/>
  <c r="AR84510" i="1"/>
  <c r="AR84511" i="1"/>
  <c r="AR84512" i="1"/>
  <c r="AR84513" i="1"/>
  <c r="AR84514" i="1"/>
  <c r="AR84515" i="1"/>
  <c r="AR84516" i="1"/>
  <c r="AR84517" i="1"/>
  <c r="AR84518" i="1"/>
  <c r="AR84519" i="1"/>
  <c r="AR84520" i="1"/>
  <c r="AR84521" i="1"/>
  <c r="AR84522" i="1"/>
  <c r="AR84523" i="1"/>
  <c r="AR84524" i="1"/>
  <c r="AR84525" i="1"/>
  <c r="AR84526" i="1"/>
  <c r="AR84527" i="1"/>
  <c r="AR84528" i="1"/>
  <c r="AR84529" i="1"/>
  <c r="AR84530" i="1"/>
  <c r="AR84531" i="1"/>
  <c r="AR84532" i="1"/>
  <c r="AR84533" i="1"/>
  <c r="AR84534" i="1"/>
  <c r="AR84535" i="1"/>
  <c r="AR84536" i="1"/>
  <c r="AR84537" i="1"/>
  <c r="AR84538" i="1"/>
  <c r="AR84539" i="1"/>
  <c r="AR84540" i="1"/>
  <c r="AR84541" i="1"/>
  <c r="AR84542" i="1"/>
  <c r="AR84543" i="1"/>
  <c r="AR84544" i="1"/>
  <c r="AR84545" i="1"/>
  <c r="AR84546" i="1"/>
  <c r="AR84547" i="1"/>
  <c r="AR84548" i="1"/>
  <c r="AR84549" i="1"/>
  <c r="AR84550" i="1"/>
  <c r="AR84551" i="1"/>
  <c r="AR84552" i="1"/>
  <c r="AR84553" i="1"/>
  <c r="AR84554" i="1"/>
  <c r="AR84555" i="1"/>
  <c r="AR84556" i="1"/>
  <c r="AR84557" i="1"/>
  <c r="AR84558" i="1"/>
  <c r="AR84559" i="1"/>
  <c r="AR84560" i="1"/>
  <c r="AR84561" i="1"/>
  <c r="AR84562" i="1"/>
  <c r="AR84563" i="1"/>
  <c r="AR84564" i="1"/>
  <c r="AR84565" i="1"/>
  <c r="AR84566" i="1"/>
  <c r="AR84567" i="1"/>
  <c r="AR84568" i="1"/>
  <c r="AR84569" i="1"/>
  <c r="AR84570" i="1"/>
  <c r="AR84571" i="1"/>
  <c r="AR84572" i="1"/>
  <c r="AR84573" i="1"/>
  <c r="AR84574" i="1"/>
  <c r="AR84575" i="1"/>
  <c r="AR84576" i="1"/>
  <c r="AR84577" i="1"/>
  <c r="AR84578" i="1"/>
  <c r="AR84579" i="1"/>
  <c r="AR84580" i="1"/>
  <c r="AR84581" i="1"/>
  <c r="AR84582" i="1"/>
  <c r="AR84583" i="1"/>
  <c r="AR84584" i="1"/>
  <c r="AR84585" i="1"/>
  <c r="AR84586" i="1"/>
  <c r="AR84587" i="1"/>
  <c r="AR84588" i="1"/>
  <c r="AR84589" i="1"/>
  <c r="AR84590" i="1"/>
  <c r="AR84591" i="1"/>
  <c r="AR84592" i="1"/>
  <c r="AR84593" i="1"/>
  <c r="AR84594" i="1"/>
  <c r="AR84595" i="1"/>
  <c r="AR84596" i="1"/>
  <c r="AR84597" i="1"/>
  <c r="AR84598" i="1"/>
  <c r="AR84599" i="1"/>
  <c r="AR84600" i="1"/>
  <c r="AR84601" i="1"/>
  <c r="AR84602" i="1"/>
  <c r="AR84603" i="1"/>
  <c r="AR84604" i="1"/>
  <c r="AR84605" i="1"/>
  <c r="AR84606" i="1"/>
  <c r="AR84607" i="1"/>
  <c r="AR84608" i="1"/>
  <c r="AR84609" i="1"/>
  <c r="AR84610" i="1"/>
  <c r="AR84611" i="1"/>
  <c r="AR84612" i="1"/>
  <c r="AR84613" i="1"/>
  <c r="AR84614" i="1"/>
  <c r="AR84615" i="1"/>
  <c r="AR84616" i="1"/>
  <c r="AR84617" i="1"/>
  <c r="AR84618" i="1"/>
  <c r="AR84619" i="1"/>
  <c r="AR84620" i="1"/>
  <c r="AR84621" i="1"/>
  <c r="AR84622" i="1"/>
  <c r="AR84623" i="1"/>
  <c r="AR84624" i="1"/>
  <c r="AR84625" i="1"/>
  <c r="AR84626" i="1"/>
  <c r="AR84627" i="1"/>
  <c r="AR84628" i="1"/>
  <c r="AR84629" i="1"/>
  <c r="AR84630" i="1"/>
  <c r="AR84631" i="1"/>
  <c r="AR84632" i="1"/>
  <c r="AR84633" i="1"/>
  <c r="AR84634" i="1"/>
  <c r="AR84635" i="1"/>
  <c r="AR84636" i="1"/>
  <c r="AR84637" i="1"/>
  <c r="AR84638" i="1"/>
  <c r="AR84639" i="1"/>
  <c r="AR84640" i="1"/>
  <c r="AR84641" i="1"/>
  <c r="AR84642" i="1"/>
  <c r="AR84643" i="1"/>
  <c r="AR84644" i="1"/>
  <c r="AR84645" i="1"/>
  <c r="AR84646" i="1"/>
  <c r="AR84647" i="1"/>
  <c r="AR84648" i="1"/>
  <c r="AR84649" i="1"/>
  <c r="AR84650" i="1"/>
  <c r="AR84651" i="1"/>
  <c r="AR84652" i="1"/>
  <c r="AR84653" i="1"/>
  <c r="AR84654" i="1"/>
  <c r="AR84655" i="1"/>
  <c r="AR84656" i="1"/>
  <c r="AR84657" i="1"/>
  <c r="AR84658" i="1"/>
  <c r="AR84659" i="1"/>
  <c r="AR84660" i="1"/>
  <c r="AR84661" i="1"/>
  <c r="AR84662" i="1"/>
  <c r="AR84663" i="1"/>
  <c r="AR84664" i="1"/>
  <c r="AR84665" i="1"/>
  <c r="AR84666" i="1"/>
  <c r="AR84667" i="1"/>
  <c r="AR84668" i="1"/>
  <c r="AR84669" i="1"/>
  <c r="AR84670" i="1"/>
  <c r="AR84671" i="1"/>
  <c r="AR84672" i="1"/>
  <c r="AR84673" i="1"/>
  <c r="AR84674" i="1"/>
  <c r="AR84675" i="1"/>
  <c r="AR84676" i="1"/>
  <c r="AR84677" i="1"/>
  <c r="AR84678" i="1"/>
  <c r="AR84679" i="1"/>
  <c r="AR84680" i="1"/>
  <c r="AR84681" i="1"/>
  <c r="AR84682" i="1"/>
  <c r="AR84683" i="1"/>
  <c r="AR84684" i="1"/>
  <c r="AR84685" i="1"/>
  <c r="AR84686" i="1"/>
  <c r="AR84687" i="1"/>
  <c r="AR84688" i="1"/>
  <c r="AR84689" i="1"/>
  <c r="AR84690" i="1"/>
  <c r="AR84691" i="1"/>
  <c r="AR84692" i="1"/>
  <c r="AR84693" i="1"/>
  <c r="AR84694" i="1"/>
  <c r="AR84695" i="1"/>
  <c r="AR84696" i="1"/>
  <c r="AR84697" i="1"/>
  <c r="AR84698" i="1"/>
  <c r="AR84699" i="1"/>
  <c r="AR84700" i="1"/>
  <c r="AR84701" i="1"/>
  <c r="AR84702" i="1"/>
  <c r="AR84703" i="1"/>
  <c r="AR84704" i="1"/>
  <c r="AR84705" i="1"/>
  <c r="AR84706" i="1"/>
  <c r="AR84707" i="1"/>
  <c r="AR84708" i="1"/>
  <c r="AR84709" i="1"/>
  <c r="AR84710" i="1"/>
  <c r="AR84711" i="1"/>
  <c r="AR84712" i="1"/>
  <c r="AR84713" i="1"/>
  <c r="AR84714" i="1"/>
  <c r="AR84715" i="1"/>
  <c r="AR84716" i="1"/>
  <c r="AR84717" i="1"/>
  <c r="AR84718" i="1"/>
  <c r="AR84719" i="1"/>
  <c r="AR84720" i="1"/>
  <c r="AR84721" i="1"/>
  <c r="AR84722" i="1"/>
  <c r="AR84723" i="1"/>
  <c r="AR84724" i="1"/>
  <c r="AR84725" i="1"/>
  <c r="AR84726" i="1"/>
  <c r="AR84727" i="1"/>
  <c r="AR84728" i="1"/>
  <c r="AR84729" i="1"/>
  <c r="AR84730" i="1"/>
  <c r="AR84731" i="1"/>
  <c r="AR84732" i="1"/>
  <c r="AR84733" i="1"/>
  <c r="AR84734" i="1"/>
  <c r="AR84735" i="1"/>
  <c r="AR84736" i="1"/>
  <c r="AR84737" i="1"/>
  <c r="AR84738" i="1"/>
  <c r="AR84739" i="1"/>
  <c r="AR84740" i="1"/>
  <c r="AR84741" i="1"/>
  <c r="AR84742" i="1"/>
  <c r="AR84743" i="1"/>
  <c r="AR84744" i="1"/>
  <c r="AR84745" i="1"/>
  <c r="AR84746" i="1"/>
  <c r="AR84747" i="1"/>
  <c r="AR84748" i="1"/>
  <c r="AR84749" i="1"/>
  <c r="AR84750" i="1"/>
  <c r="AR84751" i="1"/>
  <c r="AR84752" i="1"/>
  <c r="AR84753" i="1"/>
  <c r="AR84754" i="1"/>
  <c r="AR84755" i="1"/>
  <c r="AR84756" i="1"/>
  <c r="AR84757" i="1"/>
  <c r="AR84758" i="1"/>
  <c r="AR84759" i="1"/>
  <c r="AR84760" i="1"/>
  <c r="AR84761" i="1"/>
  <c r="AR84762" i="1"/>
  <c r="AR84763" i="1"/>
  <c r="AR84764" i="1"/>
  <c r="AR84765" i="1"/>
  <c r="AR84766" i="1"/>
  <c r="AR84767" i="1"/>
  <c r="AR84768" i="1"/>
  <c r="AR84769" i="1"/>
  <c r="AR84770" i="1"/>
  <c r="AR84771" i="1"/>
  <c r="AR84772" i="1"/>
  <c r="AR84773" i="1"/>
  <c r="AR84774" i="1"/>
  <c r="AR84775" i="1"/>
  <c r="AR84776" i="1"/>
  <c r="AR84777" i="1"/>
  <c r="AR84778" i="1"/>
  <c r="AR84779" i="1"/>
  <c r="AR84780" i="1"/>
  <c r="AR84781" i="1"/>
  <c r="AR84782" i="1"/>
  <c r="AR84783" i="1"/>
  <c r="AR84784" i="1"/>
  <c r="AR84785" i="1"/>
  <c r="AR84786" i="1"/>
  <c r="AR84787" i="1"/>
  <c r="AR84788" i="1"/>
  <c r="AR84789" i="1"/>
  <c r="AR84790" i="1"/>
  <c r="AR84791" i="1"/>
  <c r="AR84792" i="1"/>
  <c r="AR84793" i="1"/>
  <c r="AR84794" i="1"/>
  <c r="AR84795" i="1"/>
  <c r="AR84796" i="1"/>
  <c r="AR84797" i="1"/>
  <c r="AR84798" i="1"/>
  <c r="AR84799" i="1"/>
  <c r="AR84800" i="1"/>
  <c r="AR84801" i="1"/>
  <c r="AR84802" i="1"/>
  <c r="AR84803" i="1"/>
  <c r="AR84804" i="1"/>
  <c r="AR84805" i="1"/>
  <c r="AR84806" i="1"/>
  <c r="AR84807" i="1"/>
  <c r="AR84808" i="1"/>
  <c r="AR84809" i="1"/>
  <c r="AR84810" i="1"/>
  <c r="AR84811" i="1"/>
  <c r="AR84812" i="1"/>
  <c r="AR84813" i="1"/>
  <c r="AR84814" i="1"/>
  <c r="AR84815" i="1"/>
  <c r="AR84816" i="1"/>
  <c r="AR84817" i="1"/>
  <c r="AR84818" i="1"/>
  <c r="AR84819" i="1"/>
  <c r="AR84820" i="1"/>
  <c r="AR84821" i="1"/>
  <c r="AR84822" i="1"/>
  <c r="AR84823" i="1"/>
  <c r="AR84824" i="1"/>
  <c r="AR84825" i="1"/>
  <c r="AR84826" i="1"/>
  <c r="AR84827" i="1"/>
  <c r="AR84828" i="1"/>
  <c r="AR84829" i="1"/>
  <c r="AR84830" i="1"/>
  <c r="AR84831" i="1"/>
  <c r="AR84832" i="1"/>
  <c r="AR84833" i="1"/>
  <c r="AR84834" i="1"/>
  <c r="AR84835" i="1"/>
  <c r="AR84836" i="1"/>
  <c r="AR84837" i="1"/>
  <c r="AR84838" i="1"/>
  <c r="AR84839" i="1"/>
  <c r="AR84840" i="1"/>
  <c r="AR84841" i="1"/>
  <c r="AR84842" i="1"/>
  <c r="AR84843" i="1"/>
  <c r="AR84844" i="1"/>
  <c r="AR84845" i="1"/>
  <c r="AR84846" i="1"/>
  <c r="AR84847" i="1"/>
  <c r="AR84848" i="1"/>
  <c r="AR84849" i="1"/>
  <c r="AR84850" i="1"/>
  <c r="AR84851" i="1"/>
  <c r="AR84852" i="1"/>
  <c r="AR84853" i="1"/>
  <c r="AR84854" i="1"/>
  <c r="AR84855" i="1"/>
  <c r="AR84856" i="1"/>
  <c r="AR84857" i="1"/>
  <c r="AR84858" i="1"/>
  <c r="AR84859" i="1"/>
  <c r="AR84860" i="1"/>
  <c r="AR84861" i="1"/>
  <c r="AR84862" i="1"/>
  <c r="AR84863" i="1"/>
  <c r="AR84864" i="1"/>
  <c r="AR84865" i="1"/>
  <c r="AR84866" i="1"/>
  <c r="AR84867" i="1"/>
  <c r="AR84868" i="1"/>
  <c r="AR84869" i="1"/>
  <c r="AR84870" i="1"/>
  <c r="AR84871" i="1"/>
  <c r="AR84872" i="1"/>
  <c r="AR84873" i="1"/>
  <c r="AR84874" i="1"/>
  <c r="AR84875" i="1"/>
  <c r="AR84876" i="1"/>
  <c r="AR84877" i="1"/>
  <c r="AR84878" i="1"/>
  <c r="AR84879" i="1"/>
  <c r="AR84880" i="1"/>
  <c r="AR84881" i="1"/>
  <c r="AR84882" i="1"/>
  <c r="AR84883" i="1"/>
  <c r="AR84884" i="1"/>
  <c r="AR84885" i="1"/>
  <c r="AR84886" i="1"/>
  <c r="AR84887" i="1"/>
  <c r="AR84888" i="1"/>
  <c r="AR84889" i="1"/>
  <c r="AR84890" i="1"/>
  <c r="AR84891" i="1"/>
  <c r="AR84892" i="1"/>
  <c r="AR84893" i="1"/>
  <c r="AR84894" i="1"/>
  <c r="AR84895" i="1"/>
  <c r="AR84896" i="1"/>
  <c r="AR84897" i="1"/>
  <c r="AR84898" i="1"/>
  <c r="AR84899" i="1"/>
  <c r="AR84900" i="1"/>
  <c r="AR84901" i="1"/>
  <c r="AR84902" i="1"/>
  <c r="AR84903" i="1"/>
  <c r="AR84904" i="1"/>
  <c r="AR84905" i="1"/>
  <c r="AR84906" i="1"/>
  <c r="AR84907" i="1"/>
  <c r="AR84908" i="1"/>
  <c r="AR84909" i="1"/>
  <c r="AR84910" i="1"/>
  <c r="AR84911" i="1"/>
  <c r="AR84912" i="1"/>
  <c r="AR84913" i="1"/>
  <c r="AR84914" i="1"/>
  <c r="AR84915" i="1"/>
  <c r="AR84916" i="1"/>
  <c r="AR84917" i="1"/>
  <c r="AR84918" i="1"/>
  <c r="AR84919" i="1"/>
  <c r="AR84920" i="1"/>
  <c r="AR84921" i="1"/>
  <c r="AR84922" i="1"/>
  <c r="AR84923" i="1"/>
  <c r="AR84924" i="1"/>
  <c r="AR84925" i="1"/>
  <c r="AR84926" i="1"/>
  <c r="AR84927" i="1"/>
  <c r="AR84928" i="1"/>
  <c r="AR84929" i="1"/>
  <c r="AR84930" i="1"/>
  <c r="AR84931" i="1"/>
  <c r="AR84932" i="1"/>
  <c r="AR84933" i="1"/>
  <c r="AR84934" i="1"/>
  <c r="AR84935" i="1"/>
  <c r="AR84936" i="1"/>
  <c r="AR84937" i="1"/>
  <c r="AR84938" i="1"/>
  <c r="AR84939" i="1"/>
  <c r="AR84940" i="1"/>
  <c r="AR84941" i="1"/>
  <c r="AR84942" i="1"/>
  <c r="AR84943" i="1"/>
  <c r="AR84944" i="1"/>
  <c r="AR84945" i="1"/>
  <c r="AR84946" i="1"/>
  <c r="AR84947" i="1"/>
  <c r="AR84948" i="1"/>
  <c r="AR84949" i="1"/>
  <c r="AR84950" i="1"/>
  <c r="AR84951" i="1"/>
  <c r="AR84952" i="1"/>
  <c r="AR84953" i="1"/>
  <c r="AR84954" i="1"/>
  <c r="AR84955" i="1"/>
  <c r="AR84956" i="1"/>
  <c r="AR84957" i="1"/>
  <c r="AR84958" i="1"/>
  <c r="AR84959" i="1"/>
  <c r="AR84960" i="1"/>
  <c r="AR84961" i="1"/>
  <c r="AR84962" i="1"/>
  <c r="AR84963" i="1"/>
  <c r="AR84964" i="1"/>
  <c r="AR84965" i="1"/>
  <c r="AR84966" i="1"/>
  <c r="AR84967" i="1"/>
  <c r="AR84968" i="1"/>
  <c r="AR84969" i="1"/>
  <c r="AR84970" i="1"/>
  <c r="AR84971" i="1"/>
  <c r="AR84972" i="1"/>
  <c r="AR84973" i="1"/>
  <c r="AR84974" i="1"/>
  <c r="AR84975" i="1"/>
  <c r="AR84976" i="1"/>
  <c r="AR84977" i="1"/>
  <c r="AR84978" i="1"/>
  <c r="AR84979" i="1"/>
  <c r="AR84980" i="1"/>
  <c r="AR84981" i="1"/>
  <c r="AR84982" i="1"/>
  <c r="AR84983" i="1"/>
  <c r="AR84984" i="1"/>
  <c r="AR84985" i="1"/>
  <c r="AR84986" i="1"/>
  <c r="AR84987" i="1"/>
  <c r="AR84988" i="1"/>
  <c r="AR84989" i="1"/>
  <c r="AR84990" i="1"/>
  <c r="AR84991" i="1"/>
  <c r="AR84992" i="1"/>
  <c r="AR84993" i="1"/>
  <c r="AR84994" i="1"/>
  <c r="AR84995" i="1"/>
  <c r="AR84996" i="1"/>
  <c r="AR84997" i="1"/>
  <c r="AR84998" i="1"/>
  <c r="AR84999" i="1"/>
  <c r="AR85000" i="1"/>
  <c r="AR85001" i="1"/>
  <c r="AR85002" i="1"/>
  <c r="AR85003" i="1"/>
  <c r="AR85004" i="1"/>
  <c r="AR85005" i="1"/>
  <c r="AR85006" i="1"/>
  <c r="AR85007" i="1"/>
  <c r="AR85008" i="1"/>
  <c r="AR85009" i="1"/>
  <c r="AR85010" i="1"/>
  <c r="AR85011" i="1"/>
  <c r="AR85012" i="1"/>
  <c r="AR85013" i="1"/>
  <c r="AR85014" i="1"/>
  <c r="AR85015" i="1"/>
  <c r="AR85016" i="1"/>
  <c r="AR85017" i="1"/>
  <c r="AR85018" i="1"/>
  <c r="AR85019" i="1"/>
  <c r="AR85020" i="1"/>
  <c r="AR85021" i="1"/>
  <c r="AR85022" i="1"/>
  <c r="AR85023" i="1"/>
  <c r="AR85024" i="1"/>
  <c r="AR85025" i="1"/>
  <c r="AR85026" i="1"/>
  <c r="AR85027" i="1"/>
  <c r="AR85028" i="1"/>
  <c r="AR85029" i="1"/>
  <c r="AR85030" i="1"/>
  <c r="AR85031" i="1"/>
  <c r="AR85032" i="1"/>
  <c r="AR85033" i="1"/>
  <c r="AR85034" i="1"/>
  <c r="AR85035" i="1"/>
  <c r="AR85036" i="1"/>
  <c r="AR85037" i="1"/>
  <c r="AR85038" i="1"/>
  <c r="AR85039" i="1"/>
  <c r="AR85040" i="1"/>
  <c r="AR85041" i="1"/>
  <c r="AR85042" i="1"/>
  <c r="AR85043" i="1"/>
  <c r="AR85044" i="1"/>
  <c r="AR85045" i="1"/>
  <c r="AR85046" i="1"/>
  <c r="AR85047" i="1"/>
  <c r="AR85048" i="1"/>
  <c r="AR85049" i="1"/>
  <c r="AR85050" i="1"/>
  <c r="AR85051" i="1"/>
  <c r="AR85052" i="1"/>
  <c r="AR85053" i="1"/>
  <c r="AR85054" i="1"/>
  <c r="AR85055" i="1"/>
  <c r="AR85056" i="1"/>
  <c r="AR85057" i="1"/>
  <c r="AR85058" i="1"/>
  <c r="AR85059" i="1"/>
  <c r="AR85060" i="1"/>
  <c r="AR85061" i="1"/>
  <c r="AR85062" i="1"/>
  <c r="AR85063" i="1"/>
  <c r="AR85064" i="1"/>
  <c r="AR85065" i="1"/>
  <c r="AR85066" i="1"/>
  <c r="AR85067" i="1"/>
  <c r="AR85068" i="1"/>
  <c r="AR85069" i="1"/>
  <c r="AR85070" i="1"/>
  <c r="AR85071" i="1"/>
  <c r="AR85072" i="1"/>
  <c r="AR85073" i="1"/>
  <c r="AR85074" i="1"/>
  <c r="AR85075" i="1"/>
  <c r="AR85076" i="1"/>
  <c r="AR85077" i="1"/>
  <c r="AR85078" i="1"/>
  <c r="AR85079" i="1"/>
  <c r="AR85080" i="1"/>
  <c r="AR85081" i="1"/>
  <c r="AR85082" i="1"/>
  <c r="AR85083" i="1"/>
  <c r="AR85084" i="1"/>
  <c r="AR85085" i="1"/>
  <c r="AR85086" i="1"/>
  <c r="AR85087" i="1"/>
  <c r="AR85088" i="1"/>
  <c r="AR85089" i="1"/>
  <c r="AR85090" i="1"/>
  <c r="AR85091" i="1"/>
  <c r="AR85092" i="1"/>
  <c r="AR85093" i="1"/>
  <c r="AR85094" i="1"/>
  <c r="AR85095" i="1"/>
  <c r="AR85096" i="1"/>
  <c r="AR85097" i="1"/>
  <c r="AR85098" i="1"/>
  <c r="AR85099" i="1"/>
  <c r="AR85100" i="1"/>
  <c r="AR85101" i="1"/>
  <c r="AR85102" i="1"/>
  <c r="AR85103" i="1"/>
  <c r="AR85104" i="1"/>
  <c r="AR85105" i="1"/>
  <c r="AR85106" i="1"/>
  <c r="AR85107" i="1"/>
  <c r="AR85108" i="1"/>
  <c r="AR85109" i="1"/>
  <c r="AR85110" i="1"/>
  <c r="AR85111" i="1"/>
  <c r="AR85112" i="1"/>
  <c r="AR85113" i="1"/>
  <c r="AR85114" i="1"/>
  <c r="AR85115" i="1"/>
  <c r="AR85116" i="1"/>
  <c r="AR85117" i="1"/>
  <c r="AR85118" i="1"/>
  <c r="AR85119" i="1"/>
  <c r="AR85120" i="1"/>
  <c r="AR85121" i="1"/>
  <c r="AR85122" i="1"/>
  <c r="AR85123" i="1"/>
  <c r="AR85124" i="1"/>
  <c r="AR85125" i="1"/>
  <c r="AR85126" i="1"/>
  <c r="AR85127" i="1"/>
  <c r="AR85128" i="1"/>
  <c r="AR85129" i="1"/>
  <c r="AR85130" i="1"/>
  <c r="AR85131" i="1"/>
  <c r="AR85132" i="1"/>
  <c r="AR85133" i="1"/>
  <c r="AR85134" i="1"/>
  <c r="AR85135" i="1"/>
  <c r="AR85136" i="1"/>
  <c r="AR85137" i="1"/>
  <c r="AR85138" i="1"/>
  <c r="AR85139" i="1"/>
  <c r="AR85140" i="1"/>
  <c r="AR85141" i="1"/>
  <c r="AR85142" i="1"/>
  <c r="AR85143" i="1"/>
  <c r="AR85144" i="1"/>
  <c r="AR85145" i="1"/>
  <c r="AR85146" i="1"/>
  <c r="AR85147" i="1"/>
  <c r="AR85148" i="1"/>
  <c r="AR85149" i="1"/>
  <c r="AR85150" i="1"/>
  <c r="AR85151" i="1"/>
  <c r="AR85152" i="1"/>
  <c r="AR85153" i="1"/>
  <c r="AR85154" i="1"/>
  <c r="AR85155" i="1"/>
  <c r="AR85156" i="1"/>
  <c r="AR85157" i="1"/>
  <c r="AR85158" i="1"/>
  <c r="AR85159" i="1"/>
  <c r="AR85160" i="1"/>
  <c r="AR85161" i="1"/>
  <c r="AR85162" i="1"/>
  <c r="AR85163" i="1"/>
  <c r="AR85164" i="1"/>
  <c r="AR85165" i="1"/>
  <c r="AR85166" i="1"/>
  <c r="AR85167" i="1"/>
  <c r="AR85168" i="1"/>
  <c r="AR85169" i="1"/>
  <c r="AR85170" i="1"/>
  <c r="AR85171" i="1"/>
  <c r="AR85172" i="1"/>
  <c r="AR85173" i="1"/>
  <c r="AR85174" i="1"/>
  <c r="AR85175" i="1"/>
  <c r="AR85176" i="1"/>
  <c r="AR85177" i="1"/>
  <c r="AR85178" i="1"/>
  <c r="AR85179" i="1"/>
  <c r="AR85180" i="1"/>
  <c r="AR85181" i="1"/>
  <c r="AR85182" i="1"/>
  <c r="AR85183" i="1"/>
  <c r="AR85184" i="1"/>
  <c r="AR85185" i="1"/>
  <c r="AR85186" i="1"/>
  <c r="AR85187" i="1"/>
  <c r="AR85188" i="1"/>
  <c r="AR85189" i="1"/>
  <c r="AR85190" i="1"/>
  <c r="AR85191" i="1"/>
  <c r="AR85192" i="1"/>
  <c r="AR85193" i="1"/>
  <c r="AR85194" i="1"/>
  <c r="AR85195" i="1"/>
  <c r="AR85196" i="1"/>
  <c r="AR85197" i="1"/>
  <c r="AR85198" i="1"/>
  <c r="AR85199" i="1"/>
  <c r="AR85200" i="1"/>
  <c r="AR85201" i="1"/>
  <c r="AR85202" i="1"/>
  <c r="AR85203" i="1"/>
  <c r="AR85204" i="1"/>
  <c r="AR85205" i="1"/>
  <c r="AR85206" i="1"/>
  <c r="AR85207" i="1"/>
  <c r="AR85208" i="1"/>
  <c r="AR85209" i="1"/>
  <c r="AR85210" i="1"/>
  <c r="AR85211" i="1"/>
  <c r="AR85212" i="1"/>
  <c r="AR85213" i="1"/>
  <c r="AR85214" i="1"/>
  <c r="AR85215" i="1"/>
  <c r="AR85216" i="1"/>
  <c r="AR85217" i="1"/>
  <c r="AR85218" i="1"/>
  <c r="AR85219" i="1"/>
  <c r="AR85220" i="1"/>
  <c r="AR85221" i="1"/>
  <c r="AR85222" i="1"/>
  <c r="AR85223" i="1"/>
  <c r="AR85224" i="1"/>
  <c r="AR85225" i="1"/>
  <c r="AR85226" i="1"/>
  <c r="AR85227" i="1"/>
  <c r="AR85228" i="1"/>
  <c r="AR85229" i="1"/>
  <c r="AR85230" i="1"/>
  <c r="AR85231" i="1"/>
  <c r="AR85232" i="1"/>
  <c r="AR85233" i="1"/>
  <c r="AR85234" i="1"/>
  <c r="AR85235" i="1"/>
  <c r="AR85236" i="1"/>
  <c r="AR85237" i="1"/>
  <c r="AR85238" i="1"/>
  <c r="AR85239" i="1"/>
  <c r="AR85240" i="1"/>
  <c r="AR85241" i="1"/>
  <c r="AR85242" i="1"/>
  <c r="AR85243" i="1"/>
  <c r="AR85244" i="1"/>
  <c r="AR85245" i="1"/>
  <c r="AR85246" i="1"/>
  <c r="AR85247" i="1"/>
  <c r="AR85248" i="1"/>
  <c r="AR85249" i="1"/>
  <c r="AR85250" i="1"/>
  <c r="AR85251" i="1"/>
  <c r="AR85252" i="1"/>
  <c r="AR85253" i="1"/>
  <c r="AR85254" i="1"/>
  <c r="AR85255" i="1"/>
  <c r="AR85256" i="1"/>
  <c r="AR85257" i="1"/>
  <c r="AR85258" i="1"/>
  <c r="AR85259" i="1"/>
  <c r="AR85260" i="1"/>
  <c r="AR85261" i="1"/>
  <c r="AR85262" i="1"/>
  <c r="AR85263" i="1"/>
  <c r="AR85264" i="1"/>
  <c r="AR85265" i="1"/>
  <c r="AR85266" i="1"/>
  <c r="AR85267" i="1"/>
  <c r="AR85268" i="1"/>
  <c r="AR85269" i="1"/>
  <c r="AR85270" i="1"/>
  <c r="AR85271" i="1"/>
  <c r="AR85272" i="1"/>
  <c r="AR85273" i="1"/>
  <c r="AR85274" i="1"/>
  <c r="AR85275" i="1"/>
  <c r="AR85276" i="1"/>
  <c r="AR85277" i="1"/>
  <c r="AR85278" i="1"/>
  <c r="AR85279" i="1"/>
  <c r="AR85280" i="1"/>
  <c r="AR85281" i="1"/>
  <c r="AR85282" i="1"/>
  <c r="AR85283" i="1"/>
  <c r="AR85284" i="1"/>
  <c r="AR85285" i="1"/>
  <c r="AR85286" i="1"/>
  <c r="AR85287" i="1"/>
  <c r="AR85288" i="1"/>
  <c r="AR85289" i="1"/>
  <c r="AR85290" i="1"/>
  <c r="AR85291" i="1"/>
  <c r="AR85292" i="1"/>
  <c r="AR85293" i="1"/>
  <c r="AR85294" i="1"/>
  <c r="AR85295" i="1"/>
  <c r="AR85296" i="1"/>
  <c r="AR85297" i="1"/>
  <c r="AR85298" i="1"/>
  <c r="AR85299" i="1"/>
  <c r="AR85300" i="1"/>
  <c r="AR85301" i="1"/>
  <c r="AR85302" i="1"/>
  <c r="AR85303" i="1"/>
  <c r="AR85304" i="1"/>
  <c r="AR85305" i="1"/>
  <c r="AR85306" i="1"/>
  <c r="AR85307" i="1"/>
  <c r="AR85308" i="1"/>
  <c r="AR85309" i="1"/>
  <c r="AR85310" i="1"/>
  <c r="AR85311" i="1"/>
  <c r="AR85312" i="1"/>
  <c r="AR85313" i="1"/>
  <c r="AR85314" i="1"/>
  <c r="AR85315" i="1"/>
  <c r="AR85316" i="1"/>
  <c r="AR85317" i="1"/>
  <c r="AR85318" i="1"/>
  <c r="AR85319" i="1"/>
  <c r="AR85320" i="1"/>
  <c r="AR85321" i="1"/>
  <c r="AR85322" i="1"/>
  <c r="AR85323" i="1"/>
  <c r="AR85324" i="1"/>
  <c r="AR85325" i="1"/>
  <c r="AR85326" i="1"/>
  <c r="AR85327" i="1"/>
  <c r="AR85328" i="1"/>
  <c r="AR85329" i="1"/>
  <c r="AR85330" i="1"/>
  <c r="AR85331" i="1"/>
  <c r="AR85332" i="1"/>
  <c r="AR85333" i="1"/>
  <c r="AR85334" i="1"/>
  <c r="AR85335" i="1"/>
  <c r="AR85336" i="1"/>
  <c r="AR85337" i="1"/>
  <c r="AR85338" i="1"/>
  <c r="AR85339" i="1"/>
  <c r="AR85340" i="1"/>
  <c r="AR85341" i="1"/>
  <c r="AR85342" i="1"/>
  <c r="AR85343" i="1"/>
  <c r="AR85344" i="1"/>
  <c r="AR85345" i="1"/>
  <c r="AR85346" i="1"/>
  <c r="AR85347" i="1"/>
  <c r="AR85348" i="1"/>
  <c r="AR85349" i="1"/>
  <c r="AR85350" i="1"/>
  <c r="AR85351" i="1"/>
  <c r="AR85352" i="1"/>
  <c r="AR85353" i="1"/>
  <c r="AR85354" i="1"/>
  <c r="AR85355" i="1"/>
  <c r="AR85356" i="1"/>
  <c r="AR85357" i="1"/>
  <c r="AR85358" i="1"/>
  <c r="AR85359" i="1"/>
  <c r="AR85360" i="1"/>
  <c r="AR85361" i="1"/>
  <c r="AR85362" i="1"/>
  <c r="AR85363" i="1"/>
  <c r="AR85364" i="1"/>
  <c r="AR85365" i="1"/>
  <c r="AR85366" i="1"/>
  <c r="AR85367" i="1"/>
  <c r="AR85368" i="1"/>
  <c r="AR85369" i="1"/>
  <c r="AR85370" i="1"/>
  <c r="AR85371" i="1"/>
  <c r="AR85372" i="1"/>
  <c r="AR85373" i="1"/>
  <c r="AR85374" i="1"/>
  <c r="AR85375" i="1"/>
  <c r="AR85376" i="1"/>
  <c r="AR85377" i="1"/>
  <c r="AR85378" i="1"/>
  <c r="AR85379" i="1"/>
  <c r="AR85380" i="1"/>
  <c r="AR85381" i="1"/>
  <c r="AR85382" i="1"/>
  <c r="AR85383" i="1"/>
  <c r="AR85384" i="1"/>
  <c r="AR85385" i="1"/>
  <c r="AR85386" i="1"/>
  <c r="AR85387" i="1"/>
  <c r="AR85388" i="1"/>
  <c r="AR85389" i="1"/>
  <c r="AR85390" i="1"/>
  <c r="AR85391" i="1"/>
  <c r="AR85392" i="1"/>
  <c r="AR85393" i="1"/>
  <c r="AR85394" i="1"/>
  <c r="AR85395" i="1"/>
  <c r="AR85396" i="1"/>
  <c r="AR85397" i="1"/>
  <c r="AR85398" i="1"/>
  <c r="AR85399" i="1"/>
  <c r="AR85400" i="1"/>
  <c r="AR85401" i="1"/>
  <c r="AR85402" i="1"/>
  <c r="AR85403" i="1"/>
  <c r="AR85404" i="1"/>
  <c r="AR85405" i="1"/>
  <c r="AR85406" i="1"/>
  <c r="AR85407" i="1"/>
  <c r="AR85408" i="1"/>
  <c r="AR85409" i="1"/>
  <c r="AR85410" i="1"/>
  <c r="AR85411" i="1"/>
  <c r="AR85412" i="1"/>
  <c r="AR85413" i="1"/>
  <c r="AR85414" i="1"/>
  <c r="AR85415" i="1"/>
  <c r="AR85416" i="1"/>
  <c r="AR85417" i="1"/>
  <c r="AR85418" i="1"/>
  <c r="AR85419" i="1"/>
  <c r="AR85420" i="1"/>
  <c r="AR85421" i="1"/>
  <c r="AR85422" i="1"/>
  <c r="AR85423" i="1"/>
  <c r="AR85424" i="1"/>
  <c r="AR85425" i="1"/>
  <c r="AR85426" i="1"/>
  <c r="AR85427" i="1"/>
  <c r="AR85428" i="1"/>
  <c r="AR85429" i="1"/>
  <c r="AR85430" i="1"/>
  <c r="AR85431" i="1"/>
  <c r="AR85432" i="1"/>
  <c r="AR85433" i="1"/>
  <c r="AR85434" i="1"/>
  <c r="AR85435" i="1"/>
  <c r="AR85436" i="1"/>
  <c r="AR85437" i="1"/>
  <c r="AR85438" i="1"/>
  <c r="AR85439" i="1"/>
  <c r="AR85440" i="1"/>
  <c r="AR85441" i="1"/>
  <c r="AR85442" i="1"/>
  <c r="AR85443" i="1"/>
  <c r="AR85444" i="1"/>
  <c r="AR85445" i="1"/>
  <c r="AR85446" i="1"/>
  <c r="AR85447" i="1"/>
  <c r="AR85448" i="1"/>
  <c r="AR85449" i="1"/>
  <c r="AR85450" i="1"/>
  <c r="AR85451" i="1"/>
  <c r="AR85452" i="1"/>
  <c r="AR85453" i="1"/>
  <c r="AR85454" i="1"/>
  <c r="AR85455" i="1"/>
  <c r="AR85456" i="1"/>
  <c r="AR85457" i="1"/>
  <c r="AR85458" i="1"/>
  <c r="AR85459" i="1"/>
  <c r="AR85460" i="1"/>
  <c r="AR85461" i="1"/>
  <c r="AR85462" i="1"/>
  <c r="AR85463" i="1"/>
  <c r="AR85464" i="1"/>
  <c r="AR85465" i="1"/>
  <c r="AR85466" i="1"/>
  <c r="AR85467" i="1"/>
  <c r="AR85468" i="1"/>
  <c r="AR85469" i="1"/>
  <c r="AR85470" i="1"/>
  <c r="AR85471" i="1"/>
  <c r="AR85472" i="1"/>
  <c r="AR85473" i="1"/>
  <c r="AR85474" i="1"/>
  <c r="AR85475" i="1"/>
  <c r="AR85476" i="1"/>
  <c r="AR85477" i="1"/>
  <c r="AR85478" i="1"/>
  <c r="AR85479" i="1"/>
  <c r="AR85480" i="1"/>
  <c r="AR85481" i="1"/>
  <c r="AR85482" i="1"/>
  <c r="AR85483" i="1"/>
  <c r="AR85484" i="1"/>
  <c r="AR85485" i="1"/>
  <c r="AR85486" i="1"/>
  <c r="AR85487" i="1"/>
  <c r="AR85488" i="1"/>
  <c r="AR85489" i="1"/>
  <c r="AR85490" i="1"/>
  <c r="AR85491" i="1"/>
  <c r="AR85492" i="1"/>
  <c r="AR85493" i="1"/>
  <c r="AR85494" i="1"/>
  <c r="AR85495" i="1"/>
  <c r="AR85496" i="1"/>
  <c r="AR85497" i="1"/>
  <c r="AR85498" i="1"/>
  <c r="AR85499" i="1"/>
  <c r="AR85500" i="1"/>
  <c r="AR85501" i="1"/>
  <c r="AR85502" i="1"/>
  <c r="AR85503" i="1"/>
  <c r="AR85504" i="1"/>
  <c r="AR85505" i="1"/>
  <c r="AR85506" i="1"/>
  <c r="AR85507" i="1"/>
  <c r="AR85508" i="1"/>
  <c r="AR85509" i="1"/>
  <c r="AR85510" i="1"/>
  <c r="AR85511" i="1"/>
  <c r="AR85512" i="1"/>
  <c r="AR85513" i="1"/>
  <c r="AR85514" i="1"/>
  <c r="AR85515" i="1"/>
  <c r="AR85516" i="1"/>
  <c r="AR85517" i="1"/>
  <c r="AR85518" i="1"/>
  <c r="AR85519" i="1"/>
  <c r="AR85520" i="1"/>
  <c r="AR85521" i="1"/>
  <c r="AR85522" i="1"/>
  <c r="AR85523" i="1"/>
  <c r="AR85524" i="1"/>
  <c r="AR85525" i="1"/>
  <c r="AR85526" i="1"/>
  <c r="AR85527" i="1"/>
  <c r="AR85528" i="1"/>
  <c r="AR85529" i="1"/>
  <c r="AR85530" i="1"/>
  <c r="AR85531" i="1"/>
  <c r="AR85532" i="1"/>
  <c r="AR85533" i="1"/>
  <c r="AR85534" i="1"/>
  <c r="AR85535" i="1"/>
  <c r="AR85536" i="1"/>
  <c r="AR85537" i="1"/>
  <c r="AR85538" i="1"/>
  <c r="AR85539" i="1"/>
  <c r="AR85540" i="1"/>
  <c r="AR85541" i="1"/>
  <c r="AR85542" i="1"/>
  <c r="AR85543" i="1"/>
  <c r="AR85544" i="1"/>
  <c r="AR85545" i="1"/>
  <c r="AR85546" i="1"/>
  <c r="AR85547" i="1"/>
  <c r="AR85548" i="1"/>
  <c r="AR85549" i="1"/>
  <c r="AR85550" i="1"/>
  <c r="AR85551" i="1"/>
  <c r="AR85552" i="1"/>
  <c r="AR85553" i="1"/>
  <c r="AR85554" i="1"/>
  <c r="AR85555" i="1"/>
  <c r="AR85556" i="1"/>
  <c r="AR85557" i="1"/>
  <c r="AR85558" i="1"/>
  <c r="AR85559" i="1"/>
  <c r="AR85560" i="1"/>
  <c r="AR85561" i="1"/>
  <c r="AR85562" i="1"/>
  <c r="AR85563" i="1"/>
  <c r="AR85564" i="1"/>
  <c r="AR85565" i="1"/>
  <c r="AR85566" i="1"/>
  <c r="AR85567" i="1"/>
  <c r="AR85568" i="1"/>
  <c r="AR85569" i="1"/>
  <c r="AR85570" i="1"/>
  <c r="AR85571" i="1"/>
  <c r="AR85572" i="1"/>
  <c r="AR85573" i="1"/>
  <c r="AR85574" i="1"/>
  <c r="AR85575" i="1"/>
  <c r="AR85576" i="1"/>
  <c r="AR85577" i="1"/>
  <c r="AR85578" i="1"/>
  <c r="AR85579" i="1"/>
  <c r="AR85580" i="1"/>
  <c r="AR85581" i="1"/>
  <c r="AR85582" i="1"/>
  <c r="AR85583" i="1"/>
  <c r="AR85584" i="1"/>
  <c r="AR85585" i="1"/>
  <c r="AR85586" i="1"/>
  <c r="AR85587" i="1"/>
  <c r="AR85588" i="1"/>
  <c r="AR85589" i="1"/>
  <c r="AR85590" i="1"/>
  <c r="AR85591" i="1"/>
  <c r="AR85592" i="1"/>
  <c r="AR85593" i="1"/>
  <c r="AR85594" i="1"/>
  <c r="AR85595" i="1"/>
  <c r="AR85596" i="1"/>
  <c r="AR85597" i="1"/>
  <c r="AR85598" i="1"/>
  <c r="AR85599" i="1"/>
  <c r="AR85600" i="1"/>
  <c r="AR85601" i="1"/>
  <c r="AR85602" i="1"/>
  <c r="AR85603" i="1"/>
  <c r="AR85604" i="1"/>
  <c r="AR85605" i="1"/>
  <c r="AR85606" i="1"/>
  <c r="AR85607" i="1"/>
  <c r="AR85608" i="1"/>
  <c r="AR85609" i="1"/>
  <c r="AR85610" i="1"/>
  <c r="AR85611" i="1"/>
  <c r="AR85612" i="1"/>
  <c r="AR85613" i="1"/>
  <c r="AR85614" i="1"/>
  <c r="AR85615" i="1"/>
  <c r="AR85616" i="1"/>
  <c r="AR85617" i="1"/>
  <c r="AR85618" i="1"/>
  <c r="AR85619" i="1"/>
  <c r="AR85620" i="1"/>
  <c r="AR85621" i="1"/>
  <c r="AR85622" i="1"/>
  <c r="AR85623" i="1"/>
  <c r="AR85624" i="1"/>
  <c r="AR85625" i="1"/>
  <c r="AR85626" i="1"/>
  <c r="AR85627" i="1"/>
  <c r="AR85628" i="1"/>
  <c r="AR85629" i="1"/>
  <c r="AR85630" i="1"/>
  <c r="AR85631" i="1"/>
  <c r="AR85632" i="1"/>
  <c r="AR85633" i="1"/>
  <c r="AR85634" i="1"/>
  <c r="AR85635" i="1"/>
  <c r="AR85636" i="1"/>
  <c r="AR85637" i="1"/>
  <c r="AR85638" i="1"/>
  <c r="AR85639" i="1"/>
  <c r="AR85640" i="1"/>
  <c r="AR85641" i="1"/>
  <c r="AR85642" i="1"/>
  <c r="AR85643" i="1"/>
  <c r="AR85644" i="1"/>
  <c r="AR85645" i="1"/>
  <c r="AR85646" i="1"/>
  <c r="AR85647" i="1"/>
  <c r="AR85648" i="1"/>
  <c r="AR85649" i="1"/>
  <c r="AR85650" i="1"/>
  <c r="AR85651" i="1"/>
  <c r="AR85652" i="1"/>
  <c r="AR85653" i="1"/>
  <c r="AR85654" i="1"/>
  <c r="AR85655" i="1"/>
  <c r="AR85656" i="1"/>
  <c r="AR85657" i="1"/>
  <c r="AR85658" i="1"/>
  <c r="AR85659" i="1"/>
  <c r="AR85660" i="1"/>
  <c r="AR85661" i="1"/>
  <c r="AR85662" i="1"/>
  <c r="AR85663" i="1"/>
  <c r="AR85664" i="1"/>
  <c r="AR85665" i="1"/>
  <c r="AR85666" i="1"/>
  <c r="AR85667" i="1"/>
  <c r="AR85668" i="1"/>
  <c r="AR85669" i="1"/>
  <c r="AR85670" i="1"/>
  <c r="AR85671" i="1"/>
  <c r="AR85672" i="1"/>
  <c r="AR85673" i="1"/>
  <c r="AR85674" i="1"/>
  <c r="AR85675" i="1"/>
  <c r="AR85676" i="1"/>
  <c r="AR85677" i="1"/>
  <c r="AR85678" i="1"/>
  <c r="AR85679" i="1"/>
  <c r="AR85680" i="1"/>
  <c r="AR85681" i="1"/>
  <c r="AR85682" i="1"/>
  <c r="AR85683" i="1"/>
  <c r="AR85684" i="1"/>
  <c r="AR85685" i="1"/>
  <c r="AR85686" i="1"/>
  <c r="AR85687" i="1"/>
  <c r="AR85688" i="1"/>
  <c r="AR85689" i="1"/>
  <c r="AR85690" i="1"/>
  <c r="AR85691" i="1"/>
  <c r="AR85692" i="1"/>
  <c r="AR85693" i="1"/>
  <c r="AR85694" i="1"/>
  <c r="AR85695" i="1"/>
  <c r="AR85696" i="1"/>
  <c r="AR85697" i="1"/>
  <c r="AR85698" i="1"/>
  <c r="AR85699" i="1"/>
  <c r="AR85700" i="1"/>
  <c r="AR85701" i="1"/>
  <c r="AR85702" i="1"/>
  <c r="AR85703" i="1"/>
  <c r="AR85704" i="1"/>
  <c r="AR85705" i="1"/>
  <c r="AR85706" i="1"/>
  <c r="AR85707" i="1"/>
  <c r="AR85708" i="1"/>
  <c r="AR85709" i="1"/>
  <c r="AR85710" i="1"/>
  <c r="AR85711" i="1"/>
  <c r="AR85712" i="1"/>
  <c r="AR85713" i="1"/>
  <c r="AR85714" i="1"/>
  <c r="AR85715" i="1"/>
  <c r="AR85716" i="1"/>
  <c r="AR85717" i="1"/>
  <c r="AR85718" i="1"/>
  <c r="AR85719" i="1"/>
  <c r="AR85720" i="1"/>
  <c r="AR85721" i="1"/>
  <c r="AR85722" i="1"/>
  <c r="AR85723" i="1"/>
  <c r="AR85724" i="1"/>
  <c r="AR85725" i="1"/>
  <c r="AR85726" i="1"/>
  <c r="AR85727" i="1"/>
  <c r="AR85728" i="1"/>
  <c r="AR85729" i="1"/>
  <c r="AR85730" i="1"/>
  <c r="AR85731" i="1"/>
  <c r="AR85732" i="1"/>
  <c r="AR85733" i="1"/>
  <c r="AR85734" i="1"/>
  <c r="AR85735" i="1"/>
  <c r="AR85736" i="1"/>
  <c r="AR85737" i="1"/>
  <c r="AR85738" i="1"/>
  <c r="AR85739" i="1"/>
  <c r="AR85740" i="1"/>
  <c r="AR85741" i="1"/>
  <c r="AR85742" i="1"/>
  <c r="AR85743" i="1"/>
  <c r="AR85744" i="1"/>
  <c r="AR85745" i="1"/>
  <c r="AR85746" i="1"/>
  <c r="AR85747" i="1"/>
  <c r="AR85748" i="1"/>
  <c r="AR85749" i="1"/>
  <c r="AR85750" i="1"/>
  <c r="AR85751" i="1"/>
  <c r="AR85752" i="1"/>
  <c r="AR85753" i="1"/>
  <c r="AR85754" i="1"/>
  <c r="AR85755" i="1"/>
  <c r="AR85756" i="1"/>
  <c r="AR85757" i="1"/>
  <c r="AR85758" i="1"/>
  <c r="AR85759" i="1"/>
  <c r="AR85760" i="1"/>
  <c r="AR85761" i="1"/>
  <c r="AR85762" i="1"/>
  <c r="AR85763" i="1"/>
  <c r="AR85764" i="1"/>
  <c r="AR85765" i="1"/>
  <c r="AR85766" i="1"/>
  <c r="AR85767" i="1"/>
  <c r="AR85768" i="1"/>
  <c r="AR85769" i="1"/>
  <c r="AR85770" i="1"/>
  <c r="AR85771" i="1"/>
  <c r="AR85772" i="1"/>
  <c r="AR85773" i="1"/>
  <c r="AR85774" i="1"/>
  <c r="AR85775" i="1"/>
  <c r="AR85776" i="1"/>
  <c r="AR85777" i="1"/>
  <c r="AR85778" i="1"/>
  <c r="AR85779" i="1"/>
  <c r="AR85780" i="1"/>
  <c r="AR85781" i="1"/>
  <c r="AR85782" i="1"/>
  <c r="AR85783" i="1"/>
  <c r="AR85784" i="1"/>
  <c r="AR85785" i="1"/>
  <c r="AR85786" i="1"/>
  <c r="AR85787" i="1"/>
  <c r="AR85788" i="1"/>
  <c r="AR85789" i="1"/>
  <c r="AR85790" i="1"/>
  <c r="AR85791" i="1"/>
  <c r="AR85792" i="1"/>
  <c r="AR85793" i="1"/>
  <c r="AR85794" i="1"/>
  <c r="AR85795" i="1"/>
  <c r="AR85796" i="1"/>
  <c r="AR85797" i="1"/>
  <c r="AR85798" i="1"/>
  <c r="AR85799" i="1"/>
  <c r="AR85800" i="1"/>
  <c r="AR85801" i="1"/>
  <c r="AR85802" i="1"/>
  <c r="AR85803" i="1"/>
  <c r="AR85804" i="1"/>
  <c r="AR85805" i="1"/>
  <c r="AR85806" i="1"/>
  <c r="AR85807" i="1"/>
  <c r="AR85808" i="1"/>
  <c r="AR85809" i="1"/>
  <c r="AR85810" i="1"/>
  <c r="AR85811" i="1"/>
  <c r="AR85812" i="1"/>
  <c r="AR85813" i="1"/>
  <c r="AR85814" i="1"/>
  <c r="AR85815" i="1"/>
  <c r="AR85816" i="1"/>
  <c r="AR85817" i="1"/>
  <c r="AR85818" i="1"/>
  <c r="AR85819" i="1"/>
  <c r="AR85820" i="1"/>
  <c r="AR85821" i="1"/>
  <c r="AR85822" i="1"/>
  <c r="AR85823" i="1"/>
  <c r="AR85824" i="1"/>
  <c r="AR85825" i="1"/>
  <c r="AR85826" i="1"/>
  <c r="AR85827" i="1"/>
  <c r="AR85828" i="1"/>
  <c r="AR85829" i="1"/>
  <c r="AR85830" i="1"/>
  <c r="AR85831" i="1"/>
  <c r="AR85832" i="1"/>
  <c r="AR85833" i="1"/>
  <c r="AR85834" i="1"/>
  <c r="AR85835" i="1"/>
  <c r="AR85836" i="1"/>
  <c r="AR85837" i="1"/>
  <c r="AR85838" i="1"/>
  <c r="AR85839" i="1"/>
  <c r="AR85840" i="1"/>
  <c r="AR85841" i="1"/>
  <c r="AR85842" i="1"/>
  <c r="AR85843" i="1"/>
  <c r="AR85844" i="1"/>
  <c r="AR85845" i="1"/>
  <c r="AR85846" i="1"/>
  <c r="AR85847" i="1"/>
  <c r="AR85848" i="1"/>
  <c r="AR85849" i="1"/>
  <c r="AR85850" i="1"/>
  <c r="AR85851" i="1"/>
  <c r="AR85852" i="1"/>
  <c r="AR85853" i="1"/>
  <c r="AR85854" i="1"/>
  <c r="AR85855" i="1"/>
  <c r="AR85856" i="1"/>
  <c r="AR85857" i="1"/>
  <c r="AR85858" i="1"/>
  <c r="AR85859" i="1"/>
  <c r="AR85860" i="1"/>
  <c r="AR85861" i="1"/>
  <c r="AR85862" i="1"/>
  <c r="AR85863" i="1"/>
  <c r="AR85864" i="1"/>
  <c r="AR85865" i="1"/>
  <c r="AR85866" i="1"/>
  <c r="AR85867" i="1"/>
  <c r="AR85868" i="1"/>
  <c r="AR85869" i="1"/>
  <c r="AR85870" i="1"/>
  <c r="AR85871" i="1"/>
  <c r="AR85872" i="1"/>
  <c r="AR85873" i="1"/>
  <c r="AR85874" i="1"/>
  <c r="AR85875" i="1"/>
  <c r="AR85876" i="1"/>
  <c r="AR85877" i="1"/>
  <c r="AR85878" i="1"/>
  <c r="AR85879" i="1"/>
  <c r="AR85880" i="1"/>
  <c r="AR85881" i="1"/>
  <c r="AR85882" i="1"/>
  <c r="AR85883" i="1"/>
  <c r="AR85884" i="1"/>
  <c r="AR85885" i="1"/>
  <c r="AR85886" i="1"/>
  <c r="AR85887" i="1"/>
  <c r="AR85888" i="1"/>
  <c r="AR85889" i="1"/>
  <c r="AR85890" i="1"/>
  <c r="AR85891" i="1"/>
  <c r="AR85892" i="1"/>
  <c r="AR85893" i="1"/>
  <c r="AR85894" i="1"/>
  <c r="AR85895" i="1"/>
  <c r="AR85896" i="1"/>
  <c r="AR85897" i="1"/>
  <c r="AR85898" i="1"/>
  <c r="AR85899" i="1"/>
  <c r="AR85900" i="1"/>
  <c r="AR85901" i="1"/>
  <c r="AR85902" i="1"/>
  <c r="AR85903" i="1"/>
  <c r="AR85904" i="1"/>
  <c r="AR85905" i="1"/>
  <c r="AR85906" i="1"/>
  <c r="AR85907" i="1"/>
  <c r="AR85908" i="1"/>
  <c r="AR85909" i="1"/>
  <c r="AR85910" i="1"/>
  <c r="AR85911" i="1"/>
  <c r="AR85912" i="1"/>
  <c r="AR85913" i="1"/>
  <c r="AR85914" i="1"/>
  <c r="AR85915" i="1"/>
  <c r="AR85916" i="1"/>
  <c r="AR85917" i="1"/>
  <c r="AR85918" i="1"/>
  <c r="AR85919" i="1"/>
  <c r="AR85920" i="1"/>
  <c r="AR85921" i="1"/>
  <c r="AR85922" i="1"/>
  <c r="AR85923" i="1"/>
  <c r="AR85924" i="1"/>
  <c r="AR85925" i="1"/>
  <c r="AR85926" i="1"/>
  <c r="AR85927" i="1"/>
  <c r="AR85928" i="1"/>
  <c r="AR85929" i="1"/>
  <c r="AR85930" i="1"/>
  <c r="AR85931" i="1"/>
  <c r="AR85932" i="1"/>
  <c r="AR85933" i="1"/>
  <c r="AR85934" i="1"/>
  <c r="AR85935" i="1"/>
  <c r="AR85936" i="1"/>
  <c r="AR85937" i="1"/>
  <c r="AR85938" i="1"/>
  <c r="AR85939" i="1"/>
  <c r="AR85940" i="1"/>
  <c r="AR85941" i="1"/>
  <c r="AR85942" i="1"/>
  <c r="AR85943" i="1"/>
  <c r="AR85944" i="1"/>
  <c r="AR85945" i="1"/>
  <c r="AR85946" i="1"/>
  <c r="AR85947" i="1"/>
  <c r="AR85948" i="1"/>
  <c r="AR85949" i="1"/>
  <c r="AR85950" i="1"/>
  <c r="AR85951" i="1"/>
  <c r="AR85952" i="1"/>
  <c r="AR85953" i="1"/>
  <c r="AR85954" i="1"/>
  <c r="AR85955" i="1"/>
  <c r="AR85956" i="1"/>
  <c r="AR85957" i="1"/>
  <c r="AR85958" i="1"/>
  <c r="AR85959" i="1"/>
  <c r="AR85960" i="1"/>
  <c r="AR85961" i="1"/>
  <c r="AR85962" i="1"/>
  <c r="AR85963" i="1"/>
  <c r="AR85964" i="1"/>
  <c r="AR85965" i="1"/>
  <c r="AR85966" i="1"/>
  <c r="AR85967" i="1"/>
  <c r="AR85968" i="1"/>
  <c r="AR85969" i="1"/>
  <c r="AR85970" i="1"/>
  <c r="AR85971" i="1"/>
  <c r="AR85972" i="1"/>
  <c r="AR85973" i="1"/>
  <c r="AR85974" i="1"/>
  <c r="AR85975" i="1"/>
  <c r="AR85976" i="1"/>
  <c r="AR85977" i="1"/>
  <c r="AR85978" i="1"/>
  <c r="AR85979" i="1"/>
  <c r="AR85980" i="1"/>
  <c r="AR85981" i="1"/>
  <c r="AR85982" i="1"/>
  <c r="AR85983" i="1"/>
  <c r="AR85984" i="1"/>
  <c r="AR85985" i="1"/>
  <c r="AR85986" i="1"/>
  <c r="AR85987" i="1"/>
  <c r="AR85988" i="1"/>
  <c r="AR85989" i="1"/>
  <c r="AR85990" i="1"/>
  <c r="AR85991" i="1"/>
  <c r="AR85992" i="1"/>
  <c r="AR85993" i="1"/>
  <c r="AR85994" i="1"/>
  <c r="AR85995" i="1"/>
  <c r="AR85996" i="1"/>
  <c r="AR85997" i="1"/>
  <c r="AR85998" i="1"/>
  <c r="AR85999" i="1"/>
  <c r="AR86000" i="1"/>
  <c r="AR86001" i="1"/>
  <c r="AR86002" i="1"/>
  <c r="AR86003" i="1"/>
  <c r="AR86004" i="1"/>
  <c r="AR86005" i="1"/>
  <c r="AR86006" i="1"/>
  <c r="AR86007" i="1"/>
  <c r="AR86008" i="1"/>
  <c r="AR86009" i="1"/>
  <c r="AR86010" i="1"/>
  <c r="AR86011" i="1"/>
  <c r="AR86012" i="1"/>
  <c r="AR86013" i="1"/>
  <c r="AR86014" i="1"/>
  <c r="AR86015" i="1"/>
  <c r="AR86016" i="1"/>
  <c r="AR86017" i="1"/>
  <c r="AR86018" i="1"/>
  <c r="AR86019" i="1"/>
  <c r="AR86020" i="1"/>
  <c r="AR86021" i="1"/>
  <c r="AR86022" i="1"/>
  <c r="AR86023" i="1"/>
  <c r="AR86024" i="1"/>
  <c r="AR86025" i="1"/>
  <c r="AR86026" i="1"/>
  <c r="AR86027" i="1"/>
  <c r="AR86028" i="1"/>
  <c r="AR86029" i="1"/>
  <c r="AR86030" i="1"/>
  <c r="AR86031" i="1"/>
  <c r="AR86032" i="1"/>
  <c r="AR86033" i="1"/>
  <c r="AR86034" i="1"/>
  <c r="AR86035" i="1"/>
  <c r="AR86036" i="1"/>
  <c r="AR86037" i="1"/>
  <c r="AR86038" i="1"/>
  <c r="AR86039" i="1"/>
  <c r="AR86040" i="1"/>
  <c r="AR86041" i="1"/>
  <c r="AR86042" i="1"/>
  <c r="AR86043" i="1"/>
  <c r="AR86044" i="1"/>
  <c r="AR86045" i="1"/>
  <c r="AR86046" i="1"/>
  <c r="AR86047" i="1"/>
  <c r="AR86048" i="1"/>
  <c r="AR86049" i="1"/>
  <c r="AR86050" i="1"/>
  <c r="AR86051" i="1"/>
  <c r="AR86052" i="1"/>
  <c r="AR86053" i="1"/>
  <c r="AR86054" i="1"/>
  <c r="AR86055" i="1"/>
  <c r="AR86056" i="1"/>
  <c r="AR86057" i="1"/>
  <c r="AR86058" i="1"/>
  <c r="AR86059" i="1"/>
  <c r="AR86060" i="1"/>
  <c r="AR86061" i="1"/>
  <c r="AR86062" i="1"/>
  <c r="AR86063" i="1"/>
  <c r="AR86064" i="1"/>
  <c r="AR86065" i="1"/>
  <c r="AR86066" i="1"/>
  <c r="AR86067" i="1"/>
  <c r="AR86068" i="1"/>
  <c r="AR86069" i="1"/>
  <c r="AR86070" i="1"/>
  <c r="AR86071" i="1"/>
  <c r="AR86072" i="1"/>
  <c r="AR86073" i="1"/>
  <c r="AR86074" i="1"/>
  <c r="AR86075" i="1"/>
  <c r="AR86076" i="1"/>
  <c r="AR86077" i="1"/>
  <c r="AR86078" i="1"/>
  <c r="AR86079" i="1"/>
  <c r="AR86080" i="1"/>
  <c r="AR86081" i="1"/>
  <c r="AR86082" i="1"/>
  <c r="AR86083" i="1"/>
  <c r="AR86084" i="1"/>
  <c r="AR86085" i="1"/>
  <c r="AR86086" i="1"/>
  <c r="AR86087" i="1"/>
  <c r="AR86088" i="1"/>
  <c r="AR86089" i="1"/>
  <c r="AR86090" i="1"/>
  <c r="AR86091" i="1"/>
  <c r="AR86092" i="1"/>
  <c r="AR86093" i="1"/>
  <c r="AR86094" i="1"/>
  <c r="AR86095" i="1"/>
  <c r="AR86096" i="1"/>
  <c r="AR86097" i="1"/>
  <c r="AR86098" i="1"/>
  <c r="AR86099" i="1"/>
  <c r="AR86100" i="1"/>
  <c r="AR86101" i="1"/>
  <c r="AR86102" i="1"/>
  <c r="AR86103" i="1"/>
  <c r="AR86104" i="1"/>
  <c r="AR86105" i="1"/>
  <c r="AR86106" i="1"/>
  <c r="AR86107" i="1"/>
  <c r="AR86108" i="1"/>
  <c r="AR86109" i="1"/>
  <c r="AR86110" i="1"/>
  <c r="AR86111" i="1"/>
  <c r="AR86112" i="1"/>
  <c r="AR86113" i="1"/>
  <c r="AR86114" i="1"/>
  <c r="AR86115" i="1"/>
  <c r="AR86116" i="1"/>
  <c r="AR86117" i="1"/>
  <c r="AR86118" i="1"/>
  <c r="AR86119" i="1"/>
  <c r="AR86120" i="1"/>
  <c r="AR86121" i="1"/>
  <c r="AR86122" i="1"/>
  <c r="AR86123" i="1"/>
  <c r="AR86124" i="1"/>
  <c r="AR86125" i="1"/>
  <c r="AR86126" i="1"/>
  <c r="AR86127" i="1"/>
  <c r="AR86128" i="1"/>
  <c r="AR86129" i="1"/>
  <c r="AR86130" i="1"/>
  <c r="AR86131" i="1"/>
  <c r="AR86132" i="1"/>
  <c r="AR86133" i="1"/>
  <c r="AR86134" i="1"/>
  <c r="AR86135" i="1"/>
  <c r="AR86136" i="1"/>
  <c r="AR86137" i="1"/>
  <c r="AR86138" i="1"/>
  <c r="AR86139" i="1"/>
  <c r="AR86140" i="1"/>
  <c r="AR86141" i="1"/>
  <c r="AR86142" i="1"/>
  <c r="AR86143" i="1"/>
  <c r="AR86144" i="1"/>
  <c r="AR86145" i="1"/>
  <c r="AR86146" i="1"/>
  <c r="AR86147" i="1"/>
  <c r="AR86148" i="1"/>
  <c r="AR86149" i="1"/>
  <c r="AR86150" i="1"/>
  <c r="AR86151" i="1"/>
  <c r="AR86152" i="1"/>
  <c r="AR86153" i="1"/>
  <c r="AR86154" i="1"/>
  <c r="AR86155" i="1"/>
  <c r="AR86156" i="1"/>
  <c r="AR86157" i="1"/>
  <c r="AR86158" i="1"/>
  <c r="AR86159" i="1"/>
  <c r="AR86160" i="1"/>
  <c r="AR86161" i="1"/>
  <c r="AR86162" i="1"/>
  <c r="AR86163" i="1"/>
  <c r="AR86164" i="1"/>
  <c r="AR86165" i="1"/>
  <c r="AR86166" i="1"/>
  <c r="AR86167" i="1"/>
  <c r="AR86168" i="1"/>
  <c r="AR86169" i="1"/>
  <c r="AR86170" i="1"/>
  <c r="AR86171" i="1"/>
  <c r="AR86172" i="1"/>
  <c r="AR86173" i="1"/>
  <c r="AR86174" i="1"/>
  <c r="AR86175" i="1"/>
  <c r="AR86176" i="1"/>
  <c r="AR86177" i="1"/>
  <c r="AR86178" i="1"/>
  <c r="AR86179" i="1"/>
  <c r="AR86180" i="1"/>
  <c r="AR86181" i="1"/>
  <c r="AR86182" i="1"/>
  <c r="AR86183" i="1"/>
  <c r="AR86184" i="1"/>
  <c r="AR86185" i="1"/>
  <c r="AR86186" i="1"/>
  <c r="AR86187" i="1"/>
  <c r="AR86188" i="1"/>
  <c r="AR86189" i="1"/>
  <c r="AR86190" i="1"/>
  <c r="AR86191" i="1"/>
  <c r="AR86192" i="1"/>
  <c r="AR86193" i="1"/>
  <c r="AR86194" i="1"/>
  <c r="AR86195" i="1"/>
  <c r="AR86196" i="1"/>
  <c r="AR86197" i="1"/>
  <c r="AR86198" i="1"/>
  <c r="AR86199" i="1"/>
  <c r="AR86200" i="1"/>
  <c r="AR86201" i="1"/>
  <c r="AR86202" i="1"/>
  <c r="AR86203" i="1"/>
  <c r="AR86204" i="1"/>
  <c r="AR86205" i="1"/>
  <c r="AR86206" i="1"/>
  <c r="AR86207" i="1"/>
  <c r="AR86208" i="1"/>
  <c r="AR86209" i="1"/>
  <c r="AR86210" i="1"/>
  <c r="AR86211" i="1"/>
  <c r="AR86212" i="1"/>
  <c r="AR86213" i="1"/>
  <c r="AR86214" i="1"/>
  <c r="AR86215" i="1"/>
  <c r="AR86216" i="1"/>
  <c r="AR86217" i="1"/>
  <c r="AR86218" i="1"/>
  <c r="AR86219" i="1"/>
  <c r="AR86220" i="1"/>
  <c r="AR86221" i="1"/>
  <c r="AR86222" i="1"/>
  <c r="AR86223" i="1"/>
  <c r="AR86224" i="1"/>
  <c r="AR86225" i="1"/>
  <c r="AR86226" i="1"/>
  <c r="AR86227" i="1"/>
  <c r="AR86228" i="1"/>
  <c r="AR86229" i="1"/>
  <c r="AR86230" i="1"/>
  <c r="AR86231" i="1"/>
  <c r="AR86232" i="1"/>
  <c r="AR86233" i="1"/>
  <c r="AR86234" i="1"/>
  <c r="AR86235" i="1"/>
  <c r="AR86236" i="1"/>
  <c r="AR86237" i="1"/>
  <c r="AR86238" i="1"/>
  <c r="AR86239" i="1"/>
  <c r="AR86240" i="1"/>
  <c r="AR86241" i="1"/>
  <c r="AR86242" i="1"/>
  <c r="AR86243" i="1"/>
  <c r="AR86244" i="1"/>
  <c r="AR86245" i="1"/>
  <c r="AR86246" i="1"/>
  <c r="AR86247" i="1"/>
  <c r="AR86248" i="1"/>
  <c r="AR86249" i="1"/>
  <c r="AR86250" i="1"/>
  <c r="AR86251" i="1"/>
  <c r="AR86252" i="1"/>
  <c r="AR86253" i="1"/>
  <c r="AR86254" i="1"/>
  <c r="AR86255" i="1"/>
  <c r="AR86256" i="1"/>
  <c r="AR86257" i="1"/>
  <c r="AR86258" i="1"/>
  <c r="AR86259" i="1"/>
  <c r="AR86260" i="1"/>
  <c r="AR86261" i="1"/>
  <c r="AR86262" i="1"/>
  <c r="AR86263" i="1"/>
  <c r="AR86264" i="1"/>
  <c r="AR86265" i="1"/>
  <c r="AR86266" i="1"/>
  <c r="AR86267" i="1"/>
  <c r="AR86268" i="1"/>
  <c r="AR86269" i="1"/>
  <c r="AR86270" i="1"/>
  <c r="AR86271" i="1"/>
  <c r="AR86272" i="1"/>
  <c r="AR86273" i="1"/>
  <c r="AR86274" i="1"/>
  <c r="AR86275" i="1"/>
  <c r="AR86276" i="1"/>
  <c r="AR86277" i="1"/>
  <c r="AR86278" i="1"/>
  <c r="AR86279" i="1"/>
  <c r="AR86280" i="1"/>
  <c r="AR86281" i="1"/>
  <c r="AR86282" i="1"/>
  <c r="AR86283" i="1"/>
  <c r="AR86284" i="1"/>
  <c r="AR86285" i="1"/>
  <c r="AR86286" i="1"/>
  <c r="AR86287" i="1"/>
  <c r="AR86288" i="1"/>
  <c r="AR86289" i="1"/>
  <c r="AR86290" i="1"/>
  <c r="AR86291" i="1"/>
  <c r="AR86292" i="1"/>
  <c r="AR86293" i="1"/>
  <c r="AR86294" i="1"/>
  <c r="AR86295" i="1"/>
  <c r="AR86296" i="1"/>
  <c r="AR86297" i="1"/>
  <c r="AR86298" i="1"/>
  <c r="AR86299" i="1"/>
  <c r="AR86300" i="1"/>
  <c r="AR86301" i="1"/>
  <c r="AR86302" i="1"/>
  <c r="AR86303" i="1"/>
  <c r="AR86304" i="1"/>
  <c r="AR86305" i="1"/>
  <c r="AR86306" i="1"/>
  <c r="AR86307" i="1"/>
  <c r="AR86308" i="1"/>
  <c r="AR86309" i="1"/>
  <c r="AR86310" i="1"/>
  <c r="AR86311" i="1"/>
  <c r="AR86312" i="1"/>
  <c r="AR86313" i="1"/>
  <c r="AR86314" i="1"/>
  <c r="AR86315" i="1"/>
  <c r="AR86316" i="1"/>
  <c r="AR86317" i="1"/>
  <c r="AR86318" i="1"/>
  <c r="AR86319" i="1"/>
  <c r="AR86320" i="1"/>
  <c r="AR86321" i="1"/>
  <c r="AR86322" i="1"/>
  <c r="AR86323" i="1"/>
  <c r="AR86324" i="1"/>
  <c r="AR86325" i="1"/>
  <c r="AR86326" i="1"/>
  <c r="AR86327" i="1"/>
  <c r="AR86328" i="1"/>
  <c r="AR86329" i="1"/>
  <c r="AR86330" i="1"/>
  <c r="AR86331" i="1"/>
  <c r="AR86332" i="1"/>
  <c r="AR86333" i="1"/>
  <c r="AR86334" i="1"/>
  <c r="AR86335" i="1"/>
  <c r="AR86336" i="1"/>
  <c r="AR86337" i="1"/>
  <c r="AR86338" i="1"/>
  <c r="AR86339" i="1"/>
  <c r="AR86340" i="1"/>
  <c r="AR86341" i="1"/>
  <c r="AR86342" i="1"/>
  <c r="AR86343" i="1"/>
  <c r="AR86344" i="1"/>
  <c r="AR86345" i="1"/>
  <c r="AR86346" i="1"/>
  <c r="AR86347" i="1"/>
  <c r="AR86348" i="1"/>
  <c r="AR86349" i="1"/>
  <c r="AR86350" i="1"/>
  <c r="AR86351" i="1"/>
  <c r="AR86352" i="1"/>
  <c r="AR86353" i="1"/>
  <c r="AR86354" i="1"/>
  <c r="AR86355" i="1"/>
  <c r="AR86356" i="1"/>
  <c r="AR86357" i="1"/>
  <c r="AR86358" i="1"/>
  <c r="AR86359" i="1"/>
  <c r="AR86360" i="1"/>
  <c r="AR86361" i="1"/>
  <c r="AR86362" i="1"/>
  <c r="AR86363" i="1"/>
  <c r="AR86364" i="1"/>
  <c r="AR86365" i="1"/>
  <c r="AR86366" i="1"/>
  <c r="AR86367" i="1"/>
  <c r="AR86368" i="1"/>
  <c r="AR86369" i="1"/>
  <c r="AR86370" i="1"/>
  <c r="AR86371" i="1"/>
  <c r="AR86372" i="1"/>
  <c r="AR86373" i="1"/>
  <c r="AR86374" i="1"/>
  <c r="AR86375" i="1"/>
  <c r="AR86376" i="1"/>
  <c r="AR86377" i="1"/>
  <c r="AR86378" i="1"/>
  <c r="AR86379" i="1"/>
  <c r="AR86380" i="1"/>
  <c r="AR86381" i="1"/>
  <c r="AR86382" i="1"/>
  <c r="AR86383" i="1"/>
  <c r="AR86384" i="1"/>
  <c r="AR86385" i="1"/>
  <c r="AR86386" i="1"/>
  <c r="AR86387" i="1"/>
  <c r="AR86388" i="1"/>
  <c r="AR86389" i="1"/>
  <c r="AR86390" i="1"/>
  <c r="AR86391" i="1"/>
  <c r="AR86392" i="1"/>
  <c r="AR86393" i="1"/>
  <c r="AR86394" i="1"/>
  <c r="AR86395" i="1"/>
  <c r="AR86396" i="1"/>
  <c r="AR86397" i="1"/>
  <c r="AR86398" i="1"/>
  <c r="AR86399" i="1"/>
  <c r="AR86400" i="1"/>
  <c r="AR86401" i="1"/>
  <c r="AR86402" i="1"/>
  <c r="AR86403" i="1"/>
  <c r="AR86404" i="1"/>
  <c r="AR86405" i="1"/>
  <c r="AR86406" i="1"/>
  <c r="AR86407" i="1"/>
  <c r="AR86408" i="1"/>
  <c r="AR86409" i="1"/>
  <c r="AR86410" i="1"/>
  <c r="AR86411" i="1"/>
  <c r="AR86412" i="1"/>
  <c r="AR86413" i="1"/>
  <c r="AR86414" i="1"/>
  <c r="AR86415" i="1"/>
  <c r="AR86416" i="1"/>
  <c r="AR86417" i="1"/>
  <c r="AR86418" i="1"/>
  <c r="AR86419" i="1"/>
  <c r="AR86420" i="1"/>
  <c r="AR86421" i="1"/>
  <c r="AR86422" i="1"/>
  <c r="AR86423" i="1"/>
  <c r="AR86424" i="1"/>
  <c r="AR86425" i="1"/>
  <c r="AR86426" i="1"/>
  <c r="AR86427" i="1"/>
  <c r="AR86428" i="1"/>
  <c r="AR86429" i="1"/>
  <c r="AR86430" i="1"/>
  <c r="AR86431" i="1"/>
  <c r="AR86432" i="1"/>
  <c r="AR86433" i="1"/>
  <c r="AR86434" i="1"/>
  <c r="AR86435" i="1"/>
  <c r="AR86436" i="1"/>
  <c r="AR86437" i="1"/>
  <c r="AR86438" i="1"/>
  <c r="AR86439" i="1"/>
  <c r="AR86440" i="1"/>
  <c r="AR86441" i="1"/>
  <c r="AR86442" i="1"/>
  <c r="AR86443" i="1"/>
  <c r="AR86444" i="1"/>
  <c r="AR86445" i="1"/>
  <c r="AR86446" i="1"/>
  <c r="AR86447" i="1"/>
  <c r="AR86448" i="1"/>
  <c r="AR86449" i="1"/>
  <c r="AR86450" i="1"/>
  <c r="AR86451" i="1"/>
  <c r="AR86452" i="1"/>
  <c r="AR86453" i="1"/>
  <c r="AR86454" i="1"/>
  <c r="AR86455" i="1"/>
  <c r="AR86456" i="1"/>
  <c r="AR86457" i="1"/>
  <c r="AR86458" i="1"/>
  <c r="AR86459" i="1"/>
  <c r="AR86460" i="1"/>
  <c r="AR86461" i="1"/>
  <c r="AR86462" i="1"/>
  <c r="AR86463" i="1"/>
  <c r="AR86464" i="1"/>
  <c r="AR86465" i="1"/>
  <c r="AR86466" i="1"/>
  <c r="AR86467" i="1"/>
  <c r="AR86468" i="1"/>
  <c r="AR86469" i="1"/>
  <c r="AR86470" i="1"/>
  <c r="AR86471" i="1"/>
  <c r="AR86472" i="1"/>
  <c r="AR86473" i="1"/>
  <c r="AR86474" i="1"/>
  <c r="AR86475" i="1"/>
  <c r="AR86476" i="1"/>
  <c r="AR86477" i="1"/>
  <c r="AR86478" i="1"/>
  <c r="AR86479" i="1"/>
  <c r="AR86480" i="1"/>
  <c r="AR86481" i="1"/>
  <c r="AR86482" i="1"/>
  <c r="AR86483" i="1"/>
  <c r="AR86484" i="1"/>
  <c r="AR86485" i="1"/>
  <c r="AR86486" i="1"/>
  <c r="AR86487" i="1"/>
  <c r="AR86488" i="1"/>
  <c r="AR86489" i="1"/>
  <c r="AR86490" i="1"/>
  <c r="AR86491" i="1"/>
  <c r="AR86492" i="1"/>
  <c r="AR86493" i="1"/>
  <c r="AR86494" i="1"/>
  <c r="AR86495" i="1"/>
  <c r="AR86496" i="1"/>
  <c r="AR86497" i="1"/>
  <c r="AR86498" i="1"/>
  <c r="AR86499" i="1"/>
  <c r="AR86500" i="1"/>
  <c r="AR86501" i="1"/>
  <c r="AR86502" i="1"/>
  <c r="AR86503" i="1"/>
  <c r="AR86504" i="1"/>
  <c r="AR86505" i="1"/>
  <c r="AR86506" i="1"/>
  <c r="AR86507" i="1"/>
  <c r="AR86508" i="1"/>
  <c r="AR86509" i="1"/>
  <c r="AR86510" i="1"/>
  <c r="AR86511" i="1"/>
  <c r="AR86512" i="1"/>
  <c r="AR86513" i="1"/>
  <c r="AR86514" i="1"/>
  <c r="AR86515" i="1"/>
  <c r="AR86516" i="1"/>
  <c r="AR86517" i="1"/>
  <c r="AR86518" i="1"/>
  <c r="AR86519" i="1"/>
  <c r="AR86520" i="1"/>
  <c r="AR86521" i="1"/>
  <c r="AR86522" i="1"/>
  <c r="AR86523" i="1"/>
  <c r="AR86524" i="1"/>
  <c r="AR86525" i="1"/>
  <c r="AR86526" i="1"/>
  <c r="AR86527" i="1"/>
  <c r="AR86528" i="1"/>
  <c r="AR86529" i="1"/>
  <c r="AR86530" i="1"/>
  <c r="AR86531" i="1"/>
  <c r="AR86532" i="1"/>
  <c r="AR86533" i="1"/>
  <c r="AR86534" i="1"/>
  <c r="AR86535" i="1"/>
  <c r="AR86536" i="1"/>
  <c r="AR86537" i="1"/>
  <c r="AR86538" i="1"/>
  <c r="AR86539" i="1"/>
  <c r="AR86540" i="1"/>
  <c r="AR86541" i="1"/>
  <c r="AR86542" i="1"/>
  <c r="AR86543" i="1"/>
  <c r="AR86544" i="1"/>
  <c r="AR86545" i="1"/>
  <c r="AR86546" i="1"/>
  <c r="AR86547" i="1"/>
  <c r="AR86548" i="1"/>
  <c r="AR86549" i="1"/>
  <c r="AR86550" i="1"/>
  <c r="AR86551" i="1"/>
  <c r="AR86552" i="1"/>
  <c r="AR86553" i="1"/>
  <c r="AR86554" i="1"/>
  <c r="AR86555" i="1"/>
  <c r="AR86556" i="1"/>
  <c r="AR86557" i="1"/>
  <c r="AR86558" i="1"/>
  <c r="AR86559" i="1"/>
  <c r="AR86560" i="1"/>
  <c r="AR86561" i="1"/>
  <c r="AR86562" i="1"/>
  <c r="AR86563" i="1"/>
  <c r="AR86564" i="1"/>
  <c r="AR86565" i="1"/>
  <c r="AR86566" i="1"/>
  <c r="AR86567" i="1"/>
  <c r="AR86568" i="1"/>
  <c r="AR86569" i="1"/>
  <c r="AR86570" i="1"/>
  <c r="AR86571" i="1"/>
  <c r="AR86572" i="1"/>
  <c r="AR86573" i="1"/>
  <c r="AR86574" i="1"/>
  <c r="AR86575" i="1"/>
  <c r="AR86576" i="1"/>
  <c r="AR86577" i="1"/>
  <c r="AR86578" i="1"/>
  <c r="AR86579" i="1"/>
  <c r="AR86580" i="1"/>
  <c r="AR86581" i="1"/>
  <c r="AR86582" i="1"/>
  <c r="AR86583" i="1"/>
  <c r="AR86584" i="1"/>
  <c r="AR86585" i="1"/>
  <c r="AR86586" i="1"/>
  <c r="AR86587" i="1"/>
  <c r="AR86588" i="1"/>
  <c r="AR86589" i="1"/>
  <c r="AR86590" i="1"/>
  <c r="AR86591" i="1"/>
  <c r="AR86592" i="1"/>
  <c r="AR86593" i="1"/>
  <c r="AR86594" i="1"/>
  <c r="AR86595" i="1"/>
  <c r="AR86596" i="1"/>
  <c r="AR86597" i="1"/>
  <c r="AR86598" i="1"/>
  <c r="AR86599" i="1"/>
  <c r="AR86600" i="1"/>
  <c r="AR86601" i="1"/>
  <c r="AR86602" i="1"/>
  <c r="AR86603" i="1"/>
  <c r="AR86604" i="1"/>
  <c r="AR86605" i="1"/>
  <c r="AR86606" i="1"/>
  <c r="AR86607" i="1"/>
  <c r="AR86608" i="1"/>
  <c r="AR86609" i="1"/>
  <c r="AR86610" i="1"/>
  <c r="AR86611" i="1"/>
  <c r="AR86612" i="1"/>
  <c r="AR86613" i="1"/>
  <c r="AR86614" i="1"/>
  <c r="AR86615" i="1"/>
  <c r="AR86616" i="1"/>
  <c r="AR86617" i="1"/>
  <c r="AR86618" i="1"/>
  <c r="AR86619" i="1"/>
  <c r="AR86620" i="1"/>
  <c r="AR86621" i="1"/>
  <c r="AR86622" i="1"/>
  <c r="AR86623" i="1"/>
  <c r="AR86624" i="1"/>
  <c r="AR86625" i="1"/>
  <c r="AR86626" i="1"/>
  <c r="AR86627" i="1"/>
  <c r="AR86628" i="1"/>
  <c r="AR86629" i="1"/>
  <c r="AR86630" i="1"/>
  <c r="AR86631" i="1"/>
  <c r="AR86632" i="1"/>
  <c r="AR86633" i="1"/>
  <c r="AR86634" i="1"/>
  <c r="AR86635" i="1"/>
  <c r="AR86636" i="1"/>
  <c r="AR86637" i="1"/>
  <c r="AR86638" i="1"/>
  <c r="AR86639" i="1"/>
  <c r="AR86640" i="1"/>
  <c r="AR86641" i="1"/>
  <c r="AR86642" i="1"/>
  <c r="AR86643" i="1"/>
  <c r="AR86644" i="1"/>
  <c r="AR86645" i="1"/>
  <c r="AR86646" i="1"/>
  <c r="AR86647" i="1"/>
  <c r="AR86648" i="1"/>
  <c r="AR86649" i="1"/>
  <c r="AR86650" i="1"/>
  <c r="AR86651" i="1"/>
  <c r="AR86652" i="1"/>
  <c r="AR86653" i="1"/>
  <c r="AR86654" i="1"/>
  <c r="AR86655" i="1"/>
  <c r="AR86656" i="1"/>
  <c r="AR86657" i="1"/>
  <c r="AR86658" i="1"/>
  <c r="AR86659" i="1"/>
  <c r="AR86660" i="1"/>
  <c r="AR86661" i="1"/>
  <c r="AR86662" i="1"/>
  <c r="AR86663" i="1"/>
  <c r="AR86664" i="1"/>
  <c r="AR86665" i="1"/>
  <c r="AR86666" i="1"/>
  <c r="AR86667" i="1"/>
  <c r="AR86668" i="1"/>
  <c r="AR86669" i="1"/>
  <c r="AR86670" i="1"/>
  <c r="AR86671" i="1"/>
  <c r="AR86672" i="1"/>
  <c r="AR86673" i="1"/>
  <c r="AR86674" i="1"/>
  <c r="AR86675" i="1"/>
  <c r="AR86676" i="1"/>
  <c r="AR86677" i="1"/>
  <c r="AR86678" i="1"/>
  <c r="AR86679" i="1"/>
  <c r="AR86680" i="1"/>
  <c r="AR86681" i="1"/>
  <c r="AR86682" i="1"/>
  <c r="AR86683" i="1"/>
  <c r="AR86684" i="1"/>
  <c r="AR86685" i="1"/>
  <c r="AR86686" i="1"/>
  <c r="AR86687" i="1"/>
  <c r="AR86688" i="1"/>
  <c r="AR86689" i="1"/>
  <c r="AR86690" i="1"/>
  <c r="AR86691" i="1"/>
  <c r="AR86692" i="1"/>
  <c r="AR86693" i="1"/>
  <c r="AR86694" i="1"/>
  <c r="AR86695" i="1"/>
  <c r="AR86696" i="1"/>
  <c r="AR86697" i="1"/>
  <c r="AR86698" i="1"/>
  <c r="AR86699" i="1"/>
  <c r="AR86700" i="1"/>
  <c r="AR86701" i="1"/>
  <c r="AR86702" i="1"/>
  <c r="AR86703" i="1"/>
  <c r="AR86704" i="1"/>
  <c r="AR86705" i="1"/>
  <c r="AR86706" i="1"/>
  <c r="AR86707" i="1"/>
  <c r="AR86708" i="1"/>
  <c r="AR86709" i="1"/>
  <c r="AR86710" i="1"/>
  <c r="AR86711" i="1"/>
  <c r="AR86712" i="1"/>
  <c r="AR86713" i="1"/>
  <c r="AR86714" i="1"/>
  <c r="AR86715" i="1"/>
  <c r="AR86716" i="1"/>
  <c r="AR86717" i="1"/>
  <c r="AR86718" i="1"/>
  <c r="AR86719" i="1"/>
  <c r="AR86720" i="1"/>
  <c r="AR86721" i="1"/>
  <c r="AR86722" i="1"/>
  <c r="AR86723" i="1"/>
  <c r="AR86724" i="1"/>
  <c r="AR86725" i="1"/>
  <c r="AR86726" i="1"/>
  <c r="AR86727" i="1"/>
  <c r="AR86728" i="1"/>
  <c r="AR86729" i="1"/>
  <c r="AR86730" i="1"/>
  <c r="AR86731" i="1"/>
  <c r="AR86732" i="1"/>
  <c r="AR86733" i="1"/>
  <c r="AR86734" i="1"/>
  <c r="AR86735" i="1"/>
  <c r="AR86736" i="1"/>
  <c r="AR86737" i="1"/>
  <c r="AR86738" i="1"/>
  <c r="AR86739" i="1"/>
  <c r="AR86740" i="1"/>
  <c r="AR86741" i="1"/>
  <c r="AR86742" i="1"/>
  <c r="AR86743" i="1"/>
  <c r="AR86744" i="1"/>
  <c r="AR86745" i="1"/>
  <c r="AR86746" i="1"/>
  <c r="AR86747" i="1"/>
  <c r="AR86748" i="1"/>
  <c r="AR86749" i="1"/>
  <c r="AR86750" i="1"/>
  <c r="AR86751" i="1"/>
  <c r="AR86752" i="1"/>
  <c r="AR86753" i="1"/>
  <c r="AR86754" i="1"/>
  <c r="AR86755" i="1"/>
  <c r="AR86756" i="1"/>
  <c r="AR86757" i="1"/>
  <c r="AR86758" i="1"/>
  <c r="AR86759" i="1"/>
  <c r="AR86760" i="1"/>
  <c r="AR86761" i="1"/>
  <c r="AR86762" i="1"/>
  <c r="AR86763" i="1"/>
  <c r="AR86764" i="1"/>
  <c r="AR86765" i="1"/>
  <c r="AR86766" i="1"/>
  <c r="AR86767" i="1"/>
  <c r="AR86768" i="1"/>
  <c r="AR86769" i="1"/>
  <c r="AR86770" i="1"/>
  <c r="AR86771" i="1"/>
  <c r="AR86772" i="1"/>
  <c r="AR86773" i="1"/>
  <c r="AR86774" i="1"/>
  <c r="AR86775" i="1"/>
  <c r="AR86776" i="1"/>
  <c r="AR86777" i="1"/>
  <c r="AR86778" i="1"/>
  <c r="AR86779" i="1"/>
  <c r="AR86780" i="1"/>
  <c r="AR86781" i="1"/>
  <c r="AR86782" i="1"/>
  <c r="AR86783" i="1"/>
  <c r="AR86784" i="1"/>
  <c r="AR86785" i="1"/>
  <c r="AR86786" i="1"/>
  <c r="AR86787" i="1"/>
  <c r="AR86788" i="1"/>
  <c r="AR86789" i="1"/>
  <c r="AR86790" i="1"/>
  <c r="AR86791" i="1"/>
  <c r="AR86792" i="1"/>
  <c r="AR86793" i="1"/>
  <c r="AR86794" i="1"/>
  <c r="AR86795" i="1"/>
  <c r="AR86796" i="1"/>
  <c r="AR86797" i="1"/>
  <c r="AR86798" i="1"/>
  <c r="AR86799" i="1"/>
  <c r="AR86800" i="1"/>
  <c r="AR86801" i="1"/>
  <c r="AR86802" i="1"/>
  <c r="AR86803" i="1"/>
  <c r="AR86804" i="1"/>
  <c r="AR86805" i="1"/>
  <c r="AR86806" i="1"/>
  <c r="AR86807" i="1"/>
  <c r="AR86808" i="1"/>
  <c r="AR86809" i="1"/>
  <c r="AR86810" i="1"/>
  <c r="AR86811" i="1"/>
  <c r="AR86812" i="1"/>
  <c r="AR86813" i="1"/>
  <c r="AR86814" i="1"/>
  <c r="AR86815" i="1"/>
  <c r="AR86816" i="1"/>
  <c r="AR86817" i="1"/>
  <c r="AR86818" i="1"/>
  <c r="AR86819" i="1"/>
  <c r="AR86820" i="1"/>
  <c r="AR86821" i="1"/>
  <c r="AR86822" i="1"/>
  <c r="AR86823" i="1"/>
  <c r="AR86824" i="1"/>
  <c r="AR86825" i="1"/>
  <c r="AR86826" i="1"/>
  <c r="AR86827" i="1"/>
  <c r="AR86828" i="1"/>
  <c r="AR86829" i="1"/>
  <c r="AR86830" i="1"/>
  <c r="AR86831" i="1"/>
  <c r="AR86832" i="1"/>
  <c r="AR86833" i="1"/>
  <c r="AR86834" i="1"/>
  <c r="AR86835" i="1"/>
  <c r="AR86836" i="1"/>
  <c r="AR86837" i="1"/>
  <c r="AR86838" i="1"/>
  <c r="AR86839" i="1"/>
  <c r="AR86840" i="1"/>
  <c r="AR86841" i="1"/>
  <c r="AR86842" i="1"/>
  <c r="AR86843" i="1"/>
  <c r="AR86844" i="1"/>
  <c r="AR86845" i="1"/>
  <c r="AR86846" i="1"/>
  <c r="AR86847" i="1"/>
  <c r="AR86848" i="1"/>
  <c r="AR86849" i="1"/>
  <c r="AR86850" i="1"/>
  <c r="AR86851" i="1"/>
  <c r="AR86852" i="1"/>
  <c r="AR86853" i="1"/>
  <c r="AR86854" i="1"/>
  <c r="AR86855" i="1"/>
  <c r="AR86856" i="1"/>
  <c r="AR86857" i="1"/>
  <c r="AR86858" i="1"/>
  <c r="AR86859" i="1"/>
  <c r="AR86860" i="1"/>
  <c r="AR86861" i="1"/>
  <c r="AR86862" i="1"/>
  <c r="AR86863" i="1"/>
  <c r="AR86864" i="1"/>
  <c r="AR86865" i="1"/>
  <c r="AR86866" i="1"/>
  <c r="AR86867" i="1"/>
  <c r="AR86868" i="1"/>
  <c r="AR86869" i="1"/>
  <c r="AR86870" i="1"/>
  <c r="AR86871" i="1"/>
  <c r="AR86872" i="1"/>
  <c r="AR86873" i="1"/>
  <c r="AR86874" i="1"/>
  <c r="AR86875" i="1"/>
  <c r="AR86876" i="1"/>
  <c r="AR86877" i="1"/>
  <c r="AR86878" i="1"/>
  <c r="AR86879" i="1"/>
  <c r="AR86880" i="1"/>
  <c r="AR86881" i="1"/>
  <c r="AR86882" i="1"/>
  <c r="AR86883" i="1"/>
  <c r="AR86884" i="1"/>
  <c r="AR86885" i="1"/>
  <c r="AR86886" i="1"/>
  <c r="AR86887" i="1"/>
  <c r="AR86888" i="1"/>
  <c r="AR86889" i="1"/>
  <c r="AR86890" i="1"/>
  <c r="AR86891" i="1"/>
  <c r="AR86892" i="1"/>
  <c r="AR86893" i="1"/>
  <c r="AR86894" i="1"/>
  <c r="AR86895" i="1"/>
  <c r="AR86896" i="1"/>
  <c r="AR86897" i="1"/>
  <c r="AR86898" i="1"/>
  <c r="AR86899" i="1"/>
  <c r="AR86900" i="1"/>
  <c r="AR86901" i="1"/>
  <c r="AR86902" i="1"/>
  <c r="AR86903" i="1"/>
  <c r="AR86904" i="1"/>
  <c r="AR86905" i="1"/>
  <c r="AR86906" i="1"/>
  <c r="AR86907" i="1"/>
  <c r="AR86908" i="1"/>
  <c r="AR86909" i="1"/>
  <c r="AR86910" i="1"/>
  <c r="AR86911" i="1"/>
  <c r="AR86912" i="1"/>
  <c r="AR86913" i="1"/>
  <c r="AR86914" i="1"/>
  <c r="AR86915" i="1"/>
  <c r="AR86916" i="1"/>
  <c r="AR86917" i="1"/>
  <c r="AR86918" i="1"/>
  <c r="AR86919" i="1"/>
  <c r="AR86920" i="1"/>
  <c r="AR86921" i="1"/>
  <c r="AR86922" i="1"/>
  <c r="AR86923" i="1"/>
  <c r="AR86924" i="1"/>
  <c r="AR86925" i="1"/>
  <c r="AR86926" i="1"/>
  <c r="AR86927" i="1"/>
  <c r="AR86928" i="1"/>
  <c r="AR86929" i="1"/>
  <c r="AR86930" i="1"/>
  <c r="AR86931" i="1"/>
  <c r="AR86932" i="1"/>
  <c r="AR86933" i="1"/>
  <c r="AR86934" i="1"/>
  <c r="AR86935" i="1"/>
  <c r="AR86936" i="1"/>
  <c r="AR86937" i="1"/>
  <c r="AR86938" i="1"/>
  <c r="AR86939" i="1"/>
  <c r="AR86940" i="1"/>
  <c r="AR86941" i="1"/>
  <c r="AR86942" i="1"/>
  <c r="AR86943" i="1"/>
  <c r="AR86944" i="1"/>
  <c r="AR86945" i="1"/>
  <c r="AR86946" i="1"/>
  <c r="AR86947" i="1"/>
  <c r="AR86948" i="1"/>
  <c r="AR86949" i="1"/>
  <c r="AR86950" i="1"/>
  <c r="AR86951" i="1"/>
  <c r="AR86952" i="1"/>
  <c r="AR86953" i="1"/>
  <c r="AR86954" i="1"/>
  <c r="AR86955" i="1"/>
  <c r="AR86956" i="1"/>
  <c r="AR86957" i="1"/>
  <c r="AR86958" i="1"/>
  <c r="AR86959" i="1"/>
  <c r="AR86960" i="1"/>
  <c r="AR86961" i="1"/>
  <c r="AR86962" i="1"/>
  <c r="AR86963" i="1"/>
  <c r="AR86964" i="1"/>
  <c r="AR86965" i="1"/>
  <c r="AR86966" i="1"/>
  <c r="AR86967" i="1"/>
  <c r="AR86968" i="1"/>
  <c r="AR86969" i="1"/>
  <c r="AR86970" i="1"/>
  <c r="AR86971" i="1"/>
  <c r="AR86972" i="1"/>
  <c r="AR86973" i="1"/>
  <c r="AR86974" i="1"/>
  <c r="AR86975" i="1"/>
  <c r="AR86976" i="1"/>
  <c r="AR86977" i="1"/>
  <c r="AR86978" i="1"/>
  <c r="AR86979" i="1"/>
  <c r="AR86980" i="1"/>
  <c r="AR86981" i="1"/>
  <c r="AR86982" i="1"/>
  <c r="AR86983" i="1"/>
  <c r="AR86984" i="1"/>
  <c r="AR86985" i="1"/>
  <c r="AR86986" i="1"/>
  <c r="AR86987" i="1"/>
  <c r="AR86988" i="1"/>
  <c r="AR86989" i="1"/>
  <c r="AR86990" i="1"/>
  <c r="AR86991" i="1"/>
  <c r="AR86992" i="1"/>
  <c r="AR86993" i="1"/>
  <c r="AR86994" i="1"/>
  <c r="AR86995" i="1"/>
  <c r="AR86996" i="1"/>
  <c r="AR86997" i="1"/>
  <c r="AR86998" i="1"/>
  <c r="AR86999" i="1"/>
  <c r="AR87000" i="1"/>
  <c r="AR87001" i="1"/>
  <c r="AR87002" i="1"/>
  <c r="AR87003" i="1"/>
  <c r="AR87004" i="1"/>
  <c r="AR87005" i="1"/>
  <c r="AR87006" i="1"/>
  <c r="AR87007" i="1"/>
  <c r="AR87008" i="1"/>
  <c r="AR87009" i="1"/>
  <c r="AR87010" i="1"/>
  <c r="AR87011" i="1"/>
  <c r="AR87012" i="1"/>
  <c r="AR87013" i="1"/>
  <c r="AR87014" i="1"/>
  <c r="AR87015" i="1"/>
  <c r="AR87016" i="1"/>
  <c r="AR87017" i="1"/>
  <c r="AR87018" i="1"/>
  <c r="AR87019" i="1"/>
  <c r="AR87020" i="1"/>
  <c r="AR87021" i="1"/>
  <c r="AR87022" i="1"/>
  <c r="AR87023" i="1"/>
  <c r="AR87024" i="1"/>
  <c r="AR87025" i="1"/>
  <c r="AR87026" i="1"/>
  <c r="AR87027" i="1"/>
  <c r="AR87028" i="1"/>
  <c r="AR87029" i="1"/>
  <c r="AR87030" i="1"/>
  <c r="AR87031" i="1"/>
  <c r="AR87032" i="1"/>
  <c r="AR87033" i="1"/>
  <c r="AR87034" i="1"/>
  <c r="AR87035" i="1"/>
  <c r="AR87036" i="1"/>
  <c r="AR87037" i="1"/>
  <c r="AR87038" i="1"/>
  <c r="AR87039" i="1"/>
  <c r="AR87040" i="1"/>
  <c r="AR87041" i="1"/>
  <c r="AR87042" i="1"/>
  <c r="AR87043" i="1"/>
  <c r="AR87044" i="1"/>
  <c r="AR87045" i="1"/>
  <c r="AR87046" i="1"/>
  <c r="AR87047" i="1"/>
  <c r="AR87048" i="1"/>
  <c r="AR87049" i="1"/>
  <c r="AR87050" i="1"/>
  <c r="AR87051" i="1"/>
  <c r="AR87052" i="1"/>
  <c r="AR87053" i="1"/>
  <c r="AR87054" i="1"/>
  <c r="AR87055" i="1"/>
  <c r="AR87056" i="1"/>
  <c r="AR87057" i="1"/>
  <c r="AR87058" i="1"/>
  <c r="AR87059" i="1"/>
  <c r="AR87060" i="1"/>
  <c r="AR87061" i="1"/>
  <c r="AR87062" i="1"/>
  <c r="AR87063" i="1"/>
  <c r="AR87064" i="1"/>
  <c r="AR87065" i="1"/>
  <c r="AR87066" i="1"/>
  <c r="AR87067" i="1"/>
  <c r="AR87068" i="1"/>
  <c r="AR87069" i="1"/>
  <c r="AR87070" i="1"/>
  <c r="AR87071" i="1"/>
  <c r="AR87072" i="1"/>
  <c r="AR87073" i="1"/>
  <c r="AR87074" i="1"/>
  <c r="AR87075" i="1"/>
  <c r="AR87076" i="1"/>
  <c r="AR87077" i="1"/>
  <c r="AR87078" i="1"/>
  <c r="AR87079" i="1"/>
  <c r="AR87080" i="1"/>
  <c r="AR87081" i="1"/>
  <c r="AR87082" i="1"/>
  <c r="AR87083" i="1"/>
  <c r="AR87084" i="1"/>
  <c r="AR87085" i="1"/>
  <c r="AR87086" i="1"/>
  <c r="AR87087" i="1"/>
  <c r="AR87088" i="1"/>
  <c r="AR87089" i="1"/>
  <c r="AR87090" i="1"/>
  <c r="AR87091" i="1"/>
  <c r="AR87092" i="1"/>
  <c r="AR87093" i="1"/>
  <c r="AR87094" i="1"/>
  <c r="AR87095" i="1"/>
  <c r="AR87096" i="1"/>
  <c r="AR87097" i="1"/>
  <c r="AR87098" i="1"/>
  <c r="AR87099" i="1"/>
  <c r="AR87100" i="1"/>
  <c r="AR87101" i="1"/>
  <c r="AR87102" i="1"/>
  <c r="AR87103" i="1"/>
  <c r="AR87104" i="1"/>
  <c r="AR87105" i="1"/>
  <c r="AR87106" i="1"/>
  <c r="AR87107" i="1"/>
  <c r="AR87108" i="1"/>
  <c r="AR87109" i="1"/>
  <c r="AR87110" i="1"/>
  <c r="AR87111" i="1"/>
  <c r="AR87112" i="1"/>
  <c r="AR87113" i="1"/>
  <c r="AR87114" i="1"/>
  <c r="AR87115" i="1"/>
  <c r="AR87116" i="1"/>
  <c r="AR87117" i="1"/>
  <c r="AR87118" i="1"/>
  <c r="AR87119" i="1"/>
  <c r="AR87120" i="1"/>
  <c r="AR87121" i="1"/>
  <c r="AR87122" i="1"/>
  <c r="AR87123" i="1"/>
  <c r="AR87124" i="1"/>
  <c r="AR87125" i="1"/>
  <c r="AR87126" i="1"/>
  <c r="AR87127" i="1"/>
  <c r="AR87128" i="1"/>
  <c r="AR87129" i="1"/>
  <c r="AR87130" i="1"/>
  <c r="AR87131" i="1"/>
  <c r="AR87132" i="1"/>
  <c r="AR87133" i="1"/>
  <c r="AR87134" i="1"/>
  <c r="AR87135" i="1"/>
  <c r="AR87136" i="1"/>
  <c r="AR87137" i="1"/>
  <c r="AR87138" i="1"/>
  <c r="AR87139" i="1"/>
  <c r="AR87140" i="1"/>
  <c r="AR87141" i="1"/>
  <c r="AR87142" i="1"/>
  <c r="AR87143" i="1"/>
  <c r="AR87144" i="1"/>
  <c r="AR87145" i="1"/>
  <c r="AR87146" i="1"/>
  <c r="AR87147" i="1"/>
  <c r="AR87148" i="1"/>
  <c r="AR87149" i="1"/>
  <c r="AR87150" i="1"/>
  <c r="AR87151" i="1"/>
  <c r="AR87152" i="1"/>
  <c r="AR87153" i="1"/>
  <c r="AR87154" i="1"/>
  <c r="AR87155" i="1"/>
  <c r="AR87156" i="1"/>
  <c r="AR87157" i="1"/>
  <c r="AR87158" i="1"/>
  <c r="AR87159" i="1"/>
  <c r="AR87160" i="1"/>
  <c r="AR87161" i="1"/>
  <c r="AR87162" i="1"/>
  <c r="AR87163" i="1"/>
  <c r="AR87164" i="1"/>
  <c r="AR87165" i="1"/>
  <c r="AR87166" i="1"/>
  <c r="AR87167" i="1"/>
  <c r="AR87168" i="1"/>
  <c r="AR87169" i="1"/>
  <c r="AR87170" i="1"/>
  <c r="AR87171" i="1"/>
  <c r="AR87172" i="1"/>
  <c r="AR87173" i="1"/>
  <c r="AR87174" i="1"/>
  <c r="AR87175" i="1"/>
  <c r="AR87176" i="1"/>
  <c r="AR87177" i="1"/>
  <c r="AR87178" i="1"/>
  <c r="AR87179" i="1"/>
  <c r="AR87180" i="1"/>
  <c r="AR87181" i="1"/>
  <c r="AR87182" i="1"/>
  <c r="AR87183" i="1"/>
  <c r="AR87184" i="1"/>
  <c r="AR87185" i="1"/>
  <c r="AR87186" i="1"/>
  <c r="AR87187" i="1"/>
  <c r="AR87188" i="1"/>
  <c r="AR87189" i="1"/>
  <c r="AR87190" i="1"/>
  <c r="AR87191" i="1"/>
  <c r="AR87192" i="1"/>
  <c r="AR87193" i="1"/>
  <c r="AR87194" i="1"/>
  <c r="AR87195" i="1"/>
  <c r="AR87196" i="1"/>
  <c r="AR87197" i="1"/>
  <c r="AR87198" i="1"/>
  <c r="AR87199" i="1"/>
  <c r="AR87200" i="1"/>
  <c r="AR87201" i="1"/>
  <c r="AR87202" i="1"/>
  <c r="AR87203" i="1"/>
  <c r="AR87204" i="1"/>
  <c r="AR87205" i="1"/>
  <c r="AR87206" i="1"/>
  <c r="AR87207" i="1"/>
  <c r="AR87208" i="1"/>
  <c r="AR87209" i="1"/>
  <c r="AR87210" i="1"/>
  <c r="AR87211" i="1"/>
  <c r="AR87212" i="1"/>
  <c r="AR87213" i="1"/>
  <c r="AR87214" i="1"/>
  <c r="AR87215" i="1"/>
  <c r="AR87216" i="1"/>
  <c r="AR87217" i="1"/>
  <c r="AR87218" i="1"/>
  <c r="AR87219" i="1"/>
  <c r="AR87220" i="1"/>
  <c r="AR87221" i="1"/>
  <c r="AR87222" i="1"/>
  <c r="AR87223" i="1"/>
  <c r="AR87224" i="1"/>
  <c r="AR87225" i="1"/>
  <c r="AR87226" i="1"/>
  <c r="AR87227" i="1"/>
  <c r="AR87228" i="1"/>
  <c r="AR87229" i="1"/>
  <c r="AR87230" i="1"/>
  <c r="AR87231" i="1"/>
  <c r="AR87232" i="1"/>
  <c r="AR87233" i="1"/>
  <c r="AR87234" i="1"/>
  <c r="AR87235" i="1"/>
  <c r="AR87236" i="1"/>
  <c r="AR87237" i="1"/>
  <c r="AR87238" i="1"/>
  <c r="AR87239" i="1"/>
  <c r="AR87240" i="1"/>
  <c r="AR87241" i="1"/>
  <c r="AR87242" i="1"/>
  <c r="AR87243" i="1"/>
  <c r="AR87244" i="1"/>
  <c r="AR87245" i="1"/>
  <c r="AR87246" i="1"/>
  <c r="AR87247" i="1"/>
  <c r="AR87248" i="1"/>
  <c r="AR87249" i="1"/>
  <c r="AR87250" i="1"/>
  <c r="AR87251" i="1"/>
  <c r="AR87252" i="1"/>
  <c r="AR87253" i="1"/>
  <c r="AR87254" i="1"/>
  <c r="AR87255" i="1"/>
  <c r="AR87256" i="1"/>
  <c r="AR87257" i="1"/>
  <c r="AR87258" i="1"/>
  <c r="AR87259" i="1"/>
  <c r="AR87260" i="1"/>
  <c r="AR87261" i="1"/>
  <c r="AR87262" i="1"/>
  <c r="AR87263" i="1"/>
  <c r="AR87264" i="1"/>
  <c r="AR87265" i="1"/>
  <c r="AR87266" i="1"/>
  <c r="AR87267" i="1"/>
  <c r="AR87268" i="1"/>
  <c r="AR87269" i="1"/>
  <c r="AR87270" i="1"/>
  <c r="AR87271" i="1"/>
  <c r="AR87272" i="1"/>
  <c r="AR87273" i="1"/>
  <c r="AR87274" i="1"/>
  <c r="AR87275" i="1"/>
  <c r="AR87276" i="1"/>
  <c r="AR87277" i="1"/>
  <c r="AR87278" i="1"/>
  <c r="AR87279" i="1"/>
  <c r="AR87280" i="1"/>
  <c r="AR87281" i="1"/>
  <c r="AR87282" i="1"/>
  <c r="AR87283" i="1"/>
  <c r="AR87284" i="1"/>
  <c r="AR87285" i="1"/>
  <c r="AR87286" i="1"/>
  <c r="AR87287" i="1"/>
  <c r="AR87288" i="1"/>
  <c r="AR87289" i="1"/>
  <c r="AR87290" i="1"/>
  <c r="AR87291" i="1"/>
  <c r="AR87292" i="1"/>
  <c r="AR87293" i="1"/>
  <c r="AR87294" i="1"/>
  <c r="AR87295" i="1"/>
  <c r="AR87296" i="1"/>
  <c r="AR87297" i="1"/>
  <c r="AR87298" i="1"/>
  <c r="AR87299" i="1"/>
  <c r="AR87300" i="1"/>
  <c r="AR87301" i="1"/>
  <c r="AR87302" i="1"/>
  <c r="AR87303" i="1"/>
  <c r="AR87304" i="1"/>
  <c r="AR87305" i="1"/>
  <c r="AR87306" i="1"/>
  <c r="AR87307" i="1"/>
  <c r="AR87308" i="1"/>
  <c r="AR87309" i="1"/>
  <c r="AR87310" i="1"/>
  <c r="AR87311" i="1"/>
  <c r="AR87312" i="1"/>
  <c r="AR87313" i="1"/>
  <c r="AR87314" i="1"/>
  <c r="AR87315" i="1"/>
  <c r="AR87316" i="1"/>
  <c r="AR87317" i="1"/>
  <c r="AR87318" i="1"/>
  <c r="AR87319" i="1"/>
  <c r="AR87320" i="1"/>
  <c r="AR87321" i="1"/>
  <c r="AR87322" i="1"/>
  <c r="AR87323" i="1"/>
  <c r="AR87324" i="1"/>
  <c r="AR87325" i="1"/>
  <c r="AR87326" i="1"/>
  <c r="AR87327" i="1"/>
  <c r="AR87328" i="1"/>
  <c r="AR87329" i="1"/>
  <c r="AR87330" i="1"/>
  <c r="AR87331" i="1"/>
  <c r="AR87332" i="1"/>
  <c r="AR87333" i="1"/>
  <c r="AR87334" i="1"/>
  <c r="AR87335" i="1"/>
  <c r="AR87336" i="1"/>
  <c r="AR87337" i="1"/>
  <c r="AR87338" i="1"/>
  <c r="AR87339" i="1"/>
  <c r="AR87340" i="1"/>
  <c r="AR87341" i="1"/>
  <c r="AR87342" i="1"/>
  <c r="AR87343" i="1"/>
  <c r="AR87344" i="1"/>
  <c r="AR87345" i="1"/>
  <c r="AR87346" i="1"/>
  <c r="AR87347" i="1"/>
  <c r="AR87348" i="1"/>
  <c r="AR87349" i="1"/>
  <c r="AR87350" i="1"/>
  <c r="AR87351" i="1"/>
  <c r="AR87352" i="1"/>
  <c r="AR87353" i="1"/>
  <c r="AR87354" i="1"/>
  <c r="AR87355" i="1"/>
  <c r="AR87356" i="1"/>
  <c r="AR87357" i="1"/>
  <c r="AR87358" i="1"/>
  <c r="AR87359" i="1"/>
  <c r="AR87360" i="1"/>
  <c r="AR87361" i="1"/>
  <c r="AR87362" i="1"/>
  <c r="AR87363" i="1"/>
  <c r="AR87364" i="1"/>
  <c r="AR87365" i="1"/>
  <c r="AR87366" i="1"/>
  <c r="AR87367" i="1"/>
  <c r="AR87368" i="1"/>
  <c r="AR87369" i="1"/>
  <c r="AR87370" i="1"/>
  <c r="AR87371" i="1"/>
  <c r="AR87372" i="1"/>
  <c r="AR87373" i="1"/>
  <c r="AR87374" i="1"/>
  <c r="AR87375" i="1"/>
  <c r="AR87376" i="1"/>
  <c r="AR87377" i="1"/>
  <c r="AR87378" i="1"/>
  <c r="AR87379" i="1"/>
  <c r="AR87380" i="1"/>
  <c r="AR87381" i="1"/>
  <c r="AR87382" i="1"/>
  <c r="AR87383" i="1"/>
  <c r="AR87384" i="1"/>
  <c r="AR87385" i="1"/>
  <c r="AR87386" i="1"/>
  <c r="AR87387" i="1"/>
  <c r="AR87388" i="1"/>
  <c r="AR87389" i="1"/>
  <c r="AR87390" i="1"/>
  <c r="AR87391" i="1"/>
  <c r="AR87392" i="1"/>
  <c r="AR87393" i="1"/>
  <c r="AR87394" i="1"/>
  <c r="AR87395" i="1"/>
  <c r="AR87396" i="1"/>
  <c r="AR87397" i="1"/>
  <c r="AR87398" i="1"/>
  <c r="AR87399" i="1"/>
  <c r="AR87400" i="1"/>
  <c r="AR87401" i="1"/>
  <c r="AR87402" i="1"/>
  <c r="AR87403" i="1"/>
  <c r="AR87404" i="1"/>
  <c r="AR87405" i="1"/>
  <c r="AR87406" i="1"/>
  <c r="AR87407" i="1"/>
  <c r="AR87408" i="1"/>
  <c r="AR87409" i="1"/>
  <c r="AR87410" i="1"/>
  <c r="AR87411" i="1"/>
  <c r="AR87412" i="1"/>
  <c r="AR87413" i="1"/>
  <c r="AR87414" i="1"/>
  <c r="AR87415" i="1"/>
  <c r="AR87416" i="1"/>
  <c r="AR87417" i="1"/>
  <c r="AR87418" i="1"/>
  <c r="AR87419" i="1"/>
  <c r="AR87420" i="1"/>
  <c r="AR87421" i="1"/>
  <c r="AR87422" i="1"/>
  <c r="AR87423" i="1"/>
  <c r="AR87424" i="1"/>
  <c r="AR87425" i="1"/>
  <c r="AR87426" i="1"/>
  <c r="AR87427" i="1"/>
  <c r="AR87428" i="1"/>
  <c r="AR87429" i="1"/>
  <c r="AR87430" i="1"/>
  <c r="AR87431" i="1"/>
  <c r="AR87432" i="1"/>
  <c r="AR87433" i="1"/>
  <c r="AR87434" i="1"/>
  <c r="AR87435" i="1"/>
  <c r="AR87436" i="1"/>
  <c r="AR87437" i="1"/>
  <c r="AR87438" i="1"/>
  <c r="AR87439" i="1"/>
  <c r="AR87440" i="1"/>
  <c r="AR87441" i="1"/>
  <c r="AR87442" i="1"/>
  <c r="AR87443" i="1"/>
  <c r="AR87444" i="1"/>
  <c r="AR87445" i="1"/>
  <c r="AR87446" i="1"/>
  <c r="AR87447" i="1"/>
  <c r="AR87448" i="1"/>
  <c r="AR87449" i="1"/>
  <c r="AR87450" i="1"/>
  <c r="AR87451" i="1"/>
  <c r="AR87452" i="1"/>
  <c r="AR87453" i="1"/>
  <c r="AR87454" i="1"/>
  <c r="AR87455" i="1"/>
  <c r="AR87456" i="1"/>
  <c r="AR87457" i="1"/>
  <c r="AR87458" i="1"/>
  <c r="AR87459" i="1"/>
  <c r="AR87460" i="1"/>
  <c r="AR87461" i="1"/>
  <c r="AR87462" i="1"/>
  <c r="AR87463" i="1"/>
  <c r="AR87464" i="1"/>
  <c r="AR87465" i="1"/>
  <c r="AR87466" i="1"/>
  <c r="AR87467" i="1"/>
  <c r="AR87468" i="1"/>
  <c r="AR87469" i="1"/>
  <c r="AR87470" i="1"/>
  <c r="AR87471" i="1"/>
  <c r="AR87472" i="1"/>
  <c r="AR87473" i="1"/>
  <c r="AR87474" i="1"/>
  <c r="AR87475" i="1"/>
  <c r="AR87476" i="1"/>
  <c r="AR87477" i="1"/>
  <c r="AR87478" i="1"/>
  <c r="AR87479" i="1"/>
  <c r="AR87480" i="1"/>
  <c r="AR87481" i="1"/>
  <c r="AR87482" i="1"/>
  <c r="AR87483" i="1"/>
  <c r="AR87484" i="1"/>
  <c r="AR87485" i="1"/>
  <c r="AR87486" i="1"/>
  <c r="AR87487" i="1"/>
  <c r="AR87488" i="1"/>
  <c r="AR87489" i="1"/>
  <c r="AR87490" i="1"/>
  <c r="AR87491" i="1"/>
  <c r="AR87492" i="1"/>
  <c r="AR87493" i="1"/>
  <c r="AR87494" i="1"/>
  <c r="AR87495" i="1"/>
  <c r="AR87496" i="1"/>
  <c r="AR87497" i="1"/>
  <c r="AR87498" i="1"/>
  <c r="AR87499" i="1"/>
  <c r="AR87500" i="1"/>
  <c r="AR87501" i="1"/>
  <c r="AR87502" i="1"/>
  <c r="AR87503" i="1"/>
  <c r="AR87504" i="1"/>
  <c r="AR87505" i="1"/>
  <c r="AR87506" i="1"/>
  <c r="AR87507" i="1"/>
  <c r="AR87508" i="1"/>
  <c r="AR87509" i="1"/>
  <c r="AR87510" i="1"/>
  <c r="AR87511" i="1"/>
  <c r="AR87512" i="1"/>
  <c r="AR87513" i="1"/>
  <c r="AR87514" i="1"/>
  <c r="AR87515" i="1"/>
  <c r="AR87516" i="1"/>
  <c r="AR87517" i="1"/>
  <c r="AR87518" i="1"/>
  <c r="AR87519" i="1"/>
  <c r="AR87520" i="1"/>
  <c r="AR87521" i="1"/>
  <c r="AR87522" i="1"/>
  <c r="AR87523" i="1"/>
  <c r="AR87524" i="1"/>
  <c r="AR87525" i="1"/>
  <c r="AR87526" i="1"/>
  <c r="AR87527" i="1"/>
  <c r="AR87528" i="1"/>
  <c r="AR87529" i="1"/>
  <c r="AR87530" i="1"/>
  <c r="AR87531" i="1"/>
  <c r="AR87532" i="1"/>
  <c r="AR87533" i="1"/>
  <c r="AR87534" i="1"/>
  <c r="AR87535" i="1"/>
  <c r="AR87536" i="1"/>
  <c r="AR87537" i="1"/>
  <c r="AR87538" i="1"/>
  <c r="AR87539" i="1"/>
  <c r="AR87540" i="1"/>
  <c r="AR87541" i="1"/>
  <c r="AR87542" i="1"/>
  <c r="AR87543" i="1"/>
  <c r="AR87544" i="1"/>
  <c r="AR87545" i="1"/>
  <c r="AR87546" i="1"/>
  <c r="AR87547" i="1"/>
  <c r="AR87548" i="1"/>
  <c r="AR87549" i="1"/>
  <c r="AR87550" i="1"/>
  <c r="AR87551" i="1"/>
  <c r="AR87552" i="1"/>
  <c r="AR87553" i="1"/>
  <c r="AR87554" i="1"/>
  <c r="AR87555" i="1"/>
  <c r="AR87556" i="1"/>
  <c r="AR87557" i="1"/>
  <c r="AR87558" i="1"/>
  <c r="AR87559" i="1"/>
  <c r="AR87560" i="1"/>
  <c r="AR87561" i="1"/>
  <c r="AR87562" i="1"/>
  <c r="AR87563" i="1"/>
  <c r="AR87564" i="1"/>
  <c r="AR87565" i="1"/>
  <c r="AR87566" i="1"/>
  <c r="AR87567" i="1"/>
  <c r="AR87568" i="1"/>
  <c r="AR87569" i="1"/>
  <c r="AR87570" i="1"/>
  <c r="AR87571" i="1"/>
  <c r="AR87572" i="1"/>
  <c r="AR87573" i="1"/>
  <c r="AR87574" i="1"/>
  <c r="AR87575" i="1"/>
  <c r="AR87576" i="1"/>
  <c r="AR87577" i="1"/>
  <c r="AR87578" i="1"/>
  <c r="AR87579" i="1"/>
  <c r="AR87580" i="1"/>
  <c r="AR87581" i="1"/>
  <c r="AR87582" i="1"/>
  <c r="AR87583" i="1"/>
  <c r="AR87584" i="1"/>
  <c r="AR87585" i="1"/>
  <c r="AR87586" i="1"/>
  <c r="AR87587" i="1"/>
  <c r="AR87588" i="1"/>
  <c r="AR87589" i="1"/>
  <c r="AR87590" i="1"/>
  <c r="AR87591" i="1"/>
  <c r="AR87592" i="1"/>
  <c r="AR87593" i="1"/>
  <c r="AR87594" i="1"/>
  <c r="AR87595" i="1"/>
  <c r="AR87596" i="1"/>
  <c r="AR87597" i="1"/>
  <c r="AR87598" i="1"/>
  <c r="AR87599" i="1"/>
  <c r="AR87600" i="1"/>
  <c r="AR87601" i="1"/>
  <c r="AR87602" i="1"/>
  <c r="AR87603" i="1"/>
  <c r="AR87604" i="1"/>
  <c r="AR87605" i="1"/>
  <c r="AR87606" i="1"/>
  <c r="AR87607" i="1"/>
  <c r="AR87608" i="1"/>
  <c r="AR87609" i="1"/>
  <c r="AR87610" i="1"/>
  <c r="AR87611" i="1"/>
  <c r="AR87612" i="1"/>
  <c r="AR87613" i="1"/>
  <c r="AR87614" i="1"/>
  <c r="AR87615" i="1"/>
  <c r="AR87616" i="1"/>
  <c r="AR87617" i="1"/>
  <c r="AR87618" i="1"/>
  <c r="AR87619" i="1"/>
  <c r="AR87620" i="1"/>
  <c r="AR87621" i="1"/>
  <c r="AR87622" i="1"/>
  <c r="AR87623" i="1"/>
  <c r="AR87624" i="1"/>
  <c r="AR87625" i="1"/>
  <c r="AR87626" i="1"/>
  <c r="AR87627" i="1"/>
  <c r="AR87628" i="1"/>
  <c r="AR87629" i="1"/>
  <c r="AR87630" i="1"/>
  <c r="AR87631" i="1"/>
  <c r="AR87632" i="1"/>
  <c r="AR87633" i="1"/>
  <c r="AR87634" i="1"/>
  <c r="AR87635" i="1"/>
  <c r="AR87636" i="1"/>
  <c r="AR87637" i="1"/>
  <c r="AR87638" i="1"/>
  <c r="AR87639" i="1"/>
  <c r="AR87640" i="1"/>
  <c r="AR87641" i="1"/>
  <c r="AR87642" i="1"/>
  <c r="AR87643" i="1"/>
  <c r="AR87644" i="1"/>
  <c r="AR87645" i="1"/>
  <c r="AR87646" i="1"/>
  <c r="AR87647" i="1"/>
  <c r="AR87648" i="1"/>
  <c r="AR87649" i="1"/>
  <c r="AR87650" i="1"/>
  <c r="AR87651" i="1"/>
  <c r="AR87652" i="1"/>
  <c r="AR87653" i="1"/>
  <c r="AR87654" i="1"/>
  <c r="AR87655" i="1"/>
  <c r="AR87656" i="1"/>
  <c r="AR87657" i="1"/>
  <c r="AR87658" i="1"/>
  <c r="AR87659" i="1"/>
  <c r="AR87660" i="1"/>
  <c r="AR87661" i="1"/>
  <c r="AR87662" i="1"/>
  <c r="AR87663" i="1"/>
  <c r="AR87664" i="1"/>
  <c r="AR87665" i="1"/>
  <c r="AR87666" i="1"/>
  <c r="AR87667" i="1"/>
  <c r="AR87668" i="1"/>
  <c r="AR87669" i="1"/>
  <c r="AR87670" i="1"/>
  <c r="AR87671" i="1"/>
  <c r="AR87672" i="1"/>
  <c r="AR87673" i="1"/>
  <c r="AR87674" i="1"/>
  <c r="AR87675" i="1"/>
  <c r="AR87676" i="1"/>
  <c r="AR87677" i="1"/>
  <c r="AR87678" i="1"/>
  <c r="AR87679" i="1"/>
  <c r="AR87680" i="1"/>
  <c r="AR87681" i="1"/>
  <c r="AR87682" i="1"/>
  <c r="AR87683" i="1"/>
  <c r="AR87684" i="1"/>
  <c r="AR87685" i="1"/>
  <c r="AR87686" i="1"/>
  <c r="AR87687" i="1"/>
  <c r="AR87688" i="1"/>
  <c r="AR87689" i="1"/>
  <c r="AR87690" i="1"/>
  <c r="AR87691" i="1"/>
  <c r="AR87692" i="1"/>
  <c r="AR87693" i="1"/>
  <c r="AR87694" i="1"/>
  <c r="AR87695" i="1"/>
  <c r="AR87696" i="1"/>
  <c r="AR87697" i="1"/>
  <c r="AR87698" i="1"/>
  <c r="AR87699" i="1"/>
  <c r="AR87700" i="1"/>
  <c r="AR87701" i="1"/>
  <c r="AR87702" i="1"/>
  <c r="AR87703" i="1"/>
  <c r="AR87704" i="1"/>
  <c r="AR87705" i="1"/>
  <c r="AR87706" i="1"/>
  <c r="AR87707" i="1"/>
  <c r="AR87708" i="1"/>
  <c r="AR87709" i="1"/>
  <c r="AR87710" i="1"/>
  <c r="AR87711" i="1"/>
  <c r="AR87712" i="1"/>
  <c r="AR87713" i="1"/>
  <c r="AR87714" i="1"/>
  <c r="AR87715" i="1"/>
  <c r="AR87716" i="1"/>
  <c r="AR87717" i="1"/>
  <c r="AR87718" i="1"/>
  <c r="AR87719" i="1"/>
  <c r="AR87720" i="1"/>
  <c r="AR87721" i="1"/>
  <c r="AR87722" i="1"/>
  <c r="AR87723" i="1"/>
  <c r="AR87724" i="1"/>
  <c r="AR87725" i="1"/>
  <c r="AR87726" i="1"/>
  <c r="AR87727" i="1"/>
  <c r="AR87728" i="1"/>
  <c r="AR87729" i="1"/>
  <c r="AR87730" i="1"/>
  <c r="AR87731" i="1"/>
  <c r="AR87732" i="1"/>
  <c r="AR87733" i="1"/>
  <c r="AR87734" i="1"/>
  <c r="AR87735" i="1"/>
  <c r="AR87736" i="1"/>
  <c r="AR87737" i="1"/>
  <c r="AR87738" i="1"/>
  <c r="AR87739" i="1"/>
  <c r="AR87740" i="1"/>
  <c r="AR87741" i="1"/>
  <c r="AR87742" i="1"/>
  <c r="AR87743" i="1"/>
  <c r="AR87744" i="1"/>
  <c r="AR87745" i="1"/>
  <c r="AR87746" i="1"/>
  <c r="AR87747" i="1"/>
  <c r="AR87748" i="1"/>
  <c r="AR87749" i="1"/>
  <c r="AR87750" i="1"/>
  <c r="AR87751" i="1"/>
  <c r="AR87752" i="1"/>
  <c r="AR87753" i="1"/>
  <c r="AR87754" i="1"/>
  <c r="AR87755" i="1"/>
  <c r="AR87756" i="1"/>
  <c r="AR87757" i="1"/>
  <c r="AR87758" i="1"/>
  <c r="AR87759" i="1"/>
  <c r="AR87760" i="1"/>
  <c r="AR87761" i="1"/>
  <c r="AR87762" i="1"/>
  <c r="AR87763" i="1"/>
  <c r="AR87764" i="1"/>
  <c r="AR87765" i="1"/>
  <c r="AR87766" i="1"/>
  <c r="AR87767" i="1"/>
  <c r="AR87768" i="1"/>
  <c r="AR87769" i="1"/>
  <c r="AR87770" i="1"/>
  <c r="AR87771" i="1"/>
  <c r="AR87772" i="1"/>
  <c r="AR87773" i="1"/>
  <c r="AR87774" i="1"/>
  <c r="AR87775" i="1"/>
  <c r="AR87776" i="1"/>
  <c r="AR87777" i="1"/>
  <c r="AR87778" i="1"/>
  <c r="AR87779" i="1"/>
  <c r="AR87780" i="1"/>
  <c r="AR87781" i="1"/>
  <c r="AR87782" i="1"/>
  <c r="AR87783" i="1"/>
  <c r="AR87784" i="1"/>
  <c r="AR87785" i="1"/>
  <c r="AR87786" i="1"/>
  <c r="AR87787" i="1"/>
  <c r="AR87788" i="1"/>
  <c r="AR87789" i="1"/>
  <c r="AR87790" i="1"/>
  <c r="AR87791" i="1"/>
  <c r="AR87792" i="1"/>
  <c r="AR87793" i="1"/>
  <c r="AR87794" i="1"/>
  <c r="AR87795" i="1"/>
  <c r="AR87796" i="1"/>
  <c r="AR87797" i="1"/>
  <c r="AR87798" i="1"/>
  <c r="AR87799" i="1"/>
  <c r="AR87800" i="1"/>
  <c r="AR87801" i="1"/>
  <c r="AR87802" i="1"/>
  <c r="AR87803" i="1"/>
  <c r="AR87804" i="1"/>
  <c r="AR87805" i="1"/>
  <c r="AR87806" i="1"/>
  <c r="AR87807" i="1"/>
  <c r="AR87808" i="1"/>
  <c r="AR87809" i="1"/>
  <c r="AR87810" i="1"/>
  <c r="AR87811" i="1"/>
  <c r="AR87812" i="1"/>
  <c r="AR87813" i="1"/>
  <c r="AR87814" i="1"/>
  <c r="AR87815" i="1"/>
  <c r="AR87816" i="1"/>
  <c r="AR87817" i="1"/>
  <c r="AR87818" i="1"/>
  <c r="AR87819" i="1"/>
  <c r="AR87820" i="1"/>
  <c r="AR87821" i="1"/>
  <c r="AR87822" i="1"/>
  <c r="AR87823" i="1"/>
  <c r="AR87824" i="1"/>
  <c r="AR87825" i="1"/>
  <c r="AR87826" i="1"/>
  <c r="AR87827" i="1"/>
  <c r="AR87828" i="1"/>
  <c r="AR87829" i="1"/>
  <c r="AR87830" i="1"/>
  <c r="AR87831" i="1"/>
  <c r="AR87832" i="1"/>
  <c r="AR87833" i="1"/>
  <c r="AR87834" i="1"/>
  <c r="AR87835" i="1"/>
  <c r="AR87836" i="1"/>
  <c r="AR87837" i="1"/>
  <c r="AR87838" i="1"/>
  <c r="AR87839" i="1"/>
  <c r="AR87840" i="1"/>
  <c r="AR87841" i="1"/>
  <c r="AR87842" i="1"/>
  <c r="AR87843" i="1"/>
  <c r="AR87844" i="1"/>
  <c r="AR87845" i="1"/>
  <c r="AR87846" i="1"/>
  <c r="AR87847" i="1"/>
  <c r="AR87848" i="1"/>
  <c r="AR87849" i="1"/>
  <c r="AR87850" i="1"/>
  <c r="AR87851" i="1"/>
  <c r="AR87852" i="1"/>
  <c r="AR87853" i="1"/>
  <c r="AR87854" i="1"/>
  <c r="AR87855" i="1"/>
  <c r="AR87856" i="1"/>
  <c r="AR87857" i="1"/>
  <c r="AR87858" i="1"/>
  <c r="AR87859" i="1"/>
  <c r="AR87860" i="1"/>
  <c r="AR87861" i="1"/>
  <c r="AR87862" i="1"/>
  <c r="AR87863" i="1"/>
  <c r="AR87864" i="1"/>
  <c r="AR87865" i="1"/>
  <c r="AR87866" i="1"/>
  <c r="AR87867" i="1"/>
  <c r="AR87868" i="1"/>
  <c r="AR87869" i="1"/>
  <c r="AR87870" i="1"/>
  <c r="AR87871" i="1"/>
  <c r="AR87872" i="1"/>
  <c r="AR87873" i="1"/>
  <c r="AR87874" i="1"/>
  <c r="AR87875" i="1"/>
  <c r="AR87876" i="1"/>
  <c r="AR87877" i="1"/>
  <c r="AR87878" i="1"/>
  <c r="AR87879" i="1"/>
  <c r="AR87880" i="1"/>
  <c r="AR87881" i="1"/>
  <c r="AR87882" i="1"/>
  <c r="AR87883" i="1"/>
  <c r="AR87884" i="1"/>
  <c r="AR87885" i="1"/>
  <c r="AR87886" i="1"/>
  <c r="AR87887" i="1"/>
  <c r="AR87888" i="1"/>
  <c r="AR87889" i="1"/>
  <c r="AR87890" i="1"/>
  <c r="AR87891" i="1"/>
  <c r="AR87892" i="1"/>
  <c r="AR87893" i="1"/>
  <c r="AR87894" i="1"/>
  <c r="AR87895" i="1"/>
  <c r="AR87896" i="1"/>
  <c r="AR87897" i="1"/>
  <c r="AR87898" i="1"/>
  <c r="AR87899" i="1"/>
  <c r="AR87900" i="1"/>
  <c r="AR87901" i="1"/>
  <c r="AR87902" i="1"/>
  <c r="AR87903" i="1"/>
  <c r="AR87904" i="1"/>
  <c r="AR87905" i="1"/>
  <c r="AR87906" i="1"/>
  <c r="AR87907" i="1"/>
  <c r="AR87908" i="1"/>
  <c r="AR87909" i="1"/>
  <c r="AR87910" i="1"/>
  <c r="AR87911" i="1"/>
  <c r="AR87912" i="1"/>
  <c r="AR87913" i="1"/>
  <c r="AR87914" i="1"/>
  <c r="AR87915" i="1"/>
  <c r="AR87916" i="1"/>
  <c r="AR87917" i="1"/>
  <c r="AR87918" i="1"/>
  <c r="AR87919" i="1"/>
  <c r="AR87920" i="1"/>
  <c r="AR87921" i="1"/>
  <c r="AR87922" i="1"/>
  <c r="AR87923" i="1"/>
  <c r="AR87924" i="1"/>
  <c r="AR87925" i="1"/>
  <c r="AR87926" i="1"/>
  <c r="AR87927" i="1"/>
  <c r="AR87928" i="1"/>
  <c r="AR87929" i="1"/>
  <c r="AR87930" i="1"/>
  <c r="AR87931" i="1"/>
  <c r="AR87932" i="1"/>
  <c r="AR87933" i="1"/>
  <c r="AR87934" i="1"/>
  <c r="AR87935" i="1"/>
  <c r="AR87936" i="1"/>
  <c r="AR87937" i="1"/>
  <c r="AR87938" i="1"/>
  <c r="AR87939" i="1"/>
  <c r="AR87940" i="1"/>
  <c r="AR87941" i="1"/>
  <c r="AR87942" i="1"/>
  <c r="AR87943" i="1"/>
  <c r="AR87944" i="1"/>
  <c r="AR87945" i="1"/>
  <c r="AR87946" i="1"/>
  <c r="AR87947" i="1"/>
  <c r="AR87948" i="1"/>
  <c r="AR87949" i="1"/>
  <c r="AR87950" i="1"/>
  <c r="AR87951" i="1"/>
  <c r="AR87952" i="1"/>
  <c r="AR87953" i="1"/>
  <c r="AR87954" i="1"/>
  <c r="AR87955" i="1"/>
  <c r="AR87956" i="1"/>
  <c r="AR87957" i="1"/>
  <c r="AR87958" i="1"/>
  <c r="AR87959" i="1"/>
  <c r="AR87960" i="1"/>
  <c r="AR87961" i="1"/>
  <c r="AR87962" i="1"/>
  <c r="AR87963" i="1"/>
  <c r="AR87964" i="1"/>
  <c r="AR87965" i="1"/>
  <c r="AR87966" i="1"/>
  <c r="AR87967" i="1"/>
  <c r="AR87968" i="1"/>
  <c r="AR87969" i="1"/>
  <c r="AR87970" i="1"/>
  <c r="AR87971" i="1"/>
  <c r="AR87972" i="1"/>
  <c r="AR87973" i="1"/>
  <c r="AR87974" i="1"/>
  <c r="AR87975" i="1"/>
  <c r="AR87976" i="1"/>
  <c r="AR87977" i="1"/>
  <c r="AR87978" i="1"/>
  <c r="AR87979" i="1"/>
  <c r="AR87980" i="1"/>
  <c r="AR87981" i="1"/>
  <c r="AR87982" i="1"/>
  <c r="AR87983" i="1"/>
  <c r="AR87984" i="1"/>
  <c r="AR87985" i="1"/>
  <c r="AR87986" i="1"/>
  <c r="AR87987" i="1"/>
  <c r="AR87988" i="1"/>
  <c r="AR87989" i="1"/>
  <c r="AR87990" i="1"/>
  <c r="AR87991" i="1"/>
  <c r="AR87992" i="1"/>
  <c r="AR87993" i="1"/>
  <c r="AR87994" i="1"/>
  <c r="AR87995" i="1"/>
  <c r="AR87996" i="1"/>
  <c r="AR87997" i="1"/>
  <c r="AR87998" i="1"/>
  <c r="AR87999" i="1"/>
  <c r="AR88000" i="1"/>
  <c r="AR88001" i="1"/>
  <c r="AR88002" i="1"/>
  <c r="AR88003" i="1"/>
  <c r="AR88004" i="1"/>
  <c r="AR88005" i="1"/>
  <c r="AR88006" i="1"/>
  <c r="AR88007" i="1"/>
  <c r="AR88008" i="1"/>
  <c r="AR88009" i="1"/>
  <c r="AR88010" i="1"/>
  <c r="AR88011" i="1"/>
  <c r="AR88012" i="1"/>
  <c r="AR88013" i="1"/>
  <c r="AR88014" i="1"/>
  <c r="AR88015" i="1"/>
  <c r="AR88016" i="1"/>
  <c r="AR88017" i="1"/>
  <c r="AR88018" i="1"/>
  <c r="AR88019" i="1"/>
  <c r="AR88020" i="1"/>
  <c r="AR88021" i="1"/>
  <c r="AR88022" i="1"/>
  <c r="AR88023" i="1"/>
  <c r="AR88024" i="1"/>
  <c r="AR88025" i="1"/>
  <c r="AR88026" i="1"/>
  <c r="AR88027" i="1"/>
  <c r="AR88028" i="1"/>
  <c r="AR88029" i="1"/>
  <c r="AR88030" i="1"/>
  <c r="AR88031" i="1"/>
  <c r="AR88032" i="1"/>
  <c r="AR88033" i="1"/>
  <c r="AR88034" i="1"/>
  <c r="AR88035" i="1"/>
  <c r="AR88036" i="1"/>
  <c r="AR88037" i="1"/>
  <c r="AR88038" i="1"/>
  <c r="AR88039" i="1"/>
  <c r="AR88040" i="1"/>
  <c r="AR88041" i="1"/>
  <c r="AR88042" i="1"/>
  <c r="AR88043" i="1"/>
  <c r="AR88044" i="1"/>
  <c r="AR88045" i="1"/>
  <c r="AR88046" i="1"/>
  <c r="AR88047" i="1"/>
  <c r="AR88048" i="1"/>
  <c r="AR88049" i="1"/>
  <c r="AR88050" i="1"/>
  <c r="AR88051" i="1"/>
  <c r="AR88052" i="1"/>
  <c r="AR88053" i="1"/>
  <c r="AR88054" i="1"/>
  <c r="AR88055" i="1"/>
  <c r="AR88056" i="1"/>
  <c r="AR88057" i="1"/>
  <c r="AR88058" i="1"/>
  <c r="AR88059" i="1"/>
  <c r="AR88060" i="1"/>
  <c r="AR88061" i="1"/>
  <c r="AR88062" i="1"/>
  <c r="AR88063" i="1"/>
  <c r="AR88064" i="1"/>
  <c r="AR88065" i="1"/>
  <c r="AR88066" i="1"/>
  <c r="AR88067" i="1"/>
  <c r="AR88068" i="1"/>
  <c r="AR88069" i="1"/>
  <c r="AR88070" i="1"/>
  <c r="AR88071" i="1"/>
  <c r="AR88072" i="1"/>
  <c r="AR88073" i="1"/>
  <c r="AR88074" i="1"/>
  <c r="AR88075" i="1"/>
  <c r="AR88076" i="1"/>
  <c r="AR88077" i="1"/>
  <c r="AR88078" i="1"/>
  <c r="AR88079" i="1"/>
  <c r="AR88080" i="1"/>
  <c r="AR88081" i="1"/>
  <c r="AR88082" i="1"/>
  <c r="AR88083" i="1"/>
  <c r="AR88084" i="1"/>
  <c r="AR88085" i="1"/>
  <c r="AR88086" i="1"/>
  <c r="AR88087" i="1"/>
  <c r="AR88088" i="1"/>
  <c r="AR88089" i="1"/>
  <c r="AR88090" i="1"/>
  <c r="AR88091" i="1"/>
  <c r="AR88092" i="1"/>
  <c r="AR88093" i="1"/>
  <c r="AR88094" i="1"/>
  <c r="AR88095" i="1"/>
  <c r="AR88096" i="1"/>
  <c r="AR88097" i="1"/>
  <c r="AR88098" i="1"/>
  <c r="AR88099" i="1"/>
  <c r="AR88100" i="1"/>
  <c r="AR88101" i="1"/>
  <c r="AR88102" i="1"/>
  <c r="AR88103" i="1"/>
  <c r="AR88104" i="1"/>
  <c r="AR88105" i="1"/>
  <c r="AR88106" i="1"/>
  <c r="AR88107" i="1"/>
  <c r="AR88108" i="1"/>
  <c r="AR88109" i="1"/>
  <c r="AR88110" i="1"/>
  <c r="AR88111" i="1"/>
  <c r="AR88112" i="1"/>
  <c r="AR88113" i="1"/>
  <c r="AR88114" i="1"/>
  <c r="AR88115" i="1"/>
  <c r="AR88116" i="1"/>
  <c r="AR88117" i="1"/>
  <c r="AR88118" i="1"/>
  <c r="AR88119" i="1"/>
  <c r="AR88120" i="1"/>
  <c r="AR88121" i="1"/>
  <c r="AR88122" i="1"/>
  <c r="AR88123" i="1"/>
  <c r="AR88124" i="1"/>
  <c r="AR88125" i="1"/>
  <c r="AR88126" i="1"/>
  <c r="AR88127" i="1"/>
  <c r="AR88128" i="1"/>
  <c r="AR88129" i="1"/>
  <c r="AR88130" i="1"/>
  <c r="AR88131" i="1"/>
  <c r="AR88132" i="1"/>
  <c r="AR88133" i="1"/>
  <c r="AR88134" i="1"/>
  <c r="AR88135" i="1"/>
  <c r="AR88136" i="1"/>
  <c r="AR88137" i="1"/>
  <c r="AR88138" i="1"/>
  <c r="AR88139" i="1"/>
  <c r="AR88140" i="1"/>
  <c r="AR88141" i="1"/>
  <c r="AR88142" i="1"/>
  <c r="AR88143" i="1"/>
  <c r="AR88144" i="1"/>
  <c r="AR88145" i="1"/>
  <c r="AR88146" i="1"/>
  <c r="AR88147" i="1"/>
  <c r="AR88148" i="1"/>
  <c r="AR88149" i="1"/>
  <c r="AR88150" i="1"/>
  <c r="AR88151" i="1"/>
  <c r="AR88152" i="1"/>
  <c r="AR88153" i="1"/>
  <c r="AR88154" i="1"/>
  <c r="AR88155" i="1"/>
  <c r="AR88156" i="1"/>
  <c r="AR88157" i="1"/>
  <c r="AR88158" i="1"/>
  <c r="AR88159" i="1"/>
  <c r="AR88160" i="1"/>
  <c r="AR88161" i="1"/>
  <c r="AR88162" i="1"/>
  <c r="AR88163" i="1"/>
  <c r="AR88164" i="1"/>
  <c r="AR88165" i="1"/>
  <c r="AR88166" i="1"/>
  <c r="AR88167" i="1"/>
  <c r="AR88168" i="1"/>
  <c r="AR88169" i="1"/>
  <c r="AR88170" i="1"/>
  <c r="AR88171" i="1"/>
  <c r="AR88172" i="1"/>
  <c r="AR88173" i="1"/>
  <c r="AR88174" i="1"/>
  <c r="AR88175" i="1"/>
  <c r="AR88176" i="1"/>
  <c r="AR88177" i="1"/>
  <c r="AR88178" i="1"/>
  <c r="AR88179" i="1"/>
  <c r="AR88180" i="1"/>
  <c r="AR88181" i="1"/>
  <c r="AR88182" i="1"/>
  <c r="AR88183" i="1"/>
  <c r="AR88184" i="1"/>
  <c r="AR88185" i="1"/>
  <c r="AR88186" i="1"/>
  <c r="AR88187" i="1"/>
  <c r="AR88188" i="1"/>
  <c r="AR88189" i="1"/>
  <c r="AR88190" i="1"/>
  <c r="AR88191" i="1"/>
  <c r="AR88192" i="1"/>
  <c r="AR88193" i="1"/>
  <c r="AR88194" i="1"/>
  <c r="AR88195" i="1"/>
  <c r="AR88196" i="1"/>
  <c r="AR88197" i="1"/>
  <c r="AR88198" i="1"/>
  <c r="AR88199" i="1"/>
  <c r="AR88200" i="1"/>
  <c r="AR88201" i="1"/>
  <c r="AR88202" i="1"/>
  <c r="AR88203" i="1"/>
  <c r="AR88204" i="1"/>
  <c r="AR88205" i="1"/>
  <c r="AR88206" i="1"/>
  <c r="AR88207" i="1"/>
  <c r="AR88208" i="1"/>
  <c r="AR88209" i="1"/>
  <c r="AR88210" i="1"/>
  <c r="AR88211" i="1"/>
  <c r="AR88212" i="1"/>
  <c r="AR88213" i="1"/>
  <c r="AR88214" i="1"/>
  <c r="AR88215" i="1"/>
  <c r="AR88216" i="1"/>
  <c r="AR88217" i="1"/>
  <c r="AR88218" i="1"/>
  <c r="AR88219" i="1"/>
  <c r="AR88220" i="1"/>
  <c r="AR88221" i="1"/>
  <c r="AR88222" i="1"/>
  <c r="AR88223" i="1"/>
  <c r="AR88224" i="1"/>
  <c r="AR88225" i="1"/>
  <c r="AR88226" i="1"/>
  <c r="AR88227" i="1"/>
  <c r="AR88228" i="1"/>
  <c r="AR88229" i="1"/>
  <c r="AR88230" i="1"/>
  <c r="AR88231" i="1"/>
  <c r="AR88232" i="1"/>
  <c r="AR88233" i="1"/>
  <c r="AR88234" i="1"/>
  <c r="AR88235" i="1"/>
  <c r="AR88236" i="1"/>
  <c r="AR88237" i="1"/>
  <c r="AR88238" i="1"/>
  <c r="AR88239" i="1"/>
  <c r="AR88240" i="1"/>
  <c r="AR88241" i="1"/>
  <c r="AR88242" i="1"/>
  <c r="AR88243" i="1"/>
  <c r="AR88244" i="1"/>
  <c r="AR88245" i="1"/>
  <c r="AR88246" i="1"/>
  <c r="AR88247" i="1"/>
  <c r="AR88248" i="1"/>
  <c r="AR88249" i="1"/>
  <c r="AR88250" i="1"/>
  <c r="AR88251" i="1"/>
  <c r="AR88252" i="1"/>
  <c r="AR88253" i="1"/>
  <c r="AR88254" i="1"/>
  <c r="AR88255" i="1"/>
  <c r="AR88256" i="1"/>
  <c r="AR88257" i="1"/>
  <c r="AR88258" i="1"/>
  <c r="AR88259" i="1"/>
  <c r="AR88260" i="1"/>
  <c r="AR88261" i="1"/>
  <c r="AR88262" i="1"/>
  <c r="AR88263" i="1"/>
  <c r="AR88264" i="1"/>
  <c r="AR88265" i="1"/>
  <c r="AR88266" i="1"/>
  <c r="AR88267" i="1"/>
  <c r="AR88268" i="1"/>
  <c r="AR88269" i="1"/>
  <c r="AR88270" i="1"/>
  <c r="AR88271" i="1"/>
  <c r="AR88272" i="1"/>
  <c r="AR88273" i="1"/>
  <c r="AR88274" i="1"/>
  <c r="AR88275" i="1"/>
  <c r="AR88276" i="1"/>
  <c r="AR88277" i="1"/>
  <c r="AR88278" i="1"/>
  <c r="AR88279" i="1"/>
  <c r="AR88280" i="1"/>
  <c r="AR88281" i="1"/>
  <c r="AR88282" i="1"/>
  <c r="AR88283" i="1"/>
  <c r="AR88284" i="1"/>
  <c r="AR88285" i="1"/>
  <c r="AR88286" i="1"/>
  <c r="AR88287" i="1"/>
  <c r="AR88288" i="1"/>
  <c r="AR88289" i="1"/>
  <c r="AR88290" i="1"/>
  <c r="AR88291" i="1"/>
  <c r="AR88292" i="1"/>
  <c r="AR88293" i="1"/>
  <c r="AR88294" i="1"/>
  <c r="AR88295" i="1"/>
  <c r="AR88296" i="1"/>
  <c r="AR88297" i="1"/>
  <c r="AR88298" i="1"/>
  <c r="AR88299" i="1"/>
  <c r="AR88300" i="1"/>
  <c r="AR88301" i="1"/>
  <c r="AR88302" i="1"/>
  <c r="AR88303" i="1"/>
  <c r="AR88304" i="1"/>
  <c r="AR88305" i="1"/>
  <c r="AR88306" i="1"/>
  <c r="AR88307" i="1"/>
  <c r="AR88308" i="1"/>
  <c r="AR88309" i="1"/>
  <c r="AR88310" i="1"/>
  <c r="AR88311" i="1"/>
  <c r="AR88312" i="1"/>
  <c r="AR88313" i="1"/>
  <c r="AR88314" i="1"/>
  <c r="AR88315" i="1"/>
  <c r="AR88316" i="1"/>
  <c r="AR88317" i="1"/>
  <c r="AR88318" i="1"/>
  <c r="AR88319" i="1"/>
  <c r="AR88320" i="1"/>
  <c r="AR88321" i="1"/>
  <c r="AR88322" i="1"/>
  <c r="AR88323" i="1"/>
  <c r="AR88324" i="1"/>
  <c r="AR88325" i="1"/>
  <c r="AR88326" i="1"/>
  <c r="AR88327" i="1"/>
  <c r="AR88328" i="1"/>
  <c r="AR88329" i="1"/>
  <c r="AR88330" i="1"/>
  <c r="AR88331" i="1"/>
  <c r="AR88332" i="1"/>
  <c r="AR88333" i="1"/>
  <c r="AR88334" i="1"/>
  <c r="AR88335" i="1"/>
  <c r="AR88336" i="1"/>
  <c r="AR88337" i="1"/>
  <c r="AR88338" i="1"/>
  <c r="AR88339" i="1"/>
  <c r="AR88340" i="1"/>
  <c r="AR88341" i="1"/>
  <c r="AR88342" i="1"/>
  <c r="AR88343" i="1"/>
  <c r="AR88344" i="1"/>
  <c r="AR88345" i="1"/>
  <c r="AR88346" i="1"/>
  <c r="AR88347" i="1"/>
  <c r="AR88348" i="1"/>
  <c r="AR88349" i="1"/>
  <c r="AR88350" i="1"/>
  <c r="AR88351" i="1"/>
  <c r="AR88352" i="1"/>
  <c r="AR88353" i="1"/>
  <c r="AR88354" i="1"/>
  <c r="AR88355" i="1"/>
  <c r="AR88356" i="1"/>
  <c r="AR88357" i="1"/>
  <c r="AR88358" i="1"/>
  <c r="AR88359" i="1"/>
  <c r="AR88360" i="1"/>
  <c r="AR88361" i="1"/>
  <c r="AR88362" i="1"/>
  <c r="AR88363" i="1"/>
  <c r="AR88364" i="1"/>
  <c r="AR88365" i="1"/>
  <c r="AR88366" i="1"/>
  <c r="AR88367" i="1"/>
  <c r="AR88368" i="1"/>
  <c r="AR88369" i="1"/>
  <c r="AR88370" i="1"/>
  <c r="AR88371" i="1"/>
  <c r="AR88372" i="1"/>
  <c r="AR88373" i="1"/>
  <c r="AR88374" i="1"/>
  <c r="AR88375" i="1"/>
  <c r="AR88376" i="1"/>
  <c r="AR88377" i="1"/>
  <c r="AR88378" i="1"/>
  <c r="AR88379" i="1"/>
  <c r="AR88380" i="1"/>
  <c r="AR88381" i="1"/>
  <c r="AR88382" i="1"/>
  <c r="AR88383" i="1"/>
  <c r="AR88384" i="1"/>
  <c r="AR88385" i="1"/>
  <c r="AR88386" i="1"/>
  <c r="AR88387" i="1"/>
  <c r="AR88388" i="1"/>
  <c r="AR88389" i="1"/>
  <c r="AR88390" i="1"/>
  <c r="AR88391" i="1"/>
  <c r="AR88392" i="1"/>
  <c r="AR88393" i="1"/>
  <c r="AR88394" i="1"/>
  <c r="AR88395" i="1"/>
  <c r="AR88396" i="1"/>
  <c r="AR88397" i="1"/>
  <c r="AR88398" i="1"/>
  <c r="AR88399" i="1"/>
  <c r="AR88400" i="1"/>
  <c r="AR88401" i="1"/>
  <c r="AR88402" i="1"/>
  <c r="AR88403" i="1"/>
  <c r="AR88404" i="1"/>
  <c r="AR88405" i="1"/>
  <c r="AR88406" i="1"/>
  <c r="AR88407" i="1"/>
  <c r="AR88408" i="1"/>
  <c r="AR88409" i="1"/>
  <c r="AR88410" i="1"/>
  <c r="AR88411" i="1"/>
  <c r="AR88412" i="1"/>
  <c r="AR88413" i="1"/>
  <c r="AR88414" i="1"/>
  <c r="AR88415" i="1"/>
  <c r="AR88416" i="1"/>
  <c r="AR88417" i="1"/>
  <c r="AR88418" i="1"/>
  <c r="AR88419" i="1"/>
  <c r="AR88420" i="1"/>
  <c r="AR88421" i="1"/>
  <c r="AR88422" i="1"/>
  <c r="AR88423" i="1"/>
  <c r="AR88424" i="1"/>
  <c r="AR88425" i="1"/>
  <c r="AR88426" i="1"/>
  <c r="AR88427" i="1"/>
  <c r="AR88428" i="1"/>
  <c r="AR88429" i="1"/>
  <c r="AR88430" i="1"/>
  <c r="AR88431" i="1"/>
  <c r="AR88432" i="1"/>
  <c r="AR88433" i="1"/>
  <c r="AR88434" i="1"/>
  <c r="AR88435" i="1"/>
  <c r="AR88436" i="1"/>
  <c r="AR88437" i="1"/>
  <c r="AR88438" i="1"/>
  <c r="AR88439" i="1"/>
  <c r="AR88440" i="1"/>
  <c r="AR88441" i="1"/>
  <c r="AR88442" i="1"/>
  <c r="AR88443" i="1"/>
  <c r="AR88444" i="1"/>
  <c r="AR88445" i="1"/>
  <c r="AR88446" i="1"/>
  <c r="AR88447" i="1"/>
  <c r="AR88448" i="1"/>
  <c r="AR88449" i="1"/>
  <c r="AR88450" i="1"/>
  <c r="AR88451" i="1"/>
  <c r="AR88452" i="1"/>
  <c r="AR88453" i="1"/>
  <c r="AR88454" i="1"/>
  <c r="AR88455" i="1"/>
  <c r="AR88456" i="1"/>
  <c r="AR88457" i="1"/>
  <c r="AR88458" i="1"/>
  <c r="AR88459" i="1"/>
  <c r="AR88460" i="1"/>
  <c r="AR88461" i="1"/>
  <c r="AR88462" i="1"/>
  <c r="AR88463" i="1"/>
  <c r="AR88464" i="1"/>
  <c r="AR88465" i="1"/>
  <c r="AR88466" i="1"/>
  <c r="AR88467" i="1"/>
  <c r="AR88468" i="1"/>
  <c r="AR88469" i="1"/>
  <c r="AR88470" i="1"/>
  <c r="AR88471" i="1"/>
  <c r="AR88472" i="1"/>
  <c r="AR88473" i="1"/>
  <c r="AR88474" i="1"/>
  <c r="AR88475" i="1"/>
  <c r="AR88476" i="1"/>
  <c r="AR88477" i="1"/>
  <c r="AR88478" i="1"/>
  <c r="AR88479" i="1"/>
  <c r="AR88480" i="1"/>
  <c r="AR88481" i="1"/>
  <c r="AR88482" i="1"/>
  <c r="AR88483" i="1"/>
  <c r="AR88484" i="1"/>
  <c r="AR88485" i="1"/>
  <c r="AR88486" i="1"/>
  <c r="AR88487" i="1"/>
  <c r="AR88488" i="1"/>
  <c r="AR88489" i="1"/>
  <c r="AR88490" i="1"/>
  <c r="AR88491" i="1"/>
  <c r="AR88492" i="1"/>
  <c r="AR88493" i="1"/>
  <c r="AR88494" i="1"/>
  <c r="AR88495" i="1"/>
  <c r="AR88496" i="1"/>
  <c r="AR88497" i="1"/>
  <c r="AR88498" i="1"/>
  <c r="AR88499" i="1"/>
  <c r="AR88500" i="1"/>
  <c r="AR88501" i="1"/>
  <c r="AR88502" i="1"/>
  <c r="AR88503" i="1"/>
  <c r="AR88504" i="1"/>
  <c r="AR88505" i="1"/>
  <c r="AR88506" i="1"/>
  <c r="AR88507" i="1"/>
  <c r="AR88508" i="1"/>
  <c r="AR88509" i="1"/>
  <c r="AR88510" i="1"/>
  <c r="AR88511" i="1"/>
  <c r="AR88512" i="1"/>
  <c r="AR88513" i="1"/>
  <c r="AR88514" i="1"/>
  <c r="AR88515" i="1"/>
  <c r="AR88516" i="1"/>
  <c r="AR88517" i="1"/>
  <c r="AR88518" i="1"/>
  <c r="AR88519" i="1"/>
  <c r="AR88520" i="1"/>
  <c r="AR88521" i="1"/>
  <c r="AR88522" i="1"/>
  <c r="AR88523" i="1"/>
  <c r="AR88524" i="1"/>
  <c r="AR88525" i="1"/>
  <c r="AR88526" i="1"/>
  <c r="AR88527" i="1"/>
  <c r="AR88528" i="1"/>
  <c r="AR88529" i="1"/>
  <c r="AR88530" i="1"/>
  <c r="AR88531" i="1"/>
  <c r="AR88532" i="1"/>
  <c r="AR88533" i="1"/>
  <c r="AR88534" i="1"/>
  <c r="AR88535" i="1"/>
  <c r="AR88536" i="1"/>
  <c r="AR88537" i="1"/>
  <c r="AR88538" i="1"/>
  <c r="AR88539" i="1"/>
  <c r="AR88540" i="1"/>
  <c r="AR88541" i="1"/>
  <c r="AR88542" i="1"/>
  <c r="AR88543" i="1"/>
  <c r="AR88544" i="1"/>
  <c r="AR88545" i="1"/>
  <c r="AR88546" i="1"/>
  <c r="AR88547" i="1"/>
  <c r="AR88548" i="1"/>
  <c r="AR88549" i="1"/>
  <c r="AR88550" i="1"/>
  <c r="AR88551" i="1"/>
  <c r="AR88552" i="1"/>
  <c r="AR88553" i="1"/>
  <c r="AR88554" i="1"/>
  <c r="AR88555" i="1"/>
  <c r="AR88556" i="1"/>
  <c r="AR88557" i="1"/>
  <c r="AR88558" i="1"/>
  <c r="AR88559" i="1"/>
  <c r="AR88560" i="1"/>
  <c r="AR88561" i="1"/>
  <c r="AR88562" i="1"/>
  <c r="AR88563" i="1"/>
  <c r="AR88564" i="1"/>
  <c r="AR88565" i="1"/>
  <c r="AR88566" i="1"/>
  <c r="AR88567" i="1"/>
  <c r="AR88568" i="1"/>
  <c r="AR88569" i="1"/>
  <c r="AR88570" i="1"/>
  <c r="AR88571" i="1"/>
  <c r="AR88572" i="1"/>
  <c r="AR88573" i="1"/>
  <c r="AR88574" i="1"/>
  <c r="AR88575" i="1"/>
  <c r="AR88576" i="1"/>
  <c r="AR88577" i="1"/>
  <c r="AR88578" i="1"/>
  <c r="AR88579" i="1"/>
  <c r="AR88580" i="1"/>
  <c r="AR88581" i="1"/>
  <c r="AR88582" i="1"/>
  <c r="AR88583" i="1"/>
  <c r="AR88584" i="1"/>
  <c r="AR88585" i="1"/>
  <c r="AR88586" i="1"/>
  <c r="AR88587" i="1"/>
  <c r="AR88588" i="1"/>
  <c r="AR88589" i="1"/>
  <c r="AR88590" i="1"/>
  <c r="AR88591" i="1"/>
  <c r="AR88592" i="1"/>
  <c r="AR88593" i="1"/>
  <c r="AR88594" i="1"/>
  <c r="AR88595" i="1"/>
  <c r="AR88596" i="1"/>
  <c r="AR88597" i="1"/>
  <c r="AR88598" i="1"/>
  <c r="AR88599" i="1"/>
  <c r="AR88600" i="1"/>
  <c r="AR88601" i="1"/>
  <c r="AR88602" i="1"/>
  <c r="AR88603" i="1"/>
  <c r="AR88604" i="1"/>
  <c r="AR88605" i="1"/>
  <c r="AR88606" i="1"/>
  <c r="AR88607" i="1"/>
  <c r="AR88608" i="1"/>
  <c r="AR88609" i="1"/>
  <c r="AR88610" i="1"/>
  <c r="AR88611" i="1"/>
  <c r="AR88612" i="1"/>
  <c r="AR88613" i="1"/>
  <c r="AR88614" i="1"/>
  <c r="AR88615" i="1"/>
  <c r="AR88616" i="1"/>
  <c r="AR88617" i="1"/>
  <c r="AR88618" i="1"/>
  <c r="AR88619" i="1"/>
  <c r="AR88620" i="1"/>
  <c r="AR88621" i="1"/>
  <c r="AR88622" i="1"/>
  <c r="AR88623" i="1"/>
  <c r="AR88624" i="1"/>
  <c r="AR88625" i="1"/>
  <c r="AR88626" i="1"/>
  <c r="AR88627" i="1"/>
  <c r="AR88628" i="1"/>
  <c r="AR88629" i="1"/>
  <c r="AR88630" i="1"/>
  <c r="AR88631" i="1"/>
  <c r="AR88632" i="1"/>
  <c r="AR88633" i="1"/>
  <c r="AR88634" i="1"/>
  <c r="AR88635" i="1"/>
  <c r="AR88636" i="1"/>
  <c r="AR88637" i="1"/>
  <c r="AR88638" i="1"/>
  <c r="AR88639" i="1"/>
  <c r="AR88640" i="1"/>
  <c r="AR88641" i="1"/>
  <c r="AR88642" i="1"/>
  <c r="AR88643" i="1"/>
  <c r="AR88644" i="1"/>
  <c r="AR88645" i="1"/>
  <c r="AR88646" i="1"/>
  <c r="AR88647" i="1"/>
  <c r="AR88648" i="1"/>
  <c r="AR88649" i="1"/>
  <c r="AR88650" i="1"/>
  <c r="AR88651" i="1"/>
  <c r="AR88652" i="1"/>
  <c r="AR88653" i="1"/>
  <c r="AR88654" i="1"/>
  <c r="AR88655" i="1"/>
  <c r="AR88656" i="1"/>
  <c r="AR88657" i="1"/>
  <c r="AR88658" i="1"/>
  <c r="AR88659" i="1"/>
  <c r="AR88660" i="1"/>
  <c r="AR88661" i="1"/>
  <c r="AR88662" i="1"/>
  <c r="AR88663" i="1"/>
  <c r="AR88664" i="1"/>
  <c r="AR88665" i="1"/>
  <c r="AR88666" i="1"/>
  <c r="AR88667" i="1"/>
  <c r="AR88668" i="1"/>
  <c r="AR88669" i="1"/>
  <c r="AR88670" i="1"/>
  <c r="AR88671" i="1"/>
  <c r="AR88672" i="1"/>
  <c r="AR88673" i="1"/>
  <c r="AR88674" i="1"/>
  <c r="AR88675" i="1"/>
  <c r="AR88676" i="1"/>
  <c r="AR88677" i="1"/>
  <c r="AR88678" i="1"/>
  <c r="AR88679" i="1"/>
  <c r="AR88680" i="1"/>
  <c r="AR88681" i="1"/>
  <c r="AR88682" i="1"/>
  <c r="AR88683" i="1"/>
  <c r="AR88684" i="1"/>
  <c r="AR88685" i="1"/>
  <c r="AR88686" i="1"/>
  <c r="AR88687" i="1"/>
  <c r="AR88688" i="1"/>
  <c r="AR88689" i="1"/>
  <c r="AR88690" i="1"/>
  <c r="AR88691" i="1"/>
  <c r="AR88692" i="1"/>
  <c r="AR88693" i="1"/>
  <c r="AR88694" i="1"/>
  <c r="AR88695" i="1"/>
  <c r="AR88696" i="1"/>
  <c r="AR88697" i="1"/>
  <c r="AR88698" i="1"/>
  <c r="AR88699" i="1"/>
  <c r="AR88700" i="1"/>
  <c r="AR88701" i="1"/>
  <c r="AR88702" i="1"/>
  <c r="AR88703" i="1"/>
  <c r="AR88704" i="1"/>
  <c r="AR88705" i="1"/>
  <c r="AR88706" i="1"/>
  <c r="AR88707" i="1"/>
  <c r="AR88708" i="1"/>
  <c r="AR88709" i="1"/>
  <c r="AR88710" i="1"/>
  <c r="AR88711" i="1"/>
  <c r="AR88712" i="1"/>
  <c r="AR88713" i="1"/>
  <c r="AR88714" i="1"/>
  <c r="AR88715" i="1"/>
  <c r="AR88716" i="1"/>
  <c r="AR88717" i="1"/>
  <c r="AR88718" i="1"/>
  <c r="AR88719" i="1"/>
  <c r="AR88720" i="1"/>
  <c r="AR88721" i="1"/>
  <c r="AR88722" i="1"/>
  <c r="AR88723" i="1"/>
  <c r="AR88724" i="1"/>
  <c r="AR88725" i="1"/>
  <c r="AR88726" i="1"/>
  <c r="AR88727" i="1"/>
  <c r="AR88728" i="1"/>
  <c r="AR88729" i="1"/>
  <c r="AR88730" i="1"/>
  <c r="AR88731" i="1"/>
  <c r="AR88732" i="1"/>
  <c r="AR88733" i="1"/>
  <c r="AR88734" i="1"/>
  <c r="AR88735" i="1"/>
  <c r="AR88736" i="1"/>
  <c r="AR88737" i="1"/>
  <c r="AR88738" i="1"/>
  <c r="AR88739" i="1"/>
  <c r="AR88740" i="1"/>
  <c r="AR88741" i="1"/>
  <c r="AR88742" i="1"/>
  <c r="AR88743" i="1"/>
  <c r="AR88744" i="1"/>
  <c r="AR88745" i="1"/>
  <c r="AR88746" i="1"/>
  <c r="AR88747" i="1"/>
  <c r="AR88748" i="1"/>
  <c r="AR88749" i="1"/>
  <c r="AR88750" i="1"/>
  <c r="AR88751" i="1"/>
  <c r="AR88752" i="1"/>
  <c r="AR88753" i="1"/>
  <c r="AR88754" i="1"/>
  <c r="AR88755" i="1"/>
  <c r="AR88756" i="1"/>
  <c r="AR88757" i="1"/>
  <c r="AR88758" i="1"/>
  <c r="AR88759" i="1"/>
  <c r="AR88760" i="1"/>
  <c r="AR88761" i="1"/>
  <c r="AR88762" i="1"/>
  <c r="AR88763" i="1"/>
  <c r="AR88764" i="1"/>
  <c r="AR88765" i="1"/>
  <c r="AR88766" i="1"/>
  <c r="AR88767" i="1"/>
  <c r="AR88768" i="1"/>
  <c r="AR88769" i="1"/>
  <c r="AR88770" i="1"/>
  <c r="AR88771" i="1"/>
  <c r="AR88772" i="1"/>
  <c r="AR88773" i="1"/>
  <c r="AR88774" i="1"/>
  <c r="AR88775" i="1"/>
  <c r="AR88776" i="1"/>
  <c r="AR88777" i="1"/>
  <c r="AR88778" i="1"/>
  <c r="AR88779" i="1"/>
  <c r="AR88780" i="1"/>
  <c r="AR88781" i="1"/>
  <c r="AR88782" i="1"/>
  <c r="AR88783" i="1"/>
  <c r="AR88784" i="1"/>
  <c r="AR88785" i="1"/>
  <c r="AR88786" i="1"/>
  <c r="AR88787" i="1"/>
  <c r="AR88788" i="1"/>
  <c r="AR88789" i="1"/>
  <c r="AR88790" i="1"/>
  <c r="AR88791" i="1"/>
  <c r="AR88792" i="1"/>
  <c r="AR88793" i="1"/>
  <c r="AR88794" i="1"/>
  <c r="AR88795" i="1"/>
  <c r="AR88796" i="1"/>
  <c r="AR88797" i="1"/>
  <c r="AR88798" i="1"/>
  <c r="AR88799" i="1"/>
  <c r="AR88800" i="1"/>
  <c r="AR88801" i="1"/>
  <c r="AR88802" i="1"/>
  <c r="AR88803" i="1"/>
  <c r="AR88804" i="1"/>
  <c r="AR88805" i="1"/>
  <c r="AR88806" i="1"/>
  <c r="AR88807" i="1"/>
  <c r="AR88808" i="1"/>
  <c r="AR88809" i="1"/>
  <c r="AR88810" i="1"/>
  <c r="AR88811" i="1"/>
  <c r="AR88812" i="1"/>
  <c r="AR88813" i="1"/>
  <c r="AR88814" i="1"/>
  <c r="AR88815" i="1"/>
  <c r="AR88816" i="1"/>
  <c r="AR88817" i="1"/>
  <c r="AR88818" i="1"/>
  <c r="AR88819" i="1"/>
  <c r="AR88820" i="1"/>
  <c r="AR88821" i="1"/>
  <c r="AR88822" i="1"/>
  <c r="AR88823" i="1"/>
  <c r="AR88824" i="1"/>
  <c r="AR88825" i="1"/>
  <c r="AR88826" i="1"/>
  <c r="AR88827" i="1"/>
  <c r="AR88828" i="1"/>
  <c r="AR88829" i="1"/>
  <c r="AR88830" i="1"/>
  <c r="AR88831" i="1"/>
  <c r="AR88832" i="1"/>
  <c r="AR88833" i="1"/>
  <c r="AR88834" i="1"/>
  <c r="AR88835" i="1"/>
  <c r="AR88836" i="1"/>
  <c r="AR88837" i="1"/>
  <c r="AR88838" i="1"/>
  <c r="AR88839" i="1"/>
  <c r="AR88840" i="1"/>
  <c r="AR88841" i="1"/>
  <c r="AR88842" i="1"/>
  <c r="AR88843" i="1"/>
  <c r="AR88844" i="1"/>
  <c r="AR88845" i="1"/>
  <c r="AR88846" i="1"/>
  <c r="AR88847" i="1"/>
  <c r="AR88848" i="1"/>
  <c r="AR88849" i="1"/>
  <c r="AR88850" i="1"/>
  <c r="AR88851" i="1"/>
  <c r="AR88852" i="1"/>
  <c r="AR88853" i="1"/>
  <c r="AR88854" i="1"/>
  <c r="AR88855" i="1"/>
  <c r="AR88856" i="1"/>
  <c r="AR88857" i="1"/>
  <c r="AR88858" i="1"/>
  <c r="AR88859" i="1"/>
  <c r="AR88860" i="1"/>
  <c r="AR88861" i="1"/>
  <c r="AR88862" i="1"/>
  <c r="AR88863" i="1"/>
  <c r="AR88864" i="1"/>
  <c r="AR88865" i="1"/>
  <c r="AR88866" i="1"/>
  <c r="AR88867" i="1"/>
  <c r="AR88868" i="1"/>
  <c r="AR88869" i="1"/>
  <c r="AR88870" i="1"/>
  <c r="AR88871" i="1"/>
  <c r="AR88872" i="1"/>
  <c r="AR88873" i="1"/>
  <c r="AR88874" i="1"/>
  <c r="AR88875" i="1"/>
  <c r="AR88876" i="1"/>
  <c r="AR88877" i="1"/>
  <c r="AR88878" i="1"/>
  <c r="AR88879" i="1"/>
  <c r="AR88880" i="1"/>
  <c r="AR88881" i="1"/>
  <c r="AR88882" i="1"/>
  <c r="AR88883" i="1"/>
  <c r="AR88884" i="1"/>
  <c r="AR88885" i="1"/>
  <c r="AR88886" i="1"/>
  <c r="AR88887" i="1"/>
  <c r="AR88888" i="1"/>
  <c r="AR88889" i="1"/>
  <c r="AR88890" i="1"/>
  <c r="AR88891" i="1"/>
  <c r="AR88892" i="1"/>
  <c r="AR88893" i="1"/>
  <c r="AR88894" i="1"/>
  <c r="AR88895" i="1"/>
  <c r="AR88896" i="1"/>
  <c r="AR88897" i="1"/>
  <c r="AR88898" i="1"/>
  <c r="AR88899" i="1"/>
  <c r="AR88900" i="1"/>
  <c r="AR88901" i="1"/>
  <c r="AR88902" i="1"/>
  <c r="AR88903" i="1"/>
  <c r="AR88904" i="1"/>
  <c r="AR88905" i="1"/>
  <c r="AR88906" i="1"/>
  <c r="AR88907" i="1"/>
  <c r="AR88908" i="1"/>
  <c r="AR88909" i="1"/>
  <c r="AR88910" i="1"/>
  <c r="AR88911" i="1"/>
  <c r="AR88912" i="1"/>
  <c r="AR88913" i="1"/>
  <c r="AR88914" i="1"/>
  <c r="AR88915" i="1"/>
  <c r="AR88916" i="1"/>
  <c r="AR88917" i="1"/>
  <c r="AR88918" i="1"/>
  <c r="AR88919" i="1"/>
  <c r="AR88920" i="1"/>
  <c r="AR88921" i="1"/>
  <c r="AR88922" i="1"/>
  <c r="AR88923" i="1"/>
  <c r="AR88924" i="1"/>
  <c r="AR88925" i="1"/>
  <c r="AR88926" i="1"/>
  <c r="AR88927" i="1"/>
  <c r="AR88928" i="1"/>
  <c r="AR88929" i="1"/>
  <c r="AR88930" i="1"/>
  <c r="AR88931" i="1"/>
  <c r="AR88932" i="1"/>
  <c r="AR88933" i="1"/>
  <c r="AR88934" i="1"/>
  <c r="AR88935" i="1"/>
  <c r="AR88936" i="1"/>
  <c r="AR88937" i="1"/>
  <c r="AR88938" i="1"/>
  <c r="AR88939" i="1"/>
  <c r="AR88940" i="1"/>
  <c r="AR88941" i="1"/>
  <c r="AR88942" i="1"/>
  <c r="AR88943" i="1"/>
  <c r="AR88944" i="1"/>
  <c r="AR88945" i="1"/>
  <c r="AR88946" i="1"/>
  <c r="AR88947" i="1"/>
  <c r="AR88948" i="1"/>
  <c r="AR88949" i="1"/>
  <c r="AR88950" i="1"/>
  <c r="AR88951" i="1"/>
  <c r="AR88952" i="1"/>
  <c r="AR88953" i="1"/>
  <c r="AR88954" i="1"/>
  <c r="AR88955" i="1"/>
  <c r="AR88956" i="1"/>
  <c r="AR88957" i="1"/>
  <c r="AR88958" i="1"/>
  <c r="AR88959" i="1"/>
  <c r="AR88960" i="1"/>
  <c r="AR88961" i="1"/>
  <c r="AR88962" i="1"/>
  <c r="AR88963" i="1"/>
  <c r="AR88964" i="1"/>
  <c r="AR88965" i="1"/>
  <c r="AR88966" i="1"/>
  <c r="AR88967" i="1"/>
  <c r="AR88968" i="1"/>
  <c r="AR88969" i="1"/>
  <c r="AR88970" i="1"/>
  <c r="AR88971" i="1"/>
  <c r="AR88972" i="1"/>
  <c r="AR88973" i="1"/>
  <c r="AR88974" i="1"/>
  <c r="AR88975" i="1"/>
  <c r="AR88976" i="1"/>
  <c r="AR88977" i="1"/>
  <c r="AR88978" i="1"/>
  <c r="AR88979" i="1"/>
  <c r="AR88980" i="1"/>
  <c r="AR88981" i="1"/>
  <c r="AR88982" i="1"/>
  <c r="AR88983" i="1"/>
  <c r="AR88984" i="1"/>
  <c r="AR88985" i="1"/>
  <c r="AR88986" i="1"/>
  <c r="AR88987" i="1"/>
  <c r="AR88988" i="1"/>
  <c r="AR88989" i="1"/>
  <c r="AR88990" i="1"/>
  <c r="AR88991" i="1"/>
  <c r="AR88992" i="1"/>
  <c r="AR88993" i="1"/>
  <c r="AR88994" i="1"/>
  <c r="AR88995" i="1"/>
  <c r="AR88996" i="1"/>
  <c r="AR88997" i="1"/>
  <c r="AR88998" i="1"/>
  <c r="AR88999" i="1"/>
  <c r="AR89000" i="1"/>
  <c r="AR89001" i="1"/>
  <c r="AR89002" i="1"/>
  <c r="AR89003" i="1"/>
  <c r="AR89004" i="1"/>
  <c r="AR89005" i="1"/>
  <c r="AR89006" i="1"/>
  <c r="AR89007" i="1"/>
  <c r="AR89008" i="1"/>
  <c r="AR89009" i="1"/>
  <c r="AR89010" i="1"/>
  <c r="AR89011" i="1"/>
  <c r="AR89012" i="1"/>
  <c r="AR89013" i="1"/>
  <c r="AR89014" i="1"/>
  <c r="AR89015" i="1"/>
  <c r="AR89016" i="1"/>
  <c r="AR89017" i="1"/>
  <c r="AR89018" i="1"/>
  <c r="AR89019" i="1"/>
  <c r="AR89020" i="1"/>
  <c r="AR89021" i="1"/>
  <c r="AR89022" i="1"/>
  <c r="AR89023" i="1"/>
  <c r="AR89024" i="1"/>
  <c r="AR89025" i="1"/>
  <c r="AR89026" i="1"/>
  <c r="AR89027" i="1"/>
  <c r="AR89028" i="1"/>
  <c r="AR89029" i="1"/>
  <c r="AR89030" i="1"/>
  <c r="AR89031" i="1"/>
  <c r="AR89032" i="1"/>
  <c r="AR89033" i="1"/>
  <c r="AR89034" i="1"/>
  <c r="AR89035" i="1"/>
  <c r="AR89036" i="1"/>
  <c r="AR89037" i="1"/>
  <c r="AR89038" i="1"/>
  <c r="AR89039" i="1"/>
  <c r="AR89040" i="1"/>
  <c r="AR89041" i="1"/>
  <c r="AR89042" i="1"/>
  <c r="AR89043" i="1"/>
  <c r="AR89044" i="1"/>
  <c r="AR89045" i="1"/>
  <c r="AR89046" i="1"/>
  <c r="AR89047" i="1"/>
  <c r="AR89048" i="1"/>
  <c r="AR89049" i="1"/>
  <c r="AR89050" i="1"/>
  <c r="AR89051" i="1"/>
  <c r="AR89052" i="1"/>
  <c r="AR89053" i="1"/>
  <c r="AR89054" i="1"/>
  <c r="AR89055" i="1"/>
  <c r="AR89056" i="1"/>
  <c r="AR89057" i="1"/>
  <c r="AR89058" i="1"/>
  <c r="AR89059" i="1"/>
  <c r="AR89060" i="1"/>
  <c r="AR89061" i="1"/>
  <c r="AR89062" i="1"/>
  <c r="AR89063" i="1"/>
  <c r="AR89064" i="1"/>
  <c r="AR89065" i="1"/>
  <c r="AR89066" i="1"/>
  <c r="AR89067" i="1"/>
  <c r="AR89068" i="1"/>
  <c r="AR89069" i="1"/>
  <c r="AR89070" i="1"/>
  <c r="AR89071" i="1"/>
  <c r="AR89072" i="1"/>
  <c r="AR89073" i="1"/>
  <c r="AR89074" i="1"/>
  <c r="AR89075" i="1"/>
  <c r="AR89076" i="1"/>
  <c r="AR89077" i="1"/>
  <c r="AR89078" i="1"/>
  <c r="AR89079" i="1"/>
  <c r="AR89080" i="1"/>
  <c r="AR89081" i="1"/>
  <c r="AR89082" i="1"/>
  <c r="AR89083" i="1"/>
  <c r="AR89084" i="1"/>
  <c r="AR89085" i="1"/>
  <c r="AR89086" i="1"/>
  <c r="AR89087" i="1"/>
  <c r="AR89088" i="1"/>
  <c r="AR89089" i="1"/>
  <c r="AR89090" i="1"/>
  <c r="AR89091" i="1"/>
  <c r="AR89092" i="1"/>
  <c r="AR89093" i="1"/>
  <c r="AR89094" i="1"/>
  <c r="AR89095" i="1"/>
  <c r="AR89096" i="1"/>
  <c r="AR89097" i="1"/>
  <c r="AR89098" i="1"/>
  <c r="AR89099" i="1"/>
  <c r="AR89100" i="1"/>
  <c r="AR89101" i="1"/>
  <c r="AR89102" i="1"/>
  <c r="AR89103" i="1"/>
  <c r="AR89104" i="1"/>
  <c r="AR89105" i="1"/>
  <c r="AR89106" i="1"/>
  <c r="AR89107" i="1"/>
  <c r="AR89108" i="1"/>
  <c r="AR89109" i="1"/>
  <c r="AR89110" i="1"/>
  <c r="AR89111" i="1"/>
  <c r="AR89112" i="1"/>
  <c r="AR89113" i="1"/>
  <c r="AR89114" i="1"/>
  <c r="AR89115" i="1"/>
  <c r="AR89116" i="1"/>
  <c r="AR89117" i="1"/>
  <c r="AR89118" i="1"/>
  <c r="AR89119" i="1"/>
  <c r="AR89120" i="1"/>
  <c r="AR89121" i="1"/>
  <c r="AR89122" i="1"/>
  <c r="AR89123" i="1"/>
  <c r="AR89124" i="1"/>
  <c r="AR89125" i="1"/>
  <c r="AR89126" i="1"/>
  <c r="AR89127" i="1"/>
  <c r="AR89128" i="1"/>
  <c r="AR89129" i="1"/>
  <c r="AR89130" i="1"/>
  <c r="AR89131" i="1"/>
  <c r="AR89132" i="1"/>
  <c r="AR89133" i="1"/>
  <c r="AR89134" i="1"/>
  <c r="AR89135" i="1"/>
  <c r="AR89136" i="1"/>
  <c r="AR89137" i="1"/>
  <c r="AR89138" i="1"/>
  <c r="AR89139" i="1"/>
  <c r="AR89140" i="1"/>
  <c r="AR89141" i="1"/>
  <c r="AR89142" i="1"/>
  <c r="AR89143" i="1"/>
  <c r="AR89144" i="1"/>
  <c r="AR89145" i="1"/>
  <c r="AR89146" i="1"/>
  <c r="AR89147" i="1"/>
  <c r="AR89148" i="1"/>
  <c r="AR89149" i="1"/>
  <c r="AR89150" i="1"/>
  <c r="AR89151" i="1"/>
  <c r="AR89152" i="1"/>
  <c r="AR89153" i="1"/>
  <c r="AR89154" i="1"/>
  <c r="AR89155" i="1"/>
  <c r="AR89156" i="1"/>
  <c r="AR89157" i="1"/>
  <c r="AR89158" i="1"/>
  <c r="AR89159" i="1"/>
  <c r="AR89160" i="1"/>
  <c r="AR89161" i="1"/>
  <c r="AR89162" i="1"/>
  <c r="AR89163" i="1"/>
  <c r="AR89164" i="1"/>
  <c r="AR89165" i="1"/>
  <c r="AR89166" i="1"/>
  <c r="AR89167" i="1"/>
  <c r="AR89168" i="1"/>
  <c r="AR89169" i="1"/>
  <c r="AR89170" i="1"/>
  <c r="AR89171" i="1"/>
  <c r="AR89172" i="1"/>
  <c r="AR89173" i="1"/>
  <c r="AR89174" i="1"/>
  <c r="AR89175" i="1"/>
  <c r="AR89176" i="1"/>
  <c r="AR89177" i="1"/>
  <c r="AR89178" i="1"/>
  <c r="AR89179" i="1"/>
  <c r="AR89180" i="1"/>
  <c r="AR89181" i="1"/>
  <c r="AR89182" i="1"/>
  <c r="AR89183" i="1"/>
  <c r="AR89184" i="1"/>
  <c r="AR89185" i="1"/>
  <c r="AR89186" i="1"/>
  <c r="AR89187" i="1"/>
  <c r="AR89188" i="1"/>
  <c r="AR89189" i="1"/>
  <c r="AR89190" i="1"/>
  <c r="AR89191" i="1"/>
  <c r="AR89192" i="1"/>
  <c r="AR89193" i="1"/>
  <c r="AR89194" i="1"/>
  <c r="AR89195" i="1"/>
  <c r="AR89196" i="1"/>
  <c r="AR89197" i="1"/>
  <c r="AR89198" i="1"/>
  <c r="AR89199" i="1"/>
  <c r="AR89200" i="1"/>
  <c r="AR89201" i="1"/>
  <c r="AR89202" i="1"/>
  <c r="AR89203" i="1"/>
  <c r="AR89204" i="1"/>
  <c r="AR89205" i="1"/>
  <c r="AR89206" i="1"/>
  <c r="AR89207" i="1"/>
  <c r="AR89208" i="1"/>
  <c r="AR89209" i="1"/>
  <c r="AR89210" i="1"/>
  <c r="AR89211" i="1"/>
  <c r="AR89212" i="1"/>
  <c r="AR89213" i="1"/>
  <c r="AR89214" i="1"/>
  <c r="AR89215" i="1"/>
  <c r="AR89216" i="1"/>
  <c r="AR89217" i="1"/>
  <c r="AR89218" i="1"/>
  <c r="AR89219" i="1"/>
  <c r="AR89220" i="1"/>
  <c r="AR89221" i="1"/>
  <c r="AR89222" i="1"/>
  <c r="AR89223" i="1"/>
  <c r="AR89224" i="1"/>
  <c r="AR89225" i="1"/>
  <c r="AR89226" i="1"/>
  <c r="AR89227" i="1"/>
  <c r="AR89228" i="1"/>
  <c r="AR89229" i="1"/>
  <c r="AR89230" i="1"/>
  <c r="AR89231" i="1"/>
  <c r="AR89232" i="1"/>
  <c r="AR89233" i="1"/>
  <c r="AR89234" i="1"/>
  <c r="AR89235" i="1"/>
  <c r="AR89236" i="1"/>
  <c r="AR89237" i="1"/>
  <c r="AR89238" i="1"/>
  <c r="AR89239" i="1"/>
  <c r="AR89240" i="1"/>
  <c r="AR89241" i="1"/>
  <c r="AR89242" i="1"/>
  <c r="AR89243" i="1"/>
  <c r="AR89244" i="1"/>
  <c r="AR89245" i="1"/>
  <c r="AR89246" i="1"/>
  <c r="AR89247" i="1"/>
  <c r="AR89248" i="1"/>
  <c r="AR89249" i="1"/>
  <c r="AR89250" i="1"/>
  <c r="AR89251" i="1"/>
  <c r="AR89252" i="1"/>
  <c r="AR89253" i="1"/>
  <c r="AR89254" i="1"/>
  <c r="AR89255" i="1"/>
  <c r="AR89256" i="1"/>
  <c r="AR89257" i="1"/>
  <c r="AR89258" i="1"/>
  <c r="AR89259" i="1"/>
  <c r="AR89260" i="1"/>
  <c r="AR89261" i="1"/>
  <c r="AR89262" i="1"/>
  <c r="AR89263" i="1"/>
  <c r="AR89264" i="1"/>
  <c r="AR89265" i="1"/>
  <c r="AR89266" i="1"/>
  <c r="AR89267" i="1"/>
  <c r="AR89268" i="1"/>
  <c r="AR89269" i="1"/>
  <c r="AR89270" i="1"/>
  <c r="AR89271" i="1"/>
  <c r="AR89272" i="1"/>
  <c r="AR89273" i="1"/>
  <c r="AR89274" i="1"/>
  <c r="AR89275" i="1"/>
  <c r="AR89276" i="1"/>
  <c r="AR89277" i="1"/>
  <c r="AR89278" i="1"/>
  <c r="AR89279" i="1"/>
  <c r="AR89280" i="1"/>
  <c r="AR89281" i="1"/>
  <c r="AR89282" i="1"/>
  <c r="AR89283" i="1"/>
  <c r="AR89284" i="1"/>
  <c r="AR89285" i="1"/>
  <c r="AR89286" i="1"/>
  <c r="AR89287" i="1"/>
  <c r="AR89288" i="1"/>
  <c r="AR89289" i="1"/>
  <c r="AR89290" i="1"/>
  <c r="AR89291" i="1"/>
  <c r="AR89292" i="1"/>
  <c r="AR89293" i="1"/>
  <c r="AR89294" i="1"/>
  <c r="AR89295" i="1"/>
  <c r="AR89296" i="1"/>
  <c r="AR89297" i="1"/>
  <c r="AR89298" i="1"/>
  <c r="AR89299" i="1"/>
  <c r="AR89300" i="1"/>
  <c r="AR89301" i="1"/>
  <c r="AR89302" i="1"/>
  <c r="AR89303" i="1"/>
  <c r="AR89304" i="1"/>
  <c r="AR89305" i="1"/>
  <c r="AR89306" i="1"/>
  <c r="AR89307" i="1"/>
  <c r="AR89308" i="1"/>
  <c r="AR89309" i="1"/>
  <c r="AR89310" i="1"/>
  <c r="AR89311" i="1"/>
  <c r="AR89312" i="1"/>
  <c r="AR89313" i="1"/>
  <c r="AR89314" i="1"/>
  <c r="AR89315" i="1"/>
  <c r="AR89316" i="1"/>
  <c r="AR89317" i="1"/>
  <c r="AR89318" i="1"/>
  <c r="AR89319" i="1"/>
  <c r="AR89320" i="1"/>
  <c r="AR89321" i="1"/>
  <c r="AR89322" i="1"/>
  <c r="AR89323" i="1"/>
  <c r="AR89324" i="1"/>
  <c r="AR89325" i="1"/>
  <c r="AR89326" i="1"/>
  <c r="AR89327" i="1"/>
  <c r="AR89328" i="1"/>
  <c r="AR89329" i="1"/>
  <c r="AR89330" i="1"/>
  <c r="AR89331" i="1"/>
  <c r="AR89332" i="1"/>
  <c r="AR89333" i="1"/>
  <c r="AR89334" i="1"/>
  <c r="AR89335" i="1"/>
  <c r="AR89336" i="1"/>
  <c r="AR89337" i="1"/>
  <c r="AR89338" i="1"/>
  <c r="AR89339" i="1"/>
  <c r="AR89340" i="1"/>
  <c r="AR89341" i="1"/>
  <c r="AR89342" i="1"/>
  <c r="AR89343" i="1"/>
  <c r="AR89344" i="1"/>
  <c r="AR89345" i="1"/>
  <c r="AR89346" i="1"/>
  <c r="AR89347" i="1"/>
  <c r="AR89348" i="1"/>
  <c r="AR89349" i="1"/>
  <c r="AR89350" i="1"/>
  <c r="AR89351" i="1"/>
  <c r="AR89352" i="1"/>
  <c r="AR89353" i="1"/>
  <c r="AR89354" i="1"/>
  <c r="AR89355" i="1"/>
  <c r="AR89356" i="1"/>
  <c r="AR89357" i="1"/>
  <c r="AR89358" i="1"/>
  <c r="AR89359" i="1"/>
  <c r="AR89360" i="1"/>
  <c r="AR89361" i="1"/>
  <c r="AR89362" i="1"/>
  <c r="AR89363" i="1"/>
  <c r="AR89364" i="1"/>
  <c r="AR89365" i="1"/>
  <c r="AR89366" i="1"/>
  <c r="AR89367" i="1"/>
  <c r="AR89368" i="1"/>
  <c r="AR89369" i="1"/>
  <c r="AR89370" i="1"/>
  <c r="AR89371" i="1"/>
  <c r="AR89372" i="1"/>
  <c r="AR89373" i="1"/>
  <c r="AR89374" i="1"/>
  <c r="AR89375" i="1"/>
  <c r="AR89376" i="1"/>
  <c r="AR89377" i="1"/>
  <c r="AR89378" i="1"/>
  <c r="AR89379" i="1"/>
  <c r="AR89380" i="1"/>
  <c r="AR89381" i="1"/>
  <c r="AR89382" i="1"/>
  <c r="AR89383" i="1"/>
  <c r="AR89384" i="1"/>
  <c r="AR89385" i="1"/>
  <c r="AR89386" i="1"/>
  <c r="AR89387" i="1"/>
  <c r="AR89388" i="1"/>
  <c r="AR89389" i="1"/>
  <c r="AR89390" i="1"/>
  <c r="AR89391" i="1"/>
  <c r="AR89392" i="1"/>
  <c r="AR89393" i="1"/>
  <c r="AR89394" i="1"/>
  <c r="AR89395" i="1"/>
  <c r="AR89396" i="1"/>
  <c r="AR89397" i="1"/>
  <c r="AR89398" i="1"/>
  <c r="AR89399" i="1"/>
  <c r="AR89400" i="1"/>
  <c r="AR89401" i="1"/>
  <c r="AR89402" i="1"/>
  <c r="AR89403" i="1"/>
  <c r="AR89404" i="1"/>
  <c r="AR89405" i="1"/>
  <c r="AR89406" i="1"/>
  <c r="AR89407" i="1"/>
  <c r="AR89408" i="1"/>
  <c r="AR89409" i="1"/>
  <c r="AR89410" i="1"/>
  <c r="AR89411" i="1"/>
  <c r="AR89412" i="1"/>
  <c r="AR89413" i="1"/>
  <c r="AR89414" i="1"/>
  <c r="AR89415" i="1"/>
  <c r="AR89416" i="1"/>
  <c r="AR89417" i="1"/>
  <c r="AR89418" i="1"/>
  <c r="AR89419" i="1"/>
  <c r="AR89420" i="1"/>
  <c r="AR89421" i="1"/>
  <c r="AR89422" i="1"/>
  <c r="AR89423" i="1"/>
  <c r="AR89424" i="1"/>
  <c r="AR89425" i="1"/>
  <c r="AR89426" i="1"/>
  <c r="AR89427" i="1"/>
  <c r="AR89428" i="1"/>
  <c r="AR89429" i="1"/>
  <c r="AR89430" i="1"/>
  <c r="AR89431" i="1"/>
  <c r="AR89432" i="1"/>
  <c r="AR89433" i="1"/>
  <c r="AR89434" i="1"/>
  <c r="AR89435" i="1"/>
  <c r="AR89436" i="1"/>
  <c r="AR89437" i="1"/>
  <c r="AR89438" i="1"/>
  <c r="AR89439" i="1"/>
  <c r="AR89440" i="1"/>
  <c r="AR89441" i="1"/>
  <c r="AR89442" i="1"/>
  <c r="AR89443" i="1"/>
  <c r="AR89444" i="1"/>
  <c r="AR89445" i="1"/>
  <c r="AR89446" i="1"/>
  <c r="AR89447" i="1"/>
  <c r="AR89448" i="1"/>
  <c r="AR89449" i="1"/>
  <c r="AR89450" i="1"/>
  <c r="AR89451" i="1"/>
  <c r="AR89452" i="1"/>
  <c r="AR89453" i="1"/>
  <c r="AR89454" i="1"/>
  <c r="AR89455" i="1"/>
  <c r="AR89456" i="1"/>
  <c r="AR89457" i="1"/>
  <c r="AR89458" i="1"/>
  <c r="AR89459" i="1"/>
  <c r="AR89460" i="1"/>
  <c r="AR89461" i="1"/>
  <c r="AR89462" i="1"/>
  <c r="AR89463" i="1"/>
  <c r="AR89464" i="1"/>
  <c r="AR89465" i="1"/>
  <c r="AR89466" i="1"/>
  <c r="AR89467" i="1"/>
  <c r="AR89468" i="1"/>
  <c r="AR89469" i="1"/>
  <c r="AR89470" i="1"/>
  <c r="AR89471" i="1"/>
  <c r="AR89472" i="1"/>
  <c r="AR89473" i="1"/>
  <c r="AR89474" i="1"/>
  <c r="AR89475" i="1"/>
  <c r="AR89476" i="1"/>
  <c r="AR89477" i="1"/>
  <c r="AR89478" i="1"/>
  <c r="AR89479" i="1"/>
  <c r="AR89480" i="1"/>
  <c r="AR89481" i="1"/>
  <c r="AR89482" i="1"/>
  <c r="AR89483" i="1"/>
  <c r="AR89484" i="1"/>
  <c r="AR89485" i="1"/>
  <c r="AR89486" i="1"/>
  <c r="AR89487" i="1"/>
  <c r="AR89488" i="1"/>
  <c r="AR89489" i="1"/>
  <c r="AR89490" i="1"/>
  <c r="AR89491" i="1"/>
  <c r="AR89492" i="1"/>
  <c r="AR89493" i="1"/>
  <c r="AR89494" i="1"/>
  <c r="AR89495" i="1"/>
  <c r="AR89496" i="1"/>
  <c r="AR89497" i="1"/>
  <c r="AR89498" i="1"/>
  <c r="AR89499" i="1"/>
  <c r="AR89500" i="1"/>
  <c r="AR89501" i="1"/>
  <c r="AR89502" i="1"/>
  <c r="AR89503" i="1"/>
  <c r="AR89504" i="1"/>
  <c r="AR89505" i="1"/>
  <c r="AR89506" i="1"/>
  <c r="AR89507" i="1"/>
  <c r="AR89508" i="1"/>
  <c r="AR89509" i="1"/>
  <c r="AR89510" i="1"/>
  <c r="AR89511" i="1"/>
  <c r="AR89512" i="1"/>
  <c r="AR89513" i="1"/>
  <c r="AR89514" i="1"/>
  <c r="AR89515" i="1"/>
  <c r="AR89516" i="1"/>
  <c r="AR89517" i="1"/>
  <c r="AR89518" i="1"/>
  <c r="AR89519" i="1"/>
  <c r="AR89520" i="1"/>
  <c r="AR89521" i="1"/>
  <c r="AR89522" i="1"/>
  <c r="AR89523" i="1"/>
  <c r="AR89524" i="1"/>
  <c r="AR89525" i="1"/>
  <c r="AR89526" i="1"/>
  <c r="AR89527" i="1"/>
  <c r="AR89528" i="1"/>
  <c r="AR89529" i="1"/>
  <c r="AR89530" i="1"/>
  <c r="AR89531" i="1"/>
  <c r="AR89532" i="1"/>
  <c r="AR89533" i="1"/>
  <c r="AR89534" i="1"/>
  <c r="AR89535" i="1"/>
  <c r="AR89536" i="1"/>
  <c r="AR89537" i="1"/>
  <c r="AR89538" i="1"/>
  <c r="AR89539" i="1"/>
  <c r="AR89540" i="1"/>
  <c r="AR89541" i="1"/>
  <c r="AR89542" i="1"/>
  <c r="AR89543" i="1"/>
  <c r="AR89544" i="1"/>
  <c r="AR89545" i="1"/>
  <c r="AR89546" i="1"/>
  <c r="AR89547" i="1"/>
  <c r="AR89548" i="1"/>
  <c r="AR89549" i="1"/>
  <c r="AR89550" i="1"/>
  <c r="AR89551" i="1"/>
  <c r="AR89552" i="1"/>
  <c r="AR89553" i="1"/>
  <c r="AR89554" i="1"/>
  <c r="AR89555" i="1"/>
  <c r="AR89556" i="1"/>
  <c r="AR89557" i="1"/>
  <c r="AR89558" i="1"/>
  <c r="AR89559" i="1"/>
  <c r="AR89560" i="1"/>
  <c r="AR89561" i="1"/>
  <c r="AR89562" i="1"/>
  <c r="AR89563" i="1"/>
  <c r="AR89564" i="1"/>
  <c r="AR89565" i="1"/>
  <c r="AR89566" i="1"/>
  <c r="AR89567" i="1"/>
  <c r="AR89568" i="1"/>
  <c r="AR89569" i="1"/>
  <c r="AR89570" i="1"/>
  <c r="AR89571" i="1"/>
  <c r="AR89572" i="1"/>
  <c r="AR89573" i="1"/>
  <c r="AR89574" i="1"/>
  <c r="AR89575" i="1"/>
  <c r="AR89576" i="1"/>
  <c r="AR89577" i="1"/>
  <c r="AR89578" i="1"/>
  <c r="AR89579" i="1"/>
  <c r="AR89580" i="1"/>
  <c r="AR89581" i="1"/>
  <c r="AR89582" i="1"/>
  <c r="AR89583" i="1"/>
  <c r="AR89584" i="1"/>
  <c r="AR89585" i="1"/>
  <c r="AR89586" i="1"/>
  <c r="AR89587" i="1"/>
  <c r="AR89588" i="1"/>
  <c r="AR89589" i="1"/>
  <c r="AR89590" i="1"/>
  <c r="AR89591" i="1"/>
  <c r="AR89592" i="1"/>
  <c r="AR89593" i="1"/>
  <c r="AR89594" i="1"/>
  <c r="AR89595" i="1"/>
  <c r="AR89596" i="1"/>
  <c r="AR89597" i="1"/>
  <c r="AR89598" i="1"/>
  <c r="AR89599" i="1"/>
  <c r="AR89600" i="1"/>
  <c r="AR89601" i="1"/>
  <c r="AR89602" i="1"/>
  <c r="AR89603" i="1"/>
  <c r="AR89604" i="1"/>
  <c r="AR89605" i="1"/>
  <c r="AR89606" i="1"/>
  <c r="AR89607" i="1"/>
  <c r="AR89608" i="1"/>
  <c r="AR89609" i="1"/>
  <c r="AR89610" i="1"/>
  <c r="AR89611" i="1"/>
  <c r="AR89612" i="1"/>
  <c r="AR89613" i="1"/>
  <c r="AR89614" i="1"/>
  <c r="AR89615" i="1"/>
  <c r="AR89616" i="1"/>
  <c r="AR89617" i="1"/>
  <c r="AR89618" i="1"/>
  <c r="AR89619" i="1"/>
  <c r="AR89620" i="1"/>
  <c r="AR89621" i="1"/>
  <c r="AR89622" i="1"/>
  <c r="AR89623" i="1"/>
  <c r="AR89624" i="1"/>
  <c r="AR89625" i="1"/>
  <c r="AR89626" i="1"/>
  <c r="AR89627" i="1"/>
  <c r="AR89628" i="1"/>
  <c r="AR89629" i="1"/>
  <c r="AR89630" i="1"/>
  <c r="AR89631" i="1"/>
  <c r="AR89632" i="1"/>
  <c r="AR89633" i="1"/>
  <c r="AR89634" i="1"/>
  <c r="AR89635" i="1"/>
  <c r="AR89636" i="1"/>
  <c r="AR89637" i="1"/>
  <c r="AR89638" i="1"/>
  <c r="AR89639" i="1"/>
  <c r="AR89640" i="1"/>
  <c r="AR89641" i="1"/>
  <c r="AR89642" i="1"/>
  <c r="AR89643" i="1"/>
  <c r="AR89644" i="1"/>
  <c r="AR89645" i="1"/>
  <c r="AR89646" i="1"/>
  <c r="AR89647" i="1"/>
  <c r="AR89648" i="1"/>
  <c r="AR89649" i="1"/>
  <c r="AR89650" i="1"/>
  <c r="AR89651" i="1"/>
  <c r="AR89652" i="1"/>
  <c r="AR89653" i="1"/>
  <c r="AR89654" i="1"/>
  <c r="AR89655" i="1"/>
  <c r="AR89656" i="1"/>
  <c r="AR89657" i="1"/>
  <c r="AR89658" i="1"/>
  <c r="AR89659" i="1"/>
  <c r="AR89660" i="1"/>
  <c r="AR89661" i="1"/>
  <c r="AR89662" i="1"/>
  <c r="AR89663" i="1"/>
  <c r="AR89664" i="1"/>
  <c r="AR89665" i="1"/>
  <c r="AR89666" i="1"/>
  <c r="AR89667" i="1"/>
  <c r="AR89668" i="1"/>
  <c r="AR89669" i="1"/>
  <c r="AR89670" i="1"/>
  <c r="AR89671" i="1"/>
  <c r="AR89672" i="1"/>
  <c r="AR89673" i="1"/>
  <c r="AR89674" i="1"/>
  <c r="AR89675" i="1"/>
  <c r="AR89676" i="1"/>
  <c r="AR89677" i="1"/>
  <c r="AR89678" i="1"/>
  <c r="AR89679" i="1"/>
  <c r="AR89680" i="1"/>
  <c r="AR89681" i="1"/>
  <c r="AR89682" i="1"/>
  <c r="AR89683" i="1"/>
  <c r="AR89684" i="1"/>
  <c r="AR89685" i="1"/>
  <c r="AR89686" i="1"/>
  <c r="AR89687" i="1"/>
  <c r="AR89688" i="1"/>
  <c r="AR89689" i="1"/>
  <c r="AR89690" i="1"/>
  <c r="AR89691" i="1"/>
  <c r="AR89692" i="1"/>
  <c r="AR89693" i="1"/>
  <c r="AR89694" i="1"/>
  <c r="AR89695" i="1"/>
  <c r="AR89696" i="1"/>
  <c r="AR89697" i="1"/>
  <c r="AR89698" i="1"/>
  <c r="AR89699" i="1"/>
  <c r="AR89700" i="1"/>
  <c r="AR89701" i="1"/>
  <c r="AR89702" i="1"/>
  <c r="AR89703" i="1"/>
  <c r="AR89704" i="1"/>
  <c r="AR89705" i="1"/>
  <c r="AR89706" i="1"/>
  <c r="AR89707" i="1"/>
  <c r="AR89708" i="1"/>
  <c r="AR89709" i="1"/>
  <c r="AR89710" i="1"/>
  <c r="AR89711" i="1"/>
  <c r="AR89712" i="1"/>
  <c r="AR89713" i="1"/>
  <c r="AR89714" i="1"/>
  <c r="AR89715" i="1"/>
  <c r="AR89716" i="1"/>
  <c r="AR89717" i="1"/>
  <c r="AR89718" i="1"/>
  <c r="AR89719" i="1"/>
  <c r="AR89720" i="1"/>
  <c r="AR89721" i="1"/>
  <c r="AR89722" i="1"/>
  <c r="AR89723" i="1"/>
  <c r="AR89724" i="1"/>
  <c r="AR89725" i="1"/>
  <c r="AR89726" i="1"/>
  <c r="AR89727" i="1"/>
  <c r="AR89728" i="1"/>
  <c r="AR89729" i="1"/>
  <c r="AR89730" i="1"/>
  <c r="AR89731" i="1"/>
  <c r="AR89732" i="1"/>
  <c r="AR89733" i="1"/>
  <c r="AR89734" i="1"/>
  <c r="AR89735" i="1"/>
  <c r="AR89736" i="1"/>
  <c r="AR89737" i="1"/>
  <c r="AR89738" i="1"/>
  <c r="AR89739" i="1"/>
  <c r="AR89740" i="1"/>
  <c r="AR89741" i="1"/>
  <c r="AR89742" i="1"/>
  <c r="AR89743" i="1"/>
  <c r="AR89744" i="1"/>
  <c r="AR89745" i="1"/>
  <c r="AR89746" i="1"/>
  <c r="AR89747" i="1"/>
  <c r="AR89748" i="1"/>
  <c r="AR89749" i="1"/>
  <c r="AR89750" i="1"/>
  <c r="AR89751" i="1"/>
  <c r="AR89752" i="1"/>
  <c r="AR89753" i="1"/>
  <c r="AR89754" i="1"/>
  <c r="AR89755" i="1"/>
  <c r="AR89756" i="1"/>
  <c r="AR89757" i="1"/>
  <c r="AR89758" i="1"/>
  <c r="AR89759" i="1"/>
  <c r="AR89760" i="1"/>
  <c r="AR89761" i="1"/>
  <c r="AR89762" i="1"/>
  <c r="AR89763" i="1"/>
  <c r="AR89764" i="1"/>
  <c r="AR89765" i="1"/>
  <c r="AR89766" i="1"/>
  <c r="AR89767" i="1"/>
  <c r="AR89768" i="1"/>
  <c r="AR89769" i="1"/>
  <c r="AR89770" i="1"/>
  <c r="AR89771" i="1"/>
  <c r="AR89772" i="1"/>
  <c r="AR89773" i="1"/>
  <c r="AR89774" i="1"/>
  <c r="AR89775" i="1"/>
  <c r="AR89776" i="1"/>
  <c r="AR89777" i="1"/>
  <c r="AR89778" i="1"/>
  <c r="AR89779" i="1"/>
  <c r="AR89780" i="1"/>
  <c r="AR89781" i="1"/>
  <c r="AR89782" i="1"/>
  <c r="AR89783" i="1"/>
  <c r="AR89784" i="1"/>
  <c r="AR89785" i="1"/>
  <c r="AR89786" i="1"/>
  <c r="AR89787" i="1"/>
  <c r="AR89788" i="1"/>
  <c r="AR89789" i="1"/>
  <c r="AR89790" i="1"/>
  <c r="AR89791" i="1"/>
  <c r="AR89792" i="1"/>
  <c r="AR89793" i="1"/>
  <c r="AR89794" i="1"/>
  <c r="AR89795" i="1"/>
  <c r="AR89796" i="1"/>
  <c r="AR89797" i="1"/>
  <c r="AR89798" i="1"/>
  <c r="AR89799" i="1"/>
  <c r="AR89800" i="1"/>
  <c r="AR89801" i="1"/>
  <c r="AR89802" i="1"/>
  <c r="AR89803" i="1"/>
  <c r="AR89804" i="1"/>
  <c r="AR89805" i="1"/>
  <c r="AR89806" i="1"/>
  <c r="AR89807" i="1"/>
  <c r="AR89808" i="1"/>
  <c r="AR89809" i="1"/>
  <c r="AR89810" i="1"/>
  <c r="AR89811" i="1"/>
  <c r="AR89812" i="1"/>
  <c r="AR89813" i="1"/>
  <c r="AR89814" i="1"/>
  <c r="AR89815" i="1"/>
  <c r="AR89816" i="1"/>
  <c r="AR89817" i="1"/>
  <c r="AR89818" i="1"/>
  <c r="AR89819" i="1"/>
  <c r="AR89820" i="1"/>
  <c r="AR89821" i="1"/>
  <c r="AR89822" i="1"/>
  <c r="AR89823" i="1"/>
  <c r="AR89824" i="1"/>
  <c r="AR89825" i="1"/>
  <c r="AR89826" i="1"/>
  <c r="AR89827" i="1"/>
  <c r="AR89828" i="1"/>
  <c r="AR89829" i="1"/>
  <c r="AR89830" i="1"/>
  <c r="AR89831" i="1"/>
  <c r="AR89832" i="1"/>
  <c r="AR89833" i="1"/>
  <c r="AR89834" i="1"/>
  <c r="AR89835" i="1"/>
  <c r="AR89836" i="1"/>
  <c r="AR89837" i="1"/>
  <c r="AR89838" i="1"/>
  <c r="AR89839" i="1"/>
  <c r="AR89840" i="1"/>
  <c r="AR89841" i="1"/>
  <c r="AR89842" i="1"/>
  <c r="AR89843" i="1"/>
  <c r="AR89844" i="1"/>
  <c r="AR89845" i="1"/>
  <c r="AR89846" i="1"/>
  <c r="AR89847" i="1"/>
  <c r="AR89848" i="1"/>
  <c r="AR89849" i="1"/>
  <c r="AR89850" i="1"/>
  <c r="AR89851" i="1"/>
  <c r="AR89852" i="1"/>
  <c r="AR89853" i="1"/>
  <c r="AR89854" i="1"/>
  <c r="AR89855" i="1"/>
  <c r="AR89856" i="1"/>
  <c r="AR89857" i="1"/>
  <c r="AR89858" i="1"/>
  <c r="AR89859" i="1"/>
  <c r="AR89860" i="1"/>
  <c r="AR89861" i="1"/>
  <c r="AR89862" i="1"/>
  <c r="AR89863" i="1"/>
  <c r="AR89864" i="1"/>
  <c r="AR89865" i="1"/>
  <c r="AR89866" i="1"/>
  <c r="AR89867" i="1"/>
  <c r="AR89868" i="1"/>
  <c r="AR89869" i="1"/>
  <c r="AR89870" i="1"/>
  <c r="AR89871" i="1"/>
  <c r="AR89872" i="1"/>
  <c r="AR89873" i="1"/>
  <c r="AR89874" i="1"/>
  <c r="AR89875" i="1"/>
  <c r="AR89876" i="1"/>
  <c r="AR89877" i="1"/>
  <c r="AR89878" i="1"/>
  <c r="AR89879" i="1"/>
  <c r="AR89880" i="1"/>
  <c r="AR89881" i="1"/>
  <c r="AR89882" i="1"/>
  <c r="AR89883" i="1"/>
  <c r="AR89884" i="1"/>
  <c r="AR89885" i="1"/>
  <c r="AR89886" i="1"/>
  <c r="AR89887" i="1"/>
  <c r="AR89888" i="1"/>
  <c r="AR89889" i="1"/>
  <c r="AR89890" i="1"/>
  <c r="AR89891" i="1"/>
  <c r="AR89892" i="1"/>
  <c r="AR89893" i="1"/>
  <c r="AR89894" i="1"/>
  <c r="AR89895" i="1"/>
  <c r="AR89896" i="1"/>
  <c r="AR89897" i="1"/>
  <c r="AR89898" i="1"/>
  <c r="AR89899" i="1"/>
  <c r="AR89900" i="1"/>
  <c r="AR89901" i="1"/>
  <c r="AR89902" i="1"/>
  <c r="AR89903" i="1"/>
  <c r="AR89904" i="1"/>
  <c r="AR89905" i="1"/>
  <c r="AR89906" i="1"/>
  <c r="AR89907" i="1"/>
  <c r="AR89908" i="1"/>
  <c r="AR89909" i="1"/>
  <c r="AR89910" i="1"/>
  <c r="AR89911" i="1"/>
  <c r="AR89912" i="1"/>
  <c r="AR89913" i="1"/>
  <c r="AR89914" i="1"/>
  <c r="AR89915" i="1"/>
  <c r="AR89916" i="1"/>
  <c r="AR89917" i="1"/>
  <c r="AR89918" i="1"/>
  <c r="AR89919" i="1"/>
  <c r="AR89920" i="1"/>
  <c r="AR89921" i="1"/>
  <c r="AR89922" i="1"/>
  <c r="AR89923" i="1"/>
  <c r="AR89924" i="1"/>
  <c r="AR89925" i="1"/>
  <c r="AR89926" i="1"/>
  <c r="AR89927" i="1"/>
  <c r="AR89928" i="1"/>
  <c r="AR89929" i="1"/>
  <c r="AR89930" i="1"/>
  <c r="AR89931" i="1"/>
  <c r="AR89932" i="1"/>
  <c r="AR89933" i="1"/>
  <c r="AR89934" i="1"/>
  <c r="AR89935" i="1"/>
  <c r="AR89936" i="1"/>
  <c r="AR89937" i="1"/>
  <c r="AR89938" i="1"/>
  <c r="AR89939" i="1"/>
  <c r="AR89940" i="1"/>
  <c r="AR89941" i="1"/>
  <c r="AR89942" i="1"/>
  <c r="AR89943" i="1"/>
  <c r="AR89944" i="1"/>
  <c r="AR89945" i="1"/>
  <c r="AR89946" i="1"/>
  <c r="AR89947" i="1"/>
  <c r="AR89948" i="1"/>
  <c r="AR89949" i="1"/>
  <c r="AR89950" i="1"/>
  <c r="AR89951" i="1"/>
  <c r="AR89952" i="1"/>
  <c r="AR89953" i="1"/>
  <c r="AR89954" i="1"/>
  <c r="AR89955" i="1"/>
  <c r="AR89956" i="1"/>
  <c r="AR89957" i="1"/>
  <c r="AR89958" i="1"/>
  <c r="AR89959" i="1"/>
  <c r="AR89960" i="1"/>
  <c r="AR89961" i="1"/>
  <c r="AR89962" i="1"/>
  <c r="AR89963" i="1"/>
  <c r="AR89964" i="1"/>
  <c r="AR89965" i="1"/>
  <c r="AR89966" i="1"/>
  <c r="AR89967" i="1"/>
  <c r="AR89968" i="1"/>
  <c r="AR89969" i="1"/>
  <c r="AR89970" i="1"/>
  <c r="AR89971" i="1"/>
  <c r="AR89972" i="1"/>
  <c r="AR89973" i="1"/>
  <c r="AR89974" i="1"/>
  <c r="AR89975" i="1"/>
  <c r="AR89976" i="1"/>
  <c r="AR89977" i="1"/>
  <c r="AR89978" i="1"/>
  <c r="AR89979" i="1"/>
  <c r="AR89980" i="1"/>
  <c r="AR89981" i="1"/>
  <c r="AR89982" i="1"/>
  <c r="AR89983" i="1"/>
  <c r="AR89984" i="1"/>
  <c r="AR89985" i="1"/>
  <c r="AR89986" i="1"/>
  <c r="AR89987" i="1"/>
  <c r="AR89988" i="1"/>
  <c r="AR89989" i="1"/>
  <c r="AR89990" i="1"/>
  <c r="AR89991" i="1"/>
  <c r="AR89992" i="1"/>
  <c r="AR89993" i="1"/>
  <c r="AR89994" i="1"/>
  <c r="AR89995" i="1"/>
  <c r="AR89996" i="1"/>
  <c r="AR89997" i="1"/>
  <c r="AR89998" i="1"/>
  <c r="AR89999" i="1"/>
  <c r="AR90000" i="1"/>
  <c r="AR90001" i="1"/>
  <c r="AR90002" i="1"/>
  <c r="AR90003" i="1"/>
  <c r="AR90004" i="1"/>
  <c r="AR90005" i="1"/>
  <c r="AR90006" i="1"/>
  <c r="AR90007" i="1"/>
  <c r="AR90008" i="1"/>
  <c r="AR90009" i="1"/>
  <c r="AR90010" i="1"/>
  <c r="AR90011" i="1"/>
  <c r="AR90012" i="1"/>
  <c r="AR90013" i="1"/>
  <c r="AR90014" i="1"/>
  <c r="AR90015" i="1"/>
  <c r="AR90016" i="1"/>
  <c r="AR90017" i="1"/>
  <c r="AR90018" i="1"/>
  <c r="AR90019" i="1"/>
  <c r="AR90020" i="1"/>
  <c r="AR90021" i="1"/>
  <c r="AR90022" i="1"/>
  <c r="AR90023" i="1"/>
  <c r="AR90024" i="1"/>
  <c r="AR90025" i="1"/>
  <c r="AR90026" i="1"/>
  <c r="AR90027" i="1"/>
  <c r="AR90028" i="1"/>
  <c r="AR90029" i="1"/>
  <c r="AR90030" i="1"/>
  <c r="AR90031" i="1"/>
  <c r="AR90032" i="1"/>
  <c r="AR90033" i="1"/>
  <c r="AR90034" i="1"/>
  <c r="AR90035" i="1"/>
  <c r="AR90036" i="1"/>
  <c r="AR90037" i="1"/>
  <c r="AR90038" i="1"/>
  <c r="AR90039" i="1"/>
  <c r="AR90040" i="1"/>
  <c r="AR90041" i="1"/>
  <c r="AR90042" i="1"/>
  <c r="AR90043" i="1"/>
  <c r="AR90044" i="1"/>
  <c r="AR90045" i="1"/>
  <c r="AR90046" i="1"/>
  <c r="AR90047" i="1"/>
  <c r="AR90048" i="1"/>
  <c r="AR90049" i="1"/>
  <c r="AR90050" i="1"/>
  <c r="AR90051" i="1"/>
  <c r="AR90052" i="1"/>
  <c r="AR90053" i="1"/>
  <c r="AR90054" i="1"/>
  <c r="AR90055" i="1"/>
  <c r="AR90056" i="1"/>
  <c r="AR90057" i="1"/>
  <c r="AR90058" i="1"/>
  <c r="AR90059" i="1"/>
  <c r="AR90060" i="1"/>
  <c r="AR90061" i="1"/>
  <c r="AR90062" i="1"/>
  <c r="AR90063" i="1"/>
  <c r="AR90064" i="1"/>
  <c r="AR90065" i="1"/>
  <c r="AR90066" i="1"/>
  <c r="AR90067" i="1"/>
  <c r="AR90068" i="1"/>
  <c r="AR90069" i="1"/>
  <c r="AR90070" i="1"/>
  <c r="AR90071" i="1"/>
  <c r="AR90072" i="1"/>
  <c r="AR90073" i="1"/>
  <c r="AR90074" i="1"/>
  <c r="AR90075" i="1"/>
  <c r="AR90076" i="1"/>
  <c r="AR90077" i="1"/>
  <c r="AR90078" i="1"/>
  <c r="AR90079" i="1"/>
  <c r="AR90080" i="1"/>
  <c r="AR90081" i="1"/>
  <c r="AR90082" i="1"/>
  <c r="AR90083" i="1"/>
  <c r="AR90084" i="1"/>
  <c r="AR90085" i="1"/>
  <c r="AR90086" i="1"/>
  <c r="AR90087" i="1"/>
  <c r="AR90088" i="1"/>
  <c r="AR90089" i="1"/>
  <c r="AR90090" i="1"/>
  <c r="AR90091" i="1"/>
  <c r="AR90092" i="1"/>
  <c r="AR90093" i="1"/>
  <c r="AR90094" i="1"/>
  <c r="AR90095" i="1"/>
  <c r="AR90096" i="1"/>
  <c r="AR90097" i="1"/>
  <c r="AR90098" i="1"/>
  <c r="AR90099" i="1"/>
  <c r="AR90100" i="1"/>
  <c r="AR90101" i="1"/>
  <c r="AR90102" i="1"/>
  <c r="AR90103" i="1"/>
  <c r="AR90104" i="1"/>
  <c r="AR90105" i="1"/>
  <c r="AR90106" i="1"/>
  <c r="AR90107" i="1"/>
  <c r="AR90108" i="1"/>
  <c r="AR90109" i="1"/>
  <c r="AR90110" i="1"/>
  <c r="AR90111" i="1"/>
  <c r="AR90112" i="1"/>
  <c r="AR90113" i="1"/>
  <c r="AR90114" i="1"/>
  <c r="AR90115" i="1"/>
  <c r="AR90116" i="1"/>
  <c r="AR90117" i="1"/>
  <c r="AR90118" i="1"/>
  <c r="AR90119" i="1"/>
  <c r="AR90120" i="1"/>
  <c r="AR90121" i="1"/>
  <c r="AR90122" i="1"/>
  <c r="AR90123" i="1"/>
  <c r="AR90124" i="1"/>
  <c r="AR90125" i="1"/>
  <c r="AR90126" i="1"/>
  <c r="AR90127" i="1"/>
  <c r="AR90128" i="1"/>
  <c r="AR90129" i="1"/>
  <c r="AR90130" i="1"/>
  <c r="AR90131" i="1"/>
  <c r="AR90132" i="1"/>
  <c r="AR90133" i="1"/>
  <c r="AR90134" i="1"/>
  <c r="AR90135" i="1"/>
  <c r="AR90136" i="1"/>
  <c r="AR90137" i="1"/>
  <c r="AR90138" i="1"/>
  <c r="AR90139" i="1"/>
  <c r="AR90140" i="1"/>
  <c r="AR90141" i="1"/>
  <c r="AR90142" i="1"/>
  <c r="AR90143" i="1"/>
  <c r="AR90144" i="1"/>
  <c r="AR90145" i="1"/>
  <c r="AR90146" i="1"/>
  <c r="AR90147" i="1"/>
  <c r="AR90148" i="1"/>
  <c r="AR90149" i="1"/>
  <c r="AR90150" i="1"/>
  <c r="AR90151" i="1"/>
  <c r="AR90152" i="1"/>
  <c r="AR90153" i="1"/>
  <c r="AR90154" i="1"/>
  <c r="AR90155" i="1"/>
  <c r="AR90156" i="1"/>
  <c r="AR90157" i="1"/>
  <c r="AR90158" i="1"/>
  <c r="AR90159" i="1"/>
  <c r="AR90160" i="1"/>
  <c r="AR90161" i="1"/>
  <c r="AR90162" i="1"/>
  <c r="AR90163" i="1"/>
  <c r="AR90164" i="1"/>
  <c r="AR90165" i="1"/>
  <c r="AR90166" i="1"/>
  <c r="AR90167" i="1"/>
  <c r="AR90168" i="1"/>
  <c r="AR90169" i="1"/>
  <c r="AR90170" i="1"/>
  <c r="AR90171" i="1"/>
  <c r="AR90172" i="1"/>
  <c r="AR90173" i="1"/>
  <c r="AR90174" i="1"/>
  <c r="AR90175" i="1"/>
  <c r="AR90176" i="1"/>
  <c r="AR90177" i="1"/>
  <c r="AR90178" i="1"/>
  <c r="AR90179" i="1"/>
  <c r="AR90180" i="1"/>
  <c r="AR90181" i="1"/>
  <c r="AR90182" i="1"/>
  <c r="AR90183" i="1"/>
  <c r="AR90184" i="1"/>
  <c r="AR90185" i="1"/>
  <c r="AR90186" i="1"/>
  <c r="AR90187" i="1"/>
  <c r="AR90188" i="1"/>
  <c r="AR90189" i="1"/>
  <c r="AR90190" i="1"/>
  <c r="AR90191" i="1"/>
  <c r="AR90192" i="1"/>
  <c r="AR90193" i="1"/>
  <c r="AR90194" i="1"/>
  <c r="AR90195" i="1"/>
  <c r="AR90196" i="1"/>
  <c r="AR90197" i="1"/>
  <c r="AR90198" i="1"/>
  <c r="AR90199" i="1"/>
  <c r="AR90200" i="1"/>
  <c r="AR90201" i="1"/>
  <c r="AR90202" i="1"/>
  <c r="AR90203" i="1"/>
  <c r="AR90204" i="1"/>
  <c r="AR90205" i="1"/>
  <c r="AR90206" i="1"/>
  <c r="AR90207" i="1"/>
  <c r="AR90208" i="1"/>
  <c r="AR90209" i="1"/>
  <c r="AR90210" i="1"/>
  <c r="AR90211" i="1"/>
  <c r="AR90212" i="1"/>
  <c r="AR90213" i="1"/>
  <c r="AR90214" i="1"/>
  <c r="AR90215" i="1"/>
  <c r="AR90216" i="1"/>
  <c r="AR90217" i="1"/>
  <c r="AR90218" i="1"/>
  <c r="AR90219" i="1"/>
  <c r="AR90220" i="1"/>
  <c r="AR90221" i="1"/>
  <c r="AR90222" i="1"/>
  <c r="AR90223" i="1"/>
  <c r="AR90224" i="1"/>
  <c r="AR90225" i="1"/>
  <c r="AR90226" i="1"/>
  <c r="AR90227" i="1"/>
  <c r="AR90228" i="1"/>
  <c r="AR90229" i="1"/>
  <c r="AR90230" i="1"/>
  <c r="AR90231" i="1"/>
  <c r="AR90232" i="1"/>
  <c r="AR90233" i="1"/>
  <c r="AR90234" i="1"/>
  <c r="AR90235" i="1"/>
  <c r="AR90236" i="1"/>
  <c r="AR90237" i="1"/>
  <c r="AR90238" i="1"/>
  <c r="AR90239" i="1"/>
  <c r="AR90240" i="1"/>
  <c r="AR90241" i="1"/>
  <c r="AR90242" i="1"/>
  <c r="AR90243" i="1"/>
  <c r="AR90244" i="1"/>
  <c r="AR90245" i="1"/>
  <c r="AR90246" i="1"/>
  <c r="AR90247" i="1"/>
  <c r="AR90248" i="1"/>
  <c r="AR90249" i="1"/>
  <c r="AR90250" i="1"/>
  <c r="AR90251" i="1"/>
  <c r="AR90252" i="1"/>
  <c r="AR90253" i="1"/>
  <c r="AR90254" i="1"/>
  <c r="AR90255" i="1"/>
  <c r="AR90256" i="1"/>
  <c r="AR90257" i="1"/>
  <c r="AR90258" i="1"/>
  <c r="AR90259" i="1"/>
  <c r="AR90260" i="1"/>
  <c r="AR90261" i="1"/>
  <c r="AR90262" i="1"/>
  <c r="AR90263" i="1"/>
  <c r="AR90264" i="1"/>
  <c r="AR90265" i="1"/>
  <c r="AR90266" i="1"/>
  <c r="AR90267" i="1"/>
  <c r="AR90268" i="1"/>
  <c r="AR90269" i="1"/>
  <c r="AR90270" i="1"/>
  <c r="AR90271" i="1"/>
  <c r="AR90272" i="1"/>
  <c r="AR90273" i="1"/>
  <c r="AR90274" i="1"/>
  <c r="AR90275" i="1"/>
  <c r="AR90276" i="1"/>
  <c r="AR90277" i="1"/>
  <c r="AR90278" i="1"/>
  <c r="AR90279" i="1"/>
  <c r="AR90280" i="1"/>
  <c r="AR90281" i="1"/>
  <c r="AR90282" i="1"/>
  <c r="AR90283" i="1"/>
  <c r="AR90284" i="1"/>
  <c r="AR90285" i="1"/>
  <c r="AR90286" i="1"/>
  <c r="AR90287" i="1"/>
  <c r="AR90288" i="1"/>
  <c r="AR90289" i="1"/>
  <c r="AR90290" i="1"/>
  <c r="AR90291" i="1"/>
  <c r="AR90292" i="1"/>
  <c r="AR90293" i="1"/>
  <c r="AR90294" i="1"/>
  <c r="AR90295" i="1"/>
  <c r="AR90296" i="1"/>
  <c r="AR90297" i="1"/>
  <c r="AR90298" i="1"/>
  <c r="AR90299" i="1"/>
  <c r="AR90300" i="1"/>
  <c r="AR90301" i="1"/>
  <c r="AR90302" i="1"/>
  <c r="AR90303" i="1"/>
  <c r="AR90304" i="1"/>
  <c r="AR90305" i="1"/>
  <c r="AR90306" i="1"/>
  <c r="AR90307" i="1"/>
  <c r="AR90308" i="1"/>
  <c r="AR90309" i="1"/>
  <c r="AR90310" i="1"/>
  <c r="AR90311" i="1"/>
  <c r="AR90312" i="1"/>
  <c r="AR90313" i="1"/>
  <c r="AR90314" i="1"/>
  <c r="AR90315" i="1"/>
  <c r="AR90316" i="1"/>
  <c r="AR90317" i="1"/>
  <c r="AR90318" i="1"/>
  <c r="AR90319" i="1"/>
  <c r="AR90320" i="1"/>
  <c r="AR90321" i="1"/>
  <c r="AR90322" i="1"/>
  <c r="AR90323" i="1"/>
  <c r="AR90324" i="1"/>
  <c r="AR90325" i="1"/>
  <c r="AR90326" i="1"/>
  <c r="AR90327" i="1"/>
  <c r="AR90328" i="1"/>
  <c r="AR90329" i="1"/>
  <c r="AR90330" i="1"/>
  <c r="AR90331" i="1"/>
  <c r="AR90332" i="1"/>
  <c r="AR90333" i="1"/>
  <c r="AR90334" i="1"/>
  <c r="AR90335" i="1"/>
  <c r="AR90336" i="1"/>
  <c r="AR90337" i="1"/>
  <c r="AR90338" i="1"/>
  <c r="AR90339" i="1"/>
  <c r="AR90340" i="1"/>
  <c r="AR90341" i="1"/>
  <c r="AR90342" i="1"/>
  <c r="AR90343" i="1"/>
  <c r="AR90344" i="1"/>
  <c r="AR90345" i="1"/>
  <c r="AR90346" i="1"/>
  <c r="AR90347" i="1"/>
  <c r="AR90348" i="1"/>
  <c r="AR90349" i="1"/>
  <c r="AR90350" i="1"/>
  <c r="AR90351" i="1"/>
  <c r="AR90352" i="1"/>
  <c r="AR90353" i="1"/>
  <c r="AR90354" i="1"/>
  <c r="AR90355" i="1"/>
  <c r="AR90356" i="1"/>
  <c r="AR90357" i="1"/>
  <c r="AR90358" i="1"/>
  <c r="AR90359" i="1"/>
  <c r="AR90360" i="1"/>
  <c r="AR90361" i="1"/>
  <c r="AR90362" i="1"/>
  <c r="AR90363" i="1"/>
  <c r="AR90364" i="1"/>
  <c r="AR90365" i="1"/>
  <c r="AR90366" i="1"/>
  <c r="AR90367" i="1"/>
  <c r="AR90368" i="1"/>
  <c r="AR90369" i="1"/>
  <c r="AR90370" i="1"/>
  <c r="AR90371" i="1"/>
  <c r="AR90372" i="1"/>
  <c r="AR90373" i="1"/>
  <c r="AR90374" i="1"/>
  <c r="AR90375" i="1"/>
  <c r="AR90376" i="1"/>
  <c r="AR90377" i="1"/>
  <c r="AR90378" i="1"/>
  <c r="AR90379" i="1"/>
  <c r="AR90380" i="1"/>
  <c r="AR90381" i="1"/>
  <c r="AR90382" i="1"/>
  <c r="AR90383" i="1"/>
  <c r="AR90384" i="1"/>
  <c r="AR90385" i="1"/>
  <c r="AR90386" i="1"/>
  <c r="AR90387" i="1"/>
  <c r="AR90388" i="1"/>
  <c r="AR90389" i="1"/>
  <c r="AR90390" i="1"/>
  <c r="AR90391" i="1"/>
  <c r="AR90392" i="1"/>
  <c r="AR90393" i="1"/>
  <c r="AR90394" i="1"/>
  <c r="AR90395" i="1"/>
  <c r="AR90396" i="1"/>
  <c r="AR90397" i="1"/>
  <c r="AR90398" i="1"/>
  <c r="AR90399" i="1"/>
  <c r="AR90400" i="1"/>
  <c r="AR90401" i="1"/>
  <c r="AR90402" i="1"/>
  <c r="AR90403" i="1"/>
  <c r="AR90404" i="1"/>
  <c r="AR90405" i="1"/>
  <c r="AR90406" i="1"/>
  <c r="AR90407" i="1"/>
  <c r="AR90408" i="1"/>
  <c r="AR90409" i="1"/>
  <c r="AR90410" i="1"/>
  <c r="AR90411" i="1"/>
  <c r="AR90412" i="1"/>
  <c r="AR90413" i="1"/>
  <c r="AR90414" i="1"/>
  <c r="AR90415" i="1"/>
  <c r="AR90416" i="1"/>
  <c r="AR90417" i="1"/>
  <c r="AR90418" i="1"/>
  <c r="AR90419" i="1"/>
  <c r="AR90420" i="1"/>
  <c r="AR90421" i="1"/>
  <c r="AR90422" i="1"/>
  <c r="AR90423" i="1"/>
  <c r="AR90424" i="1"/>
  <c r="AR90425" i="1"/>
  <c r="AR90426" i="1"/>
  <c r="AR90427" i="1"/>
  <c r="AR90428" i="1"/>
  <c r="AR90429" i="1"/>
  <c r="AR90430" i="1"/>
  <c r="AR90431" i="1"/>
  <c r="AR90432" i="1"/>
  <c r="AR90433" i="1"/>
  <c r="AR90434" i="1"/>
  <c r="AR90435" i="1"/>
  <c r="AR90436" i="1"/>
  <c r="AR90437" i="1"/>
  <c r="AR90438" i="1"/>
  <c r="AR90439" i="1"/>
  <c r="AR90440" i="1"/>
  <c r="AR90441" i="1"/>
  <c r="AR90442" i="1"/>
  <c r="AR90443" i="1"/>
  <c r="AR90444" i="1"/>
  <c r="AR90445" i="1"/>
  <c r="AR90446" i="1"/>
  <c r="AR90447" i="1"/>
  <c r="AR90448" i="1"/>
  <c r="AR90449" i="1"/>
  <c r="AR90450" i="1"/>
  <c r="AR90451" i="1"/>
  <c r="AR90452" i="1"/>
  <c r="AR90453" i="1"/>
  <c r="AR90454" i="1"/>
  <c r="AR90455" i="1"/>
  <c r="AR90456" i="1"/>
  <c r="AR90457" i="1"/>
  <c r="AR90458" i="1"/>
  <c r="AR90459" i="1"/>
  <c r="AR90460" i="1"/>
  <c r="AR90461" i="1"/>
  <c r="AR90462" i="1"/>
  <c r="AR90463" i="1"/>
  <c r="AR90464" i="1"/>
  <c r="AR90465" i="1"/>
  <c r="AR90466" i="1"/>
  <c r="AR90467" i="1"/>
  <c r="AR90468" i="1"/>
  <c r="AR90469" i="1"/>
  <c r="AR90470" i="1"/>
  <c r="AR90471" i="1"/>
  <c r="AR90472" i="1"/>
  <c r="AR90473" i="1"/>
  <c r="AR90474" i="1"/>
  <c r="AR90475" i="1"/>
  <c r="AR90476" i="1"/>
  <c r="AR90477" i="1"/>
  <c r="AR90478" i="1"/>
  <c r="AR90479" i="1"/>
  <c r="AR90480" i="1"/>
  <c r="AR90481" i="1"/>
  <c r="AR90482" i="1"/>
  <c r="AR90483" i="1"/>
  <c r="AR90484" i="1"/>
  <c r="AR90485" i="1"/>
  <c r="AR90486" i="1"/>
  <c r="AR90487" i="1"/>
  <c r="AR90488" i="1"/>
  <c r="AR90489" i="1"/>
  <c r="AR90490" i="1"/>
  <c r="AR90491" i="1"/>
  <c r="AR90492" i="1"/>
  <c r="AR90493" i="1"/>
  <c r="AR90494" i="1"/>
  <c r="AR90495" i="1"/>
  <c r="AR90496" i="1"/>
  <c r="AR90497" i="1"/>
  <c r="AR90498" i="1"/>
  <c r="AR90499" i="1"/>
  <c r="AR90500" i="1"/>
  <c r="AR90501" i="1"/>
  <c r="AR90502" i="1"/>
  <c r="AR90503" i="1"/>
  <c r="AR90504" i="1"/>
  <c r="AR90505" i="1"/>
  <c r="AR90506" i="1"/>
  <c r="AR90507" i="1"/>
  <c r="AR90508" i="1"/>
  <c r="AR90509" i="1"/>
  <c r="AR90510" i="1"/>
  <c r="AR90511" i="1"/>
  <c r="AR90512" i="1"/>
  <c r="AR90513" i="1"/>
  <c r="AR90514" i="1"/>
  <c r="AR90515" i="1"/>
  <c r="AR90516" i="1"/>
  <c r="AR90517" i="1"/>
  <c r="AR90518" i="1"/>
  <c r="AR90519" i="1"/>
  <c r="AR90520" i="1"/>
  <c r="AR90521" i="1"/>
  <c r="AR90522" i="1"/>
  <c r="AR90523" i="1"/>
  <c r="AR90524" i="1"/>
  <c r="AR90525" i="1"/>
  <c r="AR90526" i="1"/>
  <c r="AR90527" i="1"/>
  <c r="AR90528" i="1"/>
  <c r="AR90529" i="1"/>
  <c r="AR90530" i="1"/>
  <c r="AR90531" i="1"/>
  <c r="AR90532" i="1"/>
  <c r="AR90533" i="1"/>
  <c r="AR90534" i="1"/>
  <c r="AR90535" i="1"/>
  <c r="AR90536" i="1"/>
  <c r="AR90537" i="1"/>
  <c r="AR90538" i="1"/>
  <c r="AR90539" i="1"/>
  <c r="AR90540" i="1"/>
  <c r="AR90541" i="1"/>
  <c r="AR90542" i="1"/>
  <c r="AR90543" i="1"/>
  <c r="AR90544" i="1"/>
  <c r="AR90545" i="1"/>
  <c r="AR90546" i="1"/>
  <c r="AR90547" i="1"/>
  <c r="AR90548" i="1"/>
  <c r="AR90549" i="1"/>
  <c r="AR90550" i="1"/>
  <c r="AR90551" i="1"/>
  <c r="AR90552" i="1"/>
  <c r="AR90553" i="1"/>
  <c r="AR90554" i="1"/>
  <c r="AR90555" i="1"/>
  <c r="AR90556" i="1"/>
  <c r="AR90557" i="1"/>
  <c r="AR90558" i="1"/>
  <c r="AR90559" i="1"/>
  <c r="AR90560" i="1"/>
  <c r="AR90561" i="1"/>
  <c r="AR90562" i="1"/>
  <c r="AR90563" i="1"/>
  <c r="AR90564" i="1"/>
  <c r="AR90565" i="1"/>
  <c r="AR90566" i="1"/>
  <c r="AR90567" i="1"/>
  <c r="AR90568" i="1"/>
  <c r="AR90569" i="1"/>
  <c r="AR90570" i="1"/>
  <c r="AR90571" i="1"/>
  <c r="AR90572" i="1"/>
  <c r="AR90573" i="1"/>
  <c r="AR90574" i="1"/>
  <c r="AR90575" i="1"/>
  <c r="AR90576" i="1"/>
  <c r="AR90577" i="1"/>
  <c r="AR90578" i="1"/>
  <c r="AR90579" i="1"/>
  <c r="AR90580" i="1"/>
  <c r="AR90581" i="1"/>
  <c r="AR90582" i="1"/>
  <c r="AR90583" i="1"/>
  <c r="AS45931" i="1"/>
  <c r="AS45932" i="1"/>
  <c r="AS45933" i="1"/>
  <c r="AS45934" i="1"/>
  <c r="AS45935" i="1"/>
  <c r="AS45936" i="1"/>
  <c r="AS45937" i="1"/>
  <c r="AS45938" i="1"/>
  <c r="AS45939" i="1"/>
  <c r="AS45940" i="1"/>
  <c r="AS45941" i="1"/>
  <c r="AS45942" i="1"/>
  <c r="AS45943" i="1"/>
  <c r="AS45944" i="1"/>
  <c r="AS45945" i="1"/>
  <c r="AS45946" i="1"/>
  <c r="AS45947" i="1"/>
  <c r="AS45948" i="1"/>
  <c r="AS45949" i="1"/>
  <c r="AS45950" i="1"/>
  <c r="AS45951" i="1"/>
  <c r="AS45952" i="1"/>
  <c r="AS45953" i="1"/>
  <c r="AS45954" i="1"/>
  <c r="AS45955" i="1"/>
  <c r="AS45956" i="1"/>
  <c r="AS45957" i="1"/>
  <c r="AS45958" i="1"/>
  <c r="AS45959" i="1"/>
  <c r="AS45960" i="1"/>
  <c r="AS45961" i="1"/>
  <c r="AS45962" i="1"/>
  <c r="AS45963" i="1"/>
  <c r="AS45964" i="1"/>
  <c r="AS45965" i="1"/>
  <c r="AS45966" i="1"/>
  <c r="AS45967" i="1"/>
  <c r="AS45968" i="1"/>
  <c r="AS45969" i="1"/>
  <c r="AS45970" i="1"/>
  <c r="AS45971" i="1"/>
  <c r="AS45972" i="1"/>
  <c r="AS45973" i="1"/>
  <c r="AS45974" i="1"/>
  <c r="AS45975" i="1"/>
  <c r="AS45976" i="1"/>
  <c r="AS45977" i="1"/>
  <c r="AS45978" i="1"/>
  <c r="AS45979" i="1"/>
  <c r="AS45980" i="1"/>
  <c r="AS45981" i="1"/>
  <c r="AS45982" i="1"/>
  <c r="AS45983" i="1"/>
  <c r="AS45984" i="1"/>
  <c r="AS45985" i="1"/>
  <c r="AS45986" i="1"/>
  <c r="AS45987" i="1"/>
  <c r="AS45988" i="1"/>
  <c r="AS45989" i="1"/>
  <c r="AS45990" i="1"/>
  <c r="AS45991" i="1"/>
  <c r="AS45992" i="1"/>
  <c r="AS45993" i="1"/>
  <c r="AS45994" i="1"/>
  <c r="AS45995" i="1"/>
  <c r="AS45996" i="1"/>
  <c r="AS45997" i="1"/>
  <c r="AS45998" i="1"/>
  <c r="AS45999" i="1"/>
  <c r="AS46000" i="1"/>
  <c r="AS46001" i="1"/>
  <c r="AS46002" i="1"/>
  <c r="AS46003" i="1"/>
  <c r="AS46004" i="1"/>
  <c r="AS46005" i="1"/>
  <c r="AS46006" i="1"/>
  <c r="AS46007" i="1"/>
  <c r="AS46008" i="1"/>
  <c r="AS46009" i="1"/>
  <c r="AS46010" i="1"/>
  <c r="AS46011" i="1"/>
  <c r="AS46012" i="1"/>
  <c r="AS46013" i="1"/>
  <c r="AS46014" i="1"/>
  <c r="AS46015" i="1"/>
  <c r="AS46016" i="1"/>
  <c r="AS46017" i="1"/>
  <c r="AS46018" i="1"/>
  <c r="AS46019" i="1"/>
  <c r="AS46020" i="1"/>
  <c r="AS46021" i="1"/>
  <c r="AS46022" i="1"/>
  <c r="AS46023" i="1"/>
  <c r="AS46024" i="1"/>
  <c r="AS46025" i="1"/>
  <c r="AS46026" i="1"/>
  <c r="AS46027" i="1"/>
  <c r="AS46028" i="1"/>
  <c r="AS46029" i="1"/>
  <c r="AS46030" i="1"/>
  <c r="AS46031" i="1"/>
  <c r="AS46032" i="1"/>
  <c r="AS46033" i="1"/>
  <c r="AS46034" i="1"/>
  <c r="AS46035" i="1"/>
  <c r="AS46036" i="1"/>
  <c r="AS46037" i="1"/>
  <c r="AS46038" i="1"/>
  <c r="AS46039" i="1"/>
  <c r="AS46040" i="1"/>
  <c r="AS46041" i="1"/>
  <c r="AS46042" i="1"/>
  <c r="AS46043" i="1"/>
  <c r="AS46044" i="1"/>
  <c r="AS46045" i="1"/>
  <c r="AS46046" i="1"/>
  <c r="AS46047" i="1"/>
  <c r="AS46048" i="1"/>
  <c r="AS46049" i="1"/>
  <c r="AS46050" i="1"/>
  <c r="AS46051" i="1"/>
  <c r="AS46052" i="1"/>
  <c r="AS46053" i="1"/>
  <c r="AS46054" i="1"/>
  <c r="AS46055" i="1"/>
  <c r="AS46056" i="1"/>
  <c r="AS46057" i="1"/>
  <c r="AS46058" i="1"/>
  <c r="AS46059" i="1"/>
  <c r="AS46060" i="1"/>
  <c r="AS46061" i="1"/>
  <c r="AS46062" i="1"/>
  <c r="AS46063" i="1"/>
  <c r="AS46064" i="1"/>
  <c r="AS46065" i="1"/>
  <c r="AS46066" i="1"/>
  <c r="AS46067" i="1"/>
  <c r="AS46068" i="1"/>
  <c r="AS46069" i="1"/>
  <c r="AS46070" i="1"/>
  <c r="AS46071" i="1"/>
  <c r="AS46072" i="1"/>
  <c r="AS46073" i="1"/>
  <c r="AS46074" i="1"/>
  <c r="AS46075" i="1"/>
  <c r="AS46076" i="1"/>
  <c r="AS46077" i="1"/>
  <c r="AS46078" i="1"/>
  <c r="AS46079" i="1"/>
  <c r="AS46080" i="1"/>
  <c r="AS46081" i="1"/>
  <c r="AS46082" i="1"/>
  <c r="AS46083" i="1"/>
  <c r="AS46084" i="1"/>
  <c r="AS46085" i="1"/>
  <c r="AS46086" i="1"/>
  <c r="AS46087" i="1"/>
  <c r="AS46088" i="1"/>
  <c r="AS46089" i="1"/>
  <c r="AS46090" i="1"/>
  <c r="AS46091" i="1"/>
  <c r="AS46092" i="1"/>
  <c r="AS46093" i="1"/>
  <c r="AS46094" i="1"/>
  <c r="AS46095" i="1"/>
  <c r="AS46096" i="1"/>
  <c r="AS46097" i="1"/>
  <c r="AS46098" i="1"/>
  <c r="AS46099" i="1"/>
  <c r="AS46100" i="1"/>
  <c r="AS46101" i="1"/>
  <c r="AS46102" i="1"/>
  <c r="AS46103" i="1"/>
  <c r="AS46104" i="1"/>
  <c r="AS46105" i="1"/>
  <c r="AS46106" i="1"/>
  <c r="AS46107" i="1"/>
  <c r="AS46108" i="1"/>
  <c r="AS46109" i="1"/>
  <c r="AS46110" i="1"/>
  <c r="AS46111" i="1"/>
  <c r="AS46112" i="1"/>
  <c r="AS46113" i="1"/>
  <c r="AS46114" i="1"/>
  <c r="AS46115" i="1"/>
  <c r="AS46116" i="1"/>
  <c r="AS46117" i="1"/>
  <c r="AS46118" i="1"/>
  <c r="AS46119" i="1"/>
  <c r="AS46120" i="1"/>
  <c r="AS46121" i="1"/>
  <c r="AS46122" i="1"/>
  <c r="AS46123" i="1"/>
  <c r="AS46124" i="1"/>
  <c r="AS46125" i="1"/>
  <c r="AS46126" i="1"/>
  <c r="AS46127" i="1"/>
  <c r="AS46128" i="1"/>
  <c r="AS46129" i="1"/>
  <c r="AS46130" i="1"/>
  <c r="AS46131" i="1"/>
  <c r="AS46132" i="1"/>
  <c r="AS46133" i="1"/>
  <c r="AS46134" i="1"/>
  <c r="AS46135" i="1"/>
  <c r="AS46136" i="1"/>
  <c r="AS46137" i="1"/>
  <c r="AS46138" i="1"/>
  <c r="AS46139" i="1"/>
  <c r="AS46140" i="1"/>
  <c r="AS46141" i="1"/>
  <c r="AS46142" i="1"/>
  <c r="AS46143" i="1"/>
  <c r="AS46144" i="1"/>
  <c r="AS46145" i="1"/>
  <c r="AS46146" i="1"/>
  <c r="AS46147" i="1"/>
  <c r="AS46148" i="1"/>
  <c r="AS46149" i="1"/>
  <c r="AS46150" i="1"/>
  <c r="AS46151" i="1"/>
  <c r="AS46152" i="1"/>
  <c r="AS46153" i="1"/>
  <c r="AS46154" i="1"/>
  <c r="AS46155" i="1"/>
  <c r="AS46156" i="1"/>
  <c r="AS46157" i="1"/>
  <c r="AS46158" i="1"/>
  <c r="AS46159" i="1"/>
  <c r="AS46160" i="1"/>
  <c r="AS46161" i="1"/>
  <c r="AS46162" i="1"/>
  <c r="AS46163" i="1"/>
  <c r="AS46164" i="1"/>
  <c r="AS46165" i="1"/>
  <c r="AS46166" i="1"/>
  <c r="AS46167" i="1"/>
  <c r="AS46168" i="1"/>
  <c r="AS46169" i="1"/>
  <c r="AS46170" i="1"/>
  <c r="AS46171" i="1"/>
  <c r="AS46172" i="1"/>
  <c r="AS46173" i="1"/>
  <c r="AS46174" i="1"/>
  <c r="AS46175" i="1"/>
  <c r="AS46176" i="1"/>
  <c r="AS46177" i="1"/>
  <c r="AS46178" i="1"/>
  <c r="AS46179" i="1"/>
  <c r="AS46180" i="1"/>
  <c r="AS46181" i="1"/>
  <c r="AS46182" i="1"/>
  <c r="AS46183" i="1"/>
  <c r="AS46184" i="1"/>
  <c r="AS46185" i="1"/>
  <c r="AS46186" i="1"/>
  <c r="AS46187" i="1"/>
  <c r="AS46188" i="1"/>
  <c r="AS46189" i="1"/>
  <c r="AS46190" i="1"/>
  <c r="AS46191" i="1"/>
  <c r="AS46192" i="1"/>
  <c r="AS46193" i="1"/>
  <c r="AS46194" i="1"/>
  <c r="AS46195" i="1"/>
  <c r="AS46196" i="1"/>
  <c r="AS46197" i="1"/>
  <c r="AS46198" i="1"/>
  <c r="AS46199" i="1"/>
  <c r="AS46200" i="1"/>
  <c r="AS46201" i="1"/>
  <c r="AS46202" i="1"/>
  <c r="AS46203" i="1"/>
  <c r="AS46204" i="1"/>
  <c r="AS46205" i="1"/>
  <c r="AS46206" i="1"/>
  <c r="AS46207" i="1"/>
  <c r="AS46208" i="1"/>
  <c r="AS46209" i="1"/>
  <c r="AS46210" i="1"/>
  <c r="AS46211" i="1"/>
  <c r="AS46212" i="1"/>
  <c r="AS46213" i="1"/>
  <c r="AS46214" i="1"/>
  <c r="AS46215" i="1"/>
  <c r="AS46216" i="1"/>
  <c r="AS46217" i="1"/>
  <c r="AS46218" i="1"/>
  <c r="AS46219" i="1"/>
  <c r="AS46220" i="1"/>
  <c r="AS46221" i="1"/>
  <c r="AS46222" i="1"/>
  <c r="AS46223" i="1"/>
  <c r="AS46224" i="1"/>
  <c r="AS46225" i="1"/>
  <c r="AS46226" i="1"/>
  <c r="AS46227" i="1"/>
  <c r="AS46228" i="1"/>
  <c r="AS46229" i="1"/>
  <c r="AS46230" i="1"/>
  <c r="AS46231" i="1"/>
  <c r="AS46232" i="1"/>
  <c r="AS46233" i="1"/>
  <c r="AS46234" i="1"/>
  <c r="AS46235" i="1"/>
  <c r="AS46236" i="1"/>
  <c r="AS46237" i="1"/>
  <c r="AS46238" i="1"/>
  <c r="AS46239" i="1"/>
  <c r="AS46240" i="1"/>
  <c r="AS46241" i="1"/>
  <c r="AS46242" i="1"/>
  <c r="AS46243" i="1"/>
  <c r="AS46244" i="1"/>
  <c r="AS46245" i="1"/>
  <c r="AS46246" i="1"/>
  <c r="AS46247" i="1"/>
  <c r="AS46248" i="1"/>
  <c r="AS46249" i="1"/>
  <c r="AS46250" i="1"/>
  <c r="AS46251" i="1"/>
  <c r="AS46252" i="1"/>
  <c r="AS46253" i="1"/>
  <c r="AS46254" i="1"/>
  <c r="AS46255" i="1"/>
  <c r="AS46256" i="1"/>
  <c r="AS46257" i="1"/>
  <c r="AS46258" i="1"/>
  <c r="AS46259" i="1"/>
  <c r="AS46260" i="1"/>
  <c r="AS46261" i="1"/>
  <c r="AS46262" i="1"/>
  <c r="AS46263" i="1"/>
  <c r="AS46264" i="1"/>
  <c r="AS46265" i="1"/>
  <c r="AS46266" i="1"/>
  <c r="AS46267" i="1"/>
  <c r="AS46268" i="1"/>
  <c r="AS46269" i="1"/>
  <c r="AS46270" i="1"/>
  <c r="AS46271" i="1"/>
  <c r="AS46272" i="1"/>
  <c r="AS46273" i="1"/>
  <c r="AS46274" i="1"/>
  <c r="AS46275" i="1"/>
  <c r="AS46276" i="1"/>
  <c r="AS46277" i="1"/>
  <c r="AS46278" i="1"/>
  <c r="AS46279" i="1"/>
  <c r="AS46280" i="1"/>
  <c r="AS46281" i="1"/>
  <c r="AS46282" i="1"/>
  <c r="AS46283" i="1"/>
  <c r="AS46284" i="1"/>
  <c r="AS46285" i="1"/>
  <c r="AS46286" i="1"/>
  <c r="AS46287" i="1"/>
  <c r="AS46288" i="1"/>
  <c r="AS46289" i="1"/>
  <c r="AS46290" i="1"/>
  <c r="AS46291" i="1"/>
  <c r="AS46292" i="1"/>
  <c r="AS46293" i="1"/>
  <c r="AS46294" i="1"/>
  <c r="AS46295" i="1"/>
  <c r="AS46296" i="1"/>
  <c r="AS46297" i="1"/>
  <c r="AS46298" i="1"/>
  <c r="AS46299" i="1"/>
  <c r="AS46300" i="1"/>
  <c r="AS46301" i="1"/>
  <c r="AS46302" i="1"/>
  <c r="AS46303" i="1"/>
  <c r="AS46304" i="1"/>
  <c r="AS46305" i="1"/>
  <c r="AS46306" i="1"/>
  <c r="AS46307" i="1"/>
  <c r="AS46308" i="1"/>
  <c r="AS46309" i="1"/>
  <c r="AS46310" i="1"/>
  <c r="AS46311" i="1"/>
  <c r="AS46312" i="1"/>
  <c r="AS46313" i="1"/>
  <c r="AS46314" i="1"/>
  <c r="AS46315" i="1"/>
  <c r="AS46316" i="1"/>
  <c r="AS46317" i="1"/>
  <c r="AS46318" i="1"/>
  <c r="AS46319" i="1"/>
  <c r="AS46320" i="1"/>
  <c r="AS46321" i="1"/>
  <c r="AS46322" i="1"/>
  <c r="AS46323" i="1"/>
  <c r="AS46324" i="1"/>
  <c r="AS46325" i="1"/>
  <c r="AS46326" i="1"/>
  <c r="AS46327" i="1"/>
  <c r="AS46328" i="1"/>
  <c r="AS46329" i="1"/>
  <c r="AS46330" i="1"/>
  <c r="AS46331" i="1"/>
  <c r="AS46332" i="1"/>
  <c r="AS46333" i="1"/>
  <c r="AS46334" i="1"/>
  <c r="AS46335" i="1"/>
  <c r="AS46336" i="1"/>
  <c r="AS46337" i="1"/>
  <c r="AS46338" i="1"/>
  <c r="AS46339" i="1"/>
  <c r="AS46340" i="1"/>
  <c r="AS46341" i="1"/>
  <c r="AS46342" i="1"/>
  <c r="AS46343" i="1"/>
  <c r="AS46344" i="1"/>
  <c r="AS46345" i="1"/>
  <c r="AS46346" i="1"/>
  <c r="AS46347" i="1"/>
  <c r="AS46348" i="1"/>
  <c r="AS46349" i="1"/>
  <c r="AS46350" i="1"/>
  <c r="AS46351" i="1"/>
  <c r="AS46352" i="1"/>
  <c r="AS46353" i="1"/>
  <c r="AS46354" i="1"/>
  <c r="AS46355" i="1"/>
  <c r="AS46356" i="1"/>
  <c r="AS46357" i="1"/>
  <c r="AS46358" i="1"/>
  <c r="AS46359" i="1"/>
  <c r="AS46360" i="1"/>
  <c r="AS46361" i="1"/>
  <c r="AS46362" i="1"/>
  <c r="AS46363" i="1"/>
  <c r="AS46364" i="1"/>
  <c r="AS46365" i="1"/>
  <c r="AS46366" i="1"/>
  <c r="AS46367" i="1"/>
  <c r="AS46368" i="1"/>
  <c r="AS46369" i="1"/>
  <c r="AS46370" i="1"/>
  <c r="AS46371" i="1"/>
  <c r="AS46372" i="1"/>
  <c r="AS46373" i="1"/>
  <c r="AS46374" i="1"/>
  <c r="AS46375" i="1"/>
  <c r="AS46376" i="1"/>
  <c r="AS46377" i="1"/>
  <c r="AS46378" i="1"/>
  <c r="AS46379" i="1"/>
  <c r="AS46380" i="1"/>
  <c r="AS46381" i="1"/>
  <c r="AS46382" i="1"/>
  <c r="AS46383" i="1"/>
  <c r="AS46384" i="1"/>
  <c r="AS46385" i="1"/>
  <c r="AS46386" i="1"/>
  <c r="AS46387" i="1"/>
  <c r="AS46388" i="1"/>
  <c r="AS46389" i="1"/>
  <c r="AS46390" i="1"/>
  <c r="AS46391" i="1"/>
  <c r="AS46392" i="1"/>
  <c r="AS46393" i="1"/>
  <c r="AS46394" i="1"/>
  <c r="AS46395" i="1"/>
  <c r="AS46396" i="1"/>
  <c r="AS46397" i="1"/>
  <c r="AS46398" i="1"/>
  <c r="AS46399" i="1"/>
  <c r="AS46400" i="1"/>
  <c r="AS46401" i="1"/>
  <c r="AS46402" i="1"/>
  <c r="AS46403" i="1"/>
  <c r="AS46404" i="1"/>
  <c r="AS46405" i="1"/>
  <c r="AS46406" i="1"/>
  <c r="AS46407" i="1"/>
  <c r="AS46408" i="1"/>
  <c r="AS46409" i="1"/>
  <c r="AS46410" i="1"/>
  <c r="AS46411" i="1"/>
  <c r="AS46412" i="1"/>
  <c r="AS46413" i="1"/>
  <c r="AS46414" i="1"/>
  <c r="AS46415" i="1"/>
  <c r="AS46416" i="1"/>
  <c r="AS46417" i="1"/>
  <c r="AS46418" i="1"/>
  <c r="AS46419" i="1"/>
  <c r="AS46420" i="1"/>
  <c r="AS46421" i="1"/>
  <c r="AS46422" i="1"/>
  <c r="AS46423" i="1"/>
  <c r="AS46424" i="1"/>
  <c r="AS46425" i="1"/>
  <c r="AS46426" i="1"/>
  <c r="AS46427" i="1"/>
  <c r="AS46428" i="1"/>
  <c r="AS46429" i="1"/>
  <c r="AS46430" i="1"/>
  <c r="AS46431" i="1"/>
  <c r="AS46432" i="1"/>
  <c r="AS46433" i="1"/>
  <c r="AS46434" i="1"/>
  <c r="AS46435" i="1"/>
  <c r="AS46436" i="1"/>
  <c r="AS46437" i="1"/>
  <c r="AS46438" i="1"/>
  <c r="AS46439" i="1"/>
  <c r="AS46440" i="1"/>
  <c r="AS46441" i="1"/>
  <c r="AS46442" i="1"/>
  <c r="AS46443" i="1"/>
  <c r="AS46444" i="1"/>
  <c r="AS46445" i="1"/>
  <c r="AS46446" i="1"/>
  <c r="AS46447" i="1"/>
  <c r="AS46448" i="1"/>
  <c r="AS46449" i="1"/>
  <c r="AS46450" i="1"/>
  <c r="AS46451" i="1"/>
  <c r="AS46452" i="1"/>
  <c r="AS46453" i="1"/>
  <c r="AS46454" i="1"/>
  <c r="AS46455" i="1"/>
  <c r="AS46456" i="1"/>
  <c r="AS46457" i="1"/>
  <c r="AS46458" i="1"/>
  <c r="AS46459" i="1"/>
  <c r="AS46460" i="1"/>
  <c r="AS46461" i="1"/>
  <c r="AS46462" i="1"/>
  <c r="AS46463" i="1"/>
  <c r="AS46464" i="1"/>
  <c r="AS46465" i="1"/>
  <c r="AS46466" i="1"/>
  <c r="AS46467" i="1"/>
  <c r="AS46468" i="1"/>
  <c r="AS46469" i="1"/>
  <c r="AS46470" i="1"/>
  <c r="AS46471" i="1"/>
  <c r="AS46472" i="1"/>
  <c r="AS46473" i="1"/>
  <c r="AS46474" i="1"/>
  <c r="AS46475" i="1"/>
  <c r="AS46476" i="1"/>
  <c r="AS46477" i="1"/>
  <c r="AS46478" i="1"/>
  <c r="AS46479" i="1"/>
  <c r="AS46480" i="1"/>
  <c r="AS46481" i="1"/>
  <c r="AS46482" i="1"/>
  <c r="AS46483" i="1"/>
  <c r="AS46484" i="1"/>
  <c r="AS46485" i="1"/>
  <c r="AS46486" i="1"/>
  <c r="AS46487" i="1"/>
  <c r="AS46488" i="1"/>
  <c r="AS46489" i="1"/>
  <c r="AS46490" i="1"/>
  <c r="AS46491" i="1"/>
  <c r="AS46492" i="1"/>
  <c r="AS46493" i="1"/>
  <c r="AS46494" i="1"/>
  <c r="AS46495" i="1"/>
  <c r="AS46496" i="1"/>
  <c r="AS46497" i="1"/>
  <c r="AS46498" i="1"/>
  <c r="AS46499" i="1"/>
  <c r="AS46500" i="1"/>
  <c r="AS46501" i="1"/>
  <c r="AS46502" i="1"/>
  <c r="AS46503" i="1"/>
  <c r="AS46504" i="1"/>
  <c r="AS46505" i="1"/>
  <c r="AS46506" i="1"/>
  <c r="AS46507" i="1"/>
  <c r="AS46508" i="1"/>
  <c r="AS46509" i="1"/>
  <c r="AS46510" i="1"/>
  <c r="AS46511" i="1"/>
  <c r="AS46512" i="1"/>
  <c r="AS46513" i="1"/>
  <c r="AS46514" i="1"/>
  <c r="AS46515" i="1"/>
  <c r="AS46516" i="1"/>
  <c r="AS46517" i="1"/>
  <c r="AS46518" i="1"/>
  <c r="AS46519" i="1"/>
  <c r="AS46520" i="1"/>
  <c r="AS46521" i="1"/>
  <c r="AS46522" i="1"/>
  <c r="AS46523" i="1"/>
  <c r="AS46524" i="1"/>
  <c r="AS46525" i="1"/>
  <c r="AS46526" i="1"/>
  <c r="AS46527" i="1"/>
  <c r="AS46528" i="1"/>
  <c r="AS46529" i="1"/>
  <c r="AS46530" i="1"/>
  <c r="AS46531" i="1"/>
  <c r="AS46532" i="1"/>
  <c r="AS46533" i="1"/>
  <c r="AS46534" i="1"/>
  <c r="AS46535" i="1"/>
  <c r="AS46536" i="1"/>
  <c r="AS46537" i="1"/>
  <c r="AS46538" i="1"/>
  <c r="AS46539" i="1"/>
  <c r="AS46540" i="1"/>
  <c r="AS46541" i="1"/>
  <c r="AS46542" i="1"/>
  <c r="AS46543" i="1"/>
  <c r="AS46544" i="1"/>
  <c r="AS46545" i="1"/>
  <c r="AS46546" i="1"/>
  <c r="AS46547" i="1"/>
  <c r="AS46548" i="1"/>
  <c r="AS46549" i="1"/>
  <c r="AS46550" i="1"/>
  <c r="AS46551" i="1"/>
  <c r="AS46552" i="1"/>
  <c r="AS46553" i="1"/>
  <c r="AS46554" i="1"/>
  <c r="AS46555" i="1"/>
  <c r="AS46556" i="1"/>
  <c r="AS46557" i="1"/>
  <c r="AS46558" i="1"/>
  <c r="AS46559" i="1"/>
  <c r="AS46560" i="1"/>
  <c r="AS46561" i="1"/>
  <c r="AS46562" i="1"/>
  <c r="AS46563" i="1"/>
  <c r="AS46564" i="1"/>
  <c r="AS46565" i="1"/>
  <c r="AS46566" i="1"/>
  <c r="AS46567" i="1"/>
  <c r="AS46568" i="1"/>
  <c r="AS46569" i="1"/>
  <c r="AS46570" i="1"/>
  <c r="AS46571" i="1"/>
  <c r="AS46572" i="1"/>
  <c r="AS46573" i="1"/>
  <c r="AS46574" i="1"/>
  <c r="AS46575" i="1"/>
  <c r="AS46576" i="1"/>
  <c r="AS46577" i="1"/>
  <c r="AS46578" i="1"/>
  <c r="AS46579" i="1"/>
  <c r="AS46580" i="1"/>
  <c r="AS46581" i="1"/>
  <c r="AS46582" i="1"/>
  <c r="AS46583" i="1"/>
  <c r="AS46584" i="1"/>
  <c r="AS46585" i="1"/>
  <c r="AS46586" i="1"/>
  <c r="AS46587" i="1"/>
  <c r="AS46588" i="1"/>
  <c r="AS46589" i="1"/>
  <c r="AS46590" i="1"/>
  <c r="AS46591" i="1"/>
  <c r="AS46592" i="1"/>
  <c r="AS46593" i="1"/>
  <c r="AS46594" i="1"/>
  <c r="AS46595" i="1"/>
  <c r="AS46596" i="1"/>
  <c r="AS46597" i="1"/>
  <c r="AS46598" i="1"/>
  <c r="AS46599" i="1"/>
  <c r="AS46600" i="1"/>
  <c r="AS46601" i="1"/>
  <c r="AS46602" i="1"/>
  <c r="AS46603" i="1"/>
  <c r="AS46604" i="1"/>
  <c r="AS46605" i="1"/>
  <c r="AS46606" i="1"/>
  <c r="AS46607" i="1"/>
  <c r="AS46608" i="1"/>
  <c r="AS46609" i="1"/>
  <c r="AS46610" i="1"/>
  <c r="AS46611" i="1"/>
  <c r="AS46612" i="1"/>
  <c r="AS46613" i="1"/>
  <c r="AS46614" i="1"/>
  <c r="AS46615" i="1"/>
  <c r="AS46616" i="1"/>
  <c r="AS46617" i="1"/>
  <c r="AS46618" i="1"/>
  <c r="AS46619" i="1"/>
  <c r="AS46620" i="1"/>
  <c r="AS46621" i="1"/>
  <c r="AS46622" i="1"/>
  <c r="AS46623" i="1"/>
  <c r="AS46624" i="1"/>
  <c r="AS46625" i="1"/>
  <c r="AS46626" i="1"/>
  <c r="AS46627" i="1"/>
  <c r="AS46628" i="1"/>
  <c r="AS46629" i="1"/>
  <c r="AS46630" i="1"/>
  <c r="AS46631" i="1"/>
  <c r="AS46632" i="1"/>
  <c r="AS46633" i="1"/>
  <c r="AS46634" i="1"/>
  <c r="AS46635" i="1"/>
  <c r="AS46636" i="1"/>
  <c r="AS46637" i="1"/>
  <c r="AS46638" i="1"/>
  <c r="AS46639" i="1"/>
  <c r="AS46640" i="1"/>
  <c r="AS46641" i="1"/>
  <c r="AS46642" i="1"/>
  <c r="AS46643" i="1"/>
  <c r="AS46644" i="1"/>
  <c r="AS46645" i="1"/>
  <c r="AS46646" i="1"/>
  <c r="AS46647" i="1"/>
  <c r="AS46648" i="1"/>
  <c r="AS46649" i="1"/>
  <c r="AS46650" i="1"/>
  <c r="AS46651" i="1"/>
  <c r="AS46652" i="1"/>
  <c r="AS46653" i="1"/>
  <c r="AS46654" i="1"/>
  <c r="AS46655" i="1"/>
  <c r="AS46656" i="1"/>
  <c r="AS46657" i="1"/>
  <c r="AS46658" i="1"/>
  <c r="AS46659" i="1"/>
  <c r="AS46660" i="1"/>
  <c r="AS46661" i="1"/>
  <c r="AS46662" i="1"/>
  <c r="AS46663" i="1"/>
  <c r="AS46664" i="1"/>
  <c r="AS46665" i="1"/>
  <c r="AS46666" i="1"/>
  <c r="AS46667" i="1"/>
  <c r="AS46668" i="1"/>
  <c r="AS46669" i="1"/>
  <c r="AS46670" i="1"/>
  <c r="AS46671" i="1"/>
  <c r="AS46672" i="1"/>
  <c r="AS46673" i="1"/>
  <c r="AS46674" i="1"/>
  <c r="AS46675" i="1"/>
  <c r="AS46676" i="1"/>
  <c r="AS46677" i="1"/>
  <c r="AS46678" i="1"/>
  <c r="AS46679" i="1"/>
  <c r="AS46680" i="1"/>
  <c r="AS46681" i="1"/>
  <c r="AS46682" i="1"/>
  <c r="AS46683" i="1"/>
  <c r="AS46684" i="1"/>
  <c r="AS46685" i="1"/>
  <c r="AS46686" i="1"/>
  <c r="AS46687" i="1"/>
  <c r="AS46688" i="1"/>
  <c r="AS46689" i="1"/>
  <c r="AS46690" i="1"/>
  <c r="AS46691" i="1"/>
  <c r="AS46692" i="1"/>
  <c r="AS46693" i="1"/>
  <c r="AS46694" i="1"/>
  <c r="AS46695" i="1"/>
  <c r="AS46696" i="1"/>
  <c r="AS46697" i="1"/>
  <c r="AS46698" i="1"/>
  <c r="AS46699" i="1"/>
  <c r="AS46700" i="1"/>
  <c r="AS46701" i="1"/>
  <c r="AS46702" i="1"/>
  <c r="AS46703" i="1"/>
  <c r="AS46704" i="1"/>
  <c r="AS46705" i="1"/>
  <c r="AS46706" i="1"/>
  <c r="AS46707" i="1"/>
  <c r="AS46708" i="1"/>
  <c r="AS46709" i="1"/>
  <c r="AS46710" i="1"/>
  <c r="AS46711" i="1"/>
  <c r="AS46712" i="1"/>
  <c r="AS46713" i="1"/>
  <c r="AS46714" i="1"/>
  <c r="AS46715" i="1"/>
  <c r="AS46716" i="1"/>
  <c r="AS46717" i="1"/>
  <c r="AS46718" i="1"/>
  <c r="AS46719" i="1"/>
  <c r="AS46720" i="1"/>
  <c r="AS46721" i="1"/>
  <c r="AS46722" i="1"/>
  <c r="AS46723" i="1"/>
  <c r="AS46724" i="1"/>
  <c r="AS46725" i="1"/>
  <c r="AS46726" i="1"/>
  <c r="AS46727" i="1"/>
  <c r="AS46728" i="1"/>
  <c r="AS46729" i="1"/>
  <c r="AS46730" i="1"/>
  <c r="AS46731" i="1"/>
  <c r="AS46732" i="1"/>
  <c r="AS46733" i="1"/>
  <c r="AS46734" i="1"/>
  <c r="AS46735" i="1"/>
  <c r="AS46736" i="1"/>
  <c r="AS46737" i="1"/>
  <c r="AS46738" i="1"/>
  <c r="AS46739" i="1"/>
  <c r="AS46740" i="1"/>
  <c r="AS46741" i="1"/>
  <c r="AS46742" i="1"/>
  <c r="AS46743" i="1"/>
  <c r="AS46744" i="1"/>
  <c r="AS46745" i="1"/>
  <c r="AS46746" i="1"/>
  <c r="AS46747" i="1"/>
  <c r="AS46748" i="1"/>
  <c r="AS46749" i="1"/>
  <c r="AS46750" i="1"/>
  <c r="AS46751" i="1"/>
  <c r="AS46752" i="1"/>
  <c r="AS46753" i="1"/>
  <c r="AS46754" i="1"/>
  <c r="AS46755" i="1"/>
  <c r="AS46756" i="1"/>
  <c r="AS46757" i="1"/>
  <c r="AS46758" i="1"/>
  <c r="AS46759" i="1"/>
  <c r="AS46760" i="1"/>
  <c r="AS46761" i="1"/>
  <c r="AS46762" i="1"/>
  <c r="AS46763" i="1"/>
  <c r="AS46764" i="1"/>
  <c r="AS46765" i="1"/>
  <c r="AS46766" i="1"/>
  <c r="AS46767" i="1"/>
  <c r="AS46768" i="1"/>
  <c r="AS46769" i="1"/>
  <c r="AS46770" i="1"/>
  <c r="AS46771" i="1"/>
  <c r="AS46772" i="1"/>
  <c r="AS46773" i="1"/>
  <c r="AS46774" i="1"/>
  <c r="AS46775" i="1"/>
  <c r="AS46776" i="1"/>
  <c r="AS46777" i="1"/>
  <c r="AS46778" i="1"/>
  <c r="AS46779" i="1"/>
  <c r="AS46780" i="1"/>
  <c r="AS46781" i="1"/>
  <c r="AS46782" i="1"/>
  <c r="AS46783" i="1"/>
  <c r="AS46784" i="1"/>
  <c r="AS46785" i="1"/>
  <c r="AS46786" i="1"/>
  <c r="AS46787" i="1"/>
  <c r="AS46788" i="1"/>
  <c r="AS46789" i="1"/>
  <c r="AS46790" i="1"/>
  <c r="AS46791" i="1"/>
  <c r="AS46792" i="1"/>
  <c r="AS46793" i="1"/>
  <c r="AS46794" i="1"/>
  <c r="AS46795" i="1"/>
  <c r="AS46796" i="1"/>
  <c r="AS46797" i="1"/>
  <c r="AS46798" i="1"/>
  <c r="AS46799" i="1"/>
  <c r="AS46800" i="1"/>
  <c r="AS46801" i="1"/>
  <c r="AS46802" i="1"/>
  <c r="AS46803" i="1"/>
  <c r="AS46804" i="1"/>
  <c r="AS46805" i="1"/>
  <c r="AS46806" i="1"/>
  <c r="AS46807" i="1"/>
  <c r="AS46808" i="1"/>
  <c r="AS46809" i="1"/>
  <c r="AS46810" i="1"/>
  <c r="AS46811" i="1"/>
  <c r="AS46812" i="1"/>
  <c r="AS46813" i="1"/>
  <c r="AS46814" i="1"/>
  <c r="AS46815" i="1"/>
  <c r="AS46816" i="1"/>
  <c r="AS46817" i="1"/>
  <c r="AS46818" i="1"/>
  <c r="AS46819" i="1"/>
  <c r="AS46820" i="1"/>
  <c r="AS46821" i="1"/>
  <c r="AS46822" i="1"/>
  <c r="AS46823" i="1"/>
  <c r="AS46824" i="1"/>
  <c r="AS46825" i="1"/>
  <c r="AS46826" i="1"/>
  <c r="AS46827" i="1"/>
  <c r="AS46828" i="1"/>
  <c r="AS46829" i="1"/>
  <c r="AS46830" i="1"/>
  <c r="AS46831" i="1"/>
  <c r="AS46832" i="1"/>
  <c r="AS46833" i="1"/>
  <c r="AS46834" i="1"/>
  <c r="AS46835" i="1"/>
  <c r="AS46836" i="1"/>
  <c r="AS46837" i="1"/>
  <c r="AS46838" i="1"/>
  <c r="AS46839" i="1"/>
  <c r="AS46840" i="1"/>
  <c r="AS46841" i="1"/>
  <c r="AS46842" i="1"/>
  <c r="AS46843" i="1"/>
  <c r="AS46844" i="1"/>
  <c r="AS46845" i="1"/>
  <c r="AS46846" i="1"/>
  <c r="AS46847" i="1"/>
  <c r="AS46848" i="1"/>
  <c r="AS46849" i="1"/>
  <c r="AS46850" i="1"/>
  <c r="AS46851" i="1"/>
  <c r="AS46852" i="1"/>
  <c r="AS46853" i="1"/>
  <c r="AS46854" i="1"/>
  <c r="AS46855" i="1"/>
  <c r="AS46856" i="1"/>
  <c r="AS46857" i="1"/>
  <c r="AS46858" i="1"/>
  <c r="AS46859" i="1"/>
  <c r="AS46860" i="1"/>
  <c r="AS46861" i="1"/>
  <c r="AS46862" i="1"/>
  <c r="AS46863" i="1"/>
  <c r="AS46864" i="1"/>
  <c r="AS46865" i="1"/>
  <c r="AS46866" i="1"/>
  <c r="AS46867" i="1"/>
  <c r="AS46868" i="1"/>
  <c r="AS46869" i="1"/>
  <c r="AS46870" i="1"/>
  <c r="AS46871" i="1"/>
  <c r="AS46872" i="1"/>
  <c r="AS46873" i="1"/>
  <c r="AS46874" i="1"/>
  <c r="AS46875" i="1"/>
  <c r="AS46876" i="1"/>
  <c r="AS46877" i="1"/>
  <c r="AS46878" i="1"/>
  <c r="AS46879" i="1"/>
  <c r="AS46880" i="1"/>
  <c r="AS46881" i="1"/>
  <c r="AS46882" i="1"/>
  <c r="AS46883" i="1"/>
  <c r="AS46884" i="1"/>
  <c r="AS46885" i="1"/>
  <c r="AS46886" i="1"/>
  <c r="AS46887" i="1"/>
  <c r="AS46888" i="1"/>
  <c r="AS46889" i="1"/>
  <c r="AS46890" i="1"/>
  <c r="AS46891" i="1"/>
  <c r="AS46892" i="1"/>
  <c r="AS46893" i="1"/>
  <c r="AS46894" i="1"/>
  <c r="AS46895" i="1"/>
  <c r="AS46896" i="1"/>
  <c r="AS46897" i="1"/>
  <c r="AS46898" i="1"/>
  <c r="AS46899" i="1"/>
  <c r="AS46900" i="1"/>
  <c r="AS46901" i="1"/>
  <c r="AS46902" i="1"/>
  <c r="AS46903" i="1"/>
  <c r="AS46904" i="1"/>
  <c r="AS46905" i="1"/>
  <c r="AS46906" i="1"/>
  <c r="AS46907" i="1"/>
  <c r="AS46908" i="1"/>
  <c r="AS46909" i="1"/>
  <c r="AS46910" i="1"/>
  <c r="AS46911" i="1"/>
  <c r="AS46912" i="1"/>
  <c r="AS46913" i="1"/>
  <c r="AS46914" i="1"/>
  <c r="AS46915" i="1"/>
  <c r="AS46916" i="1"/>
  <c r="AS46917" i="1"/>
  <c r="AS46918" i="1"/>
  <c r="AS46919" i="1"/>
  <c r="AS46920" i="1"/>
  <c r="AS46921" i="1"/>
  <c r="AS46922" i="1"/>
  <c r="AS46923" i="1"/>
  <c r="AS46924" i="1"/>
  <c r="AS46925" i="1"/>
  <c r="AS46926" i="1"/>
  <c r="AS46927" i="1"/>
  <c r="AS46928" i="1"/>
  <c r="AS46929" i="1"/>
  <c r="AS46930" i="1"/>
  <c r="AS46931" i="1"/>
  <c r="AS46932" i="1"/>
  <c r="AS46933" i="1"/>
  <c r="AS46934" i="1"/>
  <c r="AS46935" i="1"/>
  <c r="AS46936" i="1"/>
  <c r="AS46937" i="1"/>
  <c r="AS46938" i="1"/>
  <c r="AS46939" i="1"/>
  <c r="AS46940" i="1"/>
  <c r="AS46941" i="1"/>
  <c r="AS46942" i="1"/>
  <c r="AS46943" i="1"/>
  <c r="AS46944" i="1"/>
  <c r="AS46945" i="1"/>
  <c r="AS46946" i="1"/>
  <c r="AS46947" i="1"/>
  <c r="AS46948" i="1"/>
  <c r="AS46949" i="1"/>
  <c r="AS46950" i="1"/>
  <c r="AS46951" i="1"/>
  <c r="AS46952" i="1"/>
  <c r="AS46953" i="1"/>
  <c r="AS46954" i="1"/>
  <c r="AS46955" i="1"/>
  <c r="AS46956" i="1"/>
  <c r="AS46957" i="1"/>
  <c r="AS46958" i="1"/>
  <c r="AS46959" i="1"/>
  <c r="AS46960" i="1"/>
  <c r="AS46961" i="1"/>
  <c r="AS46962" i="1"/>
  <c r="AS46963" i="1"/>
  <c r="AS46964" i="1"/>
  <c r="AS46965" i="1"/>
  <c r="AS46966" i="1"/>
  <c r="AS46967" i="1"/>
  <c r="AS46968" i="1"/>
  <c r="AS46969" i="1"/>
  <c r="AS46970" i="1"/>
  <c r="AS46971" i="1"/>
  <c r="AS46972" i="1"/>
  <c r="AS46973" i="1"/>
  <c r="AS46974" i="1"/>
  <c r="AS46975" i="1"/>
  <c r="AS46976" i="1"/>
  <c r="AS46977" i="1"/>
  <c r="AS46978" i="1"/>
  <c r="AS46979" i="1"/>
  <c r="AS46980" i="1"/>
  <c r="AS46981" i="1"/>
  <c r="AS46982" i="1"/>
  <c r="AS46983" i="1"/>
  <c r="AS46984" i="1"/>
  <c r="AS46985" i="1"/>
  <c r="AS46986" i="1"/>
  <c r="AS46987" i="1"/>
  <c r="AS46988" i="1"/>
  <c r="AS46989" i="1"/>
  <c r="AS46990" i="1"/>
  <c r="AS46991" i="1"/>
  <c r="AS46992" i="1"/>
  <c r="AS46993" i="1"/>
  <c r="AS46994" i="1"/>
  <c r="AS46995" i="1"/>
  <c r="AS46996" i="1"/>
  <c r="AS46997" i="1"/>
  <c r="AS46998" i="1"/>
  <c r="AS46999" i="1"/>
  <c r="AS47000" i="1"/>
  <c r="AS47001" i="1"/>
  <c r="AS47002" i="1"/>
  <c r="AS47003" i="1"/>
  <c r="AS47004" i="1"/>
  <c r="AS47005" i="1"/>
  <c r="AS47006" i="1"/>
  <c r="AS47007" i="1"/>
  <c r="AS47008" i="1"/>
  <c r="AS47009" i="1"/>
  <c r="AS47010" i="1"/>
  <c r="AS47011" i="1"/>
  <c r="AS47012" i="1"/>
  <c r="AS47013" i="1"/>
  <c r="AS47014" i="1"/>
  <c r="AS47015" i="1"/>
  <c r="AS47016" i="1"/>
  <c r="AS47017" i="1"/>
  <c r="AS47018" i="1"/>
  <c r="AS47019" i="1"/>
  <c r="AS47020" i="1"/>
  <c r="AS47021" i="1"/>
  <c r="AS47022" i="1"/>
  <c r="AS47023" i="1"/>
  <c r="AS47024" i="1"/>
  <c r="AS47025" i="1"/>
  <c r="AS47026" i="1"/>
  <c r="AS47027" i="1"/>
  <c r="AS47028" i="1"/>
  <c r="AS47029" i="1"/>
  <c r="AS47030" i="1"/>
  <c r="AS47031" i="1"/>
  <c r="AS47032" i="1"/>
  <c r="AS47033" i="1"/>
  <c r="AS47034" i="1"/>
  <c r="AS47035" i="1"/>
  <c r="AS47036" i="1"/>
  <c r="AS47037" i="1"/>
  <c r="AS47038" i="1"/>
  <c r="AS47039" i="1"/>
  <c r="AS47040" i="1"/>
  <c r="AS47041" i="1"/>
  <c r="AS47042" i="1"/>
  <c r="AS47043" i="1"/>
  <c r="AS47044" i="1"/>
  <c r="AS47045" i="1"/>
  <c r="AS47046" i="1"/>
  <c r="AS47047" i="1"/>
  <c r="AS47048" i="1"/>
  <c r="AS47049" i="1"/>
  <c r="AS47050" i="1"/>
  <c r="AS47051" i="1"/>
  <c r="AS47052" i="1"/>
  <c r="AS47053" i="1"/>
  <c r="AS47054" i="1"/>
  <c r="AS47055" i="1"/>
  <c r="AS47056" i="1"/>
  <c r="AS47057" i="1"/>
  <c r="AS47058" i="1"/>
  <c r="AS47059" i="1"/>
  <c r="AS47060" i="1"/>
  <c r="AS47061" i="1"/>
  <c r="AS47062" i="1"/>
  <c r="AS47063" i="1"/>
  <c r="AS47064" i="1"/>
  <c r="AS47065" i="1"/>
  <c r="AS47066" i="1"/>
  <c r="AS47067" i="1"/>
  <c r="AS47068" i="1"/>
  <c r="AS47069" i="1"/>
  <c r="AS47070" i="1"/>
  <c r="AS47071" i="1"/>
  <c r="AS47072" i="1"/>
  <c r="AS47073" i="1"/>
  <c r="AS47074" i="1"/>
  <c r="AS47075" i="1"/>
  <c r="AS47076" i="1"/>
  <c r="AS47077" i="1"/>
  <c r="AS47078" i="1"/>
  <c r="AS47079" i="1"/>
  <c r="AS47080" i="1"/>
  <c r="AS47081" i="1"/>
  <c r="AS47082" i="1"/>
  <c r="AS47083" i="1"/>
  <c r="AS47084" i="1"/>
  <c r="AS47085" i="1"/>
  <c r="AS47086" i="1"/>
  <c r="AS47087" i="1"/>
  <c r="AS47088" i="1"/>
  <c r="AS47089" i="1"/>
  <c r="AS47090" i="1"/>
  <c r="AS47091" i="1"/>
  <c r="AS47092" i="1"/>
  <c r="AS47093" i="1"/>
  <c r="AS47094" i="1"/>
  <c r="AS47095" i="1"/>
  <c r="AS47096" i="1"/>
  <c r="AS47097" i="1"/>
  <c r="AS47098" i="1"/>
  <c r="AS47099" i="1"/>
  <c r="AS47100" i="1"/>
  <c r="AS47101" i="1"/>
  <c r="AS47102" i="1"/>
  <c r="AS47103" i="1"/>
  <c r="AS47104" i="1"/>
  <c r="AS47105" i="1"/>
  <c r="AS47106" i="1"/>
  <c r="AS47107" i="1"/>
  <c r="AS47108" i="1"/>
  <c r="AS47109" i="1"/>
  <c r="AS47110" i="1"/>
  <c r="AS47111" i="1"/>
  <c r="AS47112" i="1"/>
  <c r="AS47113" i="1"/>
  <c r="AS47114" i="1"/>
  <c r="AS47115" i="1"/>
  <c r="AS47116" i="1"/>
  <c r="AS47117" i="1"/>
  <c r="AS47118" i="1"/>
  <c r="AS47119" i="1"/>
  <c r="AS47120" i="1"/>
  <c r="AS47121" i="1"/>
  <c r="AS47122" i="1"/>
  <c r="AS47123" i="1"/>
  <c r="AS47124" i="1"/>
  <c r="AS47125" i="1"/>
  <c r="AS47126" i="1"/>
  <c r="AS47127" i="1"/>
  <c r="AS47128" i="1"/>
  <c r="AS47129" i="1"/>
  <c r="AS47130" i="1"/>
  <c r="AS47131" i="1"/>
  <c r="AS47132" i="1"/>
  <c r="AS47133" i="1"/>
  <c r="AS47134" i="1"/>
  <c r="AS47135" i="1"/>
  <c r="AS47136" i="1"/>
  <c r="AS47137" i="1"/>
  <c r="AS47138" i="1"/>
  <c r="AS47139" i="1"/>
  <c r="AS47140" i="1"/>
  <c r="AS47141" i="1"/>
  <c r="AS47142" i="1"/>
  <c r="AS47143" i="1"/>
  <c r="AS47144" i="1"/>
  <c r="AS47145" i="1"/>
  <c r="AS47146" i="1"/>
  <c r="AS47147" i="1"/>
  <c r="AS47148" i="1"/>
  <c r="AS47149" i="1"/>
  <c r="AS47150" i="1"/>
  <c r="AS47151" i="1"/>
  <c r="AS47152" i="1"/>
  <c r="AS47153" i="1"/>
  <c r="AS47154" i="1"/>
  <c r="AS47155" i="1"/>
  <c r="AS47156" i="1"/>
  <c r="AS47157" i="1"/>
  <c r="AS47158" i="1"/>
  <c r="AS47159" i="1"/>
  <c r="AS47160" i="1"/>
  <c r="AS47161" i="1"/>
  <c r="AS47162" i="1"/>
  <c r="AS47163" i="1"/>
  <c r="AS47164" i="1"/>
  <c r="AS47165" i="1"/>
  <c r="AS47166" i="1"/>
  <c r="AS47167" i="1"/>
  <c r="AS47168" i="1"/>
  <c r="AS47169" i="1"/>
  <c r="AS47170" i="1"/>
  <c r="AS47171" i="1"/>
  <c r="AS47172" i="1"/>
  <c r="AS47173" i="1"/>
  <c r="AS47174" i="1"/>
  <c r="AS47175" i="1"/>
  <c r="AS47176" i="1"/>
  <c r="AS47177" i="1"/>
  <c r="AS47178" i="1"/>
  <c r="AS47179" i="1"/>
  <c r="AS47180" i="1"/>
  <c r="AS47181" i="1"/>
  <c r="AS47182" i="1"/>
  <c r="AS47183" i="1"/>
  <c r="AS47184" i="1"/>
  <c r="AS47185" i="1"/>
  <c r="AS47186" i="1"/>
  <c r="AS47187" i="1"/>
  <c r="AS47188" i="1"/>
  <c r="AS47189" i="1"/>
  <c r="AS47190" i="1"/>
  <c r="AS47191" i="1"/>
  <c r="AS47192" i="1"/>
  <c r="AS47193" i="1"/>
  <c r="AS47194" i="1"/>
  <c r="AS47195" i="1"/>
  <c r="AS47196" i="1"/>
  <c r="AS47197" i="1"/>
  <c r="AS47198" i="1"/>
  <c r="AS47199" i="1"/>
  <c r="AS47200" i="1"/>
  <c r="AS47201" i="1"/>
  <c r="AS47202" i="1"/>
  <c r="AS47203" i="1"/>
  <c r="AS47204" i="1"/>
  <c r="AS47205" i="1"/>
  <c r="AS47206" i="1"/>
  <c r="AS47207" i="1"/>
  <c r="AS47208" i="1"/>
  <c r="AS47209" i="1"/>
  <c r="AS47210" i="1"/>
  <c r="AS47211" i="1"/>
  <c r="AS47212" i="1"/>
  <c r="AS47213" i="1"/>
  <c r="AS47214" i="1"/>
  <c r="AS47215" i="1"/>
  <c r="AS47216" i="1"/>
  <c r="AS47217" i="1"/>
  <c r="AS47218" i="1"/>
  <c r="AS47219" i="1"/>
  <c r="AS47220" i="1"/>
  <c r="AS47221" i="1"/>
  <c r="AS47222" i="1"/>
  <c r="AS47223" i="1"/>
  <c r="AS47224" i="1"/>
  <c r="AS47225" i="1"/>
  <c r="AS47226" i="1"/>
  <c r="AS47227" i="1"/>
  <c r="AS47228" i="1"/>
  <c r="AS47229" i="1"/>
  <c r="AS47230" i="1"/>
  <c r="AS47231" i="1"/>
  <c r="AS47232" i="1"/>
  <c r="AS47233" i="1"/>
  <c r="AS47234" i="1"/>
  <c r="AS47235" i="1"/>
  <c r="AS47236" i="1"/>
  <c r="AS47237" i="1"/>
  <c r="AS47238" i="1"/>
  <c r="AS47239" i="1"/>
  <c r="AS47240" i="1"/>
  <c r="AS47241" i="1"/>
  <c r="AS47242" i="1"/>
  <c r="AS47243" i="1"/>
  <c r="AS47244" i="1"/>
  <c r="AS47245" i="1"/>
  <c r="AS47246" i="1"/>
  <c r="AS47247" i="1"/>
  <c r="AS47248" i="1"/>
  <c r="AS47249" i="1"/>
  <c r="AS47250" i="1"/>
  <c r="AS47251" i="1"/>
  <c r="AS47252" i="1"/>
  <c r="AS47253" i="1"/>
  <c r="AS47254" i="1"/>
  <c r="AS47255" i="1"/>
  <c r="AS47256" i="1"/>
  <c r="AS47257" i="1"/>
  <c r="AS47258" i="1"/>
  <c r="AS47259" i="1"/>
  <c r="AS47260" i="1"/>
  <c r="AS47261" i="1"/>
  <c r="AS47262" i="1"/>
  <c r="AS47263" i="1"/>
  <c r="AS47264" i="1"/>
  <c r="AS47265" i="1"/>
  <c r="AS47266" i="1"/>
  <c r="AS47267" i="1"/>
  <c r="AS47268" i="1"/>
  <c r="AS47269" i="1"/>
  <c r="AS47270" i="1"/>
  <c r="AS47271" i="1"/>
  <c r="AS47272" i="1"/>
  <c r="AS47273" i="1"/>
  <c r="AS47274" i="1"/>
  <c r="AS47275" i="1"/>
  <c r="AS47276" i="1"/>
  <c r="AS47277" i="1"/>
  <c r="AS47278" i="1"/>
  <c r="AS47279" i="1"/>
  <c r="AS47280" i="1"/>
  <c r="AS47281" i="1"/>
  <c r="AS47282" i="1"/>
  <c r="AS47283" i="1"/>
  <c r="AS47284" i="1"/>
  <c r="AS47285" i="1"/>
  <c r="AS47286" i="1"/>
  <c r="AS47287" i="1"/>
  <c r="AS47288" i="1"/>
  <c r="AS47289" i="1"/>
  <c r="AS47290" i="1"/>
  <c r="AS47291" i="1"/>
  <c r="AS47292" i="1"/>
  <c r="AS47293" i="1"/>
  <c r="AS47294" i="1"/>
  <c r="AS47295" i="1"/>
  <c r="AS47296" i="1"/>
  <c r="AS47297" i="1"/>
  <c r="AS47298" i="1"/>
  <c r="AS47299" i="1"/>
  <c r="AS47300" i="1"/>
  <c r="AS47301" i="1"/>
  <c r="AS47302" i="1"/>
  <c r="AS47303" i="1"/>
  <c r="AS47304" i="1"/>
  <c r="AS47305" i="1"/>
  <c r="AS47306" i="1"/>
  <c r="AS47307" i="1"/>
  <c r="AS47308" i="1"/>
  <c r="AS47309" i="1"/>
  <c r="AS47310" i="1"/>
  <c r="AS47311" i="1"/>
  <c r="AS47312" i="1"/>
  <c r="AS47313" i="1"/>
  <c r="AS47314" i="1"/>
  <c r="AS47315" i="1"/>
  <c r="AS47316" i="1"/>
  <c r="AS47317" i="1"/>
  <c r="AS47318" i="1"/>
  <c r="AS47319" i="1"/>
  <c r="AS47320" i="1"/>
  <c r="AS47321" i="1"/>
  <c r="AS47322" i="1"/>
  <c r="AS47323" i="1"/>
  <c r="AS47324" i="1"/>
  <c r="AS47325" i="1"/>
  <c r="AS47326" i="1"/>
  <c r="AS47327" i="1"/>
  <c r="AS47328" i="1"/>
  <c r="AS47329" i="1"/>
  <c r="AS47330" i="1"/>
  <c r="AS47331" i="1"/>
  <c r="AS47332" i="1"/>
  <c r="AS47333" i="1"/>
  <c r="AS47334" i="1"/>
  <c r="AS47335" i="1"/>
  <c r="AS47336" i="1"/>
  <c r="AS47337" i="1"/>
  <c r="AS47338" i="1"/>
  <c r="AS47339" i="1"/>
  <c r="AS47340" i="1"/>
  <c r="AS47341" i="1"/>
  <c r="AS47342" i="1"/>
  <c r="AS47343" i="1"/>
  <c r="AS47344" i="1"/>
  <c r="AS47345" i="1"/>
  <c r="AS47346" i="1"/>
  <c r="AS47347" i="1"/>
  <c r="AS47348" i="1"/>
  <c r="AS47349" i="1"/>
  <c r="AS47350" i="1"/>
  <c r="AS47351" i="1"/>
  <c r="AS47352" i="1"/>
  <c r="AS47353" i="1"/>
  <c r="AS47354" i="1"/>
  <c r="AS47355" i="1"/>
  <c r="AS47356" i="1"/>
  <c r="AS47357" i="1"/>
  <c r="AS47358" i="1"/>
  <c r="AS47359" i="1"/>
  <c r="AS47360" i="1"/>
  <c r="AS47361" i="1"/>
  <c r="AS47362" i="1"/>
  <c r="AS47363" i="1"/>
  <c r="AS47364" i="1"/>
  <c r="AS47365" i="1"/>
  <c r="AS47366" i="1"/>
  <c r="AS47367" i="1"/>
  <c r="AS47368" i="1"/>
  <c r="AS47369" i="1"/>
  <c r="AS47370" i="1"/>
  <c r="AS47371" i="1"/>
  <c r="AS47372" i="1"/>
  <c r="AS47373" i="1"/>
  <c r="AS47374" i="1"/>
  <c r="AS47375" i="1"/>
  <c r="AS47376" i="1"/>
  <c r="AS47377" i="1"/>
  <c r="AS47378" i="1"/>
  <c r="AS47379" i="1"/>
  <c r="AS47380" i="1"/>
  <c r="AS47381" i="1"/>
  <c r="AS47382" i="1"/>
  <c r="AS47383" i="1"/>
  <c r="AS47384" i="1"/>
  <c r="AS47385" i="1"/>
  <c r="AS47386" i="1"/>
  <c r="AS47387" i="1"/>
  <c r="AS47388" i="1"/>
  <c r="AS47389" i="1"/>
  <c r="AS47390" i="1"/>
  <c r="AS47391" i="1"/>
  <c r="AS47392" i="1"/>
  <c r="AS47393" i="1"/>
  <c r="AS47394" i="1"/>
  <c r="AS47395" i="1"/>
  <c r="AS47396" i="1"/>
  <c r="AS47397" i="1"/>
  <c r="AS47398" i="1"/>
  <c r="AS47399" i="1"/>
  <c r="AS47400" i="1"/>
  <c r="AS47401" i="1"/>
  <c r="AS47402" i="1"/>
  <c r="AS47403" i="1"/>
  <c r="AS47404" i="1"/>
  <c r="AS47405" i="1"/>
  <c r="AS47406" i="1"/>
  <c r="AS47407" i="1"/>
  <c r="AS47408" i="1"/>
  <c r="AS47409" i="1"/>
  <c r="AS47410" i="1"/>
  <c r="AS47411" i="1"/>
  <c r="AS47412" i="1"/>
  <c r="AS47413" i="1"/>
  <c r="AS47414" i="1"/>
  <c r="AS47415" i="1"/>
  <c r="AS47416" i="1"/>
  <c r="AS47417" i="1"/>
  <c r="AS47418" i="1"/>
  <c r="AS47419" i="1"/>
  <c r="AS47420" i="1"/>
  <c r="AS47421" i="1"/>
  <c r="AS47422" i="1"/>
  <c r="AS47423" i="1"/>
  <c r="AS47424" i="1"/>
  <c r="AS47425" i="1"/>
  <c r="AS47426" i="1"/>
  <c r="AS47427" i="1"/>
  <c r="AS47428" i="1"/>
  <c r="AS47429" i="1"/>
  <c r="AS47430" i="1"/>
  <c r="AS47431" i="1"/>
  <c r="AS47432" i="1"/>
  <c r="AS47433" i="1"/>
  <c r="AS47434" i="1"/>
  <c r="AS47435" i="1"/>
  <c r="AS47436" i="1"/>
  <c r="AS47437" i="1"/>
  <c r="AS47438" i="1"/>
  <c r="AS47439" i="1"/>
  <c r="AS47440" i="1"/>
  <c r="AS47441" i="1"/>
  <c r="AS47442" i="1"/>
  <c r="AS47443" i="1"/>
  <c r="AS47444" i="1"/>
  <c r="AS47445" i="1"/>
  <c r="AS47446" i="1"/>
  <c r="AS47447" i="1"/>
  <c r="AS47448" i="1"/>
  <c r="AS47449" i="1"/>
  <c r="AS47450" i="1"/>
  <c r="AS47451" i="1"/>
  <c r="AS47452" i="1"/>
  <c r="AS47453" i="1"/>
  <c r="AS47454" i="1"/>
  <c r="AS47455" i="1"/>
  <c r="AS47456" i="1"/>
  <c r="AS47457" i="1"/>
  <c r="AS47458" i="1"/>
  <c r="AS47459" i="1"/>
  <c r="AS47460" i="1"/>
  <c r="AS47461" i="1"/>
  <c r="AS47462" i="1"/>
  <c r="AS47463" i="1"/>
  <c r="AS47464" i="1"/>
  <c r="AS47465" i="1"/>
  <c r="AS47466" i="1"/>
  <c r="AS47467" i="1"/>
  <c r="AS47468" i="1"/>
  <c r="AS47469" i="1"/>
  <c r="AS47470" i="1"/>
  <c r="AS47471" i="1"/>
  <c r="AS47472" i="1"/>
  <c r="AS47473" i="1"/>
  <c r="AS47474" i="1"/>
  <c r="AS47475" i="1"/>
  <c r="AS47476" i="1"/>
  <c r="AS47477" i="1"/>
  <c r="AS47478" i="1"/>
  <c r="AS47479" i="1"/>
  <c r="AS47480" i="1"/>
  <c r="AS47481" i="1"/>
  <c r="AS47482" i="1"/>
  <c r="AS47483" i="1"/>
  <c r="AS47484" i="1"/>
  <c r="AS47485" i="1"/>
  <c r="AS47486" i="1"/>
  <c r="AS47487" i="1"/>
  <c r="AS47488" i="1"/>
  <c r="AS47489" i="1"/>
  <c r="AS47490" i="1"/>
  <c r="AS47491" i="1"/>
  <c r="AS47492" i="1"/>
  <c r="AS47493" i="1"/>
  <c r="AS47494" i="1"/>
  <c r="AS47495" i="1"/>
  <c r="AS47496" i="1"/>
  <c r="AS47497" i="1"/>
  <c r="AS47498" i="1"/>
  <c r="AS47499" i="1"/>
  <c r="AS47500" i="1"/>
  <c r="AS47501" i="1"/>
  <c r="AS47502" i="1"/>
  <c r="AS47503" i="1"/>
  <c r="AS47504" i="1"/>
  <c r="AS47505" i="1"/>
  <c r="AS47506" i="1"/>
  <c r="AS47507" i="1"/>
  <c r="AS47508" i="1"/>
  <c r="AS47509" i="1"/>
  <c r="AS47510" i="1"/>
  <c r="AS47511" i="1"/>
  <c r="AS47512" i="1"/>
  <c r="AS47513" i="1"/>
  <c r="AS47514" i="1"/>
  <c r="AS47515" i="1"/>
  <c r="AS47516" i="1"/>
  <c r="AS47517" i="1"/>
  <c r="AS47518" i="1"/>
  <c r="AS47519" i="1"/>
  <c r="AS47520" i="1"/>
  <c r="AS47521" i="1"/>
  <c r="AS47522" i="1"/>
  <c r="AS47523" i="1"/>
  <c r="AS47524" i="1"/>
  <c r="AS47525" i="1"/>
  <c r="AS47526" i="1"/>
  <c r="AS47527" i="1"/>
  <c r="AS47528" i="1"/>
  <c r="AS47529" i="1"/>
  <c r="AS47530" i="1"/>
  <c r="AS47531" i="1"/>
  <c r="AS47532" i="1"/>
  <c r="AS47533" i="1"/>
  <c r="AS47534" i="1"/>
  <c r="AS47535" i="1"/>
  <c r="AS47536" i="1"/>
  <c r="AS47537" i="1"/>
  <c r="AS47538" i="1"/>
  <c r="AS47539" i="1"/>
  <c r="AS47540" i="1"/>
  <c r="AS47541" i="1"/>
  <c r="AS47542" i="1"/>
  <c r="AS47543" i="1"/>
  <c r="AS47544" i="1"/>
  <c r="AS47545" i="1"/>
  <c r="AS47546" i="1"/>
  <c r="AS47547" i="1"/>
  <c r="AS47548" i="1"/>
  <c r="AS47549" i="1"/>
  <c r="AS47550" i="1"/>
  <c r="AS47551" i="1"/>
  <c r="AS47552" i="1"/>
  <c r="AS47553" i="1"/>
  <c r="AS47554" i="1"/>
  <c r="AS47555" i="1"/>
  <c r="AS47556" i="1"/>
  <c r="AS47557" i="1"/>
  <c r="AS47558" i="1"/>
  <c r="AS47559" i="1"/>
  <c r="AS47560" i="1"/>
  <c r="AS47561" i="1"/>
  <c r="AS47562" i="1"/>
  <c r="AS47563" i="1"/>
  <c r="AS47564" i="1"/>
  <c r="AS47565" i="1"/>
  <c r="AS47566" i="1"/>
  <c r="AS47567" i="1"/>
  <c r="AS47568" i="1"/>
  <c r="AS47569" i="1"/>
  <c r="AS47570" i="1"/>
  <c r="AS47571" i="1"/>
  <c r="AS47572" i="1"/>
  <c r="AS47573" i="1"/>
  <c r="AS47574" i="1"/>
  <c r="AS47575" i="1"/>
  <c r="AS47576" i="1"/>
  <c r="AS47577" i="1"/>
  <c r="AS47578" i="1"/>
  <c r="AS47579" i="1"/>
  <c r="AS47580" i="1"/>
  <c r="AS47581" i="1"/>
  <c r="AS47582" i="1"/>
  <c r="AS47583" i="1"/>
  <c r="AS47584" i="1"/>
  <c r="AS47585" i="1"/>
  <c r="AS47586" i="1"/>
  <c r="AS47587" i="1"/>
  <c r="AS47588" i="1"/>
  <c r="AS47589" i="1"/>
  <c r="AS47590" i="1"/>
  <c r="AS47591" i="1"/>
  <c r="AS47592" i="1"/>
  <c r="AS47593" i="1"/>
  <c r="AS47594" i="1"/>
  <c r="AS47595" i="1"/>
  <c r="AS47596" i="1"/>
  <c r="AS47597" i="1"/>
  <c r="AS47598" i="1"/>
  <c r="AS47599" i="1"/>
  <c r="AS47600" i="1"/>
  <c r="AS47601" i="1"/>
  <c r="AS47602" i="1"/>
  <c r="AS47603" i="1"/>
  <c r="AS47604" i="1"/>
  <c r="AS47605" i="1"/>
  <c r="AS47606" i="1"/>
  <c r="AS47607" i="1"/>
  <c r="AS47608" i="1"/>
  <c r="AS47609" i="1"/>
  <c r="AS47610" i="1"/>
  <c r="AS47611" i="1"/>
  <c r="AS47612" i="1"/>
  <c r="AS47613" i="1"/>
  <c r="AS47614" i="1"/>
  <c r="AS47615" i="1"/>
  <c r="AS47616" i="1"/>
  <c r="AS47617" i="1"/>
  <c r="AS47618" i="1"/>
  <c r="AS47619" i="1"/>
  <c r="AS47620" i="1"/>
  <c r="AS47621" i="1"/>
  <c r="AS47622" i="1"/>
  <c r="AS47623" i="1"/>
  <c r="AS47624" i="1"/>
  <c r="AS47625" i="1"/>
  <c r="AS47626" i="1"/>
  <c r="AS47627" i="1"/>
  <c r="AS47628" i="1"/>
  <c r="AS47629" i="1"/>
  <c r="AS47630" i="1"/>
  <c r="AS47631" i="1"/>
  <c r="AS47632" i="1"/>
  <c r="AS47633" i="1"/>
  <c r="AS47634" i="1"/>
  <c r="AS47635" i="1"/>
  <c r="AS47636" i="1"/>
  <c r="AS47637" i="1"/>
  <c r="AS47638" i="1"/>
  <c r="AS47639" i="1"/>
  <c r="AS47640" i="1"/>
  <c r="AS47641" i="1"/>
  <c r="AS47642" i="1"/>
  <c r="AS47643" i="1"/>
  <c r="AS47644" i="1"/>
  <c r="AS47645" i="1"/>
  <c r="AS47646" i="1"/>
  <c r="AS47647" i="1"/>
  <c r="AS47648" i="1"/>
  <c r="AS47649" i="1"/>
  <c r="AS47650" i="1"/>
  <c r="AS47651" i="1"/>
  <c r="AS47652" i="1"/>
  <c r="AS47653" i="1"/>
  <c r="AS47654" i="1"/>
  <c r="AS47655" i="1"/>
  <c r="AS47656" i="1"/>
  <c r="AS47657" i="1"/>
  <c r="AS47658" i="1"/>
  <c r="AS47659" i="1"/>
  <c r="AS47660" i="1"/>
  <c r="AS47661" i="1"/>
  <c r="AS47662" i="1"/>
  <c r="AS47663" i="1"/>
  <c r="AS47664" i="1"/>
  <c r="AS47665" i="1"/>
  <c r="AS47666" i="1"/>
  <c r="AS47667" i="1"/>
  <c r="AS47668" i="1"/>
  <c r="AS47669" i="1"/>
  <c r="AS47670" i="1"/>
  <c r="AS47671" i="1"/>
  <c r="AS47672" i="1"/>
  <c r="AS47673" i="1"/>
  <c r="AS47674" i="1"/>
  <c r="AS47675" i="1"/>
  <c r="AS47676" i="1"/>
  <c r="AS47677" i="1"/>
  <c r="AS47678" i="1"/>
  <c r="AS47679" i="1"/>
  <c r="AS47680" i="1"/>
  <c r="AS47681" i="1"/>
  <c r="AS47682" i="1"/>
  <c r="AS47683" i="1"/>
  <c r="AS47684" i="1"/>
  <c r="AS47685" i="1"/>
  <c r="AS47686" i="1"/>
  <c r="AS47687" i="1"/>
  <c r="AS47688" i="1"/>
  <c r="AS47689" i="1"/>
  <c r="AS47690" i="1"/>
  <c r="AS47691" i="1"/>
  <c r="AS47692" i="1"/>
  <c r="AS47693" i="1"/>
  <c r="AS47694" i="1"/>
  <c r="AS47695" i="1"/>
  <c r="AS47696" i="1"/>
  <c r="AS47697" i="1"/>
  <c r="AS47698" i="1"/>
  <c r="AS47699" i="1"/>
  <c r="AS47700" i="1"/>
  <c r="AS47701" i="1"/>
  <c r="AS47702" i="1"/>
  <c r="AS47703" i="1"/>
  <c r="AS47704" i="1"/>
  <c r="AS47705" i="1"/>
  <c r="AS47706" i="1"/>
  <c r="AS47707" i="1"/>
  <c r="AS47708" i="1"/>
  <c r="AS47709" i="1"/>
  <c r="AS47710" i="1"/>
  <c r="AS47711" i="1"/>
  <c r="AS47712" i="1"/>
  <c r="AS47713" i="1"/>
  <c r="AS47714" i="1"/>
  <c r="AS47715" i="1"/>
  <c r="AS47716" i="1"/>
  <c r="AS47717" i="1"/>
  <c r="AS47718" i="1"/>
  <c r="AS47719" i="1"/>
  <c r="AS47720" i="1"/>
  <c r="AS47721" i="1"/>
  <c r="AS47722" i="1"/>
  <c r="AS47723" i="1"/>
  <c r="AS47724" i="1"/>
  <c r="AS47725" i="1"/>
  <c r="AS47726" i="1"/>
  <c r="AS47727" i="1"/>
  <c r="AS47728" i="1"/>
  <c r="AS47729" i="1"/>
  <c r="AS47730" i="1"/>
  <c r="AS47731" i="1"/>
  <c r="AS47732" i="1"/>
  <c r="AS47733" i="1"/>
  <c r="AS47734" i="1"/>
  <c r="AS47735" i="1"/>
  <c r="AS47736" i="1"/>
  <c r="AS47737" i="1"/>
  <c r="AS47738" i="1"/>
  <c r="AS47739" i="1"/>
  <c r="AS47740" i="1"/>
  <c r="AS47741" i="1"/>
  <c r="AS47742" i="1"/>
  <c r="AS47743" i="1"/>
  <c r="AS47744" i="1"/>
  <c r="AS47745" i="1"/>
  <c r="AS47746" i="1"/>
  <c r="AS47747" i="1"/>
  <c r="AS47748" i="1"/>
  <c r="AS47749" i="1"/>
  <c r="AS47750" i="1"/>
  <c r="AS47751" i="1"/>
  <c r="AS47752" i="1"/>
  <c r="AS47753" i="1"/>
  <c r="AS47754" i="1"/>
  <c r="AS47755" i="1"/>
  <c r="AS47756" i="1"/>
  <c r="AS47757" i="1"/>
  <c r="AS47758" i="1"/>
  <c r="AS47759" i="1"/>
  <c r="AS47760" i="1"/>
  <c r="AS47761" i="1"/>
  <c r="AS47762" i="1"/>
  <c r="AS47763" i="1"/>
  <c r="AS47764" i="1"/>
  <c r="AS47765" i="1"/>
  <c r="AS47766" i="1"/>
  <c r="AS47767" i="1"/>
  <c r="AS47768" i="1"/>
  <c r="AS47769" i="1"/>
  <c r="AS47770" i="1"/>
  <c r="AS47771" i="1"/>
  <c r="AS47772" i="1"/>
  <c r="AS47773" i="1"/>
  <c r="AS47774" i="1"/>
  <c r="AS47775" i="1"/>
  <c r="AS47776" i="1"/>
  <c r="AS47777" i="1"/>
  <c r="AS47778" i="1"/>
  <c r="AS47779" i="1"/>
  <c r="AS47780" i="1"/>
  <c r="AS47781" i="1"/>
  <c r="AS47782" i="1"/>
  <c r="AS47783" i="1"/>
  <c r="AS47784" i="1"/>
  <c r="AS47785" i="1"/>
  <c r="AS47786" i="1"/>
  <c r="AS47787" i="1"/>
  <c r="AS47788" i="1"/>
  <c r="AS47789" i="1"/>
  <c r="AS47790" i="1"/>
  <c r="AS47791" i="1"/>
  <c r="AS47792" i="1"/>
  <c r="AS47793" i="1"/>
  <c r="AS47794" i="1"/>
  <c r="AS47795" i="1"/>
  <c r="AS47796" i="1"/>
  <c r="AS47797" i="1"/>
  <c r="AS47798" i="1"/>
  <c r="AS47799" i="1"/>
  <c r="AS47800" i="1"/>
  <c r="AS47801" i="1"/>
  <c r="AS47802" i="1"/>
  <c r="AS47803" i="1"/>
  <c r="AS47804" i="1"/>
  <c r="AS47805" i="1"/>
  <c r="AS47806" i="1"/>
  <c r="AS47807" i="1"/>
  <c r="AS47808" i="1"/>
  <c r="AS47809" i="1"/>
  <c r="AS47810" i="1"/>
  <c r="AS47811" i="1"/>
  <c r="AS47812" i="1"/>
  <c r="AS47813" i="1"/>
  <c r="AS47814" i="1"/>
  <c r="AS47815" i="1"/>
  <c r="AS47816" i="1"/>
  <c r="AS47817" i="1"/>
  <c r="AS47818" i="1"/>
  <c r="AS47819" i="1"/>
  <c r="AS47820" i="1"/>
  <c r="AS47821" i="1"/>
  <c r="AS47822" i="1"/>
  <c r="AS47823" i="1"/>
  <c r="AS47824" i="1"/>
  <c r="AS47825" i="1"/>
  <c r="AS47826" i="1"/>
  <c r="AS47827" i="1"/>
  <c r="AS47828" i="1"/>
  <c r="AS47829" i="1"/>
  <c r="AS47830" i="1"/>
  <c r="AS47831" i="1"/>
  <c r="AS47832" i="1"/>
  <c r="AS47833" i="1"/>
  <c r="AS47834" i="1"/>
  <c r="AS47835" i="1"/>
  <c r="AS47836" i="1"/>
  <c r="AS47837" i="1"/>
  <c r="AS47838" i="1"/>
  <c r="AS47839" i="1"/>
  <c r="AS47840" i="1"/>
  <c r="AS47841" i="1"/>
  <c r="AS47842" i="1"/>
  <c r="AS47843" i="1"/>
  <c r="AS47844" i="1"/>
  <c r="AS47845" i="1"/>
  <c r="AS47846" i="1"/>
  <c r="AS47847" i="1"/>
  <c r="AS47848" i="1"/>
  <c r="AS47849" i="1"/>
  <c r="AS47850" i="1"/>
  <c r="AS47851" i="1"/>
  <c r="AS47852" i="1"/>
  <c r="AS47853" i="1"/>
  <c r="AS47854" i="1"/>
  <c r="AS47855" i="1"/>
  <c r="AS47856" i="1"/>
  <c r="AS47857" i="1"/>
  <c r="AS47858" i="1"/>
  <c r="AS47859" i="1"/>
  <c r="AS47860" i="1"/>
  <c r="AS47861" i="1"/>
  <c r="AS47862" i="1"/>
  <c r="AS47863" i="1"/>
  <c r="AS47864" i="1"/>
  <c r="AS47865" i="1"/>
  <c r="AS47866" i="1"/>
  <c r="AS47867" i="1"/>
  <c r="AS47868" i="1"/>
  <c r="AS47869" i="1"/>
  <c r="AS47870" i="1"/>
  <c r="AS47871" i="1"/>
  <c r="AS47872" i="1"/>
  <c r="AS47873" i="1"/>
  <c r="AS47874" i="1"/>
  <c r="AS47875" i="1"/>
  <c r="AS47876" i="1"/>
  <c r="AS47877" i="1"/>
  <c r="AS47878" i="1"/>
  <c r="AS47879" i="1"/>
  <c r="AS47880" i="1"/>
  <c r="AS47881" i="1"/>
  <c r="AS47882" i="1"/>
  <c r="AS47883" i="1"/>
  <c r="AS47884" i="1"/>
  <c r="AS47885" i="1"/>
  <c r="AS47886" i="1"/>
  <c r="AS47887" i="1"/>
  <c r="AS47888" i="1"/>
  <c r="AS47889" i="1"/>
  <c r="AS47890" i="1"/>
  <c r="AS47891" i="1"/>
  <c r="AS47892" i="1"/>
  <c r="AS47893" i="1"/>
  <c r="AS47894" i="1"/>
  <c r="AS47895" i="1"/>
  <c r="AS47896" i="1"/>
  <c r="AS47897" i="1"/>
  <c r="AS47898" i="1"/>
  <c r="AS47899" i="1"/>
  <c r="AS47900" i="1"/>
  <c r="AS47901" i="1"/>
  <c r="AS47902" i="1"/>
  <c r="AS47903" i="1"/>
  <c r="AS47904" i="1"/>
  <c r="AS47905" i="1"/>
  <c r="AS47906" i="1"/>
  <c r="AS47907" i="1"/>
  <c r="AS47908" i="1"/>
  <c r="AS47909" i="1"/>
  <c r="AS47910" i="1"/>
  <c r="AS47911" i="1"/>
  <c r="AS47912" i="1"/>
  <c r="AS47913" i="1"/>
  <c r="AS47914" i="1"/>
  <c r="AS47915" i="1"/>
  <c r="AS47916" i="1"/>
  <c r="AS47917" i="1"/>
  <c r="AS47918" i="1"/>
  <c r="AS47919" i="1"/>
  <c r="AS47920" i="1"/>
  <c r="AS47921" i="1"/>
  <c r="AS47922" i="1"/>
  <c r="AS47923" i="1"/>
  <c r="AS47924" i="1"/>
  <c r="AS47925" i="1"/>
  <c r="AS47926" i="1"/>
  <c r="AS47927" i="1"/>
  <c r="AS47928" i="1"/>
  <c r="AS47929" i="1"/>
  <c r="AS47930" i="1"/>
  <c r="AS47931" i="1"/>
  <c r="AS47932" i="1"/>
  <c r="AS47933" i="1"/>
  <c r="AS47934" i="1"/>
  <c r="AS47935" i="1"/>
  <c r="AS47936" i="1"/>
  <c r="AS47937" i="1"/>
  <c r="AS47938" i="1"/>
  <c r="AS47939" i="1"/>
  <c r="AS47940" i="1"/>
  <c r="AS47941" i="1"/>
  <c r="AS47942" i="1"/>
  <c r="AS47943" i="1"/>
  <c r="AS47944" i="1"/>
  <c r="AS47945" i="1"/>
  <c r="AS47946" i="1"/>
  <c r="AS47947" i="1"/>
  <c r="AS47948" i="1"/>
  <c r="AS47949" i="1"/>
  <c r="AS47950" i="1"/>
  <c r="AS47951" i="1"/>
  <c r="AS47952" i="1"/>
  <c r="AS47953" i="1"/>
  <c r="AS47954" i="1"/>
  <c r="AS47955" i="1"/>
  <c r="AS47956" i="1"/>
  <c r="AS47957" i="1"/>
  <c r="AS47958" i="1"/>
  <c r="AS47959" i="1"/>
  <c r="AS47960" i="1"/>
  <c r="AS47961" i="1"/>
  <c r="AS47962" i="1"/>
  <c r="AS47963" i="1"/>
  <c r="AS47964" i="1"/>
  <c r="AS47965" i="1"/>
  <c r="AS47966" i="1"/>
  <c r="AS47967" i="1"/>
  <c r="AS47968" i="1"/>
  <c r="AS47969" i="1"/>
  <c r="AS47970" i="1"/>
  <c r="AS47971" i="1"/>
  <c r="AS47972" i="1"/>
  <c r="AS47973" i="1"/>
  <c r="AS47974" i="1"/>
  <c r="AS47975" i="1"/>
  <c r="AS47976" i="1"/>
  <c r="AS47977" i="1"/>
  <c r="AS47978" i="1"/>
  <c r="AS47979" i="1"/>
  <c r="AS47980" i="1"/>
  <c r="AS47981" i="1"/>
  <c r="AS47982" i="1"/>
  <c r="AS47983" i="1"/>
  <c r="AS47984" i="1"/>
  <c r="AS47985" i="1"/>
  <c r="AS47986" i="1"/>
  <c r="AS47987" i="1"/>
  <c r="AS47988" i="1"/>
  <c r="AS47989" i="1"/>
  <c r="AS47990" i="1"/>
  <c r="AS47991" i="1"/>
  <c r="AS47992" i="1"/>
  <c r="AS47993" i="1"/>
  <c r="AS47994" i="1"/>
  <c r="AS47995" i="1"/>
  <c r="AS47996" i="1"/>
  <c r="AS47997" i="1"/>
  <c r="AS47998" i="1"/>
  <c r="AS47999" i="1"/>
  <c r="AS48000" i="1"/>
  <c r="AS48001" i="1"/>
  <c r="AS48002" i="1"/>
  <c r="AS48003" i="1"/>
  <c r="AS48004" i="1"/>
  <c r="AS48005" i="1"/>
  <c r="AS48006" i="1"/>
  <c r="AS48007" i="1"/>
  <c r="AS48008" i="1"/>
  <c r="AS48009" i="1"/>
  <c r="AS48010" i="1"/>
  <c r="AS48011" i="1"/>
  <c r="AS48012" i="1"/>
  <c r="AS48013" i="1"/>
  <c r="AS48014" i="1"/>
  <c r="AS48015" i="1"/>
  <c r="AS48016" i="1"/>
  <c r="AS48017" i="1"/>
  <c r="AS48018" i="1"/>
  <c r="AS48019" i="1"/>
  <c r="AS48020" i="1"/>
  <c r="AS48021" i="1"/>
  <c r="AS48022" i="1"/>
  <c r="AS48023" i="1"/>
  <c r="AS48024" i="1"/>
  <c r="AS48025" i="1"/>
  <c r="AS48026" i="1"/>
  <c r="AS48027" i="1"/>
  <c r="AS48028" i="1"/>
  <c r="AS48029" i="1"/>
  <c r="AS48030" i="1"/>
  <c r="AS48031" i="1"/>
  <c r="AS48032" i="1"/>
  <c r="AS48033" i="1"/>
  <c r="AS48034" i="1"/>
  <c r="AS48035" i="1"/>
  <c r="AS48036" i="1"/>
  <c r="AS48037" i="1"/>
  <c r="AS48038" i="1"/>
  <c r="AS48039" i="1"/>
  <c r="AS48040" i="1"/>
  <c r="AS48041" i="1"/>
  <c r="AS48042" i="1"/>
  <c r="AS48043" i="1"/>
  <c r="AS48044" i="1"/>
  <c r="AS48045" i="1"/>
  <c r="AS48046" i="1"/>
  <c r="AS48047" i="1"/>
  <c r="AS48048" i="1"/>
  <c r="AS48049" i="1"/>
  <c r="AS48050" i="1"/>
  <c r="AS48051" i="1"/>
  <c r="AS48052" i="1"/>
  <c r="AS48053" i="1"/>
  <c r="AS48054" i="1"/>
  <c r="AS48055" i="1"/>
  <c r="AS48056" i="1"/>
  <c r="AS48057" i="1"/>
  <c r="AS48058" i="1"/>
  <c r="AS48059" i="1"/>
  <c r="AS48060" i="1"/>
  <c r="AS48061" i="1"/>
  <c r="AS48062" i="1"/>
  <c r="AS48063" i="1"/>
  <c r="AS48064" i="1"/>
  <c r="AS48065" i="1"/>
  <c r="AS48066" i="1"/>
  <c r="AS48067" i="1"/>
  <c r="AS48068" i="1"/>
  <c r="AS48069" i="1"/>
  <c r="AS48070" i="1"/>
  <c r="AS48071" i="1"/>
  <c r="AS48072" i="1"/>
  <c r="AS48073" i="1"/>
  <c r="AS48074" i="1"/>
  <c r="AS48075" i="1"/>
  <c r="AS48076" i="1"/>
  <c r="AS48077" i="1"/>
  <c r="AS48078" i="1"/>
  <c r="AS48079" i="1"/>
  <c r="AS48080" i="1"/>
  <c r="AS48081" i="1"/>
  <c r="AS48082" i="1"/>
  <c r="AS48083" i="1"/>
  <c r="AS48084" i="1"/>
  <c r="AS48085" i="1"/>
  <c r="AS48086" i="1"/>
  <c r="AS48087" i="1"/>
  <c r="AS48088" i="1"/>
  <c r="AS48089" i="1"/>
  <c r="AS48090" i="1"/>
  <c r="AS48091" i="1"/>
  <c r="AS48092" i="1"/>
  <c r="AS48093" i="1"/>
  <c r="AS48094" i="1"/>
  <c r="AS48095" i="1"/>
  <c r="AS48096" i="1"/>
  <c r="AS48097" i="1"/>
  <c r="AS48098" i="1"/>
  <c r="AS48099" i="1"/>
  <c r="AS48100" i="1"/>
  <c r="AS48101" i="1"/>
  <c r="AS48102" i="1"/>
  <c r="AS48103" i="1"/>
  <c r="AS48104" i="1"/>
  <c r="AS48105" i="1"/>
  <c r="AS48106" i="1"/>
  <c r="AS48107" i="1"/>
  <c r="AS48108" i="1"/>
  <c r="AS48109" i="1"/>
  <c r="AS48110" i="1"/>
  <c r="AS48111" i="1"/>
  <c r="AS48112" i="1"/>
  <c r="AS48113" i="1"/>
  <c r="AS48114" i="1"/>
  <c r="AS48115" i="1"/>
  <c r="AS48116" i="1"/>
  <c r="AS48117" i="1"/>
  <c r="AS48118" i="1"/>
  <c r="AS48119" i="1"/>
  <c r="AS48120" i="1"/>
  <c r="AS48121" i="1"/>
  <c r="AS48122" i="1"/>
  <c r="AS48123" i="1"/>
  <c r="AS48124" i="1"/>
  <c r="AS48125" i="1"/>
  <c r="AS48126" i="1"/>
  <c r="AS48127" i="1"/>
  <c r="AS48128" i="1"/>
  <c r="AS48129" i="1"/>
  <c r="AS48130" i="1"/>
  <c r="AS48131" i="1"/>
  <c r="AS48132" i="1"/>
  <c r="AS48133" i="1"/>
  <c r="AS48134" i="1"/>
  <c r="AS48135" i="1"/>
  <c r="AS48136" i="1"/>
  <c r="AS48137" i="1"/>
  <c r="AS48138" i="1"/>
  <c r="AS48139" i="1"/>
  <c r="AS48140" i="1"/>
  <c r="AS48141" i="1"/>
  <c r="AS48142" i="1"/>
  <c r="AS48143" i="1"/>
  <c r="AS48144" i="1"/>
  <c r="AS48145" i="1"/>
  <c r="AS48146" i="1"/>
  <c r="AS48147" i="1"/>
  <c r="AS48148" i="1"/>
  <c r="AS48149" i="1"/>
  <c r="AS48150" i="1"/>
  <c r="AS48151" i="1"/>
  <c r="AS48152" i="1"/>
  <c r="AS48153" i="1"/>
  <c r="AS48154" i="1"/>
  <c r="AS48155" i="1"/>
  <c r="AS48156" i="1"/>
  <c r="AS48157" i="1"/>
  <c r="AS48158" i="1"/>
  <c r="AS48159" i="1"/>
  <c r="AS48160" i="1"/>
  <c r="AS48161" i="1"/>
  <c r="AS48162" i="1"/>
  <c r="AS48163" i="1"/>
  <c r="AS48164" i="1"/>
  <c r="AS48165" i="1"/>
  <c r="AS48166" i="1"/>
  <c r="AS48167" i="1"/>
  <c r="AS48168" i="1"/>
  <c r="AS48169" i="1"/>
  <c r="AS48170" i="1"/>
  <c r="AS48171" i="1"/>
  <c r="AS48172" i="1"/>
  <c r="AS48173" i="1"/>
  <c r="AS48174" i="1"/>
  <c r="AS48175" i="1"/>
  <c r="AS48176" i="1"/>
  <c r="AS48177" i="1"/>
  <c r="AS48178" i="1"/>
  <c r="AS48179" i="1"/>
  <c r="AS48180" i="1"/>
  <c r="AS48181" i="1"/>
  <c r="AS48182" i="1"/>
  <c r="AS48183" i="1"/>
  <c r="AS48184" i="1"/>
  <c r="AS48185" i="1"/>
  <c r="AS48186" i="1"/>
  <c r="AS48187" i="1"/>
  <c r="AS48188" i="1"/>
  <c r="AS48189" i="1"/>
  <c r="AS48190" i="1"/>
  <c r="AS48191" i="1"/>
  <c r="AS48192" i="1"/>
  <c r="AS48193" i="1"/>
  <c r="AS48194" i="1"/>
  <c r="AS48195" i="1"/>
  <c r="AS48196" i="1"/>
  <c r="AS48197" i="1"/>
  <c r="AS48198" i="1"/>
  <c r="AS48199" i="1"/>
  <c r="AS48200" i="1"/>
  <c r="AS48201" i="1"/>
  <c r="AS48202" i="1"/>
  <c r="AS48203" i="1"/>
  <c r="AS48204" i="1"/>
  <c r="AS48205" i="1"/>
  <c r="AS48206" i="1"/>
  <c r="AS48207" i="1"/>
  <c r="AS48208" i="1"/>
  <c r="AS48209" i="1"/>
  <c r="AS48210" i="1"/>
  <c r="AS48211" i="1"/>
  <c r="AS48212" i="1"/>
  <c r="AS48213" i="1"/>
  <c r="AS48214" i="1"/>
  <c r="AS48215" i="1"/>
  <c r="AS48216" i="1"/>
  <c r="AS48217" i="1"/>
  <c r="AS48218" i="1"/>
  <c r="AS48219" i="1"/>
  <c r="AS48220" i="1"/>
  <c r="AS48221" i="1"/>
  <c r="AS48222" i="1"/>
  <c r="AS48223" i="1"/>
  <c r="AS48224" i="1"/>
  <c r="AS48225" i="1"/>
  <c r="AS48226" i="1"/>
  <c r="AS48227" i="1"/>
  <c r="AS48228" i="1"/>
  <c r="AS48229" i="1"/>
  <c r="AS48230" i="1"/>
  <c r="AS48231" i="1"/>
  <c r="AS48232" i="1"/>
  <c r="AS48233" i="1"/>
  <c r="AS48234" i="1"/>
  <c r="AS48235" i="1"/>
  <c r="AS48236" i="1"/>
  <c r="AS48237" i="1"/>
  <c r="AS48238" i="1"/>
  <c r="AS48239" i="1"/>
  <c r="AS48240" i="1"/>
  <c r="AS48241" i="1"/>
  <c r="AS48242" i="1"/>
  <c r="AS48243" i="1"/>
  <c r="AS48244" i="1"/>
  <c r="AS48245" i="1"/>
  <c r="AS48246" i="1"/>
  <c r="AS48247" i="1"/>
  <c r="AS48248" i="1"/>
  <c r="AS48249" i="1"/>
  <c r="AS48250" i="1"/>
  <c r="AS48251" i="1"/>
  <c r="AS48252" i="1"/>
  <c r="AS48253" i="1"/>
  <c r="AS48254" i="1"/>
  <c r="AS48255" i="1"/>
  <c r="AS48256" i="1"/>
  <c r="AS48257" i="1"/>
  <c r="AS48258" i="1"/>
  <c r="AS48259" i="1"/>
  <c r="AS48260" i="1"/>
  <c r="AS48261" i="1"/>
  <c r="AS48262" i="1"/>
  <c r="AS48263" i="1"/>
  <c r="AS48264" i="1"/>
  <c r="AS48265" i="1"/>
  <c r="AS48266" i="1"/>
  <c r="AS48267" i="1"/>
  <c r="AS48268" i="1"/>
  <c r="AS48269" i="1"/>
  <c r="AS48270" i="1"/>
  <c r="AS48271" i="1"/>
  <c r="AS48272" i="1"/>
  <c r="AS48273" i="1"/>
  <c r="AS48274" i="1"/>
  <c r="AS48275" i="1"/>
  <c r="AS48276" i="1"/>
  <c r="AS48277" i="1"/>
  <c r="AS48278" i="1"/>
  <c r="AS48279" i="1"/>
  <c r="AS48280" i="1"/>
  <c r="AS48281" i="1"/>
  <c r="AS48282" i="1"/>
  <c r="AS48283" i="1"/>
  <c r="AS48284" i="1"/>
  <c r="AS48285" i="1"/>
  <c r="AS48286" i="1"/>
  <c r="AS48287" i="1"/>
  <c r="AS48288" i="1"/>
  <c r="AS48289" i="1"/>
  <c r="AS48290" i="1"/>
  <c r="AS48291" i="1"/>
  <c r="AS48292" i="1"/>
  <c r="AS48293" i="1"/>
  <c r="AS48294" i="1"/>
  <c r="AS48295" i="1"/>
  <c r="AS48296" i="1"/>
  <c r="AS48297" i="1"/>
  <c r="AS48298" i="1"/>
  <c r="AS48299" i="1"/>
  <c r="AS48300" i="1"/>
  <c r="AS48301" i="1"/>
  <c r="AS48302" i="1"/>
  <c r="AS48303" i="1"/>
  <c r="AS48304" i="1"/>
  <c r="AS48305" i="1"/>
  <c r="AS48306" i="1"/>
  <c r="AS48307" i="1"/>
  <c r="AS48308" i="1"/>
  <c r="AS48309" i="1"/>
  <c r="AS48310" i="1"/>
  <c r="AS48311" i="1"/>
  <c r="AS48312" i="1"/>
  <c r="AS48313" i="1"/>
  <c r="AS48314" i="1"/>
  <c r="AS48315" i="1"/>
  <c r="AS48316" i="1"/>
  <c r="AS48317" i="1"/>
  <c r="AS48318" i="1"/>
  <c r="AS48319" i="1"/>
  <c r="AS48320" i="1"/>
  <c r="AS48321" i="1"/>
  <c r="AS48322" i="1"/>
  <c r="AS48323" i="1"/>
  <c r="AS48324" i="1"/>
  <c r="AS48325" i="1"/>
  <c r="AS48326" i="1"/>
  <c r="AS48327" i="1"/>
  <c r="AS48328" i="1"/>
  <c r="AS48329" i="1"/>
  <c r="AS48330" i="1"/>
  <c r="AS48331" i="1"/>
  <c r="AS48332" i="1"/>
  <c r="AS48333" i="1"/>
  <c r="AS48334" i="1"/>
  <c r="AS48335" i="1"/>
  <c r="AS48336" i="1"/>
  <c r="AS48337" i="1"/>
  <c r="AS48338" i="1"/>
  <c r="AS48339" i="1"/>
  <c r="AS48340" i="1"/>
  <c r="AS48341" i="1"/>
  <c r="AS48342" i="1"/>
  <c r="AS48343" i="1"/>
  <c r="AS48344" i="1"/>
  <c r="AS48345" i="1"/>
  <c r="AS48346" i="1"/>
  <c r="AS48347" i="1"/>
  <c r="AS48348" i="1"/>
  <c r="AS48349" i="1"/>
  <c r="AS48350" i="1"/>
  <c r="AS48351" i="1"/>
  <c r="AS48352" i="1"/>
  <c r="AS48353" i="1"/>
  <c r="AS48354" i="1"/>
  <c r="AS48355" i="1"/>
  <c r="AS48356" i="1"/>
  <c r="AS48357" i="1"/>
  <c r="AS48358" i="1"/>
  <c r="AS48359" i="1"/>
  <c r="AS48360" i="1"/>
  <c r="AS48361" i="1"/>
  <c r="AS48362" i="1"/>
  <c r="AS48363" i="1"/>
  <c r="AS48364" i="1"/>
  <c r="AS48365" i="1"/>
  <c r="AS48366" i="1"/>
  <c r="AS48367" i="1"/>
  <c r="AS48368" i="1"/>
  <c r="AS48369" i="1"/>
  <c r="AS48370" i="1"/>
  <c r="AS48371" i="1"/>
  <c r="AS48372" i="1"/>
  <c r="AS48373" i="1"/>
  <c r="AS48374" i="1"/>
  <c r="AS48375" i="1"/>
  <c r="AS48376" i="1"/>
  <c r="AS48377" i="1"/>
  <c r="AS48378" i="1"/>
  <c r="AS48379" i="1"/>
  <c r="AS48380" i="1"/>
  <c r="AS48381" i="1"/>
  <c r="AS48382" i="1"/>
  <c r="AS48383" i="1"/>
  <c r="AS48384" i="1"/>
  <c r="AS48385" i="1"/>
  <c r="AS48386" i="1"/>
  <c r="AS48387" i="1"/>
  <c r="AS48388" i="1"/>
  <c r="AS48389" i="1"/>
  <c r="AS48390" i="1"/>
  <c r="AS48391" i="1"/>
  <c r="AS48392" i="1"/>
  <c r="AS48393" i="1"/>
  <c r="AS48394" i="1"/>
  <c r="AS48395" i="1"/>
  <c r="AS48396" i="1"/>
  <c r="AS48397" i="1"/>
  <c r="AS48398" i="1"/>
  <c r="AS48399" i="1"/>
  <c r="AS48400" i="1"/>
  <c r="AS48401" i="1"/>
  <c r="AS48402" i="1"/>
  <c r="AS48403" i="1"/>
  <c r="AS48404" i="1"/>
  <c r="AS48405" i="1"/>
  <c r="AS48406" i="1"/>
  <c r="AS48407" i="1"/>
  <c r="AS48408" i="1"/>
  <c r="AS48409" i="1"/>
  <c r="AS48410" i="1"/>
  <c r="AS48411" i="1"/>
  <c r="AS48412" i="1"/>
  <c r="AS48413" i="1"/>
  <c r="AS48414" i="1"/>
  <c r="AS48415" i="1"/>
  <c r="AS48416" i="1"/>
  <c r="AS48417" i="1"/>
  <c r="AS48418" i="1"/>
  <c r="AS48419" i="1"/>
  <c r="AS48420" i="1"/>
  <c r="AS48421" i="1"/>
  <c r="AS48422" i="1"/>
  <c r="AS48423" i="1"/>
  <c r="AS48424" i="1"/>
  <c r="AS48425" i="1"/>
  <c r="AS48426" i="1"/>
  <c r="AS48427" i="1"/>
  <c r="AS48428" i="1"/>
  <c r="AS48429" i="1"/>
  <c r="AS48430" i="1"/>
  <c r="AS48431" i="1"/>
  <c r="AS48432" i="1"/>
  <c r="AS48433" i="1"/>
  <c r="AS48434" i="1"/>
  <c r="AS48435" i="1"/>
  <c r="AS48436" i="1"/>
  <c r="AS48437" i="1"/>
  <c r="AS48438" i="1"/>
  <c r="AS48439" i="1"/>
  <c r="AS48440" i="1"/>
  <c r="AS48441" i="1"/>
  <c r="AS48442" i="1"/>
  <c r="AS48443" i="1"/>
  <c r="AS48444" i="1"/>
  <c r="AS48445" i="1"/>
  <c r="AS48446" i="1"/>
  <c r="AS48447" i="1"/>
  <c r="AS48448" i="1"/>
  <c r="AS48449" i="1"/>
  <c r="AS48450" i="1"/>
  <c r="AS48451" i="1"/>
  <c r="AS48452" i="1"/>
  <c r="AS48453" i="1"/>
  <c r="AS48454" i="1"/>
  <c r="AS48455" i="1"/>
  <c r="AS48456" i="1"/>
  <c r="AS48457" i="1"/>
  <c r="AS48458" i="1"/>
  <c r="AS48459" i="1"/>
  <c r="AS48460" i="1"/>
  <c r="AS48461" i="1"/>
  <c r="AS48462" i="1"/>
  <c r="AS48463" i="1"/>
  <c r="AS48464" i="1"/>
  <c r="AS48465" i="1"/>
  <c r="AS48466" i="1"/>
  <c r="AS48467" i="1"/>
  <c r="AS48468" i="1"/>
  <c r="AS48469" i="1"/>
  <c r="AS48470" i="1"/>
  <c r="AS48471" i="1"/>
  <c r="AS48472" i="1"/>
  <c r="AS48473" i="1"/>
  <c r="AS48474" i="1"/>
  <c r="AS48475" i="1"/>
  <c r="AS48476" i="1"/>
  <c r="AS48477" i="1"/>
  <c r="AS48478" i="1"/>
  <c r="AS48479" i="1"/>
  <c r="AS48480" i="1"/>
  <c r="AS48481" i="1"/>
  <c r="AS48482" i="1"/>
  <c r="AS48483" i="1"/>
  <c r="AS48484" i="1"/>
  <c r="AS48485" i="1"/>
  <c r="AS48486" i="1"/>
  <c r="AS48487" i="1"/>
  <c r="AS48488" i="1"/>
  <c r="AS48489" i="1"/>
  <c r="AS48490" i="1"/>
  <c r="AS48491" i="1"/>
  <c r="AS48492" i="1"/>
  <c r="AS48493" i="1"/>
  <c r="AS48494" i="1"/>
  <c r="AS48495" i="1"/>
  <c r="AS48496" i="1"/>
  <c r="AS48497" i="1"/>
  <c r="AS48498" i="1"/>
  <c r="AS48499" i="1"/>
  <c r="AS48500" i="1"/>
  <c r="AS48501" i="1"/>
  <c r="AS48502" i="1"/>
  <c r="AS48503" i="1"/>
  <c r="AS48504" i="1"/>
  <c r="AS48505" i="1"/>
  <c r="AS48506" i="1"/>
  <c r="AS48507" i="1"/>
  <c r="AS48508" i="1"/>
  <c r="AS48509" i="1"/>
  <c r="AS48510" i="1"/>
  <c r="AS48511" i="1"/>
  <c r="AS48512" i="1"/>
  <c r="AS48513" i="1"/>
  <c r="AS48514" i="1"/>
  <c r="AS48515" i="1"/>
  <c r="AS48516" i="1"/>
  <c r="AS48517" i="1"/>
  <c r="AS48518" i="1"/>
  <c r="AS48519" i="1"/>
  <c r="AS48520" i="1"/>
  <c r="AS48521" i="1"/>
  <c r="AS48522" i="1"/>
  <c r="AS48523" i="1"/>
  <c r="AS48524" i="1"/>
  <c r="AS48525" i="1"/>
  <c r="AS48526" i="1"/>
  <c r="AS48527" i="1"/>
  <c r="AS48528" i="1"/>
  <c r="AS48529" i="1"/>
  <c r="AS48530" i="1"/>
  <c r="AS48531" i="1"/>
  <c r="AS48532" i="1"/>
  <c r="AS48533" i="1"/>
  <c r="AS48534" i="1"/>
  <c r="AS48535" i="1"/>
  <c r="AS48536" i="1"/>
  <c r="AS48537" i="1"/>
  <c r="AS48538" i="1"/>
  <c r="AS48539" i="1"/>
  <c r="AS48540" i="1"/>
  <c r="AS48541" i="1"/>
  <c r="AS48542" i="1"/>
  <c r="AS48543" i="1"/>
  <c r="AS48544" i="1"/>
  <c r="AS48545" i="1"/>
  <c r="AS48546" i="1"/>
  <c r="AS48547" i="1"/>
  <c r="AS48548" i="1"/>
  <c r="AS48549" i="1"/>
  <c r="AS48550" i="1"/>
  <c r="AS48551" i="1"/>
  <c r="AS48552" i="1"/>
  <c r="AS48553" i="1"/>
  <c r="AS48554" i="1"/>
  <c r="AS48555" i="1"/>
  <c r="AS48556" i="1"/>
  <c r="AS48557" i="1"/>
  <c r="AS48558" i="1"/>
  <c r="AS48559" i="1"/>
  <c r="AS48560" i="1"/>
  <c r="AS48561" i="1"/>
  <c r="AS48562" i="1"/>
  <c r="AS48563" i="1"/>
  <c r="AS48564" i="1"/>
  <c r="AS48565" i="1"/>
  <c r="AS48566" i="1"/>
  <c r="AS48567" i="1"/>
  <c r="AS48568" i="1"/>
  <c r="AS48569" i="1"/>
  <c r="AS48570" i="1"/>
  <c r="AS48571" i="1"/>
  <c r="AS48572" i="1"/>
  <c r="AS48573" i="1"/>
  <c r="AS48574" i="1"/>
  <c r="AS48575" i="1"/>
  <c r="AS48576" i="1"/>
  <c r="AS48577" i="1"/>
  <c r="AS48578" i="1"/>
  <c r="AS48579" i="1"/>
  <c r="AS48580" i="1"/>
  <c r="AS48581" i="1"/>
  <c r="AS48582" i="1"/>
  <c r="AS48583" i="1"/>
  <c r="AS48584" i="1"/>
  <c r="AS48585" i="1"/>
  <c r="AS48586" i="1"/>
  <c r="AS48587" i="1"/>
  <c r="AS48588" i="1"/>
  <c r="AS48589" i="1"/>
  <c r="AS48590" i="1"/>
  <c r="AS48591" i="1"/>
  <c r="AS48592" i="1"/>
  <c r="AS48593" i="1"/>
  <c r="AS48594" i="1"/>
  <c r="AS48595" i="1"/>
  <c r="AS48596" i="1"/>
  <c r="AS48597" i="1"/>
  <c r="AS48598" i="1"/>
  <c r="AS48599" i="1"/>
  <c r="AS48600" i="1"/>
  <c r="AS48601" i="1"/>
  <c r="AS48602" i="1"/>
  <c r="AS48603" i="1"/>
  <c r="AS48604" i="1"/>
  <c r="AS48605" i="1"/>
  <c r="AS48606" i="1"/>
  <c r="AS48607" i="1"/>
  <c r="AS48608" i="1"/>
  <c r="AS48609" i="1"/>
  <c r="AS48610" i="1"/>
  <c r="AS48611" i="1"/>
  <c r="AS48612" i="1"/>
  <c r="AS48613" i="1"/>
  <c r="AS48614" i="1"/>
  <c r="AS48615" i="1"/>
  <c r="AS48616" i="1"/>
  <c r="AS48617" i="1"/>
  <c r="AS48618" i="1"/>
  <c r="AS48619" i="1"/>
  <c r="AS48620" i="1"/>
  <c r="AS48621" i="1"/>
  <c r="AS48622" i="1"/>
  <c r="AS48623" i="1"/>
  <c r="AS48624" i="1"/>
  <c r="AS48625" i="1"/>
  <c r="AS48626" i="1"/>
  <c r="AS48627" i="1"/>
  <c r="AS48628" i="1"/>
  <c r="AS48629" i="1"/>
  <c r="AS48630" i="1"/>
  <c r="AS48631" i="1"/>
  <c r="AS48632" i="1"/>
  <c r="AS48633" i="1"/>
  <c r="AS48634" i="1"/>
  <c r="AS48635" i="1"/>
  <c r="AS48636" i="1"/>
  <c r="AS48637" i="1"/>
  <c r="AS48638" i="1"/>
  <c r="AS48639" i="1"/>
  <c r="AS48640" i="1"/>
  <c r="AS48641" i="1"/>
  <c r="AS48642" i="1"/>
  <c r="AS48643" i="1"/>
  <c r="AS48644" i="1"/>
  <c r="AS48645" i="1"/>
  <c r="AS48646" i="1"/>
  <c r="AS48647" i="1"/>
  <c r="AS48648" i="1"/>
  <c r="AS48649" i="1"/>
  <c r="AS48650" i="1"/>
  <c r="AS48651" i="1"/>
  <c r="AS48652" i="1"/>
  <c r="AS48653" i="1"/>
  <c r="AS48654" i="1"/>
  <c r="AS48655" i="1"/>
  <c r="AS48656" i="1"/>
  <c r="AS48657" i="1"/>
  <c r="AS48658" i="1"/>
  <c r="AS48659" i="1"/>
  <c r="AS48660" i="1"/>
  <c r="AS48661" i="1"/>
  <c r="AS48662" i="1"/>
  <c r="AS48663" i="1"/>
  <c r="AS48664" i="1"/>
  <c r="AS48665" i="1"/>
  <c r="AS48666" i="1"/>
  <c r="AS48667" i="1"/>
  <c r="AS48668" i="1"/>
  <c r="AS48669" i="1"/>
  <c r="AS48670" i="1"/>
  <c r="AS48671" i="1"/>
  <c r="AS48672" i="1"/>
  <c r="AS48673" i="1"/>
  <c r="AS48674" i="1"/>
  <c r="AS48675" i="1"/>
  <c r="AS48676" i="1"/>
  <c r="AS48677" i="1"/>
  <c r="AS48678" i="1"/>
  <c r="AS48679" i="1"/>
  <c r="AS48680" i="1"/>
  <c r="AS48681" i="1"/>
  <c r="AS48682" i="1"/>
  <c r="AS48683" i="1"/>
  <c r="AS48684" i="1"/>
  <c r="AS48685" i="1"/>
  <c r="AS48686" i="1"/>
  <c r="AS48687" i="1"/>
  <c r="AS48688" i="1"/>
  <c r="AS48689" i="1"/>
  <c r="AS48690" i="1"/>
  <c r="AS48691" i="1"/>
  <c r="AS48692" i="1"/>
  <c r="AS48693" i="1"/>
  <c r="AS48694" i="1"/>
  <c r="AS48695" i="1"/>
  <c r="AS48696" i="1"/>
  <c r="AS48697" i="1"/>
  <c r="AS48698" i="1"/>
  <c r="AS48699" i="1"/>
  <c r="AS48700" i="1"/>
  <c r="AS48701" i="1"/>
  <c r="AS48702" i="1"/>
  <c r="AS48703" i="1"/>
  <c r="AS48704" i="1"/>
  <c r="AS48705" i="1"/>
  <c r="AS48706" i="1"/>
  <c r="AS48707" i="1"/>
  <c r="AS48708" i="1"/>
  <c r="AS48709" i="1"/>
  <c r="AS48710" i="1"/>
  <c r="AS48711" i="1"/>
  <c r="AS48712" i="1"/>
  <c r="AS48713" i="1"/>
  <c r="AS48714" i="1"/>
  <c r="AS48715" i="1"/>
  <c r="AS48716" i="1"/>
  <c r="AS48717" i="1"/>
  <c r="AS48718" i="1"/>
  <c r="AS48719" i="1"/>
  <c r="AS48720" i="1"/>
  <c r="AS48721" i="1"/>
  <c r="AS48722" i="1"/>
  <c r="AS48723" i="1"/>
  <c r="AS48724" i="1"/>
  <c r="AS48725" i="1"/>
  <c r="AS48726" i="1"/>
  <c r="AS48727" i="1"/>
  <c r="AS48728" i="1"/>
  <c r="AS48729" i="1"/>
  <c r="AS48730" i="1"/>
  <c r="AS48731" i="1"/>
  <c r="AS48732" i="1"/>
  <c r="AS48733" i="1"/>
  <c r="AS48734" i="1"/>
  <c r="AS48735" i="1"/>
  <c r="AS48736" i="1"/>
  <c r="AS48737" i="1"/>
  <c r="AS48738" i="1"/>
  <c r="AS48739" i="1"/>
  <c r="AS48740" i="1"/>
  <c r="AS48741" i="1"/>
  <c r="AS48742" i="1"/>
  <c r="AS48743" i="1"/>
  <c r="AS48744" i="1"/>
  <c r="AS48745" i="1"/>
  <c r="AS48746" i="1"/>
  <c r="AS48747" i="1"/>
  <c r="AS48748" i="1"/>
  <c r="AS48749" i="1"/>
  <c r="AS48750" i="1"/>
  <c r="AS48751" i="1"/>
  <c r="AS48752" i="1"/>
  <c r="AS48753" i="1"/>
  <c r="AS48754" i="1"/>
  <c r="AS48755" i="1"/>
  <c r="AS48756" i="1"/>
  <c r="AS48757" i="1"/>
  <c r="AS48758" i="1"/>
  <c r="AS48759" i="1"/>
  <c r="AS48760" i="1"/>
  <c r="AS48761" i="1"/>
  <c r="AS48762" i="1"/>
  <c r="AS48763" i="1"/>
  <c r="AS48764" i="1"/>
  <c r="AS48765" i="1"/>
  <c r="AS48766" i="1"/>
  <c r="AS48767" i="1"/>
  <c r="AS48768" i="1"/>
  <c r="AS48769" i="1"/>
  <c r="AS48770" i="1"/>
  <c r="AS48771" i="1"/>
  <c r="AS48772" i="1"/>
  <c r="AS48773" i="1"/>
  <c r="AS48774" i="1"/>
  <c r="AS48775" i="1"/>
  <c r="AS48776" i="1"/>
  <c r="AS48777" i="1"/>
  <c r="AS48778" i="1"/>
  <c r="AS48779" i="1"/>
  <c r="AS48780" i="1"/>
  <c r="AS48781" i="1"/>
  <c r="AS48782" i="1"/>
  <c r="AS48783" i="1"/>
  <c r="AS48784" i="1"/>
  <c r="AS48785" i="1"/>
  <c r="AS48786" i="1"/>
  <c r="AS48787" i="1"/>
  <c r="AS48788" i="1"/>
  <c r="AS48789" i="1"/>
  <c r="AS48790" i="1"/>
  <c r="AS48791" i="1"/>
  <c r="AS48792" i="1"/>
  <c r="AS48793" i="1"/>
  <c r="AS48794" i="1"/>
  <c r="AS48795" i="1"/>
  <c r="AS48796" i="1"/>
  <c r="AS48797" i="1"/>
  <c r="AS48798" i="1"/>
  <c r="AS48799" i="1"/>
  <c r="AS48800" i="1"/>
  <c r="AS48801" i="1"/>
  <c r="AS48802" i="1"/>
  <c r="AS48803" i="1"/>
  <c r="AS48804" i="1"/>
  <c r="AS48805" i="1"/>
  <c r="AS48806" i="1"/>
  <c r="AS48807" i="1"/>
  <c r="AS48808" i="1"/>
  <c r="AS48809" i="1"/>
  <c r="AS48810" i="1"/>
  <c r="AS48811" i="1"/>
  <c r="AS48812" i="1"/>
  <c r="AS48813" i="1"/>
  <c r="AS48814" i="1"/>
  <c r="AS48815" i="1"/>
  <c r="AS48816" i="1"/>
  <c r="AS48817" i="1"/>
  <c r="AS48818" i="1"/>
  <c r="AS48819" i="1"/>
  <c r="AS48820" i="1"/>
  <c r="AS48821" i="1"/>
  <c r="AS48822" i="1"/>
  <c r="AS48823" i="1"/>
  <c r="AS48824" i="1"/>
  <c r="AS48825" i="1"/>
  <c r="AS48826" i="1"/>
  <c r="AS48827" i="1"/>
  <c r="AS48828" i="1"/>
  <c r="AS48829" i="1"/>
  <c r="AS48830" i="1"/>
  <c r="AS48831" i="1"/>
  <c r="AS48832" i="1"/>
  <c r="AS48833" i="1"/>
  <c r="AS48834" i="1"/>
  <c r="AS48835" i="1"/>
  <c r="AS48836" i="1"/>
  <c r="AS48837" i="1"/>
  <c r="AS48838" i="1"/>
  <c r="AS48839" i="1"/>
  <c r="AS48840" i="1"/>
  <c r="AS48841" i="1"/>
  <c r="AS48842" i="1"/>
  <c r="AS48843" i="1"/>
  <c r="AS48844" i="1"/>
  <c r="AS48845" i="1"/>
  <c r="AS48846" i="1"/>
  <c r="AS48847" i="1"/>
  <c r="AS48848" i="1"/>
  <c r="AS48849" i="1"/>
  <c r="AS48850" i="1"/>
  <c r="AS48851" i="1"/>
  <c r="AS48852" i="1"/>
  <c r="AS48853" i="1"/>
  <c r="AS48854" i="1"/>
  <c r="AS48855" i="1"/>
  <c r="AS48856" i="1"/>
  <c r="AS48857" i="1"/>
  <c r="AS48858" i="1"/>
  <c r="AS48859" i="1"/>
  <c r="AS48860" i="1"/>
  <c r="AS48861" i="1"/>
  <c r="AS48862" i="1"/>
  <c r="AS48863" i="1"/>
  <c r="AS48864" i="1"/>
  <c r="AS48865" i="1"/>
  <c r="AS48866" i="1"/>
  <c r="AS48867" i="1"/>
  <c r="AS48868" i="1"/>
  <c r="AS48869" i="1"/>
  <c r="AS48870" i="1"/>
  <c r="AS48871" i="1"/>
  <c r="AS48872" i="1"/>
  <c r="AS48873" i="1"/>
  <c r="AS48874" i="1"/>
  <c r="AS48875" i="1"/>
  <c r="AS48876" i="1"/>
  <c r="AS48877" i="1"/>
  <c r="AS48878" i="1"/>
  <c r="AS48879" i="1"/>
  <c r="AS48880" i="1"/>
  <c r="AS48881" i="1"/>
  <c r="AS48882" i="1"/>
  <c r="AS48883" i="1"/>
  <c r="AS48884" i="1"/>
  <c r="AS48885" i="1"/>
  <c r="AS48886" i="1"/>
  <c r="AS48887" i="1"/>
  <c r="AS48888" i="1"/>
  <c r="AS48889" i="1"/>
  <c r="AS48890" i="1"/>
  <c r="AS48891" i="1"/>
  <c r="AS48892" i="1"/>
  <c r="AS48893" i="1"/>
  <c r="AS48894" i="1"/>
  <c r="AS48895" i="1"/>
  <c r="AS48896" i="1"/>
  <c r="AS48897" i="1"/>
  <c r="AS48898" i="1"/>
  <c r="AS48899" i="1"/>
  <c r="AS48900" i="1"/>
  <c r="AS48901" i="1"/>
  <c r="AS48902" i="1"/>
  <c r="AS48903" i="1"/>
  <c r="AS48904" i="1"/>
  <c r="AS48905" i="1"/>
  <c r="AS48906" i="1"/>
  <c r="AS48907" i="1"/>
  <c r="AS48908" i="1"/>
  <c r="AS48909" i="1"/>
  <c r="AS48910" i="1"/>
  <c r="AS48911" i="1"/>
  <c r="AS48912" i="1"/>
  <c r="AS48913" i="1"/>
  <c r="AS48914" i="1"/>
  <c r="AS48915" i="1"/>
  <c r="AS48916" i="1"/>
  <c r="AS48917" i="1"/>
  <c r="AS48918" i="1"/>
  <c r="AS48919" i="1"/>
  <c r="AS48920" i="1"/>
  <c r="AS48921" i="1"/>
  <c r="AS48922" i="1"/>
  <c r="AS48923" i="1"/>
  <c r="AS48924" i="1"/>
  <c r="AS48925" i="1"/>
  <c r="AS48926" i="1"/>
  <c r="AS48927" i="1"/>
  <c r="AS48928" i="1"/>
  <c r="AS48929" i="1"/>
  <c r="AS48930" i="1"/>
  <c r="AS48931" i="1"/>
  <c r="AS48932" i="1"/>
  <c r="AS48933" i="1"/>
  <c r="AS48934" i="1"/>
  <c r="AS48935" i="1"/>
  <c r="AS48936" i="1"/>
  <c r="AS48937" i="1"/>
  <c r="AS48938" i="1"/>
  <c r="AS48939" i="1"/>
  <c r="AS48940" i="1"/>
  <c r="AS48941" i="1"/>
  <c r="AS48942" i="1"/>
  <c r="AS48943" i="1"/>
  <c r="AS48944" i="1"/>
  <c r="AS48945" i="1"/>
  <c r="AS48946" i="1"/>
  <c r="AS48947" i="1"/>
  <c r="AS48948" i="1"/>
  <c r="AS48949" i="1"/>
  <c r="AS48950" i="1"/>
  <c r="AS48951" i="1"/>
  <c r="AS48952" i="1"/>
  <c r="AS48953" i="1"/>
  <c r="AS48954" i="1"/>
  <c r="AS48955" i="1"/>
  <c r="AS48956" i="1"/>
  <c r="AS48957" i="1"/>
  <c r="AS48958" i="1"/>
  <c r="AS48959" i="1"/>
  <c r="AS48960" i="1"/>
  <c r="AS48961" i="1"/>
  <c r="AS48962" i="1"/>
  <c r="AS48963" i="1"/>
  <c r="AS48964" i="1"/>
  <c r="AS48965" i="1"/>
  <c r="AS48966" i="1"/>
  <c r="AS48967" i="1"/>
  <c r="AS48968" i="1"/>
  <c r="AS48969" i="1"/>
  <c r="AS48970" i="1"/>
  <c r="AS48971" i="1"/>
  <c r="AS48972" i="1"/>
  <c r="AS48973" i="1"/>
  <c r="AS48974" i="1"/>
  <c r="AS48975" i="1"/>
  <c r="AS48976" i="1"/>
  <c r="AS48977" i="1"/>
  <c r="AS48978" i="1"/>
  <c r="AS48979" i="1"/>
  <c r="AS48980" i="1"/>
  <c r="AS48981" i="1"/>
  <c r="AS48982" i="1"/>
  <c r="AS48983" i="1"/>
  <c r="AS48984" i="1"/>
  <c r="AS48985" i="1"/>
  <c r="AS48986" i="1"/>
  <c r="AS48987" i="1"/>
  <c r="AS48988" i="1"/>
  <c r="AS48989" i="1"/>
  <c r="AS48990" i="1"/>
  <c r="AS48991" i="1"/>
  <c r="AS48992" i="1"/>
  <c r="AS48993" i="1"/>
  <c r="AS48994" i="1"/>
  <c r="AS48995" i="1"/>
  <c r="AS48996" i="1"/>
  <c r="AS48997" i="1"/>
  <c r="AS48998" i="1"/>
  <c r="AS48999" i="1"/>
  <c r="AS49000" i="1"/>
  <c r="AS49001" i="1"/>
  <c r="AS49002" i="1"/>
  <c r="AS49003" i="1"/>
  <c r="AS49004" i="1"/>
  <c r="AS49005" i="1"/>
  <c r="AS49006" i="1"/>
  <c r="AS49007" i="1"/>
  <c r="AS49008" i="1"/>
  <c r="AS49009" i="1"/>
  <c r="AS49010" i="1"/>
  <c r="AS49011" i="1"/>
  <c r="AS49012" i="1"/>
  <c r="AS49013" i="1"/>
  <c r="AS49014" i="1"/>
  <c r="AS49015" i="1"/>
  <c r="AS49016" i="1"/>
  <c r="AS49017" i="1"/>
  <c r="AS49018" i="1"/>
  <c r="AS49019" i="1"/>
  <c r="AS49020" i="1"/>
  <c r="AS49021" i="1"/>
  <c r="AS49022" i="1"/>
  <c r="AS49023" i="1"/>
  <c r="AS49024" i="1"/>
  <c r="AS49025" i="1"/>
  <c r="AS49026" i="1"/>
  <c r="AS49027" i="1"/>
  <c r="AS49028" i="1"/>
  <c r="AS49029" i="1"/>
  <c r="AS49030" i="1"/>
  <c r="AS49031" i="1"/>
  <c r="AS49032" i="1"/>
  <c r="AS49033" i="1"/>
  <c r="AS49034" i="1"/>
  <c r="AS49035" i="1"/>
  <c r="AS49036" i="1"/>
  <c r="AS49037" i="1"/>
  <c r="AS49038" i="1"/>
  <c r="AS49039" i="1"/>
  <c r="AS49040" i="1"/>
  <c r="AS49041" i="1"/>
  <c r="AS49042" i="1"/>
  <c r="AS49043" i="1"/>
  <c r="AS49044" i="1"/>
  <c r="AS49045" i="1"/>
  <c r="AS49046" i="1"/>
  <c r="AS49047" i="1"/>
  <c r="AS49048" i="1"/>
  <c r="AS49049" i="1"/>
  <c r="AS49050" i="1"/>
  <c r="AS49051" i="1"/>
  <c r="AS49052" i="1"/>
  <c r="AS49053" i="1"/>
  <c r="AS49054" i="1"/>
  <c r="AS49055" i="1"/>
  <c r="AS49056" i="1"/>
  <c r="AS49057" i="1"/>
  <c r="AS49058" i="1"/>
  <c r="AS49059" i="1"/>
  <c r="AS49060" i="1"/>
  <c r="AS49061" i="1"/>
  <c r="AS49062" i="1"/>
  <c r="AS49063" i="1"/>
  <c r="AS49064" i="1"/>
  <c r="AS49065" i="1"/>
  <c r="AS49066" i="1"/>
  <c r="AS49067" i="1"/>
  <c r="AS49068" i="1"/>
  <c r="AS49069" i="1"/>
  <c r="AS49070" i="1"/>
  <c r="AS49071" i="1"/>
  <c r="AS49072" i="1"/>
  <c r="AS49073" i="1"/>
  <c r="AS49074" i="1"/>
  <c r="AS49075" i="1"/>
  <c r="AS49076" i="1"/>
  <c r="AS49077" i="1"/>
  <c r="AS49078" i="1"/>
  <c r="AS49079" i="1"/>
  <c r="AS49080" i="1"/>
  <c r="AS49081" i="1"/>
  <c r="AS49082" i="1"/>
  <c r="AS49083" i="1"/>
  <c r="AS49084" i="1"/>
  <c r="AS49085" i="1"/>
  <c r="AS49086" i="1"/>
  <c r="AS49087" i="1"/>
  <c r="AS49088" i="1"/>
  <c r="AS49089" i="1"/>
  <c r="AS49090" i="1"/>
  <c r="AS49091" i="1"/>
  <c r="AS49092" i="1"/>
  <c r="AS49093" i="1"/>
  <c r="AS49094" i="1"/>
  <c r="AS49095" i="1"/>
  <c r="AS49096" i="1"/>
  <c r="AS49097" i="1"/>
  <c r="AS49098" i="1"/>
  <c r="AS49099" i="1"/>
  <c r="AS49100" i="1"/>
  <c r="AS49101" i="1"/>
  <c r="AS49102" i="1"/>
  <c r="AS49103" i="1"/>
  <c r="AS49104" i="1"/>
  <c r="AS49105" i="1"/>
  <c r="AS49106" i="1"/>
  <c r="AS49107" i="1"/>
  <c r="AS49108" i="1"/>
  <c r="AS49109" i="1"/>
  <c r="AS49110" i="1"/>
  <c r="AS49111" i="1"/>
  <c r="AS49112" i="1"/>
  <c r="AS49113" i="1"/>
  <c r="AS49114" i="1"/>
  <c r="AS49115" i="1"/>
  <c r="AS49116" i="1"/>
  <c r="AS49117" i="1"/>
  <c r="AS49118" i="1"/>
  <c r="AS49119" i="1"/>
  <c r="AS49120" i="1"/>
  <c r="AS49121" i="1"/>
  <c r="AS49122" i="1"/>
  <c r="AS49123" i="1"/>
  <c r="AS49124" i="1"/>
  <c r="AS49125" i="1"/>
  <c r="AS49126" i="1"/>
  <c r="AS49127" i="1"/>
  <c r="AS49128" i="1"/>
  <c r="AS49129" i="1"/>
  <c r="AS49130" i="1"/>
  <c r="AS49131" i="1"/>
  <c r="AS49132" i="1"/>
  <c r="AS49133" i="1"/>
  <c r="AS49134" i="1"/>
  <c r="AS49135" i="1"/>
  <c r="AS49136" i="1"/>
  <c r="AS49137" i="1"/>
  <c r="AS49138" i="1"/>
  <c r="AS49139" i="1"/>
  <c r="AS49140" i="1"/>
  <c r="AS49141" i="1"/>
  <c r="AS49142" i="1"/>
  <c r="AS49143" i="1"/>
  <c r="AS49144" i="1"/>
  <c r="AS49145" i="1"/>
  <c r="AS49146" i="1"/>
  <c r="AS49147" i="1"/>
  <c r="AS49148" i="1"/>
  <c r="AS49149" i="1"/>
  <c r="AS49150" i="1"/>
  <c r="AS49151" i="1"/>
  <c r="AS49152" i="1"/>
  <c r="AS49153" i="1"/>
  <c r="AS49154" i="1"/>
  <c r="AS49155" i="1"/>
  <c r="AS49156" i="1"/>
  <c r="AS49157" i="1"/>
  <c r="AS49158" i="1"/>
  <c r="AS49159" i="1"/>
  <c r="AS49160" i="1"/>
  <c r="AS49161" i="1"/>
  <c r="AS49162" i="1"/>
  <c r="AS49163" i="1"/>
  <c r="AS49164" i="1"/>
  <c r="AS49165" i="1"/>
  <c r="AS49166" i="1"/>
  <c r="AS49167" i="1"/>
  <c r="AS49168" i="1"/>
  <c r="AS49169" i="1"/>
  <c r="AS49170" i="1"/>
  <c r="AS49171" i="1"/>
  <c r="AS49172" i="1"/>
  <c r="AS49173" i="1"/>
  <c r="AS49174" i="1"/>
  <c r="AS49175" i="1"/>
  <c r="AS49176" i="1"/>
  <c r="AS49177" i="1"/>
  <c r="AS49178" i="1"/>
  <c r="AS49179" i="1"/>
  <c r="AS49180" i="1"/>
  <c r="AS49181" i="1"/>
  <c r="AS49182" i="1"/>
  <c r="AS49183" i="1"/>
  <c r="AS49184" i="1"/>
  <c r="AS49185" i="1"/>
  <c r="AS49186" i="1"/>
  <c r="AS49187" i="1"/>
  <c r="AS49188" i="1"/>
  <c r="AS49189" i="1"/>
  <c r="AS49190" i="1"/>
  <c r="AS49191" i="1"/>
  <c r="AS49192" i="1"/>
  <c r="AS49193" i="1"/>
  <c r="AS49194" i="1"/>
  <c r="AS49195" i="1"/>
  <c r="AS49196" i="1"/>
  <c r="AS49197" i="1"/>
  <c r="AS49198" i="1"/>
  <c r="AS49199" i="1"/>
  <c r="AS49200" i="1"/>
  <c r="AS49201" i="1"/>
  <c r="AS49202" i="1"/>
  <c r="AS49203" i="1"/>
  <c r="AS49204" i="1"/>
  <c r="AS49205" i="1"/>
  <c r="AS49206" i="1"/>
  <c r="AS49207" i="1"/>
  <c r="AS49208" i="1"/>
  <c r="AS49209" i="1"/>
  <c r="AS49210" i="1"/>
  <c r="AS49211" i="1"/>
  <c r="AS49212" i="1"/>
  <c r="AS49213" i="1"/>
  <c r="AS49214" i="1"/>
  <c r="AS49215" i="1"/>
  <c r="AS49216" i="1"/>
  <c r="AS49217" i="1"/>
  <c r="AS49218" i="1"/>
  <c r="AS49219" i="1"/>
  <c r="AS49220" i="1"/>
  <c r="AS49221" i="1"/>
  <c r="AS49222" i="1"/>
  <c r="AS49223" i="1"/>
  <c r="AS49224" i="1"/>
  <c r="AS49225" i="1"/>
  <c r="AS49226" i="1"/>
  <c r="AS49227" i="1"/>
  <c r="AS49228" i="1"/>
  <c r="AS49229" i="1"/>
  <c r="AS49230" i="1"/>
  <c r="AS49231" i="1"/>
  <c r="AS49232" i="1"/>
  <c r="AS49233" i="1"/>
  <c r="AS49234" i="1"/>
  <c r="AS49235" i="1"/>
  <c r="AS49236" i="1"/>
  <c r="AS49237" i="1"/>
  <c r="AS49238" i="1"/>
  <c r="AS49239" i="1"/>
  <c r="AS49240" i="1"/>
  <c r="AS49241" i="1"/>
  <c r="AS49242" i="1"/>
  <c r="AS49243" i="1"/>
  <c r="AS49244" i="1"/>
  <c r="AS49245" i="1"/>
  <c r="AS49246" i="1"/>
  <c r="AS49247" i="1"/>
  <c r="AS49248" i="1"/>
  <c r="AS49249" i="1"/>
  <c r="AS49250" i="1"/>
  <c r="AS49251" i="1"/>
  <c r="AS49252" i="1"/>
  <c r="AS49253" i="1"/>
  <c r="AS49254" i="1"/>
  <c r="AS49255" i="1"/>
  <c r="AS49256" i="1"/>
  <c r="AS49257" i="1"/>
  <c r="AS49258" i="1"/>
  <c r="AS49259" i="1"/>
  <c r="AS49260" i="1"/>
  <c r="AS49261" i="1"/>
  <c r="AS49262" i="1"/>
  <c r="AS49263" i="1"/>
  <c r="AS49264" i="1"/>
  <c r="AS49265" i="1"/>
  <c r="AS49266" i="1"/>
  <c r="AS49267" i="1"/>
  <c r="AS49268" i="1"/>
  <c r="AS49269" i="1"/>
  <c r="AS49270" i="1"/>
  <c r="AS49271" i="1"/>
  <c r="AS49272" i="1"/>
  <c r="AS49273" i="1"/>
  <c r="AS49274" i="1"/>
  <c r="AS49275" i="1"/>
  <c r="AS49276" i="1"/>
  <c r="AS49277" i="1"/>
  <c r="AS49278" i="1"/>
  <c r="AS49279" i="1"/>
  <c r="AS49280" i="1"/>
  <c r="AS49281" i="1"/>
  <c r="AS49282" i="1"/>
  <c r="AS49283" i="1"/>
  <c r="AS49284" i="1"/>
  <c r="AS49285" i="1"/>
  <c r="AS49286" i="1"/>
  <c r="AS49287" i="1"/>
  <c r="AS49288" i="1"/>
  <c r="AS49289" i="1"/>
  <c r="AS49290" i="1"/>
  <c r="AS49291" i="1"/>
  <c r="AS49292" i="1"/>
  <c r="AS49293" i="1"/>
  <c r="AS49294" i="1"/>
  <c r="AS49295" i="1"/>
  <c r="AS49296" i="1"/>
  <c r="AS49297" i="1"/>
  <c r="AS49298" i="1"/>
  <c r="AS49299" i="1"/>
  <c r="AS49300" i="1"/>
  <c r="AS49301" i="1"/>
  <c r="AS49302" i="1"/>
  <c r="AS49303" i="1"/>
  <c r="AS49304" i="1"/>
  <c r="AS49305" i="1"/>
  <c r="AS49306" i="1"/>
  <c r="AS49307" i="1"/>
  <c r="AS49308" i="1"/>
  <c r="AS49309" i="1"/>
  <c r="AS49310" i="1"/>
  <c r="AS49311" i="1"/>
  <c r="AS49312" i="1"/>
  <c r="AS49313" i="1"/>
  <c r="AS49314" i="1"/>
  <c r="AS49315" i="1"/>
  <c r="AS49316" i="1"/>
  <c r="AS49317" i="1"/>
  <c r="AS49318" i="1"/>
  <c r="AS49319" i="1"/>
  <c r="AS49320" i="1"/>
  <c r="AS49321" i="1"/>
  <c r="AS49322" i="1"/>
  <c r="AS49323" i="1"/>
  <c r="AS49324" i="1"/>
  <c r="AS49325" i="1"/>
  <c r="AS49326" i="1"/>
  <c r="AS49327" i="1"/>
  <c r="AS49328" i="1"/>
  <c r="AS49329" i="1"/>
  <c r="AS49330" i="1"/>
  <c r="AS49331" i="1"/>
  <c r="AS49332" i="1"/>
  <c r="AS49333" i="1"/>
  <c r="AS49334" i="1"/>
  <c r="AS49335" i="1"/>
  <c r="AS49336" i="1"/>
  <c r="AS49337" i="1"/>
  <c r="AS49338" i="1"/>
  <c r="AS49339" i="1"/>
  <c r="AS49340" i="1"/>
  <c r="AS49341" i="1"/>
  <c r="AS49342" i="1"/>
  <c r="AS49343" i="1"/>
  <c r="AS49344" i="1"/>
  <c r="AS49345" i="1"/>
  <c r="AS49346" i="1"/>
  <c r="AS49347" i="1"/>
  <c r="AS49348" i="1"/>
  <c r="AS49349" i="1"/>
  <c r="AS49350" i="1"/>
  <c r="AS49351" i="1"/>
  <c r="AS49352" i="1"/>
  <c r="AS49353" i="1"/>
  <c r="AS49354" i="1"/>
  <c r="AS49355" i="1"/>
  <c r="AS49356" i="1"/>
  <c r="AS49357" i="1"/>
  <c r="AS49358" i="1"/>
  <c r="AS49359" i="1"/>
  <c r="AS49360" i="1"/>
  <c r="AS49361" i="1"/>
  <c r="AS49362" i="1"/>
  <c r="AS49363" i="1"/>
  <c r="AS49364" i="1"/>
  <c r="AS49365" i="1"/>
  <c r="AS49366" i="1"/>
  <c r="AS49367" i="1"/>
  <c r="AS49368" i="1"/>
  <c r="AS49369" i="1"/>
  <c r="AS49370" i="1"/>
  <c r="AS49371" i="1"/>
  <c r="AS49372" i="1"/>
  <c r="AS49373" i="1"/>
  <c r="AS49374" i="1"/>
  <c r="AS49375" i="1"/>
  <c r="AS49376" i="1"/>
  <c r="AS49377" i="1"/>
  <c r="AS49378" i="1"/>
  <c r="AS49379" i="1"/>
  <c r="AS49380" i="1"/>
  <c r="AS49381" i="1"/>
  <c r="AS49382" i="1"/>
  <c r="AS49383" i="1"/>
  <c r="AS49384" i="1"/>
  <c r="AS49385" i="1"/>
  <c r="AS49386" i="1"/>
  <c r="AS49387" i="1"/>
  <c r="AS49388" i="1"/>
  <c r="AS49389" i="1"/>
  <c r="AS49390" i="1"/>
  <c r="AS49391" i="1"/>
  <c r="AS49392" i="1"/>
  <c r="AS49393" i="1"/>
  <c r="AS49394" i="1"/>
  <c r="AS49395" i="1"/>
  <c r="AS49396" i="1"/>
  <c r="AS49397" i="1"/>
  <c r="AS49398" i="1"/>
  <c r="AS49399" i="1"/>
  <c r="AS49400" i="1"/>
  <c r="AS49401" i="1"/>
  <c r="AS49402" i="1"/>
  <c r="AS49403" i="1"/>
  <c r="AS49404" i="1"/>
  <c r="AS49405" i="1"/>
  <c r="AS49406" i="1"/>
  <c r="AS49407" i="1"/>
  <c r="AS49408" i="1"/>
  <c r="AS49409" i="1"/>
  <c r="AS49410" i="1"/>
  <c r="AS49411" i="1"/>
  <c r="AS49412" i="1"/>
  <c r="AS49413" i="1"/>
  <c r="AS49414" i="1"/>
  <c r="AS49415" i="1"/>
  <c r="AS49416" i="1"/>
  <c r="AS49417" i="1"/>
  <c r="AS49418" i="1"/>
  <c r="AS49419" i="1"/>
  <c r="AS49420" i="1"/>
  <c r="AS49421" i="1"/>
  <c r="AS49422" i="1"/>
  <c r="AS49423" i="1"/>
  <c r="AS49424" i="1"/>
  <c r="AS49425" i="1"/>
  <c r="AS49426" i="1"/>
  <c r="AS49427" i="1"/>
  <c r="AS49428" i="1"/>
  <c r="AS49429" i="1"/>
  <c r="AS49430" i="1"/>
  <c r="AS49431" i="1"/>
  <c r="AS49432" i="1"/>
  <c r="AS49433" i="1"/>
  <c r="AS49434" i="1"/>
  <c r="AS49435" i="1"/>
  <c r="AS49436" i="1"/>
  <c r="AS49437" i="1"/>
  <c r="AS49438" i="1"/>
  <c r="AS49439" i="1"/>
  <c r="AS49440" i="1"/>
  <c r="AS49441" i="1"/>
  <c r="AS49442" i="1"/>
  <c r="AS49443" i="1"/>
  <c r="AS49444" i="1"/>
  <c r="AS49445" i="1"/>
  <c r="AS49446" i="1"/>
  <c r="AS49447" i="1"/>
  <c r="AS49448" i="1"/>
  <c r="AS49449" i="1"/>
  <c r="AS49450" i="1"/>
  <c r="AS49451" i="1"/>
  <c r="AS49452" i="1"/>
  <c r="AS49453" i="1"/>
  <c r="AS49454" i="1"/>
  <c r="AS49455" i="1"/>
  <c r="AS49456" i="1"/>
  <c r="AS49457" i="1"/>
  <c r="AS49458" i="1"/>
  <c r="AS49459" i="1"/>
  <c r="AS49460" i="1"/>
  <c r="AS49461" i="1"/>
  <c r="AS49462" i="1"/>
  <c r="AS49463" i="1"/>
  <c r="AS49464" i="1"/>
  <c r="AS49465" i="1"/>
  <c r="AS49466" i="1"/>
  <c r="AS49467" i="1"/>
  <c r="AS49468" i="1"/>
  <c r="AS49469" i="1"/>
  <c r="AS49470" i="1"/>
  <c r="AS49471" i="1"/>
  <c r="AS49472" i="1"/>
  <c r="AS49473" i="1"/>
  <c r="AS49474" i="1"/>
  <c r="AS49475" i="1"/>
  <c r="AS49476" i="1"/>
  <c r="AS49477" i="1"/>
  <c r="AS49478" i="1"/>
  <c r="AS49479" i="1"/>
  <c r="AS49480" i="1"/>
  <c r="AS49481" i="1"/>
  <c r="AS49482" i="1"/>
  <c r="AS49483" i="1"/>
  <c r="AS49484" i="1"/>
  <c r="AS49485" i="1"/>
  <c r="AS49486" i="1"/>
  <c r="AS49487" i="1"/>
  <c r="AS49488" i="1"/>
  <c r="AS49489" i="1"/>
  <c r="AS49490" i="1"/>
  <c r="AS49491" i="1"/>
  <c r="AS49492" i="1"/>
  <c r="AS49493" i="1"/>
  <c r="AS49494" i="1"/>
  <c r="AS49495" i="1"/>
  <c r="AS49496" i="1"/>
  <c r="AS49497" i="1"/>
  <c r="AS49498" i="1"/>
  <c r="AS49499" i="1"/>
  <c r="AS49500" i="1"/>
  <c r="AS49501" i="1"/>
  <c r="AS49502" i="1"/>
  <c r="AS49503" i="1"/>
  <c r="AS49504" i="1"/>
  <c r="AS49505" i="1"/>
  <c r="AS49506" i="1"/>
  <c r="AS49507" i="1"/>
  <c r="AS49508" i="1"/>
  <c r="AS49509" i="1"/>
  <c r="AS49510" i="1"/>
  <c r="AS49511" i="1"/>
  <c r="AS49512" i="1"/>
  <c r="AS49513" i="1"/>
  <c r="AS49514" i="1"/>
  <c r="AS49515" i="1"/>
  <c r="AS49516" i="1"/>
  <c r="AS49517" i="1"/>
  <c r="AS49518" i="1"/>
  <c r="AS49519" i="1"/>
  <c r="AS49520" i="1"/>
  <c r="AS49521" i="1"/>
  <c r="AS49522" i="1"/>
  <c r="AS49523" i="1"/>
  <c r="AS49524" i="1"/>
  <c r="AS49525" i="1"/>
  <c r="AS49526" i="1"/>
  <c r="AS49527" i="1"/>
  <c r="AS49528" i="1"/>
  <c r="AS49529" i="1"/>
  <c r="AS49530" i="1"/>
  <c r="AS49531" i="1"/>
  <c r="AS49532" i="1"/>
  <c r="AS49533" i="1"/>
  <c r="AS49534" i="1"/>
  <c r="AS49535" i="1"/>
  <c r="AS49536" i="1"/>
  <c r="AS49537" i="1"/>
  <c r="AS49538" i="1"/>
  <c r="AS49539" i="1"/>
  <c r="AS49540" i="1"/>
  <c r="AS49541" i="1"/>
  <c r="AS49542" i="1"/>
  <c r="AS49543" i="1"/>
  <c r="AS49544" i="1"/>
  <c r="AS49545" i="1"/>
  <c r="AS49546" i="1"/>
  <c r="AS49547" i="1"/>
  <c r="AS49548" i="1"/>
  <c r="AS49549" i="1"/>
  <c r="AS49550" i="1"/>
  <c r="AS49551" i="1"/>
  <c r="AS49552" i="1"/>
  <c r="AS49553" i="1"/>
  <c r="AS49554" i="1"/>
  <c r="AS49555" i="1"/>
  <c r="AS49556" i="1"/>
  <c r="AS49557" i="1"/>
  <c r="AS49558" i="1"/>
  <c r="AS49559" i="1"/>
  <c r="AS49560" i="1"/>
  <c r="AS49561" i="1"/>
  <c r="AS49562" i="1"/>
  <c r="AS49563" i="1"/>
  <c r="AS49564" i="1"/>
  <c r="AS49565" i="1"/>
  <c r="AS49566" i="1"/>
  <c r="AS49567" i="1"/>
  <c r="AS49568" i="1"/>
  <c r="AS49569" i="1"/>
  <c r="AS49570" i="1"/>
  <c r="AS49571" i="1"/>
  <c r="AS49572" i="1"/>
  <c r="AS49573" i="1"/>
  <c r="AS49574" i="1"/>
  <c r="AS49575" i="1"/>
  <c r="AS49576" i="1"/>
  <c r="AS49577" i="1"/>
  <c r="AS49578" i="1"/>
  <c r="AS49579" i="1"/>
  <c r="AS49580" i="1"/>
  <c r="AS49581" i="1"/>
  <c r="AS49582" i="1"/>
  <c r="AS49583" i="1"/>
  <c r="AS49584" i="1"/>
  <c r="AS49585" i="1"/>
  <c r="AS49586" i="1"/>
  <c r="AS49587" i="1"/>
  <c r="AS49588" i="1"/>
  <c r="AS49589" i="1"/>
  <c r="AS49590" i="1"/>
  <c r="AS49591" i="1"/>
  <c r="AS49592" i="1"/>
  <c r="AS49593" i="1"/>
  <c r="AS49594" i="1"/>
  <c r="AS49595" i="1"/>
  <c r="AS49596" i="1"/>
  <c r="AS49597" i="1"/>
  <c r="AS49598" i="1"/>
  <c r="AS49599" i="1"/>
  <c r="AS49600" i="1"/>
  <c r="AS49601" i="1"/>
  <c r="AS49602" i="1"/>
  <c r="AS49603" i="1"/>
  <c r="AS49604" i="1"/>
  <c r="AS49605" i="1"/>
  <c r="AS49606" i="1"/>
  <c r="AS49607" i="1"/>
  <c r="AS49608" i="1"/>
  <c r="AS49609" i="1"/>
  <c r="AS49610" i="1"/>
  <c r="AS49611" i="1"/>
  <c r="AS49612" i="1"/>
  <c r="AS49613" i="1"/>
  <c r="AS49614" i="1"/>
  <c r="AS49615" i="1"/>
  <c r="AS49616" i="1"/>
  <c r="AS49617" i="1"/>
  <c r="AS49618" i="1"/>
  <c r="AS49619" i="1"/>
  <c r="AS49620" i="1"/>
  <c r="AS49621" i="1"/>
  <c r="AS49622" i="1"/>
  <c r="AS49623" i="1"/>
  <c r="AS49624" i="1"/>
  <c r="AS49625" i="1"/>
  <c r="AS49626" i="1"/>
  <c r="AS49627" i="1"/>
  <c r="AS49628" i="1"/>
  <c r="AS49629" i="1"/>
  <c r="AS49630" i="1"/>
  <c r="AS49631" i="1"/>
  <c r="AS49632" i="1"/>
  <c r="AS49633" i="1"/>
  <c r="AS49634" i="1"/>
  <c r="AS49635" i="1"/>
  <c r="AS49636" i="1"/>
  <c r="AS49637" i="1"/>
  <c r="AS49638" i="1"/>
  <c r="AS49639" i="1"/>
  <c r="AS49640" i="1"/>
  <c r="AS49641" i="1"/>
  <c r="AS49642" i="1"/>
  <c r="AS49643" i="1"/>
  <c r="AS49644" i="1"/>
  <c r="AS49645" i="1"/>
  <c r="AS49646" i="1"/>
  <c r="AS49647" i="1"/>
  <c r="AS49648" i="1"/>
  <c r="AS49649" i="1"/>
  <c r="AS49650" i="1"/>
  <c r="AS49651" i="1"/>
  <c r="AS49652" i="1"/>
  <c r="AS49653" i="1"/>
  <c r="AS49654" i="1"/>
  <c r="AS49655" i="1"/>
  <c r="AS49656" i="1"/>
  <c r="AS49657" i="1"/>
  <c r="AS49658" i="1"/>
  <c r="AS49659" i="1"/>
  <c r="AS49660" i="1"/>
  <c r="AS49661" i="1"/>
  <c r="AS49662" i="1"/>
  <c r="AS49663" i="1"/>
  <c r="AS49664" i="1"/>
  <c r="AS49665" i="1"/>
  <c r="AS49666" i="1"/>
  <c r="AS49667" i="1"/>
  <c r="AS49668" i="1"/>
  <c r="AS49669" i="1"/>
  <c r="AS49670" i="1"/>
  <c r="AS49671" i="1"/>
  <c r="AS49672" i="1"/>
  <c r="AS49673" i="1"/>
  <c r="AS49674" i="1"/>
  <c r="AS49675" i="1"/>
  <c r="AS49676" i="1"/>
  <c r="AS49677" i="1"/>
  <c r="AS49678" i="1"/>
  <c r="AS49679" i="1"/>
  <c r="AS49680" i="1"/>
  <c r="AS49681" i="1"/>
  <c r="AS49682" i="1"/>
  <c r="AS49683" i="1"/>
  <c r="AS49684" i="1"/>
  <c r="AS49685" i="1"/>
  <c r="AS49686" i="1"/>
  <c r="AS49687" i="1"/>
  <c r="AS49688" i="1"/>
  <c r="AS49689" i="1"/>
  <c r="AS49690" i="1"/>
  <c r="AS49691" i="1"/>
  <c r="AS49692" i="1"/>
  <c r="AS49693" i="1"/>
  <c r="AS49694" i="1"/>
  <c r="AS49695" i="1"/>
  <c r="AS49696" i="1"/>
  <c r="AS49697" i="1"/>
  <c r="AS49698" i="1"/>
  <c r="AS49699" i="1"/>
  <c r="AS49700" i="1"/>
  <c r="AS49701" i="1"/>
  <c r="AS49702" i="1"/>
  <c r="AS49703" i="1"/>
  <c r="AS49704" i="1"/>
  <c r="AS49705" i="1"/>
  <c r="AS49706" i="1"/>
  <c r="AS49707" i="1"/>
  <c r="AS49708" i="1"/>
  <c r="AS49709" i="1"/>
  <c r="AS49710" i="1"/>
  <c r="AS49711" i="1"/>
  <c r="AS49712" i="1"/>
  <c r="AS49713" i="1"/>
  <c r="AS49714" i="1"/>
  <c r="AS49715" i="1"/>
  <c r="AS49716" i="1"/>
  <c r="AS49717" i="1"/>
  <c r="AS49718" i="1"/>
  <c r="AS49719" i="1"/>
  <c r="AS49720" i="1"/>
  <c r="AS49721" i="1"/>
  <c r="AS49722" i="1"/>
  <c r="AS49723" i="1"/>
  <c r="AS49724" i="1"/>
  <c r="AS49725" i="1"/>
  <c r="AS49726" i="1"/>
  <c r="AS49727" i="1"/>
  <c r="AS49728" i="1"/>
  <c r="AS49729" i="1"/>
  <c r="AS49730" i="1"/>
  <c r="AS49731" i="1"/>
  <c r="AS49732" i="1"/>
  <c r="AS49733" i="1"/>
  <c r="AS49734" i="1"/>
  <c r="AS49735" i="1"/>
  <c r="AS49736" i="1"/>
  <c r="AS49737" i="1"/>
  <c r="AS49738" i="1"/>
  <c r="AS49739" i="1"/>
  <c r="AS49740" i="1"/>
  <c r="AS49741" i="1"/>
  <c r="AS49742" i="1"/>
  <c r="AS49743" i="1"/>
  <c r="AS49744" i="1"/>
  <c r="AS49745" i="1"/>
  <c r="AS49746" i="1"/>
  <c r="AS49747" i="1"/>
  <c r="AS49748" i="1"/>
  <c r="AS49749" i="1"/>
  <c r="AS49750" i="1"/>
  <c r="AS49751" i="1"/>
  <c r="AS49752" i="1"/>
  <c r="AS49753" i="1"/>
  <c r="AS49754" i="1"/>
  <c r="AS49755" i="1"/>
  <c r="AS49756" i="1"/>
  <c r="AS49757" i="1"/>
  <c r="AS49758" i="1"/>
  <c r="AS49759" i="1"/>
  <c r="AS49760" i="1"/>
  <c r="AS49761" i="1"/>
  <c r="AS49762" i="1"/>
  <c r="AS49763" i="1"/>
  <c r="AS49764" i="1"/>
  <c r="AS49765" i="1"/>
  <c r="AS49766" i="1"/>
  <c r="AS49767" i="1"/>
  <c r="AS49768" i="1"/>
  <c r="AS49769" i="1"/>
  <c r="AS49770" i="1"/>
  <c r="AS49771" i="1"/>
  <c r="AS49772" i="1"/>
  <c r="AS49773" i="1"/>
  <c r="AS49774" i="1"/>
  <c r="AS49775" i="1"/>
  <c r="AS49776" i="1"/>
  <c r="AS49777" i="1"/>
  <c r="AS49778" i="1"/>
  <c r="AS49779" i="1"/>
  <c r="AS49780" i="1"/>
  <c r="AS49781" i="1"/>
  <c r="AS49782" i="1"/>
  <c r="AS49783" i="1"/>
  <c r="AS49784" i="1"/>
  <c r="AS49785" i="1"/>
  <c r="AS49786" i="1"/>
  <c r="AS49787" i="1"/>
  <c r="AS49788" i="1"/>
  <c r="AS49789" i="1"/>
  <c r="AS49790" i="1"/>
  <c r="AS49791" i="1"/>
  <c r="AS49792" i="1"/>
  <c r="AS49793" i="1"/>
  <c r="AS49794" i="1"/>
  <c r="AS49795" i="1"/>
  <c r="AS49796" i="1"/>
  <c r="AS49797" i="1"/>
  <c r="AS49798" i="1"/>
  <c r="AS49799" i="1"/>
  <c r="AS49800" i="1"/>
  <c r="AS49801" i="1"/>
  <c r="AS49802" i="1"/>
  <c r="AS49803" i="1"/>
  <c r="AS49804" i="1"/>
  <c r="AS49805" i="1"/>
  <c r="AS49806" i="1"/>
  <c r="AS49807" i="1"/>
  <c r="AS49808" i="1"/>
  <c r="AS49809" i="1"/>
  <c r="AS49810" i="1"/>
  <c r="AS49811" i="1"/>
  <c r="AS49812" i="1"/>
  <c r="AS49813" i="1"/>
  <c r="AS49814" i="1"/>
  <c r="AS49815" i="1"/>
  <c r="AS49816" i="1"/>
  <c r="AS49817" i="1"/>
  <c r="AS49818" i="1"/>
  <c r="AS49819" i="1"/>
  <c r="AS49820" i="1"/>
  <c r="AS49821" i="1"/>
  <c r="AS49822" i="1"/>
  <c r="AS49823" i="1"/>
  <c r="AS49824" i="1"/>
  <c r="AS49825" i="1"/>
  <c r="AS49826" i="1"/>
  <c r="AS49827" i="1"/>
  <c r="AS49828" i="1"/>
  <c r="AS49829" i="1"/>
  <c r="AS49830" i="1"/>
  <c r="AS49831" i="1"/>
  <c r="AS49832" i="1"/>
  <c r="AS49833" i="1"/>
  <c r="AS49834" i="1"/>
  <c r="AS49835" i="1"/>
  <c r="AS49836" i="1"/>
  <c r="AS49837" i="1"/>
  <c r="AS49838" i="1"/>
  <c r="AS49839" i="1"/>
  <c r="AS49840" i="1"/>
  <c r="AS49841" i="1"/>
  <c r="AS49842" i="1"/>
  <c r="AS49843" i="1"/>
  <c r="AS49844" i="1"/>
  <c r="AS49845" i="1"/>
  <c r="AS49846" i="1"/>
  <c r="AS49847" i="1"/>
  <c r="AS49848" i="1"/>
  <c r="AS49849" i="1"/>
  <c r="AS49850" i="1"/>
  <c r="AS49851" i="1"/>
  <c r="AS49852" i="1"/>
  <c r="AS49853" i="1"/>
  <c r="AS49854" i="1"/>
  <c r="AS49855" i="1"/>
  <c r="AS49856" i="1"/>
  <c r="AS49857" i="1"/>
  <c r="AS49858" i="1"/>
  <c r="AS49859" i="1"/>
  <c r="AS49860" i="1"/>
  <c r="AS49861" i="1"/>
  <c r="AS49862" i="1"/>
  <c r="AS49863" i="1"/>
  <c r="AS49864" i="1"/>
  <c r="AS49865" i="1"/>
  <c r="AS49866" i="1"/>
  <c r="AS49867" i="1"/>
  <c r="AS49868" i="1"/>
  <c r="AS49869" i="1"/>
  <c r="AS49870" i="1"/>
  <c r="AS49871" i="1"/>
  <c r="AS49872" i="1"/>
  <c r="AS49873" i="1"/>
  <c r="AS49874" i="1"/>
  <c r="AS49875" i="1"/>
  <c r="AS49876" i="1"/>
  <c r="AS49877" i="1"/>
  <c r="AS49878" i="1"/>
  <c r="AS49879" i="1"/>
  <c r="AS49880" i="1"/>
  <c r="AS49881" i="1"/>
  <c r="AS49882" i="1"/>
  <c r="AS49883" i="1"/>
  <c r="AS49884" i="1"/>
  <c r="AS49885" i="1"/>
  <c r="AS49886" i="1"/>
  <c r="AS49887" i="1"/>
  <c r="AS49888" i="1"/>
  <c r="AS49889" i="1"/>
  <c r="AS49890" i="1"/>
  <c r="AS49891" i="1"/>
  <c r="AS49892" i="1"/>
  <c r="AS49893" i="1"/>
  <c r="AS49894" i="1"/>
  <c r="AS49895" i="1"/>
  <c r="AS49896" i="1"/>
  <c r="AS49897" i="1"/>
  <c r="AS49898" i="1"/>
  <c r="AS49899" i="1"/>
  <c r="AS49900" i="1"/>
  <c r="AS49901" i="1"/>
  <c r="AS49902" i="1"/>
  <c r="AS49903" i="1"/>
  <c r="AS49904" i="1"/>
  <c r="AS49905" i="1"/>
  <c r="AS49906" i="1"/>
  <c r="AS49907" i="1"/>
  <c r="AS49908" i="1"/>
  <c r="AS49909" i="1"/>
  <c r="AS49910" i="1"/>
  <c r="AS49911" i="1"/>
  <c r="AS49912" i="1"/>
  <c r="AS49913" i="1"/>
  <c r="AS49914" i="1"/>
  <c r="AS49915" i="1"/>
  <c r="AS49916" i="1"/>
  <c r="AS49917" i="1"/>
  <c r="AS49918" i="1"/>
  <c r="AS49919" i="1"/>
  <c r="AS49920" i="1"/>
  <c r="AS49921" i="1"/>
  <c r="AS49922" i="1"/>
  <c r="AS49923" i="1"/>
  <c r="AS49924" i="1"/>
  <c r="AS49925" i="1"/>
  <c r="AS49926" i="1"/>
  <c r="AS49927" i="1"/>
  <c r="AS49928" i="1"/>
  <c r="AS49929" i="1"/>
  <c r="AS49930" i="1"/>
  <c r="AS49931" i="1"/>
  <c r="AS49932" i="1"/>
  <c r="AS49933" i="1"/>
  <c r="AS49934" i="1"/>
  <c r="AS49935" i="1"/>
  <c r="AS49936" i="1"/>
  <c r="AS49937" i="1"/>
  <c r="AS49938" i="1"/>
  <c r="AS49939" i="1"/>
  <c r="AS49940" i="1"/>
  <c r="AS49941" i="1"/>
  <c r="AS49942" i="1"/>
  <c r="AS49943" i="1"/>
  <c r="AS49944" i="1"/>
  <c r="AS49945" i="1"/>
  <c r="AS49946" i="1"/>
  <c r="AS49947" i="1"/>
  <c r="AS49948" i="1"/>
  <c r="AS49949" i="1"/>
  <c r="AS49950" i="1"/>
  <c r="AS49951" i="1"/>
  <c r="AS49952" i="1"/>
  <c r="AS49953" i="1"/>
  <c r="AS49954" i="1"/>
  <c r="AS49955" i="1"/>
  <c r="AS49956" i="1"/>
  <c r="AS49957" i="1"/>
  <c r="AS49958" i="1"/>
  <c r="AS49959" i="1"/>
  <c r="AS49960" i="1"/>
  <c r="AS49961" i="1"/>
  <c r="AS49962" i="1"/>
  <c r="AS49963" i="1"/>
  <c r="AS49964" i="1"/>
  <c r="AS49965" i="1"/>
  <c r="AS49966" i="1"/>
  <c r="AS49967" i="1"/>
  <c r="AS49968" i="1"/>
  <c r="AS49969" i="1"/>
  <c r="AS49970" i="1"/>
  <c r="AS49971" i="1"/>
  <c r="AS49972" i="1"/>
  <c r="AS49973" i="1"/>
  <c r="AS49974" i="1"/>
  <c r="AS49975" i="1"/>
  <c r="AS49976" i="1"/>
  <c r="AS49977" i="1"/>
  <c r="AS49978" i="1"/>
  <c r="AS49979" i="1"/>
  <c r="AS49980" i="1"/>
  <c r="AS49981" i="1"/>
  <c r="AS49982" i="1"/>
  <c r="AS49983" i="1"/>
  <c r="AS49984" i="1"/>
  <c r="AS49985" i="1"/>
  <c r="AS49986" i="1"/>
  <c r="AS49987" i="1"/>
  <c r="AS49988" i="1"/>
  <c r="AS49989" i="1"/>
  <c r="AS49990" i="1"/>
  <c r="AS49991" i="1"/>
  <c r="AS49992" i="1"/>
  <c r="AS49993" i="1"/>
  <c r="AS49994" i="1"/>
  <c r="AS49995" i="1"/>
  <c r="AS49996" i="1"/>
  <c r="AS49997" i="1"/>
  <c r="AS49998" i="1"/>
  <c r="AS49999" i="1"/>
  <c r="AS50000" i="1"/>
  <c r="AS50001" i="1"/>
  <c r="AS50002" i="1"/>
  <c r="AS50003" i="1"/>
  <c r="AS50004" i="1"/>
  <c r="AS50005" i="1"/>
  <c r="AS50006" i="1"/>
  <c r="AS50007" i="1"/>
  <c r="AS50008" i="1"/>
  <c r="AS50009" i="1"/>
  <c r="AS50010" i="1"/>
  <c r="AS50011" i="1"/>
  <c r="AS50012" i="1"/>
  <c r="AS50013" i="1"/>
  <c r="AS50014" i="1"/>
  <c r="AS50015" i="1"/>
  <c r="AS50016" i="1"/>
  <c r="AS50017" i="1"/>
  <c r="AS50018" i="1"/>
  <c r="AS50019" i="1"/>
  <c r="AS50020" i="1"/>
  <c r="AS50021" i="1"/>
  <c r="AS50022" i="1"/>
  <c r="AS50023" i="1"/>
  <c r="AS50024" i="1"/>
  <c r="AS50025" i="1"/>
  <c r="AS50026" i="1"/>
  <c r="AS50027" i="1"/>
  <c r="AS50028" i="1"/>
  <c r="AS50029" i="1"/>
  <c r="AS50030" i="1"/>
  <c r="AS50031" i="1"/>
  <c r="AS50032" i="1"/>
  <c r="AS50033" i="1"/>
  <c r="AS50034" i="1"/>
  <c r="AS50035" i="1"/>
  <c r="AS50036" i="1"/>
  <c r="AS50037" i="1"/>
  <c r="AS50038" i="1"/>
  <c r="AS50039" i="1"/>
  <c r="AS50040" i="1"/>
  <c r="AS50041" i="1"/>
  <c r="AS50042" i="1"/>
  <c r="AS50043" i="1"/>
  <c r="AS50044" i="1"/>
  <c r="AS50045" i="1"/>
  <c r="AS50046" i="1"/>
  <c r="AS50047" i="1"/>
  <c r="AS50048" i="1"/>
  <c r="AS50049" i="1"/>
  <c r="AS50050" i="1"/>
  <c r="AS50051" i="1"/>
  <c r="AS50052" i="1"/>
  <c r="AS50053" i="1"/>
  <c r="AS50054" i="1"/>
  <c r="AS50055" i="1"/>
  <c r="AS50056" i="1"/>
  <c r="AS50057" i="1"/>
  <c r="AS50058" i="1"/>
  <c r="AS50059" i="1"/>
  <c r="AS50060" i="1"/>
  <c r="AS50061" i="1"/>
  <c r="AS50062" i="1"/>
  <c r="AS50063" i="1"/>
  <c r="AS50064" i="1"/>
  <c r="AS50065" i="1"/>
  <c r="AS50066" i="1"/>
  <c r="AS50067" i="1"/>
  <c r="AS50068" i="1"/>
  <c r="AS50069" i="1"/>
  <c r="AS50070" i="1"/>
  <c r="AS50071" i="1"/>
  <c r="AS50072" i="1"/>
  <c r="AS50073" i="1"/>
  <c r="AS50074" i="1"/>
  <c r="AS50075" i="1"/>
  <c r="AS50076" i="1"/>
  <c r="AS50077" i="1"/>
  <c r="AS50078" i="1"/>
  <c r="AS50079" i="1"/>
  <c r="AS50080" i="1"/>
  <c r="AS50081" i="1"/>
  <c r="AS50082" i="1"/>
  <c r="AS50083" i="1"/>
  <c r="AS50084" i="1"/>
  <c r="AS50085" i="1"/>
  <c r="AS50086" i="1"/>
  <c r="AS50087" i="1"/>
  <c r="AS50088" i="1"/>
  <c r="AS50089" i="1"/>
  <c r="AS50090" i="1"/>
  <c r="AS50091" i="1"/>
  <c r="AS50092" i="1"/>
  <c r="AS50093" i="1"/>
  <c r="AS50094" i="1"/>
  <c r="AS50095" i="1"/>
  <c r="AS50096" i="1"/>
  <c r="AS50097" i="1"/>
  <c r="AS50098" i="1"/>
  <c r="AS50099" i="1"/>
  <c r="AS50100" i="1"/>
  <c r="AS50101" i="1"/>
  <c r="AS50102" i="1"/>
  <c r="AS50103" i="1"/>
  <c r="AS50104" i="1"/>
  <c r="AS50105" i="1"/>
  <c r="AS50106" i="1"/>
  <c r="AS50107" i="1"/>
  <c r="AS50108" i="1"/>
  <c r="AS50109" i="1"/>
  <c r="AS50110" i="1"/>
  <c r="AS50111" i="1"/>
  <c r="AS50112" i="1"/>
  <c r="AS50113" i="1"/>
  <c r="AS50114" i="1"/>
  <c r="AS50115" i="1"/>
  <c r="AS50116" i="1"/>
  <c r="AS50117" i="1"/>
  <c r="AS50118" i="1"/>
  <c r="AS50119" i="1"/>
  <c r="AS50120" i="1"/>
  <c r="AS50121" i="1"/>
  <c r="AS50122" i="1"/>
  <c r="AS50123" i="1"/>
  <c r="AS50124" i="1"/>
  <c r="AS50125" i="1"/>
  <c r="AS50126" i="1"/>
  <c r="AS50127" i="1"/>
  <c r="AS50128" i="1"/>
  <c r="AS50129" i="1"/>
  <c r="AS50130" i="1"/>
  <c r="AS50131" i="1"/>
  <c r="AS50132" i="1"/>
  <c r="AS50133" i="1"/>
  <c r="AS50134" i="1"/>
  <c r="AS50135" i="1"/>
  <c r="AS50136" i="1"/>
  <c r="AS50137" i="1"/>
  <c r="AS50138" i="1"/>
  <c r="AS50139" i="1"/>
  <c r="AS50140" i="1"/>
  <c r="AS50141" i="1"/>
  <c r="AS50142" i="1"/>
  <c r="AS50143" i="1"/>
  <c r="AS50144" i="1"/>
  <c r="AS50145" i="1"/>
  <c r="AS50146" i="1"/>
  <c r="AS50147" i="1"/>
  <c r="AS50148" i="1"/>
  <c r="AS50149" i="1"/>
  <c r="AS50150" i="1"/>
  <c r="AS50151" i="1"/>
  <c r="AS50152" i="1"/>
  <c r="AS50153" i="1"/>
  <c r="AS50154" i="1"/>
  <c r="AS50155" i="1"/>
  <c r="AS50156" i="1"/>
  <c r="AS50157" i="1"/>
  <c r="AS50158" i="1"/>
  <c r="AS50159" i="1"/>
  <c r="AS50160" i="1"/>
  <c r="AS50161" i="1"/>
  <c r="AS50162" i="1"/>
  <c r="AS50163" i="1"/>
  <c r="AS50164" i="1"/>
  <c r="AS50165" i="1"/>
  <c r="AS50166" i="1"/>
  <c r="AS50167" i="1"/>
  <c r="AS50168" i="1"/>
  <c r="AS50169" i="1"/>
  <c r="AS50170" i="1"/>
  <c r="AS50171" i="1"/>
  <c r="AS50172" i="1"/>
  <c r="AS50173" i="1"/>
  <c r="AS50174" i="1"/>
  <c r="AS50175" i="1"/>
  <c r="AS50176" i="1"/>
  <c r="AS50177" i="1"/>
  <c r="AS50178" i="1"/>
  <c r="AS50179" i="1"/>
  <c r="AS50180" i="1"/>
  <c r="AS50181" i="1"/>
  <c r="AS50182" i="1"/>
  <c r="AS50183" i="1"/>
  <c r="AS50184" i="1"/>
  <c r="AS50185" i="1"/>
  <c r="AS50186" i="1"/>
  <c r="AS50187" i="1"/>
  <c r="AS50188" i="1"/>
  <c r="AS50189" i="1"/>
  <c r="AS50190" i="1"/>
  <c r="AS50191" i="1"/>
  <c r="AS50192" i="1"/>
  <c r="AS50193" i="1"/>
  <c r="AS50194" i="1"/>
  <c r="AS50195" i="1"/>
  <c r="AS50196" i="1"/>
  <c r="AS50197" i="1"/>
  <c r="AS50198" i="1"/>
  <c r="AS50199" i="1"/>
  <c r="AS50200" i="1"/>
  <c r="AS50201" i="1"/>
  <c r="AS50202" i="1"/>
  <c r="AS50203" i="1"/>
  <c r="AS50204" i="1"/>
  <c r="AS50205" i="1"/>
  <c r="AS50206" i="1"/>
  <c r="AS50207" i="1"/>
  <c r="AS50208" i="1"/>
  <c r="AS50209" i="1"/>
  <c r="AS50210" i="1"/>
  <c r="AS50211" i="1"/>
  <c r="AS50212" i="1"/>
  <c r="AS50213" i="1"/>
  <c r="AS50214" i="1"/>
  <c r="AS50215" i="1"/>
  <c r="AS50216" i="1"/>
  <c r="AS50217" i="1"/>
  <c r="AS50218" i="1"/>
  <c r="AS50219" i="1"/>
  <c r="AS50220" i="1"/>
  <c r="AS50221" i="1"/>
  <c r="AS50222" i="1"/>
  <c r="AS50223" i="1"/>
  <c r="AS50224" i="1"/>
  <c r="AS50225" i="1"/>
  <c r="AS50226" i="1"/>
  <c r="AS50227" i="1"/>
  <c r="AS50228" i="1"/>
  <c r="AS50229" i="1"/>
  <c r="AS50230" i="1"/>
  <c r="AS50231" i="1"/>
  <c r="AS50232" i="1"/>
  <c r="AS50233" i="1"/>
  <c r="AS50234" i="1"/>
  <c r="AS50235" i="1"/>
  <c r="AS50236" i="1"/>
  <c r="AS50237" i="1"/>
  <c r="AS50238" i="1"/>
  <c r="AS50239" i="1"/>
  <c r="AS50240" i="1"/>
  <c r="AS50241" i="1"/>
  <c r="AS50242" i="1"/>
  <c r="AS50243" i="1"/>
  <c r="AS50244" i="1"/>
  <c r="AS50245" i="1"/>
  <c r="AS50246" i="1"/>
  <c r="AS50247" i="1"/>
  <c r="AS50248" i="1"/>
  <c r="AS50249" i="1"/>
  <c r="AS50250" i="1"/>
  <c r="AS50251" i="1"/>
  <c r="AS50252" i="1"/>
  <c r="AS50253" i="1"/>
  <c r="AS50254" i="1"/>
  <c r="AS50255" i="1"/>
  <c r="AS50256" i="1"/>
  <c r="AS50257" i="1"/>
  <c r="AS50258" i="1"/>
  <c r="AS50259" i="1"/>
  <c r="AS50260" i="1"/>
  <c r="AS50261" i="1"/>
  <c r="AS50262" i="1"/>
  <c r="AS50263" i="1"/>
  <c r="AS50264" i="1"/>
  <c r="AS50265" i="1"/>
  <c r="AS50266" i="1"/>
  <c r="AS50267" i="1"/>
  <c r="AS50268" i="1"/>
  <c r="AS50269" i="1"/>
  <c r="AS50270" i="1"/>
  <c r="AS50271" i="1"/>
  <c r="AS50272" i="1"/>
  <c r="AS50273" i="1"/>
  <c r="AS50274" i="1"/>
  <c r="AS50275" i="1"/>
  <c r="AS50276" i="1"/>
  <c r="AS50277" i="1"/>
  <c r="AS50278" i="1"/>
  <c r="AS50279" i="1"/>
  <c r="AS50280" i="1"/>
  <c r="AS50281" i="1"/>
  <c r="AS50282" i="1"/>
  <c r="AS50283" i="1"/>
  <c r="AS50284" i="1"/>
  <c r="AS50285" i="1"/>
  <c r="AS50286" i="1"/>
  <c r="AS50287" i="1"/>
  <c r="AS50288" i="1"/>
  <c r="AS50289" i="1"/>
  <c r="AS50290" i="1"/>
  <c r="AS50291" i="1"/>
  <c r="AS50292" i="1"/>
  <c r="AS50293" i="1"/>
  <c r="AS50294" i="1"/>
  <c r="AS50295" i="1"/>
  <c r="AS50296" i="1"/>
  <c r="AS50297" i="1"/>
  <c r="AS50298" i="1"/>
  <c r="AS50299" i="1"/>
  <c r="AS50300" i="1"/>
  <c r="AS50301" i="1"/>
  <c r="AS50302" i="1"/>
  <c r="AS50303" i="1"/>
  <c r="AS50304" i="1"/>
  <c r="AS50305" i="1"/>
  <c r="AS50306" i="1"/>
  <c r="AS50307" i="1"/>
  <c r="AS50308" i="1"/>
  <c r="AS50309" i="1"/>
  <c r="AS50310" i="1"/>
  <c r="AS50311" i="1"/>
  <c r="AS50312" i="1"/>
  <c r="AS50313" i="1"/>
  <c r="AS50314" i="1"/>
  <c r="AS50315" i="1"/>
  <c r="AS50316" i="1"/>
  <c r="AS50317" i="1"/>
  <c r="AS50318" i="1"/>
  <c r="AS50319" i="1"/>
  <c r="AS50320" i="1"/>
  <c r="AS50321" i="1"/>
  <c r="AS50322" i="1"/>
  <c r="AS50323" i="1"/>
  <c r="AS50324" i="1"/>
  <c r="AS50325" i="1"/>
  <c r="AS50326" i="1"/>
  <c r="AS50327" i="1"/>
  <c r="AS50328" i="1"/>
  <c r="AS50329" i="1"/>
  <c r="AS50330" i="1"/>
  <c r="AS50331" i="1"/>
  <c r="AS50332" i="1"/>
  <c r="AS50333" i="1"/>
  <c r="AS50334" i="1"/>
  <c r="AS50335" i="1"/>
  <c r="AS50336" i="1"/>
  <c r="AS50337" i="1"/>
  <c r="AS50338" i="1"/>
  <c r="AS50339" i="1"/>
  <c r="AS50340" i="1"/>
  <c r="AS50341" i="1"/>
  <c r="AS50342" i="1"/>
  <c r="AS50343" i="1"/>
  <c r="AS50344" i="1"/>
  <c r="AS50345" i="1"/>
  <c r="AS50346" i="1"/>
  <c r="AS50347" i="1"/>
  <c r="AS50348" i="1"/>
  <c r="AS50349" i="1"/>
  <c r="AS50350" i="1"/>
  <c r="AS50351" i="1"/>
  <c r="AS50352" i="1"/>
  <c r="AS50353" i="1"/>
  <c r="AS50354" i="1"/>
  <c r="AS50355" i="1"/>
  <c r="AS50356" i="1"/>
  <c r="AS50357" i="1"/>
  <c r="AS50358" i="1"/>
  <c r="AS50359" i="1"/>
  <c r="AS50360" i="1"/>
  <c r="AS50361" i="1"/>
  <c r="AS50362" i="1"/>
  <c r="AS50363" i="1"/>
  <c r="AS50364" i="1"/>
  <c r="AS50365" i="1"/>
  <c r="AS50366" i="1"/>
  <c r="AS50367" i="1"/>
  <c r="AS50368" i="1"/>
  <c r="AS50369" i="1"/>
  <c r="AS50370" i="1"/>
  <c r="AS50371" i="1"/>
  <c r="AS50372" i="1"/>
  <c r="AS50373" i="1"/>
  <c r="AS50374" i="1"/>
  <c r="AS50375" i="1"/>
  <c r="AS50376" i="1"/>
  <c r="AS50377" i="1"/>
  <c r="AS50378" i="1"/>
  <c r="AS50379" i="1"/>
  <c r="AS50380" i="1"/>
  <c r="AS50381" i="1"/>
  <c r="AS50382" i="1"/>
  <c r="AS50383" i="1"/>
  <c r="AS50384" i="1"/>
  <c r="AS50385" i="1"/>
  <c r="AS50386" i="1"/>
  <c r="AS50387" i="1"/>
  <c r="AS50388" i="1"/>
  <c r="AS50389" i="1"/>
  <c r="AS50390" i="1"/>
  <c r="AS50391" i="1"/>
  <c r="AS50392" i="1"/>
  <c r="AS50393" i="1"/>
  <c r="AS50394" i="1"/>
  <c r="AS50395" i="1"/>
  <c r="AS50396" i="1"/>
  <c r="AS50397" i="1"/>
  <c r="AS50398" i="1"/>
  <c r="AS50399" i="1"/>
  <c r="AS50400" i="1"/>
  <c r="AS50401" i="1"/>
  <c r="AS50402" i="1"/>
  <c r="AS50403" i="1"/>
  <c r="AS50404" i="1"/>
  <c r="AS50405" i="1"/>
  <c r="AS50406" i="1"/>
  <c r="AS50407" i="1"/>
  <c r="AS50408" i="1"/>
  <c r="AS50409" i="1"/>
  <c r="AS50410" i="1"/>
  <c r="AS50411" i="1"/>
  <c r="AS50412" i="1"/>
  <c r="AS50413" i="1"/>
  <c r="AS50414" i="1"/>
  <c r="AS50415" i="1"/>
  <c r="AS50416" i="1"/>
  <c r="AS50417" i="1"/>
  <c r="AS50418" i="1"/>
  <c r="AS50419" i="1"/>
  <c r="AS50420" i="1"/>
  <c r="AS50421" i="1"/>
  <c r="AS50422" i="1"/>
  <c r="AS50423" i="1"/>
  <c r="AS50424" i="1"/>
  <c r="AS50425" i="1"/>
  <c r="AS50426" i="1"/>
  <c r="AS50427" i="1"/>
  <c r="AS50428" i="1"/>
  <c r="AS50429" i="1"/>
  <c r="AS50430" i="1"/>
  <c r="AS50431" i="1"/>
  <c r="AS50432" i="1"/>
  <c r="AS50433" i="1"/>
  <c r="AS50434" i="1"/>
  <c r="AS50435" i="1"/>
  <c r="AS50436" i="1"/>
  <c r="AS50437" i="1"/>
  <c r="AS50438" i="1"/>
  <c r="AS50439" i="1"/>
  <c r="AS50440" i="1"/>
  <c r="AS50441" i="1"/>
  <c r="AS50442" i="1"/>
  <c r="AS50443" i="1"/>
  <c r="AS50444" i="1"/>
  <c r="AS50445" i="1"/>
  <c r="AS50446" i="1"/>
  <c r="AS50447" i="1"/>
  <c r="AS50448" i="1"/>
  <c r="AS50449" i="1"/>
  <c r="AS50450" i="1"/>
  <c r="AS50451" i="1"/>
  <c r="AS50452" i="1"/>
  <c r="AS50453" i="1"/>
  <c r="AS50454" i="1"/>
  <c r="AS50455" i="1"/>
  <c r="AS50456" i="1"/>
  <c r="AS50457" i="1"/>
  <c r="AS50458" i="1"/>
  <c r="AS50459" i="1"/>
  <c r="AS50460" i="1"/>
  <c r="AS50461" i="1"/>
  <c r="AS50462" i="1"/>
  <c r="AS50463" i="1"/>
  <c r="AS50464" i="1"/>
  <c r="AS50465" i="1"/>
  <c r="AS50466" i="1"/>
  <c r="AS50467" i="1"/>
  <c r="AS50468" i="1"/>
  <c r="AS50469" i="1"/>
  <c r="AS50470" i="1"/>
  <c r="AS50471" i="1"/>
  <c r="AS50472" i="1"/>
  <c r="AS50473" i="1"/>
  <c r="AS50474" i="1"/>
  <c r="AS50475" i="1"/>
  <c r="AS50476" i="1"/>
  <c r="AS50477" i="1"/>
  <c r="AS50478" i="1"/>
  <c r="AS50479" i="1"/>
  <c r="AS50480" i="1"/>
  <c r="AS50481" i="1"/>
  <c r="AS50482" i="1"/>
  <c r="AS50483" i="1"/>
  <c r="AS50484" i="1"/>
  <c r="AS50485" i="1"/>
  <c r="AS50486" i="1"/>
  <c r="AS50487" i="1"/>
  <c r="AS50488" i="1"/>
  <c r="AS50489" i="1"/>
  <c r="AS50490" i="1"/>
  <c r="AS50491" i="1"/>
  <c r="AS50492" i="1"/>
  <c r="AS50493" i="1"/>
  <c r="AS50494" i="1"/>
  <c r="AS50495" i="1"/>
  <c r="AS50496" i="1"/>
  <c r="AS50497" i="1"/>
  <c r="AS50498" i="1"/>
  <c r="AS50499" i="1"/>
  <c r="AS50500" i="1"/>
  <c r="AS50501" i="1"/>
  <c r="AS50502" i="1"/>
  <c r="AS50503" i="1"/>
  <c r="AS50504" i="1"/>
  <c r="AS50505" i="1"/>
  <c r="AS50506" i="1"/>
  <c r="AS50507" i="1"/>
  <c r="AS50508" i="1"/>
  <c r="AS50509" i="1"/>
  <c r="AS50510" i="1"/>
  <c r="AS50511" i="1"/>
  <c r="AS50512" i="1"/>
  <c r="AS50513" i="1"/>
  <c r="AS50514" i="1"/>
  <c r="AS50515" i="1"/>
  <c r="AS50516" i="1"/>
  <c r="AS50517" i="1"/>
  <c r="AS50518" i="1"/>
  <c r="AS50519" i="1"/>
  <c r="AS50520" i="1"/>
  <c r="AS50521" i="1"/>
  <c r="AS50522" i="1"/>
  <c r="AS50523" i="1"/>
  <c r="AS50524" i="1"/>
  <c r="AS50525" i="1"/>
  <c r="AS50526" i="1"/>
  <c r="AS50527" i="1"/>
  <c r="AS50528" i="1"/>
  <c r="AS50529" i="1"/>
  <c r="AS50530" i="1"/>
  <c r="AS50531" i="1"/>
  <c r="AS50532" i="1"/>
  <c r="AS50533" i="1"/>
  <c r="AS50534" i="1"/>
  <c r="AS50535" i="1"/>
  <c r="AS50536" i="1"/>
  <c r="AS50537" i="1"/>
  <c r="AS50538" i="1"/>
  <c r="AS50539" i="1"/>
  <c r="AS50540" i="1"/>
  <c r="AS50541" i="1"/>
  <c r="AS50542" i="1"/>
  <c r="AS50543" i="1"/>
  <c r="AS50544" i="1"/>
  <c r="AS50545" i="1"/>
  <c r="AS50546" i="1"/>
  <c r="AS50547" i="1"/>
  <c r="AS50548" i="1"/>
  <c r="AS50549" i="1"/>
  <c r="AS50550" i="1"/>
  <c r="AS50551" i="1"/>
  <c r="AS50552" i="1"/>
  <c r="AS50553" i="1"/>
  <c r="AS50554" i="1"/>
  <c r="AS50555" i="1"/>
  <c r="AS50556" i="1"/>
  <c r="AS50557" i="1"/>
  <c r="AS50558" i="1"/>
  <c r="AS50559" i="1"/>
  <c r="AS50560" i="1"/>
  <c r="AS50561" i="1"/>
  <c r="AS50562" i="1"/>
  <c r="AS50563" i="1"/>
  <c r="AS50564" i="1"/>
  <c r="AS50565" i="1"/>
  <c r="AS50566" i="1"/>
  <c r="AS50567" i="1"/>
  <c r="AS50568" i="1"/>
  <c r="AS50569" i="1"/>
  <c r="AS50570" i="1"/>
  <c r="AS50571" i="1"/>
  <c r="AS50572" i="1"/>
  <c r="AS50573" i="1"/>
  <c r="AS50574" i="1"/>
  <c r="AS50575" i="1"/>
  <c r="AS50576" i="1"/>
  <c r="AS50577" i="1"/>
  <c r="AS50578" i="1"/>
  <c r="AS50579" i="1"/>
  <c r="AS50580" i="1"/>
  <c r="AS50581" i="1"/>
  <c r="AS50582" i="1"/>
  <c r="AS50583" i="1"/>
  <c r="AS50584" i="1"/>
  <c r="AS50585" i="1"/>
  <c r="AS50586" i="1"/>
  <c r="AS50587" i="1"/>
  <c r="AS50588" i="1"/>
  <c r="AS50589" i="1"/>
  <c r="AS50590" i="1"/>
  <c r="AS50591" i="1"/>
  <c r="AS50592" i="1"/>
  <c r="AS50593" i="1"/>
  <c r="AS50594" i="1"/>
  <c r="AS50595" i="1"/>
  <c r="AS50596" i="1"/>
  <c r="AS50597" i="1"/>
  <c r="AS50598" i="1"/>
  <c r="AS50599" i="1"/>
  <c r="AS50600" i="1"/>
  <c r="AS50601" i="1"/>
  <c r="AS50602" i="1"/>
  <c r="AS50603" i="1"/>
  <c r="AS50604" i="1"/>
  <c r="AS50605" i="1"/>
  <c r="AS50606" i="1"/>
  <c r="AS50607" i="1"/>
  <c r="AS50608" i="1"/>
  <c r="AS50609" i="1"/>
  <c r="AS50610" i="1"/>
  <c r="AS50611" i="1"/>
  <c r="AS50612" i="1"/>
  <c r="AS50613" i="1"/>
  <c r="AS50614" i="1"/>
  <c r="AS50615" i="1"/>
  <c r="AS50616" i="1"/>
  <c r="AS50617" i="1"/>
  <c r="AS50618" i="1"/>
  <c r="AS50619" i="1"/>
  <c r="AS50620" i="1"/>
  <c r="AS50621" i="1"/>
  <c r="AS50622" i="1"/>
  <c r="AS50623" i="1"/>
  <c r="AS50624" i="1"/>
  <c r="AS50625" i="1"/>
  <c r="AS50626" i="1"/>
  <c r="AS50627" i="1"/>
  <c r="AS50628" i="1"/>
  <c r="AS50629" i="1"/>
  <c r="AS50630" i="1"/>
  <c r="AS50631" i="1"/>
  <c r="AS50632" i="1"/>
  <c r="AS50633" i="1"/>
  <c r="AS50634" i="1"/>
  <c r="AS50635" i="1"/>
  <c r="AS50636" i="1"/>
  <c r="AS50637" i="1"/>
  <c r="AS50638" i="1"/>
  <c r="AS50639" i="1"/>
  <c r="AS50640" i="1"/>
  <c r="AS50641" i="1"/>
  <c r="AS50642" i="1"/>
  <c r="AS50643" i="1"/>
  <c r="AS50644" i="1"/>
  <c r="AS50645" i="1"/>
  <c r="AS50646" i="1"/>
  <c r="AS50647" i="1"/>
  <c r="AS50648" i="1"/>
  <c r="AS50649" i="1"/>
  <c r="AS50650" i="1"/>
  <c r="AS50651" i="1"/>
  <c r="AS50652" i="1"/>
  <c r="AS50653" i="1"/>
  <c r="AS50654" i="1"/>
  <c r="AS50655" i="1"/>
  <c r="AS50656" i="1"/>
  <c r="AS50657" i="1"/>
  <c r="AS50658" i="1"/>
  <c r="AS50659" i="1"/>
  <c r="AS50660" i="1"/>
  <c r="AS50661" i="1"/>
  <c r="AS50662" i="1"/>
  <c r="AS50663" i="1"/>
  <c r="AS50664" i="1"/>
  <c r="AS50665" i="1"/>
  <c r="AS50666" i="1"/>
  <c r="AS50667" i="1"/>
  <c r="AS50668" i="1"/>
  <c r="AS50669" i="1"/>
  <c r="AS50670" i="1"/>
  <c r="AS50671" i="1"/>
  <c r="AS50672" i="1"/>
  <c r="AS50673" i="1"/>
  <c r="AS50674" i="1"/>
  <c r="AS50675" i="1"/>
  <c r="AS50676" i="1"/>
  <c r="AS50677" i="1"/>
  <c r="AS50678" i="1"/>
  <c r="AS50679" i="1"/>
  <c r="AS50680" i="1"/>
  <c r="AS50681" i="1"/>
  <c r="AS50682" i="1"/>
  <c r="AS50683" i="1"/>
  <c r="AS50684" i="1"/>
  <c r="AS50685" i="1"/>
  <c r="AS50686" i="1"/>
  <c r="AS50687" i="1"/>
  <c r="AS50688" i="1"/>
  <c r="AS50689" i="1"/>
  <c r="AS50690" i="1"/>
  <c r="AS50691" i="1"/>
  <c r="AS50692" i="1"/>
  <c r="AS50693" i="1"/>
  <c r="AS50694" i="1"/>
  <c r="AS50695" i="1"/>
  <c r="AS50696" i="1"/>
  <c r="AS50697" i="1"/>
  <c r="AS50698" i="1"/>
  <c r="AS50699" i="1"/>
  <c r="AS50700" i="1"/>
  <c r="AS50701" i="1"/>
  <c r="AS50702" i="1"/>
  <c r="AS50703" i="1"/>
  <c r="AS50704" i="1"/>
  <c r="AS50705" i="1"/>
  <c r="AS50706" i="1"/>
  <c r="AS50707" i="1"/>
  <c r="AS50708" i="1"/>
  <c r="AS50709" i="1"/>
  <c r="AS50710" i="1"/>
  <c r="AS50711" i="1"/>
  <c r="AS50712" i="1"/>
  <c r="AS50713" i="1"/>
  <c r="AS50714" i="1"/>
  <c r="AS50715" i="1"/>
  <c r="AS50716" i="1"/>
  <c r="AS50717" i="1"/>
  <c r="AS50718" i="1"/>
  <c r="AS50719" i="1"/>
  <c r="AS50720" i="1"/>
  <c r="AS50721" i="1"/>
  <c r="AS50722" i="1"/>
  <c r="AS50723" i="1"/>
  <c r="AS50724" i="1"/>
  <c r="AS50725" i="1"/>
  <c r="AS50726" i="1"/>
  <c r="AS50727" i="1"/>
  <c r="AS50728" i="1"/>
  <c r="AS50729" i="1"/>
  <c r="AS50730" i="1"/>
  <c r="AS50731" i="1"/>
  <c r="AS50732" i="1"/>
  <c r="AS50733" i="1"/>
  <c r="AS50734" i="1"/>
  <c r="AS50735" i="1"/>
  <c r="AS50736" i="1"/>
  <c r="AS50737" i="1"/>
  <c r="AS50738" i="1"/>
  <c r="AS50739" i="1"/>
  <c r="AS50740" i="1"/>
  <c r="AS50741" i="1"/>
  <c r="AS50742" i="1"/>
  <c r="AS50743" i="1"/>
  <c r="AS50744" i="1"/>
  <c r="AS50745" i="1"/>
  <c r="AS50746" i="1"/>
  <c r="AS50747" i="1"/>
  <c r="AS50748" i="1"/>
  <c r="AS50749" i="1"/>
  <c r="AS50750" i="1"/>
  <c r="AS50751" i="1"/>
  <c r="AS50752" i="1"/>
  <c r="AS50753" i="1"/>
  <c r="AS50754" i="1"/>
  <c r="AS50755" i="1"/>
  <c r="AS50756" i="1"/>
  <c r="AS50757" i="1"/>
  <c r="AS50758" i="1"/>
  <c r="AS50759" i="1"/>
  <c r="AS50760" i="1"/>
  <c r="AS50761" i="1"/>
  <c r="AS50762" i="1"/>
  <c r="AS50763" i="1"/>
  <c r="AS50764" i="1"/>
  <c r="AS50765" i="1"/>
  <c r="AS50766" i="1"/>
  <c r="AS50767" i="1"/>
  <c r="AS50768" i="1"/>
  <c r="AS50769" i="1"/>
  <c r="AS50770" i="1"/>
  <c r="AS50771" i="1"/>
  <c r="AS50772" i="1"/>
  <c r="AS50773" i="1"/>
  <c r="AS50774" i="1"/>
  <c r="AS50775" i="1"/>
  <c r="AS50776" i="1"/>
  <c r="AS50777" i="1"/>
  <c r="AS50778" i="1"/>
  <c r="AS50779" i="1"/>
  <c r="AS50780" i="1"/>
  <c r="AS50781" i="1"/>
  <c r="AS50782" i="1"/>
  <c r="AS50783" i="1"/>
  <c r="AS50784" i="1"/>
  <c r="AS50785" i="1"/>
  <c r="AS50786" i="1"/>
  <c r="AS50787" i="1"/>
  <c r="AS50788" i="1"/>
  <c r="AS50789" i="1"/>
  <c r="AS50790" i="1"/>
  <c r="AS50791" i="1"/>
  <c r="AS50792" i="1"/>
  <c r="AS50793" i="1"/>
  <c r="AS50794" i="1"/>
  <c r="AS50795" i="1"/>
  <c r="AS50796" i="1"/>
  <c r="AS50797" i="1"/>
  <c r="AS50798" i="1"/>
  <c r="AS50799" i="1"/>
  <c r="AS50800" i="1"/>
  <c r="AS50801" i="1"/>
  <c r="AS50802" i="1"/>
  <c r="AS50803" i="1"/>
  <c r="AS50804" i="1"/>
  <c r="AS50805" i="1"/>
  <c r="AS50806" i="1"/>
  <c r="AS50807" i="1"/>
  <c r="AS50808" i="1"/>
  <c r="AS50809" i="1"/>
  <c r="AS50810" i="1"/>
  <c r="AS50811" i="1"/>
  <c r="AS50812" i="1"/>
  <c r="AS50813" i="1"/>
  <c r="AS50814" i="1"/>
  <c r="AS50815" i="1"/>
  <c r="AS50816" i="1"/>
  <c r="AS50817" i="1"/>
  <c r="AS50818" i="1"/>
  <c r="AS50819" i="1"/>
  <c r="AS50820" i="1"/>
  <c r="AS50821" i="1"/>
  <c r="AS50822" i="1"/>
  <c r="AS50823" i="1"/>
  <c r="AS50824" i="1"/>
  <c r="AS50825" i="1"/>
  <c r="AS50826" i="1"/>
  <c r="AS50827" i="1"/>
  <c r="AS50828" i="1"/>
  <c r="AS50829" i="1"/>
  <c r="AS50830" i="1"/>
  <c r="AS50831" i="1"/>
  <c r="AS50832" i="1"/>
  <c r="AS50833" i="1"/>
  <c r="AS50834" i="1"/>
  <c r="AS50835" i="1"/>
  <c r="AS50836" i="1"/>
  <c r="AS50837" i="1"/>
  <c r="AS50838" i="1"/>
  <c r="AS50839" i="1"/>
  <c r="AS50840" i="1"/>
  <c r="AS50841" i="1"/>
  <c r="AS50842" i="1"/>
  <c r="AS50843" i="1"/>
  <c r="AS50844" i="1"/>
  <c r="AS50845" i="1"/>
  <c r="AS50846" i="1"/>
  <c r="AS50847" i="1"/>
  <c r="AS50848" i="1"/>
  <c r="AS50849" i="1"/>
  <c r="AS50850" i="1"/>
  <c r="AS50851" i="1"/>
  <c r="AS50852" i="1"/>
  <c r="AS50853" i="1"/>
  <c r="AS50854" i="1"/>
  <c r="AS50855" i="1"/>
  <c r="AS50856" i="1"/>
  <c r="AS50857" i="1"/>
  <c r="AS50858" i="1"/>
  <c r="AS50859" i="1"/>
  <c r="AS50860" i="1"/>
  <c r="AS50861" i="1"/>
  <c r="AS50862" i="1"/>
  <c r="AS50863" i="1"/>
  <c r="AS50864" i="1"/>
  <c r="AS50865" i="1"/>
  <c r="AS50866" i="1"/>
  <c r="AS50867" i="1"/>
  <c r="AS50868" i="1"/>
  <c r="AS50869" i="1"/>
  <c r="AS50870" i="1"/>
  <c r="AS50871" i="1"/>
  <c r="AS50872" i="1"/>
  <c r="AS50873" i="1"/>
  <c r="AS50874" i="1"/>
  <c r="AS50875" i="1"/>
  <c r="AS50876" i="1"/>
  <c r="AS50877" i="1"/>
  <c r="AS50878" i="1"/>
  <c r="AS50879" i="1"/>
  <c r="AS50880" i="1"/>
  <c r="AS50881" i="1"/>
  <c r="AS50882" i="1"/>
  <c r="AS50883" i="1"/>
  <c r="AS50884" i="1"/>
  <c r="AS50885" i="1"/>
  <c r="AS50886" i="1"/>
  <c r="AS50887" i="1"/>
  <c r="AS50888" i="1"/>
  <c r="AS50889" i="1"/>
  <c r="AS50890" i="1"/>
  <c r="AS50891" i="1"/>
  <c r="AS50892" i="1"/>
  <c r="AS50893" i="1"/>
  <c r="AS50894" i="1"/>
  <c r="AS50895" i="1"/>
  <c r="AS50896" i="1"/>
  <c r="AS50897" i="1"/>
  <c r="AS50898" i="1"/>
  <c r="AS50899" i="1"/>
  <c r="AS50900" i="1"/>
  <c r="AS50901" i="1"/>
  <c r="AS50902" i="1"/>
  <c r="AS50903" i="1"/>
  <c r="AS50904" i="1"/>
  <c r="AS50905" i="1"/>
  <c r="AS50906" i="1"/>
  <c r="AS50907" i="1"/>
  <c r="AS50908" i="1"/>
  <c r="AS50909" i="1"/>
  <c r="AS50910" i="1"/>
  <c r="AS50911" i="1"/>
  <c r="AS50912" i="1"/>
  <c r="AS50913" i="1"/>
  <c r="AS50914" i="1"/>
  <c r="AS50915" i="1"/>
  <c r="AS50916" i="1"/>
  <c r="AS50917" i="1"/>
  <c r="AS50918" i="1"/>
  <c r="AS50919" i="1"/>
  <c r="AS50920" i="1"/>
  <c r="AS50921" i="1"/>
  <c r="AS50922" i="1"/>
  <c r="AS50923" i="1"/>
  <c r="AS50924" i="1"/>
  <c r="AS50925" i="1"/>
  <c r="AS50926" i="1"/>
  <c r="AS50927" i="1"/>
  <c r="AS50928" i="1"/>
  <c r="AS50929" i="1"/>
  <c r="AS50930" i="1"/>
  <c r="AS50931" i="1"/>
  <c r="AS50932" i="1"/>
  <c r="AS50933" i="1"/>
  <c r="AS50934" i="1"/>
  <c r="AS50935" i="1"/>
  <c r="AS50936" i="1"/>
  <c r="AS50937" i="1"/>
  <c r="AS50938" i="1"/>
  <c r="AS50939" i="1"/>
  <c r="AS50940" i="1"/>
  <c r="AS50941" i="1"/>
  <c r="AS50942" i="1"/>
  <c r="AS50943" i="1"/>
  <c r="AS50944" i="1"/>
  <c r="AS50945" i="1"/>
  <c r="AS50946" i="1"/>
  <c r="AS50947" i="1"/>
  <c r="AS50948" i="1"/>
  <c r="AS50949" i="1"/>
  <c r="AS50950" i="1"/>
  <c r="AS50951" i="1"/>
  <c r="AS50952" i="1"/>
  <c r="AS50953" i="1"/>
  <c r="AS50954" i="1"/>
  <c r="AS50955" i="1"/>
  <c r="AS50956" i="1"/>
  <c r="AS50957" i="1"/>
  <c r="AS50958" i="1"/>
  <c r="AS50959" i="1"/>
  <c r="AS50960" i="1"/>
  <c r="AS50961" i="1"/>
  <c r="AS50962" i="1"/>
  <c r="AS50963" i="1"/>
  <c r="AS50964" i="1"/>
  <c r="AS50965" i="1"/>
  <c r="AS50966" i="1"/>
  <c r="AS50967" i="1"/>
  <c r="AS50968" i="1"/>
  <c r="AS50969" i="1"/>
  <c r="AS50970" i="1"/>
  <c r="AS50971" i="1"/>
  <c r="AS50972" i="1"/>
  <c r="AS50973" i="1"/>
  <c r="AS50974" i="1"/>
  <c r="AS50975" i="1"/>
  <c r="AS50976" i="1"/>
  <c r="AS50977" i="1"/>
  <c r="AS50978" i="1"/>
  <c r="AS50979" i="1"/>
  <c r="AS50980" i="1"/>
  <c r="AS50981" i="1"/>
  <c r="AS50982" i="1"/>
  <c r="AS50983" i="1"/>
  <c r="AS50984" i="1"/>
  <c r="AS50985" i="1"/>
  <c r="AS50986" i="1"/>
  <c r="AS50987" i="1"/>
  <c r="AS50988" i="1"/>
  <c r="AS50989" i="1"/>
  <c r="AS50990" i="1"/>
  <c r="AS50991" i="1"/>
  <c r="AS50992" i="1"/>
  <c r="AS50993" i="1"/>
  <c r="AS50994" i="1"/>
  <c r="AS50995" i="1"/>
  <c r="AS50996" i="1"/>
  <c r="AS50997" i="1"/>
  <c r="AS50998" i="1"/>
  <c r="AS50999" i="1"/>
  <c r="AS51000" i="1"/>
  <c r="AS51001" i="1"/>
  <c r="AS51002" i="1"/>
  <c r="AS51003" i="1"/>
  <c r="AS51004" i="1"/>
  <c r="AS51005" i="1"/>
  <c r="AS51006" i="1"/>
  <c r="AS51007" i="1"/>
  <c r="AS51008" i="1"/>
  <c r="AS51009" i="1"/>
  <c r="AS51010" i="1"/>
  <c r="AS51011" i="1"/>
  <c r="AS51012" i="1"/>
  <c r="AS51013" i="1"/>
  <c r="AS51014" i="1"/>
  <c r="AS51015" i="1"/>
  <c r="AS51016" i="1"/>
  <c r="AS51017" i="1"/>
  <c r="AS51018" i="1"/>
  <c r="AS51019" i="1"/>
  <c r="AS51020" i="1"/>
  <c r="AS51021" i="1"/>
  <c r="AS51022" i="1"/>
  <c r="AS51023" i="1"/>
  <c r="AS51024" i="1"/>
  <c r="AS51025" i="1"/>
  <c r="AS51026" i="1"/>
  <c r="AS51027" i="1"/>
  <c r="AS51028" i="1"/>
  <c r="AS51029" i="1"/>
  <c r="AS51030" i="1"/>
  <c r="AS51031" i="1"/>
  <c r="AS51032" i="1"/>
  <c r="AS51033" i="1"/>
  <c r="AS51034" i="1"/>
  <c r="AS51035" i="1"/>
  <c r="AS51036" i="1"/>
  <c r="AS51037" i="1"/>
  <c r="AS51038" i="1"/>
  <c r="AS51039" i="1"/>
  <c r="AS51040" i="1"/>
  <c r="AS51041" i="1"/>
  <c r="AS51042" i="1"/>
  <c r="AS51043" i="1"/>
  <c r="AS51044" i="1"/>
  <c r="AS51045" i="1"/>
  <c r="AS51046" i="1"/>
  <c r="AS51047" i="1"/>
  <c r="AS51048" i="1"/>
  <c r="AS51049" i="1"/>
  <c r="AS51050" i="1"/>
  <c r="AS51051" i="1"/>
  <c r="AS51052" i="1"/>
  <c r="AS51053" i="1"/>
  <c r="AS51054" i="1"/>
  <c r="AS51055" i="1"/>
  <c r="AS51056" i="1"/>
  <c r="AS51057" i="1"/>
  <c r="AS51058" i="1"/>
  <c r="AS51059" i="1"/>
  <c r="AS51060" i="1"/>
  <c r="AS51061" i="1"/>
  <c r="AS51062" i="1"/>
  <c r="AS51063" i="1"/>
  <c r="AS51064" i="1"/>
  <c r="AS51065" i="1"/>
  <c r="AS51066" i="1"/>
  <c r="AS51067" i="1"/>
  <c r="AS51068" i="1"/>
  <c r="AS51069" i="1"/>
  <c r="AS51070" i="1"/>
  <c r="AS51071" i="1"/>
  <c r="AS51072" i="1"/>
  <c r="AS51073" i="1"/>
  <c r="AS51074" i="1"/>
  <c r="AS51075" i="1"/>
  <c r="AS51076" i="1"/>
  <c r="AS51077" i="1"/>
  <c r="AS51078" i="1"/>
  <c r="AS51079" i="1"/>
  <c r="AS51080" i="1"/>
  <c r="AS51081" i="1"/>
  <c r="AS51082" i="1"/>
  <c r="AS51083" i="1"/>
  <c r="AS51084" i="1"/>
  <c r="AS51085" i="1"/>
  <c r="AS51086" i="1"/>
  <c r="AS51087" i="1"/>
  <c r="AS51088" i="1"/>
  <c r="AS51089" i="1"/>
  <c r="AS51090" i="1"/>
  <c r="AS51091" i="1"/>
  <c r="AS51092" i="1"/>
  <c r="AS51093" i="1"/>
  <c r="AS51094" i="1"/>
  <c r="AS51095" i="1"/>
  <c r="AS51096" i="1"/>
  <c r="AS51097" i="1"/>
  <c r="AS51098" i="1"/>
  <c r="AS51099" i="1"/>
  <c r="AS51100" i="1"/>
  <c r="AS51101" i="1"/>
  <c r="AS51102" i="1"/>
  <c r="AS51103" i="1"/>
  <c r="AS51104" i="1"/>
  <c r="AS51105" i="1"/>
  <c r="AS51106" i="1"/>
  <c r="AS51107" i="1"/>
  <c r="AS51108" i="1"/>
  <c r="AS51109" i="1"/>
  <c r="AS51110" i="1"/>
  <c r="AS51111" i="1"/>
  <c r="AS51112" i="1"/>
  <c r="AS51113" i="1"/>
  <c r="AS51114" i="1"/>
  <c r="AS51115" i="1"/>
  <c r="AS51116" i="1"/>
  <c r="AS51117" i="1"/>
  <c r="AS51118" i="1"/>
  <c r="AS51119" i="1"/>
  <c r="AS51120" i="1"/>
  <c r="AS51121" i="1"/>
  <c r="AS51122" i="1"/>
  <c r="AS51123" i="1"/>
  <c r="AS51124" i="1"/>
  <c r="AS51125" i="1"/>
  <c r="AS51126" i="1"/>
  <c r="AS51127" i="1"/>
  <c r="AS51128" i="1"/>
  <c r="AS51129" i="1"/>
  <c r="AS51130" i="1"/>
  <c r="AS51131" i="1"/>
  <c r="AS51132" i="1"/>
  <c r="AS51133" i="1"/>
  <c r="AS51134" i="1"/>
  <c r="AS51135" i="1"/>
  <c r="AS51136" i="1"/>
  <c r="AS51137" i="1"/>
  <c r="AS51138" i="1"/>
  <c r="AS51139" i="1"/>
  <c r="AS51140" i="1"/>
  <c r="AS51141" i="1"/>
  <c r="AS51142" i="1"/>
  <c r="AS51143" i="1"/>
  <c r="AS51144" i="1"/>
  <c r="AS51145" i="1"/>
  <c r="AS51146" i="1"/>
  <c r="AS51147" i="1"/>
  <c r="AS51148" i="1"/>
  <c r="AS51149" i="1"/>
  <c r="AS51150" i="1"/>
  <c r="AS51151" i="1"/>
  <c r="AS51152" i="1"/>
  <c r="AS51153" i="1"/>
  <c r="AS51154" i="1"/>
  <c r="AS51155" i="1"/>
  <c r="AS51156" i="1"/>
  <c r="AS51157" i="1"/>
  <c r="AS51158" i="1"/>
  <c r="AS51159" i="1"/>
  <c r="AS51160" i="1"/>
  <c r="AS51161" i="1"/>
  <c r="AS51162" i="1"/>
  <c r="AS51163" i="1"/>
  <c r="AS51164" i="1"/>
  <c r="AS51165" i="1"/>
  <c r="AS51166" i="1"/>
  <c r="AS51167" i="1"/>
  <c r="AS51168" i="1"/>
  <c r="AS51169" i="1"/>
  <c r="AS51170" i="1"/>
  <c r="AS51171" i="1"/>
  <c r="AS51172" i="1"/>
  <c r="AS51173" i="1"/>
  <c r="AS51174" i="1"/>
  <c r="AS51175" i="1"/>
  <c r="AS51176" i="1"/>
  <c r="AS51177" i="1"/>
  <c r="AS51178" i="1"/>
  <c r="AS51179" i="1"/>
  <c r="AS51180" i="1"/>
  <c r="AS51181" i="1"/>
  <c r="AS51182" i="1"/>
  <c r="AS51183" i="1"/>
  <c r="AS51184" i="1"/>
  <c r="AS51185" i="1"/>
  <c r="AS51186" i="1"/>
  <c r="AS51187" i="1"/>
  <c r="AS51188" i="1"/>
  <c r="AS51189" i="1"/>
  <c r="AS51190" i="1"/>
  <c r="AS51191" i="1"/>
  <c r="AS51192" i="1"/>
  <c r="AS51193" i="1"/>
  <c r="AS51194" i="1"/>
  <c r="AS51195" i="1"/>
  <c r="AS51196" i="1"/>
  <c r="AS51197" i="1"/>
  <c r="AS51198" i="1"/>
  <c r="AS51199" i="1"/>
  <c r="AS51200" i="1"/>
  <c r="AS51201" i="1"/>
  <c r="AS51202" i="1"/>
  <c r="AS51203" i="1"/>
  <c r="AS51204" i="1"/>
  <c r="AS51205" i="1"/>
  <c r="AS51206" i="1"/>
  <c r="AS51207" i="1"/>
  <c r="AS51208" i="1"/>
  <c r="AS51209" i="1"/>
  <c r="AS51210" i="1"/>
  <c r="AS51211" i="1"/>
  <c r="AS51212" i="1"/>
  <c r="AS51213" i="1"/>
  <c r="AS51214" i="1"/>
  <c r="AS51215" i="1"/>
  <c r="AS51216" i="1"/>
  <c r="AS51217" i="1"/>
  <c r="AS51218" i="1"/>
  <c r="AS51219" i="1"/>
  <c r="AS51220" i="1"/>
  <c r="AS51221" i="1"/>
  <c r="AS51222" i="1"/>
  <c r="AS51223" i="1"/>
  <c r="AS51224" i="1"/>
  <c r="AS51225" i="1"/>
  <c r="AS51226" i="1"/>
  <c r="AS51227" i="1"/>
  <c r="AS51228" i="1"/>
  <c r="AS51229" i="1"/>
  <c r="AS51230" i="1"/>
  <c r="AS51231" i="1"/>
  <c r="AS51232" i="1"/>
  <c r="AS51233" i="1"/>
  <c r="AS51234" i="1"/>
  <c r="AS51235" i="1"/>
  <c r="AS51236" i="1"/>
  <c r="AS51237" i="1"/>
  <c r="AS51238" i="1"/>
  <c r="AS51239" i="1"/>
  <c r="AS51240" i="1"/>
  <c r="AS51241" i="1"/>
  <c r="AS51242" i="1"/>
  <c r="AS51243" i="1"/>
  <c r="AS51244" i="1"/>
  <c r="AS51245" i="1"/>
  <c r="AS51246" i="1"/>
  <c r="AS51247" i="1"/>
  <c r="AS51248" i="1"/>
  <c r="AS51249" i="1"/>
  <c r="AS51250" i="1"/>
  <c r="AS51251" i="1"/>
  <c r="AS51252" i="1"/>
  <c r="AS51253" i="1"/>
  <c r="AS51254" i="1"/>
  <c r="AS51255" i="1"/>
  <c r="AS51256" i="1"/>
  <c r="AS51257" i="1"/>
  <c r="AS51258" i="1"/>
  <c r="AS51259" i="1"/>
  <c r="AS51260" i="1"/>
  <c r="AS51261" i="1"/>
  <c r="AS51262" i="1"/>
  <c r="AS51263" i="1"/>
  <c r="AS51264" i="1"/>
  <c r="AS51265" i="1"/>
  <c r="AS51266" i="1"/>
  <c r="AS51267" i="1"/>
  <c r="AS51268" i="1"/>
  <c r="AS51269" i="1"/>
  <c r="AS51270" i="1"/>
  <c r="AS51271" i="1"/>
  <c r="AS51272" i="1"/>
  <c r="AS51273" i="1"/>
  <c r="AS51274" i="1"/>
  <c r="AS51275" i="1"/>
  <c r="AS51276" i="1"/>
  <c r="AS51277" i="1"/>
  <c r="AS51278" i="1"/>
  <c r="AS51279" i="1"/>
  <c r="AS51280" i="1"/>
  <c r="AS51281" i="1"/>
  <c r="AS51282" i="1"/>
  <c r="AS51283" i="1"/>
  <c r="AS51284" i="1"/>
  <c r="AS51285" i="1"/>
  <c r="AS51286" i="1"/>
  <c r="AS51287" i="1"/>
  <c r="AS51288" i="1"/>
  <c r="AS51289" i="1"/>
  <c r="AS51290" i="1"/>
  <c r="AS51291" i="1"/>
  <c r="AS51292" i="1"/>
  <c r="AS51293" i="1"/>
  <c r="AS51294" i="1"/>
  <c r="AS51295" i="1"/>
  <c r="AS51296" i="1"/>
  <c r="AS51297" i="1"/>
  <c r="AS51298" i="1"/>
  <c r="AS51299" i="1"/>
  <c r="AS51300" i="1"/>
  <c r="AS51301" i="1"/>
  <c r="AS51302" i="1"/>
  <c r="AS51303" i="1"/>
  <c r="AS51304" i="1"/>
  <c r="AS51305" i="1"/>
  <c r="AS51306" i="1"/>
  <c r="AS51307" i="1"/>
  <c r="AS51308" i="1"/>
  <c r="AS51309" i="1"/>
  <c r="AS51310" i="1"/>
  <c r="AS51311" i="1"/>
  <c r="AS51312" i="1"/>
  <c r="AS51313" i="1"/>
  <c r="AS51314" i="1"/>
  <c r="AS51315" i="1"/>
  <c r="AS51316" i="1"/>
  <c r="AS51317" i="1"/>
  <c r="AS51318" i="1"/>
  <c r="AS51319" i="1"/>
  <c r="AS51320" i="1"/>
  <c r="AS51321" i="1"/>
  <c r="AS51322" i="1"/>
  <c r="AS51323" i="1"/>
  <c r="AS51324" i="1"/>
  <c r="AS51325" i="1"/>
  <c r="AS51326" i="1"/>
  <c r="AS51327" i="1"/>
  <c r="AS51328" i="1"/>
  <c r="AS51329" i="1"/>
  <c r="AS51330" i="1"/>
  <c r="AS51331" i="1"/>
  <c r="AS51332" i="1"/>
  <c r="AS51333" i="1"/>
  <c r="AS51334" i="1"/>
  <c r="AS51335" i="1"/>
  <c r="AS51336" i="1"/>
  <c r="AS51337" i="1"/>
  <c r="AS51338" i="1"/>
  <c r="AS51339" i="1"/>
  <c r="AS51340" i="1"/>
  <c r="AS51341" i="1"/>
  <c r="AS51342" i="1"/>
  <c r="AS51343" i="1"/>
  <c r="AS51344" i="1"/>
  <c r="AS51345" i="1"/>
  <c r="AS51346" i="1"/>
  <c r="AS51347" i="1"/>
  <c r="AS51348" i="1"/>
  <c r="AS51349" i="1"/>
  <c r="AS51350" i="1"/>
  <c r="AS51351" i="1"/>
  <c r="AS51352" i="1"/>
  <c r="AS51353" i="1"/>
  <c r="AS51354" i="1"/>
  <c r="AS51355" i="1"/>
  <c r="AS51356" i="1"/>
  <c r="AS51357" i="1"/>
  <c r="AS51358" i="1"/>
  <c r="AS51359" i="1"/>
  <c r="AS51360" i="1"/>
  <c r="AS51361" i="1"/>
  <c r="AS51362" i="1"/>
  <c r="AS51363" i="1"/>
  <c r="AS51364" i="1"/>
  <c r="AS51365" i="1"/>
  <c r="AS51366" i="1"/>
  <c r="AS51367" i="1"/>
  <c r="AS51368" i="1"/>
  <c r="AS51369" i="1"/>
  <c r="AS51370" i="1"/>
  <c r="AS51371" i="1"/>
  <c r="AS51372" i="1"/>
  <c r="AS51373" i="1"/>
  <c r="AS51374" i="1"/>
  <c r="AS51375" i="1"/>
  <c r="AS51376" i="1"/>
  <c r="AS51377" i="1"/>
  <c r="AS51378" i="1"/>
  <c r="AS51379" i="1"/>
  <c r="AS51380" i="1"/>
  <c r="AS51381" i="1"/>
  <c r="AS51382" i="1"/>
  <c r="AS51383" i="1"/>
  <c r="AS51384" i="1"/>
  <c r="AS51385" i="1"/>
  <c r="AS51386" i="1"/>
  <c r="AS51387" i="1"/>
  <c r="AS51388" i="1"/>
  <c r="AS51389" i="1"/>
  <c r="AS51390" i="1"/>
  <c r="AS51391" i="1"/>
  <c r="AS51392" i="1"/>
  <c r="AS51393" i="1"/>
  <c r="AS51394" i="1"/>
  <c r="AS51395" i="1"/>
  <c r="AS51396" i="1"/>
  <c r="AS51397" i="1"/>
  <c r="AS51398" i="1"/>
  <c r="AS51399" i="1"/>
  <c r="AS51400" i="1"/>
  <c r="AS51401" i="1"/>
  <c r="AS51402" i="1"/>
  <c r="AS51403" i="1"/>
  <c r="AS51404" i="1"/>
  <c r="AS51405" i="1"/>
  <c r="AS51406" i="1"/>
  <c r="AS51407" i="1"/>
  <c r="AS51408" i="1"/>
  <c r="AS51409" i="1"/>
  <c r="AS51410" i="1"/>
  <c r="AS51411" i="1"/>
  <c r="AS51412" i="1"/>
  <c r="AS51413" i="1"/>
  <c r="AS51414" i="1"/>
  <c r="AS51415" i="1"/>
  <c r="AS51416" i="1"/>
  <c r="AS51417" i="1"/>
  <c r="AS51418" i="1"/>
  <c r="AS51419" i="1"/>
  <c r="AS51420" i="1"/>
  <c r="AS51421" i="1"/>
  <c r="AS51422" i="1"/>
  <c r="AS51423" i="1"/>
  <c r="AS51424" i="1"/>
  <c r="AS51425" i="1"/>
  <c r="AS51426" i="1"/>
  <c r="AS51427" i="1"/>
  <c r="AS51428" i="1"/>
  <c r="AS51429" i="1"/>
  <c r="AS51430" i="1"/>
  <c r="AS51431" i="1"/>
  <c r="AS51432" i="1"/>
  <c r="AS51433" i="1"/>
  <c r="AS51434" i="1"/>
  <c r="AS51435" i="1"/>
  <c r="AS51436" i="1"/>
  <c r="AS51437" i="1"/>
  <c r="AS51438" i="1"/>
  <c r="AS51439" i="1"/>
  <c r="AS51440" i="1"/>
  <c r="AS51441" i="1"/>
  <c r="AS51442" i="1"/>
  <c r="AS51443" i="1"/>
  <c r="AS51444" i="1"/>
  <c r="AS51445" i="1"/>
  <c r="AS51446" i="1"/>
  <c r="AS51447" i="1"/>
  <c r="AS51448" i="1"/>
  <c r="AS51449" i="1"/>
  <c r="AS51450" i="1"/>
  <c r="AS51451" i="1"/>
  <c r="AS51452" i="1"/>
  <c r="AS51453" i="1"/>
  <c r="AS51454" i="1"/>
  <c r="AS51455" i="1"/>
  <c r="AS51456" i="1"/>
  <c r="AS51457" i="1"/>
  <c r="AS51458" i="1"/>
  <c r="AS51459" i="1"/>
  <c r="AS51460" i="1"/>
  <c r="AS51461" i="1"/>
  <c r="AS51462" i="1"/>
  <c r="AS51463" i="1"/>
  <c r="AS51464" i="1"/>
  <c r="AS51465" i="1"/>
  <c r="AS51466" i="1"/>
  <c r="AS51467" i="1"/>
  <c r="AS51468" i="1"/>
  <c r="AS51469" i="1"/>
  <c r="AS51470" i="1"/>
  <c r="AS51471" i="1"/>
  <c r="AS51472" i="1"/>
  <c r="AS51473" i="1"/>
  <c r="AS51474" i="1"/>
  <c r="AS51475" i="1"/>
  <c r="AS51476" i="1"/>
  <c r="AS51477" i="1"/>
  <c r="AS51478" i="1"/>
  <c r="AS51479" i="1"/>
  <c r="AS51480" i="1"/>
  <c r="AS51481" i="1"/>
  <c r="AS51482" i="1"/>
  <c r="AS51483" i="1"/>
  <c r="AS51484" i="1"/>
  <c r="AS51485" i="1"/>
  <c r="AS51486" i="1"/>
  <c r="AS51487" i="1"/>
  <c r="AS51488" i="1"/>
  <c r="AS51489" i="1"/>
  <c r="AS51490" i="1"/>
  <c r="AS51491" i="1"/>
  <c r="AS51492" i="1"/>
  <c r="AS51493" i="1"/>
  <c r="AS51494" i="1"/>
  <c r="AS51495" i="1"/>
  <c r="AS51496" i="1"/>
  <c r="AS51497" i="1"/>
  <c r="AS51498" i="1"/>
  <c r="AS51499" i="1"/>
  <c r="AS51500" i="1"/>
  <c r="AS51501" i="1"/>
  <c r="AS51502" i="1"/>
  <c r="AS51503" i="1"/>
  <c r="AS51504" i="1"/>
  <c r="AS51505" i="1"/>
  <c r="AS51506" i="1"/>
  <c r="AS51507" i="1"/>
  <c r="AS51508" i="1"/>
  <c r="AS51509" i="1"/>
  <c r="AS51510" i="1"/>
  <c r="AS51511" i="1"/>
  <c r="AS51512" i="1"/>
  <c r="AS51513" i="1"/>
  <c r="AS51514" i="1"/>
  <c r="AS51515" i="1"/>
  <c r="AS51516" i="1"/>
  <c r="AS51517" i="1"/>
  <c r="AS51518" i="1"/>
  <c r="AS51519" i="1"/>
  <c r="AS51520" i="1"/>
  <c r="AS51521" i="1"/>
  <c r="AS51522" i="1"/>
  <c r="AS51523" i="1"/>
  <c r="AS51524" i="1"/>
  <c r="AS51525" i="1"/>
  <c r="AS51526" i="1"/>
  <c r="AS51527" i="1"/>
  <c r="AS51528" i="1"/>
  <c r="AS51529" i="1"/>
  <c r="AS51530" i="1"/>
  <c r="AS51531" i="1"/>
  <c r="AS51532" i="1"/>
  <c r="AS51533" i="1"/>
  <c r="AS51534" i="1"/>
  <c r="AS51535" i="1"/>
  <c r="AS51536" i="1"/>
  <c r="AS51537" i="1"/>
  <c r="AS51538" i="1"/>
  <c r="AS51539" i="1"/>
  <c r="AS51540" i="1"/>
  <c r="AS51541" i="1"/>
  <c r="AS51542" i="1"/>
  <c r="AS51543" i="1"/>
  <c r="AS51544" i="1"/>
  <c r="AS51545" i="1"/>
  <c r="AS51546" i="1"/>
  <c r="AS51547" i="1"/>
  <c r="AS51548" i="1"/>
  <c r="AS51549" i="1"/>
  <c r="AS51550" i="1"/>
  <c r="AS51551" i="1"/>
  <c r="AS51552" i="1"/>
  <c r="AS51553" i="1"/>
  <c r="AS51554" i="1"/>
  <c r="AS51555" i="1"/>
  <c r="AS51556" i="1"/>
  <c r="AS51557" i="1"/>
  <c r="AS51558" i="1"/>
  <c r="AS51559" i="1"/>
  <c r="AS51560" i="1"/>
  <c r="AS51561" i="1"/>
  <c r="AS51562" i="1"/>
  <c r="AS51563" i="1"/>
  <c r="AS51564" i="1"/>
  <c r="AS51565" i="1"/>
  <c r="AS51566" i="1"/>
  <c r="AS51567" i="1"/>
  <c r="AS51568" i="1"/>
  <c r="AS51569" i="1"/>
  <c r="AS51570" i="1"/>
  <c r="AS51571" i="1"/>
  <c r="AS51572" i="1"/>
  <c r="AS51573" i="1"/>
  <c r="AS51574" i="1"/>
  <c r="AS51575" i="1"/>
  <c r="AS51576" i="1"/>
  <c r="AS51577" i="1"/>
  <c r="AS51578" i="1"/>
  <c r="AS51579" i="1"/>
  <c r="AS51580" i="1"/>
  <c r="AS51581" i="1"/>
  <c r="AS51582" i="1"/>
  <c r="AS51583" i="1"/>
  <c r="AS51584" i="1"/>
  <c r="AS51585" i="1"/>
  <c r="AS51586" i="1"/>
  <c r="AS51587" i="1"/>
  <c r="AS51588" i="1"/>
  <c r="AS51589" i="1"/>
  <c r="AS51590" i="1"/>
  <c r="AS51591" i="1"/>
  <c r="AS51592" i="1"/>
  <c r="AS51593" i="1"/>
  <c r="AS51594" i="1"/>
  <c r="AS51595" i="1"/>
  <c r="AS51596" i="1"/>
  <c r="AS51597" i="1"/>
  <c r="AS51598" i="1"/>
  <c r="AS51599" i="1"/>
  <c r="AS51600" i="1"/>
  <c r="AS51601" i="1"/>
  <c r="AS51602" i="1"/>
  <c r="AS51603" i="1"/>
  <c r="AS51604" i="1"/>
  <c r="AS51605" i="1"/>
  <c r="AS51606" i="1"/>
  <c r="AS51607" i="1"/>
  <c r="AS51608" i="1"/>
  <c r="AS51609" i="1"/>
  <c r="AS51610" i="1"/>
  <c r="AS51611" i="1"/>
  <c r="AS51612" i="1"/>
  <c r="AS51613" i="1"/>
  <c r="AS51614" i="1"/>
  <c r="AS51615" i="1"/>
  <c r="AS51616" i="1"/>
  <c r="AS51617" i="1"/>
  <c r="AS51618" i="1"/>
  <c r="AS51619" i="1"/>
  <c r="AS51620" i="1"/>
  <c r="AS51621" i="1"/>
  <c r="AS51622" i="1"/>
  <c r="AS51623" i="1"/>
  <c r="AS51624" i="1"/>
  <c r="AS51625" i="1"/>
  <c r="AS51626" i="1"/>
  <c r="AS51627" i="1"/>
  <c r="AS51628" i="1"/>
  <c r="AS51629" i="1"/>
  <c r="AS51630" i="1"/>
  <c r="AS51631" i="1"/>
  <c r="AS51632" i="1"/>
  <c r="AS51633" i="1"/>
  <c r="AS51634" i="1"/>
  <c r="AS51635" i="1"/>
  <c r="AS51636" i="1"/>
  <c r="AS51637" i="1"/>
  <c r="AS51638" i="1"/>
  <c r="AS51639" i="1"/>
  <c r="AS51640" i="1"/>
  <c r="AS51641" i="1"/>
  <c r="AS51642" i="1"/>
  <c r="AS51643" i="1"/>
  <c r="AS51644" i="1"/>
  <c r="AS51645" i="1"/>
  <c r="AS51646" i="1"/>
  <c r="AS51647" i="1"/>
  <c r="AS51648" i="1"/>
  <c r="AS51649" i="1"/>
  <c r="AS51650" i="1"/>
  <c r="AS51651" i="1"/>
  <c r="AS51652" i="1"/>
  <c r="AS51653" i="1"/>
  <c r="AS51654" i="1"/>
  <c r="AS51655" i="1"/>
  <c r="AS51656" i="1"/>
  <c r="AS51657" i="1"/>
  <c r="AS51658" i="1"/>
  <c r="AS51659" i="1"/>
  <c r="AS51660" i="1"/>
  <c r="AS51661" i="1"/>
  <c r="AS51662" i="1"/>
  <c r="AS51663" i="1"/>
  <c r="AS51664" i="1"/>
  <c r="AS51665" i="1"/>
  <c r="AS51666" i="1"/>
  <c r="AS51667" i="1"/>
  <c r="AS51668" i="1"/>
  <c r="AS51669" i="1"/>
  <c r="AS51670" i="1"/>
  <c r="AS51671" i="1"/>
  <c r="AS51672" i="1"/>
  <c r="AS51673" i="1"/>
  <c r="AS51674" i="1"/>
  <c r="AS51675" i="1"/>
  <c r="AS51676" i="1"/>
  <c r="AS51677" i="1"/>
  <c r="AS51678" i="1"/>
  <c r="AS51679" i="1"/>
  <c r="AS51680" i="1"/>
  <c r="AS51681" i="1"/>
  <c r="AS51682" i="1"/>
  <c r="AS51683" i="1"/>
  <c r="AS51684" i="1"/>
  <c r="AS51685" i="1"/>
  <c r="AS51686" i="1"/>
  <c r="AS51687" i="1"/>
  <c r="AS51688" i="1"/>
  <c r="AS51689" i="1"/>
  <c r="AS51690" i="1"/>
  <c r="AS51691" i="1"/>
  <c r="AS51692" i="1"/>
  <c r="AS51693" i="1"/>
  <c r="AS51694" i="1"/>
  <c r="AS51695" i="1"/>
  <c r="AS51696" i="1"/>
  <c r="AS51697" i="1"/>
  <c r="AS51698" i="1"/>
  <c r="AS51699" i="1"/>
  <c r="AS51700" i="1"/>
  <c r="AS51701" i="1"/>
  <c r="AS51702" i="1"/>
  <c r="AS51703" i="1"/>
  <c r="AS51704" i="1"/>
  <c r="AS51705" i="1"/>
  <c r="AS51706" i="1"/>
  <c r="AS51707" i="1"/>
  <c r="AS51708" i="1"/>
  <c r="AS51709" i="1"/>
  <c r="AS51710" i="1"/>
  <c r="AS51711" i="1"/>
  <c r="AS51712" i="1"/>
  <c r="AS51713" i="1"/>
  <c r="AS51714" i="1"/>
  <c r="AS51715" i="1"/>
  <c r="AS51716" i="1"/>
  <c r="AS51717" i="1"/>
  <c r="AS51718" i="1"/>
  <c r="AS51719" i="1"/>
  <c r="AS51720" i="1"/>
  <c r="AS51721" i="1"/>
  <c r="AS51722" i="1"/>
  <c r="AS51723" i="1"/>
  <c r="AS51724" i="1"/>
  <c r="AS51725" i="1"/>
  <c r="AS51726" i="1"/>
  <c r="AS51727" i="1"/>
  <c r="AS51728" i="1"/>
  <c r="AS51729" i="1"/>
  <c r="AS51730" i="1"/>
  <c r="AS51731" i="1"/>
  <c r="AS51732" i="1"/>
  <c r="AS51733" i="1"/>
  <c r="AS51734" i="1"/>
  <c r="AS51735" i="1"/>
  <c r="AS51736" i="1"/>
  <c r="AS51737" i="1"/>
  <c r="AS51738" i="1"/>
  <c r="AS51739" i="1"/>
  <c r="AS51740" i="1"/>
  <c r="AS51741" i="1"/>
  <c r="AS51742" i="1"/>
  <c r="AS51743" i="1"/>
  <c r="AS51744" i="1"/>
  <c r="AS51745" i="1"/>
  <c r="AS51746" i="1"/>
  <c r="AS51747" i="1"/>
  <c r="AS51748" i="1"/>
  <c r="AS51749" i="1"/>
  <c r="AS51750" i="1"/>
  <c r="AS51751" i="1"/>
  <c r="AS51752" i="1"/>
  <c r="AS51753" i="1"/>
  <c r="AS51754" i="1"/>
  <c r="AS51755" i="1"/>
  <c r="AS51756" i="1"/>
  <c r="AS51757" i="1"/>
  <c r="AS51758" i="1"/>
  <c r="AS51759" i="1"/>
  <c r="AS51760" i="1"/>
  <c r="AS51761" i="1"/>
  <c r="AS51762" i="1"/>
  <c r="AS51763" i="1"/>
  <c r="AS51764" i="1"/>
  <c r="AS51765" i="1"/>
  <c r="AS51766" i="1"/>
  <c r="AS51767" i="1"/>
  <c r="AS51768" i="1"/>
  <c r="AS51769" i="1"/>
  <c r="AS51770" i="1"/>
  <c r="AS51771" i="1"/>
  <c r="AS51772" i="1"/>
  <c r="AS51773" i="1"/>
  <c r="AS51774" i="1"/>
  <c r="AS51775" i="1"/>
  <c r="AS51776" i="1"/>
  <c r="AS51777" i="1"/>
  <c r="AS51778" i="1"/>
  <c r="AS51779" i="1"/>
  <c r="AS51780" i="1"/>
  <c r="AS51781" i="1"/>
  <c r="AS51782" i="1"/>
  <c r="AS51783" i="1"/>
  <c r="AS51784" i="1"/>
  <c r="AS51785" i="1"/>
  <c r="AS51786" i="1"/>
  <c r="AS51787" i="1"/>
  <c r="AS51788" i="1"/>
  <c r="AS51789" i="1"/>
  <c r="AS51790" i="1"/>
  <c r="AS51791" i="1"/>
  <c r="AS51792" i="1"/>
  <c r="AS51793" i="1"/>
  <c r="AS51794" i="1"/>
  <c r="AS51795" i="1"/>
  <c r="AS51796" i="1"/>
  <c r="AS51797" i="1"/>
  <c r="AS51798" i="1"/>
  <c r="AS51799" i="1"/>
  <c r="AS51800" i="1"/>
  <c r="AS51801" i="1"/>
  <c r="AS51802" i="1"/>
  <c r="AS51803" i="1"/>
  <c r="AS51804" i="1"/>
  <c r="AS51805" i="1"/>
  <c r="AS51806" i="1"/>
  <c r="AS51807" i="1"/>
  <c r="AS51808" i="1"/>
  <c r="AS51809" i="1"/>
  <c r="AS51810" i="1"/>
  <c r="AS51811" i="1"/>
  <c r="AS51812" i="1"/>
  <c r="AS51813" i="1"/>
  <c r="AS51814" i="1"/>
  <c r="AS51815" i="1"/>
  <c r="AS51816" i="1"/>
  <c r="AS51817" i="1"/>
  <c r="AS51818" i="1"/>
  <c r="AS51819" i="1"/>
  <c r="AS51820" i="1"/>
  <c r="AS51821" i="1"/>
  <c r="AS51822" i="1"/>
  <c r="AS51823" i="1"/>
  <c r="AS51824" i="1"/>
  <c r="AS51825" i="1"/>
  <c r="AS51826" i="1"/>
  <c r="AS51827" i="1"/>
  <c r="AS51828" i="1"/>
  <c r="AS51829" i="1"/>
  <c r="AS51830" i="1"/>
  <c r="AS51831" i="1"/>
  <c r="AS51832" i="1"/>
  <c r="AS51833" i="1"/>
  <c r="AS51834" i="1"/>
  <c r="AS51835" i="1"/>
  <c r="AS51836" i="1"/>
  <c r="AS51837" i="1"/>
  <c r="AS51838" i="1"/>
  <c r="AS51839" i="1"/>
  <c r="AS51840" i="1"/>
  <c r="AS51841" i="1"/>
  <c r="AS51842" i="1"/>
  <c r="AS51843" i="1"/>
  <c r="AS51844" i="1"/>
  <c r="AS51845" i="1"/>
  <c r="AS51846" i="1"/>
  <c r="AS51847" i="1"/>
  <c r="AS51848" i="1"/>
  <c r="AS51849" i="1"/>
  <c r="AS51850" i="1"/>
  <c r="AS51851" i="1"/>
  <c r="AS51852" i="1"/>
  <c r="AS51853" i="1"/>
  <c r="AS51854" i="1"/>
  <c r="AS51855" i="1"/>
  <c r="AS51856" i="1"/>
  <c r="AS51857" i="1"/>
  <c r="AS51858" i="1"/>
  <c r="AS51859" i="1"/>
  <c r="AS51860" i="1"/>
  <c r="AS51861" i="1"/>
  <c r="AS51862" i="1"/>
  <c r="AS51863" i="1"/>
  <c r="AS51864" i="1"/>
  <c r="AS51865" i="1"/>
  <c r="AS51866" i="1"/>
  <c r="AS51867" i="1"/>
  <c r="AS51868" i="1"/>
  <c r="AS51869" i="1"/>
  <c r="AS51870" i="1"/>
  <c r="AS51871" i="1"/>
  <c r="AS51872" i="1"/>
  <c r="AS51873" i="1"/>
  <c r="AS51874" i="1"/>
  <c r="AS51875" i="1"/>
  <c r="AS51876" i="1"/>
  <c r="AS51877" i="1"/>
  <c r="AS51878" i="1"/>
  <c r="AS51879" i="1"/>
  <c r="AS51880" i="1"/>
  <c r="AS51881" i="1"/>
  <c r="AS51882" i="1"/>
  <c r="AS51883" i="1"/>
  <c r="AS51884" i="1"/>
  <c r="AS51885" i="1"/>
  <c r="AS51886" i="1"/>
  <c r="AS51887" i="1"/>
  <c r="AS51888" i="1"/>
  <c r="AS51889" i="1"/>
  <c r="AS51890" i="1"/>
  <c r="AS51891" i="1"/>
  <c r="AS51892" i="1"/>
  <c r="AS51893" i="1"/>
  <c r="AS51894" i="1"/>
  <c r="AS51895" i="1"/>
  <c r="AS51896" i="1"/>
  <c r="AS51897" i="1"/>
  <c r="AS51898" i="1"/>
  <c r="AS51899" i="1"/>
  <c r="AS51900" i="1"/>
  <c r="AS51901" i="1"/>
  <c r="AS51902" i="1"/>
  <c r="AS51903" i="1"/>
  <c r="AS51904" i="1"/>
  <c r="AS51905" i="1"/>
  <c r="AS51906" i="1"/>
  <c r="AS51907" i="1"/>
  <c r="AS51908" i="1"/>
  <c r="AS51909" i="1"/>
  <c r="AS51910" i="1"/>
  <c r="AS51911" i="1"/>
  <c r="AS51912" i="1"/>
  <c r="AS51913" i="1"/>
  <c r="AS51914" i="1"/>
  <c r="AS51915" i="1"/>
  <c r="AS51916" i="1"/>
  <c r="AS51917" i="1"/>
  <c r="AS51918" i="1"/>
  <c r="AS51919" i="1"/>
  <c r="AS51920" i="1"/>
  <c r="AS51921" i="1"/>
  <c r="AS51922" i="1"/>
  <c r="AS51923" i="1"/>
  <c r="AS51924" i="1"/>
  <c r="AS51925" i="1"/>
  <c r="AS51926" i="1"/>
  <c r="AS51927" i="1"/>
  <c r="AS51928" i="1"/>
  <c r="AS51929" i="1"/>
  <c r="AS51930" i="1"/>
  <c r="AS51931" i="1"/>
  <c r="AS51932" i="1"/>
  <c r="AS51933" i="1"/>
  <c r="AS51934" i="1"/>
  <c r="AS51935" i="1"/>
  <c r="AS51936" i="1"/>
  <c r="AS51937" i="1"/>
  <c r="AS51938" i="1"/>
  <c r="AS51939" i="1"/>
  <c r="AS51940" i="1"/>
  <c r="AS51941" i="1"/>
  <c r="AS51942" i="1"/>
  <c r="AS51943" i="1"/>
  <c r="AS51944" i="1"/>
  <c r="AS51945" i="1"/>
  <c r="AS51946" i="1"/>
  <c r="AS51947" i="1"/>
  <c r="AS51948" i="1"/>
  <c r="AS51949" i="1"/>
  <c r="AS51950" i="1"/>
  <c r="AS51951" i="1"/>
  <c r="AS51952" i="1"/>
  <c r="AS51953" i="1"/>
  <c r="AS51954" i="1"/>
  <c r="AS51955" i="1"/>
  <c r="AS51956" i="1"/>
  <c r="AS51957" i="1"/>
  <c r="AS51958" i="1"/>
  <c r="AS51959" i="1"/>
  <c r="AS51960" i="1"/>
  <c r="AS51961" i="1"/>
  <c r="AS51962" i="1"/>
  <c r="AS51963" i="1"/>
  <c r="AS51964" i="1"/>
  <c r="AS51965" i="1"/>
  <c r="AS51966" i="1"/>
  <c r="AS51967" i="1"/>
  <c r="AS51968" i="1"/>
  <c r="AS51969" i="1"/>
  <c r="AS51970" i="1"/>
  <c r="AS51971" i="1"/>
  <c r="AS51972" i="1"/>
  <c r="AS51973" i="1"/>
  <c r="AS51974" i="1"/>
  <c r="AS51975" i="1"/>
  <c r="AS51976" i="1"/>
  <c r="AS51977" i="1"/>
  <c r="AS51978" i="1"/>
  <c r="AS51979" i="1"/>
  <c r="AS51980" i="1"/>
  <c r="AS51981" i="1"/>
  <c r="AS51982" i="1"/>
  <c r="AS51983" i="1"/>
  <c r="AS51984" i="1"/>
  <c r="AS51985" i="1"/>
  <c r="AS51986" i="1"/>
  <c r="AS51987" i="1"/>
  <c r="AS51988" i="1"/>
  <c r="AS51989" i="1"/>
  <c r="AS51990" i="1"/>
  <c r="AS51991" i="1"/>
  <c r="AS51992" i="1"/>
  <c r="AS51993" i="1"/>
  <c r="AS51994" i="1"/>
  <c r="AS51995" i="1"/>
  <c r="AS51996" i="1"/>
  <c r="AS51997" i="1"/>
  <c r="AS51998" i="1"/>
  <c r="AS51999" i="1"/>
  <c r="AS52000" i="1"/>
  <c r="AS52001" i="1"/>
  <c r="AS52002" i="1"/>
  <c r="AS52003" i="1"/>
  <c r="AS52004" i="1"/>
  <c r="AS52005" i="1"/>
  <c r="AS52006" i="1"/>
  <c r="AS52007" i="1"/>
  <c r="AS52008" i="1"/>
  <c r="AS52009" i="1"/>
  <c r="AS52010" i="1"/>
  <c r="AS52011" i="1"/>
  <c r="AS52012" i="1"/>
  <c r="AS52013" i="1"/>
  <c r="AS52014" i="1"/>
  <c r="AS52015" i="1"/>
  <c r="AS52016" i="1"/>
  <c r="AS52017" i="1"/>
  <c r="AS52018" i="1"/>
  <c r="AS52019" i="1"/>
  <c r="AS52020" i="1"/>
  <c r="AS52021" i="1"/>
  <c r="AS52022" i="1"/>
  <c r="AS52023" i="1"/>
  <c r="AS52024" i="1"/>
  <c r="AS52025" i="1"/>
  <c r="AS52026" i="1"/>
  <c r="AS52027" i="1"/>
  <c r="AS52028" i="1"/>
  <c r="AS52029" i="1"/>
  <c r="AS52030" i="1"/>
  <c r="AS52031" i="1"/>
  <c r="AS52032" i="1"/>
  <c r="AS52033" i="1"/>
  <c r="AS52034" i="1"/>
  <c r="AS52035" i="1"/>
  <c r="AS52036" i="1"/>
  <c r="AS52037" i="1"/>
  <c r="AS52038" i="1"/>
  <c r="AS52039" i="1"/>
  <c r="AS52040" i="1"/>
  <c r="AS52041" i="1"/>
  <c r="AS52042" i="1"/>
  <c r="AS52043" i="1"/>
  <c r="AS52044" i="1"/>
  <c r="AS52045" i="1"/>
  <c r="AS52046" i="1"/>
  <c r="AS52047" i="1"/>
  <c r="AS52048" i="1"/>
  <c r="AS52049" i="1"/>
  <c r="AS52050" i="1"/>
  <c r="AS52051" i="1"/>
  <c r="AS52052" i="1"/>
  <c r="AS52053" i="1"/>
  <c r="AS52054" i="1"/>
  <c r="AS52055" i="1"/>
  <c r="AS52056" i="1"/>
  <c r="AS52057" i="1"/>
  <c r="AS52058" i="1"/>
  <c r="AS52059" i="1"/>
  <c r="AS52060" i="1"/>
  <c r="AS52061" i="1"/>
  <c r="AS52062" i="1"/>
  <c r="AS52063" i="1"/>
  <c r="AS52064" i="1"/>
  <c r="AS52065" i="1"/>
  <c r="AS52066" i="1"/>
  <c r="AS52067" i="1"/>
  <c r="AS52068" i="1"/>
  <c r="AS52069" i="1"/>
  <c r="AS52070" i="1"/>
  <c r="AS52071" i="1"/>
  <c r="AS52072" i="1"/>
  <c r="AS52073" i="1"/>
  <c r="AS52074" i="1"/>
  <c r="AS52075" i="1"/>
  <c r="AS52076" i="1"/>
  <c r="AS52077" i="1"/>
  <c r="AS52078" i="1"/>
  <c r="AS52079" i="1"/>
  <c r="AS52080" i="1"/>
  <c r="AS52081" i="1"/>
  <c r="AS52082" i="1"/>
  <c r="AS52083" i="1"/>
  <c r="AS52084" i="1"/>
  <c r="AS52085" i="1"/>
  <c r="AS52086" i="1"/>
  <c r="AS52087" i="1"/>
  <c r="AS52088" i="1"/>
  <c r="AS52089" i="1"/>
  <c r="AS52090" i="1"/>
  <c r="AS52091" i="1"/>
  <c r="AS52092" i="1"/>
  <c r="AS52093" i="1"/>
  <c r="AS52094" i="1"/>
  <c r="AS52095" i="1"/>
  <c r="AS52096" i="1"/>
  <c r="AS52097" i="1"/>
  <c r="AS52098" i="1"/>
  <c r="AS52099" i="1"/>
  <c r="AS52100" i="1"/>
  <c r="AS52101" i="1"/>
  <c r="AS52102" i="1"/>
  <c r="AS52103" i="1"/>
  <c r="AS52104" i="1"/>
  <c r="AS52105" i="1"/>
  <c r="AS52106" i="1"/>
  <c r="AS52107" i="1"/>
  <c r="AS52108" i="1"/>
  <c r="AS52109" i="1"/>
  <c r="AS52110" i="1"/>
  <c r="AS52111" i="1"/>
  <c r="AS52112" i="1"/>
  <c r="AS52113" i="1"/>
  <c r="AS52114" i="1"/>
  <c r="AS52115" i="1"/>
  <c r="AS52116" i="1"/>
  <c r="AS52117" i="1"/>
  <c r="AS52118" i="1"/>
  <c r="AS52119" i="1"/>
  <c r="AS52120" i="1"/>
  <c r="AS52121" i="1"/>
  <c r="AS52122" i="1"/>
  <c r="AS52123" i="1"/>
  <c r="AS52124" i="1"/>
  <c r="AS52125" i="1"/>
  <c r="AS52126" i="1"/>
  <c r="AS52127" i="1"/>
  <c r="AS52128" i="1"/>
  <c r="AS52129" i="1"/>
  <c r="AS52130" i="1"/>
  <c r="AS52131" i="1"/>
  <c r="AS52132" i="1"/>
  <c r="AS52133" i="1"/>
  <c r="AS52134" i="1"/>
  <c r="AS52135" i="1"/>
  <c r="AS52136" i="1"/>
  <c r="AS52137" i="1"/>
  <c r="AS52138" i="1"/>
  <c r="AS52139" i="1"/>
  <c r="AS52140" i="1"/>
  <c r="AS52141" i="1"/>
  <c r="AS52142" i="1"/>
  <c r="AS52143" i="1"/>
  <c r="AS52144" i="1"/>
  <c r="AS52145" i="1"/>
  <c r="AS52146" i="1"/>
  <c r="AS52147" i="1"/>
  <c r="AS52148" i="1"/>
  <c r="AS52149" i="1"/>
  <c r="AS52150" i="1"/>
  <c r="AS52151" i="1"/>
  <c r="AS52152" i="1"/>
  <c r="AS52153" i="1"/>
  <c r="AS52154" i="1"/>
  <c r="AS52155" i="1"/>
  <c r="AS52156" i="1"/>
  <c r="AS52157" i="1"/>
  <c r="AS52158" i="1"/>
  <c r="AS52159" i="1"/>
  <c r="AS52160" i="1"/>
  <c r="AS52161" i="1"/>
  <c r="AS52162" i="1"/>
  <c r="AS52163" i="1"/>
  <c r="AS52164" i="1"/>
  <c r="AS52165" i="1"/>
  <c r="AS52166" i="1"/>
  <c r="AS52167" i="1"/>
  <c r="AS52168" i="1"/>
  <c r="AS52169" i="1"/>
  <c r="AS52170" i="1"/>
  <c r="AS52171" i="1"/>
  <c r="AS52172" i="1"/>
  <c r="AS52173" i="1"/>
  <c r="AS52174" i="1"/>
  <c r="AS52175" i="1"/>
  <c r="AS52176" i="1"/>
  <c r="AS52177" i="1"/>
  <c r="AS52178" i="1"/>
  <c r="AS52179" i="1"/>
  <c r="AS52180" i="1"/>
  <c r="AS52181" i="1"/>
  <c r="AS52182" i="1"/>
  <c r="AS52183" i="1"/>
  <c r="AS52184" i="1"/>
  <c r="AS52185" i="1"/>
  <c r="AS52186" i="1"/>
  <c r="AS52187" i="1"/>
  <c r="AS52188" i="1"/>
  <c r="AS52189" i="1"/>
  <c r="AS52190" i="1"/>
  <c r="AS52191" i="1"/>
  <c r="AS52192" i="1"/>
  <c r="AS52193" i="1"/>
  <c r="AS52194" i="1"/>
  <c r="AS52195" i="1"/>
  <c r="AS52196" i="1"/>
  <c r="AS52197" i="1"/>
  <c r="AS52198" i="1"/>
  <c r="AS52199" i="1"/>
  <c r="AS52200" i="1"/>
  <c r="AS52201" i="1"/>
  <c r="AS52202" i="1"/>
  <c r="AS52203" i="1"/>
  <c r="AS52204" i="1"/>
  <c r="AS52205" i="1"/>
  <c r="AS52206" i="1"/>
  <c r="AS52207" i="1"/>
  <c r="AS52208" i="1"/>
  <c r="AS52209" i="1"/>
  <c r="AS52210" i="1"/>
  <c r="AS52211" i="1"/>
  <c r="AS52212" i="1"/>
  <c r="AS52213" i="1"/>
  <c r="AS52214" i="1"/>
  <c r="AS52215" i="1"/>
  <c r="AS52216" i="1"/>
  <c r="AS52217" i="1"/>
  <c r="AS52218" i="1"/>
  <c r="AS52219" i="1"/>
  <c r="AS52220" i="1"/>
  <c r="AS52221" i="1"/>
  <c r="AS52222" i="1"/>
  <c r="AS52223" i="1"/>
  <c r="AS52224" i="1"/>
  <c r="AS52225" i="1"/>
  <c r="AS52226" i="1"/>
  <c r="AS52227" i="1"/>
  <c r="AS52228" i="1"/>
  <c r="AS52229" i="1"/>
  <c r="AS52230" i="1"/>
  <c r="AS52231" i="1"/>
  <c r="AS52232" i="1"/>
  <c r="AS52233" i="1"/>
  <c r="AS52234" i="1"/>
  <c r="AS52235" i="1"/>
  <c r="AS52236" i="1"/>
  <c r="AS52237" i="1"/>
  <c r="AS52238" i="1"/>
  <c r="AS52239" i="1"/>
  <c r="AS52240" i="1"/>
  <c r="AS52241" i="1"/>
  <c r="AS52242" i="1"/>
  <c r="AS52243" i="1"/>
  <c r="AS52244" i="1"/>
  <c r="AS52245" i="1"/>
  <c r="AS52246" i="1"/>
  <c r="AS52247" i="1"/>
  <c r="AS52248" i="1"/>
  <c r="AS52249" i="1"/>
  <c r="AS52250" i="1"/>
  <c r="AS52251" i="1"/>
  <c r="AS52252" i="1"/>
  <c r="AS52253" i="1"/>
  <c r="AS52254" i="1"/>
  <c r="AS52255" i="1"/>
  <c r="AS52256" i="1"/>
  <c r="AS52257" i="1"/>
  <c r="AS52258" i="1"/>
  <c r="AS52259" i="1"/>
  <c r="AS52260" i="1"/>
  <c r="AS52261" i="1"/>
  <c r="AS52262" i="1"/>
  <c r="AS52263" i="1"/>
  <c r="AS52264" i="1"/>
  <c r="AS52265" i="1"/>
  <c r="AS52266" i="1"/>
  <c r="AS52267" i="1"/>
  <c r="AS52268" i="1"/>
  <c r="AS52269" i="1"/>
  <c r="AS52270" i="1"/>
  <c r="AS52271" i="1"/>
  <c r="AS52272" i="1"/>
  <c r="AS52273" i="1"/>
  <c r="AS52274" i="1"/>
  <c r="AS52275" i="1"/>
  <c r="AS52276" i="1"/>
  <c r="AS52277" i="1"/>
  <c r="AS52278" i="1"/>
  <c r="AS52279" i="1"/>
  <c r="AS52280" i="1"/>
  <c r="AS52281" i="1"/>
  <c r="AS52282" i="1"/>
  <c r="AS52283" i="1"/>
  <c r="AS52284" i="1"/>
  <c r="AS52285" i="1"/>
  <c r="AS52286" i="1"/>
  <c r="AS52287" i="1"/>
  <c r="AS52288" i="1"/>
  <c r="AS52289" i="1"/>
  <c r="AS52290" i="1"/>
  <c r="AS52291" i="1"/>
  <c r="AS52292" i="1"/>
  <c r="AS52293" i="1"/>
  <c r="AS52294" i="1"/>
  <c r="AS52295" i="1"/>
  <c r="AS52296" i="1"/>
  <c r="AS52297" i="1"/>
  <c r="AS52298" i="1"/>
  <c r="AS52299" i="1"/>
  <c r="AS52300" i="1"/>
  <c r="AS52301" i="1"/>
  <c r="AS52302" i="1"/>
  <c r="AS52303" i="1"/>
  <c r="AS52304" i="1"/>
  <c r="AS52305" i="1"/>
  <c r="AS52306" i="1"/>
  <c r="AS52307" i="1"/>
  <c r="AS52308" i="1"/>
  <c r="AS52309" i="1"/>
  <c r="AS52310" i="1"/>
  <c r="AS52311" i="1"/>
  <c r="AS52312" i="1"/>
  <c r="AS52313" i="1"/>
  <c r="AS52314" i="1"/>
  <c r="AS52315" i="1"/>
  <c r="AS52316" i="1"/>
  <c r="AS52317" i="1"/>
  <c r="AS52318" i="1"/>
  <c r="AS52319" i="1"/>
  <c r="AS52320" i="1"/>
  <c r="AS52321" i="1"/>
  <c r="AS52322" i="1"/>
  <c r="AS52323" i="1"/>
  <c r="AS52324" i="1"/>
  <c r="AS52325" i="1"/>
  <c r="AS52326" i="1"/>
  <c r="AS52327" i="1"/>
  <c r="AS52328" i="1"/>
  <c r="AS52329" i="1"/>
  <c r="AS52330" i="1"/>
  <c r="AS52331" i="1"/>
  <c r="AS52332" i="1"/>
  <c r="AS52333" i="1"/>
  <c r="AS52334" i="1"/>
  <c r="AS52335" i="1"/>
  <c r="AS52336" i="1"/>
  <c r="AS52337" i="1"/>
  <c r="AS52338" i="1"/>
  <c r="AS52339" i="1"/>
  <c r="AS52340" i="1"/>
  <c r="AS52341" i="1"/>
  <c r="AS52342" i="1"/>
  <c r="AS52343" i="1"/>
  <c r="AS52344" i="1"/>
  <c r="AS52345" i="1"/>
  <c r="AS52346" i="1"/>
  <c r="AS52347" i="1"/>
  <c r="AS52348" i="1"/>
  <c r="AS52349" i="1"/>
  <c r="AS52350" i="1"/>
  <c r="AS52351" i="1"/>
  <c r="AS52352" i="1"/>
  <c r="AS52353" i="1"/>
  <c r="AS52354" i="1"/>
  <c r="AS52355" i="1"/>
  <c r="AS52356" i="1"/>
  <c r="AS52357" i="1"/>
  <c r="AS52358" i="1"/>
  <c r="AS52359" i="1"/>
  <c r="AS52360" i="1"/>
  <c r="AS52361" i="1"/>
  <c r="AS52362" i="1"/>
  <c r="AS52363" i="1"/>
  <c r="AS52364" i="1"/>
  <c r="AS52365" i="1"/>
  <c r="AS52366" i="1"/>
  <c r="AS52367" i="1"/>
  <c r="AS52368" i="1"/>
  <c r="AS52369" i="1"/>
  <c r="AS52370" i="1"/>
  <c r="AS52371" i="1"/>
  <c r="AS52372" i="1"/>
  <c r="AS52373" i="1"/>
  <c r="AS52374" i="1"/>
  <c r="AS52375" i="1"/>
  <c r="AS52376" i="1"/>
  <c r="AS52377" i="1"/>
  <c r="AS52378" i="1"/>
  <c r="AS52379" i="1"/>
  <c r="AS52380" i="1"/>
  <c r="AS52381" i="1"/>
  <c r="AS52382" i="1"/>
  <c r="AS52383" i="1"/>
  <c r="AS52384" i="1"/>
  <c r="AS52385" i="1"/>
  <c r="AS52386" i="1"/>
  <c r="AS52387" i="1"/>
  <c r="AS52388" i="1"/>
  <c r="AS52389" i="1"/>
  <c r="AS52390" i="1"/>
  <c r="AS52391" i="1"/>
  <c r="AS52392" i="1"/>
  <c r="AS52393" i="1"/>
  <c r="AS52394" i="1"/>
  <c r="AS52395" i="1"/>
  <c r="AS52396" i="1"/>
  <c r="AS52397" i="1"/>
  <c r="AS52398" i="1"/>
  <c r="AS52399" i="1"/>
  <c r="AS52400" i="1"/>
  <c r="AS52401" i="1"/>
  <c r="AS52402" i="1"/>
  <c r="AS52403" i="1"/>
  <c r="AS52404" i="1"/>
  <c r="AS52405" i="1"/>
  <c r="AS52406" i="1"/>
  <c r="AS52407" i="1"/>
  <c r="AS52408" i="1"/>
  <c r="AS52409" i="1"/>
  <c r="AS52410" i="1"/>
  <c r="AS52411" i="1"/>
  <c r="AS52412" i="1"/>
  <c r="AS52413" i="1"/>
  <c r="AS52414" i="1"/>
  <c r="AS52415" i="1"/>
  <c r="AS52416" i="1"/>
  <c r="AS52417" i="1"/>
  <c r="AS52418" i="1"/>
  <c r="AS52419" i="1"/>
  <c r="AS52420" i="1"/>
  <c r="AS52421" i="1"/>
  <c r="AS52422" i="1"/>
  <c r="AS52423" i="1"/>
  <c r="AS52424" i="1"/>
  <c r="AS52425" i="1"/>
  <c r="AS52426" i="1"/>
  <c r="AS52427" i="1"/>
  <c r="AS52428" i="1"/>
  <c r="AS52429" i="1"/>
  <c r="AS52430" i="1"/>
  <c r="AS52431" i="1"/>
  <c r="AS52432" i="1"/>
  <c r="AS52433" i="1"/>
  <c r="AS52434" i="1"/>
  <c r="AS52435" i="1"/>
  <c r="AS52436" i="1"/>
  <c r="AS52437" i="1"/>
  <c r="AS52438" i="1"/>
  <c r="AS52439" i="1"/>
  <c r="AS52440" i="1"/>
  <c r="AS52441" i="1"/>
  <c r="AS52442" i="1"/>
  <c r="AS52443" i="1"/>
  <c r="AS52444" i="1"/>
  <c r="AS52445" i="1"/>
  <c r="AS52446" i="1"/>
  <c r="AS52447" i="1"/>
  <c r="AS52448" i="1"/>
  <c r="AS52449" i="1"/>
  <c r="AS52450" i="1"/>
  <c r="AS52451" i="1"/>
  <c r="AS52452" i="1"/>
  <c r="AS52453" i="1"/>
  <c r="AS52454" i="1"/>
  <c r="AS52455" i="1"/>
  <c r="AS52456" i="1"/>
  <c r="AS52457" i="1"/>
  <c r="AS52458" i="1"/>
  <c r="AS52459" i="1"/>
  <c r="AS52460" i="1"/>
  <c r="AS52461" i="1"/>
  <c r="AS52462" i="1"/>
  <c r="AS52463" i="1"/>
  <c r="AS52464" i="1"/>
  <c r="AS52465" i="1"/>
  <c r="AS52466" i="1"/>
  <c r="AS52467" i="1"/>
  <c r="AS52468" i="1"/>
  <c r="AS52469" i="1"/>
  <c r="AS52470" i="1"/>
  <c r="AS52471" i="1"/>
  <c r="AS52472" i="1"/>
  <c r="AS52473" i="1"/>
  <c r="AS52474" i="1"/>
  <c r="AS52475" i="1"/>
  <c r="AS52476" i="1"/>
  <c r="AS52477" i="1"/>
  <c r="AS52478" i="1"/>
  <c r="AS52479" i="1"/>
  <c r="AS52480" i="1"/>
  <c r="AS52481" i="1"/>
  <c r="AS52482" i="1"/>
  <c r="AS52483" i="1"/>
  <c r="AS52484" i="1"/>
  <c r="AS52485" i="1"/>
  <c r="AS52486" i="1"/>
  <c r="AS52487" i="1"/>
  <c r="AS52488" i="1"/>
  <c r="AS52489" i="1"/>
  <c r="AS52490" i="1"/>
  <c r="AS52491" i="1"/>
  <c r="AS52492" i="1"/>
  <c r="AS52493" i="1"/>
  <c r="AS52494" i="1"/>
  <c r="AS52495" i="1"/>
  <c r="AS52496" i="1"/>
  <c r="AS52497" i="1"/>
  <c r="AS52498" i="1"/>
  <c r="AS52499" i="1"/>
  <c r="AS52500" i="1"/>
  <c r="AS52501" i="1"/>
  <c r="AS52502" i="1"/>
  <c r="AS52503" i="1"/>
  <c r="AS52504" i="1"/>
  <c r="AS52505" i="1"/>
  <c r="AS52506" i="1"/>
  <c r="AS52507" i="1"/>
  <c r="AS52508" i="1"/>
  <c r="AS52509" i="1"/>
  <c r="AS52510" i="1"/>
  <c r="AS52511" i="1"/>
  <c r="AS52512" i="1"/>
  <c r="AS52513" i="1"/>
  <c r="AS52514" i="1"/>
  <c r="AS52515" i="1"/>
  <c r="AS52516" i="1"/>
  <c r="AS52517" i="1"/>
  <c r="AS52518" i="1"/>
  <c r="AS52519" i="1"/>
  <c r="AS52520" i="1"/>
  <c r="AS52521" i="1"/>
  <c r="AS52522" i="1"/>
  <c r="AS52523" i="1"/>
  <c r="AS52524" i="1"/>
  <c r="AS52525" i="1"/>
  <c r="AS52526" i="1"/>
  <c r="AS52527" i="1"/>
  <c r="AS52528" i="1"/>
  <c r="AS52529" i="1"/>
  <c r="AS52530" i="1"/>
  <c r="AS52531" i="1"/>
  <c r="AS52532" i="1"/>
  <c r="AS52533" i="1"/>
  <c r="AS52534" i="1"/>
  <c r="AS52535" i="1"/>
  <c r="AS52536" i="1"/>
  <c r="AS52537" i="1"/>
  <c r="AS52538" i="1"/>
  <c r="AS52539" i="1"/>
  <c r="AS52540" i="1"/>
  <c r="AS52541" i="1"/>
  <c r="AS52542" i="1"/>
  <c r="AS52543" i="1"/>
  <c r="AS52544" i="1"/>
  <c r="AS52545" i="1"/>
  <c r="AS52546" i="1"/>
  <c r="AS52547" i="1"/>
  <c r="AS52548" i="1"/>
  <c r="AS52549" i="1"/>
  <c r="AS52550" i="1"/>
  <c r="AS52551" i="1"/>
  <c r="AS52552" i="1"/>
  <c r="AS52553" i="1"/>
  <c r="AS52554" i="1"/>
  <c r="AS52555" i="1"/>
  <c r="AS52556" i="1"/>
  <c r="AS52557" i="1"/>
  <c r="AS52558" i="1"/>
  <c r="AS52559" i="1"/>
  <c r="AS52560" i="1"/>
  <c r="AS52561" i="1"/>
  <c r="AS52562" i="1"/>
  <c r="AS52563" i="1"/>
  <c r="AS52564" i="1"/>
  <c r="AS52565" i="1"/>
  <c r="AS52566" i="1"/>
  <c r="AS52567" i="1"/>
  <c r="AS52568" i="1"/>
  <c r="AS52569" i="1"/>
  <c r="AS52570" i="1"/>
  <c r="AS52571" i="1"/>
  <c r="AS52572" i="1"/>
  <c r="AS52573" i="1"/>
  <c r="AS52574" i="1"/>
  <c r="AS52575" i="1"/>
  <c r="AS52576" i="1"/>
  <c r="AS52577" i="1"/>
  <c r="AS52578" i="1"/>
  <c r="AS52579" i="1"/>
  <c r="AS52580" i="1"/>
  <c r="AS52581" i="1"/>
  <c r="AS52582" i="1"/>
  <c r="AS52583" i="1"/>
  <c r="AS52584" i="1"/>
  <c r="AS52585" i="1"/>
  <c r="AS52586" i="1"/>
  <c r="AS52587" i="1"/>
  <c r="AS52588" i="1"/>
  <c r="AS52589" i="1"/>
  <c r="AS52590" i="1"/>
  <c r="AS52591" i="1"/>
  <c r="AS52592" i="1"/>
  <c r="AS52593" i="1"/>
  <c r="AS52594" i="1"/>
  <c r="AS52595" i="1"/>
  <c r="AS52596" i="1"/>
  <c r="AS52597" i="1"/>
  <c r="AS52598" i="1"/>
  <c r="AS52599" i="1"/>
  <c r="AS52600" i="1"/>
  <c r="AS52601" i="1"/>
  <c r="AS52602" i="1"/>
  <c r="AS52603" i="1"/>
  <c r="AS52604" i="1"/>
  <c r="AS52605" i="1"/>
  <c r="AS52606" i="1"/>
  <c r="AS52607" i="1"/>
  <c r="AS52608" i="1"/>
  <c r="AS52609" i="1"/>
  <c r="AS52610" i="1"/>
  <c r="AS52611" i="1"/>
  <c r="AS52612" i="1"/>
  <c r="AS52613" i="1"/>
  <c r="AS52614" i="1"/>
  <c r="AS52615" i="1"/>
  <c r="AS52616" i="1"/>
  <c r="AS52617" i="1"/>
  <c r="AS52618" i="1"/>
  <c r="AS52619" i="1"/>
  <c r="AS52620" i="1"/>
  <c r="AS52621" i="1"/>
  <c r="AS52622" i="1"/>
  <c r="AS52623" i="1"/>
  <c r="AS52624" i="1"/>
  <c r="AS52625" i="1"/>
  <c r="AS52626" i="1"/>
  <c r="AS52627" i="1"/>
  <c r="AS52628" i="1"/>
  <c r="AS52629" i="1"/>
  <c r="AS52630" i="1"/>
  <c r="AS52631" i="1"/>
  <c r="AS52632" i="1"/>
  <c r="AS52633" i="1"/>
  <c r="AS52634" i="1"/>
  <c r="AS52635" i="1"/>
  <c r="AS52636" i="1"/>
  <c r="AS52637" i="1"/>
  <c r="AS52638" i="1"/>
  <c r="AS52639" i="1"/>
  <c r="AS52640" i="1"/>
  <c r="AS52641" i="1"/>
  <c r="AS52642" i="1"/>
  <c r="AS52643" i="1"/>
  <c r="AS52644" i="1"/>
  <c r="AS52645" i="1"/>
  <c r="AS52646" i="1"/>
  <c r="AS52647" i="1"/>
  <c r="AS52648" i="1"/>
  <c r="AS52649" i="1"/>
  <c r="AS52650" i="1"/>
  <c r="AS52651" i="1"/>
  <c r="AS52652" i="1"/>
  <c r="AS52653" i="1"/>
  <c r="AS52654" i="1"/>
  <c r="AS52655" i="1"/>
  <c r="AS52656" i="1"/>
  <c r="AS52657" i="1"/>
  <c r="AS52658" i="1"/>
  <c r="AS52659" i="1"/>
  <c r="AS52660" i="1"/>
  <c r="AS52661" i="1"/>
  <c r="AS52662" i="1"/>
  <c r="AS52663" i="1"/>
  <c r="AS52664" i="1"/>
  <c r="AS52665" i="1"/>
  <c r="AS52666" i="1"/>
  <c r="AS52667" i="1"/>
  <c r="AS52668" i="1"/>
  <c r="AS52669" i="1"/>
  <c r="AS52670" i="1"/>
  <c r="AS52671" i="1"/>
  <c r="AS52672" i="1"/>
  <c r="AS52673" i="1"/>
  <c r="AS52674" i="1"/>
  <c r="AS52675" i="1"/>
  <c r="AS52676" i="1"/>
  <c r="AS52677" i="1"/>
  <c r="AS52678" i="1"/>
  <c r="AS52679" i="1"/>
  <c r="AS52680" i="1"/>
  <c r="AS52681" i="1"/>
  <c r="AS52682" i="1"/>
  <c r="AS52683" i="1"/>
  <c r="AS52684" i="1"/>
  <c r="AS52685" i="1"/>
  <c r="AS52686" i="1"/>
  <c r="AS52687" i="1"/>
  <c r="AS52688" i="1"/>
  <c r="AS52689" i="1"/>
  <c r="AS52690" i="1"/>
  <c r="AS52691" i="1"/>
  <c r="AS52692" i="1"/>
  <c r="AS52693" i="1"/>
  <c r="AS52694" i="1"/>
  <c r="AS52695" i="1"/>
  <c r="AS52696" i="1"/>
  <c r="AS52697" i="1"/>
  <c r="AS52698" i="1"/>
  <c r="AS52699" i="1"/>
  <c r="AS52700" i="1"/>
  <c r="AS52701" i="1"/>
  <c r="AS52702" i="1"/>
  <c r="AS52703" i="1"/>
  <c r="AS52704" i="1"/>
  <c r="AS52705" i="1"/>
  <c r="AS52706" i="1"/>
  <c r="AS52707" i="1"/>
  <c r="AS52708" i="1"/>
  <c r="AS52709" i="1"/>
  <c r="AS52710" i="1"/>
  <c r="AS52711" i="1"/>
  <c r="AS52712" i="1"/>
  <c r="AS52713" i="1"/>
  <c r="AS52714" i="1"/>
  <c r="AS52715" i="1"/>
  <c r="AS52716" i="1"/>
  <c r="AS52717" i="1"/>
  <c r="AS52718" i="1"/>
  <c r="AS52719" i="1"/>
  <c r="AS52720" i="1"/>
  <c r="AS52721" i="1"/>
  <c r="AS52722" i="1"/>
  <c r="AS52723" i="1"/>
  <c r="AS52724" i="1"/>
  <c r="AS52725" i="1"/>
  <c r="AS52726" i="1"/>
  <c r="AS52727" i="1"/>
  <c r="AS52728" i="1"/>
  <c r="AS52729" i="1"/>
  <c r="AS52730" i="1"/>
  <c r="AS52731" i="1"/>
  <c r="AS52732" i="1"/>
  <c r="AS52733" i="1"/>
  <c r="AS52734" i="1"/>
  <c r="AS52735" i="1"/>
  <c r="AS52736" i="1"/>
  <c r="AS52737" i="1"/>
  <c r="AS52738" i="1"/>
  <c r="AS52739" i="1"/>
  <c r="AS52740" i="1"/>
  <c r="AS52741" i="1"/>
  <c r="AS52742" i="1"/>
  <c r="AS52743" i="1"/>
  <c r="AS52744" i="1"/>
  <c r="AS52745" i="1"/>
  <c r="AS52746" i="1"/>
  <c r="AS52747" i="1"/>
  <c r="AS52748" i="1"/>
  <c r="AS52749" i="1"/>
  <c r="AS52750" i="1"/>
  <c r="AS52751" i="1"/>
  <c r="AS52752" i="1"/>
  <c r="AS52753" i="1"/>
  <c r="AS52754" i="1"/>
  <c r="AS52755" i="1"/>
  <c r="AS52756" i="1"/>
  <c r="AS52757" i="1"/>
  <c r="AS52758" i="1"/>
  <c r="AS52759" i="1"/>
  <c r="AS52760" i="1"/>
  <c r="AS52761" i="1"/>
  <c r="AS52762" i="1"/>
  <c r="AS52763" i="1"/>
  <c r="AS52764" i="1"/>
  <c r="AS52765" i="1"/>
  <c r="AS52766" i="1"/>
  <c r="AS52767" i="1"/>
  <c r="AS52768" i="1"/>
  <c r="AS52769" i="1"/>
  <c r="AS52770" i="1"/>
  <c r="AS52771" i="1"/>
  <c r="AS52772" i="1"/>
  <c r="AS52773" i="1"/>
  <c r="AS52774" i="1"/>
  <c r="AS52775" i="1"/>
  <c r="AS52776" i="1"/>
  <c r="AS52777" i="1"/>
  <c r="AS52778" i="1"/>
  <c r="AS52779" i="1"/>
  <c r="AS52780" i="1"/>
  <c r="AS52781" i="1"/>
  <c r="AS52782" i="1"/>
  <c r="AS52783" i="1"/>
  <c r="AS52784" i="1"/>
  <c r="AS52785" i="1"/>
  <c r="AS52786" i="1"/>
  <c r="AS52787" i="1"/>
  <c r="AS52788" i="1"/>
  <c r="AS52789" i="1"/>
  <c r="AS52790" i="1"/>
  <c r="AS52791" i="1"/>
  <c r="AS52792" i="1"/>
  <c r="AS52793" i="1"/>
  <c r="AS52794" i="1"/>
  <c r="AS52795" i="1"/>
  <c r="AS52796" i="1"/>
  <c r="AS52797" i="1"/>
  <c r="AS52798" i="1"/>
  <c r="AS52799" i="1"/>
  <c r="AS52800" i="1"/>
  <c r="AS52801" i="1"/>
  <c r="AS52802" i="1"/>
  <c r="AS52803" i="1"/>
  <c r="AS52804" i="1"/>
  <c r="AS52805" i="1"/>
  <c r="AS52806" i="1"/>
  <c r="AS52807" i="1"/>
  <c r="AS52808" i="1"/>
  <c r="AS52809" i="1"/>
  <c r="AS52810" i="1"/>
  <c r="AS52811" i="1"/>
  <c r="AS52812" i="1"/>
  <c r="AS52813" i="1"/>
  <c r="AS52814" i="1"/>
  <c r="AS52815" i="1"/>
  <c r="AS52816" i="1"/>
  <c r="AS52817" i="1"/>
  <c r="AS52818" i="1"/>
  <c r="AS52819" i="1"/>
  <c r="AS52820" i="1"/>
  <c r="AS52821" i="1"/>
  <c r="AS52822" i="1"/>
  <c r="AS52823" i="1"/>
  <c r="AS52824" i="1"/>
  <c r="AS52825" i="1"/>
  <c r="AS52826" i="1"/>
  <c r="AS52827" i="1"/>
  <c r="AS52828" i="1"/>
  <c r="AS52829" i="1"/>
  <c r="AS52830" i="1"/>
  <c r="AS52831" i="1"/>
  <c r="AS52832" i="1"/>
  <c r="AS52833" i="1"/>
  <c r="AS52834" i="1"/>
  <c r="AS52835" i="1"/>
  <c r="AS52836" i="1"/>
  <c r="AS52837" i="1"/>
  <c r="AS52838" i="1"/>
  <c r="AS52839" i="1"/>
  <c r="AS52840" i="1"/>
  <c r="AS52841" i="1"/>
  <c r="AS52842" i="1"/>
  <c r="AS52843" i="1"/>
  <c r="AS52844" i="1"/>
  <c r="AS52845" i="1"/>
  <c r="AS52846" i="1"/>
  <c r="AS52847" i="1"/>
  <c r="AS52848" i="1"/>
  <c r="AS52849" i="1"/>
  <c r="AS52850" i="1"/>
  <c r="AS52851" i="1"/>
  <c r="AS52852" i="1"/>
  <c r="AS52853" i="1"/>
  <c r="AS52854" i="1"/>
  <c r="AS52855" i="1"/>
  <c r="AS52856" i="1"/>
  <c r="AS52857" i="1"/>
  <c r="AS52858" i="1"/>
  <c r="AS52859" i="1"/>
  <c r="AS52860" i="1"/>
  <c r="AS52861" i="1"/>
  <c r="AS52862" i="1"/>
  <c r="AS52863" i="1"/>
  <c r="AS52864" i="1"/>
  <c r="AS52865" i="1"/>
  <c r="AS52866" i="1"/>
  <c r="AS52867" i="1"/>
  <c r="AS52868" i="1"/>
  <c r="AS52869" i="1"/>
  <c r="AS52870" i="1"/>
  <c r="AS52871" i="1"/>
  <c r="AS52872" i="1"/>
  <c r="AS52873" i="1"/>
  <c r="AS52874" i="1"/>
  <c r="AS52875" i="1"/>
  <c r="AS52876" i="1"/>
  <c r="AS52877" i="1"/>
  <c r="AS52878" i="1"/>
  <c r="AS52879" i="1"/>
  <c r="AS52880" i="1"/>
  <c r="AS52881" i="1"/>
  <c r="AS52882" i="1"/>
  <c r="AS52883" i="1"/>
  <c r="AS52884" i="1"/>
  <c r="AS52885" i="1"/>
  <c r="AS52886" i="1"/>
  <c r="AS52887" i="1"/>
  <c r="AS52888" i="1"/>
  <c r="AS52889" i="1"/>
  <c r="AS52890" i="1"/>
  <c r="AS52891" i="1"/>
  <c r="AS52892" i="1"/>
  <c r="AS52893" i="1"/>
  <c r="AS52894" i="1"/>
  <c r="AS52895" i="1"/>
  <c r="AS52896" i="1"/>
  <c r="AS52897" i="1"/>
  <c r="AS52898" i="1"/>
  <c r="AS52899" i="1"/>
  <c r="AS52900" i="1"/>
  <c r="AS52901" i="1"/>
  <c r="AS52902" i="1"/>
  <c r="AS52903" i="1"/>
  <c r="AS52904" i="1"/>
  <c r="AS52905" i="1"/>
  <c r="AS52906" i="1"/>
  <c r="AS52907" i="1"/>
  <c r="AS52908" i="1"/>
  <c r="AS52909" i="1"/>
  <c r="AS52910" i="1"/>
  <c r="AS52911" i="1"/>
  <c r="AS52912" i="1"/>
  <c r="AS52913" i="1"/>
  <c r="AS52914" i="1"/>
  <c r="AS52915" i="1"/>
  <c r="AS52916" i="1"/>
  <c r="AS52917" i="1"/>
  <c r="AS52918" i="1"/>
  <c r="AS52919" i="1"/>
  <c r="AS52920" i="1"/>
  <c r="AS52921" i="1"/>
  <c r="AS52922" i="1"/>
  <c r="AS52923" i="1"/>
  <c r="AS52924" i="1"/>
  <c r="AS52925" i="1"/>
  <c r="AS52926" i="1"/>
  <c r="AS52927" i="1"/>
  <c r="AS52928" i="1"/>
  <c r="AS52929" i="1"/>
  <c r="AS52930" i="1"/>
  <c r="AS52931" i="1"/>
  <c r="AS52932" i="1"/>
  <c r="AS52933" i="1"/>
  <c r="AS52934" i="1"/>
  <c r="AS52935" i="1"/>
  <c r="AS52936" i="1"/>
  <c r="AS52937" i="1"/>
  <c r="AS52938" i="1"/>
  <c r="AS52939" i="1"/>
  <c r="AS52940" i="1"/>
  <c r="AS52941" i="1"/>
  <c r="AS52942" i="1"/>
  <c r="AS52943" i="1"/>
  <c r="AS52944" i="1"/>
  <c r="AS52945" i="1"/>
  <c r="AS52946" i="1"/>
  <c r="AS52947" i="1"/>
  <c r="AS52948" i="1"/>
  <c r="AS52949" i="1"/>
  <c r="AS52950" i="1"/>
  <c r="AS52951" i="1"/>
  <c r="AS52952" i="1"/>
  <c r="AS52953" i="1"/>
  <c r="AS52954" i="1"/>
  <c r="AS52955" i="1"/>
  <c r="AS52956" i="1"/>
  <c r="AS52957" i="1"/>
  <c r="AS52958" i="1"/>
  <c r="AS52959" i="1"/>
  <c r="AS52960" i="1"/>
  <c r="AS52961" i="1"/>
  <c r="AS52962" i="1"/>
  <c r="AS52963" i="1"/>
  <c r="AS52964" i="1"/>
  <c r="AS52965" i="1"/>
  <c r="AS52966" i="1"/>
  <c r="AS52967" i="1"/>
  <c r="AS52968" i="1"/>
  <c r="AS52969" i="1"/>
  <c r="AS52970" i="1"/>
  <c r="AS52971" i="1"/>
  <c r="AS52972" i="1"/>
  <c r="AS52973" i="1"/>
  <c r="AS52974" i="1"/>
  <c r="AS52975" i="1"/>
  <c r="AS52976" i="1"/>
  <c r="AS52977" i="1"/>
  <c r="AS52978" i="1"/>
  <c r="AS52979" i="1"/>
  <c r="AS52980" i="1"/>
  <c r="AS52981" i="1"/>
  <c r="AS52982" i="1"/>
  <c r="AS52983" i="1"/>
  <c r="AS52984" i="1"/>
  <c r="AS52985" i="1"/>
  <c r="AS52986" i="1"/>
  <c r="AS52987" i="1"/>
  <c r="AS52988" i="1"/>
  <c r="AS52989" i="1"/>
  <c r="AS52990" i="1"/>
  <c r="AS52991" i="1"/>
  <c r="AS52992" i="1"/>
  <c r="AS52993" i="1"/>
  <c r="AS52994" i="1"/>
  <c r="AS52995" i="1"/>
  <c r="AS52996" i="1"/>
  <c r="AS52997" i="1"/>
  <c r="AS52998" i="1"/>
  <c r="AS52999" i="1"/>
  <c r="AS53000" i="1"/>
  <c r="AS53001" i="1"/>
  <c r="AS53002" i="1"/>
  <c r="AS53003" i="1"/>
  <c r="AS53004" i="1"/>
  <c r="AS53005" i="1"/>
  <c r="AS53006" i="1"/>
  <c r="AS53007" i="1"/>
  <c r="AS53008" i="1"/>
  <c r="AS53009" i="1"/>
  <c r="AS53010" i="1"/>
  <c r="AS53011" i="1"/>
  <c r="AS53012" i="1"/>
  <c r="AS53013" i="1"/>
  <c r="AS53014" i="1"/>
  <c r="AS53015" i="1"/>
  <c r="AS53016" i="1"/>
  <c r="AS53017" i="1"/>
  <c r="AS53018" i="1"/>
  <c r="AS53019" i="1"/>
  <c r="AS53020" i="1"/>
  <c r="AS53021" i="1"/>
  <c r="AS53022" i="1"/>
  <c r="AS53023" i="1"/>
  <c r="AS53024" i="1"/>
  <c r="AS53025" i="1"/>
  <c r="AS53026" i="1"/>
  <c r="AS53027" i="1"/>
  <c r="AS53028" i="1"/>
  <c r="AS53029" i="1"/>
  <c r="AS53030" i="1"/>
  <c r="AS53031" i="1"/>
  <c r="AS53032" i="1"/>
  <c r="AS53033" i="1"/>
  <c r="AS53034" i="1"/>
  <c r="AS53035" i="1"/>
  <c r="AS53036" i="1"/>
  <c r="AS53037" i="1"/>
  <c r="AS53038" i="1"/>
  <c r="AS53039" i="1"/>
  <c r="AS53040" i="1"/>
  <c r="AS53041" i="1"/>
  <c r="AS53042" i="1"/>
  <c r="AS53043" i="1"/>
  <c r="AS53044" i="1"/>
  <c r="AS53045" i="1"/>
  <c r="AS53046" i="1"/>
  <c r="AS53047" i="1"/>
  <c r="AS53048" i="1"/>
  <c r="AS53049" i="1"/>
  <c r="AS53050" i="1"/>
  <c r="AS53051" i="1"/>
  <c r="AS53052" i="1"/>
  <c r="AS53053" i="1"/>
  <c r="AS53054" i="1"/>
  <c r="AS53055" i="1"/>
  <c r="AS53056" i="1"/>
  <c r="AS53057" i="1"/>
  <c r="AS53058" i="1"/>
  <c r="AS53059" i="1"/>
  <c r="AS53060" i="1"/>
  <c r="AS53061" i="1"/>
  <c r="AS53062" i="1"/>
  <c r="AS53063" i="1"/>
  <c r="AS53064" i="1"/>
  <c r="AS53065" i="1"/>
  <c r="AS53066" i="1"/>
  <c r="AS53067" i="1"/>
  <c r="AS53068" i="1"/>
  <c r="AS53069" i="1"/>
  <c r="AS53070" i="1"/>
  <c r="AS53071" i="1"/>
  <c r="AS53072" i="1"/>
  <c r="AS53073" i="1"/>
  <c r="AS53074" i="1"/>
  <c r="AS53075" i="1"/>
  <c r="AS53076" i="1"/>
  <c r="AS53077" i="1"/>
  <c r="AS53078" i="1"/>
  <c r="AS53079" i="1"/>
  <c r="AS53080" i="1"/>
  <c r="AS53081" i="1"/>
  <c r="AS53082" i="1"/>
  <c r="AS53083" i="1"/>
  <c r="AS53084" i="1"/>
  <c r="AS53085" i="1"/>
  <c r="AS53086" i="1"/>
  <c r="AS53087" i="1"/>
  <c r="AS53088" i="1"/>
  <c r="AS53089" i="1"/>
  <c r="AS53090" i="1"/>
  <c r="AS53091" i="1"/>
  <c r="AS53092" i="1"/>
  <c r="AS53093" i="1"/>
  <c r="AS53094" i="1"/>
  <c r="AS53095" i="1"/>
  <c r="AS53096" i="1"/>
  <c r="AS53097" i="1"/>
  <c r="AS53098" i="1"/>
  <c r="AS53099" i="1"/>
  <c r="AS53100" i="1"/>
  <c r="AS53101" i="1"/>
  <c r="AS53102" i="1"/>
  <c r="AS53103" i="1"/>
  <c r="AS53104" i="1"/>
  <c r="AS53105" i="1"/>
  <c r="AS53106" i="1"/>
  <c r="AS53107" i="1"/>
  <c r="AS53108" i="1"/>
  <c r="AS53109" i="1"/>
  <c r="AS53110" i="1"/>
  <c r="AS53111" i="1"/>
  <c r="AS53112" i="1"/>
  <c r="AS53113" i="1"/>
  <c r="AS53114" i="1"/>
  <c r="AS53115" i="1"/>
  <c r="AS53116" i="1"/>
  <c r="AS53117" i="1"/>
  <c r="AS53118" i="1"/>
  <c r="AS53119" i="1"/>
  <c r="AS53120" i="1"/>
  <c r="AS53121" i="1"/>
  <c r="AS53122" i="1"/>
  <c r="AS53123" i="1"/>
  <c r="AS53124" i="1"/>
  <c r="AS53125" i="1"/>
  <c r="AS53126" i="1"/>
  <c r="AS53127" i="1"/>
  <c r="AS53128" i="1"/>
  <c r="AS53129" i="1"/>
  <c r="AS53130" i="1"/>
  <c r="AS53131" i="1"/>
  <c r="AS53132" i="1"/>
  <c r="AS53133" i="1"/>
  <c r="AS53134" i="1"/>
  <c r="AS53135" i="1"/>
  <c r="AS53136" i="1"/>
  <c r="AS53137" i="1"/>
  <c r="AS53138" i="1"/>
  <c r="AS53139" i="1"/>
  <c r="AS53140" i="1"/>
  <c r="AS53141" i="1"/>
  <c r="AS53142" i="1"/>
  <c r="AS53143" i="1"/>
  <c r="AS53144" i="1"/>
  <c r="AS53145" i="1"/>
  <c r="AS53146" i="1"/>
  <c r="AS53147" i="1"/>
  <c r="AS53148" i="1"/>
  <c r="AS53149" i="1"/>
  <c r="AS53150" i="1"/>
  <c r="AS53151" i="1"/>
  <c r="AS53152" i="1"/>
  <c r="AS53153" i="1"/>
  <c r="AS53154" i="1"/>
  <c r="AS53155" i="1"/>
  <c r="AS53156" i="1"/>
  <c r="AS53157" i="1"/>
  <c r="AS53158" i="1"/>
  <c r="AS53159" i="1"/>
  <c r="AS53160" i="1"/>
  <c r="AS53161" i="1"/>
  <c r="AS53162" i="1"/>
  <c r="AS53163" i="1"/>
  <c r="AS53164" i="1"/>
  <c r="AS53165" i="1"/>
  <c r="AS53166" i="1"/>
  <c r="AS53167" i="1"/>
  <c r="AS53168" i="1"/>
  <c r="AS53169" i="1"/>
  <c r="AS53170" i="1"/>
  <c r="AS53171" i="1"/>
  <c r="AS53172" i="1"/>
  <c r="AS53173" i="1"/>
  <c r="AS53174" i="1"/>
  <c r="AS53175" i="1"/>
  <c r="AS53176" i="1"/>
  <c r="AS53177" i="1"/>
  <c r="AS53178" i="1"/>
  <c r="AS53179" i="1"/>
  <c r="AS53180" i="1"/>
  <c r="AS53181" i="1"/>
  <c r="AS53182" i="1"/>
  <c r="AS53183" i="1"/>
  <c r="AS53184" i="1"/>
  <c r="AS53185" i="1"/>
  <c r="AS53186" i="1"/>
  <c r="AS53187" i="1"/>
  <c r="AS53188" i="1"/>
  <c r="AS53189" i="1"/>
  <c r="AS53190" i="1"/>
  <c r="AS53191" i="1"/>
  <c r="AS53192" i="1"/>
  <c r="AS53193" i="1"/>
  <c r="AS53194" i="1"/>
  <c r="AS53195" i="1"/>
  <c r="AS53196" i="1"/>
  <c r="AS53197" i="1"/>
  <c r="AS53198" i="1"/>
  <c r="AS53199" i="1"/>
  <c r="AS53200" i="1"/>
  <c r="AS53201" i="1"/>
  <c r="AS53202" i="1"/>
  <c r="AS53203" i="1"/>
  <c r="AS53204" i="1"/>
  <c r="AS53205" i="1"/>
  <c r="AS53206" i="1"/>
  <c r="AS53207" i="1"/>
  <c r="AS53208" i="1"/>
  <c r="AS53209" i="1"/>
  <c r="AS53210" i="1"/>
  <c r="AS53211" i="1"/>
  <c r="AS53212" i="1"/>
  <c r="AS53213" i="1"/>
  <c r="AS53214" i="1"/>
  <c r="AS53215" i="1"/>
  <c r="AS53216" i="1"/>
  <c r="AS53217" i="1"/>
  <c r="AS53218" i="1"/>
  <c r="AS53219" i="1"/>
  <c r="AS53220" i="1"/>
  <c r="AS53221" i="1"/>
  <c r="AS53222" i="1"/>
  <c r="AS53223" i="1"/>
  <c r="AS53224" i="1"/>
  <c r="AS53225" i="1"/>
  <c r="AS53226" i="1"/>
  <c r="AS53227" i="1"/>
  <c r="AS53228" i="1"/>
  <c r="AS53229" i="1"/>
  <c r="AS53230" i="1"/>
  <c r="AS53231" i="1"/>
  <c r="AS53232" i="1"/>
  <c r="AS53233" i="1"/>
  <c r="AS53234" i="1"/>
  <c r="AS53235" i="1"/>
  <c r="AS53236" i="1"/>
  <c r="AS53237" i="1"/>
  <c r="AS53238" i="1"/>
  <c r="AS53239" i="1"/>
  <c r="AS53240" i="1"/>
  <c r="AS53241" i="1"/>
  <c r="AS53242" i="1"/>
  <c r="AS53243" i="1"/>
  <c r="AS53244" i="1"/>
  <c r="AS53245" i="1"/>
  <c r="AS53246" i="1"/>
  <c r="AS53247" i="1"/>
  <c r="AS53248" i="1"/>
  <c r="AS53249" i="1"/>
  <c r="AS53250" i="1"/>
  <c r="AS53251" i="1"/>
  <c r="AS53252" i="1"/>
  <c r="AS53253" i="1"/>
  <c r="AS53254" i="1"/>
  <c r="AS53255" i="1"/>
  <c r="AS53256" i="1"/>
  <c r="AS53257" i="1"/>
  <c r="AS53258" i="1"/>
  <c r="AS53259" i="1"/>
  <c r="AS53260" i="1"/>
  <c r="AS53261" i="1"/>
  <c r="AS53262" i="1"/>
  <c r="AS53263" i="1"/>
  <c r="AS53264" i="1"/>
  <c r="AS53265" i="1"/>
  <c r="AS53266" i="1"/>
  <c r="AS53267" i="1"/>
  <c r="AS53268" i="1"/>
  <c r="AS53269" i="1"/>
  <c r="AS53270" i="1"/>
  <c r="AS53271" i="1"/>
  <c r="AS53272" i="1"/>
  <c r="AS53273" i="1"/>
  <c r="AS53274" i="1"/>
  <c r="AS53275" i="1"/>
  <c r="AS53276" i="1"/>
  <c r="AS53277" i="1"/>
  <c r="AS53278" i="1"/>
  <c r="AS53279" i="1"/>
  <c r="AS53280" i="1"/>
  <c r="AS53281" i="1"/>
  <c r="AS53282" i="1"/>
  <c r="AS53283" i="1"/>
  <c r="AS53284" i="1"/>
  <c r="AS53285" i="1"/>
  <c r="AS53286" i="1"/>
  <c r="AS53287" i="1"/>
  <c r="AS53288" i="1"/>
  <c r="AS53289" i="1"/>
  <c r="AS53290" i="1"/>
  <c r="AS53291" i="1"/>
  <c r="AS53292" i="1"/>
  <c r="AS53293" i="1"/>
  <c r="AS53294" i="1"/>
  <c r="AS53295" i="1"/>
  <c r="AS53296" i="1"/>
  <c r="AS53297" i="1"/>
  <c r="AS53298" i="1"/>
  <c r="AS53299" i="1"/>
  <c r="AS53300" i="1"/>
  <c r="AS53301" i="1"/>
  <c r="AS53302" i="1"/>
  <c r="AS53303" i="1"/>
  <c r="AS53304" i="1"/>
  <c r="AS53305" i="1"/>
  <c r="AS53306" i="1"/>
  <c r="AS53307" i="1"/>
  <c r="AS53308" i="1"/>
  <c r="AS53309" i="1"/>
  <c r="AS53310" i="1"/>
  <c r="AS53311" i="1"/>
  <c r="AS53312" i="1"/>
  <c r="AS53313" i="1"/>
  <c r="AS53314" i="1"/>
  <c r="AS53315" i="1"/>
  <c r="AS53316" i="1"/>
  <c r="AS53317" i="1"/>
  <c r="AS53318" i="1"/>
  <c r="AS53319" i="1"/>
  <c r="AS53320" i="1"/>
  <c r="AS53321" i="1"/>
  <c r="AS53322" i="1"/>
  <c r="AS53323" i="1"/>
  <c r="AS53324" i="1"/>
  <c r="AS53325" i="1"/>
  <c r="AS53326" i="1"/>
  <c r="AS53327" i="1"/>
  <c r="AS53328" i="1"/>
  <c r="AS53329" i="1"/>
  <c r="AS53330" i="1"/>
  <c r="AS53331" i="1"/>
  <c r="AS53332" i="1"/>
  <c r="AS53333" i="1"/>
  <c r="AS53334" i="1"/>
  <c r="AS53335" i="1"/>
  <c r="AS53336" i="1"/>
  <c r="AS53337" i="1"/>
  <c r="AS53338" i="1"/>
  <c r="AS53339" i="1"/>
  <c r="AS53340" i="1"/>
  <c r="AS53341" i="1"/>
  <c r="AS53342" i="1"/>
  <c r="AS53343" i="1"/>
  <c r="AS53344" i="1"/>
  <c r="AS53345" i="1"/>
  <c r="AS53346" i="1"/>
  <c r="AS53347" i="1"/>
  <c r="AS53348" i="1"/>
  <c r="AS53349" i="1"/>
  <c r="AS53350" i="1"/>
  <c r="AS53351" i="1"/>
  <c r="AS53352" i="1"/>
  <c r="AS53353" i="1"/>
  <c r="AS53354" i="1"/>
  <c r="AS53355" i="1"/>
  <c r="AS53356" i="1"/>
  <c r="AS53357" i="1"/>
  <c r="AS53358" i="1"/>
  <c r="AS53359" i="1"/>
  <c r="AS53360" i="1"/>
  <c r="AS53361" i="1"/>
  <c r="AS53362" i="1"/>
  <c r="AS53363" i="1"/>
  <c r="AS53364" i="1"/>
  <c r="AS53365" i="1"/>
  <c r="AS53366" i="1"/>
  <c r="AS53367" i="1"/>
  <c r="AS53368" i="1"/>
  <c r="AS53369" i="1"/>
  <c r="AS53370" i="1"/>
  <c r="AS53371" i="1"/>
  <c r="AS53372" i="1"/>
  <c r="AS53373" i="1"/>
  <c r="AS53374" i="1"/>
  <c r="AS53375" i="1"/>
  <c r="AS53376" i="1"/>
  <c r="AS53377" i="1"/>
  <c r="AS53378" i="1"/>
  <c r="AS53379" i="1"/>
  <c r="AS53380" i="1"/>
  <c r="AS53381" i="1"/>
  <c r="AS53382" i="1"/>
  <c r="AS53383" i="1"/>
  <c r="AS53384" i="1"/>
  <c r="AS53385" i="1"/>
  <c r="AS53386" i="1"/>
  <c r="AS53387" i="1"/>
  <c r="AS53388" i="1"/>
  <c r="AS53389" i="1"/>
  <c r="AS53390" i="1"/>
  <c r="AS53391" i="1"/>
  <c r="AS53392" i="1"/>
  <c r="AS53393" i="1"/>
  <c r="AS53394" i="1"/>
  <c r="AS53395" i="1"/>
  <c r="AS53396" i="1"/>
  <c r="AS53397" i="1"/>
  <c r="AS53398" i="1"/>
  <c r="AS53399" i="1"/>
  <c r="AS53400" i="1"/>
  <c r="AS53401" i="1"/>
  <c r="AS53402" i="1"/>
  <c r="AS53403" i="1"/>
  <c r="AS53404" i="1"/>
  <c r="AS53405" i="1"/>
  <c r="AS53406" i="1"/>
  <c r="AS53407" i="1"/>
  <c r="AS53408" i="1"/>
  <c r="AS53409" i="1"/>
  <c r="AS53410" i="1"/>
  <c r="AS53411" i="1"/>
  <c r="AS53412" i="1"/>
  <c r="AS53413" i="1"/>
  <c r="AS53414" i="1"/>
  <c r="AS53415" i="1"/>
  <c r="AS53416" i="1"/>
  <c r="AS53417" i="1"/>
  <c r="AS53418" i="1"/>
  <c r="AS53419" i="1"/>
  <c r="AS53420" i="1"/>
  <c r="AS53421" i="1"/>
  <c r="AS53422" i="1"/>
  <c r="AS53423" i="1"/>
  <c r="AS53424" i="1"/>
  <c r="AS53425" i="1"/>
  <c r="AS53426" i="1"/>
  <c r="AS53427" i="1"/>
  <c r="AS53428" i="1"/>
  <c r="AS53429" i="1"/>
  <c r="AS53430" i="1"/>
  <c r="AS53431" i="1"/>
  <c r="AS53432" i="1"/>
  <c r="AS53433" i="1"/>
  <c r="AS53434" i="1"/>
  <c r="AS53435" i="1"/>
  <c r="AS53436" i="1"/>
  <c r="AS53437" i="1"/>
  <c r="AS53438" i="1"/>
  <c r="AS53439" i="1"/>
  <c r="AS53440" i="1"/>
  <c r="AS53441" i="1"/>
  <c r="AS53442" i="1"/>
  <c r="AS53443" i="1"/>
  <c r="AS53444" i="1"/>
  <c r="AS53445" i="1"/>
  <c r="AS53446" i="1"/>
  <c r="AS53447" i="1"/>
  <c r="AS53448" i="1"/>
  <c r="AS53449" i="1"/>
  <c r="AS53450" i="1"/>
  <c r="AS53451" i="1"/>
  <c r="AS53452" i="1"/>
  <c r="AS53453" i="1"/>
  <c r="AS53454" i="1"/>
  <c r="AS53455" i="1"/>
  <c r="AS53456" i="1"/>
  <c r="AS53457" i="1"/>
  <c r="AS53458" i="1"/>
  <c r="AS53459" i="1"/>
  <c r="AS53460" i="1"/>
  <c r="AS53461" i="1"/>
  <c r="AS53462" i="1"/>
  <c r="AS53463" i="1"/>
  <c r="AS53464" i="1"/>
  <c r="AS53465" i="1"/>
  <c r="AS53466" i="1"/>
  <c r="AS53467" i="1"/>
  <c r="AS53468" i="1"/>
  <c r="AS53469" i="1"/>
  <c r="AS53470" i="1"/>
  <c r="AS53471" i="1"/>
  <c r="AS53472" i="1"/>
  <c r="AS53473" i="1"/>
  <c r="AS53474" i="1"/>
  <c r="AS53475" i="1"/>
  <c r="AS53476" i="1"/>
  <c r="AS53477" i="1"/>
  <c r="AS53478" i="1"/>
  <c r="AS53479" i="1"/>
  <c r="AS53480" i="1"/>
  <c r="AS53481" i="1"/>
  <c r="AS53482" i="1"/>
  <c r="AS53483" i="1"/>
  <c r="AS53484" i="1"/>
  <c r="AS53485" i="1"/>
  <c r="AS53486" i="1"/>
  <c r="AS53487" i="1"/>
  <c r="AS53488" i="1"/>
  <c r="AS53489" i="1"/>
  <c r="AS53490" i="1"/>
  <c r="AS53491" i="1"/>
  <c r="AS53492" i="1"/>
  <c r="AS53493" i="1"/>
  <c r="AS53494" i="1"/>
  <c r="AS53495" i="1"/>
  <c r="AS53496" i="1"/>
  <c r="AS53497" i="1"/>
  <c r="AS53498" i="1"/>
  <c r="AS53499" i="1"/>
  <c r="AS53500" i="1"/>
  <c r="AS53501" i="1"/>
  <c r="AS53502" i="1"/>
  <c r="AS53503" i="1"/>
  <c r="AS53504" i="1"/>
  <c r="AS53505" i="1"/>
  <c r="AS53506" i="1"/>
  <c r="AS53507" i="1"/>
  <c r="AS53508" i="1"/>
  <c r="AS53509" i="1"/>
  <c r="AS53510" i="1"/>
  <c r="AS53511" i="1"/>
  <c r="AS53512" i="1"/>
  <c r="AS53513" i="1"/>
  <c r="AS53514" i="1"/>
  <c r="AS53515" i="1"/>
  <c r="AS53516" i="1"/>
  <c r="AS53517" i="1"/>
  <c r="AS53518" i="1"/>
  <c r="AS53519" i="1"/>
  <c r="AS53520" i="1"/>
  <c r="AS53521" i="1"/>
  <c r="AS53522" i="1"/>
  <c r="AS53523" i="1"/>
  <c r="AS53524" i="1"/>
  <c r="AS53525" i="1"/>
  <c r="AS53526" i="1"/>
  <c r="AS53527" i="1"/>
  <c r="AS53528" i="1"/>
  <c r="AS53529" i="1"/>
  <c r="AS53530" i="1"/>
  <c r="AS53531" i="1"/>
  <c r="AS53532" i="1"/>
  <c r="AS53533" i="1"/>
  <c r="AS53534" i="1"/>
  <c r="AS53535" i="1"/>
  <c r="AS53536" i="1"/>
  <c r="AS53537" i="1"/>
  <c r="AS53538" i="1"/>
  <c r="AS53539" i="1"/>
  <c r="AS53540" i="1"/>
  <c r="AS53541" i="1"/>
  <c r="AS53542" i="1"/>
  <c r="AS53543" i="1"/>
  <c r="AS53544" i="1"/>
  <c r="AS53545" i="1"/>
  <c r="AS53546" i="1"/>
  <c r="AS53547" i="1"/>
  <c r="AS53548" i="1"/>
  <c r="AS53549" i="1"/>
  <c r="AS53550" i="1"/>
  <c r="AS53551" i="1"/>
  <c r="AS53552" i="1"/>
  <c r="AS53553" i="1"/>
  <c r="AS53554" i="1"/>
  <c r="AS53555" i="1"/>
  <c r="AS53556" i="1"/>
  <c r="AS53557" i="1"/>
  <c r="AS53558" i="1"/>
  <c r="AS53559" i="1"/>
  <c r="AS53560" i="1"/>
  <c r="AS53561" i="1"/>
  <c r="AS53562" i="1"/>
  <c r="AS53563" i="1"/>
  <c r="AS53564" i="1"/>
  <c r="AS53565" i="1"/>
  <c r="AS53566" i="1"/>
  <c r="AS53567" i="1"/>
  <c r="AS53568" i="1"/>
  <c r="AS53569" i="1"/>
  <c r="AS53570" i="1"/>
  <c r="AS53571" i="1"/>
  <c r="AS53572" i="1"/>
  <c r="AS53573" i="1"/>
  <c r="AS53574" i="1"/>
  <c r="AS53575" i="1"/>
  <c r="AS53576" i="1"/>
  <c r="AS53577" i="1"/>
  <c r="AS53578" i="1"/>
  <c r="AS53579" i="1"/>
  <c r="AS53580" i="1"/>
  <c r="AS53581" i="1"/>
  <c r="AS53582" i="1"/>
  <c r="AS53583" i="1"/>
  <c r="AS53584" i="1"/>
  <c r="AS53585" i="1"/>
  <c r="AS53586" i="1"/>
  <c r="AS53587" i="1"/>
  <c r="AS53588" i="1"/>
  <c r="AS53589" i="1"/>
  <c r="AS53590" i="1"/>
  <c r="AS53591" i="1"/>
  <c r="AS53592" i="1"/>
  <c r="AS53593" i="1"/>
  <c r="AS53594" i="1"/>
  <c r="AS53595" i="1"/>
  <c r="AS53596" i="1"/>
  <c r="AS53597" i="1"/>
  <c r="AS53598" i="1"/>
  <c r="AS53599" i="1"/>
  <c r="AS53600" i="1"/>
  <c r="AS53601" i="1"/>
  <c r="AS53602" i="1"/>
  <c r="AS53603" i="1"/>
  <c r="AS53604" i="1"/>
  <c r="AS53605" i="1"/>
  <c r="AS53606" i="1"/>
  <c r="AS53607" i="1"/>
  <c r="AS53608" i="1"/>
  <c r="AS53609" i="1"/>
  <c r="AS53610" i="1"/>
  <c r="AS53611" i="1"/>
  <c r="AS53612" i="1"/>
  <c r="AS53613" i="1"/>
  <c r="AS53614" i="1"/>
  <c r="AS53615" i="1"/>
  <c r="AS53616" i="1"/>
  <c r="AS53617" i="1"/>
  <c r="AS53618" i="1"/>
  <c r="AS53619" i="1"/>
  <c r="AS53620" i="1"/>
  <c r="AS53621" i="1"/>
  <c r="AS53622" i="1"/>
  <c r="AS53623" i="1"/>
  <c r="AS53624" i="1"/>
  <c r="AS53625" i="1"/>
  <c r="AS53626" i="1"/>
  <c r="AS53627" i="1"/>
  <c r="AS53628" i="1"/>
  <c r="AS53629" i="1"/>
  <c r="AS53630" i="1"/>
  <c r="AS53631" i="1"/>
  <c r="AS53632" i="1"/>
  <c r="AS53633" i="1"/>
  <c r="AS53634" i="1"/>
  <c r="AS53635" i="1"/>
  <c r="AS53636" i="1"/>
  <c r="AS53637" i="1"/>
  <c r="AS53638" i="1"/>
  <c r="AS53639" i="1"/>
  <c r="AS53640" i="1"/>
  <c r="AS53641" i="1"/>
  <c r="AS53642" i="1"/>
  <c r="AS53643" i="1"/>
  <c r="AS53644" i="1"/>
  <c r="AS53645" i="1"/>
  <c r="AS53646" i="1"/>
  <c r="AS53647" i="1"/>
  <c r="AS53648" i="1"/>
  <c r="AS53649" i="1"/>
  <c r="AS53650" i="1"/>
  <c r="AS53651" i="1"/>
  <c r="AS53652" i="1"/>
  <c r="AS53653" i="1"/>
  <c r="AS53654" i="1"/>
  <c r="AS53655" i="1"/>
  <c r="AS53656" i="1"/>
  <c r="AS53657" i="1"/>
  <c r="AS53658" i="1"/>
  <c r="AS53659" i="1"/>
  <c r="AS53660" i="1"/>
  <c r="AS53661" i="1"/>
  <c r="AS53662" i="1"/>
  <c r="AS53663" i="1"/>
  <c r="AS53664" i="1"/>
  <c r="AS53665" i="1"/>
  <c r="AS53666" i="1"/>
  <c r="AS53667" i="1"/>
  <c r="AS53668" i="1"/>
  <c r="AS53669" i="1"/>
  <c r="AS53670" i="1"/>
  <c r="AS53671" i="1"/>
  <c r="AS53672" i="1"/>
  <c r="AS53673" i="1"/>
  <c r="AS53674" i="1"/>
  <c r="AS53675" i="1"/>
  <c r="AS53676" i="1"/>
  <c r="AS53677" i="1"/>
  <c r="AS53678" i="1"/>
  <c r="AS53679" i="1"/>
  <c r="AS53680" i="1"/>
  <c r="AS53681" i="1"/>
  <c r="AS53682" i="1"/>
  <c r="AS53683" i="1"/>
  <c r="AS53684" i="1"/>
  <c r="AS53685" i="1"/>
  <c r="AS53686" i="1"/>
  <c r="AS53687" i="1"/>
  <c r="AS53688" i="1"/>
  <c r="AS53689" i="1"/>
  <c r="AS53690" i="1"/>
  <c r="AS53691" i="1"/>
  <c r="AS53692" i="1"/>
  <c r="AS53693" i="1"/>
  <c r="AS53694" i="1"/>
  <c r="AS53695" i="1"/>
  <c r="AS53696" i="1"/>
  <c r="AS53697" i="1"/>
  <c r="AS53698" i="1"/>
  <c r="AS53699" i="1"/>
  <c r="AS53700" i="1"/>
  <c r="AS53701" i="1"/>
  <c r="AS53702" i="1"/>
  <c r="AS53703" i="1"/>
  <c r="AS53704" i="1"/>
  <c r="AS53705" i="1"/>
  <c r="AS53706" i="1"/>
  <c r="AS53707" i="1"/>
  <c r="AS53708" i="1"/>
  <c r="AS53709" i="1"/>
  <c r="AS53710" i="1"/>
  <c r="AS53711" i="1"/>
  <c r="AS53712" i="1"/>
  <c r="AS53713" i="1"/>
  <c r="AS53714" i="1"/>
  <c r="AS53715" i="1"/>
  <c r="AS53716" i="1"/>
  <c r="AS53717" i="1"/>
  <c r="AS53718" i="1"/>
  <c r="AS53719" i="1"/>
  <c r="AS53720" i="1"/>
  <c r="AS53721" i="1"/>
  <c r="AS53722" i="1"/>
  <c r="AS53723" i="1"/>
  <c r="AS53724" i="1"/>
  <c r="AS53725" i="1"/>
  <c r="AS53726" i="1"/>
  <c r="AS53727" i="1"/>
  <c r="AS53728" i="1"/>
  <c r="AS53729" i="1"/>
  <c r="AS53730" i="1"/>
  <c r="AS53731" i="1"/>
  <c r="AS53732" i="1"/>
  <c r="AS53733" i="1"/>
  <c r="AS53734" i="1"/>
  <c r="AS53735" i="1"/>
  <c r="AS53736" i="1"/>
  <c r="AS53737" i="1"/>
  <c r="AS53738" i="1"/>
  <c r="AS53739" i="1"/>
  <c r="AS53740" i="1"/>
  <c r="AS53741" i="1"/>
  <c r="AS53742" i="1"/>
  <c r="AS53743" i="1"/>
  <c r="AS53744" i="1"/>
  <c r="AS53745" i="1"/>
  <c r="AS53746" i="1"/>
  <c r="AS53747" i="1"/>
  <c r="AS53748" i="1"/>
  <c r="AS53749" i="1"/>
  <c r="AS53750" i="1"/>
  <c r="AS53751" i="1"/>
  <c r="AS53752" i="1"/>
  <c r="AS53753" i="1"/>
  <c r="AS53754" i="1"/>
  <c r="AS53755" i="1"/>
  <c r="AS53756" i="1"/>
  <c r="AS53757" i="1"/>
  <c r="AS53758" i="1"/>
  <c r="AS53759" i="1"/>
  <c r="AS53760" i="1"/>
  <c r="AS53761" i="1"/>
  <c r="AS53762" i="1"/>
  <c r="AS53763" i="1"/>
  <c r="AS53764" i="1"/>
  <c r="AS53765" i="1"/>
  <c r="AS53766" i="1"/>
  <c r="AS53767" i="1"/>
  <c r="AS53768" i="1"/>
  <c r="AS53769" i="1"/>
  <c r="AS53770" i="1"/>
  <c r="AS53771" i="1"/>
  <c r="AS53772" i="1"/>
  <c r="AS53773" i="1"/>
  <c r="AS53774" i="1"/>
  <c r="AS53775" i="1"/>
  <c r="AS53776" i="1"/>
  <c r="AS53777" i="1"/>
  <c r="AS53778" i="1"/>
  <c r="AS53779" i="1"/>
  <c r="AS53780" i="1"/>
  <c r="AS53781" i="1"/>
  <c r="AS53782" i="1"/>
  <c r="AS53783" i="1"/>
  <c r="AS53784" i="1"/>
  <c r="AS53785" i="1"/>
  <c r="AS53786" i="1"/>
  <c r="AS53787" i="1"/>
  <c r="AS53788" i="1"/>
  <c r="AS53789" i="1"/>
  <c r="AS53790" i="1"/>
  <c r="AS53791" i="1"/>
  <c r="AS53792" i="1"/>
  <c r="AS53793" i="1"/>
  <c r="AS53794" i="1"/>
  <c r="AS53795" i="1"/>
  <c r="AS53796" i="1"/>
  <c r="AS53797" i="1"/>
  <c r="AS53798" i="1"/>
  <c r="AS53799" i="1"/>
  <c r="AS53800" i="1"/>
  <c r="AS53801" i="1"/>
  <c r="AS53802" i="1"/>
  <c r="AS53803" i="1"/>
  <c r="AS53804" i="1"/>
  <c r="AS53805" i="1"/>
  <c r="AS53806" i="1"/>
  <c r="AS53807" i="1"/>
  <c r="AS53808" i="1"/>
  <c r="AS53809" i="1"/>
  <c r="AS53810" i="1"/>
  <c r="AS53811" i="1"/>
  <c r="AS53812" i="1"/>
  <c r="AS53813" i="1"/>
  <c r="AS53814" i="1"/>
  <c r="AS53815" i="1"/>
  <c r="AS53816" i="1"/>
  <c r="AS53817" i="1"/>
  <c r="AS53818" i="1"/>
  <c r="AS53819" i="1"/>
  <c r="AS53820" i="1"/>
  <c r="AS53821" i="1"/>
  <c r="AS53822" i="1"/>
  <c r="AS53823" i="1"/>
  <c r="AS53824" i="1"/>
  <c r="AS53825" i="1"/>
  <c r="AS53826" i="1"/>
  <c r="AS53827" i="1"/>
  <c r="AS53828" i="1"/>
  <c r="AS53829" i="1"/>
  <c r="AS53830" i="1"/>
  <c r="AS53831" i="1"/>
  <c r="AS53832" i="1"/>
  <c r="AS53833" i="1"/>
  <c r="AS53834" i="1"/>
  <c r="AS53835" i="1"/>
  <c r="AS53836" i="1"/>
  <c r="AS53837" i="1"/>
  <c r="AS53838" i="1"/>
  <c r="AS53839" i="1"/>
  <c r="AS53840" i="1"/>
  <c r="AS53841" i="1"/>
  <c r="AS53842" i="1"/>
  <c r="AS53843" i="1"/>
  <c r="AS53844" i="1"/>
  <c r="AS53845" i="1"/>
  <c r="AS53846" i="1"/>
  <c r="AS53847" i="1"/>
  <c r="AS53848" i="1"/>
  <c r="AS53849" i="1"/>
  <c r="AS53850" i="1"/>
  <c r="AS53851" i="1"/>
  <c r="AS53852" i="1"/>
  <c r="AS53853" i="1"/>
  <c r="AS53854" i="1"/>
  <c r="AS53855" i="1"/>
  <c r="AS53856" i="1"/>
  <c r="AS53857" i="1"/>
  <c r="AS53858" i="1"/>
  <c r="AS53859" i="1"/>
  <c r="AS53860" i="1"/>
  <c r="AS53861" i="1"/>
  <c r="AS53862" i="1"/>
  <c r="AS53863" i="1"/>
  <c r="AS53864" i="1"/>
  <c r="AS53865" i="1"/>
  <c r="AS53866" i="1"/>
  <c r="AS53867" i="1"/>
  <c r="AS53868" i="1"/>
  <c r="AS53869" i="1"/>
  <c r="AS53870" i="1"/>
  <c r="AS53871" i="1"/>
  <c r="AS53872" i="1"/>
  <c r="AS53873" i="1"/>
  <c r="AS53874" i="1"/>
  <c r="AS53875" i="1"/>
  <c r="AS53876" i="1"/>
  <c r="AS53877" i="1"/>
  <c r="AS53878" i="1"/>
  <c r="AS53879" i="1"/>
  <c r="AS53880" i="1"/>
  <c r="AS53881" i="1"/>
  <c r="AS53882" i="1"/>
  <c r="AS53883" i="1"/>
  <c r="AS53884" i="1"/>
  <c r="AS53885" i="1"/>
  <c r="AS53886" i="1"/>
  <c r="AS53887" i="1"/>
  <c r="AS53888" i="1"/>
  <c r="AS53889" i="1"/>
  <c r="AS53890" i="1"/>
  <c r="AS53891" i="1"/>
  <c r="AS53892" i="1"/>
  <c r="AS53893" i="1"/>
  <c r="AS53894" i="1"/>
  <c r="AS53895" i="1"/>
  <c r="AS53896" i="1"/>
  <c r="AS53897" i="1"/>
  <c r="AS53898" i="1"/>
  <c r="AS53899" i="1"/>
  <c r="AS53900" i="1"/>
  <c r="AS53901" i="1"/>
  <c r="AS53902" i="1"/>
  <c r="AS53903" i="1"/>
  <c r="AS53904" i="1"/>
  <c r="AS53905" i="1"/>
  <c r="AS53906" i="1"/>
  <c r="AS53907" i="1"/>
  <c r="AS53908" i="1"/>
  <c r="AS53909" i="1"/>
  <c r="AS53910" i="1"/>
  <c r="AS53911" i="1"/>
  <c r="AS53912" i="1"/>
  <c r="AS53913" i="1"/>
  <c r="AS53914" i="1"/>
  <c r="AS53915" i="1"/>
  <c r="AS53916" i="1"/>
  <c r="AS53917" i="1"/>
  <c r="AS53918" i="1"/>
  <c r="AS53919" i="1"/>
  <c r="AS53920" i="1"/>
  <c r="AS53921" i="1"/>
  <c r="AS53922" i="1"/>
  <c r="AS53923" i="1"/>
  <c r="AS53924" i="1"/>
  <c r="AS53925" i="1"/>
  <c r="AS53926" i="1"/>
  <c r="AS53927" i="1"/>
  <c r="AS53928" i="1"/>
  <c r="AS53929" i="1"/>
  <c r="AS53930" i="1"/>
  <c r="AS53931" i="1"/>
  <c r="AS53932" i="1"/>
  <c r="AS53933" i="1"/>
  <c r="AS53934" i="1"/>
  <c r="AS53935" i="1"/>
  <c r="AS53936" i="1"/>
  <c r="AS53937" i="1"/>
  <c r="AS53938" i="1"/>
  <c r="AS53939" i="1"/>
  <c r="AS53940" i="1"/>
  <c r="AS53941" i="1"/>
  <c r="AS53942" i="1"/>
  <c r="AS53943" i="1"/>
  <c r="AS53944" i="1"/>
  <c r="AS53945" i="1"/>
  <c r="AS53946" i="1"/>
  <c r="AS53947" i="1"/>
  <c r="AS53948" i="1"/>
  <c r="AS53949" i="1"/>
  <c r="AS53950" i="1"/>
  <c r="AS53951" i="1"/>
  <c r="AS53952" i="1"/>
  <c r="AS53953" i="1"/>
  <c r="AS53954" i="1"/>
  <c r="AS53955" i="1"/>
  <c r="AS53956" i="1"/>
  <c r="AS53957" i="1"/>
  <c r="AS53958" i="1"/>
  <c r="AS53959" i="1"/>
  <c r="AS53960" i="1"/>
  <c r="AS53961" i="1"/>
  <c r="AS53962" i="1"/>
  <c r="AS53963" i="1"/>
  <c r="AS53964" i="1"/>
  <c r="AS53965" i="1"/>
  <c r="AS53966" i="1"/>
  <c r="AS53967" i="1"/>
  <c r="AS53968" i="1"/>
  <c r="AS53969" i="1"/>
  <c r="AS53970" i="1"/>
  <c r="AS53971" i="1"/>
  <c r="AS53972" i="1"/>
  <c r="AS53973" i="1"/>
  <c r="AS53974" i="1"/>
  <c r="AS53975" i="1"/>
  <c r="AS53976" i="1"/>
  <c r="AS53977" i="1"/>
  <c r="AS53978" i="1"/>
  <c r="AS53979" i="1"/>
  <c r="AS53980" i="1"/>
  <c r="AS53981" i="1"/>
  <c r="AS53982" i="1"/>
  <c r="AS53983" i="1"/>
  <c r="AS53984" i="1"/>
  <c r="AS53985" i="1"/>
  <c r="AS53986" i="1"/>
  <c r="AS53987" i="1"/>
  <c r="AS53988" i="1"/>
  <c r="AS53989" i="1"/>
  <c r="AS53990" i="1"/>
  <c r="AS53991" i="1"/>
  <c r="AS53992" i="1"/>
  <c r="AS53993" i="1"/>
  <c r="AS53994" i="1"/>
  <c r="AS53995" i="1"/>
  <c r="AS53996" i="1"/>
  <c r="AS53997" i="1"/>
  <c r="AS53998" i="1"/>
  <c r="AS53999" i="1"/>
  <c r="AS54000" i="1"/>
  <c r="AS54001" i="1"/>
  <c r="AS54002" i="1"/>
  <c r="AS54003" i="1"/>
  <c r="AS54004" i="1"/>
  <c r="AS54005" i="1"/>
  <c r="AS54006" i="1"/>
  <c r="AS54007" i="1"/>
  <c r="AS54008" i="1"/>
  <c r="AS54009" i="1"/>
  <c r="AS54010" i="1"/>
  <c r="AS54011" i="1"/>
  <c r="AS54012" i="1"/>
  <c r="AS54013" i="1"/>
  <c r="AS54014" i="1"/>
  <c r="AS54015" i="1"/>
  <c r="AS54016" i="1"/>
  <c r="AS54017" i="1"/>
  <c r="AS54018" i="1"/>
  <c r="AS54019" i="1"/>
  <c r="AS54020" i="1"/>
  <c r="AS54021" i="1"/>
  <c r="AS54022" i="1"/>
  <c r="AS54023" i="1"/>
  <c r="AS54024" i="1"/>
  <c r="AS54025" i="1"/>
  <c r="AS54026" i="1"/>
  <c r="AS54027" i="1"/>
  <c r="AS54028" i="1"/>
  <c r="AS54029" i="1"/>
  <c r="AS54030" i="1"/>
  <c r="AS54031" i="1"/>
  <c r="AS54032" i="1"/>
  <c r="AS54033" i="1"/>
  <c r="AS54034" i="1"/>
  <c r="AS54035" i="1"/>
  <c r="AS54036" i="1"/>
  <c r="AS54037" i="1"/>
  <c r="AS54038" i="1"/>
  <c r="AS54039" i="1"/>
  <c r="AS54040" i="1"/>
  <c r="AS54041" i="1"/>
  <c r="AS54042" i="1"/>
  <c r="AS54043" i="1"/>
  <c r="AS54044" i="1"/>
  <c r="AS54045" i="1"/>
  <c r="AS54046" i="1"/>
  <c r="AS54047" i="1"/>
  <c r="AS54048" i="1"/>
  <c r="AS54049" i="1"/>
  <c r="AS54050" i="1"/>
  <c r="AS54051" i="1"/>
  <c r="AS54052" i="1"/>
  <c r="AS54053" i="1"/>
  <c r="AS54054" i="1"/>
  <c r="AS54055" i="1"/>
  <c r="AS54056" i="1"/>
  <c r="AS54057" i="1"/>
  <c r="AS54058" i="1"/>
  <c r="AS54059" i="1"/>
  <c r="AS54060" i="1"/>
  <c r="AS54061" i="1"/>
  <c r="AS54062" i="1"/>
  <c r="AS54063" i="1"/>
  <c r="AS54064" i="1"/>
  <c r="AS54065" i="1"/>
  <c r="AS54066" i="1"/>
  <c r="AS54067" i="1"/>
  <c r="AS54068" i="1"/>
  <c r="AS54069" i="1"/>
  <c r="AS54070" i="1"/>
  <c r="AS54071" i="1"/>
  <c r="AS54072" i="1"/>
  <c r="AS54073" i="1"/>
  <c r="AS54074" i="1"/>
  <c r="AS54075" i="1"/>
  <c r="AS54076" i="1"/>
  <c r="AS54077" i="1"/>
  <c r="AS54078" i="1"/>
  <c r="AS54079" i="1"/>
  <c r="AS54080" i="1"/>
  <c r="AS54081" i="1"/>
  <c r="AS54082" i="1"/>
  <c r="AS54083" i="1"/>
  <c r="AS54084" i="1"/>
  <c r="AS54085" i="1"/>
  <c r="AS54086" i="1"/>
  <c r="AS54087" i="1"/>
  <c r="AS54088" i="1"/>
  <c r="AS54089" i="1"/>
  <c r="AS54090" i="1"/>
  <c r="AS54091" i="1"/>
  <c r="AS54092" i="1"/>
  <c r="AS54093" i="1"/>
  <c r="AS54094" i="1"/>
  <c r="AS54095" i="1"/>
  <c r="AS54096" i="1"/>
  <c r="AS54097" i="1"/>
  <c r="AS54098" i="1"/>
  <c r="AS54099" i="1"/>
  <c r="AS54100" i="1"/>
  <c r="AS54101" i="1"/>
  <c r="AS54102" i="1"/>
  <c r="AS54103" i="1"/>
  <c r="AS54104" i="1"/>
  <c r="AS54105" i="1"/>
  <c r="AS54106" i="1"/>
  <c r="AS54107" i="1"/>
  <c r="AS54108" i="1"/>
  <c r="AS54109" i="1"/>
  <c r="AS54110" i="1"/>
  <c r="AS54111" i="1"/>
  <c r="AS54112" i="1"/>
  <c r="AS54113" i="1"/>
  <c r="AS54114" i="1"/>
  <c r="AS54115" i="1"/>
  <c r="AS54116" i="1"/>
  <c r="AS54117" i="1"/>
  <c r="AS54118" i="1"/>
  <c r="AS54119" i="1"/>
  <c r="AS54120" i="1"/>
  <c r="AS54121" i="1"/>
  <c r="AS54122" i="1"/>
  <c r="AS54123" i="1"/>
  <c r="AS54124" i="1"/>
  <c r="AS54125" i="1"/>
  <c r="AS54126" i="1"/>
  <c r="AS54127" i="1"/>
  <c r="AS54128" i="1"/>
  <c r="AS54129" i="1"/>
  <c r="AS54130" i="1"/>
  <c r="AS54131" i="1"/>
  <c r="AS54132" i="1"/>
  <c r="AS54133" i="1"/>
  <c r="AS54134" i="1"/>
  <c r="AS54135" i="1"/>
  <c r="AS54136" i="1"/>
  <c r="AS54137" i="1"/>
  <c r="AS54138" i="1"/>
  <c r="AS54139" i="1"/>
  <c r="AS54140" i="1"/>
  <c r="AS54141" i="1"/>
  <c r="AS54142" i="1"/>
  <c r="AS54143" i="1"/>
  <c r="AS54144" i="1"/>
  <c r="AS54145" i="1"/>
  <c r="AS54146" i="1"/>
  <c r="AS54147" i="1"/>
  <c r="AS54148" i="1"/>
  <c r="AS54149" i="1"/>
  <c r="AS54150" i="1"/>
  <c r="AS54151" i="1"/>
  <c r="AS54152" i="1"/>
  <c r="AS54153" i="1"/>
  <c r="AS54154" i="1"/>
  <c r="AS54155" i="1"/>
  <c r="AS54156" i="1"/>
  <c r="AS54157" i="1"/>
  <c r="AS54158" i="1"/>
  <c r="AS54159" i="1"/>
  <c r="AS54160" i="1"/>
  <c r="AS54161" i="1"/>
  <c r="AS54162" i="1"/>
  <c r="AS54163" i="1"/>
  <c r="AS54164" i="1"/>
  <c r="AS54165" i="1"/>
  <c r="AS54166" i="1"/>
  <c r="AS54167" i="1"/>
  <c r="AS54168" i="1"/>
  <c r="AS54169" i="1"/>
  <c r="AS54170" i="1"/>
  <c r="AS54171" i="1"/>
  <c r="AS54172" i="1"/>
  <c r="AS54173" i="1"/>
  <c r="AS54174" i="1"/>
  <c r="AS54175" i="1"/>
  <c r="AS54176" i="1"/>
  <c r="AS54177" i="1"/>
  <c r="AS54178" i="1"/>
  <c r="AS54179" i="1"/>
  <c r="AS54180" i="1"/>
  <c r="AS54181" i="1"/>
  <c r="AS54182" i="1"/>
  <c r="AS54183" i="1"/>
  <c r="AS54184" i="1"/>
  <c r="AS54185" i="1"/>
  <c r="AS54186" i="1"/>
  <c r="AS54187" i="1"/>
  <c r="AS54188" i="1"/>
  <c r="AS54189" i="1"/>
  <c r="AS54190" i="1"/>
  <c r="AS54191" i="1"/>
  <c r="AS54192" i="1"/>
  <c r="AS54193" i="1"/>
  <c r="AS54194" i="1"/>
  <c r="AS54195" i="1"/>
  <c r="AS54196" i="1"/>
  <c r="AS54197" i="1"/>
  <c r="AS54198" i="1"/>
  <c r="AS54199" i="1"/>
  <c r="AS54200" i="1"/>
  <c r="AS54201" i="1"/>
  <c r="AS54202" i="1"/>
  <c r="AS54203" i="1"/>
  <c r="AS54204" i="1"/>
  <c r="AS54205" i="1"/>
  <c r="AS54206" i="1"/>
  <c r="AS54207" i="1"/>
  <c r="AS54208" i="1"/>
  <c r="AS54209" i="1"/>
  <c r="AS54210" i="1"/>
  <c r="AS54211" i="1"/>
  <c r="AS54212" i="1"/>
  <c r="AS54213" i="1"/>
  <c r="AS54214" i="1"/>
  <c r="AS54215" i="1"/>
  <c r="AS54216" i="1"/>
  <c r="AS54217" i="1"/>
  <c r="AS54218" i="1"/>
  <c r="AS54219" i="1"/>
  <c r="AS54220" i="1"/>
  <c r="AS54221" i="1"/>
  <c r="AS54222" i="1"/>
  <c r="AS54223" i="1"/>
  <c r="AS54224" i="1"/>
  <c r="AS54225" i="1"/>
  <c r="AS54226" i="1"/>
  <c r="AS54227" i="1"/>
  <c r="AS54228" i="1"/>
  <c r="AS54229" i="1"/>
  <c r="AS54230" i="1"/>
  <c r="AS54231" i="1"/>
  <c r="AS54232" i="1"/>
  <c r="AS54233" i="1"/>
  <c r="AS54234" i="1"/>
  <c r="AS54235" i="1"/>
  <c r="AS54236" i="1"/>
  <c r="AS54237" i="1"/>
  <c r="AS54238" i="1"/>
  <c r="AS54239" i="1"/>
  <c r="AS54240" i="1"/>
  <c r="AS54241" i="1"/>
  <c r="AS54242" i="1"/>
  <c r="AS54243" i="1"/>
  <c r="AS54244" i="1"/>
  <c r="AS54245" i="1"/>
  <c r="AS54246" i="1"/>
  <c r="AS54247" i="1"/>
  <c r="AS54248" i="1"/>
  <c r="AS54249" i="1"/>
  <c r="AS54250" i="1"/>
  <c r="AS54251" i="1"/>
  <c r="AS54252" i="1"/>
  <c r="AS54253" i="1"/>
  <c r="AS54254" i="1"/>
  <c r="AS54255" i="1"/>
  <c r="AS54256" i="1"/>
  <c r="AS54257" i="1"/>
  <c r="AS54258" i="1"/>
  <c r="AS54259" i="1"/>
  <c r="AS54260" i="1"/>
  <c r="AS54261" i="1"/>
  <c r="AS54262" i="1"/>
  <c r="AS54263" i="1"/>
  <c r="AS54264" i="1"/>
  <c r="AS54265" i="1"/>
  <c r="AS54266" i="1"/>
  <c r="AS54267" i="1"/>
  <c r="AS54268" i="1"/>
  <c r="AS54269" i="1"/>
  <c r="AS54270" i="1"/>
  <c r="AS54271" i="1"/>
  <c r="AS54272" i="1"/>
  <c r="AS54273" i="1"/>
  <c r="AS54274" i="1"/>
  <c r="AS54275" i="1"/>
  <c r="AS54276" i="1"/>
  <c r="AS54277" i="1"/>
  <c r="AS54278" i="1"/>
  <c r="AS54279" i="1"/>
  <c r="AS54280" i="1"/>
  <c r="AS54281" i="1"/>
  <c r="AS54282" i="1"/>
  <c r="AS54283" i="1"/>
  <c r="AS54284" i="1"/>
  <c r="AS54285" i="1"/>
  <c r="AS54286" i="1"/>
  <c r="AS54287" i="1"/>
  <c r="AS54288" i="1"/>
  <c r="AS54289" i="1"/>
  <c r="AS54290" i="1"/>
  <c r="AS54291" i="1"/>
  <c r="AS54292" i="1"/>
  <c r="AS54293" i="1"/>
  <c r="AS54294" i="1"/>
  <c r="AS54295" i="1"/>
  <c r="AS54296" i="1"/>
  <c r="AS54297" i="1"/>
  <c r="AS54298" i="1"/>
  <c r="AS54299" i="1"/>
  <c r="AS54300" i="1"/>
  <c r="AS54301" i="1"/>
  <c r="AS54302" i="1"/>
  <c r="AS54303" i="1"/>
  <c r="AS54304" i="1"/>
  <c r="AS54305" i="1"/>
  <c r="AS54306" i="1"/>
  <c r="AS54307" i="1"/>
  <c r="AS54308" i="1"/>
  <c r="AS54309" i="1"/>
  <c r="AS54310" i="1"/>
  <c r="AS54311" i="1"/>
  <c r="AS54312" i="1"/>
  <c r="AS54313" i="1"/>
  <c r="AS54314" i="1"/>
  <c r="AS54315" i="1"/>
  <c r="AS54316" i="1"/>
  <c r="AS54317" i="1"/>
  <c r="AS54318" i="1"/>
  <c r="AS54319" i="1"/>
  <c r="AS54320" i="1"/>
  <c r="AS54321" i="1"/>
  <c r="AS54322" i="1"/>
  <c r="AS54323" i="1"/>
  <c r="AS54324" i="1"/>
  <c r="AS54325" i="1"/>
  <c r="AS54326" i="1"/>
  <c r="AS54327" i="1"/>
  <c r="AS54328" i="1"/>
  <c r="AS54329" i="1"/>
  <c r="AS54330" i="1"/>
  <c r="AS54331" i="1"/>
  <c r="AS54332" i="1"/>
  <c r="AS54333" i="1"/>
  <c r="AS54334" i="1"/>
  <c r="AS54335" i="1"/>
  <c r="AS54336" i="1"/>
  <c r="AS54337" i="1"/>
  <c r="AS54338" i="1"/>
  <c r="AS54339" i="1"/>
  <c r="AS54340" i="1"/>
  <c r="AS54341" i="1"/>
  <c r="AS54342" i="1"/>
  <c r="AS54343" i="1"/>
  <c r="AS54344" i="1"/>
  <c r="AS54345" i="1"/>
  <c r="AS54346" i="1"/>
  <c r="AS54347" i="1"/>
  <c r="AS54348" i="1"/>
  <c r="AS54349" i="1"/>
  <c r="AS54350" i="1"/>
  <c r="AS54351" i="1"/>
  <c r="AS54352" i="1"/>
  <c r="AS54353" i="1"/>
  <c r="AS54354" i="1"/>
  <c r="AS54355" i="1"/>
  <c r="AS54356" i="1"/>
  <c r="AS54357" i="1"/>
  <c r="AS54358" i="1"/>
  <c r="AS54359" i="1"/>
  <c r="AS54360" i="1"/>
  <c r="AS54361" i="1"/>
  <c r="AS54362" i="1"/>
  <c r="AS54363" i="1"/>
  <c r="AS54364" i="1"/>
  <c r="AS54365" i="1"/>
  <c r="AS54366" i="1"/>
  <c r="AS54367" i="1"/>
  <c r="AS54368" i="1"/>
  <c r="AS54369" i="1"/>
  <c r="AS54370" i="1"/>
  <c r="AS54371" i="1"/>
  <c r="AS54372" i="1"/>
  <c r="AS54373" i="1"/>
  <c r="AS54374" i="1"/>
  <c r="AS54375" i="1"/>
  <c r="AS54376" i="1"/>
  <c r="AS54377" i="1"/>
  <c r="AS54378" i="1"/>
  <c r="AS54379" i="1"/>
  <c r="AS54380" i="1"/>
  <c r="AS54381" i="1"/>
  <c r="AS54382" i="1"/>
  <c r="AS54383" i="1"/>
  <c r="AS54384" i="1"/>
  <c r="AS54385" i="1"/>
  <c r="AS54386" i="1"/>
  <c r="AS54387" i="1"/>
  <c r="AS54388" i="1"/>
  <c r="AS54389" i="1"/>
  <c r="AS54390" i="1"/>
  <c r="AS54391" i="1"/>
  <c r="AS54392" i="1"/>
  <c r="AS54393" i="1"/>
  <c r="AS54394" i="1"/>
  <c r="AS54395" i="1"/>
  <c r="AS54396" i="1"/>
  <c r="AS54397" i="1"/>
  <c r="AS54398" i="1"/>
  <c r="AS54399" i="1"/>
  <c r="AS54400" i="1"/>
  <c r="AS54401" i="1"/>
  <c r="AS54402" i="1"/>
  <c r="AS54403" i="1"/>
  <c r="AS54404" i="1"/>
  <c r="AS54405" i="1"/>
  <c r="AS54406" i="1"/>
  <c r="AS54407" i="1"/>
  <c r="AS54408" i="1"/>
  <c r="AS54409" i="1"/>
  <c r="AS54410" i="1"/>
  <c r="AS54411" i="1"/>
  <c r="AS54412" i="1"/>
  <c r="AS54413" i="1"/>
  <c r="AS54414" i="1"/>
  <c r="AS54415" i="1"/>
  <c r="AS54416" i="1"/>
  <c r="AS54417" i="1"/>
  <c r="AS54418" i="1"/>
  <c r="AS54419" i="1"/>
  <c r="AS54420" i="1"/>
  <c r="AS54421" i="1"/>
  <c r="AS54422" i="1"/>
  <c r="AS54423" i="1"/>
  <c r="AS54424" i="1"/>
  <c r="AS54425" i="1"/>
  <c r="AS54426" i="1"/>
  <c r="AS54427" i="1"/>
  <c r="AS54428" i="1"/>
  <c r="AS54429" i="1"/>
  <c r="AS54430" i="1"/>
  <c r="AS54431" i="1"/>
  <c r="AS54432" i="1"/>
  <c r="AS54433" i="1"/>
  <c r="AS54434" i="1"/>
  <c r="AS54435" i="1"/>
  <c r="AS54436" i="1"/>
  <c r="AS54437" i="1"/>
  <c r="AS54438" i="1"/>
  <c r="AS54439" i="1"/>
  <c r="AS54440" i="1"/>
  <c r="AS54441" i="1"/>
  <c r="AS54442" i="1"/>
  <c r="AS54443" i="1"/>
  <c r="AS54444" i="1"/>
  <c r="AS54445" i="1"/>
  <c r="AS54446" i="1"/>
  <c r="AS54447" i="1"/>
  <c r="AS54448" i="1"/>
  <c r="AS54449" i="1"/>
  <c r="AS54450" i="1"/>
  <c r="AS54451" i="1"/>
  <c r="AS54452" i="1"/>
  <c r="AS54453" i="1"/>
  <c r="AS54454" i="1"/>
  <c r="AS54455" i="1"/>
  <c r="AS54456" i="1"/>
  <c r="AS54457" i="1"/>
  <c r="AS54458" i="1"/>
  <c r="AS54459" i="1"/>
  <c r="AS54460" i="1"/>
  <c r="AS54461" i="1"/>
  <c r="AS54462" i="1"/>
  <c r="AS54463" i="1"/>
  <c r="AS54464" i="1"/>
  <c r="AS54465" i="1"/>
  <c r="AS54466" i="1"/>
  <c r="AS54467" i="1"/>
  <c r="AS54468" i="1"/>
  <c r="AS54469" i="1"/>
  <c r="AS54470" i="1"/>
  <c r="AS54471" i="1"/>
  <c r="AS54472" i="1"/>
  <c r="AS54473" i="1"/>
  <c r="AS54474" i="1"/>
  <c r="AS54475" i="1"/>
  <c r="AS54476" i="1"/>
  <c r="AS54477" i="1"/>
  <c r="AS54478" i="1"/>
  <c r="AS54479" i="1"/>
  <c r="AS54480" i="1"/>
  <c r="AS54481" i="1"/>
  <c r="AS54482" i="1"/>
  <c r="AS54483" i="1"/>
  <c r="AS54484" i="1"/>
  <c r="AS54485" i="1"/>
  <c r="AS54486" i="1"/>
  <c r="AS54487" i="1"/>
  <c r="AS54488" i="1"/>
  <c r="AS54489" i="1"/>
  <c r="AS54490" i="1"/>
  <c r="AS54491" i="1"/>
  <c r="AS54492" i="1"/>
  <c r="AS54493" i="1"/>
  <c r="AS54494" i="1"/>
  <c r="AS54495" i="1"/>
  <c r="AS54496" i="1"/>
  <c r="AS54497" i="1"/>
  <c r="AS54498" i="1"/>
  <c r="AS54499" i="1"/>
  <c r="AS54500" i="1"/>
  <c r="AS54501" i="1"/>
  <c r="AS54502" i="1"/>
  <c r="AS54503" i="1"/>
  <c r="AS54504" i="1"/>
  <c r="AS54505" i="1"/>
  <c r="AS54506" i="1"/>
  <c r="AS54507" i="1"/>
  <c r="AS54508" i="1"/>
  <c r="AS54509" i="1"/>
  <c r="AS54510" i="1"/>
  <c r="AS54511" i="1"/>
  <c r="AS54512" i="1"/>
  <c r="AS54513" i="1"/>
  <c r="AS54514" i="1"/>
  <c r="AS54515" i="1"/>
  <c r="AS54516" i="1"/>
  <c r="AS54517" i="1"/>
  <c r="AS54518" i="1"/>
  <c r="AS54519" i="1"/>
  <c r="AS54520" i="1"/>
  <c r="AS54521" i="1"/>
  <c r="AS54522" i="1"/>
  <c r="AS54523" i="1"/>
  <c r="AS54524" i="1"/>
  <c r="AS54525" i="1"/>
  <c r="AS54526" i="1"/>
  <c r="AS54527" i="1"/>
  <c r="AS54528" i="1"/>
  <c r="AS54529" i="1"/>
  <c r="AS54530" i="1"/>
  <c r="AS54531" i="1"/>
  <c r="AS54532" i="1"/>
  <c r="AS54533" i="1"/>
  <c r="AS54534" i="1"/>
  <c r="AS54535" i="1"/>
  <c r="AS54536" i="1"/>
  <c r="AS54537" i="1"/>
  <c r="AS54538" i="1"/>
  <c r="AS54539" i="1"/>
  <c r="AS54540" i="1"/>
  <c r="AS54541" i="1"/>
  <c r="AS54542" i="1"/>
  <c r="AS54543" i="1"/>
  <c r="AS54544" i="1"/>
  <c r="AS54545" i="1"/>
  <c r="AS54546" i="1"/>
  <c r="AS54547" i="1"/>
  <c r="AS54548" i="1"/>
  <c r="AS54549" i="1"/>
  <c r="AS54550" i="1"/>
  <c r="AS54551" i="1"/>
  <c r="AS54552" i="1"/>
  <c r="AS54553" i="1"/>
  <c r="AS54554" i="1"/>
  <c r="AS54555" i="1"/>
  <c r="AS54556" i="1"/>
  <c r="AS54557" i="1"/>
  <c r="AS54558" i="1"/>
  <c r="AS54559" i="1"/>
  <c r="AS54560" i="1"/>
  <c r="AS54561" i="1"/>
  <c r="AS54562" i="1"/>
  <c r="AS54563" i="1"/>
  <c r="AS54564" i="1"/>
  <c r="AS54565" i="1"/>
  <c r="AS54566" i="1"/>
  <c r="AS54567" i="1"/>
  <c r="AS54568" i="1"/>
  <c r="AS54569" i="1"/>
  <c r="AS54570" i="1"/>
  <c r="AS54571" i="1"/>
  <c r="AS54572" i="1"/>
  <c r="AS54573" i="1"/>
  <c r="AS54574" i="1"/>
  <c r="AS54575" i="1"/>
  <c r="AS54576" i="1"/>
  <c r="AS54577" i="1"/>
  <c r="AS54578" i="1"/>
  <c r="AS54579" i="1"/>
  <c r="AS54580" i="1"/>
  <c r="AS54581" i="1"/>
  <c r="AS54582" i="1"/>
  <c r="AS54583" i="1"/>
  <c r="AS54584" i="1"/>
  <c r="AS54585" i="1"/>
  <c r="AS54586" i="1"/>
  <c r="AS54587" i="1"/>
  <c r="AS54588" i="1"/>
  <c r="AS54589" i="1"/>
  <c r="AS54590" i="1"/>
  <c r="AS54591" i="1"/>
  <c r="AS54592" i="1"/>
  <c r="AS54593" i="1"/>
  <c r="AS54594" i="1"/>
  <c r="AS54595" i="1"/>
  <c r="AS54596" i="1"/>
  <c r="AS54597" i="1"/>
  <c r="AS54598" i="1"/>
  <c r="AS54599" i="1"/>
  <c r="AS54600" i="1"/>
  <c r="AS54601" i="1"/>
  <c r="AS54602" i="1"/>
  <c r="AS54603" i="1"/>
  <c r="AS54604" i="1"/>
  <c r="AS54605" i="1"/>
  <c r="AS54606" i="1"/>
  <c r="AS54607" i="1"/>
  <c r="AS54608" i="1"/>
  <c r="AS54609" i="1"/>
  <c r="AS54610" i="1"/>
  <c r="AS54611" i="1"/>
  <c r="AS54612" i="1"/>
  <c r="AS54613" i="1"/>
  <c r="AS54614" i="1"/>
  <c r="AS54615" i="1"/>
  <c r="AS54616" i="1"/>
  <c r="AS54617" i="1"/>
  <c r="AS54618" i="1"/>
  <c r="AS54619" i="1"/>
  <c r="AS54620" i="1"/>
  <c r="AS54621" i="1"/>
  <c r="AS54622" i="1"/>
  <c r="AS54623" i="1"/>
  <c r="AS54624" i="1"/>
  <c r="AS54625" i="1"/>
  <c r="AS54626" i="1"/>
  <c r="AS54627" i="1"/>
  <c r="AS54628" i="1"/>
  <c r="AS54629" i="1"/>
  <c r="AS54630" i="1"/>
  <c r="AS54631" i="1"/>
  <c r="AS54632" i="1"/>
  <c r="AS54633" i="1"/>
  <c r="AS54634" i="1"/>
  <c r="AS54635" i="1"/>
  <c r="AS54636" i="1"/>
  <c r="AS54637" i="1"/>
  <c r="AS54638" i="1"/>
  <c r="AS54639" i="1"/>
  <c r="AS54640" i="1"/>
  <c r="AS54641" i="1"/>
  <c r="AS54642" i="1"/>
  <c r="AS54643" i="1"/>
  <c r="AS54644" i="1"/>
  <c r="AS54645" i="1"/>
  <c r="AS54646" i="1"/>
  <c r="AS54647" i="1"/>
  <c r="AS54648" i="1"/>
  <c r="AS54649" i="1"/>
  <c r="AS54650" i="1"/>
  <c r="AS54651" i="1"/>
  <c r="AS54652" i="1"/>
  <c r="AS54653" i="1"/>
  <c r="AS54654" i="1"/>
  <c r="AS54655" i="1"/>
  <c r="AS54656" i="1"/>
  <c r="AS54657" i="1"/>
  <c r="AS54658" i="1"/>
  <c r="AS54659" i="1"/>
  <c r="AS54660" i="1"/>
  <c r="AS54661" i="1"/>
  <c r="AS54662" i="1"/>
  <c r="AS54663" i="1"/>
  <c r="AS54664" i="1"/>
  <c r="AS54665" i="1"/>
  <c r="AS54666" i="1"/>
  <c r="AS54667" i="1"/>
  <c r="AS54668" i="1"/>
  <c r="AS54669" i="1"/>
  <c r="AS54670" i="1"/>
  <c r="AS54671" i="1"/>
  <c r="AS54672" i="1"/>
  <c r="AS54673" i="1"/>
  <c r="AS54674" i="1"/>
  <c r="AS54675" i="1"/>
  <c r="AS54676" i="1"/>
  <c r="AS54677" i="1"/>
  <c r="AS54678" i="1"/>
  <c r="AS54679" i="1"/>
  <c r="AS54680" i="1"/>
  <c r="AS54681" i="1"/>
  <c r="AS54682" i="1"/>
  <c r="AS54683" i="1"/>
  <c r="AS54684" i="1"/>
  <c r="AS54685" i="1"/>
  <c r="AS54686" i="1"/>
  <c r="AS54687" i="1"/>
  <c r="AS54688" i="1"/>
  <c r="AS54689" i="1"/>
  <c r="AS54690" i="1"/>
  <c r="AS54691" i="1"/>
  <c r="AS54692" i="1"/>
  <c r="AS54693" i="1"/>
  <c r="AS54694" i="1"/>
  <c r="AS54695" i="1"/>
  <c r="AS54696" i="1"/>
  <c r="AS54697" i="1"/>
  <c r="AS54698" i="1"/>
  <c r="AS54699" i="1"/>
  <c r="AS54700" i="1"/>
  <c r="AS54701" i="1"/>
  <c r="AS54702" i="1"/>
  <c r="AS54703" i="1"/>
  <c r="AS54704" i="1"/>
  <c r="AS54705" i="1"/>
  <c r="AS54706" i="1"/>
  <c r="AS54707" i="1"/>
  <c r="AS54708" i="1"/>
  <c r="AS54709" i="1"/>
  <c r="AS54710" i="1"/>
  <c r="AS54711" i="1"/>
  <c r="AS54712" i="1"/>
  <c r="AS54713" i="1"/>
  <c r="AS54714" i="1"/>
  <c r="AS54715" i="1"/>
  <c r="AS54716" i="1"/>
  <c r="AS54717" i="1"/>
  <c r="AS54718" i="1"/>
  <c r="AS54719" i="1"/>
  <c r="AS54720" i="1"/>
  <c r="AS54721" i="1"/>
  <c r="AS54722" i="1"/>
  <c r="AS54723" i="1"/>
  <c r="AS54724" i="1"/>
  <c r="AS54725" i="1"/>
  <c r="AS54726" i="1"/>
  <c r="AS54727" i="1"/>
  <c r="AS54728" i="1"/>
  <c r="AS54729" i="1"/>
  <c r="AS54730" i="1"/>
  <c r="AS54731" i="1"/>
  <c r="AS54732" i="1"/>
  <c r="AS54733" i="1"/>
  <c r="AS54734" i="1"/>
  <c r="AS54735" i="1"/>
  <c r="AS54736" i="1"/>
  <c r="AS54737" i="1"/>
  <c r="AS54738" i="1"/>
  <c r="AS54739" i="1"/>
  <c r="AS54740" i="1"/>
  <c r="AS54741" i="1"/>
  <c r="AS54742" i="1"/>
  <c r="AS54743" i="1"/>
  <c r="AS54744" i="1"/>
  <c r="AS54745" i="1"/>
  <c r="AS54746" i="1"/>
  <c r="AS54747" i="1"/>
  <c r="AS54748" i="1"/>
  <c r="AS54749" i="1"/>
  <c r="AS54750" i="1"/>
  <c r="AS54751" i="1"/>
  <c r="AS54752" i="1"/>
  <c r="AS54753" i="1"/>
  <c r="AS54754" i="1"/>
  <c r="AS54755" i="1"/>
  <c r="AS54756" i="1"/>
  <c r="AS54757" i="1"/>
  <c r="AS54758" i="1"/>
  <c r="AS54759" i="1"/>
  <c r="AS54760" i="1"/>
  <c r="AS54761" i="1"/>
  <c r="AS54762" i="1"/>
  <c r="AS54763" i="1"/>
  <c r="AS54764" i="1"/>
  <c r="AS54765" i="1"/>
  <c r="AS54766" i="1"/>
  <c r="AS54767" i="1"/>
  <c r="AS54768" i="1"/>
  <c r="AS54769" i="1"/>
  <c r="AS54770" i="1"/>
  <c r="AS54771" i="1"/>
  <c r="AS54772" i="1"/>
  <c r="AS54773" i="1"/>
  <c r="AS54774" i="1"/>
  <c r="AS54775" i="1"/>
  <c r="AS54776" i="1"/>
  <c r="AS54777" i="1"/>
  <c r="AS54778" i="1"/>
  <c r="AS54779" i="1"/>
  <c r="AS54780" i="1"/>
  <c r="AS54781" i="1"/>
  <c r="AS54782" i="1"/>
  <c r="AS54783" i="1"/>
  <c r="AS54784" i="1"/>
  <c r="AS54785" i="1"/>
  <c r="AS54786" i="1"/>
  <c r="AS54787" i="1"/>
  <c r="AS54788" i="1"/>
  <c r="AS54789" i="1"/>
  <c r="AS54790" i="1"/>
  <c r="AS54791" i="1"/>
  <c r="AS54792" i="1"/>
  <c r="AS54793" i="1"/>
  <c r="AS54794" i="1"/>
  <c r="AS54795" i="1"/>
  <c r="AS54796" i="1"/>
  <c r="AS54797" i="1"/>
  <c r="AS54798" i="1"/>
  <c r="AS54799" i="1"/>
  <c r="AS54800" i="1"/>
  <c r="AS54801" i="1"/>
  <c r="AS54802" i="1"/>
  <c r="AS54803" i="1"/>
  <c r="AS54804" i="1"/>
  <c r="AS54805" i="1"/>
  <c r="AS54806" i="1"/>
  <c r="AS54807" i="1"/>
  <c r="AS54808" i="1"/>
  <c r="AS54809" i="1"/>
  <c r="AS54810" i="1"/>
  <c r="AS54811" i="1"/>
  <c r="AS54812" i="1"/>
  <c r="AS54813" i="1"/>
  <c r="AS54814" i="1"/>
  <c r="AS54815" i="1"/>
  <c r="AS54816" i="1"/>
  <c r="AS54817" i="1"/>
  <c r="AS54818" i="1"/>
  <c r="AS54819" i="1"/>
  <c r="AS54820" i="1"/>
  <c r="AS54821" i="1"/>
  <c r="AS54822" i="1"/>
  <c r="AS54823" i="1"/>
  <c r="AS54824" i="1"/>
  <c r="AS54825" i="1"/>
  <c r="AS54826" i="1"/>
  <c r="AS54827" i="1"/>
  <c r="AS54828" i="1"/>
  <c r="AS54829" i="1"/>
  <c r="AS54830" i="1"/>
  <c r="AS54831" i="1"/>
  <c r="AS54832" i="1"/>
  <c r="AS54833" i="1"/>
  <c r="AS54834" i="1"/>
  <c r="AS54835" i="1"/>
  <c r="AS54836" i="1"/>
  <c r="AS54837" i="1"/>
  <c r="AS54838" i="1"/>
  <c r="AS54839" i="1"/>
  <c r="AS54840" i="1"/>
  <c r="AS54841" i="1"/>
  <c r="AS54842" i="1"/>
  <c r="AS54843" i="1"/>
  <c r="AS54844" i="1"/>
  <c r="AS54845" i="1"/>
  <c r="AS54846" i="1"/>
  <c r="AS54847" i="1"/>
  <c r="AS54848" i="1"/>
  <c r="AS54849" i="1"/>
  <c r="AS54850" i="1"/>
  <c r="AS54851" i="1"/>
  <c r="AS54852" i="1"/>
  <c r="AS54853" i="1"/>
  <c r="AS54854" i="1"/>
  <c r="AS54855" i="1"/>
  <c r="AS54856" i="1"/>
  <c r="AS54857" i="1"/>
  <c r="AS54858" i="1"/>
  <c r="AS54859" i="1"/>
  <c r="AS54860" i="1"/>
  <c r="AS54861" i="1"/>
  <c r="AS54862" i="1"/>
  <c r="AS54863" i="1"/>
  <c r="AS54864" i="1"/>
  <c r="AS54865" i="1"/>
  <c r="AS54866" i="1"/>
  <c r="AS54867" i="1"/>
  <c r="AS54868" i="1"/>
  <c r="AS54869" i="1"/>
  <c r="AS54870" i="1"/>
  <c r="AS54871" i="1"/>
  <c r="AS54872" i="1"/>
  <c r="AS54873" i="1"/>
  <c r="AS54874" i="1"/>
  <c r="AS54875" i="1"/>
  <c r="AS54876" i="1"/>
  <c r="AS54877" i="1"/>
  <c r="AS54878" i="1"/>
  <c r="AS54879" i="1"/>
  <c r="AS54880" i="1"/>
  <c r="AS54881" i="1"/>
  <c r="AS54882" i="1"/>
  <c r="AS54883" i="1"/>
  <c r="AS54884" i="1"/>
  <c r="AS54885" i="1"/>
  <c r="AS54886" i="1"/>
  <c r="AS54887" i="1"/>
  <c r="AS54888" i="1"/>
  <c r="AS54889" i="1"/>
  <c r="AS54890" i="1"/>
  <c r="AS54891" i="1"/>
  <c r="AS54892" i="1"/>
  <c r="AS54893" i="1"/>
  <c r="AS54894" i="1"/>
  <c r="AS54895" i="1"/>
  <c r="AS54896" i="1"/>
  <c r="AS54897" i="1"/>
  <c r="AS54898" i="1"/>
  <c r="AS54899" i="1"/>
  <c r="AS54900" i="1"/>
  <c r="AS54901" i="1"/>
  <c r="AS54902" i="1"/>
  <c r="AS54903" i="1"/>
  <c r="AS54904" i="1"/>
  <c r="AS54905" i="1"/>
  <c r="AS54906" i="1"/>
  <c r="AS54907" i="1"/>
  <c r="AS54908" i="1"/>
  <c r="AS54909" i="1"/>
  <c r="AS54910" i="1"/>
  <c r="AS54911" i="1"/>
  <c r="AS54912" i="1"/>
  <c r="AS54913" i="1"/>
  <c r="AS54914" i="1"/>
  <c r="AS54915" i="1"/>
  <c r="AS54916" i="1"/>
  <c r="AS54917" i="1"/>
  <c r="AS54918" i="1"/>
  <c r="AS54919" i="1"/>
  <c r="AS54920" i="1"/>
  <c r="AS54921" i="1"/>
  <c r="AS54922" i="1"/>
  <c r="AS54923" i="1"/>
  <c r="AS54924" i="1"/>
  <c r="AS54925" i="1"/>
  <c r="AS54926" i="1"/>
  <c r="AS54927" i="1"/>
  <c r="AS54928" i="1"/>
  <c r="AS54929" i="1"/>
  <c r="AS54930" i="1"/>
  <c r="AS54931" i="1"/>
  <c r="AS54932" i="1"/>
  <c r="AS54933" i="1"/>
  <c r="AS54934" i="1"/>
  <c r="AS54935" i="1"/>
  <c r="AS54936" i="1"/>
  <c r="AS54937" i="1"/>
  <c r="AS54938" i="1"/>
  <c r="AS54939" i="1"/>
  <c r="AS54940" i="1"/>
  <c r="AS54941" i="1"/>
  <c r="AS54942" i="1"/>
  <c r="AS54943" i="1"/>
  <c r="AS54944" i="1"/>
  <c r="AS54945" i="1"/>
  <c r="AS54946" i="1"/>
  <c r="AS54947" i="1"/>
  <c r="AS54948" i="1"/>
  <c r="AS54949" i="1"/>
  <c r="AS54950" i="1"/>
  <c r="AS54951" i="1"/>
  <c r="AS54952" i="1"/>
  <c r="AS54953" i="1"/>
  <c r="AS54954" i="1"/>
  <c r="AS54955" i="1"/>
  <c r="AS54956" i="1"/>
  <c r="AS54957" i="1"/>
  <c r="AS54958" i="1"/>
  <c r="AS54959" i="1"/>
  <c r="AS54960" i="1"/>
  <c r="AS54961" i="1"/>
  <c r="AS54962" i="1"/>
  <c r="AS54963" i="1"/>
  <c r="AS54964" i="1"/>
  <c r="AS54965" i="1"/>
  <c r="AS54966" i="1"/>
  <c r="AS54967" i="1"/>
  <c r="AS54968" i="1"/>
  <c r="AS54969" i="1"/>
  <c r="AS54970" i="1"/>
  <c r="AS54971" i="1"/>
  <c r="AS54972" i="1"/>
  <c r="AS54973" i="1"/>
  <c r="AS54974" i="1"/>
  <c r="AS54975" i="1"/>
  <c r="AS54976" i="1"/>
  <c r="AS54977" i="1"/>
  <c r="AS54978" i="1"/>
  <c r="AS54979" i="1"/>
  <c r="AS54980" i="1"/>
  <c r="AS54981" i="1"/>
  <c r="AS54982" i="1"/>
  <c r="AS54983" i="1"/>
  <c r="AS54984" i="1"/>
  <c r="AS54985" i="1"/>
  <c r="AS54986" i="1"/>
  <c r="AS54987" i="1"/>
  <c r="AS54988" i="1"/>
  <c r="AS54989" i="1"/>
  <c r="AS54990" i="1"/>
  <c r="AS54991" i="1"/>
  <c r="AS54992" i="1"/>
  <c r="AS54993" i="1"/>
  <c r="AS54994" i="1"/>
  <c r="AS54995" i="1"/>
  <c r="AS54996" i="1"/>
  <c r="AS54997" i="1"/>
  <c r="AS54998" i="1"/>
  <c r="AS54999" i="1"/>
  <c r="AS55000" i="1"/>
  <c r="AS55001" i="1"/>
  <c r="AS55002" i="1"/>
  <c r="AS55003" i="1"/>
  <c r="AS55004" i="1"/>
  <c r="AS55005" i="1"/>
  <c r="AS55006" i="1"/>
  <c r="AS55007" i="1"/>
  <c r="AS55008" i="1"/>
  <c r="AS55009" i="1"/>
  <c r="AS55010" i="1"/>
  <c r="AS55011" i="1"/>
  <c r="AS55012" i="1"/>
  <c r="AS55013" i="1"/>
  <c r="AS55014" i="1"/>
  <c r="AS55015" i="1"/>
  <c r="AS55016" i="1"/>
  <c r="AS55017" i="1"/>
  <c r="AS55018" i="1"/>
  <c r="AS55019" i="1"/>
  <c r="AS55020" i="1"/>
  <c r="AS55021" i="1"/>
  <c r="AS55022" i="1"/>
  <c r="AS55023" i="1"/>
  <c r="AS55024" i="1"/>
  <c r="AS55025" i="1"/>
  <c r="AS55026" i="1"/>
  <c r="AS55027" i="1"/>
  <c r="AS55028" i="1"/>
  <c r="AS55029" i="1"/>
  <c r="AS55030" i="1"/>
  <c r="AS55031" i="1"/>
  <c r="AS55032" i="1"/>
  <c r="AS55033" i="1"/>
  <c r="AS55034" i="1"/>
  <c r="AS55035" i="1"/>
  <c r="AS55036" i="1"/>
  <c r="AS55037" i="1"/>
  <c r="AS55038" i="1"/>
  <c r="AS55039" i="1"/>
  <c r="AS55040" i="1"/>
  <c r="AS55041" i="1"/>
  <c r="AS55042" i="1"/>
  <c r="AS55043" i="1"/>
  <c r="AS55044" i="1"/>
  <c r="AS55045" i="1"/>
  <c r="AS55046" i="1"/>
  <c r="AS55047" i="1"/>
  <c r="AS55048" i="1"/>
  <c r="AS55049" i="1"/>
  <c r="AS55050" i="1"/>
  <c r="AS55051" i="1"/>
  <c r="AS55052" i="1"/>
  <c r="AS55053" i="1"/>
  <c r="AS55054" i="1"/>
  <c r="AS55055" i="1"/>
  <c r="AS55056" i="1"/>
  <c r="AS55057" i="1"/>
  <c r="AS55058" i="1"/>
  <c r="AS55059" i="1"/>
  <c r="AS55060" i="1"/>
  <c r="AS55061" i="1"/>
  <c r="AS55062" i="1"/>
  <c r="AS55063" i="1"/>
  <c r="AS55064" i="1"/>
  <c r="AS55065" i="1"/>
  <c r="AS55066" i="1"/>
  <c r="AS55067" i="1"/>
  <c r="AS55068" i="1"/>
  <c r="AS55069" i="1"/>
  <c r="AS55070" i="1"/>
  <c r="AS55071" i="1"/>
  <c r="AS55072" i="1"/>
  <c r="AS55073" i="1"/>
  <c r="AS55074" i="1"/>
  <c r="AS55075" i="1"/>
  <c r="AS55076" i="1"/>
  <c r="AS55077" i="1"/>
  <c r="AS55078" i="1"/>
  <c r="AS55079" i="1"/>
  <c r="AS55080" i="1"/>
  <c r="AS55081" i="1"/>
  <c r="AS55082" i="1"/>
  <c r="AS55083" i="1"/>
  <c r="AS55084" i="1"/>
  <c r="AS55085" i="1"/>
  <c r="AS55086" i="1"/>
  <c r="AS55087" i="1"/>
  <c r="AS55088" i="1"/>
  <c r="AS55089" i="1"/>
  <c r="AS55090" i="1"/>
  <c r="AS55091" i="1"/>
  <c r="AS55092" i="1"/>
  <c r="AS55093" i="1"/>
  <c r="AS55094" i="1"/>
  <c r="AS55095" i="1"/>
  <c r="AS55096" i="1"/>
  <c r="AS55097" i="1"/>
  <c r="AS55098" i="1"/>
  <c r="AS55099" i="1"/>
  <c r="AS55100" i="1"/>
  <c r="AS55101" i="1"/>
  <c r="AS55102" i="1"/>
  <c r="AS55103" i="1"/>
  <c r="AS55104" i="1"/>
  <c r="AS55105" i="1"/>
  <c r="AS55106" i="1"/>
  <c r="AS55107" i="1"/>
  <c r="AS55108" i="1"/>
  <c r="AS55109" i="1"/>
  <c r="AS55110" i="1"/>
  <c r="AS55111" i="1"/>
  <c r="AS55112" i="1"/>
  <c r="AS55113" i="1"/>
  <c r="AS55114" i="1"/>
  <c r="AS55115" i="1"/>
  <c r="AS55116" i="1"/>
  <c r="AS55117" i="1"/>
  <c r="AS55118" i="1"/>
  <c r="AS55119" i="1"/>
  <c r="AS55120" i="1"/>
  <c r="AS55121" i="1"/>
  <c r="AS55122" i="1"/>
  <c r="AS55123" i="1"/>
  <c r="AS55124" i="1"/>
  <c r="AS55125" i="1"/>
  <c r="AS55126" i="1"/>
  <c r="AS55127" i="1"/>
  <c r="AS55128" i="1"/>
  <c r="AS55129" i="1"/>
  <c r="AS55130" i="1"/>
  <c r="AS55131" i="1"/>
  <c r="AS55132" i="1"/>
  <c r="AS55133" i="1"/>
  <c r="AS55134" i="1"/>
  <c r="AS55135" i="1"/>
  <c r="AS55136" i="1"/>
  <c r="AS55137" i="1"/>
  <c r="AS55138" i="1"/>
  <c r="AS55139" i="1"/>
  <c r="AS55140" i="1"/>
  <c r="AS55141" i="1"/>
  <c r="AS55142" i="1"/>
  <c r="AS55143" i="1"/>
  <c r="AS55144" i="1"/>
  <c r="AS55145" i="1"/>
  <c r="AS55146" i="1"/>
  <c r="AS55147" i="1"/>
  <c r="AS55148" i="1"/>
  <c r="AS55149" i="1"/>
  <c r="AS55150" i="1"/>
  <c r="AS55151" i="1"/>
  <c r="AS55152" i="1"/>
  <c r="AS55153" i="1"/>
  <c r="AS55154" i="1"/>
  <c r="AS55155" i="1"/>
  <c r="AS55156" i="1"/>
  <c r="AS55157" i="1"/>
  <c r="AS55158" i="1"/>
  <c r="AS55159" i="1"/>
  <c r="AS55160" i="1"/>
  <c r="AS55161" i="1"/>
  <c r="AS55162" i="1"/>
  <c r="AS55163" i="1"/>
  <c r="AS55164" i="1"/>
  <c r="AS55165" i="1"/>
  <c r="AS55166" i="1"/>
  <c r="AS55167" i="1"/>
  <c r="AS55168" i="1"/>
  <c r="AS55169" i="1"/>
  <c r="AS55170" i="1"/>
  <c r="AS55171" i="1"/>
  <c r="AS55172" i="1"/>
  <c r="AS55173" i="1"/>
  <c r="AS55174" i="1"/>
  <c r="AS55175" i="1"/>
  <c r="AS55176" i="1"/>
  <c r="AS55177" i="1"/>
  <c r="AS55178" i="1"/>
  <c r="AS55179" i="1"/>
  <c r="AS55180" i="1"/>
  <c r="AS55181" i="1"/>
  <c r="AS55182" i="1"/>
  <c r="AS55183" i="1"/>
  <c r="AS55184" i="1"/>
  <c r="AS55185" i="1"/>
  <c r="AS55186" i="1"/>
  <c r="AS55187" i="1"/>
  <c r="AS55188" i="1"/>
  <c r="AS55189" i="1"/>
  <c r="AS55190" i="1"/>
  <c r="AS55191" i="1"/>
  <c r="AS55192" i="1"/>
  <c r="AS55193" i="1"/>
  <c r="AS55194" i="1"/>
  <c r="AS55195" i="1"/>
  <c r="AS55196" i="1"/>
  <c r="AS55197" i="1"/>
  <c r="AS55198" i="1"/>
  <c r="AS55199" i="1"/>
  <c r="AS55200" i="1"/>
  <c r="AS55201" i="1"/>
  <c r="AS55202" i="1"/>
  <c r="AS55203" i="1"/>
  <c r="AS55204" i="1"/>
  <c r="AS55205" i="1"/>
  <c r="AS55206" i="1"/>
  <c r="AS55207" i="1"/>
  <c r="AS55208" i="1"/>
  <c r="AS55209" i="1"/>
  <c r="AS55210" i="1"/>
  <c r="AS55211" i="1"/>
  <c r="AS55212" i="1"/>
  <c r="AS55213" i="1"/>
  <c r="AS55214" i="1"/>
  <c r="AS55215" i="1"/>
  <c r="AS55216" i="1"/>
  <c r="AS55217" i="1"/>
  <c r="AS55218" i="1"/>
  <c r="AS55219" i="1"/>
  <c r="AS55220" i="1"/>
  <c r="AS55221" i="1"/>
  <c r="AS55222" i="1"/>
  <c r="AS55223" i="1"/>
  <c r="AS55224" i="1"/>
  <c r="AS55225" i="1"/>
  <c r="AS55226" i="1"/>
  <c r="AS55227" i="1"/>
  <c r="AS55228" i="1"/>
  <c r="AS55229" i="1"/>
  <c r="AS55230" i="1"/>
  <c r="AS55231" i="1"/>
  <c r="AS55232" i="1"/>
  <c r="AS55233" i="1"/>
  <c r="AS55234" i="1"/>
  <c r="AS55235" i="1"/>
  <c r="AS55236" i="1"/>
  <c r="AS55237" i="1"/>
  <c r="AS55238" i="1"/>
  <c r="AS55239" i="1"/>
  <c r="AS55240" i="1"/>
  <c r="AS55241" i="1"/>
  <c r="AS55242" i="1"/>
  <c r="AS55243" i="1"/>
  <c r="AS55244" i="1"/>
  <c r="AS55245" i="1"/>
  <c r="AS55246" i="1"/>
  <c r="AS55247" i="1"/>
  <c r="AS55248" i="1"/>
  <c r="AS55249" i="1"/>
  <c r="AS55250" i="1"/>
  <c r="AS55251" i="1"/>
  <c r="AS55252" i="1"/>
  <c r="AS55253" i="1"/>
  <c r="AS55254" i="1"/>
  <c r="AS55255" i="1"/>
  <c r="AS55256" i="1"/>
  <c r="AS55257" i="1"/>
  <c r="AS55258" i="1"/>
  <c r="AS55259" i="1"/>
  <c r="AS55260" i="1"/>
  <c r="AS55261" i="1"/>
  <c r="AS55262" i="1"/>
  <c r="AS55263" i="1"/>
  <c r="AS55264" i="1"/>
  <c r="AS55265" i="1"/>
  <c r="AS55266" i="1"/>
  <c r="AS55267" i="1"/>
  <c r="AS55268" i="1"/>
  <c r="AS55269" i="1"/>
  <c r="AS55270" i="1"/>
  <c r="AS55271" i="1"/>
  <c r="AS55272" i="1"/>
  <c r="AS55273" i="1"/>
  <c r="AS55274" i="1"/>
  <c r="AS55275" i="1"/>
  <c r="AS55276" i="1"/>
  <c r="AS55277" i="1"/>
  <c r="AS55278" i="1"/>
  <c r="AS55279" i="1"/>
  <c r="AS55280" i="1"/>
  <c r="AS55281" i="1"/>
  <c r="AS55282" i="1"/>
  <c r="AS55283" i="1"/>
  <c r="AS55284" i="1"/>
  <c r="AS55285" i="1"/>
  <c r="AS55286" i="1"/>
  <c r="AS55287" i="1"/>
  <c r="AS55288" i="1"/>
  <c r="AS55289" i="1"/>
  <c r="AS55290" i="1"/>
  <c r="AS55291" i="1"/>
  <c r="AS55292" i="1"/>
  <c r="AS55293" i="1"/>
  <c r="AS55294" i="1"/>
  <c r="AS55295" i="1"/>
  <c r="AS55296" i="1"/>
  <c r="AS55297" i="1"/>
  <c r="AS55298" i="1"/>
  <c r="AS55299" i="1"/>
  <c r="AS55300" i="1"/>
  <c r="AS55301" i="1"/>
  <c r="AS55302" i="1"/>
  <c r="AS55303" i="1"/>
  <c r="AS55304" i="1"/>
  <c r="AS55305" i="1"/>
  <c r="AS55306" i="1"/>
  <c r="AS55307" i="1"/>
  <c r="AS55308" i="1"/>
  <c r="AS55309" i="1"/>
  <c r="AS55310" i="1"/>
  <c r="AS55311" i="1"/>
  <c r="AS55312" i="1"/>
  <c r="AS55313" i="1"/>
  <c r="AS55314" i="1"/>
  <c r="AS55315" i="1"/>
  <c r="AS55316" i="1"/>
  <c r="AS55317" i="1"/>
  <c r="AS55318" i="1"/>
  <c r="AS55319" i="1"/>
  <c r="AS55320" i="1"/>
  <c r="AS55321" i="1"/>
  <c r="AS55322" i="1"/>
  <c r="AS55323" i="1"/>
  <c r="AS55324" i="1"/>
  <c r="AS55325" i="1"/>
  <c r="AS55326" i="1"/>
  <c r="AS55327" i="1"/>
  <c r="AS55328" i="1"/>
  <c r="AS55329" i="1"/>
  <c r="AS55330" i="1"/>
  <c r="AS55331" i="1"/>
  <c r="AS55332" i="1"/>
  <c r="AS55333" i="1"/>
  <c r="AS55334" i="1"/>
  <c r="AS55335" i="1"/>
  <c r="AS55336" i="1"/>
  <c r="AS55337" i="1"/>
  <c r="AS55338" i="1"/>
  <c r="AS55339" i="1"/>
  <c r="AS55340" i="1"/>
  <c r="AS55341" i="1"/>
  <c r="AS55342" i="1"/>
  <c r="AS55343" i="1"/>
  <c r="AS55344" i="1"/>
  <c r="AS55345" i="1"/>
  <c r="AS55346" i="1"/>
  <c r="AS55347" i="1"/>
  <c r="AS55348" i="1"/>
  <c r="AS55349" i="1"/>
  <c r="AS55350" i="1"/>
  <c r="AS55351" i="1"/>
  <c r="AS55352" i="1"/>
  <c r="AS55353" i="1"/>
  <c r="AS55354" i="1"/>
  <c r="AS55355" i="1"/>
  <c r="AS55356" i="1"/>
  <c r="AS55357" i="1"/>
  <c r="AS55358" i="1"/>
  <c r="AS55359" i="1"/>
  <c r="AS55360" i="1"/>
  <c r="AS55361" i="1"/>
  <c r="AS55362" i="1"/>
  <c r="AS55363" i="1"/>
  <c r="AS55364" i="1"/>
  <c r="AS55365" i="1"/>
  <c r="AS55366" i="1"/>
  <c r="AS55367" i="1"/>
  <c r="AS55368" i="1"/>
  <c r="AS55369" i="1"/>
  <c r="AS55370" i="1"/>
  <c r="AS55371" i="1"/>
  <c r="AS55372" i="1"/>
  <c r="AS55373" i="1"/>
  <c r="AS55374" i="1"/>
  <c r="AS55375" i="1"/>
  <c r="AS55376" i="1"/>
  <c r="AS55377" i="1"/>
  <c r="AS55378" i="1"/>
  <c r="AS55379" i="1"/>
  <c r="AS55380" i="1"/>
  <c r="AS55381" i="1"/>
  <c r="AS55382" i="1"/>
  <c r="AS55383" i="1"/>
  <c r="AS55384" i="1"/>
  <c r="AS55385" i="1"/>
  <c r="AS55386" i="1"/>
  <c r="AS55387" i="1"/>
  <c r="AS55388" i="1"/>
  <c r="AS55389" i="1"/>
  <c r="AS55390" i="1"/>
  <c r="AS55391" i="1"/>
  <c r="AS55392" i="1"/>
  <c r="AS55393" i="1"/>
  <c r="AS55394" i="1"/>
  <c r="AS55395" i="1"/>
  <c r="AS55396" i="1"/>
  <c r="AS55397" i="1"/>
  <c r="AS55398" i="1"/>
  <c r="AS55399" i="1"/>
  <c r="AS55400" i="1"/>
  <c r="AS55401" i="1"/>
  <c r="AS55402" i="1"/>
  <c r="AS55403" i="1"/>
  <c r="AS55404" i="1"/>
  <c r="AS55405" i="1"/>
  <c r="AS55406" i="1"/>
  <c r="AS55407" i="1"/>
  <c r="AS55408" i="1"/>
  <c r="AS55409" i="1"/>
  <c r="AS55410" i="1"/>
  <c r="AS55411" i="1"/>
  <c r="AS55412" i="1"/>
  <c r="AS55413" i="1"/>
  <c r="AS55414" i="1"/>
  <c r="AS55415" i="1"/>
  <c r="AS55416" i="1"/>
  <c r="AS55417" i="1"/>
  <c r="AS55418" i="1"/>
  <c r="AS55419" i="1"/>
  <c r="AS55420" i="1"/>
  <c r="AS55421" i="1"/>
  <c r="AS55422" i="1"/>
  <c r="AS55423" i="1"/>
  <c r="AS55424" i="1"/>
  <c r="AS55425" i="1"/>
  <c r="AS55426" i="1"/>
  <c r="AS55427" i="1"/>
  <c r="AS55428" i="1"/>
  <c r="AS55429" i="1"/>
  <c r="AS55430" i="1"/>
  <c r="AS55431" i="1"/>
  <c r="AS55432" i="1"/>
  <c r="AS55433" i="1"/>
  <c r="AS55434" i="1"/>
  <c r="AS55435" i="1"/>
  <c r="AS55436" i="1"/>
  <c r="AS55437" i="1"/>
  <c r="AS55438" i="1"/>
  <c r="AS55439" i="1"/>
  <c r="AS55440" i="1"/>
  <c r="AS55441" i="1"/>
  <c r="AS55442" i="1"/>
  <c r="AS55443" i="1"/>
  <c r="AS55444" i="1"/>
  <c r="AS55445" i="1"/>
  <c r="AS55446" i="1"/>
  <c r="AS55447" i="1"/>
  <c r="AS55448" i="1"/>
  <c r="AS55449" i="1"/>
  <c r="AS55450" i="1"/>
  <c r="AS55451" i="1"/>
  <c r="AS55452" i="1"/>
  <c r="AS55453" i="1"/>
  <c r="AS55454" i="1"/>
  <c r="AS55455" i="1"/>
  <c r="AS55456" i="1"/>
  <c r="AS55457" i="1"/>
  <c r="AS55458" i="1"/>
  <c r="AS55459" i="1"/>
  <c r="AS55460" i="1"/>
  <c r="AS55461" i="1"/>
  <c r="AS55462" i="1"/>
  <c r="AS55463" i="1"/>
  <c r="AS55464" i="1"/>
  <c r="AS55465" i="1"/>
  <c r="AS55466" i="1"/>
  <c r="AS55467" i="1"/>
  <c r="AS55468" i="1"/>
  <c r="AS55469" i="1"/>
  <c r="AS55470" i="1"/>
  <c r="AS55471" i="1"/>
  <c r="AS55472" i="1"/>
  <c r="AS55473" i="1"/>
  <c r="AS55474" i="1"/>
  <c r="AS55475" i="1"/>
  <c r="AS55476" i="1"/>
  <c r="AS55477" i="1"/>
  <c r="AS55478" i="1"/>
  <c r="AS55479" i="1"/>
  <c r="AS55480" i="1"/>
  <c r="AS55481" i="1"/>
  <c r="AS55482" i="1"/>
  <c r="AS55483" i="1"/>
  <c r="AS55484" i="1"/>
  <c r="AS55485" i="1"/>
  <c r="AS55486" i="1"/>
  <c r="AS55487" i="1"/>
  <c r="AS55488" i="1"/>
  <c r="AS55489" i="1"/>
  <c r="AS55490" i="1"/>
  <c r="AS55491" i="1"/>
  <c r="AS55492" i="1"/>
  <c r="AS55493" i="1"/>
  <c r="AS55494" i="1"/>
  <c r="AS55495" i="1"/>
  <c r="AS55496" i="1"/>
  <c r="AS55497" i="1"/>
  <c r="AS55498" i="1"/>
  <c r="AS55499" i="1"/>
  <c r="AS55500" i="1"/>
  <c r="AS55501" i="1"/>
  <c r="AS55502" i="1"/>
  <c r="AS55503" i="1"/>
  <c r="AS55504" i="1"/>
  <c r="AS55505" i="1"/>
  <c r="AS55506" i="1"/>
  <c r="AS55507" i="1"/>
  <c r="AS55508" i="1"/>
  <c r="AS55509" i="1"/>
  <c r="AS55510" i="1"/>
  <c r="AS55511" i="1"/>
  <c r="AS55512" i="1"/>
  <c r="AS55513" i="1"/>
  <c r="AS55514" i="1"/>
  <c r="AS55515" i="1"/>
  <c r="AS55516" i="1"/>
  <c r="AS55517" i="1"/>
  <c r="AS55518" i="1"/>
  <c r="AS55519" i="1"/>
  <c r="AS55520" i="1"/>
  <c r="AS55521" i="1"/>
  <c r="AS55522" i="1"/>
  <c r="AS55523" i="1"/>
  <c r="AS55524" i="1"/>
  <c r="AS55525" i="1"/>
  <c r="AS55526" i="1"/>
  <c r="AS55527" i="1"/>
  <c r="AS55528" i="1"/>
  <c r="AS55529" i="1"/>
  <c r="AS55530" i="1"/>
  <c r="AS55531" i="1"/>
  <c r="AS55532" i="1"/>
  <c r="AS55533" i="1"/>
  <c r="AS55534" i="1"/>
  <c r="AS55535" i="1"/>
  <c r="AS55536" i="1"/>
  <c r="AS55537" i="1"/>
  <c r="AS55538" i="1"/>
  <c r="AS55539" i="1"/>
  <c r="AS55540" i="1"/>
  <c r="AS55541" i="1"/>
  <c r="AS55542" i="1"/>
  <c r="AS55543" i="1"/>
  <c r="AS55544" i="1"/>
  <c r="AS55545" i="1"/>
  <c r="AS55546" i="1"/>
  <c r="AS55547" i="1"/>
  <c r="AS55548" i="1"/>
  <c r="AS55549" i="1"/>
  <c r="AS55550" i="1"/>
  <c r="AS55551" i="1"/>
  <c r="AS55552" i="1"/>
  <c r="AS55553" i="1"/>
  <c r="AS55554" i="1"/>
  <c r="AS55555" i="1"/>
  <c r="AS55556" i="1"/>
  <c r="AS55557" i="1"/>
  <c r="AS55558" i="1"/>
  <c r="AS55559" i="1"/>
  <c r="AS55560" i="1"/>
  <c r="AS55561" i="1"/>
  <c r="AS55562" i="1"/>
  <c r="AS55563" i="1"/>
  <c r="AS55564" i="1"/>
  <c r="AS55565" i="1"/>
  <c r="AS55566" i="1"/>
  <c r="AS55567" i="1"/>
  <c r="AS55568" i="1"/>
  <c r="AS55569" i="1"/>
  <c r="AS55570" i="1"/>
  <c r="AS55571" i="1"/>
  <c r="AS55572" i="1"/>
  <c r="AS55573" i="1"/>
  <c r="AS55574" i="1"/>
  <c r="AS55575" i="1"/>
  <c r="AS55576" i="1"/>
  <c r="AS55577" i="1"/>
  <c r="AS55578" i="1"/>
  <c r="AS55579" i="1"/>
  <c r="AS55580" i="1"/>
  <c r="AS55581" i="1"/>
  <c r="AS55582" i="1"/>
  <c r="AS55583" i="1"/>
  <c r="AS55584" i="1"/>
  <c r="AS55585" i="1"/>
  <c r="AS55586" i="1"/>
  <c r="AS55587" i="1"/>
  <c r="AS55588" i="1"/>
  <c r="AS55589" i="1"/>
  <c r="AS55590" i="1"/>
  <c r="AS55591" i="1"/>
  <c r="AS55592" i="1"/>
  <c r="AS55593" i="1"/>
  <c r="AS55594" i="1"/>
  <c r="AS55595" i="1"/>
  <c r="AS55596" i="1"/>
  <c r="AS55597" i="1"/>
  <c r="AS55598" i="1"/>
  <c r="AS55599" i="1"/>
  <c r="AS55600" i="1"/>
  <c r="AS55601" i="1"/>
  <c r="AS55602" i="1"/>
  <c r="AS55603" i="1"/>
  <c r="AS55604" i="1"/>
  <c r="AS55605" i="1"/>
  <c r="AS55606" i="1"/>
  <c r="AS55607" i="1"/>
  <c r="AS55608" i="1"/>
  <c r="AS55609" i="1"/>
  <c r="AS55610" i="1"/>
  <c r="AS55611" i="1"/>
  <c r="AS55612" i="1"/>
  <c r="AS55613" i="1"/>
  <c r="AS55614" i="1"/>
  <c r="AS55615" i="1"/>
  <c r="AS55616" i="1"/>
  <c r="AS55617" i="1"/>
  <c r="AS55618" i="1"/>
  <c r="AS55619" i="1"/>
  <c r="AS55620" i="1"/>
  <c r="AS55621" i="1"/>
  <c r="AS55622" i="1"/>
  <c r="AS55623" i="1"/>
  <c r="AS55624" i="1"/>
  <c r="AS55625" i="1"/>
  <c r="AS55626" i="1"/>
  <c r="AS55627" i="1"/>
  <c r="AS55628" i="1"/>
  <c r="AS55629" i="1"/>
  <c r="AS55630" i="1"/>
  <c r="AS55631" i="1"/>
  <c r="AS55632" i="1"/>
  <c r="AS55633" i="1"/>
  <c r="AS55634" i="1"/>
  <c r="AS55635" i="1"/>
  <c r="AS55636" i="1"/>
  <c r="AS55637" i="1"/>
  <c r="AS55638" i="1"/>
  <c r="AS55639" i="1"/>
  <c r="AS55640" i="1"/>
  <c r="AS55641" i="1"/>
  <c r="AS55642" i="1"/>
  <c r="AS55643" i="1"/>
  <c r="AS55644" i="1"/>
  <c r="AS55645" i="1"/>
  <c r="AS55646" i="1"/>
  <c r="AS55647" i="1"/>
  <c r="AS55648" i="1"/>
  <c r="AS55649" i="1"/>
  <c r="AS55650" i="1"/>
  <c r="AS55651" i="1"/>
  <c r="AS55652" i="1"/>
  <c r="AS55653" i="1"/>
  <c r="AS55654" i="1"/>
  <c r="AS55655" i="1"/>
  <c r="AS55656" i="1"/>
  <c r="AS55657" i="1"/>
  <c r="AS55658" i="1"/>
  <c r="AS55659" i="1"/>
  <c r="AS55660" i="1"/>
  <c r="AS55661" i="1"/>
  <c r="AS55662" i="1"/>
  <c r="AS55663" i="1"/>
  <c r="AS55664" i="1"/>
  <c r="AS55665" i="1"/>
  <c r="AS55666" i="1"/>
  <c r="AS55667" i="1"/>
  <c r="AS55668" i="1"/>
  <c r="AS55669" i="1"/>
  <c r="AS55670" i="1"/>
  <c r="AS55671" i="1"/>
  <c r="AS55672" i="1"/>
  <c r="AS55673" i="1"/>
  <c r="AS55674" i="1"/>
  <c r="AS55675" i="1"/>
  <c r="AS55676" i="1"/>
  <c r="AS55677" i="1"/>
  <c r="AS55678" i="1"/>
  <c r="AS55679" i="1"/>
  <c r="AS55680" i="1"/>
  <c r="AS55681" i="1"/>
  <c r="AS55682" i="1"/>
  <c r="AS55683" i="1"/>
  <c r="AS55684" i="1"/>
  <c r="AS55685" i="1"/>
  <c r="AS55686" i="1"/>
  <c r="AS55687" i="1"/>
  <c r="AS55688" i="1"/>
  <c r="AS55689" i="1"/>
  <c r="AS55690" i="1"/>
  <c r="AS55691" i="1"/>
  <c r="AS55692" i="1"/>
  <c r="AS55693" i="1"/>
  <c r="AS55694" i="1"/>
  <c r="AS55695" i="1"/>
  <c r="AS55696" i="1"/>
  <c r="AS55697" i="1"/>
  <c r="AS55698" i="1"/>
  <c r="AS55699" i="1"/>
  <c r="AS55700" i="1"/>
  <c r="AS55701" i="1"/>
  <c r="AS55702" i="1"/>
  <c r="AS55703" i="1"/>
  <c r="AS55704" i="1"/>
  <c r="AS55705" i="1"/>
  <c r="AS55706" i="1"/>
  <c r="AS55707" i="1"/>
  <c r="AS55708" i="1"/>
  <c r="AS55709" i="1"/>
  <c r="AS55710" i="1"/>
  <c r="AS55711" i="1"/>
  <c r="AS55712" i="1"/>
  <c r="AS55713" i="1"/>
  <c r="AS55714" i="1"/>
  <c r="AS55715" i="1"/>
  <c r="AS55716" i="1"/>
  <c r="AS55717" i="1"/>
  <c r="AS55718" i="1"/>
  <c r="AS55719" i="1"/>
  <c r="AS55720" i="1"/>
  <c r="AS55721" i="1"/>
  <c r="AS55722" i="1"/>
  <c r="AS55723" i="1"/>
  <c r="AS55724" i="1"/>
  <c r="AS55725" i="1"/>
  <c r="AS55726" i="1"/>
  <c r="AS55727" i="1"/>
  <c r="AS55728" i="1"/>
  <c r="AS55729" i="1"/>
  <c r="AS55730" i="1"/>
  <c r="AS55731" i="1"/>
  <c r="AS55732" i="1"/>
  <c r="AS55733" i="1"/>
  <c r="AS55734" i="1"/>
  <c r="AS55735" i="1"/>
  <c r="AS55736" i="1"/>
  <c r="AS55737" i="1"/>
  <c r="AS55738" i="1"/>
  <c r="AS55739" i="1"/>
  <c r="AS55740" i="1"/>
  <c r="AS55741" i="1"/>
  <c r="AS55742" i="1"/>
  <c r="AS55743" i="1"/>
  <c r="AS55744" i="1"/>
  <c r="AS55745" i="1"/>
  <c r="AS55746" i="1"/>
  <c r="AS55747" i="1"/>
  <c r="AS55748" i="1"/>
  <c r="AS55749" i="1"/>
  <c r="AS55750" i="1"/>
  <c r="AS55751" i="1"/>
  <c r="AS55752" i="1"/>
  <c r="AS55753" i="1"/>
  <c r="AS55754" i="1"/>
  <c r="AS55755" i="1"/>
  <c r="AS55756" i="1"/>
  <c r="AS55757" i="1"/>
  <c r="AS55758" i="1"/>
  <c r="AS55759" i="1"/>
  <c r="AS55760" i="1"/>
  <c r="AS55761" i="1"/>
  <c r="AS55762" i="1"/>
  <c r="AS55763" i="1"/>
  <c r="AS55764" i="1"/>
  <c r="AS55765" i="1"/>
  <c r="AS55766" i="1"/>
  <c r="AS55767" i="1"/>
  <c r="AS55768" i="1"/>
  <c r="AS55769" i="1"/>
  <c r="AS55770" i="1"/>
  <c r="AS55771" i="1"/>
  <c r="AS55772" i="1"/>
  <c r="AS55773" i="1"/>
  <c r="AS55774" i="1"/>
  <c r="AS55775" i="1"/>
  <c r="AS55776" i="1"/>
  <c r="AS55777" i="1"/>
  <c r="AS55778" i="1"/>
  <c r="AS55779" i="1"/>
  <c r="AS55780" i="1"/>
  <c r="AS55781" i="1"/>
  <c r="AS55782" i="1"/>
  <c r="AS55783" i="1"/>
  <c r="AS55784" i="1"/>
  <c r="AS55785" i="1"/>
  <c r="AS55786" i="1"/>
  <c r="AS55787" i="1"/>
  <c r="AS55788" i="1"/>
  <c r="AS55789" i="1"/>
  <c r="AS55790" i="1"/>
  <c r="AS55791" i="1"/>
  <c r="AS55792" i="1"/>
  <c r="AS55793" i="1"/>
  <c r="AS55794" i="1"/>
  <c r="AS55795" i="1"/>
  <c r="AS55796" i="1"/>
  <c r="AS55797" i="1"/>
  <c r="AS55798" i="1"/>
  <c r="AS55799" i="1"/>
  <c r="AS55800" i="1"/>
  <c r="AS55801" i="1"/>
  <c r="AS55802" i="1"/>
  <c r="AS55803" i="1"/>
  <c r="AS55804" i="1"/>
  <c r="AS55805" i="1"/>
  <c r="AS55806" i="1"/>
  <c r="AS55807" i="1"/>
  <c r="AS55808" i="1"/>
  <c r="AS55809" i="1"/>
  <c r="AS55810" i="1"/>
  <c r="AS55811" i="1"/>
  <c r="AS55812" i="1"/>
  <c r="AS55813" i="1"/>
  <c r="AS55814" i="1"/>
  <c r="AS55815" i="1"/>
  <c r="AS55816" i="1"/>
  <c r="AS55817" i="1"/>
  <c r="AS55818" i="1"/>
  <c r="AS55819" i="1"/>
  <c r="AS55820" i="1"/>
  <c r="AS55821" i="1"/>
  <c r="AS55822" i="1"/>
  <c r="AS55823" i="1"/>
  <c r="AS55824" i="1"/>
  <c r="AS55825" i="1"/>
  <c r="AS55826" i="1"/>
  <c r="AS55827" i="1"/>
  <c r="AS55828" i="1"/>
  <c r="AS55829" i="1"/>
  <c r="AS55830" i="1"/>
  <c r="AS55831" i="1"/>
  <c r="AS55832" i="1"/>
  <c r="AS55833" i="1"/>
  <c r="AS55834" i="1"/>
  <c r="AS55835" i="1"/>
  <c r="AS55836" i="1"/>
  <c r="AS55837" i="1"/>
  <c r="AS55838" i="1"/>
  <c r="AS55839" i="1"/>
  <c r="AS55840" i="1"/>
  <c r="AS55841" i="1"/>
  <c r="AS55842" i="1"/>
  <c r="AS55843" i="1"/>
  <c r="AS55844" i="1"/>
  <c r="AS55845" i="1"/>
  <c r="AS55846" i="1"/>
  <c r="AS55847" i="1"/>
  <c r="AS55848" i="1"/>
  <c r="AS55849" i="1"/>
  <c r="AS55850" i="1"/>
  <c r="AS55851" i="1"/>
  <c r="AS55852" i="1"/>
  <c r="AS55853" i="1"/>
  <c r="AS55854" i="1"/>
  <c r="AS55855" i="1"/>
  <c r="AS55856" i="1"/>
  <c r="AS55857" i="1"/>
  <c r="AS55858" i="1"/>
  <c r="AS55859" i="1"/>
  <c r="AS55860" i="1"/>
  <c r="AS55861" i="1"/>
  <c r="AS55862" i="1"/>
  <c r="AS55863" i="1"/>
  <c r="AS55864" i="1"/>
  <c r="AS55865" i="1"/>
  <c r="AS55866" i="1"/>
  <c r="AS55867" i="1"/>
  <c r="AS55868" i="1"/>
  <c r="AS55869" i="1"/>
  <c r="AS55870" i="1"/>
  <c r="AS55871" i="1"/>
  <c r="AS55872" i="1"/>
  <c r="AS55873" i="1"/>
  <c r="AS55874" i="1"/>
  <c r="AS55875" i="1"/>
  <c r="AS55876" i="1"/>
  <c r="AS55877" i="1"/>
  <c r="AS55878" i="1"/>
  <c r="AS55879" i="1"/>
  <c r="AS55880" i="1"/>
  <c r="AS55881" i="1"/>
  <c r="AS55882" i="1"/>
  <c r="AS55883" i="1"/>
  <c r="AS55884" i="1"/>
  <c r="AS55885" i="1"/>
  <c r="AS55886" i="1"/>
  <c r="AS55887" i="1"/>
  <c r="AS55888" i="1"/>
  <c r="AS55889" i="1"/>
  <c r="AS55890" i="1"/>
  <c r="AS55891" i="1"/>
  <c r="AS55892" i="1"/>
  <c r="AS55893" i="1"/>
  <c r="AS55894" i="1"/>
  <c r="AS55895" i="1"/>
  <c r="AS55896" i="1"/>
  <c r="AS55897" i="1"/>
  <c r="AS55898" i="1"/>
  <c r="AS55899" i="1"/>
  <c r="AS55900" i="1"/>
  <c r="AS55901" i="1"/>
  <c r="AS55902" i="1"/>
  <c r="AS55903" i="1"/>
  <c r="AS55904" i="1"/>
  <c r="AS55905" i="1"/>
  <c r="AS55906" i="1"/>
  <c r="AS55907" i="1"/>
  <c r="AS55908" i="1"/>
  <c r="AS55909" i="1"/>
  <c r="AS55910" i="1"/>
  <c r="AS55911" i="1"/>
  <c r="AS55912" i="1"/>
  <c r="AS55913" i="1"/>
  <c r="AS55914" i="1"/>
  <c r="AS55915" i="1"/>
  <c r="AS55916" i="1"/>
  <c r="AS55917" i="1"/>
  <c r="AS55918" i="1"/>
  <c r="AS55919" i="1"/>
  <c r="AS55920" i="1"/>
  <c r="AS55921" i="1"/>
  <c r="AS55922" i="1"/>
  <c r="AS55923" i="1"/>
  <c r="AS55924" i="1"/>
  <c r="AS55925" i="1"/>
  <c r="AS55926" i="1"/>
  <c r="AS55927" i="1"/>
  <c r="AS55928" i="1"/>
  <c r="AS55929" i="1"/>
  <c r="AS55930" i="1"/>
  <c r="AS55931" i="1"/>
  <c r="AS55932" i="1"/>
  <c r="AS55933" i="1"/>
  <c r="AS55934" i="1"/>
  <c r="AS55935" i="1"/>
  <c r="AS55936" i="1"/>
  <c r="AS55937" i="1"/>
  <c r="AS55938" i="1"/>
  <c r="AS55939" i="1"/>
  <c r="AS55940" i="1"/>
  <c r="AS55941" i="1"/>
  <c r="AS55942" i="1"/>
  <c r="AS55943" i="1"/>
  <c r="AS55944" i="1"/>
  <c r="AS55945" i="1"/>
  <c r="AS55946" i="1"/>
  <c r="AS55947" i="1"/>
  <c r="AS55948" i="1"/>
  <c r="AS55949" i="1"/>
  <c r="AS55950" i="1"/>
  <c r="AS55951" i="1"/>
  <c r="AS55952" i="1"/>
  <c r="AS55953" i="1"/>
  <c r="AS55954" i="1"/>
  <c r="AS55955" i="1"/>
  <c r="AS55956" i="1"/>
  <c r="AS55957" i="1"/>
  <c r="AS55958" i="1"/>
  <c r="AS55959" i="1"/>
  <c r="AS55960" i="1"/>
  <c r="AS55961" i="1"/>
  <c r="AS55962" i="1"/>
  <c r="AS55963" i="1"/>
  <c r="AS55964" i="1"/>
  <c r="AS55965" i="1"/>
  <c r="AS55966" i="1"/>
  <c r="AS55967" i="1"/>
  <c r="AS55968" i="1"/>
  <c r="AS55969" i="1"/>
  <c r="AS55970" i="1"/>
  <c r="AS55971" i="1"/>
  <c r="AS55972" i="1"/>
  <c r="AS55973" i="1"/>
  <c r="AS55974" i="1"/>
  <c r="AS55975" i="1"/>
  <c r="AS55976" i="1"/>
  <c r="AS55977" i="1"/>
  <c r="AS55978" i="1"/>
  <c r="AS55979" i="1"/>
  <c r="AS55980" i="1"/>
  <c r="AS55981" i="1"/>
  <c r="AS55982" i="1"/>
  <c r="AS55983" i="1"/>
  <c r="AS55984" i="1"/>
  <c r="AS55985" i="1"/>
  <c r="AS55986" i="1"/>
  <c r="AS55987" i="1"/>
  <c r="AS55988" i="1"/>
  <c r="AS55989" i="1"/>
  <c r="AS55990" i="1"/>
  <c r="AS55991" i="1"/>
  <c r="AS55992" i="1"/>
  <c r="AS55993" i="1"/>
  <c r="AS55994" i="1"/>
  <c r="AS55995" i="1"/>
  <c r="AS55996" i="1"/>
  <c r="AS55997" i="1"/>
  <c r="AS55998" i="1"/>
  <c r="AS55999" i="1"/>
  <c r="AS56000" i="1"/>
  <c r="AS56001" i="1"/>
  <c r="AS56002" i="1"/>
  <c r="AS56003" i="1"/>
  <c r="AS56004" i="1"/>
  <c r="AS56005" i="1"/>
  <c r="AS56006" i="1"/>
  <c r="AS56007" i="1"/>
  <c r="AS56008" i="1"/>
  <c r="AS56009" i="1"/>
  <c r="AS56010" i="1"/>
  <c r="AS56011" i="1"/>
  <c r="AS56012" i="1"/>
  <c r="AS56013" i="1"/>
  <c r="AS56014" i="1"/>
  <c r="AS56015" i="1"/>
  <c r="AS56016" i="1"/>
  <c r="AS56017" i="1"/>
  <c r="AS56018" i="1"/>
  <c r="AS56019" i="1"/>
  <c r="AS56020" i="1"/>
  <c r="AS56021" i="1"/>
  <c r="AS56022" i="1"/>
  <c r="AS56023" i="1"/>
  <c r="AS56024" i="1"/>
  <c r="AS56025" i="1"/>
  <c r="AS56026" i="1"/>
  <c r="AS56027" i="1"/>
  <c r="AS56028" i="1"/>
  <c r="AS56029" i="1"/>
  <c r="AS56030" i="1"/>
  <c r="AS56031" i="1"/>
  <c r="AS56032" i="1"/>
  <c r="AS56033" i="1"/>
  <c r="AS56034" i="1"/>
  <c r="AS56035" i="1"/>
  <c r="AS56036" i="1"/>
  <c r="AS56037" i="1"/>
  <c r="AS56038" i="1"/>
  <c r="AS56039" i="1"/>
  <c r="AS56040" i="1"/>
  <c r="AS56041" i="1"/>
  <c r="AS56042" i="1"/>
  <c r="AS56043" i="1"/>
  <c r="AS56044" i="1"/>
  <c r="AS56045" i="1"/>
  <c r="AS56046" i="1"/>
  <c r="AS56047" i="1"/>
  <c r="AS56048" i="1"/>
  <c r="AS56049" i="1"/>
  <c r="AS56050" i="1"/>
  <c r="AS56051" i="1"/>
  <c r="AS56052" i="1"/>
  <c r="AS56053" i="1"/>
  <c r="AS56054" i="1"/>
  <c r="AS56055" i="1"/>
  <c r="AS56056" i="1"/>
  <c r="AS56057" i="1"/>
  <c r="AS56058" i="1"/>
  <c r="AS56059" i="1"/>
  <c r="AS56060" i="1"/>
  <c r="AS56061" i="1"/>
  <c r="AS56062" i="1"/>
  <c r="AS56063" i="1"/>
  <c r="AS56064" i="1"/>
  <c r="AS56065" i="1"/>
  <c r="AS56066" i="1"/>
  <c r="AS56067" i="1"/>
  <c r="AS56068" i="1"/>
  <c r="AS56069" i="1"/>
  <c r="AS56070" i="1"/>
  <c r="AS56071" i="1"/>
  <c r="AS56072" i="1"/>
  <c r="AS56073" i="1"/>
  <c r="AS56074" i="1"/>
  <c r="AS56075" i="1"/>
  <c r="AS56076" i="1"/>
  <c r="AS56077" i="1"/>
  <c r="AS56078" i="1"/>
  <c r="AS56079" i="1"/>
  <c r="AS56080" i="1"/>
  <c r="AS56081" i="1"/>
  <c r="AS56082" i="1"/>
  <c r="AS56083" i="1"/>
  <c r="AS56084" i="1"/>
  <c r="AS56085" i="1"/>
  <c r="AS56086" i="1"/>
  <c r="AS56087" i="1"/>
  <c r="AS56088" i="1"/>
  <c r="AS56089" i="1"/>
  <c r="AS56090" i="1"/>
  <c r="AS56091" i="1"/>
  <c r="AS56092" i="1"/>
  <c r="AS56093" i="1"/>
  <c r="AS56094" i="1"/>
  <c r="AS56095" i="1"/>
  <c r="AS56096" i="1"/>
  <c r="AS56097" i="1"/>
  <c r="AS56098" i="1"/>
  <c r="AS56099" i="1"/>
  <c r="AS56100" i="1"/>
  <c r="AS56101" i="1"/>
  <c r="AS56102" i="1"/>
  <c r="AS56103" i="1"/>
  <c r="AS56104" i="1"/>
  <c r="AS56105" i="1"/>
  <c r="AS56106" i="1"/>
  <c r="AS56107" i="1"/>
  <c r="AS56108" i="1"/>
  <c r="AS56109" i="1"/>
  <c r="AS56110" i="1"/>
  <c r="AS56111" i="1"/>
  <c r="AS56112" i="1"/>
  <c r="AS56113" i="1"/>
  <c r="AS56114" i="1"/>
  <c r="AS56115" i="1"/>
  <c r="AS56116" i="1"/>
  <c r="AS56117" i="1"/>
  <c r="AS56118" i="1"/>
  <c r="AS56119" i="1"/>
  <c r="AS56120" i="1"/>
  <c r="AS56121" i="1"/>
  <c r="AS56122" i="1"/>
  <c r="AS56123" i="1"/>
  <c r="AS56124" i="1"/>
  <c r="AS56125" i="1"/>
  <c r="AS56126" i="1"/>
  <c r="AS56127" i="1"/>
  <c r="AS56128" i="1"/>
  <c r="AS56129" i="1"/>
  <c r="AS56130" i="1"/>
  <c r="AS56131" i="1"/>
  <c r="AS56132" i="1"/>
  <c r="AS56133" i="1"/>
  <c r="AS56134" i="1"/>
  <c r="AS56135" i="1"/>
  <c r="AS56136" i="1"/>
  <c r="AS56137" i="1"/>
  <c r="AS56138" i="1"/>
  <c r="AS56139" i="1"/>
  <c r="AS56140" i="1"/>
  <c r="AS56141" i="1"/>
  <c r="AS56142" i="1"/>
  <c r="AS56143" i="1"/>
  <c r="AS56144" i="1"/>
  <c r="AS56145" i="1"/>
  <c r="AS56146" i="1"/>
  <c r="AS56147" i="1"/>
  <c r="AS56148" i="1"/>
  <c r="AS56149" i="1"/>
  <c r="AS56150" i="1"/>
  <c r="AS56151" i="1"/>
  <c r="AS56152" i="1"/>
  <c r="AS56153" i="1"/>
  <c r="AS56154" i="1"/>
  <c r="AS56155" i="1"/>
  <c r="AS56156" i="1"/>
  <c r="AS56157" i="1"/>
  <c r="AS56158" i="1"/>
  <c r="AS56159" i="1"/>
  <c r="AS56160" i="1"/>
  <c r="AS56161" i="1"/>
  <c r="AS56162" i="1"/>
  <c r="AS56163" i="1"/>
  <c r="AS56164" i="1"/>
  <c r="AS56165" i="1"/>
  <c r="AS56166" i="1"/>
  <c r="AS56167" i="1"/>
  <c r="AS56168" i="1"/>
  <c r="AS56169" i="1"/>
  <c r="AS56170" i="1"/>
  <c r="AS56171" i="1"/>
  <c r="AS56172" i="1"/>
  <c r="AS56173" i="1"/>
  <c r="AS56174" i="1"/>
  <c r="AS56175" i="1"/>
  <c r="AS56176" i="1"/>
  <c r="AS56177" i="1"/>
  <c r="AS56178" i="1"/>
  <c r="AS56179" i="1"/>
  <c r="AS56180" i="1"/>
  <c r="AS56181" i="1"/>
  <c r="AS56182" i="1"/>
  <c r="AS56183" i="1"/>
  <c r="AS56184" i="1"/>
  <c r="AS56185" i="1"/>
  <c r="AS56186" i="1"/>
  <c r="AS56187" i="1"/>
  <c r="AS56188" i="1"/>
  <c r="AS56189" i="1"/>
  <c r="AS56190" i="1"/>
  <c r="AS56191" i="1"/>
  <c r="AS56192" i="1"/>
  <c r="AS56193" i="1"/>
  <c r="AS56194" i="1"/>
  <c r="AS56195" i="1"/>
  <c r="AS56196" i="1"/>
  <c r="AS56197" i="1"/>
  <c r="AS56198" i="1"/>
  <c r="AS56199" i="1"/>
  <c r="AS56200" i="1"/>
  <c r="AS56201" i="1"/>
  <c r="AS56202" i="1"/>
  <c r="AS56203" i="1"/>
  <c r="AS56204" i="1"/>
  <c r="AS56205" i="1"/>
  <c r="AS56206" i="1"/>
  <c r="AS56207" i="1"/>
  <c r="AS56208" i="1"/>
  <c r="AS56209" i="1"/>
  <c r="AS56210" i="1"/>
  <c r="AS56211" i="1"/>
  <c r="AS56212" i="1"/>
  <c r="AS56213" i="1"/>
  <c r="AS56214" i="1"/>
  <c r="AS56215" i="1"/>
  <c r="AS56216" i="1"/>
  <c r="AS56217" i="1"/>
  <c r="AS56218" i="1"/>
  <c r="AS56219" i="1"/>
  <c r="AS56220" i="1"/>
  <c r="AS56221" i="1"/>
  <c r="AS56222" i="1"/>
  <c r="AS56223" i="1"/>
  <c r="AS56224" i="1"/>
  <c r="AS56225" i="1"/>
  <c r="AS56226" i="1"/>
  <c r="AS56227" i="1"/>
  <c r="AS56228" i="1"/>
  <c r="AS56229" i="1"/>
  <c r="AS56230" i="1"/>
  <c r="AS56231" i="1"/>
  <c r="AS56232" i="1"/>
  <c r="AS56233" i="1"/>
  <c r="AS56234" i="1"/>
  <c r="AS56235" i="1"/>
  <c r="AS56236" i="1"/>
  <c r="AS56237" i="1"/>
  <c r="AS56238" i="1"/>
  <c r="AS56239" i="1"/>
  <c r="AS56240" i="1"/>
  <c r="AS56241" i="1"/>
  <c r="AS56242" i="1"/>
  <c r="AS56243" i="1"/>
  <c r="AS56244" i="1"/>
  <c r="AS56245" i="1"/>
  <c r="AS56246" i="1"/>
  <c r="AS56247" i="1"/>
  <c r="AS56248" i="1"/>
  <c r="AS56249" i="1"/>
  <c r="AS56250" i="1"/>
  <c r="AS56251" i="1"/>
  <c r="AS56252" i="1"/>
  <c r="AS56253" i="1"/>
  <c r="AS56254" i="1"/>
  <c r="AS56255" i="1"/>
  <c r="AS56256" i="1"/>
  <c r="AS56257" i="1"/>
  <c r="AS56258" i="1"/>
  <c r="AS56259" i="1"/>
  <c r="AS56260" i="1"/>
  <c r="AS56261" i="1"/>
  <c r="AS56262" i="1"/>
  <c r="AS56263" i="1"/>
  <c r="AS56264" i="1"/>
  <c r="AS56265" i="1"/>
  <c r="AS56266" i="1"/>
  <c r="AS56267" i="1"/>
  <c r="AS56268" i="1"/>
  <c r="AS56269" i="1"/>
  <c r="AS56270" i="1"/>
  <c r="AS56271" i="1"/>
  <c r="AS56272" i="1"/>
  <c r="AS56273" i="1"/>
  <c r="AS56274" i="1"/>
  <c r="AS56275" i="1"/>
  <c r="AS56276" i="1"/>
  <c r="AS56277" i="1"/>
  <c r="AS56278" i="1"/>
  <c r="AS56279" i="1"/>
  <c r="AS56280" i="1"/>
  <c r="AS56281" i="1"/>
  <c r="AS56282" i="1"/>
  <c r="AS56283" i="1"/>
  <c r="AS56284" i="1"/>
  <c r="AS56285" i="1"/>
  <c r="AS56286" i="1"/>
  <c r="AS56287" i="1"/>
  <c r="AS56288" i="1"/>
  <c r="AS56289" i="1"/>
  <c r="AS56290" i="1"/>
  <c r="AS56291" i="1"/>
  <c r="AS56292" i="1"/>
  <c r="AS56293" i="1"/>
  <c r="AS56294" i="1"/>
  <c r="AS56295" i="1"/>
  <c r="AS56296" i="1"/>
  <c r="AS56297" i="1"/>
  <c r="AS56298" i="1"/>
  <c r="AS56299" i="1"/>
  <c r="AS56300" i="1"/>
  <c r="AS56301" i="1"/>
  <c r="AS56302" i="1"/>
  <c r="AS56303" i="1"/>
  <c r="AS56304" i="1"/>
  <c r="AS56305" i="1"/>
  <c r="AS56306" i="1"/>
  <c r="AS56307" i="1"/>
  <c r="AS56308" i="1"/>
  <c r="AS56309" i="1"/>
  <c r="AS56310" i="1"/>
  <c r="AS56311" i="1"/>
  <c r="AS56312" i="1"/>
  <c r="AS56313" i="1"/>
  <c r="AS56314" i="1"/>
  <c r="AS56315" i="1"/>
  <c r="AS56316" i="1"/>
  <c r="AS56317" i="1"/>
  <c r="AS56318" i="1"/>
  <c r="AS56319" i="1"/>
  <c r="AS56320" i="1"/>
  <c r="AS56321" i="1"/>
  <c r="AS56322" i="1"/>
  <c r="AS56323" i="1"/>
  <c r="AS56324" i="1"/>
  <c r="AS56325" i="1"/>
  <c r="AS56326" i="1"/>
  <c r="AS56327" i="1"/>
  <c r="AS56328" i="1"/>
  <c r="AS56329" i="1"/>
  <c r="AS56330" i="1"/>
  <c r="AS56331" i="1"/>
  <c r="AS56332" i="1"/>
  <c r="AS56333" i="1"/>
  <c r="AS56334" i="1"/>
  <c r="AS56335" i="1"/>
  <c r="AS56336" i="1"/>
  <c r="AS56337" i="1"/>
  <c r="AS56338" i="1"/>
  <c r="AS56339" i="1"/>
  <c r="AS56340" i="1"/>
  <c r="AS56341" i="1"/>
  <c r="AS56342" i="1"/>
  <c r="AS56343" i="1"/>
  <c r="AS56344" i="1"/>
  <c r="AS56345" i="1"/>
  <c r="AS56346" i="1"/>
  <c r="AS56347" i="1"/>
  <c r="AS56348" i="1"/>
  <c r="AS56349" i="1"/>
  <c r="AS56350" i="1"/>
  <c r="AS56351" i="1"/>
  <c r="AS56352" i="1"/>
  <c r="AS56353" i="1"/>
  <c r="AS56354" i="1"/>
  <c r="AS56355" i="1"/>
  <c r="AS56356" i="1"/>
  <c r="AS56357" i="1"/>
  <c r="AS56358" i="1"/>
  <c r="AS56359" i="1"/>
  <c r="AS56360" i="1"/>
  <c r="AS56361" i="1"/>
  <c r="AS56362" i="1"/>
  <c r="AS56363" i="1"/>
  <c r="AS56364" i="1"/>
  <c r="AS56365" i="1"/>
  <c r="AS56366" i="1"/>
  <c r="AS56367" i="1"/>
  <c r="AS56368" i="1"/>
  <c r="AS56369" i="1"/>
  <c r="AS56370" i="1"/>
  <c r="AS56371" i="1"/>
  <c r="AS56372" i="1"/>
  <c r="AS56373" i="1"/>
  <c r="AS56374" i="1"/>
  <c r="AS56375" i="1"/>
  <c r="AS56376" i="1"/>
  <c r="AS56377" i="1"/>
  <c r="AS56378" i="1"/>
  <c r="AS56379" i="1"/>
  <c r="AS56380" i="1"/>
  <c r="AS56381" i="1"/>
  <c r="AS56382" i="1"/>
  <c r="AS56383" i="1"/>
  <c r="AS56384" i="1"/>
  <c r="AS56385" i="1"/>
  <c r="AS56386" i="1"/>
  <c r="AS56387" i="1"/>
  <c r="AS56388" i="1"/>
  <c r="AS56389" i="1"/>
  <c r="AS56390" i="1"/>
  <c r="AS56391" i="1"/>
  <c r="AS56392" i="1"/>
  <c r="AS56393" i="1"/>
  <c r="AS56394" i="1"/>
  <c r="AS56395" i="1"/>
  <c r="AS56396" i="1"/>
  <c r="AS56397" i="1"/>
  <c r="AS56398" i="1"/>
  <c r="AS56399" i="1"/>
  <c r="AS56400" i="1"/>
  <c r="AS56401" i="1"/>
  <c r="AS56402" i="1"/>
  <c r="AS56403" i="1"/>
  <c r="AS56404" i="1"/>
  <c r="AS56405" i="1"/>
  <c r="AS56406" i="1"/>
  <c r="AS56407" i="1"/>
  <c r="AS56408" i="1"/>
  <c r="AS56409" i="1"/>
  <c r="AS56410" i="1"/>
  <c r="AS56411" i="1"/>
  <c r="AS56412" i="1"/>
  <c r="AS56413" i="1"/>
  <c r="AS56414" i="1"/>
  <c r="AS56415" i="1"/>
  <c r="AS56416" i="1"/>
  <c r="AS56417" i="1"/>
  <c r="AS56418" i="1"/>
  <c r="AS56419" i="1"/>
  <c r="AS56420" i="1"/>
  <c r="AS56421" i="1"/>
  <c r="AS56422" i="1"/>
  <c r="AS56423" i="1"/>
  <c r="AS56424" i="1"/>
  <c r="AS56425" i="1"/>
  <c r="AS56426" i="1"/>
  <c r="AS56427" i="1"/>
  <c r="AS56428" i="1"/>
  <c r="AS56429" i="1"/>
  <c r="AS56430" i="1"/>
  <c r="AS56431" i="1"/>
  <c r="AS56432" i="1"/>
  <c r="AS56433" i="1"/>
  <c r="AS56434" i="1"/>
  <c r="AS56435" i="1"/>
  <c r="AS56436" i="1"/>
  <c r="AS56437" i="1"/>
  <c r="AS56438" i="1"/>
  <c r="AS56439" i="1"/>
  <c r="AS56440" i="1"/>
  <c r="AS56441" i="1"/>
  <c r="AS56442" i="1"/>
  <c r="AS56443" i="1"/>
  <c r="AS56444" i="1"/>
  <c r="AS56445" i="1"/>
  <c r="AS56446" i="1"/>
  <c r="AS56447" i="1"/>
  <c r="AS56448" i="1"/>
  <c r="AS56449" i="1"/>
  <c r="AS56450" i="1"/>
  <c r="AS56451" i="1"/>
  <c r="AS56452" i="1"/>
  <c r="AS56453" i="1"/>
  <c r="AS56454" i="1"/>
  <c r="AS56455" i="1"/>
  <c r="AS56456" i="1"/>
  <c r="AS56457" i="1"/>
  <c r="AS56458" i="1"/>
  <c r="AS56459" i="1"/>
  <c r="AS56460" i="1"/>
  <c r="AS56461" i="1"/>
  <c r="AS56462" i="1"/>
  <c r="AS56463" i="1"/>
  <c r="AS56464" i="1"/>
  <c r="AS56465" i="1"/>
  <c r="AS56466" i="1"/>
  <c r="AS56467" i="1"/>
  <c r="AS56468" i="1"/>
  <c r="AS56469" i="1"/>
  <c r="AS56470" i="1"/>
  <c r="AS56471" i="1"/>
  <c r="AS56472" i="1"/>
  <c r="AS56473" i="1"/>
  <c r="AS56474" i="1"/>
  <c r="AS56475" i="1"/>
  <c r="AS56476" i="1"/>
  <c r="AS56477" i="1"/>
  <c r="AS56478" i="1"/>
  <c r="AS56479" i="1"/>
  <c r="AS56480" i="1"/>
  <c r="AS56481" i="1"/>
  <c r="AS56482" i="1"/>
  <c r="AS56483" i="1"/>
  <c r="AS56484" i="1"/>
  <c r="AS56485" i="1"/>
  <c r="AS56486" i="1"/>
  <c r="AS56487" i="1"/>
  <c r="AS56488" i="1"/>
  <c r="AS56489" i="1"/>
  <c r="AS56490" i="1"/>
  <c r="AS56491" i="1"/>
  <c r="AS56492" i="1"/>
  <c r="AS56493" i="1"/>
  <c r="AS56494" i="1"/>
  <c r="AS56495" i="1"/>
  <c r="AS56496" i="1"/>
  <c r="AS56497" i="1"/>
  <c r="AS56498" i="1"/>
  <c r="AS56499" i="1"/>
  <c r="AS56500" i="1"/>
  <c r="AS56501" i="1"/>
  <c r="AS56502" i="1"/>
  <c r="AS56503" i="1"/>
  <c r="AS56504" i="1"/>
  <c r="AS56505" i="1"/>
  <c r="AS56506" i="1"/>
  <c r="AS56507" i="1"/>
  <c r="AS56508" i="1"/>
  <c r="AS56509" i="1"/>
  <c r="AS56510" i="1"/>
  <c r="AS56511" i="1"/>
  <c r="AS56512" i="1"/>
  <c r="AS56513" i="1"/>
  <c r="AS56514" i="1"/>
  <c r="AS56515" i="1"/>
  <c r="AS56516" i="1"/>
  <c r="AS56517" i="1"/>
  <c r="AS56518" i="1"/>
  <c r="AS56519" i="1"/>
  <c r="AS56520" i="1"/>
  <c r="AS56521" i="1"/>
  <c r="AS56522" i="1"/>
  <c r="AS56523" i="1"/>
  <c r="AS56524" i="1"/>
  <c r="AS56525" i="1"/>
  <c r="AS56526" i="1"/>
  <c r="AS56527" i="1"/>
  <c r="AS56528" i="1"/>
  <c r="AS56529" i="1"/>
  <c r="AS56530" i="1"/>
  <c r="AS56531" i="1"/>
  <c r="AS56532" i="1"/>
  <c r="AS56533" i="1"/>
  <c r="AS56534" i="1"/>
  <c r="AS56535" i="1"/>
  <c r="AS56536" i="1"/>
  <c r="AS56537" i="1"/>
  <c r="AS56538" i="1"/>
  <c r="AS56539" i="1"/>
  <c r="AS56540" i="1"/>
  <c r="AS56541" i="1"/>
  <c r="AS56542" i="1"/>
  <c r="AS56543" i="1"/>
  <c r="AS56544" i="1"/>
  <c r="AS56545" i="1"/>
  <c r="AS56546" i="1"/>
  <c r="AS56547" i="1"/>
  <c r="AS56548" i="1"/>
  <c r="AS56549" i="1"/>
  <c r="AS56550" i="1"/>
  <c r="AS56551" i="1"/>
  <c r="AS56552" i="1"/>
  <c r="AS56553" i="1"/>
  <c r="AS56554" i="1"/>
  <c r="AS56555" i="1"/>
  <c r="AS56556" i="1"/>
  <c r="AS56557" i="1"/>
  <c r="AS56558" i="1"/>
  <c r="AS56559" i="1"/>
  <c r="AS56560" i="1"/>
  <c r="AS56561" i="1"/>
  <c r="AS56562" i="1"/>
  <c r="AS56563" i="1"/>
  <c r="AS56564" i="1"/>
  <c r="AS56565" i="1"/>
  <c r="AS56566" i="1"/>
  <c r="AS56567" i="1"/>
  <c r="AS56568" i="1"/>
  <c r="AS56569" i="1"/>
  <c r="AS56570" i="1"/>
  <c r="AS56571" i="1"/>
  <c r="AS56572" i="1"/>
  <c r="AS56573" i="1"/>
  <c r="AS56574" i="1"/>
  <c r="AS56575" i="1"/>
  <c r="AS56576" i="1"/>
  <c r="AS56577" i="1"/>
  <c r="AS56578" i="1"/>
  <c r="AS56579" i="1"/>
  <c r="AS56580" i="1"/>
  <c r="AS56581" i="1"/>
  <c r="AS56582" i="1"/>
  <c r="AS56583" i="1"/>
  <c r="AS56584" i="1"/>
  <c r="AS56585" i="1"/>
  <c r="AS56586" i="1"/>
  <c r="AS56587" i="1"/>
  <c r="AS56588" i="1"/>
  <c r="AS56589" i="1"/>
  <c r="AS56590" i="1"/>
  <c r="AS56591" i="1"/>
  <c r="AS56592" i="1"/>
  <c r="AS56593" i="1"/>
  <c r="AS56594" i="1"/>
  <c r="AS56595" i="1"/>
  <c r="AS56596" i="1"/>
  <c r="AS56597" i="1"/>
  <c r="AS56598" i="1"/>
  <c r="AS56599" i="1"/>
  <c r="AS56600" i="1"/>
  <c r="AS56601" i="1"/>
  <c r="AS56602" i="1"/>
  <c r="AS56603" i="1"/>
  <c r="AS56604" i="1"/>
  <c r="AS56605" i="1"/>
  <c r="AS56606" i="1"/>
  <c r="AS56607" i="1"/>
  <c r="AS56608" i="1"/>
  <c r="AS56609" i="1"/>
  <c r="AS56610" i="1"/>
  <c r="AS56611" i="1"/>
  <c r="AS56612" i="1"/>
  <c r="AS56613" i="1"/>
  <c r="AS56614" i="1"/>
  <c r="AS56615" i="1"/>
  <c r="AS56616" i="1"/>
  <c r="AS56617" i="1"/>
  <c r="AS56618" i="1"/>
  <c r="AS56619" i="1"/>
  <c r="AS56620" i="1"/>
  <c r="AS56621" i="1"/>
  <c r="AS56622" i="1"/>
  <c r="AS56623" i="1"/>
  <c r="AS56624" i="1"/>
  <c r="AS56625" i="1"/>
  <c r="AS56626" i="1"/>
  <c r="AS56627" i="1"/>
  <c r="AS56628" i="1"/>
  <c r="AS56629" i="1"/>
  <c r="AS56630" i="1"/>
  <c r="AS56631" i="1"/>
  <c r="AS56632" i="1"/>
  <c r="AS56633" i="1"/>
  <c r="AS56634" i="1"/>
  <c r="AS56635" i="1"/>
  <c r="AS56636" i="1"/>
  <c r="AS56637" i="1"/>
  <c r="AS56638" i="1"/>
  <c r="AS56639" i="1"/>
  <c r="AS56640" i="1"/>
  <c r="AS56641" i="1"/>
  <c r="AS56642" i="1"/>
  <c r="AS56643" i="1"/>
  <c r="AS56644" i="1"/>
  <c r="AS56645" i="1"/>
  <c r="AS56646" i="1"/>
  <c r="AS56647" i="1"/>
  <c r="AS56648" i="1"/>
  <c r="AS56649" i="1"/>
  <c r="AS56650" i="1"/>
  <c r="AS56651" i="1"/>
  <c r="AS56652" i="1"/>
  <c r="AS56653" i="1"/>
  <c r="AS56654" i="1"/>
  <c r="AS56655" i="1"/>
  <c r="AS56656" i="1"/>
  <c r="AS56657" i="1"/>
  <c r="AS56658" i="1"/>
  <c r="AS56659" i="1"/>
  <c r="AS56660" i="1"/>
  <c r="AS56661" i="1"/>
  <c r="AS56662" i="1"/>
  <c r="AS56663" i="1"/>
  <c r="AS56664" i="1"/>
  <c r="AS56665" i="1"/>
  <c r="AS56666" i="1"/>
  <c r="AS56667" i="1"/>
  <c r="AS56668" i="1"/>
  <c r="AS56669" i="1"/>
  <c r="AS56670" i="1"/>
  <c r="AS56671" i="1"/>
  <c r="AS56672" i="1"/>
  <c r="AS56673" i="1"/>
  <c r="AS56674" i="1"/>
  <c r="AS56675" i="1"/>
  <c r="AS56676" i="1"/>
  <c r="AS56677" i="1"/>
  <c r="AS56678" i="1"/>
  <c r="AS56679" i="1"/>
  <c r="AS56680" i="1"/>
  <c r="AS56681" i="1"/>
  <c r="AS56682" i="1"/>
  <c r="AS56683" i="1"/>
  <c r="AS56684" i="1"/>
  <c r="AS56685" i="1"/>
  <c r="AS56686" i="1"/>
  <c r="AS56687" i="1"/>
  <c r="AS56688" i="1"/>
  <c r="AS56689" i="1"/>
  <c r="AS56690" i="1"/>
  <c r="AS56691" i="1"/>
  <c r="AS56692" i="1"/>
  <c r="AS56693" i="1"/>
  <c r="AS56694" i="1"/>
  <c r="AS56695" i="1"/>
  <c r="AS56696" i="1"/>
  <c r="AS56697" i="1"/>
  <c r="AS56698" i="1"/>
  <c r="AS56699" i="1"/>
  <c r="AS56700" i="1"/>
  <c r="AS56701" i="1"/>
  <c r="AS56702" i="1"/>
  <c r="AS56703" i="1"/>
  <c r="AS56704" i="1"/>
  <c r="AS56705" i="1"/>
  <c r="AS56706" i="1"/>
  <c r="AS56707" i="1"/>
  <c r="AS56708" i="1"/>
  <c r="AS56709" i="1"/>
  <c r="AS56710" i="1"/>
  <c r="AS56711" i="1"/>
  <c r="AS56712" i="1"/>
  <c r="AS56713" i="1"/>
  <c r="AS56714" i="1"/>
  <c r="AS56715" i="1"/>
  <c r="AS56716" i="1"/>
  <c r="AS56717" i="1"/>
  <c r="AS56718" i="1"/>
  <c r="AS56719" i="1"/>
  <c r="AS56720" i="1"/>
  <c r="AS56721" i="1"/>
  <c r="AS56722" i="1"/>
  <c r="AS56723" i="1"/>
  <c r="AS56724" i="1"/>
  <c r="AS56725" i="1"/>
  <c r="AS56726" i="1"/>
  <c r="AS56727" i="1"/>
  <c r="AS56728" i="1"/>
  <c r="AS56729" i="1"/>
  <c r="AS56730" i="1"/>
  <c r="AS56731" i="1"/>
  <c r="AS56732" i="1"/>
  <c r="AS56733" i="1"/>
  <c r="AS56734" i="1"/>
  <c r="AS56735" i="1"/>
  <c r="AS56736" i="1"/>
  <c r="AS56737" i="1"/>
  <c r="AS56738" i="1"/>
  <c r="AS56739" i="1"/>
  <c r="AS56740" i="1"/>
  <c r="AS56741" i="1"/>
  <c r="AS56742" i="1"/>
  <c r="AS56743" i="1"/>
  <c r="AS56744" i="1"/>
  <c r="AS56745" i="1"/>
  <c r="AS56746" i="1"/>
  <c r="AS56747" i="1"/>
  <c r="AS56748" i="1"/>
  <c r="AS56749" i="1"/>
  <c r="AS56750" i="1"/>
  <c r="AS56751" i="1"/>
  <c r="AS56752" i="1"/>
  <c r="AS56753" i="1"/>
  <c r="AS56754" i="1"/>
  <c r="AS56755" i="1"/>
  <c r="AS56756" i="1"/>
  <c r="AS56757" i="1"/>
  <c r="AS56758" i="1"/>
  <c r="AS56759" i="1"/>
  <c r="AS56760" i="1"/>
  <c r="AS56761" i="1"/>
  <c r="AS56762" i="1"/>
  <c r="AS56763" i="1"/>
  <c r="AS56764" i="1"/>
  <c r="AS56765" i="1"/>
  <c r="AS56766" i="1"/>
  <c r="AS56767" i="1"/>
  <c r="AS56768" i="1"/>
  <c r="AS56769" i="1"/>
  <c r="AS56770" i="1"/>
  <c r="AS56771" i="1"/>
  <c r="AS56772" i="1"/>
  <c r="AS56773" i="1"/>
  <c r="AS56774" i="1"/>
  <c r="AS56775" i="1"/>
  <c r="AS56776" i="1"/>
  <c r="AS56777" i="1"/>
  <c r="AS56778" i="1"/>
  <c r="AS56779" i="1"/>
  <c r="AS56780" i="1"/>
  <c r="AS56781" i="1"/>
  <c r="AS56782" i="1"/>
  <c r="AS56783" i="1"/>
  <c r="AS56784" i="1"/>
  <c r="AS56785" i="1"/>
  <c r="AS56786" i="1"/>
  <c r="AS56787" i="1"/>
  <c r="AS56788" i="1"/>
  <c r="AS56789" i="1"/>
  <c r="AS56790" i="1"/>
  <c r="AS56791" i="1"/>
  <c r="AS56792" i="1"/>
  <c r="AS56793" i="1"/>
  <c r="AS56794" i="1"/>
  <c r="AS56795" i="1"/>
  <c r="AS56796" i="1"/>
  <c r="AS56797" i="1"/>
  <c r="AS56798" i="1"/>
  <c r="AS56799" i="1"/>
  <c r="AS56800" i="1"/>
  <c r="AS56801" i="1"/>
  <c r="AS56802" i="1"/>
  <c r="AS56803" i="1"/>
  <c r="AS56804" i="1"/>
  <c r="AS56805" i="1"/>
  <c r="AS56806" i="1"/>
  <c r="AS56807" i="1"/>
  <c r="AS56808" i="1"/>
  <c r="AS56809" i="1"/>
  <c r="AS56810" i="1"/>
  <c r="AS56811" i="1"/>
  <c r="AS56812" i="1"/>
  <c r="AS56813" i="1"/>
  <c r="AS56814" i="1"/>
  <c r="AS56815" i="1"/>
  <c r="AS56816" i="1"/>
  <c r="AS56817" i="1"/>
  <c r="AS56818" i="1"/>
  <c r="AS56819" i="1"/>
  <c r="AS56820" i="1"/>
  <c r="AS56821" i="1"/>
  <c r="AS56822" i="1"/>
  <c r="AS56823" i="1"/>
  <c r="AS56824" i="1"/>
  <c r="AS56825" i="1"/>
  <c r="AS56826" i="1"/>
  <c r="AS56827" i="1"/>
  <c r="AS56828" i="1"/>
  <c r="AS56829" i="1"/>
  <c r="AS56830" i="1"/>
  <c r="AS56831" i="1"/>
  <c r="AS56832" i="1"/>
  <c r="AS56833" i="1"/>
  <c r="AS56834" i="1"/>
  <c r="AS56835" i="1"/>
  <c r="AS56836" i="1"/>
  <c r="AS56837" i="1"/>
  <c r="AS56838" i="1"/>
  <c r="AS56839" i="1"/>
  <c r="AS56840" i="1"/>
  <c r="AS56841" i="1"/>
  <c r="AS56842" i="1"/>
  <c r="AS56843" i="1"/>
  <c r="AS56844" i="1"/>
  <c r="AS56845" i="1"/>
  <c r="AS56846" i="1"/>
  <c r="AS56847" i="1"/>
  <c r="AS56848" i="1"/>
  <c r="AS56849" i="1"/>
  <c r="AS56850" i="1"/>
  <c r="AS56851" i="1"/>
  <c r="AS56852" i="1"/>
  <c r="AS56853" i="1"/>
  <c r="AS56854" i="1"/>
  <c r="AS56855" i="1"/>
  <c r="AS56856" i="1"/>
  <c r="AS56857" i="1"/>
  <c r="AS56858" i="1"/>
  <c r="AS56859" i="1"/>
  <c r="AS56860" i="1"/>
  <c r="AS56861" i="1"/>
  <c r="AS56862" i="1"/>
  <c r="AS56863" i="1"/>
  <c r="AS56864" i="1"/>
  <c r="AS56865" i="1"/>
  <c r="AS56866" i="1"/>
  <c r="AS56867" i="1"/>
  <c r="AS56868" i="1"/>
  <c r="AS56869" i="1"/>
  <c r="AS56870" i="1"/>
  <c r="AS56871" i="1"/>
  <c r="AS56872" i="1"/>
  <c r="AS56873" i="1"/>
  <c r="AS56874" i="1"/>
  <c r="AS56875" i="1"/>
  <c r="AS56876" i="1"/>
  <c r="AS56877" i="1"/>
  <c r="AS56878" i="1"/>
  <c r="AS56879" i="1"/>
  <c r="AS56880" i="1"/>
  <c r="AS56881" i="1"/>
  <c r="AS56882" i="1"/>
  <c r="AS56883" i="1"/>
  <c r="AS56884" i="1"/>
  <c r="AS56885" i="1"/>
  <c r="AS56886" i="1"/>
  <c r="AS56887" i="1"/>
  <c r="AS56888" i="1"/>
  <c r="AS56889" i="1"/>
  <c r="AS56890" i="1"/>
  <c r="AS56891" i="1"/>
  <c r="AS56892" i="1"/>
  <c r="AS56893" i="1"/>
  <c r="AS56894" i="1"/>
  <c r="AS56895" i="1"/>
  <c r="AS56896" i="1"/>
  <c r="AS56897" i="1"/>
  <c r="AS56898" i="1"/>
  <c r="AS56899" i="1"/>
  <c r="AS56900" i="1"/>
  <c r="AS56901" i="1"/>
  <c r="AS56902" i="1"/>
  <c r="AS56903" i="1"/>
  <c r="AS56904" i="1"/>
  <c r="AS56905" i="1"/>
  <c r="AS56906" i="1"/>
  <c r="AS56907" i="1"/>
  <c r="AS56908" i="1"/>
  <c r="AS56909" i="1"/>
  <c r="AS56910" i="1"/>
  <c r="AS56911" i="1"/>
  <c r="AS56912" i="1"/>
  <c r="AS56913" i="1"/>
  <c r="AS56914" i="1"/>
  <c r="AS56915" i="1"/>
  <c r="AS56916" i="1"/>
  <c r="AS56917" i="1"/>
  <c r="AS56918" i="1"/>
  <c r="AS56919" i="1"/>
  <c r="AS56920" i="1"/>
  <c r="AS56921" i="1"/>
  <c r="AS56922" i="1"/>
  <c r="AS56923" i="1"/>
  <c r="AS56924" i="1"/>
  <c r="AS56925" i="1"/>
  <c r="AS56926" i="1"/>
  <c r="AS56927" i="1"/>
  <c r="AS56928" i="1"/>
  <c r="AS56929" i="1"/>
  <c r="AS56930" i="1"/>
  <c r="AS56931" i="1"/>
  <c r="AS56932" i="1"/>
  <c r="AS56933" i="1"/>
  <c r="AS56934" i="1"/>
  <c r="AS56935" i="1"/>
  <c r="AS56936" i="1"/>
  <c r="AS56937" i="1"/>
  <c r="AS56938" i="1"/>
  <c r="AS56939" i="1"/>
  <c r="AS56940" i="1"/>
  <c r="AS56941" i="1"/>
  <c r="AS56942" i="1"/>
  <c r="AS56943" i="1"/>
  <c r="AS56944" i="1"/>
  <c r="AS56945" i="1"/>
  <c r="AS56946" i="1"/>
  <c r="AS56947" i="1"/>
  <c r="AS56948" i="1"/>
  <c r="AS56949" i="1"/>
  <c r="AS56950" i="1"/>
  <c r="AS56951" i="1"/>
  <c r="AS56952" i="1"/>
  <c r="AS56953" i="1"/>
  <c r="AS56954" i="1"/>
  <c r="AS56955" i="1"/>
  <c r="AS56956" i="1"/>
  <c r="AS56957" i="1"/>
  <c r="AS56958" i="1"/>
  <c r="AS56959" i="1"/>
  <c r="AS56960" i="1"/>
  <c r="AS56961" i="1"/>
  <c r="AS56962" i="1"/>
  <c r="AS56963" i="1"/>
  <c r="AS56964" i="1"/>
  <c r="AS56965" i="1"/>
  <c r="AS56966" i="1"/>
  <c r="AS56967" i="1"/>
  <c r="AS56968" i="1"/>
  <c r="AS56969" i="1"/>
  <c r="AS56970" i="1"/>
  <c r="AS56971" i="1"/>
  <c r="AS56972" i="1"/>
  <c r="AS56973" i="1"/>
  <c r="AS56974" i="1"/>
  <c r="AS56975" i="1"/>
  <c r="AS56976" i="1"/>
  <c r="AS56977" i="1"/>
  <c r="AS56978" i="1"/>
  <c r="AS56979" i="1"/>
  <c r="AS56980" i="1"/>
  <c r="AS56981" i="1"/>
  <c r="AS56982" i="1"/>
  <c r="AS56983" i="1"/>
  <c r="AS56984" i="1"/>
  <c r="AS56985" i="1"/>
  <c r="AS56986" i="1"/>
  <c r="AS56987" i="1"/>
  <c r="AS56988" i="1"/>
  <c r="AS56989" i="1"/>
  <c r="AS56990" i="1"/>
  <c r="AS56991" i="1"/>
  <c r="AS56992" i="1"/>
  <c r="AS56993" i="1"/>
  <c r="AS56994" i="1"/>
  <c r="AS56995" i="1"/>
  <c r="AS56996" i="1"/>
  <c r="AS56997" i="1"/>
  <c r="AS56998" i="1"/>
  <c r="AS56999" i="1"/>
  <c r="AS57000" i="1"/>
  <c r="AS57001" i="1"/>
  <c r="AS57002" i="1"/>
  <c r="AS57003" i="1"/>
  <c r="AS57004" i="1"/>
  <c r="AS57005" i="1"/>
  <c r="AS57006" i="1"/>
  <c r="AS57007" i="1"/>
  <c r="AS57008" i="1"/>
  <c r="AS57009" i="1"/>
  <c r="AS57010" i="1"/>
  <c r="AS57011" i="1"/>
  <c r="AS57012" i="1"/>
  <c r="AS57013" i="1"/>
  <c r="AS57014" i="1"/>
  <c r="AS57015" i="1"/>
  <c r="AS57016" i="1"/>
  <c r="AS57017" i="1"/>
  <c r="AS57018" i="1"/>
  <c r="AS57019" i="1"/>
  <c r="AS57020" i="1"/>
  <c r="AS57021" i="1"/>
  <c r="AS57022" i="1"/>
  <c r="AS57023" i="1"/>
  <c r="AS57024" i="1"/>
  <c r="AS57025" i="1"/>
  <c r="AS57026" i="1"/>
  <c r="AS57027" i="1"/>
  <c r="AS57028" i="1"/>
  <c r="AS57029" i="1"/>
  <c r="AS57030" i="1"/>
  <c r="AS57031" i="1"/>
  <c r="AS57032" i="1"/>
  <c r="AS57033" i="1"/>
  <c r="AS57034" i="1"/>
  <c r="AS57035" i="1"/>
  <c r="AS57036" i="1"/>
  <c r="AS57037" i="1"/>
  <c r="AS57038" i="1"/>
  <c r="AS57039" i="1"/>
  <c r="AS57040" i="1"/>
  <c r="AS57041" i="1"/>
  <c r="AS57042" i="1"/>
  <c r="AS57043" i="1"/>
  <c r="AS57044" i="1"/>
  <c r="AS57045" i="1"/>
  <c r="AS57046" i="1"/>
  <c r="AS57047" i="1"/>
  <c r="AS57048" i="1"/>
  <c r="AS57049" i="1"/>
  <c r="AS57050" i="1"/>
  <c r="AS57051" i="1"/>
  <c r="AS57052" i="1"/>
  <c r="AS57053" i="1"/>
  <c r="AS57054" i="1"/>
  <c r="AS57055" i="1"/>
  <c r="AS57056" i="1"/>
  <c r="AS57057" i="1"/>
  <c r="AS57058" i="1"/>
  <c r="AS57059" i="1"/>
  <c r="AS57060" i="1"/>
  <c r="AS57061" i="1"/>
  <c r="AS57062" i="1"/>
  <c r="AS57063" i="1"/>
  <c r="AS57064" i="1"/>
  <c r="AS57065" i="1"/>
  <c r="AS57066" i="1"/>
  <c r="AS57067" i="1"/>
  <c r="AS57068" i="1"/>
  <c r="AS57069" i="1"/>
  <c r="AS57070" i="1"/>
  <c r="AS57071" i="1"/>
  <c r="AS57072" i="1"/>
  <c r="AS57073" i="1"/>
  <c r="AS57074" i="1"/>
  <c r="AS57075" i="1"/>
  <c r="AS57076" i="1"/>
  <c r="AS57077" i="1"/>
  <c r="AS57078" i="1"/>
  <c r="AS57079" i="1"/>
  <c r="AS57080" i="1"/>
  <c r="AS57081" i="1"/>
  <c r="AS57082" i="1"/>
  <c r="AS57083" i="1"/>
  <c r="AS57084" i="1"/>
  <c r="AS57085" i="1"/>
  <c r="AS57086" i="1"/>
  <c r="AS57087" i="1"/>
  <c r="AS57088" i="1"/>
  <c r="AS57089" i="1"/>
  <c r="AS57090" i="1"/>
  <c r="AS57091" i="1"/>
  <c r="AS57092" i="1"/>
  <c r="AS57093" i="1"/>
  <c r="AS57094" i="1"/>
  <c r="AS57095" i="1"/>
  <c r="AS57096" i="1"/>
  <c r="AS57097" i="1"/>
  <c r="AS57098" i="1"/>
  <c r="AS57099" i="1"/>
  <c r="AS57100" i="1"/>
  <c r="AS57101" i="1"/>
  <c r="AS57102" i="1"/>
  <c r="AS57103" i="1"/>
  <c r="AS57104" i="1"/>
  <c r="AS57105" i="1"/>
  <c r="AS57106" i="1"/>
  <c r="AS57107" i="1"/>
  <c r="AS57108" i="1"/>
  <c r="AS57109" i="1"/>
  <c r="AS57110" i="1"/>
  <c r="AS57111" i="1"/>
  <c r="AS57112" i="1"/>
  <c r="AS57113" i="1"/>
  <c r="AS57114" i="1"/>
  <c r="AS57115" i="1"/>
  <c r="AS57116" i="1"/>
  <c r="AS57117" i="1"/>
  <c r="AS57118" i="1"/>
  <c r="AS57119" i="1"/>
  <c r="AS57120" i="1"/>
  <c r="AS57121" i="1"/>
  <c r="AS57122" i="1"/>
  <c r="AS57123" i="1"/>
  <c r="AS57124" i="1"/>
  <c r="AS57125" i="1"/>
  <c r="AS57126" i="1"/>
  <c r="AS57127" i="1"/>
  <c r="AS57128" i="1"/>
  <c r="AS57129" i="1"/>
  <c r="AS57130" i="1"/>
  <c r="AS57131" i="1"/>
  <c r="AS57132" i="1"/>
  <c r="AS57133" i="1"/>
  <c r="AS57134" i="1"/>
  <c r="AS57135" i="1"/>
  <c r="AS57136" i="1"/>
  <c r="AS57137" i="1"/>
  <c r="AS57138" i="1"/>
  <c r="AS57139" i="1"/>
  <c r="AS57140" i="1"/>
  <c r="AS57141" i="1"/>
  <c r="AS57142" i="1"/>
  <c r="AS57143" i="1"/>
  <c r="AS57144" i="1"/>
  <c r="AS57145" i="1"/>
  <c r="AS57146" i="1"/>
  <c r="AS57147" i="1"/>
  <c r="AS57148" i="1"/>
  <c r="AS57149" i="1"/>
  <c r="AS57150" i="1"/>
  <c r="AS57151" i="1"/>
  <c r="AS57152" i="1"/>
  <c r="AS57153" i="1"/>
  <c r="AS57154" i="1"/>
  <c r="AS57155" i="1"/>
  <c r="AS57156" i="1"/>
  <c r="AS57157" i="1"/>
  <c r="AS57158" i="1"/>
  <c r="AS57159" i="1"/>
  <c r="AS57160" i="1"/>
  <c r="AS57161" i="1"/>
  <c r="AS57162" i="1"/>
  <c r="AS57163" i="1"/>
  <c r="AS57164" i="1"/>
  <c r="AS57165" i="1"/>
  <c r="AS57166" i="1"/>
  <c r="AS57167" i="1"/>
  <c r="AS57168" i="1"/>
  <c r="AS57169" i="1"/>
  <c r="AS57170" i="1"/>
  <c r="AS57171" i="1"/>
  <c r="AS57172" i="1"/>
  <c r="AS57173" i="1"/>
  <c r="AS57174" i="1"/>
  <c r="AS57175" i="1"/>
  <c r="AS57176" i="1"/>
  <c r="AS57177" i="1"/>
  <c r="AS57178" i="1"/>
  <c r="AS57179" i="1"/>
  <c r="AS57180" i="1"/>
  <c r="AS57181" i="1"/>
  <c r="AS57182" i="1"/>
  <c r="AS57183" i="1"/>
  <c r="AS57184" i="1"/>
  <c r="AS57185" i="1"/>
  <c r="AS57186" i="1"/>
  <c r="AS57187" i="1"/>
  <c r="AS57188" i="1"/>
  <c r="AS57189" i="1"/>
  <c r="AS57190" i="1"/>
  <c r="AS57191" i="1"/>
  <c r="AS57192" i="1"/>
  <c r="AS57193" i="1"/>
  <c r="AS57194" i="1"/>
  <c r="AS57195" i="1"/>
  <c r="AS57196" i="1"/>
  <c r="AS57197" i="1"/>
  <c r="AS57198" i="1"/>
  <c r="AS57199" i="1"/>
  <c r="AS57200" i="1"/>
  <c r="AS57201" i="1"/>
  <c r="AS57202" i="1"/>
  <c r="AS57203" i="1"/>
  <c r="AS57204" i="1"/>
  <c r="AS57205" i="1"/>
  <c r="AS57206" i="1"/>
  <c r="AS57207" i="1"/>
  <c r="AS57208" i="1"/>
  <c r="AS57209" i="1"/>
  <c r="AS57210" i="1"/>
  <c r="AS57211" i="1"/>
  <c r="AS57212" i="1"/>
  <c r="AS57213" i="1"/>
  <c r="AS57214" i="1"/>
  <c r="AS57215" i="1"/>
  <c r="AS57216" i="1"/>
  <c r="AS57217" i="1"/>
  <c r="AS57218" i="1"/>
  <c r="AS57219" i="1"/>
  <c r="AS57220" i="1"/>
  <c r="AS57221" i="1"/>
  <c r="AS57222" i="1"/>
  <c r="AS57223" i="1"/>
  <c r="AS57224" i="1"/>
  <c r="AS57225" i="1"/>
  <c r="AS57226" i="1"/>
  <c r="AS57227" i="1"/>
  <c r="AS57228" i="1"/>
  <c r="AS57229" i="1"/>
  <c r="AS57230" i="1"/>
  <c r="AS57231" i="1"/>
  <c r="AS57232" i="1"/>
  <c r="AS57233" i="1"/>
  <c r="AS57234" i="1"/>
  <c r="AS57235" i="1"/>
  <c r="AS57236" i="1"/>
  <c r="AS57237" i="1"/>
  <c r="AS57238" i="1"/>
  <c r="AS57239" i="1"/>
  <c r="AS57240" i="1"/>
  <c r="AS57241" i="1"/>
  <c r="AS57242" i="1"/>
  <c r="AS57243" i="1"/>
  <c r="AS57244" i="1"/>
  <c r="AS57245" i="1"/>
  <c r="AS57246" i="1"/>
  <c r="AS57247" i="1"/>
  <c r="AS57248" i="1"/>
  <c r="AS57249" i="1"/>
  <c r="AS57250" i="1"/>
  <c r="AS57251" i="1"/>
  <c r="AS57252" i="1"/>
  <c r="AS57253" i="1"/>
  <c r="AS57254" i="1"/>
  <c r="AS57255" i="1"/>
  <c r="AS57256" i="1"/>
  <c r="AS57257" i="1"/>
  <c r="AS57258" i="1"/>
  <c r="AS57259" i="1"/>
  <c r="AS57260" i="1"/>
  <c r="AS57261" i="1"/>
  <c r="AS57262" i="1"/>
  <c r="AS57263" i="1"/>
  <c r="AS57264" i="1"/>
  <c r="AS57265" i="1"/>
  <c r="AS57266" i="1"/>
  <c r="AS57267" i="1"/>
  <c r="AS57268" i="1"/>
  <c r="AS57269" i="1"/>
  <c r="AS57270" i="1"/>
  <c r="AS57271" i="1"/>
  <c r="AS57272" i="1"/>
  <c r="AS57273" i="1"/>
  <c r="AS57274" i="1"/>
  <c r="AS57275" i="1"/>
  <c r="AS57276" i="1"/>
  <c r="AS57277" i="1"/>
  <c r="AS57278" i="1"/>
  <c r="AS57279" i="1"/>
  <c r="AS57280" i="1"/>
  <c r="AS57281" i="1"/>
  <c r="AS57282" i="1"/>
  <c r="AS57283" i="1"/>
  <c r="AS57284" i="1"/>
  <c r="AS57285" i="1"/>
  <c r="AS57286" i="1"/>
  <c r="AS57287" i="1"/>
  <c r="AS57288" i="1"/>
  <c r="AS57289" i="1"/>
  <c r="AS57290" i="1"/>
  <c r="AS57291" i="1"/>
  <c r="AS57292" i="1"/>
  <c r="AS57293" i="1"/>
  <c r="AS57294" i="1"/>
  <c r="AS57295" i="1"/>
  <c r="AS57296" i="1"/>
  <c r="AS57297" i="1"/>
  <c r="AS57298" i="1"/>
  <c r="AS57299" i="1"/>
  <c r="AS57300" i="1"/>
  <c r="AS57301" i="1"/>
  <c r="AS57302" i="1"/>
  <c r="AS57303" i="1"/>
  <c r="AS57304" i="1"/>
  <c r="AS57305" i="1"/>
  <c r="AS57306" i="1"/>
  <c r="AS57307" i="1"/>
  <c r="AS57308" i="1"/>
  <c r="AS57309" i="1"/>
  <c r="AS57310" i="1"/>
  <c r="AS57311" i="1"/>
  <c r="AS57312" i="1"/>
  <c r="AS57313" i="1"/>
  <c r="AS57314" i="1"/>
  <c r="AS57315" i="1"/>
  <c r="AS57316" i="1"/>
  <c r="AS57317" i="1"/>
  <c r="AS57318" i="1"/>
  <c r="AS57319" i="1"/>
  <c r="AS57320" i="1"/>
  <c r="AS57321" i="1"/>
  <c r="AS57322" i="1"/>
  <c r="AS57323" i="1"/>
  <c r="AS57324" i="1"/>
  <c r="AS57325" i="1"/>
  <c r="AS57326" i="1"/>
  <c r="AS57327" i="1"/>
  <c r="AS57328" i="1"/>
  <c r="AS57329" i="1"/>
  <c r="AS57330" i="1"/>
  <c r="AS57331" i="1"/>
  <c r="AS57332" i="1"/>
  <c r="AS57333" i="1"/>
  <c r="AS57334" i="1"/>
  <c r="AS57335" i="1"/>
  <c r="AS57336" i="1"/>
  <c r="AS57337" i="1"/>
  <c r="AS57338" i="1"/>
  <c r="AS57339" i="1"/>
  <c r="AS57340" i="1"/>
  <c r="AS57341" i="1"/>
  <c r="AS57342" i="1"/>
  <c r="AS57343" i="1"/>
  <c r="AS57344" i="1"/>
  <c r="AS57345" i="1"/>
  <c r="AS57346" i="1"/>
  <c r="AS57347" i="1"/>
  <c r="AS57348" i="1"/>
  <c r="AS57349" i="1"/>
  <c r="AS57350" i="1"/>
  <c r="AS57351" i="1"/>
  <c r="AS57352" i="1"/>
  <c r="AS57353" i="1"/>
  <c r="AS57354" i="1"/>
  <c r="AS57355" i="1"/>
  <c r="AS57356" i="1"/>
  <c r="AS57357" i="1"/>
  <c r="AS57358" i="1"/>
  <c r="AS57359" i="1"/>
  <c r="AS57360" i="1"/>
  <c r="AS57361" i="1"/>
  <c r="AS57362" i="1"/>
  <c r="AS57363" i="1"/>
  <c r="AS57364" i="1"/>
  <c r="AS57365" i="1"/>
  <c r="AS57366" i="1"/>
  <c r="AS57367" i="1"/>
  <c r="AS57368" i="1"/>
  <c r="AS57369" i="1"/>
  <c r="AS57370" i="1"/>
  <c r="AS57371" i="1"/>
  <c r="AS57372" i="1"/>
  <c r="AS57373" i="1"/>
  <c r="AS57374" i="1"/>
  <c r="AS57375" i="1"/>
  <c r="AS57376" i="1"/>
  <c r="AS57377" i="1"/>
  <c r="AS57378" i="1"/>
  <c r="AS57379" i="1"/>
  <c r="AS57380" i="1"/>
  <c r="AS57381" i="1"/>
  <c r="AS57382" i="1"/>
  <c r="AS57383" i="1"/>
  <c r="AS57384" i="1"/>
  <c r="AS57385" i="1"/>
  <c r="AS57386" i="1"/>
  <c r="AS57387" i="1"/>
  <c r="AS57388" i="1"/>
  <c r="AS57389" i="1"/>
  <c r="AS57390" i="1"/>
  <c r="AS57391" i="1"/>
  <c r="AS57392" i="1"/>
  <c r="AS57393" i="1"/>
  <c r="AS57394" i="1"/>
  <c r="AS57395" i="1"/>
  <c r="AS57396" i="1"/>
  <c r="AS57397" i="1"/>
  <c r="AS57398" i="1"/>
  <c r="AS57399" i="1"/>
  <c r="AS57400" i="1"/>
  <c r="AS57401" i="1"/>
  <c r="AS57402" i="1"/>
  <c r="AS57403" i="1"/>
  <c r="AS57404" i="1"/>
  <c r="AS57405" i="1"/>
  <c r="AS57406" i="1"/>
  <c r="AS57407" i="1"/>
  <c r="AS57408" i="1"/>
  <c r="AS57409" i="1"/>
  <c r="AS57410" i="1"/>
  <c r="AS57411" i="1"/>
  <c r="AS57412" i="1"/>
  <c r="AS57413" i="1"/>
  <c r="AS57414" i="1"/>
  <c r="AS57415" i="1"/>
  <c r="AS57416" i="1"/>
  <c r="AS57417" i="1"/>
  <c r="AS57418" i="1"/>
  <c r="AS57419" i="1"/>
  <c r="AS57420" i="1"/>
  <c r="AS57421" i="1"/>
  <c r="AS57422" i="1"/>
  <c r="AS57423" i="1"/>
  <c r="AS57424" i="1"/>
  <c r="AS57425" i="1"/>
  <c r="AS57426" i="1"/>
  <c r="AS57427" i="1"/>
  <c r="AS57428" i="1"/>
  <c r="AS57429" i="1"/>
  <c r="AS57430" i="1"/>
  <c r="AS57431" i="1"/>
  <c r="AS57432" i="1"/>
  <c r="AS57433" i="1"/>
  <c r="AS57434" i="1"/>
  <c r="AS57435" i="1"/>
  <c r="AS57436" i="1"/>
  <c r="AS57437" i="1"/>
  <c r="AS57438" i="1"/>
  <c r="AS57439" i="1"/>
  <c r="AS57440" i="1"/>
  <c r="AS57441" i="1"/>
  <c r="AS57442" i="1"/>
  <c r="AS57443" i="1"/>
  <c r="AS57444" i="1"/>
  <c r="AS57445" i="1"/>
  <c r="AS57446" i="1"/>
  <c r="AS57447" i="1"/>
  <c r="AS57448" i="1"/>
  <c r="AS57449" i="1"/>
  <c r="AS57450" i="1"/>
  <c r="AS57451" i="1"/>
  <c r="AS57452" i="1"/>
  <c r="AS57453" i="1"/>
  <c r="AS57454" i="1"/>
  <c r="AS57455" i="1"/>
  <c r="AS57456" i="1"/>
  <c r="AS57457" i="1"/>
  <c r="AS57458" i="1"/>
  <c r="AS57459" i="1"/>
  <c r="AS57460" i="1"/>
  <c r="AS57461" i="1"/>
  <c r="AS57462" i="1"/>
  <c r="AS57463" i="1"/>
  <c r="AS57464" i="1"/>
  <c r="AS57465" i="1"/>
  <c r="AS57466" i="1"/>
  <c r="AS57467" i="1"/>
  <c r="AS57468" i="1"/>
  <c r="AS57469" i="1"/>
  <c r="AS57470" i="1"/>
  <c r="AS57471" i="1"/>
  <c r="AS57472" i="1"/>
  <c r="AS57473" i="1"/>
  <c r="AS57474" i="1"/>
  <c r="AS57475" i="1"/>
  <c r="AS57476" i="1"/>
  <c r="AS57477" i="1"/>
  <c r="AS57478" i="1"/>
  <c r="AS57479" i="1"/>
  <c r="AS57480" i="1"/>
  <c r="AS57481" i="1"/>
  <c r="AS57482" i="1"/>
  <c r="AS57483" i="1"/>
  <c r="AS57484" i="1"/>
  <c r="AS57485" i="1"/>
  <c r="AS57486" i="1"/>
  <c r="AS57487" i="1"/>
  <c r="AS57488" i="1"/>
  <c r="AS57489" i="1"/>
  <c r="AS57490" i="1"/>
  <c r="AS57491" i="1"/>
  <c r="AS57492" i="1"/>
  <c r="AS57493" i="1"/>
  <c r="AS57494" i="1"/>
  <c r="AS57495" i="1"/>
  <c r="AS57496" i="1"/>
  <c r="AS57497" i="1"/>
  <c r="AS57498" i="1"/>
  <c r="AS57499" i="1"/>
  <c r="AS57500" i="1"/>
  <c r="AS57501" i="1"/>
  <c r="AS57502" i="1"/>
  <c r="AS57503" i="1"/>
  <c r="AS57504" i="1"/>
  <c r="AS57505" i="1"/>
  <c r="AS57506" i="1"/>
  <c r="AS57507" i="1"/>
  <c r="AS57508" i="1"/>
  <c r="AS57509" i="1"/>
  <c r="AS57510" i="1"/>
  <c r="AS57511" i="1"/>
  <c r="AS57512" i="1"/>
  <c r="AS57513" i="1"/>
  <c r="AS57514" i="1"/>
  <c r="AS57515" i="1"/>
  <c r="AS57516" i="1"/>
  <c r="AS57517" i="1"/>
  <c r="AS57518" i="1"/>
  <c r="AS57519" i="1"/>
  <c r="AS57520" i="1"/>
  <c r="AS57521" i="1"/>
  <c r="AS57522" i="1"/>
  <c r="AS57523" i="1"/>
  <c r="AS57524" i="1"/>
  <c r="AS57525" i="1"/>
  <c r="AS57526" i="1"/>
  <c r="AS57527" i="1"/>
  <c r="AS57528" i="1"/>
  <c r="AS57529" i="1"/>
  <c r="AS57530" i="1"/>
  <c r="AS57531" i="1"/>
  <c r="AS57532" i="1"/>
  <c r="AS57533" i="1"/>
  <c r="AS57534" i="1"/>
  <c r="AS57535" i="1"/>
  <c r="AS57536" i="1"/>
  <c r="AS57537" i="1"/>
  <c r="AS57538" i="1"/>
  <c r="AS57539" i="1"/>
  <c r="AS57540" i="1"/>
  <c r="AS57541" i="1"/>
  <c r="AS57542" i="1"/>
  <c r="AS57543" i="1"/>
  <c r="AS57544" i="1"/>
  <c r="AS57545" i="1"/>
  <c r="AS57546" i="1"/>
  <c r="AS57547" i="1"/>
  <c r="AS57548" i="1"/>
  <c r="AS57549" i="1"/>
  <c r="AS57550" i="1"/>
  <c r="AS57551" i="1"/>
  <c r="AS57552" i="1"/>
  <c r="AS57553" i="1"/>
  <c r="AS57554" i="1"/>
  <c r="AS57555" i="1"/>
  <c r="AS57556" i="1"/>
  <c r="AS57557" i="1"/>
  <c r="AS57558" i="1"/>
  <c r="AS57559" i="1"/>
  <c r="AS57560" i="1"/>
  <c r="AS57561" i="1"/>
  <c r="AS57562" i="1"/>
  <c r="AS57563" i="1"/>
  <c r="AS57564" i="1"/>
  <c r="AS57565" i="1"/>
  <c r="AS57566" i="1"/>
  <c r="AS57567" i="1"/>
  <c r="AS57568" i="1"/>
  <c r="AS57569" i="1"/>
  <c r="AS57570" i="1"/>
  <c r="AS57571" i="1"/>
  <c r="AS57572" i="1"/>
  <c r="AS57573" i="1"/>
  <c r="AS57574" i="1"/>
  <c r="AS57575" i="1"/>
  <c r="AS57576" i="1"/>
  <c r="AS57577" i="1"/>
  <c r="AS57578" i="1"/>
  <c r="AS57579" i="1"/>
  <c r="AS57580" i="1"/>
  <c r="AS57581" i="1"/>
  <c r="AS57582" i="1"/>
  <c r="AS57583" i="1"/>
  <c r="AS57584" i="1"/>
  <c r="AS57585" i="1"/>
  <c r="AS57586" i="1"/>
  <c r="AS57587" i="1"/>
  <c r="AS57588" i="1"/>
  <c r="AS57589" i="1"/>
  <c r="AS57590" i="1"/>
  <c r="AS57591" i="1"/>
  <c r="AS57592" i="1"/>
  <c r="AS57593" i="1"/>
  <c r="AS57594" i="1"/>
  <c r="AS57595" i="1"/>
  <c r="AS57596" i="1"/>
  <c r="AS57597" i="1"/>
  <c r="AS57598" i="1"/>
  <c r="AS57599" i="1"/>
  <c r="AS57600" i="1"/>
  <c r="AS57601" i="1"/>
  <c r="AS57602" i="1"/>
  <c r="AS57603" i="1"/>
  <c r="AS57604" i="1"/>
  <c r="AS57605" i="1"/>
  <c r="AS57606" i="1"/>
  <c r="AS57607" i="1"/>
  <c r="AS57608" i="1"/>
  <c r="AS57609" i="1"/>
  <c r="AS57610" i="1"/>
  <c r="AS57611" i="1"/>
  <c r="AS57612" i="1"/>
  <c r="AS57613" i="1"/>
  <c r="AS57614" i="1"/>
  <c r="AS57615" i="1"/>
  <c r="AS57616" i="1"/>
  <c r="AS57617" i="1"/>
  <c r="AS57618" i="1"/>
  <c r="AS57619" i="1"/>
  <c r="AS57620" i="1"/>
  <c r="AS57621" i="1"/>
  <c r="AS57622" i="1"/>
  <c r="AS57623" i="1"/>
  <c r="AS57624" i="1"/>
  <c r="AS57625" i="1"/>
  <c r="AS57626" i="1"/>
  <c r="AS57627" i="1"/>
  <c r="AS57628" i="1"/>
  <c r="AS57629" i="1"/>
  <c r="AS57630" i="1"/>
  <c r="AS57631" i="1"/>
  <c r="AS57632" i="1"/>
  <c r="AS57633" i="1"/>
  <c r="AS57634" i="1"/>
  <c r="AS57635" i="1"/>
  <c r="AS57636" i="1"/>
  <c r="AS57637" i="1"/>
  <c r="AS57638" i="1"/>
  <c r="AS57639" i="1"/>
  <c r="AS57640" i="1"/>
  <c r="AS57641" i="1"/>
  <c r="AS57642" i="1"/>
  <c r="AS57643" i="1"/>
  <c r="AS57644" i="1"/>
  <c r="AS57645" i="1"/>
  <c r="AS57646" i="1"/>
  <c r="AS57647" i="1"/>
  <c r="AS57648" i="1"/>
  <c r="AS57649" i="1"/>
  <c r="AS57650" i="1"/>
  <c r="AS57651" i="1"/>
  <c r="AS57652" i="1"/>
  <c r="AS57653" i="1"/>
  <c r="AS57654" i="1"/>
  <c r="AS57655" i="1"/>
  <c r="AS57656" i="1"/>
  <c r="AS57657" i="1"/>
  <c r="AS57658" i="1"/>
  <c r="AS57659" i="1"/>
  <c r="AS57660" i="1"/>
  <c r="AS57661" i="1"/>
  <c r="AS57662" i="1"/>
  <c r="AS57663" i="1"/>
  <c r="AS57664" i="1"/>
  <c r="AS57665" i="1"/>
  <c r="AS57666" i="1"/>
  <c r="AS57667" i="1"/>
  <c r="AS57668" i="1"/>
  <c r="AS57669" i="1"/>
  <c r="AS57670" i="1"/>
  <c r="AS57671" i="1"/>
  <c r="AS57672" i="1"/>
  <c r="AS57673" i="1"/>
  <c r="AS57674" i="1"/>
  <c r="AS57675" i="1"/>
  <c r="AS57676" i="1"/>
  <c r="AS57677" i="1"/>
  <c r="AS57678" i="1"/>
  <c r="AS57679" i="1"/>
  <c r="AS57680" i="1"/>
  <c r="AS57681" i="1"/>
  <c r="AS57682" i="1"/>
  <c r="AS57683" i="1"/>
  <c r="AS57684" i="1"/>
  <c r="AS57685" i="1"/>
  <c r="AS57686" i="1"/>
  <c r="AS57687" i="1"/>
  <c r="AS57688" i="1"/>
  <c r="AS57689" i="1"/>
  <c r="AS57690" i="1"/>
  <c r="AS57691" i="1"/>
  <c r="AS57692" i="1"/>
  <c r="AS57693" i="1"/>
  <c r="AS57694" i="1"/>
  <c r="AS57695" i="1"/>
  <c r="AS57696" i="1"/>
  <c r="AS57697" i="1"/>
  <c r="AS57698" i="1"/>
  <c r="AS57699" i="1"/>
  <c r="AS57700" i="1"/>
  <c r="AS57701" i="1"/>
  <c r="AS57702" i="1"/>
  <c r="AS57703" i="1"/>
  <c r="AS57704" i="1"/>
  <c r="AS57705" i="1"/>
  <c r="AS57706" i="1"/>
  <c r="AS57707" i="1"/>
  <c r="AS57708" i="1"/>
  <c r="AS57709" i="1"/>
  <c r="AS57710" i="1"/>
  <c r="AS57711" i="1"/>
  <c r="AS57712" i="1"/>
  <c r="AS57713" i="1"/>
  <c r="AS57714" i="1"/>
  <c r="AS57715" i="1"/>
  <c r="AS57716" i="1"/>
  <c r="AS57717" i="1"/>
  <c r="AS57718" i="1"/>
  <c r="AS57719" i="1"/>
  <c r="AS57720" i="1"/>
  <c r="AS57721" i="1"/>
  <c r="AS57722" i="1"/>
  <c r="AS57723" i="1"/>
  <c r="AS57724" i="1"/>
  <c r="AS57725" i="1"/>
  <c r="AS57726" i="1"/>
  <c r="AS57727" i="1"/>
  <c r="AS57728" i="1"/>
  <c r="AS57729" i="1"/>
  <c r="AS57730" i="1"/>
  <c r="AS57731" i="1"/>
  <c r="AS57732" i="1"/>
  <c r="AS57733" i="1"/>
  <c r="AS57734" i="1"/>
  <c r="AS57735" i="1"/>
  <c r="AS57736" i="1"/>
  <c r="AS57737" i="1"/>
  <c r="AS57738" i="1"/>
  <c r="AS57739" i="1"/>
  <c r="AS57740" i="1"/>
  <c r="AS57741" i="1"/>
  <c r="AS57742" i="1"/>
  <c r="AS57743" i="1"/>
  <c r="AS57744" i="1"/>
  <c r="AS57745" i="1"/>
  <c r="AS57746" i="1"/>
  <c r="AS57747" i="1"/>
  <c r="AS57748" i="1"/>
  <c r="AS57749" i="1"/>
  <c r="AS57750" i="1"/>
  <c r="AS57751" i="1"/>
  <c r="AS57752" i="1"/>
  <c r="AS57753" i="1"/>
  <c r="AS57754" i="1"/>
  <c r="AS57755" i="1"/>
  <c r="AS57756" i="1"/>
  <c r="AS57757" i="1"/>
  <c r="AS57758" i="1"/>
  <c r="AS57759" i="1"/>
  <c r="AS57760" i="1"/>
  <c r="AS57761" i="1"/>
  <c r="AS57762" i="1"/>
  <c r="AS57763" i="1"/>
  <c r="AS57764" i="1"/>
  <c r="AS57765" i="1"/>
  <c r="AS57766" i="1"/>
  <c r="AS57767" i="1"/>
  <c r="AS57768" i="1"/>
  <c r="AS57769" i="1"/>
  <c r="AS57770" i="1"/>
  <c r="AS57771" i="1"/>
  <c r="AS57772" i="1"/>
  <c r="AS57773" i="1"/>
  <c r="AS57774" i="1"/>
  <c r="AS57775" i="1"/>
  <c r="AS57776" i="1"/>
  <c r="AS57777" i="1"/>
  <c r="AS57778" i="1"/>
  <c r="AS57779" i="1"/>
  <c r="AS57780" i="1"/>
  <c r="AS57781" i="1"/>
  <c r="AS57782" i="1"/>
  <c r="AS57783" i="1"/>
  <c r="AS57784" i="1"/>
  <c r="AS57785" i="1"/>
  <c r="AS57786" i="1"/>
  <c r="AS57787" i="1"/>
  <c r="AS57788" i="1"/>
  <c r="AS57789" i="1"/>
  <c r="AS57790" i="1"/>
  <c r="AS57791" i="1"/>
  <c r="AS57792" i="1"/>
  <c r="AS57793" i="1"/>
  <c r="AS57794" i="1"/>
  <c r="AS57795" i="1"/>
  <c r="AS57796" i="1"/>
  <c r="AS57797" i="1"/>
  <c r="AS57798" i="1"/>
  <c r="AS57799" i="1"/>
  <c r="AS57800" i="1"/>
  <c r="AS57801" i="1"/>
  <c r="AS57802" i="1"/>
  <c r="AS57803" i="1"/>
  <c r="AS57804" i="1"/>
  <c r="AS57805" i="1"/>
  <c r="AS57806" i="1"/>
  <c r="AS57807" i="1"/>
  <c r="AS57808" i="1"/>
  <c r="AS57809" i="1"/>
  <c r="AS57810" i="1"/>
  <c r="AS57811" i="1"/>
  <c r="AS57812" i="1"/>
  <c r="AS57813" i="1"/>
  <c r="AS57814" i="1"/>
  <c r="AS57815" i="1"/>
  <c r="AS57816" i="1"/>
  <c r="AS57817" i="1"/>
  <c r="AS57818" i="1"/>
  <c r="AS57819" i="1"/>
  <c r="AS57820" i="1"/>
  <c r="AS57821" i="1"/>
  <c r="AS57822" i="1"/>
  <c r="AS57823" i="1"/>
  <c r="AS57824" i="1"/>
  <c r="AS57825" i="1"/>
  <c r="AS57826" i="1"/>
  <c r="AS57827" i="1"/>
  <c r="AS57828" i="1"/>
  <c r="AS57829" i="1"/>
  <c r="AS57830" i="1"/>
  <c r="AS57831" i="1"/>
  <c r="AS57832" i="1"/>
  <c r="AS57833" i="1"/>
  <c r="AS57834" i="1"/>
  <c r="AS57835" i="1"/>
  <c r="AS57836" i="1"/>
  <c r="AS57837" i="1"/>
  <c r="AS57838" i="1"/>
  <c r="AS57839" i="1"/>
  <c r="AS57840" i="1"/>
  <c r="AS57841" i="1"/>
  <c r="AS57842" i="1"/>
  <c r="AS57843" i="1"/>
  <c r="AS57844" i="1"/>
  <c r="AS57845" i="1"/>
  <c r="AS57846" i="1"/>
  <c r="AS57847" i="1"/>
  <c r="AS57848" i="1"/>
  <c r="AS57849" i="1"/>
  <c r="AS57850" i="1"/>
  <c r="AS57851" i="1"/>
  <c r="AS57852" i="1"/>
  <c r="AS57853" i="1"/>
  <c r="AS57854" i="1"/>
  <c r="AS57855" i="1"/>
  <c r="AS57856" i="1"/>
  <c r="AS57857" i="1"/>
  <c r="AS57858" i="1"/>
  <c r="AS57859" i="1"/>
  <c r="AS57860" i="1"/>
  <c r="AS57861" i="1"/>
  <c r="AS57862" i="1"/>
  <c r="AS57863" i="1"/>
  <c r="AS57864" i="1"/>
  <c r="AS57865" i="1"/>
  <c r="AS57866" i="1"/>
  <c r="AS57867" i="1"/>
  <c r="AS57868" i="1"/>
  <c r="AS57869" i="1"/>
  <c r="AS57870" i="1"/>
  <c r="AS57871" i="1"/>
  <c r="AS57872" i="1"/>
  <c r="AS57873" i="1"/>
  <c r="AS57874" i="1"/>
  <c r="AS57875" i="1"/>
  <c r="AS57876" i="1"/>
  <c r="AS57877" i="1"/>
  <c r="AS57878" i="1"/>
  <c r="AS57879" i="1"/>
  <c r="AS57880" i="1"/>
  <c r="AS57881" i="1"/>
  <c r="AS57882" i="1"/>
  <c r="AS57883" i="1"/>
  <c r="AS57884" i="1"/>
  <c r="AS57885" i="1"/>
  <c r="AS57886" i="1"/>
  <c r="AS57887" i="1"/>
  <c r="AS57888" i="1"/>
  <c r="AS57889" i="1"/>
  <c r="AS57890" i="1"/>
  <c r="AS57891" i="1"/>
  <c r="AS57892" i="1"/>
  <c r="AS57893" i="1"/>
  <c r="AS57894" i="1"/>
  <c r="AS57895" i="1"/>
  <c r="AS57896" i="1"/>
  <c r="AS57897" i="1"/>
  <c r="AS57898" i="1"/>
  <c r="AS57899" i="1"/>
  <c r="AS57900" i="1"/>
  <c r="AS57901" i="1"/>
  <c r="AS57902" i="1"/>
  <c r="AS57903" i="1"/>
  <c r="AS57904" i="1"/>
  <c r="AS57905" i="1"/>
  <c r="AS57906" i="1"/>
  <c r="AS57907" i="1"/>
  <c r="AS57908" i="1"/>
  <c r="AS57909" i="1"/>
  <c r="AS57910" i="1"/>
  <c r="AS57911" i="1"/>
  <c r="AS57912" i="1"/>
  <c r="AS57913" i="1"/>
  <c r="AS57914" i="1"/>
  <c r="AS57915" i="1"/>
  <c r="AS57916" i="1"/>
  <c r="AS57917" i="1"/>
  <c r="AS57918" i="1"/>
  <c r="AS57919" i="1"/>
  <c r="AS57920" i="1"/>
  <c r="AS57921" i="1"/>
  <c r="AS57922" i="1"/>
  <c r="AS57923" i="1"/>
  <c r="AS57924" i="1"/>
  <c r="AS57925" i="1"/>
  <c r="AS57926" i="1"/>
  <c r="AS57927" i="1"/>
  <c r="AS57928" i="1"/>
  <c r="AS57929" i="1"/>
  <c r="AS57930" i="1"/>
  <c r="AS57931" i="1"/>
  <c r="AS57932" i="1"/>
  <c r="AS57933" i="1"/>
  <c r="AS57934" i="1"/>
  <c r="AS57935" i="1"/>
  <c r="AS57936" i="1"/>
  <c r="AS57937" i="1"/>
  <c r="AS57938" i="1"/>
  <c r="AS57939" i="1"/>
  <c r="AS57940" i="1"/>
  <c r="AS57941" i="1"/>
  <c r="AS57942" i="1"/>
  <c r="AS57943" i="1"/>
  <c r="AS57944" i="1"/>
  <c r="AS57945" i="1"/>
  <c r="AS57946" i="1"/>
  <c r="AS57947" i="1"/>
  <c r="AS57948" i="1"/>
  <c r="AS57949" i="1"/>
  <c r="AS57950" i="1"/>
  <c r="AS57951" i="1"/>
  <c r="AS57952" i="1"/>
  <c r="AS57953" i="1"/>
  <c r="AS57954" i="1"/>
  <c r="AS57955" i="1"/>
  <c r="AS57956" i="1"/>
  <c r="AS57957" i="1"/>
  <c r="AS57958" i="1"/>
  <c r="AS57959" i="1"/>
  <c r="AS57960" i="1"/>
  <c r="AS57961" i="1"/>
  <c r="AS57962" i="1"/>
  <c r="AS57963" i="1"/>
  <c r="AS57964" i="1"/>
  <c r="AS57965" i="1"/>
  <c r="AS57966" i="1"/>
  <c r="AS57967" i="1"/>
  <c r="AS57968" i="1"/>
  <c r="AS57969" i="1"/>
  <c r="AS57970" i="1"/>
  <c r="AS57971" i="1"/>
  <c r="AS57972" i="1"/>
  <c r="AS57973" i="1"/>
  <c r="AS57974" i="1"/>
  <c r="AS57975" i="1"/>
  <c r="AS57976" i="1"/>
  <c r="AS57977" i="1"/>
  <c r="AS57978" i="1"/>
  <c r="AS57979" i="1"/>
  <c r="AS57980" i="1"/>
  <c r="AS57981" i="1"/>
  <c r="AS57982" i="1"/>
  <c r="AS57983" i="1"/>
  <c r="AS57984" i="1"/>
  <c r="AS57985" i="1"/>
  <c r="AS57986" i="1"/>
  <c r="AS57987" i="1"/>
  <c r="AS57988" i="1"/>
  <c r="AS57989" i="1"/>
  <c r="AS57990" i="1"/>
  <c r="AS57991" i="1"/>
  <c r="AS57992" i="1"/>
  <c r="AS57993" i="1"/>
  <c r="AS57994" i="1"/>
  <c r="AS57995" i="1"/>
  <c r="AS57996" i="1"/>
  <c r="AS57997" i="1"/>
  <c r="AS57998" i="1"/>
  <c r="AS57999" i="1"/>
  <c r="AS58000" i="1"/>
  <c r="AS58001" i="1"/>
  <c r="AS58002" i="1"/>
  <c r="AS58003" i="1"/>
  <c r="AS58004" i="1"/>
  <c r="AS58005" i="1"/>
  <c r="AS58006" i="1"/>
  <c r="AS58007" i="1"/>
  <c r="AS58008" i="1"/>
  <c r="AS58009" i="1"/>
  <c r="AS58010" i="1"/>
  <c r="AS58011" i="1"/>
  <c r="AS58012" i="1"/>
  <c r="AS58013" i="1"/>
  <c r="AS58014" i="1"/>
  <c r="AS58015" i="1"/>
  <c r="AS58016" i="1"/>
  <c r="AS58017" i="1"/>
  <c r="AS58018" i="1"/>
  <c r="AS58019" i="1"/>
  <c r="AS58020" i="1"/>
  <c r="AS58021" i="1"/>
  <c r="AS58022" i="1"/>
  <c r="AS58023" i="1"/>
  <c r="AS58024" i="1"/>
  <c r="AS58025" i="1"/>
  <c r="AS58026" i="1"/>
  <c r="AS58027" i="1"/>
  <c r="AS58028" i="1"/>
  <c r="AS58029" i="1"/>
  <c r="AS58030" i="1"/>
  <c r="AS58031" i="1"/>
  <c r="AS58032" i="1"/>
  <c r="AS58033" i="1"/>
  <c r="AS58034" i="1"/>
  <c r="AS58035" i="1"/>
  <c r="AS58036" i="1"/>
  <c r="AS58037" i="1"/>
  <c r="AS58038" i="1"/>
  <c r="AS58039" i="1"/>
  <c r="AS58040" i="1"/>
  <c r="AS58041" i="1"/>
  <c r="AS58042" i="1"/>
  <c r="AS58043" i="1"/>
  <c r="AS58044" i="1"/>
  <c r="AS58045" i="1"/>
  <c r="AS58046" i="1"/>
  <c r="AS58047" i="1"/>
  <c r="AS58048" i="1"/>
  <c r="AS58049" i="1"/>
  <c r="AS58050" i="1"/>
  <c r="AS58051" i="1"/>
  <c r="AS58052" i="1"/>
  <c r="AS58053" i="1"/>
  <c r="AS58054" i="1"/>
  <c r="AS58055" i="1"/>
  <c r="AS58056" i="1"/>
  <c r="AS58057" i="1"/>
  <c r="AS58058" i="1"/>
  <c r="AS58059" i="1"/>
  <c r="AS58060" i="1"/>
  <c r="AS58061" i="1"/>
  <c r="AS58062" i="1"/>
  <c r="AS58063" i="1"/>
  <c r="AS58064" i="1"/>
  <c r="AS58065" i="1"/>
  <c r="AS58066" i="1"/>
  <c r="AS58067" i="1"/>
  <c r="AS58068" i="1"/>
  <c r="AS58069" i="1"/>
  <c r="AS58070" i="1"/>
  <c r="AS58071" i="1"/>
  <c r="AS58072" i="1"/>
  <c r="AS58073" i="1"/>
  <c r="AS58074" i="1"/>
  <c r="AS58075" i="1"/>
  <c r="AS58076" i="1"/>
  <c r="AS58077" i="1"/>
  <c r="AS58078" i="1"/>
  <c r="AS58079" i="1"/>
  <c r="AS58080" i="1"/>
  <c r="AS58081" i="1"/>
  <c r="AS58082" i="1"/>
  <c r="AS58083" i="1"/>
  <c r="AS58084" i="1"/>
  <c r="AS58085" i="1"/>
  <c r="AS58086" i="1"/>
  <c r="AS58087" i="1"/>
  <c r="AS58088" i="1"/>
  <c r="AS58089" i="1"/>
  <c r="AS58090" i="1"/>
  <c r="AS58091" i="1"/>
  <c r="AS58092" i="1"/>
  <c r="AS58093" i="1"/>
  <c r="AS58094" i="1"/>
  <c r="AS58095" i="1"/>
  <c r="AS58096" i="1"/>
  <c r="AS58097" i="1"/>
  <c r="AS58098" i="1"/>
  <c r="AS58099" i="1"/>
  <c r="AS58100" i="1"/>
  <c r="AS58101" i="1"/>
  <c r="AS58102" i="1"/>
  <c r="AS58103" i="1"/>
  <c r="AS58104" i="1"/>
  <c r="AS58105" i="1"/>
  <c r="AS58106" i="1"/>
  <c r="AS58107" i="1"/>
  <c r="AS58108" i="1"/>
  <c r="AS58109" i="1"/>
  <c r="AS58110" i="1"/>
  <c r="AS58111" i="1"/>
  <c r="AS58112" i="1"/>
  <c r="AS58113" i="1"/>
  <c r="AS58114" i="1"/>
  <c r="AS58115" i="1"/>
  <c r="AS58116" i="1"/>
  <c r="AS58117" i="1"/>
  <c r="AS58118" i="1"/>
  <c r="AS58119" i="1"/>
  <c r="AS58120" i="1"/>
  <c r="AS58121" i="1"/>
  <c r="AS58122" i="1"/>
  <c r="AS58123" i="1"/>
  <c r="AS58124" i="1"/>
  <c r="AS58125" i="1"/>
  <c r="AS58126" i="1"/>
  <c r="AS58127" i="1"/>
  <c r="AS58128" i="1"/>
  <c r="AS58129" i="1"/>
  <c r="AS58130" i="1"/>
  <c r="AS58131" i="1"/>
  <c r="AS58132" i="1"/>
  <c r="AS58133" i="1"/>
  <c r="AS58134" i="1"/>
  <c r="AS58135" i="1"/>
  <c r="AS58136" i="1"/>
  <c r="AS58137" i="1"/>
  <c r="AS58138" i="1"/>
  <c r="AS58139" i="1"/>
  <c r="AS58140" i="1"/>
  <c r="AS58141" i="1"/>
  <c r="AS58142" i="1"/>
  <c r="AS58143" i="1"/>
  <c r="AS58144" i="1"/>
  <c r="AS58145" i="1"/>
  <c r="AS58146" i="1"/>
  <c r="AS58147" i="1"/>
  <c r="AS58148" i="1"/>
  <c r="AS58149" i="1"/>
  <c r="AS58150" i="1"/>
  <c r="AS58151" i="1"/>
  <c r="AS58152" i="1"/>
  <c r="AS58153" i="1"/>
  <c r="AS58154" i="1"/>
  <c r="AS58155" i="1"/>
  <c r="AS58156" i="1"/>
  <c r="AS58157" i="1"/>
  <c r="AS58158" i="1"/>
  <c r="AS58159" i="1"/>
  <c r="AS58160" i="1"/>
  <c r="AS58161" i="1"/>
  <c r="AS58162" i="1"/>
  <c r="AS58163" i="1"/>
  <c r="AS58164" i="1"/>
  <c r="AS58165" i="1"/>
  <c r="AS58166" i="1"/>
  <c r="AS58167" i="1"/>
  <c r="AS58168" i="1"/>
  <c r="AS58169" i="1"/>
  <c r="AS58170" i="1"/>
  <c r="AS58171" i="1"/>
  <c r="AS58172" i="1"/>
  <c r="AS58173" i="1"/>
  <c r="AS58174" i="1"/>
  <c r="AS58175" i="1"/>
  <c r="AS58176" i="1"/>
  <c r="AS58177" i="1"/>
  <c r="AS58178" i="1"/>
  <c r="AS58179" i="1"/>
  <c r="AS58180" i="1"/>
  <c r="AS58181" i="1"/>
  <c r="AS58182" i="1"/>
  <c r="AS58183" i="1"/>
  <c r="AS58184" i="1"/>
  <c r="AS58185" i="1"/>
  <c r="AS58186" i="1"/>
  <c r="AS58187" i="1"/>
  <c r="AS58188" i="1"/>
  <c r="AS58189" i="1"/>
  <c r="AS58190" i="1"/>
  <c r="AS58191" i="1"/>
  <c r="AS58192" i="1"/>
  <c r="AS58193" i="1"/>
  <c r="AS58194" i="1"/>
  <c r="AS58195" i="1"/>
  <c r="AS58196" i="1"/>
  <c r="AS58197" i="1"/>
  <c r="AS58198" i="1"/>
  <c r="AS58199" i="1"/>
  <c r="AS58200" i="1"/>
  <c r="AS58201" i="1"/>
  <c r="AS58202" i="1"/>
  <c r="AS58203" i="1"/>
  <c r="AS58204" i="1"/>
  <c r="AS58205" i="1"/>
  <c r="AS58206" i="1"/>
  <c r="AS58207" i="1"/>
  <c r="AS58208" i="1"/>
  <c r="AS58209" i="1"/>
  <c r="AS58210" i="1"/>
  <c r="AS58211" i="1"/>
  <c r="AS58212" i="1"/>
  <c r="AS58213" i="1"/>
  <c r="AS58214" i="1"/>
  <c r="AS58215" i="1"/>
  <c r="AS58216" i="1"/>
  <c r="AS58217" i="1"/>
  <c r="AS58218" i="1"/>
  <c r="AS58219" i="1"/>
  <c r="AS58220" i="1"/>
  <c r="AS58221" i="1"/>
  <c r="AS58222" i="1"/>
  <c r="AS58223" i="1"/>
  <c r="AS58224" i="1"/>
  <c r="AS58225" i="1"/>
  <c r="AS58226" i="1"/>
  <c r="AS58227" i="1"/>
  <c r="AS58228" i="1"/>
  <c r="AS58229" i="1"/>
  <c r="AS58230" i="1"/>
  <c r="AS58231" i="1"/>
  <c r="AS58232" i="1"/>
  <c r="AS58233" i="1"/>
  <c r="AS58234" i="1"/>
  <c r="AS58235" i="1"/>
  <c r="AS58236" i="1"/>
  <c r="AS58237" i="1"/>
  <c r="AS58238" i="1"/>
  <c r="AS58239" i="1"/>
  <c r="AS58240" i="1"/>
  <c r="AS58241" i="1"/>
  <c r="AS58242" i="1"/>
  <c r="AS58243" i="1"/>
  <c r="AS58244" i="1"/>
  <c r="AS58245" i="1"/>
  <c r="AS58246" i="1"/>
  <c r="AS58247" i="1"/>
  <c r="AS58248" i="1"/>
  <c r="AS58249" i="1"/>
  <c r="AS58250" i="1"/>
  <c r="AS58251" i="1"/>
  <c r="AS58252" i="1"/>
  <c r="AS58253" i="1"/>
  <c r="AS58254" i="1"/>
  <c r="AS58255" i="1"/>
  <c r="AS58256" i="1"/>
  <c r="AS58257" i="1"/>
  <c r="AS58258" i="1"/>
  <c r="AS58259" i="1"/>
  <c r="AS58260" i="1"/>
  <c r="AS58261" i="1"/>
  <c r="AS58262" i="1"/>
  <c r="AS58263" i="1"/>
  <c r="AS58264" i="1"/>
  <c r="AS58265" i="1"/>
  <c r="AS58266" i="1"/>
  <c r="AS58267" i="1"/>
  <c r="AS58268" i="1"/>
  <c r="AS58269" i="1"/>
  <c r="AS58270" i="1"/>
  <c r="AS58271" i="1"/>
  <c r="AS58272" i="1"/>
  <c r="AS58273" i="1"/>
  <c r="AS58274" i="1"/>
  <c r="AS58275" i="1"/>
  <c r="AS58276" i="1"/>
  <c r="AS58277" i="1"/>
  <c r="AS58278" i="1"/>
  <c r="AS58279" i="1"/>
  <c r="AS58280" i="1"/>
  <c r="AS58281" i="1"/>
  <c r="AS58282" i="1"/>
  <c r="AS58283" i="1"/>
  <c r="AS58284" i="1"/>
  <c r="AS58285" i="1"/>
  <c r="AS58286" i="1"/>
  <c r="AS58287" i="1"/>
  <c r="AS58288" i="1"/>
  <c r="AS58289" i="1"/>
  <c r="AS58290" i="1"/>
  <c r="AS58291" i="1"/>
  <c r="AS58292" i="1"/>
  <c r="AS58293" i="1"/>
  <c r="AS58294" i="1"/>
  <c r="AS58295" i="1"/>
  <c r="AS58296" i="1"/>
  <c r="AS58297" i="1"/>
  <c r="AS58298" i="1"/>
  <c r="AS58299" i="1"/>
  <c r="AS58300" i="1"/>
  <c r="AS58301" i="1"/>
  <c r="AS58302" i="1"/>
  <c r="AS58303" i="1"/>
  <c r="AS58304" i="1"/>
  <c r="AS58305" i="1"/>
  <c r="AS58306" i="1"/>
  <c r="AS58307" i="1"/>
  <c r="AS58308" i="1"/>
  <c r="AS58309" i="1"/>
  <c r="AS58310" i="1"/>
  <c r="AS58311" i="1"/>
  <c r="AS58312" i="1"/>
  <c r="AS58313" i="1"/>
  <c r="AS58314" i="1"/>
  <c r="AS58315" i="1"/>
  <c r="AS58316" i="1"/>
  <c r="AS58317" i="1"/>
  <c r="AS58318" i="1"/>
  <c r="AS58319" i="1"/>
  <c r="AS58320" i="1"/>
  <c r="AS58321" i="1"/>
  <c r="AS58322" i="1"/>
  <c r="AS58323" i="1"/>
  <c r="AS58324" i="1"/>
  <c r="AS58325" i="1"/>
  <c r="AS58326" i="1"/>
  <c r="AS58327" i="1"/>
  <c r="AS58328" i="1"/>
  <c r="AS58329" i="1"/>
  <c r="AS58330" i="1"/>
  <c r="AS58331" i="1"/>
  <c r="AS58332" i="1"/>
  <c r="AS58333" i="1"/>
  <c r="AS58334" i="1"/>
  <c r="AS58335" i="1"/>
  <c r="AS58336" i="1"/>
  <c r="AS58337" i="1"/>
  <c r="AS58338" i="1"/>
  <c r="AS58339" i="1"/>
  <c r="AS58340" i="1"/>
  <c r="AS58341" i="1"/>
  <c r="AS58342" i="1"/>
  <c r="AS58343" i="1"/>
  <c r="AS58344" i="1"/>
  <c r="AS58345" i="1"/>
  <c r="AS58346" i="1"/>
  <c r="AS58347" i="1"/>
  <c r="AS58348" i="1"/>
  <c r="AS58349" i="1"/>
  <c r="AS58350" i="1"/>
  <c r="AS58351" i="1"/>
  <c r="AS58352" i="1"/>
  <c r="AS58353" i="1"/>
  <c r="AS58354" i="1"/>
  <c r="AS58355" i="1"/>
  <c r="AS58356" i="1"/>
  <c r="AS58357" i="1"/>
  <c r="AS58358" i="1"/>
  <c r="AS58359" i="1"/>
  <c r="AS58360" i="1"/>
  <c r="AS58361" i="1"/>
  <c r="AS58362" i="1"/>
  <c r="AS58363" i="1"/>
  <c r="AS58364" i="1"/>
  <c r="AS58365" i="1"/>
  <c r="AS58366" i="1"/>
  <c r="AS58367" i="1"/>
  <c r="AS58368" i="1"/>
  <c r="AS58369" i="1"/>
  <c r="AS58370" i="1"/>
  <c r="AS58371" i="1"/>
  <c r="AS58372" i="1"/>
  <c r="AS58373" i="1"/>
  <c r="AS58374" i="1"/>
  <c r="AS58375" i="1"/>
  <c r="AS58376" i="1"/>
  <c r="AS58377" i="1"/>
  <c r="AS58378" i="1"/>
  <c r="AS58379" i="1"/>
  <c r="AS58380" i="1"/>
  <c r="AS58381" i="1"/>
  <c r="AS58382" i="1"/>
  <c r="AS58383" i="1"/>
  <c r="AS58384" i="1"/>
  <c r="AS58385" i="1"/>
  <c r="AS58386" i="1"/>
  <c r="AS58387" i="1"/>
  <c r="AS58388" i="1"/>
  <c r="AS58389" i="1"/>
  <c r="AS58390" i="1"/>
  <c r="AS58391" i="1"/>
  <c r="AS58392" i="1"/>
  <c r="AS58393" i="1"/>
  <c r="AS58394" i="1"/>
  <c r="AS58395" i="1"/>
  <c r="AS58396" i="1"/>
  <c r="AS58397" i="1"/>
  <c r="AS58398" i="1"/>
  <c r="AS58399" i="1"/>
  <c r="AS58400" i="1"/>
  <c r="AS58401" i="1"/>
  <c r="AS58402" i="1"/>
  <c r="AS58403" i="1"/>
  <c r="AS58404" i="1"/>
  <c r="AS58405" i="1"/>
  <c r="AS58406" i="1"/>
  <c r="AS58407" i="1"/>
  <c r="AS58408" i="1"/>
  <c r="AS58409" i="1"/>
  <c r="AS58410" i="1"/>
  <c r="AS58411" i="1"/>
  <c r="AS58412" i="1"/>
  <c r="AS58413" i="1"/>
  <c r="AS58414" i="1"/>
  <c r="AS58415" i="1"/>
  <c r="AS58416" i="1"/>
  <c r="AS58417" i="1"/>
  <c r="AS58418" i="1"/>
  <c r="AS58419" i="1"/>
  <c r="AS58420" i="1"/>
  <c r="AS58421" i="1"/>
  <c r="AS58422" i="1"/>
  <c r="AS58423" i="1"/>
  <c r="AS58424" i="1"/>
  <c r="AS58425" i="1"/>
  <c r="AS58426" i="1"/>
  <c r="AS58427" i="1"/>
  <c r="AS58428" i="1"/>
  <c r="AS58429" i="1"/>
  <c r="AS58430" i="1"/>
  <c r="AS58431" i="1"/>
  <c r="AS58432" i="1"/>
  <c r="AS58433" i="1"/>
  <c r="AS58434" i="1"/>
  <c r="AS58435" i="1"/>
  <c r="AS58436" i="1"/>
  <c r="AS58437" i="1"/>
  <c r="AS58438" i="1"/>
  <c r="AS58439" i="1"/>
  <c r="AS58440" i="1"/>
  <c r="AS58441" i="1"/>
  <c r="AS58442" i="1"/>
  <c r="AS58443" i="1"/>
  <c r="AS58444" i="1"/>
  <c r="AS58445" i="1"/>
  <c r="AS58446" i="1"/>
  <c r="AS58447" i="1"/>
  <c r="AS58448" i="1"/>
  <c r="AS58449" i="1"/>
  <c r="AS58450" i="1"/>
  <c r="AS58451" i="1"/>
  <c r="AS58452" i="1"/>
  <c r="AS58453" i="1"/>
  <c r="AS58454" i="1"/>
  <c r="AS58455" i="1"/>
  <c r="AS58456" i="1"/>
  <c r="AS58457" i="1"/>
  <c r="AS58458" i="1"/>
  <c r="AS58459" i="1"/>
  <c r="AS58460" i="1"/>
  <c r="AS58461" i="1"/>
  <c r="AS58462" i="1"/>
  <c r="AS58463" i="1"/>
  <c r="AS58464" i="1"/>
  <c r="AS58465" i="1"/>
  <c r="AS58466" i="1"/>
  <c r="AS58467" i="1"/>
  <c r="AS58468" i="1"/>
  <c r="AS58469" i="1"/>
  <c r="AS58470" i="1"/>
  <c r="AS58471" i="1"/>
  <c r="AS58472" i="1"/>
  <c r="AS58473" i="1"/>
  <c r="AS58474" i="1"/>
  <c r="AS58475" i="1"/>
  <c r="AS58476" i="1"/>
  <c r="AS58477" i="1"/>
  <c r="AS58478" i="1"/>
  <c r="AS58479" i="1"/>
  <c r="AS58480" i="1"/>
  <c r="AS58481" i="1"/>
  <c r="AS58482" i="1"/>
  <c r="AS58483" i="1"/>
  <c r="AS58484" i="1"/>
  <c r="AS58485" i="1"/>
  <c r="AS58486" i="1"/>
  <c r="AS58487" i="1"/>
  <c r="AS58488" i="1"/>
  <c r="AS58489" i="1"/>
  <c r="AS58490" i="1"/>
  <c r="AS58491" i="1"/>
  <c r="AS58492" i="1"/>
  <c r="AS58493" i="1"/>
  <c r="AS58494" i="1"/>
  <c r="AS58495" i="1"/>
  <c r="AS58496" i="1"/>
  <c r="AS58497" i="1"/>
  <c r="AS58498" i="1"/>
  <c r="AS58499" i="1"/>
  <c r="AS58500" i="1"/>
  <c r="AS58501" i="1"/>
  <c r="AS58502" i="1"/>
  <c r="AS58503" i="1"/>
  <c r="AS58504" i="1"/>
  <c r="AS58505" i="1"/>
  <c r="AS58506" i="1"/>
  <c r="AS58507" i="1"/>
  <c r="AS58508" i="1"/>
  <c r="AS58509" i="1"/>
  <c r="AS58510" i="1"/>
  <c r="AS58511" i="1"/>
  <c r="AS58512" i="1"/>
  <c r="AS58513" i="1"/>
  <c r="AS58514" i="1"/>
  <c r="AS58515" i="1"/>
  <c r="AS58516" i="1"/>
  <c r="AS58517" i="1"/>
  <c r="AS58518" i="1"/>
  <c r="AS58519" i="1"/>
  <c r="AS58520" i="1"/>
  <c r="AS58521" i="1"/>
  <c r="AS58522" i="1"/>
  <c r="AS58523" i="1"/>
  <c r="AS58524" i="1"/>
  <c r="AS58525" i="1"/>
  <c r="AS58526" i="1"/>
  <c r="AS58527" i="1"/>
  <c r="AS58528" i="1"/>
  <c r="AS58529" i="1"/>
  <c r="AS58530" i="1"/>
  <c r="AS58531" i="1"/>
  <c r="AS58532" i="1"/>
  <c r="AS58533" i="1"/>
  <c r="AS58534" i="1"/>
  <c r="AS58535" i="1"/>
  <c r="AS58536" i="1"/>
  <c r="AS58537" i="1"/>
  <c r="AS58538" i="1"/>
  <c r="AS58539" i="1"/>
  <c r="AS58540" i="1"/>
  <c r="AS58541" i="1"/>
  <c r="AS58542" i="1"/>
  <c r="AS58543" i="1"/>
  <c r="AS58544" i="1"/>
  <c r="AS58545" i="1"/>
  <c r="AS58546" i="1"/>
  <c r="AS58547" i="1"/>
  <c r="AS58548" i="1"/>
  <c r="AS58549" i="1"/>
  <c r="AS58550" i="1"/>
  <c r="AS58551" i="1"/>
  <c r="AS58552" i="1"/>
  <c r="AS58553" i="1"/>
  <c r="AS58554" i="1"/>
  <c r="AS58555" i="1"/>
  <c r="AS58556" i="1"/>
  <c r="AS58557" i="1"/>
  <c r="AS58558" i="1"/>
  <c r="AS58559" i="1"/>
  <c r="AS58560" i="1"/>
  <c r="AS58561" i="1"/>
  <c r="AS58562" i="1"/>
  <c r="AS58563" i="1"/>
  <c r="AS58564" i="1"/>
  <c r="AS58565" i="1"/>
  <c r="AS58566" i="1"/>
  <c r="AS58567" i="1"/>
  <c r="AS58568" i="1"/>
  <c r="AS58569" i="1"/>
  <c r="AS58570" i="1"/>
  <c r="AS58571" i="1"/>
  <c r="AS58572" i="1"/>
  <c r="AS58573" i="1"/>
  <c r="AS58574" i="1"/>
  <c r="AS58575" i="1"/>
  <c r="AS58576" i="1"/>
  <c r="AS58577" i="1"/>
  <c r="AS58578" i="1"/>
  <c r="AS58579" i="1"/>
  <c r="AS58580" i="1"/>
  <c r="AS58581" i="1"/>
  <c r="AS58582" i="1"/>
  <c r="AS58583" i="1"/>
  <c r="AS58584" i="1"/>
  <c r="AS58585" i="1"/>
  <c r="AS58586" i="1"/>
  <c r="AS58587" i="1"/>
  <c r="AS58588" i="1"/>
  <c r="AS58589" i="1"/>
  <c r="AS58590" i="1"/>
  <c r="AS58591" i="1"/>
  <c r="AS58592" i="1"/>
  <c r="AS58593" i="1"/>
  <c r="AS58594" i="1"/>
  <c r="AS58595" i="1"/>
  <c r="AS58596" i="1"/>
  <c r="AS58597" i="1"/>
  <c r="AS58598" i="1"/>
  <c r="AS58599" i="1"/>
  <c r="AS58600" i="1"/>
  <c r="AS58601" i="1"/>
  <c r="AS58602" i="1"/>
  <c r="AS58603" i="1"/>
  <c r="AS58604" i="1"/>
  <c r="AS58605" i="1"/>
  <c r="AS58606" i="1"/>
  <c r="AS58607" i="1"/>
  <c r="AS58608" i="1"/>
  <c r="AS58609" i="1"/>
  <c r="AS58610" i="1"/>
  <c r="AS58611" i="1"/>
  <c r="AS58612" i="1"/>
  <c r="AS58613" i="1"/>
  <c r="AS58614" i="1"/>
  <c r="AS58615" i="1"/>
  <c r="AS58616" i="1"/>
  <c r="AS58617" i="1"/>
  <c r="AS58618" i="1"/>
  <c r="AS58619" i="1"/>
  <c r="AS58620" i="1"/>
  <c r="AS58621" i="1"/>
  <c r="AS58622" i="1"/>
  <c r="AS58623" i="1"/>
  <c r="AS58624" i="1"/>
  <c r="AS58625" i="1"/>
  <c r="AS58626" i="1"/>
  <c r="AS58627" i="1"/>
  <c r="AS58628" i="1"/>
  <c r="AS58629" i="1"/>
  <c r="AS58630" i="1"/>
  <c r="AS58631" i="1"/>
  <c r="AS58632" i="1"/>
  <c r="AS58633" i="1"/>
  <c r="AS58634" i="1"/>
  <c r="AS58635" i="1"/>
  <c r="AS58636" i="1"/>
  <c r="AS58637" i="1"/>
  <c r="AS58638" i="1"/>
  <c r="AS58639" i="1"/>
  <c r="AS58640" i="1"/>
  <c r="AS58641" i="1"/>
  <c r="AS58642" i="1"/>
  <c r="AS58643" i="1"/>
  <c r="AS58644" i="1"/>
  <c r="AS58645" i="1"/>
  <c r="AS58646" i="1"/>
  <c r="AS58647" i="1"/>
  <c r="AS58648" i="1"/>
  <c r="AS58649" i="1"/>
  <c r="AS58650" i="1"/>
  <c r="AS58651" i="1"/>
  <c r="AS58652" i="1"/>
  <c r="AS58653" i="1"/>
  <c r="AS58654" i="1"/>
  <c r="AS58655" i="1"/>
  <c r="AS58656" i="1"/>
  <c r="AS58657" i="1"/>
  <c r="AS58658" i="1"/>
  <c r="AS58659" i="1"/>
  <c r="AS58660" i="1"/>
  <c r="AS58661" i="1"/>
  <c r="AS58662" i="1"/>
  <c r="AS58663" i="1"/>
  <c r="AS58664" i="1"/>
  <c r="AS58665" i="1"/>
  <c r="AS58666" i="1"/>
  <c r="AS58667" i="1"/>
  <c r="AS58668" i="1"/>
  <c r="AS58669" i="1"/>
  <c r="AS58670" i="1"/>
  <c r="AS58671" i="1"/>
  <c r="AS58672" i="1"/>
  <c r="AS58673" i="1"/>
  <c r="AS58674" i="1"/>
  <c r="AS58675" i="1"/>
  <c r="AS58676" i="1"/>
  <c r="AS58677" i="1"/>
  <c r="AS58678" i="1"/>
  <c r="AS58679" i="1"/>
  <c r="AS58680" i="1"/>
  <c r="AS58681" i="1"/>
  <c r="AS58682" i="1"/>
  <c r="AS58683" i="1"/>
  <c r="AS58684" i="1"/>
  <c r="AS58685" i="1"/>
  <c r="AS58686" i="1"/>
  <c r="AS58687" i="1"/>
  <c r="AS58688" i="1"/>
  <c r="AS58689" i="1"/>
  <c r="AS58690" i="1"/>
  <c r="AS58691" i="1"/>
  <c r="AS58692" i="1"/>
  <c r="AS58693" i="1"/>
  <c r="AS58694" i="1"/>
  <c r="AS58695" i="1"/>
  <c r="AS58696" i="1"/>
  <c r="AS58697" i="1"/>
  <c r="AS58698" i="1"/>
  <c r="AS58699" i="1"/>
  <c r="AS58700" i="1"/>
  <c r="AS58701" i="1"/>
  <c r="AS58702" i="1"/>
  <c r="AS58703" i="1"/>
  <c r="AS58704" i="1"/>
  <c r="AS58705" i="1"/>
  <c r="AS58706" i="1"/>
  <c r="AS58707" i="1"/>
  <c r="AS58708" i="1"/>
  <c r="AS58709" i="1"/>
  <c r="AS58710" i="1"/>
  <c r="AS58711" i="1"/>
  <c r="AS58712" i="1"/>
  <c r="AS58713" i="1"/>
  <c r="AS58714" i="1"/>
  <c r="AS58715" i="1"/>
  <c r="AS58716" i="1"/>
  <c r="AS58717" i="1"/>
  <c r="AS58718" i="1"/>
  <c r="AS58719" i="1"/>
  <c r="AS58720" i="1"/>
  <c r="AS58721" i="1"/>
  <c r="AS58722" i="1"/>
  <c r="AS58723" i="1"/>
  <c r="AS58724" i="1"/>
  <c r="AS58725" i="1"/>
  <c r="AS58726" i="1"/>
  <c r="AS58727" i="1"/>
  <c r="AS58728" i="1"/>
  <c r="AS58729" i="1"/>
  <c r="AS58730" i="1"/>
  <c r="AS58731" i="1"/>
  <c r="AS58732" i="1"/>
  <c r="AS58733" i="1"/>
  <c r="AS58734" i="1"/>
  <c r="AS58735" i="1"/>
  <c r="AS58736" i="1"/>
  <c r="AS58737" i="1"/>
  <c r="AS58738" i="1"/>
  <c r="AS58739" i="1"/>
  <c r="AS58740" i="1"/>
  <c r="AS58741" i="1"/>
  <c r="AS58742" i="1"/>
  <c r="AS58743" i="1"/>
  <c r="AS58744" i="1"/>
  <c r="AS58745" i="1"/>
  <c r="AS58746" i="1"/>
  <c r="AS58747" i="1"/>
  <c r="AS58748" i="1"/>
  <c r="AS58749" i="1"/>
  <c r="AS58750" i="1"/>
  <c r="AS58751" i="1"/>
  <c r="AS58752" i="1"/>
  <c r="AS58753" i="1"/>
  <c r="AS58754" i="1"/>
  <c r="AS58755" i="1"/>
  <c r="AS58756" i="1"/>
  <c r="AS58757" i="1"/>
  <c r="AS58758" i="1"/>
  <c r="AS58759" i="1"/>
  <c r="AS58760" i="1"/>
  <c r="AS58761" i="1"/>
  <c r="AS58762" i="1"/>
  <c r="AS58763" i="1"/>
  <c r="AS58764" i="1"/>
  <c r="AS58765" i="1"/>
  <c r="AS58766" i="1"/>
  <c r="AS58767" i="1"/>
  <c r="AS58768" i="1"/>
  <c r="AS58769" i="1"/>
  <c r="AS58770" i="1"/>
  <c r="AS58771" i="1"/>
  <c r="AS58772" i="1"/>
  <c r="AS58773" i="1"/>
  <c r="AS58774" i="1"/>
  <c r="AS58775" i="1"/>
  <c r="AS58776" i="1"/>
  <c r="AS58777" i="1"/>
  <c r="AS58778" i="1"/>
  <c r="AS58779" i="1"/>
  <c r="AS58780" i="1"/>
  <c r="AS58781" i="1"/>
  <c r="AS58782" i="1"/>
  <c r="AS58783" i="1"/>
  <c r="AS58784" i="1"/>
  <c r="AS58785" i="1"/>
  <c r="AS58786" i="1"/>
  <c r="AS58787" i="1"/>
  <c r="AS58788" i="1"/>
  <c r="AS58789" i="1"/>
  <c r="AS58790" i="1"/>
  <c r="AS58791" i="1"/>
  <c r="AS58792" i="1"/>
  <c r="AS58793" i="1"/>
  <c r="AS58794" i="1"/>
  <c r="AS58795" i="1"/>
  <c r="AS58796" i="1"/>
  <c r="AS58797" i="1"/>
  <c r="AS58798" i="1"/>
  <c r="AS58799" i="1"/>
  <c r="AS58800" i="1"/>
  <c r="AS58801" i="1"/>
  <c r="AS58802" i="1"/>
  <c r="AS58803" i="1"/>
  <c r="AS58804" i="1"/>
  <c r="AS58805" i="1"/>
  <c r="AS58806" i="1"/>
  <c r="AS58807" i="1"/>
  <c r="AS58808" i="1"/>
  <c r="AS58809" i="1"/>
  <c r="AS58810" i="1"/>
  <c r="AS58811" i="1"/>
  <c r="AS58812" i="1"/>
  <c r="AS58813" i="1"/>
  <c r="AS58814" i="1"/>
  <c r="AS58815" i="1"/>
  <c r="AS58816" i="1"/>
  <c r="AS58817" i="1"/>
  <c r="AS58818" i="1"/>
  <c r="AS58819" i="1"/>
  <c r="AS58820" i="1"/>
  <c r="AS58821" i="1"/>
  <c r="AS58822" i="1"/>
  <c r="AS58823" i="1"/>
  <c r="AS58824" i="1"/>
  <c r="AS58825" i="1"/>
  <c r="AS58826" i="1"/>
  <c r="AS58827" i="1"/>
  <c r="AS58828" i="1"/>
  <c r="AS58829" i="1"/>
  <c r="AS58830" i="1"/>
  <c r="AS58831" i="1"/>
  <c r="AS58832" i="1"/>
  <c r="AS58833" i="1"/>
  <c r="AS58834" i="1"/>
  <c r="AS58835" i="1"/>
  <c r="AS58836" i="1"/>
  <c r="AS58837" i="1"/>
  <c r="AS58838" i="1"/>
  <c r="AS58839" i="1"/>
  <c r="AS58840" i="1"/>
  <c r="AS58841" i="1"/>
  <c r="AS58842" i="1"/>
  <c r="AS58843" i="1"/>
  <c r="AS58844" i="1"/>
  <c r="AS58845" i="1"/>
  <c r="AS58846" i="1"/>
  <c r="AS58847" i="1"/>
  <c r="AS58848" i="1"/>
  <c r="AS58849" i="1"/>
  <c r="AS58850" i="1"/>
  <c r="AS58851" i="1"/>
  <c r="AS58852" i="1"/>
  <c r="AS58853" i="1"/>
  <c r="AS58854" i="1"/>
  <c r="AS58855" i="1"/>
  <c r="AS58856" i="1"/>
  <c r="AS58857" i="1"/>
  <c r="AS58858" i="1"/>
  <c r="AS58859" i="1"/>
  <c r="AS58860" i="1"/>
  <c r="AS58861" i="1"/>
  <c r="AS58862" i="1"/>
  <c r="AS58863" i="1"/>
  <c r="AS58864" i="1"/>
  <c r="AS58865" i="1"/>
  <c r="AS58866" i="1"/>
  <c r="AS58867" i="1"/>
  <c r="AS58868" i="1"/>
  <c r="AS58869" i="1"/>
  <c r="AS58870" i="1"/>
  <c r="AS58871" i="1"/>
  <c r="AS58872" i="1"/>
  <c r="AS58873" i="1"/>
  <c r="AS58874" i="1"/>
  <c r="AS58875" i="1"/>
  <c r="AS58876" i="1"/>
  <c r="AS58877" i="1"/>
  <c r="AS58878" i="1"/>
  <c r="AS58879" i="1"/>
  <c r="AS58880" i="1"/>
  <c r="AS58881" i="1"/>
  <c r="AS58882" i="1"/>
  <c r="AS58883" i="1"/>
  <c r="AS58884" i="1"/>
  <c r="AS58885" i="1"/>
  <c r="AS58886" i="1"/>
  <c r="AS58887" i="1"/>
  <c r="AS58888" i="1"/>
  <c r="AS58889" i="1"/>
  <c r="AS58890" i="1"/>
  <c r="AS58891" i="1"/>
  <c r="AS58892" i="1"/>
  <c r="AS58893" i="1"/>
  <c r="AS58894" i="1"/>
  <c r="AS58895" i="1"/>
  <c r="AS58896" i="1"/>
  <c r="AS58897" i="1"/>
  <c r="AS58898" i="1"/>
  <c r="AS58899" i="1"/>
  <c r="AS58900" i="1"/>
  <c r="AS58901" i="1"/>
  <c r="AS58902" i="1"/>
  <c r="AS58903" i="1"/>
  <c r="AS58904" i="1"/>
  <c r="AS58905" i="1"/>
  <c r="AS58906" i="1"/>
  <c r="AS58907" i="1"/>
  <c r="AS58908" i="1"/>
  <c r="AS58909" i="1"/>
  <c r="AS58910" i="1"/>
  <c r="AS58911" i="1"/>
  <c r="AS58912" i="1"/>
  <c r="AS58913" i="1"/>
  <c r="AS58914" i="1"/>
  <c r="AS58915" i="1"/>
  <c r="AS58916" i="1"/>
  <c r="AS58917" i="1"/>
  <c r="AS58918" i="1"/>
  <c r="AS58919" i="1"/>
  <c r="AS58920" i="1"/>
  <c r="AS58921" i="1"/>
  <c r="AS58922" i="1"/>
  <c r="AS58923" i="1"/>
  <c r="AS58924" i="1"/>
  <c r="AS58925" i="1"/>
  <c r="AS58926" i="1"/>
  <c r="AS58927" i="1"/>
  <c r="AS58928" i="1"/>
  <c r="AS58929" i="1"/>
  <c r="AS58930" i="1"/>
  <c r="AS58931" i="1"/>
  <c r="AS58932" i="1"/>
  <c r="AS58933" i="1"/>
  <c r="AS58934" i="1"/>
  <c r="AS58935" i="1"/>
  <c r="AS58936" i="1"/>
  <c r="AS58937" i="1"/>
  <c r="AS58938" i="1"/>
  <c r="AS58939" i="1"/>
  <c r="AS58940" i="1"/>
  <c r="AS58941" i="1"/>
  <c r="AS58942" i="1"/>
  <c r="AS58943" i="1"/>
  <c r="AS58944" i="1"/>
  <c r="AS58945" i="1"/>
  <c r="AS58946" i="1"/>
  <c r="AS58947" i="1"/>
  <c r="AS58948" i="1"/>
  <c r="AS58949" i="1"/>
  <c r="AS58950" i="1"/>
  <c r="AS58951" i="1"/>
  <c r="AS58952" i="1"/>
  <c r="AS58953" i="1"/>
  <c r="AS58954" i="1"/>
  <c r="AS58955" i="1"/>
  <c r="AS58956" i="1"/>
  <c r="AS58957" i="1"/>
  <c r="AS58958" i="1"/>
  <c r="AS58959" i="1"/>
  <c r="AS58960" i="1"/>
  <c r="AS58961" i="1"/>
  <c r="AS58962" i="1"/>
  <c r="AS58963" i="1"/>
  <c r="AS58964" i="1"/>
  <c r="AS58965" i="1"/>
  <c r="AS58966" i="1"/>
  <c r="AS58967" i="1"/>
  <c r="AS58968" i="1"/>
  <c r="AS58969" i="1"/>
  <c r="AS58970" i="1"/>
  <c r="AS58971" i="1"/>
  <c r="AS58972" i="1"/>
  <c r="AS58973" i="1"/>
  <c r="AS58974" i="1"/>
  <c r="AS58975" i="1"/>
  <c r="AS58976" i="1"/>
  <c r="AS58977" i="1"/>
  <c r="AS58978" i="1"/>
  <c r="AS58979" i="1"/>
  <c r="AS58980" i="1"/>
  <c r="AS58981" i="1"/>
  <c r="AS58982" i="1"/>
  <c r="AS58983" i="1"/>
  <c r="AS58984" i="1"/>
  <c r="AS58985" i="1"/>
  <c r="AS58986" i="1"/>
  <c r="AS58987" i="1"/>
  <c r="AS58988" i="1"/>
  <c r="AS58989" i="1"/>
  <c r="AS58990" i="1"/>
  <c r="AS58991" i="1"/>
  <c r="AS58992" i="1"/>
  <c r="AS58993" i="1"/>
  <c r="AS58994" i="1"/>
  <c r="AS58995" i="1"/>
  <c r="AS58996" i="1"/>
  <c r="AS58997" i="1"/>
  <c r="AS58998" i="1"/>
  <c r="AS58999" i="1"/>
  <c r="AS59000" i="1"/>
  <c r="AS59001" i="1"/>
  <c r="AS59002" i="1"/>
  <c r="AS59003" i="1"/>
  <c r="AS59004" i="1"/>
  <c r="AS59005" i="1"/>
  <c r="AS59006" i="1"/>
  <c r="AS59007" i="1"/>
  <c r="AS59008" i="1"/>
  <c r="AS59009" i="1"/>
  <c r="AS59010" i="1"/>
  <c r="AS59011" i="1"/>
  <c r="AS59012" i="1"/>
  <c r="AS59013" i="1"/>
  <c r="AS59014" i="1"/>
  <c r="AS59015" i="1"/>
  <c r="AS59016" i="1"/>
  <c r="AS59017" i="1"/>
  <c r="AS59018" i="1"/>
  <c r="AS59019" i="1"/>
  <c r="AS59020" i="1"/>
  <c r="AS59021" i="1"/>
  <c r="AS59022" i="1"/>
  <c r="AS59023" i="1"/>
  <c r="AS59024" i="1"/>
  <c r="AS59025" i="1"/>
  <c r="AS59026" i="1"/>
  <c r="AS59027" i="1"/>
  <c r="AS59028" i="1"/>
  <c r="AS59029" i="1"/>
  <c r="AS59030" i="1"/>
  <c r="AS59031" i="1"/>
  <c r="AS59032" i="1"/>
  <c r="AS59033" i="1"/>
  <c r="AS59034" i="1"/>
  <c r="AS59035" i="1"/>
  <c r="AS59036" i="1"/>
  <c r="AS59037" i="1"/>
  <c r="AS59038" i="1"/>
  <c r="AS59039" i="1"/>
  <c r="AS59040" i="1"/>
  <c r="AS59041" i="1"/>
  <c r="AS59042" i="1"/>
  <c r="AS59043" i="1"/>
  <c r="AS59044" i="1"/>
  <c r="AS59045" i="1"/>
  <c r="AS59046" i="1"/>
  <c r="AS59047" i="1"/>
  <c r="AS59048" i="1"/>
  <c r="AS59049" i="1"/>
  <c r="AS59050" i="1"/>
  <c r="AS59051" i="1"/>
  <c r="AS59052" i="1"/>
  <c r="AS59053" i="1"/>
  <c r="AS59054" i="1"/>
  <c r="AS59055" i="1"/>
  <c r="AS59056" i="1"/>
  <c r="AS59057" i="1"/>
  <c r="AS59058" i="1"/>
  <c r="AS59059" i="1"/>
  <c r="AS59060" i="1"/>
  <c r="AS59061" i="1"/>
  <c r="AS59062" i="1"/>
  <c r="AS59063" i="1"/>
  <c r="AS59064" i="1"/>
  <c r="AS59065" i="1"/>
  <c r="AS59066" i="1"/>
  <c r="AS59067" i="1"/>
  <c r="AS59068" i="1"/>
  <c r="AS59069" i="1"/>
  <c r="AS59070" i="1"/>
  <c r="AS59071" i="1"/>
  <c r="AS59072" i="1"/>
  <c r="AS59073" i="1"/>
  <c r="AS59074" i="1"/>
  <c r="AS59075" i="1"/>
  <c r="AS59076" i="1"/>
  <c r="AS59077" i="1"/>
  <c r="AS59078" i="1"/>
  <c r="AS59079" i="1"/>
  <c r="AS59080" i="1"/>
  <c r="AS59081" i="1"/>
  <c r="AS59082" i="1"/>
  <c r="AS59083" i="1"/>
  <c r="AS59084" i="1"/>
  <c r="AS59085" i="1"/>
  <c r="AS59086" i="1"/>
  <c r="AS59087" i="1"/>
  <c r="AS59088" i="1"/>
  <c r="AS59089" i="1"/>
  <c r="AS59090" i="1"/>
  <c r="AS59091" i="1"/>
  <c r="AS59092" i="1"/>
  <c r="AS59093" i="1"/>
  <c r="AS59094" i="1"/>
  <c r="AS59095" i="1"/>
  <c r="AS59096" i="1"/>
  <c r="AS59097" i="1"/>
  <c r="AS59098" i="1"/>
  <c r="AS59099" i="1"/>
  <c r="AS59100" i="1"/>
  <c r="AS59101" i="1"/>
  <c r="AS59102" i="1"/>
  <c r="AS59103" i="1"/>
  <c r="AS59104" i="1"/>
  <c r="AS59105" i="1"/>
  <c r="AS59106" i="1"/>
  <c r="AS59107" i="1"/>
  <c r="AS59108" i="1"/>
  <c r="AS59109" i="1"/>
  <c r="AS59110" i="1"/>
  <c r="AS59111" i="1"/>
  <c r="AS59112" i="1"/>
  <c r="AS59113" i="1"/>
  <c r="AS59114" i="1"/>
  <c r="AS59115" i="1"/>
  <c r="AS59116" i="1"/>
  <c r="AS59117" i="1"/>
  <c r="AS59118" i="1"/>
  <c r="AS59119" i="1"/>
  <c r="AS59120" i="1"/>
  <c r="AS59121" i="1"/>
  <c r="AS59122" i="1"/>
  <c r="AS59123" i="1"/>
  <c r="AS59124" i="1"/>
  <c r="AS59125" i="1"/>
  <c r="AS59126" i="1"/>
  <c r="AS59127" i="1"/>
  <c r="AS59128" i="1"/>
  <c r="AS59129" i="1"/>
  <c r="AS59130" i="1"/>
  <c r="AS59131" i="1"/>
  <c r="AS59132" i="1"/>
  <c r="AS59133" i="1"/>
  <c r="AS59134" i="1"/>
  <c r="AS59135" i="1"/>
  <c r="AS59136" i="1"/>
  <c r="AS59137" i="1"/>
  <c r="AS59138" i="1"/>
  <c r="AS59139" i="1"/>
  <c r="AS59140" i="1"/>
  <c r="AS59141" i="1"/>
  <c r="AS59142" i="1"/>
  <c r="AS59143" i="1"/>
  <c r="AS59144" i="1"/>
  <c r="AS59145" i="1"/>
  <c r="AS59146" i="1"/>
  <c r="AS59147" i="1"/>
  <c r="AS59148" i="1"/>
  <c r="AS59149" i="1"/>
  <c r="AS59150" i="1"/>
  <c r="AS59151" i="1"/>
  <c r="AS59152" i="1"/>
  <c r="AS59153" i="1"/>
  <c r="AS59154" i="1"/>
  <c r="AS59155" i="1"/>
  <c r="AS59156" i="1"/>
  <c r="AS59157" i="1"/>
  <c r="AS59158" i="1"/>
  <c r="AS59159" i="1"/>
  <c r="AS59160" i="1"/>
  <c r="AS59161" i="1"/>
  <c r="AS59162" i="1"/>
  <c r="AS59163" i="1"/>
  <c r="AS59164" i="1"/>
  <c r="AS59165" i="1"/>
  <c r="AS59166" i="1"/>
  <c r="AS59167" i="1"/>
  <c r="AS59168" i="1"/>
  <c r="AS59169" i="1"/>
  <c r="AS59170" i="1"/>
  <c r="AS59171" i="1"/>
  <c r="AS59172" i="1"/>
  <c r="AS59173" i="1"/>
  <c r="AS59174" i="1"/>
  <c r="AS59175" i="1"/>
  <c r="AS59176" i="1"/>
  <c r="AS59177" i="1"/>
  <c r="AS59178" i="1"/>
  <c r="AS59179" i="1"/>
  <c r="AS59180" i="1"/>
  <c r="AS59181" i="1"/>
  <c r="AS59182" i="1"/>
  <c r="AS59183" i="1"/>
  <c r="AS59184" i="1"/>
  <c r="AS59185" i="1"/>
  <c r="AS59186" i="1"/>
  <c r="AS59187" i="1"/>
  <c r="AS59188" i="1"/>
  <c r="AS59189" i="1"/>
  <c r="AS59190" i="1"/>
  <c r="AS59191" i="1"/>
  <c r="AS59192" i="1"/>
  <c r="AS59193" i="1"/>
  <c r="AS59194" i="1"/>
  <c r="AS59195" i="1"/>
  <c r="AS59196" i="1"/>
  <c r="AS59197" i="1"/>
  <c r="AS59198" i="1"/>
  <c r="AS59199" i="1"/>
  <c r="AS59200" i="1"/>
  <c r="AS59201" i="1"/>
  <c r="AS59202" i="1"/>
  <c r="AS59203" i="1"/>
  <c r="AS59204" i="1"/>
  <c r="AS59205" i="1"/>
  <c r="AS59206" i="1"/>
  <c r="AS59207" i="1"/>
  <c r="AS59208" i="1"/>
  <c r="AS59209" i="1"/>
  <c r="AS59210" i="1"/>
  <c r="AS59211" i="1"/>
  <c r="AS59212" i="1"/>
  <c r="AS59213" i="1"/>
  <c r="AS59214" i="1"/>
  <c r="AS59215" i="1"/>
  <c r="AS59216" i="1"/>
  <c r="AS59217" i="1"/>
  <c r="AS59218" i="1"/>
  <c r="AS59219" i="1"/>
  <c r="AS59220" i="1"/>
  <c r="AS59221" i="1"/>
  <c r="AS59222" i="1"/>
  <c r="AS59223" i="1"/>
  <c r="AS59224" i="1"/>
  <c r="AS59225" i="1"/>
  <c r="AS59226" i="1"/>
  <c r="AS59227" i="1"/>
  <c r="AS59228" i="1"/>
  <c r="AS59229" i="1"/>
  <c r="AS59230" i="1"/>
  <c r="AS59231" i="1"/>
  <c r="AS59232" i="1"/>
  <c r="AS59233" i="1"/>
  <c r="AS59234" i="1"/>
  <c r="AS59235" i="1"/>
  <c r="AS59236" i="1"/>
  <c r="AS59237" i="1"/>
  <c r="AS59238" i="1"/>
  <c r="AS59239" i="1"/>
  <c r="AS59240" i="1"/>
  <c r="AS59241" i="1"/>
  <c r="AS59242" i="1"/>
  <c r="AS59243" i="1"/>
  <c r="AS59244" i="1"/>
  <c r="AS59245" i="1"/>
  <c r="AS59246" i="1"/>
  <c r="AS59247" i="1"/>
  <c r="AS59248" i="1"/>
  <c r="AS59249" i="1"/>
  <c r="AS59250" i="1"/>
  <c r="AS59251" i="1"/>
  <c r="AS59252" i="1"/>
  <c r="AS59253" i="1"/>
  <c r="AS59254" i="1"/>
  <c r="AS59255" i="1"/>
  <c r="AS59256" i="1"/>
  <c r="AS59257" i="1"/>
  <c r="AS59258" i="1"/>
  <c r="AS59259" i="1"/>
  <c r="AS59260" i="1"/>
  <c r="AS59261" i="1"/>
  <c r="AS59262" i="1"/>
  <c r="AS59263" i="1"/>
  <c r="AS59264" i="1"/>
  <c r="AS59265" i="1"/>
  <c r="AS59266" i="1"/>
  <c r="AS59267" i="1"/>
  <c r="AS59268" i="1"/>
  <c r="AS59269" i="1"/>
  <c r="AS59270" i="1"/>
  <c r="AS59271" i="1"/>
  <c r="AS59272" i="1"/>
  <c r="AS59273" i="1"/>
  <c r="AS59274" i="1"/>
  <c r="AS59275" i="1"/>
  <c r="AS59276" i="1"/>
  <c r="AS59277" i="1"/>
  <c r="AS59278" i="1"/>
  <c r="AS59279" i="1"/>
  <c r="AS59280" i="1"/>
  <c r="AS59281" i="1"/>
  <c r="AS59282" i="1"/>
  <c r="AS59283" i="1"/>
  <c r="AS59284" i="1"/>
  <c r="AS59285" i="1"/>
  <c r="AS59286" i="1"/>
  <c r="AS59287" i="1"/>
  <c r="AS59288" i="1"/>
  <c r="AS59289" i="1"/>
  <c r="AS59290" i="1"/>
  <c r="AS59291" i="1"/>
  <c r="AS59292" i="1"/>
  <c r="AS59293" i="1"/>
  <c r="AS59294" i="1"/>
  <c r="AS59295" i="1"/>
  <c r="AS59296" i="1"/>
  <c r="AS59297" i="1"/>
  <c r="AS59298" i="1"/>
  <c r="AS59299" i="1"/>
  <c r="AS59300" i="1"/>
  <c r="AS59301" i="1"/>
  <c r="AS59302" i="1"/>
  <c r="AS59303" i="1"/>
  <c r="AS59304" i="1"/>
  <c r="AS59305" i="1"/>
  <c r="AS59306" i="1"/>
  <c r="AS59307" i="1"/>
  <c r="AS59308" i="1"/>
  <c r="AS59309" i="1"/>
  <c r="AS59310" i="1"/>
  <c r="AS59311" i="1"/>
  <c r="AS59312" i="1"/>
  <c r="AS59313" i="1"/>
  <c r="AS59314" i="1"/>
  <c r="AS59315" i="1"/>
  <c r="AS59316" i="1"/>
  <c r="AS59317" i="1"/>
  <c r="AS59318" i="1"/>
  <c r="AS59319" i="1"/>
  <c r="AS59320" i="1"/>
  <c r="AS59321" i="1"/>
  <c r="AS59322" i="1"/>
  <c r="AS59323" i="1"/>
  <c r="AS59324" i="1"/>
  <c r="AS59325" i="1"/>
  <c r="AS59326" i="1"/>
  <c r="AS59327" i="1"/>
  <c r="AS59328" i="1"/>
  <c r="AS59329" i="1"/>
  <c r="AS59330" i="1"/>
  <c r="AS59331" i="1"/>
  <c r="AS59332" i="1"/>
  <c r="AS59333" i="1"/>
  <c r="AS59334" i="1"/>
  <c r="AS59335" i="1"/>
  <c r="AS59336" i="1"/>
  <c r="AS59337" i="1"/>
  <c r="AS59338" i="1"/>
  <c r="AS59339" i="1"/>
  <c r="AS59340" i="1"/>
  <c r="AS59341" i="1"/>
  <c r="AS59342" i="1"/>
  <c r="AS59343" i="1"/>
  <c r="AS59344" i="1"/>
  <c r="AS59345" i="1"/>
  <c r="AS59346" i="1"/>
  <c r="AS59347" i="1"/>
  <c r="AS59348" i="1"/>
  <c r="AS59349" i="1"/>
  <c r="AS59350" i="1"/>
  <c r="AS59351" i="1"/>
  <c r="AS59352" i="1"/>
  <c r="AS59353" i="1"/>
  <c r="AS59354" i="1"/>
  <c r="AS59355" i="1"/>
  <c r="AS59356" i="1"/>
  <c r="AS59357" i="1"/>
  <c r="AS59358" i="1"/>
  <c r="AS59359" i="1"/>
  <c r="AS59360" i="1"/>
  <c r="AS59361" i="1"/>
  <c r="AS59362" i="1"/>
  <c r="AS59363" i="1"/>
  <c r="AS59364" i="1"/>
  <c r="AS59365" i="1"/>
  <c r="AS59366" i="1"/>
  <c r="AS59367" i="1"/>
  <c r="AS59368" i="1"/>
  <c r="AS59369" i="1"/>
  <c r="AS59370" i="1"/>
  <c r="AS59371" i="1"/>
  <c r="AS59372" i="1"/>
  <c r="AS59373" i="1"/>
  <c r="AS59374" i="1"/>
  <c r="AS59375" i="1"/>
  <c r="AS59376" i="1"/>
  <c r="AS59377" i="1"/>
  <c r="AS59378" i="1"/>
  <c r="AS59379" i="1"/>
  <c r="AS59380" i="1"/>
  <c r="AS59381" i="1"/>
  <c r="AS59382" i="1"/>
  <c r="AS59383" i="1"/>
  <c r="AS59384" i="1"/>
  <c r="AS59385" i="1"/>
  <c r="AS59386" i="1"/>
  <c r="AS59387" i="1"/>
  <c r="AS59388" i="1"/>
  <c r="AS59389" i="1"/>
  <c r="AS59390" i="1"/>
  <c r="AS59391" i="1"/>
  <c r="AS59392" i="1"/>
  <c r="AS59393" i="1"/>
  <c r="AS59394" i="1"/>
  <c r="AS59395" i="1"/>
  <c r="AS59396" i="1"/>
  <c r="AS59397" i="1"/>
  <c r="AS59398" i="1"/>
  <c r="AS59399" i="1"/>
  <c r="AS59400" i="1"/>
  <c r="AS59401" i="1"/>
  <c r="AS59402" i="1"/>
  <c r="AS59403" i="1"/>
  <c r="AS59404" i="1"/>
  <c r="AS59405" i="1"/>
  <c r="AS59406" i="1"/>
  <c r="AS59407" i="1"/>
  <c r="AS59408" i="1"/>
  <c r="AS59409" i="1"/>
  <c r="AS59410" i="1"/>
  <c r="AS59411" i="1"/>
  <c r="AS59412" i="1"/>
  <c r="AS59413" i="1"/>
  <c r="AS59414" i="1"/>
  <c r="AS59415" i="1"/>
  <c r="AS59416" i="1"/>
  <c r="AS59417" i="1"/>
  <c r="AS59418" i="1"/>
  <c r="AS59419" i="1"/>
  <c r="AS59420" i="1"/>
  <c r="AS59421" i="1"/>
  <c r="AS59422" i="1"/>
  <c r="AS59423" i="1"/>
  <c r="AS59424" i="1"/>
  <c r="AS59425" i="1"/>
  <c r="AS59426" i="1"/>
  <c r="AS59427" i="1"/>
  <c r="AS59428" i="1"/>
  <c r="AS59429" i="1"/>
  <c r="AS59430" i="1"/>
  <c r="AS59431" i="1"/>
  <c r="AS59432" i="1"/>
  <c r="AS59433" i="1"/>
  <c r="AS59434" i="1"/>
  <c r="AS59435" i="1"/>
  <c r="AS59436" i="1"/>
  <c r="AS59437" i="1"/>
  <c r="AS59438" i="1"/>
  <c r="AS59439" i="1"/>
  <c r="AS59440" i="1"/>
  <c r="AS59441" i="1"/>
  <c r="AS59442" i="1"/>
  <c r="AS59443" i="1"/>
  <c r="AS59444" i="1"/>
  <c r="AS59445" i="1"/>
  <c r="AS59446" i="1"/>
  <c r="AS59447" i="1"/>
  <c r="AS59448" i="1"/>
  <c r="AS59449" i="1"/>
  <c r="AS59450" i="1"/>
  <c r="AS59451" i="1"/>
  <c r="AS59452" i="1"/>
  <c r="AS59453" i="1"/>
  <c r="AS59454" i="1"/>
  <c r="AS59455" i="1"/>
  <c r="AS59456" i="1"/>
  <c r="AS59457" i="1"/>
  <c r="AS59458" i="1"/>
  <c r="AS59459" i="1"/>
  <c r="AS59460" i="1"/>
  <c r="AS59461" i="1"/>
  <c r="AS59462" i="1"/>
  <c r="AS59463" i="1"/>
  <c r="AS59464" i="1"/>
  <c r="AS59465" i="1"/>
  <c r="AS59466" i="1"/>
  <c r="AS59467" i="1"/>
  <c r="AS59468" i="1"/>
  <c r="AS59469" i="1"/>
  <c r="AS59470" i="1"/>
  <c r="AS59471" i="1"/>
  <c r="AS59472" i="1"/>
  <c r="AS59473" i="1"/>
  <c r="AS59474" i="1"/>
  <c r="AS59475" i="1"/>
  <c r="AS59476" i="1"/>
  <c r="AS59477" i="1"/>
  <c r="AS59478" i="1"/>
  <c r="AS59479" i="1"/>
  <c r="AS59480" i="1"/>
  <c r="AS59481" i="1"/>
  <c r="AS59482" i="1"/>
  <c r="AS59483" i="1"/>
  <c r="AS59484" i="1"/>
  <c r="AS59485" i="1"/>
  <c r="AS59486" i="1"/>
  <c r="AS59487" i="1"/>
  <c r="AS59488" i="1"/>
  <c r="AS59489" i="1"/>
  <c r="AS59490" i="1"/>
  <c r="AS59491" i="1"/>
  <c r="AS59492" i="1"/>
  <c r="AS59493" i="1"/>
  <c r="AS59494" i="1"/>
  <c r="AS59495" i="1"/>
  <c r="AS59496" i="1"/>
  <c r="AS59497" i="1"/>
  <c r="AS59498" i="1"/>
  <c r="AS59499" i="1"/>
  <c r="AS59500" i="1"/>
  <c r="AS59501" i="1"/>
  <c r="AS59502" i="1"/>
  <c r="AS59503" i="1"/>
  <c r="AS59504" i="1"/>
  <c r="AS59505" i="1"/>
  <c r="AS59506" i="1"/>
  <c r="AS59507" i="1"/>
  <c r="AS59508" i="1"/>
  <c r="AS59509" i="1"/>
  <c r="AS59510" i="1"/>
  <c r="AS59511" i="1"/>
  <c r="AS59512" i="1"/>
  <c r="AS59513" i="1"/>
  <c r="AS59514" i="1"/>
  <c r="AS59515" i="1"/>
  <c r="AS59516" i="1"/>
  <c r="AS59517" i="1"/>
  <c r="AS59518" i="1"/>
  <c r="AS59519" i="1"/>
  <c r="AS59520" i="1"/>
  <c r="AS59521" i="1"/>
  <c r="AS59522" i="1"/>
  <c r="AS59523" i="1"/>
  <c r="AS59524" i="1"/>
  <c r="AS59525" i="1"/>
  <c r="AS59526" i="1"/>
  <c r="AS59527" i="1"/>
  <c r="AS59528" i="1"/>
  <c r="AS59529" i="1"/>
  <c r="AS59530" i="1"/>
  <c r="AS59531" i="1"/>
  <c r="AS59532" i="1"/>
  <c r="AS59533" i="1"/>
  <c r="AS59534" i="1"/>
  <c r="AS59535" i="1"/>
  <c r="AS59536" i="1"/>
  <c r="AS59537" i="1"/>
  <c r="AS59538" i="1"/>
  <c r="AS59539" i="1"/>
  <c r="AS59540" i="1"/>
  <c r="AS59541" i="1"/>
  <c r="AS59542" i="1"/>
  <c r="AS59543" i="1"/>
  <c r="AS59544" i="1"/>
  <c r="AS59545" i="1"/>
  <c r="AS59546" i="1"/>
  <c r="AS59547" i="1"/>
  <c r="AS59548" i="1"/>
  <c r="AS59549" i="1"/>
  <c r="AS59550" i="1"/>
  <c r="AS59551" i="1"/>
  <c r="AS59552" i="1"/>
  <c r="AS59553" i="1"/>
  <c r="AS59554" i="1"/>
  <c r="AS59555" i="1"/>
  <c r="AS59556" i="1"/>
  <c r="AS59557" i="1"/>
  <c r="AS59558" i="1"/>
  <c r="AS59559" i="1"/>
  <c r="AS59560" i="1"/>
  <c r="AS59561" i="1"/>
  <c r="AS59562" i="1"/>
  <c r="AS59563" i="1"/>
  <c r="AS59564" i="1"/>
  <c r="AS59565" i="1"/>
  <c r="AS59566" i="1"/>
  <c r="AS59567" i="1"/>
  <c r="AS59568" i="1"/>
  <c r="AS59569" i="1"/>
  <c r="AS59570" i="1"/>
  <c r="AS59571" i="1"/>
  <c r="AS59572" i="1"/>
  <c r="AS59573" i="1"/>
  <c r="AS59574" i="1"/>
  <c r="AS59575" i="1"/>
  <c r="AS59576" i="1"/>
  <c r="AS59577" i="1"/>
  <c r="AS59578" i="1"/>
  <c r="AS59579" i="1"/>
  <c r="AS59580" i="1"/>
  <c r="AS59581" i="1"/>
  <c r="AS59582" i="1"/>
  <c r="AS59583" i="1"/>
  <c r="AS59584" i="1"/>
  <c r="AS59585" i="1"/>
  <c r="AS59586" i="1"/>
  <c r="AS59587" i="1"/>
  <c r="AS59588" i="1"/>
  <c r="AS59589" i="1"/>
  <c r="AS59590" i="1"/>
  <c r="AS59591" i="1"/>
  <c r="AS59592" i="1"/>
  <c r="AS59593" i="1"/>
  <c r="AS59594" i="1"/>
  <c r="AS59595" i="1"/>
  <c r="AS59596" i="1"/>
  <c r="AS59597" i="1"/>
  <c r="AS59598" i="1"/>
  <c r="AS59599" i="1"/>
  <c r="AS59600" i="1"/>
  <c r="AS59601" i="1"/>
  <c r="AS59602" i="1"/>
  <c r="AS59603" i="1"/>
  <c r="AS59604" i="1"/>
  <c r="AS59605" i="1"/>
  <c r="AS59606" i="1"/>
  <c r="AS59607" i="1"/>
  <c r="AS59608" i="1"/>
  <c r="AS59609" i="1"/>
  <c r="AS59610" i="1"/>
  <c r="AS59611" i="1"/>
  <c r="AS59612" i="1"/>
  <c r="AS59613" i="1"/>
  <c r="AS59614" i="1"/>
  <c r="AS59615" i="1"/>
  <c r="AS59616" i="1"/>
  <c r="AS59617" i="1"/>
  <c r="AS59618" i="1"/>
  <c r="AS59619" i="1"/>
  <c r="AS59620" i="1"/>
  <c r="AS59621" i="1"/>
  <c r="AS59622" i="1"/>
  <c r="AS59623" i="1"/>
  <c r="AS59624" i="1"/>
  <c r="AS59625" i="1"/>
  <c r="AS59626" i="1"/>
  <c r="AS59627" i="1"/>
  <c r="AS59628" i="1"/>
  <c r="AS59629" i="1"/>
  <c r="AS59630" i="1"/>
  <c r="AS59631" i="1"/>
  <c r="AS59632" i="1"/>
  <c r="AS59633" i="1"/>
  <c r="AS59634" i="1"/>
  <c r="AS59635" i="1"/>
  <c r="AS59636" i="1"/>
  <c r="AS59637" i="1"/>
  <c r="AS59638" i="1"/>
  <c r="AS59639" i="1"/>
  <c r="AS59640" i="1"/>
  <c r="AS59641" i="1"/>
  <c r="AS59642" i="1"/>
  <c r="AS59643" i="1"/>
  <c r="AS59644" i="1"/>
  <c r="AS59645" i="1"/>
  <c r="AS59646" i="1"/>
  <c r="AS59647" i="1"/>
  <c r="AS59648" i="1"/>
  <c r="AS59649" i="1"/>
  <c r="AS59650" i="1"/>
  <c r="AS59651" i="1"/>
  <c r="AS59652" i="1"/>
  <c r="AS59653" i="1"/>
  <c r="AS59654" i="1"/>
  <c r="AS59655" i="1"/>
  <c r="AS59656" i="1"/>
  <c r="AS59657" i="1"/>
  <c r="AS59658" i="1"/>
  <c r="AS59659" i="1"/>
  <c r="AS59660" i="1"/>
  <c r="AS59661" i="1"/>
  <c r="AS59662" i="1"/>
  <c r="AS59663" i="1"/>
  <c r="AS59664" i="1"/>
  <c r="AS59665" i="1"/>
  <c r="AS59666" i="1"/>
  <c r="AS59667" i="1"/>
  <c r="AS59668" i="1"/>
  <c r="AS59669" i="1"/>
  <c r="AS59670" i="1"/>
  <c r="AS59671" i="1"/>
  <c r="AS59672" i="1"/>
  <c r="AS59673" i="1"/>
  <c r="AS59674" i="1"/>
  <c r="AS59675" i="1"/>
  <c r="AS59676" i="1"/>
  <c r="AS59677" i="1"/>
  <c r="AS59678" i="1"/>
  <c r="AS59679" i="1"/>
  <c r="AS59680" i="1"/>
  <c r="AS59681" i="1"/>
  <c r="AS59682" i="1"/>
  <c r="AS59683" i="1"/>
  <c r="AS59684" i="1"/>
  <c r="AS59685" i="1"/>
  <c r="AS59686" i="1"/>
  <c r="AS59687" i="1"/>
  <c r="AS59688" i="1"/>
  <c r="AS59689" i="1"/>
  <c r="AS59690" i="1"/>
  <c r="AS59691" i="1"/>
  <c r="AS59692" i="1"/>
  <c r="AS59693" i="1"/>
  <c r="AS59694" i="1"/>
  <c r="AS59695" i="1"/>
  <c r="AS59696" i="1"/>
  <c r="AS59697" i="1"/>
  <c r="AS59698" i="1"/>
  <c r="AS59699" i="1"/>
  <c r="AS59700" i="1"/>
  <c r="AS59701" i="1"/>
  <c r="AS59702" i="1"/>
  <c r="AS59703" i="1"/>
  <c r="AS59704" i="1"/>
  <c r="AS59705" i="1"/>
  <c r="AS59706" i="1"/>
  <c r="AS59707" i="1"/>
  <c r="AS59708" i="1"/>
  <c r="AS59709" i="1"/>
  <c r="AS59710" i="1"/>
  <c r="AS59711" i="1"/>
  <c r="AS59712" i="1"/>
  <c r="AS59713" i="1"/>
  <c r="AS59714" i="1"/>
  <c r="AS59715" i="1"/>
  <c r="AS59716" i="1"/>
  <c r="AS59717" i="1"/>
  <c r="AS59718" i="1"/>
  <c r="AS59719" i="1"/>
  <c r="AS59720" i="1"/>
  <c r="AS59721" i="1"/>
  <c r="AS59722" i="1"/>
  <c r="AS59723" i="1"/>
  <c r="AS59724" i="1"/>
  <c r="AS59725" i="1"/>
  <c r="AS59726" i="1"/>
  <c r="AS59727" i="1"/>
  <c r="AS59728" i="1"/>
  <c r="AS59729" i="1"/>
  <c r="AS59730" i="1"/>
  <c r="AS59731" i="1"/>
  <c r="AS59732" i="1"/>
  <c r="AS59733" i="1"/>
  <c r="AS59734" i="1"/>
  <c r="AS59735" i="1"/>
  <c r="AS59736" i="1"/>
  <c r="AS59737" i="1"/>
  <c r="AS59738" i="1"/>
  <c r="AS59739" i="1"/>
  <c r="AS59740" i="1"/>
  <c r="AS59741" i="1"/>
  <c r="AS59742" i="1"/>
  <c r="AS59743" i="1"/>
  <c r="AS59744" i="1"/>
  <c r="AS59745" i="1"/>
  <c r="AS59746" i="1"/>
  <c r="AS59747" i="1"/>
  <c r="AS59748" i="1"/>
  <c r="AS59749" i="1"/>
  <c r="AS59750" i="1"/>
  <c r="AS59751" i="1"/>
  <c r="AS59752" i="1"/>
  <c r="AS59753" i="1"/>
  <c r="AS59754" i="1"/>
  <c r="AS59755" i="1"/>
  <c r="AS59756" i="1"/>
  <c r="AS59757" i="1"/>
  <c r="AS59758" i="1"/>
  <c r="AS59759" i="1"/>
  <c r="AS59760" i="1"/>
  <c r="AS59761" i="1"/>
  <c r="AS59762" i="1"/>
  <c r="AS59763" i="1"/>
  <c r="AS59764" i="1"/>
  <c r="AS59765" i="1"/>
  <c r="AS59766" i="1"/>
  <c r="AS59767" i="1"/>
  <c r="AS59768" i="1"/>
  <c r="AS59769" i="1"/>
  <c r="AS59770" i="1"/>
  <c r="AS59771" i="1"/>
  <c r="AS59772" i="1"/>
  <c r="AS59773" i="1"/>
  <c r="AS59774" i="1"/>
  <c r="AS59775" i="1"/>
  <c r="AS59776" i="1"/>
  <c r="AS59777" i="1"/>
  <c r="AS59778" i="1"/>
  <c r="AS59779" i="1"/>
  <c r="AS59780" i="1"/>
  <c r="AS59781" i="1"/>
  <c r="AS59782" i="1"/>
  <c r="AS59783" i="1"/>
  <c r="AS59784" i="1"/>
  <c r="AS59785" i="1"/>
  <c r="AS59786" i="1"/>
  <c r="AS59787" i="1"/>
  <c r="AS59788" i="1"/>
  <c r="AS59789" i="1"/>
  <c r="AS59790" i="1"/>
  <c r="AS59791" i="1"/>
  <c r="AS59792" i="1"/>
  <c r="AS59793" i="1"/>
  <c r="AS59794" i="1"/>
  <c r="AS59795" i="1"/>
  <c r="AS59796" i="1"/>
  <c r="AS59797" i="1"/>
  <c r="AS59798" i="1"/>
  <c r="AS59799" i="1"/>
  <c r="AS59800" i="1"/>
  <c r="AS59801" i="1"/>
  <c r="AS59802" i="1"/>
  <c r="AS59803" i="1"/>
  <c r="AS59804" i="1"/>
  <c r="AS59805" i="1"/>
  <c r="AS59806" i="1"/>
  <c r="AS59807" i="1"/>
  <c r="AS59808" i="1"/>
  <c r="AS59809" i="1"/>
  <c r="AS59810" i="1"/>
  <c r="AS59811" i="1"/>
  <c r="AS59812" i="1"/>
  <c r="AS59813" i="1"/>
  <c r="AS59814" i="1"/>
  <c r="AS59815" i="1"/>
  <c r="AS59816" i="1"/>
  <c r="AS59817" i="1"/>
  <c r="AS59818" i="1"/>
  <c r="AS59819" i="1"/>
  <c r="AS59820" i="1"/>
  <c r="AS59821" i="1"/>
  <c r="AS59822" i="1"/>
  <c r="AS59823" i="1"/>
  <c r="AS59824" i="1"/>
  <c r="AS59825" i="1"/>
  <c r="AS59826" i="1"/>
  <c r="AS59827" i="1"/>
  <c r="AS59828" i="1"/>
  <c r="AS59829" i="1"/>
  <c r="AS59830" i="1"/>
  <c r="AS59831" i="1"/>
  <c r="AS59832" i="1"/>
  <c r="AS59833" i="1"/>
  <c r="AS59834" i="1"/>
  <c r="AS59835" i="1"/>
  <c r="AS59836" i="1"/>
  <c r="AS59837" i="1"/>
  <c r="AS59838" i="1"/>
  <c r="AS59839" i="1"/>
  <c r="AS59840" i="1"/>
  <c r="AS59841" i="1"/>
  <c r="AS59842" i="1"/>
  <c r="AS59843" i="1"/>
  <c r="AS59844" i="1"/>
  <c r="AS59845" i="1"/>
  <c r="AS59846" i="1"/>
  <c r="AS59847" i="1"/>
  <c r="AS59848" i="1"/>
  <c r="AS59849" i="1"/>
  <c r="AS59850" i="1"/>
  <c r="AS59851" i="1"/>
  <c r="AS59852" i="1"/>
  <c r="AS59853" i="1"/>
  <c r="AS59854" i="1"/>
  <c r="AS59855" i="1"/>
  <c r="AS59856" i="1"/>
  <c r="AS59857" i="1"/>
  <c r="AS59858" i="1"/>
  <c r="AS59859" i="1"/>
  <c r="AS59860" i="1"/>
  <c r="AS59861" i="1"/>
  <c r="AS59862" i="1"/>
  <c r="AS59863" i="1"/>
  <c r="AS59864" i="1"/>
  <c r="AS59865" i="1"/>
  <c r="AS59866" i="1"/>
  <c r="AS59867" i="1"/>
  <c r="AS59868" i="1"/>
  <c r="AS59869" i="1"/>
  <c r="AS59870" i="1"/>
  <c r="AS59871" i="1"/>
  <c r="AS59872" i="1"/>
  <c r="AS59873" i="1"/>
  <c r="AS59874" i="1"/>
  <c r="AS59875" i="1"/>
  <c r="AS59876" i="1"/>
  <c r="AS59877" i="1"/>
  <c r="AS59878" i="1"/>
  <c r="AS59879" i="1"/>
  <c r="AS59880" i="1"/>
  <c r="AS59881" i="1"/>
  <c r="AS59882" i="1"/>
  <c r="AS59883" i="1"/>
  <c r="AS59884" i="1"/>
  <c r="AS59885" i="1"/>
  <c r="AS59886" i="1"/>
  <c r="AS59887" i="1"/>
  <c r="AS59888" i="1"/>
  <c r="AS59889" i="1"/>
  <c r="AS59890" i="1"/>
  <c r="AS59891" i="1"/>
  <c r="AS59892" i="1"/>
  <c r="AS59893" i="1"/>
  <c r="AS59894" i="1"/>
  <c r="AS59895" i="1"/>
  <c r="AS59896" i="1"/>
  <c r="AS59897" i="1"/>
  <c r="AS59898" i="1"/>
  <c r="AS59899" i="1"/>
  <c r="AS59900" i="1"/>
  <c r="AS59901" i="1"/>
  <c r="AS59902" i="1"/>
  <c r="AS59903" i="1"/>
  <c r="AS59904" i="1"/>
  <c r="AS59905" i="1"/>
  <c r="AS59906" i="1"/>
  <c r="AS59907" i="1"/>
  <c r="AS59908" i="1"/>
  <c r="AS59909" i="1"/>
  <c r="AS59910" i="1"/>
  <c r="AS59911" i="1"/>
  <c r="AS59912" i="1"/>
  <c r="AS59913" i="1"/>
  <c r="AS59914" i="1"/>
  <c r="AS59915" i="1"/>
  <c r="AS59916" i="1"/>
  <c r="AS59917" i="1"/>
  <c r="AS59918" i="1"/>
  <c r="AS59919" i="1"/>
  <c r="AS59920" i="1"/>
  <c r="AS59921" i="1"/>
  <c r="AS59922" i="1"/>
  <c r="AS59923" i="1"/>
  <c r="AS59924" i="1"/>
  <c r="AS59925" i="1"/>
  <c r="AS59926" i="1"/>
  <c r="AS59927" i="1"/>
  <c r="AS59928" i="1"/>
  <c r="AS59929" i="1"/>
  <c r="AS59930" i="1"/>
  <c r="AS59931" i="1"/>
  <c r="AS59932" i="1"/>
  <c r="AS59933" i="1"/>
  <c r="AS59934" i="1"/>
  <c r="AS59935" i="1"/>
  <c r="AS59936" i="1"/>
  <c r="AS59937" i="1"/>
  <c r="AS59938" i="1"/>
  <c r="AS59939" i="1"/>
  <c r="AS59940" i="1"/>
  <c r="AS59941" i="1"/>
  <c r="AS59942" i="1"/>
  <c r="AS59943" i="1"/>
  <c r="AS59944" i="1"/>
  <c r="AS59945" i="1"/>
  <c r="AS59946" i="1"/>
  <c r="AS59947" i="1"/>
  <c r="AS59948" i="1"/>
  <c r="AS59949" i="1"/>
  <c r="AS59950" i="1"/>
  <c r="AS59951" i="1"/>
  <c r="AS59952" i="1"/>
  <c r="AS59953" i="1"/>
  <c r="AS59954" i="1"/>
  <c r="AS59955" i="1"/>
  <c r="AS59956" i="1"/>
  <c r="AS59957" i="1"/>
  <c r="AS59958" i="1"/>
  <c r="AS59959" i="1"/>
  <c r="AS59960" i="1"/>
  <c r="AS59961" i="1"/>
  <c r="AS59962" i="1"/>
  <c r="AS59963" i="1"/>
  <c r="AS59964" i="1"/>
  <c r="AS59965" i="1"/>
  <c r="AS59966" i="1"/>
  <c r="AS59967" i="1"/>
  <c r="AS59968" i="1"/>
  <c r="AS59969" i="1"/>
  <c r="AS59970" i="1"/>
  <c r="AS59971" i="1"/>
  <c r="AS59972" i="1"/>
  <c r="AS59973" i="1"/>
  <c r="AS59974" i="1"/>
  <c r="AS59975" i="1"/>
  <c r="AS59976" i="1"/>
  <c r="AS59977" i="1"/>
  <c r="AS59978" i="1"/>
  <c r="AS59979" i="1"/>
  <c r="AS59980" i="1"/>
  <c r="AS59981" i="1"/>
  <c r="AS59982" i="1"/>
  <c r="AS59983" i="1"/>
  <c r="AS59984" i="1"/>
  <c r="AS59985" i="1"/>
  <c r="AS59986" i="1"/>
  <c r="AS59987" i="1"/>
  <c r="AS59988" i="1"/>
  <c r="AS59989" i="1"/>
  <c r="AS59990" i="1"/>
  <c r="AS59991" i="1"/>
  <c r="AS59992" i="1"/>
  <c r="AS59993" i="1"/>
  <c r="AS59994" i="1"/>
  <c r="AS59995" i="1"/>
  <c r="AS59996" i="1"/>
  <c r="AS59997" i="1"/>
  <c r="AS59998" i="1"/>
  <c r="AS59999" i="1"/>
  <c r="AS60000" i="1"/>
  <c r="AS60001" i="1"/>
  <c r="AS60002" i="1"/>
  <c r="AS60003" i="1"/>
  <c r="AS60004" i="1"/>
  <c r="AS60005" i="1"/>
  <c r="AS60006" i="1"/>
  <c r="AS60007" i="1"/>
  <c r="AS60008" i="1"/>
  <c r="AS60009" i="1"/>
  <c r="AS60010" i="1"/>
  <c r="AS60011" i="1"/>
  <c r="AS60012" i="1"/>
  <c r="AS60013" i="1"/>
  <c r="AS60014" i="1"/>
  <c r="AS60015" i="1"/>
  <c r="AS60016" i="1"/>
  <c r="AS60017" i="1"/>
  <c r="AS60018" i="1"/>
  <c r="AS60019" i="1"/>
  <c r="AS60020" i="1"/>
  <c r="AS60021" i="1"/>
  <c r="AS60022" i="1"/>
  <c r="AS60023" i="1"/>
  <c r="AS60024" i="1"/>
  <c r="AS60025" i="1"/>
  <c r="AS60026" i="1"/>
  <c r="AS60027" i="1"/>
  <c r="AS60028" i="1"/>
  <c r="AS60029" i="1"/>
  <c r="AS60030" i="1"/>
  <c r="AS60031" i="1"/>
  <c r="AS60032" i="1"/>
  <c r="AS60033" i="1"/>
  <c r="AS60034" i="1"/>
  <c r="AS60035" i="1"/>
  <c r="AS60036" i="1"/>
  <c r="AS60037" i="1"/>
  <c r="AS60038" i="1"/>
  <c r="AS60039" i="1"/>
  <c r="AS60040" i="1"/>
  <c r="AS60041" i="1"/>
  <c r="AS60042" i="1"/>
  <c r="AS60043" i="1"/>
  <c r="AS60044" i="1"/>
  <c r="AS60045" i="1"/>
  <c r="AS60046" i="1"/>
  <c r="AS60047" i="1"/>
  <c r="AS60048" i="1"/>
  <c r="AS60049" i="1"/>
  <c r="AS60050" i="1"/>
  <c r="AS60051" i="1"/>
  <c r="AS60052" i="1"/>
  <c r="AS60053" i="1"/>
  <c r="AS60054" i="1"/>
  <c r="AS60055" i="1"/>
  <c r="AS60056" i="1"/>
  <c r="AS60057" i="1"/>
  <c r="AS60058" i="1"/>
  <c r="AS60059" i="1"/>
  <c r="AS60060" i="1"/>
  <c r="AS60061" i="1"/>
  <c r="AS60062" i="1"/>
  <c r="AS60063" i="1"/>
  <c r="AS60064" i="1"/>
  <c r="AS60065" i="1"/>
  <c r="AS60066" i="1"/>
  <c r="AS60067" i="1"/>
  <c r="AS60068" i="1"/>
  <c r="AS60069" i="1"/>
  <c r="AS60070" i="1"/>
  <c r="AS60071" i="1"/>
  <c r="AS60072" i="1"/>
  <c r="AS60073" i="1"/>
  <c r="AS60074" i="1"/>
  <c r="AS60075" i="1"/>
  <c r="AS60076" i="1"/>
  <c r="AS60077" i="1"/>
  <c r="AS60078" i="1"/>
  <c r="AS60079" i="1"/>
  <c r="AS60080" i="1"/>
  <c r="AS60081" i="1"/>
  <c r="AS60082" i="1"/>
  <c r="AS60083" i="1"/>
  <c r="AS60084" i="1"/>
  <c r="AS60085" i="1"/>
  <c r="AS60086" i="1"/>
  <c r="AS60087" i="1"/>
  <c r="AS60088" i="1"/>
  <c r="AS60089" i="1"/>
  <c r="AS60090" i="1"/>
  <c r="AS60091" i="1"/>
  <c r="AS60092" i="1"/>
  <c r="AS60093" i="1"/>
  <c r="AS60094" i="1"/>
  <c r="AS60095" i="1"/>
  <c r="AS60096" i="1"/>
  <c r="AS60097" i="1"/>
  <c r="AS60098" i="1"/>
  <c r="AS60099" i="1"/>
  <c r="AS60100" i="1"/>
  <c r="AS60101" i="1"/>
  <c r="AS60102" i="1"/>
  <c r="AS60103" i="1"/>
  <c r="AS60104" i="1"/>
  <c r="AS60105" i="1"/>
  <c r="AS60106" i="1"/>
  <c r="AS60107" i="1"/>
  <c r="AS60108" i="1"/>
  <c r="AS60109" i="1"/>
  <c r="AS60110" i="1"/>
  <c r="AS60111" i="1"/>
  <c r="AS60112" i="1"/>
  <c r="AS60113" i="1"/>
  <c r="AS60114" i="1"/>
  <c r="AS60115" i="1"/>
  <c r="AS60116" i="1"/>
  <c r="AS60117" i="1"/>
  <c r="AS60118" i="1"/>
  <c r="AS60119" i="1"/>
  <c r="AS60120" i="1"/>
  <c r="AS60121" i="1"/>
  <c r="AS60122" i="1"/>
  <c r="AS60123" i="1"/>
  <c r="AS60124" i="1"/>
  <c r="AS60125" i="1"/>
  <c r="AS60126" i="1"/>
  <c r="AS60127" i="1"/>
  <c r="AS60128" i="1"/>
  <c r="AS60129" i="1"/>
  <c r="AS60130" i="1"/>
  <c r="AS60131" i="1"/>
  <c r="AS60132" i="1"/>
  <c r="AS60133" i="1"/>
  <c r="AS60134" i="1"/>
  <c r="AS60135" i="1"/>
  <c r="AS60136" i="1"/>
  <c r="AS60137" i="1"/>
  <c r="AS60138" i="1"/>
  <c r="AS60139" i="1"/>
  <c r="AS60140" i="1"/>
  <c r="AS60141" i="1"/>
  <c r="AS60142" i="1"/>
  <c r="AS60143" i="1"/>
  <c r="AS60144" i="1"/>
  <c r="AS60145" i="1"/>
  <c r="AS60146" i="1"/>
  <c r="AS60147" i="1"/>
  <c r="AS60148" i="1"/>
  <c r="AS60149" i="1"/>
  <c r="AS60150" i="1"/>
  <c r="AS60151" i="1"/>
  <c r="AS60152" i="1"/>
  <c r="AS60153" i="1"/>
  <c r="AS60154" i="1"/>
  <c r="AS60155" i="1"/>
  <c r="AS60156" i="1"/>
  <c r="AS60157" i="1"/>
  <c r="AS60158" i="1"/>
  <c r="AS60159" i="1"/>
  <c r="AS60160" i="1"/>
  <c r="AS60161" i="1"/>
  <c r="AS60162" i="1"/>
  <c r="AS60163" i="1"/>
  <c r="AS60164" i="1"/>
  <c r="AS60165" i="1"/>
  <c r="AS60166" i="1"/>
  <c r="AS60167" i="1"/>
  <c r="AS60168" i="1"/>
  <c r="AS60169" i="1"/>
  <c r="AS60170" i="1"/>
  <c r="AS60171" i="1"/>
  <c r="AS60172" i="1"/>
  <c r="AS60173" i="1"/>
  <c r="AS60174" i="1"/>
  <c r="AS60175" i="1"/>
  <c r="AS60176" i="1"/>
  <c r="AS60177" i="1"/>
  <c r="AS60178" i="1"/>
  <c r="AS60179" i="1"/>
  <c r="AS60180" i="1"/>
  <c r="AS60181" i="1"/>
  <c r="AS60182" i="1"/>
  <c r="AS60183" i="1"/>
  <c r="AS60184" i="1"/>
  <c r="AS60185" i="1"/>
  <c r="AS60186" i="1"/>
  <c r="AS60187" i="1"/>
  <c r="AS60188" i="1"/>
  <c r="AS60189" i="1"/>
  <c r="AS60190" i="1"/>
  <c r="AS60191" i="1"/>
  <c r="AS60192" i="1"/>
  <c r="AS60193" i="1"/>
  <c r="AS60194" i="1"/>
  <c r="AS60195" i="1"/>
  <c r="AS60196" i="1"/>
  <c r="AS60197" i="1"/>
  <c r="AS60198" i="1"/>
  <c r="AS60199" i="1"/>
  <c r="AS60200" i="1"/>
  <c r="AS60201" i="1"/>
  <c r="AS60202" i="1"/>
  <c r="AS60203" i="1"/>
  <c r="AS60204" i="1"/>
  <c r="AS60205" i="1"/>
  <c r="AS60206" i="1"/>
  <c r="AS60207" i="1"/>
  <c r="AS60208" i="1"/>
  <c r="AS60209" i="1"/>
  <c r="AS60210" i="1"/>
  <c r="AS60211" i="1"/>
  <c r="AS60212" i="1"/>
  <c r="AS60213" i="1"/>
  <c r="AS60214" i="1"/>
  <c r="AS60215" i="1"/>
  <c r="AS60216" i="1"/>
  <c r="AS60217" i="1"/>
  <c r="AS60218" i="1"/>
  <c r="AS60219" i="1"/>
  <c r="AS60220" i="1"/>
  <c r="AS60221" i="1"/>
  <c r="AS60222" i="1"/>
  <c r="AS60223" i="1"/>
  <c r="AS60224" i="1"/>
  <c r="AS60225" i="1"/>
  <c r="AS60226" i="1"/>
  <c r="AS60227" i="1"/>
  <c r="AS60228" i="1"/>
  <c r="AS60229" i="1"/>
  <c r="AS60230" i="1"/>
  <c r="AS60231" i="1"/>
  <c r="AS60232" i="1"/>
  <c r="AS60233" i="1"/>
  <c r="AS60234" i="1"/>
  <c r="AS60235" i="1"/>
  <c r="AS60236" i="1"/>
  <c r="AS60237" i="1"/>
  <c r="AS60238" i="1"/>
  <c r="AS60239" i="1"/>
  <c r="AS60240" i="1"/>
  <c r="AS60241" i="1"/>
  <c r="AS60242" i="1"/>
  <c r="AS60243" i="1"/>
  <c r="AS60244" i="1"/>
  <c r="AS60245" i="1"/>
  <c r="AS60246" i="1"/>
  <c r="AS60247" i="1"/>
  <c r="AS60248" i="1"/>
  <c r="AS60249" i="1"/>
  <c r="AS60250" i="1"/>
  <c r="AS60251" i="1"/>
  <c r="AS60252" i="1"/>
  <c r="AS60253" i="1"/>
  <c r="AS60254" i="1"/>
  <c r="AS60255" i="1"/>
  <c r="AS60256" i="1"/>
  <c r="AS60257" i="1"/>
  <c r="AS60258" i="1"/>
  <c r="AS60259" i="1"/>
  <c r="AS60260" i="1"/>
  <c r="AS60261" i="1"/>
  <c r="AS60262" i="1"/>
  <c r="AS60263" i="1"/>
  <c r="AS60264" i="1"/>
  <c r="AS60265" i="1"/>
  <c r="AS60266" i="1"/>
  <c r="AS60267" i="1"/>
  <c r="AS60268" i="1"/>
  <c r="AS60269" i="1"/>
  <c r="AS60270" i="1"/>
  <c r="AS60271" i="1"/>
  <c r="AS60272" i="1"/>
  <c r="AS60273" i="1"/>
  <c r="AS60274" i="1"/>
  <c r="AS60275" i="1"/>
  <c r="AS60276" i="1"/>
  <c r="AS60277" i="1"/>
  <c r="AS60278" i="1"/>
  <c r="AS60279" i="1"/>
  <c r="AS60280" i="1"/>
  <c r="AS60281" i="1"/>
  <c r="AS60282" i="1"/>
  <c r="AS60283" i="1"/>
  <c r="AS60284" i="1"/>
  <c r="AS60285" i="1"/>
  <c r="AS60286" i="1"/>
  <c r="AS60287" i="1"/>
  <c r="AS60288" i="1"/>
  <c r="AS60289" i="1"/>
  <c r="AS60290" i="1"/>
  <c r="AS60291" i="1"/>
  <c r="AS60292" i="1"/>
  <c r="AS60293" i="1"/>
  <c r="AS60294" i="1"/>
  <c r="AS60295" i="1"/>
  <c r="AS60296" i="1"/>
  <c r="AS60297" i="1"/>
  <c r="AS60298" i="1"/>
  <c r="AS60299" i="1"/>
  <c r="AS60300" i="1"/>
  <c r="AS60301" i="1"/>
  <c r="AS60302" i="1"/>
  <c r="AS60303" i="1"/>
  <c r="AS60304" i="1"/>
  <c r="AS60305" i="1"/>
  <c r="AS60306" i="1"/>
  <c r="AS60307" i="1"/>
  <c r="AS60308" i="1"/>
  <c r="AS60309" i="1"/>
  <c r="AS60310" i="1"/>
  <c r="AS60311" i="1"/>
  <c r="AS60312" i="1"/>
  <c r="AS60313" i="1"/>
  <c r="AS60314" i="1"/>
  <c r="AS60315" i="1"/>
  <c r="AS60316" i="1"/>
  <c r="AS60317" i="1"/>
  <c r="AS60318" i="1"/>
  <c r="AS60319" i="1"/>
  <c r="AS60320" i="1"/>
  <c r="AS60321" i="1"/>
  <c r="AS60322" i="1"/>
  <c r="AS60323" i="1"/>
  <c r="AS60324" i="1"/>
  <c r="AS60325" i="1"/>
  <c r="AS60326" i="1"/>
  <c r="AS60327" i="1"/>
  <c r="AS60328" i="1"/>
  <c r="AS60329" i="1"/>
  <c r="AS60330" i="1"/>
  <c r="AS60331" i="1"/>
  <c r="AS60332" i="1"/>
  <c r="AS60333" i="1"/>
  <c r="AS60334" i="1"/>
  <c r="AS60335" i="1"/>
  <c r="AS60336" i="1"/>
  <c r="AS60337" i="1"/>
  <c r="AS60338" i="1"/>
  <c r="AS60339" i="1"/>
  <c r="AS60340" i="1"/>
  <c r="AS60341" i="1"/>
  <c r="AS60342" i="1"/>
  <c r="AS60343" i="1"/>
  <c r="AS60344" i="1"/>
  <c r="AS60345" i="1"/>
  <c r="AS60346" i="1"/>
  <c r="AS60347" i="1"/>
  <c r="AS60348" i="1"/>
  <c r="AS60349" i="1"/>
  <c r="AS60350" i="1"/>
  <c r="AS60351" i="1"/>
  <c r="AS60352" i="1"/>
  <c r="AS60353" i="1"/>
  <c r="AS60354" i="1"/>
  <c r="AS60355" i="1"/>
  <c r="AS60356" i="1"/>
  <c r="AS60357" i="1"/>
  <c r="AS60358" i="1"/>
  <c r="AS60359" i="1"/>
  <c r="AS60360" i="1"/>
  <c r="AS60361" i="1"/>
  <c r="AS60362" i="1"/>
  <c r="AS60363" i="1"/>
  <c r="AS60364" i="1"/>
  <c r="AS60365" i="1"/>
  <c r="AS60366" i="1"/>
  <c r="AS60367" i="1"/>
  <c r="AS60368" i="1"/>
  <c r="AS60369" i="1"/>
  <c r="AS60370" i="1"/>
  <c r="AS60371" i="1"/>
  <c r="AS60372" i="1"/>
  <c r="AS60373" i="1"/>
  <c r="AS60374" i="1"/>
  <c r="AS60375" i="1"/>
  <c r="AS60376" i="1"/>
  <c r="AS60377" i="1"/>
  <c r="AS60378" i="1"/>
  <c r="AS60379" i="1"/>
  <c r="AS60380" i="1"/>
  <c r="AS60381" i="1"/>
  <c r="AS60382" i="1"/>
  <c r="AS60383" i="1"/>
  <c r="AS60384" i="1"/>
  <c r="AS60385" i="1"/>
  <c r="AS60386" i="1"/>
  <c r="AS60387" i="1"/>
  <c r="AS60388" i="1"/>
  <c r="AS60389" i="1"/>
  <c r="AS60390" i="1"/>
  <c r="AS60391" i="1"/>
  <c r="AS60392" i="1"/>
  <c r="AS60393" i="1"/>
  <c r="AS60394" i="1"/>
  <c r="AS60395" i="1"/>
  <c r="AS60396" i="1"/>
  <c r="AS60397" i="1"/>
  <c r="AS60398" i="1"/>
  <c r="AS60399" i="1"/>
  <c r="AS60400" i="1"/>
  <c r="AS60401" i="1"/>
  <c r="AS60402" i="1"/>
  <c r="AS60403" i="1"/>
  <c r="AS60404" i="1"/>
  <c r="AS60405" i="1"/>
  <c r="AS60406" i="1"/>
  <c r="AS60407" i="1"/>
  <c r="AS60408" i="1"/>
  <c r="AS60409" i="1"/>
  <c r="AS60410" i="1"/>
  <c r="AS60411" i="1"/>
  <c r="AS60412" i="1"/>
  <c r="AS60413" i="1"/>
  <c r="AS60414" i="1"/>
  <c r="AS60415" i="1"/>
  <c r="AS60416" i="1"/>
  <c r="AS60417" i="1"/>
  <c r="AS60418" i="1"/>
  <c r="AS60419" i="1"/>
  <c r="AS60420" i="1"/>
  <c r="AS60421" i="1"/>
  <c r="AS60422" i="1"/>
  <c r="AS60423" i="1"/>
  <c r="AS60424" i="1"/>
  <c r="AS60425" i="1"/>
  <c r="AS60426" i="1"/>
  <c r="AS60427" i="1"/>
  <c r="AS60428" i="1"/>
  <c r="AS60429" i="1"/>
  <c r="AS60430" i="1"/>
  <c r="AS60431" i="1"/>
  <c r="AS60432" i="1"/>
  <c r="AS60433" i="1"/>
  <c r="AS60434" i="1"/>
  <c r="AS60435" i="1"/>
  <c r="AS60436" i="1"/>
  <c r="AS60437" i="1"/>
  <c r="AS60438" i="1"/>
  <c r="AS60439" i="1"/>
  <c r="AS60440" i="1"/>
  <c r="AS60441" i="1"/>
  <c r="AS60442" i="1"/>
  <c r="AS60443" i="1"/>
  <c r="AS60444" i="1"/>
  <c r="AS60445" i="1"/>
  <c r="AS60446" i="1"/>
  <c r="AS60447" i="1"/>
  <c r="AS60448" i="1"/>
  <c r="AS60449" i="1"/>
  <c r="AS60450" i="1"/>
  <c r="AS60451" i="1"/>
  <c r="AS60452" i="1"/>
  <c r="AS60453" i="1"/>
  <c r="AS60454" i="1"/>
  <c r="AS60455" i="1"/>
  <c r="AS60456" i="1"/>
  <c r="AS60457" i="1"/>
  <c r="AS60458" i="1"/>
  <c r="AS60459" i="1"/>
  <c r="AS60460" i="1"/>
  <c r="AS60461" i="1"/>
  <c r="AS60462" i="1"/>
  <c r="AS60463" i="1"/>
  <c r="AS60464" i="1"/>
  <c r="AS60465" i="1"/>
  <c r="AS60466" i="1"/>
  <c r="AS60467" i="1"/>
  <c r="AS60468" i="1"/>
  <c r="AS60469" i="1"/>
  <c r="AS60470" i="1"/>
  <c r="AS60471" i="1"/>
  <c r="AS60472" i="1"/>
  <c r="AS60473" i="1"/>
  <c r="AS60474" i="1"/>
  <c r="AS60475" i="1"/>
  <c r="AS60476" i="1"/>
  <c r="AS60477" i="1"/>
  <c r="AS60478" i="1"/>
  <c r="AS60479" i="1"/>
  <c r="AS60480" i="1"/>
  <c r="AS60481" i="1"/>
  <c r="AS60482" i="1"/>
  <c r="AS60483" i="1"/>
  <c r="AS60484" i="1"/>
  <c r="AS60485" i="1"/>
  <c r="AS60486" i="1"/>
  <c r="AS60487" i="1"/>
  <c r="AS60488" i="1"/>
  <c r="AS60489" i="1"/>
  <c r="AS60490" i="1"/>
  <c r="AS60491" i="1"/>
  <c r="AS60492" i="1"/>
  <c r="AS60493" i="1"/>
  <c r="AS60494" i="1"/>
  <c r="AS60495" i="1"/>
  <c r="AS60496" i="1"/>
  <c r="AS60497" i="1"/>
  <c r="AS60498" i="1"/>
  <c r="AS60499" i="1"/>
  <c r="AS60500" i="1"/>
  <c r="AS60501" i="1"/>
  <c r="AS60502" i="1"/>
  <c r="AS60503" i="1"/>
  <c r="AS60504" i="1"/>
  <c r="AS60505" i="1"/>
  <c r="AS60506" i="1"/>
  <c r="AS60507" i="1"/>
  <c r="AS60508" i="1"/>
  <c r="AS60509" i="1"/>
  <c r="AS60510" i="1"/>
  <c r="AS60511" i="1"/>
  <c r="AS60512" i="1"/>
  <c r="AS60513" i="1"/>
  <c r="AS60514" i="1"/>
  <c r="AS60515" i="1"/>
  <c r="AS60516" i="1"/>
  <c r="AS60517" i="1"/>
  <c r="AS60518" i="1"/>
  <c r="AS60519" i="1"/>
  <c r="AS60520" i="1"/>
  <c r="AS60521" i="1"/>
  <c r="AS60522" i="1"/>
  <c r="AS60523" i="1"/>
  <c r="AS60524" i="1"/>
  <c r="AS60525" i="1"/>
  <c r="AS60526" i="1"/>
  <c r="AS60527" i="1"/>
  <c r="AS60528" i="1"/>
  <c r="AS60529" i="1"/>
  <c r="AS60530" i="1"/>
  <c r="AS60531" i="1"/>
  <c r="AS60532" i="1"/>
  <c r="AS60533" i="1"/>
  <c r="AS60534" i="1"/>
  <c r="AS60535" i="1"/>
  <c r="AS60536" i="1"/>
  <c r="AS60537" i="1"/>
  <c r="AS60538" i="1"/>
  <c r="AS60539" i="1"/>
  <c r="AS60540" i="1"/>
  <c r="AS60541" i="1"/>
  <c r="AS60542" i="1"/>
  <c r="AS60543" i="1"/>
  <c r="AS60544" i="1"/>
  <c r="AS60545" i="1"/>
  <c r="AS60546" i="1"/>
  <c r="AS60547" i="1"/>
  <c r="AS60548" i="1"/>
  <c r="AS60549" i="1"/>
  <c r="AS60550" i="1"/>
  <c r="AS60551" i="1"/>
  <c r="AS60552" i="1"/>
  <c r="AS60553" i="1"/>
  <c r="AS60554" i="1"/>
  <c r="AS60555" i="1"/>
  <c r="AS60556" i="1"/>
  <c r="AS60557" i="1"/>
  <c r="AS60558" i="1"/>
  <c r="AS60559" i="1"/>
  <c r="AS60560" i="1"/>
  <c r="AS60561" i="1"/>
  <c r="AS60562" i="1"/>
  <c r="AS60563" i="1"/>
  <c r="AS60564" i="1"/>
  <c r="AS60565" i="1"/>
  <c r="AS60566" i="1"/>
  <c r="AS60567" i="1"/>
  <c r="AS60568" i="1"/>
  <c r="AS60569" i="1"/>
  <c r="AS60570" i="1"/>
  <c r="AS60571" i="1"/>
  <c r="AS60572" i="1"/>
  <c r="AS60573" i="1"/>
  <c r="AS60574" i="1"/>
  <c r="AS60575" i="1"/>
  <c r="AS60576" i="1"/>
  <c r="AS60577" i="1"/>
  <c r="AS60578" i="1"/>
  <c r="AS60579" i="1"/>
  <c r="AS60580" i="1"/>
  <c r="AS60581" i="1"/>
  <c r="AS60582" i="1"/>
  <c r="AS60583" i="1"/>
  <c r="AS60584" i="1"/>
  <c r="AS60585" i="1"/>
  <c r="AS60586" i="1"/>
  <c r="AS60587" i="1"/>
  <c r="AS60588" i="1"/>
  <c r="AS60589" i="1"/>
  <c r="AS60590" i="1"/>
  <c r="AS60591" i="1"/>
  <c r="AS60592" i="1"/>
  <c r="AS60593" i="1"/>
  <c r="AS60594" i="1"/>
  <c r="AS60595" i="1"/>
  <c r="AS60596" i="1"/>
  <c r="AS60597" i="1"/>
  <c r="AS60598" i="1"/>
  <c r="AS60599" i="1"/>
  <c r="AS60600" i="1"/>
  <c r="AS60601" i="1"/>
  <c r="AS60602" i="1"/>
  <c r="AS60603" i="1"/>
  <c r="AS60604" i="1"/>
  <c r="AS60605" i="1"/>
  <c r="AS60606" i="1"/>
  <c r="AS60607" i="1"/>
  <c r="AS60608" i="1"/>
  <c r="AS60609" i="1"/>
  <c r="AS60610" i="1"/>
  <c r="AS60611" i="1"/>
  <c r="AS60612" i="1"/>
  <c r="AS60613" i="1"/>
  <c r="AS60614" i="1"/>
  <c r="AS60615" i="1"/>
  <c r="AS60616" i="1"/>
  <c r="AS60617" i="1"/>
  <c r="AS60618" i="1"/>
  <c r="AS60619" i="1"/>
  <c r="AS60620" i="1"/>
  <c r="AS60621" i="1"/>
  <c r="AS60622" i="1"/>
  <c r="AS60623" i="1"/>
  <c r="AS60624" i="1"/>
  <c r="AS60625" i="1"/>
  <c r="AS60626" i="1"/>
  <c r="AS60627" i="1"/>
  <c r="AS60628" i="1"/>
  <c r="AS60629" i="1"/>
  <c r="AS60630" i="1"/>
  <c r="AS60631" i="1"/>
  <c r="AS60632" i="1"/>
  <c r="AS60633" i="1"/>
  <c r="AS60634" i="1"/>
  <c r="AS60635" i="1"/>
  <c r="AS60636" i="1"/>
  <c r="AS60637" i="1"/>
  <c r="AS60638" i="1"/>
  <c r="AS60639" i="1"/>
  <c r="AS60640" i="1"/>
  <c r="AS60641" i="1"/>
  <c r="AS60642" i="1"/>
  <c r="AS60643" i="1"/>
  <c r="AS60644" i="1"/>
  <c r="AS60645" i="1"/>
  <c r="AS60646" i="1"/>
  <c r="AS60647" i="1"/>
  <c r="AS60648" i="1"/>
  <c r="AS60649" i="1"/>
  <c r="AS60650" i="1"/>
  <c r="AS60651" i="1"/>
  <c r="AS60652" i="1"/>
  <c r="AS60653" i="1"/>
  <c r="AS60654" i="1"/>
  <c r="AS60655" i="1"/>
  <c r="AS60656" i="1"/>
  <c r="AS60657" i="1"/>
  <c r="AS60658" i="1"/>
  <c r="AS60659" i="1"/>
  <c r="AS60660" i="1"/>
  <c r="AS60661" i="1"/>
  <c r="AS60662" i="1"/>
  <c r="AS60663" i="1"/>
  <c r="AS60664" i="1"/>
  <c r="AS60665" i="1"/>
  <c r="AS60666" i="1"/>
  <c r="AS60667" i="1"/>
  <c r="AS60668" i="1"/>
  <c r="AS60669" i="1"/>
  <c r="AS60670" i="1"/>
  <c r="AS60671" i="1"/>
  <c r="AS60672" i="1"/>
  <c r="AS60673" i="1"/>
  <c r="AS60674" i="1"/>
  <c r="AS60675" i="1"/>
  <c r="AS60676" i="1"/>
  <c r="AS60677" i="1"/>
  <c r="AS60678" i="1"/>
  <c r="AS60679" i="1"/>
  <c r="AS60680" i="1"/>
  <c r="AS60681" i="1"/>
  <c r="AS60682" i="1"/>
  <c r="AS60683" i="1"/>
  <c r="AS60684" i="1"/>
  <c r="AS60685" i="1"/>
  <c r="AS60686" i="1"/>
  <c r="AS60687" i="1"/>
  <c r="AS60688" i="1"/>
  <c r="AS60689" i="1"/>
  <c r="AS60690" i="1"/>
  <c r="AS60691" i="1"/>
  <c r="AS60692" i="1"/>
  <c r="AS60693" i="1"/>
  <c r="AS60694" i="1"/>
  <c r="AS60695" i="1"/>
  <c r="AS60696" i="1"/>
  <c r="AS60697" i="1"/>
  <c r="AS60698" i="1"/>
  <c r="AS60699" i="1"/>
  <c r="AS60700" i="1"/>
  <c r="AS60701" i="1"/>
  <c r="AS60702" i="1"/>
  <c r="AS60703" i="1"/>
  <c r="AS60704" i="1"/>
  <c r="AS60705" i="1"/>
  <c r="AS60706" i="1"/>
  <c r="AS60707" i="1"/>
  <c r="AS60708" i="1"/>
  <c r="AS60709" i="1"/>
  <c r="AS60710" i="1"/>
  <c r="AS60711" i="1"/>
  <c r="AS60712" i="1"/>
  <c r="AS60713" i="1"/>
  <c r="AS60714" i="1"/>
  <c r="AS60715" i="1"/>
  <c r="AS60716" i="1"/>
  <c r="AS60717" i="1"/>
  <c r="AS60718" i="1"/>
  <c r="AS60719" i="1"/>
  <c r="AS60720" i="1"/>
  <c r="AS60721" i="1"/>
  <c r="AS60722" i="1"/>
  <c r="AS60723" i="1"/>
  <c r="AS60724" i="1"/>
  <c r="AS60725" i="1"/>
  <c r="AS60726" i="1"/>
  <c r="AS60727" i="1"/>
  <c r="AS60728" i="1"/>
  <c r="AS60729" i="1"/>
  <c r="AS60730" i="1"/>
  <c r="AS60731" i="1"/>
  <c r="AS60732" i="1"/>
  <c r="AS60733" i="1"/>
  <c r="AS60734" i="1"/>
  <c r="AS60735" i="1"/>
  <c r="AS60736" i="1"/>
  <c r="AS60737" i="1"/>
  <c r="AS60738" i="1"/>
  <c r="AS60739" i="1"/>
  <c r="AS60740" i="1"/>
  <c r="AS60741" i="1"/>
  <c r="AS60742" i="1"/>
  <c r="AS60743" i="1"/>
  <c r="AS60744" i="1"/>
  <c r="AS60745" i="1"/>
  <c r="AS60746" i="1"/>
  <c r="AS60747" i="1"/>
  <c r="AS60748" i="1"/>
  <c r="AS60749" i="1"/>
  <c r="AS60750" i="1"/>
  <c r="AS60751" i="1"/>
  <c r="AS60752" i="1"/>
  <c r="AS60753" i="1"/>
  <c r="AS60754" i="1"/>
  <c r="AS60755" i="1"/>
  <c r="AS60756" i="1"/>
  <c r="AS60757" i="1"/>
  <c r="AS60758" i="1"/>
  <c r="AS60759" i="1"/>
  <c r="AS60760" i="1"/>
  <c r="AS60761" i="1"/>
  <c r="AS60762" i="1"/>
  <c r="AS60763" i="1"/>
  <c r="AS60764" i="1"/>
  <c r="AS60765" i="1"/>
  <c r="AS60766" i="1"/>
  <c r="AS60767" i="1"/>
  <c r="AS60768" i="1"/>
  <c r="AS60769" i="1"/>
  <c r="AS60770" i="1"/>
  <c r="AS60771" i="1"/>
  <c r="AS60772" i="1"/>
  <c r="AS60773" i="1"/>
  <c r="AS60774" i="1"/>
  <c r="AS60775" i="1"/>
  <c r="AS60776" i="1"/>
  <c r="AS60777" i="1"/>
  <c r="AS60778" i="1"/>
  <c r="AS60779" i="1"/>
  <c r="AS60780" i="1"/>
  <c r="AS60781" i="1"/>
  <c r="AS60782" i="1"/>
  <c r="AS60783" i="1"/>
  <c r="AS60784" i="1"/>
  <c r="AS60785" i="1"/>
  <c r="AS60786" i="1"/>
  <c r="AS60787" i="1"/>
  <c r="AS60788" i="1"/>
  <c r="AS60789" i="1"/>
  <c r="AS60790" i="1"/>
  <c r="AS60791" i="1"/>
  <c r="AS60792" i="1"/>
  <c r="AS60793" i="1"/>
  <c r="AS60794" i="1"/>
  <c r="AS60795" i="1"/>
  <c r="AS60796" i="1"/>
  <c r="AS60797" i="1"/>
  <c r="AS60798" i="1"/>
  <c r="AS60799" i="1"/>
  <c r="AS60800" i="1"/>
  <c r="AS60801" i="1"/>
  <c r="AS60802" i="1"/>
  <c r="AS60803" i="1"/>
  <c r="AS60804" i="1"/>
  <c r="AS60805" i="1"/>
  <c r="AS60806" i="1"/>
  <c r="AS60807" i="1"/>
  <c r="AS60808" i="1"/>
  <c r="AS60809" i="1"/>
  <c r="AS60810" i="1"/>
  <c r="AS60811" i="1"/>
  <c r="AS60812" i="1"/>
  <c r="AS60813" i="1"/>
  <c r="AS60814" i="1"/>
  <c r="AS60815" i="1"/>
  <c r="AS60816" i="1"/>
  <c r="AS60817" i="1"/>
  <c r="AS60818" i="1"/>
  <c r="AS60819" i="1"/>
  <c r="AS60820" i="1"/>
  <c r="AS60821" i="1"/>
  <c r="AS60822" i="1"/>
  <c r="AS60823" i="1"/>
  <c r="AS60824" i="1"/>
  <c r="AS60825" i="1"/>
  <c r="AS60826" i="1"/>
  <c r="AS60827" i="1"/>
  <c r="AS60828" i="1"/>
  <c r="AS60829" i="1"/>
  <c r="AS60830" i="1"/>
  <c r="AS60831" i="1"/>
  <c r="AS60832" i="1"/>
  <c r="AS60833" i="1"/>
  <c r="AS60834" i="1"/>
  <c r="AS60835" i="1"/>
  <c r="AS60836" i="1"/>
  <c r="AS60837" i="1"/>
  <c r="AS60838" i="1"/>
  <c r="AS60839" i="1"/>
  <c r="AS60840" i="1"/>
  <c r="AS60841" i="1"/>
  <c r="AS60842" i="1"/>
  <c r="AS60843" i="1"/>
  <c r="AS60844" i="1"/>
  <c r="AS60845" i="1"/>
  <c r="AS60846" i="1"/>
  <c r="AS60847" i="1"/>
  <c r="AS60848" i="1"/>
  <c r="AS60849" i="1"/>
  <c r="AS60850" i="1"/>
  <c r="AS60851" i="1"/>
  <c r="AS60852" i="1"/>
  <c r="AS60853" i="1"/>
  <c r="AS60854" i="1"/>
  <c r="AS60855" i="1"/>
  <c r="AS60856" i="1"/>
  <c r="AS60857" i="1"/>
  <c r="AS60858" i="1"/>
  <c r="AS60859" i="1"/>
  <c r="AS60860" i="1"/>
  <c r="AS60861" i="1"/>
  <c r="AS60862" i="1"/>
  <c r="AS60863" i="1"/>
  <c r="AS60864" i="1"/>
  <c r="AS60865" i="1"/>
  <c r="AS60866" i="1"/>
  <c r="AS60867" i="1"/>
  <c r="AS60868" i="1"/>
  <c r="AS60869" i="1"/>
  <c r="AS60870" i="1"/>
  <c r="AS60871" i="1"/>
  <c r="AS60872" i="1"/>
  <c r="AS60873" i="1"/>
  <c r="AS60874" i="1"/>
  <c r="AS60875" i="1"/>
  <c r="AS60876" i="1"/>
  <c r="AS60877" i="1"/>
  <c r="AS60878" i="1"/>
  <c r="AS60879" i="1"/>
  <c r="AS60880" i="1"/>
  <c r="AS60881" i="1"/>
  <c r="AS60882" i="1"/>
  <c r="AS60883" i="1"/>
  <c r="AS60884" i="1"/>
  <c r="AS60885" i="1"/>
  <c r="AS60886" i="1"/>
  <c r="AS60887" i="1"/>
  <c r="AS60888" i="1"/>
  <c r="AS60889" i="1"/>
  <c r="AS60890" i="1"/>
  <c r="AS60891" i="1"/>
  <c r="AS60892" i="1"/>
  <c r="AS60893" i="1"/>
  <c r="AS60894" i="1"/>
  <c r="AS60895" i="1"/>
  <c r="AS60896" i="1"/>
  <c r="AS60897" i="1"/>
  <c r="AS60898" i="1"/>
  <c r="AS60899" i="1"/>
  <c r="AS60900" i="1"/>
  <c r="AS60901" i="1"/>
  <c r="AS60902" i="1"/>
  <c r="AS60903" i="1"/>
  <c r="AS60904" i="1"/>
  <c r="AS60905" i="1"/>
  <c r="AS60906" i="1"/>
  <c r="AS60907" i="1"/>
  <c r="AS60908" i="1"/>
  <c r="AS60909" i="1"/>
  <c r="AS60910" i="1"/>
  <c r="AS60911" i="1"/>
  <c r="AS60912" i="1"/>
  <c r="AS60913" i="1"/>
  <c r="AS60914" i="1"/>
  <c r="AS60915" i="1"/>
  <c r="AS60916" i="1"/>
  <c r="AS60917" i="1"/>
  <c r="AS60918" i="1"/>
  <c r="AS60919" i="1"/>
  <c r="AS60920" i="1"/>
  <c r="AS60921" i="1"/>
  <c r="AS60922" i="1"/>
  <c r="AS60923" i="1"/>
  <c r="AS60924" i="1"/>
  <c r="AS60925" i="1"/>
  <c r="AS60926" i="1"/>
  <c r="AS60927" i="1"/>
  <c r="AS60928" i="1"/>
  <c r="AS60929" i="1"/>
  <c r="AS60930" i="1"/>
  <c r="AS60931" i="1"/>
  <c r="AS60932" i="1"/>
  <c r="AS60933" i="1"/>
  <c r="AS60934" i="1"/>
  <c r="AS60935" i="1"/>
  <c r="AS60936" i="1"/>
  <c r="AS60937" i="1"/>
  <c r="AS60938" i="1"/>
  <c r="AS60939" i="1"/>
  <c r="AS60940" i="1"/>
  <c r="AS60941" i="1"/>
  <c r="AS60942" i="1"/>
  <c r="AS60943" i="1"/>
  <c r="AS60944" i="1"/>
  <c r="AS60945" i="1"/>
  <c r="AS60946" i="1"/>
  <c r="AS60947" i="1"/>
  <c r="AS60948" i="1"/>
  <c r="AS60949" i="1"/>
  <c r="AS60950" i="1"/>
  <c r="AS60951" i="1"/>
  <c r="AS60952" i="1"/>
  <c r="AS60953" i="1"/>
  <c r="AS60954" i="1"/>
  <c r="AS60955" i="1"/>
  <c r="AS60956" i="1"/>
  <c r="AS60957" i="1"/>
  <c r="AS60958" i="1"/>
  <c r="AS60959" i="1"/>
  <c r="AS60960" i="1"/>
  <c r="AS60961" i="1"/>
  <c r="AS60962" i="1"/>
  <c r="AS60963" i="1"/>
  <c r="AS60964" i="1"/>
  <c r="AS60965" i="1"/>
  <c r="AS60966" i="1"/>
  <c r="AS60967" i="1"/>
  <c r="AS60968" i="1"/>
  <c r="AS60969" i="1"/>
  <c r="AS60970" i="1"/>
  <c r="AS60971" i="1"/>
  <c r="AS60972" i="1"/>
  <c r="AS60973" i="1"/>
  <c r="AS60974" i="1"/>
  <c r="AS60975" i="1"/>
  <c r="AS60976" i="1"/>
  <c r="AS60977" i="1"/>
  <c r="AS60978" i="1"/>
  <c r="AS60979" i="1"/>
  <c r="AS60980" i="1"/>
  <c r="AS60981" i="1"/>
  <c r="AS60982" i="1"/>
  <c r="AS60983" i="1"/>
  <c r="AS60984" i="1"/>
  <c r="AS60985" i="1"/>
  <c r="AS60986" i="1"/>
  <c r="AS60987" i="1"/>
  <c r="AS60988" i="1"/>
  <c r="AS60989" i="1"/>
  <c r="AS60990" i="1"/>
  <c r="AS60991" i="1"/>
  <c r="AS60992" i="1"/>
  <c r="AS60993" i="1"/>
  <c r="AS60994" i="1"/>
  <c r="AS60995" i="1"/>
  <c r="AS60996" i="1"/>
  <c r="AS60997" i="1"/>
  <c r="AS60998" i="1"/>
  <c r="AS60999" i="1"/>
  <c r="AS61000" i="1"/>
  <c r="AS61001" i="1"/>
  <c r="AS61002" i="1"/>
  <c r="AS61003" i="1"/>
  <c r="AS61004" i="1"/>
  <c r="AS61005" i="1"/>
  <c r="AS61006" i="1"/>
  <c r="AS61007" i="1"/>
  <c r="AS61008" i="1"/>
  <c r="AS61009" i="1"/>
  <c r="AS61010" i="1"/>
  <c r="AS61011" i="1"/>
  <c r="AS61012" i="1"/>
  <c r="AS61013" i="1"/>
  <c r="AS61014" i="1"/>
  <c r="AS61015" i="1"/>
  <c r="AS61016" i="1"/>
  <c r="AS61017" i="1"/>
  <c r="AS61018" i="1"/>
  <c r="AS61019" i="1"/>
  <c r="AS61020" i="1"/>
  <c r="AS61021" i="1"/>
  <c r="AS61022" i="1"/>
  <c r="AS61023" i="1"/>
  <c r="AS61024" i="1"/>
  <c r="AS61025" i="1"/>
  <c r="AS61026" i="1"/>
  <c r="AS61027" i="1"/>
  <c r="AS61028" i="1"/>
  <c r="AS61029" i="1"/>
  <c r="AS61030" i="1"/>
  <c r="AS61031" i="1"/>
  <c r="AS61032" i="1"/>
  <c r="AS61033" i="1"/>
  <c r="AS61034" i="1"/>
  <c r="AS61035" i="1"/>
  <c r="AS61036" i="1"/>
  <c r="AS61037" i="1"/>
  <c r="AS61038" i="1"/>
  <c r="AS61039" i="1"/>
  <c r="AS61040" i="1"/>
  <c r="AS61041" i="1"/>
  <c r="AS61042" i="1"/>
  <c r="AS61043" i="1"/>
  <c r="AS61044" i="1"/>
  <c r="AS61045" i="1"/>
  <c r="AS61046" i="1"/>
  <c r="AS61047" i="1"/>
  <c r="AS61048" i="1"/>
  <c r="AS61049" i="1"/>
  <c r="AS61050" i="1"/>
  <c r="AS61051" i="1"/>
  <c r="AS61052" i="1"/>
  <c r="AS61053" i="1"/>
  <c r="AS61054" i="1"/>
  <c r="AS61055" i="1"/>
  <c r="AS61056" i="1"/>
  <c r="AS61057" i="1"/>
  <c r="AS61058" i="1"/>
  <c r="AS61059" i="1"/>
  <c r="AS61060" i="1"/>
  <c r="AS61061" i="1"/>
  <c r="AS61062" i="1"/>
  <c r="AS61063" i="1"/>
  <c r="AS61064" i="1"/>
  <c r="AS61065" i="1"/>
  <c r="AS61066" i="1"/>
  <c r="AS61067" i="1"/>
  <c r="AS61068" i="1"/>
  <c r="AS61069" i="1"/>
  <c r="AS61070" i="1"/>
  <c r="AS61071" i="1"/>
  <c r="AS61072" i="1"/>
  <c r="AS61073" i="1"/>
  <c r="AS61074" i="1"/>
  <c r="AS61075" i="1"/>
  <c r="AS61076" i="1"/>
  <c r="AS61077" i="1"/>
  <c r="AS61078" i="1"/>
  <c r="AS61079" i="1"/>
  <c r="AS61080" i="1"/>
  <c r="AS61081" i="1"/>
  <c r="AS61082" i="1"/>
  <c r="AS61083" i="1"/>
  <c r="AS61084" i="1"/>
  <c r="AS61085" i="1"/>
  <c r="AS61086" i="1"/>
  <c r="AS61087" i="1"/>
  <c r="AS61088" i="1"/>
  <c r="AS61089" i="1"/>
  <c r="AS61090" i="1"/>
  <c r="AS61091" i="1"/>
  <c r="AS61092" i="1"/>
  <c r="AS61093" i="1"/>
  <c r="AS61094" i="1"/>
  <c r="AS61095" i="1"/>
  <c r="AS61096" i="1"/>
  <c r="AS61097" i="1"/>
  <c r="AS61098" i="1"/>
  <c r="AS61099" i="1"/>
  <c r="AS61100" i="1"/>
  <c r="AS61101" i="1"/>
  <c r="AS61102" i="1"/>
  <c r="AS61103" i="1"/>
  <c r="AS61104" i="1"/>
  <c r="AS61105" i="1"/>
  <c r="AS61106" i="1"/>
  <c r="AS61107" i="1"/>
  <c r="AS61108" i="1"/>
  <c r="AS61109" i="1"/>
  <c r="AS61110" i="1"/>
  <c r="AS61111" i="1"/>
  <c r="AS61112" i="1"/>
  <c r="AS61113" i="1"/>
  <c r="AS61114" i="1"/>
  <c r="AS61115" i="1"/>
  <c r="AS61116" i="1"/>
  <c r="AS61117" i="1"/>
  <c r="AS61118" i="1"/>
  <c r="AS61119" i="1"/>
  <c r="AS61120" i="1"/>
  <c r="AS61121" i="1"/>
  <c r="AS61122" i="1"/>
  <c r="AS61123" i="1"/>
  <c r="AS61124" i="1"/>
  <c r="AS61125" i="1"/>
  <c r="AS61126" i="1"/>
  <c r="AS61127" i="1"/>
  <c r="AS61128" i="1"/>
  <c r="AS61129" i="1"/>
  <c r="AS61130" i="1"/>
  <c r="AS61131" i="1"/>
  <c r="AS61132" i="1"/>
  <c r="AS61133" i="1"/>
  <c r="AS61134" i="1"/>
  <c r="AS61135" i="1"/>
  <c r="AS61136" i="1"/>
  <c r="AS61137" i="1"/>
  <c r="AS61138" i="1"/>
  <c r="AS61139" i="1"/>
  <c r="AS61140" i="1"/>
  <c r="AS61141" i="1"/>
  <c r="AS61142" i="1"/>
  <c r="AS61143" i="1"/>
  <c r="AS61144" i="1"/>
  <c r="AS61145" i="1"/>
  <c r="AS61146" i="1"/>
  <c r="AS61147" i="1"/>
  <c r="AS61148" i="1"/>
  <c r="AS61149" i="1"/>
  <c r="AS61150" i="1"/>
  <c r="AS61151" i="1"/>
  <c r="AS61152" i="1"/>
  <c r="AS61153" i="1"/>
  <c r="AS61154" i="1"/>
  <c r="AS61155" i="1"/>
  <c r="AS61156" i="1"/>
  <c r="AS61157" i="1"/>
  <c r="AS61158" i="1"/>
  <c r="AS61159" i="1"/>
  <c r="AS61160" i="1"/>
  <c r="AS61161" i="1"/>
  <c r="AS61162" i="1"/>
  <c r="AS61163" i="1"/>
  <c r="AS61164" i="1"/>
  <c r="AS61165" i="1"/>
  <c r="AS61166" i="1"/>
  <c r="AS61167" i="1"/>
  <c r="AS61168" i="1"/>
  <c r="AS61169" i="1"/>
  <c r="AS61170" i="1"/>
  <c r="AS61171" i="1"/>
  <c r="AS61172" i="1"/>
  <c r="AS61173" i="1"/>
  <c r="AS61174" i="1"/>
  <c r="AS61175" i="1"/>
  <c r="AS61176" i="1"/>
  <c r="AS61177" i="1"/>
  <c r="AS61178" i="1"/>
  <c r="AS61179" i="1"/>
  <c r="AS61180" i="1"/>
  <c r="AS61181" i="1"/>
  <c r="AS61182" i="1"/>
  <c r="AS61183" i="1"/>
  <c r="AS61184" i="1"/>
  <c r="AS61185" i="1"/>
  <c r="AS61186" i="1"/>
  <c r="AS61187" i="1"/>
  <c r="AS61188" i="1"/>
  <c r="AS61189" i="1"/>
  <c r="AS61190" i="1"/>
  <c r="AS61191" i="1"/>
  <c r="AS61192" i="1"/>
  <c r="AS61193" i="1"/>
  <c r="AS61194" i="1"/>
  <c r="AS61195" i="1"/>
  <c r="AS61196" i="1"/>
  <c r="AS61197" i="1"/>
  <c r="AS61198" i="1"/>
  <c r="AS61199" i="1"/>
  <c r="AS61200" i="1"/>
  <c r="AS61201" i="1"/>
  <c r="AS61202" i="1"/>
  <c r="AS61203" i="1"/>
  <c r="AS61204" i="1"/>
  <c r="AS61205" i="1"/>
  <c r="AS61206" i="1"/>
  <c r="AS61207" i="1"/>
  <c r="AS61208" i="1"/>
  <c r="AS61209" i="1"/>
  <c r="AS61210" i="1"/>
  <c r="AS61211" i="1"/>
  <c r="AS61212" i="1"/>
  <c r="AS61213" i="1"/>
  <c r="AS61214" i="1"/>
  <c r="AS61215" i="1"/>
  <c r="AS61216" i="1"/>
  <c r="AS61217" i="1"/>
  <c r="AS61218" i="1"/>
  <c r="AS61219" i="1"/>
  <c r="AS61220" i="1"/>
  <c r="AS61221" i="1"/>
  <c r="AS61222" i="1"/>
  <c r="AS61223" i="1"/>
  <c r="AS61224" i="1"/>
  <c r="AS61225" i="1"/>
  <c r="AS61226" i="1"/>
  <c r="AS61227" i="1"/>
  <c r="AS61228" i="1"/>
  <c r="AS61229" i="1"/>
  <c r="AS61230" i="1"/>
  <c r="AS61231" i="1"/>
  <c r="AS61232" i="1"/>
  <c r="AS61233" i="1"/>
  <c r="AS61234" i="1"/>
  <c r="AS61235" i="1"/>
  <c r="AS61236" i="1"/>
  <c r="AS61237" i="1"/>
  <c r="AS61238" i="1"/>
  <c r="AS61239" i="1"/>
  <c r="AS61240" i="1"/>
  <c r="AS61241" i="1"/>
  <c r="AS61242" i="1"/>
  <c r="AS61243" i="1"/>
  <c r="AS61244" i="1"/>
  <c r="AS61245" i="1"/>
  <c r="AS61246" i="1"/>
  <c r="AS61247" i="1"/>
  <c r="AS61248" i="1"/>
  <c r="AS61249" i="1"/>
  <c r="AS61250" i="1"/>
  <c r="AS61251" i="1"/>
  <c r="AS61252" i="1"/>
  <c r="AS61253" i="1"/>
  <c r="AS61254" i="1"/>
  <c r="AS61255" i="1"/>
  <c r="AS61256" i="1"/>
  <c r="AS61257" i="1"/>
  <c r="AS61258" i="1"/>
  <c r="AS61259" i="1"/>
  <c r="AS61260" i="1"/>
  <c r="AS61261" i="1"/>
  <c r="AS61262" i="1"/>
  <c r="AS61263" i="1"/>
  <c r="AS61264" i="1"/>
  <c r="AS61265" i="1"/>
  <c r="AS61266" i="1"/>
  <c r="AS61267" i="1"/>
  <c r="AS61268" i="1"/>
  <c r="AS61269" i="1"/>
  <c r="AS61270" i="1"/>
  <c r="AS61271" i="1"/>
  <c r="AS61272" i="1"/>
  <c r="AS61273" i="1"/>
  <c r="AS61274" i="1"/>
  <c r="AS61275" i="1"/>
  <c r="AS61276" i="1"/>
  <c r="AS61277" i="1"/>
  <c r="AS61278" i="1"/>
  <c r="AS61279" i="1"/>
  <c r="AS61280" i="1"/>
  <c r="AS61281" i="1"/>
  <c r="AS61282" i="1"/>
  <c r="AS61283" i="1"/>
  <c r="AS61284" i="1"/>
  <c r="AS61285" i="1"/>
  <c r="AS61286" i="1"/>
  <c r="AS61287" i="1"/>
  <c r="AS61288" i="1"/>
  <c r="AS61289" i="1"/>
  <c r="AS61290" i="1"/>
  <c r="AS61291" i="1"/>
  <c r="AS61292" i="1"/>
  <c r="AS61293" i="1"/>
  <c r="AS61294" i="1"/>
  <c r="AS61295" i="1"/>
  <c r="AS61296" i="1"/>
  <c r="AS61297" i="1"/>
  <c r="AS61298" i="1"/>
  <c r="AS61299" i="1"/>
  <c r="AS61300" i="1"/>
  <c r="AS61301" i="1"/>
  <c r="AS61302" i="1"/>
  <c r="AS61303" i="1"/>
  <c r="AS61304" i="1"/>
  <c r="AS61305" i="1"/>
  <c r="AS61306" i="1"/>
  <c r="AS61307" i="1"/>
  <c r="AS61308" i="1"/>
  <c r="AS61309" i="1"/>
  <c r="AS61310" i="1"/>
  <c r="AS61311" i="1"/>
  <c r="AS61312" i="1"/>
  <c r="AS61313" i="1"/>
  <c r="AS61314" i="1"/>
  <c r="AS61315" i="1"/>
  <c r="AS61316" i="1"/>
  <c r="AS61317" i="1"/>
  <c r="AS61318" i="1"/>
  <c r="AS61319" i="1"/>
  <c r="AS61320" i="1"/>
  <c r="AS61321" i="1"/>
  <c r="AS61322" i="1"/>
  <c r="AS61323" i="1"/>
  <c r="AS61324" i="1"/>
  <c r="AS61325" i="1"/>
  <c r="AS61326" i="1"/>
  <c r="AS61327" i="1"/>
  <c r="AS61328" i="1"/>
  <c r="AS61329" i="1"/>
  <c r="AS61330" i="1"/>
  <c r="AS61331" i="1"/>
  <c r="AS61332" i="1"/>
  <c r="AS61333" i="1"/>
  <c r="AS61334" i="1"/>
  <c r="AS61335" i="1"/>
  <c r="AS61336" i="1"/>
  <c r="AS61337" i="1"/>
  <c r="AS61338" i="1"/>
  <c r="AS61339" i="1"/>
  <c r="AS61340" i="1"/>
  <c r="AS61341" i="1"/>
  <c r="AS61342" i="1"/>
  <c r="AS61343" i="1"/>
  <c r="AS61344" i="1"/>
  <c r="AS61345" i="1"/>
  <c r="AS61346" i="1"/>
  <c r="AS61347" i="1"/>
  <c r="AS61348" i="1"/>
  <c r="AS61349" i="1"/>
  <c r="AS61350" i="1"/>
  <c r="AS61351" i="1"/>
  <c r="AS61352" i="1"/>
  <c r="AS61353" i="1"/>
  <c r="AS61354" i="1"/>
  <c r="AS61355" i="1"/>
  <c r="AS61356" i="1"/>
  <c r="AS61357" i="1"/>
  <c r="AS61358" i="1"/>
  <c r="AS61359" i="1"/>
  <c r="AS61360" i="1"/>
  <c r="AS61361" i="1"/>
  <c r="AS61362" i="1"/>
  <c r="AS61363" i="1"/>
  <c r="AS61364" i="1"/>
  <c r="AS61365" i="1"/>
  <c r="AS61366" i="1"/>
  <c r="AS61367" i="1"/>
  <c r="AS61368" i="1"/>
  <c r="AS61369" i="1"/>
  <c r="AS61370" i="1"/>
  <c r="AS61371" i="1"/>
  <c r="AS61372" i="1"/>
  <c r="AS61373" i="1"/>
  <c r="AS61374" i="1"/>
  <c r="AS61375" i="1"/>
  <c r="AS61376" i="1"/>
  <c r="AS61377" i="1"/>
  <c r="AS61378" i="1"/>
  <c r="AS61379" i="1"/>
  <c r="AS61380" i="1"/>
  <c r="AS61381" i="1"/>
  <c r="AS61382" i="1"/>
  <c r="AS61383" i="1"/>
  <c r="AS61384" i="1"/>
  <c r="AS61385" i="1"/>
  <c r="AS61386" i="1"/>
  <c r="AS61387" i="1"/>
  <c r="AS61388" i="1"/>
  <c r="AS61389" i="1"/>
  <c r="AS61390" i="1"/>
  <c r="AS61391" i="1"/>
  <c r="AS61392" i="1"/>
  <c r="AS61393" i="1"/>
  <c r="AS61394" i="1"/>
  <c r="AS61395" i="1"/>
  <c r="AS61396" i="1"/>
  <c r="AS61397" i="1"/>
  <c r="AS61398" i="1"/>
  <c r="AS61399" i="1"/>
  <c r="AS61400" i="1"/>
  <c r="AS61401" i="1"/>
  <c r="AS61402" i="1"/>
  <c r="AS61403" i="1"/>
  <c r="AS61404" i="1"/>
  <c r="AS61405" i="1"/>
  <c r="AS61406" i="1"/>
  <c r="AS61407" i="1"/>
  <c r="AS61408" i="1"/>
  <c r="AS61409" i="1"/>
  <c r="AS61410" i="1"/>
  <c r="AS61411" i="1"/>
  <c r="AS61412" i="1"/>
  <c r="AS61413" i="1"/>
  <c r="AS61414" i="1"/>
  <c r="AS61415" i="1"/>
  <c r="AS61416" i="1"/>
  <c r="AS61417" i="1"/>
  <c r="AS61418" i="1"/>
  <c r="AS61419" i="1"/>
  <c r="AS61420" i="1"/>
  <c r="AS61421" i="1"/>
  <c r="AS61422" i="1"/>
  <c r="AS61423" i="1"/>
  <c r="AS61424" i="1"/>
  <c r="AS61425" i="1"/>
  <c r="AS61426" i="1"/>
  <c r="AS61427" i="1"/>
  <c r="AS61428" i="1"/>
  <c r="AS61429" i="1"/>
  <c r="AS61430" i="1"/>
  <c r="AS61431" i="1"/>
  <c r="AS61432" i="1"/>
  <c r="AS61433" i="1"/>
  <c r="AS61434" i="1"/>
  <c r="AS61435" i="1"/>
  <c r="AS61436" i="1"/>
  <c r="AS61437" i="1"/>
  <c r="AS61438" i="1"/>
  <c r="AS61439" i="1"/>
  <c r="AS61440" i="1"/>
  <c r="AS61441" i="1"/>
  <c r="AS61442" i="1"/>
  <c r="AS61443" i="1"/>
  <c r="AS61444" i="1"/>
  <c r="AS61445" i="1"/>
  <c r="AS61446" i="1"/>
  <c r="AS61447" i="1"/>
  <c r="AS61448" i="1"/>
  <c r="AS61449" i="1"/>
  <c r="AS61450" i="1"/>
  <c r="AS61451" i="1"/>
  <c r="AS61452" i="1"/>
  <c r="AS61453" i="1"/>
  <c r="AS61454" i="1"/>
  <c r="AS61455" i="1"/>
  <c r="AS61456" i="1"/>
  <c r="AS61457" i="1"/>
  <c r="AS61458" i="1"/>
  <c r="AS61459" i="1"/>
  <c r="AS61460" i="1"/>
  <c r="AS61461" i="1"/>
  <c r="AS61462" i="1"/>
  <c r="AS61463" i="1"/>
  <c r="AS61464" i="1"/>
  <c r="AS61465" i="1"/>
  <c r="AS61466" i="1"/>
  <c r="AS61467" i="1"/>
  <c r="AS61468" i="1"/>
  <c r="AS61469" i="1"/>
  <c r="AS61470" i="1"/>
  <c r="AS61471" i="1"/>
  <c r="AS61472" i="1"/>
  <c r="AS61473" i="1"/>
  <c r="AS61474" i="1"/>
  <c r="AS61475" i="1"/>
  <c r="AS61476" i="1"/>
  <c r="AS61477" i="1"/>
  <c r="AS61478" i="1"/>
  <c r="AS61479" i="1"/>
  <c r="AS61480" i="1"/>
  <c r="AS61481" i="1"/>
  <c r="AS61482" i="1"/>
  <c r="AS61483" i="1"/>
  <c r="AS61484" i="1"/>
  <c r="AS61485" i="1"/>
  <c r="AS61486" i="1"/>
  <c r="AS61487" i="1"/>
  <c r="AS61488" i="1"/>
  <c r="AS61489" i="1"/>
  <c r="AS61490" i="1"/>
  <c r="AS61491" i="1"/>
  <c r="AS61492" i="1"/>
  <c r="AS61493" i="1"/>
  <c r="AS61494" i="1"/>
  <c r="AS61495" i="1"/>
  <c r="AS61496" i="1"/>
  <c r="AS61497" i="1"/>
  <c r="AS61498" i="1"/>
  <c r="AS61499" i="1"/>
  <c r="AS61500" i="1"/>
  <c r="AS61501" i="1"/>
  <c r="AS61502" i="1"/>
  <c r="AS61503" i="1"/>
  <c r="AS61504" i="1"/>
  <c r="AS61505" i="1"/>
  <c r="AS61506" i="1"/>
  <c r="AS61507" i="1"/>
  <c r="AS61508" i="1"/>
  <c r="AS61509" i="1"/>
  <c r="AS61510" i="1"/>
  <c r="AS61511" i="1"/>
  <c r="AS61512" i="1"/>
  <c r="AS61513" i="1"/>
  <c r="AS61514" i="1"/>
  <c r="AS61515" i="1"/>
  <c r="AS61516" i="1"/>
  <c r="AS61517" i="1"/>
  <c r="AS61518" i="1"/>
  <c r="AS61519" i="1"/>
  <c r="AS61520" i="1"/>
  <c r="AS61521" i="1"/>
  <c r="AS61522" i="1"/>
  <c r="AS61523" i="1"/>
  <c r="AS61524" i="1"/>
  <c r="AS61525" i="1"/>
  <c r="AS61526" i="1"/>
  <c r="AS61527" i="1"/>
  <c r="AS61528" i="1"/>
  <c r="AS61529" i="1"/>
  <c r="AS61530" i="1"/>
  <c r="AS61531" i="1"/>
  <c r="AS61532" i="1"/>
  <c r="AS61533" i="1"/>
  <c r="AS61534" i="1"/>
  <c r="AS61535" i="1"/>
  <c r="AS61536" i="1"/>
  <c r="AS61537" i="1"/>
  <c r="AS61538" i="1"/>
  <c r="AS61539" i="1"/>
  <c r="AS61540" i="1"/>
  <c r="AS61541" i="1"/>
  <c r="AS61542" i="1"/>
  <c r="AS61543" i="1"/>
  <c r="AS61544" i="1"/>
  <c r="AS61545" i="1"/>
  <c r="AS61546" i="1"/>
  <c r="AS61547" i="1"/>
  <c r="AS61548" i="1"/>
  <c r="AS61549" i="1"/>
  <c r="AS61550" i="1"/>
  <c r="AS61551" i="1"/>
  <c r="AS61552" i="1"/>
  <c r="AS61553" i="1"/>
  <c r="AS61554" i="1"/>
  <c r="AS61555" i="1"/>
  <c r="AS61556" i="1"/>
  <c r="AS61557" i="1"/>
  <c r="AS61558" i="1"/>
  <c r="AS61559" i="1"/>
  <c r="AS61560" i="1"/>
  <c r="AS61561" i="1"/>
  <c r="AS61562" i="1"/>
  <c r="AS61563" i="1"/>
  <c r="AS61564" i="1"/>
  <c r="AS61565" i="1"/>
  <c r="AS61566" i="1"/>
  <c r="AS61567" i="1"/>
  <c r="AS61568" i="1"/>
  <c r="AS61569" i="1"/>
  <c r="AS61570" i="1"/>
  <c r="AS61571" i="1"/>
  <c r="AS61572" i="1"/>
  <c r="AS61573" i="1"/>
  <c r="AS61574" i="1"/>
  <c r="AS61575" i="1"/>
  <c r="AS61576" i="1"/>
  <c r="AS61577" i="1"/>
  <c r="AS61578" i="1"/>
  <c r="AS61579" i="1"/>
  <c r="AS61580" i="1"/>
  <c r="AS61581" i="1"/>
  <c r="AS61582" i="1"/>
  <c r="AS61583" i="1"/>
  <c r="AS61584" i="1"/>
  <c r="AS61585" i="1"/>
  <c r="AS61586" i="1"/>
  <c r="AS61587" i="1"/>
  <c r="AS61588" i="1"/>
  <c r="AS61589" i="1"/>
  <c r="AS61590" i="1"/>
  <c r="AS61591" i="1"/>
  <c r="AS61592" i="1"/>
  <c r="AS61593" i="1"/>
  <c r="AS61594" i="1"/>
  <c r="AS61595" i="1"/>
  <c r="AS61596" i="1"/>
  <c r="AS61597" i="1"/>
  <c r="AS61598" i="1"/>
  <c r="AS61599" i="1"/>
  <c r="AS61600" i="1"/>
  <c r="AS61601" i="1"/>
  <c r="AS61602" i="1"/>
  <c r="AS61603" i="1"/>
  <c r="AS61604" i="1"/>
  <c r="AS61605" i="1"/>
  <c r="AS61606" i="1"/>
  <c r="AS61607" i="1"/>
  <c r="AS61608" i="1"/>
  <c r="AS61609" i="1"/>
  <c r="AS61610" i="1"/>
  <c r="AS61611" i="1"/>
  <c r="AS61612" i="1"/>
  <c r="AS61613" i="1"/>
  <c r="AS61614" i="1"/>
  <c r="AS61615" i="1"/>
  <c r="AS61616" i="1"/>
  <c r="AS61617" i="1"/>
  <c r="AS61618" i="1"/>
  <c r="AS61619" i="1"/>
  <c r="AS61620" i="1"/>
  <c r="AS61621" i="1"/>
  <c r="AS61622" i="1"/>
  <c r="AS61623" i="1"/>
  <c r="AS61624" i="1"/>
  <c r="AS61625" i="1"/>
  <c r="AS61626" i="1"/>
  <c r="AS61627" i="1"/>
  <c r="AS61628" i="1"/>
  <c r="AS61629" i="1"/>
  <c r="AS61630" i="1"/>
  <c r="AS61631" i="1"/>
  <c r="AS61632" i="1"/>
  <c r="AS61633" i="1"/>
  <c r="AS61634" i="1"/>
  <c r="AS61635" i="1"/>
  <c r="AS61636" i="1"/>
  <c r="AS61637" i="1"/>
  <c r="AS61638" i="1"/>
  <c r="AS61639" i="1"/>
  <c r="AS61640" i="1"/>
  <c r="AS61641" i="1"/>
  <c r="AS61642" i="1"/>
  <c r="AS61643" i="1"/>
  <c r="AS61644" i="1"/>
  <c r="AS61645" i="1"/>
  <c r="AS61646" i="1"/>
  <c r="AS61647" i="1"/>
  <c r="AS61648" i="1"/>
  <c r="AS61649" i="1"/>
  <c r="AS61650" i="1"/>
  <c r="AS61651" i="1"/>
  <c r="AS61652" i="1"/>
  <c r="AS61653" i="1"/>
  <c r="AS61654" i="1"/>
  <c r="AS61655" i="1"/>
  <c r="AS61656" i="1"/>
  <c r="AS61657" i="1"/>
  <c r="AS61658" i="1"/>
  <c r="AS61659" i="1"/>
  <c r="AS61660" i="1"/>
  <c r="AS61661" i="1"/>
  <c r="AS61662" i="1"/>
  <c r="AS61663" i="1"/>
  <c r="AS61664" i="1"/>
  <c r="AS61665" i="1"/>
  <c r="AS61666" i="1"/>
  <c r="AS61667" i="1"/>
  <c r="AS61668" i="1"/>
  <c r="AS61669" i="1"/>
  <c r="AS61670" i="1"/>
  <c r="AS61671" i="1"/>
  <c r="AS61672" i="1"/>
  <c r="AS61673" i="1"/>
  <c r="AS61674" i="1"/>
  <c r="AS61675" i="1"/>
  <c r="AS61676" i="1"/>
  <c r="AS61677" i="1"/>
  <c r="AS61678" i="1"/>
  <c r="AS61679" i="1"/>
  <c r="AS61680" i="1"/>
  <c r="AS61681" i="1"/>
  <c r="AS61682" i="1"/>
  <c r="AS61683" i="1"/>
  <c r="AS61684" i="1"/>
  <c r="AS61685" i="1"/>
  <c r="AS61686" i="1"/>
  <c r="AS61687" i="1"/>
  <c r="AS61688" i="1"/>
  <c r="AS61689" i="1"/>
  <c r="AS61690" i="1"/>
  <c r="AS61691" i="1"/>
  <c r="AS61692" i="1"/>
  <c r="AS61693" i="1"/>
  <c r="AS61694" i="1"/>
  <c r="AS61695" i="1"/>
  <c r="AS61696" i="1"/>
  <c r="AS61697" i="1"/>
  <c r="AS61698" i="1"/>
  <c r="AS61699" i="1"/>
  <c r="AS61700" i="1"/>
  <c r="AS61701" i="1"/>
  <c r="AS61702" i="1"/>
  <c r="AS61703" i="1"/>
  <c r="AS61704" i="1"/>
  <c r="AS61705" i="1"/>
  <c r="AS61706" i="1"/>
  <c r="AS61707" i="1"/>
  <c r="AS61708" i="1"/>
  <c r="AS61709" i="1"/>
  <c r="AS61710" i="1"/>
  <c r="AS61711" i="1"/>
  <c r="AS61712" i="1"/>
  <c r="AS61713" i="1"/>
  <c r="AS61714" i="1"/>
  <c r="AS61715" i="1"/>
  <c r="AS61716" i="1"/>
  <c r="AS61717" i="1"/>
  <c r="AS61718" i="1"/>
  <c r="AS61719" i="1"/>
  <c r="AS61720" i="1"/>
  <c r="AS61721" i="1"/>
  <c r="AS61722" i="1"/>
  <c r="AS61723" i="1"/>
  <c r="AS61724" i="1"/>
  <c r="AS61725" i="1"/>
  <c r="AS61726" i="1"/>
  <c r="AS61727" i="1"/>
  <c r="AS61728" i="1"/>
  <c r="AS61729" i="1"/>
  <c r="AS61730" i="1"/>
  <c r="AS61731" i="1"/>
  <c r="AS61732" i="1"/>
  <c r="AS61733" i="1"/>
  <c r="AS61734" i="1"/>
  <c r="AS61735" i="1"/>
  <c r="AS61736" i="1"/>
  <c r="AS61737" i="1"/>
  <c r="AS61738" i="1"/>
  <c r="AS61739" i="1"/>
  <c r="AS61740" i="1"/>
  <c r="AS61741" i="1"/>
  <c r="AS61742" i="1"/>
  <c r="AS61743" i="1"/>
  <c r="AS61744" i="1"/>
  <c r="AS61745" i="1"/>
  <c r="AS61746" i="1"/>
  <c r="AS61747" i="1"/>
  <c r="AS61748" i="1"/>
  <c r="AS61749" i="1"/>
  <c r="AS61750" i="1"/>
  <c r="AS61751" i="1"/>
  <c r="AS61752" i="1"/>
  <c r="AS61753" i="1"/>
  <c r="AS61754" i="1"/>
  <c r="AS61755" i="1"/>
  <c r="AS61756" i="1"/>
  <c r="AS61757" i="1"/>
  <c r="AS61758" i="1"/>
  <c r="AS61759" i="1"/>
  <c r="AS61760" i="1"/>
  <c r="AS61761" i="1"/>
  <c r="AS61762" i="1"/>
  <c r="AS61763" i="1"/>
  <c r="AS61764" i="1"/>
  <c r="AS61765" i="1"/>
  <c r="AS61766" i="1"/>
  <c r="AS61767" i="1"/>
  <c r="AS61768" i="1"/>
  <c r="AS61769" i="1"/>
  <c r="AS61770" i="1"/>
  <c r="AS61771" i="1"/>
  <c r="AS61772" i="1"/>
  <c r="AS61773" i="1"/>
  <c r="AS61774" i="1"/>
  <c r="AS61775" i="1"/>
  <c r="AS61776" i="1"/>
  <c r="AS61777" i="1"/>
  <c r="AS61778" i="1"/>
  <c r="AS61779" i="1"/>
  <c r="AS61780" i="1"/>
  <c r="AS61781" i="1"/>
  <c r="AS61782" i="1"/>
  <c r="AS61783" i="1"/>
  <c r="AS61784" i="1"/>
  <c r="AS61785" i="1"/>
  <c r="AS61786" i="1"/>
  <c r="AS61787" i="1"/>
  <c r="AS61788" i="1"/>
  <c r="AS61789" i="1"/>
  <c r="AS61790" i="1"/>
  <c r="AS61791" i="1"/>
  <c r="AS61792" i="1"/>
  <c r="AS61793" i="1"/>
  <c r="AS61794" i="1"/>
  <c r="AS61795" i="1"/>
  <c r="AS61796" i="1"/>
  <c r="AS61797" i="1"/>
  <c r="AS61798" i="1"/>
  <c r="AS61799" i="1"/>
  <c r="AS61800" i="1"/>
  <c r="AS61801" i="1"/>
  <c r="AS61802" i="1"/>
  <c r="AS61803" i="1"/>
  <c r="AS61804" i="1"/>
  <c r="AS61805" i="1"/>
  <c r="AS61806" i="1"/>
  <c r="AS61807" i="1"/>
  <c r="AS61808" i="1"/>
  <c r="AS61809" i="1"/>
  <c r="AS61810" i="1"/>
  <c r="AS61811" i="1"/>
  <c r="AS61812" i="1"/>
  <c r="AS61813" i="1"/>
  <c r="AS61814" i="1"/>
  <c r="AS61815" i="1"/>
  <c r="AS61816" i="1"/>
  <c r="AS61817" i="1"/>
  <c r="AS61818" i="1"/>
  <c r="AS61819" i="1"/>
  <c r="AS61820" i="1"/>
  <c r="AS61821" i="1"/>
  <c r="AS61822" i="1"/>
  <c r="AS61823" i="1"/>
  <c r="AS61824" i="1"/>
  <c r="AS61825" i="1"/>
  <c r="AS61826" i="1"/>
  <c r="AS61827" i="1"/>
  <c r="AS61828" i="1"/>
  <c r="AS61829" i="1"/>
  <c r="AS61830" i="1"/>
  <c r="AS61831" i="1"/>
  <c r="AS61832" i="1"/>
  <c r="AS61833" i="1"/>
  <c r="AS61834" i="1"/>
  <c r="AS61835" i="1"/>
  <c r="AS61836" i="1"/>
  <c r="AS61837" i="1"/>
  <c r="AS61838" i="1"/>
  <c r="AS61839" i="1"/>
  <c r="AS61840" i="1"/>
  <c r="AS61841" i="1"/>
  <c r="AS61842" i="1"/>
  <c r="AS61843" i="1"/>
  <c r="AS61844" i="1"/>
  <c r="AS61845" i="1"/>
  <c r="AS61846" i="1"/>
  <c r="AS61847" i="1"/>
  <c r="AS61848" i="1"/>
  <c r="AS61849" i="1"/>
  <c r="AS61850" i="1"/>
  <c r="AS61851" i="1"/>
  <c r="AS61852" i="1"/>
  <c r="AS61853" i="1"/>
  <c r="AS61854" i="1"/>
  <c r="AS61855" i="1"/>
  <c r="AS61856" i="1"/>
  <c r="AS61857" i="1"/>
  <c r="AS61858" i="1"/>
  <c r="AS61859" i="1"/>
  <c r="AS61860" i="1"/>
  <c r="AS61861" i="1"/>
  <c r="AS61862" i="1"/>
  <c r="AS61863" i="1"/>
  <c r="AS61864" i="1"/>
  <c r="AS61865" i="1"/>
  <c r="AS61866" i="1"/>
  <c r="AS61867" i="1"/>
  <c r="AS61868" i="1"/>
  <c r="AS61869" i="1"/>
  <c r="AS61870" i="1"/>
  <c r="AS61871" i="1"/>
  <c r="AS61872" i="1"/>
  <c r="AS61873" i="1"/>
  <c r="AS61874" i="1"/>
  <c r="AS61875" i="1"/>
  <c r="AS61876" i="1"/>
  <c r="AS61877" i="1"/>
  <c r="AS61878" i="1"/>
  <c r="AS61879" i="1"/>
  <c r="AS61880" i="1"/>
  <c r="AS61881" i="1"/>
  <c r="AS61882" i="1"/>
  <c r="AS61883" i="1"/>
  <c r="AS61884" i="1"/>
  <c r="AS61885" i="1"/>
  <c r="AS61886" i="1"/>
  <c r="AS61887" i="1"/>
  <c r="AS61888" i="1"/>
  <c r="AS61889" i="1"/>
  <c r="AS61890" i="1"/>
  <c r="AS61891" i="1"/>
  <c r="AS61892" i="1"/>
  <c r="AS61893" i="1"/>
  <c r="AS61894" i="1"/>
  <c r="AS61895" i="1"/>
  <c r="AS61896" i="1"/>
  <c r="AS61897" i="1"/>
  <c r="AS61898" i="1"/>
  <c r="AS61899" i="1"/>
  <c r="AS61900" i="1"/>
  <c r="AS61901" i="1"/>
  <c r="AS61902" i="1"/>
  <c r="AS61903" i="1"/>
  <c r="AS61904" i="1"/>
  <c r="AS61905" i="1"/>
  <c r="AS61906" i="1"/>
  <c r="AS61907" i="1"/>
  <c r="AS61908" i="1"/>
  <c r="AS61909" i="1"/>
  <c r="AS61910" i="1"/>
  <c r="AS61911" i="1"/>
  <c r="AS61912" i="1"/>
  <c r="AS61913" i="1"/>
  <c r="AS61914" i="1"/>
  <c r="AS61915" i="1"/>
  <c r="AS61916" i="1"/>
  <c r="AS61917" i="1"/>
  <c r="AS61918" i="1"/>
  <c r="AS61919" i="1"/>
  <c r="AS61920" i="1"/>
  <c r="AS61921" i="1"/>
  <c r="AS61922" i="1"/>
  <c r="AS61923" i="1"/>
  <c r="AS61924" i="1"/>
  <c r="AS61925" i="1"/>
  <c r="AS61926" i="1"/>
  <c r="AS61927" i="1"/>
  <c r="AS61928" i="1"/>
  <c r="AS61929" i="1"/>
  <c r="AS61930" i="1"/>
  <c r="AS61931" i="1"/>
  <c r="AS61932" i="1"/>
  <c r="AS61933" i="1"/>
  <c r="AS61934" i="1"/>
  <c r="AS61935" i="1"/>
  <c r="AS61936" i="1"/>
  <c r="AS61937" i="1"/>
  <c r="AS61938" i="1"/>
  <c r="AS61939" i="1"/>
  <c r="AS61940" i="1"/>
  <c r="AS61941" i="1"/>
  <c r="AS61942" i="1"/>
  <c r="AS61943" i="1"/>
  <c r="AS61944" i="1"/>
  <c r="AS61945" i="1"/>
  <c r="AS61946" i="1"/>
  <c r="AS61947" i="1"/>
  <c r="AS61948" i="1"/>
  <c r="AS61949" i="1"/>
  <c r="AS61950" i="1"/>
  <c r="AS61951" i="1"/>
  <c r="AS61952" i="1"/>
  <c r="AS61953" i="1"/>
  <c r="AS61954" i="1"/>
  <c r="AS61955" i="1"/>
  <c r="AS61956" i="1"/>
  <c r="AS61957" i="1"/>
  <c r="AS61958" i="1"/>
  <c r="AS61959" i="1"/>
  <c r="AS61960" i="1"/>
  <c r="AS61961" i="1"/>
  <c r="AS61962" i="1"/>
  <c r="AS61963" i="1"/>
  <c r="AS61964" i="1"/>
  <c r="AS61965" i="1"/>
  <c r="AS61966" i="1"/>
  <c r="AS61967" i="1"/>
  <c r="AS61968" i="1"/>
  <c r="AS61969" i="1"/>
  <c r="AS61970" i="1"/>
  <c r="AS61971" i="1"/>
  <c r="AS61972" i="1"/>
  <c r="AS61973" i="1"/>
  <c r="AS61974" i="1"/>
  <c r="AS61975" i="1"/>
  <c r="AS61976" i="1"/>
  <c r="AS61977" i="1"/>
  <c r="AS61978" i="1"/>
  <c r="AS61979" i="1"/>
  <c r="AS61980" i="1"/>
  <c r="AS61981" i="1"/>
  <c r="AS61982" i="1"/>
  <c r="AS61983" i="1"/>
  <c r="AS61984" i="1"/>
  <c r="AS61985" i="1"/>
  <c r="AS61986" i="1"/>
  <c r="AS61987" i="1"/>
  <c r="AS61988" i="1"/>
  <c r="AS61989" i="1"/>
  <c r="AS61990" i="1"/>
  <c r="AS61991" i="1"/>
  <c r="AS61992" i="1"/>
  <c r="AS61993" i="1"/>
  <c r="AS61994" i="1"/>
  <c r="AS61995" i="1"/>
  <c r="AS61996" i="1"/>
  <c r="AS61997" i="1"/>
  <c r="AS61998" i="1"/>
  <c r="AS61999" i="1"/>
  <c r="AS62000" i="1"/>
  <c r="AS62001" i="1"/>
  <c r="AS62002" i="1"/>
  <c r="AS62003" i="1"/>
  <c r="AS62004" i="1"/>
  <c r="AS62005" i="1"/>
  <c r="AS62006" i="1"/>
  <c r="AS62007" i="1"/>
  <c r="AS62008" i="1"/>
  <c r="AS62009" i="1"/>
  <c r="AS62010" i="1"/>
  <c r="AS62011" i="1"/>
  <c r="AS62012" i="1"/>
  <c r="AS62013" i="1"/>
  <c r="AS62014" i="1"/>
  <c r="AS62015" i="1"/>
  <c r="AS62016" i="1"/>
  <c r="AS62017" i="1"/>
  <c r="AS62018" i="1"/>
  <c r="AS62019" i="1"/>
  <c r="AS62020" i="1"/>
  <c r="AS62021" i="1"/>
  <c r="AS62022" i="1"/>
  <c r="AS62023" i="1"/>
  <c r="AS62024" i="1"/>
  <c r="AS62025" i="1"/>
  <c r="AS62026" i="1"/>
  <c r="AS62027" i="1"/>
  <c r="AS62028" i="1"/>
  <c r="AS62029" i="1"/>
  <c r="AS62030" i="1"/>
  <c r="AS62031" i="1"/>
  <c r="AS62032" i="1"/>
  <c r="AS62033" i="1"/>
  <c r="AS62034" i="1"/>
  <c r="AS62035" i="1"/>
  <c r="AS62036" i="1"/>
  <c r="AS62037" i="1"/>
  <c r="AS62038" i="1"/>
  <c r="AS62039" i="1"/>
  <c r="AS62040" i="1"/>
  <c r="AS62041" i="1"/>
  <c r="AS62042" i="1"/>
  <c r="AS62043" i="1"/>
  <c r="AS62044" i="1"/>
  <c r="AS62045" i="1"/>
  <c r="AS62046" i="1"/>
  <c r="AS62047" i="1"/>
  <c r="AS62048" i="1"/>
  <c r="AS62049" i="1"/>
  <c r="AS62050" i="1"/>
  <c r="AS62051" i="1"/>
  <c r="AS62052" i="1"/>
  <c r="AS62053" i="1"/>
  <c r="AS62054" i="1"/>
  <c r="AS62055" i="1"/>
  <c r="AS62056" i="1"/>
  <c r="AS62057" i="1"/>
  <c r="AS62058" i="1"/>
  <c r="AS62059" i="1"/>
  <c r="AS62060" i="1"/>
  <c r="AS62061" i="1"/>
  <c r="AS62062" i="1"/>
  <c r="AS62063" i="1"/>
  <c r="AS62064" i="1"/>
  <c r="AS62065" i="1"/>
  <c r="AS62066" i="1"/>
  <c r="AS62067" i="1"/>
  <c r="AS62068" i="1"/>
  <c r="AS62069" i="1"/>
  <c r="AS62070" i="1"/>
  <c r="AS62071" i="1"/>
  <c r="AS62072" i="1"/>
  <c r="AS62073" i="1"/>
  <c r="AS62074" i="1"/>
  <c r="AS62075" i="1"/>
  <c r="AS62076" i="1"/>
  <c r="AS62077" i="1"/>
  <c r="AS62078" i="1"/>
  <c r="AS62079" i="1"/>
  <c r="AS62080" i="1"/>
  <c r="AS62081" i="1"/>
  <c r="AS62082" i="1"/>
  <c r="AS62083" i="1"/>
  <c r="AS62084" i="1"/>
  <c r="AS62085" i="1"/>
  <c r="AS62086" i="1"/>
  <c r="AS62087" i="1"/>
  <c r="AS62088" i="1"/>
  <c r="AS62089" i="1"/>
  <c r="AS62090" i="1"/>
  <c r="AS62091" i="1"/>
  <c r="AS62092" i="1"/>
  <c r="AS62093" i="1"/>
  <c r="AS62094" i="1"/>
  <c r="AS62095" i="1"/>
  <c r="AS62096" i="1"/>
  <c r="AS62097" i="1"/>
  <c r="AS62098" i="1"/>
  <c r="AS62099" i="1"/>
  <c r="AS62100" i="1"/>
  <c r="AS62101" i="1"/>
  <c r="AS62102" i="1"/>
  <c r="AS62103" i="1"/>
  <c r="AS62104" i="1"/>
  <c r="AS62105" i="1"/>
  <c r="AS62106" i="1"/>
  <c r="AS62107" i="1"/>
  <c r="AS62108" i="1"/>
  <c r="AS62109" i="1"/>
  <c r="AS62110" i="1"/>
  <c r="AS62111" i="1"/>
  <c r="AS62112" i="1"/>
  <c r="AS62113" i="1"/>
  <c r="AS62114" i="1"/>
  <c r="AS62115" i="1"/>
  <c r="AS62116" i="1"/>
  <c r="AS62117" i="1"/>
  <c r="AS62118" i="1"/>
  <c r="AS62119" i="1"/>
  <c r="AS62120" i="1"/>
  <c r="AS62121" i="1"/>
  <c r="AS62122" i="1"/>
  <c r="AS62123" i="1"/>
  <c r="AS62124" i="1"/>
  <c r="AS62125" i="1"/>
  <c r="AS62126" i="1"/>
  <c r="AS62127" i="1"/>
  <c r="AS62128" i="1"/>
  <c r="AS62129" i="1"/>
  <c r="AS62130" i="1"/>
  <c r="AS62131" i="1"/>
  <c r="AS62132" i="1"/>
  <c r="AS62133" i="1"/>
  <c r="AS62134" i="1"/>
  <c r="AS62135" i="1"/>
  <c r="AS62136" i="1"/>
  <c r="AS62137" i="1"/>
  <c r="AS62138" i="1"/>
  <c r="AS62139" i="1"/>
  <c r="AS62140" i="1"/>
  <c r="AS62141" i="1"/>
  <c r="AS62142" i="1"/>
  <c r="AS62143" i="1"/>
  <c r="AS62144" i="1"/>
  <c r="AS62145" i="1"/>
  <c r="AS62146" i="1"/>
  <c r="AS62147" i="1"/>
  <c r="AS62148" i="1"/>
  <c r="AS62149" i="1"/>
  <c r="AS62150" i="1"/>
  <c r="AS62151" i="1"/>
  <c r="AS62152" i="1"/>
  <c r="AS62153" i="1"/>
  <c r="AS62154" i="1"/>
  <c r="AS62155" i="1"/>
  <c r="AS62156" i="1"/>
  <c r="AS62157" i="1"/>
  <c r="AS62158" i="1"/>
  <c r="AS62159" i="1"/>
  <c r="AS62160" i="1"/>
  <c r="AS62161" i="1"/>
  <c r="AS62162" i="1"/>
  <c r="AS62163" i="1"/>
  <c r="AS62164" i="1"/>
  <c r="AS62165" i="1"/>
  <c r="AS62166" i="1"/>
  <c r="AS62167" i="1"/>
  <c r="AS62168" i="1"/>
  <c r="AS62169" i="1"/>
  <c r="AS62170" i="1"/>
  <c r="AS62171" i="1"/>
  <c r="AS62172" i="1"/>
  <c r="AS62173" i="1"/>
  <c r="AS62174" i="1"/>
  <c r="AS62175" i="1"/>
  <c r="AS62176" i="1"/>
  <c r="AS62177" i="1"/>
  <c r="AS62178" i="1"/>
  <c r="AS62179" i="1"/>
  <c r="AS62180" i="1"/>
  <c r="AS62181" i="1"/>
  <c r="AS62182" i="1"/>
  <c r="AS62183" i="1"/>
  <c r="AS62184" i="1"/>
  <c r="AS62185" i="1"/>
  <c r="AS62186" i="1"/>
  <c r="AS62187" i="1"/>
  <c r="AS62188" i="1"/>
  <c r="AS62189" i="1"/>
  <c r="AS62190" i="1"/>
  <c r="AS62191" i="1"/>
  <c r="AS62192" i="1"/>
  <c r="AS62193" i="1"/>
  <c r="AS62194" i="1"/>
  <c r="AS62195" i="1"/>
  <c r="AS62196" i="1"/>
  <c r="AS62197" i="1"/>
  <c r="AS62198" i="1"/>
  <c r="AS62199" i="1"/>
  <c r="AS62200" i="1"/>
  <c r="AS62201" i="1"/>
  <c r="AS62202" i="1"/>
  <c r="AS62203" i="1"/>
  <c r="AS62204" i="1"/>
  <c r="AS62205" i="1"/>
  <c r="AS62206" i="1"/>
  <c r="AS62207" i="1"/>
  <c r="AS62208" i="1"/>
  <c r="AS62209" i="1"/>
  <c r="AS62210" i="1"/>
  <c r="AS62211" i="1"/>
  <c r="AS62212" i="1"/>
  <c r="AS62213" i="1"/>
  <c r="AS62214" i="1"/>
  <c r="AS62215" i="1"/>
  <c r="AS62216" i="1"/>
  <c r="AS62217" i="1"/>
  <c r="AS62218" i="1"/>
  <c r="AS62219" i="1"/>
  <c r="AS62220" i="1"/>
  <c r="AS62221" i="1"/>
  <c r="AS62222" i="1"/>
  <c r="AS62223" i="1"/>
  <c r="AS62224" i="1"/>
  <c r="AS62225" i="1"/>
  <c r="AS62226" i="1"/>
  <c r="AS62227" i="1"/>
  <c r="AS62228" i="1"/>
  <c r="AS62229" i="1"/>
  <c r="AS62230" i="1"/>
  <c r="AS62231" i="1"/>
  <c r="AS62232" i="1"/>
  <c r="AS62233" i="1"/>
  <c r="AS62234" i="1"/>
  <c r="AS62235" i="1"/>
  <c r="AS62236" i="1"/>
  <c r="AS62237" i="1"/>
  <c r="AS62238" i="1"/>
  <c r="AS62239" i="1"/>
  <c r="AS62240" i="1"/>
  <c r="AS62241" i="1"/>
  <c r="AS62242" i="1"/>
  <c r="AS62243" i="1"/>
  <c r="AS62244" i="1"/>
  <c r="AS62245" i="1"/>
  <c r="AS62246" i="1"/>
  <c r="AS62247" i="1"/>
  <c r="AS62248" i="1"/>
  <c r="AS62249" i="1"/>
  <c r="AS62250" i="1"/>
  <c r="AS62251" i="1"/>
  <c r="AS62252" i="1"/>
  <c r="AS62253" i="1"/>
  <c r="AS62254" i="1"/>
  <c r="AS62255" i="1"/>
  <c r="AS62256" i="1"/>
  <c r="AS62257" i="1"/>
  <c r="AS62258" i="1"/>
  <c r="AS62259" i="1"/>
  <c r="AS62260" i="1"/>
  <c r="AS62261" i="1"/>
  <c r="AS62262" i="1"/>
  <c r="AS62263" i="1"/>
  <c r="AS62264" i="1"/>
  <c r="AS62265" i="1"/>
  <c r="AS62266" i="1"/>
  <c r="AS62267" i="1"/>
  <c r="AS62268" i="1"/>
  <c r="AS62269" i="1"/>
  <c r="AS62270" i="1"/>
  <c r="AS62271" i="1"/>
  <c r="AS62272" i="1"/>
  <c r="AS62273" i="1"/>
  <c r="AS62274" i="1"/>
  <c r="AS62275" i="1"/>
  <c r="AS62276" i="1"/>
  <c r="AS62277" i="1"/>
  <c r="AS62278" i="1"/>
  <c r="AS62279" i="1"/>
  <c r="AS62280" i="1"/>
  <c r="AS62281" i="1"/>
  <c r="AS62282" i="1"/>
  <c r="AS62283" i="1"/>
  <c r="AS62284" i="1"/>
  <c r="AS62285" i="1"/>
  <c r="AS62286" i="1"/>
  <c r="AS62287" i="1"/>
  <c r="AS62288" i="1"/>
  <c r="AS62289" i="1"/>
  <c r="AS62290" i="1"/>
  <c r="AS62291" i="1"/>
  <c r="AS62292" i="1"/>
  <c r="AS62293" i="1"/>
  <c r="AS62294" i="1"/>
  <c r="AS62295" i="1"/>
  <c r="AS62296" i="1"/>
  <c r="AS62297" i="1"/>
  <c r="AS62298" i="1"/>
  <c r="AS62299" i="1"/>
  <c r="AS62300" i="1"/>
  <c r="AS62301" i="1"/>
  <c r="AS62302" i="1"/>
  <c r="AS62303" i="1"/>
  <c r="AS62304" i="1"/>
  <c r="AS62305" i="1"/>
  <c r="AS62306" i="1"/>
  <c r="AS62307" i="1"/>
  <c r="AS62308" i="1"/>
  <c r="AS62309" i="1"/>
  <c r="AS62310" i="1"/>
  <c r="AS62311" i="1"/>
  <c r="AS62312" i="1"/>
  <c r="AS62313" i="1"/>
  <c r="AS62314" i="1"/>
  <c r="AS62315" i="1"/>
  <c r="AS62316" i="1"/>
  <c r="AS62317" i="1"/>
  <c r="AS62318" i="1"/>
  <c r="AS62319" i="1"/>
  <c r="AS62320" i="1"/>
  <c r="AS62321" i="1"/>
  <c r="AS62322" i="1"/>
  <c r="AS62323" i="1"/>
  <c r="AS62324" i="1"/>
  <c r="AS62325" i="1"/>
  <c r="AS62326" i="1"/>
  <c r="AS62327" i="1"/>
  <c r="AS62328" i="1"/>
  <c r="AS62329" i="1"/>
  <c r="AS62330" i="1"/>
  <c r="AS62331" i="1"/>
  <c r="AS62332" i="1"/>
  <c r="AS62333" i="1"/>
  <c r="AS62334" i="1"/>
  <c r="AS62335" i="1"/>
  <c r="AS62336" i="1"/>
  <c r="AS62337" i="1"/>
  <c r="AS62338" i="1"/>
  <c r="AS62339" i="1"/>
  <c r="AS62340" i="1"/>
  <c r="AS62341" i="1"/>
  <c r="AS62342" i="1"/>
  <c r="AS62343" i="1"/>
  <c r="AS62344" i="1"/>
  <c r="AS62345" i="1"/>
  <c r="AS62346" i="1"/>
  <c r="AS62347" i="1"/>
  <c r="AS62348" i="1"/>
  <c r="AS62349" i="1"/>
  <c r="AS62350" i="1"/>
  <c r="AS62351" i="1"/>
  <c r="AS62352" i="1"/>
  <c r="AS62353" i="1"/>
  <c r="AS62354" i="1"/>
  <c r="AS62355" i="1"/>
  <c r="AS62356" i="1"/>
  <c r="AS62357" i="1"/>
  <c r="AS62358" i="1"/>
  <c r="AS62359" i="1"/>
  <c r="AS62360" i="1"/>
  <c r="AS62361" i="1"/>
  <c r="AS62362" i="1"/>
  <c r="AS62363" i="1"/>
  <c r="AS62364" i="1"/>
  <c r="AS62365" i="1"/>
  <c r="AS62366" i="1"/>
  <c r="AS62367" i="1"/>
  <c r="AS62368" i="1"/>
  <c r="AS62369" i="1"/>
  <c r="AS62370" i="1"/>
  <c r="AS62371" i="1"/>
  <c r="AS62372" i="1"/>
  <c r="AS62373" i="1"/>
  <c r="AS62374" i="1"/>
  <c r="AS62375" i="1"/>
  <c r="AS62376" i="1"/>
  <c r="AS62377" i="1"/>
  <c r="AS62378" i="1"/>
  <c r="AS62379" i="1"/>
  <c r="AS62380" i="1"/>
  <c r="AS62381" i="1"/>
  <c r="AS62382" i="1"/>
  <c r="AS62383" i="1"/>
  <c r="AS62384" i="1"/>
  <c r="AS62385" i="1"/>
  <c r="AS62386" i="1"/>
  <c r="AS62387" i="1"/>
  <c r="AS62388" i="1"/>
  <c r="AS62389" i="1"/>
  <c r="AS62390" i="1"/>
  <c r="AS62391" i="1"/>
  <c r="AS62392" i="1"/>
  <c r="AS62393" i="1"/>
  <c r="AS62394" i="1"/>
  <c r="AS62395" i="1"/>
  <c r="AS62396" i="1"/>
  <c r="AS62397" i="1"/>
  <c r="AS62398" i="1"/>
  <c r="AS62399" i="1"/>
  <c r="AS62400" i="1"/>
  <c r="AS62401" i="1"/>
  <c r="AS62402" i="1"/>
  <c r="AS62403" i="1"/>
  <c r="AS62404" i="1"/>
  <c r="AS62405" i="1"/>
  <c r="AS62406" i="1"/>
  <c r="AS62407" i="1"/>
  <c r="AS62408" i="1"/>
  <c r="AS62409" i="1"/>
  <c r="AS62410" i="1"/>
  <c r="AS62411" i="1"/>
  <c r="AS62412" i="1"/>
  <c r="AS62413" i="1"/>
  <c r="AS62414" i="1"/>
  <c r="AS62415" i="1"/>
  <c r="AS62416" i="1"/>
  <c r="AS62417" i="1"/>
  <c r="AS62418" i="1"/>
  <c r="AS62419" i="1"/>
  <c r="AS62420" i="1"/>
  <c r="AS62421" i="1"/>
  <c r="AS62422" i="1"/>
  <c r="AS62423" i="1"/>
  <c r="AS62424" i="1"/>
  <c r="AS62425" i="1"/>
  <c r="AS62426" i="1"/>
  <c r="AS62427" i="1"/>
  <c r="AS62428" i="1"/>
  <c r="AS62429" i="1"/>
  <c r="AS62430" i="1"/>
  <c r="AS62431" i="1"/>
  <c r="AS62432" i="1"/>
  <c r="AS62433" i="1"/>
  <c r="AS62434" i="1"/>
  <c r="AS62435" i="1"/>
  <c r="AS62436" i="1"/>
  <c r="AS62437" i="1"/>
  <c r="AS62438" i="1"/>
  <c r="AS62439" i="1"/>
  <c r="AS62440" i="1"/>
  <c r="AS62441" i="1"/>
  <c r="AS62442" i="1"/>
  <c r="AS62443" i="1"/>
  <c r="AS62444" i="1"/>
  <c r="AS62445" i="1"/>
  <c r="AS62446" i="1"/>
  <c r="AS62447" i="1"/>
  <c r="AS62448" i="1"/>
  <c r="AS62449" i="1"/>
  <c r="AS62450" i="1"/>
  <c r="AS62451" i="1"/>
  <c r="AS62452" i="1"/>
  <c r="AS62453" i="1"/>
  <c r="AS62454" i="1"/>
  <c r="AS62455" i="1"/>
  <c r="AS62456" i="1"/>
  <c r="AS62457" i="1"/>
  <c r="AS62458" i="1"/>
  <c r="AS62459" i="1"/>
  <c r="AS62460" i="1"/>
  <c r="AS62461" i="1"/>
  <c r="AS62462" i="1"/>
  <c r="AS62463" i="1"/>
  <c r="AS62464" i="1"/>
  <c r="AS62465" i="1"/>
  <c r="AS62466" i="1"/>
  <c r="AS62467" i="1"/>
  <c r="AS62468" i="1"/>
  <c r="AS62469" i="1"/>
  <c r="AS62470" i="1"/>
  <c r="AS62471" i="1"/>
  <c r="AS62472" i="1"/>
  <c r="AS62473" i="1"/>
  <c r="AS62474" i="1"/>
  <c r="AS62475" i="1"/>
  <c r="AS62476" i="1"/>
  <c r="AS62477" i="1"/>
  <c r="AS62478" i="1"/>
  <c r="AS62479" i="1"/>
  <c r="AS62480" i="1"/>
  <c r="AS62481" i="1"/>
  <c r="AS62482" i="1"/>
  <c r="AS62483" i="1"/>
  <c r="AS62484" i="1"/>
  <c r="AS62485" i="1"/>
  <c r="AS62486" i="1"/>
  <c r="AS62487" i="1"/>
  <c r="AS62488" i="1"/>
  <c r="AS62489" i="1"/>
  <c r="AS62490" i="1"/>
  <c r="AS62491" i="1"/>
  <c r="AS62492" i="1"/>
  <c r="AS62493" i="1"/>
  <c r="AS62494" i="1"/>
  <c r="AS62495" i="1"/>
  <c r="AS62496" i="1"/>
  <c r="AS62497" i="1"/>
  <c r="AS62498" i="1"/>
  <c r="AS62499" i="1"/>
  <c r="AS62500" i="1"/>
  <c r="AS62501" i="1"/>
  <c r="AS62502" i="1"/>
  <c r="AS62503" i="1"/>
  <c r="AS62504" i="1"/>
  <c r="AS62505" i="1"/>
  <c r="AS62506" i="1"/>
  <c r="AS62507" i="1"/>
  <c r="AS62508" i="1"/>
  <c r="AS62509" i="1"/>
  <c r="AS62510" i="1"/>
  <c r="AS62511" i="1"/>
  <c r="AS62512" i="1"/>
  <c r="AS62513" i="1"/>
  <c r="AS62514" i="1"/>
  <c r="AS62515" i="1"/>
  <c r="AS62516" i="1"/>
  <c r="AS62517" i="1"/>
  <c r="AS62518" i="1"/>
  <c r="AS62519" i="1"/>
  <c r="AS62520" i="1"/>
  <c r="AS62521" i="1"/>
  <c r="AS62522" i="1"/>
  <c r="AS62523" i="1"/>
  <c r="AS62524" i="1"/>
  <c r="AS62525" i="1"/>
  <c r="AS62526" i="1"/>
  <c r="AS62527" i="1"/>
  <c r="AS62528" i="1"/>
  <c r="AS62529" i="1"/>
  <c r="AS62530" i="1"/>
  <c r="AS62531" i="1"/>
  <c r="AS62532" i="1"/>
  <c r="AS62533" i="1"/>
  <c r="AS62534" i="1"/>
  <c r="AS62535" i="1"/>
  <c r="AS62536" i="1"/>
  <c r="AS62537" i="1"/>
  <c r="AS62538" i="1"/>
  <c r="AS62539" i="1"/>
  <c r="AS62540" i="1"/>
  <c r="AS62541" i="1"/>
  <c r="AS62542" i="1"/>
  <c r="AS62543" i="1"/>
  <c r="AS62544" i="1"/>
  <c r="AS62545" i="1"/>
  <c r="AS62546" i="1"/>
  <c r="AS62547" i="1"/>
  <c r="AS62548" i="1"/>
  <c r="AS62549" i="1"/>
  <c r="AS62550" i="1"/>
  <c r="AS62551" i="1"/>
  <c r="AS62552" i="1"/>
  <c r="AS62553" i="1"/>
  <c r="AS62554" i="1"/>
  <c r="AS62555" i="1"/>
  <c r="AS62556" i="1"/>
  <c r="AS62557" i="1"/>
  <c r="AS62558" i="1"/>
  <c r="AS62559" i="1"/>
  <c r="AS62560" i="1"/>
  <c r="AS62561" i="1"/>
  <c r="AS62562" i="1"/>
  <c r="AS62563" i="1"/>
  <c r="AS62564" i="1"/>
  <c r="AS62565" i="1"/>
  <c r="AS62566" i="1"/>
  <c r="AS62567" i="1"/>
  <c r="AS62568" i="1"/>
  <c r="AS62569" i="1"/>
  <c r="AS62570" i="1"/>
  <c r="AS62571" i="1"/>
  <c r="AS62572" i="1"/>
  <c r="AS62573" i="1"/>
  <c r="AS62574" i="1"/>
  <c r="AS62575" i="1"/>
  <c r="AS62576" i="1"/>
  <c r="AS62577" i="1"/>
  <c r="AS62578" i="1"/>
  <c r="AS62579" i="1"/>
  <c r="AS62580" i="1"/>
  <c r="AS62581" i="1"/>
  <c r="AS62582" i="1"/>
  <c r="AS62583" i="1"/>
  <c r="AS62584" i="1"/>
  <c r="AS62585" i="1"/>
  <c r="AS62586" i="1"/>
  <c r="AS62587" i="1"/>
  <c r="AS62588" i="1"/>
  <c r="AS62589" i="1"/>
  <c r="AS62590" i="1"/>
  <c r="AS62591" i="1"/>
  <c r="AS62592" i="1"/>
  <c r="AS62593" i="1"/>
  <c r="AS62594" i="1"/>
  <c r="AS62595" i="1"/>
  <c r="AS62596" i="1"/>
  <c r="AS62597" i="1"/>
  <c r="AS62598" i="1"/>
  <c r="AS62599" i="1"/>
  <c r="AS62600" i="1"/>
  <c r="AS62601" i="1"/>
  <c r="AS62602" i="1"/>
  <c r="AS62603" i="1"/>
  <c r="AS62604" i="1"/>
  <c r="AS62605" i="1"/>
  <c r="AS62606" i="1"/>
  <c r="AS62607" i="1"/>
  <c r="AS62608" i="1"/>
  <c r="AS62609" i="1"/>
  <c r="AS62610" i="1"/>
  <c r="AS62611" i="1"/>
  <c r="AS62612" i="1"/>
  <c r="AS62613" i="1"/>
  <c r="AS62614" i="1"/>
  <c r="AS62615" i="1"/>
  <c r="AS62616" i="1"/>
  <c r="AS62617" i="1"/>
  <c r="AS62618" i="1"/>
  <c r="AS62619" i="1"/>
  <c r="AS62620" i="1"/>
  <c r="AS62621" i="1"/>
  <c r="AS62622" i="1"/>
  <c r="AS62623" i="1"/>
  <c r="AS62624" i="1"/>
  <c r="AS62625" i="1"/>
  <c r="AS62626" i="1"/>
  <c r="AS62627" i="1"/>
  <c r="AS62628" i="1"/>
  <c r="AS62629" i="1"/>
  <c r="AS62630" i="1"/>
  <c r="AS62631" i="1"/>
  <c r="AS62632" i="1"/>
  <c r="AS62633" i="1"/>
  <c r="AS62634" i="1"/>
  <c r="AS62635" i="1"/>
  <c r="AS62636" i="1"/>
  <c r="AS62637" i="1"/>
  <c r="AS62638" i="1"/>
  <c r="AS62639" i="1"/>
  <c r="AS62640" i="1"/>
  <c r="AS62641" i="1"/>
  <c r="AS62642" i="1"/>
  <c r="AS62643" i="1"/>
  <c r="AS62644" i="1"/>
  <c r="AS62645" i="1"/>
  <c r="AS62646" i="1"/>
  <c r="AS62647" i="1"/>
  <c r="AS62648" i="1"/>
  <c r="AS62649" i="1"/>
  <c r="AS62650" i="1"/>
  <c r="AS62651" i="1"/>
  <c r="AS62652" i="1"/>
  <c r="AS62653" i="1"/>
  <c r="AS62654" i="1"/>
  <c r="AS62655" i="1"/>
  <c r="AS62656" i="1"/>
  <c r="AS62657" i="1"/>
  <c r="AS62658" i="1"/>
  <c r="AS62659" i="1"/>
  <c r="AS62660" i="1"/>
  <c r="AS62661" i="1"/>
  <c r="AS62662" i="1"/>
  <c r="AS62663" i="1"/>
  <c r="AS62664" i="1"/>
  <c r="AS62665" i="1"/>
  <c r="AS62666" i="1"/>
  <c r="AS62667" i="1"/>
  <c r="AS62668" i="1"/>
  <c r="AS62669" i="1"/>
  <c r="AS62670" i="1"/>
  <c r="AS62671" i="1"/>
  <c r="AS62672" i="1"/>
  <c r="AS62673" i="1"/>
  <c r="AS62674" i="1"/>
  <c r="AS62675" i="1"/>
  <c r="AS62676" i="1"/>
  <c r="AS62677" i="1"/>
  <c r="AS62678" i="1"/>
  <c r="AS62679" i="1"/>
  <c r="AS62680" i="1"/>
  <c r="AS62681" i="1"/>
  <c r="AS62682" i="1"/>
  <c r="AS62683" i="1"/>
  <c r="AS62684" i="1"/>
  <c r="AS62685" i="1"/>
  <c r="AS62686" i="1"/>
  <c r="AS62687" i="1"/>
  <c r="AS62688" i="1"/>
  <c r="AS62689" i="1"/>
  <c r="AS62690" i="1"/>
  <c r="AS62691" i="1"/>
  <c r="AS62692" i="1"/>
  <c r="AS62693" i="1"/>
  <c r="AS62694" i="1"/>
  <c r="AS62695" i="1"/>
  <c r="AS62696" i="1"/>
  <c r="AS62697" i="1"/>
  <c r="AS62698" i="1"/>
  <c r="AS62699" i="1"/>
  <c r="AS62700" i="1"/>
  <c r="AS62701" i="1"/>
  <c r="AS62702" i="1"/>
  <c r="AS62703" i="1"/>
  <c r="AS62704" i="1"/>
  <c r="AS62705" i="1"/>
  <c r="AS62706" i="1"/>
  <c r="AS62707" i="1"/>
  <c r="AS62708" i="1"/>
  <c r="AS62709" i="1"/>
  <c r="AS62710" i="1"/>
  <c r="AS62711" i="1"/>
  <c r="AS62712" i="1"/>
  <c r="AS62713" i="1"/>
  <c r="AS62714" i="1"/>
  <c r="AS62715" i="1"/>
  <c r="AS62716" i="1"/>
  <c r="AS62717" i="1"/>
  <c r="AS62718" i="1"/>
  <c r="AS62719" i="1"/>
  <c r="AS62720" i="1"/>
  <c r="AS62721" i="1"/>
  <c r="AS62722" i="1"/>
  <c r="AS62723" i="1"/>
  <c r="AS62724" i="1"/>
  <c r="AS62725" i="1"/>
  <c r="AS62726" i="1"/>
  <c r="AS62727" i="1"/>
  <c r="AS62728" i="1"/>
  <c r="AS62729" i="1"/>
  <c r="AS62730" i="1"/>
  <c r="AS62731" i="1"/>
  <c r="AS62732" i="1"/>
  <c r="AS62733" i="1"/>
  <c r="AS62734" i="1"/>
  <c r="AS62735" i="1"/>
  <c r="AS62736" i="1"/>
  <c r="AS62737" i="1"/>
  <c r="AS62738" i="1"/>
  <c r="AS62739" i="1"/>
  <c r="AS62740" i="1"/>
  <c r="AS62741" i="1"/>
  <c r="AS62742" i="1"/>
  <c r="AS62743" i="1"/>
  <c r="AS62744" i="1"/>
  <c r="AS62745" i="1"/>
  <c r="AS62746" i="1"/>
  <c r="AS62747" i="1"/>
  <c r="AS62748" i="1"/>
  <c r="AS62749" i="1"/>
  <c r="AS62750" i="1"/>
  <c r="AS62751" i="1"/>
  <c r="AS62752" i="1"/>
  <c r="AS62753" i="1"/>
  <c r="AS62754" i="1"/>
  <c r="AS62755" i="1"/>
  <c r="AS62756" i="1"/>
  <c r="AS62757" i="1"/>
  <c r="AS62758" i="1"/>
  <c r="AS62759" i="1"/>
  <c r="AS62760" i="1"/>
  <c r="AS62761" i="1"/>
  <c r="AS62762" i="1"/>
  <c r="AS62763" i="1"/>
  <c r="AS62764" i="1"/>
  <c r="AS62765" i="1"/>
  <c r="AS62766" i="1"/>
  <c r="AS62767" i="1"/>
  <c r="AS62768" i="1"/>
  <c r="AS62769" i="1"/>
  <c r="AS62770" i="1"/>
  <c r="AS62771" i="1"/>
  <c r="AS62772" i="1"/>
  <c r="AS62773" i="1"/>
  <c r="AS62774" i="1"/>
  <c r="AS62775" i="1"/>
  <c r="AS62776" i="1"/>
  <c r="AS62777" i="1"/>
  <c r="AS62778" i="1"/>
  <c r="AS62779" i="1"/>
  <c r="AS62780" i="1"/>
  <c r="AS62781" i="1"/>
  <c r="AS62782" i="1"/>
  <c r="AS62783" i="1"/>
  <c r="AS62784" i="1"/>
  <c r="AS62785" i="1"/>
  <c r="AS62786" i="1"/>
  <c r="AS62787" i="1"/>
  <c r="AS62788" i="1"/>
  <c r="AS62789" i="1"/>
  <c r="AS62790" i="1"/>
  <c r="AS62791" i="1"/>
  <c r="AS62792" i="1"/>
  <c r="AS62793" i="1"/>
  <c r="AS62794" i="1"/>
  <c r="AS62795" i="1"/>
  <c r="AS62796" i="1"/>
  <c r="AS62797" i="1"/>
  <c r="AS62798" i="1"/>
  <c r="AS62799" i="1"/>
  <c r="AS62800" i="1"/>
  <c r="AS62801" i="1"/>
  <c r="AS62802" i="1"/>
  <c r="AS62803" i="1"/>
  <c r="AS62804" i="1"/>
  <c r="AS62805" i="1"/>
  <c r="AS62806" i="1"/>
  <c r="AS62807" i="1"/>
  <c r="AS62808" i="1"/>
  <c r="AS62809" i="1"/>
  <c r="AS62810" i="1"/>
  <c r="AS62811" i="1"/>
  <c r="AS62812" i="1"/>
  <c r="AS62813" i="1"/>
  <c r="AS62814" i="1"/>
  <c r="AS62815" i="1"/>
  <c r="AS62816" i="1"/>
  <c r="AS62817" i="1"/>
  <c r="AS62818" i="1"/>
  <c r="AS62819" i="1"/>
  <c r="AS62820" i="1"/>
  <c r="AS62821" i="1"/>
  <c r="AS62822" i="1"/>
  <c r="AS62823" i="1"/>
  <c r="AS62824" i="1"/>
  <c r="AS62825" i="1"/>
  <c r="AS62826" i="1"/>
  <c r="AS62827" i="1"/>
  <c r="AS62828" i="1"/>
  <c r="AS62829" i="1"/>
  <c r="AS62830" i="1"/>
  <c r="AS62831" i="1"/>
  <c r="AS62832" i="1"/>
  <c r="AS62833" i="1"/>
  <c r="AS62834" i="1"/>
  <c r="AS62835" i="1"/>
  <c r="AS62836" i="1"/>
  <c r="AS62837" i="1"/>
  <c r="AS62838" i="1"/>
  <c r="AS62839" i="1"/>
  <c r="AS62840" i="1"/>
  <c r="AS62841" i="1"/>
  <c r="AS62842" i="1"/>
  <c r="AS62843" i="1"/>
  <c r="AS62844" i="1"/>
  <c r="AS62845" i="1"/>
  <c r="AS62846" i="1"/>
  <c r="AS62847" i="1"/>
  <c r="AS62848" i="1"/>
  <c r="AS62849" i="1"/>
  <c r="AS62850" i="1"/>
  <c r="AS62851" i="1"/>
  <c r="AS62852" i="1"/>
  <c r="AS62853" i="1"/>
  <c r="AS62854" i="1"/>
  <c r="AS62855" i="1"/>
  <c r="AS62856" i="1"/>
  <c r="AS62857" i="1"/>
  <c r="AS62858" i="1"/>
  <c r="AS62859" i="1"/>
  <c r="AS62860" i="1"/>
  <c r="AS62861" i="1"/>
  <c r="AS62862" i="1"/>
  <c r="AS62863" i="1"/>
  <c r="AS62864" i="1"/>
  <c r="AS62865" i="1"/>
  <c r="AS62866" i="1"/>
  <c r="AS62867" i="1"/>
  <c r="AS62868" i="1"/>
  <c r="AS62869" i="1"/>
  <c r="AS62870" i="1"/>
  <c r="AS62871" i="1"/>
  <c r="AS62872" i="1"/>
  <c r="AS62873" i="1"/>
  <c r="AS62874" i="1"/>
  <c r="AS62875" i="1"/>
  <c r="AS62876" i="1"/>
  <c r="AS62877" i="1"/>
  <c r="AS62878" i="1"/>
  <c r="AS62879" i="1"/>
  <c r="AS62880" i="1"/>
  <c r="AS62881" i="1"/>
  <c r="AS62882" i="1"/>
  <c r="AS62883" i="1"/>
  <c r="AS62884" i="1"/>
  <c r="AS62885" i="1"/>
  <c r="AS62886" i="1"/>
  <c r="AS62887" i="1"/>
  <c r="AS62888" i="1"/>
  <c r="AS62889" i="1"/>
  <c r="AS62890" i="1"/>
  <c r="AS62891" i="1"/>
  <c r="AS62892" i="1"/>
  <c r="AS62893" i="1"/>
  <c r="AS62894" i="1"/>
  <c r="AS62895" i="1"/>
  <c r="AS62896" i="1"/>
  <c r="AS62897" i="1"/>
  <c r="AS62898" i="1"/>
  <c r="AS62899" i="1"/>
  <c r="AS62900" i="1"/>
  <c r="AS62901" i="1"/>
  <c r="AS62902" i="1"/>
  <c r="AS62903" i="1"/>
  <c r="AS62904" i="1"/>
  <c r="AS62905" i="1"/>
  <c r="AS62906" i="1"/>
  <c r="AS62907" i="1"/>
  <c r="AS62908" i="1"/>
  <c r="AS62909" i="1"/>
  <c r="AS62910" i="1"/>
  <c r="AS62911" i="1"/>
  <c r="AS62912" i="1"/>
  <c r="AS62913" i="1"/>
  <c r="AS62914" i="1"/>
  <c r="AS62915" i="1"/>
  <c r="AS62916" i="1"/>
  <c r="AS62917" i="1"/>
  <c r="AS62918" i="1"/>
  <c r="AS62919" i="1"/>
  <c r="AS62920" i="1"/>
  <c r="AS62921" i="1"/>
  <c r="AS62922" i="1"/>
  <c r="AS62923" i="1"/>
  <c r="AS62924" i="1"/>
  <c r="AS62925" i="1"/>
  <c r="AS62926" i="1"/>
  <c r="AS62927" i="1"/>
  <c r="AS62928" i="1"/>
  <c r="AS62929" i="1"/>
  <c r="AS62930" i="1"/>
  <c r="AS62931" i="1"/>
  <c r="AS62932" i="1"/>
  <c r="AS62933" i="1"/>
  <c r="AS62934" i="1"/>
  <c r="AS62935" i="1"/>
  <c r="AS62936" i="1"/>
  <c r="AS62937" i="1"/>
  <c r="AS62938" i="1"/>
  <c r="AS62939" i="1"/>
  <c r="AS62940" i="1"/>
  <c r="AS62941" i="1"/>
  <c r="AS62942" i="1"/>
  <c r="AS62943" i="1"/>
  <c r="AS62944" i="1"/>
  <c r="AS62945" i="1"/>
  <c r="AS62946" i="1"/>
  <c r="AS62947" i="1"/>
  <c r="AS62948" i="1"/>
  <c r="AS62949" i="1"/>
  <c r="AS62950" i="1"/>
  <c r="AS62951" i="1"/>
  <c r="AS62952" i="1"/>
  <c r="AS62953" i="1"/>
  <c r="AS62954" i="1"/>
  <c r="AS62955" i="1"/>
  <c r="AS62956" i="1"/>
  <c r="AS62957" i="1"/>
  <c r="AS62958" i="1"/>
  <c r="AS62959" i="1"/>
  <c r="AS62960" i="1"/>
  <c r="AS62961" i="1"/>
  <c r="AS62962" i="1"/>
  <c r="AS62963" i="1"/>
  <c r="AS62964" i="1"/>
  <c r="AS62965" i="1"/>
  <c r="AS62966" i="1"/>
  <c r="AS62967" i="1"/>
  <c r="AS62968" i="1"/>
  <c r="AS62969" i="1"/>
  <c r="AS62970" i="1"/>
  <c r="AS62971" i="1"/>
  <c r="AS62972" i="1"/>
  <c r="AS62973" i="1"/>
  <c r="AS62974" i="1"/>
  <c r="AS62975" i="1"/>
  <c r="AS62976" i="1"/>
  <c r="AS62977" i="1"/>
  <c r="AS62978" i="1"/>
  <c r="AS62979" i="1"/>
  <c r="AS62980" i="1"/>
  <c r="AS62981" i="1"/>
  <c r="AS62982" i="1"/>
  <c r="AS62983" i="1"/>
  <c r="AS62984" i="1"/>
  <c r="AS62985" i="1"/>
  <c r="AS62986" i="1"/>
  <c r="AS62987" i="1"/>
  <c r="AS62988" i="1"/>
  <c r="AS62989" i="1"/>
  <c r="AS62990" i="1"/>
  <c r="AS62991" i="1"/>
  <c r="AS62992" i="1"/>
  <c r="AS62993" i="1"/>
  <c r="AS62994" i="1"/>
  <c r="AS62995" i="1"/>
  <c r="AS62996" i="1"/>
  <c r="AS62997" i="1"/>
  <c r="AS62998" i="1"/>
  <c r="AS62999" i="1"/>
  <c r="AS63000" i="1"/>
  <c r="AS63001" i="1"/>
  <c r="AS63002" i="1"/>
  <c r="AS63003" i="1"/>
  <c r="AS63004" i="1"/>
  <c r="AS63005" i="1"/>
  <c r="AS63006" i="1"/>
  <c r="AS63007" i="1"/>
  <c r="AS63008" i="1"/>
  <c r="AS63009" i="1"/>
  <c r="AS63010" i="1"/>
  <c r="AS63011" i="1"/>
  <c r="AS63012" i="1"/>
  <c r="AS63013" i="1"/>
  <c r="AS63014" i="1"/>
  <c r="AS63015" i="1"/>
  <c r="AS63016" i="1"/>
  <c r="AS63017" i="1"/>
  <c r="AS63018" i="1"/>
  <c r="AS63019" i="1"/>
  <c r="AS63020" i="1"/>
  <c r="AS63021" i="1"/>
  <c r="AS63022" i="1"/>
  <c r="AS63023" i="1"/>
  <c r="AS63024" i="1"/>
  <c r="AS63025" i="1"/>
  <c r="AS63026" i="1"/>
  <c r="AS63027" i="1"/>
  <c r="AS63028" i="1"/>
  <c r="AS63029" i="1"/>
  <c r="AS63030" i="1"/>
  <c r="AS63031" i="1"/>
  <c r="AS63032" i="1"/>
  <c r="AS63033" i="1"/>
  <c r="AS63034" i="1"/>
  <c r="AS63035" i="1"/>
  <c r="AS63036" i="1"/>
  <c r="AS63037" i="1"/>
  <c r="AS63038" i="1"/>
  <c r="AS63039" i="1"/>
  <c r="AS63040" i="1"/>
  <c r="AS63041" i="1"/>
  <c r="AS63042" i="1"/>
  <c r="AS63043" i="1"/>
  <c r="AS63044" i="1"/>
  <c r="AS63045" i="1"/>
  <c r="AS63046" i="1"/>
  <c r="AS63047" i="1"/>
  <c r="AS63048" i="1"/>
  <c r="AS63049" i="1"/>
  <c r="AS63050" i="1"/>
  <c r="AS63051" i="1"/>
  <c r="AS63052" i="1"/>
  <c r="AS63053" i="1"/>
  <c r="AS63054" i="1"/>
  <c r="AS63055" i="1"/>
  <c r="AS63056" i="1"/>
  <c r="AS63057" i="1"/>
  <c r="AS63058" i="1"/>
  <c r="AS63059" i="1"/>
  <c r="AS63060" i="1"/>
  <c r="AS63061" i="1"/>
  <c r="AS63062" i="1"/>
  <c r="AS63063" i="1"/>
  <c r="AS63064" i="1"/>
  <c r="AS63065" i="1"/>
  <c r="AS63066" i="1"/>
  <c r="AS63067" i="1"/>
  <c r="AS63068" i="1"/>
  <c r="AS63069" i="1"/>
  <c r="AS63070" i="1"/>
  <c r="AS63071" i="1"/>
  <c r="AS63072" i="1"/>
  <c r="AS63073" i="1"/>
  <c r="AS63074" i="1"/>
  <c r="AS63075" i="1"/>
  <c r="AS63076" i="1"/>
  <c r="AS63077" i="1"/>
  <c r="AS63078" i="1"/>
  <c r="AS63079" i="1"/>
  <c r="AS63080" i="1"/>
  <c r="AS63081" i="1"/>
  <c r="AS63082" i="1"/>
  <c r="AS63083" i="1"/>
  <c r="AS63084" i="1"/>
  <c r="AS63085" i="1"/>
  <c r="AS63086" i="1"/>
  <c r="AS63087" i="1"/>
  <c r="AS63088" i="1"/>
  <c r="AS63089" i="1"/>
  <c r="AS63090" i="1"/>
  <c r="AS63091" i="1"/>
  <c r="AS63092" i="1"/>
  <c r="AS63093" i="1"/>
  <c r="AS63094" i="1"/>
  <c r="AS63095" i="1"/>
  <c r="AS63096" i="1"/>
  <c r="AS63097" i="1"/>
  <c r="AS63098" i="1"/>
  <c r="AS63099" i="1"/>
  <c r="AS63100" i="1"/>
  <c r="AS63101" i="1"/>
  <c r="AS63102" i="1"/>
  <c r="AS63103" i="1"/>
  <c r="AS63104" i="1"/>
  <c r="AS63105" i="1"/>
  <c r="AS63106" i="1"/>
  <c r="AS63107" i="1"/>
  <c r="AS63108" i="1"/>
  <c r="AS63109" i="1"/>
  <c r="AS63110" i="1"/>
  <c r="AS63111" i="1"/>
  <c r="AS63112" i="1"/>
  <c r="AS63113" i="1"/>
  <c r="AS63114" i="1"/>
  <c r="AS63115" i="1"/>
  <c r="AS63116" i="1"/>
  <c r="AS63117" i="1"/>
  <c r="AS63118" i="1"/>
  <c r="AS63119" i="1"/>
  <c r="AS63120" i="1"/>
  <c r="AS63121" i="1"/>
  <c r="AS63122" i="1"/>
  <c r="AS63123" i="1"/>
  <c r="AS63124" i="1"/>
  <c r="AS63125" i="1"/>
  <c r="AS63126" i="1"/>
  <c r="AS63127" i="1"/>
  <c r="AS63128" i="1"/>
  <c r="AS63129" i="1"/>
  <c r="AS63130" i="1"/>
  <c r="AS63131" i="1"/>
  <c r="AS63132" i="1"/>
  <c r="AS63133" i="1"/>
  <c r="AS63134" i="1"/>
  <c r="AS63135" i="1"/>
  <c r="AS63136" i="1"/>
  <c r="AS63137" i="1"/>
  <c r="AS63138" i="1"/>
  <c r="AS63139" i="1"/>
  <c r="AS63140" i="1"/>
  <c r="AS63141" i="1"/>
  <c r="AS63142" i="1"/>
  <c r="AS63143" i="1"/>
  <c r="AS63144" i="1"/>
  <c r="AS63145" i="1"/>
  <c r="AS63146" i="1"/>
  <c r="AS63147" i="1"/>
  <c r="AS63148" i="1"/>
  <c r="AS63149" i="1"/>
  <c r="AS63150" i="1"/>
  <c r="AS63151" i="1"/>
  <c r="AS63152" i="1"/>
  <c r="AS63153" i="1"/>
  <c r="AS63154" i="1"/>
  <c r="AS63155" i="1"/>
  <c r="AS63156" i="1"/>
  <c r="AS63157" i="1"/>
  <c r="AS63158" i="1"/>
  <c r="AS63159" i="1"/>
  <c r="AS63160" i="1"/>
  <c r="AS63161" i="1"/>
  <c r="AS63162" i="1"/>
  <c r="AS63163" i="1"/>
  <c r="AS63164" i="1"/>
  <c r="AS63165" i="1"/>
  <c r="AS63166" i="1"/>
  <c r="AS63167" i="1"/>
  <c r="AS63168" i="1"/>
  <c r="AS63169" i="1"/>
  <c r="AS63170" i="1"/>
  <c r="AS63171" i="1"/>
  <c r="AS63172" i="1"/>
  <c r="AS63173" i="1"/>
  <c r="AS63174" i="1"/>
  <c r="AS63175" i="1"/>
  <c r="AS63176" i="1"/>
  <c r="AS63177" i="1"/>
  <c r="AS63178" i="1"/>
  <c r="AS63179" i="1"/>
  <c r="AS63180" i="1"/>
  <c r="AS63181" i="1"/>
  <c r="AS63182" i="1"/>
  <c r="AS63183" i="1"/>
  <c r="AS63184" i="1"/>
  <c r="AS63185" i="1"/>
  <c r="AS63186" i="1"/>
  <c r="AS63187" i="1"/>
  <c r="AS63188" i="1"/>
  <c r="AS63189" i="1"/>
  <c r="AS63190" i="1"/>
  <c r="AS63191" i="1"/>
  <c r="AS63192" i="1"/>
  <c r="AS63193" i="1"/>
  <c r="AS63194" i="1"/>
  <c r="AS63195" i="1"/>
  <c r="AS63196" i="1"/>
  <c r="AS63197" i="1"/>
  <c r="AS63198" i="1"/>
  <c r="AS63199" i="1"/>
  <c r="AS63200" i="1"/>
  <c r="AS63201" i="1"/>
  <c r="AS63202" i="1"/>
  <c r="AS63203" i="1"/>
  <c r="AS63204" i="1"/>
  <c r="AS63205" i="1"/>
  <c r="AS63206" i="1"/>
  <c r="AS63207" i="1"/>
  <c r="AS63208" i="1"/>
  <c r="AS63209" i="1"/>
  <c r="AS63210" i="1"/>
  <c r="AS63211" i="1"/>
  <c r="AS63212" i="1"/>
  <c r="AS63213" i="1"/>
  <c r="AS63214" i="1"/>
  <c r="AS63215" i="1"/>
  <c r="AS63216" i="1"/>
  <c r="AS63217" i="1"/>
  <c r="AS63218" i="1"/>
  <c r="AS63219" i="1"/>
  <c r="AS63220" i="1"/>
  <c r="AS63221" i="1"/>
  <c r="AS63222" i="1"/>
  <c r="AS63223" i="1"/>
  <c r="AS63224" i="1"/>
  <c r="AS63225" i="1"/>
  <c r="AS63226" i="1"/>
  <c r="AS63227" i="1"/>
  <c r="AS63228" i="1"/>
  <c r="AS63229" i="1"/>
  <c r="AS63230" i="1"/>
  <c r="AS63231" i="1"/>
  <c r="AS63232" i="1"/>
  <c r="AS63233" i="1"/>
  <c r="AS63234" i="1"/>
  <c r="AS63235" i="1"/>
  <c r="AS63236" i="1"/>
  <c r="AS63237" i="1"/>
  <c r="AS63238" i="1"/>
  <c r="AS63239" i="1"/>
  <c r="AS63240" i="1"/>
  <c r="AS63241" i="1"/>
  <c r="AS63242" i="1"/>
  <c r="AS63243" i="1"/>
  <c r="AS63244" i="1"/>
  <c r="AS63245" i="1"/>
  <c r="AS63246" i="1"/>
  <c r="AS63247" i="1"/>
  <c r="AS63248" i="1"/>
  <c r="AS63249" i="1"/>
  <c r="AS63250" i="1"/>
  <c r="AS63251" i="1"/>
  <c r="AS63252" i="1"/>
  <c r="AS63253" i="1"/>
  <c r="AS63254" i="1"/>
  <c r="AS63255" i="1"/>
  <c r="AS63256" i="1"/>
  <c r="AS63257" i="1"/>
  <c r="AS63258" i="1"/>
  <c r="AS63259" i="1"/>
  <c r="AS63260" i="1"/>
  <c r="AS63261" i="1"/>
  <c r="AS63262" i="1"/>
  <c r="AS63263" i="1"/>
  <c r="AS63264" i="1"/>
  <c r="AS63265" i="1"/>
  <c r="AS63266" i="1"/>
  <c r="AS63267" i="1"/>
  <c r="AS63268" i="1"/>
  <c r="AS63269" i="1"/>
  <c r="AS63270" i="1"/>
  <c r="AS63271" i="1"/>
  <c r="AS63272" i="1"/>
  <c r="AS63273" i="1"/>
  <c r="AS63274" i="1"/>
  <c r="AS63275" i="1"/>
  <c r="AS63276" i="1"/>
  <c r="AS63277" i="1"/>
  <c r="AS63278" i="1"/>
  <c r="AS63279" i="1"/>
  <c r="AS63280" i="1"/>
  <c r="AS63281" i="1"/>
  <c r="AS63282" i="1"/>
  <c r="AS63283" i="1"/>
  <c r="AS63284" i="1"/>
  <c r="AS63285" i="1"/>
  <c r="AS63286" i="1"/>
  <c r="AS63287" i="1"/>
  <c r="AS63288" i="1"/>
  <c r="AS63289" i="1"/>
  <c r="AS63290" i="1"/>
  <c r="AS63291" i="1"/>
  <c r="AS63292" i="1"/>
  <c r="AS63293" i="1"/>
  <c r="AS63294" i="1"/>
  <c r="AS63295" i="1"/>
  <c r="AS63296" i="1"/>
  <c r="AS63297" i="1"/>
  <c r="AS63298" i="1"/>
  <c r="AS63299" i="1"/>
  <c r="AS63300" i="1"/>
  <c r="AS63301" i="1"/>
  <c r="AS63302" i="1"/>
  <c r="AS63303" i="1"/>
  <c r="AS63304" i="1"/>
  <c r="AS63305" i="1"/>
  <c r="AS63306" i="1"/>
  <c r="AS63307" i="1"/>
  <c r="AS63308" i="1"/>
  <c r="AS63309" i="1"/>
  <c r="AS63310" i="1"/>
  <c r="AS63311" i="1"/>
  <c r="AS63312" i="1"/>
  <c r="AS63313" i="1"/>
  <c r="AS63314" i="1"/>
  <c r="AS63315" i="1"/>
  <c r="AS63316" i="1"/>
  <c r="AS63317" i="1"/>
  <c r="AS63318" i="1"/>
  <c r="AS63319" i="1"/>
  <c r="AS63320" i="1"/>
  <c r="AS63321" i="1"/>
  <c r="AS63322" i="1"/>
  <c r="AS63323" i="1"/>
  <c r="AS63324" i="1"/>
  <c r="AS63325" i="1"/>
  <c r="AS63326" i="1"/>
  <c r="AS63327" i="1"/>
  <c r="AS63328" i="1"/>
  <c r="AS63329" i="1"/>
  <c r="AS63330" i="1"/>
  <c r="AS63331" i="1"/>
  <c r="AS63332" i="1"/>
  <c r="AS63333" i="1"/>
  <c r="AS63334" i="1"/>
  <c r="AS63335" i="1"/>
  <c r="AS63336" i="1"/>
  <c r="AS63337" i="1"/>
  <c r="AS63338" i="1"/>
  <c r="AS63339" i="1"/>
  <c r="AS63340" i="1"/>
  <c r="AS63341" i="1"/>
  <c r="AS63342" i="1"/>
  <c r="AS63343" i="1"/>
  <c r="AS63344" i="1"/>
  <c r="AS63345" i="1"/>
  <c r="AS63346" i="1"/>
  <c r="AS63347" i="1"/>
  <c r="AS63348" i="1"/>
  <c r="AS63349" i="1"/>
  <c r="AS63350" i="1"/>
  <c r="AS63351" i="1"/>
  <c r="AS63352" i="1"/>
  <c r="AS63353" i="1"/>
  <c r="AS63354" i="1"/>
  <c r="AS63355" i="1"/>
  <c r="AS63356" i="1"/>
  <c r="AS63357" i="1"/>
  <c r="AS63358" i="1"/>
  <c r="AS63359" i="1"/>
  <c r="AS63360" i="1"/>
  <c r="AS63361" i="1"/>
  <c r="AS63362" i="1"/>
  <c r="AS63363" i="1"/>
  <c r="AS63364" i="1"/>
  <c r="AS63365" i="1"/>
  <c r="AS63366" i="1"/>
  <c r="AS63367" i="1"/>
  <c r="AS63368" i="1"/>
  <c r="AS63369" i="1"/>
  <c r="AS63370" i="1"/>
  <c r="AS63371" i="1"/>
  <c r="AS63372" i="1"/>
  <c r="AS63373" i="1"/>
  <c r="AS63374" i="1"/>
  <c r="AS63375" i="1"/>
  <c r="AS63376" i="1"/>
  <c r="AS63377" i="1"/>
  <c r="AS63378" i="1"/>
  <c r="AS63379" i="1"/>
  <c r="AS63380" i="1"/>
  <c r="AS63381" i="1"/>
  <c r="AS63382" i="1"/>
  <c r="AS63383" i="1"/>
  <c r="AS63384" i="1"/>
  <c r="AS63385" i="1"/>
  <c r="AS63386" i="1"/>
  <c r="AS63387" i="1"/>
  <c r="AS63388" i="1"/>
  <c r="AS63389" i="1"/>
  <c r="AS63390" i="1"/>
  <c r="AS63391" i="1"/>
  <c r="AS63392" i="1"/>
  <c r="AS63393" i="1"/>
  <c r="AS63394" i="1"/>
  <c r="AS63395" i="1"/>
  <c r="AS63396" i="1"/>
  <c r="AS63397" i="1"/>
  <c r="AS63398" i="1"/>
  <c r="AS63399" i="1"/>
  <c r="AS63400" i="1"/>
  <c r="AS63401" i="1"/>
  <c r="AS63402" i="1"/>
  <c r="AS63403" i="1"/>
  <c r="AS63404" i="1"/>
  <c r="AS63405" i="1"/>
  <c r="AS63406" i="1"/>
  <c r="AS63407" i="1"/>
  <c r="AS63408" i="1"/>
  <c r="AS63409" i="1"/>
  <c r="AS63410" i="1"/>
  <c r="AS63411" i="1"/>
  <c r="AS63412" i="1"/>
  <c r="AS63413" i="1"/>
  <c r="AS63414" i="1"/>
  <c r="AS63415" i="1"/>
  <c r="AS63416" i="1"/>
  <c r="AS63417" i="1"/>
  <c r="AS63418" i="1"/>
  <c r="AS63419" i="1"/>
  <c r="AS63420" i="1"/>
  <c r="AS63421" i="1"/>
  <c r="AS63422" i="1"/>
  <c r="AS63423" i="1"/>
  <c r="AS63424" i="1"/>
  <c r="AS63425" i="1"/>
  <c r="AS63426" i="1"/>
  <c r="AS63427" i="1"/>
  <c r="AS63428" i="1"/>
  <c r="AS63429" i="1"/>
  <c r="AS63430" i="1"/>
  <c r="AS63431" i="1"/>
  <c r="AS63432" i="1"/>
  <c r="AS63433" i="1"/>
  <c r="AS63434" i="1"/>
  <c r="AS63435" i="1"/>
  <c r="AS63436" i="1"/>
  <c r="AS63437" i="1"/>
  <c r="AS63438" i="1"/>
  <c r="AS63439" i="1"/>
  <c r="AS63440" i="1"/>
  <c r="AS63441" i="1"/>
  <c r="AS63442" i="1"/>
  <c r="AS63443" i="1"/>
  <c r="AS63444" i="1"/>
  <c r="AS63445" i="1"/>
  <c r="AS63446" i="1"/>
  <c r="AS63447" i="1"/>
  <c r="AS63448" i="1"/>
  <c r="AS63449" i="1"/>
  <c r="AS63450" i="1"/>
  <c r="AS63451" i="1"/>
  <c r="AS63452" i="1"/>
  <c r="AS63453" i="1"/>
  <c r="AS63454" i="1"/>
  <c r="AS63455" i="1"/>
  <c r="AS63456" i="1"/>
  <c r="AS63457" i="1"/>
  <c r="AS63458" i="1"/>
  <c r="AS63459" i="1"/>
  <c r="AS63460" i="1"/>
  <c r="AS63461" i="1"/>
  <c r="AS63462" i="1"/>
  <c r="AS63463" i="1"/>
  <c r="AS63464" i="1"/>
  <c r="AS63465" i="1"/>
  <c r="AS63466" i="1"/>
  <c r="AS63467" i="1"/>
  <c r="AS63468" i="1"/>
  <c r="AS63469" i="1"/>
  <c r="AS63470" i="1"/>
  <c r="AS63471" i="1"/>
  <c r="AS63472" i="1"/>
  <c r="AS63473" i="1"/>
  <c r="AS63474" i="1"/>
  <c r="AS63475" i="1"/>
  <c r="AS63476" i="1"/>
  <c r="AS63477" i="1"/>
  <c r="AS63478" i="1"/>
  <c r="AS63479" i="1"/>
  <c r="AS63480" i="1"/>
  <c r="AS63481" i="1"/>
  <c r="AS63482" i="1"/>
  <c r="AS63483" i="1"/>
  <c r="AS63484" i="1"/>
  <c r="AS63485" i="1"/>
  <c r="AS63486" i="1"/>
  <c r="AS63487" i="1"/>
  <c r="AS63488" i="1"/>
  <c r="AS63489" i="1"/>
  <c r="AS63490" i="1"/>
  <c r="AS63491" i="1"/>
  <c r="AS63492" i="1"/>
  <c r="AS63493" i="1"/>
  <c r="AS63494" i="1"/>
  <c r="AS63495" i="1"/>
  <c r="AS63496" i="1"/>
  <c r="AS63497" i="1"/>
  <c r="AS63498" i="1"/>
  <c r="AS63499" i="1"/>
  <c r="AS63500" i="1"/>
  <c r="AS63501" i="1"/>
  <c r="AS63502" i="1"/>
  <c r="AS63503" i="1"/>
  <c r="AS63504" i="1"/>
  <c r="AS63505" i="1"/>
  <c r="AS63506" i="1"/>
  <c r="AS63507" i="1"/>
  <c r="AS63508" i="1"/>
  <c r="AS63509" i="1"/>
  <c r="AS63510" i="1"/>
  <c r="AS63511" i="1"/>
  <c r="AS63512" i="1"/>
  <c r="AS63513" i="1"/>
  <c r="AS63514" i="1"/>
  <c r="AS63515" i="1"/>
  <c r="AS63516" i="1"/>
  <c r="AS63517" i="1"/>
  <c r="AS63518" i="1"/>
  <c r="AS63519" i="1"/>
  <c r="AS63520" i="1"/>
  <c r="AS63521" i="1"/>
  <c r="AS63522" i="1"/>
  <c r="AS63523" i="1"/>
  <c r="AS63524" i="1"/>
  <c r="AS63525" i="1"/>
  <c r="AS63526" i="1"/>
  <c r="AS63527" i="1"/>
  <c r="AS63528" i="1"/>
  <c r="AS63529" i="1"/>
  <c r="AS63530" i="1"/>
  <c r="AS63531" i="1"/>
  <c r="AS63532" i="1"/>
  <c r="AS63533" i="1"/>
  <c r="AS63534" i="1"/>
  <c r="AS63535" i="1"/>
  <c r="AS63536" i="1"/>
  <c r="AS63537" i="1"/>
  <c r="AS63538" i="1"/>
  <c r="AS63539" i="1"/>
  <c r="AS63540" i="1"/>
  <c r="AS63541" i="1"/>
  <c r="AS63542" i="1"/>
  <c r="AS63543" i="1"/>
  <c r="AS63544" i="1"/>
  <c r="AS63545" i="1"/>
  <c r="AS63546" i="1"/>
  <c r="AS63547" i="1"/>
  <c r="AS63548" i="1"/>
  <c r="AS63549" i="1"/>
  <c r="AS63550" i="1"/>
  <c r="AS63551" i="1"/>
  <c r="AS63552" i="1"/>
  <c r="AS63553" i="1"/>
  <c r="AS63554" i="1"/>
  <c r="AS63555" i="1"/>
  <c r="AS63556" i="1"/>
  <c r="AS63557" i="1"/>
  <c r="AS63558" i="1"/>
  <c r="AS63559" i="1"/>
  <c r="AS63560" i="1"/>
  <c r="AS63561" i="1"/>
  <c r="AS63562" i="1"/>
  <c r="AS63563" i="1"/>
  <c r="AS63564" i="1"/>
  <c r="AS63565" i="1"/>
  <c r="AS63566" i="1"/>
  <c r="AS63567" i="1"/>
  <c r="AS63568" i="1"/>
  <c r="AS63569" i="1"/>
  <c r="AS63570" i="1"/>
  <c r="AS63571" i="1"/>
  <c r="AS63572" i="1"/>
  <c r="AS63573" i="1"/>
  <c r="AS63574" i="1"/>
  <c r="AS63575" i="1"/>
  <c r="AS63576" i="1"/>
  <c r="AS63577" i="1"/>
  <c r="AS63578" i="1"/>
  <c r="AS63579" i="1"/>
  <c r="AS63580" i="1"/>
  <c r="AS63581" i="1"/>
  <c r="AS63582" i="1"/>
  <c r="AS63583" i="1"/>
  <c r="AS63584" i="1"/>
  <c r="AS63585" i="1"/>
  <c r="AS63586" i="1"/>
  <c r="AS63587" i="1"/>
  <c r="AS63588" i="1"/>
  <c r="AS63589" i="1"/>
  <c r="AS63590" i="1"/>
  <c r="AS63591" i="1"/>
  <c r="AS63592" i="1"/>
  <c r="AS63593" i="1"/>
  <c r="AS63594" i="1"/>
  <c r="AS63595" i="1"/>
  <c r="AS63596" i="1"/>
  <c r="AS63597" i="1"/>
  <c r="AS63598" i="1"/>
  <c r="AS63599" i="1"/>
  <c r="AS63600" i="1"/>
  <c r="AS63601" i="1"/>
  <c r="AS63602" i="1"/>
  <c r="AS63603" i="1"/>
  <c r="AS63604" i="1"/>
  <c r="AS63605" i="1"/>
  <c r="AS63606" i="1"/>
  <c r="AS63607" i="1"/>
  <c r="AS63608" i="1"/>
  <c r="AS63609" i="1"/>
  <c r="AS63610" i="1"/>
  <c r="AS63611" i="1"/>
  <c r="AS63612" i="1"/>
  <c r="AS63613" i="1"/>
  <c r="AS63614" i="1"/>
  <c r="AS63615" i="1"/>
  <c r="AS63616" i="1"/>
  <c r="AS63617" i="1"/>
  <c r="AS63618" i="1"/>
  <c r="AS63619" i="1"/>
  <c r="AS63620" i="1"/>
  <c r="AS63621" i="1"/>
  <c r="AS63622" i="1"/>
  <c r="AS63623" i="1"/>
  <c r="AS63624" i="1"/>
  <c r="AS63625" i="1"/>
  <c r="AS63626" i="1"/>
  <c r="AS63627" i="1"/>
  <c r="AS63628" i="1"/>
  <c r="AS63629" i="1"/>
  <c r="AS63630" i="1"/>
  <c r="AS63631" i="1"/>
  <c r="AS63632" i="1"/>
  <c r="AS63633" i="1"/>
  <c r="AS63634" i="1"/>
  <c r="AS63635" i="1"/>
  <c r="AS63636" i="1"/>
  <c r="AS63637" i="1"/>
  <c r="AS63638" i="1"/>
  <c r="AS63639" i="1"/>
  <c r="AS63640" i="1"/>
  <c r="AS63641" i="1"/>
  <c r="AS63642" i="1"/>
  <c r="AS63643" i="1"/>
  <c r="AS63644" i="1"/>
  <c r="AS63645" i="1"/>
  <c r="AS63646" i="1"/>
  <c r="AS63647" i="1"/>
  <c r="AS63648" i="1"/>
  <c r="AS63649" i="1"/>
  <c r="AS63650" i="1"/>
  <c r="AS63651" i="1"/>
  <c r="AS63652" i="1"/>
  <c r="AS63653" i="1"/>
  <c r="AS63654" i="1"/>
  <c r="AS63655" i="1"/>
  <c r="AS63656" i="1"/>
  <c r="AS63657" i="1"/>
  <c r="AS63658" i="1"/>
  <c r="AS63659" i="1"/>
  <c r="AS63660" i="1"/>
  <c r="AS63661" i="1"/>
  <c r="AS63662" i="1"/>
  <c r="AS63663" i="1"/>
  <c r="AS63664" i="1"/>
  <c r="AS63665" i="1"/>
  <c r="AS63666" i="1"/>
  <c r="AS63667" i="1"/>
  <c r="AS63668" i="1"/>
  <c r="AS63669" i="1"/>
  <c r="AS63670" i="1"/>
  <c r="AS63671" i="1"/>
  <c r="AS63672" i="1"/>
  <c r="AS63673" i="1"/>
  <c r="AS63674" i="1"/>
  <c r="AS63675" i="1"/>
  <c r="AS63676" i="1"/>
  <c r="AS63677" i="1"/>
  <c r="AS63678" i="1"/>
  <c r="AS63679" i="1"/>
  <c r="AS63680" i="1"/>
  <c r="AS63681" i="1"/>
  <c r="AS63682" i="1"/>
  <c r="AS63683" i="1"/>
  <c r="AS63684" i="1"/>
  <c r="AS63685" i="1"/>
  <c r="AS63686" i="1"/>
  <c r="AS63687" i="1"/>
  <c r="AS63688" i="1"/>
  <c r="AS63689" i="1"/>
  <c r="AS63690" i="1"/>
  <c r="AS63691" i="1"/>
  <c r="AS63692" i="1"/>
  <c r="AS63693" i="1"/>
  <c r="AS63694" i="1"/>
  <c r="AS63695" i="1"/>
  <c r="AS63696" i="1"/>
  <c r="AS63697" i="1"/>
  <c r="AS63698" i="1"/>
  <c r="AS63699" i="1"/>
  <c r="AS63700" i="1"/>
  <c r="AS63701" i="1"/>
  <c r="AS63702" i="1"/>
  <c r="AS63703" i="1"/>
  <c r="AS63704" i="1"/>
  <c r="AS63705" i="1"/>
  <c r="AS63706" i="1"/>
  <c r="AS63707" i="1"/>
  <c r="AS63708" i="1"/>
  <c r="AS63709" i="1"/>
  <c r="AS63710" i="1"/>
  <c r="AS63711" i="1"/>
  <c r="AS63712" i="1"/>
  <c r="AS63713" i="1"/>
  <c r="AS63714" i="1"/>
  <c r="AS63715" i="1"/>
  <c r="AS63716" i="1"/>
  <c r="AS63717" i="1"/>
  <c r="AS63718" i="1"/>
  <c r="AS63719" i="1"/>
  <c r="AS63720" i="1"/>
  <c r="AS63721" i="1"/>
  <c r="AS63722" i="1"/>
  <c r="AS63723" i="1"/>
  <c r="AS63724" i="1"/>
  <c r="AS63725" i="1"/>
  <c r="AS63726" i="1"/>
  <c r="AS63727" i="1"/>
  <c r="AS63728" i="1"/>
  <c r="AS63729" i="1"/>
  <c r="AS63730" i="1"/>
  <c r="AS63731" i="1"/>
  <c r="AS63732" i="1"/>
  <c r="AS63733" i="1"/>
  <c r="AS63734" i="1"/>
  <c r="AS63735" i="1"/>
  <c r="AS63736" i="1"/>
  <c r="AS63737" i="1"/>
  <c r="AS63738" i="1"/>
  <c r="AS63739" i="1"/>
  <c r="AS63740" i="1"/>
  <c r="AS63741" i="1"/>
  <c r="AS63742" i="1"/>
  <c r="AS63743" i="1"/>
  <c r="AS63744" i="1"/>
  <c r="AS63745" i="1"/>
  <c r="AS63746" i="1"/>
  <c r="AS63747" i="1"/>
  <c r="AS63748" i="1"/>
  <c r="AS63749" i="1"/>
  <c r="AS63750" i="1"/>
  <c r="AS63751" i="1"/>
  <c r="AS63752" i="1"/>
  <c r="AS63753" i="1"/>
  <c r="AS63754" i="1"/>
  <c r="AS63755" i="1"/>
  <c r="AS63756" i="1"/>
  <c r="AS63757" i="1"/>
  <c r="AS63758" i="1"/>
  <c r="AS63759" i="1"/>
  <c r="AS63760" i="1"/>
  <c r="AS63761" i="1"/>
  <c r="AS63762" i="1"/>
  <c r="AS63763" i="1"/>
  <c r="AS63764" i="1"/>
  <c r="AS63765" i="1"/>
  <c r="AS63766" i="1"/>
  <c r="AS63767" i="1"/>
  <c r="AS63768" i="1"/>
  <c r="AS63769" i="1"/>
  <c r="AS63770" i="1"/>
  <c r="AS63771" i="1"/>
  <c r="AS63772" i="1"/>
  <c r="AS63773" i="1"/>
  <c r="AS63774" i="1"/>
  <c r="AS63775" i="1"/>
  <c r="AS63776" i="1"/>
  <c r="AS63777" i="1"/>
  <c r="AS63778" i="1"/>
  <c r="AS63779" i="1"/>
  <c r="AS63780" i="1"/>
  <c r="AS63781" i="1"/>
  <c r="AS63782" i="1"/>
  <c r="AS63783" i="1"/>
  <c r="AS63784" i="1"/>
  <c r="AS63785" i="1"/>
  <c r="AS63786" i="1"/>
  <c r="AS63787" i="1"/>
  <c r="AS63788" i="1"/>
  <c r="AS63789" i="1"/>
  <c r="AS63790" i="1"/>
  <c r="AS63791" i="1"/>
  <c r="AS63792" i="1"/>
  <c r="AS63793" i="1"/>
  <c r="AS63794" i="1"/>
  <c r="AS63795" i="1"/>
  <c r="AS63796" i="1"/>
  <c r="AS63797" i="1"/>
  <c r="AS63798" i="1"/>
  <c r="AS63799" i="1"/>
  <c r="AS63800" i="1"/>
  <c r="AS63801" i="1"/>
  <c r="AS63802" i="1"/>
  <c r="AS63803" i="1"/>
  <c r="AS63804" i="1"/>
  <c r="AS63805" i="1"/>
  <c r="AS63806" i="1"/>
  <c r="AS63807" i="1"/>
  <c r="AS63808" i="1"/>
  <c r="AS63809" i="1"/>
  <c r="AS63810" i="1"/>
  <c r="AS63811" i="1"/>
  <c r="AS63812" i="1"/>
  <c r="AS63813" i="1"/>
  <c r="AS63814" i="1"/>
  <c r="AS63815" i="1"/>
  <c r="AS63816" i="1"/>
  <c r="AS63817" i="1"/>
  <c r="AS63818" i="1"/>
  <c r="AS63819" i="1"/>
  <c r="AS63820" i="1"/>
  <c r="AS63821" i="1"/>
  <c r="AS63822" i="1"/>
  <c r="AS63823" i="1"/>
  <c r="AS63824" i="1"/>
  <c r="AS63825" i="1"/>
  <c r="AS63826" i="1"/>
  <c r="AS63827" i="1"/>
  <c r="AS63828" i="1"/>
  <c r="AS63829" i="1"/>
  <c r="AS63830" i="1"/>
  <c r="AS63831" i="1"/>
  <c r="AS63832" i="1"/>
  <c r="AS63833" i="1"/>
  <c r="AS63834" i="1"/>
  <c r="AS63835" i="1"/>
  <c r="AS63836" i="1"/>
  <c r="AS63837" i="1"/>
  <c r="AS63838" i="1"/>
  <c r="AS63839" i="1"/>
  <c r="AS63840" i="1"/>
  <c r="AS63841" i="1"/>
  <c r="AS63842" i="1"/>
  <c r="AS63843" i="1"/>
  <c r="AS63844" i="1"/>
  <c r="AS63845" i="1"/>
  <c r="AS63846" i="1"/>
  <c r="AS63847" i="1"/>
  <c r="AS63848" i="1"/>
  <c r="AS63849" i="1"/>
  <c r="AS63850" i="1"/>
  <c r="AS63851" i="1"/>
  <c r="AS63852" i="1"/>
  <c r="AS63853" i="1"/>
  <c r="AS63854" i="1"/>
  <c r="AS63855" i="1"/>
  <c r="AS63856" i="1"/>
  <c r="AS63857" i="1"/>
  <c r="AS63858" i="1"/>
  <c r="AS63859" i="1"/>
  <c r="AS63860" i="1"/>
  <c r="AS63861" i="1"/>
  <c r="AS63862" i="1"/>
  <c r="AS63863" i="1"/>
  <c r="AS63864" i="1"/>
  <c r="AS63865" i="1"/>
  <c r="AS63866" i="1"/>
  <c r="AS63867" i="1"/>
  <c r="AS63868" i="1"/>
  <c r="AS63869" i="1"/>
  <c r="AS63870" i="1"/>
  <c r="AS63871" i="1"/>
  <c r="AS63872" i="1"/>
  <c r="AS63873" i="1"/>
  <c r="AS63874" i="1"/>
  <c r="AS63875" i="1"/>
  <c r="AS63876" i="1"/>
  <c r="AS63877" i="1"/>
  <c r="AS63878" i="1"/>
  <c r="AS63879" i="1"/>
  <c r="AS63880" i="1"/>
  <c r="AS63881" i="1"/>
  <c r="AS63882" i="1"/>
  <c r="AS63883" i="1"/>
  <c r="AS63884" i="1"/>
  <c r="AS63885" i="1"/>
  <c r="AS63886" i="1"/>
  <c r="AS63887" i="1"/>
  <c r="AS63888" i="1"/>
  <c r="AS63889" i="1"/>
  <c r="AS63890" i="1"/>
  <c r="AS63891" i="1"/>
  <c r="AS63892" i="1"/>
  <c r="AS63893" i="1"/>
  <c r="AS63894" i="1"/>
  <c r="AS63895" i="1"/>
  <c r="AS63896" i="1"/>
  <c r="AS63897" i="1"/>
  <c r="AS63898" i="1"/>
  <c r="AS63899" i="1"/>
  <c r="AS63900" i="1"/>
  <c r="AS63901" i="1"/>
  <c r="AS63902" i="1"/>
  <c r="AS63903" i="1"/>
  <c r="AS63904" i="1"/>
  <c r="AS63905" i="1"/>
  <c r="AS63906" i="1"/>
  <c r="AS63907" i="1"/>
  <c r="AS63908" i="1"/>
  <c r="AS63909" i="1"/>
  <c r="AS63910" i="1"/>
  <c r="AS63911" i="1"/>
  <c r="AS63912" i="1"/>
  <c r="AS63913" i="1"/>
  <c r="AS63914" i="1"/>
  <c r="AS63915" i="1"/>
  <c r="AS63916" i="1"/>
  <c r="AS63917" i="1"/>
  <c r="AS63918" i="1"/>
  <c r="AS63919" i="1"/>
  <c r="AS63920" i="1"/>
  <c r="AS63921" i="1"/>
  <c r="AS63922" i="1"/>
  <c r="AS63923" i="1"/>
  <c r="AS63924" i="1"/>
  <c r="AS63925" i="1"/>
  <c r="AS63926" i="1"/>
  <c r="AS63927" i="1"/>
  <c r="AS63928" i="1"/>
  <c r="AS63929" i="1"/>
  <c r="AS63930" i="1"/>
  <c r="AS63931" i="1"/>
  <c r="AS63932" i="1"/>
  <c r="AS63933" i="1"/>
  <c r="AS63934" i="1"/>
  <c r="AS63935" i="1"/>
  <c r="AS63936" i="1"/>
  <c r="AS63937" i="1"/>
  <c r="AS63938" i="1"/>
  <c r="AS63939" i="1"/>
  <c r="AS63940" i="1"/>
  <c r="AS63941" i="1"/>
  <c r="AS63942" i="1"/>
  <c r="AS63943" i="1"/>
  <c r="AS63944" i="1"/>
  <c r="AS63945" i="1"/>
  <c r="AS63946" i="1"/>
  <c r="AS63947" i="1"/>
  <c r="AS63948" i="1"/>
  <c r="AS63949" i="1"/>
  <c r="AS63950" i="1"/>
  <c r="AS63951" i="1"/>
  <c r="AS63952" i="1"/>
  <c r="AS63953" i="1"/>
  <c r="AS63954" i="1"/>
  <c r="AS63955" i="1"/>
  <c r="AS63956" i="1"/>
  <c r="AS63957" i="1"/>
  <c r="AS63958" i="1"/>
  <c r="AS63959" i="1"/>
  <c r="AS63960" i="1"/>
  <c r="AS63961" i="1"/>
  <c r="AS63962" i="1"/>
  <c r="AS63963" i="1"/>
  <c r="AS63964" i="1"/>
  <c r="AS63965" i="1"/>
  <c r="AS63966" i="1"/>
  <c r="AS63967" i="1"/>
  <c r="AS63968" i="1"/>
  <c r="AS63969" i="1"/>
  <c r="AS63970" i="1"/>
  <c r="AS63971" i="1"/>
  <c r="AS63972" i="1"/>
  <c r="AS63973" i="1"/>
  <c r="AS63974" i="1"/>
  <c r="AS63975" i="1"/>
  <c r="AS63976" i="1"/>
  <c r="AS63977" i="1"/>
  <c r="AS63978" i="1"/>
  <c r="AS63979" i="1"/>
  <c r="AS63980" i="1"/>
  <c r="AS63981" i="1"/>
  <c r="AS63982" i="1"/>
  <c r="AS63983" i="1"/>
  <c r="AS63984" i="1"/>
  <c r="AS63985" i="1"/>
  <c r="AS63986" i="1"/>
  <c r="AS63987" i="1"/>
  <c r="AS63988" i="1"/>
  <c r="AS63989" i="1"/>
  <c r="AS63990" i="1"/>
  <c r="AS63991" i="1"/>
  <c r="AS63992" i="1"/>
  <c r="AS63993" i="1"/>
  <c r="AS63994" i="1"/>
  <c r="AS63995" i="1"/>
  <c r="AS63996" i="1"/>
  <c r="AS63997" i="1"/>
  <c r="AS63998" i="1"/>
  <c r="AS63999" i="1"/>
  <c r="AS64000" i="1"/>
  <c r="AS64001" i="1"/>
  <c r="AS64002" i="1"/>
  <c r="AS64003" i="1"/>
  <c r="AS64004" i="1"/>
  <c r="AS64005" i="1"/>
  <c r="AS64006" i="1"/>
  <c r="AS64007" i="1"/>
  <c r="AS64008" i="1"/>
  <c r="AS64009" i="1"/>
  <c r="AS64010" i="1"/>
  <c r="AS64011" i="1"/>
  <c r="AS64012" i="1"/>
  <c r="AS64013" i="1"/>
  <c r="AS64014" i="1"/>
  <c r="AS64015" i="1"/>
  <c r="AS64016" i="1"/>
  <c r="AS64017" i="1"/>
  <c r="AS64018" i="1"/>
  <c r="AS64019" i="1"/>
  <c r="AS64020" i="1"/>
  <c r="AS64021" i="1"/>
  <c r="AS64022" i="1"/>
  <c r="AS64023" i="1"/>
  <c r="AS64024" i="1"/>
  <c r="AS64025" i="1"/>
  <c r="AS64026" i="1"/>
  <c r="AS64027" i="1"/>
  <c r="AS64028" i="1"/>
  <c r="AS64029" i="1"/>
  <c r="AS64030" i="1"/>
  <c r="AS64031" i="1"/>
  <c r="AS64032" i="1"/>
  <c r="AS64033" i="1"/>
  <c r="AS64034" i="1"/>
  <c r="AS64035" i="1"/>
  <c r="AS64036" i="1"/>
  <c r="AS64037" i="1"/>
  <c r="AS64038" i="1"/>
  <c r="AS64039" i="1"/>
  <c r="AS64040" i="1"/>
  <c r="AS64041" i="1"/>
  <c r="AS64042" i="1"/>
  <c r="AS64043" i="1"/>
  <c r="AS64044" i="1"/>
  <c r="AS64045" i="1"/>
  <c r="AS64046" i="1"/>
  <c r="AS64047" i="1"/>
  <c r="AS64048" i="1"/>
  <c r="AS64049" i="1"/>
  <c r="AS64050" i="1"/>
  <c r="AS64051" i="1"/>
  <c r="AS64052" i="1"/>
  <c r="AS64053" i="1"/>
  <c r="AS64054" i="1"/>
  <c r="AS64055" i="1"/>
  <c r="AS64056" i="1"/>
  <c r="AS64057" i="1"/>
  <c r="AS64058" i="1"/>
  <c r="AS64059" i="1"/>
  <c r="AS64060" i="1"/>
  <c r="AS64061" i="1"/>
  <c r="AS64062" i="1"/>
  <c r="AS64063" i="1"/>
  <c r="AS64064" i="1"/>
  <c r="AS64065" i="1"/>
  <c r="AS64066" i="1"/>
  <c r="AS64067" i="1"/>
  <c r="AS64068" i="1"/>
  <c r="AS64069" i="1"/>
  <c r="AS64070" i="1"/>
  <c r="AS64071" i="1"/>
  <c r="AS64072" i="1"/>
  <c r="AS64073" i="1"/>
  <c r="AS64074" i="1"/>
  <c r="AS64075" i="1"/>
  <c r="AS64076" i="1"/>
  <c r="AS64077" i="1"/>
  <c r="AS64078" i="1"/>
  <c r="AS64079" i="1"/>
  <c r="AS64080" i="1"/>
  <c r="AS64081" i="1"/>
  <c r="AS64082" i="1"/>
  <c r="AS64083" i="1"/>
  <c r="AS64084" i="1"/>
  <c r="AS64085" i="1"/>
  <c r="AS64086" i="1"/>
  <c r="AS64087" i="1"/>
  <c r="AS64088" i="1"/>
  <c r="AS64089" i="1"/>
  <c r="AS64090" i="1"/>
  <c r="AS64091" i="1"/>
  <c r="AS64092" i="1"/>
  <c r="AS64093" i="1"/>
  <c r="AS64094" i="1"/>
  <c r="AS64095" i="1"/>
  <c r="AS64096" i="1"/>
  <c r="AS64097" i="1"/>
  <c r="AS64098" i="1"/>
  <c r="AS64099" i="1"/>
  <c r="AS64100" i="1"/>
  <c r="AS64101" i="1"/>
  <c r="AS64102" i="1"/>
  <c r="AS64103" i="1"/>
  <c r="AS64104" i="1"/>
  <c r="AS64105" i="1"/>
  <c r="AS64106" i="1"/>
  <c r="AS64107" i="1"/>
  <c r="AS64108" i="1"/>
  <c r="AS64109" i="1"/>
  <c r="AS64110" i="1"/>
  <c r="AS64111" i="1"/>
  <c r="AS64112" i="1"/>
  <c r="AS64113" i="1"/>
  <c r="AS64114" i="1"/>
  <c r="AS64115" i="1"/>
  <c r="AS64116" i="1"/>
  <c r="AS64117" i="1"/>
  <c r="AS64118" i="1"/>
  <c r="AS64119" i="1"/>
  <c r="AS64120" i="1"/>
  <c r="AS64121" i="1"/>
  <c r="AS64122" i="1"/>
  <c r="AS64123" i="1"/>
  <c r="AS64124" i="1"/>
  <c r="AS64125" i="1"/>
  <c r="AS64126" i="1"/>
  <c r="AS64127" i="1"/>
  <c r="AS64128" i="1"/>
  <c r="AS64129" i="1"/>
  <c r="AS64130" i="1"/>
  <c r="AS64131" i="1"/>
  <c r="AS64132" i="1"/>
  <c r="AS64133" i="1"/>
  <c r="AS64134" i="1"/>
  <c r="AS64135" i="1"/>
  <c r="AS64136" i="1"/>
  <c r="AS64137" i="1"/>
  <c r="AS64138" i="1"/>
  <c r="AS64139" i="1"/>
  <c r="AS64140" i="1"/>
  <c r="AS64141" i="1"/>
  <c r="AS64142" i="1"/>
  <c r="AS64143" i="1"/>
  <c r="AS64144" i="1"/>
  <c r="AS64145" i="1"/>
  <c r="AS64146" i="1"/>
  <c r="AS64147" i="1"/>
  <c r="AS64148" i="1"/>
  <c r="AS64149" i="1"/>
  <c r="AS64150" i="1"/>
  <c r="AS64151" i="1"/>
  <c r="AS64152" i="1"/>
  <c r="AS64153" i="1"/>
  <c r="AS64154" i="1"/>
  <c r="AS64155" i="1"/>
  <c r="AS64156" i="1"/>
  <c r="AS64157" i="1"/>
  <c r="AS64158" i="1"/>
  <c r="AS64159" i="1"/>
  <c r="AS64160" i="1"/>
  <c r="AS64161" i="1"/>
  <c r="AS64162" i="1"/>
  <c r="AS64163" i="1"/>
  <c r="AS64164" i="1"/>
  <c r="AS64165" i="1"/>
  <c r="AS64166" i="1"/>
  <c r="AS64167" i="1"/>
  <c r="AS64168" i="1"/>
  <c r="AS64169" i="1"/>
  <c r="AS64170" i="1"/>
  <c r="AS64171" i="1"/>
  <c r="AS64172" i="1"/>
  <c r="AS64173" i="1"/>
  <c r="AS64174" i="1"/>
  <c r="AS64175" i="1"/>
  <c r="AS64176" i="1"/>
  <c r="AS64177" i="1"/>
  <c r="AS64178" i="1"/>
  <c r="AS64179" i="1"/>
  <c r="AS64180" i="1"/>
  <c r="AS64181" i="1"/>
  <c r="AS64182" i="1"/>
  <c r="AS64183" i="1"/>
  <c r="AS64184" i="1"/>
  <c r="AS64185" i="1"/>
  <c r="AS64186" i="1"/>
  <c r="AS64187" i="1"/>
  <c r="AS64188" i="1"/>
  <c r="AS64189" i="1"/>
  <c r="AS64190" i="1"/>
  <c r="AS64191" i="1"/>
  <c r="AS64192" i="1"/>
  <c r="AS64193" i="1"/>
  <c r="AS64194" i="1"/>
  <c r="AS64195" i="1"/>
  <c r="AS64196" i="1"/>
  <c r="AS64197" i="1"/>
  <c r="AS64198" i="1"/>
  <c r="AS64199" i="1"/>
  <c r="AS64200" i="1"/>
  <c r="AS64201" i="1"/>
  <c r="AS64202" i="1"/>
  <c r="AS64203" i="1"/>
  <c r="AS64204" i="1"/>
  <c r="AS64205" i="1"/>
  <c r="AS64206" i="1"/>
  <c r="AS64207" i="1"/>
  <c r="AS64208" i="1"/>
  <c r="AS64209" i="1"/>
  <c r="AS64210" i="1"/>
  <c r="AS64211" i="1"/>
  <c r="AS64212" i="1"/>
  <c r="AS64213" i="1"/>
  <c r="AS64214" i="1"/>
  <c r="AS64215" i="1"/>
  <c r="AS64216" i="1"/>
  <c r="AS64217" i="1"/>
  <c r="AS64218" i="1"/>
  <c r="AS64219" i="1"/>
  <c r="AS64220" i="1"/>
  <c r="AS64221" i="1"/>
  <c r="AS64222" i="1"/>
  <c r="AS64223" i="1"/>
  <c r="AS64224" i="1"/>
  <c r="AS64225" i="1"/>
  <c r="AS64226" i="1"/>
  <c r="AS64227" i="1"/>
  <c r="AS64228" i="1"/>
  <c r="AS64229" i="1"/>
  <c r="AS64230" i="1"/>
  <c r="AS64231" i="1"/>
  <c r="AS64232" i="1"/>
  <c r="AS64233" i="1"/>
  <c r="AS64234" i="1"/>
  <c r="AS64235" i="1"/>
  <c r="AS64236" i="1"/>
  <c r="AS64237" i="1"/>
  <c r="AS64238" i="1"/>
  <c r="AS64239" i="1"/>
  <c r="AS64240" i="1"/>
  <c r="AS64241" i="1"/>
  <c r="AS64242" i="1"/>
  <c r="AS64243" i="1"/>
  <c r="AS64244" i="1"/>
  <c r="AS64245" i="1"/>
  <c r="AS64246" i="1"/>
  <c r="AS64247" i="1"/>
  <c r="AS64248" i="1"/>
  <c r="AS64249" i="1"/>
  <c r="AS64250" i="1"/>
  <c r="AS64251" i="1"/>
  <c r="AS64252" i="1"/>
  <c r="AS64253" i="1"/>
  <c r="AS64254" i="1"/>
  <c r="AS64255" i="1"/>
  <c r="AS64256" i="1"/>
  <c r="AS64257" i="1"/>
  <c r="AS64258" i="1"/>
  <c r="AS64259" i="1"/>
  <c r="AS64260" i="1"/>
  <c r="AS64261" i="1"/>
  <c r="AS64262" i="1"/>
  <c r="AS64263" i="1"/>
  <c r="AS64264" i="1"/>
  <c r="AS64265" i="1"/>
  <c r="AS64266" i="1"/>
  <c r="AS64267" i="1"/>
  <c r="AS64268" i="1"/>
  <c r="AS64269" i="1"/>
  <c r="AS64270" i="1"/>
  <c r="AS64271" i="1"/>
  <c r="AS64272" i="1"/>
  <c r="AS64273" i="1"/>
  <c r="AS64274" i="1"/>
  <c r="AS64275" i="1"/>
  <c r="AS64276" i="1"/>
  <c r="AS64277" i="1"/>
  <c r="AS64278" i="1"/>
  <c r="AS64279" i="1"/>
  <c r="AS64280" i="1"/>
  <c r="AS64281" i="1"/>
  <c r="AS64282" i="1"/>
  <c r="AS64283" i="1"/>
  <c r="AS64284" i="1"/>
  <c r="AS64285" i="1"/>
  <c r="AS64286" i="1"/>
  <c r="AS64287" i="1"/>
  <c r="AS64288" i="1"/>
  <c r="AS64289" i="1"/>
  <c r="AS64290" i="1"/>
  <c r="AS64291" i="1"/>
  <c r="AS64292" i="1"/>
  <c r="AS64293" i="1"/>
  <c r="AS64294" i="1"/>
  <c r="AS64295" i="1"/>
  <c r="AS64296" i="1"/>
  <c r="AS64297" i="1"/>
  <c r="AS64298" i="1"/>
  <c r="AS64299" i="1"/>
  <c r="AS64300" i="1"/>
  <c r="AS64301" i="1"/>
  <c r="AS64302" i="1"/>
  <c r="AS64303" i="1"/>
  <c r="AS64304" i="1"/>
  <c r="AS64305" i="1"/>
  <c r="AS64306" i="1"/>
  <c r="AS64307" i="1"/>
  <c r="AS64308" i="1"/>
  <c r="AS64309" i="1"/>
  <c r="AS64310" i="1"/>
  <c r="AS64311" i="1"/>
  <c r="AS64312" i="1"/>
  <c r="AS64313" i="1"/>
  <c r="AS64314" i="1"/>
  <c r="AS64315" i="1"/>
  <c r="AS64316" i="1"/>
  <c r="AS64317" i="1"/>
  <c r="AS64318" i="1"/>
  <c r="AS64319" i="1"/>
  <c r="AS64320" i="1"/>
  <c r="AS64321" i="1"/>
  <c r="AS64322" i="1"/>
  <c r="AS64323" i="1"/>
  <c r="AS64324" i="1"/>
  <c r="AS64325" i="1"/>
  <c r="AS64326" i="1"/>
  <c r="AS64327" i="1"/>
  <c r="AS64328" i="1"/>
  <c r="AS64329" i="1"/>
  <c r="AS64330" i="1"/>
  <c r="AS64331" i="1"/>
  <c r="AS64332" i="1"/>
  <c r="AS64333" i="1"/>
  <c r="AS64334" i="1"/>
  <c r="AS64335" i="1"/>
  <c r="AS64336" i="1"/>
  <c r="AS64337" i="1"/>
  <c r="AS64338" i="1"/>
  <c r="AS64339" i="1"/>
  <c r="AS64340" i="1"/>
  <c r="AS64341" i="1"/>
  <c r="AS64342" i="1"/>
  <c r="AS64343" i="1"/>
  <c r="AS64344" i="1"/>
  <c r="AS64345" i="1"/>
  <c r="AS64346" i="1"/>
  <c r="AS64347" i="1"/>
  <c r="AS64348" i="1"/>
  <c r="AS64349" i="1"/>
  <c r="AS64350" i="1"/>
  <c r="AS64351" i="1"/>
  <c r="AS64352" i="1"/>
  <c r="AS64353" i="1"/>
  <c r="AS64354" i="1"/>
  <c r="AS64355" i="1"/>
  <c r="AS64356" i="1"/>
  <c r="AS64357" i="1"/>
  <c r="AS64358" i="1"/>
  <c r="AS64359" i="1"/>
  <c r="AS64360" i="1"/>
  <c r="AS64361" i="1"/>
  <c r="AS64362" i="1"/>
  <c r="AS64363" i="1"/>
  <c r="AS64364" i="1"/>
  <c r="AS64365" i="1"/>
  <c r="AS64366" i="1"/>
  <c r="AS64367" i="1"/>
  <c r="AS64368" i="1"/>
  <c r="AS64369" i="1"/>
  <c r="AS64370" i="1"/>
  <c r="AS64371" i="1"/>
  <c r="AS64372" i="1"/>
  <c r="AS64373" i="1"/>
  <c r="AS64374" i="1"/>
  <c r="AS64375" i="1"/>
  <c r="AS64376" i="1"/>
  <c r="AS64377" i="1"/>
  <c r="AS64378" i="1"/>
  <c r="AS64379" i="1"/>
  <c r="AS64380" i="1"/>
  <c r="AS64381" i="1"/>
  <c r="AS64382" i="1"/>
  <c r="AS64383" i="1"/>
  <c r="AS64384" i="1"/>
  <c r="AS64385" i="1"/>
  <c r="AS64386" i="1"/>
  <c r="AS64387" i="1"/>
  <c r="AS64388" i="1"/>
  <c r="AS64389" i="1"/>
  <c r="AS64390" i="1"/>
  <c r="AS64391" i="1"/>
  <c r="AS64392" i="1"/>
  <c r="AS64393" i="1"/>
  <c r="AS64394" i="1"/>
  <c r="AS64395" i="1"/>
  <c r="AS64396" i="1"/>
  <c r="AS64397" i="1"/>
  <c r="AS64398" i="1"/>
  <c r="AS64399" i="1"/>
  <c r="AS64400" i="1"/>
  <c r="AS64401" i="1"/>
  <c r="AS64402" i="1"/>
  <c r="AS64403" i="1"/>
  <c r="AS64404" i="1"/>
  <c r="AS64405" i="1"/>
  <c r="AS64406" i="1"/>
  <c r="AS64407" i="1"/>
  <c r="AS64408" i="1"/>
  <c r="AS64409" i="1"/>
  <c r="AS64410" i="1"/>
  <c r="AS64411" i="1"/>
  <c r="AS64412" i="1"/>
  <c r="AS64413" i="1"/>
  <c r="AS64414" i="1"/>
  <c r="AS64415" i="1"/>
  <c r="AS64416" i="1"/>
  <c r="AS64417" i="1"/>
  <c r="AS64418" i="1"/>
  <c r="AS64419" i="1"/>
  <c r="AS64420" i="1"/>
  <c r="AS64421" i="1"/>
  <c r="AS64422" i="1"/>
  <c r="AS64423" i="1"/>
  <c r="AS64424" i="1"/>
  <c r="AS64425" i="1"/>
  <c r="AS64426" i="1"/>
  <c r="AS64427" i="1"/>
  <c r="AS64428" i="1"/>
  <c r="AS64429" i="1"/>
  <c r="AS64430" i="1"/>
  <c r="AS64431" i="1"/>
  <c r="AS64432" i="1"/>
  <c r="AS64433" i="1"/>
  <c r="AS64434" i="1"/>
  <c r="AS64435" i="1"/>
  <c r="AS64436" i="1"/>
  <c r="AS64437" i="1"/>
  <c r="AS64438" i="1"/>
  <c r="AS64439" i="1"/>
  <c r="AS64440" i="1"/>
  <c r="AS64441" i="1"/>
  <c r="AS64442" i="1"/>
  <c r="AS64443" i="1"/>
  <c r="AS64444" i="1"/>
  <c r="AS64445" i="1"/>
  <c r="AS64446" i="1"/>
  <c r="AS64447" i="1"/>
  <c r="AS64448" i="1"/>
  <c r="AS64449" i="1"/>
  <c r="AS64450" i="1"/>
  <c r="AS64451" i="1"/>
  <c r="AS64452" i="1"/>
  <c r="AS64453" i="1"/>
  <c r="AS64454" i="1"/>
  <c r="AS64455" i="1"/>
  <c r="AS64456" i="1"/>
  <c r="AS64457" i="1"/>
  <c r="AS64458" i="1"/>
  <c r="AS64459" i="1"/>
  <c r="AS64460" i="1"/>
  <c r="AS64461" i="1"/>
  <c r="AS64462" i="1"/>
  <c r="AS64463" i="1"/>
  <c r="AS64464" i="1"/>
  <c r="AS64465" i="1"/>
  <c r="AS64466" i="1"/>
  <c r="AS64467" i="1"/>
  <c r="AS64468" i="1"/>
  <c r="AS64469" i="1"/>
  <c r="AS64470" i="1"/>
  <c r="AS64471" i="1"/>
  <c r="AS64472" i="1"/>
  <c r="AS64473" i="1"/>
  <c r="AS64474" i="1"/>
  <c r="AS64475" i="1"/>
  <c r="AS64476" i="1"/>
  <c r="AS64477" i="1"/>
  <c r="AS64478" i="1"/>
  <c r="AS64479" i="1"/>
  <c r="AS64480" i="1"/>
  <c r="AS64481" i="1"/>
  <c r="AS64482" i="1"/>
  <c r="AS64483" i="1"/>
  <c r="AS64484" i="1"/>
  <c r="AS64485" i="1"/>
  <c r="AS64486" i="1"/>
  <c r="AS64487" i="1"/>
  <c r="AS64488" i="1"/>
  <c r="AS64489" i="1"/>
  <c r="AS64490" i="1"/>
  <c r="AS64491" i="1"/>
  <c r="AS64492" i="1"/>
  <c r="AS64493" i="1"/>
  <c r="AS64494" i="1"/>
  <c r="AS64495" i="1"/>
  <c r="AS64496" i="1"/>
  <c r="AS64497" i="1"/>
  <c r="AS64498" i="1"/>
  <c r="AS64499" i="1"/>
  <c r="AS64500" i="1"/>
  <c r="AS64501" i="1"/>
  <c r="AS64502" i="1"/>
  <c r="AS64503" i="1"/>
  <c r="AS64504" i="1"/>
  <c r="AS64505" i="1"/>
  <c r="AS64506" i="1"/>
  <c r="AS64507" i="1"/>
  <c r="AS64508" i="1"/>
  <c r="AS64509" i="1"/>
  <c r="AS64510" i="1"/>
  <c r="AS64511" i="1"/>
  <c r="AS64512" i="1"/>
  <c r="AS64513" i="1"/>
  <c r="AS64514" i="1"/>
  <c r="AS64515" i="1"/>
  <c r="AS64516" i="1"/>
  <c r="AS64517" i="1"/>
  <c r="AS64518" i="1"/>
  <c r="AS64519" i="1"/>
  <c r="AS64520" i="1"/>
  <c r="AS64521" i="1"/>
  <c r="AS64522" i="1"/>
  <c r="AS64523" i="1"/>
  <c r="AS64524" i="1"/>
  <c r="AS64525" i="1"/>
  <c r="AS64526" i="1"/>
  <c r="AS64527" i="1"/>
  <c r="AS64528" i="1"/>
  <c r="AS64529" i="1"/>
  <c r="AS64530" i="1"/>
  <c r="AS64531" i="1"/>
  <c r="AS64532" i="1"/>
  <c r="AS64533" i="1"/>
  <c r="AS64534" i="1"/>
  <c r="AS64535" i="1"/>
  <c r="AS64536" i="1"/>
  <c r="AS64537" i="1"/>
  <c r="AS64538" i="1"/>
  <c r="AS64539" i="1"/>
  <c r="AS64540" i="1"/>
  <c r="AS64541" i="1"/>
  <c r="AS64542" i="1"/>
  <c r="AS64543" i="1"/>
  <c r="AS64544" i="1"/>
  <c r="AS64545" i="1"/>
  <c r="AS64546" i="1"/>
  <c r="AS64547" i="1"/>
  <c r="AS64548" i="1"/>
  <c r="AS64549" i="1"/>
  <c r="AS64550" i="1"/>
  <c r="AS64551" i="1"/>
  <c r="AS64552" i="1"/>
  <c r="AS64553" i="1"/>
  <c r="AS64554" i="1"/>
  <c r="AS64555" i="1"/>
  <c r="AS64556" i="1"/>
  <c r="AS64557" i="1"/>
  <c r="AS64558" i="1"/>
  <c r="AS64559" i="1"/>
  <c r="AS64560" i="1"/>
  <c r="AS64561" i="1"/>
  <c r="AS64562" i="1"/>
  <c r="AS64563" i="1"/>
  <c r="AS64564" i="1"/>
  <c r="AS64565" i="1"/>
  <c r="AS64566" i="1"/>
  <c r="AS64567" i="1"/>
  <c r="AS64568" i="1"/>
  <c r="AS64569" i="1"/>
  <c r="AS64570" i="1"/>
  <c r="AS64571" i="1"/>
  <c r="AS64572" i="1"/>
  <c r="AS64573" i="1"/>
  <c r="AS64574" i="1"/>
  <c r="AS64575" i="1"/>
  <c r="AS64576" i="1"/>
  <c r="AS64577" i="1"/>
  <c r="AS64578" i="1"/>
  <c r="AS64579" i="1"/>
  <c r="AS64580" i="1"/>
  <c r="AS64581" i="1"/>
  <c r="AS64582" i="1"/>
  <c r="AS64583" i="1"/>
  <c r="AS64584" i="1"/>
  <c r="AS64585" i="1"/>
  <c r="AS64586" i="1"/>
  <c r="AS64587" i="1"/>
  <c r="AS64588" i="1"/>
  <c r="AS64589" i="1"/>
  <c r="AS64590" i="1"/>
  <c r="AS64591" i="1"/>
  <c r="AS64592" i="1"/>
  <c r="AS64593" i="1"/>
  <c r="AS64594" i="1"/>
  <c r="AS64595" i="1"/>
  <c r="AS64596" i="1"/>
  <c r="AS64597" i="1"/>
  <c r="AS64598" i="1"/>
  <c r="AS64599" i="1"/>
  <c r="AS64600" i="1"/>
  <c r="AS64601" i="1"/>
  <c r="AS64602" i="1"/>
  <c r="AS64603" i="1"/>
  <c r="AS64604" i="1"/>
  <c r="AS64605" i="1"/>
  <c r="AS64606" i="1"/>
  <c r="AS64607" i="1"/>
  <c r="AS64608" i="1"/>
  <c r="AS64609" i="1"/>
  <c r="AS64610" i="1"/>
  <c r="AS64611" i="1"/>
  <c r="AS64612" i="1"/>
  <c r="AS64613" i="1"/>
  <c r="AS64614" i="1"/>
  <c r="AS64615" i="1"/>
  <c r="AS64616" i="1"/>
  <c r="AS64617" i="1"/>
  <c r="AS64618" i="1"/>
  <c r="AS64619" i="1"/>
  <c r="AS64620" i="1"/>
  <c r="AS64621" i="1"/>
  <c r="AS64622" i="1"/>
  <c r="AS64623" i="1"/>
  <c r="AS64624" i="1"/>
  <c r="AS64625" i="1"/>
  <c r="AS64626" i="1"/>
  <c r="AS64627" i="1"/>
  <c r="AS64628" i="1"/>
  <c r="AS64629" i="1"/>
  <c r="AS64630" i="1"/>
  <c r="AS64631" i="1"/>
  <c r="AS64632" i="1"/>
  <c r="AS64633" i="1"/>
  <c r="AS64634" i="1"/>
  <c r="AS64635" i="1"/>
  <c r="AS64636" i="1"/>
  <c r="AS64637" i="1"/>
  <c r="AS64638" i="1"/>
  <c r="AS64639" i="1"/>
  <c r="AS64640" i="1"/>
  <c r="AS64641" i="1"/>
  <c r="AS64642" i="1"/>
  <c r="AS64643" i="1"/>
  <c r="AS64644" i="1"/>
  <c r="AS64645" i="1"/>
  <c r="AS64646" i="1"/>
  <c r="AS64647" i="1"/>
  <c r="AS64648" i="1"/>
  <c r="AS64649" i="1"/>
  <c r="AS64650" i="1"/>
  <c r="AS64651" i="1"/>
  <c r="AS64652" i="1"/>
  <c r="AS64653" i="1"/>
  <c r="AS64654" i="1"/>
  <c r="AS64655" i="1"/>
  <c r="AS64656" i="1"/>
  <c r="AS64657" i="1"/>
  <c r="AS64658" i="1"/>
  <c r="AS64659" i="1"/>
  <c r="AS64660" i="1"/>
  <c r="AS64661" i="1"/>
  <c r="AS64662" i="1"/>
  <c r="AS64663" i="1"/>
  <c r="AS64664" i="1"/>
  <c r="AS64665" i="1"/>
  <c r="AS64666" i="1"/>
  <c r="AS64667" i="1"/>
  <c r="AS64668" i="1"/>
  <c r="AS64669" i="1"/>
  <c r="AS64670" i="1"/>
  <c r="AS64671" i="1"/>
  <c r="AS64672" i="1"/>
  <c r="AS64673" i="1"/>
  <c r="AS64674" i="1"/>
  <c r="AS64675" i="1"/>
  <c r="AS64676" i="1"/>
  <c r="AS64677" i="1"/>
  <c r="AS64678" i="1"/>
  <c r="AS64679" i="1"/>
  <c r="AS64680" i="1"/>
  <c r="AS64681" i="1"/>
  <c r="AS64682" i="1"/>
  <c r="AS64683" i="1"/>
  <c r="AS64684" i="1"/>
  <c r="AS64685" i="1"/>
  <c r="AS64686" i="1"/>
  <c r="AS64687" i="1"/>
  <c r="AS64688" i="1"/>
  <c r="AS64689" i="1"/>
  <c r="AS64690" i="1"/>
  <c r="AS64691" i="1"/>
  <c r="AS64692" i="1"/>
  <c r="AS64693" i="1"/>
  <c r="AS64694" i="1"/>
  <c r="AS64695" i="1"/>
  <c r="AS64696" i="1"/>
  <c r="AS64697" i="1"/>
  <c r="AS64698" i="1"/>
  <c r="AS64699" i="1"/>
  <c r="AS64700" i="1"/>
  <c r="AS64701" i="1"/>
  <c r="AS64702" i="1"/>
  <c r="AS64703" i="1"/>
  <c r="AS64704" i="1"/>
  <c r="AS64705" i="1"/>
  <c r="AS64706" i="1"/>
  <c r="AS64707" i="1"/>
  <c r="AS64708" i="1"/>
  <c r="AS64709" i="1"/>
  <c r="AS64710" i="1"/>
  <c r="AS64711" i="1"/>
  <c r="AS64712" i="1"/>
  <c r="AS64713" i="1"/>
  <c r="AS64714" i="1"/>
  <c r="AS64715" i="1"/>
  <c r="AS64716" i="1"/>
  <c r="AS64717" i="1"/>
  <c r="AS64718" i="1"/>
  <c r="AS64719" i="1"/>
  <c r="AS64720" i="1"/>
  <c r="AS64721" i="1"/>
  <c r="AS64722" i="1"/>
  <c r="AS64723" i="1"/>
  <c r="AS64724" i="1"/>
  <c r="AS64725" i="1"/>
  <c r="AS64726" i="1"/>
  <c r="AS64727" i="1"/>
  <c r="AS64728" i="1"/>
  <c r="AS64729" i="1"/>
  <c r="AS64730" i="1"/>
  <c r="AS64731" i="1"/>
  <c r="AS64732" i="1"/>
  <c r="AS64733" i="1"/>
  <c r="AS64734" i="1"/>
  <c r="AS64735" i="1"/>
  <c r="AS64736" i="1"/>
  <c r="AS64737" i="1"/>
  <c r="AS64738" i="1"/>
  <c r="AS64739" i="1"/>
  <c r="AS64740" i="1"/>
  <c r="AS64741" i="1"/>
  <c r="AS64742" i="1"/>
  <c r="AS64743" i="1"/>
  <c r="AS64744" i="1"/>
  <c r="AS64745" i="1"/>
  <c r="AS64746" i="1"/>
  <c r="AS64747" i="1"/>
  <c r="AS64748" i="1"/>
  <c r="AS64749" i="1"/>
  <c r="AS64750" i="1"/>
  <c r="AS64751" i="1"/>
  <c r="AS64752" i="1"/>
  <c r="AS64753" i="1"/>
  <c r="AS64754" i="1"/>
  <c r="AS64755" i="1"/>
  <c r="AS64756" i="1"/>
  <c r="AS64757" i="1"/>
  <c r="AS64758" i="1"/>
  <c r="AS64759" i="1"/>
  <c r="AS64760" i="1"/>
  <c r="AS64761" i="1"/>
  <c r="AS64762" i="1"/>
  <c r="AS64763" i="1"/>
  <c r="AS64764" i="1"/>
  <c r="AS64765" i="1"/>
  <c r="AS64766" i="1"/>
  <c r="AS64767" i="1"/>
  <c r="AS64768" i="1"/>
  <c r="AS64769" i="1"/>
  <c r="AS64770" i="1"/>
  <c r="AS64771" i="1"/>
  <c r="AS64772" i="1"/>
  <c r="AS64773" i="1"/>
  <c r="AS64774" i="1"/>
  <c r="AS64775" i="1"/>
  <c r="AS64776" i="1"/>
  <c r="AS64777" i="1"/>
  <c r="AS64778" i="1"/>
  <c r="AS64779" i="1"/>
  <c r="AS64780" i="1"/>
  <c r="AS64781" i="1"/>
  <c r="AS64782" i="1"/>
  <c r="AS64783" i="1"/>
  <c r="AS64784" i="1"/>
  <c r="AS64785" i="1"/>
  <c r="AS64786" i="1"/>
  <c r="AS64787" i="1"/>
  <c r="AS64788" i="1"/>
  <c r="AS64789" i="1"/>
  <c r="AS64790" i="1"/>
  <c r="AS64791" i="1"/>
  <c r="AS64792" i="1"/>
  <c r="AS64793" i="1"/>
  <c r="AS64794" i="1"/>
  <c r="AS64795" i="1"/>
  <c r="AS64796" i="1"/>
  <c r="AS64797" i="1"/>
  <c r="AS64798" i="1"/>
  <c r="AS64799" i="1"/>
  <c r="AS64800" i="1"/>
  <c r="AS64801" i="1"/>
  <c r="AS64802" i="1"/>
  <c r="AS64803" i="1"/>
  <c r="AS64804" i="1"/>
  <c r="AS64805" i="1"/>
  <c r="AS64806" i="1"/>
  <c r="AS64807" i="1"/>
  <c r="AS64808" i="1"/>
  <c r="AS64809" i="1"/>
  <c r="AS64810" i="1"/>
  <c r="AS64811" i="1"/>
  <c r="AS64812" i="1"/>
  <c r="AS64813" i="1"/>
  <c r="AS64814" i="1"/>
  <c r="AS64815" i="1"/>
  <c r="AS64816" i="1"/>
  <c r="AS64817" i="1"/>
  <c r="AS64818" i="1"/>
  <c r="AS64819" i="1"/>
  <c r="AS64820" i="1"/>
  <c r="AS64821" i="1"/>
  <c r="AS64822" i="1"/>
  <c r="AS64823" i="1"/>
  <c r="AS64824" i="1"/>
  <c r="AS64825" i="1"/>
  <c r="AS64826" i="1"/>
  <c r="AS64827" i="1"/>
  <c r="AS64828" i="1"/>
  <c r="AS64829" i="1"/>
  <c r="AS64830" i="1"/>
  <c r="AS64831" i="1"/>
  <c r="AS64832" i="1"/>
  <c r="AS64833" i="1"/>
  <c r="AS64834" i="1"/>
  <c r="AS64835" i="1"/>
  <c r="AS64836" i="1"/>
  <c r="AS64837" i="1"/>
  <c r="AS64838" i="1"/>
  <c r="AS64839" i="1"/>
  <c r="AS64840" i="1"/>
  <c r="AS64841" i="1"/>
  <c r="AS64842" i="1"/>
  <c r="AS64843" i="1"/>
  <c r="AS64844" i="1"/>
  <c r="AS64845" i="1"/>
  <c r="AS64846" i="1"/>
  <c r="AS64847" i="1"/>
  <c r="AS64848" i="1"/>
  <c r="AS64849" i="1"/>
  <c r="AS64850" i="1"/>
  <c r="AS64851" i="1"/>
  <c r="AS64852" i="1"/>
  <c r="AS64853" i="1"/>
  <c r="AS64854" i="1"/>
  <c r="AS64855" i="1"/>
  <c r="AS64856" i="1"/>
  <c r="AS64857" i="1"/>
  <c r="AS64858" i="1"/>
  <c r="AS64859" i="1"/>
  <c r="AS64860" i="1"/>
  <c r="AS64861" i="1"/>
  <c r="AS64862" i="1"/>
  <c r="AS64863" i="1"/>
  <c r="AS64864" i="1"/>
  <c r="AS64865" i="1"/>
  <c r="AS64866" i="1"/>
  <c r="AS64867" i="1"/>
  <c r="AS64868" i="1"/>
  <c r="AS64869" i="1"/>
  <c r="AS64870" i="1"/>
  <c r="AS64871" i="1"/>
  <c r="AS64872" i="1"/>
  <c r="AS64873" i="1"/>
  <c r="AS64874" i="1"/>
  <c r="AS64875" i="1"/>
  <c r="AS64876" i="1"/>
  <c r="AS64877" i="1"/>
  <c r="AS64878" i="1"/>
  <c r="AS64879" i="1"/>
  <c r="AS64880" i="1"/>
  <c r="AS64881" i="1"/>
  <c r="AS64882" i="1"/>
  <c r="AS64883" i="1"/>
  <c r="AS64884" i="1"/>
  <c r="AS64885" i="1"/>
  <c r="AS64886" i="1"/>
  <c r="AS64887" i="1"/>
  <c r="AS64888" i="1"/>
  <c r="AS64889" i="1"/>
  <c r="AS64890" i="1"/>
  <c r="AS64891" i="1"/>
  <c r="AS64892" i="1"/>
  <c r="AS64893" i="1"/>
  <c r="AS64894" i="1"/>
  <c r="AS64895" i="1"/>
  <c r="AS64896" i="1"/>
  <c r="AS64897" i="1"/>
  <c r="AS64898" i="1"/>
  <c r="AS64899" i="1"/>
  <c r="AS64900" i="1"/>
  <c r="AS64901" i="1"/>
  <c r="AS64902" i="1"/>
  <c r="AS64903" i="1"/>
  <c r="AS64904" i="1"/>
  <c r="AS64905" i="1"/>
  <c r="AS64906" i="1"/>
  <c r="AS64907" i="1"/>
  <c r="AS64908" i="1"/>
  <c r="AS64909" i="1"/>
  <c r="AS64910" i="1"/>
  <c r="AS64911" i="1"/>
  <c r="AS64912" i="1"/>
  <c r="AS64913" i="1"/>
  <c r="AS64914" i="1"/>
  <c r="AS64915" i="1"/>
  <c r="AS64916" i="1"/>
  <c r="AS64917" i="1"/>
  <c r="AS64918" i="1"/>
  <c r="AS64919" i="1"/>
  <c r="AS64920" i="1"/>
  <c r="AS64921" i="1"/>
  <c r="AS64922" i="1"/>
  <c r="AS64923" i="1"/>
  <c r="AS64924" i="1"/>
  <c r="AS64925" i="1"/>
  <c r="AS64926" i="1"/>
  <c r="AS64927" i="1"/>
  <c r="AS64928" i="1"/>
  <c r="AS64929" i="1"/>
  <c r="AS64930" i="1"/>
  <c r="AS64931" i="1"/>
  <c r="AS64932" i="1"/>
  <c r="AS64933" i="1"/>
  <c r="AS64934" i="1"/>
  <c r="AS64935" i="1"/>
  <c r="AS64936" i="1"/>
  <c r="AS64937" i="1"/>
  <c r="AS64938" i="1"/>
  <c r="AS64939" i="1"/>
  <c r="AS64940" i="1"/>
  <c r="AS64941" i="1"/>
  <c r="AS64942" i="1"/>
  <c r="AS64943" i="1"/>
  <c r="AS64944" i="1"/>
  <c r="AS64945" i="1"/>
  <c r="AS64946" i="1"/>
  <c r="AS64947" i="1"/>
  <c r="AS64948" i="1"/>
  <c r="AS64949" i="1"/>
  <c r="AS64950" i="1"/>
  <c r="AS64951" i="1"/>
  <c r="AS64952" i="1"/>
  <c r="AS64953" i="1"/>
  <c r="AS64954" i="1"/>
  <c r="AS64955" i="1"/>
  <c r="AS64956" i="1"/>
  <c r="AS64957" i="1"/>
  <c r="AS64958" i="1"/>
  <c r="AS64959" i="1"/>
  <c r="AS64960" i="1"/>
  <c r="AS64961" i="1"/>
  <c r="AS64962" i="1"/>
  <c r="AS64963" i="1"/>
  <c r="AS64964" i="1"/>
  <c r="AS64965" i="1"/>
  <c r="AS64966" i="1"/>
  <c r="AS64967" i="1"/>
  <c r="AS64968" i="1"/>
  <c r="AS64969" i="1"/>
  <c r="AS64970" i="1"/>
  <c r="AS64971" i="1"/>
  <c r="AS64972" i="1"/>
  <c r="AS64973" i="1"/>
  <c r="AS64974" i="1"/>
  <c r="AS64975" i="1"/>
  <c r="AS64976" i="1"/>
  <c r="AS64977" i="1"/>
  <c r="AS64978" i="1"/>
  <c r="AS64979" i="1"/>
  <c r="AS64980" i="1"/>
  <c r="AS64981" i="1"/>
  <c r="AS64982" i="1"/>
  <c r="AS64983" i="1"/>
  <c r="AS64984" i="1"/>
  <c r="AS64985" i="1"/>
  <c r="AS64986" i="1"/>
  <c r="AS64987" i="1"/>
  <c r="AS64988" i="1"/>
  <c r="AS64989" i="1"/>
  <c r="AS64990" i="1"/>
  <c r="AS64991" i="1"/>
  <c r="AS64992" i="1"/>
  <c r="AS64993" i="1"/>
  <c r="AS64994" i="1"/>
  <c r="AS64995" i="1"/>
  <c r="AS64996" i="1"/>
  <c r="AS64997" i="1"/>
  <c r="AS64998" i="1"/>
  <c r="AS64999" i="1"/>
  <c r="AS65000" i="1"/>
  <c r="AS65001" i="1"/>
  <c r="AS65002" i="1"/>
  <c r="AS65003" i="1"/>
  <c r="AS65004" i="1"/>
  <c r="AS65005" i="1"/>
  <c r="AS65006" i="1"/>
  <c r="AS65007" i="1"/>
  <c r="AS65008" i="1"/>
  <c r="AS65009" i="1"/>
  <c r="AS65010" i="1"/>
  <c r="AS65011" i="1"/>
  <c r="AS65012" i="1"/>
  <c r="AS65013" i="1"/>
  <c r="AS65014" i="1"/>
  <c r="AS65015" i="1"/>
  <c r="AS65016" i="1"/>
  <c r="AS65017" i="1"/>
  <c r="AS65018" i="1"/>
  <c r="AS65019" i="1"/>
  <c r="AS65020" i="1"/>
  <c r="AS65021" i="1"/>
  <c r="AS65022" i="1"/>
  <c r="AS65023" i="1"/>
  <c r="AS65024" i="1"/>
  <c r="AS65025" i="1"/>
  <c r="AS65026" i="1"/>
  <c r="AS65027" i="1"/>
  <c r="AS65028" i="1"/>
  <c r="AS65029" i="1"/>
  <c r="AS65030" i="1"/>
  <c r="AS65031" i="1"/>
  <c r="AS65032" i="1"/>
  <c r="AS65033" i="1"/>
  <c r="AS65034" i="1"/>
  <c r="AS65035" i="1"/>
  <c r="AS65036" i="1"/>
  <c r="AS65037" i="1"/>
  <c r="AS65038" i="1"/>
  <c r="AS65039" i="1"/>
  <c r="AS65040" i="1"/>
  <c r="AS65041" i="1"/>
  <c r="AS65042" i="1"/>
  <c r="AS65043" i="1"/>
  <c r="AS65044" i="1"/>
  <c r="AS65045" i="1"/>
  <c r="AS65046" i="1"/>
  <c r="AS65047" i="1"/>
  <c r="AS65048" i="1"/>
  <c r="AS65049" i="1"/>
  <c r="AS65050" i="1"/>
  <c r="AS65051" i="1"/>
  <c r="AS65052" i="1"/>
  <c r="AS65053" i="1"/>
  <c r="AS65054" i="1"/>
  <c r="AS65055" i="1"/>
  <c r="AS65056" i="1"/>
  <c r="AS65057" i="1"/>
  <c r="AS65058" i="1"/>
  <c r="AS65059" i="1"/>
  <c r="AS65060" i="1"/>
  <c r="AS65061" i="1"/>
  <c r="AS65062" i="1"/>
  <c r="AS65063" i="1"/>
  <c r="AS65064" i="1"/>
  <c r="AS65065" i="1"/>
  <c r="AS65066" i="1"/>
  <c r="AS65067" i="1"/>
  <c r="AS65068" i="1"/>
  <c r="AS65069" i="1"/>
  <c r="AS65070" i="1"/>
  <c r="AS65071" i="1"/>
  <c r="AS65072" i="1"/>
  <c r="AS65073" i="1"/>
  <c r="AS65074" i="1"/>
  <c r="AS65075" i="1"/>
  <c r="AS65076" i="1"/>
  <c r="AS65077" i="1"/>
  <c r="AS65078" i="1"/>
  <c r="AS65079" i="1"/>
  <c r="AS65080" i="1"/>
  <c r="AS65081" i="1"/>
  <c r="AS65082" i="1"/>
  <c r="AS65083" i="1"/>
  <c r="AS65084" i="1"/>
  <c r="AS65085" i="1"/>
  <c r="AS65086" i="1"/>
  <c r="AS65087" i="1"/>
  <c r="AS65088" i="1"/>
  <c r="AS65089" i="1"/>
  <c r="AS65090" i="1"/>
  <c r="AS65091" i="1"/>
  <c r="AS65092" i="1"/>
  <c r="AS65093" i="1"/>
  <c r="AS65094" i="1"/>
  <c r="AS65095" i="1"/>
  <c r="AS65096" i="1"/>
  <c r="AS65097" i="1"/>
  <c r="AS65098" i="1"/>
  <c r="AS65099" i="1"/>
  <c r="AS65100" i="1"/>
  <c r="AS65101" i="1"/>
  <c r="AS65102" i="1"/>
  <c r="AS65103" i="1"/>
  <c r="AS65104" i="1"/>
  <c r="AS65105" i="1"/>
  <c r="AS65106" i="1"/>
  <c r="AS65107" i="1"/>
  <c r="AS65108" i="1"/>
  <c r="AS65109" i="1"/>
  <c r="AS65110" i="1"/>
  <c r="AS65111" i="1"/>
  <c r="AS65112" i="1"/>
  <c r="AS65113" i="1"/>
  <c r="AS65114" i="1"/>
  <c r="AS65115" i="1"/>
  <c r="AS65116" i="1"/>
  <c r="AS65117" i="1"/>
  <c r="AS65118" i="1"/>
  <c r="AS65119" i="1"/>
  <c r="AS65120" i="1"/>
  <c r="AS65121" i="1"/>
  <c r="AS65122" i="1"/>
  <c r="AS65123" i="1"/>
  <c r="AS65124" i="1"/>
  <c r="AS65125" i="1"/>
  <c r="AS65126" i="1"/>
  <c r="AS65127" i="1"/>
  <c r="AS65128" i="1"/>
  <c r="AS65129" i="1"/>
  <c r="AS65130" i="1"/>
  <c r="AS65131" i="1"/>
  <c r="AS65132" i="1"/>
  <c r="AS65133" i="1"/>
  <c r="AS65134" i="1"/>
  <c r="AS65135" i="1"/>
  <c r="AS65136" i="1"/>
  <c r="AS65137" i="1"/>
  <c r="AS65138" i="1"/>
  <c r="AS65139" i="1"/>
  <c r="AS65140" i="1"/>
  <c r="AS65141" i="1"/>
  <c r="AS65142" i="1"/>
  <c r="AS65143" i="1"/>
  <c r="AS65144" i="1"/>
  <c r="AS65145" i="1"/>
  <c r="AS65146" i="1"/>
  <c r="AS65147" i="1"/>
  <c r="AS65148" i="1"/>
  <c r="AS65149" i="1"/>
  <c r="AS65150" i="1"/>
  <c r="AS65151" i="1"/>
  <c r="AS65152" i="1"/>
  <c r="AS65153" i="1"/>
  <c r="AS65154" i="1"/>
  <c r="AS65155" i="1"/>
  <c r="AS65156" i="1"/>
  <c r="AS65157" i="1"/>
  <c r="AS65158" i="1"/>
  <c r="AS65159" i="1"/>
  <c r="AS65160" i="1"/>
  <c r="AS65161" i="1"/>
  <c r="AS65162" i="1"/>
  <c r="AS65163" i="1"/>
  <c r="AS65164" i="1"/>
  <c r="AS65165" i="1"/>
  <c r="AS65166" i="1"/>
  <c r="AS65167" i="1"/>
  <c r="AS65168" i="1"/>
  <c r="AS65169" i="1"/>
  <c r="AS65170" i="1"/>
  <c r="AS65171" i="1"/>
  <c r="AS65172" i="1"/>
  <c r="AS65173" i="1"/>
  <c r="AS65174" i="1"/>
  <c r="AS65175" i="1"/>
  <c r="AS65176" i="1"/>
  <c r="AS65177" i="1"/>
  <c r="AS65178" i="1"/>
  <c r="AS65179" i="1"/>
  <c r="AS65180" i="1"/>
  <c r="AS65181" i="1"/>
  <c r="AS65182" i="1"/>
  <c r="AS65183" i="1"/>
  <c r="AS65184" i="1"/>
  <c r="AS65185" i="1"/>
  <c r="AS65186" i="1"/>
  <c r="AS65187" i="1"/>
  <c r="AS65188" i="1"/>
  <c r="AS65189" i="1"/>
  <c r="AS65190" i="1"/>
  <c r="AS65191" i="1"/>
  <c r="AS65192" i="1"/>
  <c r="AS65193" i="1"/>
  <c r="AS65194" i="1"/>
  <c r="AS65195" i="1"/>
  <c r="AS65196" i="1"/>
  <c r="AS65197" i="1"/>
  <c r="AS65198" i="1"/>
  <c r="AS65199" i="1"/>
  <c r="AS65200" i="1"/>
  <c r="AS65201" i="1"/>
  <c r="AS65202" i="1"/>
  <c r="AS65203" i="1"/>
  <c r="AS65204" i="1"/>
  <c r="AS65205" i="1"/>
  <c r="AS65206" i="1"/>
  <c r="AS65207" i="1"/>
  <c r="AS65208" i="1"/>
  <c r="AS65209" i="1"/>
  <c r="AS65210" i="1"/>
  <c r="AS65211" i="1"/>
  <c r="AS65212" i="1"/>
  <c r="AS65213" i="1"/>
  <c r="AS65214" i="1"/>
  <c r="AS65215" i="1"/>
  <c r="AS65216" i="1"/>
  <c r="AS65217" i="1"/>
  <c r="AS65218" i="1"/>
  <c r="AS65219" i="1"/>
  <c r="AS65220" i="1"/>
  <c r="AS65221" i="1"/>
  <c r="AS65222" i="1"/>
  <c r="AS65223" i="1"/>
  <c r="AS65224" i="1"/>
  <c r="AS65225" i="1"/>
  <c r="AS65226" i="1"/>
  <c r="AS65227" i="1"/>
  <c r="AS65228" i="1"/>
  <c r="AS65229" i="1"/>
  <c r="AS65230" i="1"/>
  <c r="AS65231" i="1"/>
  <c r="AS65232" i="1"/>
  <c r="AS65233" i="1"/>
  <c r="AS65234" i="1"/>
  <c r="AS65235" i="1"/>
  <c r="AS65236" i="1"/>
  <c r="AS65237" i="1"/>
  <c r="AS65238" i="1"/>
  <c r="AS65239" i="1"/>
  <c r="AS65240" i="1"/>
  <c r="AS65241" i="1"/>
  <c r="AS65242" i="1"/>
  <c r="AS65243" i="1"/>
  <c r="AS65244" i="1"/>
  <c r="AS65245" i="1"/>
  <c r="AS65246" i="1"/>
  <c r="AS65247" i="1"/>
  <c r="AS65248" i="1"/>
  <c r="AS65249" i="1"/>
  <c r="AS65250" i="1"/>
  <c r="AS65251" i="1"/>
  <c r="AS65252" i="1"/>
  <c r="AS65253" i="1"/>
  <c r="AS65254" i="1"/>
  <c r="AS65255" i="1"/>
  <c r="AS65256" i="1"/>
  <c r="AS65257" i="1"/>
  <c r="AS65258" i="1"/>
  <c r="AS65259" i="1"/>
  <c r="AS65260" i="1"/>
  <c r="AS65261" i="1"/>
  <c r="AS65262" i="1"/>
  <c r="AS65263" i="1"/>
  <c r="AS65264" i="1"/>
  <c r="AS65265" i="1"/>
  <c r="AS65266" i="1"/>
  <c r="AS65267" i="1"/>
  <c r="AS65268" i="1"/>
  <c r="AS65269" i="1"/>
  <c r="AS65270" i="1"/>
  <c r="AS65271" i="1"/>
  <c r="AS65272" i="1"/>
  <c r="AS65273" i="1"/>
  <c r="AS65274" i="1"/>
  <c r="AS65275" i="1"/>
  <c r="AS65276" i="1"/>
  <c r="AS65277" i="1"/>
  <c r="AS65278" i="1"/>
  <c r="AS65279" i="1"/>
  <c r="AS65280" i="1"/>
  <c r="AS65281" i="1"/>
  <c r="AS65282" i="1"/>
  <c r="AS65283" i="1"/>
  <c r="AS65284" i="1"/>
  <c r="AS65285" i="1"/>
  <c r="AS65286" i="1"/>
  <c r="AS65287" i="1"/>
  <c r="AS65288" i="1"/>
  <c r="AS65289" i="1"/>
  <c r="AS65290" i="1"/>
  <c r="AS65291" i="1"/>
  <c r="AS65292" i="1"/>
  <c r="AS65293" i="1"/>
  <c r="AS65294" i="1"/>
  <c r="AS65295" i="1"/>
  <c r="AS65296" i="1"/>
  <c r="AS65297" i="1"/>
  <c r="AS65298" i="1"/>
  <c r="AS65299" i="1"/>
  <c r="AS65300" i="1"/>
  <c r="AS65301" i="1"/>
  <c r="AS65302" i="1"/>
  <c r="AS65303" i="1"/>
  <c r="AS65304" i="1"/>
  <c r="AS65305" i="1"/>
  <c r="AS65306" i="1"/>
  <c r="AS65307" i="1"/>
  <c r="AS65308" i="1"/>
  <c r="AS65309" i="1"/>
  <c r="AS65310" i="1"/>
  <c r="AS65311" i="1"/>
  <c r="AS65312" i="1"/>
  <c r="AS65313" i="1"/>
  <c r="AS65314" i="1"/>
  <c r="AS65315" i="1"/>
  <c r="AS65316" i="1"/>
  <c r="AS65317" i="1"/>
  <c r="AS65318" i="1"/>
  <c r="AS65319" i="1"/>
  <c r="AS65320" i="1"/>
  <c r="AS65321" i="1"/>
  <c r="AS65322" i="1"/>
  <c r="AS65323" i="1"/>
  <c r="AS65324" i="1"/>
  <c r="AS65325" i="1"/>
  <c r="AS65326" i="1"/>
  <c r="AS65327" i="1"/>
  <c r="AS65328" i="1"/>
  <c r="AS65329" i="1"/>
  <c r="AS65330" i="1"/>
  <c r="AS65331" i="1"/>
  <c r="AS65332" i="1"/>
  <c r="AS65333" i="1"/>
  <c r="AS65334" i="1"/>
  <c r="AS65335" i="1"/>
  <c r="AS65336" i="1"/>
  <c r="AS65337" i="1"/>
  <c r="AS65338" i="1"/>
  <c r="AS65339" i="1"/>
  <c r="AS65340" i="1"/>
  <c r="AS65341" i="1"/>
  <c r="AS65342" i="1"/>
  <c r="AS65343" i="1"/>
  <c r="AS65344" i="1"/>
  <c r="AS65345" i="1"/>
  <c r="AS65346" i="1"/>
  <c r="AS65347" i="1"/>
  <c r="AS65348" i="1"/>
  <c r="AS65349" i="1"/>
  <c r="AS65350" i="1"/>
  <c r="AS65351" i="1"/>
  <c r="AS65352" i="1"/>
  <c r="AS65353" i="1"/>
  <c r="AS65354" i="1"/>
  <c r="AS65355" i="1"/>
  <c r="AS65356" i="1"/>
  <c r="AS65357" i="1"/>
  <c r="AS65358" i="1"/>
  <c r="AS65359" i="1"/>
  <c r="AS65360" i="1"/>
  <c r="AS65361" i="1"/>
  <c r="AS65362" i="1"/>
  <c r="AS65363" i="1"/>
  <c r="AS65364" i="1"/>
  <c r="AS65365" i="1"/>
  <c r="AS65366" i="1"/>
  <c r="AS65367" i="1"/>
  <c r="AS65368" i="1"/>
  <c r="AS65369" i="1"/>
  <c r="AS65370" i="1"/>
  <c r="AS65371" i="1"/>
  <c r="AS65372" i="1"/>
  <c r="AS65373" i="1"/>
  <c r="AS65374" i="1"/>
  <c r="AS65375" i="1"/>
  <c r="AS65376" i="1"/>
  <c r="AS65377" i="1"/>
  <c r="AS65378" i="1"/>
  <c r="AS65379" i="1"/>
  <c r="AS65380" i="1"/>
  <c r="AS65381" i="1"/>
  <c r="AS65382" i="1"/>
  <c r="AS65383" i="1"/>
  <c r="AS65384" i="1"/>
  <c r="AS65385" i="1"/>
  <c r="AS65386" i="1"/>
  <c r="AS65387" i="1"/>
  <c r="AS65388" i="1"/>
  <c r="AS65389" i="1"/>
  <c r="AS65390" i="1"/>
  <c r="AS65391" i="1"/>
  <c r="AS65392" i="1"/>
  <c r="AS65393" i="1"/>
  <c r="AS65394" i="1"/>
  <c r="AS65395" i="1"/>
  <c r="AS65396" i="1"/>
  <c r="AS65397" i="1"/>
  <c r="AS65398" i="1"/>
  <c r="AS65399" i="1"/>
  <c r="AS65400" i="1"/>
  <c r="AS65401" i="1"/>
  <c r="AS65402" i="1"/>
  <c r="AS65403" i="1"/>
  <c r="AS65404" i="1"/>
  <c r="AS65405" i="1"/>
  <c r="AS65406" i="1"/>
  <c r="AS65407" i="1"/>
  <c r="AS65408" i="1"/>
  <c r="AS65409" i="1"/>
  <c r="AS65410" i="1"/>
  <c r="AS65411" i="1"/>
  <c r="AS65412" i="1"/>
  <c r="AS65413" i="1"/>
  <c r="AS65414" i="1"/>
  <c r="AS65415" i="1"/>
  <c r="AS65416" i="1"/>
  <c r="AS65417" i="1"/>
  <c r="AS65418" i="1"/>
  <c r="AS65419" i="1"/>
  <c r="AS65420" i="1"/>
  <c r="AS65421" i="1"/>
  <c r="AS65422" i="1"/>
  <c r="AS65423" i="1"/>
  <c r="AS65424" i="1"/>
  <c r="AS65425" i="1"/>
  <c r="AS65426" i="1"/>
  <c r="AS65427" i="1"/>
  <c r="AS65428" i="1"/>
  <c r="AS65429" i="1"/>
  <c r="AS65430" i="1"/>
  <c r="AS65431" i="1"/>
  <c r="AS65432" i="1"/>
  <c r="AS65433" i="1"/>
  <c r="AS65434" i="1"/>
  <c r="AS65435" i="1"/>
  <c r="AS65436" i="1"/>
  <c r="AS65437" i="1"/>
  <c r="AS65438" i="1"/>
  <c r="AS65439" i="1"/>
  <c r="AS65440" i="1"/>
  <c r="AS65441" i="1"/>
  <c r="AS65442" i="1"/>
  <c r="AS65443" i="1"/>
  <c r="AS65444" i="1"/>
  <c r="AS65445" i="1"/>
  <c r="AS65446" i="1"/>
  <c r="AS65447" i="1"/>
  <c r="AS65448" i="1"/>
  <c r="AS65449" i="1"/>
  <c r="AS65450" i="1"/>
  <c r="AS65451" i="1"/>
  <c r="AS65452" i="1"/>
  <c r="AS65453" i="1"/>
  <c r="AS65454" i="1"/>
  <c r="AS65455" i="1"/>
  <c r="AS65456" i="1"/>
  <c r="AS65457" i="1"/>
  <c r="AS65458" i="1"/>
  <c r="AS65459" i="1"/>
  <c r="AS65460" i="1"/>
  <c r="AS65461" i="1"/>
  <c r="AS65462" i="1"/>
  <c r="AS65463" i="1"/>
  <c r="AS65464" i="1"/>
  <c r="AS65465" i="1"/>
  <c r="AS65466" i="1"/>
  <c r="AS65467" i="1"/>
  <c r="AS65468" i="1"/>
  <c r="AS65469" i="1"/>
  <c r="AS65470" i="1"/>
  <c r="AS65471" i="1"/>
  <c r="AS65472" i="1"/>
  <c r="AS65473" i="1"/>
  <c r="AS65474" i="1"/>
  <c r="AS65475" i="1"/>
  <c r="AS65476" i="1"/>
  <c r="AS65477" i="1"/>
  <c r="AS65478" i="1"/>
  <c r="AS65479" i="1"/>
  <c r="AS65480" i="1"/>
  <c r="AS65481" i="1"/>
  <c r="AS65482" i="1"/>
  <c r="AS65483" i="1"/>
  <c r="AS65484" i="1"/>
  <c r="AS65485" i="1"/>
  <c r="AS65486" i="1"/>
  <c r="AS65487" i="1"/>
  <c r="AS65488" i="1"/>
  <c r="AS65489" i="1"/>
  <c r="AS65490" i="1"/>
  <c r="AS65491" i="1"/>
  <c r="AS65492" i="1"/>
  <c r="AS65493" i="1"/>
  <c r="AS65494" i="1"/>
  <c r="AS65495" i="1"/>
  <c r="AS65496" i="1"/>
  <c r="AS65497" i="1"/>
  <c r="AS65498" i="1"/>
  <c r="AS65499" i="1"/>
  <c r="AS65500" i="1"/>
  <c r="AS65501" i="1"/>
  <c r="AS65502" i="1"/>
  <c r="AS65503" i="1"/>
  <c r="AS65504" i="1"/>
  <c r="AS65505" i="1"/>
  <c r="AS65506" i="1"/>
  <c r="AS65507" i="1"/>
  <c r="AS65508" i="1"/>
  <c r="AS65509" i="1"/>
  <c r="AS65510" i="1"/>
  <c r="AS65511" i="1"/>
  <c r="AS65512" i="1"/>
  <c r="AS65513" i="1"/>
  <c r="AS65514" i="1"/>
  <c r="AS65515" i="1"/>
  <c r="AS65516" i="1"/>
  <c r="AS65517" i="1"/>
  <c r="AS65518" i="1"/>
  <c r="AS65519" i="1"/>
  <c r="AS65520" i="1"/>
  <c r="AS65521" i="1"/>
  <c r="AS65522" i="1"/>
  <c r="AS65523" i="1"/>
  <c r="AS65524" i="1"/>
  <c r="AS65525" i="1"/>
  <c r="AS65526" i="1"/>
  <c r="AS65527" i="1"/>
  <c r="AS65528" i="1"/>
  <c r="AS65529" i="1"/>
  <c r="AS65530" i="1"/>
  <c r="AS65531" i="1"/>
  <c r="AS65532" i="1"/>
  <c r="AS65533" i="1"/>
  <c r="AS65534" i="1"/>
  <c r="AS65535" i="1"/>
  <c r="AS65536" i="1"/>
  <c r="AS65537" i="1"/>
  <c r="AS65538" i="1"/>
  <c r="AS65539" i="1"/>
  <c r="AS65540" i="1"/>
  <c r="AS65541" i="1"/>
  <c r="AS65542" i="1"/>
  <c r="AS65543" i="1"/>
  <c r="AS65544" i="1"/>
  <c r="AS65545" i="1"/>
  <c r="AS65546" i="1"/>
  <c r="AS65547" i="1"/>
  <c r="AS65548" i="1"/>
  <c r="AS65549" i="1"/>
  <c r="AS65550" i="1"/>
  <c r="AS65551" i="1"/>
  <c r="AS65552" i="1"/>
  <c r="AS65553" i="1"/>
  <c r="AS65554" i="1"/>
  <c r="AS65555" i="1"/>
  <c r="AS65556" i="1"/>
  <c r="AS65557" i="1"/>
  <c r="AS65558" i="1"/>
  <c r="AS65559" i="1"/>
  <c r="AS65560" i="1"/>
  <c r="AS65561" i="1"/>
  <c r="AS65562" i="1"/>
  <c r="AS65563" i="1"/>
  <c r="AS65564" i="1"/>
  <c r="AS65565" i="1"/>
  <c r="AS65566" i="1"/>
  <c r="AS65567" i="1"/>
  <c r="AS65568" i="1"/>
  <c r="AS65569" i="1"/>
  <c r="AS65570" i="1"/>
  <c r="AS65571" i="1"/>
  <c r="AS65572" i="1"/>
  <c r="AS65573" i="1"/>
  <c r="AS65574" i="1"/>
  <c r="AS65575" i="1"/>
  <c r="AS65576" i="1"/>
  <c r="AS65577" i="1"/>
  <c r="AS65578" i="1"/>
  <c r="AS65579" i="1"/>
  <c r="AS65580" i="1"/>
  <c r="AS65581" i="1"/>
  <c r="AS65582" i="1"/>
  <c r="AS65583" i="1"/>
  <c r="AS65584" i="1"/>
  <c r="AS65585" i="1"/>
  <c r="AS65586" i="1"/>
  <c r="AS65587" i="1"/>
  <c r="AS65588" i="1"/>
  <c r="AS65589" i="1"/>
  <c r="AS65590" i="1"/>
  <c r="AS65591" i="1"/>
  <c r="AS65592" i="1"/>
  <c r="AS65593" i="1"/>
  <c r="AS65594" i="1"/>
  <c r="AS65595" i="1"/>
  <c r="AS65596" i="1"/>
  <c r="AS65597" i="1"/>
  <c r="AS65598" i="1"/>
  <c r="AS65599" i="1"/>
  <c r="AS65600" i="1"/>
  <c r="AS65601" i="1"/>
  <c r="AS65602" i="1"/>
  <c r="AS65603" i="1"/>
  <c r="AS65604" i="1"/>
  <c r="AS65605" i="1"/>
  <c r="AS65606" i="1"/>
  <c r="AS65607" i="1"/>
  <c r="AS65608" i="1"/>
  <c r="AS65609" i="1"/>
  <c r="AS65610" i="1"/>
  <c r="AS65611" i="1"/>
  <c r="AS65612" i="1"/>
  <c r="AS65613" i="1"/>
  <c r="AS65614" i="1"/>
  <c r="AS65615" i="1"/>
  <c r="AS65616" i="1"/>
  <c r="AS65617" i="1"/>
  <c r="AS65618" i="1"/>
  <c r="AS65619" i="1"/>
  <c r="AS65620" i="1"/>
  <c r="AS65621" i="1"/>
  <c r="AS65622" i="1"/>
  <c r="AS65623" i="1"/>
  <c r="AS65624" i="1"/>
  <c r="AS65625" i="1"/>
  <c r="AS65626" i="1"/>
  <c r="AS65627" i="1"/>
  <c r="AS65628" i="1"/>
  <c r="AS65629" i="1"/>
  <c r="AS65630" i="1"/>
  <c r="AS65631" i="1"/>
  <c r="AS65632" i="1"/>
  <c r="AS65633" i="1"/>
  <c r="AS65634" i="1"/>
  <c r="AS65635" i="1"/>
  <c r="AS65636" i="1"/>
  <c r="AS65637" i="1"/>
  <c r="AS65638" i="1"/>
  <c r="AS65639" i="1"/>
  <c r="AS65640" i="1"/>
  <c r="AS65641" i="1"/>
  <c r="AS65642" i="1"/>
  <c r="AS65643" i="1"/>
  <c r="AS65644" i="1"/>
  <c r="AS65645" i="1"/>
  <c r="AS65646" i="1"/>
  <c r="AS65647" i="1"/>
  <c r="AS65648" i="1"/>
  <c r="AS65649" i="1"/>
  <c r="AS65650" i="1"/>
  <c r="AS65651" i="1"/>
  <c r="AS65652" i="1"/>
  <c r="AS65653" i="1"/>
  <c r="AS65654" i="1"/>
  <c r="AS65655" i="1"/>
  <c r="AS65656" i="1"/>
  <c r="AS65657" i="1"/>
  <c r="AS65658" i="1"/>
  <c r="AS65659" i="1"/>
  <c r="AS65660" i="1"/>
  <c r="AS65661" i="1"/>
  <c r="AS65662" i="1"/>
  <c r="AS65663" i="1"/>
  <c r="AS65664" i="1"/>
  <c r="AS65665" i="1"/>
  <c r="AS65666" i="1"/>
  <c r="AS65667" i="1"/>
  <c r="AS65668" i="1"/>
  <c r="AS65669" i="1"/>
  <c r="AS65670" i="1"/>
  <c r="AS65671" i="1"/>
  <c r="AS65672" i="1"/>
  <c r="AS65673" i="1"/>
  <c r="AS65674" i="1"/>
  <c r="AS65675" i="1"/>
  <c r="AS65676" i="1"/>
  <c r="AS65677" i="1"/>
  <c r="AS65678" i="1"/>
  <c r="AS65679" i="1"/>
  <c r="AS65680" i="1"/>
  <c r="AS65681" i="1"/>
  <c r="AS65682" i="1"/>
  <c r="AS65683" i="1"/>
  <c r="AS65684" i="1"/>
  <c r="AS65685" i="1"/>
  <c r="AS65686" i="1"/>
  <c r="AS65687" i="1"/>
  <c r="AS65688" i="1"/>
  <c r="AS65689" i="1"/>
  <c r="AS65690" i="1"/>
  <c r="AS65691" i="1"/>
  <c r="AS65692" i="1"/>
  <c r="AS65693" i="1"/>
  <c r="AS65694" i="1"/>
  <c r="AS65695" i="1"/>
  <c r="AS65696" i="1"/>
  <c r="AS65697" i="1"/>
  <c r="AS65698" i="1"/>
  <c r="AS65699" i="1"/>
  <c r="AS65700" i="1"/>
  <c r="AS65701" i="1"/>
  <c r="AS65702" i="1"/>
  <c r="AS65703" i="1"/>
  <c r="AS65704" i="1"/>
  <c r="AS65705" i="1"/>
  <c r="AS65706" i="1"/>
  <c r="AS65707" i="1"/>
  <c r="AS65708" i="1"/>
  <c r="AS65709" i="1"/>
  <c r="AS65710" i="1"/>
  <c r="AS65711" i="1"/>
  <c r="AS65712" i="1"/>
  <c r="AS65713" i="1"/>
  <c r="AS65714" i="1"/>
  <c r="AS65715" i="1"/>
  <c r="AS65716" i="1"/>
  <c r="AS65717" i="1"/>
  <c r="AS65718" i="1"/>
  <c r="AS65719" i="1"/>
  <c r="AS65720" i="1"/>
  <c r="AS65721" i="1"/>
  <c r="AS65722" i="1"/>
  <c r="AS65723" i="1"/>
  <c r="AS65724" i="1"/>
  <c r="AS65725" i="1"/>
  <c r="AS65726" i="1"/>
  <c r="AS65727" i="1"/>
  <c r="AS65728" i="1"/>
  <c r="AS65729" i="1"/>
  <c r="AS65730" i="1"/>
  <c r="AS65731" i="1"/>
  <c r="AS65732" i="1"/>
  <c r="AS65733" i="1"/>
  <c r="AS65734" i="1"/>
  <c r="AS65735" i="1"/>
  <c r="AS65736" i="1"/>
  <c r="AS65737" i="1"/>
  <c r="AS65738" i="1"/>
  <c r="AS65739" i="1"/>
  <c r="AS65740" i="1"/>
  <c r="AS65741" i="1"/>
  <c r="AS65742" i="1"/>
  <c r="AS65743" i="1"/>
  <c r="AS65744" i="1"/>
  <c r="AS65745" i="1"/>
  <c r="AS65746" i="1"/>
  <c r="AS65747" i="1"/>
  <c r="AS65748" i="1"/>
  <c r="AS65749" i="1"/>
  <c r="AS65750" i="1"/>
  <c r="AS65751" i="1"/>
  <c r="AS65752" i="1"/>
  <c r="AS65753" i="1"/>
  <c r="AS65754" i="1"/>
  <c r="AS65755" i="1"/>
  <c r="AS65756" i="1"/>
  <c r="AS65757" i="1"/>
  <c r="AS65758" i="1"/>
  <c r="AS65759" i="1"/>
  <c r="AS65760" i="1"/>
  <c r="AS65761" i="1"/>
  <c r="AS65762" i="1"/>
  <c r="AS65763" i="1"/>
  <c r="AS65764" i="1"/>
  <c r="AS65765" i="1"/>
  <c r="AS65766" i="1"/>
  <c r="AS65767" i="1"/>
  <c r="AS65768" i="1"/>
  <c r="AS65769" i="1"/>
  <c r="AS65770" i="1"/>
  <c r="AS65771" i="1"/>
  <c r="AS65772" i="1"/>
  <c r="AS65773" i="1"/>
  <c r="AS65774" i="1"/>
  <c r="AS65775" i="1"/>
  <c r="AS65776" i="1"/>
  <c r="AS65777" i="1"/>
  <c r="AS65778" i="1"/>
  <c r="AS65779" i="1"/>
  <c r="AS65780" i="1"/>
  <c r="AS65781" i="1"/>
  <c r="AS65782" i="1"/>
  <c r="AS65783" i="1"/>
  <c r="AS65784" i="1"/>
  <c r="AS65785" i="1"/>
  <c r="AS65786" i="1"/>
  <c r="AS65787" i="1"/>
  <c r="AS65788" i="1"/>
  <c r="AS65789" i="1"/>
  <c r="AS65790" i="1"/>
  <c r="AS65791" i="1"/>
  <c r="AS65792" i="1"/>
  <c r="AS65793" i="1"/>
  <c r="AS65794" i="1"/>
  <c r="AS65795" i="1"/>
  <c r="AS65796" i="1"/>
  <c r="AS65797" i="1"/>
  <c r="AS65798" i="1"/>
  <c r="AS65799" i="1"/>
  <c r="AS65800" i="1"/>
  <c r="AS65801" i="1"/>
  <c r="AS65802" i="1"/>
  <c r="AS65803" i="1"/>
  <c r="AS65804" i="1"/>
  <c r="AS65805" i="1"/>
  <c r="AS65806" i="1"/>
  <c r="AS65807" i="1"/>
  <c r="AS65808" i="1"/>
  <c r="AS65809" i="1"/>
  <c r="AS65810" i="1"/>
  <c r="AS65811" i="1"/>
  <c r="AS65812" i="1"/>
  <c r="AS65813" i="1"/>
  <c r="AS65814" i="1"/>
  <c r="AS65815" i="1"/>
  <c r="AS65816" i="1"/>
  <c r="AS65817" i="1"/>
  <c r="AS65818" i="1"/>
  <c r="AS65819" i="1"/>
  <c r="AS65820" i="1"/>
  <c r="AS65821" i="1"/>
  <c r="AS65822" i="1"/>
  <c r="AS65823" i="1"/>
  <c r="AS65824" i="1"/>
  <c r="AS65825" i="1"/>
  <c r="AS65826" i="1"/>
  <c r="AS65827" i="1"/>
  <c r="AS65828" i="1"/>
  <c r="AS65829" i="1"/>
  <c r="AS65830" i="1"/>
  <c r="AS65831" i="1"/>
  <c r="AS65832" i="1"/>
  <c r="AS65833" i="1"/>
  <c r="AS65834" i="1"/>
  <c r="AS65835" i="1"/>
  <c r="AS65836" i="1"/>
  <c r="AS65837" i="1"/>
  <c r="AS65838" i="1"/>
  <c r="AS65839" i="1"/>
  <c r="AS65840" i="1"/>
  <c r="AS65841" i="1"/>
  <c r="AS65842" i="1"/>
  <c r="AS65843" i="1"/>
  <c r="AS65844" i="1"/>
  <c r="AS65845" i="1"/>
  <c r="AS65846" i="1"/>
  <c r="AS65847" i="1"/>
  <c r="AS65848" i="1"/>
  <c r="AS65849" i="1"/>
  <c r="AS65850" i="1"/>
  <c r="AS65851" i="1"/>
  <c r="AS65852" i="1"/>
  <c r="AS65853" i="1"/>
  <c r="AS65854" i="1"/>
  <c r="AS65855" i="1"/>
  <c r="AS65856" i="1"/>
  <c r="AS65857" i="1"/>
  <c r="AS65858" i="1"/>
  <c r="AS65859" i="1"/>
  <c r="AS65860" i="1"/>
  <c r="AS65861" i="1"/>
  <c r="AS65862" i="1"/>
  <c r="AS65863" i="1"/>
  <c r="AS65864" i="1"/>
  <c r="AS65865" i="1"/>
  <c r="AS65866" i="1"/>
  <c r="AS65867" i="1"/>
  <c r="AS65868" i="1"/>
  <c r="AS65869" i="1"/>
  <c r="AS65870" i="1"/>
  <c r="AS65871" i="1"/>
  <c r="AS65872" i="1"/>
  <c r="AS65873" i="1"/>
  <c r="AS65874" i="1"/>
  <c r="AS65875" i="1"/>
  <c r="AS65876" i="1"/>
  <c r="AS65877" i="1"/>
  <c r="AS65878" i="1"/>
  <c r="AS65879" i="1"/>
  <c r="AS65880" i="1"/>
  <c r="AS65881" i="1"/>
  <c r="AS65882" i="1"/>
  <c r="AS65883" i="1"/>
  <c r="AS65884" i="1"/>
  <c r="AS65885" i="1"/>
  <c r="AS65886" i="1"/>
  <c r="AS65887" i="1"/>
  <c r="AS65888" i="1"/>
  <c r="AS65889" i="1"/>
  <c r="AS65890" i="1"/>
  <c r="AS65891" i="1"/>
  <c r="AS65892" i="1"/>
  <c r="AS65893" i="1"/>
  <c r="AS65894" i="1"/>
  <c r="AS65895" i="1"/>
  <c r="AS65896" i="1"/>
  <c r="AS65897" i="1"/>
  <c r="AS65898" i="1"/>
  <c r="AS65899" i="1"/>
  <c r="AS65900" i="1"/>
  <c r="AS65901" i="1"/>
  <c r="AS65902" i="1"/>
  <c r="AS65903" i="1"/>
  <c r="AS65904" i="1"/>
  <c r="AS65905" i="1"/>
  <c r="AS65906" i="1"/>
  <c r="AS65907" i="1"/>
  <c r="AS65908" i="1"/>
  <c r="AS65909" i="1"/>
  <c r="AS65910" i="1"/>
  <c r="AS65911" i="1"/>
  <c r="AS65912" i="1"/>
  <c r="AS65913" i="1"/>
  <c r="AS65914" i="1"/>
  <c r="AS65915" i="1"/>
  <c r="AS65916" i="1"/>
  <c r="AS65917" i="1"/>
  <c r="AS65918" i="1"/>
  <c r="AS65919" i="1"/>
  <c r="AS65920" i="1"/>
  <c r="AS65921" i="1"/>
  <c r="AS65922" i="1"/>
  <c r="AS65923" i="1"/>
  <c r="AS65924" i="1"/>
  <c r="AS65925" i="1"/>
  <c r="AS65926" i="1"/>
  <c r="AS65927" i="1"/>
  <c r="AS65928" i="1"/>
  <c r="AS65929" i="1"/>
  <c r="AS65930" i="1"/>
  <c r="AS65931" i="1"/>
  <c r="AS65932" i="1"/>
  <c r="AS65933" i="1"/>
  <c r="AS65934" i="1"/>
  <c r="AS65935" i="1"/>
  <c r="AS65936" i="1"/>
  <c r="AS65937" i="1"/>
  <c r="AS65938" i="1"/>
  <c r="AS65939" i="1"/>
  <c r="AS65940" i="1"/>
  <c r="AS65941" i="1"/>
  <c r="AS65942" i="1"/>
  <c r="AS65943" i="1"/>
  <c r="AS65944" i="1"/>
  <c r="AS65945" i="1"/>
  <c r="AS65946" i="1"/>
  <c r="AS65947" i="1"/>
  <c r="AS65948" i="1"/>
  <c r="AS65949" i="1"/>
  <c r="AS65950" i="1"/>
  <c r="AS65951" i="1"/>
  <c r="AS65952" i="1"/>
  <c r="AS65953" i="1"/>
  <c r="AS65954" i="1"/>
  <c r="AS65955" i="1"/>
  <c r="AS65956" i="1"/>
  <c r="AS65957" i="1"/>
  <c r="AS65958" i="1"/>
  <c r="AS65959" i="1"/>
  <c r="AS65960" i="1"/>
  <c r="AS65961" i="1"/>
  <c r="AS65962" i="1"/>
  <c r="AS65963" i="1"/>
  <c r="AS65964" i="1"/>
  <c r="AS65965" i="1"/>
  <c r="AS65966" i="1"/>
  <c r="AS65967" i="1"/>
  <c r="AS65968" i="1"/>
  <c r="AS65969" i="1"/>
  <c r="AS65970" i="1"/>
  <c r="AS65971" i="1"/>
  <c r="AS65972" i="1"/>
  <c r="AS65973" i="1"/>
  <c r="AS65974" i="1"/>
  <c r="AS65975" i="1"/>
  <c r="AS65976" i="1"/>
  <c r="AS65977" i="1"/>
  <c r="AS65978" i="1"/>
  <c r="AS65979" i="1"/>
  <c r="AS65980" i="1"/>
  <c r="AS65981" i="1"/>
  <c r="AS65982" i="1"/>
  <c r="AS65983" i="1"/>
  <c r="AS65984" i="1"/>
  <c r="AS65985" i="1"/>
  <c r="AS65986" i="1"/>
  <c r="AS65987" i="1"/>
  <c r="AS65988" i="1"/>
  <c r="AS65989" i="1"/>
  <c r="AS65990" i="1"/>
  <c r="AS65991" i="1"/>
  <c r="AS65992" i="1"/>
  <c r="AS65993" i="1"/>
  <c r="AS65994" i="1"/>
  <c r="AS65995" i="1"/>
  <c r="AS65996" i="1"/>
  <c r="AS65997" i="1"/>
  <c r="AS65998" i="1"/>
  <c r="AS65999" i="1"/>
  <c r="AS66000" i="1"/>
  <c r="AS66001" i="1"/>
  <c r="AS66002" i="1"/>
  <c r="AS66003" i="1"/>
  <c r="AS66004" i="1"/>
  <c r="AS66005" i="1"/>
  <c r="AS66006" i="1"/>
  <c r="AS66007" i="1"/>
  <c r="AS66008" i="1"/>
  <c r="AS66009" i="1"/>
  <c r="AS66010" i="1"/>
  <c r="AS66011" i="1"/>
  <c r="AS66012" i="1"/>
  <c r="AS66013" i="1"/>
  <c r="AS66014" i="1"/>
  <c r="AS66015" i="1"/>
  <c r="AS66016" i="1"/>
  <c r="AS66017" i="1"/>
  <c r="AS66018" i="1"/>
  <c r="AS66019" i="1"/>
  <c r="AS66020" i="1"/>
  <c r="AS66021" i="1"/>
  <c r="AS66022" i="1"/>
  <c r="AS66023" i="1"/>
  <c r="AS66024" i="1"/>
  <c r="AS66025" i="1"/>
  <c r="AS66026" i="1"/>
  <c r="AS66027" i="1"/>
  <c r="AS66028" i="1"/>
  <c r="AS66029" i="1"/>
  <c r="AS66030" i="1"/>
  <c r="AS66031" i="1"/>
  <c r="AS66032" i="1"/>
  <c r="AS66033" i="1"/>
  <c r="AS66034" i="1"/>
  <c r="AS66035" i="1"/>
  <c r="AS66036" i="1"/>
  <c r="AS66037" i="1"/>
  <c r="AS66038" i="1"/>
  <c r="AS66039" i="1"/>
  <c r="AS66040" i="1"/>
  <c r="AS66041" i="1"/>
  <c r="AS66042" i="1"/>
  <c r="AS66043" i="1"/>
  <c r="AS66044" i="1"/>
  <c r="AS66045" i="1"/>
  <c r="AS66046" i="1"/>
  <c r="AS66047" i="1"/>
  <c r="AS66048" i="1"/>
  <c r="AS66049" i="1"/>
  <c r="AS66050" i="1"/>
  <c r="AS66051" i="1"/>
  <c r="AS66052" i="1"/>
  <c r="AS66053" i="1"/>
  <c r="AS66054" i="1"/>
  <c r="AS66055" i="1"/>
  <c r="AS66056" i="1"/>
  <c r="AS66057" i="1"/>
  <c r="AS66058" i="1"/>
  <c r="AS66059" i="1"/>
  <c r="AS66060" i="1"/>
  <c r="AS66061" i="1"/>
  <c r="AS66062" i="1"/>
  <c r="AS66063" i="1"/>
  <c r="AS66064" i="1"/>
  <c r="AS66065" i="1"/>
  <c r="AS66066" i="1"/>
  <c r="AS66067" i="1"/>
  <c r="AS66068" i="1"/>
  <c r="AS66069" i="1"/>
  <c r="AS66070" i="1"/>
  <c r="AS66071" i="1"/>
  <c r="AS66072" i="1"/>
  <c r="AS66073" i="1"/>
  <c r="AS66074" i="1"/>
  <c r="AS66075" i="1"/>
  <c r="AS66076" i="1"/>
  <c r="AS66077" i="1"/>
  <c r="AS66078" i="1"/>
  <c r="AS66079" i="1"/>
  <c r="AS66080" i="1"/>
  <c r="AS66081" i="1"/>
  <c r="AS66082" i="1"/>
  <c r="AS66083" i="1"/>
  <c r="AS66084" i="1"/>
  <c r="AS66085" i="1"/>
  <c r="AS66086" i="1"/>
  <c r="AS66087" i="1"/>
  <c r="AS66088" i="1"/>
  <c r="AS66089" i="1"/>
  <c r="AS66090" i="1"/>
  <c r="AS66091" i="1"/>
  <c r="AS66092" i="1"/>
  <c r="AS66093" i="1"/>
  <c r="AS66094" i="1"/>
  <c r="AS66095" i="1"/>
  <c r="AS66096" i="1"/>
  <c r="AS66097" i="1"/>
  <c r="AS66098" i="1"/>
  <c r="AS66099" i="1"/>
  <c r="AS66100" i="1"/>
  <c r="AS66101" i="1"/>
  <c r="AS66102" i="1"/>
  <c r="AS66103" i="1"/>
  <c r="AS66104" i="1"/>
  <c r="AS66105" i="1"/>
  <c r="AS66106" i="1"/>
  <c r="AS66107" i="1"/>
  <c r="AS66108" i="1"/>
  <c r="AS66109" i="1"/>
  <c r="AS66110" i="1"/>
  <c r="AS66111" i="1"/>
  <c r="AS66112" i="1"/>
  <c r="AS66113" i="1"/>
  <c r="AS66114" i="1"/>
  <c r="AS66115" i="1"/>
  <c r="AS66116" i="1"/>
  <c r="AS66117" i="1"/>
  <c r="AS66118" i="1"/>
  <c r="AS66119" i="1"/>
  <c r="AS66120" i="1"/>
  <c r="AS66121" i="1"/>
  <c r="AS66122" i="1"/>
  <c r="AS66123" i="1"/>
  <c r="AS66124" i="1"/>
  <c r="AS66125" i="1"/>
  <c r="AS66126" i="1"/>
  <c r="AS66127" i="1"/>
  <c r="AS66128" i="1"/>
  <c r="AS66129" i="1"/>
  <c r="AS66130" i="1"/>
  <c r="AS66131" i="1"/>
  <c r="AS66132" i="1"/>
  <c r="AS66133" i="1"/>
  <c r="AS66134" i="1"/>
  <c r="AS66135" i="1"/>
  <c r="AS66136" i="1"/>
  <c r="AS66137" i="1"/>
  <c r="AS66138" i="1"/>
  <c r="AS66139" i="1"/>
  <c r="AS66140" i="1"/>
  <c r="AS66141" i="1"/>
  <c r="AS66142" i="1"/>
  <c r="AS66143" i="1"/>
  <c r="AS66144" i="1"/>
  <c r="AS66145" i="1"/>
  <c r="AS66146" i="1"/>
  <c r="AS66147" i="1"/>
  <c r="AS66148" i="1"/>
  <c r="AS66149" i="1"/>
  <c r="AS66150" i="1"/>
  <c r="AS66151" i="1"/>
  <c r="AS66152" i="1"/>
  <c r="AS66153" i="1"/>
  <c r="AS66154" i="1"/>
  <c r="AS66155" i="1"/>
  <c r="AS66156" i="1"/>
  <c r="AS66157" i="1"/>
  <c r="AS66158" i="1"/>
  <c r="AS66159" i="1"/>
  <c r="AS66160" i="1"/>
  <c r="AS66161" i="1"/>
  <c r="AS66162" i="1"/>
  <c r="AS66163" i="1"/>
  <c r="AS66164" i="1"/>
  <c r="AS66165" i="1"/>
  <c r="AS66166" i="1"/>
  <c r="AS66167" i="1"/>
  <c r="AS66168" i="1"/>
  <c r="AS66169" i="1"/>
  <c r="AS66170" i="1"/>
  <c r="AS66171" i="1"/>
  <c r="AS66172" i="1"/>
  <c r="AS66173" i="1"/>
  <c r="AS66174" i="1"/>
  <c r="AS66175" i="1"/>
  <c r="AS66176" i="1"/>
  <c r="AS66177" i="1"/>
  <c r="AS66178" i="1"/>
  <c r="AS66179" i="1"/>
  <c r="AS66180" i="1"/>
  <c r="AS66181" i="1"/>
  <c r="AS66182" i="1"/>
  <c r="AS66183" i="1"/>
  <c r="AS66184" i="1"/>
  <c r="AS66185" i="1"/>
  <c r="AS66186" i="1"/>
  <c r="AS66187" i="1"/>
  <c r="AS66188" i="1"/>
  <c r="AS66189" i="1"/>
  <c r="AS66190" i="1"/>
  <c r="AS66191" i="1"/>
  <c r="AS66192" i="1"/>
  <c r="AS66193" i="1"/>
  <c r="AS66194" i="1"/>
  <c r="AS66195" i="1"/>
  <c r="AS66196" i="1"/>
  <c r="AS66197" i="1"/>
  <c r="AS66198" i="1"/>
  <c r="AS66199" i="1"/>
  <c r="AS66200" i="1"/>
  <c r="AS66201" i="1"/>
  <c r="AS66202" i="1"/>
  <c r="AS66203" i="1"/>
  <c r="AS66204" i="1"/>
  <c r="AS66205" i="1"/>
  <c r="AS66206" i="1"/>
  <c r="AS66207" i="1"/>
  <c r="AS66208" i="1"/>
  <c r="AS66209" i="1"/>
  <c r="AS66210" i="1"/>
  <c r="AS66211" i="1"/>
  <c r="AS66212" i="1"/>
  <c r="AS66213" i="1"/>
  <c r="AS66214" i="1"/>
  <c r="AS66215" i="1"/>
  <c r="AS66216" i="1"/>
  <c r="AS66217" i="1"/>
  <c r="AS66218" i="1"/>
  <c r="AS66219" i="1"/>
  <c r="AS66220" i="1"/>
  <c r="AS66221" i="1"/>
  <c r="AS66222" i="1"/>
  <c r="AS66223" i="1"/>
  <c r="AS66224" i="1"/>
  <c r="AS66225" i="1"/>
  <c r="AS66226" i="1"/>
  <c r="AS66227" i="1"/>
  <c r="AS66228" i="1"/>
  <c r="AS66229" i="1"/>
  <c r="AS66230" i="1"/>
  <c r="AS66231" i="1"/>
  <c r="AS66232" i="1"/>
  <c r="AS66233" i="1"/>
  <c r="AS66234" i="1"/>
  <c r="AS66235" i="1"/>
  <c r="AS66236" i="1"/>
  <c r="AS66237" i="1"/>
  <c r="AS66238" i="1"/>
  <c r="AS66239" i="1"/>
  <c r="AS66240" i="1"/>
  <c r="AS66241" i="1"/>
  <c r="AS66242" i="1"/>
  <c r="AS66243" i="1"/>
  <c r="AS66244" i="1"/>
  <c r="AS66245" i="1"/>
  <c r="AS66246" i="1"/>
  <c r="AS66247" i="1"/>
  <c r="AS66248" i="1"/>
  <c r="AS66249" i="1"/>
  <c r="AS66250" i="1"/>
  <c r="AS66251" i="1"/>
  <c r="AS66252" i="1"/>
  <c r="AS66253" i="1"/>
  <c r="AS66254" i="1"/>
  <c r="AS66255" i="1"/>
  <c r="AS66256" i="1"/>
  <c r="AS66257" i="1"/>
  <c r="AS66258" i="1"/>
  <c r="AS66259" i="1"/>
  <c r="AS66260" i="1"/>
  <c r="AS66261" i="1"/>
  <c r="AS66262" i="1"/>
  <c r="AS66263" i="1"/>
  <c r="AS66264" i="1"/>
  <c r="AS66265" i="1"/>
  <c r="AS66266" i="1"/>
  <c r="AS66267" i="1"/>
  <c r="AS66268" i="1"/>
  <c r="AS66269" i="1"/>
  <c r="AS66270" i="1"/>
  <c r="AS66271" i="1"/>
  <c r="AS66272" i="1"/>
  <c r="AS66273" i="1"/>
  <c r="AS66274" i="1"/>
  <c r="AS66275" i="1"/>
  <c r="AS66276" i="1"/>
  <c r="AS66277" i="1"/>
  <c r="AS66278" i="1"/>
  <c r="AS66279" i="1"/>
  <c r="AS66280" i="1"/>
  <c r="AS66281" i="1"/>
  <c r="AS66282" i="1"/>
  <c r="AS66283" i="1"/>
  <c r="AS66284" i="1"/>
  <c r="AS66285" i="1"/>
  <c r="AS66286" i="1"/>
  <c r="AS66287" i="1"/>
  <c r="AS66288" i="1"/>
  <c r="AS66289" i="1"/>
  <c r="AS66290" i="1"/>
  <c r="AS66291" i="1"/>
  <c r="AS66292" i="1"/>
  <c r="AS66293" i="1"/>
  <c r="AS66294" i="1"/>
  <c r="AS66295" i="1"/>
  <c r="AS66296" i="1"/>
  <c r="AS66297" i="1"/>
  <c r="AS66298" i="1"/>
  <c r="AS66299" i="1"/>
  <c r="AS66300" i="1"/>
  <c r="AS66301" i="1"/>
  <c r="AS66302" i="1"/>
  <c r="AS66303" i="1"/>
  <c r="AS66304" i="1"/>
  <c r="AS66305" i="1"/>
  <c r="AS66306" i="1"/>
  <c r="AS66307" i="1"/>
  <c r="AS66308" i="1"/>
  <c r="AS66309" i="1"/>
  <c r="AS66310" i="1"/>
  <c r="AS66311" i="1"/>
  <c r="AS66312" i="1"/>
  <c r="AS66313" i="1"/>
  <c r="AS66314" i="1"/>
  <c r="AS66315" i="1"/>
  <c r="AS66316" i="1"/>
  <c r="AS66317" i="1"/>
  <c r="AS66318" i="1"/>
  <c r="AS66319" i="1"/>
  <c r="AS66320" i="1"/>
  <c r="AS66321" i="1"/>
  <c r="AS66322" i="1"/>
  <c r="AS66323" i="1"/>
  <c r="AS66324" i="1"/>
  <c r="AS66325" i="1"/>
  <c r="AS66326" i="1"/>
  <c r="AS66327" i="1"/>
  <c r="AS66328" i="1"/>
  <c r="AS66329" i="1"/>
  <c r="AS66330" i="1"/>
  <c r="AS66331" i="1"/>
  <c r="AS66332" i="1"/>
  <c r="AS66333" i="1"/>
  <c r="AS66334" i="1"/>
  <c r="AS66335" i="1"/>
  <c r="AS66336" i="1"/>
  <c r="AS66337" i="1"/>
  <c r="AS66338" i="1"/>
  <c r="AS66339" i="1"/>
  <c r="AS66340" i="1"/>
  <c r="AS66341" i="1"/>
  <c r="AS66342" i="1"/>
  <c r="AS66343" i="1"/>
  <c r="AS66344" i="1"/>
  <c r="AS66345" i="1"/>
  <c r="AS66346" i="1"/>
  <c r="AS66347" i="1"/>
  <c r="AS66348" i="1"/>
  <c r="AS66349" i="1"/>
  <c r="AS66350" i="1"/>
  <c r="AS66351" i="1"/>
  <c r="AS66352" i="1"/>
  <c r="AS66353" i="1"/>
  <c r="AS66354" i="1"/>
  <c r="AS66355" i="1"/>
  <c r="AS66356" i="1"/>
  <c r="AS66357" i="1"/>
  <c r="AS66358" i="1"/>
  <c r="AS66359" i="1"/>
  <c r="AS66360" i="1"/>
  <c r="AS66361" i="1"/>
  <c r="AS66362" i="1"/>
  <c r="AS66363" i="1"/>
  <c r="AS66364" i="1"/>
  <c r="AS66365" i="1"/>
  <c r="AS66366" i="1"/>
  <c r="AS66367" i="1"/>
  <c r="AS66368" i="1"/>
  <c r="AS66369" i="1"/>
  <c r="AS66370" i="1"/>
  <c r="AS66371" i="1"/>
  <c r="AS66372" i="1"/>
  <c r="AS66373" i="1"/>
  <c r="AS66374" i="1"/>
  <c r="AS66375" i="1"/>
  <c r="AS66376" i="1"/>
  <c r="AS66377" i="1"/>
  <c r="AS66378" i="1"/>
  <c r="AS66379" i="1"/>
  <c r="AS66380" i="1"/>
  <c r="AS66381" i="1"/>
  <c r="AS66382" i="1"/>
  <c r="AS66383" i="1"/>
  <c r="AS66384" i="1"/>
  <c r="AS66385" i="1"/>
  <c r="AS66386" i="1"/>
  <c r="AS66387" i="1"/>
  <c r="AS66388" i="1"/>
  <c r="AS66389" i="1"/>
  <c r="AS66390" i="1"/>
  <c r="AS66391" i="1"/>
  <c r="AS66392" i="1"/>
  <c r="AS66393" i="1"/>
  <c r="AS66394" i="1"/>
  <c r="AS66395" i="1"/>
  <c r="AS66396" i="1"/>
  <c r="AS66397" i="1"/>
  <c r="AS66398" i="1"/>
  <c r="AS66399" i="1"/>
  <c r="AS66400" i="1"/>
  <c r="AS66401" i="1"/>
  <c r="AS66402" i="1"/>
  <c r="AS66403" i="1"/>
  <c r="AS66404" i="1"/>
  <c r="AS66405" i="1"/>
  <c r="AS66406" i="1"/>
  <c r="AS66407" i="1"/>
  <c r="AS66408" i="1"/>
  <c r="AS66409" i="1"/>
  <c r="AS66410" i="1"/>
  <c r="AS66411" i="1"/>
  <c r="AS66412" i="1"/>
  <c r="AS66413" i="1"/>
  <c r="AS66414" i="1"/>
  <c r="AS66415" i="1"/>
  <c r="AS66416" i="1"/>
  <c r="AS66417" i="1"/>
  <c r="AS66418" i="1"/>
  <c r="AS66419" i="1"/>
  <c r="AS66420" i="1"/>
  <c r="AS66421" i="1"/>
  <c r="AS66422" i="1"/>
  <c r="AS66423" i="1"/>
  <c r="AS66424" i="1"/>
  <c r="AS66425" i="1"/>
  <c r="AS66426" i="1"/>
  <c r="AS66427" i="1"/>
  <c r="AS66428" i="1"/>
  <c r="AS66429" i="1"/>
  <c r="AS66430" i="1"/>
  <c r="AS66431" i="1"/>
  <c r="AS66432" i="1"/>
  <c r="AS66433" i="1"/>
  <c r="AS66434" i="1"/>
  <c r="AS66435" i="1"/>
  <c r="AS66436" i="1"/>
  <c r="AS66437" i="1"/>
  <c r="AS66438" i="1"/>
  <c r="AS66439" i="1"/>
  <c r="AS66440" i="1"/>
  <c r="AS66441" i="1"/>
  <c r="AS66442" i="1"/>
  <c r="AS66443" i="1"/>
  <c r="AS66444" i="1"/>
  <c r="AS66445" i="1"/>
  <c r="AS66446" i="1"/>
  <c r="AS66447" i="1"/>
  <c r="AS66448" i="1"/>
  <c r="AS66449" i="1"/>
  <c r="AS66450" i="1"/>
  <c r="AS66451" i="1"/>
  <c r="AS66452" i="1"/>
  <c r="AS66453" i="1"/>
  <c r="AS66454" i="1"/>
  <c r="AS66455" i="1"/>
  <c r="AS66456" i="1"/>
  <c r="AS66457" i="1"/>
  <c r="AS66458" i="1"/>
  <c r="AS66459" i="1"/>
  <c r="AS66460" i="1"/>
  <c r="AS66461" i="1"/>
  <c r="AS66462" i="1"/>
  <c r="AS66463" i="1"/>
  <c r="AS66464" i="1"/>
  <c r="AS66465" i="1"/>
  <c r="AS66466" i="1"/>
  <c r="AS66467" i="1"/>
  <c r="AS66468" i="1"/>
  <c r="AS66469" i="1"/>
  <c r="AS66470" i="1"/>
  <c r="AS66471" i="1"/>
  <c r="AS66472" i="1"/>
  <c r="AS66473" i="1"/>
  <c r="AS66474" i="1"/>
  <c r="AS66475" i="1"/>
  <c r="AS66476" i="1"/>
  <c r="AS66477" i="1"/>
  <c r="AS66478" i="1"/>
  <c r="AS66479" i="1"/>
  <c r="AS66480" i="1"/>
  <c r="AS66481" i="1"/>
  <c r="AS66482" i="1"/>
  <c r="AS66483" i="1"/>
  <c r="AS66484" i="1"/>
  <c r="AS66485" i="1"/>
  <c r="AS66486" i="1"/>
  <c r="AS66487" i="1"/>
  <c r="AS66488" i="1"/>
  <c r="AS66489" i="1"/>
  <c r="AS66490" i="1"/>
  <c r="AS66491" i="1"/>
  <c r="AS66492" i="1"/>
  <c r="AS66493" i="1"/>
  <c r="AS66494" i="1"/>
  <c r="AS66495" i="1"/>
  <c r="AS66496" i="1"/>
  <c r="AS66497" i="1"/>
  <c r="AS66498" i="1"/>
  <c r="AS66499" i="1"/>
  <c r="AS66500" i="1"/>
  <c r="AS66501" i="1"/>
  <c r="AS66502" i="1"/>
  <c r="AS66503" i="1"/>
  <c r="AS66504" i="1"/>
  <c r="AS66505" i="1"/>
  <c r="AS66506" i="1"/>
  <c r="AS66507" i="1"/>
  <c r="AS66508" i="1"/>
  <c r="AS66509" i="1"/>
  <c r="AS66510" i="1"/>
  <c r="AS66511" i="1"/>
  <c r="AS66512" i="1"/>
  <c r="AS66513" i="1"/>
  <c r="AS66514" i="1"/>
  <c r="AS66515" i="1"/>
  <c r="AS66516" i="1"/>
  <c r="AS66517" i="1"/>
  <c r="AS66518" i="1"/>
  <c r="AS66519" i="1"/>
  <c r="AS66520" i="1"/>
  <c r="AS66521" i="1"/>
  <c r="AS66522" i="1"/>
  <c r="AS66523" i="1"/>
  <c r="AS66524" i="1"/>
  <c r="AS66525" i="1"/>
  <c r="AS66526" i="1"/>
  <c r="AS66527" i="1"/>
  <c r="AS66528" i="1"/>
  <c r="AS66529" i="1"/>
  <c r="AS66530" i="1"/>
  <c r="AS66531" i="1"/>
  <c r="AS66532" i="1"/>
  <c r="AS66533" i="1"/>
  <c r="AS66534" i="1"/>
  <c r="AS66535" i="1"/>
  <c r="AS66536" i="1"/>
  <c r="AS66537" i="1"/>
  <c r="AS66538" i="1"/>
  <c r="AS66539" i="1"/>
  <c r="AS66540" i="1"/>
  <c r="AS66541" i="1"/>
  <c r="AS66542" i="1"/>
  <c r="AS66543" i="1"/>
  <c r="AS66544" i="1"/>
  <c r="AS66545" i="1"/>
  <c r="AS66546" i="1"/>
  <c r="AS66547" i="1"/>
  <c r="AS66548" i="1"/>
  <c r="AS66549" i="1"/>
  <c r="AS66550" i="1"/>
  <c r="AS66551" i="1"/>
  <c r="AS66552" i="1"/>
  <c r="AS66553" i="1"/>
  <c r="AS66554" i="1"/>
  <c r="AS66555" i="1"/>
  <c r="AS66556" i="1"/>
  <c r="AS66557" i="1"/>
  <c r="AS66558" i="1"/>
  <c r="AS66559" i="1"/>
  <c r="AS66560" i="1"/>
  <c r="AS66561" i="1"/>
  <c r="AS66562" i="1"/>
  <c r="AS66563" i="1"/>
  <c r="AS66564" i="1"/>
  <c r="AS66565" i="1"/>
  <c r="AS66566" i="1"/>
  <c r="AS66567" i="1"/>
  <c r="AS66568" i="1"/>
  <c r="AS66569" i="1"/>
  <c r="AS66570" i="1"/>
  <c r="AS66571" i="1"/>
  <c r="AS66572" i="1"/>
  <c r="AS66573" i="1"/>
  <c r="AS66574" i="1"/>
  <c r="AS66575" i="1"/>
  <c r="AS66576" i="1"/>
  <c r="AS66577" i="1"/>
  <c r="AS66578" i="1"/>
  <c r="AS66579" i="1"/>
  <c r="AS66580" i="1"/>
  <c r="AS66581" i="1"/>
  <c r="AS66582" i="1"/>
  <c r="AS66583" i="1"/>
  <c r="AS66584" i="1"/>
  <c r="AS66585" i="1"/>
  <c r="AS66586" i="1"/>
  <c r="AS66587" i="1"/>
  <c r="AS66588" i="1"/>
  <c r="AS66589" i="1"/>
  <c r="AS66590" i="1"/>
  <c r="AS66591" i="1"/>
  <c r="AS66592" i="1"/>
  <c r="AS66593" i="1"/>
  <c r="AS66594" i="1"/>
  <c r="AS66595" i="1"/>
  <c r="AS66596" i="1"/>
  <c r="AS66597" i="1"/>
  <c r="AS66598" i="1"/>
  <c r="AS66599" i="1"/>
  <c r="AS66600" i="1"/>
  <c r="AS66601" i="1"/>
  <c r="AS66602" i="1"/>
  <c r="AS66603" i="1"/>
  <c r="AS66604" i="1"/>
  <c r="AS66605" i="1"/>
  <c r="AS66606" i="1"/>
  <c r="AS66607" i="1"/>
  <c r="AS66608" i="1"/>
  <c r="AS66609" i="1"/>
  <c r="AS66610" i="1"/>
  <c r="AS66611" i="1"/>
  <c r="AS66612" i="1"/>
  <c r="AS66613" i="1"/>
  <c r="AS66614" i="1"/>
  <c r="AS66615" i="1"/>
  <c r="AS66616" i="1"/>
  <c r="AS66617" i="1"/>
  <c r="AS66618" i="1"/>
  <c r="AS66619" i="1"/>
  <c r="AS66620" i="1"/>
  <c r="AS66621" i="1"/>
  <c r="AS66622" i="1"/>
  <c r="AS66623" i="1"/>
  <c r="AS66624" i="1"/>
  <c r="AS66625" i="1"/>
  <c r="AS66626" i="1"/>
  <c r="AS66627" i="1"/>
  <c r="AS66628" i="1"/>
  <c r="AS66629" i="1"/>
  <c r="AS66630" i="1"/>
  <c r="AS66631" i="1"/>
  <c r="AS66632" i="1"/>
  <c r="AS66633" i="1"/>
  <c r="AS66634" i="1"/>
  <c r="AS66635" i="1"/>
  <c r="AS66636" i="1"/>
  <c r="AS66637" i="1"/>
  <c r="AS66638" i="1"/>
  <c r="AS66639" i="1"/>
  <c r="AS66640" i="1"/>
  <c r="AS66641" i="1"/>
  <c r="AS66642" i="1"/>
  <c r="AS66643" i="1"/>
  <c r="AS66644" i="1"/>
  <c r="AS66645" i="1"/>
  <c r="AS66646" i="1"/>
  <c r="AS66647" i="1"/>
  <c r="AS66648" i="1"/>
  <c r="AS66649" i="1"/>
  <c r="AS66650" i="1"/>
  <c r="AS66651" i="1"/>
  <c r="AS66652" i="1"/>
  <c r="AS66653" i="1"/>
  <c r="AS66654" i="1"/>
  <c r="AS66655" i="1"/>
  <c r="AS66656" i="1"/>
  <c r="AS66657" i="1"/>
  <c r="AS66658" i="1"/>
  <c r="AS66659" i="1"/>
  <c r="AS66660" i="1"/>
  <c r="AS66661" i="1"/>
  <c r="AS66662" i="1"/>
  <c r="AS66663" i="1"/>
  <c r="AS66664" i="1"/>
  <c r="AS66665" i="1"/>
  <c r="AS66666" i="1"/>
  <c r="AS66667" i="1"/>
  <c r="AS66668" i="1"/>
  <c r="AS66669" i="1"/>
  <c r="AS66670" i="1"/>
  <c r="AS66671" i="1"/>
  <c r="AS66672" i="1"/>
  <c r="AS66673" i="1"/>
  <c r="AS66674" i="1"/>
  <c r="AS66675" i="1"/>
  <c r="AS66676" i="1"/>
  <c r="AS66677" i="1"/>
  <c r="AS66678" i="1"/>
  <c r="AS66679" i="1"/>
  <c r="AS66680" i="1"/>
  <c r="AS66681" i="1"/>
  <c r="AS66682" i="1"/>
  <c r="AS66683" i="1"/>
  <c r="AS66684" i="1"/>
  <c r="AS66685" i="1"/>
  <c r="AS66686" i="1"/>
  <c r="AS66687" i="1"/>
  <c r="AS66688" i="1"/>
  <c r="AS66689" i="1"/>
  <c r="AS66690" i="1"/>
  <c r="AS66691" i="1"/>
  <c r="AS66692" i="1"/>
  <c r="AS66693" i="1"/>
  <c r="AS66694" i="1"/>
  <c r="AS66695" i="1"/>
  <c r="AS66696" i="1"/>
  <c r="AS66697" i="1"/>
  <c r="AS66698" i="1"/>
  <c r="AS66699" i="1"/>
  <c r="AS66700" i="1"/>
  <c r="AS66701" i="1"/>
  <c r="AS66702" i="1"/>
  <c r="AS66703" i="1"/>
  <c r="AS66704" i="1"/>
  <c r="AS66705" i="1"/>
  <c r="AS66706" i="1"/>
  <c r="AS66707" i="1"/>
  <c r="AS66708" i="1"/>
  <c r="AS66709" i="1"/>
  <c r="AS66710" i="1"/>
  <c r="AS66711" i="1"/>
  <c r="AS66712" i="1"/>
  <c r="AS66713" i="1"/>
  <c r="AS66714" i="1"/>
  <c r="AS66715" i="1"/>
  <c r="AS66716" i="1"/>
  <c r="AS66717" i="1"/>
  <c r="AS66718" i="1"/>
  <c r="AS66719" i="1"/>
  <c r="AS66720" i="1"/>
  <c r="AS66721" i="1"/>
  <c r="AS66722" i="1"/>
  <c r="AS66723" i="1"/>
  <c r="AS66724" i="1"/>
  <c r="AS66725" i="1"/>
  <c r="AS66726" i="1"/>
  <c r="AS66727" i="1"/>
  <c r="AS66728" i="1"/>
  <c r="AS66729" i="1"/>
  <c r="AS66730" i="1"/>
  <c r="AS66731" i="1"/>
  <c r="AS66732" i="1"/>
  <c r="AS66733" i="1"/>
  <c r="AS66734" i="1"/>
  <c r="AS66735" i="1"/>
  <c r="AS66736" i="1"/>
  <c r="AS66737" i="1"/>
  <c r="AS66738" i="1"/>
  <c r="AS66739" i="1"/>
  <c r="AS66740" i="1"/>
  <c r="AS66741" i="1"/>
  <c r="AS66742" i="1"/>
  <c r="AS66743" i="1"/>
  <c r="AS66744" i="1"/>
  <c r="AS66745" i="1"/>
  <c r="AS66746" i="1"/>
  <c r="AS66747" i="1"/>
  <c r="AS66748" i="1"/>
  <c r="AS66749" i="1"/>
  <c r="AS66750" i="1"/>
  <c r="AS66751" i="1"/>
  <c r="AS66752" i="1"/>
  <c r="AS66753" i="1"/>
  <c r="AS66754" i="1"/>
  <c r="AS66755" i="1"/>
  <c r="AS66756" i="1"/>
  <c r="AS66757" i="1"/>
  <c r="AS66758" i="1"/>
  <c r="AS66759" i="1"/>
  <c r="AS66760" i="1"/>
  <c r="AS66761" i="1"/>
  <c r="AS66762" i="1"/>
  <c r="AS66763" i="1"/>
  <c r="AS66764" i="1"/>
  <c r="AS66765" i="1"/>
  <c r="AS66766" i="1"/>
  <c r="AS66767" i="1"/>
  <c r="AS66768" i="1"/>
  <c r="AS66769" i="1"/>
  <c r="AS66770" i="1"/>
  <c r="AS66771" i="1"/>
  <c r="AS66772" i="1"/>
  <c r="AS66773" i="1"/>
  <c r="AS66774" i="1"/>
  <c r="AS66775" i="1"/>
  <c r="AS66776" i="1"/>
  <c r="AS66777" i="1"/>
  <c r="AS66778" i="1"/>
  <c r="AS66779" i="1"/>
  <c r="AS66780" i="1"/>
  <c r="AS66781" i="1"/>
  <c r="AS66782" i="1"/>
  <c r="AS66783" i="1"/>
  <c r="AS66784" i="1"/>
  <c r="AS66785" i="1"/>
  <c r="AS66786" i="1"/>
  <c r="AS66787" i="1"/>
  <c r="AS66788" i="1"/>
  <c r="AS66789" i="1"/>
  <c r="AS66790" i="1"/>
  <c r="AS66791" i="1"/>
  <c r="AS66792" i="1"/>
  <c r="AS66793" i="1"/>
  <c r="AS66794" i="1"/>
  <c r="AS66795" i="1"/>
  <c r="AS66796" i="1"/>
  <c r="AS66797" i="1"/>
  <c r="AS66798" i="1"/>
  <c r="AS66799" i="1"/>
  <c r="AS66800" i="1"/>
  <c r="AS66801" i="1"/>
  <c r="AS66802" i="1"/>
  <c r="AS66803" i="1"/>
  <c r="AS66804" i="1"/>
  <c r="AS66805" i="1"/>
  <c r="AS66806" i="1"/>
  <c r="AS66807" i="1"/>
  <c r="AS66808" i="1"/>
  <c r="AS66809" i="1"/>
  <c r="AS66810" i="1"/>
  <c r="AS66811" i="1"/>
  <c r="AS66812" i="1"/>
  <c r="AS66813" i="1"/>
  <c r="AS66814" i="1"/>
  <c r="AS66815" i="1"/>
  <c r="AS66816" i="1"/>
  <c r="AS66817" i="1"/>
  <c r="AS66818" i="1"/>
  <c r="AS66819" i="1"/>
  <c r="AS66820" i="1"/>
  <c r="AS66821" i="1"/>
  <c r="AS66822" i="1"/>
  <c r="AS66823" i="1"/>
  <c r="AS66824" i="1"/>
  <c r="AS66825" i="1"/>
  <c r="AS66826" i="1"/>
  <c r="AS66827" i="1"/>
  <c r="AS66828" i="1"/>
  <c r="AS66829" i="1"/>
  <c r="AS66830" i="1"/>
  <c r="AS66831" i="1"/>
  <c r="AS66832" i="1"/>
  <c r="AS66833" i="1"/>
  <c r="AS66834" i="1"/>
  <c r="AS66835" i="1"/>
  <c r="AS66836" i="1"/>
  <c r="AS66837" i="1"/>
  <c r="AS66838" i="1"/>
  <c r="AS66839" i="1"/>
  <c r="AS66840" i="1"/>
  <c r="AS66841" i="1"/>
  <c r="AS66842" i="1"/>
  <c r="AS66843" i="1"/>
  <c r="AS66844" i="1"/>
  <c r="AS66845" i="1"/>
  <c r="AS66846" i="1"/>
  <c r="AS66847" i="1"/>
  <c r="AS66848" i="1"/>
  <c r="AS66849" i="1"/>
  <c r="AS66850" i="1"/>
  <c r="AS66851" i="1"/>
  <c r="AS66852" i="1"/>
  <c r="AS66853" i="1"/>
  <c r="AS66854" i="1"/>
  <c r="AS66855" i="1"/>
  <c r="AS66856" i="1"/>
  <c r="AS66857" i="1"/>
  <c r="AS66858" i="1"/>
  <c r="AS66859" i="1"/>
  <c r="AS66860" i="1"/>
  <c r="AS66861" i="1"/>
  <c r="AS66862" i="1"/>
  <c r="AS66863" i="1"/>
  <c r="AS66864" i="1"/>
  <c r="AS66865" i="1"/>
  <c r="AS66866" i="1"/>
  <c r="AS66867" i="1"/>
  <c r="AS66868" i="1"/>
  <c r="AS66869" i="1"/>
  <c r="AS66870" i="1"/>
  <c r="AS66871" i="1"/>
  <c r="AS66872" i="1"/>
  <c r="AS66873" i="1"/>
  <c r="AS66874" i="1"/>
  <c r="AS66875" i="1"/>
  <c r="AS66876" i="1"/>
  <c r="AS66877" i="1"/>
  <c r="AS66878" i="1"/>
  <c r="AS66879" i="1"/>
  <c r="AS66880" i="1"/>
  <c r="AS66881" i="1"/>
  <c r="AS66882" i="1"/>
  <c r="AS66883" i="1"/>
  <c r="AS66884" i="1"/>
  <c r="AS66885" i="1"/>
  <c r="AS66886" i="1"/>
  <c r="AS66887" i="1"/>
  <c r="AS66888" i="1"/>
  <c r="AS66889" i="1"/>
  <c r="AS66890" i="1"/>
  <c r="AS66891" i="1"/>
  <c r="AS66892" i="1"/>
  <c r="AS66893" i="1"/>
  <c r="AS66894" i="1"/>
  <c r="AS66895" i="1"/>
  <c r="AS66896" i="1"/>
  <c r="AS66897" i="1"/>
  <c r="AS66898" i="1"/>
  <c r="AS66899" i="1"/>
  <c r="AS66900" i="1"/>
  <c r="AS66901" i="1"/>
  <c r="AS66902" i="1"/>
  <c r="AS66903" i="1"/>
  <c r="AS66904" i="1"/>
  <c r="AS66905" i="1"/>
  <c r="AS66906" i="1"/>
  <c r="AS66907" i="1"/>
  <c r="AS66908" i="1"/>
  <c r="AS66909" i="1"/>
  <c r="AS66910" i="1"/>
  <c r="AS66911" i="1"/>
  <c r="AS66912" i="1"/>
  <c r="AS66913" i="1"/>
  <c r="AS66914" i="1"/>
  <c r="AS66915" i="1"/>
  <c r="AS66916" i="1"/>
  <c r="AS66917" i="1"/>
  <c r="AS66918" i="1"/>
  <c r="AS66919" i="1"/>
  <c r="AS66920" i="1"/>
  <c r="AS66921" i="1"/>
  <c r="AS66922" i="1"/>
  <c r="AS66923" i="1"/>
  <c r="AS66924" i="1"/>
  <c r="AS66925" i="1"/>
  <c r="AS66926" i="1"/>
  <c r="AS66927" i="1"/>
  <c r="AS66928" i="1"/>
  <c r="AS66929" i="1"/>
  <c r="AS66930" i="1"/>
  <c r="AS66931" i="1"/>
  <c r="AS66932" i="1"/>
  <c r="AS66933" i="1"/>
  <c r="AS66934" i="1"/>
  <c r="AS66935" i="1"/>
  <c r="AS66936" i="1"/>
  <c r="AS66937" i="1"/>
  <c r="AS66938" i="1"/>
  <c r="AS66939" i="1"/>
  <c r="AS66940" i="1"/>
  <c r="AS66941" i="1"/>
  <c r="AS66942" i="1"/>
  <c r="AS66943" i="1"/>
  <c r="AS66944" i="1"/>
  <c r="AS66945" i="1"/>
  <c r="AS66946" i="1"/>
  <c r="AS66947" i="1"/>
  <c r="AS66948" i="1"/>
  <c r="AS66949" i="1"/>
  <c r="AS66950" i="1"/>
  <c r="AS66951" i="1"/>
  <c r="AS66952" i="1"/>
  <c r="AS66953" i="1"/>
  <c r="AS66954" i="1"/>
  <c r="AS66955" i="1"/>
  <c r="AS66956" i="1"/>
  <c r="AS66957" i="1"/>
  <c r="AS66958" i="1"/>
  <c r="AS66959" i="1"/>
  <c r="AS66960" i="1"/>
  <c r="AS66961" i="1"/>
  <c r="AS66962" i="1"/>
  <c r="AS66963" i="1"/>
  <c r="AS66964" i="1"/>
  <c r="AS66965" i="1"/>
  <c r="AS66966" i="1"/>
  <c r="AS66967" i="1"/>
  <c r="AS66968" i="1"/>
  <c r="AS66969" i="1"/>
  <c r="AS66970" i="1"/>
  <c r="AS66971" i="1"/>
  <c r="AS66972" i="1"/>
  <c r="AS66973" i="1"/>
  <c r="AS66974" i="1"/>
  <c r="AS66975" i="1"/>
  <c r="AS66976" i="1"/>
  <c r="AS66977" i="1"/>
  <c r="AS66978" i="1"/>
  <c r="AS66979" i="1"/>
  <c r="AS66980" i="1"/>
  <c r="AS66981" i="1"/>
  <c r="AS66982" i="1"/>
  <c r="AS66983" i="1"/>
  <c r="AS66984" i="1"/>
  <c r="AS66985" i="1"/>
  <c r="AS66986" i="1"/>
  <c r="AS66987" i="1"/>
  <c r="AS66988" i="1"/>
  <c r="AS66989" i="1"/>
  <c r="AS66990" i="1"/>
  <c r="AS66991" i="1"/>
  <c r="AS66992" i="1"/>
  <c r="AS66993" i="1"/>
  <c r="AS66994" i="1"/>
  <c r="AS66995" i="1"/>
  <c r="AS66996" i="1"/>
  <c r="AS66997" i="1"/>
  <c r="AS66998" i="1"/>
  <c r="AS66999" i="1"/>
  <c r="AS67000" i="1"/>
  <c r="AS67001" i="1"/>
  <c r="AS67002" i="1"/>
  <c r="AS67003" i="1"/>
  <c r="AS67004" i="1"/>
  <c r="AS67005" i="1"/>
  <c r="AS67006" i="1"/>
  <c r="AS67007" i="1"/>
  <c r="AS67008" i="1"/>
  <c r="AS67009" i="1"/>
  <c r="AS67010" i="1"/>
  <c r="AS67011" i="1"/>
  <c r="AS67012" i="1"/>
  <c r="AS67013" i="1"/>
  <c r="AS67014" i="1"/>
  <c r="AS67015" i="1"/>
  <c r="AS67016" i="1"/>
  <c r="AS67017" i="1"/>
  <c r="AS67018" i="1"/>
  <c r="AS67019" i="1"/>
  <c r="AS67020" i="1"/>
  <c r="AS67021" i="1"/>
  <c r="AS67022" i="1"/>
  <c r="AS67023" i="1"/>
  <c r="AS67024" i="1"/>
  <c r="AS67025" i="1"/>
  <c r="AS67026" i="1"/>
  <c r="AS67027" i="1"/>
  <c r="AS67028" i="1"/>
  <c r="AS67029" i="1"/>
  <c r="AS67030" i="1"/>
  <c r="AS67031" i="1"/>
  <c r="AS67032" i="1"/>
  <c r="AS67033" i="1"/>
  <c r="AS67034" i="1"/>
  <c r="AS67035" i="1"/>
  <c r="AS67036" i="1"/>
  <c r="AS67037" i="1"/>
  <c r="AS67038" i="1"/>
  <c r="AS67039" i="1"/>
  <c r="AS67040" i="1"/>
  <c r="AS67041" i="1"/>
  <c r="AS67042" i="1"/>
  <c r="AS67043" i="1"/>
  <c r="AS67044" i="1"/>
  <c r="AS67045" i="1"/>
  <c r="AS67046" i="1"/>
  <c r="AS67047" i="1"/>
  <c r="AS67048" i="1"/>
  <c r="AS67049" i="1"/>
  <c r="AS67050" i="1"/>
  <c r="AS67051" i="1"/>
  <c r="AS67052" i="1"/>
  <c r="AS67053" i="1"/>
  <c r="AS67054" i="1"/>
  <c r="AS67055" i="1"/>
  <c r="AS67056" i="1"/>
  <c r="AS67057" i="1"/>
  <c r="AS67058" i="1"/>
  <c r="AS67059" i="1"/>
  <c r="AS67060" i="1"/>
  <c r="AS67061" i="1"/>
  <c r="AS67062" i="1"/>
  <c r="AS67063" i="1"/>
  <c r="AS67064" i="1"/>
  <c r="AS67065" i="1"/>
  <c r="AS67066" i="1"/>
  <c r="AS67067" i="1"/>
  <c r="AS67068" i="1"/>
  <c r="AS67069" i="1"/>
  <c r="AS67070" i="1"/>
  <c r="AS67071" i="1"/>
  <c r="AS67072" i="1"/>
  <c r="AS67073" i="1"/>
  <c r="AS67074" i="1"/>
  <c r="AS67075" i="1"/>
  <c r="AS67076" i="1"/>
  <c r="AS67077" i="1"/>
  <c r="AS67078" i="1"/>
  <c r="AS67079" i="1"/>
  <c r="AS67080" i="1"/>
  <c r="AS67081" i="1"/>
  <c r="AS67082" i="1"/>
  <c r="AS67083" i="1"/>
  <c r="AS67084" i="1"/>
  <c r="AS67085" i="1"/>
  <c r="AS67086" i="1"/>
  <c r="AS67087" i="1"/>
  <c r="AS67088" i="1"/>
  <c r="AS67089" i="1"/>
  <c r="AS67090" i="1"/>
  <c r="AS67091" i="1"/>
  <c r="AS67092" i="1"/>
  <c r="AS67093" i="1"/>
  <c r="AS67094" i="1"/>
  <c r="AS67095" i="1"/>
  <c r="AS67096" i="1"/>
  <c r="AS67097" i="1"/>
  <c r="AS67098" i="1"/>
  <c r="AS67099" i="1"/>
  <c r="AS67100" i="1"/>
  <c r="AS67101" i="1"/>
  <c r="AS67102" i="1"/>
  <c r="AS67103" i="1"/>
  <c r="AS67104" i="1"/>
  <c r="AS67105" i="1"/>
  <c r="AS67106" i="1"/>
  <c r="AS67107" i="1"/>
  <c r="AS67108" i="1"/>
  <c r="AS67109" i="1"/>
  <c r="AS67110" i="1"/>
  <c r="AS67111" i="1"/>
  <c r="AS67112" i="1"/>
  <c r="AS67113" i="1"/>
  <c r="AS67114" i="1"/>
  <c r="AS67115" i="1"/>
  <c r="AS67116" i="1"/>
  <c r="AS67117" i="1"/>
  <c r="AS67118" i="1"/>
  <c r="AS67119" i="1"/>
  <c r="AS67120" i="1"/>
  <c r="AS67121" i="1"/>
  <c r="AS67122" i="1"/>
  <c r="AS67123" i="1"/>
  <c r="AS67124" i="1"/>
  <c r="AS67125" i="1"/>
  <c r="AS67126" i="1"/>
  <c r="AS67127" i="1"/>
  <c r="AS67128" i="1"/>
  <c r="AS67129" i="1"/>
  <c r="AS67130" i="1"/>
  <c r="AS67131" i="1"/>
  <c r="AS67132" i="1"/>
  <c r="AS67133" i="1"/>
  <c r="AS67134" i="1"/>
  <c r="AS67135" i="1"/>
  <c r="AS67136" i="1"/>
  <c r="AS67137" i="1"/>
  <c r="AS67138" i="1"/>
  <c r="AS67139" i="1"/>
  <c r="AS67140" i="1"/>
  <c r="AS67141" i="1"/>
  <c r="AS67142" i="1"/>
  <c r="AS67143" i="1"/>
  <c r="AS67144" i="1"/>
  <c r="AS67145" i="1"/>
  <c r="AS67146" i="1"/>
  <c r="AS67147" i="1"/>
  <c r="AS67148" i="1"/>
  <c r="AS67149" i="1"/>
  <c r="AS67150" i="1"/>
  <c r="AS67151" i="1"/>
  <c r="AS67152" i="1"/>
  <c r="AS67153" i="1"/>
  <c r="AS67154" i="1"/>
  <c r="AS67155" i="1"/>
  <c r="AS67156" i="1"/>
  <c r="AS67157" i="1"/>
  <c r="AS67158" i="1"/>
  <c r="AS67159" i="1"/>
  <c r="AS67160" i="1"/>
  <c r="AS67161" i="1"/>
  <c r="AS67162" i="1"/>
  <c r="AS67163" i="1"/>
  <c r="AS67164" i="1"/>
  <c r="AS67165" i="1"/>
  <c r="AS67166" i="1"/>
  <c r="AS67167" i="1"/>
  <c r="AS67168" i="1"/>
  <c r="AS67169" i="1"/>
  <c r="AS67170" i="1"/>
  <c r="AS67171" i="1"/>
  <c r="AS67172" i="1"/>
  <c r="AS67173" i="1"/>
  <c r="AS67174" i="1"/>
  <c r="AS67175" i="1"/>
  <c r="AS67176" i="1"/>
  <c r="AS67177" i="1"/>
  <c r="AS67178" i="1"/>
  <c r="AS67179" i="1"/>
  <c r="AS67180" i="1"/>
  <c r="AS67181" i="1"/>
  <c r="AS67182" i="1"/>
  <c r="AS67183" i="1"/>
  <c r="AS67184" i="1"/>
  <c r="AS67185" i="1"/>
  <c r="AS67186" i="1"/>
  <c r="AS67187" i="1"/>
  <c r="AS67188" i="1"/>
  <c r="AS67189" i="1"/>
  <c r="AS67190" i="1"/>
  <c r="AS67191" i="1"/>
  <c r="AS67192" i="1"/>
  <c r="AS67193" i="1"/>
  <c r="AS67194" i="1"/>
  <c r="AS67195" i="1"/>
  <c r="AS67196" i="1"/>
  <c r="AS67197" i="1"/>
  <c r="AS67198" i="1"/>
  <c r="AS67199" i="1"/>
  <c r="AS67200" i="1"/>
  <c r="AS67201" i="1"/>
  <c r="AS67202" i="1"/>
  <c r="AS67203" i="1"/>
  <c r="AS67204" i="1"/>
  <c r="AS67205" i="1"/>
  <c r="AS67206" i="1"/>
  <c r="AS67207" i="1"/>
  <c r="AS67208" i="1"/>
  <c r="AS67209" i="1"/>
  <c r="AS67210" i="1"/>
  <c r="AS67211" i="1"/>
  <c r="AS67212" i="1"/>
  <c r="AS67213" i="1"/>
  <c r="AS67214" i="1"/>
  <c r="AS67215" i="1"/>
  <c r="AS67216" i="1"/>
  <c r="AS67217" i="1"/>
  <c r="AS67218" i="1"/>
  <c r="AS67219" i="1"/>
  <c r="AS67220" i="1"/>
  <c r="AS67221" i="1"/>
  <c r="AS67222" i="1"/>
  <c r="AS67223" i="1"/>
  <c r="AS67224" i="1"/>
  <c r="AS67225" i="1"/>
  <c r="AS67226" i="1"/>
  <c r="AS67227" i="1"/>
  <c r="AS67228" i="1"/>
  <c r="AS67229" i="1"/>
  <c r="AS67230" i="1"/>
  <c r="AS67231" i="1"/>
  <c r="AS67232" i="1"/>
  <c r="AS67233" i="1"/>
  <c r="AS67234" i="1"/>
  <c r="AS67235" i="1"/>
  <c r="AS67236" i="1"/>
  <c r="AS67237" i="1"/>
  <c r="AS67238" i="1"/>
  <c r="AS67239" i="1"/>
  <c r="AS67240" i="1"/>
  <c r="AS67241" i="1"/>
  <c r="AS67242" i="1"/>
  <c r="AS67243" i="1"/>
  <c r="AS67244" i="1"/>
  <c r="AS67245" i="1"/>
  <c r="AS67246" i="1"/>
  <c r="AS67247" i="1"/>
  <c r="AS67248" i="1"/>
  <c r="AS67249" i="1"/>
  <c r="AS67250" i="1"/>
  <c r="AS67251" i="1"/>
  <c r="AS67252" i="1"/>
  <c r="AS67253" i="1"/>
  <c r="AS67254" i="1"/>
  <c r="AS67255" i="1"/>
  <c r="AS67256" i="1"/>
  <c r="AS67257" i="1"/>
  <c r="AS67258" i="1"/>
  <c r="AS67259" i="1"/>
  <c r="AS67260" i="1"/>
  <c r="AS67261" i="1"/>
  <c r="AS67262" i="1"/>
  <c r="AS67263" i="1"/>
  <c r="AS67264" i="1"/>
  <c r="AS67265" i="1"/>
  <c r="AS67266" i="1"/>
  <c r="AS67267" i="1"/>
  <c r="AS67268" i="1"/>
  <c r="AS67269" i="1"/>
  <c r="AS67270" i="1"/>
  <c r="AS67271" i="1"/>
  <c r="AS67272" i="1"/>
  <c r="AS67273" i="1"/>
  <c r="AS67274" i="1"/>
  <c r="AS67275" i="1"/>
  <c r="AS67276" i="1"/>
  <c r="AS67277" i="1"/>
  <c r="AS67278" i="1"/>
  <c r="AS67279" i="1"/>
  <c r="AS67280" i="1"/>
  <c r="AS67281" i="1"/>
  <c r="AS67282" i="1"/>
  <c r="AS67283" i="1"/>
  <c r="AS67284" i="1"/>
  <c r="AS67285" i="1"/>
  <c r="AS67286" i="1"/>
  <c r="AS67287" i="1"/>
  <c r="AS67288" i="1"/>
  <c r="AS67289" i="1"/>
  <c r="AS67290" i="1"/>
  <c r="AS67291" i="1"/>
  <c r="AS67292" i="1"/>
  <c r="AS67293" i="1"/>
  <c r="AS67294" i="1"/>
  <c r="AS67295" i="1"/>
  <c r="AS67296" i="1"/>
  <c r="AS67297" i="1"/>
  <c r="AS67298" i="1"/>
  <c r="AS67299" i="1"/>
  <c r="AS67300" i="1"/>
  <c r="AS67301" i="1"/>
  <c r="AS67302" i="1"/>
  <c r="AS67303" i="1"/>
  <c r="AS67304" i="1"/>
  <c r="AS67305" i="1"/>
  <c r="AS67306" i="1"/>
  <c r="AS67307" i="1"/>
  <c r="AS67308" i="1"/>
  <c r="AS67309" i="1"/>
  <c r="AS67310" i="1"/>
  <c r="AS67311" i="1"/>
  <c r="AS67312" i="1"/>
  <c r="AS67313" i="1"/>
  <c r="AS67314" i="1"/>
  <c r="AS67315" i="1"/>
  <c r="AS67316" i="1"/>
  <c r="AS67317" i="1"/>
  <c r="AS67318" i="1"/>
  <c r="AS67319" i="1"/>
  <c r="AS67320" i="1"/>
  <c r="AS67321" i="1"/>
  <c r="AS67322" i="1"/>
  <c r="AS67323" i="1"/>
  <c r="AS67324" i="1"/>
  <c r="AS67325" i="1"/>
  <c r="AS67326" i="1"/>
  <c r="AS67327" i="1"/>
  <c r="AS67328" i="1"/>
  <c r="AS67329" i="1"/>
  <c r="AS67330" i="1"/>
  <c r="AS67331" i="1"/>
  <c r="AS67332" i="1"/>
  <c r="AS67333" i="1"/>
  <c r="AS67334" i="1"/>
  <c r="AS67335" i="1"/>
  <c r="AS67336" i="1"/>
  <c r="AS67337" i="1"/>
  <c r="AS67338" i="1"/>
  <c r="AS67339" i="1"/>
  <c r="AS67340" i="1"/>
  <c r="AS67341" i="1"/>
  <c r="AS67342" i="1"/>
  <c r="AS67343" i="1"/>
  <c r="AS67344" i="1"/>
  <c r="AS67345" i="1"/>
  <c r="AS67346" i="1"/>
  <c r="AS67347" i="1"/>
  <c r="AS67348" i="1"/>
  <c r="AS67349" i="1"/>
  <c r="AS67350" i="1"/>
  <c r="AS67351" i="1"/>
  <c r="AS67352" i="1"/>
  <c r="AS67353" i="1"/>
  <c r="AS67354" i="1"/>
  <c r="AS67355" i="1"/>
  <c r="AS67356" i="1"/>
  <c r="AS67357" i="1"/>
  <c r="AS67358" i="1"/>
  <c r="AS67359" i="1"/>
  <c r="AS67360" i="1"/>
  <c r="AS67361" i="1"/>
  <c r="AS67362" i="1"/>
  <c r="AS67363" i="1"/>
  <c r="AS67364" i="1"/>
  <c r="AS67365" i="1"/>
  <c r="AS67366" i="1"/>
  <c r="AS67367" i="1"/>
  <c r="AS67368" i="1"/>
  <c r="AS67369" i="1"/>
  <c r="AS67370" i="1"/>
  <c r="AS67371" i="1"/>
  <c r="AS67372" i="1"/>
  <c r="AS67373" i="1"/>
  <c r="AS67374" i="1"/>
  <c r="AS67375" i="1"/>
  <c r="AS67376" i="1"/>
  <c r="AS67377" i="1"/>
  <c r="AS67378" i="1"/>
  <c r="AS67379" i="1"/>
  <c r="AS67380" i="1"/>
  <c r="AS67381" i="1"/>
  <c r="AS67382" i="1"/>
  <c r="AS67383" i="1"/>
  <c r="AS67384" i="1"/>
  <c r="AS67385" i="1"/>
  <c r="AS67386" i="1"/>
  <c r="AS67387" i="1"/>
  <c r="AS67388" i="1"/>
  <c r="AS67389" i="1"/>
  <c r="AS67390" i="1"/>
  <c r="AS67391" i="1"/>
  <c r="AS67392" i="1"/>
  <c r="AS67393" i="1"/>
  <c r="AS67394" i="1"/>
  <c r="AS67395" i="1"/>
  <c r="AS67396" i="1"/>
  <c r="AS67397" i="1"/>
  <c r="AS67398" i="1"/>
  <c r="AS67399" i="1"/>
  <c r="AS67400" i="1"/>
  <c r="AS67401" i="1"/>
  <c r="AS67402" i="1"/>
  <c r="AS67403" i="1"/>
  <c r="AS67404" i="1"/>
  <c r="AS67405" i="1"/>
  <c r="AS67406" i="1"/>
  <c r="AS67407" i="1"/>
  <c r="AS67408" i="1"/>
  <c r="AS67409" i="1"/>
  <c r="AS67410" i="1"/>
  <c r="AS67411" i="1"/>
  <c r="AS67412" i="1"/>
  <c r="AS67413" i="1"/>
  <c r="AS67414" i="1"/>
  <c r="AS67415" i="1"/>
  <c r="AS67416" i="1"/>
  <c r="AS67417" i="1"/>
  <c r="AS67418" i="1"/>
  <c r="AS67419" i="1"/>
  <c r="AS67420" i="1"/>
  <c r="AS67421" i="1"/>
  <c r="AS67422" i="1"/>
  <c r="AS67423" i="1"/>
  <c r="AS67424" i="1"/>
  <c r="AS67425" i="1"/>
  <c r="AS67426" i="1"/>
  <c r="AS67427" i="1"/>
  <c r="AS67428" i="1"/>
  <c r="AS67429" i="1"/>
  <c r="AS67430" i="1"/>
  <c r="AS67431" i="1"/>
  <c r="AS67432" i="1"/>
  <c r="AS67433" i="1"/>
  <c r="AS67434" i="1"/>
  <c r="AS67435" i="1"/>
  <c r="AS67436" i="1"/>
  <c r="AS67437" i="1"/>
  <c r="AS67438" i="1"/>
  <c r="AS67439" i="1"/>
  <c r="AS67440" i="1"/>
  <c r="AS67441" i="1"/>
  <c r="AS67442" i="1"/>
  <c r="AS67443" i="1"/>
  <c r="AS67444" i="1"/>
  <c r="AS67445" i="1"/>
  <c r="AS67446" i="1"/>
  <c r="AS67447" i="1"/>
  <c r="AS67448" i="1"/>
  <c r="AS67449" i="1"/>
  <c r="AS67450" i="1"/>
  <c r="AS67451" i="1"/>
  <c r="AS67452" i="1"/>
  <c r="AS67453" i="1"/>
  <c r="AS67454" i="1"/>
  <c r="AS67455" i="1"/>
  <c r="AS67456" i="1"/>
  <c r="AS67457" i="1"/>
  <c r="AS67458" i="1"/>
  <c r="AS67459" i="1"/>
  <c r="AS67460" i="1"/>
  <c r="AS67461" i="1"/>
  <c r="AS67462" i="1"/>
  <c r="AS67463" i="1"/>
  <c r="AS67464" i="1"/>
  <c r="AS67465" i="1"/>
  <c r="AS67466" i="1"/>
  <c r="AS67467" i="1"/>
  <c r="AS67468" i="1"/>
  <c r="AS67469" i="1"/>
  <c r="AS67470" i="1"/>
  <c r="AS67471" i="1"/>
  <c r="AS67472" i="1"/>
  <c r="AS67473" i="1"/>
  <c r="AS67474" i="1"/>
  <c r="AS67475" i="1"/>
  <c r="AS67476" i="1"/>
  <c r="AS67477" i="1"/>
  <c r="AS67478" i="1"/>
  <c r="AS67479" i="1"/>
  <c r="AS67480" i="1"/>
  <c r="AS67481" i="1"/>
  <c r="AS67482" i="1"/>
  <c r="AS67483" i="1"/>
  <c r="AS67484" i="1"/>
  <c r="AS67485" i="1"/>
  <c r="AS67486" i="1"/>
  <c r="AS67487" i="1"/>
  <c r="AS67488" i="1"/>
  <c r="AS67489" i="1"/>
  <c r="AS67490" i="1"/>
  <c r="AS67491" i="1"/>
  <c r="AS67492" i="1"/>
  <c r="AS67493" i="1"/>
  <c r="AS67494" i="1"/>
  <c r="AS67495" i="1"/>
  <c r="AS67496" i="1"/>
  <c r="AS67497" i="1"/>
  <c r="AS67498" i="1"/>
  <c r="AS67499" i="1"/>
  <c r="AS67500" i="1"/>
  <c r="AS67501" i="1"/>
  <c r="AS67502" i="1"/>
  <c r="AS67503" i="1"/>
  <c r="AS67504" i="1"/>
  <c r="AS67505" i="1"/>
  <c r="AS67506" i="1"/>
  <c r="AS67507" i="1"/>
  <c r="AS67508" i="1"/>
  <c r="AS67509" i="1"/>
  <c r="AS67510" i="1"/>
  <c r="AS67511" i="1"/>
  <c r="AS67512" i="1"/>
  <c r="AS67513" i="1"/>
  <c r="AS67514" i="1"/>
  <c r="AS67515" i="1"/>
  <c r="AS67516" i="1"/>
  <c r="AS67517" i="1"/>
  <c r="AS67518" i="1"/>
  <c r="AS67519" i="1"/>
  <c r="AS67520" i="1"/>
  <c r="AS67521" i="1"/>
  <c r="AS67522" i="1"/>
  <c r="AS67523" i="1"/>
  <c r="AS67524" i="1"/>
  <c r="AS67525" i="1"/>
  <c r="AS67526" i="1"/>
  <c r="AS67527" i="1"/>
  <c r="AS67528" i="1"/>
  <c r="AS67529" i="1"/>
  <c r="AS67530" i="1"/>
  <c r="AS67531" i="1"/>
  <c r="AS67532" i="1"/>
  <c r="AS67533" i="1"/>
  <c r="AS67534" i="1"/>
  <c r="AS67535" i="1"/>
  <c r="AS67536" i="1"/>
  <c r="AS67537" i="1"/>
  <c r="AS67538" i="1"/>
  <c r="AS67539" i="1"/>
  <c r="AS67540" i="1"/>
  <c r="AS67541" i="1"/>
  <c r="AS67542" i="1"/>
  <c r="AS67543" i="1"/>
  <c r="AS67544" i="1"/>
  <c r="AS67545" i="1"/>
  <c r="AS67546" i="1"/>
  <c r="AS67547" i="1"/>
  <c r="AS67548" i="1"/>
  <c r="AS67549" i="1"/>
  <c r="AS67550" i="1"/>
  <c r="AS67551" i="1"/>
  <c r="AS67552" i="1"/>
  <c r="AS67553" i="1"/>
  <c r="AS67554" i="1"/>
  <c r="AS67555" i="1"/>
  <c r="AS67556" i="1"/>
  <c r="AS67557" i="1"/>
  <c r="AS67558" i="1"/>
  <c r="AS67559" i="1"/>
  <c r="AS67560" i="1"/>
  <c r="AS67561" i="1"/>
  <c r="AS67562" i="1"/>
  <c r="AS67563" i="1"/>
  <c r="AS67564" i="1"/>
  <c r="AS67565" i="1"/>
  <c r="AS67566" i="1"/>
  <c r="AS67567" i="1"/>
  <c r="AS67568" i="1"/>
  <c r="AS67569" i="1"/>
  <c r="AS67570" i="1"/>
  <c r="AS67571" i="1"/>
  <c r="AS67572" i="1"/>
  <c r="AS67573" i="1"/>
  <c r="AS67574" i="1"/>
  <c r="AS67575" i="1"/>
  <c r="AS67576" i="1"/>
  <c r="AS67577" i="1"/>
  <c r="AS67578" i="1"/>
  <c r="AS67579" i="1"/>
  <c r="AS67580" i="1"/>
  <c r="AS67581" i="1"/>
  <c r="AS67582" i="1"/>
  <c r="AS67583" i="1"/>
  <c r="AS67584" i="1"/>
  <c r="AS67585" i="1"/>
  <c r="AS67586" i="1"/>
  <c r="AS67587" i="1"/>
  <c r="AS67588" i="1"/>
  <c r="AS67589" i="1"/>
  <c r="AS67590" i="1"/>
  <c r="AS67591" i="1"/>
  <c r="AS67592" i="1"/>
  <c r="AS67593" i="1"/>
  <c r="AS67594" i="1"/>
  <c r="AS67595" i="1"/>
  <c r="AS67596" i="1"/>
  <c r="AS67597" i="1"/>
  <c r="AS67598" i="1"/>
  <c r="AS67599" i="1"/>
  <c r="AS67600" i="1"/>
  <c r="AS67601" i="1"/>
  <c r="AS67602" i="1"/>
  <c r="AS67603" i="1"/>
  <c r="AS67604" i="1"/>
  <c r="AS67605" i="1"/>
  <c r="AS67606" i="1"/>
  <c r="AS67607" i="1"/>
  <c r="AS67608" i="1"/>
  <c r="AS67609" i="1"/>
  <c r="AS67610" i="1"/>
  <c r="AS67611" i="1"/>
  <c r="AS67612" i="1"/>
  <c r="AS67613" i="1"/>
  <c r="AS67614" i="1"/>
  <c r="AS67615" i="1"/>
  <c r="AS67616" i="1"/>
  <c r="AS67617" i="1"/>
  <c r="AS67618" i="1"/>
  <c r="AS67619" i="1"/>
  <c r="AS67620" i="1"/>
  <c r="AS67621" i="1"/>
  <c r="AS67622" i="1"/>
  <c r="AS67623" i="1"/>
  <c r="AS67624" i="1"/>
  <c r="AS67625" i="1"/>
  <c r="AS67626" i="1"/>
  <c r="AS67627" i="1"/>
  <c r="AS67628" i="1"/>
  <c r="AS67629" i="1"/>
  <c r="AS67630" i="1"/>
  <c r="AS67631" i="1"/>
  <c r="AS67632" i="1"/>
  <c r="AS67633" i="1"/>
  <c r="AS67634" i="1"/>
  <c r="AS67635" i="1"/>
  <c r="AS67636" i="1"/>
  <c r="AS67637" i="1"/>
  <c r="AS67638" i="1"/>
  <c r="AS67639" i="1"/>
  <c r="AS67640" i="1"/>
  <c r="AS67641" i="1"/>
  <c r="AS67642" i="1"/>
  <c r="AS67643" i="1"/>
  <c r="AS67644" i="1"/>
  <c r="AS67645" i="1"/>
  <c r="AS67646" i="1"/>
  <c r="AS67647" i="1"/>
  <c r="AS67648" i="1"/>
  <c r="AS67649" i="1"/>
  <c r="AS67650" i="1"/>
  <c r="AS67651" i="1"/>
  <c r="AS67652" i="1"/>
  <c r="AS67653" i="1"/>
  <c r="AS67654" i="1"/>
  <c r="AS67655" i="1"/>
  <c r="AS67656" i="1"/>
  <c r="AS67657" i="1"/>
  <c r="AS67658" i="1"/>
  <c r="AS67659" i="1"/>
  <c r="AS67660" i="1"/>
  <c r="AS67661" i="1"/>
  <c r="AS67662" i="1"/>
  <c r="AS67663" i="1"/>
  <c r="AS67664" i="1"/>
  <c r="AS67665" i="1"/>
  <c r="AS67666" i="1"/>
  <c r="AS67667" i="1"/>
  <c r="AS67668" i="1"/>
  <c r="AS67669" i="1"/>
  <c r="AS67670" i="1"/>
  <c r="AS67671" i="1"/>
  <c r="AS67672" i="1"/>
  <c r="AS67673" i="1"/>
  <c r="AS67674" i="1"/>
  <c r="AS67675" i="1"/>
  <c r="AS67676" i="1"/>
  <c r="AS67677" i="1"/>
  <c r="AS67678" i="1"/>
  <c r="AS67679" i="1"/>
  <c r="AS67680" i="1"/>
  <c r="AS67681" i="1"/>
  <c r="AS67682" i="1"/>
  <c r="AS67683" i="1"/>
  <c r="AS67684" i="1"/>
  <c r="AS67685" i="1"/>
  <c r="AS67686" i="1"/>
  <c r="AS67687" i="1"/>
  <c r="AS67688" i="1"/>
  <c r="AS67689" i="1"/>
  <c r="AS67690" i="1"/>
  <c r="AS67691" i="1"/>
  <c r="AS67692" i="1"/>
  <c r="AS67693" i="1"/>
  <c r="AS67694" i="1"/>
  <c r="AS67695" i="1"/>
  <c r="AS67696" i="1"/>
  <c r="AS67697" i="1"/>
  <c r="AS67698" i="1"/>
  <c r="AS67699" i="1"/>
  <c r="AS67700" i="1"/>
  <c r="AS67701" i="1"/>
  <c r="AS67702" i="1"/>
  <c r="AS67703" i="1"/>
  <c r="AS67704" i="1"/>
  <c r="AS67705" i="1"/>
  <c r="AS67706" i="1"/>
  <c r="AS67707" i="1"/>
  <c r="AS67708" i="1"/>
  <c r="AS67709" i="1"/>
  <c r="AS67710" i="1"/>
  <c r="AS67711" i="1"/>
  <c r="AS67712" i="1"/>
  <c r="AS67713" i="1"/>
  <c r="AS67714" i="1"/>
  <c r="AS67715" i="1"/>
  <c r="AS67716" i="1"/>
  <c r="AS67717" i="1"/>
  <c r="AS67718" i="1"/>
  <c r="AS67719" i="1"/>
  <c r="AS67720" i="1"/>
  <c r="AS67721" i="1"/>
  <c r="AS67722" i="1"/>
  <c r="AS67723" i="1"/>
  <c r="AS67724" i="1"/>
  <c r="AS67725" i="1"/>
  <c r="AS67726" i="1"/>
  <c r="AS67727" i="1"/>
  <c r="AS67728" i="1"/>
  <c r="AS67729" i="1"/>
  <c r="AS67730" i="1"/>
  <c r="AS67731" i="1"/>
  <c r="AS67732" i="1"/>
  <c r="AS67733" i="1"/>
  <c r="AS67734" i="1"/>
  <c r="AS67735" i="1"/>
  <c r="AS67736" i="1"/>
  <c r="AS67737" i="1"/>
  <c r="AS67738" i="1"/>
  <c r="AS67739" i="1"/>
  <c r="AS67740" i="1"/>
  <c r="AS67741" i="1"/>
  <c r="AS67742" i="1"/>
  <c r="AS67743" i="1"/>
  <c r="AS67744" i="1"/>
  <c r="AS67745" i="1"/>
  <c r="AS67746" i="1"/>
  <c r="AS67747" i="1"/>
  <c r="AS67748" i="1"/>
  <c r="AS67749" i="1"/>
  <c r="AS67750" i="1"/>
  <c r="AS67751" i="1"/>
  <c r="AS67752" i="1"/>
  <c r="AS67753" i="1"/>
  <c r="AS67754" i="1"/>
  <c r="AS67755" i="1"/>
  <c r="AS67756" i="1"/>
  <c r="AS67757" i="1"/>
  <c r="AS67758" i="1"/>
  <c r="AS67759" i="1"/>
  <c r="AS67760" i="1"/>
  <c r="AS67761" i="1"/>
  <c r="AS67762" i="1"/>
  <c r="AS67763" i="1"/>
  <c r="AS67764" i="1"/>
  <c r="AS67765" i="1"/>
  <c r="AS67766" i="1"/>
  <c r="AS67767" i="1"/>
  <c r="AS67768" i="1"/>
  <c r="AS67769" i="1"/>
  <c r="AS67770" i="1"/>
  <c r="AS67771" i="1"/>
  <c r="AS67772" i="1"/>
  <c r="AS67773" i="1"/>
  <c r="AS67774" i="1"/>
  <c r="AS67775" i="1"/>
  <c r="AS67776" i="1"/>
  <c r="AS67777" i="1"/>
  <c r="AS67778" i="1"/>
  <c r="AS67779" i="1"/>
  <c r="AS67780" i="1"/>
  <c r="AS67781" i="1"/>
  <c r="AS67782" i="1"/>
  <c r="AS67783" i="1"/>
  <c r="AS67784" i="1"/>
  <c r="AS67785" i="1"/>
  <c r="AS67786" i="1"/>
  <c r="AS67787" i="1"/>
  <c r="AS67788" i="1"/>
  <c r="AS67789" i="1"/>
  <c r="AS67790" i="1"/>
  <c r="AS67791" i="1"/>
  <c r="AS67792" i="1"/>
  <c r="AS67793" i="1"/>
  <c r="AS67794" i="1"/>
  <c r="AS67795" i="1"/>
  <c r="AS67796" i="1"/>
  <c r="AS67797" i="1"/>
  <c r="AS67798" i="1"/>
  <c r="AS67799" i="1"/>
  <c r="AS67800" i="1"/>
  <c r="AS67801" i="1"/>
  <c r="AS67802" i="1"/>
  <c r="AS67803" i="1"/>
  <c r="AS67804" i="1"/>
  <c r="AS67805" i="1"/>
  <c r="AS67806" i="1"/>
  <c r="AS67807" i="1"/>
  <c r="AS67808" i="1"/>
  <c r="AS67809" i="1"/>
  <c r="AS67810" i="1"/>
  <c r="AS67811" i="1"/>
  <c r="AS67812" i="1"/>
  <c r="AS67813" i="1"/>
  <c r="AS67814" i="1"/>
  <c r="AS67815" i="1"/>
  <c r="AS67816" i="1"/>
  <c r="AS67817" i="1"/>
  <c r="AS67818" i="1"/>
  <c r="AS67819" i="1"/>
  <c r="AS67820" i="1"/>
  <c r="AS67821" i="1"/>
  <c r="AS67822" i="1"/>
  <c r="AS67823" i="1"/>
  <c r="AS67824" i="1"/>
  <c r="AS67825" i="1"/>
  <c r="AS67826" i="1"/>
  <c r="AS67827" i="1"/>
  <c r="AS67828" i="1"/>
  <c r="AS67829" i="1"/>
  <c r="AS67830" i="1"/>
  <c r="AS67831" i="1"/>
  <c r="AS67832" i="1"/>
  <c r="AS67833" i="1"/>
  <c r="AS67834" i="1"/>
  <c r="AS67835" i="1"/>
  <c r="AS67836" i="1"/>
  <c r="AS67837" i="1"/>
  <c r="AS67838" i="1"/>
  <c r="AS67839" i="1"/>
  <c r="AS67840" i="1"/>
  <c r="AS67841" i="1"/>
  <c r="AS67842" i="1"/>
  <c r="AS67843" i="1"/>
  <c r="AS67844" i="1"/>
  <c r="AS67845" i="1"/>
  <c r="AS67846" i="1"/>
  <c r="AS67847" i="1"/>
  <c r="AS67848" i="1"/>
  <c r="AS67849" i="1"/>
  <c r="AS67850" i="1"/>
  <c r="AS67851" i="1"/>
  <c r="AS67852" i="1"/>
  <c r="AS67853" i="1"/>
  <c r="AS67854" i="1"/>
  <c r="AS67855" i="1"/>
  <c r="AS67856" i="1"/>
  <c r="AS67857" i="1"/>
  <c r="AS67858" i="1"/>
  <c r="AS67859" i="1"/>
  <c r="AS67860" i="1"/>
  <c r="AS67861" i="1"/>
  <c r="AS67862" i="1"/>
  <c r="AS67863" i="1"/>
  <c r="AS67864" i="1"/>
  <c r="AS67865" i="1"/>
  <c r="AS67866" i="1"/>
  <c r="AS67867" i="1"/>
  <c r="AS67868" i="1"/>
  <c r="AS67869" i="1"/>
  <c r="AS67870" i="1"/>
  <c r="AS67871" i="1"/>
  <c r="AS67872" i="1"/>
  <c r="AS67873" i="1"/>
  <c r="AS67874" i="1"/>
  <c r="AS67875" i="1"/>
  <c r="AS67876" i="1"/>
  <c r="AS67877" i="1"/>
  <c r="AS67878" i="1"/>
  <c r="AS67879" i="1"/>
  <c r="AS67880" i="1"/>
  <c r="AS67881" i="1"/>
  <c r="AS67882" i="1"/>
  <c r="AS67883" i="1"/>
  <c r="AS67884" i="1"/>
  <c r="AS67885" i="1"/>
  <c r="AS67886" i="1"/>
  <c r="AS67887" i="1"/>
  <c r="AS67888" i="1"/>
  <c r="AS67889" i="1"/>
  <c r="AS67890" i="1"/>
  <c r="AS67891" i="1"/>
  <c r="AS67892" i="1"/>
  <c r="AS67893" i="1"/>
  <c r="AS67894" i="1"/>
  <c r="AS67895" i="1"/>
  <c r="AS67896" i="1"/>
  <c r="AS67897" i="1"/>
  <c r="AS67898" i="1"/>
  <c r="AS67899" i="1"/>
  <c r="AS67900" i="1"/>
  <c r="AS67901" i="1"/>
  <c r="AS67902" i="1"/>
  <c r="AS67903" i="1"/>
  <c r="AS67904" i="1"/>
  <c r="AS67905" i="1"/>
  <c r="AS67906" i="1"/>
  <c r="AS67907" i="1"/>
  <c r="AS67908" i="1"/>
  <c r="AS67909" i="1"/>
  <c r="AS67910" i="1"/>
  <c r="AS67911" i="1"/>
  <c r="AS67912" i="1"/>
  <c r="AS67913" i="1"/>
  <c r="AS67914" i="1"/>
  <c r="AS67915" i="1"/>
  <c r="AS67916" i="1"/>
  <c r="AS67917" i="1"/>
  <c r="AS67918" i="1"/>
  <c r="AS67919" i="1"/>
  <c r="AS67920" i="1"/>
  <c r="AS67921" i="1"/>
  <c r="AS67922" i="1"/>
  <c r="AS67923" i="1"/>
  <c r="AS67924" i="1"/>
  <c r="AS67925" i="1"/>
  <c r="AS67926" i="1"/>
  <c r="AS67927" i="1"/>
  <c r="AS67928" i="1"/>
  <c r="AS67929" i="1"/>
  <c r="AS67930" i="1"/>
  <c r="AS67931" i="1"/>
  <c r="AS67932" i="1"/>
  <c r="AS67933" i="1"/>
  <c r="AS67934" i="1"/>
  <c r="AS67935" i="1"/>
  <c r="AS67936" i="1"/>
  <c r="AS67937" i="1"/>
  <c r="AS67938" i="1"/>
  <c r="AS67939" i="1"/>
  <c r="AS67940" i="1"/>
  <c r="AS67941" i="1"/>
  <c r="AS67942" i="1"/>
  <c r="AS67943" i="1"/>
  <c r="AS67944" i="1"/>
  <c r="AS67945" i="1"/>
  <c r="AS67946" i="1"/>
  <c r="AS67947" i="1"/>
  <c r="AS67948" i="1"/>
  <c r="AS67949" i="1"/>
  <c r="AS67950" i="1"/>
  <c r="AS67951" i="1"/>
  <c r="AS67952" i="1"/>
  <c r="AS67953" i="1"/>
  <c r="AS67954" i="1"/>
  <c r="AS67955" i="1"/>
  <c r="AS67956" i="1"/>
  <c r="AS67957" i="1"/>
  <c r="AS67958" i="1"/>
  <c r="AS67959" i="1"/>
  <c r="AS67960" i="1"/>
  <c r="AS67961" i="1"/>
  <c r="AS67962" i="1"/>
  <c r="AS67963" i="1"/>
  <c r="AS67964" i="1"/>
  <c r="AS67965" i="1"/>
  <c r="AS67966" i="1"/>
  <c r="AS67967" i="1"/>
  <c r="AS67968" i="1"/>
  <c r="AS67969" i="1"/>
  <c r="AS67970" i="1"/>
  <c r="AS67971" i="1"/>
  <c r="AS67972" i="1"/>
  <c r="AS67973" i="1"/>
  <c r="AS67974" i="1"/>
  <c r="AS67975" i="1"/>
  <c r="AS67976" i="1"/>
  <c r="AS67977" i="1"/>
  <c r="AS67978" i="1"/>
  <c r="AS67979" i="1"/>
  <c r="AS67980" i="1"/>
  <c r="AS67981" i="1"/>
  <c r="AS67982" i="1"/>
  <c r="AS67983" i="1"/>
  <c r="AS67984" i="1"/>
  <c r="AS67985" i="1"/>
  <c r="AS67986" i="1"/>
  <c r="AS67987" i="1"/>
  <c r="AS67988" i="1"/>
  <c r="AS67989" i="1"/>
  <c r="AS67990" i="1"/>
  <c r="AS67991" i="1"/>
  <c r="AS67992" i="1"/>
  <c r="AS67993" i="1"/>
  <c r="AS67994" i="1"/>
  <c r="AS67995" i="1"/>
  <c r="AS67996" i="1"/>
  <c r="AS67997" i="1"/>
  <c r="AS67998" i="1"/>
  <c r="AS67999" i="1"/>
  <c r="AS68000" i="1"/>
  <c r="AS68001" i="1"/>
  <c r="AS68002" i="1"/>
  <c r="AS68003" i="1"/>
  <c r="AS68004" i="1"/>
  <c r="AS68005" i="1"/>
  <c r="AS68006" i="1"/>
  <c r="AS68007" i="1"/>
  <c r="AS68008" i="1"/>
  <c r="AS68009" i="1"/>
  <c r="AS68010" i="1"/>
  <c r="AS68011" i="1"/>
  <c r="AS68012" i="1"/>
  <c r="AS68013" i="1"/>
  <c r="AS68014" i="1"/>
  <c r="AS68015" i="1"/>
  <c r="AS68016" i="1"/>
  <c r="AS68017" i="1"/>
  <c r="AS68018" i="1"/>
  <c r="AS68019" i="1"/>
  <c r="AS68020" i="1"/>
  <c r="AS68021" i="1"/>
  <c r="AS68022" i="1"/>
  <c r="AS68023" i="1"/>
  <c r="AS68024" i="1"/>
  <c r="AS68025" i="1"/>
  <c r="AS68026" i="1"/>
  <c r="AS68027" i="1"/>
  <c r="AS68028" i="1"/>
  <c r="AS68029" i="1"/>
  <c r="AS68030" i="1"/>
  <c r="AS68031" i="1"/>
  <c r="AS68032" i="1"/>
  <c r="AS68033" i="1"/>
  <c r="AS68034" i="1"/>
  <c r="AS68035" i="1"/>
  <c r="AS68036" i="1"/>
  <c r="AS68037" i="1"/>
  <c r="AS68038" i="1"/>
  <c r="AS68039" i="1"/>
  <c r="AS68040" i="1"/>
  <c r="AS68041" i="1"/>
  <c r="AS68042" i="1"/>
  <c r="AS68043" i="1"/>
  <c r="AS68044" i="1"/>
  <c r="AS68045" i="1"/>
  <c r="AS68046" i="1"/>
  <c r="AS68047" i="1"/>
  <c r="AS68048" i="1"/>
  <c r="AS68049" i="1"/>
  <c r="AS68050" i="1"/>
  <c r="AS68051" i="1"/>
  <c r="AS68052" i="1"/>
  <c r="AS68053" i="1"/>
  <c r="AS68054" i="1"/>
  <c r="AS68055" i="1"/>
  <c r="AS68056" i="1"/>
  <c r="AS68057" i="1"/>
  <c r="AS68058" i="1"/>
  <c r="AS68059" i="1"/>
  <c r="AS68060" i="1"/>
  <c r="AS68061" i="1"/>
  <c r="AS68062" i="1"/>
  <c r="AS68063" i="1"/>
  <c r="AS68064" i="1"/>
  <c r="AS68065" i="1"/>
  <c r="AS68066" i="1"/>
  <c r="AS68067" i="1"/>
  <c r="AS68068" i="1"/>
  <c r="AS68069" i="1"/>
  <c r="AS68070" i="1"/>
  <c r="AS68071" i="1"/>
  <c r="AS68072" i="1"/>
  <c r="AS68073" i="1"/>
  <c r="AS68074" i="1"/>
  <c r="AS68075" i="1"/>
  <c r="AS68076" i="1"/>
  <c r="AS68077" i="1"/>
  <c r="AS68078" i="1"/>
  <c r="AS68079" i="1"/>
  <c r="AS68080" i="1"/>
  <c r="AS68081" i="1"/>
  <c r="AS68082" i="1"/>
  <c r="AS68083" i="1"/>
  <c r="AS68084" i="1"/>
  <c r="AS68085" i="1"/>
  <c r="AS68086" i="1"/>
  <c r="AS68087" i="1"/>
  <c r="AS68088" i="1"/>
  <c r="AS68089" i="1"/>
  <c r="AS68090" i="1"/>
  <c r="AS68091" i="1"/>
  <c r="AS68092" i="1"/>
  <c r="AS68093" i="1"/>
  <c r="AS68094" i="1"/>
  <c r="AS68095" i="1"/>
  <c r="AS68096" i="1"/>
  <c r="AS68097" i="1"/>
  <c r="AS68098" i="1"/>
  <c r="AS68099" i="1"/>
  <c r="AS68100" i="1"/>
  <c r="AS68101" i="1"/>
  <c r="AS68102" i="1"/>
  <c r="AS68103" i="1"/>
  <c r="AS68104" i="1"/>
  <c r="AS68105" i="1"/>
  <c r="AS68106" i="1"/>
  <c r="AS68107" i="1"/>
  <c r="AS68108" i="1"/>
  <c r="AS68109" i="1"/>
  <c r="AS68110" i="1"/>
  <c r="AS68111" i="1"/>
  <c r="AS68112" i="1"/>
  <c r="AS68113" i="1"/>
  <c r="AS68114" i="1"/>
  <c r="AS68115" i="1"/>
  <c r="AS68116" i="1"/>
  <c r="AS68117" i="1"/>
  <c r="AS68118" i="1"/>
  <c r="AS68119" i="1"/>
  <c r="AS68120" i="1"/>
  <c r="AS68121" i="1"/>
  <c r="AS68122" i="1"/>
  <c r="AS68123" i="1"/>
  <c r="AS68124" i="1"/>
  <c r="AS68125" i="1"/>
  <c r="AS68126" i="1"/>
  <c r="AS68127" i="1"/>
  <c r="AS68128" i="1"/>
  <c r="AS68129" i="1"/>
  <c r="AS68130" i="1"/>
  <c r="AS68131" i="1"/>
  <c r="AS68132" i="1"/>
  <c r="AS68133" i="1"/>
  <c r="AS68134" i="1"/>
  <c r="AS68135" i="1"/>
  <c r="AS68136" i="1"/>
  <c r="AS68137" i="1"/>
  <c r="AS68138" i="1"/>
  <c r="AS68139" i="1"/>
  <c r="AS68140" i="1"/>
  <c r="AS68141" i="1"/>
  <c r="AS68142" i="1"/>
  <c r="AS68143" i="1"/>
  <c r="AS68144" i="1"/>
  <c r="AS68145" i="1"/>
  <c r="AS68146" i="1"/>
  <c r="AS68147" i="1"/>
  <c r="AS68148" i="1"/>
  <c r="AS68149" i="1"/>
  <c r="AS68150" i="1"/>
  <c r="AS68151" i="1"/>
  <c r="AS68152" i="1"/>
  <c r="AS68153" i="1"/>
  <c r="AS68154" i="1"/>
  <c r="AS68155" i="1"/>
  <c r="AS68156" i="1"/>
  <c r="AS68157" i="1"/>
  <c r="AS68158" i="1"/>
  <c r="AS68159" i="1"/>
  <c r="AS68160" i="1"/>
  <c r="AS68161" i="1"/>
  <c r="AS68162" i="1"/>
  <c r="AS68163" i="1"/>
  <c r="AS68164" i="1"/>
  <c r="AS68165" i="1"/>
  <c r="AS68166" i="1"/>
  <c r="AS68167" i="1"/>
  <c r="AS68168" i="1"/>
  <c r="AS68169" i="1"/>
  <c r="AS68170" i="1"/>
  <c r="AS68171" i="1"/>
  <c r="AS68172" i="1"/>
  <c r="AS68173" i="1"/>
  <c r="AS68174" i="1"/>
  <c r="AS68175" i="1"/>
  <c r="AS68176" i="1"/>
  <c r="AS68177" i="1"/>
  <c r="AS68178" i="1"/>
  <c r="AS68179" i="1"/>
  <c r="AS68180" i="1"/>
  <c r="AS68181" i="1"/>
  <c r="AS68182" i="1"/>
  <c r="AS68183" i="1"/>
  <c r="AS68184" i="1"/>
  <c r="AS68185" i="1"/>
  <c r="AS68186" i="1"/>
  <c r="AS68187" i="1"/>
  <c r="AS68188" i="1"/>
  <c r="AS68189" i="1"/>
  <c r="AS68190" i="1"/>
  <c r="AS68191" i="1"/>
  <c r="AS68192" i="1"/>
  <c r="AS68193" i="1"/>
  <c r="AS68194" i="1"/>
  <c r="AS68195" i="1"/>
  <c r="AS68196" i="1"/>
  <c r="AS68197" i="1"/>
  <c r="AS68198" i="1"/>
  <c r="AS68199" i="1"/>
  <c r="AS68200" i="1"/>
  <c r="AS68201" i="1"/>
  <c r="AS68202" i="1"/>
  <c r="AS68203" i="1"/>
  <c r="AS68204" i="1"/>
  <c r="AS68205" i="1"/>
  <c r="AS68206" i="1"/>
  <c r="AS68207" i="1"/>
  <c r="AS68208" i="1"/>
  <c r="AS68209" i="1"/>
  <c r="AS68210" i="1"/>
  <c r="AS68211" i="1"/>
  <c r="AS68212" i="1"/>
  <c r="AS68213" i="1"/>
  <c r="AS68214" i="1"/>
  <c r="AS68215" i="1"/>
  <c r="AS68216" i="1"/>
  <c r="AS68217" i="1"/>
  <c r="AS68218" i="1"/>
  <c r="AS68219" i="1"/>
  <c r="AS68220" i="1"/>
  <c r="AS68221" i="1"/>
  <c r="AS68222" i="1"/>
  <c r="AS68223" i="1"/>
  <c r="AS68224" i="1"/>
  <c r="AS68225" i="1"/>
  <c r="AS68226" i="1"/>
  <c r="AS68227" i="1"/>
  <c r="AS68228" i="1"/>
  <c r="AS68229" i="1"/>
  <c r="AS68230" i="1"/>
  <c r="AS68231" i="1"/>
  <c r="AS68232" i="1"/>
  <c r="AS68233" i="1"/>
  <c r="AS68234" i="1"/>
  <c r="AS68235" i="1"/>
  <c r="AS68236" i="1"/>
  <c r="AS68237" i="1"/>
  <c r="AS68238" i="1"/>
  <c r="AS68239" i="1"/>
  <c r="AS68240" i="1"/>
  <c r="AS68241" i="1"/>
  <c r="AS68242" i="1"/>
  <c r="AS68243" i="1"/>
  <c r="AS68244" i="1"/>
  <c r="AS68245" i="1"/>
  <c r="AS68246" i="1"/>
  <c r="AS68247" i="1"/>
  <c r="AS68248" i="1"/>
  <c r="AS68249" i="1"/>
  <c r="AS68250" i="1"/>
  <c r="AS68251" i="1"/>
  <c r="AS68252" i="1"/>
  <c r="AS68253" i="1"/>
  <c r="AS68254" i="1"/>
  <c r="AS68255" i="1"/>
  <c r="AS68256" i="1"/>
  <c r="AS68257" i="1"/>
  <c r="AS68258" i="1"/>
  <c r="AS68259" i="1"/>
  <c r="AS68260" i="1"/>
  <c r="AS68261" i="1"/>
  <c r="AS68262" i="1"/>
  <c r="AS68263" i="1"/>
  <c r="AS68264" i="1"/>
  <c r="AS68265" i="1"/>
  <c r="AS68266" i="1"/>
  <c r="AS68267" i="1"/>
  <c r="AS68268" i="1"/>
  <c r="AS68269" i="1"/>
  <c r="AS68270" i="1"/>
  <c r="AS68271" i="1"/>
  <c r="AS68272" i="1"/>
  <c r="AS68273" i="1"/>
  <c r="AS68274" i="1"/>
  <c r="AS68275" i="1"/>
  <c r="AS68276" i="1"/>
  <c r="AS68277" i="1"/>
  <c r="AS68278" i="1"/>
  <c r="AS68279" i="1"/>
  <c r="AS68280" i="1"/>
  <c r="AS68281" i="1"/>
  <c r="AS68282" i="1"/>
  <c r="AS68283" i="1"/>
  <c r="AS68284" i="1"/>
  <c r="AS68285" i="1"/>
  <c r="AS68286" i="1"/>
  <c r="AS68287" i="1"/>
  <c r="AS68288" i="1"/>
  <c r="AS68289" i="1"/>
  <c r="AS68290" i="1"/>
  <c r="AS68291" i="1"/>
  <c r="AS68292" i="1"/>
  <c r="AS68293" i="1"/>
  <c r="AS68294" i="1"/>
  <c r="AS68295" i="1"/>
  <c r="AS68296" i="1"/>
  <c r="AS68297" i="1"/>
  <c r="AS68298" i="1"/>
  <c r="AS68299" i="1"/>
  <c r="AS68300" i="1"/>
  <c r="AS68301" i="1"/>
  <c r="AS68302" i="1"/>
  <c r="AS68303" i="1"/>
  <c r="AS68304" i="1"/>
  <c r="AS68305" i="1"/>
  <c r="AS68306" i="1"/>
  <c r="AS68307" i="1"/>
  <c r="AS68308" i="1"/>
  <c r="AS68309" i="1"/>
  <c r="AS68310" i="1"/>
  <c r="AS68311" i="1"/>
  <c r="AS68312" i="1"/>
  <c r="AS68313" i="1"/>
  <c r="AS68314" i="1"/>
  <c r="AS68315" i="1"/>
  <c r="AS68316" i="1"/>
  <c r="AS68317" i="1"/>
  <c r="AS68318" i="1"/>
  <c r="AS68319" i="1"/>
  <c r="AS68320" i="1"/>
  <c r="AS68321" i="1"/>
  <c r="AS68322" i="1"/>
  <c r="AS68323" i="1"/>
  <c r="AS68324" i="1"/>
  <c r="AS68325" i="1"/>
  <c r="AS68326" i="1"/>
  <c r="AS68327" i="1"/>
  <c r="AS68328" i="1"/>
  <c r="AS68329" i="1"/>
  <c r="AS68330" i="1"/>
  <c r="AS68331" i="1"/>
  <c r="AS68332" i="1"/>
  <c r="AS68333" i="1"/>
  <c r="AS68334" i="1"/>
  <c r="AS68335" i="1"/>
  <c r="AS68336" i="1"/>
  <c r="AS68337" i="1"/>
  <c r="AS68338" i="1"/>
  <c r="AS68339" i="1"/>
  <c r="AS68340" i="1"/>
  <c r="AS68341" i="1"/>
  <c r="AS68342" i="1"/>
  <c r="AS68343" i="1"/>
  <c r="AS68344" i="1"/>
  <c r="AS68345" i="1"/>
  <c r="AS68346" i="1"/>
  <c r="AS68347" i="1"/>
  <c r="AS68348" i="1"/>
  <c r="AS68349" i="1"/>
  <c r="AS68350" i="1"/>
  <c r="AS68351" i="1"/>
  <c r="AS68352" i="1"/>
  <c r="AS68353" i="1"/>
  <c r="AS68354" i="1"/>
  <c r="AS68355" i="1"/>
  <c r="AS68356" i="1"/>
  <c r="AS68357" i="1"/>
  <c r="AS68358" i="1"/>
  <c r="AS68359" i="1"/>
  <c r="AS68360" i="1"/>
  <c r="AS68361" i="1"/>
  <c r="AS68362" i="1"/>
  <c r="AS68363" i="1"/>
  <c r="AS68364" i="1"/>
  <c r="AS68365" i="1"/>
  <c r="AS68366" i="1"/>
  <c r="AS68367" i="1"/>
  <c r="AS68368" i="1"/>
  <c r="AS68369" i="1"/>
  <c r="AS68370" i="1"/>
  <c r="AS68371" i="1"/>
  <c r="AS68372" i="1"/>
  <c r="AS68373" i="1"/>
  <c r="AS68374" i="1"/>
  <c r="AS68375" i="1"/>
  <c r="AS68376" i="1"/>
  <c r="AS68377" i="1"/>
  <c r="AS68378" i="1"/>
  <c r="AS68379" i="1"/>
  <c r="AS68380" i="1"/>
  <c r="AS68381" i="1"/>
  <c r="AS68382" i="1"/>
  <c r="AS68383" i="1"/>
  <c r="AS68384" i="1"/>
  <c r="AS68385" i="1"/>
  <c r="AS68386" i="1"/>
  <c r="AS68387" i="1"/>
  <c r="AS68388" i="1"/>
  <c r="AS68389" i="1"/>
  <c r="AS68390" i="1"/>
  <c r="AS68391" i="1"/>
  <c r="AS68392" i="1"/>
  <c r="AS68393" i="1"/>
  <c r="AS68394" i="1"/>
  <c r="AS68395" i="1"/>
  <c r="AS68396" i="1"/>
  <c r="AS68397" i="1"/>
  <c r="AS68398" i="1"/>
  <c r="AS68399" i="1"/>
  <c r="AS68400" i="1"/>
  <c r="AS68401" i="1"/>
  <c r="AS68402" i="1"/>
  <c r="AS68403" i="1"/>
  <c r="AS68404" i="1"/>
  <c r="AS68405" i="1"/>
  <c r="AS68406" i="1"/>
  <c r="AS68407" i="1"/>
  <c r="AS68408" i="1"/>
  <c r="AS68409" i="1"/>
  <c r="AS68410" i="1"/>
  <c r="AS68411" i="1"/>
  <c r="AS68412" i="1"/>
  <c r="AS68413" i="1"/>
  <c r="AS68414" i="1"/>
  <c r="AS68415" i="1"/>
  <c r="AS68416" i="1"/>
  <c r="AS68417" i="1"/>
  <c r="AS68418" i="1"/>
  <c r="AS68419" i="1"/>
  <c r="AS68420" i="1"/>
  <c r="AS68421" i="1"/>
  <c r="AS68422" i="1"/>
  <c r="AS68423" i="1"/>
  <c r="AS68424" i="1"/>
  <c r="AS68425" i="1"/>
  <c r="AS68426" i="1"/>
  <c r="AS68427" i="1"/>
  <c r="AS68428" i="1"/>
  <c r="AS68429" i="1"/>
  <c r="AS68430" i="1"/>
  <c r="AS68431" i="1"/>
  <c r="AS68432" i="1"/>
  <c r="AS68433" i="1"/>
  <c r="AS68434" i="1"/>
  <c r="AS68435" i="1"/>
  <c r="AS68436" i="1"/>
  <c r="AS68437" i="1"/>
  <c r="AS68438" i="1"/>
  <c r="AS68439" i="1"/>
  <c r="AS68440" i="1"/>
  <c r="AS68441" i="1"/>
  <c r="AS68442" i="1"/>
  <c r="AS68443" i="1"/>
  <c r="AS68444" i="1"/>
  <c r="AS68445" i="1"/>
  <c r="AS68446" i="1"/>
  <c r="AS68447" i="1"/>
  <c r="AS68448" i="1"/>
  <c r="AS68449" i="1"/>
  <c r="AS68450" i="1"/>
  <c r="AS68451" i="1"/>
  <c r="AS68452" i="1"/>
  <c r="AS68453" i="1"/>
  <c r="AS68454" i="1"/>
  <c r="AS68455" i="1"/>
  <c r="AS68456" i="1"/>
  <c r="AS68457" i="1"/>
  <c r="AS68458" i="1"/>
  <c r="AS68459" i="1"/>
  <c r="AS68460" i="1"/>
  <c r="AS68461" i="1"/>
  <c r="AS68462" i="1"/>
  <c r="AS68463" i="1"/>
  <c r="AS68464" i="1"/>
  <c r="AS68465" i="1"/>
  <c r="AS68466" i="1"/>
  <c r="AS68467" i="1"/>
  <c r="AS68468" i="1"/>
  <c r="AS68469" i="1"/>
  <c r="AS68470" i="1"/>
  <c r="AS68471" i="1"/>
  <c r="AS68472" i="1"/>
  <c r="AS68473" i="1"/>
  <c r="AS68474" i="1"/>
  <c r="AS68475" i="1"/>
  <c r="AS68476" i="1"/>
  <c r="AS68477" i="1"/>
  <c r="AS68478" i="1"/>
  <c r="AS68479" i="1"/>
  <c r="AS68480" i="1"/>
  <c r="AS68481" i="1"/>
  <c r="AS68482" i="1"/>
  <c r="AS68483" i="1"/>
  <c r="AS68484" i="1"/>
  <c r="AS68485" i="1"/>
  <c r="AS68486" i="1"/>
  <c r="AS68487" i="1"/>
  <c r="AS68488" i="1"/>
  <c r="AS68489" i="1"/>
  <c r="AS68490" i="1"/>
  <c r="AS68491" i="1"/>
  <c r="AS68492" i="1"/>
  <c r="AS68493" i="1"/>
  <c r="AS68494" i="1"/>
  <c r="AS68495" i="1"/>
  <c r="AS68496" i="1"/>
  <c r="AS68497" i="1"/>
  <c r="AS68498" i="1"/>
  <c r="AS68499" i="1"/>
  <c r="AS68500" i="1"/>
  <c r="AS68501" i="1"/>
  <c r="AS68502" i="1"/>
  <c r="AS68503" i="1"/>
  <c r="AS68504" i="1"/>
  <c r="AS68505" i="1"/>
  <c r="AS68506" i="1"/>
  <c r="AS68507" i="1"/>
  <c r="AS68508" i="1"/>
  <c r="AS68509" i="1"/>
  <c r="AS68510" i="1"/>
  <c r="AS68511" i="1"/>
  <c r="AS68512" i="1"/>
  <c r="AS68513" i="1"/>
  <c r="AS68514" i="1"/>
  <c r="AS68515" i="1"/>
  <c r="AS68516" i="1"/>
  <c r="AS68517" i="1"/>
  <c r="AS68518" i="1"/>
  <c r="AS68519" i="1"/>
  <c r="AS68520" i="1"/>
  <c r="AS68521" i="1"/>
  <c r="AS68522" i="1"/>
  <c r="AS68523" i="1"/>
  <c r="AS68524" i="1"/>
  <c r="AS68525" i="1"/>
  <c r="AS68526" i="1"/>
  <c r="AS68527" i="1"/>
  <c r="AS68528" i="1"/>
  <c r="AS68529" i="1"/>
  <c r="AS68530" i="1"/>
  <c r="AS68531" i="1"/>
  <c r="AS68532" i="1"/>
  <c r="AS68533" i="1"/>
  <c r="AS68534" i="1"/>
  <c r="AS68535" i="1"/>
  <c r="AS68536" i="1"/>
  <c r="AS68537" i="1"/>
  <c r="AS68538" i="1"/>
  <c r="AS68539" i="1"/>
  <c r="AS68540" i="1"/>
  <c r="AS68541" i="1"/>
  <c r="AS68542" i="1"/>
  <c r="AS68543" i="1"/>
  <c r="AS68544" i="1"/>
  <c r="AS68545" i="1"/>
  <c r="AS68546" i="1"/>
  <c r="AS68547" i="1"/>
  <c r="AS68548" i="1"/>
  <c r="AS68549" i="1"/>
  <c r="AS68550" i="1"/>
  <c r="AS68551" i="1"/>
  <c r="AS68552" i="1"/>
  <c r="AS68553" i="1"/>
  <c r="AS68554" i="1"/>
  <c r="AS68555" i="1"/>
  <c r="AS68556" i="1"/>
  <c r="AS68557" i="1"/>
  <c r="AS68558" i="1"/>
  <c r="AS68559" i="1"/>
  <c r="AS68560" i="1"/>
  <c r="AS68561" i="1"/>
  <c r="AS68562" i="1"/>
  <c r="AS68563" i="1"/>
  <c r="AS68564" i="1"/>
  <c r="AS68565" i="1"/>
  <c r="AS68566" i="1"/>
  <c r="AS68567" i="1"/>
  <c r="AS68568" i="1"/>
  <c r="AS68569" i="1"/>
  <c r="AS68570" i="1"/>
  <c r="AS68571" i="1"/>
  <c r="AS68572" i="1"/>
  <c r="AS68573" i="1"/>
  <c r="AS68574" i="1"/>
  <c r="AS68575" i="1"/>
  <c r="AS68576" i="1"/>
  <c r="AS68577" i="1"/>
  <c r="AS68578" i="1"/>
  <c r="AS68579" i="1"/>
  <c r="AS68580" i="1"/>
  <c r="AS68581" i="1"/>
  <c r="AS68582" i="1"/>
  <c r="AS68583" i="1"/>
  <c r="AS68584" i="1"/>
  <c r="AS68585" i="1"/>
  <c r="AS68586" i="1"/>
  <c r="AS68587" i="1"/>
  <c r="AS68588" i="1"/>
  <c r="AS68589" i="1"/>
  <c r="AS68590" i="1"/>
  <c r="AS68591" i="1"/>
  <c r="AS68592" i="1"/>
  <c r="AS68593" i="1"/>
  <c r="AS68594" i="1"/>
  <c r="AS68595" i="1"/>
  <c r="AS68596" i="1"/>
  <c r="AS68597" i="1"/>
  <c r="AS68598" i="1"/>
  <c r="AS68599" i="1"/>
  <c r="AS68600" i="1"/>
  <c r="AS68601" i="1"/>
  <c r="AS68602" i="1"/>
  <c r="AS68603" i="1"/>
  <c r="AS68604" i="1"/>
  <c r="AS68605" i="1"/>
  <c r="AS68606" i="1"/>
  <c r="AS68607" i="1"/>
  <c r="AS68608" i="1"/>
  <c r="AS68609" i="1"/>
  <c r="AS68610" i="1"/>
  <c r="AS68611" i="1"/>
  <c r="AS68612" i="1"/>
  <c r="AS68613" i="1"/>
  <c r="AS68614" i="1"/>
  <c r="AS68615" i="1"/>
  <c r="AS68616" i="1"/>
  <c r="AS68617" i="1"/>
  <c r="AS68618" i="1"/>
  <c r="AS68619" i="1"/>
  <c r="AS68620" i="1"/>
  <c r="AS68621" i="1"/>
  <c r="AS68622" i="1"/>
  <c r="AS68623" i="1"/>
  <c r="AS68624" i="1"/>
  <c r="AS68625" i="1"/>
  <c r="AS68626" i="1"/>
  <c r="AS68627" i="1"/>
  <c r="AS68628" i="1"/>
  <c r="AS68629" i="1"/>
  <c r="AS68630" i="1"/>
  <c r="AS68631" i="1"/>
  <c r="AS68632" i="1"/>
  <c r="AS68633" i="1"/>
  <c r="AS68634" i="1"/>
  <c r="AS68635" i="1"/>
  <c r="AS68636" i="1"/>
  <c r="AS68637" i="1"/>
  <c r="AS68638" i="1"/>
  <c r="AS68639" i="1"/>
  <c r="AS68640" i="1"/>
  <c r="AS68641" i="1"/>
  <c r="AS68642" i="1"/>
  <c r="AS68643" i="1"/>
  <c r="AS68644" i="1"/>
  <c r="AS68645" i="1"/>
  <c r="AS68646" i="1"/>
  <c r="AS68647" i="1"/>
  <c r="AS68648" i="1"/>
  <c r="AS68649" i="1"/>
  <c r="AS68650" i="1"/>
  <c r="AS68651" i="1"/>
  <c r="AS68652" i="1"/>
  <c r="AS68653" i="1"/>
  <c r="AS68654" i="1"/>
  <c r="AS68655" i="1"/>
  <c r="AS68656" i="1"/>
  <c r="AS68657" i="1"/>
  <c r="AS68658" i="1"/>
  <c r="AS68659" i="1"/>
  <c r="AS68660" i="1"/>
  <c r="AS68661" i="1"/>
  <c r="AS68662" i="1"/>
  <c r="AS68663" i="1"/>
  <c r="AS68664" i="1"/>
  <c r="AS68665" i="1"/>
  <c r="AS68666" i="1"/>
  <c r="AS68667" i="1"/>
  <c r="AS68668" i="1"/>
  <c r="AS68669" i="1"/>
  <c r="AS68670" i="1"/>
  <c r="AS68671" i="1"/>
  <c r="AS68672" i="1"/>
  <c r="AS68673" i="1"/>
  <c r="AS68674" i="1"/>
  <c r="AS68675" i="1"/>
  <c r="AS68676" i="1"/>
  <c r="AS68677" i="1"/>
  <c r="AS68678" i="1"/>
  <c r="AS68679" i="1"/>
  <c r="AS68680" i="1"/>
  <c r="AS68681" i="1"/>
  <c r="AS68682" i="1"/>
  <c r="AS68683" i="1"/>
  <c r="AS68684" i="1"/>
  <c r="AS68685" i="1"/>
  <c r="AS68686" i="1"/>
  <c r="AS68687" i="1"/>
  <c r="AS68688" i="1"/>
  <c r="AS68689" i="1"/>
  <c r="AS68690" i="1"/>
  <c r="AS68691" i="1"/>
  <c r="AS68692" i="1"/>
  <c r="AS68693" i="1"/>
  <c r="AS68694" i="1"/>
  <c r="AS68695" i="1"/>
  <c r="AS68696" i="1"/>
  <c r="AS68697" i="1"/>
  <c r="AS68698" i="1"/>
  <c r="AS68699" i="1"/>
  <c r="AS68700" i="1"/>
  <c r="AS68701" i="1"/>
  <c r="AS68702" i="1"/>
  <c r="AS68703" i="1"/>
  <c r="AS68704" i="1"/>
  <c r="AS68705" i="1"/>
  <c r="AS68706" i="1"/>
  <c r="AS68707" i="1"/>
  <c r="AS68708" i="1"/>
  <c r="AS68709" i="1"/>
  <c r="AS68710" i="1"/>
  <c r="AS68711" i="1"/>
  <c r="AS68712" i="1"/>
  <c r="AS68713" i="1"/>
  <c r="AS68714" i="1"/>
  <c r="AS68715" i="1"/>
  <c r="AS68716" i="1"/>
  <c r="AS68717" i="1"/>
  <c r="AS68718" i="1"/>
  <c r="AS68719" i="1"/>
  <c r="AS68720" i="1"/>
  <c r="AS68721" i="1"/>
  <c r="AS68722" i="1"/>
  <c r="AS68723" i="1"/>
  <c r="AS68724" i="1"/>
  <c r="AS68725" i="1"/>
  <c r="AS68726" i="1"/>
  <c r="AS68727" i="1"/>
  <c r="AS68728" i="1"/>
  <c r="AS68729" i="1"/>
  <c r="AS68730" i="1"/>
  <c r="AS68731" i="1"/>
  <c r="AS68732" i="1"/>
  <c r="AS68733" i="1"/>
  <c r="AS68734" i="1"/>
  <c r="AS68735" i="1"/>
  <c r="AS68736" i="1"/>
  <c r="AS68737" i="1"/>
  <c r="AS68738" i="1"/>
  <c r="AS68739" i="1"/>
  <c r="AS68740" i="1"/>
  <c r="AS68741" i="1"/>
  <c r="AS68742" i="1"/>
  <c r="AS68743" i="1"/>
  <c r="AS68744" i="1"/>
  <c r="AS68745" i="1"/>
  <c r="AS68746" i="1"/>
  <c r="AS68747" i="1"/>
  <c r="AS68748" i="1"/>
  <c r="AS68749" i="1"/>
  <c r="AS68750" i="1"/>
  <c r="AS68751" i="1"/>
  <c r="AS68752" i="1"/>
  <c r="AS68753" i="1"/>
  <c r="AS68754" i="1"/>
  <c r="AS68755" i="1"/>
  <c r="AS68756" i="1"/>
  <c r="AS68757" i="1"/>
  <c r="AS68758" i="1"/>
  <c r="AS68759" i="1"/>
  <c r="AS68760" i="1"/>
  <c r="AS68761" i="1"/>
  <c r="AS68762" i="1"/>
  <c r="AS68763" i="1"/>
  <c r="AS68764" i="1"/>
  <c r="AS68765" i="1"/>
  <c r="AS68766" i="1"/>
  <c r="AS68767" i="1"/>
  <c r="AS68768" i="1"/>
  <c r="AS68769" i="1"/>
  <c r="AS68770" i="1"/>
  <c r="AS68771" i="1"/>
  <c r="AS68772" i="1"/>
  <c r="AS68773" i="1"/>
  <c r="AS68774" i="1"/>
  <c r="AS68775" i="1"/>
  <c r="AS68776" i="1"/>
  <c r="AS68777" i="1"/>
  <c r="AS68778" i="1"/>
  <c r="AS68779" i="1"/>
  <c r="AS68780" i="1"/>
  <c r="AS68781" i="1"/>
  <c r="AS68782" i="1"/>
  <c r="AS68783" i="1"/>
  <c r="AS68784" i="1"/>
  <c r="AS68785" i="1"/>
  <c r="AS68786" i="1"/>
  <c r="AS68787" i="1"/>
  <c r="AS68788" i="1"/>
  <c r="AS68789" i="1"/>
  <c r="AS68790" i="1"/>
  <c r="AS68791" i="1"/>
  <c r="AS68792" i="1"/>
  <c r="AS68793" i="1"/>
  <c r="AS68794" i="1"/>
  <c r="AS68795" i="1"/>
  <c r="AS68796" i="1"/>
  <c r="AS68797" i="1"/>
  <c r="AS68798" i="1"/>
  <c r="AS68799" i="1"/>
  <c r="AS68800" i="1"/>
  <c r="AS68801" i="1"/>
  <c r="AS68802" i="1"/>
  <c r="AS68803" i="1"/>
  <c r="AS68804" i="1"/>
  <c r="AS68805" i="1"/>
  <c r="AS68806" i="1"/>
  <c r="AS68807" i="1"/>
  <c r="AS68808" i="1"/>
  <c r="AS68809" i="1"/>
  <c r="AS68810" i="1"/>
  <c r="AS68811" i="1"/>
  <c r="AS68812" i="1"/>
  <c r="AS68813" i="1"/>
  <c r="AS68814" i="1"/>
  <c r="AS68815" i="1"/>
  <c r="AS68816" i="1"/>
  <c r="AS68817" i="1"/>
  <c r="AS68818" i="1"/>
  <c r="AS68819" i="1"/>
  <c r="AS68820" i="1"/>
  <c r="AS68821" i="1"/>
  <c r="AS68822" i="1"/>
  <c r="AS68823" i="1"/>
  <c r="AS68824" i="1"/>
  <c r="AS68825" i="1"/>
  <c r="AS68826" i="1"/>
  <c r="AS68827" i="1"/>
  <c r="AS68828" i="1"/>
  <c r="AS68829" i="1"/>
  <c r="AS68830" i="1"/>
  <c r="AS68831" i="1"/>
  <c r="AS68832" i="1"/>
  <c r="AS68833" i="1"/>
  <c r="AS68834" i="1"/>
  <c r="AS68835" i="1"/>
  <c r="AS68836" i="1"/>
  <c r="AS68837" i="1"/>
  <c r="AS68838" i="1"/>
  <c r="AS68839" i="1"/>
  <c r="AS68840" i="1"/>
  <c r="AS68841" i="1"/>
  <c r="AS68842" i="1"/>
  <c r="AS68843" i="1"/>
  <c r="AS68844" i="1"/>
  <c r="AS68845" i="1"/>
  <c r="AS68846" i="1"/>
  <c r="AS68847" i="1"/>
  <c r="AS68848" i="1"/>
  <c r="AS68849" i="1"/>
  <c r="AS68850" i="1"/>
  <c r="AS68851" i="1"/>
  <c r="AS68852" i="1"/>
  <c r="AS68853" i="1"/>
  <c r="AS68854" i="1"/>
  <c r="AS68855" i="1"/>
  <c r="AS68856" i="1"/>
  <c r="AS68857" i="1"/>
  <c r="AS68858" i="1"/>
  <c r="AS68859" i="1"/>
  <c r="AS68860" i="1"/>
  <c r="AS68861" i="1"/>
  <c r="AS68862" i="1"/>
  <c r="AS68863" i="1"/>
  <c r="AS68864" i="1"/>
  <c r="AS68865" i="1"/>
  <c r="AS68866" i="1"/>
  <c r="AS68867" i="1"/>
  <c r="AS68868" i="1"/>
  <c r="AS68869" i="1"/>
  <c r="AS68870" i="1"/>
  <c r="AS68871" i="1"/>
  <c r="AS68872" i="1"/>
  <c r="AS68873" i="1"/>
  <c r="AS68874" i="1"/>
  <c r="AS68875" i="1"/>
  <c r="AS68876" i="1"/>
  <c r="AS68877" i="1"/>
  <c r="AS68878" i="1"/>
  <c r="AS68879" i="1"/>
  <c r="AS68880" i="1"/>
  <c r="AS68881" i="1"/>
  <c r="AS68882" i="1"/>
  <c r="AS68883" i="1"/>
  <c r="AS68884" i="1"/>
  <c r="AS68885" i="1"/>
  <c r="AS68886" i="1"/>
  <c r="AS68887" i="1"/>
  <c r="AS68888" i="1"/>
  <c r="AS68889" i="1"/>
  <c r="AS68890" i="1"/>
  <c r="AS68891" i="1"/>
  <c r="AS68892" i="1"/>
  <c r="AS68893" i="1"/>
  <c r="AS68894" i="1"/>
  <c r="AS68895" i="1"/>
  <c r="AS68896" i="1"/>
  <c r="AS68897" i="1"/>
  <c r="AS68898" i="1"/>
  <c r="AS68899" i="1"/>
  <c r="AS68900" i="1"/>
  <c r="AS68901" i="1"/>
  <c r="AS68902" i="1"/>
  <c r="AS68903" i="1"/>
  <c r="AS68904" i="1"/>
  <c r="AS68905" i="1"/>
  <c r="AS68906" i="1"/>
  <c r="AS68907" i="1"/>
  <c r="AS68908" i="1"/>
  <c r="AS68909" i="1"/>
  <c r="AS68910" i="1"/>
  <c r="AS68911" i="1"/>
  <c r="AS68912" i="1"/>
  <c r="AS68913" i="1"/>
  <c r="AS68914" i="1"/>
  <c r="AS68915" i="1"/>
  <c r="AS68916" i="1"/>
  <c r="AS68917" i="1"/>
  <c r="AS68918" i="1"/>
  <c r="AS68919" i="1"/>
  <c r="AS68920" i="1"/>
  <c r="AS68921" i="1"/>
  <c r="AS68922" i="1"/>
  <c r="AS68923" i="1"/>
  <c r="AS68924" i="1"/>
  <c r="AS68925" i="1"/>
  <c r="AS68926" i="1"/>
  <c r="AS68927" i="1"/>
  <c r="AS68928" i="1"/>
  <c r="AS68929" i="1"/>
  <c r="AS68930" i="1"/>
  <c r="AS68931" i="1"/>
  <c r="AS68932" i="1"/>
  <c r="AS68933" i="1"/>
  <c r="AS68934" i="1"/>
  <c r="AS68935" i="1"/>
  <c r="AS68936" i="1"/>
  <c r="AS68937" i="1"/>
  <c r="AS68938" i="1"/>
  <c r="AS68939" i="1"/>
  <c r="AS68940" i="1"/>
  <c r="AS68941" i="1"/>
  <c r="AS68942" i="1"/>
  <c r="AS68943" i="1"/>
  <c r="AS68944" i="1"/>
  <c r="AS68945" i="1"/>
  <c r="AS68946" i="1"/>
  <c r="AS68947" i="1"/>
  <c r="AS68948" i="1"/>
  <c r="AS68949" i="1"/>
  <c r="AS68950" i="1"/>
  <c r="AS68951" i="1"/>
  <c r="AS68952" i="1"/>
  <c r="AS68953" i="1"/>
  <c r="AS68954" i="1"/>
  <c r="AS68955" i="1"/>
  <c r="AS68956" i="1"/>
  <c r="AS68957" i="1"/>
  <c r="AS68958" i="1"/>
  <c r="AS68959" i="1"/>
  <c r="AS68960" i="1"/>
  <c r="AS68961" i="1"/>
  <c r="AS68962" i="1"/>
  <c r="AS68963" i="1"/>
  <c r="AS68964" i="1"/>
  <c r="AS68965" i="1"/>
  <c r="AS68966" i="1"/>
  <c r="AS68967" i="1"/>
  <c r="AS68968" i="1"/>
  <c r="AS68969" i="1"/>
  <c r="AS68970" i="1"/>
  <c r="AS68971" i="1"/>
  <c r="AS68972" i="1"/>
  <c r="AS68973" i="1"/>
  <c r="AS68974" i="1"/>
  <c r="AS68975" i="1"/>
  <c r="AS68976" i="1"/>
  <c r="AS68977" i="1"/>
  <c r="AS68978" i="1"/>
  <c r="AS68979" i="1"/>
  <c r="AS68980" i="1"/>
  <c r="AS68981" i="1"/>
  <c r="AS68982" i="1"/>
  <c r="AS68983" i="1"/>
  <c r="AS68984" i="1"/>
  <c r="AS68985" i="1"/>
  <c r="AS68986" i="1"/>
  <c r="AS68987" i="1"/>
  <c r="AS68988" i="1"/>
  <c r="AS68989" i="1"/>
  <c r="AS68990" i="1"/>
  <c r="AS68991" i="1"/>
  <c r="AS68992" i="1"/>
  <c r="AS68993" i="1"/>
  <c r="AS68994" i="1"/>
  <c r="AS68995" i="1"/>
  <c r="AS68996" i="1"/>
  <c r="AS68997" i="1"/>
  <c r="AS68998" i="1"/>
  <c r="AS68999" i="1"/>
  <c r="AS69000" i="1"/>
  <c r="AS69001" i="1"/>
  <c r="AS69002" i="1"/>
  <c r="AS69003" i="1"/>
  <c r="AS69004" i="1"/>
  <c r="AS69005" i="1"/>
  <c r="AS69006" i="1"/>
  <c r="AS69007" i="1"/>
  <c r="AS69008" i="1"/>
  <c r="AS69009" i="1"/>
  <c r="AS69010" i="1"/>
  <c r="AS69011" i="1"/>
  <c r="AS69012" i="1"/>
  <c r="AS69013" i="1"/>
  <c r="AS69014" i="1"/>
  <c r="AS69015" i="1"/>
  <c r="AS69016" i="1"/>
  <c r="AS69017" i="1"/>
  <c r="AS69018" i="1"/>
  <c r="AS69019" i="1"/>
  <c r="AS69020" i="1"/>
  <c r="AS69021" i="1"/>
  <c r="AS69022" i="1"/>
  <c r="AS69023" i="1"/>
  <c r="AS69024" i="1"/>
  <c r="AS69025" i="1"/>
  <c r="AS69026" i="1"/>
  <c r="AS69027" i="1"/>
  <c r="AS69028" i="1"/>
  <c r="AS69029" i="1"/>
  <c r="AS69030" i="1"/>
  <c r="AS69031" i="1"/>
  <c r="AS69032" i="1"/>
  <c r="AS69033" i="1"/>
  <c r="AS69034" i="1"/>
  <c r="AS69035" i="1"/>
  <c r="AS69036" i="1"/>
  <c r="AS69037" i="1"/>
  <c r="AS69038" i="1"/>
  <c r="AS69039" i="1"/>
  <c r="AS69040" i="1"/>
  <c r="AS69041" i="1"/>
  <c r="AS69042" i="1"/>
  <c r="AS69043" i="1"/>
  <c r="AS69044" i="1"/>
  <c r="AS69045" i="1"/>
  <c r="AS69046" i="1"/>
  <c r="AS69047" i="1"/>
  <c r="AS69048" i="1"/>
  <c r="AS69049" i="1"/>
  <c r="AS69050" i="1"/>
  <c r="AS69051" i="1"/>
  <c r="AS69052" i="1"/>
  <c r="AS69053" i="1"/>
  <c r="AS69054" i="1"/>
  <c r="AS69055" i="1"/>
  <c r="AS69056" i="1"/>
  <c r="AS69057" i="1"/>
  <c r="AS69058" i="1"/>
  <c r="AS69059" i="1"/>
  <c r="AS69060" i="1"/>
  <c r="AS69061" i="1"/>
  <c r="AS69062" i="1"/>
  <c r="AS69063" i="1"/>
  <c r="AS69064" i="1"/>
  <c r="AS69065" i="1"/>
  <c r="AS69066" i="1"/>
  <c r="AS69067" i="1"/>
  <c r="AS69068" i="1"/>
  <c r="AS69069" i="1"/>
  <c r="AS69070" i="1"/>
  <c r="AS69071" i="1"/>
  <c r="AS69072" i="1"/>
  <c r="AS69073" i="1"/>
  <c r="AS69074" i="1"/>
  <c r="AS69075" i="1"/>
  <c r="AS69076" i="1"/>
  <c r="AS69077" i="1"/>
  <c r="AS69078" i="1"/>
  <c r="AS69079" i="1"/>
  <c r="AS69080" i="1"/>
  <c r="AS69081" i="1"/>
  <c r="AS69082" i="1"/>
  <c r="AS69083" i="1"/>
  <c r="AS69084" i="1"/>
  <c r="AS69085" i="1"/>
  <c r="AS69086" i="1"/>
  <c r="AS69087" i="1"/>
  <c r="AS69088" i="1"/>
  <c r="AS69089" i="1"/>
  <c r="AS69090" i="1"/>
  <c r="AS69091" i="1"/>
  <c r="AS69092" i="1"/>
  <c r="AS69093" i="1"/>
  <c r="AS69094" i="1"/>
  <c r="AS69095" i="1"/>
  <c r="AS69096" i="1"/>
  <c r="AS69097" i="1"/>
  <c r="AS69098" i="1"/>
  <c r="AS69099" i="1"/>
  <c r="AS69100" i="1"/>
  <c r="AS69101" i="1"/>
  <c r="AS69102" i="1"/>
  <c r="AS69103" i="1"/>
  <c r="AS69104" i="1"/>
  <c r="AS69105" i="1"/>
  <c r="AS69106" i="1"/>
  <c r="AS69107" i="1"/>
  <c r="AS69108" i="1"/>
  <c r="AS69109" i="1"/>
  <c r="AS69110" i="1"/>
  <c r="AS69111" i="1"/>
  <c r="AS69112" i="1"/>
  <c r="AS69113" i="1"/>
  <c r="AS69114" i="1"/>
  <c r="AS69115" i="1"/>
  <c r="AS69116" i="1"/>
  <c r="AS69117" i="1"/>
  <c r="AS69118" i="1"/>
  <c r="AS69119" i="1"/>
  <c r="AS69120" i="1"/>
  <c r="AS69121" i="1"/>
  <c r="AS69122" i="1"/>
  <c r="AS69123" i="1"/>
  <c r="AS69124" i="1"/>
  <c r="AS69125" i="1"/>
  <c r="AS69126" i="1"/>
  <c r="AS69127" i="1"/>
  <c r="AS69128" i="1"/>
  <c r="AS69129" i="1"/>
  <c r="AS69130" i="1"/>
  <c r="AS69131" i="1"/>
  <c r="AS69132" i="1"/>
  <c r="AS69133" i="1"/>
  <c r="AS69134" i="1"/>
  <c r="AS69135" i="1"/>
  <c r="AS69136" i="1"/>
  <c r="AS69137" i="1"/>
  <c r="AS69138" i="1"/>
  <c r="AS69139" i="1"/>
  <c r="AS69140" i="1"/>
  <c r="AS69141" i="1"/>
  <c r="AS69142" i="1"/>
  <c r="AS69143" i="1"/>
  <c r="AS69144" i="1"/>
  <c r="AS69145" i="1"/>
  <c r="AS69146" i="1"/>
  <c r="AS69147" i="1"/>
  <c r="AS69148" i="1"/>
  <c r="AS69149" i="1"/>
  <c r="AS69150" i="1"/>
  <c r="AS69151" i="1"/>
  <c r="AS69152" i="1"/>
  <c r="AS69153" i="1"/>
  <c r="AS69154" i="1"/>
  <c r="AS69155" i="1"/>
  <c r="AS69156" i="1"/>
  <c r="AS69157" i="1"/>
  <c r="AS69158" i="1"/>
  <c r="AS69159" i="1"/>
  <c r="AS69160" i="1"/>
  <c r="AS69161" i="1"/>
  <c r="AS69162" i="1"/>
  <c r="AS69163" i="1"/>
  <c r="AS69164" i="1"/>
  <c r="AS69165" i="1"/>
  <c r="AS69166" i="1"/>
  <c r="AS69167" i="1"/>
  <c r="AS69168" i="1"/>
  <c r="AS69169" i="1"/>
  <c r="AS69170" i="1"/>
  <c r="AS69171" i="1"/>
  <c r="AS69172" i="1"/>
  <c r="AS69173" i="1"/>
  <c r="AS69174" i="1"/>
  <c r="AS69175" i="1"/>
  <c r="AS69176" i="1"/>
  <c r="AS69177" i="1"/>
  <c r="AS69178" i="1"/>
  <c r="AS69179" i="1"/>
  <c r="AS69180" i="1"/>
  <c r="AS69181" i="1"/>
  <c r="AS69182" i="1"/>
  <c r="AS69183" i="1"/>
  <c r="AS69184" i="1"/>
  <c r="AS69185" i="1"/>
  <c r="AS69186" i="1"/>
  <c r="AS69187" i="1"/>
  <c r="AS69188" i="1"/>
  <c r="AS69189" i="1"/>
  <c r="AS69190" i="1"/>
  <c r="AS69191" i="1"/>
  <c r="AS69192" i="1"/>
  <c r="AS69193" i="1"/>
  <c r="AS69194" i="1"/>
  <c r="AS69195" i="1"/>
  <c r="AS69196" i="1"/>
  <c r="AS69197" i="1"/>
  <c r="AS69198" i="1"/>
  <c r="AS69199" i="1"/>
  <c r="AS69200" i="1"/>
  <c r="AS69201" i="1"/>
  <c r="AS69202" i="1"/>
  <c r="AS69203" i="1"/>
  <c r="AS69204" i="1"/>
  <c r="AS69205" i="1"/>
  <c r="AS69206" i="1"/>
  <c r="AS69207" i="1"/>
  <c r="AS69208" i="1"/>
  <c r="AS69209" i="1"/>
  <c r="AS69210" i="1"/>
  <c r="AS69211" i="1"/>
  <c r="AS69212" i="1"/>
  <c r="AS69213" i="1"/>
  <c r="AS69214" i="1"/>
  <c r="AS69215" i="1"/>
  <c r="AS69216" i="1"/>
  <c r="AS69217" i="1"/>
  <c r="AS69218" i="1"/>
  <c r="AS69219" i="1"/>
  <c r="AS69220" i="1"/>
  <c r="AS69221" i="1"/>
  <c r="AS69222" i="1"/>
  <c r="AS69223" i="1"/>
  <c r="AS69224" i="1"/>
  <c r="AS69225" i="1"/>
  <c r="AS69226" i="1"/>
  <c r="AS69227" i="1"/>
  <c r="AS69228" i="1"/>
  <c r="AS69229" i="1"/>
  <c r="AS69230" i="1"/>
  <c r="AS69231" i="1"/>
  <c r="AS69232" i="1"/>
  <c r="AS69233" i="1"/>
  <c r="AS69234" i="1"/>
  <c r="AS69235" i="1"/>
  <c r="AS69236" i="1"/>
  <c r="AS69237" i="1"/>
  <c r="AS69238" i="1"/>
  <c r="AS69239" i="1"/>
  <c r="AS69240" i="1"/>
  <c r="AS69241" i="1"/>
  <c r="AS69242" i="1"/>
  <c r="AS69243" i="1"/>
  <c r="AS69244" i="1"/>
  <c r="AS69245" i="1"/>
  <c r="AS69246" i="1"/>
  <c r="AS69247" i="1"/>
  <c r="AS69248" i="1"/>
  <c r="AS69249" i="1"/>
  <c r="AS69250" i="1"/>
  <c r="AS69251" i="1"/>
  <c r="AS69252" i="1"/>
  <c r="AS69253" i="1"/>
  <c r="AS69254" i="1"/>
  <c r="AS69255" i="1"/>
  <c r="AS69256" i="1"/>
  <c r="AS69257" i="1"/>
  <c r="AS69258" i="1"/>
  <c r="AS69259" i="1"/>
  <c r="AS69260" i="1"/>
  <c r="AS69261" i="1"/>
  <c r="AS69262" i="1"/>
  <c r="AS69263" i="1"/>
  <c r="AS69264" i="1"/>
  <c r="AS69265" i="1"/>
  <c r="AS69266" i="1"/>
  <c r="AS69267" i="1"/>
  <c r="AS69268" i="1"/>
  <c r="AS69269" i="1"/>
  <c r="AS69270" i="1"/>
  <c r="AS69271" i="1"/>
  <c r="AS69272" i="1"/>
  <c r="AS69273" i="1"/>
  <c r="AS69274" i="1"/>
  <c r="AS69275" i="1"/>
  <c r="AS69276" i="1"/>
  <c r="AS69277" i="1"/>
  <c r="AS69278" i="1"/>
  <c r="AS69279" i="1"/>
  <c r="AS69280" i="1"/>
  <c r="AS69281" i="1"/>
  <c r="AS69282" i="1"/>
  <c r="AS69283" i="1"/>
  <c r="AS69284" i="1"/>
  <c r="AS69285" i="1"/>
  <c r="AS69286" i="1"/>
  <c r="AS69287" i="1"/>
  <c r="AS69288" i="1"/>
  <c r="AS69289" i="1"/>
  <c r="AS69290" i="1"/>
  <c r="AS69291" i="1"/>
  <c r="AS69292" i="1"/>
  <c r="AS69293" i="1"/>
  <c r="AS69294" i="1"/>
  <c r="AS69295" i="1"/>
  <c r="AS69296" i="1"/>
  <c r="AS69297" i="1"/>
  <c r="AS69298" i="1"/>
  <c r="AS69299" i="1"/>
  <c r="AS69300" i="1"/>
  <c r="AS69301" i="1"/>
  <c r="AS69302" i="1"/>
  <c r="AS69303" i="1"/>
  <c r="AS69304" i="1"/>
  <c r="AS69305" i="1"/>
  <c r="AS69306" i="1"/>
  <c r="AS69307" i="1"/>
  <c r="AS69308" i="1"/>
  <c r="AS69309" i="1"/>
  <c r="AS69310" i="1"/>
  <c r="AS69311" i="1"/>
  <c r="AS69312" i="1"/>
  <c r="AS69313" i="1"/>
  <c r="AS69314" i="1"/>
  <c r="AS69315" i="1"/>
  <c r="AS69316" i="1"/>
  <c r="AS69317" i="1"/>
  <c r="AS69318" i="1"/>
  <c r="AS69319" i="1"/>
  <c r="AS69320" i="1"/>
  <c r="AS69321" i="1"/>
  <c r="AS69322" i="1"/>
  <c r="AS69323" i="1"/>
  <c r="AS69324" i="1"/>
  <c r="AS69325" i="1"/>
  <c r="AS69326" i="1"/>
  <c r="AS69327" i="1"/>
  <c r="AS69328" i="1"/>
  <c r="AS69329" i="1"/>
  <c r="AS69330" i="1"/>
  <c r="AS69331" i="1"/>
  <c r="AS69332" i="1"/>
  <c r="AS69333" i="1"/>
  <c r="AS69334" i="1"/>
  <c r="AS69335" i="1"/>
  <c r="AS69336" i="1"/>
  <c r="AS69337" i="1"/>
  <c r="AS69338" i="1"/>
  <c r="AS69339" i="1"/>
  <c r="AS69340" i="1"/>
  <c r="AS69341" i="1"/>
  <c r="AS69342" i="1"/>
  <c r="AS69343" i="1"/>
  <c r="AS69344" i="1"/>
  <c r="AS69345" i="1"/>
  <c r="AS69346" i="1"/>
  <c r="AS69347" i="1"/>
  <c r="AS69348" i="1"/>
  <c r="AS69349" i="1"/>
  <c r="AS69350" i="1"/>
  <c r="AS69351" i="1"/>
  <c r="AS69352" i="1"/>
  <c r="AS69353" i="1"/>
  <c r="AS69354" i="1"/>
  <c r="AS69355" i="1"/>
  <c r="AS69356" i="1"/>
  <c r="AS69357" i="1"/>
  <c r="AS69358" i="1"/>
  <c r="AS69359" i="1"/>
  <c r="AS69360" i="1"/>
  <c r="AS69361" i="1"/>
  <c r="AS69362" i="1"/>
  <c r="AS69363" i="1"/>
  <c r="AS69364" i="1"/>
  <c r="AS69365" i="1"/>
  <c r="AS69366" i="1"/>
  <c r="AS69367" i="1"/>
  <c r="AS69368" i="1"/>
  <c r="AS69369" i="1"/>
  <c r="AS69370" i="1"/>
  <c r="AS69371" i="1"/>
  <c r="AS69372" i="1"/>
  <c r="AS69373" i="1"/>
  <c r="AS69374" i="1"/>
  <c r="AS69375" i="1"/>
  <c r="AS69376" i="1"/>
  <c r="AS69377" i="1"/>
  <c r="AS69378" i="1"/>
  <c r="AS69379" i="1"/>
  <c r="AS69380" i="1"/>
  <c r="AS69381" i="1"/>
  <c r="AS69382" i="1"/>
  <c r="AS69383" i="1"/>
  <c r="AS69384" i="1"/>
  <c r="AS69385" i="1"/>
  <c r="AS69386" i="1"/>
  <c r="AS69387" i="1"/>
  <c r="AS69388" i="1"/>
  <c r="AS69389" i="1"/>
  <c r="AS69390" i="1"/>
  <c r="AS69391" i="1"/>
  <c r="AS69392" i="1"/>
  <c r="AS69393" i="1"/>
  <c r="AS69394" i="1"/>
  <c r="AS69395" i="1"/>
  <c r="AS69396" i="1"/>
  <c r="AS69397" i="1"/>
  <c r="AS69398" i="1"/>
  <c r="AS69399" i="1"/>
  <c r="AS69400" i="1"/>
  <c r="AS69401" i="1"/>
  <c r="AS69402" i="1"/>
  <c r="AS69403" i="1"/>
  <c r="AS69404" i="1"/>
  <c r="AS69405" i="1"/>
  <c r="AS69406" i="1"/>
  <c r="AS69407" i="1"/>
  <c r="AS69408" i="1"/>
  <c r="AS69409" i="1"/>
  <c r="AS69410" i="1"/>
  <c r="AS69411" i="1"/>
  <c r="AS69412" i="1"/>
  <c r="AS69413" i="1"/>
  <c r="AS69414" i="1"/>
  <c r="AS69415" i="1"/>
  <c r="AS69416" i="1"/>
  <c r="AS69417" i="1"/>
  <c r="AS69418" i="1"/>
  <c r="AS69419" i="1"/>
  <c r="AS69420" i="1"/>
  <c r="AS69421" i="1"/>
  <c r="AS69422" i="1"/>
  <c r="AS69423" i="1"/>
  <c r="AS69424" i="1"/>
  <c r="AS69425" i="1"/>
  <c r="AS69426" i="1"/>
  <c r="AS69427" i="1"/>
  <c r="AS69428" i="1"/>
  <c r="AS69429" i="1"/>
  <c r="AS69430" i="1"/>
  <c r="AS69431" i="1"/>
  <c r="AS69432" i="1"/>
  <c r="AS69433" i="1"/>
  <c r="AS69434" i="1"/>
  <c r="AS69435" i="1"/>
  <c r="AS69436" i="1"/>
  <c r="AS69437" i="1"/>
  <c r="AS69438" i="1"/>
  <c r="AS69439" i="1"/>
  <c r="AS69440" i="1"/>
  <c r="AS69441" i="1"/>
  <c r="AS69442" i="1"/>
  <c r="AS69443" i="1"/>
  <c r="AS69444" i="1"/>
  <c r="AS69445" i="1"/>
  <c r="AS69446" i="1"/>
  <c r="AS69447" i="1"/>
  <c r="AS69448" i="1"/>
  <c r="AS69449" i="1"/>
  <c r="AS69450" i="1"/>
  <c r="AS69451" i="1"/>
  <c r="AS69452" i="1"/>
  <c r="AS69453" i="1"/>
  <c r="AS69454" i="1"/>
  <c r="AS69455" i="1"/>
  <c r="AS69456" i="1"/>
  <c r="AS69457" i="1"/>
  <c r="AS69458" i="1"/>
  <c r="AS69459" i="1"/>
  <c r="AS69460" i="1"/>
  <c r="AS69461" i="1"/>
  <c r="AS69462" i="1"/>
  <c r="AS69463" i="1"/>
  <c r="AS69464" i="1"/>
  <c r="AS69465" i="1"/>
  <c r="AS69466" i="1"/>
  <c r="AS69467" i="1"/>
  <c r="AS69468" i="1"/>
  <c r="AS69469" i="1"/>
  <c r="AS69470" i="1"/>
  <c r="AS69471" i="1"/>
  <c r="AS69472" i="1"/>
  <c r="AS69473" i="1"/>
  <c r="AS69474" i="1"/>
  <c r="AS69475" i="1"/>
  <c r="AS69476" i="1"/>
  <c r="AS69477" i="1"/>
  <c r="AS69478" i="1"/>
  <c r="AS69479" i="1"/>
  <c r="AS69480" i="1"/>
  <c r="AS69481" i="1"/>
  <c r="AS69482" i="1"/>
  <c r="AS69483" i="1"/>
  <c r="AS69484" i="1"/>
  <c r="AS69485" i="1"/>
  <c r="AS69486" i="1"/>
  <c r="AS69487" i="1"/>
  <c r="AS69488" i="1"/>
  <c r="AS69489" i="1"/>
  <c r="AS69490" i="1"/>
  <c r="AS69491" i="1"/>
  <c r="AS69492" i="1"/>
  <c r="AS69493" i="1"/>
  <c r="AS69494" i="1"/>
  <c r="AS69495" i="1"/>
  <c r="AS69496" i="1"/>
  <c r="AS69497" i="1"/>
  <c r="AS69498" i="1"/>
  <c r="AS69499" i="1"/>
  <c r="AS69500" i="1"/>
  <c r="AS69501" i="1"/>
  <c r="AS69502" i="1"/>
  <c r="AS69503" i="1"/>
  <c r="AS69504" i="1"/>
  <c r="AS69505" i="1"/>
  <c r="AS69506" i="1"/>
  <c r="AS69507" i="1"/>
  <c r="AS69508" i="1"/>
  <c r="AS69509" i="1"/>
  <c r="AS69510" i="1"/>
  <c r="AS69511" i="1"/>
  <c r="AS69512" i="1"/>
  <c r="AS69513" i="1"/>
  <c r="AS69514" i="1"/>
  <c r="AS69515" i="1"/>
  <c r="AS69516" i="1"/>
  <c r="AS69517" i="1"/>
  <c r="AS69518" i="1"/>
  <c r="AS69519" i="1"/>
  <c r="AS69520" i="1"/>
  <c r="AS69521" i="1"/>
  <c r="AS69522" i="1"/>
  <c r="AS69523" i="1"/>
  <c r="AS69524" i="1"/>
  <c r="AS69525" i="1"/>
  <c r="AS69526" i="1"/>
  <c r="AS69527" i="1"/>
  <c r="AS69528" i="1"/>
  <c r="AS69529" i="1"/>
  <c r="AS69530" i="1"/>
  <c r="AS69531" i="1"/>
  <c r="AS69532" i="1"/>
  <c r="AS69533" i="1"/>
  <c r="AS69534" i="1"/>
  <c r="AS69535" i="1"/>
  <c r="AS69536" i="1"/>
  <c r="AS69537" i="1"/>
  <c r="AS69538" i="1"/>
  <c r="AS69539" i="1"/>
  <c r="AS69540" i="1"/>
  <c r="AS69541" i="1"/>
  <c r="AS69542" i="1"/>
  <c r="AS69543" i="1"/>
  <c r="AS69544" i="1"/>
  <c r="AS69545" i="1"/>
  <c r="AS69546" i="1"/>
  <c r="AS69547" i="1"/>
  <c r="AS69548" i="1"/>
  <c r="AS69549" i="1"/>
  <c r="AS69550" i="1"/>
  <c r="AS69551" i="1"/>
  <c r="AS69552" i="1"/>
  <c r="AS69553" i="1"/>
  <c r="AS69554" i="1"/>
  <c r="AS69555" i="1"/>
  <c r="AS69556" i="1"/>
  <c r="AS69557" i="1"/>
  <c r="AS69558" i="1"/>
  <c r="AS69559" i="1"/>
  <c r="AS69560" i="1"/>
  <c r="AS69561" i="1"/>
  <c r="AS69562" i="1"/>
  <c r="AS69563" i="1"/>
  <c r="AS69564" i="1"/>
  <c r="AS69565" i="1"/>
  <c r="AS69566" i="1"/>
  <c r="AS69567" i="1"/>
  <c r="AS69568" i="1"/>
  <c r="AS69569" i="1"/>
  <c r="AS69570" i="1"/>
  <c r="AS69571" i="1"/>
  <c r="AS69572" i="1"/>
  <c r="AS69573" i="1"/>
  <c r="AS69574" i="1"/>
  <c r="AS69575" i="1"/>
  <c r="AS69576" i="1"/>
  <c r="AS69577" i="1"/>
  <c r="AS69578" i="1"/>
  <c r="AS69579" i="1"/>
  <c r="AS69580" i="1"/>
  <c r="AS69581" i="1"/>
  <c r="AS69582" i="1"/>
  <c r="AS69583" i="1"/>
  <c r="AS69584" i="1"/>
  <c r="AS69585" i="1"/>
  <c r="AS69586" i="1"/>
  <c r="AS69587" i="1"/>
  <c r="AS69588" i="1"/>
  <c r="AS69589" i="1"/>
  <c r="AS69590" i="1"/>
  <c r="AS69591" i="1"/>
  <c r="AS69592" i="1"/>
  <c r="AS69593" i="1"/>
  <c r="AS69594" i="1"/>
  <c r="AS69595" i="1"/>
  <c r="AS69596" i="1"/>
  <c r="AS69597" i="1"/>
  <c r="AS69598" i="1"/>
  <c r="AS69599" i="1"/>
  <c r="AS69600" i="1"/>
  <c r="AS69601" i="1"/>
  <c r="AS69602" i="1"/>
  <c r="AS69603" i="1"/>
  <c r="AS69604" i="1"/>
  <c r="AS69605" i="1"/>
  <c r="AS69606" i="1"/>
  <c r="AS69607" i="1"/>
  <c r="AS69608" i="1"/>
  <c r="AS69609" i="1"/>
  <c r="AS69610" i="1"/>
  <c r="AS69611" i="1"/>
  <c r="AS69612" i="1"/>
  <c r="AS69613" i="1"/>
  <c r="AS69614" i="1"/>
  <c r="AS69615" i="1"/>
  <c r="AS69616" i="1"/>
  <c r="AS69617" i="1"/>
  <c r="AS69618" i="1"/>
  <c r="AS69619" i="1"/>
  <c r="AS69620" i="1"/>
  <c r="AS69621" i="1"/>
  <c r="AS69622" i="1"/>
  <c r="AS69623" i="1"/>
  <c r="AS69624" i="1"/>
  <c r="AS69625" i="1"/>
  <c r="AS69626" i="1"/>
  <c r="AS69627" i="1"/>
  <c r="AS69628" i="1"/>
  <c r="AS69629" i="1"/>
  <c r="AS69630" i="1"/>
  <c r="AS69631" i="1"/>
  <c r="AS69632" i="1"/>
  <c r="AS69633" i="1"/>
  <c r="AS69634" i="1"/>
  <c r="AS69635" i="1"/>
  <c r="AS69636" i="1"/>
  <c r="AS69637" i="1"/>
  <c r="AS69638" i="1"/>
  <c r="AS69639" i="1"/>
  <c r="AS69640" i="1"/>
  <c r="AS69641" i="1"/>
  <c r="AS69642" i="1"/>
  <c r="AS69643" i="1"/>
  <c r="AS69644" i="1"/>
  <c r="AS69645" i="1"/>
  <c r="AS69646" i="1"/>
  <c r="AS69647" i="1"/>
  <c r="AS69648" i="1"/>
  <c r="AS69649" i="1"/>
  <c r="AS69650" i="1"/>
  <c r="AS69651" i="1"/>
  <c r="AS69652" i="1"/>
  <c r="AS69653" i="1"/>
  <c r="AS69654" i="1"/>
  <c r="AS69655" i="1"/>
  <c r="AS69656" i="1"/>
  <c r="AS69657" i="1"/>
  <c r="AS69658" i="1"/>
  <c r="AS69659" i="1"/>
  <c r="AS69660" i="1"/>
  <c r="AS69661" i="1"/>
  <c r="AS69662" i="1"/>
  <c r="AS69663" i="1"/>
  <c r="AS69664" i="1"/>
  <c r="AS69665" i="1"/>
  <c r="AS69666" i="1"/>
  <c r="AS69667" i="1"/>
  <c r="AS69668" i="1"/>
  <c r="AS69669" i="1"/>
  <c r="AS69670" i="1"/>
  <c r="AS69671" i="1"/>
  <c r="AS69672" i="1"/>
  <c r="AS69673" i="1"/>
  <c r="AS69674" i="1"/>
  <c r="AS69675" i="1"/>
  <c r="AS69676" i="1"/>
  <c r="AS69677" i="1"/>
  <c r="AS69678" i="1"/>
  <c r="AS69679" i="1"/>
  <c r="AS69680" i="1"/>
  <c r="AS69681" i="1"/>
  <c r="AS69682" i="1"/>
  <c r="AS69683" i="1"/>
  <c r="AS69684" i="1"/>
  <c r="AS69685" i="1"/>
  <c r="AS69686" i="1"/>
  <c r="AS69687" i="1"/>
  <c r="AS69688" i="1"/>
  <c r="AS69689" i="1"/>
  <c r="AS69690" i="1"/>
  <c r="AS69691" i="1"/>
  <c r="AS69692" i="1"/>
  <c r="AS69693" i="1"/>
  <c r="AS69694" i="1"/>
  <c r="AS69695" i="1"/>
  <c r="AS69696" i="1"/>
  <c r="AS69697" i="1"/>
  <c r="AS69698" i="1"/>
  <c r="AS69699" i="1"/>
  <c r="AS69700" i="1"/>
  <c r="AS69701" i="1"/>
  <c r="AS69702" i="1"/>
  <c r="AS69703" i="1"/>
  <c r="AS69704" i="1"/>
  <c r="AS69705" i="1"/>
  <c r="AS69706" i="1"/>
  <c r="AS69707" i="1"/>
  <c r="AS69708" i="1"/>
  <c r="AS69709" i="1"/>
  <c r="AS69710" i="1"/>
  <c r="AS69711" i="1"/>
  <c r="AS69712" i="1"/>
  <c r="AS69713" i="1"/>
  <c r="AS69714" i="1"/>
  <c r="AS69715" i="1"/>
  <c r="AS69716" i="1"/>
  <c r="AS69717" i="1"/>
  <c r="AS69718" i="1"/>
  <c r="AS69719" i="1"/>
  <c r="AS69720" i="1"/>
  <c r="AS69721" i="1"/>
  <c r="AS69722" i="1"/>
  <c r="AS69723" i="1"/>
  <c r="AS69724" i="1"/>
  <c r="AS69725" i="1"/>
  <c r="AS69726" i="1"/>
  <c r="AS69727" i="1"/>
  <c r="AS69728" i="1"/>
  <c r="AS69729" i="1"/>
  <c r="AS69730" i="1"/>
  <c r="AS69731" i="1"/>
  <c r="AS69732" i="1"/>
  <c r="AS69733" i="1"/>
  <c r="AS69734" i="1"/>
  <c r="AS69735" i="1"/>
  <c r="AS69736" i="1"/>
  <c r="AS69737" i="1"/>
  <c r="AS69738" i="1"/>
  <c r="AS69739" i="1"/>
  <c r="AS69740" i="1"/>
  <c r="AS69741" i="1"/>
  <c r="AS69742" i="1"/>
  <c r="AS69743" i="1"/>
  <c r="AS69744" i="1"/>
  <c r="AS69745" i="1"/>
  <c r="AS69746" i="1"/>
  <c r="AS69747" i="1"/>
  <c r="AS69748" i="1"/>
  <c r="AS69749" i="1"/>
  <c r="AS69750" i="1"/>
  <c r="AS69751" i="1"/>
  <c r="AS69752" i="1"/>
  <c r="AS69753" i="1"/>
  <c r="AS69754" i="1"/>
  <c r="AS69755" i="1"/>
  <c r="AS69756" i="1"/>
  <c r="AS69757" i="1"/>
  <c r="AS69758" i="1"/>
  <c r="AS69759" i="1"/>
  <c r="AS69760" i="1"/>
  <c r="AS69761" i="1"/>
  <c r="AS69762" i="1"/>
  <c r="AS69763" i="1"/>
  <c r="AS69764" i="1"/>
  <c r="AS69765" i="1"/>
  <c r="AS69766" i="1"/>
  <c r="AS69767" i="1"/>
  <c r="AS69768" i="1"/>
  <c r="AS69769" i="1"/>
  <c r="AS69770" i="1"/>
  <c r="AS69771" i="1"/>
  <c r="AS69772" i="1"/>
  <c r="AS69773" i="1"/>
  <c r="AS69774" i="1"/>
  <c r="AS69775" i="1"/>
  <c r="AS69776" i="1"/>
  <c r="AS69777" i="1"/>
  <c r="AS69778" i="1"/>
  <c r="AS69779" i="1"/>
  <c r="AS69780" i="1"/>
  <c r="AS69781" i="1"/>
  <c r="AS69782" i="1"/>
  <c r="AS69783" i="1"/>
  <c r="AS69784" i="1"/>
  <c r="AS69785" i="1"/>
  <c r="AS69786" i="1"/>
  <c r="AS69787" i="1"/>
  <c r="AS69788" i="1"/>
  <c r="AS69789" i="1"/>
  <c r="AS69790" i="1"/>
  <c r="AS69791" i="1"/>
  <c r="AS69792" i="1"/>
  <c r="AS69793" i="1"/>
  <c r="AS69794" i="1"/>
  <c r="AS69795" i="1"/>
  <c r="AS69796" i="1"/>
  <c r="AS69797" i="1"/>
  <c r="AS69798" i="1"/>
  <c r="AS69799" i="1"/>
  <c r="AS69800" i="1"/>
  <c r="AS69801" i="1"/>
  <c r="AS69802" i="1"/>
  <c r="AS69803" i="1"/>
  <c r="AS69804" i="1"/>
  <c r="AS69805" i="1"/>
  <c r="AS69806" i="1"/>
  <c r="AS69807" i="1"/>
  <c r="AS69808" i="1"/>
  <c r="AS69809" i="1"/>
  <c r="AS69810" i="1"/>
  <c r="AS69811" i="1"/>
  <c r="AS69812" i="1"/>
  <c r="AS69813" i="1"/>
  <c r="AS69814" i="1"/>
  <c r="AS69815" i="1"/>
  <c r="AS69816" i="1"/>
  <c r="AS69817" i="1"/>
  <c r="AS69818" i="1"/>
  <c r="AS69819" i="1"/>
  <c r="AS69820" i="1"/>
  <c r="AS69821" i="1"/>
  <c r="AS69822" i="1"/>
  <c r="AS69823" i="1"/>
  <c r="AS69824" i="1"/>
  <c r="AS69825" i="1"/>
  <c r="AS69826" i="1"/>
  <c r="AS69827" i="1"/>
  <c r="AS69828" i="1"/>
  <c r="AS69829" i="1"/>
  <c r="AS69830" i="1"/>
  <c r="AS69831" i="1"/>
  <c r="AS69832" i="1"/>
  <c r="AS69833" i="1"/>
  <c r="AS69834" i="1"/>
  <c r="AS69835" i="1"/>
  <c r="AS69836" i="1"/>
  <c r="AS69837" i="1"/>
  <c r="AS69838" i="1"/>
  <c r="AS69839" i="1"/>
  <c r="AS69840" i="1"/>
  <c r="AS69841" i="1"/>
  <c r="AS69842" i="1"/>
  <c r="AS69843" i="1"/>
  <c r="AS69844" i="1"/>
  <c r="AS69845" i="1"/>
  <c r="AS69846" i="1"/>
  <c r="AS69847" i="1"/>
  <c r="AS69848" i="1"/>
  <c r="AS69849" i="1"/>
  <c r="AS69850" i="1"/>
  <c r="AS69851" i="1"/>
  <c r="AS69852" i="1"/>
  <c r="AS69853" i="1"/>
  <c r="AS69854" i="1"/>
  <c r="AS69855" i="1"/>
  <c r="AS69856" i="1"/>
  <c r="AS69857" i="1"/>
  <c r="AS69858" i="1"/>
  <c r="AS69859" i="1"/>
  <c r="AS69860" i="1"/>
  <c r="AS69861" i="1"/>
  <c r="AS69862" i="1"/>
  <c r="AS69863" i="1"/>
  <c r="AS69864" i="1"/>
  <c r="AS69865" i="1"/>
  <c r="AS69866" i="1"/>
  <c r="AS69867" i="1"/>
  <c r="AS69868" i="1"/>
  <c r="AS69869" i="1"/>
  <c r="AS69870" i="1"/>
  <c r="AS69871" i="1"/>
  <c r="AS69872" i="1"/>
  <c r="AS69873" i="1"/>
  <c r="AS69874" i="1"/>
  <c r="AS69875" i="1"/>
  <c r="AS69876" i="1"/>
  <c r="AS69877" i="1"/>
  <c r="AS69878" i="1"/>
  <c r="AS69879" i="1"/>
  <c r="AS69880" i="1"/>
  <c r="AS69881" i="1"/>
  <c r="AS69882" i="1"/>
  <c r="AS69883" i="1"/>
  <c r="AS69884" i="1"/>
  <c r="AS69885" i="1"/>
  <c r="AS69886" i="1"/>
  <c r="AS69887" i="1"/>
  <c r="AS69888" i="1"/>
  <c r="AS69889" i="1"/>
  <c r="AS69890" i="1"/>
  <c r="AS69891" i="1"/>
  <c r="AS69892" i="1"/>
  <c r="AS69893" i="1"/>
  <c r="AS69894" i="1"/>
  <c r="AS69895" i="1"/>
  <c r="AS69896" i="1"/>
  <c r="AS69897" i="1"/>
  <c r="AS69898" i="1"/>
  <c r="AS69899" i="1"/>
  <c r="AS69900" i="1"/>
  <c r="AS69901" i="1"/>
  <c r="AS69902" i="1"/>
  <c r="AS69903" i="1"/>
  <c r="AS69904" i="1"/>
  <c r="AS69905" i="1"/>
  <c r="AS69906" i="1"/>
  <c r="AS69907" i="1"/>
  <c r="AS69908" i="1"/>
  <c r="AS69909" i="1"/>
  <c r="AS69910" i="1"/>
  <c r="AS69911" i="1"/>
  <c r="AS69912" i="1"/>
  <c r="AS69913" i="1"/>
  <c r="AS69914" i="1"/>
  <c r="AS69915" i="1"/>
  <c r="AS69916" i="1"/>
  <c r="AS69917" i="1"/>
  <c r="AS69918" i="1"/>
  <c r="AS69919" i="1"/>
  <c r="AS69920" i="1"/>
  <c r="AS69921" i="1"/>
  <c r="AS69922" i="1"/>
  <c r="AS69923" i="1"/>
  <c r="AS69924" i="1"/>
  <c r="AS69925" i="1"/>
  <c r="AS69926" i="1"/>
  <c r="AS69927" i="1"/>
  <c r="AS69928" i="1"/>
  <c r="AS69929" i="1"/>
  <c r="AS69930" i="1"/>
  <c r="AS69931" i="1"/>
  <c r="AS69932" i="1"/>
  <c r="AS69933" i="1"/>
  <c r="AS69934" i="1"/>
  <c r="AS69935" i="1"/>
  <c r="AS69936" i="1"/>
  <c r="AS69937" i="1"/>
  <c r="AS69938" i="1"/>
  <c r="AS69939" i="1"/>
  <c r="AS69940" i="1"/>
  <c r="AS69941" i="1"/>
  <c r="AS69942" i="1"/>
  <c r="AS69943" i="1"/>
  <c r="AS69944" i="1"/>
  <c r="AS69945" i="1"/>
  <c r="AS69946" i="1"/>
  <c r="AS69947" i="1"/>
  <c r="AS69948" i="1"/>
  <c r="AS69949" i="1"/>
  <c r="AS69950" i="1"/>
  <c r="AS69951" i="1"/>
  <c r="AS69952" i="1"/>
  <c r="AS69953" i="1"/>
  <c r="AS69954" i="1"/>
  <c r="AS69955" i="1"/>
  <c r="AS69956" i="1"/>
  <c r="AS69957" i="1"/>
  <c r="AS69958" i="1"/>
  <c r="AS69959" i="1"/>
  <c r="AS69960" i="1"/>
  <c r="AS69961" i="1"/>
  <c r="AS69962" i="1"/>
  <c r="AS69963" i="1"/>
  <c r="AS69964" i="1"/>
  <c r="AS69965" i="1"/>
  <c r="AS69966" i="1"/>
  <c r="AS69967" i="1"/>
  <c r="AS69968" i="1"/>
  <c r="AS69969" i="1"/>
  <c r="AS69970" i="1"/>
  <c r="AS69971" i="1"/>
  <c r="AS69972" i="1"/>
  <c r="AS69973" i="1"/>
  <c r="AS69974" i="1"/>
  <c r="AS69975" i="1"/>
  <c r="AS69976" i="1"/>
  <c r="AS69977" i="1"/>
  <c r="AS69978" i="1"/>
  <c r="AS69979" i="1"/>
  <c r="AS69980" i="1"/>
  <c r="AS69981" i="1"/>
  <c r="AS69982" i="1"/>
  <c r="AS69983" i="1"/>
  <c r="AS69984" i="1"/>
  <c r="AS69985" i="1"/>
  <c r="AS69986" i="1"/>
  <c r="AS69987" i="1"/>
  <c r="AS69988" i="1"/>
  <c r="AS69989" i="1"/>
  <c r="AS69990" i="1"/>
  <c r="AS69991" i="1"/>
  <c r="AS69992" i="1"/>
  <c r="AS69993" i="1"/>
  <c r="AS69994" i="1"/>
  <c r="AS69995" i="1"/>
  <c r="AS69996" i="1"/>
  <c r="AS69997" i="1"/>
  <c r="AS69998" i="1"/>
  <c r="AS69999" i="1"/>
  <c r="AS70000" i="1"/>
  <c r="AS70001" i="1"/>
  <c r="AS70002" i="1"/>
  <c r="AS70003" i="1"/>
  <c r="AS70004" i="1"/>
  <c r="AS70005" i="1"/>
  <c r="AS70006" i="1"/>
  <c r="AS70007" i="1"/>
  <c r="AS70008" i="1"/>
  <c r="AS70009" i="1"/>
  <c r="AS70010" i="1"/>
  <c r="AS70011" i="1"/>
  <c r="AS70012" i="1"/>
  <c r="AS70013" i="1"/>
  <c r="AS70014" i="1"/>
  <c r="AS70015" i="1"/>
  <c r="AS70016" i="1"/>
  <c r="AS70017" i="1"/>
  <c r="AS70018" i="1"/>
  <c r="AS70019" i="1"/>
  <c r="AS70020" i="1"/>
  <c r="AS70021" i="1"/>
  <c r="AS70022" i="1"/>
  <c r="AS70023" i="1"/>
  <c r="AS70024" i="1"/>
  <c r="AS70025" i="1"/>
  <c r="AS70026" i="1"/>
  <c r="AS70027" i="1"/>
  <c r="AS70028" i="1"/>
  <c r="AS70029" i="1"/>
  <c r="AS70030" i="1"/>
  <c r="AS70031" i="1"/>
  <c r="AS70032" i="1"/>
  <c r="AS70033" i="1"/>
  <c r="AS70034" i="1"/>
  <c r="AS70035" i="1"/>
  <c r="AS70036" i="1"/>
  <c r="AS70037" i="1"/>
  <c r="AS70038" i="1"/>
  <c r="AS70039" i="1"/>
  <c r="AS70040" i="1"/>
  <c r="AS70041" i="1"/>
  <c r="AS70042" i="1"/>
  <c r="AS70043" i="1"/>
  <c r="AS70044" i="1"/>
  <c r="AS70045" i="1"/>
  <c r="AS70046" i="1"/>
  <c r="AS70047" i="1"/>
  <c r="AS70048" i="1"/>
  <c r="AS70049" i="1"/>
  <c r="AS70050" i="1"/>
  <c r="AS70051" i="1"/>
  <c r="AS70052" i="1"/>
  <c r="AS70053" i="1"/>
  <c r="AS70054" i="1"/>
  <c r="AS70055" i="1"/>
  <c r="AS70056" i="1"/>
  <c r="AS70057" i="1"/>
  <c r="AS70058" i="1"/>
  <c r="AS70059" i="1"/>
  <c r="AS70060" i="1"/>
  <c r="AS70061" i="1"/>
  <c r="AS70062" i="1"/>
  <c r="AS70063" i="1"/>
  <c r="AS70064" i="1"/>
  <c r="AS70065" i="1"/>
  <c r="AS70066" i="1"/>
  <c r="AS70067" i="1"/>
  <c r="AS70068" i="1"/>
  <c r="AS70069" i="1"/>
  <c r="AS70070" i="1"/>
  <c r="AS70071" i="1"/>
  <c r="AS70072" i="1"/>
  <c r="AS70073" i="1"/>
  <c r="AS70074" i="1"/>
  <c r="AS70075" i="1"/>
  <c r="AS70076" i="1"/>
  <c r="AS70077" i="1"/>
  <c r="AS70078" i="1"/>
  <c r="AS70079" i="1"/>
  <c r="AS70080" i="1"/>
  <c r="AS70081" i="1"/>
  <c r="AS70082" i="1"/>
  <c r="AS70083" i="1"/>
  <c r="AS70084" i="1"/>
  <c r="AS70085" i="1"/>
  <c r="AS70086" i="1"/>
  <c r="AS70087" i="1"/>
  <c r="AS70088" i="1"/>
  <c r="AS70089" i="1"/>
  <c r="AS70090" i="1"/>
  <c r="AS70091" i="1"/>
  <c r="AS70092" i="1"/>
  <c r="AS70093" i="1"/>
  <c r="AS70094" i="1"/>
  <c r="AS70095" i="1"/>
  <c r="AS70096" i="1"/>
  <c r="AS70097" i="1"/>
  <c r="AS70098" i="1"/>
  <c r="AS70099" i="1"/>
  <c r="AS70100" i="1"/>
  <c r="AS70101" i="1"/>
  <c r="AS70102" i="1"/>
  <c r="AS70103" i="1"/>
  <c r="AS70104" i="1"/>
  <c r="AS70105" i="1"/>
  <c r="AS70106" i="1"/>
  <c r="AS70107" i="1"/>
  <c r="AS70108" i="1"/>
  <c r="AS70109" i="1"/>
  <c r="AS70110" i="1"/>
  <c r="AS70111" i="1"/>
  <c r="AS70112" i="1"/>
  <c r="AS70113" i="1"/>
  <c r="AS70114" i="1"/>
  <c r="AS70115" i="1"/>
  <c r="AS70116" i="1"/>
  <c r="AS70117" i="1"/>
  <c r="AS70118" i="1"/>
  <c r="AS70119" i="1"/>
  <c r="AS70120" i="1"/>
  <c r="AS70121" i="1"/>
  <c r="AS70122" i="1"/>
  <c r="AS70123" i="1"/>
  <c r="AS70124" i="1"/>
  <c r="AS70125" i="1"/>
  <c r="AS70126" i="1"/>
  <c r="AS70127" i="1"/>
  <c r="AS70128" i="1"/>
  <c r="AS70129" i="1"/>
  <c r="AS70130" i="1"/>
  <c r="AS70131" i="1"/>
  <c r="AS70132" i="1"/>
  <c r="AS70133" i="1"/>
  <c r="AS70134" i="1"/>
  <c r="AS70135" i="1"/>
  <c r="AS70136" i="1"/>
  <c r="AS70137" i="1"/>
  <c r="AS70138" i="1"/>
  <c r="AS70139" i="1"/>
  <c r="AS70140" i="1"/>
  <c r="AS70141" i="1"/>
  <c r="AS70142" i="1"/>
  <c r="AS70143" i="1"/>
  <c r="AS70144" i="1"/>
  <c r="AS70145" i="1"/>
  <c r="AS70146" i="1"/>
  <c r="AS70147" i="1"/>
  <c r="AS70148" i="1"/>
  <c r="AS70149" i="1"/>
  <c r="AS70150" i="1"/>
  <c r="AS70151" i="1"/>
  <c r="AS70152" i="1"/>
  <c r="AS70153" i="1"/>
  <c r="AS70154" i="1"/>
  <c r="AS70155" i="1"/>
  <c r="AS70156" i="1"/>
  <c r="AS70157" i="1"/>
  <c r="AS70158" i="1"/>
  <c r="AS70159" i="1"/>
  <c r="AS70160" i="1"/>
  <c r="AS70161" i="1"/>
  <c r="AS70162" i="1"/>
  <c r="AS70163" i="1"/>
  <c r="AS70164" i="1"/>
  <c r="AS70165" i="1"/>
  <c r="AS70166" i="1"/>
  <c r="AS70167" i="1"/>
  <c r="AS70168" i="1"/>
  <c r="AS70169" i="1"/>
  <c r="AS70170" i="1"/>
  <c r="AS70171" i="1"/>
  <c r="AS70172" i="1"/>
  <c r="AS70173" i="1"/>
  <c r="AS70174" i="1"/>
  <c r="AS70175" i="1"/>
  <c r="AS70176" i="1"/>
  <c r="AS70177" i="1"/>
  <c r="AS70178" i="1"/>
  <c r="AS70179" i="1"/>
  <c r="AS70180" i="1"/>
  <c r="AS70181" i="1"/>
  <c r="AS70182" i="1"/>
  <c r="AS70183" i="1"/>
  <c r="AS70184" i="1"/>
  <c r="AS70185" i="1"/>
  <c r="AS70186" i="1"/>
  <c r="AS70187" i="1"/>
  <c r="AS70188" i="1"/>
  <c r="AS70189" i="1"/>
  <c r="AS70190" i="1"/>
  <c r="AS70191" i="1"/>
  <c r="AS70192" i="1"/>
  <c r="AS70193" i="1"/>
  <c r="AS70194" i="1"/>
  <c r="AS70195" i="1"/>
  <c r="AS70196" i="1"/>
  <c r="AS70197" i="1"/>
  <c r="AS70198" i="1"/>
  <c r="AS70199" i="1"/>
  <c r="AS70200" i="1"/>
  <c r="AS70201" i="1"/>
  <c r="AS70202" i="1"/>
  <c r="AS70203" i="1"/>
  <c r="AS70204" i="1"/>
  <c r="AS70205" i="1"/>
  <c r="AS70206" i="1"/>
  <c r="AS70207" i="1"/>
  <c r="AS70208" i="1"/>
  <c r="AS70209" i="1"/>
  <c r="AS70210" i="1"/>
  <c r="AS70211" i="1"/>
  <c r="AS70212" i="1"/>
  <c r="AS70213" i="1"/>
  <c r="AS70214" i="1"/>
  <c r="AS70215" i="1"/>
  <c r="AS70216" i="1"/>
  <c r="AS70217" i="1"/>
  <c r="AS70218" i="1"/>
  <c r="AS70219" i="1"/>
  <c r="AS70220" i="1"/>
  <c r="AS70221" i="1"/>
  <c r="AS70222" i="1"/>
  <c r="AS70223" i="1"/>
  <c r="AS70224" i="1"/>
  <c r="AS70225" i="1"/>
  <c r="AS70226" i="1"/>
  <c r="AS70227" i="1"/>
  <c r="AS70228" i="1"/>
  <c r="AS70229" i="1"/>
  <c r="AS70230" i="1"/>
  <c r="AS70231" i="1"/>
  <c r="AS70232" i="1"/>
  <c r="AS70233" i="1"/>
  <c r="AS70234" i="1"/>
  <c r="AS70235" i="1"/>
  <c r="AS70236" i="1"/>
  <c r="AS70237" i="1"/>
  <c r="AS70238" i="1"/>
  <c r="AS70239" i="1"/>
  <c r="AS70240" i="1"/>
  <c r="AS70241" i="1"/>
  <c r="AS70242" i="1"/>
  <c r="AS70243" i="1"/>
  <c r="AS70244" i="1"/>
  <c r="AS70245" i="1"/>
  <c r="AS70246" i="1"/>
  <c r="AS70247" i="1"/>
  <c r="AS70248" i="1"/>
  <c r="AS70249" i="1"/>
  <c r="AS70250" i="1"/>
  <c r="AS70251" i="1"/>
  <c r="AS70252" i="1"/>
  <c r="AS70253" i="1"/>
  <c r="AS70254" i="1"/>
  <c r="AS70255" i="1"/>
  <c r="AS70256" i="1"/>
  <c r="AS70257" i="1"/>
  <c r="AS70258" i="1"/>
  <c r="AS70259" i="1"/>
  <c r="AS70260" i="1"/>
  <c r="AS70261" i="1"/>
  <c r="AS70262" i="1"/>
  <c r="AS70263" i="1"/>
  <c r="AS70264" i="1"/>
  <c r="AS70265" i="1"/>
  <c r="AS70266" i="1"/>
  <c r="AS70267" i="1"/>
  <c r="AS70268" i="1"/>
  <c r="AS70269" i="1"/>
  <c r="AS70270" i="1"/>
  <c r="AS70271" i="1"/>
  <c r="AS70272" i="1"/>
  <c r="AS70273" i="1"/>
  <c r="AS70274" i="1"/>
  <c r="AS70275" i="1"/>
  <c r="AS70276" i="1"/>
  <c r="AS70277" i="1"/>
  <c r="AS70278" i="1"/>
  <c r="AS70279" i="1"/>
  <c r="AS70280" i="1"/>
  <c r="AS70281" i="1"/>
  <c r="AS70282" i="1"/>
  <c r="AS70283" i="1"/>
  <c r="AS70284" i="1"/>
  <c r="AS70285" i="1"/>
  <c r="AS70286" i="1"/>
  <c r="AS70287" i="1"/>
  <c r="AS70288" i="1"/>
  <c r="AS70289" i="1"/>
  <c r="AS70290" i="1"/>
  <c r="AS70291" i="1"/>
  <c r="AS70292" i="1"/>
  <c r="AS70293" i="1"/>
  <c r="AS70294" i="1"/>
  <c r="AS70295" i="1"/>
  <c r="AS70296" i="1"/>
  <c r="AS70297" i="1"/>
  <c r="AS70298" i="1"/>
  <c r="AS70299" i="1"/>
  <c r="AS70300" i="1"/>
  <c r="AS70301" i="1"/>
  <c r="AS70302" i="1"/>
  <c r="AS70303" i="1"/>
  <c r="AS70304" i="1"/>
  <c r="AS70305" i="1"/>
  <c r="AS70306" i="1"/>
  <c r="AS70307" i="1"/>
  <c r="AS70308" i="1"/>
  <c r="AS70309" i="1"/>
  <c r="AS70310" i="1"/>
  <c r="AS70311" i="1"/>
  <c r="AS70312" i="1"/>
  <c r="AS70313" i="1"/>
  <c r="AS70314" i="1"/>
  <c r="AS70315" i="1"/>
  <c r="AS70316" i="1"/>
  <c r="AS70317" i="1"/>
  <c r="AS70318" i="1"/>
  <c r="AS70319" i="1"/>
  <c r="AS70320" i="1"/>
  <c r="AS70321" i="1"/>
  <c r="AS70322" i="1"/>
  <c r="AS70323" i="1"/>
  <c r="AS70324" i="1"/>
  <c r="AS70325" i="1"/>
  <c r="AS70326" i="1"/>
  <c r="AS70327" i="1"/>
  <c r="AS70328" i="1"/>
  <c r="AS70329" i="1"/>
  <c r="AS70330" i="1"/>
  <c r="AS70331" i="1"/>
  <c r="AS70332" i="1"/>
  <c r="AS70333" i="1"/>
  <c r="AS70334" i="1"/>
  <c r="AS70335" i="1"/>
  <c r="AS70336" i="1"/>
  <c r="AS70337" i="1"/>
  <c r="AS70338" i="1"/>
  <c r="AS70339" i="1"/>
  <c r="AS70340" i="1"/>
  <c r="AS70341" i="1"/>
  <c r="AS70342" i="1"/>
  <c r="AS70343" i="1"/>
  <c r="AS70344" i="1"/>
  <c r="AS70345" i="1"/>
  <c r="AS70346" i="1"/>
  <c r="AS70347" i="1"/>
  <c r="AS70348" i="1"/>
  <c r="AS70349" i="1"/>
  <c r="AS70350" i="1"/>
  <c r="AS70351" i="1"/>
  <c r="AS70352" i="1"/>
  <c r="AS70353" i="1"/>
  <c r="AS70354" i="1"/>
  <c r="AS70355" i="1"/>
  <c r="AS70356" i="1"/>
  <c r="AS70357" i="1"/>
  <c r="AS70358" i="1"/>
  <c r="AS70359" i="1"/>
  <c r="AS70360" i="1"/>
  <c r="AS70361" i="1"/>
  <c r="AS70362" i="1"/>
  <c r="AS70363" i="1"/>
  <c r="AS70364" i="1"/>
  <c r="AS70365" i="1"/>
  <c r="AS70366" i="1"/>
  <c r="AS70367" i="1"/>
  <c r="AS70368" i="1"/>
  <c r="AS70369" i="1"/>
  <c r="AS70370" i="1"/>
  <c r="AS70371" i="1"/>
  <c r="AS70372" i="1"/>
  <c r="AS70373" i="1"/>
  <c r="AS70374" i="1"/>
  <c r="AS70375" i="1"/>
  <c r="AS70376" i="1"/>
  <c r="AS70377" i="1"/>
  <c r="AS70378" i="1"/>
  <c r="AS70379" i="1"/>
  <c r="AS70380" i="1"/>
  <c r="AS70381" i="1"/>
  <c r="AS70382" i="1"/>
  <c r="AS70383" i="1"/>
  <c r="AS70384" i="1"/>
  <c r="AS70385" i="1"/>
  <c r="AS70386" i="1"/>
  <c r="AS70387" i="1"/>
  <c r="AS70388" i="1"/>
  <c r="AS70389" i="1"/>
  <c r="AS70390" i="1"/>
  <c r="AS70391" i="1"/>
  <c r="AS70392" i="1"/>
  <c r="AS70393" i="1"/>
  <c r="AS70394" i="1"/>
  <c r="AS70395" i="1"/>
  <c r="AS70396" i="1"/>
  <c r="AS70397" i="1"/>
  <c r="AS70398" i="1"/>
  <c r="AS70399" i="1"/>
  <c r="AS70400" i="1"/>
  <c r="AS70401" i="1"/>
  <c r="AS70402" i="1"/>
  <c r="AS70403" i="1"/>
  <c r="AS70404" i="1"/>
  <c r="AS70405" i="1"/>
  <c r="AS70406" i="1"/>
  <c r="AS70407" i="1"/>
  <c r="AS70408" i="1"/>
  <c r="AS70409" i="1"/>
  <c r="AS70410" i="1"/>
  <c r="AS70411" i="1"/>
  <c r="AS70412" i="1"/>
  <c r="AS70413" i="1"/>
  <c r="AS70414" i="1"/>
  <c r="AS70415" i="1"/>
  <c r="AS70416" i="1"/>
  <c r="AS70417" i="1"/>
  <c r="AS70418" i="1"/>
  <c r="AS70419" i="1"/>
  <c r="AS70420" i="1"/>
  <c r="AS70421" i="1"/>
  <c r="AS70422" i="1"/>
  <c r="AS70423" i="1"/>
  <c r="AS70424" i="1"/>
  <c r="AS70425" i="1"/>
  <c r="AS70426" i="1"/>
  <c r="AS70427" i="1"/>
  <c r="AS70428" i="1"/>
  <c r="AS70429" i="1"/>
  <c r="AS70430" i="1"/>
  <c r="AS70431" i="1"/>
  <c r="AS70432" i="1"/>
  <c r="AS70433" i="1"/>
  <c r="AS70434" i="1"/>
  <c r="AS70435" i="1"/>
  <c r="AS70436" i="1"/>
  <c r="AS70437" i="1"/>
  <c r="AS70438" i="1"/>
  <c r="AS70439" i="1"/>
  <c r="AS70440" i="1"/>
  <c r="AS70441" i="1"/>
  <c r="AS70442" i="1"/>
  <c r="AS70443" i="1"/>
  <c r="AS70444" i="1"/>
  <c r="AS70445" i="1"/>
  <c r="AS70446" i="1"/>
  <c r="AS70447" i="1"/>
  <c r="AS70448" i="1"/>
  <c r="AS70449" i="1"/>
  <c r="AS70450" i="1"/>
  <c r="AS70451" i="1"/>
  <c r="AS70452" i="1"/>
  <c r="AS70453" i="1"/>
  <c r="AS70454" i="1"/>
  <c r="AS70455" i="1"/>
  <c r="AS70456" i="1"/>
  <c r="AS70457" i="1"/>
  <c r="AS70458" i="1"/>
  <c r="AS70459" i="1"/>
  <c r="AS70460" i="1"/>
  <c r="AS70461" i="1"/>
  <c r="AS70462" i="1"/>
  <c r="AS70463" i="1"/>
  <c r="AS70464" i="1"/>
  <c r="AS70465" i="1"/>
  <c r="AS70466" i="1"/>
  <c r="AS70467" i="1"/>
  <c r="AS70468" i="1"/>
  <c r="AS70469" i="1"/>
  <c r="AS70470" i="1"/>
  <c r="AS70471" i="1"/>
  <c r="AS70472" i="1"/>
  <c r="AS70473" i="1"/>
  <c r="AS70474" i="1"/>
  <c r="AS70475" i="1"/>
  <c r="AS70476" i="1"/>
  <c r="AS70477" i="1"/>
  <c r="AS70478" i="1"/>
  <c r="AS70479" i="1"/>
  <c r="AS70480" i="1"/>
  <c r="AS70481" i="1"/>
  <c r="AS70482" i="1"/>
  <c r="AS70483" i="1"/>
  <c r="AS70484" i="1"/>
  <c r="AS70485" i="1"/>
  <c r="AS70486" i="1"/>
  <c r="AS70487" i="1"/>
  <c r="AS70488" i="1"/>
  <c r="AS70489" i="1"/>
  <c r="AS70490" i="1"/>
  <c r="AS70491" i="1"/>
  <c r="AS70492" i="1"/>
  <c r="AS70493" i="1"/>
  <c r="AS70494" i="1"/>
  <c r="AS70495" i="1"/>
  <c r="AS70496" i="1"/>
  <c r="AS70497" i="1"/>
  <c r="AS70498" i="1"/>
  <c r="AS70499" i="1"/>
  <c r="AS70500" i="1"/>
  <c r="AS70501" i="1"/>
  <c r="AS70502" i="1"/>
  <c r="AS70503" i="1"/>
  <c r="AS70504" i="1"/>
  <c r="AS70505" i="1"/>
  <c r="AS70506" i="1"/>
  <c r="AS70507" i="1"/>
  <c r="AS70508" i="1"/>
  <c r="AS70509" i="1"/>
  <c r="AS70510" i="1"/>
  <c r="AS70511" i="1"/>
  <c r="AS70512" i="1"/>
  <c r="AS70513" i="1"/>
  <c r="AS70514" i="1"/>
  <c r="AS70515" i="1"/>
  <c r="AS70516" i="1"/>
  <c r="AS70517" i="1"/>
  <c r="AS70518" i="1"/>
  <c r="AS70519" i="1"/>
  <c r="AS70520" i="1"/>
  <c r="AS70521" i="1"/>
  <c r="AS70522" i="1"/>
  <c r="AS70523" i="1"/>
  <c r="AS70524" i="1"/>
  <c r="AS70525" i="1"/>
  <c r="AS70526" i="1"/>
  <c r="AS70527" i="1"/>
  <c r="AS70528" i="1"/>
  <c r="AS70529" i="1"/>
  <c r="AS70530" i="1"/>
  <c r="AS70531" i="1"/>
  <c r="AS70532" i="1"/>
  <c r="AS70533" i="1"/>
  <c r="AS70534" i="1"/>
  <c r="AS70535" i="1"/>
  <c r="AS70536" i="1"/>
  <c r="AS70537" i="1"/>
  <c r="AS70538" i="1"/>
  <c r="AS70539" i="1"/>
  <c r="AS70540" i="1"/>
  <c r="AS70541" i="1"/>
  <c r="AS70542" i="1"/>
  <c r="AS70543" i="1"/>
  <c r="AS70544" i="1"/>
  <c r="AS70545" i="1"/>
  <c r="AS70546" i="1"/>
  <c r="AS70547" i="1"/>
  <c r="AS70548" i="1"/>
  <c r="AS70549" i="1"/>
  <c r="AS70550" i="1"/>
  <c r="AS70551" i="1"/>
  <c r="AS70552" i="1"/>
  <c r="AS70553" i="1"/>
  <c r="AS70554" i="1"/>
  <c r="AS70555" i="1"/>
  <c r="AS70556" i="1"/>
  <c r="AS70557" i="1"/>
  <c r="AS70558" i="1"/>
  <c r="AS70559" i="1"/>
  <c r="AS70560" i="1"/>
  <c r="AS70561" i="1"/>
  <c r="AS70562" i="1"/>
  <c r="AS70563" i="1"/>
  <c r="AS70564" i="1"/>
  <c r="AS70565" i="1"/>
  <c r="AS70566" i="1"/>
  <c r="AS70567" i="1"/>
  <c r="AS70568" i="1"/>
  <c r="AS70569" i="1"/>
  <c r="AS70570" i="1"/>
  <c r="AS70571" i="1"/>
  <c r="AS70572" i="1"/>
  <c r="AS70573" i="1"/>
  <c r="AS70574" i="1"/>
  <c r="AS70575" i="1"/>
  <c r="AS70576" i="1"/>
  <c r="AS70577" i="1"/>
  <c r="AS70578" i="1"/>
  <c r="AS70579" i="1"/>
  <c r="AS70580" i="1"/>
  <c r="AS70581" i="1"/>
  <c r="AS70582" i="1"/>
  <c r="AS70583" i="1"/>
  <c r="AS70584" i="1"/>
  <c r="AS70585" i="1"/>
  <c r="AS70586" i="1"/>
  <c r="AS70587" i="1"/>
  <c r="AS70588" i="1"/>
  <c r="AS70589" i="1"/>
  <c r="AS70590" i="1"/>
  <c r="AS70591" i="1"/>
  <c r="AS70592" i="1"/>
  <c r="AS70593" i="1"/>
  <c r="AS70594" i="1"/>
  <c r="AS70595" i="1"/>
  <c r="AS70596" i="1"/>
  <c r="AS70597" i="1"/>
  <c r="AS70598" i="1"/>
  <c r="AS70599" i="1"/>
  <c r="AS70600" i="1"/>
  <c r="AS70601" i="1"/>
  <c r="AS70602" i="1"/>
  <c r="AS70603" i="1"/>
  <c r="AS70604" i="1"/>
  <c r="AS70605" i="1"/>
  <c r="AS70606" i="1"/>
  <c r="AS70607" i="1"/>
  <c r="AS70608" i="1"/>
  <c r="AS70609" i="1"/>
  <c r="AS70610" i="1"/>
  <c r="AS70611" i="1"/>
  <c r="AS70612" i="1"/>
  <c r="AS70613" i="1"/>
  <c r="AS70614" i="1"/>
  <c r="AS70615" i="1"/>
  <c r="AS70616" i="1"/>
  <c r="AS70617" i="1"/>
  <c r="AS70618" i="1"/>
  <c r="AS70619" i="1"/>
  <c r="AS70620" i="1"/>
  <c r="AS70621" i="1"/>
  <c r="AS70622" i="1"/>
  <c r="AS70623" i="1"/>
  <c r="AS70624" i="1"/>
  <c r="AS70625" i="1"/>
  <c r="AS70626" i="1"/>
  <c r="AS70627" i="1"/>
  <c r="AS70628" i="1"/>
  <c r="AS70629" i="1"/>
  <c r="AS70630" i="1"/>
  <c r="AS70631" i="1"/>
  <c r="AS70632" i="1"/>
  <c r="AS70633" i="1"/>
  <c r="AS70634" i="1"/>
  <c r="AS70635" i="1"/>
  <c r="AS70636" i="1"/>
  <c r="AS70637" i="1"/>
  <c r="AS70638" i="1"/>
  <c r="AS70639" i="1"/>
  <c r="AS70640" i="1"/>
  <c r="AS70641" i="1"/>
  <c r="AS70642" i="1"/>
  <c r="AS70643" i="1"/>
  <c r="AS70644" i="1"/>
  <c r="AS70645" i="1"/>
  <c r="AS70646" i="1"/>
  <c r="AS70647" i="1"/>
  <c r="AS70648" i="1"/>
  <c r="AS70649" i="1"/>
  <c r="AS70650" i="1"/>
  <c r="AS70651" i="1"/>
  <c r="AS70652" i="1"/>
  <c r="AS70653" i="1"/>
  <c r="AS70654" i="1"/>
  <c r="AS70655" i="1"/>
  <c r="AS70656" i="1"/>
  <c r="AS70657" i="1"/>
  <c r="AS70658" i="1"/>
  <c r="AS70659" i="1"/>
  <c r="AS70660" i="1"/>
  <c r="AS70661" i="1"/>
  <c r="AS70662" i="1"/>
  <c r="AS70663" i="1"/>
  <c r="AS70664" i="1"/>
  <c r="AS70665" i="1"/>
  <c r="AS70666" i="1"/>
  <c r="AS70667" i="1"/>
  <c r="AS70668" i="1"/>
  <c r="AS70669" i="1"/>
  <c r="AS70670" i="1"/>
  <c r="AS70671" i="1"/>
  <c r="AS70672" i="1"/>
  <c r="AS70673" i="1"/>
  <c r="AS70674" i="1"/>
  <c r="AS70675" i="1"/>
  <c r="AS70676" i="1"/>
  <c r="AS70677" i="1"/>
  <c r="AS70678" i="1"/>
  <c r="AS70679" i="1"/>
  <c r="AS70680" i="1"/>
  <c r="AS70681" i="1"/>
  <c r="AS70682" i="1"/>
  <c r="AS70683" i="1"/>
  <c r="AS70684" i="1"/>
  <c r="AS70685" i="1"/>
  <c r="AS70686" i="1"/>
  <c r="AS70687" i="1"/>
  <c r="AS70688" i="1"/>
  <c r="AS70689" i="1"/>
  <c r="AS70690" i="1"/>
  <c r="AS70691" i="1"/>
  <c r="AS70692" i="1"/>
  <c r="AS70693" i="1"/>
  <c r="AS70694" i="1"/>
  <c r="AS70695" i="1"/>
  <c r="AS70696" i="1"/>
  <c r="AS70697" i="1"/>
  <c r="AS70698" i="1"/>
  <c r="AS70699" i="1"/>
  <c r="AS70700" i="1"/>
  <c r="AS70701" i="1"/>
  <c r="AS70702" i="1"/>
  <c r="AS70703" i="1"/>
  <c r="AS70704" i="1"/>
  <c r="AS70705" i="1"/>
  <c r="AS70706" i="1"/>
  <c r="AS70707" i="1"/>
  <c r="AS70708" i="1"/>
  <c r="AS70709" i="1"/>
  <c r="AS70710" i="1"/>
  <c r="AS70711" i="1"/>
  <c r="AS70712" i="1"/>
  <c r="AS70713" i="1"/>
  <c r="AS70714" i="1"/>
  <c r="AS70715" i="1"/>
  <c r="AS70716" i="1"/>
  <c r="AS70717" i="1"/>
  <c r="AS70718" i="1"/>
  <c r="AS70719" i="1"/>
  <c r="AS70720" i="1"/>
  <c r="AS70721" i="1"/>
  <c r="AS70722" i="1"/>
  <c r="AS70723" i="1"/>
  <c r="AS70724" i="1"/>
  <c r="AS70725" i="1"/>
  <c r="AS70726" i="1"/>
  <c r="AS70727" i="1"/>
  <c r="AS70728" i="1"/>
  <c r="AS70729" i="1"/>
  <c r="AS70730" i="1"/>
  <c r="AS70731" i="1"/>
  <c r="AS70732" i="1"/>
  <c r="AS70733" i="1"/>
  <c r="AS70734" i="1"/>
  <c r="AS70735" i="1"/>
  <c r="AS70736" i="1"/>
  <c r="AS70737" i="1"/>
  <c r="AS70738" i="1"/>
  <c r="AS70739" i="1"/>
  <c r="AS70740" i="1"/>
  <c r="AS70741" i="1"/>
  <c r="AS70742" i="1"/>
  <c r="AS70743" i="1"/>
  <c r="AS70744" i="1"/>
  <c r="AS70745" i="1"/>
  <c r="AS70746" i="1"/>
  <c r="AS70747" i="1"/>
  <c r="AS70748" i="1"/>
  <c r="AS70749" i="1"/>
  <c r="AS70750" i="1"/>
  <c r="AS70751" i="1"/>
  <c r="AS70752" i="1"/>
  <c r="AS70753" i="1"/>
  <c r="AS70754" i="1"/>
  <c r="AS70755" i="1"/>
  <c r="AS70756" i="1"/>
  <c r="AS70757" i="1"/>
  <c r="AS70758" i="1"/>
  <c r="AS70759" i="1"/>
  <c r="AS70760" i="1"/>
  <c r="AS70761" i="1"/>
  <c r="AS70762" i="1"/>
  <c r="AS70763" i="1"/>
  <c r="AS70764" i="1"/>
  <c r="AS70765" i="1"/>
  <c r="AS70766" i="1"/>
  <c r="AS70767" i="1"/>
  <c r="AS70768" i="1"/>
  <c r="AS70769" i="1"/>
  <c r="AS70770" i="1"/>
  <c r="AS70771" i="1"/>
  <c r="AS70772" i="1"/>
  <c r="AS70773" i="1"/>
  <c r="AS70774" i="1"/>
  <c r="AS70775" i="1"/>
  <c r="AS70776" i="1"/>
  <c r="AS70777" i="1"/>
  <c r="AS70778" i="1"/>
  <c r="AS70779" i="1"/>
  <c r="AS70780" i="1"/>
  <c r="AS70781" i="1"/>
  <c r="AS70782" i="1"/>
  <c r="AS70783" i="1"/>
  <c r="AS70784" i="1"/>
  <c r="AS70785" i="1"/>
  <c r="AS70786" i="1"/>
  <c r="AS70787" i="1"/>
  <c r="AS70788" i="1"/>
  <c r="AS70789" i="1"/>
  <c r="AS70790" i="1"/>
  <c r="AS70791" i="1"/>
  <c r="AS70792" i="1"/>
  <c r="AS70793" i="1"/>
  <c r="AS70794" i="1"/>
  <c r="AS70795" i="1"/>
  <c r="AS70796" i="1"/>
  <c r="AS70797" i="1"/>
  <c r="AS70798" i="1"/>
  <c r="AS70799" i="1"/>
  <c r="AS70800" i="1"/>
  <c r="AS70801" i="1"/>
  <c r="AS70802" i="1"/>
  <c r="AS70803" i="1"/>
  <c r="AS70804" i="1"/>
  <c r="AS70805" i="1"/>
  <c r="AS70806" i="1"/>
  <c r="AS70807" i="1"/>
  <c r="AS70808" i="1"/>
  <c r="AS70809" i="1"/>
  <c r="AS70810" i="1"/>
  <c r="AS70811" i="1"/>
  <c r="AS70812" i="1"/>
  <c r="AS70813" i="1"/>
  <c r="AS70814" i="1"/>
  <c r="AS70815" i="1"/>
  <c r="AS70816" i="1"/>
  <c r="AS70817" i="1"/>
  <c r="AS70818" i="1"/>
  <c r="AS70819" i="1"/>
  <c r="AS70820" i="1"/>
  <c r="AS70821" i="1"/>
  <c r="AS70822" i="1"/>
  <c r="AS70823" i="1"/>
  <c r="AS70824" i="1"/>
  <c r="AS70825" i="1"/>
  <c r="AS70826" i="1"/>
  <c r="AS70827" i="1"/>
  <c r="AS70828" i="1"/>
  <c r="AS70829" i="1"/>
  <c r="AS70830" i="1"/>
  <c r="AS70831" i="1"/>
  <c r="AS70832" i="1"/>
  <c r="AS70833" i="1"/>
  <c r="AS70834" i="1"/>
  <c r="AS70835" i="1"/>
  <c r="AS70836" i="1"/>
  <c r="AS70837" i="1"/>
  <c r="AS70838" i="1"/>
  <c r="AS70839" i="1"/>
  <c r="AS70840" i="1"/>
  <c r="AS70841" i="1"/>
  <c r="AS70842" i="1"/>
  <c r="AS70843" i="1"/>
  <c r="AS70844" i="1"/>
  <c r="AS70845" i="1"/>
  <c r="AS70846" i="1"/>
  <c r="AS70847" i="1"/>
  <c r="AS70848" i="1"/>
  <c r="AS70849" i="1"/>
  <c r="AS70850" i="1"/>
  <c r="AS70851" i="1"/>
  <c r="AS70852" i="1"/>
  <c r="AS70853" i="1"/>
  <c r="AS70854" i="1"/>
  <c r="AS70855" i="1"/>
  <c r="AS70856" i="1"/>
  <c r="AS70857" i="1"/>
  <c r="AS70858" i="1"/>
  <c r="AS70859" i="1"/>
  <c r="AS70860" i="1"/>
  <c r="AS70861" i="1"/>
  <c r="AS70862" i="1"/>
  <c r="AS70863" i="1"/>
  <c r="AS70864" i="1"/>
  <c r="AS70865" i="1"/>
  <c r="AS70866" i="1"/>
  <c r="AS70867" i="1"/>
  <c r="AS70868" i="1"/>
  <c r="AS70869" i="1"/>
  <c r="AS70870" i="1"/>
  <c r="AS70871" i="1"/>
  <c r="AS70872" i="1"/>
  <c r="AS70873" i="1"/>
  <c r="AS70874" i="1"/>
  <c r="AS70875" i="1"/>
  <c r="AS70876" i="1"/>
  <c r="AS70877" i="1"/>
  <c r="AS70878" i="1"/>
  <c r="AS70879" i="1"/>
  <c r="AS70880" i="1"/>
  <c r="AS70881" i="1"/>
  <c r="AS70882" i="1"/>
  <c r="AS70883" i="1"/>
  <c r="AS70884" i="1"/>
  <c r="AS70885" i="1"/>
  <c r="AS70886" i="1"/>
  <c r="AS70887" i="1"/>
  <c r="AS70888" i="1"/>
  <c r="AS70889" i="1"/>
  <c r="AS70890" i="1"/>
  <c r="AS70891" i="1"/>
  <c r="AS70892" i="1"/>
  <c r="AS70893" i="1"/>
  <c r="AS70894" i="1"/>
  <c r="AS70895" i="1"/>
  <c r="AS70896" i="1"/>
  <c r="AS70897" i="1"/>
  <c r="AS70898" i="1"/>
  <c r="AS70899" i="1"/>
  <c r="AS70900" i="1"/>
  <c r="AS70901" i="1"/>
  <c r="AS70902" i="1"/>
  <c r="AS70903" i="1"/>
  <c r="AS70904" i="1"/>
  <c r="AS70905" i="1"/>
  <c r="AS70906" i="1"/>
  <c r="AS70907" i="1"/>
  <c r="AS70908" i="1"/>
  <c r="AS70909" i="1"/>
  <c r="AS70910" i="1"/>
  <c r="AS70911" i="1"/>
  <c r="AS70912" i="1"/>
  <c r="AS70913" i="1"/>
  <c r="AS70914" i="1"/>
  <c r="AS70915" i="1"/>
  <c r="AS70916" i="1"/>
  <c r="AS70917" i="1"/>
  <c r="AS70918" i="1"/>
  <c r="AS70919" i="1"/>
  <c r="AS70920" i="1"/>
  <c r="AS70921" i="1"/>
  <c r="AS70922" i="1"/>
  <c r="AS70923" i="1"/>
  <c r="AS70924" i="1"/>
  <c r="AS70925" i="1"/>
  <c r="AS70926" i="1"/>
  <c r="AS70927" i="1"/>
  <c r="AS70928" i="1"/>
  <c r="AS70929" i="1"/>
  <c r="AS70930" i="1"/>
  <c r="AS70931" i="1"/>
  <c r="AS70932" i="1"/>
  <c r="AS70933" i="1"/>
  <c r="AS70934" i="1"/>
  <c r="AS70935" i="1"/>
  <c r="AS70936" i="1"/>
  <c r="AS70937" i="1"/>
  <c r="AS70938" i="1"/>
  <c r="AS70939" i="1"/>
  <c r="AS70940" i="1"/>
  <c r="AS70941" i="1"/>
  <c r="AS70942" i="1"/>
  <c r="AS70943" i="1"/>
  <c r="AS70944" i="1"/>
  <c r="AS70945" i="1"/>
  <c r="AS70946" i="1"/>
  <c r="AS70947" i="1"/>
  <c r="AS70948" i="1"/>
  <c r="AS70949" i="1"/>
  <c r="AS70950" i="1"/>
  <c r="AS70951" i="1"/>
  <c r="AS70952" i="1"/>
  <c r="AS70953" i="1"/>
  <c r="AS70954" i="1"/>
  <c r="AS70955" i="1"/>
  <c r="AS70956" i="1"/>
  <c r="AS70957" i="1"/>
  <c r="AS70958" i="1"/>
  <c r="AS70959" i="1"/>
  <c r="AS70960" i="1"/>
  <c r="AS70961" i="1"/>
  <c r="AS70962" i="1"/>
  <c r="AS70963" i="1"/>
  <c r="AS70964" i="1"/>
  <c r="AS70965" i="1"/>
  <c r="AS70966" i="1"/>
  <c r="AS70967" i="1"/>
  <c r="AS70968" i="1"/>
  <c r="AS70969" i="1"/>
  <c r="AS70970" i="1"/>
  <c r="AS70971" i="1"/>
  <c r="AS70972" i="1"/>
  <c r="AS70973" i="1"/>
  <c r="AS70974" i="1"/>
  <c r="AS70975" i="1"/>
  <c r="AS70976" i="1"/>
  <c r="AS70977" i="1"/>
  <c r="AS70978" i="1"/>
  <c r="AS70979" i="1"/>
  <c r="AS70980" i="1"/>
  <c r="AS70981" i="1"/>
  <c r="AS70982" i="1"/>
  <c r="AS70983" i="1"/>
  <c r="AS70984" i="1"/>
  <c r="AS70985" i="1"/>
  <c r="AS70986" i="1"/>
  <c r="AS70987" i="1"/>
  <c r="AS70988" i="1"/>
  <c r="AS70989" i="1"/>
  <c r="AS70990" i="1"/>
  <c r="AS70991" i="1"/>
  <c r="AS70992" i="1"/>
  <c r="AS70993" i="1"/>
  <c r="AS70994" i="1"/>
  <c r="AS70995" i="1"/>
  <c r="AS70996" i="1"/>
  <c r="AS70997" i="1"/>
  <c r="AS70998" i="1"/>
  <c r="AS70999" i="1"/>
  <c r="AS71000" i="1"/>
  <c r="AS71001" i="1"/>
  <c r="AS71002" i="1"/>
  <c r="AS71003" i="1"/>
  <c r="AS71004" i="1"/>
  <c r="AS71005" i="1"/>
  <c r="AS71006" i="1"/>
  <c r="AS71007" i="1"/>
  <c r="AS71008" i="1"/>
  <c r="AS71009" i="1"/>
  <c r="AS71010" i="1"/>
  <c r="AS71011" i="1"/>
  <c r="AS71012" i="1"/>
  <c r="AS71013" i="1"/>
  <c r="AS71014" i="1"/>
  <c r="AS71015" i="1"/>
  <c r="AS71016" i="1"/>
  <c r="AS71017" i="1"/>
  <c r="AS71018" i="1"/>
  <c r="AS71019" i="1"/>
  <c r="AS71020" i="1"/>
  <c r="AS71021" i="1"/>
  <c r="AS71022" i="1"/>
  <c r="AS71023" i="1"/>
  <c r="AS71024" i="1"/>
  <c r="AS71025" i="1"/>
  <c r="AS71026" i="1"/>
  <c r="AS71027" i="1"/>
  <c r="AS71028" i="1"/>
  <c r="AS71029" i="1"/>
  <c r="AS71030" i="1"/>
  <c r="AS71031" i="1"/>
  <c r="AS71032" i="1"/>
  <c r="AS71033" i="1"/>
  <c r="AS71034" i="1"/>
  <c r="AS71035" i="1"/>
  <c r="AS71036" i="1"/>
  <c r="AS71037" i="1"/>
  <c r="AS71038" i="1"/>
  <c r="AS71039" i="1"/>
  <c r="AS71040" i="1"/>
  <c r="AS71041" i="1"/>
  <c r="AS71042" i="1"/>
  <c r="AS71043" i="1"/>
  <c r="AS71044" i="1"/>
  <c r="AS71045" i="1"/>
  <c r="AS71046" i="1"/>
  <c r="AS71047" i="1"/>
  <c r="AS71048" i="1"/>
  <c r="AS71049" i="1"/>
  <c r="AS71050" i="1"/>
  <c r="AS71051" i="1"/>
  <c r="AS71052" i="1"/>
  <c r="AS71053" i="1"/>
  <c r="AS71054" i="1"/>
  <c r="AS71055" i="1"/>
  <c r="AS71056" i="1"/>
  <c r="AS71057" i="1"/>
  <c r="AS71058" i="1"/>
  <c r="AS71059" i="1"/>
  <c r="AS71060" i="1"/>
  <c r="AS71061" i="1"/>
  <c r="AS71062" i="1"/>
  <c r="AS71063" i="1"/>
  <c r="AS71064" i="1"/>
  <c r="AS71065" i="1"/>
  <c r="AS71066" i="1"/>
  <c r="AS71067" i="1"/>
  <c r="AS71068" i="1"/>
  <c r="AS71069" i="1"/>
  <c r="AS71070" i="1"/>
  <c r="AS71071" i="1"/>
  <c r="AS71072" i="1"/>
  <c r="AS71073" i="1"/>
  <c r="AS71074" i="1"/>
  <c r="AS71075" i="1"/>
  <c r="AS71076" i="1"/>
  <c r="AS71077" i="1"/>
  <c r="AS71078" i="1"/>
  <c r="AS71079" i="1"/>
  <c r="AS71080" i="1"/>
  <c r="AS71081" i="1"/>
  <c r="AS71082" i="1"/>
  <c r="AS71083" i="1"/>
  <c r="AS71084" i="1"/>
  <c r="AS71085" i="1"/>
  <c r="AS71086" i="1"/>
  <c r="AS71087" i="1"/>
  <c r="AS71088" i="1"/>
  <c r="AS71089" i="1"/>
  <c r="AS71090" i="1"/>
  <c r="AS71091" i="1"/>
  <c r="AS71092" i="1"/>
  <c r="AS71093" i="1"/>
  <c r="AS71094" i="1"/>
  <c r="AS71095" i="1"/>
  <c r="AS71096" i="1"/>
  <c r="AS71097" i="1"/>
  <c r="AS71098" i="1"/>
  <c r="AS71099" i="1"/>
  <c r="AS71100" i="1"/>
  <c r="AS71101" i="1"/>
  <c r="AS71102" i="1"/>
  <c r="AS71103" i="1"/>
  <c r="AS71104" i="1"/>
  <c r="AS71105" i="1"/>
  <c r="AS71106" i="1"/>
  <c r="AS71107" i="1"/>
  <c r="AS71108" i="1"/>
  <c r="AS71109" i="1"/>
  <c r="AS71110" i="1"/>
  <c r="AS71111" i="1"/>
  <c r="AS71112" i="1"/>
  <c r="AS71113" i="1"/>
  <c r="AS71114" i="1"/>
  <c r="AS71115" i="1"/>
  <c r="AS71116" i="1"/>
  <c r="AS71117" i="1"/>
  <c r="AS71118" i="1"/>
  <c r="AS71119" i="1"/>
  <c r="AS71120" i="1"/>
  <c r="AS71121" i="1"/>
  <c r="AS71122" i="1"/>
  <c r="AS71123" i="1"/>
  <c r="AS71124" i="1"/>
  <c r="AS71125" i="1"/>
  <c r="AS71126" i="1"/>
  <c r="AS71127" i="1"/>
  <c r="AS71128" i="1"/>
  <c r="AS71129" i="1"/>
  <c r="AS71130" i="1"/>
  <c r="AS71131" i="1"/>
  <c r="AS71132" i="1"/>
  <c r="AS71133" i="1"/>
  <c r="AS71134" i="1"/>
  <c r="AS71135" i="1"/>
  <c r="AS71136" i="1"/>
  <c r="AS71137" i="1"/>
  <c r="AS71138" i="1"/>
  <c r="AS71139" i="1"/>
  <c r="AS71140" i="1"/>
  <c r="AS71141" i="1"/>
  <c r="AS71142" i="1"/>
  <c r="AS71143" i="1"/>
  <c r="AS71144" i="1"/>
  <c r="AS71145" i="1"/>
  <c r="AS71146" i="1"/>
  <c r="AS71147" i="1"/>
  <c r="AS71148" i="1"/>
  <c r="AS71149" i="1"/>
  <c r="AS71150" i="1"/>
  <c r="AS71151" i="1"/>
  <c r="AS71152" i="1"/>
  <c r="AS71153" i="1"/>
  <c r="AS71154" i="1"/>
  <c r="AS71155" i="1"/>
  <c r="AS71156" i="1"/>
  <c r="AS71157" i="1"/>
  <c r="AS71158" i="1"/>
  <c r="AS71159" i="1"/>
  <c r="AS71160" i="1"/>
  <c r="AS71161" i="1"/>
  <c r="AS71162" i="1"/>
  <c r="AS71163" i="1"/>
  <c r="AS71164" i="1"/>
  <c r="AS71165" i="1"/>
  <c r="AS71166" i="1"/>
  <c r="AS71167" i="1"/>
  <c r="AS71168" i="1"/>
  <c r="AS71169" i="1"/>
  <c r="AS71170" i="1"/>
  <c r="AS71171" i="1"/>
  <c r="AS71172" i="1"/>
  <c r="AS71173" i="1"/>
  <c r="AS71174" i="1"/>
  <c r="AS71175" i="1"/>
  <c r="AS71176" i="1"/>
  <c r="AS71177" i="1"/>
  <c r="AS71178" i="1"/>
  <c r="AS71179" i="1"/>
  <c r="AS71180" i="1"/>
  <c r="AS71181" i="1"/>
  <c r="AS71182" i="1"/>
  <c r="AS71183" i="1"/>
  <c r="AS71184" i="1"/>
  <c r="AS71185" i="1"/>
  <c r="AS71186" i="1"/>
  <c r="AS71187" i="1"/>
  <c r="AS71188" i="1"/>
  <c r="AS71189" i="1"/>
  <c r="AS71190" i="1"/>
  <c r="AS71191" i="1"/>
  <c r="AS71192" i="1"/>
  <c r="AS71193" i="1"/>
  <c r="AS71194" i="1"/>
  <c r="AS71195" i="1"/>
  <c r="AS71196" i="1"/>
  <c r="AS71197" i="1"/>
  <c r="AS71198" i="1"/>
  <c r="AS71199" i="1"/>
  <c r="AS71200" i="1"/>
  <c r="AS71201" i="1"/>
  <c r="AS71202" i="1"/>
  <c r="AS71203" i="1"/>
  <c r="AS71204" i="1"/>
  <c r="AS71205" i="1"/>
  <c r="AS71206" i="1"/>
  <c r="AS71207" i="1"/>
  <c r="AS71208" i="1"/>
  <c r="AS71209" i="1"/>
  <c r="AS71210" i="1"/>
  <c r="AS71211" i="1"/>
  <c r="AS71212" i="1"/>
  <c r="AS71213" i="1"/>
  <c r="AS71214" i="1"/>
  <c r="AS71215" i="1"/>
  <c r="AS71216" i="1"/>
  <c r="AS71217" i="1"/>
  <c r="AS71218" i="1"/>
  <c r="AS71219" i="1"/>
  <c r="AS71220" i="1"/>
  <c r="AS71221" i="1"/>
  <c r="AS71222" i="1"/>
  <c r="AS71223" i="1"/>
  <c r="AS71224" i="1"/>
  <c r="AS71225" i="1"/>
  <c r="AS71226" i="1"/>
  <c r="AS71227" i="1"/>
  <c r="AS71228" i="1"/>
  <c r="AS71229" i="1"/>
  <c r="AS71230" i="1"/>
  <c r="AS71231" i="1"/>
  <c r="AS71232" i="1"/>
  <c r="AS71233" i="1"/>
  <c r="AS71234" i="1"/>
  <c r="AS71235" i="1"/>
  <c r="AS71236" i="1"/>
  <c r="AS71237" i="1"/>
  <c r="AS71238" i="1"/>
  <c r="AS71239" i="1"/>
  <c r="AS71240" i="1"/>
  <c r="AS71241" i="1"/>
  <c r="AS71242" i="1"/>
  <c r="AS71243" i="1"/>
  <c r="AS71244" i="1"/>
  <c r="AS71245" i="1"/>
  <c r="AS71246" i="1"/>
  <c r="AS71247" i="1"/>
  <c r="AS71248" i="1"/>
  <c r="AS71249" i="1"/>
  <c r="AS71250" i="1"/>
  <c r="AS71251" i="1"/>
  <c r="AS71252" i="1"/>
  <c r="AS71253" i="1"/>
  <c r="AS71254" i="1"/>
  <c r="AS71255" i="1"/>
  <c r="AS71256" i="1"/>
  <c r="AS71257" i="1"/>
  <c r="AS71258" i="1"/>
  <c r="AS71259" i="1"/>
  <c r="AS71260" i="1"/>
  <c r="AS71261" i="1"/>
  <c r="AS71262" i="1"/>
  <c r="AS71263" i="1"/>
  <c r="AS71264" i="1"/>
  <c r="AS71265" i="1"/>
  <c r="AS71266" i="1"/>
  <c r="AS71267" i="1"/>
  <c r="AS71268" i="1"/>
  <c r="AS71269" i="1"/>
  <c r="AS71270" i="1"/>
  <c r="AS71271" i="1"/>
  <c r="AS71272" i="1"/>
  <c r="AS71273" i="1"/>
  <c r="AS71274" i="1"/>
  <c r="AS71275" i="1"/>
  <c r="AS71276" i="1"/>
  <c r="AS71277" i="1"/>
  <c r="AS71278" i="1"/>
  <c r="AS71279" i="1"/>
  <c r="AS71280" i="1"/>
  <c r="AS71281" i="1"/>
  <c r="AS71282" i="1"/>
  <c r="AS71283" i="1"/>
  <c r="AS71284" i="1"/>
  <c r="AS71285" i="1"/>
  <c r="AS71286" i="1"/>
  <c r="AS71287" i="1"/>
  <c r="AS71288" i="1"/>
  <c r="AS71289" i="1"/>
  <c r="AS71290" i="1"/>
  <c r="AS71291" i="1"/>
  <c r="AS71292" i="1"/>
  <c r="AS71293" i="1"/>
  <c r="AS71294" i="1"/>
  <c r="AS71295" i="1"/>
  <c r="AS71296" i="1"/>
  <c r="AS71297" i="1"/>
  <c r="AS71298" i="1"/>
  <c r="AS71299" i="1"/>
  <c r="AS71300" i="1"/>
  <c r="AS71301" i="1"/>
  <c r="AS71302" i="1"/>
  <c r="AS71303" i="1"/>
  <c r="AS71304" i="1"/>
  <c r="AS71305" i="1"/>
  <c r="AS71306" i="1"/>
  <c r="AS71307" i="1"/>
  <c r="AS71308" i="1"/>
  <c r="AS71309" i="1"/>
  <c r="AS71310" i="1"/>
  <c r="AS71311" i="1"/>
  <c r="AS71312" i="1"/>
  <c r="AS71313" i="1"/>
  <c r="AS71314" i="1"/>
  <c r="AS71315" i="1"/>
  <c r="AS71316" i="1"/>
  <c r="AS71317" i="1"/>
  <c r="AS71318" i="1"/>
  <c r="AS71319" i="1"/>
  <c r="AS71320" i="1"/>
  <c r="AS71321" i="1"/>
  <c r="AS71322" i="1"/>
  <c r="AS71323" i="1"/>
  <c r="AS71324" i="1"/>
  <c r="AS71325" i="1"/>
  <c r="AS71326" i="1"/>
  <c r="AS71327" i="1"/>
  <c r="AS71328" i="1"/>
  <c r="AS71329" i="1"/>
  <c r="AS71330" i="1"/>
  <c r="AS71331" i="1"/>
  <c r="AS71332" i="1"/>
  <c r="AS71333" i="1"/>
  <c r="AS71334" i="1"/>
  <c r="AS71335" i="1"/>
  <c r="AS71336" i="1"/>
  <c r="AS71337" i="1"/>
  <c r="AS71338" i="1"/>
  <c r="AS71339" i="1"/>
  <c r="AS71340" i="1"/>
  <c r="AS71341" i="1"/>
  <c r="AS71342" i="1"/>
  <c r="AS71343" i="1"/>
  <c r="AS71344" i="1"/>
  <c r="AS71345" i="1"/>
  <c r="AS71346" i="1"/>
  <c r="AS71347" i="1"/>
  <c r="AS71348" i="1"/>
  <c r="AS71349" i="1"/>
  <c r="AS71350" i="1"/>
  <c r="AS71351" i="1"/>
  <c r="AS71352" i="1"/>
  <c r="AS71353" i="1"/>
  <c r="AS71354" i="1"/>
  <c r="AS71355" i="1"/>
  <c r="AS71356" i="1"/>
  <c r="AS71357" i="1"/>
  <c r="AS71358" i="1"/>
  <c r="AS71359" i="1"/>
  <c r="AS71360" i="1"/>
  <c r="AS71361" i="1"/>
  <c r="AS71362" i="1"/>
  <c r="AS71363" i="1"/>
  <c r="AS71364" i="1"/>
  <c r="AS71365" i="1"/>
  <c r="AS71366" i="1"/>
  <c r="AS71367" i="1"/>
  <c r="AS71368" i="1"/>
  <c r="AS71369" i="1"/>
  <c r="AS71370" i="1"/>
  <c r="AS71371" i="1"/>
  <c r="AS71372" i="1"/>
  <c r="AS71373" i="1"/>
  <c r="AS71374" i="1"/>
  <c r="AS71375" i="1"/>
  <c r="AS71376" i="1"/>
  <c r="AS71377" i="1"/>
  <c r="AS71378" i="1"/>
  <c r="AS71379" i="1"/>
  <c r="AS71380" i="1"/>
  <c r="AS71381" i="1"/>
  <c r="AS71382" i="1"/>
  <c r="AS71383" i="1"/>
  <c r="AS71384" i="1"/>
  <c r="AS71385" i="1"/>
  <c r="AS71386" i="1"/>
  <c r="AS71387" i="1"/>
  <c r="AS71388" i="1"/>
  <c r="AS71389" i="1"/>
  <c r="AS71390" i="1"/>
  <c r="AS71391" i="1"/>
  <c r="AS71392" i="1"/>
  <c r="AS71393" i="1"/>
  <c r="AS71394" i="1"/>
  <c r="AS71395" i="1"/>
  <c r="AS71396" i="1"/>
  <c r="AS71397" i="1"/>
  <c r="AS71398" i="1"/>
  <c r="AS71399" i="1"/>
  <c r="AS71400" i="1"/>
  <c r="AS71401" i="1"/>
  <c r="AS71402" i="1"/>
  <c r="AS71403" i="1"/>
  <c r="AS71404" i="1"/>
  <c r="AS71405" i="1"/>
  <c r="AS71406" i="1"/>
  <c r="AS71407" i="1"/>
  <c r="AS71408" i="1"/>
  <c r="AS71409" i="1"/>
  <c r="AS71410" i="1"/>
  <c r="AS71411" i="1"/>
  <c r="AS71412" i="1"/>
  <c r="AS71413" i="1"/>
  <c r="AS71414" i="1"/>
  <c r="AS71415" i="1"/>
  <c r="AS71416" i="1"/>
  <c r="AS71417" i="1"/>
  <c r="AS71418" i="1"/>
  <c r="AS71419" i="1"/>
  <c r="AS71420" i="1"/>
  <c r="AS71421" i="1"/>
  <c r="AS71422" i="1"/>
  <c r="AS71423" i="1"/>
  <c r="AS71424" i="1"/>
  <c r="AS71425" i="1"/>
  <c r="AS71426" i="1"/>
  <c r="AS71427" i="1"/>
  <c r="AS71428" i="1"/>
  <c r="AS71429" i="1"/>
  <c r="AS71430" i="1"/>
  <c r="AS71431" i="1"/>
  <c r="AS71432" i="1"/>
  <c r="AS71433" i="1"/>
  <c r="AS71434" i="1"/>
  <c r="AS71435" i="1"/>
  <c r="AS71436" i="1"/>
  <c r="AS71437" i="1"/>
  <c r="AS71438" i="1"/>
  <c r="AS71439" i="1"/>
  <c r="AS71440" i="1"/>
  <c r="AS71441" i="1"/>
  <c r="AS71442" i="1"/>
  <c r="AS71443" i="1"/>
  <c r="AS71444" i="1"/>
  <c r="AS71445" i="1"/>
  <c r="AS71446" i="1"/>
  <c r="AS71447" i="1"/>
  <c r="AS71448" i="1"/>
  <c r="AS71449" i="1"/>
  <c r="AS71450" i="1"/>
  <c r="AS71451" i="1"/>
  <c r="AS71452" i="1"/>
  <c r="AS71453" i="1"/>
  <c r="AS71454" i="1"/>
  <c r="AS71455" i="1"/>
  <c r="AS71456" i="1"/>
  <c r="AS71457" i="1"/>
  <c r="AS71458" i="1"/>
  <c r="AS71459" i="1"/>
  <c r="AS71460" i="1"/>
  <c r="AS71461" i="1"/>
  <c r="AS71462" i="1"/>
  <c r="AS71463" i="1"/>
  <c r="AS71464" i="1"/>
  <c r="AS71465" i="1"/>
  <c r="AS71466" i="1"/>
  <c r="AS71467" i="1"/>
  <c r="AS71468" i="1"/>
  <c r="AS71469" i="1"/>
  <c r="AS71470" i="1"/>
  <c r="AS71471" i="1"/>
  <c r="AS71472" i="1"/>
  <c r="AS71473" i="1"/>
  <c r="AS71474" i="1"/>
  <c r="AS71475" i="1"/>
  <c r="AS71476" i="1"/>
  <c r="AS71477" i="1"/>
  <c r="AS71478" i="1"/>
  <c r="AS71479" i="1"/>
  <c r="AS71480" i="1"/>
  <c r="AS71481" i="1"/>
  <c r="AS71482" i="1"/>
  <c r="AS71483" i="1"/>
  <c r="AS71484" i="1"/>
  <c r="AS71485" i="1"/>
  <c r="AS71486" i="1"/>
  <c r="AS71487" i="1"/>
  <c r="AS71488" i="1"/>
  <c r="AS71489" i="1"/>
  <c r="AS71490" i="1"/>
  <c r="AS71491" i="1"/>
  <c r="AS71492" i="1"/>
  <c r="AS71493" i="1"/>
  <c r="AS71494" i="1"/>
  <c r="AS71495" i="1"/>
  <c r="AS71496" i="1"/>
  <c r="AS71497" i="1"/>
  <c r="AS71498" i="1"/>
  <c r="AS71499" i="1"/>
  <c r="AS71500" i="1"/>
  <c r="AS71501" i="1"/>
  <c r="AS71502" i="1"/>
  <c r="AS71503" i="1"/>
  <c r="AS71504" i="1"/>
  <c r="AS71505" i="1"/>
  <c r="AS71506" i="1"/>
  <c r="AS71507" i="1"/>
  <c r="AS71508" i="1"/>
  <c r="AS71509" i="1"/>
  <c r="AS71510" i="1"/>
  <c r="AS71511" i="1"/>
  <c r="AS71512" i="1"/>
  <c r="AS71513" i="1"/>
  <c r="AS71514" i="1"/>
  <c r="AS71515" i="1"/>
  <c r="AS71516" i="1"/>
  <c r="AS71517" i="1"/>
  <c r="AS71518" i="1"/>
  <c r="AS71519" i="1"/>
  <c r="AS71520" i="1"/>
  <c r="AS71521" i="1"/>
  <c r="AS71522" i="1"/>
  <c r="AS71523" i="1"/>
  <c r="AS71524" i="1"/>
  <c r="AS71525" i="1"/>
  <c r="AS71526" i="1"/>
  <c r="AS71527" i="1"/>
  <c r="AS71528" i="1"/>
  <c r="AS71529" i="1"/>
  <c r="AS71530" i="1"/>
  <c r="AS71531" i="1"/>
  <c r="AS71532" i="1"/>
  <c r="AS71533" i="1"/>
  <c r="AS71534" i="1"/>
  <c r="AS71535" i="1"/>
  <c r="AS71536" i="1"/>
  <c r="AS71537" i="1"/>
  <c r="AS71538" i="1"/>
  <c r="AS71539" i="1"/>
  <c r="AS71540" i="1"/>
  <c r="AS71541" i="1"/>
  <c r="AS71542" i="1"/>
  <c r="AS71543" i="1"/>
  <c r="AS71544" i="1"/>
  <c r="AS71545" i="1"/>
  <c r="AS71546" i="1"/>
  <c r="AS71547" i="1"/>
  <c r="AS71548" i="1"/>
  <c r="AS71549" i="1"/>
  <c r="AS71550" i="1"/>
  <c r="AS71551" i="1"/>
  <c r="AS71552" i="1"/>
  <c r="AS71553" i="1"/>
  <c r="AS71554" i="1"/>
  <c r="AS71555" i="1"/>
  <c r="AS71556" i="1"/>
  <c r="AS71557" i="1"/>
  <c r="AS71558" i="1"/>
  <c r="AS71559" i="1"/>
  <c r="AS71560" i="1"/>
  <c r="AS71561" i="1"/>
  <c r="AS71562" i="1"/>
  <c r="AS71563" i="1"/>
  <c r="AS71564" i="1"/>
  <c r="AS71565" i="1"/>
  <c r="AS71566" i="1"/>
  <c r="AS71567" i="1"/>
  <c r="AS71568" i="1"/>
  <c r="AS71569" i="1"/>
  <c r="AS71570" i="1"/>
  <c r="AS71571" i="1"/>
  <c r="AS71572" i="1"/>
  <c r="AS71573" i="1"/>
  <c r="AS71574" i="1"/>
  <c r="AS71575" i="1"/>
  <c r="AS71576" i="1"/>
  <c r="AS71577" i="1"/>
  <c r="AS71578" i="1"/>
  <c r="AS71579" i="1"/>
  <c r="AS71580" i="1"/>
  <c r="AS71581" i="1"/>
  <c r="AS71582" i="1"/>
  <c r="AS71583" i="1"/>
  <c r="AS71584" i="1"/>
  <c r="AS71585" i="1"/>
  <c r="AS71586" i="1"/>
  <c r="AS71587" i="1"/>
  <c r="AS71588" i="1"/>
  <c r="AS71589" i="1"/>
  <c r="AS71590" i="1"/>
  <c r="AS71591" i="1"/>
  <c r="AS71592" i="1"/>
  <c r="AS71593" i="1"/>
  <c r="AS71594" i="1"/>
  <c r="AS71595" i="1"/>
  <c r="AS71596" i="1"/>
  <c r="AS71597" i="1"/>
  <c r="AS71598" i="1"/>
  <c r="AS71599" i="1"/>
  <c r="AS71600" i="1"/>
  <c r="AS71601" i="1"/>
  <c r="AS71602" i="1"/>
  <c r="AS71603" i="1"/>
  <c r="AS71604" i="1"/>
  <c r="AS71605" i="1"/>
  <c r="AS71606" i="1"/>
  <c r="AS71607" i="1"/>
  <c r="AS71608" i="1"/>
  <c r="AS71609" i="1"/>
  <c r="AS71610" i="1"/>
  <c r="AS71611" i="1"/>
  <c r="AS71612" i="1"/>
  <c r="AS71613" i="1"/>
  <c r="AS71614" i="1"/>
  <c r="AS71615" i="1"/>
  <c r="AS71616" i="1"/>
  <c r="AS71617" i="1"/>
  <c r="AS71618" i="1"/>
  <c r="AS71619" i="1"/>
  <c r="AS71620" i="1"/>
  <c r="AS71621" i="1"/>
  <c r="AS71622" i="1"/>
  <c r="AS71623" i="1"/>
  <c r="AS71624" i="1"/>
  <c r="AS71625" i="1"/>
  <c r="AS71626" i="1"/>
  <c r="AS71627" i="1"/>
  <c r="AS71628" i="1"/>
  <c r="AS71629" i="1"/>
  <c r="AS71630" i="1"/>
  <c r="AS71631" i="1"/>
  <c r="AS71632" i="1"/>
  <c r="AS71633" i="1"/>
  <c r="AS71634" i="1"/>
  <c r="AS71635" i="1"/>
  <c r="AS71636" i="1"/>
  <c r="AS71637" i="1"/>
  <c r="AS71638" i="1"/>
  <c r="AS71639" i="1"/>
  <c r="AS71640" i="1"/>
  <c r="AS71641" i="1"/>
  <c r="AS71642" i="1"/>
  <c r="AS71643" i="1"/>
  <c r="AS71644" i="1"/>
  <c r="AS71645" i="1"/>
  <c r="AS71646" i="1"/>
  <c r="AS71647" i="1"/>
  <c r="AS71648" i="1"/>
  <c r="AS71649" i="1"/>
  <c r="AS71650" i="1"/>
  <c r="AS71651" i="1"/>
  <c r="AS71652" i="1"/>
  <c r="AS71653" i="1"/>
  <c r="AS71654" i="1"/>
  <c r="AS71655" i="1"/>
  <c r="AS71656" i="1"/>
  <c r="AS71657" i="1"/>
  <c r="AS71658" i="1"/>
  <c r="AS71659" i="1"/>
  <c r="AS71660" i="1"/>
  <c r="AS71661" i="1"/>
  <c r="AS71662" i="1"/>
  <c r="AS71663" i="1"/>
  <c r="AS71664" i="1"/>
  <c r="AS71665" i="1"/>
  <c r="AS71666" i="1"/>
  <c r="AS71667" i="1"/>
  <c r="AS71668" i="1"/>
  <c r="AS71669" i="1"/>
  <c r="AS71670" i="1"/>
  <c r="AS71671" i="1"/>
  <c r="AS71672" i="1"/>
  <c r="AS71673" i="1"/>
  <c r="AS71674" i="1"/>
  <c r="AS71675" i="1"/>
  <c r="AS71676" i="1"/>
  <c r="AS71677" i="1"/>
  <c r="AS71678" i="1"/>
  <c r="AS71679" i="1"/>
  <c r="AS71680" i="1"/>
  <c r="AS71681" i="1"/>
  <c r="AS71682" i="1"/>
  <c r="AS71683" i="1"/>
  <c r="AS71684" i="1"/>
  <c r="AS71685" i="1"/>
  <c r="AS71686" i="1"/>
  <c r="AS71687" i="1"/>
  <c r="AS71688" i="1"/>
  <c r="AS71689" i="1"/>
  <c r="AS71690" i="1"/>
  <c r="AS71691" i="1"/>
  <c r="AS71692" i="1"/>
  <c r="AS71693" i="1"/>
  <c r="AS71694" i="1"/>
  <c r="AS71695" i="1"/>
  <c r="AS71696" i="1"/>
  <c r="AS71697" i="1"/>
  <c r="AS71698" i="1"/>
  <c r="AS71699" i="1"/>
  <c r="AS71700" i="1"/>
  <c r="AS71701" i="1"/>
  <c r="AS71702" i="1"/>
  <c r="AS71703" i="1"/>
  <c r="AS71704" i="1"/>
  <c r="AS71705" i="1"/>
  <c r="AS71706" i="1"/>
  <c r="AS71707" i="1"/>
  <c r="AS71708" i="1"/>
  <c r="AS71709" i="1"/>
  <c r="AS71710" i="1"/>
  <c r="AS71711" i="1"/>
  <c r="AS71712" i="1"/>
  <c r="AS71713" i="1"/>
  <c r="AS71714" i="1"/>
  <c r="AS71715" i="1"/>
  <c r="AS71716" i="1"/>
  <c r="AS71717" i="1"/>
  <c r="AS71718" i="1"/>
  <c r="AS71719" i="1"/>
  <c r="AS71720" i="1"/>
  <c r="AS71721" i="1"/>
  <c r="AS71722" i="1"/>
  <c r="AS71723" i="1"/>
  <c r="AS71724" i="1"/>
  <c r="AS71725" i="1"/>
  <c r="AS71726" i="1"/>
  <c r="AS71727" i="1"/>
  <c r="AS71728" i="1"/>
  <c r="AS71729" i="1"/>
  <c r="AS71730" i="1"/>
  <c r="AS71731" i="1"/>
  <c r="AS71732" i="1"/>
  <c r="AS71733" i="1"/>
  <c r="AS71734" i="1"/>
  <c r="AS71735" i="1"/>
  <c r="AS71736" i="1"/>
  <c r="AS71737" i="1"/>
  <c r="AS71738" i="1"/>
  <c r="AS71739" i="1"/>
  <c r="AS71740" i="1"/>
  <c r="AS71741" i="1"/>
  <c r="AS71742" i="1"/>
  <c r="AS71743" i="1"/>
  <c r="AS71744" i="1"/>
  <c r="AS71745" i="1"/>
  <c r="AS71746" i="1"/>
  <c r="AS71747" i="1"/>
  <c r="AS71748" i="1"/>
  <c r="AS71749" i="1"/>
  <c r="AS71750" i="1"/>
  <c r="AS71751" i="1"/>
  <c r="AS71752" i="1"/>
  <c r="AS71753" i="1"/>
  <c r="AS71754" i="1"/>
  <c r="AS71755" i="1"/>
  <c r="AS71756" i="1"/>
  <c r="AS71757" i="1"/>
  <c r="AS71758" i="1"/>
  <c r="AS71759" i="1"/>
  <c r="AS71760" i="1"/>
  <c r="AS71761" i="1"/>
  <c r="AS71762" i="1"/>
  <c r="AS71763" i="1"/>
  <c r="AS71764" i="1"/>
  <c r="AS71765" i="1"/>
  <c r="AS71766" i="1"/>
  <c r="AS71767" i="1"/>
  <c r="AS71768" i="1"/>
  <c r="AS71769" i="1"/>
  <c r="AS71770" i="1"/>
  <c r="AS71771" i="1"/>
  <c r="AS71772" i="1"/>
  <c r="AS71773" i="1"/>
  <c r="AS71774" i="1"/>
  <c r="AS71775" i="1"/>
  <c r="AS71776" i="1"/>
  <c r="AS71777" i="1"/>
  <c r="AS71778" i="1"/>
  <c r="AS71779" i="1"/>
  <c r="AS71780" i="1"/>
  <c r="AS71781" i="1"/>
  <c r="AS71782" i="1"/>
  <c r="AS71783" i="1"/>
  <c r="AS71784" i="1"/>
  <c r="AS71785" i="1"/>
  <c r="AS71786" i="1"/>
  <c r="AS71787" i="1"/>
  <c r="AS71788" i="1"/>
  <c r="AS71789" i="1"/>
  <c r="AS71790" i="1"/>
  <c r="AS71791" i="1"/>
  <c r="AS71792" i="1"/>
  <c r="AS71793" i="1"/>
  <c r="AS71794" i="1"/>
  <c r="AS71795" i="1"/>
  <c r="AS71796" i="1"/>
  <c r="AS71797" i="1"/>
  <c r="AS71798" i="1"/>
  <c r="AS71799" i="1"/>
  <c r="AS71800" i="1"/>
  <c r="AS71801" i="1"/>
  <c r="AS71802" i="1"/>
  <c r="AS71803" i="1"/>
  <c r="AS71804" i="1"/>
  <c r="AS71805" i="1"/>
  <c r="AS71806" i="1"/>
  <c r="AS71807" i="1"/>
  <c r="AS71808" i="1"/>
  <c r="AS71809" i="1"/>
  <c r="AS71810" i="1"/>
  <c r="AS71811" i="1"/>
  <c r="AS71812" i="1"/>
  <c r="AS71813" i="1"/>
  <c r="AS71814" i="1"/>
  <c r="AS71815" i="1"/>
  <c r="AS71816" i="1"/>
  <c r="AS71817" i="1"/>
  <c r="AS71818" i="1"/>
  <c r="AS71819" i="1"/>
  <c r="AS71820" i="1"/>
  <c r="AS71821" i="1"/>
  <c r="AS71822" i="1"/>
  <c r="AS71823" i="1"/>
  <c r="AS71824" i="1"/>
  <c r="AS71825" i="1"/>
  <c r="AS71826" i="1"/>
  <c r="AS71827" i="1"/>
  <c r="AS71828" i="1"/>
  <c r="AS71829" i="1"/>
  <c r="AS71830" i="1"/>
  <c r="AS71831" i="1"/>
  <c r="AS71832" i="1"/>
  <c r="AS71833" i="1"/>
  <c r="AS71834" i="1"/>
  <c r="AS71835" i="1"/>
  <c r="AS71836" i="1"/>
  <c r="AS71837" i="1"/>
  <c r="AS71838" i="1"/>
  <c r="AS71839" i="1"/>
  <c r="AS71840" i="1"/>
  <c r="AS71841" i="1"/>
  <c r="AS71842" i="1"/>
  <c r="AS71843" i="1"/>
  <c r="AS71844" i="1"/>
  <c r="AS71845" i="1"/>
  <c r="AS71846" i="1"/>
  <c r="AS71847" i="1"/>
  <c r="AS71848" i="1"/>
  <c r="AS71849" i="1"/>
  <c r="AS71850" i="1"/>
  <c r="AS71851" i="1"/>
  <c r="AS71852" i="1"/>
  <c r="AS71853" i="1"/>
  <c r="AS71854" i="1"/>
  <c r="AS71855" i="1"/>
  <c r="AS71856" i="1"/>
  <c r="AS71857" i="1"/>
  <c r="AS71858" i="1"/>
  <c r="AS71859" i="1"/>
  <c r="AS71860" i="1"/>
  <c r="AS71861" i="1"/>
  <c r="AS71862" i="1"/>
  <c r="AS71863" i="1"/>
  <c r="AS71864" i="1"/>
  <c r="AS71865" i="1"/>
  <c r="AS71866" i="1"/>
  <c r="AS71867" i="1"/>
  <c r="AS71868" i="1"/>
  <c r="AS71869" i="1"/>
  <c r="AS71870" i="1"/>
  <c r="AS71871" i="1"/>
  <c r="AS71872" i="1"/>
  <c r="AS71873" i="1"/>
  <c r="AS71874" i="1"/>
  <c r="AS71875" i="1"/>
  <c r="AS71876" i="1"/>
  <c r="AS71877" i="1"/>
  <c r="AS71878" i="1"/>
  <c r="AS71879" i="1"/>
  <c r="AS71880" i="1"/>
  <c r="AS71881" i="1"/>
  <c r="AS71882" i="1"/>
  <c r="AS71883" i="1"/>
  <c r="AS71884" i="1"/>
  <c r="AS71885" i="1"/>
  <c r="AS71886" i="1"/>
  <c r="AS71887" i="1"/>
  <c r="AS71888" i="1"/>
  <c r="AS71889" i="1"/>
  <c r="AS71890" i="1"/>
  <c r="AS71891" i="1"/>
  <c r="AS71892" i="1"/>
  <c r="AS71893" i="1"/>
  <c r="AS71894" i="1"/>
  <c r="AS71895" i="1"/>
  <c r="AS71896" i="1"/>
  <c r="AS71897" i="1"/>
  <c r="AS71898" i="1"/>
  <c r="AS71899" i="1"/>
  <c r="AS71900" i="1"/>
  <c r="AS71901" i="1"/>
  <c r="AS71902" i="1"/>
  <c r="AS71903" i="1"/>
  <c r="AS71904" i="1"/>
  <c r="AS71905" i="1"/>
  <c r="AS71906" i="1"/>
  <c r="AS71907" i="1"/>
  <c r="AS71908" i="1"/>
  <c r="AS71909" i="1"/>
  <c r="AS71910" i="1"/>
  <c r="AS71911" i="1"/>
  <c r="AS71912" i="1"/>
  <c r="AS71913" i="1"/>
  <c r="AS71914" i="1"/>
  <c r="AS71915" i="1"/>
  <c r="AS71916" i="1"/>
  <c r="AS71917" i="1"/>
  <c r="AS71918" i="1"/>
  <c r="AS71919" i="1"/>
  <c r="AS71920" i="1"/>
  <c r="AS71921" i="1"/>
  <c r="AS71922" i="1"/>
  <c r="AS71923" i="1"/>
  <c r="AS71924" i="1"/>
  <c r="AS71925" i="1"/>
  <c r="AS71926" i="1"/>
  <c r="AS71927" i="1"/>
  <c r="AS71928" i="1"/>
  <c r="AS71929" i="1"/>
  <c r="AS71930" i="1"/>
  <c r="AS71931" i="1"/>
  <c r="AS71932" i="1"/>
  <c r="AS71933" i="1"/>
  <c r="AS71934" i="1"/>
  <c r="AS71935" i="1"/>
  <c r="AS71936" i="1"/>
  <c r="AS71937" i="1"/>
  <c r="AS71938" i="1"/>
  <c r="AS71939" i="1"/>
  <c r="AS71940" i="1"/>
  <c r="AS71941" i="1"/>
  <c r="AS71942" i="1"/>
  <c r="AS71943" i="1"/>
  <c r="AS71944" i="1"/>
  <c r="AS71945" i="1"/>
  <c r="AS71946" i="1"/>
  <c r="AS71947" i="1"/>
  <c r="AS71948" i="1"/>
  <c r="AS71949" i="1"/>
  <c r="AS71950" i="1"/>
  <c r="AS71951" i="1"/>
  <c r="AS71952" i="1"/>
  <c r="AS71953" i="1"/>
  <c r="AS71954" i="1"/>
  <c r="AS71955" i="1"/>
  <c r="AS71956" i="1"/>
  <c r="AS71957" i="1"/>
  <c r="AS71958" i="1"/>
  <c r="AS71959" i="1"/>
  <c r="AS71960" i="1"/>
  <c r="AS71961" i="1"/>
  <c r="AS71962" i="1"/>
  <c r="AS71963" i="1"/>
  <c r="AS71964" i="1"/>
  <c r="AS71965" i="1"/>
  <c r="AS71966" i="1"/>
  <c r="AS71967" i="1"/>
  <c r="AS71968" i="1"/>
  <c r="AS71969" i="1"/>
  <c r="AS71970" i="1"/>
  <c r="AS71971" i="1"/>
  <c r="AS71972" i="1"/>
  <c r="AS71973" i="1"/>
  <c r="AS71974" i="1"/>
  <c r="AS71975" i="1"/>
  <c r="AS71976" i="1"/>
  <c r="AS71977" i="1"/>
  <c r="AS71978" i="1"/>
  <c r="AS71979" i="1"/>
  <c r="AS71980" i="1"/>
  <c r="AS71981" i="1"/>
  <c r="AS71982" i="1"/>
  <c r="AS71983" i="1"/>
  <c r="AS71984" i="1"/>
  <c r="AS71985" i="1"/>
  <c r="AS71986" i="1"/>
  <c r="AS71987" i="1"/>
  <c r="AS71988" i="1"/>
  <c r="AS71989" i="1"/>
  <c r="AS71990" i="1"/>
  <c r="AS71991" i="1"/>
  <c r="AS71992" i="1"/>
  <c r="AS71993" i="1"/>
  <c r="AS71994" i="1"/>
  <c r="AS71995" i="1"/>
  <c r="AS71996" i="1"/>
  <c r="AS71997" i="1"/>
  <c r="AS71998" i="1"/>
  <c r="AS71999" i="1"/>
  <c r="AS72000" i="1"/>
  <c r="AS72001" i="1"/>
  <c r="AS72002" i="1"/>
  <c r="AS72003" i="1"/>
  <c r="AS72004" i="1"/>
  <c r="AS72005" i="1"/>
  <c r="AS72006" i="1"/>
  <c r="AS72007" i="1"/>
  <c r="AS72008" i="1"/>
  <c r="AS72009" i="1"/>
  <c r="AS72010" i="1"/>
  <c r="AS72011" i="1"/>
  <c r="AS72012" i="1"/>
  <c r="AS72013" i="1"/>
  <c r="AS72014" i="1"/>
  <c r="AS72015" i="1"/>
  <c r="AS72016" i="1"/>
  <c r="AS72017" i="1"/>
  <c r="AS72018" i="1"/>
  <c r="AS72019" i="1"/>
  <c r="AS72020" i="1"/>
  <c r="AS72021" i="1"/>
  <c r="AS72022" i="1"/>
  <c r="AS72023" i="1"/>
  <c r="AS72024" i="1"/>
  <c r="AS72025" i="1"/>
  <c r="AS72026" i="1"/>
  <c r="AS72027" i="1"/>
  <c r="AS72028" i="1"/>
  <c r="AS72029" i="1"/>
  <c r="AS72030" i="1"/>
  <c r="AS72031" i="1"/>
  <c r="AS72032" i="1"/>
  <c r="AS72033" i="1"/>
  <c r="AS72034" i="1"/>
  <c r="AS72035" i="1"/>
  <c r="AS72036" i="1"/>
  <c r="AS72037" i="1"/>
  <c r="AS72038" i="1"/>
  <c r="AS72039" i="1"/>
  <c r="AS72040" i="1"/>
  <c r="AS72041" i="1"/>
  <c r="AS72042" i="1"/>
  <c r="AS72043" i="1"/>
  <c r="AS72044" i="1"/>
  <c r="AS72045" i="1"/>
  <c r="AS72046" i="1"/>
  <c r="AS72047" i="1"/>
  <c r="AS72048" i="1"/>
  <c r="AS72049" i="1"/>
  <c r="AS72050" i="1"/>
  <c r="AS72051" i="1"/>
  <c r="AS72052" i="1"/>
  <c r="AS72053" i="1"/>
  <c r="AS72054" i="1"/>
  <c r="AS72055" i="1"/>
  <c r="AS72056" i="1"/>
  <c r="AS72057" i="1"/>
  <c r="AS72058" i="1"/>
  <c r="AS72059" i="1"/>
  <c r="AS72060" i="1"/>
  <c r="AS72061" i="1"/>
  <c r="AS72062" i="1"/>
  <c r="AS72063" i="1"/>
  <c r="AS72064" i="1"/>
  <c r="AS72065" i="1"/>
  <c r="AS72066" i="1"/>
  <c r="AS72067" i="1"/>
  <c r="AS72068" i="1"/>
  <c r="AS72069" i="1"/>
  <c r="AS72070" i="1"/>
  <c r="AS72071" i="1"/>
  <c r="AS72072" i="1"/>
  <c r="AS72073" i="1"/>
  <c r="AS72074" i="1"/>
  <c r="AS72075" i="1"/>
  <c r="AS72076" i="1"/>
  <c r="AS72077" i="1"/>
  <c r="AS72078" i="1"/>
  <c r="AS72079" i="1"/>
  <c r="AS72080" i="1"/>
  <c r="AS72081" i="1"/>
  <c r="AS72082" i="1"/>
  <c r="AS72083" i="1"/>
  <c r="AS72084" i="1"/>
  <c r="AS72085" i="1"/>
  <c r="AS72086" i="1"/>
  <c r="AS72087" i="1"/>
  <c r="AS72088" i="1"/>
  <c r="AS72089" i="1"/>
  <c r="AS72090" i="1"/>
  <c r="AS72091" i="1"/>
  <c r="AS72092" i="1"/>
  <c r="AS72093" i="1"/>
  <c r="AS72094" i="1"/>
  <c r="AS72095" i="1"/>
  <c r="AS72096" i="1"/>
  <c r="AS72097" i="1"/>
  <c r="AS72098" i="1"/>
  <c r="AS72099" i="1"/>
  <c r="AS72100" i="1"/>
  <c r="AS72101" i="1"/>
  <c r="AS72102" i="1"/>
  <c r="AS72103" i="1"/>
  <c r="AS72104" i="1"/>
  <c r="AS72105" i="1"/>
  <c r="AS72106" i="1"/>
  <c r="AS72107" i="1"/>
  <c r="AS72108" i="1"/>
  <c r="AS72109" i="1"/>
  <c r="AS72110" i="1"/>
  <c r="AS72111" i="1"/>
  <c r="AS72112" i="1"/>
  <c r="AS72113" i="1"/>
  <c r="AS72114" i="1"/>
  <c r="AS72115" i="1"/>
  <c r="AS72116" i="1"/>
  <c r="AS72117" i="1"/>
  <c r="AS72118" i="1"/>
  <c r="AS72119" i="1"/>
  <c r="AS72120" i="1"/>
  <c r="AS72121" i="1"/>
  <c r="AS72122" i="1"/>
  <c r="AS72123" i="1"/>
  <c r="AS72124" i="1"/>
  <c r="AS72125" i="1"/>
  <c r="AS72126" i="1"/>
  <c r="AS72127" i="1"/>
  <c r="AS72128" i="1"/>
  <c r="AS72129" i="1"/>
  <c r="AS72130" i="1"/>
  <c r="AS72131" i="1"/>
  <c r="AS72132" i="1"/>
  <c r="AS72133" i="1"/>
  <c r="AS72134" i="1"/>
  <c r="AS72135" i="1"/>
  <c r="AS72136" i="1"/>
  <c r="AS72137" i="1"/>
  <c r="AS72138" i="1"/>
  <c r="AS72139" i="1"/>
  <c r="AS72140" i="1"/>
  <c r="AS72141" i="1"/>
  <c r="AS72142" i="1"/>
  <c r="AS72143" i="1"/>
  <c r="AS72144" i="1"/>
  <c r="AS72145" i="1"/>
  <c r="AS72146" i="1"/>
  <c r="AS72147" i="1"/>
  <c r="AS72148" i="1"/>
  <c r="AS72149" i="1"/>
  <c r="AS72150" i="1"/>
  <c r="AS72151" i="1"/>
  <c r="AS72152" i="1"/>
  <c r="AS72153" i="1"/>
  <c r="AS72154" i="1"/>
  <c r="AS72155" i="1"/>
  <c r="AS72156" i="1"/>
  <c r="AS72157" i="1"/>
  <c r="AS72158" i="1"/>
  <c r="AS72159" i="1"/>
  <c r="AS72160" i="1"/>
  <c r="AS72161" i="1"/>
  <c r="AS72162" i="1"/>
  <c r="AS72163" i="1"/>
  <c r="AS72164" i="1"/>
  <c r="AS72165" i="1"/>
  <c r="AS72166" i="1"/>
  <c r="AS72167" i="1"/>
  <c r="AS72168" i="1"/>
  <c r="AS72169" i="1"/>
  <c r="AS72170" i="1"/>
  <c r="AS72171" i="1"/>
  <c r="AS72172" i="1"/>
  <c r="AS72173" i="1"/>
  <c r="AS72174" i="1"/>
  <c r="AS72175" i="1"/>
  <c r="AS72176" i="1"/>
  <c r="AS72177" i="1"/>
  <c r="AS72178" i="1"/>
  <c r="AS72179" i="1"/>
  <c r="AS72180" i="1"/>
  <c r="AS72181" i="1"/>
  <c r="AS72182" i="1"/>
  <c r="AS72183" i="1"/>
  <c r="AS72184" i="1"/>
  <c r="AS72185" i="1"/>
  <c r="AS72186" i="1"/>
  <c r="AS72187" i="1"/>
  <c r="AS72188" i="1"/>
  <c r="AS72189" i="1"/>
  <c r="AS72190" i="1"/>
  <c r="AS72191" i="1"/>
  <c r="AS72192" i="1"/>
  <c r="AS72193" i="1"/>
  <c r="AS72194" i="1"/>
  <c r="AS72195" i="1"/>
  <c r="AS72196" i="1"/>
  <c r="AS72197" i="1"/>
  <c r="AS72198" i="1"/>
  <c r="AS72199" i="1"/>
  <c r="AS72200" i="1"/>
  <c r="AS72201" i="1"/>
  <c r="AS72202" i="1"/>
  <c r="AS72203" i="1"/>
  <c r="AS72204" i="1"/>
  <c r="AS72205" i="1"/>
  <c r="AS72206" i="1"/>
  <c r="AS72207" i="1"/>
  <c r="AS72208" i="1"/>
  <c r="AS72209" i="1"/>
  <c r="AS72210" i="1"/>
  <c r="AS72211" i="1"/>
  <c r="AS72212" i="1"/>
  <c r="AS72213" i="1"/>
  <c r="AS72214" i="1"/>
  <c r="AS72215" i="1"/>
  <c r="AS72216" i="1"/>
  <c r="AS72217" i="1"/>
  <c r="AS72218" i="1"/>
  <c r="AS72219" i="1"/>
  <c r="AS72220" i="1"/>
  <c r="AS72221" i="1"/>
  <c r="AS72222" i="1"/>
  <c r="AS72223" i="1"/>
  <c r="AS72224" i="1"/>
  <c r="AS72225" i="1"/>
  <c r="AS72226" i="1"/>
  <c r="AS72227" i="1"/>
  <c r="AS72228" i="1"/>
  <c r="AS72229" i="1"/>
  <c r="AS72230" i="1"/>
  <c r="AS72231" i="1"/>
  <c r="AS72232" i="1"/>
  <c r="AS72233" i="1"/>
  <c r="AS72234" i="1"/>
  <c r="AS72235" i="1"/>
  <c r="AS72236" i="1"/>
  <c r="AS72237" i="1"/>
  <c r="AS72238" i="1"/>
  <c r="AS72239" i="1"/>
  <c r="AS72240" i="1"/>
  <c r="AS72241" i="1"/>
  <c r="AS72242" i="1"/>
  <c r="AS72243" i="1"/>
  <c r="AS72244" i="1"/>
  <c r="AS72245" i="1"/>
  <c r="AS72246" i="1"/>
  <c r="AS72247" i="1"/>
  <c r="AS72248" i="1"/>
  <c r="AS72249" i="1"/>
  <c r="AS72250" i="1"/>
  <c r="AS72251" i="1"/>
  <c r="AS72252" i="1"/>
  <c r="AS72253" i="1"/>
  <c r="AS72254" i="1"/>
  <c r="AS72255" i="1"/>
  <c r="AS72256" i="1"/>
  <c r="AS72257" i="1"/>
  <c r="AS72258" i="1"/>
  <c r="AS72259" i="1"/>
  <c r="AS72260" i="1"/>
  <c r="AS72261" i="1"/>
  <c r="AS72262" i="1"/>
  <c r="AS72263" i="1"/>
  <c r="AS72264" i="1"/>
  <c r="AS72265" i="1"/>
  <c r="AS72266" i="1"/>
  <c r="AS72267" i="1"/>
  <c r="AS72268" i="1"/>
  <c r="AS72269" i="1"/>
  <c r="AS72270" i="1"/>
  <c r="AS72271" i="1"/>
  <c r="AS72272" i="1"/>
  <c r="AS72273" i="1"/>
  <c r="AS72274" i="1"/>
  <c r="AS72275" i="1"/>
  <c r="AS72276" i="1"/>
  <c r="AS72277" i="1"/>
  <c r="AS72278" i="1"/>
  <c r="AS72279" i="1"/>
  <c r="AS72280" i="1"/>
  <c r="AS72281" i="1"/>
  <c r="AS72282" i="1"/>
  <c r="AS72283" i="1"/>
  <c r="AS72284" i="1"/>
  <c r="AS72285" i="1"/>
  <c r="AS72286" i="1"/>
  <c r="AS72287" i="1"/>
  <c r="AS72288" i="1"/>
  <c r="AS72289" i="1"/>
  <c r="AS72290" i="1"/>
  <c r="AS72291" i="1"/>
  <c r="AS72292" i="1"/>
  <c r="AS72293" i="1"/>
  <c r="AS72294" i="1"/>
  <c r="AS72295" i="1"/>
  <c r="AS72296" i="1"/>
  <c r="AS72297" i="1"/>
  <c r="AS72298" i="1"/>
  <c r="AS72299" i="1"/>
  <c r="AS72300" i="1"/>
  <c r="AS72301" i="1"/>
  <c r="AS72302" i="1"/>
  <c r="AS72303" i="1"/>
  <c r="AS72304" i="1"/>
  <c r="AS72305" i="1"/>
  <c r="AS72306" i="1"/>
  <c r="AS72307" i="1"/>
  <c r="AS72308" i="1"/>
  <c r="AS72309" i="1"/>
  <c r="AS72310" i="1"/>
  <c r="AS72311" i="1"/>
  <c r="AS72312" i="1"/>
  <c r="AS72313" i="1"/>
  <c r="AS72314" i="1"/>
  <c r="AS72315" i="1"/>
  <c r="AS72316" i="1"/>
  <c r="AS72317" i="1"/>
  <c r="AS72318" i="1"/>
  <c r="AS72319" i="1"/>
  <c r="AS72320" i="1"/>
  <c r="AS72321" i="1"/>
  <c r="AS72322" i="1"/>
  <c r="AS72323" i="1"/>
  <c r="AS72324" i="1"/>
  <c r="AS72325" i="1"/>
  <c r="AS72326" i="1"/>
  <c r="AS72327" i="1"/>
  <c r="AS72328" i="1"/>
  <c r="AS72329" i="1"/>
  <c r="AS72330" i="1"/>
  <c r="AS72331" i="1"/>
  <c r="AS72332" i="1"/>
  <c r="AS72333" i="1"/>
  <c r="AS72334" i="1"/>
  <c r="AS72335" i="1"/>
  <c r="AS72336" i="1"/>
  <c r="AS72337" i="1"/>
  <c r="AS72338" i="1"/>
  <c r="AS72339" i="1"/>
  <c r="AS72340" i="1"/>
  <c r="AS72341" i="1"/>
  <c r="AS72342" i="1"/>
  <c r="AS72343" i="1"/>
  <c r="AS72344" i="1"/>
  <c r="AS72345" i="1"/>
  <c r="AS72346" i="1"/>
  <c r="AS72347" i="1"/>
  <c r="AS72348" i="1"/>
  <c r="AS72349" i="1"/>
  <c r="AS72350" i="1"/>
  <c r="AS72351" i="1"/>
  <c r="AS72352" i="1"/>
  <c r="AS72353" i="1"/>
  <c r="AS72354" i="1"/>
  <c r="AS72355" i="1"/>
  <c r="AS72356" i="1"/>
  <c r="AS72357" i="1"/>
  <c r="AS72358" i="1"/>
  <c r="AS72359" i="1"/>
  <c r="AS72360" i="1"/>
  <c r="AS72361" i="1"/>
  <c r="AS72362" i="1"/>
  <c r="AS72363" i="1"/>
  <c r="AS72364" i="1"/>
  <c r="AS72365" i="1"/>
  <c r="AS72366" i="1"/>
  <c r="AS72367" i="1"/>
  <c r="AS72368" i="1"/>
  <c r="AS72369" i="1"/>
  <c r="AS72370" i="1"/>
  <c r="AS72371" i="1"/>
  <c r="AS72372" i="1"/>
  <c r="AS72373" i="1"/>
  <c r="AS72374" i="1"/>
  <c r="AS72375" i="1"/>
  <c r="AS72376" i="1"/>
  <c r="AS72377" i="1"/>
  <c r="AS72378" i="1"/>
  <c r="AS72379" i="1"/>
  <c r="AS72380" i="1"/>
  <c r="AS72381" i="1"/>
  <c r="AS72382" i="1"/>
  <c r="AS72383" i="1"/>
  <c r="AS72384" i="1"/>
  <c r="AS72385" i="1"/>
  <c r="AS72386" i="1"/>
  <c r="AS72387" i="1"/>
  <c r="AS72388" i="1"/>
  <c r="AS72389" i="1"/>
  <c r="AS72390" i="1"/>
  <c r="AS72391" i="1"/>
  <c r="AS72392" i="1"/>
  <c r="AS72393" i="1"/>
  <c r="AS72394" i="1"/>
  <c r="AS72395" i="1"/>
  <c r="AS72396" i="1"/>
  <c r="AS72397" i="1"/>
  <c r="AS72398" i="1"/>
  <c r="AS72399" i="1"/>
  <c r="AS72400" i="1"/>
  <c r="AS72401" i="1"/>
  <c r="AS72402" i="1"/>
  <c r="AS72403" i="1"/>
  <c r="AS72404" i="1"/>
  <c r="AS72405" i="1"/>
  <c r="AS72406" i="1"/>
  <c r="AS72407" i="1"/>
  <c r="AS72408" i="1"/>
  <c r="AS72409" i="1"/>
  <c r="AS72410" i="1"/>
  <c r="AS72411" i="1"/>
  <c r="AS72412" i="1"/>
  <c r="AS72413" i="1"/>
  <c r="AS72414" i="1"/>
  <c r="AS72415" i="1"/>
  <c r="AS72416" i="1"/>
  <c r="AS72417" i="1"/>
  <c r="AS72418" i="1"/>
  <c r="AS72419" i="1"/>
  <c r="AS72420" i="1"/>
  <c r="AS72421" i="1"/>
  <c r="AS72422" i="1"/>
  <c r="AS72423" i="1"/>
  <c r="AS72424" i="1"/>
  <c r="AS72425" i="1"/>
  <c r="AS72426" i="1"/>
  <c r="AS72427" i="1"/>
  <c r="AS72428" i="1"/>
  <c r="AS72429" i="1"/>
  <c r="AS72430" i="1"/>
  <c r="AS72431" i="1"/>
  <c r="AS72432" i="1"/>
  <c r="AS72433" i="1"/>
  <c r="AS72434" i="1"/>
  <c r="AS72435" i="1"/>
  <c r="AS72436" i="1"/>
  <c r="AS72437" i="1"/>
  <c r="AS72438" i="1"/>
  <c r="AS72439" i="1"/>
  <c r="AS72440" i="1"/>
  <c r="AS72441" i="1"/>
  <c r="AS72442" i="1"/>
  <c r="AS72443" i="1"/>
  <c r="AS72444" i="1"/>
  <c r="AS72445" i="1"/>
  <c r="AS72446" i="1"/>
  <c r="AS72447" i="1"/>
  <c r="AS72448" i="1"/>
  <c r="AS72449" i="1"/>
  <c r="AS72450" i="1"/>
  <c r="AS72451" i="1"/>
  <c r="AS72452" i="1"/>
  <c r="AS72453" i="1"/>
  <c r="AS72454" i="1"/>
  <c r="AS72455" i="1"/>
  <c r="AS72456" i="1"/>
  <c r="AS72457" i="1"/>
  <c r="AS72458" i="1"/>
  <c r="AS72459" i="1"/>
  <c r="AS72460" i="1"/>
  <c r="AS72461" i="1"/>
  <c r="AS72462" i="1"/>
  <c r="AS72463" i="1"/>
  <c r="AS72464" i="1"/>
  <c r="AS72465" i="1"/>
  <c r="AS72466" i="1"/>
  <c r="AS72467" i="1"/>
  <c r="AS72468" i="1"/>
  <c r="AS72469" i="1"/>
  <c r="AS72470" i="1"/>
  <c r="AS72471" i="1"/>
  <c r="AS72472" i="1"/>
  <c r="AS72473" i="1"/>
  <c r="AS72474" i="1"/>
  <c r="AS72475" i="1"/>
  <c r="AS72476" i="1"/>
  <c r="AS72477" i="1"/>
  <c r="AS72478" i="1"/>
  <c r="AS72479" i="1"/>
  <c r="AS72480" i="1"/>
  <c r="AS72481" i="1"/>
  <c r="AS72482" i="1"/>
  <c r="AS72483" i="1"/>
  <c r="AS72484" i="1"/>
  <c r="AS72485" i="1"/>
  <c r="AS72486" i="1"/>
  <c r="AS72487" i="1"/>
  <c r="AS72488" i="1"/>
  <c r="AS72489" i="1"/>
  <c r="AS72490" i="1"/>
  <c r="AS72491" i="1"/>
  <c r="AS72492" i="1"/>
  <c r="AS72493" i="1"/>
  <c r="AS72494" i="1"/>
  <c r="AS72495" i="1"/>
  <c r="AS72496" i="1"/>
  <c r="AS72497" i="1"/>
  <c r="AS72498" i="1"/>
  <c r="AS72499" i="1"/>
  <c r="AS72500" i="1"/>
  <c r="AS72501" i="1"/>
  <c r="AS72502" i="1"/>
  <c r="AS72503" i="1"/>
  <c r="AS72504" i="1"/>
  <c r="AS72505" i="1"/>
  <c r="AS72506" i="1"/>
  <c r="AS72507" i="1"/>
  <c r="AS72508" i="1"/>
  <c r="AS72509" i="1"/>
  <c r="AS72510" i="1"/>
  <c r="AS72511" i="1"/>
  <c r="AS72512" i="1"/>
  <c r="AS72513" i="1"/>
  <c r="AS72514" i="1"/>
  <c r="AS72515" i="1"/>
  <c r="AS72516" i="1"/>
  <c r="AS72517" i="1"/>
  <c r="AS72518" i="1"/>
  <c r="AS72519" i="1"/>
  <c r="AS72520" i="1"/>
  <c r="AS72521" i="1"/>
  <c r="AS72522" i="1"/>
  <c r="AS72523" i="1"/>
  <c r="AS72524" i="1"/>
  <c r="AS72525" i="1"/>
  <c r="AS72526" i="1"/>
  <c r="AS72527" i="1"/>
  <c r="AS72528" i="1"/>
  <c r="AS72529" i="1"/>
  <c r="AS72530" i="1"/>
  <c r="AS72531" i="1"/>
  <c r="AS72532" i="1"/>
  <c r="AS72533" i="1"/>
  <c r="AS72534" i="1"/>
  <c r="AS72535" i="1"/>
  <c r="AS72536" i="1"/>
  <c r="AS72537" i="1"/>
  <c r="AS72538" i="1"/>
  <c r="AS72539" i="1"/>
  <c r="AS72540" i="1"/>
  <c r="AS72541" i="1"/>
  <c r="AS72542" i="1"/>
  <c r="AS72543" i="1"/>
  <c r="AS72544" i="1"/>
  <c r="AS72545" i="1"/>
  <c r="AS72546" i="1"/>
  <c r="AS72547" i="1"/>
  <c r="AS72548" i="1"/>
  <c r="AS72549" i="1"/>
  <c r="AS72550" i="1"/>
  <c r="AS72551" i="1"/>
  <c r="AS72552" i="1"/>
  <c r="AS72553" i="1"/>
  <c r="AS72554" i="1"/>
  <c r="AS72555" i="1"/>
  <c r="AS72556" i="1"/>
  <c r="AS72557" i="1"/>
  <c r="AS72558" i="1"/>
  <c r="AS72559" i="1"/>
  <c r="AS72560" i="1"/>
  <c r="AS72561" i="1"/>
  <c r="AS72562" i="1"/>
  <c r="AS72563" i="1"/>
  <c r="AS72564" i="1"/>
  <c r="AS72565" i="1"/>
  <c r="AS72566" i="1"/>
  <c r="AS72567" i="1"/>
  <c r="AS72568" i="1"/>
  <c r="AS72569" i="1"/>
  <c r="AS72570" i="1"/>
  <c r="AS72571" i="1"/>
  <c r="AS72572" i="1"/>
  <c r="AS72573" i="1"/>
  <c r="AS72574" i="1"/>
  <c r="AS72575" i="1"/>
  <c r="AS72576" i="1"/>
  <c r="AS72577" i="1"/>
  <c r="AS72578" i="1"/>
  <c r="AS72579" i="1"/>
  <c r="AS72580" i="1"/>
  <c r="AS72581" i="1"/>
  <c r="AS72582" i="1"/>
  <c r="AS72583" i="1"/>
  <c r="AS72584" i="1"/>
  <c r="AS72585" i="1"/>
  <c r="AS72586" i="1"/>
  <c r="AS72587" i="1"/>
  <c r="AS72588" i="1"/>
  <c r="AS72589" i="1"/>
  <c r="AS72590" i="1"/>
  <c r="AS72591" i="1"/>
  <c r="AS72592" i="1"/>
  <c r="AS72593" i="1"/>
  <c r="AS72594" i="1"/>
  <c r="AS72595" i="1"/>
  <c r="AS72596" i="1"/>
  <c r="AS72597" i="1"/>
  <c r="AS72598" i="1"/>
  <c r="AS72599" i="1"/>
  <c r="AS72600" i="1"/>
  <c r="AS72601" i="1"/>
  <c r="AS72602" i="1"/>
  <c r="AS72603" i="1"/>
  <c r="AS72604" i="1"/>
  <c r="AS72605" i="1"/>
  <c r="AS72606" i="1"/>
  <c r="AS72607" i="1"/>
  <c r="AS72608" i="1"/>
  <c r="AS72609" i="1"/>
  <c r="AS72610" i="1"/>
  <c r="AS72611" i="1"/>
  <c r="AS72612" i="1"/>
  <c r="AS72613" i="1"/>
  <c r="AS72614" i="1"/>
  <c r="AS72615" i="1"/>
  <c r="AS72616" i="1"/>
  <c r="AS72617" i="1"/>
  <c r="AS72618" i="1"/>
  <c r="AS72619" i="1"/>
  <c r="AS72620" i="1"/>
  <c r="AS72621" i="1"/>
  <c r="AS72622" i="1"/>
  <c r="AS72623" i="1"/>
  <c r="AS72624" i="1"/>
  <c r="AS72625" i="1"/>
  <c r="AS72626" i="1"/>
  <c r="AS72627" i="1"/>
  <c r="AS72628" i="1"/>
  <c r="AS72629" i="1"/>
  <c r="AS72630" i="1"/>
  <c r="AS72631" i="1"/>
  <c r="AS72632" i="1"/>
  <c r="AS72633" i="1"/>
  <c r="AS72634" i="1"/>
  <c r="AS72635" i="1"/>
  <c r="AS72636" i="1"/>
  <c r="AS72637" i="1"/>
  <c r="AS72638" i="1"/>
  <c r="AS72639" i="1"/>
  <c r="AS72640" i="1"/>
  <c r="AS72641" i="1"/>
  <c r="AS72642" i="1"/>
  <c r="AS72643" i="1"/>
  <c r="AS72644" i="1"/>
  <c r="AS72645" i="1"/>
  <c r="AS72646" i="1"/>
  <c r="AS72647" i="1"/>
  <c r="AS72648" i="1"/>
  <c r="AS72649" i="1"/>
  <c r="AS72650" i="1"/>
  <c r="AS72651" i="1"/>
  <c r="AS72652" i="1"/>
  <c r="AS72653" i="1"/>
  <c r="AS72654" i="1"/>
  <c r="AS72655" i="1"/>
  <c r="AS72656" i="1"/>
  <c r="AS72657" i="1"/>
  <c r="AS72658" i="1"/>
  <c r="AS72659" i="1"/>
  <c r="AS72660" i="1"/>
  <c r="AS72661" i="1"/>
  <c r="AS72662" i="1"/>
  <c r="AS72663" i="1"/>
  <c r="AS72664" i="1"/>
  <c r="AS72665" i="1"/>
  <c r="AS72666" i="1"/>
  <c r="AS72667" i="1"/>
  <c r="AS72668" i="1"/>
  <c r="AS72669" i="1"/>
  <c r="AS72670" i="1"/>
  <c r="AS72671" i="1"/>
  <c r="AS72672" i="1"/>
  <c r="AS72673" i="1"/>
  <c r="AS72674" i="1"/>
  <c r="AS72675" i="1"/>
  <c r="AS72676" i="1"/>
  <c r="AS72677" i="1"/>
  <c r="AS72678" i="1"/>
  <c r="AS72679" i="1"/>
  <c r="AS72680" i="1"/>
  <c r="AS72681" i="1"/>
  <c r="AS72682" i="1"/>
  <c r="AS72683" i="1"/>
  <c r="AS72684" i="1"/>
  <c r="AS72685" i="1"/>
  <c r="AS72686" i="1"/>
  <c r="AS72687" i="1"/>
  <c r="AS72688" i="1"/>
  <c r="AS72689" i="1"/>
  <c r="AS72690" i="1"/>
  <c r="AS72691" i="1"/>
  <c r="AS72692" i="1"/>
  <c r="AS72693" i="1"/>
  <c r="AS72694" i="1"/>
  <c r="AS72695" i="1"/>
  <c r="AS72696" i="1"/>
  <c r="AS72697" i="1"/>
  <c r="AS72698" i="1"/>
  <c r="AS72699" i="1"/>
  <c r="AS72700" i="1"/>
  <c r="AS72701" i="1"/>
  <c r="AS72702" i="1"/>
  <c r="AS72703" i="1"/>
  <c r="AS72704" i="1"/>
  <c r="AS72705" i="1"/>
  <c r="AS72706" i="1"/>
  <c r="AS72707" i="1"/>
  <c r="AS72708" i="1"/>
  <c r="AS72709" i="1"/>
  <c r="AS72710" i="1"/>
  <c r="AS72711" i="1"/>
  <c r="AS72712" i="1"/>
  <c r="AS72713" i="1"/>
  <c r="AS72714" i="1"/>
  <c r="AS72715" i="1"/>
  <c r="AS72716" i="1"/>
  <c r="AS72717" i="1"/>
  <c r="AS72718" i="1"/>
  <c r="AS72719" i="1"/>
  <c r="AS72720" i="1"/>
  <c r="AS72721" i="1"/>
  <c r="AS72722" i="1"/>
  <c r="AS72723" i="1"/>
  <c r="AS72724" i="1"/>
  <c r="AS72725" i="1"/>
  <c r="AS72726" i="1"/>
  <c r="AS72727" i="1"/>
  <c r="AS72728" i="1"/>
  <c r="AS72729" i="1"/>
  <c r="AS72730" i="1"/>
  <c r="AS72731" i="1"/>
  <c r="AS72732" i="1"/>
  <c r="AS72733" i="1"/>
  <c r="AS72734" i="1"/>
  <c r="AS72735" i="1"/>
  <c r="AS72736" i="1"/>
  <c r="AS72737" i="1"/>
  <c r="AS72738" i="1"/>
  <c r="AS72739" i="1"/>
  <c r="AS72740" i="1"/>
  <c r="AS72741" i="1"/>
  <c r="AS72742" i="1"/>
  <c r="AS72743" i="1"/>
  <c r="AS72744" i="1"/>
  <c r="AS72745" i="1"/>
  <c r="AS72746" i="1"/>
  <c r="AS72747" i="1"/>
  <c r="AS72748" i="1"/>
  <c r="AS72749" i="1"/>
  <c r="AS72750" i="1"/>
  <c r="AS72751" i="1"/>
  <c r="AS72752" i="1"/>
  <c r="AS72753" i="1"/>
  <c r="AS72754" i="1"/>
  <c r="AS72755" i="1"/>
  <c r="AS72756" i="1"/>
  <c r="AS72757" i="1"/>
  <c r="AS72758" i="1"/>
  <c r="AS72759" i="1"/>
  <c r="AS72760" i="1"/>
  <c r="AS72761" i="1"/>
  <c r="AS72762" i="1"/>
  <c r="AS72763" i="1"/>
  <c r="AS72764" i="1"/>
  <c r="AS72765" i="1"/>
  <c r="AS72766" i="1"/>
  <c r="AS72767" i="1"/>
  <c r="AS72768" i="1"/>
  <c r="AS72769" i="1"/>
  <c r="AS72770" i="1"/>
  <c r="AS72771" i="1"/>
  <c r="AS72772" i="1"/>
  <c r="AS72773" i="1"/>
  <c r="AS72774" i="1"/>
  <c r="AS72775" i="1"/>
  <c r="AS72776" i="1"/>
  <c r="AS72777" i="1"/>
  <c r="AS72778" i="1"/>
  <c r="AS72779" i="1"/>
  <c r="AS72780" i="1"/>
  <c r="AS72781" i="1"/>
  <c r="AS72782" i="1"/>
  <c r="AS72783" i="1"/>
  <c r="AS72784" i="1"/>
  <c r="AS72785" i="1"/>
  <c r="AS72786" i="1"/>
  <c r="AS72787" i="1"/>
  <c r="AS72788" i="1"/>
  <c r="AS72789" i="1"/>
  <c r="AS72790" i="1"/>
  <c r="AS72791" i="1"/>
  <c r="AS72792" i="1"/>
  <c r="AS72793" i="1"/>
  <c r="AS72794" i="1"/>
  <c r="AS72795" i="1"/>
  <c r="AS72796" i="1"/>
  <c r="AS72797" i="1"/>
  <c r="AS72798" i="1"/>
  <c r="AS72799" i="1"/>
  <c r="AS72800" i="1"/>
  <c r="AS72801" i="1"/>
  <c r="AS72802" i="1"/>
  <c r="AS72803" i="1"/>
  <c r="AS72804" i="1"/>
  <c r="AS72805" i="1"/>
  <c r="AS72806" i="1"/>
  <c r="AS72807" i="1"/>
  <c r="AS72808" i="1"/>
  <c r="AS72809" i="1"/>
  <c r="AS72810" i="1"/>
  <c r="AS72811" i="1"/>
  <c r="AS72812" i="1"/>
  <c r="AS72813" i="1"/>
  <c r="AS72814" i="1"/>
  <c r="AS72815" i="1"/>
  <c r="AS72816" i="1"/>
  <c r="AS72817" i="1"/>
  <c r="AS72818" i="1"/>
  <c r="AS72819" i="1"/>
  <c r="AS72820" i="1"/>
  <c r="AS72821" i="1"/>
  <c r="AS72822" i="1"/>
  <c r="AS72823" i="1"/>
  <c r="AS72824" i="1"/>
  <c r="AS72825" i="1"/>
  <c r="AS72826" i="1"/>
  <c r="AS72827" i="1"/>
  <c r="AS72828" i="1"/>
  <c r="AS72829" i="1"/>
  <c r="AS72830" i="1"/>
  <c r="AS72831" i="1"/>
  <c r="AS72832" i="1"/>
  <c r="AS72833" i="1"/>
  <c r="AS72834" i="1"/>
  <c r="AS72835" i="1"/>
  <c r="AS72836" i="1"/>
  <c r="AS72837" i="1"/>
  <c r="AS72838" i="1"/>
  <c r="AS72839" i="1"/>
  <c r="AS72840" i="1"/>
  <c r="AS72841" i="1"/>
  <c r="AS72842" i="1"/>
  <c r="AS72843" i="1"/>
  <c r="AS72844" i="1"/>
  <c r="AS72845" i="1"/>
  <c r="AS72846" i="1"/>
  <c r="AS72847" i="1"/>
  <c r="AS72848" i="1"/>
  <c r="AS72849" i="1"/>
  <c r="AS72850" i="1"/>
  <c r="AS72851" i="1"/>
  <c r="AS72852" i="1"/>
  <c r="AS72853" i="1"/>
  <c r="AS72854" i="1"/>
  <c r="AS72855" i="1"/>
  <c r="AS72856" i="1"/>
  <c r="AS72857" i="1"/>
  <c r="AS72858" i="1"/>
  <c r="AS72859" i="1"/>
  <c r="AS72860" i="1"/>
  <c r="AS72861" i="1"/>
  <c r="AS72862" i="1"/>
  <c r="AS72863" i="1"/>
  <c r="AS72864" i="1"/>
  <c r="AS72865" i="1"/>
  <c r="AS72866" i="1"/>
  <c r="AS72867" i="1"/>
  <c r="AS72868" i="1"/>
  <c r="AS72869" i="1"/>
  <c r="AS72870" i="1"/>
  <c r="AS72871" i="1"/>
  <c r="AS72872" i="1"/>
  <c r="AS72873" i="1"/>
  <c r="AS72874" i="1"/>
  <c r="AS72875" i="1"/>
  <c r="AS72876" i="1"/>
  <c r="AS72877" i="1"/>
  <c r="AS72878" i="1"/>
  <c r="AS72879" i="1"/>
  <c r="AS72880" i="1"/>
  <c r="AS72881" i="1"/>
  <c r="AS72882" i="1"/>
  <c r="AS72883" i="1"/>
  <c r="AS72884" i="1"/>
  <c r="AS72885" i="1"/>
  <c r="AS72886" i="1"/>
  <c r="AS72887" i="1"/>
  <c r="AS72888" i="1"/>
  <c r="AS72889" i="1"/>
  <c r="AS72890" i="1"/>
  <c r="AS72891" i="1"/>
  <c r="AS72892" i="1"/>
  <c r="AS72893" i="1"/>
  <c r="AS72894" i="1"/>
  <c r="AS72895" i="1"/>
  <c r="AS72896" i="1"/>
  <c r="AS72897" i="1"/>
  <c r="AS72898" i="1"/>
  <c r="AS72899" i="1"/>
  <c r="AS72900" i="1"/>
  <c r="AS72901" i="1"/>
  <c r="AS72902" i="1"/>
  <c r="AS72903" i="1"/>
  <c r="AS72904" i="1"/>
  <c r="AS72905" i="1"/>
  <c r="AS72906" i="1"/>
  <c r="AS72907" i="1"/>
  <c r="AS72908" i="1"/>
  <c r="AS72909" i="1"/>
  <c r="AS72910" i="1"/>
  <c r="AS72911" i="1"/>
  <c r="AS72912" i="1"/>
  <c r="AS72913" i="1"/>
  <c r="AS72914" i="1"/>
  <c r="AS72915" i="1"/>
  <c r="AS72916" i="1"/>
  <c r="AS72917" i="1"/>
  <c r="AS72918" i="1"/>
  <c r="AS72919" i="1"/>
  <c r="AS72920" i="1"/>
  <c r="AS72921" i="1"/>
  <c r="AS72922" i="1"/>
  <c r="AS72923" i="1"/>
  <c r="AS72924" i="1"/>
  <c r="AS72925" i="1"/>
  <c r="AS72926" i="1"/>
  <c r="AS72927" i="1"/>
  <c r="AS72928" i="1"/>
  <c r="AS72929" i="1"/>
  <c r="AS72930" i="1"/>
  <c r="AS72931" i="1"/>
  <c r="AS72932" i="1"/>
  <c r="AS72933" i="1"/>
  <c r="AS72934" i="1"/>
  <c r="AS72935" i="1"/>
  <c r="AS72936" i="1"/>
  <c r="AS72937" i="1"/>
  <c r="AS72938" i="1"/>
  <c r="AS72939" i="1"/>
  <c r="AS72940" i="1"/>
  <c r="AS72941" i="1"/>
  <c r="AS72942" i="1"/>
  <c r="AS72943" i="1"/>
  <c r="AS72944" i="1"/>
  <c r="AS72945" i="1"/>
  <c r="AS72946" i="1"/>
  <c r="AS72947" i="1"/>
  <c r="AS72948" i="1"/>
  <c r="AS72949" i="1"/>
  <c r="AS72950" i="1"/>
  <c r="AS72951" i="1"/>
  <c r="AS72952" i="1"/>
  <c r="AS72953" i="1"/>
  <c r="AS72954" i="1"/>
  <c r="AS72955" i="1"/>
  <c r="AS72956" i="1"/>
  <c r="AS72957" i="1"/>
  <c r="AS72958" i="1"/>
  <c r="AS72959" i="1"/>
  <c r="AS72960" i="1"/>
  <c r="AS72961" i="1"/>
  <c r="AS72962" i="1"/>
  <c r="AS72963" i="1"/>
  <c r="AS72964" i="1"/>
  <c r="AS72965" i="1"/>
  <c r="AS72966" i="1"/>
  <c r="AS72967" i="1"/>
  <c r="AS72968" i="1"/>
  <c r="AS72969" i="1"/>
  <c r="AS72970" i="1"/>
  <c r="AS72971" i="1"/>
  <c r="AS72972" i="1"/>
  <c r="AS72973" i="1"/>
  <c r="AS72974" i="1"/>
  <c r="AS72975" i="1"/>
  <c r="AS72976" i="1"/>
  <c r="AS72977" i="1"/>
  <c r="AS72978" i="1"/>
  <c r="AS72979" i="1"/>
  <c r="AS72980" i="1"/>
  <c r="AS72981" i="1"/>
  <c r="AS72982" i="1"/>
  <c r="AS72983" i="1"/>
  <c r="AS72984" i="1"/>
  <c r="AS72985" i="1"/>
  <c r="AS72986" i="1"/>
  <c r="AS72987" i="1"/>
  <c r="AS72988" i="1"/>
  <c r="AS72989" i="1"/>
  <c r="AS72990" i="1"/>
  <c r="AS72991" i="1"/>
  <c r="AS72992" i="1"/>
  <c r="AS72993" i="1"/>
  <c r="AS72994" i="1"/>
  <c r="AS72995" i="1"/>
  <c r="AS72996" i="1"/>
  <c r="AS72997" i="1"/>
  <c r="AS72998" i="1"/>
  <c r="AS72999" i="1"/>
  <c r="AS73000" i="1"/>
  <c r="AS73001" i="1"/>
  <c r="AS73002" i="1"/>
  <c r="AS73003" i="1"/>
  <c r="AS73004" i="1"/>
  <c r="AS73005" i="1"/>
  <c r="AS73006" i="1"/>
  <c r="AS73007" i="1"/>
  <c r="AS73008" i="1"/>
  <c r="AS73009" i="1"/>
  <c r="AS73010" i="1"/>
  <c r="AS73011" i="1"/>
  <c r="AS73012" i="1"/>
  <c r="AS73013" i="1"/>
  <c r="AS73014" i="1"/>
  <c r="AS73015" i="1"/>
  <c r="AS73016" i="1"/>
  <c r="AS73017" i="1"/>
  <c r="AS73018" i="1"/>
  <c r="AS73019" i="1"/>
  <c r="AS73020" i="1"/>
  <c r="AS73021" i="1"/>
  <c r="AS73022" i="1"/>
  <c r="AS73023" i="1"/>
  <c r="AS73024" i="1"/>
  <c r="AS73025" i="1"/>
  <c r="AS73026" i="1"/>
  <c r="AS73027" i="1"/>
  <c r="AS73028" i="1"/>
  <c r="AS73029" i="1"/>
  <c r="AS73030" i="1"/>
  <c r="AS73031" i="1"/>
  <c r="AS73032" i="1"/>
  <c r="AS73033" i="1"/>
  <c r="AS73034" i="1"/>
  <c r="AS73035" i="1"/>
  <c r="AS73036" i="1"/>
  <c r="AS73037" i="1"/>
  <c r="AS73038" i="1"/>
  <c r="AS73039" i="1"/>
  <c r="AS73040" i="1"/>
  <c r="AS73041" i="1"/>
  <c r="AS73042" i="1"/>
  <c r="AS73043" i="1"/>
  <c r="AS73044" i="1"/>
  <c r="AS73045" i="1"/>
  <c r="AS73046" i="1"/>
  <c r="AS73047" i="1"/>
  <c r="AS73048" i="1"/>
  <c r="AS73049" i="1"/>
  <c r="AS73050" i="1"/>
  <c r="AS73051" i="1"/>
  <c r="AS73052" i="1"/>
  <c r="AS73053" i="1"/>
  <c r="AS73054" i="1"/>
  <c r="AS73055" i="1"/>
  <c r="AS73056" i="1"/>
  <c r="AS73057" i="1"/>
  <c r="AS73058" i="1"/>
  <c r="AS73059" i="1"/>
  <c r="AS73060" i="1"/>
  <c r="AS73061" i="1"/>
  <c r="AS73062" i="1"/>
  <c r="AS73063" i="1"/>
  <c r="AS73064" i="1"/>
  <c r="AS73065" i="1"/>
  <c r="AS73066" i="1"/>
  <c r="AS73067" i="1"/>
  <c r="AS73068" i="1"/>
  <c r="AS73069" i="1"/>
  <c r="AS73070" i="1"/>
  <c r="AS73071" i="1"/>
  <c r="AS73072" i="1"/>
  <c r="AS73073" i="1"/>
  <c r="AS73074" i="1"/>
  <c r="AS73075" i="1"/>
  <c r="AS73076" i="1"/>
  <c r="AS73077" i="1"/>
  <c r="AS73078" i="1"/>
  <c r="AS73079" i="1"/>
  <c r="AS73080" i="1"/>
  <c r="AS73081" i="1"/>
  <c r="AS73082" i="1"/>
  <c r="AS73083" i="1"/>
  <c r="AS73084" i="1"/>
  <c r="AS73085" i="1"/>
  <c r="AS73086" i="1"/>
  <c r="AS73087" i="1"/>
  <c r="AS73088" i="1"/>
  <c r="AS73089" i="1"/>
  <c r="AS73090" i="1"/>
  <c r="AS73091" i="1"/>
  <c r="AS73092" i="1"/>
  <c r="AS73093" i="1"/>
  <c r="AS73094" i="1"/>
  <c r="AS73095" i="1"/>
  <c r="AS73096" i="1"/>
  <c r="AS73097" i="1"/>
  <c r="AS73098" i="1"/>
  <c r="AS73099" i="1"/>
  <c r="AS73100" i="1"/>
  <c r="AS73101" i="1"/>
  <c r="AS73102" i="1"/>
  <c r="AS73103" i="1"/>
  <c r="AS73104" i="1"/>
  <c r="AS73105" i="1"/>
  <c r="AS73106" i="1"/>
  <c r="AS73107" i="1"/>
  <c r="AS73108" i="1"/>
  <c r="AS73109" i="1"/>
  <c r="AS73110" i="1"/>
  <c r="AS73111" i="1"/>
  <c r="AS73112" i="1"/>
  <c r="AS73113" i="1"/>
  <c r="AS73114" i="1"/>
  <c r="AS73115" i="1"/>
  <c r="AS73116" i="1"/>
  <c r="AS73117" i="1"/>
  <c r="AS73118" i="1"/>
  <c r="AS73119" i="1"/>
  <c r="AS73120" i="1"/>
  <c r="AS73121" i="1"/>
  <c r="AS73122" i="1"/>
  <c r="AS73123" i="1"/>
  <c r="AS73124" i="1"/>
  <c r="AS73125" i="1"/>
  <c r="AS73126" i="1"/>
  <c r="AS73127" i="1"/>
  <c r="AS73128" i="1"/>
  <c r="AS73129" i="1"/>
  <c r="AS73130" i="1"/>
  <c r="AS73131" i="1"/>
  <c r="AS73132" i="1"/>
  <c r="AS73133" i="1"/>
  <c r="AS73134" i="1"/>
  <c r="AS73135" i="1"/>
  <c r="AS73136" i="1"/>
  <c r="AS73137" i="1"/>
  <c r="AS73138" i="1"/>
  <c r="AS73139" i="1"/>
  <c r="AS73140" i="1"/>
  <c r="AS73141" i="1"/>
  <c r="AS73142" i="1"/>
  <c r="AS73143" i="1"/>
  <c r="AS73144" i="1"/>
  <c r="AS73145" i="1"/>
  <c r="AS73146" i="1"/>
  <c r="AS73147" i="1"/>
  <c r="AS73148" i="1"/>
  <c r="AS73149" i="1"/>
  <c r="AS73150" i="1"/>
  <c r="AS73151" i="1"/>
  <c r="AS73152" i="1"/>
  <c r="AS73153" i="1"/>
  <c r="AS73154" i="1"/>
  <c r="AS73155" i="1"/>
  <c r="AS73156" i="1"/>
  <c r="AS73157" i="1"/>
  <c r="AS73158" i="1"/>
  <c r="AS73159" i="1"/>
  <c r="AS73160" i="1"/>
  <c r="AS73161" i="1"/>
  <c r="AS73162" i="1"/>
  <c r="AS73163" i="1"/>
  <c r="AS73164" i="1"/>
  <c r="AS73165" i="1"/>
  <c r="AS73166" i="1"/>
  <c r="AS73167" i="1"/>
  <c r="AS73168" i="1"/>
  <c r="AS73169" i="1"/>
  <c r="AS73170" i="1"/>
  <c r="AS73171" i="1"/>
  <c r="AS73172" i="1"/>
  <c r="AS73173" i="1"/>
  <c r="AS73174" i="1"/>
  <c r="AS73175" i="1"/>
  <c r="AS73176" i="1"/>
  <c r="AS73177" i="1"/>
  <c r="AS73178" i="1"/>
  <c r="AS73179" i="1"/>
  <c r="AS73180" i="1"/>
  <c r="AS73181" i="1"/>
  <c r="AS73182" i="1"/>
  <c r="AS73183" i="1"/>
  <c r="AS73184" i="1"/>
  <c r="AS73185" i="1"/>
  <c r="AS73186" i="1"/>
  <c r="AS73187" i="1"/>
  <c r="AS73188" i="1"/>
  <c r="AS73189" i="1"/>
  <c r="AS73190" i="1"/>
  <c r="AS73191" i="1"/>
  <c r="AS73192" i="1"/>
  <c r="AS73193" i="1"/>
  <c r="AS73194" i="1"/>
  <c r="AS73195" i="1"/>
  <c r="AS73196" i="1"/>
  <c r="AS73197" i="1"/>
  <c r="AS73198" i="1"/>
  <c r="AS73199" i="1"/>
  <c r="AS73200" i="1"/>
  <c r="AS73201" i="1"/>
  <c r="AS73202" i="1"/>
  <c r="AS73203" i="1"/>
  <c r="AS73204" i="1"/>
  <c r="AS73205" i="1"/>
  <c r="AS73206" i="1"/>
  <c r="AS73207" i="1"/>
  <c r="AS73208" i="1"/>
  <c r="AS73209" i="1"/>
  <c r="AS73210" i="1"/>
  <c r="AS73211" i="1"/>
  <c r="AS73212" i="1"/>
  <c r="AS73213" i="1"/>
  <c r="AS73214" i="1"/>
  <c r="AS73215" i="1"/>
  <c r="AS73216" i="1"/>
  <c r="AS73217" i="1"/>
  <c r="AS73218" i="1"/>
  <c r="AS73219" i="1"/>
  <c r="AS73220" i="1"/>
  <c r="AS73221" i="1"/>
  <c r="AS73222" i="1"/>
  <c r="AS73223" i="1"/>
  <c r="AS73224" i="1"/>
  <c r="AS73225" i="1"/>
  <c r="AS73226" i="1"/>
  <c r="AS73227" i="1"/>
  <c r="AS73228" i="1"/>
  <c r="AS73229" i="1"/>
  <c r="AS73230" i="1"/>
  <c r="AS73231" i="1"/>
  <c r="AS73232" i="1"/>
  <c r="AS73233" i="1"/>
  <c r="AS73234" i="1"/>
  <c r="AS73235" i="1"/>
  <c r="AS73236" i="1"/>
  <c r="AS73237" i="1"/>
  <c r="AS73238" i="1"/>
  <c r="AS73239" i="1"/>
  <c r="AS73240" i="1"/>
  <c r="AS73241" i="1"/>
  <c r="AS73242" i="1"/>
  <c r="AS73243" i="1"/>
  <c r="AS73244" i="1"/>
  <c r="AS73245" i="1"/>
  <c r="AS73246" i="1"/>
  <c r="AS73247" i="1"/>
  <c r="AS73248" i="1"/>
  <c r="AS73249" i="1"/>
  <c r="AS73250" i="1"/>
  <c r="AS73251" i="1"/>
  <c r="AS73252" i="1"/>
  <c r="AS73253" i="1"/>
  <c r="AS73254" i="1"/>
  <c r="AS73255" i="1"/>
  <c r="AS73256" i="1"/>
  <c r="AS73257" i="1"/>
  <c r="AS73258" i="1"/>
  <c r="AS73259" i="1"/>
  <c r="AS73260" i="1"/>
  <c r="AS73261" i="1"/>
  <c r="AS73262" i="1"/>
  <c r="AS73263" i="1"/>
  <c r="AS73264" i="1"/>
  <c r="AS73265" i="1"/>
  <c r="AS73266" i="1"/>
  <c r="AS73267" i="1"/>
  <c r="AS73268" i="1"/>
  <c r="AS73269" i="1"/>
  <c r="AS73270" i="1"/>
  <c r="AS73271" i="1"/>
  <c r="AS73272" i="1"/>
  <c r="AS73273" i="1"/>
  <c r="AS73274" i="1"/>
  <c r="AS73275" i="1"/>
  <c r="AS73276" i="1"/>
  <c r="AS73277" i="1"/>
  <c r="AS73278" i="1"/>
  <c r="AS73279" i="1"/>
  <c r="AS73280" i="1"/>
  <c r="AS73281" i="1"/>
  <c r="AS73282" i="1"/>
  <c r="AS73283" i="1"/>
  <c r="AS73284" i="1"/>
  <c r="AS73285" i="1"/>
  <c r="AS73286" i="1"/>
  <c r="AS73287" i="1"/>
  <c r="AS73288" i="1"/>
  <c r="AS73289" i="1"/>
  <c r="AS73290" i="1"/>
  <c r="AS73291" i="1"/>
  <c r="AS73292" i="1"/>
  <c r="AS73293" i="1"/>
  <c r="AS73294" i="1"/>
  <c r="AS73295" i="1"/>
  <c r="AS73296" i="1"/>
  <c r="AS73297" i="1"/>
  <c r="AS73298" i="1"/>
  <c r="AS73299" i="1"/>
  <c r="AS73300" i="1"/>
  <c r="AS73301" i="1"/>
  <c r="AS73302" i="1"/>
  <c r="AS73303" i="1"/>
  <c r="AS73304" i="1"/>
  <c r="AS73305" i="1"/>
  <c r="AS73306" i="1"/>
  <c r="AS73307" i="1"/>
  <c r="AS73308" i="1"/>
  <c r="AS73309" i="1"/>
  <c r="AS73310" i="1"/>
  <c r="AS73311" i="1"/>
  <c r="AS73312" i="1"/>
  <c r="AS73313" i="1"/>
  <c r="AS73314" i="1"/>
  <c r="AS73315" i="1"/>
  <c r="AS73316" i="1"/>
  <c r="AS73317" i="1"/>
  <c r="AS73318" i="1"/>
  <c r="AS73319" i="1"/>
  <c r="AS73320" i="1"/>
  <c r="AS73321" i="1"/>
  <c r="AS73322" i="1"/>
  <c r="AS73323" i="1"/>
  <c r="AS73324" i="1"/>
  <c r="AS73325" i="1"/>
  <c r="AS73326" i="1"/>
  <c r="AS73327" i="1"/>
  <c r="AS73328" i="1"/>
  <c r="AS73329" i="1"/>
  <c r="AS73330" i="1"/>
  <c r="AS73331" i="1"/>
  <c r="AS73332" i="1"/>
  <c r="AS73333" i="1"/>
  <c r="AS73334" i="1"/>
  <c r="AS73335" i="1"/>
  <c r="AS73336" i="1"/>
  <c r="AS73337" i="1"/>
  <c r="AS73338" i="1"/>
  <c r="AS73339" i="1"/>
  <c r="AS73340" i="1"/>
  <c r="AS73341" i="1"/>
  <c r="AS73342" i="1"/>
  <c r="AS73343" i="1"/>
  <c r="AS73344" i="1"/>
  <c r="AS73345" i="1"/>
  <c r="AS73346" i="1"/>
  <c r="AS73347" i="1"/>
  <c r="AS73348" i="1"/>
  <c r="AS73349" i="1"/>
  <c r="AS73350" i="1"/>
  <c r="AS73351" i="1"/>
  <c r="AS73352" i="1"/>
  <c r="AS73353" i="1"/>
  <c r="AS73354" i="1"/>
  <c r="AS73355" i="1"/>
  <c r="AS73356" i="1"/>
  <c r="AS73357" i="1"/>
  <c r="AS73358" i="1"/>
  <c r="AS73359" i="1"/>
  <c r="AS73360" i="1"/>
  <c r="AS73361" i="1"/>
  <c r="AS73362" i="1"/>
  <c r="AS73363" i="1"/>
  <c r="AS73364" i="1"/>
  <c r="AS73365" i="1"/>
  <c r="AS73366" i="1"/>
  <c r="AS73367" i="1"/>
  <c r="AS73368" i="1"/>
  <c r="AS73369" i="1"/>
  <c r="AS73370" i="1"/>
  <c r="AS73371" i="1"/>
  <c r="AS73372" i="1"/>
  <c r="AS73373" i="1"/>
  <c r="AS73374" i="1"/>
  <c r="AS73375" i="1"/>
  <c r="AS73376" i="1"/>
  <c r="AS73377" i="1"/>
  <c r="AS73378" i="1"/>
  <c r="AS73379" i="1"/>
  <c r="AS73380" i="1"/>
  <c r="AS73381" i="1"/>
  <c r="AS73382" i="1"/>
  <c r="AS73383" i="1"/>
  <c r="AS73384" i="1"/>
  <c r="AS73385" i="1"/>
  <c r="AS73386" i="1"/>
  <c r="AS73387" i="1"/>
  <c r="AS73388" i="1"/>
  <c r="AS73389" i="1"/>
  <c r="AS73390" i="1"/>
  <c r="AS73391" i="1"/>
  <c r="AS73392" i="1"/>
  <c r="AS73393" i="1"/>
  <c r="AS73394" i="1"/>
  <c r="AS73395" i="1"/>
  <c r="AS73396" i="1"/>
  <c r="AS73397" i="1"/>
  <c r="AS73398" i="1"/>
  <c r="AS73399" i="1"/>
  <c r="AS73400" i="1"/>
  <c r="AS73401" i="1"/>
  <c r="AS73402" i="1"/>
  <c r="AS73403" i="1"/>
  <c r="AS73404" i="1"/>
  <c r="AS73405" i="1"/>
  <c r="AS73406" i="1"/>
  <c r="AS73407" i="1"/>
  <c r="AS73408" i="1"/>
  <c r="AS73409" i="1"/>
  <c r="AS73410" i="1"/>
  <c r="AS73411" i="1"/>
  <c r="AS73412" i="1"/>
  <c r="AS73413" i="1"/>
  <c r="AS73414" i="1"/>
  <c r="AS73415" i="1"/>
  <c r="AS73416" i="1"/>
  <c r="AS73417" i="1"/>
  <c r="AS73418" i="1"/>
  <c r="AS73419" i="1"/>
  <c r="AS73420" i="1"/>
  <c r="AS73421" i="1"/>
  <c r="AS73422" i="1"/>
  <c r="AS73423" i="1"/>
  <c r="AS73424" i="1"/>
  <c r="AS73425" i="1"/>
  <c r="AS73426" i="1"/>
  <c r="AS73427" i="1"/>
  <c r="AS73428" i="1"/>
  <c r="AS73429" i="1"/>
  <c r="AS73430" i="1"/>
  <c r="AS73431" i="1"/>
  <c r="AS73432" i="1"/>
  <c r="AS73433" i="1"/>
  <c r="AS73434" i="1"/>
  <c r="AS73435" i="1"/>
  <c r="AS73436" i="1"/>
  <c r="AS73437" i="1"/>
  <c r="AS73438" i="1"/>
  <c r="AS73439" i="1"/>
  <c r="AS73440" i="1"/>
  <c r="AS73441" i="1"/>
  <c r="AS73442" i="1"/>
  <c r="AS73443" i="1"/>
  <c r="AS73444" i="1"/>
  <c r="AS73445" i="1"/>
  <c r="AS73446" i="1"/>
  <c r="AS73447" i="1"/>
  <c r="AS73448" i="1"/>
  <c r="AS73449" i="1"/>
  <c r="AS73450" i="1"/>
  <c r="AS73451" i="1"/>
  <c r="AS73452" i="1"/>
  <c r="AS73453" i="1"/>
  <c r="AS73454" i="1"/>
  <c r="AS73455" i="1"/>
  <c r="AS73456" i="1"/>
  <c r="AS73457" i="1"/>
  <c r="AS73458" i="1"/>
  <c r="AS73459" i="1"/>
  <c r="AS73460" i="1"/>
  <c r="AS73461" i="1"/>
  <c r="AS73462" i="1"/>
  <c r="AS73463" i="1"/>
  <c r="AS73464" i="1"/>
  <c r="AS73465" i="1"/>
  <c r="AS73466" i="1"/>
  <c r="AS73467" i="1"/>
  <c r="AS73468" i="1"/>
  <c r="AS73469" i="1"/>
  <c r="AS73470" i="1"/>
  <c r="AS73471" i="1"/>
  <c r="AS73472" i="1"/>
  <c r="AS73473" i="1"/>
  <c r="AS73474" i="1"/>
  <c r="AS73475" i="1"/>
  <c r="AS73476" i="1"/>
  <c r="AS73477" i="1"/>
  <c r="AS73478" i="1"/>
  <c r="AS73479" i="1"/>
  <c r="AS73480" i="1"/>
  <c r="AS73481" i="1"/>
  <c r="AS73482" i="1"/>
  <c r="AS73483" i="1"/>
  <c r="AS73484" i="1"/>
  <c r="AS73485" i="1"/>
  <c r="AS73486" i="1"/>
  <c r="AS73487" i="1"/>
  <c r="AS73488" i="1"/>
  <c r="AS73489" i="1"/>
  <c r="AS73490" i="1"/>
  <c r="AS73491" i="1"/>
  <c r="AS73492" i="1"/>
  <c r="AS73493" i="1"/>
  <c r="AS73494" i="1"/>
  <c r="AS73495" i="1"/>
  <c r="AS73496" i="1"/>
  <c r="AS73497" i="1"/>
  <c r="AS73498" i="1"/>
  <c r="AS73499" i="1"/>
  <c r="AS73500" i="1"/>
  <c r="AS73501" i="1"/>
  <c r="AS73502" i="1"/>
  <c r="AS73503" i="1"/>
  <c r="AS73504" i="1"/>
  <c r="AS73505" i="1"/>
  <c r="AS73506" i="1"/>
  <c r="AS73507" i="1"/>
  <c r="AS73508" i="1"/>
  <c r="AS73509" i="1"/>
  <c r="AS73510" i="1"/>
  <c r="AS73511" i="1"/>
  <c r="AS73512" i="1"/>
  <c r="AS73513" i="1"/>
  <c r="AS73514" i="1"/>
  <c r="AS73515" i="1"/>
  <c r="AS73516" i="1"/>
  <c r="AS73517" i="1"/>
  <c r="AS73518" i="1"/>
  <c r="AS73519" i="1"/>
  <c r="AS73520" i="1"/>
  <c r="AS73521" i="1"/>
  <c r="AS73522" i="1"/>
  <c r="AS73523" i="1"/>
  <c r="AS73524" i="1"/>
  <c r="AS73525" i="1"/>
  <c r="AS73526" i="1"/>
  <c r="AS73527" i="1"/>
  <c r="AS73528" i="1"/>
  <c r="AS73529" i="1"/>
  <c r="AS73530" i="1"/>
  <c r="AS73531" i="1"/>
  <c r="AS73532" i="1"/>
  <c r="AS73533" i="1"/>
  <c r="AS73534" i="1"/>
  <c r="AS73535" i="1"/>
  <c r="AS73536" i="1"/>
  <c r="AS73537" i="1"/>
  <c r="AS73538" i="1"/>
  <c r="AS73539" i="1"/>
  <c r="AS73540" i="1"/>
  <c r="AS73541" i="1"/>
  <c r="AS73542" i="1"/>
  <c r="AS73543" i="1"/>
  <c r="AS73544" i="1"/>
  <c r="AS73545" i="1"/>
  <c r="AS73546" i="1"/>
  <c r="AS73547" i="1"/>
  <c r="AS73548" i="1"/>
  <c r="AS73549" i="1"/>
  <c r="AS73550" i="1"/>
  <c r="AS73551" i="1"/>
  <c r="AS73552" i="1"/>
  <c r="AS73553" i="1"/>
  <c r="AS73554" i="1"/>
  <c r="AS73555" i="1"/>
  <c r="AS73556" i="1"/>
  <c r="AS73557" i="1"/>
  <c r="AS73558" i="1"/>
  <c r="AS73559" i="1"/>
  <c r="AS73560" i="1"/>
  <c r="AS73561" i="1"/>
  <c r="AS73562" i="1"/>
  <c r="AS73563" i="1"/>
  <c r="AS73564" i="1"/>
  <c r="AS73565" i="1"/>
  <c r="AS73566" i="1"/>
  <c r="AS73567" i="1"/>
  <c r="AS73568" i="1"/>
  <c r="AS73569" i="1"/>
  <c r="AS73570" i="1"/>
  <c r="AS73571" i="1"/>
  <c r="AS73572" i="1"/>
  <c r="AS73573" i="1"/>
  <c r="AS73574" i="1"/>
  <c r="AS73575" i="1"/>
  <c r="AS73576" i="1"/>
  <c r="AS73577" i="1"/>
  <c r="AS73578" i="1"/>
  <c r="AS73579" i="1"/>
  <c r="AS73580" i="1"/>
  <c r="AS73581" i="1"/>
  <c r="AS73582" i="1"/>
  <c r="AS73583" i="1"/>
  <c r="AS73584" i="1"/>
  <c r="AS73585" i="1"/>
  <c r="AS73586" i="1"/>
  <c r="AS73587" i="1"/>
  <c r="AS73588" i="1"/>
  <c r="AS73589" i="1"/>
  <c r="AS73590" i="1"/>
  <c r="AS73591" i="1"/>
  <c r="AS73592" i="1"/>
  <c r="AS73593" i="1"/>
  <c r="AS73594" i="1"/>
  <c r="AS73595" i="1"/>
  <c r="AS73596" i="1"/>
  <c r="AS73597" i="1"/>
  <c r="AS73598" i="1"/>
  <c r="AS73599" i="1"/>
  <c r="AS73600" i="1"/>
  <c r="AS73601" i="1"/>
  <c r="AS73602" i="1"/>
  <c r="AS73603" i="1"/>
  <c r="AS73604" i="1"/>
  <c r="AS73605" i="1"/>
  <c r="AS73606" i="1"/>
  <c r="AS73607" i="1"/>
  <c r="AS73608" i="1"/>
  <c r="AS73609" i="1"/>
  <c r="AS73610" i="1"/>
  <c r="AS73611" i="1"/>
  <c r="AS73612" i="1"/>
  <c r="AS73613" i="1"/>
  <c r="AS73614" i="1"/>
  <c r="AS73615" i="1"/>
  <c r="AS73616" i="1"/>
  <c r="AS73617" i="1"/>
  <c r="AS73618" i="1"/>
  <c r="AS73619" i="1"/>
  <c r="AS73620" i="1"/>
  <c r="AS73621" i="1"/>
  <c r="AS73622" i="1"/>
  <c r="AS73623" i="1"/>
  <c r="AS73624" i="1"/>
  <c r="AS73625" i="1"/>
  <c r="AS73626" i="1"/>
  <c r="AS73627" i="1"/>
  <c r="AS73628" i="1"/>
  <c r="AS73629" i="1"/>
  <c r="AS73630" i="1"/>
  <c r="AS73631" i="1"/>
  <c r="AS73632" i="1"/>
  <c r="AS73633" i="1"/>
  <c r="AS73634" i="1"/>
  <c r="AS73635" i="1"/>
  <c r="AS73636" i="1"/>
  <c r="AS73637" i="1"/>
  <c r="AS73638" i="1"/>
  <c r="AS73639" i="1"/>
  <c r="AS73640" i="1"/>
  <c r="AS73641" i="1"/>
  <c r="AS73642" i="1"/>
  <c r="AS73643" i="1"/>
  <c r="AS73644" i="1"/>
  <c r="AS73645" i="1"/>
  <c r="AS73646" i="1"/>
  <c r="AS73647" i="1"/>
  <c r="AS73648" i="1"/>
  <c r="AS73649" i="1"/>
  <c r="AS73650" i="1"/>
  <c r="AS73651" i="1"/>
  <c r="AS73652" i="1"/>
  <c r="AS73653" i="1"/>
  <c r="AS73654" i="1"/>
  <c r="AS73655" i="1"/>
  <c r="AS73656" i="1"/>
  <c r="AS73657" i="1"/>
  <c r="AS73658" i="1"/>
  <c r="AS73659" i="1"/>
  <c r="AS73660" i="1"/>
  <c r="AS73661" i="1"/>
  <c r="AS73662" i="1"/>
  <c r="AS73663" i="1"/>
  <c r="AS73664" i="1"/>
  <c r="AS73665" i="1"/>
  <c r="AS73666" i="1"/>
  <c r="AS73667" i="1"/>
  <c r="AS73668" i="1"/>
  <c r="AS73669" i="1"/>
  <c r="AS73670" i="1"/>
  <c r="AS73671" i="1"/>
  <c r="AS73672" i="1"/>
  <c r="AS73673" i="1"/>
  <c r="AS73674" i="1"/>
  <c r="AS73675" i="1"/>
  <c r="AS73676" i="1"/>
  <c r="AS73677" i="1"/>
  <c r="AS73678" i="1"/>
  <c r="AS73679" i="1"/>
  <c r="AS73680" i="1"/>
  <c r="AS73681" i="1"/>
  <c r="AS73682" i="1"/>
  <c r="AS73683" i="1"/>
  <c r="AS73684" i="1"/>
  <c r="AS73685" i="1"/>
  <c r="AS73686" i="1"/>
  <c r="AS73687" i="1"/>
  <c r="AS73688" i="1"/>
  <c r="AS73689" i="1"/>
  <c r="AS73690" i="1"/>
  <c r="AS73691" i="1"/>
  <c r="AS73692" i="1"/>
  <c r="AS73693" i="1"/>
  <c r="AS73694" i="1"/>
  <c r="AS73695" i="1"/>
  <c r="AS73696" i="1"/>
  <c r="AS73697" i="1"/>
  <c r="AS73698" i="1"/>
  <c r="AS73699" i="1"/>
  <c r="AS73700" i="1"/>
  <c r="AS73701" i="1"/>
  <c r="AS73702" i="1"/>
  <c r="AS73703" i="1"/>
  <c r="AS73704" i="1"/>
  <c r="AS73705" i="1"/>
  <c r="AS73706" i="1"/>
  <c r="AS73707" i="1"/>
  <c r="AS73708" i="1"/>
  <c r="AS73709" i="1"/>
  <c r="AS73710" i="1"/>
  <c r="AS73711" i="1"/>
  <c r="AS73712" i="1"/>
  <c r="AS73713" i="1"/>
  <c r="AS73714" i="1"/>
  <c r="AS73715" i="1"/>
  <c r="AS73716" i="1"/>
  <c r="AS73717" i="1"/>
  <c r="AS73718" i="1"/>
  <c r="AS73719" i="1"/>
  <c r="AS73720" i="1"/>
  <c r="AS73721" i="1"/>
  <c r="AS73722" i="1"/>
  <c r="AS73723" i="1"/>
  <c r="AS73724" i="1"/>
  <c r="AS73725" i="1"/>
  <c r="AS73726" i="1"/>
  <c r="AS73727" i="1"/>
  <c r="AS73728" i="1"/>
  <c r="AS73729" i="1"/>
  <c r="AS73730" i="1"/>
  <c r="AS73731" i="1"/>
  <c r="AS73732" i="1"/>
  <c r="AS73733" i="1"/>
  <c r="AS73734" i="1"/>
  <c r="AS73735" i="1"/>
  <c r="AS73736" i="1"/>
  <c r="AS73737" i="1"/>
  <c r="AS73738" i="1"/>
  <c r="AS73739" i="1"/>
  <c r="AS73740" i="1"/>
  <c r="AS73741" i="1"/>
  <c r="AS73742" i="1"/>
  <c r="AS73743" i="1"/>
  <c r="AS73744" i="1"/>
  <c r="AS73745" i="1"/>
  <c r="AS73746" i="1"/>
  <c r="AS73747" i="1"/>
  <c r="AS73748" i="1"/>
  <c r="AS73749" i="1"/>
  <c r="AS73750" i="1"/>
  <c r="AS73751" i="1"/>
  <c r="AS73752" i="1"/>
  <c r="AS73753" i="1"/>
  <c r="AS73754" i="1"/>
  <c r="AS73755" i="1"/>
  <c r="AS73756" i="1"/>
  <c r="AS73757" i="1"/>
  <c r="AS73758" i="1"/>
  <c r="AS73759" i="1"/>
  <c r="AS73760" i="1"/>
  <c r="AS73761" i="1"/>
  <c r="AS73762" i="1"/>
  <c r="AS73763" i="1"/>
  <c r="AS73764" i="1"/>
  <c r="AS73765" i="1"/>
  <c r="AS73766" i="1"/>
  <c r="AS73767" i="1"/>
  <c r="AS73768" i="1"/>
  <c r="AS73769" i="1"/>
  <c r="AS73770" i="1"/>
  <c r="AS73771" i="1"/>
  <c r="AS73772" i="1"/>
  <c r="AS73773" i="1"/>
  <c r="AS73774" i="1"/>
  <c r="AS73775" i="1"/>
  <c r="AS73776" i="1"/>
  <c r="AS73777" i="1"/>
  <c r="AS73778" i="1"/>
  <c r="AS73779" i="1"/>
  <c r="AS73780" i="1"/>
  <c r="AS73781" i="1"/>
  <c r="AS73782" i="1"/>
  <c r="AS73783" i="1"/>
  <c r="AS73784" i="1"/>
  <c r="AS73785" i="1"/>
  <c r="AS73786" i="1"/>
  <c r="AS73787" i="1"/>
  <c r="AS73788" i="1"/>
  <c r="AS73789" i="1"/>
  <c r="AS73790" i="1"/>
  <c r="AS73791" i="1"/>
  <c r="AS73792" i="1"/>
  <c r="AS73793" i="1"/>
  <c r="AS73794" i="1"/>
  <c r="AS73795" i="1"/>
  <c r="AS73796" i="1"/>
  <c r="AS73797" i="1"/>
  <c r="AS73798" i="1"/>
  <c r="AS73799" i="1"/>
  <c r="AS73800" i="1"/>
  <c r="AS73801" i="1"/>
  <c r="AS73802" i="1"/>
  <c r="AS73803" i="1"/>
  <c r="AS73804" i="1"/>
  <c r="AS73805" i="1"/>
  <c r="AS73806" i="1"/>
  <c r="AS73807" i="1"/>
  <c r="AS73808" i="1"/>
  <c r="AS73809" i="1"/>
  <c r="AS73810" i="1"/>
  <c r="AS73811" i="1"/>
  <c r="AS73812" i="1"/>
  <c r="AS73813" i="1"/>
  <c r="AS73814" i="1"/>
  <c r="AS73815" i="1"/>
  <c r="AS73816" i="1"/>
  <c r="AS73817" i="1"/>
  <c r="AS73818" i="1"/>
  <c r="AS73819" i="1"/>
  <c r="AS73820" i="1"/>
  <c r="AS73821" i="1"/>
  <c r="AS73822" i="1"/>
  <c r="AS73823" i="1"/>
  <c r="AS73824" i="1"/>
  <c r="AS73825" i="1"/>
  <c r="AS73826" i="1"/>
  <c r="AS73827" i="1"/>
  <c r="AS73828" i="1"/>
  <c r="AS73829" i="1"/>
  <c r="AS73830" i="1"/>
  <c r="AS73831" i="1"/>
  <c r="AS73832" i="1"/>
  <c r="AS73833" i="1"/>
  <c r="AS73834" i="1"/>
  <c r="AS73835" i="1"/>
  <c r="AS73836" i="1"/>
  <c r="AS73837" i="1"/>
  <c r="AS73838" i="1"/>
  <c r="AS73839" i="1"/>
  <c r="AS73840" i="1"/>
  <c r="AS73841" i="1"/>
  <c r="AS73842" i="1"/>
  <c r="AS73843" i="1"/>
  <c r="AS73844" i="1"/>
  <c r="AS73845" i="1"/>
  <c r="AS73846" i="1"/>
  <c r="AS73847" i="1"/>
  <c r="AS73848" i="1"/>
  <c r="AS73849" i="1"/>
  <c r="AS73850" i="1"/>
  <c r="AS73851" i="1"/>
  <c r="AS73852" i="1"/>
  <c r="AS73853" i="1"/>
  <c r="AS73854" i="1"/>
  <c r="AS73855" i="1"/>
  <c r="AS73856" i="1"/>
  <c r="AS73857" i="1"/>
  <c r="AS73858" i="1"/>
  <c r="AS73859" i="1"/>
  <c r="AS73860" i="1"/>
  <c r="AS73861" i="1"/>
  <c r="AS73862" i="1"/>
  <c r="AS73863" i="1"/>
  <c r="AS73864" i="1"/>
  <c r="AS73865" i="1"/>
  <c r="AS73866" i="1"/>
  <c r="AS73867" i="1"/>
  <c r="AS73868" i="1"/>
  <c r="AS73869" i="1"/>
  <c r="AS73870" i="1"/>
  <c r="AS73871" i="1"/>
  <c r="AS73872" i="1"/>
  <c r="AS73873" i="1"/>
  <c r="AS73874" i="1"/>
  <c r="AS73875" i="1"/>
  <c r="AS73876" i="1"/>
  <c r="AS73877" i="1"/>
  <c r="AS73878" i="1"/>
  <c r="AS73879" i="1"/>
  <c r="AS73880" i="1"/>
  <c r="AS73881" i="1"/>
  <c r="AS73882" i="1"/>
  <c r="AS73883" i="1"/>
  <c r="AS73884" i="1"/>
  <c r="AS73885" i="1"/>
  <c r="AS73886" i="1"/>
  <c r="AS73887" i="1"/>
  <c r="AS73888" i="1"/>
  <c r="AS73889" i="1"/>
  <c r="AS73890" i="1"/>
  <c r="AS73891" i="1"/>
  <c r="AS73892" i="1"/>
  <c r="AS73893" i="1"/>
  <c r="AS73894" i="1"/>
  <c r="AS73895" i="1"/>
  <c r="AS73896" i="1"/>
  <c r="AS73897" i="1"/>
  <c r="AS73898" i="1"/>
  <c r="AS73899" i="1"/>
  <c r="AS73900" i="1"/>
  <c r="AS73901" i="1"/>
  <c r="AS73902" i="1"/>
  <c r="AS73903" i="1"/>
  <c r="AS73904" i="1"/>
  <c r="AS73905" i="1"/>
  <c r="AS73906" i="1"/>
  <c r="AS73907" i="1"/>
  <c r="AS73908" i="1"/>
  <c r="AS73909" i="1"/>
  <c r="AS73910" i="1"/>
  <c r="AS73911" i="1"/>
  <c r="AS73912" i="1"/>
  <c r="AS73913" i="1"/>
  <c r="AS73914" i="1"/>
  <c r="AS73915" i="1"/>
  <c r="AS73916" i="1"/>
  <c r="AS73917" i="1"/>
  <c r="AS73918" i="1"/>
  <c r="AS73919" i="1"/>
  <c r="AS73920" i="1"/>
  <c r="AS73921" i="1"/>
  <c r="AS73922" i="1"/>
  <c r="AS73923" i="1"/>
  <c r="AS73924" i="1"/>
  <c r="AS73925" i="1"/>
  <c r="AS73926" i="1"/>
  <c r="AS73927" i="1"/>
  <c r="AS73928" i="1"/>
  <c r="AS73929" i="1"/>
  <c r="AS73930" i="1"/>
  <c r="AS73931" i="1"/>
  <c r="AS73932" i="1"/>
  <c r="AS73933" i="1"/>
  <c r="AS73934" i="1"/>
  <c r="AS73935" i="1"/>
  <c r="AS73936" i="1"/>
  <c r="AS73937" i="1"/>
  <c r="AS73938" i="1"/>
  <c r="AS73939" i="1"/>
  <c r="AS73940" i="1"/>
  <c r="AS73941" i="1"/>
  <c r="AS73942" i="1"/>
  <c r="AS73943" i="1"/>
  <c r="AS73944" i="1"/>
  <c r="AS73945" i="1"/>
  <c r="AS73946" i="1"/>
  <c r="AS73947" i="1"/>
  <c r="AS73948" i="1"/>
  <c r="AS73949" i="1"/>
  <c r="AS73950" i="1"/>
  <c r="AS73951" i="1"/>
  <c r="AS73952" i="1"/>
  <c r="AS73953" i="1"/>
  <c r="AS73954" i="1"/>
  <c r="AS73955" i="1"/>
  <c r="AS73956" i="1"/>
  <c r="AS73957" i="1"/>
  <c r="AS73958" i="1"/>
  <c r="AS73959" i="1"/>
  <c r="AS73960" i="1"/>
  <c r="AS73961" i="1"/>
  <c r="AS73962" i="1"/>
  <c r="AS73963" i="1"/>
  <c r="AS73964" i="1"/>
  <c r="AS73965" i="1"/>
  <c r="AS73966" i="1"/>
  <c r="AS73967" i="1"/>
  <c r="AS73968" i="1"/>
  <c r="AS73969" i="1"/>
  <c r="AS73970" i="1"/>
  <c r="AS73971" i="1"/>
  <c r="AS73972" i="1"/>
  <c r="AS73973" i="1"/>
  <c r="AS73974" i="1"/>
  <c r="AS73975" i="1"/>
  <c r="AS73976" i="1"/>
  <c r="AS73977" i="1"/>
  <c r="AS73978" i="1"/>
  <c r="AS73979" i="1"/>
  <c r="AS73980" i="1"/>
  <c r="AS73981" i="1"/>
  <c r="AS73982" i="1"/>
  <c r="AS73983" i="1"/>
  <c r="AS73984" i="1"/>
  <c r="AS73985" i="1"/>
  <c r="AS73986" i="1"/>
  <c r="AS73987" i="1"/>
  <c r="AS73988" i="1"/>
  <c r="AS73989" i="1"/>
  <c r="AS73990" i="1"/>
  <c r="AS73991" i="1"/>
  <c r="AS73992" i="1"/>
  <c r="AS73993" i="1"/>
  <c r="AS73994" i="1"/>
  <c r="AS73995" i="1"/>
  <c r="AS73996" i="1"/>
  <c r="AS73997" i="1"/>
  <c r="AS73998" i="1"/>
  <c r="AS73999" i="1"/>
  <c r="AS74000" i="1"/>
  <c r="AS74001" i="1"/>
  <c r="AS74002" i="1"/>
  <c r="AS74003" i="1"/>
  <c r="AS74004" i="1"/>
  <c r="AS74005" i="1"/>
  <c r="AS74006" i="1"/>
  <c r="AS74007" i="1"/>
  <c r="AS74008" i="1"/>
  <c r="AS74009" i="1"/>
  <c r="AS74010" i="1"/>
  <c r="AS74011" i="1"/>
  <c r="AS74012" i="1"/>
  <c r="AS74013" i="1"/>
  <c r="AS74014" i="1"/>
  <c r="AS74015" i="1"/>
  <c r="AS74016" i="1"/>
  <c r="AS74017" i="1"/>
  <c r="AS74018" i="1"/>
  <c r="AS74019" i="1"/>
  <c r="AS74020" i="1"/>
  <c r="AS74021" i="1"/>
  <c r="AS74022" i="1"/>
  <c r="AS74023" i="1"/>
  <c r="AS74024" i="1"/>
  <c r="AS74025" i="1"/>
  <c r="AS74026" i="1"/>
  <c r="AS74027" i="1"/>
  <c r="AS74028" i="1"/>
  <c r="AS74029" i="1"/>
  <c r="AS74030" i="1"/>
  <c r="AS74031" i="1"/>
  <c r="AS74032" i="1"/>
  <c r="AS74033" i="1"/>
  <c r="AS74034" i="1"/>
  <c r="AS74035" i="1"/>
  <c r="AS74036" i="1"/>
  <c r="AS74037" i="1"/>
  <c r="AS74038" i="1"/>
  <c r="AS74039" i="1"/>
  <c r="AS74040" i="1"/>
  <c r="AS74041" i="1"/>
  <c r="AS74042" i="1"/>
  <c r="AS74043" i="1"/>
  <c r="AS74044" i="1"/>
  <c r="AS74045" i="1"/>
  <c r="AS74046" i="1"/>
  <c r="AS74047" i="1"/>
  <c r="AS74048" i="1"/>
  <c r="AS74049" i="1"/>
  <c r="AS74050" i="1"/>
  <c r="AS74051" i="1"/>
  <c r="AS74052" i="1"/>
  <c r="AS74053" i="1"/>
  <c r="AS74054" i="1"/>
  <c r="AS74055" i="1"/>
  <c r="AS74056" i="1"/>
  <c r="AS74057" i="1"/>
  <c r="AS74058" i="1"/>
  <c r="AS74059" i="1"/>
  <c r="AS74060" i="1"/>
  <c r="AS74061" i="1"/>
  <c r="AS74062" i="1"/>
  <c r="AS74063" i="1"/>
  <c r="AS74064" i="1"/>
  <c r="AS74065" i="1"/>
  <c r="AS74066" i="1"/>
  <c r="AS74067" i="1"/>
  <c r="AS74068" i="1"/>
  <c r="AS74069" i="1"/>
  <c r="AS74070" i="1"/>
  <c r="AS74071" i="1"/>
  <c r="AS74072" i="1"/>
  <c r="AS74073" i="1"/>
  <c r="AS74074" i="1"/>
  <c r="AS74075" i="1"/>
  <c r="AS74076" i="1"/>
  <c r="AS74077" i="1"/>
  <c r="AS74078" i="1"/>
  <c r="AS74079" i="1"/>
  <c r="AS74080" i="1"/>
  <c r="AS74081" i="1"/>
  <c r="AS74082" i="1"/>
  <c r="AS74083" i="1"/>
  <c r="AS74084" i="1"/>
  <c r="AS74085" i="1"/>
  <c r="AS74086" i="1"/>
  <c r="AS74087" i="1"/>
  <c r="AS74088" i="1"/>
  <c r="AS74089" i="1"/>
  <c r="AS74090" i="1"/>
  <c r="AS74091" i="1"/>
  <c r="AS74092" i="1"/>
  <c r="AS74093" i="1"/>
  <c r="AS74094" i="1"/>
  <c r="AS74095" i="1"/>
  <c r="AS74096" i="1"/>
  <c r="AS74097" i="1"/>
  <c r="AS74098" i="1"/>
  <c r="AS74099" i="1"/>
  <c r="AS74100" i="1"/>
  <c r="AS74101" i="1"/>
  <c r="AS74102" i="1"/>
  <c r="AS74103" i="1"/>
  <c r="AS74104" i="1"/>
  <c r="AS74105" i="1"/>
  <c r="AS74106" i="1"/>
  <c r="AS74107" i="1"/>
  <c r="AS74108" i="1"/>
  <c r="AS74109" i="1"/>
  <c r="AS74110" i="1"/>
  <c r="AS74111" i="1"/>
  <c r="AS74112" i="1"/>
  <c r="AS74113" i="1"/>
  <c r="AS74114" i="1"/>
  <c r="AS74115" i="1"/>
  <c r="AS74116" i="1"/>
  <c r="AS74117" i="1"/>
  <c r="AS74118" i="1"/>
  <c r="AS74119" i="1"/>
  <c r="AS74120" i="1"/>
  <c r="AS74121" i="1"/>
  <c r="AS74122" i="1"/>
  <c r="AS74123" i="1"/>
  <c r="AS74124" i="1"/>
  <c r="AS74125" i="1"/>
  <c r="AS74126" i="1"/>
  <c r="AS74127" i="1"/>
  <c r="AS74128" i="1"/>
  <c r="AS74129" i="1"/>
  <c r="AS74130" i="1"/>
  <c r="AS74131" i="1"/>
  <c r="AS74132" i="1"/>
  <c r="AS74133" i="1"/>
  <c r="AS74134" i="1"/>
  <c r="AS74135" i="1"/>
  <c r="AS74136" i="1"/>
  <c r="AS74137" i="1"/>
  <c r="AS74138" i="1"/>
  <c r="AS74139" i="1"/>
  <c r="AS74140" i="1"/>
  <c r="AS74141" i="1"/>
  <c r="AS74142" i="1"/>
  <c r="AS74143" i="1"/>
  <c r="AS74144" i="1"/>
  <c r="AS74145" i="1"/>
  <c r="AS74146" i="1"/>
  <c r="AS74147" i="1"/>
  <c r="AS74148" i="1"/>
  <c r="AS74149" i="1"/>
  <c r="AS74150" i="1"/>
  <c r="AS74151" i="1"/>
  <c r="AS74152" i="1"/>
  <c r="AS74153" i="1"/>
  <c r="AS74154" i="1"/>
  <c r="AS74155" i="1"/>
  <c r="AS74156" i="1"/>
  <c r="AS74157" i="1"/>
  <c r="AS74158" i="1"/>
  <c r="AS74159" i="1"/>
  <c r="AS74160" i="1"/>
  <c r="AS74161" i="1"/>
  <c r="AS74162" i="1"/>
  <c r="AS74163" i="1"/>
  <c r="AS74164" i="1"/>
  <c r="AS74165" i="1"/>
  <c r="AS74166" i="1"/>
  <c r="AS74167" i="1"/>
  <c r="AS74168" i="1"/>
  <c r="AS74169" i="1"/>
  <c r="AS74170" i="1"/>
  <c r="AS74171" i="1"/>
  <c r="AS74172" i="1"/>
  <c r="AS74173" i="1"/>
  <c r="AS74174" i="1"/>
  <c r="AS74175" i="1"/>
  <c r="AS74176" i="1"/>
  <c r="AS74177" i="1"/>
  <c r="AS74178" i="1"/>
  <c r="AS74179" i="1"/>
  <c r="AS74180" i="1"/>
  <c r="AS74181" i="1"/>
  <c r="AS74182" i="1"/>
  <c r="AS74183" i="1"/>
  <c r="AS74184" i="1"/>
  <c r="AS74185" i="1"/>
  <c r="AS74186" i="1"/>
  <c r="AS74187" i="1"/>
  <c r="AS74188" i="1"/>
  <c r="AS74189" i="1"/>
  <c r="AS74190" i="1"/>
  <c r="AS74191" i="1"/>
  <c r="AS74192" i="1"/>
  <c r="AS74193" i="1"/>
  <c r="AS74194" i="1"/>
  <c r="AS74195" i="1"/>
  <c r="AS74196" i="1"/>
  <c r="AS74197" i="1"/>
  <c r="AS74198" i="1"/>
  <c r="AS74199" i="1"/>
  <c r="AS74200" i="1"/>
  <c r="AS74201" i="1"/>
  <c r="AS74202" i="1"/>
  <c r="AS74203" i="1"/>
  <c r="AS74204" i="1"/>
  <c r="AS74205" i="1"/>
  <c r="AS74206" i="1"/>
  <c r="AS74207" i="1"/>
  <c r="AS74208" i="1"/>
  <c r="AS74209" i="1"/>
  <c r="AS74210" i="1"/>
  <c r="AS74211" i="1"/>
  <c r="AS74212" i="1"/>
  <c r="AS74213" i="1"/>
  <c r="AS74214" i="1"/>
  <c r="AS74215" i="1"/>
  <c r="AS74216" i="1"/>
  <c r="AS74217" i="1"/>
  <c r="AS74218" i="1"/>
  <c r="AS74219" i="1"/>
  <c r="AS74220" i="1"/>
  <c r="AS74221" i="1"/>
  <c r="AS74222" i="1"/>
  <c r="AS74223" i="1"/>
  <c r="AS74224" i="1"/>
  <c r="AS74225" i="1"/>
  <c r="AS74226" i="1"/>
  <c r="AS74227" i="1"/>
  <c r="AS74228" i="1"/>
  <c r="AS74229" i="1"/>
  <c r="AS74230" i="1"/>
  <c r="AS74231" i="1"/>
  <c r="AS74232" i="1"/>
  <c r="AS74233" i="1"/>
  <c r="AS74234" i="1"/>
  <c r="AS74235" i="1"/>
  <c r="AS74236" i="1"/>
  <c r="AS74237" i="1"/>
  <c r="AS74238" i="1"/>
  <c r="AS74239" i="1"/>
  <c r="AS74240" i="1"/>
  <c r="AS74241" i="1"/>
  <c r="AS74242" i="1"/>
  <c r="AS74243" i="1"/>
  <c r="AS74244" i="1"/>
  <c r="AS74245" i="1"/>
  <c r="AS74246" i="1"/>
  <c r="AS74247" i="1"/>
  <c r="AS74248" i="1"/>
  <c r="AS74249" i="1"/>
  <c r="AS74250" i="1"/>
  <c r="AS74251" i="1"/>
  <c r="AS74252" i="1"/>
  <c r="AS74253" i="1"/>
  <c r="AS74254" i="1"/>
  <c r="AS74255" i="1"/>
  <c r="AS74256" i="1"/>
  <c r="AS74257" i="1"/>
  <c r="AS74258" i="1"/>
  <c r="AS74259" i="1"/>
  <c r="AS74260" i="1"/>
  <c r="AS74261" i="1"/>
  <c r="AS74262" i="1"/>
  <c r="AS74263" i="1"/>
  <c r="AS74264" i="1"/>
  <c r="AS74265" i="1"/>
  <c r="AS74266" i="1"/>
  <c r="AS74267" i="1"/>
  <c r="AS74268" i="1"/>
  <c r="AS74269" i="1"/>
  <c r="AS74270" i="1"/>
  <c r="AS74271" i="1"/>
  <c r="AS74272" i="1"/>
  <c r="AS74273" i="1"/>
  <c r="AS74274" i="1"/>
  <c r="AS74275" i="1"/>
  <c r="AS74276" i="1"/>
  <c r="AS74277" i="1"/>
  <c r="AS74278" i="1"/>
  <c r="AS74279" i="1"/>
  <c r="AS74280" i="1"/>
  <c r="AS74281" i="1"/>
  <c r="AS74282" i="1"/>
  <c r="AS74283" i="1"/>
  <c r="AS74284" i="1"/>
  <c r="AS74285" i="1"/>
  <c r="AS74286" i="1"/>
  <c r="AS74287" i="1"/>
  <c r="AS74288" i="1"/>
  <c r="AS74289" i="1"/>
  <c r="AS74290" i="1"/>
  <c r="AS74291" i="1"/>
  <c r="AS74292" i="1"/>
  <c r="AS74293" i="1"/>
  <c r="AS74294" i="1"/>
  <c r="AS74295" i="1"/>
  <c r="AS74296" i="1"/>
  <c r="AS74297" i="1"/>
  <c r="AS74298" i="1"/>
  <c r="AS74299" i="1"/>
  <c r="AS74300" i="1"/>
  <c r="AS74301" i="1"/>
  <c r="AS74302" i="1"/>
  <c r="AS74303" i="1"/>
  <c r="AS74304" i="1"/>
  <c r="AS74305" i="1"/>
  <c r="AS74306" i="1"/>
  <c r="AS74307" i="1"/>
  <c r="AS74308" i="1"/>
  <c r="AS74309" i="1"/>
  <c r="AS74310" i="1"/>
  <c r="AS74311" i="1"/>
  <c r="AS74312" i="1"/>
  <c r="AS74313" i="1"/>
  <c r="AS74314" i="1"/>
  <c r="AS74315" i="1"/>
  <c r="AS74316" i="1"/>
  <c r="AS74317" i="1"/>
  <c r="AS74318" i="1"/>
  <c r="AS74319" i="1"/>
  <c r="AS74320" i="1"/>
  <c r="AS74321" i="1"/>
  <c r="AS74322" i="1"/>
  <c r="AS74323" i="1"/>
  <c r="AS74324" i="1"/>
  <c r="AS74325" i="1"/>
  <c r="AS74326" i="1"/>
  <c r="AS74327" i="1"/>
  <c r="AS74328" i="1"/>
  <c r="AS74329" i="1"/>
  <c r="AS74330" i="1"/>
  <c r="AS74331" i="1"/>
  <c r="AS74332" i="1"/>
  <c r="AS74333" i="1"/>
  <c r="AS74334" i="1"/>
  <c r="AS74335" i="1"/>
  <c r="AS74336" i="1"/>
  <c r="AS74337" i="1"/>
  <c r="AS74338" i="1"/>
  <c r="AS74339" i="1"/>
  <c r="AS74340" i="1"/>
  <c r="AS74341" i="1"/>
  <c r="AS74342" i="1"/>
  <c r="AS74343" i="1"/>
  <c r="AS74344" i="1"/>
  <c r="AS74345" i="1"/>
  <c r="AS74346" i="1"/>
  <c r="AS74347" i="1"/>
  <c r="AS74348" i="1"/>
  <c r="AS74349" i="1"/>
  <c r="AS74350" i="1"/>
  <c r="AS74351" i="1"/>
  <c r="AS74352" i="1"/>
  <c r="AS74353" i="1"/>
  <c r="AS74354" i="1"/>
  <c r="AS74355" i="1"/>
  <c r="AS74356" i="1"/>
  <c r="AS74357" i="1"/>
  <c r="AS74358" i="1"/>
  <c r="AS74359" i="1"/>
  <c r="AS74360" i="1"/>
  <c r="AS74361" i="1"/>
  <c r="AS74362" i="1"/>
  <c r="AS74363" i="1"/>
  <c r="AS74364" i="1"/>
  <c r="AS74365" i="1"/>
  <c r="AS74366" i="1"/>
  <c r="AS74367" i="1"/>
  <c r="AS74368" i="1"/>
  <c r="AS74369" i="1"/>
  <c r="AS74370" i="1"/>
  <c r="AS74371" i="1"/>
  <c r="AS74372" i="1"/>
  <c r="AS74373" i="1"/>
  <c r="AS74374" i="1"/>
  <c r="AS74375" i="1"/>
  <c r="AS74376" i="1"/>
  <c r="AS74377" i="1"/>
  <c r="AS74378" i="1"/>
  <c r="AS74379" i="1"/>
  <c r="AS74380" i="1"/>
  <c r="AS74381" i="1"/>
  <c r="AS74382" i="1"/>
  <c r="AS74383" i="1"/>
  <c r="AS74384" i="1"/>
  <c r="AS74385" i="1"/>
  <c r="AS74386" i="1"/>
  <c r="AS74387" i="1"/>
  <c r="AS74388" i="1"/>
  <c r="AS74389" i="1"/>
  <c r="AS74390" i="1"/>
  <c r="AS74391" i="1"/>
  <c r="AS74392" i="1"/>
  <c r="AS74393" i="1"/>
  <c r="AS74394" i="1"/>
  <c r="AS74395" i="1"/>
  <c r="AS74396" i="1"/>
  <c r="AS74397" i="1"/>
  <c r="AS74398" i="1"/>
  <c r="AS74399" i="1"/>
  <c r="AS74400" i="1"/>
  <c r="AS74401" i="1"/>
  <c r="AS74402" i="1"/>
  <c r="AS74403" i="1"/>
  <c r="AS74404" i="1"/>
  <c r="AS74405" i="1"/>
  <c r="AS74406" i="1"/>
  <c r="AS74407" i="1"/>
  <c r="AS74408" i="1"/>
  <c r="AS74409" i="1"/>
  <c r="AS74410" i="1"/>
  <c r="AS74411" i="1"/>
  <c r="AS74412" i="1"/>
  <c r="AS74413" i="1"/>
  <c r="AS74414" i="1"/>
  <c r="AS74415" i="1"/>
  <c r="AS74416" i="1"/>
  <c r="AS74417" i="1"/>
  <c r="AS74418" i="1"/>
  <c r="AS74419" i="1"/>
  <c r="AS74420" i="1"/>
  <c r="AS74421" i="1"/>
  <c r="AS74422" i="1"/>
  <c r="AS74423" i="1"/>
  <c r="AS74424" i="1"/>
  <c r="AS74425" i="1"/>
  <c r="AS74426" i="1"/>
  <c r="AS74427" i="1"/>
  <c r="AS74428" i="1"/>
  <c r="AS74429" i="1"/>
  <c r="AS74430" i="1"/>
  <c r="AS74431" i="1"/>
  <c r="AS74432" i="1"/>
  <c r="AS74433" i="1"/>
  <c r="AS74434" i="1"/>
  <c r="AS74435" i="1"/>
  <c r="AS74436" i="1"/>
  <c r="AS74437" i="1"/>
  <c r="AS74438" i="1"/>
  <c r="AS74439" i="1"/>
  <c r="AS74440" i="1"/>
  <c r="AS74441" i="1"/>
  <c r="AS74442" i="1"/>
  <c r="AS74443" i="1"/>
  <c r="AS74444" i="1"/>
  <c r="AS74445" i="1"/>
  <c r="AS74446" i="1"/>
  <c r="AS74447" i="1"/>
  <c r="AS74448" i="1"/>
  <c r="AS74449" i="1"/>
  <c r="AS74450" i="1"/>
  <c r="AS74451" i="1"/>
  <c r="AS74452" i="1"/>
  <c r="AS74453" i="1"/>
  <c r="AS74454" i="1"/>
  <c r="AS74455" i="1"/>
  <c r="AS74456" i="1"/>
  <c r="AS74457" i="1"/>
  <c r="AS74458" i="1"/>
  <c r="AS74459" i="1"/>
  <c r="AS74460" i="1"/>
  <c r="AS74461" i="1"/>
  <c r="AS74462" i="1"/>
  <c r="AS74463" i="1"/>
  <c r="AS74464" i="1"/>
  <c r="AS74465" i="1"/>
  <c r="AS74466" i="1"/>
  <c r="AS74467" i="1"/>
  <c r="AS74468" i="1"/>
  <c r="AS74469" i="1"/>
  <c r="AS74470" i="1"/>
  <c r="AS74471" i="1"/>
  <c r="AS74472" i="1"/>
  <c r="AS74473" i="1"/>
  <c r="AS74474" i="1"/>
  <c r="AS74475" i="1"/>
  <c r="AS74476" i="1"/>
  <c r="AS74477" i="1"/>
  <c r="AS74478" i="1"/>
  <c r="AS74479" i="1"/>
  <c r="AS74480" i="1"/>
  <c r="AS74481" i="1"/>
  <c r="AS74482" i="1"/>
  <c r="AS74483" i="1"/>
  <c r="AS74484" i="1"/>
  <c r="AS74485" i="1"/>
  <c r="AS74486" i="1"/>
  <c r="AS74487" i="1"/>
  <c r="AS74488" i="1"/>
  <c r="AS74489" i="1"/>
  <c r="AS74490" i="1"/>
  <c r="AS74491" i="1"/>
  <c r="AS74492" i="1"/>
  <c r="AS74493" i="1"/>
  <c r="AS74494" i="1"/>
  <c r="AS74495" i="1"/>
  <c r="AS74496" i="1"/>
  <c r="AS74497" i="1"/>
  <c r="AS74498" i="1"/>
  <c r="AS74499" i="1"/>
  <c r="AS74500" i="1"/>
  <c r="AS74501" i="1"/>
  <c r="AS74502" i="1"/>
  <c r="AS74503" i="1"/>
  <c r="AS74504" i="1"/>
  <c r="AS74505" i="1"/>
  <c r="AS74506" i="1"/>
  <c r="AS74507" i="1"/>
  <c r="AS74508" i="1"/>
  <c r="AS74509" i="1"/>
  <c r="AS74510" i="1"/>
  <c r="AS74511" i="1"/>
  <c r="AS74512" i="1"/>
  <c r="AS74513" i="1"/>
  <c r="AS74514" i="1"/>
  <c r="AS74515" i="1"/>
  <c r="AS74516" i="1"/>
  <c r="AS74517" i="1"/>
  <c r="AS74518" i="1"/>
  <c r="AS74519" i="1"/>
  <c r="AS74520" i="1"/>
  <c r="AS74521" i="1"/>
  <c r="AS74522" i="1"/>
  <c r="AS74523" i="1"/>
  <c r="AS74524" i="1"/>
  <c r="AS74525" i="1"/>
  <c r="AS74526" i="1"/>
  <c r="AS74527" i="1"/>
  <c r="AS74528" i="1"/>
  <c r="AS74529" i="1"/>
  <c r="AS74530" i="1"/>
  <c r="AS74531" i="1"/>
  <c r="AS74532" i="1"/>
  <c r="AS74533" i="1"/>
  <c r="AS74534" i="1"/>
  <c r="AS74535" i="1"/>
  <c r="AS74536" i="1"/>
  <c r="AS74537" i="1"/>
  <c r="AS74538" i="1"/>
  <c r="AS74539" i="1"/>
  <c r="AS74540" i="1"/>
  <c r="AS74541" i="1"/>
  <c r="AS74542" i="1"/>
  <c r="AS74543" i="1"/>
  <c r="AS74544" i="1"/>
  <c r="AS74545" i="1"/>
  <c r="AS74546" i="1"/>
  <c r="AS74547" i="1"/>
  <c r="AS74548" i="1"/>
  <c r="AS74549" i="1"/>
  <c r="AS74550" i="1"/>
  <c r="AS74551" i="1"/>
  <c r="AS74552" i="1"/>
  <c r="AS74553" i="1"/>
  <c r="AS74554" i="1"/>
  <c r="AS74555" i="1"/>
  <c r="AS74556" i="1"/>
  <c r="AS74557" i="1"/>
  <c r="AS74558" i="1"/>
  <c r="AS74559" i="1"/>
  <c r="AS74560" i="1"/>
  <c r="AS74561" i="1"/>
  <c r="AS74562" i="1"/>
  <c r="AS74563" i="1"/>
  <c r="AS74564" i="1"/>
  <c r="AS74565" i="1"/>
  <c r="AS74566" i="1"/>
  <c r="AS74567" i="1"/>
  <c r="AS74568" i="1"/>
  <c r="AS74569" i="1"/>
  <c r="AS74570" i="1"/>
  <c r="AS74571" i="1"/>
  <c r="AS74572" i="1"/>
  <c r="AS74573" i="1"/>
  <c r="AS74574" i="1"/>
  <c r="AS74575" i="1"/>
  <c r="AS74576" i="1"/>
  <c r="AS74577" i="1"/>
  <c r="AS74578" i="1"/>
  <c r="AS74579" i="1"/>
  <c r="AS74580" i="1"/>
  <c r="AS74581" i="1"/>
  <c r="AS74582" i="1"/>
  <c r="AS74583" i="1"/>
  <c r="AS74584" i="1"/>
  <c r="AS74585" i="1"/>
  <c r="AS74586" i="1"/>
  <c r="AS74587" i="1"/>
  <c r="AS74588" i="1"/>
  <c r="AS74589" i="1"/>
  <c r="AS74590" i="1"/>
  <c r="AS74591" i="1"/>
  <c r="AS74592" i="1"/>
  <c r="AS74593" i="1"/>
  <c r="AS74594" i="1"/>
  <c r="AS74595" i="1"/>
  <c r="AS74596" i="1"/>
  <c r="AS74597" i="1"/>
  <c r="AS74598" i="1"/>
  <c r="AS74599" i="1"/>
  <c r="AS74600" i="1"/>
  <c r="AS74601" i="1"/>
  <c r="AS74602" i="1"/>
  <c r="AS74603" i="1"/>
  <c r="AS74604" i="1"/>
  <c r="AS74605" i="1"/>
  <c r="AS74606" i="1"/>
  <c r="AS74607" i="1"/>
  <c r="AS74608" i="1"/>
  <c r="AS74609" i="1"/>
  <c r="AS74610" i="1"/>
  <c r="AS74611" i="1"/>
  <c r="AS74612" i="1"/>
  <c r="AS74613" i="1"/>
  <c r="AS74614" i="1"/>
  <c r="AS74615" i="1"/>
  <c r="AS74616" i="1"/>
  <c r="AS74617" i="1"/>
  <c r="AS74618" i="1"/>
  <c r="AS74619" i="1"/>
  <c r="AS74620" i="1"/>
  <c r="AS74621" i="1"/>
  <c r="AS74622" i="1"/>
  <c r="AS74623" i="1"/>
  <c r="AS74624" i="1"/>
  <c r="AS74625" i="1"/>
  <c r="AS74626" i="1"/>
  <c r="AS74627" i="1"/>
  <c r="AS74628" i="1"/>
  <c r="AS74629" i="1"/>
  <c r="AS74630" i="1"/>
  <c r="AS74631" i="1"/>
  <c r="AS74632" i="1"/>
  <c r="AS74633" i="1"/>
  <c r="AS74634" i="1"/>
  <c r="AS74635" i="1"/>
  <c r="AS74636" i="1"/>
  <c r="AS74637" i="1"/>
  <c r="AS74638" i="1"/>
  <c r="AS74639" i="1"/>
  <c r="AS74640" i="1"/>
  <c r="AS74641" i="1"/>
  <c r="AS74642" i="1"/>
  <c r="AS74643" i="1"/>
  <c r="AS74644" i="1"/>
  <c r="AS74645" i="1"/>
  <c r="AS74646" i="1"/>
  <c r="AS74647" i="1"/>
  <c r="AS74648" i="1"/>
  <c r="AS74649" i="1"/>
  <c r="AS74650" i="1"/>
  <c r="AS74651" i="1"/>
  <c r="AS74652" i="1"/>
  <c r="AS74653" i="1"/>
  <c r="AS74654" i="1"/>
  <c r="AS74655" i="1"/>
  <c r="AS74656" i="1"/>
  <c r="AS74657" i="1"/>
  <c r="AS74658" i="1"/>
  <c r="AS74659" i="1"/>
  <c r="AS74660" i="1"/>
  <c r="AS74661" i="1"/>
  <c r="AS74662" i="1"/>
  <c r="AS74663" i="1"/>
  <c r="AS74664" i="1"/>
  <c r="AS74665" i="1"/>
  <c r="AS74666" i="1"/>
  <c r="AS74667" i="1"/>
  <c r="AS74668" i="1"/>
  <c r="AS74669" i="1"/>
  <c r="AS74670" i="1"/>
  <c r="AS74671" i="1"/>
  <c r="AS74672" i="1"/>
  <c r="AS74673" i="1"/>
  <c r="AS74674" i="1"/>
  <c r="AS74675" i="1"/>
  <c r="AS74676" i="1"/>
  <c r="AS74677" i="1"/>
  <c r="AS74678" i="1"/>
  <c r="AS74679" i="1"/>
  <c r="AS74680" i="1"/>
  <c r="AS74681" i="1"/>
  <c r="AS74682" i="1"/>
  <c r="AS74683" i="1"/>
  <c r="AS74684" i="1"/>
  <c r="AS74685" i="1"/>
  <c r="AS74686" i="1"/>
  <c r="AS74687" i="1"/>
  <c r="AS74688" i="1"/>
  <c r="AS74689" i="1"/>
  <c r="AS74690" i="1"/>
  <c r="AS74691" i="1"/>
  <c r="AS74692" i="1"/>
  <c r="AS74693" i="1"/>
  <c r="AS74694" i="1"/>
  <c r="AS74695" i="1"/>
  <c r="AS74696" i="1"/>
  <c r="AS74697" i="1"/>
  <c r="AS74698" i="1"/>
  <c r="AS74699" i="1"/>
  <c r="AS74700" i="1"/>
  <c r="AS74701" i="1"/>
  <c r="AS74702" i="1"/>
  <c r="AS74703" i="1"/>
  <c r="AS74704" i="1"/>
  <c r="AS74705" i="1"/>
  <c r="AS74706" i="1"/>
  <c r="AS74707" i="1"/>
  <c r="AS74708" i="1"/>
  <c r="AS74709" i="1"/>
  <c r="AS74710" i="1"/>
  <c r="AS74711" i="1"/>
  <c r="AS74712" i="1"/>
  <c r="AS74713" i="1"/>
  <c r="AS74714" i="1"/>
  <c r="AS74715" i="1"/>
  <c r="AS74716" i="1"/>
  <c r="AS74717" i="1"/>
  <c r="AS74718" i="1"/>
  <c r="AS74719" i="1"/>
  <c r="AS74720" i="1"/>
  <c r="AS74721" i="1"/>
  <c r="AS74722" i="1"/>
  <c r="AS74723" i="1"/>
  <c r="AS74724" i="1"/>
  <c r="AS74725" i="1"/>
  <c r="AS74726" i="1"/>
  <c r="AS74727" i="1"/>
  <c r="AS74728" i="1"/>
  <c r="AS74729" i="1"/>
  <c r="AS74730" i="1"/>
  <c r="AS74731" i="1"/>
  <c r="AS74732" i="1"/>
  <c r="AS74733" i="1"/>
  <c r="AS74734" i="1"/>
  <c r="AS74735" i="1"/>
  <c r="AS74736" i="1"/>
  <c r="AS74737" i="1"/>
  <c r="AS74738" i="1"/>
  <c r="AS74739" i="1"/>
  <c r="AS74740" i="1"/>
  <c r="AS74741" i="1"/>
  <c r="AS74742" i="1"/>
  <c r="AS74743" i="1"/>
  <c r="AS74744" i="1"/>
  <c r="AS74745" i="1"/>
  <c r="AS74746" i="1"/>
  <c r="AS74747" i="1"/>
  <c r="AS74748" i="1"/>
  <c r="AS74749" i="1"/>
  <c r="AS74750" i="1"/>
  <c r="AS74751" i="1"/>
  <c r="AS74752" i="1"/>
  <c r="AS74753" i="1"/>
  <c r="AS74754" i="1"/>
  <c r="AS74755" i="1"/>
  <c r="AS74756" i="1"/>
  <c r="AS74757" i="1"/>
  <c r="AS74758" i="1"/>
  <c r="AS74759" i="1"/>
  <c r="AS74760" i="1"/>
  <c r="AS74761" i="1"/>
  <c r="AS74762" i="1"/>
  <c r="AS74763" i="1"/>
  <c r="AS74764" i="1"/>
  <c r="AS74765" i="1"/>
  <c r="AS74766" i="1"/>
  <c r="AS74767" i="1"/>
  <c r="AS74768" i="1"/>
  <c r="AS74769" i="1"/>
  <c r="AS74770" i="1"/>
  <c r="AS74771" i="1"/>
  <c r="AS74772" i="1"/>
  <c r="AS74773" i="1"/>
  <c r="AS74774" i="1"/>
  <c r="AS74775" i="1"/>
  <c r="AS74776" i="1"/>
  <c r="AS74777" i="1"/>
  <c r="AS74778" i="1"/>
  <c r="AS74779" i="1"/>
  <c r="AS74780" i="1"/>
  <c r="AS74781" i="1"/>
  <c r="AS74782" i="1"/>
  <c r="AS74783" i="1"/>
  <c r="AS74784" i="1"/>
  <c r="AS74785" i="1"/>
  <c r="AS74786" i="1"/>
  <c r="AS74787" i="1"/>
  <c r="AS74788" i="1"/>
  <c r="AS74789" i="1"/>
  <c r="AS74790" i="1"/>
  <c r="AS74791" i="1"/>
  <c r="AS74792" i="1"/>
  <c r="AS74793" i="1"/>
  <c r="AS74794" i="1"/>
  <c r="AS74795" i="1"/>
  <c r="AS74796" i="1"/>
  <c r="AS74797" i="1"/>
  <c r="AS74798" i="1"/>
  <c r="AS74799" i="1"/>
  <c r="AS74800" i="1"/>
  <c r="AS74801" i="1"/>
  <c r="AS74802" i="1"/>
  <c r="AS74803" i="1"/>
  <c r="AS74804" i="1"/>
  <c r="AS74805" i="1"/>
  <c r="AS74806" i="1"/>
  <c r="AS74807" i="1"/>
  <c r="AS74808" i="1"/>
  <c r="AS74809" i="1"/>
  <c r="AS74810" i="1"/>
  <c r="AS74811" i="1"/>
  <c r="AS74812" i="1"/>
  <c r="AS74813" i="1"/>
  <c r="AS74814" i="1"/>
  <c r="AS74815" i="1"/>
  <c r="AS74816" i="1"/>
  <c r="AS74817" i="1"/>
  <c r="AS74818" i="1"/>
  <c r="AS74819" i="1"/>
  <c r="AS74820" i="1"/>
  <c r="AS74821" i="1"/>
  <c r="AS74822" i="1"/>
  <c r="AS74823" i="1"/>
  <c r="AS74824" i="1"/>
  <c r="AS74825" i="1"/>
  <c r="AS74826" i="1"/>
  <c r="AS74827" i="1"/>
  <c r="AS74828" i="1"/>
  <c r="AS74829" i="1"/>
  <c r="AS74830" i="1"/>
  <c r="AS74831" i="1"/>
  <c r="AS74832" i="1"/>
  <c r="AS74833" i="1"/>
  <c r="AS74834" i="1"/>
  <c r="AS74835" i="1"/>
  <c r="AS74836" i="1"/>
  <c r="AS74837" i="1"/>
  <c r="AS74838" i="1"/>
  <c r="AS74839" i="1"/>
  <c r="AS74840" i="1"/>
  <c r="AS74841" i="1"/>
  <c r="AS74842" i="1"/>
  <c r="AS74843" i="1"/>
  <c r="AS74844" i="1"/>
  <c r="AS74845" i="1"/>
  <c r="AS74846" i="1"/>
  <c r="AS74847" i="1"/>
  <c r="AS74848" i="1"/>
  <c r="AS74849" i="1"/>
  <c r="AS74850" i="1"/>
  <c r="AS74851" i="1"/>
  <c r="AS74852" i="1"/>
  <c r="AS74853" i="1"/>
  <c r="AS74854" i="1"/>
  <c r="AS74855" i="1"/>
  <c r="AS74856" i="1"/>
  <c r="AS74857" i="1"/>
  <c r="AS74858" i="1"/>
  <c r="AS74859" i="1"/>
  <c r="AS74860" i="1"/>
  <c r="AS74861" i="1"/>
  <c r="AS74862" i="1"/>
  <c r="AS74863" i="1"/>
  <c r="AS74864" i="1"/>
  <c r="AS74865" i="1"/>
  <c r="AS74866" i="1"/>
  <c r="AS74867" i="1"/>
  <c r="AS74868" i="1"/>
  <c r="AS74869" i="1"/>
  <c r="AS74870" i="1"/>
  <c r="AS74871" i="1"/>
  <c r="AS74872" i="1"/>
  <c r="AS74873" i="1"/>
  <c r="AS74874" i="1"/>
  <c r="AS74875" i="1"/>
  <c r="AS74876" i="1"/>
  <c r="AS74877" i="1"/>
  <c r="AS74878" i="1"/>
  <c r="AS74879" i="1"/>
  <c r="AS74880" i="1"/>
  <c r="AS74881" i="1"/>
  <c r="AS74882" i="1"/>
  <c r="AS74883" i="1"/>
  <c r="AS74884" i="1"/>
  <c r="AS74885" i="1"/>
  <c r="AS74886" i="1"/>
  <c r="AS74887" i="1"/>
  <c r="AS74888" i="1"/>
  <c r="AS74889" i="1"/>
  <c r="AS74890" i="1"/>
  <c r="AS74891" i="1"/>
  <c r="AS74892" i="1"/>
  <c r="AS74893" i="1"/>
  <c r="AS74894" i="1"/>
  <c r="AS74895" i="1"/>
  <c r="AS74896" i="1"/>
  <c r="AS74897" i="1"/>
  <c r="AS74898" i="1"/>
  <c r="AS74899" i="1"/>
  <c r="AS74900" i="1"/>
  <c r="AS74901" i="1"/>
  <c r="AS74902" i="1"/>
  <c r="AS74903" i="1"/>
  <c r="AS74904" i="1"/>
  <c r="AS74905" i="1"/>
  <c r="AS74906" i="1"/>
  <c r="AS74907" i="1"/>
  <c r="AS74908" i="1"/>
  <c r="AS74909" i="1"/>
  <c r="AS74910" i="1"/>
  <c r="AS74911" i="1"/>
  <c r="AS74912" i="1"/>
  <c r="AS74913" i="1"/>
  <c r="AS74914" i="1"/>
  <c r="AS74915" i="1"/>
  <c r="AS74916" i="1"/>
  <c r="AS74917" i="1"/>
  <c r="AS74918" i="1"/>
  <c r="AS74919" i="1"/>
  <c r="AS74920" i="1"/>
  <c r="AS74921" i="1"/>
  <c r="AS74922" i="1"/>
  <c r="AS74923" i="1"/>
  <c r="AS74924" i="1"/>
  <c r="AS74925" i="1"/>
  <c r="AS74926" i="1"/>
  <c r="AS74927" i="1"/>
  <c r="AS74928" i="1"/>
  <c r="AS74929" i="1"/>
  <c r="AS74930" i="1"/>
  <c r="AS74931" i="1"/>
  <c r="AS74932" i="1"/>
  <c r="AS74933" i="1"/>
  <c r="AS74934" i="1"/>
  <c r="AS74935" i="1"/>
  <c r="AS74936" i="1"/>
  <c r="AS74937" i="1"/>
  <c r="AS74938" i="1"/>
  <c r="AS74939" i="1"/>
  <c r="AS74940" i="1"/>
  <c r="AS74941" i="1"/>
  <c r="AS74942" i="1"/>
  <c r="AS74943" i="1"/>
  <c r="AS74944" i="1"/>
  <c r="AS74945" i="1"/>
  <c r="AS74946" i="1"/>
  <c r="AS74947" i="1"/>
  <c r="AS74948" i="1"/>
  <c r="AS74949" i="1"/>
  <c r="AS74950" i="1"/>
  <c r="AS74951" i="1"/>
  <c r="AS74952" i="1"/>
  <c r="AS74953" i="1"/>
  <c r="AS74954" i="1"/>
  <c r="AS74955" i="1"/>
  <c r="AS74956" i="1"/>
  <c r="AS74957" i="1"/>
  <c r="AS74958" i="1"/>
  <c r="AS74959" i="1"/>
  <c r="AS74960" i="1"/>
  <c r="AS74961" i="1"/>
  <c r="AS74962" i="1"/>
  <c r="AS74963" i="1"/>
  <c r="AS74964" i="1"/>
  <c r="AS74965" i="1"/>
  <c r="AS74966" i="1"/>
  <c r="AS74967" i="1"/>
  <c r="AS74968" i="1"/>
  <c r="AS74969" i="1"/>
  <c r="AS74970" i="1"/>
  <c r="AS74971" i="1"/>
  <c r="AS74972" i="1"/>
  <c r="AS74973" i="1"/>
  <c r="AS74974" i="1"/>
  <c r="AS74975" i="1"/>
  <c r="AS74976" i="1"/>
  <c r="AS74977" i="1"/>
  <c r="AS74978" i="1"/>
  <c r="AS74979" i="1"/>
  <c r="AS74980" i="1"/>
  <c r="AS74981" i="1"/>
  <c r="AS74982" i="1"/>
  <c r="AS74983" i="1"/>
  <c r="AS74984" i="1"/>
  <c r="AS74985" i="1"/>
  <c r="AS74986" i="1"/>
  <c r="AS74987" i="1"/>
  <c r="AS74988" i="1"/>
  <c r="AS74989" i="1"/>
  <c r="AS74990" i="1"/>
  <c r="AS74991" i="1"/>
  <c r="AS74992" i="1"/>
  <c r="AS74993" i="1"/>
  <c r="AS74994" i="1"/>
  <c r="AS74995" i="1"/>
  <c r="AS74996" i="1"/>
  <c r="AS74997" i="1"/>
  <c r="AS74998" i="1"/>
  <c r="AS74999" i="1"/>
  <c r="AS75000" i="1"/>
  <c r="AS75001" i="1"/>
  <c r="AS75002" i="1"/>
  <c r="AS75003" i="1"/>
  <c r="AS75004" i="1"/>
  <c r="AS75005" i="1"/>
  <c r="AS75006" i="1"/>
  <c r="AS75007" i="1"/>
  <c r="AS75008" i="1"/>
  <c r="AS75009" i="1"/>
  <c r="AS75010" i="1"/>
  <c r="AS75011" i="1"/>
  <c r="AS75012" i="1"/>
  <c r="AS75013" i="1"/>
  <c r="AS75014" i="1"/>
  <c r="AS75015" i="1"/>
  <c r="AS75016" i="1"/>
  <c r="AS75017" i="1"/>
  <c r="AS75018" i="1"/>
  <c r="AS75019" i="1"/>
  <c r="AS75020" i="1"/>
  <c r="AS75021" i="1"/>
  <c r="AS75022" i="1"/>
  <c r="AS75023" i="1"/>
  <c r="AS75024" i="1"/>
  <c r="AS75025" i="1"/>
  <c r="AS75026" i="1"/>
  <c r="AS75027" i="1"/>
  <c r="AS75028" i="1"/>
  <c r="AS75029" i="1"/>
  <c r="AS75030" i="1"/>
  <c r="AS75031" i="1"/>
  <c r="AS75032" i="1"/>
  <c r="AS75033" i="1"/>
  <c r="AS75034" i="1"/>
  <c r="AS75035" i="1"/>
  <c r="AS75036" i="1"/>
  <c r="AS75037" i="1"/>
  <c r="AS75038" i="1"/>
  <c r="AS75039" i="1"/>
  <c r="AS75040" i="1"/>
  <c r="AS75041" i="1"/>
  <c r="AS75042" i="1"/>
  <c r="AS75043" i="1"/>
  <c r="AS75044" i="1"/>
  <c r="AS75045" i="1"/>
  <c r="AS75046" i="1"/>
  <c r="AS75047" i="1"/>
  <c r="AS75048" i="1"/>
  <c r="AS75049" i="1"/>
  <c r="AS75050" i="1"/>
  <c r="AS75051" i="1"/>
  <c r="AS75052" i="1"/>
  <c r="AS75053" i="1"/>
  <c r="AS75054" i="1"/>
  <c r="AS75055" i="1"/>
  <c r="AS75056" i="1"/>
  <c r="AS75057" i="1"/>
  <c r="AS75058" i="1"/>
  <c r="AS75059" i="1"/>
  <c r="AS75060" i="1"/>
  <c r="AS75061" i="1"/>
  <c r="AS75062" i="1"/>
  <c r="AS75063" i="1"/>
  <c r="AS75064" i="1"/>
  <c r="AS75065" i="1"/>
  <c r="AS75066" i="1"/>
  <c r="AS75067" i="1"/>
  <c r="AS75068" i="1"/>
  <c r="AS75069" i="1"/>
  <c r="AS75070" i="1"/>
  <c r="AS75071" i="1"/>
  <c r="AS75072" i="1"/>
  <c r="AS75073" i="1"/>
  <c r="AS75074" i="1"/>
  <c r="AS75075" i="1"/>
  <c r="AS75076" i="1"/>
  <c r="AS75077" i="1"/>
  <c r="AS75078" i="1"/>
  <c r="AS75079" i="1"/>
  <c r="AS75080" i="1"/>
  <c r="AS75081" i="1"/>
  <c r="AS75082" i="1"/>
  <c r="AS75083" i="1"/>
  <c r="AS75084" i="1"/>
  <c r="AS75085" i="1"/>
  <c r="AS75086" i="1"/>
  <c r="AS75087" i="1"/>
  <c r="AS75088" i="1"/>
  <c r="AS75089" i="1"/>
  <c r="AS75090" i="1"/>
  <c r="AS75091" i="1"/>
  <c r="AS75092" i="1"/>
  <c r="AS75093" i="1"/>
  <c r="AS75094" i="1"/>
  <c r="AS75095" i="1"/>
  <c r="AS75096" i="1"/>
  <c r="AS75097" i="1"/>
  <c r="AS75098" i="1"/>
  <c r="AS75099" i="1"/>
  <c r="AS75100" i="1"/>
  <c r="AS75101" i="1"/>
  <c r="AS75102" i="1"/>
  <c r="AS75103" i="1"/>
  <c r="AS75104" i="1"/>
  <c r="AS75105" i="1"/>
  <c r="AS75106" i="1"/>
  <c r="AS75107" i="1"/>
  <c r="AS75108" i="1"/>
  <c r="AS75109" i="1"/>
  <c r="AS75110" i="1"/>
  <c r="AS75111" i="1"/>
  <c r="AS75112" i="1"/>
  <c r="AS75113" i="1"/>
  <c r="AS75114" i="1"/>
  <c r="AS75115" i="1"/>
  <c r="AS75116" i="1"/>
  <c r="AS75117" i="1"/>
  <c r="AS75118" i="1"/>
  <c r="AS75119" i="1"/>
  <c r="AS75120" i="1"/>
  <c r="AS75121" i="1"/>
  <c r="AS75122" i="1"/>
  <c r="AS75123" i="1"/>
  <c r="AS75124" i="1"/>
  <c r="AS75125" i="1"/>
  <c r="AS75126" i="1"/>
  <c r="AS75127" i="1"/>
  <c r="AS75128" i="1"/>
  <c r="AS75129" i="1"/>
  <c r="AS75130" i="1"/>
  <c r="AS75131" i="1"/>
  <c r="AS75132" i="1"/>
  <c r="AS75133" i="1"/>
  <c r="AS75134" i="1"/>
  <c r="AS75135" i="1"/>
  <c r="AS75136" i="1"/>
  <c r="AS75137" i="1"/>
  <c r="AS75138" i="1"/>
  <c r="AS75139" i="1"/>
  <c r="AS75140" i="1"/>
  <c r="AS75141" i="1"/>
  <c r="AS75142" i="1"/>
  <c r="AS75143" i="1"/>
  <c r="AS75144" i="1"/>
  <c r="AS75145" i="1"/>
  <c r="AS75146" i="1"/>
  <c r="AS75147" i="1"/>
  <c r="AS75148" i="1"/>
  <c r="AS75149" i="1"/>
  <c r="AS75150" i="1"/>
  <c r="AS75151" i="1"/>
  <c r="AS75152" i="1"/>
  <c r="AS75153" i="1"/>
  <c r="AS75154" i="1"/>
  <c r="AS75155" i="1"/>
  <c r="AS75156" i="1"/>
  <c r="AS75157" i="1"/>
  <c r="AS75158" i="1"/>
  <c r="AS75159" i="1"/>
  <c r="AS75160" i="1"/>
  <c r="AS75161" i="1"/>
  <c r="AS75162" i="1"/>
  <c r="AS75163" i="1"/>
  <c r="AS75164" i="1"/>
  <c r="AS75165" i="1"/>
  <c r="AS75166" i="1"/>
  <c r="AS75167" i="1"/>
  <c r="AS75168" i="1"/>
  <c r="AS75169" i="1"/>
  <c r="AS75170" i="1"/>
  <c r="AS75171" i="1"/>
  <c r="AS75172" i="1"/>
  <c r="AS75173" i="1"/>
  <c r="AS75174" i="1"/>
  <c r="AS75175" i="1"/>
  <c r="AS75176" i="1"/>
  <c r="AS75177" i="1"/>
  <c r="AS75178" i="1"/>
  <c r="AS75179" i="1"/>
  <c r="AS75180" i="1"/>
  <c r="AS75181" i="1"/>
  <c r="AS75182" i="1"/>
  <c r="AS75183" i="1"/>
  <c r="AS75184" i="1"/>
  <c r="AS75185" i="1"/>
  <c r="AS75186" i="1"/>
  <c r="AS75187" i="1"/>
  <c r="AS75188" i="1"/>
  <c r="AS75189" i="1"/>
  <c r="AS75190" i="1"/>
  <c r="AS75191" i="1"/>
  <c r="AS75192" i="1"/>
  <c r="AS75193" i="1"/>
  <c r="AS75194" i="1"/>
  <c r="AS75195" i="1"/>
  <c r="AS75196" i="1"/>
  <c r="AS75197" i="1"/>
  <c r="AS75198" i="1"/>
  <c r="AS75199" i="1"/>
  <c r="AS75200" i="1"/>
  <c r="AS75201" i="1"/>
  <c r="AS75202" i="1"/>
  <c r="AS75203" i="1"/>
  <c r="AS75204" i="1"/>
  <c r="AS75205" i="1"/>
  <c r="AS75206" i="1"/>
  <c r="AS75207" i="1"/>
  <c r="AS75208" i="1"/>
  <c r="AS75209" i="1"/>
  <c r="AS75210" i="1"/>
  <c r="AS75211" i="1"/>
  <c r="AS75212" i="1"/>
  <c r="AS75213" i="1"/>
  <c r="AS75214" i="1"/>
  <c r="AS75215" i="1"/>
  <c r="AS75216" i="1"/>
  <c r="AS75217" i="1"/>
  <c r="AS75218" i="1"/>
  <c r="AS75219" i="1"/>
  <c r="AS75220" i="1"/>
  <c r="AS75221" i="1"/>
  <c r="AS75222" i="1"/>
  <c r="AS75223" i="1"/>
  <c r="AS75224" i="1"/>
  <c r="AS75225" i="1"/>
  <c r="AS75226" i="1"/>
  <c r="AS75227" i="1"/>
  <c r="AS75228" i="1"/>
  <c r="AS75229" i="1"/>
  <c r="AS75230" i="1"/>
  <c r="AS75231" i="1"/>
  <c r="AS75232" i="1"/>
  <c r="AS75233" i="1"/>
  <c r="AS75234" i="1"/>
  <c r="AS75235" i="1"/>
  <c r="AS75236" i="1"/>
  <c r="AS75237" i="1"/>
  <c r="AS75238" i="1"/>
  <c r="AS75239" i="1"/>
  <c r="AS75240" i="1"/>
  <c r="AS75241" i="1"/>
  <c r="AS75242" i="1"/>
  <c r="AS75243" i="1"/>
  <c r="AS75244" i="1"/>
  <c r="AS75245" i="1"/>
  <c r="AS75246" i="1"/>
  <c r="AS75247" i="1"/>
  <c r="AS75248" i="1"/>
  <c r="AS75249" i="1"/>
  <c r="AS75250" i="1"/>
  <c r="AS75251" i="1"/>
  <c r="AS75252" i="1"/>
  <c r="AS75253" i="1"/>
  <c r="AS75254" i="1"/>
  <c r="AS75255" i="1"/>
  <c r="AS75256" i="1"/>
  <c r="AS75257" i="1"/>
  <c r="AS75258" i="1"/>
  <c r="AS75259" i="1"/>
  <c r="AS75260" i="1"/>
  <c r="AS75261" i="1"/>
  <c r="AS75262" i="1"/>
  <c r="AS75263" i="1"/>
  <c r="AS75264" i="1"/>
  <c r="AS75265" i="1"/>
  <c r="AS75266" i="1"/>
  <c r="AS75267" i="1"/>
  <c r="AS75268" i="1"/>
  <c r="AS75269" i="1"/>
  <c r="AS75270" i="1"/>
  <c r="AS75271" i="1"/>
  <c r="AS75272" i="1"/>
  <c r="AS75273" i="1"/>
  <c r="AS75274" i="1"/>
  <c r="AS75275" i="1"/>
  <c r="AS75276" i="1"/>
  <c r="AS75277" i="1"/>
  <c r="AS75278" i="1"/>
  <c r="AS75279" i="1"/>
  <c r="AS75280" i="1"/>
  <c r="AS75281" i="1"/>
  <c r="AS75282" i="1"/>
  <c r="AS75283" i="1"/>
  <c r="AS75284" i="1"/>
  <c r="AS75285" i="1"/>
  <c r="AS75286" i="1"/>
  <c r="AS75287" i="1"/>
  <c r="AS75288" i="1"/>
  <c r="AS75289" i="1"/>
  <c r="AS75290" i="1"/>
  <c r="AS75291" i="1"/>
  <c r="AS75292" i="1"/>
  <c r="AS75293" i="1"/>
  <c r="AS75294" i="1"/>
  <c r="AS75295" i="1"/>
  <c r="AS75296" i="1"/>
  <c r="AS75297" i="1"/>
  <c r="AS75298" i="1"/>
  <c r="AS75299" i="1"/>
  <c r="AS75300" i="1"/>
  <c r="AS75301" i="1"/>
  <c r="AS75302" i="1"/>
  <c r="AS75303" i="1"/>
  <c r="AS75304" i="1"/>
  <c r="AS75305" i="1"/>
  <c r="AS75306" i="1"/>
  <c r="AS75307" i="1"/>
  <c r="AS75308" i="1"/>
  <c r="AS75309" i="1"/>
  <c r="AS75310" i="1"/>
  <c r="AS75311" i="1"/>
  <c r="AS75312" i="1"/>
  <c r="AS75313" i="1"/>
  <c r="AS75314" i="1"/>
  <c r="AS75315" i="1"/>
  <c r="AS75316" i="1"/>
  <c r="AS75317" i="1"/>
  <c r="AS75318" i="1"/>
  <c r="AS75319" i="1"/>
  <c r="AS75320" i="1"/>
  <c r="AS75321" i="1"/>
  <c r="AS75322" i="1"/>
  <c r="AS75323" i="1"/>
  <c r="AS75324" i="1"/>
  <c r="AS75325" i="1"/>
  <c r="AS75326" i="1"/>
  <c r="AS75327" i="1"/>
  <c r="AS75328" i="1"/>
  <c r="AS75329" i="1"/>
  <c r="AS75330" i="1"/>
  <c r="AS75331" i="1"/>
  <c r="AS75332" i="1"/>
  <c r="AS75333" i="1"/>
  <c r="AS75334" i="1"/>
  <c r="AS75335" i="1"/>
  <c r="AS75336" i="1"/>
  <c r="AS75337" i="1"/>
  <c r="AS75338" i="1"/>
  <c r="AS75339" i="1"/>
  <c r="AS75340" i="1"/>
  <c r="AS75341" i="1"/>
  <c r="AS75342" i="1"/>
  <c r="AS75343" i="1"/>
  <c r="AS75344" i="1"/>
  <c r="AS75345" i="1"/>
  <c r="AS75346" i="1"/>
  <c r="AS75347" i="1"/>
  <c r="AS75348" i="1"/>
  <c r="AS75349" i="1"/>
  <c r="AS75350" i="1"/>
  <c r="AS75351" i="1"/>
  <c r="AS75352" i="1"/>
  <c r="AS75353" i="1"/>
  <c r="AS75354" i="1"/>
  <c r="AS75355" i="1"/>
  <c r="AS75356" i="1"/>
  <c r="AS75357" i="1"/>
  <c r="AS75358" i="1"/>
  <c r="AS75359" i="1"/>
  <c r="AS75360" i="1"/>
  <c r="AS75361" i="1"/>
  <c r="AS75362" i="1"/>
  <c r="AS75363" i="1"/>
  <c r="AS75364" i="1"/>
  <c r="AS75365" i="1"/>
  <c r="AS75366" i="1"/>
  <c r="AS75367" i="1"/>
  <c r="AS75368" i="1"/>
  <c r="AS75369" i="1"/>
  <c r="AS75370" i="1"/>
  <c r="AS75371" i="1"/>
  <c r="AS75372" i="1"/>
  <c r="AS75373" i="1"/>
  <c r="AS75374" i="1"/>
  <c r="AS75375" i="1"/>
  <c r="AS75376" i="1"/>
  <c r="AS75377" i="1"/>
  <c r="AS75378" i="1"/>
  <c r="AS75379" i="1"/>
  <c r="AS75380" i="1"/>
  <c r="AS75381" i="1"/>
  <c r="AS75382" i="1"/>
  <c r="AS75383" i="1"/>
  <c r="AS75384" i="1"/>
  <c r="AS75385" i="1"/>
  <c r="AS75386" i="1"/>
  <c r="AS75387" i="1"/>
  <c r="AS75388" i="1"/>
  <c r="AS75389" i="1"/>
  <c r="AS75390" i="1"/>
  <c r="AS75391" i="1"/>
  <c r="AS75392" i="1"/>
  <c r="AS75393" i="1"/>
  <c r="AS75394" i="1"/>
  <c r="AS75395" i="1"/>
  <c r="AS75396" i="1"/>
  <c r="AS75397" i="1"/>
  <c r="AS75398" i="1"/>
  <c r="AS75399" i="1"/>
  <c r="AS75400" i="1"/>
  <c r="AS75401" i="1"/>
  <c r="AS75402" i="1"/>
  <c r="AS75403" i="1"/>
  <c r="AS75404" i="1"/>
  <c r="AS75405" i="1"/>
  <c r="AS75406" i="1"/>
  <c r="AS75407" i="1"/>
  <c r="AS75408" i="1"/>
  <c r="AS75409" i="1"/>
  <c r="AS75410" i="1"/>
  <c r="AS75411" i="1"/>
  <c r="AS75412" i="1"/>
  <c r="AS75413" i="1"/>
  <c r="AS75414" i="1"/>
  <c r="AS75415" i="1"/>
  <c r="AS75416" i="1"/>
  <c r="AS75417" i="1"/>
  <c r="AS75418" i="1"/>
  <c r="AS75419" i="1"/>
  <c r="AS75420" i="1"/>
  <c r="AS75421" i="1"/>
  <c r="AS75422" i="1"/>
  <c r="AS75423" i="1"/>
  <c r="AS75424" i="1"/>
  <c r="AS75425" i="1"/>
  <c r="AS75426" i="1"/>
  <c r="AS75427" i="1"/>
  <c r="AS75428" i="1"/>
  <c r="AS75429" i="1"/>
  <c r="AS75430" i="1"/>
  <c r="AS75431" i="1"/>
  <c r="AS75432" i="1"/>
  <c r="AS75433" i="1"/>
  <c r="AS75434" i="1"/>
  <c r="AS75435" i="1"/>
  <c r="AS75436" i="1"/>
  <c r="AS75437" i="1"/>
  <c r="AS75438" i="1"/>
  <c r="AS75439" i="1"/>
  <c r="AS75440" i="1"/>
  <c r="AS75441" i="1"/>
  <c r="AS75442" i="1"/>
  <c r="AS75443" i="1"/>
  <c r="AS75444" i="1"/>
  <c r="AS75445" i="1"/>
  <c r="AS75446" i="1"/>
  <c r="AS75447" i="1"/>
  <c r="AS75448" i="1"/>
  <c r="AS75449" i="1"/>
  <c r="AS75450" i="1"/>
  <c r="AS75451" i="1"/>
  <c r="AS75452" i="1"/>
  <c r="AS75453" i="1"/>
  <c r="AS75454" i="1"/>
  <c r="AS75455" i="1"/>
  <c r="AS75456" i="1"/>
  <c r="AS75457" i="1"/>
  <c r="AS75458" i="1"/>
  <c r="AS75459" i="1"/>
  <c r="AS75460" i="1"/>
  <c r="AS75461" i="1"/>
  <c r="AS75462" i="1"/>
  <c r="AS75463" i="1"/>
  <c r="AS75464" i="1"/>
  <c r="AS75465" i="1"/>
  <c r="AS75466" i="1"/>
  <c r="AS75467" i="1"/>
  <c r="AS75468" i="1"/>
  <c r="AS75469" i="1"/>
  <c r="AS75470" i="1"/>
  <c r="AS75471" i="1"/>
  <c r="AS75472" i="1"/>
  <c r="AS75473" i="1"/>
  <c r="AS75474" i="1"/>
  <c r="AS75475" i="1"/>
  <c r="AS75476" i="1"/>
  <c r="AS75477" i="1"/>
  <c r="AS75478" i="1"/>
  <c r="AS75479" i="1"/>
  <c r="AS75480" i="1"/>
  <c r="AS75481" i="1"/>
  <c r="AS75482" i="1"/>
  <c r="AS75483" i="1"/>
  <c r="AS75484" i="1"/>
  <c r="AS75485" i="1"/>
  <c r="AS75486" i="1"/>
  <c r="AS75487" i="1"/>
  <c r="AS75488" i="1"/>
  <c r="AS75489" i="1"/>
  <c r="AS75490" i="1"/>
  <c r="AS75491" i="1"/>
  <c r="AS75492" i="1"/>
  <c r="AS75493" i="1"/>
  <c r="AS75494" i="1"/>
  <c r="AS75495" i="1"/>
  <c r="AS75496" i="1"/>
  <c r="AS75497" i="1"/>
  <c r="AS75498" i="1"/>
  <c r="AS75499" i="1"/>
  <c r="AS75500" i="1"/>
  <c r="AS75501" i="1"/>
  <c r="AS75502" i="1"/>
  <c r="AS75503" i="1"/>
  <c r="AS75504" i="1"/>
  <c r="AS75505" i="1"/>
  <c r="AS75506" i="1"/>
  <c r="AS75507" i="1"/>
  <c r="AS75508" i="1"/>
  <c r="AS75509" i="1"/>
  <c r="AS75510" i="1"/>
  <c r="AS75511" i="1"/>
  <c r="AS75512" i="1"/>
  <c r="AS75513" i="1"/>
  <c r="AS75514" i="1"/>
  <c r="AS75515" i="1"/>
  <c r="AS75516" i="1"/>
  <c r="AS75517" i="1"/>
  <c r="AS75518" i="1"/>
  <c r="AS75519" i="1"/>
  <c r="AS75520" i="1"/>
  <c r="AS75521" i="1"/>
  <c r="AS75522" i="1"/>
  <c r="AS75523" i="1"/>
  <c r="AS75524" i="1"/>
  <c r="AS75525" i="1"/>
  <c r="AS75526" i="1"/>
  <c r="AS75527" i="1"/>
  <c r="AS75528" i="1"/>
  <c r="AS75529" i="1"/>
  <c r="AS75530" i="1"/>
  <c r="AS75531" i="1"/>
  <c r="AS75532" i="1"/>
  <c r="AS75533" i="1"/>
  <c r="AS75534" i="1"/>
  <c r="AS75535" i="1"/>
  <c r="AS75536" i="1"/>
  <c r="AS75537" i="1"/>
  <c r="AS75538" i="1"/>
  <c r="AS75539" i="1"/>
  <c r="AS75540" i="1"/>
  <c r="AS75541" i="1"/>
  <c r="AS75542" i="1"/>
  <c r="AS75543" i="1"/>
  <c r="AS75544" i="1"/>
  <c r="AS75545" i="1"/>
  <c r="AS75546" i="1"/>
  <c r="AS75547" i="1"/>
  <c r="AS75548" i="1"/>
  <c r="AS75549" i="1"/>
  <c r="AS75550" i="1"/>
  <c r="AS75551" i="1"/>
  <c r="AS75552" i="1"/>
  <c r="AS75553" i="1"/>
  <c r="AS75554" i="1"/>
  <c r="AS75555" i="1"/>
  <c r="AS75556" i="1"/>
  <c r="AS75557" i="1"/>
  <c r="AS75558" i="1"/>
  <c r="AS75559" i="1"/>
  <c r="AS75560" i="1"/>
  <c r="AS75561" i="1"/>
  <c r="AS75562" i="1"/>
  <c r="AS75563" i="1"/>
  <c r="AS75564" i="1"/>
  <c r="AS75565" i="1"/>
  <c r="AS75566" i="1"/>
  <c r="AS75567" i="1"/>
  <c r="AS75568" i="1"/>
  <c r="AS75569" i="1"/>
  <c r="AS75570" i="1"/>
  <c r="AS75571" i="1"/>
  <c r="AS75572" i="1"/>
  <c r="AS75573" i="1"/>
  <c r="AS75574" i="1"/>
  <c r="AS75575" i="1"/>
  <c r="AS75576" i="1"/>
  <c r="AS75577" i="1"/>
  <c r="AS75578" i="1"/>
  <c r="AS75579" i="1"/>
  <c r="AS75580" i="1"/>
  <c r="AS75581" i="1"/>
  <c r="AS75582" i="1"/>
  <c r="AS75583" i="1"/>
  <c r="AS75584" i="1"/>
  <c r="AS75585" i="1"/>
  <c r="AS75586" i="1"/>
  <c r="AS75587" i="1"/>
  <c r="AS75588" i="1"/>
  <c r="AS75589" i="1"/>
  <c r="AS75590" i="1"/>
  <c r="AS75591" i="1"/>
  <c r="AS75592" i="1"/>
  <c r="AS75593" i="1"/>
  <c r="AS75594" i="1"/>
  <c r="AS75595" i="1"/>
  <c r="AS75596" i="1"/>
  <c r="AS75597" i="1"/>
  <c r="AS75598" i="1"/>
  <c r="AS75599" i="1"/>
  <c r="AS75600" i="1"/>
  <c r="AS75601" i="1"/>
  <c r="AS75602" i="1"/>
  <c r="AS75603" i="1"/>
  <c r="AS75604" i="1"/>
  <c r="AS75605" i="1"/>
  <c r="AS75606" i="1"/>
  <c r="AS75607" i="1"/>
  <c r="AS75608" i="1"/>
  <c r="AS75609" i="1"/>
  <c r="AS75610" i="1"/>
  <c r="AS75611" i="1"/>
  <c r="AS75612" i="1"/>
  <c r="AS75613" i="1"/>
  <c r="AS75614" i="1"/>
  <c r="AS75615" i="1"/>
  <c r="AS75616" i="1"/>
  <c r="AS75617" i="1"/>
  <c r="AS75618" i="1"/>
  <c r="AS75619" i="1"/>
  <c r="AS75620" i="1"/>
  <c r="AS75621" i="1"/>
  <c r="AS75622" i="1"/>
  <c r="AS75623" i="1"/>
  <c r="AS75624" i="1"/>
  <c r="AS75625" i="1"/>
  <c r="AS75626" i="1"/>
  <c r="AS75627" i="1"/>
  <c r="AS75628" i="1"/>
  <c r="AS75629" i="1"/>
  <c r="AS75630" i="1"/>
  <c r="AS75631" i="1"/>
  <c r="AS75632" i="1"/>
  <c r="AS75633" i="1"/>
  <c r="AS75634" i="1"/>
  <c r="AS75635" i="1"/>
  <c r="AS75636" i="1"/>
  <c r="AS75637" i="1"/>
  <c r="AS75638" i="1"/>
  <c r="AS75639" i="1"/>
  <c r="AS75640" i="1"/>
  <c r="AS75641" i="1"/>
  <c r="AS75642" i="1"/>
  <c r="AS75643" i="1"/>
  <c r="AS75644" i="1"/>
  <c r="AS75645" i="1"/>
  <c r="AS75646" i="1"/>
  <c r="AS75647" i="1"/>
  <c r="AS75648" i="1"/>
  <c r="AS75649" i="1"/>
  <c r="AS75650" i="1"/>
  <c r="AS75651" i="1"/>
  <c r="AS75652" i="1"/>
  <c r="AS75653" i="1"/>
  <c r="AS75654" i="1"/>
  <c r="AS75655" i="1"/>
  <c r="AS75656" i="1"/>
  <c r="AS75657" i="1"/>
  <c r="AS75658" i="1"/>
  <c r="AS75659" i="1"/>
  <c r="AS75660" i="1"/>
  <c r="AS75661" i="1"/>
  <c r="AS75662" i="1"/>
  <c r="AS75663" i="1"/>
  <c r="AS75664" i="1"/>
  <c r="AS75665" i="1"/>
  <c r="AS75666" i="1"/>
  <c r="AS75667" i="1"/>
  <c r="AS75668" i="1"/>
  <c r="AS75669" i="1"/>
  <c r="AS75670" i="1"/>
  <c r="AS75671" i="1"/>
  <c r="AS75672" i="1"/>
  <c r="AS75673" i="1"/>
  <c r="AS75674" i="1"/>
  <c r="AS75675" i="1"/>
  <c r="AS75676" i="1"/>
  <c r="AS75677" i="1"/>
  <c r="AS75678" i="1"/>
  <c r="AS75679" i="1"/>
  <c r="AS75680" i="1"/>
  <c r="AS75681" i="1"/>
  <c r="AS75682" i="1"/>
  <c r="AS75683" i="1"/>
  <c r="AS75684" i="1"/>
  <c r="AS75685" i="1"/>
  <c r="AS75686" i="1"/>
  <c r="AS75687" i="1"/>
  <c r="AS75688" i="1"/>
  <c r="AS75689" i="1"/>
  <c r="AS75690" i="1"/>
  <c r="AS75691" i="1"/>
  <c r="AS75692" i="1"/>
  <c r="AS75693" i="1"/>
  <c r="AS75694" i="1"/>
  <c r="AS75695" i="1"/>
  <c r="AS75696" i="1"/>
  <c r="AS75697" i="1"/>
  <c r="AS75698" i="1"/>
  <c r="AS75699" i="1"/>
  <c r="AS75700" i="1"/>
  <c r="AS75701" i="1"/>
  <c r="AS75702" i="1"/>
  <c r="AS75703" i="1"/>
  <c r="AS75704" i="1"/>
  <c r="AS75705" i="1"/>
  <c r="AS75706" i="1"/>
  <c r="AS75707" i="1"/>
  <c r="AS75708" i="1"/>
  <c r="AS75709" i="1"/>
  <c r="AS75710" i="1"/>
  <c r="AS75711" i="1"/>
  <c r="AS75712" i="1"/>
  <c r="AS75713" i="1"/>
  <c r="AS75714" i="1"/>
  <c r="AS75715" i="1"/>
  <c r="AS75716" i="1"/>
  <c r="AS75717" i="1"/>
  <c r="AS75718" i="1"/>
  <c r="AS75719" i="1"/>
  <c r="AS75720" i="1"/>
  <c r="AS75721" i="1"/>
  <c r="AS75722" i="1"/>
  <c r="AS75723" i="1"/>
  <c r="AS75724" i="1"/>
  <c r="AS75725" i="1"/>
  <c r="AS75726" i="1"/>
  <c r="AS75727" i="1"/>
  <c r="AS75728" i="1"/>
  <c r="AS75729" i="1"/>
  <c r="AS75730" i="1"/>
  <c r="AS75731" i="1"/>
  <c r="AS75732" i="1"/>
  <c r="AS75733" i="1"/>
  <c r="AS75734" i="1"/>
  <c r="AS75735" i="1"/>
  <c r="AS75736" i="1"/>
  <c r="AS75737" i="1"/>
  <c r="AS75738" i="1"/>
  <c r="AS75739" i="1"/>
  <c r="AS75740" i="1"/>
  <c r="AS75741" i="1"/>
  <c r="AS75742" i="1"/>
  <c r="AS75743" i="1"/>
  <c r="AS75744" i="1"/>
  <c r="AS75745" i="1"/>
  <c r="AS75746" i="1"/>
  <c r="AS75747" i="1"/>
  <c r="AS75748" i="1"/>
  <c r="AS75749" i="1"/>
  <c r="AS75750" i="1"/>
  <c r="AS75751" i="1"/>
  <c r="AS75752" i="1"/>
  <c r="AS75753" i="1"/>
  <c r="AS75754" i="1"/>
  <c r="AS75755" i="1"/>
  <c r="AS75756" i="1"/>
  <c r="AS75757" i="1"/>
  <c r="AS75758" i="1"/>
  <c r="AS75759" i="1"/>
  <c r="AS75760" i="1"/>
  <c r="AS75761" i="1"/>
  <c r="AS75762" i="1"/>
  <c r="AS75763" i="1"/>
  <c r="AS75764" i="1"/>
  <c r="AS75765" i="1"/>
  <c r="AS75766" i="1"/>
  <c r="AS75767" i="1"/>
  <c r="AS75768" i="1"/>
  <c r="AS75769" i="1"/>
  <c r="AS75770" i="1"/>
  <c r="AS75771" i="1"/>
  <c r="AS75772" i="1"/>
  <c r="AS75773" i="1"/>
  <c r="AS75774" i="1"/>
  <c r="AS75775" i="1"/>
  <c r="AS75776" i="1"/>
  <c r="AS75777" i="1"/>
  <c r="AS75778" i="1"/>
  <c r="AS75779" i="1"/>
  <c r="AS75780" i="1"/>
  <c r="AS75781" i="1"/>
  <c r="AS75782" i="1"/>
  <c r="AS75783" i="1"/>
  <c r="AS75784" i="1"/>
  <c r="AS75785" i="1"/>
  <c r="AS75786" i="1"/>
  <c r="AS75787" i="1"/>
  <c r="AS75788" i="1"/>
  <c r="AS75789" i="1"/>
  <c r="AS75790" i="1"/>
  <c r="AS75791" i="1"/>
  <c r="AS75792" i="1"/>
  <c r="AS75793" i="1"/>
  <c r="AS75794" i="1"/>
  <c r="AS75795" i="1"/>
  <c r="AS75796" i="1"/>
  <c r="AS75797" i="1"/>
  <c r="AS75798" i="1"/>
  <c r="AS75799" i="1"/>
  <c r="AS75800" i="1"/>
  <c r="AS75801" i="1"/>
  <c r="AS75802" i="1"/>
  <c r="AS75803" i="1"/>
  <c r="AS75804" i="1"/>
  <c r="AS75805" i="1"/>
  <c r="AS75806" i="1"/>
  <c r="AS75807" i="1"/>
  <c r="AS75808" i="1"/>
  <c r="AS75809" i="1"/>
  <c r="AS75810" i="1"/>
  <c r="AS75811" i="1"/>
  <c r="AS75812" i="1"/>
  <c r="AS75813" i="1"/>
  <c r="AS75814" i="1"/>
  <c r="AS75815" i="1"/>
  <c r="AS75816" i="1"/>
  <c r="AS75817" i="1"/>
  <c r="AS75818" i="1"/>
  <c r="AS75819" i="1"/>
  <c r="AS75820" i="1"/>
  <c r="AS75821" i="1"/>
  <c r="AS75822" i="1"/>
  <c r="AS75823" i="1"/>
  <c r="AS75824" i="1"/>
  <c r="AS75825" i="1"/>
  <c r="AS75826" i="1"/>
  <c r="AS75827" i="1"/>
  <c r="AS75828" i="1"/>
  <c r="AS75829" i="1"/>
  <c r="AS75830" i="1"/>
  <c r="AS75831" i="1"/>
  <c r="AS75832" i="1"/>
  <c r="AS75833" i="1"/>
  <c r="AS75834" i="1"/>
  <c r="AS75835" i="1"/>
  <c r="AS75836" i="1"/>
  <c r="AS75837" i="1"/>
  <c r="AS75838" i="1"/>
  <c r="AS75839" i="1"/>
  <c r="AS75840" i="1"/>
  <c r="AS75841" i="1"/>
  <c r="AS75842" i="1"/>
  <c r="AS75843" i="1"/>
  <c r="AS75844" i="1"/>
  <c r="AS75845" i="1"/>
  <c r="AS75846" i="1"/>
  <c r="AS75847" i="1"/>
  <c r="AS75848" i="1"/>
  <c r="AS75849" i="1"/>
  <c r="AS75850" i="1"/>
  <c r="AS75851" i="1"/>
  <c r="AS75852" i="1"/>
  <c r="AS75853" i="1"/>
  <c r="AS75854" i="1"/>
  <c r="AS75855" i="1"/>
  <c r="AS75856" i="1"/>
  <c r="AS75857" i="1"/>
  <c r="AS75858" i="1"/>
  <c r="AS75859" i="1"/>
  <c r="AS75860" i="1"/>
  <c r="AS75861" i="1"/>
  <c r="AS75862" i="1"/>
  <c r="AS75863" i="1"/>
  <c r="AS75864" i="1"/>
  <c r="AS75865" i="1"/>
  <c r="AS75866" i="1"/>
  <c r="AS75867" i="1"/>
  <c r="AS75868" i="1"/>
  <c r="AS75869" i="1"/>
  <c r="AS75870" i="1"/>
  <c r="AS75871" i="1"/>
  <c r="AS75872" i="1"/>
  <c r="AS75873" i="1"/>
  <c r="AS75874" i="1"/>
  <c r="AS75875" i="1"/>
  <c r="AS75876" i="1"/>
  <c r="AS75877" i="1"/>
  <c r="AS75878" i="1"/>
  <c r="AS75879" i="1"/>
  <c r="AS75880" i="1"/>
  <c r="AS75881" i="1"/>
  <c r="AS75882" i="1"/>
  <c r="AS75883" i="1"/>
  <c r="AS75884" i="1"/>
  <c r="AS75885" i="1"/>
  <c r="AS75886" i="1"/>
  <c r="AS75887" i="1"/>
  <c r="AS75888" i="1"/>
  <c r="AS75889" i="1"/>
  <c r="AS75890" i="1"/>
  <c r="AS75891" i="1"/>
  <c r="AS75892" i="1"/>
  <c r="AS75893" i="1"/>
  <c r="AS75894" i="1"/>
  <c r="AS75895" i="1"/>
  <c r="AS75896" i="1"/>
  <c r="AS75897" i="1"/>
  <c r="AS75898" i="1"/>
  <c r="AS75899" i="1"/>
  <c r="AS75900" i="1"/>
  <c r="AS75901" i="1"/>
  <c r="AS75902" i="1"/>
  <c r="AS75903" i="1"/>
  <c r="AS75904" i="1"/>
  <c r="AS75905" i="1"/>
  <c r="AS75906" i="1"/>
  <c r="AS75907" i="1"/>
  <c r="AS75908" i="1"/>
  <c r="AS75909" i="1"/>
  <c r="AS75910" i="1"/>
  <c r="AS75911" i="1"/>
  <c r="AS75912" i="1"/>
  <c r="AS75913" i="1"/>
  <c r="AS75914" i="1"/>
  <c r="AS75915" i="1"/>
  <c r="AS75916" i="1"/>
  <c r="AS75917" i="1"/>
  <c r="AS75918" i="1"/>
  <c r="AS75919" i="1"/>
  <c r="AS75920" i="1"/>
  <c r="AS75921" i="1"/>
  <c r="AS75922" i="1"/>
  <c r="AS75923" i="1"/>
  <c r="AS75924" i="1"/>
  <c r="AS75925" i="1"/>
  <c r="AS75926" i="1"/>
  <c r="AS75927" i="1"/>
  <c r="AS75928" i="1"/>
  <c r="AS75929" i="1"/>
  <c r="AS75930" i="1"/>
  <c r="AS75931" i="1"/>
  <c r="AS75932" i="1"/>
  <c r="AS75933" i="1"/>
  <c r="AS75934" i="1"/>
  <c r="AS75935" i="1"/>
  <c r="AS75936" i="1"/>
  <c r="AS75937" i="1"/>
  <c r="AS75938" i="1"/>
  <c r="AS75939" i="1"/>
  <c r="AS75940" i="1"/>
  <c r="AS75941" i="1"/>
  <c r="AS75942" i="1"/>
  <c r="AS75943" i="1"/>
  <c r="AS75944" i="1"/>
  <c r="AS75945" i="1"/>
  <c r="AS75946" i="1"/>
  <c r="AS75947" i="1"/>
  <c r="AS75948" i="1"/>
  <c r="AS75949" i="1"/>
  <c r="AS75950" i="1"/>
  <c r="AS75951" i="1"/>
  <c r="AS75952" i="1"/>
  <c r="AS75953" i="1"/>
  <c r="AS75954" i="1"/>
  <c r="AS75955" i="1"/>
  <c r="AS75956" i="1"/>
  <c r="AS75957" i="1"/>
  <c r="AS75958" i="1"/>
  <c r="AS75959" i="1"/>
  <c r="AS75960" i="1"/>
  <c r="AS75961" i="1"/>
  <c r="AS75962" i="1"/>
  <c r="AS75963" i="1"/>
  <c r="AS75964" i="1"/>
  <c r="AS75965" i="1"/>
  <c r="AS75966" i="1"/>
  <c r="AS75967" i="1"/>
  <c r="AS75968" i="1"/>
  <c r="AS75969" i="1"/>
  <c r="AS75970" i="1"/>
  <c r="AS75971" i="1"/>
  <c r="AS75972" i="1"/>
  <c r="AS75973" i="1"/>
  <c r="AS75974" i="1"/>
  <c r="AS75975" i="1"/>
  <c r="AS75976" i="1"/>
  <c r="AS75977" i="1"/>
  <c r="AS75978" i="1"/>
  <c r="AS75979" i="1"/>
  <c r="AS75980" i="1"/>
  <c r="AS75981" i="1"/>
  <c r="AS75982" i="1"/>
  <c r="AS75983" i="1"/>
  <c r="AS75984" i="1"/>
  <c r="AS75985" i="1"/>
  <c r="AS75986" i="1"/>
  <c r="AS75987" i="1"/>
  <c r="AS75988" i="1"/>
  <c r="AS75989" i="1"/>
  <c r="AS75990" i="1"/>
  <c r="AS75991" i="1"/>
  <c r="AS75992" i="1"/>
  <c r="AS75993" i="1"/>
  <c r="AS75994" i="1"/>
  <c r="AS75995" i="1"/>
  <c r="AS75996" i="1"/>
  <c r="AS75997" i="1"/>
  <c r="AS75998" i="1"/>
  <c r="AS75999" i="1"/>
  <c r="AS76000" i="1"/>
  <c r="AS76001" i="1"/>
  <c r="AS76002" i="1"/>
  <c r="AS76003" i="1"/>
  <c r="AS76004" i="1"/>
  <c r="AS76005" i="1"/>
  <c r="AS76006" i="1"/>
  <c r="AS76007" i="1"/>
  <c r="AS76008" i="1"/>
  <c r="AS76009" i="1"/>
  <c r="AS76010" i="1"/>
  <c r="AS76011" i="1"/>
  <c r="AS76012" i="1"/>
  <c r="AS76013" i="1"/>
  <c r="AS76014" i="1"/>
  <c r="AS76015" i="1"/>
  <c r="AS76016" i="1"/>
  <c r="AS76017" i="1"/>
  <c r="AS76018" i="1"/>
  <c r="AS76019" i="1"/>
  <c r="AS76020" i="1"/>
  <c r="AS76021" i="1"/>
  <c r="AS76022" i="1"/>
  <c r="AS76023" i="1"/>
  <c r="AS76024" i="1"/>
  <c r="AS76025" i="1"/>
  <c r="AS76026" i="1"/>
  <c r="AS76027" i="1"/>
  <c r="AS76028" i="1"/>
  <c r="AS76029" i="1"/>
  <c r="AS76030" i="1"/>
  <c r="AS76031" i="1"/>
  <c r="AS76032" i="1"/>
  <c r="AS76033" i="1"/>
  <c r="AS76034" i="1"/>
  <c r="AS76035" i="1"/>
  <c r="AS76036" i="1"/>
  <c r="AS76037" i="1"/>
  <c r="AS76038" i="1"/>
  <c r="AS76039" i="1"/>
  <c r="AS76040" i="1"/>
  <c r="AS76041" i="1"/>
  <c r="AS76042" i="1"/>
  <c r="AS76043" i="1"/>
  <c r="AS76044" i="1"/>
  <c r="AS76045" i="1"/>
  <c r="AS76046" i="1"/>
  <c r="AS76047" i="1"/>
  <c r="AS76048" i="1"/>
  <c r="AS76049" i="1"/>
  <c r="AS76050" i="1"/>
  <c r="AS76051" i="1"/>
  <c r="AS76052" i="1"/>
  <c r="AS76053" i="1"/>
  <c r="AS76054" i="1"/>
  <c r="AS76055" i="1"/>
  <c r="AS76056" i="1"/>
  <c r="AS76057" i="1"/>
  <c r="AS76058" i="1"/>
  <c r="AS76059" i="1"/>
  <c r="AS76060" i="1"/>
  <c r="AS76061" i="1"/>
  <c r="AS76062" i="1"/>
  <c r="AS76063" i="1"/>
  <c r="AS76064" i="1"/>
  <c r="AS76065" i="1"/>
  <c r="AS76066" i="1"/>
  <c r="AS76067" i="1"/>
  <c r="AS76068" i="1"/>
  <c r="AS76069" i="1"/>
  <c r="AS76070" i="1"/>
  <c r="AS76071" i="1"/>
  <c r="AS76072" i="1"/>
  <c r="AS76073" i="1"/>
  <c r="AS76074" i="1"/>
  <c r="AS76075" i="1"/>
  <c r="AS76076" i="1"/>
  <c r="AS76077" i="1"/>
  <c r="AS76078" i="1"/>
  <c r="AS76079" i="1"/>
  <c r="AS76080" i="1"/>
  <c r="AS76081" i="1"/>
  <c r="AS76082" i="1"/>
  <c r="AS76083" i="1"/>
  <c r="AS76084" i="1"/>
  <c r="AS76085" i="1"/>
  <c r="AS76086" i="1"/>
  <c r="AS76087" i="1"/>
  <c r="AS76088" i="1"/>
  <c r="AS76089" i="1"/>
  <c r="AS76090" i="1"/>
  <c r="AS76091" i="1"/>
  <c r="AS76092" i="1"/>
  <c r="AS76093" i="1"/>
  <c r="AS76094" i="1"/>
  <c r="AS76095" i="1"/>
  <c r="AS76096" i="1"/>
  <c r="AS76097" i="1"/>
  <c r="AS76098" i="1"/>
  <c r="AS76099" i="1"/>
  <c r="AS76100" i="1"/>
  <c r="AS76101" i="1"/>
  <c r="AS76102" i="1"/>
  <c r="AS76103" i="1"/>
  <c r="AS76104" i="1"/>
  <c r="AS76105" i="1"/>
  <c r="AS76106" i="1"/>
  <c r="AS76107" i="1"/>
  <c r="AS76108" i="1"/>
  <c r="AS76109" i="1"/>
  <c r="AS76110" i="1"/>
  <c r="AS76111" i="1"/>
  <c r="AS76112" i="1"/>
  <c r="AS76113" i="1"/>
  <c r="AS76114" i="1"/>
  <c r="AS76115" i="1"/>
  <c r="AS76116" i="1"/>
  <c r="AS76117" i="1"/>
  <c r="AS76118" i="1"/>
  <c r="AS76119" i="1"/>
  <c r="AS76120" i="1"/>
  <c r="AS76121" i="1"/>
  <c r="AS76122" i="1"/>
  <c r="AS76123" i="1"/>
  <c r="AS76124" i="1"/>
  <c r="AS76125" i="1"/>
  <c r="AS76126" i="1"/>
  <c r="AS76127" i="1"/>
  <c r="AS76128" i="1"/>
  <c r="AS76129" i="1"/>
  <c r="AS76130" i="1"/>
  <c r="AS76131" i="1"/>
  <c r="AS76132" i="1"/>
  <c r="AS76133" i="1"/>
  <c r="AS76134" i="1"/>
  <c r="AS76135" i="1"/>
  <c r="AS76136" i="1"/>
  <c r="AS76137" i="1"/>
  <c r="AS76138" i="1"/>
  <c r="AS76139" i="1"/>
  <c r="AS76140" i="1"/>
  <c r="AS76141" i="1"/>
  <c r="AS76142" i="1"/>
  <c r="AS76143" i="1"/>
  <c r="AS76144" i="1"/>
  <c r="AS76145" i="1"/>
  <c r="AS76146" i="1"/>
  <c r="AS76147" i="1"/>
  <c r="AS76148" i="1"/>
  <c r="AS76149" i="1"/>
  <c r="AS76150" i="1"/>
  <c r="AS76151" i="1"/>
  <c r="AS76152" i="1"/>
  <c r="AS76153" i="1"/>
  <c r="AS76154" i="1"/>
  <c r="AS76155" i="1"/>
  <c r="AS76156" i="1"/>
  <c r="AS76157" i="1"/>
  <c r="AS76158" i="1"/>
  <c r="AS76159" i="1"/>
  <c r="AS76160" i="1"/>
  <c r="AS76161" i="1"/>
  <c r="AS76162" i="1"/>
  <c r="AS76163" i="1"/>
  <c r="AS76164" i="1"/>
  <c r="AS76165" i="1"/>
  <c r="AS76166" i="1"/>
  <c r="AS76167" i="1"/>
  <c r="AS76168" i="1"/>
  <c r="AS76169" i="1"/>
  <c r="AS76170" i="1"/>
  <c r="AS76171" i="1"/>
  <c r="AS76172" i="1"/>
  <c r="AS76173" i="1"/>
  <c r="AS76174" i="1"/>
  <c r="AS76175" i="1"/>
  <c r="AS76176" i="1"/>
  <c r="AS76177" i="1"/>
  <c r="AS76178" i="1"/>
  <c r="AS76179" i="1"/>
  <c r="AS76180" i="1"/>
  <c r="AS76181" i="1"/>
  <c r="AS76182" i="1"/>
  <c r="AS76183" i="1"/>
  <c r="AS76184" i="1"/>
  <c r="AS76185" i="1"/>
  <c r="AS76186" i="1"/>
  <c r="AS76187" i="1"/>
  <c r="AS76188" i="1"/>
  <c r="AS76189" i="1"/>
  <c r="AS76190" i="1"/>
  <c r="AS76191" i="1"/>
  <c r="AS76192" i="1"/>
  <c r="AS76193" i="1"/>
  <c r="AS76194" i="1"/>
  <c r="AS76195" i="1"/>
  <c r="AS76196" i="1"/>
  <c r="AS76197" i="1"/>
  <c r="AS76198" i="1"/>
  <c r="AS76199" i="1"/>
  <c r="AS76200" i="1"/>
  <c r="AS76201" i="1"/>
  <c r="AS76202" i="1"/>
  <c r="AS76203" i="1"/>
  <c r="AS76204" i="1"/>
  <c r="AS76205" i="1"/>
  <c r="AS76206" i="1"/>
  <c r="AS76207" i="1"/>
  <c r="AS76208" i="1"/>
  <c r="AS76209" i="1"/>
  <c r="AS76210" i="1"/>
  <c r="AS76211" i="1"/>
  <c r="AS76212" i="1"/>
  <c r="AS76213" i="1"/>
  <c r="AS76214" i="1"/>
  <c r="AS76215" i="1"/>
  <c r="AS76216" i="1"/>
  <c r="AS76217" i="1"/>
  <c r="AS76218" i="1"/>
  <c r="AS76219" i="1"/>
  <c r="AS76220" i="1"/>
  <c r="AS76221" i="1"/>
  <c r="AS76222" i="1"/>
  <c r="AS76223" i="1"/>
  <c r="AS76224" i="1"/>
  <c r="AS76225" i="1"/>
  <c r="AS76226" i="1"/>
  <c r="AS76227" i="1"/>
  <c r="AS76228" i="1"/>
  <c r="AS76229" i="1"/>
  <c r="AS76230" i="1"/>
  <c r="AS76231" i="1"/>
  <c r="AS76232" i="1"/>
  <c r="AS76233" i="1"/>
  <c r="AS76234" i="1"/>
  <c r="AS76235" i="1"/>
  <c r="AS76236" i="1"/>
  <c r="AS76237" i="1"/>
  <c r="AS76238" i="1"/>
  <c r="AS76239" i="1"/>
  <c r="AS76240" i="1"/>
  <c r="AS76241" i="1"/>
  <c r="AS76242" i="1"/>
  <c r="AS76243" i="1"/>
  <c r="AS76244" i="1"/>
  <c r="AS76245" i="1"/>
  <c r="AS76246" i="1"/>
  <c r="AS76247" i="1"/>
  <c r="AS76248" i="1"/>
  <c r="AS76249" i="1"/>
  <c r="AS76250" i="1"/>
  <c r="AS76251" i="1"/>
  <c r="AS76252" i="1"/>
  <c r="AS76253" i="1"/>
  <c r="AS76254" i="1"/>
  <c r="AS76255" i="1"/>
  <c r="AS76256" i="1"/>
  <c r="AS76257" i="1"/>
  <c r="AS76258" i="1"/>
  <c r="AS76259" i="1"/>
  <c r="AS76260" i="1"/>
  <c r="AS76261" i="1"/>
  <c r="AS76262" i="1"/>
  <c r="AS76263" i="1"/>
  <c r="AS76264" i="1"/>
  <c r="AS76265" i="1"/>
  <c r="AS76266" i="1"/>
  <c r="AS76267" i="1"/>
  <c r="AS76268" i="1"/>
  <c r="AS76269" i="1"/>
  <c r="AS76270" i="1"/>
  <c r="AS76271" i="1"/>
  <c r="AS76272" i="1"/>
  <c r="AS76273" i="1"/>
  <c r="AS76274" i="1"/>
  <c r="AS76275" i="1"/>
  <c r="AS76276" i="1"/>
  <c r="AS76277" i="1"/>
  <c r="AS76278" i="1"/>
  <c r="AS76279" i="1"/>
  <c r="AS76280" i="1"/>
  <c r="AS76281" i="1"/>
  <c r="AS76282" i="1"/>
  <c r="AS76283" i="1"/>
  <c r="AS76284" i="1"/>
  <c r="AS76285" i="1"/>
  <c r="AS76286" i="1"/>
  <c r="AS76287" i="1"/>
  <c r="AS76288" i="1"/>
  <c r="AS76289" i="1"/>
  <c r="AS76290" i="1"/>
  <c r="AS76291" i="1"/>
  <c r="AS76292" i="1"/>
  <c r="AS76293" i="1"/>
  <c r="AS76294" i="1"/>
  <c r="AS76295" i="1"/>
  <c r="AS76296" i="1"/>
  <c r="AS76297" i="1"/>
  <c r="AS76298" i="1"/>
  <c r="AS76299" i="1"/>
  <c r="AS76300" i="1"/>
  <c r="AS76301" i="1"/>
  <c r="AS76302" i="1"/>
  <c r="AS76303" i="1"/>
  <c r="AS76304" i="1"/>
  <c r="AS76305" i="1"/>
  <c r="AS76306" i="1"/>
  <c r="AS76307" i="1"/>
  <c r="AS76308" i="1"/>
  <c r="AS76309" i="1"/>
  <c r="AS76310" i="1"/>
  <c r="AS76311" i="1"/>
  <c r="AS76312" i="1"/>
  <c r="AS76313" i="1"/>
  <c r="AS76314" i="1"/>
  <c r="AS76315" i="1"/>
  <c r="AS76316" i="1"/>
  <c r="AS76317" i="1"/>
  <c r="AS76318" i="1"/>
  <c r="AS76319" i="1"/>
  <c r="AS76320" i="1"/>
  <c r="AS76321" i="1"/>
  <c r="AS76322" i="1"/>
  <c r="AS76323" i="1"/>
  <c r="AS76324" i="1"/>
  <c r="AS76325" i="1"/>
  <c r="AS76326" i="1"/>
  <c r="AS76327" i="1"/>
  <c r="AS76328" i="1"/>
  <c r="AS76329" i="1"/>
  <c r="AS76330" i="1"/>
  <c r="AS76331" i="1"/>
  <c r="AS76332" i="1"/>
  <c r="AS76333" i="1"/>
  <c r="AS76334" i="1"/>
  <c r="AS76335" i="1"/>
  <c r="AS76336" i="1"/>
  <c r="AS76337" i="1"/>
  <c r="AS76338" i="1"/>
  <c r="AS76339" i="1"/>
  <c r="AS76340" i="1"/>
  <c r="AS76341" i="1"/>
  <c r="AS76342" i="1"/>
  <c r="AS76343" i="1"/>
  <c r="AS76344" i="1"/>
  <c r="AS76345" i="1"/>
  <c r="AS76346" i="1"/>
  <c r="AS76347" i="1"/>
  <c r="AS76348" i="1"/>
  <c r="AS76349" i="1"/>
  <c r="AS76350" i="1"/>
  <c r="AS76351" i="1"/>
  <c r="AS76352" i="1"/>
  <c r="AS76353" i="1"/>
  <c r="AS76354" i="1"/>
  <c r="AS76355" i="1"/>
  <c r="AS76356" i="1"/>
  <c r="AS76357" i="1"/>
  <c r="AS76358" i="1"/>
  <c r="AS76359" i="1"/>
  <c r="AS76360" i="1"/>
  <c r="AS76361" i="1"/>
  <c r="AS76362" i="1"/>
  <c r="AS76363" i="1"/>
  <c r="AS76364" i="1"/>
  <c r="AS76365" i="1"/>
  <c r="AS76366" i="1"/>
  <c r="AS76367" i="1"/>
  <c r="AS76368" i="1"/>
  <c r="AS76369" i="1"/>
  <c r="AS76370" i="1"/>
  <c r="AS76371" i="1"/>
  <c r="AS76372" i="1"/>
  <c r="AS76373" i="1"/>
  <c r="AS76374" i="1"/>
  <c r="AS76375" i="1"/>
  <c r="AS76376" i="1"/>
  <c r="AS76377" i="1"/>
  <c r="AS76378" i="1"/>
  <c r="AS76379" i="1"/>
  <c r="AS76380" i="1"/>
  <c r="AS76381" i="1"/>
  <c r="AS76382" i="1"/>
  <c r="AS76383" i="1"/>
  <c r="AS76384" i="1"/>
  <c r="AS76385" i="1"/>
  <c r="AS76386" i="1"/>
  <c r="AS76387" i="1"/>
  <c r="AS76388" i="1"/>
  <c r="AS76389" i="1"/>
  <c r="AS76390" i="1"/>
  <c r="AS76391" i="1"/>
  <c r="AS76392" i="1"/>
  <c r="AS76393" i="1"/>
  <c r="AS76394" i="1"/>
  <c r="AS76395" i="1"/>
  <c r="AS76396" i="1"/>
  <c r="AS76397" i="1"/>
  <c r="AS76398" i="1"/>
  <c r="AS76399" i="1"/>
  <c r="AS76400" i="1"/>
  <c r="AS76401" i="1"/>
  <c r="AS76402" i="1"/>
  <c r="AS76403" i="1"/>
  <c r="AS76404" i="1"/>
  <c r="AS76405" i="1"/>
  <c r="AS76406" i="1"/>
  <c r="AS76407" i="1"/>
  <c r="AS76408" i="1"/>
  <c r="AS76409" i="1"/>
  <c r="AS76410" i="1"/>
  <c r="AS76411" i="1"/>
  <c r="AS76412" i="1"/>
  <c r="AS76413" i="1"/>
  <c r="AS76414" i="1"/>
  <c r="AS76415" i="1"/>
  <c r="AS76416" i="1"/>
  <c r="AS76417" i="1"/>
  <c r="AS76418" i="1"/>
  <c r="AS76419" i="1"/>
  <c r="AS76420" i="1"/>
  <c r="AS76421" i="1"/>
  <c r="AS76422" i="1"/>
  <c r="AS76423" i="1"/>
  <c r="AS76424" i="1"/>
  <c r="AS76425" i="1"/>
  <c r="AS76426" i="1"/>
  <c r="AS76427" i="1"/>
  <c r="AS76428" i="1"/>
  <c r="AS76429" i="1"/>
  <c r="AS76430" i="1"/>
  <c r="AS76431" i="1"/>
  <c r="AS76432" i="1"/>
  <c r="AS76433" i="1"/>
  <c r="AS76434" i="1"/>
  <c r="AS76435" i="1"/>
  <c r="AS76436" i="1"/>
  <c r="AS76437" i="1"/>
  <c r="AS76438" i="1"/>
  <c r="AS76439" i="1"/>
  <c r="AS76440" i="1"/>
  <c r="AS76441" i="1"/>
  <c r="AS76442" i="1"/>
  <c r="AS76443" i="1"/>
  <c r="AS76444" i="1"/>
  <c r="AS76445" i="1"/>
  <c r="AS76446" i="1"/>
  <c r="AS76447" i="1"/>
  <c r="AS76448" i="1"/>
  <c r="AS76449" i="1"/>
  <c r="AS76450" i="1"/>
  <c r="AS76451" i="1"/>
  <c r="AS76452" i="1"/>
  <c r="AS76453" i="1"/>
  <c r="AS76454" i="1"/>
  <c r="AS76455" i="1"/>
  <c r="AS76456" i="1"/>
  <c r="AS76457" i="1"/>
  <c r="AS76458" i="1"/>
  <c r="AS76459" i="1"/>
  <c r="AS76460" i="1"/>
  <c r="AS76461" i="1"/>
  <c r="AS76462" i="1"/>
  <c r="AS76463" i="1"/>
  <c r="AS76464" i="1"/>
  <c r="AS76465" i="1"/>
  <c r="AS76466" i="1"/>
  <c r="AS76467" i="1"/>
  <c r="AS76468" i="1"/>
  <c r="AS76469" i="1"/>
  <c r="AS76470" i="1"/>
  <c r="AS76471" i="1"/>
  <c r="AS76472" i="1"/>
  <c r="AS76473" i="1"/>
  <c r="AS76474" i="1"/>
  <c r="AS76475" i="1"/>
  <c r="AS76476" i="1"/>
  <c r="AS76477" i="1"/>
  <c r="AS76478" i="1"/>
  <c r="AS76479" i="1"/>
  <c r="AS76480" i="1"/>
  <c r="AS76481" i="1"/>
  <c r="AS76482" i="1"/>
  <c r="AS76483" i="1"/>
  <c r="AS76484" i="1"/>
  <c r="AS76485" i="1"/>
  <c r="AS76486" i="1"/>
  <c r="AS76487" i="1"/>
  <c r="AS76488" i="1"/>
  <c r="AS76489" i="1"/>
  <c r="AS76490" i="1"/>
  <c r="AS76491" i="1"/>
  <c r="AS76492" i="1"/>
  <c r="AS76493" i="1"/>
  <c r="AS76494" i="1"/>
  <c r="AS76495" i="1"/>
  <c r="AS76496" i="1"/>
  <c r="AS76497" i="1"/>
  <c r="AS76498" i="1"/>
  <c r="AS76499" i="1"/>
  <c r="AS76500" i="1"/>
  <c r="AS76501" i="1"/>
  <c r="AS76502" i="1"/>
  <c r="AS76503" i="1"/>
  <c r="AS76504" i="1"/>
  <c r="AS76505" i="1"/>
  <c r="AS76506" i="1"/>
  <c r="AS76507" i="1"/>
  <c r="AS76508" i="1"/>
  <c r="AS76509" i="1"/>
  <c r="AS76510" i="1"/>
  <c r="AS76511" i="1"/>
  <c r="AS76512" i="1"/>
  <c r="AS76513" i="1"/>
  <c r="AS76514" i="1"/>
  <c r="AS76515" i="1"/>
  <c r="AS76516" i="1"/>
  <c r="AS76517" i="1"/>
  <c r="AS76518" i="1"/>
  <c r="AS76519" i="1"/>
  <c r="AS76520" i="1"/>
  <c r="AS76521" i="1"/>
  <c r="AS76522" i="1"/>
  <c r="AS76523" i="1"/>
  <c r="AS76524" i="1"/>
  <c r="AS76525" i="1"/>
  <c r="AS76526" i="1"/>
  <c r="AS76527" i="1"/>
  <c r="AS76528" i="1"/>
  <c r="AS76529" i="1"/>
  <c r="AS76530" i="1"/>
  <c r="AS76531" i="1"/>
  <c r="AS76532" i="1"/>
  <c r="AS76533" i="1"/>
  <c r="AS76534" i="1"/>
  <c r="AS76535" i="1"/>
  <c r="AS76536" i="1"/>
  <c r="AS76537" i="1"/>
  <c r="AS76538" i="1"/>
  <c r="AS76539" i="1"/>
  <c r="AS76540" i="1"/>
  <c r="AS76541" i="1"/>
  <c r="AS76542" i="1"/>
  <c r="AS76543" i="1"/>
  <c r="AS76544" i="1"/>
  <c r="AS76545" i="1"/>
  <c r="AS76546" i="1"/>
  <c r="AS76547" i="1"/>
  <c r="AS76548" i="1"/>
  <c r="AS76549" i="1"/>
  <c r="AS76550" i="1"/>
  <c r="AS76551" i="1"/>
  <c r="AS76552" i="1"/>
  <c r="AS76553" i="1"/>
  <c r="AS76554" i="1"/>
  <c r="AS76555" i="1"/>
  <c r="AS76556" i="1"/>
  <c r="AS76557" i="1"/>
  <c r="AS76558" i="1"/>
  <c r="AS76559" i="1"/>
  <c r="AS76560" i="1"/>
  <c r="AS76561" i="1"/>
  <c r="AS76562" i="1"/>
  <c r="AS76563" i="1"/>
  <c r="AS76564" i="1"/>
  <c r="AS76565" i="1"/>
  <c r="AS76566" i="1"/>
  <c r="AS76567" i="1"/>
  <c r="AS76568" i="1"/>
  <c r="AS76569" i="1"/>
  <c r="AS76570" i="1"/>
  <c r="AS76571" i="1"/>
  <c r="AS76572" i="1"/>
  <c r="AS76573" i="1"/>
  <c r="AS76574" i="1"/>
  <c r="AS76575" i="1"/>
  <c r="AS76576" i="1"/>
  <c r="AS76577" i="1"/>
  <c r="AS76578" i="1"/>
  <c r="AS76579" i="1"/>
  <c r="AS76580" i="1"/>
  <c r="AS76581" i="1"/>
  <c r="AS76582" i="1"/>
  <c r="AS76583" i="1"/>
  <c r="AS76584" i="1"/>
  <c r="AS76585" i="1"/>
  <c r="AS76586" i="1"/>
  <c r="AS76587" i="1"/>
  <c r="AS76588" i="1"/>
  <c r="AS76589" i="1"/>
  <c r="AS76590" i="1"/>
  <c r="AS76591" i="1"/>
  <c r="AS76592" i="1"/>
  <c r="AS76593" i="1"/>
  <c r="AS76594" i="1"/>
  <c r="AS76595" i="1"/>
  <c r="AS76596" i="1"/>
  <c r="AS76597" i="1"/>
  <c r="AS76598" i="1"/>
  <c r="AS76599" i="1"/>
  <c r="AS76600" i="1"/>
  <c r="AS76601" i="1"/>
  <c r="AS76602" i="1"/>
  <c r="AS76603" i="1"/>
  <c r="AS76604" i="1"/>
  <c r="AS76605" i="1"/>
  <c r="AS76606" i="1"/>
  <c r="AS76607" i="1"/>
  <c r="AS76608" i="1"/>
  <c r="AS76609" i="1"/>
  <c r="AS76610" i="1"/>
  <c r="AS76611" i="1"/>
  <c r="AS76612" i="1"/>
  <c r="AS76613" i="1"/>
  <c r="AS76614" i="1"/>
  <c r="AS76615" i="1"/>
  <c r="AS76616" i="1"/>
  <c r="AS76617" i="1"/>
  <c r="AS76618" i="1"/>
  <c r="AS76619" i="1"/>
  <c r="AS76620" i="1"/>
  <c r="AS76621" i="1"/>
  <c r="AS76622" i="1"/>
  <c r="AS76623" i="1"/>
  <c r="AS76624" i="1"/>
  <c r="AS76625" i="1"/>
  <c r="AS76626" i="1"/>
  <c r="AS76627" i="1"/>
  <c r="AS76628" i="1"/>
  <c r="AS76629" i="1"/>
  <c r="AS76630" i="1"/>
  <c r="AS76631" i="1"/>
  <c r="AS76632" i="1"/>
  <c r="AS76633" i="1"/>
  <c r="AS76634" i="1"/>
  <c r="AS76635" i="1"/>
  <c r="AS76636" i="1"/>
  <c r="AS76637" i="1"/>
  <c r="AS76638" i="1"/>
  <c r="AS76639" i="1"/>
  <c r="AS76640" i="1"/>
  <c r="AS76641" i="1"/>
  <c r="AS76642" i="1"/>
  <c r="AS76643" i="1"/>
  <c r="AS76644" i="1"/>
  <c r="AS76645" i="1"/>
  <c r="AS76646" i="1"/>
  <c r="AS76647" i="1"/>
  <c r="AS76648" i="1"/>
  <c r="AS76649" i="1"/>
  <c r="AS76650" i="1"/>
  <c r="AS76651" i="1"/>
  <c r="AS76652" i="1"/>
  <c r="AS76653" i="1"/>
  <c r="AS76654" i="1"/>
  <c r="AS76655" i="1"/>
  <c r="AS76656" i="1"/>
  <c r="AS76657" i="1"/>
  <c r="AS76658" i="1"/>
  <c r="AS76659" i="1"/>
  <c r="AS76660" i="1"/>
  <c r="AS76661" i="1"/>
  <c r="AS76662" i="1"/>
  <c r="AS76663" i="1"/>
  <c r="AS76664" i="1"/>
  <c r="AS76665" i="1"/>
  <c r="AS76666" i="1"/>
  <c r="AS76667" i="1"/>
  <c r="AS76668" i="1"/>
  <c r="AS76669" i="1"/>
  <c r="AS76670" i="1"/>
  <c r="AS76671" i="1"/>
  <c r="AS76672" i="1"/>
  <c r="AS76673" i="1"/>
  <c r="AS76674" i="1"/>
  <c r="AS76675" i="1"/>
  <c r="AS76676" i="1"/>
  <c r="AS76677" i="1"/>
  <c r="AS76678" i="1"/>
  <c r="AS76679" i="1"/>
  <c r="AS76680" i="1"/>
  <c r="AS76681" i="1"/>
  <c r="AS76682" i="1"/>
  <c r="AS76683" i="1"/>
  <c r="AS76684" i="1"/>
  <c r="AS76685" i="1"/>
  <c r="AS76686" i="1"/>
  <c r="AS76687" i="1"/>
  <c r="AS76688" i="1"/>
  <c r="AS76689" i="1"/>
  <c r="AS76690" i="1"/>
  <c r="AS76691" i="1"/>
  <c r="AS76692" i="1"/>
  <c r="AS76693" i="1"/>
  <c r="AS76694" i="1"/>
  <c r="AS76695" i="1"/>
  <c r="AS76696" i="1"/>
  <c r="AS76697" i="1"/>
  <c r="AS76698" i="1"/>
  <c r="AS76699" i="1"/>
  <c r="AS76700" i="1"/>
  <c r="AS76701" i="1"/>
  <c r="AS76702" i="1"/>
  <c r="AS76703" i="1"/>
  <c r="AS76704" i="1"/>
  <c r="AS76705" i="1"/>
  <c r="AS76706" i="1"/>
  <c r="AS76707" i="1"/>
  <c r="AS76708" i="1"/>
  <c r="AS76709" i="1"/>
  <c r="AS76710" i="1"/>
  <c r="AS76711" i="1"/>
  <c r="AS76712" i="1"/>
  <c r="AS76713" i="1"/>
  <c r="AS76714" i="1"/>
  <c r="AS76715" i="1"/>
  <c r="AS76716" i="1"/>
  <c r="AS76717" i="1"/>
  <c r="AS76718" i="1"/>
  <c r="AS76719" i="1"/>
  <c r="AS76720" i="1"/>
  <c r="AS76721" i="1"/>
  <c r="AS76722" i="1"/>
  <c r="AS76723" i="1"/>
  <c r="AS76724" i="1"/>
  <c r="AS76725" i="1"/>
  <c r="AS76726" i="1"/>
  <c r="AS76727" i="1"/>
  <c r="AS76728" i="1"/>
  <c r="AS76729" i="1"/>
  <c r="AS76730" i="1"/>
  <c r="AS76731" i="1"/>
  <c r="AS76732" i="1"/>
  <c r="AS76733" i="1"/>
  <c r="AS76734" i="1"/>
  <c r="AS76735" i="1"/>
  <c r="AS76736" i="1"/>
  <c r="AS76737" i="1"/>
  <c r="AS76738" i="1"/>
  <c r="AS76739" i="1"/>
  <c r="AS76740" i="1"/>
  <c r="AS76741" i="1"/>
  <c r="AS76742" i="1"/>
  <c r="AS76743" i="1"/>
  <c r="AS76744" i="1"/>
  <c r="AS76745" i="1"/>
  <c r="AS76746" i="1"/>
  <c r="AS76747" i="1"/>
  <c r="AS76748" i="1"/>
  <c r="AS76749" i="1"/>
  <c r="AS76750" i="1"/>
  <c r="AS76751" i="1"/>
  <c r="AS76752" i="1"/>
  <c r="AS76753" i="1"/>
  <c r="AS76754" i="1"/>
  <c r="AS76755" i="1"/>
  <c r="AS76756" i="1"/>
  <c r="AS76757" i="1"/>
  <c r="AS76758" i="1"/>
  <c r="AS76759" i="1"/>
  <c r="AS76760" i="1"/>
  <c r="AS76761" i="1"/>
  <c r="AS76762" i="1"/>
  <c r="AS76763" i="1"/>
  <c r="AS76764" i="1"/>
  <c r="AS76765" i="1"/>
  <c r="AS76766" i="1"/>
  <c r="AS76767" i="1"/>
  <c r="AS76768" i="1"/>
  <c r="AS76769" i="1"/>
  <c r="AS76770" i="1"/>
  <c r="AS76771" i="1"/>
  <c r="AS76772" i="1"/>
  <c r="AS76773" i="1"/>
  <c r="AS76774" i="1"/>
  <c r="AS76775" i="1"/>
  <c r="AS76776" i="1"/>
  <c r="AS76777" i="1"/>
  <c r="AS76778" i="1"/>
  <c r="AS76779" i="1"/>
  <c r="AS76780" i="1"/>
  <c r="AS76781" i="1"/>
  <c r="AS76782" i="1"/>
  <c r="AS76783" i="1"/>
  <c r="AS76784" i="1"/>
  <c r="AS76785" i="1"/>
  <c r="AS76786" i="1"/>
  <c r="AS76787" i="1"/>
  <c r="AS76788" i="1"/>
  <c r="AS76789" i="1"/>
  <c r="AS76790" i="1"/>
  <c r="AS76791" i="1"/>
  <c r="AS76792" i="1"/>
  <c r="AS76793" i="1"/>
  <c r="AS76794" i="1"/>
  <c r="AS76795" i="1"/>
  <c r="AS76796" i="1"/>
  <c r="AS76797" i="1"/>
  <c r="AS76798" i="1"/>
  <c r="AS76799" i="1"/>
  <c r="AS76800" i="1"/>
  <c r="AS76801" i="1"/>
  <c r="AS76802" i="1"/>
  <c r="AS76803" i="1"/>
  <c r="AS76804" i="1"/>
  <c r="AS76805" i="1"/>
  <c r="AS76806" i="1"/>
  <c r="AS76807" i="1"/>
  <c r="AS76808" i="1"/>
  <c r="AS76809" i="1"/>
  <c r="AS76810" i="1"/>
  <c r="AS76811" i="1"/>
  <c r="AS76812" i="1"/>
  <c r="AS76813" i="1"/>
  <c r="AS76814" i="1"/>
  <c r="AS76815" i="1"/>
  <c r="AS76816" i="1"/>
  <c r="AS76817" i="1"/>
  <c r="AS76818" i="1"/>
  <c r="AS76819" i="1"/>
  <c r="AS76820" i="1"/>
  <c r="AS76821" i="1"/>
  <c r="AS76822" i="1"/>
  <c r="AS76823" i="1"/>
  <c r="AS76824" i="1"/>
  <c r="AS76825" i="1"/>
  <c r="AS76826" i="1"/>
  <c r="AS76827" i="1"/>
  <c r="AS76828" i="1"/>
  <c r="AS76829" i="1"/>
  <c r="AS76830" i="1"/>
  <c r="AS76831" i="1"/>
  <c r="AS76832" i="1"/>
  <c r="AS76833" i="1"/>
  <c r="AS76834" i="1"/>
  <c r="AS76835" i="1"/>
  <c r="AS76836" i="1"/>
  <c r="AS76837" i="1"/>
  <c r="AS76838" i="1"/>
  <c r="AS76839" i="1"/>
  <c r="AS76840" i="1"/>
  <c r="AS76841" i="1"/>
  <c r="AS76842" i="1"/>
  <c r="AS76843" i="1"/>
  <c r="AS76844" i="1"/>
  <c r="AS76845" i="1"/>
  <c r="AS76846" i="1"/>
  <c r="AS76847" i="1"/>
  <c r="AS76848" i="1"/>
  <c r="AS76849" i="1"/>
  <c r="AS76850" i="1"/>
  <c r="AS76851" i="1"/>
  <c r="AS76852" i="1"/>
  <c r="AS76853" i="1"/>
  <c r="AS76854" i="1"/>
  <c r="AS76855" i="1"/>
  <c r="AS76856" i="1"/>
  <c r="AS76857" i="1"/>
  <c r="AS76858" i="1"/>
  <c r="AS76859" i="1"/>
  <c r="AS76860" i="1"/>
  <c r="AS76861" i="1"/>
  <c r="AS76862" i="1"/>
  <c r="AS76863" i="1"/>
  <c r="AS76864" i="1"/>
  <c r="AS76865" i="1"/>
  <c r="AS76866" i="1"/>
  <c r="AS76867" i="1"/>
  <c r="AS76868" i="1"/>
  <c r="AS76869" i="1"/>
  <c r="AS76870" i="1"/>
  <c r="AS76871" i="1"/>
  <c r="AS76872" i="1"/>
  <c r="AS76873" i="1"/>
  <c r="AS76874" i="1"/>
  <c r="AS76875" i="1"/>
  <c r="AS76876" i="1"/>
  <c r="AS76877" i="1"/>
  <c r="AS76878" i="1"/>
  <c r="AS76879" i="1"/>
  <c r="AS76880" i="1"/>
  <c r="AS76881" i="1"/>
  <c r="AS76882" i="1"/>
  <c r="AS76883" i="1"/>
  <c r="AS76884" i="1"/>
  <c r="AS76885" i="1"/>
  <c r="AS76886" i="1"/>
  <c r="AS76887" i="1"/>
  <c r="AS76888" i="1"/>
  <c r="AS76889" i="1"/>
  <c r="AS76890" i="1"/>
  <c r="AS76891" i="1"/>
  <c r="AS76892" i="1"/>
  <c r="AS76893" i="1"/>
  <c r="AS76894" i="1"/>
  <c r="AS76895" i="1"/>
  <c r="AS76896" i="1"/>
  <c r="AS76897" i="1"/>
  <c r="AS76898" i="1"/>
  <c r="AS76899" i="1"/>
  <c r="AS76900" i="1"/>
  <c r="AS76901" i="1"/>
  <c r="AS76902" i="1"/>
  <c r="AS76903" i="1"/>
  <c r="AS76904" i="1"/>
  <c r="AS76905" i="1"/>
  <c r="AS76906" i="1"/>
  <c r="AS76907" i="1"/>
  <c r="AS76908" i="1"/>
  <c r="AS76909" i="1"/>
  <c r="AS76910" i="1"/>
  <c r="AS76911" i="1"/>
  <c r="AS76912" i="1"/>
  <c r="AS76913" i="1"/>
  <c r="AS76914" i="1"/>
  <c r="AS76915" i="1"/>
  <c r="AS76916" i="1"/>
  <c r="AS76917" i="1"/>
  <c r="AS76918" i="1"/>
  <c r="AS76919" i="1"/>
  <c r="AS76920" i="1"/>
  <c r="AS76921" i="1"/>
  <c r="AS76922" i="1"/>
  <c r="AS76923" i="1"/>
  <c r="AS76924" i="1"/>
  <c r="AS76925" i="1"/>
  <c r="AS76926" i="1"/>
  <c r="AS76927" i="1"/>
  <c r="AS76928" i="1"/>
  <c r="AS76929" i="1"/>
  <c r="AS76930" i="1"/>
  <c r="AS76931" i="1"/>
  <c r="AS76932" i="1"/>
  <c r="AS76933" i="1"/>
  <c r="AS76934" i="1"/>
  <c r="AS76935" i="1"/>
  <c r="AS76936" i="1"/>
  <c r="AS76937" i="1"/>
  <c r="AS76938" i="1"/>
  <c r="AS76939" i="1"/>
  <c r="AS76940" i="1"/>
  <c r="AS76941" i="1"/>
  <c r="AS76942" i="1"/>
  <c r="AS76943" i="1"/>
  <c r="AS76944" i="1"/>
  <c r="AS76945" i="1"/>
  <c r="AS76946" i="1"/>
  <c r="AS76947" i="1"/>
  <c r="AS76948" i="1"/>
  <c r="AS76949" i="1"/>
  <c r="AS76950" i="1"/>
  <c r="AS76951" i="1"/>
  <c r="AS76952" i="1"/>
  <c r="AS76953" i="1"/>
  <c r="AS76954" i="1"/>
  <c r="AS76955" i="1"/>
  <c r="AS76956" i="1"/>
  <c r="AS76957" i="1"/>
  <c r="AS76958" i="1"/>
  <c r="AS76959" i="1"/>
  <c r="AS76960" i="1"/>
  <c r="AS76961" i="1"/>
  <c r="AS76962" i="1"/>
  <c r="AS76963" i="1"/>
  <c r="AS76964" i="1"/>
  <c r="AS76965" i="1"/>
  <c r="AS76966" i="1"/>
  <c r="AS76967" i="1"/>
  <c r="AS76968" i="1"/>
  <c r="AS76969" i="1"/>
  <c r="AS76970" i="1"/>
  <c r="AS76971" i="1"/>
  <c r="AS76972" i="1"/>
  <c r="AS76973" i="1"/>
  <c r="AS76974" i="1"/>
  <c r="AS76975" i="1"/>
  <c r="AS76976" i="1"/>
  <c r="AS76977" i="1"/>
  <c r="AS76978" i="1"/>
  <c r="AS76979" i="1"/>
  <c r="AS76980" i="1"/>
  <c r="AS76981" i="1"/>
  <c r="AS76982" i="1"/>
  <c r="AS76983" i="1"/>
  <c r="AS76984" i="1"/>
  <c r="AS76985" i="1"/>
  <c r="AS76986" i="1"/>
  <c r="AS76987" i="1"/>
  <c r="AS76988" i="1"/>
  <c r="AS76989" i="1"/>
  <c r="AS76990" i="1"/>
  <c r="AS76991" i="1"/>
  <c r="AS76992" i="1"/>
  <c r="AS76993" i="1"/>
  <c r="AS76994" i="1"/>
  <c r="AS76995" i="1"/>
  <c r="AS76996" i="1"/>
  <c r="AS76997" i="1"/>
  <c r="AS76998" i="1"/>
  <c r="AS76999" i="1"/>
  <c r="AS77000" i="1"/>
  <c r="AS77001" i="1"/>
  <c r="AS77002" i="1"/>
  <c r="AS77003" i="1"/>
  <c r="AS77004" i="1"/>
  <c r="AS77005" i="1"/>
  <c r="AS77006" i="1"/>
  <c r="AS77007" i="1"/>
  <c r="AS77008" i="1"/>
  <c r="AS77009" i="1"/>
  <c r="AS77010" i="1"/>
  <c r="AS77011" i="1"/>
  <c r="AS77012" i="1"/>
  <c r="AS77013" i="1"/>
  <c r="AS77014" i="1"/>
  <c r="AS77015" i="1"/>
  <c r="AS77016" i="1"/>
  <c r="AS77017" i="1"/>
  <c r="AS77018" i="1"/>
  <c r="AS77019" i="1"/>
  <c r="AS77020" i="1"/>
  <c r="AS77021" i="1"/>
  <c r="AS77022" i="1"/>
  <c r="AS77023" i="1"/>
  <c r="AS77024" i="1"/>
  <c r="AS77025" i="1"/>
  <c r="AS77026" i="1"/>
  <c r="AS77027" i="1"/>
  <c r="AS77028" i="1"/>
  <c r="AS77029" i="1"/>
  <c r="AS77030" i="1"/>
  <c r="AS77031" i="1"/>
  <c r="AS77032" i="1"/>
  <c r="AS77033" i="1"/>
  <c r="AS77034" i="1"/>
  <c r="AS77035" i="1"/>
  <c r="AS77036" i="1"/>
  <c r="AS77037" i="1"/>
  <c r="AS77038" i="1"/>
  <c r="AS77039" i="1"/>
  <c r="AS77040" i="1"/>
  <c r="AS77041" i="1"/>
  <c r="AS77042" i="1"/>
  <c r="AS77043" i="1"/>
  <c r="AS77044" i="1"/>
  <c r="AS77045" i="1"/>
  <c r="AS77046" i="1"/>
  <c r="AS77047" i="1"/>
  <c r="AS77048" i="1"/>
  <c r="AS77049" i="1"/>
  <c r="AS77050" i="1"/>
  <c r="AS77051" i="1"/>
  <c r="AS77052" i="1"/>
  <c r="AS77053" i="1"/>
  <c r="AS77054" i="1"/>
  <c r="AS77055" i="1"/>
  <c r="AS77056" i="1"/>
  <c r="AS77057" i="1"/>
  <c r="AS77058" i="1"/>
  <c r="AS77059" i="1"/>
  <c r="AS77060" i="1"/>
  <c r="AS77061" i="1"/>
  <c r="AS77062" i="1"/>
  <c r="AS77063" i="1"/>
  <c r="AS77064" i="1"/>
  <c r="AS77065" i="1"/>
  <c r="AS77066" i="1"/>
  <c r="AS77067" i="1"/>
  <c r="AS77068" i="1"/>
  <c r="AS77069" i="1"/>
  <c r="AS77070" i="1"/>
  <c r="AS77071" i="1"/>
  <c r="AS77072" i="1"/>
  <c r="AS77073" i="1"/>
  <c r="AS77074" i="1"/>
  <c r="AS77075" i="1"/>
  <c r="AS77076" i="1"/>
  <c r="AS77077" i="1"/>
  <c r="AS77078" i="1"/>
  <c r="AS77079" i="1"/>
  <c r="AS77080" i="1"/>
  <c r="AS77081" i="1"/>
  <c r="AS77082" i="1"/>
  <c r="AS77083" i="1"/>
  <c r="AS77084" i="1"/>
  <c r="AS77085" i="1"/>
  <c r="AS77086" i="1"/>
  <c r="AS77087" i="1"/>
  <c r="AS77088" i="1"/>
  <c r="AS77089" i="1"/>
  <c r="AS77090" i="1"/>
  <c r="AS77091" i="1"/>
  <c r="AS77092" i="1"/>
  <c r="AS77093" i="1"/>
  <c r="AS77094" i="1"/>
  <c r="AS77095" i="1"/>
  <c r="AS77096" i="1"/>
  <c r="AS77097" i="1"/>
  <c r="AS77098" i="1"/>
  <c r="AS77099" i="1"/>
  <c r="AS77100" i="1"/>
  <c r="AS77101" i="1"/>
  <c r="AS77102" i="1"/>
  <c r="AS77103" i="1"/>
  <c r="AS77104" i="1"/>
  <c r="AS77105" i="1"/>
  <c r="AS77106" i="1"/>
  <c r="AS77107" i="1"/>
  <c r="AS77108" i="1"/>
  <c r="AS77109" i="1"/>
  <c r="AS77110" i="1"/>
  <c r="AS77111" i="1"/>
  <c r="AS77112" i="1"/>
  <c r="AS77113" i="1"/>
  <c r="AS77114" i="1"/>
  <c r="AS77115" i="1"/>
  <c r="AS77116" i="1"/>
  <c r="AS77117" i="1"/>
  <c r="AS77118" i="1"/>
  <c r="AS77119" i="1"/>
  <c r="AS77120" i="1"/>
  <c r="AS77121" i="1"/>
  <c r="AS77122" i="1"/>
  <c r="AS77123" i="1"/>
  <c r="AS77124" i="1"/>
  <c r="AS77125" i="1"/>
  <c r="AS77126" i="1"/>
  <c r="AS77127" i="1"/>
  <c r="AS77128" i="1"/>
  <c r="AS77129" i="1"/>
  <c r="AS77130" i="1"/>
  <c r="AS77131" i="1"/>
  <c r="AS77132" i="1"/>
  <c r="AS77133" i="1"/>
  <c r="AS77134" i="1"/>
  <c r="AS77135" i="1"/>
  <c r="AS77136" i="1"/>
  <c r="AS77137" i="1"/>
  <c r="AS77138" i="1"/>
  <c r="AS77139" i="1"/>
  <c r="AS77140" i="1"/>
  <c r="AS77141" i="1"/>
  <c r="AS77142" i="1"/>
  <c r="AS77143" i="1"/>
  <c r="AS77144" i="1"/>
  <c r="AS77145" i="1"/>
  <c r="AS77146" i="1"/>
  <c r="AS77147" i="1"/>
  <c r="AS77148" i="1"/>
  <c r="AS77149" i="1"/>
  <c r="AS77150" i="1"/>
  <c r="AS77151" i="1"/>
  <c r="AS77152" i="1"/>
  <c r="AS77153" i="1"/>
  <c r="AS77154" i="1"/>
  <c r="AS77155" i="1"/>
  <c r="AS77156" i="1"/>
  <c r="AS77157" i="1"/>
  <c r="AS77158" i="1"/>
  <c r="AS77159" i="1"/>
  <c r="AS77160" i="1"/>
  <c r="AS77161" i="1"/>
  <c r="AS77162" i="1"/>
  <c r="AS77163" i="1"/>
  <c r="AS77164" i="1"/>
  <c r="AS77165" i="1"/>
  <c r="AS77166" i="1"/>
  <c r="AS77167" i="1"/>
  <c r="AS77168" i="1"/>
  <c r="AS77169" i="1"/>
  <c r="AS77170" i="1"/>
  <c r="AS77171" i="1"/>
  <c r="AS77172" i="1"/>
  <c r="AS77173" i="1"/>
  <c r="AS77174" i="1"/>
  <c r="AS77175" i="1"/>
  <c r="AS77176" i="1"/>
  <c r="AS77177" i="1"/>
  <c r="AS77178" i="1"/>
  <c r="AS77179" i="1"/>
  <c r="AS77180" i="1"/>
  <c r="AS77181" i="1"/>
  <c r="AS77182" i="1"/>
  <c r="AS77183" i="1"/>
  <c r="AS77184" i="1"/>
  <c r="AS77185" i="1"/>
  <c r="AS77186" i="1"/>
  <c r="AS77187" i="1"/>
  <c r="AS77188" i="1"/>
  <c r="AS77189" i="1"/>
  <c r="AS77190" i="1"/>
  <c r="AS77191" i="1"/>
  <c r="AS77192" i="1"/>
  <c r="AS77193" i="1"/>
  <c r="AS77194" i="1"/>
  <c r="AS77195" i="1"/>
  <c r="AS77196" i="1"/>
  <c r="AS77197" i="1"/>
  <c r="AS77198" i="1"/>
  <c r="AS77199" i="1"/>
  <c r="AS77200" i="1"/>
  <c r="AS77201" i="1"/>
  <c r="AS77202" i="1"/>
  <c r="AS77203" i="1"/>
  <c r="AS77204" i="1"/>
  <c r="AS77205" i="1"/>
  <c r="AS77206" i="1"/>
  <c r="AS77207" i="1"/>
  <c r="AS77208" i="1"/>
  <c r="AS77209" i="1"/>
  <c r="AS77210" i="1"/>
  <c r="AS77211" i="1"/>
  <c r="AS77212" i="1"/>
  <c r="AS77213" i="1"/>
  <c r="AS77214" i="1"/>
  <c r="AS77215" i="1"/>
  <c r="AS77216" i="1"/>
  <c r="AS77217" i="1"/>
  <c r="AS77218" i="1"/>
  <c r="AS77219" i="1"/>
  <c r="AS77220" i="1"/>
  <c r="AS77221" i="1"/>
  <c r="AS77222" i="1"/>
  <c r="AS77223" i="1"/>
  <c r="AS77224" i="1"/>
  <c r="AS77225" i="1"/>
  <c r="AS77226" i="1"/>
  <c r="AS77227" i="1"/>
  <c r="AS77228" i="1"/>
  <c r="AS77229" i="1"/>
  <c r="AS77230" i="1"/>
  <c r="AS77231" i="1"/>
  <c r="AS77232" i="1"/>
  <c r="AS77233" i="1"/>
  <c r="AS77234" i="1"/>
  <c r="AS77235" i="1"/>
  <c r="AS77236" i="1"/>
  <c r="AS77237" i="1"/>
  <c r="AS77238" i="1"/>
  <c r="AS77239" i="1"/>
  <c r="AS77240" i="1"/>
  <c r="AS77241" i="1"/>
  <c r="AS77242" i="1"/>
  <c r="AS77243" i="1"/>
  <c r="AS77244" i="1"/>
  <c r="AS77245" i="1"/>
  <c r="AS77246" i="1"/>
  <c r="AS77247" i="1"/>
  <c r="AS77248" i="1"/>
  <c r="AS77249" i="1"/>
  <c r="AS77250" i="1"/>
  <c r="AS77251" i="1"/>
  <c r="AS77252" i="1"/>
  <c r="AS77253" i="1"/>
  <c r="AS77254" i="1"/>
  <c r="AS77255" i="1"/>
  <c r="AS77256" i="1"/>
  <c r="AS77257" i="1"/>
  <c r="AS77258" i="1"/>
  <c r="AS77259" i="1"/>
  <c r="AS77260" i="1"/>
  <c r="AS77261" i="1"/>
  <c r="AS77262" i="1"/>
  <c r="AS77263" i="1"/>
  <c r="AS77264" i="1"/>
  <c r="AS77265" i="1"/>
  <c r="AS77266" i="1"/>
  <c r="AS77267" i="1"/>
  <c r="AS77268" i="1"/>
  <c r="AS77269" i="1"/>
  <c r="AS77270" i="1"/>
  <c r="AS77271" i="1"/>
  <c r="AS77272" i="1"/>
  <c r="AS77273" i="1"/>
  <c r="AS77274" i="1"/>
  <c r="AS77275" i="1"/>
  <c r="AS77276" i="1"/>
  <c r="AS77277" i="1"/>
  <c r="AS77278" i="1"/>
  <c r="AS77279" i="1"/>
  <c r="AS77280" i="1"/>
  <c r="AS77281" i="1"/>
  <c r="AS77282" i="1"/>
  <c r="AS77283" i="1"/>
  <c r="AS77284" i="1"/>
  <c r="AS77285" i="1"/>
  <c r="AS77286" i="1"/>
  <c r="AS77287" i="1"/>
  <c r="AS77288" i="1"/>
  <c r="AS77289" i="1"/>
  <c r="AS77290" i="1"/>
  <c r="AS77291" i="1"/>
  <c r="AS77292" i="1"/>
  <c r="AS77293" i="1"/>
  <c r="AS77294" i="1"/>
  <c r="AS77295" i="1"/>
  <c r="AS77296" i="1"/>
  <c r="AS77297" i="1"/>
  <c r="AS77298" i="1"/>
  <c r="AS77299" i="1"/>
  <c r="AS77300" i="1"/>
  <c r="AS77301" i="1"/>
  <c r="AS77302" i="1"/>
  <c r="AS77303" i="1"/>
  <c r="AS77304" i="1"/>
  <c r="AS77305" i="1"/>
  <c r="AS77306" i="1"/>
  <c r="AS77307" i="1"/>
  <c r="AS77308" i="1"/>
  <c r="AS77309" i="1"/>
  <c r="AS77310" i="1"/>
  <c r="AS77311" i="1"/>
  <c r="AS77312" i="1"/>
  <c r="AS77313" i="1"/>
  <c r="AS77314" i="1"/>
  <c r="AS77315" i="1"/>
  <c r="AS77316" i="1"/>
  <c r="AS77317" i="1"/>
  <c r="AS77318" i="1"/>
  <c r="AS77319" i="1"/>
  <c r="AS77320" i="1"/>
  <c r="AS77321" i="1"/>
  <c r="AS77322" i="1"/>
  <c r="AS77323" i="1"/>
  <c r="AS77324" i="1"/>
  <c r="AS77325" i="1"/>
  <c r="AS77326" i="1"/>
  <c r="AS77327" i="1"/>
  <c r="AS77328" i="1"/>
  <c r="AS77329" i="1"/>
  <c r="AS77330" i="1"/>
  <c r="AS77331" i="1"/>
  <c r="AS77332" i="1"/>
  <c r="AS77333" i="1"/>
  <c r="AS77334" i="1"/>
  <c r="AS77335" i="1"/>
  <c r="AS77336" i="1"/>
  <c r="AS77337" i="1"/>
  <c r="AS77338" i="1"/>
  <c r="AS77339" i="1"/>
  <c r="AS77340" i="1"/>
  <c r="AS77341" i="1"/>
  <c r="AS77342" i="1"/>
  <c r="AS77343" i="1"/>
  <c r="AS77344" i="1"/>
  <c r="AS77345" i="1"/>
  <c r="AS77346" i="1"/>
  <c r="AS77347" i="1"/>
  <c r="AS77348" i="1"/>
  <c r="AS77349" i="1"/>
  <c r="AS77350" i="1"/>
  <c r="AS77351" i="1"/>
  <c r="AS77352" i="1"/>
  <c r="AS77353" i="1"/>
  <c r="AS77354" i="1"/>
  <c r="AS77355" i="1"/>
  <c r="AS77356" i="1"/>
  <c r="AS77357" i="1"/>
  <c r="AS77358" i="1"/>
  <c r="AS77359" i="1"/>
  <c r="AS77360" i="1"/>
  <c r="AS77361" i="1"/>
  <c r="AS77362" i="1"/>
  <c r="AS77363" i="1"/>
  <c r="AS77364" i="1"/>
  <c r="AS77365" i="1"/>
  <c r="AS77366" i="1"/>
  <c r="AS77367" i="1"/>
  <c r="AS77368" i="1"/>
  <c r="AS77369" i="1"/>
  <c r="AS77370" i="1"/>
  <c r="AS77371" i="1"/>
  <c r="AS77372" i="1"/>
  <c r="AS77373" i="1"/>
  <c r="AS77374" i="1"/>
  <c r="AS77375" i="1"/>
  <c r="AS77376" i="1"/>
  <c r="AS77377" i="1"/>
  <c r="AS77378" i="1"/>
  <c r="AS77379" i="1"/>
  <c r="AS77380" i="1"/>
  <c r="AS77381" i="1"/>
  <c r="AS77382" i="1"/>
  <c r="AS77383" i="1"/>
  <c r="AS77384" i="1"/>
  <c r="AS77385" i="1"/>
  <c r="AS77386" i="1"/>
  <c r="AS77387" i="1"/>
  <c r="AS77388" i="1"/>
  <c r="AS77389" i="1"/>
  <c r="AS77390" i="1"/>
  <c r="AS77391" i="1"/>
  <c r="AS77392" i="1"/>
  <c r="AS77393" i="1"/>
  <c r="AS77394" i="1"/>
  <c r="AS77395" i="1"/>
  <c r="AS77396" i="1"/>
  <c r="AS77397" i="1"/>
  <c r="AS77398" i="1"/>
  <c r="AS77399" i="1"/>
  <c r="AS77400" i="1"/>
  <c r="AS77401" i="1"/>
  <c r="AS77402" i="1"/>
  <c r="AS77403" i="1"/>
  <c r="AS77404" i="1"/>
  <c r="AS77405" i="1"/>
  <c r="AS77406" i="1"/>
  <c r="AS77407" i="1"/>
  <c r="AS77408" i="1"/>
  <c r="AS77409" i="1"/>
  <c r="AS77410" i="1"/>
  <c r="AS77411" i="1"/>
  <c r="AS77412" i="1"/>
  <c r="AS77413" i="1"/>
  <c r="AS77414" i="1"/>
  <c r="AS77415" i="1"/>
  <c r="AS77416" i="1"/>
  <c r="AS77417" i="1"/>
  <c r="AS77418" i="1"/>
  <c r="AS77419" i="1"/>
  <c r="AS77420" i="1"/>
  <c r="AS77421" i="1"/>
  <c r="AS77422" i="1"/>
  <c r="AS77423" i="1"/>
  <c r="AS77424" i="1"/>
  <c r="AS77425" i="1"/>
  <c r="AS77426" i="1"/>
  <c r="AS77427" i="1"/>
  <c r="AS77428" i="1"/>
  <c r="AS77429" i="1"/>
  <c r="AS77430" i="1"/>
  <c r="AS77431" i="1"/>
  <c r="AS77432" i="1"/>
  <c r="AS77433" i="1"/>
  <c r="AS77434" i="1"/>
  <c r="AS77435" i="1"/>
  <c r="AS77436" i="1"/>
  <c r="AS77437" i="1"/>
  <c r="AS77438" i="1"/>
  <c r="AS77439" i="1"/>
  <c r="AS77440" i="1"/>
  <c r="AS77441" i="1"/>
  <c r="AS77442" i="1"/>
  <c r="AS77443" i="1"/>
  <c r="AS77444" i="1"/>
  <c r="AS77445" i="1"/>
  <c r="AS77446" i="1"/>
  <c r="AS77447" i="1"/>
  <c r="AS77448" i="1"/>
  <c r="AS77449" i="1"/>
  <c r="AS77450" i="1"/>
  <c r="AS77451" i="1"/>
  <c r="AS77452" i="1"/>
  <c r="AS77453" i="1"/>
  <c r="AS77454" i="1"/>
  <c r="AS77455" i="1"/>
  <c r="AS77456" i="1"/>
  <c r="AS77457" i="1"/>
  <c r="AS77458" i="1"/>
  <c r="AS77459" i="1"/>
  <c r="AS77460" i="1"/>
  <c r="AS77461" i="1"/>
  <c r="AS77462" i="1"/>
  <c r="AS77463" i="1"/>
  <c r="AS77464" i="1"/>
  <c r="AS77465" i="1"/>
  <c r="AS77466" i="1"/>
  <c r="AS77467" i="1"/>
  <c r="AS77468" i="1"/>
  <c r="AS77469" i="1"/>
  <c r="AS77470" i="1"/>
  <c r="AS77471" i="1"/>
  <c r="AS77472" i="1"/>
  <c r="AS77473" i="1"/>
  <c r="AS77474" i="1"/>
  <c r="AS77475" i="1"/>
  <c r="AS77476" i="1"/>
  <c r="AS77477" i="1"/>
  <c r="AS77478" i="1"/>
  <c r="AS77479" i="1"/>
  <c r="AS77480" i="1"/>
  <c r="AS77481" i="1"/>
  <c r="AS77482" i="1"/>
  <c r="AS77483" i="1"/>
  <c r="AS77484" i="1"/>
  <c r="AS77485" i="1"/>
  <c r="AS77486" i="1"/>
  <c r="AS77487" i="1"/>
  <c r="AS77488" i="1"/>
  <c r="AS77489" i="1"/>
  <c r="AS77490" i="1"/>
  <c r="AS77491" i="1"/>
  <c r="AS77492" i="1"/>
  <c r="AS77493" i="1"/>
  <c r="AS77494" i="1"/>
  <c r="AS77495" i="1"/>
  <c r="AS77496" i="1"/>
  <c r="AS77497" i="1"/>
  <c r="AS77498" i="1"/>
  <c r="AS77499" i="1"/>
  <c r="AS77500" i="1"/>
  <c r="AS77501" i="1"/>
  <c r="AS77502" i="1"/>
  <c r="AS77503" i="1"/>
  <c r="AS77504" i="1"/>
  <c r="AS77505" i="1"/>
  <c r="AS77506" i="1"/>
  <c r="AS77507" i="1"/>
  <c r="AS77508" i="1"/>
  <c r="AS77509" i="1"/>
  <c r="AS77510" i="1"/>
  <c r="AS77511" i="1"/>
  <c r="AS77512" i="1"/>
  <c r="AS77513" i="1"/>
  <c r="AS77514" i="1"/>
  <c r="AS77515" i="1"/>
  <c r="AS77516" i="1"/>
  <c r="AS77517" i="1"/>
  <c r="AS77518" i="1"/>
  <c r="AS77519" i="1"/>
  <c r="AS77520" i="1"/>
  <c r="AS77521" i="1"/>
  <c r="AS77522" i="1"/>
  <c r="AS77523" i="1"/>
  <c r="AS77524" i="1"/>
  <c r="AS77525" i="1"/>
  <c r="AS77526" i="1"/>
  <c r="AS77527" i="1"/>
  <c r="AS77528" i="1"/>
  <c r="AS77529" i="1"/>
  <c r="AS77530" i="1"/>
  <c r="AS77531" i="1"/>
  <c r="AS77532" i="1"/>
  <c r="AS77533" i="1"/>
  <c r="AS77534" i="1"/>
  <c r="AS77535" i="1"/>
  <c r="AS77536" i="1"/>
  <c r="AS77537" i="1"/>
  <c r="AS77538" i="1"/>
  <c r="AS77539" i="1"/>
  <c r="AS77540" i="1"/>
  <c r="AS77541" i="1"/>
  <c r="AS77542" i="1"/>
  <c r="AS77543" i="1"/>
  <c r="AS77544" i="1"/>
  <c r="AS77545" i="1"/>
  <c r="AS77546" i="1"/>
  <c r="AS77547" i="1"/>
  <c r="AS77548" i="1"/>
  <c r="AS77549" i="1"/>
  <c r="AS77550" i="1"/>
  <c r="AS77551" i="1"/>
  <c r="AS77552" i="1"/>
  <c r="AS77553" i="1"/>
  <c r="AS77554" i="1"/>
  <c r="AS77555" i="1"/>
  <c r="AS77556" i="1"/>
  <c r="AS77557" i="1"/>
  <c r="AS77558" i="1"/>
  <c r="AS77559" i="1"/>
  <c r="AS77560" i="1"/>
  <c r="AS77561" i="1"/>
  <c r="AS77562" i="1"/>
  <c r="AS77563" i="1"/>
  <c r="AS77564" i="1"/>
  <c r="AS77565" i="1"/>
  <c r="AS77566" i="1"/>
  <c r="AS77567" i="1"/>
  <c r="AS77568" i="1"/>
  <c r="AS77569" i="1"/>
  <c r="AS77570" i="1"/>
  <c r="AS77571" i="1"/>
  <c r="AS77572" i="1"/>
  <c r="AS77573" i="1"/>
  <c r="AS77574" i="1"/>
  <c r="AS77575" i="1"/>
  <c r="AS77576" i="1"/>
  <c r="AS77577" i="1"/>
  <c r="AS77578" i="1"/>
  <c r="AS77579" i="1"/>
  <c r="AS77580" i="1"/>
  <c r="AS77581" i="1"/>
  <c r="AS77582" i="1"/>
  <c r="AS77583" i="1"/>
  <c r="AS77584" i="1"/>
  <c r="AS77585" i="1"/>
  <c r="AS77586" i="1"/>
  <c r="AS77587" i="1"/>
  <c r="AS77588" i="1"/>
  <c r="AS77589" i="1"/>
  <c r="AS77590" i="1"/>
  <c r="AS77591" i="1"/>
  <c r="AS77592" i="1"/>
  <c r="AS77593" i="1"/>
  <c r="AS77594" i="1"/>
  <c r="AS77595" i="1"/>
  <c r="AS77596" i="1"/>
  <c r="AS77597" i="1"/>
  <c r="AS77598" i="1"/>
  <c r="AS77599" i="1"/>
  <c r="AS77600" i="1"/>
  <c r="AS77601" i="1"/>
  <c r="AS77602" i="1"/>
  <c r="AS77603" i="1"/>
  <c r="AS77604" i="1"/>
  <c r="AS77605" i="1"/>
  <c r="AS77606" i="1"/>
  <c r="AS77607" i="1"/>
  <c r="AS77608" i="1"/>
  <c r="AS77609" i="1"/>
  <c r="AS77610" i="1"/>
  <c r="AS77611" i="1"/>
  <c r="AS77612" i="1"/>
  <c r="AS77613" i="1"/>
  <c r="AS77614" i="1"/>
  <c r="AS77615" i="1"/>
  <c r="AS77616" i="1"/>
  <c r="AS77617" i="1"/>
  <c r="AS77618" i="1"/>
  <c r="AS77619" i="1"/>
  <c r="AS77620" i="1"/>
  <c r="AS77621" i="1"/>
  <c r="AS77622" i="1"/>
  <c r="AS77623" i="1"/>
  <c r="AS77624" i="1"/>
  <c r="AS77625" i="1"/>
  <c r="AS77626" i="1"/>
  <c r="AS77627" i="1"/>
  <c r="AS77628" i="1"/>
  <c r="AS77629" i="1"/>
  <c r="AS77630" i="1"/>
  <c r="AS77631" i="1"/>
  <c r="AS77632" i="1"/>
  <c r="AS77633" i="1"/>
  <c r="AS77634" i="1"/>
  <c r="AS77635" i="1"/>
  <c r="AS77636" i="1"/>
  <c r="AS77637" i="1"/>
  <c r="AS77638" i="1"/>
  <c r="AS77639" i="1"/>
  <c r="AS77640" i="1"/>
  <c r="AS77641" i="1"/>
  <c r="AS77642" i="1"/>
  <c r="AS77643" i="1"/>
  <c r="AS77644" i="1"/>
  <c r="AS77645" i="1"/>
  <c r="AS77646" i="1"/>
  <c r="AS77647" i="1"/>
  <c r="AS77648" i="1"/>
  <c r="AS77649" i="1"/>
  <c r="AS77650" i="1"/>
  <c r="AS77651" i="1"/>
  <c r="AS77652" i="1"/>
  <c r="AS77653" i="1"/>
  <c r="AS77654" i="1"/>
  <c r="AS77655" i="1"/>
  <c r="AS77656" i="1"/>
  <c r="AS77657" i="1"/>
  <c r="AS77658" i="1"/>
  <c r="AS77659" i="1"/>
  <c r="AS77660" i="1"/>
  <c r="AS77661" i="1"/>
  <c r="AS77662" i="1"/>
  <c r="AS77663" i="1"/>
  <c r="AS77664" i="1"/>
  <c r="AS77665" i="1"/>
  <c r="AS77666" i="1"/>
  <c r="AS77667" i="1"/>
  <c r="AS77668" i="1"/>
  <c r="AS77669" i="1"/>
  <c r="AS77670" i="1"/>
  <c r="AS77671" i="1"/>
  <c r="AS77672" i="1"/>
  <c r="AS77673" i="1"/>
  <c r="AS77674" i="1"/>
  <c r="AS77675" i="1"/>
  <c r="AS77676" i="1"/>
  <c r="AS77677" i="1"/>
  <c r="AS77678" i="1"/>
  <c r="AS77679" i="1"/>
  <c r="AS77680" i="1"/>
  <c r="AS77681" i="1"/>
  <c r="AS77682" i="1"/>
  <c r="AS77683" i="1"/>
  <c r="AS77684" i="1"/>
  <c r="AS77685" i="1"/>
  <c r="AS77686" i="1"/>
  <c r="AS77687" i="1"/>
  <c r="AS77688" i="1"/>
  <c r="AS77689" i="1"/>
  <c r="AS77690" i="1"/>
  <c r="AS77691" i="1"/>
  <c r="AS77692" i="1"/>
  <c r="AS77693" i="1"/>
  <c r="AS77694" i="1"/>
  <c r="AS77695" i="1"/>
  <c r="AS77696" i="1"/>
  <c r="AS77697" i="1"/>
  <c r="AS77698" i="1"/>
  <c r="AS77699" i="1"/>
  <c r="AS77700" i="1"/>
  <c r="AS77701" i="1"/>
  <c r="AS77702" i="1"/>
  <c r="AS77703" i="1"/>
  <c r="AS77704" i="1"/>
  <c r="AS77705" i="1"/>
  <c r="AS77706" i="1"/>
  <c r="AS77707" i="1"/>
  <c r="AS77708" i="1"/>
  <c r="AS77709" i="1"/>
  <c r="AS77710" i="1"/>
  <c r="AS77711" i="1"/>
  <c r="AS77712" i="1"/>
  <c r="AS77713" i="1"/>
  <c r="AS77714" i="1"/>
  <c r="AS77715" i="1"/>
  <c r="AS77716" i="1"/>
  <c r="AS77717" i="1"/>
  <c r="AS77718" i="1"/>
  <c r="AS77719" i="1"/>
  <c r="AS77720" i="1"/>
  <c r="AS77721" i="1"/>
  <c r="AS77722" i="1"/>
  <c r="AS77723" i="1"/>
  <c r="AS77724" i="1"/>
  <c r="AS77725" i="1"/>
  <c r="AS77726" i="1"/>
  <c r="AS77727" i="1"/>
  <c r="AS77728" i="1"/>
  <c r="AS77729" i="1"/>
  <c r="AS77730" i="1"/>
  <c r="AS77731" i="1"/>
  <c r="AS77732" i="1"/>
  <c r="AS77733" i="1"/>
  <c r="AS77734" i="1"/>
  <c r="AS77735" i="1"/>
  <c r="AS77736" i="1"/>
  <c r="AS77737" i="1"/>
  <c r="AS77738" i="1"/>
  <c r="AS77739" i="1"/>
  <c r="AS77740" i="1"/>
  <c r="AS77741" i="1"/>
  <c r="AS77742" i="1"/>
  <c r="AS77743" i="1"/>
  <c r="AS77744" i="1"/>
  <c r="AS77745" i="1"/>
  <c r="AS77746" i="1"/>
  <c r="AS77747" i="1"/>
  <c r="AS77748" i="1"/>
  <c r="AS77749" i="1"/>
  <c r="AS77750" i="1"/>
  <c r="AS77751" i="1"/>
  <c r="AS77752" i="1"/>
  <c r="AS77753" i="1"/>
  <c r="AS77754" i="1"/>
  <c r="AS77755" i="1"/>
  <c r="AS77756" i="1"/>
  <c r="AS77757" i="1"/>
  <c r="AS77758" i="1"/>
  <c r="AS77759" i="1"/>
  <c r="AS77760" i="1"/>
  <c r="AS77761" i="1"/>
  <c r="AS77762" i="1"/>
  <c r="AS77763" i="1"/>
  <c r="AS77764" i="1"/>
  <c r="AS77765" i="1"/>
  <c r="AS77766" i="1"/>
  <c r="AS77767" i="1"/>
  <c r="AS77768" i="1"/>
  <c r="AS77769" i="1"/>
  <c r="AS77770" i="1"/>
  <c r="AS77771" i="1"/>
  <c r="AS77772" i="1"/>
  <c r="AS77773" i="1"/>
  <c r="AS77774" i="1"/>
  <c r="AS77775" i="1"/>
  <c r="AS77776" i="1"/>
  <c r="AS77777" i="1"/>
  <c r="AS77778" i="1"/>
  <c r="AS77779" i="1"/>
  <c r="AS77780" i="1"/>
  <c r="AS77781" i="1"/>
  <c r="AS77782" i="1"/>
  <c r="AS77783" i="1"/>
  <c r="AS77784" i="1"/>
  <c r="AS77785" i="1"/>
  <c r="AS77786" i="1"/>
  <c r="AS77787" i="1"/>
  <c r="AS77788" i="1"/>
  <c r="AS77789" i="1"/>
  <c r="AS77790" i="1"/>
  <c r="AS77791" i="1"/>
  <c r="AS77792" i="1"/>
  <c r="AS77793" i="1"/>
  <c r="AS77794" i="1"/>
  <c r="AS77795" i="1"/>
  <c r="AS77796" i="1"/>
  <c r="AS77797" i="1"/>
  <c r="AS77798" i="1"/>
  <c r="AS77799" i="1"/>
  <c r="AS77800" i="1"/>
  <c r="AS77801" i="1"/>
  <c r="AS77802" i="1"/>
  <c r="AS77803" i="1"/>
  <c r="AS77804" i="1"/>
  <c r="AS77805" i="1"/>
  <c r="AS77806" i="1"/>
  <c r="AS77807" i="1"/>
  <c r="AS77808" i="1"/>
  <c r="AS77809" i="1"/>
  <c r="AS77810" i="1"/>
  <c r="AS77811" i="1"/>
  <c r="AS77812" i="1"/>
  <c r="AS77813" i="1"/>
  <c r="AS77814" i="1"/>
  <c r="AS77815" i="1"/>
  <c r="AS77816" i="1"/>
  <c r="AS77817" i="1"/>
  <c r="AS77818" i="1"/>
  <c r="AS77819" i="1"/>
  <c r="AS77820" i="1"/>
  <c r="AS77821" i="1"/>
  <c r="AS77822" i="1"/>
  <c r="AS77823" i="1"/>
  <c r="AS77824" i="1"/>
  <c r="AS77825" i="1"/>
  <c r="AS77826" i="1"/>
  <c r="AS77827" i="1"/>
  <c r="AS77828" i="1"/>
  <c r="AS77829" i="1"/>
  <c r="AS77830" i="1"/>
  <c r="AS77831" i="1"/>
  <c r="AS77832" i="1"/>
  <c r="AS77833" i="1"/>
  <c r="AS77834" i="1"/>
  <c r="AS77835" i="1"/>
  <c r="AS77836" i="1"/>
  <c r="AS77837" i="1"/>
  <c r="AS77838" i="1"/>
  <c r="AS77839" i="1"/>
  <c r="AS77840" i="1"/>
  <c r="AS77841" i="1"/>
  <c r="AS77842" i="1"/>
  <c r="AS77843" i="1"/>
  <c r="AS77844" i="1"/>
  <c r="AS77845" i="1"/>
  <c r="AS77846" i="1"/>
  <c r="AS77847" i="1"/>
  <c r="AS77848" i="1"/>
  <c r="AS77849" i="1"/>
  <c r="AS77850" i="1"/>
  <c r="AS77851" i="1"/>
  <c r="AS77852" i="1"/>
  <c r="AS77853" i="1"/>
  <c r="AS77854" i="1"/>
  <c r="AS77855" i="1"/>
  <c r="AS77856" i="1"/>
  <c r="AS77857" i="1"/>
  <c r="AS77858" i="1"/>
  <c r="AS77859" i="1"/>
  <c r="AS77860" i="1"/>
  <c r="AS77861" i="1"/>
  <c r="AS77862" i="1"/>
  <c r="AS77863" i="1"/>
  <c r="AS77864" i="1"/>
  <c r="AS77865" i="1"/>
  <c r="AS77866" i="1"/>
  <c r="AS77867" i="1"/>
  <c r="AS77868" i="1"/>
  <c r="AS77869" i="1"/>
  <c r="AS77870" i="1"/>
  <c r="AS77871" i="1"/>
  <c r="AS77872" i="1"/>
  <c r="AS77873" i="1"/>
  <c r="AS77874" i="1"/>
  <c r="AS77875" i="1"/>
  <c r="AS77876" i="1"/>
  <c r="AS77877" i="1"/>
  <c r="AS77878" i="1"/>
  <c r="AS77879" i="1"/>
  <c r="AS77880" i="1"/>
  <c r="AS77881" i="1"/>
  <c r="AS77882" i="1"/>
  <c r="AS77883" i="1"/>
  <c r="AS77884" i="1"/>
  <c r="AS77885" i="1"/>
  <c r="AS77886" i="1"/>
  <c r="AS77887" i="1"/>
  <c r="AS77888" i="1"/>
  <c r="AS77889" i="1"/>
  <c r="AS77890" i="1"/>
  <c r="AS77891" i="1"/>
  <c r="AS77892" i="1"/>
  <c r="AS77893" i="1"/>
  <c r="AS77894" i="1"/>
  <c r="AS77895" i="1"/>
  <c r="AS77896" i="1"/>
  <c r="AS77897" i="1"/>
  <c r="AS77898" i="1"/>
  <c r="AS77899" i="1"/>
  <c r="AS77900" i="1"/>
  <c r="AS77901" i="1"/>
  <c r="AS77902" i="1"/>
  <c r="AS77903" i="1"/>
  <c r="AS77904" i="1"/>
  <c r="AS77905" i="1"/>
  <c r="AS77906" i="1"/>
  <c r="AS77907" i="1"/>
  <c r="AS77908" i="1"/>
  <c r="AS77909" i="1"/>
  <c r="AS77910" i="1"/>
  <c r="AS77911" i="1"/>
  <c r="AS77912" i="1"/>
  <c r="AS77913" i="1"/>
  <c r="AS77914" i="1"/>
  <c r="AS77915" i="1"/>
  <c r="AS77916" i="1"/>
  <c r="AS77917" i="1"/>
  <c r="AS77918" i="1"/>
  <c r="AS77919" i="1"/>
  <c r="AS77920" i="1"/>
  <c r="AS77921" i="1"/>
  <c r="AS77922" i="1"/>
  <c r="AS77923" i="1"/>
  <c r="AS77924" i="1"/>
  <c r="AS77925" i="1"/>
  <c r="AS77926" i="1"/>
  <c r="AS77927" i="1"/>
  <c r="AS77928" i="1"/>
  <c r="AS77929" i="1"/>
  <c r="AS77930" i="1"/>
  <c r="AS77931" i="1"/>
  <c r="AS77932" i="1"/>
  <c r="AS77933" i="1"/>
  <c r="AS77934" i="1"/>
  <c r="AS77935" i="1"/>
  <c r="AS77936" i="1"/>
  <c r="AS77937" i="1"/>
  <c r="AS77938" i="1"/>
  <c r="AS77939" i="1"/>
  <c r="AS77940" i="1"/>
  <c r="AS77941" i="1"/>
  <c r="AS77942" i="1"/>
  <c r="AS77943" i="1"/>
  <c r="AS77944" i="1"/>
  <c r="AS77945" i="1"/>
  <c r="AS77946" i="1"/>
  <c r="AS77947" i="1"/>
  <c r="AS77948" i="1"/>
  <c r="AS77949" i="1"/>
  <c r="AS77950" i="1"/>
  <c r="AS77951" i="1"/>
  <c r="AS77952" i="1"/>
  <c r="AS77953" i="1"/>
  <c r="AS77954" i="1"/>
  <c r="AS77955" i="1"/>
  <c r="AS77956" i="1"/>
  <c r="AS77957" i="1"/>
  <c r="AS77958" i="1"/>
  <c r="AS77959" i="1"/>
  <c r="AS77960" i="1"/>
  <c r="AS77961" i="1"/>
  <c r="AS77962" i="1"/>
  <c r="AS77963" i="1"/>
  <c r="AS77964" i="1"/>
  <c r="AS77965" i="1"/>
  <c r="AS77966" i="1"/>
  <c r="AS77967" i="1"/>
  <c r="AS77968" i="1"/>
  <c r="AS77969" i="1"/>
  <c r="AS77970" i="1"/>
  <c r="AS77971" i="1"/>
  <c r="AS77972" i="1"/>
  <c r="AS77973" i="1"/>
  <c r="AS77974" i="1"/>
  <c r="AS77975" i="1"/>
  <c r="AS77976" i="1"/>
  <c r="AS77977" i="1"/>
  <c r="AS77978" i="1"/>
  <c r="AS77979" i="1"/>
  <c r="AS77980" i="1"/>
  <c r="AS77981" i="1"/>
  <c r="AS77982" i="1"/>
  <c r="AS77983" i="1"/>
  <c r="AS77984" i="1"/>
  <c r="AS77985" i="1"/>
  <c r="AS77986" i="1"/>
  <c r="AS77987" i="1"/>
  <c r="AS77988" i="1"/>
  <c r="AS77989" i="1"/>
  <c r="AS77990" i="1"/>
  <c r="AS77991" i="1"/>
  <c r="AS77992" i="1"/>
  <c r="AS77993" i="1"/>
  <c r="AS77994" i="1"/>
  <c r="AS77995" i="1"/>
  <c r="AS77996" i="1"/>
  <c r="AS77997" i="1"/>
  <c r="AS77998" i="1"/>
  <c r="AS77999" i="1"/>
  <c r="AS78000" i="1"/>
  <c r="AS78001" i="1"/>
  <c r="AS78002" i="1"/>
  <c r="AS78003" i="1"/>
  <c r="AS78004" i="1"/>
  <c r="AS78005" i="1"/>
  <c r="AS78006" i="1"/>
  <c r="AS78007" i="1"/>
  <c r="AS78008" i="1"/>
  <c r="AS78009" i="1"/>
  <c r="AS78010" i="1"/>
  <c r="AS78011" i="1"/>
  <c r="AS78012" i="1"/>
  <c r="AS78013" i="1"/>
  <c r="AS78014" i="1"/>
  <c r="AS78015" i="1"/>
  <c r="AS78016" i="1"/>
  <c r="AS78017" i="1"/>
  <c r="AS78018" i="1"/>
  <c r="AS78019" i="1"/>
  <c r="AS78020" i="1"/>
  <c r="AS78021" i="1"/>
  <c r="AS78022" i="1"/>
  <c r="AS78023" i="1"/>
  <c r="AS78024" i="1"/>
  <c r="AS78025" i="1"/>
  <c r="AS78026" i="1"/>
  <c r="AS78027" i="1"/>
  <c r="AS78028" i="1"/>
  <c r="AS78029" i="1"/>
  <c r="AS78030" i="1"/>
  <c r="AS78031" i="1"/>
  <c r="AS78032" i="1"/>
  <c r="AS78033" i="1"/>
  <c r="AS78034" i="1"/>
  <c r="AS78035" i="1"/>
  <c r="AS78036" i="1"/>
  <c r="AS78037" i="1"/>
  <c r="AS78038" i="1"/>
  <c r="AS78039" i="1"/>
  <c r="AS78040" i="1"/>
  <c r="AS78041" i="1"/>
  <c r="AS78042" i="1"/>
  <c r="AS78043" i="1"/>
  <c r="AS78044" i="1"/>
  <c r="AS78045" i="1"/>
  <c r="AS78046" i="1"/>
  <c r="AS78047" i="1"/>
  <c r="AS78048" i="1"/>
  <c r="AS78049" i="1"/>
  <c r="AS78050" i="1"/>
  <c r="AS78051" i="1"/>
  <c r="AS78052" i="1"/>
  <c r="AS78053" i="1"/>
  <c r="AS78054" i="1"/>
  <c r="AS78055" i="1"/>
  <c r="AS78056" i="1"/>
  <c r="AS78057" i="1"/>
  <c r="AS78058" i="1"/>
  <c r="AS78059" i="1"/>
  <c r="AS78060" i="1"/>
  <c r="AS78061" i="1"/>
  <c r="AS78062" i="1"/>
  <c r="AS78063" i="1"/>
  <c r="AS78064" i="1"/>
  <c r="AS78065" i="1"/>
  <c r="AS78066" i="1"/>
  <c r="AS78067" i="1"/>
  <c r="AS78068" i="1"/>
  <c r="AS78069" i="1"/>
  <c r="AS78070" i="1"/>
  <c r="AS78071" i="1"/>
  <c r="AS78072" i="1"/>
  <c r="AS78073" i="1"/>
  <c r="AS78074" i="1"/>
  <c r="AS78075" i="1"/>
  <c r="AS78076" i="1"/>
  <c r="AS78077" i="1"/>
  <c r="AS78078" i="1"/>
  <c r="AS78079" i="1"/>
  <c r="AS78080" i="1"/>
  <c r="AS78081" i="1"/>
  <c r="AS78082" i="1"/>
  <c r="AS78083" i="1"/>
  <c r="AS78084" i="1"/>
  <c r="AS78085" i="1"/>
  <c r="AS78086" i="1"/>
  <c r="AS78087" i="1"/>
  <c r="AS78088" i="1"/>
  <c r="AS78089" i="1"/>
  <c r="AS78090" i="1"/>
  <c r="AS78091" i="1"/>
  <c r="AS78092" i="1"/>
  <c r="AS78093" i="1"/>
  <c r="AS78094" i="1"/>
  <c r="AS78095" i="1"/>
  <c r="AS78096" i="1"/>
  <c r="AS78097" i="1"/>
  <c r="AS78098" i="1"/>
  <c r="AS78099" i="1"/>
  <c r="AS78100" i="1"/>
  <c r="AS78101" i="1"/>
  <c r="AS78102" i="1"/>
  <c r="AS78103" i="1"/>
  <c r="AS78104" i="1"/>
  <c r="AS78105" i="1"/>
  <c r="AS78106" i="1"/>
  <c r="AS78107" i="1"/>
  <c r="AS78108" i="1"/>
  <c r="AS78109" i="1"/>
  <c r="AS78110" i="1"/>
  <c r="AS78111" i="1"/>
  <c r="AS78112" i="1"/>
  <c r="AS78113" i="1"/>
  <c r="AS78114" i="1"/>
  <c r="AS78115" i="1"/>
  <c r="AS78116" i="1"/>
  <c r="AS78117" i="1"/>
  <c r="AS78118" i="1"/>
  <c r="AS78119" i="1"/>
  <c r="AS78120" i="1"/>
  <c r="AS78121" i="1"/>
  <c r="AS78122" i="1"/>
  <c r="AS78123" i="1"/>
  <c r="AS78124" i="1"/>
  <c r="AS78125" i="1"/>
  <c r="AS78126" i="1"/>
  <c r="AS78127" i="1"/>
  <c r="AS78128" i="1"/>
  <c r="AS78129" i="1"/>
  <c r="AS78130" i="1"/>
  <c r="AS78131" i="1"/>
  <c r="AS78132" i="1"/>
  <c r="AS78133" i="1"/>
  <c r="AS78134" i="1"/>
  <c r="AS78135" i="1"/>
  <c r="AS78136" i="1"/>
  <c r="AS78137" i="1"/>
  <c r="AS78138" i="1"/>
  <c r="AS78139" i="1"/>
  <c r="AS78140" i="1"/>
  <c r="AS78141" i="1"/>
  <c r="AS78142" i="1"/>
  <c r="AS78143" i="1"/>
  <c r="AS78144" i="1"/>
  <c r="AS78145" i="1"/>
  <c r="AS78146" i="1"/>
  <c r="AS78147" i="1"/>
  <c r="AS78148" i="1"/>
  <c r="AS78149" i="1"/>
  <c r="AS78150" i="1"/>
  <c r="AS78151" i="1"/>
  <c r="AS78152" i="1"/>
  <c r="AS78153" i="1"/>
  <c r="AS78154" i="1"/>
  <c r="AS78155" i="1"/>
  <c r="AS78156" i="1"/>
  <c r="AS78157" i="1"/>
  <c r="AS78158" i="1"/>
  <c r="AS78159" i="1"/>
  <c r="AS78160" i="1"/>
  <c r="AS78161" i="1"/>
  <c r="AS78162" i="1"/>
  <c r="AS78163" i="1"/>
  <c r="AS78164" i="1"/>
  <c r="AS78165" i="1"/>
  <c r="AS78166" i="1"/>
  <c r="AS78167" i="1"/>
  <c r="AS78168" i="1"/>
  <c r="AS78169" i="1"/>
  <c r="AS78170" i="1"/>
  <c r="AS78171" i="1"/>
  <c r="AS78172" i="1"/>
  <c r="AS78173" i="1"/>
  <c r="AS78174" i="1"/>
  <c r="AS78175" i="1"/>
  <c r="AS78176" i="1"/>
  <c r="AS78177" i="1"/>
  <c r="AS78178" i="1"/>
  <c r="AS78179" i="1"/>
  <c r="AS78180" i="1"/>
  <c r="AS78181" i="1"/>
  <c r="AS78182" i="1"/>
  <c r="AS78183" i="1"/>
  <c r="AS78184" i="1"/>
  <c r="AS78185" i="1"/>
  <c r="AS78186" i="1"/>
  <c r="AS78187" i="1"/>
  <c r="AS78188" i="1"/>
  <c r="AS78189" i="1"/>
  <c r="AS78190" i="1"/>
  <c r="AS78191" i="1"/>
  <c r="AS78192" i="1"/>
  <c r="AS78193" i="1"/>
  <c r="AS78194" i="1"/>
  <c r="AS78195" i="1"/>
  <c r="AS78196" i="1"/>
  <c r="AS78197" i="1"/>
  <c r="AS78198" i="1"/>
  <c r="AS78199" i="1"/>
  <c r="AS78200" i="1"/>
  <c r="AS78201" i="1"/>
  <c r="AS78202" i="1"/>
  <c r="AS78203" i="1"/>
  <c r="AS78204" i="1"/>
  <c r="AS78205" i="1"/>
  <c r="AS78206" i="1"/>
  <c r="AS78207" i="1"/>
  <c r="AS78208" i="1"/>
  <c r="AS78209" i="1"/>
  <c r="AS78210" i="1"/>
  <c r="AS78211" i="1"/>
  <c r="AS78212" i="1"/>
  <c r="AS78213" i="1"/>
  <c r="AS78214" i="1"/>
  <c r="AS78215" i="1"/>
  <c r="AS78216" i="1"/>
  <c r="AS78217" i="1"/>
  <c r="AS78218" i="1"/>
  <c r="AS78219" i="1"/>
  <c r="AS78220" i="1"/>
  <c r="AS78221" i="1"/>
  <c r="AS78222" i="1"/>
  <c r="AS78223" i="1"/>
  <c r="AS78224" i="1"/>
  <c r="AS78225" i="1"/>
  <c r="AS78226" i="1"/>
  <c r="AS78227" i="1"/>
  <c r="AS78228" i="1"/>
  <c r="AS78229" i="1"/>
  <c r="AS78230" i="1"/>
  <c r="AS78231" i="1"/>
  <c r="AS78232" i="1"/>
  <c r="AS78233" i="1"/>
  <c r="AS78234" i="1"/>
  <c r="AS78235" i="1"/>
  <c r="AS78236" i="1"/>
  <c r="AS78237" i="1"/>
  <c r="AS78238" i="1"/>
  <c r="AS78239" i="1"/>
  <c r="AS78240" i="1"/>
  <c r="AS78241" i="1"/>
  <c r="AS78242" i="1"/>
  <c r="AS78243" i="1"/>
  <c r="AS78244" i="1"/>
  <c r="AS78245" i="1"/>
  <c r="AS78246" i="1"/>
  <c r="AS78247" i="1"/>
  <c r="AS78248" i="1"/>
  <c r="AS78249" i="1"/>
  <c r="AS78250" i="1"/>
  <c r="AS78251" i="1"/>
  <c r="AS78252" i="1"/>
  <c r="AS78253" i="1"/>
  <c r="AS78254" i="1"/>
  <c r="AS78255" i="1"/>
  <c r="AS78256" i="1"/>
  <c r="AS78257" i="1"/>
  <c r="AS78258" i="1"/>
  <c r="AS78259" i="1"/>
  <c r="AS78260" i="1"/>
  <c r="AS78261" i="1"/>
  <c r="AS78262" i="1"/>
  <c r="AS78263" i="1"/>
  <c r="AS78264" i="1"/>
  <c r="AS78265" i="1"/>
  <c r="AS78266" i="1"/>
  <c r="AS78267" i="1"/>
  <c r="AS78268" i="1"/>
  <c r="AS78269" i="1"/>
  <c r="AS78270" i="1"/>
  <c r="AS78271" i="1"/>
  <c r="AS78272" i="1"/>
  <c r="AS78273" i="1"/>
  <c r="AS78274" i="1"/>
  <c r="AS78275" i="1"/>
  <c r="AS78276" i="1"/>
  <c r="AS78277" i="1"/>
  <c r="AS78278" i="1"/>
  <c r="AS78279" i="1"/>
  <c r="AS78280" i="1"/>
  <c r="AS78281" i="1"/>
  <c r="AS78282" i="1"/>
  <c r="AS78283" i="1"/>
  <c r="AS78284" i="1"/>
  <c r="AS78285" i="1"/>
  <c r="AS78286" i="1"/>
  <c r="AS78287" i="1"/>
  <c r="AS78288" i="1"/>
  <c r="AS78289" i="1"/>
  <c r="AS78290" i="1"/>
  <c r="AS78291" i="1"/>
  <c r="AS78292" i="1"/>
  <c r="AS78293" i="1"/>
  <c r="AS78294" i="1"/>
  <c r="AS78295" i="1"/>
  <c r="AS78296" i="1"/>
  <c r="AS78297" i="1"/>
  <c r="AS78298" i="1"/>
  <c r="AS78299" i="1"/>
  <c r="AS78300" i="1"/>
  <c r="AS78301" i="1"/>
  <c r="AS78302" i="1"/>
  <c r="AS78303" i="1"/>
  <c r="AS78304" i="1"/>
  <c r="AS78305" i="1"/>
  <c r="AS78306" i="1"/>
  <c r="AS78307" i="1"/>
  <c r="AS78308" i="1"/>
  <c r="AS78309" i="1"/>
  <c r="AS78310" i="1"/>
  <c r="AS78311" i="1"/>
  <c r="AS78312" i="1"/>
  <c r="AS78313" i="1"/>
  <c r="AS78314" i="1"/>
  <c r="AS78315" i="1"/>
  <c r="AS78316" i="1"/>
  <c r="AS78317" i="1"/>
  <c r="AS78318" i="1"/>
  <c r="AS78319" i="1"/>
  <c r="AS78320" i="1"/>
  <c r="AS78321" i="1"/>
  <c r="AS78322" i="1"/>
  <c r="AS78323" i="1"/>
  <c r="AS78324" i="1"/>
  <c r="AS78325" i="1"/>
  <c r="AS78326" i="1"/>
  <c r="AS78327" i="1"/>
  <c r="AS78328" i="1"/>
  <c r="AS78329" i="1"/>
  <c r="AS78330" i="1"/>
  <c r="AS78331" i="1"/>
  <c r="AS78332" i="1"/>
  <c r="AS78333" i="1"/>
  <c r="AS78334" i="1"/>
  <c r="AS78335" i="1"/>
  <c r="AS78336" i="1"/>
  <c r="AS78337" i="1"/>
  <c r="AS78338" i="1"/>
  <c r="AS78339" i="1"/>
  <c r="AS78340" i="1"/>
  <c r="AS78341" i="1"/>
  <c r="AS78342" i="1"/>
  <c r="AS78343" i="1"/>
  <c r="AS78344" i="1"/>
  <c r="AS78345" i="1"/>
  <c r="AS78346" i="1"/>
  <c r="AS78347" i="1"/>
  <c r="AS78348" i="1"/>
  <c r="AS78349" i="1"/>
  <c r="AS78350" i="1"/>
  <c r="AS78351" i="1"/>
  <c r="AS78352" i="1"/>
  <c r="AS78353" i="1"/>
  <c r="AS78354" i="1"/>
  <c r="AS78355" i="1"/>
  <c r="AS78356" i="1"/>
  <c r="AS78357" i="1"/>
  <c r="AS78358" i="1"/>
  <c r="AS78359" i="1"/>
  <c r="AS78360" i="1"/>
  <c r="AS78361" i="1"/>
  <c r="AS78362" i="1"/>
  <c r="AS78363" i="1"/>
  <c r="AS78364" i="1"/>
  <c r="AS78365" i="1"/>
  <c r="AS78366" i="1"/>
  <c r="AS78367" i="1"/>
  <c r="AS78368" i="1"/>
  <c r="AS78369" i="1"/>
  <c r="AS78370" i="1"/>
  <c r="AS78371" i="1"/>
  <c r="AS78372" i="1"/>
  <c r="AS78373" i="1"/>
  <c r="AS78374" i="1"/>
  <c r="AS78375" i="1"/>
  <c r="AS78376" i="1"/>
  <c r="AS78377" i="1"/>
  <c r="AS78378" i="1"/>
  <c r="AS78379" i="1"/>
  <c r="AS78380" i="1"/>
  <c r="AS78381" i="1"/>
  <c r="AS78382" i="1"/>
  <c r="AS78383" i="1"/>
  <c r="AS78384" i="1"/>
  <c r="AS78385" i="1"/>
  <c r="AS78386" i="1"/>
  <c r="AS78387" i="1"/>
  <c r="AS78388" i="1"/>
  <c r="AS78389" i="1"/>
  <c r="AS78390" i="1"/>
  <c r="AS78391" i="1"/>
  <c r="AS78392" i="1"/>
  <c r="AS78393" i="1"/>
  <c r="AS78394" i="1"/>
  <c r="AS78395" i="1"/>
  <c r="AS78396" i="1"/>
  <c r="AS78397" i="1"/>
  <c r="AS78398" i="1"/>
  <c r="AS78399" i="1"/>
  <c r="AS78400" i="1"/>
  <c r="AS78401" i="1"/>
  <c r="AS78402" i="1"/>
  <c r="AS78403" i="1"/>
  <c r="AS78404" i="1"/>
  <c r="AS78405" i="1"/>
  <c r="AS78406" i="1"/>
  <c r="AS78407" i="1"/>
  <c r="AS78408" i="1"/>
  <c r="AS78409" i="1"/>
  <c r="AS78410" i="1"/>
  <c r="AS78411" i="1"/>
  <c r="AS78412" i="1"/>
  <c r="AS78413" i="1"/>
  <c r="AS78414" i="1"/>
  <c r="AS78415" i="1"/>
  <c r="AS78416" i="1"/>
  <c r="AS78417" i="1"/>
  <c r="AS78418" i="1"/>
  <c r="AS78419" i="1"/>
  <c r="AS78420" i="1"/>
  <c r="AS78421" i="1"/>
  <c r="AS78422" i="1"/>
  <c r="AS78423" i="1"/>
  <c r="AS78424" i="1"/>
  <c r="AS78425" i="1"/>
  <c r="AS78426" i="1"/>
  <c r="AS78427" i="1"/>
  <c r="AS78428" i="1"/>
  <c r="AS78429" i="1"/>
  <c r="AS78430" i="1"/>
  <c r="AS78431" i="1"/>
  <c r="AS78432" i="1"/>
  <c r="AS78433" i="1"/>
  <c r="AS78434" i="1"/>
  <c r="AS78435" i="1"/>
  <c r="AS78436" i="1"/>
  <c r="AS78437" i="1"/>
  <c r="AS78438" i="1"/>
  <c r="AS78439" i="1"/>
  <c r="AS78440" i="1"/>
  <c r="AS78441" i="1"/>
  <c r="AS78442" i="1"/>
  <c r="AS78443" i="1"/>
  <c r="AS78444" i="1"/>
  <c r="AS78445" i="1"/>
  <c r="AS78446" i="1"/>
  <c r="AS78447" i="1"/>
  <c r="AS78448" i="1"/>
  <c r="AS78449" i="1"/>
  <c r="AS78450" i="1"/>
  <c r="AS78451" i="1"/>
  <c r="AS78452" i="1"/>
  <c r="AS78453" i="1"/>
  <c r="AS78454" i="1"/>
  <c r="AS78455" i="1"/>
  <c r="AS78456" i="1"/>
  <c r="AS78457" i="1"/>
  <c r="AS78458" i="1"/>
  <c r="AS78459" i="1"/>
  <c r="AS78460" i="1"/>
  <c r="AS78461" i="1"/>
  <c r="AS78462" i="1"/>
  <c r="AS78463" i="1"/>
  <c r="AS78464" i="1"/>
  <c r="AS78465" i="1"/>
  <c r="AS78466" i="1"/>
  <c r="AS78467" i="1"/>
  <c r="AS78468" i="1"/>
  <c r="AS78469" i="1"/>
  <c r="AS78470" i="1"/>
  <c r="AS78471" i="1"/>
  <c r="AS78472" i="1"/>
  <c r="AS78473" i="1"/>
  <c r="AS78474" i="1"/>
  <c r="AS78475" i="1"/>
  <c r="AS78476" i="1"/>
  <c r="AS78477" i="1"/>
  <c r="AS78478" i="1"/>
  <c r="AS78479" i="1"/>
  <c r="AS78480" i="1"/>
  <c r="AS78481" i="1"/>
  <c r="AS78482" i="1"/>
  <c r="AS78483" i="1"/>
  <c r="AS78484" i="1"/>
  <c r="AS78485" i="1"/>
  <c r="AS78486" i="1"/>
  <c r="AS78487" i="1"/>
  <c r="AS78488" i="1"/>
  <c r="AS78489" i="1"/>
  <c r="AS78490" i="1"/>
  <c r="AS78491" i="1"/>
  <c r="AS78492" i="1"/>
  <c r="AS78493" i="1"/>
  <c r="AS78494" i="1"/>
  <c r="AS78495" i="1"/>
  <c r="AS78496" i="1"/>
  <c r="AS78497" i="1"/>
  <c r="AS78498" i="1"/>
  <c r="AS78499" i="1"/>
  <c r="AS78500" i="1"/>
  <c r="AS78501" i="1"/>
  <c r="AS78502" i="1"/>
  <c r="AS78503" i="1"/>
  <c r="AS78504" i="1"/>
  <c r="AS78505" i="1"/>
  <c r="AS78506" i="1"/>
  <c r="AS78507" i="1"/>
  <c r="AS78508" i="1"/>
  <c r="AS78509" i="1"/>
  <c r="AS78510" i="1"/>
  <c r="AS78511" i="1"/>
  <c r="AS78512" i="1"/>
  <c r="AS78513" i="1"/>
  <c r="AS78514" i="1"/>
  <c r="AS78515" i="1"/>
  <c r="AS78516" i="1"/>
  <c r="AS78517" i="1"/>
  <c r="AS78518" i="1"/>
  <c r="AS78519" i="1"/>
  <c r="AS78520" i="1"/>
  <c r="AS78521" i="1"/>
  <c r="AS78522" i="1"/>
  <c r="AS78523" i="1"/>
  <c r="AS78524" i="1"/>
  <c r="AS78525" i="1"/>
  <c r="AS78526" i="1"/>
  <c r="AS78527" i="1"/>
  <c r="AS78528" i="1"/>
  <c r="AS78529" i="1"/>
  <c r="AS78530" i="1"/>
  <c r="AS78531" i="1"/>
  <c r="AS78532" i="1"/>
  <c r="AS78533" i="1"/>
  <c r="AS78534" i="1"/>
  <c r="AS78535" i="1"/>
  <c r="AS78536" i="1"/>
  <c r="AS78537" i="1"/>
  <c r="AS78538" i="1"/>
  <c r="AS78539" i="1"/>
  <c r="AS78540" i="1"/>
  <c r="AS78541" i="1"/>
  <c r="AS78542" i="1"/>
  <c r="AS78543" i="1"/>
  <c r="AS78544" i="1"/>
  <c r="AS78545" i="1"/>
  <c r="AS78546" i="1"/>
  <c r="AS78547" i="1"/>
  <c r="AS78548" i="1"/>
  <c r="AS78549" i="1"/>
  <c r="AS78550" i="1"/>
  <c r="AS78551" i="1"/>
  <c r="AS78552" i="1"/>
  <c r="AS78553" i="1"/>
  <c r="AS78554" i="1"/>
  <c r="AS78555" i="1"/>
  <c r="AS78556" i="1"/>
  <c r="AS78557" i="1"/>
  <c r="AS78558" i="1"/>
  <c r="AS78559" i="1"/>
  <c r="AS78560" i="1"/>
  <c r="AS78561" i="1"/>
  <c r="AS78562" i="1"/>
  <c r="AS78563" i="1"/>
  <c r="AS78564" i="1"/>
  <c r="AS78565" i="1"/>
  <c r="AS78566" i="1"/>
  <c r="AS78567" i="1"/>
  <c r="AS78568" i="1"/>
  <c r="AS78569" i="1"/>
  <c r="AS78570" i="1"/>
  <c r="AS78571" i="1"/>
  <c r="AS78572" i="1"/>
  <c r="AS78573" i="1"/>
  <c r="AS78574" i="1"/>
  <c r="AS78575" i="1"/>
  <c r="AS78576" i="1"/>
  <c r="AS78577" i="1"/>
  <c r="AS78578" i="1"/>
  <c r="AS78579" i="1"/>
  <c r="AS78580" i="1"/>
  <c r="AS78581" i="1"/>
  <c r="AS78582" i="1"/>
  <c r="AS78583" i="1"/>
  <c r="AS78584" i="1"/>
  <c r="AS78585" i="1"/>
  <c r="AS78586" i="1"/>
  <c r="AS78587" i="1"/>
  <c r="AS78588" i="1"/>
  <c r="AS78589" i="1"/>
  <c r="AS78590" i="1"/>
  <c r="AS78591" i="1"/>
  <c r="AS78592" i="1"/>
  <c r="AS78593" i="1"/>
  <c r="AS78594" i="1"/>
  <c r="AS78595" i="1"/>
  <c r="AS78596" i="1"/>
  <c r="AS78597" i="1"/>
  <c r="AS78598" i="1"/>
  <c r="AS78599" i="1"/>
  <c r="AS78600" i="1"/>
  <c r="AS78601" i="1"/>
  <c r="AS78602" i="1"/>
  <c r="AS78603" i="1"/>
  <c r="AS78604" i="1"/>
  <c r="AS78605" i="1"/>
  <c r="AS78606" i="1"/>
  <c r="AS78607" i="1"/>
  <c r="AS78608" i="1"/>
  <c r="AS78609" i="1"/>
  <c r="AS78610" i="1"/>
  <c r="AS78611" i="1"/>
  <c r="AS78612" i="1"/>
  <c r="AS78613" i="1"/>
  <c r="AS78614" i="1"/>
  <c r="AS78615" i="1"/>
  <c r="AS78616" i="1"/>
  <c r="AS78617" i="1"/>
  <c r="AS78618" i="1"/>
  <c r="AS78619" i="1"/>
  <c r="AS78620" i="1"/>
  <c r="AS78621" i="1"/>
  <c r="AS78622" i="1"/>
  <c r="AS78623" i="1"/>
  <c r="AS78624" i="1"/>
  <c r="AS78625" i="1"/>
  <c r="AS78626" i="1"/>
  <c r="AS78627" i="1"/>
  <c r="AS78628" i="1"/>
  <c r="AS78629" i="1"/>
  <c r="AS78630" i="1"/>
  <c r="AS78631" i="1"/>
  <c r="AS78632" i="1"/>
  <c r="AS78633" i="1"/>
  <c r="AS78634" i="1"/>
  <c r="AS78635" i="1"/>
  <c r="AS78636" i="1"/>
  <c r="AS78637" i="1"/>
  <c r="AS78638" i="1"/>
  <c r="AS78639" i="1"/>
  <c r="AS78640" i="1"/>
  <c r="AS78641" i="1"/>
  <c r="AS78642" i="1"/>
  <c r="AS78643" i="1"/>
  <c r="AS78644" i="1"/>
  <c r="AS78645" i="1"/>
  <c r="AS78646" i="1"/>
  <c r="AS78647" i="1"/>
  <c r="AS78648" i="1"/>
  <c r="AS78649" i="1"/>
  <c r="AS78650" i="1"/>
  <c r="AS78651" i="1"/>
  <c r="AS78652" i="1"/>
  <c r="AS78653" i="1"/>
  <c r="AS78654" i="1"/>
  <c r="AS78655" i="1"/>
  <c r="AS78656" i="1"/>
  <c r="AS78657" i="1"/>
  <c r="AS78658" i="1"/>
  <c r="AS78659" i="1"/>
  <c r="AS78660" i="1"/>
  <c r="AS78661" i="1"/>
  <c r="AS78662" i="1"/>
  <c r="AS78663" i="1"/>
  <c r="AS78664" i="1"/>
  <c r="AS78665" i="1"/>
  <c r="AS78666" i="1"/>
  <c r="AS78667" i="1"/>
  <c r="AS78668" i="1"/>
  <c r="AS78669" i="1"/>
  <c r="AS78670" i="1"/>
  <c r="AS78671" i="1"/>
  <c r="AS78672" i="1"/>
  <c r="AS78673" i="1"/>
  <c r="AS78674" i="1"/>
  <c r="AS78675" i="1"/>
  <c r="AS78676" i="1"/>
  <c r="AS78677" i="1"/>
  <c r="AS78678" i="1"/>
  <c r="AS78679" i="1"/>
  <c r="AS78680" i="1"/>
  <c r="AS78681" i="1"/>
  <c r="AS78682" i="1"/>
  <c r="AS78683" i="1"/>
  <c r="AS78684" i="1"/>
  <c r="AS78685" i="1"/>
  <c r="AS78686" i="1"/>
  <c r="AS78687" i="1"/>
  <c r="AS78688" i="1"/>
  <c r="AS78689" i="1"/>
  <c r="AS78690" i="1"/>
  <c r="AS78691" i="1"/>
  <c r="AS78692" i="1"/>
  <c r="AS78693" i="1"/>
  <c r="AS78694" i="1"/>
  <c r="AS78695" i="1"/>
  <c r="AS78696" i="1"/>
  <c r="AS78697" i="1"/>
  <c r="AS78698" i="1"/>
  <c r="AS78699" i="1"/>
  <c r="AS78700" i="1"/>
  <c r="AS78701" i="1"/>
  <c r="AS78702" i="1"/>
  <c r="AS78703" i="1"/>
  <c r="AS78704" i="1"/>
  <c r="AS78705" i="1"/>
  <c r="AS78706" i="1"/>
  <c r="AS78707" i="1"/>
  <c r="AS78708" i="1"/>
  <c r="AS78709" i="1"/>
  <c r="AS78710" i="1"/>
  <c r="AS78711" i="1"/>
  <c r="AS78712" i="1"/>
  <c r="AS78713" i="1"/>
  <c r="AS78714" i="1"/>
  <c r="AS78715" i="1"/>
  <c r="AS78716" i="1"/>
  <c r="AS78717" i="1"/>
  <c r="AS78718" i="1"/>
  <c r="AS78719" i="1"/>
  <c r="AS78720" i="1"/>
  <c r="AS78721" i="1"/>
  <c r="AS78722" i="1"/>
  <c r="AS78723" i="1"/>
  <c r="AS78724" i="1"/>
  <c r="AS78725" i="1"/>
  <c r="AS78726" i="1"/>
  <c r="AS78727" i="1"/>
  <c r="AS78728" i="1"/>
  <c r="AS78729" i="1"/>
  <c r="AS78730" i="1"/>
  <c r="AS78731" i="1"/>
  <c r="AS78732" i="1"/>
  <c r="AS78733" i="1"/>
  <c r="AS78734" i="1"/>
  <c r="AS78735" i="1"/>
  <c r="AS78736" i="1"/>
  <c r="AS78737" i="1"/>
  <c r="AS78738" i="1"/>
  <c r="AS78739" i="1"/>
  <c r="AS78740" i="1"/>
  <c r="AS78741" i="1"/>
  <c r="AS78742" i="1"/>
  <c r="AS78743" i="1"/>
  <c r="AS78744" i="1"/>
  <c r="AS78745" i="1"/>
  <c r="AS78746" i="1"/>
  <c r="AS78747" i="1"/>
  <c r="AS78748" i="1"/>
  <c r="AS78749" i="1"/>
  <c r="AS78750" i="1"/>
  <c r="AS78751" i="1"/>
  <c r="AS78752" i="1"/>
  <c r="AS78753" i="1"/>
  <c r="AS78754" i="1"/>
  <c r="AS78755" i="1"/>
  <c r="AS78756" i="1"/>
  <c r="AS78757" i="1"/>
  <c r="AS78758" i="1"/>
  <c r="AS78759" i="1"/>
  <c r="AS78760" i="1"/>
  <c r="AS78761" i="1"/>
  <c r="AS78762" i="1"/>
  <c r="AS78763" i="1"/>
  <c r="AS78764" i="1"/>
  <c r="AS78765" i="1"/>
  <c r="AS78766" i="1"/>
  <c r="AS78767" i="1"/>
  <c r="AS78768" i="1"/>
  <c r="AS78769" i="1"/>
  <c r="AS78770" i="1"/>
  <c r="AS78771" i="1"/>
  <c r="AS78772" i="1"/>
  <c r="AS78773" i="1"/>
  <c r="AS78774" i="1"/>
  <c r="AS78775" i="1"/>
  <c r="AS78776" i="1"/>
  <c r="AS78777" i="1"/>
  <c r="AS78778" i="1"/>
  <c r="AS78779" i="1"/>
  <c r="AS78780" i="1"/>
  <c r="AS78781" i="1"/>
  <c r="AS78782" i="1"/>
  <c r="AS78783" i="1"/>
  <c r="AS78784" i="1"/>
  <c r="AS78785" i="1"/>
  <c r="AS78786" i="1"/>
  <c r="AS78787" i="1"/>
  <c r="AS78788" i="1"/>
  <c r="AS78789" i="1"/>
  <c r="AS78790" i="1"/>
  <c r="AS78791" i="1"/>
  <c r="AS78792" i="1"/>
  <c r="AS78793" i="1"/>
  <c r="AS78794" i="1"/>
  <c r="AS78795" i="1"/>
  <c r="AS78796" i="1"/>
  <c r="AS78797" i="1"/>
  <c r="AS78798" i="1"/>
  <c r="AS78799" i="1"/>
  <c r="AS78800" i="1"/>
  <c r="AS78801" i="1"/>
  <c r="AS78802" i="1"/>
  <c r="AS78803" i="1"/>
  <c r="AS78804" i="1"/>
  <c r="AS78805" i="1"/>
  <c r="AS78806" i="1"/>
  <c r="AS78807" i="1"/>
  <c r="AS78808" i="1"/>
  <c r="AS78809" i="1"/>
  <c r="AS78810" i="1"/>
  <c r="AS78811" i="1"/>
  <c r="AS78812" i="1"/>
  <c r="AS78813" i="1"/>
  <c r="AS78814" i="1"/>
  <c r="AS78815" i="1"/>
  <c r="AS78816" i="1"/>
  <c r="AS78817" i="1"/>
  <c r="AS78818" i="1"/>
  <c r="AS78819" i="1"/>
  <c r="AS78820" i="1"/>
  <c r="AS78821" i="1"/>
  <c r="AS78822" i="1"/>
  <c r="AS78823" i="1"/>
  <c r="AS78824" i="1"/>
  <c r="AS78825" i="1"/>
  <c r="AS78826" i="1"/>
  <c r="AS78827" i="1"/>
  <c r="AS78828" i="1"/>
  <c r="AS78829" i="1"/>
  <c r="AS78830" i="1"/>
  <c r="AS78831" i="1"/>
  <c r="AS78832" i="1"/>
  <c r="AS78833" i="1"/>
  <c r="AS78834" i="1"/>
  <c r="AS78835" i="1"/>
  <c r="AS78836" i="1"/>
  <c r="AS78837" i="1"/>
  <c r="AS78838" i="1"/>
  <c r="AS78839" i="1"/>
  <c r="AS78840" i="1"/>
  <c r="AS78841" i="1"/>
  <c r="AS78842" i="1"/>
  <c r="AS78843" i="1"/>
  <c r="AS78844" i="1"/>
  <c r="AS78845" i="1"/>
  <c r="AS78846" i="1"/>
  <c r="AS78847" i="1"/>
  <c r="AS78848" i="1"/>
  <c r="AS78849" i="1"/>
  <c r="AS78850" i="1"/>
  <c r="AS78851" i="1"/>
  <c r="AS78852" i="1"/>
  <c r="AS78853" i="1"/>
  <c r="AS78854" i="1"/>
  <c r="AS78855" i="1"/>
  <c r="AS78856" i="1"/>
  <c r="AS78857" i="1"/>
  <c r="AS78858" i="1"/>
  <c r="AS78859" i="1"/>
  <c r="AS78860" i="1"/>
  <c r="AS78861" i="1"/>
  <c r="AS78862" i="1"/>
  <c r="AS78863" i="1"/>
  <c r="AS78864" i="1"/>
  <c r="AS78865" i="1"/>
  <c r="AS78866" i="1"/>
  <c r="AS78867" i="1"/>
  <c r="AS78868" i="1"/>
  <c r="AS78869" i="1"/>
  <c r="AS78870" i="1"/>
  <c r="AS78871" i="1"/>
  <c r="AS78872" i="1"/>
  <c r="AS78873" i="1"/>
  <c r="AS78874" i="1"/>
  <c r="AS78875" i="1"/>
  <c r="AS78876" i="1"/>
  <c r="AS78877" i="1"/>
  <c r="AS78878" i="1"/>
  <c r="AS78879" i="1"/>
  <c r="AS78880" i="1"/>
  <c r="AS78881" i="1"/>
  <c r="AS78882" i="1"/>
  <c r="AS78883" i="1"/>
  <c r="AS78884" i="1"/>
  <c r="AS78885" i="1"/>
  <c r="AS78886" i="1"/>
  <c r="AS78887" i="1"/>
  <c r="AS78888" i="1"/>
  <c r="AS78889" i="1"/>
  <c r="AS78890" i="1"/>
  <c r="AS78891" i="1"/>
  <c r="AS78892" i="1"/>
  <c r="AS78893" i="1"/>
  <c r="AS78894" i="1"/>
  <c r="AS78895" i="1"/>
  <c r="AS78896" i="1"/>
  <c r="AS78897" i="1"/>
  <c r="AS78898" i="1"/>
  <c r="AS78899" i="1"/>
  <c r="AS78900" i="1"/>
  <c r="AS78901" i="1"/>
  <c r="AS78902" i="1"/>
  <c r="AS78903" i="1"/>
  <c r="AS78904" i="1"/>
  <c r="AS78905" i="1"/>
  <c r="AS78906" i="1"/>
  <c r="AS78907" i="1"/>
  <c r="AS78908" i="1"/>
  <c r="AS78909" i="1"/>
  <c r="AS78910" i="1"/>
  <c r="AS78911" i="1"/>
  <c r="AS78912" i="1"/>
  <c r="AS78913" i="1"/>
  <c r="AS78914" i="1"/>
  <c r="AS78915" i="1"/>
  <c r="AS78916" i="1"/>
  <c r="AS78917" i="1"/>
  <c r="AS78918" i="1"/>
  <c r="AS78919" i="1"/>
  <c r="AS78920" i="1"/>
  <c r="AS78921" i="1"/>
  <c r="AS78922" i="1"/>
  <c r="AS78923" i="1"/>
  <c r="AS78924" i="1"/>
  <c r="AS78925" i="1"/>
  <c r="AS78926" i="1"/>
  <c r="AS78927" i="1"/>
  <c r="AS78928" i="1"/>
  <c r="AS78929" i="1"/>
  <c r="AS78930" i="1"/>
  <c r="AS78931" i="1"/>
  <c r="AS78932" i="1"/>
  <c r="AS78933" i="1"/>
  <c r="AS78934" i="1"/>
  <c r="AS78935" i="1"/>
  <c r="AS78936" i="1"/>
  <c r="AS78937" i="1"/>
  <c r="AS78938" i="1"/>
  <c r="AS78939" i="1"/>
  <c r="AS78940" i="1"/>
  <c r="AS78941" i="1"/>
  <c r="AS78942" i="1"/>
  <c r="AS78943" i="1"/>
  <c r="AS78944" i="1"/>
  <c r="AS78945" i="1"/>
  <c r="AS78946" i="1"/>
  <c r="AS78947" i="1"/>
  <c r="AS78948" i="1"/>
  <c r="AS78949" i="1"/>
  <c r="AS78950" i="1"/>
  <c r="AS78951" i="1"/>
  <c r="AS78952" i="1"/>
  <c r="AS78953" i="1"/>
  <c r="AS78954" i="1"/>
  <c r="AS78955" i="1"/>
  <c r="AS78956" i="1"/>
  <c r="AS78957" i="1"/>
  <c r="AS78958" i="1"/>
  <c r="AS78959" i="1"/>
  <c r="AS78960" i="1"/>
  <c r="AS78961" i="1"/>
  <c r="AS78962" i="1"/>
  <c r="AS78963" i="1"/>
  <c r="AS78964" i="1"/>
  <c r="AS78965" i="1"/>
  <c r="AS78966" i="1"/>
  <c r="AS78967" i="1"/>
  <c r="AS78968" i="1"/>
  <c r="AS78969" i="1"/>
  <c r="AS78970" i="1"/>
  <c r="AS78971" i="1"/>
  <c r="AS78972" i="1"/>
  <c r="AS78973" i="1"/>
  <c r="AS78974" i="1"/>
  <c r="AS78975" i="1"/>
  <c r="AS78976" i="1"/>
  <c r="AS78977" i="1"/>
  <c r="AS78978" i="1"/>
  <c r="AS78979" i="1"/>
  <c r="AS78980" i="1"/>
  <c r="AS78981" i="1"/>
  <c r="AS78982" i="1"/>
  <c r="AS78983" i="1"/>
  <c r="AS78984" i="1"/>
  <c r="AS78985" i="1"/>
  <c r="AS78986" i="1"/>
  <c r="AS78987" i="1"/>
  <c r="AS78988" i="1"/>
  <c r="AS78989" i="1"/>
  <c r="AS78990" i="1"/>
  <c r="AS78991" i="1"/>
  <c r="AS78992" i="1"/>
  <c r="AS78993" i="1"/>
  <c r="AS78994" i="1"/>
  <c r="AS78995" i="1"/>
  <c r="AS78996" i="1"/>
  <c r="AS78997" i="1"/>
  <c r="AS78998" i="1"/>
  <c r="AS78999" i="1"/>
  <c r="AS79000" i="1"/>
  <c r="AS79001" i="1"/>
  <c r="AS79002" i="1"/>
  <c r="AS79003" i="1"/>
  <c r="AS79004" i="1"/>
  <c r="AS79005" i="1"/>
  <c r="AS79006" i="1"/>
  <c r="AS79007" i="1"/>
  <c r="AS79008" i="1"/>
  <c r="AS79009" i="1"/>
  <c r="AS79010" i="1"/>
  <c r="AS79011" i="1"/>
  <c r="AS79012" i="1"/>
  <c r="AS79013" i="1"/>
  <c r="AS79014" i="1"/>
  <c r="AS79015" i="1"/>
  <c r="AS79016" i="1"/>
  <c r="AS79017" i="1"/>
  <c r="AS79018" i="1"/>
  <c r="AS79019" i="1"/>
  <c r="AS79020" i="1"/>
  <c r="AS79021" i="1"/>
  <c r="AS79022" i="1"/>
  <c r="AS79023" i="1"/>
  <c r="AS79024" i="1"/>
  <c r="AS79025" i="1"/>
  <c r="AS79026" i="1"/>
  <c r="AS79027" i="1"/>
  <c r="AS79028" i="1"/>
  <c r="AS79029" i="1"/>
  <c r="AS79030" i="1"/>
  <c r="AS79031" i="1"/>
  <c r="AS79032" i="1"/>
  <c r="AS79033" i="1"/>
  <c r="AS79034" i="1"/>
  <c r="AS79035" i="1"/>
  <c r="AS79036" i="1"/>
  <c r="AS79037" i="1"/>
  <c r="AS79038" i="1"/>
  <c r="AS79039" i="1"/>
  <c r="AS79040" i="1"/>
  <c r="AS79041" i="1"/>
  <c r="AS79042" i="1"/>
  <c r="AS79043" i="1"/>
  <c r="AS79044" i="1"/>
  <c r="AS79045" i="1"/>
  <c r="AS79046" i="1"/>
  <c r="AS79047" i="1"/>
  <c r="AS79048" i="1"/>
  <c r="AS79049" i="1"/>
  <c r="AS79050" i="1"/>
  <c r="AS79051" i="1"/>
  <c r="AS79052" i="1"/>
  <c r="AS79053" i="1"/>
  <c r="AS79054" i="1"/>
  <c r="AS79055" i="1"/>
  <c r="AS79056" i="1"/>
  <c r="AS79057" i="1"/>
  <c r="AS79058" i="1"/>
  <c r="AS79059" i="1"/>
  <c r="AS79060" i="1"/>
  <c r="AS79061" i="1"/>
  <c r="AS79062" i="1"/>
  <c r="AS79063" i="1"/>
  <c r="AS79064" i="1"/>
  <c r="AS79065" i="1"/>
  <c r="AS79066" i="1"/>
  <c r="AS79067" i="1"/>
  <c r="AS79068" i="1"/>
  <c r="AS79069" i="1"/>
  <c r="AS79070" i="1"/>
  <c r="AS79071" i="1"/>
  <c r="AS79072" i="1"/>
  <c r="AS79073" i="1"/>
  <c r="AS79074" i="1"/>
  <c r="AS79075" i="1"/>
  <c r="AS79076" i="1"/>
  <c r="AS79077" i="1"/>
  <c r="AS79078" i="1"/>
  <c r="AS79079" i="1"/>
  <c r="AS79080" i="1"/>
  <c r="AS79081" i="1"/>
  <c r="AS79082" i="1"/>
  <c r="AS79083" i="1"/>
  <c r="AS79084" i="1"/>
  <c r="AS79085" i="1"/>
  <c r="AS79086" i="1"/>
  <c r="AS79087" i="1"/>
  <c r="AS79088" i="1"/>
  <c r="AS79089" i="1"/>
  <c r="AS79090" i="1"/>
  <c r="AS79091" i="1"/>
  <c r="AS79092" i="1"/>
  <c r="AS79093" i="1"/>
  <c r="AS79094" i="1"/>
  <c r="AS79095" i="1"/>
  <c r="AS79096" i="1"/>
  <c r="AS79097" i="1"/>
  <c r="AS79098" i="1"/>
  <c r="AS79099" i="1"/>
  <c r="AS79100" i="1"/>
  <c r="AS79101" i="1"/>
  <c r="AS79102" i="1"/>
  <c r="AS79103" i="1"/>
  <c r="AS79104" i="1"/>
  <c r="AS79105" i="1"/>
  <c r="AS79106" i="1"/>
  <c r="AS79107" i="1"/>
  <c r="AS79108" i="1"/>
  <c r="AS79109" i="1"/>
  <c r="AS79110" i="1"/>
  <c r="AS79111" i="1"/>
  <c r="AS79112" i="1"/>
  <c r="AS79113" i="1"/>
  <c r="AS79114" i="1"/>
  <c r="AS79115" i="1"/>
  <c r="AS79116" i="1"/>
  <c r="AS79117" i="1"/>
  <c r="AS79118" i="1"/>
  <c r="AS79119" i="1"/>
  <c r="AS79120" i="1"/>
  <c r="AS79121" i="1"/>
  <c r="AS79122" i="1"/>
  <c r="AS79123" i="1"/>
  <c r="AS79124" i="1"/>
  <c r="AS79125" i="1"/>
  <c r="AS79126" i="1"/>
  <c r="AS79127" i="1"/>
  <c r="AS79128" i="1"/>
  <c r="AS79129" i="1"/>
  <c r="AS79130" i="1"/>
  <c r="AS79131" i="1"/>
  <c r="AS79132" i="1"/>
  <c r="AS79133" i="1"/>
  <c r="AS79134" i="1"/>
  <c r="AS79135" i="1"/>
  <c r="AS79136" i="1"/>
  <c r="AS79137" i="1"/>
  <c r="AS79138" i="1"/>
  <c r="AS79139" i="1"/>
  <c r="AS79140" i="1"/>
  <c r="AS79141" i="1"/>
  <c r="AS79142" i="1"/>
  <c r="AS79143" i="1"/>
  <c r="AS79144" i="1"/>
  <c r="AS79145" i="1"/>
  <c r="AS79146" i="1"/>
  <c r="AS79147" i="1"/>
  <c r="AS79148" i="1"/>
  <c r="AS79149" i="1"/>
  <c r="AS79150" i="1"/>
  <c r="AS79151" i="1"/>
  <c r="AS79152" i="1"/>
  <c r="AS79153" i="1"/>
  <c r="AS79154" i="1"/>
  <c r="AS79155" i="1"/>
  <c r="AS79156" i="1"/>
  <c r="AS79157" i="1"/>
  <c r="AS79158" i="1"/>
  <c r="AS79159" i="1"/>
  <c r="AS79160" i="1"/>
  <c r="AS79161" i="1"/>
  <c r="AS79162" i="1"/>
  <c r="AS79163" i="1"/>
  <c r="AS79164" i="1"/>
  <c r="AS79165" i="1"/>
  <c r="AS79166" i="1"/>
  <c r="AS79167" i="1"/>
  <c r="AS79168" i="1"/>
  <c r="AS79169" i="1"/>
  <c r="AS79170" i="1"/>
  <c r="AS79171" i="1"/>
  <c r="AS79172" i="1"/>
  <c r="AS79173" i="1"/>
  <c r="AS79174" i="1"/>
  <c r="AS79175" i="1"/>
  <c r="AS79176" i="1"/>
  <c r="AS79177" i="1"/>
  <c r="AS79178" i="1"/>
  <c r="AS79179" i="1"/>
  <c r="AS79180" i="1"/>
  <c r="AS79181" i="1"/>
  <c r="AS79182" i="1"/>
  <c r="AS79183" i="1"/>
  <c r="AS79184" i="1"/>
  <c r="AS79185" i="1"/>
  <c r="AS79186" i="1"/>
  <c r="AS79187" i="1"/>
  <c r="AS79188" i="1"/>
  <c r="AS79189" i="1"/>
  <c r="AS79190" i="1"/>
  <c r="AS79191" i="1"/>
  <c r="AS79192" i="1"/>
  <c r="AS79193" i="1"/>
  <c r="AS79194" i="1"/>
  <c r="AS79195" i="1"/>
  <c r="AS79196" i="1"/>
  <c r="AS79197" i="1"/>
  <c r="AS79198" i="1"/>
  <c r="AS79199" i="1"/>
  <c r="AS79200" i="1"/>
  <c r="AS79201" i="1"/>
  <c r="AS79202" i="1"/>
  <c r="AS79203" i="1"/>
  <c r="AS79204" i="1"/>
  <c r="AS79205" i="1"/>
  <c r="AS79206" i="1"/>
  <c r="AS79207" i="1"/>
  <c r="AS79208" i="1"/>
  <c r="AS79209" i="1"/>
  <c r="AS79210" i="1"/>
  <c r="AS79211" i="1"/>
  <c r="AS79212" i="1"/>
  <c r="AS79213" i="1"/>
  <c r="AS79214" i="1"/>
  <c r="AS79215" i="1"/>
  <c r="AS79216" i="1"/>
  <c r="AS79217" i="1"/>
  <c r="AS79218" i="1"/>
  <c r="AS79219" i="1"/>
  <c r="AS79220" i="1"/>
  <c r="AS79221" i="1"/>
  <c r="AS79222" i="1"/>
  <c r="AS79223" i="1"/>
  <c r="AS79224" i="1"/>
  <c r="AS79225" i="1"/>
  <c r="AS79226" i="1"/>
  <c r="AS79227" i="1"/>
  <c r="AS79228" i="1"/>
  <c r="AS79229" i="1"/>
  <c r="AS79230" i="1"/>
  <c r="AS79231" i="1"/>
  <c r="AS79232" i="1"/>
  <c r="AS79233" i="1"/>
  <c r="AS79234" i="1"/>
  <c r="AS79235" i="1"/>
  <c r="AS79236" i="1"/>
  <c r="AS79237" i="1"/>
  <c r="AS79238" i="1"/>
  <c r="AS79239" i="1"/>
  <c r="AS79240" i="1"/>
  <c r="AS79241" i="1"/>
  <c r="AS79242" i="1"/>
  <c r="AS79243" i="1"/>
  <c r="AS79244" i="1"/>
  <c r="AS79245" i="1"/>
  <c r="AS79246" i="1"/>
  <c r="AS79247" i="1"/>
  <c r="AS79248" i="1"/>
  <c r="AS79249" i="1"/>
  <c r="AS79250" i="1"/>
  <c r="AS79251" i="1"/>
  <c r="AS79252" i="1"/>
  <c r="AS79253" i="1"/>
  <c r="AS79254" i="1"/>
  <c r="AS79255" i="1"/>
  <c r="AS79256" i="1"/>
  <c r="AS79257" i="1"/>
  <c r="AS79258" i="1"/>
  <c r="AS79259" i="1"/>
  <c r="AS79260" i="1"/>
  <c r="AS79261" i="1"/>
  <c r="AS79262" i="1"/>
  <c r="AS79263" i="1"/>
  <c r="AS79264" i="1"/>
  <c r="AS79265" i="1"/>
  <c r="AS79266" i="1"/>
  <c r="AS79267" i="1"/>
  <c r="AS79268" i="1"/>
  <c r="AS79269" i="1"/>
  <c r="AS79270" i="1"/>
  <c r="AS79271" i="1"/>
  <c r="AS79272" i="1"/>
  <c r="AS79273" i="1"/>
  <c r="AS79274" i="1"/>
  <c r="AS79275" i="1"/>
  <c r="AS79276" i="1"/>
  <c r="AS79277" i="1"/>
  <c r="AS79278" i="1"/>
  <c r="AS79279" i="1"/>
  <c r="AS79280" i="1"/>
  <c r="AS79281" i="1"/>
  <c r="AS79282" i="1"/>
  <c r="AS79283" i="1"/>
  <c r="AS79284" i="1"/>
  <c r="AS79285" i="1"/>
  <c r="AS79286" i="1"/>
  <c r="AS79287" i="1"/>
  <c r="AS79288" i="1"/>
  <c r="AS79289" i="1"/>
  <c r="AS79290" i="1"/>
  <c r="AS79291" i="1"/>
  <c r="AS79292" i="1"/>
  <c r="AS79293" i="1"/>
  <c r="AS79294" i="1"/>
  <c r="AS79295" i="1"/>
  <c r="AS79296" i="1"/>
  <c r="AS79297" i="1"/>
  <c r="AS79298" i="1"/>
  <c r="AS79299" i="1"/>
  <c r="AS79300" i="1"/>
  <c r="AS79301" i="1"/>
  <c r="AS79302" i="1"/>
  <c r="AS79303" i="1"/>
  <c r="AS79304" i="1"/>
  <c r="AS79305" i="1"/>
  <c r="AS79306" i="1"/>
  <c r="AS79307" i="1"/>
  <c r="AS79308" i="1"/>
  <c r="AS79309" i="1"/>
  <c r="AS79310" i="1"/>
  <c r="AS79311" i="1"/>
  <c r="AS79312" i="1"/>
  <c r="AS79313" i="1"/>
  <c r="AS79314" i="1"/>
  <c r="AS79315" i="1"/>
  <c r="AS79316" i="1"/>
  <c r="AS79317" i="1"/>
  <c r="AS79318" i="1"/>
  <c r="AS79319" i="1"/>
  <c r="AS79320" i="1"/>
  <c r="AS79321" i="1"/>
  <c r="AS79322" i="1"/>
  <c r="AS79323" i="1"/>
  <c r="AS79324" i="1"/>
  <c r="AS79325" i="1"/>
  <c r="AS79326" i="1"/>
  <c r="AS79327" i="1"/>
  <c r="AS79328" i="1"/>
  <c r="AS79329" i="1"/>
  <c r="AS79330" i="1"/>
  <c r="AS79331" i="1"/>
  <c r="AS79332" i="1"/>
  <c r="AS79333" i="1"/>
  <c r="AS79334" i="1"/>
  <c r="AS79335" i="1"/>
  <c r="AS79336" i="1"/>
  <c r="AS79337" i="1"/>
  <c r="AS79338" i="1"/>
  <c r="AS79339" i="1"/>
  <c r="AS79340" i="1"/>
  <c r="AS79341" i="1"/>
  <c r="AS79342" i="1"/>
  <c r="AS79343" i="1"/>
  <c r="AS79344" i="1"/>
  <c r="AS79345" i="1"/>
  <c r="AS79346" i="1"/>
  <c r="AS79347" i="1"/>
  <c r="AS79348" i="1"/>
  <c r="AS79349" i="1"/>
  <c r="AS79350" i="1"/>
  <c r="AS79351" i="1"/>
  <c r="AS79352" i="1"/>
  <c r="AS79353" i="1"/>
  <c r="AS79354" i="1"/>
  <c r="AS79355" i="1"/>
  <c r="AS79356" i="1"/>
  <c r="AS79357" i="1"/>
  <c r="AS79358" i="1"/>
  <c r="AS79359" i="1"/>
  <c r="AS79360" i="1"/>
  <c r="AS79361" i="1"/>
  <c r="AS79362" i="1"/>
  <c r="AS79363" i="1"/>
  <c r="AS79364" i="1"/>
  <c r="AS79365" i="1"/>
  <c r="AS79366" i="1"/>
  <c r="AS79367" i="1"/>
  <c r="AS79368" i="1"/>
  <c r="AS79369" i="1"/>
  <c r="AS79370" i="1"/>
  <c r="AS79371" i="1"/>
  <c r="AS79372" i="1"/>
  <c r="AS79373" i="1"/>
  <c r="AS79374" i="1"/>
  <c r="AS79375" i="1"/>
  <c r="AS79376" i="1"/>
  <c r="AS79377" i="1"/>
  <c r="AS79378" i="1"/>
  <c r="AS79379" i="1"/>
  <c r="AS79380" i="1"/>
  <c r="AS79381" i="1"/>
  <c r="AS79382" i="1"/>
  <c r="AS79383" i="1"/>
  <c r="AS79384" i="1"/>
  <c r="AS79385" i="1"/>
  <c r="AS79386" i="1"/>
  <c r="AS79387" i="1"/>
  <c r="AS79388" i="1"/>
  <c r="AS79389" i="1"/>
  <c r="AS79390" i="1"/>
  <c r="AS79391" i="1"/>
  <c r="AS79392" i="1"/>
  <c r="AS79393" i="1"/>
  <c r="AS79394" i="1"/>
  <c r="AS79395" i="1"/>
  <c r="AS79396" i="1"/>
  <c r="AS79397" i="1"/>
  <c r="AS79398" i="1"/>
  <c r="AS79399" i="1"/>
  <c r="AS79400" i="1"/>
  <c r="AS79401" i="1"/>
  <c r="AS79402" i="1"/>
  <c r="AS79403" i="1"/>
  <c r="AS79404" i="1"/>
  <c r="AS79405" i="1"/>
  <c r="AS79406" i="1"/>
  <c r="AS79407" i="1"/>
  <c r="AS79408" i="1"/>
  <c r="AS79409" i="1"/>
  <c r="AS79410" i="1"/>
  <c r="AS79411" i="1"/>
  <c r="AS79412" i="1"/>
  <c r="AS79413" i="1"/>
  <c r="AS79414" i="1"/>
  <c r="AS79415" i="1"/>
  <c r="AS79416" i="1"/>
  <c r="AS79417" i="1"/>
  <c r="AS79418" i="1"/>
  <c r="AS79419" i="1"/>
  <c r="AS79420" i="1"/>
  <c r="AS79421" i="1"/>
  <c r="AS79422" i="1"/>
  <c r="AS79423" i="1"/>
  <c r="AS79424" i="1"/>
  <c r="AS79425" i="1"/>
  <c r="AS79426" i="1"/>
  <c r="AS79427" i="1"/>
  <c r="AS79428" i="1"/>
  <c r="AS79429" i="1"/>
  <c r="AS79430" i="1"/>
  <c r="AS79431" i="1"/>
  <c r="AS79432" i="1"/>
  <c r="AS79433" i="1"/>
  <c r="AS79434" i="1"/>
  <c r="AS79435" i="1"/>
  <c r="AS79436" i="1"/>
  <c r="AS79437" i="1"/>
  <c r="AS79438" i="1"/>
  <c r="AS79439" i="1"/>
  <c r="AS79440" i="1"/>
  <c r="AS79441" i="1"/>
  <c r="AS79442" i="1"/>
  <c r="AS79443" i="1"/>
  <c r="AS79444" i="1"/>
  <c r="AS79445" i="1"/>
  <c r="AS79446" i="1"/>
  <c r="AS79447" i="1"/>
  <c r="AS79448" i="1"/>
  <c r="AS79449" i="1"/>
  <c r="AS79450" i="1"/>
  <c r="AS79451" i="1"/>
  <c r="AS79452" i="1"/>
  <c r="AS79453" i="1"/>
  <c r="AS79454" i="1"/>
  <c r="AS79455" i="1"/>
  <c r="AS79456" i="1"/>
  <c r="AS79457" i="1"/>
  <c r="AS79458" i="1"/>
  <c r="AS79459" i="1"/>
  <c r="AS79460" i="1"/>
  <c r="AS79461" i="1"/>
  <c r="AS79462" i="1"/>
  <c r="AS79463" i="1"/>
  <c r="AS79464" i="1"/>
  <c r="AS79465" i="1"/>
  <c r="AS79466" i="1"/>
  <c r="AS79467" i="1"/>
  <c r="AS79468" i="1"/>
  <c r="AS79469" i="1"/>
  <c r="AS79470" i="1"/>
  <c r="AS79471" i="1"/>
  <c r="AS79472" i="1"/>
  <c r="AS79473" i="1"/>
  <c r="AS79474" i="1"/>
  <c r="AS79475" i="1"/>
  <c r="AS79476" i="1"/>
  <c r="AS79477" i="1"/>
  <c r="AS79478" i="1"/>
  <c r="AS79479" i="1"/>
  <c r="AS79480" i="1"/>
  <c r="AS79481" i="1"/>
  <c r="AS79482" i="1"/>
  <c r="AS79483" i="1"/>
  <c r="AS79484" i="1"/>
  <c r="AS79485" i="1"/>
  <c r="AS79486" i="1"/>
  <c r="AS79487" i="1"/>
  <c r="AS79488" i="1"/>
  <c r="AS79489" i="1"/>
  <c r="AS79490" i="1"/>
  <c r="AS79491" i="1"/>
  <c r="AS79492" i="1"/>
  <c r="AS79493" i="1"/>
  <c r="AS79494" i="1"/>
  <c r="AS79495" i="1"/>
  <c r="AS79496" i="1"/>
  <c r="AS79497" i="1"/>
  <c r="AS79498" i="1"/>
  <c r="AS79499" i="1"/>
  <c r="AS79500" i="1"/>
  <c r="AS79501" i="1"/>
  <c r="AS79502" i="1"/>
  <c r="AS79503" i="1"/>
  <c r="AS79504" i="1"/>
  <c r="AS79505" i="1"/>
  <c r="AS79506" i="1"/>
  <c r="AS79507" i="1"/>
  <c r="AS79508" i="1"/>
  <c r="AS79509" i="1"/>
  <c r="AS79510" i="1"/>
  <c r="AS79511" i="1"/>
  <c r="AS79512" i="1"/>
  <c r="AS79513" i="1"/>
  <c r="AS79514" i="1"/>
  <c r="AS79515" i="1"/>
  <c r="AS79516" i="1"/>
  <c r="AS79517" i="1"/>
  <c r="AS79518" i="1"/>
  <c r="AS79519" i="1"/>
  <c r="AS79520" i="1"/>
  <c r="AS79521" i="1"/>
  <c r="AS79522" i="1"/>
  <c r="AS79523" i="1"/>
  <c r="AS79524" i="1"/>
  <c r="AS79525" i="1"/>
  <c r="AS79526" i="1"/>
  <c r="AS79527" i="1"/>
  <c r="AS79528" i="1"/>
  <c r="AS79529" i="1"/>
  <c r="AS79530" i="1"/>
  <c r="AS79531" i="1"/>
  <c r="AS79532" i="1"/>
  <c r="AS79533" i="1"/>
  <c r="AS79534" i="1"/>
  <c r="AS79535" i="1"/>
  <c r="AS79536" i="1"/>
  <c r="AS79537" i="1"/>
  <c r="AS79538" i="1"/>
  <c r="AS79539" i="1"/>
  <c r="AS79540" i="1"/>
  <c r="AS79541" i="1"/>
  <c r="AS79542" i="1"/>
  <c r="AS79543" i="1"/>
  <c r="AS79544" i="1"/>
  <c r="AS79545" i="1"/>
  <c r="AS79546" i="1"/>
  <c r="AS79547" i="1"/>
  <c r="AS79548" i="1"/>
  <c r="AS79549" i="1"/>
  <c r="AS79550" i="1"/>
  <c r="AS79551" i="1"/>
  <c r="AS79552" i="1"/>
  <c r="AS79553" i="1"/>
  <c r="AS79554" i="1"/>
  <c r="AS79555" i="1"/>
  <c r="AS79556" i="1"/>
  <c r="AS79557" i="1"/>
  <c r="AS79558" i="1"/>
  <c r="AS79559" i="1"/>
  <c r="AS79560" i="1"/>
  <c r="AS79561" i="1"/>
  <c r="AS79562" i="1"/>
  <c r="AS79563" i="1"/>
  <c r="AS79564" i="1"/>
  <c r="AS79565" i="1"/>
  <c r="AS79566" i="1"/>
  <c r="AS79567" i="1"/>
  <c r="AS79568" i="1"/>
  <c r="AS79569" i="1"/>
  <c r="AS79570" i="1"/>
  <c r="AS79571" i="1"/>
  <c r="AS79572" i="1"/>
  <c r="AS79573" i="1"/>
  <c r="AS79574" i="1"/>
  <c r="AS79575" i="1"/>
  <c r="AS79576" i="1"/>
  <c r="AS79577" i="1"/>
  <c r="AS79578" i="1"/>
  <c r="AS79579" i="1"/>
  <c r="AS79580" i="1"/>
  <c r="AS79581" i="1"/>
  <c r="AS79582" i="1"/>
  <c r="AS79583" i="1"/>
  <c r="AS79584" i="1"/>
  <c r="AS79585" i="1"/>
  <c r="AS79586" i="1"/>
  <c r="AS79587" i="1"/>
  <c r="AS79588" i="1"/>
  <c r="AS79589" i="1"/>
  <c r="AS79590" i="1"/>
  <c r="AS79591" i="1"/>
  <c r="AS79592" i="1"/>
  <c r="AS79593" i="1"/>
  <c r="AS79594" i="1"/>
  <c r="AS79595" i="1"/>
  <c r="AS79596" i="1"/>
  <c r="AS79597" i="1"/>
  <c r="AS79598" i="1"/>
  <c r="AS79599" i="1"/>
  <c r="AS79600" i="1"/>
  <c r="AS79601" i="1"/>
  <c r="AS79602" i="1"/>
  <c r="AS79603" i="1"/>
  <c r="AS79604" i="1"/>
  <c r="AS79605" i="1"/>
  <c r="AS79606" i="1"/>
  <c r="AS79607" i="1"/>
  <c r="AS79608" i="1"/>
  <c r="AS79609" i="1"/>
  <c r="AS79610" i="1"/>
  <c r="AS79611" i="1"/>
  <c r="AS79612" i="1"/>
  <c r="AS79613" i="1"/>
  <c r="AS79614" i="1"/>
  <c r="AS79615" i="1"/>
  <c r="AS79616" i="1"/>
  <c r="AS79617" i="1"/>
  <c r="AS79618" i="1"/>
  <c r="AS79619" i="1"/>
  <c r="AS79620" i="1"/>
  <c r="AS79621" i="1"/>
  <c r="AS79622" i="1"/>
  <c r="AS79623" i="1"/>
  <c r="AS79624" i="1"/>
  <c r="AS79625" i="1"/>
  <c r="AS79626" i="1"/>
  <c r="AS79627" i="1"/>
  <c r="AS79628" i="1"/>
  <c r="AS79629" i="1"/>
  <c r="AS79630" i="1"/>
  <c r="AS79631" i="1"/>
  <c r="AS79632" i="1"/>
  <c r="AS79633" i="1"/>
  <c r="AS79634" i="1"/>
  <c r="AS79635" i="1"/>
  <c r="AS79636" i="1"/>
  <c r="AS79637" i="1"/>
  <c r="AS79638" i="1"/>
  <c r="AS79639" i="1"/>
  <c r="AS79640" i="1"/>
  <c r="AS79641" i="1"/>
  <c r="AS79642" i="1"/>
  <c r="AS79643" i="1"/>
  <c r="AS79644" i="1"/>
  <c r="AS79645" i="1"/>
  <c r="AS79646" i="1"/>
  <c r="AS79647" i="1"/>
  <c r="AS79648" i="1"/>
  <c r="AS79649" i="1"/>
  <c r="AS79650" i="1"/>
  <c r="AS79651" i="1"/>
  <c r="AS79652" i="1"/>
  <c r="AS79653" i="1"/>
  <c r="AS79654" i="1"/>
  <c r="AS79655" i="1"/>
  <c r="AS79656" i="1"/>
  <c r="AS79657" i="1"/>
  <c r="AS79658" i="1"/>
  <c r="AS79659" i="1"/>
  <c r="AS79660" i="1"/>
  <c r="AS79661" i="1"/>
  <c r="AS79662" i="1"/>
  <c r="AS79663" i="1"/>
  <c r="AS79664" i="1"/>
  <c r="AS79665" i="1"/>
  <c r="AS79666" i="1"/>
  <c r="AS79667" i="1"/>
  <c r="AS79668" i="1"/>
  <c r="AS79669" i="1"/>
  <c r="AS79670" i="1"/>
  <c r="AS79671" i="1"/>
  <c r="AS79672" i="1"/>
  <c r="AS79673" i="1"/>
  <c r="AS79674" i="1"/>
  <c r="AS79675" i="1"/>
  <c r="AS79676" i="1"/>
  <c r="AS79677" i="1"/>
  <c r="AS79678" i="1"/>
  <c r="AS79679" i="1"/>
  <c r="AS79680" i="1"/>
  <c r="AS79681" i="1"/>
  <c r="AS79682" i="1"/>
  <c r="AS79683" i="1"/>
  <c r="AS79684" i="1"/>
  <c r="AS79685" i="1"/>
  <c r="AS79686" i="1"/>
  <c r="AS79687" i="1"/>
  <c r="AS79688" i="1"/>
  <c r="AS79689" i="1"/>
  <c r="AS79690" i="1"/>
  <c r="AS79691" i="1"/>
  <c r="AS79692" i="1"/>
  <c r="AS79693" i="1"/>
  <c r="AS79694" i="1"/>
  <c r="AS79695" i="1"/>
  <c r="AS79696" i="1"/>
  <c r="AS79697" i="1"/>
  <c r="AS79698" i="1"/>
  <c r="AS79699" i="1"/>
  <c r="AS79700" i="1"/>
  <c r="AS79701" i="1"/>
  <c r="AS79702" i="1"/>
  <c r="AS79703" i="1"/>
  <c r="AS79704" i="1"/>
  <c r="AS79705" i="1"/>
  <c r="AS79706" i="1"/>
  <c r="AS79707" i="1"/>
  <c r="AS79708" i="1"/>
  <c r="AS79709" i="1"/>
  <c r="AS79710" i="1"/>
  <c r="AS79711" i="1"/>
  <c r="AS79712" i="1"/>
  <c r="AS79713" i="1"/>
  <c r="AS79714" i="1"/>
  <c r="AS79715" i="1"/>
  <c r="AS79716" i="1"/>
  <c r="AS79717" i="1"/>
  <c r="AS79718" i="1"/>
  <c r="AS79719" i="1"/>
  <c r="AS79720" i="1"/>
  <c r="AS79721" i="1"/>
  <c r="AS79722" i="1"/>
  <c r="AS79723" i="1"/>
  <c r="AS79724" i="1"/>
  <c r="AS79725" i="1"/>
  <c r="AS79726" i="1"/>
  <c r="AS79727" i="1"/>
  <c r="AS79728" i="1"/>
  <c r="AS79729" i="1"/>
  <c r="AS79730" i="1"/>
  <c r="AS79731" i="1"/>
  <c r="AS79732" i="1"/>
  <c r="AS79733" i="1"/>
  <c r="AS79734" i="1"/>
  <c r="AS79735" i="1"/>
  <c r="AS79736" i="1"/>
  <c r="AS79737" i="1"/>
  <c r="AS79738" i="1"/>
  <c r="AS79739" i="1"/>
  <c r="AS79740" i="1"/>
  <c r="AS79741" i="1"/>
  <c r="AS79742" i="1"/>
  <c r="AS79743" i="1"/>
  <c r="AS79744" i="1"/>
  <c r="AS79745" i="1"/>
  <c r="AS79746" i="1"/>
  <c r="AS79747" i="1"/>
  <c r="AS79748" i="1"/>
  <c r="AS79749" i="1"/>
  <c r="AS79750" i="1"/>
  <c r="AS79751" i="1"/>
  <c r="AS79752" i="1"/>
  <c r="AS79753" i="1"/>
  <c r="AS79754" i="1"/>
  <c r="AS79755" i="1"/>
  <c r="AS79756" i="1"/>
  <c r="AS79757" i="1"/>
  <c r="AS79758" i="1"/>
  <c r="AS79759" i="1"/>
  <c r="AS79760" i="1"/>
  <c r="AS79761" i="1"/>
  <c r="AS79762" i="1"/>
  <c r="AS79763" i="1"/>
  <c r="AS79764" i="1"/>
  <c r="AS79765" i="1"/>
  <c r="AS79766" i="1"/>
  <c r="AS79767" i="1"/>
  <c r="AS79768" i="1"/>
  <c r="AS79769" i="1"/>
  <c r="AS79770" i="1"/>
  <c r="AS79771" i="1"/>
  <c r="AS79772" i="1"/>
  <c r="AS79773" i="1"/>
  <c r="AS79774" i="1"/>
  <c r="AS79775" i="1"/>
  <c r="AS79776" i="1"/>
  <c r="AS79777" i="1"/>
  <c r="AS79778" i="1"/>
  <c r="AS79779" i="1"/>
  <c r="AS79780" i="1"/>
  <c r="AS79781" i="1"/>
  <c r="AS79782" i="1"/>
  <c r="AS79783" i="1"/>
  <c r="AS79784" i="1"/>
  <c r="AS79785" i="1"/>
  <c r="AS79786" i="1"/>
  <c r="AS79787" i="1"/>
  <c r="AS79788" i="1"/>
  <c r="AS79789" i="1"/>
  <c r="AS79790" i="1"/>
  <c r="AS79791" i="1"/>
  <c r="AS79792" i="1"/>
  <c r="AS79793" i="1"/>
  <c r="AS79794" i="1"/>
  <c r="AS79795" i="1"/>
  <c r="AS79796" i="1"/>
  <c r="AS79797" i="1"/>
  <c r="AS79798" i="1"/>
  <c r="AS79799" i="1"/>
  <c r="AS79800" i="1"/>
  <c r="AS79801" i="1"/>
  <c r="AS79802" i="1"/>
  <c r="AS79803" i="1"/>
  <c r="AS79804" i="1"/>
  <c r="AS79805" i="1"/>
  <c r="AS79806" i="1"/>
  <c r="AS79807" i="1"/>
  <c r="AS79808" i="1"/>
  <c r="AS79809" i="1"/>
  <c r="AS79810" i="1"/>
  <c r="AS79811" i="1"/>
  <c r="AS79812" i="1"/>
  <c r="AS79813" i="1"/>
  <c r="AS79814" i="1"/>
  <c r="AS79815" i="1"/>
  <c r="AS79816" i="1"/>
  <c r="AS79817" i="1"/>
  <c r="AS79818" i="1"/>
  <c r="AS79819" i="1"/>
  <c r="AS79820" i="1"/>
  <c r="AS79821" i="1"/>
  <c r="AS79822" i="1"/>
  <c r="AS79823" i="1"/>
  <c r="AS79824" i="1"/>
  <c r="AS79825" i="1"/>
  <c r="AS79826" i="1"/>
  <c r="AS79827" i="1"/>
  <c r="AS79828" i="1"/>
  <c r="AS79829" i="1"/>
  <c r="AS79830" i="1"/>
  <c r="AS79831" i="1"/>
  <c r="AS79832" i="1"/>
  <c r="AS79833" i="1"/>
  <c r="AS79834" i="1"/>
  <c r="AS79835" i="1"/>
  <c r="AS79836" i="1"/>
  <c r="AS79837" i="1"/>
  <c r="AS79838" i="1"/>
  <c r="AS79839" i="1"/>
  <c r="AS79840" i="1"/>
  <c r="AS79841" i="1"/>
  <c r="AS79842" i="1"/>
  <c r="AS79843" i="1"/>
  <c r="AS79844" i="1"/>
  <c r="AS79845" i="1"/>
  <c r="AS79846" i="1"/>
  <c r="AS79847" i="1"/>
  <c r="AS79848" i="1"/>
  <c r="AS79849" i="1"/>
  <c r="AS79850" i="1"/>
  <c r="AS79851" i="1"/>
  <c r="AS79852" i="1"/>
  <c r="AS79853" i="1"/>
  <c r="AS79854" i="1"/>
  <c r="AS79855" i="1"/>
  <c r="AS79856" i="1"/>
  <c r="AS79857" i="1"/>
  <c r="AS79858" i="1"/>
  <c r="AS79859" i="1"/>
  <c r="AS79860" i="1"/>
  <c r="AS79861" i="1"/>
  <c r="AS79862" i="1"/>
  <c r="AS79863" i="1"/>
  <c r="AS79864" i="1"/>
  <c r="AS79865" i="1"/>
  <c r="AS79866" i="1"/>
  <c r="AS79867" i="1"/>
  <c r="AS79868" i="1"/>
  <c r="AS79869" i="1"/>
  <c r="AS79870" i="1"/>
  <c r="AS79871" i="1"/>
  <c r="AS79872" i="1"/>
  <c r="AS79873" i="1"/>
  <c r="AS79874" i="1"/>
  <c r="AS79875" i="1"/>
  <c r="AS79876" i="1"/>
  <c r="AS79877" i="1"/>
  <c r="AS79878" i="1"/>
  <c r="AS79879" i="1"/>
  <c r="AS79880" i="1"/>
  <c r="AS79881" i="1"/>
  <c r="AS79882" i="1"/>
  <c r="AS79883" i="1"/>
  <c r="AS79884" i="1"/>
  <c r="AS79885" i="1"/>
  <c r="AS79886" i="1"/>
  <c r="AS79887" i="1"/>
  <c r="AS79888" i="1"/>
  <c r="AS79889" i="1"/>
  <c r="AS79890" i="1"/>
  <c r="AS79891" i="1"/>
  <c r="AS79892" i="1"/>
  <c r="AS79893" i="1"/>
  <c r="AS79894" i="1"/>
  <c r="AS79895" i="1"/>
  <c r="AS79896" i="1"/>
  <c r="AS79897" i="1"/>
  <c r="AS79898" i="1"/>
  <c r="AS79899" i="1"/>
  <c r="AS79900" i="1"/>
  <c r="AS79901" i="1"/>
  <c r="AS79902" i="1"/>
  <c r="AS79903" i="1"/>
  <c r="AS79904" i="1"/>
  <c r="AS79905" i="1"/>
  <c r="AS79906" i="1"/>
  <c r="AS79907" i="1"/>
  <c r="AS79908" i="1"/>
  <c r="AS79909" i="1"/>
  <c r="AS79910" i="1"/>
  <c r="AS79911" i="1"/>
  <c r="AS79912" i="1"/>
  <c r="AS79913" i="1"/>
  <c r="AS79914" i="1"/>
  <c r="AS79915" i="1"/>
  <c r="AS79916" i="1"/>
  <c r="AS79917" i="1"/>
  <c r="AS79918" i="1"/>
  <c r="AS79919" i="1"/>
  <c r="AS79920" i="1"/>
  <c r="AS79921" i="1"/>
  <c r="AS79922" i="1"/>
  <c r="AS79923" i="1"/>
  <c r="AS79924" i="1"/>
  <c r="AS79925" i="1"/>
  <c r="AS79926" i="1"/>
  <c r="AS79927" i="1"/>
  <c r="AS79928" i="1"/>
  <c r="AS79929" i="1"/>
  <c r="AS79930" i="1"/>
  <c r="AS79931" i="1"/>
  <c r="AS79932" i="1"/>
  <c r="AS79933" i="1"/>
  <c r="AS79934" i="1"/>
  <c r="AS79935" i="1"/>
  <c r="AS79936" i="1"/>
  <c r="AS79937" i="1"/>
  <c r="AS79938" i="1"/>
  <c r="AS79939" i="1"/>
  <c r="AS79940" i="1"/>
  <c r="AS79941" i="1"/>
  <c r="AS79942" i="1"/>
  <c r="AS79943" i="1"/>
  <c r="AS79944" i="1"/>
  <c r="AS79945" i="1"/>
  <c r="AS79946" i="1"/>
  <c r="AS79947" i="1"/>
  <c r="AS79948" i="1"/>
  <c r="AS79949" i="1"/>
  <c r="AS79950" i="1"/>
  <c r="AS79951" i="1"/>
  <c r="AS79952" i="1"/>
  <c r="AS79953" i="1"/>
  <c r="AS79954" i="1"/>
  <c r="AS79955" i="1"/>
  <c r="AS79956" i="1"/>
  <c r="AS79957" i="1"/>
  <c r="AS79958" i="1"/>
  <c r="AS79959" i="1"/>
  <c r="AS79960" i="1"/>
  <c r="AS79961" i="1"/>
  <c r="AS79962" i="1"/>
  <c r="AS79963" i="1"/>
  <c r="AS79964" i="1"/>
  <c r="AS79965" i="1"/>
  <c r="AS79966" i="1"/>
  <c r="AS79967" i="1"/>
  <c r="AS79968" i="1"/>
  <c r="AS79969" i="1"/>
  <c r="AS79970" i="1"/>
  <c r="AS79971" i="1"/>
  <c r="AS79972" i="1"/>
  <c r="AS79973" i="1"/>
  <c r="AS79974" i="1"/>
  <c r="AS79975" i="1"/>
  <c r="AS79976" i="1"/>
  <c r="AS79977" i="1"/>
  <c r="AS79978" i="1"/>
  <c r="AS79979" i="1"/>
  <c r="AS79980" i="1"/>
  <c r="AS79981" i="1"/>
  <c r="AS79982" i="1"/>
  <c r="AS79983" i="1"/>
  <c r="AS79984" i="1"/>
  <c r="AS79985" i="1"/>
  <c r="AS79986" i="1"/>
  <c r="AS79987" i="1"/>
  <c r="AS79988" i="1"/>
  <c r="AS79989" i="1"/>
  <c r="AS79990" i="1"/>
  <c r="AS79991" i="1"/>
  <c r="AS79992" i="1"/>
  <c r="AS79993" i="1"/>
  <c r="AS79994" i="1"/>
  <c r="AS79995" i="1"/>
  <c r="AS79996" i="1"/>
  <c r="AS79997" i="1"/>
  <c r="AS79998" i="1"/>
  <c r="AS79999" i="1"/>
  <c r="AS80000" i="1"/>
  <c r="AS80001" i="1"/>
  <c r="AS80002" i="1"/>
  <c r="AS80003" i="1"/>
  <c r="AS80004" i="1"/>
  <c r="AS80005" i="1"/>
  <c r="AS80006" i="1"/>
  <c r="AS80007" i="1"/>
  <c r="AS80008" i="1"/>
  <c r="AS80009" i="1"/>
  <c r="AS80010" i="1"/>
  <c r="AS80011" i="1"/>
  <c r="AS80012" i="1"/>
  <c r="AS80013" i="1"/>
  <c r="AS80014" i="1"/>
  <c r="AS80015" i="1"/>
  <c r="AS80016" i="1"/>
  <c r="AS80017" i="1"/>
  <c r="AS80018" i="1"/>
  <c r="AS80019" i="1"/>
  <c r="AS80020" i="1"/>
  <c r="AS80021" i="1"/>
  <c r="AS80022" i="1"/>
  <c r="AS80023" i="1"/>
  <c r="AS80024" i="1"/>
  <c r="AS80025" i="1"/>
  <c r="AS80026" i="1"/>
  <c r="AS80027" i="1"/>
  <c r="AS80028" i="1"/>
  <c r="AS80029" i="1"/>
  <c r="AS80030" i="1"/>
  <c r="AS80031" i="1"/>
  <c r="AS80032" i="1"/>
  <c r="AS80033" i="1"/>
  <c r="AS80034" i="1"/>
  <c r="AS80035" i="1"/>
  <c r="AS80036" i="1"/>
  <c r="AS80037" i="1"/>
  <c r="AS80038" i="1"/>
  <c r="AS80039" i="1"/>
  <c r="AS80040" i="1"/>
  <c r="AS80041" i="1"/>
  <c r="AS80042" i="1"/>
  <c r="AS80043" i="1"/>
  <c r="AS80044" i="1"/>
  <c r="AS80045" i="1"/>
  <c r="AS80046" i="1"/>
  <c r="AS80047" i="1"/>
  <c r="AS80048" i="1"/>
  <c r="AS80049" i="1"/>
  <c r="AS80050" i="1"/>
  <c r="AS80051" i="1"/>
  <c r="AS80052" i="1"/>
  <c r="AS80053" i="1"/>
  <c r="AS80054" i="1"/>
  <c r="AS80055" i="1"/>
  <c r="AS80056" i="1"/>
  <c r="AS80057" i="1"/>
  <c r="AS80058" i="1"/>
  <c r="AS80059" i="1"/>
  <c r="AS80060" i="1"/>
  <c r="AS80061" i="1"/>
  <c r="AS80062" i="1"/>
  <c r="AS80063" i="1"/>
  <c r="AS80064" i="1"/>
  <c r="AS80065" i="1"/>
  <c r="AS80066" i="1"/>
  <c r="AS80067" i="1"/>
  <c r="AS80068" i="1"/>
  <c r="AS80069" i="1"/>
  <c r="AS80070" i="1"/>
  <c r="AS80071" i="1"/>
  <c r="AS80072" i="1"/>
  <c r="AS80073" i="1"/>
  <c r="AS80074" i="1"/>
  <c r="AS80075" i="1"/>
  <c r="AS80076" i="1"/>
  <c r="AS80077" i="1"/>
  <c r="AS80078" i="1"/>
  <c r="AS80079" i="1"/>
  <c r="AS80080" i="1"/>
  <c r="AS80081" i="1"/>
  <c r="AS80082" i="1"/>
  <c r="AS80083" i="1"/>
  <c r="AS80084" i="1"/>
  <c r="AS80085" i="1"/>
  <c r="AS80086" i="1"/>
  <c r="AS80087" i="1"/>
  <c r="AS80088" i="1"/>
  <c r="AS80089" i="1"/>
  <c r="AS80090" i="1"/>
  <c r="AS80091" i="1"/>
  <c r="AS80092" i="1"/>
  <c r="AS80093" i="1"/>
  <c r="AS80094" i="1"/>
  <c r="AS80095" i="1"/>
  <c r="AS80096" i="1"/>
  <c r="AS80097" i="1"/>
  <c r="AS80098" i="1"/>
  <c r="AS80099" i="1"/>
  <c r="AS80100" i="1"/>
  <c r="AS80101" i="1"/>
  <c r="AS80102" i="1"/>
  <c r="AS80103" i="1"/>
  <c r="AS80104" i="1"/>
  <c r="AS80105" i="1"/>
  <c r="AS80106" i="1"/>
  <c r="AS80107" i="1"/>
  <c r="AS80108" i="1"/>
  <c r="AS80109" i="1"/>
  <c r="AS80110" i="1"/>
  <c r="AS80111" i="1"/>
  <c r="AS80112" i="1"/>
  <c r="AS80113" i="1"/>
  <c r="AS80114" i="1"/>
  <c r="AS80115" i="1"/>
  <c r="AS80116" i="1"/>
  <c r="AS80117" i="1"/>
  <c r="AS80118" i="1"/>
  <c r="AS80119" i="1"/>
  <c r="AS80120" i="1"/>
  <c r="AS80121" i="1"/>
  <c r="AS80122" i="1"/>
  <c r="AS80123" i="1"/>
  <c r="AS80124" i="1"/>
  <c r="AS80125" i="1"/>
  <c r="AS80126" i="1"/>
  <c r="AS80127" i="1"/>
  <c r="AS80128" i="1"/>
  <c r="AS80129" i="1"/>
  <c r="AS80130" i="1"/>
  <c r="AS80131" i="1"/>
  <c r="AS80132" i="1"/>
  <c r="AS80133" i="1"/>
  <c r="AS80134" i="1"/>
  <c r="AS80135" i="1"/>
  <c r="AS80136" i="1"/>
  <c r="AS80137" i="1"/>
  <c r="AS80138" i="1"/>
  <c r="AS80139" i="1"/>
  <c r="AS80140" i="1"/>
  <c r="AS80141" i="1"/>
  <c r="AS80142" i="1"/>
  <c r="AS80143" i="1"/>
  <c r="AS80144" i="1"/>
  <c r="AS80145" i="1"/>
  <c r="AS80146" i="1"/>
  <c r="AS80147" i="1"/>
  <c r="AS80148" i="1"/>
  <c r="AS80149" i="1"/>
  <c r="AS80150" i="1"/>
  <c r="AS80151" i="1"/>
  <c r="AS80152" i="1"/>
  <c r="AS80153" i="1"/>
  <c r="AS80154" i="1"/>
  <c r="AS80155" i="1"/>
  <c r="AS80156" i="1"/>
  <c r="AS80157" i="1"/>
  <c r="AS80158" i="1"/>
  <c r="AS80159" i="1"/>
  <c r="AS80160" i="1"/>
  <c r="AS80161" i="1"/>
  <c r="AS80162" i="1"/>
  <c r="AS80163" i="1"/>
  <c r="AS80164" i="1"/>
  <c r="AS80165" i="1"/>
  <c r="AS80166" i="1"/>
  <c r="AS80167" i="1"/>
  <c r="AS80168" i="1"/>
  <c r="AS80169" i="1"/>
  <c r="AS80170" i="1"/>
  <c r="AS80171" i="1"/>
  <c r="AS80172" i="1"/>
  <c r="AS80173" i="1"/>
  <c r="AS80174" i="1"/>
  <c r="AS80175" i="1"/>
  <c r="AS80176" i="1"/>
  <c r="AS80177" i="1"/>
  <c r="AS80178" i="1"/>
  <c r="AS80179" i="1"/>
  <c r="AS80180" i="1"/>
  <c r="AS80181" i="1"/>
  <c r="AS80182" i="1"/>
  <c r="AS80183" i="1"/>
  <c r="AS80184" i="1"/>
  <c r="AS80185" i="1"/>
  <c r="AS80186" i="1"/>
  <c r="AS80187" i="1"/>
  <c r="AS80188" i="1"/>
  <c r="AS80189" i="1"/>
  <c r="AS80190" i="1"/>
  <c r="AS80191" i="1"/>
  <c r="AS80192" i="1"/>
  <c r="AS80193" i="1"/>
  <c r="AS80194" i="1"/>
  <c r="AS80195" i="1"/>
  <c r="AS80196" i="1"/>
  <c r="AS80197" i="1"/>
  <c r="AS80198" i="1"/>
  <c r="AS80199" i="1"/>
  <c r="AS80200" i="1"/>
  <c r="AS80201" i="1"/>
  <c r="AS80202" i="1"/>
  <c r="AS80203" i="1"/>
  <c r="AS80204" i="1"/>
  <c r="AS80205" i="1"/>
  <c r="AS80206" i="1"/>
  <c r="AS80207" i="1"/>
  <c r="AS80208" i="1"/>
  <c r="AS80209" i="1"/>
  <c r="AS80210" i="1"/>
  <c r="AS80211" i="1"/>
  <c r="AS80212" i="1"/>
  <c r="AS80213" i="1"/>
  <c r="AS80214" i="1"/>
  <c r="AS80215" i="1"/>
  <c r="AS80216" i="1"/>
  <c r="AS80217" i="1"/>
  <c r="AS80218" i="1"/>
  <c r="AS80219" i="1"/>
  <c r="AS80220" i="1"/>
  <c r="AS80221" i="1"/>
  <c r="AS80222" i="1"/>
  <c r="AS80223" i="1"/>
  <c r="AS80224" i="1"/>
  <c r="AS80225" i="1"/>
  <c r="AS80226" i="1"/>
  <c r="AS80227" i="1"/>
  <c r="AS80228" i="1"/>
  <c r="AS80229" i="1"/>
  <c r="AS80230" i="1"/>
  <c r="AS80231" i="1"/>
  <c r="AS80232" i="1"/>
  <c r="AS80233" i="1"/>
  <c r="AS80234" i="1"/>
  <c r="AS80235" i="1"/>
  <c r="AS80236" i="1"/>
  <c r="AS80237" i="1"/>
  <c r="AS80238" i="1"/>
  <c r="AS80239" i="1"/>
  <c r="AS80240" i="1"/>
  <c r="AS80241" i="1"/>
  <c r="AS80242" i="1"/>
  <c r="AS80243" i="1"/>
  <c r="AS80244" i="1"/>
  <c r="AS80245" i="1"/>
  <c r="AS80246" i="1"/>
  <c r="AS80247" i="1"/>
  <c r="AS80248" i="1"/>
  <c r="AS80249" i="1"/>
  <c r="AS80250" i="1"/>
  <c r="AS80251" i="1"/>
  <c r="AS80252" i="1"/>
  <c r="AS80253" i="1"/>
  <c r="AS80254" i="1"/>
  <c r="AS80255" i="1"/>
  <c r="AS80256" i="1"/>
  <c r="AS80257" i="1"/>
  <c r="AS80258" i="1"/>
  <c r="AS80259" i="1"/>
  <c r="AS80260" i="1"/>
  <c r="AS80261" i="1"/>
  <c r="AS80262" i="1"/>
  <c r="AS80263" i="1"/>
  <c r="AS80264" i="1"/>
  <c r="AS80265" i="1"/>
  <c r="AS80266" i="1"/>
  <c r="AS80267" i="1"/>
  <c r="AS80268" i="1"/>
  <c r="AS80269" i="1"/>
  <c r="AS80270" i="1"/>
  <c r="AS80271" i="1"/>
  <c r="AS80272" i="1"/>
  <c r="AS80273" i="1"/>
  <c r="AS80274" i="1"/>
  <c r="AS80275" i="1"/>
  <c r="AS80276" i="1"/>
  <c r="AS80277" i="1"/>
  <c r="AS80278" i="1"/>
  <c r="AS80279" i="1"/>
  <c r="AS80280" i="1"/>
  <c r="AS80281" i="1"/>
  <c r="AS80282" i="1"/>
  <c r="AS80283" i="1"/>
  <c r="AS80284" i="1"/>
  <c r="AS80285" i="1"/>
  <c r="AS80286" i="1"/>
  <c r="AS80287" i="1"/>
  <c r="AS80288" i="1"/>
  <c r="AS80289" i="1"/>
  <c r="AS80290" i="1"/>
  <c r="AS80291" i="1"/>
  <c r="AS80292" i="1"/>
  <c r="AS80293" i="1"/>
  <c r="AS80294" i="1"/>
  <c r="AS80295" i="1"/>
  <c r="AS80296" i="1"/>
  <c r="AS80297" i="1"/>
  <c r="AS80298" i="1"/>
  <c r="AS80299" i="1"/>
  <c r="AS80300" i="1"/>
  <c r="AS80301" i="1"/>
  <c r="AS80302" i="1"/>
  <c r="AS80303" i="1"/>
  <c r="AS80304" i="1"/>
  <c r="AS80305" i="1"/>
  <c r="AS80306" i="1"/>
  <c r="AS80307" i="1"/>
  <c r="AS80308" i="1"/>
  <c r="AS80309" i="1"/>
  <c r="AS80310" i="1"/>
  <c r="AS80311" i="1"/>
  <c r="AS80312" i="1"/>
  <c r="AS80313" i="1"/>
  <c r="AS80314" i="1"/>
  <c r="AS80315" i="1"/>
  <c r="AS80316" i="1"/>
  <c r="AS80317" i="1"/>
  <c r="AS80318" i="1"/>
  <c r="AS80319" i="1"/>
  <c r="AS80320" i="1"/>
  <c r="AS80321" i="1"/>
  <c r="AS80322" i="1"/>
  <c r="AS80323" i="1"/>
  <c r="AS80324" i="1"/>
  <c r="AS80325" i="1"/>
  <c r="AS80326" i="1"/>
  <c r="AS80327" i="1"/>
  <c r="AS80328" i="1"/>
  <c r="AS80329" i="1"/>
  <c r="AS80330" i="1"/>
  <c r="AS80331" i="1"/>
  <c r="AS80332" i="1"/>
  <c r="AS80333" i="1"/>
  <c r="AS80334" i="1"/>
  <c r="AS80335" i="1"/>
  <c r="AS80336" i="1"/>
  <c r="AS80337" i="1"/>
  <c r="AS80338" i="1"/>
  <c r="AS80339" i="1"/>
  <c r="AS80340" i="1"/>
  <c r="AS80341" i="1"/>
  <c r="AS80342" i="1"/>
  <c r="AS80343" i="1"/>
  <c r="AS80344" i="1"/>
  <c r="AS80345" i="1"/>
  <c r="AS80346" i="1"/>
  <c r="AS80347" i="1"/>
  <c r="AS80348" i="1"/>
  <c r="AS80349" i="1"/>
  <c r="AS80350" i="1"/>
  <c r="AS80351" i="1"/>
  <c r="AS80352" i="1"/>
  <c r="AS80353" i="1"/>
  <c r="AS80354" i="1"/>
  <c r="AS80355" i="1"/>
  <c r="AS80356" i="1"/>
  <c r="AS80357" i="1"/>
  <c r="AS80358" i="1"/>
  <c r="AS80359" i="1"/>
  <c r="AS80360" i="1"/>
  <c r="AS80361" i="1"/>
  <c r="AS80362" i="1"/>
  <c r="AS80363" i="1"/>
  <c r="AS80364" i="1"/>
  <c r="AS80365" i="1"/>
  <c r="AS80366" i="1"/>
  <c r="AS80367" i="1"/>
  <c r="AS80368" i="1"/>
  <c r="AS80369" i="1"/>
  <c r="AS80370" i="1"/>
  <c r="AS80371" i="1"/>
  <c r="AS80372" i="1"/>
  <c r="AS80373" i="1"/>
  <c r="AS80374" i="1"/>
  <c r="AS80375" i="1"/>
  <c r="AS80376" i="1"/>
  <c r="AS80377" i="1"/>
  <c r="AS80378" i="1"/>
  <c r="AS80379" i="1"/>
  <c r="AS80380" i="1"/>
  <c r="AS80381" i="1"/>
  <c r="AS80382" i="1"/>
  <c r="AS80383" i="1"/>
  <c r="AS80384" i="1"/>
  <c r="AS80385" i="1"/>
  <c r="AS80386" i="1"/>
  <c r="AS80387" i="1"/>
  <c r="AS80388" i="1"/>
  <c r="AS80389" i="1"/>
  <c r="AS80390" i="1"/>
  <c r="AS80391" i="1"/>
  <c r="AS80392" i="1"/>
  <c r="AS80393" i="1"/>
  <c r="AS80394" i="1"/>
  <c r="AS80395" i="1"/>
  <c r="AS80396" i="1"/>
  <c r="AS80397" i="1"/>
  <c r="AS80398" i="1"/>
  <c r="AS80399" i="1"/>
  <c r="AS80400" i="1"/>
  <c r="AS80401" i="1"/>
  <c r="AS80402" i="1"/>
  <c r="AS80403" i="1"/>
  <c r="AS80404" i="1"/>
  <c r="AS80405" i="1"/>
  <c r="AS80406" i="1"/>
  <c r="AS80407" i="1"/>
  <c r="AS80408" i="1"/>
  <c r="AS80409" i="1"/>
  <c r="AS80410" i="1"/>
  <c r="AS80411" i="1"/>
  <c r="AS80412" i="1"/>
  <c r="AS80413" i="1"/>
  <c r="AS80414" i="1"/>
  <c r="AS80415" i="1"/>
  <c r="AS80416" i="1"/>
  <c r="AS80417" i="1"/>
  <c r="AS80418" i="1"/>
  <c r="AS80419" i="1"/>
  <c r="AS80420" i="1"/>
  <c r="AS80421" i="1"/>
  <c r="AS80422" i="1"/>
  <c r="AS80423" i="1"/>
  <c r="AS80424" i="1"/>
  <c r="AS80425" i="1"/>
  <c r="AS80426" i="1"/>
  <c r="AS80427" i="1"/>
  <c r="AS80428" i="1"/>
  <c r="AS80429" i="1"/>
  <c r="AS80430" i="1"/>
  <c r="AS80431" i="1"/>
  <c r="AS80432" i="1"/>
  <c r="AS80433" i="1"/>
  <c r="AS80434" i="1"/>
  <c r="AS80435" i="1"/>
  <c r="AS80436" i="1"/>
  <c r="AS80437" i="1"/>
  <c r="AS80438" i="1"/>
  <c r="AS80439" i="1"/>
  <c r="AS80440" i="1"/>
  <c r="AS80441" i="1"/>
  <c r="AS80442" i="1"/>
  <c r="AS80443" i="1"/>
  <c r="AS80444" i="1"/>
  <c r="AS80445" i="1"/>
  <c r="AS80446" i="1"/>
  <c r="AS80447" i="1"/>
  <c r="AS80448" i="1"/>
  <c r="AS80449" i="1"/>
  <c r="AS80450" i="1"/>
  <c r="AS80451" i="1"/>
  <c r="AS80452" i="1"/>
  <c r="AS80453" i="1"/>
  <c r="AS80454" i="1"/>
  <c r="AS80455" i="1"/>
  <c r="AS80456" i="1"/>
  <c r="AS80457" i="1"/>
  <c r="AS80458" i="1"/>
  <c r="AS80459" i="1"/>
  <c r="AS80460" i="1"/>
  <c r="AS80461" i="1"/>
  <c r="AS80462" i="1"/>
  <c r="AS80463" i="1"/>
  <c r="AS80464" i="1"/>
  <c r="AS80465" i="1"/>
  <c r="AS80466" i="1"/>
  <c r="AS80467" i="1"/>
  <c r="AS80468" i="1"/>
  <c r="AS80469" i="1"/>
  <c r="AS80470" i="1"/>
  <c r="AS80471" i="1"/>
  <c r="AS80472" i="1"/>
  <c r="AS80473" i="1"/>
  <c r="AS80474" i="1"/>
  <c r="AS80475" i="1"/>
  <c r="AS80476" i="1"/>
  <c r="AS80477" i="1"/>
  <c r="AS80478" i="1"/>
  <c r="AS80479" i="1"/>
  <c r="AS80480" i="1"/>
  <c r="AS80481" i="1"/>
  <c r="AS80482" i="1"/>
  <c r="AS80483" i="1"/>
  <c r="AS80484" i="1"/>
  <c r="AS80485" i="1"/>
  <c r="AS80486" i="1"/>
  <c r="AS80487" i="1"/>
  <c r="AS80488" i="1"/>
  <c r="AS80489" i="1"/>
  <c r="AS80490" i="1"/>
  <c r="AS80491" i="1"/>
  <c r="AS80492" i="1"/>
  <c r="AS80493" i="1"/>
  <c r="AS80494" i="1"/>
  <c r="AS80495" i="1"/>
  <c r="AS80496" i="1"/>
  <c r="AS80497" i="1"/>
  <c r="AS80498" i="1"/>
  <c r="AS80499" i="1"/>
  <c r="AS80500" i="1"/>
  <c r="AS80501" i="1"/>
  <c r="AS80502" i="1"/>
  <c r="AS80503" i="1"/>
  <c r="AS80504" i="1"/>
  <c r="AS80505" i="1"/>
  <c r="AS80506" i="1"/>
  <c r="AS80507" i="1"/>
  <c r="AS80508" i="1"/>
  <c r="AS80509" i="1"/>
  <c r="AS80510" i="1"/>
  <c r="AS80511" i="1"/>
  <c r="AS80512" i="1"/>
  <c r="AS80513" i="1"/>
  <c r="AS80514" i="1"/>
  <c r="AS80515" i="1"/>
  <c r="AS80516" i="1"/>
  <c r="AS80517" i="1"/>
  <c r="AS80518" i="1"/>
  <c r="AS80519" i="1"/>
  <c r="AS80520" i="1"/>
  <c r="AS80521" i="1"/>
  <c r="AS80522" i="1"/>
  <c r="AS80523" i="1"/>
  <c r="AS80524" i="1"/>
  <c r="AS80525" i="1"/>
  <c r="AS80526" i="1"/>
  <c r="AS80527" i="1"/>
  <c r="AS80528" i="1"/>
  <c r="AS80529" i="1"/>
  <c r="AS80530" i="1"/>
  <c r="AS80531" i="1"/>
  <c r="AS80532" i="1"/>
  <c r="AS80533" i="1"/>
  <c r="AS80534" i="1"/>
  <c r="AS80535" i="1"/>
  <c r="AS80536" i="1"/>
  <c r="AS80537" i="1"/>
  <c r="AS80538" i="1"/>
  <c r="AS80539" i="1"/>
  <c r="AS80540" i="1"/>
  <c r="AS80541" i="1"/>
  <c r="AS80542" i="1"/>
  <c r="AS80543" i="1"/>
  <c r="AS80544" i="1"/>
  <c r="AS80545" i="1"/>
  <c r="AS80546" i="1"/>
  <c r="AS80547" i="1"/>
  <c r="AS80548" i="1"/>
  <c r="AS80549" i="1"/>
  <c r="AS80550" i="1"/>
  <c r="AS80551" i="1"/>
  <c r="AS80552" i="1"/>
  <c r="AS80553" i="1"/>
  <c r="AS80554" i="1"/>
  <c r="AS80555" i="1"/>
  <c r="AS80556" i="1"/>
  <c r="AS80557" i="1"/>
  <c r="AS80558" i="1"/>
  <c r="AS80559" i="1"/>
  <c r="AS80560" i="1"/>
  <c r="AS80561" i="1"/>
  <c r="AS80562" i="1"/>
  <c r="AS80563" i="1"/>
  <c r="AS80564" i="1"/>
  <c r="AS80565" i="1"/>
  <c r="AS80566" i="1"/>
  <c r="AS80567" i="1"/>
  <c r="AS80568" i="1"/>
  <c r="AS80569" i="1"/>
  <c r="AS80570" i="1"/>
  <c r="AS80571" i="1"/>
  <c r="AS80572" i="1"/>
  <c r="AS80573" i="1"/>
  <c r="AS80574" i="1"/>
  <c r="AS80575" i="1"/>
  <c r="AS80576" i="1"/>
  <c r="AS80577" i="1"/>
  <c r="AS80578" i="1"/>
  <c r="AS80579" i="1"/>
  <c r="AS80580" i="1"/>
  <c r="AS80581" i="1"/>
  <c r="AS80582" i="1"/>
  <c r="AS80583" i="1"/>
  <c r="AS80584" i="1"/>
  <c r="AS80585" i="1"/>
  <c r="AS80586" i="1"/>
  <c r="AS80587" i="1"/>
  <c r="AS80588" i="1"/>
  <c r="AS80589" i="1"/>
  <c r="AS80590" i="1"/>
  <c r="AS80591" i="1"/>
  <c r="AS80592" i="1"/>
  <c r="AS80593" i="1"/>
  <c r="AS80594" i="1"/>
  <c r="AS80595" i="1"/>
  <c r="AS80596" i="1"/>
  <c r="AS80597" i="1"/>
  <c r="AS80598" i="1"/>
  <c r="AS80599" i="1"/>
  <c r="AS80600" i="1"/>
  <c r="AS80601" i="1"/>
  <c r="AS80602" i="1"/>
  <c r="AS80603" i="1"/>
  <c r="AS80604" i="1"/>
  <c r="AS80605" i="1"/>
  <c r="AS80606" i="1"/>
  <c r="AS80607" i="1"/>
  <c r="AS80608" i="1"/>
  <c r="AS80609" i="1"/>
  <c r="AS80610" i="1"/>
  <c r="AS80611" i="1"/>
  <c r="AS80612" i="1"/>
  <c r="AS80613" i="1"/>
  <c r="AS80614" i="1"/>
  <c r="AS80615" i="1"/>
  <c r="AS80616" i="1"/>
  <c r="AS80617" i="1"/>
  <c r="AS80618" i="1"/>
  <c r="AS80619" i="1"/>
  <c r="AS80620" i="1"/>
  <c r="AS80621" i="1"/>
  <c r="AS80622" i="1"/>
  <c r="AS80623" i="1"/>
  <c r="AS80624" i="1"/>
  <c r="AS80625" i="1"/>
  <c r="AS80626" i="1"/>
  <c r="AS80627" i="1"/>
  <c r="AS80628" i="1"/>
  <c r="AS80629" i="1"/>
  <c r="AS80630" i="1"/>
  <c r="AS80631" i="1"/>
  <c r="AS80632" i="1"/>
  <c r="AS80633" i="1"/>
  <c r="AS80634" i="1"/>
  <c r="AS80635" i="1"/>
  <c r="AS80636" i="1"/>
  <c r="AS80637" i="1"/>
  <c r="AS80638" i="1"/>
  <c r="AS80639" i="1"/>
  <c r="AS80640" i="1"/>
  <c r="AS80641" i="1"/>
  <c r="AS80642" i="1"/>
  <c r="AS80643" i="1"/>
  <c r="AS80644" i="1"/>
  <c r="AS80645" i="1"/>
  <c r="AS80646" i="1"/>
  <c r="AS80647" i="1"/>
  <c r="AS80648" i="1"/>
  <c r="AS80649" i="1"/>
  <c r="AS80650" i="1"/>
  <c r="AS80651" i="1"/>
  <c r="AS80652" i="1"/>
  <c r="AS80653" i="1"/>
  <c r="AS80654" i="1"/>
  <c r="AS80655" i="1"/>
  <c r="AS80656" i="1"/>
  <c r="AS80657" i="1"/>
  <c r="AS80658" i="1"/>
  <c r="AS80659" i="1"/>
  <c r="AS80660" i="1"/>
  <c r="AS80661" i="1"/>
  <c r="AS80662" i="1"/>
  <c r="AS80663" i="1"/>
  <c r="AS80664" i="1"/>
  <c r="AS80665" i="1"/>
  <c r="AS80666" i="1"/>
  <c r="AS80667" i="1"/>
  <c r="AS80668" i="1"/>
  <c r="AS80669" i="1"/>
  <c r="AS80670" i="1"/>
  <c r="AS80671" i="1"/>
  <c r="AS80672" i="1"/>
  <c r="AS80673" i="1"/>
  <c r="AS80674" i="1"/>
  <c r="AS80675" i="1"/>
  <c r="AS80676" i="1"/>
  <c r="AS80677" i="1"/>
  <c r="AS80678" i="1"/>
  <c r="AS80679" i="1"/>
  <c r="AS80680" i="1"/>
  <c r="AS80681" i="1"/>
  <c r="AS80682" i="1"/>
  <c r="AS80683" i="1"/>
  <c r="AS80684" i="1"/>
  <c r="AS80685" i="1"/>
  <c r="AS80686" i="1"/>
  <c r="AS80687" i="1"/>
  <c r="AS80688" i="1"/>
  <c r="AS80689" i="1"/>
  <c r="AS80690" i="1"/>
  <c r="AS80691" i="1"/>
  <c r="AS80692" i="1"/>
  <c r="AS80693" i="1"/>
  <c r="AS80694" i="1"/>
  <c r="AS80695" i="1"/>
  <c r="AS80696" i="1"/>
  <c r="AS80697" i="1"/>
  <c r="AS80698" i="1"/>
  <c r="AS80699" i="1"/>
  <c r="AS80700" i="1"/>
  <c r="AS80701" i="1"/>
  <c r="AS80702" i="1"/>
  <c r="AS80703" i="1"/>
  <c r="AS80704" i="1"/>
  <c r="AS80705" i="1"/>
  <c r="AS80706" i="1"/>
  <c r="AS80707" i="1"/>
  <c r="AS80708" i="1"/>
  <c r="AS80709" i="1"/>
  <c r="AS80710" i="1"/>
  <c r="AS80711" i="1"/>
  <c r="AS80712" i="1"/>
  <c r="AS80713" i="1"/>
  <c r="AS80714" i="1"/>
  <c r="AS80715" i="1"/>
  <c r="AS80716" i="1"/>
  <c r="AS80717" i="1"/>
  <c r="AS80718" i="1"/>
  <c r="AS80719" i="1"/>
  <c r="AS80720" i="1"/>
  <c r="AS80721" i="1"/>
  <c r="AS80722" i="1"/>
  <c r="AS80723" i="1"/>
  <c r="AS80724" i="1"/>
  <c r="AS80725" i="1"/>
  <c r="AS80726" i="1"/>
  <c r="AS80727" i="1"/>
  <c r="AS80728" i="1"/>
  <c r="AS80729" i="1"/>
  <c r="AS80730" i="1"/>
  <c r="AS80731" i="1"/>
  <c r="AS80732" i="1"/>
  <c r="AS80733" i="1"/>
  <c r="AS80734" i="1"/>
  <c r="AS80735" i="1"/>
  <c r="AS80736" i="1"/>
  <c r="AS80737" i="1"/>
  <c r="AS80738" i="1"/>
  <c r="AS80739" i="1"/>
  <c r="AS80740" i="1"/>
  <c r="AS80741" i="1"/>
  <c r="AS80742" i="1"/>
  <c r="AS80743" i="1"/>
  <c r="AS80744" i="1"/>
  <c r="AS80745" i="1"/>
  <c r="AS80746" i="1"/>
  <c r="AS80747" i="1"/>
  <c r="AS80748" i="1"/>
  <c r="AS80749" i="1"/>
  <c r="AS80750" i="1"/>
  <c r="AS80751" i="1"/>
  <c r="AS80752" i="1"/>
  <c r="AS80753" i="1"/>
  <c r="AS80754" i="1"/>
  <c r="AS80755" i="1"/>
  <c r="AS80756" i="1"/>
  <c r="AS80757" i="1"/>
  <c r="AS80758" i="1"/>
  <c r="AS80759" i="1"/>
  <c r="AS80760" i="1"/>
  <c r="AS80761" i="1"/>
  <c r="AS80762" i="1"/>
  <c r="AS80763" i="1"/>
  <c r="AS80764" i="1"/>
  <c r="AS80765" i="1"/>
  <c r="AS80766" i="1"/>
  <c r="AS80767" i="1"/>
  <c r="AS80768" i="1"/>
  <c r="AS80769" i="1"/>
  <c r="AS80770" i="1"/>
  <c r="AS80771" i="1"/>
  <c r="AS80772" i="1"/>
  <c r="AS80773" i="1"/>
  <c r="AS80774" i="1"/>
  <c r="AS80775" i="1"/>
  <c r="AS80776" i="1"/>
  <c r="AS80777" i="1"/>
  <c r="AS80778" i="1"/>
  <c r="AS80779" i="1"/>
  <c r="AS80780" i="1"/>
  <c r="AS80781" i="1"/>
  <c r="AS80782" i="1"/>
  <c r="AS80783" i="1"/>
  <c r="AS80784" i="1"/>
  <c r="AS80785" i="1"/>
  <c r="AS80786" i="1"/>
  <c r="AS80787" i="1"/>
  <c r="AS80788" i="1"/>
  <c r="AS80789" i="1"/>
  <c r="AS80790" i="1"/>
  <c r="AS80791" i="1"/>
  <c r="AS80792" i="1"/>
  <c r="AS80793" i="1"/>
  <c r="AS80794" i="1"/>
  <c r="AS80795" i="1"/>
  <c r="AS80796" i="1"/>
  <c r="AS80797" i="1"/>
  <c r="AS80798" i="1"/>
  <c r="AS80799" i="1"/>
  <c r="AS80800" i="1"/>
  <c r="AS80801" i="1"/>
  <c r="AS80802" i="1"/>
  <c r="AS80803" i="1"/>
  <c r="AS80804" i="1"/>
  <c r="AS80805" i="1"/>
  <c r="AS80806" i="1"/>
  <c r="AS80807" i="1"/>
  <c r="AS80808" i="1"/>
  <c r="AS80809" i="1"/>
  <c r="AS80810" i="1"/>
  <c r="AS80811" i="1"/>
  <c r="AS80812" i="1"/>
  <c r="AS80813" i="1"/>
  <c r="AS80814" i="1"/>
  <c r="AS80815" i="1"/>
  <c r="AS80816" i="1"/>
  <c r="AS80817" i="1"/>
  <c r="AS80818" i="1"/>
  <c r="AS80819" i="1"/>
  <c r="AS80820" i="1"/>
  <c r="AS80821" i="1"/>
  <c r="AS80822" i="1"/>
  <c r="AS80823" i="1"/>
  <c r="AS80824" i="1"/>
  <c r="AS80825" i="1"/>
  <c r="AS80826" i="1"/>
  <c r="AS80827" i="1"/>
  <c r="AS80828" i="1"/>
  <c r="AS80829" i="1"/>
  <c r="AS80830" i="1"/>
  <c r="AS80831" i="1"/>
  <c r="AS80832" i="1"/>
  <c r="AS80833" i="1"/>
  <c r="AS80834" i="1"/>
  <c r="AS80835" i="1"/>
  <c r="AS80836" i="1"/>
  <c r="AS80837" i="1"/>
  <c r="AS80838" i="1"/>
  <c r="AS80839" i="1"/>
  <c r="AS80840" i="1"/>
  <c r="AS80841" i="1"/>
  <c r="AS80842" i="1"/>
  <c r="AS80843" i="1"/>
  <c r="AS80844" i="1"/>
  <c r="AS80845" i="1"/>
  <c r="AS80846" i="1"/>
  <c r="AS80847" i="1"/>
  <c r="AS80848" i="1"/>
  <c r="AS80849" i="1"/>
  <c r="AS80850" i="1"/>
  <c r="AS80851" i="1"/>
  <c r="AS80852" i="1"/>
  <c r="AS80853" i="1"/>
  <c r="AS80854" i="1"/>
  <c r="AS80855" i="1"/>
  <c r="AS80856" i="1"/>
  <c r="AS80857" i="1"/>
  <c r="AS80858" i="1"/>
  <c r="AS80859" i="1"/>
  <c r="AS80860" i="1"/>
  <c r="AS80861" i="1"/>
  <c r="AS80862" i="1"/>
  <c r="AS80863" i="1"/>
  <c r="AS80864" i="1"/>
  <c r="AS80865" i="1"/>
  <c r="AS80866" i="1"/>
  <c r="AS80867" i="1"/>
  <c r="AS80868" i="1"/>
  <c r="AS80869" i="1"/>
  <c r="AS80870" i="1"/>
  <c r="AS80871" i="1"/>
  <c r="AS80872" i="1"/>
  <c r="AS80873" i="1"/>
  <c r="AS80874" i="1"/>
  <c r="AS80875" i="1"/>
  <c r="AS80876" i="1"/>
  <c r="AS80877" i="1"/>
  <c r="AS80878" i="1"/>
  <c r="AS80879" i="1"/>
  <c r="AS80880" i="1"/>
  <c r="AS80881" i="1"/>
  <c r="AS80882" i="1"/>
  <c r="AS80883" i="1"/>
  <c r="AS80884" i="1"/>
  <c r="AS80885" i="1"/>
  <c r="AS80886" i="1"/>
  <c r="AS80887" i="1"/>
  <c r="AS80888" i="1"/>
  <c r="AS80889" i="1"/>
  <c r="AS80890" i="1"/>
  <c r="AS80891" i="1"/>
  <c r="AS80892" i="1"/>
  <c r="AS80893" i="1"/>
  <c r="AS80894" i="1"/>
  <c r="AS80895" i="1"/>
  <c r="AS80896" i="1"/>
  <c r="AS80897" i="1"/>
  <c r="AS80898" i="1"/>
  <c r="AS80899" i="1"/>
  <c r="AS80900" i="1"/>
  <c r="AS80901" i="1"/>
  <c r="AS80902" i="1"/>
  <c r="AS80903" i="1"/>
  <c r="AS80904" i="1"/>
  <c r="AS80905" i="1"/>
  <c r="AS80906" i="1"/>
  <c r="AS80907" i="1"/>
  <c r="AS80908" i="1"/>
  <c r="AS80909" i="1"/>
  <c r="AS80910" i="1"/>
  <c r="AS80911" i="1"/>
  <c r="AS80912" i="1"/>
  <c r="AS80913" i="1"/>
  <c r="AS80914" i="1"/>
  <c r="AS80915" i="1"/>
  <c r="AS80916" i="1"/>
  <c r="AS80917" i="1"/>
  <c r="AS80918" i="1"/>
  <c r="AS80919" i="1"/>
  <c r="AS80920" i="1"/>
  <c r="AS80921" i="1"/>
  <c r="AS80922" i="1"/>
  <c r="AS80923" i="1"/>
  <c r="AS80924" i="1"/>
  <c r="AS80925" i="1"/>
  <c r="AS80926" i="1"/>
  <c r="AS80927" i="1"/>
  <c r="AS80928" i="1"/>
  <c r="AS80929" i="1"/>
  <c r="AS80930" i="1"/>
  <c r="AS80931" i="1"/>
  <c r="AS80932" i="1"/>
  <c r="AS80933" i="1"/>
  <c r="AS80934" i="1"/>
  <c r="AS80935" i="1"/>
  <c r="AS80936" i="1"/>
  <c r="AS80937" i="1"/>
  <c r="AS80938" i="1"/>
  <c r="AS80939" i="1"/>
  <c r="AS80940" i="1"/>
  <c r="AS80941" i="1"/>
  <c r="AS80942" i="1"/>
  <c r="AS80943" i="1"/>
  <c r="AS80944" i="1"/>
  <c r="AS80945" i="1"/>
  <c r="AS80946" i="1"/>
  <c r="AS80947" i="1"/>
  <c r="AS80948" i="1"/>
  <c r="AS80949" i="1"/>
  <c r="AS80950" i="1"/>
  <c r="AS80951" i="1"/>
  <c r="AS80952" i="1"/>
  <c r="AS80953" i="1"/>
  <c r="AS80954" i="1"/>
  <c r="AS80955" i="1"/>
  <c r="AS80956" i="1"/>
  <c r="AS80957" i="1"/>
  <c r="AS80958" i="1"/>
  <c r="AS80959" i="1"/>
  <c r="AS80960" i="1"/>
  <c r="AS80961" i="1"/>
  <c r="AS80962" i="1"/>
  <c r="AS80963" i="1"/>
  <c r="AS80964" i="1"/>
  <c r="AS80965" i="1"/>
  <c r="AS80966" i="1"/>
  <c r="AS80967" i="1"/>
  <c r="AS80968" i="1"/>
  <c r="AS80969" i="1"/>
  <c r="AS80970" i="1"/>
  <c r="AS80971" i="1"/>
  <c r="AS80972" i="1"/>
  <c r="AS80973" i="1"/>
  <c r="AS80974" i="1"/>
  <c r="AS80975" i="1"/>
  <c r="AS80976" i="1"/>
  <c r="AS80977" i="1"/>
  <c r="AS80978" i="1"/>
  <c r="AS80979" i="1"/>
  <c r="AS80980" i="1"/>
  <c r="AS80981" i="1"/>
  <c r="AS80982" i="1"/>
  <c r="AS80983" i="1"/>
  <c r="AS80984" i="1"/>
  <c r="AS80985" i="1"/>
  <c r="AS80986" i="1"/>
  <c r="AS80987" i="1"/>
  <c r="AS80988" i="1"/>
  <c r="AS80989" i="1"/>
  <c r="AS80990" i="1"/>
  <c r="AS80991" i="1"/>
  <c r="AS80992" i="1"/>
  <c r="AS80993" i="1"/>
  <c r="AS80994" i="1"/>
  <c r="AS80995" i="1"/>
  <c r="AS80996" i="1"/>
  <c r="AS80997" i="1"/>
  <c r="AS80998" i="1"/>
  <c r="AS80999" i="1"/>
  <c r="AS81000" i="1"/>
  <c r="AS81001" i="1"/>
  <c r="AS81002" i="1"/>
  <c r="AS81003" i="1"/>
  <c r="AS81004" i="1"/>
  <c r="AS81005" i="1"/>
  <c r="AS81006" i="1"/>
  <c r="AS81007" i="1"/>
  <c r="AS81008" i="1"/>
  <c r="AS81009" i="1"/>
  <c r="AS81010" i="1"/>
  <c r="AS81011" i="1"/>
  <c r="AS81012" i="1"/>
  <c r="AS81013" i="1"/>
  <c r="AS81014" i="1"/>
  <c r="AS81015" i="1"/>
  <c r="AS81016" i="1"/>
  <c r="AS81017" i="1"/>
  <c r="AS81018" i="1"/>
  <c r="AS81019" i="1"/>
  <c r="AS81020" i="1"/>
  <c r="AS81021" i="1"/>
  <c r="AS81022" i="1"/>
  <c r="AS81023" i="1"/>
  <c r="AS81024" i="1"/>
  <c r="AS81025" i="1"/>
  <c r="AS81026" i="1"/>
  <c r="AS81027" i="1"/>
  <c r="AS81028" i="1"/>
  <c r="AS81029" i="1"/>
  <c r="AS81030" i="1"/>
  <c r="AS81031" i="1"/>
  <c r="AS81032" i="1"/>
  <c r="AS81033" i="1"/>
  <c r="AS81034" i="1"/>
  <c r="AS81035" i="1"/>
  <c r="AS81036" i="1"/>
  <c r="AS81037" i="1"/>
  <c r="AS81038" i="1"/>
  <c r="AS81039" i="1"/>
  <c r="AS81040" i="1"/>
  <c r="AS81041" i="1"/>
  <c r="AS81042" i="1"/>
  <c r="AS81043" i="1"/>
  <c r="AS81044" i="1"/>
  <c r="AS81045" i="1"/>
  <c r="AS81046" i="1"/>
  <c r="AS81047" i="1"/>
  <c r="AS81048" i="1"/>
  <c r="AS81049" i="1"/>
  <c r="AS81050" i="1"/>
  <c r="AS81051" i="1"/>
  <c r="AS81052" i="1"/>
  <c r="AS81053" i="1"/>
  <c r="AS81054" i="1"/>
  <c r="AS81055" i="1"/>
  <c r="AS81056" i="1"/>
  <c r="AS81057" i="1"/>
  <c r="AS81058" i="1"/>
  <c r="AS81059" i="1"/>
  <c r="AS81060" i="1"/>
  <c r="AS81061" i="1"/>
  <c r="AS81062" i="1"/>
  <c r="AS81063" i="1"/>
  <c r="AS81064" i="1"/>
  <c r="AS81065" i="1"/>
  <c r="AS81066" i="1"/>
  <c r="AS81067" i="1"/>
  <c r="AS81068" i="1"/>
  <c r="AS81069" i="1"/>
  <c r="AS81070" i="1"/>
  <c r="AS81071" i="1"/>
  <c r="AS81072" i="1"/>
  <c r="AS81073" i="1"/>
  <c r="AS81074" i="1"/>
  <c r="AS81075" i="1"/>
  <c r="AS81076" i="1"/>
  <c r="AS81077" i="1"/>
  <c r="AS81078" i="1"/>
  <c r="AS81079" i="1"/>
  <c r="AS81080" i="1"/>
  <c r="AS81081" i="1"/>
  <c r="AS81082" i="1"/>
  <c r="AS81083" i="1"/>
  <c r="AS81084" i="1"/>
  <c r="AS81085" i="1"/>
  <c r="AS81086" i="1"/>
  <c r="AS81087" i="1"/>
  <c r="AS81088" i="1"/>
  <c r="AS81089" i="1"/>
  <c r="AS81090" i="1"/>
  <c r="AS81091" i="1"/>
  <c r="AS81092" i="1"/>
  <c r="AS81093" i="1"/>
  <c r="AS81094" i="1"/>
  <c r="AS81095" i="1"/>
  <c r="AS81096" i="1"/>
  <c r="AS81097" i="1"/>
  <c r="AS81098" i="1"/>
  <c r="AS81099" i="1"/>
  <c r="AS81100" i="1"/>
  <c r="AS81101" i="1"/>
  <c r="AS81102" i="1"/>
  <c r="AS81103" i="1"/>
  <c r="AS81104" i="1"/>
  <c r="AS81105" i="1"/>
  <c r="AS81106" i="1"/>
  <c r="AS81107" i="1"/>
  <c r="AS81108" i="1"/>
  <c r="AS81109" i="1"/>
  <c r="AS81110" i="1"/>
  <c r="AS81111" i="1"/>
  <c r="AS81112" i="1"/>
  <c r="AS81113" i="1"/>
  <c r="AS81114" i="1"/>
  <c r="AS81115" i="1"/>
  <c r="AS81116" i="1"/>
  <c r="AS81117" i="1"/>
  <c r="AS81118" i="1"/>
  <c r="AS81119" i="1"/>
  <c r="AS81120" i="1"/>
  <c r="AS81121" i="1"/>
  <c r="AS81122" i="1"/>
  <c r="AS81123" i="1"/>
  <c r="AS81124" i="1"/>
  <c r="AS81125" i="1"/>
  <c r="AS81126" i="1"/>
  <c r="AS81127" i="1"/>
  <c r="AS81128" i="1"/>
  <c r="AS81129" i="1"/>
  <c r="AS81130" i="1"/>
  <c r="AS81131" i="1"/>
  <c r="AS81132" i="1"/>
  <c r="AS81133" i="1"/>
  <c r="AS81134" i="1"/>
  <c r="AS81135" i="1"/>
  <c r="AS81136" i="1"/>
  <c r="AS81137" i="1"/>
  <c r="AS81138" i="1"/>
  <c r="AS81139" i="1"/>
  <c r="AS81140" i="1"/>
  <c r="AS81141" i="1"/>
  <c r="AS81142" i="1"/>
  <c r="AS81143" i="1"/>
  <c r="AS81144" i="1"/>
  <c r="AS81145" i="1"/>
  <c r="AS81146" i="1"/>
  <c r="AS81147" i="1"/>
  <c r="AS81148" i="1"/>
  <c r="AS81149" i="1"/>
  <c r="AS81150" i="1"/>
  <c r="AS81151" i="1"/>
  <c r="AS81152" i="1"/>
  <c r="AS81153" i="1"/>
  <c r="AS81154" i="1"/>
  <c r="AS81155" i="1"/>
  <c r="AS81156" i="1"/>
  <c r="AS81157" i="1"/>
  <c r="AS81158" i="1"/>
  <c r="AS81159" i="1"/>
  <c r="AS81160" i="1"/>
  <c r="AS81161" i="1"/>
  <c r="AS81162" i="1"/>
  <c r="AS81163" i="1"/>
  <c r="AS81164" i="1"/>
  <c r="AS81165" i="1"/>
  <c r="AS81166" i="1"/>
  <c r="AS81167" i="1"/>
  <c r="AS81168" i="1"/>
  <c r="AS81169" i="1"/>
  <c r="AS81170" i="1"/>
  <c r="AS81171" i="1"/>
  <c r="AS81172" i="1"/>
  <c r="AS81173" i="1"/>
  <c r="AS81174" i="1"/>
  <c r="AS81175" i="1"/>
  <c r="AS81176" i="1"/>
  <c r="AS81177" i="1"/>
  <c r="AS81178" i="1"/>
  <c r="AS81179" i="1"/>
  <c r="AS81180" i="1"/>
  <c r="AS81181" i="1"/>
  <c r="AS81182" i="1"/>
  <c r="AS81183" i="1"/>
  <c r="AS81184" i="1"/>
  <c r="AS81185" i="1"/>
  <c r="AS81186" i="1"/>
  <c r="AS81187" i="1"/>
  <c r="AS81188" i="1"/>
  <c r="AS81189" i="1"/>
  <c r="AS81190" i="1"/>
  <c r="AS81191" i="1"/>
  <c r="AS81192" i="1"/>
  <c r="AS81193" i="1"/>
  <c r="AS81194" i="1"/>
  <c r="AS81195" i="1"/>
  <c r="AS81196" i="1"/>
  <c r="AS81197" i="1"/>
  <c r="AS81198" i="1"/>
  <c r="AS81199" i="1"/>
  <c r="AS81200" i="1"/>
  <c r="AS81201" i="1"/>
  <c r="AS81202" i="1"/>
  <c r="AS81203" i="1"/>
  <c r="AS81204" i="1"/>
  <c r="AS81205" i="1"/>
  <c r="AS81206" i="1"/>
  <c r="AS81207" i="1"/>
  <c r="AS81208" i="1"/>
  <c r="AS81209" i="1"/>
  <c r="AS81210" i="1"/>
  <c r="AS81211" i="1"/>
  <c r="AS81212" i="1"/>
  <c r="AS81213" i="1"/>
  <c r="AS81214" i="1"/>
  <c r="AS81215" i="1"/>
  <c r="AS81216" i="1"/>
  <c r="AS81217" i="1"/>
  <c r="AS81218" i="1"/>
  <c r="AS81219" i="1"/>
  <c r="AS81220" i="1"/>
  <c r="AS81221" i="1"/>
  <c r="AS81222" i="1"/>
  <c r="AS81223" i="1"/>
  <c r="AS81224" i="1"/>
  <c r="AS81225" i="1"/>
  <c r="AS81226" i="1"/>
  <c r="AS81227" i="1"/>
  <c r="AS81228" i="1"/>
  <c r="AS81229" i="1"/>
  <c r="AS81230" i="1"/>
  <c r="AS81231" i="1"/>
  <c r="AS81232" i="1"/>
  <c r="AS81233" i="1"/>
  <c r="AS81234" i="1"/>
  <c r="AS81235" i="1"/>
  <c r="AS81236" i="1"/>
  <c r="AS81237" i="1"/>
  <c r="AS81238" i="1"/>
  <c r="AS81239" i="1"/>
  <c r="AS81240" i="1"/>
  <c r="AS81241" i="1"/>
  <c r="AS81242" i="1"/>
  <c r="AS81243" i="1"/>
  <c r="AS81244" i="1"/>
  <c r="AS81245" i="1"/>
  <c r="AS81246" i="1"/>
  <c r="AS81247" i="1"/>
  <c r="AS81248" i="1"/>
  <c r="AS81249" i="1"/>
  <c r="AS81250" i="1"/>
  <c r="AS81251" i="1"/>
  <c r="AS81252" i="1"/>
  <c r="AS81253" i="1"/>
  <c r="AS81254" i="1"/>
  <c r="AS81255" i="1"/>
  <c r="AS81256" i="1"/>
  <c r="AS81257" i="1"/>
  <c r="AS81258" i="1"/>
  <c r="AS81259" i="1"/>
  <c r="AS81260" i="1"/>
  <c r="AS81261" i="1"/>
  <c r="AS81262" i="1"/>
  <c r="AS81263" i="1"/>
  <c r="AS81264" i="1"/>
  <c r="AS81265" i="1"/>
  <c r="AS81266" i="1"/>
  <c r="AS81267" i="1"/>
  <c r="AS81268" i="1"/>
  <c r="AS81269" i="1"/>
  <c r="AS81270" i="1"/>
  <c r="AS81271" i="1"/>
  <c r="AS81272" i="1"/>
  <c r="AS81273" i="1"/>
  <c r="AS81274" i="1"/>
  <c r="AS81275" i="1"/>
  <c r="AS81276" i="1"/>
  <c r="AS81277" i="1"/>
  <c r="AS81278" i="1"/>
  <c r="AS81279" i="1"/>
  <c r="AS81280" i="1"/>
  <c r="AS81281" i="1"/>
  <c r="AS81282" i="1"/>
  <c r="AS81283" i="1"/>
  <c r="AS81284" i="1"/>
  <c r="AS81285" i="1"/>
  <c r="AS81286" i="1"/>
  <c r="AS81287" i="1"/>
  <c r="AS81288" i="1"/>
  <c r="AS81289" i="1"/>
  <c r="AS81290" i="1"/>
  <c r="AS81291" i="1"/>
  <c r="AS81292" i="1"/>
  <c r="AS81293" i="1"/>
  <c r="AS81294" i="1"/>
  <c r="AS81295" i="1"/>
  <c r="AS81296" i="1"/>
  <c r="AS81297" i="1"/>
  <c r="AS81298" i="1"/>
  <c r="AS81299" i="1"/>
  <c r="AS81300" i="1"/>
  <c r="AS81301" i="1"/>
  <c r="AS81302" i="1"/>
  <c r="AS81303" i="1"/>
  <c r="AS81304" i="1"/>
  <c r="AS81305" i="1"/>
  <c r="AS81306" i="1"/>
  <c r="AS81307" i="1"/>
  <c r="AS81308" i="1"/>
  <c r="AS81309" i="1"/>
  <c r="AS81310" i="1"/>
  <c r="AS81311" i="1"/>
  <c r="AS81312" i="1"/>
  <c r="AS81313" i="1"/>
  <c r="AS81314" i="1"/>
  <c r="AS81315" i="1"/>
  <c r="AS81316" i="1"/>
  <c r="AS81317" i="1"/>
  <c r="AS81318" i="1"/>
  <c r="AS81319" i="1"/>
  <c r="AS81320" i="1"/>
  <c r="AS81321" i="1"/>
  <c r="AS81322" i="1"/>
  <c r="AS81323" i="1"/>
  <c r="AS81324" i="1"/>
  <c r="AS81325" i="1"/>
  <c r="AS81326" i="1"/>
  <c r="AS81327" i="1"/>
  <c r="AS81328" i="1"/>
  <c r="AS81329" i="1"/>
  <c r="AS81330" i="1"/>
  <c r="AS81331" i="1"/>
  <c r="AS81332" i="1"/>
  <c r="AS81333" i="1"/>
  <c r="AS81334" i="1"/>
  <c r="AS81335" i="1"/>
  <c r="AS81336" i="1"/>
  <c r="AS81337" i="1"/>
  <c r="AS81338" i="1"/>
  <c r="AS81339" i="1"/>
  <c r="AS81340" i="1"/>
  <c r="AS81341" i="1"/>
  <c r="AS81342" i="1"/>
  <c r="AS81343" i="1"/>
  <c r="AS81344" i="1"/>
  <c r="AS81345" i="1"/>
  <c r="AS81346" i="1"/>
  <c r="AS81347" i="1"/>
  <c r="AS81348" i="1"/>
  <c r="AS81349" i="1"/>
  <c r="AS81350" i="1"/>
  <c r="AS81351" i="1"/>
  <c r="AS81352" i="1"/>
  <c r="AS81353" i="1"/>
  <c r="AS81354" i="1"/>
  <c r="AS81355" i="1"/>
  <c r="AS81356" i="1"/>
  <c r="AS81357" i="1"/>
  <c r="AS81358" i="1"/>
  <c r="AS81359" i="1"/>
  <c r="AS81360" i="1"/>
  <c r="AS81361" i="1"/>
  <c r="AS81362" i="1"/>
  <c r="AS81363" i="1"/>
  <c r="AS81364" i="1"/>
  <c r="AS81365" i="1"/>
  <c r="AS81366" i="1"/>
  <c r="AS81367" i="1"/>
  <c r="AS81368" i="1"/>
  <c r="AS81369" i="1"/>
  <c r="AS81370" i="1"/>
  <c r="AS81371" i="1"/>
  <c r="AS81372" i="1"/>
  <c r="AS81373" i="1"/>
  <c r="AS81374" i="1"/>
  <c r="AS81375" i="1"/>
  <c r="AS81376" i="1"/>
  <c r="AS81377" i="1"/>
  <c r="AS81378" i="1"/>
  <c r="AS81379" i="1"/>
  <c r="AS81380" i="1"/>
  <c r="AS81381" i="1"/>
  <c r="AS81382" i="1"/>
  <c r="AS81383" i="1"/>
  <c r="AS81384" i="1"/>
  <c r="AS81385" i="1"/>
  <c r="AS81386" i="1"/>
  <c r="AS81387" i="1"/>
  <c r="AS81388" i="1"/>
  <c r="AS81389" i="1"/>
  <c r="AS81390" i="1"/>
  <c r="AS81391" i="1"/>
  <c r="AS81392" i="1"/>
  <c r="AS81393" i="1"/>
  <c r="AS81394" i="1"/>
  <c r="AS81395" i="1"/>
  <c r="AS81396" i="1"/>
  <c r="AS81397" i="1"/>
  <c r="AS81398" i="1"/>
  <c r="AS81399" i="1"/>
  <c r="AS81400" i="1"/>
  <c r="AS81401" i="1"/>
  <c r="AS81402" i="1"/>
  <c r="AS81403" i="1"/>
  <c r="AS81404" i="1"/>
  <c r="AS81405" i="1"/>
  <c r="AS81406" i="1"/>
  <c r="AS81407" i="1"/>
  <c r="AS81408" i="1"/>
  <c r="AS81409" i="1"/>
  <c r="AS81410" i="1"/>
  <c r="AS81411" i="1"/>
  <c r="AS81412" i="1"/>
  <c r="AS81413" i="1"/>
  <c r="AS81414" i="1"/>
  <c r="AS81415" i="1"/>
  <c r="AS81416" i="1"/>
  <c r="AS81417" i="1"/>
  <c r="AS81418" i="1"/>
  <c r="AS81419" i="1"/>
  <c r="AS81420" i="1"/>
  <c r="AS81421" i="1"/>
  <c r="AS81422" i="1"/>
  <c r="AS81423" i="1"/>
  <c r="AS81424" i="1"/>
  <c r="AS81425" i="1"/>
  <c r="AS81426" i="1"/>
  <c r="AS81427" i="1"/>
  <c r="AS81428" i="1"/>
  <c r="AS81429" i="1"/>
  <c r="AS81430" i="1"/>
  <c r="AS81431" i="1"/>
  <c r="AS81432" i="1"/>
  <c r="AS81433" i="1"/>
  <c r="AS81434" i="1"/>
  <c r="AS81435" i="1"/>
  <c r="AS81436" i="1"/>
  <c r="AS81437" i="1"/>
  <c r="AS81438" i="1"/>
  <c r="AS81439" i="1"/>
  <c r="AS81440" i="1"/>
  <c r="AS81441" i="1"/>
  <c r="AS81442" i="1"/>
  <c r="AS81443" i="1"/>
  <c r="AS81444" i="1"/>
  <c r="AS81445" i="1"/>
  <c r="AS81446" i="1"/>
  <c r="AS81447" i="1"/>
  <c r="AS81448" i="1"/>
  <c r="AS81449" i="1"/>
  <c r="AS81450" i="1"/>
  <c r="AS81451" i="1"/>
  <c r="AS81452" i="1"/>
  <c r="AS81453" i="1"/>
  <c r="AS81454" i="1"/>
  <c r="AS81455" i="1"/>
  <c r="AS81456" i="1"/>
  <c r="AS81457" i="1"/>
  <c r="AS81458" i="1"/>
  <c r="AS81459" i="1"/>
  <c r="AS81460" i="1"/>
  <c r="AS81461" i="1"/>
  <c r="AS81462" i="1"/>
  <c r="AS81463" i="1"/>
  <c r="AS81464" i="1"/>
  <c r="AS81465" i="1"/>
  <c r="AS81466" i="1"/>
  <c r="AS81467" i="1"/>
  <c r="AS81468" i="1"/>
  <c r="AS81469" i="1"/>
  <c r="AS81470" i="1"/>
  <c r="AS81471" i="1"/>
  <c r="AS81472" i="1"/>
  <c r="AS81473" i="1"/>
  <c r="AS81474" i="1"/>
  <c r="AS81475" i="1"/>
  <c r="AS81476" i="1"/>
  <c r="AS81477" i="1"/>
  <c r="AS81478" i="1"/>
  <c r="AS81479" i="1"/>
  <c r="AS81480" i="1"/>
  <c r="AS81481" i="1"/>
  <c r="AS81482" i="1"/>
  <c r="AS81483" i="1"/>
  <c r="AS81484" i="1"/>
  <c r="AS81485" i="1"/>
  <c r="AS81486" i="1"/>
  <c r="AS81487" i="1"/>
  <c r="AS81488" i="1"/>
  <c r="AS81489" i="1"/>
  <c r="AS81490" i="1"/>
  <c r="AS81491" i="1"/>
  <c r="AS81492" i="1"/>
  <c r="AS81493" i="1"/>
  <c r="AS81494" i="1"/>
  <c r="AS81495" i="1"/>
  <c r="AS81496" i="1"/>
  <c r="AS81497" i="1"/>
  <c r="AS81498" i="1"/>
  <c r="AS81499" i="1"/>
  <c r="AS81500" i="1"/>
  <c r="AS81501" i="1"/>
  <c r="AS81502" i="1"/>
  <c r="AS81503" i="1"/>
  <c r="AS81504" i="1"/>
  <c r="AS81505" i="1"/>
  <c r="AS81506" i="1"/>
  <c r="AS81507" i="1"/>
  <c r="AS81508" i="1"/>
  <c r="AS81509" i="1"/>
  <c r="AS81510" i="1"/>
  <c r="AS81511" i="1"/>
  <c r="AS81512" i="1"/>
  <c r="AS81513" i="1"/>
  <c r="AS81514" i="1"/>
  <c r="AS81515" i="1"/>
  <c r="AS81516" i="1"/>
  <c r="AS81517" i="1"/>
  <c r="AS81518" i="1"/>
  <c r="AS81519" i="1"/>
  <c r="AS81520" i="1"/>
  <c r="AS81521" i="1"/>
  <c r="AS81522" i="1"/>
  <c r="AS81523" i="1"/>
  <c r="AS81524" i="1"/>
  <c r="AS81525" i="1"/>
  <c r="AS81526" i="1"/>
  <c r="AS81527" i="1"/>
  <c r="AS81528" i="1"/>
  <c r="AS81529" i="1"/>
  <c r="AS81530" i="1"/>
  <c r="AS81531" i="1"/>
  <c r="AS81532" i="1"/>
  <c r="AS81533" i="1"/>
  <c r="AS81534" i="1"/>
  <c r="AS81535" i="1"/>
  <c r="AS81536" i="1"/>
  <c r="AS81537" i="1"/>
  <c r="AS81538" i="1"/>
  <c r="AS81539" i="1"/>
  <c r="AS81540" i="1"/>
  <c r="AS81541" i="1"/>
  <c r="AS81542" i="1"/>
  <c r="AS81543" i="1"/>
  <c r="AS81544" i="1"/>
  <c r="AS81545" i="1"/>
  <c r="AS81546" i="1"/>
  <c r="AS81547" i="1"/>
  <c r="AS81548" i="1"/>
  <c r="AS81549" i="1"/>
  <c r="AS81550" i="1"/>
  <c r="AS81551" i="1"/>
  <c r="AS81552" i="1"/>
  <c r="AS81553" i="1"/>
  <c r="AS81554" i="1"/>
  <c r="AS81555" i="1"/>
  <c r="AS81556" i="1"/>
  <c r="AS81557" i="1"/>
  <c r="AS81558" i="1"/>
  <c r="AS81559" i="1"/>
  <c r="AS81560" i="1"/>
  <c r="AS81561" i="1"/>
  <c r="AS81562" i="1"/>
  <c r="AS81563" i="1"/>
  <c r="AS81564" i="1"/>
  <c r="AS81565" i="1"/>
  <c r="AS81566" i="1"/>
  <c r="AS81567" i="1"/>
  <c r="AS81568" i="1"/>
  <c r="AS81569" i="1"/>
  <c r="AS81570" i="1"/>
  <c r="AS81571" i="1"/>
  <c r="AS81572" i="1"/>
  <c r="AS81573" i="1"/>
  <c r="AS81574" i="1"/>
  <c r="AS81575" i="1"/>
  <c r="AS81576" i="1"/>
  <c r="AS81577" i="1"/>
  <c r="AS81578" i="1"/>
  <c r="AS81579" i="1"/>
  <c r="AS81580" i="1"/>
  <c r="AS81581" i="1"/>
  <c r="AS81582" i="1"/>
  <c r="AS81583" i="1"/>
  <c r="AS81584" i="1"/>
  <c r="AS81585" i="1"/>
  <c r="AS81586" i="1"/>
  <c r="AS81587" i="1"/>
  <c r="AS81588" i="1"/>
  <c r="AS81589" i="1"/>
  <c r="AS81590" i="1"/>
  <c r="AS81591" i="1"/>
  <c r="AS81592" i="1"/>
  <c r="AS81593" i="1"/>
  <c r="AS81594" i="1"/>
  <c r="AS81595" i="1"/>
  <c r="AS81596" i="1"/>
  <c r="AS81597" i="1"/>
  <c r="AS81598" i="1"/>
  <c r="AS81599" i="1"/>
  <c r="AS81600" i="1"/>
  <c r="AS81601" i="1"/>
  <c r="AS81602" i="1"/>
  <c r="AS81603" i="1"/>
  <c r="AS81604" i="1"/>
  <c r="AS81605" i="1"/>
  <c r="AS81606" i="1"/>
  <c r="AS81607" i="1"/>
  <c r="AS81608" i="1"/>
  <c r="AS81609" i="1"/>
  <c r="AS81610" i="1"/>
  <c r="AS81611" i="1"/>
  <c r="AS81612" i="1"/>
  <c r="AS81613" i="1"/>
  <c r="AS81614" i="1"/>
  <c r="AS81615" i="1"/>
  <c r="AS81616" i="1"/>
  <c r="AS81617" i="1"/>
  <c r="AS81618" i="1"/>
  <c r="AS81619" i="1"/>
  <c r="AS81620" i="1"/>
  <c r="AS81621" i="1"/>
  <c r="AS81622" i="1"/>
  <c r="AS81623" i="1"/>
  <c r="AS81624" i="1"/>
  <c r="AS81625" i="1"/>
  <c r="AS81626" i="1"/>
  <c r="AS81627" i="1"/>
  <c r="AS81628" i="1"/>
  <c r="AS81629" i="1"/>
  <c r="AS81630" i="1"/>
  <c r="AS81631" i="1"/>
  <c r="AS81632" i="1"/>
  <c r="AS81633" i="1"/>
  <c r="AS81634" i="1"/>
  <c r="AS81635" i="1"/>
  <c r="AS81636" i="1"/>
  <c r="AS81637" i="1"/>
  <c r="AS81638" i="1"/>
  <c r="AS81639" i="1"/>
  <c r="AS81640" i="1"/>
  <c r="AS81641" i="1"/>
  <c r="AS81642" i="1"/>
  <c r="AS81643" i="1"/>
  <c r="AS81644" i="1"/>
  <c r="AS81645" i="1"/>
  <c r="AS81646" i="1"/>
  <c r="AS81647" i="1"/>
  <c r="AS81648" i="1"/>
  <c r="AS81649" i="1"/>
  <c r="AS81650" i="1"/>
  <c r="AS81651" i="1"/>
  <c r="AS81652" i="1"/>
  <c r="AS81653" i="1"/>
  <c r="AS81654" i="1"/>
  <c r="AS81655" i="1"/>
  <c r="AS81656" i="1"/>
  <c r="AS81657" i="1"/>
  <c r="AS81658" i="1"/>
  <c r="AS81659" i="1"/>
  <c r="AS81660" i="1"/>
  <c r="AS81661" i="1"/>
  <c r="AS81662" i="1"/>
  <c r="AS81663" i="1"/>
  <c r="AS81664" i="1"/>
  <c r="AS81665" i="1"/>
  <c r="AS81666" i="1"/>
  <c r="AS81667" i="1"/>
  <c r="AS81668" i="1"/>
  <c r="AS81669" i="1"/>
  <c r="AS81670" i="1"/>
  <c r="AS81671" i="1"/>
  <c r="AS81672" i="1"/>
  <c r="AS81673" i="1"/>
  <c r="AS81674" i="1"/>
  <c r="AS81675" i="1"/>
  <c r="AS81676" i="1"/>
  <c r="AS81677" i="1"/>
  <c r="AS81678" i="1"/>
  <c r="AS81679" i="1"/>
  <c r="AS81680" i="1"/>
  <c r="AS81681" i="1"/>
  <c r="AS81682" i="1"/>
  <c r="AS81683" i="1"/>
  <c r="AS81684" i="1"/>
  <c r="AS81685" i="1"/>
  <c r="AS81686" i="1"/>
  <c r="AS81687" i="1"/>
  <c r="AS81688" i="1"/>
  <c r="AS81689" i="1"/>
  <c r="AS81690" i="1"/>
  <c r="AS81691" i="1"/>
  <c r="AS81692" i="1"/>
  <c r="AS81693" i="1"/>
  <c r="AS81694" i="1"/>
  <c r="AS81695" i="1"/>
  <c r="AS81696" i="1"/>
  <c r="AS81697" i="1"/>
  <c r="AS81698" i="1"/>
  <c r="AS81699" i="1"/>
  <c r="AS81700" i="1"/>
  <c r="AS81701" i="1"/>
  <c r="AS81702" i="1"/>
  <c r="AS81703" i="1"/>
  <c r="AS81704" i="1"/>
  <c r="AS81705" i="1"/>
  <c r="AS81706" i="1"/>
  <c r="AS81707" i="1"/>
  <c r="AS81708" i="1"/>
  <c r="AS81709" i="1"/>
  <c r="AS81710" i="1"/>
  <c r="AS81711" i="1"/>
  <c r="AS81712" i="1"/>
  <c r="AS81713" i="1"/>
  <c r="AS81714" i="1"/>
  <c r="AS81715" i="1"/>
  <c r="AS81716" i="1"/>
  <c r="AS81717" i="1"/>
  <c r="AS81718" i="1"/>
  <c r="AS81719" i="1"/>
  <c r="AS81720" i="1"/>
  <c r="AS81721" i="1"/>
  <c r="AS81722" i="1"/>
  <c r="AS81723" i="1"/>
  <c r="AS81724" i="1"/>
  <c r="AS81725" i="1"/>
  <c r="AS81726" i="1"/>
  <c r="AS81727" i="1"/>
  <c r="AS81728" i="1"/>
  <c r="AS81729" i="1"/>
  <c r="AS81730" i="1"/>
  <c r="AS81731" i="1"/>
  <c r="AS81732" i="1"/>
  <c r="AS81733" i="1"/>
  <c r="AS81734" i="1"/>
  <c r="AS81735" i="1"/>
  <c r="AS81736" i="1"/>
  <c r="AS81737" i="1"/>
  <c r="AS81738" i="1"/>
  <c r="AS81739" i="1"/>
  <c r="AS81740" i="1"/>
  <c r="AS81741" i="1"/>
  <c r="AS81742" i="1"/>
  <c r="AS81743" i="1"/>
  <c r="AS81744" i="1"/>
  <c r="AS81745" i="1"/>
  <c r="AS81746" i="1"/>
  <c r="AS81747" i="1"/>
  <c r="AS81748" i="1"/>
  <c r="AS81749" i="1"/>
  <c r="AS81750" i="1"/>
  <c r="AS81751" i="1"/>
  <c r="AS81752" i="1"/>
  <c r="AS81753" i="1"/>
  <c r="AS81754" i="1"/>
  <c r="AS81755" i="1"/>
  <c r="AS81756" i="1"/>
  <c r="AS81757" i="1"/>
  <c r="AS81758" i="1"/>
  <c r="AS81759" i="1"/>
  <c r="AS81760" i="1"/>
  <c r="AS81761" i="1"/>
  <c r="AS81762" i="1"/>
  <c r="AS81763" i="1"/>
  <c r="AS81764" i="1"/>
  <c r="AS81765" i="1"/>
  <c r="AS81766" i="1"/>
  <c r="AS81767" i="1"/>
  <c r="AS81768" i="1"/>
  <c r="AS81769" i="1"/>
  <c r="AS81770" i="1"/>
  <c r="AS81771" i="1"/>
  <c r="AS81772" i="1"/>
  <c r="AS81773" i="1"/>
  <c r="AS81774" i="1"/>
  <c r="AS81775" i="1"/>
  <c r="AS81776" i="1"/>
  <c r="AS81777" i="1"/>
  <c r="AS81778" i="1"/>
  <c r="AS81779" i="1"/>
  <c r="AS81780" i="1"/>
  <c r="AS81781" i="1"/>
  <c r="AS81782" i="1"/>
  <c r="AS81783" i="1"/>
  <c r="AS81784" i="1"/>
  <c r="AS81785" i="1"/>
  <c r="AS81786" i="1"/>
  <c r="AS81787" i="1"/>
  <c r="AS81788" i="1"/>
  <c r="AS81789" i="1"/>
  <c r="AS81790" i="1"/>
  <c r="AS81791" i="1"/>
  <c r="AS81792" i="1"/>
  <c r="AS81793" i="1"/>
  <c r="AS81794" i="1"/>
  <c r="AS81795" i="1"/>
  <c r="AS81796" i="1"/>
  <c r="AS81797" i="1"/>
  <c r="AS81798" i="1"/>
  <c r="AS81799" i="1"/>
  <c r="AS81800" i="1"/>
  <c r="AS81801" i="1"/>
  <c r="AS81802" i="1"/>
  <c r="AS81803" i="1"/>
  <c r="AS81804" i="1"/>
  <c r="AS81805" i="1"/>
  <c r="AS81806" i="1"/>
  <c r="AS81807" i="1"/>
  <c r="AS81808" i="1"/>
  <c r="AS81809" i="1"/>
  <c r="AS81810" i="1"/>
  <c r="AS81811" i="1"/>
  <c r="AS81812" i="1"/>
  <c r="AS81813" i="1"/>
  <c r="AS81814" i="1"/>
  <c r="AS81815" i="1"/>
  <c r="AS81816" i="1"/>
  <c r="AS81817" i="1"/>
  <c r="AS81818" i="1"/>
  <c r="AS81819" i="1"/>
  <c r="AS81820" i="1"/>
  <c r="AS81821" i="1"/>
  <c r="AS81822" i="1"/>
  <c r="AS81823" i="1"/>
  <c r="AS81824" i="1"/>
  <c r="AS81825" i="1"/>
  <c r="AS81826" i="1"/>
  <c r="AS81827" i="1"/>
  <c r="AS81828" i="1"/>
  <c r="AS81829" i="1"/>
  <c r="AS81830" i="1"/>
  <c r="AS81831" i="1"/>
  <c r="AS81832" i="1"/>
  <c r="AS81833" i="1"/>
  <c r="AS81834" i="1"/>
  <c r="AS81835" i="1"/>
  <c r="AS81836" i="1"/>
  <c r="AS81837" i="1"/>
  <c r="AS81838" i="1"/>
  <c r="AS81839" i="1"/>
  <c r="AS81840" i="1"/>
  <c r="AS81841" i="1"/>
  <c r="AS81842" i="1"/>
  <c r="AS81843" i="1"/>
  <c r="AS81844" i="1"/>
  <c r="AS81845" i="1"/>
  <c r="AS81846" i="1"/>
  <c r="AS81847" i="1"/>
  <c r="AS81848" i="1"/>
  <c r="AS81849" i="1"/>
  <c r="AS81850" i="1"/>
  <c r="AS81851" i="1"/>
  <c r="AS81852" i="1"/>
  <c r="AS81853" i="1"/>
  <c r="AS81854" i="1"/>
  <c r="AS81855" i="1"/>
  <c r="AS81856" i="1"/>
  <c r="AS81857" i="1"/>
  <c r="AS81858" i="1"/>
  <c r="AS81859" i="1"/>
  <c r="AS81860" i="1"/>
  <c r="AS81861" i="1"/>
  <c r="AS81862" i="1"/>
  <c r="AS81863" i="1"/>
  <c r="AS81864" i="1"/>
  <c r="AS81865" i="1"/>
  <c r="AS81866" i="1"/>
  <c r="AS81867" i="1"/>
  <c r="AS81868" i="1"/>
  <c r="AS81869" i="1"/>
  <c r="AS81870" i="1"/>
  <c r="AS81871" i="1"/>
  <c r="AS81872" i="1"/>
  <c r="AS81873" i="1"/>
  <c r="AS81874" i="1"/>
  <c r="AS81875" i="1"/>
  <c r="AS81876" i="1"/>
  <c r="AS81877" i="1"/>
  <c r="AS81878" i="1"/>
  <c r="AS81879" i="1"/>
  <c r="AS81880" i="1"/>
  <c r="AS81881" i="1"/>
  <c r="AS81882" i="1"/>
  <c r="AS81883" i="1"/>
  <c r="AS81884" i="1"/>
  <c r="AS81885" i="1"/>
  <c r="AS81886" i="1"/>
  <c r="AS81887" i="1"/>
  <c r="AS81888" i="1"/>
  <c r="AS81889" i="1"/>
  <c r="AS81890" i="1"/>
  <c r="AS81891" i="1"/>
  <c r="AS81892" i="1"/>
  <c r="AS81893" i="1"/>
  <c r="AS81894" i="1"/>
  <c r="AS81895" i="1"/>
  <c r="AS81896" i="1"/>
  <c r="AS81897" i="1"/>
  <c r="AS81898" i="1"/>
  <c r="AS81899" i="1"/>
  <c r="AS81900" i="1"/>
  <c r="AS81901" i="1"/>
  <c r="AS81902" i="1"/>
  <c r="AS81903" i="1"/>
  <c r="AS81904" i="1"/>
  <c r="AS81905" i="1"/>
  <c r="AS81906" i="1"/>
  <c r="AS81907" i="1"/>
  <c r="AS81908" i="1"/>
  <c r="AS81909" i="1"/>
  <c r="AS81910" i="1"/>
  <c r="AS81911" i="1"/>
  <c r="AS81912" i="1"/>
  <c r="AS81913" i="1"/>
  <c r="AS81914" i="1"/>
  <c r="AS81915" i="1"/>
  <c r="AS81916" i="1"/>
  <c r="AS81917" i="1"/>
  <c r="AS81918" i="1"/>
  <c r="AS81919" i="1"/>
  <c r="AS81920" i="1"/>
  <c r="AS81921" i="1"/>
  <c r="AS81922" i="1"/>
  <c r="AS81923" i="1"/>
  <c r="AS81924" i="1"/>
  <c r="AS81925" i="1"/>
  <c r="AS81926" i="1"/>
  <c r="AS81927" i="1"/>
  <c r="AS81928" i="1"/>
  <c r="AS81929" i="1"/>
  <c r="AS81930" i="1"/>
  <c r="AS81931" i="1"/>
  <c r="AS81932" i="1"/>
  <c r="AS81933" i="1"/>
  <c r="AS81934" i="1"/>
  <c r="AS81935" i="1"/>
  <c r="AS81936" i="1"/>
  <c r="AS81937" i="1"/>
  <c r="AS81938" i="1"/>
  <c r="AS81939" i="1"/>
  <c r="AS81940" i="1"/>
  <c r="AS81941" i="1"/>
  <c r="AS81942" i="1"/>
  <c r="AS81943" i="1"/>
  <c r="AS81944" i="1"/>
  <c r="AS81945" i="1"/>
  <c r="AS81946" i="1"/>
  <c r="AS81947" i="1"/>
  <c r="AS81948" i="1"/>
  <c r="AS81949" i="1"/>
  <c r="AS81950" i="1"/>
  <c r="AS81951" i="1"/>
  <c r="AS81952" i="1"/>
  <c r="AS81953" i="1"/>
  <c r="AS81954" i="1"/>
  <c r="AS81955" i="1"/>
  <c r="AS81956" i="1"/>
  <c r="AS81957" i="1"/>
  <c r="AS81958" i="1"/>
  <c r="AS81959" i="1"/>
  <c r="AS81960" i="1"/>
  <c r="AS81961" i="1"/>
  <c r="AS81962" i="1"/>
  <c r="AS81963" i="1"/>
  <c r="AS81964" i="1"/>
  <c r="AS81965" i="1"/>
  <c r="AS81966" i="1"/>
  <c r="AS81967" i="1"/>
  <c r="AS81968" i="1"/>
  <c r="AS81969" i="1"/>
  <c r="AS81970" i="1"/>
  <c r="AS81971" i="1"/>
  <c r="AS81972" i="1"/>
  <c r="AS81973" i="1"/>
  <c r="AS81974" i="1"/>
  <c r="AS81975" i="1"/>
  <c r="AS81976" i="1"/>
  <c r="AS81977" i="1"/>
  <c r="AS81978" i="1"/>
  <c r="AS81979" i="1"/>
  <c r="AS81980" i="1"/>
  <c r="AS81981" i="1"/>
  <c r="AS81982" i="1"/>
  <c r="AS81983" i="1"/>
  <c r="AS81984" i="1"/>
  <c r="AS81985" i="1"/>
  <c r="AS81986" i="1"/>
  <c r="AS81987" i="1"/>
  <c r="AS81988" i="1"/>
  <c r="AS81989" i="1"/>
  <c r="AS81990" i="1"/>
  <c r="AS81991" i="1"/>
  <c r="AS81992" i="1"/>
  <c r="AS81993" i="1"/>
  <c r="AS81994" i="1"/>
  <c r="AS81995" i="1"/>
  <c r="AS81996" i="1"/>
  <c r="AS81997" i="1"/>
  <c r="AS81998" i="1"/>
  <c r="AS81999" i="1"/>
  <c r="AS82000" i="1"/>
  <c r="AS82001" i="1"/>
  <c r="AS82002" i="1"/>
  <c r="AS82003" i="1"/>
  <c r="AS82004" i="1"/>
  <c r="AS82005" i="1"/>
  <c r="AS82006" i="1"/>
  <c r="AS82007" i="1"/>
  <c r="AS82008" i="1"/>
  <c r="AS82009" i="1"/>
  <c r="AS82010" i="1"/>
  <c r="AS82011" i="1"/>
  <c r="AS82012" i="1"/>
  <c r="AS82013" i="1"/>
  <c r="AS82014" i="1"/>
  <c r="AS82015" i="1"/>
  <c r="AS82016" i="1"/>
  <c r="AS82017" i="1"/>
  <c r="AS82018" i="1"/>
  <c r="AS82019" i="1"/>
  <c r="AS82020" i="1"/>
  <c r="AS82021" i="1"/>
  <c r="AS82022" i="1"/>
  <c r="AS82023" i="1"/>
  <c r="AS82024" i="1"/>
  <c r="AS82025" i="1"/>
  <c r="AS82026" i="1"/>
  <c r="AS82027" i="1"/>
  <c r="AS82028" i="1"/>
  <c r="AS82029" i="1"/>
  <c r="AS82030" i="1"/>
  <c r="AS82031" i="1"/>
  <c r="AS82032" i="1"/>
  <c r="AS82033" i="1"/>
  <c r="AS82034" i="1"/>
  <c r="AS82035" i="1"/>
  <c r="AS82036" i="1"/>
  <c r="AS82037" i="1"/>
  <c r="AS82038" i="1"/>
  <c r="AS82039" i="1"/>
  <c r="AS82040" i="1"/>
  <c r="AS82041" i="1"/>
  <c r="AS82042" i="1"/>
  <c r="AS82043" i="1"/>
  <c r="AS82044" i="1"/>
  <c r="AS82045" i="1"/>
  <c r="AS82046" i="1"/>
  <c r="AS82047" i="1"/>
  <c r="AS82048" i="1"/>
  <c r="AS82049" i="1"/>
  <c r="AS82050" i="1"/>
  <c r="AS82051" i="1"/>
  <c r="AS82052" i="1"/>
  <c r="AS82053" i="1"/>
  <c r="AS82054" i="1"/>
  <c r="AS82055" i="1"/>
  <c r="AS82056" i="1"/>
  <c r="AS82057" i="1"/>
  <c r="AS82058" i="1"/>
  <c r="AS82059" i="1"/>
  <c r="AS82060" i="1"/>
  <c r="AS82061" i="1"/>
  <c r="AS82062" i="1"/>
  <c r="AS82063" i="1"/>
  <c r="AS82064" i="1"/>
  <c r="AS82065" i="1"/>
  <c r="AS82066" i="1"/>
  <c r="AS82067" i="1"/>
  <c r="AS82068" i="1"/>
  <c r="AS82069" i="1"/>
  <c r="AS82070" i="1"/>
  <c r="AS82071" i="1"/>
  <c r="AS82072" i="1"/>
  <c r="AS82073" i="1"/>
  <c r="AS82074" i="1"/>
  <c r="AS82075" i="1"/>
  <c r="AS82076" i="1"/>
  <c r="AS82077" i="1"/>
  <c r="AS82078" i="1"/>
  <c r="AS82079" i="1"/>
  <c r="AS82080" i="1"/>
  <c r="AS82081" i="1"/>
  <c r="AS82082" i="1"/>
  <c r="AS82083" i="1"/>
  <c r="AS82084" i="1"/>
  <c r="AS82085" i="1"/>
  <c r="AS82086" i="1"/>
  <c r="AS82087" i="1"/>
  <c r="AS82088" i="1"/>
  <c r="AS82089" i="1"/>
  <c r="AS82090" i="1"/>
  <c r="AS82091" i="1"/>
  <c r="AS82092" i="1"/>
  <c r="AS82093" i="1"/>
  <c r="AS82094" i="1"/>
  <c r="AS82095" i="1"/>
  <c r="AS82096" i="1"/>
  <c r="AS82097" i="1"/>
  <c r="AS82098" i="1"/>
  <c r="AS82099" i="1"/>
  <c r="AS82100" i="1"/>
  <c r="AS82101" i="1"/>
  <c r="AS82102" i="1"/>
  <c r="AS82103" i="1"/>
  <c r="AS82104" i="1"/>
  <c r="AS82105" i="1"/>
  <c r="AS82106" i="1"/>
  <c r="AS82107" i="1"/>
  <c r="AS82108" i="1"/>
  <c r="AS82109" i="1"/>
  <c r="AS82110" i="1"/>
  <c r="AS82111" i="1"/>
  <c r="AS82112" i="1"/>
  <c r="AS82113" i="1"/>
  <c r="AS82114" i="1"/>
  <c r="AS82115" i="1"/>
  <c r="AS82116" i="1"/>
  <c r="AS82117" i="1"/>
  <c r="AS82118" i="1"/>
  <c r="AS82119" i="1"/>
  <c r="AS82120" i="1"/>
  <c r="AS82121" i="1"/>
  <c r="AS82122" i="1"/>
  <c r="AS82123" i="1"/>
  <c r="AS82124" i="1"/>
  <c r="AS82125" i="1"/>
  <c r="AS82126" i="1"/>
  <c r="AS82127" i="1"/>
  <c r="AS82128" i="1"/>
  <c r="AS82129" i="1"/>
  <c r="AS82130" i="1"/>
  <c r="AS82131" i="1"/>
  <c r="AS82132" i="1"/>
  <c r="AS82133" i="1"/>
  <c r="AS82134" i="1"/>
  <c r="AS82135" i="1"/>
  <c r="AS82136" i="1"/>
  <c r="AS82137" i="1"/>
  <c r="AS82138" i="1"/>
  <c r="AS82139" i="1"/>
  <c r="AS82140" i="1"/>
  <c r="AS82141" i="1"/>
  <c r="AS82142" i="1"/>
  <c r="AS82143" i="1"/>
  <c r="AS82144" i="1"/>
  <c r="AS82145" i="1"/>
  <c r="AS82146" i="1"/>
  <c r="AS82147" i="1"/>
  <c r="AS82148" i="1"/>
  <c r="AS82149" i="1"/>
  <c r="AS82150" i="1"/>
  <c r="AS82151" i="1"/>
  <c r="AS82152" i="1"/>
  <c r="AS82153" i="1"/>
  <c r="AS82154" i="1"/>
  <c r="AS82155" i="1"/>
  <c r="AS82156" i="1"/>
  <c r="AS82157" i="1"/>
  <c r="AS82158" i="1"/>
  <c r="AS82159" i="1"/>
  <c r="AS82160" i="1"/>
  <c r="AS82161" i="1"/>
  <c r="AS82162" i="1"/>
  <c r="AS82163" i="1"/>
  <c r="AS82164" i="1"/>
  <c r="AS82165" i="1"/>
  <c r="AS82166" i="1"/>
  <c r="AS82167" i="1"/>
  <c r="AS82168" i="1"/>
  <c r="AS82169" i="1"/>
  <c r="AS82170" i="1"/>
  <c r="AS82171" i="1"/>
  <c r="AS82172" i="1"/>
  <c r="AS82173" i="1"/>
  <c r="AS82174" i="1"/>
  <c r="AS82175" i="1"/>
  <c r="AS82176" i="1"/>
  <c r="AS82177" i="1"/>
  <c r="AS82178" i="1"/>
  <c r="AS82179" i="1"/>
  <c r="AS82180" i="1"/>
  <c r="AS82181" i="1"/>
  <c r="AS82182" i="1"/>
  <c r="AS82183" i="1"/>
  <c r="AS82184" i="1"/>
  <c r="AS82185" i="1"/>
  <c r="AS82186" i="1"/>
  <c r="AS82187" i="1"/>
  <c r="AS82188" i="1"/>
  <c r="AS82189" i="1"/>
  <c r="AS82190" i="1"/>
  <c r="AS82191" i="1"/>
  <c r="AS82192" i="1"/>
  <c r="AS82193" i="1"/>
  <c r="AS82194" i="1"/>
  <c r="AS82195" i="1"/>
  <c r="AS82196" i="1"/>
  <c r="AS82197" i="1"/>
  <c r="AS82198" i="1"/>
  <c r="AS82199" i="1"/>
  <c r="AS82200" i="1"/>
  <c r="AS82201" i="1"/>
  <c r="AS82202" i="1"/>
  <c r="AS82203" i="1"/>
  <c r="AS82204" i="1"/>
  <c r="AS82205" i="1"/>
  <c r="AS82206" i="1"/>
  <c r="AS82207" i="1"/>
  <c r="AS82208" i="1"/>
  <c r="AS82209" i="1"/>
  <c r="AS82210" i="1"/>
  <c r="AS82211" i="1"/>
  <c r="AS82212" i="1"/>
  <c r="AS82213" i="1"/>
  <c r="AS82214" i="1"/>
  <c r="AS82215" i="1"/>
  <c r="AS82216" i="1"/>
  <c r="AS82217" i="1"/>
  <c r="AS82218" i="1"/>
  <c r="AS82219" i="1"/>
  <c r="AS82220" i="1"/>
  <c r="AS82221" i="1"/>
  <c r="AS82222" i="1"/>
  <c r="AS82223" i="1"/>
  <c r="AS82224" i="1"/>
  <c r="AS82225" i="1"/>
  <c r="AS82226" i="1"/>
  <c r="AS82227" i="1"/>
  <c r="AS82228" i="1"/>
  <c r="AS82229" i="1"/>
  <c r="AS82230" i="1"/>
  <c r="AS82231" i="1"/>
  <c r="AS82232" i="1"/>
  <c r="AS82233" i="1"/>
  <c r="AS82234" i="1"/>
  <c r="AS82235" i="1"/>
  <c r="AS82236" i="1"/>
  <c r="AS82237" i="1"/>
  <c r="AS82238" i="1"/>
  <c r="AS82239" i="1"/>
  <c r="AS82240" i="1"/>
  <c r="AS82241" i="1"/>
  <c r="AS82242" i="1"/>
  <c r="AS82243" i="1"/>
  <c r="AS82244" i="1"/>
  <c r="AS82245" i="1"/>
  <c r="AS82246" i="1"/>
  <c r="AS82247" i="1"/>
  <c r="AS82248" i="1"/>
  <c r="AS82249" i="1"/>
  <c r="AS82250" i="1"/>
  <c r="AS82251" i="1"/>
  <c r="AS82252" i="1"/>
  <c r="AS82253" i="1"/>
  <c r="AS82254" i="1"/>
  <c r="AS82255" i="1"/>
  <c r="AS82256" i="1"/>
  <c r="AS82257" i="1"/>
  <c r="AS82258" i="1"/>
  <c r="AS82259" i="1"/>
  <c r="AS82260" i="1"/>
  <c r="AS82261" i="1"/>
  <c r="AS82262" i="1"/>
  <c r="AS82263" i="1"/>
  <c r="AS82264" i="1"/>
  <c r="AS82265" i="1"/>
  <c r="AS82266" i="1"/>
  <c r="AS82267" i="1"/>
  <c r="AS82268" i="1"/>
  <c r="AS82269" i="1"/>
  <c r="AS82270" i="1"/>
  <c r="AS82271" i="1"/>
  <c r="AS82272" i="1"/>
  <c r="AS82273" i="1"/>
  <c r="AS82274" i="1"/>
  <c r="AS82275" i="1"/>
  <c r="AS82276" i="1"/>
  <c r="AS82277" i="1"/>
  <c r="AS82278" i="1"/>
  <c r="AS82279" i="1"/>
  <c r="AS82280" i="1"/>
  <c r="AS82281" i="1"/>
  <c r="AS82282" i="1"/>
  <c r="AS82283" i="1"/>
  <c r="AS82284" i="1"/>
  <c r="AS82285" i="1"/>
  <c r="AS82286" i="1"/>
  <c r="AS82287" i="1"/>
  <c r="AS82288" i="1"/>
  <c r="AS82289" i="1"/>
  <c r="AS82290" i="1"/>
  <c r="AS82291" i="1"/>
  <c r="AS82292" i="1"/>
  <c r="AS82293" i="1"/>
  <c r="AS82294" i="1"/>
  <c r="AS82295" i="1"/>
  <c r="AS82296" i="1"/>
  <c r="AS82297" i="1"/>
  <c r="AS82298" i="1"/>
  <c r="AS82299" i="1"/>
  <c r="AS82300" i="1"/>
  <c r="AS82301" i="1"/>
  <c r="AS82302" i="1"/>
  <c r="AS82303" i="1"/>
  <c r="AS82304" i="1"/>
  <c r="AS82305" i="1"/>
  <c r="AS82306" i="1"/>
  <c r="AS82307" i="1"/>
  <c r="AS82308" i="1"/>
  <c r="AS82309" i="1"/>
  <c r="AS82310" i="1"/>
  <c r="AS82311" i="1"/>
  <c r="AS82312" i="1"/>
  <c r="AS82313" i="1"/>
  <c r="AS82314" i="1"/>
  <c r="AS82315" i="1"/>
  <c r="AS82316" i="1"/>
  <c r="AS82317" i="1"/>
  <c r="AS82318" i="1"/>
  <c r="AS82319" i="1"/>
  <c r="AS82320" i="1"/>
  <c r="AS82321" i="1"/>
  <c r="AS82322" i="1"/>
  <c r="AS82323" i="1"/>
  <c r="AS82324" i="1"/>
  <c r="AS82325" i="1"/>
  <c r="AS82326" i="1"/>
  <c r="AS82327" i="1"/>
  <c r="AS82328" i="1"/>
  <c r="AS82329" i="1"/>
  <c r="AS82330" i="1"/>
  <c r="AS82331" i="1"/>
  <c r="AS82332" i="1"/>
  <c r="AS82333" i="1"/>
  <c r="AS82334" i="1"/>
  <c r="AS82335" i="1"/>
  <c r="AS82336" i="1"/>
  <c r="AS82337" i="1"/>
  <c r="AS82338" i="1"/>
  <c r="AS82339" i="1"/>
  <c r="AS82340" i="1"/>
  <c r="AS82341" i="1"/>
  <c r="AS82342" i="1"/>
  <c r="AS82343" i="1"/>
  <c r="AS82344" i="1"/>
  <c r="AS82345" i="1"/>
  <c r="AS82346" i="1"/>
  <c r="AS82347" i="1"/>
  <c r="AS82348" i="1"/>
  <c r="AS82349" i="1"/>
  <c r="AS82350" i="1"/>
  <c r="AS82351" i="1"/>
  <c r="AS82352" i="1"/>
  <c r="AS82353" i="1"/>
  <c r="AS82354" i="1"/>
  <c r="AS82355" i="1"/>
  <c r="AS82356" i="1"/>
  <c r="AS82357" i="1"/>
  <c r="AS82358" i="1"/>
  <c r="AS82359" i="1"/>
  <c r="AS82360" i="1"/>
  <c r="AS82361" i="1"/>
  <c r="AS82362" i="1"/>
  <c r="AS82363" i="1"/>
  <c r="AS82364" i="1"/>
  <c r="AS82365" i="1"/>
  <c r="AS82366" i="1"/>
  <c r="AS82367" i="1"/>
  <c r="AS82368" i="1"/>
  <c r="AS82369" i="1"/>
  <c r="AS82370" i="1"/>
  <c r="AS82371" i="1"/>
  <c r="AS82372" i="1"/>
  <c r="AS82373" i="1"/>
  <c r="AS82374" i="1"/>
  <c r="AS82375" i="1"/>
  <c r="AS82376" i="1"/>
  <c r="AS82377" i="1"/>
  <c r="AS82378" i="1"/>
  <c r="AS82379" i="1"/>
  <c r="AS82380" i="1"/>
  <c r="AS82381" i="1"/>
  <c r="AS82382" i="1"/>
  <c r="AS82383" i="1"/>
  <c r="AS82384" i="1"/>
  <c r="AS82385" i="1"/>
  <c r="AS82386" i="1"/>
  <c r="AS82387" i="1"/>
  <c r="AS82388" i="1"/>
  <c r="AS82389" i="1"/>
  <c r="AS82390" i="1"/>
  <c r="AS82391" i="1"/>
  <c r="AS82392" i="1"/>
  <c r="AS82393" i="1"/>
  <c r="AS82394" i="1"/>
  <c r="AS82395" i="1"/>
  <c r="AS82396" i="1"/>
  <c r="AS82397" i="1"/>
  <c r="AS82398" i="1"/>
  <c r="AS82399" i="1"/>
  <c r="AS82400" i="1"/>
  <c r="AS82401" i="1"/>
  <c r="AS82402" i="1"/>
  <c r="AS82403" i="1"/>
  <c r="AS82404" i="1"/>
  <c r="AS82405" i="1"/>
  <c r="AS82406" i="1"/>
  <c r="AS82407" i="1"/>
  <c r="AS82408" i="1"/>
  <c r="AS82409" i="1"/>
  <c r="AS82410" i="1"/>
  <c r="AS82411" i="1"/>
  <c r="AS82412" i="1"/>
  <c r="AS82413" i="1"/>
  <c r="AS82414" i="1"/>
  <c r="AS82415" i="1"/>
  <c r="AS82416" i="1"/>
  <c r="AS82417" i="1"/>
  <c r="AS82418" i="1"/>
  <c r="AS82419" i="1"/>
  <c r="AS82420" i="1"/>
  <c r="AS82421" i="1"/>
  <c r="AS82422" i="1"/>
  <c r="AS82423" i="1"/>
  <c r="AS82424" i="1"/>
  <c r="AS82425" i="1"/>
  <c r="AS82426" i="1"/>
  <c r="AS82427" i="1"/>
  <c r="AS82428" i="1"/>
  <c r="AS82429" i="1"/>
  <c r="AS82430" i="1"/>
  <c r="AS82431" i="1"/>
  <c r="AS82432" i="1"/>
  <c r="AS82433" i="1"/>
  <c r="AS82434" i="1"/>
  <c r="AS82435" i="1"/>
  <c r="AS82436" i="1"/>
  <c r="AS82437" i="1"/>
  <c r="AS82438" i="1"/>
  <c r="AS82439" i="1"/>
  <c r="AS82440" i="1"/>
  <c r="AS82441" i="1"/>
  <c r="AS82442" i="1"/>
  <c r="AS82443" i="1"/>
  <c r="AS82444" i="1"/>
  <c r="AS82445" i="1"/>
  <c r="AS82446" i="1"/>
  <c r="AS82447" i="1"/>
  <c r="AS82448" i="1"/>
  <c r="AS82449" i="1"/>
  <c r="AS82450" i="1"/>
  <c r="AS82451" i="1"/>
  <c r="AS82452" i="1"/>
  <c r="AS82453" i="1"/>
  <c r="AS82454" i="1"/>
  <c r="AS82455" i="1"/>
  <c r="AS82456" i="1"/>
  <c r="AS82457" i="1"/>
  <c r="AS82458" i="1"/>
  <c r="AS82459" i="1"/>
  <c r="AS82460" i="1"/>
  <c r="AS82461" i="1"/>
  <c r="AS82462" i="1"/>
  <c r="AS82463" i="1"/>
  <c r="AS82464" i="1"/>
  <c r="AS82465" i="1"/>
  <c r="AS82466" i="1"/>
  <c r="AS82467" i="1"/>
  <c r="AS82468" i="1"/>
  <c r="AS82469" i="1"/>
  <c r="AS82470" i="1"/>
  <c r="AS82471" i="1"/>
  <c r="AS82472" i="1"/>
  <c r="AS82473" i="1"/>
  <c r="AS82474" i="1"/>
  <c r="AS82475" i="1"/>
  <c r="AS82476" i="1"/>
  <c r="AS82477" i="1"/>
  <c r="AS82478" i="1"/>
  <c r="AS82479" i="1"/>
  <c r="AS82480" i="1"/>
  <c r="AS82481" i="1"/>
  <c r="AS82482" i="1"/>
  <c r="AS82483" i="1"/>
  <c r="AS82484" i="1"/>
  <c r="AS82485" i="1"/>
  <c r="AS82486" i="1"/>
  <c r="AS82487" i="1"/>
  <c r="AS82488" i="1"/>
  <c r="AS82489" i="1"/>
  <c r="AS82490" i="1"/>
  <c r="AS82491" i="1"/>
  <c r="AS82492" i="1"/>
  <c r="AS82493" i="1"/>
  <c r="AS82494" i="1"/>
  <c r="AS82495" i="1"/>
  <c r="AS82496" i="1"/>
  <c r="AS82497" i="1"/>
  <c r="AS82498" i="1"/>
  <c r="AS82499" i="1"/>
  <c r="AS82500" i="1"/>
  <c r="AS82501" i="1"/>
  <c r="AS82502" i="1"/>
  <c r="AS82503" i="1"/>
  <c r="AS82504" i="1"/>
  <c r="AS82505" i="1"/>
  <c r="AS82506" i="1"/>
  <c r="AS82507" i="1"/>
  <c r="AS82508" i="1"/>
  <c r="AS82509" i="1"/>
  <c r="AS82510" i="1"/>
  <c r="AS82511" i="1"/>
  <c r="AS82512" i="1"/>
  <c r="AS82513" i="1"/>
  <c r="AS82514" i="1"/>
  <c r="AS82515" i="1"/>
  <c r="AS82516" i="1"/>
  <c r="AS82517" i="1"/>
  <c r="AS82518" i="1"/>
  <c r="AS82519" i="1"/>
  <c r="AS82520" i="1"/>
  <c r="AS82521" i="1"/>
  <c r="AS82522" i="1"/>
  <c r="AS82523" i="1"/>
  <c r="AS82524" i="1"/>
  <c r="AS82525" i="1"/>
  <c r="AS82526" i="1"/>
  <c r="AS82527" i="1"/>
  <c r="AS82528" i="1"/>
  <c r="AS82529" i="1"/>
  <c r="AS82530" i="1"/>
  <c r="AS82531" i="1"/>
  <c r="AS82532" i="1"/>
  <c r="AS82533" i="1"/>
  <c r="AS82534" i="1"/>
  <c r="AS82535" i="1"/>
  <c r="AS82536" i="1"/>
  <c r="AS82537" i="1"/>
  <c r="AS82538" i="1"/>
  <c r="AS82539" i="1"/>
  <c r="AS82540" i="1"/>
  <c r="AS82541" i="1"/>
  <c r="AS82542" i="1"/>
  <c r="AS82543" i="1"/>
  <c r="AS82544" i="1"/>
  <c r="AS82545" i="1"/>
  <c r="AS82546" i="1"/>
  <c r="AS82547" i="1"/>
  <c r="AS82548" i="1"/>
  <c r="AS82549" i="1"/>
  <c r="AS82550" i="1"/>
  <c r="AS82551" i="1"/>
  <c r="AS82552" i="1"/>
  <c r="AS82553" i="1"/>
  <c r="AS82554" i="1"/>
  <c r="AS82555" i="1"/>
  <c r="AS82556" i="1"/>
  <c r="AS82557" i="1"/>
  <c r="AS82558" i="1"/>
  <c r="AS82559" i="1"/>
  <c r="AS82560" i="1"/>
  <c r="AS82561" i="1"/>
  <c r="AS82562" i="1"/>
  <c r="AS82563" i="1"/>
  <c r="AS82564" i="1"/>
  <c r="AS82565" i="1"/>
  <c r="AS82566" i="1"/>
  <c r="AS82567" i="1"/>
  <c r="AS82568" i="1"/>
  <c r="AS82569" i="1"/>
  <c r="AS82570" i="1"/>
  <c r="AS82571" i="1"/>
  <c r="AS82572" i="1"/>
  <c r="AS82573" i="1"/>
  <c r="AS82574" i="1"/>
  <c r="AS82575" i="1"/>
  <c r="AS82576" i="1"/>
  <c r="AS82577" i="1"/>
  <c r="AS82578" i="1"/>
  <c r="AS82579" i="1"/>
  <c r="AS82580" i="1"/>
  <c r="AS82581" i="1"/>
  <c r="AS82582" i="1"/>
  <c r="AS82583" i="1"/>
  <c r="AS82584" i="1"/>
  <c r="AS82585" i="1"/>
  <c r="AS82586" i="1"/>
  <c r="AS82587" i="1"/>
  <c r="AS82588" i="1"/>
  <c r="AS82589" i="1"/>
  <c r="AS82590" i="1"/>
  <c r="AS82591" i="1"/>
  <c r="AS82592" i="1"/>
  <c r="AS82593" i="1"/>
  <c r="AS82594" i="1"/>
  <c r="AS82595" i="1"/>
  <c r="AS82596" i="1"/>
  <c r="AS82597" i="1"/>
  <c r="AS82598" i="1"/>
  <c r="AS82599" i="1"/>
  <c r="AS82600" i="1"/>
  <c r="AS82601" i="1"/>
  <c r="AS82602" i="1"/>
  <c r="AS82603" i="1"/>
  <c r="AS82604" i="1"/>
  <c r="AS82605" i="1"/>
  <c r="AS82606" i="1"/>
  <c r="AS82607" i="1"/>
  <c r="AS82608" i="1"/>
  <c r="AS82609" i="1"/>
  <c r="AS82610" i="1"/>
  <c r="AS82611" i="1"/>
  <c r="AS82612" i="1"/>
  <c r="AS82613" i="1"/>
  <c r="AS82614" i="1"/>
  <c r="AS82615" i="1"/>
  <c r="AS82616" i="1"/>
  <c r="AS82617" i="1"/>
  <c r="AS82618" i="1"/>
  <c r="AS82619" i="1"/>
  <c r="AS82620" i="1"/>
  <c r="AS82621" i="1"/>
  <c r="AS82622" i="1"/>
  <c r="AS82623" i="1"/>
  <c r="AS82624" i="1"/>
  <c r="AS82625" i="1"/>
  <c r="AS82626" i="1"/>
  <c r="AS82627" i="1"/>
  <c r="AS82628" i="1"/>
  <c r="AS82629" i="1"/>
  <c r="AS82630" i="1"/>
  <c r="AS82631" i="1"/>
  <c r="AS82632" i="1"/>
  <c r="AS82633" i="1"/>
  <c r="AS82634" i="1"/>
  <c r="AS82635" i="1"/>
  <c r="AS82636" i="1"/>
  <c r="AS82637" i="1"/>
  <c r="AS82638" i="1"/>
  <c r="AS82639" i="1"/>
  <c r="AS82640" i="1"/>
  <c r="AS82641" i="1"/>
  <c r="AS82642" i="1"/>
  <c r="AS82643" i="1"/>
  <c r="AS82644" i="1"/>
  <c r="AS82645" i="1"/>
  <c r="AS82646" i="1"/>
  <c r="AS82647" i="1"/>
  <c r="AS82648" i="1"/>
  <c r="AS82649" i="1"/>
  <c r="AS82650" i="1"/>
  <c r="AS82651" i="1"/>
  <c r="AS82652" i="1"/>
  <c r="AS82653" i="1"/>
  <c r="AS82654" i="1"/>
  <c r="AS82655" i="1"/>
  <c r="AS82656" i="1"/>
  <c r="AS82657" i="1"/>
  <c r="AS82658" i="1"/>
  <c r="AS82659" i="1"/>
  <c r="AS82660" i="1"/>
  <c r="AS82661" i="1"/>
  <c r="AS82662" i="1"/>
  <c r="AS82663" i="1"/>
  <c r="AS82664" i="1"/>
  <c r="AS82665" i="1"/>
  <c r="AS82666" i="1"/>
  <c r="AS82667" i="1"/>
  <c r="AS82668" i="1"/>
  <c r="AS82669" i="1"/>
  <c r="AS82670" i="1"/>
  <c r="AS82671" i="1"/>
  <c r="AS82672" i="1"/>
  <c r="AS82673" i="1"/>
  <c r="AS82674" i="1"/>
  <c r="AS82675" i="1"/>
  <c r="AS82676" i="1"/>
  <c r="AS82677" i="1"/>
  <c r="AS82678" i="1"/>
  <c r="AS82679" i="1"/>
  <c r="AS82680" i="1"/>
  <c r="AS82681" i="1"/>
  <c r="AS82682" i="1"/>
  <c r="AS82683" i="1"/>
  <c r="AS82684" i="1"/>
  <c r="AS82685" i="1"/>
  <c r="AS82686" i="1"/>
  <c r="AS82687" i="1"/>
  <c r="AS82688" i="1"/>
  <c r="AS82689" i="1"/>
  <c r="AS82690" i="1"/>
  <c r="AS82691" i="1"/>
  <c r="AS82692" i="1"/>
  <c r="AS82693" i="1"/>
  <c r="AS82694" i="1"/>
  <c r="AS82695" i="1"/>
  <c r="AS82696" i="1"/>
  <c r="AS82697" i="1"/>
  <c r="AS82698" i="1"/>
  <c r="AS82699" i="1"/>
  <c r="AS82700" i="1"/>
  <c r="AS82701" i="1"/>
  <c r="AS82702" i="1"/>
  <c r="AS82703" i="1"/>
  <c r="AS82704" i="1"/>
  <c r="AS82705" i="1"/>
  <c r="AS82706" i="1"/>
  <c r="AS82707" i="1"/>
  <c r="AS82708" i="1"/>
  <c r="AS82709" i="1"/>
  <c r="AS82710" i="1"/>
  <c r="AS82711" i="1"/>
  <c r="AS82712" i="1"/>
  <c r="AS82713" i="1"/>
  <c r="AS82714" i="1"/>
  <c r="AS82715" i="1"/>
  <c r="AS82716" i="1"/>
  <c r="AS82717" i="1"/>
  <c r="AS82718" i="1"/>
  <c r="AS82719" i="1"/>
  <c r="AS82720" i="1"/>
  <c r="AS82721" i="1"/>
  <c r="AS82722" i="1"/>
  <c r="AS82723" i="1"/>
  <c r="AS82724" i="1"/>
  <c r="AS82725" i="1"/>
  <c r="AS82726" i="1"/>
  <c r="AS82727" i="1"/>
  <c r="AS82728" i="1"/>
  <c r="AS82729" i="1"/>
  <c r="AS82730" i="1"/>
  <c r="AS82731" i="1"/>
  <c r="AS82732" i="1"/>
  <c r="AS82733" i="1"/>
  <c r="AS82734" i="1"/>
  <c r="AS82735" i="1"/>
  <c r="AS82736" i="1"/>
  <c r="AS82737" i="1"/>
  <c r="AS82738" i="1"/>
  <c r="AS82739" i="1"/>
  <c r="AS82740" i="1"/>
  <c r="AS82741" i="1"/>
  <c r="AS82742" i="1"/>
  <c r="AS82743" i="1"/>
  <c r="AS82744" i="1"/>
  <c r="AS82745" i="1"/>
  <c r="AS82746" i="1"/>
  <c r="AS82747" i="1"/>
  <c r="AS82748" i="1"/>
  <c r="AS82749" i="1"/>
  <c r="AS82750" i="1"/>
  <c r="AS82751" i="1"/>
  <c r="AS82752" i="1"/>
  <c r="AS82753" i="1"/>
  <c r="AS82754" i="1"/>
  <c r="AS82755" i="1"/>
  <c r="AS82756" i="1"/>
  <c r="AS82757" i="1"/>
  <c r="AS82758" i="1"/>
  <c r="AS82759" i="1"/>
  <c r="AS82760" i="1"/>
  <c r="AS82761" i="1"/>
  <c r="AS82762" i="1"/>
  <c r="AS82763" i="1"/>
  <c r="AS82764" i="1"/>
  <c r="AS82765" i="1"/>
  <c r="AS82766" i="1"/>
  <c r="AS82767" i="1"/>
  <c r="AS82768" i="1"/>
  <c r="AS82769" i="1"/>
  <c r="AS82770" i="1"/>
  <c r="AS82771" i="1"/>
  <c r="AS82772" i="1"/>
  <c r="AS82773" i="1"/>
  <c r="AS82774" i="1"/>
  <c r="AS82775" i="1"/>
  <c r="AS82776" i="1"/>
  <c r="AS82777" i="1"/>
  <c r="AS82778" i="1"/>
  <c r="AS82779" i="1"/>
  <c r="AS82780" i="1"/>
  <c r="AS82781" i="1"/>
  <c r="AS82782" i="1"/>
  <c r="AS82783" i="1"/>
  <c r="AS82784" i="1"/>
  <c r="AS82785" i="1"/>
  <c r="AS82786" i="1"/>
  <c r="AS82787" i="1"/>
  <c r="AS82788" i="1"/>
  <c r="AS82789" i="1"/>
  <c r="AS82790" i="1"/>
  <c r="AS82791" i="1"/>
  <c r="AS82792" i="1"/>
  <c r="AS82793" i="1"/>
  <c r="AS82794" i="1"/>
  <c r="AS82795" i="1"/>
  <c r="AS82796" i="1"/>
  <c r="AS82797" i="1"/>
  <c r="AS82798" i="1"/>
  <c r="AS82799" i="1"/>
  <c r="AS82800" i="1"/>
  <c r="AS82801" i="1"/>
  <c r="AS82802" i="1"/>
  <c r="AS82803" i="1"/>
  <c r="AS82804" i="1"/>
  <c r="AS82805" i="1"/>
  <c r="AS82806" i="1"/>
  <c r="AS82807" i="1"/>
  <c r="AS82808" i="1"/>
  <c r="AS82809" i="1"/>
  <c r="AS82810" i="1"/>
  <c r="AS82811" i="1"/>
  <c r="AS82812" i="1"/>
  <c r="AS82813" i="1"/>
  <c r="AS82814" i="1"/>
  <c r="AS82815" i="1"/>
  <c r="AS82816" i="1"/>
  <c r="AS82817" i="1"/>
  <c r="AS82818" i="1"/>
  <c r="AS82819" i="1"/>
  <c r="AS82820" i="1"/>
  <c r="AS82821" i="1"/>
  <c r="AS82822" i="1"/>
  <c r="AS82823" i="1"/>
  <c r="AS82824" i="1"/>
  <c r="AS82825" i="1"/>
  <c r="AS82826" i="1"/>
  <c r="AS82827" i="1"/>
  <c r="AS82828" i="1"/>
  <c r="AS82829" i="1"/>
  <c r="AS82830" i="1"/>
  <c r="AS82831" i="1"/>
  <c r="AS82832" i="1"/>
  <c r="AS82833" i="1"/>
  <c r="AS82834" i="1"/>
  <c r="AS82835" i="1"/>
  <c r="AS82836" i="1"/>
  <c r="AS82837" i="1"/>
  <c r="AS82838" i="1"/>
  <c r="AS82839" i="1"/>
  <c r="AS82840" i="1"/>
  <c r="AS82841" i="1"/>
  <c r="AS82842" i="1"/>
  <c r="AS82843" i="1"/>
  <c r="AS82844" i="1"/>
  <c r="AS82845" i="1"/>
  <c r="AS82846" i="1"/>
  <c r="AS82847" i="1"/>
  <c r="AS82848" i="1"/>
  <c r="AS82849" i="1"/>
  <c r="AS82850" i="1"/>
  <c r="AS82851" i="1"/>
  <c r="AS82852" i="1"/>
  <c r="AS82853" i="1"/>
  <c r="AS82854" i="1"/>
  <c r="AS82855" i="1"/>
  <c r="AS82856" i="1"/>
  <c r="AS82857" i="1"/>
  <c r="AS82858" i="1"/>
  <c r="AS82859" i="1"/>
  <c r="AS82860" i="1"/>
  <c r="AS82861" i="1"/>
  <c r="AS82862" i="1"/>
  <c r="AS82863" i="1"/>
  <c r="AS82864" i="1"/>
  <c r="AS82865" i="1"/>
  <c r="AS82866" i="1"/>
  <c r="AS82867" i="1"/>
  <c r="AS82868" i="1"/>
  <c r="AS82869" i="1"/>
  <c r="AS82870" i="1"/>
  <c r="AS82871" i="1"/>
  <c r="AS82872" i="1"/>
  <c r="AS82873" i="1"/>
  <c r="AS82874" i="1"/>
  <c r="AS82875" i="1"/>
  <c r="AS82876" i="1"/>
  <c r="AS82877" i="1"/>
  <c r="AS82878" i="1"/>
  <c r="AS82879" i="1"/>
  <c r="AS82880" i="1"/>
  <c r="AS82881" i="1"/>
  <c r="AS82882" i="1"/>
  <c r="AS82883" i="1"/>
  <c r="AS82884" i="1"/>
  <c r="AS82885" i="1"/>
  <c r="AS82886" i="1"/>
  <c r="AS82887" i="1"/>
  <c r="AS82888" i="1"/>
  <c r="AS82889" i="1"/>
  <c r="AS82890" i="1"/>
  <c r="AS82891" i="1"/>
  <c r="AS82892" i="1"/>
  <c r="AS82893" i="1"/>
  <c r="AS82894" i="1"/>
  <c r="AS82895" i="1"/>
  <c r="AS82896" i="1"/>
  <c r="AS82897" i="1"/>
  <c r="AS82898" i="1"/>
  <c r="AS82899" i="1"/>
  <c r="AS82900" i="1"/>
  <c r="AS82901" i="1"/>
  <c r="AS82902" i="1"/>
  <c r="AS82903" i="1"/>
  <c r="AS82904" i="1"/>
  <c r="AS82905" i="1"/>
  <c r="AS82906" i="1"/>
  <c r="AS82907" i="1"/>
  <c r="AS82908" i="1"/>
  <c r="AS82909" i="1"/>
  <c r="AS82910" i="1"/>
  <c r="AS82911" i="1"/>
  <c r="AS82912" i="1"/>
  <c r="AS82913" i="1"/>
  <c r="AS82914" i="1"/>
  <c r="AS82915" i="1"/>
  <c r="AS82916" i="1"/>
  <c r="AS82917" i="1"/>
  <c r="AS82918" i="1"/>
  <c r="AS82919" i="1"/>
  <c r="AS82920" i="1"/>
  <c r="AS82921" i="1"/>
  <c r="AS82922" i="1"/>
  <c r="AS82923" i="1"/>
  <c r="AS82924" i="1"/>
  <c r="AS82925" i="1"/>
  <c r="AS82926" i="1"/>
  <c r="AS82927" i="1"/>
  <c r="AS82928" i="1"/>
  <c r="AS82929" i="1"/>
  <c r="AS82930" i="1"/>
  <c r="AS82931" i="1"/>
  <c r="AS82932" i="1"/>
  <c r="AS82933" i="1"/>
  <c r="AS82934" i="1"/>
  <c r="AS82935" i="1"/>
  <c r="AS82936" i="1"/>
  <c r="AS82937" i="1"/>
  <c r="AS82938" i="1"/>
  <c r="AS82939" i="1"/>
  <c r="AS82940" i="1"/>
  <c r="AS82941" i="1"/>
  <c r="AS82942" i="1"/>
  <c r="AS82943" i="1"/>
  <c r="AS82944" i="1"/>
  <c r="AS82945" i="1"/>
  <c r="AS82946" i="1"/>
  <c r="AS82947" i="1"/>
  <c r="AS82948" i="1"/>
  <c r="AS82949" i="1"/>
  <c r="AS82950" i="1"/>
  <c r="AS82951" i="1"/>
  <c r="AS82952" i="1"/>
  <c r="AS82953" i="1"/>
  <c r="AS82954" i="1"/>
  <c r="AS82955" i="1"/>
  <c r="AS82956" i="1"/>
  <c r="AS82957" i="1"/>
  <c r="AS82958" i="1"/>
  <c r="AS82959" i="1"/>
  <c r="AS82960" i="1"/>
  <c r="AS82961" i="1"/>
  <c r="AS82962" i="1"/>
  <c r="AS82963" i="1"/>
  <c r="AS82964" i="1"/>
  <c r="AS82965" i="1"/>
  <c r="AS82966" i="1"/>
  <c r="AS82967" i="1"/>
  <c r="AS82968" i="1"/>
  <c r="AS82969" i="1"/>
  <c r="AS82970" i="1"/>
  <c r="AS82971" i="1"/>
  <c r="AS82972" i="1"/>
  <c r="AS82973" i="1"/>
  <c r="AS82974" i="1"/>
  <c r="AS82975" i="1"/>
  <c r="AS82976" i="1"/>
  <c r="AS82977" i="1"/>
  <c r="AS82978" i="1"/>
  <c r="AS82979" i="1"/>
  <c r="AS82980" i="1"/>
  <c r="AS82981" i="1"/>
  <c r="AS82982" i="1"/>
  <c r="AS82983" i="1"/>
  <c r="AS82984" i="1"/>
  <c r="AS82985" i="1"/>
  <c r="AS82986" i="1"/>
  <c r="AS82987" i="1"/>
  <c r="AS82988" i="1"/>
  <c r="AS82989" i="1"/>
  <c r="AS82990" i="1"/>
  <c r="AS82991" i="1"/>
  <c r="AS82992" i="1"/>
  <c r="AS82993" i="1"/>
  <c r="AS82994" i="1"/>
  <c r="AS82995" i="1"/>
  <c r="AS82996" i="1"/>
  <c r="AS82997" i="1"/>
  <c r="AS82998" i="1"/>
  <c r="AS82999" i="1"/>
  <c r="AS83000" i="1"/>
  <c r="AS83001" i="1"/>
  <c r="AS83002" i="1"/>
  <c r="AS83003" i="1"/>
  <c r="AS83004" i="1"/>
  <c r="AS83005" i="1"/>
  <c r="AS83006" i="1"/>
  <c r="AS83007" i="1"/>
  <c r="AS83008" i="1"/>
  <c r="AS83009" i="1"/>
  <c r="AS83010" i="1"/>
  <c r="AS83011" i="1"/>
  <c r="AS83012" i="1"/>
  <c r="AS83013" i="1"/>
  <c r="AS83014" i="1"/>
  <c r="AS83015" i="1"/>
  <c r="AS83016" i="1"/>
  <c r="AS83017" i="1"/>
  <c r="AS83018" i="1"/>
  <c r="AS83019" i="1"/>
  <c r="AS83020" i="1"/>
  <c r="AS83021" i="1"/>
  <c r="AS83022" i="1"/>
  <c r="AS83023" i="1"/>
  <c r="AS83024" i="1"/>
  <c r="AS83025" i="1"/>
  <c r="AS83026" i="1"/>
  <c r="AS83027" i="1"/>
  <c r="AS83028" i="1"/>
  <c r="AS83029" i="1"/>
  <c r="AS83030" i="1"/>
  <c r="AS83031" i="1"/>
  <c r="AS83032" i="1"/>
  <c r="AS83033" i="1"/>
  <c r="AS83034" i="1"/>
  <c r="AS83035" i="1"/>
  <c r="AS83036" i="1"/>
  <c r="AS83037" i="1"/>
  <c r="AS83038" i="1"/>
  <c r="AS83039" i="1"/>
  <c r="AS83040" i="1"/>
  <c r="AS83041" i="1"/>
  <c r="AS83042" i="1"/>
  <c r="AS83043" i="1"/>
  <c r="AS83044" i="1"/>
  <c r="AS83045" i="1"/>
  <c r="AS83046" i="1"/>
  <c r="AS83047" i="1"/>
  <c r="AS83048" i="1"/>
  <c r="AS83049" i="1"/>
  <c r="AS83050" i="1"/>
  <c r="AS83051" i="1"/>
  <c r="AS83052" i="1"/>
  <c r="AS83053" i="1"/>
  <c r="AS83054" i="1"/>
  <c r="AS83055" i="1"/>
  <c r="AS83056" i="1"/>
  <c r="AS83057" i="1"/>
  <c r="AS83058" i="1"/>
  <c r="AS83059" i="1"/>
  <c r="AS83060" i="1"/>
  <c r="AS83061" i="1"/>
  <c r="AS83062" i="1"/>
  <c r="AS83063" i="1"/>
  <c r="AS83064" i="1"/>
  <c r="AS83065" i="1"/>
  <c r="AS83066" i="1"/>
  <c r="AS83067" i="1"/>
  <c r="AS83068" i="1"/>
  <c r="AS83069" i="1"/>
  <c r="AS83070" i="1"/>
  <c r="AS83071" i="1"/>
  <c r="AS83072" i="1"/>
  <c r="AS83073" i="1"/>
  <c r="AS83074" i="1"/>
  <c r="AS83075" i="1"/>
  <c r="AS83076" i="1"/>
  <c r="AS83077" i="1"/>
  <c r="AS83078" i="1"/>
  <c r="AS83079" i="1"/>
  <c r="AS83080" i="1"/>
  <c r="AS83081" i="1"/>
  <c r="AS83082" i="1"/>
  <c r="AS83083" i="1"/>
  <c r="AS83084" i="1"/>
  <c r="AS83085" i="1"/>
  <c r="AS83086" i="1"/>
  <c r="AS83087" i="1"/>
  <c r="AS83088" i="1"/>
  <c r="AS83089" i="1"/>
  <c r="AS83090" i="1"/>
  <c r="AS83091" i="1"/>
  <c r="AS83092" i="1"/>
  <c r="AS83093" i="1"/>
  <c r="AS83094" i="1"/>
  <c r="AS83095" i="1"/>
  <c r="AS83096" i="1"/>
  <c r="AS83097" i="1"/>
  <c r="AS83098" i="1"/>
  <c r="AS83099" i="1"/>
  <c r="AS83100" i="1"/>
  <c r="AS83101" i="1"/>
  <c r="AS83102" i="1"/>
  <c r="AS83103" i="1"/>
  <c r="AS83104" i="1"/>
  <c r="AS83105" i="1"/>
  <c r="AS83106" i="1"/>
  <c r="AS83107" i="1"/>
  <c r="AS83108" i="1"/>
  <c r="AS83109" i="1"/>
  <c r="AS83110" i="1"/>
  <c r="AS83111" i="1"/>
  <c r="AS83112" i="1"/>
  <c r="AS83113" i="1"/>
  <c r="AS83114" i="1"/>
  <c r="AS83115" i="1"/>
  <c r="AS83116" i="1"/>
  <c r="AS83117" i="1"/>
  <c r="AS83118" i="1"/>
  <c r="AS83119" i="1"/>
  <c r="AS83120" i="1"/>
  <c r="AS83121" i="1"/>
  <c r="AS83122" i="1"/>
  <c r="AS83123" i="1"/>
  <c r="AS83124" i="1"/>
  <c r="AS83125" i="1"/>
  <c r="AS83126" i="1"/>
  <c r="AS83127" i="1"/>
  <c r="AS83128" i="1"/>
  <c r="AS83129" i="1"/>
  <c r="AS83130" i="1"/>
  <c r="AS83131" i="1"/>
  <c r="AS83132" i="1"/>
  <c r="AS83133" i="1"/>
  <c r="AS83134" i="1"/>
  <c r="AS83135" i="1"/>
  <c r="AS83136" i="1"/>
  <c r="AS83137" i="1"/>
  <c r="AS83138" i="1"/>
  <c r="AS83139" i="1"/>
  <c r="AS83140" i="1"/>
  <c r="AS83141" i="1"/>
  <c r="AS83142" i="1"/>
  <c r="AS83143" i="1"/>
  <c r="AS83144" i="1"/>
  <c r="AS83145" i="1"/>
  <c r="AS83146" i="1"/>
  <c r="AS83147" i="1"/>
  <c r="AS83148" i="1"/>
  <c r="AS83149" i="1"/>
  <c r="AS83150" i="1"/>
  <c r="AS83151" i="1"/>
  <c r="AS83152" i="1"/>
  <c r="AS83153" i="1"/>
  <c r="AS83154" i="1"/>
  <c r="AS83155" i="1"/>
  <c r="AS83156" i="1"/>
  <c r="AS83157" i="1"/>
  <c r="AS83158" i="1"/>
  <c r="AS83159" i="1"/>
  <c r="AS83160" i="1"/>
  <c r="AS83161" i="1"/>
  <c r="AS83162" i="1"/>
  <c r="AS83163" i="1"/>
  <c r="AS83164" i="1"/>
  <c r="AS83165" i="1"/>
  <c r="AS83166" i="1"/>
  <c r="AS83167" i="1"/>
  <c r="AS83168" i="1"/>
  <c r="AS83169" i="1"/>
  <c r="AS83170" i="1"/>
  <c r="AS83171" i="1"/>
  <c r="AS83172" i="1"/>
  <c r="AS83173" i="1"/>
  <c r="AS83174" i="1"/>
  <c r="AS83175" i="1"/>
  <c r="AS83176" i="1"/>
  <c r="AS83177" i="1"/>
  <c r="AS83178" i="1"/>
  <c r="AS83179" i="1"/>
  <c r="AS83180" i="1"/>
  <c r="AS83181" i="1"/>
  <c r="AS83182" i="1"/>
  <c r="AS83183" i="1"/>
  <c r="AS83184" i="1"/>
  <c r="AS83185" i="1"/>
  <c r="AS83186" i="1"/>
  <c r="AS83187" i="1"/>
  <c r="AS83188" i="1"/>
  <c r="AS83189" i="1"/>
  <c r="AS83190" i="1"/>
  <c r="AS83191" i="1"/>
  <c r="AS83192" i="1"/>
  <c r="AS83193" i="1"/>
  <c r="AS83194" i="1"/>
  <c r="AS83195" i="1"/>
  <c r="AS83196" i="1"/>
  <c r="AS83197" i="1"/>
  <c r="AS83198" i="1"/>
  <c r="AS83199" i="1"/>
  <c r="AS83200" i="1"/>
  <c r="AS83201" i="1"/>
  <c r="AS83202" i="1"/>
  <c r="AS83203" i="1"/>
  <c r="AS83204" i="1"/>
  <c r="AS83205" i="1"/>
  <c r="AS83206" i="1"/>
  <c r="AS83207" i="1"/>
  <c r="AS83208" i="1"/>
  <c r="AS83209" i="1"/>
  <c r="AS83210" i="1"/>
  <c r="AS83211" i="1"/>
  <c r="AS83212" i="1"/>
  <c r="AS83213" i="1"/>
  <c r="AS83214" i="1"/>
  <c r="AS83215" i="1"/>
  <c r="AS83216" i="1"/>
  <c r="AS83217" i="1"/>
  <c r="AS83218" i="1"/>
  <c r="AS83219" i="1"/>
  <c r="AS83220" i="1"/>
  <c r="AS83221" i="1"/>
  <c r="AS83222" i="1"/>
  <c r="AS83223" i="1"/>
  <c r="AS83224" i="1"/>
  <c r="AS83225" i="1"/>
  <c r="AS83226" i="1"/>
  <c r="AS83227" i="1"/>
  <c r="AS83228" i="1"/>
  <c r="AS83229" i="1"/>
  <c r="AS83230" i="1"/>
  <c r="AS83231" i="1"/>
  <c r="AS83232" i="1"/>
  <c r="AS83233" i="1"/>
  <c r="AS83234" i="1"/>
  <c r="AS83235" i="1"/>
  <c r="AS83236" i="1"/>
  <c r="AS83237" i="1"/>
  <c r="AS83238" i="1"/>
  <c r="AS83239" i="1"/>
  <c r="AS83240" i="1"/>
  <c r="AS83241" i="1"/>
  <c r="AS83242" i="1"/>
  <c r="AS83243" i="1"/>
  <c r="AS83244" i="1"/>
  <c r="AS83245" i="1"/>
  <c r="AS83246" i="1"/>
  <c r="AS83247" i="1"/>
  <c r="AS83248" i="1"/>
  <c r="AS83249" i="1"/>
  <c r="AS83250" i="1"/>
  <c r="AS83251" i="1"/>
  <c r="AS83252" i="1"/>
  <c r="AS83253" i="1"/>
  <c r="AS83254" i="1"/>
  <c r="AS83255" i="1"/>
  <c r="AS83256" i="1"/>
  <c r="AS83257" i="1"/>
  <c r="AS83258" i="1"/>
  <c r="AS83259" i="1"/>
  <c r="AS83260" i="1"/>
  <c r="AS83261" i="1"/>
  <c r="AS83262" i="1"/>
  <c r="AS83263" i="1"/>
  <c r="AS83264" i="1"/>
  <c r="AS83265" i="1"/>
  <c r="AS83266" i="1"/>
  <c r="AS83267" i="1"/>
  <c r="AS83268" i="1"/>
  <c r="AS83269" i="1"/>
  <c r="AS83270" i="1"/>
  <c r="AS83271" i="1"/>
  <c r="AS83272" i="1"/>
  <c r="AS83273" i="1"/>
  <c r="AS83274" i="1"/>
  <c r="AS83275" i="1"/>
  <c r="AS83276" i="1"/>
  <c r="AS83277" i="1"/>
  <c r="AS83278" i="1"/>
  <c r="AS83279" i="1"/>
  <c r="AS83280" i="1"/>
  <c r="AS83281" i="1"/>
  <c r="AS83282" i="1"/>
  <c r="AS83283" i="1"/>
  <c r="AS83284" i="1"/>
  <c r="AS83285" i="1"/>
  <c r="AS83286" i="1"/>
  <c r="AS83287" i="1"/>
  <c r="AS83288" i="1"/>
  <c r="AS83289" i="1"/>
  <c r="AS83290" i="1"/>
  <c r="AS83291" i="1"/>
  <c r="AS83292" i="1"/>
  <c r="AS83293" i="1"/>
  <c r="AS83294" i="1"/>
  <c r="AS83295" i="1"/>
  <c r="AS83296" i="1"/>
  <c r="AS83297" i="1"/>
  <c r="AS83298" i="1"/>
  <c r="AS83299" i="1"/>
  <c r="AS83300" i="1"/>
  <c r="AS83301" i="1"/>
  <c r="AS83302" i="1"/>
  <c r="AS83303" i="1"/>
  <c r="AS83304" i="1"/>
  <c r="AS83305" i="1"/>
  <c r="AS83306" i="1"/>
  <c r="AS83307" i="1"/>
  <c r="AS83308" i="1"/>
  <c r="AS83309" i="1"/>
  <c r="AS83310" i="1"/>
  <c r="AS83311" i="1"/>
  <c r="AS83312" i="1"/>
  <c r="AS83313" i="1"/>
  <c r="AS83314" i="1"/>
  <c r="AS83315" i="1"/>
  <c r="AS83316" i="1"/>
  <c r="AS83317" i="1"/>
  <c r="AS83318" i="1"/>
  <c r="AS83319" i="1"/>
  <c r="AS83320" i="1"/>
  <c r="AS83321" i="1"/>
  <c r="AS83322" i="1"/>
  <c r="AS83323" i="1"/>
  <c r="AS83324" i="1"/>
  <c r="AS83325" i="1"/>
  <c r="AS83326" i="1"/>
  <c r="AS83327" i="1"/>
  <c r="AS83328" i="1"/>
  <c r="AS83329" i="1"/>
  <c r="AS83330" i="1"/>
  <c r="AS83331" i="1"/>
  <c r="AS83332" i="1"/>
  <c r="AS83333" i="1"/>
  <c r="AS83334" i="1"/>
  <c r="AS83335" i="1"/>
  <c r="AS83336" i="1"/>
  <c r="AS83337" i="1"/>
  <c r="AS83338" i="1"/>
  <c r="AS83339" i="1"/>
  <c r="AS83340" i="1"/>
  <c r="AS83341" i="1"/>
  <c r="AS83342" i="1"/>
  <c r="AS83343" i="1"/>
  <c r="AS83344" i="1"/>
  <c r="AS83345" i="1"/>
  <c r="AS83346" i="1"/>
  <c r="AS83347" i="1"/>
  <c r="AS83348" i="1"/>
  <c r="AS83349" i="1"/>
  <c r="AS83350" i="1"/>
  <c r="AS83351" i="1"/>
  <c r="AS83352" i="1"/>
  <c r="AS83353" i="1"/>
  <c r="AS83354" i="1"/>
  <c r="AS83355" i="1"/>
  <c r="AS83356" i="1"/>
  <c r="AS83357" i="1"/>
  <c r="AS83358" i="1"/>
  <c r="AS83359" i="1"/>
  <c r="AS83360" i="1"/>
  <c r="AS83361" i="1"/>
  <c r="AS83362" i="1"/>
  <c r="AS83363" i="1"/>
  <c r="AS83364" i="1"/>
  <c r="AS83365" i="1"/>
  <c r="AS83366" i="1"/>
  <c r="AS83367" i="1"/>
  <c r="AS83368" i="1"/>
  <c r="AS83369" i="1"/>
  <c r="AS83370" i="1"/>
  <c r="AS83371" i="1"/>
  <c r="AS83372" i="1"/>
  <c r="AS83373" i="1"/>
  <c r="AS83374" i="1"/>
  <c r="AS83375" i="1"/>
  <c r="AS83376" i="1"/>
  <c r="AS83377" i="1"/>
  <c r="AS83378" i="1"/>
  <c r="AS83379" i="1"/>
  <c r="AS83380" i="1"/>
  <c r="AS83381" i="1"/>
  <c r="AS83382" i="1"/>
  <c r="AS83383" i="1"/>
  <c r="AS83384" i="1"/>
  <c r="AS83385" i="1"/>
  <c r="AS83386" i="1"/>
  <c r="AS83387" i="1"/>
  <c r="AS83388" i="1"/>
  <c r="AS83389" i="1"/>
  <c r="AS83390" i="1"/>
  <c r="AS83391" i="1"/>
  <c r="AS83392" i="1"/>
  <c r="AS83393" i="1"/>
  <c r="AS83394" i="1"/>
  <c r="AS83395" i="1"/>
  <c r="AS83396" i="1"/>
  <c r="AS83397" i="1"/>
  <c r="AS83398" i="1"/>
  <c r="AS83399" i="1"/>
  <c r="AS83400" i="1"/>
  <c r="AS83401" i="1"/>
  <c r="AS83402" i="1"/>
  <c r="AS83403" i="1"/>
  <c r="AS83404" i="1"/>
  <c r="AS83405" i="1"/>
  <c r="AS83406" i="1"/>
  <c r="AS83407" i="1"/>
  <c r="AS83408" i="1"/>
  <c r="AS83409" i="1"/>
  <c r="AS83410" i="1"/>
  <c r="AS83411" i="1"/>
  <c r="AS83412" i="1"/>
  <c r="AS83413" i="1"/>
  <c r="AS83414" i="1"/>
  <c r="AS83415" i="1"/>
  <c r="AS83416" i="1"/>
  <c r="AS83417" i="1"/>
  <c r="AS83418" i="1"/>
  <c r="AS83419" i="1"/>
  <c r="AS83420" i="1"/>
  <c r="AS83421" i="1"/>
  <c r="AS83422" i="1"/>
  <c r="AS83423" i="1"/>
  <c r="AS83424" i="1"/>
  <c r="AS83425" i="1"/>
  <c r="AS83426" i="1"/>
  <c r="AS83427" i="1"/>
  <c r="AS83428" i="1"/>
  <c r="AS83429" i="1"/>
  <c r="AS83430" i="1"/>
  <c r="AS83431" i="1"/>
  <c r="AS83432" i="1"/>
  <c r="AS83433" i="1"/>
  <c r="AS83434" i="1"/>
  <c r="AS83435" i="1"/>
  <c r="AS83436" i="1"/>
  <c r="AS83437" i="1"/>
  <c r="AS83438" i="1"/>
  <c r="AS83439" i="1"/>
  <c r="AS83440" i="1"/>
  <c r="AS83441" i="1"/>
  <c r="AS83442" i="1"/>
  <c r="AS83443" i="1"/>
  <c r="AS83444" i="1"/>
  <c r="AS83445" i="1"/>
  <c r="AS83446" i="1"/>
  <c r="AS83447" i="1"/>
  <c r="AS83448" i="1"/>
  <c r="AS83449" i="1"/>
  <c r="AS83450" i="1"/>
  <c r="AS83451" i="1"/>
  <c r="AS83452" i="1"/>
  <c r="AS83453" i="1"/>
  <c r="AS83454" i="1"/>
  <c r="AS83455" i="1"/>
  <c r="AS83456" i="1"/>
  <c r="AS83457" i="1"/>
  <c r="AS83458" i="1"/>
  <c r="AS83459" i="1"/>
  <c r="AS83460" i="1"/>
  <c r="AS83461" i="1"/>
  <c r="AS83462" i="1"/>
  <c r="AS83463" i="1"/>
  <c r="AS83464" i="1"/>
  <c r="AS83465" i="1"/>
  <c r="AS83466" i="1"/>
  <c r="AS83467" i="1"/>
  <c r="AS83468" i="1"/>
  <c r="AS83469" i="1"/>
  <c r="AS83470" i="1"/>
  <c r="AS83471" i="1"/>
  <c r="AS83472" i="1"/>
  <c r="AS83473" i="1"/>
  <c r="AS83474" i="1"/>
  <c r="AS83475" i="1"/>
  <c r="AS83476" i="1"/>
  <c r="AS83477" i="1"/>
  <c r="AS83478" i="1"/>
  <c r="AS83479" i="1"/>
  <c r="AS83480" i="1"/>
  <c r="AS83481" i="1"/>
  <c r="AS83482" i="1"/>
  <c r="AS83483" i="1"/>
  <c r="AS83484" i="1"/>
  <c r="AS83485" i="1"/>
  <c r="AS83486" i="1"/>
  <c r="AS83487" i="1"/>
  <c r="AS83488" i="1"/>
  <c r="AS83489" i="1"/>
  <c r="AS83490" i="1"/>
  <c r="AS83491" i="1"/>
  <c r="AS83492" i="1"/>
  <c r="AS83493" i="1"/>
  <c r="AS83494" i="1"/>
  <c r="AS83495" i="1"/>
  <c r="AS83496" i="1"/>
  <c r="AS83497" i="1"/>
  <c r="AS83498" i="1"/>
  <c r="AS83499" i="1"/>
  <c r="AS83500" i="1"/>
  <c r="AS83501" i="1"/>
  <c r="AS83502" i="1"/>
  <c r="AS83503" i="1"/>
  <c r="AS83504" i="1"/>
  <c r="AS83505" i="1"/>
  <c r="AS83506" i="1"/>
  <c r="AS83507" i="1"/>
  <c r="AS83508" i="1"/>
  <c r="AS83509" i="1"/>
  <c r="AS83510" i="1"/>
  <c r="AS83511" i="1"/>
  <c r="AS83512" i="1"/>
  <c r="AS83513" i="1"/>
  <c r="AS83514" i="1"/>
  <c r="AS83515" i="1"/>
  <c r="AS83516" i="1"/>
  <c r="AS83517" i="1"/>
  <c r="AS83518" i="1"/>
  <c r="AS83519" i="1"/>
  <c r="AS83520" i="1"/>
  <c r="AS83521" i="1"/>
  <c r="AS83522" i="1"/>
  <c r="AS83523" i="1"/>
  <c r="AS83524" i="1"/>
  <c r="AS83525" i="1"/>
  <c r="AS83526" i="1"/>
  <c r="AS83527" i="1"/>
  <c r="AS83528" i="1"/>
  <c r="AS83529" i="1"/>
  <c r="AS83530" i="1"/>
  <c r="AS83531" i="1"/>
  <c r="AS83532" i="1"/>
  <c r="AS83533" i="1"/>
  <c r="AS83534" i="1"/>
  <c r="AS83535" i="1"/>
  <c r="AS83536" i="1"/>
  <c r="AS83537" i="1"/>
  <c r="AS83538" i="1"/>
  <c r="AS83539" i="1"/>
  <c r="AS83540" i="1"/>
  <c r="AS83541" i="1"/>
  <c r="AS83542" i="1"/>
  <c r="AS83543" i="1"/>
  <c r="AS83544" i="1"/>
  <c r="AS83545" i="1"/>
  <c r="AS83546" i="1"/>
  <c r="AS83547" i="1"/>
  <c r="AS83548" i="1"/>
  <c r="AS83549" i="1"/>
  <c r="AS83550" i="1"/>
  <c r="AS83551" i="1"/>
  <c r="AS83552" i="1"/>
  <c r="AS83553" i="1"/>
  <c r="AS83554" i="1"/>
  <c r="AS83555" i="1"/>
  <c r="AS83556" i="1"/>
  <c r="AS83557" i="1"/>
  <c r="AS83558" i="1"/>
  <c r="AS83559" i="1"/>
  <c r="AS83560" i="1"/>
  <c r="AS83561" i="1"/>
  <c r="AS83562" i="1"/>
  <c r="AS83563" i="1"/>
  <c r="AS83564" i="1"/>
  <c r="AS83565" i="1"/>
  <c r="AS83566" i="1"/>
  <c r="AS83567" i="1"/>
  <c r="AS83568" i="1"/>
  <c r="AS83569" i="1"/>
  <c r="AS83570" i="1"/>
  <c r="AS83571" i="1"/>
  <c r="AS83572" i="1"/>
  <c r="AS83573" i="1"/>
  <c r="AS83574" i="1"/>
  <c r="AS83575" i="1"/>
  <c r="AS83576" i="1"/>
  <c r="AS83577" i="1"/>
  <c r="AS83578" i="1"/>
  <c r="AS83579" i="1"/>
  <c r="AS83580" i="1"/>
  <c r="AS83581" i="1"/>
  <c r="AS83582" i="1"/>
  <c r="AS83583" i="1"/>
  <c r="AS83584" i="1"/>
  <c r="AS83585" i="1"/>
  <c r="AS83586" i="1"/>
  <c r="AS83587" i="1"/>
  <c r="AS83588" i="1"/>
  <c r="AS83589" i="1"/>
  <c r="AS83590" i="1"/>
  <c r="AS83591" i="1"/>
  <c r="AS83592" i="1"/>
  <c r="AS83593" i="1"/>
  <c r="AS83594" i="1"/>
  <c r="AS83595" i="1"/>
  <c r="AS83596" i="1"/>
  <c r="AS83597" i="1"/>
  <c r="AS83598" i="1"/>
  <c r="AS83599" i="1"/>
  <c r="AS83600" i="1"/>
  <c r="AS83601" i="1"/>
  <c r="AS83602" i="1"/>
  <c r="AS83603" i="1"/>
  <c r="AS83604" i="1"/>
  <c r="AS83605" i="1"/>
  <c r="AS83606" i="1"/>
  <c r="AS83607" i="1"/>
  <c r="AS83608" i="1"/>
  <c r="AS83609" i="1"/>
  <c r="AS83610" i="1"/>
  <c r="AS83611" i="1"/>
  <c r="AS83612" i="1"/>
  <c r="AS83613" i="1"/>
  <c r="AS83614" i="1"/>
  <c r="AS83615" i="1"/>
  <c r="AS83616" i="1"/>
  <c r="AS83617" i="1"/>
  <c r="AS83618" i="1"/>
  <c r="AS83619" i="1"/>
  <c r="AS83620" i="1"/>
  <c r="AS83621" i="1"/>
  <c r="AS83622" i="1"/>
  <c r="AS83623" i="1"/>
  <c r="AS83624" i="1"/>
  <c r="AS83625" i="1"/>
  <c r="AS83626" i="1"/>
  <c r="AS83627" i="1"/>
  <c r="AS83628" i="1"/>
  <c r="AS83629" i="1"/>
  <c r="AS83630" i="1"/>
  <c r="AS83631" i="1"/>
  <c r="AS83632" i="1"/>
  <c r="AS83633" i="1"/>
  <c r="AS83634" i="1"/>
  <c r="AS83635" i="1"/>
  <c r="AS83636" i="1"/>
  <c r="AS83637" i="1"/>
  <c r="AS83638" i="1"/>
  <c r="AS83639" i="1"/>
  <c r="AS83640" i="1"/>
  <c r="AS83641" i="1"/>
  <c r="AS83642" i="1"/>
  <c r="AS83643" i="1"/>
  <c r="AS83644" i="1"/>
  <c r="AS83645" i="1"/>
  <c r="AS83646" i="1"/>
  <c r="AS83647" i="1"/>
  <c r="AS83648" i="1"/>
  <c r="AS83649" i="1"/>
  <c r="AS83650" i="1"/>
  <c r="AS83651" i="1"/>
  <c r="AS83652" i="1"/>
  <c r="AS83653" i="1"/>
  <c r="AS83654" i="1"/>
  <c r="AS83655" i="1"/>
  <c r="AS83656" i="1"/>
  <c r="AS83657" i="1"/>
  <c r="AS83658" i="1"/>
  <c r="AS83659" i="1"/>
  <c r="AS83660" i="1"/>
  <c r="AS83661" i="1"/>
  <c r="AS83662" i="1"/>
  <c r="AS83663" i="1"/>
  <c r="AS83664" i="1"/>
  <c r="AS83665" i="1"/>
  <c r="AS83666" i="1"/>
  <c r="AS83667" i="1"/>
  <c r="AS83668" i="1"/>
  <c r="AS83669" i="1"/>
  <c r="AS83670" i="1"/>
  <c r="AS83671" i="1"/>
  <c r="AS83672" i="1"/>
  <c r="AS83673" i="1"/>
  <c r="AS83674" i="1"/>
  <c r="AS83675" i="1"/>
  <c r="AS83676" i="1"/>
  <c r="AS83677" i="1"/>
  <c r="AS83678" i="1"/>
  <c r="AS83679" i="1"/>
  <c r="AS83680" i="1"/>
  <c r="AS83681" i="1"/>
  <c r="AS83682" i="1"/>
  <c r="AS83683" i="1"/>
  <c r="AS83684" i="1"/>
  <c r="AS83685" i="1"/>
  <c r="AS83686" i="1"/>
  <c r="AS83687" i="1"/>
  <c r="AS83688" i="1"/>
  <c r="AS83689" i="1"/>
  <c r="AS83690" i="1"/>
  <c r="AS83691" i="1"/>
  <c r="AS83692" i="1"/>
  <c r="AS83693" i="1"/>
  <c r="AS83694" i="1"/>
  <c r="AS83695" i="1"/>
  <c r="AS83696" i="1"/>
  <c r="AS83697" i="1"/>
  <c r="AS83698" i="1"/>
  <c r="AS83699" i="1"/>
  <c r="AS83700" i="1"/>
  <c r="AS83701" i="1"/>
  <c r="AS83702" i="1"/>
  <c r="AS83703" i="1"/>
  <c r="AS83704" i="1"/>
  <c r="AS83705" i="1"/>
  <c r="AS83706" i="1"/>
  <c r="AS83707" i="1"/>
  <c r="AS83708" i="1"/>
  <c r="AS83709" i="1"/>
  <c r="AS83710" i="1"/>
  <c r="AS83711" i="1"/>
  <c r="AS83712" i="1"/>
  <c r="AS83713" i="1"/>
  <c r="AS83714" i="1"/>
  <c r="AS83715" i="1"/>
  <c r="AS83716" i="1"/>
  <c r="AS83717" i="1"/>
  <c r="AS83718" i="1"/>
  <c r="AS83719" i="1"/>
  <c r="AS83720" i="1"/>
  <c r="AS83721" i="1"/>
  <c r="AS83722" i="1"/>
  <c r="AS83723" i="1"/>
  <c r="AS83724" i="1"/>
  <c r="AS83725" i="1"/>
  <c r="AS83726" i="1"/>
  <c r="AS83727" i="1"/>
  <c r="AS83728" i="1"/>
  <c r="AS83729" i="1"/>
  <c r="AS83730" i="1"/>
  <c r="AS83731" i="1"/>
  <c r="AS83732" i="1"/>
  <c r="AS83733" i="1"/>
  <c r="AS83734" i="1"/>
  <c r="AS83735" i="1"/>
  <c r="AS83736" i="1"/>
  <c r="AS83737" i="1"/>
  <c r="AS83738" i="1"/>
  <c r="AS83739" i="1"/>
  <c r="AS83740" i="1"/>
  <c r="AS83741" i="1"/>
  <c r="AS83742" i="1"/>
  <c r="AS83743" i="1"/>
  <c r="AS83744" i="1"/>
  <c r="AS83745" i="1"/>
  <c r="AS83746" i="1"/>
  <c r="AS83747" i="1"/>
  <c r="AS83748" i="1"/>
  <c r="AS83749" i="1"/>
  <c r="AS83750" i="1"/>
  <c r="AS83751" i="1"/>
  <c r="AS83752" i="1"/>
  <c r="AS83753" i="1"/>
  <c r="AS83754" i="1"/>
  <c r="AS83755" i="1"/>
  <c r="AS83756" i="1"/>
  <c r="AS83757" i="1"/>
  <c r="AS83758" i="1"/>
  <c r="AS83759" i="1"/>
  <c r="AS83760" i="1"/>
  <c r="AS83761" i="1"/>
  <c r="AS83762" i="1"/>
  <c r="AS83763" i="1"/>
  <c r="AS83764" i="1"/>
  <c r="AS83765" i="1"/>
  <c r="AS83766" i="1"/>
  <c r="AS83767" i="1"/>
  <c r="AS83768" i="1"/>
  <c r="AS83769" i="1"/>
  <c r="AS83770" i="1"/>
  <c r="AS83771" i="1"/>
  <c r="AS83772" i="1"/>
  <c r="AS83773" i="1"/>
  <c r="AS83774" i="1"/>
  <c r="AS83775" i="1"/>
  <c r="AS83776" i="1"/>
  <c r="AS83777" i="1"/>
  <c r="AS83778" i="1"/>
  <c r="AS83779" i="1"/>
  <c r="AS83780" i="1"/>
  <c r="AS83781" i="1"/>
  <c r="AS83782" i="1"/>
  <c r="AS83783" i="1"/>
  <c r="AS83784" i="1"/>
  <c r="AS83785" i="1"/>
  <c r="AS83786" i="1"/>
  <c r="AS83787" i="1"/>
  <c r="AS83788" i="1"/>
  <c r="AS83789" i="1"/>
  <c r="AS83790" i="1"/>
  <c r="AS83791" i="1"/>
  <c r="AS83792" i="1"/>
  <c r="AS83793" i="1"/>
  <c r="AS83794" i="1"/>
  <c r="AS83795" i="1"/>
  <c r="AS83796" i="1"/>
  <c r="AS83797" i="1"/>
  <c r="AS83798" i="1"/>
  <c r="AS83799" i="1"/>
  <c r="AS83800" i="1"/>
  <c r="AS83801" i="1"/>
  <c r="AS83802" i="1"/>
  <c r="AS83803" i="1"/>
  <c r="AS83804" i="1"/>
  <c r="AS83805" i="1"/>
  <c r="AS83806" i="1"/>
  <c r="AS83807" i="1"/>
  <c r="AS83808" i="1"/>
  <c r="AS83809" i="1"/>
  <c r="AS83810" i="1"/>
  <c r="AS83811" i="1"/>
  <c r="AS83812" i="1"/>
  <c r="AS83813" i="1"/>
  <c r="AS83814" i="1"/>
  <c r="AS83815" i="1"/>
  <c r="AS83816" i="1"/>
  <c r="AS83817" i="1"/>
  <c r="AS83818" i="1"/>
  <c r="AS83819" i="1"/>
  <c r="AS83820" i="1"/>
  <c r="AS83821" i="1"/>
  <c r="AS83822" i="1"/>
  <c r="AS83823" i="1"/>
  <c r="AS83824" i="1"/>
  <c r="AS83825" i="1"/>
  <c r="AS83826" i="1"/>
  <c r="AS83827" i="1"/>
  <c r="AS83828" i="1"/>
  <c r="AS83829" i="1"/>
  <c r="AS83830" i="1"/>
  <c r="AS83831" i="1"/>
  <c r="AS83832" i="1"/>
  <c r="AS83833" i="1"/>
  <c r="AS83834" i="1"/>
  <c r="AS83835" i="1"/>
  <c r="AS83836" i="1"/>
  <c r="AS83837" i="1"/>
  <c r="AS83838" i="1"/>
  <c r="AS83839" i="1"/>
  <c r="AS83840" i="1"/>
  <c r="AS83841" i="1"/>
  <c r="AS83842" i="1"/>
  <c r="AS83843" i="1"/>
  <c r="AS83844" i="1"/>
  <c r="AS83845" i="1"/>
  <c r="AS83846" i="1"/>
  <c r="AS83847" i="1"/>
  <c r="AS83848" i="1"/>
  <c r="AS83849" i="1"/>
  <c r="AS83850" i="1"/>
  <c r="AS83851" i="1"/>
  <c r="AS83852" i="1"/>
  <c r="AS83853" i="1"/>
  <c r="AS83854" i="1"/>
  <c r="AS83855" i="1"/>
  <c r="AS83856" i="1"/>
  <c r="AS83857" i="1"/>
  <c r="AS83858" i="1"/>
  <c r="AS83859" i="1"/>
  <c r="AS83860" i="1"/>
  <c r="AS83861" i="1"/>
  <c r="AS83862" i="1"/>
  <c r="AS83863" i="1"/>
  <c r="AS83864" i="1"/>
  <c r="AS83865" i="1"/>
  <c r="AS83866" i="1"/>
  <c r="AS83867" i="1"/>
  <c r="AS83868" i="1"/>
  <c r="AS83869" i="1"/>
  <c r="AS83870" i="1"/>
  <c r="AS83871" i="1"/>
  <c r="AS83872" i="1"/>
  <c r="AS83873" i="1"/>
  <c r="AS83874" i="1"/>
  <c r="AS83875" i="1"/>
  <c r="AS83876" i="1"/>
  <c r="AS83877" i="1"/>
  <c r="AS83878" i="1"/>
  <c r="AS83879" i="1"/>
  <c r="AS83880" i="1"/>
  <c r="AS83881" i="1"/>
  <c r="AS83882" i="1"/>
  <c r="AS83883" i="1"/>
  <c r="AS83884" i="1"/>
  <c r="AS83885" i="1"/>
  <c r="AS83886" i="1"/>
  <c r="AS83887" i="1"/>
  <c r="AS83888" i="1"/>
  <c r="AS83889" i="1"/>
  <c r="AS83890" i="1"/>
  <c r="AS83891" i="1"/>
  <c r="AS83892" i="1"/>
  <c r="AS83893" i="1"/>
  <c r="AS83894" i="1"/>
  <c r="AS83895" i="1"/>
  <c r="AS83896" i="1"/>
  <c r="AS83897" i="1"/>
  <c r="AS83898" i="1"/>
  <c r="AS83899" i="1"/>
  <c r="AS83900" i="1"/>
  <c r="AS83901" i="1"/>
  <c r="AS83902" i="1"/>
  <c r="AS83903" i="1"/>
  <c r="AS83904" i="1"/>
  <c r="AS83905" i="1"/>
  <c r="AS83906" i="1"/>
  <c r="AS83907" i="1"/>
  <c r="AS83908" i="1"/>
  <c r="AS83909" i="1"/>
  <c r="AS83910" i="1"/>
  <c r="AS83911" i="1"/>
  <c r="AS83912" i="1"/>
  <c r="AS83913" i="1"/>
  <c r="AS83914" i="1"/>
  <c r="AS83915" i="1"/>
  <c r="AS83916" i="1"/>
  <c r="AS83917" i="1"/>
  <c r="AS83918" i="1"/>
  <c r="AS83919" i="1"/>
  <c r="AS83920" i="1"/>
  <c r="AS83921" i="1"/>
  <c r="AS83922" i="1"/>
  <c r="AS83923" i="1"/>
  <c r="AS83924" i="1"/>
  <c r="AS83925" i="1"/>
  <c r="AS83926" i="1"/>
  <c r="AS83927" i="1"/>
  <c r="AS83928" i="1"/>
  <c r="AS83929" i="1"/>
  <c r="AS83930" i="1"/>
  <c r="AS83931" i="1"/>
  <c r="AS83932" i="1"/>
  <c r="AS83933" i="1"/>
  <c r="AS83934" i="1"/>
  <c r="AS83935" i="1"/>
  <c r="AS83936" i="1"/>
  <c r="AS83937" i="1"/>
  <c r="AS83938" i="1"/>
  <c r="AS83939" i="1"/>
  <c r="AS83940" i="1"/>
  <c r="AS83941" i="1"/>
  <c r="AS83942" i="1"/>
  <c r="AS83943" i="1"/>
  <c r="AS83944" i="1"/>
  <c r="AS83945" i="1"/>
  <c r="AS83946" i="1"/>
  <c r="AS83947" i="1"/>
  <c r="AS83948" i="1"/>
  <c r="AS83949" i="1"/>
  <c r="AS83950" i="1"/>
  <c r="AS83951" i="1"/>
  <c r="AS83952" i="1"/>
  <c r="AS83953" i="1"/>
  <c r="AS83954" i="1"/>
  <c r="AS83955" i="1"/>
  <c r="AS83956" i="1"/>
  <c r="AS83957" i="1"/>
  <c r="AS83958" i="1"/>
  <c r="AS83959" i="1"/>
  <c r="AS83960" i="1"/>
  <c r="AS83961" i="1"/>
  <c r="AS83962" i="1"/>
  <c r="AS83963" i="1"/>
  <c r="AS83964" i="1"/>
  <c r="AS83965" i="1"/>
  <c r="AS83966" i="1"/>
  <c r="AS83967" i="1"/>
  <c r="AS83968" i="1"/>
  <c r="AS83969" i="1"/>
  <c r="AS83970" i="1"/>
  <c r="AS83971" i="1"/>
  <c r="AS83972" i="1"/>
  <c r="AS83973" i="1"/>
  <c r="AS83974" i="1"/>
  <c r="AS83975" i="1"/>
  <c r="AS83976" i="1"/>
  <c r="AS83977" i="1"/>
  <c r="AS83978" i="1"/>
  <c r="AS83979" i="1"/>
  <c r="AS83980" i="1"/>
  <c r="AS83981" i="1"/>
  <c r="AS83982" i="1"/>
  <c r="AS83983" i="1"/>
  <c r="AS83984" i="1"/>
  <c r="AS83985" i="1"/>
  <c r="AS83986" i="1"/>
  <c r="AS83987" i="1"/>
  <c r="AS83988" i="1"/>
  <c r="AS83989" i="1"/>
  <c r="AS83990" i="1"/>
  <c r="AS83991" i="1"/>
  <c r="AS83992" i="1"/>
  <c r="AS83993" i="1"/>
  <c r="AS83994" i="1"/>
  <c r="AS83995" i="1"/>
  <c r="AS83996" i="1"/>
  <c r="AS83997" i="1"/>
  <c r="AS83998" i="1"/>
  <c r="AS83999" i="1"/>
  <c r="AS84000" i="1"/>
  <c r="AS84001" i="1"/>
  <c r="AS84002" i="1"/>
  <c r="AS84003" i="1"/>
  <c r="AS84004" i="1"/>
  <c r="AS84005" i="1"/>
  <c r="AS84006" i="1"/>
  <c r="AS84007" i="1"/>
  <c r="AS84008" i="1"/>
  <c r="AS84009" i="1"/>
  <c r="AS84010" i="1"/>
  <c r="AS84011" i="1"/>
  <c r="AS84012" i="1"/>
  <c r="AS84013" i="1"/>
  <c r="AS84014" i="1"/>
  <c r="AS84015" i="1"/>
  <c r="AS84016" i="1"/>
  <c r="AS84017" i="1"/>
  <c r="AS84018" i="1"/>
  <c r="AS84019" i="1"/>
  <c r="AS84020" i="1"/>
  <c r="AS84021" i="1"/>
  <c r="AS84022" i="1"/>
  <c r="AS84023" i="1"/>
  <c r="AS84024" i="1"/>
  <c r="AS84025" i="1"/>
  <c r="AS84026" i="1"/>
  <c r="AS84027" i="1"/>
  <c r="AS84028" i="1"/>
  <c r="AS84029" i="1"/>
  <c r="AS84030" i="1"/>
  <c r="AS84031" i="1"/>
  <c r="AS84032" i="1"/>
  <c r="AS84033" i="1"/>
  <c r="AS84034" i="1"/>
  <c r="AS84035" i="1"/>
  <c r="AS84036" i="1"/>
  <c r="AS84037" i="1"/>
  <c r="AS84038" i="1"/>
  <c r="AS84039" i="1"/>
  <c r="AS84040" i="1"/>
  <c r="AS84041" i="1"/>
  <c r="AS84042" i="1"/>
  <c r="AS84043" i="1"/>
  <c r="AS84044" i="1"/>
  <c r="AS84045" i="1"/>
  <c r="AS84046" i="1"/>
  <c r="AS84047" i="1"/>
  <c r="AS84048" i="1"/>
  <c r="AS84049" i="1"/>
  <c r="AS84050" i="1"/>
  <c r="AS84051" i="1"/>
  <c r="AS84052" i="1"/>
  <c r="AS84053" i="1"/>
  <c r="AS84054" i="1"/>
  <c r="AS84055" i="1"/>
  <c r="AS84056" i="1"/>
  <c r="AS84057" i="1"/>
  <c r="AS84058" i="1"/>
  <c r="AS84059" i="1"/>
  <c r="AS84060" i="1"/>
  <c r="AS84061" i="1"/>
  <c r="AS84062" i="1"/>
  <c r="AS84063" i="1"/>
  <c r="AS84064" i="1"/>
  <c r="AS84065" i="1"/>
  <c r="AS84066" i="1"/>
  <c r="AS84067" i="1"/>
  <c r="AS84068" i="1"/>
  <c r="AS84069" i="1"/>
  <c r="AS84070" i="1"/>
  <c r="AS84071" i="1"/>
  <c r="AS84072" i="1"/>
  <c r="AS84073" i="1"/>
  <c r="AS84074" i="1"/>
  <c r="AS84075" i="1"/>
  <c r="AS84076" i="1"/>
  <c r="AS84077" i="1"/>
  <c r="AS84078" i="1"/>
  <c r="AS84079" i="1"/>
  <c r="AS84080" i="1"/>
  <c r="AS84081" i="1"/>
  <c r="AS84082" i="1"/>
  <c r="AS84083" i="1"/>
  <c r="AS84084" i="1"/>
  <c r="AS84085" i="1"/>
  <c r="AS84086" i="1"/>
  <c r="AS84087" i="1"/>
  <c r="AS84088" i="1"/>
  <c r="AS84089" i="1"/>
  <c r="AS84090" i="1"/>
  <c r="AS84091" i="1"/>
  <c r="AS84092" i="1"/>
  <c r="AS84093" i="1"/>
  <c r="AS84094" i="1"/>
  <c r="AS84095" i="1"/>
  <c r="AS84096" i="1"/>
  <c r="AS84097" i="1"/>
  <c r="AS84098" i="1"/>
  <c r="AS84099" i="1"/>
  <c r="AS84100" i="1"/>
  <c r="AS84101" i="1"/>
  <c r="AS84102" i="1"/>
  <c r="AS84103" i="1"/>
  <c r="AS84104" i="1"/>
  <c r="AS84105" i="1"/>
  <c r="AS84106" i="1"/>
  <c r="AS84107" i="1"/>
  <c r="AS84108" i="1"/>
  <c r="AS84109" i="1"/>
  <c r="AS84110" i="1"/>
  <c r="AS84111" i="1"/>
  <c r="AS84112" i="1"/>
  <c r="AS84113" i="1"/>
  <c r="AS84114" i="1"/>
  <c r="AS84115" i="1"/>
  <c r="AS84116" i="1"/>
  <c r="AS84117" i="1"/>
  <c r="AS84118" i="1"/>
  <c r="AS84119" i="1"/>
  <c r="AS84120" i="1"/>
  <c r="AS84121" i="1"/>
  <c r="AS84122" i="1"/>
  <c r="AS84123" i="1"/>
  <c r="AS84124" i="1"/>
  <c r="AS84125" i="1"/>
  <c r="AS84126" i="1"/>
  <c r="AS84127" i="1"/>
  <c r="AS84128" i="1"/>
  <c r="AS84129" i="1"/>
  <c r="AS84130" i="1"/>
  <c r="AS84131" i="1"/>
  <c r="AS84132" i="1"/>
  <c r="AS84133" i="1"/>
  <c r="AS84134" i="1"/>
  <c r="AS84135" i="1"/>
  <c r="AS84136" i="1"/>
  <c r="AS84137" i="1"/>
  <c r="AS84138" i="1"/>
  <c r="AS84139" i="1"/>
  <c r="AS84140" i="1"/>
  <c r="AS84141" i="1"/>
  <c r="AS84142" i="1"/>
  <c r="AS84143" i="1"/>
  <c r="AS84144" i="1"/>
  <c r="AS84145" i="1"/>
  <c r="AS84146" i="1"/>
  <c r="AS84147" i="1"/>
  <c r="AS84148" i="1"/>
  <c r="AS84149" i="1"/>
  <c r="AS84150" i="1"/>
  <c r="AS84151" i="1"/>
  <c r="AS84152" i="1"/>
  <c r="AS84153" i="1"/>
  <c r="AS84154" i="1"/>
  <c r="AS84155" i="1"/>
  <c r="AS84156" i="1"/>
  <c r="AS84157" i="1"/>
  <c r="AS84158" i="1"/>
  <c r="AS84159" i="1"/>
  <c r="AS84160" i="1"/>
  <c r="AS84161" i="1"/>
  <c r="AS84162" i="1"/>
  <c r="AS84163" i="1"/>
  <c r="AS84164" i="1"/>
  <c r="AS84165" i="1"/>
  <c r="AS84166" i="1"/>
  <c r="AS84167" i="1"/>
  <c r="AS84168" i="1"/>
  <c r="AS84169" i="1"/>
  <c r="AS84170" i="1"/>
  <c r="AS84171" i="1"/>
  <c r="AS84172" i="1"/>
  <c r="AS84173" i="1"/>
  <c r="AS84174" i="1"/>
  <c r="AS84175" i="1"/>
  <c r="AS84176" i="1"/>
  <c r="AS84177" i="1"/>
  <c r="AS84178" i="1"/>
  <c r="AS84179" i="1"/>
  <c r="AS84180" i="1"/>
  <c r="AS84181" i="1"/>
  <c r="AS84182" i="1"/>
  <c r="AS84183" i="1"/>
  <c r="AS84184" i="1"/>
  <c r="AS84185" i="1"/>
  <c r="AS84186" i="1"/>
  <c r="AS84187" i="1"/>
  <c r="AS84188" i="1"/>
  <c r="AS84189" i="1"/>
  <c r="AS84190" i="1"/>
  <c r="AS84191" i="1"/>
  <c r="AS84192" i="1"/>
  <c r="AS84193" i="1"/>
  <c r="AS84194" i="1"/>
  <c r="AS84195" i="1"/>
  <c r="AS84196" i="1"/>
  <c r="AS84197" i="1"/>
  <c r="AS84198" i="1"/>
  <c r="AS84199" i="1"/>
  <c r="AS84200" i="1"/>
  <c r="AS84201" i="1"/>
  <c r="AS84202" i="1"/>
  <c r="AS84203" i="1"/>
  <c r="AS84204" i="1"/>
  <c r="AS84205" i="1"/>
  <c r="AS84206" i="1"/>
  <c r="AS84207" i="1"/>
  <c r="AS84208" i="1"/>
  <c r="AS84209" i="1"/>
  <c r="AS84210" i="1"/>
  <c r="AS84211" i="1"/>
  <c r="AS84212" i="1"/>
  <c r="AS84213" i="1"/>
  <c r="AS84214" i="1"/>
  <c r="AS84215" i="1"/>
  <c r="AS84216" i="1"/>
  <c r="AS84217" i="1"/>
  <c r="AS84218" i="1"/>
  <c r="AS84219" i="1"/>
  <c r="AS84220" i="1"/>
  <c r="AS84221" i="1"/>
  <c r="AS84222" i="1"/>
  <c r="AS84223" i="1"/>
  <c r="AS84224" i="1"/>
  <c r="AS84225" i="1"/>
  <c r="AS84226" i="1"/>
  <c r="AS84227" i="1"/>
  <c r="AS84228" i="1"/>
  <c r="AS84229" i="1"/>
  <c r="AS84230" i="1"/>
  <c r="AS84231" i="1"/>
  <c r="AS84232" i="1"/>
  <c r="AS84233" i="1"/>
  <c r="AS84234" i="1"/>
  <c r="AS84235" i="1"/>
  <c r="AS84236" i="1"/>
  <c r="AS84237" i="1"/>
  <c r="AS84238" i="1"/>
  <c r="AS84239" i="1"/>
  <c r="AS84240" i="1"/>
  <c r="AS84241" i="1"/>
  <c r="AS84242" i="1"/>
  <c r="AS84243" i="1"/>
  <c r="AS84244" i="1"/>
  <c r="AS84245" i="1"/>
  <c r="AS84246" i="1"/>
  <c r="AS84247" i="1"/>
  <c r="AS84248" i="1"/>
  <c r="AS84249" i="1"/>
  <c r="AS84250" i="1"/>
  <c r="AS84251" i="1"/>
  <c r="AS84252" i="1"/>
  <c r="AS84253" i="1"/>
  <c r="AS84254" i="1"/>
  <c r="AS84255" i="1"/>
  <c r="AS84256" i="1"/>
  <c r="AS84257" i="1"/>
  <c r="AS84258" i="1"/>
  <c r="AS84259" i="1"/>
  <c r="AS84260" i="1"/>
  <c r="AS84261" i="1"/>
  <c r="AS84262" i="1"/>
  <c r="AS84263" i="1"/>
  <c r="AS84264" i="1"/>
  <c r="AS84265" i="1"/>
  <c r="AS84266" i="1"/>
  <c r="AS84267" i="1"/>
  <c r="AS84268" i="1"/>
  <c r="AS84269" i="1"/>
  <c r="AS84270" i="1"/>
  <c r="AS84271" i="1"/>
  <c r="AS84272" i="1"/>
  <c r="AS84273" i="1"/>
  <c r="AS84274" i="1"/>
  <c r="AS84275" i="1"/>
  <c r="AS84276" i="1"/>
  <c r="AS84277" i="1"/>
  <c r="AS84278" i="1"/>
  <c r="AS84279" i="1"/>
  <c r="AS84280" i="1"/>
  <c r="AS84281" i="1"/>
  <c r="AS84282" i="1"/>
  <c r="AS84283" i="1"/>
  <c r="AS84284" i="1"/>
  <c r="AS84285" i="1"/>
  <c r="AS84286" i="1"/>
  <c r="AS84287" i="1"/>
  <c r="AS84288" i="1"/>
  <c r="AS84289" i="1"/>
  <c r="AS84290" i="1"/>
  <c r="AS84291" i="1"/>
  <c r="AS84292" i="1"/>
  <c r="AS84293" i="1"/>
  <c r="AS84294" i="1"/>
  <c r="AS84295" i="1"/>
  <c r="AS84296" i="1"/>
  <c r="AS84297" i="1"/>
  <c r="AS84298" i="1"/>
  <c r="AS84299" i="1"/>
  <c r="AS84300" i="1"/>
  <c r="AS84301" i="1"/>
  <c r="AS84302" i="1"/>
  <c r="AS84303" i="1"/>
  <c r="AS84304" i="1"/>
  <c r="AS84305" i="1"/>
  <c r="AS84306" i="1"/>
  <c r="AS84307" i="1"/>
  <c r="AS84308" i="1"/>
  <c r="AS84309" i="1"/>
  <c r="AS84310" i="1"/>
  <c r="AS84311" i="1"/>
  <c r="AS84312" i="1"/>
  <c r="AS84313" i="1"/>
  <c r="AS84314" i="1"/>
  <c r="AS84315" i="1"/>
  <c r="AS84316" i="1"/>
  <c r="AS84317" i="1"/>
  <c r="AS84318" i="1"/>
  <c r="AS84319" i="1"/>
  <c r="AS84320" i="1"/>
  <c r="AS84321" i="1"/>
  <c r="AS84322" i="1"/>
  <c r="AS84323" i="1"/>
  <c r="AS84324" i="1"/>
  <c r="AS84325" i="1"/>
  <c r="AS84326" i="1"/>
  <c r="AS84327" i="1"/>
  <c r="AS84328" i="1"/>
  <c r="AS84329" i="1"/>
  <c r="AS84330" i="1"/>
  <c r="AS84331" i="1"/>
  <c r="AS84332" i="1"/>
  <c r="AS84333" i="1"/>
  <c r="AS84334" i="1"/>
  <c r="AS84335" i="1"/>
  <c r="AS84336" i="1"/>
  <c r="AS84337" i="1"/>
  <c r="AS84338" i="1"/>
  <c r="AS84339" i="1"/>
  <c r="AS84340" i="1"/>
  <c r="AS84341" i="1"/>
  <c r="AS84342" i="1"/>
  <c r="AS84343" i="1"/>
  <c r="AS84344" i="1"/>
  <c r="AS84345" i="1"/>
  <c r="AS84346" i="1"/>
  <c r="AS84347" i="1"/>
  <c r="AS84348" i="1"/>
  <c r="AS84349" i="1"/>
  <c r="AS84350" i="1"/>
  <c r="AS84351" i="1"/>
  <c r="AS84352" i="1"/>
  <c r="AS84353" i="1"/>
  <c r="AS84354" i="1"/>
  <c r="AS84355" i="1"/>
  <c r="AS84356" i="1"/>
  <c r="AS84357" i="1"/>
  <c r="AS84358" i="1"/>
  <c r="AS84359" i="1"/>
  <c r="AS84360" i="1"/>
  <c r="AS84361" i="1"/>
  <c r="AS84362" i="1"/>
  <c r="AS84363" i="1"/>
  <c r="AS84364" i="1"/>
  <c r="AS84365" i="1"/>
  <c r="AS84366" i="1"/>
  <c r="AS84367" i="1"/>
  <c r="AS84368" i="1"/>
  <c r="AS84369" i="1"/>
  <c r="AS84370" i="1"/>
  <c r="AS84371" i="1"/>
  <c r="AS84372" i="1"/>
  <c r="AS84373" i="1"/>
  <c r="AS84374" i="1"/>
  <c r="AS84375" i="1"/>
  <c r="AS84376" i="1"/>
  <c r="AS84377" i="1"/>
  <c r="AS84378" i="1"/>
  <c r="AS84379" i="1"/>
  <c r="AS84380" i="1"/>
  <c r="AS84381" i="1"/>
  <c r="AS84382" i="1"/>
  <c r="AS84383" i="1"/>
  <c r="AS84384" i="1"/>
  <c r="AS84385" i="1"/>
  <c r="AS84386" i="1"/>
  <c r="AS84387" i="1"/>
  <c r="AS84388" i="1"/>
  <c r="AS84389" i="1"/>
  <c r="AS84390" i="1"/>
  <c r="AS84391" i="1"/>
  <c r="AS84392" i="1"/>
  <c r="AS84393" i="1"/>
  <c r="AS84394" i="1"/>
  <c r="AS84395" i="1"/>
  <c r="AS84396" i="1"/>
  <c r="AS84397" i="1"/>
  <c r="AS84398" i="1"/>
  <c r="AS84399" i="1"/>
  <c r="AS84400" i="1"/>
  <c r="AS84401" i="1"/>
  <c r="AS84402" i="1"/>
  <c r="AS84403" i="1"/>
  <c r="AS84404" i="1"/>
  <c r="AS84405" i="1"/>
  <c r="AS84406" i="1"/>
  <c r="AS84407" i="1"/>
  <c r="AS84408" i="1"/>
  <c r="AS84409" i="1"/>
  <c r="AS84410" i="1"/>
  <c r="AS84411" i="1"/>
  <c r="AS84412" i="1"/>
  <c r="AS84413" i="1"/>
  <c r="AS84414" i="1"/>
  <c r="AS84415" i="1"/>
  <c r="AS84416" i="1"/>
  <c r="AS84417" i="1"/>
  <c r="AS84418" i="1"/>
  <c r="AS84419" i="1"/>
  <c r="AS84420" i="1"/>
  <c r="AS84421" i="1"/>
  <c r="AS84422" i="1"/>
  <c r="AS84423" i="1"/>
  <c r="AS84424" i="1"/>
  <c r="AS84425" i="1"/>
  <c r="AS84426" i="1"/>
  <c r="AS84427" i="1"/>
  <c r="AS84428" i="1"/>
  <c r="AS84429" i="1"/>
  <c r="AS84430" i="1"/>
  <c r="AS84431" i="1"/>
  <c r="AS84432" i="1"/>
  <c r="AS84433" i="1"/>
  <c r="AS84434" i="1"/>
  <c r="AS84435" i="1"/>
  <c r="AS84436" i="1"/>
  <c r="AS84437" i="1"/>
  <c r="AS84438" i="1"/>
  <c r="AS84439" i="1"/>
  <c r="AS84440" i="1"/>
  <c r="AS84441" i="1"/>
  <c r="AS84442" i="1"/>
  <c r="AS84443" i="1"/>
  <c r="AS84444" i="1"/>
  <c r="AS84445" i="1"/>
  <c r="AS84446" i="1"/>
  <c r="AS84447" i="1"/>
  <c r="AS84448" i="1"/>
  <c r="AS84449" i="1"/>
  <c r="AS84450" i="1"/>
  <c r="AS84451" i="1"/>
  <c r="AS84452" i="1"/>
  <c r="AS84453" i="1"/>
  <c r="AS84454" i="1"/>
  <c r="AS84455" i="1"/>
  <c r="AS84456" i="1"/>
  <c r="AS84457" i="1"/>
  <c r="AS84458" i="1"/>
  <c r="AS84459" i="1"/>
  <c r="AS84460" i="1"/>
  <c r="AS84461" i="1"/>
  <c r="AS84462" i="1"/>
  <c r="AS84463" i="1"/>
  <c r="AS84464" i="1"/>
  <c r="AS84465" i="1"/>
  <c r="AS84466" i="1"/>
  <c r="AS84467" i="1"/>
  <c r="AS84468" i="1"/>
  <c r="AS84469" i="1"/>
  <c r="AS84470" i="1"/>
  <c r="AS84471" i="1"/>
  <c r="AS84472" i="1"/>
  <c r="AS84473" i="1"/>
  <c r="AS84474" i="1"/>
  <c r="AS84475" i="1"/>
  <c r="AS84476" i="1"/>
  <c r="AS84477" i="1"/>
  <c r="AS84478" i="1"/>
  <c r="AS84479" i="1"/>
  <c r="AS84480" i="1"/>
  <c r="AS84481" i="1"/>
  <c r="AS84482" i="1"/>
  <c r="AS84483" i="1"/>
  <c r="AS84484" i="1"/>
  <c r="AS84485" i="1"/>
  <c r="AS84486" i="1"/>
  <c r="AS84487" i="1"/>
  <c r="AS84488" i="1"/>
  <c r="AS84489" i="1"/>
  <c r="AS84490" i="1"/>
  <c r="AS84491" i="1"/>
  <c r="AS84492" i="1"/>
  <c r="AS84493" i="1"/>
  <c r="AS84494" i="1"/>
  <c r="AS84495" i="1"/>
  <c r="AS84496" i="1"/>
  <c r="AS84497" i="1"/>
  <c r="AS84498" i="1"/>
  <c r="AS84499" i="1"/>
  <c r="AS84500" i="1"/>
  <c r="AS84501" i="1"/>
  <c r="AS84502" i="1"/>
  <c r="AS84503" i="1"/>
  <c r="AS84504" i="1"/>
  <c r="AS84505" i="1"/>
  <c r="AS84506" i="1"/>
  <c r="AS84507" i="1"/>
  <c r="AS84508" i="1"/>
  <c r="AS84509" i="1"/>
  <c r="AS84510" i="1"/>
  <c r="AS84511" i="1"/>
  <c r="AS84512" i="1"/>
  <c r="AS84513" i="1"/>
  <c r="AS84514" i="1"/>
  <c r="AS84515" i="1"/>
  <c r="AS84516" i="1"/>
  <c r="AS84517" i="1"/>
  <c r="AS84518" i="1"/>
  <c r="AS84519" i="1"/>
  <c r="AS84520" i="1"/>
  <c r="AS84521" i="1"/>
  <c r="AS84522" i="1"/>
  <c r="AS84523" i="1"/>
  <c r="AS84524" i="1"/>
  <c r="AS84525" i="1"/>
  <c r="AS84526" i="1"/>
  <c r="AS84527" i="1"/>
  <c r="AS84528" i="1"/>
  <c r="AS84529" i="1"/>
  <c r="AS84530" i="1"/>
  <c r="AS84531" i="1"/>
  <c r="AS84532" i="1"/>
  <c r="AS84533" i="1"/>
  <c r="AS84534" i="1"/>
  <c r="AS84535" i="1"/>
  <c r="AS84536" i="1"/>
  <c r="AS84537" i="1"/>
  <c r="AS84538" i="1"/>
  <c r="AS84539" i="1"/>
  <c r="AS84540" i="1"/>
  <c r="AS84541" i="1"/>
  <c r="AS84542" i="1"/>
  <c r="AS84543" i="1"/>
  <c r="AS84544" i="1"/>
  <c r="AS84545" i="1"/>
  <c r="AS84546" i="1"/>
  <c r="AS84547" i="1"/>
  <c r="AS84548" i="1"/>
  <c r="AS84549" i="1"/>
  <c r="AS84550" i="1"/>
  <c r="AS84551" i="1"/>
  <c r="AS84552" i="1"/>
  <c r="AS84553" i="1"/>
  <c r="AS84554" i="1"/>
  <c r="AS84555" i="1"/>
  <c r="AS84556" i="1"/>
  <c r="AS84557" i="1"/>
  <c r="AS84558" i="1"/>
  <c r="AS84559" i="1"/>
  <c r="AS84560" i="1"/>
  <c r="AS84561" i="1"/>
  <c r="AS84562" i="1"/>
  <c r="AS84563" i="1"/>
  <c r="AS84564" i="1"/>
  <c r="AS84565" i="1"/>
  <c r="AS84566" i="1"/>
  <c r="AS84567" i="1"/>
  <c r="AS84568" i="1"/>
  <c r="AS84569" i="1"/>
  <c r="AS84570" i="1"/>
  <c r="AS84571" i="1"/>
  <c r="AS84572" i="1"/>
  <c r="AS84573" i="1"/>
  <c r="AS84574" i="1"/>
  <c r="AS84575" i="1"/>
  <c r="AS84576" i="1"/>
  <c r="AS84577" i="1"/>
  <c r="AS84578" i="1"/>
  <c r="AS84579" i="1"/>
  <c r="AS84580" i="1"/>
  <c r="AS84581" i="1"/>
  <c r="AS84582" i="1"/>
  <c r="AS84583" i="1"/>
  <c r="AS84584" i="1"/>
  <c r="AS84585" i="1"/>
  <c r="AS84586" i="1"/>
  <c r="AS84587" i="1"/>
  <c r="AS84588" i="1"/>
  <c r="AS84589" i="1"/>
  <c r="AS84590" i="1"/>
  <c r="AS84591" i="1"/>
  <c r="AS84592" i="1"/>
  <c r="AS84593" i="1"/>
  <c r="AS84594" i="1"/>
  <c r="AS84595" i="1"/>
  <c r="AS84596" i="1"/>
  <c r="AS84597" i="1"/>
  <c r="AS84598" i="1"/>
  <c r="AS84599" i="1"/>
  <c r="AS84600" i="1"/>
  <c r="AS84601" i="1"/>
  <c r="AS84602" i="1"/>
  <c r="AS84603" i="1"/>
  <c r="AS84604" i="1"/>
  <c r="AS84605" i="1"/>
  <c r="AS84606" i="1"/>
  <c r="AS84607" i="1"/>
  <c r="AS84608" i="1"/>
  <c r="AS84609" i="1"/>
  <c r="AS84610" i="1"/>
  <c r="AS84611" i="1"/>
  <c r="AS84612" i="1"/>
  <c r="AS84613" i="1"/>
  <c r="AS84614" i="1"/>
  <c r="AS84615" i="1"/>
  <c r="AS84616" i="1"/>
  <c r="AS84617" i="1"/>
  <c r="AS84618" i="1"/>
  <c r="AS84619" i="1"/>
  <c r="AS84620" i="1"/>
  <c r="AS84621" i="1"/>
  <c r="AS84622" i="1"/>
  <c r="AS84623" i="1"/>
  <c r="AS84624" i="1"/>
  <c r="AS84625" i="1"/>
  <c r="AS84626" i="1"/>
  <c r="AS84627" i="1"/>
  <c r="AS84628" i="1"/>
  <c r="AS84629" i="1"/>
  <c r="AS84630" i="1"/>
  <c r="AS84631" i="1"/>
  <c r="AS84632" i="1"/>
  <c r="AS84633" i="1"/>
  <c r="AS84634" i="1"/>
  <c r="AS84635" i="1"/>
  <c r="AS84636" i="1"/>
  <c r="AS84637" i="1"/>
  <c r="AS84638" i="1"/>
  <c r="AS84639" i="1"/>
  <c r="AS84640" i="1"/>
  <c r="AS84641" i="1"/>
  <c r="AS84642" i="1"/>
  <c r="AS84643" i="1"/>
  <c r="AS84644" i="1"/>
  <c r="AS84645" i="1"/>
  <c r="AS84646" i="1"/>
  <c r="AS84647" i="1"/>
  <c r="AS84648" i="1"/>
  <c r="AS84649" i="1"/>
  <c r="AS84650" i="1"/>
  <c r="AS84651" i="1"/>
  <c r="AS84652" i="1"/>
  <c r="AS84653" i="1"/>
  <c r="AS84654" i="1"/>
  <c r="AS84655" i="1"/>
  <c r="AS84656" i="1"/>
  <c r="AS84657" i="1"/>
  <c r="AS84658" i="1"/>
  <c r="AS84659" i="1"/>
  <c r="AS84660" i="1"/>
  <c r="AS84661" i="1"/>
  <c r="AS84662" i="1"/>
  <c r="AS84663" i="1"/>
  <c r="AS84664" i="1"/>
  <c r="AS84665" i="1"/>
  <c r="AS84666" i="1"/>
  <c r="AS84667" i="1"/>
  <c r="AS84668" i="1"/>
  <c r="AS84669" i="1"/>
  <c r="AS84670" i="1"/>
  <c r="AS84671" i="1"/>
  <c r="AS84672" i="1"/>
  <c r="AS84673" i="1"/>
  <c r="AS84674" i="1"/>
  <c r="AS84675" i="1"/>
  <c r="AS84676" i="1"/>
  <c r="AS84677" i="1"/>
  <c r="AS84678" i="1"/>
  <c r="AS84679" i="1"/>
  <c r="AS84680" i="1"/>
  <c r="AS84681" i="1"/>
  <c r="AS84682" i="1"/>
  <c r="AS84683" i="1"/>
  <c r="AS84684" i="1"/>
  <c r="AS84685" i="1"/>
  <c r="AS84686" i="1"/>
  <c r="AS84687" i="1"/>
  <c r="AS84688" i="1"/>
  <c r="AS84689" i="1"/>
  <c r="AS84690" i="1"/>
  <c r="AS84691" i="1"/>
  <c r="AS84692" i="1"/>
  <c r="AS84693" i="1"/>
  <c r="AS84694" i="1"/>
  <c r="AS84695" i="1"/>
  <c r="AS84696" i="1"/>
  <c r="AS84697" i="1"/>
  <c r="AS84698" i="1"/>
  <c r="AS84699" i="1"/>
  <c r="AS84700" i="1"/>
  <c r="AS84701" i="1"/>
  <c r="AS84702" i="1"/>
  <c r="AS84703" i="1"/>
  <c r="AS84704" i="1"/>
  <c r="AS84705" i="1"/>
  <c r="AS84706" i="1"/>
  <c r="AS84707" i="1"/>
  <c r="AS84708" i="1"/>
  <c r="AS84709" i="1"/>
  <c r="AS84710" i="1"/>
  <c r="AS84711" i="1"/>
  <c r="AS84712" i="1"/>
  <c r="AS84713" i="1"/>
  <c r="AS84714" i="1"/>
  <c r="AS84715" i="1"/>
  <c r="AS84716" i="1"/>
  <c r="AS84717" i="1"/>
  <c r="AS84718" i="1"/>
  <c r="AS84719" i="1"/>
  <c r="AS84720" i="1"/>
  <c r="AS84721" i="1"/>
  <c r="AS84722" i="1"/>
  <c r="AS84723" i="1"/>
  <c r="AS84724" i="1"/>
  <c r="AS84725" i="1"/>
  <c r="AS84726" i="1"/>
  <c r="AS84727" i="1"/>
  <c r="AS84728" i="1"/>
  <c r="AS84729" i="1"/>
  <c r="AS84730" i="1"/>
  <c r="AS84731" i="1"/>
  <c r="AS84732" i="1"/>
  <c r="AS84733" i="1"/>
  <c r="AS84734" i="1"/>
  <c r="AS84735" i="1"/>
  <c r="AS84736" i="1"/>
  <c r="AS84737" i="1"/>
  <c r="AS84738" i="1"/>
  <c r="AS84739" i="1"/>
  <c r="AS84740" i="1"/>
  <c r="AS84741" i="1"/>
  <c r="AS84742" i="1"/>
  <c r="AS84743" i="1"/>
  <c r="AS84744" i="1"/>
  <c r="AS84745" i="1"/>
  <c r="AS84746" i="1"/>
  <c r="AS84747" i="1"/>
  <c r="AS84748" i="1"/>
  <c r="AS84749" i="1"/>
  <c r="AS84750" i="1"/>
  <c r="AS84751" i="1"/>
  <c r="AS84752" i="1"/>
  <c r="AS84753" i="1"/>
  <c r="AS84754" i="1"/>
  <c r="AS84755" i="1"/>
  <c r="AS84756" i="1"/>
  <c r="AS84757" i="1"/>
  <c r="AS84758" i="1"/>
  <c r="AS84759" i="1"/>
  <c r="AS84760" i="1"/>
  <c r="AS84761" i="1"/>
  <c r="AS84762" i="1"/>
  <c r="AS84763" i="1"/>
  <c r="AS84764" i="1"/>
  <c r="AS84765" i="1"/>
  <c r="AS84766" i="1"/>
  <c r="AS84767" i="1"/>
  <c r="AS84768" i="1"/>
  <c r="AS84769" i="1"/>
  <c r="AS84770" i="1"/>
  <c r="AS84771" i="1"/>
  <c r="AS84772" i="1"/>
  <c r="AS84773" i="1"/>
  <c r="AS84774" i="1"/>
  <c r="AS84775" i="1"/>
  <c r="AS84776" i="1"/>
  <c r="AS84777" i="1"/>
  <c r="AS84778" i="1"/>
  <c r="AS84779" i="1"/>
  <c r="AS84780" i="1"/>
  <c r="AS84781" i="1"/>
  <c r="AS84782" i="1"/>
  <c r="AS84783" i="1"/>
  <c r="AS84784" i="1"/>
  <c r="AS84785" i="1"/>
  <c r="AS84786" i="1"/>
  <c r="AS84787" i="1"/>
  <c r="AS84788" i="1"/>
  <c r="AS84789" i="1"/>
  <c r="AS84790" i="1"/>
  <c r="AS84791" i="1"/>
  <c r="AS84792" i="1"/>
  <c r="AS84793" i="1"/>
  <c r="AS84794" i="1"/>
  <c r="AS84795" i="1"/>
  <c r="AS84796" i="1"/>
  <c r="AS84797" i="1"/>
  <c r="AS84798" i="1"/>
  <c r="AS84799" i="1"/>
  <c r="AS84800" i="1"/>
  <c r="AS84801" i="1"/>
  <c r="AS84802" i="1"/>
  <c r="AS84803" i="1"/>
  <c r="AS84804" i="1"/>
  <c r="AS84805" i="1"/>
  <c r="AS84806" i="1"/>
  <c r="AS84807" i="1"/>
  <c r="AS84808" i="1"/>
  <c r="AS84809" i="1"/>
  <c r="AS84810" i="1"/>
  <c r="AS84811" i="1"/>
  <c r="AS84812" i="1"/>
  <c r="AS84813" i="1"/>
  <c r="AS84814" i="1"/>
  <c r="AS84815" i="1"/>
  <c r="AS84816" i="1"/>
  <c r="AS84817" i="1"/>
  <c r="AS84818" i="1"/>
  <c r="AS84819" i="1"/>
  <c r="AS84820" i="1"/>
  <c r="AS84821" i="1"/>
  <c r="AS84822" i="1"/>
  <c r="AS84823" i="1"/>
  <c r="AS84824" i="1"/>
  <c r="AS84825" i="1"/>
  <c r="AS84826" i="1"/>
  <c r="AS84827" i="1"/>
  <c r="AS84828" i="1"/>
  <c r="AS84829" i="1"/>
  <c r="AS84830" i="1"/>
  <c r="AS84831" i="1"/>
  <c r="AS84832" i="1"/>
  <c r="AS84833" i="1"/>
  <c r="AS84834" i="1"/>
  <c r="AS84835" i="1"/>
  <c r="AS84836" i="1"/>
  <c r="AS84837" i="1"/>
  <c r="AS84838" i="1"/>
  <c r="AS84839" i="1"/>
  <c r="AS84840" i="1"/>
  <c r="AS84841" i="1"/>
  <c r="AS84842" i="1"/>
  <c r="AS84843" i="1"/>
  <c r="AS84844" i="1"/>
  <c r="AS84845" i="1"/>
  <c r="AS84846" i="1"/>
  <c r="AS84847" i="1"/>
  <c r="AS84848" i="1"/>
  <c r="AS84849" i="1"/>
  <c r="AS84850" i="1"/>
  <c r="AS84851" i="1"/>
  <c r="AS84852" i="1"/>
  <c r="AS84853" i="1"/>
  <c r="AS84854" i="1"/>
  <c r="AS84855" i="1"/>
  <c r="AS84856" i="1"/>
  <c r="AS84857" i="1"/>
  <c r="AS84858" i="1"/>
  <c r="AS84859" i="1"/>
  <c r="AS84860" i="1"/>
  <c r="AS84861" i="1"/>
  <c r="AS84862" i="1"/>
  <c r="AS84863" i="1"/>
  <c r="AS84864" i="1"/>
  <c r="AS84865" i="1"/>
  <c r="AS84866" i="1"/>
  <c r="AS84867" i="1"/>
  <c r="AS84868" i="1"/>
  <c r="AS84869" i="1"/>
  <c r="AS84870" i="1"/>
  <c r="AS84871" i="1"/>
  <c r="AS84872" i="1"/>
  <c r="AS84873" i="1"/>
  <c r="AS84874" i="1"/>
  <c r="AS84875" i="1"/>
  <c r="AS84876" i="1"/>
  <c r="AS84877" i="1"/>
  <c r="AS84878" i="1"/>
  <c r="AS84879" i="1"/>
  <c r="AS84880" i="1"/>
  <c r="AS84881" i="1"/>
  <c r="AS84882" i="1"/>
  <c r="AS84883" i="1"/>
  <c r="AS84884" i="1"/>
  <c r="AS84885" i="1"/>
  <c r="AS84886" i="1"/>
  <c r="AS84887" i="1"/>
  <c r="AS84888" i="1"/>
  <c r="AS84889" i="1"/>
  <c r="AS84890" i="1"/>
  <c r="AS84891" i="1"/>
  <c r="AS84892" i="1"/>
  <c r="AS84893" i="1"/>
  <c r="AS84894" i="1"/>
  <c r="AS84895" i="1"/>
  <c r="AS84896" i="1"/>
  <c r="AS84897" i="1"/>
  <c r="AS84898" i="1"/>
  <c r="AS84899" i="1"/>
  <c r="AS84900" i="1"/>
  <c r="AS84901" i="1"/>
  <c r="AS84902" i="1"/>
  <c r="AS84903" i="1"/>
  <c r="AS84904" i="1"/>
  <c r="AS84905" i="1"/>
  <c r="AS84906" i="1"/>
  <c r="AS84907" i="1"/>
  <c r="AS84908" i="1"/>
  <c r="AS84909" i="1"/>
  <c r="AS84910" i="1"/>
  <c r="AS84911" i="1"/>
  <c r="AS84912" i="1"/>
  <c r="AS84913" i="1"/>
  <c r="AS84914" i="1"/>
  <c r="AS84915" i="1"/>
  <c r="AS84916" i="1"/>
  <c r="AS84917" i="1"/>
  <c r="AS84918" i="1"/>
  <c r="AS84919" i="1"/>
  <c r="AS84920" i="1"/>
  <c r="AS84921" i="1"/>
  <c r="AS84922" i="1"/>
  <c r="AS84923" i="1"/>
  <c r="AS84924" i="1"/>
  <c r="AS84925" i="1"/>
  <c r="AS84926" i="1"/>
  <c r="AS84927" i="1"/>
  <c r="AS84928" i="1"/>
  <c r="AS84929" i="1"/>
  <c r="AS84930" i="1"/>
  <c r="AS84931" i="1"/>
  <c r="AS84932" i="1"/>
  <c r="AS84933" i="1"/>
  <c r="AS84934" i="1"/>
  <c r="AS84935" i="1"/>
  <c r="AS84936" i="1"/>
  <c r="AS84937" i="1"/>
  <c r="AS84938" i="1"/>
  <c r="AS84939" i="1"/>
  <c r="AS84940" i="1"/>
  <c r="AS84941" i="1"/>
  <c r="AS84942" i="1"/>
  <c r="AS84943" i="1"/>
  <c r="AS84944" i="1"/>
  <c r="AS84945" i="1"/>
  <c r="AS84946" i="1"/>
  <c r="AS84947" i="1"/>
  <c r="AS84948" i="1"/>
  <c r="AS84949" i="1"/>
  <c r="AS84950" i="1"/>
  <c r="AS84951" i="1"/>
  <c r="AS84952" i="1"/>
  <c r="AS84953" i="1"/>
  <c r="AS84954" i="1"/>
  <c r="AS84955" i="1"/>
  <c r="AS84956" i="1"/>
  <c r="AS84957" i="1"/>
  <c r="AS84958" i="1"/>
  <c r="AS84959" i="1"/>
  <c r="AS84960" i="1"/>
  <c r="AS84961" i="1"/>
  <c r="AS84962" i="1"/>
  <c r="AS84963" i="1"/>
  <c r="AS84964" i="1"/>
  <c r="AS84965" i="1"/>
  <c r="AS84966" i="1"/>
  <c r="AS84967" i="1"/>
  <c r="AS84968" i="1"/>
  <c r="AS84969" i="1"/>
  <c r="AS84970" i="1"/>
  <c r="AS84971" i="1"/>
  <c r="AS84972" i="1"/>
  <c r="AS84973" i="1"/>
  <c r="AS84974" i="1"/>
  <c r="AS84975" i="1"/>
  <c r="AS84976" i="1"/>
  <c r="AS84977" i="1"/>
  <c r="AS84978" i="1"/>
  <c r="AS84979" i="1"/>
  <c r="AS84980" i="1"/>
  <c r="AS84981" i="1"/>
  <c r="AS84982" i="1"/>
  <c r="AS84983" i="1"/>
  <c r="AS84984" i="1"/>
  <c r="AS84985" i="1"/>
  <c r="AS84986" i="1"/>
  <c r="AS84987" i="1"/>
  <c r="AS84988" i="1"/>
  <c r="AS84989" i="1"/>
  <c r="AS84990" i="1"/>
  <c r="AS84991" i="1"/>
  <c r="AS84992" i="1"/>
  <c r="AS84993" i="1"/>
  <c r="AS84994" i="1"/>
  <c r="AS84995" i="1"/>
  <c r="AS84996" i="1"/>
  <c r="AS84997" i="1"/>
  <c r="AS84998" i="1"/>
  <c r="AS84999" i="1"/>
  <c r="AS85000" i="1"/>
  <c r="AS85001" i="1"/>
  <c r="AS85002" i="1"/>
  <c r="AS85003" i="1"/>
  <c r="AS85004" i="1"/>
  <c r="AS85005" i="1"/>
  <c r="AS85006" i="1"/>
  <c r="AS85007" i="1"/>
  <c r="AS85008" i="1"/>
  <c r="AS85009" i="1"/>
  <c r="AS85010" i="1"/>
  <c r="AS85011" i="1"/>
  <c r="AS85012" i="1"/>
  <c r="AS85013" i="1"/>
  <c r="AS85014" i="1"/>
  <c r="AS85015" i="1"/>
  <c r="AS85016" i="1"/>
  <c r="AS85017" i="1"/>
  <c r="AS85018" i="1"/>
  <c r="AS85019" i="1"/>
  <c r="AS85020" i="1"/>
  <c r="AS85021" i="1"/>
  <c r="AS85022" i="1"/>
  <c r="AS85023" i="1"/>
  <c r="AS85024" i="1"/>
  <c r="AS85025" i="1"/>
  <c r="AS85026" i="1"/>
  <c r="AS85027" i="1"/>
  <c r="AS85028" i="1"/>
  <c r="AS85029" i="1"/>
  <c r="AS85030" i="1"/>
  <c r="AS85031" i="1"/>
  <c r="AS85032" i="1"/>
  <c r="AS85033" i="1"/>
  <c r="AS85034" i="1"/>
  <c r="AS85035" i="1"/>
  <c r="AS85036" i="1"/>
  <c r="AS85037" i="1"/>
  <c r="AS85038" i="1"/>
  <c r="AS85039" i="1"/>
  <c r="AS85040" i="1"/>
  <c r="AS85041" i="1"/>
  <c r="AS85042" i="1"/>
  <c r="AS85043" i="1"/>
  <c r="AS85044" i="1"/>
  <c r="AS85045" i="1"/>
  <c r="AS85046" i="1"/>
  <c r="AS85047" i="1"/>
  <c r="AS85048" i="1"/>
  <c r="AS85049" i="1"/>
  <c r="AS85050" i="1"/>
  <c r="AS85051" i="1"/>
  <c r="AS85052" i="1"/>
  <c r="AS85053" i="1"/>
  <c r="AS85054" i="1"/>
  <c r="AS85055" i="1"/>
  <c r="AS85056" i="1"/>
  <c r="AS85057" i="1"/>
  <c r="AS85058" i="1"/>
  <c r="AS85059" i="1"/>
  <c r="AS85060" i="1"/>
  <c r="AS85061" i="1"/>
  <c r="AS85062" i="1"/>
  <c r="AS85063" i="1"/>
  <c r="AS85064" i="1"/>
  <c r="AS85065" i="1"/>
  <c r="AS85066" i="1"/>
  <c r="AS85067" i="1"/>
  <c r="AS85068" i="1"/>
  <c r="AS85069" i="1"/>
  <c r="AS85070" i="1"/>
  <c r="AS85071" i="1"/>
  <c r="AS85072" i="1"/>
  <c r="AS85073" i="1"/>
  <c r="AS85074" i="1"/>
  <c r="AS85075" i="1"/>
  <c r="AS85076" i="1"/>
  <c r="AS85077" i="1"/>
  <c r="AS85078" i="1"/>
  <c r="AS85079" i="1"/>
  <c r="AS85080" i="1"/>
  <c r="AS85081" i="1"/>
  <c r="AS85082" i="1"/>
  <c r="AS85083" i="1"/>
  <c r="AS85084" i="1"/>
  <c r="AS85085" i="1"/>
  <c r="AS85086" i="1"/>
  <c r="AS85087" i="1"/>
  <c r="AS85088" i="1"/>
  <c r="AS85089" i="1"/>
  <c r="AS85090" i="1"/>
  <c r="AS85091" i="1"/>
  <c r="AS85092" i="1"/>
  <c r="AS85093" i="1"/>
  <c r="AS85094" i="1"/>
  <c r="AS85095" i="1"/>
  <c r="AS85096" i="1"/>
  <c r="AS85097" i="1"/>
  <c r="AS85098" i="1"/>
  <c r="AS85099" i="1"/>
  <c r="AS85100" i="1"/>
  <c r="AS85101" i="1"/>
  <c r="AS85102" i="1"/>
  <c r="AS85103" i="1"/>
  <c r="AS85104" i="1"/>
  <c r="AS85105" i="1"/>
  <c r="AS85106" i="1"/>
  <c r="AS85107" i="1"/>
  <c r="AS85108" i="1"/>
  <c r="AS85109" i="1"/>
  <c r="AS85110" i="1"/>
  <c r="AS85111" i="1"/>
  <c r="AS85112" i="1"/>
  <c r="AS85113" i="1"/>
  <c r="AS85114" i="1"/>
  <c r="AS85115" i="1"/>
  <c r="AS85116" i="1"/>
  <c r="AS85117" i="1"/>
  <c r="AS85118" i="1"/>
  <c r="AS85119" i="1"/>
  <c r="AS85120" i="1"/>
  <c r="AS85121" i="1"/>
  <c r="AS85122" i="1"/>
  <c r="AS85123" i="1"/>
  <c r="AS85124" i="1"/>
  <c r="AS85125" i="1"/>
  <c r="AS85126" i="1"/>
  <c r="AS85127" i="1"/>
  <c r="AS85128" i="1"/>
  <c r="AS85129" i="1"/>
  <c r="AS85130" i="1"/>
  <c r="AS85131" i="1"/>
  <c r="AS85132" i="1"/>
  <c r="AS85133" i="1"/>
  <c r="AS85134" i="1"/>
  <c r="AS85135" i="1"/>
  <c r="AS85136" i="1"/>
  <c r="AS85137" i="1"/>
  <c r="AS85138" i="1"/>
  <c r="AS85139" i="1"/>
  <c r="AS85140" i="1"/>
  <c r="AS85141" i="1"/>
  <c r="AS85142" i="1"/>
  <c r="AS85143" i="1"/>
  <c r="AS85144" i="1"/>
  <c r="AS85145" i="1"/>
  <c r="AS85146" i="1"/>
  <c r="AS85147" i="1"/>
  <c r="AS85148" i="1"/>
  <c r="AS85149" i="1"/>
  <c r="AS85150" i="1"/>
  <c r="AS85151" i="1"/>
  <c r="AS85152" i="1"/>
  <c r="AS85153" i="1"/>
  <c r="AS85154" i="1"/>
  <c r="AS85155" i="1"/>
  <c r="AS85156" i="1"/>
  <c r="AS85157" i="1"/>
  <c r="AS85158" i="1"/>
  <c r="AS85159" i="1"/>
  <c r="AS85160" i="1"/>
  <c r="AS85161" i="1"/>
  <c r="AS85162" i="1"/>
  <c r="AS85163" i="1"/>
  <c r="AS85164" i="1"/>
  <c r="AS85165" i="1"/>
  <c r="AS85166" i="1"/>
  <c r="AS85167" i="1"/>
  <c r="AS85168" i="1"/>
  <c r="AS85169" i="1"/>
  <c r="AS85170" i="1"/>
  <c r="AS85171" i="1"/>
  <c r="AS85172" i="1"/>
  <c r="AS85173" i="1"/>
  <c r="AS85174" i="1"/>
  <c r="AS85175" i="1"/>
  <c r="AS85176" i="1"/>
  <c r="AS85177" i="1"/>
  <c r="AS85178" i="1"/>
  <c r="AS85179" i="1"/>
  <c r="AS85180" i="1"/>
  <c r="AS85181" i="1"/>
  <c r="AS85182" i="1"/>
  <c r="AS85183" i="1"/>
  <c r="AS85184" i="1"/>
  <c r="AS85185" i="1"/>
  <c r="AS85186" i="1"/>
  <c r="AS85187" i="1"/>
  <c r="AS85188" i="1"/>
  <c r="AS85189" i="1"/>
  <c r="AS85190" i="1"/>
  <c r="AS85191" i="1"/>
  <c r="AS85192" i="1"/>
  <c r="AS85193" i="1"/>
  <c r="AS85194" i="1"/>
  <c r="AS85195" i="1"/>
  <c r="AS85196" i="1"/>
  <c r="AS85197" i="1"/>
  <c r="AS85198" i="1"/>
  <c r="AS85199" i="1"/>
  <c r="AS85200" i="1"/>
  <c r="AS85201" i="1"/>
  <c r="AS85202" i="1"/>
  <c r="AS85203" i="1"/>
  <c r="AS85204" i="1"/>
  <c r="AS85205" i="1"/>
  <c r="AS85206" i="1"/>
  <c r="AS85207" i="1"/>
  <c r="AS85208" i="1"/>
  <c r="AS85209" i="1"/>
  <c r="AS85210" i="1"/>
  <c r="AS85211" i="1"/>
  <c r="AS85212" i="1"/>
  <c r="AS85213" i="1"/>
  <c r="AS85214" i="1"/>
  <c r="AS85215" i="1"/>
  <c r="AS85216" i="1"/>
  <c r="AS85217" i="1"/>
  <c r="AS85218" i="1"/>
  <c r="AS85219" i="1"/>
  <c r="AS85220" i="1"/>
  <c r="AS85221" i="1"/>
  <c r="AS85222" i="1"/>
  <c r="AS85223" i="1"/>
  <c r="AS85224" i="1"/>
  <c r="AS85225" i="1"/>
  <c r="AS85226" i="1"/>
  <c r="AS85227" i="1"/>
  <c r="AS85228" i="1"/>
  <c r="AS85229" i="1"/>
  <c r="AS85230" i="1"/>
  <c r="AS85231" i="1"/>
  <c r="AS85232" i="1"/>
  <c r="AS85233" i="1"/>
  <c r="AS85234" i="1"/>
  <c r="AS85235" i="1"/>
  <c r="AS85236" i="1"/>
  <c r="AS85237" i="1"/>
  <c r="AS85238" i="1"/>
  <c r="AS85239" i="1"/>
  <c r="AS85240" i="1"/>
  <c r="AS85241" i="1"/>
  <c r="AS85242" i="1"/>
  <c r="AS85243" i="1"/>
  <c r="AS85244" i="1"/>
  <c r="AS85245" i="1"/>
  <c r="AS85246" i="1"/>
  <c r="AS85247" i="1"/>
  <c r="AS85248" i="1"/>
  <c r="AS85249" i="1"/>
  <c r="AS85250" i="1"/>
  <c r="AS85251" i="1"/>
  <c r="AS85252" i="1"/>
  <c r="AS85253" i="1"/>
  <c r="AS85254" i="1"/>
  <c r="AS85255" i="1"/>
  <c r="AS85256" i="1"/>
  <c r="AS85257" i="1"/>
  <c r="AS85258" i="1"/>
  <c r="AS85259" i="1"/>
  <c r="AS85260" i="1"/>
  <c r="AS85261" i="1"/>
  <c r="AS85262" i="1"/>
  <c r="AS85263" i="1"/>
  <c r="AS85264" i="1"/>
  <c r="AS85265" i="1"/>
  <c r="AS85266" i="1"/>
  <c r="AS85267" i="1"/>
  <c r="AS85268" i="1"/>
  <c r="AS85269" i="1"/>
  <c r="AS85270" i="1"/>
  <c r="AS85271" i="1"/>
  <c r="AS85272" i="1"/>
  <c r="AS85273" i="1"/>
  <c r="AS85274" i="1"/>
  <c r="AS85275" i="1"/>
  <c r="AS85276" i="1"/>
  <c r="AS85277" i="1"/>
  <c r="AS85278" i="1"/>
  <c r="AS85279" i="1"/>
  <c r="AS85280" i="1"/>
  <c r="AS85281" i="1"/>
  <c r="AS85282" i="1"/>
  <c r="AS85283" i="1"/>
  <c r="AS85284" i="1"/>
  <c r="AS85285" i="1"/>
  <c r="AS85286" i="1"/>
  <c r="AS85287" i="1"/>
  <c r="AS85288" i="1"/>
  <c r="AS85289" i="1"/>
  <c r="AS85290" i="1"/>
  <c r="AS85291" i="1"/>
  <c r="AS85292" i="1"/>
  <c r="AS85293" i="1"/>
  <c r="AS85294" i="1"/>
  <c r="AS85295" i="1"/>
  <c r="AS85296" i="1"/>
  <c r="AS85297" i="1"/>
  <c r="AS85298" i="1"/>
  <c r="AS85299" i="1"/>
  <c r="AS85300" i="1"/>
  <c r="AS85301" i="1"/>
  <c r="AS85302" i="1"/>
  <c r="AS85303" i="1"/>
  <c r="AS85304" i="1"/>
  <c r="AS85305" i="1"/>
  <c r="AS85306" i="1"/>
  <c r="AS85307" i="1"/>
  <c r="AS85308" i="1"/>
  <c r="AS85309" i="1"/>
  <c r="AS85310" i="1"/>
  <c r="AS85311" i="1"/>
  <c r="AS85312" i="1"/>
  <c r="AS85313" i="1"/>
  <c r="AS85314" i="1"/>
  <c r="AS85315" i="1"/>
  <c r="AS85316" i="1"/>
  <c r="AS85317" i="1"/>
  <c r="AS85318" i="1"/>
  <c r="AS85319" i="1"/>
  <c r="AS85320" i="1"/>
  <c r="AS85321" i="1"/>
  <c r="AS85322" i="1"/>
  <c r="AS85323" i="1"/>
  <c r="AS85324" i="1"/>
  <c r="AS85325" i="1"/>
  <c r="AS85326" i="1"/>
  <c r="AS85327" i="1"/>
  <c r="AS85328" i="1"/>
  <c r="AS85329" i="1"/>
  <c r="AS85330" i="1"/>
  <c r="AS85331" i="1"/>
  <c r="AS85332" i="1"/>
  <c r="AS85333" i="1"/>
  <c r="AS85334" i="1"/>
  <c r="AS85335" i="1"/>
  <c r="AS85336" i="1"/>
  <c r="AS85337" i="1"/>
  <c r="AS85338" i="1"/>
  <c r="AS85339" i="1"/>
  <c r="AS85340" i="1"/>
  <c r="AS85341" i="1"/>
  <c r="AS85342" i="1"/>
  <c r="AS85343" i="1"/>
  <c r="AS85344" i="1"/>
  <c r="AS85345" i="1"/>
  <c r="AS85346" i="1"/>
  <c r="AS85347" i="1"/>
  <c r="AS85348" i="1"/>
  <c r="AS85349" i="1"/>
  <c r="AS85350" i="1"/>
  <c r="AS85351" i="1"/>
  <c r="AS85352" i="1"/>
  <c r="AS85353" i="1"/>
  <c r="AS85354" i="1"/>
  <c r="AS85355" i="1"/>
  <c r="AS85356" i="1"/>
  <c r="AS85357" i="1"/>
  <c r="AS85358" i="1"/>
  <c r="AS85359" i="1"/>
  <c r="AS85360" i="1"/>
  <c r="AS85361" i="1"/>
  <c r="AS85362" i="1"/>
  <c r="AS85363" i="1"/>
  <c r="AS85364" i="1"/>
  <c r="AS85365" i="1"/>
  <c r="AS85366" i="1"/>
  <c r="AS85367" i="1"/>
  <c r="AS85368" i="1"/>
  <c r="AS85369" i="1"/>
  <c r="AS85370" i="1"/>
  <c r="AS85371" i="1"/>
  <c r="AS85372" i="1"/>
  <c r="AS85373" i="1"/>
  <c r="AS85374" i="1"/>
  <c r="AS85375" i="1"/>
  <c r="AS85376" i="1"/>
  <c r="AS85377" i="1"/>
  <c r="AS85378" i="1"/>
  <c r="AS85379" i="1"/>
  <c r="AS85380" i="1"/>
  <c r="AS85381" i="1"/>
  <c r="AS85382" i="1"/>
  <c r="AS85383" i="1"/>
  <c r="AS85384" i="1"/>
  <c r="AS85385" i="1"/>
  <c r="AS85386" i="1"/>
  <c r="AS85387" i="1"/>
  <c r="AS85388" i="1"/>
  <c r="AS85389" i="1"/>
  <c r="AS85390" i="1"/>
  <c r="AS85391" i="1"/>
  <c r="AS85392" i="1"/>
  <c r="AS85393" i="1"/>
  <c r="AS85394" i="1"/>
  <c r="AS85395" i="1"/>
  <c r="AS85396" i="1"/>
  <c r="AS85397" i="1"/>
  <c r="AS85398" i="1"/>
  <c r="AS85399" i="1"/>
  <c r="AS85400" i="1"/>
  <c r="AS85401" i="1"/>
  <c r="AS85402" i="1"/>
  <c r="AS85403" i="1"/>
  <c r="AS85404" i="1"/>
  <c r="AS85405" i="1"/>
  <c r="AS85406" i="1"/>
  <c r="AS85407" i="1"/>
  <c r="AS85408" i="1"/>
  <c r="AS85409" i="1"/>
  <c r="AS85410" i="1"/>
  <c r="AS85411" i="1"/>
  <c r="AS85412" i="1"/>
  <c r="AS85413" i="1"/>
  <c r="AS85414" i="1"/>
  <c r="AS85415" i="1"/>
  <c r="AS85416" i="1"/>
  <c r="AS85417" i="1"/>
  <c r="AS85418" i="1"/>
  <c r="AS85419" i="1"/>
  <c r="AS85420" i="1"/>
  <c r="AS85421" i="1"/>
  <c r="AS85422" i="1"/>
  <c r="AS85423" i="1"/>
  <c r="AS85424" i="1"/>
  <c r="AS85425" i="1"/>
  <c r="AS85426" i="1"/>
  <c r="AS85427" i="1"/>
  <c r="AS85428" i="1"/>
  <c r="AS85429" i="1"/>
  <c r="AS85430" i="1"/>
  <c r="AS85431" i="1"/>
  <c r="AS85432" i="1"/>
  <c r="AS85433" i="1"/>
  <c r="AS85434" i="1"/>
  <c r="AS85435" i="1"/>
  <c r="AS85436" i="1"/>
  <c r="AS85437" i="1"/>
  <c r="AS85438" i="1"/>
  <c r="AS85439" i="1"/>
  <c r="AS85440" i="1"/>
  <c r="AS85441" i="1"/>
  <c r="AS85442" i="1"/>
  <c r="AS85443" i="1"/>
  <c r="AS85444" i="1"/>
  <c r="AS85445" i="1"/>
  <c r="AS85446" i="1"/>
  <c r="AS85447" i="1"/>
  <c r="AS85448" i="1"/>
  <c r="AS85449" i="1"/>
  <c r="AS85450" i="1"/>
  <c r="AS85451" i="1"/>
  <c r="AS85452" i="1"/>
  <c r="AS85453" i="1"/>
  <c r="AS85454" i="1"/>
  <c r="AS85455" i="1"/>
  <c r="AS85456" i="1"/>
  <c r="AS85457" i="1"/>
  <c r="AS85458" i="1"/>
  <c r="AS85459" i="1"/>
  <c r="AS85460" i="1"/>
  <c r="AS85461" i="1"/>
  <c r="AS85462" i="1"/>
  <c r="AS85463" i="1"/>
  <c r="AS85464" i="1"/>
  <c r="AS85465" i="1"/>
  <c r="AS85466" i="1"/>
  <c r="AS85467" i="1"/>
  <c r="AS85468" i="1"/>
  <c r="AS85469" i="1"/>
  <c r="AS85470" i="1"/>
  <c r="AS85471" i="1"/>
  <c r="AS85472" i="1"/>
  <c r="AS85473" i="1"/>
  <c r="AS85474" i="1"/>
  <c r="AS85475" i="1"/>
  <c r="AS85476" i="1"/>
  <c r="AS85477" i="1"/>
  <c r="AS85478" i="1"/>
  <c r="AS85479" i="1"/>
  <c r="AS85480" i="1"/>
  <c r="AS85481" i="1"/>
  <c r="AS85482" i="1"/>
  <c r="AS85483" i="1"/>
  <c r="AS85484" i="1"/>
  <c r="AS85485" i="1"/>
  <c r="AS85486" i="1"/>
  <c r="AS85487" i="1"/>
  <c r="AS85488" i="1"/>
  <c r="AS85489" i="1"/>
  <c r="AS85490" i="1"/>
  <c r="AS85491" i="1"/>
  <c r="AS85492" i="1"/>
  <c r="AS85493" i="1"/>
  <c r="AS85494" i="1"/>
  <c r="AS85495" i="1"/>
  <c r="AS85496" i="1"/>
  <c r="AS85497" i="1"/>
  <c r="AS85498" i="1"/>
  <c r="AS85499" i="1"/>
  <c r="AS85500" i="1"/>
  <c r="AS85501" i="1"/>
  <c r="AS85502" i="1"/>
  <c r="AS85503" i="1"/>
  <c r="AS85504" i="1"/>
  <c r="AS85505" i="1"/>
  <c r="AS85506" i="1"/>
  <c r="AS85507" i="1"/>
  <c r="AS85508" i="1"/>
  <c r="AS85509" i="1"/>
  <c r="AS85510" i="1"/>
  <c r="AS85511" i="1"/>
  <c r="AS85512" i="1"/>
  <c r="AS85513" i="1"/>
  <c r="AS85514" i="1"/>
  <c r="AS85515" i="1"/>
  <c r="AS85516" i="1"/>
  <c r="AS85517" i="1"/>
  <c r="AS85518" i="1"/>
  <c r="AS85519" i="1"/>
  <c r="AS85520" i="1"/>
  <c r="AS85521" i="1"/>
  <c r="AS85522" i="1"/>
  <c r="AS85523" i="1"/>
  <c r="AS85524" i="1"/>
  <c r="AS85525" i="1"/>
  <c r="AS85526" i="1"/>
  <c r="AS85527" i="1"/>
  <c r="AS85528" i="1"/>
  <c r="AS85529" i="1"/>
  <c r="AS85530" i="1"/>
  <c r="AS85531" i="1"/>
  <c r="AS85532" i="1"/>
  <c r="AS85533" i="1"/>
  <c r="AS85534" i="1"/>
  <c r="AS85535" i="1"/>
  <c r="AS85536" i="1"/>
  <c r="AS85537" i="1"/>
  <c r="AS85538" i="1"/>
  <c r="AS85539" i="1"/>
  <c r="AS85540" i="1"/>
  <c r="AS85541" i="1"/>
  <c r="AS85542" i="1"/>
  <c r="AS85543" i="1"/>
  <c r="AS85544" i="1"/>
  <c r="AS85545" i="1"/>
  <c r="AS85546" i="1"/>
  <c r="AS85547" i="1"/>
  <c r="AS85548" i="1"/>
  <c r="AS85549" i="1"/>
  <c r="AS85550" i="1"/>
  <c r="AS85551" i="1"/>
  <c r="AS85552" i="1"/>
  <c r="AS85553" i="1"/>
  <c r="AS85554" i="1"/>
  <c r="AS85555" i="1"/>
  <c r="AS85556" i="1"/>
  <c r="AS85557" i="1"/>
  <c r="AS85558" i="1"/>
  <c r="AS85559" i="1"/>
  <c r="AS85560" i="1"/>
  <c r="AS85561" i="1"/>
  <c r="AS85562" i="1"/>
  <c r="AS85563" i="1"/>
  <c r="AS85564" i="1"/>
  <c r="AS85565" i="1"/>
  <c r="AS85566" i="1"/>
  <c r="AS85567" i="1"/>
  <c r="AS85568" i="1"/>
  <c r="AS85569" i="1"/>
  <c r="AS85570" i="1"/>
  <c r="AS85571" i="1"/>
  <c r="AS85572" i="1"/>
  <c r="AS85573" i="1"/>
  <c r="AS85574" i="1"/>
  <c r="AS85575" i="1"/>
  <c r="AS85576" i="1"/>
  <c r="AS85577" i="1"/>
  <c r="AS85578" i="1"/>
  <c r="AS85579" i="1"/>
  <c r="AS85580" i="1"/>
  <c r="AS85581" i="1"/>
  <c r="AS85582" i="1"/>
  <c r="AS85583" i="1"/>
  <c r="AS85584" i="1"/>
  <c r="AS85585" i="1"/>
  <c r="AS85586" i="1"/>
  <c r="AS85587" i="1"/>
  <c r="AS85588" i="1"/>
  <c r="AS85589" i="1"/>
  <c r="AS85590" i="1"/>
  <c r="AS85591" i="1"/>
  <c r="AS85592" i="1"/>
  <c r="AS85593" i="1"/>
  <c r="AS85594" i="1"/>
  <c r="AS85595" i="1"/>
  <c r="AS85596" i="1"/>
  <c r="AS85597" i="1"/>
  <c r="AS85598" i="1"/>
  <c r="AS85599" i="1"/>
  <c r="AS85600" i="1"/>
  <c r="AS85601" i="1"/>
  <c r="AS85602" i="1"/>
  <c r="AS85603" i="1"/>
  <c r="AS85604" i="1"/>
  <c r="AS85605" i="1"/>
  <c r="AS85606" i="1"/>
  <c r="AS85607" i="1"/>
  <c r="AS85608" i="1"/>
  <c r="AS85609" i="1"/>
  <c r="AS85610" i="1"/>
  <c r="AS85611" i="1"/>
  <c r="AS85612" i="1"/>
  <c r="AS85613" i="1"/>
  <c r="AS85614" i="1"/>
  <c r="AS85615" i="1"/>
  <c r="AS85616" i="1"/>
  <c r="AS85617" i="1"/>
  <c r="AS85618" i="1"/>
  <c r="AS85619" i="1"/>
  <c r="AS85620" i="1"/>
  <c r="AS85621" i="1"/>
  <c r="AS85622" i="1"/>
  <c r="AS85623" i="1"/>
  <c r="AS85624" i="1"/>
  <c r="AS85625" i="1"/>
  <c r="AS85626" i="1"/>
  <c r="AS85627" i="1"/>
  <c r="AS85628" i="1"/>
  <c r="AS85629" i="1"/>
  <c r="AS85630" i="1"/>
  <c r="AS85631" i="1"/>
  <c r="AS85632" i="1"/>
  <c r="AS85633" i="1"/>
  <c r="AS85634" i="1"/>
  <c r="AS85635" i="1"/>
  <c r="AS85636" i="1"/>
  <c r="AS85637" i="1"/>
  <c r="AS85638" i="1"/>
  <c r="AS85639" i="1"/>
  <c r="AS85640" i="1"/>
  <c r="AS85641" i="1"/>
  <c r="AS85642" i="1"/>
  <c r="AS85643" i="1"/>
  <c r="AS85644" i="1"/>
  <c r="AS85645" i="1"/>
  <c r="AS85646" i="1"/>
  <c r="AS85647" i="1"/>
  <c r="AS85648" i="1"/>
  <c r="AS85649" i="1"/>
  <c r="AS85650" i="1"/>
  <c r="AS85651" i="1"/>
  <c r="AS85652" i="1"/>
  <c r="AS85653" i="1"/>
  <c r="AS85654" i="1"/>
  <c r="AS85655" i="1"/>
  <c r="AS85656" i="1"/>
  <c r="AS85657" i="1"/>
  <c r="AS85658" i="1"/>
  <c r="AS85659" i="1"/>
  <c r="AS85660" i="1"/>
  <c r="AS85661" i="1"/>
  <c r="AS85662" i="1"/>
  <c r="AS85663" i="1"/>
  <c r="AS85664" i="1"/>
  <c r="AS85665" i="1"/>
  <c r="AS85666" i="1"/>
  <c r="AS85667" i="1"/>
  <c r="AS85668" i="1"/>
  <c r="AS85669" i="1"/>
  <c r="AS85670" i="1"/>
  <c r="AS85671" i="1"/>
  <c r="AS85672" i="1"/>
  <c r="AS85673" i="1"/>
  <c r="AS85674" i="1"/>
  <c r="AS85675" i="1"/>
  <c r="AS85676" i="1"/>
  <c r="AS85677" i="1"/>
  <c r="AS85678" i="1"/>
  <c r="AS85679" i="1"/>
  <c r="AS85680" i="1"/>
  <c r="AS85681" i="1"/>
  <c r="AS85682" i="1"/>
  <c r="AS85683" i="1"/>
  <c r="AS85684" i="1"/>
  <c r="AS85685" i="1"/>
  <c r="AS85686" i="1"/>
  <c r="AS85687" i="1"/>
  <c r="AS85688" i="1"/>
  <c r="AS85689" i="1"/>
  <c r="AS85690" i="1"/>
  <c r="AS85691" i="1"/>
  <c r="AS85692" i="1"/>
  <c r="AS85693" i="1"/>
  <c r="AS85694" i="1"/>
  <c r="AS85695" i="1"/>
  <c r="AS85696" i="1"/>
  <c r="AS85697" i="1"/>
  <c r="AS85698" i="1"/>
  <c r="AS85699" i="1"/>
  <c r="AS85700" i="1"/>
  <c r="AS85701" i="1"/>
  <c r="AS85702" i="1"/>
  <c r="AS85703" i="1"/>
  <c r="AS85704" i="1"/>
  <c r="AS85705" i="1"/>
  <c r="AS85706" i="1"/>
  <c r="AS85707" i="1"/>
  <c r="AS85708" i="1"/>
  <c r="AS85709" i="1"/>
  <c r="AS85710" i="1"/>
  <c r="AS85711" i="1"/>
  <c r="AS85712" i="1"/>
  <c r="AS85713" i="1"/>
  <c r="AS85714" i="1"/>
  <c r="AS85715" i="1"/>
  <c r="AS85716" i="1"/>
  <c r="AS85717" i="1"/>
  <c r="AS85718" i="1"/>
  <c r="AS85719" i="1"/>
  <c r="AS85720" i="1"/>
  <c r="AS85721" i="1"/>
  <c r="AS85722" i="1"/>
  <c r="AS85723" i="1"/>
  <c r="AS85724" i="1"/>
  <c r="AS85725" i="1"/>
  <c r="AS85726" i="1"/>
  <c r="AS85727" i="1"/>
  <c r="AS85728" i="1"/>
  <c r="AS85729" i="1"/>
  <c r="AS85730" i="1"/>
  <c r="AS85731" i="1"/>
  <c r="AS85732" i="1"/>
  <c r="AS85733" i="1"/>
  <c r="AS85734" i="1"/>
  <c r="AS85735" i="1"/>
  <c r="AS85736" i="1"/>
  <c r="AS85737" i="1"/>
  <c r="AS85738" i="1"/>
  <c r="AS85739" i="1"/>
  <c r="AS85740" i="1"/>
  <c r="AS85741" i="1"/>
  <c r="AS85742" i="1"/>
  <c r="AS85743" i="1"/>
  <c r="AS85744" i="1"/>
  <c r="AS85745" i="1"/>
  <c r="AS85746" i="1"/>
  <c r="AS85747" i="1"/>
  <c r="AS85748" i="1"/>
  <c r="AS85749" i="1"/>
  <c r="AS85750" i="1"/>
  <c r="AS85751" i="1"/>
  <c r="AS85752" i="1"/>
  <c r="AS85753" i="1"/>
  <c r="AS85754" i="1"/>
  <c r="AS85755" i="1"/>
  <c r="AS85756" i="1"/>
  <c r="AS85757" i="1"/>
  <c r="AS85758" i="1"/>
  <c r="AS85759" i="1"/>
  <c r="AS85760" i="1"/>
  <c r="AS85761" i="1"/>
  <c r="AS85762" i="1"/>
  <c r="AS85763" i="1"/>
  <c r="AS85764" i="1"/>
  <c r="AS85765" i="1"/>
  <c r="AS85766" i="1"/>
  <c r="AS85767" i="1"/>
  <c r="AS85768" i="1"/>
  <c r="AS85769" i="1"/>
  <c r="AS85770" i="1"/>
  <c r="AS85771" i="1"/>
  <c r="AS85772" i="1"/>
  <c r="AS85773" i="1"/>
  <c r="AS85774" i="1"/>
  <c r="AS85775" i="1"/>
  <c r="AS85776" i="1"/>
  <c r="AS85777" i="1"/>
  <c r="AS85778" i="1"/>
  <c r="AS85779" i="1"/>
  <c r="AS85780" i="1"/>
  <c r="AS85781" i="1"/>
  <c r="AS85782" i="1"/>
  <c r="AS85783" i="1"/>
  <c r="AS85784" i="1"/>
  <c r="AS85785" i="1"/>
  <c r="AS85786" i="1"/>
  <c r="AS85787" i="1"/>
  <c r="AS85788" i="1"/>
  <c r="AS85789" i="1"/>
  <c r="AS85790" i="1"/>
  <c r="AS85791" i="1"/>
  <c r="AS85792" i="1"/>
  <c r="AS85793" i="1"/>
  <c r="AS85794" i="1"/>
  <c r="AS85795" i="1"/>
  <c r="AS85796" i="1"/>
  <c r="AS85797" i="1"/>
  <c r="AS85798" i="1"/>
  <c r="AS85799" i="1"/>
  <c r="AS85800" i="1"/>
  <c r="AS85801" i="1"/>
  <c r="AS85802" i="1"/>
  <c r="AS85803" i="1"/>
  <c r="AS85804" i="1"/>
  <c r="AS85805" i="1"/>
  <c r="AS85806" i="1"/>
  <c r="AS85807" i="1"/>
  <c r="AS85808" i="1"/>
  <c r="AS85809" i="1"/>
  <c r="AS85810" i="1"/>
  <c r="AS85811" i="1"/>
  <c r="AS85812" i="1"/>
  <c r="AS85813" i="1"/>
  <c r="AS85814" i="1"/>
  <c r="AS85815" i="1"/>
  <c r="AS85816" i="1"/>
  <c r="AS85817" i="1"/>
  <c r="AS85818" i="1"/>
  <c r="AS85819" i="1"/>
  <c r="AS85820" i="1"/>
  <c r="AS85821" i="1"/>
  <c r="AS85822" i="1"/>
  <c r="AS85823" i="1"/>
  <c r="AS85824" i="1"/>
  <c r="AS85825" i="1"/>
  <c r="AS85826" i="1"/>
  <c r="AS85827" i="1"/>
  <c r="AS85828" i="1"/>
  <c r="AS85829" i="1"/>
  <c r="AS85830" i="1"/>
  <c r="AS85831" i="1"/>
  <c r="AS85832" i="1"/>
  <c r="AS85833" i="1"/>
  <c r="AS85834" i="1"/>
  <c r="AS85835" i="1"/>
  <c r="AS85836" i="1"/>
  <c r="AS85837" i="1"/>
  <c r="AS85838" i="1"/>
  <c r="AS85839" i="1"/>
  <c r="AS85840" i="1"/>
  <c r="AS85841" i="1"/>
  <c r="AS85842" i="1"/>
  <c r="AS85843" i="1"/>
  <c r="AS85844" i="1"/>
  <c r="AS85845" i="1"/>
  <c r="AS85846" i="1"/>
  <c r="AS85847" i="1"/>
  <c r="AS85848" i="1"/>
  <c r="AS85849" i="1"/>
  <c r="AS85850" i="1"/>
  <c r="AS85851" i="1"/>
  <c r="AS85852" i="1"/>
  <c r="AS85853" i="1"/>
  <c r="AS85854" i="1"/>
  <c r="AS85855" i="1"/>
  <c r="AS85856" i="1"/>
  <c r="AS85857" i="1"/>
  <c r="AS85858" i="1"/>
  <c r="AS85859" i="1"/>
  <c r="AS85860" i="1"/>
  <c r="AS85861" i="1"/>
  <c r="AS85862" i="1"/>
  <c r="AS85863" i="1"/>
  <c r="AS85864" i="1"/>
  <c r="AS85865" i="1"/>
  <c r="AS85866" i="1"/>
  <c r="AS85867" i="1"/>
  <c r="AS85868" i="1"/>
  <c r="AS85869" i="1"/>
  <c r="AS85870" i="1"/>
  <c r="AS85871" i="1"/>
  <c r="AS85872" i="1"/>
  <c r="AS85873" i="1"/>
  <c r="AS85874" i="1"/>
  <c r="AS85875" i="1"/>
  <c r="AS85876" i="1"/>
  <c r="AS85877" i="1"/>
  <c r="AS85878" i="1"/>
  <c r="AS85879" i="1"/>
  <c r="AS85880" i="1"/>
  <c r="AS85881" i="1"/>
  <c r="AS85882" i="1"/>
  <c r="AS85883" i="1"/>
  <c r="AS85884" i="1"/>
  <c r="AS85885" i="1"/>
  <c r="AS85886" i="1"/>
  <c r="AS85887" i="1"/>
  <c r="AS85888" i="1"/>
  <c r="AS85889" i="1"/>
  <c r="AS85890" i="1"/>
  <c r="AS85891" i="1"/>
  <c r="AS85892" i="1"/>
  <c r="AS85893" i="1"/>
  <c r="AS85894" i="1"/>
  <c r="AS85895" i="1"/>
  <c r="AS85896" i="1"/>
  <c r="AS85897" i="1"/>
  <c r="AS85898" i="1"/>
  <c r="AS85899" i="1"/>
  <c r="AS85900" i="1"/>
  <c r="AS85901" i="1"/>
  <c r="AS85902" i="1"/>
  <c r="AS85903" i="1"/>
  <c r="AS85904" i="1"/>
  <c r="AS85905" i="1"/>
  <c r="AS85906" i="1"/>
  <c r="AS85907" i="1"/>
  <c r="AS85908" i="1"/>
  <c r="AS85909" i="1"/>
  <c r="AS85910" i="1"/>
  <c r="AS85911" i="1"/>
  <c r="AS85912" i="1"/>
  <c r="AS85913" i="1"/>
  <c r="AS85914" i="1"/>
  <c r="AS85915" i="1"/>
  <c r="AS85916" i="1"/>
  <c r="AS85917" i="1"/>
  <c r="AS85918" i="1"/>
  <c r="AS85919" i="1"/>
  <c r="AS85920" i="1"/>
  <c r="AS85921" i="1"/>
  <c r="AS85922" i="1"/>
  <c r="AS85923" i="1"/>
  <c r="AS85924" i="1"/>
  <c r="AS85925" i="1"/>
  <c r="AS85926" i="1"/>
  <c r="AS85927" i="1"/>
  <c r="AS85928" i="1"/>
  <c r="AS85929" i="1"/>
  <c r="AS85930" i="1"/>
  <c r="AS85931" i="1"/>
  <c r="AS85932" i="1"/>
  <c r="AS85933" i="1"/>
  <c r="AS85934" i="1"/>
  <c r="AS85935" i="1"/>
  <c r="AS85936" i="1"/>
  <c r="AS85937" i="1"/>
  <c r="AS85938" i="1"/>
  <c r="AS85939" i="1"/>
  <c r="AS85940" i="1"/>
  <c r="AS85941" i="1"/>
  <c r="AS85942" i="1"/>
  <c r="AS85943" i="1"/>
  <c r="AS85944" i="1"/>
  <c r="AS85945" i="1"/>
  <c r="AS85946" i="1"/>
  <c r="AS85947" i="1"/>
  <c r="AS85948" i="1"/>
  <c r="AS85949" i="1"/>
  <c r="AS85950" i="1"/>
  <c r="AS85951" i="1"/>
  <c r="AS85952" i="1"/>
  <c r="AS85953" i="1"/>
  <c r="AS85954" i="1"/>
  <c r="AS85955" i="1"/>
  <c r="AS85956" i="1"/>
  <c r="AS85957" i="1"/>
  <c r="AS85958" i="1"/>
  <c r="AS85959" i="1"/>
  <c r="AS85960" i="1"/>
  <c r="AS85961" i="1"/>
  <c r="AS85962" i="1"/>
  <c r="AS85963" i="1"/>
  <c r="AS85964" i="1"/>
  <c r="AS85965" i="1"/>
  <c r="AS85966" i="1"/>
  <c r="AS85967" i="1"/>
  <c r="AS85968" i="1"/>
  <c r="AS85969" i="1"/>
  <c r="AS85970" i="1"/>
  <c r="AS85971" i="1"/>
  <c r="AS85972" i="1"/>
  <c r="AS85973" i="1"/>
  <c r="AS85974" i="1"/>
  <c r="AS85975" i="1"/>
  <c r="AS85976" i="1"/>
  <c r="AS85977" i="1"/>
  <c r="AS85978" i="1"/>
  <c r="AS85979" i="1"/>
  <c r="AS85980" i="1"/>
  <c r="AS85981" i="1"/>
  <c r="AS85982" i="1"/>
  <c r="AS85983" i="1"/>
  <c r="AS85984" i="1"/>
  <c r="AS85985" i="1"/>
  <c r="AS85986" i="1"/>
  <c r="AS85987" i="1"/>
  <c r="AS85988" i="1"/>
  <c r="AS85989" i="1"/>
  <c r="AS85990" i="1"/>
  <c r="AS85991" i="1"/>
  <c r="AS85992" i="1"/>
  <c r="AS85993" i="1"/>
  <c r="AS85994" i="1"/>
  <c r="AS85995" i="1"/>
  <c r="AS85996" i="1"/>
  <c r="AS85997" i="1"/>
  <c r="AS85998" i="1"/>
  <c r="AS85999" i="1"/>
  <c r="AS86000" i="1"/>
  <c r="AS86001" i="1"/>
  <c r="AS86002" i="1"/>
  <c r="AS86003" i="1"/>
  <c r="AS86004" i="1"/>
  <c r="AS86005" i="1"/>
  <c r="AS86006" i="1"/>
  <c r="AS86007" i="1"/>
  <c r="AS86008" i="1"/>
  <c r="AS86009" i="1"/>
  <c r="AS86010" i="1"/>
  <c r="AS86011" i="1"/>
  <c r="AS86012" i="1"/>
  <c r="AS86013" i="1"/>
  <c r="AS86014" i="1"/>
  <c r="AS86015" i="1"/>
  <c r="AS86016" i="1"/>
  <c r="AS86017" i="1"/>
  <c r="AS86018" i="1"/>
  <c r="AS86019" i="1"/>
  <c r="AS86020" i="1"/>
  <c r="AS86021" i="1"/>
  <c r="AS86022" i="1"/>
  <c r="AS86023" i="1"/>
  <c r="AS86024" i="1"/>
  <c r="AS86025" i="1"/>
  <c r="AS86026" i="1"/>
  <c r="AS86027" i="1"/>
  <c r="AS86028" i="1"/>
  <c r="AS86029" i="1"/>
  <c r="AS86030" i="1"/>
  <c r="AS86031" i="1"/>
  <c r="AS86032" i="1"/>
  <c r="AS86033" i="1"/>
  <c r="AS86034" i="1"/>
  <c r="AS86035" i="1"/>
  <c r="AS86036" i="1"/>
  <c r="AS86037" i="1"/>
  <c r="AS86038" i="1"/>
  <c r="AS86039" i="1"/>
  <c r="AS86040" i="1"/>
  <c r="AS86041" i="1"/>
  <c r="AS86042" i="1"/>
  <c r="AS86043" i="1"/>
  <c r="AS86044" i="1"/>
  <c r="AS86045" i="1"/>
  <c r="AS86046" i="1"/>
  <c r="AS86047" i="1"/>
  <c r="AS86048" i="1"/>
  <c r="AS86049" i="1"/>
  <c r="AS86050" i="1"/>
  <c r="AS86051" i="1"/>
  <c r="AS86052" i="1"/>
  <c r="AS86053" i="1"/>
  <c r="AS86054" i="1"/>
  <c r="AS86055" i="1"/>
  <c r="AS86056" i="1"/>
  <c r="AS86057" i="1"/>
  <c r="AS86058" i="1"/>
  <c r="AS86059" i="1"/>
  <c r="AS86060" i="1"/>
  <c r="AS86061" i="1"/>
  <c r="AS86062" i="1"/>
  <c r="AS86063" i="1"/>
  <c r="AS86064" i="1"/>
  <c r="AS86065" i="1"/>
  <c r="AS86066" i="1"/>
  <c r="AS86067" i="1"/>
  <c r="AS86068" i="1"/>
  <c r="AS86069" i="1"/>
  <c r="AS86070" i="1"/>
  <c r="AS86071" i="1"/>
  <c r="AS86072" i="1"/>
  <c r="AS86073" i="1"/>
  <c r="AS86074" i="1"/>
  <c r="AS86075" i="1"/>
  <c r="AS86076" i="1"/>
  <c r="AS86077" i="1"/>
  <c r="AS86078" i="1"/>
  <c r="AS86079" i="1"/>
  <c r="AS86080" i="1"/>
  <c r="AS86081" i="1"/>
  <c r="AS86082" i="1"/>
  <c r="AS86083" i="1"/>
  <c r="AS86084" i="1"/>
  <c r="AS86085" i="1"/>
  <c r="AS86086" i="1"/>
  <c r="AS86087" i="1"/>
  <c r="AS86088" i="1"/>
  <c r="AS86089" i="1"/>
  <c r="AS86090" i="1"/>
  <c r="AS86091" i="1"/>
  <c r="AS86092" i="1"/>
  <c r="AS86093" i="1"/>
  <c r="AS86094" i="1"/>
  <c r="AS86095" i="1"/>
  <c r="AS86096" i="1"/>
  <c r="AS86097" i="1"/>
  <c r="AS86098" i="1"/>
  <c r="AS86099" i="1"/>
  <c r="AS86100" i="1"/>
  <c r="AS86101" i="1"/>
  <c r="AS86102" i="1"/>
  <c r="AS86103" i="1"/>
  <c r="AS86104" i="1"/>
  <c r="AS86105" i="1"/>
  <c r="AS86106" i="1"/>
  <c r="AS86107" i="1"/>
  <c r="AS86108" i="1"/>
  <c r="AS86109" i="1"/>
  <c r="AS86110" i="1"/>
  <c r="AS86111" i="1"/>
  <c r="AS86112" i="1"/>
  <c r="AS86113" i="1"/>
  <c r="AS86114" i="1"/>
  <c r="AS86115" i="1"/>
  <c r="AS86116" i="1"/>
  <c r="AS86117" i="1"/>
  <c r="AS86118" i="1"/>
  <c r="AS86119" i="1"/>
  <c r="AS86120" i="1"/>
  <c r="AS86121" i="1"/>
  <c r="AS86122" i="1"/>
  <c r="AS86123" i="1"/>
  <c r="AS86124" i="1"/>
  <c r="AS86125" i="1"/>
  <c r="AS86126" i="1"/>
  <c r="AS86127" i="1"/>
  <c r="AS86128" i="1"/>
  <c r="AS86129" i="1"/>
  <c r="AS86130" i="1"/>
  <c r="AS86131" i="1"/>
  <c r="AS86132" i="1"/>
  <c r="AS86133" i="1"/>
  <c r="AS86134" i="1"/>
  <c r="AS86135" i="1"/>
  <c r="AS86136" i="1"/>
  <c r="AS86137" i="1"/>
  <c r="AS86138" i="1"/>
  <c r="AS86139" i="1"/>
  <c r="AS86140" i="1"/>
  <c r="AS86141" i="1"/>
  <c r="AS86142" i="1"/>
  <c r="AS86143" i="1"/>
  <c r="AS86144" i="1"/>
  <c r="AS86145" i="1"/>
  <c r="AS86146" i="1"/>
  <c r="AS86147" i="1"/>
  <c r="AS86148" i="1"/>
  <c r="AS86149" i="1"/>
  <c r="AS86150" i="1"/>
  <c r="AS86151" i="1"/>
  <c r="AS86152" i="1"/>
  <c r="AS86153" i="1"/>
  <c r="AS86154" i="1"/>
  <c r="AS86155" i="1"/>
  <c r="AS86156" i="1"/>
  <c r="AS86157" i="1"/>
  <c r="AS86158" i="1"/>
  <c r="AS86159" i="1"/>
  <c r="AS86160" i="1"/>
  <c r="AS86161" i="1"/>
  <c r="AS86162" i="1"/>
  <c r="AS86163" i="1"/>
  <c r="AS86164" i="1"/>
  <c r="AS86165" i="1"/>
  <c r="AS86166" i="1"/>
  <c r="AS86167" i="1"/>
  <c r="AS86168" i="1"/>
  <c r="AS86169" i="1"/>
  <c r="AS86170" i="1"/>
  <c r="AS86171" i="1"/>
  <c r="AS86172" i="1"/>
  <c r="AS86173" i="1"/>
  <c r="AS86174" i="1"/>
  <c r="AS86175" i="1"/>
  <c r="AS86176" i="1"/>
  <c r="AS86177" i="1"/>
  <c r="AS86178" i="1"/>
  <c r="AS86179" i="1"/>
  <c r="AS86180" i="1"/>
  <c r="AS86181" i="1"/>
  <c r="AS86182" i="1"/>
  <c r="AS86183" i="1"/>
  <c r="AS86184" i="1"/>
  <c r="AS86185" i="1"/>
  <c r="AS86186" i="1"/>
  <c r="AS86187" i="1"/>
  <c r="AS86188" i="1"/>
  <c r="AS86189" i="1"/>
  <c r="AS86190" i="1"/>
  <c r="AS86191" i="1"/>
  <c r="AS86192" i="1"/>
  <c r="AS86193" i="1"/>
  <c r="AS86194" i="1"/>
  <c r="AS86195" i="1"/>
  <c r="AS86196" i="1"/>
  <c r="AS86197" i="1"/>
  <c r="AS86198" i="1"/>
  <c r="AS86199" i="1"/>
  <c r="AS86200" i="1"/>
  <c r="AS86201" i="1"/>
  <c r="AS86202" i="1"/>
  <c r="AS86203" i="1"/>
  <c r="AS86204" i="1"/>
  <c r="AS86205" i="1"/>
  <c r="AS86206" i="1"/>
  <c r="AS86207" i="1"/>
  <c r="AS86208" i="1"/>
  <c r="AS86209" i="1"/>
  <c r="AS86210" i="1"/>
  <c r="AS86211" i="1"/>
  <c r="AS86212" i="1"/>
  <c r="AS86213" i="1"/>
  <c r="AS86214" i="1"/>
  <c r="AS86215" i="1"/>
  <c r="AS86216" i="1"/>
  <c r="AS86217" i="1"/>
  <c r="AS86218" i="1"/>
  <c r="AS86219" i="1"/>
  <c r="AS86220" i="1"/>
  <c r="AS86221" i="1"/>
  <c r="AS86222" i="1"/>
  <c r="AS86223" i="1"/>
  <c r="AS86224" i="1"/>
  <c r="AS86225" i="1"/>
  <c r="AS86226" i="1"/>
  <c r="AS86227" i="1"/>
  <c r="AS86228" i="1"/>
  <c r="AS86229" i="1"/>
  <c r="AS86230" i="1"/>
  <c r="AS86231" i="1"/>
  <c r="AS86232" i="1"/>
  <c r="AS86233" i="1"/>
  <c r="AS86234" i="1"/>
  <c r="AS86235" i="1"/>
  <c r="AS86236" i="1"/>
  <c r="AS86237" i="1"/>
  <c r="AS86238" i="1"/>
  <c r="AS86239" i="1"/>
  <c r="AS86240" i="1"/>
  <c r="AS86241" i="1"/>
  <c r="AS86242" i="1"/>
  <c r="AS86243" i="1"/>
  <c r="AS86244" i="1"/>
  <c r="AS86245" i="1"/>
  <c r="AS86246" i="1"/>
  <c r="AS86247" i="1"/>
  <c r="AS86248" i="1"/>
  <c r="AS86249" i="1"/>
  <c r="AS86250" i="1"/>
  <c r="AS86251" i="1"/>
  <c r="AS86252" i="1"/>
  <c r="AS86253" i="1"/>
  <c r="AS86254" i="1"/>
  <c r="AS86255" i="1"/>
  <c r="AS86256" i="1"/>
  <c r="AS86257" i="1"/>
  <c r="AS86258" i="1"/>
  <c r="AS86259" i="1"/>
  <c r="AS86260" i="1"/>
  <c r="AS86261" i="1"/>
  <c r="AS86262" i="1"/>
  <c r="AS86263" i="1"/>
  <c r="AS86264" i="1"/>
  <c r="AS86265" i="1"/>
  <c r="AS86266" i="1"/>
  <c r="AS86267" i="1"/>
  <c r="AS86268" i="1"/>
  <c r="AS86269" i="1"/>
  <c r="AS86270" i="1"/>
  <c r="AS86271" i="1"/>
  <c r="AS86272" i="1"/>
  <c r="AS86273" i="1"/>
  <c r="AS86274" i="1"/>
  <c r="AS86275" i="1"/>
  <c r="AS86276" i="1"/>
  <c r="AS86277" i="1"/>
  <c r="AS86278" i="1"/>
  <c r="AS86279" i="1"/>
  <c r="AS86280" i="1"/>
  <c r="AS86281" i="1"/>
  <c r="AS86282" i="1"/>
  <c r="AS86283" i="1"/>
  <c r="AS86284" i="1"/>
  <c r="AS86285" i="1"/>
  <c r="AS86286" i="1"/>
  <c r="AS86287" i="1"/>
  <c r="AS86288" i="1"/>
  <c r="AS86289" i="1"/>
  <c r="AS86290" i="1"/>
  <c r="AS86291" i="1"/>
  <c r="AS86292" i="1"/>
  <c r="AS86293" i="1"/>
  <c r="AS86294" i="1"/>
  <c r="AS86295" i="1"/>
  <c r="AS86296" i="1"/>
  <c r="AS86297" i="1"/>
  <c r="AS86298" i="1"/>
  <c r="AS86299" i="1"/>
  <c r="AS86300" i="1"/>
  <c r="AS86301" i="1"/>
  <c r="AS86302" i="1"/>
  <c r="AS86303" i="1"/>
  <c r="AS86304" i="1"/>
  <c r="AS86305" i="1"/>
  <c r="AS86306" i="1"/>
  <c r="AS86307" i="1"/>
  <c r="AS86308" i="1"/>
  <c r="AS86309" i="1"/>
  <c r="AS86310" i="1"/>
  <c r="AS86311" i="1"/>
  <c r="AS86312" i="1"/>
  <c r="AS86313" i="1"/>
  <c r="AS86314" i="1"/>
  <c r="AS86315" i="1"/>
  <c r="AS86316" i="1"/>
  <c r="AS86317" i="1"/>
  <c r="AS86318" i="1"/>
  <c r="AS86319" i="1"/>
  <c r="AS86320" i="1"/>
  <c r="AS86321" i="1"/>
  <c r="AS86322" i="1"/>
  <c r="AS86323" i="1"/>
  <c r="AS86324" i="1"/>
  <c r="AS86325" i="1"/>
  <c r="AS86326" i="1"/>
  <c r="AS86327" i="1"/>
  <c r="AS86328" i="1"/>
  <c r="AS86329" i="1"/>
  <c r="AS86330" i="1"/>
  <c r="AS86331" i="1"/>
  <c r="AS86332" i="1"/>
  <c r="AS86333" i="1"/>
  <c r="AS86334" i="1"/>
  <c r="AS86335" i="1"/>
  <c r="AS86336" i="1"/>
  <c r="AS86337" i="1"/>
  <c r="AS86338" i="1"/>
  <c r="AS86339" i="1"/>
  <c r="AS86340" i="1"/>
  <c r="AS86341" i="1"/>
  <c r="AS86342" i="1"/>
  <c r="AS86343" i="1"/>
  <c r="AS86344" i="1"/>
  <c r="AS86345" i="1"/>
  <c r="AS86346" i="1"/>
  <c r="AS86347" i="1"/>
  <c r="AS86348" i="1"/>
  <c r="AS86349" i="1"/>
  <c r="AS86350" i="1"/>
  <c r="AS86351" i="1"/>
  <c r="AS86352" i="1"/>
  <c r="AS86353" i="1"/>
  <c r="AS86354" i="1"/>
  <c r="AS86355" i="1"/>
  <c r="AS86356" i="1"/>
  <c r="AS86357" i="1"/>
  <c r="AS86358" i="1"/>
  <c r="AS86359" i="1"/>
  <c r="AS86360" i="1"/>
  <c r="AS86361" i="1"/>
  <c r="AS86362" i="1"/>
  <c r="AS86363" i="1"/>
  <c r="AS86364" i="1"/>
  <c r="AS86365" i="1"/>
  <c r="AS86366" i="1"/>
  <c r="AS86367" i="1"/>
  <c r="AS86368" i="1"/>
  <c r="AS86369" i="1"/>
  <c r="AS86370" i="1"/>
  <c r="AS86371" i="1"/>
  <c r="AS86372" i="1"/>
  <c r="AS86373" i="1"/>
  <c r="AS86374" i="1"/>
  <c r="AS86375" i="1"/>
  <c r="AS86376" i="1"/>
  <c r="AS86377" i="1"/>
  <c r="AS86378" i="1"/>
  <c r="AS86379" i="1"/>
  <c r="AS86380" i="1"/>
  <c r="AS86381" i="1"/>
  <c r="AS86382" i="1"/>
  <c r="AS86383" i="1"/>
  <c r="AS86384" i="1"/>
  <c r="AS86385" i="1"/>
  <c r="AS86386" i="1"/>
  <c r="AS86387" i="1"/>
  <c r="AS86388" i="1"/>
  <c r="AS86389" i="1"/>
  <c r="AS86390" i="1"/>
  <c r="AS86391" i="1"/>
  <c r="AS86392" i="1"/>
  <c r="AS86393" i="1"/>
  <c r="AS86394" i="1"/>
  <c r="AS86395" i="1"/>
  <c r="AS86396" i="1"/>
  <c r="AS86397" i="1"/>
  <c r="AS86398" i="1"/>
  <c r="AS86399" i="1"/>
  <c r="AS86400" i="1"/>
  <c r="AS86401" i="1"/>
  <c r="AS86402" i="1"/>
  <c r="AS86403" i="1"/>
  <c r="AS86404" i="1"/>
  <c r="AS86405" i="1"/>
  <c r="AS86406" i="1"/>
  <c r="AS86407" i="1"/>
  <c r="AS86408" i="1"/>
  <c r="AS86409" i="1"/>
  <c r="AS86410" i="1"/>
  <c r="AS86411" i="1"/>
  <c r="AS86412" i="1"/>
  <c r="AS86413" i="1"/>
  <c r="AS86414" i="1"/>
  <c r="AS86415" i="1"/>
  <c r="AS86416" i="1"/>
  <c r="AS86417" i="1"/>
  <c r="AS86418" i="1"/>
  <c r="AS86419" i="1"/>
  <c r="AS86420" i="1"/>
  <c r="AS86421" i="1"/>
  <c r="AS86422" i="1"/>
  <c r="AS86423" i="1"/>
  <c r="AS86424" i="1"/>
  <c r="AS86425" i="1"/>
  <c r="AS86426" i="1"/>
  <c r="AS86427" i="1"/>
  <c r="AS86428" i="1"/>
  <c r="AS86429" i="1"/>
  <c r="AS86430" i="1"/>
  <c r="AS86431" i="1"/>
  <c r="AS86432" i="1"/>
  <c r="AS86433" i="1"/>
  <c r="AS86434" i="1"/>
  <c r="AS86435" i="1"/>
  <c r="AS86436" i="1"/>
  <c r="AS86437" i="1"/>
  <c r="AS86438" i="1"/>
  <c r="AS86439" i="1"/>
  <c r="AS86440" i="1"/>
  <c r="AS86441" i="1"/>
  <c r="AS86442" i="1"/>
  <c r="AS86443" i="1"/>
  <c r="AS86444" i="1"/>
  <c r="AS86445" i="1"/>
  <c r="AS86446" i="1"/>
  <c r="AS86447" i="1"/>
  <c r="AS86448" i="1"/>
  <c r="AS86449" i="1"/>
  <c r="AS86450" i="1"/>
  <c r="AS86451" i="1"/>
  <c r="AS86452" i="1"/>
  <c r="AS86453" i="1"/>
  <c r="AS86454" i="1"/>
  <c r="AS86455" i="1"/>
  <c r="AS86456" i="1"/>
  <c r="AS86457" i="1"/>
  <c r="AS86458" i="1"/>
  <c r="AS86459" i="1"/>
  <c r="AS86460" i="1"/>
  <c r="AS86461" i="1"/>
  <c r="AS86462" i="1"/>
  <c r="AS86463" i="1"/>
  <c r="AS86464" i="1"/>
  <c r="AS86465" i="1"/>
  <c r="AS86466" i="1"/>
  <c r="AS86467" i="1"/>
  <c r="AS86468" i="1"/>
  <c r="AS86469" i="1"/>
  <c r="AS86470" i="1"/>
  <c r="AS86471" i="1"/>
  <c r="AS86472" i="1"/>
  <c r="AS86473" i="1"/>
  <c r="AS86474" i="1"/>
  <c r="AS86475" i="1"/>
  <c r="AS86476" i="1"/>
  <c r="AS86477" i="1"/>
  <c r="AS86478" i="1"/>
  <c r="AS86479" i="1"/>
  <c r="AS86480" i="1"/>
  <c r="AS86481" i="1"/>
  <c r="AS86482" i="1"/>
  <c r="AS86483" i="1"/>
  <c r="AS86484" i="1"/>
  <c r="AS86485" i="1"/>
  <c r="AS86486" i="1"/>
  <c r="AS86487" i="1"/>
  <c r="AS86488" i="1"/>
  <c r="AS86489" i="1"/>
  <c r="AS86490" i="1"/>
  <c r="AS86491" i="1"/>
  <c r="AS86492" i="1"/>
  <c r="AS86493" i="1"/>
  <c r="AS86494" i="1"/>
  <c r="AS86495" i="1"/>
  <c r="AS86496" i="1"/>
  <c r="AS86497" i="1"/>
  <c r="AS86498" i="1"/>
  <c r="AS86499" i="1"/>
  <c r="AS86500" i="1"/>
  <c r="AS86501" i="1"/>
  <c r="AS86502" i="1"/>
  <c r="AS86503" i="1"/>
  <c r="AS86504" i="1"/>
  <c r="AS86505" i="1"/>
  <c r="AS86506" i="1"/>
  <c r="AS86507" i="1"/>
  <c r="AS86508" i="1"/>
  <c r="AS86509" i="1"/>
  <c r="AS86510" i="1"/>
  <c r="AS86511" i="1"/>
  <c r="AS86512" i="1"/>
  <c r="AS86513" i="1"/>
  <c r="AS86514" i="1"/>
  <c r="AS86515" i="1"/>
  <c r="AS86516" i="1"/>
  <c r="AS86517" i="1"/>
  <c r="AS86518" i="1"/>
  <c r="AS86519" i="1"/>
  <c r="AS86520" i="1"/>
  <c r="AS86521" i="1"/>
  <c r="AS86522" i="1"/>
  <c r="AS86523" i="1"/>
  <c r="AS86524" i="1"/>
  <c r="AS86525" i="1"/>
  <c r="AS86526" i="1"/>
  <c r="AS86527" i="1"/>
  <c r="AS86528" i="1"/>
  <c r="AS86529" i="1"/>
  <c r="AS86530" i="1"/>
  <c r="AS86531" i="1"/>
  <c r="AS86532" i="1"/>
  <c r="AS86533" i="1"/>
  <c r="AS86534" i="1"/>
  <c r="AS86535" i="1"/>
  <c r="AS86536" i="1"/>
  <c r="AS86537" i="1"/>
  <c r="AS86538" i="1"/>
  <c r="AS86539" i="1"/>
  <c r="AS86540" i="1"/>
  <c r="AS86541" i="1"/>
  <c r="AS86542" i="1"/>
  <c r="AS86543" i="1"/>
  <c r="AS86544" i="1"/>
  <c r="AS86545" i="1"/>
  <c r="AS86546" i="1"/>
  <c r="AS86547" i="1"/>
  <c r="AS86548" i="1"/>
  <c r="AS86549" i="1"/>
  <c r="AS86550" i="1"/>
  <c r="AS86551" i="1"/>
  <c r="AS86552" i="1"/>
  <c r="AS86553" i="1"/>
  <c r="AS86554" i="1"/>
  <c r="AS86555" i="1"/>
  <c r="AS86556" i="1"/>
  <c r="AS86557" i="1"/>
  <c r="AS86558" i="1"/>
  <c r="AS86559" i="1"/>
  <c r="AS86560" i="1"/>
  <c r="AS86561" i="1"/>
  <c r="AS86562" i="1"/>
  <c r="AS86563" i="1"/>
  <c r="AS86564" i="1"/>
  <c r="AS86565" i="1"/>
  <c r="AS86566" i="1"/>
  <c r="AS86567" i="1"/>
  <c r="AS86568" i="1"/>
  <c r="AS86569" i="1"/>
  <c r="AS86570" i="1"/>
  <c r="AS86571" i="1"/>
  <c r="AS86572" i="1"/>
  <c r="AS86573" i="1"/>
  <c r="AS86574" i="1"/>
  <c r="AS86575" i="1"/>
  <c r="AS86576" i="1"/>
  <c r="AS86577" i="1"/>
  <c r="AS86578" i="1"/>
  <c r="AS86579" i="1"/>
  <c r="AS86580" i="1"/>
  <c r="AS86581" i="1"/>
  <c r="AS86582" i="1"/>
  <c r="AS86583" i="1"/>
  <c r="AS86584" i="1"/>
  <c r="AS86585" i="1"/>
  <c r="AS86586" i="1"/>
  <c r="AS86587" i="1"/>
  <c r="AS86588" i="1"/>
  <c r="AS86589" i="1"/>
  <c r="AS86590" i="1"/>
  <c r="AS86591" i="1"/>
  <c r="AS86592" i="1"/>
  <c r="AS86593" i="1"/>
  <c r="AS86594" i="1"/>
  <c r="AS86595" i="1"/>
  <c r="AS86596" i="1"/>
  <c r="AS86597" i="1"/>
  <c r="AS86598" i="1"/>
  <c r="AS86599" i="1"/>
  <c r="AS86600" i="1"/>
  <c r="AS86601" i="1"/>
  <c r="AS86602" i="1"/>
  <c r="AS86603" i="1"/>
  <c r="AS86604" i="1"/>
  <c r="AS86605" i="1"/>
  <c r="AS86606" i="1"/>
  <c r="AS86607" i="1"/>
  <c r="AS86608" i="1"/>
  <c r="AS86609" i="1"/>
  <c r="AS86610" i="1"/>
  <c r="AS86611" i="1"/>
  <c r="AS86612" i="1"/>
  <c r="AS86613" i="1"/>
  <c r="AS86614" i="1"/>
  <c r="AS86615" i="1"/>
  <c r="AS86616" i="1"/>
  <c r="AS86617" i="1"/>
  <c r="AS86618" i="1"/>
  <c r="AS86619" i="1"/>
  <c r="AS86620" i="1"/>
  <c r="AS86621" i="1"/>
  <c r="AS86622" i="1"/>
  <c r="AS86623" i="1"/>
  <c r="AS86624" i="1"/>
  <c r="AS86625" i="1"/>
  <c r="AS86626" i="1"/>
  <c r="AS86627" i="1"/>
  <c r="AS86628" i="1"/>
  <c r="AS86629" i="1"/>
  <c r="AS86630" i="1"/>
  <c r="AS86631" i="1"/>
  <c r="AS86632" i="1"/>
  <c r="AS86633" i="1"/>
  <c r="AS86634" i="1"/>
  <c r="AS86635" i="1"/>
  <c r="AS86636" i="1"/>
  <c r="AS86637" i="1"/>
  <c r="AS86638" i="1"/>
  <c r="AS86639" i="1"/>
  <c r="AS86640" i="1"/>
  <c r="AS86641" i="1"/>
  <c r="AS86642" i="1"/>
  <c r="AS86643" i="1"/>
  <c r="AS86644" i="1"/>
  <c r="AS86645" i="1"/>
  <c r="AS86646" i="1"/>
  <c r="AS86647" i="1"/>
  <c r="AS86648" i="1"/>
  <c r="AS86649" i="1"/>
  <c r="AS86650" i="1"/>
  <c r="AS86651" i="1"/>
  <c r="AS86652" i="1"/>
  <c r="AS86653" i="1"/>
  <c r="AS86654" i="1"/>
  <c r="AS86655" i="1"/>
  <c r="AS86656" i="1"/>
  <c r="AS86657" i="1"/>
  <c r="AS86658" i="1"/>
  <c r="AS86659" i="1"/>
  <c r="AS86660" i="1"/>
  <c r="AS86661" i="1"/>
  <c r="AS86662" i="1"/>
  <c r="AS86663" i="1"/>
  <c r="AS86664" i="1"/>
  <c r="AS86665" i="1"/>
  <c r="AS86666" i="1"/>
  <c r="AS86667" i="1"/>
  <c r="AS86668" i="1"/>
  <c r="AS86669" i="1"/>
  <c r="AS86670" i="1"/>
  <c r="AS86671" i="1"/>
  <c r="AS86672" i="1"/>
  <c r="AS86673" i="1"/>
  <c r="AS86674" i="1"/>
  <c r="AS86675" i="1"/>
  <c r="AS86676" i="1"/>
  <c r="AS86677" i="1"/>
  <c r="AS86678" i="1"/>
  <c r="AS86679" i="1"/>
  <c r="AS86680" i="1"/>
  <c r="AS86681" i="1"/>
  <c r="AS86682" i="1"/>
  <c r="AS86683" i="1"/>
  <c r="AS86684" i="1"/>
  <c r="AS86685" i="1"/>
  <c r="AS86686" i="1"/>
  <c r="AS86687" i="1"/>
  <c r="AS86688" i="1"/>
  <c r="AS86689" i="1"/>
  <c r="AS86690" i="1"/>
  <c r="AS86691" i="1"/>
  <c r="AS86692" i="1"/>
  <c r="AS86693" i="1"/>
  <c r="AS86694" i="1"/>
  <c r="AS86695" i="1"/>
  <c r="AS86696" i="1"/>
  <c r="AS86697" i="1"/>
  <c r="AS86698" i="1"/>
  <c r="AS86699" i="1"/>
  <c r="AS86700" i="1"/>
  <c r="AS86701" i="1"/>
  <c r="AS86702" i="1"/>
  <c r="AS86703" i="1"/>
  <c r="AS86704" i="1"/>
  <c r="AS86705" i="1"/>
  <c r="AS86706" i="1"/>
  <c r="AS86707" i="1"/>
  <c r="AS86708" i="1"/>
  <c r="AS86709" i="1"/>
  <c r="AS86710" i="1"/>
  <c r="AS86711" i="1"/>
  <c r="AS86712" i="1"/>
  <c r="AS86713" i="1"/>
  <c r="AS86714" i="1"/>
  <c r="AS86715" i="1"/>
  <c r="AS86716" i="1"/>
  <c r="AS86717" i="1"/>
  <c r="AS86718" i="1"/>
  <c r="AS86719" i="1"/>
  <c r="AS86720" i="1"/>
  <c r="AS86721" i="1"/>
  <c r="AS86722" i="1"/>
  <c r="AS86723" i="1"/>
  <c r="AS86724" i="1"/>
  <c r="AS86725" i="1"/>
  <c r="AS86726" i="1"/>
  <c r="AS86727" i="1"/>
  <c r="AS86728" i="1"/>
  <c r="AS86729" i="1"/>
  <c r="AS86730" i="1"/>
  <c r="AS86731" i="1"/>
  <c r="AS86732" i="1"/>
  <c r="AS86733" i="1"/>
  <c r="AS86734" i="1"/>
  <c r="AS86735" i="1"/>
  <c r="AS86736" i="1"/>
  <c r="AS86737" i="1"/>
  <c r="AS86738" i="1"/>
  <c r="AS86739" i="1"/>
  <c r="AS86740" i="1"/>
  <c r="AS86741" i="1"/>
  <c r="AS86742" i="1"/>
  <c r="AS86743" i="1"/>
  <c r="AS86744" i="1"/>
  <c r="AS86745" i="1"/>
  <c r="AS86746" i="1"/>
  <c r="AS86747" i="1"/>
  <c r="AS86748" i="1"/>
  <c r="AS86749" i="1"/>
  <c r="AS86750" i="1"/>
  <c r="AS86751" i="1"/>
  <c r="AS86752" i="1"/>
  <c r="AS86753" i="1"/>
  <c r="AS86754" i="1"/>
  <c r="AS86755" i="1"/>
  <c r="AS86756" i="1"/>
  <c r="AS86757" i="1"/>
  <c r="AS86758" i="1"/>
  <c r="AS86759" i="1"/>
  <c r="AS86760" i="1"/>
  <c r="AS86761" i="1"/>
  <c r="AS86762" i="1"/>
  <c r="AS86763" i="1"/>
  <c r="AS86764" i="1"/>
  <c r="AS86765" i="1"/>
  <c r="AS86766" i="1"/>
  <c r="AS86767" i="1"/>
  <c r="AS86768" i="1"/>
  <c r="AS86769" i="1"/>
  <c r="AS86770" i="1"/>
  <c r="AS86771" i="1"/>
  <c r="AS86772" i="1"/>
  <c r="AS86773" i="1"/>
  <c r="AS86774" i="1"/>
  <c r="AS86775" i="1"/>
  <c r="AS86776" i="1"/>
  <c r="AS86777" i="1"/>
  <c r="AS86778" i="1"/>
  <c r="AS86779" i="1"/>
  <c r="AS86780" i="1"/>
  <c r="AS86781" i="1"/>
  <c r="AS86782" i="1"/>
  <c r="AS86783" i="1"/>
  <c r="AS86784" i="1"/>
  <c r="AS86785" i="1"/>
  <c r="AS86786" i="1"/>
  <c r="AS86787" i="1"/>
  <c r="AS86788" i="1"/>
  <c r="AS86789" i="1"/>
  <c r="AS86790" i="1"/>
  <c r="AS86791" i="1"/>
  <c r="AS86792" i="1"/>
  <c r="AS86793" i="1"/>
  <c r="AS86794" i="1"/>
  <c r="AS86795" i="1"/>
  <c r="AS86796" i="1"/>
  <c r="AS86797" i="1"/>
  <c r="AS86798" i="1"/>
  <c r="AS86799" i="1"/>
  <c r="AS86800" i="1"/>
  <c r="AS86801" i="1"/>
  <c r="AS86802" i="1"/>
  <c r="AS86803" i="1"/>
  <c r="AS86804" i="1"/>
  <c r="AS86805" i="1"/>
  <c r="AS86806" i="1"/>
  <c r="AS86807" i="1"/>
  <c r="AS86808" i="1"/>
  <c r="AS86809" i="1"/>
  <c r="AS86810" i="1"/>
  <c r="AS86811" i="1"/>
  <c r="AS86812" i="1"/>
  <c r="AS86813" i="1"/>
  <c r="AS86814" i="1"/>
  <c r="AS86815" i="1"/>
  <c r="AS86816" i="1"/>
  <c r="AS86817" i="1"/>
  <c r="AS86818" i="1"/>
  <c r="AS86819" i="1"/>
  <c r="AS86820" i="1"/>
  <c r="AS86821" i="1"/>
  <c r="AS86822" i="1"/>
  <c r="AS86823" i="1"/>
  <c r="AS86824" i="1"/>
  <c r="AS86825" i="1"/>
  <c r="AS86826" i="1"/>
  <c r="AS86827" i="1"/>
  <c r="AS86828" i="1"/>
  <c r="AS86829" i="1"/>
  <c r="AS86830" i="1"/>
  <c r="AS86831" i="1"/>
  <c r="AS86832" i="1"/>
  <c r="AS86833" i="1"/>
  <c r="AS86834" i="1"/>
  <c r="AS86835" i="1"/>
  <c r="AS86836" i="1"/>
  <c r="AS86837" i="1"/>
  <c r="AS86838" i="1"/>
  <c r="AS86839" i="1"/>
  <c r="AS86840" i="1"/>
  <c r="AS86841" i="1"/>
  <c r="AS86842" i="1"/>
  <c r="AS86843" i="1"/>
  <c r="AS86844" i="1"/>
  <c r="AS86845" i="1"/>
  <c r="AS86846" i="1"/>
  <c r="AS86847" i="1"/>
  <c r="AS86848" i="1"/>
  <c r="AS86849" i="1"/>
  <c r="AS86850" i="1"/>
  <c r="AS86851" i="1"/>
  <c r="AS86852" i="1"/>
  <c r="AS86853" i="1"/>
  <c r="AS86854" i="1"/>
  <c r="AS86855" i="1"/>
  <c r="AS86856" i="1"/>
  <c r="AS86857" i="1"/>
  <c r="AS86858" i="1"/>
  <c r="AS86859" i="1"/>
  <c r="AS86860" i="1"/>
  <c r="AS86861" i="1"/>
  <c r="AS86862" i="1"/>
  <c r="AS86863" i="1"/>
  <c r="AS86864" i="1"/>
  <c r="AS86865" i="1"/>
  <c r="AS86866" i="1"/>
  <c r="AS86867" i="1"/>
  <c r="AS86868" i="1"/>
  <c r="AS86869" i="1"/>
  <c r="AS86870" i="1"/>
  <c r="AS86871" i="1"/>
  <c r="AS86872" i="1"/>
  <c r="AS86873" i="1"/>
  <c r="AS86874" i="1"/>
  <c r="AS86875" i="1"/>
  <c r="AS86876" i="1"/>
  <c r="AS86877" i="1"/>
  <c r="AS86878" i="1"/>
  <c r="AS86879" i="1"/>
  <c r="AS86880" i="1"/>
  <c r="AS86881" i="1"/>
  <c r="AS86882" i="1"/>
  <c r="AS86883" i="1"/>
  <c r="AS86884" i="1"/>
  <c r="AS86885" i="1"/>
  <c r="AS86886" i="1"/>
  <c r="AS86887" i="1"/>
  <c r="AS86888" i="1"/>
  <c r="AS86889" i="1"/>
  <c r="AS86890" i="1"/>
  <c r="AS86891" i="1"/>
  <c r="AS86892" i="1"/>
  <c r="AS86893" i="1"/>
  <c r="AS86894" i="1"/>
  <c r="AS86895" i="1"/>
  <c r="AS86896" i="1"/>
  <c r="AS86897" i="1"/>
  <c r="AS86898" i="1"/>
  <c r="AS86899" i="1"/>
  <c r="AS86900" i="1"/>
  <c r="AS86901" i="1"/>
  <c r="AS86902" i="1"/>
  <c r="AS86903" i="1"/>
  <c r="AS86904" i="1"/>
  <c r="AS86905" i="1"/>
  <c r="AS86906" i="1"/>
  <c r="AS86907" i="1"/>
  <c r="AS86908" i="1"/>
  <c r="AS86909" i="1"/>
  <c r="AS86910" i="1"/>
  <c r="AS86911" i="1"/>
  <c r="AS86912" i="1"/>
  <c r="AS86913" i="1"/>
  <c r="AS86914" i="1"/>
  <c r="AS86915" i="1"/>
  <c r="AS86916" i="1"/>
  <c r="AS86917" i="1"/>
  <c r="AS86918" i="1"/>
  <c r="AS86919" i="1"/>
  <c r="AS86920" i="1"/>
  <c r="AS86921" i="1"/>
  <c r="AS86922" i="1"/>
  <c r="AS86923" i="1"/>
  <c r="AS86924" i="1"/>
  <c r="AS86925" i="1"/>
  <c r="AS86926" i="1"/>
  <c r="AS86927" i="1"/>
  <c r="AS86928" i="1"/>
  <c r="AS86929" i="1"/>
  <c r="AS86930" i="1"/>
  <c r="AS86931" i="1"/>
  <c r="AS86932" i="1"/>
  <c r="AS86933" i="1"/>
  <c r="AS86934" i="1"/>
  <c r="AS86935" i="1"/>
  <c r="AS86936" i="1"/>
  <c r="AS86937" i="1"/>
  <c r="AS86938" i="1"/>
  <c r="AS86939" i="1"/>
  <c r="AS86940" i="1"/>
  <c r="AS86941" i="1"/>
  <c r="AS86942" i="1"/>
  <c r="AS86943" i="1"/>
  <c r="AS86944" i="1"/>
  <c r="AS86945" i="1"/>
  <c r="AS86946" i="1"/>
  <c r="AS86947" i="1"/>
  <c r="AS86948" i="1"/>
  <c r="AS86949" i="1"/>
  <c r="AS86950" i="1"/>
  <c r="AS86951" i="1"/>
  <c r="AS86952" i="1"/>
  <c r="AS86953" i="1"/>
  <c r="AS86954" i="1"/>
  <c r="AS86955" i="1"/>
  <c r="AS86956" i="1"/>
  <c r="AS86957" i="1"/>
  <c r="AS86958" i="1"/>
  <c r="AS86959" i="1"/>
  <c r="AS86960" i="1"/>
  <c r="AS86961" i="1"/>
  <c r="AS86962" i="1"/>
  <c r="AS86963" i="1"/>
  <c r="AS86964" i="1"/>
  <c r="AS86965" i="1"/>
  <c r="AS86966" i="1"/>
  <c r="AS86967" i="1"/>
  <c r="AS86968" i="1"/>
  <c r="AS86969" i="1"/>
  <c r="AS86970" i="1"/>
  <c r="AS86971" i="1"/>
  <c r="AS86972" i="1"/>
  <c r="AS86973" i="1"/>
  <c r="AS86974" i="1"/>
  <c r="AS86975" i="1"/>
  <c r="AS86976" i="1"/>
  <c r="AS86977" i="1"/>
  <c r="AS86978" i="1"/>
  <c r="AS86979" i="1"/>
  <c r="AS86980" i="1"/>
  <c r="AS86981" i="1"/>
  <c r="AS86982" i="1"/>
  <c r="AS86983" i="1"/>
  <c r="AS86984" i="1"/>
  <c r="AS86985" i="1"/>
  <c r="AS86986" i="1"/>
  <c r="AS86987" i="1"/>
  <c r="AS86988" i="1"/>
  <c r="AS86989" i="1"/>
  <c r="AS86990" i="1"/>
  <c r="AS86991" i="1"/>
  <c r="AS86992" i="1"/>
  <c r="AS86993" i="1"/>
  <c r="AS86994" i="1"/>
  <c r="AS86995" i="1"/>
  <c r="AS86996" i="1"/>
  <c r="AS86997" i="1"/>
  <c r="AS86998" i="1"/>
  <c r="AS86999" i="1"/>
  <c r="AS87000" i="1"/>
  <c r="AS87001" i="1"/>
  <c r="AS87002" i="1"/>
  <c r="AS87003" i="1"/>
  <c r="AS87004" i="1"/>
  <c r="AS87005" i="1"/>
  <c r="AS87006" i="1"/>
  <c r="AS87007" i="1"/>
  <c r="AS87008" i="1"/>
  <c r="AS87009" i="1"/>
  <c r="AS87010" i="1"/>
  <c r="AS87011" i="1"/>
  <c r="AS87012" i="1"/>
  <c r="AS87013" i="1"/>
  <c r="AS87014" i="1"/>
  <c r="AS87015" i="1"/>
  <c r="AS87016" i="1"/>
  <c r="AS87017" i="1"/>
  <c r="AS87018" i="1"/>
  <c r="AS87019" i="1"/>
  <c r="AS87020" i="1"/>
  <c r="AS87021" i="1"/>
  <c r="AS87022" i="1"/>
  <c r="AS87023" i="1"/>
  <c r="AS87024" i="1"/>
  <c r="AS87025" i="1"/>
  <c r="AS87026" i="1"/>
  <c r="AS87027" i="1"/>
  <c r="AS87028" i="1"/>
  <c r="AS87029" i="1"/>
  <c r="AS87030" i="1"/>
  <c r="AS87031" i="1"/>
  <c r="AS87032" i="1"/>
  <c r="AS87033" i="1"/>
  <c r="AS87034" i="1"/>
  <c r="AS87035" i="1"/>
  <c r="AS87036" i="1"/>
  <c r="AS87037" i="1"/>
  <c r="AS87038" i="1"/>
  <c r="AS87039" i="1"/>
  <c r="AS87040" i="1"/>
  <c r="AS87041" i="1"/>
  <c r="AS87042" i="1"/>
  <c r="AS87043" i="1"/>
  <c r="AS87044" i="1"/>
  <c r="AS87045" i="1"/>
  <c r="AS87046" i="1"/>
  <c r="AS87047" i="1"/>
  <c r="AS87048" i="1"/>
  <c r="AS87049" i="1"/>
  <c r="AS87050" i="1"/>
  <c r="AS87051" i="1"/>
  <c r="AS87052" i="1"/>
  <c r="AS87053" i="1"/>
  <c r="AS87054" i="1"/>
  <c r="AS87055" i="1"/>
  <c r="AS87056" i="1"/>
  <c r="AS87057" i="1"/>
  <c r="AS87058" i="1"/>
  <c r="AS87059" i="1"/>
  <c r="AS87060" i="1"/>
  <c r="AS87061" i="1"/>
  <c r="AS87062" i="1"/>
  <c r="AS87063" i="1"/>
  <c r="AS87064" i="1"/>
  <c r="AS87065" i="1"/>
  <c r="AS87066" i="1"/>
  <c r="AS87067" i="1"/>
  <c r="AS87068" i="1"/>
  <c r="AS87069" i="1"/>
  <c r="AS87070" i="1"/>
  <c r="AS87071" i="1"/>
  <c r="AS87072" i="1"/>
  <c r="AS87073" i="1"/>
  <c r="AS87074" i="1"/>
  <c r="AS87075" i="1"/>
  <c r="AS87076" i="1"/>
  <c r="AS87077" i="1"/>
  <c r="AS87078" i="1"/>
  <c r="AS87079" i="1"/>
  <c r="AS87080" i="1"/>
  <c r="AS87081" i="1"/>
  <c r="AS87082" i="1"/>
  <c r="AS87083" i="1"/>
  <c r="AS87084" i="1"/>
  <c r="AS87085" i="1"/>
  <c r="AS87086" i="1"/>
  <c r="AS87087" i="1"/>
  <c r="AS87088" i="1"/>
  <c r="AS87089" i="1"/>
  <c r="AS87090" i="1"/>
  <c r="AS87091" i="1"/>
  <c r="AS87092" i="1"/>
  <c r="AS87093" i="1"/>
  <c r="AS87094" i="1"/>
  <c r="AS87095" i="1"/>
  <c r="AS87096" i="1"/>
  <c r="AS87097" i="1"/>
  <c r="AS87098" i="1"/>
  <c r="AS87099" i="1"/>
  <c r="AS87100" i="1"/>
  <c r="AS87101" i="1"/>
  <c r="AS87102" i="1"/>
  <c r="AS87103" i="1"/>
  <c r="AS87104" i="1"/>
  <c r="AS87105" i="1"/>
  <c r="AS87106" i="1"/>
  <c r="AS87107" i="1"/>
  <c r="AS87108" i="1"/>
  <c r="AS87109" i="1"/>
  <c r="AS87110" i="1"/>
  <c r="AS87111" i="1"/>
  <c r="AS87112" i="1"/>
  <c r="AS87113" i="1"/>
  <c r="AS87114" i="1"/>
  <c r="AS87115" i="1"/>
  <c r="AS87116" i="1"/>
  <c r="AS87117" i="1"/>
  <c r="AS87118" i="1"/>
  <c r="AS87119" i="1"/>
  <c r="AS87120" i="1"/>
  <c r="AS87121" i="1"/>
  <c r="AS87122" i="1"/>
  <c r="AS87123" i="1"/>
  <c r="AS87124" i="1"/>
  <c r="AS87125" i="1"/>
  <c r="AS87126" i="1"/>
  <c r="AS87127" i="1"/>
  <c r="AS87128" i="1"/>
  <c r="AS87129" i="1"/>
  <c r="AS87130" i="1"/>
  <c r="AS87131" i="1"/>
  <c r="AS87132" i="1"/>
  <c r="AS87133" i="1"/>
  <c r="AS87134" i="1"/>
  <c r="AS87135" i="1"/>
  <c r="AS87136" i="1"/>
  <c r="AS87137" i="1"/>
  <c r="AS87138" i="1"/>
  <c r="AS87139" i="1"/>
  <c r="AS87140" i="1"/>
  <c r="AS87141" i="1"/>
  <c r="AS87142" i="1"/>
  <c r="AS87143" i="1"/>
  <c r="AS87144" i="1"/>
  <c r="AS87145" i="1"/>
  <c r="AS87146" i="1"/>
  <c r="AS87147" i="1"/>
  <c r="AS87148" i="1"/>
  <c r="AS87149" i="1"/>
  <c r="AS87150" i="1"/>
  <c r="AS87151" i="1"/>
  <c r="AS87152" i="1"/>
  <c r="AS87153" i="1"/>
  <c r="AS87154" i="1"/>
  <c r="AS87155" i="1"/>
  <c r="AS87156" i="1"/>
  <c r="AS87157" i="1"/>
  <c r="AS87158" i="1"/>
  <c r="AS87159" i="1"/>
  <c r="AS87160" i="1"/>
  <c r="AS87161" i="1"/>
  <c r="AS87162" i="1"/>
  <c r="AS87163" i="1"/>
  <c r="AS87164" i="1"/>
  <c r="AS87165" i="1"/>
  <c r="AS87166" i="1"/>
  <c r="AS87167" i="1"/>
  <c r="AS87168" i="1"/>
  <c r="AS87169" i="1"/>
  <c r="AS87170" i="1"/>
  <c r="AS87171" i="1"/>
  <c r="AS87172" i="1"/>
  <c r="AS87173" i="1"/>
  <c r="AS87174" i="1"/>
  <c r="AS87175" i="1"/>
  <c r="AS87176" i="1"/>
  <c r="AS87177" i="1"/>
  <c r="AS87178" i="1"/>
  <c r="AS87179" i="1"/>
  <c r="AS87180" i="1"/>
  <c r="AS87181" i="1"/>
  <c r="AS87182" i="1"/>
  <c r="AS87183" i="1"/>
  <c r="AS87184" i="1"/>
  <c r="AS87185" i="1"/>
  <c r="AS87186" i="1"/>
  <c r="AS87187" i="1"/>
  <c r="AS87188" i="1"/>
  <c r="AS87189" i="1"/>
  <c r="AS87190" i="1"/>
  <c r="AS87191" i="1"/>
  <c r="AS87192" i="1"/>
  <c r="AS87193" i="1"/>
  <c r="AS87194" i="1"/>
  <c r="AS87195" i="1"/>
  <c r="AS87196" i="1"/>
  <c r="AS87197" i="1"/>
  <c r="AS87198" i="1"/>
  <c r="AS87199" i="1"/>
  <c r="AS87200" i="1"/>
  <c r="AS87201" i="1"/>
  <c r="AS87202" i="1"/>
  <c r="AS87203" i="1"/>
  <c r="AS87204" i="1"/>
  <c r="AS87205" i="1"/>
  <c r="AS87206" i="1"/>
  <c r="AS87207" i="1"/>
  <c r="AS87208" i="1"/>
  <c r="AS87209" i="1"/>
  <c r="AS87210" i="1"/>
  <c r="AS87211" i="1"/>
  <c r="AS87212" i="1"/>
  <c r="AS87213" i="1"/>
  <c r="AS87214" i="1"/>
  <c r="AS87215" i="1"/>
  <c r="AS87216" i="1"/>
  <c r="AS87217" i="1"/>
  <c r="AS87218" i="1"/>
  <c r="AS87219" i="1"/>
  <c r="AS87220" i="1"/>
  <c r="AS87221" i="1"/>
  <c r="AS87222" i="1"/>
  <c r="AS87223" i="1"/>
  <c r="AS87224" i="1"/>
  <c r="AS87225" i="1"/>
  <c r="AS87226" i="1"/>
  <c r="AS87227" i="1"/>
  <c r="AS87228" i="1"/>
  <c r="AS87229" i="1"/>
  <c r="AS87230" i="1"/>
  <c r="AS87231" i="1"/>
  <c r="AS87232" i="1"/>
  <c r="AS87233" i="1"/>
  <c r="AS87234" i="1"/>
  <c r="AS87235" i="1"/>
  <c r="AS87236" i="1"/>
  <c r="AS87237" i="1"/>
  <c r="AS87238" i="1"/>
  <c r="AS87239" i="1"/>
  <c r="AS87240" i="1"/>
  <c r="AS87241" i="1"/>
  <c r="AS87242" i="1"/>
  <c r="AS87243" i="1"/>
  <c r="AS87244" i="1"/>
  <c r="AS87245" i="1"/>
  <c r="AS87246" i="1"/>
  <c r="AS87247" i="1"/>
  <c r="AS87248" i="1"/>
  <c r="AS87249" i="1"/>
  <c r="AS87250" i="1"/>
  <c r="AS87251" i="1"/>
  <c r="AS87252" i="1"/>
  <c r="AS87253" i="1"/>
  <c r="AS87254" i="1"/>
  <c r="AS87255" i="1"/>
  <c r="AS87256" i="1"/>
  <c r="AS87257" i="1"/>
  <c r="AS87258" i="1"/>
  <c r="AS87259" i="1"/>
  <c r="AS87260" i="1"/>
  <c r="AS87261" i="1"/>
  <c r="AS87262" i="1"/>
  <c r="AS87263" i="1"/>
  <c r="AS87264" i="1"/>
  <c r="AS87265" i="1"/>
  <c r="AS87266" i="1"/>
  <c r="AS87267" i="1"/>
  <c r="AS87268" i="1"/>
  <c r="AS87269" i="1"/>
  <c r="AS87270" i="1"/>
  <c r="AS87271" i="1"/>
  <c r="AS87272" i="1"/>
  <c r="AS87273" i="1"/>
  <c r="AS87274" i="1"/>
  <c r="AS87275" i="1"/>
  <c r="AS87276" i="1"/>
  <c r="AS87277" i="1"/>
  <c r="AS87278" i="1"/>
  <c r="AS87279" i="1"/>
  <c r="AS87280" i="1"/>
  <c r="AS87281" i="1"/>
  <c r="AS87282" i="1"/>
  <c r="AS87283" i="1"/>
  <c r="AS87284" i="1"/>
  <c r="AS87285" i="1"/>
  <c r="AS87286" i="1"/>
  <c r="AS87287" i="1"/>
  <c r="AS87288" i="1"/>
  <c r="AS87289" i="1"/>
  <c r="AS87290" i="1"/>
  <c r="AS87291" i="1"/>
  <c r="AS87292" i="1"/>
  <c r="AS87293" i="1"/>
  <c r="AS87294" i="1"/>
  <c r="AS87295" i="1"/>
  <c r="AS87296" i="1"/>
  <c r="AS87297" i="1"/>
  <c r="AS87298" i="1"/>
  <c r="AS87299" i="1"/>
  <c r="AS87300" i="1"/>
  <c r="AS87301" i="1"/>
  <c r="AS87302" i="1"/>
  <c r="AS87303" i="1"/>
  <c r="AS87304" i="1"/>
  <c r="AS87305" i="1"/>
  <c r="AS87306" i="1"/>
  <c r="AS87307" i="1"/>
  <c r="AS87308" i="1"/>
  <c r="AS87309" i="1"/>
  <c r="AS87310" i="1"/>
  <c r="AS87311" i="1"/>
  <c r="AS87312" i="1"/>
  <c r="AS87313" i="1"/>
  <c r="AS87314" i="1"/>
  <c r="AS87315" i="1"/>
  <c r="AS87316" i="1"/>
  <c r="AS87317" i="1"/>
  <c r="AS87318" i="1"/>
  <c r="AS87319" i="1"/>
  <c r="AS87320" i="1"/>
  <c r="AS87321" i="1"/>
  <c r="AS87322" i="1"/>
  <c r="AS87323" i="1"/>
  <c r="AS87324" i="1"/>
  <c r="AS87325" i="1"/>
  <c r="AS87326" i="1"/>
  <c r="AS87327" i="1"/>
  <c r="AS87328" i="1"/>
  <c r="AS87329" i="1"/>
  <c r="AS87330" i="1"/>
  <c r="AS87331" i="1"/>
  <c r="AS87332" i="1"/>
  <c r="AS87333" i="1"/>
  <c r="AS87334" i="1"/>
  <c r="AS87335" i="1"/>
  <c r="AS87336" i="1"/>
  <c r="AS87337" i="1"/>
  <c r="AS87338" i="1"/>
  <c r="AS87339" i="1"/>
  <c r="AS87340" i="1"/>
  <c r="AS87341" i="1"/>
  <c r="AS87342" i="1"/>
  <c r="AS87343" i="1"/>
  <c r="AS87344" i="1"/>
  <c r="AS87345" i="1"/>
  <c r="AS87346" i="1"/>
  <c r="AS87347" i="1"/>
  <c r="AS87348" i="1"/>
  <c r="AS87349" i="1"/>
  <c r="AS87350" i="1"/>
  <c r="AS87351" i="1"/>
  <c r="AS87352" i="1"/>
  <c r="AS87353" i="1"/>
  <c r="AS87354" i="1"/>
  <c r="AS87355" i="1"/>
  <c r="AS87356" i="1"/>
  <c r="AS87357" i="1"/>
  <c r="AS87358" i="1"/>
  <c r="AS87359" i="1"/>
  <c r="AS87360" i="1"/>
  <c r="AS87361" i="1"/>
  <c r="AS87362" i="1"/>
  <c r="AS87363" i="1"/>
  <c r="AS87364" i="1"/>
  <c r="AS87365" i="1"/>
  <c r="AS87366" i="1"/>
  <c r="AS87367" i="1"/>
  <c r="AS87368" i="1"/>
  <c r="AS87369" i="1"/>
  <c r="AS87370" i="1"/>
  <c r="AS87371" i="1"/>
  <c r="AS87372" i="1"/>
  <c r="AS87373" i="1"/>
  <c r="AS87374" i="1"/>
  <c r="AS87375" i="1"/>
  <c r="AS87376" i="1"/>
  <c r="AS87377" i="1"/>
  <c r="AS87378" i="1"/>
  <c r="AS87379" i="1"/>
  <c r="AS87380" i="1"/>
  <c r="AS87381" i="1"/>
  <c r="AS87382" i="1"/>
  <c r="AS87383" i="1"/>
  <c r="AS87384" i="1"/>
  <c r="AS87385" i="1"/>
  <c r="AS87386" i="1"/>
  <c r="AS87387" i="1"/>
  <c r="AS87388" i="1"/>
  <c r="AS87389" i="1"/>
  <c r="AS87390" i="1"/>
  <c r="AS87391" i="1"/>
  <c r="AS87392" i="1"/>
  <c r="AS87393" i="1"/>
  <c r="AS87394" i="1"/>
  <c r="AS87395" i="1"/>
  <c r="AS87396" i="1"/>
  <c r="AS87397" i="1"/>
  <c r="AS87398" i="1"/>
  <c r="AS87399" i="1"/>
  <c r="AS87400" i="1"/>
  <c r="AS87401" i="1"/>
  <c r="AS87402" i="1"/>
  <c r="AS87403" i="1"/>
  <c r="AS87404" i="1"/>
  <c r="AS87405" i="1"/>
  <c r="AS87406" i="1"/>
  <c r="AS87407" i="1"/>
  <c r="AS87408" i="1"/>
  <c r="AS87409" i="1"/>
  <c r="AS87410" i="1"/>
  <c r="AS87411" i="1"/>
  <c r="AS87412" i="1"/>
  <c r="AS87413" i="1"/>
  <c r="AS87414" i="1"/>
  <c r="AS87415" i="1"/>
  <c r="AS87416" i="1"/>
  <c r="AS87417" i="1"/>
  <c r="AS87418" i="1"/>
  <c r="AS87419" i="1"/>
  <c r="AS87420" i="1"/>
  <c r="AS87421" i="1"/>
  <c r="AS87422" i="1"/>
  <c r="AS87423" i="1"/>
  <c r="AS87424" i="1"/>
  <c r="AS87425" i="1"/>
  <c r="AS87426" i="1"/>
  <c r="AS87427" i="1"/>
  <c r="AS87428" i="1"/>
  <c r="AS87429" i="1"/>
  <c r="AS87430" i="1"/>
  <c r="AS87431" i="1"/>
  <c r="AS87432" i="1"/>
  <c r="AS87433" i="1"/>
  <c r="AS87434" i="1"/>
  <c r="AS87435" i="1"/>
  <c r="AS87436" i="1"/>
  <c r="AS87437" i="1"/>
  <c r="AS87438" i="1"/>
  <c r="AS87439" i="1"/>
  <c r="AS87440" i="1"/>
  <c r="AS87441" i="1"/>
  <c r="AS87442" i="1"/>
  <c r="AS87443" i="1"/>
  <c r="AS87444" i="1"/>
  <c r="AS87445" i="1"/>
  <c r="AS87446" i="1"/>
  <c r="AS87447" i="1"/>
  <c r="AS87448" i="1"/>
  <c r="AS87449" i="1"/>
  <c r="AS87450" i="1"/>
  <c r="AS87451" i="1"/>
  <c r="AS87452" i="1"/>
  <c r="AS87453" i="1"/>
  <c r="AS87454" i="1"/>
  <c r="AS87455" i="1"/>
  <c r="AS87456" i="1"/>
  <c r="AS87457" i="1"/>
  <c r="AS87458" i="1"/>
  <c r="AS87459" i="1"/>
  <c r="AS87460" i="1"/>
  <c r="AS87461" i="1"/>
  <c r="AS87462" i="1"/>
  <c r="AS87463" i="1"/>
  <c r="AS87464" i="1"/>
  <c r="AS87465" i="1"/>
  <c r="AS87466" i="1"/>
  <c r="AS87467" i="1"/>
  <c r="AS87468" i="1"/>
  <c r="AS87469" i="1"/>
  <c r="AS87470" i="1"/>
  <c r="AS87471" i="1"/>
  <c r="AS87472" i="1"/>
  <c r="AS87473" i="1"/>
  <c r="AS87474" i="1"/>
  <c r="AS87475" i="1"/>
  <c r="AS87476" i="1"/>
  <c r="AS87477" i="1"/>
  <c r="AS87478" i="1"/>
  <c r="AS87479" i="1"/>
  <c r="AS87480" i="1"/>
  <c r="AS87481" i="1"/>
  <c r="AS87482" i="1"/>
  <c r="AS87483" i="1"/>
  <c r="AS87484" i="1"/>
  <c r="AS87485" i="1"/>
  <c r="AS87486" i="1"/>
  <c r="AS87487" i="1"/>
  <c r="AS87488" i="1"/>
  <c r="AS87489" i="1"/>
  <c r="AS87490" i="1"/>
  <c r="AS87491" i="1"/>
  <c r="AS87492" i="1"/>
  <c r="AS87493" i="1"/>
  <c r="AS87494" i="1"/>
  <c r="AS87495" i="1"/>
  <c r="AS87496" i="1"/>
  <c r="AS87497" i="1"/>
  <c r="AS87498" i="1"/>
  <c r="AS87499" i="1"/>
  <c r="AS87500" i="1"/>
  <c r="AS87501" i="1"/>
  <c r="AS87502" i="1"/>
  <c r="AS87503" i="1"/>
  <c r="AS87504" i="1"/>
  <c r="AS87505" i="1"/>
  <c r="AS87506" i="1"/>
  <c r="AS87507" i="1"/>
  <c r="AS87508" i="1"/>
  <c r="AS87509" i="1"/>
  <c r="AS87510" i="1"/>
  <c r="AS87511" i="1"/>
  <c r="AS87512" i="1"/>
  <c r="AS87513" i="1"/>
  <c r="AS87514" i="1"/>
  <c r="AS87515" i="1"/>
  <c r="AS87516" i="1"/>
  <c r="AS87517" i="1"/>
  <c r="AS87518" i="1"/>
  <c r="AS87519" i="1"/>
  <c r="AS87520" i="1"/>
  <c r="AS87521" i="1"/>
  <c r="AS87522" i="1"/>
  <c r="AS87523" i="1"/>
  <c r="AS87524" i="1"/>
  <c r="AS87525" i="1"/>
  <c r="AS87526" i="1"/>
  <c r="AS87527" i="1"/>
  <c r="AS87528" i="1"/>
  <c r="AS87529" i="1"/>
  <c r="AS87530" i="1"/>
  <c r="AS87531" i="1"/>
  <c r="AS87532" i="1"/>
  <c r="AS87533" i="1"/>
  <c r="AS87534" i="1"/>
  <c r="AS87535" i="1"/>
  <c r="AS87536" i="1"/>
  <c r="AS87537" i="1"/>
  <c r="AS87538" i="1"/>
  <c r="AS87539" i="1"/>
  <c r="AS87540" i="1"/>
  <c r="AS87541" i="1"/>
  <c r="AS87542" i="1"/>
  <c r="AS87543" i="1"/>
  <c r="AS87544" i="1"/>
  <c r="AS87545" i="1"/>
  <c r="AS87546" i="1"/>
  <c r="AS87547" i="1"/>
  <c r="AS87548" i="1"/>
  <c r="AS87549" i="1"/>
  <c r="AS87550" i="1"/>
  <c r="AS87551" i="1"/>
  <c r="AS87552" i="1"/>
  <c r="AS87553" i="1"/>
  <c r="AS87554" i="1"/>
  <c r="AS87555" i="1"/>
  <c r="AS87556" i="1"/>
  <c r="AS87557" i="1"/>
  <c r="AS87558" i="1"/>
  <c r="AS87559" i="1"/>
  <c r="AS87560" i="1"/>
  <c r="AS87561" i="1"/>
  <c r="AS87562" i="1"/>
  <c r="AS87563" i="1"/>
  <c r="AS87564" i="1"/>
  <c r="AS87565" i="1"/>
  <c r="AS87566" i="1"/>
  <c r="AS87567" i="1"/>
  <c r="AS87568" i="1"/>
  <c r="AS87569" i="1"/>
  <c r="AS87570" i="1"/>
  <c r="AS87571" i="1"/>
  <c r="AS87572" i="1"/>
  <c r="AS87573" i="1"/>
  <c r="AS87574" i="1"/>
  <c r="AS87575" i="1"/>
  <c r="AS87576" i="1"/>
  <c r="AS87577" i="1"/>
  <c r="AS87578" i="1"/>
  <c r="AS87579" i="1"/>
  <c r="AS87580" i="1"/>
  <c r="AS87581" i="1"/>
  <c r="AS87582" i="1"/>
  <c r="AS87583" i="1"/>
  <c r="AS87584" i="1"/>
  <c r="AS87585" i="1"/>
  <c r="AS87586" i="1"/>
  <c r="AS87587" i="1"/>
  <c r="AS87588" i="1"/>
  <c r="AS87589" i="1"/>
  <c r="AS87590" i="1"/>
  <c r="AS87591" i="1"/>
  <c r="AS87592" i="1"/>
  <c r="AS87593" i="1"/>
  <c r="AS87594" i="1"/>
  <c r="AS87595" i="1"/>
  <c r="AS87596" i="1"/>
  <c r="AS87597" i="1"/>
  <c r="AS87598" i="1"/>
  <c r="AS87599" i="1"/>
  <c r="AS87600" i="1"/>
  <c r="AS87601" i="1"/>
  <c r="AS87602" i="1"/>
  <c r="AS87603" i="1"/>
  <c r="AS87604" i="1"/>
  <c r="AS87605" i="1"/>
  <c r="AS87606" i="1"/>
  <c r="AS87607" i="1"/>
  <c r="AS87608" i="1"/>
  <c r="AS87609" i="1"/>
  <c r="AS87610" i="1"/>
  <c r="AS87611" i="1"/>
  <c r="AS87612" i="1"/>
  <c r="AS87613" i="1"/>
  <c r="AS87614" i="1"/>
  <c r="AS87615" i="1"/>
  <c r="AS87616" i="1"/>
  <c r="AS87617" i="1"/>
  <c r="AS87618" i="1"/>
  <c r="AS87619" i="1"/>
  <c r="AS87620" i="1"/>
  <c r="AS87621" i="1"/>
  <c r="AS87622" i="1"/>
  <c r="AS87623" i="1"/>
  <c r="AS87624" i="1"/>
  <c r="AS87625" i="1"/>
  <c r="AS87626" i="1"/>
  <c r="AS87627" i="1"/>
  <c r="AS87628" i="1"/>
  <c r="AS87629" i="1"/>
  <c r="AS87630" i="1"/>
  <c r="AS87631" i="1"/>
  <c r="AS87632" i="1"/>
  <c r="AS87633" i="1"/>
  <c r="AS87634" i="1"/>
  <c r="AS87635" i="1"/>
  <c r="AS87636" i="1"/>
  <c r="AS87637" i="1"/>
  <c r="AS87638" i="1"/>
  <c r="AS87639" i="1"/>
  <c r="AS87640" i="1"/>
  <c r="AS87641" i="1"/>
  <c r="AS87642" i="1"/>
  <c r="AS87643" i="1"/>
  <c r="AS87644" i="1"/>
  <c r="AS87645" i="1"/>
  <c r="AS87646" i="1"/>
  <c r="AS87647" i="1"/>
  <c r="AS87648" i="1"/>
  <c r="AS87649" i="1"/>
  <c r="AS87650" i="1"/>
  <c r="AS87651" i="1"/>
  <c r="AS87652" i="1"/>
  <c r="AS87653" i="1"/>
  <c r="AS87654" i="1"/>
  <c r="AS87655" i="1"/>
  <c r="AS87656" i="1"/>
  <c r="AS87657" i="1"/>
  <c r="AS87658" i="1"/>
  <c r="AS87659" i="1"/>
  <c r="AS87660" i="1"/>
  <c r="AS87661" i="1"/>
  <c r="AS87662" i="1"/>
  <c r="AS87663" i="1"/>
  <c r="AS87664" i="1"/>
  <c r="AS87665" i="1"/>
  <c r="AS87666" i="1"/>
  <c r="AS87667" i="1"/>
  <c r="AS87668" i="1"/>
  <c r="AS87669" i="1"/>
  <c r="AS87670" i="1"/>
  <c r="AS87671" i="1"/>
  <c r="AS87672" i="1"/>
  <c r="AS87673" i="1"/>
  <c r="AS87674" i="1"/>
  <c r="AS87675" i="1"/>
  <c r="AS87676" i="1"/>
  <c r="AS87677" i="1"/>
  <c r="AS87678" i="1"/>
  <c r="AS87679" i="1"/>
  <c r="AS87680" i="1"/>
  <c r="AS87681" i="1"/>
  <c r="AS87682" i="1"/>
  <c r="AS87683" i="1"/>
  <c r="AS87684" i="1"/>
  <c r="AS87685" i="1"/>
  <c r="AS87686" i="1"/>
  <c r="AS87687" i="1"/>
  <c r="AS87688" i="1"/>
  <c r="AS87689" i="1"/>
  <c r="AS87690" i="1"/>
  <c r="AS87691" i="1"/>
  <c r="AS87692" i="1"/>
  <c r="AS87693" i="1"/>
  <c r="AS87694" i="1"/>
  <c r="AS87695" i="1"/>
  <c r="AS87696" i="1"/>
  <c r="AS87697" i="1"/>
  <c r="AS87698" i="1"/>
  <c r="AS87699" i="1"/>
  <c r="AS87700" i="1"/>
  <c r="AS87701" i="1"/>
  <c r="AS87702" i="1"/>
  <c r="AS87703" i="1"/>
  <c r="AS87704" i="1"/>
  <c r="AS87705" i="1"/>
  <c r="AS87706" i="1"/>
  <c r="AS87707" i="1"/>
  <c r="AS87708" i="1"/>
  <c r="AS87709" i="1"/>
  <c r="AS87710" i="1"/>
  <c r="AS87711" i="1"/>
  <c r="AS87712" i="1"/>
  <c r="AS87713" i="1"/>
  <c r="AS87714" i="1"/>
  <c r="AS87715" i="1"/>
  <c r="AS87716" i="1"/>
  <c r="AS87717" i="1"/>
  <c r="AS87718" i="1"/>
  <c r="AS87719" i="1"/>
  <c r="AS87720" i="1"/>
  <c r="AS87721" i="1"/>
  <c r="AS87722" i="1"/>
  <c r="AS87723" i="1"/>
  <c r="AS87724" i="1"/>
  <c r="AS87725" i="1"/>
  <c r="AS87726" i="1"/>
  <c r="AS87727" i="1"/>
  <c r="AS87728" i="1"/>
  <c r="AS87729" i="1"/>
  <c r="AS87730" i="1"/>
  <c r="AS87731" i="1"/>
  <c r="AS87732" i="1"/>
  <c r="AS87733" i="1"/>
  <c r="AS87734" i="1"/>
  <c r="AS87735" i="1"/>
  <c r="AS87736" i="1"/>
  <c r="AS87737" i="1"/>
  <c r="AS87738" i="1"/>
  <c r="AS87739" i="1"/>
  <c r="AS87740" i="1"/>
  <c r="AS87741" i="1"/>
  <c r="AS87742" i="1"/>
  <c r="AS87743" i="1"/>
  <c r="AS87744" i="1"/>
  <c r="AS87745" i="1"/>
  <c r="AS87746" i="1"/>
  <c r="AS87747" i="1"/>
  <c r="AS87748" i="1"/>
  <c r="AS87749" i="1"/>
  <c r="AS87750" i="1"/>
  <c r="AS87751" i="1"/>
  <c r="AS87752" i="1"/>
  <c r="AS87753" i="1"/>
  <c r="AS87754" i="1"/>
  <c r="AS87755" i="1"/>
  <c r="AS87756" i="1"/>
  <c r="AS87757" i="1"/>
  <c r="AS87758" i="1"/>
  <c r="AS87759" i="1"/>
  <c r="AS87760" i="1"/>
  <c r="AS87761" i="1"/>
  <c r="AS87762" i="1"/>
  <c r="AS87763" i="1"/>
  <c r="AS87764" i="1"/>
  <c r="AS87765" i="1"/>
  <c r="AS87766" i="1"/>
  <c r="AS87767" i="1"/>
  <c r="AS87768" i="1"/>
  <c r="AS87769" i="1"/>
  <c r="AS87770" i="1"/>
  <c r="AS87771" i="1"/>
  <c r="AS87772" i="1"/>
  <c r="AS87773" i="1"/>
  <c r="AS87774" i="1"/>
  <c r="AS87775" i="1"/>
  <c r="AS87776" i="1"/>
  <c r="AS87777" i="1"/>
  <c r="AS87778" i="1"/>
  <c r="AS87779" i="1"/>
  <c r="AS87780" i="1"/>
  <c r="AS87781" i="1"/>
  <c r="AS87782" i="1"/>
  <c r="AS87783" i="1"/>
  <c r="AS87784" i="1"/>
  <c r="AS87785" i="1"/>
  <c r="AS87786" i="1"/>
  <c r="AS87787" i="1"/>
  <c r="AS87788" i="1"/>
  <c r="AS87789" i="1"/>
  <c r="AS87790" i="1"/>
  <c r="AS87791" i="1"/>
  <c r="AS87792" i="1"/>
  <c r="AS87793" i="1"/>
  <c r="AS87794" i="1"/>
  <c r="AS87795" i="1"/>
  <c r="AS87796" i="1"/>
  <c r="AS87797" i="1"/>
  <c r="AS87798" i="1"/>
  <c r="AS87799" i="1"/>
  <c r="AS87800" i="1"/>
  <c r="AS87801" i="1"/>
  <c r="AS87802" i="1"/>
  <c r="AS87803" i="1"/>
  <c r="AS87804" i="1"/>
  <c r="AS87805" i="1"/>
  <c r="AS87806" i="1"/>
  <c r="AS87807" i="1"/>
  <c r="AS87808" i="1"/>
  <c r="AS87809" i="1"/>
  <c r="AS87810" i="1"/>
  <c r="AS87811" i="1"/>
  <c r="AS87812" i="1"/>
  <c r="AS87813" i="1"/>
  <c r="AS87814" i="1"/>
  <c r="AS87815" i="1"/>
  <c r="AS87816" i="1"/>
  <c r="AS87817" i="1"/>
  <c r="AS87818" i="1"/>
  <c r="AS87819" i="1"/>
  <c r="AS87820" i="1"/>
  <c r="AS87821" i="1"/>
  <c r="AS87822" i="1"/>
  <c r="AS87823" i="1"/>
  <c r="AS87824" i="1"/>
  <c r="AS87825" i="1"/>
  <c r="AS87826" i="1"/>
  <c r="AS87827" i="1"/>
  <c r="AS87828" i="1"/>
  <c r="AS87829" i="1"/>
  <c r="AS87830" i="1"/>
  <c r="AS87831" i="1"/>
  <c r="AS87832" i="1"/>
  <c r="AS87833" i="1"/>
  <c r="AS87834" i="1"/>
  <c r="AS87835" i="1"/>
  <c r="AS87836" i="1"/>
  <c r="AS87837" i="1"/>
  <c r="AS87838" i="1"/>
  <c r="AS87839" i="1"/>
  <c r="AS87840" i="1"/>
  <c r="AS87841" i="1"/>
  <c r="AS87842" i="1"/>
  <c r="AS87843" i="1"/>
  <c r="AS87844" i="1"/>
  <c r="AS87845" i="1"/>
  <c r="AS87846" i="1"/>
  <c r="AS87847" i="1"/>
  <c r="AS87848" i="1"/>
  <c r="AS87849" i="1"/>
  <c r="AS87850" i="1"/>
  <c r="AS87851" i="1"/>
  <c r="AS87852" i="1"/>
  <c r="AS87853" i="1"/>
  <c r="AS87854" i="1"/>
  <c r="AS87855" i="1"/>
  <c r="AS87856" i="1"/>
  <c r="AS87857" i="1"/>
  <c r="AS87858" i="1"/>
  <c r="AS87859" i="1"/>
  <c r="AS87860" i="1"/>
  <c r="AS87861" i="1"/>
  <c r="AS87862" i="1"/>
  <c r="AS87863" i="1"/>
  <c r="AS87864" i="1"/>
  <c r="AS87865" i="1"/>
  <c r="AS87866" i="1"/>
  <c r="AS87867" i="1"/>
  <c r="AS87868" i="1"/>
  <c r="AS87869" i="1"/>
  <c r="AS87870" i="1"/>
  <c r="AS87871" i="1"/>
  <c r="AS87872" i="1"/>
  <c r="AS87873" i="1"/>
  <c r="AS87874" i="1"/>
  <c r="AS87875" i="1"/>
  <c r="AS87876" i="1"/>
  <c r="AS87877" i="1"/>
  <c r="AS87878" i="1"/>
  <c r="AS87879" i="1"/>
  <c r="AS87880" i="1"/>
  <c r="AS87881" i="1"/>
  <c r="AS87882" i="1"/>
  <c r="AS87883" i="1"/>
  <c r="AS87884" i="1"/>
  <c r="AS87885" i="1"/>
  <c r="AS87886" i="1"/>
  <c r="AS87887" i="1"/>
  <c r="AS87888" i="1"/>
  <c r="AS87889" i="1"/>
  <c r="AS87890" i="1"/>
  <c r="AS87891" i="1"/>
  <c r="AS87892" i="1"/>
  <c r="AS87893" i="1"/>
  <c r="AS87894" i="1"/>
  <c r="AS87895" i="1"/>
  <c r="AS87896" i="1"/>
  <c r="AS87897" i="1"/>
  <c r="AS87898" i="1"/>
  <c r="AS87899" i="1"/>
  <c r="AS87900" i="1"/>
  <c r="AS87901" i="1"/>
  <c r="AS87902" i="1"/>
  <c r="AS87903" i="1"/>
  <c r="AS87904" i="1"/>
  <c r="AS87905" i="1"/>
  <c r="AS87906" i="1"/>
  <c r="AS87907" i="1"/>
  <c r="AS87908" i="1"/>
  <c r="AS87909" i="1"/>
  <c r="AS87910" i="1"/>
  <c r="AS87911" i="1"/>
  <c r="AS87912" i="1"/>
  <c r="AS87913" i="1"/>
  <c r="AS87914" i="1"/>
  <c r="AS87915" i="1"/>
  <c r="AS87916" i="1"/>
  <c r="AS87917" i="1"/>
  <c r="AS87918" i="1"/>
  <c r="AS87919" i="1"/>
  <c r="AS87920" i="1"/>
  <c r="AS87921" i="1"/>
  <c r="AS87922" i="1"/>
  <c r="AS87923" i="1"/>
  <c r="AS87924" i="1"/>
  <c r="AS87925" i="1"/>
  <c r="AS87926" i="1"/>
  <c r="AS87927" i="1"/>
  <c r="AS87928" i="1"/>
  <c r="AS87929" i="1"/>
  <c r="AS87930" i="1"/>
  <c r="AS87931" i="1"/>
  <c r="AS87932" i="1"/>
  <c r="AS87933" i="1"/>
  <c r="AS87934" i="1"/>
  <c r="AS87935" i="1"/>
  <c r="AS87936" i="1"/>
  <c r="AS87937" i="1"/>
  <c r="AS87938" i="1"/>
  <c r="AS87939" i="1"/>
  <c r="AS87940" i="1"/>
  <c r="AS87941" i="1"/>
  <c r="AS87942" i="1"/>
  <c r="AS87943" i="1"/>
  <c r="AS87944" i="1"/>
  <c r="AS87945" i="1"/>
  <c r="AS87946" i="1"/>
  <c r="AS87947" i="1"/>
  <c r="AS87948" i="1"/>
  <c r="AS87949" i="1"/>
  <c r="AS87950" i="1"/>
  <c r="AS87951" i="1"/>
  <c r="AS87952" i="1"/>
  <c r="AS87953" i="1"/>
  <c r="AS87954" i="1"/>
  <c r="AS87955" i="1"/>
  <c r="AS87956" i="1"/>
  <c r="AS87957" i="1"/>
  <c r="AS87958" i="1"/>
  <c r="AS87959" i="1"/>
  <c r="AS87960" i="1"/>
  <c r="AS87961" i="1"/>
  <c r="AS87962" i="1"/>
  <c r="AS87963" i="1"/>
  <c r="AS87964" i="1"/>
  <c r="AS87965" i="1"/>
  <c r="AS87966" i="1"/>
  <c r="AS87967" i="1"/>
  <c r="AS87968" i="1"/>
  <c r="AS87969" i="1"/>
  <c r="AS87970" i="1"/>
  <c r="AS87971" i="1"/>
  <c r="AS87972" i="1"/>
  <c r="AS87973" i="1"/>
  <c r="AS87974" i="1"/>
  <c r="AS87975" i="1"/>
  <c r="AS87976" i="1"/>
  <c r="AS87977" i="1"/>
  <c r="AS87978" i="1"/>
  <c r="AS87979" i="1"/>
  <c r="AS87980" i="1"/>
  <c r="AS87981" i="1"/>
  <c r="AS87982" i="1"/>
  <c r="AS87983" i="1"/>
  <c r="AS87984" i="1"/>
  <c r="AS87985" i="1"/>
  <c r="AS87986" i="1"/>
  <c r="AS87987" i="1"/>
  <c r="AS87988" i="1"/>
  <c r="AS87989" i="1"/>
  <c r="AS87990" i="1"/>
  <c r="AS87991" i="1"/>
  <c r="AS87992" i="1"/>
  <c r="AS87993" i="1"/>
  <c r="AS87994" i="1"/>
  <c r="AS87995" i="1"/>
  <c r="AS87996" i="1"/>
  <c r="AS87997" i="1"/>
  <c r="AS87998" i="1"/>
  <c r="AS87999" i="1"/>
  <c r="AS88000" i="1"/>
  <c r="AS88001" i="1"/>
  <c r="AS88002" i="1"/>
  <c r="AS88003" i="1"/>
  <c r="AS88004" i="1"/>
  <c r="AS88005" i="1"/>
  <c r="AS88006" i="1"/>
  <c r="AS88007" i="1"/>
  <c r="AS88008" i="1"/>
  <c r="AS88009" i="1"/>
  <c r="AS88010" i="1"/>
  <c r="AS88011" i="1"/>
  <c r="AS88012" i="1"/>
  <c r="AS88013" i="1"/>
  <c r="AS88014" i="1"/>
  <c r="AS88015" i="1"/>
  <c r="AS88016" i="1"/>
  <c r="AS88017" i="1"/>
  <c r="AS88018" i="1"/>
  <c r="AS88019" i="1"/>
  <c r="AS88020" i="1"/>
  <c r="AS88021" i="1"/>
  <c r="AS88022" i="1"/>
  <c r="AS88023" i="1"/>
  <c r="AS88024" i="1"/>
  <c r="AS88025" i="1"/>
  <c r="AS88026" i="1"/>
  <c r="AS88027" i="1"/>
  <c r="AS88028" i="1"/>
  <c r="AS88029" i="1"/>
  <c r="AS88030" i="1"/>
  <c r="AS88031" i="1"/>
  <c r="AS88032" i="1"/>
  <c r="AS88033" i="1"/>
  <c r="AS88034" i="1"/>
  <c r="AS88035" i="1"/>
  <c r="AS88036" i="1"/>
  <c r="AS88037" i="1"/>
  <c r="AS88038" i="1"/>
  <c r="AS88039" i="1"/>
  <c r="AS88040" i="1"/>
  <c r="AS88041" i="1"/>
  <c r="AS88042" i="1"/>
  <c r="AS88043" i="1"/>
  <c r="AS88044" i="1"/>
  <c r="AS88045" i="1"/>
  <c r="AS88046" i="1"/>
  <c r="AS88047" i="1"/>
  <c r="AS88048" i="1"/>
  <c r="AS88049" i="1"/>
  <c r="AS88050" i="1"/>
  <c r="AS88051" i="1"/>
  <c r="AS88052" i="1"/>
  <c r="AS88053" i="1"/>
  <c r="AS88054" i="1"/>
  <c r="AS88055" i="1"/>
  <c r="AS88056" i="1"/>
  <c r="AS88057" i="1"/>
  <c r="AS88058" i="1"/>
  <c r="AS88059" i="1"/>
  <c r="AS88060" i="1"/>
  <c r="AS88061" i="1"/>
  <c r="AS88062" i="1"/>
  <c r="AS88063" i="1"/>
  <c r="AS88064" i="1"/>
  <c r="AS88065" i="1"/>
  <c r="AS88066" i="1"/>
  <c r="AS88067" i="1"/>
  <c r="AS88068" i="1"/>
  <c r="AS88069" i="1"/>
  <c r="AS88070" i="1"/>
  <c r="AS88071" i="1"/>
  <c r="AS88072" i="1"/>
  <c r="AS88073" i="1"/>
  <c r="AS88074" i="1"/>
  <c r="AS88075" i="1"/>
  <c r="AS88076" i="1"/>
  <c r="AS88077" i="1"/>
  <c r="AS88078" i="1"/>
  <c r="AS88079" i="1"/>
  <c r="AS88080" i="1"/>
  <c r="AS88081" i="1"/>
  <c r="AS88082" i="1"/>
  <c r="AS88083" i="1"/>
  <c r="AS88084" i="1"/>
  <c r="AS88085" i="1"/>
  <c r="AS88086" i="1"/>
  <c r="AS88087" i="1"/>
  <c r="AS88088" i="1"/>
  <c r="AS88089" i="1"/>
  <c r="AS88090" i="1"/>
  <c r="AS88091" i="1"/>
  <c r="AS88092" i="1"/>
  <c r="AS88093" i="1"/>
  <c r="AS88094" i="1"/>
  <c r="AS88095" i="1"/>
  <c r="AS88096" i="1"/>
  <c r="AS88097" i="1"/>
  <c r="AS88098" i="1"/>
  <c r="AS88099" i="1"/>
  <c r="AS88100" i="1"/>
  <c r="AS88101" i="1"/>
  <c r="AS88102" i="1"/>
  <c r="AS88103" i="1"/>
  <c r="AS88104" i="1"/>
  <c r="AS88105" i="1"/>
  <c r="AS88106" i="1"/>
  <c r="AS88107" i="1"/>
  <c r="AS88108" i="1"/>
  <c r="AS88109" i="1"/>
  <c r="AS88110" i="1"/>
  <c r="AS88111" i="1"/>
  <c r="AS88112" i="1"/>
  <c r="AS88113" i="1"/>
  <c r="AS88114" i="1"/>
  <c r="AS88115" i="1"/>
  <c r="AS88116" i="1"/>
  <c r="AS88117" i="1"/>
  <c r="AS88118" i="1"/>
  <c r="AS88119" i="1"/>
  <c r="AS88120" i="1"/>
  <c r="AS88121" i="1"/>
  <c r="AS88122" i="1"/>
  <c r="AS88123" i="1"/>
  <c r="AS88124" i="1"/>
  <c r="AS88125" i="1"/>
  <c r="AS88126" i="1"/>
  <c r="AS88127" i="1"/>
  <c r="AS88128" i="1"/>
  <c r="AS88129" i="1"/>
  <c r="AS88130" i="1"/>
  <c r="AS88131" i="1"/>
  <c r="AS88132" i="1"/>
  <c r="AS88133" i="1"/>
  <c r="AS88134" i="1"/>
  <c r="AS88135" i="1"/>
  <c r="AS88136" i="1"/>
  <c r="AS88137" i="1"/>
  <c r="AS88138" i="1"/>
  <c r="AS88139" i="1"/>
  <c r="AS88140" i="1"/>
  <c r="AS88141" i="1"/>
  <c r="AS88142" i="1"/>
  <c r="AS88143" i="1"/>
  <c r="AS88144" i="1"/>
  <c r="AS88145" i="1"/>
  <c r="AS88146" i="1"/>
  <c r="AS88147" i="1"/>
  <c r="AS88148" i="1"/>
  <c r="AS88149" i="1"/>
  <c r="AS88150" i="1"/>
  <c r="AS88151" i="1"/>
  <c r="AS88152" i="1"/>
  <c r="AS88153" i="1"/>
  <c r="AS88154" i="1"/>
  <c r="AS88155" i="1"/>
  <c r="AS88156" i="1"/>
  <c r="AS88157" i="1"/>
  <c r="AS88158" i="1"/>
  <c r="AS88159" i="1"/>
  <c r="AS88160" i="1"/>
  <c r="AS88161" i="1"/>
  <c r="AS88162" i="1"/>
  <c r="AS88163" i="1"/>
  <c r="AS88164" i="1"/>
  <c r="AS88165" i="1"/>
  <c r="AS88166" i="1"/>
  <c r="AS88167" i="1"/>
  <c r="AS88168" i="1"/>
  <c r="AS88169" i="1"/>
  <c r="AS88170" i="1"/>
  <c r="AS88171" i="1"/>
  <c r="AS88172" i="1"/>
  <c r="AS88173" i="1"/>
  <c r="AS88174" i="1"/>
  <c r="AS88175" i="1"/>
  <c r="AS88176" i="1"/>
  <c r="AS88177" i="1"/>
  <c r="AS88178" i="1"/>
  <c r="AS88179" i="1"/>
  <c r="AS88180" i="1"/>
  <c r="AS88181" i="1"/>
  <c r="AS88182" i="1"/>
  <c r="AS88183" i="1"/>
  <c r="AS88184" i="1"/>
  <c r="AS88185" i="1"/>
  <c r="AS88186" i="1"/>
  <c r="AS88187" i="1"/>
  <c r="AS88188" i="1"/>
  <c r="AS88189" i="1"/>
  <c r="AS88190" i="1"/>
  <c r="AS88191" i="1"/>
  <c r="AS88192" i="1"/>
  <c r="AS88193" i="1"/>
  <c r="AS88194" i="1"/>
  <c r="AS88195" i="1"/>
  <c r="AS88196" i="1"/>
  <c r="AS88197" i="1"/>
  <c r="AS88198" i="1"/>
  <c r="AS88199" i="1"/>
  <c r="AS88200" i="1"/>
  <c r="AS88201" i="1"/>
  <c r="AS88202" i="1"/>
  <c r="AS88203" i="1"/>
  <c r="AS88204" i="1"/>
  <c r="AS88205" i="1"/>
  <c r="AS88206" i="1"/>
  <c r="AS88207" i="1"/>
  <c r="AS88208" i="1"/>
  <c r="AS88209" i="1"/>
  <c r="AS88210" i="1"/>
  <c r="AS88211" i="1"/>
  <c r="AS88212" i="1"/>
  <c r="AS88213" i="1"/>
  <c r="AS88214" i="1"/>
  <c r="AS88215" i="1"/>
  <c r="AS88216" i="1"/>
  <c r="AS88217" i="1"/>
  <c r="AS88218" i="1"/>
  <c r="AS88219" i="1"/>
  <c r="AS88220" i="1"/>
  <c r="AS88221" i="1"/>
  <c r="AS88222" i="1"/>
  <c r="AS88223" i="1"/>
  <c r="AS88224" i="1"/>
  <c r="AS88225" i="1"/>
  <c r="AS88226" i="1"/>
  <c r="AS88227" i="1"/>
  <c r="AS88228" i="1"/>
  <c r="AS88229" i="1"/>
  <c r="AS88230" i="1"/>
  <c r="AS88231" i="1"/>
  <c r="AS88232" i="1"/>
  <c r="AS88233" i="1"/>
  <c r="AS88234" i="1"/>
  <c r="AS88235" i="1"/>
  <c r="AS88236" i="1"/>
  <c r="AS88237" i="1"/>
  <c r="AS88238" i="1"/>
  <c r="AS88239" i="1"/>
  <c r="AS88240" i="1"/>
  <c r="AS88241" i="1"/>
  <c r="AS88242" i="1"/>
  <c r="AS88243" i="1"/>
  <c r="AS88244" i="1"/>
  <c r="AS88245" i="1"/>
  <c r="AS88246" i="1"/>
  <c r="AS88247" i="1"/>
  <c r="AS88248" i="1"/>
  <c r="AS88249" i="1"/>
  <c r="AS88250" i="1"/>
  <c r="AS88251" i="1"/>
  <c r="AS88252" i="1"/>
  <c r="AS88253" i="1"/>
  <c r="AS88254" i="1"/>
  <c r="AS88255" i="1"/>
  <c r="AS88256" i="1"/>
  <c r="AS88257" i="1"/>
  <c r="AS88258" i="1"/>
  <c r="AS88259" i="1"/>
  <c r="AS88260" i="1"/>
  <c r="AS88261" i="1"/>
  <c r="AS88262" i="1"/>
  <c r="AS88263" i="1"/>
  <c r="AS88264" i="1"/>
  <c r="AS88265" i="1"/>
  <c r="AS88266" i="1"/>
  <c r="AS88267" i="1"/>
  <c r="AS88268" i="1"/>
  <c r="AS88269" i="1"/>
  <c r="AS88270" i="1"/>
  <c r="AS88271" i="1"/>
  <c r="AS88272" i="1"/>
  <c r="AS88273" i="1"/>
  <c r="AS88274" i="1"/>
  <c r="AS88275" i="1"/>
  <c r="AS88276" i="1"/>
  <c r="AS88277" i="1"/>
  <c r="AS88278" i="1"/>
  <c r="AS88279" i="1"/>
  <c r="AS88280" i="1"/>
  <c r="AS88281" i="1"/>
  <c r="AS88282" i="1"/>
  <c r="AS88283" i="1"/>
  <c r="AS88284" i="1"/>
  <c r="AS88285" i="1"/>
  <c r="AS88286" i="1"/>
  <c r="AS88287" i="1"/>
  <c r="AS88288" i="1"/>
  <c r="AS88289" i="1"/>
  <c r="AS88290" i="1"/>
  <c r="AS88291" i="1"/>
  <c r="AS88292" i="1"/>
  <c r="AS88293" i="1"/>
  <c r="AS88294" i="1"/>
  <c r="AS88295" i="1"/>
  <c r="AS88296" i="1"/>
  <c r="AS88297" i="1"/>
  <c r="AS88298" i="1"/>
  <c r="AS88299" i="1"/>
  <c r="AS88300" i="1"/>
  <c r="AS88301" i="1"/>
  <c r="AS88302" i="1"/>
  <c r="AS88303" i="1"/>
  <c r="AS88304" i="1"/>
  <c r="AS88305" i="1"/>
  <c r="AS88306" i="1"/>
  <c r="AS88307" i="1"/>
  <c r="AS88308" i="1"/>
  <c r="AS88309" i="1"/>
  <c r="AS88310" i="1"/>
  <c r="AS88311" i="1"/>
  <c r="AS88312" i="1"/>
  <c r="AS88313" i="1"/>
  <c r="AS88314" i="1"/>
  <c r="AS88315" i="1"/>
  <c r="AS88316" i="1"/>
  <c r="AS88317" i="1"/>
  <c r="AS88318" i="1"/>
  <c r="AS88319" i="1"/>
  <c r="AS88320" i="1"/>
  <c r="AS88321" i="1"/>
  <c r="AS88322" i="1"/>
  <c r="AS88323" i="1"/>
  <c r="AS88324" i="1"/>
  <c r="AS88325" i="1"/>
  <c r="AS88326" i="1"/>
  <c r="AS88327" i="1"/>
  <c r="AS88328" i="1"/>
  <c r="AS88329" i="1"/>
  <c r="AS88330" i="1"/>
  <c r="AS88331" i="1"/>
  <c r="AS88332" i="1"/>
  <c r="AS88333" i="1"/>
  <c r="AS88334" i="1"/>
  <c r="AS88335" i="1"/>
  <c r="AS88336" i="1"/>
  <c r="AS88337" i="1"/>
  <c r="AS88338" i="1"/>
  <c r="AS88339" i="1"/>
  <c r="AS88340" i="1"/>
  <c r="AS88341" i="1"/>
  <c r="AS88342" i="1"/>
  <c r="AS88343" i="1"/>
  <c r="AS88344" i="1"/>
  <c r="AS88345" i="1"/>
  <c r="AS88346" i="1"/>
  <c r="AS88347" i="1"/>
  <c r="AS88348" i="1"/>
  <c r="AS88349" i="1"/>
  <c r="AS88350" i="1"/>
  <c r="AS88351" i="1"/>
  <c r="AS88352" i="1"/>
  <c r="AS88353" i="1"/>
  <c r="AS88354" i="1"/>
  <c r="AS88355" i="1"/>
  <c r="AS88356" i="1"/>
  <c r="AS88357" i="1"/>
  <c r="AS88358" i="1"/>
  <c r="AS88359" i="1"/>
  <c r="AS88360" i="1"/>
  <c r="AS88361" i="1"/>
  <c r="AS88362" i="1"/>
  <c r="AS88363" i="1"/>
  <c r="AS88364" i="1"/>
  <c r="AS88365" i="1"/>
  <c r="AS88366" i="1"/>
  <c r="AS88367" i="1"/>
  <c r="AS88368" i="1"/>
  <c r="AS88369" i="1"/>
  <c r="AS88370" i="1"/>
  <c r="AS88371" i="1"/>
  <c r="AS88372" i="1"/>
  <c r="AS88373" i="1"/>
  <c r="AS88374" i="1"/>
  <c r="AS88375" i="1"/>
  <c r="AS88376" i="1"/>
  <c r="AS88377" i="1"/>
  <c r="AS88378" i="1"/>
  <c r="AS88379" i="1"/>
  <c r="AS88380" i="1"/>
  <c r="AS88381" i="1"/>
  <c r="AS88382" i="1"/>
  <c r="AS88383" i="1"/>
  <c r="AS88384" i="1"/>
  <c r="AS88385" i="1"/>
  <c r="AS88386" i="1"/>
  <c r="AS88387" i="1"/>
  <c r="AS88388" i="1"/>
  <c r="AS88389" i="1"/>
  <c r="AS88390" i="1"/>
  <c r="AS88391" i="1"/>
  <c r="AS88392" i="1"/>
  <c r="AS88393" i="1"/>
  <c r="AS88394" i="1"/>
  <c r="AS88395" i="1"/>
  <c r="AS88396" i="1"/>
  <c r="AS88397" i="1"/>
  <c r="AS88398" i="1"/>
  <c r="AS88399" i="1"/>
  <c r="AS88400" i="1"/>
  <c r="AS88401" i="1"/>
  <c r="AS88402" i="1"/>
  <c r="AS88403" i="1"/>
  <c r="AS88404" i="1"/>
  <c r="AS88405" i="1"/>
  <c r="AS88406" i="1"/>
  <c r="AS88407" i="1"/>
  <c r="AS88408" i="1"/>
  <c r="AS88409" i="1"/>
  <c r="AS88410" i="1"/>
  <c r="AS88411" i="1"/>
  <c r="AS88412" i="1"/>
  <c r="AS88413" i="1"/>
  <c r="AS88414" i="1"/>
  <c r="AS88415" i="1"/>
  <c r="AS88416" i="1"/>
  <c r="AS88417" i="1"/>
  <c r="AS88418" i="1"/>
  <c r="AS88419" i="1"/>
  <c r="AS88420" i="1"/>
  <c r="AS88421" i="1"/>
  <c r="AS88422" i="1"/>
  <c r="AS88423" i="1"/>
  <c r="AS88424" i="1"/>
  <c r="AS88425" i="1"/>
  <c r="AS88426" i="1"/>
  <c r="AS88427" i="1"/>
  <c r="AS88428" i="1"/>
  <c r="AS88429" i="1"/>
  <c r="AS88430" i="1"/>
  <c r="AS88431" i="1"/>
  <c r="AS88432" i="1"/>
  <c r="AS88433" i="1"/>
  <c r="AS88434" i="1"/>
  <c r="AS88435" i="1"/>
  <c r="AS88436" i="1"/>
  <c r="AS88437" i="1"/>
  <c r="AS88438" i="1"/>
  <c r="AS88439" i="1"/>
  <c r="AS88440" i="1"/>
  <c r="AS88441" i="1"/>
  <c r="AS88442" i="1"/>
  <c r="AS88443" i="1"/>
  <c r="AS88444" i="1"/>
  <c r="AS88445" i="1"/>
  <c r="AS88446" i="1"/>
  <c r="AS88447" i="1"/>
  <c r="AS88448" i="1"/>
  <c r="AS88449" i="1"/>
  <c r="AS88450" i="1"/>
  <c r="AS88451" i="1"/>
  <c r="AS88452" i="1"/>
  <c r="AS88453" i="1"/>
  <c r="AS88454" i="1"/>
  <c r="AS88455" i="1"/>
  <c r="AS88456" i="1"/>
  <c r="AS88457" i="1"/>
  <c r="AS88458" i="1"/>
  <c r="AS88459" i="1"/>
  <c r="AS88460" i="1"/>
  <c r="AS88461" i="1"/>
  <c r="AS88462" i="1"/>
  <c r="AS88463" i="1"/>
  <c r="AS88464" i="1"/>
  <c r="AS88465" i="1"/>
  <c r="AS88466" i="1"/>
  <c r="AS88467" i="1"/>
  <c r="AS88468" i="1"/>
  <c r="AS88469" i="1"/>
  <c r="AS88470" i="1"/>
  <c r="AS88471" i="1"/>
  <c r="AS88472" i="1"/>
  <c r="AS88473" i="1"/>
  <c r="AS88474" i="1"/>
  <c r="AS88475" i="1"/>
  <c r="AS88476" i="1"/>
  <c r="AS88477" i="1"/>
  <c r="AS88478" i="1"/>
  <c r="AS88479" i="1"/>
  <c r="AS88480" i="1"/>
  <c r="AS88481" i="1"/>
  <c r="AS88482" i="1"/>
  <c r="AS88483" i="1"/>
  <c r="AS88484" i="1"/>
  <c r="AS88485" i="1"/>
  <c r="AS88486" i="1"/>
  <c r="AS88487" i="1"/>
  <c r="AS88488" i="1"/>
  <c r="AS88489" i="1"/>
  <c r="AS88490" i="1"/>
  <c r="AS88491" i="1"/>
  <c r="AS88492" i="1"/>
  <c r="AS88493" i="1"/>
  <c r="AS88494" i="1"/>
  <c r="AS88495" i="1"/>
  <c r="AS88496" i="1"/>
  <c r="AS88497" i="1"/>
  <c r="AS88498" i="1"/>
  <c r="AS88499" i="1"/>
  <c r="AS88500" i="1"/>
  <c r="AS88501" i="1"/>
  <c r="AS88502" i="1"/>
  <c r="AS88503" i="1"/>
  <c r="AS88504" i="1"/>
  <c r="AS88505" i="1"/>
  <c r="AS88506" i="1"/>
  <c r="AS88507" i="1"/>
  <c r="AS88508" i="1"/>
  <c r="AS88509" i="1"/>
  <c r="AS88510" i="1"/>
  <c r="AS88511" i="1"/>
  <c r="AS88512" i="1"/>
  <c r="AS88513" i="1"/>
  <c r="AS88514" i="1"/>
  <c r="AS88515" i="1"/>
  <c r="AS88516" i="1"/>
  <c r="AS88517" i="1"/>
  <c r="AS88518" i="1"/>
  <c r="AS88519" i="1"/>
  <c r="AS88520" i="1"/>
  <c r="AS88521" i="1"/>
  <c r="AS88522" i="1"/>
  <c r="AS88523" i="1"/>
  <c r="AS88524" i="1"/>
  <c r="AS88525" i="1"/>
  <c r="AS88526" i="1"/>
  <c r="AS88527" i="1"/>
  <c r="AS88528" i="1"/>
  <c r="AS88529" i="1"/>
  <c r="AS88530" i="1"/>
  <c r="AS88531" i="1"/>
  <c r="AS88532" i="1"/>
  <c r="AS88533" i="1"/>
  <c r="AS88534" i="1"/>
  <c r="AS88535" i="1"/>
  <c r="AS88536" i="1"/>
  <c r="AS88537" i="1"/>
  <c r="AS88538" i="1"/>
  <c r="AS88539" i="1"/>
  <c r="AS88540" i="1"/>
  <c r="AS88541" i="1"/>
  <c r="AS88542" i="1"/>
  <c r="AS88543" i="1"/>
  <c r="AS88544" i="1"/>
  <c r="AS88545" i="1"/>
  <c r="AS88546" i="1"/>
  <c r="AS88547" i="1"/>
  <c r="AS88548" i="1"/>
  <c r="AS88549" i="1"/>
  <c r="AS88550" i="1"/>
  <c r="AS88551" i="1"/>
  <c r="AS88552" i="1"/>
  <c r="AS88553" i="1"/>
  <c r="AS88554" i="1"/>
  <c r="AS88555" i="1"/>
  <c r="AS88556" i="1"/>
  <c r="AS88557" i="1"/>
  <c r="AS88558" i="1"/>
  <c r="AS88559" i="1"/>
  <c r="AS88560" i="1"/>
  <c r="AS88561" i="1"/>
  <c r="AS88562" i="1"/>
  <c r="AS88563" i="1"/>
  <c r="AS88564" i="1"/>
  <c r="AS88565" i="1"/>
  <c r="AS88566" i="1"/>
  <c r="AS88567" i="1"/>
  <c r="AS88568" i="1"/>
  <c r="AS88569" i="1"/>
  <c r="AS88570" i="1"/>
  <c r="AS88571" i="1"/>
  <c r="AS88572" i="1"/>
  <c r="AS88573" i="1"/>
  <c r="AS88574" i="1"/>
  <c r="AS88575" i="1"/>
  <c r="AS88576" i="1"/>
  <c r="AS88577" i="1"/>
  <c r="AS88578" i="1"/>
  <c r="AS88579" i="1"/>
  <c r="AS88580" i="1"/>
  <c r="AS88581" i="1"/>
  <c r="AS88582" i="1"/>
  <c r="AS88583" i="1"/>
  <c r="AS88584" i="1"/>
  <c r="AS88585" i="1"/>
  <c r="AS88586" i="1"/>
  <c r="AS88587" i="1"/>
  <c r="AS88588" i="1"/>
  <c r="AS88589" i="1"/>
  <c r="AS88590" i="1"/>
  <c r="AS88591" i="1"/>
  <c r="AS88592" i="1"/>
  <c r="AS88593" i="1"/>
  <c r="AS88594" i="1"/>
  <c r="AS88595" i="1"/>
  <c r="AS88596" i="1"/>
  <c r="AS88597" i="1"/>
  <c r="AS88598" i="1"/>
  <c r="AS88599" i="1"/>
  <c r="AS88600" i="1"/>
  <c r="AS88601" i="1"/>
  <c r="AS88602" i="1"/>
  <c r="AS88603" i="1"/>
  <c r="AS88604" i="1"/>
  <c r="AS88605" i="1"/>
  <c r="AS88606" i="1"/>
  <c r="AS88607" i="1"/>
  <c r="AS88608" i="1"/>
  <c r="AS88609" i="1"/>
  <c r="AS88610" i="1"/>
  <c r="AS88611" i="1"/>
  <c r="AS88612" i="1"/>
  <c r="AS88613" i="1"/>
  <c r="AS88614" i="1"/>
  <c r="AS88615" i="1"/>
  <c r="AS88616" i="1"/>
  <c r="AS88617" i="1"/>
  <c r="AS88618" i="1"/>
  <c r="AS88619" i="1"/>
  <c r="AS88620" i="1"/>
  <c r="AS88621" i="1"/>
  <c r="AS88622" i="1"/>
  <c r="AS88623" i="1"/>
  <c r="AS88624" i="1"/>
  <c r="AS88625" i="1"/>
  <c r="AS88626" i="1"/>
  <c r="AS88627" i="1"/>
  <c r="AS88628" i="1"/>
  <c r="AS88629" i="1"/>
  <c r="AS88630" i="1"/>
  <c r="AS88631" i="1"/>
  <c r="AS88632" i="1"/>
  <c r="AS88633" i="1"/>
  <c r="AS88634" i="1"/>
  <c r="AS88635" i="1"/>
  <c r="AS88636" i="1"/>
  <c r="AS88637" i="1"/>
  <c r="AS88638" i="1"/>
  <c r="AS88639" i="1"/>
  <c r="AS88640" i="1"/>
  <c r="AS88641" i="1"/>
  <c r="AS88642" i="1"/>
  <c r="AS88643" i="1"/>
  <c r="AS88644" i="1"/>
  <c r="AS88645" i="1"/>
  <c r="AS88646" i="1"/>
  <c r="AS88647" i="1"/>
  <c r="AS88648" i="1"/>
  <c r="AS88649" i="1"/>
  <c r="AS88650" i="1"/>
  <c r="AS88651" i="1"/>
  <c r="AS88652" i="1"/>
  <c r="AS88653" i="1"/>
  <c r="AS88654" i="1"/>
  <c r="AS88655" i="1"/>
  <c r="AS88656" i="1"/>
  <c r="AS88657" i="1"/>
  <c r="AS88658" i="1"/>
  <c r="AS88659" i="1"/>
  <c r="AS88660" i="1"/>
  <c r="AS88661" i="1"/>
  <c r="AS88662" i="1"/>
  <c r="AS88663" i="1"/>
  <c r="AS88664" i="1"/>
  <c r="AS88665" i="1"/>
  <c r="AS88666" i="1"/>
  <c r="AS88667" i="1"/>
  <c r="AS88668" i="1"/>
  <c r="AS88669" i="1"/>
  <c r="AS88670" i="1"/>
  <c r="AS88671" i="1"/>
  <c r="AS88672" i="1"/>
  <c r="AS88673" i="1"/>
  <c r="AS88674" i="1"/>
  <c r="AS88675" i="1"/>
  <c r="AS88676" i="1"/>
  <c r="AS88677" i="1"/>
  <c r="AS88678" i="1"/>
  <c r="AS88679" i="1"/>
  <c r="AS88680" i="1"/>
  <c r="AS88681" i="1"/>
  <c r="AS88682" i="1"/>
  <c r="AS88683" i="1"/>
  <c r="AS88684" i="1"/>
  <c r="AS88685" i="1"/>
  <c r="AS88686" i="1"/>
  <c r="AS88687" i="1"/>
  <c r="AS88688" i="1"/>
  <c r="AS88689" i="1"/>
  <c r="AS88690" i="1"/>
  <c r="AS88691" i="1"/>
  <c r="AS88692" i="1"/>
  <c r="AS88693" i="1"/>
  <c r="AS88694" i="1"/>
  <c r="AS88695" i="1"/>
  <c r="AS88696" i="1"/>
  <c r="AS88697" i="1"/>
  <c r="AS88698" i="1"/>
  <c r="AS88699" i="1"/>
  <c r="AS88700" i="1"/>
  <c r="AS88701" i="1"/>
  <c r="AS88702" i="1"/>
  <c r="AS88703" i="1"/>
  <c r="AS88704" i="1"/>
  <c r="AS88705" i="1"/>
  <c r="AS88706" i="1"/>
  <c r="AS88707" i="1"/>
  <c r="AS88708" i="1"/>
  <c r="AS88709" i="1"/>
  <c r="AS88710" i="1"/>
  <c r="AS88711" i="1"/>
  <c r="AS88712" i="1"/>
  <c r="AS88713" i="1"/>
  <c r="AS88714" i="1"/>
  <c r="AS88715" i="1"/>
  <c r="AS88716" i="1"/>
  <c r="AS88717" i="1"/>
  <c r="AS88718" i="1"/>
  <c r="AS88719" i="1"/>
  <c r="AS88720" i="1"/>
  <c r="AS88721" i="1"/>
  <c r="AS88722" i="1"/>
  <c r="AS88723" i="1"/>
  <c r="AS88724" i="1"/>
  <c r="AS88725" i="1"/>
  <c r="AS88726" i="1"/>
  <c r="AS88727" i="1"/>
  <c r="AS88728" i="1"/>
  <c r="AS88729" i="1"/>
  <c r="AS88730" i="1"/>
  <c r="AS88731" i="1"/>
  <c r="AS88732" i="1"/>
  <c r="AS88733" i="1"/>
  <c r="AS88734" i="1"/>
  <c r="AS88735" i="1"/>
  <c r="AS88736" i="1"/>
  <c r="AS88737" i="1"/>
  <c r="AS88738" i="1"/>
  <c r="AS88739" i="1"/>
  <c r="AS88740" i="1"/>
  <c r="AS88741" i="1"/>
  <c r="AS88742" i="1"/>
  <c r="AS88743" i="1"/>
  <c r="AS88744" i="1"/>
  <c r="AS88745" i="1"/>
  <c r="AS88746" i="1"/>
  <c r="AS88747" i="1"/>
  <c r="AS88748" i="1"/>
  <c r="AS88749" i="1"/>
  <c r="AS88750" i="1"/>
  <c r="AS88751" i="1"/>
  <c r="AS88752" i="1"/>
  <c r="AS88753" i="1"/>
  <c r="AS88754" i="1"/>
  <c r="AS88755" i="1"/>
  <c r="AS88756" i="1"/>
  <c r="AS88757" i="1"/>
  <c r="AS88758" i="1"/>
  <c r="AS88759" i="1"/>
  <c r="AS88760" i="1"/>
  <c r="AS88761" i="1"/>
  <c r="AS88762" i="1"/>
  <c r="AS88763" i="1"/>
  <c r="AS88764" i="1"/>
  <c r="AS88765" i="1"/>
  <c r="AS88766" i="1"/>
  <c r="AS88767" i="1"/>
  <c r="AS88768" i="1"/>
  <c r="AS88769" i="1"/>
  <c r="AS88770" i="1"/>
  <c r="AS88771" i="1"/>
  <c r="AS88772" i="1"/>
  <c r="AS88773" i="1"/>
  <c r="AS88774" i="1"/>
  <c r="AS88775" i="1"/>
  <c r="AS88776" i="1"/>
  <c r="AS88777" i="1"/>
  <c r="AS88778" i="1"/>
  <c r="AS88779" i="1"/>
  <c r="AS88780" i="1"/>
  <c r="AS88781" i="1"/>
  <c r="AS88782" i="1"/>
  <c r="AS88783" i="1"/>
  <c r="AS88784" i="1"/>
  <c r="AS88785" i="1"/>
  <c r="AS88786" i="1"/>
  <c r="AS88787" i="1"/>
  <c r="AS88788" i="1"/>
  <c r="AS88789" i="1"/>
  <c r="AS88790" i="1"/>
  <c r="AS88791" i="1"/>
  <c r="AS88792" i="1"/>
  <c r="AS88793" i="1"/>
  <c r="AS88794" i="1"/>
  <c r="AS88795" i="1"/>
  <c r="AS88796" i="1"/>
  <c r="AS88797" i="1"/>
  <c r="AS88798" i="1"/>
  <c r="AS88799" i="1"/>
  <c r="AS88800" i="1"/>
  <c r="AS88801" i="1"/>
  <c r="AS88802" i="1"/>
  <c r="AS88803" i="1"/>
  <c r="AS88804" i="1"/>
  <c r="AS88805" i="1"/>
  <c r="AS88806" i="1"/>
  <c r="AS88807" i="1"/>
  <c r="AS88808" i="1"/>
  <c r="AS88809" i="1"/>
  <c r="AS88810" i="1"/>
  <c r="AS88811" i="1"/>
  <c r="AS88812" i="1"/>
  <c r="AS88813" i="1"/>
  <c r="AS88814" i="1"/>
  <c r="AS88815" i="1"/>
  <c r="AS88816" i="1"/>
  <c r="AS88817" i="1"/>
  <c r="AS88818" i="1"/>
  <c r="AS88819" i="1"/>
  <c r="AS88820" i="1"/>
  <c r="AS88821" i="1"/>
  <c r="AS88822" i="1"/>
  <c r="AS88823" i="1"/>
  <c r="AS88824" i="1"/>
  <c r="AS88825" i="1"/>
  <c r="AS88826" i="1"/>
  <c r="AS88827" i="1"/>
  <c r="AS88828" i="1"/>
  <c r="AS88829" i="1"/>
  <c r="AS88830" i="1"/>
  <c r="AS88831" i="1"/>
  <c r="AS88832" i="1"/>
  <c r="AS88833" i="1"/>
  <c r="AS88834" i="1"/>
  <c r="AS88835" i="1"/>
  <c r="AS88836" i="1"/>
  <c r="AS88837" i="1"/>
  <c r="AS88838" i="1"/>
  <c r="AS88839" i="1"/>
  <c r="AS88840" i="1"/>
  <c r="AS88841" i="1"/>
  <c r="AS88842" i="1"/>
  <c r="AS88843" i="1"/>
  <c r="AS88844" i="1"/>
  <c r="AS88845" i="1"/>
  <c r="AS88846" i="1"/>
  <c r="AS88847" i="1"/>
  <c r="AS88848" i="1"/>
  <c r="AS88849" i="1"/>
  <c r="AS88850" i="1"/>
  <c r="AS88851" i="1"/>
  <c r="AS88852" i="1"/>
  <c r="AS88853" i="1"/>
  <c r="AS88854" i="1"/>
  <c r="AS88855" i="1"/>
  <c r="AS88856" i="1"/>
  <c r="AS88857" i="1"/>
  <c r="AS88858" i="1"/>
  <c r="AS88859" i="1"/>
  <c r="AS88860" i="1"/>
  <c r="AS88861" i="1"/>
  <c r="AS88862" i="1"/>
  <c r="AS88863" i="1"/>
  <c r="AS88864" i="1"/>
  <c r="AS88865" i="1"/>
  <c r="AS88866" i="1"/>
  <c r="AS88867" i="1"/>
  <c r="AS88868" i="1"/>
  <c r="AS88869" i="1"/>
  <c r="AS88870" i="1"/>
  <c r="AS88871" i="1"/>
  <c r="AS88872" i="1"/>
  <c r="AS88873" i="1"/>
  <c r="AS88874" i="1"/>
  <c r="AS88875" i="1"/>
  <c r="AS88876" i="1"/>
  <c r="AS88877" i="1"/>
  <c r="AS88878" i="1"/>
  <c r="AS88879" i="1"/>
  <c r="AS88880" i="1"/>
  <c r="AS88881" i="1"/>
  <c r="AS88882" i="1"/>
  <c r="AS88883" i="1"/>
  <c r="AS88884" i="1"/>
  <c r="AS88885" i="1"/>
  <c r="AS88886" i="1"/>
  <c r="AS88887" i="1"/>
  <c r="AS88888" i="1"/>
  <c r="AS88889" i="1"/>
  <c r="AS88890" i="1"/>
  <c r="AS88891" i="1"/>
  <c r="AS88892" i="1"/>
  <c r="AS88893" i="1"/>
  <c r="AS88894" i="1"/>
  <c r="AS88895" i="1"/>
  <c r="AS88896" i="1"/>
  <c r="AS88897" i="1"/>
  <c r="AS88898" i="1"/>
  <c r="AS88899" i="1"/>
  <c r="AS88900" i="1"/>
  <c r="AS88901" i="1"/>
  <c r="AS88902" i="1"/>
  <c r="AS88903" i="1"/>
  <c r="AS88904" i="1"/>
  <c r="AS88905" i="1"/>
  <c r="AS88906" i="1"/>
  <c r="AS88907" i="1"/>
  <c r="AS88908" i="1"/>
  <c r="AS88909" i="1"/>
  <c r="AS88910" i="1"/>
  <c r="AS88911" i="1"/>
  <c r="AS88912" i="1"/>
  <c r="AS88913" i="1"/>
  <c r="AS88914" i="1"/>
  <c r="AS88915" i="1"/>
  <c r="AS88916" i="1"/>
  <c r="AS88917" i="1"/>
  <c r="AS88918" i="1"/>
  <c r="AS88919" i="1"/>
  <c r="AS88920" i="1"/>
  <c r="AS88921" i="1"/>
  <c r="AS88922" i="1"/>
  <c r="AS88923" i="1"/>
  <c r="AS88924" i="1"/>
  <c r="AS88925" i="1"/>
  <c r="AS88926" i="1"/>
  <c r="AS88927" i="1"/>
  <c r="AS88928" i="1"/>
  <c r="AS88929" i="1"/>
  <c r="AS88930" i="1"/>
  <c r="AS88931" i="1"/>
  <c r="AS88932" i="1"/>
  <c r="AS88933" i="1"/>
  <c r="AS88934" i="1"/>
  <c r="AS88935" i="1"/>
  <c r="AS88936" i="1"/>
  <c r="AS88937" i="1"/>
  <c r="AS88938" i="1"/>
  <c r="AS88939" i="1"/>
  <c r="AS88940" i="1"/>
  <c r="AS88941" i="1"/>
  <c r="AS88942" i="1"/>
  <c r="AS88943" i="1"/>
  <c r="AS88944" i="1"/>
  <c r="AS88945" i="1"/>
  <c r="AS88946" i="1"/>
  <c r="AS88947" i="1"/>
  <c r="AS88948" i="1"/>
  <c r="AS88949" i="1"/>
  <c r="AS88950" i="1"/>
  <c r="AS88951" i="1"/>
  <c r="AS88952" i="1"/>
  <c r="AS88953" i="1"/>
  <c r="AS88954" i="1"/>
  <c r="AS88955" i="1"/>
  <c r="AS88956" i="1"/>
  <c r="AS88957" i="1"/>
  <c r="AS88958" i="1"/>
  <c r="AS88959" i="1"/>
  <c r="AS88960" i="1"/>
  <c r="AS88961" i="1"/>
  <c r="AS88962" i="1"/>
  <c r="AS88963" i="1"/>
  <c r="AS88964" i="1"/>
  <c r="AS88965" i="1"/>
  <c r="AS88966" i="1"/>
  <c r="AS88967" i="1"/>
  <c r="AS88968" i="1"/>
  <c r="AS88969" i="1"/>
  <c r="AS88970" i="1"/>
  <c r="AS88971" i="1"/>
  <c r="AS88972" i="1"/>
  <c r="AS88973" i="1"/>
  <c r="AS88974" i="1"/>
  <c r="AS88975" i="1"/>
  <c r="AS88976" i="1"/>
  <c r="AS88977" i="1"/>
  <c r="AS88978" i="1"/>
  <c r="AS88979" i="1"/>
  <c r="AS88980" i="1"/>
  <c r="AS88981" i="1"/>
  <c r="AS88982" i="1"/>
  <c r="AS88983" i="1"/>
  <c r="AS88984" i="1"/>
  <c r="AS88985" i="1"/>
  <c r="AS88986" i="1"/>
  <c r="AS88987" i="1"/>
  <c r="AS88988" i="1"/>
  <c r="AS88989" i="1"/>
  <c r="AS88990" i="1"/>
  <c r="AS88991" i="1"/>
  <c r="AS88992" i="1"/>
  <c r="AS88993" i="1"/>
  <c r="AS88994" i="1"/>
  <c r="AS88995" i="1"/>
  <c r="AS88996" i="1"/>
  <c r="AS88997" i="1"/>
  <c r="AS88998" i="1"/>
  <c r="AS88999" i="1"/>
  <c r="AS89000" i="1"/>
  <c r="AS89001" i="1"/>
  <c r="AS89002" i="1"/>
  <c r="AS89003" i="1"/>
  <c r="AS89004" i="1"/>
  <c r="AS89005" i="1"/>
  <c r="AS89006" i="1"/>
  <c r="AS89007" i="1"/>
  <c r="AS89008" i="1"/>
  <c r="AS89009" i="1"/>
  <c r="AS89010" i="1"/>
  <c r="AS89011" i="1"/>
  <c r="AS89012" i="1"/>
  <c r="AS89013" i="1"/>
  <c r="AS89014" i="1"/>
  <c r="AS89015" i="1"/>
  <c r="AS89016" i="1"/>
  <c r="AS89017" i="1"/>
  <c r="AS89018" i="1"/>
  <c r="AS89019" i="1"/>
  <c r="AS89020" i="1"/>
  <c r="AS89021" i="1"/>
  <c r="AS89022" i="1"/>
  <c r="AS89023" i="1"/>
  <c r="AS89024" i="1"/>
  <c r="AS89025" i="1"/>
  <c r="AS89026" i="1"/>
  <c r="AS89027" i="1"/>
  <c r="AS89028" i="1"/>
  <c r="AS89029" i="1"/>
  <c r="AS89030" i="1"/>
  <c r="AS89031" i="1"/>
  <c r="AS89032" i="1"/>
  <c r="AS89033" i="1"/>
  <c r="AS89034" i="1"/>
  <c r="AS89035" i="1"/>
  <c r="AS89036" i="1"/>
  <c r="AS89037" i="1"/>
  <c r="AS89038" i="1"/>
  <c r="AS89039" i="1"/>
  <c r="AS89040" i="1"/>
  <c r="AS89041" i="1"/>
  <c r="AS89042" i="1"/>
  <c r="AS89043" i="1"/>
  <c r="AS89044" i="1"/>
  <c r="AS89045" i="1"/>
  <c r="AS89046" i="1"/>
  <c r="AS89047" i="1"/>
  <c r="AS89048" i="1"/>
  <c r="AS89049" i="1"/>
  <c r="AS89050" i="1"/>
  <c r="AS89051" i="1"/>
  <c r="AS89052" i="1"/>
  <c r="AS89053" i="1"/>
  <c r="AS89054" i="1"/>
  <c r="AS89055" i="1"/>
  <c r="AS89056" i="1"/>
  <c r="AS89057" i="1"/>
  <c r="AS89058" i="1"/>
  <c r="AS89059" i="1"/>
  <c r="AS89060" i="1"/>
  <c r="AS89061" i="1"/>
  <c r="AS89062" i="1"/>
  <c r="AS89063" i="1"/>
  <c r="AS89064" i="1"/>
  <c r="AS89065" i="1"/>
  <c r="AS89066" i="1"/>
  <c r="AS89067" i="1"/>
  <c r="AS89068" i="1"/>
  <c r="AS89069" i="1"/>
  <c r="AS89070" i="1"/>
  <c r="AS89071" i="1"/>
  <c r="AS89072" i="1"/>
  <c r="AS89073" i="1"/>
  <c r="AS89074" i="1"/>
  <c r="AS89075" i="1"/>
  <c r="AS89076" i="1"/>
  <c r="AS89077" i="1"/>
  <c r="AS89078" i="1"/>
  <c r="AS89079" i="1"/>
  <c r="AS89080" i="1"/>
  <c r="AS89081" i="1"/>
  <c r="AS89082" i="1"/>
  <c r="AS89083" i="1"/>
  <c r="AS89084" i="1"/>
  <c r="AS89085" i="1"/>
  <c r="AS89086" i="1"/>
  <c r="AS89087" i="1"/>
  <c r="AS89088" i="1"/>
  <c r="AS89089" i="1"/>
  <c r="AS89090" i="1"/>
  <c r="AS89091" i="1"/>
  <c r="AS89092" i="1"/>
  <c r="AS89093" i="1"/>
  <c r="AS89094" i="1"/>
  <c r="AS89095" i="1"/>
  <c r="AS89096" i="1"/>
  <c r="AS89097" i="1"/>
  <c r="AS89098" i="1"/>
  <c r="AS89099" i="1"/>
  <c r="AS89100" i="1"/>
  <c r="AS89101" i="1"/>
  <c r="AS89102" i="1"/>
  <c r="AS89103" i="1"/>
  <c r="AS89104" i="1"/>
  <c r="AS89105" i="1"/>
  <c r="AS89106" i="1"/>
  <c r="AS89107" i="1"/>
  <c r="AS89108" i="1"/>
  <c r="AS89109" i="1"/>
  <c r="AS89110" i="1"/>
  <c r="AS89111" i="1"/>
  <c r="AS89112" i="1"/>
  <c r="AS89113" i="1"/>
  <c r="AS89114" i="1"/>
  <c r="AS89115" i="1"/>
  <c r="AS89116" i="1"/>
  <c r="AS89117" i="1"/>
  <c r="AS89118" i="1"/>
  <c r="AS89119" i="1"/>
  <c r="AS89120" i="1"/>
  <c r="AS89121" i="1"/>
  <c r="AS89122" i="1"/>
  <c r="AS89123" i="1"/>
  <c r="AS89124" i="1"/>
  <c r="AS89125" i="1"/>
  <c r="AS89126" i="1"/>
  <c r="AS89127" i="1"/>
  <c r="AS89128" i="1"/>
  <c r="AS89129" i="1"/>
  <c r="AS89130" i="1"/>
  <c r="AS89131" i="1"/>
  <c r="AS89132" i="1"/>
  <c r="AS89133" i="1"/>
  <c r="AS89134" i="1"/>
  <c r="AS89135" i="1"/>
  <c r="AS89136" i="1"/>
  <c r="AS89137" i="1"/>
  <c r="AS89138" i="1"/>
  <c r="AS89139" i="1"/>
  <c r="AS89140" i="1"/>
  <c r="AS89141" i="1"/>
  <c r="AS89142" i="1"/>
  <c r="AS89143" i="1"/>
  <c r="AS89144" i="1"/>
  <c r="AS89145" i="1"/>
  <c r="AS89146" i="1"/>
  <c r="AS89147" i="1"/>
  <c r="AS89148" i="1"/>
  <c r="AS89149" i="1"/>
  <c r="AS89150" i="1"/>
  <c r="AS89151" i="1"/>
  <c r="AS89152" i="1"/>
  <c r="AS89153" i="1"/>
  <c r="AS89154" i="1"/>
  <c r="AS89155" i="1"/>
  <c r="AS89156" i="1"/>
  <c r="AS89157" i="1"/>
  <c r="AS89158" i="1"/>
  <c r="AS89159" i="1"/>
  <c r="AS89160" i="1"/>
  <c r="AS89161" i="1"/>
  <c r="AS89162" i="1"/>
  <c r="AS89163" i="1"/>
  <c r="AS89164" i="1"/>
  <c r="AS89165" i="1"/>
  <c r="AS89166" i="1"/>
  <c r="AS89167" i="1"/>
  <c r="AS89168" i="1"/>
  <c r="AS89169" i="1"/>
  <c r="AS89170" i="1"/>
  <c r="AS89171" i="1"/>
  <c r="AS89172" i="1"/>
  <c r="AS89173" i="1"/>
  <c r="AS89174" i="1"/>
  <c r="AS89175" i="1"/>
  <c r="AS89176" i="1"/>
  <c r="AS89177" i="1"/>
  <c r="AS89178" i="1"/>
  <c r="AS89179" i="1"/>
  <c r="AS89180" i="1"/>
  <c r="AS89181" i="1"/>
  <c r="AS89182" i="1"/>
  <c r="AS89183" i="1"/>
  <c r="AS89184" i="1"/>
  <c r="AS89185" i="1"/>
  <c r="AS89186" i="1"/>
  <c r="AS89187" i="1"/>
  <c r="AS89188" i="1"/>
  <c r="AS89189" i="1"/>
  <c r="AS89190" i="1"/>
  <c r="AS89191" i="1"/>
  <c r="AS89192" i="1"/>
  <c r="AS89193" i="1"/>
  <c r="AS89194" i="1"/>
  <c r="AS89195" i="1"/>
  <c r="AS89196" i="1"/>
  <c r="AS89197" i="1"/>
  <c r="AS89198" i="1"/>
  <c r="AS89199" i="1"/>
  <c r="AS89200" i="1"/>
  <c r="AS89201" i="1"/>
  <c r="AS89202" i="1"/>
  <c r="AS89203" i="1"/>
  <c r="AS89204" i="1"/>
  <c r="AS89205" i="1"/>
  <c r="AS89206" i="1"/>
  <c r="AS89207" i="1"/>
  <c r="AS89208" i="1"/>
  <c r="AS89209" i="1"/>
  <c r="AS89210" i="1"/>
  <c r="AS89211" i="1"/>
  <c r="AS89212" i="1"/>
  <c r="AS89213" i="1"/>
  <c r="AS89214" i="1"/>
  <c r="AS89215" i="1"/>
  <c r="AS89216" i="1"/>
  <c r="AS89217" i="1"/>
  <c r="AS89218" i="1"/>
  <c r="AS89219" i="1"/>
  <c r="AS89220" i="1"/>
  <c r="AS89221" i="1"/>
  <c r="AS89222" i="1"/>
  <c r="AS89223" i="1"/>
  <c r="AS89224" i="1"/>
  <c r="AS89225" i="1"/>
  <c r="AS89226" i="1"/>
  <c r="AS89227" i="1"/>
  <c r="AS89228" i="1"/>
  <c r="AS89229" i="1"/>
  <c r="AS89230" i="1"/>
  <c r="AS89231" i="1"/>
  <c r="AS89232" i="1"/>
  <c r="AS89233" i="1"/>
  <c r="AS89234" i="1"/>
  <c r="AS89235" i="1"/>
  <c r="AS89236" i="1"/>
  <c r="AS89237" i="1"/>
  <c r="AS89238" i="1"/>
  <c r="AS89239" i="1"/>
  <c r="AS89240" i="1"/>
  <c r="AS89241" i="1"/>
  <c r="AS89242" i="1"/>
  <c r="AS89243" i="1"/>
  <c r="AS89244" i="1"/>
  <c r="AS89245" i="1"/>
  <c r="AS89246" i="1"/>
  <c r="AS89247" i="1"/>
  <c r="AS89248" i="1"/>
  <c r="AS89249" i="1"/>
  <c r="AS89250" i="1"/>
  <c r="AS89251" i="1"/>
  <c r="AS89252" i="1"/>
  <c r="AS89253" i="1"/>
  <c r="AS89254" i="1"/>
  <c r="AS89255" i="1"/>
  <c r="AS89256" i="1"/>
  <c r="AS89257" i="1"/>
  <c r="AS89258" i="1"/>
  <c r="AS89259" i="1"/>
  <c r="AS89260" i="1"/>
  <c r="AS89261" i="1"/>
  <c r="AS89262" i="1"/>
  <c r="AS89263" i="1"/>
  <c r="AS89264" i="1"/>
  <c r="AS89265" i="1"/>
  <c r="AS89266" i="1"/>
  <c r="AS89267" i="1"/>
  <c r="AS89268" i="1"/>
  <c r="AS89269" i="1"/>
  <c r="AS89270" i="1"/>
  <c r="AS89271" i="1"/>
  <c r="AS89272" i="1"/>
  <c r="AS89273" i="1"/>
  <c r="AS89274" i="1"/>
  <c r="AS89275" i="1"/>
  <c r="AS89276" i="1"/>
  <c r="AS89277" i="1"/>
  <c r="AS89278" i="1"/>
  <c r="AS89279" i="1"/>
  <c r="AS89280" i="1"/>
  <c r="AS89281" i="1"/>
  <c r="AS89282" i="1"/>
  <c r="AS89283" i="1"/>
  <c r="AS89284" i="1"/>
  <c r="AS89285" i="1"/>
  <c r="AS89286" i="1"/>
  <c r="AS89287" i="1"/>
  <c r="AS89288" i="1"/>
  <c r="AS89289" i="1"/>
  <c r="AS89290" i="1"/>
  <c r="AS89291" i="1"/>
  <c r="AS89292" i="1"/>
  <c r="AS89293" i="1"/>
  <c r="AS89294" i="1"/>
  <c r="AS89295" i="1"/>
  <c r="AS89296" i="1"/>
  <c r="AS89297" i="1"/>
  <c r="AS89298" i="1"/>
  <c r="AS89299" i="1"/>
  <c r="AS89300" i="1"/>
  <c r="AS89301" i="1"/>
  <c r="AS89302" i="1"/>
  <c r="AS89303" i="1"/>
  <c r="AS89304" i="1"/>
  <c r="AS89305" i="1"/>
  <c r="AS89306" i="1"/>
  <c r="AS89307" i="1"/>
  <c r="AS89308" i="1"/>
  <c r="AS89309" i="1"/>
  <c r="AS89310" i="1"/>
  <c r="AS89311" i="1"/>
  <c r="AS89312" i="1"/>
  <c r="AS89313" i="1"/>
  <c r="AS89314" i="1"/>
  <c r="AS89315" i="1"/>
  <c r="AS89316" i="1"/>
  <c r="AS89317" i="1"/>
  <c r="AS89318" i="1"/>
  <c r="AS89319" i="1"/>
  <c r="AS89320" i="1"/>
  <c r="AS89321" i="1"/>
  <c r="AS89322" i="1"/>
  <c r="AS89323" i="1"/>
  <c r="AS89324" i="1"/>
  <c r="AS89325" i="1"/>
  <c r="AS89326" i="1"/>
  <c r="AS89327" i="1"/>
  <c r="AS89328" i="1"/>
  <c r="AS89329" i="1"/>
  <c r="AS89330" i="1"/>
  <c r="AS89331" i="1"/>
  <c r="AS89332" i="1"/>
  <c r="AS89333" i="1"/>
  <c r="AS89334" i="1"/>
  <c r="AS89335" i="1"/>
  <c r="AS89336" i="1"/>
  <c r="AS89337" i="1"/>
  <c r="AS89338" i="1"/>
  <c r="AS89339" i="1"/>
  <c r="AS89340" i="1"/>
  <c r="AS89341" i="1"/>
  <c r="AS89342" i="1"/>
  <c r="AS89343" i="1"/>
  <c r="AS89344" i="1"/>
  <c r="AS89345" i="1"/>
  <c r="AS89346" i="1"/>
  <c r="AS89347" i="1"/>
  <c r="AS89348" i="1"/>
  <c r="AS89349" i="1"/>
  <c r="AS89350" i="1"/>
  <c r="AS89351" i="1"/>
  <c r="AS89352" i="1"/>
  <c r="AS89353" i="1"/>
  <c r="AS89354" i="1"/>
  <c r="AS89355" i="1"/>
  <c r="AS89356" i="1"/>
  <c r="AS89357" i="1"/>
  <c r="AS89358" i="1"/>
  <c r="AS89359" i="1"/>
  <c r="AS89360" i="1"/>
  <c r="AS89361" i="1"/>
  <c r="AS89362" i="1"/>
  <c r="AS89363" i="1"/>
  <c r="AS89364" i="1"/>
  <c r="AS89365" i="1"/>
  <c r="AS89366" i="1"/>
  <c r="AS89367" i="1"/>
  <c r="AS89368" i="1"/>
  <c r="AS89369" i="1"/>
  <c r="AS89370" i="1"/>
  <c r="AS89371" i="1"/>
  <c r="AS89372" i="1"/>
  <c r="AS89373" i="1"/>
  <c r="AS89374" i="1"/>
  <c r="AS89375" i="1"/>
  <c r="AS89376" i="1"/>
  <c r="AS89377" i="1"/>
  <c r="AS89378" i="1"/>
  <c r="AS89379" i="1"/>
  <c r="AS89380" i="1"/>
  <c r="AS89381" i="1"/>
  <c r="AS89382" i="1"/>
  <c r="AS89383" i="1"/>
  <c r="AS89384" i="1"/>
  <c r="AS89385" i="1"/>
  <c r="AS89386" i="1"/>
  <c r="AS89387" i="1"/>
  <c r="AS89388" i="1"/>
  <c r="AS89389" i="1"/>
  <c r="AS89390" i="1"/>
  <c r="AS89391" i="1"/>
  <c r="AS89392" i="1"/>
  <c r="AS89393" i="1"/>
  <c r="AS89394" i="1"/>
  <c r="AS89395" i="1"/>
  <c r="AS89396" i="1"/>
  <c r="AS89397" i="1"/>
  <c r="AS89398" i="1"/>
  <c r="AS89399" i="1"/>
  <c r="AS89400" i="1"/>
  <c r="AS89401" i="1"/>
  <c r="AS89402" i="1"/>
  <c r="AS89403" i="1"/>
  <c r="AS89404" i="1"/>
  <c r="AS89405" i="1"/>
  <c r="AS89406" i="1"/>
  <c r="AS89407" i="1"/>
  <c r="AS89408" i="1"/>
  <c r="AS89409" i="1"/>
  <c r="AS89410" i="1"/>
  <c r="AS89411" i="1"/>
  <c r="AS89412" i="1"/>
  <c r="AS89413" i="1"/>
  <c r="AS89414" i="1"/>
  <c r="AS89415" i="1"/>
  <c r="AS89416" i="1"/>
  <c r="AS89417" i="1"/>
  <c r="AS89418" i="1"/>
  <c r="AS89419" i="1"/>
  <c r="AS89420" i="1"/>
  <c r="AS89421" i="1"/>
  <c r="AS89422" i="1"/>
  <c r="AS89423" i="1"/>
  <c r="AS89424" i="1"/>
  <c r="AS89425" i="1"/>
  <c r="AS89426" i="1"/>
  <c r="AS89427" i="1"/>
  <c r="AS89428" i="1"/>
  <c r="AS89429" i="1"/>
  <c r="AS89430" i="1"/>
  <c r="AS89431" i="1"/>
  <c r="AS89432" i="1"/>
  <c r="AS89433" i="1"/>
  <c r="AS89434" i="1"/>
  <c r="AS89435" i="1"/>
  <c r="AS89436" i="1"/>
  <c r="AS89437" i="1"/>
  <c r="AS89438" i="1"/>
  <c r="AS89439" i="1"/>
  <c r="AS89440" i="1"/>
  <c r="AS89441" i="1"/>
  <c r="AS89442" i="1"/>
  <c r="AS89443" i="1"/>
  <c r="AS89444" i="1"/>
  <c r="AS89445" i="1"/>
  <c r="AS89446" i="1"/>
  <c r="AS89447" i="1"/>
  <c r="AS89448" i="1"/>
  <c r="AS89449" i="1"/>
  <c r="AS89450" i="1"/>
  <c r="AS89451" i="1"/>
  <c r="AS89452" i="1"/>
  <c r="AS89453" i="1"/>
  <c r="AS89454" i="1"/>
  <c r="AS89455" i="1"/>
  <c r="AS89456" i="1"/>
  <c r="AS89457" i="1"/>
  <c r="AS89458" i="1"/>
  <c r="AS89459" i="1"/>
  <c r="AS89460" i="1"/>
  <c r="AS89461" i="1"/>
  <c r="AS89462" i="1"/>
  <c r="AS89463" i="1"/>
  <c r="AS89464" i="1"/>
  <c r="AS89465" i="1"/>
  <c r="AS89466" i="1"/>
  <c r="AS89467" i="1"/>
  <c r="AS89468" i="1"/>
  <c r="AS89469" i="1"/>
  <c r="AS89470" i="1"/>
  <c r="AS89471" i="1"/>
  <c r="AS89472" i="1"/>
  <c r="AS89473" i="1"/>
  <c r="AS89474" i="1"/>
  <c r="AS89475" i="1"/>
  <c r="AS89476" i="1"/>
  <c r="AS89477" i="1"/>
  <c r="AS89478" i="1"/>
  <c r="AS89479" i="1"/>
  <c r="AS89480" i="1"/>
  <c r="AS89481" i="1"/>
  <c r="AS89482" i="1"/>
  <c r="AS89483" i="1"/>
  <c r="AS89484" i="1"/>
  <c r="AS89485" i="1"/>
  <c r="AS89486" i="1"/>
  <c r="AS89487" i="1"/>
  <c r="AS89488" i="1"/>
  <c r="AS89489" i="1"/>
  <c r="AS89490" i="1"/>
  <c r="AS89491" i="1"/>
  <c r="AS89492" i="1"/>
  <c r="AS89493" i="1"/>
  <c r="AS89494" i="1"/>
  <c r="AS89495" i="1"/>
  <c r="AS89496" i="1"/>
  <c r="AS89497" i="1"/>
  <c r="AS89498" i="1"/>
  <c r="AS89499" i="1"/>
  <c r="AS89500" i="1"/>
  <c r="AS89501" i="1"/>
  <c r="AS89502" i="1"/>
  <c r="AS89503" i="1"/>
  <c r="AS89504" i="1"/>
  <c r="AS89505" i="1"/>
  <c r="AS89506" i="1"/>
  <c r="AS89507" i="1"/>
  <c r="AS89508" i="1"/>
  <c r="AS89509" i="1"/>
  <c r="AS89510" i="1"/>
  <c r="AS89511" i="1"/>
  <c r="AS89512" i="1"/>
  <c r="AS89513" i="1"/>
  <c r="AS89514" i="1"/>
  <c r="AS89515" i="1"/>
  <c r="AS89516" i="1"/>
  <c r="AS89517" i="1"/>
  <c r="AS89518" i="1"/>
  <c r="AS89519" i="1"/>
  <c r="AS89520" i="1"/>
  <c r="AS89521" i="1"/>
  <c r="AS89522" i="1"/>
  <c r="AS89523" i="1"/>
  <c r="AS89524" i="1"/>
  <c r="AS89525" i="1"/>
  <c r="AS89526" i="1"/>
  <c r="AS89527" i="1"/>
  <c r="AS89528" i="1"/>
  <c r="AS89529" i="1"/>
  <c r="AS89530" i="1"/>
  <c r="AS89531" i="1"/>
  <c r="AS89532" i="1"/>
  <c r="AS89533" i="1"/>
  <c r="AS89534" i="1"/>
  <c r="AS89535" i="1"/>
  <c r="AS89536" i="1"/>
  <c r="AS89537" i="1"/>
  <c r="AS89538" i="1"/>
  <c r="AS89539" i="1"/>
  <c r="AS89540" i="1"/>
  <c r="AS89541" i="1"/>
  <c r="AS89542" i="1"/>
  <c r="AS89543" i="1"/>
  <c r="AS89544" i="1"/>
  <c r="AS89545" i="1"/>
  <c r="AS89546" i="1"/>
  <c r="AS89547" i="1"/>
  <c r="AS89548" i="1"/>
  <c r="AS89549" i="1"/>
  <c r="AS89550" i="1"/>
  <c r="AS89551" i="1"/>
  <c r="AS89552" i="1"/>
  <c r="AS89553" i="1"/>
  <c r="AS89554" i="1"/>
  <c r="AS89555" i="1"/>
  <c r="AS89556" i="1"/>
  <c r="AS89557" i="1"/>
  <c r="AS89558" i="1"/>
  <c r="AS89559" i="1"/>
  <c r="AS89560" i="1"/>
  <c r="AS89561" i="1"/>
  <c r="AS89562" i="1"/>
  <c r="AS89563" i="1"/>
  <c r="AS89564" i="1"/>
  <c r="AS89565" i="1"/>
  <c r="AS89566" i="1"/>
  <c r="AS89567" i="1"/>
  <c r="AS89568" i="1"/>
  <c r="AS89569" i="1"/>
  <c r="AS89570" i="1"/>
  <c r="AS89571" i="1"/>
  <c r="AS89572" i="1"/>
  <c r="AS89573" i="1"/>
  <c r="AS89574" i="1"/>
  <c r="AS89575" i="1"/>
  <c r="AS89576" i="1"/>
  <c r="AS89577" i="1"/>
  <c r="AS89578" i="1"/>
  <c r="AS89579" i="1"/>
  <c r="AS89580" i="1"/>
  <c r="AS89581" i="1"/>
  <c r="AS89582" i="1"/>
  <c r="AS89583" i="1"/>
  <c r="AS89584" i="1"/>
  <c r="AS89585" i="1"/>
  <c r="AS89586" i="1"/>
  <c r="AS89587" i="1"/>
  <c r="AS89588" i="1"/>
  <c r="AS89589" i="1"/>
  <c r="AS89590" i="1"/>
  <c r="AS89591" i="1"/>
  <c r="AS89592" i="1"/>
  <c r="AS89593" i="1"/>
  <c r="AS89594" i="1"/>
  <c r="AS89595" i="1"/>
  <c r="AS89596" i="1"/>
  <c r="AS89597" i="1"/>
  <c r="AS89598" i="1"/>
  <c r="AS89599" i="1"/>
  <c r="AS89600" i="1"/>
  <c r="AS89601" i="1"/>
  <c r="AS89602" i="1"/>
  <c r="AS89603" i="1"/>
  <c r="AS89604" i="1"/>
  <c r="AS89605" i="1"/>
  <c r="AS89606" i="1"/>
  <c r="AS89607" i="1"/>
  <c r="AS89608" i="1"/>
  <c r="AS89609" i="1"/>
  <c r="AS89610" i="1"/>
  <c r="AS89611" i="1"/>
  <c r="AS89612" i="1"/>
  <c r="AS89613" i="1"/>
  <c r="AS89614" i="1"/>
  <c r="AS89615" i="1"/>
  <c r="AS89616" i="1"/>
  <c r="AS89617" i="1"/>
  <c r="AS89618" i="1"/>
  <c r="AS89619" i="1"/>
  <c r="AS89620" i="1"/>
  <c r="AS89621" i="1"/>
  <c r="AS89622" i="1"/>
  <c r="AS89623" i="1"/>
  <c r="AS89624" i="1"/>
  <c r="AS89625" i="1"/>
  <c r="AS89626" i="1"/>
  <c r="AS89627" i="1"/>
  <c r="AS89628" i="1"/>
  <c r="AS89629" i="1"/>
  <c r="AS89630" i="1"/>
  <c r="AS89631" i="1"/>
  <c r="AS89632" i="1"/>
  <c r="AS89633" i="1"/>
  <c r="AS89634" i="1"/>
  <c r="AS89635" i="1"/>
  <c r="AS89636" i="1"/>
  <c r="AS89637" i="1"/>
  <c r="AS89638" i="1"/>
  <c r="AS89639" i="1"/>
  <c r="AS89640" i="1"/>
  <c r="AS89641" i="1"/>
  <c r="AS89642" i="1"/>
  <c r="AS89643" i="1"/>
  <c r="AS89644" i="1"/>
  <c r="AS89645" i="1"/>
  <c r="AS89646" i="1"/>
  <c r="AS89647" i="1"/>
  <c r="AS89648" i="1"/>
  <c r="AS89649" i="1"/>
  <c r="AS89650" i="1"/>
  <c r="AS89651" i="1"/>
  <c r="AS89652" i="1"/>
  <c r="AS89653" i="1"/>
  <c r="AS89654" i="1"/>
  <c r="AS89655" i="1"/>
  <c r="AS89656" i="1"/>
  <c r="AS89657" i="1"/>
  <c r="AS89658" i="1"/>
  <c r="AS89659" i="1"/>
  <c r="AS89660" i="1"/>
  <c r="AS89661" i="1"/>
  <c r="AS89662" i="1"/>
  <c r="AS89663" i="1"/>
  <c r="AS89664" i="1"/>
  <c r="AS89665" i="1"/>
  <c r="AS89666" i="1"/>
  <c r="AS89667" i="1"/>
  <c r="AS89668" i="1"/>
  <c r="AS89669" i="1"/>
  <c r="AS89670" i="1"/>
  <c r="AS89671" i="1"/>
  <c r="AS89672" i="1"/>
  <c r="AS89673" i="1"/>
  <c r="AS89674" i="1"/>
  <c r="AS89675" i="1"/>
  <c r="AS89676" i="1"/>
  <c r="AS89677" i="1"/>
  <c r="AS89678" i="1"/>
  <c r="AS89679" i="1"/>
  <c r="AS89680" i="1"/>
  <c r="AS89681" i="1"/>
  <c r="AS89682" i="1"/>
  <c r="AS89683" i="1"/>
  <c r="AS89684" i="1"/>
  <c r="AS89685" i="1"/>
  <c r="AS89686" i="1"/>
  <c r="AS89687" i="1"/>
  <c r="AS89688" i="1"/>
  <c r="AS89689" i="1"/>
  <c r="AS89690" i="1"/>
  <c r="AS89691" i="1"/>
  <c r="AS89692" i="1"/>
  <c r="AS89693" i="1"/>
  <c r="AS89694" i="1"/>
  <c r="AS89695" i="1"/>
  <c r="AS89696" i="1"/>
  <c r="AS89697" i="1"/>
  <c r="AS89698" i="1"/>
  <c r="AS89699" i="1"/>
  <c r="AS89700" i="1"/>
  <c r="AS89701" i="1"/>
  <c r="AS89702" i="1"/>
  <c r="AS89703" i="1"/>
  <c r="AS89704" i="1"/>
  <c r="AS89705" i="1"/>
  <c r="AS89706" i="1"/>
  <c r="AS89707" i="1"/>
  <c r="AS89708" i="1"/>
  <c r="AS89709" i="1"/>
  <c r="AS89710" i="1"/>
  <c r="AS89711" i="1"/>
  <c r="AS89712" i="1"/>
  <c r="AS89713" i="1"/>
  <c r="AS89714" i="1"/>
  <c r="AS89715" i="1"/>
  <c r="AS89716" i="1"/>
  <c r="AS89717" i="1"/>
  <c r="AS89718" i="1"/>
  <c r="AS89719" i="1"/>
  <c r="AS89720" i="1"/>
  <c r="AS89721" i="1"/>
  <c r="AS89722" i="1"/>
  <c r="AS89723" i="1"/>
  <c r="AS89724" i="1"/>
  <c r="AS89725" i="1"/>
  <c r="AS89726" i="1"/>
  <c r="AS89727" i="1"/>
  <c r="AS89728" i="1"/>
  <c r="AS89729" i="1"/>
  <c r="AS89730" i="1"/>
  <c r="AS89731" i="1"/>
  <c r="AS89732" i="1"/>
  <c r="AS89733" i="1"/>
  <c r="AS89734" i="1"/>
  <c r="AS89735" i="1"/>
  <c r="AS89736" i="1"/>
  <c r="AS89737" i="1"/>
  <c r="AS89738" i="1"/>
  <c r="AS89739" i="1"/>
  <c r="AS89740" i="1"/>
  <c r="AS89741" i="1"/>
  <c r="AS89742" i="1"/>
  <c r="AS89743" i="1"/>
  <c r="AS89744" i="1"/>
  <c r="AS89745" i="1"/>
  <c r="AS89746" i="1"/>
  <c r="AS89747" i="1"/>
  <c r="AS89748" i="1"/>
  <c r="AS89749" i="1"/>
  <c r="AS89750" i="1"/>
  <c r="AS89751" i="1"/>
  <c r="AS89752" i="1"/>
  <c r="AS89753" i="1"/>
  <c r="AS89754" i="1"/>
  <c r="AS89755" i="1"/>
  <c r="AS89756" i="1"/>
  <c r="AS89757" i="1"/>
  <c r="AS89758" i="1"/>
  <c r="AS89759" i="1"/>
  <c r="AS89760" i="1"/>
  <c r="AS89761" i="1"/>
  <c r="AS89762" i="1"/>
  <c r="AS89763" i="1"/>
  <c r="AS89764" i="1"/>
  <c r="AS89765" i="1"/>
  <c r="AS89766" i="1"/>
  <c r="AS89767" i="1"/>
  <c r="AS89768" i="1"/>
  <c r="AS89769" i="1"/>
  <c r="AS89770" i="1"/>
  <c r="AS89771" i="1"/>
  <c r="AS89772" i="1"/>
  <c r="AS89773" i="1"/>
  <c r="AS89774" i="1"/>
  <c r="AS89775" i="1"/>
  <c r="AS89776" i="1"/>
  <c r="AS89777" i="1"/>
  <c r="AS89778" i="1"/>
  <c r="AS89779" i="1"/>
  <c r="AS89780" i="1"/>
  <c r="AS89781" i="1"/>
  <c r="AS89782" i="1"/>
  <c r="AS89783" i="1"/>
  <c r="AS89784" i="1"/>
  <c r="AS89785" i="1"/>
  <c r="AS89786" i="1"/>
  <c r="AS89787" i="1"/>
  <c r="AS89788" i="1"/>
  <c r="AS89789" i="1"/>
  <c r="AS89790" i="1"/>
  <c r="AS89791" i="1"/>
  <c r="AS89792" i="1"/>
  <c r="AS89793" i="1"/>
  <c r="AS89794" i="1"/>
  <c r="AS89795" i="1"/>
  <c r="AS89796" i="1"/>
  <c r="AS89797" i="1"/>
  <c r="AS89798" i="1"/>
  <c r="AS89799" i="1"/>
  <c r="AS89800" i="1"/>
  <c r="AS89801" i="1"/>
  <c r="AS89802" i="1"/>
  <c r="AS89803" i="1"/>
  <c r="AS89804" i="1"/>
  <c r="AS89805" i="1"/>
  <c r="AS89806" i="1"/>
  <c r="AS89807" i="1"/>
  <c r="AS89808" i="1"/>
  <c r="AS89809" i="1"/>
  <c r="AS89810" i="1"/>
  <c r="AS89811" i="1"/>
  <c r="AS89812" i="1"/>
  <c r="AS89813" i="1"/>
  <c r="AS89814" i="1"/>
  <c r="AS89815" i="1"/>
  <c r="AS89816" i="1"/>
  <c r="AS89817" i="1"/>
  <c r="AS89818" i="1"/>
  <c r="AS89819" i="1"/>
  <c r="AS89820" i="1"/>
  <c r="AS89821" i="1"/>
  <c r="AS89822" i="1"/>
  <c r="AS89823" i="1"/>
  <c r="AS89824" i="1"/>
  <c r="AS89825" i="1"/>
  <c r="AS89826" i="1"/>
  <c r="AS89827" i="1"/>
  <c r="AS89828" i="1"/>
  <c r="AS89829" i="1"/>
  <c r="AS89830" i="1"/>
  <c r="AS89831" i="1"/>
  <c r="AS89832" i="1"/>
  <c r="AS89833" i="1"/>
  <c r="AS89834" i="1"/>
  <c r="AS89835" i="1"/>
  <c r="AS89836" i="1"/>
  <c r="AS89837" i="1"/>
  <c r="AS89838" i="1"/>
  <c r="AS89839" i="1"/>
  <c r="AS89840" i="1"/>
  <c r="AS89841" i="1"/>
  <c r="AS89842" i="1"/>
  <c r="AS89843" i="1"/>
  <c r="AS89844" i="1"/>
  <c r="AS89845" i="1"/>
  <c r="AS89846" i="1"/>
  <c r="AS89847" i="1"/>
  <c r="AS89848" i="1"/>
  <c r="AS89849" i="1"/>
  <c r="AS89850" i="1"/>
  <c r="AS89851" i="1"/>
  <c r="AS89852" i="1"/>
  <c r="AS89853" i="1"/>
  <c r="AS89854" i="1"/>
  <c r="AS89855" i="1"/>
  <c r="AS89856" i="1"/>
  <c r="AS89857" i="1"/>
  <c r="AS89858" i="1"/>
  <c r="AS89859" i="1"/>
  <c r="AS89860" i="1"/>
  <c r="AS89861" i="1"/>
  <c r="AS89862" i="1"/>
  <c r="AS89863" i="1"/>
  <c r="AS89864" i="1"/>
  <c r="AS89865" i="1"/>
  <c r="AS89866" i="1"/>
  <c r="AS89867" i="1"/>
  <c r="AS89868" i="1"/>
  <c r="AS89869" i="1"/>
  <c r="AS89870" i="1"/>
  <c r="AS89871" i="1"/>
  <c r="AS89872" i="1"/>
  <c r="AS89873" i="1"/>
  <c r="AS89874" i="1"/>
  <c r="AS89875" i="1"/>
  <c r="AS89876" i="1"/>
  <c r="AS89877" i="1"/>
  <c r="AS89878" i="1"/>
  <c r="AS89879" i="1"/>
  <c r="AS89880" i="1"/>
  <c r="AS89881" i="1"/>
  <c r="AS89882" i="1"/>
  <c r="AS89883" i="1"/>
  <c r="AS89884" i="1"/>
  <c r="AS89885" i="1"/>
  <c r="AS89886" i="1"/>
  <c r="AS89887" i="1"/>
  <c r="AS89888" i="1"/>
  <c r="AS89889" i="1"/>
  <c r="AS89890" i="1"/>
  <c r="AS89891" i="1"/>
  <c r="AS89892" i="1"/>
  <c r="AS89893" i="1"/>
  <c r="AS89894" i="1"/>
  <c r="AS89895" i="1"/>
  <c r="AS89896" i="1"/>
  <c r="AS89897" i="1"/>
  <c r="AS89898" i="1"/>
  <c r="AS89899" i="1"/>
  <c r="AS89900" i="1"/>
  <c r="AS89901" i="1"/>
  <c r="AS89902" i="1"/>
  <c r="AS89903" i="1"/>
  <c r="AS89904" i="1"/>
  <c r="AS89905" i="1"/>
  <c r="AS89906" i="1"/>
  <c r="AS89907" i="1"/>
  <c r="AS89908" i="1"/>
  <c r="AS89909" i="1"/>
  <c r="AS89910" i="1"/>
  <c r="AS89911" i="1"/>
  <c r="AS89912" i="1"/>
  <c r="AS89913" i="1"/>
  <c r="AS89914" i="1"/>
  <c r="AS89915" i="1"/>
  <c r="AS89916" i="1"/>
  <c r="AS89917" i="1"/>
  <c r="AS89918" i="1"/>
  <c r="AS89919" i="1"/>
  <c r="AS89920" i="1"/>
  <c r="AS89921" i="1"/>
  <c r="AS89922" i="1"/>
  <c r="AS89923" i="1"/>
  <c r="AS89924" i="1"/>
  <c r="AS89925" i="1"/>
  <c r="AS89926" i="1"/>
  <c r="AS89927" i="1"/>
  <c r="AS89928" i="1"/>
  <c r="AS89929" i="1"/>
  <c r="AS89930" i="1"/>
  <c r="AS89931" i="1"/>
  <c r="AS89932" i="1"/>
  <c r="AS89933" i="1"/>
  <c r="AS89934" i="1"/>
  <c r="AS89935" i="1"/>
  <c r="AS89936" i="1"/>
  <c r="AS89937" i="1"/>
  <c r="AS89938" i="1"/>
  <c r="AS89939" i="1"/>
  <c r="AS89940" i="1"/>
  <c r="AS89941" i="1"/>
  <c r="AS89942" i="1"/>
  <c r="AS89943" i="1"/>
  <c r="AS89944" i="1"/>
  <c r="AS89945" i="1"/>
  <c r="AS89946" i="1"/>
  <c r="AS89947" i="1"/>
  <c r="AS89948" i="1"/>
  <c r="AS89949" i="1"/>
  <c r="AS89950" i="1"/>
  <c r="AS89951" i="1"/>
  <c r="AS89952" i="1"/>
  <c r="AS89953" i="1"/>
  <c r="AS89954" i="1"/>
  <c r="AS89955" i="1"/>
  <c r="AS89956" i="1"/>
  <c r="AS89957" i="1"/>
  <c r="AS89958" i="1"/>
  <c r="AS89959" i="1"/>
  <c r="AS89960" i="1"/>
  <c r="AS89961" i="1"/>
  <c r="AS89962" i="1"/>
  <c r="AS89963" i="1"/>
  <c r="AS89964" i="1"/>
  <c r="AS89965" i="1"/>
  <c r="AS89966" i="1"/>
  <c r="AS89967" i="1"/>
  <c r="AS89968" i="1"/>
  <c r="AS89969" i="1"/>
  <c r="AS89970" i="1"/>
  <c r="AS89971" i="1"/>
  <c r="AS89972" i="1"/>
  <c r="AS89973" i="1"/>
  <c r="AS89974" i="1"/>
  <c r="AS89975" i="1"/>
  <c r="AS89976" i="1"/>
  <c r="AS89977" i="1"/>
  <c r="AS89978" i="1"/>
  <c r="AS89979" i="1"/>
  <c r="AS89980" i="1"/>
  <c r="AS89981" i="1"/>
  <c r="AS89982" i="1"/>
  <c r="AS89983" i="1"/>
  <c r="AS89984" i="1"/>
  <c r="AS89985" i="1"/>
  <c r="AS89986" i="1"/>
  <c r="AS89987" i="1"/>
  <c r="AS89988" i="1"/>
  <c r="AS89989" i="1"/>
  <c r="AS89990" i="1"/>
  <c r="AS89991" i="1"/>
  <c r="AS89992" i="1"/>
  <c r="AS89993" i="1"/>
  <c r="AS89994" i="1"/>
  <c r="AS89995" i="1"/>
  <c r="AS89996" i="1"/>
  <c r="AS89997" i="1"/>
  <c r="AS89998" i="1"/>
  <c r="AS89999" i="1"/>
  <c r="AS90000" i="1"/>
  <c r="AS90001" i="1"/>
  <c r="AS90002" i="1"/>
  <c r="AS90003" i="1"/>
  <c r="AS90004" i="1"/>
  <c r="AS90005" i="1"/>
  <c r="AS90006" i="1"/>
  <c r="AS90007" i="1"/>
  <c r="AS90008" i="1"/>
  <c r="AS90009" i="1"/>
  <c r="AS90010" i="1"/>
  <c r="AS90011" i="1"/>
  <c r="AS90012" i="1"/>
  <c r="AS90013" i="1"/>
  <c r="AS90014" i="1"/>
  <c r="AS90015" i="1"/>
  <c r="AS90016" i="1"/>
  <c r="AS90017" i="1"/>
  <c r="AS90018" i="1"/>
  <c r="AS90019" i="1"/>
  <c r="AS90020" i="1"/>
  <c r="AS90021" i="1"/>
  <c r="AS90022" i="1"/>
  <c r="AS90023" i="1"/>
  <c r="AS90024" i="1"/>
  <c r="AS90025" i="1"/>
  <c r="AS90026" i="1"/>
  <c r="AS90027" i="1"/>
  <c r="AS90028" i="1"/>
  <c r="AS90029" i="1"/>
  <c r="AS90030" i="1"/>
  <c r="AS90031" i="1"/>
  <c r="AS90032" i="1"/>
  <c r="AS90033" i="1"/>
  <c r="AS90034" i="1"/>
  <c r="AS90035" i="1"/>
  <c r="AS90036" i="1"/>
  <c r="AS90037" i="1"/>
  <c r="AS90038" i="1"/>
  <c r="AS90039" i="1"/>
  <c r="AS90040" i="1"/>
  <c r="AS90041" i="1"/>
  <c r="AS90042" i="1"/>
  <c r="AS90043" i="1"/>
  <c r="AS90044" i="1"/>
  <c r="AS90045" i="1"/>
  <c r="AS90046" i="1"/>
  <c r="AS90047" i="1"/>
  <c r="AS90048" i="1"/>
  <c r="AS90049" i="1"/>
  <c r="AS90050" i="1"/>
  <c r="AS90051" i="1"/>
  <c r="AS90052" i="1"/>
  <c r="AS90053" i="1"/>
  <c r="AS90054" i="1"/>
  <c r="AS90055" i="1"/>
  <c r="AS90056" i="1"/>
  <c r="AS90057" i="1"/>
  <c r="AS90058" i="1"/>
  <c r="AS90059" i="1"/>
  <c r="AS90060" i="1"/>
  <c r="AS90061" i="1"/>
  <c r="AS90062" i="1"/>
  <c r="AS90063" i="1"/>
  <c r="AS90064" i="1"/>
  <c r="AS90065" i="1"/>
  <c r="AS90066" i="1"/>
  <c r="AS90067" i="1"/>
  <c r="AS90068" i="1"/>
  <c r="AS90069" i="1"/>
  <c r="AS90070" i="1"/>
  <c r="AS90071" i="1"/>
  <c r="AS90072" i="1"/>
  <c r="AS90073" i="1"/>
  <c r="AS90074" i="1"/>
  <c r="AS90075" i="1"/>
  <c r="AS90076" i="1"/>
  <c r="AS90077" i="1"/>
  <c r="AS90078" i="1"/>
  <c r="AS90079" i="1"/>
  <c r="AS90080" i="1"/>
  <c r="AS90081" i="1"/>
  <c r="AS90082" i="1"/>
  <c r="AS90083" i="1"/>
  <c r="AS90084" i="1"/>
  <c r="AS90085" i="1"/>
  <c r="AS90086" i="1"/>
  <c r="AS90087" i="1"/>
  <c r="AS90088" i="1"/>
  <c r="AS90089" i="1"/>
  <c r="AS90090" i="1"/>
  <c r="AS90091" i="1"/>
  <c r="AS90092" i="1"/>
  <c r="AS90093" i="1"/>
  <c r="AS90094" i="1"/>
  <c r="AS90095" i="1"/>
  <c r="AS90096" i="1"/>
  <c r="AS90097" i="1"/>
  <c r="AS90098" i="1"/>
  <c r="AS90099" i="1"/>
  <c r="AS90100" i="1"/>
  <c r="AS90101" i="1"/>
  <c r="AS90102" i="1"/>
  <c r="AS90103" i="1"/>
  <c r="AS90104" i="1"/>
  <c r="AS90105" i="1"/>
  <c r="AS90106" i="1"/>
  <c r="AS90107" i="1"/>
  <c r="AS90108" i="1"/>
  <c r="AS90109" i="1"/>
  <c r="AS90110" i="1"/>
  <c r="AS90111" i="1"/>
  <c r="AS90112" i="1"/>
  <c r="AS90113" i="1"/>
  <c r="AS90114" i="1"/>
  <c r="AS90115" i="1"/>
  <c r="AS90116" i="1"/>
  <c r="AS90117" i="1"/>
  <c r="AS90118" i="1"/>
  <c r="AS90119" i="1"/>
  <c r="AS90120" i="1"/>
  <c r="AS90121" i="1"/>
  <c r="AS90122" i="1"/>
  <c r="AS90123" i="1"/>
  <c r="AS90124" i="1"/>
  <c r="AS90125" i="1"/>
  <c r="AS90126" i="1"/>
  <c r="AS90127" i="1"/>
  <c r="AS90128" i="1"/>
  <c r="AS90129" i="1"/>
  <c r="AS90130" i="1"/>
  <c r="AS90131" i="1"/>
  <c r="AS90132" i="1"/>
  <c r="AS90133" i="1"/>
  <c r="AS90134" i="1"/>
  <c r="AS90135" i="1"/>
  <c r="AS90136" i="1"/>
  <c r="AS90137" i="1"/>
  <c r="AS90138" i="1"/>
  <c r="AS90139" i="1"/>
  <c r="AS90140" i="1"/>
  <c r="AS90141" i="1"/>
  <c r="AS90142" i="1"/>
  <c r="AS90143" i="1"/>
  <c r="AS90144" i="1"/>
  <c r="AS90145" i="1"/>
  <c r="AS90146" i="1"/>
  <c r="AS90147" i="1"/>
  <c r="AS90148" i="1"/>
  <c r="AS90149" i="1"/>
  <c r="AS90150" i="1"/>
  <c r="AS90151" i="1"/>
  <c r="AS90152" i="1"/>
  <c r="AS90153" i="1"/>
  <c r="AS90154" i="1"/>
  <c r="AS90155" i="1"/>
  <c r="AS90156" i="1"/>
  <c r="AS90157" i="1"/>
  <c r="AS90158" i="1"/>
  <c r="AS90159" i="1"/>
  <c r="AS90160" i="1"/>
  <c r="AS90161" i="1"/>
  <c r="AS90162" i="1"/>
  <c r="AS90163" i="1"/>
  <c r="AS90164" i="1"/>
  <c r="AS90165" i="1"/>
  <c r="AS90166" i="1"/>
  <c r="AS90167" i="1"/>
  <c r="AS90168" i="1"/>
  <c r="AS90169" i="1"/>
  <c r="AS90170" i="1"/>
  <c r="AS90171" i="1"/>
  <c r="AS90172" i="1"/>
  <c r="AS90173" i="1"/>
  <c r="AS90174" i="1"/>
  <c r="AS90175" i="1"/>
  <c r="AS90176" i="1"/>
  <c r="AS90177" i="1"/>
  <c r="AS90178" i="1"/>
  <c r="AS90179" i="1"/>
  <c r="AS90180" i="1"/>
  <c r="AS90181" i="1"/>
  <c r="AS90182" i="1"/>
  <c r="AS90183" i="1"/>
  <c r="AS90184" i="1"/>
  <c r="AS90185" i="1"/>
  <c r="AS90186" i="1"/>
  <c r="AS90187" i="1"/>
  <c r="AS90188" i="1"/>
  <c r="AS90189" i="1"/>
  <c r="AS90190" i="1"/>
  <c r="AS90191" i="1"/>
  <c r="AS90192" i="1"/>
  <c r="AS90193" i="1"/>
  <c r="AS90194" i="1"/>
  <c r="AS90195" i="1"/>
  <c r="AS90196" i="1"/>
  <c r="AS90197" i="1"/>
  <c r="AS90198" i="1"/>
  <c r="AS90199" i="1"/>
  <c r="AS90200" i="1"/>
  <c r="AS90201" i="1"/>
  <c r="AS90202" i="1"/>
  <c r="AS90203" i="1"/>
  <c r="AS90204" i="1"/>
  <c r="AS90205" i="1"/>
  <c r="AS90206" i="1"/>
  <c r="AS90207" i="1"/>
  <c r="AS90208" i="1"/>
  <c r="AS90209" i="1"/>
  <c r="AS90210" i="1"/>
  <c r="AS90211" i="1"/>
  <c r="AS90212" i="1"/>
  <c r="AS90213" i="1"/>
  <c r="AS90214" i="1"/>
  <c r="AS90215" i="1"/>
  <c r="AS90216" i="1"/>
  <c r="AS90217" i="1"/>
  <c r="AS90218" i="1"/>
  <c r="AS90219" i="1"/>
  <c r="AS90220" i="1"/>
  <c r="AS90221" i="1"/>
  <c r="AS90222" i="1"/>
  <c r="AS90223" i="1"/>
  <c r="AS90224" i="1"/>
  <c r="AS90225" i="1"/>
  <c r="AS90226" i="1"/>
  <c r="AS90227" i="1"/>
  <c r="AS90228" i="1"/>
  <c r="AS90229" i="1"/>
  <c r="AS90230" i="1"/>
  <c r="AS90231" i="1"/>
  <c r="AS90232" i="1"/>
  <c r="AS90233" i="1"/>
  <c r="AS90234" i="1"/>
  <c r="AS90235" i="1"/>
  <c r="AS90236" i="1"/>
  <c r="AS90237" i="1"/>
  <c r="AS90238" i="1"/>
  <c r="AS90239" i="1"/>
  <c r="AS90240" i="1"/>
  <c r="AS90241" i="1"/>
  <c r="AS90242" i="1"/>
  <c r="AS90243" i="1"/>
  <c r="AS90244" i="1"/>
  <c r="AS90245" i="1"/>
  <c r="AS90246" i="1"/>
  <c r="AS90247" i="1"/>
  <c r="AS90248" i="1"/>
  <c r="AS90249" i="1"/>
  <c r="AS90250" i="1"/>
  <c r="AS90251" i="1"/>
  <c r="AS90252" i="1"/>
  <c r="AS90253" i="1"/>
  <c r="AS90254" i="1"/>
  <c r="AS90255" i="1"/>
  <c r="AS90256" i="1"/>
  <c r="AS90257" i="1"/>
  <c r="AS90258" i="1"/>
  <c r="AS90259" i="1"/>
  <c r="AS90260" i="1"/>
  <c r="AS90261" i="1"/>
  <c r="AS90262" i="1"/>
  <c r="AS90263" i="1"/>
  <c r="AS90264" i="1"/>
  <c r="AS90265" i="1"/>
  <c r="AS90266" i="1"/>
  <c r="AS90267" i="1"/>
  <c r="AS90268" i="1"/>
  <c r="AS90269" i="1"/>
  <c r="AS90270" i="1"/>
  <c r="AS90271" i="1"/>
  <c r="AS90272" i="1"/>
  <c r="AS90273" i="1"/>
  <c r="AS90274" i="1"/>
  <c r="AS90275" i="1"/>
  <c r="AS90276" i="1"/>
  <c r="AS90277" i="1"/>
  <c r="AS90278" i="1"/>
  <c r="AS90279" i="1"/>
  <c r="AS90280" i="1"/>
  <c r="AS90281" i="1"/>
  <c r="AS90282" i="1"/>
  <c r="AS90283" i="1"/>
  <c r="AS90284" i="1"/>
  <c r="AS90285" i="1"/>
  <c r="AS90286" i="1"/>
  <c r="AS90287" i="1"/>
  <c r="AS90288" i="1"/>
  <c r="AS90289" i="1"/>
  <c r="AS90290" i="1"/>
  <c r="AS90291" i="1"/>
  <c r="AS90292" i="1"/>
  <c r="AS90293" i="1"/>
  <c r="AS90294" i="1"/>
  <c r="AS90295" i="1"/>
  <c r="AS90296" i="1"/>
  <c r="AS90297" i="1"/>
  <c r="AS90298" i="1"/>
  <c r="AS90299" i="1"/>
  <c r="AS90300" i="1"/>
  <c r="AS90301" i="1"/>
  <c r="AS90302" i="1"/>
  <c r="AS90303" i="1"/>
  <c r="AS90304" i="1"/>
  <c r="AS90305" i="1"/>
  <c r="AS90306" i="1"/>
  <c r="AS90307" i="1"/>
  <c r="AS90308" i="1"/>
  <c r="AS90309" i="1"/>
  <c r="AS90310" i="1"/>
  <c r="AS90311" i="1"/>
  <c r="AS90312" i="1"/>
  <c r="AS90313" i="1"/>
  <c r="AS90314" i="1"/>
  <c r="AS90315" i="1"/>
  <c r="AS90316" i="1"/>
  <c r="AS90317" i="1"/>
  <c r="AS90318" i="1"/>
  <c r="AS90319" i="1"/>
  <c r="AS90320" i="1"/>
  <c r="AS90321" i="1"/>
  <c r="AS90322" i="1"/>
  <c r="AS90323" i="1"/>
  <c r="AS90324" i="1"/>
  <c r="AS90325" i="1"/>
  <c r="AS90326" i="1"/>
  <c r="AS90327" i="1"/>
  <c r="AS90328" i="1"/>
  <c r="AS90329" i="1"/>
  <c r="AS90330" i="1"/>
  <c r="AS90331" i="1"/>
  <c r="AS90332" i="1"/>
  <c r="AS90333" i="1"/>
  <c r="AS90334" i="1"/>
  <c r="AS90335" i="1"/>
  <c r="AS90336" i="1"/>
  <c r="AS90337" i="1"/>
  <c r="AS90338" i="1"/>
  <c r="AS90339" i="1"/>
  <c r="AS90340" i="1"/>
  <c r="AS90341" i="1"/>
  <c r="AS90342" i="1"/>
  <c r="AS90343" i="1"/>
  <c r="AS90344" i="1"/>
  <c r="AS90345" i="1"/>
  <c r="AS90346" i="1"/>
  <c r="AS90347" i="1"/>
  <c r="AS90348" i="1"/>
  <c r="AS90349" i="1"/>
  <c r="AS90350" i="1"/>
  <c r="AS90351" i="1"/>
  <c r="AS90352" i="1"/>
  <c r="AS90353" i="1"/>
  <c r="AS90354" i="1"/>
  <c r="AS90355" i="1"/>
  <c r="AS90356" i="1"/>
  <c r="AS90357" i="1"/>
  <c r="AS90358" i="1"/>
  <c r="AS90359" i="1"/>
  <c r="AS90360" i="1"/>
  <c r="AS90361" i="1"/>
  <c r="AS90362" i="1"/>
  <c r="AS90363" i="1"/>
  <c r="AS90364" i="1"/>
  <c r="AS90365" i="1"/>
  <c r="AS90366" i="1"/>
  <c r="AS90367" i="1"/>
  <c r="AS90368" i="1"/>
  <c r="AS90369" i="1"/>
  <c r="AS90370" i="1"/>
  <c r="AS90371" i="1"/>
  <c r="AS90372" i="1"/>
  <c r="AS90373" i="1"/>
  <c r="AS90374" i="1"/>
  <c r="AS90375" i="1"/>
  <c r="AS90376" i="1"/>
  <c r="AS90377" i="1"/>
  <c r="AS90378" i="1"/>
  <c r="AS90379" i="1"/>
  <c r="AS90380" i="1"/>
  <c r="AS90381" i="1"/>
  <c r="AS90382" i="1"/>
  <c r="AS90383" i="1"/>
  <c r="AS90384" i="1"/>
  <c r="AS90385" i="1"/>
  <c r="AS90386" i="1"/>
  <c r="AS90387" i="1"/>
  <c r="AS90388" i="1"/>
  <c r="AS90389" i="1"/>
  <c r="AS90390" i="1"/>
  <c r="AS90391" i="1"/>
  <c r="AS90392" i="1"/>
  <c r="AS90393" i="1"/>
  <c r="AS90394" i="1"/>
  <c r="AS90395" i="1"/>
  <c r="AS90396" i="1"/>
  <c r="AS90397" i="1"/>
  <c r="AS90398" i="1"/>
  <c r="AS90399" i="1"/>
  <c r="AS90400" i="1"/>
  <c r="AS90401" i="1"/>
  <c r="AS90402" i="1"/>
  <c r="AS90403" i="1"/>
  <c r="AS90404" i="1"/>
  <c r="AS90405" i="1"/>
  <c r="AS90406" i="1"/>
  <c r="AS90407" i="1"/>
  <c r="AS90408" i="1"/>
  <c r="AS90409" i="1"/>
  <c r="AS90410" i="1"/>
  <c r="AS90411" i="1"/>
  <c r="AS90412" i="1"/>
  <c r="AS90413" i="1"/>
  <c r="AS90414" i="1"/>
  <c r="AS90415" i="1"/>
  <c r="AS90416" i="1"/>
  <c r="AS90417" i="1"/>
  <c r="AS90418" i="1"/>
  <c r="AS90419" i="1"/>
  <c r="AS90420" i="1"/>
  <c r="AS90421" i="1"/>
  <c r="AS90422" i="1"/>
  <c r="AS90423" i="1"/>
  <c r="AS90424" i="1"/>
  <c r="AS90425" i="1"/>
  <c r="AS90426" i="1"/>
  <c r="AS90427" i="1"/>
  <c r="AS90428" i="1"/>
  <c r="AS90429" i="1"/>
  <c r="AS90430" i="1"/>
  <c r="AS90431" i="1"/>
  <c r="AS90432" i="1"/>
  <c r="AS90433" i="1"/>
  <c r="AS90434" i="1"/>
  <c r="AS90435" i="1"/>
  <c r="AS90436" i="1"/>
  <c r="AS90437" i="1"/>
  <c r="AS90438" i="1"/>
  <c r="AS90439" i="1"/>
  <c r="AS90440" i="1"/>
  <c r="AS90441" i="1"/>
  <c r="AS90442" i="1"/>
  <c r="AS90443" i="1"/>
  <c r="AS90444" i="1"/>
  <c r="AS90445" i="1"/>
  <c r="AS90446" i="1"/>
  <c r="AS90447" i="1"/>
  <c r="AS90448" i="1"/>
  <c r="AS90449" i="1"/>
  <c r="AS90450" i="1"/>
  <c r="AS90451" i="1"/>
  <c r="AS90452" i="1"/>
  <c r="AS90453" i="1"/>
  <c r="AS90454" i="1"/>
  <c r="AS90455" i="1"/>
  <c r="AS90456" i="1"/>
  <c r="AS90457" i="1"/>
  <c r="AS90458" i="1"/>
  <c r="AS90459" i="1"/>
  <c r="AS90460" i="1"/>
  <c r="AS90461" i="1"/>
  <c r="AS90462" i="1"/>
  <c r="AS90463" i="1"/>
  <c r="AS90464" i="1"/>
  <c r="AS90465" i="1"/>
  <c r="AS90466" i="1"/>
  <c r="AS90467" i="1"/>
  <c r="AS90468" i="1"/>
  <c r="AS90469" i="1"/>
  <c r="AS90470" i="1"/>
  <c r="AS90471" i="1"/>
  <c r="AS90472" i="1"/>
  <c r="AS90473" i="1"/>
  <c r="AS90474" i="1"/>
  <c r="AS90475" i="1"/>
  <c r="AS90476" i="1"/>
  <c r="AS90477" i="1"/>
  <c r="AS90478" i="1"/>
  <c r="AS90479" i="1"/>
  <c r="AS90480" i="1"/>
  <c r="AS90481" i="1"/>
  <c r="AS90482" i="1"/>
  <c r="AS90483" i="1"/>
  <c r="AS90484" i="1"/>
  <c r="AS90485" i="1"/>
  <c r="AS90486" i="1"/>
  <c r="AS90487" i="1"/>
  <c r="AS90488" i="1"/>
  <c r="AS90489" i="1"/>
  <c r="AS90490" i="1"/>
  <c r="AS90491" i="1"/>
  <c r="AS90492" i="1"/>
  <c r="AS90493" i="1"/>
  <c r="AS90494" i="1"/>
  <c r="AS90495" i="1"/>
  <c r="AS90496" i="1"/>
  <c r="AS90497" i="1"/>
  <c r="AS90498" i="1"/>
  <c r="AS90499" i="1"/>
  <c r="AS90500" i="1"/>
  <c r="AS90501" i="1"/>
  <c r="AS90502" i="1"/>
  <c r="AS90503" i="1"/>
  <c r="AS90504" i="1"/>
  <c r="AS90505" i="1"/>
  <c r="AS90506" i="1"/>
  <c r="AS90507" i="1"/>
  <c r="AS90508" i="1"/>
  <c r="AS90509" i="1"/>
  <c r="AS90510" i="1"/>
  <c r="AS90511" i="1"/>
  <c r="AS90512" i="1"/>
  <c r="AS90513" i="1"/>
  <c r="AS90514" i="1"/>
  <c r="AS90515" i="1"/>
  <c r="AS90516" i="1"/>
  <c r="AS90517" i="1"/>
  <c r="AS90518" i="1"/>
  <c r="AS90519" i="1"/>
  <c r="AS90520" i="1"/>
  <c r="AS90521" i="1"/>
  <c r="AS90522" i="1"/>
  <c r="AS90523" i="1"/>
  <c r="AS90524" i="1"/>
  <c r="AS90525" i="1"/>
  <c r="AS90526" i="1"/>
  <c r="AS90527" i="1"/>
  <c r="AS90528" i="1"/>
  <c r="AS90529" i="1"/>
  <c r="AS90530" i="1"/>
  <c r="AS90531" i="1"/>
  <c r="AS90532" i="1"/>
  <c r="AS90533" i="1"/>
  <c r="AS90534" i="1"/>
  <c r="AS90535" i="1"/>
  <c r="AS90536" i="1"/>
  <c r="AS90537" i="1"/>
  <c r="AS90538" i="1"/>
  <c r="AS90539" i="1"/>
  <c r="AS90540" i="1"/>
  <c r="AS90541" i="1"/>
  <c r="AS90542" i="1"/>
  <c r="AS90543" i="1"/>
  <c r="AS90544" i="1"/>
  <c r="AS90545" i="1"/>
  <c r="AS90546" i="1"/>
  <c r="AS90547" i="1"/>
  <c r="AS90548" i="1"/>
  <c r="AS90549" i="1"/>
  <c r="AS90550" i="1"/>
  <c r="AS90551" i="1"/>
  <c r="AS90552" i="1"/>
  <c r="AS90553" i="1"/>
  <c r="AS90554" i="1"/>
  <c r="AS90555" i="1"/>
  <c r="AS90556" i="1"/>
  <c r="AS90557" i="1"/>
  <c r="AS90558" i="1"/>
  <c r="AS90559" i="1"/>
  <c r="AS90560" i="1"/>
  <c r="AS90561" i="1"/>
  <c r="AS90562" i="1"/>
  <c r="AS90563" i="1"/>
  <c r="AS90564" i="1"/>
  <c r="AS90565" i="1"/>
  <c r="AS90566" i="1"/>
  <c r="AS90567" i="1"/>
  <c r="AS90568" i="1"/>
  <c r="AS90569" i="1"/>
  <c r="AS90570" i="1"/>
  <c r="AS90571" i="1"/>
  <c r="AS90572" i="1"/>
  <c r="AS90573" i="1"/>
  <c r="AS90574" i="1"/>
  <c r="AS90575" i="1"/>
  <c r="AS90576" i="1"/>
  <c r="AS90577" i="1"/>
  <c r="AS90578" i="1"/>
  <c r="AS90579" i="1"/>
  <c r="AS90580" i="1"/>
  <c r="AS90581" i="1"/>
  <c r="AS90582" i="1"/>
  <c r="AS90583" i="1"/>
  <c r="AT45931" i="1"/>
  <c r="AT45932" i="1"/>
  <c r="AT45933" i="1"/>
  <c r="AT45934" i="1"/>
  <c r="AT45935" i="1"/>
  <c r="AT45936" i="1"/>
  <c r="AT45937" i="1"/>
  <c r="AT45938" i="1"/>
  <c r="AT45939" i="1"/>
  <c r="AT45940" i="1"/>
  <c r="AT45941" i="1"/>
  <c r="AT45942" i="1"/>
  <c r="AT45943" i="1"/>
  <c r="AT45944" i="1"/>
  <c r="AT45945" i="1"/>
  <c r="AT45946" i="1"/>
  <c r="AT45947" i="1"/>
  <c r="AT45948" i="1"/>
  <c r="AT45949" i="1"/>
  <c r="AT45950" i="1"/>
  <c r="AT45951" i="1"/>
  <c r="AT45952" i="1"/>
  <c r="AT45953" i="1"/>
  <c r="AT45954" i="1"/>
  <c r="AT45955" i="1"/>
  <c r="AT45956" i="1"/>
  <c r="AT45957" i="1"/>
  <c r="AT45958" i="1"/>
  <c r="AT45959" i="1"/>
  <c r="AT45960" i="1"/>
  <c r="AT45961" i="1"/>
  <c r="AT45962" i="1"/>
  <c r="AT45963" i="1"/>
  <c r="AT45964" i="1"/>
  <c r="AT45965" i="1"/>
  <c r="AT45966" i="1"/>
  <c r="AT45967" i="1"/>
  <c r="AT45968" i="1"/>
  <c r="AT45969" i="1"/>
  <c r="AT45970" i="1"/>
  <c r="AT45971" i="1"/>
  <c r="AT45972" i="1"/>
  <c r="AT45973" i="1"/>
  <c r="AT45974" i="1"/>
  <c r="AT45975" i="1"/>
  <c r="AT45976" i="1"/>
  <c r="AT45977" i="1"/>
  <c r="AT45978" i="1"/>
  <c r="AT45979" i="1"/>
  <c r="AT45980" i="1"/>
  <c r="AT45981" i="1"/>
  <c r="AT45982" i="1"/>
  <c r="AT45983" i="1"/>
  <c r="AT45984" i="1"/>
  <c r="AT45985" i="1"/>
  <c r="AT45986" i="1"/>
  <c r="AT45987" i="1"/>
  <c r="AT45988" i="1"/>
  <c r="AT45989" i="1"/>
  <c r="AT45990" i="1"/>
  <c r="AT45991" i="1"/>
  <c r="AT45992" i="1"/>
  <c r="AT45993" i="1"/>
  <c r="AT45994" i="1"/>
  <c r="AT45995" i="1"/>
  <c r="AT45996" i="1"/>
  <c r="AT45997" i="1"/>
  <c r="AT45998" i="1"/>
  <c r="AT45999" i="1"/>
  <c r="AT46000" i="1"/>
  <c r="AT46001" i="1"/>
  <c r="AT46002" i="1"/>
  <c r="AT46003" i="1"/>
  <c r="AT46004" i="1"/>
  <c r="AT46005" i="1"/>
  <c r="AT46006" i="1"/>
  <c r="AT46007" i="1"/>
  <c r="AT46008" i="1"/>
  <c r="AT46009" i="1"/>
  <c r="AT46010" i="1"/>
  <c r="AT46011" i="1"/>
  <c r="AT46012" i="1"/>
  <c r="AT46013" i="1"/>
  <c r="AT46014" i="1"/>
  <c r="AT46015" i="1"/>
  <c r="AT46016" i="1"/>
  <c r="AT46017" i="1"/>
  <c r="AT46018" i="1"/>
  <c r="AT46019" i="1"/>
  <c r="AT46020" i="1"/>
  <c r="AT46021" i="1"/>
  <c r="AT46022" i="1"/>
  <c r="AT46023" i="1"/>
  <c r="AT46024" i="1"/>
  <c r="AT46025" i="1"/>
  <c r="AT46026" i="1"/>
  <c r="AT46027" i="1"/>
  <c r="AT46028" i="1"/>
  <c r="AT46029" i="1"/>
  <c r="AT46030" i="1"/>
  <c r="AT46031" i="1"/>
  <c r="AT46032" i="1"/>
  <c r="AT46033" i="1"/>
  <c r="AT46034" i="1"/>
  <c r="AT46035" i="1"/>
  <c r="AT46036" i="1"/>
  <c r="AT46037" i="1"/>
  <c r="AT46038" i="1"/>
  <c r="AT46039" i="1"/>
  <c r="AT46040" i="1"/>
  <c r="AT46041" i="1"/>
  <c r="AT46042" i="1"/>
  <c r="AT46043" i="1"/>
  <c r="AT46044" i="1"/>
  <c r="AT46045" i="1"/>
  <c r="AT46046" i="1"/>
  <c r="AT46047" i="1"/>
  <c r="AT46048" i="1"/>
  <c r="AT46049" i="1"/>
  <c r="AT46050" i="1"/>
  <c r="AT46051" i="1"/>
  <c r="AT46052" i="1"/>
  <c r="AT46053" i="1"/>
  <c r="AT46054" i="1"/>
  <c r="AT46055" i="1"/>
  <c r="AT46056" i="1"/>
  <c r="AT46057" i="1"/>
  <c r="AT46058" i="1"/>
  <c r="AT46059" i="1"/>
  <c r="AT46060" i="1"/>
  <c r="AT46061" i="1"/>
  <c r="AT46062" i="1"/>
  <c r="AT46063" i="1"/>
  <c r="AT46064" i="1"/>
  <c r="AT46065" i="1"/>
  <c r="AT46066" i="1"/>
  <c r="AT46067" i="1"/>
  <c r="AT46068" i="1"/>
  <c r="AT46069" i="1"/>
  <c r="AT46070" i="1"/>
  <c r="AT46071" i="1"/>
  <c r="AT46072" i="1"/>
  <c r="AT46073" i="1"/>
  <c r="AT46074" i="1"/>
  <c r="AT46075" i="1"/>
  <c r="AT46076" i="1"/>
  <c r="AT46077" i="1"/>
  <c r="AT46078" i="1"/>
  <c r="AT46079" i="1"/>
  <c r="AT46080" i="1"/>
  <c r="AT46081" i="1"/>
  <c r="AT46082" i="1"/>
  <c r="AT46083" i="1"/>
  <c r="AT46084" i="1"/>
  <c r="AT46085" i="1"/>
  <c r="AT46086" i="1"/>
  <c r="AT46087" i="1"/>
  <c r="AT46088" i="1"/>
  <c r="AT46089" i="1"/>
  <c r="AT46090" i="1"/>
  <c r="AT46091" i="1"/>
  <c r="AT46092" i="1"/>
  <c r="AT46093" i="1"/>
  <c r="AT46094" i="1"/>
  <c r="AT46095" i="1"/>
  <c r="AT46096" i="1"/>
  <c r="AT46097" i="1"/>
  <c r="AT46098" i="1"/>
  <c r="AT46099" i="1"/>
  <c r="AT46100" i="1"/>
  <c r="AT46101" i="1"/>
  <c r="AT46102" i="1"/>
  <c r="AT46103" i="1"/>
  <c r="AT46104" i="1"/>
  <c r="AT46105" i="1"/>
  <c r="AT46106" i="1"/>
  <c r="AT46107" i="1"/>
  <c r="AT46108" i="1"/>
  <c r="AT46109" i="1"/>
  <c r="AT46110" i="1"/>
  <c r="AT46111" i="1"/>
  <c r="AT46112" i="1"/>
  <c r="AT46113" i="1"/>
  <c r="AT46114" i="1"/>
  <c r="AT46115" i="1"/>
  <c r="AT46116" i="1"/>
  <c r="AT46117" i="1"/>
  <c r="AT46118" i="1"/>
  <c r="AT46119" i="1"/>
  <c r="AT46120" i="1"/>
  <c r="AT46121" i="1"/>
  <c r="AT46122" i="1"/>
  <c r="AT46123" i="1"/>
  <c r="AT46124" i="1"/>
  <c r="AT46125" i="1"/>
  <c r="AT46126" i="1"/>
  <c r="AT46127" i="1"/>
  <c r="AT46128" i="1"/>
  <c r="AT46129" i="1"/>
  <c r="AT46130" i="1"/>
  <c r="AT46131" i="1"/>
  <c r="AT46132" i="1"/>
  <c r="AT46133" i="1"/>
  <c r="AT46134" i="1"/>
  <c r="AT46135" i="1"/>
  <c r="AT46136" i="1"/>
  <c r="AT46137" i="1"/>
  <c r="AT46138" i="1"/>
  <c r="AT46139" i="1"/>
  <c r="AT46140" i="1"/>
  <c r="AT46141" i="1"/>
  <c r="AT46142" i="1"/>
  <c r="AT46143" i="1"/>
  <c r="AT46144" i="1"/>
  <c r="AT46145" i="1"/>
  <c r="AT46146" i="1"/>
  <c r="AT46147" i="1"/>
  <c r="AT46148" i="1"/>
  <c r="AT46149" i="1"/>
  <c r="AT46150" i="1"/>
  <c r="AT46151" i="1"/>
  <c r="AT46152" i="1"/>
  <c r="AT46153" i="1"/>
  <c r="AT46154" i="1"/>
  <c r="AT46155" i="1"/>
  <c r="AT46156" i="1"/>
  <c r="AT46157" i="1"/>
  <c r="AT46158" i="1"/>
  <c r="AT46159" i="1"/>
  <c r="AT46160" i="1"/>
  <c r="AT46161" i="1"/>
  <c r="AT46162" i="1"/>
  <c r="AT46163" i="1"/>
  <c r="AT46164" i="1"/>
  <c r="AT46165" i="1"/>
  <c r="AT46166" i="1"/>
  <c r="AT46167" i="1"/>
  <c r="AT46168" i="1"/>
  <c r="AT46169" i="1"/>
  <c r="AT46170" i="1"/>
  <c r="AT46171" i="1"/>
  <c r="AT46172" i="1"/>
  <c r="AT46173" i="1"/>
  <c r="AT46174" i="1"/>
  <c r="AT46175" i="1"/>
  <c r="AT46176" i="1"/>
  <c r="AT46177" i="1"/>
  <c r="AT46178" i="1"/>
  <c r="AT46179" i="1"/>
  <c r="AT46180" i="1"/>
  <c r="AT46181" i="1"/>
  <c r="AT46182" i="1"/>
  <c r="AT46183" i="1"/>
  <c r="AT46184" i="1"/>
  <c r="AT46185" i="1"/>
  <c r="AT46186" i="1"/>
  <c r="AT46187" i="1"/>
  <c r="AT46188" i="1"/>
  <c r="AT46189" i="1"/>
  <c r="AT46190" i="1"/>
  <c r="AT46191" i="1"/>
  <c r="AT46192" i="1"/>
  <c r="AT46193" i="1"/>
  <c r="AT46194" i="1"/>
  <c r="AT46195" i="1"/>
  <c r="AT46196" i="1"/>
  <c r="AT46197" i="1"/>
  <c r="AT46198" i="1"/>
  <c r="AT46199" i="1"/>
  <c r="AT46200" i="1"/>
  <c r="AT46201" i="1"/>
  <c r="AT46202" i="1"/>
  <c r="AT46203" i="1"/>
  <c r="AT46204" i="1"/>
  <c r="AT46205" i="1"/>
  <c r="AT46206" i="1"/>
  <c r="AT46207" i="1"/>
  <c r="AT46208" i="1"/>
  <c r="AT46209" i="1"/>
  <c r="AT46210" i="1"/>
  <c r="AT46211" i="1"/>
  <c r="AT46212" i="1"/>
  <c r="AT46213" i="1"/>
  <c r="AT46214" i="1"/>
  <c r="AT46215" i="1"/>
  <c r="AT46216" i="1"/>
  <c r="AT46217" i="1"/>
  <c r="AT46218" i="1"/>
  <c r="AT46219" i="1"/>
  <c r="AT46220" i="1"/>
  <c r="AT46221" i="1"/>
  <c r="AT46222" i="1"/>
  <c r="AT46223" i="1"/>
  <c r="AT46224" i="1"/>
  <c r="AT46225" i="1"/>
  <c r="AT46226" i="1"/>
  <c r="AT46227" i="1"/>
  <c r="AT46228" i="1"/>
  <c r="AT46229" i="1"/>
  <c r="AT46230" i="1"/>
  <c r="AT46231" i="1"/>
  <c r="AT46232" i="1"/>
  <c r="AT46233" i="1"/>
  <c r="AT46234" i="1"/>
  <c r="AT46235" i="1"/>
  <c r="AT46236" i="1"/>
  <c r="AT46237" i="1"/>
  <c r="AT46238" i="1"/>
  <c r="AT46239" i="1"/>
  <c r="AT46240" i="1"/>
  <c r="AT46241" i="1"/>
  <c r="AT46242" i="1"/>
  <c r="AT46243" i="1"/>
  <c r="AT46244" i="1"/>
  <c r="AT46245" i="1"/>
  <c r="AT46246" i="1"/>
  <c r="AT46247" i="1"/>
  <c r="AT46248" i="1"/>
  <c r="AT46249" i="1"/>
  <c r="AT46250" i="1"/>
  <c r="AT46251" i="1"/>
  <c r="AT46252" i="1"/>
  <c r="AT46253" i="1"/>
  <c r="AT46254" i="1"/>
  <c r="AT46255" i="1"/>
  <c r="AT46256" i="1"/>
  <c r="AT46257" i="1"/>
  <c r="AT46258" i="1"/>
  <c r="AT46259" i="1"/>
  <c r="AT46260" i="1"/>
  <c r="AT46261" i="1"/>
  <c r="AT46262" i="1"/>
  <c r="AT46263" i="1"/>
  <c r="AT46264" i="1"/>
  <c r="AT46265" i="1"/>
  <c r="AT46266" i="1"/>
  <c r="AT46267" i="1"/>
  <c r="AT46268" i="1"/>
  <c r="AT46269" i="1"/>
  <c r="AT46270" i="1"/>
  <c r="AT46271" i="1"/>
  <c r="AT46272" i="1"/>
  <c r="AT46273" i="1"/>
  <c r="AT46274" i="1"/>
  <c r="AT46275" i="1"/>
  <c r="AT46276" i="1"/>
  <c r="AT46277" i="1"/>
  <c r="AT46278" i="1"/>
  <c r="AT46279" i="1"/>
  <c r="AT46280" i="1"/>
  <c r="AT46281" i="1"/>
  <c r="AT46282" i="1"/>
  <c r="AT46283" i="1"/>
  <c r="AT46284" i="1"/>
  <c r="AT46285" i="1"/>
  <c r="AT46286" i="1"/>
  <c r="AT46287" i="1"/>
  <c r="AT46288" i="1"/>
  <c r="AT46289" i="1"/>
  <c r="AT46290" i="1"/>
  <c r="AT46291" i="1"/>
  <c r="AT46292" i="1"/>
  <c r="AT46293" i="1"/>
  <c r="AT46294" i="1"/>
  <c r="AT46295" i="1"/>
  <c r="AT46296" i="1"/>
  <c r="AT46297" i="1"/>
  <c r="AT46298" i="1"/>
  <c r="AT46299" i="1"/>
  <c r="AT46300" i="1"/>
  <c r="AT46301" i="1"/>
  <c r="AT46302" i="1"/>
  <c r="AT46303" i="1"/>
  <c r="AT46304" i="1"/>
  <c r="AT46305" i="1"/>
  <c r="AT46306" i="1"/>
  <c r="AT46307" i="1"/>
  <c r="AT46308" i="1"/>
  <c r="AT46309" i="1"/>
  <c r="AT46310" i="1"/>
  <c r="AT46311" i="1"/>
  <c r="AT46312" i="1"/>
  <c r="AT46313" i="1"/>
  <c r="AT46314" i="1"/>
  <c r="AT46315" i="1"/>
  <c r="AT46316" i="1"/>
  <c r="AT46317" i="1"/>
  <c r="AT46318" i="1"/>
  <c r="AT46319" i="1"/>
  <c r="AT46320" i="1"/>
  <c r="AT46321" i="1"/>
  <c r="AT46322" i="1"/>
  <c r="AT46323" i="1"/>
  <c r="AT46324" i="1"/>
  <c r="AT46325" i="1"/>
  <c r="AT46326" i="1"/>
  <c r="AT46327" i="1"/>
  <c r="AT46328" i="1"/>
  <c r="AT46329" i="1"/>
  <c r="AT46330" i="1"/>
  <c r="AT46331" i="1"/>
  <c r="AT46332" i="1"/>
  <c r="AT46333" i="1"/>
  <c r="AT46334" i="1"/>
  <c r="AT46335" i="1"/>
  <c r="AT46336" i="1"/>
  <c r="AT46337" i="1"/>
  <c r="AT46338" i="1"/>
  <c r="AT46339" i="1"/>
  <c r="AT46340" i="1"/>
  <c r="AT46341" i="1"/>
  <c r="AT46342" i="1"/>
  <c r="AT46343" i="1"/>
  <c r="AT46344" i="1"/>
  <c r="AT46345" i="1"/>
  <c r="AT46346" i="1"/>
  <c r="AT46347" i="1"/>
  <c r="AT46348" i="1"/>
  <c r="AT46349" i="1"/>
  <c r="AT46350" i="1"/>
  <c r="AT46351" i="1"/>
  <c r="AT46352" i="1"/>
  <c r="AT46353" i="1"/>
  <c r="AT46354" i="1"/>
  <c r="AT46355" i="1"/>
  <c r="AT46356" i="1"/>
  <c r="AT46357" i="1"/>
  <c r="AT46358" i="1"/>
  <c r="AT46359" i="1"/>
  <c r="AT46360" i="1"/>
  <c r="AT46361" i="1"/>
  <c r="AT46362" i="1"/>
  <c r="AT46363" i="1"/>
  <c r="AT46364" i="1"/>
  <c r="AT46365" i="1"/>
  <c r="AT46366" i="1"/>
  <c r="AT46367" i="1"/>
  <c r="AT46368" i="1"/>
  <c r="AT46369" i="1"/>
  <c r="AT46370" i="1"/>
  <c r="AT46371" i="1"/>
  <c r="AT46372" i="1"/>
  <c r="AT46373" i="1"/>
  <c r="AT46374" i="1"/>
  <c r="AT46375" i="1"/>
  <c r="AT46376" i="1"/>
  <c r="AT46377" i="1"/>
  <c r="AT46378" i="1"/>
  <c r="AT46379" i="1"/>
  <c r="AT46380" i="1"/>
  <c r="AT46381" i="1"/>
  <c r="AT46382" i="1"/>
  <c r="AT46383" i="1"/>
  <c r="AT46384" i="1"/>
  <c r="AT46385" i="1"/>
  <c r="AT46386" i="1"/>
  <c r="AT46387" i="1"/>
  <c r="AT46388" i="1"/>
  <c r="AT46389" i="1"/>
  <c r="AT46390" i="1"/>
  <c r="AT46391" i="1"/>
  <c r="AT46392" i="1"/>
  <c r="AT46393" i="1"/>
  <c r="AT46394" i="1"/>
  <c r="AT46395" i="1"/>
  <c r="AT46396" i="1"/>
  <c r="AT46397" i="1"/>
  <c r="AT46398" i="1"/>
  <c r="AT46399" i="1"/>
  <c r="AT46400" i="1"/>
  <c r="AT46401" i="1"/>
  <c r="AT46402" i="1"/>
  <c r="AT46403" i="1"/>
  <c r="AT46404" i="1"/>
  <c r="AT46405" i="1"/>
  <c r="AT46406" i="1"/>
  <c r="AT46407" i="1"/>
  <c r="AT46408" i="1"/>
  <c r="AT46409" i="1"/>
  <c r="AT46410" i="1"/>
  <c r="AT46411" i="1"/>
  <c r="AT46412" i="1"/>
  <c r="AT46413" i="1"/>
  <c r="AT46414" i="1"/>
  <c r="AT46415" i="1"/>
  <c r="AT46416" i="1"/>
  <c r="AT46417" i="1"/>
  <c r="AT46418" i="1"/>
  <c r="AT46419" i="1"/>
  <c r="AT46420" i="1"/>
  <c r="AT46421" i="1"/>
  <c r="AT46422" i="1"/>
  <c r="AT46423" i="1"/>
  <c r="AT46424" i="1"/>
  <c r="AT46425" i="1"/>
  <c r="AT46426" i="1"/>
  <c r="AT46427" i="1"/>
  <c r="AT46428" i="1"/>
  <c r="AT46429" i="1"/>
  <c r="AT46430" i="1"/>
  <c r="AT46431" i="1"/>
  <c r="AT46432" i="1"/>
  <c r="AT46433" i="1"/>
  <c r="AT46434" i="1"/>
  <c r="AT46435" i="1"/>
  <c r="AT46436" i="1"/>
  <c r="AT46437" i="1"/>
  <c r="AT46438" i="1"/>
  <c r="AT46439" i="1"/>
  <c r="AT46440" i="1"/>
  <c r="AT46441" i="1"/>
  <c r="AT46442" i="1"/>
  <c r="AT46443" i="1"/>
  <c r="AT46444" i="1"/>
  <c r="AT46445" i="1"/>
  <c r="AT46446" i="1"/>
  <c r="AT46447" i="1"/>
  <c r="AT46448" i="1"/>
  <c r="AT46449" i="1"/>
  <c r="AT46450" i="1"/>
  <c r="AT46451" i="1"/>
  <c r="AT46452" i="1"/>
  <c r="AT46453" i="1"/>
  <c r="AT46454" i="1"/>
  <c r="AT46455" i="1"/>
  <c r="AT46456" i="1"/>
  <c r="AT46457" i="1"/>
  <c r="AT46458" i="1"/>
  <c r="AT46459" i="1"/>
  <c r="AT46460" i="1"/>
  <c r="AT46461" i="1"/>
  <c r="AT46462" i="1"/>
  <c r="AT46463" i="1"/>
  <c r="AT46464" i="1"/>
  <c r="AT46465" i="1"/>
  <c r="AT46466" i="1"/>
  <c r="AT46467" i="1"/>
  <c r="AT46468" i="1"/>
  <c r="AT46469" i="1"/>
  <c r="AT46470" i="1"/>
  <c r="AT46471" i="1"/>
  <c r="AT46472" i="1"/>
  <c r="AT46473" i="1"/>
  <c r="AT46474" i="1"/>
  <c r="AT46475" i="1"/>
  <c r="AT46476" i="1"/>
  <c r="AT46477" i="1"/>
  <c r="AT46478" i="1"/>
  <c r="AT46479" i="1"/>
  <c r="AT46480" i="1"/>
  <c r="AT46481" i="1"/>
  <c r="AT46482" i="1"/>
  <c r="AT46483" i="1"/>
  <c r="AT46484" i="1"/>
  <c r="AT46485" i="1"/>
  <c r="AT46486" i="1"/>
  <c r="AT46487" i="1"/>
  <c r="AT46488" i="1"/>
  <c r="AT46489" i="1"/>
  <c r="AT46490" i="1"/>
  <c r="AT46491" i="1"/>
  <c r="AT46492" i="1"/>
  <c r="AT46493" i="1"/>
  <c r="AT46494" i="1"/>
  <c r="AT46495" i="1"/>
  <c r="AT46496" i="1"/>
  <c r="AT46497" i="1"/>
  <c r="AT46498" i="1"/>
  <c r="AT46499" i="1"/>
  <c r="AT46500" i="1"/>
  <c r="AT46501" i="1"/>
  <c r="AT46502" i="1"/>
  <c r="AT46503" i="1"/>
  <c r="AT46504" i="1"/>
  <c r="AT46505" i="1"/>
  <c r="AT46506" i="1"/>
  <c r="AT46507" i="1"/>
  <c r="AT46508" i="1"/>
  <c r="AT46509" i="1"/>
  <c r="AT46510" i="1"/>
  <c r="AT46511" i="1"/>
  <c r="AT46512" i="1"/>
  <c r="AT46513" i="1"/>
  <c r="AT46514" i="1"/>
  <c r="AT46515" i="1"/>
  <c r="AT46516" i="1"/>
  <c r="AT46517" i="1"/>
  <c r="AT46518" i="1"/>
  <c r="AT46519" i="1"/>
  <c r="AT46520" i="1"/>
  <c r="AT46521" i="1"/>
  <c r="AT46522" i="1"/>
  <c r="AT46523" i="1"/>
  <c r="AT46524" i="1"/>
  <c r="AT46525" i="1"/>
  <c r="AT46526" i="1"/>
  <c r="AT46527" i="1"/>
  <c r="AT46528" i="1"/>
  <c r="AT46529" i="1"/>
  <c r="AT46530" i="1"/>
  <c r="AT46531" i="1"/>
  <c r="AT46532" i="1"/>
  <c r="AT46533" i="1"/>
  <c r="AT46534" i="1"/>
  <c r="AT46535" i="1"/>
  <c r="AT46536" i="1"/>
  <c r="AT46537" i="1"/>
  <c r="AT46538" i="1"/>
  <c r="AT46539" i="1"/>
  <c r="AT46540" i="1"/>
  <c r="AT46541" i="1"/>
  <c r="AT46542" i="1"/>
  <c r="AT46543" i="1"/>
  <c r="AT46544" i="1"/>
  <c r="AT46545" i="1"/>
  <c r="AT46546" i="1"/>
  <c r="AT46547" i="1"/>
  <c r="AT46548" i="1"/>
  <c r="AT46549" i="1"/>
  <c r="AT46550" i="1"/>
  <c r="AT46551" i="1"/>
  <c r="AT46552" i="1"/>
  <c r="AT46553" i="1"/>
  <c r="AT46554" i="1"/>
  <c r="AT46555" i="1"/>
  <c r="AT46556" i="1"/>
  <c r="AT46557" i="1"/>
  <c r="AT46558" i="1"/>
  <c r="AT46559" i="1"/>
  <c r="AT46560" i="1"/>
  <c r="AT46561" i="1"/>
  <c r="AT46562" i="1"/>
  <c r="AT46563" i="1"/>
  <c r="AT46564" i="1"/>
  <c r="AT46565" i="1"/>
  <c r="AT46566" i="1"/>
  <c r="AT46567" i="1"/>
  <c r="AT46568" i="1"/>
  <c r="AT46569" i="1"/>
  <c r="AT46570" i="1"/>
  <c r="AT46571" i="1"/>
  <c r="AT46572" i="1"/>
  <c r="AT46573" i="1"/>
  <c r="AT46574" i="1"/>
  <c r="AT46575" i="1"/>
  <c r="AT46576" i="1"/>
  <c r="AT46577" i="1"/>
  <c r="AT46578" i="1"/>
  <c r="AT46579" i="1"/>
  <c r="AT46580" i="1"/>
  <c r="AT46581" i="1"/>
  <c r="AT46582" i="1"/>
  <c r="AT46583" i="1"/>
  <c r="AT46584" i="1"/>
  <c r="AT46585" i="1"/>
  <c r="AT46586" i="1"/>
  <c r="AT46587" i="1"/>
  <c r="AT46588" i="1"/>
  <c r="AT46589" i="1"/>
  <c r="AT46590" i="1"/>
  <c r="AT46591" i="1"/>
  <c r="AT46592" i="1"/>
  <c r="AT46593" i="1"/>
  <c r="AT46594" i="1"/>
  <c r="AT46595" i="1"/>
  <c r="AT46596" i="1"/>
  <c r="AT46597" i="1"/>
  <c r="AT46598" i="1"/>
  <c r="AT46599" i="1"/>
  <c r="AT46600" i="1"/>
  <c r="AT46601" i="1"/>
  <c r="AT46602" i="1"/>
  <c r="AT46603" i="1"/>
  <c r="AT46604" i="1"/>
  <c r="AT46605" i="1"/>
  <c r="AT46606" i="1"/>
  <c r="AT46607" i="1"/>
  <c r="AT46608" i="1"/>
  <c r="AT46609" i="1"/>
  <c r="AT46610" i="1"/>
  <c r="AT46611" i="1"/>
  <c r="AT46612" i="1"/>
  <c r="AT46613" i="1"/>
  <c r="AT46614" i="1"/>
  <c r="AT46615" i="1"/>
  <c r="AT46616" i="1"/>
  <c r="AT46617" i="1"/>
  <c r="AT46618" i="1"/>
  <c r="AT46619" i="1"/>
  <c r="AT46620" i="1"/>
  <c r="AT46621" i="1"/>
  <c r="AT46622" i="1"/>
  <c r="AT46623" i="1"/>
  <c r="AT46624" i="1"/>
  <c r="AT46625" i="1"/>
  <c r="AT46626" i="1"/>
  <c r="AT46627" i="1"/>
  <c r="AT46628" i="1"/>
  <c r="AT46629" i="1"/>
  <c r="AT46630" i="1"/>
  <c r="AT46631" i="1"/>
  <c r="AT46632" i="1"/>
  <c r="AT46633" i="1"/>
  <c r="AT46634" i="1"/>
  <c r="AT46635" i="1"/>
  <c r="AT46636" i="1"/>
  <c r="AT46637" i="1"/>
  <c r="AT46638" i="1"/>
  <c r="AT46639" i="1"/>
  <c r="AT46640" i="1"/>
  <c r="AT46641" i="1"/>
  <c r="AT46642" i="1"/>
  <c r="AT46643" i="1"/>
  <c r="AT46644" i="1"/>
  <c r="AT46645" i="1"/>
  <c r="AT46646" i="1"/>
  <c r="AT46647" i="1"/>
  <c r="AT46648" i="1"/>
  <c r="AT46649" i="1"/>
  <c r="AT46650" i="1"/>
  <c r="AT46651" i="1"/>
  <c r="AT46652" i="1"/>
  <c r="AT46653" i="1"/>
  <c r="AT46654" i="1"/>
  <c r="AT46655" i="1"/>
  <c r="AT46656" i="1"/>
  <c r="AT46657" i="1"/>
  <c r="AT46658" i="1"/>
  <c r="AT46659" i="1"/>
  <c r="AT46660" i="1"/>
  <c r="AT46661" i="1"/>
  <c r="AT46662" i="1"/>
  <c r="AT46663" i="1"/>
  <c r="AT46664" i="1"/>
  <c r="AT46665" i="1"/>
  <c r="AT46666" i="1"/>
  <c r="AT46667" i="1"/>
  <c r="AT46668" i="1"/>
  <c r="AT46669" i="1"/>
  <c r="AT46670" i="1"/>
  <c r="AT46671" i="1"/>
  <c r="AT46672" i="1"/>
  <c r="AT46673" i="1"/>
  <c r="AT46674" i="1"/>
  <c r="AT46675" i="1"/>
  <c r="AT46676" i="1"/>
  <c r="AT46677" i="1"/>
  <c r="AT46678" i="1"/>
  <c r="AT46679" i="1"/>
  <c r="AT46680" i="1"/>
  <c r="AT46681" i="1"/>
  <c r="AT46682" i="1"/>
  <c r="AT46683" i="1"/>
  <c r="AT46684" i="1"/>
  <c r="AT46685" i="1"/>
  <c r="AT46686" i="1"/>
  <c r="AT46687" i="1"/>
  <c r="AT46688" i="1"/>
  <c r="AT46689" i="1"/>
  <c r="AT46690" i="1"/>
  <c r="AT46691" i="1"/>
  <c r="AT46692" i="1"/>
  <c r="AT46693" i="1"/>
  <c r="AT46694" i="1"/>
  <c r="AT46695" i="1"/>
  <c r="AT46696" i="1"/>
  <c r="AT46697" i="1"/>
  <c r="AT46698" i="1"/>
  <c r="AT46699" i="1"/>
  <c r="AT46700" i="1"/>
  <c r="AT46701" i="1"/>
  <c r="AT46702" i="1"/>
  <c r="AT46703" i="1"/>
  <c r="AT46704" i="1"/>
  <c r="AT46705" i="1"/>
  <c r="AT46706" i="1"/>
  <c r="AT46707" i="1"/>
  <c r="AT46708" i="1"/>
  <c r="AT46709" i="1"/>
  <c r="AT46710" i="1"/>
  <c r="AT46711" i="1"/>
  <c r="AT46712" i="1"/>
  <c r="AT46713" i="1"/>
  <c r="AT46714" i="1"/>
  <c r="AT46715" i="1"/>
  <c r="AT46716" i="1"/>
  <c r="AT46717" i="1"/>
  <c r="AT46718" i="1"/>
  <c r="AT46719" i="1"/>
  <c r="AT46720" i="1"/>
  <c r="AT46721" i="1"/>
  <c r="AT46722" i="1"/>
  <c r="AT46723" i="1"/>
  <c r="AT46724" i="1"/>
  <c r="AT46725" i="1"/>
  <c r="AT46726" i="1"/>
  <c r="AT46727" i="1"/>
  <c r="AT46728" i="1"/>
  <c r="AT46729" i="1"/>
  <c r="AT46730" i="1"/>
  <c r="AT46731" i="1"/>
  <c r="AT46732" i="1"/>
  <c r="AT46733" i="1"/>
  <c r="AT46734" i="1"/>
  <c r="AT46735" i="1"/>
  <c r="AT46736" i="1"/>
  <c r="AT46737" i="1"/>
  <c r="AT46738" i="1"/>
  <c r="AT46739" i="1"/>
  <c r="AT46740" i="1"/>
  <c r="AT46741" i="1"/>
  <c r="AT46742" i="1"/>
  <c r="AT46743" i="1"/>
  <c r="AT46744" i="1"/>
  <c r="AT46745" i="1"/>
  <c r="AT46746" i="1"/>
  <c r="AT46747" i="1"/>
  <c r="AT46748" i="1"/>
  <c r="AT46749" i="1"/>
  <c r="AT46750" i="1"/>
  <c r="AT46751" i="1"/>
  <c r="AT46752" i="1"/>
  <c r="AT46753" i="1"/>
  <c r="AT46754" i="1"/>
  <c r="AT46755" i="1"/>
  <c r="AT46756" i="1"/>
  <c r="AT46757" i="1"/>
  <c r="AT46758" i="1"/>
  <c r="AT46759" i="1"/>
  <c r="AT46760" i="1"/>
  <c r="AT46761" i="1"/>
  <c r="AT46762" i="1"/>
  <c r="AT46763" i="1"/>
  <c r="AT46764" i="1"/>
  <c r="AT46765" i="1"/>
  <c r="AT46766" i="1"/>
  <c r="AT46767" i="1"/>
  <c r="AT46768" i="1"/>
  <c r="AT46769" i="1"/>
  <c r="AT46770" i="1"/>
  <c r="AT46771" i="1"/>
  <c r="AT46772" i="1"/>
  <c r="AT46773" i="1"/>
  <c r="AT46774" i="1"/>
  <c r="AT46775" i="1"/>
  <c r="AT46776" i="1"/>
  <c r="AT46777" i="1"/>
  <c r="AT46778" i="1"/>
  <c r="AT46779" i="1"/>
  <c r="AT46780" i="1"/>
  <c r="AT46781" i="1"/>
  <c r="AT46782" i="1"/>
  <c r="AT46783" i="1"/>
  <c r="AT46784" i="1"/>
  <c r="AT46785" i="1"/>
  <c r="AT46786" i="1"/>
  <c r="AT46787" i="1"/>
  <c r="AT46788" i="1"/>
  <c r="AT46789" i="1"/>
  <c r="AT46790" i="1"/>
  <c r="AT46791" i="1"/>
  <c r="AT46792" i="1"/>
  <c r="AT46793" i="1"/>
  <c r="AT46794" i="1"/>
  <c r="AT46795" i="1"/>
  <c r="AT46796" i="1"/>
  <c r="AT46797" i="1"/>
  <c r="AT46798" i="1"/>
  <c r="AT46799" i="1"/>
  <c r="AT46800" i="1"/>
  <c r="AT46801" i="1"/>
  <c r="AT46802" i="1"/>
  <c r="AT46803" i="1"/>
  <c r="AT46804" i="1"/>
  <c r="AT46805" i="1"/>
  <c r="AT46806" i="1"/>
  <c r="AT46807" i="1"/>
  <c r="AT46808" i="1"/>
  <c r="AT46809" i="1"/>
  <c r="AT46810" i="1"/>
  <c r="AT46811" i="1"/>
  <c r="AT46812" i="1"/>
  <c r="AT46813" i="1"/>
  <c r="AT46814" i="1"/>
  <c r="AT46815" i="1"/>
  <c r="AT46816" i="1"/>
  <c r="AT46817" i="1"/>
  <c r="AT46818" i="1"/>
  <c r="AT46819" i="1"/>
  <c r="AT46820" i="1"/>
  <c r="AT46821" i="1"/>
  <c r="AT46822" i="1"/>
  <c r="AT46823" i="1"/>
  <c r="AT46824" i="1"/>
  <c r="AT46825" i="1"/>
  <c r="AT46826" i="1"/>
  <c r="AT46827" i="1"/>
  <c r="AT46828" i="1"/>
  <c r="AT46829" i="1"/>
  <c r="AT46830" i="1"/>
  <c r="AT46831" i="1"/>
  <c r="AT46832" i="1"/>
  <c r="AT46833" i="1"/>
  <c r="AT46834" i="1"/>
  <c r="AT46835" i="1"/>
  <c r="AT46836" i="1"/>
  <c r="AT46837" i="1"/>
  <c r="AT46838" i="1"/>
  <c r="AT46839" i="1"/>
  <c r="AT46840" i="1"/>
  <c r="AT46841" i="1"/>
  <c r="AT46842" i="1"/>
  <c r="AT46843" i="1"/>
  <c r="AT46844" i="1"/>
  <c r="AT46845" i="1"/>
  <c r="AT46846" i="1"/>
  <c r="AT46847" i="1"/>
  <c r="AT46848" i="1"/>
  <c r="AT46849" i="1"/>
  <c r="AT46850" i="1"/>
  <c r="AT46851" i="1"/>
  <c r="AT46852" i="1"/>
  <c r="AT46853" i="1"/>
  <c r="AT46854" i="1"/>
  <c r="AT46855" i="1"/>
  <c r="AT46856" i="1"/>
  <c r="AT46857" i="1"/>
  <c r="AT46858" i="1"/>
  <c r="AT46859" i="1"/>
  <c r="AT46860" i="1"/>
  <c r="AT46861" i="1"/>
  <c r="AT46862" i="1"/>
  <c r="AT46863" i="1"/>
  <c r="AT46864" i="1"/>
  <c r="AT46865" i="1"/>
  <c r="AT46866" i="1"/>
  <c r="AT46867" i="1"/>
  <c r="AT46868" i="1"/>
  <c r="AT46869" i="1"/>
  <c r="AT46870" i="1"/>
  <c r="AT46871" i="1"/>
  <c r="AT46872" i="1"/>
  <c r="AT46873" i="1"/>
  <c r="AT46874" i="1"/>
  <c r="AT46875" i="1"/>
  <c r="AT46876" i="1"/>
  <c r="AT46877" i="1"/>
  <c r="AT46878" i="1"/>
  <c r="AT46879" i="1"/>
  <c r="AT46880" i="1"/>
  <c r="AT46881" i="1"/>
  <c r="AT46882" i="1"/>
  <c r="AT46883" i="1"/>
  <c r="AT46884" i="1"/>
  <c r="AT46885" i="1"/>
  <c r="AT46886" i="1"/>
  <c r="AT46887" i="1"/>
  <c r="AT46888" i="1"/>
  <c r="AT46889" i="1"/>
  <c r="AT46890" i="1"/>
  <c r="AT46891" i="1"/>
  <c r="AT46892" i="1"/>
  <c r="AT46893" i="1"/>
  <c r="AT46894" i="1"/>
  <c r="AT46895" i="1"/>
  <c r="AT46896" i="1"/>
  <c r="AT46897" i="1"/>
  <c r="AT46898" i="1"/>
  <c r="AT46899" i="1"/>
  <c r="AT46900" i="1"/>
  <c r="AT46901" i="1"/>
  <c r="AT46902" i="1"/>
  <c r="AT46903" i="1"/>
  <c r="AT46904" i="1"/>
  <c r="AT46905" i="1"/>
  <c r="AT46906" i="1"/>
  <c r="AT46907" i="1"/>
  <c r="AT46908" i="1"/>
  <c r="AT46909" i="1"/>
  <c r="AT46910" i="1"/>
  <c r="AT46911" i="1"/>
  <c r="AT46912" i="1"/>
  <c r="AT46913" i="1"/>
  <c r="AT46914" i="1"/>
  <c r="AT46915" i="1"/>
  <c r="AT46916" i="1"/>
  <c r="AT46917" i="1"/>
  <c r="AT46918" i="1"/>
  <c r="AT46919" i="1"/>
  <c r="AT46920" i="1"/>
  <c r="AT46921" i="1"/>
  <c r="AT46922" i="1"/>
  <c r="AT46923" i="1"/>
  <c r="AT46924" i="1"/>
  <c r="AT46925" i="1"/>
  <c r="AT46926" i="1"/>
  <c r="AT46927" i="1"/>
  <c r="AT46928" i="1"/>
  <c r="AT46929" i="1"/>
  <c r="AT46930" i="1"/>
  <c r="AT46931" i="1"/>
  <c r="AT46932" i="1"/>
  <c r="AT46933" i="1"/>
  <c r="AT46934" i="1"/>
  <c r="AT46935" i="1"/>
  <c r="AT46936" i="1"/>
  <c r="AT46937" i="1"/>
  <c r="AT46938" i="1"/>
  <c r="AT46939" i="1"/>
  <c r="AT46940" i="1"/>
  <c r="AT46941" i="1"/>
  <c r="AT46942" i="1"/>
  <c r="AT46943" i="1"/>
  <c r="AT46944" i="1"/>
  <c r="AT46945" i="1"/>
  <c r="AT46946" i="1"/>
  <c r="AT46947" i="1"/>
  <c r="AT46948" i="1"/>
  <c r="AT46949" i="1"/>
  <c r="AT46950" i="1"/>
  <c r="AT46951" i="1"/>
  <c r="AT46952" i="1"/>
  <c r="AT46953" i="1"/>
  <c r="AT46954" i="1"/>
  <c r="AT46955" i="1"/>
  <c r="AT46956" i="1"/>
  <c r="AT46957" i="1"/>
  <c r="AT46958" i="1"/>
  <c r="AT46959" i="1"/>
  <c r="AT46960" i="1"/>
  <c r="AT46961" i="1"/>
  <c r="AT46962" i="1"/>
  <c r="AT46963" i="1"/>
  <c r="AT46964" i="1"/>
  <c r="AT46965" i="1"/>
  <c r="AT46966" i="1"/>
  <c r="AT46967" i="1"/>
  <c r="AT46968" i="1"/>
  <c r="AT46969" i="1"/>
  <c r="AT46970" i="1"/>
  <c r="AT46971" i="1"/>
  <c r="AT46972" i="1"/>
  <c r="AT46973" i="1"/>
  <c r="AT46974" i="1"/>
  <c r="AT46975" i="1"/>
  <c r="AT46976" i="1"/>
  <c r="AT46977" i="1"/>
  <c r="AT46978" i="1"/>
  <c r="AT46979" i="1"/>
  <c r="AT46980" i="1"/>
  <c r="AT46981" i="1"/>
  <c r="AT46982" i="1"/>
  <c r="AT46983" i="1"/>
  <c r="AT46984" i="1"/>
  <c r="AT46985" i="1"/>
  <c r="AT46986" i="1"/>
  <c r="AT46987" i="1"/>
  <c r="AT46988" i="1"/>
  <c r="AT46989" i="1"/>
  <c r="AT46990" i="1"/>
  <c r="AT46991" i="1"/>
  <c r="AT46992" i="1"/>
  <c r="AT46993" i="1"/>
  <c r="AT46994" i="1"/>
  <c r="AT46995" i="1"/>
  <c r="AT46996" i="1"/>
  <c r="AT46997" i="1"/>
  <c r="AT46998" i="1"/>
  <c r="AT46999" i="1"/>
  <c r="AT47000" i="1"/>
  <c r="AT47001" i="1"/>
  <c r="AT47002" i="1"/>
  <c r="AT47003" i="1"/>
  <c r="AT47004" i="1"/>
  <c r="AT47005" i="1"/>
  <c r="AT47006" i="1"/>
  <c r="AT47007" i="1"/>
  <c r="AT47008" i="1"/>
  <c r="AT47009" i="1"/>
  <c r="AT47010" i="1"/>
  <c r="AT47011" i="1"/>
  <c r="AT47012" i="1"/>
  <c r="AT47013" i="1"/>
  <c r="AT47014" i="1"/>
  <c r="AT47015" i="1"/>
  <c r="AT47016" i="1"/>
  <c r="AT47017" i="1"/>
  <c r="AT47018" i="1"/>
  <c r="AT47019" i="1"/>
  <c r="AT47020" i="1"/>
  <c r="AT47021" i="1"/>
  <c r="AT47022" i="1"/>
  <c r="AT47023" i="1"/>
  <c r="AT47024" i="1"/>
  <c r="AT47025" i="1"/>
  <c r="AT47026" i="1"/>
  <c r="AT47027" i="1"/>
  <c r="AT47028" i="1"/>
  <c r="AT47029" i="1"/>
  <c r="AT47030" i="1"/>
  <c r="AT47031" i="1"/>
  <c r="AT47032" i="1"/>
  <c r="AT47033" i="1"/>
  <c r="AT47034" i="1"/>
  <c r="AT47035" i="1"/>
  <c r="AT47036" i="1"/>
  <c r="AT47037" i="1"/>
  <c r="AT47038" i="1"/>
  <c r="AT47039" i="1"/>
  <c r="AT47040" i="1"/>
  <c r="AT47041" i="1"/>
  <c r="AT47042" i="1"/>
  <c r="AT47043" i="1"/>
  <c r="AT47044" i="1"/>
  <c r="AT47045" i="1"/>
  <c r="AT47046" i="1"/>
  <c r="AT47047" i="1"/>
  <c r="AT47048" i="1"/>
  <c r="AT47049" i="1"/>
  <c r="AT47050" i="1"/>
  <c r="AT47051" i="1"/>
  <c r="AT47052" i="1"/>
  <c r="AT47053" i="1"/>
  <c r="AT47054" i="1"/>
  <c r="AT47055" i="1"/>
  <c r="AT47056" i="1"/>
  <c r="AT47057" i="1"/>
  <c r="AT47058" i="1"/>
  <c r="AT47059" i="1"/>
  <c r="AT47060" i="1"/>
  <c r="AT47061" i="1"/>
  <c r="AT47062" i="1"/>
  <c r="AT47063" i="1"/>
  <c r="AT47064" i="1"/>
  <c r="AT47065" i="1"/>
  <c r="AT47066" i="1"/>
  <c r="AT47067" i="1"/>
  <c r="AT47068" i="1"/>
  <c r="AT47069" i="1"/>
  <c r="AT47070" i="1"/>
  <c r="AT47071" i="1"/>
  <c r="AT47072" i="1"/>
  <c r="AT47073" i="1"/>
  <c r="AT47074" i="1"/>
  <c r="AT47075" i="1"/>
  <c r="AT47076" i="1"/>
  <c r="AT47077" i="1"/>
  <c r="AT47078" i="1"/>
  <c r="AT47079" i="1"/>
  <c r="AT47080" i="1"/>
  <c r="AT47081" i="1"/>
  <c r="AT47082" i="1"/>
  <c r="AT47083" i="1"/>
  <c r="AT47084" i="1"/>
  <c r="AT47085" i="1"/>
  <c r="AT47086" i="1"/>
  <c r="AT47087" i="1"/>
  <c r="AT47088" i="1"/>
  <c r="AT47089" i="1"/>
  <c r="AT47090" i="1"/>
  <c r="AT47091" i="1"/>
  <c r="AT47092" i="1"/>
  <c r="AT47093" i="1"/>
  <c r="AT47094" i="1"/>
  <c r="AT47095" i="1"/>
  <c r="AT47096" i="1"/>
  <c r="AT47097" i="1"/>
  <c r="AT47098" i="1"/>
  <c r="AT47099" i="1"/>
  <c r="AT47100" i="1"/>
  <c r="AT47101" i="1"/>
  <c r="AT47102" i="1"/>
  <c r="AT47103" i="1"/>
  <c r="AT47104" i="1"/>
  <c r="AT47105" i="1"/>
  <c r="AT47106" i="1"/>
  <c r="AT47107" i="1"/>
  <c r="AT47108" i="1"/>
  <c r="AT47109" i="1"/>
  <c r="AT47110" i="1"/>
  <c r="AT47111" i="1"/>
  <c r="AT47112" i="1"/>
  <c r="AT47113" i="1"/>
  <c r="AT47114" i="1"/>
  <c r="AT47115" i="1"/>
  <c r="AT47116" i="1"/>
  <c r="AT47117" i="1"/>
  <c r="AT47118" i="1"/>
  <c r="AT47119" i="1"/>
  <c r="AT47120" i="1"/>
  <c r="AT47121" i="1"/>
  <c r="AT47122" i="1"/>
  <c r="AT47123" i="1"/>
  <c r="AT47124" i="1"/>
  <c r="AT47125" i="1"/>
  <c r="AT47126" i="1"/>
  <c r="AT47127" i="1"/>
  <c r="AT47128" i="1"/>
  <c r="AT47129" i="1"/>
  <c r="AT47130" i="1"/>
  <c r="AT47131" i="1"/>
  <c r="AT47132" i="1"/>
  <c r="AT47133" i="1"/>
  <c r="AT47134" i="1"/>
  <c r="AT47135" i="1"/>
  <c r="AT47136" i="1"/>
  <c r="AT47137" i="1"/>
  <c r="AT47138" i="1"/>
  <c r="AT47139" i="1"/>
  <c r="AT47140" i="1"/>
  <c r="AT47141" i="1"/>
  <c r="AT47142" i="1"/>
  <c r="AT47143" i="1"/>
  <c r="AT47144" i="1"/>
  <c r="AT47145" i="1"/>
  <c r="AT47146" i="1"/>
  <c r="AT47147" i="1"/>
  <c r="AT47148" i="1"/>
  <c r="AT47149" i="1"/>
  <c r="AT47150" i="1"/>
  <c r="AT47151" i="1"/>
  <c r="AT47152" i="1"/>
  <c r="AT47153" i="1"/>
  <c r="AT47154" i="1"/>
  <c r="AT47155" i="1"/>
  <c r="AT47156" i="1"/>
  <c r="AT47157" i="1"/>
  <c r="AT47158" i="1"/>
  <c r="AT47159" i="1"/>
  <c r="AT47160" i="1"/>
  <c r="AT47161" i="1"/>
  <c r="AT47162" i="1"/>
  <c r="AT47163" i="1"/>
  <c r="AT47164" i="1"/>
  <c r="AT47165" i="1"/>
  <c r="AT47166" i="1"/>
  <c r="AT47167" i="1"/>
  <c r="AT47168" i="1"/>
  <c r="AT47169" i="1"/>
  <c r="AT47170" i="1"/>
  <c r="AT47171" i="1"/>
  <c r="AT47172" i="1"/>
  <c r="AT47173" i="1"/>
  <c r="AT47174" i="1"/>
  <c r="AT47175" i="1"/>
  <c r="AT47176" i="1"/>
  <c r="AT47177" i="1"/>
  <c r="AT47178" i="1"/>
  <c r="AT47179" i="1"/>
  <c r="AT47180" i="1"/>
  <c r="AT47181" i="1"/>
  <c r="AT47182" i="1"/>
  <c r="AT47183" i="1"/>
  <c r="AT47184" i="1"/>
  <c r="AT47185" i="1"/>
  <c r="AT47186" i="1"/>
  <c r="AT47187" i="1"/>
  <c r="AT47188" i="1"/>
  <c r="AT47189" i="1"/>
  <c r="AT47190" i="1"/>
  <c r="AT47191" i="1"/>
  <c r="AT47192" i="1"/>
  <c r="AT47193" i="1"/>
  <c r="AT47194" i="1"/>
  <c r="AT47195" i="1"/>
  <c r="AT47196" i="1"/>
  <c r="AT47197" i="1"/>
  <c r="AT47198" i="1"/>
  <c r="AT47199" i="1"/>
  <c r="AT47200" i="1"/>
  <c r="AT47201" i="1"/>
  <c r="AT47202" i="1"/>
  <c r="AT47203" i="1"/>
  <c r="AT47204" i="1"/>
  <c r="AT47205" i="1"/>
  <c r="AT47206" i="1"/>
  <c r="AT47207" i="1"/>
  <c r="AT47208" i="1"/>
  <c r="AT47209" i="1"/>
  <c r="AT47210" i="1"/>
  <c r="AT47211" i="1"/>
  <c r="AT47212" i="1"/>
  <c r="AT47213" i="1"/>
  <c r="AT47214" i="1"/>
  <c r="AT47215" i="1"/>
  <c r="AT47216" i="1"/>
  <c r="AT47217" i="1"/>
  <c r="AT47218" i="1"/>
  <c r="AT47219" i="1"/>
  <c r="AT47220" i="1"/>
  <c r="AT47221" i="1"/>
  <c r="AT47222" i="1"/>
  <c r="AT47223" i="1"/>
  <c r="AT47224" i="1"/>
  <c r="AT47225" i="1"/>
  <c r="AT47226" i="1"/>
  <c r="AT47227" i="1"/>
  <c r="AT47228" i="1"/>
  <c r="AT47229" i="1"/>
  <c r="AT47230" i="1"/>
  <c r="AT47231" i="1"/>
  <c r="AT47232" i="1"/>
  <c r="AT47233" i="1"/>
  <c r="AT47234" i="1"/>
  <c r="AT47235" i="1"/>
  <c r="AT47236" i="1"/>
  <c r="AT47237" i="1"/>
  <c r="AT47238" i="1"/>
  <c r="AT47239" i="1"/>
  <c r="AT47240" i="1"/>
  <c r="AT47241" i="1"/>
  <c r="AT47242" i="1"/>
  <c r="AT47243" i="1"/>
  <c r="AT47244" i="1"/>
  <c r="AT47245" i="1"/>
  <c r="AT47246" i="1"/>
  <c r="AT47247" i="1"/>
  <c r="AT47248" i="1"/>
  <c r="AT47249" i="1"/>
  <c r="AT47250" i="1"/>
  <c r="AT47251" i="1"/>
  <c r="AT47252" i="1"/>
  <c r="AT47253" i="1"/>
  <c r="AT47254" i="1"/>
  <c r="AT47255" i="1"/>
  <c r="AT47256" i="1"/>
  <c r="AT47257" i="1"/>
  <c r="AT47258" i="1"/>
  <c r="AT47259" i="1"/>
  <c r="AT47260" i="1"/>
  <c r="AT47261" i="1"/>
  <c r="AT47262" i="1"/>
  <c r="AT47263" i="1"/>
  <c r="AT47264" i="1"/>
  <c r="AT47265" i="1"/>
  <c r="AT47266" i="1"/>
  <c r="AT47267" i="1"/>
  <c r="AT47268" i="1"/>
  <c r="AT47269" i="1"/>
  <c r="AT47270" i="1"/>
  <c r="AT47271" i="1"/>
  <c r="AT47272" i="1"/>
  <c r="AT47273" i="1"/>
  <c r="AT47274" i="1"/>
  <c r="AT47275" i="1"/>
  <c r="AT47276" i="1"/>
  <c r="AT47277" i="1"/>
  <c r="AT47278" i="1"/>
  <c r="AT47279" i="1"/>
  <c r="AT47280" i="1"/>
  <c r="AT47281" i="1"/>
  <c r="AT47282" i="1"/>
  <c r="AT47283" i="1"/>
  <c r="AT47284" i="1"/>
  <c r="AT47285" i="1"/>
  <c r="AT47286" i="1"/>
  <c r="AT47287" i="1"/>
  <c r="AT47288" i="1"/>
  <c r="AT47289" i="1"/>
  <c r="AT47290" i="1"/>
  <c r="AT47291" i="1"/>
  <c r="AT47292" i="1"/>
  <c r="AT47293" i="1"/>
  <c r="AT47294" i="1"/>
  <c r="AT47295" i="1"/>
  <c r="AT47296" i="1"/>
  <c r="AT47297" i="1"/>
  <c r="AT47298" i="1"/>
  <c r="AT47299" i="1"/>
  <c r="AT47300" i="1"/>
  <c r="AT47301" i="1"/>
  <c r="AT47302" i="1"/>
  <c r="AT47303" i="1"/>
  <c r="AT47304" i="1"/>
  <c r="AT47305" i="1"/>
  <c r="AT47306" i="1"/>
  <c r="AT47307" i="1"/>
  <c r="AT47308" i="1"/>
  <c r="AT47309" i="1"/>
  <c r="AT47310" i="1"/>
  <c r="AT47311" i="1"/>
  <c r="AT47312" i="1"/>
  <c r="AT47313" i="1"/>
  <c r="AT47314" i="1"/>
  <c r="AT47315" i="1"/>
  <c r="AT47316" i="1"/>
  <c r="AT47317" i="1"/>
  <c r="AT47318" i="1"/>
  <c r="AT47319" i="1"/>
  <c r="AT47320" i="1"/>
  <c r="AT47321" i="1"/>
  <c r="AT47322" i="1"/>
  <c r="AT47323" i="1"/>
  <c r="AT47324" i="1"/>
  <c r="AT47325" i="1"/>
  <c r="AT47326" i="1"/>
  <c r="AT47327" i="1"/>
  <c r="AT47328" i="1"/>
  <c r="AT47329" i="1"/>
  <c r="AT47330" i="1"/>
  <c r="AT47331" i="1"/>
  <c r="AT47332" i="1"/>
  <c r="AT47333" i="1"/>
  <c r="AT47334" i="1"/>
  <c r="AT47335" i="1"/>
  <c r="AT47336" i="1"/>
  <c r="AT47337" i="1"/>
  <c r="AT47338" i="1"/>
  <c r="AT47339" i="1"/>
  <c r="AT47340" i="1"/>
  <c r="AT47341" i="1"/>
  <c r="AT47342" i="1"/>
  <c r="AT47343" i="1"/>
  <c r="AT47344" i="1"/>
  <c r="AT47345" i="1"/>
  <c r="AT47346" i="1"/>
  <c r="AT47347" i="1"/>
  <c r="AT47348" i="1"/>
  <c r="AT47349" i="1"/>
  <c r="AT47350" i="1"/>
  <c r="AT47351" i="1"/>
  <c r="AT47352" i="1"/>
  <c r="AT47353" i="1"/>
  <c r="AT47354" i="1"/>
  <c r="AT47355" i="1"/>
  <c r="AT47356" i="1"/>
  <c r="AT47357" i="1"/>
  <c r="AT47358" i="1"/>
  <c r="AT47359" i="1"/>
  <c r="AT47360" i="1"/>
  <c r="AT47361" i="1"/>
  <c r="AT47362" i="1"/>
  <c r="AT47363" i="1"/>
  <c r="AT47364" i="1"/>
  <c r="AT47365" i="1"/>
  <c r="AT47366" i="1"/>
  <c r="AT47367" i="1"/>
  <c r="AT47368" i="1"/>
  <c r="AT47369" i="1"/>
  <c r="AT47370" i="1"/>
  <c r="AT47371" i="1"/>
  <c r="AT47372" i="1"/>
  <c r="AT47373" i="1"/>
  <c r="AT47374" i="1"/>
  <c r="AT47375" i="1"/>
  <c r="AT47376" i="1"/>
  <c r="AT47377" i="1"/>
  <c r="AT47378" i="1"/>
  <c r="AT47379" i="1"/>
  <c r="AT47380" i="1"/>
  <c r="AT47381" i="1"/>
  <c r="AT47382" i="1"/>
  <c r="AT47383" i="1"/>
  <c r="AT47384" i="1"/>
  <c r="AT47385" i="1"/>
  <c r="AT47386" i="1"/>
  <c r="AT47387" i="1"/>
  <c r="AT47388" i="1"/>
  <c r="AT47389" i="1"/>
  <c r="AT47390" i="1"/>
  <c r="AT47391" i="1"/>
  <c r="AT47392" i="1"/>
  <c r="AT47393" i="1"/>
  <c r="AT47394" i="1"/>
  <c r="AT47395" i="1"/>
  <c r="AT47396" i="1"/>
  <c r="AT47397" i="1"/>
  <c r="AT47398" i="1"/>
  <c r="AT47399" i="1"/>
  <c r="AT47400" i="1"/>
  <c r="AT47401" i="1"/>
  <c r="AT47402" i="1"/>
  <c r="AT47403" i="1"/>
  <c r="AT47404" i="1"/>
  <c r="AT47405" i="1"/>
  <c r="AT47406" i="1"/>
  <c r="AT47407" i="1"/>
  <c r="AT47408" i="1"/>
  <c r="AT47409" i="1"/>
  <c r="AT47410" i="1"/>
  <c r="AT47411" i="1"/>
  <c r="AT47412" i="1"/>
  <c r="AT47413" i="1"/>
  <c r="AT47414" i="1"/>
  <c r="AT47415" i="1"/>
  <c r="AT47416" i="1"/>
  <c r="AT47417" i="1"/>
  <c r="AT47418" i="1"/>
  <c r="AT47419" i="1"/>
  <c r="AT47420" i="1"/>
  <c r="AT47421" i="1"/>
  <c r="AT47422" i="1"/>
  <c r="AT47423" i="1"/>
  <c r="AT47424" i="1"/>
  <c r="AT47425" i="1"/>
  <c r="AT47426" i="1"/>
  <c r="AT47427" i="1"/>
  <c r="AT47428" i="1"/>
  <c r="AT47429" i="1"/>
  <c r="AT47430" i="1"/>
  <c r="AT47431" i="1"/>
  <c r="AT47432" i="1"/>
  <c r="AT47433" i="1"/>
  <c r="AT47434" i="1"/>
  <c r="AT47435" i="1"/>
  <c r="AT47436" i="1"/>
  <c r="AT47437" i="1"/>
  <c r="AT47438" i="1"/>
  <c r="AT47439" i="1"/>
  <c r="AT47440" i="1"/>
  <c r="AT47441" i="1"/>
  <c r="AT47442" i="1"/>
  <c r="AT47443" i="1"/>
  <c r="AT47444" i="1"/>
  <c r="AT47445" i="1"/>
  <c r="AT47446" i="1"/>
  <c r="AT47447" i="1"/>
  <c r="AT47448" i="1"/>
  <c r="AT47449" i="1"/>
  <c r="AT47450" i="1"/>
  <c r="AT47451" i="1"/>
  <c r="AT47452" i="1"/>
  <c r="AT47453" i="1"/>
  <c r="AT47454" i="1"/>
  <c r="AT47455" i="1"/>
  <c r="AT47456" i="1"/>
  <c r="AT47457" i="1"/>
  <c r="AT47458" i="1"/>
  <c r="AT47459" i="1"/>
  <c r="AT47460" i="1"/>
  <c r="AT47461" i="1"/>
  <c r="AT47462" i="1"/>
  <c r="AT47463" i="1"/>
  <c r="AT47464" i="1"/>
  <c r="AT47465" i="1"/>
  <c r="AT47466" i="1"/>
  <c r="AT47467" i="1"/>
  <c r="AT47468" i="1"/>
  <c r="AT47469" i="1"/>
  <c r="AT47470" i="1"/>
  <c r="AT47471" i="1"/>
  <c r="AT47472" i="1"/>
  <c r="AT47473" i="1"/>
  <c r="AT47474" i="1"/>
  <c r="AT47475" i="1"/>
  <c r="AT47476" i="1"/>
  <c r="AT47477" i="1"/>
  <c r="AT47478" i="1"/>
  <c r="AT47479" i="1"/>
  <c r="AT47480" i="1"/>
  <c r="AT47481" i="1"/>
  <c r="AT47482" i="1"/>
  <c r="AT47483" i="1"/>
  <c r="AT47484" i="1"/>
  <c r="AT47485" i="1"/>
  <c r="AT47486" i="1"/>
  <c r="AT47487" i="1"/>
  <c r="AT47488" i="1"/>
  <c r="AT47489" i="1"/>
  <c r="AT47490" i="1"/>
  <c r="AT47491" i="1"/>
  <c r="AT47492" i="1"/>
  <c r="AT47493" i="1"/>
  <c r="AT47494" i="1"/>
  <c r="AT47495" i="1"/>
  <c r="AT47496" i="1"/>
  <c r="AT47497" i="1"/>
  <c r="AT47498" i="1"/>
  <c r="AT47499" i="1"/>
  <c r="AT47500" i="1"/>
  <c r="AT47501" i="1"/>
  <c r="AT47502" i="1"/>
  <c r="AT47503" i="1"/>
  <c r="AT47504" i="1"/>
  <c r="AT47505" i="1"/>
  <c r="AT47506" i="1"/>
  <c r="AT47507" i="1"/>
  <c r="AT47508" i="1"/>
  <c r="AT47509" i="1"/>
  <c r="AT47510" i="1"/>
  <c r="AT47511" i="1"/>
  <c r="AT47512" i="1"/>
  <c r="AT47513" i="1"/>
  <c r="AT47514" i="1"/>
  <c r="AT47515" i="1"/>
  <c r="AT47516" i="1"/>
  <c r="AT47517" i="1"/>
  <c r="AT47518" i="1"/>
  <c r="AT47519" i="1"/>
  <c r="AT47520" i="1"/>
  <c r="AT47521" i="1"/>
  <c r="AT47522" i="1"/>
  <c r="AT47523" i="1"/>
  <c r="AT47524" i="1"/>
  <c r="AT47525" i="1"/>
  <c r="AT47526" i="1"/>
  <c r="AT47527" i="1"/>
  <c r="AT47528" i="1"/>
  <c r="AT47529" i="1"/>
  <c r="AT47530" i="1"/>
  <c r="AT47531" i="1"/>
  <c r="AT47532" i="1"/>
  <c r="AT47533" i="1"/>
  <c r="AT47534" i="1"/>
  <c r="AT47535" i="1"/>
  <c r="AT47536" i="1"/>
  <c r="AT47537" i="1"/>
  <c r="AT47538" i="1"/>
  <c r="AT47539" i="1"/>
  <c r="AT47540" i="1"/>
  <c r="AT47541" i="1"/>
  <c r="AT47542" i="1"/>
  <c r="AT47543" i="1"/>
  <c r="AT47544" i="1"/>
  <c r="AT47545" i="1"/>
  <c r="AT47546" i="1"/>
  <c r="AT47547" i="1"/>
  <c r="AT47548" i="1"/>
  <c r="AT47549" i="1"/>
  <c r="AT47550" i="1"/>
  <c r="AT47551" i="1"/>
  <c r="AT47552" i="1"/>
  <c r="AT47553" i="1"/>
  <c r="AT47554" i="1"/>
  <c r="AT47555" i="1"/>
  <c r="AT47556" i="1"/>
  <c r="AT47557" i="1"/>
  <c r="AT47558" i="1"/>
  <c r="AT47559" i="1"/>
  <c r="AT47560" i="1"/>
  <c r="AT47561" i="1"/>
  <c r="AT47562" i="1"/>
  <c r="AT47563" i="1"/>
  <c r="AT47564" i="1"/>
  <c r="AT47565" i="1"/>
  <c r="AT47566" i="1"/>
  <c r="AT47567" i="1"/>
  <c r="AT47568" i="1"/>
  <c r="AT47569" i="1"/>
  <c r="AT47570" i="1"/>
  <c r="AT47571" i="1"/>
  <c r="AT47572" i="1"/>
  <c r="AT47573" i="1"/>
  <c r="AT47574" i="1"/>
  <c r="AT47575" i="1"/>
  <c r="AT47576" i="1"/>
  <c r="AT47577" i="1"/>
  <c r="AT47578" i="1"/>
  <c r="AT47579" i="1"/>
  <c r="AT47580" i="1"/>
  <c r="AT47581" i="1"/>
  <c r="AT47582" i="1"/>
  <c r="AT47583" i="1"/>
  <c r="AT47584" i="1"/>
  <c r="AT47585" i="1"/>
  <c r="AT47586" i="1"/>
  <c r="AT47587" i="1"/>
  <c r="AT47588" i="1"/>
  <c r="AT47589" i="1"/>
  <c r="AT47590" i="1"/>
  <c r="AT47591" i="1"/>
  <c r="AT47592" i="1"/>
  <c r="AT47593" i="1"/>
  <c r="AT47594" i="1"/>
  <c r="AT47595" i="1"/>
  <c r="AT47596" i="1"/>
  <c r="AT47597" i="1"/>
  <c r="AT47598" i="1"/>
  <c r="AT47599" i="1"/>
  <c r="AT47600" i="1"/>
  <c r="AT47601" i="1"/>
  <c r="AT47602" i="1"/>
  <c r="AT47603" i="1"/>
  <c r="AT47604" i="1"/>
  <c r="AT47605" i="1"/>
  <c r="AT47606" i="1"/>
  <c r="AT47607" i="1"/>
  <c r="AT47608" i="1"/>
  <c r="AT47609" i="1"/>
  <c r="AT47610" i="1"/>
  <c r="AT47611" i="1"/>
  <c r="AT47612" i="1"/>
  <c r="AT47613" i="1"/>
  <c r="AT47614" i="1"/>
  <c r="AT47615" i="1"/>
  <c r="AT47616" i="1"/>
  <c r="AT47617" i="1"/>
  <c r="AT47618" i="1"/>
  <c r="AT47619" i="1"/>
  <c r="AT47620" i="1"/>
  <c r="AT47621" i="1"/>
  <c r="AT47622" i="1"/>
  <c r="AT47623" i="1"/>
  <c r="AT47624" i="1"/>
  <c r="AT47625" i="1"/>
  <c r="AT47626" i="1"/>
  <c r="AT47627" i="1"/>
  <c r="AT47628" i="1"/>
  <c r="AT47629" i="1"/>
  <c r="AT47630" i="1"/>
  <c r="AT47631" i="1"/>
  <c r="AT47632" i="1"/>
  <c r="AT47633" i="1"/>
  <c r="AT47634" i="1"/>
  <c r="AT47635" i="1"/>
  <c r="AT47636" i="1"/>
  <c r="AT47637" i="1"/>
  <c r="AT47638" i="1"/>
  <c r="AT47639" i="1"/>
  <c r="AT47640" i="1"/>
  <c r="AT47641" i="1"/>
  <c r="AT47642" i="1"/>
  <c r="AT47643" i="1"/>
  <c r="AT47644" i="1"/>
  <c r="AT47645" i="1"/>
  <c r="AT47646" i="1"/>
  <c r="AT47647" i="1"/>
  <c r="AT47648" i="1"/>
  <c r="AT47649" i="1"/>
  <c r="AT47650" i="1"/>
  <c r="AT47651" i="1"/>
  <c r="AT47652" i="1"/>
  <c r="AT47653" i="1"/>
  <c r="AT47654" i="1"/>
  <c r="AT47655" i="1"/>
  <c r="AT47656" i="1"/>
  <c r="AT47657" i="1"/>
  <c r="AT47658" i="1"/>
  <c r="AT47659" i="1"/>
  <c r="AT47660" i="1"/>
  <c r="AT47661" i="1"/>
  <c r="AT47662" i="1"/>
  <c r="AT47663" i="1"/>
  <c r="AT47664" i="1"/>
  <c r="AT47665" i="1"/>
  <c r="AT47666" i="1"/>
  <c r="AT47667" i="1"/>
  <c r="AT47668" i="1"/>
  <c r="AT47669" i="1"/>
  <c r="AT47670" i="1"/>
  <c r="AT47671" i="1"/>
  <c r="AT47672" i="1"/>
  <c r="AT47673" i="1"/>
  <c r="AT47674" i="1"/>
  <c r="AT47675" i="1"/>
  <c r="AT47676" i="1"/>
  <c r="AT47677" i="1"/>
  <c r="AT47678" i="1"/>
  <c r="AT47679" i="1"/>
  <c r="AT47680" i="1"/>
  <c r="AT47681" i="1"/>
  <c r="AT47682" i="1"/>
  <c r="AT47683" i="1"/>
  <c r="AT47684" i="1"/>
  <c r="AT47685" i="1"/>
  <c r="AT47686" i="1"/>
  <c r="AT47687" i="1"/>
  <c r="AT47688" i="1"/>
  <c r="AT47689" i="1"/>
  <c r="AT47690" i="1"/>
  <c r="AT47691" i="1"/>
  <c r="AT47692" i="1"/>
  <c r="AT47693" i="1"/>
  <c r="AT47694" i="1"/>
  <c r="AT47695" i="1"/>
  <c r="AT47696" i="1"/>
  <c r="AT47697" i="1"/>
  <c r="AT47698" i="1"/>
  <c r="AT47699" i="1"/>
  <c r="AT47700" i="1"/>
  <c r="AT47701" i="1"/>
  <c r="AT47702" i="1"/>
  <c r="AT47703" i="1"/>
  <c r="AT47704" i="1"/>
  <c r="AT47705" i="1"/>
  <c r="AT47706" i="1"/>
  <c r="AT47707" i="1"/>
  <c r="AT47708" i="1"/>
  <c r="AT47709" i="1"/>
  <c r="AT47710" i="1"/>
  <c r="AT47711" i="1"/>
  <c r="AT47712" i="1"/>
  <c r="AT47713" i="1"/>
  <c r="AT47714" i="1"/>
  <c r="AT47715" i="1"/>
  <c r="AT47716" i="1"/>
  <c r="AT47717" i="1"/>
  <c r="AT47718" i="1"/>
  <c r="AT47719" i="1"/>
  <c r="AT47720" i="1"/>
  <c r="AT47721" i="1"/>
  <c r="AT47722" i="1"/>
  <c r="AT47723" i="1"/>
  <c r="AT47724" i="1"/>
  <c r="AT47725" i="1"/>
  <c r="AT47726" i="1"/>
  <c r="AT47727" i="1"/>
  <c r="AT47728" i="1"/>
  <c r="AT47729" i="1"/>
  <c r="AT47730" i="1"/>
  <c r="AT47731" i="1"/>
  <c r="AT47732" i="1"/>
  <c r="AT47733" i="1"/>
  <c r="AT47734" i="1"/>
  <c r="AT47735" i="1"/>
  <c r="AT47736" i="1"/>
  <c r="AT47737" i="1"/>
  <c r="AT47738" i="1"/>
  <c r="AT47739" i="1"/>
  <c r="AT47740" i="1"/>
  <c r="AT47741" i="1"/>
  <c r="AT47742" i="1"/>
  <c r="AT47743" i="1"/>
  <c r="AT47744" i="1"/>
  <c r="AT47745" i="1"/>
  <c r="AT47746" i="1"/>
  <c r="AT47747" i="1"/>
  <c r="AT47748" i="1"/>
  <c r="AT47749" i="1"/>
  <c r="AT47750" i="1"/>
  <c r="AT47751" i="1"/>
  <c r="AT47752" i="1"/>
  <c r="AT47753" i="1"/>
  <c r="AT47754" i="1"/>
  <c r="AT47755" i="1"/>
  <c r="AT47756" i="1"/>
  <c r="AT47757" i="1"/>
  <c r="AT47758" i="1"/>
  <c r="AT47759" i="1"/>
  <c r="AT47760" i="1"/>
  <c r="AT47761" i="1"/>
  <c r="AT47762" i="1"/>
  <c r="AT47763" i="1"/>
  <c r="AT47764" i="1"/>
  <c r="AT47765" i="1"/>
  <c r="AT47766" i="1"/>
  <c r="AT47767" i="1"/>
  <c r="AT47768" i="1"/>
  <c r="AT47769" i="1"/>
  <c r="AT47770" i="1"/>
  <c r="AT47771" i="1"/>
  <c r="AT47772" i="1"/>
  <c r="AT47773" i="1"/>
  <c r="AT47774" i="1"/>
  <c r="AT47775" i="1"/>
  <c r="AT47776" i="1"/>
  <c r="AT47777" i="1"/>
  <c r="AT47778" i="1"/>
  <c r="AT47779" i="1"/>
  <c r="AT47780" i="1"/>
  <c r="AT47781" i="1"/>
  <c r="AT47782" i="1"/>
  <c r="AT47783" i="1"/>
  <c r="AT47784" i="1"/>
  <c r="AT47785" i="1"/>
  <c r="AT47786" i="1"/>
  <c r="AT47787" i="1"/>
  <c r="AT47788" i="1"/>
  <c r="AT47789" i="1"/>
  <c r="AT47790" i="1"/>
  <c r="AT47791" i="1"/>
  <c r="AT47792" i="1"/>
  <c r="AT47793" i="1"/>
  <c r="AT47794" i="1"/>
  <c r="AT47795" i="1"/>
  <c r="AT47796" i="1"/>
  <c r="AT47797" i="1"/>
  <c r="AT47798" i="1"/>
  <c r="AT47799" i="1"/>
  <c r="AT47800" i="1"/>
  <c r="AT47801" i="1"/>
  <c r="AT47802" i="1"/>
  <c r="AT47803" i="1"/>
  <c r="AT47804" i="1"/>
  <c r="AT47805" i="1"/>
  <c r="AT47806" i="1"/>
  <c r="AT47807" i="1"/>
  <c r="AT47808" i="1"/>
  <c r="AT47809" i="1"/>
  <c r="AT47810" i="1"/>
  <c r="AT47811" i="1"/>
  <c r="AT47812" i="1"/>
  <c r="AT47813" i="1"/>
  <c r="AT47814" i="1"/>
  <c r="AT47815" i="1"/>
  <c r="AT47816" i="1"/>
  <c r="AT47817" i="1"/>
  <c r="AT47818" i="1"/>
  <c r="AT47819" i="1"/>
  <c r="AT47820" i="1"/>
  <c r="AT47821" i="1"/>
  <c r="AT47822" i="1"/>
  <c r="AT47823" i="1"/>
  <c r="AT47824" i="1"/>
  <c r="AT47825" i="1"/>
  <c r="AT47826" i="1"/>
  <c r="AT47827" i="1"/>
  <c r="AT47828" i="1"/>
  <c r="AT47829" i="1"/>
  <c r="AT47830" i="1"/>
  <c r="AT47831" i="1"/>
  <c r="AT47832" i="1"/>
  <c r="AT47833" i="1"/>
  <c r="AT47834" i="1"/>
  <c r="AT47835" i="1"/>
  <c r="AT47836" i="1"/>
  <c r="AT47837" i="1"/>
  <c r="AT47838" i="1"/>
  <c r="AT47839" i="1"/>
  <c r="AT47840" i="1"/>
  <c r="AT47841" i="1"/>
  <c r="AT47842" i="1"/>
  <c r="AT47843" i="1"/>
  <c r="AT47844" i="1"/>
  <c r="AT47845" i="1"/>
  <c r="AT47846" i="1"/>
  <c r="AT47847" i="1"/>
  <c r="AT47848" i="1"/>
  <c r="AT47849" i="1"/>
  <c r="AT47850" i="1"/>
  <c r="AT47851" i="1"/>
  <c r="AT47852" i="1"/>
  <c r="AT47853" i="1"/>
  <c r="AT47854" i="1"/>
  <c r="AT47855" i="1"/>
  <c r="AT47856" i="1"/>
  <c r="AT47857" i="1"/>
  <c r="AT47858" i="1"/>
  <c r="AT47859" i="1"/>
  <c r="AT47860" i="1"/>
  <c r="AT47861" i="1"/>
  <c r="AT47862" i="1"/>
  <c r="AT47863" i="1"/>
  <c r="AT47864" i="1"/>
  <c r="AT47865" i="1"/>
  <c r="AT47866" i="1"/>
  <c r="AT47867" i="1"/>
  <c r="AT47868" i="1"/>
  <c r="AT47869" i="1"/>
  <c r="AT47870" i="1"/>
  <c r="AT47871" i="1"/>
  <c r="AT47872" i="1"/>
  <c r="AT47873" i="1"/>
  <c r="AT47874" i="1"/>
  <c r="AT47875" i="1"/>
  <c r="AT47876" i="1"/>
  <c r="AT47877" i="1"/>
  <c r="AT47878" i="1"/>
  <c r="AT47879" i="1"/>
  <c r="AT47880" i="1"/>
  <c r="AT47881" i="1"/>
  <c r="AT47882" i="1"/>
  <c r="AT47883" i="1"/>
  <c r="AT47884" i="1"/>
  <c r="AT47885" i="1"/>
  <c r="AT47886" i="1"/>
  <c r="AT47887" i="1"/>
  <c r="AT47888" i="1"/>
  <c r="AT47889" i="1"/>
  <c r="AT47890" i="1"/>
  <c r="AT47891" i="1"/>
  <c r="AT47892" i="1"/>
  <c r="AT47893" i="1"/>
  <c r="AT47894" i="1"/>
  <c r="AT47895" i="1"/>
  <c r="AT47896" i="1"/>
  <c r="AT47897" i="1"/>
  <c r="AT47898" i="1"/>
  <c r="AT47899" i="1"/>
  <c r="AT47900" i="1"/>
  <c r="AT47901" i="1"/>
  <c r="AT47902" i="1"/>
  <c r="AT47903" i="1"/>
  <c r="AT47904" i="1"/>
  <c r="AT47905" i="1"/>
  <c r="AT47906" i="1"/>
  <c r="AT47907" i="1"/>
  <c r="AT47908" i="1"/>
  <c r="AT47909" i="1"/>
  <c r="AT47910" i="1"/>
  <c r="AT47911" i="1"/>
  <c r="AT47912" i="1"/>
  <c r="AT47913" i="1"/>
  <c r="AT47914" i="1"/>
  <c r="AT47915" i="1"/>
  <c r="AT47916" i="1"/>
  <c r="AT47917" i="1"/>
  <c r="AT47918" i="1"/>
  <c r="AT47919" i="1"/>
  <c r="AT47920" i="1"/>
  <c r="AT47921" i="1"/>
  <c r="AT47922" i="1"/>
  <c r="AT47923" i="1"/>
  <c r="AT47924" i="1"/>
  <c r="AT47925" i="1"/>
  <c r="AT47926" i="1"/>
  <c r="AT47927" i="1"/>
  <c r="AT47928" i="1"/>
  <c r="AT47929" i="1"/>
  <c r="AT47930" i="1"/>
  <c r="AT47931" i="1"/>
  <c r="AT47932" i="1"/>
  <c r="AT47933" i="1"/>
  <c r="AT47934" i="1"/>
  <c r="AT47935" i="1"/>
  <c r="AT47936" i="1"/>
  <c r="AT47937" i="1"/>
  <c r="AT47938" i="1"/>
  <c r="AT47939" i="1"/>
  <c r="AT47940" i="1"/>
  <c r="AT47941" i="1"/>
  <c r="AT47942" i="1"/>
  <c r="AT47943" i="1"/>
  <c r="AT47944" i="1"/>
  <c r="AT47945" i="1"/>
  <c r="AT47946" i="1"/>
  <c r="AT47947" i="1"/>
  <c r="AT47948" i="1"/>
  <c r="AT47949" i="1"/>
  <c r="AT47950" i="1"/>
  <c r="AT47951" i="1"/>
  <c r="AT47952" i="1"/>
  <c r="AT47953" i="1"/>
  <c r="AT47954" i="1"/>
  <c r="AT47955" i="1"/>
  <c r="AT47956" i="1"/>
  <c r="AT47957" i="1"/>
  <c r="AT47958" i="1"/>
  <c r="AT47959" i="1"/>
  <c r="AT47960" i="1"/>
  <c r="AT47961" i="1"/>
  <c r="AT47962" i="1"/>
  <c r="AT47963" i="1"/>
  <c r="AT47964" i="1"/>
  <c r="AT47965" i="1"/>
  <c r="AT47966" i="1"/>
  <c r="AT47967" i="1"/>
  <c r="AT47968" i="1"/>
  <c r="AT47969" i="1"/>
  <c r="AT47970" i="1"/>
  <c r="AT47971" i="1"/>
  <c r="AT47972" i="1"/>
  <c r="AT47973" i="1"/>
  <c r="AT47974" i="1"/>
  <c r="AT47975" i="1"/>
  <c r="AT47976" i="1"/>
  <c r="AT47977" i="1"/>
  <c r="AT47978" i="1"/>
  <c r="AT47979" i="1"/>
  <c r="AT47980" i="1"/>
  <c r="AT47981" i="1"/>
  <c r="AT47982" i="1"/>
  <c r="AT47983" i="1"/>
  <c r="AT47984" i="1"/>
  <c r="AT47985" i="1"/>
  <c r="AT47986" i="1"/>
  <c r="AT47987" i="1"/>
  <c r="AT47988" i="1"/>
  <c r="AT47989" i="1"/>
  <c r="AT47990" i="1"/>
  <c r="AT47991" i="1"/>
  <c r="AT47992" i="1"/>
  <c r="AT47993" i="1"/>
  <c r="AT47994" i="1"/>
  <c r="AT47995" i="1"/>
  <c r="AT47996" i="1"/>
  <c r="AT47997" i="1"/>
  <c r="AT47998" i="1"/>
  <c r="AT47999" i="1"/>
  <c r="AT48000" i="1"/>
  <c r="AT48001" i="1"/>
  <c r="AT48002" i="1"/>
  <c r="AT48003" i="1"/>
  <c r="AT48004" i="1"/>
  <c r="AT48005" i="1"/>
  <c r="AT48006" i="1"/>
  <c r="AT48007" i="1"/>
  <c r="AT48008" i="1"/>
  <c r="AT48009" i="1"/>
  <c r="AT48010" i="1"/>
  <c r="AT48011" i="1"/>
  <c r="AT48012" i="1"/>
  <c r="AT48013" i="1"/>
  <c r="AT48014" i="1"/>
  <c r="AT48015" i="1"/>
  <c r="AT48016" i="1"/>
  <c r="AT48017" i="1"/>
  <c r="AT48018" i="1"/>
  <c r="AT48019" i="1"/>
  <c r="AT48020" i="1"/>
  <c r="AT48021" i="1"/>
  <c r="AT48022" i="1"/>
  <c r="AT48023" i="1"/>
  <c r="AT48024" i="1"/>
  <c r="AT48025" i="1"/>
  <c r="AT48026" i="1"/>
  <c r="AT48027" i="1"/>
  <c r="AT48028" i="1"/>
  <c r="AT48029" i="1"/>
  <c r="AT48030" i="1"/>
  <c r="AT48031" i="1"/>
  <c r="AT48032" i="1"/>
  <c r="AT48033" i="1"/>
  <c r="AT48034" i="1"/>
  <c r="AT48035" i="1"/>
  <c r="AT48036" i="1"/>
  <c r="AT48037" i="1"/>
  <c r="AT48038" i="1"/>
  <c r="AT48039" i="1"/>
  <c r="AT48040" i="1"/>
  <c r="AT48041" i="1"/>
  <c r="AT48042" i="1"/>
  <c r="AT48043" i="1"/>
  <c r="AT48044" i="1"/>
  <c r="AT48045" i="1"/>
  <c r="AT48046" i="1"/>
  <c r="AT48047" i="1"/>
  <c r="AT48048" i="1"/>
  <c r="AT48049" i="1"/>
  <c r="AT48050" i="1"/>
  <c r="AT48051" i="1"/>
  <c r="AT48052" i="1"/>
  <c r="AT48053" i="1"/>
  <c r="AT48054" i="1"/>
  <c r="AT48055" i="1"/>
  <c r="AT48056" i="1"/>
  <c r="AT48057" i="1"/>
  <c r="AT48058" i="1"/>
  <c r="AT48059" i="1"/>
  <c r="AT48060" i="1"/>
  <c r="AT48061" i="1"/>
  <c r="AT48062" i="1"/>
  <c r="AT48063" i="1"/>
  <c r="AT48064" i="1"/>
  <c r="AT48065" i="1"/>
  <c r="AT48066" i="1"/>
  <c r="AT48067" i="1"/>
  <c r="AT48068" i="1"/>
  <c r="AT48069" i="1"/>
  <c r="AT48070" i="1"/>
  <c r="AT48071" i="1"/>
  <c r="AT48072" i="1"/>
  <c r="AT48073" i="1"/>
  <c r="AT48074" i="1"/>
  <c r="AT48075" i="1"/>
  <c r="AT48076" i="1"/>
  <c r="AT48077" i="1"/>
  <c r="AT48078" i="1"/>
  <c r="AT48079" i="1"/>
  <c r="AT48080" i="1"/>
  <c r="AT48081" i="1"/>
  <c r="AT48082" i="1"/>
  <c r="AT48083" i="1"/>
  <c r="AT48084" i="1"/>
  <c r="AT48085" i="1"/>
  <c r="AT48086" i="1"/>
  <c r="AT48087" i="1"/>
  <c r="AT48088" i="1"/>
  <c r="AT48089" i="1"/>
  <c r="AT48090" i="1"/>
  <c r="AT48091" i="1"/>
  <c r="AT48092" i="1"/>
  <c r="AT48093" i="1"/>
  <c r="AT48094" i="1"/>
  <c r="AT48095" i="1"/>
  <c r="AT48096" i="1"/>
  <c r="AT48097" i="1"/>
  <c r="AT48098" i="1"/>
  <c r="AT48099" i="1"/>
  <c r="AT48100" i="1"/>
  <c r="AT48101" i="1"/>
  <c r="AT48102" i="1"/>
  <c r="AT48103" i="1"/>
  <c r="AT48104" i="1"/>
  <c r="AT48105" i="1"/>
  <c r="AT48106" i="1"/>
  <c r="AT48107" i="1"/>
  <c r="AT48108" i="1"/>
  <c r="AT48109" i="1"/>
  <c r="AT48110" i="1"/>
  <c r="AT48111" i="1"/>
  <c r="AT48112" i="1"/>
  <c r="AT48113" i="1"/>
  <c r="AT48114" i="1"/>
  <c r="AT48115" i="1"/>
  <c r="AT48116" i="1"/>
  <c r="AT48117" i="1"/>
  <c r="AT48118" i="1"/>
  <c r="AT48119" i="1"/>
  <c r="AT48120" i="1"/>
  <c r="AT48121" i="1"/>
  <c r="AT48122" i="1"/>
  <c r="AT48123" i="1"/>
  <c r="AT48124" i="1"/>
  <c r="AT48125" i="1"/>
  <c r="AT48126" i="1"/>
  <c r="AT48127" i="1"/>
  <c r="AT48128" i="1"/>
  <c r="AT48129" i="1"/>
  <c r="AT48130" i="1"/>
  <c r="AT48131" i="1"/>
  <c r="AT48132" i="1"/>
  <c r="AT48133" i="1"/>
  <c r="AT48134" i="1"/>
  <c r="AT48135" i="1"/>
  <c r="AT48136" i="1"/>
  <c r="AT48137" i="1"/>
  <c r="AT48138" i="1"/>
  <c r="AT48139" i="1"/>
  <c r="AT48140" i="1"/>
  <c r="AT48141" i="1"/>
  <c r="AT48142" i="1"/>
  <c r="AT48143" i="1"/>
  <c r="AT48144" i="1"/>
  <c r="AT48145" i="1"/>
  <c r="AT48146" i="1"/>
  <c r="AT48147" i="1"/>
  <c r="AT48148" i="1"/>
  <c r="AT48149" i="1"/>
  <c r="AT48150" i="1"/>
  <c r="AT48151" i="1"/>
  <c r="AT48152" i="1"/>
  <c r="AT48153" i="1"/>
  <c r="AT48154" i="1"/>
  <c r="AT48155" i="1"/>
  <c r="AT48156" i="1"/>
  <c r="AT48157" i="1"/>
  <c r="AT48158" i="1"/>
  <c r="AT48159" i="1"/>
  <c r="AT48160" i="1"/>
  <c r="AT48161" i="1"/>
  <c r="AT48162" i="1"/>
  <c r="AT48163" i="1"/>
  <c r="AT48164" i="1"/>
  <c r="AT48165" i="1"/>
  <c r="AT48166" i="1"/>
  <c r="AT48167" i="1"/>
  <c r="AT48168" i="1"/>
  <c r="AT48169" i="1"/>
  <c r="AT48170" i="1"/>
  <c r="AT48171" i="1"/>
  <c r="AT48172" i="1"/>
  <c r="AT48173" i="1"/>
  <c r="AT48174" i="1"/>
  <c r="AT48175" i="1"/>
  <c r="AT48176" i="1"/>
  <c r="AT48177" i="1"/>
  <c r="AT48178" i="1"/>
  <c r="AT48179" i="1"/>
  <c r="AT48180" i="1"/>
  <c r="AT48181" i="1"/>
  <c r="AT48182" i="1"/>
  <c r="AT48183" i="1"/>
  <c r="AT48184" i="1"/>
  <c r="AT48185" i="1"/>
  <c r="AT48186" i="1"/>
  <c r="AT48187" i="1"/>
  <c r="AT48188" i="1"/>
  <c r="AT48189" i="1"/>
  <c r="AT48190" i="1"/>
  <c r="AT48191" i="1"/>
  <c r="AT48192" i="1"/>
  <c r="AT48193" i="1"/>
  <c r="AT48194" i="1"/>
  <c r="AT48195" i="1"/>
  <c r="AT48196" i="1"/>
  <c r="AT48197" i="1"/>
  <c r="AT48198" i="1"/>
  <c r="AT48199" i="1"/>
  <c r="AT48200" i="1"/>
  <c r="AT48201" i="1"/>
  <c r="AT48202" i="1"/>
  <c r="AT48203" i="1"/>
  <c r="AT48204" i="1"/>
  <c r="AT48205" i="1"/>
  <c r="AT48206" i="1"/>
  <c r="AT48207" i="1"/>
  <c r="AT48208" i="1"/>
  <c r="AT48209" i="1"/>
  <c r="AT48210" i="1"/>
  <c r="AT48211" i="1"/>
  <c r="AT48212" i="1"/>
  <c r="AT48213" i="1"/>
  <c r="AT48214" i="1"/>
  <c r="AT48215" i="1"/>
  <c r="AT48216" i="1"/>
  <c r="AT48217" i="1"/>
  <c r="AT48218" i="1"/>
  <c r="AT48219" i="1"/>
  <c r="AT48220" i="1"/>
  <c r="AT48221" i="1"/>
  <c r="AT48222" i="1"/>
  <c r="AT48223" i="1"/>
  <c r="AT48224" i="1"/>
  <c r="AT48225" i="1"/>
  <c r="AT48226" i="1"/>
  <c r="AT48227" i="1"/>
  <c r="AT48228" i="1"/>
  <c r="AT48229" i="1"/>
  <c r="AT48230" i="1"/>
  <c r="AT48231" i="1"/>
  <c r="AT48232" i="1"/>
  <c r="AT48233" i="1"/>
  <c r="AT48234" i="1"/>
  <c r="AT48235" i="1"/>
  <c r="AT48236" i="1"/>
  <c r="AT48237" i="1"/>
  <c r="AT48238" i="1"/>
  <c r="AT48239" i="1"/>
  <c r="AT48240" i="1"/>
  <c r="AT48241" i="1"/>
  <c r="AT48242" i="1"/>
  <c r="AT48243" i="1"/>
  <c r="AT48244" i="1"/>
  <c r="AT48245" i="1"/>
  <c r="AT48246" i="1"/>
  <c r="AT48247" i="1"/>
  <c r="AT48248" i="1"/>
  <c r="AT48249" i="1"/>
  <c r="AT48250" i="1"/>
  <c r="AT48251" i="1"/>
  <c r="AT48252" i="1"/>
  <c r="AT48253" i="1"/>
  <c r="AT48254" i="1"/>
  <c r="AT48255" i="1"/>
  <c r="AT48256" i="1"/>
  <c r="AT48257" i="1"/>
  <c r="AT48258" i="1"/>
  <c r="AT48259" i="1"/>
  <c r="AT48260" i="1"/>
  <c r="AT48261" i="1"/>
  <c r="AT48262" i="1"/>
  <c r="AT48263" i="1"/>
  <c r="AT48264" i="1"/>
  <c r="AT48265" i="1"/>
  <c r="AT48266" i="1"/>
  <c r="AT48267" i="1"/>
  <c r="AT48268" i="1"/>
  <c r="AT48269" i="1"/>
  <c r="AT48270" i="1"/>
  <c r="AT48271" i="1"/>
  <c r="AT48272" i="1"/>
  <c r="AT48273" i="1"/>
  <c r="AT48274" i="1"/>
  <c r="AT48275" i="1"/>
  <c r="AT48276" i="1"/>
  <c r="AT48277" i="1"/>
  <c r="AT48278" i="1"/>
  <c r="AT48279" i="1"/>
  <c r="AT48280" i="1"/>
  <c r="AT48281" i="1"/>
  <c r="AT48282" i="1"/>
  <c r="AT48283" i="1"/>
  <c r="AT48284" i="1"/>
  <c r="AT48285" i="1"/>
  <c r="AT48286" i="1"/>
  <c r="AT48287" i="1"/>
  <c r="AT48288" i="1"/>
  <c r="AT48289" i="1"/>
  <c r="AT48290" i="1"/>
  <c r="AT48291" i="1"/>
  <c r="AT48292" i="1"/>
  <c r="AT48293" i="1"/>
  <c r="AT48294" i="1"/>
  <c r="AT48295" i="1"/>
  <c r="AT48296" i="1"/>
  <c r="AT48297" i="1"/>
  <c r="AT48298" i="1"/>
  <c r="AT48299" i="1"/>
  <c r="AT48300" i="1"/>
  <c r="AT48301" i="1"/>
  <c r="AT48302" i="1"/>
  <c r="AT48303" i="1"/>
  <c r="AT48304" i="1"/>
  <c r="AT48305" i="1"/>
  <c r="AT48306" i="1"/>
  <c r="AT48307" i="1"/>
  <c r="AT48308" i="1"/>
  <c r="AT48309" i="1"/>
  <c r="AT48310" i="1"/>
  <c r="AT48311" i="1"/>
  <c r="AT48312" i="1"/>
  <c r="AT48313" i="1"/>
  <c r="AT48314" i="1"/>
  <c r="AT48315" i="1"/>
  <c r="AT48316" i="1"/>
  <c r="AT48317" i="1"/>
  <c r="AT48318" i="1"/>
  <c r="AT48319" i="1"/>
  <c r="AT48320" i="1"/>
  <c r="AT48321" i="1"/>
  <c r="AT48322" i="1"/>
  <c r="AT48323" i="1"/>
  <c r="AT48324" i="1"/>
  <c r="AT48325" i="1"/>
  <c r="AT48326" i="1"/>
  <c r="AT48327" i="1"/>
  <c r="AT48328" i="1"/>
  <c r="AT48329" i="1"/>
  <c r="AT48330" i="1"/>
  <c r="AT48331" i="1"/>
  <c r="AT48332" i="1"/>
  <c r="AT48333" i="1"/>
  <c r="AT48334" i="1"/>
  <c r="AT48335" i="1"/>
  <c r="AT48336" i="1"/>
  <c r="AT48337" i="1"/>
  <c r="AT48338" i="1"/>
  <c r="AT48339" i="1"/>
  <c r="AT48340" i="1"/>
  <c r="AT48341" i="1"/>
  <c r="AT48342" i="1"/>
  <c r="AT48343" i="1"/>
  <c r="AT48344" i="1"/>
  <c r="AT48345" i="1"/>
  <c r="AT48346" i="1"/>
  <c r="AT48347" i="1"/>
  <c r="AT48348" i="1"/>
  <c r="AT48349" i="1"/>
  <c r="AT48350" i="1"/>
  <c r="AT48351" i="1"/>
  <c r="AT48352" i="1"/>
  <c r="AT48353" i="1"/>
  <c r="AT48354" i="1"/>
  <c r="AT48355" i="1"/>
  <c r="AT48356" i="1"/>
  <c r="AT48357" i="1"/>
  <c r="AT48358" i="1"/>
  <c r="AT48359" i="1"/>
  <c r="AT48360" i="1"/>
  <c r="AT48361" i="1"/>
  <c r="AT48362" i="1"/>
  <c r="AT48363" i="1"/>
  <c r="AT48364" i="1"/>
  <c r="AT48365" i="1"/>
  <c r="AT48366" i="1"/>
  <c r="AT48367" i="1"/>
  <c r="AT48368" i="1"/>
  <c r="AT48369" i="1"/>
  <c r="AT48370" i="1"/>
  <c r="AT48371" i="1"/>
  <c r="AT48372" i="1"/>
  <c r="AT48373" i="1"/>
  <c r="AT48374" i="1"/>
  <c r="AT48375" i="1"/>
  <c r="AT48376" i="1"/>
  <c r="AT48377" i="1"/>
  <c r="AT48378" i="1"/>
  <c r="AT48379" i="1"/>
  <c r="AT48380" i="1"/>
  <c r="AT48381" i="1"/>
  <c r="AT48382" i="1"/>
  <c r="AT48383" i="1"/>
  <c r="AT48384" i="1"/>
  <c r="AT48385" i="1"/>
  <c r="AT48386" i="1"/>
  <c r="AT48387" i="1"/>
  <c r="AT48388" i="1"/>
  <c r="AT48389" i="1"/>
  <c r="AT48390" i="1"/>
  <c r="AT48391" i="1"/>
  <c r="AT48392" i="1"/>
  <c r="AT48393" i="1"/>
  <c r="AT48394" i="1"/>
  <c r="AT48395" i="1"/>
  <c r="AT48396" i="1"/>
  <c r="AT48397" i="1"/>
  <c r="AT48398" i="1"/>
  <c r="AT48399" i="1"/>
  <c r="AT48400" i="1"/>
  <c r="AT48401" i="1"/>
  <c r="AT48402" i="1"/>
  <c r="AT48403" i="1"/>
  <c r="AT48404" i="1"/>
  <c r="AT48405" i="1"/>
  <c r="AT48406" i="1"/>
  <c r="AT48407" i="1"/>
  <c r="AT48408" i="1"/>
  <c r="AT48409" i="1"/>
  <c r="AT48410" i="1"/>
  <c r="AT48411" i="1"/>
  <c r="AT48412" i="1"/>
  <c r="AT48413" i="1"/>
  <c r="AT48414" i="1"/>
  <c r="AT48415" i="1"/>
  <c r="AT48416" i="1"/>
  <c r="AT48417" i="1"/>
  <c r="AT48418" i="1"/>
  <c r="AT48419" i="1"/>
  <c r="AT48420" i="1"/>
  <c r="AT48421" i="1"/>
  <c r="AT48422" i="1"/>
  <c r="AT48423" i="1"/>
  <c r="AT48424" i="1"/>
  <c r="AT48425" i="1"/>
  <c r="AT48426" i="1"/>
  <c r="AT48427" i="1"/>
  <c r="AT48428" i="1"/>
  <c r="AT48429" i="1"/>
  <c r="AT48430" i="1"/>
  <c r="AT48431" i="1"/>
  <c r="AT48432" i="1"/>
  <c r="AT48433" i="1"/>
  <c r="AT48434" i="1"/>
  <c r="AT48435" i="1"/>
  <c r="AT48436" i="1"/>
  <c r="AT48437" i="1"/>
  <c r="AT48438" i="1"/>
  <c r="AT48439" i="1"/>
  <c r="AT48440" i="1"/>
  <c r="AT48441" i="1"/>
  <c r="AT48442" i="1"/>
  <c r="AT48443" i="1"/>
  <c r="AT48444" i="1"/>
  <c r="AT48445" i="1"/>
  <c r="AT48446" i="1"/>
  <c r="AT48447" i="1"/>
  <c r="AT48448" i="1"/>
  <c r="AT48449" i="1"/>
  <c r="AT48450" i="1"/>
  <c r="AT48451" i="1"/>
  <c r="AT48452" i="1"/>
  <c r="AT48453" i="1"/>
  <c r="AT48454" i="1"/>
  <c r="AT48455" i="1"/>
  <c r="AT48456" i="1"/>
  <c r="AT48457" i="1"/>
  <c r="AT48458" i="1"/>
  <c r="AT48459" i="1"/>
  <c r="AT48460" i="1"/>
  <c r="AT48461" i="1"/>
  <c r="AT48462" i="1"/>
  <c r="AT48463" i="1"/>
  <c r="AT48464" i="1"/>
  <c r="AT48465" i="1"/>
  <c r="AT48466" i="1"/>
  <c r="AT48467" i="1"/>
  <c r="AT48468" i="1"/>
  <c r="AT48469" i="1"/>
  <c r="AT48470" i="1"/>
  <c r="AT48471" i="1"/>
  <c r="AT48472" i="1"/>
  <c r="AT48473" i="1"/>
  <c r="AT48474" i="1"/>
  <c r="AT48475" i="1"/>
  <c r="AT48476" i="1"/>
  <c r="AT48477" i="1"/>
  <c r="AT48478" i="1"/>
  <c r="AT48479" i="1"/>
  <c r="AT48480" i="1"/>
  <c r="AT48481" i="1"/>
  <c r="AT48482" i="1"/>
  <c r="AT48483" i="1"/>
  <c r="AT48484" i="1"/>
  <c r="AT48485" i="1"/>
  <c r="AT48486" i="1"/>
  <c r="AT48487" i="1"/>
  <c r="AT48488" i="1"/>
  <c r="AT48489" i="1"/>
  <c r="AT48490" i="1"/>
  <c r="AT48491" i="1"/>
  <c r="AT48492" i="1"/>
  <c r="AT48493" i="1"/>
  <c r="AT48494" i="1"/>
  <c r="AT48495" i="1"/>
  <c r="AT48496" i="1"/>
  <c r="AT48497" i="1"/>
  <c r="AT48498" i="1"/>
  <c r="AT48499" i="1"/>
  <c r="AT48500" i="1"/>
  <c r="AT48501" i="1"/>
  <c r="AT48502" i="1"/>
  <c r="AT48503" i="1"/>
  <c r="AT48504" i="1"/>
  <c r="AT48505" i="1"/>
  <c r="AT48506" i="1"/>
  <c r="AT48507" i="1"/>
  <c r="AT48508" i="1"/>
  <c r="AT48509" i="1"/>
  <c r="AT48510" i="1"/>
  <c r="AT48511" i="1"/>
  <c r="AT48512" i="1"/>
  <c r="AT48513" i="1"/>
  <c r="AT48514" i="1"/>
  <c r="AT48515" i="1"/>
  <c r="AT48516" i="1"/>
  <c r="AT48517" i="1"/>
  <c r="AT48518" i="1"/>
  <c r="AT48519" i="1"/>
  <c r="AT48520" i="1"/>
  <c r="AT48521" i="1"/>
  <c r="AT48522" i="1"/>
  <c r="AT48523" i="1"/>
  <c r="AT48524" i="1"/>
  <c r="AT48525" i="1"/>
  <c r="AT48526" i="1"/>
  <c r="AT48527" i="1"/>
  <c r="AT48528" i="1"/>
  <c r="AT48529" i="1"/>
  <c r="AT48530" i="1"/>
  <c r="AT48531" i="1"/>
  <c r="AT48532" i="1"/>
  <c r="AT48533" i="1"/>
  <c r="AT48534" i="1"/>
  <c r="AT48535" i="1"/>
  <c r="AT48536" i="1"/>
  <c r="AT48537" i="1"/>
  <c r="AT48538" i="1"/>
  <c r="AT48539" i="1"/>
  <c r="AT48540" i="1"/>
  <c r="AT48541" i="1"/>
  <c r="AT48542" i="1"/>
  <c r="AT48543" i="1"/>
  <c r="AT48544" i="1"/>
  <c r="AT48545" i="1"/>
  <c r="AT48546" i="1"/>
  <c r="AT48547" i="1"/>
  <c r="AT48548" i="1"/>
  <c r="AT48549" i="1"/>
  <c r="AT48550" i="1"/>
  <c r="AT48551" i="1"/>
  <c r="AT48552" i="1"/>
  <c r="AT48553" i="1"/>
  <c r="AT48554" i="1"/>
  <c r="AT48555" i="1"/>
  <c r="AT48556" i="1"/>
  <c r="AT48557" i="1"/>
  <c r="AT48558" i="1"/>
  <c r="AT48559" i="1"/>
  <c r="AT48560" i="1"/>
  <c r="AT48561" i="1"/>
  <c r="AT48562" i="1"/>
  <c r="AT48563" i="1"/>
  <c r="AT48564" i="1"/>
  <c r="AT48565" i="1"/>
  <c r="AT48566" i="1"/>
  <c r="AT48567" i="1"/>
  <c r="AT48568" i="1"/>
  <c r="AT48569" i="1"/>
  <c r="AT48570" i="1"/>
  <c r="AT48571" i="1"/>
  <c r="AT48572" i="1"/>
  <c r="AT48573" i="1"/>
  <c r="AT48574" i="1"/>
  <c r="AT48575" i="1"/>
  <c r="AT48576" i="1"/>
  <c r="AT48577" i="1"/>
  <c r="AT48578" i="1"/>
  <c r="AT48579" i="1"/>
  <c r="AT48580" i="1"/>
  <c r="AT48581" i="1"/>
  <c r="AT48582" i="1"/>
  <c r="AT48583" i="1"/>
  <c r="AT48584" i="1"/>
  <c r="AT48585" i="1"/>
  <c r="AT48586" i="1"/>
  <c r="AT48587" i="1"/>
  <c r="AT48588" i="1"/>
  <c r="AT48589" i="1"/>
  <c r="AT48590" i="1"/>
  <c r="AT48591" i="1"/>
  <c r="AT48592" i="1"/>
  <c r="AT48593" i="1"/>
  <c r="AT48594" i="1"/>
  <c r="AT48595" i="1"/>
  <c r="AT48596" i="1"/>
  <c r="AT48597" i="1"/>
  <c r="AT48598" i="1"/>
  <c r="AT48599" i="1"/>
  <c r="AT48600" i="1"/>
  <c r="AT48601" i="1"/>
  <c r="AT48602" i="1"/>
  <c r="AT48603" i="1"/>
  <c r="AT48604" i="1"/>
  <c r="AT48605" i="1"/>
  <c r="AT48606" i="1"/>
  <c r="AT48607" i="1"/>
  <c r="AT48608" i="1"/>
  <c r="AT48609" i="1"/>
  <c r="AT48610" i="1"/>
  <c r="AT48611" i="1"/>
  <c r="AT48612" i="1"/>
  <c r="AT48613" i="1"/>
  <c r="AT48614" i="1"/>
  <c r="AT48615" i="1"/>
  <c r="AT48616" i="1"/>
  <c r="AT48617" i="1"/>
  <c r="AT48618" i="1"/>
  <c r="AT48619" i="1"/>
  <c r="AT48620" i="1"/>
  <c r="AT48621" i="1"/>
  <c r="AT48622" i="1"/>
  <c r="AT48623" i="1"/>
  <c r="AT48624" i="1"/>
  <c r="AT48625" i="1"/>
  <c r="AT48626" i="1"/>
  <c r="AT48627" i="1"/>
  <c r="AT48628" i="1"/>
  <c r="AT48629" i="1"/>
  <c r="AT48630" i="1"/>
  <c r="AT48631" i="1"/>
  <c r="AT48632" i="1"/>
  <c r="AT48633" i="1"/>
  <c r="AT48634" i="1"/>
  <c r="AT48635" i="1"/>
  <c r="AT48636" i="1"/>
  <c r="AT48637" i="1"/>
  <c r="AT48638" i="1"/>
  <c r="AT48639" i="1"/>
  <c r="AT48640" i="1"/>
  <c r="AT48641" i="1"/>
  <c r="AT48642" i="1"/>
  <c r="AT48643" i="1"/>
  <c r="AT48644" i="1"/>
  <c r="AT48645" i="1"/>
  <c r="AT48646" i="1"/>
  <c r="AT48647" i="1"/>
  <c r="AT48648" i="1"/>
  <c r="AT48649" i="1"/>
  <c r="AT48650" i="1"/>
  <c r="AT48651" i="1"/>
  <c r="AT48652" i="1"/>
  <c r="AT48653" i="1"/>
  <c r="AT48654" i="1"/>
  <c r="AT48655" i="1"/>
  <c r="AT48656" i="1"/>
  <c r="AT48657" i="1"/>
  <c r="AT48658" i="1"/>
  <c r="AT48659" i="1"/>
  <c r="AT48660" i="1"/>
  <c r="AT48661" i="1"/>
  <c r="AT48662" i="1"/>
  <c r="AT48663" i="1"/>
  <c r="AT48664" i="1"/>
  <c r="AT48665" i="1"/>
  <c r="AT48666" i="1"/>
  <c r="AT48667" i="1"/>
  <c r="AT48668" i="1"/>
  <c r="AT48669" i="1"/>
  <c r="AT48670" i="1"/>
  <c r="AT48671" i="1"/>
  <c r="AT48672" i="1"/>
  <c r="AT48673" i="1"/>
  <c r="AT48674" i="1"/>
  <c r="AT48675" i="1"/>
  <c r="AT48676" i="1"/>
  <c r="AT48677" i="1"/>
  <c r="AT48678" i="1"/>
  <c r="AT48679" i="1"/>
  <c r="AT48680" i="1"/>
  <c r="AT48681" i="1"/>
  <c r="AT48682" i="1"/>
  <c r="AT48683" i="1"/>
  <c r="AT48684" i="1"/>
  <c r="AT48685" i="1"/>
  <c r="AT48686" i="1"/>
  <c r="AT48687" i="1"/>
  <c r="AT48688" i="1"/>
  <c r="AT48689" i="1"/>
  <c r="AT48690" i="1"/>
  <c r="AT48691" i="1"/>
  <c r="AT48692" i="1"/>
  <c r="AT48693" i="1"/>
  <c r="AT48694" i="1"/>
  <c r="AT48695" i="1"/>
  <c r="AT48696" i="1"/>
  <c r="AT48697" i="1"/>
  <c r="AT48698" i="1"/>
  <c r="AT48699" i="1"/>
  <c r="AT48700" i="1"/>
  <c r="AT48701" i="1"/>
  <c r="AT48702" i="1"/>
  <c r="AT48703" i="1"/>
  <c r="AT48704" i="1"/>
  <c r="AT48705" i="1"/>
  <c r="AT48706" i="1"/>
  <c r="AT48707" i="1"/>
  <c r="AT48708" i="1"/>
  <c r="AT48709" i="1"/>
  <c r="AT48710" i="1"/>
  <c r="AT48711" i="1"/>
  <c r="AT48712" i="1"/>
  <c r="AT48713" i="1"/>
  <c r="AT48714" i="1"/>
  <c r="AT48715" i="1"/>
  <c r="AT48716" i="1"/>
  <c r="AT48717" i="1"/>
  <c r="AT48718" i="1"/>
  <c r="AT48719" i="1"/>
  <c r="AT48720" i="1"/>
  <c r="AT48721" i="1"/>
  <c r="AT48722" i="1"/>
  <c r="AT48723" i="1"/>
  <c r="AT48724" i="1"/>
  <c r="AT48725" i="1"/>
  <c r="AT48726" i="1"/>
  <c r="AT48727" i="1"/>
  <c r="AT48728" i="1"/>
  <c r="AT48729" i="1"/>
  <c r="AT48730" i="1"/>
  <c r="AT48731" i="1"/>
  <c r="AT48732" i="1"/>
  <c r="AT48733" i="1"/>
  <c r="AT48734" i="1"/>
  <c r="AT48735" i="1"/>
  <c r="AT48736" i="1"/>
  <c r="AT48737" i="1"/>
  <c r="AT48738" i="1"/>
  <c r="AT48739" i="1"/>
  <c r="AT48740" i="1"/>
  <c r="AT48741" i="1"/>
  <c r="AT48742" i="1"/>
  <c r="AT48743" i="1"/>
  <c r="AT48744" i="1"/>
  <c r="AT48745" i="1"/>
  <c r="AT48746" i="1"/>
  <c r="AT48747" i="1"/>
  <c r="AT48748" i="1"/>
  <c r="AT48749" i="1"/>
  <c r="AT48750" i="1"/>
  <c r="AT48751" i="1"/>
  <c r="AT48752" i="1"/>
  <c r="AT48753" i="1"/>
  <c r="AT48754" i="1"/>
  <c r="AT48755" i="1"/>
  <c r="AT48756" i="1"/>
  <c r="AT48757" i="1"/>
  <c r="AT48758" i="1"/>
  <c r="AT48759" i="1"/>
  <c r="AT48760" i="1"/>
  <c r="AT48761" i="1"/>
  <c r="AT48762" i="1"/>
  <c r="AT48763" i="1"/>
  <c r="AT48764" i="1"/>
  <c r="AT48765" i="1"/>
  <c r="AT48766" i="1"/>
  <c r="AT48767" i="1"/>
  <c r="AT48768" i="1"/>
  <c r="AT48769" i="1"/>
  <c r="AT48770" i="1"/>
  <c r="AT48771" i="1"/>
  <c r="AT48772" i="1"/>
  <c r="AT48773" i="1"/>
  <c r="AT48774" i="1"/>
  <c r="AT48775" i="1"/>
  <c r="AT48776" i="1"/>
  <c r="AT48777" i="1"/>
  <c r="AT48778" i="1"/>
  <c r="AT48779" i="1"/>
  <c r="AT48780" i="1"/>
  <c r="AT48781" i="1"/>
  <c r="AT48782" i="1"/>
  <c r="AT48783" i="1"/>
  <c r="AT48784" i="1"/>
  <c r="AT48785" i="1"/>
  <c r="AT48786" i="1"/>
  <c r="AT48787" i="1"/>
  <c r="AT48788" i="1"/>
  <c r="AT48789" i="1"/>
  <c r="AT48790" i="1"/>
  <c r="AT48791" i="1"/>
  <c r="AT48792" i="1"/>
  <c r="AT48793" i="1"/>
  <c r="AT48794" i="1"/>
  <c r="AT48795" i="1"/>
  <c r="AT48796" i="1"/>
  <c r="AT48797" i="1"/>
  <c r="AT48798" i="1"/>
  <c r="AT48799" i="1"/>
  <c r="AT48800" i="1"/>
  <c r="AT48801" i="1"/>
  <c r="AT48802" i="1"/>
  <c r="AT48803" i="1"/>
  <c r="AT48804" i="1"/>
  <c r="AT48805" i="1"/>
  <c r="AT48806" i="1"/>
  <c r="AT48807" i="1"/>
  <c r="AT48808" i="1"/>
  <c r="AT48809" i="1"/>
  <c r="AT48810" i="1"/>
  <c r="AT48811" i="1"/>
  <c r="AT48812" i="1"/>
  <c r="AT48813" i="1"/>
  <c r="AT48814" i="1"/>
  <c r="AT48815" i="1"/>
  <c r="AT48816" i="1"/>
  <c r="AT48817" i="1"/>
  <c r="AT48818" i="1"/>
  <c r="AT48819" i="1"/>
  <c r="AT48820" i="1"/>
  <c r="AT48821" i="1"/>
  <c r="AT48822" i="1"/>
  <c r="AT48823" i="1"/>
  <c r="AT48824" i="1"/>
  <c r="AT48825" i="1"/>
  <c r="AT48826" i="1"/>
  <c r="AT48827" i="1"/>
  <c r="AT48828" i="1"/>
  <c r="AT48829" i="1"/>
  <c r="AT48830" i="1"/>
  <c r="AT48831" i="1"/>
  <c r="AT48832" i="1"/>
  <c r="AT48833" i="1"/>
  <c r="AT48834" i="1"/>
  <c r="AT48835" i="1"/>
  <c r="AT48836" i="1"/>
  <c r="AT48837" i="1"/>
  <c r="AT48838" i="1"/>
  <c r="AT48839" i="1"/>
  <c r="AT48840" i="1"/>
  <c r="AT48841" i="1"/>
  <c r="AT48842" i="1"/>
  <c r="AT48843" i="1"/>
  <c r="AT48844" i="1"/>
  <c r="AT48845" i="1"/>
  <c r="AT48846" i="1"/>
  <c r="AT48847" i="1"/>
  <c r="AT48848" i="1"/>
  <c r="AT48849" i="1"/>
  <c r="AT48850" i="1"/>
  <c r="AT48851" i="1"/>
  <c r="AT48852" i="1"/>
  <c r="AT48853" i="1"/>
  <c r="AT48854" i="1"/>
  <c r="AT48855" i="1"/>
  <c r="AT48856" i="1"/>
  <c r="AT48857" i="1"/>
  <c r="AT48858" i="1"/>
  <c r="AT48859" i="1"/>
  <c r="AT48860" i="1"/>
  <c r="AT48861" i="1"/>
  <c r="AT48862" i="1"/>
  <c r="AT48863" i="1"/>
  <c r="AT48864" i="1"/>
  <c r="AT48865" i="1"/>
  <c r="AT48866" i="1"/>
  <c r="AT48867" i="1"/>
  <c r="AT48868" i="1"/>
  <c r="AT48869" i="1"/>
  <c r="AT48870" i="1"/>
  <c r="AT48871" i="1"/>
  <c r="AT48872" i="1"/>
  <c r="AT48873" i="1"/>
  <c r="AT48874" i="1"/>
  <c r="AT48875" i="1"/>
  <c r="AT48876" i="1"/>
  <c r="AT48877" i="1"/>
  <c r="AT48878" i="1"/>
  <c r="AT48879" i="1"/>
  <c r="AT48880" i="1"/>
  <c r="AT48881" i="1"/>
  <c r="AT48882" i="1"/>
  <c r="AT48883" i="1"/>
  <c r="AT48884" i="1"/>
  <c r="AT48885" i="1"/>
  <c r="AT48886" i="1"/>
  <c r="AT48887" i="1"/>
  <c r="AT48888" i="1"/>
  <c r="AT48889" i="1"/>
  <c r="AT48890" i="1"/>
  <c r="AT48891" i="1"/>
  <c r="AT48892" i="1"/>
  <c r="AT48893" i="1"/>
  <c r="AT48894" i="1"/>
  <c r="AT48895" i="1"/>
  <c r="AT48896" i="1"/>
  <c r="AT48897" i="1"/>
  <c r="AT48898" i="1"/>
  <c r="AT48899" i="1"/>
  <c r="AT48900" i="1"/>
  <c r="AT48901" i="1"/>
  <c r="AT48902" i="1"/>
  <c r="AT48903" i="1"/>
  <c r="AT48904" i="1"/>
  <c r="AT48905" i="1"/>
  <c r="AT48906" i="1"/>
  <c r="AT48907" i="1"/>
  <c r="AT48908" i="1"/>
  <c r="AT48909" i="1"/>
  <c r="AT48910" i="1"/>
  <c r="AT48911" i="1"/>
  <c r="AT48912" i="1"/>
  <c r="AT48913" i="1"/>
  <c r="AT48914" i="1"/>
  <c r="AT48915" i="1"/>
  <c r="AT48916" i="1"/>
  <c r="AT48917" i="1"/>
  <c r="AT48918" i="1"/>
  <c r="AT48919" i="1"/>
  <c r="AT48920" i="1"/>
  <c r="AT48921" i="1"/>
  <c r="AT48922" i="1"/>
  <c r="AT48923" i="1"/>
  <c r="AT48924" i="1"/>
  <c r="AT48925" i="1"/>
  <c r="AT48926" i="1"/>
  <c r="AT48927" i="1"/>
  <c r="AT48928" i="1"/>
  <c r="AT48929" i="1"/>
  <c r="AT48930" i="1"/>
  <c r="AT48931" i="1"/>
  <c r="AT48932" i="1"/>
  <c r="AT48933" i="1"/>
  <c r="AT48934" i="1"/>
  <c r="AT48935" i="1"/>
  <c r="AT48936" i="1"/>
  <c r="AT48937" i="1"/>
  <c r="AT48938" i="1"/>
  <c r="AT48939" i="1"/>
  <c r="AT48940" i="1"/>
  <c r="AT48941" i="1"/>
  <c r="AT48942" i="1"/>
  <c r="AT48943" i="1"/>
  <c r="AT48944" i="1"/>
  <c r="AT48945" i="1"/>
  <c r="AT48946" i="1"/>
  <c r="AT48947" i="1"/>
  <c r="AT48948" i="1"/>
  <c r="AT48949" i="1"/>
  <c r="AT48950" i="1"/>
  <c r="AT48951" i="1"/>
  <c r="AT48952" i="1"/>
  <c r="AT48953" i="1"/>
  <c r="AT48954" i="1"/>
  <c r="AT48955" i="1"/>
  <c r="AT48956" i="1"/>
  <c r="AT48957" i="1"/>
  <c r="AT48958" i="1"/>
  <c r="AT48959" i="1"/>
  <c r="AT48960" i="1"/>
  <c r="AT48961" i="1"/>
  <c r="AT48962" i="1"/>
  <c r="AT48963" i="1"/>
  <c r="AT48964" i="1"/>
  <c r="AT48965" i="1"/>
  <c r="AT48966" i="1"/>
  <c r="AT48967" i="1"/>
  <c r="AT48968" i="1"/>
  <c r="AT48969" i="1"/>
  <c r="AT48970" i="1"/>
  <c r="AT48971" i="1"/>
  <c r="AT48972" i="1"/>
  <c r="AT48973" i="1"/>
  <c r="AT48974" i="1"/>
  <c r="AT48975" i="1"/>
  <c r="AT48976" i="1"/>
  <c r="AT48977" i="1"/>
  <c r="AT48978" i="1"/>
  <c r="AT48979" i="1"/>
  <c r="AT48980" i="1"/>
  <c r="AT48981" i="1"/>
  <c r="AT48982" i="1"/>
  <c r="AT48983" i="1"/>
  <c r="AT48984" i="1"/>
  <c r="AT48985" i="1"/>
  <c r="AT48986" i="1"/>
  <c r="AT48987" i="1"/>
  <c r="AT48988" i="1"/>
  <c r="AT48989" i="1"/>
  <c r="AT48990" i="1"/>
  <c r="AT48991" i="1"/>
  <c r="AT48992" i="1"/>
  <c r="AT48993" i="1"/>
  <c r="AT48994" i="1"/>
  <c r="AT48995" i="1"/>
  <c r="AT48996" i="1"/>
  <c r="AT48997" i="1"/>
  <c r="AT48998" i="1"/>
  <c r="AT48999" i="1"/>
  <c r="AT49000" i="1"/>
  <c r="AT49001" i="1"/>
  <c r="AT49002" i="1"/>
  <c r="AT49003" i="1"/>
  <c r="AT49004" i="1"/>
  <c r="AT49005" i="1"/>
  <c r="AT49006" i="1"/>
  <c r="AT49007" i="1"/>
  <c r="AT49008" i="1"/>
  <c r="AT49009" i="1"/>
  <c r="AT49010" i="1"/>
  <c r="AT49011" i="1"/>
  <c r="AT49012" i="1"/>
  <c r="AT49013" i="1"/>
  <c r="AT49014" i="1"/>
  <c r="AT49015" i="1"/>
  <c r="AT49016" i="1"/>
  <c r="AT49017" i="1"/>
  <c r="AT49018" i="1"/>
  <c r="AT49019" i="1"/>
  <c r="AT49020" i="1"/>
  <c r="AT49021" i="1"/>
  <c r="AT49022" i="1"/>
  <c r="AT49023" i="1"/>
  <c r="AT49024" i="1"/>
  <c r="AT49025" i="1"/>
  <c r="AT49026" i="1"/>
  <c r="AT49027" i="1"/>
  <c r="AT49028" i="1"/>
  <c r="AT49029" i="1"/>
  <c r="AT49030" i="1"/>
  <c r="AT49031" i="1"/>
  <c r="AT49032" i="1"/>
  <c r="AT49033" i="1"/>
  <c r="AT49034" i="1"/>
  <c r="AT49035" i="1"/>
  <c r="AT49036" i="1"/>
  <c r="AT49037" i="1"/>
  <c r="AT49038" i="1"/>
  <c r="AT49039" i="1"/>
  <c r="AT49040" i="1"/>
  <c r="AT49041" i="1"/>
  <c r="AT49042" i="1"/>
  <c r="AT49043" i="1"/>
  <c r="AT49044" i="1"/>
  <c r="AT49045" i="1"/>
  <c r="AT49046" i="1"/>
  <c r="AT49047" i="1"/>
  <c r="AT49048" i="1"/>
  <c r="AT49049" i="1"/>
  <c r="AT49050" i="1"/>
  <c r="AT49051" i="1"/>
  <c r="AT49052" i="1"/>
  <c r="AT49053" i="1"/>
  <c r="AT49054" i="1"/>
  <c r="AT49055" i="1"/>
  <c r="AT49056" i="1"/>
  <c r="AT49057" i="1"/>
  <c r="AT49058" i="1"/>
  <c r="AT49059" i="1"/>
  <c r="AT49060" i="1"/>
  <c r="AT49061" i="1"/>
  <c r="AT49062" i="1"/>
  <c r="AT49063" i="1"/>
  <c r="AT49064" i="1"/>
  <c r="AT49065" i="1"/>
  <c r="AT49066" i="1"/>
  <c r="AT49067" i="1"/>
  <c r="AT49068" i="1"/>
  <c r="AT49069" i="1"/>
  <c r="AT49070" i="1"/>
  <c r="AT49071" i="1"/>
  <c r="AT49072" i="1"/>
  <c r="AT49073" i="1"/>
  <c r="AT49074" i="1"/>
  <c r="AT49075" i="1"/>
  <c r="AT49076" i="1"/>
  <c r="AT49077" i="1"/>
  <c r="AT49078" i="1"/>
  <c r="AT49079" i="1"/>
  <c r="AT49080" i="1"/>
  <c r="AT49081" i="1"/>
  <c r="AT49082" i="1"/>
  <c r="AT49083" i="1"/>
  <c r="AT49084" i="1"/>
  <c r="AT49085" i="1"/>
  <c r="AT49086" i="1"/>
  <c r="AT49087" i="1"/>
  <c r="AT49088" i="1"/>
  <c r="AT49089" i="1"/>
  <c r="AT49090" i="1"/>
  <c r="AT49091" i="1"/>
  <c r="AT49092" i="1"/>
  <c r="AT49093" i="1"/>
  <c r="AT49094" i="1"/>
  <c r="AT49095" i="1"/>
  <c r="AT49096" i="1"/>
  <c r="AT49097" i="1"/>
  <c r="AT49098" i="1"/>
  <c r="AT49099" i="1"/>
  <c r="AT49100" i="1"/>
  <c r="AT49101" i="1"/>
  <c r="AT49102" i="1"/>
  <c r="AT49103" i="1"/>
  <c r="AT49104" i="1"/>
  <c r="AT49105" i="1"/>
  <c r="AT49106" i="1"/>
  <c r="AT49107" i="1"/>
  <c r="AT49108" i="1"/>
  <c r="AT49109" i="1"/>
  <c r="AT49110" i="1"/>
  <c r="AT49111" i="1"/>
  <c r="AT49112" i="1"/>
  <c r="AT49113" i="1"/>
  <c r="AT49114" i="1"/>
  <c r="AT49115" i="1"/>
  <c r="AT49116" i="1"/>
  <c r="AT49117" i="1"/>
  <c r="AT49118" i="1"/>
  <c r="AT49119" i="1"/>
  <c r="AT49120" i="1"/>
  <c r="AT49121" i="1"/>
  <c r="AT49122" i="1"/>
  <c r="AT49123" i="1"/>
  <c r="AT49124" i="1"/>
  <c r="AT49125" i="1"/>
  <c r="AT49126" i="1"/>
  <c r="AT49127" i="1"/>
  <c r="AT49128" i="1"/>
  <c r="AT49129" i="1"/>
  <c r="AT49130" i="1"/>
  <c r="AT49131" i="1"/>
  <c r="AT49132" i="1"/>
  <c r="AT49133" i="1"/>
  <c r="AT49134" i="1"/>
  <c r="AT49135" i="1"/>
  <c r="AT49136" i="1"/>
  <c r="AT49137" i="1"/>
  <c r="AT49138" i="1"/>
  <c r="AT49139" i="1"/>
  <c r="AT49140" i="1"/>
  <c r="AT49141" i="1"/>
  <c r="AT49142" i="1"/>
  <c r="AT49143" i="1"/>
  <c r="AT49144" i="1"/>
  <c r="AT49145" i="1"/>
  <c r="AT49146" i="1"/>
  <c r="AT49147" i="1"/>
  <c r="AT49148" i="1"/>
  <c r="AT49149" i="1"/>
  <c r="AT49150" i="1"/>
  <c r="AT49151" i="1"/>
  <c r="AT49152" i="1"/>
  <c r="AT49153" i="1"/>
  <c r="AT49154" i="1"/>
  <c r="AT49155" i="1"/>
  <c r="AT49156" i="1"/>
  <c r="AT49157" i="1"/>
  <c r="AT49158" i="1"/>
  <c r="AT49159" i="1"/>
  <c r="AT49160" i="1"/>
  <c r="AT49161" i="1"/>
  <c r="AT49162" i="1"/>
  <c r="AT49163" i="1"/>
  <c r="AT49164" i="1"/>
  <c r="AT49165" i="1"/>
  <c r="AT49166" i="1"/>
  <c r="AT49167" i="1"/>
  <c r="AT49168" i="1"/>
  <c r="AT49169" i="1"/>
  <c r="AT49170" i="1"/>
  <c r="AT49171" i="1"/>
  <c r="AT49172" i="1"/>
  <c r="AT49173" i="1"/>
  <c r="AT49174" i="1"/>
  <c r="AT49175" i="1"/>
  <c r="AT49176" i="1"/>
  <c r="AT49177" i="1"/>
  <c r="AT49178" i="1"/>
  <c r="AT49179" i="1"/>
  <c r="AT49180" i="1"/>
  <c r="AT49181" i="1"/>
  <c r="AT49182" i="1"/>
  <c r="AT49183" i="1"/>
  <c r="AT49184" i="1"/>
  <c r="AT49185" i="1"/>
  <c r="AT49186" i="1"/>
  <c r="AT49187" i="1"/>
  <c r="AT49188" i="1"/>
  <c r="AT49189" i="1"/>
  <c r="AT49190" i="1"/>
  <c r="AT49191" i="1"/>
  <c r="AT49192" i="1"/>
  <c r="AT49193" i="1"/>
  <c r="AT49194" i="1"/>
  <c r="AT49195" i="1"/>
  <c r="AT49196" i="1"/>
  <c r="AT49197" i="1"/>
  <c r="AT49198" i="1"/>
  <c r="AT49199" i="1"/>
  <c r="AT49200" i="1"/>
  <c r="AT49201" i="1"/>
  <c r="AT49202" i="1"/>
  <c r="AT49203" i="1"/>
  <c r="AT49204" i="1"/>
  <c r="AT49205" i="1"/>
  <c r="AT49206" i="1"/>
  <c r="AT49207" i="1"/>
  <c r="AT49208" i="1"/>
  <c r="AT49209" i="1"/>
  <c r="AT49210" i="1"/>
  <c r="AT49211" i="1"/>
  <c r="AT49212" i="1"/>
  <c r="AT49213" i="1"/>
  <c r="AT49214" i="1"/>
  <c r="AT49215" i="1"/>
  <c r="AT49216" i="1"/>
  <c r="AT49217" i="1"/>
  <c r="AT49218" i="1"/>
  <c r="AT49219" i="1"/>
  <c r="AT49220" i="1"/>
  <c r="AT49221" i="1"/>
  <c r="AT49222" i="1"/>
  <c r="AT49223" i="1"/>
  <c r="AT49224" i="1"/>
  <c r="AT49225" i="1"/>
  <c r="AT49226" i="1"/>
  <c r="AT49227" i="1"/>
  <c r="AT49228" i="1"/>
  <c r="AT49229" i="1"/>
  <c r="AT49230" i="1"/>
  <c r="AT49231" i="1"/>
  <c r="AT49232" i="1"/>
  <c r="AT49233" i="1"/>
  <c r="AT49234" i="1"/>
  <c r="AT49235" i="1"/>
  <c r="AT49236" i="1"/>
  <c r="AT49237" i="1"/>
  <c r="AT49238" i="1"/>
  <c r="AT49239" i="1"/>
  <c r="AT49240" i="1"/>
  <c r="AT49241" i="1"/>
  <c r="AT49242" i="1"/>
  <c r="AT49243" i="1"/>
  <c r="AT49244" i="1"/>
  <c r="AT49245" i="1"/>
  <c r="AT49246" i="1"/>
  <c r="AT49247" i="1"/>
  <c r="AT49248" i="1"/>
  <c r="AT49249" i="1"/>
  <c r="AT49250" i="1"/>
  <c r="AT49251" i="1"/>
  <c r="AT49252" i="1"/>
  <c r="AT49253" i="1"/>
  <c r="AT49254" i="1"/>
  <c r="AT49255" i="1"/>
  <c r="AT49256" i="1"/>
  <c r="AT49257" i="1"/>
  <c r="AT49258" i="1"/>
  <c r="AT49259" i="1"/>
  <c r="AT49260" i="1"/>
  <c r="AT49261" i="1"/>
  <c r="AT49262" i="1"/>
  <c r="AT49263" i="1"/>
  <c r="AT49264" i="1"/>
  <c r="AT49265" i="1"/>
  <c r="AT49266" i="1"/>
  <c r="AT49267" i="1"/>
  <c r="AT49268" i="1"/>
  <c r="AT49269" i="1"/>
  <c r="AT49270" i="1"/>
  <c r="AT49271" i="1"/>
  <c r="AT49272" i="1"/>
  <c r="AT49273" i="1"/>
  <c r="AT49274" i="1"/>
  <c r="AT49275" i="1"/>
  <c r="AT49276" i="1"/>
  <c r="AT49277" i="1"/>
  <c r="AT49278" i="1"/>
  <c r="AT49279" i="1"/>
  <c r="AT49280" i="1"/>
  <c r="AT49281" i="1"/>
  <c r="AT49282" i="1"/>
  <c r="AT49283" i="1"/>
  <c r="AT49284" i="1"/>
  <c r="AT49285" i="1"/>
  <c r="AT49286" i="1"/>
  <c r="AT49287" i="1"/>
  <c r="AT49288" i="1"/>
  <c r="AT49289" i="1"/>
  <c r="AT49290" i="1"/>
  <c r="AT49291" i="1"/>
  <c r="AT49292" i="1"/>
  <c r="AT49293" i="1"/>
  <c r="AT49294" i="1"/>
  <c r="AT49295" i="1"/>
  <c r="AT49296" i="1"/>
  <c r="AT49297" i="1"/>
  <c r="AT49298" i="1"/>
  <c r="AT49299" i="1"/>
  <c r="AT49300" i="1"/>
  <c r="AT49301" i="1"/>
  <c r="AT49302" i="1"/>
  <c r="AT49303" i="1"/>
  <c r="AT49304" i="1"/>
  <c r="AT49305" i="1"/>
  <c r="AT49306" i="1"/>
  <c r="AT49307" i="1"/>
  <c r="AT49308" i="1"/>
  <c r="AT49309" i="1"/>
  <c r="AT49310" i="1"/>
  <c r="AT49311" i="1"/>
  <c r="AT49312" i="1"/>
  <c r="AT49313" i="1"/>
  <c r="AT49314" i="1"/>
  <c r="AT49315" i="1"/>
  <c r="AT49316" i="1"/>
  <c r="AT49317" i="1"/>
  <c r="AT49318" i="1"/>
  <c r="AT49319" i="1"/>
  <c r="AT49320" i="1"/>
  <c r="AT49321" i="1"/>
  <c r="AT49322" i="1"/>
  <c r="AT49323" i="1"/>
  <c r="AT49324" i="1"/>
  <c r="AT49325" i="1"/>
  <c r="AT49326" i="1"/>
  <c r="AT49327" i="1"/>
  <c r="AT49328" i="1"/>
  <c r="AT49329" i="1"/>
  <c r="AT49330" i="1"/>
  <c r="AT49331" i="1"/>
  <c r="AT49332" i="1"/>
  <c r="AT49333" i="1"/>
  <c r="AT49334" i="1"/>
  <c r="AT49335" i="1"/>
  <c r="AT49336" i="1"/>
  <c r="AT49337" i="1"/>
  <c r="AT49338" i="1"/>
  <c r="AT49339" i="1"/>
  <c r="AT49340" i="1"/>
  <c r="AT49341" i="1"/>
  <c r="AT49342" i="1"/>
  <c r="AT49343" i="1"/>
  <c r="AT49344" i="1"/>
  <c r="AT49345" i="1"/>
  <c r="AT49346" i="1"/>
  <c r="AT49347" i="1"/>
  <c r="AT49348" i="1"/>
  <c r="AT49349" i="1"/>
  <c r="AT49350" i="1"/>
  <c r="AT49351" i="1"/>
  <c r="AT49352" i="1"/>
  <c r="AT49353" i="1"/>
  <c r="AT49354" i="1"/>
  <c r="AT49355" i="1"/>
  <c r="AT49356" i="1"/>
  <c r="AT49357" i="1"/>
  <c r="AT49358" i="1"/>
  <c r="AT49359" i="1"/>
  <c r="AT49360" i="1"/>
  <c r="AT49361" i="1"/>
  <c r="AT49362" i="1"/>
  <c r="AT49363" i="1"/>
  <c r="AT49364" i="1"/>
  <c r="AT49365" i="1"/>
  <c r="AT49366" i="1"/>
  <c r="AT49367" i="1"/>
  <c r="AT49368" i="1"/>
  <c r="AT49369" i="1"/>
  <c r="AT49370" i="1"/>
  <c r="AT49371" i="1"/>
  <c r="AT49372" i="1"/>
  <c r="AT49373" i="1"/>
  <c r="AT49374" i="1"/>
  <c r="AT49375" i="1"/>
  <c r="AT49376" i="1"/>
  <c r="AT49377" i="1"/>
  <c r="AT49378" i="1"/>
  <c r="AT49379" i="1"/>
  <c r="AT49380" i="1"/>
  <c r="AT49381" i="1"/>
  <c r="AT49382" i="1"/>
  <c r="AT49383" i="1"/>
  <c r="AT49384" i="1"/>
  <c r="AT49385" i="1"/>
  <c r="AT49386" i="1"/>
  <c r="AT49387" i="1"/>
  <c r="AT49388" i="1"/>
  <c r="AT49389" i="1"/>
  <c r="AT49390" i="1"/>
  <c r="AT49391" i="1"/>
  <c r="AT49392" i="1"/>
  <c r="AT49393" i="1"/>
  <c r="AT49394" i="1"/>
  <c r="AT49395" i="1"/>
  <c r="AT49396" i="1"/>
  <c r="AT49397" i="1"/>
  <c r="AT49398" i="1"/>
  <c r="AT49399" i="1"/>
  <c r="AT49400" i="1"/>
  <c r="AT49401" i="1"/>
  <c r="AT49402" i="1"/>
  <c r="AT49403" i="1"/>
  <c r="AT49404" i="1"/>
  <c r="AT49405" i="1"/>
  <c r="AT49406" i="1"/>
  <c r="AT49407" i="1"/>
  <c r="AT49408" i="1"/>
  <c r="AT49409" i="1"/>
  <c r="AT49410" i="1"/>
  <c r="AT49411" i="1"/>
  <c r="AT49412" i="1"/>
  <c r="AT49413" i="1"/>
  <c r="AT49414" i="1"/>
  <c r="AT49415" i="1"/>
  <c r="AT49416" i="1"/>
  <c r="AT49417" i="1"/>
  <c r="AT49418" i="1"/>
  <c r="AT49419" i="1"/>
  <c r="AT49420" i="1"/>
  <c r="AT49421" i="1"/>
  <c r="AT49422" i="1"/>
  <c r="AT49423" i="1"/>
  <c r="AT49424" i="1"/>
  <c r="AT49425" i="1"/>
  <c r="AT49426" i="1"/>
  <c r="AT49427" i="1"/>
  <c r="AT49428" i="1"/>
  <c r="AT49429" i="1"/>
  <c r="AT49430" i="1"/>
  <c r="AT49431" i="1"/>
  <c r="AT49432" i="1"/>
  <c r="AT49433" i="1"/>
  <c r="AT49434" i="1"/>
  <c r="AT49435" i="1"/>
  <c r="AT49436" i="1"/>
  <c r="AT49437" i="1"/>
  <c r="AT49438" i="1"/>
  <c r="AT49439" i="1"/>
  <c r="AT49440" i="1"/>
  <c r="AT49441" i="1"/>
  <c r="AT49442" i="1"/>
  <c r="AT49443" i="1"/>
  <c r="AT49444" i="1"/>
  <c r="AT49445" i="1"/>
  <c r="AT49446" i="1"/>
  <c r="AT49447" i="1"/>
  <c r="AT49448" i="1"/>
  <c r="AT49449" i="1"/>
  <c r="AT49450" i="1"/>
  <c r="AT49451" i="1"/>
  <c r="AT49452" i="1"/>
  <c r="AT49453" i="1"/>
  <c r="AT49454" i="1"/>
  <c r="AT49455" i="1"/>
  <c r="AT49456" i="1"/>
  <c r="AT49457" i="1"/>
  <c r="AT49458" i="1"/>
  <c r="AT49459" i="1"/>
  <c r="AT49460" i="1"/>
  <c r="AT49461" i="1"/>
  <c r="AT49462" i="1"/>
  <c r="AT49463" i="1"/>
  <c r="AT49464" i="1"/>
  <c r="AT49465" i="1"/>
  <c r="AT49466" i="1"/>
  <c r="AT49467" i="1"/>
  <c r="AT49468" i="1"/>
  <c r="AT49469" i="1"/>
  <c r="AT49470" i="1"/>
  <c r="AT49471" i="1"/>
  <c r="AT49472" i="1"/>
  <c r="AT49473" i="1"/>
  <c r="AT49474" i="1"/>
  <c r="AT49475" i="1"/>
  <c r="AT49476" i="1"/>
  <c r="AT49477" i="1"/>
  <c r="AT49478" i="1"/>
  <c r="AT49479" i="1"/>
  <c r="AT49480" i="1"/>
  <c r="AT49481" i="1"/>
  <c r="AT49482" i="1"/>
  <c r="AT49483" i="1"/>
  <c r="AT49484" i="1"/>
  <c r="AT49485" i="1"/>
  <c r="AT49486" i="1"/>
  <c r="AT49487" i="1"/>
  <c r="AT49488" i="1"/>
  <c r="AT49489" i="1"/>
  <c r="AT49490" i="1"/>
  <c r="AT49491" i="1"/>
  <c r="AT49492" i="1"/>
  <c r="AT49493" i="1"/>
  <c r="AT49494" i="1"/>
  <c r="AT49495" i="1"/>
  <c r="AT49496" i="1"/>
  <c r="AT49497" i="1"/>
  <c r="AT49498" i="1"/>
  <c r="AT49499" i="1"/>
  <c r="AT49500" i="1"/>
  <c r="AT49501" i="1"/>
  <c r="AT49502" i="1"/>
  <c r="AT49503" i="1"/>
  <c r="AT49504" i="1"/>
  <c r="AT49505" i="1"/>
  <c r="AT49506" i="1"/>
  <c r="AT49507" i="1"/>
  <c r="AT49508" i="1"/>
  <c r="AT49509" i="1"/>
  <c r="AT49510" i="1"/>
  <c r="AT49511" i="1"/>
  <c r="AT49512" i="1"/>
  <c r="AT49513" i="1"/>
  <c r="AT49514" i="1"/>
  <c r="AT49515" i="1"/>
  <c r="AT49516" i="1"/>
  <c r="AT49517" i="1"/>
  <c r="AT49518" i="1"/>
  <c r="AT49519" i="1"/>
  <c r="AT49520" i="1"/>
  <c r="AT49521" i="1"/>
  <c r="AT49522" i="1"/>
  <c r="AT49523" i="1"/>
  <c r="AT49524" i="1"/>
  <c r="AT49525" i="1"/>
  <c r="AT49526" i="1"/>
  <c r="AT49527" i="1"/>
  <c r="AT49528" i="1"/>
  <c r="AT49529" i="1"/>
  <c r="AT49530" i="1"/>
  <c r="AT49531" i="1"/>
  <c r="AT49532" i="1"/>
  <c r="AT49533" i="1"/>
  <c r="AT49534" i="1"/>
  <c r="AT49535" i="1"/>
  <c r="AT49536" i="1"/>
  <c r="AT49537" i="1"/>
  <c r="AT49538" i="1"/>
  <c r="AT49539" i="1"/>
  <c r="AT49540" i="1"/>
  <c r="AT49541" i="1"/>
  <c r="AT49542" i="1"/>
  <c r="AT49543" i="1"/>
  <c r="AT49544" i="1"/>
  <c r="AT49545" i="1"/>
  <c r="AT49546" i="1"/>
  <c r="AT49547" i="1"/>
  <c r="AT49548" i="1"/>
  <c r="AT49549" i="1"/>
  <c r="AT49550" i="1"/>
  <c r="AT49551" i="1"/>
  <c r="AT49552" i="1"/>
  <c r="AT49553" i="1"/>
  <c r="AT49554" i="1"/>
  <c r="AT49555" i="1"/>
  <c r="AT49556" i="1"/>
  <c r="AT49557" i="1"/>
  <c r="AT49558" i="1"/>
  <c r="AT49559" i="1"/>
  <c r="AT49560" i="1"/>
  <c r="AT49561" i="1"/>
  <c r="AT49562" i="1"/>
  <c r="AT49563" i="1"/>
  <c r="AT49564" i="1"/>
  <c r="AT49565" i="1"/>
  <c r="AT49566" i="1"/>
  <c r="AT49567" i="1"/>
  <c r="AT49568" i="1"/>
  <c r="AT49569" i="1"/>
  <c r="AT49570" i="1"/>
  <c r="AT49571" i="1"/>
  <c r="AT49572" i="1"/>
  <c r="AT49573" i="1"/>
  <c r="AT49574" i="1"/>
  <c r="AT49575" i="1"/>
  <c r="AT49576" i="1"/>
  <c r="AT49577" i="1"/>
  <c r="AT49578" i="1"/>
  <c r="AT49579" i="1"/>
  <c r="AT49580" i="1"/>
  <c r="AT49581" i="1"/>
  <c r="AT49582" i="1"/>
  <c r="AT49583" i="1"/>
  <c r="AT49584" i="1"/>
  <c r="AT49585" i="1"/>
  <c r="AT49586" i="1"/>
  <c r="AT49587" i="1"/>
  <c r="AT49588" i="1"/>
  <c r="AT49589" i="1"/>
  <c r="AT49590" i="1"/>
  <c r="AT49591" i="1"/>
  <c r="AT49592" i="1"/>
  <c r="AT49593" i="1"/>
  <c r="AT49594" i="1"/>
  <c r="AT49595" i="1"/>
  <c r="AT49596" i="1"/>
  <c r="AT49597" i="1"/>
  <c r="AT49598" i="1"/>
  <c r="AT49599" i="1"/>
  <c r="AT49600" i="1"/>
  <c r="AT49601" i="1"/>
  <c r="AT49602" i="1"/>
  <c r="AT49603" i="1"/>
  <c r="AT49604" i="1"/>
  <c r="AT49605" i="1"/>
  <c r="AT49606" i="1"/>
  <c r="AT49607" i="1"/>
  <c r="AT49608" i="1"/>
  <c r="AT49609" i="1"/>
  <c r="AT49610" i="1"/>
  <c r="AT49611" i="1"/>
  <c r="AT49612" i="1"/>
  <c r="AT49613" i="1"/>
  <c r="AT49614" i="1"/>
  <c r="AT49615" i="1"/>
  <c r="AT49616" i="1"/>
  <c r="AT49617" i="1"/>
  <c r="AT49618" i="1"/>
  <c r="AT49619" i="1"/>
  <c r="AT49620" i="1"/>
  <c r="AT49621" i="1"/>
  <c r="AT49622" i="1"/>
  <c r="AT49623" i="1"/>
  <c r="AT49624" i="1"/>
  <c r="AT49625" i="1"/>
  <c r="AT49626" i="1"/>
  <c r="AT49627" i="1"/>
  <c r="AT49628" i="1"/>
  <c r="AT49629" i="1"/>
  <c r="AT49630" i="1"/>
  <c r="AT49631" i="1"/>
  <c r="AT49632" i="1"/>
  <c r="AT49633" i="1"/>
  <c r="AT49634" i="1"/>
  <c r="AT49635" i="1"/>
  <c r="AT49636" i="1"/>
  <c r="AT49637" i="1"/>
  <c r="AT49638" i="1"/>
  <c r="AT49639" i="1"/>
  <c r="AT49640" i="1"/>
  <c r="AT49641" i="1"/>
  <c r="AT49642" i="1"/>
  <c r="AT49643" i="1"/>
  <c r="AT49644" i="1"/>
  <c r="AT49645" i="1"/>
  <c r="AT49646" i="1"/>
  <c r="AT49647" i="1"/>
  <c r="AT49648" i="1"/>
  <c r="AT49649" i="1"/>
  <c r="AT49650" i="1"/>
  <c r="AT49651" i="1"/>
  <c r="AT49652" i="1"/>
  <c r="AT49653" i="1"/>
  <c r="AT49654" i="1"/>
  <c r="AT49655" i="1"/>
  <c r="AT49656" i="1"/>
  <c r="AT49657" i="1"/>
  <c r="AT49658" i="1"/>
  <c r="AT49659" i="1"/>
  <c r="AT49660" i="1"/>
  <c r="AT49661" i="1"/>
  <c r="AT49662" i="1"/>
  <c r="AT49663" i="1"/>
  <c r="AT49664" i="1"/>
  <c r="AT49665" i="1"/>
  <c r="AT49666" i="1"/>
  <c r="AT49667" i="1"/>
  <c r="AT49668" i="1"/>
  <c r="AT49669" i="1"/>
  <c r="AT49670" i="1"/>
  <c r="AT49671" i="1"/>
  <c r="AT49672" i="1"/>
  <c r="AT49673" i="1"/>
  <c r="AT49674" i="1"/>
  <c r="AT49675" i="1"/>
  <c r="AT49676" i="1"/>
  <c r="AT49677" i="1"/>
  <c r="AT49678" i="1"/>
  <c r="AT49679" i="1"/>
  <c r="AT49680" i="1"/>
  <c r="AT49681" i="1"/>
  <c r="AT49682" i="1"/>
  <c r="AT49683" i="1"/>
  <c r="AT49684" i="1"/>
  <c r="AT49685" i="1"/>
  <c r="AT49686" i="1"/>
  <c r="AT49687" i="1"/>
  <c r="AT49688" i="1"/>
  <c r="AT49689" i="1"/>
  <c r="AT49690" i="1"/>
  <c r="AT49691" i="1"/>
  <c r="AT49692" i="1"/>
  <c r="AT49693" i="1"/>
  <c r="AT49694" i="1"/>
  <c r="AT49695" i="1"/>
  <c r="AT49696" i="1"/>
  <c r="AT49697" i="1"/>
  <c r="AT49698" i="1"/>
  <c r="AT49699" i="1"/>
  <c r="AT49700" i="1"/>
  <c r="AT49701" i="1"/>
  <c r="AT49702" i="1"/>
  <c r="AT49703" i="1"/>
  <c r="AT49704" i="1"/>
  <c r="AT49705" i="1"/>
  <c r="AT49706" i="1"/>
  <c r="AT49707" i="1"/>
  <c r="AT49708" i="1"/>
  <c r="AT49709" i="1"/>
  <c r="AT49710" i="1"/>
  <c r="AT49711" i="1"/>
  <c r="AT49712" i="1"/>
  <c r="AT49713" i="1"/>
  <c r="AT49714" i="1"/>
  <c r="AT49715" i="1"/>
  <c r="AT49716" i="1"/>
  <c r="AT49717" i="1"/>
  <c r="AT49718" i="1"/>
  <c r="AT49719" i="1"/>
  <c r="AT49720" i="1"/>
  <c r="AT49721" i="1"/>
  <c r="AT49722" i="1"/>
  <c r="AT49723" i="1"/>
  <c r="AT49724" i="1"/>
  <c r="AT49725" i="1"/>
  <c r="AT49726" i="1"/>
  <c r="AT49727" i="1"/>
  <c r="AT49728" i="1"/>
  <c r="AT49729" i="1"/>
  <c r="AT49730" i="1"/>
  <c r="AT49731" i="1"/>
  <c r="AT49732" i="1"/>
  <c r="AT49733" i="1"/>
  <c r="AT49734" i="1"/>
  <c r="AT49735" i="1"/>
  <c r="AT49736" i="1"/>
  <c r="AT49737" i="1"/>
  <c r="AT49738" i="1"/>
  <c r="AT49739" i="1"/>
  <c r="AT49740" i="1"/>
  <c r="AT49741" i="1"/>
  <c r="AT49742" i="1"/>
  <c r="AT49743" i="1"/>
  <c r="AT49744" i="1"/>
  <c r="AT49745" i="1"/>
  <c r="AT49746" i="1"/>
  <c r="AT49747" i="1"/>
  <c r="AT49748" i="1"/>
  <c r="AT49749" i="1"/>
  <c r="AT49750" i="1"/>
  <c r="AT49751" i="1"/>
  <c r="AT49752" i="1"/>
  <c r="AT49753" i="1"/>
  <c r="AT49754" i="1"/>
  <c r="AT49755" i="1"/>
  <c r="AT49756" i="1"/>
  <c r="AT49757" i="1"/>
  <c r="AT49758" i="1"/>
  <c r="AT49759" i="1"/>
  <c r="AT49760" i="1"/>
  <c r="AT49761" i="1"/>
  <c r="AT49762" i="1"/>
  <c r="AT49763" i="1"/>
  <c r="AT49764" i="1"/>
  <c r="AT49765" i="1"/>
  <c r="AT49766" i="1"/>
  <c r="AT49767" i="1"/>
  <c r="AT49768" i="1"/>
  <c r="AT49769" i="1"/>
  <c r="AT49770" i="1"/>
  <c r="AT49771" i="1"/>
  <c r="AT49772" i="1"/>
  <c r="AT49773" i="1"/>
  <c r="AT49774" i="1"/>
  <c r="AT49775" i="1"/>
  <c r="AT49776" i="1"/>
  <c r="AT49777" i="1"/>
  <c r="AT49778" i="1"/>
  <c r="AT49779" i="1"/>
  <c r="AT49780" i="1"/>
  <c r="AT49781" i="1"/>
  <c r="AT49782" i="1"/>
  <c r="AT49783" i="1"/>
  <c r="AT49784" i="1"/>
  <c r="AT49785" i="1"/>
  <c r="AT49786" i="1"/>
  <c r="AT49787" i="1"/>
  <c r="AT49788" i="1"/>
  <c r="AT49789" i="1"/>
  <c r="AT49790" i="1"/>
  <c r="AT49791" i="1"/>
  <c r="AT49792" i="1"/>
  <c r="AT49793" i="1"/>
  <c r="AT49794" i="1"/>
  <c r="AT49795" i="1"/>
  <c r="AT49796" i="1"/>
  <c r="AT49797" i="1"/>
  <c r="AT49798" i="1"/>
  <c r="AT49799" i="1"/>
  <c r="AT49800" i="1"/>
  <c r="AT49801" i="1"/>
  <c r="AT49802" i="1"/>
  <c r="AT49803" i="1"/>
  <c r="AT49804" i="1"/>
  <c r="AT49805" i="1"/>
  <c r="AT49806" i="1"/>
  <c r="AT49807" i="1"/>
  <c r="AT49808" i="1"/>
  <c r="AT49809" i="1"/>
  <c r="AT49810" i="1"/>
  <c r="AT49811" i="1"/>
  <c r="AT49812" i="1"/>
  <c r="AT49813" i="1"/>
  <c r="AT49814" i="1"/>
  <c r="AT49815" i="1"/>
  <c r="AT49816" i="1"/>
  <c r="AT49817" i="1"/>
  <c r="AT49818" i="1"/>
  <c r="AT49819" i="1"/>
  <c r="AT49820" i="1"/>
  <c r="AT49821" i="1"/>
  <c r="AT49822" i="1"/>
  <c r="AT49823" i="1"/>
  <c r="AT49824" i="1"/>
  <c r="AT49825" i="1"/>
  <c r="AT49826" i="1"/>
  <c r="AT49827" i="1"/>
  <c r="AT49828" i="1"/>
  <c r="AT49829" i="1"/>
  <c r="AT49830" i="1"/>
  <c r="AT49831" i="1"/>
  <c r="AT49832" i="1"/>
  <c r="AT49833" i="1"/>
  <c r="AT49834" i="1"/>
  <c r="AT49835" i="1"/>
  <c r="AT49836" i="1"/>
  <c r="AT49837" i="1"/>
  <c r="AT49838" i="1"/>
  <c r="AT49839" i="1"/>
  <c r="AT49840" i="1"/>
  <c r="AT49841" i="1"/>
  <c r="AT49842" i="1"/>
  <c r="AT49843" i="1"/>
  <c r="AT49844" i="1"/>
  <c r="AT49845" i="1"/>
  <c r="AT49846" i="1"/>
  <c r="AT49847" i="1"/>
  <c r="AT49848" i="1"/>
  <c r="AT49849" i="1"/>
  <c r="AT49850" i="1"/>
  <c r="AT49851" i="1"/>
  <c r="AT49852" i="1"/>
  <c r="AT49853" i="1"/>
  <c r="AT49854" i="1"/>
  <c r="AT49855" i="1"/>
  <c r="AT49856" i="1"/>
  <c r="AT49857" i="1"/>
  <c r="AT49858" i="1"/>
  <c r="AT49859" i="1"/>
  <c r="AT49860" i="1"/>
  <c r="AT49861" i="1"/>
  <c r="AT49862" i="1"/>
  <c r="AT49863" i="1"/>
  <c r="AT49864" i="1"/>
  <c r="AT49865" i="1"/>
  <c r="AT49866" i="1"/>
  <c r="AT49867" i="1"/>
  <c r="AT49868" i="1"/>
  <c r="AT49869" i="1"/>
  <c r="AT49870" i="1"/>
  <c r="AT49871" i="1"/>
  <c r="AT49872" i="1"/>
  <c r="AT49873" i="1"/>
  <c r="AT49874" i="1"/>
  <c r="AT49875" i="1"/>
  <c r="AT49876" i="1"/>
  <c r="AT49877" i="1"/>
  <c r="AT49878" i="1"/>
  <c r="AT49879" i="1"/>
  <c r="AT49880" i="1"/>
  <c r="AT49881" i="1"/>
  <c r="AT49882" i="1"/>
  <c r="AT49883" i="1"/>
  <c r="AT49884" i="1"/>
  <c r="AT49885" i="1"/>
  <c r="AT49886" i="1"/>
  <c r="AT49887" i="1"/>
  <c r="AT49888" i="1"/>
  <c r="AT49889" i="1"/>
  <c r="AT49890" i="1"/>
  <c r="AT49891" i="1"/>
  <c r="AT49892" i="1"/>
  <c r="AT49893" i="1"/>
  <c r="AT49894" i="1"/>
  <c r="AT49895" i="1"/>
  <c r="AT49896" i="1"/>
  <c r="AT49897" i="1"/>
  <c r="AT49898" i="1"/>
  <c r="AT49899" i="1"/>
  <c r="AT49900" i="1"/>
  <c r="AT49901" i="1"/>
  <c r="AT49902" i="1"/>
  <c r="AT49903" i="1"/>
  <c r="AT49904" i="1"/>
  <c r="AT49905" i="1"/>
  <c r="AT49906" i="1"/>
  <c r="AT49907" i="1"/>
  <c r="AT49908" i="1"/>
  <c r="AT49909" i="1"/>
  <c r="AT49910" i="1"/>
  <c r="AT49911" i="1"/>
  <c r="AT49912" i="1"/>
  <c r="AT49913" i="1"/>
  <c r="AT49914" i="1"/>
  <c r="AT49915" i="1"/>
  <c r="AT49916" i="1"/>
  <c r="AT49917" i="1"/>
  <c r="AT49918" i="1"/>
  <c r="AT49919" i="1"/>
  <c r="AT49920" i="1"/>
  <c r="AT49921" i="1"/>
  <c r="AT49922" i="1"/>
  <c r="AT49923" i="1"/>
  <c r="AT49924" i="1"/>
  <c r="AT49925" i="1"/>
  <c r="AT49926" i="1"/>
  <c r="AT49927" i="1"/>
  <c r="AT49928" i="1"/>
  <c r="AT49929" i="1"/>
  <c r="AT49930" i="1"/>
  <c r="AT49931" i="1"/>
  <c r="AT49932" i="1"/>
  <c r="AT49933" i="1"/>
  <c r="AT49934" i="1"/>
  <c r="AT49935" i="1"/>
  <c r="AT49936" i="1"/>
  <c r="AT49937" i="1"/>
  <c r="AT49938" i="1"/>
  <c r="AT49939" i="1"/>
  <c r="AT49940" i="1"/>
  <c r="AT49941" i="1"/>
  <c r="AT49942" i="1"/>
  <c r="AT49943" i="1"/>
  <c r="AT49944" i="1"/>
  <c r="AT49945" i="1"/>
  <c r="AT49946" i="1"/>
  <c r="AT49947" i="1"/>
  <c r="AT49948" i="1"/>
  <c r="AT49949" i="1"/>
  <c r="AT49950" i="1"/>
  <c r="AT49951" i="1"/>
  <c r="AT49952" i="1"/>
  <c r="AT49953" i="1"/>
  <c r="AT49954" i="1"/>
  <c r="AT49955" i="1"/>
  <c r="AT49956" i="1"/>
  <c r="AT49957" i="1"/>
  <c r="AT49958" i="1"/>
  <c r="AT49959" i="1"/>
  <c r="AT49960" i="1"/>
  <c r="AT49961" i="1"/>
  <c r="AT49962" i="1"/>
  <c r="AT49963" i="1"/>
  <c r="AT49964" i="1"/>
  <c r="AT49965" i="1"/>
  <c r="AT49966" i="1"/>
  <c r="AT49967" i="1"/>
  <c r="AT49968" i="1"/>
  <c r="AT49969" i="1"/>
  <c r="AT49970" i="1"/>
  <c r="AT49971" i="1"/>
  <c r="AT49972" i="1"/>
  <c r="AT49973" i="1"/>
  <c r="AT49974" i="1"/>
  <c r="AT49975" i="1"/>
  <c r="AT49976" i="1"/>
  <c r="AT49977" i="1"/>
  <c r="AT49978" i="1"/>
  <c r="AT49979" i="1"/>
  <c r="AT49980" i="1"/>
  <c r="AT49981" i="1"/>
  <c r="AT49982" i="1"/>
  <c r="AT49983" i="1"/>
  <c r="AT49984" i="1"/>
  <c r="AT49985" i="1"/>
  <c r="AT49986" i="1"/>
  <c r="AT49987" i="1"/>
  <c r="AT49988" i="1"/>
  <c r="AT49989" i="1"/>
  <c r="AT49990" i="1"/>
  <c r="AT49991" i="1"/>
  <c r="AT49992" i="1"/>
  <c r="AT49993" i="1"/>
  <c r="AT49994" i="1"/>
  <c r="AT49995" i="1"/>
  <c r="AT49996" i="1"/>
  <c r="AT49997" i="1"/>
  <c r="AT49998" i="1"/>
  <c r="AT49999" i="1"/>
  <c r="AT50000" i="1"/>
  <c r="AT50001" i="1"/>
  <c r="AT50002" i="1"/>
  <c r="AT50003" i="1"/>
  <c r="AT50004" i="1"/>
  <c r="AT50005" i="1"/>
  <c r="AT50006" i="1"/>
  <c r="AT50007" i="1"/>
  <c r="AT50008" i="1"/>
  <c r="AT50009" i="1"/>
  <c r="AT50010" i="1"/>
  <c r="AT50011" i="1"/>
  <c r="AT50012" i="1"/>
  <c r="AT50013" i="1"/>
  <c r="AT50014" i="1"/>
  <c r="AT50015" i="1"/>
  <c r="AT50016" i="1"/>
  <c r="AT50017" i="1"/>
  <c r="AT50018" i="1"/>
  <c r="AT50019" i="1"/>
  <c r="AT50020" i="1"/>
  <c r="AT50021" i="1"/>
  <c r="AT50022" i="1"/>
  <c r="AT50023" i="1"/>
  <c r="AT50024" i="1"/>
  <c r="AT50025" i="1"/>
  <c r="AT50026" i="1"/>
  <c r="AT50027" i="1"/>
  <c r="AT50028" i="1"/>
  <c r="AT50029" i="1"/>
  <c r="AT50030" i="1"/>
  <c r="AT50031" i="1"/>
  <c r="AT50032" i="1"/>
  <c r="AT50033" i="1"/>
  <c r="AT50034" i="1"/>
  <c r="AT50035" i="1"/>
  <c r="AT50036" i="1"/>
  <c r="AT50037" i="1"/>
  <c r="AT50038" i="1"/>
  <c r="AT50039" i="1"/>
  <c r="AT50040" i="1"/>
  <c r="AT50041" i="1"/>
  <c r="AT50042" i="1"/>
  <c r="AT50043" i="1"/>
  <c r="AT50044" i="1"/>
  <c r="AT50045" i="1"/>
  <c r="AT50046" i="1"/>
  <c r="AT50047" i="1"/>
  <c r="AT50048" i="1"/>
  <c r="AT50049" i="1"/>
  <c r="AT50050" i="1"/>
  <c r="AT50051" i="1"/>
  <c r="AT50052" i="1"/>
  <c r="AT50053" i="1"/>
  <c r="AT50054" i="1"/>
  <c r="AT50055" i="1"/>
  <c r="AT50056" i="1"/>
  <c r="AT50057" i="1"/>
  <c r="AT50058" i="1"/>
  <c r="AT50059" i="1"/>
  <c r="AT50060" i="1"/>
  <c r="AT50061" i="1"/>
  <c r="AT50062" i="1"/>
  <c r="AT50063" i="1"/>
  <c r="AT50064" i="1"/>
  <c r="AT50065" i="1"/>
  <c r="AT50066" i="1"/>
  <c r="AT50067" i="1"/>
  <c r="AT50068" i="1"/>
  <c r="AT50069" i="1"/>
  <c r="AT50070" i="1"/>
  <c r="AT50071" i="1"/>
  <c r="AT50072" i="1"/>
  <c r="AT50073" i="1"/>
  <c r="AT50074" i="1"/>
  <c r="AT50075" i="1"/>
  <c r="AT50076" i="1"/>
  <c r="AT50077" i="1"/>
  <c r="AT50078" i="1"/>
  <c r="AT50079" i="1"/>
  <c r="AT50080" i="1"/>
  <c r="AT50081" i="1"/>
  <c r="AT50082" i="1"/>
  <c r="AT50083" i="1"/>
  <c r="AT50084" i="1"/>
  <c r="AT50085" i="1"/>
  <c r="AT50086" i="1"/>
  <c r="AT50087" i="1"/>
  <c r="AT50088" i="1"/>
  <c r="AT50089" i="1"/>
  <c r="AT50090" i="1"/>
  <c r="AT50091" i="1"/>
  <c r="AT50092" i="1"/>
  <c r="AT50093" i="1"/>
  <c r="AT50094" i="1"/>
  <c r="AT50095" i="1"/>
  <c r="AT50096" i="1"/>
  <c r="AT50097" i="1"/>
  <c r="AT50098" i="1"/>
  <c r="AT50099" i="1"/>
  <c r="AT50100" i="1"/>
  <c r="AT50101" i="1"/>
  <c r="AT50102" i="1"/>
  <c r="AT50103" i="1"/>
  <c r="AT50104" i="1"/>
  <c r="AT50105" i="1"/>
  <c r="AT50106" i="1"/>
  <c r="AT50107" i="1"/>
  <c r="AT50108" i="1"/>
  <c r="AT50109" i="1"/>
  <c r="AT50110" i="1"/>
  <c r="AT50111" i="1"/>
  <c r="AT50112" i="1"/>
  <c r="AT50113" i="1"/>
  <c r="AT50114" i="1"/>
  <c r="AT50115" i="1"/>
  <c r="AT50116" i="1"/>
  <c r="AT50117" i="1"/>
  <c r="AT50118" i="1"/>
  <c r="AT50119" i="1"/>
  <c r="AT50120" i="1"/>
  <c r="AT50121" i="1"/>
  <c r="AT50122" i="1"/>
  <c r="AT50123" i="1"/>
  <c r="AT50124" i="1"/>
  <c r="AT50125" i="1"/>
  <c r="AT50126" i="1"/>
  <c r="AT50127" i="1"/>
  <c r="AT50128" i="1"/>
  <c r="AT50129" i="1"/>
  <c r="AT50130" i="1"/>
  <c r="AT50131" i="1"/>
  <c r="AT50132" i="1"/>
  <c r="AT50133" i="1"/>
  <c r="AT50134" i="1"/>
  <c r="AT50135" i="1"/>
  <c r="AT50136" i="1"/>
  <c r="AT50137" i="1"/>
  <c r="AT50138" i="1"/>
  <c r="AT50139" i="1"/>
  <c r="AT50140" i="1"/>
  <c r="AT50141" i="1"/>
  <c r="AT50142" i="1"/>
  <c r="AT50143" i="1"/>
  <c r="AT50144" i="1"/>
  <c r="AT50145" i="1"/>
  <c r="AT50146" i="1"/>
  <c r="AT50147" i="1"/>
  <c r="AT50148" i="1"/>
  <c r="AT50149" i="1"/>
  <c r="AT50150" i="1"/>
  <c r="AT50151" i="1"/>
  <c r="AT50152" i="1"/>
  <c r="AT50153" i="1"/>
  <c r="AT50154" i="1"/>
  <c r="AT50155" i="1"/>
  <c r="AT50156" i="1"/>
  <c r="AT50157" i="1"/>
  <c r="AT50158" i="1"/>
  <c r="AT50159" i="1"/>
  <c r="AT50160" i="1"/>
  <c r="AT50161" i="1"/>
  <c r="AT50162" i="1"/>
  <c r="AT50163" i="1"/>
  <c r="AT50164" i="1"/>
  <c r="AT50165" i="1"/>
  <c r="AT50166" i="1"/>
  <c r="AT50167" i="1"/>
  <c r="AT50168" i="1"/>
  <c r="AT50169" i="1"/>
  <c r="AT50170" i="1"/>
  <c r="AT50171" i="1"/>
  <c r="AT50172" i="1"/>
  <c r="AT50173" i="1"/>
  <c r="AT50174" i="1"/>
  <c r="AT50175" i="1"/>
  <c r="AT50176" i="1"/>
  <c r="AT50177" i="1"/>
  <c r="AT50178" i="1"/>
  <c r="AT50179" i="1"/>
  <c r="AT50180" i="1"/>
  <c r="AT50181" i="1"/>
  <c r="AT50182" i="1"/>
  <c r="AT50183" i="1"/>
  <c r="AT50184" i="1"/>
  <c r="AT50185" i="1"/>
  <c r="AT50186" i="1"/>
  <c r="AT50187" i="1"/>
  <c r="AT50188" i="1"/>
  <c r="AT50189" i="1"/>
  <c r="AT50190" i="1"/>
  <c r="AT50191" i="1"/>
  <c r="AT50192" i="1"/>
  <c r="AT50193" i="1"/>
  <c r="AT50194" i="1"/>
  <c r="AT50195" i="1"/>
  <c r="AT50196" i="1"/>
  <c r="AT50197" i="1"/>
  <c r="AT50198" i="1"/>
  <c r="AT50199" i="1"/>
  <c r="AT50200" i="1"/>
  <c r="AT50201" i="1"/>
  <c r="AT50202" i="1"/>
  <c r="AT50203" i="1"/>
  <c r="AT50204" i="1"/>
  <c r="AT50205" i="1"/>
  <c r="AT50206" i="1"/>
  <c r="AT50207" i="1"/>
  <c r="AT50208" i="1"/>
  <c r="AT50209" i="1"/>
  <c r="AT50210" i="1"/>
  <c r="AT50211" i="1"/>
  <c r="AT50212" i="1"/>
  <c r="AT50213" i="1"/>
  <c r="AT50214" i="1"/>
  <c r="AT50215" i="1"/>
  <c r="AT50216" i="1"/>
  <c r="AT50217" i="1"/>
  <c r="AT50218" i="1"/>
  <c r="AT50219" i="1"/>
  <c r="AT50220" i="1"/>
  <c r="AT50221" i="1"/>
  <c r="AT50222" i="1"/>
  <c r="AT50223" i="1"/>
  <c r="AT50224" i="1"/>
  <c r="AT50225" i="1"/>
  <c r="AT50226" i="1"/>
  <c r="AT50227" i="1"/>
  <c r="AT50228" i="1"/>
  <c r="AT50229" i="1"/>
  <c r="AT50230" i="1"/>
  <c r="AT50231" i="1"/>
  <c r="AT50232" i="1"/>
  <c r="AT50233" i="1"/>
  <c r="AT50234" i="1"/>
  <c r="AT50235" i="1"/>
  <c r="AT50236" i="1"/>
  <c r="AT50237" i="1"/>
  <c r="AT50238" i="1"/>
  <c r="AT50239" i="1"/>
  <c r="AT50240" i="1"/>
  <c r="AT50241" i="1"/>
  <c r="AT50242" i="1"/>
  <c r="AT50243" i="1"/>
  <c r="AT50244" i="1"/>
  <c r="AT50245" i="1"/>
  <c r="AT50246" i="1"/>
  <c r="AT50247" i="1"/>
  <c r="AT50248" i="1"/>
  <c r="AT50249" i="1"/>
  <c r="AT50250" i="1"/>
  <c r="AT50251" i="1"/>
  <c r="AT50252" i="1"/>
  <c r="AT50253" i="1"/>
  <c r="AT50254" i="1"/>
  <c r="AT50255" i="1"/>
  <c r="AT50256" i="1"/>
  <c r="AT50257" i="1"/>
  <c r="AT50258" i="1"/>
  <c r="AT50259" i="1"/>
  <c r="AT50260" i="1"/>
  <c r="AT50261" i="1"/>
  <c r="AT50262" i="1"/>
  <c r="AT50263" i="1"/>
  <c r="AT50264" i="1"/>
  <c r="AT50265" i="1"/>
  <c r="AT50266" i="1"/>
  <c r="AT50267" i="1"/>
  <c r="AT50268" i="1"/>
  <c r="AT50269" i="1"/>
  <c r="AT50270" i="1"/>
  <c r="AT50271" i="1"/>
  <c r="AT50272" i="1"/>
  <c r="AT50273" i="1"/>
  <c r="AT50274" i="1"/>
  <c r="AT50275" i="1"/>
  <c r="AT50276" i="1"/>
  <c r="AT50277" i="1"/>
  <c r="AT50278" i="1"/>
  <c r="AT50279" i="1"/>
  <c r="AT50280" i="1"/>
  <c r="AT50281" i="1"/>
  <c r="AT50282" i="1"/>
  <c r="AT50283" i="1"/>
  <c r="AT50284" i="1"/>
  <c r="AT50285" i="1"/>
  <c r="AT50286" i="1"/>
  <c r="AT50287" i="1"/>
  <c r="AT50288" i="1"/>
  <c r="AT50289" i="1"/>
  <c r="AT50290" i="1"/>
  <c r="AT50291" i="1"/>
  <c r="AT50292" i="1"/>
  <c r="AT50293" i="1"/>
  <c r="AT50294" i="1"/>
  <c r="AT50295" i="1"/>
  <c r="AT50296" i="1"/>
  <c r="AT50297" i="1"/>
  <c r="AT50298" i="1"/>
  <c r="AT50299" i="1"/>
  <c r="AT50300" i="1"/>
  <c r="AT50301" i="1"/>
  <c r="AT50302" i="1"/>
  <c r="AT50303" i="1"/>
  <c r="AT50304" i="1"/>
  <c r="AT50305" i="1"/>
  <c r="AT50306" i="1"/>
  <c r="AT50307" i="1"/>
  <c r="AT50308" i="1"/>
  <c r="AT50309" i="1"/>
  <c r="AT50310" i="1"/>
  <c r="AT50311" i="1"/>
  <c r="AT50312" i="1"/>
  <c r="AT50313" i="1"/>
  <c r="AT50314" i="1"/>
  <c r="AT50315" i="1"/>
  <c r="AT50316" i="1"/>
  <c r="AT50317" i="1"/>
  <c r="AT50318" i="1"/>
  <c r="AT50319" i="1"/>
  <c r="AT50320" i="1"/>
  <c r="AT50321" i="1"/>
  <c r="AT50322" i="1"/>
  <c r="AT50323" i="1"/>
  <c r="AT50324" i="1"/>
  <c r="AT50325" i="1"/>
  <c r="AT50326" i="1"/>
  <c r="AT50327" i="1"/>
  <c r="AT50328" i="1"/>
  <c r="AT50329" i="1"/>
  <c r="AT50330" i="1"/>
  <c r="AT50331" i="1"/>
  <c r="AT50332" i="1"/>
  <c r="AT50333" i="1"/>
  <c r="AT50334" i="1"/>
  <c r="AT50335" i="1"/>
  <c r="AT50336" i="1"/>
  <c r="AT50337" i="1"/>
  <c r="AT50338" i="1"/>
  <c r="AT50339" i="1"/>
  <c r="AT50340" i="1"/>
  <c r="AT50341" i="1"/>
  <c r="AT50342" i="1"/>
  <c r="AT50343" i="1"/>
  <c r="AT50344" i="1"/>
  <c r="AT50345" i="1"/>
  <c r="AT50346" i="1"/>
  <c r="AT50347" i="1"/>
  <c r="AT50348" i="1"/>
  <c r="AT50349" i="1"/>
  <c r="AT50350" i="1"/>
  <c r="AT50351" i="1"/>
  <c r="AT50352" i="1"/>
  <c r="AT50353" i="1"/>
  <c r="AT50354" i="1"/>
  <c r="AT50355" i="1"/>
  <c r="AT50356" i="1"/>
  <c r="AT50357" i="1"/>
  <c r="AT50358" i="1"/>
  <c r="AT50359" i="1"/>
  <c r="AT50360" i="1"/>
  <c r="AT50361" i="1"/>
  <c r="AT50362" i="1"/>
  <c r="AT50363" i="1"/>
  <c r="AT50364" i="1"/>
  <c r="AT50365" i="1"/>
  <c r="AT50366" i="1"/>
  <c r="AT50367" i="1"/>
  <c r="AT50368" i="1"/>
  <c r="AT50369" i="1"/>
  <c r="AT50370" i="1"/>
  <c r="AT50371" i="1"/>
  <c r="AT50372" i="1"/>
  <c r="AT50373" i="1"/>
  <c r="AT50374" i="1"/>
  <c r="AT50375" i="1"/>
  <c r="AT50376" i="1"/>
  <c r="AT50377" i="1"/>
  <c r="AT50378" i="1"/>
  <c r="AT50379" i="1"/>
  <c r="AT50380" i="1"/>
  <c r="AT50381" i="1"/>
  <c r="AT50382" i="1"/>
  <c r="AT50383" i="1"/>
  <c r="AT50384" i="1"/>
  <c r="AT50385" i="1"/>
  <c r="AT50386" i="1"/>
  <c r="AT50387" i="1"/>
  <c r="AT50388" i="1"/>
  <c r="AT50389" i="1"/>
  <c r="AT50390" i="1"/>
  <c r="AT50391" i="1"/>
  <c r="AT50392" i="1"/>
  <c r="AT50393" i="1"/>
  <c r="AT50394" i="1"/>
  <c r="AT50395" i="1"/>
  <c r="AT50396" i="1"/>
  <c r="AT50397" i="1"/>
  <c r="AT50398" i="1"/>
  <c r="AT50399" i="1"/>
  <c r="AT50400" i="1"/>
  <c r="AT50401" i="1"/>
  <c r="AT50402" i="1"/>
  <c r="AT50403" i="1"/>
  <c r="AT50404" i="1"/>
  <c r="AT50405" i="1"/>
  <c r="AT50406" i="1"/>
  <c r="AT50407" i="1"/>
  <c r="AT50408" i="1"/>
  <c r="AT50409" i="1"/>
  <c r="AT50410" i="1"/>
  <c r="AT50411" i="1"/>
  <c r="AT50412" i="1"/>
  <c r="AT50413" i="1"/>
  <c r="AT50414" i="1"/>
  <c r="AT50415" i="1"/>
  <c r="AT50416" i="1"/>
  <c r="AT50417" i="1"/>
  <c r="AT50418" i="1"/>
  <c r="AT50419" i="1"/>
  <c r="AT50420" i="1"/>
  <c r="AT50421" i="1"/>
  <c r="AT50422" i="1"/>
  <c r="AT50423" i="1"/>
  <c r="AT50424" i="1"/>
  <c r="AT50425" i="1"/>
  <c r="AT50426" i="1"/>
  <c r="AT50427" i="1"/>
  <c r="AT50428" i="1"/>
  <c r="AT50429" i="1"/>
  <c r="AT50430" i="1"/>
  <c r="AT50431" i="1"/>
  <c r="AT50432" i="1"/>
  <c r="AT50433" i="1"/>
  <c r="AT50434" i="1"/>
  <c r="AT50435" i="1"/>
  <c r="AT50436" i="1"/>
  <c r="AT50437" i="1"/>
  <c r="AT50438" i="1"/>
  <c r="AT50439" i="1"/>
  <c r="AT50440" i="1"/>
  <c r="AT50441" i="1"/>
  <c r="AT50442" i="1"/>
  <c r="AT50443" i="1"/>
  <c r="AT50444" i="1"/>
  <c r="AT50445" i="1"/>
  <c r="AT50446" i="1"/>
  <c r="AT50447" i="1"/>
  <c r="AT50448" i="1"/>
  <c r="AT50449" i="1"/>
  <c r="AT50450" i="1"/>
  <c r="AT50451" i="1"/>
  <c r="AT50452" i="1"/>
  <c r="AT50453" i="1"/>
  <c r="AT50454" i="1"/>
  <c r="AT50455" i="1"/>
  <c r="AT50456" i="1"/>
  <c r="AT50457" i="1"/>
  <c r="AT50458" i="1"/>
  <c r="AT50459" i="1"/>
  <c r="AT50460" i="1"/>
  <c r="AT50461" i="1"/>
  <c r="AT50462" i="1"/>
  <c r="AT50463" i="1"/>
  <c r="AT50464" i="1"/>
  <c r="AT50465" i="1"/>
  <c r="AT50466" i="1"/>
  <c r="AT50467" i="1"/>
  <c r="AT50468" i="1"/>
  <c r="AT50469" i="1"/>
  <c r="AT50470" i="1"/>
  <c r="AT50471" i="1"/>
  <c r="AT50472" i="1"/>
  <c r="AT50473" i="1"/>
  <c r="AT50474" i="1"/>
  <c r="AT50475" i="1"/>
  <c r="AT50476" i="1"/>
  <c r="AT50477" i="1"/>
  <c r="AT50478" i="1"/>
  <c r="AT50479" i="1"/>
  <c r="AT50480" i="1"/>
  <c r="AT50481" i="1"/>
  <c r="AT50482" i="1"/>
  <c r="AT50483" i="1"/>
  <c r="AT50484" i="1"/>
  <c r="AT50485" i="1"/>
  <c r="AT50486" i="1"/>
  <c r="AT50487" i="1"/>
  <c r="AT50488" i="1"/>
  <c r="AT50489" i="1"/>
  <c r="AT50490" i="1"/>
  <c r="AT50491" i="1"/>
  <c r="AT50492" i="1"/>
  <c r="AT50493" i="1"/>
  <c r="AT50494" i="1"/>
  <c r="AT50495" i="1"/>
  <c r="AT50496" i="1"/>
  <c r="AT50497" i="1"/>
  <c r="AT50498" i="1"/>
  <c r="AT50499" i="1"/>
  <c r="AT50500" i="1"/>
  <c r="AT50501" i="1"/>
  <c r="AT50502" i="1"/>
  <c r="AT50503" i="1"/>
  <c r="AT50504" i="1"/>
  <c r="AT50505" i="1"/>
  <c r="AT50506" i="1"/>
  <c r="AT50507" i="1"/>
  <c r="AT50508" i="1"/>
  <c r="AT50509" i="1"/>
  <c r="AT50510" i="1"/>
  <c r="AT50511" i="1"/>
  <c r="AT50512" i="1"/>
  <c r="AT50513" i="1"/>
  <c r="AT50514" i="1"/>
  <c r="AT50515" i="1"/>
  <c r="AT50516" i="1"/>
  <c r="AT50517" i="1"/>
  <c r="AT50518" i="1"/>
  <c r="AT50519" i="1"/>
  <c r="AT50520" i="1"/>
  <c r="AT50521" i="1"/>
  <c r="AT50522" i="1"/>
  <c r="AT50523" i="1"/>
  <c r="AT50524" i="1"/>
  <c r="AT50525" i="1"/>
  <c r="AT50526" i="1"/>
  <c r="AT50527" i="1"/>
  <c r="AT50528" i="1"/>
  <c r="AT50529" i="1"/>
  <c r="AT50530" i="1"/>
  <c r="AT50531" i="1"/>
  <c r="AT50532" i="1"/>
  <c r="AT50533" i="1"/>
  <c r="AT50534" i="1"/>
  <c r="AT50535" i="1"/>
  <c r="AT50536" i="1"/>
  <c r="AT50537" i="1"/>
  <c r="AT50538" i="1"/>
  <c r="AT50539" i="1"/>
  <c r="AT50540" i="1"/>
  <c r="AT50541" i="1"/>
  <c r="AT50542" i="1"/>
  <c r="AT50543" i="1"/>
  <c r="AT50544" i="1"/>
  <c r="AT50545" i="1"/>
  <c r="AT50546" i="1"/>
  <c r="AT50547" i="1"/>
  <c r="AT50548" i="1"/>
  <c r="AT50549" i="1"/>
  <c r="AT50550" i="1"/>
  <c r="AT50551" i="1"/>
  <c r="AT50552" i="1"/>
  <c r="AT50553" i="1"/>
  <c r="AT50554" i="1"/>
  <c r="AT50555" i="1"/>
  <c r="AT50556" i="1"/>
  <c r="AT50557" i="1"/>
  <c r="AT50558" i="1"/>
  <c r="AT50559" i="1"/>
  <c r="AT50560" i="1"/>
  <c r="AT50561" i="1"/>
  <c r="AT50562" i="1"/>
  <c r="AT50563" i="1"/>
  <c r="AT50564" i="1"/>
  <c r="AT50565" i="1"/>
  <c r="AT50566" i="1"/>
  <c r="AT50567" i="1"/>
  <c r="AT50568" i="1"/>
  <c r="AT50569" i="1"/>
  <c r="AT50570" i="1"/>
  <c r="AT50571" i="1"/>
  <c r="AT50572" i="1"/>
  <c r="AT50573" i="1"/>
  <c r="AT50574" i="1"/>
  <c r="AT50575" i="1"/>
  <c r="AT50576" i="1"/>
  <c r="AT50577" i="1"/>
  <c r="AT50578" i="1"/>
  <c r="AT50579" i="1"/>
  <c r="AT50580" i="1"/>
  <c r="AT50581" i="1"/>
  <c r="AT50582" i="1"/>
  <c r="AT50583" i="1"/>
  <c r="AT50584" i="1"/>
  <c r="AT50585" i="1"/>
  <c r="AT50586" i="1"/>
  <c r="AT50587" i="1"/>
  <c r="AT50588" i="1"/>
  <c r="AT50589" i="1"/>
  <c r="AT50590" i="1"/>
  <c r="AT50591" i="1"/>
  <c r="AT50592" i="1"/>
  <c r="AT50593" i="1"/>
  <c r="AT50594" i="1"/>
  <c r="AT50595" i="1"/>
  <c r="AT50596" i="1"/>
  <c r="AT50597" i="1"/>
  <c r="AT50598" i="1"/>
  <c r="AT50599" i="1"/>
  <c r="AT50600" i="1"/>
  <c r="AT50601" i="1"/>
  <c r="AT50602" i="1"/>
  <c r="AT50603" i="1"/>
  <c r="AT50604" i="1"/>
  <c r="AT50605" i="1"/>
  <c r="AT50606" i="1"/>
  <c r="AT50607" i="1"/>
  <c r="AT50608" i="1"/>
  <c r="AT50609" i="1"/>
  <c r="AT50610" i="1"/>
  <c r="AT50611" i="1"/>
  <c r="AT50612" i="1"/>
  <c r="AT50613" i="1"/>
  <c r="AT50614" i="1"/>
  <c r="AT50615" i="1"/>
  <c r="AT50616" i="1"/>
  <c r="AT50617" i="1"/>
  <c r="AT50618" i="1"/>
  <c r="AT50619" i="1"/>
  <c r="AT50620" i="1"/>
  <c r="AT50621" i="1"/>
  <c r="AT50622" i="1"/>
  <c r="AT50623" i="1"/>
  <c r="AT50624" i="1"/>
  <c r="AT50625" i="1"/>
  <c r="AT50626" i="1"/>
  <c r="AT50627" i="1"/>
  <c r="AT50628" i="1"/>
  <c r="AT50629" i="1"/>
  <c r="AT50630" i="1"/>
  <c r="AT50631" i="1"/>
  <c r="AT50632" i="1"/>
  <c r="AT50633" i="1"/>
  <c r="AT50634" i="1"/>
  <c r="AT50635" i="1"/>
  <c r="AT50636" i="1"/>
  <c r="AT50637" i="1"/>
  <c r="AT50638" i="1"/>
  <c r="AT50639" i="1"/>
  <c r="AT50640" i="1"/>
  <c r="AT50641" i="1"/>
  <c r="AT50642" i="1"/>
  <c r="AT50643" i="1"/>
  <c r="AT50644" i="1"/>
  <c r="AT50645" i="1"/>
  <c r="AT50646" i="1"/>
  <c r="AT50647" i="1"/>
  <c r="AT50648" i="1"/>
  <c r="AT50649" i="1"/>
  <c r="AT50650" i="1"/>
  <c r="AT50651" i="1"/>
  <c r="AT50652" i="1"/>
  <c r="AT50653" i="1"/>
  <c r="AT50654" i="1"/>
  <c r="AT50655" i="1"/>
  <c r="AT50656" i="1"/>
  <c r="AT50657" i="1"/>
  <c r="AT50658" i="1"/>
  <c r="AT50659" i="1"/>
  <c r="AT50660" i="1"/>
  <c r="AT50661" i="1"/>
  <c r="AT50662" i="1"/>
  <c r="AT50663" i="1"/>
  <c r="AT50664" i="1"/>
  <c r="AT50665" i="1"/>
  <c r="AT50666" i="1"/>
  <c r="AT50667" i="1"/>
  <c r="AT50668" i="1"/>
  <c r="AT50669" i="1"/>
  <c r="AT50670" i="1"/>
  <c r="AT50671" i="1"/>
  <c r="AT50672" i="1"/>
  <c r="AT50673" i="1"/>
  <c r="AT50674" i="1"/>
  <c r="AT50675" i="1"/>
  <c r="AT50676" i="1"/>
  <c r="AT50677" i="1"/>
  <c r="AT50678" i="1"/>
  <c r="AT50679" i="1"/>
  <c r="AT50680" i="1"/>
  <c r="AT50681" i="1"/>
  <c r="AT50682" i="1"/>
  <c r="AT50683" i="1"/>
  <c r="AT50684" i="1"/>
  <c r="AT50685" i="1"/>
  <c r="AT50686" i="1"/>
  <c r="AT50687" i="1"/>
  <c r="AT50688" i="1"/>
  <c r="AT50689" i="1"/>
  <c r="AT50690" i="1"/>
  <c r="AT50691" i="1"/>
  <c r="AT50692" i="1"/>
  <c r="AT50693" i="1"/>
  <c r="AT50694" i="1"/>
  <c r="AT50695" i="1"/>
  <c r="AT50696" i="1"/>
  <c r="AT50697" i="1"/>
  <c r="AT50698" i="1"/>
  <c r="AT50699" i="1"/>
  <c r="AT50700" i="1"/>
  <c r="AT50701" i="1"/>
  <c r="AT50702" i="1"/>
  <c r="AT50703" i="1"/>
  <c r="AT50704" i="1"/>
  <c r="AT50705" i="1"/>
  <c r="AT50706" i="1"/>
  <c r="AT50707" i="1"/>
  <c r="AT50708" i="1"/>
  <c r="AT50709" i="1"/>
  <c r="AT50710" i="1"/>
  <c r="AT50711" i="1"/>
  <c r="AT50712" i="1"/>
  <c r="AT50713" i="1"/>
  <c r="AT50714" i="1"/>
  <c r="AT50715" i="1"/>
  <c r="AT50716" i="1"/>
  <c r="AT50717" i="1"/>
  <c r="AT50718" i="1"/>
  <c r="AT50719" i="1"/>
  <c r="AT50720" i="1"/>
  <c r="AT50721" i="1"/>
  <c r="AT50722" i="1"/>
  <c r="AT50723" i="1"/>
  <c r="AT50724" i="1"/>
  <c r="AT50725" i="1"/>
  <c r="AT50726" i="1"/>
  <c r="AT50727" i="1"/>
  <c r="AT50728" i="1"/>
  <c r="AT50729" i="1"/>
  <c r="AT50730" i="1"/>
  <c r="AT50731" i="1"/>
  <c r="AT50732" i="1"/>
  <c r="AT50733" i="1"/>
  <c r="AT50734" i="1"/>
  <c r="AT50735" i="1"/>
  <c r="AT50736" i="1"/>
  <c r="AT50737" i="1"/>
  <c r="AT50738" i="1"/>
  <c r="AT50739" i="1"/>
  <c r="AT50740" i="1"/>
  <c r="AT50741" i="1"/>
  <c r="AT50742" i="1"/>
  <c r="AT50743" i="1"/>
  <c r="AT50744" i="1"/>
  <c r="AT50745" i="1"/>
  <c r="AT50746" i="1"/>
  <c r="AT50747" i="1"/>
  <c r="AT50748" i="1"/>
  <c r="AT50749" i="1"/>
  <c r="AT50750" i="1"/>
  <c r="AT50751" i="1"/>
  <c r="AT50752" i="1"/>
  <c r="AT50753" i="1"/>
  <c r="AT50754" i="1"/>
  <c r="AT50755" i="1"/>
  <c r="AT50756" i="1"/>
  <c r="AT50757" i="1"/>
  <c r="AT50758" i="1"/>
  <c r="AT50759" i="1"/>
  <c r="AT50760" i="1"/>
  <c r="AT50761" i="1"/>
  <c r="AT50762" i="1"/>
  <c r="AT50763" i="1"/>
  <c r="AT50764" i="1"/>
  <c r="AT50765" i="1"/>
  <c r="AT50766" i="1"/>
  <c r="AT50767" i="1"/>
  <c r="AT50768" i="1"/>
  <c r="AT50769" i="1"/>
  <c r="AT50770" i="1"/>
  <c r="AT50771" i="1"/>
  <c r="AT50772" i="1"/>
  <c r="AT50773" i="1"/>
  <c r="AT50774" i="1"/>
  <c r="AT50775" i="1"/>
  <c r="AT50776" i="1"/>
  <c r="AT50777" i="1"/>
  <c r="AT50778" i="1"/>
  <c r="AT50779" i="1"/>
  <c r="AT50780" i="1"/>
  <c r="AT50781" i="1"/>
  <c r="AT50782" i="1"/>
  <c r="AT50783" i="1"/>
  <c r="AT50784" i="1"/>
  <c r="AT50785" i="1"/>
  <c r="AT50786" i="1"/>
  <c r="AT50787" i="1"/>
  <c r="AT50788" i="1"/>
  <c r="AT50789" i="1"/>
  <c r="AT50790" i="1"/>
  <c r="AT50791" i="1"/>
  <c r="AT50792" i="1"/>
  <c r="AT50793" i="1"/>
  <c r="AT50794" i="1"/>
  <c r="AT50795" i="1"/>
  <c r="AT50796" i="1"/>
  <c r="AT50797" i="1"/>
  <c r="AT50798" i="1"/>
  <c r="AT50799" i="1"/>
  <c r="AT50800" i="1"/>
  <c r="AT50801" i="1"/>
  <c r="AT50802" i="1"/>
  <c r="AT50803" i="1"/>
  <c r="AT50804" i="1"/>
  <c r="AT50805" i="1"/>
  <c r="AT50806" i="1"/>
  <c r="AT50807" i="1"/>
  <c r="AT50808" i="1"/>
  <c r="AT50809" i="1"/>
  <c r="AT50810" i="1"/>
  <c r="AT50811" i="1"/>
  <c r="AT50812" i="1"/>
  <c r="AT50813" i="1"/>
  <c r="AT50814" i="1"/>
  <c r="AT50815" i="1"/>
  <c r="AT50816" i="1"/>
  <c r="AT50817" i="1"/>
  <c r="AT50818" i="1"/>
  <c r="AT50819" i="1"/>
  <c r="AT50820" i="1"/>
  <c r="AT50821" i="1"/>
  <c r="AT50822" i="1"/>
  <c r="AT50823" i="1"/>
  <c r="AT50824" i="1"/>
  <c r="AT50825" i="1"/>
  <c r="AT50826" i="1"/>
  <c r="AT50827" i="1"/>
  <c r="AT50828" i="1"/>
  <c r="AT50829" i="1"/>
  <c r="AT50830" i="1"/>
  <c r="AT50831" i="1"/>
  <c r="AT50832" i="1"/>
  <c r="AT50833" i="1"/>
  <c r="AT50834" i="1"/>
  <c r="AT50835" i="1"/>
  <c r="AT50836" i="1"/>
  <c r="AT50837" i="1"/>
  <c r="AT50838" i="1"/>
  <c r="AT50839" i="1"/>
  <c r="AT50840" i="1"/>
  <c r="AT50841" i="1"/>
  <c r="AT50842" i="1"/>
  <c r="AT50843" i="1"/>
  <c r="AT50844" i="1"/>
  <c r="AT50845" i="1"/>
  <c r="AT50846" i="1"/>
  <c r="AT50847" i="1"/>
  <c r="AT50848" i="1"/>
  <c r="AT50849" i="1"/>
  <c r="AT50850" i="1"/>
  <c r="AT50851" i="1"/>
  <c r="AT50852" i="1"/>
  <c r="AT50853" i="1"/>
  <c r="AT50854" i="1"/>
  <c r="AT50855" i="1"/>
  <c r="AT50856" i="1"/>
  <c r="AT50857" i="1"/>
  <c r="AT50858" i="1"/>
  <c r="AT50859" i="1"/>
  <c r="AT50860" i="1"/>
  <c r="AT50861" i="1"/>
  <c r="AT50862" i="1"/>
  <c r="AT50863" i="1"/>
  <c r="AT50864" i="1"/>
  <c r="AT50865" i="1"/>
  <c r="AT50866" i="1"/>
  <c r="AT50867" i="1"/>
  <c r="AT50868" i="1"/>
  <c r="AT50869" i="1"/>
  <c r="AT50870" i="1"/>
  <c r="AT50871" i="1"/>
  <c r="AT50872" i="1"/>
  <c r="AT50873" i="1"/>
  <c r="AT50874" i="1"/>
  <c r="AT50875" i="1"/>
  <c r="AT50876" i="1"/>
  <c r="AT50877" i="1"/>
  <c r="AT50878" i="1"/>
  <c r="AT50879" i="1"/>
  <c r="AT50880" i="1"/>
  <c r="AT50881" i="1"/>
  <c r="AT50882" i="1"/>
  <c r="AT50883" i="1"/>
  <c r="AT50884" i="1"/>
  <c r="AT50885" i="1"/>
  <c r="AT50886" i="1"/>
  <c r="AT50887" i="1"/>
  <c r="AT50888" i="1"/>
  <c r="AT50889" i="1"/>
  <c r="AT50890" i="1"/>
  <c r="AT50891" i="1"/>
  <c r="AT50892" i="1"/>
  <c r="AT50893" i="1"/>
  <c r="AT50894" i="1"/>
  <c r="AT50895" i="1"/>
  <c r="AT50896" i="1"/>
  <c r="AT50897" i="1"/>
  <c r="AT50898" i="1"/>
  <c r="AT50899" i="1"/>
  <c r="AT50900" i="1"/>
  <c r="AT50901" i="1"/>
  <c r="AT50902" i="1"/>
  <c r="AT50903" i="1"/>
  <c r="AT50904" i="1"/>
  <c r="AT50905" i="1"/>
  <c r="AT50906" i="1"/>
  <c r="AT50907" i="1"/>
  <c r="AT50908" i="1"/>
  <c r="AT50909" i="1"/>
  <c r="AT50910" i="1"/>
  <c r="AT50911" i="1"/>
  <c r="AT50912" i="1"/>
  <c r="AT50913" i="1"/>
  <c r="AT50914" i="1"/>
  <c r="AT50915" i="1"/>
  <c r="AT50916" i="1"/>
  <c r="AT50917" i="1"/>
  <c r="AT50918" i="1"/>
  <c r="AT50919" i="1"/>
  <c r="AT50920" i="1"/>
  <c r="AT50921" i="1"/>
  <c r="AT50922" i="1"/>
  <c r="AT50923" i="1"/>
  <c r="AT50924" i="1"/>
  <c r="AT50925" i="1"/>
  <c r="AT50926" i="1"/>
  <c r="AT50927" i="1"/>
  <c r="AT50928" i="1"/>
  <c r="AT50929" i="1"/>
  <c r="AT50930" i="1"/>
  <c r="AT50931" i="1"/>
  <c r="AT50932" i="1"/>
  <c r="AT50933" i="1"/>
  <c r="AT50934" i="1"/>
  <c r="AT50935" i="1"/>
  <c r="AT50936" i="1"/>
  <c r="AT50937" i="1"/>
  <c r="AT50938" i="1"/>
  <c r="AT50939" i="1"/>
  <c r="AT50940" i="1"/>
  <c r="AT50941" i="1"/>
  <c r="AT50942" i="1"/>
  <c r="AT50943" i="1"/>
  <c r="AT50944" i="1"/>
  <c r="AT50945" i="1"/>
  <c r="AT50946" i="1"/>
  <c r="AT50947" i="1"/>
  <c r="AT50948" i="1"/>
  <c r="AT50949" i="1"/>
  <c r="AT50950" i="1"/>
  <c r="AT50951" i="1"/>
  <c r="AT50952" i="1"/>
  <c r="AT50953" i="1"/>
  <c r="AT50954" i="1"/>
  <c r="AT50955" i="1"/>
  <c r="AT50956" i="1"/>
  <c r="AT50957" i="1"/>
  <c r="AT50958" i="1"/>
  <c r="AT50959" i="1"/>
  <c r="AT50960" i="1"/>
  <c r="AT50961" i="1"/>
  <c r="AT50962" i="1"/>
  <c r="AT50963" i="1"/>
  <c r="AT50964" i="1"/>
  <c r="AT50965" i="1"/>
  <c r="AT50966" i="1"/>
  <c r="AT50967" i="1"/>
  <c r="AT50968" i="1"/>
  <c r="AT50969" i="1"/>
  <c r="AT50970" i="1"/>
  <c r="AT50971" i="1"/>
  <c r="AT50972" i="1"/>
  <c r="AT50973" i="1"/>
  <c r="AT50974" i="1"/>
  <c r="AT50975" i="1"/>
  <c r="AT50976" i="1"/>
  <c r="AT50977" i="1"/>
  <c r="AT50978" i="1"/>
  <c r="AT50979" i="1"/>
  <c r="AT50980" i="1"/>
  <c r="AT50981" i="1"/>
  <c r="AT50982" i="1"/>
  <c r="AT50983" i="1"/>
  <c r="AT50984" i="1"/>
  <c r="AT50985" i="1"/>
  <c r="AT50986" i="1"/>
  <c r="AT50987" i="1"/>
  <c r="AT50988" i="1"/>
  <c r="AT50989" i="1"/>
  <c r="AT50990" i="1"/>
  <c r="AT50991" i="1"/>
  <c r="AT50992" i="1"/>
  <c r="AT50993" i="1"/>
  <c r="AT50994" i="1"/>
  <c r="AT50995" i="1"/>
  <c r="AT50996" i="1"/>
  <c r="AT50997" i="1"/>
  <c r="AT50998" i="1"/>
  <c r="AT50999" i="1"/>
  <c r="AT51000" i="1"/>
  <c r="AT51001" i="1"/>
  <c r="AT51002" i="1"/>
  <c r="AT51003" i="1"/>
  <c r="AT51004" i="1"/>
  <c r="AT51005" i="1"/>
  <c r="AT51006" i="1"/>
  <c r="AT51007" i="1"/>
  <c r="AT51008" i="1"/>
  <c r="AT51009" i="1"/>
  <c r="AT51010" i="1"/>
  <c r="AT51011" i="1"/>
  <c r="AT51012" i="1"/>
  <c r="AT51013" i="1"/>
  <c r="AT51014" i="1"/>
  <c r="AT51015" i="1"/>
  <c r="AT51016" i="1"/>
  <c r="AT51017" i="1"/>
  <c r="AT51018" i="1"/>
  <c r="AT51019" i="1"/>
  <c r="AT51020" i="1"/>
  <c r="AT51021" i="1"/>
  <c r="AT51022" i="1"/>
  <c r="AT51023" i="1"/>
  <c r="AT51024" i="1"/>
  <c r="AT51025" i="1"/>
  <c r="AT51026" i="1"/>
  <c r="AT51027" i="1"/>
  <c r="AT51028" i="1"/>
  <c r="AT51029" i="1"/>
  <c r="AT51030" i="1"/>
  <c r="AT51031" i="1"/>
  <c r="AT51032" i="1"/>
  <c r="AT51033" i="1"/>
  <c r="AT51034" i="1"/>
  <c r="AT51035" i="1"/>
  <c r="AT51036" i="1"/>
  <c r="AT51037" i="1"/>
  <c r="AT51038" i="1"/>
  <c r="AT51039" i="1"/>
  <c r="AT51040" i="1"/>
  <c r="AT51041" i="1"/>
  <c r="AT51042" i="1"/>
  <c r="AT51043" i="1"/>
  <c r="AT51044" i="1"/>
  <c r="AT51045" i="1"/>
  <c r="AT51046" i="1"/>
  <c r="AT51047" i="1"/>
  <c r="AT51048" i="1"/>
  <c r="AT51049" i="1"/>
  <c r="AT51050" i="1"/>
  <c r="AT51051" i="1"/>
  <c r="AT51052" i="1"/>
  <c r="AT51053" i="1"/>
  <c r="AT51054" i="1"/>
  <c r="AT51055" i="1"/>
  <c r="AT51056" i="1"/>
  <c r="AT51057" i="1"/>
  <c r="AT51058" i="1"/>
  <c r="AT51059" i="1"/>
  <c r="AT51060" i="1"/>
  <c r="AT51061" i="1"/>
  <c r="AT51062" i="1"/>
  <c r="AT51063" i="1"/>
  <c r="AT51064" i="1"/>
  <c r="AT51065" i="1"/>
  <c r="AT51066" i="1"/>
  <c r="AT51067" i="1"/>
  <c r="AT51068" i="1"/>
  <c r="AT51069" i="1"/>
  <c r="AT51070" i="1"/>
  <c r="AT51071" i="1"/>
  <c r="AT51072" i="1"/>
  <c r="AT51073" i="1"/>
  <c r="AT51074" i="1"/>
  <c r="AT51075" i="1"/>
  <c r="AT51076" i="1"/>
  <c r="AT51077" i="1"/>
  <c r="AT51078" i="1"/>
  <c r="AT51079" i="1"/>
  <c r="AT51080" i="1"/>
  <c r="AT51081" i="1"/>
  <c r="AT51082" i="1"/>
  <c r="AT51083" i="1"/>
  <c r="AT51084" i="1"/>
  <c r="AT51085" i="1"/>
  <c r="AT51086" i="1"/>
  <c r="AT51087" i="1"/>
  <c r="AT51088" i="1"/>
  <c r="AT51089" i="1"/>
  <c r="AT51090" i="1"/>
  <c r="AT51091" i="1"/>
  <c r="AT51092" i="1"/>
  <c r="AT51093" i="1"/>
  <c r="AT51094" i="1"/>
  <c r="AT51095" i="1"/>
  <c r="AT51096" i="1"/>
  <c r="AT51097" i="1"/>
  <c r="AT51098" i="1"/>
  <c r="AT51099" i="1"/>
  <c r="AT51100" i="1"/>
  <c r="AT51101" i="1"/>
  <c r="AT51102" i="1"/>
  <c r="AT51103" i="1"/>
  <c r="AT51104" i="1"/>
  <c r="AT51105" i="1"/>
  <c r="AT51106" i="1"/>
  <c r="AT51107" i="1"/>
  <c r="AT51108" i="1"/>
  <c r="AT51109" i="1"/>
  <c r="AT51110" i="1"/>
  <c r="AT51111" i="1"/>
  <c r="AT51112" i="1"/>
  <c r="AT51113" i="1"/>
  <c r="AT51114" i="1"/>
  <c r="AT51115" i="1"/>
  <c r="AT51116" i="1"/>
  <c r="AT51117" i="1"/>
  <c r="AT51118" i="1"/>
  <c r="AT51119" i="1"/>
  <c r="AT51120" i="1"/>
  <c r="AT51121" i="1"/>
  <c r="AT51122" i="1"/>
  <c r="AT51123" i="1"/>
  <c r="AT51124" i="1"/>
  <c r="AT51125" i="1"/>
  <c r="AT51126" i="1"/>
  <c r="AT51127" i="1"/>
  <c r="AT51128" i="1"/>
  <c r="AT51129" i="1"/>
  <c r="AT51130" i="1"/>
  <c r="AT51131" i="1"/>
  <c r="AT51132" i="1"/>
  <c r="AT51133" i="1"/>
  <c r="AT51134" i="1"/>
  <c r="AT51135" i="1"/>
  <c r="AT51136" i="1"/>
  <c r="AT51137" i="1"/>
  <c r="AT51138" i="1"/>
  <c r="AT51139" i="1"/>
  <c r="AT51140" i="1"/>
  <c r="AT51141" i="1"/>
  <c r="AT51142" i="1"/>
  <c r="AT51143" i="1"/>
  <c r="AT51144" i="1"/>
  <c r="AT51145" i="1"/>
  <c r="AT51146" i="1"/>
  <c r="AT51147" i="1"/>
  <c r="AT51148" i="1"/>
  <c r="AT51149" i="1"/>
  <c r="AT51150" i="1"/>
  <c r="AT51151" i="1"/>
  <c r="AT51152" i="1"/>
  <c r="AT51153" i="1"/>
  <c r="AT51154" i="1"/>
  <c r="AT51155" i="1"/>
  <c r="AT51156" i="1"/>
  <c r="AT51157" i="1"/>
  <c r="AT51158" i="1"/>
  <c r="AT51159" i="1"/>
  <c r="AT51160" i="1"/>
  <c r="AT51161" i="1"/>
  <c r="AT51162" i="1"/>
  <c r="AT51163" i="1"/>
  <c r="AT51164" i="1"/>
  <c r="AT51165" i="1"/>
  <c r="AT51166" i="1"/>
  <c r="AT51167" i="1"/>
  <c r="AT51168" i="1"/>
  <c r="AT51169" i="1"/>
  <c r="AT51170" i="1"/>
  <c r="AT51171" i="1"/>
  <c r="AT51172" i="1"/>
  <c r="AT51173" i="1"/>
  <c r="AT51174" i="1"/>
  <c r="AT51175" i="1"/>
  <c r="AT51176" i="1"/>
  <c r="AT51177" i="1"/>
  <c r="AT51178" i="1"/>
  <c r="AT51179" i="1"/>
  <c r="AT51180" i="1"/>
  <c r="AT51181" i="1"/>
  <c r="AT51182" i="1"/>
  <c r="AT51183" i="1"/>
  <c r="AT51184" i="1"/>
  <c r="AT51185" i="1"/>
  <c r="AT51186" i="1"/>
  <c r="AT51187" i="1"/>
  <c r="AT51188" i="1"/>
  <c r="AT51189" i="1"/>
  <c r="AT51190" i="1"/>
  <c r="AT51191" i="1"/>
  <c r="AT51192" i="1"/>
  <c r="AT51193" i="1"/>
  <c r="AT51194" i="1"/>
  <c r="AT51195" i="1"/>
  <c r="AT51196" i="1"/>
  <c r="AT51197" i="1"/>
  <c r="AT51198" i="1"/>
  <c r="AT51199" i="1"/>
  <c r="AT51200" i="1"/>
  <c r="AT51201" i="1"/>
  <c r="AT51202" i="1"/>
  <c r="AT51203" i="1"/>
  <c r="AT51204" i="1"/>
  <c r="AT51205" i="1"/>
  <c r="AT51206" i="1"/>
  <c r="AT51207" i="1"/>
  <c r="AT51208" i="1"/>
  <c r="AT51209" i="1"/>
  <c r="AT51210" i="1"/>
  <c r="AT51211" i="1"/>
  <c r="AT51212" i="1"/>
  <c r="AT51213" i="1"/>
  <c r="AT51214" i="1"/>
  <c r="AT51215" i="1"/>
  <c r="AT51216" i="1"/>
  <c r="AT51217" i="1"/>
  <c r="AT51218" i="1"/>
  <c r="AT51219" i="1"/>
  <c r="AT51220" i="1"/>
  <c r="AT51221" i="1"/>
  <c r="AT51222" i="1"/>
  <c r="AT51223" i="1"/>
  <c r="AT51224" i="1"/>
  <c r="AT51225" i="1"/>
  <c r="AT51226" i="1"/>
  <c r="AT51227" i="1"/>
  <c r="AT51228" i="1"/>
  <c r="AT51229" i="1"/>
  <c r="AT51230" i="1"/>
  <c r="AT51231" i="1"/>
  <c r="AT51232" i="1"/>
  <c r="AT51233" i="1"/>
  <c r="AT51234" i="1"/>
  <c r="AT51235" i="1"/>
  <c r="AT51236" i="1"/>
  <c r="AT51237" i="1"/>
  <c r="AT51238" i="1"/>
  <c r="AT51239" i="1"/>
  <c r="AT51240" i="1"/>
  <c r="AT51241" i="1"/>
  <c r="AT51242" i="1"/>
  <c r="AT51243" i="1"/>
  <c r="AT51244" i="1"/>
  <c r="AT51245" i="1"/>
  <c r="AT51246" i="1"/>
  <c r="AT51247" i="1"/>
  <c r="AT51248" i="1"/>
  <c r="AT51249" i="1"/>
  <c r="AT51250" i="1"/>
  <c r="AT51251" i="1"/>
  <c r="AT51252" i="1"/>
  <c r="AT51253" i="1"/>
  <c r="AT51254" i="1"/>
  <c r="AT51255" i="1"/>
  <c r="AT51256" i="1"/>
  <c r="AT51257" i="1"/>
  <c r="AT51258" i="1"/>
  <c r="AT51259" i="1"/>
  <c r="AT51260" i="1"/>
  <c r="AT51261" i="1"/>
  <c r="AT51262" i="1"/>
  <c r="AT51263" i="1"/>
  <c r="AT51264" i="1"/>
  <c r="AT51265" i="1"/>
  <c r="AT51266" i="1"/>
  <c r="AT51267" i="1"/>
  <c r="AT51268" i="1"/>
  <c r="AT51269" i="1"/>
  <c r="AT51270" i="1"/>
  <c r="AT51271" i="1"/>
  <c r="AT51272" i="1"/>
  <c r="AT51273" i="1"/>
  <c r="AT51274" i="1"/>
  <c r="AT51275" i="1"/>
  <c r="AT51276" i="1"/>
  <c r="AT51277" i="1"/>
  <c r="AT51278" i="1"/>
  <c r="AT51279" i="1"/>
  <c r="AT51280" i="1"/>
  <c r="AT51281" i="1"/>
  <c r="AT51282" i="1"/>
  <c r="AT51283" i="1"/>
  <c r="AT51284" i="1"/>
  <c r="AT51285" i="1"/>
  <c r="AT51286" i="1"/>
  <c r="AT51287" i="1"/>
  <c r="AT51288" i="1"/>
  <c r="AT51289" i="1"/>
  <c r="AT51290" i="1"/>
  <c r="AT51291" i="1"/>
  <c r="AT51292" i="1"/>
  <c r="AT51293" i="1"/>
  <c r="AT51294" i="1"/>
  <c r="AT51295" i="1"/>
  <c r="AT51296" i="1"/>
  <c r="AT51297" i="1"/>
  <c r="AT51298" i="1"/>
  <c r="AT51299" i="1"/>
  <c r="AT51300" i="1"/>
  <c r="AT51301" i="1"/>
  <c r="AT51302" i="1"/>
  <c r="AT51303" i="1"/>
  <c r="AT51304" i="1"/>
  <c r="AT51305" i="1"/>
  <c r="AT51306" i="1"/>
  <c r="AT51307" i="1"/>
  <c r="AT51308" i="1"/>
  <c r="AT51309" i="1"/>
  <c r="AT51310" i="1"/>
  <c r="AT51311" i="1"/>
  <c r="AT51312" i="1"/>
  <c r="AT51313" i="1"/>
  <c r="AT51314" i="1"/>
  <c r="AT51315" i="1"/>
  <c r="AT51316" i="1"/>
  <c r="AT51317" i="1"/>
  <c r="AT51318" i="1"/>
  <c r="AT51319" i="1"/>
  <c r="AT51320" i="1"/>
  <c r="AT51321" i="1"/>
  <c r="AT51322" i="1"/>
  <c r="AT51323" i="1"/>
  <c r="AT51324" i="1"/>
  <c r="AT51325" i="1"/>
  <c r="AT51326" i="1"/>
  <c r="AT51327" i="1"/>
  <c r="AT51328" i="1"/>
  <c r="AT51329" i="1"/>
  <c r="AT51330" i="1"/>
  <c r="AT51331" i="1"/>
  <c r="AT51332" i="1"/>
  <c r="AT51333" i="1"/>
  <c r="AT51334" i="1"/>
  <c r="AT51335" i="1"/>
  <c r="AT51336" i="1"/>
  <c r="AT51337" i="1"/>
  <c r="AT51338" i="1"/>
  <c r="AT51339" i="1"/>
  <c r="AT51340" i="1"/>
  <c r="AT51341" i="1"/>
  <c r="AT51342" i="1"/>
  <c r="AT51343" i="1"/>
  <c r="AT51344" i="1"/>
  <c r="AT51345" i="1"/>
  <c r="AT51346" i="1"/>
  <c r="AT51347" i="1"/>
  <c r="AT51348" i="1"/>
  <c r="AT51349" i="1"/>
  <c r="AT51350" i="1"/>
  <c r="AT51351" i="1"/>
  <c r="AT51352" i="1"/>
  <c r="AT51353" i="1"/>
  <c r="AT51354" i="1"/>
  <c r="AT51355" i="1"/>
  <c r="AT51356" i="1"/>
  <c r="AT51357" i="1"/>
  <c r="AT51358" i="1"/>
  <c r="AT51359" i="1"/>
  <c r="AT51360" i="1"/>
  <c r="AT51361" i="1"/>
  <c r="AT51362" i="1"/>
  <c r="AT51363" i="1"/>
  <c r="AT51364" i="1"/>
  <c r="AT51365" i="1"/>
  <c r="AT51366" i="1"/>
  <c r="AT51367" i="1"/>
  <c r="AT51368" i="1"/>
  <c r="AT51369" i="1"/>
  <c r="AT51370" i="1"/>
  <c r="AT51371" i="1"/>
  <c r="AT51372" i="1"/>
  <c r="AT51373" i="1"/>
  <c r="AT51374" i="1"/>
  <c r="AT51375" i="1"/>
  <c r="AT51376" i="1"/>
  <c r="AT51377" i="1"/>
  <c r="AT51378" i="1"/>
  <c r="AT51379" i="1"/>
  <c r="AT51380" i="1"/>
  <c r="AT51381" i="1"/>
  <c r="AT51382" i="1"/>
  <c r="AT51383" i="1"/>
  <c r="AT51384" i="1"/>
  <c r="AT51385" i="1"/>
  <c r="AT51386" i="1"/>
  <c r="AT51387" i="1"/>
  <c r="AT51388" i="1"/>
  <c r="AT51389" i="1"/>
  <c r="AT51390" i="1"/>
  <c r="AT51391" i="1"/>
  <c r="AT51392" i="1"/>
  <c r="AT51393" i="1"/>
  <c r="AT51394" i="1"/>
  <c r="AT51395" i="1"/>
  <c r="AT51396" i="1"/>
  <c r="AT51397" i="1"/>
  <c r="AT51398" i="1"/>
  <c r="AT51399" i="1"/>
  <c r="AT51400" i="1"/>
  <c r="AT51401" i="1"/>
  <c r="AT51402" i="1"/>
  <c r="AT51403" i="1"/>
  <c r="AT51404" i="1"/>
  <c r="AT51405" i="1"/>
  <c r="AT51406" i="1"/>
  <c r="AT51407" i="1"/>
  <c r="AT51408" i="1"/>
  <c r="AT51409" i="1"/>
  <c r="AT51410" i="1"/>
  <c r="AT51411" i="1"/>
  <c r="AT51412" i="1"/>
  <c r="AT51413" i="1"/>
  <c r="AT51414" i="1"/>
  <c r="AT51415" i="1"/>
  <c r="AT51416" i="1"/>
  <c r="AT51417" i="1"/>
  <c r="AT51418" i="1"/>
  <c r="AT51419" i="1"/>
  <c r="AT51420" i="1"/>
  <c r="AT51421" i="1"/>
  <c r="AT51422" i="1"/>
  <c r="AT51423" i="1"/>
  <c r="AT51424" i="1"/>
  <c r="AT51425" i="1"/>
  <c r="AT51426" i="1"/>
  <c r="AT51427" i="1"/>
  <c r="AT51428" i="1"/>
  <c r="AT51429" i="1"/>
  <c r="AT51430" i="1"/>
  <c r="AT51431" i="1"/>
  <c r="AT51432" i="1"/>
  <c r="AT51433" i="1"/>
  <c r="AT51434" i="1"/>
  <c r="AT51435" i="1"/>
  <c r="AT51436" i="1"/>
  <c r="AT51437" i="1"/>
  <c r="AT51438" i="1"/>
  <c r="AT51439" i="1"/>
  <c r="AT51440" i="1"/>
  <c r="AT51441" i="1"/>
  <c r="AT51442" i="1"/>
  <c r="AT51443" i="1"/>
  <c r="AT51444" i="1"/>
  <c r="AT51445" i="1"/>
  <c r="AT51446" i="1"/>
  <c r="AT51447" i="1"/>
  <c r="AT51448" i="1"/>
  <c r="AT51449" i="1"/>
  <c r="AT51450" i="1"/>
  <c r="AT51451" i="1"/>
  <c r="AT51452" i="1"/>
  <c r="AT51453" i="1"/>
  <c r="AT51454" i="1"/>
  <c r="AT51455" i="1"/>
  <c r="AT51456" i="1"/>
  <c r="AT51457" i="1"/>
  <c r="AT51458" i="1"/>
  <c r="AT51459" i="1"/>
  <c r="AT51460" i="1"/>
  <c r="AT51461" i="1"/>
  <c r="AT51462" i="1"/>
  <c r="AT51463" i="1"/>
  <c r="AT51464" i="1"/>
  <c r="AT51465" i="1"/>
  <c r="AT51466" i="1"/>
  <c r="AT51467" i="1"/>
  <c r="AT51468" i="1"/>
  <c r="AT51469" i="1"/>
  <c r="AT51470" i="1"/>
  <c r="AT51471" i="1"/>
  <c r="AT51472" i="1"/>
  <c r="AT51473" i="1"/>
  <c r="AT51474" i="1"/>
  <c r="AT51475" i="1"/>
  <c r="AT51476" i="1"/>
  <c r="AT51477" i="1"/>
  <c r="AT51478" i="1"/>
  <c r="AT51479" i="1"/>
  <c r="AT51480" i="1"/>
  <c r="AT51481" i="1"/>
  <c r="AT51482" i="1"/>
  <c r="AT51483" i="1"/>
  <c r="AT51484" i="1"/>
  <c r="AT51485" i="1"/>
  <c r="AT51486" i="1"/>
  <c r="AT51487" i="1"/>
  <c r="AT51488" i="1"/>
  <c r="AT51489" i="1"/>
  <c r="AT51490" i="1"/>
  <c r="AT51491" i="1"/>
  <c r="AT51492" i="1"/>
  <c r="AT51493" i="1"/>
  <c r="AT51494" i="1"/>
  <c r="AT51495" i="1"/>
  <c r="AT51496" i="1"/>
  <c r="AT51497" i="1"/>
  <c r="AT51498" i="1"/>
  <c r="AT51499" i="1"/>
  <c r="AT51500" i="1"/>
  <c r="AT51501" i="1"/>
  <c r="AT51502" i="1"/>
  <c r="AT51503" i="1"/>
  <c r="AT51504" i="1"/>
  <c r="AT51505" i="1"/>
  <c r="AT51506" i="1"/>
  <c r="AT51507" i="1"/>
  <c r="AT51508" i="1"/>
  <c r="AT51509" i="1"/>
  <c r="AT51510" i="1"/>
  <c r="AT51511" i="1"/>
  <c r="AT51512" i="1"/>
  <c r="AT51513" i="1"/>
  <c r="AT51514" i="1"/>
  <c r="AT51515" i="1"/>
  <c r="AT51516" i="1"/>
  <c r="AT51517" i="1"/>
  <c r="AT51518" i="1"/>
  <c r="AT51519" i="1"/>
  <c r="AT51520" i="1"/>
  <c r="AT51521" i="1"/>
  <c r="AT51522" i="1"/>
  <c r="AT51523" i="1"/>
  <c r="AT51524" i="1"/>
  <c r="AT51525" i="1"/>
  <c r="AT51526" i="1"/>
  <c r="AT51527" i="1"/>
  <c r="AT51528" i="1"/>
  <c r="AT51529" i="1"/>
  <c r="AT51530" i="1"/>
  <c r="AT51531" i="1"/>
  <c r="AT51532" i="1"/>
  <c r="AT51533" i="1"/>
  <c r="AT51534" i="1"/>
  <c r="AT51535" i="1"/>
  <c r="AT51536" i="1"/>
  <c r="AT51537" i="1"/>
  <c r="AT51538" i="1"/>
  <c r="AT51539" i="1"/>
  <c r="AT51540" i="1"/>
  <c r="AT51541" i="1"/>
  <c r="AT51542" i="1"/>
  <c r="AT51543" i="1"/>
  <c r="AT51544" i="1"/>
  <c r="AT51545" i="1"/>
  <c r="AT51546" i="1"/>
  <c r="AT51547" i="1"/>
  <c r="AT51548" i="1"/>
  <c r="AT51549" i="1"/>
  <c r="AT51550" i="1"/>
  <c r="AT51551" i="1"/>
  <c r="AT51552" i="1"/>
  <c r="AT51553" i="1"/>
  <c r="AT51554" i="1"/>
  <c r="AT51555" i="1"/>
  <c r="AT51556" i="1"/>
  <c r="AT51557" i="1"/>
  <c r="AT51558" i="1"/>
  <c r="AT51559" i="1"/>
  <c r="AT51560" i="1"/>
  <c r="AT51561" i="1"/>
  <c r="AT51562" i="1"/>
  <c r="AT51563" i="1"/>
  <c r="AT51564" i="1"/>
  <c r="AT51565" i="1"/>
  <c r="AT51566" i="1"/>
  <c r="AT51567" i="1"/>
  <c r="AT51568" i="1"/>
  <c r="AT51569" i="1"/>
  <c r="AT51570" i="1"/>
  <c r="AT51571" i="1"/>
  <c r="AT51572" i="1"/>
  <c r="AT51573" i="1"/>
  <c r="AT51574" i="1"/>
  <c r="AT51575" i="1"/>
  <c r="AT51576" i="1"/>
  <c r="AT51577" i="1"/>
  <c r="AT51578" i="1"/>
  <c r="AT51579" i="1"/>
  <c r="AT51580" i="1"/>
  <c r="AT51581" i="1"/>
  <c r="AT51582" i="1"/>
  <c r="AT51583" i="1"/>
  <c r="AT51584" i="1"/>
  <c r="AT51585" i="1"/>
  <c r="AT51586" i="1"/>
  <c r="AT51587" i="1"/>
  <c r="AT51588" i="1"/>
  <c r="AT51589" i="1"/>
  <c r="AT51590" i="1"/>
  <c r="AT51591" i="1"/>
  <c r="AT51592" i="1"/>
  <c r="AT51593" i="1"/>
  <c r="AT51594" i="1"/>
  <c r="AT51595" i="1"/>
  <c r="AT51596" i="1"/>
  <c r="AT51597" i="1"/>
  <c r="AT51598" i="1"/>
  <c r="AT51599" i="1"/>
  <c r="AT51600" i="1"/>
  <c r="AT51601" i="1"/>
  <c r="AT51602" i="1"/>
  <c r="AT51603" i="1"/>
  <c r="AT51604" i="1"/>
  <c r="AT51605" i="1"/>
  <c r="AT51606" i="1"/>
  <c r="AT51607" i="1"/>
  <c r="AT51608" i="1"/>
  <c r="AT51609" i="1"/>
  <c r="AT51610" i="1"/>
  <c r="AT51611" i="1"/>
  <c r="AT51612" i="1"/>
  <c r="AT51613" i="1"/>
  <c r="AT51614" i="1"/>
  <c r="AT51615" i="1"/>
  <c r="AT51616" i="1"/>
  <c r="AT51617" i="1"/>
  <c r="AT51618" i="1"/>
  <c r="AT51619" i="1"/>
  <c r="AT51620" i="1"/>
  <c r="AT51621" i="1"/>
  <c r="AT51622" i="1"/>
  <c r="AT51623" i="1"/>
  <c r="AT51624" i="1"/>
  <c r="AT51625" i="1"/>
  <c r="AT51626" i="1"/>
  <c r="AT51627" i="1"/>
  <c r="AT51628" i="1"/>
  <c r="AT51629" i="1"/>
  <c r="AT51630" i="1"/>
  <c r="AT51631" i="1"/>
  <c r="AT51632" i="1"/>
  <c r="AT51633" i="1"/>
  <c r="AT51634" i="1"/>
  <c r="AT51635" i="1"/>
  <c r="AT51636" i="1"/>
  <c r="AT51637" i="1"/>
  <c r="AT51638" i="1"/>
  <c r="AT51639" i="1"/>
  <c r="AT51640" i="1"/>
  <c r="AT51641" i="1"/>
  <c r="AT51642" i="1"/>
  <c r="AT51643" i="1"/>
  <c r="AT51644" i="1"/>
  <c r="AT51645" i="1"/>
  <c r="AT51646" i="1"/>
  <c r="AT51647" i="1"/>
  <c r="AT51648" i="1"/>
  <c r="AT51649" i="1"/>
  <c r="AT51650" i="1"/>
  <c r="AT51651" i="1"/>
  <c r="AT51652" i="1"/>
  <c r="AT51653" i="1"/>
  <c r="AT51654" i="1"/>
  <c r="AT51655" i="1"/>
  <c r="AT51656" i="1"/>
  <c r="AT51657" i="1"/>
  <c r="AT51658" i="1"/>
  <c r="AT51659" i="1"/>
  <c r="AT51660" i="1"/>
  <c r="AT51661" i="1"/>
  <c r="AT51662" i="1"/>
  <c r="AT51663" i="1"/>
  <c r="AT51664" i="1"/>
  <c r="AT51665" i="1"/>
  <c r="AT51666" i="1"/>
  <c r="AT51667" i="1"/>
  <c r="AT51668" i="1"/>
  <c r="AT51669" i="1"/>
  <c r="AT51670" i="1"/>
  <c r="AT51671" i="1"/>
  <c r="AT51672" i="1"/>
  <c r="AT51673" i="1"/>
  <c r="AT51674" i="1"/>
  <c r="AT51675" i="1"/>
  <c r="AT51676" i="1"/>
  <c r="AT51677" i="1"/>
  <c r="AT51678" i="1"/>
  <c r="AT51679" i="1"/>
  <c r="AT51680" i="1"/>
  <c r="AT51681" i="1"/>
  <c r="AT51682" i="1"/>
  <c r="AT51683" i="1"/>
  <c r="AT51684" i="1"/>
  <c r="AT51685" i="1"/>
  <c r="AT51686" i="1"/>
  <c r="AT51687" i="1"/>
  <c r="AT51688" i="1"/>
  <c r="AT51689" i="1"/>
  <c r="AT51690" i="1"/>
  <c r="AT51691" i="1"/>
  <c r="AT51692" i="1"/>
  <c r="AT51693" i="1"/>
  <c r="AT51694" i="1"/>
  <c r="AT51695" i="1"/>
  <c r="AT51696" i="1"/>
  <c r="AT51697" i="1"/>
  <c r="AT51698" i="1"/>
  <c r="AT51699" i="1"/>
  <c r="AT51700" i="1"/>
  <c r="AT51701" i="1"/>
  <c r="AT51702" i="1"/>
  <c r="AT51703" i="1"/>
  <c r="AT51704" i="1"/>
  <c r="AT51705" i="1"/>
  <c r="AT51706" i="1"/>
  <c r="AT51707" i="1"/>
  <c r="AT51708" i="1"/>
  <c r="AT51709" i="1"/>
  <c r="AT51710" i="1"/>
  <c r="AT51711" i="1"/>
  <c r="AT51712" i="1"/>
  <c r="AT51713" i="1"/>
  <c r="AT51714" i="1"/>
  <c r="AT51715" i="1"/>
  <c r="AT51716" i="1"/>
  <c r="AT51717" i="1"/>
  <c r="AT51718" i="1"/>
  <c r="AT51719" i="1"/>
  <c r="AT51720" i="1"/>
  <c r="AT51721" i="1"/>
  <c r="AT51722" i="1"/>
  <c r="AT51723" i="1"/>
  <c r="AT51724" i="1"/>
  <c r="AT51725" i="1"/>
  <c r="AT51726" i="1"/>
  <c r="AT51727" i="1"/>
  <c r="AT51728" i="1"/>
  <c r="AT51729" i="1"/>
  <c r="AT51730" i="1"/>
  <c r="AT51731" i="1"/>
  <c r="AT51732" i="1"/>
  <c r="AT51733" i="1"/>
  <c r="AT51734" i="1"/>
  <c r="AT51735" i="1"/>
  <c r="AT51736" i="1"/>
  <c r="AT51737" i="1"/>
  <c r="AT51738" i="1"/>
  <c r="AT51739" i="1"/>
  <c r="AT51740" i="1"/>
  <c r="AT51741" i="1"/>
  <c r="AT51742" i="1"/>
  <c r="AT51743" i="1"/>
  <c r="AT51744" i="1"/>
  <c r="AT51745" i="1"/>
  <c r="AT51746" i="1"/>
  <c r="AT51747" i="1"/>
  <c r="AT51748" i="1"/>
  <c r="AT51749" i="1"/>
  <c r="AT51750" i="1"/>
  <c r="AT51751" i="1"/>
  <c r="AT51752" i="1"/>
  <c r="AT51753" i="1"/>
  <c r="AT51754" i="1"/>
  <c r="AT51755" i="1"/>
  <c r="AT51756" i="1"/>
  <c r="AT51757" i="1"/>
  <c r="AT51758" i="1"/>
  <c r="AT51759" i="1"/>
  <c r="AT51760" i="1"/>
  <c r="AT51761" i="1"/>
  <c r="AT51762" i="1"/>
  <c r="AT51763" i="1"/>
  <c r="AT51764" i="1"/>
  <c r="AT51765" i="1"/>
  <c r="AT51766" i="1"/>
  <c r="AT51767" i="1"/>
  <c r="AT51768" i="1"/>
  <c r="AT51769" i="1"/>
  <c r="AT51770" i="1"/>
  <c r="AT51771" i="1"/>
  <c r="AT51772" i="1"/>
  <c r="AT51773" i="1"/>
  <c r="AT51774" i="1"/>
  <c r="AT51775" i="1"/>
  <c r="AT51776" i="1"/>
  <c r="AT51777" i="1"/>
  <c r="AT51778" i="1"/>
  <c r="AT51779" i="1"/>
  <c r="AT51780" i="1"/>
  <c r="AT51781" i="1"/>
  <c r="AT51782" i="1"/>
  <c r="AT51783" i="1"/>
  <c r="AT51784" i="1"/>
  <c r="AT51785" i="1"/>
  <c r="AT51786" i="1"/>
  <c r="AT51787" i="1"/>
  <c r="AT51788" i="1"/>
  <c r="AT51789" i="1"/>
  <c r="AT51790" i="1"/>
  <c r="AT51791" i="1"/>
  <c r="AT51792" i="1"/>
  <c r="AT51793" i="1"/>
  <c r="AT51794" i="1"/>
  <c r="AT51795" i="1"/>
  <c r="AT51796" i="1"/>
  <c r="AT51797" i="1"/>
  <c r="AT51798" i="1"/>
  <c r="AT51799" i="1"/>
  <c r="AT51800" i="1"/>
  <c r="AT51801" i="1"/>
  <c r="AT51802" i="1"/>
  <c r="AT51803" i="1"/>
  <c r="AT51804" i="1"/>
  <c r="AT51805" i="1"/>
  <c r="AT51806" i="1"/>
  <c r="AT51807" i="1"/>
  <c r="AT51808" i="1"/>
  <c r="AT51809" i="1"/>
  <c r="AT51810" i="1"/>
  <c r="AT51811" i="1"/>
  <c r="AT51812" i="1"/>
  <c r="AT51813" i="1"/>
  <c r="AT51814" i="1"/>
  <c r="AT51815" i="1"/>
  <c r="AT51816" i="1"/>
  <c r="AT51817" i="1"/>
  <c r="AT51818" i="1"/>
  <c r="AT51819" i="1"/>
  <c r="AT51820" i="1"/>
  <c r="AT51821" i="1"/>
  <c r="AT51822" i="1"/>
  <c r="AT51823" i="1"/>
  <c r="AT51824" i="1"/>
  <c r="AT51825" i="1"/>
  <c r="AT51826" i="1"/>
  <c r="AT51827" i="1"/>
  <c r="AT51828" i="1"/>
  <c r="AT51829" i="1"/>
  <c r="AT51830" i="1"/>
  <c r="AT51831" i="1"/>
  <c r="AT51832" i="1"/>
  <c r="AT51833" i="1"/>
  <c r="AT51834" i="1"/>
  <c r="AT51835" i="1"/>
  <c r="AT51836" i="1"/>
  <c r="AT51837" i="1"/>
  <c r="AT51838" i="1"/>
  <c r="AT51839" i="1"/>
  <c r="AT51840" i="1"/>
  <c r="AT51841" i="1"/>
  <c r="AT51842" i="1"/>
  <c r="AT51843" i="1"/>
  <c r="AT51844" i="1"/>
  <c r="AT51845" i="1"/>
  <c r="AT51846" i="1"/>
  <c r="AT51847" i="1"/>
  <c r="AT51848" i="1"/>
  <c r="AT51849" i="1"/>
  <c r="AT51850" i="1"/>
  <c r="AT51851" i="1"/>
  <c r="AT51852" i="1"/>
  <c r="AT51853" i="1"/>
  <c r="AT51854" i="1"/>
  <c r="AT51855" i="1"/>
  <c r="AT51856" i="1"/>
  <c r="AT51857" i="1"/>
  <c r="AT51858" i="1"/>
  <c r="AT51859" i="1"/>
  <c r="AT51860" i="1"/>
  <c r="AT51861" i="1"/>
  <c r="AT51862" i="1"/>
  <c r="AT51863" i="1"/>
  <c r="AT51864" i="1"/>
  <c r="AT51865" i="1"/>
  <c r="AT51866" i="1"/>
  <c r="AT51867" i="1"/>
  <c r="AT51868" i="1"/>
  <c r="AT51869" i="1"/>
  <c r="AT51870" i="1"/>
  <c r="AT51871" i="1"/>
  <c r="AT51872" i="1"/>
  <c r="AT51873" i="1"/>
  <c r="AT51874" i="1"/>
  <c r="AT51875" i="1"/>
  <c r="AT51876" i="1"/>
  <c r="AT51877" i="1"/>
  <c r="AT51878" i="1"/>
  <c r="AT51879" i="1"/>
  <c r="AT51880" i="1"/>
  <c r="AT51881" i="1"/>
  <c r="AT51882" i="1"/>
  <c r="AT51883" i="1"/>
  <c r="AT51884" i="1"/>
  <c r="AT51885" i="1"/>
  <c r="AT51886" i="1"/>
  <c r="AT51887" i="1"/>
  <c r="AT51888" i="1"/>
  <c r="AT51889" i="1"/>
  <c r="AT51890" i="1"/>
  <c r="AT51891" i="1"/>
  <c r="AT51892" i="1"/>
  <c r="AT51893" i="1"/>
  <c r="AT51894" i="1"/>
  <c r="AT51895" i="1"/>
  <c r="AT51896" i="1"/>
  <c r="AT51897" i="1"/>
  <c r="AT51898" i="1"/>
  <c r="AT51899" i="1"/>
  <c r="AT51900" i="1"/>
  <c r="AT51901" i="1"/>
  <c r="AT51902" i="1"/>
  <c r="AT51903" i="1"/>
  <c r="AT51904" i="1"/>
  <c r="AT51905" i="1"/>
  <c r="AT51906" i="1"/>
  <c r="AT51907" i="1"/>
  <c r="AT51908" i="1"/>
  <c r="AT51909" i="1"/>
  <c r="AT51910" i="1"/>
  <c r="AT51911" i="1"/>
  <c r="AT51912" i="1"/>
  <c r="AT51913" i="1"/>
  <c r="AT51914" i="1"/>
  <c r="AT51915" i="1"/>
  <c r="AT51916" i="1"/>
  <c r="AT51917" i="1"/>
  <c r="AT51918" i="1"/>
  <c r="AT51919" i="1"/>
  <c r="AT51920" i="1"/>
  <c r="AT51921" i="1"/>
  <c r="AT51922" i="1"/>
  <c r="AT51923" i="1"/>
  <c r="AT51924" i="1"/>
  <c r="AT51925" i="1"/>
  <c r="AT51926" i="1"/>
  <c r="AT51927" i="1"/>
  <c r="AT51928" i="1"/>
  <c r="AT51929" i="1"/>
  <c r="AT51930" i="1"/>
  <c r="AT51931" i="1"/>
  <c r="AT51932" i="1"/>
  <c r="AT51933" i="1"/>
  <c r="AT51934" i="1"/>
  <c r="AT51935" i="1"/>
  <c r="AT51936" i="1"/>
  <c r="AT51937" i="1"/>
  <c r="AT51938" i="1"/>
  <c r="AT51939" i="1"/>
  <c r="AT51940" i="1"/>
  <c r="AT51941" i="1"/>
  <c r="AT51942" i="1"/>
  <c r="AT51943" i="1"/>
  <c r="AT51944" i="1"/>
  <c r="AT51945" i="1"/>
  <c r="AT51946" i="1"/>
  <c r="AT51947" i="1"/>
  <c r="AT51948" i="1"/>
  <c r="AT51949" i="1"/>
  <c r="AT51950" i="1"/>
  <c r="AT51951" i="1"/>
  <c r="AT51952" i="1"/>
  <c r="AT51953" i="1"/>
  <c r="AT51954" i="1"/>
  <c r="AT51955" i="1"/>
  <c r="AT51956" i="1"/>
  <c r="AT51957" i="1"/>
  <c r="AT51958" i="1"/>
  <c r="AT51959" i="1"/>
  <c r="AT51960" i="1"/>
  <c r="AT51961" i="1"/>
  <c r="AT51962" i="1"/>
  <c r="AT51963" i="1"/>
  <c r="AT51964" i="1"/>
  <c r="AT51965" i="1"/>
  <c r="AT51966" i="1"/>
  <c r="AT51967" i="1"/>
  <c r="AT51968" i="1"/>
  <c r="AT51969" i="1"/>
  <c r="AT51970" i="1"/>
  <c r="AT51971" i="1"/>
  <c r="AT51972" i="1"/>
  <c r="AT51973" i="1"/>
  <c r="AT51974" i="1"/>
  <c r="AT51975" i="1"/>
  <c r="AT51976" i="1"/>
  <c r="AT51977" i="1"/>
  <c r="AT51978" i="1"/>
  <c r="AT51979" i="1"/>
  <c r="AT51980" i="1"/>
  <c r="AT51981" i="1"/>
  <c r="AT51982" i="1"/>
  <c r="AT51983" i="1"/>
  <c r="AT51984" i="1"/>
  <c r="AT51985" i="1"/>
  <c r="AT51986" i="1"/>
  <c r="AT51987" i="1"/>
  <c r="AT51988" i="1"/>
  <c r="AT51989" i="1"/>
  <c r="AT51990" i="1"/>
  <c r="AT51991" i="1"/>
  <c r="AT51992" i="1"/>
  <c r="AT51993" i="1"/>
  <c r="AT51994" i="1"/>
  <c r="AT51995" i="1"/>
  <c r="AT51996" i="1"/>
  <c r="AT51997" i="1"/>
  <c r="AT51998" i="1"/>
  <c r="AT51999" i="1"/>
  <c r="AT52000" i="1"/>
  <c r="AT52001" i="1"/>
  <c r="AT52002" i="1"/>
  <c r="AT52003" i="1"/>
  <c r="AT52004" i="1"/>
  <c r="AT52005" i="1"/>
  <c r="AT52006" i="1"/>
  <c r="AT52007" i="1"/>
  <c r="AT52008" i="1"/>
  <c r="AT52009" i="1"/>
  <c r="AT52010" i="1"/>
  <c r="AT52011" i="1"/>
  <c r="AT52012" i="1"/>
  <c r="AT52013" i="1"/>
  <c r="AT52014" i="1"/>
  <c r="AT52015" i="1"/>
  <c r="AT52016" i="1"/>
  <c r="AT52017" i="1"/>
  <c r="AT52018" i="1"/>
  <c r="AT52019" i="1"/>
  <c r="AT52020" i="1"/>
  <c r="AT52021" i="1"/>
  <c r="AT52022" i="1"/>
  <c r="AT52023" i="1"/>
  <c r="AT52024" i="1"/>
  <c r="AT52025" i="1"/>
  <c r="AT52026" i="1"/>
  <c r="AT52027" i="1"/>
  <c r="AT52028" i="1"/>
  <c r="AT52029" i="1"/>
  <c r="AT52030" i="1"/>
  <c r="AT52031" i="1"/>
  <c r="AT52032" i="1"/>
  <c r="AT52033" i="1"/>
  <c r="AT52034" i="1"/>
  <c r="AT52035" i="1"/>
  <c r="AT52036" i="1"/>
  <c r="AT52037" i="1"/>
  <c r="AT52038" i="1"/>
  <c r="AT52039" i="1"/>
  <c r="AT52040" i="1"/>
  <c r="AT52041" i="1"/>
  <c r="AT52042" i="1"/>
  <c r="AT52043" i="1"/>
  <c r="AT52044" i="1"/>
  <c r="AT52045" i="1"/>
  <c r="AT52046" i="1"/>
  <c r="AT52047" i="1"/>
  <c r="AT52048" i="1"/>
  <c r="AT52049" i="1"/>
  <c r="AT52050" i="1"/>
  <c r="AT52051" i="1"/>
  <c r="AT52052" i="1"/>
  <c r="AT52053" i="1"/>
  <c r="AT52054" i="1"/>
  <c r="AT52055" i="1"/>
  <c r="AT52056" i="1"/>
  <c r="AT52057" i="1"/>
  <c r="AT52058" i="1"/>
  <c r="AT52059" i="1"/>
  <c r="AT52060" i="1"/>
  <c r="AT52061" i="1"/>
  <c r="AT52062" i="1"/>
  <c r="AT52063" i="1"/>
  <c r="AT52064" i="1"/>
  <c r="AT52065" i="1"/>
  <c r="AT52066" i="1"/>
  <c r="AT52067" i="1"/>
  <c r="AT52068" i="1"/>
  <c r="AT52069" i="1"/>
  <c r="AT52070" i="1"/>
  <c r="AT52071" i="1"/>
  <c r="AT52072" i="1"/>
  <c r="AT52073" i="1"/>
  <c r="AT52074" i="1"/>
  <c r="AT52075" i="1"/>
  <c r="AT52076" i="1"/>
  <c r="AT52077" i="1"/>
  <c r="AT52078" i="1"/>
  <c r="AT52079" i="1"/>
  <c r="AT52080" i="1"/>
  <c r="AT52081" i="1"/>
  <c r="AT52082" i="1"/>
  <c r="AT52083" i="1"/>
  <c r="AT52084" i="1"/>
  <c r="AT52085" i="1"/>
  <c r="AT52086" i="1"/>
  <c r="AT52087" i="1"/>
  <c r="AT52088" i="1"/>
  <c r="AT52089" i="1"/>
  <c r="AT52090" i="1"/>
  <c r="AT52091" i="1"/>
  <c r="AT52092" i="1"/>
  <c r="AT52093" i="1"/>
  <c r="AT52094" i="1"/>
  <c r="AT52095" i="1"/>
  <c r="AT52096" i="1"/>
  <c r="AT52097" i="1"/>
  <c r="AT52098" i="1"/>
  <c r="AT52099" i="1"/>
  <c r="AT52100" i="1"/>
  <c r="AT52101" i="1"/>
  <c r="AT52102" i="1"/>
  <c r="AT52103" i="1"/>
  <c r="AT52104" i="1"/>
  <c r="AT52105" i="1"/>
  <c r="AT52106" i="1"/>
  <c r="AT52107" i="1"/>
  <c r="AT52108" i="1"/>
  <c r="AT52109" i="1"/>
  <c r="AT52110" i="1"/>
  <c r="AT52111" i="1"/>
  <c r="AT52112" i="1"/>
  <c r="AT52113" i="1"/>
  <c r="AT52114" i="1"/>
  <c r="AT52115" i="1"/>
  <c r="AT52116" i="1"/>
  <c r="AT52117" i="1"/>
  <c r="AT52118" i="1"/>
  <c r="AT52119" i="1"/>
  <c r="AT52120" i="1"/>
  <c r="AT52121" i="1"/>
  <c r="AT52122" i="1"/>
  <c r="AT52123" i="1"/>
  <c r="AT52124" i="1"/>
  <c r="AT52125" i="1"/>
  <c r="AT52126" i="1"/>
  <c r="AT52127" i="1"/>
  <c r="AT52128" i="1"/>
  <c r="AT52129" i="1"/>
  <c r="AT52130" i="1"/>
  <c r="AT52131" i="1"/>
  <c r="AT52132" i="1"/>
  <c r="AT52133" i="1"/>
  <c r="AT52134" i="1"/>
  <c r="AT52135" i="1"/>
  <c r="AT52136" i="1"/>
  <c r="AT52137" i="1"/>
  <c r="AT52138" i="1"/>
  <c r="AT52139" i="1"/>
  <c r="AT52140" i="1"/>
  <c r="AT52141" i="1"/>
  <c r="AT52142" i="1"/>
  <c r="AT52143" i="1"/>
  <c r="AT52144" i="1"/>
  <c r="AT52145" i="1"/>
  <c r="AT52146" i="1"/>
  <c r="AT52147" i="1"/>
  <c r="AT52148" i="1"/>
  <c r="AT52149" i="1"/>
  <c r="AT52150" i="1"/>
  <c r="AT52151" i="1"/>
  <c r="AT52152" i="1"/>
  <c r="AT52153" i="1"/>
  <c r="AT52154" i="1"/>
  <c r="AT52155" i="1"/>
  <c r="AT52156" i="1"/>
  <c r="AT52157" i="1"/>
  <c r="AT52158" i="1"/>
  <c r="AT52159" i="1"/>
  <c r="AT52160" i="1"/>
  <c r="AT52161" i="1"/>
  <c r="AT52162" i="1"/>
  <c r="AT52163" i="1"/>
  <c r="AT52164" i="1"/>
  <c r="AT52165" i="1"/>
  <c r="AT52166" i="1"/>
  <c r="AT52167" i="1"/>
  <c r="AT52168" i="1"/>
  <c r="AT52169" i="1"/>
  <c r="AT52170" i="1"/>
  <c r="AT52171" i="1"/>
  <c r="AT52172" i="1"/>
  <c r="AT52173" i="1"/>
  <c r="AT52174" i="1"/>
  <c r="AT52175" i="1"/>
  <c r="AT52176" i="1"/>
  <c r="AT52177" i="1"/>
  <c r="AT52178" i="1"/>
  <c r="AT52179" i="1"/>
  <c r="AT52180" i="1"/>
  <c r="AT52181" i="1"/>
  <c r="AT52182" i="1"/>
  <c r="AT52183" i="1"/>
  <c r="AT52184" i="1"/>
  <c r="AT52185" i="1"/>
  <c r="AT52186" i="1"/>
  <c r="AT52187" i="1"/>
  <c r="AT52188" i="1"/>
  <c r="AT52189" i="1"/>
  <c r="AT52190" i="1"/>
  <c r="AT52191" i="1"/>
  <c r="AT52192" i="1"/>
  <c r="AT52193" i="1"/>
  <c r="AT52194" i="1"/>
  <c r="AT52195" i="1"/>
  <c r="AT52196" i="1"/>
  <c r="AT52197" i="1"/>
  <c r="AT52198" i="1"/>
  <c r="AT52199" i="1"/>
  <c r="AT52200" i="1"/>
  <c r="AT52201" i="1"/>
  <c r="AT52202" i="1"/>
  <c r="AT52203" i="1"/>
  <c r="AT52204" i="1"/>
  <c r="AT52205" i="1"/>
  <c r="AT52206" i="1"/>
  <c r="AT52207" i="1"/>
  <c r="AT52208" i="1"/>
  <c r="AT52209" i="1"/>
  <c r="AT52210" i="1"/>
  <c r="AT52211" i="1"/>
  <c r="AT52212" i="1"/>
  <c r="AT52213" i="1"/>
  <c r="AT52214" i="1"/>
  <c r="AT52215" i="1"/>
  <c r="AT52216" i="1"/>
  <c r="AT52217" i="1"/>
  <c r="AT52218" i="1"/>
  <c r="AT52219" i="1"/>
  <c r="AT52220" i="1"/>
  <c r="AT52221" i="1"/>
  <c r="AT52222" i="1"/>
  <c r="AT52223" i="1"/>
  <c r="AT52224" i="1"/>
  <c r="AT52225" i="1"/>
  <c r="AT52226" i="1"/>
  <c r="AT52227" i="1"/>
  <c r="AT52228" i="1"/>
  <c r="AT52229" i="1"/>
  <c r="AT52230" i="1"/>
  <c r="AT52231" i="1"/>
  <c r="AT52232" i="1"/>
  <c r="AT52233" i="1"/>
  <c r="AT52234" i="1"/>
  <c r="AT52235" i="1"/>
  <c r="AT52236" i="1"/>
  <c r="AT52237" i="1"/>
  <c r="AT52238" i="1"/>
  <c r="AT52239" i="1"/>
  <c r="AT52240" i="1"/>
  <c r="AT52241" i="1"/>
  <c r="AT52242" i="1"/>
  <c r="AT52243" i="1"/>
  <c r="AT52244" i="1"/>
  <c r="AT52245" i="1"/>
  <c r="AT52246" i="1"/>
  <c r="AT52247" i="1"/>
  <c r="AT52248" i="1"/>
  <c r="AT52249" i="1"/>
  <c r="AT52250" i="1"/>
  <c r="AT52251" i="1"/>
  <c r="AT52252" i="1"/>
  <c r="AT52253" i="1"/>
  <c r="AT52254" i="1"/>
  <c r="AT52255" i="1"/>
  <c r="AT52256" i="1"/>
  <c r="AT52257" i="1"/>
  <c r="AT52258" i="1"/>
  <c r="AT52259" i="1"/>
  <c r="AT52260" i="1"/>
  <c r="AT52261" i="1"/>
  <c r="AT52262" i="1"/>
  <c r="AT52263" i="1"/>
  <c r="AT52264" i="1"/>
  <c r="AT52265" i="1"/>
  <c r="AT52266" i="1"/>
  <c r="AT52267" i="1"/>
  <c r="AT52268" i="1"/>
  <c r="AT52269" i="1"/>
  <c r="AT52270" i="1"/>
  <c r="AT52271" i="1"/>
  <c r="AT52272" i="1"/>
  <c r="AT52273" i="1"/>
  <c r="AT52274" i="1"/>
  <c r="AT52275" i="1"/>
  <c r="AT52276" i="1"/>
  <c r="AT52277" i="1"/>
  <c r="AT52278" i="1"/>
  <c r="AT52279" i="1"/>
  <c r="AT52280" i="1"/>
  <c r="AT52281" i="1"/>
  <c r="AT52282" i="1"/>
  <c r="AT52283" i="1"/>
  <c r="AT52284" i="1"/>
  <c r="AT52285" i="1"/>
  <c r="AT52286" i="1"/>
  <c r="AT52287" i="1"/>
  <c r="AT52288" i="1"/>
  <c r="AT52289" i="1"/>
  <c r="AT52290" i="1"/>
  <c r="AT52291" i="1"/>
  <c r="AT52292" i="1"/>
  <c r="AT52293" i="1"/>
  <c r="AT52294" i="1"/>
  <c r="AT52295" i="1"/>
  <c r="AT52296" i="1"/>
  <c r="AT52297" i="1"/>
  <c r="AT52298" i="1"/>
  <c r="AT52299" i="1"/>
  <c r="AT52300" i="1"/>
  <c r="AT52301" i="1"/>
  <c r="AT52302" i="1"/>
  <c r="AT52303" i="1"/>
  <c r="AT52304" i="1"/>
  <c r="AT52305" i="1"/>
  <c r="AT52306" i="1"/>
  <c r="AT52307" i="1"/>
  <c r="AT52308" i="1"/>
  <c r="AT52309" i="1"/>
  <c r="AT52310" i="1"/>
  <c r="AT52311" i="1"/>
  <c r="AT52312" i="1"/>
  <c r="AT52313" i="1"/>
  <c r="AT52314" i="1"/>
  <c r="AT52315" i="1"/>
  <c r="AT52316" i="1"/>
  <c r="AT52317" i="1"/>
  <c r="AT52318" i="1"/>
  <c r="AT52319" i="1"/>
  <c r="AT52320" i="1"/>
  <c r="AT52321" i="1"/>
  <c r="AT52322" i="1"/>
  <c r="AT52323" i="1"/>
  <c r="AT52324" i="1"/>
  <c r="AT52325" i="1"/>
  <c r="AT52326" i="1"/>
  <c r="AT52327" i="1"/>
  <c r="AT52328" i="1"/>
  <c r="AT52329" i="1"/>
  <c r="AT52330" i="1"/>
  <c r="AT52331" i="1"/>
  <c r="AT52332" i="1"/>
  <c r="AT52333" i="1"/>
  <c r="AT52334" i="1"/>
  <c r="AT52335" i="1"/>
  <c r="AT52336" i="1"/>
  <c r="AT52337" i="1"/>
  <c r="AT52338" i="1"/>
  <c r="AT52339" i="1"/>
  <c r="AT52340" i="1"/>
  <c r="AT52341" i="1"/>
  <c r="AT52342" i="1"/>
  <c r="AT52343" i="1"/>
  <c r="AT52344" i="1"/>
  <c r="AT52345" i="1"/>
  <c r="AT52346" i="1"/>
  <c r="AT52347" i="1"/>
  <c r="AT52348" i="1"/>
  <c r="AT52349" i="1"/>
  <c r="AT52350" i="1"/>
  <c r="AT52351" i="1"/>
  <c r="AT52352" i="1"/>
  <c r="AT52353" i="1"/>
  <c r="AT52354" i="1"/>
  <c r="AT52355" i="1"/>
  <c r="AT52356" i="1"/>
  <c r="AT52357" i="1"/>
  <c r="AT52358" i="1"/>
  <c r="AT52359" i="1"/>
  <c r="AT52360" i="1"/>
  <c r="AT52361" i="1"/>
  <c r="AT52362" i="1"/>
  <c r="AT52363" i="1"/>
  <c r="AT52364" i="1"/>
  <c r="AT52365" i="1"/>
  <c r="AT52366" i="1"/>
  <c r="AT52367" i="1"/>
  <c r="AT52368" i="1"/>
  <c r="AT52369" i="1"/>
  <c r="AT52370" i="1"/>
  <c r="AT52371" i="1"/>
  <c r="AT52372" i="1"/>
  <c r="AT52373" i="1"/>
  <c r="AT52374" i="1"/>
  <c r="AT52375" i="1"/>
  <c r="AT52376" i="1"/>
  <c r="AT52377" i="1"/>
  <c r="AT52378" i="1"/>
  <c r="AT52379" i="1"/>
  <c r="AT52380" i="1"/>
  <c r="AT52381" i="1"/>
  <c r="AT52382" i="1"/>
  <c r="AT52383" i="1"/>
  <c r="AT52384" i="1"/>
  <c r="AT52385" i="1"/>
  <c r="AT52386" i="1"/>
  <c r="AT52387" i="1"/>
  <c r="AT52388" i="1"/>
  <c r="AT52389" i="1"/>
  <c r="AT52390" i="1"/>
  <c r="AT52391" i="1"/>
  <c r="AT52392" i="1"/>
  <c r="AT52393" i="1"/>
  <c r="AT52394" i="1"/>
  <c r="AT52395" i="1"/>
  <c r="AT52396" i="1"/>
  <c r="AT52397" i="1"/>
  <c r="AT52398" i="1"/>
  <c r="AT52399" i="1"/>
  <c r="AT52400" i="1"/>
  <c r="AT52401" i="1"/>
  <c r="AT52402" i="1"/>
  <c r="AT52403" i="1"/>
  <c r="AT52404" i="1"/>
  <c r="AT52405" i="1"/>
  <c r="AT52406" i="1"/>
  <c r="AT52407" i="1"/>
  <c r="AT52408" i="1"/>
  <c r="AT52409" i="1"/>
  <c r="AT52410" i="1"/>
  <c r="AT52411" i="1"/>
  <c r="AT52412" i="1"/>
  <c r="AT52413" i="1"/>
  <c r="AT52414" i="1"/>
  <c r="AT52415" i="1"/>
  <c r="AT52416" i="1"/>
  <c r="AT52417" i="1"/>
  <c r="AT52418" i="1"/>
  <c r="AT52419" i="1"/>
  <c r="AT52420" i="1"/>
  <c r="AT52421" i="1"/>
  <c r="AT52422" i="1"/>
  <c r="AT52423" i="1"/>
  <c r="AT52424" i="1"/>
  <c r="AT52425" i="1"/>
  <c r="AT52426" i="1"/>
  <c r="AT52427" i="1"/>
  <c r="AT52428" i="1"/>
  <c r="AT52429" i="1"/>
  <c r="AT52430" i="1"/>
  <c r="AT52431" i="1"/>
  <c r="AT52432" i="1"/>
  <c r="AT52433" i="1"/>
  <c r="AT52434" i="1"/>
  <c r="AT52435" i="1"/>
  <c r="AT52436" i="1"/>
  <c r="AT52437" i="1"/>
  <c r="AT52438" i="1"/>
  <c r="AT52439" i="1"/>
  <c r="AT52440" i="1"/>
  <c r="AT52441" i="1"/>
  <c r="AT52442" i="1"/>
  <c r="AT52443" i="1"/>
  <c r="AT52444" i="1"/>
  <c r="AT52445" i="1"/>
  <c r="AT52446" i="1"/>
  <c r="AT52447" i="1"/>
  <c r="AT52448" i="1"/>
  <c r="AT52449" i="1"/>
  <c r="AT52450" i="1"/>
  <c r="AT52451" i="1"/>
  <c r="AT52452" i="1"/>
  <c r="AT52453" i="1"/>
  <c r="AT52454" i="1"/>
  <c r="AT52455" i="1"/>
  <c r="AT52456" i="1"/>
  <c r="AT52457" i="1"/>
  <c r="AT52458" i="1"/>
  <c r="AT52459" i="1"/>
  <c r="AT52460" i="1"/>
  <c r="AT52461" i="1"/>
  <c r="AT52462" i="1"/>
  <c r="AT52463" i="1"/>
  <c r="AT52464" i="1"/>
  <c r="AT52465" i="1"/>
  <c r="AT52466" i="1"/>
  <c r="AT52467" i="1"/>
  <c r="AT52468" i="1"/>
  <c r="AT52469" i="1"/>
  <c r="AT52470" i="1"/>
  <c r="AT52471" i="1"/>
  <c r="AT52472" i="1"/>
  <c r="AT52473" i="1"/>
  <c r="AT52474" i="1"/>
  <c r="AT52475" i="1"/>
  <c r="AT52476" i="1"/>
  <c r="AT52477" i="1"/>
  <c r="AT52478" i="1"/>
  <c r="AT52479" i="1"/>
  <c r="AT52480" i="1"/>
  <c r="AT52481" i="1"/>
  <c r="AT52482" i="1"/>
  <c r="AT52483" i="1"/>
  <c r="AT52484" i="1"/>
  <c r="AT52485" i="1"/>
  <c r="AT52486" i="1"/>
  <c r="AT52487" i="1"/>
  <c r="AT52488" i="1"/>
  <c r="AT52489" i="1"/>
  <c r="AT52490" i="1"/>
  <c r="AT52491" i="1"/>
  <c r="AT52492" i="1"/>
  <c r="AT52493" i="1"/>
  <c r="AT52494" i="1"/>
  <c r="AT52495" i="1"/>
  <c r="AT52496" i="1"/>
  <c r="AT52497" i="1"/>
  <c r="AT52498" i="1"/>
  <c r="AT52499" i="1"/>
  <c r="AT52500" i="1"/>
  <c r="AT52501" i="1"/>
  <c r="AT52502" i="1"/>
  <c r="AT52503" i="1"/>
  <c r="AT52504" i="1"/>
  <c r="AT52505" i="1"/>
  <c r="AT52506" i="1"/>
  <c r="AT52507" i="1"/>
  <c r="AT52508" i="1"/>
  <c r="AT52509" i="1"/>
  <c r="AT52510" i="1"/>
  <c r="AT52511" i="1"/>
  <c r="AT52512" i="1"/>
  <c r="AT52513" i="1"/>
  <c r="AT52514" i="1"/>
  <c r="AT52515" i="1"/>
  <c r="AT52516" i="1"/>
  <c r="AT52517" i="1"/>
  <c r="AT52518" i="1"/>
  <c r="AT52519" i="1"/>
  <c r="AT52520" i="1"/>
  <c r="AT52521" i="1"/>
  <c r="AT52522" i="1"/>
  <c r="AT52523" i="1"/>
  <c r="AT52524" i="1"/>
  <c r="AT52525" i="1"/>
  <c r="AT52526" i="1"/>
  <c r="AT52527" i="1"/>
  <c r="AT52528" i="1"/>
  <c r="AT52529" i="1"/>
  <c r="AT52530" i="1"/>
  <c r="AT52531" i="1"/>
  <c r="AT52532" i="1"/>
  <c r="AT52533" i="1"/>
  <c r="AT52534" i="1"/>
  <c r="AT52535" i="1"/>
  <c r="AT52536" i="1"/>
  <c r="AT52537" i="1"/>
  <c r="AT52538" i="1"/>
  <c r="AT52539" i="1"/>
  <c r="AT52540" i="1"/>
  <c r="AT52541" i="1"/>
  <c r="AT52542" i="1"/>
  <c r="AT52543" i="1"/>
  <c r="AT52544" i="1"/>
  <c r="AT52545" i="1"/>
  <c r="AT52546" i="1"/>
  <c r="AT52547" i="1"/>
  <c r="AT52548" i="1"/>
  <c r="AT52549" i="1"/>
  <c r="AT52550" i="1"/>
  <c r="AT52551" i="1"/>
  <c r="AT52552" i="1"/>
  <c r="AT52553" i="1"/>
  <c r="AT52554" i="1"/>
  <c r="AT52555" i="1"/>
  <c r="AT52556" i="1"/>
  <c r="AT52557" i="1"/>
  <c r="AT52558" i="1"/>
  <c r="AT52559" i="1"/>
  <c r="AT52560" i="1"/>
  <c r="AT52561" i="1"/>
  <c r="AT52562" i="1"/>
  <c r="AT52563" i="1"/>
  <c r="AT52564" i="1"/>
  <c r="AT52565" i="1"/>
  <c r="AT52566" i="1"/>
  <c r="AT52567" i="1"/>
  <c r="AT52568" i="1"/>
  <c r="AT52569" i="1"/>
  <c r="AT52570" i="1"/>
  <c r="AT52571" i="1"/>
  <c r="AT52572" i="1"/>
  <c r="AT52573" i="1"/>
  <c r="AT52574" i="1"/>
  <c r="AT52575" i="1"/>
  <c r="AT52576" i="1"/>
  <c r="AT52577" i="1"/>
  <c r="AT52578" i="1"/>
  <c r="AT52579" i="1"/>
  <c r="AT52580" i="1"/>
  <c r="AT52581" i="1"/>
  <c r="AT52582" i="1"/>
  <c r="AT52583" i="1"/>
  <c r="AT52584" i="1"/>
  <c r="AT52585" i="1"/>
  <c r="AT52586" i="1"/>
  <c r="AT52587" i="1"/>
  <c r="AT52588" i="1"/>
  <c r="AT52589" i="1"/>
  <c r="AT52590" i="1"/>
  <c r="AT52591" i="1"/>
  <c r="AT52592" i="1"/>
  <c r="AT52593" i="1"/>
  <c r="AT52594" i="1"/>
  <c r="AT52595" i="1"/>
  <c r="AT52596" i="1"/>
  <c r="AT52597" i="1"/>
  <c r="AT52598" i="1"/>
  <c r="AT52599" i="1"/>
  <c r="AT52600" i="1"/>
  <c r="AT52601" i="1"/>
  <c r="AT52602" i="1"/>
  <c r="AT52603" i="1"/>
  <c r="AT52604" i="1"/>
  <c r="AT52605" i="1"/>
  <c r="AT52606" i="1"/>
  <c r="AT52607" i="1"/>
  <c r="AT52608" i="1"/>
  <c r="AT52609" i="1"/>
  <c r="AT52610" i="1"/>
  <c r="AT52611" i="1"/>
  <c r="AT52612" i="1"/>
  <c r="AT52613" i="1"/>
  <c r="AT52614" i="1"/>
  <c r="AT52615" i="1"/>
  <c r="AT52616" i="1"/>
  <c r="AT52617" i="1"/>
  <c r="AT52618" i="1"/>
  <c r="AT52619" i="1"/>
  <c r="AT52620" i="1"/>
  <c r="AT52621" i="1"/>
  <c r="AT52622" i="1"/>
  <c r="AT52623" i="1"/>
  <c r="AT52624" i="1"/>
  <c r="AT52625" i="1"/>
  <c r="AT52626" i="1"/>
  <c r="AT52627" i="1"/>
  <c r="AT52628" i="1"/>
  <c r="AT52629" i="1"/>
  <c r="AT52630" i="1"/>
  <c r="AT52631" i="1"/>
  <c r="AT52632" i="1"/>
  <c r="AT52633" i="1"/>
  <c r="AT52634" i="1"/>
  <c r="AT52635" i="1"/>
  <c r="AT52636" i="1"/>
  <c r="AT52637" i="1"/>
  <c r="AT52638" i="1"/>
  <c r="AT52639" i="1"/>
  <c r="AT52640" i="1"/>
  <c r="AT52641" i="1"/>
  <c r="AT52642" i="1"/>
  <c r="AT52643" i="1"/>
  <c r="AT52644" i="1"/>
  <c r="AT52645" i="1"/>
  <c r="AT52646" i="1"/>
  <c r="AT52647" i="1"/>
  <c r="AT52648" i="1"/>
  <c r="AT52649" i="1"/>
  <c r="AT52650" i="1"/>
  <c r="AT52651" i="1"/>
  <c r="AT52652" i="1"/>
  <c r="AT52653" i="1"/>
  <c r="AT52654" i="1"/>
  <c r="AT52655" i="1"/>
  <c r="AT52656" i="1"/>
  <c r="AT52657" i="1"/>
  <c r="AT52658" i="1"/>
  <c r="AT52659" i="1"/>
  <c r="AT52660" i="1"/>
  <c r="AT52661" i="1"/>
  <c r="AT52662" i="1"/>
  <c r="AT52663" i="1"/>
  <c r="AT52664" i="1"/>
  <c r="AT52665" i="1"/>
  <c r="AT52666" i="1"/>
  <c r="AT52667" i="1"/>
  <c r="AT52668" i="1"/>
  <c r="AT52669" i="1"/>
  <c r="AT52670" i="1"/>
  <c r="AT52671" i="1"/>
  <c r="AT52672" i="1"/>
  <c r="AT52673" i="1"/>
  <c r="AT52674" i="1"/>
  <c r="AT52675" i="1"/>
  <c r="AT52676" i="1"/>
  <c r="AT52677" i="1"/>
  <c r="AT52678" i="1"/>
  <c r="AT52679" i="1"/>
  <c r="AT52680" i="1"/>
  <c r="AT52681" i="1"/>
  <c r="AT52682" i="1"/>
  <c r="AT52683" i="1"/>
  <c r="AT52684" i="1"/>
  <c r="AT52685" i="1"/>
  <c r="AT52686" i="1"/>
  <c r="AT52687" i="1"/>
  <c r="AT52688" i="1"/>
  <c r="AT52689" i="1"/>
  <c r="AT52690" i="1"/>
  <c r="AT52691" i="1"/>
  <c r="AT52692" i="1"/>
  <c r="AT52693" i="1"/>
  <c r="AT52694" i="1"/>
  <c r="AT52695" i="1"/>
  <c r="AT52696" i="1"/>
  <c r="AT52697" i="1"/>
  <c r="AT52698" i="1"/>
  <c r="AT52699" i="1"/>
  <c r="AT52700" i="1"/>
  <c r="AT52701" i="1"/>
  <c r="AT52702" i="1"/>
  <c r="AT52703" i="1"/>
  <c r="AT52704" i="1"/>
  <c r="AT52705" i="1"/>
  <c r="AT52706" i="1"/>
  <c r="AT52707" i="1"/>
  <c r="AT52708" i="1"/>
  <c r="AT52709" i="1"/>
  <c r="AT52710" i="1"/>
  <c r="AT52711" i="1"/>
  <c r="AT52712" i="1"/>
  <c r="AT52713" i="1"/>
  <c r="AT52714" i="1"/>
  <c r="AT52715" i="1"/>
  <c r="AT52716" i="1"/>
  <c r="AT52717" i="1"/>
  <c r="AT52718" i="1"/>
  <c r="AT52719" i="1"/>
  <c r="AT52720" i="1"/>
  <c r="AT52721" i="1"/>
  <c r="AT52722" i="1"/>
  <c r="AT52723" i="1"/>
  <c r="AT52724" i="1"/>
  <c r="AT52725" i="1"/>
  <c r="AT52726" i="1"/>
  <c r="AT52727" i="1"/>
  <c r="AT52728" i="1"/>
  <c r="AT52729" i="1"/>
  <c r="AT52730" i="1"/>
  <c r="AT52731" i="1"/>
  <c r="AT52732" i="1"/>
  <c r="AT52733" i="1"/>
  <c r="AT52734" i="1"/>
  <c r="AT52735" i="1"/>
  <c r="AT52736" i="1"/>
  <c r="AT52737" i="1"/>
  <c r="AT52738" i="1"/>
  <c r="AT52739" i="1"/>
  <c r="AT52740" i="1"/>
  <c r="AT52741" i="1"/>
  <c r="AT52742" i="1"/>
  <c r="AT52743" i="1"/>
  <c r="AT52744" i="1"/>
  <c r="AT52745" i="1"/>
  <c r="AT52746" i="1"/>
  <c r="AT52747" i="1"/>
  <c r="AT52748" i="1"/>
  <c r="AT52749" i="1"/>
  <c r="AT52750" i="1"/>
  <c r="AT52751" i="1"/>
  <c r="AT52752" i="1"/>
  <c r="AT52753" i="1"/>
  <c r="AT52754" i="1"/>
  <c r="AT52755" i="1"/>
  <c r="AT52756" i="1"/>
  <c r="AT52757" i="1"/>
  <c r="AT52758" i="1"/>
  <c r="AT52759" i="1"/>
  <c r="AT52760" i="1"/>
  <c r="AT52761" i="1"/>
  <c r="AT52762" i="1"/>
  <c r="AT52763" i="1"/>
  <c r="AT52764" i="1"/>
  <c r="AT52765" i="1"/>
  <c r="AT52766" i="1"/>
  <c r="AT52767" i="1"/>
  <c r="AT52768" i="1"/>
  <c r="AT52769" i="1"/>
  <c r="AT52770" i="1"/>
  <c r="AT52771" i="1"/>
  <c r="AT52772" i="1"/>
  <c r="AT52773" i="1"/>
  <c r="AT52774" i="1"/>
  <c r="AT52775" i="1"/>
  <c r="AT52776" i="1"/>
  <c r="AT52777" i="1"/>
  <c r="AT52778" i="1"/>
  <c r="AT52779" i="1"/>
  <c r="AT52780" i="1"/>
  <c r="AT52781" i="1"/>
  <c r="AT52782" i="1"/>
  <c r="AT52783" i="1"/>
  <c r="AT52784" i="1"/>
  <c r="AT52785" i="1"/>
  <c r="AT52786" i="1"/>
  <c r="AT52787" i="1"/>
  <c r="AT52788" i="1"/>
  <c r="AT52789" i="1"/>
  <c r="AT52790" i="1"/>
  <c r="AT52791" i="1"/>
  <c r="AT52792" i="1"/>
  <c r="AT52793" i="1"/>
  <c r="AT52794" i="1"/>
  <c r="AT52795" i="1"/>
  <c r="AT52796" i="1"/>
  <c r="AT52797" i="1"/>
  <c r="AT52798" i="1"/>
  <c r="AT52799" i="1"/>
  <c r="AT52800" i="1"/>
  <c r="AT52801" i="1"/>
  <c r="AT52802" i="1"/>
  <c r="AT52803" i="1"/>
  <c r="AT52804" i="1"/>
  <c r="AT52805" i="1"/>
  <c r="AT52806" i="1"/>
  <c r="AT52807" i="1"/>
  <c r="AT52808" i="1"/>
  <c r="AT52809" i="1"/>
  <c r="AT52810" i="1"/>
  <c r="AT52811" i="1"/>
  <c r="AT52812" i="1"/>
  <c r="AT52813" i="1"/>
  <c r="AT52814" i="1"/>
  <c r="AT52815" i="1"/>
  <c r="AT52816" i="1"/>
  <c r="AT52817" i="1"/>
  <c r="AT52818" i="1"/>
  <c r="AT52819" i="1"/>
  <c r="AT52820" i="1"/>
  <c r="AT52821" i="1"/>
  <c r="AT52822" i="1"/>
  <c r="AT52823" i="1"/>
  <c r="AT52824" i="1"/>
  <c r="AT52825" i="1"/>
  <c r="AT52826" i="1"/>
  <c r="AT52827" i="1"/>
  <c r="AT52828" i="1"/>
  <c r="AT52829" i="1"/>
  <c r="AT52830" i="1"/>
  <c r="AT52831" i="1"/>
  <c r="AT52832" i="1"/>
  <c r="AT52833" i="1"/>
  <c r="AT52834" i="1"/>
  <c r="AT52835" i="1"/>
  <c r="AT52836" i="1"/>
  <c r="AT52837" i="1"/>
  <c r="AT52838" i="1"/>
  <c r="AT52839" i="1"/>
  <c r="AT52840" i="1"/>
  <c r="AT52841" i="1"/>
  <c r="AT52842" i="1"/>
  <c r="AT52843" i="1"/>
  <c r="AT52844" i="1"/>
  <c r="AT52845" i="1"/>
  <c r="AT52846" i="1"/>
  <c r="AT52847" i="1"/>
  <c r="AT52848" i="1"/>
  <c r="AT52849" i="1"/>
  <c r="AT52850" i="1"/>
  <c r="AT52851" i="1"/>
  <c r="AT52852" i="1"/>
  <c r="AT52853" i="1"/>
  <c r="AT52854" i="1"/>
  <c r="AT52855" i="1"/>
  <c r="AT52856" i="1"/>
  <c r="AT52857" i="1"/>
  <c r="AT52858" i="1"/>
  <c r="AT52859" i="1"/>
  <c r="AT52860" i="1"/>
  <c r="AT52861" i="1"/>
  <c r="AT52862" i="1"/>
  <c r="AT52863" i="1"/>
  <c r="AT52864" i="1"/>
  <c r="AT52865" i="1"/>
  <c r="AT52866" i="1"/>
  <c r="AT52867" i="1"/>
  <c r="AT52868" i="1"/>
  <c r="AT52869" i="1"/>
  <c r="AT52870" i="1"/>
  <c r="AT52871" i="1"/>
  <c r="AT52872" i="1"/>
  <c r="AT52873" i="1"/>
  <c r="AT52874" i="1"/>
  <c r="AT52875" i="1"/>
  <c r="AT52876" i="1"/>
  <c r="AT52877" i="1"/>
  <c r="AT52878" i="1"/>
  <c r="AT52879" i="1"/>
  <c r="AT52880" i="1"/>
  <c r="AT52881" i="1"/>
  <c r="AT52882" i="1"/>
  <c r="AT52883" i="1"/>
  <c r="AT52884" i="1"/>
  <c r="AT52885" i="1"/>
  <c r="AT52886" i="1"/>
  <c r="AT52887" i="1"/>
  <c r="AT52888" i="1"/>
  <c r="AT52889" i="1"/>
  <c r="AT52890" i="1"/>
  <c r="AT52891" i="1"/>
  <c r="AT52892" i="1"/>
  <c r="AT52893" i="1"/>
  <c r="AT52894" i="1"/>
  <c r="AT52895" i="1"/>
  <c r="AT52896" i="1"/>
  <c r="AT52897" i="1"/>
  <c r="AT52898" i="1"/>
  <c r="AT52899" i="1"/>
  <c r="AT52900" i="1"/>
  <c r="AT52901" i="1"/>
  <c r="AT52902" i="1"/>
  <c r="AT52903" i="1"/>
  <c r="AT52904" i="1"/>
  <c r="AT52905" i="1"/>
  <c r="AT52906" i="1"/>
  <c r="AT52907" i="1"/>
  <c r="AT52908" i="1"/>
  <c r="AT52909" i="1"/>
  <c r="AT52910" i="1"/>
  <c r="AT52911" i="1"/>
  <c r="AT52912" i="1"/>
  <c r="AT52913" i="1"/>
  <c r="AT52914" i="1"/>
  <c r="AT52915" i="1"/>
  <c r="AT52916" i="1"/>
  <c r="AT52917" i="1"/>
  <c r="AT52918" i="1"/>
  <c r="AT52919" i="1"/>
  <c r="AT52920" i="1"/>
  <c r="AT52921" i="1"/>
  <c r="AT52922" i="1"/>
  <c r="AT52923" i="1"/>
  <c r="AT52924" i="1"/>
  <c r="AT52925" i="1"/>
  <c r="AT52926" i="1"/>
  <c r="AT52927" i="1"/>
  <c r="AT52928" i="1"/>
  <c r="AT52929" i="1"/>
  <c r="AT52930" i="1"/>
  <c r="AT52931" i="1"/>
  <c r="AT52932" i="1"/>
  <c r="AT52933" i="1"/>
  <c r="AT52934" i="1"/>
  <c r="AT52935" i="1"/>
  <c r="AT52936" i="1"/>
  <c r="AT52937" i="1"/>
  <c r="AT52938" i="1"/>
  <c r="AT52939" i="1"/>
  <c r="AT52940" i="1"/>
  <c r="AT52941" i="1"/>
  <c r="AT52942" i="1"/>
  <c r="AT52943" i="1"/>
  <c r="AT52944" i="1"/>
  <c r="AT52945" i="1"/>
  <c r="AT52946" i="1"/>
  <c r="AT52947" i="1"/>
  <c r="AT52948" i="1"/>
  <c r="AT52949" i="1"/>
  <c r="AT52950" i="1"/>
  <c r="AT52951" i="1"/>
  <c r="AT52952" i="1"/>
  <c r="AT52953" i="1"/>
  <c r="AT52954" i="1"/>
  <c r="AT52955" i="1"/>
  <c r="AT52956" i="1"/>
  <c r="AT52957" i="1"/>
  <c r="AT52958" i="1"/>
  <c r="AT52959" i="1"/>
  <c r="AT52960" i="1"/>
  <c r="AT52961" i="1"/>
  <c r="AT52962" i="1"/>
  <c r="AT52963" i="1"/>
  <c r="AT52964" i="1"/>
  <c r="AT52965" i="1"/>
  <c r="AT52966" i="1"/>
  <c r="AT52967" i="1"/>
  <c r="AT52968" i="1"/>
  <c r="AT52969" i="1"/>
  <c r="AT52970" i="1"/>
  <c r="AT52971" i="1"/>
  <c r="AT52972" i="1"/>
  <c r="AT52973" i="1"/>
  <c r="AT52974" i="1"/>
  <c r="AT52975" i="1"/>
  <c r="AT52976" i="1"/>
  <c r="AT52977" i="1"/>
  <c r="AT52978" i="1"/>
  <c r="AT52979" i="1"/>
  <c r="AT52980" i="1"/>
  <c r="AT52981" i="1"/>
  <c r="AT52982" i="1"/>
  <c r="AT52983" i="1"/>
  <c r="AT52984" i="1"/>
  <c r="AT52985" i="1"/>
  <c r="AT52986" i="1"/>
  <c r="AT52987" i="1"/>
  <c r="AT52988" i="1"/>
  <c r="AT52989" i="1"/>
  <c r="AT52990" i="1"/>
  <c r="AT52991" i="1"/>
  <c r="AT52992" i="1"/>
  <c r="AT52993" i="1"/>
  <c r="AT52994" i="1"/>
  <c r="AT52995" i="1"/>
  <c r="AT52996" i="1"/>
  <c r="AT52997" i="1"/>
  <c r="AT52998" i="1"/>
  <c r="AT52999" i="1"/>
  <c r="AT53000" i="1"/>
  <c r="AT53001" i="1"/>
  <c r="AT53002" i="1"/>
  <c r="AT53003" i="1"/>
  <c r="AT53004" i="1"/>
  <c r="AT53005" i="1"/>
  <c r="AT53006" i="1"/>
  <c r="AT53007" i="1"/>
  <c r="AT53008" i="1"/>
  <c r="AT53009" i="1"/>
  <c r="AT53010" i="1"/>
  <c r="AT53011" i="1"/>
  <c r="AT53012" i="1"/>
  <c r="AT53013" i="1"/>
  <c r="AT53014" i="1"/>
  <c r="AT53015" i="1"/>
  <c r="AT53016" i="1"/>
  <c r="AT53017" i="1"/>
  <c r="AT53018" i="1"/>
  <c r="AT53019" i="1"/>
  <c r="AT53020" i="1"/>
  <c r="AT53021" i="1"/>
  <c r="AT53022" i="1"/>
  <c r="AT53023" i="1"/>
  <c r="AT53024" i="1"/>
  <c r="AT53025" i="1"/>
  <c r="AT53026" i="1"/>
  <c r="AT53027" i="1"/>
  <c r="AT53028" i="1"/>
  <c r="AT53029" i="1"/>
  <c r="AT53030" i="1"/>
  <c r="AT53031" i="1"/>
  <c r="AT53032" i="1"/>
  <c r="AT53033" i="1"/>
  <c r="AT53034" i="1"/>
  <c r="AT53035" i="1"/>
  <c r="AT53036" i="1"/>
  <c r="AT53037" i="1"/>
  <c r="AT53038" i="1"/>
  <c r="AT53039" i="1"/>
  <c r="AT53040" i="1"/>
  <c r="AT53041" i="1"/>
  <c r="AT53042" i="1"/>
  <c r="AT53043" i="1"/>
  <c r="AT53044" i="1"/>
  <c r="AT53045" i="1"/>
  <c r="AT53046" i="1"/>
  <c r="AT53047" i="1"/>
  <c r="AT53048" i="1"/>
  <c r="AT53049" i="1"/>
  <c r="AT53050" i="1"/>
  <c r="AT53051" i="1"/>
  <c r="AT53052" i="1"/>
  <c r="AT53053" i="1"/>
  <c r="AT53054" i="1"/>
  <c r="AT53055" i="1"/>
  <c r="AT53056" i="1"/>
  <c r="AT53057" i="1"/>
  <c r="AT53058" i="1"/>
  <c r="AT53059" i="1"/>
  <c r="AT53060" i="1"/>
  <c r="AT53061" i="1"/>
  <c r="AT53062" i="1"/>
  <c r="AT53063" i="1"/>
  <c r="AT53064" i="1"/>
  <c r="AT53065" i="1"/>
  <c r="AT53066" i="1"/>
  <c r="AT53067" i="1"/>
  <c r="AT53068" i="1"/>
  <c r="AT53069" i="1"/>
  <c r="AT53070" i="1"/>
  <c r="AT53071" i="1"/>
  <c r="AT53072" i="1"/>
  <c r="AT53073" i="1"/>
  <c r="AT53074" i="1"/>
  <c r="AT53075" i="1"/>
  <c r="AT53076" i="1"/>
  <c r="AT53077" i="1"/>
  <c r="AT53078" i="1"/>
  <c r="AT53079" i="1"/>
  <c r="AT53080" i="1"/>
  <c r="AT53081" i="1"/>
  <c r="AT53082" i="1"/>
  <c r="AT53083" i="1"/>
  <c r="AT53084" i="1"/>
  <c r="AT53085" i="1"/>
  <c r="AT53086" i="1"/>
  <c r="AT53087" i="1"/>
  <c r="AT53088" i="1"/>
  <c r="AT53089" i="1"/>
  <c r="AT53090" i="1"/>
  <c r="AT53091" i="1"/>
  <c r="AT53092" i="1"/>
  <c r="AT53093" i="1"/>
  <c r="AT53094" i="1"/>
  <c r="AT53095" i="1"/>
  <c r="AT53096" i="1"/>
  <c r="AT53097" i="1"/>
  <c r="AT53098" i="1"/>
  <c r="AT53099" i="1"/>
  <c r="AT53100" i="1"/>
  <c r="AT53101" i="1"/>
  <c r="AT53102" i="1"/>
  <c r="AT53103" i="1"/>
  <c r="AT53104" i="1"/>
  <c r="AT53105" i="1"/>
  <c r="AT53106" i="1"/>
  <c r="AT53107" i="1"/>
  <c r="AT53108" i="1"/>
  <c r="AT53109" i="1"/>
  <c r="AT53110" i="1"/>
  <c r="AT53111" i="1"/>
  <c r="AT53112" i="1"/>
  <c r="AT53113" i="1"/>
  <c r="AT53114" i="1"/>
  <c r="AT53115" i="1"/>
  <c r="AT53116" i="1"/>
  <c r="AT53117" i="1"/>
  <c r="AT53118" i="1"/>
  <c r="AT53119" i="1"/>
  <c r="AT53120" i="1"/>
  <c r="AT53121" i="1"/>
  <c r="AT53122" i="1"/>
  <c r="AT53123" i="1"/>
  <c r="AT53124" i="1"/>
  <c r="AT53125" i="1"/>
  <c r="AT53126" i="1"/>
  <c r="AT53127" i="1"/>
  <c r="AT53128" i="1"/>
  <c r="AT53129" i="1"/>
  <c r="AT53130" i="1"/>
  <c r="AT53131" i="1"/>
  <c r="AT53132" i="1"/>
  <c r="AT53133" i="1"/>
  <c r="AT53134" i="1"/>
  <c r="AT53135" i="1"/>
  <c r="AT53136" i="1"/>
  <c r="AT53137" i="1"/>
  <c r="AT53138" i="1"/>
  <c r="AT53139" i="1"/>
  <c r="AT53140" i="1"/>
  <c r="AT53141" i="1"/>
  <c r="AT53142" i="1"/>
  <c r="AT53143" i="1"/>
  <c r="AT53144" i="1"/>
  <c r="AT53145" i="1"/>
  <c r="AT53146" i="1"/>
  <c r="AT53147" i="1"/>
  <c r="AT53148" i="1"/>
  <c r="AT53149" i="1"/>
  <c r="AT53150" i="1"/>
  <c r="AT53151" i="1"/>
  <c r="AT53152" i="1"/>
  <c r="AT53153" i="1"/>
  <c r="AT53154" i="1"/>
  <c r="AT53155" i="1"/>
  <c r="AT53156" i="1"/>
  <c r="AT53157" i="1"/>
  <c r="AT53158" i="1"/>
  <c r="AT53159" i="1"/>
  <c r="AT53160" i="1"/>
  <c r="AT53161" i="1"/>
  <c r="AT53162" i="1"/>
  <c r="AT53163" i="1"/>
  <c r="AT53164" i="1"/>
  <c r="AT53165" i="1"/>
  <c r="AT53166" i="1"/>
  <c r="AT53167" i="1"/>
  <c r="AT53168" i="1"/>
  <c r="AT53169" i="1"/>
  <c r="AT53170" i="1"/>
  <c r="AT53171" i="1"/>
  <c r="AT53172" i="1"/>
  <c r="AT53173" i="1"/>
  <c r="AT53174" i="1"/>
  <c r="AT53175" i="1"/>
  <c r="AT53176" i="1"/>
  <c r="AT53177" i="1"/>
  <c r="AT53178" i="1"/>
  <c r="AT53179" i="1"/>
  <c r="AT53180" i="1"/>
  <c r="AT53181" i="1"/>
  <c r="AT53182" i="1"/>
  <c r="AT53183" i="1"/>
  <c r="AT53184" i="1"/>
  <c r="AT53185" i="1"/>
  <c r="AT53186" i="1"/>
  <c r="AT53187" i="1"/>
  <c r="AT53188" i="1"/>
  <c r="AT53189" i="1"/>
  <c r="AT53190" i="1"/>
  <c r="AT53191" i="1"/>
  <c r="AT53192" i="1"/>
  <c r="AT53193" i="1"/>
  <c r="AT53194" i="1"/>
  <c r="AT53195" i="1"/>
  <c r="AT53196" i="1"/>
  <c r="AT53197" i="1"/>
  <c r="AT53198" i="1"/>
  <c r="AT53199" i="1"/>
  <c r="AT53200" i="1"/>
  <c r="AT53201" i="1"/>
  <c r="AT53202" i="1"/>
  <c r="AT53203" i="1"/>
  <c r="AT53204" i="1"/>
  <c r="AT53205" i="1"/>
  <c r="AT53206" i="1"/>
  <c r="AT53207" i="1"/>
  <c r="AT53208" i="1"/>
  <c r="AT53209" i="1"/>
  <c r="AT53210" i="1"/>
  <c r="AT53211" i="1"/>
  <c r="AT53212" i="1"/>
  <c r="AT53213" i="1"/>
  <c r="AT53214" i="1"/>
  <c r="AT53215" i="1"/>
  <c r="AT53216" i="1"/>
  <c r="AT53217" i="1"/>
  <c r="AT53218" i="1"/>
  <c r="AT53219" i="1"/>
  <c r="AT53220" i="1"/>
  <c r="AT53221" i="1"/>
  <c r="AT53222" i="1"/>
  <c r="AT53223" i="1"/>
  <c r="AT53224" i="1"/>
  <c r="AT53225" i="1"/>
  <c r="AT53226" i="1"/>
  <c r="AT53227" i="1"/>
  <c r="AT53228" i="1"/>
  <c r="AT53229" i="1"/>
  <c r="AT53230" i="1"/>
  <c r="AT53231" i="1"/>
  <c r="AT53232" i="1"/>
  <c r="AT53233" i="1"/>
  <c r="AT53234" i="1"/>
  <c r="AT53235" i="1"/>
  <c r="AT53236" i="1"/>
  <c r="AT53237" i="1"/>
  <c r="AT53238" i="1"/>
  <c r="AT53239" i="1"/>
  <c r="AT53240" i="1"/>
  <c r="AT53241" i="1"/>
  <c r="AT53242" i="1"/>
  <c r="AT53243" i="1"/>
  <c r="AT53244" i="1"/>
  <c r="AT53245" i="1"/>
  <c r="AT53246" i="1"/>
  <c r="AT53247" i="1"/>
  <c r="AT53248" i="1"/>
  <c r="AT53249" i="1"/>
  <c r="AT53250" i="1"/>
  <c r="AT53251" i="1"/>
  <c r="AT53252" i="1"/>
  <c r="AT53253" i="1"/>
  <c r="AT53254" i="1"/>
  <c r="AT53255" i="1"/>
  <c r="AT53256" i="1"/>
  <c r="AT53257" i="1"/>
  <c r="AT53258" i="1"/>
  <c r="AT53259" i="1"/>
  <c r="AT53260" i="1"/>
  <c r="AT53261" i="1"/>
  <c r="AT53262" i="1"/>
  <c r="AT53263" i="1"/>
  <c r="AT53264" i="1"/>
  <c r="AT53265" i="1"/>
  <c r="AT53266" i="1"/>
  <c r="AT53267" i="1"/>
  <c r="AT53268" i="1"/>
  <c r="AT53269" i="1"/>
  <c r="AT53270" i="1"/>
  <c r="AT53271" i="1"/>
  <c r="AT53272" i="1"/>
  <c r="AT53273" i="1"/>
  <c r="AT53274" i="1"/>
  <c r="AT53275" i="1"/>
  <c r="AT53276" i="1"/>
  <c r="AT53277" i="1"/>
  <c r="AT53278" i="1"/>
  <c r="AT53279" i="1"/>
  <c r="AT53280" i="1"/>
  <c r="AT53281" i="1"/>
  <c r="AT53282" i="1"/>
  <c r="AT53283" i="1"/>
  <c r="AT53284" i="1"/>
  <c r="AT53285" i="1"/>
  <c r="AT53286" i="1"/>
  <c r="AT53287" i="1"/>
  <c r="AT53288" i="1"/>
  <c r="AT53289" i="1"/>
  <c r="AT53290" i="1"/>
  <c r="AT53291" i="1"/>
  <c r="AT53292" i="1"/>
  <c r="AT53293" i="1"/>
  <c r="AT53294" i="1"/>
  <c r="AT53295" i="1"/>
  <c r="AT53296" i="1"/>
  <c r="AT53297" i="1"/>
  <c r="AT53298" i="1"/>
  <c r="AT53299" i="1"/>
  <c r="AT53300" i="1"/>
  <c r="AT53301" i="1"/>
  <c r="AT53302" i="1"/>
  <c r="AT53303" i="1"/>
  <c r="AT53304" i="1"/>
  <c r="AT53305" i="1"/>
  <c r="AT53306" i="1"/>
  <c r="AT53307" i="1"/>
  <c r="AT53308" i="1"/>
  <c r="AT53309" i="1"/>
  <c r="AT53310" i="1"/>
  <c r="AT53311" i="1"/>
  <c r="AT53312" i="1"/>
  <c r="AT53313" i="1"/>
  <c r="AT53314" i="1"/>
  <c r="AT53315" i="1"/>
  <c r="AT53316" i="1"/>
  <c r="AT53317" i="1"/>
  <c r="AT53318" i="1"/>
  <c r="AT53319" i="1"/>
  <c r="AT53320" i="1"/>
  <c r="AT53321" i="1"/>
  <c r="AT53322" i="1"/>
  <c r="AT53323" i="1"/>
  <c r="AT53324" i="1"/>
  <c r="AT53325" i="1"/>
  <c r="AT53326" i="1"/>
  <c r="AT53327" i="1"/>
  <c r="AT53328" i="1"/>
  <c r="AT53329" i="1"/>
  <c r="AT53330" i="1"/>
  <c r="AT53331" i="1"/>
  <c r="AT53332" i="1"/>
  <c r="AT53333" i="1"/>
  <c r="AT53334" i="1"/>
  <c r="AT53335" i="1"/>
  <c r="AT53336" i="1"/>
  <c r="AT53337" i="1"/>
  <c r="AT53338" i="1"/>
  <c r="AT53339" i="1"/>
  <c r="AT53340" i="1"/>
  <c r="AT53341" i="1"/>
  <c r="AT53342" i="1"/>
  <c r="AT53343" i="1"/>
  <c r="AT53344" i="1"/>
  <c r="AT53345" i="1"/>
  <c r="AT53346" i="1"/>
  <c r="AT53347" i="1"/>
  <c r="AT53348" i="1"/>
  <c r="AT53349" i="1"/>
  <c r="AT53350" i="1"/>
  <c r="AT53351" i="1"/>
  <c r="AT53352" i="1"/>
  <c r="AT53353" i="1"/>
  <c r="AT53354" i="1"/>
  <c r="AT53355" i="1"/>
  <c r="AT53356" i="1"/>
  <c r="AT53357" i="1"/>
  <c r="AT53358" i="1"/>
  <c r="AT53359" i="1"/>
  <c r="AT53360" i="1"/>
  <c r="AT53361" i="1"/>
  <c r="AT53362" i="1"/>
  <c r="AT53363" i="1"/>
  <c r="AT53364" i="1"/>
  <c r="AT53365" i="1"/>
  <c r="AT53366" i="1"/>
  <c r="AT53367" i="1"/>
  <c r="AT53368" i="1"/>
  <c r="AT53369" i="1"/>
  <c r="AT53370" i="1"/>
  <c r="AT53371" i="1"/>
  <c r="AT53372" i="1"/>
  <c r="AT53373" i="1"/>
  <c r="AT53374" i="1"/>
  <c r="AT53375" i="1"/>
  <c r="AT53376" i="1"/>
  <c r="AT53377" i="1"/>
  <c r="AT53378" i="1"/>
  <c r="AT53379" i="1"/>
  <c r="AT53380" i="1"/>
  <c r="AT53381" i="1"/>
  <c r="AT53382" i="1"/>
  <c r="AT53383" i="1"/>
  <c r="AT53384" i="1"/>
  <c r="AT53385" i="1"/>
  <c r="AT53386" i="1"/>
  <c r="AT53387" i="1"/>
  <c r="AT53388" i="1"/>
  <c r="AT53389" i="1"/>
  <c r="AT53390" i="1"/>
  <c r="AT53391" i="1"/>
  <c r="AT53392" i="1"/>
  <c r="AT53393" i="1"/>
  <c r="AT53394" i="1"/>
  <c r="AT53395" i="1"/>
  <c r="AT53396" i="1"/>
  <c r="AT53397" i="1"/>
  <c r="AT53398" i="1"/>
  <c r="AT53399" i="1"/>
  <c r="AT53400" i="1"/>
  <c r="AT53401" i="1"/>
  <c r="AT53402" i="1"/>
  <c r="AT53403" i="1"/>
  <c r="AT53404" i="1"/>
  <c r="AT53405" i="1"/>
  <c r="AT53406" i="1"/>
  <c r="AT53407" i="1"/>
  <c r="AT53408" i="1"/>
  <c r="AT53409" i="1"/>
  <c r="AT53410" i="1"/>
  <c r="AT53411" i="1"/>
  <c r="AT53412" i="1"/>
  <c r="AT53413" i="1"/>
  <c r="AT53414" i="1"/>
  <c r="AT53415" i="1"/>
  <c r="AT53416" i="1"/>
  <c r="AT53417" i="1"/>
  <c r="AT53418" i="1"/>
  <c r="AT53419" i="1"/>
  <c r="AT53420" i="1"/>
  <c r="AT53421" i="1"/>
  <c r="AT53422" i="1"/>
  <c r="AT53423" i="1"/>
  <c r="AT53424" i="1"/>
  <c r="AT53425" i="1"/>
  <c r="AT53426" i="1"/>
  <c r="AT53427" i="1"/>
  <c r="AT53428" i="1"/>
  <c r="AT53429" i="1"/>
  <c r="AT53430" i="1"/>
  <c r="AT53431" i="1"/>
  <c r="AT53432" i="1"/>
  <c r="AT53433" i="1"/>
  <c r="AT53434" i="1"/>
  <c r="AT53435" i="1"/>
  <c r="AT53436" i="1"/>
  <c r="AT53437" i="1"/>
  <c r="AT53438" i="1"/>
  <c r="AT53439" i="1"/>
  <c r="AT53440" i="1"/>
  <c r="AT53441" i="1"/>
  <c r="AT53442" i="1"/>
  <c r="AT53443" i="1"/>
  <c r="AT53444" i="1"/>
  <c r="AT53445" i="1"/>
  <c r="AT53446" i="1"/>
  <c r="AT53447" i="1"/>
  <c r="AT53448" i="1"/>
  <c r="AT53449" i="1"/>
  <c r="AT53450" i="1"/>
  <c r="AT53451" i="1"/>
  <c r="AT53452" i="1"/>
  <c r="AT53453" i="1"/>
  <c r="AT53454" i="1"/>
  <c r="AT53455" i="1"/>
  <c r="AT53456" i="1"/>
  <c r="AT53457" i="1"/>
  <c r="AT53458" i="1"/>
  <c r="AT53459" i="1"/>
  <c r="AT53460" i="1"/>
  <c r="AT53461" i="1"/>
  <c r="AT53462" i="1"/>
  <c r="AT53463" i="1"/>
  <c r="AT53464" i="1"/>
  <c r="AT53465" i="1"/>
  <c r="AT53466" i="1"/>
  <c r="AT53467" i="1"/>
  <c r="AT53468" i="1"/>
  <c r="AT53469" i="1"/>
  <c r="AT53470" i="1"/>
  <c r="AT53471" i="1"/>
  <c r="AT53472" i="1"/>
  <c r="AT53473" i="1"/>
  <c r="AT53474" i="1"/>
  <c r="AT53475" i="1"/>
  <c r="AT53476" i="1"/>
  <c r="AT53477" i="1"/>
  <c r="AT53478" i="1"/>
  <c r="AT53479" i="1"/>
  <c r="AT53480" i="1"/>
  <c r="AT53481" i="1"/>
  <c r="AT53482" i="1"/>
  <c r="AT53483" i="1"/>
  <c r="AT53484" i="1"/>
  <c r="AT53485" i="1"/>
  <c r="AT53486" i="1"/>
  <c r="AT53487" i="1"/>
  <c r="AT53488" i="1"/>
  <c r="AT53489" i="1"/>
  <c r="AT53490" i="1"/>
  <c r="AT53491" i="1"/>
  <c r="AT53492" i="1"/>
  <c r="AT53493" i="1"/>
  <c r="AT53494" i="1"/>
  <c r="AT53495" i="1"/>
  <c r="AT53496" i="1"/>
  <c r="AT53497" i="1"/>
  <c r="AT53498" i="1"/>
  <c r="AT53499" i="1"/>
  <c r="AT53500" i="1"/>
  <c r="AT53501" i="1"/>
  <c r="AT53502" i="1"/>
  <c r="AT53503" i="1"/>
  <c r="AT53504" i="1"/>
  <c r="AT53505" i="1"/>
  <c r="AT53506" i="1"/>
  <c r="AT53507" i="1"/>
  <c r="AT53508" i="1"/>
  <c r="AT53509" i="1"/>
  <c r="AT53510" i="1"/>
  <c r="AT53511" i="1"/>
  <c r="AT53512" i="1"/>
  <c r="AT53513" i="1"/>
  <c r="AT53514" i="1"/>
  <c r="AT53515" i="1"/>
  <c r="AT53516" i="1"/>
  <c r="AT53517" i="1"/>
  <c r="AT53518" i="1"/>
  <c r="AT53519" i="1"/>
  <c r="AT53520" i="1"/>
  <c r="AT53521" i="1"/>
  <c r="AT53522" i="1"/>
  <c r="AT53523" i="1"/>
  <c r="AT53524" i="1"/>
  <c r="AT53525" i="1"/>
  <c r="AT53526" i="1"/>
  <c r="AT53527" i="1"/>
  <c r="AT53528" i="1"/>
  <c r="AT53529" i="1"/>
  <c r="AT53530" i="1"/>
  <c r="AT53531" i="1"/>
  <c r="AT53532" i="1"/>
  <c r="AT53533" i="1"/>
  <c r="AT53534" i="1"/>
  <c r="AT53535" i="1"/>
  <c r="AT53536" i="1"/>
  <c r="AT53537" i="1"/>
  <c r="AT53538" i="1"/>
  <c r="AT53539" i="1"/>
  <c r="AT53540" i="1"/>
  <c r="AT53541" i="1"/>
  <c r="AT53542" i="1"/>
  <c r="AT53543" i="1"/>
  <c r="AT53544" i="1"/>
  <c r="AT53545" i="1"/>
  <c r="AT53546" i="1"/>
  <c r="AT53547" i="1"/>
  <c r="AT53548" i="1"/>
  <c r="AT53549" i="1"/>
  <c r="AT53550" i="1"/>
  <c r="AT53551" i="1"/>
  <c r="AT53552" i="1"/>
  <c r="AT53553" i="1"/>
  <c r="AT53554" i="1"/>
  <c r="AT53555" i="1"/>
  <c r="AT53556" i="1"/>
  <c r="AT53557" i="1"/>
  <c r="AT53558" i="1"/>
  <c r="AT53559" i="1"/>
  <c r="AT53560" i="1"/>
  <c r="AT53561" i="1"/>
  <c r="AT53562" i="1"/>
  <c r="AT53563" i="1"/>
  <c r="AT53564" i="1"/>
  <c r="AT53565" i="1"/>
  <c r="AT53566" i="1"/>
  <c r="AT53567" i="1"/>
  <c r="AT53568" i="1"/>
  <c r="AT53569" i="1"/>
  <c r="AT53570" i="1"/>
  <c r="AT53571" i="1"/>
  <c r="AT53572" i="1"/>
  <c r="AT53573" i="1"/>
  <c r="AT53574" i="1"/>
  <c r="AT53575" i="1"/>
  <c r="AT53576" i="1"/>
  <c r="AT53577" i="1"/>
  <c r="AT53578" i="1"/>
  <c r="AT53579" i="1"/>
  <c r="AT53580" i="1"/>
  <c r="AT53581" i="1"/>
  <c r="AT53582" i="1"/>
  <c r="AT53583" i="1"/>
  <c r="AT53584" i="1"/>
  <c r="AT53585" i="1"/>
  <c r="AT53586" i="1"/>
  <c r="AT53587" i="1"/>
  <c r="AT53588" i="1"/>
  <c r="AT53589" i="1"/>
  <c r="AT53590" i="1"/>
  <c r="AT53591" i="1"/>
  <c r="AT53592" i="1"/>
  <c r="AT53593" i="1"/>
  <c r="AT53594" i="1"/>
  <c r="AT53595" i="1"/>
  <c r="AT53596" i="1"/>
  <c r="AT53597" i="1"/>
  <c r="AT53598" i="1"/>
  <c r="AT53599" i="1"/>
  <c r="AT53600" i="1"/>
  <c r="AT53601" i="1"/>
  <c r="AT53602" i="1"/>
  <c r="AT53603" i="1"/>
  <c r="AT53604" i="1"/>
  <c r="AT53605" i="1"/>
  <c r="AT53606" i="1"/>
  <c r="AT53607" i="1"/>
  <c r="AT53608" i="1"/>
  <c r="AT53609" i="1"/>
  <c r="AT53610" i="1"/>
  <c r="AT53611" i="1"/>
  <c r="AT53612" i="1"/>
  <c r="AT53613" i="1"/>
  <c r="AT53614" i="1"/>
  <c r="AT53615" i="1"/>
  <c r="AT53616" i="1"/>
  <c r="AT53617" i="1"/>
  <c r="AT53618" i="1"/>
  <c r="AT53619" i="1"/>
  <c r="AT53620" i="1"/>
  <c r="AT53621" i="1"/>
  <c r="AT53622" i="1"/>
  <c r="AT53623" i="1"/>
  <c r="AT53624" i="1"/>
  <c r="AT53625" i="1"/>
  <c r="AT53626" i="1"/>
  <c r="AT53627" i="1"/>
  <c r="AT53628" i="1"/>
  <c r="AT53629" i="1"/>
  <c r="AT53630" i="1"/>
  <c r="AT53631" i="1"/>
  <c r="AT53632" i="1"/>
  <c r="AT53633" i="1"/>
  <c r="AT53634" i="1"/>
  <c r="AT53635" i="1"/>
  <c r="AT53636" i="1"/>
  <c r="AT53637" i="1"/>
  <c r="AT53638" i="1"/>
  <c r="AT53639" i="1"/>
  <c r="AT53640" i="1"/>
  <c r="AT53641" i="1"/>
  <c r="AT53642" i="1"/>
  <c r="AT53643" i="1"/>
  <c r="AT53644" i="1"/>
  <c r="AT53645" i="1"/>
  <c r="AT53646" i="1"/>
  <c r="AT53647" i="1"/>
  <c r="AT53648" i="1"/>
  <c r="AT53649" i="1"/>
  <c r="AT53650" i="1"/>
  <c r="AT53651" i="1"/>
  <c r="AT53652" i="1"/>
  <c r="AT53653" i="1"/>
  <c r="AT53654" i="1"/>
  <c r="AT53655" i="1"/>
  <c r="AT53656" i="1"/>
  <c r="AT53657" i="1"/>
  <c r="AT53658" i="1"/>
  <c r="AT53659" i="1"/>
  <c r="AT53660" i="1"/>
  <c r="AT53661" i="1"/>
  <c r="AT53662" i="1"/>
  <c r="AT53663" i="1"/>
  <c r="AT53664" i="1"/>
  <c r="AT53665" i="1"/>
  <c r="AT53666" i="1"/>
  <c r="AT53667" i="1"/>
  <c r="AT53668" i="1"/>
  <c r="AT53669" i="1"/>
  <c r="AT53670" i="1"/>
  <c r="AT53671" i="1"/>
  <c r="AT53672" i="1"/>
  <c r="AT53673" i="1"/>
  <c r="AT53674" i="1"/>
  <c r="AT53675" i="1"/>
  <c r="AT53676" i="1"/>
  <c r="AT53677" i="1"/>
  <c r="AT53678" i="1"/>
  <c r="AT53679" i="1"/>
  <c r="AT53680" i="1"/>
  <c r="AT53681" i="1"/>
  <c r="AT53682" i="1"/>
  <c r="AT53683" i="1"/>
  <c r="AT53684" i="1"/>
  <c r="AT53685" i="1"/>
  <c r="AT53686" i="1"/>
  <c r="AT53687" i="1"/>
  <c r="AT53688" i="1"/>
  <c r="AT53689" i="1"/>
  <c r="AT53690" i="1"/>
  <c r="AT53691" i="1"/>
  <c r="AT53692" i="1"/>
  <c r="AT53693" i="1"/>
  <c r="AT53694" i="1"/>
  <c r="AT53695" i="1"/>
  <c r="AT53696" i="1"/>
  <c r="AT53697" i="1"/>
  <c r="AT53698" i="1"/>
  <c r="AT53699" i="1"/>
  <c r="AT53700" i="1"/>
  <c r="AT53701" i="1"/>
  <c r="AT53702" i="1"/>
  <c r="AT53703" i="1"/>
  <c r="AT53704" i="1"/>
  <c r="AT53705" i="1"/>
  <c r="AT53706" i="1"/>
  <c r="AT53707" i="1"/>
  <c r="AT53708" i="1"/>
  <c r="AT53709" i="1"/>
  <c r="AT53710" i="1"/>
  <c r="AT53711" i="1"/>
  <c r="AT53712" i="1"/>
  <c r="AT53713" i="1"/>
  <c r="AT53714" i="1"/>
  <c r="AT53715" i="1"/>
  <c r="AT53716" i="1"/>
  <c r="AT53717" i="1"/>
  <c r="AT53718" i="1"/>
  <c r="AT53719" i="1"/>
  <c r="AT53720" i="1"/>
  <c r="AT53721" i="1"/>
  <c r="AT53722" i="1"/>
  <c r="AT53723" i="1"/>
  <c r="AT53724" i="1"/>
  <c r="AT53725" i="1"/>
  <c r="AT53726" i="1"/>
  <c r="AT53727" i="1"/>
  <c r="AT53728" i="1"/>
  <c r="AT53729" i="1"/>
  <c r="AT53730" i="1"/>
  <c r="AT53731" i="1"/>
  <c r="AT53732" i="1"/>
  <c r="AT53733" i="1"/>
  <c r="AT53734" i="1"/>
  <c r="AT53735" i="1"/>
  <c r="AT53736" i="1"/>
  <c r="AT53737" i="1"/>
  <c r="AT53738" i="1"/>
  <c r="AT53739" i="1"/>
  <c r="AT53740" i="1"/>
  <c r="AT53741" i="1"/>
  <c r="AT53742" i="1"/>
  <c r="AT53743" i="1"/>
  <c r="AT53744" i="1"/>
  <c r="AT53745" i="1"/>
  <c r="AT53746" i="1"/>
  <c r="AT53747" i="1"/>
  <c r="AT53748" i="1"/>
  <c r="AT53749" i="1"/>
  <c r="AT53750" i="1"/>
  <c r="AT53751" i="1"/>
  <c r="AT53752" i="1"/>
  <c r="AT53753" i="1"/>
  <c r="AT53754" i="1"/>
  <c r="AT53755" i="1"/>
  <c r="AT53756" i="1"/>
  <c r="AT53757" i="1"/>
  <c r="AT53758" i="1"/>
  <c r="AT53759" i="1"/>
  <c r="AT53760" i="1"/>
  <c r="AT53761" i="1"/>
  <c r="AT53762" i="1"/>
  <c r="AT53763" i="1"/>
  <c r="AT53764" i="1"/>
  <c r="AT53765" i="1"/>
  <c r="AT53766" i="1"/>
  <c r="AT53767" i="1"/>
  <c r="AT53768" i="1"/>
  <c r="AT53769" i="1"/>
  <c r="AT53770" i="1"/>
  <c r="AT53771" i="1"/>
  <c r="AT53772" i="1"/>
  <c r="AT53773" i="1"/>
  <c r="AT53774" i="1"/>
  <c r="AT53775" i="1"/>
  <c r="AT53776" i="1"/>
  <c r="AT53777" i="1"/>
  <c r="AT53778" i="1"/>
  <c r="AT53779" i="1"/>
  <c r="AT53780" i="1"/>
  <c r="AT53781" i="1"/>
  <c r="AT53782" i="1"/>
  <c r="AT53783" i="1"/>
  <c r="AT53784" i="1"/>
  <c r="AT53785" i="1"/>
  <c r="AT53786" i="1"/>
  <c r="AT53787" i="1"/>
  <c r="AT53788" i="1"/>
  <c r="AT53789" i="1"/>
  <c r="AT53790" i="1"/>
  <c r="AT53791" i="1"/>
  <c r="AT53792" i="1"/>
  <c r="AT53793" i="1"/>
  <c r="AT53794" i="1"/>
  <c r="AT53795" i="1"/>
  <c r="AT53796" i="1"/>
  <c r="AT53797" i="1"/>
  <c r="AT53798" i="1"/>
  <c r="AT53799" i="1"/>
  <c r="AT53800" i="1"/>
  <c r="AT53801" i="1"/>
  <c r="AT53802" i="1"/>
  <c r="AT53803" i="1"/>
  <c r="AT53804" i="1"/>
  <c r="AT53805" i="1"/>
  <c r="AT53806" i="1"/>
  <c r="AT53807" i="1"/>
  <c r="AT53808" i="1"/>
  <c r="AT53809" i="1"/>
  <c r="AT53810" i="1"/>
  <c r="AT53811" i="1"/>
  <c r="AT53812" i="1"/>
  <c r="AT53813" i="1"/>
  <c r="AT53814" i="1"/>
  <c r="AT53815" i="1"/>
  <c r="AT53816" i="1"/>
  <c r="AT53817" i="1"/>
  <c r="AT53818" i="1"/>
  <c r="AT53819" i="1"/>
  <c r="AT53820" i="1"/>
  <c r="AT53821" i="1"/>
  <c r="AT53822" i="1"/>
  <c r="AT53823" i="1"/>
  <c r="AT53824" i="1"/>
  <c r="AT53825" i="1"/>
  <c r="AT53826" i="1"/>
  <c r="AT53827" i="1"/>
  <c r="AT53828" i="1"/>
  <c r="AT53829" i="1"/>
  <c r="AT53830" i="1"/>
  <c r="AT53831" i="1"/>
  <c r="AT53832" i="1"/>
  <c r="AT53833" i="1"/>
  <c r="AT53834" i="1"/>
  <c r="AT53835" i="1"/>
  <c r="AT53836" i="1"/>
  <c r="AT53837" i="1"/>
  <c r="AT53838" i="1"/>
  <c r="AT53839" i="1"/>
  <c r="AT53840" i="1"/>
  <c r="AT53841" i="1"/>
  <c r="AT53842" i="1"/>
  <c r="AT53843" i="1"/>
  <c r="AT53844" i="1"/>
  <c r="AT53845" i="1"/>
  <c r="AT53846" i="1"/>
  <c r="AT53847" i="1"/>
  <c r="AT53848" i="1"/>
  <c r="AT53849" i="1"/>
  <c r="AT53850" i="1"/>
  <c r="AT53851" i="1"/>
  <c r="AT53852" i="1"/>
  <c r="AT53853" i="1"/>
  <c r="AT53854" i="1"/>
  <c r="AT53855" i="1"/>
  <c r="AT53856" i="1"/>
  <c r="AT53857" i="1"/>
  <c r="AT53858" i="1"/>
  <c r="AT53859" i="1"/>
  <c r="AT53860" i="1"/>
  <c r="AT53861" i="1"/>
  <c r="AT53862" i="1"/>
  <c r="AT53863" i="1"/>
  <c r="AT53864" i="1"/>
  <c r="AT53865" i="1"/>
  <c r="AT53866" i="1"/>
  <c r="AT53867" i="1"/>
  <c r="AT53868" i="1"/>
  <c r="AT53869" i="1"/>
  <c r="AT53870" i="1"/>
  <c r="AT53871" i="1"/>
  <c r="AT53872" i="1"/>
  <c r="AT53873" i="1"/>
  <c r="AT53874" i="1"/>
  <c r="AT53875" i="1"/>
  <c r="AT53876" i="1"/>
  <c r="AT53877" i="1"/>
  <c r="AT53878" i="1"/>
  <c r="AT53879" i="1"/>
  <c r="AT53880" i="1"/>
  <c r="AT53881" i="1"/>
  <c r="AT53882" i="1"/>
  <c r="AT53883" i="1"/>
  <c r="AT53884" i="1"/>
  <c r="AT53885" i="1"/>
  <c r="AT53886" i="1"/>
  <c r="AT53887" i="1"/>
  <c r="AT53888" i="1"/>
  <c r="AT53889" i="1"/>
  <c r="AT53890" i="1"/>
  <c r="AT53891" i="1"/>
  <c r="AT53892" i="1"/>
  <c r="AT53893" i="1"/>
  <c r="AT53894" i="1"/>
  <c r="AT53895" i="1"/>
  <c r="AT53896" i="1"/>
  <c r="AT53897" i="1"/>
  <c r="AT53898" i="1"/>
  <c r="AT53899" i="1"/>
  <c r="AT53900" i="1"/>
  <c r="AT53901" i="1"/>
  <c r="AT53902" i="1"/>
  <c r="AT53903" i="1"/>
  <c r="AT53904" i="1"/>
  <c r="AT53905" i="1"/>
  <c r="AT53906" i="1"/>
  <c r="AT53907" i="1"/>
  <c r="AT53908" i="1"/>
  <c r="AT53909" i="1"/>
  <c r="AT53910" i="1"/>
  <c r="AT53911" i="1"/>
  <c r="AT53912" i="1"/>
  <c r="AT53913" i="1"/>
  <c r="AT53914" i="1"/>
  <c r="AT53915" i="1"/>
  <c r="AT53916" i="1"/>
  <c r="AT53917" i="1"/>
  <c r="AT53918" i="1"/>
  <c r="AT53919" i="1"/>
  <c r="AT53920" i="1"/>
  <c r="AT53921" i="1"/>
  <c r="AT53922" i="1"/>
  <c r="AT53923" i="1"/>
  <c r="AT53924" i="1"/>
  <c r="AT53925" i="1"/>
  <c r="AT53926" i="1"/>
  <c r="AT53927" i="1"/>
  <c r="AT53928" i="1"/>
  <c r="AT53929" i="1"/>
  <c r="AT53930" i="1"/>
  <c r="AT53931" i="1"/>
  <c r="AT53932" i="1"/>
  <c r="AT53933" i="1"/>
  <c r="AT53934" i="1"/>
  <c r="AT53935" i="1"/>
  <c r="AT53936" i="1"/>
  <c r="AT53937" i="1"/>
  <c r="AT53938" i="1"/>
  <c r="AT53939" i="1"/>
  <c r="AT53940" i="1"/>
  <c r="AT53941" i="1"/>
  <c r="AT53942" i="1"/>
  <c r="AT53943" i="1"/>
  <c r="AT53944" i="1"/>
  <c r="AT53945" i="1"/>
  <c r="AT53946" i="1"/>
  <c r="AT53947" i="1"/>
  <c r="AT53948" i="1"/>
  <c r="AT53949" i="1"/>
  <c r="AT53950" i="1"/>
  <c r="AT53951" i="1"/>
  <c r="AT53952" i="1"/>
  <c r="AT53953" i="1"/>
  <c r="AT53954" i="1"/>
  <c r="AT53955" i="1"/>
  <c r="AT53956" i="1"/>
  <c r="AT53957" i="1"/>
  <c r="AT53958" i="1"/>
  <c r="AT53959" i="1"/>
  <c r="AT53960" i="1"/>
  <c r="AT53961" i="1"/>
  <c r="AT53962" i="1"/>
  <c r="AT53963" i="1"/>
  <c r="AT53964" i="1"/>
  <c r="AT53965" i="1"/>
  <c r="AT53966" i="1"/>
  <c r="AT53967" i="1"/>
  <c r="AT53968" i="1"/>
  <c r="AT53969" i="1"/>
  <c r="AT53970" i="1"/>
  <c r="AT53971" i="1"/>
  <c r="AT53972" i="1"/>
  <c r="AT53973" i="1"/>
  <c r="AT53974" i="1"/>
  <c r="AT53975" i="1"/>
  <c r="AT53976" i="1"/>
  <c r="AT53977" i="1"/>
  <c r="AT53978" i="1"/>
  <c r="AT53979" i="1"/>
  <c r="AT53980" i="1"/>
  <c r="AT53981" i="1"/>
  <c r="AT53982" i="1"/>
  <c r="AT53983" i="1"/>
  <c r="AT53984" i="1"/>
  <c r="AT53985" i="1"/>
  <c r="AT53986" i="1"/>
  <c r="AT53987" i="1"/>
  <c r="AT53988" i="1"/>
  <c r="AT53989" i="1"/>
  <c r="AT53990" i="1"/>
  <c r="AT53991" i="1"/>
  <c r="AT53992" i="1"/>
  <c r="AT53993" i="1"/>
  <c r="AT53994" i="1"/>
  <c r="AT53995" i="1"/>
  <c r="AT53996" i="1"/>
  <c r="AT53997" i="1"/>
  <c r="AT53998" i="1"/>
  <c r="AT53999" i="1"/>
  <c r="AT54000" i="1"/>
  <c r="AT54001" i="1"/>
  <c r="AT54002" i="1"/>
  <c r="AT54003" i="1"/>
  <c r="AT54004" i="1"/>
  <c r="AT54005" i="1"/>
  <c r="AT54006" i="1"/>
  <c r="AT54007" i="1"/>
  <c r="AT54008" i="1"/>
  <c r="AT54009" i="1"/>
  <c r="AT54010" i="1"/>
  <c r="AT54011" i="1"/>
  <c r="AT54012" i="1"/>
  <c r="AT54013" i="1"/>
  <c r="AT54014" i="1"/>
  <c r="AT54015" i="1"/>
  <c r="AT54016" i="1"/>
  <c r="AT54017" i="1"/>
  <c r="AT54018" i="1"/>
  <c r="AT54019" i="1"/>
  <c r="AT54020" i="1"/>
  <c r="AT54021" i="1"/>
  <c r="AT54022" i="1"/>
  <c r="AT54023" i="1"/>
  <c r="AT54024" i="1"/>
  <c r="AT54025" i="1"/>
  <c r="AT54026" i="1"/>
  <c r="AT54027" i="1"/>
  <c r="AT54028" i="1"/>
  <c r="AT54029" i="1"/>
  <c r="AT54030" i="1"/>
  <c r="AT54031" i="1"/>
  <c r="AT54032" i="1"/>
  <c r="AT54033" i="1"/>
  <c r="AT54034" i="1"/>
  <c r="AT54035" i="1"/>
  <c r="AT54036" i="1"/>
  <c r="AT54037" i="1"/>
  <c r="AT54038" i="1"/>
  <c r="AT54039" i="1"/>
  <c r="AT54040" i="1"/>
  <c r="AT54041" i="1"/>
  <c r="AT54042" i="1"/>
  <c r="AT54043" i="1"/>
  <c r="AT54044" i="1"/>
  <c r="AT54045" i="1"/>
  <c r="AT54046" i="1"/>
  <c r="AT54047" i="1"/>
  <c r="AT54048" i="1"/>
  <c r="AT54049" i="1"/>
  <c r="AT54050" i="1"/>
  <c r="AT54051" i="1"/>
  <c r="AT54052" i="1"/>
  <c r="AT54053" i="1"/>
  <c r="AT54054" i="1"/>
  <c r="AT54055" i="1"/>
  <c r="AT54056" i="1"/>
  <c r="AT54057" i="1"/>
  <c r="AT54058" i="1"/>
  <c r="AT54059" i="1"/>
  <c r="AT54060" i="1"/>
  <c r="AT54061" i="1"/>
  <c r="AT54062" i="1"/>
  <c r="AT54063" i="1"/>
  <c r="AT54064" i="1"/>
  <c r="AT54065" i="1"/>
  <c r="AT54066" i="1"/>
  <c r="AT54067" i="1"/>
  <c r="AT54068" i="1"/>
  <c r="AT54069" i="1"/>
  <c r="AT54070" i="1"/>
  <c r="AT54071" i="1"/>
  <c r="AT54072" i="1"/>
  <c r="AT54073" i="1"/>
  <c r="AT54074" i="1"/>
  <c r="AT54075" i="1"/>
  <c r="AT54076" i="1"/>
  <c r="AT54077" i="1"/>
  <c r="AT54078" i="1"/>
  <c r="AT54079" i="1"/>
  <c r="AT54080" i="1"/>
  <c r="AT54081" i="1"/>
  <c r="AT54082" i="1"/>
  <c r="AT54083" i="1"/>
  <c r="AT54084" i="1"/>
  <c r="AT54085" i="1"/>
  <c r="AT54086" i="1"/>
  <c r="AT54087" i="1"/>
  <c r="AT54088" i="1"/>
  <c r="AT54089" i="1"/>
  <c r="AT54090" i="1"/>
  <c r="AT54091" i="1"/>
  <c r="AT54092" i="1"/>
  <c r="AT54093" i="1"/>
  <c r="AT54094" i="1"/>
  <c r="AT54095" i="1"/>
  <c r="AT54096" i="1"/>
  <c r="AT54097" i="1"/>
  <c r="AT54098" i="1"/>
  <c r="AT54099" i="1"/>
  <c r="AT54100" i="1"/>
  <c r="AT54101" i="1"/>
  <c r="AT54102" i="1"/>
  <c r="AT54103" i="1"/>
  <c r="AT54104" i="1"/>
  <c r="AT54105" i="1"/>
  <c r="AT54106" i="1"/>
  <c r="AT54107" i="1"/>
  <c r="AT54108" i="1"/>
  <c r="AT54109" i="1"/>
  <c r="AT54110" i="1"/>
  <c r="AT54111" i="1"/>
  <c r="AT54112" i="1"/>
  <c r="AT54113" i="1"/>
  <c r="AT54114" i="1"/>
  <c r="AT54115" i="1"/>
  <c r="AT54116" i="1"/>
  <c r="AT54117" i="1"/>
  <c r="AT54118" i="1"/>
  <c r="AT54119" i="1"/>
  <c r="AT54120" i="1"/>
  <c r="AT54121" i="1"/>
  <c r="AT54122" i="1"/>
  <c r="AT54123" i="1"/>
  <c r="AT54124" i="1"/>
  <c r="AT54125" i="1"/>
  <c r="AT54126" i="1"/>
  <c r="AT54127" i="1"/>
  <c r="AT54128" i="1"/>
  <c r="AT54129" i="1"/>
  <c r="AT54130" i="1"/>
  <c r="AT54131" i="1"/>
  <c r="AT54132" i="1"/>
  <c r="AT54133" i="1"/>
  <c r="AT54134" i="1"/>
  <c r="AT54135" i="1"/>
  <c r="AT54136" i="1"/>
  <c r="AT54137" i="1"/>
  <c r="AT54138" i="1"/>
  <c r="AT54139" i="1"/>
  <c r="AT54140" i="1"/>
  <c r="AT54141" i="1"/>
  <c r="AT54142" i="1"/>
  <c r="AT54143" i="1"/>
  <c r="AT54144" i="1"/>
  <c r="AT54145" i="1"/>
  <c r="AT54146" i="1"/>
  <c r="AT54147" i="1"/>
  <c r="AT54148" i="1"/>
  <c r="AT54149" i="1"/>
  <c r="AT54150" i="1"/>
  <c r="AT54151" i="1"/>
  <c r="AT54152" i="1"/>
  <c r="AT54153" i="1"/>
  <c r="AT54154" i="1"/>
  <c r="AT54155" i="1"/>
  <c r="AT54156" i="1"/>
  <c r="AT54157" i="1"/>
  <c r="AT54158" i="1"/>
  <c r="AT54159" i="1"/>
  <c r="AT54160" i="1"/>
  <c r="AT54161" i="1"/>
  <c r="AT54162" i="1"/>
  <c r="AT54163" i="1"/>
  <c r="AT54164" i="1"/>
  <c r="AT54165" i="1"/>
  <c r="AT54166" i="1"/>
  <c r="AT54167" i="1"/>
  <c r="AT54168" i="1"/>
  <c r="AT54169" i="1"/>
  <c r="AT54170" i="1"/>
  <c r="AT54171" i="1"/>
  <c r="AT54172" i="1"/>
  <c r="AT54173" i="1"/>
  <c r="AT54174" i="1"/>
  <c r="AT54175" i="1"/>
  <c r="AT54176" i="1"/>
  <c r="AT54177" i="1"/>
  <c r="AT54178" i="1"/>
  <c r="AT54179" i="1"/>
  <c r="AT54180" i="1"/>
  <c r="AT54181" i="1"/>
  <c r="AT54182" i="1"/>
  <c r="AT54183" i="1"/>
  <c r="AT54184" i="1"/>
  <c r="AT54185" i="1"/>
  <c r="AT54186" i="1"/>
  <c r="AT54187" i="1"/>
  <c r="AT54188" i="1"/>
  <c r="AT54189" i="1"/>
  <c r="AT54190" i="1"/>
  <c r="AT54191" i="1"/>
  <c r="AT54192" i="1"/>
  <c r="AT54193" i="1"/>
  <c r="AT54194" i="1"/>
  <c r="AT54195" i="1"/>
  <c r="AT54196" i="1"/>
  <c r="AT54197" i="1"/>
  <c r="AT54198" i="1"/>
  <c r="AT54199" i="1"/>
  <c r="AT54200" i="1"/>
  <c r="AT54201" i="1"/>
  <c r="AT54202" i="1"/>
  <c r="AT54203" i="1"/>
  <c r="AT54204" i="1"/>
  <c r="AT54205" i="1"/>
  <c r="AT54206" i="1"/>
  <c r="AT54207" i="1"/>
  <c r="AT54208" i="1"/>
  <c r="AT54209" i="1"/>
  <c r="AT54210" i="1"/>
  <c r="AT54211" i="1"/>
  <c r="AT54212" i="1"/>
  <c r="AT54213" i="1"/>
  <c r="AT54214" i="1"/>
  <c r="AT54215" i="1"/>
  <c r="AT54216" i="1"/>
  <c r="AT54217" i="1"/>
  <c r="AT54218" i="1"/>
  <c r="AT54219" i="1"/>
  <c r="AT54220" i="1"/>
  <c r="AT54221" i="1"/>
  <c r="AT54222" i="1"/>
  <c r="AT54223" i="1"/>
  <c r="AT54224" i="1"/>
  <c r="AT54225" i="1"/>
  <c r="AT54226" i="1"/>
  <c r="AT54227" i="1"/>
  <c r="AT54228" i="1"/>
  <c r="AT54229" i="1"/>
  <c r="AT54230" i="1"/>
  <c r="AT54231" i="1"/>
  <c r="AT54232" i="1"/>
  <c r="AT54233" i="1"/>
  <c r="AT54234" i="1"/>
  <c r="AT54235" i="1"/>
  <c r="AT54236" i="1"/>
  <c r="AT54237" i="1"/>
  <c r="AT54238" i="1"/>
  <c r="AT54239" i="1"/>
  <c r="AT54240" i="1"/>
  <c r="AT54241" i="1"/>
  <c r="AT54242" i="1"/>
  <c r="AT54243" i="1"/>
  <c r="AT54244" i="1"/>
  <c r="AT54245" i="1"/>
  <c r="AT54246" i="1"/>
  <c r="AT54247" i="1"/>
  <c r="AT54248" i="1"/>
  <c r="AT54249" i="1"/>
  <c r="AT54250" i="1"/>
  <c r="AT54251" i="1"/>
  <c r="AT54252" i="1"/>
  <c r="AT54253" i="1"/>
  <c r="AT54254" i="1"/>
  <c r="AT54255" i="1"/>
  <c r="AT54256" i="1"/>
  <c r="AT54257" i="1"/>
  <c r="AT54258" i="1"/>
  <c r="AT54259" i="1"/>
  <c r="AT54260" i="1"/>
  <c r="AT54261" i="1"/>
  <c r="AT54262" i="1"/>
  <c r="AT54263" i="1"/>
  <c r="AT54264" i="1"/>
  <c r="AT54265" i="1"/>
  <c r="AT54266" i="1"/>
  <c r="AT54267" i="1"/>
  <c r="AT54268" i="1"/>
  <c r="AT54269" i="1"/>
  <c r="AT54270" i="1"/>
  <c r="AT54271" i="1"/>
  <c r="AT54272" i="1"/>
  <c r="AT54273" i="1"/>
  <c r="AT54274" i="1"/>
  <c r="AT54275" i="1"/>
  <c r="AT54276" i="1"/>
  <c r="AT54277" i="1"/>
  <c r="AT54278" i="1"/>
  <c r="AT54279" i="1"/>
  <c r="AT54280" i="1"/>
  <c r="AT54281" i="1"/>
  <c r="AT54282" i="1"/>
  <c r="AT54283" i="1"/>
  <c r="AT54284" i="1"/>
  <c r="AT54285" i="1"/>
  <c r="AT54286" i="1"/>
  <c r="AT54287" i="1"/>
  <c r="AT54288" i="1"/>
  <c r="AT54289" i="1"/>
  <c r="AT54290" i="1"/>
  <c r="AT54291" i="1"/>
  <c r="AT54292" i="1"/>
  <c r="AT54293" i="1"/>
  <c r="AT54294" i="1"/>
  <c r="AT54295" i="1"/>
  <c r="AT54296" i="1"/>
  <c r="AT54297" i="1"/>
  <c r="AT54298" i="1"/>
  <c r="AT54299" i="1"/>
  <c r="AT54300" i="1"/>
  <c r="AT54301" i="1"/>
  <c r="AT54302" i="1"/>
  <c r="AT54303" i="1"/>
  <c r="AT54304" i="1"/>
  <c r="AT54305" i="1"/>
  <c r="AT54306" i="1"/>
  <c r="AT54307" i="1"/>
  <c r="AT54308" i="1"/>
  <c r="AT54309" i="1"/>
  <c r="AT54310" i="1"/>
  <c r="AT54311" i="1"/>
  <c r="AT54312" i="1"/>
  <c r="AT54313" i="1"/>
  <c r="AT54314" i="1"/>
  <c r="AT54315" i="1"/>
  <c r="AT54316" i="1"/>
  <c r="AT54317" i="1"/>
  <c r="AT54318" i="1"/>
  <c r="AT54319" i="1"/>
  <c r="AT54320" i="1"/>
  <c r="AT54321" i="1"/>
  <c r="AT54322" i="1"/>
  <c r="AT54323" i="1"/>
  <c r="AT54324" i="1"/>
  <c r="AT54325" i="1"/>
  <c r="AT54326" i="1"/>
  <c r="AT54327" i="1"/>
  <c r="AT54328" i="1"/>
  <c r="AT54329" i="1"/>
  <c r="AT54330" i="1"/>
  <c r="AT54331" i="1"/>
  <c r="AT54332" i="1"/>
  <c r="AT54333" i="1"/>
  <c r="AT54334" i="1"/>
  <c r="AT54335" i="1"/>
  <c r="AT54336" i="1"/>
  <c r="AT54337" i="1"/>
  <c r="AT54338" i="1"/>
  <c r="AT54339" i="1"/>
  <c r="AT54340" i="1"/>
  <c r="AT54341" i="1"/>
  <c r="AT54342" i="1"/>
  <c r="AT54343" i="1"/>
  <c r="AT54344" i="1"/>
  <c r="AT54345" i="1"/>
  <c r="AT54346" i="1"/>
  <c r="AT54347" i="1"/>
  <c r="AT54348" i="1"/>
  <c r="AT54349" i="1"/>
  <c r="AT54350" i="1"/>
  <c r="AT54351" i="1"/>
  <c r="AT54352" i="1"/>
  <c r="AT54353" i="1"/>
  <c r="AT54354" i="1"/>
  <c r="AT54355" i="1"/>
  <c r="AT54356" i="1"/>
  <c r="AT54357" i="1"/>
  <c r="AT54358" i="1"/>
  <c r="AT54359" i="1"/>
  <c r="AT54360" i="1"/>
  <c r="AT54361" i="1"/>
  <c r="AT54362" i="1"/>
  <c r="AT54363" i="1"/>
  <c r="AT54364" i="1"/>
  <c r="AT54365" i="1"/>
  <c r="AT54366" i="1"/>
  <c r="AT54367" i="1"/>
  <c r="AT54368" i="1"/>
  <c r="AT54369" i="1"/>
  <c r="AT54370" i="1"/>
  <c r="AT54371" i="1"/>
  <c r="AT54372" i="1"/>
  <c r="AT54373" i="1"/>
  <c r="AT54374" i="1"/>
  <c r="AT54375" i="1"/>
  <c r="AT54376" i="1"/>
  <c r="AT54377" i="1"/>
  <c r="AT54378" i="1"/>
  <c r="AT54379" i="1"/>
  <c r="AT54380" i="1"/>
  <c r="AT54381" i="1"/>
  <c r="AT54382" i="1"/>
  <c r="AT54383" i="1"/>
  <c r="AT54384" i="1"/>
  <c r="AT54385" i="1"/>
  <c r="AT54386" i="1"/>
  <c r="AT54387" i="1"/>
  <c r="AT54388" i="1"/>
  <c r="AT54389" i="1"/>
  <c r="AT54390" i="1"/>
  <c r="AT54391" i="1"/>
  <c r="AT54392" i="1"/>
  <c r="AT54393" i="1"/>
  <c r="AT54394" i="1"/>
  <c r="AT54395" i="1"/>
  <c r="AT54396" i="1"/>
  <c r="AT54397" i="1"/>
  <c r="AT54398" i="1"/>
  <c r="AT54399" i="1"/>
  <c r="AT54400" i="1"/>
  <c r="AT54401" i="1"/>
  <c r="AT54402" i="1"/>
  <c r="AT54403" i="1"/>
  <c r="AT54404" i="1"/>
  <c r="AT54405" i="1"/>
  <c r="AT54406" i="1"/>
  <c r="AT54407" i="1"/>
  <c r="AT54408" i="1"/>
  <c r="AT54409" i="1"/>
  <c r="AT54410" i="1"/>
  <c r="AT54411" i="1"/>
  <c r="AT54412" i="1"/>
  <c r="AT54413" i="1"/>
  <c r="AT54414" i="1"/>
  <c r="AT54415" i="1"/>
  <c r="AT54416" i="1"/>
  <c r="AT54417" i="1"/>
  <c r="AT54418" i="1"/>
  <c r="AT54419" i="1"/>
  <c r="AT54420" i="1"/>
  <c r="AT54421" i="1"/>
  <c r="AT54422" i="1"/>
  <c r="AT54423" i="1"/>
  <c r="AT54424" i="1"/>
  <c r="AT54425" i="1"/>
  <c r="AT54426" i="1"/>
  <c r="AT54427" i="1"/>
  <c r="AT54428" i="1"/>
  <c r="AT54429" i="1"/>
  <c r="AT54430" i="1"/>
  <c r="AT54431" i="1"/>
  <c r="AT54432" i="1"/>
  <c r="AT54433" i="1"/>
  <c r="AT54434" i="1"/>
  <c r="AT54435" i="1"/>
  <c r="AT54436" i="1"/>
  <c r="AT54437" i="1"/>
  <c r="AT54438" i="1"/>
  <c r="AT54439" i="1"/>
  <c r="AT54440" i="1"/>
  <c r="AT54441" i="1"/>
  <c r="AT54442" i="1"/>
  <c r="AT54443" i="1"/>
  <c r="AT54444" i="1"/>
  <c r="AT54445" i="1"/>
  <c r="AT54446" i="1"/>
  <c r="AT54447" i="1"/>
  <c r="AT54448" i="1"/>
  <c r="AT54449" i="1"/>
  <c r="AT54450" i="1"/>
  <c r="AT54451" i="1"/>
  <c r="AT54452" i="1"/>
  <c r="AT54453" i="1"/>
  <c r="AT54454" i="1"/>
  <c r="AT54455" i="1"/>
  <c r="AT54456" i="1"/>
  <c r="AT54457" i="1"/>
  <c r="AT54458" i="1"/>
  <c r="AT54459" i="1"/>
  <c r="AT54460" i="1"/>
  <c r="AT54461" i="1"/>
  <c r="AT54462" i="1"/>
  <c r="AT54463" i="1"/>
  <c r="AT54464" i="1"/>
  <c r="AT54465" i="1"/>
  <c r="AT54466" i="1"/>
  <c r="AT54467" i="1"/>
  <c r="AT54468" i="1"/>
  <c r="AT54469" i="1"/>
  <c r="AT54470" i="1"/>
  <c r="AT54471" i="1"/>
  <c r="AT54472" i="1"/>
  <c r="AT54473" i="1"/>
  <c r="AT54474" i="1"/>
  <c r="AT54475" i="1"/>
  <c r="AT54476" i="1"/>
  <c r="AT54477" i="1"/>
  <c r="AT54478" i="1"/>
  <c r="AT54479" i="1"/>
  <c r="AT54480" i="1"/>
  <c r="AT54481" i="1"/>
  <c r="AT54482" i="1"/>
  <c r="AT54483" i="1"/>
  <c r="AT54484" i="1"/>
  <c r="AT54485" i="1"/>
  <c r="AT54486" i="1"/>
  <c r="AT54487" i="1"/>
  <c r="AT54488" i="1"/>
  <c r="AT54489" i="1"/>
  <c r="AT54490" i="1"/>
  <c r="AT54491" i="1"/>
  <c r="AT54492" i="1"/>
  <c r="AT54493" i="1"/>
  <c r="AT54494" i="1"/>
  <c r="AT54495" i="1"/>
  <c r="AT54496" i="1"/>
  <c r="AT54497" i="1"/>
  <c r="AT54498" i="1"/>
  <c r="AT54499" i="1"/>
  <c r="AT54500" i="1"/>
  <c r="AT54501" i="1"/>
  <c r="AT54502" i="1"/>
  <c r="AT54503" i="1"/>
  <c r="AT54504" i="1"/>
  <c r="AT54505" i="1"/>
  <c r="AT54506" i="1"/>
  <c r="AT54507" i="1"/>
  <c r="AT54508" i="1"/>
  <c r="AT54509" i="1"/>
  <c r="AT54510" i="1"/>
  <c r="AT54511" i="1"/>
  <c r="AT54512" i="1"/>
  <c r="AT54513" i="1"/>
  <c r="AT54514" i="1"/>
  <c r="AT54515" i="1"/>
  <c r="AT54516" i="1"/>
  <c r="AT54517" i="1"/>
  <c r="AT54518" i="1"/>
  <c r="AT54519" i="1"/>
  <c r="AT54520" i="1"/>
  <c r="AT54521" i="1"/>
  <c r="AT54522" i="1"/>
  <c r="AT54523" i="1"/>
  <c r="AT54524" i="1"/>
  <c r="AT54525" i="1"/>
  <c r="AT54526" i="1"/>
  <c r="AT54527" i="1"/>
  <c r="AT54528" i="1"/>
  <c r="AT54529" i="1"/>
  <c r="AT54530" i="1"/>
  <c r="AT54531" i="1"/>
  <c r="AT54532" i="1"/>
  <c r="AT54533" i="1"/>
  <c r="AT54534" i="1"/>
  <c r="AT54535" i="1"/>
  <c r="AT54536" i="1"/>
  <c r="AT54537" i="1"/>
  <c r="AT54538" i="1"/>
  <c r="AT54539" i="1"/>
  <c r="AT54540" i="1"/>
  <c r="AT54541" i="1"/>
  <c r="AT54542" i="1"/>
  <c r="AT54543" i="1"/>
  <c r="AT54544" i="1"/>
  <c r="AT54545" i="1"/>
  <c r="AT54546" i="1"/>
  <c r="AT54547" i="1"/>
  <c r="AT54548" i="1"/>
  <c r="AT54549" i="1"/>
  <c r="AT54550" i="1"/>
  <c r="AT54551" i="1"/>
  <c r="AT54552" i="1"/>
  <c r="AT54553" i="1"/>
  <c r="AT54554" i="1"/>
  <c r="AT54555" i="1"/>
  <c r="AT54556" i="1"/>
  <c r="AT54557" i="1"/>
  <c r="AT54558" i="1"/>
  <c r="AT54559" i="1"/>
  <c r="AT54560" i="1"/>
  <c r="AT54561" i="1"/>
  <c r="AT54562" i="1"/>
  <c r="AT54563" i="1"/>
  <c r="AT54564" i="1"/>
  <c r="AT54565" i="1"/>
  <c r="AT54566" i="1"/>
  <c r="AT54567" i="1"/>
  <c r="AT54568" i="1"/>
  <c r="AT54569" i="1"/>
  <c r="AT54570" i="1"/>
  <c r="AT54571" i="1"/>
  <c r="AT54572" i="1"/>
  <c r="AT54573" i="1"/>
  <c r="AT54574" i="1"/>
  <c r="AT54575" i="1"/>
  <c r="AT54576" i="1"/>
  <c r="AT54577" i="1"/>
  <c r="AT54578" i="1"/>
  <c r="AT54579" i="1"/>
  <c r="AT54580" i="1"/>
  <c r="AT54581" i="1"/>
  <c r="AT54582" i="1"/>
  <c r="AT54583" i="1"/>
  <c r="AT54584" i="1"/>
  <c r="AT54585" i="1"/>
  <c r="AT54586" i="1"/>
  <c r="AT54587" i="1"/>
  <c r="AT54588" i="1"/>
  <c r="AT54589" i="1"/>
  <c r="AT54590" i="1"/>
  <c r="AT54591" i="1"/>
  <c r="AT54592" i="1"/>
  <c r="AT54593" i="1"/>
  <c r="AT54594" i="1"/>
  <c r="AT54595" i="1"/>
  <c r="AT54596" i="1"/>
  <c r="AT54597" i="1"/>
  <c r="AT54598" i="1"/>
  <c r="AT54599" i="1"/>
  <c r="AT54600" i="1"/>
  <c r="AT54601" i="1"/>
  <c r="AT54602" i="1"/>
  <c r="AT54603" i="1"/>
  <c r="AT54604" i="1"/>
  <c r="AT54605" i="1"/>
  <c r="AT54606" i="1"/>
  <c r="AT54607" i="1"/>
  <c r="AT54608" i="1"/>
  <c r="AT54609" i="1"/>
  <c r="AT54610" i="1"/>
  <c r="AT54611" i="1"/>
  <c r="AT54612" i="1"/>
  <c r="AT54613" i="1"/>
  <c r="AT54614" i="1"/>
  <c r="AT54615" i="1"/>
  <c r="AT54616" i="1"/>
  <c r="AT54617" i="1"/>
  <c r="AT54618" i="1"/>
  <c r="AT54619" i="1"/>
  <c r="AT54620" i="1"/>
  <c r="AT54621" i="1"/>
  <c r="AT54622" i="1"/>
  <c r="AT54623" i="1"/>
  <c r="AT54624" i="1"/>
  <c r="AT54625" i="1"/>
  <c r="AT54626" i="1"/>
  <c r="AT54627" i="1"/>
  <c r="AT54628" i="1"/>
  <c r="AT54629" i="1"/>
  <c r="AT54630" i="1"/>
  <c r="AT54631" i="1"/>
  <c r="AT54632" i="1"/>
  <c r="AT54633" i="1"/>
  <c r="AT54634" i="1"/>
  <c r="AT54635" i="1"/>
  <c r="AT54636" i="1"/>
  <c r="AT54637" i="1"/>
  <c r="AT54638" i="1"/>
  <c r="AT54639" i="1"/>
  <c r="AT54640" i="1"/>
  <c r="AT54641" i="1"/>
  <c r="AT54642" i="1"/>
  <c r="AT54643" i="1"/>
  <c r="AT54644" i="1"/>
  <c r="AT54645" i="1"/>
  <c r="AT54646" i="1"/>
  <c r="AT54647" i="1"/>
  <c r="AT54648" i="1"/>
  <c r="AT54649" i="1"/>
  <c r="AT54650" i="1"/>
  <c r="AT54651" i="1"/>
  <c r="AT54652" i="1"/>
  <c r="AT54653" i="1"/>
  <c r="AT54654" i="1"/>
  <c r="AT54655" i="1"/>
  <c r="AT54656" i="1"/>
  <c r="AT54657" i="1"/>
  <c r="AT54658" i="1"/>
  <c r="AT54659" i="1"/>
  <c r="AT54660" i="1"/>
  <c r="AT54661" i="1"/>
  <c r="AT54662" i="1"/>
  <c r="AT54663" i="1"/>
  <c r="AT54664" i="1"/>
  <c r="AT54665" i="1"/>
  <c r="AT54666" i="1"/>
  <c r="AT54667" i="1"/>
  <c r="AT54668" i="1"/>
  <c r="AT54669" i="1"/>
  <c r="AT54670" i="1"/>
  <c r="AT54671" i="1"/>
  <c r="AT54672" i="1"/>
  <c r="AT54673" i="1"/>
  <c r="AT54674" i="1"/>
  <c r="AT54675" i="1"/>
  <c r="AT54676" i="1"/>
  <c r="AT54677" i="1"/>
  <c r="AT54678" i="1"/>
  <c r="AT54679" i="1"/>
  <c r="AT54680" i="1"/>
  <c r="AT54681" i="1"/>
  <c r="AT54682" i="1"/>
  <c r="AT54683" i="1"/>
  <c r="AT54684" i="1"/>
  <c r="AT54685" i="1"/>
  <c r="AT54686" i="1"/>
  <c r="AT54687" i="1"/>
  <c r="AT54688" i="1"/>
  <c r="AT54689" i="1"/>
  <c r="AT54690" i="1"/>
  <c r="AT54691" i="1"/>
  <c r="AT54692" i="1"/>
  <c r="AT54693" i="1"/>
  <c r="AT54694" i="1"/>
  <c r="AT54695" i="1"/>
  <c r="AT54696" i="1"/>
  <c r="AT54697" i="1"/>
  <c r="AT54698" i="1"/>
  <c r="AT54699" i="1"/>
  <c r="AT54700" i="1"/>
  <c r="AT54701" i="1"/>
  <c r="AT54702" i="1"/>
  <c r="AT54703" i="1"/>
  <c r="AT54704" i="1"/>
  <c r="AT54705" i="1"/>
  <c r="AT54706" i="1"/>
  <c r="AT54707" i="1"/>
  <c r="AT54708" i="1"/>
  <c r="AT54709" i="1"/>
  <c r="AT54710" i="1"/>
  <c r="AT54711" i="1"/>
  <c r="AT54712" i="1"/>
  <c r="AT54713" i="1"/>
  <c r="AT54714" i="1"/>
  <c r="AT54715" i="1"/>
  <c r="AT54716" i="1"/>
  <c r="AT54717" i="1"/>
  <c r="AT54718" i="1"/>
  <c r="AT54719" i="1"/>
  <c r="AT54720" i="1"/>
  <c r="AT54721" i="1"/>
  <c r="AT54722" i="1"/>
  <c r="AT54723" i="1"/>
  <c r="AT54724" i="1"/>
  <c r="AT54725" i="1"/>
  <c r="AT54726" i="1"/>
  <c r="AT54727" i="1"/>
  <c r="AT54728" i="1"/>
  <c r="AT54729" i="1"/>
  <c r="AT54730" i="1"/>
  <c r="AT54731" i="1"/>
  <c r="AT54732" i="1"/>
  <c r="AT54733" i="1"/>
  <c r="AT54734" i="1"/>
  <c r="AT54735" i="1"/>
  <c r="AT54736" i="1"/>
  <c r="AT54737" i="1"/>
  <c r="AT54738" i="1"/>
  <c r="AT54739" i="1"/>
  <c r="AT54740" i="1"/>
  <c r="AT54741" i="1"/>
  <c r="AT54742" i="1"/>
  <c r="AT54743" i="1"/>
  <c r="AT54744" i="1"/>
  <c r="AT54745" i="1"/>
  <c r="AT54746" i="1"/>
  <c r="AT54747" i="1"/>
  <c r="AT54748" i="1"/>
  <c r="AT54749" i="1"/>
  <c r="AT54750" i="1"/>
  <c r="AT54751" i="1"/>
  <c r="AT54752" i="1"/>
  <c r="AT54753" i="1"/>
  <c r="AT54754" i="1"/>
  <c r="AT54755" i="1"/>
  <c r="AT54756" i="1"/>
  <c r="AT54757" i="1"/>
  <c r="AT54758" i="1"/>
  <c r="AT54759" i="1"/>
  <c r="AT54760" i="1"/>
  <c r="AT54761" i="1"/>
  <c r="AT54762" i="1"/>
  <c r="AT54763" i="1"/>
  <c r="AT54764" i="1"/>
  <c r="AT54765" i="1"/>
  <c r="AT54766" i="1"/>
  <c r="AT54767" i="1"/>
  <c r="AT54768" i="1"/>
  <c r="AT54769" i="1"/>
  <c r="AT54770" i="1"/>
  <c r="AT54771" i="1"/>
  <c r="AT54772" i="1"/>
  <c r="AT54773" i="1"/>
  <c r="AT54774" i="1"/>
  <c r="AT54775" i="1"/>
  <c r="AT54776" i="1"/>
  <c r="AT54777" i="1"/>
  <c r="AT54778" i="1"/>
  <c r="AT54779" i="1"/>
  <c r="AT54780" i="1"/>
  <c r="AT54781" i="1"/>
  <c r="AT54782" i="1"/>
  <c r="AT54783" i="1"/>
  <c r="AT54784" i="1"/>
  <c r="AT54785" i="1"/>
  <c r="AT54786" i="1"/>
  <c r="AT54787" i="1"/>
  <c r="AT54788" i="1"/>
  <c r="AT54789" i="1"/>
  <c r="AT54790" i="1"/>
  <c r="AT54791" i="1"/>
  <c r="AT54792" i="1"/>
  <c r="AT54793" i="1"/>
  <c r="AT54794" i="1"/>
  <c r="AT54795" i="1"/>
  <c r="AT54796" i="1"/>
  <c r="AT54797" i="1"/>
  <c r="AT54798" i="1"/>
  <c r="AT54799" i="1"/>
  <c r="AT54800" i="1"/>
  <c r="AT54801" i="1"/>
  <c r="AT54802" i="1"/>
  <c r="AT54803" i="1"/>
  <c r="AT54804" i="1"/>
  <c r="AT54805" i="1"/>
  <c r="AT54806" i="1"/>
  <c r="AT54807" i="1"/>
  <c r="AT54808" i="1"/>
  <c r="AT54809" i="1"/>
  <c r="AT54810" i="1"/>
  <c r="AT54811" i="1"/>
  <c r="AT54812" i="1"/>
  <c r="AT54813" i="1"/>
  <c r="AT54814" i="1"/>
  <c r="AT54815" i="1"/>
  <c r="AT54816" i="1"/>
  <c r="AT54817" i="1"/>
  <c r="AT54818" i="1"/>
  <c r="AT54819" i="1"/>
  <c r="AT54820" i="1"/>
  <c r="AT54821" i="1"/>
  <c r="AT54822" i="1"/>
  <c r="AT54823" i="1"/>
  <c r="AT54824" i="1"/>
  <c r="AT54825" i="1"/>
  <c r="AT54826" i="1"/>
  <c r="AT54827" i="1"/>
  <c r="AT54828" i="1"/>
  <c r="AT54829" i="1"/>
  <c r="AT54830" i="1"/>
  <c r="AT54831" i="1"/>
  <c r="AT54832" i="1"/>
  <c r="AT54833" i="1"/>
  <c r="AT54834" i="1"/>
  <c r="AT54835" i="1"/>
  <c r="AT54836" i="1"/>
  <c r="AT54837" i="1"/>
  <c r="AT54838" i="1"/>
  <c r="AT54839" i="1"/>
  <c r="AT54840" i="1"/>
  <c r="AT54841" i="1"/>
  <c r="AT54842" i="1"/>
  <c r="AT54843" i="1"/>
  <c r="AT54844" i="1"/>
  <c r="AT54845" i="1"/>
  <c r="AT54846" i="1"/>
  <c r="AT54847" i="1"/>
  <c r="AT54848" i="1"/>
  <c r="AT54849" i="1"/>
  <c r="AT54850" i="1"/>
  <c r="AT54851" i="1"/>
  <c r="AT54852" i="1"/>
  <c r="AT54853" i="1"/>
  <c r="AT54854" i="1"/>
  <c r="AT54855" i="1"/>
  <c r="AT54856" i="1"/>
  <c r="AT54857" i="1"/>
  <c r="AT54858" i="1"/>
  <c r="AT54859" i="1"/>
  <c r="AT54860" i="1"/>
  <c r="AT54861" i="1"/>
  <c r="AT54862" i="1"/>
  <c r="AT54863" i="1"/>
  <c r="AT54864" i="1"/>
  <c r="AT54865" i="1"/>
  <c r="AT54866" i="1"/>
  <c r="AT54867" i="1"/>
  <c r="AT54868" i="1"/>
  <c r="AT54869" i="1"/>
  <c r="AT54870" i="1"/>
  <c r="AT54871" i="1"/>
  <c r="AT54872" i="1"/>
  <c r="AT54873" i="1"/>
  <c r="AT54874" i="1"/>
  <c r="AT54875" i="1"/>
  <c r="AT54876" i="1"/>
  <c r="AT54877" i="1"/>
  <c r="AT54878" i="1"/>
  <c r="AT54879" i="1"/>
  <c r="AT54880" i="1"/>
  <c r="AT54881" i="1"/>
  <c r="AT54882" i="1"/>
  <c r="AT54883" i="1"/>
  <c r="AT54884" i="1"/>
  <c r="AT54885" i="1"/>
  <c r="AT54886" i="1"/>
  <c r="AT54887" i="1"/>
  <c r="AT54888" i="1"/>
  <c r="AT54889" i="1"/>
  <c r="AT54890" i="1"/>
  <c r="AT54891" i="1"/>
  <c r="AT54892" i="1"/>
  <c r="AT54893" i="1"/>
  <c r="AT54894" i="1"/>
  <c r="AT54895" i="1"/>
  <c r="AT54896" i="1"/>
  <c r="AT54897" i="1"/>
  <c r="AT54898" i="1"/>
  <c r="AT54899" i="1"/>
  <c r="AT54900" i="1"/>
  <c r="AT54901" i="1"/>
  <c r="AT54902" i="1"/>
  <c r="AT54903" i="1"/>
  <c r="AT54904" i="1"/>
  <c r="AT54905" i="1"/>
  <c r="AT54906" i="1"/>
  <c r="AT54907" i="1"/>
  <c r="AT54908" i="1"/>
  <c r="AT54909" i="1"/>
  <c r="AT54910" i="1"/>
  <c r="AT54911" i="1"/>
  <c r="AT54912" i="1"/>
  <c r="AT54913" i="1"/>
  <c r="AT54914" i="1"/>
  <c r="AT54915" i="1"/>
  <c r="AT54916" i="1"/>
  <c r="AT54917" i="1"/>
  <c r="AT54918" i="1"/>
  <c r="AT54919" i="1"/>
  <c r="AT54920" i="1"/>
  <c r="AT54921" i="1"/>
  <c r="AT54922" i="1"/>
  <c r="AT54923" i="1"/>
  <c r="AT54924" i="1"/>
  <c r="AT54925" i="1"/>
  <c r="AT54926" i="1"/>
  <c r="AT54927" i="1"/>
  <c r="AT54928" i="1"/>
  <c r="AT54929" i="1"/>
  <c r="AT54930" i="1"/>
  <c r="AT54931" i="1"/>
  <c r="AT54932" i="1"/>
  <c r="AT54933" i="1"/>
  <c r="AT54934" i="1"/>
  <c r="AT54935" i="1"/>
  <c r="AT54936" i="1"/>
  <c r="AT54937" i="1"/>
  <c r="AT54938" i="1"/>
  <c r="AT54939" i="1"/>
  <c r="AT54940" i="1"/>
  <c r="AT54941" i="1"/>
  <c r="AT54942" i="1"/>
  <c r="AT54943" i="1"/>
  <c r="AT54944" i="1"/>
  <c r="AT54945" i="1"/>
  <c r="AT54946" i="1"/>
  <c r="AT54947" i="1"/>
  <c r="AT54948" i="1"/>
  <c r="AT54949" i="1"/>
  <c r="AT54950" i="1"/>
  <c r="AT54951" i="1"/>
  <c r="AT54952" i="1"/>
  <c r="AT54953" i="1"/>
  <c r="AT54954" i="1"/>
  <c r="AT54955" i="1"/>
  <c r="AT54956" i="1"/>
  <c r="AT54957" i="1"/>
  <c r="AT54958" i="1"/>
  <c r="AT54959" i="1"/>
  <c r="AT54960" i="1"/>
  <c r="AT54961" i="1"/>
  <c r="AT54962" i="1"/>
  <c r="AT54963" i="1"/>
  <c r="AT54964" i="1"/>
  <c r="AT54965" i="1"/>
  <c r="AT54966" i="1"/>
  <c r="AT54967" i="1"/>
  <c r="AT54968" i="1"/>
  <c r="AT54969" i="1"/>
  <c r="AT54970" i="1"/>
  <c r="AT54971" i="1"/>
  <c r="AT54972" i="1"/>
  <c r="AT54973" i="1"/>
  <c r="AT54974" i="1"/>
  <c r="AT54975" i="1"/>
  <c r="AT54976" i="1"/>
  <c r="AT54977" i="1"/>
  <c r="AT54978" i="1"/>
  <c r="AT54979" i="1"/>
  <c r="AT54980" i="1"/>
  <c r="AT54981" i="1"/>
  <c r="AT54982" i="1"/>
  <c r="AT54983" i="1"/>
  <c r="AT54984" i="1"/>
  <c r="AT54985" i="1"/>
  <c r="AT54986" i="1"/>
  <c r="AT54987" i="1"/>
  <c r="AT54988" i="1"/>
  <c r="AT54989" i="1"/>
  <c r="AT54990" i="1"/>
  <c r="AT54991" i="1"/>
  <c r="AT54992" i="1"/>
  <c r="AT54993" i="1"/>
  <c r="AT54994" i="1"/>
  <c r="AT54995" i="1"/>
  <c r="AT54996" i="1"/>
  <c r="AT54997" i="1"/>
  <c r="AT54998" i="1"/>
  <c r="AT54999" i="1"/>
  <c r="AT55000" i="1"/>
  <c r="AT55001" i="1"/>
  <c r="AT55002" i="1"/>
  <c r="AT55003" i="1"/>
  <c r="AT55004" i="1"/>
  <c r="AT55005" i="1"/>
  <c r="AT55006" i="1"/>
  <c r="AT55007" i="1"/>
  <c r="AT55008" i="1"/>
  <c r="AT55009" i="1"/>
  <c r="AT55010" i="1"/>
  <c r="AT55011" i="1"/>
  <c r="AT55012" i="1"/>
  <c r="AT55013" i="1"/>
  <c r="AT55014" i="1"/>
  <c r="AT55015" i="1"/>
  <c r="AT55016" i="1"/>
  <c r="AT55017" i="1"/>
  <c r="AT55018" i="1"/>
  <c r="AT55019" i="1"/>
  <c r="AT55020" i="1"/>
  <c r="AT55021" i="1"/>
  <c r="AT55022" i="1"/>
  <c r="AT55023" i="1"/>
  <c r="AT55024" i="1"/>
  <c r="AT55025" i="1"/>
  <c r="AT55026" i="1"/>
  <c r="AT55027" i="1"/>
  <c r="AT55028" i="1"/>
  <c r="AT55029" i="1"/>
  <c r="AT55030" i="1"/>
  <c r="AT55031" i="1"/>
  <c r="AT55032" i="1"/>
  <c r="AT55033" i="1"/>
  <c r="AT55034" i="1"/>
  <c r="AT55035" i="1"/>
  <c r="AT55036" i="1"/>
  <c r="AT55037" i="1"/>
  <c r="AT55038" i="1"/>
  <c r="AT55039" i="1"/>
  <c r="AT55040" i="1"/>
  <c r="AT55041" i="1"/>
  <c r="AT55042" i="1"/>
  <c r="AT55043" i="1"/>
  <c r="AT55044" i="1"/>
  <c r="AT55045" i="1"/>
  <c r="AT55046" i="1"/>
  <c r="AT55047" i="1"/>
  <c r="AT55048" i="1"/>
  <c r="AT55049" i="1"/>
  <c r="AT55050" i="1"/>
  <c r="AT55051" i="1"/>
  <c r="AT55052" i="1"/>
  <c r="AT55053" i="1"/>
  <c r="AT55054" i="1"/>
  <c r="AT55055" i="1"/>
  <c r="AT55056" i="1"/>
  <c r="AT55057" i="1"/>
  <c r="AT55058" i="1"/>
  <c r="AT55059" i="1"/>
  <c r="AT55060" i="1"/>
  <c r="AT55061" i="1"/>
  <c r="AT55062" i="1"/>
  <c r="AT55063" i="1"/>
  <c r="AT55064" i="1"/>
  <c r="AT55065" i="1"/>
  <c r="AT55066" i="1"/>
  <c r="AT55067" i="1"/>
  <c r="AT55068" i="1"/>
  <c r="AT55069" i="1"/>
  <c r="AT55070" i="1"/>
  <c r="AT55071" i="1"/>
  <c r="AT55072" i="1"/>
  <c r="AT55073" i="1"/>
  <c r="AT55074" i="1"/>
  <c r="AT55075" i="1"/>
  <c r="AT55076" i="1"/>
  <c r="AT55077" i="1"/>
  <c r="AT55078" i="1"/>
  <c r="AT55079" i="1"/>
  <c r="AT55080" i="1"/>
  <c r="AT55081" i="1"/>
  <c r="AT55082" i="1"/>
  <c r="AT55083" i="1"/>
  <c r="AT55084" i="1"/>
  <c r="AT55085" i="1"/>
  <c r="AT55086" i="1"/>
  <c r="AT55087" i="1"/>
  <c r="AT55088" i="1"/>
  <c r="AT55089" i="1"/>
  <c r="AT55090" i="1"/>
  <c r="AT55091" i="1"/>
  <c r="AT55092" i="1"/>
  <c r="AT55093" i="1"/>
  <c r="AT55094" i="1"/>
  <c r="AT55095" i="1"/>
  <c r="AT55096" i="1"/>
  <c r="AT55097" i="1"/>
  <c r="AT55098" i="1"/>
  <c r="AT55099" i="1"/>
  <c r="AT55100" i="1"/>
  <c r="AT55101" i="1"/>
  <c r="AT55102" i="1"/>
  <c r="AT55103" i="1"/>
  <c r="AT55104" i="1"/>
  <c r="AT55105" i="1"/>
  <c r="AT55106" i="1"/>
  <c r="AT55107" i="1"/>
  <c r="AT55108" i="1"/>
  <c r="AT55109" i="1"/>
  <c r="AT55110" i="1"/>
  <c r="AT55111" i="1"/>
  <c r="AT55112" i="1"/>
  <c r="AT55113" i="1"/>
  <c r="AT55114" i="1"/>
  <c r="AT55115" i="1"/>
  <c r="AT55116" i="1"/>
  <c r="AT55117" i="1"/>
  <c r="AT55118" i="1"/>
  <c r="AT55119" i="1"/>
  <c r="AT55120" i="1"/>
  <c r="AT55121" i="1"/>
  <c r="AT55122" i="1"/>
  <c r="AT55123" i="1"/>
  <c r="AT55124" i="1"/>
  <c r="AT55125" i="1"/>
  <c r="AT55126" i="1"/>
  <c r="AT55127" i="1"/>
  <c r="AT55128" i="1"/>
  <c r="AT55129" i="1"/>
  <c r="AT55130" i="1"/>
  <c r="AT55131" i="1"/>
  <c r="AT55132" i="1"/>
  <c r="AT55133" i="1"/>
  <c r="AT55134" i="1"/>
  <c r="AT55135" i="1"/>
  <c r="AT55136" i="1"/>
  <c r="AT55137" i="1"/>
  <c r="AT55138" i="1"/>
  <c r="AT55139" i="1"/>
  <c r="AT55140" i="1"/>
  <c r="AT55141" i="1"/>
  <c r="AT55142" i="1"/>
  <c r="AT55143" i="1"/>
  <c r="AT55144" i="1"/>
  <c r="AT55145" i="1"/>
  <c r="AT55146" i="1"/>
  <c r="AT55147" i="1"/>
  <c r="AT55148" i="1"/>
  <c r="AT55149" i="1"/>
  <c r="AT55150" i="1"/>
  <c r="AT55151" i="1"/>
  <c r="AT55152" i="1"/>
  <c r="AT55153" i="1"/>
  <c r="AT55154" i="1"/>
  <c r="AT55155" i="1"/>
  <c r="AT55156" i="1"/>
  <c r="AT55157" i="1"/>
  <c r="AT55158" i="1"/>
  <c r="AT55159" i="1"/>
  <c r="AT55160" i="1"/>
  <c r="AT55161" i="1"/>
  <c r="AT55162" i="1"/>
  <c r="AT55163" i="1"/>
  <c r="AT55164" i="1"/>
  <c r="AT55165" i="1"/>
  <c r="AT55166" i="1"/>
  <c r="AT55167" i="1"/>
  <c r="AT55168" i="1"/>
  <c r="AT55169" i="1"/>
  <c r="AT55170" i="1"/>
  <c r="AT55171" i="1"/>
  <c r="AT55172" i="1"/>
  <c r="AT55173" i="1"/>
  <c r="AT55174" i="1"/>
  <c r="AT55175" i="1"/>
  <c r="AT55176" i="1"/>
  <c r="AT55177" i="1"/>
  <c r="AT55178" i="1"/>
  <c r="AT55179" i="1"/>
  <c r="AT55180" i="1"/>
  <c r="AT55181" i="1"/>
  <c r="AT55182" i="1"/>
  <c r="AT55183" i="1"/>
  <c r="AT55184" i="1"/>
  <c r="AT55185" i="1"/>
  <c r="AT55186" i="1"/>
  <c r="AT55187" i="1"/>
  <c r="AT55188" i="1"/>
  <c r="AT55189" i="1"/>
  <c r="AT55190" i="1"/>
  <c r="AT55191" i="1"/>
  <c r="AT55192" i="1"/>
  <c r="AT55193" i="1"/>
  <c r="AT55194" i="1"/>
  <c r="AT55195" i="1"/>
  <c r="AT55196" i="1"/>
  <c r="AT55197" i="1"/>
  <c r="AT55198" i="1"/>
  <c r="AT55199" i="1"/>
  <c r="AT55200" i="1"/>
  <c r="AT55201" i="1"/>
  <c r="AT55202" i="1"/>
  <c r="AT55203" i="1"/>
  <c r="AT55204" i="1"/>
  <c r="AT55205" i="1"/>
  <c r="AT55206" i="1"/>
  <c r="AT55207" i="1"/>
  <c r="AT55208" i="1"/>
  <c r="AT55209" i="1"/>
  <c r="AT55210" i="1"/>
  <c r="AT55211" i="1"/>
  <c r="AT55212" i="1"/>
  <c r="AT55213" i="1"/>
  <c r="AT55214" i="1"/>
  <c r="AT55215" i="1"/>
  <c r="AT55216" i="1"/>
  <c r="AT55217" i="1"/>
  <c r="AT55218" i="1"/>
  <c r="AT55219" i="1"/>
  <c r="AT55220" i="1"/>
  <c r="AT55221" i="1"/>
  <c r="AT55222" i="1"/>
  <c r="AT55223" i="1"/>
  <c r="AT55224" i="1"/>
  <c r="AT55225" i="1"/>
  <c r="AT55226" i="1"/>
  <c r="AT55227" i="1"/>
  <c r="AT55228" i="1"/>
  <c r="AT55229" i="1"/>
  <c r="AT55230" i="1"/>
  <c r="AT55231" i="1"/>
  <c r="AT55232" i="1"/>
  <c r="AT55233" i="1"/>
  <c r="AT55234" i="1"/>
  <c r="AT55235" i="1"/>
  <c r="AT55236" i="1"/>
  <c r="AT55237" i="1"/>
  <c r="AT55238" i="1"/>
  <c r="AT55239" i="1"/>
  <c r="AT55240" i="1"/>
  <c r="AT55241" i="1"/>
  <c r="AT55242" i="1"/>
  <c r="AT55243" i="1"/>
  <c r="AT55244" i="1"/>
  <c r="AT55245" i="1"/>
  <c r="AT55246" i="1"/>
  <c r="AT55247" i="1"/>
  <c r="AT55248" i="1"/>
  <c r="AT55249" i="1"/>
  <c r="AT55250" i="1"/>
  <c r="AT55251" i="1"/>
  <c r="AT55252" i="1"/>
  <c r="AT55253" i="1"/>
  <c r="AT55254" i="1"/>
  <c r="AT55255" i="1"/>
  <c r="AT55256" i="1"/>
  <c r="AT55257" i="1"/>
  <c r="AT55258" i="1"/>
  <c r="AT55259" i="1"/>
  <c r="AT55260" i="1"/>
  <c r="AT55261" i="1"/>
  <c r="AT55262" i="1"/>
  <c r="AT55263" i="1"/>
  <c r="AT55264" i="1"/>
  <c r="AT55265" i="1"/>
  <c r="AT55266" i="1"/>
  <c r="AT55267" i="1"/>
  <c r="AT55268" i="1"/>
  <c r="AT55269" i="1"/>
  <c r="AT55270" i="1"/>
  <c r="AT55271" i="1"/>
  <c r="AT55272" i="1"/>
  <c r="AT55273" i="1"/>
  <c r="AT55274" i="1"/>
  <c r="AT55275" i="1"/>
  <c r="AT55276" i="1"/>
  <c r="AT55277" i="1"/>
  <c r="AT55278" i="1"/>
  <c r="AT55279" i="1"/>
  <c r="AT55280" i="1"/>
  <c r="AT55281" i="1"/>
  <c r="AT55282" i="1"/>
  <c r="AT55283" i="1"/>
  <c r="AT55284" i="1"/>
  <c r="AT55285" i="1"/>
  <c r="AT55286" i="1"/>
  <c r="AT55287" i="1"/>
  <c r="AT55288" i="1"/>
  <c r="AT55289" i="1"/>
  <c r="AT55290" i="1"/>
  <c r="AT55291" i="1"/>
  <c r="AT55292" i="1"/>
  <c r="AT55293" i="1"/>
  <c r="AT55294" i="1"/>
  <c r="AT55295" i="1"/>
  <c r="AT55296" i="1"/>
  <c r="AT55297" i="1"/>
  <c r="AT55298" i="1"/>
  <c r="AT55299" i="1"/>
  <c r="AT55300" i="1"/>
  <c r="AT55301" i="1"/>
  <c r="AT55302" i="1"/>
  <c r="AT55303" i="1"/>
  <c r="AT55304" i="1"/>
  <c r="AT55305" i="1"/>
  <c r="AT55306" i="1"/>
  <c r="AT55307" i="1"/>
  <c r="AT55308" i="1"/>
  <c r="AT55309" i="1"/>
  <c r="AT55310" i="1"/>
  <c r="AT55311" i="1"/>
  <c r="AT55312" i="1"/>
  <c r="AT55313" i="1"/>
  <c r="AT55314" i="1"/>
  <c r="AT55315" i="1"/>
  <c r="AT55316" i="1"/>
  <c r="AT55317" i="1"/>
  <c r="AT55318" i="1"/>
  <c r="AT55319" i="1"/>
  <c r="AT55320" i="1"/>
  <c r="AT55321" i="1"/>
  <c r="AT55322" i="1"/>
  <c r="AT55323" i="1"/>
  <c r="AT55324" i="1"/>
  <c r="AT55325" i="1"/>
  <c r="AT55326" i="1"/>
  <c r="AT55327" i="1"/>
  <c r="AT55328" i="1"/>
  <c r="AT55329" i="1"/>
  <c r="AT55330" i="1"/>
  <c r="AT55331" i="1"/>
  <c r="AT55332" i="1"/>
  <c r="AT55333" i="1"/>
  <c r="AT55334" i="1"/>
  <c r="AT55335" i="1"/>
  <c r="AT55336" i="1"/>
  <c r="AT55337" i="1"/>
  <c r="AT55338" i="1"/>
  <c r="AT55339" i="1"/>
  <c r="AT55340" i="1"/>
  <c r="AT55341" i="1"/>
  <c r="AT55342" i="1"/>
  <c r="AT55343" i="1"/>
  <c r="AT55344" i="1"/>
  <c r="AT55345" i="1"/>
  <c r="AT55346" i="1"/>
  <c r="AT55347" i="1"/>
  <c r="AT55348" i="1"/>
  <c r="AT55349" i="1"/>
  <c r="AT55350" i="1"/>
  <c r="AT55351" i="1"/>
  <c r="AT55352" i="1"/>
  <c r="AT55353" i="1"/>
  <c r="AT55354" i="1"/>
  <c r="AT55355" i="1"/>
  <c r="AT55356" i="1"/>
  <c r="AT55357" i="1"/>
  <c r="AT55358" i="1"/>
  <c r="AT55359" i="1"/>
  <c r="AT55360" i="1"/>
  <c r="AT55361" i="1"/>
  <c r="AT55362" i="1"/>
  <c r="AT55363" i="1"/>
  <c r="AT55364" i="1"/>
  <c r="AT55365" i="1"/>
  <c r="AT55366" i="1"/>
  <c r="AT55367" i="1"/>
  <c r="AT55368" i="1"/>
  <c r="AT55369" i="1"/>
  <c r="AT55370" i="1"/>
  <c r="AT55371" i="1"/>
  <c r="AT55372" i="1"/>
  <c r="AT55373" i="1"/>
  <c r="AT55374" i="1"/>
  <c r="AT55375" i="1"/>
  <c r="AT55376" i="1"/>
  <c r="AT55377" i="1"/>
  <c r="AT55378" i="1"/>
  <c r="AT55379" i="1"/>
  <c r="AT55380" i="1"/>
  <c r="AT55381" i="1"/>
  <c r="AT55382" i="1"/>
  <c r="AT55383" i="1"/>
  <c r="AT55384" i="1"/>
  <c r="AT55385" i="1"/>
  <c r="AT55386" i="1"/>
  <c r="AT55387" i="1"/>
  <c r="AT55388" i="1"/>
  <c r="AT55389" i="1"/>
  <c r="AT55390" i="1"/>
  <c r="AT55391" i="1"/>
  <c r="AT55392" i="1"/>
  <c r="AT55393" i="1"/>
  <c r="AT55394" i="1"/>
  <c r="AT55395" i="1"/>
  <c r="AT55396" i="1"/>
  <c r="AT55397" i="1"/>
  <c r="AT55398" i="1"/>
  <c r="AT55399" i="1"/>
  <c r="AT55400" i="1"/>
  <c r="AT55401" i="1"/>
  <c r="AT55402" i="1"/>
  <c r="AT55403" i="1"/>
  <c r="AT55404" i="1"/>
  <c r="AT55405" i="1"/>
  <c r="AT55406" i="1"/>
  <c r="AT55407" i="1"/>
  <c r="AT55408" i="1"/>
  <c r="AT55409" i="1"/>
  <c r="AT55410" i="1"/>
  <c r="AT55411" i="1"/>
  <c r="AT55412" i="1"/>
  <c r="AT55413" i="1"/>
  <c r="AT55414" i="1"/>
  <c r="AT55415" i="1"/>
  <c r="AT55416" i="1"/>
  <c r="AT55417" i="1"/>
  <c r="AT55418" i="1"/>
  <c r="AT55419" i="1"/>
  <c r="AT55420" i="1"/>
  <c r="AT55421" i="1"/>
  <c r="AT55422" i="1"/>
  <c r="AT55423" i="1"/>
  <c r="AT55424" i="1"/>
  <c r="AT55425" i="1"/>
  <c r="AT55426" i="1"/>
  <c r="AT55427" i="1"/>
  <c r="AT55428" i="1"/>
  <c r="AT55429" i="1"/>
  <c r="AT55430" i="1"/>
  <c r="AT55431" i="1"/>
  <c r="AT55432" i="1"/>
  <c r="AT55433" i="1"/>
  <c r="AT55434" i="1"/>
  <c r="AT55435" i="1"/>
  <c r="AT55436" i="1"/>
  <c r="AT55437" i="1"/>
  <c r="AT55438" i="1"/>
  <c r="AT55439" i="1"/>
  <c r="AT55440" i="1"/>
  <c r="AT55441" i="1"/>
  <c r="AT55442" i="1"/>
  <c r="AT55443" i="1"/>
  <c r="AT55444" i="1"/>
  <c r="AT55445" i="1"/>
  <c r="AT55446" i="1"/>
  <c r="AT55447" i="1"/>
  <c r="AT55448" i="1"/>
  <c r="AT55449" i="1"/>
  <c r="AT55450" i="1"/>
  <c r="AT55451" i="1"/>
  <c r="AT55452" i="1"/>
  <c r="AT55453" i="1"/>
  <c r="AT55454" i="1"/>
  <c r="AT55455" i="1"/>
  <c r="AT55456" i="1"/>
  <c r="AT55457" i="1"/>
  <c r="AT55458" i="1"/>
  <c r="AT55459" i="1"/>
  <c r="AT55460" i="1"/>
  <c r="AT55461" i="1"/>
  <c r="AT55462" i="1"/>
  <c r="AT55463" i="1"/>
  <c r="AT55464" i="1"/>
  <c r="AT55465" i="1"/>
  <c r="AT55466" i="1"/>
  <c r="AT55467" i="1"/>
  <c r="AT55468" i="1"/>
  <c r="AT55469" i="1"/>
  <c r="AT55470" i="1"/>
  <c r="AT55471" i="1"/>
  <c r="AT55472" i="1"/>
  <c r="AT55473" i="1"/>
  <c r="AT55474" i="1"/>
  <c r="AT55475" i="1"/>
  <c r="AT55476" i="1"/>
  <c r="AT55477" i="1"/>
  <c r="AT55478" i="1"/>
  <c r="AT55479" i="1"/>
  <c r="AT55480" i="1"/>
  <c r="AT55481" i="1"/>
  <c r="AT55482" i="1"/>
  <c r="AT55483" i="1"/>
  <c r="AT55484" i="1"/>
  <c r="AT55485" i="1"/>
  <c r="AT55486" i="1"/>
  <c r="AT55487" i="1"/>
  <c r="AT55488" i="1"/>
  <c r="AT55489" i="1"/>
  <c r="AT55490" i="1"/>
  <c r="AT55491" i="1"/>
  <c r="AT55492" i="1"/>
  <c r="AT55493" i="1"/>
  <c r="AT55494" i="1"/>
  <c r="AT55495" i="1"/>
  <c r="AT55496" i="1"/>
  <c r="AT55497" i="1"/>
  <c r="AT55498" i="1"/>
  <c r="AT55499" i="1"/>
  <c r="AT55500" i="1"/>
  <c r="AT55501" i="1"/>
  <c r="AT55502" i="1"/>
  <c r="AT55503" i="1"/>
  <c r="AT55504" i="1"/>
  <c r="AT55505" i="1"/>
  <c r="AT55506" i="1"/>
  <c r="AT55507" i="1"/>
  <c r="AT55508" i="1"/>
  <c r="AT55509" i="1"/>
  <c r="AT55510" i="1"/>
  <c r="AT55511" i="1"/>
  <c r="AT55512" i="1"/>
  <c r="AT55513" i="1"/>
  <c r="AT55514" i="1"/>
  <c r="AT55515" i="1"/>
  <c r="AT55516" i="1"/>
  <c r="AT55517" i="1"/>
  <c r="AT55518" i="1"/>
  <c r="AT55519" i="1"/>
  <c r="AT55520" i="1"/>
  <c r="AT55521" i="1"/>
  <c r="AT55522" i="1"/>
  <c r="AT55523" i="1"/>
  <c r="AT55524" i="1"/>
  <c r="AT55525" i="1"/>
  <c r="AT55526" i="1"/>
  <c r="AT55527" i="1"/>
  <c r="AT55528" i="1"/>
  <c r="AT55529" i="1"/>
  <c r="AT55530" i="1"/>
  <c r="AT55531" i="1"/>
  <c r="AT55532" i="1"/>
  <c r="AT55533" i="1"/>
  <c r="AT55534" i="1"/>
  <c r="AT55535" i="1"/>
  <c r="AT55536" i="1"/>
  <c r="AT55537" i="1"/>
  <c r="AT55538" i="1"/>
  <c r="AT55539" i="1"/>
  <c r="AT55540" i="1"/>
  <c r="AT55541" i="1"/>
  <c r="AT55542" i="1"/>
  <c r="AT55543" i="1"/>
  <c r="AT55544" i="1"/>
  <c r="AT55545" i="1"/>
  <c r="AT55546" i="1"/>
  <c r="AT55547" i="1"/>
  <c r="AT55548" i="1"/>
  <c r="AT55549" i="1"/>
  <c r="AT55550" i="1"/>
  <c r="AT55551" i="1"/>
  <c r="AT55552" i="1"/>
  <c r="AT55553" i="1"/>
  <c r="AT55554" i="1"/>
  <c r="AT55555" i="1"/>
  <c r="AT55556" i="1"/>
  <c r="AT55557" i="1"/>
  <c r="AT55558" i="1"/>
  <c r="AT55559" i="1"/>
  <c r="AT55560" i="1"/>
  <c r="AT55561" i="1"/>
  <c r="AT55562" i="1"/>
  <c r="AT55563" i="1"/>
  <c r="AT55564" i="1"/>
  <c r="AT55565" i="1"/>
  <c r="AT55566" i="1"/>
  <c r="AT55567" i="1"/>
  <c r="AT55568" i="1"/>
  <c r="AT55569" i="1"/>
  <c r="AT55570" i="1"/>
  <c r="AT55571" i="1"/>
  <c r="AT55572" i="1"/>
  <c r="AT55573" i="1"/>
  <c r="AT55574" i="1"/>
  <c r="AT55575" i="1"/>
  <c r="AT55576" i="1"/>
  <c r="AT55577" i="1"/>
  <c r="AT55578" i="1"/>
  <c r="AT55579" i="1"/>
  <c r="AT55580" i="1"/>
  <c r="AT55581" i="1"/>
  <c r="AT55582" i="1"/>
  <c r="AT55583" i="1"/>
  <c r="AT55584" i="1"/>
  <c r="AT55585" i="1"/>
  <c r="AT55586" i="1"/>
  <c r="AT55587" i="1"/>
  <c r="AT55588" i="1"/>
  <c r="AT55589" i="1"/>
  <c r="AT55590" i="1"/>
  <c r="AT55591" i="1"/>
  <c r="AT55592" i="1"/>
  <c r="AT55593" i="1"/>
  <c r="AT55594" i="1"/>
  <c r="AT55595" i="1"/>
  <c r="AT55596" i="1"/>
  <c r="AT55597" i="1"/>
  <c r="AT55598" i="1"/>
  <c r="AT55599" i="1"/>
  <c r="AT55600" i="1"/>
  <c r="AT55601" i="1"/>
  <c r="AT55602" i="1"/>
  <c r="AT55603" i="1"/>
  <c r="AT55604" i="1"/>
  <c r="AT55605" i="1"/>
  <c r="AT55606" i="1"/>
  <c r="AT55607" i="1"/>
  <c r="AT55608" i="1"/>
  <c r="AT55609" i="1"/>
  <c r="AT55610" i="1"/>
  <c r="AT55611" i="1"/>
  <c r="AT55612" i="1"/>
  <c r="AT55613" i="1"/>
  <c r="AT55614" i="1"/>
  <c r="AT55615" i="1"/>
  <c r="AT55616" i="1"/>
  <c r="AT55617" i="1"/>
  <c r="AT55618" i="1"/>
  <c r="AT55619" i="1"/>
  <c r="AT55620" i="1"/>
  <c r="AT55621" i="1"/>
  <c r="AT55622" i="1"/>
  <c r="AT55623" i="1"/>
  <c r="AT55624" i="1"/>
  <c r="AT55625" i="1"/>
  <c r="AT55626" i="1"/>
  <c r="AT55627" i="1"/>
  <c r="AT55628" i="1"/>
  <c r="AT55629" i="1"/>
  <c r="AT55630" i="1"/>
  <c r="AT55631" i="1"/>
  <c r="AT55632" i="1"/>
  <c r="AT55633" i="1"/>
  <c r="AT55634" i="1"/>
  <c r="AT55635" i="1"/>
  <c r="AT55636" i="1"/>
  <c r="AT55637" i="1"/>
  <c r="AT55638" i="1"/>
  <c r="AT55639" i="1"/>
  <c r="AT55640" i="1"/>
  <c r="AT55641" i="1"/>
  <c r="AT55642" i="1"/>
  <c r="AT55643" i="1"/>
  <c r="AT55644" i="1"/>
  <c r="AT55645" i="1"/>
  <c r="AT55646" i="1"/>
  <c r="AT55647" i="1"/>
  <c r="AT55648" i="1"/>
  <c r="AT55649" i="1"/>
  <c r="AT55650" i="1"/>
  <c r="AT55651" i="1"/>
  <c r="AT55652" i="1"/>
  <c r="AT55653" i="1"/>
  <c r="AT55654" i="1"/>
  <c r="AT55655" i="1"/>
  <c r="AT55656" i="1"/>
  <c r="AT55657" i="1"/>
  <c r="AT55658" i="1"/>
  <c r="AT55659" i="1"/>
  <c r="AT55660" i="1"/>
  <c r="AT55661" i="1"/>
  <c r="AT55662" i="1"/>
  <c r="AT55663" i="1"/>
  <c r="AT55664" i="1"/>
  <c r="AT55665" i="1"/>
  <c r="AT55666" i="1"/>
  <c r="AT55667" i="1"/>
  <c r="AT55668" i="1"/>
  <c r="AT55669" i="1"/>
  <c r="AT55670" i="1"/>
  <c r="AT55671" i="1"/>
  <c r="AT55672" i="1"/>
  <c r="AT55673" i="1"/>
  <c r="AT55674" i="1"/>
  <c r="AT55675" i="1"/>
  <c r="AT55676" i="1"/>
  <c r="AT55677" i="1"/>
  <c r="AT55678" i="1"/>
  <c r="AT55679" i="1"/>
  <c r="AT55680" i="1"/>
  <c r="AT55681" i="1"/>
  <c r="AT55682" i="1"/>
  <c r="AT55683" i="1"/>
  <c r="AT55684" i="1"/>
  <c r="AT55685" i="1"/>
  <c r="AT55686" i="1"/>
  <c r="AT55687" i="1"/>
  <c r="AT55688" i="1"/>
  <c r="AT55689" i="1"/>
  <c r="AT55690" i="1"/>
  <c r="AT55691" i="1"/>
  <c r="AT55692" i="1"/>
  <c r="AT55693" i="1"/>
  <c r="AT55694" i="1"/>
  <c r="AT55695" i="1"/>
  <c r="AT55696" i="1"/>
  <c r="AT55697" i="1"/>
  <c r="AT55698" i="1"/>
  <c r="AT55699" i="1"/>
  <c r="AT55700" i="1"/>
  <c r="AT55701" i="1"/>
  <c r="AT55702" i="1"/>
  <c r="AT55703" i="1"/>
  <c r="AT55704" i="1"/>
  <c r="AT55705" i="1"/>
  <c r="AT55706" i="1"/>
  <c r="AT55707" i="1"/>
  <c r="AT55708" i="1"/>
  <c r="AT55709" i="1"/>
  <c r="AT55710" i="1"/>
  <c r="AT55711" i="1"/>
  <c r="AT55712" i="1"/>
  <c r="AT55713" i="1"/>
  <c r="AT55714" i="1"/>
  <c r="AT55715" i="1"/>
  <c r="AT55716" i="1"/>
  <c r="AT55717" i="1"/>
  <c r="AT55718" i="1"/>
  <c r="AT55719" i="1"/>
  <c r="AT55720" i="1"/>
  <c r="AT55721" i="1"/>
  <c r="AT55722" i="1"/>
  <c r="AT55723" i="1"/>
  <c r="AT55724" i="1"/>
  <c r="AT55725" i="1"/>
  <c r="AT55726" i="1"/>
  <c r="AT55727" i="1"/>
  <c r="AT55728" i="1"/>
  <c r="AT55729" i="1"/>
  <c r="AT55730" i="1"/>
  <c r="AT55731" i="1"/>
  <c r="AT55732" i="1"/>
  <c r="AT55733" i="1"/>
  <c r="AT55734" i="1"/>
  <c r="AT55735" i="1"/>
  <c r="AT55736" i="1"/>
  <c r="AT55737" i="1"/>
  <c r="AT55738" i="1"/>
  <c r="AT55739" i="1"/>
  <c r="AT55740" i="1"/>
  <c r="AT55741" i="1"/>
  <c r="AT55742" i="1"/>
  <c r="AT55743" i="1"/>
  <c r="AT55744" i="1"/>
  <c r="AT55745" i="1"/>
  <c r="AT55746" i="1"/>
  <c r="AT55747" i="1"/>
  <c r="AT55748" i="1"/>
  <c r="AT55749" i="1"/>
  <c r="AT55750" i="1"/>
  <c r="AT55751" i="1"/>
  <c r="AT55752" i="1"/>
  <c r="AT55753" i="1"/>
  <c r="AT55754" i="1"/>
  <c r="AT55755" i="1"/>
  <c r="AT55756" i="1"/>
  <c r="AT55757" i="1"/>
  <c r="AT55758" i="1"/>
  <c r="AT55759" i="1"/>
  <c r="AT55760" i="1"/>
  <c r="AT55761" i="1"/>
  <c r="AT55762" i="1"/>
  <c r="AT55763" i="1"/>
  <c r="AT55764" i="1"/>
  <c r="AT55765" i="1"/>
  <c r="AT55766" i="1"/>
  <c r="AT55767" i="1"/>
  <c r="AT55768" i="1"/>
  <c r="AT55769" i="1"/>
  <c r="AT55770" i="1"/>
  <c r="AT55771" i="1"/>
  <c r="AT55772" i="1"/>
  <c r="AT55773" i="1"/>
  <c r="AT55774" i="1"/>
  <c r="AT55775" i="1"/>
  <c r="AT55776" i="1"/>
  <c r="AT55777" i="1"/>
  <c r="AT55778" i="1"/>
  <c r="AT55779" i="1"/>
  <c r="AT55780" i="1"/>
  <c r="AT55781" i="1"/>
  <c r="AT55782" i="1"/>
  <c r="AT55783" i="1"/>
  <c r="AT55784" i="1"/>
  <c r="AT55785" i="1"/>
  <c r="AT55786" i="1"/>
  <c r="AT55787" i="1"/>
  <c r="AT55788" i="1"/>
  <c r="AT55789" i="1"/>
  <c r="AT55790" i="1"/>
  <c r="AT55791" i="1"/>
  <c r="AT55792" i="1"/>
  <c r="AT55793" i="1"/>
  <c r="AT55794" i="1"/>
  <c r="AT55795" i="1"/>
  <c r="AT55796" i="1"/>
  <c r="AT55797" i="1"/>
  <c r="AT55798" i="1"/>
  <c r="AT55799" i="1"/>
  <c r="AT55800" i="1"/>
  <c r="AT55801" i="1"/>
  <c r="AT55802" i="1"/>
  <c r="AT55803" i="1"/>
  <c r="AT55804" i="1"/>
  <c r="AT55805" i="1"/>
  <c r="AT55806" i="1"/>
  <c r="AT55807" i="1"/>
  <c r="AT55808" i="1"/>
  <c r="AT55809" i="1"/>
  <c r="AT55810" i="1"/>
  <c r="AT55811" i="1"/>
  <c r="AT55812" i="1"/>
  <c r="AT55813" i="1"/>
  <c r="AT55814" i="1"/>
  <c r="AT55815" i="1"/>
  <c r="AT55816" i="1"/>
  <c r="AT55817" i="1"/>
  <c r="AT55818" i="1"/>
  <c r="AT55819" i="1"/>
  <c r="AT55820" i="1"/>
  <c r="AT55821" i="1"/>
  <c r="AT55822" i="1"/>
  <c r="AT55823" i="1"/>
  <c r="AT55824" i="1"/>
  <c r="AT55825" i="1"/>
  <c r="AT55826" i="1"/>
  <c r="AT55827" i="1"/>
  <c r="AT55828" i="1"/>
  <c r="AT55829" i="1"/>
  <c r="AT55830" i="1"/>
  <c r="AT55831" i="1"/>
  <c r="AT55832" i="1"/>
  <c r="AT55833" i="1"/>
  <c r="AT55834" i="1"/>
  <c r="AT55835" i="1"/>
  <c r="AT55836" i="1"/>
  <c r="AT55837" i="1"/>
  <c r="AT55838" i="1"/>
  <c r="AT55839" i="1"/>
  <c r="AT55840" i="1"/>
  <c r="AT55841" i="1"/>
  <c r="AT55842" i="1"/>
  <c r="AT55843" i="1"/>
  <c r="AT55844" i="1"/>
  <c r="AT55845" i="1"/>
  <c r="AT55846" i="1"/>
  <c r="AT55847" i="1"/>
  <c r="AT55848" i="1"/>
  <c r="AT55849" i="1"/>
  <c r="AT55850" i="1"/>
  <c r="AT55851" i="1"/>
  <c r="AT55852" i="1"/>
  <c r="AT55853" i="1"/>
  <c r="AT55854" i="1"/>
  <c r="AT55855" i="1"/>
  <c r="AT55856" i="1"/>
  <c r="AT55857" i="1"/>
  <c r="AT55858" i="1"/>
  <c r="AT55859" i="1"/>
  <c r="AT55860" i="1"/>
  <c r="AT55861" i="1"/>
  <c r="AT55862" i="1"/>
  <c r="AT55863" i="1"/>
  <c r="AT55864" i="1"/>
  <c r="AT55865" i="1"/>
  <c r="AT55866" i="1"/>
  <c r="AT55867" i="1"/>
  <c r="AT55868" i="1"/>
  <c r="AT55869" i="1"/>
  <c r="AT55870" i="1"/>
  <c r="AT55871" i="1"/>
  <c r="AT55872" i="1"/>
  <c r="AT55873" i="1"/>
  <c r="AT55874" i="1"/>
  <c r="AT55875" i="1"/>
  <c r="AT55876" i="1"/>
  <c r="AT55877" i="1"/>
  <c r="AT55878" i="1"/>
  <c r="AT55879" i="1"/>
  <c r="AT55880" i="1"/>
  <c r="AT55881" i="1"/>
  <c r="AT55882" i="1"/>
  <c r="AT55883" i="1"/>
  <c r="AT55884" i="1"/>
  <c r="AT55885" i="1"/>
  <c r="AT55886" i="1"/>
  <c r="AT55887" i="1"/>
  <c r="AT55888" i="1"/>
  <c r="AT55889" i="1"/>
  <c r="AT55890" i="1"/>
  <c r="AT55891" i="1"/>
  <c r="AT55892" i="1"/>
  <c r="AT55893" i="1"/>
  <c r="AT55894" i="1"/>
  <c r="AT55895" i="1"/>
  <c r="AT55896" i="1"/>
  <c r="AT55897" i="1"/>
  <c r="AT55898" i="1"/>
  <c r="AT55899" i="1"/>
  <c r="AT55900" i="1"/>
  <c r="AT55901" i="1"/>
  <c r="AT55902" i="1"/>
  <c r="AT55903" i="1"/>
  <c r="AT55904" i="1"/>
  <c r="AT55905" i="1"/>
  <c r="AT55906" i="1"/>
  <c r="AT55907" i="1"/>
  <c r="AT55908" i="1"/>
  <c r="AT55909" i="1"/>
  <c r="AT55910" i="1"/>
  <c r="AT55911" i="1"/>
  <c r="AT55912" i="1"/>
  <c r="AT55913" i="1"/>
  <c r="AT55914" i="1"/>
  <c r="AT55915" i="1"/>
  <c r="AT55916" i="1"/>
  <c r="AT55917" i="1"/>
  <c r="AT55918" i="1"/>
  <c r="AT55919" i="1"/>
  <c r="AT55920" i="1"/>
  <c r="AT55921" i="1"/>
  <c r="AT55922" i="1"/>
  <c r="AT55923" i="1"/>
  <c r="AT55924" i="1"/>
  <c r="AT55925" i="1"/>
  <c r="AT55926" i="1"/>
  <c r="AT55927" i="1"/>
  <c r="AT55928" i="1"/>
  <c r="AT55929" i="1"/>
  <c r="AT55930" i="1"/>
  <c r="AT55931" i="1"/>
  <c r="AT55932" i="1"/>
  <c r="AT55933" i="1"/>
  <c r="AT55934" i="1"/>
  <c r="AT55935" i="1"/>
  <c r="AT55936" i="1"/>
  <c r="AT55937" i="1"/>
  <c r="AT55938" i="1"/>
  <c r="AT55939" i="1"/>
  <c r="AT55940" i="1"/>
  <c r="AT55941" i="1"/>
  <c r="AT55942" i="1"/>
  <c r="AT55943" i="1"/>
  <c r="AT55944" i="1"/>
  <c r="AT55945" i="1"/>
  <c r="AT55946" i="1"/>
  <c r="AT55947" i="1"/>
  <c r="AT55948" i="1"/>
  <c r="AT55949" i="1"/>
  <c r="AT55950" i="1"/>
  <c r="AT55951" i="1"/>
  <c r="AT55952" i="1"/>
  <c r="AT55953" i="1"/>
  <c r="AT55954" i="1"/>
  <c r="AT55955" i="1"/>
  <c r="AT55956" i="1"/>
  <c r="AT55957" i="1"/>
  <c r="AT55958" i="1"/>
  <c r="AT55959" i="1"/>
  <c r="AT55960" i="1"/>
  <c r="AT55961" i="1"/>
  <c r="AT55962" i="1"/>
  <c r="AT55963" i="1"/>
  <c r="AT55964" i="1"/>
  <c r="AT55965" i="1"/>
  <c r="AT55966" i="1"/>
  <c r="AT55967" i="1"/>
  <c r="AT55968" i="1"/>
  <c r="AT55969" i="1"/>
  <c r="AT55970" i="1"/>
  <c r="AT55971" i="1"/>
  <c r="AT55972" i="1"/>
  <c r="AT55973" i="1"/>
  <c r="AT55974" i="1"/>
  <c r="AT55975" i="1"/>
  <c r="AT55976" i="1"/>
  <c r="AT55977" i="1"/>
  <c r="AT55978" i="1"/>
  <c r="AT55979" i="1"/>
  <c r="AT55980" i="1"/>
  <c r="AT55981" i="1"/>
  <c r="AT55982" i="1"/>
  <c r="AT55983" i="1"/>
  <c r="AT55984" i="1"/>
  <c r="AT55985" i="1"/>
  <c r="AT55986" i="1"/>
  <c r="AT55987" i="1"/>
  <c r="AT55988" i="1"/>
  <c r="AT55989" i="1"/>
  <c r="AT55990" i="1"/>
  <c r="AT55991" i="1"/>
  <c r="AT55992" i="1"/>
  <c r="AT55993" i="1"/>
  <c r="AT55994" i="1"/>
  <c r="AT55995" i="1"/>
  <c r="AT55996" i="1"/>
  <c r="AT55997" i="1"/>
  <c r="AT55998" i="1"/>
  <c r="AT55999" i="1"/>
  <c r="AT56000" i="1"/>
  <c r="AT56001" i="1"/>
  <c r="AT56002" i="1"/>
  <c r="AT56003" i="1"/>
  <c r="AT56004" i="1"/>
  <c r="AT56005" i="1"/>
  <c r="AT56006" i="1"/>
  <c r="AT56007" i="1"/>
  <c r="AT56008" i="1"/>
  <c r="AT56009" i="1"/>
  <c r="AT56010" i="1"/>
  <c r="AT56011" i="1"/>
  <c r="AT56012" i="1"/>
  <c r="AT56013" i="1"/>
  <c r="AT56014" i="1"/>
  <c r="AT56015" i="1"/>
  <c r="AT56016" i="1"/>
  <c r="AT56017" i="1"/>
  <c r="AT56018" i="1"/>
  <c r="AT56019" i="1"/>
  <c r="AT56020" i="1"/>
  <c r="AT56021" i="1"/>
  <c r="AT56022" i="1"/>
  <c r="AT56023" i="1"/>
  <c r="AT56024" i="1"/>
  <c r="AT56025" i="1"/>
  <c r="AT56026" i="1"/>
  <c r="AT56027" i="1"/>
  <c r="AT56028" i="1"/>
  <c r="AT56029" i="1"/>
  <c r="AT56030" i="1"/>
  <c r="AT56031" i="1"/>
  <c r="AT56032" i="1"/>
  <c r="AT56033" i="1"/>
  <c r="AT56034" i="1"/>
  <c r="AT56035" i="1"/>
  <c r="AT56036" i="1"/>
  <c r="AT56037" i="1"/>
  <c r="AT56038" i="1"/>
  <c r="AT56039" i="1"/>
  <c r="AT56040" i="1"/>
  <c r="AT56041" i="1"/>
  <c r="AT56042" i="1"/>
  <c r="AT56043" i="1"/>
  <c r="AT56044" i="1"/>
  <c r="AT56045" i="1"/>
  <c r="AT56046" i="1"/>
  <c r="AT56047" i="1"/>
  <c r="AT56048" i="1"/>
  <c r="AT56049" i="1"/>
  <c r="AT56050" i="1"/>
  <c r="AT56051" i="1"/>
  <c r="AT56052" i="1"/>
  <c r="AT56053" i="1"/>
  <c r="AT56054" i="1"/>
  <c r="AT56055" i="1"/>
  <c r="AT56056" i="1"/>
  <c r="AT56057" i="1"/>
  <c r="AT56058" i="1"/>
  <c r="AT56059" i="1"/>
  <c r="AT56060" i="1"/>
  <c r="AT56061" i="1"/>
  <c r="AT56062" i="1"/>
  <c r="AT56063" i="1"/>
  <c r="AT56064" i="1"/>
  <c r="AT56065" i="1"/>
  <c r="AT56066" i="1"/>
  <c r="AT56067" i="1"/>
  <c r="AT56068" i="1"/>
  <c r="AT56069" i="1"/>
  <c r="AT56070" i="1"/>
  <c r="AT56071" i="1"/>
  <c r="AT56072" i="1"/>
  <c r="AT56073" i="1"/>
  <c r="AT56074" i="1"/>
  <c r="AT56075" i="1"/>
  <c r="AT56076" i="1"/>
  <c r="AT56077" i="1"/>
  <c r="AT56078" i="1"/>
  <c r="AT56079" i="1"/>
  <c r="AT56080" i="1"/>
  <c r="AT56081" i="1"/>
  <c r="AT56082" i="1"/>
  <c r="AT56083" i="1"/>
  <c r="AT56084" i="1"/>
  <c r="AT56085" i="1"/>
  <c r="AT56086" i="1"/>
  <c r="AT56087" i="1"/>
  <c r="AT56088" i="1"/>
  <c r="AT56089" i="1"/>
  <c r="AT56090" i="1"/>
  <c r="AT56091" i="1"/>
  <c r="AT56092" i="1"/>
  <c r="AT56093" i="1"/>
  <c r="AT56094" i="1"/>
  <c r="AT56095" i="1"/>
  <c r="AT56096" i="1"/>
  <c r="AT56097" i="1"/>
  <c r="AT56098" i="1"/>
  <c r="AT56099" i="1"/>
  <c r="AT56100" i="1"/>
  <c r="AT56101" i="1"/>
  <c r="AT56102" i="1"/>
  <c r="AT56103" i="1"/>
  <c r="AT56104" i="1"/>
  <c r="AT56105" i="1"/>
  <c r="AT56106" i="1"/>
  <c r="AT56107" i="1"/>
  <c r="AT56108" i="1"/>
  <c r="AT56109" i="1"/>
  <c r="AT56110" i="1"/>
  <c r="AT56111" i="1"/>
  <c r="AT56112" i="1"/>
  <c r="AT56113" i="1"/>
  <c r="AT56114" i="1"/>
  <c r="AT56115" i="1"/>
  <c r="AT56116" i="1"/>
  <c r="AT56117" i="1"/>
  <c r="AT56118" i="1"/>
  <c r="AT56119" i="1"/>
  <c r="AT56120" i="1"/>
  <c r="AT56121" i="1"/>
  <c r="AT56122" i="1"/>
  <c r="AT56123" i="1"/>
  <c r="AT56124" i="1"/>
  <c r="AT56125" i="1"/>
  <c r="AT56126" i="1"/>
  <c r="AT56127" i="1"/>
  <c r="AT56128" i="1"/>
  <c r="AT56129" i="1"/>
  <c r="AT56130" i="1"/>
  <c r="AT56131" i="1"/>
  <c r="AT56132" i="1"/>
  <c r="AT56133" i="1"/>
  <c r="AT56134" i="1"/>
  <c r="AT56135" i="1"/>
  <c r="AT56136" i="1"/>
  <c r="AT56137" i="1"/>
  <c r="AT56138" i="1"/>
  <c r="AT56139" i="1"/>
  <c r="AT56140" i="1"/>
  <c r="AT56141" i="1"/>
  <c r="AT56142" i="1"/>
  <c r="AT56143" i="1"/>
  <c r="AT56144" i="1"/>
  <c r="AT56145" i="1"/>
  <c r="AT56146" i="1"/>
  <c r="AT56147" i="1"/>
  <c r="AT56148" i="1"/>
  <c r="AT56149" i="1"/>
  <c r="AT56150" i="1"/>
  <c r="AT56151" i="1"/>
  <c r="AT56152" i="1"/>
  <c r="AT56153" i="1"/>
  <c r="AT56154" i="1"/>
  <c r="AT56155" i="1"/>
  <c r="AT56156" i="1"/>
  <c r="AT56157" i="1"/>
  <c r="AT56158" i="1"/>
  <c r="AT56159" i="1"/>
  <c r="AT56160" i="1"/>
  <c r="AT56161" i="1"/>
  <c r="AT56162" i="1"/>
  <c r="AT56163" i="1"/>
  <c r="AT56164" i="1"/>
  <c r="AT56165" i="1"/>
  <c r="AT56166" i="1"/>
  <c r="AT56167" i="1"/>
  <c r="AT56168" i="1"/>
  <c r="AT56169" i="1"/>
  <c r="AT56170" i="1"/>
  <c r="AT56171" i="1"/>
  <c r="AT56172" i="1"/>
  <c r="AT56173" i="1"/>
  <c r="AT56174" i="1"/>
  <c r="AT56175" i="1"/>
  <c r="AT56176" i="1"/>
  <c r="AT56177" i="1"/>
  <c r="AT56178" i="1"/>
  <c r="AT56179" i="1"/>
  <c r="AT56180" i="1"/>
  <c r="AT56181" i="1"/>
  <c r="AT56182" i="1"/>
  <c r="AT56183" i="1"/>
  <c r="AT56184" i="1"/>
  <c r="AT56185" i="1"/>
  <c r="AT56186" i="1"/>
  <c r="AT56187" i="1"/>
  <c r="AT56188" i="1"/>
  <c r="AT56189" i="1"/>
  <c r="AT56190" i="1"/>
  <c r="AT56191" i="1"/>
  <c r="AT56192" i="1"/>
  <c r="AT56193" i="1"/>
  <c r="AT56194" i="1"/>
  <c r="AT56195" i="1"/>
  <c r="AT56196" i="1"/>
  <c r="AT56197" i="1"/>
  <c r="AT56198" i="1"/>
  <c r="AT56199" i="1"/>
  <c r="AT56200" i="1"/>
  <c r="AT56201" i="1"/>
  <c r="AT56202" i="1"/>
  <c r="AT56203" i="1"/>
  <c r="AT56204" i="1"/>
  <c r="AT56205" i="1"/>
  <c r="AT56206" i="1"/>
  <c r="AT56207" i="1"/>
  <c r="AT56208" i="1"/>
  <c r="AT56209" i="1"/>
  <c r="AT56210" i="1"/>
  <c r="AT56211" i="1"/>
  <c r="AT56212" i="1"/>
  <c r="AT56213" i="1"/>
  <c r="AT56214" i="1"/>
  <c r="AT56215" i="1"/>
  <c r="AT56216" i="1"/>
  <c r="AT56217" i="1"/>
  <c r="AT56218" i="1"/>
  <c r="AT56219" i="1"/>
  <c r="AT56220" i="1"/>
  <c r="AT56221" i="1"/>
  <c r="AT56222" i="1"/>
  <c r="AT56223" i="1"/>
  <c r="AT56224" i="1"/>
  <c r="AT56225" i="1"/>
  <c r="AT56226" i="1"/>
  <c r="AT56227" i="1"/>
  <c r="AT56228" i="1"/>
  <c r="AT56229" i="1"/>
  <c r="AT56230" i="1"/>
  <c r="AT56231" i="1"/>
  <c r="AT56232" i="1"/>
  <c r="AT56233" i="1"/>
  <c r="AT56234" i="1"/>
  <c r="AT56235" i="1"/>
  <c r="AT56236" i="1"/>
  <c r="AT56237" i="1"/>
  <c r="AT56238" i="1"/>
  <c r="AT56239" i="1"/>
  <c r="AT56240" i="1"/>
  <c r="AT56241" i="1"/>
  <c r="AT56242" i="1"/>
  <c r="AT56243" i="1"/>
  <c r="AT56244" i="1"/>
  <c r="AT56245" i="1"/>
  <c r="AT56246" i="1"/>
  <c r="AT56247" i="1"/>
  <c r="AT56248" i="1"/>
  <c r="AT56249" i="1"/>
  <c r="AT56250" i="1"/>
  <c r="AT56251" i="1"/>
  <c r="AT56252" i="1"/>
  <c r="AT56253" i="1"/>
  <c r="AT56254" i="1"/>
  <c r="AT56255" i="1"/>
  <c r="AT56256" i="1"/>
  <c r="AT56257" i="1"/>
  <c r="AT56258" i="1"/>
  <c r="AT56259" i="1"/>
  <c r="AT56260" i="1"/>
  <c r="AT56261" i="1"/>
  <c r="AT56262" i="1"/>
  <c r="AT56263" i="1"/>
  <c r="AT56264" i="1"/>
  <c r="AT56265" i="1"/>
  <c r="AT56266" i="1"/>
  <c r="AT56267" i="1"/>
  <c r="AT56268" i="1"/>
  <c r="AT56269" i="1"/>
  <c r="AT56270" i="1"/>
  <c r="AT56271" i="1"/>
  <c r="AT56272" i="1"/>
  <c r="AT56273" i="1"/>
  <c r="AT56274" i="1"/>
  <c r="AT56275" i="1"/>
  <c r="AT56276" i="1"/>
  <c r="AT56277" i="1"/>
  <c r="AT56278" i="1"/>
  <c r="AT56279" i="1"/>
  <c r="AT56280" i="1"/>
  <c r="AT56281" i="1"/>
  <c r="AT56282" i="1"/>
  <c r="AT56283" i="1"/>
  <c r="AT56284" i="1"/>
  <c r="AT56285" i="1"/>
  <c r="AT56286" i="1"/>
  <c r="AT56287" i="1"/>
  <c r="AT56288" i="1"/>
  <c r="AT56289" i="1"/>
  <c r="AT56290" i="1"/>
  <c r="AT56291" i="1"/>
  <c r="AT56292" i="1"/>
  <c r="AT56293" i="1"/>
  <c r="AT56294" i="1"/>
  <c r="AT56295" i="1"/>
  <c r="AT56296" i="1"/>
  <c r="AT56297" i="1"/>
  <c r="AT56298" i="1"/>
  <c r="AT56299" i="1"/>
  <c r="AT56300" i="1"/>
  <c r="AT56301" i="1"/>
  <c r="AT56302" i="1"/>
  <c r="AT56303" i="1"/>
  <c r="AT56304" i="1"/>
  <c r="AT56305" i="1"/>
  <c r="AT56306" i="1"/>
  <c r="AT56307" i="1"/>
  <c r="AT56308" i="1"/>
  <c r="AT56309" i="1"/>
  <c r="AT56310" i="1"/>
  <c r="AT56311" i="1"/>
  <c r="AT56312" i="1"/>
  <c r="AT56313" i="1"/>
  <c r="AT56314" i="1"/>
  <c r="AT56315" i="1"/>
  <c r="AT56316" i="1"/>
  <c r="AT56317" i="1"/>
  <c r="AT56318" i="1"/>
  <c r="AT56319" i="1"/>
  <c r="AT56320" i="1"/>
  <c r="AT56321" i="1"/>
  <c r="AT56322" i="1"/>
  <c r="AT56323" i="1"/>
  <c r="AT56324" i="1"/>
  <c r="AT56325" i="1"/>
  <c r="AT56326" i="1"/>
  <c r="AT56327" i="1"/>
  <c r="AT56328" i="1"/>
  <c r="AT56329" i="1"/>
  <c r="AT56330" i="1"/>
  <c r="AT56331" i="1"/>
  <c r="AT56332" i="1"/>
  <c r="AT56333" i="1"/>
  <c r="AT56334" i="1"/>
  <c r="AT56335" i="1"/>
  <c r="AT56336" i="1"/>
  <c r="AT56337" i="1"/>
  <c r="AT56338" i="1"/>
  <c r="AT56339" i="1"/>
  <c r="AT56340" i="1"/>
  <c r="AT56341" i="1"/>
  <c r="AT56342" i="1"/>
  <c r="AT56343" i="1"/>
  <c r="AT56344" i="1"/>
  <c r="AT56345" i="1"/>
  <c r="AT56346" i="1"/>
  <c r="AT56347" i="1"/>
  <c r="AT56348" i="1"/>
  <c r="AT56349" i="1"/>
  <c r="AT56350" i="1"/>
  <c r="AT56351" i="1"/>
  <c r="AT56352" i="1"/>
  <c r="AT56353" i="1"/>
  <c r="AT56354" i="1"/>
  <c r="AT56355" i="1"/>
  <c r="AT56356" i="1"/>
  <c r="AT56357" i="1"/>
  <c r="AT56358" i="1"/>
  <c r="AT56359" i="1"/>
  <c r="AT56360" i="1"/>
  <c r="AT56361" i="1"/>
  <c r="AT56362" i="1"/>
  <c r="AT56363" i="1"/>
  <c r="AT56364" i="1"/>
  <c r="AT56365" i="1"/>
  <c r="AT56366" i="1"/>
  <c r="AT56367" i="1"/>
  <c r="AT56368" i="1"/>
  <c r="AT56369" i="1"/>
  <c r="AT56370" i="1"/>
  <c r="AT56371" i="1"/>
  <c r="AT56372" i="1"/>
  <c r="AT56373" i="1"/>
  <c r="AT56374" i="1"/>
  <c r="AT56375" i="1"/>
  <c r="AT56376" i="1"/>
  <c r="AT56377" i="1"/>
  <c r="AT56378" i="1"/>
  <c r="AT56379" i="1"/>
  <c r="AT56380" i="1"/>
  <c r="AT56381" i="1"/>
  <c r="AT56382" i="1"/>
  <c r="AT56383" i="1"/>
  <c r="AT56384" i="1"/>
  <c r="AT56385" i="1"/>
  <c r="AT56386" i="1"/>
  <c r="AT56387" i="1"/>
  <c r="AT56388" i="1"/>
  <c r="AT56389" i="1"/>
  <c r="AT56390" i="1"/>
  <c r="AT56391" i="1"/>
  <c r="AT56392" i="1"/>
  <c r="AT56393" i="1"/>
  <c r="AT56394" i="1"/>
  <c r="AT56395" i="1"/>
  <c r="AT56396" i="1"/>
  <c r="AT56397" i="1"/>
  <c r="AT56398" i="1"/>
  <c r="AT56399" i="1"/>
  <c r="AT56400" i="1"/>
  <c r="AT56401" i="1"/>
  <c r="AT56402" i="1"/>
  <c r="AT56403" i="1"/>
  <c r="AT56404" i="1"/>
  <c r="AT56405" i="1"/>
  <c r="AT56406" i="1"/>
  <c r="AT56407" i="1"/>
  <c r="AT56408" i="1"/>
  <c r="AT56409" i="1"/>
  <c r="AT56410" i="1"/>
  <c r="AT56411" i="1"/>
  <c r="AT56412" i="1"/>
  <c r="AT56413" i="1"/>
  <c r="AT56414" i="1"/>
  <c r="AT56415" i="1"/>
  <c r="AT56416" i="1"/>
  <c r="AT56417" i="1"/>
  <c r="AT56418" i="1"/>
  <c r="AT56419" i="1"/>
  <c r="AT56420" i="1"/>
  <c r="AT56421" i="1"/>
  <c r="AT56422" i="1"/>
  <c r="AT56423" i="1"/>
  <c r="AT56424" i="1"/>
  <c r="AT56425" i="1"/>
  <c r="AT56426" i="1"/>
  <c r="AT56427" i="1"/>
  <c r="AT56428" i="1"/>
  <c r="AT56429" i="1"/>
  <c r="AT56430" i="1"/>
  <c r="AT56431" i="1"/>
  <c r="AT56432" i="1"/>
  <c r="AT56433" i="1"/>
  <c r="AT56434" i="1"/>
  <c r="AT56435" i="1"/>
  <c r="AT56436" i="1"/>
  <c r="AT56437" i="1"/>
  <c r="AT56438" i="1"/>
  <c r="AT56439" i="1"/>
  <c r="AT56440" i="1"/>
  <c r="AT56441" i="1"/>
  <c r="AT56442" i="1"/>
  <c r="AT56443" i="1"/>
  <c r="AT56444" i="1"/>
  <c r="AT56445" i="1"/>
  <c r="AT56446" i="1"/>
  <c r="AT56447" i="1"/>
  <c r="AT56448" i="1"/>
  <c r="AT56449" i="1"/>
  <c r="AT56450" i="1"/>
  <c r="AT56451" i="1"/>
  <c r="AT56452" i="1"/>
  <c r="AT56453" i="1"/>
  <c r="AT56454" i="1"/>
  <c r="AT56455" i="1"/>
  <c r="AT56456" i="1"/>
  <c r="AT56457" i="1"/>
  <c r="AT56458" i="1"/>
  <c r="AT56459" i="1"/>
  <c r="AT56460" i="1"/>
  <c r="AT56461" i="1"/>
  <c r="AT56462" i="1"/>
  <c r="AT56463" i="1"/>
  <c r="AT56464" i="1"/>
  <c r="AT56465" i="1"/>
  <c r="AT56466" i="1"/>
  <c r="AT56467" i="1"/>
  <c r="AT56468" i="1"/>
  <c r="AT56469" i="1"/>
  <c r="AT56470" i="1"/>
  <c r="AT56471" i="1"/>
  <c r="AT56472" i="1"/>
  <c r="AT56473" i="1"/>
  <c r="AT56474" i="1"/>
  <c r="AT56475" i="1"/>
  <c r="AT56476" i="1"/>
  <c r="AT56477" i="1"/>
  <c r="AT56478" i="1"/>
  <c r="AT56479" i="1"/>
  <c r="AT56480" i="1"/>
  <c r="AT56481" i="1"/>
  <c r="AT56482" i="1"/>
  <c r="AT56483" i="1"/>
  <c r="AT56484" i="1"/>
  <c r="AT56485" i="1"/>
  <c r="AT56486" i="1"/>
  <c r="AT56487" i="1"/>
  <c r="AT56488" i="1"/>
  <c r="AT56489" i="1"/>
  <c r="AT56490" i="1"/>
  <c r="AT56491" i="1"/>
  <c r="AT56492" i="1"/>
  <c r="AT56493" i="1"/>
  <c r="AT56494" i="1"/>
  <c r="AT56495" i="1"/>
  <c r="AT56496" i="1"/>
  <c r="AT56497" i="1"/>
  <c r="AT56498" i="1"/>
  <c r="AT56499" i="1"/>
  <c r="AT56500" i="1"/>
  <c r="AT56501" i="1"/>
  <c r="AT56502" i="1"/>
  <c r="AT56503" i="1"/>
  <c r="AT56504" i="1"/>
  <c r="AT56505" i="1"/>
  <c r="AT56506" i="1"/>
  <c r="AT56507" i="1"/>
  <c r="AT56508" i="1"/>
  <c r="AT56509" i="1"/>
  <c r="AT56510" i="1"/>
  <c r="AT56511" i="1"/>
  <c r="AT56512" i="1"/>
  <c r="AT56513" i="1"/>
  <c r="AT56514" i="1"/>
  <c r="AT56515" i="1"/>
  <c r="AT56516" i="1"/>
  <c r="AT56517" i="1"/>
  <c r="AT56518" i="1"/>
  <c r="AT56519" i="1"/>
  <c r="AT56520" i="1"/>
  <c r="AT56521" i="1"/>
  <c r="AT56522" i="1"/>
  <c r="AT56523" i="1"/>
  <c r="AT56524" i="1"/>
  <c r="AT56525" i="1"/>
  <c r="AT56526" i="1"/>
  <c r="AT56527" i="1"/>
  <c r="AT56528" i="1"/>
  <c r="AT56529" i="1"/>
  <c r="AT56530" i="1"/>
  <c r="AT56531" i="1"/>
  <c r="AT56532" i="1"/>
  <c r="AT56533" i="1"/>
  <c r="AT56534" i="1"/>
  <c r="AT56535" i="1"/>
  <c r="AT56536" i="1"/>
  <c r="AT56537" i="1"/>
  <c r="AT56538" i="1"/>
  <c r="AT56539" i="1"/>
  <c r="AT56540" i="1"/>
  <c r="AT56541" i="1"/>
  <c r="AT56542" i="1"/>
  <c r="AT56543" i="1"/>
  <c r="AT56544" i="1"/>
  <c r="AT56545" i="1"/>
  <c r="AT56546" i="1"/>
  <c r="AT56547" i="1"/>
  <c r="AT56548" i="1"/>
  <c r="AT56549" i="1"/>
  <c r="AT56550" i="1"/>
  <c r="AT56551" i="1"/>
  <c r="AT56552" i="1"/>
  <c r="AT56553" i="1"/>
  <c r="AT56554" i="1"/>
  <c r="AT56555" i="1"/>
  <c r="AT56556" i="1"/>
  <c r="AT56557" i="1"/>
  <c r="AT56558" i="1"/>
  <c r="AT56559" i="1"/>
  <c r="AT56560" i="1"/>
  <c r="AT56561" i="1"/>
  <c r="AT56562" i="1"/>
  <c r="AT56563" i="1"/>
  <c r="AT56564" i="1"/>
  <c r="AT56565" i="1"/>
  <c r="AT56566" i="1"/>
  <c r="AT56567" i="1"/>
  <c r="AT56568" i="1"/>
  <c r="AT56569" i="1"/>
  <c r="AT56570" i="1"/>
  <c r="AT56571" i="1"/>
  <c r="AT56572" i="1"/>
  <c r="AT56573" i="1"/>
  <c r="AT56574" i="1"/>
  <c r="AT56575" i="1"/>
  <c r="AT56576" i="1"/>
  <c r="AT56577" i="1"/>
  <c r="AT56578" i="1"/>
  <c r="AT56579" i="1"/>
  <c r="AT56580" i="1"/>
  <c r="AT56581" i="1"/>
  <c r="AT56582" i="1"/>
  <c r="AT56583" i="1"/>
  <c r="AT56584" i="1"/>
  <c r="AT56585" i="1"/>
  <c r="AT56586" i="1"/>
  <c r="AT56587" i="1"/>
  <c r="AT56588" i="1"/>
  <c r="AT56589" i="1"/>
  <c r="AT56590" i="1"/>
  <c r="AT56591" i="1"/>
  <c r="AT56592" i="1"/>
  <c r="AT56593" i="1"/>
  <c r="AT56594" i="1"/>
  <c r="AT56595" i="1"/>
  <c r="AT56596" i="1"/>
  <c r="AT56597" i="1"/>
  <c r="AT56598" i="1"/>
  <c r="AT56599" i="1"/>
  <c r="AT56600" i="1"/>
  <c r="AT56601" i="1"/>
  <c r="AT56602" i="1"/>
  <c r="AT56603" i="1"/>
  <c r="AT56604" i="1"/>
  <c r="AT56605" i="1"/>
  <c r="AT56606" i="1"/>
  <c r="AT56607" i="1"/>
  <c r="AT56608" i="1"/>
  <c r="AT56609" i="1"/>
  <c r="AT56610" i="1"/>
  <c r="AT56611" i="1"/>
  <c r="AT56612" i="1"/>
  <c r="AT56613" i="1"/>
  <c r="AT56614" i="1"/>
  <c r="AT56615" i="1"/>
  <c r="AT56616" i="1"/>
  <c r="AT56617" i="1"/>
  <c r="AT56618" i="1"/>
  <c r="AT56619" i="1"/>
  <c r="AT56620" i="1"/>
  <c r="AT56621" i="1"/>
  <c r="AT56622" i="1"/>
  <c r="AT56623" i="1"/>
  <c r="AT56624" i="1"/>
  <c r="AT56625" i="1"/>
  <c r="AT56626" i="1"/>
  <c r="AT56627" i="1"/>
  <c r="AT56628" i="1"/>
  <c r="AT56629" i="1"/>
  <c r="AT56630" i="1"/>
  <c r="AT56631" i="1"/>
  <c r="AT56632" i="1"/>
  <c r="AT56633" i="1"/>
  <c r="AT56634" i="1"/>
  <c r="AT56635" i="1"/>
  <c r="AT56636" i="1"/>
  <c r="AT56637" i="1"/>
  <c r="AT56638" i="1"/>
  <c r="AT56639" i="1"/>
  <c r="AT56640" i="1"/>
  <c r="AT56641" i="1"/>
  <c r="AT56642" i="1"/>
  <c r="AT56643" i="1"/>
  <c r="AT56644" i="1"/>
  <c r="AT56645" i="1"/>
  <c r="AT56646" i="1"/>
  <c r="AT56647" i="1"/>
  <c r="AT56648" i="1"/>
  <c r="AT56649" i="1"/>
  <c r="AT56650" i="1"/>
  <c r="AT56651" i="1"/>
  <c r="AT56652" i="1"/>
  <c r="AT56653" i="1"/>
  <c r="AT56654" i="1"/>
  <c r="AT56655" i="1"/>
  <c r="AT56656" i="1"/>
  <c r="AT56657" i="1"/>
  <c r="AT56658" i="1"/>
  <c r="AT56659" i="1"/>
  <c r="AT56660" i="1"/>
  <c r="AT56661" i="1"/>
  <c r="AT56662" i="1"/>
  <c r="AT56663" i="1"/>
  <c r="AT56664" i="1"/>
  <c r="AT56665" i="1"/>
  <c r="AT56666" i="1"/>
  <c r="AT56667" i="1"/>
  <c r="AT56668" i="1"/>
  <c r="AT56669" i="1"/>
  <c r="AT56670" i="1"/>
  <c r="AT56671" i="1"/>
  <c r="AT56672" i="1"/>
  <c r="AT56673" i="1"/>
  <c r="AT56674" i="1"/>
  <c r="AT56675" i="1"/>
  <c r="AT56676" i="1"/>
  <c r="AT56677" i="1"/>
  <c r="AT56678" i="1"/>
  <c r="AT56679" i="1"/>
  <c r="AT56680" i="1"/>
  <c r="AT56681" i="1"/>
  <c r="AT56682" i="1"/>
  <c r="AT56683" i="1"/>
  <c r="AT56684" i="1"/>
  <c r="AT56685" i="1"/>
  <c r="AT56686" i="1"/>
  <c r="AT56687" i="1"/>
  <c r="AT56688" i="1"/>
  <c r="AT56689" i="1"/>
  <c r="AT56690" i="1"/>
  <c r="AT56691" i="1"/>
  <c r="AT56692" i="1"/>
  <c r="AT56693" i="1"/>
  <c r="AT56694" i="1"/>
  <c r="AT56695" i="1"/>
  <c r="AT56696" i="1"/>
  <c r="AT56697" i="1"/>
  <c r="AT56698" i="1"/>
  <c r="AT56699" i="1"/>
  <c r="AT56700" i="1"/>
  <c r="AT56701" i="1"/>
  <c r="AT56702" i="1"/>
  <c r="AT56703" i="1"/>
  <c r="AT56704" i="1"/>
  <c r="AT56705" i="1"/>
  <c r="AT56706" i="1"/>
  <c r="AT56707" i="1"/>
  <c r="AT56708" i="1"/>
  <c r="AT56709" i="1"/>
  <c r="AT56710" i="1"/>
  <c r="AT56711" i="1"/>
  <c r="AT56712" i="1"/>
  <c r="AT56713" i="1"/>
  <c r="AT56714" i="1"/>
  <c r="AT56715" i="1"/>
  <c r="AT56716" i="1"/>
  <c r="AT56717" i="1"/>
  <c r="AT56718" i="1"/>
  <c r="AT56719" i="1"/>
  <c r="AT56720" i="1"/>
  <c r="AT56721" i="1"/>
  <c r="AT56722" i="1"/>
  <c r="AT56723" i="1"/>
  <c r="AT56724" i="1"/>
  <c r="AT56725" i="1"/>
  <c r="AT56726" i="1"/>
  <c r="AT56727" i="1"/>
  <c r="AT56728" i="1"/>
  <c r="AT56729" i="1"/>
  <c r="AT56730" i="1"/>
  <c r="AT56731" i="1"/>
  <c r="AT56732" i="1"/>
  <c r="AT56733" i="1"/>
  <c r="AT56734" i="1"/>
  <c r="AT56735" i="1"/>
  <c r="AT56736" i="1"/>
  <c r="AT56737" i="1"/>
  <c r="AT56738" i="1"/>
  <c r="AT56739" i="1"/>
  <c r="AT56740" i="1"/>
  <c r="AT56741" i="1"/>
  <c r="AT56742" i="1"/>
  <c r="AT56743" i="1"/>
  <c r="AT56744" i="1"/>
  <c r="AT56745" i="1"/>
  <c r="AT56746" i="1"/>
  <c r="AT56747" i="1"/>
  <c r="AT56748" i="1"/>
  <c r="AT56749" i="1"/>
  <c r="AT56750" i="1"/>
  <c r="AT56751" i="1"/>
  <c r="AT56752" i="1"/>
  <c r="AT56753" i="1"/>
  <c r="AT56754" i="1"/>
  <c r="AT56755" i="1"/>
  <c r="AT56756" i="1"/>
  <c r="AT56757" i="1"/>
  <c r="AT56758" i="1"/>
  <c r="AT56759" i="1"/>
  <c r="AT56760" i="1"/>
  <c r="AT56761" i="1"/>
  <c r="AT56762" i="1"/>
  <c r="AT56763" i="1"/>
  <c r="AT56764" i="1"/>
  <c r="AT56765" i="1"/>
  <c r="AT56766" i="1"/>
  <c r="AT56767" i="1"/>
  <c r="AT56768" i="1"/>
  <c r="AT56769" i="1"/>
  <c r="AT56770" i="1"/>
  <c r="AT56771" i="1"/>
  <c r="AT56772" i="1"/>
  <c r="AT56773" i="1"/>
  <c r="AT56774" i="1"/>
  <c r="AT56775" i="1"/>
  <c r="AT56776" i="1"/>
  <c r="AT56777" i="1"/>
  <c r="AT56778" i="1"/>
  <c r="AT56779" i="1"/>
  <c r="AT56780" i="1"/>
  <c r="AT56781" i="1"/>
  <c r="AT56782" i="1"/>
  <c r="AT56783" i="1"/>
  <c r="AT56784" i="1"/>
  <c r="AT56785" i="1"/>
  <c r="AT56786" i="1"/>
  <c r="AT56787" i="1"/>
  <c r="AT56788" i="1"/>
  <c r="AT56789" i="1"/>
  <c r="AT56790" i="1"/>
  <c r="AT56791" i="1"/>
  <c r="AT56792" i="1"/>
  <c r="AT56793" i="1"/>
  <c r="AT56794" i="1"/>
  <c r="AT56795" i="1"/>
  <c r="AT56796" i="1"/>
  <c r="AT56797" i="1"/>
  <c r="AT56798" i="1"/>
  <c r="AT56799" i="1"/>
  <c r="AT56800" i="1"/>
  <c r="AT56801" i="1"/>
  <c r="AT56802" i="1"/>
  <c r="AT56803" i="1"/>
  <c r="AT56804" i="1"/>
  <c r="AT56805" i="1"/>
  <c r="AT56806" i="1"/>
  <c r="AT56807" i="1"/>
  <c r="AT56808" i="1"/>
  <c r="AT56809" i="1"/>
  <c r="AT56810" i="1"/>
  <c r="AT56811" i="1"/>
  <c r="AT56812" i="1"/>
  <c r="AT56813" i="1"/>
  <c r="AT56814" i="1"/>
  <c r="AT56815" i="1"/>
  <c r="AT56816" i="1"/>
  <c r="AT56817" i="1"/>
  <c r="AT56818" i="1"/>
  <c r="AT56819" i="1"/>
  <c r="AT56820" i="1"/>
  <c r="AT56821" i="1"/>
  <c r="AT56822" i="1"/>
  <c r="AT56823" i="1"/>
  <c r="AT56824" i="1"/>
  <c r="AT56825" i="1"/>
  <c r="AT56826" i="1"/>
  <c r="AT56827" i="1"/>
  <c r="AT56828" i="1"/>
  <c r="AT56829" i="1"/>
  <c r="AT56830" i="1"/>
  <c r="AT56831" i="1"/>
  <c r="AT56832" i="1"/>
  <c r="AT56833" i="1"/>
  <c r="AT56834" i="1"/>
  <c r="AT56835" i="1"/>
  <c r="AT56836" i="1"/>
  <c r="AT56837" i="1"/>
  <c r="AT56838" i="1"/>
  <c r="AT56839" i="1"/>
  <c r="AT56840" i="1"/>
  <c r="AT56841" i="1"/>
  <c r="AT56842" i="1"/>
  <c r="AT56843" i="1"/>
  <c r="AT56844" i="1"/>
  <c r="AT56845" i="1"/>
  <c r="AT56846" i="1"/>
  <c r="AT56847" i="1"/>
  <c r="AT56848" i="1"/>
  <c r="AT56849" i="1"/>
  <c r="AT56850" i="1"/>
  <c r="AT56851" i="1"/>
  <c r="AT56852" i="1"/>
  <c r="AT56853" i="1"/>
  <c r="AT56854" i="1"/>
  <c r="AT56855" i="1"/>
  <c r="AT56856" i="1"/>
  <c r="AT56857" i="1"/>
  <c r="AT56858" i="1"/>
  <c r="AT56859" i="1"/>
  <c r="AT56860" i="1"/>
  <c r="AT56861" i="1"/>
  <c r="AT56862" i="1"/>
  <c r="AT56863" i="1"/>
  <c r="AT56864" i="1"/>
  <c r="AT56865" i="1"/>
  <c r="AT56866" i="1"/>
  <c r="AT56867" i="1"/>
  <c r="AT56868" i="1"/>
  <c r="AT56869" i="1"/>
  <c r="AT56870" i="1"/>
  <c r="AT56871" i="1"/>
  <c r="AT56872" i="1"/>
  <c r="AT56873" i="1"/>
  <c r="AT56874" i="1"/>
  <c r="AT56875" i="1"/>
  <c r="AT56876" i="1"/>
  <c r="AT56877" i="1"/>
  <c r="AT56878" i="1"/>
  <c r="AT56879" i="1"/>
  <c r="AT56880" i="1"/>
  <c r="AT56881" i="1"/>
  <c r="AT56882" i="1"/>
  <c r="AT56883" i="1"/>
  <c r="AT56884" i="1"/>
  <c r="AT56885" i="1"/>
  <c r="AT56886" i="1"/>
  <c r="AT56887" i="1"/>
  <c r="AT56888" i="1"/>
  <c r="AT56889" i="1"/>
  <c r="AT56890" i="1"/>
  <c r="AT56891" i="1"/>
  <c r="AT56892" i="1"/>
  <c r="AT56893" i="1"/>
  <c r="AT56894" i="1"/>
  <c r="AT56895" i="1"/>
  <c r="AT56896" i="1"/>
  <c r="AT56897" i="1"/>
  <c r="AT56898" i="1"/>
  <c r="AT56899" i="1"/>
  <c r="AT56900" i="1"/>
  <c r="AT56901" i="1"/>
  <c r="AT56902" i="1"/>
  <c r="AT56903" i="1"/>
  <c r="AT56904" i="1"/>
  <c r="AT56905" i="1"/>
  <c r="AT56906" i="1"/>
  <c r="AT56907" i="1"/>
  <c r="AT56908" i="1"/>
  <c r="AT56909" i="1"/>
  <c r="AT56910" i="1"/>
  <c r="AT56911" i="1"/>
  <c r="AT56912" i="1"/>
  <c r="AT56913" i="1"/>
  <c r="AT56914" i="1"/>
  <c r="AT56915" i="1"/>
  <c r="AT56916" i="1"/>
  <c r="AT56917" i="1"/>
  <c r="AT56918" i="1"/>
  <c r="AT56919" i="1"/>
  <c r="AT56920" i="1"/>
  <c r="AT56921" i="1"/>
  <c r="AT56922" i="1"/>
  <c r="AT56923" i="1"/>
  <c r="AT56924" i="1"/>
  <c r="AT56925" i="1"/>
  <c r="AT56926" i="1"/>
  <c r="AT56927" i="1"/>
  <c r="AT56928" i="1"/>
  <c r="AT56929" i="1"/>
  <c r="AT56930" i="1"/>
  <c r="AT56931" i="1"/>
  <c r="AT56932" i="1"/>
  <c r="AT56933" i="1"/>
  <c r="AT56934" i="1"/>
  <c r="AT56935" i="1"/>
  <c r="AT56936" i="1"/>
  <c r="AT56937" i="1"/>
  <c r="AT56938" i="1"/>
  <c r="AT56939" i="1"/>
  <c r="AT56940" i="1"/>
  <c r="AT56941" i="1"/>
  <c r="AT56942" i="1"/>
  <c r="AT56943" i="1"/>
  <c r="AT56944" i="1"/>
  <c r="AT56945" i="1"/>
  <c r="AT56946" i="1"/>
  <c r="AT56947" i="1"/>
  <c r="AT56948" i="1"/>
  <c r="AT56949" i="1"/>
  <c r="AT56950" i="1"/>
  <c r="AT56951" i="1"/>
  <c r="AT56952" i="1"/>
  <c r="AT56953" i="1"/>
  <c r="AT56954" i="1"/>
  <c r="AT56955" i="1"/>
  <c r="AT56956" i="1"/>
  <c r="AT56957" i="1"/>
  <c r="AT56958" i="1"/>
  <c r="AT56959" i="1"/>
  <c r="AT56960" i="1"/>
  <c r="AT56961" i="1"/>
  <c r="AT56962" i="1"/>
  <c r="AT56963" i="1"/>
  <c r="AT56964" i="1"/>
  <c r="AT56965" i="1"/>
  <c r="AT56966" i="1"/>
  <c r="AT56967" i="1"/>
  <c r="AT56968" i="1"/>
  <c r="AT56969" i="1"/>
  <c r="AT56970" i="1"/>
  <c r="AT56971" i="1"/>
  <c r="AT56972" i="1"/>
  <c r="AT56973" i="1"/>
  <c r="AT56974" i="1"/>
  <c r="AT56975" i="1"/>
  <c r="AT56976" i="1"/>
  <c r="AT56977" i="1"/>
  <c r="AT56978" i="1"/>
  <c r="AT56979" i="1"/>
  <c r="AT56980" i="1"/>
  <c r="AT56981" i="1"/>
  <c r="AT56982" i="1"/>
  <c r="AT56983" i="1"/>
  <c r="AT56984" i="1"/>
  <c r="AT56985" i="1"/>
  <c r="AT56986" i="1"/>
  <c r="AT56987" i="1"/>
  <c r="AT56988" i="1"/>
  <c r="AT56989" i="1"/>
  <c r="AT56990" i="1"/>
  <c r="AT56991" i="1"/>
  <c r="AT56992" i="1"/>
  <c r="AT56993" i="1"/>
  <c r="AT56994" i="1"/>
  <c r="AT56995" i="1"/>
  <c r="AT56996" i="1"/>
  <c r="AT56997" i="1"/>
  <c r="AT56998" i="1"/>
  <c r="AT56999" i="1"/>
  <c r="AT57000" i="1"/>
  <c r="AT57001" i="1"/>
  <c r="AT57002" i="1"/>
  <c r="AT57003" i="1"/>
  <c r="AT57004" i="1"/>
  <c r="AT57005" i="1"/>
  <c r="AT57006" i="1"/>
  <c r="AT57007" i="1"/>
  <c r="AT57008" i="1"/>
  <c r="AT57009" i="1"/>
  <c r="AT57010" i="1"/>
  <c r="AT57011" i="1"/>
  <c r="AT57012" i="1"/>
  <c r="AT57013" i="1"/>
  <c r="AT57014" i="1"/>
  <c r="AT57015" i="1"/>
  <c r="AT57016" i="1"/>
  <c r="AT57017" i="1"/>
  <c r="AT57018" i="1"/>
  <c r="AT57019" i="1"/>
  <c r="AT57020" i="1"/>
  <c r="AT57021" i="1"/>
  <c r="AT57022" i="1"/>
  <c r="AT57023" i="1"/>
  <c r="AT57024" i="1"/>
  <c r="AT57025" i="1"/>
  <c r="AT57026" i="1"/>
  <c r="AT57027" i="1"/>
  <c r="AT57028" i="1"/>
  <c r="AT57029" i="1"/>
  <c r="AT57030" i="1"/>
  <c r="AT57031" i="1"/>
  <c r="AT57032" i="1"/>
  <c r="AT57033" i="1"/>
  <c r="AT57034" i="1"/>
  <c r="AT57035" i="1"/>
  <c r="AT57036" i="1"/>
  <c r="AT57037" i="1"/>
  <c r="AT57038" i="1"/>
  <c r="AT57039" i="1"/>
  <c r="AT57040" i="1"/>
  <c r="AT57041" i="1"/>
  <c r="AT57042" i="1"/>
  <c r="AT57043" i="1"/>
  <c r="AT57044" i="1"/>
  <c r="AT57045" i="1"/>
  <c r="AT57046" i="1"/>
  <c r="AT57047" i="1"/>
  <c r="AT57048" i="1"/>
  <c r="AT57049" i="1"/>
  <c r="AT57050" i="1"/>
  <c r="AT57051" i="1"/>
  <c r="AT57052" i="1"/>
  <c r="AT57053" i="1"/>
  <c r="AT57054" i="1"/>
  <c r="AT57055" i="1"/>
  <c r="AT57056" i="1"/>
  <c r="AT57057" i="1"/>
  <c r="AT57058" i="1"/>
  <c r="AT57059" i="1"/>
  <c r="AT57060" i="1"/>
  <c r="AT57061" i="1"/>
  <c r="AT57062" i="1"/>
  <c r="AT57063" i="1"/>
  <c r="AT57064" i="1"/>
  <c r="AT57065" i="1"/>
  <c r="AT57066" i="1"/>
  <c r="AT57067" i="1"/>
  <c r="AT57068" i="1"/>
  <c r="AT57069" i="1"/>
  <c r="AT57070" i="1"/>
  <c r="AT57071" i="1"/>
  <c r="AT57072" i="1"/>
  <c r="AT57073" i="1"/>
  <c r="AT57074" i="1"/>
  <c r="AT57075" i="1"/>
  <c r="AT57076" i="1"/>
  <c r="AT57077" i="1"/>
  <c r="AT57078" i="1"/>
  <c r="AT57079" i="1"/>
  <c r="AT57080" i="1"/>
  <c r="AT57081" i="1"/>
  <c r="AT57082" i="1"/>
  <c r="AT57083" i="1"/>
  <c r="AT57084" i="1"/>
  <c r="AT57085" i="1"/>
  <c r="AT57086" i="1"/>
  <c r="AT57087" i="1"/>
  <c r="AT57088" i="1"/>
  <c r="AT57089" i="1"/>
  <c r="AT57090" i="1"/>
  <c r="AT57091" i="1"/>
  <c r="AT57092" i="1"/>
  <c r="AT57093" i="1"/>
  <c r="AT57094" i="1"/>
  <c r="AT57095" i="1"/>
  <c r="AT57096" i="1"/>
  <c r="AT57097" i="1"/>
  <c r="AT57098" i="1"/>
  <c r="AT57099" i="1"/>
  <c r="AT57100" i="1"/>
  <c r="AT57101" i="1"/>
  <c r="AT57102" i="1"/>
  <c r="AT57103" i="1"/>
  <c r="AT57104" i="1"/>
  <c r="AT57105" i="1"/>
  <c r="AT57106" i="1"/>
  <c r="AT57107" i="1"/>
  <c r="AT57108" i="1"/>
  <c r="AT57109" i="1"/>
  <c r="AT57110" i="1"/>
  <c r="AT57111" i="1"/>
  <c r="AT57112" i="1"/>
  <c r="AT57113" i="1"/>
  <c r="AT57114" i="1"/>
  <c r="AT57115" i="1"/>
  <c r="AT57116" i="1"/>
  <c r="AT57117" i="1"/>
  <c r="AT57118" i="1"/>
  <c r="AT57119" i="1"/>
  <c r="AT57120" i="1"/>
  <c r="AT57121" i="1"/>
  <c r="AT57122" i="1"/>
  <c r="AT57123" i="1"/>
  <c r="AT57124" i="1"/>
  <c r="AT57125" i="1"/>
  <c r="AT57126" i="1"/>
  <c r="AT57127" i="1"/>
  <c r="AT57128" i="1"/>
  <c r="AT57129" i="1"/>
  <c r="AT57130" i="1"/>
  <c r="AT57131" i="1"/>
  <c r="AT57132" i="1"/>
  <c r="AT57133" i="1"/>
  <c r="AT57134" i="1"/>
  <c r="AT57135" i="1"/>
  <c r="AT57136" i="1"/>
  <c r="AT57137" i="1"/>
  <c r="AT57138" i="1"/>
  <c r="AT57139" i="1"/>
  <c r="AT57140" i="1"/>
  <c r="AT57141" i="1"/>
  <c r="AT57142" i="1"/>
  <c r="AT57143" i="1"/>
  <c r="AT57144" i="1"/>
  <c r="AT57145" i="1"/>
  <c r="AT57146" i="1"/>
  <c r="AT57147" i="1"/>
  <c r="AT57148" i="1"/>
  <c r="AT57149" i="1"/>
  <c r="AT57150" i="1"/>
  <c r="AT57151" i="1"/>
  <c r="AT57152" i="1"/>
  <c r="AT57153" i="1"/>
  <c r="AT57154" i="1"/>
  <c r="AT57155" i="1"/>
  <c r="AT57156" i="1"/>
  <c r="AT57157" i="1"/>
  <c r="AT57158" i="1"/>
  <c r="AT57159" i="1"/>
  <c r="AT57160" i="1"/>
  <c r="AT57161" i="1"/>
  <c r="AT57162" i="1"/>
  <c r="AT57163" i="1"/>
  <c r="AT57164" i="1"/>
  <c r="AT57165" i="1"/>
  <c r="AT57166" i="1"/>
  <c r="AT57167" i="1"/>
  <c r="AT57168" i="1"/>
  <c r="AT57169" i="1"/>
  <c r="AT57170" i="1"/>
  <c r="AT57171" i="1"/>
  <c r="AT57172" i="1"/>
  <c r="AT57173" i="1"/>
  <c r="AT57174" i="1"/>
  <c r="AT57175" i="1"/>
  <c r="AT57176" i="1"/>
  <c r="AT57177" i="1"/>
  <c r="AT57178" i="1"/>
  <c r="AT57179" i="1"/>
  <c r="AT57180" i="1"/>
  <c r="AT57181" i="1"/>
  <c r="AT57182" i="1"/>
  <c r="AT57183" i="1"/>
  <c r="AT57184" i="1"/>
  <c r="AT57185" i="1"/>
  <c r="AT57186" i="1"/>
  <c r="AT57187" i="1"/>
  <c r="AT57188" i="1"/>
  <c r="AT57189" i="1"/>
  <c r="AT57190" i="1"/>
  <c r="AT57191" i="1"/>
  <c r="AT57192" i="1"/>
  <c r="AT57193" i="1"/>
  <c r="AT57194" i="1"/>
  <c r="AT57195" i="1"/>
  <c r="AT57196" i="1"/>
  <c r="AT57197" i="1"/>
  <c r="AT57198" i="1"/>
  <c r="AT57199" i="1"/>
  <c r="AT57200" i="1"/>
  <c r="AT57201" i="1"/>
  <c r="AT57202" i="1"/>
  <c r="AT57203" i="1"/>
  <c r="AT57204" i="1"/>
  <c r="AT57205" i="1"/>
  <c r="AT57206" i="1"/>
  <c r="AT57207" i="1"/>
  <c r="AT57208" i="1"/>
  <c r="AT57209" i="1"/>
  <c r="AT57210" i="1"/>
  <c r="AT57211" i="1"/>
  <c r="AT57212" i="1"/>
  <c r="AT57213" i="1"/>
  <c r="AT57214" i="1"/>
  <c r="AT57215" i="1"/>
  <c r="AT57216" i="1"/>
  <c r="AT57217" i="1"/>
  <c r="AT57218" i="1"/>
  <c r="AT57219" i="1"/>
  <c r="AT57220" i="1"/>
  <c r="AT57221" i="1"/>
  <c r="AT57222" i="1"/>
  <c r="AT57223" i="1"/>
  <c r="AT57224" i="1"/>
  <c r="AT57225" i="1"/>
  <c r="AT57226" i="1"/>
  <c r="AT57227" i="1"/>
  <c r="AT57228" i="1"/>
  <c r="AT57229" i="1"/>
  <c r="AT57230" i="1"/>
  <c r="AT57231" i="1"/>
  <c r="AT57232" i="1"/>
  <c r="AT57233" i="1"/>
  <c r="AT57234" i="1"/>
  <c r="AT57235" i="1"/>
  <c r="AT57236" i="1"/>
  <c r="AT57237" i="1"/>
  <c r="AT57238" i="1"/>
  <c r="AT57239" i="1"/>
  <c r="AT57240" i="1"/>
  <c r="AT57241" i="1"/>
  <c r="AT57242" i="1"/>
  <c r="AT57243" i="1"/>
  <c r="AT57244" i="1"/>
  <c r="AT57245" i="1"/>
  <c r="AT57246" i="1"/>
  <c r="AT57247" i="1"/>
  <c r="AT57248" i="1"/>
  <c r="AT57249" i="1"/>
  <c r="AT57250" i="1"/>
  <c r="AT57251" i="1"/>
  <c r="AT57252" i="1"/>
  <c r="AT57253" i="1"/>
  <c r="AT57254" i="1"/>
  <c r="AT57255" i="1"/>
  <c r="AT57256" i="1"/>
  <c r="AT57257" i="1"/>
  <c r="AT57258" i="1"/>
  <c r="AT57259" i="1"/>
  <c r="AT57260" i="1"/>
  <c r="AT57261" i="1"/>
  <c r="AT57262" i="1"/>
  <c r="AT57263" i="1"/>
  <c r="AT57264" i="1"/>
  <c r="AT57265" i="1"/>
  <c r="AT57266" i="1"/>
  <c r="AT57267" i="1"/>
  <c r="AT57268" i="1"/>
  <c r="AT57269" i="1"/>
  <c r="AT57270" i="1"/>
  <c r="AT57271" i="1"/>
  <c r="AT57272" i="1"/>
  <c r="AT57273" i="1"/>
  <c r="AT57274" i="1"/>
  <c r="AT57275" i="1"/>
  <c r="AT57276" i="1"/>
  <c r="AT57277" i="1"/>
  <c r="AT57278" i="1"/>
  <c r="AT57279" i="1"/>
  <c r="AT57280" i="1"/>
  <c r="AT57281" i="1"/>
  <c r="AT57282" i="1"/>
  <c r="AT57283" i="1"/>
  <c r="AT57284" i="1"/>
  <c r="AT57285" i="1"/>
  <c r="AT57286" i="1"/>
  <c r="AT57287" i="1"/>
  <c r="AT57288" i="1"/>
  <c r="AT57289" i="1"/>
  <c r="AT57290" i="1"/>
  <c r="AT57291" i="1"/>
  <c r="AT57292" i="1"/>
  <c r="AT57293" i="1"/>
  <c r="AT57294" i="1"/>
  <c r="AT57295" i="1"/>
  <c r="AT57296" i="1"/>
  <c r="AT57297" i="1"/>
  <c r="AT57298" i="1"/>
  <c r="AT57299" i="1"/>
  <c r="AT57300" i="1"/>
  <c r="AT57301" i="1"/>
  <c r="AT57302" i="1"/>
  <c r="AT57303" i="1"/>
  <c r="AT57304" i="1"/>
  <c r="AT57305" i="1"/>
  <c r="AT57306" i="1"/>
  <c r="AT57307" i="1"/>
  <c r="AT57308" i="1"/>
  <c r="AT57309" i="1"/>
  <c r="AT57310" i="1"/>
  <c r="AT57311" i="1"/>
  <c r="AT57312" i="1"/>
  <c r="AT57313" i="1"/>
  <c r="AT57314" i="1"/>
  <c r="AT57315" i="1"/>
  <c r="AT57316" i="1"/>
  <c r="AT57317" i="1"/>
  <c r="AT57318" i="1"/>
  <c r="AT57319" i="1"/>
  <c r="AT57320" i="1"/>
  <c r="AT57321" i="1"/>
  <c r="AT57322" i="1"/>
  <c r="AT57323" i="1"/>
  <c r="AT57324" i="1"/>
  <c r="AT57325" i="1"/>
  <c r="AT57326" i="1"/>
  <c r="AT57327" i="1"/>
  <c r="AT57328" i="1"/>
  <c r="AT57329" i="1"/>
  <c r="AT57330" i="1"/>
  <c r="AT57331" i="1"/>
  <c r="AT57332" i="1"/>
  <c r="AT57333" i="1"/>
  <c r="AT57334" i="1"/>
  <c r="AT57335" i="1"/>
  <c r="AT57336" i="1"/>
  <c r="AT57337" i="1"/>
  <c r="AT57338" i="1"/>
  <c r="AT57339" i="1"/>
  <c r="AT57340" i="1"/>
  <c r="AT57341" i="1"/>
  <c r="AT57342" i="1"/>
  <c r="AT57343" i="1"/>
  <c r="AT57344" i="1"/>
  <c r="AT57345" i="1"/>
  <c r="AT57346" i="1"/>
  <c r="AT57347" i="1"/>
  <c r="AT57348" i="1"/>
  <c r="AT57349" i="1"/>
  <c r="AT57350" i="1"/>
  <c r="AT57351" i="1"/>
  <c r="AT57352" i="1"/>
  <c r="AT57353" i="1"/>
  <c r="AT57354" i="1"/>
  <c r="AT57355" i="1"/>
  <c r="AT57356" i="1"/>
  <c r="AT57357" i="1"/>
  <c r="AT57358" i="1"/>
  <c r="AT57359" i="1"/>
  <c r="AT57360" i="1"/>
  <c r="AT57361" i="1"/>
  <c r="AT57362" i="1"/>
  <c r="AT57363" i="1"/>
  <c r="AT57364" i="1"/>
  <c r="AT57365" i="1"/>
  <c r="AT57366" i="1"/>
  <c r="AT57367" i="1"/>
  <c r="AT57368" i="1"/>
  <c r="AT57369" i="1"/>
  <c r="AT57370" i="1"/>
  <c r="AT57371" i="1"/>
  <c r="AT57372" i="1"/>
  <c r="AT57373" i="1"/>
  <c r="AT57374" i="1"/>
  <c r="AT57375" i="1"/>
  <c r="AT57376" i="1"/>
  <c r="AT57377" i="1"/>
  <c r="AT57378" i="1"/>
  <c r="AT57379" i="1"/>
  <c r="AT57380" i="1"/>
  <c r="AT57381" i="1"/>
  <c r="AT57382" i="1"/>
  <c r="AT57383" i="1"/>
  <c r="AT57384" i="1"/>
  <c r="AT57385" i="1"/>
  <c r="AT57386" i="1"/>
  <c r="AT57387" i="1"/>
  <c r="AT57388" i="1"/>
  <c r="AT57389" i="1"/>
  <c r="AT57390" i="1"/>
  <c r="AT57391" i="1"/>
  <c r="AT57392" i="1"/>
  <c r="AT57393" i="1"/>
  <c r="AT57394" i="1"/>
  <c r="AT57395" i="1"/>
  <c r="AT57396" i="1"/>
  <c r="AT57397" i="1"/>
  <c r="AT57398" i="1"/>
  <c r="AT57399" i="1"/>
  <c r="AT57400" i="1"/>
  <c r="AT57401" i="1"/>
  <c r="AT57402" i="1"/>
  <c r="AT57403" i="1"/>
  <c r="AT57404" i="1"/>
  <c r="AT57405" i="1"/>
  <c r="AT57406" i="1"/>
  <c r="AT57407" i="1"/>
  <c r="AT57408" i="1"/>
  <c r="AT57409" i="1"/>
  <c r="AT57410" i="1"/>
  <c r="AT57411" i="1"/>
  <c r="AT57412" i="1"/>
  <c r="AT57413" i="1"/>
  <c r="AT57414" i="1"/>
  <c r="AT57415" i="1"/>
  <c r="AT57416" i="1"/>
  <c r="AT57417" i="1"/>
  <c r="AT57418" i="1"/>
  <c r="AT57419" i="1"/>
  <c r="AT57420" i="1"/>
  <c r="AT57421" i="1"/>
  <c r="AT57422" i="1"/>
  <c r="AT57423" i="1"/>
  <c r="AT57424" i="1"/>
  <c r="AT57425" i="1"/>
  <c r="AT57426" i="1"/>
  <c r="AT57427" i="1"/>
  <c r="AT57428" i="1"/>
  <c r="AT57429" i="1"/>
  <c r="AT57430" i="1"/>
  <c r="AT57431" i="1"/>
  <c r="AT57432" i="1"/>
  <c r="AT57433" i="1"/>
  <c r="AT57434" i="1"/>
  <c r="AT57435" i="1"/>
  <c r="AT57436" i="1"/>
  <c r="AT57437" i="1"/>
  <c r="AT57438" i="1"/>
  <c r="AT57439" i="1"/>
  <c r="AT57440" i="1"/>
  <c r="AT57441" i="1"/>
  <c r="AT57442" i="1"/>
  <c r="AT57443" i="1"/>
  <c r="AT57444" i="1"/>
  <c r="AT57445" i="1"/>
  <c r="AT57446" i="1"/>
  <c r="AT57447" i="1"/>
  <c r="AT57448" i="1"/>
  <c r="AT57449" i="1"/>
  <c r="AT57450" i="1"/>
  <c r="AT57451" i="1"/>
  <c r="AT57452" i="1"/>
  <c r="AT57453" i="1"/>
  <c r="AT57454" i="1"/>
  <c r="AT57455" i="1"/>
  <c r="AT57456" i="1"/>
  <c r="AT57457" i="1"/>
  <c r="AT57458" i="1"/>
  <c r="AT57459" i="1"/>
  <c r="AT57460" i="1"/>
  <c r="AT57461" i="1"/>
  <c r="AT57462" i="1"/>
  <c r="AT57463" i="1"/>
  <c r="AT57464" i="1"/>
  <c r="AT57465" i="1"/>
  <c r="AT57466" i="1"/>
  <c r="AT57467" i="1"/>
  <c r="AT57468" i="1"/>
  <c r="AT57469" i="1"/>
  <c r="AT57470" i="1"/>
  <c r="AT57471" i="1"/>
  <c r="AT57472" i="1"/>
  <c r="AT57473" i="1"/>
  <c r="AT57474" i="1"/>
  <c r="AT57475" i="1"/>
  <c r="AT57476" i="1"/>
  <c r="AT57477" i="1"/>
  <c r="AT57478" i="1"/>
  <c r="AT57479" i="1"/>
  <c r="AT57480" i="1"/>
  <c r="AT57481" i="1"/>
  <c r="AT57482" i="1"/>
  <c r="AT57483" i="1"/>
  <c r="AT57484" i="1"/>
  <c r="AT57485" i="1"/>
  <c r="AT57486" i="1"/>
  <c r="AT57487" i="1"/>
  <c r="AT57488" i="1"/>
  <c r="AT57489" i="1"/>
  <c r="AT57490" i="1"/>
  <c r="AT57491" i="1"/>
  <c r="AT57492" i="1"/>
  <c r="AT57493" i="1"/>
  <c r="AT57494" i="1"/>
  <c r="AT57495" i="1"/>
  <c r="AT57496" i="1"/>
  <c r="AT57497" i="1"/>
  <c r="AT57498" i="1"/>
  <c r="AT57499" i="1"/>
  <c r="AT57500" i="1"/>
  <c r="AT57501" i="1"/>
  <c r="AT57502" i="1"/>
  <c r="AT57503" i="1"/>
  <c r="AT57504" i="1"/>
  <c r="AT57505" i="1"/>
  <c r="AT57506" i="1"/>
  <c r="AT57507" i="1"/>
  <c r="AT57508" i="1"/>
  <c r="AT57509" i="1"/>
  <c r="AT57510" i="1"/>
  <c r="AT57511" i="1"/>
  <c r="AT57512" i="1"/>
  <c r="AT57513" i="1"/>
  <c r="AT57514" i="1"/>
  <c r="AT57515" i="1"/>
  <c r="AT57516" i="1"/>
  <c r="AT57517" i="1"/>
  <c r="AT57518" i="1"/>
  <c r="AT57519" i="1"/>
  <c r="AT57520" i="1"/>
  <c r="AT57521" i="1"/>
  <c r="AT57522" i="1"/>
  <c r="AT57523" i="1"/>
  <c r="AT57524" i="1"/>
  <c r="AT57525" i="1"/>
  <c r="AT57526" i="1"/>
  <c r="AT57527" i="1"/>
  <c r="AT57528" i="1"/>
  <c r="AT57529" i="1"/>
  <c r="AT57530" i="1"/>
  <c r="AT57531" i="1"/>
  <c r="AT57532" i="1"/>
  <c r="AT57533" i="1"/>
  <c r="AT57534" i="1"/>
  <c r="AT57535" i="1"/>
  <c r="AT57536" i="1"/>
  <c r="AT57537" i="1"/>
  <c r="AT57538" i="1"/>
  <c r="AT57539" i="1"/>
  <c r="AT57540" i="1"/>
  <c r="AT57541" i="1"/>
  <c r="AT57542" i="1"/>
  <c r="AT57543" i="1"/>
  <c r="AT57544" i="1"/>
  <c r="AT57545" i="1"/>
  <c r="AT57546" i="1"/>
  <c r="AT57547" i="1"/>
  <c r="AT57548" i="1"/>
  <c r="AT57549" i="1"/>
  <c r="AT57550" i="1"/>
  <c r="AT57551" i="1"/>
  <c r="AT57552" i="1"/>
  <c r="AT57553" i="1"/>
  <c r="AT57554" i="1"/>
  <c r="AT57555" i="1"/>
  <c r="AT57556" i="1"/>
  <c r="AT57557" i="1"/>
  <c r="AT57558" i="1"/>
  <c r="AT57559" i="1"/>
  <c r="AT57560" i="1"/>
  <c r="AT57561" i="1"/>
  <c r="AT57562" i="1"/>
  <c r="AT57563" i="1"/>
  <c r="AT57564" i="1"/>
  <c r="AT57565" i="1"/>
  <c r="AT57566" i="1"/>
  <c r="AT57567" i="1"/>
  <c r="AT57568" i="1"/>
  <c r="AT57569" i="1"/>
  <c r="AT57570" i="1"/>
  <c r="AT57571" i="1"/>
  <c r="AT57572" i="1"/>
  <c r="AT57573" i="1"/>
  <c r="AT57574" i="1"/>
  <c r="AT57575" i="1"/>
  <c r="AT57576" i="1"/>
  <c r="AT57577" i="1"/>
  <c r="AT57578" i="1"/>
  <c r="AT57579" i="1"/>
  <c r="AT57580" i="1"/>
  <c r="AT57581" i="1"/>
  <c r="AT57582" i="1"/>
  <c r="AT57583" i="1"/>
  <c r="AT57584" i="1"/>
  <c r="AT57585" i="1"/>
  <c r="AT57586" i="1"/>
  <c r="AT57587" i="1"/>
  <c r="AT57588" i="1"/>
  <c r="AT57589" i="1"/>
  <c r="AT57590" i="1"/>
  <c r="AT57591" i="1"/>
  <c r="AT57592" i="1"/>
  <c r="AT57593" i="1"/>
  <c r="AT57594" i="1"/>
  <c r="AT57595" i="1"/>
  <c r="AT57596" i="1"/>
  <c r="AT57597" i="1"/>
  <c r="AT57598" i="1"/>
  <c r="AT57599" i="1"/>
  <c r="AT57600" i="1"/>
  <c r="AT57601" i="1"/>
  <c r="AT57602" i="1"/>
  <c r="AT57603" i="1"/>
  <c r="AT57604" i="1"/>
  <c r="AT57605" i="1"/>
  <c r="AT57606" i="1"/>
  <c r="AT57607" i="1"/>
  <c r="AT57608" i="1"/>
  <c r="AT57609" i="1"/>
  <c r="AT57610" i="1"/>
  <c r="AT57611" i="1"/>
  <c r="AT57612" i="1"/>
  <c r="AT57613" i="1"/>
  <c r="AT57614" i="1"/>
  <c r="AT57615" i="1"/>
  <c r="AT57616" i="1"/>
  <c r="AT57617" i="1"/>
  <c r="AT57618" i="1"/>
  <c r="AT57619" i="1"/>
  <c r="AT57620" i="1"/>
  <c r="AT57621" i="1"/>
  <c r="AT57622" i="1"/>
  <c r="AT57623" i="1"/>
  <c r="AT57624" i="1"/>
  <c r="AT57625" i="1"/>
  <c r="AT57626" i="1"/>
  <c r="AT57627" i="1"/>
  <c r="AT57628" i="1"/>
  <c r="AT57629" i="1"/>
  <c r="AT57630" i="1"/>
  <c r="AT57631" i="1"/>
  <c r="AT57632" i="1"/>
  <c r="AT57633" i="1"/>
  <c r="AT57634" i="1"/>
  <c r="AT57635" i="1"/>
  <c r="AT57636" i="1"/>
  <c r="AT57637" i="1"/>
  <c r="AT57638" i="1"/>
  <c r="AT57639" i="1"/>
  <c r="AT57640" i="1"/>
  <c r="AT57641" i="1"/>
  <c r="AT57642" i="1"/>
  <c r="AT57643" i="1"/>
  <c r="AT57644" i="1"/>
  <c r="AT57645" i="1"/>
  <c r="AT57646" i="1"/>
  <c r="AT57647" i="1"/>
  <c r="AT57648" i="1"/>
  <c r="AT57649" i="1"/>
  <c r="AT57650" i="1"/>
  <c r="AT57651" i="1"/>
  <c r="AT57652" i="1"/>
  <c r="AT57653" i="1"/>
  <c r="AT57654" i="1"/>
  <c r="AT57655" i="1"/>
  <c r="AT57656" i="1"/>
  <c r="AT57657" i="1"/>
  <c r="AT57658" i="1"/>
  <c r="AT57659" i="1"/>
  <c r="AT57660" i="1"/>
  <c r="AT57661" i="1"/>
  <c r="AT57662" i="1"/>
  <c r="AT57663" i="1"/>
  <c r="AT57664" i="1"/>
  <c r="AT57665" i="1"/>
  <c r="AT57666" i="1"/>
  <c r="AT57667" i="1"/>
  <c r="AT57668" i="1"/>
  <c r="AT57669" i="1"/>
  <c r="AT57670" i="1"/>
  <c r="AT57671" i="1"/>
  <c r="AT57672" i="1"/>
  <c r="AT57673" i="1"/>
  <c r="AT57674" i="1"/>
  <c r="AT57675" i="1"/>
  <c r="AT57676" i="1"/>
  <c r="AT57677" i="1"/>
  <c r="AT57678" i="1"/>
  <c r="AT57679" i="1"/>
  <c r="AT57680" i="1"/>
  <c r="AT57681" i="1"/>
  <c r="AT57682" i="1"/>
  <c r="AT57683" i="1"/>
  <c r="AT57684" i="1"/>
  <c r="AT57685" i="1"/>
  <c r="AT57686" i="1"/>
  <c r="AT57687" i="1"/>
  <c r="AT57688" i="1"/>
  <c r="AT57689" i="1"/>
  <c r="AT57690" i="1"/>
  <c r="AT57691" i="1"/>
  <c r="AT57692" i="1"/>
  <c r="AT57693" i="1"/>
  <c r="AT57694" i="1"/>
  <c r="AT57695" i="1"/>
  <c r="AT57696" i="1"/>
  <c r="AT57697" i="1"/>
  <c r="AT57698" i="1"/>
  <c r="AT57699" i="1"/>
  <c r="AT57700" i="1"/>
  <c r="AT57701" i="1"/>
  <c r="AT57702" i="1"/>
  <c r="AT57703" i="1"/>
  <c r="AT57704" i="1"/>
  <c r="AT57705" i="1"/>
  <c r="AT57706" i="1"/>
  <c r="AT57707" i="1"/>
  <c r="AT57708" i="1"/>
  <c r="AT57709" i="1"/>
  <c r="AT57710" i="1"/>
  <c r="AT57711" i="1"/>
  <c r="AT57712" i="1"/>
  <c r="AT57713" i="1"/>
  <c r="AT57714" i="1"/>
  <c r="AT57715" i="1"/>
  <c r="AT57716" i="1"/>
  <c r="AT57717" i="1"/>
  <c r="AT57718" i="1"/>
  <c r="AT57719" i="1"/>
  <c r="AT57720" i="1"/>
  <c r="AT57721" i="1"/>
  <c r="AT57722" i="1"/>
  <c r="AT57723" i="1"/>
  <c r="AT57724" i="1"/>
  <c r="AT57725" i="1"/>
  <c r="AT57726" i="1"/>
  <c r="AT57727" i="1"/>
  <c r="AT57728" i="1"/>
  <c r="AT57729" i="1"/>
  <c r="AT57730" i="1"/>
  <c r="AT57731" i="1"/>
  <c r="AT57732" i="1"/>
  <c r="AT57733" i="1"/>
  <c r="AT57734" i="1"/>
  <c r="AT57735" i="1"/>
  <c r="AT57736" i="1"/>
  <c r="AT57737" i="1"/>
  <c r="AT57738" i="1"/>
  <c r="AT57739" i="1"/>
  <c r="AT57740" i="1"/>
  <c r="AT57741" i="1"/>
  <c r="AT57742" i="1"/>
  <c r="AT57743" i="1"/>
  <c r="AT57744" i="1"/>
  <c r="AT57745" i="1"/>
  <c r="AT57746" i="1"/>
  <c r="AT57747" i="1"/>
  <c r="AT57748" i="1"/>
  <c r="AT57749" i="1"/>
  <c r="AT57750" i="1"/>
  <c r="AT57751" i="1"/>
  <c r="AT57752" i="1"/>
  <c r="AT57753" i="1"/>
  <c r="AT57754" i="1"/>
  <c r="AT57755" i="1"/>
  <c r="AT57756" i="1"/>
  <c r="AT57757" i="1"/>
  <c r="AT57758" i="1"/>
  <c r="AT57759" i="1"/>
  <c r="AT57760" i="1"/>
  <c r="AT57761" i="1"/>
  <c r="AT57762" i="1"/>
  <c r="AT57763" i="1"/>
  <c r="AT57764" i="1"/>
  <c r="AT57765" i="1"/>
  <c r="AT57766" i="1"/>
  <c r="AT57767" i="1"/>
  <c r="AT57768" i="1"/>
  <c r="AT57769" i="1"/>
  <c r="AT57770" i="1"/>
  <c r="AT57771" i="1"/>
  <c r="AT57772" i="1"/>
  <c r="AT57773" i="1"/>
  <c r="AT57774" i="1"/>
  <c r="AT57775" i="1"/>
  <c r="AT57776" i="1"/>
  <c r="AT57777" i="1"/>
  <c r="AT57778" i="1"/>
  <c r="AT57779" i="1"/>
  <c r="AT57780" i="1"/>
  <c r="AT57781" i="1"/>
  <c r="AT57782" i="1"/>
  <c r="AT57783" i="1"/>
  <c r="AT57784" i="1"/>
  <c r="AT57785" i="1"/>
  <c r="AT57786" i="1"/>
  <c r="AT57787" i="1"/>
  <c r="AT57788" i="1"/>
  <c r="AT57789" i="1"/>
  <c r="AT57790" i="1"/>
  <c r="AT57791" i="1"/>
  <c r="AT57792" i="1"/>
  <c r="AT57793" i="1"/>
  <c r="AT57794" i="1"/>
  <c r="AT57795" i="1"/>
  <c r="AT57796" i="1"/>
  <c r="AT57797" i="1"/>
  <c r="AT57798" i="1"/>
  <c r="AT57799" i="1"/>
  <c r="AT57800" i="1"/>
  <c r="AT57801" i="1"/>
  <c r="AT57802" i="1"/>
  <c r="AT57803" i="1"/>
  <c r="AT57804" i="1"/>
  <c r="AT57805" i="1"/>
  <c r="AT57806" i="1"/>
  <c r="AT57807" i="1"/>
  <c r="AT57808" i="1"/>
  <c r="AT57809" i="1"/>
  <c r="AT57810" i="1"/>
  <c r="AT57811" i="1"/>
  <c r="AT57812" i="1"/>
  <c r="AT57813" i="1"/>
  <c r="AT57814" i="1"/>
  <c r="AT57815" i="1"/>
  <c r="AT57816" i="1"/>
  <c r="AT57817" i="1"/>
  <c r="AT57818" i="1"/>
  <c r="AT57819" i="1"/>
  <c r="AT57820" i="1"/>
  <c r="AT57821" i="1"/>
  <c r="AT57822" i="1"/>
  <c r="AT57823" i="1"/>
  <c r="AT57824" i="1"/>
  <c r="AT57825" i="1"/>
  <c r="AT57826" i="1"/>
  <c r="AT57827" i="1"/>
  <c r="AT57828" i="1"/>
  <c r="AT57829" i="1"/>
  <c r="AT57830" i="1"/>
  <c r="AT57831" i="1"/>
  <c r="AT57832" i="1"/>
  <c r="AT57833" i="1"/>
  <c r="AT57834" i="1"/>
  <c r="AT57835" i="1"/>
  <c r="AT57836" i="1"/>
  <c r="AT57837" i="1"/>
  <c r="AT57838" i="1"/>
  <c r="AT57839" i="1"/>
  <c r="AT57840" i="1"/>
  <c r="AT57841" i="1"/>
  <c r="AT57842" i="1"/>
  <c r="AT57843" i="1"/>
  <c r="AT57844" i="1"/>
  <c r="AT57845" i="1"/>
  <c r="AT57846" i="1"/>
  <c r="AT57847" i="1"/>
  <c r="AT57848" i="1"/>
  <c r="AT57849" i="1"/>
  <c r="AT57850" i="1"/>
  <c r="AT57851" i="1"/>
  <c r="AT57852" i="1"/>
  <c r="AT57853" i="1"/>
  <c r="AT57854" i="1"/>
  <c r="AT57855" i="1"/>
  <c r="AT57856" i="1"/>
  <c r="AT57857" i="1"/>
  <c r="AT57858" i="1"/>
  <c r="AT57859" i="1"/>
  <c r="AT57860" i="1"/>
  <c r="AT57861" i="1"/>
  <c r="AT57862" i="1"/>
  <c r="AT57863" i="1"/>
  <c r="AT57864" i="1"/>
  <c r="AT57865" i="1"/>
  <c r="AT57866" i="1"/>
  <c r="AT57867" i="1"/>
  <c r="AT57868" i="1"/>
  <c r="AT57869" i="1"/>
  <c r="AT57870" i="1"/>
  <c r="AT57871" i="1"/>
  <c r="AT57872" i="1"/>
  <c r="AT57873" i="1"/>
  <c r="AT57874" i="1"/>
  <c r="AT57875" i="1"/>
  <c r="AT57876" i="1"/>
  <c r="AT57877" i="1"/>
  <c r="AT57878" i="1"/>
  <c r="AT57879" i="1"/>
  <c r="AT57880" i="1"/>
  <c r="AT57881" i="1"/>
  <c r="AT57882" i="1"/>
  <c r="AT57883" i="1"/>
  <c r="AT57884" i="1"/>
  <c r="AT57885" i="1"/>
  <c r="AT57886" i="1"/>
  <c r="AT57887" i="1"/>
  <c r="AT57888" i="1"/>
  <c r="AT57889" i="1"/>
  <c r="AT57890" i="1"/>
  <c r="AT57891" i="1"/>
  <c r="AT57892" i="1"/>
  <c r="AT57893" i="1"/>
  <c r="AT57894" i="1"/>
  <c r="AT57895" i="1"/>
  <c r="AT57896" i="1"/>
  <c r="AT57897" i="1"/>
  <c r="AT57898" i="1"/>
  <c r="AT57899" i="1"/>
  <c r="AT57900" i="1"/>
  <c r="AT57901" i="1"/>
  <c r="AT57902" i="1"/>
  <c r="AT57903" i="1"/>
  <c r="AT57904" i="1"/>
  <c r="AT57905" i="1"/>
  <c r="AT57906" i="1"/>
  <c r="AT57907" i="1"/>
  <c r="AT57908" i="1"/>
  <c r="AT57909" i="1"/>
  <c r="AT57910" i="1"/>
  <c r="AT57911" i="1"/>
  <c r="AT57912" i="1"/>
  <c r="AT57913" i="1"/>
  <c r="AT57914" i="1"/>
  <c r="AT57915" i="1"/>
  <c r="AT57916" i="1"/>
  <c r="AT57917" i="1"/>
  <c r="AT57918" i="1"/>
  <c r="AT57919" i="1"/>
  <c r="AT57920" i="1"/>
  <c r="AT57921" i="1"/>
  <c r="AT57922" i="1"/>
  <c r="AT57923" i="1"/>
  <c r="AT57924" i="1"/>
  <c r="AT57925" i="1"/>
  <c r="AT57926" i="1"/>
  <c r="AT57927" i="1"/>
  <c r="AT57928" i="1"/>
  <c r="AT57929" i="1"/>
  <c r="AT57930" i="1"/>
  <c r="AT57931" i="1"/>
  <c r="AT57932" i="1"/>
  <c r="AT57933" i="1"/>
  <c r="AT57934" i="1"/>
  <c r="AT57935" i="1"/>
  <c r="AT57936" i="1"/>
  <c r="AT57937" i="1"/>
  <c r="AT57938" i="1"/>
  <c r="AT57939" i="1"/>
  <c r="AT57940" i="1"/>
  <c r="AT57941" i="1"/>
  <c r="AT57942" i="1"/>
  <c r="AT57943" i="1"/>
  <c r="AT57944" i="1"/>
  <c r="AT57945" i="1"/>
  <c r="AT57946" i="1"/>
  <c r="AT57947" i="1"/>
  <c r="AT57948" i="1"/>
  <c r="AT57949" i="1"/>
  <c r="AT57950" i="1"/>
  <c r="AT57951" i="1"/>
  <c r="AT57952" i="1"/>
  <c r="AT57953" i="1"/>
  <c r="AT57954" i="1"/>
  <c r="AT57955" i="1"/>
  <c r="AT57956" i="1"/>
  <c r="AT57957" i="1"/>
  <c r="AT57958" i="1"/>
  <c r="AT57959" i="1"/>
  <c r="AT57960" i="1"/>
  <c r="AT57961" i="1"/>
  <c r="AT57962" i="1"/>
  <c r="AT57963" i="1"/>
  <c r="AT57964" i="1"/>
  <c r="AT57965" i="1"/>
  <c r="AT57966" i="1"/>
  <c r="AT57967" i="1"/>
  <c r="AT57968" i="1"/>
  <c r="AT57969" i="1"/>
  <c r="AT57970" i="1"/>
  <c r="AT57971" i="1"/>
  <c r="AT57972" i="1"/>
  <c r="AT57973" i="1"/>
  <c r="AT57974" i="1"/>
  <c r="AT57975" i="1"/>
  <c r="AT57976" i="1"/>
  <c r="AT57977" i="1"/>
  <c r="AT57978" i="1"/>
  <c r="AT57979" i="1"/>
  <c r="AT57980" i="1"/>
  <c r="AT57981" i="1"/>
  <c r="AT57982" i="1"/>
  <c r="AT57983" i="1"/>
  <c r="AT57984" i="1"/>
  <c r="AT57985" i="1"/>
  <c r="AT57986" i="1"/>
  <c r="AT57987" i="1"/>
  <c r="AT57988" i="1"/>
  <c r="AT57989" i="1"/>
  <c r="AT57990" i="1"/>
  <c r="AT57991" i="1"/>
  <c r="AT57992" i="1"/>
  <c r="AT57993" i="1"/>
  <c r="AT57994" i="1"/>
  <c r="AT57995" i="1"/>
  <c r="AT57996" i="1"/>
  <c r="AT57997" i="1"/>
  <c r="AT57998" i="1"/>
  <c r="AT57999" i="1"/>
  <c r="AT58000" i="1"/>
  <c r="AT58001" i="1"/>
  <c r="AT58002" i="1"/>
  <c r="AT58003" i="1"/>
  <c r="AT58004" i="1"/>
  <c r="AT58005" i="1"/>
  <c r="AT58006" i="1"/>
  <c r="AT58007" i="1"/>
  <c r="AT58008" i="1"/>
  <c r="AT58009" i="1"/>
  <c r="AT58010" i="1"/>
  <c r="AT58011" i="1"/>
  <c r="AT58012" i="1"/>
  <c r="AT58013" i="1"/>
  <c r="AT58014" i="1"/>
  <c r="AT58015" i="1"/>
  <c r="AT58016" i="1"/>
  <c r="AT58017" i="1"/>
  <c r="AT58018" i="1"/>
  <c r="AT58019" i="1"/>
  <c r="AT58020" i="1"/>
  <c r="AT58021" i="1"/>
  <c r="AT58022" i="1"/>
  <c r="AT58023" i="1"/>
  <c r="AT58024" i="1"/>
  <c r="AT58025" i="1"/>
  <c r="AT58026" i="1"/>
  <c r="AT58027" i="1"/>
  <c r="AT58028" i="1"/>
  <c r="AT58029" i="1"/>
  <c r="AT58030" i="1"/>
  <c r="AT58031" i="1"/>
  <c r="AT58032" i="1"/>
  <c r="AT58033" i="1"/>
  <c r="AT58034" i="1"/>
  <c r="AT58035" i="1"/>
  <c r="AT58036" i="1"/>
  <c r="AT58037" i="1"/>
  <c r="AT58038" i="1"/>
  <c r="AT58039" i="1"/>
  <c r="AT58040" i="1"/>
  <c r="AT58041" i="1"/>
  <c r="AT58042" i="1"/>
  <c r="AT58043" i="1"/>
  <c r="AT58044" i="1"/>
  <c r="AT58045" i="1"/>
  <c r="AT58046" i="1"/>
  <c r="AT58047" i="1"/>
  <c r="AT58048" i="1"/>
  <c r="AT58049" i="1"/>
  <c r="AT58050" i="1"/>
  <c r="AT58051" i="1"/>
  <c r="AT58052" i="1"/>
  <c r="AT58053" i="1"/>
  <c r="AT58054" i="1"/>
  <c r="AT58055" i="1"/>
  <c r="AT58056" i="1"/>
  <c r="AT58057" i="1"/>
  <c r="AT58058" i="1"/>
  <c r="AT58059" i="1"/>
  <c r="AT58060" i="1"/>
  <c r="AT58061" i="1"/>
  <c r="AT58062" i="1"/>
  <c r="AT58063" i="1"/>
  <c r="AT58064" i="1"/>
  <c r="AT58065" i="1"/>
  <c r="AT58066" i="1"/>
  <c r="AT58067" i="1"/>
  <c r="AT58068" i="1"/>
  <c r="AT58069" i="1"/>
  <c r="AT58070" i="1"/>
  <c r="AT58071" i="1"/>
  <c r="AT58072" i="1"/>
  <c r="AT58073" i="1"/>
  <c r="AT58074" i="1"/>
  <c r="AT58075" i="1"/>
  <c r="AT58076" i="1"/>
  <c r="AT58077" i="1"/>
  <c r="AT58078" i="1"/>
  <c r="AT58079" i="1"/>
  <c r="AT58080" i="1"/>
  <c r="AT58081" i="1"/>
  <c r="AT58082" i="1"/>
  <c r="AT58083" i="1"/>
  <c r="AT58084" i="1"/>
  <c r="AT58085" i="1"/>
  <c r="AT58086" i="1"/>
  <c r="AT58087" i="1"/>
  <c r="AT58088" i="1"/>
  <c r="AT58089" i="1"/>
  <c r="AT58090" i="1"/>
  <c r="AT58091" i="1"/>
  <c r="AT58092" i="1"/>
  <c r="AT58093" i="1"/>
  <c r="AT58094" i="1"/>
  <c r="AT58095" i="1"/>
  <c r="AT58096" i="1"/>
  <c r="AT58097" i="1"/>
  <c r="AT58098" i="1"/>
  <c r="AT58099" i="1"/>
  <c r="AT58100" i="1"/>
  <c r="AT58101" i="1"/>
  <c r="AT58102" i="1"/>
  <c r="AT58103" i="1"/>
  <c r="AT58104" i="1"/>
  <c r="AT58105" i="1"/>
  <c r="AT58106" i="1"/>
  <c r="AT58107" i="1"/>
  <c r="AT58108" i="1"/>
  <c r="AT58109" i="1"/>
  <c r="AT58110" i="1"/>
  <c r="AT58111" i="1"/>
  <c r="AT58112" i="1"/>
  <c r="AT58113" i="1"/>
  <c r="AT58114" i="1"/>
  <c r="AT58115" i="1"/>
  <c r="AT58116" i="1"/>
  <c r="AT58117" i="1"/>
  <c r="AT58118" i="1"/>
  <c r="AT58119" i="1"/>
  <c r="AT58120" i="1"/>
  <c r="AT58121" i="1"/>
  <c r="AT58122" i="1"/>
  <c r="AT58123" i="1"/>
  <c r="AT58124" i="1"/>
  <c r="AT58125" i="1"/>
  <c r="AT58126" i="1"/>
  <c r="AT58127" i="1"/>
  <c r="AT58128" i="1"/>
  <c r="AT58129" i="1"/>
  <c r="AT58130" i="1"/>
  <c r="AT58131" i="1"/>
  <c r="AT58132" i="1"/>
  <c r="AT58133" i="1"/>
  <c r="AT58134" i="1"/>
  <c r="AT58135" i="1"/>
  <c r="AT58136" i="1"/>
  <c r="AT58137" i="1"/>
  <c r="AT58138" i="1"/>
  <c r="AT58139" i="1"/>
  <c r="AT58140" i="1"/>
  <c r="AT58141" i="1"/>
  <c r="AT58142" i="1"/>
  <c r="AT58143" i="1"/>
  <c r="AT58144" i="1"/>
  <c r="AT58145" i="1"/>
  <c r="AT58146" i="1"/>
  <c r="AT58147" i="1"/>
  <c r="AT58148" i="1"/>
  <c r="AT58149" i="1"/>
  <c r="AT58150" i="1"/>
  <c r="AT58151" i="1"/>
  <c r="AT58152" i="1"/>
  <c r="AT58153" i="1"/>
  <c r="AT58154" i="1"/>
  <c r="AT58155" i="1"/>
  <c r="AT58156" i="1"/>
  <c r="AT58157" i="1"/>
  <c r="AT58158" i="1"/>
  <c r="AT58159" i="1"/>
  <c r="AT58160" i="1"/>
  <c r="AT58161" i="1"/>
  <c r="AT58162" i="1"/>
  <c r="AT58163" i="1"/>
  <c r="AT58164" i="1"/>
  <c r="AT58165" i="1"/>
  <c r="AT58166" i="1"/>
  <c r="AT58167" i="1"/>
  <c r="AT58168" i="1"/>
  <c r="AT58169" i="1"/>
  <c r="AT58170" i="1"/>
  <c r="AT58171" i="1"/>
  <c r="AT58172" i="1"/>
  <c r="AT58173" i="1"/>
  <c r="AT58174" i="1"/>
  <c r="AT58175" i="1"/>
  <c r="AT58176" i="1"/>
  <c r="AT58177" i="1"/>
  <c r="AT58178" i="1"/>
  <c r="AT58179" i="1"/>
  <c r="AT58180" i="1"/>
  <c r="AT58181" i="1"/>
  <c r="AT58182" i="1"/>
  <c r="AT58183" i="1"/>
  <c r="AT58184" i="1"/>
  <c r="AT58185" i="1"/>
  <c r="AT58186" i="1"/>
  <c r="AT58187" i="1"/>
  <c r="AT58188" i="1"/>
  <c r="AT58189" i="1"/>
  <c r="AT58190" i="1"/>
  <c r="AT58191" i="1"/>
  <c r="AT58192" i="1"/>
  <c r="AT58193" i="1"/>
  <c r="AT58194" i="1"/>
  <c r="AT58195" i="1"/>
  <c r="AT58196" i="1"/>
  <c r="AT58197" i="1"/>
  <c r="AT58198" i="1"/>
  <c r="AT58199" i="1"/>
  <c r="AT58200" i="1"/>
  <c r="AT58201" i="1"/>
  <c r="AT58202" i="1"/>
  <c r="AT58203" i="1"/>
  <c r="AT58204" i="1"/>
  <c r="AT58205" i="1"/>
  <c r="AT58206" i="1"/>
  <c r="AT58207" i="1"/>
  <c r="AT58208" i="1"/>
  <c r="AT58209" i="1"/>
  <c r="AT58210" i="1"/>
  <c r="AT58211" i="1"/>
  <c r="AT58212" i="1"/>
  <c r="AT58213" i="1"/>
  <c r="AT58214" i="1"/>
  <c r="AT58215" i="1"/>
  <c r="AT58216" i="1"/>
  <c r="AT58217" i="1"/>
  <c r="AT58218" i="1"/>
  <c r="AT58219" i="1"/>
  <c r="AT58220" i="1"/>
  <c r="AT58221" i="1"/>
  <c r="AT58222" i="1"/>
  <c r="AT58223" i="1"/>
  <c r="AT58224" i="1"/>
  <c r="AT58225" i="1"/>
  <c r="AT58226" i="1"/>
  <c r="AT58227" i="1"/>
  <c r="AT58228" i="1"/>
  <c r="AT58229" i="1"/>
  <c r="AT58230" i="1"/>
  <c r="AT58231" i="1"/>
  <c r="AT58232" i="1"/>
  <c r="AT58233" i="1"/>
  <c r="AT58234" i="1"/>
  <c r="AT58235" i="1"/>
  <c r="AT58236" i="1"/>
  <c r="AT58237" i="1"/>
  <c r="AT58238" i="1"/>
  <c r="AT58239" i="1"/>
  <c r="AT58240" i="1"/>
  <c r="AT58241" i="1"/>
  <c r="AT58242" i="1"/>
  <c r="AT58243" i="1"/>
  <c r="AT58244" i="1"/>
  <c r="AT58245" i="1"/>
  <c r="AT58246" i="1"/>
  <c r="AT58247" i="1"/>
  <c r="AT58248" i="1"/>
  <c r="AT58249" i="1"/>
  <c r="AT58250" i="1"/>
  <c r="AT58251" i="1"/>
  <c r="AT58252" i="1"/>
  <c r="AT58253" i="1"/>
  <c r="AT58254" i="1"/>
  <c r="AT58255" i="1"/>
  <c r="AT58256" i="1"/>
  <c r="AT58257" i="1"/>
  <c r="AT58258" i="1"/>
  <c r="AT58259" i="1"/>
  <c r="AT58260" i="1"/>
  <c r="AT58261" i="1"/>
  <c r="AT58262" i="1"/>
  <c r="AT58263" i="1"/>
  <c r="AT58264" i="1"/>
  <c r="AT58265" i="1"/>
  <c r="AT58266" i="1"/>
  <c r="AT58267" i="1"/>
  <c r="AT58268" i="1"/>
  <c r="AT58269" i="1"/>
  <c r="AT58270" i="1"/>
  <c r="AT58271" i="1"/>
  <c r="AT58272" i="1"/>
  <c r="AT58273" i="1"/>
  <c r="AT58274" i="1"/>
  <c r="AT58275" i="1"/>
  <c r="AT58276" i="1"/>
  <c r="AT58277" i="1"/>
  <c r="AT58278" i="1"/>
  <c r="AT58279" i="1"/>
  <c r="AT58280" i="1"/>
  <c r="AT58281" i="1"/>
  <c r="AT58282" i="1"/>
  <c r="AT58283" i="1"/>
  <c r="AT58284" i="1"/>
  <c r="AT58285" i="1"/>
  <c r="AT58286" i="1"/>
  <c r="AT58287" i="1"/>
  <c r="AT58288" i="1"/>
  <c r="AT58289" i="1"/>
  <c r="AT58290" i="1"/>
  <c r="AT58291" i="1"/>
  <c r="AT58292" i="1"/>
  <c r="AT58293" i="1"/>
  <c r="AT58294" i="1"/>
  <c r="AT58295" i="1"/>
  <c r="AT58296" i="1"/>
  <c r="AT58297" i="1"/>
  <c r="AT58298" i="1"/>
  <c r="AT58299" i="1"/>
  <c r="AT58300" i="1"/>
  <c r="AT58301" i="1"/>
  <c r="AT58302" i="1"/>
  <c r="AT58303" i="1"/>
  <c r="AT58304" i="1"/>
  <c r="AT58305" i="1"/>
  <c r="AT58306" i="1"/>
  <c r="AT58307" i="1"/>
  <c r="AT58308" i="1"/>
  <c r="AT58309" i="1"/>
  <c r="AT58310" i="1"/>
  <c r="AT58311" i="1"/>
  <c r="AT58312" i="1"/>
  <c r="AT58313" i="1"/>
  <c r="AT58314" i="1"/>
  <c r="AT58315" i="1"/>
  <c r="AT58316" i="1"/>
  <c r="AT58317" i="1"/>
  <c r="AT58318" i="1"/>
  <c r="AT58319" i="1"/>
  <c r="AT58320" i="1"/>
  <c r="AT58321" i="1"/>
  <c r="AT58322" i="1"/>
  <c r="AT58323" i="1"/>
  <c r="AT58324" i="1"/>
  <c r="AT58325" i="1"/>
  <c r="AT58326" i="1"/>
  <c r="AT58327" i="1"/>
  <c r="AT58328" i="1"/>
  <c r="AT58329" i="1"/>
  <c r="AT58330" i="1"/>
  <c r="AT58331" i="1"/>
  <c r="AT58332" i="1"/>
  <c r="AT58333" i="1"/>
  <c r="AT58334" i="1"/>
  <c r="AT58335" i="1"/>
  <c r="AT58336" i="1"/>
  <c r="AT58337" i="1"/>
  <c r="AT58338" i="1"/>
  <c r="AT58339" i="1"/>
  <c r="AT58340" i="1"/>
  <c r="AT58341" i="1"/>
  <c r="AT58342" i="1"/>
  <c r="AT58343" i="1"/>
  <c r="AT58344" i="1"/>
  <c r="AT58345" i="1"/>
  <c r="AT58346" i="1"/>
  <c r="AT58347" i="1"/>
  <c r="AT58348" i="1"/>
  <c r="AT58349" i="1"/>
  <c r="AT58350" i="1"/>
  <c r="AT58351" i="1"/>
  <c r="AT58352" i="1"/>
  <c r="AT58353" i="1"/>
  <c r="AT58354" i="1"/>
  <c r="AT58355" i="1"/>
  <c r="AT58356" i="1"/>
  <c r="AT58357" i="1"/>
  <c r="AT58358" i="1"/>
  <c r="AT58359" i="1"/>
  <c r="AT58360" i="1"/>
  <c r="AT58361" i="1"/>
  <c r="AT58362" i="1"/>
  <c r="AT58363" i="1"/>
  <c r="AT58364" i="1"/>
  <c r="AT58365" i="1"/>
  <c r="AT58366" i="1"/>
  <c r="AT58367" i="1"/>
  <c r="AT58368" i="1"/>
  <c r="AT58369" i="1"/>
  <c r="AT58370" i="1"/>
  <c r="AT58371" i="1"/>
  <c r="AT58372" i="1"/>
  <c r="AT58373" i="1"/>
  <c r="AT58374" i="1"/>
  <c r="AT58375" i="1"/>
  <c r="AT58376" i="1"/>
  <c r="AT58377" i="1"/>
  <c r="AT58378" i="1"/>
  <c r="AT58379" i="1"/>
  <c r="AT58380" i="1"/>
  <c r="AT58381" i="1"/>
  <c r="AT58382" i="1"/>
  <c r="AT58383" i="1"/>
  <c r="AT58384" i="1"/>
  <c r="AT58385" i="1"/>
  <c r="AT58386" i="1"/>
  <c r="AT58387" i="1"/>
  <c r="AT58388" i="1"/>
  <c r="AT58389" i="1"/>
  <c r="AT58390" i="1"/>
  <c r="AT58391" i="1"/>
  <c r="AT58392" i="1"/>
  <c r="AT58393" i="1"/>
  <c r="AT58394" i="1"/>
  <c r="AT58395" i="1"/>
  <c r="AT58396" i="1"/>
  <c r="AT58397" i="1"/>
  <c r="AT58398" i="1"/>
  <c r="AT58399" i="1"/>
  <c r="AT58400" i="1"/>
  <c r="AT58401" i="1"/>
  <c r="AT58402" i="1"/>
  <c r="AT58403" i="1"/>
  <c r="AT58404" i="1"/>
  <c r="AT58405" i="1"/>
  <c r="AT58406" i="1"/>
  <c r="AT58407" i="1"/>
  <c r="AT58408" i="1"/>
  <c r="AT58409" i="1"/>
  <c r="AT58410" i="1"/>
  <c r="AT58411" i="1"/>
  <c r="AT58412" i="1"/>
  <c r="AT58413" i="1"/>
  <c r="AT58414" i="1"/>
  <c r="AT58415" i="1"/>
  <c r="AT58416" i="1"/>
  <c r="AT58417" i="1"/>
  <c r="AT58418" i="1"/>
  <c r="AT58419" i="1"/>
  <c r="AT58420" i="1"/>
  <c r="AT58421" i="1"/>
  <c r="AT58422" i="1"/>
  <c r="AT58423" i="1"/>
  <c r="AT58424" i="1"/>
  <c r="AT58425" i="1"/>
  <c r="AT58426" i="1"/>
  <c r="AT58427" i="1"/>
  <c r="AT58428" i="1"/>
  <c r="AT58429" i="1"/>
  <c r="AT58430" i="1"/>
  <c r="AT58431" i="1"/>
  <c r="AT58432" i="1"/>
  <c r="AT58433" i="1"/>
  <c r="AT58434" i="1"/>
  <c r="AT58435" i="1"/>
  <c r="AT58436" i="1"/>
  <c r="AT58437" i="1"/>
  <c r="AT58438" i="1"/>
  <c r="AT58439" i="1"/>
  <c r="AT58440" i="1"/>
  <c r="AT58441" i="1"/>
  <c r="AT58442" i="1"/>
  <c r="AT58443" i="1"/>
  <c r="AT58444" i="1"/>
  <c r="AT58445" i="1"/>
  <c r="AT58446" i="1"/>
  <c r="AT58447" i="1"/>
  <c r="AT58448" i="1"/>
  <c r="AT58449" i="1"/>
  <c r="AT58450" i="1"/>
  <c r="AT58451" i="1"/>
  <c r="AT58452" i="1"/>
  <c r="AT58453" i="1"/>
  <c r="AT58454" i="1"/>
  <c r="AT58455" i="1"/>
  <c r="AT58456" i="1"/>
  <c r="AT58457" i="1"/>
  <c r="AT58458" i="1"/>
  <c r="AT58459" i="1"/>
  <c r="AT58460" i="1"/>
  <c r="AT58461" i="1"/>
  <c r="AT58462" i="1"/>
  <c r="AT58463" i="1"/>
  <c r="AT58464" i="1"/>
  <c r="AT58465" i="1"/>
  <c r="AT58466" i="1"/>
  <c r="AT58467" i="1"/>
  <c r="AT58468" i="1"/>
  <c r="AT58469" i="1"/>
  <c r="AT58470" i="1"/>
  <c r="AT58471" i="1"/>
  <c r="AT58472" i="1"/>
  <c r="AT58473" i="1"/>
  <c r="AT58474" i="1"/>
  <c r="AT58475" i="1"/>
  <c r="AT58476" i="1"/>
  <c r="AT58477" i="1"/>
  <c r="AT58478" i="1"/>
  <c r="AT58479" i="1"/>
  <c r="AT58480" i="1"/>
  <c r="AT58481" i="1"/>
  <c r="AT58482" i="1"/>
  <c r="AT58483" i="1"/>
  <c r="AT58484" i="1"/>
  <c r="AT58485" i="1"/>
  <c r="AT58486" i="1"/>
  <c r="AT58487" i="1"/>
  <c r="AT58488" i="1"/>
  <c r="AT58489" i="1"/>
  <c r="AT58490" i="1"/>
  <c r="AT58491" i="1"/>
  <c r="AT58492" i="1"/>
  <c r="AT58493" i="1"/>
  <c r="AT58494" i="1"/>
  <c r="AT58495" i="1"/>
  <c r="AT58496" i="1"/>
  <c r="AT58497" i="1"/>
  <c r="AT58498" i="1"/>
  <c r="AT58499" i="1"/>
  <c r="AT58500" i="1"/>
  <c r="AT58501" i="1"/>
  <c r="AT58502" i="1"/>
  <c r="AT58503" i="1"/>
  <c r="AT58504" i="1"/>
  <c r="AT58505" i="1"/>
  <c r="AT58506" i="1"/>
  <c r="AT58507" i="1"/>
  <c r="AT58508" i="1"/>
  <c r="AT58509" i="1"/>
  <c r="AT58510" i="1"/>
  <c r="AT58511" i="1"/>
  <c r="AT58512" i="1"/>
  <c r="AT58513" i="1"/>
  <c r="AT58514" i="1"/>
  <c r="AT58515" i="1"/>
  <c r="AT58516" i="1"/>
  <c r="AT58517" i="1"/>
  <c r="AT58518" i="1"/>
  <c r="AT58519" i="1"/>
  <c r="AT58520" i="1"/>
  <c r="AT58521" i="1"/>
  <c r="AT58522" i="1"/>
  <c r="AT58523" i="1"/>
  <c r="AT58524" i="1"/>
  <c r="AT58525" i="1"/>
  <c r="AT58526" i="1"/>
  <c r="AT58527" i="1"/>
  <c r="AT58528" i="1"/>
  <c r="AT58529" i="1"/>
  <c r="AT58530" i="1"/>
  <c r="AT58531" i="1"/>
  <c r="AT58532" i="1"/>
  <c r="AT58533" i="1"/>
  <c r="AT58534" i="1"/>
  <c r="AT58535" i="1"/>
  <c r="AT58536" i="1"/>
  <c r="AT58537" i="1"/>
  <c r="AT58538" i="1"/>
  <c r="AT58539" i="1"/>
  <c r="AT58540" i="1"/>
  <c r="AT58541" i="1"/>
  <c r="AT58542" i="1"/>
  <c r="AT58543" i="1"/>
  <c r="AT58544" i="1"/>
  <c r="AT58545" i="1"/>
  <c r="AT58546" i="1"/>
  <c r="AT58547" i="1"/>
  <c r="AT58548" i="1"/>
  <c r="AT58549" i="1"/>
  <c r="AT58550" i="1"/>
  <c r="AT58551" i="1"/>
  <c r="AT58552" i="1"/>
  <c r="AT58553" i="1"/>
  <c r="AT58554" i="1"/>
  <c r="AT58555" i="1"/>
  <c r="AT58556" i="1"/>
  <c r="AT58557" i="1"/>
  <c r="AT58558" i="1"/>
  <c r="AT58559" i="1"/>
  <c r="AT58560" i="1"/>
  <c r="AT58561" i="1"/>
  <c r="AT58562" i="1"/>
  <c r="AT58563" i="1"/>
  <c r="AT58564" i="1"/>
  <c r="AT58565" i="1"/>
  <c r="AT58566" i="1"/>
  <c r="AT58567" i="1"/>
  <c r="AT58568" i="1"/>
  <c r="AT58569" i="1"/>
  <c r="AT58570" i="1"/>
  <c r="AT58571" i="1"/>
  <c r="AT58572" i="1"/>
  <c r="AT58573" i="1"/>
  <c r="AT58574" i="1"/>
  <c r="AT58575" i="1"/>
  <c r="AT58576" i="1"/>
  <c r="AT58577" i="1"/>
  <c r="AT58578" i="1"/>
  <c r="AT58579" i="1"/>
  <c r="AT58580" i="1"/>
  <c r="AT58581" i="1"/>
  <c r="AT58582" i="1"/>
  <c r="AT58583" i="1"/>
  <c r="AT58584" i="1"/>
  <c r="AT58585" i="1"/>
  <c r="AT58586" i="1"/>
  <c r="AT58587" i="1"/>
  <c r="AT58588" i="1"/>
  <c r="AT58589" i="1"/>
  <c r="AT58590" i="1"/>
  <c r="AT58591" i="1"/>
  <c r="AT58592" i="1"/>
  <c r="AT58593" i="1"/>
  <c r="AT58594" i="1"/>
  <c r="AT58595" i="1"/>
  <c r="AT58596" i="1"/>
  <c r="AT58597" i="1"/>
  <c r="AT58598" i="1"/>
  <c r="AT58599" i="1"/>
  <c r="AT58600" i="1"/>
  <c r="AT58601" i="1"/>
  <c r="AT58602" i="1"/>
  <c r="AT58603" i="1"/>
  <c r="AT58604" i="1"/>
  <c r="AT58605" i="1"/>
  <c r="AT58606" i="1"/>
  <c r="AT58607" i="1"/>
  <c r="AT58608" i="1"/>
  <c r="AT58609" i="1"/>
  <c r="AT58610" i="1"/>
  <c r="AT58611" i="1"/>
  <c r="AT58612" i="1"/>
  <c r="AT58613" i="1"/>
  <c r="AT58614" i="1"/>
  <c r="AT58615" i="1"/>
  <c r="AT58616" i="1"/>
  <c r="AT58617" i="1"/>
  <c r="AT58618" i="1"/>
  <c r="AT58619" i="1"/>
  <c r="AT58620" i="1"/>
  <c r="AT58621" i="1"/>
  <c r="AT58622" i="1"/>
  <c r="AT58623" i="1"/>
  <c r="AT58624" i="1"/>
  <c r="AT58625" i="1"/>
  <c r="AT58626" i="1"/>
  <c r="AT58627" i="1"/>
  <c r="AT58628" i="1"/>
  <c r="AT58629" i="1"/>
  <c r="AT58630" i="1"/>
  <c r="AT58631" i="1"/>
  <c r="AT58632" i="1"/>
  <c r="AT58633" i="1"/>
  <c r="AT58634" i="1"/>
  <c r="AT58635" i="1"/>
  <c r="AT58636" i="1"/>
  <c r="AT58637" i="1"/>
  <c r="AT58638" i="1"/>
  <c r="AT58639" i="1"/>
  <c r="AT58640" i="1"/>
  <c r="AT58641" i="1"/>
  <c r="AT58642" i="1"/>
  <c r="AT58643" i="1"/>
  <c r="AT58644" i="1"/>
  <c r="AT58645" i="1"/>
  <c r="AT58646" i="1"/>
  <c r="AT58647" i="1"/>
  <c r="AT58648" i="1"/>
  <c r="AT58649" i="1"/>
  <c r="AT58650" i="1"/>
  <c r="AT58651" i="1"/>
  <c r="AT58652" i="1"/>
  <c r="AT58653" i="1"/>
  <c r="AT58654" i="1"/>
  <c r="AT58655" i="1"/>
  <c r="AT58656" i="1"/>
  <c r="AT58657" i="1"/>
  <c r="AT58658" i="1"/>
  <c r="AT58659" i="1"/>
  <c r="AT58660" i="1"/>
  <c r="AT58661" i="1"/>
  <c r="AT58662" i="1"/>
  <c r="AT58663" i="1"/>
  <c r="AT58664" i="1"/>
  <c r="AT58665" i="1"/>
  <c r="AT58666" i="1"/>
  <c r="AT58667" i="1"/>
  <c r="AT58668" i="1"/>
  <c r="AT58669" i="1"/>
  <c r="AT58670" i="1"/>
  <c r="AT58671" i="1"/>
  <c r="AT58672" i="1"/>
  <c r="AT58673" i="1"/>
  <c r="AT58674" i="1"/>
  <c r="AT58675" i="1"/>
  <c r="AT58676" i="1"/>
  <c r="AT58677" i="1"/>
  <c r="AT58678" i="1"/>
  <c r="AT58679" i="1"/>
  <c r="AT58680" i="1"/>
  <c r="AT58681" i="1"/>
  <c r="AT58682" i="1"/>
  <c r="AT58683" i="1"/>
  <c r="AT58684" i="1"/>
  <c r="AT58685" i="1"/>
  <c r="AT58686" i="1"/>
  <c r="AT58687" i="1"/>
  <c r="AT58688" i="1"/>
  <c r="AT58689" i="1"/>
  <c r="AT58690" i="1"/>
  <c r="AT58691" i="1"/>
  <c r="AT58692" i="1"/>
  <c r="AT58693" i="1"/>
  <c r="AT58694" i="1"/>
  <c r="AT58695" i="1"/>
  <c r="AT58696" i="1"/>
  <c r="AT58697" i="1"/>
  <c r="AT58698" i="1"/>
  <c r="AT58699" i="1"/>
  <c r="AT58700" i="1"/>
  <c r="AT58701" i="1"/>
  <c r="AT58702" i="1"/>
  <c r="AT58703" i="1"/>
  <c r="AT58704" i="1"/>
  <c r="AT58705" i="1"/>
  <c r="AT58706" i="1"/>
  <c r="AT58707" i="1"/>
  <c r="AT58708" i="1"/>
  <c r="AT58709" i="1"/>
  <c r="AT58710" i="1"/>
  <c r="AT58711" i="1"/>
  <c r="AT58712" i="1"/>
  <c r="AT58713" i="1"/>
  <c r="AT58714" i="1"/>
  <c r="AT58715" i="1"/>
  <c r="AT58716" i="1"/>
  <c r="AT58717" i="1"/>
  <c r="AT58718" i="1"/>
  <c r="AT58719" i="1"/>
  <c r="AT58720" i="1"/>
  <c r="AT58721" i="1"/>
  <c r="AT58722" i="1"/>
  <c r="AT58723" i="1"/>
  <c r="AT58724" i="1"/>
  <c r="AT58725" i="1"/>
  <c r="AT58726" i="1"/>
  <c r="AT58727" i="1"/>
  <c r="AT58728" i="1"/>
  <c r="AT58729" i="1"/>
  <c r="AT58730" i="1"/>
  <c r="AT58731" i="1"/>
  <c r="AT58732" i="1"/>
  <c r="AT58733" i="1"/>
  <c r="AT58734" i="1"/>
  <c r="AT58735" i="1"/>
  <c r="AT58736" i="1"/>
  <c r="AT58737" i="1"/>
  <c r="AT58738" i="1"/>
  <c r="AT58739" i="1"/>
  <c r="AT58740" i="1"/>
  <c r="AT58741" i="1"/>
  <c r="AT58742" i="1"/>
  <c r="AT58743" i="1"/>
  <c r="AT58744" i="1"/>
  <c r="AT58745" i="1"/>
  <c r="AT58746" i="1"/>
  <c r="AT58747" i="1"/>
  <c r="AT58748" i="1"/>
  <c r="AT58749" i="1"/>
  <c r="AT58750" i="1"/>
  <c r="AT58751" i="1"/>
  <c r="AT58752" i="1"/>
  <c r="AT58753" i="1"/>
  <c r="AT58754" i="1"/>
  <c r="AT58755" i="1"/>
  <c r="AT58756" i="1"/>
  <c r="AT58757" i="1"/>
  <c r="AT58758" i="1"/>
  <c r="AT58759" i="1"/>
  <c r="AT58760" i="1"/>
  <c r="AT58761" i="1"/>
  <c r="AT58762" i="1"/>
  <c r="AT58763" i="1"/>
  <c r="AT58764" i="1"/>
  <c r="AT58765" i="1"/>
  <c r="AT58766" i="1"/>
  <c r="AT58767" i="1"/>
  <c r="AT58768" i="1"/>
  <c r="AT58769" i="1"/>
  <c r="AT58770" i="1"/>
  <c r="AT58771" i="1"/>
  <c r="AT58772" i="1"/>
  <c r="AT58773" i="1"/>
  <c r="AT58774" i="1"/>
  <c r="AT58775" i="1"/>
  <c r="AT58776" i="1"/>
  <c r="AT58777" i="1"/>
  <c r="AT58778" i="1"/>
  <c r="AT58779" i="1"/>
  <c r="AT58780" i="1"/>
  <c r="AT58781" i="1"/>
  <c r="AT58782" i="1"/>
  <c r="AT58783" i="1"/>
  <c r="AT58784" i="1"/>
  <c r="AT58785" i="1"/>
  <c r="AT58786" i="1"/>
  <c r="AT58787" i="1"/>
  <c r="AT58788" i="1"/>
  <c r="AT58789" i="1"/>
  <c r="AT58790" i="1"/>
  <c r="AT58791" i="1"/>
  <c r="AT58792" i="1"/>
  <c r="AT58793" i="1"/>
  <c r="AT58794" i="1"/>
  <c r="AT58795" i="1"/>
  <c r="AT58796" i="1"/>
  <c r="AT58797" i="1"/>
  <c r="AT58798" i="1"/>
  <c r="AT58799" i="1"/>
  <c r="AT58800" i="1"/>
  <c r="AT58801" i="1"/>
  <c r="AT58802" i="1"/>
  <c r="AT58803" i="1"/>
  <c r="AT58804" i="1"/>
  <c r="AT58805" i="1"/>
  <c r="AT58806" i="1"/>
  <c r="AT58807" i="1"/>
  <c r="AT58808" i="1"/>
  <c r="AT58809" i="1"/>
  <c r="AT58810" i="1"/>
  <c r="AT58811" i="1"/>
  <c r="AT58812" i="1"/>
  <c r="AT58813" i="1"/>
  <c r="AT58814" i="1"/>
  <c r="AT58815" i="1"/>
  <c r="AT58816" i="1"/>
  <c r="AT58817" i="1"/>
  <c r="AT58818" i="1"/>
  <c r="AT58819" i="1"/>
  <c r="AT58820" i="1"/>
  <c r="AT58821" i="1"/>
  <c r="AT58822" i="1"/>
  <c r="AT58823" i="1"/>
  <c r="AT58824" i="1"/>
  <c r="AT58825" i="1"/>
  <c r="AT58826" i="1"/>
  <c r="AT58827" i="1"/>
  <c r="AT58828" i="1"/>
  <c r="AT58829" i="1"/>
  <c r="AT58830" i="1"/>
  <c r="AT58831" i="1"/>
  <c r="AT58832" i="1"/>
  <c r="AT58833" i="1"/>
  <c r="AT58834" i="1"/>
  <c r="AT58835" i="1"/>
  <c r="AT58836" i="1"/>
  <c r="AT58837" i="1"/>
  <c r="AT58838" i="1"/>
  <c r="AT58839" i="1"/>
  <c r="AT58840" i="1"/>
  <c r="AT58841" i="1"/>
  <c r="AT58842" i="1"/>
  <c r="AT58843" i="1"/>
  <c r="AT58844" i="1"/>
  <c r="AT58845" i="1"/>
  <c r="AT58846" i="1"/>
  <c r="AT58847" i="1"/>
  <c r="AT58848" i="1"/>
  <c r="AT58849" i="1"/>
  <c r="AT58850" i="1"/>
  <c r="AT58851" i="1"/>
  <c r="AT58852" i="1"/>
  <c r="AT58853" i="1"/>
  <c r="AT58854" i="1"/>
  <c r="AT58855" i="1"/>
  <c r="AT58856" i="1"/>
  <c r="AT58857" i="1"/>
  <c r="AT58858" i="1"/>
  <c r="AT58859" i="1"/>
  <c r="AT58860" i="1"/>
  <c r="AT58861" i="1"/>
  <c r="AT58862" i="1"/>
  <c r="AT58863" i="1"/>
  <c r="AT58864" i="1"/>
  <c r="AT58865" i="1"/>
  <c r="AT58866" i="1"/>
  <c r="AT58867" i="1"/>
  <c r="AT58868" i="1"/>
  <c r="AT58869" i="1"/>
  <c r="AT58870" i="1"/>
  <c r="AT58871" i="1"/>
  <c r="AT58872" i="1"/>
  <c r="AT58873" i="1"/>
  <c r="AT58874" i="1"/>
  <c r="AT58875" i="1"/>
  <c r="AT58876" i="1"/>
  <c r="AT58877" i="1"/>
  <c r="AT58878" i="1"/>
  <c r="AT58879" i="1"/>
  <c r="AT58880" i="1"/>
  <c r="AT58881" i="1"/>
  <c r="AT58882" i="1"/>
  <c r="AT58883" i="1"/>
  <c r="AT58884" i="1"/>
  <c r="AT58885" i="1"/>
  <c r="AT58886" i="1"/>
  <c r="AT58887" i="1"/>
  <c r="AT58888" i="1"/>
  <c r="AT58889" i="1"/>
  <c r="AT58890" i="1"/>
  <c r="AT58891" i="1"/>
  <c r="AT58892" i="1"/>
  <c r="AT58893" i="1"/>
  <c r="AT58894" i="1"/>
  <c r="AT58895" i="1"/>
  <c r="AT58896" i="1"/>
  <c r="AT58897" i="1"/>
  <c r="AT58898" i="1"/>
  <c r="AT58899" i="1"/>
  <c r="AT58900" i="1"/>
  <c r="AT58901" i="1"/>
  <c r="AT58902" i="1"/>
  <c r="AT58903" i="1"/>
  <c r="AT58904" i="1"/>
  <c r="AT58905" i="1"/>
  <c r="AT58906" i="1"/>
  <c r="AT58907" i="1"/>
  <c r="AT58908" i="1"/>
  <c r="AT58909" i="1"/>
  <c r="AT58910" i="1"/>
  <c r="AT58911" i="1"/>
  <c r="AT58912" i="1"/>
  <c r="AT58913" i="1"/>
  <c r="AT58914" i="1"/>
  <c r="AT58915" i="1"/>
  <c r="AT58916" i="1"/>
  <c r="AT58917" i="1"/>
  <c r="AT58918" i="1"/>
  <c r="AT58919" i="1"/>
  <c r="AT58920" i="1"/>
  <c r="AT58921" i="1"/>
  <c r="AT58922" i="1"/>
  <c r="AT58923" i="1"/>
  <c r="AT58924" i="1"/>
  <c r="AT58925" i="1"/>
  <c r="AT58926" i="1"/>
  <c r="AT58927" i="1"/>
  <c r="AT58928" i="1"/>
  <c r="AT58929" i="1"/>
  <c r="AT58930" i="1"/>
  <c r="AT58931" i="1"/>
  <c r="AT58932" i="1"/>
  <c r="AT58933" i="1"/>
  <c r="AT58934" i="1"/>
  <c r="AT58935" i="1"/>
  <c r="AT58936" i="1"/>
  <c r="AT58937" i="1"/>
  <c r="AT58938" i="1"/>
  <c r="AT58939" i="1"/>
  <c r="AT58940" i="1"/>
  <c r="AT58941" i="1"/>
  <c r="AT58942" i="1"/>
  <c r="AT58943" i="1"/>
  <c r="AT58944" i="1"/>
  <c r="AT58945" i="1"/>
  <c r="AT58946" i="1"/>
  <c r="AT58947" i="1"/>
  <c r="AT58948" i="1"/>
  <c r="AT58949" i="1"/>
  <c r="AT58950" i="1"/>
  <c r="AT58951" i="1"/>
  <c r="AT58952" i="1"/>
  <c r="AT58953" i="1"/>
  <c r="AT58954" i="1"/>
  <c r="AT58955" i="1"/>
  <c r="AT58956" i="1"/>
  <c r="AT58957" i="1"/>
  <c r="AT58958" i="1"/>
  <c r="AT58959" i="1"/>
  <c r="AT58960" i="1"/>
  <c r="AT58961" i="1"/>
  <c r="AT58962" i="1"/>
  <c r="AT58963" i="1"/>
  <c r="AT58964" i="1"/>
  <c r="AT58965" i="1"/>
  <c r="AT58966" i="1"/>
  <c r="AT58967" i="1"/>
  <c r="AT58968" i="1"/>
  <c r="AT58969" i="1"/>
  <c r="AT58970" i="1"/>
  <c r="AT58971" i="1"/>
  <c r="AT58972" i="1"/>
  <c r="AT58973" i="1"/>
  <c r="AT58974" i="1"/>
  <c r="AT58975" i="1"/>
  <c r="AT58976" i="1"/>
  <c r="AT58977" i="1"/>
  <c r="AT58978" i="1"/>
  <c r="AT58979" i="1"/>
  <c r="AT58980" i="1"/>
  <c r="AT58981" i="1"/>
  <c r="AT58982" i="1"/>
  <c r="AT58983" i="1"/>
  <c r="AT58984" i="1"/>
  <c r="AT58985" i="1"/>
  <c r="AT58986" i="1"/>
  <c r="AT58987" i="1"/>
  <c r="AT58988" i="1"/>
  <c r="AT58989" i="1"/>
  <c r="AT58990" i="1"/>
  <c r="AT58991" i="1"/>
  <c r="AT58992" i="1"/>
  <c r="AT58993" i="1"/>
  <c r="AT58994" i="1"/>
  <c r="AT58995" i="1"/>
  <c r="AT58996" i="1"/>
  <c r="AT58997" i="1"/>
  <c r="AT58998" i="1"/>
  <c r="AT58999" i="1"/>
  <c r="AT59000" i="1"/>
  <c r="AT59001" i="1"/>
  <c r="AT59002" i="1"/>
  <c r="AT59003" i="1"/>
  <c r="AT59004" i="1"/>
  <c r="AT59005" i="1"/>
  <c r="AT59006" i="1"/>
  <c r="AT59007" i="1"/>
  <c r="AT59008" i="1"/>
  <c r="AT59009" i="1"/>
  <c r="AT59010" i="1"/>
  <c r="AT59011" i="1"/>
  <c r="AT59012" i="1"/>
  <c r="AT59013" i="1"/>
  <c r="AT59014" i="1"/>
  <c r="AT59015" i="1"/>
  <c r="AT59016" i="1"/>
  <c r="AT59017" i="1"/>
  <c r="AT59018" i="1"/>
  <c r="AT59019" i="1"/>
  <c r="AT59020" i="1"/>
  <c r="AT59021" i="1"/>
  <c r="AT59022" i="1"/>
  <c r="AT59023" i="1"/>
  <c r="AT59024" i="1"/>
  <c r="AT59025" i="1"/>
  <c r="AT59026" i="1"/>
  <c r="AT59027" i="1"/>
  <c r="AT59028" i="1"/>
  <c r="AT59029" i="1"/>
  <c r="AT59030" i="1"/>
  <c r="AT59031" i="1"/>
  <c r="AT59032" i="1"/>
  <c r="AT59033" i="1"/>
  <c r="AT59034" i="1"/>
  <c r="AT59035" i="1"/>
  <c r="AT59036" i="1"/>
  <c r="AT59037" i="1"/>
  <c r="AT59038" i="1"/>
  <c r="AT59039" i="1"/>
  <c r="AT59040" i="1"/>
  <c r="AT59041" i="1"/>
  <c r="AT59042" i="1"/>
  <c r="AT59043" i="1"/>
  <c r="AT59044" i="1"/>
  <c r="AT59045" i="1"/>
  <c r="AT59046" i="1"/>
  <c r="AT59047" i="1"/>
  <c r="AT59048" i="1"/>
  <c r="AT59049" i="1"/>
  <c r="AT59050" i="1"/>
  <c r="AT59051" i="1"/>
  <c r="AT59052" i="1"/>
  <c r="AT59053" i="1"/>
  <c r="AT59054" i="1"/>
  <c r="AT59055" i="1"/>
  <c r="AT59056" i="1"/>
  <c r="AT59057" i="1"/>
  <c r="AT59058" i="1"/>
  <c r="AT59059" i="1"/>
  <c r="AT59060" i="1"/>
  <c r="AT59061" i="1"/>
  <c r="AT59062" i="1"/>
  <c r="AT59063" i="1"/>
  <c r="AT59064" i="1"/>
  <c r="AT59065" i="1"/>
  <c r="AT59066" i="1"/>
  <c r="AT59067" i="1"/>
  <c r="AT59068" i="1"/>
  <c r="AT59069" i="1"/>
  <c r="AT59070" i="1"/>
  <c r="AT59071" i="1"/>
  <c r="AT59072" i="1"/>
  <c r="AT59073" i="1"/>
  <c r="AT59074" i="1"/>
  <c r="AT59075" i="1"/>
  <c r="AT59076" i="1"/>
  <c r="AT59077" i="1"/>
  <c r="AT59078" i="1"/>
  <c r="AT59079" i="1"/>
  <c r="AT59080" i="1"/>
  <c r="AT59081" i="1"/>
  <c r="AT59082" i="1"/>
  <c r="AT59083" i="1"/>
  <c r="AT59084" i="1"/>
  <c r="AT59085" i="1"/>
  <c r="AT59086" i="1"/>
  <c r="AT59087" i="1"/>
  <c r="AT59088" i="1"/>
  <c r="AT59089" i="1"/>
  <c r="AT59090" i="1"/>
  <c r="AT59091" i="1"/>
  <c r="AT59092" i="1"/>
  <c r="AT59093" i="1"/>
  <c r="AT59094" i="1"/>
  <c r="AT59095" i="1"/>
  <c r="AT59096" i="1"/>
  <c r="AT59097" i="1"/>
  <c r="AT59098" i="1"/>
  <c r="AT59099" i="1"/>
  <c r="AT59100" i="1"/>
  <c r="AT59101" i="1"/>
  <c r="AT59102" i="1"/>
  <c r="AT59103" i="1"/>
  <c r="AT59104" i="1"/>
  <c r="AT59105" i="1"/>
  <c r="AT59106" i="1"/>
  <c r="AT59107" i="1"/>
  <c r="AT59108" i="1"/>
  <c r="AT59109" i="1"/>
  <c r="AT59110" i="1"/>
  <c r="AT59111" i="1"/>
  <c r="AT59112" i="1"/>
  <c r="AT59113" i="1"/>
  <c r="AT59114" i="1"/>
  <c r="AT59115" i="1"/>
  <c r="AT59116" i="1"/>
  <c r="AT59117" i="1"/>
  <c r="AT59118" i="1"/>
  <c r="AT59119" i="1"/>
  <c r="AT59120" i="1"/>
  <c r="AT59121" i="1"/>
  <c r="AT59122" i="1"/>
  <c r="AT59123" i="1"/>
  <c r="AT59124" i="1"/>
  <c r="AT59125" i="1"/>
  <c r="AT59126" i="1"/>
  <c r="AT59127" i="1"/>
  <c r="AT59128" i="1"/>
  <c r="AT59129" i="1"/>
  <c r="AT59130" i="1"/>
  <c r="AT59131" i="1"/>
  <c r="AT59132" i="1"/>
  <c r="AT59133" i="1"/>
  <c r="AT59134" i="1"/>
  <c r="AT59135" i="1"/>
  <c r="AT59136" i="1"/>
  <c r="AT59137" i="1"/>
  <c r="AT59138" i="1"/>
  <c r="AT59139" i="1"/>
  <c r="AT59140" i="1"/>
  <c r="AT59141" i="1"/>
  <c r="AT59142" i="1"/>
  <c r="AT59143" i="1"/>
  <c r="AT59144" i="1"/>
  <c r="AT59145" i="1"/>
  <c r="AT59146" i="1"/>
  <c r="AT59147" i="1"/>
  <c r="AT59148" i="1"/>
  <c r="AT59149" i="1"/>
  <c r="AT59150" i="1"/>
  <c r="AT59151" i="1"/>
  <c r="AT59152" i="1"/>
  <c r="AT59153" i="1"/>
  <c r="AT59154" i="1"/>
  <c r="AT59155" i="1"/>
  <c r="AT59156" i="1"/>
  <c r="AT59157" i="1"/>
  <c r="AT59158" i="1"/>
  <c r="AT59159" i="1"/>
  <c r="AT59160" i="1"/>
  <c r="AT59161" i="1"/>
  <c r="AT59162" i="1"/>
  <c r="AT59163" i="1"/>
  <c r="AT59164" i="1"/>
  <c r="AT59165" i="1"/>
  <c r="AT59166" i="1"/>
  <c r="AT59167" i="1"/>
  <c r="AT59168" i="1"/>
  <c r="AT59169" i="1"/>
  <c r="AT59170" i="1"/>
  <c r="AT59171" i="1"/>
  <c r="AT59172" i="1"/>
  <c r="AT59173" i="1"/>
  <c r="AT59174" i="1"/>
  <c r="AT59175" i="1"/>
  <c r="AT59176" i="1"/>
  <c r="AT59177" i="1"/>
  <c r="AT59178" i="1"/>
  <c r="AT59179" i="1"/>
  <c r="AT59180" i="1"/>
  <c r="AT59181" i="1"/>
  <c r="AT59182" i="1"/>
  <c r="AT59183" i="1"/>
  <c r="AT59184" i="1"/>
  <c r="AT59185" i="1"/>
  <c r="AT59186" i="1"/>
  <c r="AT59187" i="1"/>
  <c r="AT59188" i="1"/>
  <c r="AT59189" i="1"/>
  <c r="AT59190" i="1"/>
  <c r="AT59191" i="1"/>
  <c r="AT59192" i="1"/>
  <c r="AT59193" i="1"/>
  <c r="AT59194" i="1"/>
  <c r="AT59195" i="1"/>
  <c r="AT59196" i="1"/>
  <c r="AT59197" i="1"/>
  <c r="AT59198" i="1"/>
  <c r="AT59199" i="1"/>
  <c r="AT59200" i="1"/>
  <c r="AT59201" i="1"/>
  <c r="AT59202" i="1"/>
  <c r="AT59203" i="1"/>
  <c r="AT59204" i="1"/>
  <c r="AT59205" i="1"/>
  <c r="AT59206" i="1"/>
  <c r="AT59207" i="1"/>
  <c r="AT59208" i="1"/>
  <c r="AT59209" i="1"/>
  <c r="AT59210" i="1"/>
  <c r="AT59211" i="1"/>
  <c r="AT59212" i="1"/>
  <c r="AT59213" i="1"/>
  <c r="AT59214" i="1"/>
  <c r="AT59215" i="1"/>
  <c r="AT59216" i="1"/>
  <c r="AT59217" i="1"/>
  <c r="AT59218" i="1"/>
  <c r="AT59219" i="1"/>
  <c r="AT59220" i="1"/>
  <c r="AT59221" i="1"/>
  <c r="AT59222" i="1"/>
  <c r="AT59223" i="1"/>
  <c r="AT59224" i="1"/>
  <c r="AT59225" i="1"/>
  <c r="AT59226" i="1"/>
  <c r="AT59227" i="1"/>
  <c r="AT59228" i="1"/>
  <c r="AT59229" i="1"/>
  <c r="AT59230" i="1"/>
  <c r="AT59231" i="1"/>
  <c r="AT59232" i="1"/>
  <c r="AT59233" i="1"/>
  <c r="AT59234" i="1"/>
  <c r="AT59235" i="1"/>
  <c r="AT59236" i="1"/>
  <c r="AT59237" i="1"/>
  <c r="AT59238" i="1"/>
  <c r="AT59239" i="1"/>
  <c r="AT59240" i="1"/>
  <c r="AT59241" i="1"/>
  <c r="AT59242" i="1"/>
  <c r="AT59243" i="1"/>
  <c r="AT59244" i="1"/>
  <c r="AT59245" i="1"/>
  <c r="AT59246" i="1"/>
  <c r="AT59247" i="1"/>
  <c r="AT59248" i="1"/>
  <c r="AT59249" i="1"/>
  <c r="AT59250" i="1"/>
  <c r="AT59251" i="1"/>
  <c r="AT59252" i="1"/>
  <c r="AT59253" i="1"/>
  <c r="AT59254" i="1"/>
  <c r="AT59255" i="1"/>
  <c r="AT59256" i="1"/>
  <c r="AT59257" i="1"/>
  <c r="AT59258" i="1"/>
  <c r="AT59259" i="1"/>
  <c r="AT59260" i="1"/>
  <c r="AT59261" i="1"/>
  <c r="AT59262" i="1"/>
  <c r="AT59263" i="1"/>
  <c r="AT59264" i="1"/>
  <c r="AT59265" i="1"/>
  <c r="AT59266" i="1"/>
  <c r="AT59267" i="1"/>
  <c r="AT59268" i="1"/>
  <c r="AT59269" i="1"/>
  <c r="AT59270" i="1"/>
  <c r="AT59271" i="1"/>
  <c r="AT59272" i="1"/>
  <c r="AT59273" i="1"/>
  <c r="AT59274" i="1"/>
  <c r="AT59275" i="1"/>
  <c r="AT59276" i="1"/>
  <c r="AT59277" i="1"/>
  <c r="AT59278" i="1"/>
  <c r="AT59279" i="1"/>
  <c r="AT59280" i="1"/>
  <c r="AT59281" i="1"/>
  <c r="AT59282" i="1"/>
  <c r="AT59283" i="1"/>
  <c r="AT59284" i="1"/>
  <c r="AT59285" i="1"/>
  <c r="AT59286" i="1"/>
  <c r="AT59287" i="1"/>
  <c r="AT59288" i="1"/>
  <c r="AT59289" i="1"/>
  <c r="AT59290" i="1"/>
  <c r="AT59291" i="1"/>
  <c r="AT59292" i="1"/>
  <c r="AT59293" i="1"/>
  <c r="AT59294" i="1"/>
  <c r="AT59295" i="1"/>
  <c r="AT59296" i="1"/>
  <c r="AT59297" i="1"/>
  <c r="AT59298" i="1"/>
  <c r="AT59299" i="1"/>
  <c r="AT59300" i="1"/>
  <c r="AT59301" i="1"/>
  <c r="AT59302" i="1"/>
  <c r="AT59303" i="1"/>
  <c r="AT59304" i="1"/>
  <c r="AT59305" i="1"/>
  <c r="AT59306" i="1"/>
  <c r="AT59307" i="1"/>
  <c r="AT59308" i="1"/>
  <c r="AT59309" i="1"/>
  <c r="AT59310" i="1"/>
  <c r="AT59311" i="1"/>
  <c r="AT59312" i="1"/>
  <c r="AT59313" i="1"/>
  <c r="AT59314" i="1"/>
  <c r="AT59315" i="1"/>
  <c r="AT59316" i="1"/>
  <c r="AT59317" i="1"/>
  <c r="AT59318" i="1"/>
  <c r="AT59319" i="1"/>
  <c r="AT59320" i="1"/>
  <c r="AT59321" i="1"/>
  <c r="AT59322" i="1"/>
  <c r="AT59323" i="1"/>
  <c r="AT59324" i="1"/>
  <c r="AT59325" i="1"/>
  <c r="AT59326" i="1"/>
  <c r="AT59327" i="1"/>
  <c r="AT59328" i="1"/>
  <c r="AT59329" i="1"/>
  <c r="AT59330" i="1"/>
  <c r="AT59331" i="1"/>
  <c r="AT59332" i="1"/>
  <c r="AT59333" i="1"/>
  <c r="AT59334" i="1"/>
  <c r="AT59335" i="1"/>
  <c r="AT59336" i="1"/>
  <c r="AT59337" i="1"/>
  <c r="AT59338" i="1"/>
  <c r="AT59339" i="1"/>
  <c r="AT59340" i="1"/>
  <c r="AT59341" i="1"/>
  <c r="AT59342" i="1"/>
  <c r="AT59343" i="1"/>
  <c r="AT59344" i="1"/>
  <c r="AT59345" i="1"/>
  <c r="AT59346" i="1"/>
  <c r="AT59347" i="1"/>
  <c r="AT59348" i="1"/>
  <c r="AT59349" i="1"/>
  <c r="AT59350" i="1"/>
  <c r="AT59351" i="1"/>
  <c r="AT59352" i="1"/>
  <c r="AT59353" i="1"/>
  <c r="AT59354" i="1"/>
  <c r="AT59355" i="1"/>
  <c r="AT59356" i="1"/>
  <c r="AT59357" i="1"/>
  <c r="AT59358" i="1"/>
  <c r="AT59359" i="1"/>
  <c r="AT59360" i="1"/>
  <c r="AT59361" i="1"/>
  <c r="AT59362" i="1"/>
  <c r="AT59363" i="1"/>
  <c r="AT59364" i="1"/>
  <c r="AT59365" i="1"/>
  <c r="AT59366" i="1"/>
  <c r="AT59367" i="1"/>
  <c r="AT59368" i="1"/>
  <c r="AT59369" i="1"/>
  <c r="AT59370" i="1"/>
  <c r="AT59371" i="1"/>
  <c r="AT59372" i="1"/>
  <c r="AT59373" i="1"/>
  <c r="AT59374" i="1"/>
  <c r="AT59375" i="1"/>
  <c r="AT59376" i="1"/>
  <c r="AT59377" i="1"/>
  <c r="AT59378" i="1"/>
  <c r="AT59379" i="1"/>
  <c r="AT59380" i="1"/>
  <c r="AT59381" i="1"/>
  <c r="AT59382" i="1"/>
  <c r="AT59383" i="1"/>
  <c r="AT59384" i="1"/>
  <c r="AT59385" i="1"/>
  <c r="AT59386" i="1"/>
  <c r="AT59387" i="1"/>
  <c r="AT59388" i="1"/>
  <c r="AT59389" i="1"/>
  <c r="AT59390" i="1"/>
  <c r="AT59391" i="1"/>
  <c r="AT59392" i="1"/>
  <c r="AT59393" i="1"/>
  <c r="AT59394" i="1"/>
  <c r="AT59395" i="1"/>
  <c r="AT59396" i="1"/>
  <c r="AT59397" i="1"/>
  <c r="AT59398" i="1"/>
  <c r="AT59399" i="1"/>
  <c r="AT59400" i="1"/>
  <c r="AT59401" i="1"/>
  <c r="AT59402" i="1"/>
  <c r="AT59403" i="1"/>
  <c r="AT59404" i="1"/>
  <c r="AT59405" i="1"/>
  <c r="AT59406" i="1"/>
  <c r="AT59407" i="1"/>
  <c r="AT59408" i="1"/>
  <c r="AT59409" i="1"/>
  <c r="AT59410" i="1"/>
  <c r="AT59411" i="1"/>
  <c r="AT59412" i="1"/>
  <c r="AT59413" i="1"/>
  <c r="AT59414" i="1"/>
  <c r="AT59415" i="1"/>
  <c r="AT59416" i="1"/>
  <c r="AT59417" i="1"/>
  <c r="AT59418" i="1"/>
  <c r="AT59419" i="1"/>
  <c r="AT59420" i="1"/>
  <c r="AT59421" i="1"/>
  <c r="AT59422" i="1"/>
  <c r="AT59423" i="1"/>
  <c r="AT59424" i="1"/>
  <c r="AT59425" i="1"/>
  <c r="AT59426" i="1"/>
  <c r="AT59427" i="1"/>
  <c r="AT59428" i="1"/>
  <c r="AT59429" i="1"/>
  <c r="AT59430" i="1"/>
  <c r="AT59431" i="1"/>
  <c r="AT59432" i="1"/>
  <c r="AT59433" i="1"/>
  <c r="AT59434" i="1"/>
  <c r="AT59435" i="1"/>
  <c r="AT59436" i="1"/>
  <c r="AT59437" i="1"/>
  <c r="AT59438" i="1"/>
  <c r="AT59439" i="1"/>
  <c r="AT59440" i="1"/>
  <c r="AT59441" i="1"/>
  <c r="AT59442" i="1"/>
  <c r="AT59443" i="1"/>
  <c r="AT59444" i="1"/>
  <c r="AT59445" i="1"/>
  <c r="AT59446" i="1"/>
  <c r="AT59447" i="1"/>
  <c r="AT59448" i="1"/>
  <c r="AT59449" i="1"/>
  <c r="AT59450" i="1"/>
  <c r="AT59451" i="1"/>
  <c r="AT59452" i="1"/>
  <c r="AT59453" i="1"/>
  <c r="AT59454" i="1"/>
  <c r="AT59455" i="1"/>
  <c r="AT59456" i="1"/>
  <c r="AT59457" i="1"/>
  <c r="AT59458" i="1"/>
  <c r="AT59459" i="1"/>
  <c r="AT59460" i="1"/>
  <c r="AT59461" i="1"/>
  <c r="AT59462" i="1"/>
  <c r="AT59463" i="1"/>
  <c r="AT59464" i="1"/>
  <c r="AT59465" i="1"/>
  <c r="AT59466" i="1"/>
  <c r="AT59467" i="1"/>
  <c r="AT59468" i="1"/>
  <c r="AT59469" i="1"/>
  <c r="AT59470" i="1"/>
  <c r="AT59471" i="1"/>
  <c r="AT59472" i="1"/>
  <c r="AT59473" i="1"/>
  <c r="AT59474" i="1"/>
  <c r="AT59475" i="1"/>
  <c r="AT59476" i="1"/>
  <c r="AT59477" i="1"/>
  <c r="AT59478" i="1"/>
  <c r="AT59479" i="1"/>
  <c r="AT59480" i="1"/>
  <c r="AT59481" i="1"/>
  <c r="AT59482" i="1"/>
  <c r="AT59483" i="1"/>
  <c r="AT59484" i="1"/>
  <c r="AT59485" i="1"/>
  <c r="AT59486" i="1"/>
  <c r="AT59487" i="1"/>
  <c r="AT59488" i="1"/>
  <c r="AT59489" i="1"/>
  <c r="AT59490" i="1"/>
  <c r="AT59491" i="1"/>
  <c r="AT59492" i="1"/>
  <c r="AT59493" i="1"/>
  <c r="AT59494" i="1"/>
  <c r="AT59495" i="1"/>
  <c r="AT59496" i="1"/>
  <c r="AT59497" i="1"/>
  <c r="AT59498" i="1"/>
  <c r="AT59499" i="1"/>
  <c r="AT59500" i="1"/>
  <c r="AT59501" i="1"/>
  <c r="AT59502" i="1"/>
  <c r="AT59503" i="1"/>
  <c r="AT59504" i="1"/>
  <c r="AT59505" i="1"/>
  <c r="AT59506" i="1"/>
  <c r="AT59507" i="1"/>
  <c r="AT59508" i="1"/>
  <c r="AT59509" i="1"/>
  <c r="AT59510" i="1"/>
  <c r="AT59511" i="1"/>
  <c r="AT59512" i="1"/>
  <c r="AT59513" i="1"/>
  <c r="AT59514" i="1"/>
  <c r="AT59515" i="1"/>
  <c r="AT59516" i="1"/>
  <c r="AT59517" i="1"/>
  <c r="AT59518" i="1"/>
  <c r="AT59519" i="1"/>
  <c r="AT59520" i="1"/>
  <c r="AT59521" i="1"/>
  <c r="AT59522" i="1"/>
  <c r="AT59523" i="1"/>
  <c r="AT59524" i="1"/>
  <c r="AT59525" i="1"/>
  <c r="AT59526" i="1"/>
  <c r="AT59527" i="1"/>
  <c r="AT59528" i="1"/>
  <c r="AT59529" i="1"/>
  <c r="AT59530" i="1"/>
  <c r="AT59531" i="1"/>
  <c r="AT59532" i="1"/>
  <c r="AT59533" i="1"/>
  <c r="AT59534" i="1"/>
  <c r="AT59535" i="1"/>
  <c r="AT59536" i="1"/>
  <c r="AT59537" i="1"/>
  <c r="AT59538" i="1"/>
  <c r="AT59539" i="1"/>
  <c r="AT59540" i="1"/>
  <c r="AT59541" i="1"/>
  <c r="AT59542" i="1"/>
  <c r="AT59543" i="1"/>
  <c r="AT59544" i="1"/>
  <c r="AT59545" i="1"/>
  <c r="AT59546" i="1"/>
  <c r="AT59547" i="1"/>
  <c r="AT59548" i="1"/>
  <c r="AT59549" i="1"/>
  <c r="AT59550" i="1"/>
  <c r="AT59551" i="1"/>
  <c r="AT59552" i="1"/>
  <c r="AT59553" i="1"/>
  <c r="AT59554" i="1"/>
  <c r="AT59555" i="1"/>
  <c r="AT59556" i="1"/>
  <c r="AT59557" i="1"/>
  <c r="AT59558" i="1"/>
  <c r="AT59559" i="1"/>
  <c r="AT59560" i="1"/>
  <c r="AT59561" i="1"/>
  <c r="AT59562" i="1"/>
  <c r="AT59563" i="1"/>
  <c r="AT59564" i="1"/>
  <c r="AT59565" i="1"/>
  <c r="AT59566" i="1"/>
  <c r="AT59567" i="1"/>
  <c r="AT59568" i="1"/>
  <c r="AT59569" i="1"/>
  <c r="AT59570" i="1"/>
  <c r="AT59571" i="1"/>
  <c r="AT59572" i="1"/>
  <c r="AT59573" i="1"/>
  <c r="AT59574" i="1"/>
  <c r="AT59575" i="1"/>
  <c r="AT59576" i="1"/>
  <c r="AT59577" i="1"/>
  <c r="AT59578" i="1"/>
  <c r="AT59579" i="1"/>
  <c r="AT59580" i="1"/>
  <c r="AT59581" i="1"/>
  <c r="AT59582" i="1"/>
  <c r="AT59583" i="1"/>
  <c r="AT59584" i="1"/>
  <c r="AT59585" i="1"/>
  <c r="AT59586" i="1"/>
  <c r="AT59587" i="1"/>
  <c r="AT59588" i="1"/>
  <c r="AT59589" i="1"/>
  <c r="AT59590" i="1"/>
  <c r="AT59591" i="1"/>
  <c r="AT59592" i="1"/>
  <c r="AT59593" i="1"/>
  <c r="AT59594" i="1"/>
  <c r="AT59595" i="1"/>
  <c r="AT59596" i="1"/>
  <c r="AT59597" i="1"/>
  <c r="AT59598" i="1"/>
  <c r="AT59599" i="1"/>
  <c r="AT59600" i="1"/>
  <c r="AT59601" i="1"/>
  <c r="AT59602" i="1"/>
  <c r="AT59603" i="1"/>
  <c r="AT59604" i="1"/>
  <c r="AT59605" i="1"/>
  <c r="AT59606" i="1"/>
  <c r="AT59607" i="1"/>
  <c r="AT59608" i="1"/>
  <c r="AT59609" i="1"/>
  <c r="AT59610" i="1"/>
  <c r="AT59611" i="1"/>
  <c r="AT59612" i="1"/>
  <c r="AT59613" i="1"/>
  <c r="AT59614" i="1"/>
  <c r="AT59615" i="1"/>
  <c r="AT59616" i="1"/>
  <c r="AT59617" i="1"/>
  <c r="AT59618" i="1"/>
  <c r="AT59619" i="1"/>
  <c r="AT59620" i="1"/>
  <c r="AT59621" i="1"/>
  <c r="AT59622" i="1"/>
  <c r="AT59623" i="1"/>
  <c r="AT59624" i="1"/>
  <c r="AT59625" i="1"/>
  <c r="AT59626" i="1"/>
  <c r="AT59627" i="1"/>
  <c r="AT59628" i="1"/>
  <c r="AT59629" i="1"/>
  <c r="AT59630" i="1"/>
  <c r="AT59631" i="1"/>
  <c r="AT59632" i="1"/>
  <c r="AT59633" i="1"/>
  <c r="AT59634" i="1"/>
  <c r="AT59635" i="1"/>
  <c r="AT59636" i="1"/>
  <c r="AT59637" i="1"/>
  <c r="AT59638" i="1"/>
  <c r="AT59639" i="1"/>
  <c r="AT59640" i="1"/>
  <c r="AT59641" i="1"/>
  <c r="AT59642" i="1"/>
  <c r="AT59643" i="1"/>
  <c r="AT59644" i="1"/>
  <c r="AT59645" i="1"/>
  <c r="AT59646" i="1"/>
  <c r="AT59647" i="1"/>
  <c r="AT59648" i="1"/>
  <c r="AT59649" i="1"/>
  <c r="AT59650" i="1"/>
  <c r="AT59651" i="1"/>
  <c r="AT59652" i="1"/>
  <c r="AT59653" i="1"/>
  <c r="AT59654" i="1"/>
  <c r="AT59655" i="1"/>
  <c r="AT59656" i="1"/>
  <c r="AT59657" i="1"/>
  <c r="AT59658" i="1"/>
  <c r="AT59659" i="1"/>
  <c r="AT59660" i="1"/>
  <c r="AT59661" i="1"/>
  <c r="AT59662" i="1"/>
  <c r="AT59663" i="1"/>
  <c r="AT59664" i="1"/>
  <c r="AT59665" i="1"/>
  <c r="AT59666" i="1"/>
  <c r="AT59667" i="1"/>
  <c r="AT59668" i="1"/>
  <c r="AT59669" i="1"/>
  <c r="AT59670" i="1"/>
  <c r="AT59671" i="1"/>
  <c r="AT59672" i="1"/>
  <c r="AT59673" i="1"/>
  <c r="AT59674" i="1"/>
  <c r="AT59675" i="1"/>
  <c r="AT59676" i="1"/>
  <c r="AT59677" i="1"/>
  <c r="AT59678" i="1"/>
  <c r="AT59679" i="1"/>
  <c r="AT59680" i="1"/>
  <c r="AT59681" i="1"/>
  <c r="AT59682" i="1"/>
  <c r="AT59683" i="1"/>
  <c r="AT59684" i="1"/>
  <c r="AT59685" i="1"/>
  <c r="AT59686" i="1"/>
  <c r="AT59687" i="1"/>
  <c r="AT59688" i="1"/>
  <c r="AT59689" i="1"/>
  <c r="AT59690" i="1"/>
  <c r="AT59691" i="1"/>
  <c r="AT59692" i="1"/>
  <c r="AT59693" i="1"/>
  <c r="AT59694" i="1"/>
  <c r="AT59695" i="1"/>
  <c r="AT59696" i="1"/>
  <c r="AT59697" i="1"/>
  <c r="AT59698" i="1"/>
  <c r="AT59699" i="1"/>
  <c r="AT59700" i="1"/>
  <c r="AT59701" i="1"/>
  <c r="AT59702" i="1"/>
  <c r="AT59703" i="1"/>
  <c r="AT59704" i="1"/>
  <c r="AT59705" i="1"/>
  <c r="AT59706" i="1"/>
  <c r="AT59707" i="1"/>
  <c r="AT59708" i="1"/>
  <c r="AT59709" i="1"/>
  <c r="AT59710" i="1"/>
  <c r="AT59711" i="1"/>
  <c r="AT59712" i="1"/>
  <c r="AT59713" i="1"/>
  <c r="AT59714" i="1"/>
  <c r="AT59715" i="1"/>
  <c r="AT59716" i="1"/>
  <c r="AT59717" i="1"/>
  <c r="AT59718" i="1"/>
  <c r="AT59719" i="1"/>
  <c r="AT59720" i="1"/>
  <c r="AT59721" i="1"/>
  <c r="AT59722" i="1"/>
  <c r="AT59723" i="1"/>
  <c r="AT59724" i="1"/>
  <c r="AT59725" i="1"/>
  <c r="AT59726" i="1"/>
  <c r="AT59727" i="1"/>
  <c r="AT59728" i="1"/>
  <c r="AT59729" i="1"/>
  <c r="AT59730" i="1"/>
  <c r="AT59731" i="1"/>
  <c r="AT59732" i="1"/>
  <c r="AT59733" i="1"/>
  <c r="AT59734" i="1"/>
  <c r="AT59735" i="1"/>
  <c r="AT59736" i="1"/>
  <c r="AT59737" i="1"/>
  <c r="AT59738" i="1"/>
  <c r="AT59739" i="1"/>
  <c r="AT59740" i="1"/>
  <c r="AT59741" i="1"/>
  <c r="AT59742" i="1"/>
  <c r="AT59743" i="1"/>
  <c r="AT59744" i="1"/>
  <c r="AT59745" i="1"/>
  <c r="AT59746" i="1"/>
  <c r="AT59747" i="1"/>
  <c r="AT59748" i="1"/>
  <c r="AT59749" i="1"/>
  <c r="AT59750" i="1"/>
  <c r="AT59751" i="1"/>
  <c r="AT59752" i="1"/>
  <c r="AT59753" i="1"/>
  <c r="AT59754" i="1"/>
  <c r="AT59755" i="1"/>
  <c r="AT59756" i="1"/>
  <c r="AT59757" i="1"/>
  <c r="AT59758" i="1"/>
  <c r="AT59759" i="1"/>
  <c r="AT59760" i="1"/>
  <c r="AT59761" i="1"/>
  <c r="AT59762" i="1"/>
  <c r="AT59763" i="1"/>
  <c r="AT59764" i="1"/>
  <c r="AT59765" i="1"/>
  <c r="AT59766" i="1"/>
  <c r="AT59767" i="1"/>
  <c r="AT59768" i="1"/>
  <c r="AT59769" i="1"/>
  <c r="AT59770" i="1"/>
  <c r="AT59771" i="1"/>
  <c r="AT59772" i="1"/>
  <c r="AT59773" i="1"/>
  <c r="AT59774" i="1"/>
  <c r="AT59775" i="1"/>
  <c r="AT59776" i="1"/>
  <c r="AT59777" i="1"/>
  <c r="AT59778" i="1"/>
  <c r="AT59779" i="1"/>
  <c r="AT59780" i="1"/>
  <c r="AT59781" i="1"/>
  <c r="AT59782" i="1"/>
  <c r="AT59783" i="1"/>
  <c r="AT59784" i="1"/>
  <c r="AT59785" i="1"/>
  <c r="AT59786" i="1"/>
  <c r="AT59787" i="1"/>
  <c r="AT59788" i="1"/>
  <c r="AT59789" i="1"/>
  <c r="AT59790" i="1"/>
  <c r="AT59791" i="1"/>
  <c r="AT59792" i="1"/>
  <c r="AT59793" i="1"/>
  <c r="AT59794" i="1"/>
  <c r="AT59795" i="1"/>
  <c r="AT59796" i="1"/>
  <c r="AT59797" i="1"/>
  <c r="AT59798" i="1"/>
  <c r="AT59799" i="1"/>
  <c r="AT59800" i="1"/>
  <c r="AT59801" i="1"/>
  <c r="AT59802" i="1"/>
  <c r="AT59803" i="1"/>
  <c r="AT59804" i="1"/>
  <c r="AT59805" i="1"/>
  <c r="AT59806" i="1"/>
  <c r="AT59807" i="1"/>
  <c r="AT59808" i="1"/>
  <c r="AT59809" i="1"/>
  <c r="AT59810" i="1"/>
  <c r="AT59811" i="1"/>
  <c r="AT59812" i="1"/>
  <c r="AT59813" i="1"/>
  <c r="AT59814" i="1"/>
  <c r="AT59815" i="1"/>
  <c r="AT59816" i="1"/>
  <c r="AT59817" i="1"/>
  <c r="AT59818" i="1"/>
  <c r="AT59819" i="1"/>
  <c r="AT59820" i="1"/>
  <c r="AT59821" i="1"/>
  <c r="AT59822" i="1"/>
  <c r="AT59823" i="1"/>
  <c r="AT59824" i="1"/>
  <c r="AT59825" i="1"/>
  <c r="AT59826" i="1"/>
  <c r="AT59827" i="1"/>
  <c r="AT59828" i="1"/>
  <c r="AT59829" i="1"/>
  <c r="AT59830" i="1"/>
  <c r="AT59831" i="1"/>
  <c r="AT59832" i="1"/>
  <c r="AT59833" i="1"/>
  <c r="AT59834" i="1"/>
  <c r="AT59835" i="1"/>
  <c r="AT59836" i="1"/>
  <c r="AT59837" i="1"/>
  <c r="AT59838" i="1"/>
  <c r="AT59839" i="1"/>
  <c r="AT59840" i="1"/>
  <c r="AT59841" i="1"/>
  <c r="AT59842" i="1"/>
  <c r="AT59843" i="1"/>
  <c r="AT59844" i="1"/>
  <c r="AT59845" i="1"/>
  <c r="AT59846" i="1"/>
  <c r="AT59847" i="1"/>
  <c r="AT59848" i="1"/>
  <c r="AT59849" i="1"/>
  <c r="AT59850" i="1"/>
  <c r="AT59851" i="1"/>
  <c r="AT59852" i="1"/>
  <c r="AT59853" i="1"/>
  <c r="AT59854" i="1"/>
  <c r="AT59855" i="1"/>
  <c r="AT59856" i="1"/>
  <c r="AT59857" i="1"/>
  <c r="AT59858" i="1"/>
  <c r="AT59859" i="1"/>
  <c r="AT59860" i="1"/>
  <c r="AT59861" i="1"/>
  <c r="AT59862" i="1"/>
  <c r="AT59863" i="1"/>
  <c r="AT59864" i="1"/>
  <c r="AT59865" i="1"/>
  <c r="AT59866" i="1"/>
  <c r="AT59867" i="1"/>
  <c r="AT59868" i="1"/>
  <c r="AT59869" i="1"/>
  <c r="AT59870" i="1"/>
  <c r="AT59871" i="1"/>
  <c r="AT59872" i="1"/>
  <c r="AT59873" i="1"/>
  <c r="AT59874" i="1"/>
  <c r="AT59875" i="1"/>
  <c r="AT59876" i="1"/>
  <c r="AT59877" i="1"/>
  <c r="AT59878" i="1"/>
  <c r="AT59879" i="1"/>
  <c r="AT59880" i="1"/>
  <c r="AT59881" i="1"/>
  <c r="AT59882" i="1"/>
  <c r="AT59883" i="1"/>
  <c r="AT59884" i="1"/>
  <c r="AT59885" i="1"/>
  <c r="AT59886" i="1"/>
  <c r="AT59887" i="1"/>
  <c r="AT59888" i="1"/>
  <c r="AT59889" i="1"/>
  <c r="AT59890" i="1"/>
  <c r="AT59891" i="1"/>
  <c r="AT59892" i="1"/>
  <c r="AT59893" i="1"/>
  <c r="AT59894" i="1"/>
  <c r="AT59895" i="1"/>
  <c r="AT59896" i="1"/>
  <c r="AT59897" i="1"/>
  <c r="AT59898" i="1"/>
  <c r="AT59899" i="1"/>
  <c r="AT59900" i="1"/>
  <c r="AT59901" i="1"/>
  <c r="AT59902" i="1"/>
  <c r="AT59903" i="1"/>
  <c r="AT59904" i="1"/>
  <c r="AT59905" i="1"/>
  <c r="AT59906" i="1"/>
  <c r="AT59907" i="1"/>
  <c r="AT59908" i="1"/>
  <c r="AT59909" i="1"/>
  <c r="AT59910" i="1"/>
  <c r="AT59911" i="1"/>
  <c r="AT59912" i="1"/>
  <c r="AT59913" i="1"/>
  <c r="AT59914" i="1"/>
  <c r="AT59915" i="1"/>
  <c r="AT59916" i="1"/>
  <c r="AT59917" i="1"/>
  <c r="AT59918" i="1"/>
  <c r="AT59919" i="1"/>
  <c r="AT59920" i="1"/>
  <c r="AT59921" i="1"/>
  <c r="AT59922" i="1"/>
  <c r="AT59923" i="1"/>
  <c r="AT59924" i="1"/>
  <c r="AT59925" i="1"/>
  <c r="AT59926" i="1"/>
  <c r="AT59927" i="1"/>
  <c r="AT59928" i="1"/>
  <c r="AT59929" i="1"/>
  <c r="AT59930" i="1"/>
  <c r="AT59931" i="1"/>
  <c r="AT59932" i="1"/>
  <c r="AT59933" i="1"/>
  <c r="AT59934" i="1"/>
  <c r="AT59935" i="1"/>
  <c r="AT59936" i="1"/>
  <c r="AT59937" i="1"/>
  <c r="AT59938" i="1"/>
  <c r="AT59939" i="1"/>
  <c r="AT59940" i="1"/>
  <c r="AT59941" i="1"/>
  <c r="AT59942" i="1"/>
  <c r="AT59943" i="1"/>
  <c r="AT59944" i="1"/>
  <c r="AT59945" i="1"/>
  <c r="AT59946" i="1"/>
  <c r="AT59947" i="1"/>
  <c r="AT59948" i="1"/>
  <c r="AT59949" i="1"/>
  <c r="AT59950" i="1"/>
  <c r="AT59951" i="1"/>
  <c r="AT59952" i="1"/>
  <c r="AT59953" i="1"/>
  <c r="AT59954" i="1"/>
  <c r="AT59955" i="1"/>
  <c r="AT59956" i="1"/>
  <c r="AT59957" i="1"/>
  <c r="AT59958" i="1"/>
  <c r="AT59959" i="1"/>
  <c r="AT59960" i="1"/>
  <c r="AT59961" i="1"/>
  <c r="AT59962" i="1"/>
  <c r="AT59963" i="1"/>
  <c r="AT59964" i="1"/>
  <c r="AT59965" i="1"/>
  <c r="AT59966" i="1"/>
  <c r="AT59967" i="1"/>
  <c r="AT59968" i="1"/>
  <c r="AT59969" i="1"/>
  <c r="AT59970" i="1"/>
  <c r="AT59971" i="1"/>
  <c r="AT59972" i="1"/>
  <c r="AT59973" i="1"/>
  <c r="AT59974" i="1"/>
  <c r="AT59975" i="1"/>
  <c r="AT59976" i="1"/>
  <c r="AT59977" i="1"/>
  <c r="AT59978" i="1"/>
  <c r="AT59979" i="1"/>
  <c r="AT59980" i="1"/>
  <c r="AT59981" i="1"/>
  <c r="AT59982" i="1"/>
  <c r="AT59983" i="1"/>
  <c r="AT59984" i="1"/>
  <c r="AT59985" i="1"/>
  <c r="AT59986" i="1"/>
  <c r="AT59987" i="1"/>
  <c r="AT59988" i="1"/>
  <c r="AT59989" i="1"/>
  <c r="AT59990" i="1"/>
  <c r="AT59991" i="1"/>
  <c r="AT59992" i="1"/>
  <c r="AT59993" i="1"/>
  <c r="AT59994" i="1"/>
  <c r="AT59995" i="1"/>
  <c r="AT59996" i="1"/>
  <c r="AT59997" i="1"/>
  <c r="AT59998" i="1"/>
  <c r="AT59999" i="1"/>
  <c r="AT60000" i="1"/>
  <c r="AT60001" i="1"/>
  <c r="AT60002" i="1"/>
  <c r="AT60003" i="1"/>
  <c r="AT60004" i="1"/>
  <c r="AT60005" i="1"/>
  <c r="AT60006" i="1"/>
  <c r="AT60007" i="1"/>
  <c r="AT60008" i="1"/>
  <c r="AT60009" i="1"/>
  <c r="AT60010" i="1"/>
  <c r="AT60011" i="1"/>
  <c r="AT60012" i="1"/>
  <c r="AT60013" i="1"/>
  <c r="AT60014" i="1"/>
  <c r="AT60015" i="1"/>
  <c r="AT60016" i="1"/>
  <c r="AT60017" i="1"/>
  <c r="AT60018" i="1"/>
  <c r="AT60019" i="1"/>
  <c r="AT60020" i="1"/>
  <c r="AT60021" i="1"/>
  <c r="AT60022" i="1"/>
  <c r="AT60023" i="1"/>
  <c r="AT60024" i="1"/>
  <c r="AT60025" i="1"/>
  <c r="AT60026" i="1"/>
  <c r="AT60027" i="1"/>
  <c r="AT60028" i="1"/>
  <c r="AT60029" i="1"/>
  <c r="AT60030" i="1"/>
  <c r="AT60031" i="1"/>
  <c r="AT60032" i="1"/>
  <c r="AT60033" i="1"/>
  <c r="AT60034" i="1"/>
  <c r="AT60035" i="1"/>
  <c r="AT60036" i="1"/>
  <c r="AT60037" i="1"/>
  <c r="AT60038" i="1"/>
  <c r="AT60039" i="1"/>
  <c r="AT60040" i="1"/>
  <c r="AT60041" i="1"/>
  <c r="AT60042" i="1"/>
  <c r="AT60043" i="1"/>
  <c r="AT60044" i="1"/>
  <c r="AT60045" i="1"/>
  <c r="AT60046" i="1"/>
  <c r="AT60047" i="1"/>
  <c r="AT60048" i="1"/>
  <c r="AT60049" i="1"/>
  <c r="AT60050" i="1"/>
  <c r="AT60051" i="1"/>
  <c r="AT60052" i="1"/>
  <c r="AT60053" i="1"/>
  <c r="AT60054" i="1"/>
  <c r="AT60055" i="1"/>
  <c r="AT60056" i="1"/>
  <c r="AT60057" i="1"/>
  <c r="AT60058" i="1"/>
  <c r="AT60059" i="1"/>
  <c r="AT60060" i="1"/>
  <c r="AT60061" i="1"/>
  <c r="AT60062" i="1"/>
  <c r="AT60063" i="1"/>
  <c r="AT60064" i="1"/>
  <c r="AT60065" i="1"/>
  <c r="AT60066" i="1"/>
  <c r="AT60067" i="1"/>
  <c r="AT60068" i="1"/>
  <c r="AT60069" i="1"/>
  <c r="AT60070" i="1"/>
  <c r="AT60071" i="1"/>
  <c r="AT60072" i="1"/>
  <c r="AT60073" i="1"/>
  <c r="AT60074" i="1"/>
  <c r="AT60075" i="1"/>
  <c r="AT60076" i="1"/>
  <c r="AT60077" i="1"/>
  <c r="AT60078" i="1"/>
  <c r="AT60079" i="1"/>
  <c r="AT60080" i="1"/>
  <c r="AT60081" i="1"/>
  <c r="AT60082" i="1"/>
  <c r="AT60083" i="1"/>
  <c r="AT60084" i="1"/>
  <c r="AT60085" i="1"/>
  <c r="AT60086" i="1"/>
  <c r="AT60087" i="1"/>
  <c r="AT60088" i="1"/>
  <c r="AT60089" i="1"/>
  <c r="AT60090" i="1"/>
  <c r="AT60091" i="1"/>
  <c r="AT60092" i="1"/>
  <c r="AT60093" i="1"/>
  <c r="AT60094" i="1"/>
  <c r="AT60095" i="1"/>
  <c r="AT60096" i="1"/>
  <c r="AT60097" i="1"/>
  <c r="AT60098" i="1"/>
  <c r="AT60099" i="1"/>
  <c r="AT60100" i="1"/>
  <c r="AT60101" i="1"/>
  <c r="AT60102" i="1"/>
  <c r="AT60103" i="1"/>
  <c r="AT60104" i="1"/>
  <c r="AT60105" i="1"/>
  <c r="AT60106" i="1"/>
  <c r="AT60107" i="1"/>
  <c r="AT60108" i="1"/>
  <c r="AT60109" i="1"/>
  <c r="AT60110" i="1"/>
  <c r="AT60111" i="1"/>
  <c r="AT60112" i="1"/>
  <c r="AT60113" i="1"/>
  <c r="AT60114" i="1"/>
  <c r="AT60115" i="1"/>
  <c r="AT60116" i="1"/>
  <c r="AT60117" i="1"/>
  <c r="AT60118" i="1"/>
  <c r="AT60119" i="1"/>
  <c r="AT60120" i="1"/>
  <c r="AT60121" i="1"/>
  <c r="AT60122" i="1"/>
  <c r="AT60123" i="1"/>
  <c r="AT60124" i="1"/>
  <c r="AT60125" i="1"/>
  <c r="AT60126" i="1"/>
  <c r="AT60127" i="1"/>
  <c r="AT60128" i="1"/>
  <c r="AT60129" i="1"/>
  <c r="AT60130" i="1"/>
  <c r="AT60131" i="1"/>
  <c r="AT60132" i="1"/>
  <c r="AT60133" i="1"/>
  <c r="AT60134" i="1"/>
  <c r="AT60135" i="1"/>
  <c r="AT60136" i="1"/>
  <c r="AT60137" i="1"/>
  <c r="AT60138" i="1"/>
  <c r="AT60139" i="1"/>
  <c r="AT60140" i="1"/>
  <c r="AT60141" i="1"/>
  <c r="AT60142" i="1"/>
  <c r="AT60143" i="1"/>
  <c r="AT60144" i="1"/>
  <c r="AT60145" i="1"/>
  <c r="AT60146" i="1"/>
  <c r="AT60147" i="1"/>
  <c r="AT60148" i="1"/>
  <c r="AT60149" i="1"/>
  <c r="AT60150" i="1"/>
  <c r="AT60151" i="1"/>
  <c r="AT60152" i="1"/>
  <c r="AT60153" i="1"/>
  <c r="AT60154" i="1"/>
  <c r="AT60155" i="1"/>
  <c r="AT60156" i="1"/>
  <c r="AT60157" i="1"/>
  <c r="AT60158" i="1"/>
  <c r="AT60159" i="1"/>
  <c r="AT60160" i="1"/>
  <c r="AT60161" i="1"/>
  <c r="AT60162" i="1"/>
  <c r="AT60163" i="1"/>
  <c r="AT60164" i="1"/>
  <c r="AT60165" i="1"/>
  <c r="AT60166" i="1"/>
  <c r="AT60167" i="1"/>
  <c r="AT60168" i="1"/>
  <c r="AT60169" i="1"/>
  <c r="AT60170" i="1"/>
  <c r="AT60171" i="1"/>
  <c r="AT60172" i="1"/>
  <c r="AT60173" i="1"/>
  <c r="AT60174" i="1"/>
  <c r="AT60175" i="1"/>
  <c r="AT60176" i="1"/>
  <c r="AT60177" i="1"/>
  <c r="AT60178" i="1"/>
  <c r="AT60179" i="1"/>
  <c r="AT60180" i="1"/>
  <c r="AT60181" i="1"/>
  <c r="AT60182" i="1"/>
  <c r="AT60183" i="1"/>
  <c r="AT60184" i="1"/>
  <c r="AT60185" i="1"/>
  <c r="AT60186" i="1"/>
  <c r="AT60187" i="1"/>
  <c r="AT60188" i="1"/>
  <c r="AT60189" i="1"/>
  <c r="AT60190" i="1"/>
  <c r="AT60191" i="1"/>
  <c r="AT60192" i="1"/>
  <c r="AT60193" i="1"/>
  <c r="AT60194" i="1"/>
  <c r="AT60195" i="1"/>
  <c r="AT60196" i="1"/>
  <c r="AT60197" i="1"/>
  <c r="AT60198" i="1"/>
  <c r="AT60199" i="1"/>
  <c r="AT60200" i="1"/>
  <c r="AT60201" i="1"/>
  <c r="AT60202" i="1"/>
  <c r="AT60203" i="1"/>
  <c r="AT60204" i="1"/>
  <c r="AT60205" i="1"/>
  <c r="AT60206" i="1"/>
  <c r="AT60207" i="1"/>
  <c r="AT60208" i="1"/>
  <c r="AT60209" i="1"/>
  <c r="AT60210" i="1"/>
  <c r="AT60211" i="1"/>
  <c r="AT60212" i="1"/>
  <c r="AT60213" i="1"/>
  <c r="AT60214" i="1"/>
  <c r="AT60215" i="1"/>
  <c r="AT60216" i="1"/>
  <c r="AT60217" i="1"/>
  <c r="AT60218" i="1"/>
  <c r="AT60219" i="1"/>
  <c r="AT60220" i="1"/>
  <c r="AT60221" i="1"/>
  <c r="AT60222" i="1"/>
  <c r="AT60223" i="1"/>
  <c r="AT60224" i="1"/>
  <c r="AT60225" i="1"/>
  <c r="AT60226" i="1"/>
  <c r="AT60227" i="1"/>
  <c r="AT60228" i="1"/>
  <c r="AT60229" i="1"/>
  <c r="AT60230" i="1"/>
  <c r="AT60231" i="1"/>
  <c r="AT60232" i="1"/>
  <c r="AT60233" i="1"/>
  <c r="AT60234" i="1"/>
  <c r="AT60235" i="1"/>
  <c r="AT60236" i="1"/>
  <c r="AT60237" i="1"/>
  <c r="AT60238" i="1"/>
  <c r="AT60239" i="1"/>
  <c r="AT60240" i="1"/>
  <c r="AT60241" i="1"/>
  <c r="AT60242" i="1"/>
  <c r="AT60243" i="1"/>
  <c r="AT60244" i="1"/>
  <c r="AT60245" i="1"/>
  <c r="AT60246" i="1"/>
  <c r="AT60247" i="1"/>
  <c r="AT60248" i="1"/>
  <c r="AT60249" i="1"/>
  <c r="AT60250" i="1"/>
  <c r="AT60251" i="1"/>
  <c r="AT60252" i="1"/>
  <c r="AT60253" i="1"/>
  <c r="AT60254" i="1"/>
  <c r="AT60255" i="1"/>
  <c r="AT60256" i="1"/>
  <c r="AT60257" i="1"/>
  <c r="AT60258" i="1"/>
  <c r="AT60259" i="1"/>
  <c r="AT60260" i="1"/>
  <c r="AT60261" i="1"/>
  <c r="AT60262" i="1"/>
  <c r="AT60263" i="1"/>
  <c r="AT60264" i="1"/>
  <c r="AT60265" i="1"/>
  <c r="AT60266" i="1"/>
  <c r="AT60267" i="1"/>
  <c r="AT60268" i="1"/>
  <c r="AT60269" i="1"/>
  <c r="AT60270" i="1"/>
  <c r="AT60271" i="1"/>
  <c r="AT60272" i="1"/>
  <c r="AT60273" i="1"/>
  <c r="AT60274" i="1"/>
  <c r="AT60275" i="1"/>
  <c r="AT60276" i="1"/>
  <c r="AT60277" i="1"/>
  <c r="AT60278" i="1"/>
  <c r="AT60279" i="1"/>
  <c r="AT60280" i="1"/>
  <c r="AT60281" i="1"/>
  <c r="AT60282" i="1"/>
  <c r="AT60283" i="1"/>
  <c r="AT60284" i="1"/>
  <c r="AT60285" i="1"/>
  <c r="AT60286" i="1"/>
  <c r="AT60287" i="1"/>
  <c r="AT60288" i="1"/>
  <c r="AT60289" i="1"/>
  <c r="AT60290" i="1"/>
  <c r="AT60291" i="1"/>
  <c r="AT60292" i="1"/>
  <c r="AT60293" i="1"/>
  <c r="AT60294" i="1"/>
  <c r="AT60295" i="1"/>
  <c r="AT60296" i="1"/>
  <c r="AT60297" i="1"/>
  <c r="AT60298" i="1"/>
  <c r="AT60299" i="1"/>
  <c r="AT60300" i="1"/>
  <c r="AT60301" i="1"/>
  <c r="AT60302" i="1"/>
  <c r="AT60303" i="1"/>
  <c r="AT60304" i="1"/>
  <c r="AT60305" i="1"/>
  <c r="AT60306" i="1"/>
  <c r="AT60307" i="1"/>
  <c r="AT60308" i="1"/>
  <c r="AT60309" i="1"/>
  <c r="AT60310" i="1"/>
  <c r="AT60311" i="1"/>
  <c r="AT60312" i="1"/>
  <c r="AT60313" i="1"/>
  <c r="AT60314" i="1"/>
  <c r="AT60315" i="1"/>
  <c r="AT60316" i="1"/>
  <c r="AT60317" i="1"/>
  <c r="AT60318" i="1"/>
  <c r="AT60319" i="1"/>
  <c r="AT60320" i="1"/>
  <c r="AT60321" i="1"/>
  <c r="AT60322" i="1"/>
  <c r="AT60323" i="1"/>
  <c r="AT60324" i="1"/>
  <c r="AT60325" i="1"/>
  <c r="AT60326" i="1"/>
  <c r="AT60327" i="1"/>
  <c r="AT60328" i="1"/>
  <c r="AT60329" i="1"/>
  <c r="AT60330" i="1"/>
  <c r="AT60331" i="1"/>
  <c r="AT60332" i="1"/>
  <c r="AT60333" i="1"/>
  <c r="AT60334" i="1"/>
  <c r="AT60335" i="1"/>
  <c r="AT60336" i="1"/>
  <c r="AT60337" i="1"/>
  <c r="AT60338" i="1"/>
  <c r="AT60339" i="1"/>
  <c r="AT60340" i="1"/>
  <c r="AT60341" i="1"/>
  <c r="AT60342" i="1"/>
  <c r="AT60343" i="1"/>
  <c r="AT60344" i="1"/>
  <c r="AT60345" i="1"/>
  <c r="AT60346" i="1"/>
  <c r="AT60347" i="1"/>
  <c r="AT60348" i="1"/>
  <c r="AT60349" i="1"/>
  <c r="AT60350" i="1"/>
  <c r="AT60351" i="1"/>
  <c r="AT60352" i="1"/>
  <c r="AT60353" i="1"/>
  <c r="AT60354" i="1"/>
  <c r="AT60355" i="1"/>
  <c r="AT60356" i="1"/>
  <c r="AT60357" i="1"/>
  <c r="AT60358" i="1"/>
  <c r="AT60359" i="1"/>
  <c r="AT60360" i="1"/>
  <c r="AT60361" i="1"/>
  <c r="AT60362" i="1"/>
  <c r="AT60363" i="1"/>
  <c r="AT60364" i="1"/>
  <c r="AT60365" i="1"/>
  <c r="AT60366" i="1"/>
  <c r="AT60367" i="1"/>
  <c r="AT60368" i="1"/>
  <c r="AT60369" i="1"/>
  <c r="AT60370" i="1"/>
  <c r="AT60371" i="1"/>
  <c r="AT60372" i="1"/>
  <c r="AT60373" i="1"/>
  <c r="AT60374" i="1"/>
  <c r="AT60375" i="1"/>
  <c r="AT60376" i="1"/>
  <c r="AT60377" i="1"/>
  <c r="AT60378" i="1"/>
  <c r="AT60379" i="1"/>
  <c r="AT60380" i="1"/>
  <c r="AT60381" i="1"/>
  <c r="AT60382" i="1"/>
  <c r="AT60383" i="1"/>
  <c r="AT60384" i="1"/>
  <c r="AT60385" i="1"/>
  <c r="AT60386" i="1"/>
  <c r="AT60387" i="1"/>
  <c r="AT60388" i="1"/>
  <c r="AT60389" i="1"/>
  <c r="AT60390" i="1"/>
  <c r="AT60391" i="1"/>
  <c r="AT60392" i="1"/>
  <c r="AT60393" i="1"/>
  <c r="AT60394" i="1"/>
  <c r="AT60395" i="1"/>
  <c r="AT60396" i="1"/>
  <c r="AT60397" i="1"/>
  <c r="AT60398" i="1"/>
  <c r="AT60399" i="1"/>
  <c r="AT60400" i="1"/>
  <c r="AT60401" i="1"/>
  <c r="AT60402" i="1"/>
  <c r="AT60403" i="1"/>
  <c r="AT60404" i="1"/>
  <c r="AT60405" i="1"/>
  <c r="AT60406" i="1"/>
  <c r="AT60407" i="1"/>
  <c r="AT60408" i="1"/>
  <c r="AT60409" i="1"/>
  <c r="AT60410" i="1"/>
  <c r="AT60411" i="1"/>
  <c r="AT60412" i="1"/>
  <c r="AT60413" i="1"/>
  <c r="AT60414" i="1"/>
  <c r="AT60415" i="1"/>
  <c r="AT60416" i="1"/>
  <c r="AT60417" i="1"/>
  <c r="AT60418" i="1"/>
  <c r="AT60419" i="1"/>
  <c r="AT60420" i="1"/>
  <c r="AT60421" i="1"/>
  <c r="AT60422" i="1"/>
  <c r="AT60423" i="1"/>
  <c r="AT60424" i="1"/>
  <c r="AT60425" i="1"/>
  <c r="AT60426" i="1"/>
  <c r="AT60427" i="1"/>
  <c r="AT60428" i="1"/>
  <c r="AT60429" i="1"/>
  <c r="AT60430" i="1"/>
  <c r="AT60431" i="1"/>
  <c r="AT60432" i="1"/>
  <c r="AT60433" i="1"/>
  <c r="AT60434" i="1"/>
  <c r="AT60435" i="1"/>
  <c r="AT60436" i="1"/>
  <c r="AT60437" i="1"/>
  <c r="AT60438" i="1"/>
  <c r="AT60439" i="1"/>
  <c r="AT60440" i="1"/>
  <c r="AT60441" i="1"/>
  <c r="AT60442" i="1"/>
  <c r="AT60443" i="1"/>
  <c r="AT60444" i="1"/>
  <c r="AT60445" i="1"/>
  <c r="AT60446" i="1"/>
  <c r="AT60447" i="1"/>
  <c r="AT60448" i="1"/>
  <c r="AT60449" i="1"/>
  <c r="AT60450" i="1"/>
  <c r="AT60451" i="1"/>
  <c r="AT60452" i="1"/>
  <c r="AT60453" i="1"/>
  <c r="AT60454" i="1"/>
  <c r="AT60455" i="1"/>
  <c r="AT60456" i="1"/>
  <c r="AT60457" i="1"/>
  <c r="AT60458" i="1"/>
  <c r="AT60459" i="1"/>
  <c r="AT60460" i="1"/>
  <c r="AT60461" i="1"/>
  <c r="AT60462" i="1"/>
  <c r="AT60463" i="1"/>
  <c r="AT60464" i="1"/>
  <c r="AT60465" i="1"/>
  <c r="AT60466" i="1"/>
  <c r="AT60467" i="1"/>
  <c r="AT60468" i="1"/>
  <c r="AT60469" i="1"/>
  <c r="AT60470" i="1"/>
  <c r="AT60471" i="1"/>
  <c r="AT60472" i="1"/>
  <c r="AT60473" i="1"/>
  <c r="AT60474" i="1"/>
  <c r="AT60475" i="1"/>
  <c r="AT60476" i="1"/>
  <c r="AT60477" i="1"/>
  <c r="AT60478" i="1"/>
  <c r="AT60479" i="1"/>
  <c r="AT60480" i="1"/>
  <c r="AT60481" i="1"/>
  <c r="AT60482" i="1"/>
  <c r="AT60483" i="1"/>
  <c r="AT60484" i="1"/>
  <c r="AT60485" i="1"/>
  <c r="AT60486" i="1"/>
  <c r="AT60487" i="1"/>
  <c r="AT60488" i="1"/>
  <c r="AT60489" i="1"/>
  <c r="AT60490" i="1"/>
  <c r="AT60491" i="1"/>
  <c r="AT60492" i="1"/>
  <c r="AT60493" i="1"/>
  <c r="AT60494" i="1"/>
  <c r="AT60495" i="1"/>
  <c r="AT60496" i="1"/>
  <c r="AT60497" i="1"/>
  <c r="AT60498" i="1"/>
  <c r="AT60499" i="1"/>
  <c r="AT60500" i="1"/>
  <c r="AT60501" i="1"/>
  <c r="AT60502" i="1"/>
  <c r="AT60503" i="1"/>
  <c r="AT60504" i="1"/>
  <c r="AT60505" i="1"/>
  <c r="AT60506" i="1"/>
  <c r="AT60507" i="1"/>
  <c r="AT60508" i="1"/>
  <c r="AT60509" i="1"/>
  <c r="AT60510" i="1"/>
  <c r="AT60511" i="1"/>
  <c r="AT60512" i="1"/>
  <c r="AT60513" i="1"/>
  <c r="AT60514" i="1"/>
  <c r="AT60515" i="1"/>
  <c r="AT60516" i="1"/>
  <c r="AT60517" i="1"/>
  <c r="AT60518" i="1"/>
  <c r="AT60519" i="1"/>
  <c r="AT60520" i="1"/>
  <c r="AT60521" i="1"/>
  <c r="AT60522" i="1"/>
  <c r="AT60523" i="1"/>
  <c r="AT60524" i="1"/>
  <c r="AT60525" i="1"/>
  <c r="AT60526" i="1"/>
  <c r="AT60527" i="1"/>
  <c r="AT60528" i="1"/>
  <c r="AT60529" i="1"/>
  <c r="AT60530" i="1"/>
  <c r="AT60531" i="1"/>
  <c r="AT60532" i="1"/>
  <c r="AT60533" i="1"/>
  <c r="AT60534" i="1"/>
  <c r="AT60535" i="1"/>
  <c r="AT60536" i="1"/>
  <c r="AT60537" i="1"/>
  <c r="AT60538" i="1"/>
  <c r="AT60539" i="1"/>
  <c r="AT60540" i="1"/>
  <c r="AT60541" i="1"/>
  <c r="AT60542" i="1"/>
  <c r="AT60543" i="1"/>
  <c r="AT60544" i="1"/>
  <c r="AT60545" i="1"/>
  <c r="AT60546" i="1"/>
  <c r="AT60547" i="1"/>
  <c r="AT60548" i="1"/>
  <c r="AT60549" i="1"/>
  <c r="AT60550" i="1"/>
  <c r="AT60551" i="1"/>
  <c r="AT60552" i="1"/>
  <c r="AT60553" i="1"/>
  <c r="AT60554" i="1"/>
  <c r="AT60555" i="1"/>
  <c r="AT60556" i="1"/>
  <c r="AT60557" i="1"/>
  <c r="AT60558" i="1"/>
  <c r="AT60559" i="1"/>
  <c r="AT60560" i="1"/>
  <c r="AT60561" i="1"/>
  <c r="AT60562" i="1"/>
  <c r="AT60563" i="1"/>
  <c r="AT60564" i="1"/>
  <c r="AT60565" i="1"/>
  <c r="AT60566" i="1"/>
  <c r="AT60567" i="1"/>
  <c r="AT60568" i="1"/>
  <c r="AT60569" i="1"/>
  <c r="AT60570" i="1"/>
  <c r="AT60571" i="1"/>
  <c r="AT60572" i="1"/>
  <c r="AT60573" i="1"/>
  <c r="AT60574" i="1"/>
  <c r="AT60575" i="1"/>
  <c r="AT60576" i="1"/>
  <c r="AT60577" i="1"/>
  <c r="AT60578" i="1"/>
  <c r="AT60579" i="1"/>
  <c r="AT60580" i="1"/>
  <c r="AT60581" i="1"/>
  <c r="AT60582" i="1"/>
  <c r="AT60583" i="1"/>
  <c r="AT60584" i="1"/>
  <c r="AT60585" i="1"/>
  <c r="AT60586" i="1"/>
  <c r="AT60587" i="1"/>
  <c r="AT60588" i="1"/>
  <c r="AT60589" i="1"/>
  <c r="AT60590" i="1"/>
  <c r="AT60591" i="1"/>
  <c r="AT60592" i="1"/>
  <c r="AT60593" i="1"/>
  <c r="AT60594" i="1"/>
  <c r="AT60595" i="1"/>
  <c r="AT60596" i="1"/>
  <c r="AT60597" i="1"/>
  <c r="AT60598" i="1"/>
  <c r="AT60599" i="1"/>
  <c r="AT60600" i="1"/>
  <c r="AT60601" i="1"/>
  <c r="AT60602" i="1"/>
  <c r="AT60603" i="1"/>
  <c r="AT60604" i="1"/>
  <c r="AT60605" i="1"/>
  <c r="AT60606" i="1"/>
  <c r="AT60607" i="1"/>
  <c r="AT60608" i="1"/>
  <c r="AT60609" i="1"/>
  <c r="AT60610" i="1"/>
  <c r="AT60611" i="1"/>
  <c r="AT60612" i="1"/>
  <c r="AT60613" i="1"/>
  <c r="AT60614" i="1"/>
  <c r="AT60615" i="1"/>
  <c r="AT60616" i="1"/>
  <c r="AT60617" i="1"/>
  <c r="AT60618" i="1"/>
  <c r="AT60619" i="1"/>
  <c r="AT60620" i="1"/>
  <c r="AT60621" i="1"/>
  <c r="AT60622" i="1"/>
  <c r="AT60623" i="1"/>
  <c r="AT60624" i="1"/>
  <c r="AT60625" i="1"/>
  <c r="AT60626" i="1"/>
  <c r="AT60627" i="1"/>
  <c r="AT60628" i="1"/>
  <c r="AT60629" i="1"/>
  <c r="AT60630" i="1"/>
  <c r="AT60631" i="1"/>
  <c r="AT60632" i="1"/>
  <c r="AT60633" i="1"/>
  <c r="AT60634" i="1"/>
  <c r="AT60635" i="1"/>
  <c r="AT60636" i="1"/>
  <c r="AT60637" i="1"/>
  <c r="AT60638" i="1"/>
  <c r="AT60639" i="1"/>
  <c r="AT60640" i="1"/>
  <c r="AT60641" i="1"/>
  <c r="AT60642" i="1"/>
  <c r="AT60643" i="1"/>
  <c r="AT60644" i="1"/>
  <c r="AT60645" i="1"/>
  <c r="AT60646" i="1"/>
  <c r="AT60647" i="1"/>
  <c r="AT60648" i="1"/>
  <c r="AT60649" i="1"/>
  <c r="AT60650" i="1"/>
  <c r="AT60651" i="1"/>
  <c r="AT60652" i="1"/>
  <c r="AT60653" i="1"/>
  <c r="AT60654" i="1"/>
  <c r="AT60655" i="1"/>
  <c r="AT60656" i="1"/>
  <c r="AT60657" i="1"/>
  <c r="AT60658" i="1"/>
  <c r="AT60659" i="1"/>
  <c r="AT60660" i="1"/>
  <c r="AT60661" i="1"/>
  <c r="AT60662" i="1"/>
  <c r="AT60663" i="1"/>
  <c r="AT60664" i="1"/>
  <c r="AT60665" i="1"/>
  <c r="AT60666" i="1"/>
  <c r="AT60667" i="1"/>
  <c r="AT60668" i="1"/>
  <c r="AT60669" i="1"/>
  <c r="AT60670" i="1"/>
  <c r="AT60671" i="1"/>
  <c r="AT60672" i="1"/>
  <c r="AT60673" i="1"/>
  <c r="AT60674" i="1"/>
  <c r="AT60675" i="1"/>
  <c r="AT60676" i="1"/>
  <c r="AT60677" i="1"/>
  <c r="AT60678" i="1"/>
  <c r="AT60679" i="1"/>
  <c r="AT60680" i="1"/>
  <c r="AT60681" i="1"/>
  <c r="AT60682" i="1"/>
  <c r="AT60683" i="1"/>
  <c r="AT60684" i="1"/>
  <c r="AT60685" i="1"/>
  <c r="AT60686" i="1"/>
  <c r="AT60687" i="1"/>
  <c r="AT60688" i="1"/>
  <c r="AT60689" i="1"/>
  <c r="AT60690" i="1"/>
  <c r="AT60691" i="1"/>
  <c r="AT60692" i="1"/>
  <c r="AT60693" i="1"/>
  <c r="AT60694" i="1"/>
  <c r="AT60695" i="1"/>
  <c r="AT60696" i="1"/>
  <c r="AT60697" i="1"/>
  <c r="AT60698" i="1"/>
  <c r="AT60699" i="1"/>
  <c r="AT60700" i="1"/>
  <c r="AT60701" i="1"/>
  <c r="AT60702" i="1"/>
  <c r="AT60703" i="1"/>
  <c r="AT60704" i="1"/>
  <c r="AT60705" i="1"/>
  <c r="AT60706" i="1"/>
  <c r="AT60707" i="1"/>
  <c r="AT60708" i="1"/>
  <c r="AT60709" i="1"/>
  <c r="AT60710" i="1"/>
  <c r="AT60711" i="1"/>
  <c r="AT60712" i="1"/>
  <c r="AT60713" i="1"/>
  <c r="AT60714" i="1"/>
  <c r="AT60715" i="1"/>
  <c r="AT60716" i="1"/>
  <c r="AT60717" i="1"/>
  <c r="AT60718" i="1"/>
  <c r="AT60719" i="1"/>
  <c r="AT60720" i="1"/>
  <c r="AT60721" i="1"/>
  <c r="AT60722" i="1"/>
  <c r="AT60723" i="1"/>
  <c r="AT60724" i="1"/>
  <c r="AT60725" i="1"/>
  <c r="AT60726" i="1"/>
  <c r="AT60727" i="1"/>
  <c r="AT60728" i="1"/>
  <c r="AT60729" i="1"/>
  <c r="AT60730" i="1"/>
  <c r="AT60731" i="1"/>
  <c r="AT60732" i="1"/>
  <c r="AT60733" i="1"/>
  <c r="AT60734" i="1"/>
  <c r="AT60735" i="1"/>
  <c r="AT60736" i="1"/>
  <c r="AT60737" i="1"/>
  <c r="AT60738" i="1"/>
  <c r="AT60739" i="1"/>
  <c r="AT60740" i="1"/>
  <c r="AT60741" i="1"/>
  <c r="AT60742" i="1"/>
  <c r="AT60743" i="1"/>
  <c r="AT60744" i="1"/>
  <c r="AT60745" i="1"/>
  <c r="AT60746" i="1"/>
  <c r="AT60747" i="1"/>
  <c r="AT60748" i="1"/>
  <c r="AT60749" i="1"/>
  <c r="AT60750" i="1"/>
  <c r="AT60751" i="1"/>
  <c r="AT60752" i="1"/>
  <c r="AT60753" i="1"/>
  <c r="AT60754" i="1"/>
  <c r="AT60755" i="1"/>
  <c r="AT60756" i="1"/>
  <c r="AT60757" i="1"/>
  <c r="AT60758" i="1"/>
  <c r="AT60759" i="1"/>
  <c r="AT60760" i="1"/>
  <c r="AT60761" i="1"/>
  <c r="AT60762" i="1"/>
  <c r="AT60763" i="1"/>
  <c r="AT60764" i="1"/>
  <c r="AT60765" i="1"/>
  <c r="AT60766" i="1"/>
  <c r="AT60767" i="1"/>
  <c r="AT60768" i="1"/>
  <c r="AT60769" i="1"/>
  <c r="AT60770" i="1"/>
  <c r="AT60771" i="1"/>
  <c r="AT60772" i="1"/>
  <c r="AT60773" i="1"/>
  <c r="AT60774" i="1"/>
  <c r="AT60775" i="1"/>
  <c r="AT60776" i="1"/>
  <c r="AT60777" i="1"/>
  <c r="AT60778" i="1"/>
  <c r="AT60779" i="1"/>
  <c r="AT60780" i="1"/>
  <c r="AT60781" i="1"/>
  <c r="AT60782" i="1"/>
  <c r="AT60783" i="1"/>
  <c r="AT60784" i="1"/>
  <c r="AT60785" i="1"/>
  <c r="AT60786" i="1"/>
  <c r="AT60787" i="1"/>
  <c r="AT60788" i="1"/>
  <c r="AT60789" i="1"/>
  <c r="AT60790" i="1"/>
  <c r="AT60791" i="1"/>
  <c r="AT60792" i="1"/>
  <c r="AT60793" i="1"/>
  <c r="AT60794" i="1"/>
  <c r="AT60795" i="1"/>
  <c r="AT60796" i="1"/>
  <c r="AT60797" i="1"/>
  <c r="AT60798" i="1"/>
  <c r="AT60799" i="1"/>
  <c r="AT60800" i="1"/>
  <c r="AT60801" i="1"/>
  <c r="AT60802" i="1"/>
  <c r="AT60803" i="1"/>
  <c r="AT60804" i="1"/>
  <c r="AT60805" i="1"/>
  <c r="AT60806" i="1"/>
  <c r="AT60807" i="1"/>
  <c r="AT60808" i="1"/>
  <c r="AT60809" i="1"/>
  <c r="AT60810" i="1"/>
  <c r="AT60811" i="1"/>
  <c r="AT60812" i="1"/>
  <c r="AT60813" i="1"/>
  <c r="AT60814" i="1"/>
  <c r="AT60815" i="1"/>
  <c r="AT60816" i="1"/>
  <c r="AT60817" i="1"/>
  <c r="AT60818" i="1"/>
  <c r="AT60819" i="1"/>
  <c r="AT60820" i="1"/>
  <c r="AT60821" i="1"/>
  <c r="AT60822" i="1"/>
  <c r="AT60823" i="1"/>
  <c r="AT60824" i="1"/>
  <c r="AT60825" i="1"/>
  <c r="AT60826" i="1"/>
  <c r="AT60827" i="1"/>
  <c r="AT60828" i="1"/>
  <c r="AT60829" i="1"/>
  <c r="AT60830" i="1"/>
  <c r="AT60831" i="1"/>
  <c r="AT60832" i="1"/>
  <c r="AT60833" i="1"/>
  <c r="AT60834" i="1"/>
  <c r="AT60835" i="1"/>
  <c r="AT60836" i="1"/>
  <c r="AT60837" i="1"/>
  <c r="AT60838" i="1"/>
  <c r="AT60839" i="1"/>
  <c r="AT60840" i="1"/>
  <c r="AT60841" i="1"/>
  <c r="AT60842" i="1"/>
  <c r="AT60843" i="1"/>
  <c r="AT60844" i="1"/>
  <c r="AT60845" i="1"/>
  <c r="AT60846" i="1"/>
  <c r="AT60847" i="1"/>
  <c r="AT60848" i="1"/>
  <c r="AT60849" i="1"/>
  <c r="AT60850" i="1"/>
  <c r="AT60851" i="1"/>
  <c r="AT60852" i="1"/>
  <c r="AT60853" i="1"/>
  <c r="AT60854" i="1"/>
  <c r="AT60855" i="1"/>
  <c r="AT60856" i="1"/>
  <c r="AT60857" i="1"/>
  <c r="AT60858" i="1"/>
  <c r="AT60859" i="1"/>
  <c r="AT60860" i="1"/>
  <c r="AT60861" i="1"/>
  <c r="AT60862" i="1"/>
  <c r="AT60863" i="1"/>
  <c r="AT60864" i="1"/>
  <c r="AT60865" i="1"/>
  <c r="AT60866" i="1"/>
  <c r="AT60867" i="1"/>
  <c r="AT60868" i="1"/>
  <c r="AT60869" i="1"/>
  <c r="AT60870" i="1"/>
  <c r="AT60871" i="1"/>
  <c r="AT60872" i="1"/>
  <c r="AT60873" i="1"/>
  <c r="AT60874" i="1"/>
  <c r="AT60875" i="1"/>
  <c r="AT60876" i="1"/>
  <c r="AT60877" i="1"/>
  <c r="AT60878" i="1"/>
  <c r="AT60879" i="1"/>
  <c r="AT60880" i="1"/>
  <c r="AT60881" i="1"/>
  <c r="AT60882" i="1"/>
  <c r="AT60883" i="1"/>
  <c r="AT60884" i="1"/>
  <c r="AT60885" i="1"/>
  <c r="AT60886" i="1"/>
  <c r="AT60887" i="1"/>
  <c r="AT60888" i="1"/>
  <c r="AT60889" i="1"/>
  <c r="AT60890" i="1"/>
  <c r="AT60891" i="1"/>
  <c r="AT60892" i="1"/>
  <c r="AT60893" i="1"/>
  <c r="AT60894" i="1"/>
  <c r="AT60895" i="1"/>
  <c r="AT60896" i="1"/>
  <c r="AT60897" i="1"/>
  <c r="AT60898" i="1"/>
  <c r="AT60899" i="1"/>
  <c r="AT60900" i="1"/>
  <c r="AT60901" i="1"/>
  <c r="AT60902" i="1"/>
  <c r="AT60903" i="1"/>
  <c r="AT60904" i="1"/>
  <c r="AT60905" i="1"/>
  <c r="AT60906" i="1"/>
  <c r="AT60907" i="1"/>
  <c r="AT60908" i="1"/>
  <c r="AT60909" i="1"/>
  <c r="AT60910" i="1"/>
  <c r="AT60911" i="1"/>
  <c r="AT60912" i="1"/>
  <c r="AT60913" i="1"/>
  <c r="AT60914" i="1"/>
  <c r="AT60915" i="1"/>
  <c r="AT60916" i="1"/>
  <c r="AT60917" i="1"/>
  <c r="AT60918" i="1"/>
  <c r="AT60919" i="1"/>
  <c r="AT60920" i="1"/>
  <c r="AT60921" i="1"/>
  <c r="AT60922" i="1"/>
  <c r="AT60923" i="1"/>
  <c r="AT60924" i="1"/>
  <c r="AT60925" i="1"/>
  <c r="AT60926" i="1"/>
  <c r="AT60927" i="1"/>
  <c r="AT60928" i="1"/>
  <c r="AT60929" i="1"/>
  <c r="AT60930" i="1"/>
  <c r="AT60931" i="1"/>
  <c r="AT60932" i="1"/>
  <c r="AT60933" i="1"/>
  <c r="AT60934" i="1"/>
  <c r="AT60935" i="1"/>
  <c r="AT60936" i="1"/>
  <c r="AT60937" i="1"/>
  <c r="AT60938" i="1"/>
  <c r="AT60939" i="1"/>
  <c r="AT60940" i="1"/>
  <c r="AT60941" i="1"/>
  <c r="AT60942" i="1"/>
  <c r="AT60943" i="1"/>
  <c r="AT60944" i="1"/>
  <c r="AT60945" i="1"/>
  <c r="AT60946" i="1"/>
  <c r="AT60947" i="1"/>
  <c r="AT60948" i="1"/>
  <c r="AT60949" i="1"/>
  <c r="AT60950" i="1"/>
  <c r="AT60951" i="1"/>
  <c r="AT60952" i="1"/>
  <c r="AT60953" i="1"/>
  <c r="AT60954" i="1"/>
  <c r="AT60955" i="1"/>
  <c r="AT60956" i="1"/>
  <c r="AT60957" i="1"/>
  <c r="AT60958" i="1"/>
  <c r="AT60959" i="1"/>
  <c r="AT60960" i="1"/>
  <c r="AT60961" i="1"/>
  <c r="AT60962" i="1"/>
  <c r="AT60963" i="1"/>
  <c r="AT60964" i="1"/>
  <c r="AT60965" i="1"/>
  <c r="AT60966" i="1"/>
  <c r="AT60967" i="1"/>
  <c r="AT60968" i="1"/>
  <c r="AT60969" i="1"/>
  <c r="AT60970" i="1"/>
  <c r="AT60971" i="1"/>
  <c r="AT60972" i="1"/>
  <c r="AT60973" i="1"/>
  <c r="AT60974" i="1"/>
  <c r="AT60975" i="1"/>
  <c r="AT60976" i="1"/>
  <c r="AT60977" i="1"/>
  <c r="AT60978" i="1"/>
  <c r="AT60979" i="1"/>
  <c r="AT60980" i="1"/>
  <c r="AT60981" i="1"/>
  <c r="AT60982" i="1"/>
  <c r="AT60983" i="1"/>
  <c r="AT60984" i="1"/>
  <c r="AT60985" i="1"/>
  <c r="AT60986" i="1"/>
  <c r="AT60987" i="1"/>
  <c r="AT60988" i="1"/>
  <c r="AT60989" i="1"/>
  <c r="AT60990" i="1"/>
  <c r="AT60991" i="1"/>
  <c r="AT60992" i="1"/>
  <c r="AT60993" i="1"/>
  <c r="AT60994" i="1"/>
  <c r="AT60995" i="1"/>
  <c r="AT60996" i="1"/>
  <c r="AT60997" i="1"/>
  <c r="AT60998" i="1"/>
  <c r="AT60999" i="1"/>
  <c r="AT61000" i="1"/>
  <c r="AT61001" i="1"/>
  <c r="AT61002" i="1"/>
  <c r="AT61003" i="1"/>
  <c r="AT61004" i="1"/>
  <c r="AT61005" i="1"/>
  <c r="AT61006" i="1"/>
  <c r="AT61007" i="1"/>
  <c r="AT61008" i="1"/>
  <c r="AT61009" i="1"/>
  <c r="AT61010" i="1"/>
  <c r="AT61011" i="1"/>
  <c r="AT61012" i="1"/>
  <c r="AT61013" i="1"/>
  <c r="AT61014" i="1"/>
  <c r="AT61015" i="1"/>
  <c r="AT61016" i="1"/>
  <c r="AT61017" i="1"/>
  <c r="AT61018" i="1"/>
  <c r="AT61019" i="1"/>
  <c r="AT61020" i="1"/>
  <c r="AT61021" i="1"/>
  <c r="AT61022" i="1"/>
  <c r="AT61023" i="1"/>
  <c r="AT61024" i="1"/>
  <c r="AT61025" i="1"/>
  <c r="AT61026" i="1"/>
  <c r="AT61027" i="1"/>
  <c r="AT61028" i="1"/>
  <c r="AT61029" i="1"/>
  <c r="AT61030" i="1"/>
  <c r="AT61031" i="1"/>
  <c r="AT61032" i="1"/>
  <c r="AT61033" i="1"/>
  <c r="AT61034" i="1"/>
  <c r="AT61035" i="1"/>
  <c r="AT61036" i="1"/>
  <c r="AT61037" i="1"/>
  <c r="AT61038" i="1"/>
  <c r="AT61039" i="1"/>
  <c r="AT61040" i="1"/>
  <c r="AT61041" i="1"/>
  <c r="AT61042" i="1"/>
  <c r="AT61043" i="1"/>
  <c r="AT61044" i="1"/>
  <c r="AT61045" i="1"/>
  <c r="AT61046" i="1"/>
  <c r="AT61047" i="1"/>
  <c r="AT61048" i="1"/>
  <c r="AT61049" i="1"/>
  <c r="AT61050" i="1"/>
  <c r="AT61051" i="1"/>
  <c r="AT61052" i="1"/>
  <c r="AT61053" i="1"/>
  <c r="AT61054" i="1"/>
  <c r="AT61055" i="1"/>
  <c r="AT61056" i="1"/>
  <c r="AT61057" i="1"/>
  <c r="AT61058" i="1"/>
  <c r="AT61059" i="1"/>
  <c r="AT61060" i="1"/>
  <c r="AT61061" i="1"/>
  <c r="AT61062" i="1"/>
  <c r="AT61063" i="1"/>
  <c r="AT61064" i="1"/>
  <c r="AT61065" i="1"/>
  <c r="AT61066" i="1"/>
  <c r="AT61067" i="1"/>
  <c r="AT61068" i="1"/>
  <c r="AT61069" i="1"/>
  <c r="AT61070" i="1"/>
  <c r="AT61071" i="1"/>
  <c r="AT61072" i="1"/>
  <c r="AT61073" i="1"/>
  <c r="AT61074" i="1"/>
  <c r="AT61075" i="1"/>
  <c r="AT61076" i="1"/>
  <c r="AT61077" i="1"/>
  <c r="AT61078" i="1"/>
  <c r="AT61079" i="1"/>
  <c r="AT61080" i="1"/>
  <c r="AT61081" i="1"/>
  <c r="AT61082" i="1"/>
  <c r="AT61083" i="1"/>
  <c r="AT61084" i="1"/>
  <c r="AT61085" i="1"/>
  <c r="AT61086" i="1"/>
  <c r="AT61087" i="1"/>
  <c r="AT61088" i="1"/>
  <c r="AT61089" i="1"/>
  <c r="AT61090" i="1"/>
  <c r="AT61091" i="1"/>
  <c r="AT61092" i="1"/>
  <c r="AT61093" i="1"/>
  <c r="AT61094" i="1"/>
  <c r="AT61095" i="1"/>
  <c r="AT61096" i="1"/>
  <c r="AT61097" i="1"/>
  <c r="AT61098" i="1"/>
  <c r="AT61099" i="1"/>
  <c r="AT61100" i="1"/>
  <c r="AT61101" i="1"/>
  <c r="AT61102" i="1"/>
  <c r="AT61103" i="1"/>
  <c r="AT61104" i="1"/>
  <c r="AT61105" i="1"/>
  <c r="AT61106" i="1"/>
  <c r="AT61107" i="1"/>
  <c r="AT61108" i="1"/>
  <c r="AT61109" i="1"/>
  <c r="AT61110" i="1"/>
  <c r="AT61111" i="1"/>
  <c r="AT61112" i="1"/>
  <c r="AT61113" i="1"/>
  <c r="AT61114" i="1"/>
  <c r="AT61115" i="1"/>
  <c r="AT61116" i="1"/>
  <c r="AT61117" i="1"/>
  <c r="AT61118" i="1"/>
  <c r="AT61119" i="1"/>
  <c r="AT61120" i="1"/>
  <c r="AT61121" i="1"/>
  <c r="AT61122" i="1"/>
  <c r="AT61123" i="1"/>
  <c r="AT61124" i="1"/>
  <c r="AT61125" i="1"/>
  <c r="AT61126" i="1"/>
  <c r="AT61127" i="1"/>
  <c r="AT61128" i="1"/>
  <c r="AT61129" i="1"/>
  <c r="AT61130" i="1"/>
  <c r="AT61131" i="1"/>
  <c r="AT61132" i="1"/>
  <c r="AT61133" i="1"/>
  <c r="AT61134" i="1"/>
  <c r="AT61135" i="1"/>
  <c r="AT61136" i="1"/>
  <c r="AT61137" i="1"/>
  <c r="AT61138" i="1"/>
  <c r="AT61139" i="1"/>
  <c r="AT61140" i="1"/>
  <c r="AT61141" i="1"/>
  <c r="AT61142" i="1"/>
  <c r="AT61143" i="1"/>
  <c r="AT61144" i="1"/>
  <c r="AT61145" i="1"/>
  <c r="AT61146" i="1"/>
  <c r="AT61147" i="1"/>
  <c r="AT61148" i="1"/>
  <c r="AT61149" i="1"/>
  <c r="AT61150" i="1"/>
  <c r="AT61151" i="1"/>
  <c r="AT61152" i="1"/>
  <c r="AT61153" i="1"/>
  <c r="AT61154" i="1"/>
  <c r="AT61155" i="1"/>
  <c r="AT61156" i="1"/>
  <c r="AT61157" i="1"/>
  <c r="AT61158" i="1"/>
  <c r="AT61159" i="1"/>
  <c r="AT61160" i="1"/>
  <c r="AT61161" i="1"/>
  <c r="AT61162" i="1"/>
  <c r="AT61163" i="1"/>
  <c r="AT61164" i="1"/>
  <c r="AT61165" i="1"/>
  <c r="AT61166" i="1"/>
  <c r="AT61167" i="1"/>
  <c r="AT61168" i="1"/>
  <c r="AT61169" i="1"/>
  <c r="AT61170" i="1"/>
  <c r="AT61171" i="1"/>
  <c r="AT61172" i="1"/>
  <c r="AT61173" i="1"/>
  <c r="AT61174" i="1"/>
  <c r="AT61175" i="1"/>
  <c r="AT61176" i="1"/>
  <c r="AT61177" i="1"/>
  <c r="AT61178" i="1"/>
  <c r="AT61179" i="1"/>
  <c r="AT61180" i="1"/>
  <c r="AT61181" i="1"/>
  <c r="AT61182" i="1"/>
  <c r="AT61183" i="1"/>
  <c r="AT61184" i="1"/>
  <c r="AT61185" i="1"/>
  <c r="AT61186" i="1"/>
  <c r="AT61187" i="1"/>
  <c r="AT61188" i="1"/>
  <c r="AT61189" i="1"/>
  <c r="AT61190" i="1"/>
  <c r="AT61191" i="1"/>
  <c r="AT61192" i="1"/>
  <c r="AT61193" i="1"/>
  <c r="AT61194" i="1"/>
  <c r="AT61195" i="1"/>
  <c r="AT61196" i="1"/>
  <c r="AT61197" i="1"/>
  <c r="AT61198" i="1"/>
  <c r="AT61199" i="1"/>
  <c r="AT61200" i="1"/>
  <c r="AT61201" i="1"/>
  <c r="AT61202" i="1"/>
  <c r="AT61203" i="1"/>
  <c r="AT61204" i="1"/>
  <c r="AT61205" i="1"/>
  <c r="AT61206" i="1"/>
  <c r="AT61207" i="1"/>
  <c r="AT61208" i="1"/>
  <c r="AT61209" i="1"/>
  <c r="AT61210" i="1"/>
  <c r="AT61211" i="1"/>
  <c r="AT61212" i="1"/>
  <c r="AT61213" i="1"/>
  <c r="AT61214" i="1"/>
  <c r="AT61215" i="1"/>
  <c r="AT61216" i="1"/>
  <c r="AT61217" i="1"/>
  <c r="AT61218" i="1"/>
  <c r="AT61219" i="1"/>
  <c r="AT61220" i="1"/>
  <c r="AT61221" i="1"/>
  <c r="AT61222" i="1"/>
  <c r="AT61223" i="1"/>
  <c r="AT61224" i="1"/>
  <c r="AT61225" i="1"/>
  <c r="AT61226" i="1"/>
  <c r="AT61227" i="1"/>
  <c r="AT61228" i="1"/>
  <c r="AT61229" i="1"/>
  <c r="AT61230" i="1"/>
  <c r="AT61231" i="1"/>
  <c r="AT61232" i="1"/>
  <c r="AT61233" i="1"/>
  <c r="AT61234" i="1"/>
  <c r="AT61235" i="1"/>
  <c r="AT61236" i="1"/>
  <c r="AT61237" i="1"/>
  <c r="AT61238" i="1"/>
  <c r="AT61239" i="1"/>
  <c r="AT61240" i="1"/>
  <c r="AT61241" i="1"/>
  <c r="AT61242" i="1"/>
  <c r="AT61243" i="1"/>
  <c r="AT61244" i="1"/>
  <c r="AT61245" i="1"/>
  <c r="AT61246" i="1"/>
  <c r="AT61247" i="1"/>
  <c r="AT61248" i="1"/>
  <c r="AT61249" i="1"/>
  <c r="AT61250" i="1"/>
  <c r="AT61251" i="1"/>
  <c r="AT61252" i="1"/>
  <c r="AT61253" i="1"/>
  <c r="AT61254" i="1"/>
  <c r="AT61255" i="1"/>
  <c r="AT61256" i="1"/>
  <c r="AT61257" i="1"/>
  <c r="AT61258" i="1"/>
  <c r="AT61259" i="1"/>
  <c r="AT61260" i="1"/>
  <c r="AT61261" i="1"/>
  <c r="AT61262" i="1"/>
  <c r="AT61263" i="1"/>
  <c r="AT61264" i="1"/>
  <c r="AT61265" i="1"/>
  <c r="AT61266" i="1"/>
  <c r="AT61267" i="1"/>
  <c r="AT61268" i="1"/>
  <c r="AT61269" i="1"/>
  <c r="AT61270" i="1"/>
  <c r="AT61271" i="1"/>
  <c r="AT61272" i="1"/>
  <c r="AT61273" i="1"/>
  <c r="AT61274" i="1"/>
  <c r="AT61275" i="1"/>
  <c r="AT61276" i="1"/>
  <c r="AT61277" i="1"/>
  <c r="AT61278" i="1"/>
  <c r="AT61279" i="1"/>
  <c r="AT61280" i="1"/>
  <c r="AT61281" i="1"/>
  <c r="AT61282" i="1"/>
  <c r="AT61283" i="1"/>
  <c r="AT61284" i="1"/>
  <c r="AT61285" i="1"/>
  <c r="AT61286" i="1"/>
  <c r="AT61287" i="1"/>
  <c r="AT61288" i="1"/>
  <c r="AT61289" i="1"/>
  <c r="AT61290" i="1"/>
  <c r="AT61291" i="1"/>
  <c r="AT61292" i="1"/>
  <c r="AT61293" i="1"/>
  <c r="AT61294" i="1"/>
  <c r="AT61295" i="1"/>
  <c r="AT61296" i="1"/>
  <c r="AT61297" i="1"/>
  <c r="AT61298" i="1"/>
  <c r="AT61299" i="1"/>
  <c r="AT61300" i="1"/>
  <c r="AT61301" i="1"/>
  <c r="AT61302" i="1"/>
  <c r="AT61303" i="1"/>
  <c r="AT61304" i="1"/>
  <c r="AT61305" i="1"/>
  <c r="AT61306" i="1"/>
  <c r="AT61307" i="1"/>
  <c r="AT61308" i="1"/>
  <c r="AT61309" i="1"/>
  <c r="AT61310" i="1"/>
  <c r="AT61311" i="1"/>
  <c r="AT61312" i="1"/>
  <c r="AT61313" i="1"/>
  <c r="AT61314" i="1"/>
  <c r="AT61315" i="1"/>
  <c r="AT61316" i="1"/>
  <c r="AT61317" i="1"/>
  <c r="AT61318" i="1"/>
  <c r="AT61319" i="1"/>
  <c r="AT61320" i="1"/>
  <c r="AT61321" i="1"/>
  <c r="AT61322" i="1"/>
  <c r="AT61323" i="1"/>
  <c r="AT61324" i="1"/>
  <c r="AT61325" i="1"/>
  <c r="AT61326" i="1"/>
  <c r="AT61327" i="1"/>
  <c r="AT61328" i="1"/>
  <c r="AT61329" i="1"/>
  <c r="AT61330" i="1"/>
  <c r="AT61331" i="1"/>
  <c r="AT61332" i="1"/>
  <c r="AT61333" i="1"/>
  <c r="AT61334" i="1"/>
  <c r="AT61335" i="1"/>
  <c r="AT61336" i="1"/>
  <c r="AT61337" i="1"/>
  <c r="AT61338" i="1"/>
  <c r="AT61339" i="1"/>
  <c r="AT61340" i="1"/>
  <c r="AT61341" i="1"/>
  <c r="AT61342" i="1"/>
  <c r="AT61343" i="1"/>
  <c r="AT61344" i="1"/>
  <c r="AT61345" i="1"/>
  <c r="AT61346" i="1"/>
  <c r="AT61347" i="1"/>
  <c r="AT61348" i="1"/>
  <c r="AT61349" i="1"/>
  <c r="AT61350" i="1"/>
  <c r="AT61351" i="1"/>
  <c r="AT61352" i="1"/>
  <c r="AT61353" i="1"/>
  <c r="AT61354" i="1"/>
  <c r="AT61355" i="1"/>
  <c r="AT61356" i="1"/>
  <c r="AT61357" i="1"/>
  <c r="AT61358" i="1"/>
  <c r="AT61359" i="1"/>
  <c r="AT61360" i="1"/>
  <c r="AT61361" i="1"/>
  <c r="AT61362" i="1"/>
  <c r="AT61363" i="1"/>
  <c r="AT61364" i="1"/>
  <c r="AT61365" i="1"/>
  <c r="AT61366" i="1"/>
  <c r="AT61367" i="1"/>
  <c r="AT61368" i="1"/>
  <c r="AT61369" i="1"/>
  <c r="AT61370" i="1"/>
  <c r="AT61371" i="1"/>
  <c r="AT61372" i="1"/>
  <c r="AT61373" i="1"/>
  <c r="AT61374" i="1"/>
  <c r="AT61375" i="1"/>
  <c r="AT61376" i="1"/>
  <c r="AT61377" i="1"/>
  <c r="AT61378" i="1"/>
  <c r="AT61379" i="1"/>
  <c r="AT61380" i="1"/>
  <c r="AT61381" i="1"/>
  <c r="AT61382" i="1"/>
  <c r="AT61383" i="1"/>
  <c r="AT61384" i="1"/>
  <c r="AT61385" i="1"/>
  <c r="AT61386" i="1"/>
  <c r="AT61387" i="1"/>
  <c r="AT61388" i="1"/>
  <c r="AT61389" i="1"/>
  <c r="AT61390" i="1"/>
  <c r="AT61391" i="1"/>
  <c r="AT61392" i="1"/>
  <c r="AT61393" i="1"/>
  <c r="AT61394" i="1"/>
  <c r="AT61395" i="1"/>
  <c r="AT61396" i="1"/>
  <c r="AT61397" i="1"/>
  <c r="AT61398" i="1"/>
  <c r="AT61399" i="1"/>
  <c r="AT61400" i="1"/>
  <c r="AT61401" i="1"/>
  <c r="AT61402" i="1"/>
  <c r="AT61403" i="1"/>
  <c r="AT61404" i="1"/>
  <c r="AT61405" i="1"/>
  <c r="AT61406" i="1"/>
  <c r="AT61407" i="1"/>
  <c r="AT61408" i="1"/>
  <c r="AT61409" i="1"/>
  <c r="AT61410" i="1"/>
  <c r="AT61411" i="1"/>
  <c r="AT61412" i="1"/>
  <c r="AT61413" i="1"/>
  <c r="AT61414" i="1"/>
  <c r="AT61415" i="1"/>
  <c r="AT61416" i="1"/>
  <c r="AT61417" i="1"/>
  <c r="AT61418" i="1"/>
  <c r="AT61419" i="1"/>
  <c r="AT61420" i="1"/>
  <c r="AT61421" i="1"/>
  <c r="AT61422" i="1"/>
  <c r="AT61423" i="1"/>
  <c r="AT61424" i="1"/>
  <c r="AT61425" i="1"/>
  <c r="AT61426" i="1"/>
  <c r="AT61427" i="1"/>
  <c r="AT61428" i="1"/>
  <c r="AT61429" i="1"/>
  <c r="AT61430" i="1"/>
  <c r="AT61431" i="1"/>
  <c r="AT61432" i="1"/>
  <c r="AT61433" i="1"/>
  <c r="AT61434" i="1"/>
  <c r="AT61435" i="1"/>
  <c r="AT61436" i="1"/>
  <c r="AT61437" i="1"/>
  <c r="AT61438" i="1"/>
  <c r="AT61439" i="1"/>
  <c r="AT61440" i="1"/>
  <c r="AT61441" i="1"/>
  <c r="AT61442" i="1"/>
  <c r="AT61443" i="1"/>
  <c r="AT61444" i="1"/>
  <c r="AT61445" i="1"/>
  <c r="AT61446" i="1"/>
  <c r="AT61447" i="1"/>
  <c r="AT61448" i="1"/>
  <c r="AT61449" i="1"/>
  <c r="AT61450" i="1"/>
  <c r="AT61451" i="1"/>
  <c r="AT61452" i="1"/>
  <c r="AT61453" i="1"/>
  <c r="AT61454" i="1"/>
  <c r="AT61455" i="1"/>
  <c r="AT61456" i="1"/>
  <c r="AT61457" i="1"/>
  <c r="AT61458" i="1"/>
  <c r="AT61459" i="1"/>
  <c r="AT61460" i="1"/>
  <c r="AT61461" i="1"/>
  <c r="AT61462" i="1"/>
  <c r="AT61463" i="1"/>
  <c r="AT61464" i="1"/>
  <c r="AT61465" i="1"/>
  <c r="AT61466" i="1"/>
  <c r="AT61467" i="1"/>
  <c r="AT61468" i="1"/>
  <c r="AT61469" i="1"/>
  <c r="AT61470" i="1"/>
  <c r="AT61471" i="1"/>
  <c r="AT61472" i="1"/>
  <c r="AT61473" i="1"/>
  <c r="AT61474" i="1"/>
  <c r="AT61475" i="1"/>
  <c r="AT61476" i="1"/>
  <c r="AT61477" i="1"/>
  <c r="AT61478" i="1"/>
  <c r="AT61479" i="1"/>
  <c r="AT61480" i="1"/>
  <c r="AT61481" i="1"/>
  <c r="AT61482" i="1"/>
  <c r="AT61483" i="1"/>
  <c r="AT61484" i="1"/>
  <c r="AT61485" i="1"/>
  <c r="AT61486" i="1"/>
  <c r="AT61487" i="1"/>
  <c r="AT61488" i="1"/>
  <c r="AT61489" i="1"/>
  <c r="AT61490" i="1"/>
  <c r="AT61491" i="1"/>
  <c r="AT61492" i="1"/>
  <c r="AT61493" i="1"/>
  <c r="AT61494" i="1"/>
  <c r="AT61495" i="1"/>
  <c r="AT61496" i="1"/>
  <c r="AT61497" i="1"/>
  <c r="AT61498" i="1"/>
  <c r="AT61499" i="1"/>
  <c r="AT61500" i="1"/>
  <c r="AT61501" i="1"/>
  <c r="AT61502" i="1"/>
  <c r="AT61503" i="1"/>
  <c r="AT61504" i="1"/>
  <c r="AT61505" i="1"/>
  <c r="AT61506" i="1"/>
  <c r="AT61507" i="1"/>
  <c r="AT61508" i="1"/>
  <c r="AT61509" i="1"/>
  <c r="AT61510" i="1"/>
  <c r="AT61511" i="1"/>
  <c r="AT61512" i="1"/>
  <c r="AT61513" i="1"/>
  <c r="AT61514" i="1"/>
  <c r="AT61515" i="1"/>
  <c r="AT61516" i="1"/>
  <c r="AT61517" i="1"/>
  <c r="AT61518" i="1"/>
  <c r="AT61519" i="1"/>
  <c r="AT61520" i="1"/>
  <c r="AT61521" i="1"/>
  <c r="AT61522" i="1"/>
  <c r="AT61523" i="1"/>
  <c r="AT61524" i="1"/>
  <c r="AT61525" i="1"/>
  <c r="AT61526" i="1"/>
  <c r="AT61527" i="1"/>
  <c r="AT61528" i="1"/>
  <c r="AT61529" i="1"/>
  <c r="AT61530" i="1"/>
  <c r="AT61531" i="1"/>
  <c r="AT61532" i="1"/>
  <c r="AT61533" i="1"/>
  <c r="AT61534" i="1"/>
  <c r="AT61535" i="1"/>
  <c r="AT61536" i="1"/>
  <c r="AT61537" i="1"/>
  <c r="AT61538" i="1"/>
  <c r="AT61539" i="1"/>
  <c r="AT61540" i="1"/>
  <c r="AT61541" i="1"/>
  <c r="AT61542" i="1"/>
  <c r="AT61543" i="1"/>
  <c r="AT61544" i="1"/>
  <c r="AT61545" i="1"/>
  <c r="AT61546" i="1"/>
  <c r="AT61547" i="1"/>
  <c r="AT61548" i="1"/>
  <c r="AT61549" i="1"/>
  <c r="AT61550" i="1"/>
  <c r="AT61551" i="1"/>
  <c r="AT61552" i="1"/>
  <c r="AT61553" i="1"/>
  <c r="AT61554" i="1"/>
  <c r="AT61555" i="1"/>
  <c r="AT61556" i="1"/>
  <c r="AT61557" i="1"/>
  <c r="AT61558" i="1"/>
  <c r="AT61559" i="1"/>
  <c r="AT61560" i="1"/>
  <c r="AT61561" i="1"/>
  <c r="AT61562" i="1"/>
  <c r="AT61563" i="1"/>
  <c r="AT61564" i="1"/>
  <c r="AT61565" i="1"/>
  <c r="AT61566" i="1"/>
  <c r="AT61567" i="1"/>
  <c r="AT61568" i="1"/>
  <c r="AT61569" i="1"/>
  <c r="AT61570" i="1"/>
  <c r="AT61571" i="1"/>
  <c r="AT61572" i="1"/>
  <c r="AT61573" i="1"/>
  <c r="AT61574" i="1"/>
  <c r="AT61575" i="1"/>
  <c r="AT61576" i="1"/>
  <c r="AT61577" i="1"/>
  <c r="AT61578" i="1"/>
  <c r="AT61579" i="1"/>
  <c r="AT61580" i="1"/>
  <c r="AT61581" i="1"/>
  <c r="AT61582" i="1"/>
  <c r="AT61583" i="1"/>
  <c r="AT61584" i="1"/>
  <c r="AT61585" i="1"/>
  <c r="AT61586" i="1"/>
  <c r="AT61587" i="1"/>
  <c r="AT61588" i="1"/>
  <c r="AT61589" i="1"/>
  <c r="AT61590" i="1"/>
  <c r="AT61591" i="1"/>
  <c r="AT61592" i="1"/>
  <c r="AT61593" i="1"/>
  <c r="AT61594" i="1"/>
  <c r="AT61595" i="1"/>
  <c r="AT61596" i="1"/>
  <c r="AT61597" i="1"/>
  <c r="AT61598" i="1"/>
  <c r="AT61599" i="1"/>
  <c r="AT61600" i="1"/>
  <c r="AT61601" i="1"/>
  <c r="AT61602" i="1"/>
  <c r="AT61603" i="1"/>
  <c r="AT61604" i="1"/>
  <c r="AT61605" i="1"/>
  <c r="AT61606" i="1"/>
  <c r="AT61607" i="1"/>
  <c r="AT61608" i="1"/>
  <c r="AT61609" i="1"/>
  <c r="AT61610" i="1"/>
  <c r="AT61611" i="1"/>
  <c r="AT61612" i="1"/>
  <c r="AT61613" i="1"/>
  <c r="AT61614" i="1"/>
  <c r="AT61615" i="1"/>
  <c r="AT61616" i="1"/>
  <c r="AT61617" i="1"/>
  <c r="AT61618" i="1"/>
  <c r="AT61619" i="1"/>
  <c r="AT61620" i="1"/>
  <c r="AT61621" i="1"/>
  <c r="AT61622" i="1"/>
  <c r="AT61623" i="1"/>
  <c r="AT61624" i="1"/>
  <c r="AT61625" i="1"/>
  <c r="AT61626" i="1"/>
  <c r="AT61627" i="1"/>
  <c r="AT61628" i="1"/>
  <c r="AT61629" i="1"/>
  <c r="AT61630" i="1"/>
  <c r="AT61631" i="1"/>
  <c r="AT61632" i="1"/>
  <c r="AT61633" i="1"/>
  <c r="AT61634" i="1"/>
  <c r="AT61635" i="1"/>
  <c r="AT61636" i="1"/>
  <c r="AT61637" i="1"/>
  <c r="AT61638" i="1"/>
  <c r="AT61639" i="1"/>
  <c r="AT61640" i="1"/>
  <c r="AT61641" i="1"/>
  <c r="AT61642" i="1"/>
  <c r="AT61643" i="1"/>
  <c r="AT61644" i="1"/>
  <c r="AT61645" i="1"/>
  <c r="AT61646" i="1"/>
  <c r="AT61647" i="1"/>
  <c r="AT61648" i="1"/>
  <c r="AT61649" i="1"/>
  <c r="AT61650" i="1"/>
  <c r="AT61651" i="1"/>
  <c r="AT61652" i="1"/>
  <c r="AT61653" i="1"/>
  <c r="AT61654" i="1"/>
  <c r="AT61655" i="1"/>
  <c r="AT61656" i="1"/>
  <c r="AT61657" i="1"/>
  <c r="AT61658" i="1"/>
  <c r="AT61659" i="1"/>
  <c r="AT61660" i="1"/>
  <c r="AT61661" i="1"/>
  <c r="AT61662" i="1"/>
  <c r="AT61663" i="1"/>
  <c r="AT61664" i="1"/>
  <c r="AT61665" i="1"/>
  <c r="AT61666" i="1"/>
  <c r="AT61667" i="1"/>
  <c r="AT61668" i="1"/>
  <c r="AT61669" i="1"/>
  <c r="AT61670" i="1"/>
  <c r="AT61671" i="1"/>
  <c r="AT61672" i="1"/>
  <c r="AT61673" i="1"/>
  <c r="AT61674" i="1"/>
  <c r="AT61675" i="1"/>
  <c r="AT61676" i="1"/>
  <c r="AT61677" i="1"/>
  <c r="AT61678" i="1"/>
  <c r="AT61679" i="1"/>
  <c r="AT61680" i="1"/>
  <c r="AT61681" i="1"/>
  <c r="AT61682" i="1"/>
  <c r="AT61683" i="1"/>
  <c r="AT61684" i="1"/>
  <c r="AT61685" i="1"/>
  <c r="AT61686" i="1"/>
  <c r="AT61687" i="1"/>
  <c r="AT61688" i="1"/>
  <c r="AT61689" i="1"/>
  <c r="AT61690" i="1"/>
  <c r="AT61691" i="1"/>
  <c r="AT61692" i="1"/>
  <c r="AT61693" i="1"/>
  <c r="AT61694" i="1"/>
  <c r="AT61695" i="1"/>
  <c r="AT61696" i="1"/>
  <c r="AT61697" i="1"/>
  <c r="AT61698" i="1"/>
  <c r="AT61699" i="1"/>
  <c r="AT61700" i="1"/>
  <c r="AT61701" i="1"/>
  <c r="AT61702" i="1"/>
  <c r="AT61703" i="1"/>
  <c r="AT61704" i="1"/>
  <c r="AT61705" i="1"/>
  <c r="AT61706" i="1"/>
  <c r="AT61707" i="1"/>
  <c r="AT61708" i="1"/>
  <c r="AT61709" i="1"/>
  <c r="AT61710" i="1"/>
  <c r="AT61711" i="1"/>
  <c r="AT61712" i="1"/>
  <c r="AT61713" i="1"/>
  <c r="AT61714" i="1"/>
  <c r="AT61715" i="1"/>
  <c r="AT61716" i="1"/>
  <c r="AT61717" i="1"/>
  <c r="AT61718" i="1"/>
  <c r="AT61719" i="1"/>
  <c r="AT61720" i="1"/>
  <c r="AT61721" i="1"/>
  <c r="AT61722" i="1"/>
  <c r="AT61723" i="1"/>
  <c r="AT61724" i="1"/>
  <c r="AT61725" i="1"/>
  <c r="AT61726" i="1"/>
  <c r="AT61727" i="1"/>
  <c r="AT61728" i="1"/>
  <c r="AT61729" i="1"/>
  <c r="AT61730" i="1"/>
  <c r="AT61731" i="1"/>
  <c r="AT61732" i="1"/>
  <c r="AT61733" i="1"/>
  <c r="AT61734" i="1"/>
  <c r="AT61735" i="1"/>
  <c r="AT61736" i="1"/>
  <c r="AT61737" i="1"/>
  <c r="AT61738" i="1"/>
  <c r="AT61739" i="1"/>
  <c r="AT61740" i="1"/>
  <c r="AT61741" i="1"/>
  <c r="AT61742" i="1"/>
  <c r="AT61743" i="1"/>
  <c r="AT61744" i="1"/>
  <c r="AT61745" i="1"/>
  <c r="AT61746" i="1"/>
  <c r="AT61747" i="1"/>
  <c r="AT61748" i="1"/>
  <c r="AT61749" i="1"/>
  <c r="AT61750" i="1"/>
  <c r="AT61751" i="1"/>
  <c r="AT61752" i="1"/>
  <c r="AT61753" i="1"/>
  <c r="AT61754" i="1"/>
  <c r="AT61755" i="1"/>
  <c r="AT61756" i="1"/>
  <c r="AT61757" i="1"/>
  <c r="AT61758" i="1"/>
  <c r="AT61759" i="1"/>
  <c r="AT61760" i="1"/>
  <c r="AT61761" i="1"/>
  <c r="AT61762" i="1"/>
  <c r="AT61763" i="1"/>
  <c r="AT61764" i="1"/>
  <c r="AT61765" i="1"/>
  <c r="AT61766" i="1"/>
  <c r="AT61767" i="1"/>
  <c r="AT61768" i="1"/>
  <c r="AT61769" i="1"/>
  <c r="AT61770" i="1"/>
  <c r="AT61771" i="1"/>
  <c r="AT61772" i="1"/>
  <c r="AT61773" i="1"/>
  <c r="AT61774" i="1"/>
  <c r="AT61775" i="1"/>
  <c r="AT61776" i="1"/>
  <c r="AT61777" i="1"/>
  <c r="AT61778" i="1"/>
  <c r="AT61779" i="1"/>
  <c r="AT61780" i="1"/>
  <c r="AT61781" i="1"/>
  <c r="AT61782" i="1"/>
  <c r="AT61783" i="1"/>
  <c r="AT61784" i="1"/>
  <c r="AT61785" i="1"/>
  <c r="AT61786" i="1"/>
  <c r="AT61787" i="1"/>
  <c r="AT61788" i="1"/>
  <c r="AT61789" i="1"/>
  <c r="AT61790" i="1"/>
  <c r="AT61791" i="1"/>
  <c r="AT61792" i="1"/>
  <c r="AT61793" i="1"/>
  <c r="AT61794" i="1"/>
  <c r="AT61795" i="1"/>
  <c r="AT61796" i="1"/>
  <c r="AT61797" i="1"/>
  <c r="AT61798" i="1"/>
  <c r="AT61799" i="1"/>
  <c r="AT61800" i="1"/>
  <c r="AT61801" i="1"/>
  <c r="AT61802" i="1"/>
  <c r="AT61803" i="1"/>
  <c r="AT61804" i="1"/>
  <c r="AT61805" i="1"/>
  <c r="AT61806" i="1"/>
  <c r="AT61807" i="1"/>
  <c r="AT61808" i="1"/>
  <c r="AT61809" i="1"/>
  <c r="AT61810" i="1"/>
  <c r="AT61811" i="1"/>
  <c r="AT61812" i="1"/>
  <c r="AT61813" i="1"/>
  <c r="AT61814" i="1"/>
  <c r="AT61815" i="1"/>
  <c r="AT61816" i="1"/>
  <c r="AT61817" i="1"/>
  <c r="AT61818" i="1"/>
  <c r="AT61819" i="1"/>
  <c r="AT61820" i="1"/>
  <c r="AT61821" i="1"/>
  <c r="AT61822" i="1"/>
  <c r="AT61823" i="1"/>
  <c r="AT61824" i="1"/>
  <c r="AT61825" i="1"/>
  <c r="AT61826" i="1"/>
  <c r="AT61827" i="1"/>
  <c r="AT61828" i="1"/>
  <c r="AT61829" i="1"/>
  <c r="AT61830" i="1"/>
  <c r="AT61831" i="1"/>
  <c r="AT61832" i="1"/>
  <c r="AT61833" i="1"/>
  <c r="AT61834" i="1"/>
  <c r="AT61835" i="1"/>
  <c r="AT61836" i="1"/>
  <c r="AT61837" i="1"/>
  <c r="AT61838" i="1"/>
  <c r="AT61839" i="1"/>
  <c r="AT61840" i="1"/>
  <c r="AT61841" i="1"/>
  <c r="AT61842" i="1"/>
  <c r="AT61843" i="1"/>
  <c r="AT61844" i="1"/>
  <c r="AT61845" i="1"/>
  <c r="AT61846" i="1"/>
  <c r="AT61847" i="1"/>
  <c r="AT61848" i="1"/>
  <c r="AT61849" i="1"/>
  <c r="AT61850" i="1"/>
  <c r="AT61851" i="1"/>
  <c r="AT61852" i="1"/>
  <c r="AT61853" i="1"/>
  <c r="AT61854" i="1"/>
  <c r="AT61855" i="1"/>
  <c r="AT61856" i="1"/>
  <c r="AT61857" i="1"/>
  <c r="AT61858" i="1"/>
  <c r="AT61859" i="1"/>
  <c r="AT61860" i="1"/>
  <c r="AT61861" i="1"/>
  <c r="AT61862" i="1"/>
  <c r="AT61863" i="1"/>
  <c r="AT61864" i="1"/>
  <c r="AT61865" i="1"/>
  <c r="AT61866" i="1"/>
  <c r="AT61867" i="1"/>
  <c r="AT61868" i="1"/>
  <c r="AT61869" i="1"/>
  <c r="AT61870" i="1"/>
  <c r="AT61871" i="1"/>
  <c r="AT61872" i="1"/>
  <c r="AT61873" i="1"/>
  <c r="AT61874" i="1"/>
  <c r="AT61875" i="1"/>
  <c r="AT61876" i="1"/>
  <c r="AT61877" i="1"/>
  <c r="AT61878" i="1"/>
  <c r="AT61879" i="1"/>
  <c r="AT61880" i="1"/>
  <c r="AT61881" i="1"/>
  <c r="AT61882" i="1"/>
  <c r="AT61883" i="1"/>
  <c r="AT61884" i="1"/>
  <c r="AT61885" i="1"/>
  <c r="AT61886" i="1"/>
  <c r="AT61887" i="1"/>
  <c r="AT61888" i="1"/>
  <c r="AT61889" i="1"/>
  <c r="AT61890" i="1"/>
  <c r="AT61891" i="1"/>
  <c r="AT61892" i="1"/>
  <c r="AT61893" i="1"/>
  <c r="AT61894" i="1"/>
  <c r="AT61895" i="1"/>
  <c r="AT61896" i="1"/>
  <c r="AT61897" i="1"/>
  <c r="AT61898" i="1"/>
  <c r="AT61899" i="1"/>
  <c r="AT61900" i="1"/>
  <c r="AT61901" i="1"/>
  <c r="AT61902" i="1"/>
  <c r="AT61903" i="1"/>
  <c r="AT61904" i="1"/>
  <c r="AT61905" i="1"/>
  <c r="AT61906" i="1"/>
  <c r="AT61907" i="1"/>
  <c r="AT61908" i="1"/>
  <c r="AT61909" i="1"/>
  <c r="AT61910" i="1"/>
  <c r="AT61911" i="1"/>
  <c r="AT61912" i="1"/>
  <c r="AT61913" i="1"/>
  <c r="AT61914" i="1"/>
  <c r="AT61915" i="1"/>
  <c r="AT61916" i="1"/>
  <c r="AT61917" i="1"/>
  <c r="AT61918" i="1"/>
  <c r="AT61919" i="1"/>
  <c r="AT61920" i="1"/>
  <c r="AT61921" i="1"/>
  <c r="AT61922" i="1"/>
  <c r="AT61923" i="1"/>
  <c r="AT61924" i="1"/>
  <c r="AT61925" i="1"/>
  <c r="AT61926" i="1"/>
  <c r="AT61927" i="1"/>
  <c r="AT61928" i="1"/>
  <c r="AT61929" i="1"/>
  <c r="AT61930" i="1"/>
  <c r="AT61931" i="1"/>
  <c r="AT61932" i="1"/>
  <c r="AT61933" i="1"/>
  <c r="AT61934" i="1"/>
  <c r="AT61935" i="1"/>
  <c r="AT61936" i="1"/>
  <c r="AT61937" i="1"/>
  <c r="AT61938" i="1"/>
  <c r="AT61939" i="1"/>
  <c r="AT61940" i="1"/>
  <c r="AT61941" i="1"/>
  <c r="AT61942" i="1"/>
  <c r="AT61943" i="1"/>
  <c r="AT61944" i="1"/>
  <c r="AT61945" i="1"/>
  <c r="AT61946" i="1"/>
  <c r="AT61947" i="1"/>
  <c r="AT61948" i="1"/>
  <c r="AT61949" i="1"/>
  <c r="AT61950" i="1"/>
  <c r="AT61951" i="1"/>
  <c r="AT61952" i="1"/>
  <c r="AT61953" i="1"/>
  <c r="AT61954" i="1"/>
  <c r="AT61955" i="1"/>
  <c r="AT61956" i="1"/>
  <c r="AT61957" i="1"/>
  <c r="AT61958" i="1"/>
  <c r="AT61959" i="1"/>
  <c r="AT61960" i="1"/>
  <c r="AT61961" i="1"/>
  <c r="AT61962" i="1"/>
  <c r="AT61963" i="1"/>
  <c r="AT61964" i="1"/>
  <c r="AT61965" i="1"/>
  <c r="AT61966" i="1"/>
  <c r="AT61967" i="1"/>
  <c r="AT61968" i="1"/>
  <c r="AT61969" i="1"/>
  <c r="AT61970" i="1"/>
  <c r="AT61971" i="1"/>
  <c r="AT61972" i="1"/>
  <c r="AT61973" i="1"/>
  <c r="AT61974" i="1"/>
  <c r="AT61975" i="1"/>
  <c r="AT61976" i="1"/>
  <c r="AT61977" i="1"/>
  <c r="AT61978" i="1"/>
  <c r="AT61979" i="1"/>
  <c r="AT61980" i="1"/>
  <c r="AT61981" i="1"/>
  <c r="AT61982" i="1"/>
  <c r="AT61983" i="1"/>
  <c r="AT61984" i="1"/>
  <c r="AT61985" i="1"/>
  <c r="AT61986" i="1"/>
  <c r="AT61987" i="1"/>
  <c r="AT61988" i="1"/>
  <c r="AT61989" i="1"/>
  <c r="AT61990" i="1"/>
  <c r="AT61991" i="1"/>
  <c r="AT61992" i="1"/>
  <c r="AT61993" i="1"/>
  <c r="AT61994" i="1"/>
  <c r="AT61995" i="1"/>
  <c r="AT61996" i="1"/>
  <c r="AT61997" i="1"/>
  <c r="AT61998" i="1"/>
  <c r="AT61999" i="1"/>
  <c r="AT62000" i="1"/>
  <c r="AT62001" i="1"/>
  <c r="AT62002" i="1"/>
  <c r="AT62003" i="1"/>
  <c r="AT62004" i="1"/>
  <c r="AT62005" i="1"/>
  <c r="AT62006" i="1"/>
  <c r="AT62007" i="1"/>
  <c r="AT62008" i="1"/>
  <c r="AT62009" i="1"/>
  <c r="AT62010" i="1"/>
  <c r="AT62011" i="1"/>
  <c r="AT62012" i="1"/>
  <c r="AT62013" i="1"/>
  <c r="AT62014" i="1"/>
  <c r="AT62015" i="1"/>
  <c r="AT62016" i="1"/>
  <c r="AT62017" i="1"/>
  <c r="AT62018" i="1"/>
  <c r="AT62019" i="1"/>
  <c r="AT62020" i="1"/>
  <c r="AT62021" i="1"/>
  <c r="AT62022" i="1"/>
  <c r="AT62023" i="1"/>
  <c r="AT62024" i="1"/>
  <c r="AT62025" i="1"/>
  <c r="AT62026" i="1"/>
  <c r="AT62027" i="1"/>
  <c r="AT62028" i="1"/>
  <c r="AT62029" i="1"/>
  <c r="AT62030" i="1"/>
  <c r="AT62031" i="1"/>
  <c r="AT62032" i="1"/>
  <c r="AT62033" i="1"/>
  <c r="AT62034" i="1"/>
  <c r="AT62035" i="1"/>
  <c r="AT62036" i="1"/>
  <c r="AT62037" i="1"/>
  <c r="AT62038" i="1"/>
  <c r="AT62039" i="1"/>
  <c r="AT62040" i="1"/>
  <c r="AT62041" i="1"/>
  <c r="AT62042" i="1"/>
  <c r="AT62043" i="1"/>
  <c r="AT62044" i="1"/>
  <c r="AT62045" i="1"/>
  <c r="AT62046" i="1"/>
  <c r="AT62047" i="1"/>
  <c r="AT62048" i="1"/>
  <c r="AT62049" i="1"/>
  <c r="AT62050" i="1"/>
  <c r="AT62051" i="1"/>
  <c r="AT62052" i="1"/>
  <c r="AT62053" i="1"/>
  <c r="AT62054" i="1"/>
  <c r="AT62055" i="1"/>
  <c r="AT62056" i="1"/>
  <c r="AT62057" i="1"/>
  <c r="AT62058" i="1"/>
  <c r="AT62059" i="1"/>
  <c r="AT62060" i="1"/>
  <c r="AT62061" i="1"/>
  <c r="AT62062" i="1"/>
  <c r="AT62063" i="1"/>
  <c r="AT62064" i="1"/>
  <c r="AT62065" i="1"/>
  <c r="AT62066" i="1"/>
  <c r="AT62067" i="1"/>
  <c r="AT62068" i="1"/>
  <c r="AT62069" i="1"/>
  <c r="AT62070" i="1"/>
  <c r="AT62071" i="1"/>
  <c r="AT62072" i="1"/>
  <c r="AT62073" i="1"/>
  <c r="AT62074" i="1"/>
  <c r="AT62075" i="1"/>
  <c r="AT62076" i="1"/>
  <c r="AT62077" i="1"/>
  <c r="AT62078" i="1"/>
  <c r="AT62079" i="1"/>
  <c r="AT62080" i="1"/>
  <c r="AT62081" i="1"/>
  <c r="AT62082" i="1"/>
  <c r="AT62083" i="1"/>
  <c r="AT62084" i="1"/>
  <c r="AT62085" i="1"/>
  <c r="AT62086" i="1"/>
  <c r="AT62087" i="1"/>
  <c r="AT62088" i="1"/>
  <c r="AT62089" i="1"/>
  <c r="AT62090" i="1"/>
  <c r="AT62091" i="1"/>
  <c r="AT62092" i="1"/>
  <c r="AT62093" i="1"/>
  <c r="AT62094" i="1"/>
  <c r="AT62095" i="1"/>
  <c r="AT62096" i="1"/>
  <c r="AT62097" i="1"/>
  <c r="AT62098" i="1"/>
  <c r="AT62099" i="1"/>
  <c r="AT62100" i="1"/>
  <c r="AT62101" i="1"/>
  <c r="AT62102" i="1"/>
  <c r="AT62103" i="1"/>
  <c r="AT62104" i="1"/>
  <c r="AT62105" i="1"/>
  <c r="AT62106" i="1"/>
  <c r="AT62107" i="1"/>
  <c r="AT62108" i="1"/>
  <c r="AT62109" i="1"/>
  <c r="AT62110" i="1"/>
  <c r="AT62111" i="1"/>
  <c r="AT62112" i="1"/>
  <c r="AT62113" i="1"/>
  <c r="AT62114" i="1"/>
  <c r="AT62115" i="1"/>
  <c r="AT62116" i="1"/>
  <c r="AT62117" i="1"/>
  <c r="AT62118" i="1"/>
  <c r="AT62119" i="1"/>
  <c r="AT62120" i="1"/>
  <c r="AT62121" i="1"/>
  <c r="AT62122" i="1"/>
  <c r="AT62123" i="1"/>
  <c r="AT62124" i="1"/>
  <c r="AT62125" i="1"/>
  <c r="AT62126" i="1"/>
  <c r="AT62127" i="1"/>
  <c r="AT62128" i="1"/>
  <c r="AT62129" i="1"/>
  <c r="AT62130" i="1"/>
  <c r="AT62131" i="1"/>
  <c r="AT62132" i="1"/>
  <c r="AT62133" i="1"/>
  <c r="AT62134" i="1"/>
  <c r="AT62135" i="1"/>
  <c r="AT62136" i="1"/>
  <c r="AT62137" i="1"/>
  <c r="AT62138" i="1"/>
  <c r="AT62139" i="1"/>
  <c r="AT62140" i="1"/>
  <c r="AT62141" i="1"/>
  <c r="AT62142" i="1"/>
  <c r="AT62143" i="1"/>
  <c r="AT62144" i="1"/>
  <c r="AT62145" i="1"/>
  <c r="AT62146" i="1"/>
  <c r="AT62147" i="1"/>
  <c r="AT62148" i="1"/>
  <c r="AT62149" i="1"/>
  <c r="AT62150" i="1"/>
  <c r="AT62151" i="1"/>
  <c r="AT62152" i="1"/>
  <c r="AT62153" i="1"/>
  <c r="AT62154" i="1"/>
  <c r="AT62155" i="1"/>
  <c r="AT62156" i="1"/>
  <c r="AT62157" i="1"/>
  <c r="AT62158" i="1"/>
  <c r="AT62159" i="1"/>
  <c r="AT62160" i="1"/>
  <c r="AT62161" i="1"/>
  <c r="AT62162" i="1"/>
  <c r="AT62163" i="1"/>
  <c r="AT62164" i="1"/>
  <c r="AT62165" i="1"/>
  <c r="AT62166" i="1"/>
  <c r="AT62167" i="1"/>
  <c r="AT62168" i="1"/>
  <c r="AT62169" i="1"/>
  <c r="AT62170" i="1"/>
  <c r="AT62171" i="1"/>
  <c r="AT62172" i="1"/>
  <c r="AT62173" i="1"/>
  <c r="AT62174" i="1"/>
  <c r="AT62175" i="1"/>
  <c r="AT62176" i="1"/>
  <c r="AT62177" i="1"/>
  <c r="AT62178" i="1"/>
  <c r="AT62179" i="1"/>
  <c r="AT62180" i="1"/>
  <c r="AT62181" i="1"/>
  <c r="AT62182" i="1"/>
  <c r="AT62183" i="1"/>
  <c r="AT62184" i="1"/>
  <c r="AT62185" i="1"/>
  <c r="AT62186" i="1"/>
  <c r="AT62187" i="1"/>
  <c r="AT62188" i="1"/>
  <c r="AT62189" i="1"/>
  <c r="AT62190" i="1"/>
  <c r="AT62191" i="1"/>
  <c r="AT62192" i="1"/>
  <c r="AT62193" i="1"/>
  <c r="AT62194" i="1"/>
  <c r="AT62195" i="1"/>
  <c r="AT62196" i="1"/>
  <c r="AT62197" i="1"/>
  <c r="AT62198" i="1"/>
  <c r="AT62199" i="1"/>
  <c r="AT62200" i="1"/>
  <c r="AT62201" i="1"/>
  <c r="AT62202" i="1"/>
  <c r="AT62203" i="1"/>
  <c r="AT62204" i="1"/>
  <c r="AT62205" i="1"/>
  <c r="AT62206" i="1"/>
  <c r="AT62207" i="1"/>
  <c r="AT62208" i="1"/>
  <c r="AT62209" i="1"/>
  <c r="AT62210" i="1"/>
  <c r="AT62211" i="1"/>
  <c r="AT62212" i="1"/>
  <c r="AT62213" i="1"/>
  <c r="AT62214" i="1"/>
  <c r="AT62215" i="1"/>
  <c r="AT62216" i="1"/>
  <c r="AT62217" i="1"/>
  <c r="AT62218" i="1"/>
  <c r="AT62219" i="1"/>
  <c r="AT62220" i="1"/>
  <c r="AT62221" i="1"/>
  <c r="AT62222" i="1"/>
  <c r="AT62223" i="1"/>
  <c r="AT62224" i="1"/>
  <c r="AT62225" i="1"/>
  <c r="AT62226" i="1"/>
  <c r="AT62227" i="1"/>
  <c r="AT62228" i="1"/>
  <c r="AT62229" i="1"/>
  <c r="AT62230" i="1"/>
  <c r="AT62231" i="1"/>
  <c r="AT62232" i="1"/>
  <c r="AT62233" i="1"/>
  <c r="AT62234" i="1"/>
  <c r="AT62235" i="1"/>
  <c r="AT62236" i="1"/>
  <c r="AT62237" i="1"/>
  <c r="AT62238" i="1"/>
  <c r="AT62239" i="1"/>
  <c r="AT62240" i="1"/>
  <c r="AT62241" i="1"/>
  <c r="AT62242" i="1"/>
  <c r="AT62243" i="1"/>
  <c r="AT62244" i="1"/>
  <c r="AT62245" i="1"/>
  <c r="AT62246" i="1"/>
  <c r="AT62247" i="1"/>
  <c r="AT62248" i="1"/>
  <c r="AT62249" i="1"/>
  <c r="AT62250" i="1"/>
  <c r="AT62251" i="1"/>
  <c r="AT62252" i="1"/>
  <c r="AT62253" i="1"/>
  <c r="AT62254" i="1"/>
  <c r="AT62255" i="1"/>
  <c r="AT62256" i="1"/>
  <c r="AT62257" i="1"/>
  <c r="AT62258" i="1"/>
  <c r="AT62259" i="1"/>
  <c r="AT62260" i="1"/>
  <c r="AT62261" i="1"/>
  <c r="AT62262" i="1"/>
  <c r="AT62263" i="1"/>
  <c r="AT62264" i="1"/>
  <c r="AT62265" i="1"/>
  <c r="AT62266" i="1"/>
  <c r="AT62267" i="1"/>
  <c r="AT62268" i="1"/>
  <c r="AT62269" i="1"/>
  <c r="AT62270" i="1"/>
  <c r="AT62271" i="1"/>
  <c r="AT62272" i="1"/>
  <c r="AT62273" i="1"/>
  <c r="AT62274" i="1"/>
  <c r="AT62275" i="1"/>
  <c r="AT62276" i="1"/>
  <c r="AT62277" i="1"/>
  <c r="AT62278" i="1"/>
  <c r="AT62279" i="1"/>
  <c r="AT62280" i="1"/>
  <c r="AT62281" i="1"/>
  <c r="AT62282" i="1"/>
  <c r="AT62283" i="1"/>
  <c r="AT62284" i="1"/>
  <c r="AT62285" i="1"/>
  <c r="AT62286" i="1"/>
  <c r="AT62287" i="1"/>
  <c r="AT62288" i="1"/>
  <c r="AT62289" i="1"/>
  <c r="AT62290" i="1"/>
  <c r="AT62291" i="1"/>
  <c r="AT62292" i="1"/>
  <c r="AT62293" i="1"/>
  <c r="AT62294" i="1"/>
  <c r="AT62295" i="1"/>
  <c r="AT62296" i="1"/>
  <c r="AT62297" i="1"/>
  <c r="AT62298" i="1"/>
  <c r="AT62299" i="1"/>
  <c r="AT62300" i="1"/>
  <c r="AT62301" i="1"/>
  <c r="AT62302" i="1"/>
  <c r="AT62303" i="1"/>
  <c r="AT62304" i="1"/>
  <c r="AT62305" i="1"/>
  <c r="AT62306" i="1"/>
  <c r="AT62307" i="1"/>
  <c r="AT62308" i="1"/>
  <c r="AT62309" i="1"/>
  <c r="AT62310" i="1"/>
  <c r="AT62311" i="1"/>
  <c r="AT62312" i="1"/>
  <c r="AT62313" i="1"/>
  <c r="AT62314" i="1"/>
  <c r="AT62315" i="1"/>
  <c r="AT62316" i="1"/>
  <c r="AT62317" i="1"/>
  <c r="AT62318" i="1"/>
  <c r="AT62319" i="1"/>
  <c r="AT62320" i="1"/>
  <c r="AT62321" i="1"/>
  <c r="AT62322" i="1"/>
  <c r="AT62323" i="1"/>
  <c r="AT62324" i="1"/>
  <c r="AT62325" i="1"/>
  <c r="AT62326" i="1"/>
  <c r="AT62327" i="1"/>
  <c r="AT62328" i="1"/>
  <c r="AT62329" i="1"/>
  <c r="AT62330" i="1"/>
  <c r="AT62331" i="1"/>
  <c r="AT62332" i="1"/>
  <c r="AT62333" i="1"/>
  <c r="AT62334" i="1"/>
  <c r="AT62335" i="1"/>
  <c r="AT62336" i="1"/>
  <c r="AT62337" i="1"/>
  <c r="AT62338" i="1"/>
  <c r="AT62339" i="1"/>
  <c r="AT62340" i="1"/>
  <c r="AT62341" i="1"/>
  <c r="AT62342" i="1"/>
  <c r="AT62343" i="1"/>
  <c r="AT62344" i="1"/>
  <c r="AT62345" i="1"/>
  <c r="AT62346" i="1"/>
  <c r="AT62347" i="1"/>
  <c r="AT62348" i="1"/>
  <c r="AT62349" i="1"/>
  <c r="AT62350" i="1"/>
  <c r="AT62351" i="1"/>
  <c r="AT62352" i="1"/>
  <c r="AT62353" i="1"/>
  <c r="AT62354" i="1"/>
  <c r="AT62355" i="1"/>
  <c r="AT62356" i="1"/>
  <c r="AT62357" i="1"/>
  <c r="AT62358" i="1"/>
  <c r="AT62359" i="1"/>
  <c r="AT62360" i="1"/>
  <c r="AT62361" i="1"/>
  <c r="AT62362" i="1"/>
  <c r="AT62363" i="1"/>
  <c r="AT62364" i="1"/>
  <c r="AT62365" i="1"/>
  <c r="AT62366" i="1"/>
  <c r="AT62367" i="1"/>
  <c r="AT62368" i="1"/>
  <c r="AT62369" i="1"/>
  <c r="AT62370" i="1"/>
  <c r="AT62371" i="1"/>
  <c r="AT62372" i="1"/>
  <c r="AT62373" i="1"/>
  <c r="AT62374" i="1"/>
  <c r="AT62375" i="1"/>
  <c r="AT62376" i="1"/>
  <c r="AT62377" i="1"/>
  <c r="AT62378" i="1"/>
  <c r="AT62379" i="1"/>
  <c r="AT62380" i="1"/>
  <c r="AT62381" i="1"/>
  <c r="AT62382" i="1"/>
  <c r="AT62383" i="1"/>
  <c r="AT62384" i="1"/>
  <c r="AT62385" i="1"/>
  <c r="AT62386" i="1"/>
  <c r="AT62387" i="1"/>
  <c r="AT62388" i="1"/>
  <c r="AT62389" i="1"/>
  <c r="AT62390" i="1"/>
  <c r="AT62391" i="1"/>
  <c r="AT62392" i="1"/>
  <c r="AT62393" i="1"/>
  <c r="AT62394" i="1"/>
  <c r="AT62395" i="1"/>
  <c r="AT62396" i="1"/>
  <c r="AT62397" i="1"/>
  <c r="AT62398" i="1"/>
  <c r="AT62399" i="1"/>
  <c r="AT62400" i="1"/>
  <c r="AT62401" i="1"/>
  <c r="AT62402" i="1"/>
  <c r="AT62403" i="1"/>
  <c r="AT62404" i="1"/>
  <c r="AT62405" i="1"/>
  <c r="AT62406" i="1"/>
  <c r="AT62407" i="1"/>
  <c r="AT62408" i="1"/>
  <c r="AT62409" i="1"/>
  <c r="AT62410" i="1"/>
  <c r="AT62411" i="1"/>
  <c r="AT62412" i="1"/>
  <c r="AT62413" i="1"/>
  <c r="AT62414" i="1"/>
  <c r="AT62415" i="1"/>
  <c r="AT62416" i="1"/>
  <c r="AT62417" i="1"/>
  <c r="AT62418" i="1"/>
  <c r="AT62419" i="1"/>
  <c r="AT62420" i="1"/>
  <c r="AT62421" i="1"/>
  <c r="AT62422" i="1"/>
  <c r="AT62423" i="1"/>
  <c r="AT62424" i="1"/>
  <c r="AT62425" i="1"/>
  <c r="AT62426" i="1"/>
  <c r="AT62427" i="1"/>
  <c r="AT62428" i="1"/>
  <c r="AT62429" i="1"/>
  <c r="AT62430" i="1"/>
  <c r="AT62431" i="1"/>
  <c r="AT62432" i="1"/>
  <c r="AT62433" i="1"/>
  <c r="AT62434" i="1"/>
  <c r="AT62435" i="1"/>
  <c r="AT62436" i="1"/>
  <c r="AT62437" i="1"/>
  <c r="AT62438" i="1"/>
  <c r="AT62439" i="1"/>
  <c r="AT62440" i="1"/>
  <c r="AT62441" i="1"/>
  <c r="AT62442" i="1"/>
  <c r="AT62443" i="1"/>
  <c r="AT62444" i="1"/>
  <c r="AT62445" i="1"/>
  <c r="AT62446" i="1"/>
  <c r="AT62447" i="1"/>
  <c r="AT62448" i="1"/>
  <c r="AT62449" i="1"/>
  <c r="AT62450" i="1"/>
  <c r="AT62451" i="1"/>
  <c r="AT62452" i="1"/>
  <c r="AT62453" i="1"/>
  <c r="AT62454" i="1"/>
  <c r="AT62455" i="1"/>
  <c r="AT62456" i="1"/>
  <c r="AT62457" i="1"/>
  <c r="AT62458" i="1"/>
  <c r="AT62459" i="1"/>
  <c r="AT62460" i="1"/>
  <c r="AT62461" i="1"/>
  <c r="AT62462" i="1"/>
  <c r="AT62463" i="1"/>
  <c r="AT62464" i="1"/>
  <c r="AT62465" i="1"/>
  <c r="AT62466" i="1"/>
  <c r="AT62467" i="1"/>
  <c r="AT62468" i="1"/>
  <c r="AT62469" i="1"/>
  <c r="AT62470" i="1"/>
  <c r="AT62471" i="1"/>
  <c r="AT62472" i="1"/>
  <c r="AT62473" i="1"/>
  <c r="AT62474" i="1"/>
  <c r="AT62475" i="1"/>
  <c r="AT62476" i="1"/>
  <c r="AT62477" i="1"/>
  <c r="AT62478" i="1"/>
  <c r="AT62479" i="1"/>
  <c r="AT62480" i="1"/>
  <c r="AT62481" i="1"/>
  <c r="AT62482" i="1"/>
  <c r="AT62483" i="1"/>
  <c r="AT62484" i="1"/>
  <c r="AT62485" i="1"/>
  <c r="AT62486" i="1"/>
  <c r="AT62487" i="1"/>
  <c r="AT62488" i="1"/>
  <c r="AT62489" i="1"/>
  <c r="AT62490" i="1"/>
  <c r="AT62491" i="1"/>
  <c r="AT62492" i="1"/>
  <c r="AT62493" i="1"/>
  <c r="AT62494" i="1"/>
  <c r="AT62495" i="1"/>
  <c r="AT62496" i="1"/>
  <c r="AT62497" i="1"/>
  <c r="AT62498" i="1"/>
  <c r="AT62499" i="1"/>
  <c r="AT62500" i="1"/>
  <c r="AT62501" i="1"/>
  <c r="AT62502" i="1"/>
  <c r="AT62503" i="1"/>
  <c r="AT62504" i="1"/>
  <c r="AT62505" i="1"/>
  <c r="AT62506" i="1"/>
  <c r="AT62507" i="1"/>
  <c r="AT62508" i="1"/>
  <c r="AT62509" i="1"/>
  <c r="AT62510" i="1"/>
  <c r="AT62511" i="1"/>
  <c r="AT62512" i="1"/>
  <c r="AT62513" i="1"/>
  <c r="AT62514" i="1"/>
  <c r="AT62515" i="1"/>
  <c r="AT62516" i="1"/>
  <c r="AT62517" i="1"/>
  <c r="AT62518" i="1"/>
  <c r="AT62519" i="1"/>
  <c r="AT62520" i="1"/>
  <c r="AT62521" i="1"/>
  <c r="AT62522" i="1"/>
  <c r="AT62523" i="1"/>
  <c r="AT62524" i="1"/>
  <c r="AT62525" i="1"/>
  <c r="AT62526" i="1"/>
  <c r="AT62527" i="1"/>
  <c r="AT62528" i="1"/>
  <c r="AT62529" i="1"/>
  <c r="AT62530" i="1"/>
  <c r="AT62531" i="1"/>
  <c r="AT62532" i="1"/>
  <c r="AT62533" i="1"/>
  <c r="AT62534" i="1"/>
  <c r="AT62535" i="1"/>
  <c r="AT62536" i="1"/>
  <c r="AT62537" i="1"/>
  <c r="AT62538" i="1"/>
  <c r="AT62539" i="1"/>
  <c r="AT62540" i="1"/>
  <c r="AT62541" i="1"/>
  <c r="AT62542" i="1"/>
  <c r="AT62543" i="1"/>
  <c r="AT62544" i="1"/>
  <c r="AT62545" i="1"/>
  <c r="AT62546" i="1"/>
  <c r="AT62547" i="1"/>
  <c r="AT62548" i="1"/>
  <c r="AT62549" i="1"/>
  <c r="AT62550" i="1"/>
  <c r="AT62551" i="1"/>
  <c r="AT62552" i="1"/>
  <c r="AT62553" i="1"/>
  <c r="AT62554" i="1"/>
  <c r="AT62555" i="1"/>
  <c r="AT62556" i="1"/>
  <c r="AT62557" i="1"/>
  <c r="AT62558" i="1"/>
  <c r="AT62559" i="1"/>
  <c r="AT62560" i="1"/>
  <c r="AT62561" i="1"/>
  <c r="AT62562" i="1"/>
  <c r="AT62563" i="1"/>
  <c r="AT62564" i="1"/>
  <c r="AT62565" i="1"/>
  <c r="AT62566" i="1"/>
  <c r="AT62567" i="1"/>
  <c r="AT62568" i="1"/>
  <c r="AT62569" i="1"/>
  <c r="AT62570" i="1"/>
  <c r="AT62571" i="1"/>
  <c r="AT62572" i="1"/>
  <c r="AT62573" i="1"/>
  <c r="AT62574" i="1"/>
  <c r="AT62575" i="1"/>
  <c r="AT62576" i="1"/>
  <c r="AT62577" i="1"/>
  <c r="AT62578" i="1"/>
  <c r="AT62579" i="1"/>
  <c r="AT62580" i="1"/>
  <c r="AT62581" i="1"/>
  <c r="AT62582" i="1"/>
  <c r="AT62583" i="1"/>
  <c r="AT62584" i="1"/>
  <c r="AT62585" i="1"/>
  <c r="AT62586" i="1"/>
  <c r="AT62587" i="1"/>
  <c r="AT62588" i="1"/>
  <c r="AT62589" i="1"/>
  <c r="AT62590" i="1"/>
  <c r="AT62591" i="1"/>
  <c r="AT62592" i="1"/>
  <c r="AT62593" i="1"/>
  <c r="AT62594" i="1"/>
  <c r="AT62595" i="1"/>
  <c r="AT62596" i="1"/>
  <c r="AT62597" i="1"/>
  <c r="AT62598" i="1"/>
  <c r="AT62599" i="1"/>
  <c r="AT62600" i="1"/>
  <c r="AT62601" i="1"/>
  <c r="AT62602" i="1"/>
  <c r="AT62603" i="1"/>
  <c r="AT62604" i="1"/>
  <c r="AT62605" i="1"/>
  <c r="AT62606" i="1"/>
  <c r="AT62607" i="1"/>
  <c r="AT62608" i="1"/>
  <c r="AT62609" i="1"/>
  <c r="AT62610" i="1"/>
  <c r="AT62611" i="1"/>
  <c r="AT62612" i="1"/>
  <c r="AT62613" i="1"/>
  <c r="AT62614" i="1"/>
  <c r="AT62615" i="1"/>
  <c r="AT62616" i="1"/>
  <c r="AT62617" i="1"/>
  <c r="AT62618" i="1"/>
  <c r="AT62619" i="1"/>
  <c r="AT62620" i="1"/>
  <c r="AT62621" i="1"/>
  <c r="AT62622" i="1"/>
  <c r="AT62623" i="1"/>
  <c r="AT62624" i="1"/>
  <c r="AT62625" i="1"/>
  <c r="AT62626" i="1"/>
  <c r="AT62627" i="1"/>
  <c r="AT62628" i="1"/>
  <c r="AT62629" i="1"/>
  <c r="AT62630" i="1"/>
  <c r="AT62631" i="1"/>
  <c r="AT62632" i="1"/>
  <c r="AT62633" i="1"/>
  <c r="AT62634" i="1"/>
  <c r="AT62635" i="1"/>
  <c r="AT62636" i="1"/>
  <c r="AT62637" i="1"/>
  <c r="AT62638" i="1"/>
  <c r="AT62639" i="1"/>
  <c r="AT62640" i="1"/>
  <c r="AT62641" i="1"/>
  <c r="AT62642" i="1"/>
  <c r="AT62643" i="1"/>
  <c r="AT62644" i="1"/>
  <c r="AT62645" i="1"/>
  <c r="AT62646" i="1"/>
  <c r="AT62647" i="1"/>
  <c r="AT62648" i="1"/>
  <c r="AT62649" i="1"/>
  <c r="AT62650" i="1"/>
  <c r="AT62651" i="1"/>
  <c r="AT62652" i="1"/>
  <c r="AT62653" i="1"/>
  <c r="AT62654" i="1"/>
  <c r="AT62655" i="1"/>
  <c r="AT62656" i="1"/>
  <c r="AT62657" i="1"/>
  <c r="AT62658" i="1"/>
  <c r="AT62659" i="1"/>
  <c r="AT62660" i="1"/>
  <c r="AT62661" i="1"/>
  <c r="AT62662" i="1"/>
  <c r="AT62663" i="1"/>
  <c r="AT62664" i="1"/>
  <c r="AT62665" i="1"/>
  <c r="AT62666" i="1"/>
  <c r="AT62667" i="1"/>
  <c r="AT62668" i="1"/>
  <c r="AT62669" i="1"/>
  <c r="AT62670" i="1"/>
  <c r="AT62671" i="1"/>
  <c r="AT62672" i="1"/>
  <c r="AT62673" i="1"/>
  <c r="AT62674" i="1"/>
  <c r="AT62675" i="1"/>
  <c r="AT62676" i="1"/>
  <c r="AT62677" i="1"/>
  <c r="AT62678" i="1"/>
  <c r="AT62679" i="1"/>
  <c r="AT62680" i="1"/>
  <c r="AT62681" i="1"/>
  <c r="AT62682" i="1"/>
  <c r="AT62683" i="1"/>
  <c r="AT62684" i="1"/>
  <c r="AT62685" i="1"/>
  <c r="AT62686" i="1"/>
  <c r="AT62687" i="1"/>
  <c r="AT62688" i="1"/>
  <c r="AT62689" i="1"/>
  <c r="AT62690" i="1"/>
  <c r="AT62691" i="1"/>
  <c r="AT62692" i="1"/>
  <c r="AT62693" i="1"/>
  <c r="AT62694" i="1"/>
  <c r="AT62695" i="1"/>
  <c r="AT62696" i="1"/>
  <c r="AT62697" i="1"/>
  <c r="AT62698" i="1"/>
  <c r="AT62699" i="1"/>
  <c r="AT62700" i="1"/>
  <c r="AT62701" i="1"/>
  <c r="AT62702" i="1"/>
  <c r="AT62703" i="1"/>
  <c r="AT62704" i="1"/>
  <c r="AT62705" i="1"/>
  <c r="AT62706" i="1"/>
  <c r="AT62707" i="1"/>
  <c r="AT62708" i="1"/>
  <c r="AT62709" i="1"/>
  <c r="AT62710" i="1"/>
  <c r="AT62711" i="1"/>
  <c r="AT62712" i="1"/>
  <c r="AT62713" i="1"/>
  <c r="AT62714" i="1"/>
  <c r="AT62715" i="1"/>
  <c r="AT62716" i="1"/>
  <c r="AT62717" i="1"/>
  <c r="AT62718" i="1"/>
  <c r="AT62719" i="1"/>
  <c r="AT62720" i="1"/>
  <c r="AT62721" i="1"/>
  <c r="AT62722" i="1"/>
  <c r="AT62723" i="1"/>
  <c r="AT62724" i="1"/>
  <c r="AT62725" i="1"/>
  <c r="AT62726" i="1"/>
  <c r="AT62727" i="1"/>
  <c r="AT62728" i="1"/>
  <c r="AT62729" i="1"/>
  <c r="AT62730" i="1"/>
  <c r="AT62731" i="1"/>
  <c r="AT62732" i="1"/>
  <c r="AT62733" i="1"/>
  <c r="AT62734" i="1"/>
  <c r="AT62735" i="1"/>
  <c r="AT62736" i="1"/>
  <c r="AT62737" i="1"/>
  <c r="AT62738" i="1"/>
  <c r="AT62739" i="1"/>
  <c r="AT62740" i="1"/>
  <c r="AT62741" i="1"/>
  <c r="AT62742" i="1"/>
  <c r="AT62743" i="1"/>
  <c r="AT62744" i="1"/>
  <c r="AT62745" i="1"/>
  <c r="AT62746" i="1"/>
  <c r="AT62747" i="1"/>
  <c r="AT62748" i="1"/>
  <c r="AT62749" i="1"/>
  <c r="AT62750" i="1"/>
  <c r="AT62751" i="1"/>
  <c r="AT62752" i="1"/>
  <c r="AT62753" i="1"/>
  <c r="AT62754" i="1"/>
  <c r="AT62755" i="1"/>
  <c r="AT62756" i="1"/>
  <c r="AT62757" i="1"/>
  <c r="AT62758" i="1"/>
  <c r="AT62759" i="1"/>
  <c r="AT62760" i="1"/>
  <c r="AT62761" i="1"/>
  <c r="AT62762" i="1"/>
  <c r="AT62763" i="1"/>
  <c r="AT62764" i="1"/>
  <c r="AT62765" i="1"/>
  <c r="AT62766" i="1"/>
  <c r="AT62767" i="1"/>
  <c r="AT62768" i="1"/>
  <c r="AT62769" i="1"/>
  <c r="AT62770" i="1"/>
  <c r="AT62771" i="1"/>
  <c r="AT62772" i="1"/>
  <c r="AT62773" i="1"/>
  <c r="AT62774" i="1"/>
  <c r="AT62775" i="1"/>
  <c r="AT62776" i="1"/>
  <c r="AT62777" i="1"/>
  <c r="AT62778" i="1"/>
  <c r="AT62779" i="1"/>
  <c r="AT62780" i="1"/>
  <c r="AT62781" i="1"/>
  <c r="AT62782" i="1"/>
  <c r="AT62783" i="1"/>
  <c r="AT62784" i="1"/>
  <c r="AT62785" i="1"/>
  <c r="AT62786" i="1"/>
  <c r="AT62787" i="1"/>
  <c r="AT62788" i="1"/>
  <c r="AT62789" i="1"/>
  <c r="AT62790" i="1"/>
  <c r="AT62791" i="1"/>
  <c r="AT62792" i="1"/>
  <c r="AT62793" i="1"/>
  <c r="AT62794" i="1"/>
  <c r="AT62795" i="1"/>
  <c r="AT62796" i="1"/>
  <c r="AT62797" i="1"/>
  <c r="AT62798" i="1"/>
  <c r="AT62799" i="1"/>
  <c r="AT62800" i="1"/>
  <c r="AT62801" i="1"/>
  <c r="AT62802" i="1"/>
  <c r="AT62803" i="1"/>
  <c r="AT62804" i="1"/>
  <c r="AT62805" i="1"/>
  <c r="AT62806" i="1"/>
  <c r="AT62807" i="1"/>
  <c r="AT62808" i="1"/>
  <c r="AT62809" i="1"/>
  <c r="AT62810" i="1"/>
  <c r="AT62811" i="1"/>
  <c r="AT62812" i="1"/>
  <c r="AT62813" i="1"/>
  <c r="AT62814" i="1"/>
  <c r="AT62815" i="1"/>
  <c r="AT62816" i="1"/>
  <c r="AT62817" i="1"/>
  <c r="AT62818" i="1"/>
  <c r="AT62819" i="1"/>
  <c r="AT62820" i="1"/>
  <c r="AT62821" i="1"/>
  <c r="AT62822" i="1"/>
  <c r="AT62823" i="1"/>
  <c r="AT62824" i="1"/>
  <c r="AT62825" i="1"/>
  <c r="AT62826" i="1"/>
  <c r="AT62827" i="1"/>
  <c r="AT62828" i="1"/>
  <c r="AT62829" i="1"/>
  <c r="AT62830" i="1"/>
  <c r="AT62831" i="1"/>
  <c r="AT62832" i="1"/>
  <c r="AT62833" i="1"/>
  <c r="AT62834" i="1"/>
  <c r="AT62835" i="1"/>
  <c r="AT62836" i="1"/>
  <c r="AT62837" i="1"/>
  <c r="AT62838" i="1"/>
  <c r="AT62839" i="1"/>
  <c r="AT62840" i="1"/>
  <c r="AT62841" i="1"/>
  <c r="AT62842" i="1"/>
  <c r="AT62843" i="1"/>
  <c r="AT62844" i="1"/>
  <c r="AT62845" i="1"/>
  <c r="AT62846" i="1"/>
  <c r="AT62847" i="1"/>
  <c r="AT62848" i="1"/>
  <c r="AT62849" i="1"/>
  <c r="AT62850" i="1"/>
  <c r="AT62851" i="1"/>
  <c r="AT62852" i="1"/>
  <c r="AT62853" i="1"/>
  <c r="AT62854" i="1"/>
  <c r="AT62855" i="1"/>
  <c r="AT62856" i="1"/>
  <c r="AT62857" i="1"/>
  <c r="AT62858" i="1"/>
  <c r="AT62859" i="1"/>
  <c r="AT62860" i="1"/>
  <c r="AT62861" i="1"/>
  <c r="AT62862" i="1"/>
  <c r="AT62863" i="1"/>
  <c r="AT62864" i="1"/>
  <c r="AT62865" i="1"/>
  <c r="AT62866" i="1"/>
  <c r="AT62867" i="1"/>
  <c r="AT62868" i="1"/>
  <c r="AT62869" i="1"/>
  <c r="AT62870" i="1"/>
  <c r="AT62871" i="1"/>
  <c r="AT62872" i="1"/>
  <c r="AT62873" i="1"/>
  <c r="AT62874" i="1"/>
  <c r="AT62875" i="1"/>
  <c r="AT62876" i="1"/>
  <c r="AT62877" i="1"/>
  <c r="AT62878" i="1"/>
  <c r="AT62879" i="1"/>
  <c r="AT62880" i="1"/>
  <c r="AT62881" i="1"/>
  <c r="AT62882" i="1"/>
  <c r="AT62883" i="1"/>
  <c r="AT62884" i="1"/>
  <c r="AT62885" i="1"/>
  <c r="AT62886" i="1"/>
  <c r="AT62887" i="1"/>
  <c r="AT62888" i="1"/>
  <c r="AT62889" i="1"/>
  <c r="AT62890" i="1"/>
  <c r="AT62891" i="1"/>
  <c r="AT62892" i="1"/>
  <c r="AT62893" i="1"/>
  <c r="AT62894" i="1"/>
  <c r="AT62895" i="1"/>
  <c r="AT62896" i="1"/>
  <c r="AT62897" i="1"/>
  <c r="AT62898" i="1"/>
  <c r="AT62899" i="1"/>
  <c r="AT62900" i="1"/>
  <c r="AT62901" i="1"/>
  <c r="AT62902" i="1"/>
  <c r="AT62903" i="1"/>
  <c r="AT62904" i="1"/>
  <c r="AT62905" i="1"/>
  <c r="AT62906" i="1"/>
  <c r="AT62907" i="1"/>
  <c r="AT62908" i="1"/>
  <c r="AT62909" i="1"/>
  <c r="AT62910" i="1"/>
  <c r="AT62911" i="1"/>
  <c r="AT62912" i="1"/>
  <c r="AT62913" i="1"/>
  <c r="AT62914" i="1"/>
  <c r="AT62915" i="1"/>
  <c r="AT62916" i="1"/>
  <c r="AT62917" i="1"/>
  <c r="AT62918" i="1"/>
  <c r="AT62919" i="1"/>
  <c r="AT62920" i="1"/>
  <c r="AT62921" i="1"/>
  <c r="AT62922" i="1"/>
  <c r="AT62923" i="1"/>
  <c r="AT62924" i="1"/>
  <c r="AT62925" i="1"/>
  <c r="AT62926" i="1"/>
  <c r="AT62927" i="1"/>
  <c r="AT62928" i="1"/>
  <c r="AT62929" i="1"/>
  <c r="AT62930" i="1"/>
  <c r="AT62931" i="1"/>
  <c r="AT62932" i="1"/>
  <c r="AT62933" i="1"/>
  <c r="AT62934" i="1"/>
  <c r="AT62935" i="1"/>
  <c r="AT62936" i="1"/>
  <c r="AT62937" i="1"/>
  <c r="AT62938" i="1"/>
  <c r="AT62939" i="1"/>
  <c r="AT62940" i="1"/>
  <c r="AT62941" i="1"/>
  <c r="AT62942" i="1"/>
  <c r="AT62943" i="1"/>
  <c r="AT62944" i="1"/>
  <c r="AT62945" i="1"/>
  <c r="AT62946" i="1"/>
  <c r="AT62947" i="1"/>
  <c r="AT62948" i="1"/>
  <c r="AT62949" i="1"/>
  <c r="AT62950" i="1"/>
  <c r="AT62951" i="1"/>
  <c r="AT62952" i="1"/>
  <c r="AT62953" i="1"/>
  <c r="AT62954" i="1"/>
  <c r="AT62955" i="1"/>
  <c r="AT62956" i="1"/>
  <c r="AT62957" i="1"/>
  <c r="AT62958" i="1"/>
  <c r="AT62959" i="1"/>
  <c r="AT62960" i="1"/>
  <c r="AT62961" i="1"/>
  <c r="AT62962" i="1"/>
  <c r="AT62963" i="1"/>
  <c r="AT62964" i="1"/>
  <c r="AT62965" i="1"/>
  <c r="AT62966" i="1"/>
  <c r="AT62967" i="1"/>
  <c r="AT62968" i="1"/>
  <c r="AT62969" i="1"/>
  <c r="AT62970" i="1"/>
  <c r="AT62971" i="1"/>
  <c r="AT62972" i="1"/>
  <c r="AT62973" i="1"/>
  <c r="AT62974" i="1"/>
  <c r="AT62975" i="1"/>
  <c r="AT62976" i="1"/>
  <c r="AT62977" i="1"/>
  <c r="AT62978" i="1"/>
  <c r="AT62979" i="1"/>
  <c r="AT62980" i="1"/>
  <c r="AT62981" i="1"/>
  <c r="AT62982" i="1"/>
  <c r="AT62983" i="1"/>
  <c r="AT62984" i="1"/>
  <c r="AT62985" i="1"/>
  <c r="AT62986" i="1"/>
  <c r="AT62987" i="1"/>
  <c r="AT62988" i="1"/>
  <c r="AT62989" i="1"/>
  <c r="AT62990" i="1"/>
  <c r="AT62991" i="1"/>
  <c r="AT62992" i="1"/>
  <c r="AT62993" i="1"/>
  <c r="AT62994" i="1"/>
  <c r="AT62995" i="1"/>
  <c r="AT62996" i="1"/>
  <c r="AT62997" i="1"/>
  <c r="AT62998" i="1"/>
  <c r="AT62999" i="1"/>
  <c r="AT63000" i="1"/>
  <c r="AT63001" i="1"/>
  <c r="AT63002" i="1"/>
  <c r="AT63003" i="1"/>
  <c r="AT63004" i="1"/>
  <c r="AT63005" i="1"/>
  <c r="AT63006" i="1"/>
  <c r="AT63007" i="1"/>
  <c r="AT63008" i="1"/>
  <c r="AT63009" i="1"/>
  <c r="AT63010" i="1"/>
  <c r="AT63011" i="1"/>
  <c r="AT63012" i="1"/>
  <c r="AT63013" i="1"/>
  <c r="AT63014" i="1"/>
  <c r="AT63015" i="1"/>
  <c r="AT63016" i="1"/>
  <c r="AT63017" i="1"/>
  <c r="AT63018" i="1"/>
  <c r="AT63019" i="1"/>
  <c r="AT63020" i="1"/>
  <c r="AT63021" i="1"/>
  <c r="AT63022" i="1"/>
  <c r="AT63023" i="1"/>
  <c r="AT63024" i="1"/>
  <c r="AT63025" i="1"/>
  <c r="AT63026" i="1"/>
  <c r="AT63027" i="1"/>
  <c r="AT63028" i="1"/>
  <c r="AT63029" i="1"/>
  <c r="AT63030" i="1"/>
  <c r="AT63031" i="1"/>
  <c r="AT63032" i="1"/>
  <c r="AT63033" i="1"/>
  <c r="AT63034" i="1"/>
  <c r="AT63035" i="1"/>
  <c r="AT63036" i="1"/>
  <c r="AT63037" i="1"/>
  <c r="AT63038" i="1"/>
  <c r="AT63039" i="1"/>
  <c r="AT63040" i="1"/>
  <c r="AT63041" i="1"/>
  <c r="AT63042" i="1"/>
  <c r="AT63043" i="1"/>
  <c r="AT63044" i="1"/>
  <c r="AT63045" i="1"/>
  <c r="AT63046" i="1"/>
  <c r="AT63047" i="1"/>
  <c r="AT63048" i="1"/>
  <c r="AT63049" i="1"/>
  <c r="AT63050" i="1"/>
  <c r="AT63051" i="1"/>
  <c r="AT63052" i="1"/>
  <c r="AT63053" i="1"/>
  <c r="AT63054" i="1"/>
  <c r="AT63055" i="1"/>
  <c r="AT63056" i="1"/>
  <c r="AT63057" i="1"/>
  <c r="AT63058" i="1"/>
  <c r="AT63059" i="1"/>
  <c r="AT63060" i="1"/>
  <c r="AT63061" i="1"/>
  <c r="AT63062" i="1"/>
  <c r="AT63063" i="1"/>
  <c r="AT63064" i="1"/>
  <c r="AT63065" i="1"/>
  <c r="AT63066" i="1"/>
  <c r="AT63067" i="1"/>
  <c r="AT63068" i="1"/>
  <c r="AT63069" i="1"/>
  <c r="AT63070" i="1"/>
  <c r="AT63071" i="1"/>
  <c r="AT63072" i="1"/>
  <c r="AT63073" i="1"/>
  <c r="AT63074" i="1"/>
  <c r="AT63075" i="1"/>
  <c r="AT63076" i="1"/>
  <c r="AT63077" i="1"/>
  <c r="AT63078" i="1"/>
  <c r="AT63079" i="1"/>
  <c r="AT63080" i="1"/>
  <c r="AT63081" i="1"/>
  <c r="AT63082" i="1"/>
  <c r="AT63083" i="1"/>
  <c r="AT63084" i="1"/>
  <c r="AT63085" i="1"/>
  <c r="AT63086" i="1"/>
  <c r="AT63087" i="1"/>
  <c r="AT63088" i="1"/>
  <c r="AT63089" i="1"/>
  <c r="AT63090" i="1"/>
  <c r="AT63091" i="1"/>
  <c r="AT63092" i="1"/>
  <c r="AT63093" i="1"/>
  <c r="AT63094" i="1"/>
  <c r="AT63095" i="1"/>
  <c r="AT63096" i="1"/>
  <c r="AT63097" i="1"/>
  <c r="AT63098" i="1"/>
  <c r="AT63099" i="1"/>
  <c r="AT63100" i="1"/>
  <c r="AT63101" i="1"/>
  <c r="AT63102" i="1"/>
  <c r="AT63103" i="1"/>
  <c r="AT63104" i="1"/>
  <c r="AT63105" i="1"/>
  <c r="AT63106" i="1"/>
  <c r="AT63107" i="1"/>
  <c r="AT63108" i="1"/>
  <c r="AT63109" i="1"/>
  <c r="AT63110" i="1"/>
  <c r="AT63111" i="1"/>
  <c r="AT63112" i="1"/>
  <c r="AT63113" i="1"/>
  <c r="AT63114" i="1"/>
  <c r="AT63115" i="1"/>
  <c r="AT63116" i="1"/>
  <c r="AT63117" i="1"/>
  <c r="AT63118" i="1"/>
  <c r="AT63119" i="1"/>
  <c r="AT63120" i="1"/>
  <c r="AT63121" i="1"/>
  <c r="AT63122" i="1"/>
  <c r="AT63123" i="1"/>
  <c r="AT63124" i="1"/>
  <c r="AT63125" i="1"/>
  <c r="AT63126" i="1"/>
  <c r="AT63127" i="1"/>
  <c r="AT63128" i="1"/>
  <c r="AT63129" i="1"/>
  <c r="AT63130" i="1"/>
  <c r="AT63131" i="1"/>
  <c r="AT63132" i="1"/>
  <c r="AT63133" i="1"/>
  <c r="AT63134" i="1"/>
  <c r="AT63135" i="1"/>
  <c r="AT63136" i="1"/>
  <c r="AT63137" i="1"/>
  <c r="AT63138" i="1"/>
  <c r="AT63139" i="1"/>
  <c r="AT63140" i="1"/>
  <c r="AT63141" i="1"/>
  <c r="AT63142" i="1"/>
  <c r="AT63143" i="1"/>
  <c r="AT63144" i="1"/>
  <c r="AT63145" i="1"/>
  <c r="AT63146" i="1"/>
  <c r="AT63147" i="1"/>
  <c r="AT63148" i="1"/>
  <c r="AT63149" i="1"/>
  <c r="AT63150" i="1"/>
  <c r="AT63151" i="1"/>
  <c r="AT63152" i="1"/>
  <c r="AT63153" i="1"/>
  <c r="AT63154" i="1"/>
  <c r="AT63155" i="1"/>
  <c r="AT63156" i="1"/>
  <c r="AT63157" i="1"/>
  <c r="AT63158" i="1"/>
  <c r="AT63159" i="1"/>
  <c r="AT63160" i="1"/>
  <c r="AT63161" i="1"/>
  <c r="AT63162" i="1"/>
  <c r="AT63163" i="1"/>
  <c r="AT63164" i="1"/>
  <c r="AT63165" i="1"/>
  <c r="AT63166" i="1"/>
  <c r="AT63167" i="1"/>
  <c r="AT63168" i="1"/>
  <c r="AT63169" i="1"/>
  <c r="AT63170" i="1"/>
  <c r="AT63171" i="1"/>
  <c r="AT63172" i="1"/>
  <c r="AT63173" i="1"/>
  <c r="AT63174" i="1"/>
  <c r="AT63175" i="1"/>
  <c r="AT63176" i="1"/>
  <c r="AT63177" i="1"/>
  <c r="AT63178" i="1"/>
  <c r="AT63179" i="1"/>
  <c r="AT63180" i="1"/>
  <c r="AT63181" i="1"/>
  <c r="AT63182" i="1"/>
  <c r="AT63183" i="1"/>
  <c r="AT63184" i="1"/>
  <c r="AT63185" i="1"/>
  <c r="AT63186" i="1"/>
  <c r="AT63187" i="1"/>
  <c r="AT63188" i="1"/>
  <c r="AT63189" i="1"/>
  <c r="AT63190" i="1"/>
  <c r="AT63191" i="1"/>
  <c r="AT63192" i="1"/>
  <c r="AT63193" i="1"/>
  <c r="AT63194" i="1"/>
  <c r="AT63195" i="1"/>
  <c r="AT63196" i="1"/>
  <c r="AT63197" i="1"/>
  <c r="AT63198" i="1"/>
  <c r="AT63199" i="1"/>
  <c r="AT63200" i="1"/>
  <c r="AT63201" i="1"/>
  <c r="AT63202" i="1"/>
  <c r="AT63203" i="1"/>
  <c r="AT63204" i="1"/>
  <c r="AT63205" i="1"/>
  <c r="AT63206" i="1"/>
  <c r="AT63207" i="1"/>
  <c r="AT63208" i="1"/>
  <c r="AT63209" i="1"/>
  <c r="AT63210" i="1"/>
  <c r="AT63211" i="1"/>
  <c r="AT63212" i="1"/>
  <c r="AT63213" i="1"/>
  <c r="AT63214" i="1"/>
  <c r="AT63215" i="1"/>
  <c r="AT63216" i="1"/>
  <c r="AT63217" i="1"/>
  <c r="AT63218" i="1"/>
  <c r="AT63219" i="1"/>
  <c r="AT63220" i="1"/>
  <c r="AT63221" i="1"/>
  <c r="AT63222" i="1"/>
  <c r="AT63223" i="1"/>
  <c r="AT63224" i="1"/>
  <c r="AT63225" i="1"/>
  <c r="AT63226" i="1"/>
  <c r="AT63227" i="1"/>
  <c r="AT63228" i="1"/>
  <c r="AT63229" i="1"/>
  <c r="AT63230" i="1"/>
  <c r="AT63231" i="1"/>
  <c r="AT63232" i="1"/>
  <c r="AT63233" i="1"/>
  <c r="AT63234" i="1"/>
  <c r="AT63235" i="1"/>
  <c r="AT63236" i="1"/>
  <c r="AT63237" i="1"/>
  <c r="AT63238" i="1"/>
  <c r="AT63239" i="1"/>
  <c r="AT63240" i="1"/>
  <c r="AT63241" i="1"/>
  <c r="AT63242" i="1"/>
  <c r="AT63243" i="1"/>
  <c r="AT63244" i="1"/>
  <c r="AT63245" i="1"/>
  <c r="AT63246" i="1"/>
  <c r="AT63247" i="1"/>
  <c r="AT63248" i="1"/>
  <c r="AT63249" i="1"/>
  <c r="AT63250" i="1"/>
  <c r="AT63251" i="1"/>
  <c r="AT63252" i="1"/>
  <c r="AT63253" i="1"/>
  <c r="AT63254" i="1"/>
  <c r="AT63255" i="1"/>
  <c r="AT63256" i="1"/>
  <c r="AT63257" i="1"/>
  <c r="AT63258" i="1"/>
  <c r="AT63259" i="1"/>
  <c r="AT63260" i="1"/>
  <c r="AT63261" i="1"/>
  <c r="AT63262" i="1"/>
  <c r="AT63263" i="1"/>
  <c r="AT63264" i="1"/>
  <c r="AT63265" i="1"/>
  <c r="AT63266" i="1"/>
  <c r="AT63267" i="1"/>
  <c r="AT63268" i="1"/>
  <c r="AT63269" i="1"/>
  <c r="AT63270" i="1"/>
  <c r="AT63271" i="1"/>
  <c r="AT63272" i="1"/>
  <c r="AT63273" i="1"/>
  <c r="AT63274" i="1"/>
  <c r="AT63275" i="1"/>
  <c r="AT63276" i="1"/>
  <c r="AT63277" i="1"/>
  <c r="AT63278" i="1"/>
  <c r="AT63279" i="1"/>
  <c r="AT63280" i="1"/>
  <c r="AT63281" i="1"/>
  <c r="AT63282" i="1"/>
  <c r="AT63283" i="1"/>
  <c r="AT63284" i="1"/>
  <c r="AT63285" i="1"/>
  <c r="AT63286" i="1"/>
  <c r="AT63287" i="1"/>
  <c r="AT63288" i="1"/>
  <c r="AT63289" i="1"/>
  <c r="AT63290" i="1"/>
  <c r="AT63291" i="1"/>
  <c r="AT63292" i="1"/>
  <c r="AT63293" i="1"/>
  <c r="AT63294" i="1"/>
  <c r="AT63295" i="1"/>
  <c r="AT63296" i="1"/>
  <c r="AT63297" i="1"/>
  <c r="AT63298" i="1"/>
  <c r="AT63299" i="1"/>
  <c r="AT63300" i="1"/>
  <c r="AT63301" i="1"/>
  <c r="AT63302" i="1"/>
  <c r="AT63303" i="1"/>
  <c r="AT63304" i="1"/>
  <c r="AT63305" i="1"/>
  <c r="AT63306" i="1"/>
  <c r="AT63307" i="1"/>
  <c r="AT63308" i="1"/>
  <c r="AT63309" i="1"/>
  <c r="AT63310" i="1"/>
  <c r="AT63311" i="1"/>
  <c r="AT63312" i="1"/>
  <c r="AT63313" i="1"/>
  <c r="AT63314" i="1"/>
  <c r="AT63315" i="1"/>
  <c r="AT63316" i="1"/>
  <c r="AT63317" i="1"/>
  <c r="AT63318" i="1"/>
  <c r="AT63319" i="1"/>
  <c r="AT63320" i="1"/>
  <c r="AT63321" i="1"/>
  <c r="AT63322" i="1"/>
  <c r="AT63323" i="1"/>
  <c r="AT63324" i="1"/>
  <c r="AT63325" i="1"/>
  <c r="AT63326" i="1"/>
  <c r="AT63327" i="1"/>
  <c r="AT63328" i="1"/>
  <c r="AT63329" i="1"/>
  <c r="AT63330" i="1"/>
  <c r="AT63331" i="1"/>
  <c r="AT63332" i="1"/>
  <c r="AT63333" i="1"/>
  <c r="AT63334" i="1"/>
  <c r="AT63335" i="1"/>
  <c r="AT63336" i="1"/>
  <c r="AT63337" i="1"/>
  <c r="AT63338" i="1"/>
  <c r="AT63339" i="1"/>
  <c r="AT63340" i="1"/>
  <c r="AT63341" i="1"/>
  <c r="AT63342" i="1"/>
  <c r="AT63343" i="1"/>
  <c r="AT63344" i="1"/>
  <c r="AT63345" i="1"/>
  <c r="AT63346" i="1"/>
  <c r="AT63347" i="1"/>
  <c r="AT63348" i="1"/>
  <c r="AT63349" i="1"/>
  <c r="AT63350" i="1"/>
  <c r="AT63351" i="1"/>
  <c r="AT63352" i="1"/>
  <c r="AT63353" i="1"/>
  <c r="AT63354" i="1"/>
  <c r="AT63355" i="1"/>
  <c r="AT63356" i="1"/>
  <c r="AT63357" i="1"/>
  <c r="AT63358" i="1"/>
  <c r="AT63359" i="1"/>
  <c r="AT63360" i="1"/>
  <c r="AT63361" i="1"/>
  <c r="AT63362" i="1"/>
  <c r="AT63363" i="1"/>
  <c r="AT63364" i="1"/>
  <c r="AT63365" i="1"/>
  <c r="AT63366" i="1"/>
  <c r="AT63367" i="1"/>
  <c r="AT63368" i="1"/>
  <c r="AT63369" i="1"/>
  <c r="AT63370" i="1"/>
  <c r="AT63371" i="1"/>
  <c r="AT63372" i="1"/>
  <c r="AT63373" i="1"/>
  <c r="AT63374" i="1"/>
  <c r="AT63375" i="1"/>
  <c r="AT63376" i="1"/>
  <c r="AT63377" i="1"/>
  <c r="AT63378" i="1"/>
  <c r="AT63379" i="1"/>
  <c r="AT63380" i="1"/>
  <c r="AT63381" i="1"/>
  <c r="AT63382" i="1"/>
  <c r="AT63383" i="1"/>
  <c r="AT63384" i="1"/>
  <c r="AT63385" i="1"/>
  <c r="AT63386" i="1"/>
  <c r="AT63387" i="1"/>
  <c r="AT63388" i="1"/>
  <c r="AT63389" i="1"/>
  <c r="AT63390" i="1"/>
  <c r="AT63391" i="1"/>
  <c r="AT63392" i="1"/>
  <c r="AT63393" i="1"/>
  <c r="AT63394" i="1"/>
  <c r="AT63395" i="1"/>
  <c r="AT63396" i="1"/>
  <c r="AT63397" i="1"/>
  <c r="AT63398" i="1"/>
  <c r="AT63399" i="1"/>
  <c r="AT63400" i="1"/>
  <c r="AT63401" i="1"/>
  <c r="AT63402" i="1"/>
  <c r="AT63403" i="1"/>
  <c r="AT63404" i="1"/>
  <c r="AT63405" i="1"/>
  <c r="AT63406" i="1"/>
  <c r="AT63407" i="1"/>
  <c r="AT63408" i="1"/>
  <c r="AT63409" i="1"/>
  <c r="AT63410" i="1"/>
  <c r="AT63411" i="1"/>
  <c r="AT63412" i="1"/>
  <c r="AT63413" i="1"/>
  <c r="AT63414" i="1"/>
  <c r="AT63415" i="1"/>
  <c r="AT63416" i="1"/>
  <c r="AT63417" i="1"/>
  <c r="AT63418" i="1"/>
  <c r="AT63419" i="1"/>
  <c r="AT63420" i="1"/>
  <c r="AT63421" i="1"/>
  <c r="AT63422" i="1"/>
  <c r="AT63423" i="1"/>
  <c r="AT63424" i="1"/>
  <c r="AT63425" i="1"/>
  <c r="AT63426" i="1"/>
  <c r="AT63427" i="1"/>
  <c r="AT63428" i="1"/>
  <c r="AT63429" i="1"/>
  <c r="AT63430" i="1"/>
  <c r="AT63431" i="1"/>
  <c r="AT63432" i="1"/>
  <c r="AT63433" i="1"/>
  <c r="AT63434" i="1"/>
  <c r="AT63435" i="1"/>
  <c r="AT63436" i="1"/>
  <c r="AT63437" i="1"/>
  <c r="AT63438" i="1"/>
  <c r="AT63439" i="1"/>
  <c r="AT63440" i="1"/>
  <c r="AT63441" i="1"/>
  <c r="AT63442" i="1"/>
  <c r="AT63443" i="1"/>
  <c r="AT63444" i="1"/>
  <c r="AT63445" i="1"/>
  <c r="AT63446" i="1"/>
  <c r="AT63447" i="1"/>
  <c r="AT63448" i="1"/>
  <c r="AT63449" i="1"/>
  <c r="AT63450" i="1"/>
  <c r="AT63451" i="1"/>
  <c r="AT63452" i="1"/>
  <c r="AT63453" i="1"/>
  <c r="AT63454" i="1"/>
  <c r="AT63455" i="1"/>
  <c r="AT63456" i="1"/>
  <c r="AT63457" i="1"/>
  <c r="AT63458" i="1"/>
  <c r="AT63459" i="1"/>
  <c r="AT63460" i="1"/>
  <c r="AT63461" i="1"/>
  <c r="AT63462" i="1"/>
  <c r="AT63463" i="1"/>
  <c r="AT63464" i="1"/>
  <c r="AT63465" i="1"/>
  <c r="AT63466" i="1"/>
  <c r="AT63467" i="1"/>
  <c r="AT63468" i="1"/>
  <c r="AT63469" i="1"/>
  <c r="AT63470" i="1"/>
  <c r="AT63471" i="1"/>
  <c r="AT63472" i="1"/>
  <c r="AT63473" i="1"/>
  <c r="AT63474" i="1"/>
  <c r="AT63475" i="1"/>
  <c r="AT63476" i="1"/>
  <c r="AT63477" i="1"/>
  <c r="AT63478" i="1"/>
  <c r="AT63479" i="1"/>
  <c r="AT63480" i="1"/>
  <c r="AT63481" i="1"/>
  <c r="AT63482" i="1"/>
  <c r="AT63483" i="1"/>
  <c r="AT63484" i="1"/>
  <c r="AT63485" i="1"/>
  <c r="AT63486" i="1"/>
  <c r="AT63487" i="1"/>
  <c r="AT63488" i="1"/>
  <c r="AT63489" i="1"/>
  <c r="AT63490" i="1"/>
  <c r="AT63491" i="1"/>
  <c r="AT63492" i="1"/>
  <c r="AT63493" i="1"/>
  <c r="AT63494" i="1"/>
  <c r="AT63495" i="1"/>
  <c r="AT63496" i="1"/>
  <c r="AT63497" i="1"/>
  <c r="AT63498" i="1"/>
  <c r="AT63499" i="1"/>
  <c r="AT63500" i="1"/>
  <c r="AT63501" i="1"/>
  <c r="AT63502" i="1"/>
  <c r="AT63503" i="1"/>
  <c r="AT63504" i="1"/>
  <c r="AT63505" i="1"/>
  <c r="AT63506" i="1"/>
  <c r="AT63507" i="1"/>
  <c r="AT63508" i="1"/>
  <c r="AT63509" i="1"/>
  <c r="AT63510" i="1"/>
  <c r="AT63511" i="1"/>
  <c r="AT63512" i="1"/>
  <c r="AT63513" i="1"/>
  <c r="AT63514" i="1"/>
  <c r="AT63515" i="1"/>
  <c r="AT63516" i="1"/>
  <c r="AT63517" i="1"/>
  <c r="AT63518" i="1"/>
  <c r="AT63519" i="1"/>
  <c r="AT63520" i="1"/>
  <c r="AT63521" i="1"/>
  <c r="AT63522" i="1"/>
  <c r="AT63523" i="1"/>
  <c r="AT63524" i="1"/>
  <c r="AT63525" i="1"/>
  <c r="AT63526" i="1"/>
  <c r="AT63527" i="1"/>
  <c r="AT63528" i="1"/>
  <c r="AT63529" i="1"/>
  <c r="AT63530" i="1"/>
  <c r="AT63531" i="1"/>
  <c r="AT63532" i="1"/>
  <c r="AT63533" i="1"/>
  <c r="AT63534" i="1"/>
  <c r="AT63535" i="1"/>
  <c r="AT63536" i="1"/>
  <c r="AT63537" i="1"/>
  <c r="AT63538" i="1"/>
  <c r="AT63539" i="1"/>
  <c r="AT63540" i="1"/>
  <c r="AT63541" i="1"/>
  <c r="AT63542" i="1"/>
  <c r="AT63543" i="1"/>
  <c r="AT63544" i="1"/>
  <c r="AT63545" i="1"/>
  <c r="AT63546" i="1"/>
  <c r="AT63547" i="1"/>
  <c r="AT63548" i="1"/>
  <c r="AT63549" i="1"/>
  <c r="AT63550" i="1"/>
  <c r="AT63551" i="1"/>
  <c r="AT63552" i="1"/>
  <c r="AT63553" i="1"/>
  <c r="AT63554" i="1"/>
  <c r="AT63555" i="1"/>
  <c r="AT63556" i="1"/>
  <c r="AT63557" i="1"/>
  <c r="AT63558" i="1"/>
  <c r="AT63559" i="1"/>
  <c r="AT63560" i="1"/>
  <c r="AT63561" i="1"/>
  <c r="AT63562" i="1"/>
  <c r="AT63563" i="1"/>
  <c r="AT63564" i="1"/>
  <c r="AT63565" i="1"/>
  <c r="AT63566" i="1"/>
  <c r="AT63567" i="1"/>
  <c r="AT63568" i="1"/>
  <c r="AT63569" i="1"/>
  <c r="AT63570" i="1"/>
  <c r="AT63571" i="1"/>
  <c r="AT63572" i="1"/>
  <c r="AT63573" i="1"/>
  <c r="AT63574" i="1"/>
  <c r="AT63575" i="1"/>
  <c r="AT63576" i="1"/>
  <c r="AT63577" i="1"/>
  <c r="AT63578" i="1"/>
  <c r="AT63579" i="1"/>
  <c r="AT63580" i="1"/>
  <c r="AT63581" i="1"/>
  <c r="AT63582" i="1"/>
  <c r="AT63583" i="1"/>
  <c r="AT63584" i="1"/>
  <c r="AT63585" i="1"/>
  <c r="AT63586" i="1"/>
  <c r="AT63587" i="1"/>
  <c r="AT63588" i="1"/>
  <c r="AT63589" i="1"/>
  <c r="AT63590" i="1"/>
  <c r="AT63591" i="1"/>
  <c r="AT63592" i="1"/>
  <c r="AT63593" i="1"/>
  <c r="AT63594" i="1"/>
  <c r="AT63595" i="1"/>
  <c r="AT63596" i="1"/>
  <c r="AT63597" i="1"/>
  <c r="AT63598" i="1"/>
  <c r="AT63599" i="1"/>
  <c r="AT63600" i="1"/>
  <c r="AT63601" i="1"/>
  <c r="AT63602" i="1"/>
  <c r="AT63603" i="1"/>
  <c r="AT63604" i="1"/>
  <c r="AT63605" i="1"/>
  <c r="AT63606" i="1"/>
  <c r="AT63607" i="1"/>
  <c r="AT63608" i="1"/>
  <c r="AT63609" i="1"/>
  <c r="AT63610" i="1"/>
  <c r="AT63611" i="1"/>
  <c r="AT63612" i="1"/>
  <c r="AT63613" i="1"/>
  <c r="AT63614" i="1"/>
  <c r="AT63615" i="1"/>
  <c r="AT63616" i="1"/>
  <c r="AT63617" i="1"/>
  <c r="AT63618" i="1"/>
  <c r="AT63619" i="1"/>
  <c r="AT63620" i="1"/>
  <c r="AT63621" i="1"/>
  <c r="AT63622" i="1"/>
  <c r="AT63623" i="1"/>
  <c r="AT63624" i="1"/>
  <c r="AT63625" i="1"/>
  <c r="AT63626" i="1"/>
  <c r="AT63627" i="1"/>
  <c r="AT63628" i="1"/>
  <c r="AT63629" i="1"/>
  <c r="AT63630" i="1"/>
  <c r="AT63631" i="1"/>
  <c r="AT63632" i="1"/>
  <c r="AT63633" i="1"/>
  <c r="AT63634" i="1"/>
  <c r="AT63635" i="1"/>
  <c r="AT63636" i="1"/>
  <c r="AT63637" i="1"/>
  <c r="AT63638" i="1"/>
  <c r="AT63639" i="1"/>
  <c r="AT63640" i="1"/>
  <c r="AT63641" i="1"/>
  <c r="AT63642" i="1"/>
  <c r="AT63643" i="1"/>
  <c r="AT63644" i="1"/>
  <c r="AT63645" i="1"/>
  <c r="AT63646" i="1"/>
  <c r="AT63647" i="1"/>
  <c r="AT63648" i="1"/>
  <c r="AT63649" i="1"/>
  <c r="AT63650" i="1"/>
  <c r="AT63651" i="1"/>
  <c r="AT63652" i="1"/>
  <c r="AT63653" i="1"/>
  <c r="AT63654" i="1"/>
  <c r="AT63655" i="1"/>
  <c r="AT63656" i="1"/>
  <c r="AT63657" i="1"/>
  <c r="AT63658" i="1"/>
  <c r="AT63659" i="1"/>
  <c r="AT63660" i="1"/>
  <c r="AT63661" i="1"/>
  <c r="AT63662" i="1"/>
  <c r="AT63663" i="1"/>
  <c r="AT63664" i="1"/>
  <c r="AT63665" i="1"/>
  <c r="AT63666" i="1"/>
  <c r="AT63667" i="1"/>
  <c r="AT63668" i="1"/>
  <c r="AT63669" i="1"/>
  <c r="AT63670" i="1"/>
  <c r="AT63671" i="1"/>
  <c r="AT63672" i="1"/>
  <c r="AT63673" i="1"/>
  <c r="AT63674" i="1"/>
  <c r="AT63675" i="1"/>
  <c r="AT63676" i="1"/>
  <c r="AT63677" i="1"/>
  <c r="AT63678" i="1"/>
  <c r="AT63679" i="1"/>
  <c r="AT63680" i="1"/>
  <c r="AT63681" i="1"/>
  <c r="AT63682" i="1"/>
  <c r="AT63683" i="1"/>
  <c r="AT63684" i="1"/>
  <c r="AT63685" i="1"/>
  <c r="AT63686" i="1"/>
  <c r="AT63687" i="1"/>
  <c r="AT63688" i="1"/>
  <c r="AT63689" i="1"/>
  <c r="AT63690" i="1"/>
  <c r="AT63691" i="1"/>
  <c r="AT63692" i="1"/>
  <c r="AT63693" i="1"/>
  <c r="AT63694" i="1"/>
  <c r="AT63695" i="1"/>
  <c r="AT63696" i="1"/>
  <c r="AT63697" i="1"/>
  <c r="AT63698" i="1"/>
  <c r="AT63699" i="1"/>
  <c r="AT63700" i="1"/>
  <c r="AT63701" i="1"/>
  <c r="AT63702" i="1"/>
  <c r="AT63703" i="1"/>
  <c r="AT63704" i="1"/>
  <c r="AT63705" i="1"/>
  <c r="AT63706" i="1"/>
  <c r="AT63707" i="1"/>
  <c r="AT63708" i="1"/>
  <c r="AT63709" i="1"/>
  <c r="AT63710" i="1"/>
  <c r="AT63711" i="1"/>
  <c r="AT63712" i="1"/>
  <c r="AT63713" i="1"/>
  <c r="AT63714" i="1"/>
  <c r="AT63715" i="1"/>
  <c r="AT63716" i="1"/>
  <c r="AT63717" i="1"/>
  <c r="AT63718" i="1"/>
  <c r="AT63719" i="1"/>
  <c r="AT63720" i="1"/>
  <c r="AT63721" i="1"/>
  <c r="AT63722" i="1"/>
  <c r="AT63723" i="1"/>
  <c r="AT63724" i="1"/>
  <c r="AT63725" i="1"/>
  <c r="AT63726" i="1"/>
  <c r="AT63727" i="1"/>
  <c r="AT63728" i="1"/>
  <c r="AT63729" i="1"/>
  <c r="AT63730" i="1"/>
  <c r="AT63731" i="1"/>
  <c r="AT63732" i="1"/>
  <c r="AT63733" i="1"/>
  <c r="AT63734" i="1"/>
  <c r="AT63735" i="1"/>
  <c r="AT63736" i="1"/>
  <c r="AT63737" i="1"/>
  <c r="AT63738" i="1"/>
  <c r="AT63739" i="1"/>
  <c r="AT63740" i="1"/>
  <c r="AT63741" i="1"/>
  <c r="AT63742" i="1"/>
  <c r="AT63743" i="1"/>
  <c r="AT63744" i="1"/>
  <c r="AT63745" i="1"/>
  <c r="AT63746" i="1"/>
  <c r="AT63747" i="1"/>
  <c r="AT63748" i="1"/>
  <c r="AT63749" i="1"/>
  <c r="AT63750" i="1"/>
  <c r="AT63751" i="1"/>
  <c r="AT63752" i="1"/>
  <c r="AT63753" i="1"/>
  <c r="AT63754" i="1"/>
  <c r="AT63755" i="1"/>
  <c r="AT63756" i="1"/>
  <c r="AT63757" i="1"/>
  <c r="AT63758" i="1"/>
  <c r="AT63759" i="1"/>
  <c r="AT63760" i="1"/>
  <c r="AT63761" i="1"/>
  <c r="AT63762" i="1"/>
  <c r="AT63763" i="1"/>
  <c r="AT63764" i="1"/>
  <c r="AT63765" i="1"/>
  <c r="AT63766" i="1"/>
  <c r="AT63767" i="1"/>
  <c r="AT63768" i="1"/>
  <c r="AT63769" i="1"/>
  <c r="AT63770" i="1"/>
  <c r="AT63771" i="1"/>
  <c r="AT63772" i="1"/>
  <c r="AT63773" i="1"/>
  <c r="AT63774" i="1"/>
  <c r="AT63775" i="1"/>
  <c r="AT63776" i="1"/>
  <c r="AT63777" i="1"/>
  <c r="AT63778" i="1"/>
  <c r="AT63779" i="1"/>
  <c r="AT63780" i="1"/>
  <c r="AT63781" i="1"/>
  <c r="AT63782" i="1"/>
  <c r="AT63783" i="1"/>
  <c r="AT63784" i="1"/>
  <c r="AT63785" i="1"/>
  <c r="AT63786" i="1"/>
  <c r="AT63787" i="1"/>
  <c r="AT63788" i="1"/>
  <c r="AT63789" i="1"/>
  <c r="AT63790" i="1"/>
  <c r="AT63791" i="1"/>
  <c r="AT63792" i="1"/>
  <c r="AT63793" i="1"/>
  <c r="AT63794" i="1"/>
  <c r="AT63795" i="1"/>
  <c r="AT63796" i="1"/>
  <c r="AT63797" i="1"/>
  <c r="AT63798" i="1"/>
  <c r="AT63799" i="1"/>
  <c r="AT63800" i="1"/>
  <c r="AT63801" i="1"/>
  <c r="AT63802" i="1"/>
  <c r="AT63803" i="1"/>
  <c r="AT63804" i="1"/>
  <c r="AT63805" i="1"/>
  <c r="AT63806" i="1"/>
  <c r="AT63807" i="1"/>
  <c r="AT63808" i="1"/>
  <c r="AT63809" i="1"/>
  <c r="AT63810" i="1"/>
  <c r="AT63811" i="1"/>
  <c r="AT63812" i="1"/>
  <c r="AT63813" i="1"/>
  <c r="AT63814" i="1"/>
  <c r="AT63815" i="1"/>
  <c r="AT63816" i="1"/>
  <c r="AT63817" i="1"/>
  <c r="AT63818" i="1"/>
  <c r="AT63819" i="1"/>
  <c r="AT63820" i="1"/>
  <c r="AT63821" i="1"/>
  <c r="AT63822" i="1"/>
  <c r="AT63823" i="1"/>
  <c r="AT63824" i="1"/>
  <c r="AT63825" i="1"/>
  <c r="AT63826" i="1"/>
  <c r="AT63827" i="1"/>
  <c r="AT63828" i="1"/>
  <c r="AT63829" i="1"/>
  <c r="AT63830" i="1"/>
  <c r="AT63831" i="1"/>
  <c r="AT63832" i="1"/>
  <c r="AT63833" i="1"/>
  <c r="AT63834" i="1"/>
  <c r="AT63835" i="1"/>
  <c r="AT63836" i="1"/>
  <c r="AT63837" i="1"/>
  <c r="AT63838" i="1"/>
  <c r="AT63839" i="1"/>
  <c r="AT63840" i="1"/>
  <c r="AT63841" i="1"/>
  <c r="AT63842" i="1"/>
  <c r="AT63843" i="1"/>
  <c r="AT63844" i="1"/>
  <c r="AT63845" i="1"/>
  <c r="AT63846" i="1"/>
  <c r="AT63847" i="1"/>
  <c r="AT63848" i="1"/>
  <c r="AT63849" i="1"/>
  <c r="AT63850" i="1"/>
  <c r="AT63851" i="1"/>
  <c r="AT63852" i="1"/>
  <c r="AT63853" i="1"/>
  <c r="AT63854" i="1"/>
  <c r="AT63855" i="1"/>
  <c r="AT63856" i="1"/>
  <c r="AT63857" i="1"/>
  <c r="AT63858" i="1"/>
  <c r="AT63859" i="1"/>
  <c r="AT63860" i="1"/>
  <c r="AT63861" i="1"/>
  <c r="AT63862" i="1"/>
  <c r="AT63863" i="1"/>
  <c r="AT63864" i="1"/>
  <c r="AT63865" i="1"/>
  <c r="AT63866" i="1"/>
  <c r="AT63867" i="1"/>
  <c r="AT63868" i="1"/>
  <c r="AT63869" i="1"/>
  <c r="AT63870" i="1"/>
  <c r="AT63871" i="1"/>
  <c r="AT63872" i="1"/>
  <c r="AT63873" i="1"/>
  <c r="AT63874" i="1"/>
  <c r="AT63875" i="1"/>
  <c r="AT63876" i="1"/>
  <c r="AT63877" i="1"/>
  <c r="AT63878" i="1"/>
  <c r="AT63879" i="1"/>
  <c r="AT63880" i="1"/>
  <c r="AT63881" i="1"/>
  <c r="AT63882" i="1"/>
  <c r="AT63883" i="1"/>
  <c r="AT63884" i="1"/>
  <c r="AT63885" i="1"/>
  <c r="AT63886" i="1"/>
  <c r="AT63887" i="1"/>
  <c r="AT63888" i="1"/>
  <c r="AT63889" i="1"/>
  <c r="AT63890" i="1"/>
  <c r="AT63891" i="1"/>
  <c r="AT63892" i="1"/>
  <c r="AT63893" i="1"/>
  <c r="AT63894" i="1"/>
  <c r="AT63895" i="1"/>
  <c r="AT63896" i="1"/>
  <c r="AT63897" i="1"/>
  <c r="AT63898" i="1"/>
  <c r="AT63899" i="1"/>
  <c r="AT63900" i="1"/>
  <c r="AT63901" i="1"/>
  <c r="AT63902" i="1"/>
  <c r="AT63903" i="1"/>
  <c r="AT63904" i="1"/>
  <c r="AT63905" i="1"/>
  <c r="AT63906" i="1"/>
  <c r="AT63907" i="1"/>
  <c r="AT63908" i="1"/>
  <c r="AT63909" i="1"/>
  <c r="AT63910" i="1"/>
  <c r="AT63911" i="1"/>
  <c r="AT63912" i="1"/>
  <c r="AT63913" i="1"/>
  <c r="AT63914" i="1"/>
  <c r="AT63915" i="1"/>
  <c r="AT63916" i="1"/>
  <c r="AT63917" i="1"/>
  <c r="AT63918" i="1"/>
  <c r="AT63919" i="1"/>
  <c r="AT63920" i="1"/>
  <c r="AT63921" i="1"/>
  <c r="AT63922" i="1"/>
  <c r="AT63923" i="1"/>
  <c r="AT63924" i="1"/>
  <c r="AT63925" i="1"/>
  <c r="AT63926" i="1"/>
  <c r="AT63927" i="1"/>
  <c r="AT63928" i="1"/>
  <c r="AT63929" i="1"/>
  <c r="AT63930" i="1"/>
  <c r="AT63931" i="1"/>
  <c r="AT63932" i="1"/>
  <c r="AT63933" i="1"/>
  <c r="AT63934" i="1"/>
  <c r="AT63935" i="1"/>
  <c r="AT63936" i="1"/>
  <c r="AT63937" i="1"/>
  <c r="AT63938" i="1"/>
  <c r="AT63939" i="1"/>
  <c r="AT63940" i="1"/>
  <c r="AT63941" i="1"/>
  <c r="AT63942" i="1"/>
  <c r="AT63943" i="1"/>
  <c r="AT63944" i="1"/>
  <c r="AT63945" i="1"/>
  <c r="AT63946" i="1"/>
  <c r="AT63947" i="1"/>
  <c r="AT63948" i="1"/>
  <c r="AT63949" i="1"/>
  <c r="AT63950" i="1"/>
  <c r="AT63951" i="1"/>
  <c r="AT63952" i="1"/>
  <c r="AT63953" i="1"/>
  <c r="AT63954" i="1"/>
  <c r="AT63955" i="1"/>
  <c r="AT63956" i="1"/>
  <c r="AT63957" i="1"/>
  <c r="AT63958" i="1"/>
  <c r="AT63959" i="1"/>
  <c r="AT63960" i="1"/>
  <c r="AT63961" i="1"/>
  <c r="AT63962" i="1"/>
  <c r="AT63963" i="1"/>
  <c r="AT63964" i="1"/>
  <c r="AT63965" i="1"/>
  <c r="AT63966" i="1"/>
  <c r="AT63967" i="1"/>
  <c r="AT63968" i="1"/>
  <c r="AT63969" i="1"/>
  <c r="AT63970" i="1"/>
  <c r="AT63971" i="1"/>
  <c r="AT63972" i="1"/>
  <c r="AT63973" i="1"/>
  <c r="AT63974" i="1"/>
  <c r="AT63975" i="1"/>
  <c r="AT63976" i="1"/>
  <c r="AT63977" i="1"/>
  <c r="AT63978" i="1"/>
  <c r="AT63979" i="1"/>
  <c r="AT63980" i="1"/>
  <c r="AT63981" i="1"/>
  <c r="AT63982" i="1"/>
  <c r="AT63983" i="1"/>
  <c r="AT63984" i="1"/>
  <c r="AT63985" i="1"/>
  <c r="AT63986" i="1"/>
  <c r="AT63987" i="1"/>
  <c r="AT63988" i="1"/>
  <c r="AT63989" i="1"/>
  <c r="AT63990" i="1"/>
  <c r="AT63991" i="1"/>
  <c r="AT63992" i="1"/>
  <c r="AT63993" i="1"/>
  <c r="AT63994" i="1"/>
  <c r="AT63995" i="1"/>
  <c r="AT63996" i="1"/>
  <c r="AT63997" i="1"/>
  <c r="AT63998" i="1"/>
  <c r="AT63999" i="1"/>
  <c r="AT64000" i="1"/>
  <c r="AT64001" i="1"/>
  <c r="AT64002" i="1"/>
  <c r="AT64003" i="1"/>
  <c r="AT64004" i="1"/>
  <c r="AT64005" i="1"/>
  <c r="AT64006" i="1"/>
  <c r="AT64007" i="1"/>
  <c r="AT64008" i="1"/>
  <c r="AT64009" i="1"/>
  <c r="AT64010" i="1"/>
  <c r="AT64011" i="1"/>
  <c r="AT64012" i="1"/>
  <c r="AT64013" i="1"/>
  <c r="AT64014" i="1"/>
  <c r="AT64015" i="1"/>
  <c r="AT64016" i="1"/>
  <c r="AT64017" i="1"/>
  <c r="AT64018" i="1"/>
  <c r="AT64019" i="1"/>
  <c r="AT64020" i="1"/>
  <c r="AT64021" i="1"/>
  <c r="AT64022" i="1"/>
  <c r="AT64023" i="1"/>
  <c r="AT64024" i="1"/>
  <c r="AT64025" i="1"/>
  <c r="AT64026" i="1"/>
  <c r="AT64027" i="1"/>
  <c r="AT64028" i="1"/>
  <c r="AT64029" i="1"/>
  <c r="AT64030" i="1"/>
  <c r="AT64031" i="1"/>
  <c r="AT64032" i="1"/>
  <c r="AT64033" i="1"/>
  <c r="AT64034" i="1"/>
  <c r="AT64035" i="1"/>
  <c r="AT64036" i="1"/>
  <c r="AT64037" i="1"/>
  <c r="AT64038" i="1"/>
  <c r="AT64039" i="1"/>
  <c r="AT64040" i="1"/>
  <c r="AT64041" i="1"/>
  <c r="AT64042" i="1"/>
  <c r="AT64043" i="1"/>
  <c r="AT64044" i="1"/>
  <c r="AT64045" i="1"/>
  <c r="AT64046" i="1"/>
  <c r="AT64047" i="1"/>
  <c r="AT64048" i="1"/>
  <c r="AT64049" i="1"/>
  <c r="AT64050" i="1"/>
  <c r="AT64051" i="1"/>
  <c r="AT64052" i="1"/>
  <c r="AT64053" i="1"/>
  <c r="AT64054" i="1"/>
  <c r="AT64055" i="1"/>
  <c r="AT64056" i="1"/>
  <c r="AT64057" i="1"/>
  <c r="AT64058" i="1"/>
  <c r="AT64059" i="1"/>
  <c r="AT64060" i="1"/>
  <c r="AT64061" i="1"/>
  <c r="AT64062" i="1"/>
  <c r="AT64063" i="1"/>
  <c r="AT64064" i="1"/>
  <c r="AT64065" i="1"/>
  <c r="AT64066" i="1"/>
  <c r="AT64067" i="1"/>
  <c r="AT64068" i="1"/>
  <c r="AT64069" i="1"/>
  <c r="AT64070" i="1"/>
  <c r="AT64071" i="1"/>
  <c r="AT64072" i="1"/>
  <c r="AT64073" i="1"/>
  <c r="AT64074" i="1"/>
  <c r="AT64075" i="1"/>
  <c r="AT64076" i="1"/>
  <c r="AT64077" i="1"/>
  <c r="AT64078" i="1"/>
  <c r="AT64079" i="1"/>
  <c r="AT64080" i="1"/>
  <c r="AT64081" i="1"/>
  <c r="AT64082" i="1"/>
  <c r="AT64083" i="1"/>
  <c r="AT64084" i="1"/>
  <c r="AT64085" i="1"/>
  <c r="AT64086" i="1"/>
  <c r="AT64087" i="1"/>
  <c r="AT64088" i="1"/>
  <c r="AT64089" i="1"/>
  <c r="AT64090" i="1"/>
  <c r="AT64091" i="1"/>
  <c r="AT64092" i="1"/>
  <c r="AT64093" i="1"/>
  <c r="AT64094" i="1"/>
  <c r="AT64095" i="1"/>
  <c r="AT64096" i="1"/>
  <c r="AT64097" i="1"/>
  <c r="AT64098" i="1"/>
  <c r="AT64099" i="1"/>
  <c r="AT64100" i="1"/>
  <c r="AT64101" i="1"/>
  <c r="AT64102" i="1"/>
  <c r="AT64103" i="1"/>
  <c r="AT64104" i="1"/>
  <c r="AT64105" i="1"/>
  <c r="AT64106" i="1"/>
  <c r="AT64107" i="1"/>
  <c r="AT64108" i="1"/>
  <c r="AT64109" i="1"/>
  <c r="AT64110" i="1"/>
  <c r="AT64111" i="1"/>
  <c r="AT64112" i="1"/>
  <c r="AT64113" i="1"/>
  <c r="AT64114" i="1"/>
  <c r="AT64115" i="1"/>
  <c r="AT64116" i="1"/>
  <c r="AT64117" i="1"/>
  <c r="AT64118" i="1"/>
  <c r="AT64119" i="1"/>
  <c r="AT64120" i="1"/>
  <c r="AT64121" i="1"/>
  <c r="AT64122" i="1"/>
  <c r="AT64123" i="1"/>
  <c r="AT64124" i="1"/>
  <c r="AT64125" i="1"/>
  <c r="AT64126" i="1"/>
  <c r="AT64127" i="1"/>
  <c r="AT64128" i="1"/>
  <c r="AT64129" i="1"/>
  <c r="AT64130" i="1"/>
  <c r="AT64131" i="1"/>
  <c r="AT64132" i="1"/>
  <c r="AT64133" i="1"/>
  <c r="AT64134" i="1"/>
  <c r="AT64135" i="1"/>
  <c r="AT64136" i="1"/>
  <c r="AT64137" i="1"/>
  <c r="AT64138" i="1"/>
  <c r="AT64139" i="1"/>
  <c r="AT64140" i="1"/>
  <c r="AT64141" i="1"/>
  <c r="AT64142" i="1"/>
  <c r="AT64143" i="1"/>
  <c r="AT64144" i="1"/>
  <c r="AT64145" i="1"/>
  <c r="AT64146" i="1"/>
  <c r="AT64147" i="1"/>
  <c r="AT64148" i="1"/>
  <c r="AT64149" i="1"/>
  <c r="AT64150" i="1"/>
  <c r="AT64151" i="1"/>
  <c r="AT64152" i="1"/>
  <c r="AT64153" i="1"/>
  <c r="AT64154" i="1"/>
  <c r="AT64155" i="1"/>
  <c r="AT64156" i="1"/>
  <c r="AT64157" i="1"/>
  <c r="AT64158" i="1"/>
  <c r="AT64159" i="1"/>
  <c r="AT64160" i="1"/>
  <c r="AT64161" i="1"/>
  <c r="AT64162" i="1"/>
  <c r="AT64163" i="1"/>
  <c r="AT64164" i="1"/>
  <c r="AT64165" i="1"/>
  <c r="AT64166" i="1"/>
  <c r="AT64167" i="1"/>
  <c r="AT64168" i="1"/>
  <c r="AT64169" i="1"/>
  <c r="AT64170" i="1"/>
  <c r="AT64171" i="1"/>
  <c r="AT64172" i="1"/>
  <c r="AT64173" i="1"/>
  <c r="AT64174" i="1"/>
  <c r="AT64175" i="1"/>
  <c r="AT64176" i="1"/>
  <c r="AT64177" i="1"/>
  <c r="AT64178" i="1"/>
  <c r="AT64179" i="1"/>
  <c r="AT64180" i="1"/>
  <c r="AT64181" i="1"/>
  <c r="AT64182" i="1"/>
  <c r="AT64183" i="1"/>
  <c r="AT64184" i="1"/>
  <c r="AT64185" i="1"/>
  <c r="AT64186" i="1"/>
  <c r="AT64187" i="1"/>
  <c r="AT64188" i="1"/>
  <c r="AT64189" i="1"/>
  <c r="AT64190" i="1"/>
  <c r="AT64191" i="1"/>
  <c r="AT64192" i="1"/>
  <c r="AT64193" i="1"/>
  <c r="AT64194" i="1"/>
  <c r="AT64195" i="1"/>
  <c r="AT64196" i="1"/>
  <c r="AT64197" i="1"/>
  <c r="AT64198" i="1"/>
  <c r="AT64199" i="1"/>
  <c r="AT64200" i="1"/>
  <c r="AT64201" i="1"/>
  <c r="AT64202" i="1"/>
  <c r="AT64203" i="1"/>
  <c r="AT64204" i="1"/>
  <c r="AT64205" i="1"/>
  <c r="AT64206" i="1"/>
  <c r="AT64207" i="1"/>
  <c r="AT64208" i="1"/>
  <c r="AT64209" i="1"/>
  <c r="AT64210" i="1"/>
  <c r="AT64211" i="1"/>
  <c r="AT64212" i="1"/>
  <c r="AT64213" i="1"/>
  <c r="AT64214" i="1"/>
  <c r="AT64215" i="1"/>
  <c r="AT64216" i="1"/>
  <c r="AT64217" i="1"/>
  <c r="AT64218" i="1"/>
  <c r="AT64219" i="1"/>
  <c r="AT64220" i="1"/>
  <c r="AT64221" i="1"/>
  <c r="AT64222" i="1"/>
  <c r="AT64223" i="1"/>
  <c r="AT64224" i="1"/>
  <c r="AT64225" i="1"/>
  <c r="AT64226" i="1"/>
  <c r="AT64227" i="1"/>
  <c r="AT64228" i="1"/>
  <c r="AT64229" i="1"/>
  <c r="AT64230" i="1"/>
  <c r="AT64231" i="1"/>
  <c r="AT64232" i="1"/>
  <c r="AT64233" i="1"/>
  <c r="AT64234" i="1"/>
  <c r="AT64235" i="1"/>
  <c r="AT64236" i="1"/>
  <c r="AT64237" i="1"/>
  <c r="AT64238" i="1"/>
  <c r="AT64239" i="1"/>
  <c r="AT64240" i="1"/>
  <c r="AT64241" i="1"/>
  <c r="AT64242" i="1"/>
  <c r="AT64243" i="1"/>
  <c r="AT64244" i="1"/>
  <c r="AT64245" i="1"/>
  <c r="AT64246" i="1"/>
  <c r="AT64247" i="1"/>
  <c r="AT64248" i="1"/>
  <c r="AT64249" i="1"/>
  <c r="AT64250" i="1"/>
  <c r="AT64251" i="1"/>
  <c r="AT64252" i="1"/>
  <c r="AT64253" i="1"/>
  <c r="AT64254" i="1"/>
  <c r="AT64255" i="1"/>
  <c r="AT64256" i="1"/>
  <c r="AT64257" i="1"/>
  <c r="AT64258" i="1"/>
  <c r="AT64259" i="1"/>
  <c r="AT64260" i="1"/>
  <c r="AT64261" i="1"/>
  <c r="AT64262" i="1"/>
  <c r="AT64263" i="1"/>
  <c r="AT64264" i="1"/>
  <c r="AT64265" i="1"/>
  <c r="AT64266" i="1"/>
  <c r="AT64267" i="1"/>
  <c r="AT64268" i="1"/>
  <c r="AT64269" i="1"/>
  <c r="AT64270" i="1"/>
  <c r="AT64271" i="1"/>
  <c r="AT64272" i="1"/>
  <c r="AT64273" i="1"/>
  <c r="AT64274" i="1"/>
  <c r="AT64275" i="1"/>
  <c r="AT64276" i="1"/>
  <c r="AT64277" i="1"/>
  <c r="AT64278" i="1"/>
  <c r="AT64279" i="1"/>
  <c r="AT64280" i="1"/>
  <c r="AT64281" i="1"/>
  <c r="AT64282" i="1"/>
  <c r="AT64283" i="1"/>
  <c r="AT64284" i="1"/>
  <c r="AT64285" i="1"/>
  <c r="AT64286" i="1"/>
  <c r="AT64287" i="1"/>
  <c r="AT64288" i="1"/>
  <c r="AT64289" i="1"/>
  <c r="AT64290" i="1"/>
  <c r="AT64291" i="1"/>
  <c r="AT64292" i="1"/>
  <c r="AT64293" i="1"/>
  <c r="AT64294" i="1"/>
  <c r="AT64295" i="1"/>
  <c r="AT64296" i="1"/>
  <c r="AT64297" i="1"/>
  <c r="AT64298" i="1"/>
  <c r="AT64299" i="1"/>
  <c r="AT64300" i="1"/>
  <c r="AT64301" i="1"/>
  <c r="AT64302" i="1"/>
  <c r="AT64303" i="1"/>
  <c r="AT64304" i="1"/>
  <c r="AT64305" i="1"/>
  <c r="AT64306" i="1"/>
  <c r="AT64307" i="1"/>
  <c r="AT64308" i="1"/>
  <c r="AT64309" i="1"/>
  <c r="AT64310" i="1"/>
  <c r="AT64311" i="1"/>
  <c r="AT64312" i="1"/>
  <c r="AT64313" i="1"/>
  <c r="AT64314" i="1"/>
  <c r="AT64315" i="1"/>
  <c r="AT64316" i="1"/>
  <c r="AT64317" i="1"/>
  <c r="AT64318" i="1"/>
  <c r="AT64319" i="1"/>
  <c r="AT64320" i="1"/>
  <c r="AT64321" i="1"/>
  <c r="AT64322" i="1"/>
  <c r="AT64323" i="1"/>
  <c r="AT64324" i="1"/>
  <c r="AT64325" i="1"/>
  <c r="AT64326" i="1"/>
  <c r="AT64327" i="1"/>
  <c r="AT64328" i="1"/>
  <c r="AT64329" i="1"/>
  <c r="AT64330" i="1"/>
  <c r="AT64331" i="1"/>
  <c r="AT64332" i="1"/>
  <c r="AT64333" i="1"/>
  <c r="AT64334" i="1"/>
  <c r="AT64335" i="1"/>
  <c r="AT64336" i="1"/>
  <c r="AT64337" i="1"/>
  <c r="AT64338" i="1"/>
  <c r="AT64339" i="1"/>
  <c r="AT64340" i="1"/>
  <c r="AT64341" i="1"/>
  <c r="AT64342" i="1"/>
  <c r="AT64343" i="1"/>
  <c r="AT64344" i="1"/>
  <c r="AT64345" i="1"/>
  <c r="AT64346" i="1"/>
  <c r="AT64347" i="1"/>
  <c r="AT64348" i="1"/>
  <c r="AT64349" i="1"/>
  <c r="AT64350" i="1"/>
  <c r="AT64351" i="1"/>
  <c r="AT64352" i="1"/>
  <c r="AT64353" i="1"/>
  <c r="AT64354" i="1"/>
  <c r="AT64355" i="1"/>
  <c r="AT64356" i="1"/>
  <c r="AT64357" i="1"/>
  <c r="AT64358" i="1"/>
  <c r="AT64359" i="1"/>
  <c r="AT64360" i="1"/>
  <c r="AT64361" i="1"/>
  <c r="AT64362" i="1"/>
  <c r="AT64363" i="1"/>
  <c r="AT64364" i="1"/>
  <c r="AT64365" i="1"/>
  <c r="AT64366" i="1"/>
  <c r="AT64367" i="1"/>
  <c r="AT64368" i="1"/>
  <c r="AT64369" i="1"/>
  <c r="AT64370" i="1"/>
  <c r="AT64371" i="1"/>
  <c r="AT64372" i="1"/>
  <c r="AT64373" i="1"/>
  <c r="AT64374" i="1"/>
  <c r="AT64375" i="1"/>
  <c r="AT64376" i="1"/>
  <c r="AT64377" i="1"/>
  <c r="AT64378" i="1"/>
  <c r="AT64379" i="1"/>
  <c r="AT64380" i="1"/>
  <c r="AT64381" i="1"/>
  <c r="AT64382" i="1"/>
  <c r="AT64383" i="1"/>
  <c r="AT64384" i="1"/>
  <c r="AT64385" i="1"/>
  <c r="AT64386" i="1"/>
  <c r="AT64387" i="1"/>
  <c r="AT64388" i="1"/>
  <c r="AT64389" i="1"/>
  <c r="AT64390" i="1"/>
  <c r="AT64391" i="1"/>
  <c r="AT64392" i="1"/>
  <c r="AT64393" i="1"/>
  <c r="AT64394" i="1"/>
  <c r="AT64395" i="1"/>
  <c r="AT64396" i="1"/>
  <c r="AT64397" i="1"/>
  <c r="AT64398" i="1"/>
  <c r="AT64399" i="1"/>
  <c r="AT64400" i="1"/>
  <c r="AT64401" i="1"/>
  <c r="AT64402" i="1"/>
  <c r="AT64403" i="1"/>
  <c r="AT64404" i="1"/>
  <c r="AT64405" i="1"/>
  <c r="AT64406" i="1"/>
  <c r="AT64407" i="1"/>
  <c r="AT64408" i="1"/>
  <c r="AT64409" i="1"/>
  <c r="AT64410" i="1"/>
  <c r="AT64411" i="1"/>
  <c r="AT64412" i="1"/>
  <c r="AT64413" i="1"/>
  <c r="AT64414" i="1"/>
  <c r="AT64415" i="1"/>
  <c r="AT64416" i="1"/>
  <c r="AT64417" i="1"/>
  <c r="AT64418" i="1"/>
  <c r="AT64419" i="1"/>
  <c r="AT64420" i="1"/>
  <c r="AT64421" i="1"/>
  <c r="AT64422" i="1"/>
  <c r="AT64423" i="1"/>
  <c r="AT64424" i="1"/>
  <c r="AT64425" i="1"/>
  <c r="AT64426" i="1"/>
  <c r="AT64427" i="1"/>
  <c r="AT64428" i="1"/>
  <c r="AT64429" i="1"/>
  <c r="AT64430" i="1"/>
  <c r="AT64431" i="1"/>
  <c r="AT64432" i="1"/>
  <c r="AT64433" i="1"/>
  <c r="AT64434" i="1"/>
  <c r="AT64435" i="1"/>
  <c r="AT64436" i="1"/>
  <c r="AT64437" i="1"/>
  <c r="AT64438" i="1"/>
  <c r="AT64439" i="1"/>
  <c r="AT64440" i="1"/>
  <c r="AT64441" i="1"/>
  <c r="AT64442" i="1"/>
  <c r="AT64443" i="1"/>
  <c r="AT64444" i="1"/>
  <c r="AT64445" i="1"/>
  <c r="AT64446" i="1"/>
  <c r="AT64447" i="1"/>
  <c r="AT64448" i="1"/>
  <c r="AT64449" i="1"/>
  <c r="AT64450" i="1"/>
  <c r="AT64451" i="1"/>
  <c r="AT64452" i="1"/>
  <c r="AT64453" i="1"/>
  <c r="AT64454" i="1"/>
  <c r="AT64455" i="1"/>
  <c r="AT64456" i="1"/>
  <c r="AT64457" i="1"/>
  <c r="AT64458" i="1"/>
  <c r="AT64459" i="1"/>
  <c r="AT64460" i="1"/>
  <c r="AT64461" i="1"/>
  <c r="AT64462" i="1"/>
  <c r="AT64463" i="1"/>
  <c r="AT64464" i="1"/>
  <c r="AT64465" i="1"/>
  <c r="AT64466" i="1"/>
  <c r="AT64467" i="1"/>
  <c r="AT64468" i="1"/>
  <c r="AT64469" i="1"/>
  <c r="AT64470" i="1"/>
  <c r="AT64471" i="1"/>
  <c r="AT64472" i="1"/>
  <c r="AT64473" i="1"/>
  <c r="AT64474" i="1"/>
  <c r="AT64475" i="1"/>
  <c r="AT64476" i="1"/>
  <c r="AT64477" i="1"/>
  <c r="AT64478" i="1"/>
  <c r="AT64479" i="1"/>
  <c r="AT64480" i="1"/>
  <c r="AT64481" i="1"/>
  <c r="AT64482" i="1"/>
  <c r="AT64483" i="1"/>
  <c r="AT64484" i="1"/>
  <c r="AT64485" i="1"/>
  <c r="AT64486" i="1"/>
  <c r="AT64487" i="1"/>
  <c r="AT64488" i="1"/>
  <c r="AT64489" i="1"/>
  <c r="AT64490" i="1"/>
  <c r="AT64491" i="1"/>
  <c r="AT64492" i="1"/>
  <c r="AT64493" i="1"/>
  <c r="AT64494" i="1"/>
  <c r="AT64495" i="1"/>
  <c r="AT64496" i="1"/>
  <c r="AT64497" i="1"/>
  <c r="AT64498" i="1"/>
  <c r="AT64499" i="1"/>
  <c r="AT64500" i="1"/>
  <c r="AT64501" i="1"/>
  <c r="AT64502" i="1"/>
  <c r="AT64503" i="1"/>
  <c r="AT64504" i="1"/>
  <c r="AT64505" i="1"/>
  <c r="AT64506" i="1"/>
  <c r="AT64507" i="1"/>
  <c r="AT64508" i="1"/>
  <c r="AT64509" i="1"/>
  <c r="AT64510" i="1"/>
  <c r="AT64511" i="1"/>
  <c r="AT64512" i="1"/>
  <c r="AT64513" i="1"/>
  <c r="AT64514" i="1"/>
  <c r="AT64515" i="1"/>
  <c r="AT64516" i="1"/>
  <c r="AT64517" i="1"/>
  <c r="AT64518" i="1"/>
  <c r="AT64519" i="1"/>
  <c r="AT64520" i="1"/>
  <c r="AT64521" i="1"/>
  <c r="AT64522" i="1"/>
  <c r="AT64523" i="1"/>
  <c r="AT64524" i="1"/>
  <c r="AT64525" i="1"/>
  <c r="AT64526" i="1"/>
  <c r="AT64527" i="1"/>
  <c r="AT64528" i="1"/>
  <c r="AT64529" i="1"/>
  <c r="AT64530" i="1"/>
  <c r="AT64531" i="1"/>
  <c r="AT64532" i="1"/>
  <c r="AT64533" i="1"/>
  <c r="AT64534" i="1"/>
  <c r="AT64535" i="1"/>
  <c r="AT64536" i="1"/>
  <c r="AT64537" i="1"/>
  <c r="AT64538" i="1"/>
  <c r="AT64539" i="1"/>
  <c r="AT64540" i="1"/>
  <c r="AT64541" i="1"/>
  <c r="AT64542" i="1"/>
  <c r="AT64543" i="1"/>
  <c r="AT64544" i="1"/>
  <c r="AT64545" i="1"/>
  <c r="AT64546" i="1"/>
  <c r="AT64547" i="1"/>
  <c r="AT64548" i="1"/>
  <c r="AT64549" i="1"/>
  <c r="AT64550" i="1"/>
  <c r="AT64551" i="1"/>
  <c r="AT64552" i="1"/>
  <c r="AT64553" i="1"/>
  <c r="AT64554" i="1"/>
  <c r="AT64555" i="1"/>
  <c r="AT64556" i="1"/>
  <c r="AT64557" i="1"/>
  <c r="AT64558" i="1"/>
  <c r="AT64559" i="1"/>
  <c r="AT64560" i="1"/>
  <c r="AT64561" i="1"/>
  <c r="AT64562" i="1"/>
  <c r="AT64563" i="1"/>
  <c r="AT64564" i="1"/>
  <c r="AT64565" i="1"/>
  <c r="AT64566" i="1"/>
  <c r="AT64567" i="1"/>
  <c r="AT64568" i="1"/>
  <c r="AT64569" i="1"/>
  <c r="AT64570" i="1"/>
  <c r="AT64571" i="1"/>
  <c r="AT64572" i="1"/>
  <c r="AT64573" i="1"/>
  <c r="AT64574" i="1"/>
  <c r="AT64575" i="1"/>
  <c r="AT64576" i="1"/>
  <c r="AT64577" i="1"/>
  <c r="AT64578" i="1"/>
  <c r="AT64579" i="1"/>
  <c r="AT64580" i="1"/>
  <c r="AT64581" i="1"/>
  <c r="AT64582" i="1"/>
  <c r="AT64583" i="1"/>
  <c r="AT64584" i="1"/>
  <c r="AT64585" i="1"/>
  <c r="AT64586" i="1"/>
  <c r="AT64587" i="1"/>
  <c r="AT64588" i="1"/>
  <c r="AT64589" i="1"/>
  <c r="AT64590" i="1"/>
  <c r="AT64591" i="1"/>
  <c r="AT64592" i="1"/>
  <c r="AT64593" i="1"/>
  <c r="AT64594" i="1"/>
  <c r="AT64595" i="1"/>
  <c r="AT64596" i="1"/>
  <c r="AT64597" i="1"/>
  <c r="AT64598" i="1"/>
  <c r="AT64599" i="1"/>
  <c r="AT64600" i="1"/>
  <c r="AT64601" i="1"/>
  <c r="AT64602" i="1"/>
  <c r="AT64603" i="1"/>
  <c r="AT64604" i="1"/>
  <c r="AT64605" i="1"/>
  <c r="AT64606" i="1"/>
  <c r="AT64607" i="1"/>
  <c r="AT64608" i="1"/>
  <c r="AT64609" i="1"/>
  <c r="AT64610" i="1"/>
  <c r="AT64611" i="1"/>
  <c r="AT64612" i="1"/>
  <c r="AT64613" i="1"/>
  <c r="AT64614" i="1"/>
  <c r="AT64615" i="1"/>
  <c r="AT64616" i="1"/>
  <c r="AT64617" i="1"/>
  <c r="AT64618" i="1"/>
  <c r="AT64619" i="1"/>
  <c r="AT64620" i="1"/>
  <c r="AT64621" i="1"/>
  <c r="AT64622" i="1"/>
  <c r="AT64623" i="1"/>
  <c r="AT64624" i="1"/>
  <c r="AT64625" i="1"/>
  <c r="AT64626" i="1"/>
  <c r="AT64627" i="1"/>
  <c r="AT64628" i="1"/>
  <c r="AT64629" i="1"/>
  <c r="AT64630" i="1"/>
  <c r="AT64631" i="1"/>
  <c r="AT64632" i="1"/>
  <c r="AT64633" i="1"/>
  <c r="AT64634" i="1"/>
  <c r="AT64635" i="1"/>
  <c r="AT64636" i="1"/>
  <c r="AT64637" i="1"/>
  <c r="AT64638" i="1"/>
  <c r="AT64639" i="1"/>
  <c r="AT64640" i="1"/>
  <c r="AT64641" i="1"/>
  <c r="AT64642" i="1"/>
  <c r="AT64643" i="1"/>
  <c r="AT64644" i="1"/>
  <c r="AT64645" i="1"/>
  <c r="AT64646" i="1"/>
  <c r="AT64647" i="1"/>
  <c r="AT64648" i="1"/>
  <c r="AT64649" i="1"/>
  <c r="AT64650" i="1"/>
  <c r="AT64651" i="1"/>
  <c r="AT64652" i="1"/>
  <c r="AT64653" i="1"/>
  <c r="AT64654" i="1"/>
  <c r="AT64655" i="1"/>
  <c r="AT64656" i="1"/>
  <c r="AT64657" i="1"/>
  <c r="AT64658" i="1"/>
  <c r="AT64659" i="1"/>
  <c r="AT64660" i="1"/>
  <c r="AT64661" i="1"/>
  <c r="AT64662" i="1"/>
  <c r="AT64663" i="1"/>
  <c r="AT64664" i="1"/>
  <c r="AT64665" i="1"/>
  <c r="AT64666" i="1"/>
  <c r="AT64667" i="1"/>
  <c r="AT64668" i="1"/>
  <c r="AT64669" i="1"/>
  <c r="AT64670" i="1"/>
  <c r="AT64671" i="1"/>
  <c r="AT64672" i="1"/>
  <c r="AT64673" i="1"/>
  <c r="AT64674" i="1"/>
  <c r="AT64675" i="1"/>
  <c r="AT64676" i="1"/>
  <c r="AT64677" i="1"/>
  <c r="AT64678" i="1"/>
  <c r="AT64679" i="1"/>
  <c r="AT64680" i="1"/>
  <c r="AT64681" i="1"/>
  <c r="AT64682" i="1"/>
  <c r="AT64683" i="1"/>
  <c r="AT64684" i="1"/>
  <c r="AT64685" i="1"/>
  <c r="AT64686" i="1"/>
  <c r="AT64687" i="1"/>
  <c r="AT64688" i="1"/>
  <c r="AT64689" i="1"/>
  <c r="AT64690" i="1"/>
  <c r="AT64691" i="1"/>
  <c r="AT64692" i="1"/>
  <c r="AT64693" i="1"/>
  <c r="AT64694" i="1"/>
  <c r="AT64695" i="1"/>
  <c r="AT64696" i="1"/>
  <c r="AT64697" i="1"/>
  <c r="AT64698" i="1"/>
  <c r="AT64699" i="1"/>
  <c r="AT64700" i="1"/>
  <c r="AT64701" i="1"/>
  <c r="AT64702" i="1"/>
  <c r="AT64703" i="1"/>
  <c r="AT64704" i="1"/>
  <c r="AT64705" i="1"/>
  <c r="AT64706" i="1"/>
  <c r="AT64707" i="1"/>
  <c r="AT64708" i="1"/>
  <c r="AT64709" i="1"/>
  <c r="AT64710" i="1"/>
  <c r="AT64711" i="1"/>
  <c r="AT64712" i="1"/>
  <c r="AT64713" i="1"/>
  <c r="AT64714" i="1"/>
  <c r="AT64715" i="1"/>
  <c r="AT64716" i="1"/>
  <c r="AT64717" i="1"/>
  <c r="AT64718" i="1"/>
  <c r="AT64719" i="1"/>
  <c r="AT64720" i="1"/>
  <c r="AT64721" i="1"/>
  <c r="AT64722" i="1"/>
  <c r="AT64723" i="1"/>
  <c r="AT64724" i="1"/>
  <c r="AT64725" i="1"/>
  <c r="AT64726" i="1"/>
  <c r="AT64727" i="1"/>
  <c r="AT64728" i="1"/>
  <c r="AT64729" i="1"/>
  <c r="AT64730" i="1"/>
  <c r="AT64731" i="1"/>
  <c r="AT64732" i="1"/>
  <c r="AT64733" i="1"/>
  <c r="AT64734" i="1"/>
  <c r="AT64735" i="1"/>
  <c r="AT64736" i="1"/>
  <c r="AT64737" i="1"/>
  <c r="AT64738" i="1"/>
  <c r="AT64739" i="1"/>
  <c r="AT64740" i="1"/>
  <c r="AT64741" i="1"/>
  <c r="AT64742" i="1"/>
  <c r="AT64743" i="1"/>
  <c r="AT64744" i="1"/>
  <c r="AT64745" i="1"/>
  <c r="AT64746" i="1"/>
  <c r="AT64747" i="1"/>
  <c r="AT64748" i="1"/>
  <c r="AT64749" i="1"/>
  <c r="AT64750" i="1"/>
  <c r="AT64751" i="1"/>
  <c r="AT64752" i="1"/>
  <c r="AT64753" i="1"/>
  <c r="AT64754" i="1"/>
  <c r="AT64755" i="1"/>
  <c r="AT64756" i="1"/>
  <c r="AT64757" i="1"/>
  <c r="AT64758" i="1"/>
  <c r="AT64759" i="1"/>
  <c r="AT64760" i="1"/>
  <c r="AT64761" i="1"/>
  <c r="AT64762" i="1"/>
  <c r="AT64763" i="1"/>
  <c r="AT64764" i="1"/>
  <c r="AT64765" i="1"/>
  <c r="AT64766" i="1"/>
  <c r="AT64767" i="1"/>
  <c r="AT64768" i="1"/>
  <c r="AT64769" i="1"/>
  <c r="AT64770" i="1"/>
  <c r="AT64771" i="1"/>
  <c r="AT64772" i="1"/>
  <c r="AT64773" i="1"/>
  <c r="AT64774" i="1"/>
  <c r="AT64775" i="1"/>
  <c r="AT64776" i="1"/>
  <c r="AT64777" i="1"/>
  <c r="AT64778" i="1"/>
  <c r="AT64779" i="1"/>
  <c r="AT64780" i="1"/>
  <c r="AT64781" i="1"/>
  <c r="AT64782" i="1"/>
  <c r="AT64783" i="1"/>
  <c r="AT64784" i="1"/>
  <c r="AT64785" i="1"/>
  <c r="AT64786" i="1"/>
  <c r="AT64787" i="1"/>
  <c r="AT64788" i="1"/>
  <c r="AT64789" i="1"/>
  <c r="AT64790" i="1"/>
  <c r="AT64791" i="1"/>
  <c r="AT64792" i="1"/>
  <c r="AT64793" i="1"/>
  <c r="AT64794" i="1"/>
  <c r="AT64795" i="1"/>
  <c r="AT64796" i="1"/>
  <c r="AT64797" i="1"/>
  <c r="AT64798" i="1"/>
  <c r="AT64799" i="1"/>
  <c r="AT64800" i="1"/>
  <c r="AT64801" i="1"/>
  <c r="AT64802" i="1"/>
  <c r="AT64803" i="1"/>
  <c r="AT64804" i="1"/>
  <c r="AT64805" i="1"/>
  <c r="AT64806" i="1"/>
  <c r="AT64807" i="1"/>
  <c r="AT64808" i="1"/>
  <c r="AT64809" i="1"/>
  <c r="AT64810" i="1"/>
  <c r="AT64811" i="1"/>
  <c r="AT64812" i="1"/>
  <c r="AT64813" i="1"/>
  <c r="AT64814" i="1"/>
  <c r="AT64815" i="1"/>
  <c r="AT64816" i="1"/>
  <c r="AT64817" i="1"/>
  <c r="AT64818" i="1"/>
  <c r="AT64819" i="1"/>
  <c r="AT64820" i="1"/>
  <c r="AT64821" i="1"/>
  <c r="AT64822" i="1"/>
  <c r="AT64823" i="1"/>
  <c r="AT64824" i="1"/>
  <c r="AT64825" i="1"/>
  <c r="AT64826" i="1"/>
  <c r="AT64827" i="1"/>
  <c r="AT64828" i="1"/>
  <c r="AT64829" i="1"/>
  <c r="AT64830" i="1"/>
  <c r="AT64831" i="1"/>
  <c r="AT64832" i="1"/>
  <c r="AT64833" i="1"/>
  <c r="AT64834" i="1"/>
  <c r="AT64835" i="1"/>
  <c r="AT64836" i="1"/>
  <c r="AT64837" i="1"/>
  <c r="AT64838" i="1"/>
  <c r="AT64839" i="1"/>
  <c r="AT64840" i="1"/>
  <c r="AT64841" i="1"/>
  <c r="AT64842" i="1"/>
  <c r="AT64843" i="1"/>
  <c r="AT64844" i="1"/>
  <c r="AT64845" i="1"/>
  <c r="AT64846" i="1"/>
  <c r="AT64847" i="1"/>
  <c r="AT64848" i="1"/>
  <c r="AT64849" i="1"/>
  <c r="AT64850" i="1"/>
  <c r="AT64851" i="1"/>
  <c r="AT64852" i="1"/>
  <c r="AT64853" i="1"/>
  <c r="AT64854" i="1"/>
  <c r="AT64855" i="1"/>
  <c r="AT64856" i="1"/>
  <c r="AT64857" i="1"/>
  <c r="AT64858" i="1"/>
  <c r="AT64859" i="1"/>
  <c r="AT64860" i="1"/>
  <c r="AT64861" i="1"/>
  <c r="AT64862" i="1"/>
  <c r="AT64863" i="1"/>
  <c r="AT64864" i="1"/>
  <c r="AT64865" i="1"/>
  <c r="AT64866" i="1"/>
  <c r="AT64867" i="1"/>
  <c r="AT64868" i="1"/>
  <c r="AT64869" i="1"/>
  <c r="AT64870" i="1"/>
  <c r="AT64871" i="1"/>
  <c r="AT64872" i="1"/>
  <c r="AT64873" i="1"/>
  <c r="AT64874" i="1"/>
  <c r="AT64875" i="1"/>
  <c r="AT64876" i="1"/>
  <c r="AT64877" i="1"/>
  <c r="AT64878" i="1"/>
  <c r="AT64879" i="1"/>
  <c r="AT64880" i="1"/>
  <c r="AT64881" i="1"/>
  <c r="AT64882" i="1"/>
  <c r="AT64883" i="1"/>
  <c r="AT64884" i="1"/>
  <c r="AT64885" i="1"/>
  <c r="AT64886" i="1"/>
  <c r="AT64887" i="1"/>
  <c r="AT64888" i="1"/>
  <c r="AT64889" i="1"/>
  <c r="AT64890" i="1"/>
  <c r="AT64891" i="1"/>
  <c r="AT64892" i="1"/>
  <c r="AT64893" i="1"/>
  <c r="AT64894" i="1"/>
  <c r="AT64895" i="1"/>
  <c r="AT64896" i="1"/>
  <c r="AT64897" i="1"/>
  <c r="AT64898" i="1"/>
  <c r="AT64899" i="1"/>
  <c r="AT64900" i="1"/>
  <c r="AT64901" i="1"/>
  <c r="AT64902" i="1"/>
  <c r="AT64903" i="1"/>
  <c r="AT64904" i="1"/>
  <c r="AT64905" i="1"/>
  <c r="AT64906" i="1"/>
  <c r="AT64907" i="1"/>
  <c r="AT64908" i="1"/>
  <c r="AT64909" i="1"/>
  <c r="AT64910" i="1"/>
  <c r="AT64911" i="1"/>
  <c r="AT64912" i="1"/>
  <c r="AT64913" i="1"/>
  <c r="AT64914" i="1"/>
  <c r="AT64915" i="1"/>
  <c r="AT64916" i="1"/>
  <c r="AT64917" i="1"/>
  <c r="AT64918" i="1"/>
  <c r="AT64919" i="1"/>
  <c r="AT64920" i="1"/>
  <c r="AT64921" i="1"/>
  <c r="AT64922" i="1"/>
  <c r="AT64923" i="1"/>
  <c r="AT64924" i="1"/>
  <c r="AT64925" i="1"/>
  <c r="AT64926" i="1"/>
  <c r="AT64927" i="1"/>
  <c r="AT64928" i="1"/>
  <c r="AT64929" i="1"/>
  <c r="AT64930" i="1"/>
  <c r="AT64931" i="1"/>
  <c r="AT64932" i="1"/>
  <c r="AT64933" i="1"/>
  <c r="AT64934" i="1"/>
  <c r="AT64935" i="1"/>
  <c r="AT64936" i="1"/>
  <c r="AT64937" i="1"/>
  <c r="AT64938" i="1"/>
  <c r="AT64939" i="1"/>
  <c r="AT64940" i="1"/>
  <c r="AT64941" i="1"/>
  <c r="AT64942" i="1"/>
  <c r="AT64943" i="1"/>
  <c r="AT64944" i="1"/>
  <c r="AT64945" i="1"/>
  <c r="AT64946" i="1"/>
  <c r="AT64947" i="1"/>
  <c r="AT64948" i="1"/>
  <c r="AT64949" i="1"/>
  <c r="AT64950" i="1"/>
  <c r="AT64951" i="1"/>
  <c r="AT64952" i="1"/>
  <c r="AT64953" i="1"/>
  <c r="AT64954" i="1"/>
  <c r="AT64955" i="1"/>
  <c r="AT64956" i="1"/>
  <c r="AT64957" i="1"/>
  <c r="AT64958" i="1"/>
  <c r="AT64959" i="1"/>
  <c r="AT64960" i="1"/>
  <c r="AT64961" i="1"/>
  <c r="AT64962" i="1"/>
  <c r="AT64963" i="1"/>
  <c r="AT64964" i="1"/>
  <c r="AT64965" i="1"/>
  <c r="AT64966" i="1"/>
  <c r="AT64967" i="1"/>
  <c r="AT64968" i="1"/>
  <c r="AT64969" i="1"/>
  <c r="AT64970" i="1"/>
  <c r="AT64971" i="1"/>
  <c r="AT64972" i="1"/>
  <c r="AT64973" i="1"/>
  <c r="AT64974" i="1"/>
  <c r="AT64975" i="1"/>
  <c r="AT64976" i="1"/>
  <c r="AT64977" i="1"/>
  <c r="AT64978" i="1"/>
  <c r="AT64979" i="1"/>
  <c r="AT64980" i="1"/>
  <c r="AT64981" i="1"/>
  <c r="AT64982" i="1"/>
  <c r="AT64983" i="1"/>
  <c r="AT64984" i="1"/>
  <c r="AT64985" i="1"/>
  <c r="AT64986" i="1"/>
  <c r="AT64987" i="1"/>
  <c r="AT64988" i="1"/>
  <c r="AT64989" i="1"/>
  <c r="AT64990" i="1"/>
  <c r="AT64991" i="1"/>
  <c r="AT64992" i="1"/>
  <c r="AT64993" i="1"/>
  <c r="AT64994" i="1"/>
  <c r="AT64995" i="1"/>
  <c r="AT64996" i="1"/>
  <c r="AT64997" i="1"/>
  <c r="AT64998" i="1"/>
  <c r="AT64999" i="1"/>
  <c r="AT65000" i="1"/>
  <c r="AT65001" i="1"/>
  <c r="AT65002" i="1"/>
  <c r="AT65003" i="1"/>
  <c r="AT65004" i="1"/>
  <c r="AT65005" i="1"/>
  <c r="AT65006" i="1"/>
  <c r="AT65007" i="1"/>
  <c r="AT65008" i="1"/>
  <c r="AT65009" i="1"/>
  <c r="AT65010" i="1"/>
  <c r="AT65011" i="1"/>
  <c r="AT65012" i="1"/>
  <c r="AT65013" i="1"/>
  <c r="AT65014" i="1"/>
  <c r="AT65015" i="1"/>
  <c r="AT65016" i="1"/>
  <c r="AT65017" i="1"/>
  <c r="AT65018" i="1"/>
  <c r="AT65019" i="1"/>
  <c r="AT65020" i="1"/>
  <c r="AT65021" i="1"/>
  <c r="AT65022" i="1"/>
  <c r="AT65023" i="1"/>
  <c r="AT65024" i="1"/>
  <c r="AT65025" i="1"/>
  <c r="AT65026" i="1"/>
  <c r="AT65027" i="1"/>
  <c r="AT65028" i="1"/>
  <c r="AT65029" i="1"/>
  <c r="AT65030" i="1"/>
  <c r="AT65031" i="1"/>
  <c r="AT65032" i="1"/>
  <c r="AT65033" i="1"/>
  <c r="AT65034" i="1"/>
  <c r="AT65035" i="1"/>
  <c r="AT65036" i="1"/>
  <c r="AT65037" i="1"/>
  <c r="AT65038" i="1"/>
  <c r="AT65039" i="1"/>
  <c r="AT65040" i="1"/>
  <c r="AT65041" i="1"/>
  <c r="AT65042" i="1"/>
  <c r="AT65043" i="1"/>
  <c r="AT65044" i="1"/>
  <c r="AT65045" i="1"/>
  <c r="AT65046" i="1"/>
  <c r="AT65047" i="1"/>
  <c r="AT65048" i="1"/>
  <c r="AT65049" i="1"/>
  <c r="AT65050" i="1"/>
  <c r="AT65051" i="1"/>
  <c r="AT65052" i="1"/>
  <c r="AT65053" i="1"/>
  <c r="AT65054" i="1"/>
  <c r="AT65055" i="1"/>
  <c r="AT65056" i="1"/>
  <c r="AT65057" i="1"/>
  <c r="AT65058" i="1"/>
  <c r="AT65059" i="1"/>
  <c r="AT65060" i="1"/>
  <c r="AT65061" i="1"/>
  <c r="AT65062" i="1"/>
  <c r="AT65063" i="1"/>
  <c r="AT65064" i="1"/>
  <c r="AT65065" i="1"/>
  <c r="AT65066" i="1"/>
  <c r="AT65067" i="1"/>
  <c r="AT65068" i="1"/>
  <c r="AT65069" i="1"/>
  <c r="AT65070" i="1"/>
  <c r="AT65071" i="1"/>
  <c r="AT65072" i="1"/>
  <c r="AT65073" i="1"/>
  <c r="AT65074" i="1"/>
  <c r="AT65075" i="1"/>
  <c r="AT65076" i="1"/>
  <c r="AT65077" i="1"/>
  <c r="AT65078" i="1"/>
  <c r="AT65079" i="1"/>
  <c r="AT65080" i="1"/>
  <c r="AT65081" i="1"/>
  <c r="AT65082" i="1"/>
  <c r="AT65083" i="1"/>
  <c r="AT65084" i="1"/>
  <c r="AT65085" i="1"/>
  <c r="AT65086" i="1"/>
  <c r="AT65087" i="1"/>
  <c r="AT65088" i="1"/>
  <c r="AT65089" i="1"/>
  <c r="AT65090" i="1"/>
  <c r="AT65091" i="1"/>
  <c r="AT65092" i="1"/>
  <c r="AT65093" i="1"/>
  <c r="AT65094" i="1"/>
  <c r="AT65095" i="1"/>
  <c r="AT65096" i="1"/>
  <c r="AT65097" i="1"/>
  <c r="AT65098" i="1"/>
  <c r="AT65099" i="1"/>
  <c r="AT65100" i="1"/>
  <c r="AT65101" i="1"/>
  <c r="AT65102" i="1"/>
  <c r="AT65103" i="1"/>
  <c r="AT65104" i="1"/>
  <c r="AT65105" i="1"/>
  <c r="AT65106" i="1"/>
  <c r="AT65107" i="1"/>
  <c r="AT65108" i="1"/>
  <c r="AT65109" i="1"/>
  <c r="AT65110" i="1"/>
  <c r="AT65111" i="1"/>
  <c r="AT65112" i="1"/>
  <c r="AT65113" i="1"/>
  <c r="AT65114" i="1"/>
  <c r="AT65115" i="1"/>
  <c r="AT65116" i="1"/>
  <c r="AT65117" i="1"/>
  <c r="AT65118" i="1"/>
  <c r="AT65119" i="1"/>
  <c r="AT65120" i="1"/>
  <c r="AT65121" i="1"/>
  <c r="AT65122" i="1"/>
  <c r="AT65123" i="1"/>
  <c r="AT65124" i="1"/>
  <c r="AT65125" i="1"/>
  <c r="AT65126" i="1"/>
  <c r="AT65127" i="1"/>
  <c r="AT65128" i="1"/>
  <c r="AT65129" i="1"/>
  <c r="AT65130" i="1"/>
  <c r="AT65131" i="1"/>
  <c r="AT65132" i="1"/>
  <c r="AT65133" i="1"/>
  <c r="AT65134" i="1"/>
  <c r="AT65135" i="1"/>
  <c r="AT65136" i="1"/>
  <c r="AT65137" i="1"/>
  <c r="AT65138" i="1"/>
  <c r="AT65139" i="1"/>
  <c r="AT65140" i="1"/>
  <c r="AT65141" i="1"/>
  <c r="AT65142" i="1"/>
  <c r="AT65143" i="1"/>
  <c r="AT65144" i="1"/>
  <c r="AT65145" i="1"/>
  <c r="AT65146" i="1"/>
  <c r="AT65147" i="1"/>
  <c r="AT65148" i="1"/>
  <c r="AT65149" i="1"/>
  <c r="AT65150" i="1"/>
  <c r="AT65151" i="1"/>
  <c r="AT65152" i="1"/>
  <c r="AT65153" i="1"/>
  <c r="AT65154" i="1"/>
  <c r="AT65155" i="1"/>
  <c r="AT65156" i="1"/>
  <c r="AT65157" i="1"/>
  <c r="AT65158" i="1"/>
  <c r="AT65159" i="1"/>
  <c r="AT65160" i="1"/>
  <c r="AT65161" i="1"/>
  <c r="AT65162" i="1"/>
  <c r="AT65163" i="1"/>
  <c r="AT65164" i="1"/>
  <c r="AT65165" i="1"/>
  <c r="AT65166" i="1"/>
  <c r="AT65167" i="1"/>
  <c r="AT65168" i="1"/>
  <c r="AT65169" i="1"/>
  <c r="AT65170" i="1"/>
  <c r="AT65171" i="1"/>
  <c r="AT65172" i="1"/>
  <c r="AT65173" i="1"/>
  <c r="AT65174" i="1"/>
  <c r="AT65175" i="1"/>
  <c r="AT65176" i="1"/>
  <c r="AT65177" i="1"/>
  <c r="AT65178" i="1"/>
  <c r="AT65179" i="1"/>
  <c r="AT65180" i="1"/>
  <c r="AT65181" i="1"/>
  <c r="AT65182" i="1"/>
  <c r="AT65183" i="1"/>
  <c r="AT65184" i="1"/>
  <c r="AT65185" i="1"/>
  <c r="AT65186" i="1"/>
  <c r="AT65187" i="1"/>
  <c r="AT65188" i="1"/>
  <c r="AT65189" i="1"/>
  <c r="AT65190" i="1"/>
  <c r="AT65191" i="1"/>
  <c r="AT65192" i="1"/>
  <c r="AT65193" i="1"/>
  <c r="AT65194" i="1"/>
  <c r="AT65195" i="1"/>
  <c r="AT65196" i="1"/>
  <c r="AT65197" i="1"/>
  <c r="AT65198" i="1"/>
  <c r="AT65199" i="1"/>
  <c r="AT65200" i="1"/>
  <c r="AT65201" i="1"/>
  <c r="AT65202" i="1"/>
  <c r="AT65203" i="1"/>
  <c r="AT65204" i="1"/>
  <c r="AT65205" i="1"/>
  <c r="AT65206" i="1"/>
  <c r="AT65207" i="1"/>
  <c r="AT65208" i="1"/>
  <c r="AT65209" i="1"/>
  <c r="AT65210" i="1"/>
  <c r="AT65211" i="1"/>
  <c r="AT65212" i="1"/>
  <c r="AT65213" i="1"/>
  <c r="AT65214" i="1"/>
  <c r="AT65215" i="1"/>
  <c r="AT65216" i="1"/>
  <c r="AT65217" i="1"/>
  <c r="AT65218" i="1"/>
  <c r="AT65219" i="1"/>
  <c r="AT65220" i="1"/>
  <c r="AT65221" i="1"/>
  <c r="AT65222" i="1"/>
  <c r="AT65223" i="1"/>
  <c r="AT65224" i="1"/>
  <c r="AT65225" i="1"/>
  <c r="AT65226" i="1"/>
  <c r="AT65227" i="1"/>
  <c r="AT65228" i="1"/>
  <c r="AT65229" i="1"/>
  <c r="AT65230" i="1"/>
  <c r="AT65231" i="1"/>
  <c r="AT65232" i="1"/>
  <c r="AT65233" i="1"/>
  <c r="AT65234" i="1"/>
  <c r="AT65235" i="1"/>
  <c r="AT65236" i="1"/>
  <c r="AT65237" i="1"/>
  <c r="AT65238" i="1"/>
  <c r="AT65239" i="1"/>
  <c r="AT65240" i="1"/>
  <c r="AT65241" i="1"/>
  <c r="AT65242" i="1"/>
  <c r="AT65243" i="1"/>
  <c r="AT65244" i="1"/>
  <c r="AT65245" i="1"/>
  <c r="AT65246" i="1"/>
  <c r="AT65247" i="1"/>
  <c r="AT65248" i="1"/>
  <c r="AT65249" i="1"/>
  <c r="AT65250" i="1"/>
  <c r="AT65251" i="1"/>
  <c r="AT65252" i="1"/>
  <c r="AT65253" i="1"/>
  <c r="AT65254" i="1"/>
  <c r="AT65255" i="1"/>
  <c r="AT65256" i="1"/>
  <c r="AT65257" i="1"/>
  <c r="AT65258" i="1"/>
  <c r="AT65259" i="1"/>
  <c r="AT65260" i="1"/>
  <c r="AT65261" i="1"/>
  <c r="AT65262" i="1"/>
  <c r="AT65263" i="1"/>
  <c r="AT65264" i="1"/>
  <c r="AT65265" i="1"/>
  <c r="AT65266" i="1"/>
  <c r="AT65267" i="1"/>
  <c r="AT65268" i="1"/>
  <c r="AT65269" i="1"/>
  <c r="AT65270" i="1"/>
  <c r="AT65271" i="1"/>
  <c r="AT65272" i="1"/>
  <c r="AT65273" i="1"/>
  <c r="AT65274" i="1"/>
  <c r="AT65275" i="1"/>
  <c r="AT65276" i="1"/>
  <c r="AT65277" i="1"/>
  <c r="AT65278" i="1"/>
  <c r="AT65279" i="1"/>
  <c r="AT65280" i="1"/>
  <c r="AT65281" i="1"/>
  <c r="AT65282" i="1"/>
  <c r="AT65283" i="1"/>
  <c r="AT65284" i="1"/>
  <c r="AT65285" i="1"/>
  <c r="AT65286" i="1"/>
  <c r="AT65287" i="1"/>
  <c r="AT65288" i="1"/>
  <c r="AT65289" i="1"/>
  <c r="AT65290" i="1"/>
  <c r="AT65291" i="1"/>
  <c r="AT65292" i="1"/>
  <c r="AT65293" i="1"/>
  <c r="AT65294" i="1"/>
  <c r="AT65295" i="1"/>
  <c r="AT65296" i="1"/>
  <c r="AT65297" i="1"/>
  <c r="AT65298" i="1"/>
  <c r="AT65299" i="1"/>
  <c r="AT65300" i="1"/>
  <c r="AT65301" i="1"/>
  <c r="AT65302" i="1"/>
  <c r="AT65303" i="1"/>
  <c r="AT65304" i="1"/>
  <c r="AT65305" i="1"/>
  <c r="AT65306" i="1"/>
  <c r="AT65307" i="1"/>
  <c r="AT65308" i="1"/>
  <c r="AT65309" i="1"/>
  <c r="AT65310" i="1"/>
  <c r="AT65311" i="1"/>
  <c r="AT65312" i="1"/>
  <c r="AT65313" i="1"/>
  <c r="AT65314" i="1"/>
  <c r="AT65315" i="1"/>
  <c r="AT65316" i="1"/>
  <c r="AT65317" i="1"/>
  <c r="AT65318" i="1"/>
  <c r="AT65319" i="1"/>
  <c r="AT65320" i="1"/>
  <c r="AT65321" i="1"/>
  <c r="AT65322" i="1"/>
  <c r="AT65323" i="1"/>
  <c r="AT65324" i="1"/>
  <c r="AT65325" i="1"/>
  <c r="AT65326" i="1"/>
  <c r="AT65327" i="1"/>
  <c r="AT65328" i="1"/>
  <c r="AT65329" i="1"/>
  <c r="AT65330" i="1"/>
  <c r="AT65331" i="1"/>
  <c r="AT65332" i="1"/>
  <c r="AT65333" i="1"/>
  <c r="AT65334" i="1"/>
  <c r="AT65335" i="1"/>
  <c r="AT65336" i="1"/>
  <c r="AT65337" i="1"/>
  <c r="AT65338" i="1"/>
  <c r="AT65339" i="1"/>
  <c r="AT65340" i="1"/>
  <c r="AT65341" i="1"/>
  <c r="AT65342" i="1"/>
  <c r="AT65343" i="1"/>
  <c r="AT65344" i="1"/>
  <c r="AT65345" i="1"/>
  <c r="AT65346" i="1"/>
  <c r="AT65347" i="1"/>
  <c r="AT65348" i="1"/>
  <c r="AT65349" i="1"/>
  <c r="AT65350" i="1"/>
  <c r="AT65351" i="1"/>
  <c r="AT65352" i="1"/>
  <c r="AT65353" i="1"/>
  <c r="AT65354" i="1"/>
  <c r="AT65355" i="1"/>
  <c r="AT65356" i="1"/>
  <c r="AT65357" i="1"/>
  <c r="AT65358" i="1"/>
  <c r="AT65359" i="1"/>
  <c r="AT65360" i="1"/>
  <c r="AT65361" i="1"/>
  <c r="AT65362" i="1"/>
  <c r="AT65363" i="1"/>
  <c r="AT65364" i="1"/>
  <c r="AT65365" i="1"/>
  <c r="AT65366" i="1"/>
  <c r="AT65367" i="1"/>
  <c r="AT65368" i="1"/>
  <c r="AT65369" i="1"/>
  <c r="AT65370" i="1"/>
  <c r="AT65371" i="1"/>
  <c r="AT65372" i="1"/>
  <c r="AT65373" i="1"/>
  <c r="AT65374" i="1"/>
  <c r="AT65375" i="1"/>
  <c r="AT65376" i="1"/>
  <c r="AT65377" i="1"/>
  <c r="AT65378" i="1"/>
  <c r="AT65379" i="1"/>
  <c r="AT65380" i="1"/>
  <c r="AT65381" i="1"/>
  <c r="AT65382" i="1"/>
  <c r="AT65383" i="1"/>
  <c r="AT65384" i="1"/>
  <c r="AT65385" i="1"/>
  <c r="AT65386" i="1"/>
  <c r="AT65387" i="1"/>
  <c r="AT65388" i="1"/>
  <c r="AT65389" i="1"/>
  <c r="AT65390" i="1"/>
  <c r="AT65391" i="1"/>
  <c r="AT65392" i="1"/>
  <c r="AT65393" i="1"/>
  <c r="AT65394" i="1"/>
  <c r="AT65395" i="1"/>
  <c r="AT65396" i="1"/>
  <c r="AT65397" i="1"/>
  <c r="AT65398" i="1"/>
  <c r="AT65399" i="1"/>
  <c r="AT65400" i="1"/>
  <c r="AT65401" i="1"/>
  <c r="AT65402" i="1"/>
  <c r="AT65403" i="1"/>
  <c r="AT65404" i="1"/>
  <c r="AT65405" i="1"/>
  <c r="AT65406" i="1"/>
  <c r="AT65407" i="1"/>
  <c r="AT65408" i="1"/>
  <c r="AT65409" i="1"/>
  <c r="AT65410" i="1"/>
  <c r="AT65411" i="1"/>
  <c r="AT65412" i="1"/>
  <c r="AT65413" i="1"/>
  <c r="AT65414" i="1"/>
  <c r="AT65415" i="1"/>
  <c r="AT65416" i="1"/>
  <c r="AT65417" i="1"/>
  <c r="AT65418" i="1"/>
  <c r="AT65419" i="1"/>
  <c r="AT65420" i="1"/>
  <c r="AT65421" i="1"/>
  <c r="AT65422" i="1"/>
  <c r="AT65423" i="1"/>
  <c r="AT65424" i="1"/>
  <c r="AT65425" i="1"/>
  <c r="AT65426" i="1"/>
  <c r="AT65427" i="1"/>
  <c r="AT65428" i="1"/>
  <c r="AT65429" i="1"/>
  <c r="AT65430" i="1"/>
  <c r="AT65431" i="1"/>
  <c r="AT65432" i="1"/>
  <c r="AT65433" i="1"/>
  <c r="AT65434" i="1"/>
  <c r="AT65435" i="1"/>
  <c r="AT65436" i="1"/>
  <c r="AT65437" i="1"/>
  <c r="AT65438" i="1"/>
  <c r="AT65439" i="1"/>
  <c r="AT65440" i="1"/>
  <c r="AT65441" i="1"/>
  <c r="AT65442" i="1"/>
  <c r="AT65443" i="1"/>
  <c r="AT65444" i="1"/>
  <c r="AT65445" i="1"/>
  <c r="AT65446" i="1"/>
  <c r="AT65447" i="1"/>
  <c r="AT65448" i="1"/>
  <c r="AT65449" i="1"/>
  <c r="AT65450" i="1"/>
  <c r="AT65451" i="1"/>
  <c r="AT65452" i="1"/>
  <c r="AT65453" i="1"/>
  <c r="AT65454" i="1"/>
  <c r="AT65455" i="1"/>
  <c r="AT65456" i="1"/>
  <c r="AT65457" i="1"/>
  <c r="AT65458" i="1"/>
  <c r="AT65459" i="1"/>
  <c r="AT65460" i="1"/>
  <c r="AT65461" i="1"/>
  <c r="AT65462" i="1"/>
  <c r="AT65463" i="1"/>
  <c r="AT65464" i="1"/>
  <c r="AT65465" i="1"/>
  <c r="AT65466" i="1"/>
  <c r="AT65467" i="1"/>
  <c r="AT65468" i="1"/>
  <c r="AT65469" i="1"/>
  <c r="AT65470" i="1"/>
  <c r="AT65471" i="1"/>
  <c r="AT65472" i="1"/>
  <c r="AT65473" i="1"/>
  <c r="AT65474" i="1"/>
  <c r="AT65475" i="1"/>
  <c r="AT65476" i="1"/>
  <c r="AT65477" i="1"/>
  <c r="AT65478" i="1"/>
  <c r="AT65479" i="1"/>
  <c r="AT65480" i="1"/>
  <c r="AT65481" i="1"/>
  <c r="AT65482" i="1"/>
  <c r="AT65483" i="1"/>
  <c r="AT65484" i="1"/>
  <c r="AT65485" i="1"/>
  <c r="AT65486" i="1"/>
  <c r="AT65487" i="1"/>
  <c r="AT65488" i="1"/>
  <c r="AT65489" i="1"/>
  <c r="AT65490" i="1"/>
  <c r="AT65491" i="1"/>
  <c r="AT65492" i="1"/>
  <c r="AT65493" i="1"/>
  <c r="AT65494" i="1"/>
  <c r="AT65495" i="1"/>
  <c r="AT65496" i="1"/>
  <c r="AT65497" i="1"/>
  <c r="AT65498" i="1"/>
  <c r="AT65499" i="1"/>
  <c r="AT65500" i="1"/>
  <c r="AT65501" i="1"/>
  <c r="AT65502" i="1"/>
  <c r="AT65503" i="1"/>
  <c r="AT65504" i="1"/>
  <c r="AT65505" i="1"/>
  <c r="AT65506" i="1"/>
  <c r="AT65507" i="1"/>
  <c r="AT65508" i="1"/>
  <c r="AT65509" i="1"/>
  <c r="AT65510" i="1"/>
  <c r="AT65511" i="1"/>
  <c r="AT65512" i="1"/>
  <c r="AT65513" i="1"/>
  <c r="AT65514" i="1"/>
  <c r="AT65515" i="1"/>
  <c r="AT65516" i="1"/>
  <c r="AT65517" i="1"/>
  <c r="AT65518" i="1"/>
  <c r="AT65519" i="1"/>
  <c r="AT65520" i="1"/>
  <c r="AT65521" i="1"/>
  <c r="AT65522" i="1"/>
  <c r="AT65523" i="1"/>
  <c r="AT65524" i="1"/>
  <c r="AT65525" i="1"/>
  <c r="AT65526" i="1"/>
  <c r="AT65527" i="1"/>
  <c r="AT65528" i="1"/>
  <c r="AT65529" i="1"/>
  <c r="AT65530" i="1"/>
  <c r="AT65531" i="1"/>
  <c r="AT65532" i="1"/>
  <c r="AT65533" i="1"/>
  <c r="AT65534" i="1"/>
  <c r="AT65535" i="1"/>
  <c r="AT65536" i="1"/>
  <c r="AT65537" i="1"/>
  <c r="AT65538" i="1"/>
  <c r="AT65539" i="1"/>
  <c r="AT65540" i="1"/>
  <c r="AT65541" i="1"/>
  <c r="AT65542" i="1"/>
  <c r="AT65543" i="1"/>
  <c r="AT65544" i="1"/>
  <c r="AT65545" i="1"/>
  <c r="AT65546" i="1"/>
  <c r="AT65547" i="1"/>
  <c r="AT65548" i="1"/>
  <c r="AT65549" i="1"/>
  <c r="AT65550" i="1"/>
  <c r="AT65551" i="1"/>
  <c r="AT65552" i="1"/>
  <c r="AT65553" i="1"/>
  <c r="AT65554" i="1"/>
  <c r="AT65555" i="1"/>
  <c r="AT65556" i="1"/>
  <c r="AT65557" i="1"/>
  <c r="AT65558" i="1"/>
  <c r="AT65559" i="1"/>
  <c r="AT65560" i="1"/>
  <c r="AT65561" i="1"/>
  <c r="AT65562" i="1"/>
  <c r="AT65563" i="1"/>
  <c r="AT65564" i="1"/>
  <c r="AT65565" i="1"/>
  <c r="AT65566" i="1"/>
  <c r="AT65567" i="1"/>
  <c r="AT65568" i="1"/>
  <c r="AT65569" i="1"/>
  <c r="AT65570" i="1"/>
  <c r="AT65571" i="1"/>
  <c r="AT65572" i="1"/>
  <c r="AT65573" i="1"/>
  <c r="AT65574" i="1"/>
  <c r="AT65575" i="1"/>
  <c r="AT65576" i="1"/>
  <c r="AT65577" i="1"/>
  <c r="AT65578" i="1"/>
  <c r="AT65579" i="1"/>
  <c r="AT65580" i="1"/>
  <c r="AT65581" i="1"/>
  <c r="AT65582" i="1"/>
  <c r="AT65583" i="1"/>
  <c r="AT65584" i="1"/>
  <c r="AT65585" i="1"/>
  <c r="AT65586" i="1"/>
  <c r="AT65587" i="1"/>
  <c r="AT65588" i="1"/>
  <c r="AT65589" i="1"/>
  <c r="AT65590" i="1"/>
  <c r="AT65591" i="1"/>
  <c r="AT65592" i="1"/>
  <c r="AT65593" i="1"/>
  <c r="AT65594" i="1"/>
  <c r="AT65595" i="1"/>
  <c r="AT65596" i="1"/>
  <c r="AT65597" i="1"/>
  <c r="AT65598" i="1"/>
  <c r="AT65599" i="1"/>
  <c r="AT65600" i="1"/>
  <c r="AT65601" i="1"/>
  <c r="AT65602" i="1"/>
  <c r="AT65603" i="1"/>
  <c r="AT65604" i="1"/>
  <c r="AT65605" i="1"/>
  <c r="AT65606" i="1"/>
  <c r="AT65607" i="1"/>
  <c r="AT65608" i="1"/>
  <c r="AT65609" i="1"/>
  <c r="AT65610" i="1"/>
  <c r="AT65611" i="1"/>
  <c r="AT65612" i="1"/>
  <c r="AT65613" i="1"/>
  <c r="AT65614" i="1"/>
  <c r="AT65615" i="1"/>
  <c r="AT65616" i="1"/>
  <c r="AT65617" i="1"/>
  <c r="AT65618" i="1"/>
  <c r="AT65619" i="1"/>
  <c r="AT65620" i="1"/>
  <c r="AT65621" i="1"/>
  <c r="AT65622" i="1"/>
  <c r="AT65623" i="1"/>
  <c r="AT65624" i="1"/>
  <c r="AT65625" i="1"/>
  <c r="AT65626" i="1"/>
  <c r="AT65627" i="1"/>
  <c r="AT65628" i="1"/>
  <c r="AT65629" i="1"/>
  <c r="AT65630" i="1"/>
  <c r="AT65631" i="1"/>
  <c r="AT65632" i="1"/>
  <c r="AT65633" i="1"/>
  <c r="AT65634" i="1"/>
  <c r="AT65635" i="1"/>
  <c r="AT65636" i="1"/>
  <c r="AT65637" i="1"/>
  <c r="AT65638" i="1"/>
  <c r="AT65639" i="1"/>
  <c r="AT65640" i="1"/>
  <c r="AT65641" i="1"/>
  <c r="AT65642" i="1"/>
  <c r="AT65643" i="1"/>
  <c r="AT65644" i="1"/>
  <c r="AT65645" i="1"/>
  <c r="AT65646" i="1"/>
  <c r="AT65647" i="1"/>
  <c r="AT65648" i="1"/>
  <c r="AT65649" i="1"/>
  <c r="AT65650" i="1"/>
  <c r="AT65651" i="1"/>
  <c r="AT65652" i="1"/>
  <c r="AT65653" i="1"/>
  <c r="AT65654" i="1"/>
  <c r="AT65655" i="1"/>
  <c r="AT65656" i="1"/>
  <c r="AT65657" i="1"/>
  <c r="AT65658" i="1"/>
  <c r="AT65659" i="1"/>
  <c r="AT65660" i="1"/>
  <c r="AT65661" i="1"/>
  <c r="AT65662" i="1"/>
  <c r="AT65663" i="1"/>
  <c r="AT65664" i="1"/>
  <c r="AT65665" i="1"/>
  <c r="AT65666" i="1"/>
  <c r="AT65667" i="1"/>
  <c r="AT65668" i="1"/>
  <c r="AT65669" i="1"/>
  <c r="AT65670" i="1"/>
  <c r="AT65671" i="1"/>
  <c r="AT65672" i="1"/>
  <c r="AT65673" i="1"/>
  <c r="AT65674" i="1"/>
  <c r="AT65675" i="1"/>
  <c r="AT65676" i="1"/>
  <c r="AT65677" i="1"/>
  <c r="AT65678" i="1"/>
  <c r="AT65679" i="1"/>
  <c r="AT65680" i="1"/>
  <c r="AT65681" i="1"/>
  <c r="AT65682" i="1"/>
  <c r="AT65683" i="1"/>
  <c r="AT65684" i="1"/>
  <c r="AT65685" i="1"/>
  <c r="AT65686" i="1"/>
  <c r="AT65687" i="1"/>
  <c r="AT65688" i="1"/>
  <c r="AT65689" i="1"/>
  <c r="AT65690" i="1"/>
  <c r="AT65691" i="1"/>
  <c r="AT65692" i="1"/>
  <c r="AT65693" i="1"/>
  <c r="AT65694" i="1"/>
  <c r="AT65695" i="1"/>
  <c r="AT65696" i="1"/>
  <c r="AT65697" i="1"/>
  <c r="AT65698" i="1"/>
  <c r="AT65699" i="1"/>
  <c r="AT65700" i="1"/>
  <c r="AT65701" i="1"/>
  <c r="AT65702" i="1"/>
  <c r="AT65703" i="1"/>
  <c r="AT65704" i="1"/>
  <c r="AT65705" i="1"/>
  <c r="AT65706" i="1"/>
  <c r="AT65707" i="1"/>
  <c r="AT65708" i="1"/>
  <c r="AT65709" i="1"/>
  <c r="AT65710" i="1"/>
  <c r="AT65711" i="1"/>
  <c r="AT65712" i="1"/>
  <c r="AT65713" i="1"/>
  <c r="AT65714" i="1"/>
  <c r="AT65715" i="1"/>
  <c r="AT65716" i="1"/>
  <c r="AT65717" i="1"/>
  <c r="AT65718" i="1"/>
  <c r="AT65719" i="1"/>
  <c r="AT65720" i="1"/>
  <c r="AT65721" i="1"/>
  <c r="AT65722" i="1"/>
  <c r="AT65723" i="1"/>
  <c r="AT65724" i="1"/>
  <c r="AT65725" i="1"/>
  <c r="AT65726" i="1"/>
  <c r="AT65727" i="1"/>
  <c r="AT65728" i="1"/>
  <c r="AT65729" i="1"/>
  <c r="AT65730" i="1"/>
  <c r="AT65731" i="1"/>
  <c r="AT65732" i="1"/>
  <c r="AT65733" i="1"/>
  <c r="AT65734" i="1"/>
  <c r="AT65735" i="1"/>
  <c r="AT65736" i="1"/>
  <c r="AT65737" i="1"/>
  <c r="AT65738" i="1"/>
  <c r="AT65739" i="1"/>
  <c r="AT65740" i="1"/>
  <c r="AT65741" i="1"/>
  <c r="AT65742" i="1"/>
  <c r="AT65743" i="1"/>
  <c r="AT65744" i="1"/>
  <c r="AT65745" i="1"/>
  <c r="AT65746" i="1"/>
  <c r="AT65747" i="1"/>
  <c r="AT65748" i="1"/>
  <c r="AT65749" i="1"/>
  <c r="AT65750" i="1"/>
  <c r="AT65751" i="1"/>
  <c r="AT65752" i="1"/>
  <c r="AT65753" i="1"/>
  <c r="AT65754" i="1"/>
  <c r="AT65755" i="1"/>
  <c r="AT65756" i="1"/>
  <c r="AT65757" i="1"/>
  <c r="AT65758" i="1"/>
  <c r="AT65759" i="1"/>
  <c r="AT65760" i="1"/>
  <c r="AT65761" i="1"/>
  <c r="AT65762" i="1"/>
  <c r="AT65763" i="1"/>
  <c r="AT65764" i="1"/>
  <c r="AT65765" i="1"/>
  <c r="AT65766" i="1"/>
  <c r="AT65767" i="1"/>
  <c r="AT65768" i="1"/>
  <c r="AT65769" i="1"/>
  <c r="AT65770" i="1"/>
  <c r="AT65771" i="1"/>
  <c r="AT65772" i="1"/>
  <c r="AT65773" i="1"/>
  <c r="AT65774" i="1"/>
  <c r="AT65775" i="1"/>
  <c r="AT65776" i="1"/>
  <c r="AT65777" i="1"/>
  <c r="AT65778" i="1"/>
  <c r="AT65779" i="1"/>
  <c r="AT65780" i="1"/>
  <c r="AT65781" i="1"/>
  <c r="AT65782" i="1"/>
  <c r="AT65783" i="1"/>
  <c r="AT65784" i="1"/>
  <c r="AT65785" i="1"/>
  <c r="AT65786" i="1"/>
  <c r="AT65787" i="1"/>
  <c r="AT65788" i="1"/>
  <c r="AT65789" i="1"/>
  <c r="AT65790" i="1"/>
  <c r="AT65791" i="1"/>
  <c r="AT65792" i="1"/>
  <c r="AT65793" i="1"/>
  <c r="AT65794" i="1"/>
  <c r="AT65795" i="1"/>
  <c r="AT65796" i="1"/>
  <c r="AT65797" i="1"/>
  <c r="AT65798" i="1"/>
  <c r="AT65799" i="1"/>
  <c r="AT65800" i="1"/>
  <c r="AT65801" i="1"/>
  <c r="AT65802" i="1"/>
  <c r="AT65803" i="1"/>
  <c r="AT65804" i="1"/>
  <c r="AT65805" i="1"/>
  <c r="AT65806" i="1"/>
  <c r="AT65807" i="1"/>
  <c r="AT65808" i="1"/>
  <c r="AT65809" i="1"/>
  <c r="AT65810" i="1"/>
  <c r="AT65811" i="1"/>
  <c r="AT65812" i="1"/>
  <c r="AT65813" i="1"/>
  <c r="AT65814" i="1"/>
  <c r="AT65815" i="1"/>
  <c r="AT65816" i="1"/>
  <c r="AT65817" i="1"/>
  <c r="AT65818" i="1"/>
  <c r="AT65819" i="1"/>
  <c r="AT65820" i="1"/>
  <c r="AT65821" i="1"/>
  <c r="AT65822" i="1"/>
  <c r="AT65823" i="1"/>
  <c r="AT65824" i="1"/>
  <c r="AT65825" i="1"/>
  <c r="AT65826" i="1"/>
  <c r="AT65827" i="1"/>
  <c r="AT65828" i="1"/>
  <c r="AT65829" i="1"/>
  <c r="AT65830" i="1"/>
  <c r="AT65831" i="1"/>
  <c r="AT65832" i="1"/>
  <c r="AT65833" i="1"/>
  <c r="AT65834" i="1"/>
  <c r="AT65835" i="1"/>
  <c r="AT65836" i="1"/>
  <c r="AT65837" i="1"/>
  <c r="AT65838" i="1"/>
  <c r="AT65839" i="1"/>
  <c r="AT65840" i="1"/>
  <c r="AT65841" i="1"/>
  <c r="AT65842" i="1"/>
  <c r="AT65843" i="1"/>
  <c r="AT65844" i="1"/>
  <c r="AT65845" i="1"/>
  <c r="AT65846" i="1"/>
  <c r="AT65847" i="1"/>
  <c r="AT65848" i="1"/>
  <c r="AT65849" i="1"/>
  <c r="AT65850" i="1"/>
  <c r="AT65851" i="1"/>
  <c r="AT65852" i="1"/>
  <c r="AT65853" i="1"/>
  <c r="AT65854" i="1"/>
  <c r="AT65855" i="1"/>
  <c r="AT65856" i="1"/>
  <c r="AT65857" i="1"/>
  <c r="AT65858" i="1"/>
  <c r="AT65859" i="1"/>
  <c r="AT65860" i="1"/>
  <c r="AT65861" i="1"/>
  <c r="AT65862" i="1"/>
  <c r="AT65863" i="1"/>
  <c r="AT65864" i="1"/>
  <c r="AT65865" i="1"/>
  <c r="AT65866" i="1"/>
  <c r="AT65867" i="1"/>
  <c r="AT65868" i="1"/>
  <c r="AT65869" i="1"/>
  <c r="AT65870" i="1"/>
  <c r="AT65871" i="1"/>
  <c r="AT65872" i="1"/>
  <c r="AT65873" i="1"/>
  <c r="AT65874" i="1"/>
  <c r="AT65875" i="1"/>
  <c r="AT65876" i="1"/>
  <c r="AT65877" i="1"/>
  <c r="AT65878" i="1"/>
  <c r="AT65879" i="1"/>
  <c r="AT65880" i="1"/>
  <c r="AT65881" i="1"/>
  <c r="AT65882" i="1"/>
  <c r="AT65883" i="1"/>
  <c r="AT65884" i="1"/>
  <c r="AT65885" i="1"/>
  <c r="AT65886" i="1"/>
  <c r="AT65887" i="1"/>
  <c r="AT65888" i="1"/>
  <c r="AT65889" i="1"/>
  <c r="AT65890" i="1"/>
  <c r="AT65891" i="1"/>
  <c r="AT65892" i="1"/>
  <c r="AT65893" i="1"/>
  <c r="AT65894" i="1"/>
  <c r="AT65895" i="1"/>
  <c r="AT65896" i="1"/>
  <c r="AT65897" i="1"/>
  <c r="AT65898" i="1"/>
  <c r="AT65899" i="1"/>
  <c r="AT65900" i="1"/>
  <c r="AT65901" i="1"/>
  <c r="AT65902" i="1"/>
  <c r="AT65903" i="1"/>
  <c r="AT65904" i="1"/>
  <c r="AT65905" i="1"/>
  <c r="AT65906" i="1"/>
  <c r="AT65907" i="1"/>
  <c r="AT65908" i="1"/>
  <c r="AT65909" i="1"/>
  <c r="AT65910" i="1"/>
  <c r="AT65911" i="1"/>
  <c r="AT65912" i="1"/>
  <c r="AT65913" i="1"/>
  <c r="AT65914" i="1"/>
  <c r="AT65915" i="1"/>
  <c r="AT65916" i="1"/>
  <c r="AT65917" i="1"/>
  <c r="AT65918" i="1"/>
  <c r="AT65919" i="1"/>
  <c r="AT65920" i="1"/>
  <c r="AT65921" i="1"/>
  <c r="AT65922" i="1"/>
  <c r="AT65923" i="1"/>
  <c r="AT65924" i="1"/>
  <c r="AT65925" i="1"/>
  <c r="AT65926" i="1"/>
  <c r="AT65927" i="1"/>
  <c r="AT65928" i="1"/>
  <c r="AT65929" i="1"/>
  <c r="AT65930" i="1"/>
  <c r="AT65931" i="1"/>
  <c r="AT65932" i="1"/>
  <c r="AT65933" i="1"/>
  <c r="AT65934" i="1"/>
  <c r="AT65935" i="1"/>
  <c r="AT65936" i="1"/>
  <c r="AT65937" i="1"/>
  <c r="AT65938" i="1"/>
  <c r="AT65939" i="1"/>
  <c r="AT65940" i="1"/>
  <c r="AT65941" i="1"/>
  <c r="AT65942" i="1"/>
  <c r="AT65943" i="1"/>
  <c r="AT65944" i="1"/>
  <c r="AT65945" i="1"/>
  <c r="AT65946" i="1"/>
  <c r="AT65947" i="1"/>
  <c r="AT65948" i="1"/>
  <c r="AT65949" i="1"/>
  <c r="AT65950" i="1"/>
  <c r="AT65951" i="1"/>
  <c r="AT65952" i="1"/>
  <c r="AT65953" i="1"/>
  <c r="AT65954" i="1"/>
  <c r="AT65955" i="1"/>
  <c r="AT65956" i="1"/>
  <c r="AT65957" i="1"/>
  <c r="AT65958" i="1"/>
  <c r="AT65959" i="1"/>
  <c r="AT65960" i="1"/>
  <c r="AT65961" i="1"/>
  <c r="AT65962" i="1"/>
  <c r="AT65963" i="1"/>
  <c r="AT65964" i="1"/>
  <c r="AT65965" i="1"/>
  <c r="AT65966" i="1"/>
  <c r="AT65967" i="1"/>
  <c r="AT65968" i="1"/>
  <c r="AT65969" i="1"/>
  <c r="AT65970" i="1"/>
  <c r="AT65971" i="1"/>
  <c r="AT65972" i="1"/>
  <c r="AT65973" i="1"/>
  <c r="AT65974" i="1"/>
  <c r="AT65975" i="1"/>
  <c r="AT65976" i="1"/>
  <c r="AT65977" i="1"/>
  <c r="AT65978" i="1"/>
  <c r="AT65979" i="1"/>
  <c r="AT65980" i="1"/>
  <c r="AT65981" i="1"/>
  <c r="AT65982" i="1"/>
  <c r="AT65983" i="1"/>
  <c r="AT65984" i="1"/>
  <c r="AT65985" i="1"/>
  <c r="AT65986" i="1"/>
  <c r="AT65987" i="1"/>
  <c r="AT65988" i="1"/>
  <c r="AT65989" i="1"/>
  <c r="AT65990" i="1"/>
  <c r="AT65991" i="1"/>
  <c r="AT65992" i="1"/>
  <c r="AT65993" i="1"/>
  <c r="AT65994" i="1"/>
  <c r="AT65995" i="1"/>
  <c r="AT65996" i="1"/>
  <c r="AT65997" i="1"/>
  <c r="AT65998" i="1"/>
  <c r="AT65999" i="1"/>
  <c r="AT66000" i="1"/>
  <c r="AT66001" i="1"/>
  <c r="AT66002" i="1"/>
  <c r="AT66003" i="1"/>
  <c r="AT66004" i="1"/>
  <c r="AT66005" i="1"/>
  <c r="AT66006" i="1"/>
  <c r="AT66007" i="1"/>
  <c r="AT66008" i="1"/>
  <c r="AT66009" i="1"/>
  <c r="AT66010" i="1"/>
  <c r="AT66011" i="1"/>
  <c r="AT66012" i="1"/>
  <c r="AT66013" i="1"/>
  <c r="AT66014" i="1"/>
  <c r="AT66015" i="1"/>
  <c r="AT66016" i="1"/>
  <c r="AT66017" i="1"/>
  <c r="AT66018" i="1"/>
  <c r="AT66019" i="1"/>
  <c r="AT66020" i="1"/>
  <c r="AT66021" i="1"/>
  <c r="AT66022" i="1"/>
  <c r="AT66023" i="1"/>
  <c r="AT66024" i="1"/>
  <c r="AT66025" i="1"/>
  <c r="AT66026" i="1"/>
  <c r="AT66027" i="1"/>
  <c r="AT66028" i="1"/>
  <c r="AT66029" i="1"/>
  <c r="AT66030" i="1"/>
  <c r="AT66031" i="1"/>
  <c r="AT66032" i="1"/>
  <c r="AT66033" i="1"/>
  <c r="AT66034" i="1"/>
  <c r="AT66035" i="1"/>
  <c r="AT66036" i="1"/>
  <c r="AT66037" i="1"/>
  <c r="AT66038" i="1"/>
  <c r="AT66039" i="1"/>
  <c r="AT66040" i="1"/>
  <c r="AT66041" i="1"/>
  <c r="AT66042" i="1"/>
  <c r="AT66043" i="1"/>
  <c r="AT66044" i="1"/>
  <c r="AT66045" i="1"/>
  <c r="AT66046" i="1"/>
  <c r="AT66047" i="1"/>
  <c r="AT66048" i="1"/>
  <c r="AT66049" i="1"/>
  <c r="AT66050" i="1"/>
  <c r="AT66051" i="1"/>
  <c r="AT66052" i="1"/>
  <c r="AT66053" i="1"/>
  <c r="AT66054" i="1"/>
  <c r="AT66055" i="1"/>
  <c r="AT66056" i="1"/>
  <c r="AT66057" i="1"/>
  <c r="AT66058" i="1"/>
  <c r="AT66059" i="1"/>
  <c r="AT66060" i="1"/>
  <c r="AT66061" i="1"/>
  <c r="AT66062" i="1"/>
  <c r="AT66063" i="1"/>
  <c r="AT66064" i="1"/>
  <c r="AT66065" i="1"/>
  <c r="AT66066" i="1"/>
  <c r="AT66067" i="1"/>
  <c r="AT66068" i="1"/>
  <c r="AT66069" i="1"/>
  <c r="AT66070" i="1"/>
  <c r="AT66071" i="1"/>
  <c r="AT66072" i="1"/>
  <c r="AT66073" i="1"/>
  <c r="AT66074" i="1"/>
  <c r="AT66075" i="1"/>
  <c r="AT66076" i="1"/>
  <c r="AT66077" i="1"/>
  <c r="AT66078" i="1"/>
  <c r="AT66079" i="1"/>
  <c r="AT66080" i="1"/>
  <c r="AT66081" i="1"/>
  <c r="AT66082" i="1"/>
  <c r="AT66083" i="1"/>
  <c r="AT66084" i="1"/>
  <c r="AT66085" i="1"/>
  <c r="AT66086" i="1"/>
  <c r="AT66087" i="1"/>
  <c r="AT66088" i="1"/>
  <c r="AT66089" i="1"/>
  <c r="AT66090" i="1"/>
  <c r="AT66091" i="1"/>
  <c r="AT66092" i="1"/>
  <c r="AT66093" i="1"/>
  <c r="AT66094" i="1"/>
  <c r="AT66095" i="1"/>
  <c r="AT66096" i="1"/>
  <c r="AT66097" i="1"/>
  <c r="AT66098" i="1"/>
  <c r="AT66099" i="1"/>
  <c r="AT66100" i="1"/>
  <c r="AT66101" i="1"/>
  <c r="AT66102" i="1"/>
  <c r="AT66103" i="1"/>
  <c r="AT66104" i="1"/>
  <c r="AT66105" i="1"/>
  <c r="AT66106" i="1"/>
  <c r="AT66107" i="1"/>
  <c r="AT66108" i="1"/>
  <c r="AT66109" i="1"/>
  <c r="AT66110" i="1"/>
  <c r="AT66111" i="1"/>
  <c r="AT66112" i="1"/>
  <c r="AT66113" i="1"/>
  <c r="AT66114" i="1"/>
  <c r="AT66115" i="1"/>
  <c r="AT66116" i="1"/>
  <c r="AT66117" i="1"/>
  <c r="AT66118" i="1"/>
  <c r="AT66119" i="1"/>
  <c r="AT66120" i="1"/>
  <c r="AT66121" i="1"/>
  <c r="AT66122" i="1"/>
  <c r="AT66123" i="1"/>
  <c r="AT66124" i="1"/>
  <c r="AT66125" i="1"/>
  <c r="AT66126" i="1"/>
  <c r="AT66127" i="1"/>
  <c r="AT66128" i="1"/>
  <c r="AT66129" i="1"/>
  <c r="AT66130" i="1"/>
  <c r="AT66131" i="1"/>
  <c r="AT66132" i="1"/>
  <c r="AT66133" i="1"/>
  <c r="AT66134" i="1"/>
  <c r="AT66135" i="1"/>
  <c r="AT66136" i="1"/>
  <c r="AT66137" i="1"/>
  <c r="AT66138" i="1"/>
  <c r="AT66139" i="1"/>
  <c r="AT66140" i="1"/>
  <c r="AT66141" i="1"/>
  <c r="AT66142" i="1"/>
  <c r="AT66143" i="1"/>
  <c r="AT66144" i="1"/>
  <c r="AT66145" i="1"/>
  <c r="AT66146" i="1"/>
  <c r="AT66147" i="1"/>
  <c r="AT66148" i="1"/>
  <c r="AT66149" i="1"/>
  <c r="AT66150" i="1"/>
  <c r="AT66151" i="1"/>
  <c r="AT66152" i="1"/>
  <c r="AT66153" i="1"/>
  <c r="AT66154" i="1"/>
  <c r="AT66155" i="1"/>
  <c r="AT66156" i="1"/>
  <c r="AT66157" i="1"/>
  <c r="AT66158" i="1"/>
  <c r="AT66159" i="1"/>
  <c r="AT66160" i="1"/>
  <c r="AT66161" i="1"/>
  <c r="AT66162" i="1"/>
  <c r="AT66163" i="1"/>
  <c r="AT66164" i="1"/>
  <c r="AT66165" i="1"/>
  <c r="AT66166" i="1"/>
  <c r="AT66167" i="1"/>
  <c r="AT66168" i="1"/>
  <c r="AT66169" i="1"/>
  <c r="AT66170" i="1"/>
  <c r="AT66171" i="1"/>
  <c r="AT66172" i="1"/>
  <c r="AT66173" i="1"/>
  <c r="AT66174" i="1"/>
  <c r="AT66175" i="1"/>
  <c r="AT66176" i="1"/>
  <c r="AT66177" i="1"/>
  <c r="AT66178" i="1"/>
  <c r="AT66179" i="1"/>
  <c r="AT66180" i="1"/>
  <c r="AT66181" i="1"/>
  <c r="AT66182" i="1"/>
  <c r="AT66183" i="1"/>
  <c r="AT66184" i="1"/>
  <c r="AT66185" i="1"/>
  <c r="AT66186" i="1"/>
  <c r="AT66187" i="1"/>
  <c r="AT66188" i="1"/>
  <c r="AT66189" i="1"/>
  <c r="AT66190" i="1"/>
  <c r="AT66191" i="1"/>
  <c r="AT66192" i="1"/>
  <c r="AT66193" i="1"/>
  <c r="AT66194" i="1"/>
  <c r="AT66195" i="1"/>
  <c r="AT66196" i="1"/>
  <c r="AT66197" i="1"/>
  <c r="AT66198" i="1"/>
  <c r="AT66199" i="1"/>
  <c r="AT66200" i="1"/>
  <c r="AT66201" i="1"/>
  <c r="AT66202" i="1"/>
  <c r="AT66203" i="1"/>
  <c r="AT66204" i="1"/>
  <c r="AT66205" i="1"/>
  <c r="AT66206" i="1"/>
  <c r="AT66207" i="1"/>
  <c r="AT66208" i="1"/>
  <c r="AT66209" i="1"/>
  <c r="AT66210" i="1"/>
  <c r="AT66211" i="1"/>
  <c r="AT66212" i="1"/>
  <c r="AT66213" i="1"/>
  <c r="AT66214" i="1"/>
  <c r="AT66215" i="1"/>
  <c r="AT66216" i="1"/>
  <c r="AT66217" i="1"/>
  <c r="AT66218" i="1"/>
  <c r="AT66219" i="1"/>
  <c r="AT66220" i="1"/>
  <c r="AT66221" i="1"/>
  <c r="AT66222" i="1"/>
  <c r="AT66223" i="1"/>
  <c r="AT66224" i="1"/>
  <c r="AT66225" i="1"/>
  <c r="AT66226" i="1"/>
  <c r="AT66227" i="1"/>
  <c r="AT66228" i="1"/>
  <c r="AT66229" i="1"/>
  <c r="AT66230" i="1"/>
  <c r="AT66231" i="1"/>
  <c r="AT66232" i="1"/>
  <c r="AT66233" i="1"/>
  <c r="AT66234" i="1"/>
  <c r="AT66235" i="1"/>
  <c r="AT66236" i="1"/>
  <c r="AT66237" i="1"/>
  <c r="AT66238" i="1"/>
  <c r="AT66239" i="1"/>
  <c r="AT66240" i="1"/>
  <c r="AT66241" i="1"/>
  <c r="AT66242" i="1"/>
  <c r="AT66243" i="1"/>
  <c r="AT66244" i="1"/>
  <c r="AT66245" i="1"/>
  <c r="AT66246" i="1"/>
  <c r="AT66247" i="1"/>
  <c r="AT66248" i="1"/>
  <c r="AT66249" i="1"/>
  <c r="AT66250" i="1"/>
  <c r="AT66251" i="1"/>
  <c r="AT66252" i="1"/>
  <c r="AT66253" i="1"/>
  <c r="AT66254" i="1"/>
  <c r="AT66255" i="1"/>
  <c r="AT66256" i="1"/>
  <c r="AT66257" i="1"/>
  <c r="AT66258" i="1"/>
  <c r="AT66259" i="1"/>
  <c r="AT66260" i="1"/>
  <c r="AT66261" i="1"/>
  <c r="AT66262" i="1"/>
  <c r="AT66263" i="1"/>
  <c r="AT66264" i="1"/>
  <c r="AT66265" i="1"/>
  <c r="AT66266" i="1"/>
  <c r="AT66267" i="1"/>
  <c r="AT66268" i="1"/>
  <c r="AT66269" i="1"/>
  <c r="AT66270" i="1"/>
  <c r="AT66271" i="1"/>
  <c r="AT66272" i="1"/>
  <c r="AT66273" i="1"/>
  <c r="AT66274" i="1"/>
  <c r="AT66275" i="1"/>
  <c r="AT66276" i="1"/>
  <c r="AT66277" i="1"/>
  <c r="AT66278" i="1"/>
  <c r="AT66279" i="1"/>
  <c r="AT66280" i="1"/>
  <c r="AT66281" i="1"/>
  <c r="AT66282" i="1"/>
  <c r="AT66283" i="1"/>
  <c r="AT66284" i="1"/>
  <c r="AT66285" i="1"/>
  <c r="AT66286" i="1"/>
  <c r="AT66287" i="1"/>
  <c r="AT66288" i="1"/>
  <c r="AT66289" i="1"/>
  <c r="AT66290" i="1"/>
  <c r="AT66291" i="1"/>
  <c r="AT66292" i="1"/>
  <c r="AT66293" i="1"/>
  <c r="AT66294" i="1"/>
  <c r="AT66295" i="1"/>
  <c r="AT66296" i="1"/>
  <c r="AT66297" i="1"/>
  <c r="AT66298" i="1"/>
  <c r="AT66299" i="1"/>
  <c r="AT66300" i="1"/>
  <c r="AT66301" i="1"/>
  <c r="AT66302" i="1"/>
  <c r="AT66303" i="1"/>
  <c r="AT66304" i="1"/>
  <c r="AT66305" i="1"/>
  <c r="AT66306" i="1"/>
  <c r="AT66307" i="1"/>
  <c r="AT66308" i="1"/>
  <c r="AT66309" i="1"/>
  <c r="AT66310" i="1"/>
  <c r="AT66311" i="1"/>
  <c r="AT66312" i="1"/>
  <c r="AT66313" i="1"/>
  <c r="AT66314" i="1"/>
  <c r="AT66315" i="1"/>
  <c r="AT66316" i="1"/>
  <c r="AT66317" i="1"/>
  <c r="AT66318" i="1"/>
  <c r="AT66319" i="1"/>
  <c r="AT66320" i="1"/>
  <c r="AT66321" i="1"/>
  <c r="AT66322" i="1"/>
  <c r="AT66323" i="1"/>
  <c r="AT66324" i="1"/>
  <c r="AT66325" i="1"/>
  <c r="AT66326" i="1"/>
  <c r="AT66327" i="1"/>
  <c r="AT66328" i="1"/>
  <c r="AT66329" i="1"/>
  <c r="AT66330" i="1"/>
  <c r="AT66331" i="1"/>
  <c r="AT66332" i="1"/>
  <c r="AT66333" i="1"/>
  <c r="AT66334" i="1"/>
  <c r="AT66335" i="1"/>
  <c r="AT66336" i="1"/>
  <c r="AT66337" i="1"/>
  <c r="AT66338" i="1"/>
  <c r="AT66339" i="1"/>
  <c r="AT66340" i="1"/>
  <c r="AT66341" i="1"/>
  <c r="AT66342" i="1"/>
  <c r="AT66343" i="1"/>
  <c r="AT66344" i="1"/>
  <c r="AT66345" i="1"/>
  <c r="AT66346" i="1"/>
  <c r="AT66347" i="1"/>
  <c r="AT66348" i="1"/>
  <c r="AT66349" i="1"/>
  <c r="AT66350" i="1"/>
  <c r="AT66351" i="1"/>
  <c r="AT66352" i="1"/>
  <c r="AT66353" i="1"/>
  <c r="AT66354" i="1"/>
  <c r="AT66355" i="1"/>
  <c r="AT66356" i="1"/>
  <c r="AT66357" i="1"/>
  <c r="AT66358" i="1"/>
  <c r="AT66359" i="1"/>
  <c r="AT66360" i="1"/>
  <c r="AT66361" i="1"/>
  <c r="AT66362" i="1"/>
  <c r="AT66363" i="1"/>
  <c r="AT66364" i="1"/>
  <c r="AT66365" i="1"/>
  <c r="AT66366" i="1"/>
  <c r="AT66367" i="1"/>
  <c r="AT66368" i="1"/>
  <c r="AT66369" i="1"/>
  <c r="AT66370" i="1"/>
  <c r="AT66371" i="1"/>
  <c r="AT66372" i="1"/>
  <c r="AT66373" i="1"/>
  <c r="AT66374" i="1"/>
  <c r="AT66375" i="1"/>
  <c r="AT66376" i="1"/>
  <c r="AT66377" i="1"/>
  <c r="AT66378" i="1"/>
  <c r="AT66379" i="1"/>
  <c r="AT66380" i="1"/>
  <c r="AT66381" i="1"/>
  <c r="AT66382" i="1"/>
  <c r="AT66383" i="1"/>
  <c r="AT66384" i="1"/>
  <c r="AT66385" i="1"/>
  <c r="AT66386" i="1"/>
  <c r="AT66387" i="1"/>
  <c r="AT66388" i="1"/>
  <c r="AT66389" i="1"/>
  <c r="AT66390" i="1"/>
  <c r="AT66391" i="1"/>
  <c r="AT66392" i="1"/>
  <c r="AT66393" i="1"/>
  <c r="AT66394" i="1"/>
  <c r="AT66395" i="1"/>
  <c r="AT66396" i="1"/>
  <c r="AT66397" i="1"/>
  <c r="AT66398" i="1"/>
  <c r="AT66399" i="1"/>
  <c r="AT66400" i="1"/>
  <c r="AT66401" i="1"/>
  <c r="AT66402" i="1"/>
  <c r="AT66403" i="1"/>
  <c r="AT66404" i="1"/>
  <c r="AT66405" i="1"/>
  <c r="AT66406" i="1"/>
  <c r="AT66407" i="1"/>
  <c r="AT66408" i="1"/>
  <c r="AT66409" i="1"/>
  <c r="AT66410" i="1"/>
  <c r="AT66411" i="1"/>
  <c r="AT66412" i="1"/>
  <c r="AT66413" i="1"/>
  <c r="AT66414" i="1"/>
  <c r="AT66415" i="1"/>
  <c r="AT66416" i="1"/>
  <c r="AT66417" i="1"/>
  <c r="AT66418" i="1"/>
  <c r="AT66419" i="1"/>
  <c r="AT66420" i="1"/>
  <c r="AT66421" i="1"/>
  <c r="AT66422" i="1"/>
  <c r="AT66423" i="1"/>
  <c r="AT66424" i="1"/>
  <c r="AT66425" i="1"/>
  <c r="AT66426" i="1"/>
  <c r="AT66427" i="1"/>
  <c r="AT66428" i="1"/>
  <c r="AT66429" i="1"/>
  <c r="AT66430" i="1"/>
  <c r="AT66431" i="1"/>
  <c r="AT66432" i="1"/>
  <c r="AT66433" i="1"/>
  <c r="AT66434" i="1"/>
  <c r="AT66435" i="1"/>
  <c r="AT66436" i="1"/>
  <c r="AT66437" i="1"/>
  <c r="AT66438" i="1"/>
  <c r="AT66439" i="1"/>
  <c r="AT66440" i="1"/>
  <c r="AT66441" i="1"/>
  <c r="AT66442" i="1"/>
  <c r="AT66443" i="1"/>
  <c r="AT66444" i="1"/>
  <c r="AT66445" i="1"/>
  <c r="AT66446" i="1"/>
  <c r="AT66447" i="1"/>
  <c r="AT66448" i="1"/>
  <c r="AT66449" i="1"/>
  <c r="AT66450" i="1"/>
  <c r="AT66451" i="1"/>
  <c r="AT66452" i="1"/>
  <c r="AT66453" i="1"/>
  <c r="AT66454" i="1"/>
  <c r="AT66455" i="1"/>
  <c r="AT66456" i="1"/>
  <c r="AT66457" i="1"/>
  <c r="AT66458" i="1"/>
  <c r="AT66459" i="1"/>
  <c r="AT66460" i="1"/>
  <c r="AT66461" i="1"/>
  <c r="AT66462" i="1"/>
  <c r="AT66463" i="1"/>
  <c r="AT66464" i="1"/>
  <c r="AT66465" i="1"/>
  <c r="AT66466" i="1"/>
  <c r="AT66467" i="1"/>
  <c r="AT66468" i="1"/>
  <c r="AT66469" i="1"/>
  <c r="AT66470" i="1"/>
  <c r="AT66471" i="1"/>
  <c r="AT66472" i="1"/>
  <c r="AT66473" i="1"/>
  <c r="AT66474" i="1"/>
  <c r="AT66475" i="1"/>
  <c r="AT66476" i="1"/>
  <c r="AT66477" i="1"/>
  <c r="AT66478" i="1"/>
  <c r="AT66479" i="1"/>
  <c r="AT66480" i="1"/>
  <c r="AT66481" i="1"/>
  <c r="AT66482" i="1"/>
  <c r="AT66483" i="1"/>
  <c r="AT66484" i="1"/>
  <c r="AT66485" i="1"/>
  <c r="AT66486" i="1"/>
  <c r="AT66487" i="1"/>
  <c r="AT66488" i="1"/>
  <c r="AT66489" i="1"/>
  <c r="AT66490" i="1"/>
  <c r="AT66491" i="1"/>
  <c r="AT66492" i="1"/>
  <c r="AT66493" i="1"/>
  <c r="AT66494" i="1"/>
  <c r="AT66495" i="1"/>
  <c r="AT66496" i="1"/>
  <c r="AT66497" i="1"/>
  <c r="AT66498" i="1"/>
  <c r="AT66499" i="1"/>
  <c r="AT66500" i="1"/>
  <c r="AT66501" i="1"/>
  <c r="AT66502" i="1"/>
  <c r="AT66503" i="1"/>
  <c r="AT66504" i="1"/>
  <c r="AT66505" i="1"/>
  <c r="AT66506" i="1"/>
  <c r="AT66507" i="1"/>
  <c r="AT66508" i="1"/>
  <c r="AT66509" i="1"/>
  <c r="AT66510" i="1"/>
  <c r="AT66511" i="1"/>
  <c r="AT66512" i="1"/>
  <c r="AT66513" i="1"/>
  <c r="AT66514" i="1"/>
  <c r="AT66515" i="1"/>
  <c r="AT66516" i="1"/>
  <c r="AT66517" i="1"/>
  <c r="AT66518" i="1"/>
  <c r="AT66519" i="1"/>
  <c r="AT66520" i="1"/>
  <c r="AT66521" i="1"/>
  <c r="AT66522" i="1"/>
  <c r="AT66523" i="1"/>
  <c r="AT66524" i="1"/>
  <c r="AT66525" i="1"/>
  <c r="AT66526" i="1"/>
  <c r="AT66527" i="1"/>
  <c r="AT66528" i="1"/>
  <c r="AT66529" i="1"/>
  <c r="AT66530" i="1"/>
  <c r="AT66531" i="1"/>
  <c r="AT66532" i="1"/>
  <c r="AT66533" i="1"/>
  <c r="AT66534" i="1"/>
  <c r="AT66535" i="1"/>
  <c r="AT66536" i="1"/>
  <c r="AT66537" i="1"/>
  <c r="AT66538" i="1"/>
  <c r="AT66539" i="1"/>
  <c r="AT66540" i="1"/>
  <c r="AT66541" i="1"/>
  <c r="AT66542" i="1"/>
  <c r="AT66543" i="1"/>
  <c r="AT66544" i="1"/>
  <c r="AT66545" i="1"/>
  <c r="AT66546" i="1"/>
  <c r="AT66547" i="1"/>
  <c r="AT66548" i="1"/>
  <c r="AT66549" i="1"/>
  <c r="AT66550" i="1"/>
  <c r="AT66551" i="1"/>
  <c r="AT66552" i="1"/>
  <c r="AT66553" i="1"/>
  <c r="AT66554" i="1"/>
  <c r="AT66555" i="1"/>
  <c r="AT66556" i="1"/>
  <c r="AT66557" i="1"/>
  <c r="AT66558" i="1"/>
  <c r="AT66559" i="1"/>
  <c r="AT66560" i="1"/>
  <c r="AT66561" i="1"/>
  <c r="AT66562" i="1"/>
  <c r="AT66563" i="1"/>
  <c r="AT66564" i="1"/>
  <c r="AT66565" i="1"/>
  <c r="AT66566" i="1"/>
  <c r="AT66567" i="1"/>
  <c r="AT66568" i="1"/>
  <c r="AT66569" i="1"/>
  <c r="AT66570" i="1"/>
  <c r="AT66571" i="1"/>
  <c r="AT66572" i="1"/>
  <c r="AT66573" i="1"/>
  <c r="AT66574" i="1"/>
  <c r="AT66575" i="1"/>
  <c r="AT66576" i="1"/>
  <c r="AT66577" i="1"/>
  <c r="AT66578" i="1"/>
  <c r="AT66579" i="1"/>
  <c r="AT66580" i="1"/>
  <c r="AT66581" i="1"/>
  <c r="AT66582" i="1"/>
  <c r="AT66583" i="1"/>
  <c r="AT66584" i="1"/>
  <c r="AT66585" i="1"/>
  <c r="AT66586" i="1"/>
  <c r="AT66587" i="1"/>
  <c r="AT66588" i="1"/>
  <c r="AT66589" i="1"/>
  <c r="AT66590" i="1"/>
  <c r="AT66591" i="1"/>
  <c r="AT66592" i="1"/>
  <c r="AT66593" i="1"/>
  <c r="AT66594" i="1"/>
  <c r="AT66595" i="1"/>
  <c r="AT66596" i="1"/>
  <c r="AT66597" i="1"/>
  <c r="AT66598" i="1"/>
  <c r="AT66599" i="1"/>
  <c r="AT66600" i="1"/>
  <c r="AT66601" i="1"/>
  <c r="AT66602" i="1"/>
  <c r="AT66603" i="1"/>
  <c r="AT66604" i="1"/>
  <c r="AT66605" i="1"/>
  <c r="AT66606" i="1"/>
  <c r="AT66607" i="1"/>
  <c r="AT66608" i="1"/>
  <c r="AT66609" i="1"/>
  <c r="AT66610" i="1"/>
  <c r="AT66611" i="1"/>
  <c r="AT66612" i="1"/>
  <c r="AT66613" i="1"/>
  <c r="AT66614" i="1"/>
  <c r="AT66615" i="1"/>
  <c r="AT66616" i="1"/>
  <c r="AT66617" i="1"/>
  <c r="AT66618" i="1"/>
  <c r="AT66619" i="1"/>
  <c r="AT66620" i="1"/>
  <c r="AT66621" i="1"/>
  <c r="AT66622" i="1"/>
  <c r="AT66623" i="1"/>
  <c r="AT66624" i="1"/>
  <c r="AT66625" i="1"/>
  <c r="AT66626" i="1"/>
  <c r="AT66627" i="1"/>
  <c r="AT66628" i="1"/>
  <c r="AT66629" i="1"/>
  <c r="AT66630" i="1"/>
  <c r="AT66631" i="1"/>
  <c r="AT66632" i="1"/>
  <c r="AT66633" i="1"/>
  <c r="AT66634" i="1"/>
  <c r="AT66635" i="1"/>
  <c r="AT66636" i="1"/>
  <c r="AT66637" i="1"/>
  <c r="AT66638" i="1"/>
  <c r="AT66639" i="1"/>
  <c r="AT66640" i="1"/>
  <c r="AT66641" i="1"/>
  <c r="AT66642" i="1"/>
  <c r="AT66643" i="1"/>
  <c r="AT66644" i="1"/>
  <c r="AT66645" i="1"/>
  <c r="AT66646" i="1"/>
  <c r="AT66647" i="1"/>
  <c r="AT66648" i="1"/>
  <c r="AT66649" i="1"/>
  <c r="AT66650" i="1"/>
  <c r="AT66651" i="1"/>
  <c r="AT66652" i="1"/>
  <c r="AT66653" i="1"/>
  <c r="AT66654" i="1"/>
  <c r="AT66655" i="1"/>
  <c r="AT66656" i="1"/>
  <c r="AT66657" i="1"/>
  <c r="AT66658" i="1"/>
  <c r="AT66659" i="1"/>
  <c r="AT66660" i="1"/>
  <c r="AT66661" i="1"/>
  <c r="AT66662" i="1"/>
  <c r="AT66663" i="1"/>
  <c r="AT66664" i="1"/>
  <c r="AT66665" i="1"/>
  <c r="AT66666" i="1"/>
  <c r="AT66667" i="1"/>
  <c r="AT66668" i="1"/>
  <c r="AT66669" i="1"/>
  <c r="AT66670" i="1"/>
  <c r="AT66671" i="1"/>
  <c r="AT66672" i="1"/>
  <c r="AT66673" i="1"/>
  <c r="AT66674" i="1"/>
  <c r="AT66675" i="1"/>
  <c r="AT66676" i="1"/>
  <c r="AT66677" i="1"/>
  <c r="AT66678" i="1"/>
  <c r="AT66679" i="1"/>
  <c r="AT66680" i="1"/>
  <c r="AT66681" i="1"/>
  <c r="AT66682" i="1"/>
  <c r="AT66683" i="1"/>
  <c r="AT66684" i="1"/>
  <c r="AT66685" i="1"/>
  <c r="AT66686" i="1"/>
  <c r="AT66687" i="1"/>
  <c r="AT66688" i="1"/>
  <c r="AT66689" i="1"/>
  <c r="AT66690" i="1"/>
  <c r="AT66691" i="1"/>
  <c r="AT66692" i="1"/>
  <c r="AT66693" i="1"/>
  <c r="AT66694" i="1"/>
  <c r="AT66695" i="1"/>
  <c r="AT66696" i="1"/>
  <c r="AT66697" i="1"/>
  <c r="AT66698" i="1"/>
  <c r="AT66699" i="1"/>
  <c r="AT66700" i="1"/>
  <c r="AT66701" i="1"/>
  <c r="AT66702" i="1"/>
  <c r="AT66703" i="1"/>
  <c r="AT66704" i="1"/>
  <c r="AT66705" i="1"/>
  <c r="AT66706" i="1"/>
  <c r="AT66707" i="1"/>
  <c r="AT66708" i="1"/>
  <c r="AT66709" i="1"/>
  <c r="AT66710" i="1"/>
  <c r="AT66711" i="1"/>
  <c r="AT66712" i="1"/>
  <c r="AT66713" i="1"/>
  <c r="AT66714" i="1"/>
  <c r="AT66715" i="1"/>
  <c r="AT66716" i="1"/>
  <c r="AT66717" i="1"/>
  <c r="AT66718" i="1"/>
  <c r="AT66719" i="1"/>
  <c r="AT66720" i="1"/>
  <c r="AT66721" i="1"/>
  <c r="AT66722" i="1"/>
  <c r="AT66723" i="1"/>
  <c r="AT66724" i="1"/>
  <c r="AT66725" i="1"/>
  <c r="AT66726" i="1"/>
  <c r="AT66727" i="1"/>
  <c r="AT66728" i="1"/>
  <c r="AT66729" i="1"/>
  <c r="AT66730" i="1"/>
  <c r="AT66731" i="1"/>
  <c r="AT66732" i="1"/>
  <c r="AT66733" i="1"/>
  <c r="AT66734" i="1"/>
  <c r="AT66735" i="1"/>
  <c r="AT66736" i="1"/>
  <c r="AT66737" i="1"/>
  <c r="AT66738" i="1"/>
  <c r="AT66739" i="1"/>
  <c r="AT66740" i="1"/>
  <c r="AT66741" i="1"/>
  <c r="AT66742" i="1"/>
  <c r="AT66743" i="1"/>
  <c r="AT66744" i="1"/>
  <c r="AT66745" i="1"/>
  <c r="AT66746" i="1"/>
  <c r="AT66747" i="1"/>
  <c r="AT66748" i="1"/>
  <c r="AT66749" i="1"/>
  <c r="AT66750" i="1"/>
  <c r="AT66751" i="1"/>
  <c r="AT66752" i="1"/>
  <c r="AT66753" i="1"/>
  <c r="AT66754" i="1"/>
  <c r="AT66755" i="1"/>
  <c r="AT66756" i="1"/>
  <c r="AT66757" i="1"/>
  <c r="AT66758" i="1"/>
  <c r="AT66759" i="1"/>
  <c r="AT66760" i="1"/>
  <c r="AT66761" i="1"/>
  <c r="AT66762" i="1"/>
  <c r="AT66763" i="1"/>
  <c r="AT66764" i="1"/>
  <c r="AT66765" i="1"/>
  <c r="AT66766" i="1"/>
  <c r="AT66767" i="1"/>
  <c r="AT66768" i="1"/>
  <c r="AT66769" i="1"/>
  <c r="AT66770" i="1"/>
  <c r="AT66771" i="1"/>
  <c r="AT66772" i="1"/>
  <c r="AT66773" i="1"/>
  <c r="AT66774" i="1"/>
  <c r="AT66775" i="1"/>
  <c r="AT66776" i="1"/>
  <c r="AT66777" i="1"/>
  <c r="AT66778" i="1"/>
  <c r="AT66779" i="1"/>
  <c r="AT66780" i="1"/>
  <c r="AT66781" i="1"/>
  <c r="AT66782" i="1"/>
  <c r="AT66783" i="1"/>
  <c r="AT66784" i="1"/>
  <c r="AT66785" i="1"/>
  <c r="AT66786" i="1"/>
  <c r="AT66787" i="1"/>
  <c r="AT66788" i="1"/>
  <c r="AT66789" i="1"/>
  <c r="AT66790" i="1"/>
  <c r="AT66791" i="1"/>
  <c r="AT66792" i="1"/>
  <c r="AT66793" i="1"/>
  <c r="AT66794" i="1"/>
  <c r="AT66795" i="1"/>
  <c r="AT66796" i="1"/>
  <c r="AT66797" i="1"/>
  <c r="AT66798" i="1"/>
  <c r="AT66799" i="1"/>
  <c r="AT66800" i="1"/>
  <c r="AT66801" i="1"/>
  <c r="AT66802" i="1"/>
  <c r="AT66803" i="1"/>
  <c r="AT66804" i="1"/>
  <c r="AT66805" i="1"/>
  <c r="AT66806" i="1"/>
  <c r="AT66807" i="1"/>
  <c r="AT66808" i="1"/>
  <c r="AT66809" i="1"/>
  <c r="AT66810" i="1"/>
  <c r="AT66811" i="1"/>
  <c r="AT66812" i="1"/>
  <c r="AT66813" i="1"/>
  <c r="AT66814" i="1"/>
  <c r="AT66815" i="1"/>
  <c r="AT66816" i="1"/>
  <c r="AT66817" i="1"/>
  <c r="AT66818" i="1"/>
  <c r="AT66819" i="1"/>
  <c r="AT66820" i="1"/>
  <c r="AT66821" i="1"/>
  <c r="AT66822" i="1"/>
  <c r="AT66823" i="1"/>
  <c r="AT66824" i="1"/>
  <c r="AT66825" i="1"/>
  <c r="AT66826" i="1"/>
  <c r="AT66827" i="1"/>
  <c r="AT66828" i="1"/>
  <c r="AT66829" i="1"/>
  <c r="AT66830" i="1"/>
  <c r="AT66831" i="1"/>
  <c r="AT66832" i="1"/>
  <c r="AT66833" i="1"/>
  <c r="AT66834" i="1"/>
  <c r="AT66835" i="1"/>
  <c r="AT66836" i="1"/>
  <c r="AT66837" i="1"/>
  <c r="AT66838" i="1"/>
  <c r="AT66839" i="1"/>
  <c r="AT66840" i="1"/>
  <c r="AT66841" i="1"/>
  <c r="AT66842" i="1"/>
  <c r="AT66843" i="1"/>
  <c r="AT66844" i="1"/>
  <c r="AT66845" i="1"/>
  <c r="AT66846" i="1"/>
  <c r="AT66847" i="1"/>
  <c r="AT66848" i="1"/>
  <c r="AT66849" i="1"/>
  <c r="AT66850" i="1"/>
  <c r="AT66851" i="1"/>
  <c r="AT66852" i="1"/>
  <c r="AT66853" i="1"/>
  <c r="AT66854" i="1"/>
  <c r="AT66855" i="1"/>
  <c r="AT66856" i="1"/>
  <c r="AT66857" i="1"/>
  <c r="AT66858" i="1"/>
  <c r="AT66859" i="1"/>
  <c r="AT66860" i="1"/>
  <c r="AT66861" i="1"/>
  <c r="AT66862" i="1"/>
  <c r="AT66863" i="1"/>
  <c r="AT66864" i="1"/>
  <c r="AT66865" i="1"/>
  <c r="AT66866" i="1"/>
  <c r="AT66867" i="1"/>
  <c r="AT66868" i="1"/>
  <c r="AT66869" i="1"/>
  <c r="AT66870" i="1"/>
  <c r="AT66871" i="1"/>
  <c r="AT66872" i="1"/>
  <c r="AT66873" i="1"/>
  <c r="AT66874" i="1"/>
  <c r="AT66875" i="1"/>
  <c r="AT66876" i="1"/>
  <c r="AT66877" i="1"/>
  <c r="AT66878" i="1"/>
  <c r="AT66879" i="1"/>
  <c r="AT66880" i="1"/>
  <c r="AT66881" i="1"/>
  <c r="AT66882" i="1"/>
  <c r="AT66883" i="1"/>
  <c r="AT66884" i="1"/>
  <c r="AT66885" i="1"/>
  <c r="AT66886" i="1"/>
  <c r="AT66887" i="1"/>
  <c r="AT66888" i="1"/>
  <c r="AT66889" i="1"/>
  <c r="AT66890" i="1"/>
  <c r="AT66891" i="1"/>
  <c r="AT66892" i="1"/>
  <c r="AT66893" i="1"/>
  <c r="AT66894" i="1"/>
  <c r="AT66895" i="1"/>
  <c r="AT66896" i="1"/>
  <c r="AT66897" i="1"/>
  <c r="AT66898" i="1"/>
  <c r="AT66899" i="1"/>
  <c r="AT66900" i="1"/>
  <c r="AT66901" i="1"/>
  <c r="AT66902" i="1"/>
  <c r="AT66903" i="1"/>
  <c r="AT66904" i="1"/>
  <c r="AT66905" i="1"/>
  <c r="AT66906" i="1"/>
  <c r="AT66907" i="1"/>
  <c r="AT66908" i="1"/>
  <c r="AT66909" i="1"/>
  <c r="AT66910" i="1"/>
  <c r="AT66911" i="1"/>
  <c r="AT66912" i="1"/>
  <c r="AT66913" i="1"/>
  <c r="AT66914" i="1"/>
  <c r="AT66915" i="1"/>
  <c r="AT66916" i="1"/>
  <c r="AT66917" i="1"/>
  <c r="AT66918" i="1"/>
  <c r="AT66919" i="1"/>
  <c r="AT66920" i="1"/>
  <c r="AT66921" i="1"/>
  <c r="AT66922" i="1"/>
  <c r="AT66923" i="1"/>
  <c r="AT66924" i="1"/>
  <c r="AT66925" i="1"/>
  <c r="AT66926" i="1"/>
  <c r="AT66927" i="1"/>
  <c r="AT66928" i="1"/>
  <c r="AT66929" i="1"/>
  <c r="AT66930" i="1"/>
  <c r="AT66931" i="1"/>
  <c r="AT66932" i="1"/>
  <c r="AT66933" i="1"/>
  <c r="AT66934" i="1"/>
  <c r="AT66935" i="1"/>
  <c r="AT66936" i="1"/>
  <c r="AT66937" i="1"/>
  <c r="AT66938" i="1"/>
  <c r="AT66939" i="1"/>
  <c r="AT66940" i="1"/>
  <c r="AT66941" i="1"/>
  <c r="AT66942" i="1"/>
  <c r="AT66943" i="1"/>
  <c r="AT66944" i="1"/>
  <c r="AT66945" i="1"/>
  <c r="AT66946" i="1"/>
  <c r="AT66947" i="1"/>
  <c r="AT66948" i="1"/>
  <c r="AT66949" i="1"/>
  <c r="AT66950" i="1"/>
  <c r="AT66951" i="1"/>
  <c r="AT66952" i="1"/>
  <c r="AT66953" i="1"/>
  <c r="AT66954" i="1"/>
  <c r="AT66955" i="1"/>
  <c r="AT66956" i="1"/>
  <c r="AT66957" i="1"/>
  <c r="AT66958" i="1"/>
  <c r="AT66959" i="1"/>
  <c r="AT66960" i="1"/>
  <c r="AT66961" i="1"/>
  <c r="AT66962" i="1"/>
  <c r="AT66963" i="1"/>
  <c r="AT66964" i="1"/>
  <c r="AT66965" i="1"/>
  <c r="AT66966" i="1"/>
  <c r="AT66967" i="1"/>
  <c r="AT66968" i="1"/>
  <c r="AT66969" i="1"/>
  <c r="AT66970" i="1"/>
  <c r="AT66971" i="1"/>
  <c r="AT66972" i="1"/>
  <c r="AT66973" i="1"/>
  <c r="AT66974" i="1"/>
  <c r="AT66975" i="1"/>
  <c r="AT66976" i="1"/>
  <c r="AT66977" i="1"/>
  <c r="AT66978" i="1"/>
  <c r="AT66979" i="1"/>
  <c r="AT66980" i="1"/>
  <c r="AT66981" i="1"/>
  <c r="AT66982" i="1"/>
  <c r="AT66983" i="1"/>
  <c r="AT66984" i="1"/>
  <c r="AT66985" i="1"/>
  <c r="AT66986" i="1"/>
  <c r="AT66987" i="1"/>
  <c r="AT66988" i="1"/>
  <c r="AT66989" i="1"/>
  <c r="AT66990" i="1"/>
  <c r="AT66991" i="1"/>
  <c r="AT66992" i="1"/>
  <c r="AT66993" i="1"/>
  <c r="AT66994" i="1"/>
  <c r="AT66995" i="1"/>
  <c r="AT66996" i="1"/>
  <c r="AT66997" i="1"/>
  <c r="AT66998" i="1"/>
  <c r="AT66999" i="1"/>
  <c r="AT67000" i="1"/>
  <c r="AT67001" i="1"/>
  <c r="AT67002" i="1"/>
  <c r="AT67003" i="1"/>
  <c r="AT67004" i="1"/>
  <c r="AT67005" i="1"/>
  <c r="AT67006" i="1"/>
  <c r="AT67007" i="1"/>
  <c r="AT67008" i="1"/>
  <c r="AT67009" i="1"/>
  <c r="AT67010" i="1"/>
  <c r="AT67011" i="1"/>
  <c r="AT67012" i="1"/>
  <c r="AT67013" i="1"/>
  <c r="AT67014" i="1"/>
  <c r="AT67015" i="1"/>
  <c r="AT67016" i="1"/>
  <c r="AT67017" i="1"/>
  <c r="AT67018" i="1"/>
  <c r="AT67019" i="1"/>
  <c r="AT67020" i="1"/>
  <c r="AT67021" i="1"/>
  <c r="AT67022" i="1"/>
  <c r="AT67023" i="1"/>
  <c r="AT67024" i="1"/>
  <c r="AT67025" i="1"/>
  <c r="AT67026" i="1"/>
  <c r="AT67027" i="1"/>
  <c r="AT67028" i="1"/>
  <c r="AT67029" i="1"/>
  <c r="AT67030" i="1"/>
  <c r="AT67031" i="1"/>
  <c r="AT67032" i="1"/>
  <c r="AT67033" i="1"/>
  <c r="AT67034" i="1"/>
  <c r="AT67035" i="1"/>
  <c r="AT67036" i="1"/>
  <c r="AT67037" i="1"/>
  <c r="AT67038" i="1"/>
  <c r="AT67039" i="1"/>
  <c r="AT67040" i="1"/>
  <c r="AT67041" i="1"/>
  <c r="AT67042" i="1"/>
  <c r="AT67043" i="1"/>
  <c r="AT67044" i="1"/>
  <c r="AT67045" i="1"/>
  <c r="AT67046" i="1"/>
  <c r="AT67047" i="1"/>
  <c r="AT67048" i="1"/>
  <c r="AT67049" i="1"/>
  <c r="AT67050" i="1"/>
  <c r="AT67051" i="1"/>
  <c r="AT67052" i="1"/>
  <c r="AT67053" i="1"/>
  <c r="AT67054" i="1"/>
  <c r="AT67055" i="1"/>
  <c r="AT67056" i="1"/>
  <c r="AT67057" i="1"/>
  <c r="AT67058" i="1"/>
  <c r="AT67059" i="1"/>
  <c r="AT67060" i="1"/>
  <c r="AT67061" i="1"/>
  <c r="AT67062" i="1"/>
  <c r="AT67063" i="1"/>
  <c r="AT67064" i="1"/>
  <c r="AT67065" i="1"/>
  <c r="AT67066" i="1"/>
  <c r="AT67067" i="1"/>
  <c r="AT67068" i="1"/>
  <c r="AT67069" i="1"/>
  <c r="AT67070" i="1"/>
  <c r="AT67071" i="1"/>
  <c r="AT67072" i="1"/>
  <c r="AT67073" i="1"/>
  <c r="AT67074" i="1"/>
  <c r="AT67075" i="1"/>
  <c r="AT67076" i="1"/>
  <c r="AT67077" i="1"/>
  <c r="AT67078" i="1"/>
  <c r="AT67079" i="1"/>
  <c r="AT67080" i="1"/>
  <c r="AT67081" i="1"/>
  <c r="AT67082" i="1"/>
  <c r="AT67083" i="1"/>
  <c r="AT67084" i="1"/>
  <c r="AT67085" i="1"/>
  <c r="AT67086" i="1"/>
  <c r="AT67087" i="1"/>
  <c r="AT67088" i="1"/>
  <c r="AT67089" i="1"/>
  <c r="AT67090" i="1"/>
  <c r="AT67091" i="1"/>
  <c r="AT67092" i="1"/>
  <c r="AT67093" i="1"/>
  <c r="AT67094" i="1"/>
  <c r="AT67095" i="1"/>
  <c r="AT67096" i="1"/>
  <c r="AT67097" i="1"/>
  <c r="AT67098" i="1"/>
  <c r="AT67099" i="1"/>
  <c r="AT67100" i="1"/>
  <c r="AT67101" i="1"/>
  <c r="AT67102" i="1"/>
  <c r="AT67103" i="1"/>
  <c r="AT67104" i="1"/>
  <c r="AT67105" i="1"/>
  <c r="AT67106" i="1"/>
  <c r="AT67107" i="1"/>
  <c r="AT67108" i="1"/>
  <c r="AT67109" i="1"/>
  <c r="AT67110" i="1"/>
  <c r="AT67111" i="1"/>
  <c r="AT67112" i="1"/>
  <c r="AT67113" i="1"/>
  <c r="AT67114" i="1"/>
  <c r="AT67115" i="1"/>
  <c r="AT67116" i="1"/>
  <c r="AT67117" i="1"/>
  <c r="AT67118" i="1"/>
  <c r="AT67119" i="1"/>
  <c r="AT67120" i="1"/>
  <c r="AT67121" i="1"/>
  <c r="AT67122" i="1"/>
  <c r="AT67123" i="1"/>
  <c r="AT67124" i="1"/>
  <c r="AT67125" i="1"/>
  <c r="AT67126" i="1"/>
  <c r="AT67127" i="1"/>
  <c r="AT67128" i="1"/>
  <c r="AT67129" i="1"/>
  <c r="AT67130" i="1"/>
  <c r="AT67131" i="1"/>
  <c r="AT67132" i="1"/>
  <c r="AT67133" i="1"/>
  <c r="AT67134" i="1"/>
  <c r="AT67135" i="1"/>
  <c r="AT67136" i="1"/>
  <c r="AT67137" i="1"/>
  <c r="AT67138" i="1"/>
  <c r="AT67139" i="1"/>
  <c r="AT67140" i="1"/>
  <c r="AT67141" i="1"/>
  <c r="AT67142" i="1"/>
  <c r="AT67143" i="1"/>
  <c r="AT67144" i="1"/>
  <c r="AT67145" i="1"/>
  <c r="AT67146" i="1"/>
  <c r="AT67147" i="1"/>
  <c r="AT67148" i="1"/>
  <c r="AT67149" i="1"/>
  <c r="AT67150" i="1"/>
  <c r="AT67151" i="1"/>
  <c r="AT67152" i="1"/>
  <c r="AT67153" i="1"/>
  <c r="AT67154" i="1"/>
  <c r="AT67155" i="1"/>
  <c r="AT67156" i="1"/>
  <c r="AT67157" i="1"/>
  <c r="AT67158" i="1"/>
  <c r="AT67159" i="1"/>
  <c r="AT67160" i="1"/>
  <c r="AT67161" i="1"/>
  <c r="AT67162" i="1"/>
  <c r="AT67163" i="1"/>
  <c r="AT67164" i="1"/>
  <c r="AT67165" i="1"/>
  <c r="AT67166" i="1"/>
  <c r="AT67167" i="1"/>
  <c r="AT67168" i="1"/>
  <c r="AT67169" i="1"/>
  <c r="AT67170" i="1"/>
  <c r="AT67171" i="1"/>
  <c r="AT67172" i="1"/>
  <c r="AT67173" i="1"/>
  <c r="AT67174" i="1"/>
  <c r="AT67175" i="1"/>
  <c r="AT67176" i="1"/>
  <c r="AT67177" i="1"/>
  <c r="AT67178" i="1"/>
  <c r="AT67179" i="1"/>
  <c r="AT67180" i="1"/>
  <c r="AT67181" i="1"/>
  <c r="AT67182" i="1"/>
  <c r="AT67183" i="1"/>
  <c r="AT67184" i="1"/>
  <c r="AT67185" i="1"/>
  <c r="AT67186" i="1"/>
  <c r="AT67187" i="1"/>
  <c r="AT67188" i="1"/>
  <c r="AT67189" i="1"/>
  <c r="AT67190" i="1"/>
  <c r="AT67191" i="1"/>
  <c r="AT67192" i="1"/>
  <c r="AT67193" i="1"/>
  <c r="AT67194" i="1"/>
  <c r="AT67195" i="1"/>
  <c r="AT67196" i="1"/>
  <c r="AT67197" i="1"/>
  <c r="AT67198" i="1"/>
  <c r="AT67199" i="1"/>
  <c r="AT67200" i="1"/>
  <c r="AT67201" i="1"/>
  <c r="AT67202" i="1"/>
  <c r="AT67203" i="1"/>
  <c r="AT67204" i="1"/>
  <c r="AT67205" i="1"/>
  <c r="AT67206" i="1"/>
  <c r="AT67207" i="1"/>
  <c r="AT67208" i="1"/>
  <c r="AT67209" i="1"/>
  <c r="AT67210" i="1"/>
  <c r="AT67211" i="1"/>
  <c r="AT67212" i="1"/>
  <c r="AT67213" i="1"/>
  <c r="AT67214" i="1"/>
  <c r="AT67215" i="1"/>
  <c r="AT67216" i="1"/>
  <c r="AT67217" i="1"/>
  <c r="AT67218" i="1"/>
  <c r="AT67219" i="1"/>
  <c r="AT67220" i="1"/>
  <c r="AT67221" i="1"/>
  <c r="AT67222" i="1"/>
  <c r="AT67223" i="1"/>
  <c r="AT67224" i="1"/>
  <c r="AT67225" i="1"/>
  <c r="AT67226" i="1"/>
  <c r="AT67227" i="1"/>
  <c r="AT67228" i="1"/>
  <c r="AT67229" i="1"/>
  <c r="AT67230" i="1"/>
  <c r="AT67231" i="1"/>
  <c r="AT67232" i="1"/>
  <c r="AT67233" i="1"/>
  <c r="AT67234" i="1"/>
  <c r="AT67235" i="1"/>
  <c r="AT67236" i="1"/>
  <c r="AT67237" i="1"/>
  <c r="AT67238" i="1"/>
  <c r="AT67239" i="1"/>
  <c r="AT67240" i="1"/>
  <c r="AT67241" i="1"/>
  <c r="AT67242" i="1"/>
  <c r="AT67243" i="1"/>
  <c r="AT67244" i="1"/>
  <c r="AT67245" i="1"/>
  <c r="AT67246" i="1"/>
  <c r="AT67247" i="1"/>
  <c r="AT67248" i="1"/>
  <c r="AT67249" i="1"/>
  <c r="AT67250" i="1"/>
  <c r="AT67251" i="1"/>
  <c r="AT67252" i="1"/>
  <c r="AT67253" i="1"/>
  <c r="AT67254" i="1"/>
  <c r="AT67255" i="1"/>
  <c r="AT67256" i="1"/>
  <c r="AT67257" i="1"/>
  <c r="AT67258" i="1"/>
  <c r="AT67259" i="1"/>
  <c r="AT67260" i="1"/>
  <c r="AT67261" i="1"/>
  <c r="AT67262" i="1"/>
  <c r="AT67263" i="1"/>
  <c r="AT67264" i="1"/>
  <c r="AT67265" i="1"/>
  <c r="AT67266" i="1"/>
  <c r="AT67267" i="1"/>
  <c r="AT67268" i="1"/>
  <c r="AT67269" i="1"/>
  <c r="AT67270" i="1"/>
  <c r="AT67271" i="1"/>
  <c r="AT67272" i="1"/>
  <c r="AT67273" i="1"/>
  <c r="AT67274" i="1"/>
  <c r="AT67275" i="1"/>
  <c r="AT67276" i="1"/>
  <c r="AT67277" i="1"/>
  <c r="AT67278" i="1"/>
  <c r="AT67279" i="1"/>
  <c r="AT67280" i="1"/>
  <c r="AT67281" i="1"/>
  <c r="AT67282" i="1"/>
  <c r="AT67283" i="1"/>
  <c r="AT67284" i="1"/>
  <c r="AT67285" i="1"/>
  <c r="AT67286" i="1"/>
  <c r="AT67287" i="1"/>
  <c r="AT67288" i="1"/>
  <c r="AT67289" i="1"/>
  <c r="AT67290" i="1"/>
  <c r="AT67291" i="1"/>
  <c r="AT67292" i="1"/>
  <c r="AT67293" i="1"/>
  <c r="AT67294" i="1"/>
  <c r="AT67295" i="1"/>
  <c r="AT67296" i="1"/>
  <c r="AT67297" i="1"/>
  <c r="AT67298" i="1"/>
  <c r="AT67299" i="1"/>
  <c r="AT67300" i="1"/>
  <c r="AT67301" i="1"/>
  <c r="AT67302" i="1"/>
  <c r="AT67303" i="1"/>
  <c r="AT67304" i="1"/>
  <c r="AT67305" i="1"/>
  <c r="AT67306" i="1"/>
  <c r="AT67307" i="1"/>
  <c r="AT67308" i="1"/>
  <c r="AT67309" i="1"/>
  <c r="AT67310" i="1"/>
  <c r="AT67311" i="1"/>
  <c r="AT67312" i="1"/>
  <c r="AT67313" i="1"/>
  <c r="AT67314" i="1"/>
  <c r="AT67315" i="1"/>
  <c r="AT67316" i="1"/>
  <c r="AT67317" i="1"/>
  <c r="AT67318" i="1"/>
  <c r="AT67319" i="1"/>
  <c r="AT67320" i="1"/>
  <c r="AT67321" i="1"/>
  <c r="AT67322" i="1"/>
  <c r="AT67323" i="1"/>
  <c r="AT67324" i="1"/>
  <c r="AT67325" i="1"/>
  <c r="AT67326" i="1"/>
  <c r="AT67327" i="1"/>
  <c r="AT67328" i="1"/>
  <c r="AT67329" i="1"/>
  <c r="AT67330" i="1"/>
  <c r="AT67331" i="1"/>
  <c r="AT67332" i="1"/>
  <c r="AT67333" i="1"/>
  <c r="AT67334" i="1"/>
  <c r="AT67335" i="1"/>
  <c r="AT67336" i="1"/>
  <c r="AT67337" i="1"/>
  <c r="AT67338" i="1"/>
  <c r="AT67339" i="1"/>
  <c r="AT67340" i="1"/>
  <c r="AT67341" i="1"/>
  <c r="AT67342" i="1"/>
  <c r="AT67343" i="1"/>
  <c r="AT67344" i="1"/>
  <c r="AT67345" i="1"/>
  <c r="AT67346" i="1"/>
  <c r="AT67347" i="1"/>
  <c r="AT67348" i="1"/>
  <c r="AT67349" i="1"/>
  <c r="AT67350" i="1"/>
  <c r="AT67351" i="1"/>
  <c r="AT67352" i="1"/>
  <c r="AT67353" i="1"/>
  <c r="AT67354" i="1"/>
  <c r="AT67355" i="1"/>
  <c r="AT67356" i="1"/>
  <c r="AT67357" i="1"/>
  <c r="AT67358" i="1"/>
  <c r="AT67359" i="1"/>
  <c r="AT67360" i="1"/>
  <c r="AT67361" i="1"/>
  <c r="AT67362" i="1"/>
  <c r="AT67363" i="1"/>
  <c r="AT67364" i="1"/>
  <c r="AT67365" i="1"/>
  <c r="AT67366" i="1"/>
  <c r="AT67367" i="1"/>
  <c r="AT67368" i="1"/>
  <c r="AT67369" i="1"/>
  <c r="AT67370" i="1"/>
  <c r="AT67371" i="1"/>
  <c r="AT67372" i="1"/>
  <c r="AT67373" i="1"/>
  <c r="AT67374" i="1"/>
  <c r="AT67375" i="1"/>
  <c r="AT67376" i="1"/>
  <c r="AT67377" i="1"/>
  <c r="AT67378" i="1"/>
  <c r="AT67379" i="1"/>
  <c r="AT67380" i="1"/>
  <c r="AT67381" i="1"/>
  <c r="AT67382" i="1"/>
  <c r="AT67383" i="1"/>
  <c r="AT67384" i="1"/>
  <c r="AT67385" i="1"/>
  <c r="AT67386" i="1"/>
  <c r="AT67387" i="1"/>
  <c r="AT67388" i="1"/>
  <c r="AT67389" i="1"/>
  <c r="AT67390" i="1"/>
  <c r="AT67391" i="1"/>
  <c r="AT67392" i="1"/>
  <c r="AT67393" i="1"/>
  <c r="AT67394" i="1"/>
  <c r="AT67395" i="1"/>
  <c r="AT67396" i="1"/>
  <c r="AT67397" i="1"/>
  <c r="AT67398" i="1"/>
  <c r="AT67399" i="1"/>
  <c r="AT67400" i="1"/>
  <c r="AT67401" i="1"/>
  <c r="AT67402" i="1"/>
  <c r="AT67403" i="1"/>
  <c r="AT67404" i="1"/>
  <c r="AT67405" i="1"/>
  <c r="AT67406" i="1"/>
  <c r="AT67407" i="1"/>
  <c r="AT67408" i="1"/>
  <c r="AT67409" i="1"/>
  <c r="AT67410" i="1"/>
  <c r="AT67411" i="1"/>
  <c r="AT67412" i="1"/>
  <c r="AT67413" i="1"/>
  <c r="AT67414" i="1"/>
  <c r="AT67415" i="1"/>
  <c r="AT67416" i="1"/>
  <c r="AT67417" i="1"/>
  <c r="AT67418" i="1"/>
  <c r="AT67419" i="1"/>
  <c r="AT67420" i="1"/>
  <c r="AT67421" i="1"/>
  <c r="AT67422" i="1"/>
  <c r="AT67423" i="1"/>
  <c r="AT67424" i="1"/>
  <c r="AT67425" i="1"/>
  <c r="AT67426" i="1"/>
  <c r="AT67427" i="1"/>
  <c r="AT67428" i="1"/>
  <c r="AT67429" i="1"/>
  <c r="AT67430" i="1"/>
  <c r="AT67431" i="1"/>
  <c r="AT67432" i="1"/>
  <c r="AT67433" i="1"/>
  <c r="AT67434" i="1"/>
  <c r="AT67435" i="1"/>
  <c r="AT67436" i="1"/>
  <c r="AT67437" i="1"/>
  <c r="AT67438" i="1"/>
  <c r="AT67439" i="1"/>
  <c r="AT67440" i="1"/>
  <c r="AT67441" i="1"/>
  <c r="AT67442" i="1"/>
  <c r="AT67443" i="1"/>
  <c r="AT67444" i="1"/>
  <c r="AT67445" i="1"/>
  <c r="AT67446" i="1"/>
  <c r="AT67447" i="1"/>
  <c r="AT67448" i="1"/>
  <c r="AT67449" i="1"/>
  <c r="AT67450" i="1"/>
  <c r="AT67451" i="1"/>
  <c r="AT67452" i="1"/>
  <c r="AT67453" i="1"/>
  <c r="AT67454" i="1"/>
  <c r="AT67455" i="1"/>
  <c r="AT67456" i="1"/>
  <c r="AT67457" i="1"/>
  <c r="AT67458" i="1"/>
  <c r="AT67459" i="1"/>
  <c r="AT67460" i="1"/>
  <c r="AT67461" i="1"/>
  <c r="AT67462" i="1"/>
  <c r="AT67463" i="1"/>
  <c r="AT67464" i="1"/>
  <c r="AT67465" i="1"/>
  <c r="AT67466" i="1"/>
  <c r="AT67467" i="1"/>
  <c r="AT67468" i="1"/>
  <c r="AT67469" i="1"/>
  <c r="AT67470" i="1"/>
  <c r="AT67471" i="1"/>
  <c r="AT67472" i="1"/>
  <c r="AT67473" i="1"/>
  <c r="AT67474" i="1"/>
  <c r="AT67475" i="1"/>
  <c r="AT67476" i="1"/>
  <c r="AT67477" i="1"/>
  <c r="AT67478" i="1"/>
  <c r="AT67479" i="1"/>
  <c r="AT67480" i="1"/>
  <c r="AT67481" i="1"/>
  <c r="AT67482" i="1"/>
  <c r="AT67483" i="1"/>
  <c r="AT67484" i="1"/>
  <c r="AT67485" i="1"/>
  <c r="AT67486" i="1"/>
  <c r="AT67487" i="1"/>
  <c r="AT67488" i="1"/>
  <c r="AT67489" i="1"/>
  <c r="AT67490" i="1"/>
  <c r="AT67491" i="1"/>
  <c r="AT67492" i="1"/>
  <c r="AT67493" i="1"/>
  <c r="AT67494" i="1"/>
  <c r="AT67495" i="1"/>
  <c r="AT67496" i="1"/>
  <c r="AT67497" i="1"/>
  <c r="AT67498" i="1"/>
  <c r="AT67499" i="1"/>
  <c r="AT67500" i="1"/>
  <c r="AT67501" i="1"/>
  <c r="AT67502" i="1"/>
  <c r="AT67503" i="1"/>
  <c r="AT67504" i="1"/>
  <c r="AT67505" i="1"/>
  <c r="AT67506" i="1"/>
  <c r="AT67507" i="1"/>
  <c r="AT67508" i="1"/>
  <c r="AT67509" i="1"/>
  <c r="AT67510" i="1"/>
  <c r="AT67511" i="1"/>
  <c r="AT67512" i="1"/>
  <c r="AT67513" i="1"/>
  <c r="AT67514" i="1"/>
  <c r="AT67515" i="1"/>
  <c r="AT67516" i="1"/>
  <c r="AT67517" i="1"/>
  <c r="AT67518" i="1"/>
  <c r="AT67519" i="1"/>
  <c r="AT67520" i="1"/>
  <c r="AT67521" i="1"/>
  <c r="AT67522" i="1"/>
  <c r="AT67523" i="1"/>
  <c r="AT67524" i="1"/>
  <c r="AT67525" i="1"/>
  <c r="AT67526" i="1"/>
  <c r="AT67527" i="1"/>
  <c r="AT67528" i="1"/>
  <c r="AT67529" i="1"/>
  <c r="AT67530" i="1"/>
  <c r="AT67531" i="1"/>
  <c r="AT67532" i="1"/>
  <c r="AT67533" i="1"/>
  <c r="AT67534" i="1"/>
  <c r="AT67535" i="1"/>
  <c r="AT67536" i="1"/>
  <c r="AT67537" i="1"/>
  <c r="AT67538" i="1"/>
  <c r="AT67539" i="1"/>
  <c r="AT67540" i="1"/>
  <c r="AT67541" i="1"/>
  <c r="AT67542" i="1"/>
  <c r="AT67543" i="1"/>
  <c r="AT67544" i="1"/>
  <c r="AT67545" i="1"/>
  <c r="AT67546" i="1"/>
  <c r="AT67547" i="1"/>
  <c r="AT67548" i="1"/>
  <c r="AT67549" i="1"/>
  <c r="AT67550" i="1"/>
  <c r="AT67551" i="1"/>
  <c r="AT67552" i="1"/>
  <c r="AT67553" i="1"/>
  <c r="AT67554" i="1"/>
  <c r="AT67555" i="1"/>
  <c r="AT67556" i="1"/>
  <c r="AT67557" i="1"/>
  <c r="AT67558" i="1"/>
  <c r="AT67559" i="1"/>
  <c r="AT67560" i="1"/>
  <c r="AT67561" i="1"/>
  <c r="AT67562" i="1"/>
  <c r="AT67563" i="1"/>
  <c r="AT67564" i="1"/>
  <c r="AT67565" i="1"/>
  <c r="AT67566" i="1"/>
  <c r="AT67567" i="1"/>
  <c r="AT67568" i="1"/>
  <c r="AT67569" i="1"/>
  <c r="AT67570" i="1"/>
  <c r="AT67571" i="1"/>
  <c r="AT67572" i="1"/>
  <c r="AT67573" i="1"/>
  <c r="AT67574" i="1"/>
  <c r="AT67575" i="1"/>
  <c r="AT67576" i="1"/>
  <c r="AT67577" i="1"/>
  <c r="AT67578" i="1"/>
  <c r="AT67579" i="1"/>
  <c r="AT67580" i="1"/>
  <c r="AT67581" i="1"/>
  <c r="AT67582" i="1"/>
  <c r="AT67583" i="1"/>
  <c r="AT67584" i="1"/>
  <c r="AT67585" i="1"/>
  <c r="AT67586" i="1"/>
  <c r="AT67587" i="1"/>
  <c r="AT67588" i="1"/>
  <c r="AT67589" i="1"/>
  <c r="AT67590" i="1"/>
  <c r="AT67591" i="1"/>
  <c r="AT67592" i="1"/>
  <c r="AT67593" i="1"/>
  <c r="AT67594" i="1"/>
  <c r="AT67595" i="1"/>
  <c r="AT67596" i="1"/>
  <c r="AT67597" i="1"/>
  <c r="AT67598" i="1"/>
  <c r="AT67599" i="1"/>
  <c r="AT67600" i="1"/>
  <c r="AT67601" i="1"/>
  <c r="AT67602" i="1"/>
  <c r="AT67603" i="1"/>
  <c r="AT67604" i="1"/>
  <c r="AT67605" i="1"/>
  <c r="AT67606" i="1"/>
  <c r="AT67607" i="1"/>
  <c r="AT67608" i="1"/>
  <c r="AT67609" i="1"/>
  <c r="AT67610" i="1"/>
  <c r="AT67611" i="1"/>
  <c r="AT67612" i="1"/>
  <c r="AT67613" i="1"/>
  <c r="AT67614" i="1"/>
  <c r="AT67615" i="1"/>
  <c r="AT67616" i="1"/>
  <c r="AT67617" i="1"/>
  <c r="AT67618" i="1"/>
  <c r="AT67619" i="1"/>
  <c r="AT67620" i="1"/>
  <c r="AT67621" i="1"/>
  <c r="AT67622" i="1"/>
  <c r="AT67623" i="1"/>
  <c r="AT67624" i="1"/>
  <c r="AT67625" i="1"/>
  <c r="AT67626" i="1"/>
  <c r="AT67627" i="1"/>
  <c r="AT67628" i="1"/>
  <c r="AT67629" i="1"/>
  <c r="AT67630" i="1"/>
  <c r="AT67631" i="1"/>
  <c r="AT67632" i="1"/>
  <c r="AT67633" i="1"/>
  <c r="AT67634" i="1"/>
  <c r="AT67635" i="1"/>
  <c r="AT67636" i="1"/>
  <c r="AT67637" i="1"/>
  <c r="AT67638" i="1"/>
  <c r="AT67639" i="1"/>
  <c r="AT67640" i="1"/>
  <c r="AT67641" i="1"/>
  <c r="AT67642" i="1"/>
  <c r="AT67643" i="1"/>
  <c r="AT67644" i="1"/>
  <c r="AT67645" i="1"/>
  <c r="AT67646" i="1"/>
  <c r="AT67647" i="1"/>
  <c r="AT67648" i="1"/>
  <c r="AT67649" i="1"/>
  <c r="AT67650" i="1"/>
  <c r="AT67651" i="1"/>
  <c r="AT67652" i="1"/>
  <c r="AT67653" i="1"/>
  <c r="AT67654" i="1"/>
  <c r="AT67655" i="1"/>
  <c r="AT67656" i="1"/>
  <c r="AT67657" i="1"/>
  <c r="AT67658" i="1"/>
  <c r="AT67659" i="1"/>
  <c r="AT67660" i="1"/>
  <c r="AT67661" i="1"/>
  <c r="AT67662" i="1"/>
  <c r="AT67663" i="1"/>
  <c r="AT67664" i="1"/>
  <c r="AT67665" i="1"/>
  <c r="AT67666" i="1"/>
  <c r="AT67667" i="1"/>
  <c r="AT67668" i="1"/>
  <c r="AT67669" i="1"/>
  <c r="AT67670" i="1"/>
  <c r="AT67671" i="1"/>
  <c r="AT67672" i="1"/>
  <c r="AT67673" i="1"/>
  <c r="AT67674" i="1"/>
  <c r="AT67675" i="1"/>
  <c r="AT67676" i="1"/>
  <c r="AT67677" i="1"/>
  <c r="AT67678" i="1"/>
  <c r="AT67679" i="1"/>
  <c r="AT67680" i="1"/>
  <c r="AT67681" i="1"/>
  <c r="AT67682" i="1"/>
  <c r="AT67683" i="1"/>
  <c r="AT67684" i="1"/>
  <c r="AT67685" i="1"/>
  <c r="AT67686" i="1"/>
  <c r="AT67687" i="1"/>
  <c r="AT67688" i="1"/>
  <c r="AT67689" i="1"/>
  <c r="AT67690" i="1"/>
  <c r="AT67691" i="1"/>
  <c r="AT67692" i="1"/>
  <c r="AT67693" i="1"/>
  <c r="AT67694" i="1"/>
  <c r="AT67695" i="1"/>
  <c r="AT67696" i="1"/>
  <c r="AT67697" i="1"/>
  <c r="AT67698" i="1"/>
  <c r="AT67699" i="1"/>
  <c r="AT67700" i="1"/>
  <c r="AT67701" i="1"/>
  <c r="AT67702" i="1"/>
  <c r="AT67703" i="1"/>
  <c r="AT67704" i="1"/>
  <c r="AT67705" i="1"/>
  <c r="AT67706" i="1"/>
  <c r="AT67707" i="1"/>
  <c r="AT67708" i="1"/>
  <c r="AT67709" i="1"/>
  <c r="AT67710" i="1"/>
  <c r="AT67711" i="1"/>
  <c r="AT67712" i="1"/>
  <c r="AT67713" i="1"/>
  <c r="AT67714" i="1"/>
  <c r="AT67715" i="1"/>
  <c r="AT67716" i="1"/>
  <c r="AT67717" i="1"/>
  <c r="AT67718" i="1"/>
  <c r="AT67719" i="1"/>
  <c r="AT67720" i="1"/>
  <c r="AT67721" i="1"/>
  <c r="AT67722" i="1"/>
  <c r="AT67723" i="1"/>
  <c r="AT67724" i="1"/>
  <c r="AT67725" i="1"/>
  <c r="AT67726" i="1"/>
  <c r="AT67727" i="1"/>
  <c r="AT67728" i="1"/>
  <c r="AT67729" i="1"/>
  <c r="AT67730" i="1"/>
  <c r="AT67731" i="1"/>
  <c r="AT67732" i="1"/>
  <c r="AT67733" i="1"/>
  <c r="AT67734" i="1"/>
  <c r="AT67735" i="1"/>
  <c r="AT67736" i="1"/>
  <c r="AT67737" i="1"/>
  <c r="AT67738" i="1"/>
  <c r="AT67739" i="1"/>
  <c r="AT67740" i="1"/>
  <c r="AT67741" i="1"/>
  <c r="AT67742" i="1"/>
  <c r="AT67743" i="1"/>
  <c r="AT67744" i="1"/>
  <c r="AT67745" i="1"/>
  <c r="AT67746" i="1"/>
  <c r="AT67747" i="1"/>
  <c r="AT67748" i="1"/>
  <c r="AT67749" i="1"/>
  <c r="AT67750" i="1"/>
  <c r="AT67751" i="1"/>
  <c r="AT67752" i="1"/>
  <c r="AT67753" i="1"/>
  <c r="AT67754" i="1"/>
  <c r="AT67755" i="1"/>
  <c r="AT67756" i="1"/>
  <c r="AT67757" i="1"/>
  <c r="AT67758" i="1"/>
  <c r="AT67759" i="1"/>
  <c r="AT67760" i="1"/>
  <c r="AT67761" i="1"/>
  <c r="AT67762" i="1"/>
  <c r="AT67763" i="1"/>
  <c r="AT67764" i="1"/>
  <c r="AT67765" i="1"/>
  <c r="AT67766" i="1"/>
  <c r="AT67767" i="1"/>
  <c r="AT67768" i="1"/>
  <c r="AT67769" i="1"/>
  <c r="AT67770" i="1"/>
  <c r="AT67771" i="1"/>
  <c r="AT67772" i="1"/>
  <c r="AT67773" i="1"/>
  <c r="AT67774" i="1"/>
  <c r="AT67775" i="1"/>
  <c r="AT67776" i="1"/>
  <c r="AT67777" i="1"/>
  <c r="AT67778" i="1"/>
  <c r="AT67779" i="1"/>
  <c r="AT67780" i="1"/>
  <c r="AT67781" i="1"/>
  <c r="AT67782" i="1"/>
  <c r="AT67783" i="1"/>
  <c r="AT67784" i="1"/>
  <c r="AT67785" i="1"/>
  <c r="AT67786" i="1"/>
  <c r="AT67787" i="1"/>
  <c r="AT67788" i="1"/>
  <c r="AT67789" i="1"/>
  <c r="AT67790" i="1"/>
  <c r="AT67791" i="1"/>
  <c r="AT67792" i="1"/>
  <c r="AT67793" i="1"/>
  <c r="AT67794" i="1"/>
  <c r="AT67795" i="1"/>
  <c r="AT67796" i="1"/>
  <c r="AT67797" i="1"/>
  <c r="AT67798" i="1"/>
  <c r="AT67799" i="1"/>
  <c r="AT67800" i="1"/>
  <c r="AT67801" i="1"/>
  <c r="AT67802" i="1"/>
  <c r="AT67803" i="1"/>
  <c r="AT67804" i="1"/>
  <c r="AT67805" i="1"/>
  <c r="AT67806" i="1"/>
  <c r="AT67807" i="1"/>
  <c r="AT67808" i="1"/>
  <c r="AT67809" i="1"/>
  <c r="AT67810" i="1"/>
  <c r="AT67811" i="1"/>
  <c r="AT67812" i="1"/>
  <c r="AT67813" i="1"/>
  <c r="AT67814" i="1"/>
  <c r="AT67815" i="1"/>
  <c r="AT67816" i="1"/>
  <c r="AT67817" i="1"/>
  <c r="AT67818" i="1"/>
  <c r="AT67819" i="1"/>
  <c r="AT67820" i="1"/>
  <c r="AT67821" i="1"/>
  <c r="AT67822" i="1"/>
  <c r="AT67823" i="1"/>
  <c r="AT67824" i="1"/>
  <c r="AT67825" i="1"/>
  <c r="AT67826" i="1"/>
  <c r="AT67827" i="1"/>
  <c r="AT67828" i="1"/>
  <c r="AT67829" i="1"/>
  <c r="AT67830" i="1"/>
  <c r="AT67831" i="1"/>
  <c r="AT67832" i="1"/>
  <c r="AT67833" i="1"/>
  <c r="AT67834" i="1"/>
  <c r="AT67835" i="1"/>
  <c r="AT67836" i="1"/>
  <c r="AT67837" i="1"/>
  <c r="AT67838" i="1"/>
  <c r="AT67839" i="1"/>
  <c r="AT67840" i="1"/>
  <c r="AT67841" i="1"/>
  <c r="AT67842" i="1"/>
  <c r="AT67843" i="1"/>
  <c r="AT67844" i="1"/>
  <c r="AT67845" i="1"/>
  <c r="AT67846" i="1"/>
  <c r="AT67847" i="1"/>
  <c r="AT67848" i="1"/>
  <c r="AT67849" i="1"/>
  <c r="AT67850" i="1"/>
  <c r="AT67851" i="1"/>
  <c r="AT67852" i="1"/>
  <c r="AT67853" i="1"/>
  <c r="AT67854" i="1"/>
  <c r="AT67855" i="1"/>
  <c r="AT67856" i="1"/>
  <c r="AT67857" i="1"/>
  <c r="AT67858" i="1"/>
  <c r="AT67859" i="1"/>
  <c r="AT67860" i="1"/>
  <c r="AT67861" i="1"/>
  <c r="AT67862" i="1"/>
  <c r="AT67863" i="1"/>
  <c r="AT67864" i="1"/>
  <c r="AT67865" i="1"/>
  <c r="AT67866" i="1"/>
  <c r="AT67867" i="1"/>
  <c r="AT67868" i="1"/>
  <c r="AT67869" i="1"/>
  <c r="AT67870" i="1"/>
  <c r="AT67871" i="1"/>
  <c r="AT67872" i="1"/>
  <c r="AT67873" i="1"/>
  <c r="AT67874" i="1"/>
  <c r="AT67875" i="1"/>
  <c r="AT67876" i="1"/>
  <c r="AT67877" i="1"/>
  <c r="AT67878" i="1"/>
  <c r="AT67879" i="1"/>
  <c r="AT67880" i="1"/>
  <c r="AT67881" i="1"/>
  <c r="AT67882" i="1"/>
  <c r="AT67883" i="1"/>
  <c r="AT67884" i="1"/>
  <c r="AT67885" i="1"/>
  <c r="AT67886" i="1"/>
  <c r="AT67887" i="1"/>
  <c r="AT67888" i="1"/>
  <c r="AT67889" i="1"/>
  <c r="AT67890" i="1"/>
  <c r="AT67891" i="1"/>
  <c r="AT67892" i="1"/>
  <c r="AT67893" i="1"/>
  <c r="AT67894" i="1"/>
  <c r="AT67895" i="1"/>
  <c r="AT67896" i="1"/>
  <c r="AT67897" i="1"/>
  <c r="AT67898" i="1"/>
  <c r="AT67899" i="1"/>
  <c r="AT67900" i="1"/>
  <c r="AT67901" i="1"/>
  <c r="AT67902" i="1"/>
  <c r="AT67903" i="1"/>
  <c r="AT67904" i="1"/>
  <c r="AT67905" i="1"/>
  <c r="AT67906" i="1"/>
  <c r="AT67907" i="1"/>
  <c r="AT67908" i="1"/>
  <c r="AT67909" i="1"/>
  <c r="AT67910" i="1"/>
  <c r="AT67911" i="1"/>
  <c r="AT67912" i="1"/>
  <c r="AT67913" i="1"/>
  <c r="AT67914" i="1"/>
  <c r="AT67915" i="1"/>
  <c r="AT67916" i="1"/>
  <c r="AT67917" i="1"/>
  <c r="AT67918" i="1"/>
  <c r="AT67919" i="1"/>
  <c r="AT67920" i="1"/>
  <c r="AT67921" i="1"/>
  <c r="AT67922" i="1"/>
  <c r="AT67923" i="1"/>
  <c r="AT67924" i="1"/>
  <c r="AT67925" i="1"/>
  <c r="AT67926" i="1"/>
  <c r="AT67927" i="1"/>
  <c r="AT67928" i="1"/>
  <c r="AT67929" i="1"/>
  <c r="AT67930" i="1"/>
  <c r="AT67931" i="1"/>
  <c r="AT67932" i="1"/>
  <c r="AT67933" i="1"/>
  <c r="AT67934" i="1"/>
  <c r="AT67935" i="1"/>
  <c r="AT67936" i="1"/>
  <c r="AT67937" i="1"/>
  <c r="AT67938" i="1"/>
  <c r="AT67939" i="1"/>
  <c r="AT67940" i="1"/>
  <c r="AT67941" i="1"/>
  <c r="AT67942" i="1"/>
  <c r="AT67943" i="1"/>
  <c r="AT67944" i="1"/>
  <c r="AT67945" i="1"/>
  <c r="AT67946" i="1"/>
  <c r="AT67947" i="1"/>
  <c r="AT67948" i="1"/>
  <c r="AT67949" i="1"/>
  <c r="AT67950" i="1"/>
  <c r="AT67951" i="1"/>
  <c r="AT67952" i="1"/>
  <c r="AT67953" i="1"/>
  <c r="AT67954" i="1"/>
  <c r="AT67955" i="1"/>
  <c r="AT67956" i="1"/>
  <c r="AT67957" i="1"/>
  <c r="AT67958" i="1"/>
  <c r="AT67959" i="1"/>
  <c r="AT67960" i="1"/>
  <c r="AT67961" i="1"/>
  <c r="AT67962" i="1"/>
  <c r="AT67963" i="1"/>
  <c r="AT67964" i="1"/>
  <c r="AT67965" i="1"/>
  <c r="AT67966" i="1"/>
  <c r="AT67967" i="1"/>
  <c r="AT67968" i="1"/>
  <c r="AT67969" i="1"/>
  <c r="AT67970" i="1"/>
  <c r="AT67971" i="1"/>
  <c r="AT67972" i="1"/>
  <c r="AT67973" i="1"/>
  <c r="AT67974" i="1"/>
  <c r="AT67975" i="1"/>
  <c r="AT67976" i="1"/>
  <c r="AT67977" i="1"/>
  <c r="AT67978" i="1"/>
  <c r="AT67979" i="1"/>
  <c r="AT67980" i="1"/>
  <c r="AT67981" i="1"/>
  <c r="AT67982" i="1"/>
  <c r="AT67983" i="1"/>
  <c r="AT67984" i="1"/>
  <c r="AT67985" i="1"/>
  <c r="AT67986" i="1"/>
  <c r="AT67987" i="1"/>
  <c r="AT67988" i="1"/>
  <c r="AT67989" i="1"/>
  <c r="AT67990" i="1"/>
  <c r="AT67991" i="1"/>
  <c r="AT67992" i="1"/>
  <c r="AT67993" i="1"/>
  <c r="AT67994" i="1"/>
  <c r="AT67995" i="1"/>
  <c r="AT67996" i="1"/>
  <c r="AT67997" i="1"/>
  <c r="AT67998" i="1"/>
  <c r="AT67999" i="1"/>
  <c r="AT68000" i="1"/>
  <c r="AT68001" i="1"/>
  <c r="AT68002" i="1"/>
  <c r="AT68003" i="1"/>
  <c r="AT68004" i="1"/>
  <c r="AT68005" i="1"/>
  <c r="AT68006" i="1"/>
  <c r="AT68007" i="1"/>
  <c r="AT68008" i="1"/>
  <c r="AT68009" i="1"/>
  <c r="AT68010" i="1"/>
  <c r="AT68011" i="1"/>
  <c r="AT68012" i="1"/>
  <c r="AT68013" i="1"/>
  <c r="AT68014" i="1"/>
  <c r="AT68015" i="1"/>
  <c r="AT68016" i="1"/>
  <c r="AT68017" i="1"/>
  <c r="AT68018" i="1"/>
  <c r="AT68019" i="1"/>
  <c r="AT68020" i="1"/>
  <c r="AT68021" i="1"/>
  <c r="AT68022" i="1"/>
  <c r="AT68023" i="1"/>
  <c r="AT68024" i="1"/>
  <c r="AT68025" i="1"/>
  <c r="AT68026" i="1"/>
  <c r="AT68027" i="1"/>
  <c r="AT68028" i="1"/>
  <c r="AT68029" i="1"/>
  <c r="AT68030" i="1"/>
  <c r="AT68031" i="1"/>
  <c r="AT68032" i="1"/>
  <c r="AT68033" i="1"/>
  <c r="AT68034" i="1"/>
  <c r="AT68035" i="1"/>
  <c r="AT68036" i="1"/>
  <c r="AT68037" i="1"/>
  <c r="AT68038" i="1"/>
  <c r="AT68039" i="1"/>
  <c r="AT68040" i="1"/>
  <c r="AT68041" i="1"/>
  <c r="AT68042" i="1"/>
  <c r="AT68043" i="1"/>
  <c r="AT68044" i="1"/>
  <c r="AT68045" i="1"/>
  <c r="AT68046" i="1"/>
  <c r="AT68047" i="1"/>
  <c r="AT68048" i="1"/>
  <c r="AT68049" i="1"/>
  <c r="AT68050" i="1"/>
  <c r="AT68051" i="1"/>
  <c r="AT68052" i="1"/>
  <c r="AT68053" i="1"/>
  <c r="AT68054" i="1"/>
  <c r="AT68055" i="1"/>
  <c r="AT68056" i="1"/>
  <c r="AT68057" i="1"/>
  <c r="AT68058" i="1"/>
  <c r="AT68059" i="1"/>
  <c r="AT68060" i="1"/>
  <c r="AT68061" i="1"/>
  <c r="AT68062" i="1"/>
  <c r="AT68063" i="1"/>
  <c r="AT68064" i="1"/>
  <c r="AT68065" i="1"/>
  <c r="AT68066" i="1"/>
  <c r="AT68067" i="1"/>
  <c r="AT68068" i="1"/>
  <c r="AT68069" i="1"/>
  <c r="AT68070" i="1"/>
  <c r="AT68071" i="1"/>
  <c r="AT68072" i="1"/>
  <c r="AT68073" i="1"/>
  <c r="AT68074" i="1"/>
  <c r="AT68075" i="1"/>
  <c r="AT68076" i="1"/>
  <c r="AT68077" i="1"/>
  <c r="AT68078" i="1"/>
  <c r="AT68079" i="1"/>
  <c r="AT68080" i="1"/>
  <c r="AT68081" i="1"/>
  <c r="AT68082" i="1"/>
  <c r="AT68083" i="1"/>
  <c r="AT68084" i="1"/>
  <c r="AT68085" i="1"/>
  <c r="AT68086" i="1"/>
  <c r="AT68087" i="1"/>
  <c r="AT68088" i="1"/>
  <c r="AT68089" i="1"/>
  <c r="AT68090" i="1"/>
  <c r="AT68091" i="1"/>
  <c r="AT68092" i="1"/>
  <c r="AT68093" i="1"/>
  <c r="AT68094" i="1"/>
  <c r="AT68095" i="1"/>
  <c r="AT68096" i="1"/>
  <c r="AT68097" i="1"/>
  <c r="AT68098" i="1"/>
  <c r="AT68099" i="1"/>
  <c r="AT68100" i="1"/>
  <c r="AT68101" i="1"/>
  <c r="AT68102" i="1"/>
  <c r="AT68103" i="1"/>
  <c r="AT68104" i="1"/>
  <c r="AT68105" i="1"/>
  <c r="AT68106" i="1"/>
  <c r="AT68107" i="1"/>
  <c r="AT68108" i="1"/>
  <c r="AT68109" i="1"/>
  <c r="AT68110" i="1"/>
  <c r="AT68111" i="1"/>
  <c r="AT68112" i="1"/>
  <c r="AT68113" i="1"/>
  <c r="AT68114" i="1"/>
  <c r="AT68115" i="1"/>
  <c r="AT68116" i="1"/>
  <c r="AT68117" i="1"/>
  <c r="AT68118" i="1"/>
  <c r="AT68119" i="1"/>
  <c r="AT68120" i="1"/>
  <c r="AT68121" i="1"/>
  <c r="AT68122" i="1"/>
  <c r="AT68123" i="1"/>
  <c r="AT68124" i="1"/>
  <c r="AT68125" i="1"/>
  <c r="AT68126" i="1"/>
  <c r="AT68127" i="1"/>
  <c r="AT68128" i="1"/>
  <c r="AT68129" i="1"/>
  <c r="AT68130" i="1"/>
  <c r="AT68131" i="1"/>
  <c r="AT68132" i="1"/>
  <c r="AT68133" i="1"/>
  <c r="AT68134" i="1"/>
  <c r="AT68135" i="1"/>
  <c r="AT68136" i="1"/>
  <c r="AT68137" i="1"/>
  <c r="AT68138" i="1"/>
  <c r="AT68139" i="1"/>
  <c r="AT68140" i="1"/>
  <c r="AT68141" i="1"/>
  <c r="AT68142" i="1"/>
  <c r="AT68143" i="1"/>
  <c r="AT68144" i="1"/>
  <c r="AT68145" i="1"/>
  <c r="AT68146" i="1"/>
  <c r="AT68147" i="1"/>
  <c r="AT68148" i="1"/>
  <c r="AT68149" i="1"/>
  <c r="AT68150" i="1"/>
  <c r="AT68151" i="1"/>
  <c r="AT68152" i="1"/>
  <c r="AT68153" i="1"/>
  <c r="AT68154" i="1"/>
  <c r="AT68155" i="1"/>
  <c r="AT68156" i="1"/>
  <c r="AT68157" i="1"/>
  <c r="AT68158" i="1"/>
  <c r="AT68159" i="1"/>
  <c r="AT68160" i="1"/>
  <c r="AT68161" i="1"/>
  <c r="AT68162" i="1"/>
  <c r="AT68163" i="1"/>
  <c r="AT68164" i="1"/>
  <c r="AT68165" i="1"/>
  <c r="AT68166" i="1"/>
  <c r="AT68167" i="1"/>
  <c r="AT68168" i="1"/>
  <c r="AT68169" i="1"/>
  <c r="AT68170" i="1"/>
  <c r="AT68171" i="1"/>
  <c r="AT68172" i="1"/>
  <c r="AT68173" i="1"/>
  <c r="AT68174" i="1"/>
  <c r="AT68175" i="1"/>
  <c r="AT68176" i="1"/>
  <c r="AT68177" i="1"/>
  <c r="AT68178" i="1"/>
  <c r="AT68179" i="1"/>
  <c r="AT68180" i="1"/>
  <c r="AT68181" i="1"/>
  <c r="AT68182" i="1"/>
  <c r="AT68183" i="1"/>
  <c r="AT68184" i="1"/>
  <c r="AT68185" i="1"/>
  <c r="AT68186" i="1"/>
  <c r="AT68187" i="1"/>
  <c r="AT68188" i="1"/>
  <c r="AT68189" i="1"/>
  <c r="AT68190" i="1"/>
  <c r="AT68191" i="1"/>
  <c r="AT68192" i="1"/>
  <c r="AT68193" i="1"/>
  <c r="AT68194" i="1"/>
  <c r="AT68195" i="1"/>
  <c r="AT68196" i="1"/>
  <c r="AT68197" i="1"/>
  <c r="AT68198" i="1"/>
  <c r="AT68199" i="1"/>
  <c r="AT68200" i="1"/>
  <c r="AT68201" i="1"/>
  <c r="AT68202" i="1"/>
  <c r="AT68203" i="1"/>
  <c r="AT68204" i="1"/>
  <c r="AT68205" i="1"/>
  <c r="AT68206" i="1"/>
  <c r="AT68207" i="1"/>
  <c r="AT68208" i="1"/>
  <c r="AT68209" i="1"/>
  <c r="AT68210" i="1"/>
  <c r="AT68211" i="1"/>
  <c r="AT68212" i="1"/>
  <c r="AT68213" i="1"/>
  <c r="AT68214" i="1"/>
  <c r="AT68215" i="1"/>
  <c r="AT68216" i="1"/>
  <c r="AT68217" i="1"/>
  <c r="AT68218" i="1"/>
  <c r="AT68219" i="1"/>
  <c r="AT68220" i="1"/>
  <c r="AT68221" i="1"/>
  <c r="AT68222" i="1"/>
  <c r="AT68223" i="1"/>
  <c r="AT68224" i="1"/>
  <c r="AT68225" i="1"/>
  <c r="AT68226" i="1"/>
  <c r="AT68227" i="1"/>
  <c r="AT68228" i="1"/>
  <c r="AT68229" i="1"/>
  <c r="AT68230" i="1"/>
  <c r="AT68231" i="1"/>
  <c r="AT68232" i="1"/>
  <c r="AT68233" i="1"/>
  <c r="AT68234" i="1"/>
  <c r="AT68235" i="1"/>
  <c r="AT68236" i="1"/>
  <c r="AT68237" i="1"/>
  <c r="AT68238" i="1"/>
  <c r="AT68239" i="1"/>
  <c r="AT68240" i="1"/>
  <c r="AT68241" i="1"/>
  <c r="AT68242" i="1"/>
  <c r="AT68243" i="1"/>
  <c r="AT68244" i="1"/>
  <c r="AT68245" i="1"/>
  <c r="AT68246" i="1"/>
  <c r="AT68247" i="1"/>
  <c r="AT68248" i="1"/>
  <c r="AT68249" i="1"/>
  <c r="AT68250" i="1"/>
  <c r="AT68251" i="1"/>
  <c r="AT68252" i="1"/>
  <c r="AT68253" i="1"/>
  <c r="AT68254" i="1"/>
  <c r="AT68255" i="1"/>
  <c r="AT68256" i="1"/>
  <c r="AT68257" i="1"/>
  <c r="AT68258" i="1"/>
  <c r="AT68259" i="1"/>
  <c r="AT68260" i="1"/>
  <c r="AT68261" i="1"/>
  <c r="AT68262" i="1"/>
  <c r="AT68263" i="1"/>
  <c r="AT68264" i="1"/>
  <c r="AT68265" i="1"/>
  <c r="AT68266" i="1"/>
  <c r="AT68267" i="1"/>
  <c r="AT68268" i="1"/>
  <c r="AT68269" i="1"/>
  <c r="AT68270" i="1"/>
  <c r="AT68271" i="1"/>
  <c r="AT68272" i="1"/>
  <c r="AT68273" i="1"/>
  <c r="AT68274" i="1"/>
  <c r="AT68275" i="1"/>
  <c r="AT68276" i="1"/>
  <c r="AT68277" i="1"/>
  <c r="AT68278" i="1"/>
  <c r="AT68279" i="1"/>
  <c r="AT68280" i="1"/>
  <c r="AT68281" i="1"/>
  <c r="AT68282" i="1"/>
  <c r="AT68283" i="1"/>
  <c r="AT68284" i="1"/>
  <c r="AT68285" i="1"/>
  <c r="AT68286" i="1"/>
  <c r="AT68287" i="1"/>
  <c r="AT68288" i="1"/>
  <c r="AT68289" i="1"/>
  <c r="AT68290" i="1"/>
  <c r="AT68291" i="1"/>
  <c r="AT68292" i="1"/>
  <c r="AT68293" i="1"/>
  <c r="AT68294" i="1"/>
  <c r="AT68295" i="1"/>
  <c r="AT68296" i="1"/>
  <c r="AT68297" i="1"/>
  <c r="AT68298" i="1"/>
  <c r="AT68299" i="1"/>
  <c r="AT68300" i="1"/>
  <c r="AT68301" i="1"/>
  <c r="AT68302" i="1"/>
  <c r="AT68303" i="1"/>
  <c r="AT68304" i="1"/>
  <c r="AT68305" i="1"/>
  <c r="AT68306" i="1"/>
  <c r="AT68307" i="1"/>
  <c r="AT68308" i="1"/>
  <c r="AT68309" i="1"/>
  <c r="AT68310" i="1"/>
  <c r="AT68311" i="1"/>
  <c r="AT68312" i="1"/>
  <c r="AT68313" i="1"/>
  <c r="AT68314" i="1"/>
  <c r="AT68315" i="1"/>
  <c r="AT68316" i="1"/>
  <c r="AT68317" i="1"/>
  <c r="AT68318" i="1"/>
  <c r="AT68319" i="1"/>
  <c r="AT68320" i="1"/>
  <c r="AT68321" i="1"/>
  <c r="AT68322" i="1"/>
  <c r="AT68323" i="1"/>
  <c r="AT68324" i="1"/>
  <c r="AT68325" i="1"/>
  <c r="AT68326" i="1"/>
  <c r="AT68327" i="1"/>
  <c r="AT68328" i="1"/>
  <c r="AT68329" i="1"/>
  <c r="AT68330" i="1"/>
  <c r="AT68331" i="1"/>
  <c r="AT68332" i="1"/>
  <c r="AT68333" i="1"/>
  <c r="AT68334" i="1"/>
  <c r="AT68335" i="1"/>
  <c r="AT68336" i="1"/>
  <c r="AT68337" i="1"/>
  <c r="AT68338" i="1"/>
  <c r="AT68339" i="1"/>
  <c r="AT68340" i="1"/>
  <c r="AT68341" i="1"/>
  <c r="AT68342" i="1"/>
  <c r="AT68343" i="1"/>
  <c r="AT68344" i="1"/>
  <c r="AT68345" i="1"/>
  <c r="AT68346" i="1"/>
  <c r="AT68347" i="1"/>
  <c r="AT68348" i="1"/>
  <c r="AT68349" i="1"/>
  <c r="AT68350" i="1"/>
  <c r="AT68351" i="1"/>
  <c r="AT68352" i="1"/>
  <c r="AT68353" i="1"/>
  <c r="AT68354" i="1"/>
  <c r="AT68355" i="1"/>
  <c r="AT68356" i="1"/>
  <c r="AT68357" i="1"/>
  <c r="AT68358" i="1"/>
  <c r="AT68359" i="1"/>
  <c r="AT68360" i="1"/>
  <c r="AT68361" i="1"/>
  <c r="AT68362" i="1"/>
  <c r="AT68363" i="1"/>
  <c r="AT68364" i="1"/>
  <c r="AT68365" i="1"/>
  <c r="AT68366" i="1"/>
  <c r="AT68367" i="1"/>
  <c r="AT68368" i="1"/>
  <c r="AT68369" i="1"/>
  <c r="AT68370" i="1"/>
  <c r="AT68371" i="1"/>
  <c r="AT68372" i="1"/>
  <c r="AT68373" i="1"/>
  <c r="AT68374" i="1"/>
  <c r="AT68375" i="1"/>
  <c r="AT68376" i="1"/>
  <c r="AT68377" i="1"/>
  <c r="AT68378" i="1"/>
  <c r="AT68379" i="1"/>
  <c r="AT68380" i="1"/>
  <c r="AT68381" i="1"/>
  <c r="AT68382" i="1"/>
  <c r="AT68383" i="1"/>
  <c r="AT68384" i="1"/>
  <c r="AT68385" i="1"/>
  <c r="AT68386" i="1"/>
  <c r="AT68387" i="1"/>
  <c r="AT68388" i="1"/>
  <c r="AT68389" i="1"/>
  <c r="AT68390" i="1"/>
  <c r="AT68391" i="1"/>
  <c r="AT68392" i="1"/>
  <c r="AT68393" i="1"/>
  <c r="AT68394" i="1"/>
  <c r="AT68395" i="1"/>
  <c r="AT68396" i="1"/>
  <c r="AT68397" i="1"/>
  <c r="AT68398" i="1"/>
  <c r="AT68399" i="1"/>
  <c r="AT68400" i="1"/>
  <c r="AT68401" i="1"/>
  <c r="AT68402" i="1"/>
  <c r="AT68403" i="1"/>
  <c r="AT68404" i="1"/>
  <c r="AT68405" i="1"/>
  <c r="AT68406" i="1"/>
  <c r="AT68407" i="1"/>
  <c r="AT68408" i="1"/>
  <c r="AT68409" i="1"/>
  <c r="AT68410" i="1"/>
  <c r="AT68411" i="1"/>
  <c r="AT68412" i="1"/>
  <c r="AT68413" i="1"/>
  <c r="AT68414" i="1"/>
  <c r="AT68415" i="1"/>
  <c r="AT68416" i="1"/>
  <c r="AT68417" i="1"/>
  <c r="AT68418" i="1"/>
  <c r="AT68419" i="1"/>
  <c r="AT68420" i="1"/>
  <c r="AT68421" i="1"/>
  <c r="AT68422" i="1"/>
  <c r="AT68423" i="1"/>
  <c r="AT68424" i="1"/>
  <c r="AT68425" i="1"/>
  <c r="AT68426" i="1"/>
  <c r="AT68427" i="1"/>
  <c r="AT68428" i="1"/>
  <c r="AT68429" i="1"/>
  <c r="AT68430" i="1"/>
  <c r="AT68431" i="1"/>
  <c r="AT68432" i="1"/>
  <c r="AT68433" i="1"/>
  <c r="AT68434" i="1"/>
  <c r="AT68435" i="1"/>
  <c r="AT68436" i="1"/>
  <c r="AT68437" i="1"/>
  <c r="AT68438" i="1"/>
  <c r="AT68439" i="1"/>
  <c r="AT68440" i="1"/>
  <c r="AT68441" i="1"/>
  <c r="AT68442" i="1"/>
  <c r="AT68443" i="1"/>
  <c r="AT68444" i="1"/>
  <c r="AT68445" i="1"/>
  <c r="AT68446" i="1"/>
  <c r="AT68447" i="1"/>
  <c r="AT68448" i="1"/>
  <c r="AT68449" i="1"/>
  <c r="AT68450" i="1"/>
  <c r="AT68451" i="1"/>
  <c r="AT68452" i="1"/>
  <c r="AT68453" i="1"/>
  <c r="AT68454" i="1"/>
  <c r="AT68455" i="1"/>
  <c r="AT68456" i="1"/>
  <c r="AT68457" i="1"/>
  <c r="AT68458" i="1"/>
  <c r="AT68459" i="1"/>
  <c r="AT68460" i="1"/>
  <c r="AT68461" i="1"/>
  <c r="AT68462" i="1"/>
  <c r="AT68463" i="1"/>
  <c r="AT68464" i="1"/>
  <c r="AT68465" i="1"/>
  <c r="AT68466" i="1"/>
  <c r="AT68467" i="1"/>
  <c r="AT68468" i="1"/>
  <c r="AT68469" i="1"/>
  <c r="AT68470" i="1"/>
  <c r="AT68471" i="1"/>
  <c r="AT68472" i="1"/>
  <c r="AT68473" i="1"/>
  <c r="AT68474" i="1"/>
  <c r="AT68475" i="1"/>
  <c r="AT68476" i="1"/>
  <c r="AT68477" i="1"/>
  <c r="AT68478" i="1"/>
  <c r="AT68479" i="1"/>
  <c r="AT68480" i="1"/>
  <c r="AT68481" i="1"/>
  <c r="AT68482" i="1"/>
  <c r="AT68483" i="1"/>
  <c r="AT68484" i="1"/>
  <c r="AT68485" i="1"/>
  <c r="AT68486" i="1"/>
  <c r="AT68487" i="1"/>
  <c r="AT68488" i="1"/>
  <c r="AT68489" i="1"/>
  <c r="AT68490" i="1"/>
  <c r="AT68491" i="1"/>
  <c r="AT68492" i="1"/>
  <c r="AT68493" i="1"/>
  <c r="AT68494" i="1"/>
  <c r="AT68495" i="1"/>
  <c r="AT68496" i="1"/>
  <c r="AT68497" i="1"/>
  <c r="AT68498" i="1"/>
  <c r="AT68499" i="1"/>
  <c r="AT68500" i="1"/>
  <c r="AT68501" i="1"/>
  <c r="AT68502" i="1"/>
  <c r="AT68503" i="1"/>
  <c r="AT68504" i="1"/>
  <c r="AT68505" i="1"/>
  <c r="AT68506" i="1"/>
  <c r="AT68507" i="1"/>
  <c r="AT68508" i="1"/>
  <c r="AT68509" i="1"/>
  <c r="AT68510" i="1"/>
  <c r="AT68511" i="1"/>
  <c r="AT68512" i="1"/>
  <c r="AT68513" i="1"/>
  <c r="AT68514" i="1"/>
  <c r="AT68515" i="1"/>
  <c r="AT68516" i="1"/>
  <c r="AT68517" i="1"/>
  <c r="AT68518" i="1"/>
  <c r="AT68519" i="1"/>
  <c r="AT68520" i="1"/>
  <c r="AT68521" i="1"/>
  <c r="AT68522" i="1"/>
  <c r="AT68523" i="1"/>
  <c r="AT68524" i="1"/>
  <c r="AT68525" i="1"/>
  <c r="AT68526" i="1"/>
  <c r="AT68527" i="1"/>
  <c r="AT68528" i="1"/>
  <c r="AT68529" i="1"/>
  <c r="AT68530" i="1"/>
  <c r="AT68531" i="1"/>
  <c r="AT68532" i="1"/>
  <c r="AT68533" i="1"/>
  <c r="AT68534" i="1"/>
  <c r="AT68535" i="1"/>
  <c r="AT68536" i="1"/>
  <c r="AT68537" i="1"/>
  <c r="AT68538" i="1"/>
  <c r="AT68539" i="1"/>
  <c r="AT68540" i="1"/>
  <c r="AT68541" i="1"/>
  <c r="AT68542" i="1"/>
  <c r="AT68543" i="1"/>
  <c r="AT68544" i="1"/>
  <c r="AT68545" i="1"/>
  <c r="AT68546" i="1"/>
  <c r="AT68547" i="1"/>
  <c r="AT68548" i="1"/>
  <c r="AT68549" i="1"/>
  <c r="AT68550" i="1"/>
  <c r="AT68551" i="1"/>
  <c r="AT68552" i="1"/>
  <c r="AT68553" i="1"/>
  <c r="AT68554" i="1"/>
  <c r="AT68555" i="1"/>
  <c r="AT68556" i="1"/>
  <c r="AT68557" i="1"/>
  <c r="AT68558" i="1"/>
  <c r="AT68559" i="1"/>
  <c r="AT68560" i="1"/>
  <c r="AT68561" i="1"/>
  <c r="AT68562" i="1"/>
  <c r="AT68563" i="1"/>
  <c r="AT68564" i="1"/>
  <c r="AT68565" i="1"/>
  <c r="AT68566" i="1"/>
  <c r="AT68567" i="1"/>
  <c r="AT68568" i="1"/>
  <c r="AT68569" i="1"/>
  <c r="AT68570" i="1"/>
  <c r="AT68571" i="1"/>
  <c r="AT68572" i="1"/>
  <c r="AT68573" i="1"/>
  <c r="AT68574" i="1"/>
  <c r="AT68575" i="1"/>
  <c r="AT68576" i="1"/>
  <c r="AT68577" i="1"/>
  <c r="AT68578" i="1"/>
  <c r="AT68579" i="1"/>
  <c r="AT68580" i="1"/>
  <c r="AT68581" i="1"/>
  <c r="AT68582" i="1"/>
  <c r="AT68583" i="1"/>
  <c r="AT68584" i="1"/>
  <c r="AT68585" i="1"/>
  <c r="AT68586" i="1"/>
  <c r="AT68587" i="1"/>
  <c r="AT68588" i="1"/>
  <c r="AT68589" i="1"/>
  <c r="AT68590" i="1"/>
  <c r="AT68591" i="1"/>
  <c r="AT68592" i="1"/>
  <c r="AT68593" i="1"/>
  <c r="AT68594" i="1"/>
  <c r="AT68595" i="1"/>
  <c r="AT68596" i="1"/>
  <c r="AT68597" i="1"/>
  <c r="AT68598" i="1"/>
  <c r="AT68599" i="1"/>
  <c r="AT68600" i="1"/>
  <c r="AT68601" i="1"/>
  <c r="AT68602" i="1"/>
  <c r="AT68603" i="1"/>
  <c r="AT68604" i="1"/>
  <c r="AT68605" i="1"/>
  <c r="AT68606" i="1"/>
  <c r="AT68607" i="1"/>
  <c r="AT68608" i="1"/>
  <c r="AT68609" i="1"/>
  <c r="AT68610" i="1"/>
  <c r="AT68611" i="1"/>
  <c r="AT68612" i="1"/>
  <c r="AT68613" i="1"/>
  <c r="AT68614" i="1"/>
  <c r="AT68615" i="1"/>
  <c r="AT68616" i="1"/>
  <c r="AT68617" i="1"/>
  <c r="AT68618" i="1"/>
  <c r="AT68619" i="1"/>
  <c r="AT68620" i="1"/>
  <c r="AT68621" i="1"/>
  <c r="AT68622" i="1"/>
  <c r="AT68623" i="1"/>
  <c r="AT68624" i="1"/>
  <c r="AT68625" i="1"/>
  <c r="AT68626" i="1"/>
  <c r="AT68627" i="1"/>
  <c r="AT68628" i="1"/>
  <c r="AT68629" i="1"/>
  <c r="AT68630" i="1"/>
  <c r="AT68631" i="1"/>
  <c r="AT68632" i="1"/>
  <c r="AT68633" i="1"/>
  <c r="AT68634" i="1"/>
  <c r="AT68635" i="1"/>
  <c r="AT68636" i="1"/>
  <c r="AT68637" i="1"/>
  <c r="AT68638" i="1"/>
  <c r="AT68639" i="1"/>
  <c r="AT68640" i="1"/>
  <c r="AT68641" i="1"/>
  <c r="AT68642" i="1"/>
  <c r="AT68643" i="1"/>
  <c r="AT68644" i="1"/>
  <c r="AT68645" i="1"/>
  <c r="AT68646" i="1"/>
  <c r="AT68647" i="1"/>
  <c r="AT68648" i="1"/>
  <c r="AT68649" i="1"/>
  <c r="AT68650" i="1"/>
  <c r="AT68651" i="1"/>
  <c r="AT68652" i="1"/>
  <c r="AT68653" i="1"/>
  <c r="AT68654" i="1"/>
  <c r="AT68655" i="1"/>
  <c r="AT68656" i="1"/>
  <c r="AT68657" i="1"/>
  <c r="AT68658" i="1"/>
  <c r="AT68659" i="1"/>
  <c r="AT68660" i="1"/>
  <c r="AT68661" i="1"/>
  <c r="AT68662" i="1"/>
  <c r="AT68663" i="1"/>
  <c r="AT68664" i="1"/>
  <c r="AT68665" i="1"/>
  <c r="AT68666" i="1"/>
  <c r="AT68667" i="1"/>
  <c r="AT68668" i="1"/>
  <c r="AT68669" i="1"/>
  <c r="AT68670" i="1"/>
  <c r="AT68671" i="1"/>
  <c r="AT68672" i="1"/>
  <c r="AT68673" i="1"/>
  <c r="AT68674" i="1"/>
  <c r="AT68675" i="1"/>
  <c r="AT68676" i="1"/>
  <c r="AT68677" i="1"/>
  <c r="AT68678" i="1"/>
  <c r="AT68679" i="1"/>
  <c r="AT68680" i="1"/>
  <c r="AT68681" i="1"/>
  <c r="AT68682" i="1"/>
  <c r="AT68683" i="1"/>
  <c r="AT68684" i="1"/>
  <c r="AT68685" i="1"/>
  <c r="AT68686" i="1"/>
  <c r="AT68687" i="1"/>
  <c r="AT68688" i="1"/>
  <c r="AT68689" i="1"/>
  <c r="AT68690" i="1"/>
  <c r="AT68691" i="1"/>
  <c r="AT68692" i="1"/>
  <c r="AT68693" i="1"/>
  <c r="AT68694" i="1"/>
  <c r="AT68695" i="1"/>
  <c r="AT68696" i="1"/>
  <c r="AT68697" i="1"/>
  <c r="AT68698" i="1"/>
  <c r="AT68699" i="1"/>
  <c r="AT68700" i="1"/>
  <c r="AT68701" i="1"/>
  <c r="AT68702" i="1"/>
  <c r="AT68703" i="1"/>
  <c r="AT68704" i="1"/>
  <c r="AT68705" i="1"/>
  <c r="AT68706" i="1"/>
  <c r="AT68707" i="1"/>
  <c r="AT68708" i="1"/>
  <c r="AT68709" i="1"/>
  <c r="AT68710" i="1"/>
  <c r="AT68711" i="1"/>
  <c r="AT68712" i="1"/>
  <c r="AT68713" i="1"/>
  <c r="AT68714" i="1"/>
  <c r="AT68715" i="1"/>
  <c r="AT68716" i="1"/>
  <c r="AT68717" i="1"/>
  <c r="AT68718" i="1"/>
  <c r="AT68719" i="1"/>
  <c r="AT68720" i="1"/>
  <c r="AT68721" i="1"/>
  <c r="AT68722" i="1"/>
  <c r="AT68723" i="1"/>
  <c r="AT68724" i="1"/>
  <c r="AT68725" i="1"/>
  <c r="AT68726" i="1"/>
  <c r="AT68727" i="1"/>
  <c r="AT68728" i="1"/>
  <c r="AT68729" i="1"/>
  <c r="AT68730" i="1"/>
  <c r="AT68731" i="1"/>
  <c r="AT68732" i="1"/>
  <c r="AT68733" i="1"/>
  <c r="AT68734" i="1"/>
  <c r="AT68735" i="1"/>
  <c r="AT68736" i="1"/>
  <c r="AT68737" i="1"/>
  <c r="AT68738" i="1"/>
  <c r="AT68739" i="1"/>
  <c r="AT68740" i="1"/>
  <c r="AT68741" i="1"/>
  <c r="AT68742" i="1"/>
  <c r="AT68743" i="1"/>
  <c r="AT68744" i="1"/>
  <c r="AT68745" i="1"/>
  <c r="AT68746" i="1"/>
  <c r="AT68747" i="1"/>
  <c r="AT68748" i="1"/>
  <c r="AT68749" i="1"/>
  <c r="AT68750" i="1"/>
  <c r="AT68751" i="1"/>
  <c r="AT68752" i="1"/>
  <c r="AT68753" i="1"/>
  <c r="AT68754" i="1"/>
  <c r="AT68755" i="1"/>
  <c r="AT68756" i="1"/>
  <c r="AT68757" i="1"/>
  <c r="AT68758" i="1"/>
  <c r="AT68759" i="1"/>
  <c r="AT68760" i="1"/>
  <c r="AT68761" i="1"/>
  <c r="AT68762" i="1"/>
  <c r="AT68763" i="1"/>
  <c r="AT68764" i="1"/>
  <c r="AT68765" i="1"/>
  <c r="AT68766" i="1"/>
  <c r="AT68767" i="1"/>
  <c r="AT68768" i="1"/>
  <c r="AT68769" i="1"/>
  <c r="AT68770" i="1"/>
  <c r="AT68771" i="1"/>
  <c r="AT68772" i="1"/>
  <c r="AT68773" i="1"/>
  <c r="AT68774" i="1"/>
  <c r="AT68775" i="1"/>
  <c r="AT68776" i="1"/>
  <c r="AT68777" i="1"/>
  <c r="AT68778" i="1"/>
  <c r="AT68779" i="1"/>
  <c r="AT68780" i="1"/>
  <c r="AT68781" i="1"/>
  <c r="AT68782" i="1"/>
  <c r="AT68783" i="1"/>
  <c r="AT68784" i="1"/>
  <c r="AT68785" i="1"/>
  <c r="AT68786" i="1"/>
  <c r="AT68787" i="1"/>
  <c r="AT68788" i="1"/>
  <c r="AT68789" i="1"/>
  <c r="AT68790" i="1"/>
  <c r="AT68791" i="1"/>
  <c r="AT68792" i="1"/>
  <c r="AT68793" i="1"/>
  <c r="AT68794" i="1"/>
  <c r="AT68795" i="1"/>
  <c r="AT68796" i="1"/>
  <c r="AT68797" i="1"/>
  <c r="AT68798" i="1"/>
  <c r="AT68799" i="1"/>
  <c r="AT68800" i="1"/>
  <c r="AT68801" i="1"/>
  <c r="AT68802" i="1"/>
  <c r="AT68803" i="1"/>
  <c r="AT68804" i="1"/>
  <c r="AT68805" i="1"/>
  <c r="AT68806" i="1"/>
  <c r="AT68807" i="1"/>
  <c r="AT68808" i="1"/>
  <c r="AT68809" i="1"/>
  <c r="AT68810" i="1"/>
  <c r="AT68811" i="1"/>
  <c r="AT68812" i="1"/>
  <c r="AT68813" i="1"/>
  <c r="AT68814" i="1"/>
  <c r="AT68815" i="1"/>
  <c r="AT68816" i="1"/>
  <c r="AT68817" i="1"/>
  <c r="AT68818" i="1"/>
  <c r="AT68819" i="1"/>
  <c r="AT68820" i="1"/>
  <c r="AT68821" i="1"/>
  <c r="AT68822" i="1"/>
  <c r="AT68823" i="1"/>
  <c r="AT68824" i="1"/>
  <c r="AT68825" i="1"/>
  <c r="AT68826" i="1"/>
  <c r="AT68827" i="1"/>
  <c r="AT68828" i="1"/>
  <c r="AT68829" i="1"/>
  <c r="AT68830" i="1"/>
  <c r="AT68831" i="1"/>
  <c r="AT68832" i="1"/>
  <c r="AT68833" i="1"/>
  <c r="AT68834" i="1"/>
  <c r="AT68835" i="1"/>
  <c r="AT68836" i="1"/>
  <c r="AT68837" i="1"/>
  <c r="AT68838" i="1"/>
  <c r="AT68839" i="1"/>
  <c r="AT68840" i="1"/>
  <c r="AT68841" i="1"/>
  <c r="AT68842" i="1"/>
  <c r="AT68843" i="1"/>
  <c r="AT68844" i="1"/>
  <c r="AT68845" i="1"/>
  <c r="AT68846" i="1"/>
  <c r="AT68847" i="1"/>
  <c r="AT68848" i="1"/>
  <c r="AT68849" i="1"/>
  <c r="AT68850" i="1"/>
  <c r="AT68851" i="1"/>
  <c r="AT68852" i="1"/>
  <c r="AT68853" i="1"/>
  <c r="AT68854" i="1"/>
  <c r="AT68855" i="1"/>
  <c r="AT68856" i="1"/>
  <c r="AT68857" i="1"/>
  <c r="AT68858" i="1"/>
  <c r="AT68859" i="1"/>
  <c r="AT68860" i="1"/>
  <c r="AT68861" i="1"/>
  <c r="AT68862" i="1"/>
  <c r="AT68863" i="1"/>
  <c r="AT68864" i="1"/>
  <c r="AT68865" i="1"/>
  <c r="AT68866" i="1"/>
  <c r="AT68867" i="1"/>
  <c r="AT68868" i="1"/>
  <c r="AT68869" i="1"/>
  <c r="AT68870" i="1"/>
  <c r="AT68871" i="1"/>
  <c r="AT68872" i="1"/>
  <c r="AT68873" i="1"/>
  <c r="AT68874" i="1"/>
  <c r="AT68875" i="1"/>
  <c r="AT68876" i="1"/>
  <c r="AT68877" i="1"/>
  <c r="AT68878" i="1"/>
  <c r="AT68879" i="1"/>
  <c r="AT68880" i="1"/>
  <c r="AT68881" i="1"/>
  <c r="AT68882" i="1"/>
  <c r="AT68883" i="1"/>
  <c r="AT68884" i="1"/>
  <c r="AT68885" i="1"/>
  <c r="AT68886" i="1"/>
  <c r="AT68887" i="1"/>
  <c r="AT68888" i="1"/>
  <c r="AT68889" i="1"/>
  <c r="AT68890" i="1"/>
  <c r="AT68891" i="1"/>
  <c r="AT68892" i="1"/>
  <c r="AT68893" i="1"/>
  <c r="AT68894" i="1"/>
  <c r="AT68895" i="1"/>
  <c r="AT68896" i="1"/>
  <c r="AT68897" i="1"/>
  <c r="AT68898" i="1"/>
  <c r="AT68899" i="1"/>
  <c r="AT68900" i="1"/>
  <c r="AT68901" i="1"/>
  <c r="AT68902" i="1"/>
  <c r="AT68903" i="1"/>
  <c r="AT68904" i="1"/>
  <c r="AT68905" i="1"/>
  <c r="AT68906" i="1"/>
  <c r="AT68907" i="1"/>
  <c r="AT68908" i="1"/>
  <c r="AT68909" i="1"/>
  <c r="AT68910" i="1"/>
  <c r="AT68911" i="1"/>
  <c r="AT68912" i="1"/>
  <c r="AT68913" i="1"/>
  <c r="AT68914" i="1"/>
  <c r="AT68915" i="1"/>
  <c r="AT68916" i="1"/>
  <c r="AT68917" i="1"/>
  <c r="AT68918" i="1"/>
  <c r="AT68919" i="1"/>
  <c r="AT68920" i="1"/>
  <c r="AT68921" i="1"/>
  <c r="AT68922" i="1"/>
  <c r="AT68923" i="1"/>
  <c r="AT68924" i="1"/>
  <c r="AT68925" i="1"/>
  <c r="AT68926" i="1"/>
  <c r="AT68927" i="1"/>
  <c r="AT68928" i="1"/>
  <c r="AT68929" i="1"/>
  <c r="AT68930" i="1"/>
  <c r="AT68931" i="1"/>
  <c r="AT68932" i="1"/>
  <c r="AT68933" i="1"/>
  <c r="AT68934" i="1"/>
  <c r="AT68935" i="1"/>
  <c r="AT68936" i="1"/>
  <c r="AT68937" i="1"/>
  <c r="AT68938" i="1"/>
  <c r="AT68939" i="1"/>
  <c r="AT68940" i="1"/>
  <c r="AT68941" i="1"/>
  <c r="AT68942" i="1"/>
  <c r="AT68943" i="1"/>
  <c r="AT68944" i="1"/>
  <c r="AT68945" i="1"/>
  <c r="AT68946" i="1"/>
  <c r="AT68947" i="1"/>
  <c r="AT68948" i="1"/>
  <c r="AT68949" i="1"/>
  <c r="AT68950" i="1"/>
  <c r="AT68951" i="1"/>
  <c r="AT68952" i="1"/>
  <c r="AT68953" i="1"/>
  <c r="AT68954" i="1"/>
  <c r="AT68955" i="1"/>
  <c r="AT68956" i="1"/>
  <c r="AT68957" i="1"/>
  <c r="AT68958" i="1"/>
  <c r="AT68959" i="1"/>
  <c r="AT68960" i="1"/>
  <c r="AT68961" i="1"/>
  <c r="AT68962" i="1"/>
  <c r="AT68963" i="1"/>
  <c r="AT68964" i="1"/>
  <c r="AT68965" i="1"/>
  <c r="AT68966" i="1"/>
  <c r="AT68967" i="1"/>
  <c r="AT68968" i="1"/>
  <c r="AT68969" i="1"/>
  <c r="AT68970" i="1"/>
  <c r="AT68971" i="1"/>
  <c r="AT68972" i="1"/>
  <c r="AT68973" i="1"/>
  <c r="AT68974" i="1"/>
  <c r="AT68975" i="1"/>
  <c r="AT68976" i="1"/>
  <c r="AT68977" i="1"/>
  <c r="AT68978" i="1"/>
  <c r="AT68979" i="1"/>
  <c r="AT68980" i="1"/>
  <c r="AT68981" i="1"/>
  <c r="AT68982" i="1"/>
  <c r="AT68983" i="1"/>
  <c r="AT68984" i="1"/>
  <c r="AT68985" i="1"/>
  <c r="AT68986" i="1"/>
  <c r="AT68987" i="1"/>
  <c r="AT68988" i="1"/>
  <c r="AT68989" i="1"/>
  <c r="AT68990" i="1"/>
  <c r="AT68991" i="1"/>
  <c r="AT68992" i="1"/>
  <c r="AT68993" i="1"/>
  <c r="AT68994" i="1"/>
  <c r="AT68995" i="1"/>
  <c r="AT68996" i="1"/>
  <c r="AT68997" i="1"/>
  <c r="AT68998" i="1"/>
  <c r="AT68999" i="1"/>
  <c r="AT69000" i="1"/>
  <c r="AT69001" i="1"/>
  <c r="AT69002" i="1"/>
  <c r="AT69003" i="1"/>
  <c r="AT69004" i="1"/>
  <c r="AT69005" i="1"/>
  <c r="AT69006" i="1"/>
  <c r="AT69007" i="1"/>
  <c r="AT69008" i="1"/>
  <c r="AT69009" i="1"/>
  <c r="AT69010" i="1"/>
  <c r="AT69011" i="1"/>
  <c r="AT69012" i="1"/>
  <c r="AT69013" i="1"/>
  <c r="AT69014" i="1"/>
  <c r="AT69015" i="1"/>
  <c r="AT69016" i="1"/>
  <c r="AT69017" i="1"/>
  <c r="AT69018" i="1"/>
  <c r="AT69019" i="1"/>
  <c r="AT69020" i="1"/>
  <c r="AT69021" i="1"/>
  <c r="AT69022" i="1"/>
  <c r="AT69023" i="1"/>
  <c r="AT69024" i="1"/>
  <c r="AT69025" i="1"/>
  <c r="AT69026" i="1"/>
  <c r="AT69027" i="1"/>
  <c r="AT69028" i="1"/>
  <c r="AT69029" i="1"/>
  <c r="AT69030" i="1"/>
  <c r="AT69031" i="1"/>
  <c r="AT69032" i="1"/>
  <c r="AT69033" i="1"/>
  <c r="AT69034" i="1"/>
  <c r="AT69035" i="1"/>
  <c r="AT69036" i="1"/>
  <c r="AT69037" i="1"/>
  <c r="AT69038" i="1"/>
  <c r="AT69039" i="1"/>
  <c r="AT69040" i="1"/>
  <c r="AT69041" i="1"/>
  <c r="AT69042" i="1"/>
  <c r="AT69043" i="1"/>
  <c r="AT69044" i="1"/>
  <c r="AT69045" i="1"/>
  <c r="AT69046" i="1"/>
  <c r="AT69047" i="1"/>
  <c r="AT69048" i="1"/>
  <c r="AT69049" i="1"/>
  <c r="AT69050" i="1"/>
  <c r="AT69051" i="1"/>
  <c r="AT69052" i="1"/>
  <c r="AT69053" i="1"/>
  <c r="AT69054" i="1"/>
  <c r="AT69055" i="1"/>
  <c r="AT69056" i="1"/>
  <c r="AT69057" i="1"/>
  <c r="AT69058" i="1"/>
  <c r="AT69059" i="1"/>
  <c r="AT69060" i="1"/>
  <c r="AT69061" i="1"/>
  <c r="AT69062" i="1"/>
  <c r="AT69063" i="1"/>
  <c r="AT69064" i="1"/>
  <c r="AT69065" i="1"/>
  <c r="AT69066" i="1"/>
  <c r="AT69067" i="1"/>
  <c r="AT69068" i="1"/>
  <c r="AT69069" i="1"/>
  <c r="AT69070" i="1"/>
  <c r="AT69071" i="1"/>
  <c r="AT69072" i="1"/>
  <c r="AT69073" i="1"/>
  <c r="AT69074" i="1"/>
  <c r="AT69075" i="1"/>
  <c r="AT69076" i="1"/>
  <c r="AT69077" i="1"/>
  <c r="AT69078" i="1"/>
  <c r="AT69079" i="1"/>
  <c r="AT69080" i="1"/>
  <c r="AT69081" i="1"/>
  <c r="AT69082" i="1"/>
  <c r="AT69083" i="1"/>
  <c r="AT69084" i="1"/>
  <c r="AT69085" i="1"/>
  <c r="AT69086" i="1"/>
  <c r="AT69087" i="1"/>
  <c r="AT69088" i="1"/>
  <c r="AT69089" i="1"/>
  <c r="AT69090" i="1"/>
  <c r="AT69091" i="1"/>
  <c r="AT69092" i="1"/>
  <c r="AT69093" i="1"/>
  <c r="AT69094" i="1"/>
  <c r="AT69095" i="1"/>
  <c r="AT69096" i="1"/>
  <c r="AT69097" i="1"/>
  <c r="AT69098" i="1"/>
  <c r="AT69099" i="1"/>
  <c r="AT69100" i="1"/>
  <c r="AT69101" i="1"/>
  <c r="AT69102" i="1"/>
  <c r="AT69103" i="1"/>
  <c r="AT69104" i="1"/>
  <c r="AT69105" i="1"/>
  <c r="AT69106" i="1"/>
  <c r="AT69107" i="1"/>
  <c r="AT69108" i="1"/>
  <c r="AT69109" i="1"/>
  <c r="AT69110" i="1"/>
  <c r="AT69111" i="1"/>
  <c r="AT69112" i="1"/>
  <c r="AT69113" i="1"/>
  <c r="AT69114" i="1"/>
  <c r="AT69115" i="1"/>
  <c r="AT69116" i="1"/>
  <c r="AT69117" i="1"/>
  <c r="AT69118" i="1"/>
  <c r="AT69119" i="1"/>
  <c r="AT69120" i="1"/>
  <c r="AT69121" i="1"/>
  <c r="AT69122" i="1"/>
  <c r="AT69123" i="1"/>
  <c r="AT69124" i="1"/>
  <c r="AT69125" i="1"/>
  <c r="AT69126" i="1"/>
  <c r="AT69127" i="1"/>
  <c r="AT69128" i="1"/>
  <c r="AT69129" i="1"/>
  <c r="AT69130" i="1"/>
  <c r="AT69131" i="1"/>
  <c r="AT69132" i="1"/>
  <c r="AT69133" i="1"/>
  <c r="AT69134" i="1"/>
  <c r="AT69135" i="1"/>
  <c r="AT69136" i="1"/>
  <c r="AT69137" i="1"/>
  <c r="AT69138" i="1"/>
  <c r="AT69139" i="1"/>
  <c r="AT69140" i="1"/>
  <c r="AT69141" i="1"/>
  <c r="AT69142" i="1"/>
  <c r="AT69143" i="1"/>
  <c r="AT69144" i="1"/>
  <c r="AT69145" i="1"/>
  <c r="AT69146" i="1"/>
  <c r="AT69147" i="1"/>
  <c r="AT69148" i="1"/>
  <c r="AT69149" i="1"/>
  <c r="AT69150" i="1"/>
  <c r="AT69151" i="1"/>
  <c r="AT69152" i="1"/>
  <c r="AT69153" i="1"/>
  <c r="AT69154" i="1"/>
  <c r="AT69155" i="1"/>
  <c r="AT69156" i="1"/>
  <c r="AT69157" i="1"/>
  <c r="AT69158" i="1"/>
  <c r="AT69159" i="1"/>
  <c r="AT69160" i="1"/>
  <c r="AT69161" i="1"/>
  <c r="AT69162" i="1"/>
  <c r="AT69163" i="1"/>
  <c r="AT69164" i="1"/>
  <c r="AT69165" i="1"/>
  <c r="AT69166" i="1"/>
  <c r="AT69167" i="1"/>
  <c r="AT69168" i="1"/>
  <c r="AT69169" i="1"/>
  <c r="AT69170" i="1"/>
  <c r="AT69171" i="1"/>
  <c r="AT69172" i="1"/>
  <c r="AT69173" i="1"/>
  <c r="AT69174" i="1"/>
  <c r="AT69175" i="1"/>
  <c r="AT69176" i="1"/>
  <c r="AT69177" i="1"/>
  <c r="AT69178" i="1"/>
  <c r="AT69179" i="1"/>
  <c r="AT69180" i="1"/>
  <c r="AT69181" i="1"/>
  <c r="AT69182" i="1"/>
  <c r="AT69183" i="1"/>
  <c r="AT69184" i="1"/>
  <c r="AT69185" i="1"/>
  <c r="AT69186" i="1"/>
  <c r="AT69187" i="1"/>
  <c r="AT69188" i="1"/>
  <c r="AT69189" i="1"/>
  <c r="AT69190" i="1"/>
  <c r="AT69191" i="1"/>
  <c r="AT69192" i="1"/>
  <c r="AT69193" i="1"/>
  <c r="AT69194" i="1"/>
  <c r="AT69195" i="1"/>
  <c r="AT69196" i="1"/>
  <c r="AT69197" i="1"/>
  <c r="AT69198" i="1"/>
  <c r="AT69199" i="1"/>
  <c r="AT69200" i="1"/>
  <c r="AT69201" i="1"/>
  <c r="AT69202" i="1"/>
  <c r="AT69203" i="1"/>
  <c r="AT69204" i="1"/>
  <c r="AT69205" i="1"/>
  <c r="AT69206" i="1"/>
  <c r="AT69207" i="1"/>
  <c r="AT69208" i="1"/>
  <c r="AT69209" i="1"/>
  <c r="AT69210" i="1"/>
  <c r="AT69211" i="1"/>
  <c r="AT69212" i="1"/>
  <c r="AT69213" i="1"/>
  <c r="AT69214" i="1"/>
  <c r="AT69215" i="1"/>
  <c r="AT69216" i="1"/>
  <c r="AT69217" i="1"/>
  <c r="AT69218" i="1"/>
  <c r="AT69219" i="1"/>
  <c r="AT69220" i="1"/>
  <c r="AT69221" i="1"/>
  <c r="AT69222" i="1"/>
  <c r="AT69223" i="1"/>
  <c r="AT69224" i="1"/>
  <c r="AT69225" i="1"/>
  <c r="AT69226" i="1"/>
  <c r="AT69227" i="1"/>
  <c r="AT69228" i="1"/>
  <c r="AT69229" i="1"/>
  <c r="AT69230" i="1"/>
  <c r="AT69231" i="1"/>
  <c r="AT69232" i="1"/>
  <c r="AT69233" i="1"/>
  <c r="AT69234" i="1"/>
  <c r="AT69235" i="1"/>
  <c r="AT69236" i="1"/>
  <c r="AT69237" i="1"/>
  <c r="AT69238" i="1"/>
  <c r="AT69239" i="1"/>
  <c r="AT69240" i="1"/>
  <c r="AT69241" i="1"/>
  <c r="AT69242" i="1"/>
  <c r="AT69243" i="1"/>
  <c r="AT69244" i="1"/>
  <c r="AT69245" i="1"/>
  <c r="AT69246" i="1"/>
  <c r="AT69247" i="1"/>
  <c r="AT69248" i="1"/>
  <c r="AT69249" i="1"/>
  <c r="AT69250" i="1"/>
  <c r="AT69251" i="1"/>
  <c r="AT69252" i="1"/>
  <c r="AT69253" i="1"/>
  <c r="AT69254" i="1"/>
  <c r="AT69255" i="1"/>
  <c r="AT69256" i="1"/>
  <c r="AT69257" i="1"/>
  <c r="AT69258" i="1"/>
  <c r="AT69259" i="1"/>
  <c r="AT69260" i="1"/>
  <c r="AT69261" i="1"/>
  <c r="AT69262" i="1"/>
  <c r="AT69263" i="1"/>
  <c r="AT69264" i="1"/>
  <c r="AT69265" i="1"/>
  <c r="AT69266" i="1"/>
  <c r="AT69267" i="1"/>
  <c r="AT69268" i="1"/>
  <c r="AT69269" i="1"/>
  <c r="AT69270" i="1"/>
  <c r="AT69271" i="1"/>
  <c r="AT69272" i="1"/>
  <c r="AT69273" i="1"/>
  <c r="AT69274" i="1"/>
  <c r="AT69275" i="1"/>
  <c r="AT69276" i="1"/>
  <c r="AT69277" i="1"/>
  <c r="AT69278" i="1"/>
  <c r="AT69279" i="1"/>
  <c r="AT69280" i="1"/>
  <c r="AT69281" i="1"/>
  <c r="AT69282" i="1"/>
  <c r="AT69283" i="1"/>
  <c r="AT69284" i="1"/>
  <c r="AT69285" i="1"/>
  <c r="AT69286" i="1"/>
  <c r="AT69287" i="1"/>
  <c r="AT69288" i="1"/>
  <c r="AT69289" i="1"/>
  <c r="AT69290" i="1"/>
  <c r="AT69291" i="1"/>
  <c r="AT69292" i="1"/>
  <c r="AT69293" i="1"/>
  <c r="AT69294" i="1"/>
  <c r="AT69295" i="1"/>
  <c r="AT69296" i="1"/>
  <c r="AT69297" i="1"/>
  <c r="AT69298" i="1"/>
  <c r="AT69299" i="1"/>
  <c r="AT69300" i="1"/>
  <c r="AT69301" i="1"/>
  <c r="AT69302" i="1"/>
  <c r="AT69303" i="1"/>
  <c r="AT69304" i="1"/>
  <c r="AT69305" i="1"/>
  <c r="AT69306" i="1"/>
  <c r="AT69307" i="1"/>
  <c r="AT69308" i="1"/>
  <c r="AT69309" i="1"/>
  <c r="AT69310" i="1"/>
  <c r="AT69311" i="1"/>
  <c r="AT69312" i="1"/>
  <c r="AT69313" i="1"/>
  <c r="AT69314" i="1"/>
  <c r="AT69315" i="1"/>
  <c r="AT69316" i="1"/>
  <c r="AT69317" i="1"/>
  <c r="AT69318" i="1"/>
  <c r="AT69319" i="1"/>
  <c r="AT69320" i="1"/>
  <c r="AT69321" i="1"/>
  <c r="AT69322" i="1"/>
  <c r="AT69323" i="1"/>
  <c r="AT69324" i="1"/>
  <c r="AT69325" i="1"/>
  <c r="AT69326" i="1"/>
  <c r="AT69327" i="1"/>
  <c r="AT69328" i="1"/>
  <c r="AT69329" i="1"/>
  <c r="AT69330" i="1"/>
  <c r="AT69331" i="1"/>
  <c r="AT69332" i="1"/>
  <c r="AT69333" i="1"/>
  <c r="AT69334" i="1"/>
  <c r="AT69335" i="1"/>
  <c r="AT69336" i="1"/>
  <c r="AT69337" i="1"/>
  <c r="AT69338" i="1"/>
  <c r="AT69339" i="1"/>
  <c r="AT69340" i="1"/>
  <c r="AT69341" i="1"/>
  <c r="AT69342" i="1"/>
  <c r="AT69343" i="1"/>
  <c r="AT69344" i="1"/>
  <c r="AT69345" i="1"/>
  <c r="AT69346" i="1"/>
  <c r="AT69347" i="1"/>
  <c r="AT69348" i="1"/>
  <c r="AT69349" i="1"/>
  <c r="AT69350" i="1"/>
  <c r="AT69351" i="1"/>
  <c r="AT69352" i="1"/>
  <c r="AT69353" i="1"/>
  <c r="AT69354" i="1"/>
  <c r="AT69355" i="1"/>
  <c r="AT69356" i="1"/>
  <c r="AT69357" i="1"/>
  <c r="AT69358" i="1"/>
  <c r="AT69359" i="1"/>
  <c r="AT69360" i="1"/>
  <c r="AT69361" i="1"/>
  <c r="AT69362" i="1"/>
  <c r="AT69363" i="1"/>
  <c r="AT69364" i="1"/>
  <c r="AT69365" i="1"/>
  <c r="AT69366" i="1"/>
  <c r="AT69367" i="1"/>
  <c r="AT69368" i="1"/>
  <c r="AT69369" i="1"/>
  <c r="AT69370" i="1"/>
  <c r="AT69371" i="1"/>
  <c r="AT69372" i="1"/>
  <c r="AT69373" i="1"/>
  <c r="AT69374" i="1"/>
  <c r="AT69375" i="1"/>
  <c r="AT69376" i="1"/>
  <c r="AT69377" i="1"/>
  <c r="AT69378" i="1"/>
  <c r="AT69379" i="1"/>
  <c r="AT69380" i="1"/>
  <c r="AT69381" i="1"/>
  <c r="AT69382" i="1"/>
  <c r="AT69383" i="1"/>
  <c r="AT69384" i="1"/>
  <c r="AT69385" i="1"/>
  <c r="AT69386" i="1"/>
  <c r="AT69387" i="1"/>
  <c r="AT69388" i="1"/>
  <c r="AT69389" i="1"/>
  <c r="AT69390" i="1"/>
  <c r="AT69391" i="1"/>
  <c r="AT69392" i="1"/>
  <c r="AT69393" i="1"/>
  <c r="AT69394" i="1"/>
  <c r="AT69395" i="1"/>
  <c r="AT69396" i="1"/>
  <c r="AT69397" i="1"/>
  <c r="AT69398" i="1"/>
  <c r="AT69399" i="1"/>
  <c r="AT69400" i="1"/>
  <c r="AT69401" i="1"/>
  <c r="AT69402" i="1"/>
  <c r="AT69403" i="1"/>
  <c r="AT69404" i="1"/>
  <c r="AT69405" i="1"/>
  <c r="AT69406" i="1"/>
  <c r="AT69407" i="1"/>
  <c r="AT69408" i="1"/>
  <c r="AT69409" i="1"/>
  <c r="AT69410" i="1"/>
  <c r="AT69411" i="1"/>
  <c r="AT69412" i="1"/>
  <c r="AT69413" i="1"/>
  <c r="AT69414" i="1"/>
  <c r="AT69415" i="1"/>
  <c r="AT69416" i="1"/>
  <c r="AT69417" i="1"/>
  <c r="AT69418" i="1"/>
  <c r="AT69419" i="1"/>
  <c r="AT69420" i="1"/>
  <c r="AT69421" i="1"/>
  <c r="AT69422" i="1"/>
  <c r="AT69423" i="1"/>
  <c r="AT69424" i="1"/>
  <c r="AT69425" i="1"/>
  <c r="AT69426" i="1"/>
  <c r="AT69427" i="1"/>
  <c r="AT69428" i="1"/>
  <c r="AT69429" i="1"/>
  <c r="AT69430" i="1"/>
  <c r="AT69431" i="1"/>
  <c r="AT69432" i="1"/>
  <c r="AT69433" i="1"/>
  <c r="AT69434" i="1"/>
  <c r="AT69435" i="1"/>
  <c r="AT69436" i="1"/>
  <c r="AT69437" i="1"/>
  <c r="AT69438" i="1"/>
  <c r="AT69439" i="1"/>
  <c r="AT69440" i="1"/>
  <c r="AT69441" i="1"/>
  <c r="AT69442" i="1"/>
  <c r="AT69443" i="1"/>
  <c r="AT69444" i="1"/>
  <c r="AT69445" i="1"/>
  <c r="AT69446" i="1"/>
  <c r="AT69447" i="1"/>
  <c r="AT69448" i="1"/>
  <c r="AT69449" i="1"/>
  <c r="AT69450" i="1"/>
  <c r="AT69451" i="1"/>
  <c r="AT69452" i="1"/>
  <c r="AT69453" i="1"/>
  <c r="AT69454" i="1"/>
  <c r="AT69455" i="1"/>
  <c r="AT69456" i="1"/>
  <c r="AT69457" i="1"/>
  <c r="AT69458" i="1"/>
  <c r="AT69459" i="1"/>
  <c r="AT69460" i="1"/>
  <c r="AT69461" i="1"/>
  <c r="AT69462" i="1"/>
  <c r="AT69463" i="1"/>
  <c r="AT69464" i="1"/>
  <c r="AT69465" i="1"/>
  <c r="AT69466" i="1"/>
  <c r="AT69467" i="1"/>
  <c r="AT69468" i="1"/>
  <c r="AT69469" i="1"/>
  <c r="AT69470" i="1"/>
  <c r="AT69471" i="1"/>
  <c r="AT69472" i="1"/>
  <c r="AT69473" i="1"/>
  <c r="AT69474" i="1"/>
  <c r="AT69475" i="1"/>
  <c r="AT69476" i="1"/>
  <c r="AT69477" i="1"/>
  <c r="AT69478" i="1"/>
  <c r="AT69479" i="1"/>
  <c r="AT69480" i="1"/>
  <c r="AT69481" i="1"/>
  <c r="AT69482" i="1"/>
  <c r="AT69483" i="1"/>
  <c r="AT69484" i="1"/>
  <c r="AT69485" i="1"/>
  <c r="AT69486" i="1"/>
  <c r="AT69487" i="1"/>
  <c r="AT69488" i="1"/>
  <c r="AT69489" i="1"/>
  <c r="AT69490" i="1"/>
  <c r="AT69491" i="1"/>
  <c r="AT69492" i="1"/>
  <c r="AT69493" i="1"/>
  <c r="AT69494" i="1"/>
  <c r="AT69495" i="1"/>
  <c r="AT69496" i="1"/>
  <c r="AT69497" i="1"/>
  <c r="AT69498" i="1"/>
  <c r="AT69499" i="1"/>
  <c r="AT69500" i="1"/>
  <c r="AT69501" i="1"/>
  <c r="AT69502" i="1"/>
  <c r="AT69503" i="1"/>
  <c r="AT69504" i="1"/>
  <c r="AT69505" i="1"/>
  <c r="AT69506" i="1"/>
  <c r="AT69507" i="1"/>
  <c r="AT69508" i="1"/>
  <c r="AT69509" i="1"/>
  <c r="AT69510" i="1"/>
  <c r="AT69511" i="1"/>
  <c r="AT69512" i="1"/>
  <c r="AT69513" i="1"/>
  <c r="AT69514" i="1"/>
  <c r="AT69515" i="1"/>
  <c r="AT69516" i="1"/>
  <c r="AT69517" i="1"/>
  <c r="AT69518" i="1"/>
  <c r="AT69519" i="1"/>
  <c r="AT69520" i="1"/>
  <c r="AT69521" i="1"/>
  <c r="AT69522" i="1"/>
  <c r="AT69523" i="1"/>
  <c r="AT69524" i="1"/>
  <c r="AT69525" i="1"/>
  <c r="AT69526" i="1"/>
  <c r="AT69527" i="1"/>
  <c r="AT69528" i="1"/>
  <c r="AT69529" i="1"/>
  <c r="AT69530" i="1"/>
  <c r="AT69531" i="1"/>
  <c r="AT69532" i="1"/>
  <c r="AT69533" i="1"/>
  <c r="AT69534" i="1"/>
  <c r="AT69535" i="1"/>
  <c r="AT69536" i="1"/>
  <c r="AT69537" i="1"/>
  <c r="AT69538" i="1"/>
  <c r="AT69539" i="1"/>
  <c r="AT69540" i="1"/>
  <c r="AT69541" i="1"/>
  <c r="AT69542" i="1"/>
  <c r="AT69543" i="1"/>
  <c r="AT69544" i="1"/>
  <c r="AT69545" i="1"/>
  <c r="AT69546" i="1"/>
  <c r="AT69547" i="1"/>
  <c r="AT69548" i="1"/>
  <c r="AT69549" i="1"/>
  <c r="AT69550" i="1"/>
  <c r="AT69551" i="1"/>
  <c r="AT69552" i="1"/>
  <c r="AT69553" i="1"/>
  <c r="AT69554" i="1"/>
  <c r="AT69555" i="1"/>
  <c r="AT69556" i="1"/>
  <c r="AT69557" i="1"/>
  <c r="AT69558" i="1"/>
  <c r="AT69559" i="1"/>
  <c r="AT69560" i="1"/>
  <c r="AT69561" i="1"/>
  <c r="AT69562" i="1"/>
  <c r="AT69563" i="1"/>
  <c r="AT69564" i="1"/>
  <c r="AT69565" i="1"/>
  <c r="AT69566" i="1"/>
  <c r="AT69567" i="1"/>
  <c r="AT69568" i="1"/>
  <c r="AT69569" i="1"/>
  <c r="AT69570" i="1"/>
  <c r="AT69571" i="1"/>
  <c r="AT69572" i="1"/>
  <c r="AT69573" i="1"/>
  <c r="AT69574" i="1"/>
  <c r="AT69575" i="1"/>
  <c r="AT69576" i="1"/>
  <c r="AT69577" i="1"/>
  <c r="AT69578" i="1"/>
  <c r="AT69579" i="1"/>
  <c r="AT69580" i="1"/>
  <c r="AT69581" i="1"/>
  <c r="AT69582" i="1"/>
  <c r="AT69583" i="1"/>
  <c r="AT69584" i="1"/>
  <c r="AT69585" i="1"/>
  <c r="AT69586" i="1"/>
  <c r="AT69587" i="1"/>
  <c r="AT69588" i="1"/>
  <c r="AT69589" i="1"/>
  <c r="AT69590" i="1"/>
  <c r="AT69591" i="1"/>
  <c r="AT69592" i="1"/>
  <c r="AT69593" i="1"/>
  <c r="AT69594" i="1"/>
  <c r="AT69595" i="1"/>
  <c r="AT69596" i="1"/>
  <c r="AT69597" i="1"/>
  <c r="AT69598" i="1"/>
  <c r="AT69599" i="1"/>
  <c r="AT69600" i="1"/>
  <c r="AT69601" i="1"/>
  <c r="AT69602" i="1"/>
  <c r="AT69603" i="1"/>
  <c r="AT69604" i="1"/>
  <c r="AT69605" i="1"/>
  <c r="AT69606" i="1"/>
  <c r="AT69607" i="1"/>
  <c r="AT69608" i="1"/>
  <c r="AT69609" i="1"/>
  <c r="AT69610" i="1"/>
  <c r="AT69611" i="1"/>
  <c r="AT69612" i="1"/>
  <c r="AT69613" i="1"/>
  <c r="AT69614" i="1"/>
  <c r="AT69615" i="1"/>
  <c r="AT69616" i="1"/>
  <c r="AT69617" i="1"/>
  <c r="AT69618" i="1"/>
  <c r="AT69619" i="1"/>
  <c r="AT69620" i="1"/>
  <c r="AT69621" i="1"/>
  <c r="AT69622" i="1"/>
  <c r="AT69623" i="1"/>
  <c r="AT69624" i="1"/>
  <c r="AT69625" i="1"/>
  <c r="AT69626" i="1"/>
  <c r="AT69627" i="1"/>
  <c r="AT69628" i="1"/>
  <c r="AT69629" i="1"/>
  <c r="AT69630" i="1"/>
  <c r="AT69631" i="1"/>
  <c r="AT69632" i="1"/>
  <c r="AT69633" i="1"/>
  <c r="AT69634" i="1"/>
  <c r="AT69635" i="1"/>
  <c r="AT69636" i="1"/>
  <c r="AT69637" i="1"/>
  <c r="AT69638" i="1"/>
  <c r="AT69639" i="1"/>
  <c r="AT69640" i="1"/>
  <c r="AT69641" i="1"/>
  <c r="AT69642" i="1"/>
  <c r="AT69643" i="1"/>
  <c r="AT69644" i="1"/>
  <c r="AT69645" i="1"/>
  <c r="AT69646" i="1"/>
  <c r="AT69647" i="1"/>
  <c r="AT69648" i="1"/>
  <c r="AT69649" i="1"/>
  <c r="AT69650" i="1"/>
  <c r="AT69651" i="1"/>
  <c r="AT69652" i="1"/>
  <c r="AT69653" i="1"/>
  <c r="AT69654" i="1"/>
  <c r="AT69655" i="1"/>
  <c r="AT69656" i="1"/>
  <c r="AT69657" i="1"/>
  <c r="AT69658" i="1"/>
  <c r="AT69659" i="1"/>
  <c r="AT69660" i="1"/>
  <c r="AT69661" i="1"/>
  <c r="AT69662" i="1"/>
  <c r="AT69663" i="1"/>
  <c r="AT69664" i="1"/>
  <c r="AT69665" i="1"/>
  <c r="AT69666" i="1"/>
  <c r="AT69667" i="1"/>
  <c r="AT69668" i="1"/>
  <c r="AT69669" i="1"/>
  <c r="AT69670" i="1"/>
  <c r="AT69671" i="1"/>
  <c r="AT69672" i="1"/>
  <c r="AT69673" i="1"/>
  <c r="AT69674" i="1"/>
  <c r="AT69675" i="1"/>
  <c r="AT69676" i="1"/>
  <c r="AT69677" i="1"/>
  <c r="AT69678" i="1"/>
  <c r="AT69679" i="1"/>
  <c r="AT69680" i="1"/>
  <c r="AT69681" i="1"/>
  <c r="AT69682" i="1"/>
  <c r="AT69683" i="1"/>
  <c r="AT69684" i="1"/>
  <c r="AT69685" i="1"/>
  <c r="AT69686" i="1"/>
  <c r="AT69687" i="1"/>
  <c r="AT69688" i="1"/>
  <c r="AT69689" i="1"/>
  <c r="AT69690" i="1"/>
  <c r="AT69691" i="1"/>
  <c r="AT69692" i="1"/>
  <c r="AT69693" i="1"/>
  <c r="AT69694" i="1"/>
  <c r="AT69695" i="1"/>
  <c r="AT69696" i="1"/>
  <c r="AT69697" i="1"/>
  <c r="AT69698" i="1"/>
  <c r="AT69699" i="1"/>
  <c r="AT69700" i="1"/>
  <c r="AT69701" i="1"/>
  <c r="AT69702" i="1"/>
  <c r="AT69703" i="1"/>
  <c r="AT69704" i="1"/>
  <c r="AT69705" i="1"/>
  <c r="AT69706" i="1"/>
  <c r="AT69707" i="1"/>
  <c r="AT69708" i="1"/>
  <c r="AT69709" i="1"/>
  <c r="AT69710" i="1"/>
  <c r="AT69711" i="1"/>
  <c r="AT69712" i="1"/>
  <c r="AT69713" i="1"/>
  <c r="AT69714" i="1"/>
  <c r="AT69715" i="1"/>
  <c r="AT69716" i="1"/>
  <c r="AT69717" i="1"/>
  <c r="AT69718" i="1"/>
  <c r="AT69719" i="1"/>
  <c r="AT69720" i="1"/>
  <c r="AT69721" i="1"/>
  <c r="AT69722" i="1"/>
  <c r="AT69723" i="1"/>
  <c r="AT69724" i="1"/>
  <c r="AT69725" i="1"/>
  <c r="AT69726" i="1"/>
  <c r="AT69727" i="1"/>
  <c r="AT69728" i="1"/>
  <c r="AT69729" i="1"/>
  <c r="AT69730" i="1"/>
  <c r="AT69731" i="1"/>
  <c r="AT69732" i="1"/>
  <c r="AT69733" i="1"/>
  <c r="AT69734" i="1"/>
  <c r="AT69735" i="1"/>
  <c r="AT69736" i="1"/>
  <c r="AT69737" i="1"/>
  <c r="AT69738" i="1"/>
  <c r="AT69739" i="1"/>
  <c r="AT69740" i="1"/>
  <c r="AT69741" i="1"/>
  <c r="AT69742" i="1"/>
  <c r="AT69743" i="1"/>
  <c r="AT69744" i="1"/>
  <c r="AT69745" i="1"/>
  <c r="AT69746" i="1"/>
  <c r="AT69747" i="1"/>
  <c r="AT69748" i="1"/>
  <c r="AT69749" i="1"/>
  <c r="AT69750" i="1"/>
  <c r="AT69751" i="1"/>
  <c r="AT69752" i="1"/>
  <c r="AT69753" i="1"/>
  <c r="AT69754" i="1"/>
  <c r="AT69755" i="1"/>
  <c r="AT69756" i="1"/>
  <c r="AT69757" i="1"/>
  <c r="AT69758" i="1"/>
  <c r="AT69759" i="1"/>
  <c r="AT69760" i="1"/>
  <c r="AT69761" i="1"/>
  <c r="AT69762" i="1"/>
  <c r="AT69763" i="1"/>
  <c r="AT69764" i="1"/>
  <c r="AT69765" i="1"/>
  <c r="AT69766" i="1"/>
  <c r="AT69767" i="1"/>
  <c r="AT69768" i="1"/>
  <c r="AT69769" i="1"/>
  <c r="AT69770" i="1"/>
  <c r="AT69771" i="1"/>
  <c r="AT69772" i="1"/>
  <c r="AT69773" i="1"/>
  <c r="AT69774" i="1"/>
  <c r="AT69775" i="1"/>
  <c r="AT69776" i="1"/>
  <c r="AT69777" i="1"/>
  <c r="AT69778" i="1"/>
  <c r="AT69779" i="1"/>
  <c r="AT69780" i="1"/>
  <c r="AT69781" i="1"/>
  <c r="AT69782" i="1"/>
  <c r="AT69783" i="1"/>
  <c r="AT69784" i="1"/>
  <c r="AT69785" i="1"/>
  <c r="AT69786" i="1"/>
  <c r="AT69787" i="1"/>
  <c r="AT69788" i="1"/>
  <c r="AT69789" i="1"/>
  <c r="AT69790" i="1"/>
  <c r="AT69791" i="1"/>
  <c r="AT69792" i="1"/>
  <c r="AT69793" i="1"/>
  <c r="AT69794" i="1"/>
  <c r="AT69795" i="1"/>
  <c r="AT69796" i="1"/>
  <c r="AT69797" i="1"/>
  <c r="AT69798" i="1"/>
  <c r="AT69799" i="1"/>
  <c r="AT69800" i="1"/>
  <c r="AT69801" i="1"/>
  <c r="AT69802" i="1"/>
  <c r="AT69803" i="1"/>
  <c r="AT69804" i="1"/>
  <c r="AT69805" i="1"/>
  <c r="AT69806" i="1"/>
  <c r="AT69807" i="1"/>
  <c r="AT69808" i="1"/>
  <c r="AT69809" i="1"/>
  <c r="AT69810" i="1"/>
  <c r="AT69811" i="1"/>
  <c r="AT69812" i="1"/>
  <c r="AT69813" i="1"/>
  <c r="AT69814" i="1"/>
  <c r="AT69815" i="1"/>
  <c r="AT69816" i="1"/>
  <c r="AT69817" i="1"/>
  <c r="AT69818" i="1"/>
  <c r="AT69819" i="1"/>
  <c r="AT69820" i="1"/>
  <c r="AT69821" i="1"/>
  <c r="AT69822" i="1"/>
  <c r="AT69823" i="1"/>
  <c r="AT69824" i="1"/>
  <c r="AT69825" i="1"/>
  <c r="AT69826" i="1"/>
  <c r="AT69827" i="1"/>
  <c r="AT69828" i="1"/>
  <c r="AT69829" i="1"/>
  <c r="AT69830" i="1"/>
  <c r="AT69831" i="1"/>
  <c r="AT69832" i="1"/>
  <c r="AT69833" i="1"/>
  <c r="AT69834" i="1"/>
  <c r="AT69835" i="1"/>
  <c r="AT69836" i="1"/>
  <c r="AT69837" i="1"/>
  <c r="AT69838" i="1"/>
  <c r="AT69839" i="1"/>
  <c r="AT69840" i="1"/>
  <c r="AT69841" i="1"/>
  <c r="AT69842" i="1"/>
  <c r="AT69843" i="1"/>
  <c r="AT69844" i="1"/>
  <c r="AT69845" i="1"/>
  <c r="AT69846" i="1"/>
  <c r="AT69847" i="1"/>
  <c r="AT69848" i="1"/>
  <c r="AT69849" i="1"/>
  <c r="AT69850" i="1"/>
  <c r="AT69851" i="1"/>
  <c r="AT69852" i="1"/>
  <c r="AT69853" i="1"/>
  <c r="AT69854" i="1"/>
  <c r="AT69855" i="1"/>
  <c r="AT69856" i="1"/>
  <c r="AT69857" i="1"/>
  <c r="AT69858" i="1"/>
  <c r="AT69859" i="1"/>
  <c r="AT69860" i="1"/>
  <c r="AT69861" i="1"/>
  <c r="AT69862" i="1"/>
  <c r="AT69863" i="1"/>
  <c r="AT69864" i="1"/>
  <c r="AT69865" i="1"/>
  <c r="AT69866" i="1"/>
  <c r="AT69867" i="1"/>
  <c r="AT69868" i="1"/>
  <c r="AT69869" i="1"/>
  <c r="AT69870" i="1"/>
  <c r="AT69871" i="1"/>
  <c r="AT69872" i="1"/>
  <c r="AT69873" i="1"/>
  <c r="AT69874" i="1"/>
  <c r="AT69875" i="1"/>
  <c r="AT69876" i="1"/>
  <c r="AT69877" i="1"/>
  <c r="AT69878" i="1"/>
  <c r="AT69879" i="1"/>
  <c r="AT69880" i="1"/>
  <c r="AT69881" i="1"/>
  <c r="AT69882" i="1"/>
  <c r="AT69883" i="1"/>
  <c r="AT69884" i="1"/>
  <c r="AT69885" i="1"/>
  <c r="AT69886" i="1"/>
  <c r="AT69887" i="1"/>
  <c r="AT69888" i="1"/>
  <c r="AT69889" i="1"/>
  <c r="AT69890" i="1"/>
  <c r="AT69891" i="1"/>
  <c r="AT69892" i="1"/>
  <c r="AT69893" i="1"/>
  <c r="AT69894" i="1"/>
  <c r="AT69895" i="1"/>
  <c r="AT69896" i="1"/>
  <c r="AT69897" i="1"/>
  <c r="AT69898" i="1"/>
  <c r="AT69899" i="1"/>
  <c r="AT69900" i="1"/>
  <c r="AT69901" i="1"/>
  <c r="AT69902" i="1"/>
  <c r="AT69903" i="1"/>
  <c r="AT69904" i="1"/>
  <c r="AT69905" i="1"/>
  <c r="AT69906" i="1"/>
  <c r="AT69907" i="1"/>
  <c r="AT69908" i="1"/>
  <c r="AT69909" i="1"/>
  <c r="AT69910" i="1"/>
  <c r="AT69911" i="1"/>
  <c r="AT69912" i="1"/>
  <c r="AT69913" i="1"/>
  <c r="AT69914" i="1"/>
  <c r="AT69915" i="1"/>
  <c r="AT69916" i="1"/>
  <c r="AT69917" i="1"/>
  <c r="AT69918" i="1"/>
  <c r="AT69919" i="1"/>
  <c r="AT69920" i="1"/>
  <c r="AT69921" i="1"/>
  <c r="AT69922" i="1"/>
  <c r="AT69923" i="1"/>
  <c r="AT69924" i="1"/>
  <c r="AT69925" i="1"/>
  <c r="AT69926" i="1"/>
  <c r="AT69927" i="1"/>
  <c r="AT69928" i="1"/>
  <c r="AT69929" i="1"/>
  <c r="AT69930" i="1"/>
  <c r="AT69931" i="1"/>
  <c r="AT69932" i="1"/>
  <c r="AT69933" i="1"/>
  <c r="AT69934" i="1"/>
  <c r="AT69935" i="1"/>
  <c r="AT69936" i="1"/>
  <c r="AT69937" i="1"/>
  <c r="AT69938" i="1"/>
  <c r="AT69939" i="1"/>
  <c r="AT69940" i="1"/>
  <c r="AT69941" i="1"/>
  <c r="AT69942" i="1"/>
  <c r="AT69943" i="1"/>
  <c r="AT69944" i="1"/>
  <c r="AT69945" i="1"/>
  <c r="AT69946" i="1"/>
  <c r="AT69947" i="1"/>
  <c r="AT69948" i="1"/>
  <c r="AT69949" i="1"/>
  <c r="AT69950" i="1"/>
  <c r="AT69951" i="1"/>
  <c r="AT69952" i="1"/>
  <c r="AT69953" i="1"/>
  <c r="AT69954" i="1"/>
  <c r="AT69955" i="1"/>
  <c r="AT69956" i="1"/>
  <c r="AT69957" i="1"/>
  <c r="AT69958" i="1"/>
  <c r="AT69959" i="1"/>
  <c r="AT69960" i="1"/>
  <c r="AT69961" i="1"/>
  <c r="AT69962" i="1"/>
  <c r="AT69963" i="1"/>
  <c r="AT69964" i="1"/>
  <c r="AT69965" i="1"/>
  <c r="AT69966" i="1"/>
  <c r="AT69967" i="1"/>
  <c r="AT69968" i="1"/>
  <c r="AT69969" i="1"/>
  <c r="AT69970" i="1"/>
  <c r="AT69971" i="1"/>
  <c r="AT69972" i="1"/>
  <c r="AT69973" i="1"/>
  <c r="AT69974" i="1"/>
  <c r="AT69975" i="1"/>
  <c r="AT69976" i="1"/>
  <c r="AT69977" i="1"/>
  <c r="AT69978" i="1"/>
  <c r="AT69979" i="1"/>
  <c r="AT69980" i="1"/>
  <c r="AT69981" i="1"/>
  <c r="AT69982" i="1"/>
  <c r="AT69983" i="1"/>
  <c r="AT69984" i="1"/>
  <c r="AT69985" i="1"/>
  <c r="AT69986" i="1"/>
  <c r="AT69987" i="1"/>
  <c r="AT69988" i="1"/>
  <c r="AT69989" i="1"/>
  <c r="AT69990" i="1"/>
  <c r="AT69991" i="1"/>
  <c r="AT69992" i="1"/>
  <c r="AT69993" i="1"/>
  <c r="AT69994" i="1"/>
  <c r="AT69995" i="1"/>
  <c r="AT69996" i="1"/>
  <c r="AT69997" i="1"/>
  <c r="AT69998" i="1"/>
  <c r="AT69999" i="1"/>
  <c r="AT70000" i="1"/>
  <c r="AT70001" i="1"/>
  <c r="AT70002" i="1"/>
  <c r="AT70003" i="1"/>
  <c r="AT70004" i="1"/>
  <c r="AT70005" i="1"/>
  <c r="AT70006" i="1"/>
  <c r="AT70007" i="1"/>
  <c r="AT70008" i="1"/>
  <c r="AT70009" i="1"/>
  <c r="AT70010" i="1"/>
  <c r="AT70011" i="1"/>
  <c r="AT70012" i="1"/>
  <c r="AT70013" i="1"/>
  <c r="AT70014" i="1"/>
  <c r="AT70015" i="1"/>
  <c r="AT70016" i="1"/>
  <c r="AT70017" i="1"/>
  <c r="AT70018" i="1"/>
  <c r="AT70019" i="1"/>
  <c r="AT70020" i="1"/>
  <c r="AT70021" i="1"/>
  <c r="AT70022" i="1"/>
  <c r="AT70023" i="1"/>
  <c r="AT70024" i="1"/>
  <c r="AT70025" i="1"/>
  <c r="AT70026" i="1"/>
  <c r="AT70027" i="1"/>
  <c r="AT70028" i="1"/>
  <c r="AT70029" i="1"/>
  <c r="AT70030" i="1"/>
  <c r="AT70031" i="1"/>
  <c r="AT70032" i="1"/>
  <c r="AT70033" i="1"/>
  <c r="AT70034" i="1"/>
  <c r="AT70035" i="1"/>
  <c r="AT70036" i="1"/>
  <c r="AT70037" i="1"/>
  <c r="AT70038" i="1"/>
  <c r="AT70039" i="1"/>
  <c r="AT70040" i="1"/>
  <c r="AT70041" i="1"/>
  <c r="AT70042" i="1"/>
  <c r="AT70043" i="1"/>
  <c r="AT70044" i="1"/>
  <c r="AT70045" i="1"/>
  <c r="AT70046" i="1"/>
  <c r="AT70047" i="1"/>
  <c r="AT70048" i="1"/>
  <c r="AT70049" i="1"/>
  <c r="AT70050" i="1"/>
  <c r="AT70051" i="1"/>
  <c r="AT70052" i="1"/>
  <c r="AT70053" i="1"/>
  <c r="AT70054" i="1"/>
  <c r="AT70055" i="1"/>
  <c r="AT70056" i="1"/>
  <c r="AT70057" i="1"/>
  <c r="AT70058" i="1"/>
  <c r="AT70059" i="1"/>
  <c r="AT70060" i="1"/>
  <c r="AT70061" i="1"/>
  <c r="AT70062" i="1"/>
  <c r="AT70063" i="1"/>
  <c r="AT70064" i="1"/>
  <c r="AT70065" i="1"/>
  <c r="AT70066" i="1"/>
  <c r="AT70067" i="1"/>
  <c r="AT70068" i="1"/>
  <c r="AT70069" i="1"/>
  <c r="AT70070" i="1"/>
  <c r="AT70071" i="1"/>
  <c r="AT70072" i="1"/>
  <c r="AT70073" i="1"/>
  <c r="AT70074" i="1"/>
  <c r="AT70075" i="1"/>
  <c r="AT70076" i="1"/>
  <c r="AT70077" i="1"/>
  <c r="AT70078" i="1"/>
  <c r="AT70079" i="1"/>
  <c r="AT70080" i="1"/>
  <c r="AT70081" i="1"/>
  <c r="AT70082" i="1"/>
  <c r="AT70083" i="1"/>
  <c r="AT70084" i="1"/>
  <c r="AT70085" i="1"/>
  <c r="AT70086" i="1"/>
  <c r="AT70087" i="1"/>
  <c r="AT70088" i="1"/>
  <c r="AT70089" i="1"/>
  <c r="AT70090" i="1"/>
  <c r="AT70091" i="1"/>
  <c r="AT70092" i="1"/>
  <c r="AT70093" i="1"/>
  <c r="AT70094" i="1"/>
  <c r="AT70095" i="1"/>
  <c r="AT70096" i="1"/>
  <c r="AT70097" i="1"/>
  <c r="AT70098" i="1"/>
  <c r="AT70099" i="1"/>
  <c r="AT70100" i="1"/>
  <c r="AT70101" i="1"/>
  <c r="AT70102" i="1"/>
  <c r="AT70103" i="1"/>
  <c r="AT70104" i="1"/>
  <c r="AT70105" i="1"/>
  <c r="AT70106" i="1"/>
  <c r="AT70107" i="1"/>
  <c r="AT70108" i="1"/>
  <c r="AT70109" i="1"/>
  <c r="AT70110" i="1"/>
  <c r="AT70111" i="1"/>
  <c r="AT70112" i="1"/>
  <c r="AT70113" i="1"/>
  <c r="AT70114" i="1"/>
  <c r="AT70115" i="1"/>
  <c r="AT70116" i="1"/>
  <c r="AT70117" i="1"/>
  <c r="AT70118" i="1"/>
  <c r="AT70119" i="1"/>
  <c r="AT70120" i="1"/>
  <c r="AT70121" i="1"/>
  <c r="AT70122" i="1"/>
  <c r="AT70123" i="1"/>
  <c r="AT70124" i="1"/>
  <c r="AT70125" i="1"/>
  <c r="AT70126" i="1"/>
  <c r="AT70127" i="1"/>
  <c r="AT70128" i="1"/>
  <c r="AT70129" i="1"/>
  <c r="AT70130" i="1"/>
  <c r="AT70131" i="1"/>
  <c r="AT70132" i="1"/>
  <c r="AT70133" i="1"/>
  <c r="AT70134" i="1"/>
  <c r="AT70135" i="1"/>
  <c r="AT70136" i="1"/>
  <c r="AT70137" i="1"/>
  <c r="AT70138" i="1"/>
  <c r="AT70139" i="1"/>
  <c r="AT70140" i="1"/>
  <c r="AT70141" i="1"/>
  <c r="AT70142" i="1"/>
  <c r="AT70143" i="1"/>
  <c r="AT70144" i="1"/>
  <c r="AT70145" i="1"/>
  <c r="AT70146" i="1"/>
  <c r="AT70147" i="1"/>
  <c r="AT70148" i="1"/>
  <c r="AT70149" i="1"/>
  <c r="AT70150" i="1"/>
  <c r="AT70151" i="1"/>
  <c r="AT70152" i="1"/>
  <c r="AT70153" i="1"/>
  <c r="AT70154" i="1"/>
  <c r="AT70155" i="1"/>
  <c r="AT70156" i="1"/>
  <c r="AT70157" i="1"/>
  <c r="AT70158" i="1"/>
  <c r="AT70159" i="1"/>
  <c r="AT70160" i="1"/>
  <c r="AT70161" i="1"/>
  <c r="AT70162" i="1"/>
  <c r="AT70163" i="1"/>
  <c r="AT70164" i="1"/>
  <c r="AT70165" i="1"/>
  <c r="AT70166" i="1"/>
  <c r="AT70167" i="1"/>
  <c r="AT70168" i="1"/>
  <c r="AT70169" i="1"/>
  <c r="AT70170" i="1"/>
  <c r="AT70171" i="1"/>
  <c r="AT70172" i="1"/>
  <c r="AT70173" i="1"/>
  <c r="AT70174" i="1"/>
  <c r="AT70175" i="1"/>
  <c r="AT70176" i="1"/>
  <c r="AT70177" i="1"/>
  <c r="AT70178" i="1"/>
  <c r="AT70179" i="1"/>
  <c r="AT70180" i="1"/>
  <c r="AT70181" i="1"/>
  <c r="AT70182" i="1"/>
  <c r="AT70183" i="1"/>
  <c r="AT70184" i="1"/>
  <c r="AT70185" i="1"/>
  <c r="AT70186" i="1"/>
  <c r="AT70187" i="1"/>
  <c r="AT70188" i="1"/>
  <c r="AT70189" i="1"/>
  <c r="AT70190" i="1"/>
  <c r="AT70191" i="1"/>
  <c r="AT70192" i="1"/>
  <c r="AT70193" i="1"/>
  <c r="AT70194" i="1"/>
  <c r="AT70195" i="1"/>
  <c r="AT70196" i="1"/>
  <c r="AT70197" i="1"/>
  <c r="AT70198" i="1"/>
  <c r="AT70199" i="1"/>
  <c r="AT70200" i="1"/>
  <c r="AT70201" i="1"/>
  <c r="AT70202" i="1"/>
  <c r="AT70203" i="1"/>
  <c r="AT70204" i="1"/>
  <c r="AT70205" i="1"/>
  <c r="AT70206" i="1"/>
  <c r="AT70207" i="1"/>
  <c r="AT70208" i="1"/>
  <c r="AT70209" i="1"/>
  <c r="AT70210" i="1"/>
  <c r="AT70211" i="1"/>
  <c r="AT70212" i="1"/>
  <c r="AT70213" i="1"/>
  <c r="AT70214" i="1"/>
  <c r="AT70215" i="1"/>
  <c r="AT70216" i="1"/>
  <c r="AT70217" i="1"/>
  <c r="AT70218" i="1"/>
  <c r="AT70219" i="1"/>
  <c r="AT70220" i="1"/>
  <c r="AT70221" i="1"/>
  <c r="AT70222" i="1"/>
  <c r="AT70223" i="1"/>
  <c r="AT70224" i="1"/>
  <c r="AT70225" i="1"/>
  <c r="AT70226" i="1"/>
  <c r="AT70227" i="1"/>
  <c r="AT70228" i="1"/>
  <c r="AT70229" i="1"/>
  <c r="AT70230" i="1"/>
  <c r="AT70231" i="1"/>
  <c r="AT70232" i="1"/>
  <c r="AT70233" i="1"/>
  <c r="AT70234" i="1"/>
  <c r="AT70235" i="1"/>
  <c r="AT70236" i="1"/>
  <c r="AT70237" i="1"/>
  <c r="AT70238" i="1"/>
  <c r="AT70239" i="1"/>
  <c r="AT70240" i="1"/>
  <c r="AT70241" i="1"/>
  <c r="AT70242" i="1"/>
  <c r="AT70243" i="1"/>
  <c r="AT70244" i="1"/>
  <c r="AT70245" i="1"/>
  <c r="AT70246" i="1"/>
  <c r="AT70247" i="1"/>
  <c r="AT70248" i="1"/>
  <c r="AT70249" i="1"/>
  <c r="AT70250" i="1"/>
  <c r="AT70251" i="1"/>
  <c r="AT70252" i="1"/>
  <c r="AT70253" i="1"/>
  <c r="AT70254" i="1"/>
  <c r="AT70255" i="1"/>
  <c r="AT70256" i="1"/>
  <c r="AT70257" i="1"/>
  <c r="AT70258" i="1"/>
  <c r="AT70259" i="1"/>
  <c r="AT70260" i="1"/>
  <c r="AT70261" i="1"/>
  <c r="AT70262" i="1"/>
  <c r="AT70263" i="1"/>
  <c r="AT70264" i="1"/>
  <c r="AT70265" i="1"/>
  <c r="AT70266" i="1"/>
  <c r="AT70267" i="1"/>
  <c r="AT70268" i="1"/>
  <c r="AT70269" i="1"/>
  <c r="AT70270" i="1"/>
  <c r="AT70271" i="1"/>
  <c r="AT70272" i="1"/>
  <c r="AT70273" i="1"/>
  <c r="AT70274" i="1"/>
  <c r="AT70275" i="1"/>
  <c r="AT70276" i="1"/>
  <c r="AT70277" i="1"/>
  <c r="AT70278" i="1"/>
  <c r="AT70279" i="1"/>
  <c r="AT70280" i="1"/>
  <c r="AT70281" i="1"/>
  <c r="AT70282" i="1"/>
  <c r="AT70283" i="1"/>
  <c r="AT70284" i="1"/>
  <c r="AT70285" i="1"/>
  <c r="AT70286" i="1"/>
  <c r="AT70287" i="1"/>
  <c r="AT70288" i="1"/>
  <c r="AT70289" i="1"/>
  <c r="AT70290" i="1"/>
  <c r="AT70291" i="1"/>
  <c r="AT70292" i="1"/>
  <c r="AT70293" i="1"/>
  <c r="AT70294" i="1"/>
  <c r="AT70295" i="1"/>
  <c r="AT70296" i="1"/>
  <c r="AT70297" i="1"/>
  <c r="AT70298" i="1"/>
  <c r="AT70299" i="1"/>
  <c r="AT70300" i="1"/>
  <c r="AT70301" i="1"/>
  <c r="AT70302" i="1"/>
  <c r="AT70303" i="1"/>
  <c r="AT70304" i="1"/>
  <c r="AT70305" i="1"/>
  <c r="AT70306" i="1"/>
  <c r="AT70307" i="1"/>
  <c r="AT70308" i="1"/>
  <c r="AT70309" i="1"/>
  <c r="AT70310" i="1"/>
  <c r="AT70311" i="1"/>
  <c r="AT70312" i="1"/>
  <c r="AT70313" i="1"/>
  <c r="AT70314" i="1"/>
  <c r="AT70315" i="1"/>
  <c r="AT70316" i="1"/>
  <c r="AT70317" i="1"/>
  <c r="AT70318" i="1"/>
  <c r="AT70319" i="1"/>
  <c r="AT70320" i="1"/>
  <c r="AT70321" i="1"/>
  <c r="AT70322" i="1"/>
  <c r="AT70323" i="1"/>
  <c r="AT70324" i="1"/>
  <c r="AT70325" i="1"/>
  <c r="AT70326" i="1"/>
  <c r="AT70327" i="1"/>
  <c r="AT70328" i="1"/>
  <c r="AT70329" i="1"/>
  <c r="AT70330" i="1"/>
  <c r="AT70331" i="1"/>
  <c r="AT70332" i="1"/>
  <c r="AT70333" i="1"/>
  <c r="AT70334" i="1"/>
  <c r="AT70335" i="1"/>
  <c r="AT70336" i="1"/>
  <c r="AT70337" i="1"/>
  <c r="AT70338" i="1"/>
  <c r="AT70339" i="1"/>
  <c r="AT70340" i="1"/>
  <c r="AT70341" i="1"/>
  <c r="AT70342" i="1"/>
  <c r="AT70343" i="1"/>
  <c r="AT70344" i="1"/>
  <c r="AT70345" i="1"/>
  <c r="AT70346" i="1"/>
  <c r="AT70347" i="1"/>
  <c r="AT70348" i="1"/>
  <c r="AT70349" i="1"/>
  <c r="AT70350" i="1"/>
  <c r="AT70351" i="1"/>
  <c r="AT70352" i="1"/>
  <c r="AT70353" i="1"/>
  <c r="AT70354" i="1"/>
  <c r="AT70355" i="1"/>
  <c r="AT70356" i="1"/>
  <c r="AT70357" i="1"/>
  <c r="AT70358" i="1"/>
  <c r="AT70359" i="1"/>
  <c r="AT70360" i="1"/>
  <c r="AT70361" i="1"/>
  <c r="AT70362" i="1"/>
  <c r="AT70363" i="1"/>
  <c r="AT70364" i="1"/>
  <c r="AT70365" i="1"/>
  <c r="AT70366" i="1"/>
  <c r="AT70367" i="1"/>
  <c r="AT70368" i="1"/>
  <c r="AT70369" i="1"/>
  <c r="AT70370" i="1"/>
  <c r="AT70371" i="1"/>
  <c r="AT70372" i="1"/>
  <c r="AT70373" i="1"/>
  <c r="AT70374" i="1"/>
  <c r="AT70375" i="1"/>
  <c r="AT70376" i="1"/>
  <c r="AT70377" i="1"/>
  <c r="AT70378" i="1"/>
  <c r="AT70379" i="1"/>
  <c r="AT70380" i="1"/>
  <c r="AT70381" i="1"/>
  <c r="AT70382" i="1"/>
  <c r="AT70383" i="1"/>
  <c r="AT70384" i="1"/>
  <c r="AT70385" i="1"/>
  <c r="AT70386" i="1"/>
  <c r="AT70387" i="1"/>
  <c r="AT70388" i="1"/>
  <c r="AT70389" i="1"/>
  <c r="AT70390" i="1"/>
  <c r="AT70391" i="1"/>
  <c r="AT70392" i="1"/>
  <c r="AT70393" i="1"/>
  <c r="AT70394" i="1"/>
  <c r="AT70395" i="1"/>
  <c r="AT70396" i="1"/>
  <c r="AT70397" i="1"/>
  <c r="AT70398" i="1"/>
  <c r="AT70399" i="1"/>
  <c r="AT70400" i="1"/>
  <c r="AT70401" i="1"/>
  <c r="AT70402" i="1"/>
  <c r="AT70403" i="1"/>
  <c r="AT70404" i="1"/>
  <c r="AT70405" i="1"/>
  <c r="AT70406" i="1"/>
  <c r="AT70407" i="1"/>
  <c r="AT70408" i="1"/>
  <c r="AT70409" i="1"/>
  <c r="AT70410" i="1"/>
  <c r="AT70411" i="1"/>
  <c r="AT70412" i="1"/>
  <c r="AT70413" i="1"/>
  <c r="AT70414" i="1"/>
  <c r="AT70415" i="1"/>
  <c r="AT70416" i="1"/>
  <c r="AT70417" i="1"/>
  <c r="AT70418" i="1"/>
  <c r="AT70419" i="1"/>
  <c r="AT70420" i="1"/>
  <c r="AT70421" i="1"/>
  <c r="AT70422" i="1"/>
  <c r="AT70423" i="1"/>
  <c r="AT70424" i="1"/>
  <c r="AT70425" i="1"/>
  <c r="AT70426" i="1"/>
  <c r="AT70427" i="1"/>
  <c r="AT70428" i="1"/>
  <c r="AT70429" i="1"/>
  <c r="AT70430" i="1"/>
  <c r="AT70431" i="1"/>
  <c r="AT70432" i="1"/>
  <c r="AT70433" i="1"/>
  <c r="AT70434" i="1"/>
  <c r="AT70435" i="1"/>
  <c r="AT70436" i="1"/>
  <c r="AT70437" i="1"/>
  <c r="AT70438" i="1"/>
  <c r="AT70439" i="1"/>
  <c r="AT70440" i="1"/>
  <c r="AT70441" i="1"/>
  <c r="AT70442" i="1"/>
  <c r="AT70443" i="1"/>
  <c r="AT70444" i="1"/>
  <c r="AT70445" i="1"/>
  <c r="AT70446" i="1"/>
  <c r="AT70447" i="1"/>
  <c r="AT70448" i="1"/>
  <c r="AT70449" i="1"/>
  <c r="AT70450" i="1"/>
  <c r="AT70451" i="1"/>
  <c r="AT70452" i="1"/>
  <c r="AT70453" i="1"/>
  <c r="AT70454" i="1"/>
  <c r="AT70455" i="1"/>
  <c r="AT70456" i="1"/>
  <c r="AT70457" i="1"/>
  <c r="AT70458" i="1"/>
  <c r="AT70459" i="1"/>
  <c r="AT70460" i="1"/>
  <c r="AT70461" i="1"/>
  <c r="AT70462" i="1"/>
  <c r="AT70463" i="1"/>
  <c r="AT70464" i="1"/>
  <c r="AT70465" i="1"/>
  <c r="AT70466" i="1"/>
  <c r="AT70467" i="1"/>
  <c r="AT70468" i="1"/>
  <c r="AT70469" i="1"/>
  <c r="AT70470" i="1"/>
  <c r="AT70471" i="1"/>
  <c r="AT70472" i="1"/>
  <c r="AT70473" i="1"/>
  <c r="AT70474" i="1"/>
  <c r="AT70475" i="1"/>
  <c r="AT70476" i="1"/>
  <c r="AT70477" i="1"/>
  <c r="AT70478" i="1"/>
  <c r="AT70479" i="1"/>
  <c r="AT70480" i="1"/>
  <c r="AT70481" i="1"/>
  <c r="AT70482" i="1"/>
  <c r="AT70483" i="1"/>
  <c r="AT70484" i="1"/>
  <c r="AT70485" i="1"/>
  <c r="AT70486" i="1"/>
  <c r="AT70487" i="1"/>
  <c r="AT70488" i="1"/>
  <c r="AT70489" i="1"/>
  <c r="AT70490" i="1"/>
  <c r="AT70491" i="1"/>
  <c r="AT70492" i="1"/>
  <c r="AT70493" i="1"/>
  <c r="AT70494" i="1"/>
  <c r="AT70495" i="1"/>
  <c r="AT70496" i="1"/>
  <c r="AT70497" i="1"/>
  <c r="AT70498" i="1"/>
  <c r="AT70499" i="1"/>
  <c r="AT70500" i="1"/>
  <c r="AT70501" i="1"/>
  <c r="AT70502" i="1"/>
  <c r="AT70503" i="1"/>
  <c r="AT70504" i="1"/>
  <c r="AT70505" i="1"/>
  <c r="AT70506" i="1"/>
  <c r="AT70507" i="1"/>
  <c r="AT70508" i="1"/>
  <c r="AT70509" i="1"/>
  <c r="AT70510" i="1"/>
  <c r="AT70511" i="1"/>
  <c r="AT70512" i="1"/>
  <c r="AT70513" i="1"/>
  <c r="AT70514" i="1"/>
  <c r="AT70515" i="1"/>
  <c r="AT70516" i="1"/>
  <c r="AT70517" i="1"/>
  <c r="AT70518" i="1"/>
  <c r="AT70519" i="1"/>
  <c r="AT70520" i="1"/>
  <c r="AT70521" i="1"/>
  <c r="AT70522" i="1"/>
  <c r="AT70523" i="1"/>
  <c r="AT70524" i="1"/>
  <c r="AT70525" i="1"/>
  <c r="AT70526" i="1"/>
  <c r="AT70527" i="1"/>
  <c r="AT70528" i="1"/>
  <c r="AT70529" i="1"/>
  <c r="AT70530" i="1"/>
  <c r="AT70531" i="1"/>
  <c r="AT70532" i="1"/>
  <c r="AT70533" i="1"/>
  <c r="AT70534" i="1"/>
  <c r="AT70535" i="1"/>
  <c r="AT70536" i="1"/>
  <c r="AT70537" i="1"/>
  <c r="AT70538" i="1"/>
  <c r="AT70539" i="1"/>
  <c r="AT70540" i="1"/>
  <c r="AT70541" i="1"/>
  <c r="AT70542" i="1"/>
  <c r="AT70543" i="1"/>
  <c r="AT70544" i="1"/>
  <c r="AT70545" i="1"/>
  <c r="AT70546" i="1"/>
  <c r="AT70547" i="1"/>
  <c r="AT70548" i="1"/>
  <c r="AT70549" i="1"/>
  <c r="AT70550" i="1"/>
  <c r="AT70551" i="1"/>
  <c r="AT70552" i="1"/>
  <c r="AT70553" i="1"/>
  <c r="AT70554" i="1"/>
  <c r="AT70555" i="1"/>
  <c r="AT70556" i="1"/>
  <c r="AT70557" i="1"/>
  <c r="AT70558" i="1"/>
  <c r="AT70559" i="1"/>
  <c r="AT70560" i="1"/>
  <c r="AT70561" i="1"/>
  <c r="AT70562" i="1"/>
  <c r="AT70563" i="1"/>
  <c r="AT70564" i="1"/>
  <c r="AT70565" i="1"/>
  <c r="AT70566" i="1"/>
  <c r="AT70567" i="1"/>
  <c r="AT70568" i="1"/>
  <c r="AT70569" i="1"/>
  <c r="AT70570" i="1"/>
  <c r="AT70571" i="1"/>
  <c r="AT70572" i="1"/>
  <c r="AT70573" i="1"/>
  <c r="AT70574" i="1"/>
  <c r="AT70575" i="1"/>
  <c r="AT70576" i="1"/>
  <c r="AT70577" i="1"/>
  <c r="AT70578" i="1"/>
  <c r="AT70579" i="1"/>
  <c r="AT70580" i="1"/>
  <c r="AT70581" i="1"/>
  <c r="AT70582" i="1"/>
  <c r="AT70583" i="1"/>
  <c r="AT70584" i="1"/>
  <c r="AT70585" i="1"/>
  <c r="AT70586" i="1"/>
  <c r="AT70587" i="1"/>
  <c r="AT70588" i="1"/>
  <c r="AT70589" i="1"/>
  <c r="AT70590" i="1"/>
  <c r="AT70591" i="1"/>
  <c r="AT70592" i="1"/>
  <c r="AT70593" i="1"/>
  <c r="AT70594" i="1"/>
  <c r="AT70595" i="1"/>
  <c r="AT70596" i="1"/>
  <c r="AT70597" i="1"/>
  <c r="AT70598" i="1"/>
  <c r="AT70599" i="1"/>
  <c r="AT70600" i="1"/>
  <c r="AT70601" i="1"/>
  <c r="AT70602" i="1"/>
  <c r="AT70603" i="1"/>
  <c r="AT70604" i="1"/>
  <c r="AT70605" i="1"/>
  <c r="AT70606" i="1"/>
  <c r="AT70607" i="1"/>
  <c r="AT70608" i="1"/>
  <c r="AT70609" i="1"/>
  <c r="AT70610" i="1"/>
  <c r="AT70611" i="1"/>
  <c r="AT70612" i="1"/>
  <c r="AT70613" i="1"/>
  <c r="AT70614" i="1"/>
  <c r="AT70615" i="1"/>
  <c r="AT70616" i="1"/>
  <c r="AT70617" i="1"/>
  <c r="AT70618" i="1"/>
  <c r="AT70619" i="1"/>
  <c r="AT70620" i="1"/>
  <c r="AT70621" i="1"/>
  <c r="AT70622" i="1"/>
  <c r="AT70623" i="1"/>
  <c r="AT70624" i="1"/>
  <c r="AT70625" i="1"/>
  <c r="AT70626" i="1"/>
  <c r="AT70627" i="1"/>
  <c r="AT70628" i="1"/>
  <c r="AT70629" i="1"/>
  <c r="AT70630" i="1"/>
  <c r="AT70631" i="1"/>
  <c r="AT70632" i="1"/>
  <c r="AT70633" i="1"/>
  <c r="AT70634" i="1"/>
  <c r="AT70635" i="1"/>
  <c r="AT70636" i="1"/>
  <c r="AT70637" i="1"/>
  <c r="AT70638" i="1"/>
  <c r="AT70639" i="1"/>
  <c r="AT70640" i="1"/>
  <c r="AT70641" i="1"/>
  <c r="AT70642" i="1"/>
  <c r="AT70643" i="1"/>
  <c r="AT70644" i="1"/>
  <c r="AT70645" i="1"/>
  <c r="AT70646" i="1"/>
  <c r="AT70647" i="1"/>
  <c r="AT70648" i="1"/>
  <c r="AT70649" i="1"/>
  <c r="AT70650" i="1"/>
  <c r="AT70651" i="1"/>
  <c r="AT70652" i="1"/>
  <c r="AT70653" i="1"/>
  <c r="AT70654" i="1"/>
  <c r="AT70655" i="1"/>
  <c r="AT70656" i="1"/>
  <c r="AT70657" i="1"/>
  <c r="AT70658" i="1"/>
  <c r="AT70659" i="1"/>
  <c r="AT70660" i="1"/>
  <c r="AT70661" i="1"/>
  <c r="AT70662" i="1"/>
  <c r="AT70663" i="1"/>
  <c r="AT70664" i="1"/>
  <c r="AT70665" i="1"/>
  <c r="AT70666" i="1"/>
  <c r="AT70667" i="1"/>
  <c r="AT70668" i="1"/>
  <c r="AT70669" i="1"/>
  <c r="AT70670" i="1"/>
  <c r="AT70671" i="1"/>
  <c r="AT70672" i="1"/>
  <c r="AT70673" i="1"/>
  <c r="AT70674" i="1"/>
  <c r="AT70675" i="1"/>
  <c r="AT70676" i="1"/>
  <c r="AT70677" i="1"/>
  <c r="AT70678" i="1"/>
  <c r="AT70679" i="1"/>
  <c r="AT70680" i="1"/>
  <c r="AT70681" i="1"/>
  <c r="AT70682" i="1"/>
  <c r="AT70683" i="1"/>
  <c r="AT70684" i="1"/>
  <c r="AT70685" i="1"/>
  <c r="AT70686" i="1"/>
  <c r="AT70687" i="1"/>
  <c r="AT70688" i="1"/>
  <c r="AT70689" i="1"/>
  <c r="AT70690" i="1"/>
  <c r="AT70691" i="1"/>
  <c r="AT70692" i="1"/>
  <c r="AT70693" i="1"/>
  <c r="AT70694" i="1"/>
  <c r="AT70695" i="1"/>
  <c r="AT70696" i="1"/>
  <c r="AT70697" i="1"/>
  <c r="AT70698" i="1"/>
  <c r="AT70699" i="1"/>
  <c r="AT70700" i="1"/>
  <c r="AT70701" i="1"/>
  <c r="AT70702" i="1"/>
  <c r="AT70703" i="1"/>
  <c r="AT70704" i="1"/>
  <c r="AT70705" i="1"/>
  <c r="AT70706" i="1"/>
  <c r="AT70707" i="1"/>
  <c r="AT70708" i="1"/>
  <c r="AT70709" i="1"/>
  <c r="AT70710" i="1"/>
  <c r="AT70711" i="1"/>
  <c r="AT70712" i="1"/>
  <c r="AT70713" i="1"/>
  <c r="AT70714" i="1"/>
  <c r="AT70715" i="1"/>
  <c r="AT70716" i="1"/>
  <c r="AT70717" i="1"/>
  <c r="AT70718" i="1"/>
  <c r="AT70719" i="1"/>
  <c r="AT70720" i="1"/>
  <c r="AT70721" i="1"/>
  <c r="AT70722" i="1"/>
  <c r="AT70723" i="1"/>
  <c r="AT70724" i="1"/>
  <c r="AT70725" i="1"/>
  <c r="AT70726" i="1"/>
  <c r="AT70727" i="1"/>
  <c r="AT70728" i="1"/>
  <c r="AT70729" i="1"/>
  <c r="AT70730" i="1"/>
  <c r="AT70731" i="1"/>
  <c r="AT70732" i="1"/>
  <c r="AT70733" i="1"/>
  <c r="AT70734" i="1"/>
  <c r="AT70735" i="1"/>
  <c r="AT70736" i="1"/>
  <c r="AT70737" i="1"/>
  <c r="AT70738" i="1"/>
  <c r="AT70739" i="1"/>
  <c r="AT70740" i="1"/>
  <c r="AT70741" i="1"/>
  <c r="AT70742" i="1"/>
  <c r="AT70743" i="1"/>
  <c r="AT70744" i="1"/>
  <c r="AT70745" i="1"/>
  <c r="AT70746" i="1"/>
  <c r="AT70747" i="1"/>
  <c r="AT70748" i="1"/>
  <c r="AT70749" i="1"/>
  <c r="AT70750" i="1"/>
  <c r="AT70751" i="1"/>
  <c r="AT70752" i="1"/>
  <c r="AT70753" i="1"/>
  <c r="AT70754" i="1"/>
  <c r="AT70755" i="1"/>
  <c r="AT70756" i="1"/>
  <c r="AT70757" i="1"/>
  <c r="AT70758" i="1"/>
  <c r="AT70759" i="1"/>
  <c r="AT70760" i="1"/>
  <c r="AT70761" i="1"/>
  <c r="AT70762" i="1"/>
  <c r="AT70763" i="1"/>
  <c r="AT70764" i="1"/>
  <c r="AT70765" i="1"/>
  <c r="AT70766" i="1"/>
  <c r="AT70767" i="1"/>
  <c r="AT70768" i="1"/>
  <c r="AT70769" i="1"/>
  <c r="AT70770" i="1"/>
  <c r="AT70771" i="1"/>
  <c r="AT70772" i="1"/>
  <c r="AT70773" i="1"/>
  <c r="AT70774" i="1"/>
  <c r="AT70775" i="1"/>
  <c r="AT70776" i="1"/>
  <c r="AT70777" i="1"/>
  <c r="AT70778" i="1"/>
  <c r="AT70779" i="1"/>
  <c r="AT70780" i="1"/>
  <c r="AT70781" i="1"/>
  <c r="AT70782" i="1"/>
  <c r="AT70783" i="1"/>
  <c r="AT70784" i="1"/>
  <c r="AT70785" i="1"/>
  <c r="AT70786" i="1"/>
  <c r="AT70787" i="1"/>
  <c r="AT70788" i="1"/>
  <c r="AT70789" i="1"/>
  <c r="AT70790" i="1"/>
  <c r="AT70791" i="1"/>
  <c r="AT70792" i="1"/>
  <c r="AT70793" i="1"/>
  <c r="AT70794" i="1"/>
  <c r="AT70795" i="1"/>
  <c r="AT70796" i="1"/>
  <c r="AT70797" i="1"/>
  <c r="AT70798" i="1"/>
  <c r="AT70799" i="1"/>
  <c r="AT70800" i="1"/>
  <c r="AT70801" i="1"/>
  <c r="AT70802" i="1"/>
  <c r="AT70803" i="1"/>
  <c r="AT70804" i="1"/>
  <c r="AT70805" i="1"/>
  <c r="AT70806" i="1"/>
  <c r="AT70807" i="1"/>
  <c r="AT70808" i="1"/>
  <c r="AT70809" i="1"/>
  <c r="AT70810" i="1"/>
  <c r="AT70811" i="1"/>
  <c r="AT70812" i="1"/>
  <c r="AT70813" i="1"/>
  <c r="AT70814" i="1"/>
  <c r="AT70815" i="1"/>
  <c r="AT70816" i="1"/>
  <c r="AT70817" i="1"/>
  <c r="AT70818" i="1"/>
  <c r="AT70819" i="1"/>
  <c r="AT70820" i="1"/>
  <c r="AT70821" i="1"/>
  <c r="AT70822" i="1"/>
  <c r="AT70823" i="1"/>
  <c r="AT70824" i="1"/>
  <c r="AT70825" i="1"/>
  <c r="AT70826" i="1"/>
  <c r="AT70827" i="1"/>
  <c r="AT70828" i="1"/>
  <c r="AT70829" i="1"/>
  <c r="AT70830" i="1"/>
  <c r="AT70831" i="1"/>
  <c r="AT70832" i="1"/>
  <c r="AT70833" i="1"/>
  <c r="AT70834" i="1"/>
  <c r="AT70835" i="1"/>
  <c r="AT70836" i="1"/>
  <c r="AT70837" i="1"/>
  <c r="AT70838" i="1"/>
  <c r="AT70839" i="1"/>
  <c r="AT70840" i="1"/>
  <c r="AT70841" i="1"/>
  <c r="AT70842" i="1"/>
  <c r="AT70843" i="1"/>
  <c r="AT70844" i="1"/>
  <c r="AT70845" i="1"/>
  <c r="AT70846" i="1"/>
  <c r="AT70847" i="1"/>
  <c r="AT70848" i="1"/>
  <c r="AT70849" i="1"/>
  <c r="AT70850" i="1"/>
  <c r="AT70851" i="1"/>
  <c r="AT70852" i="1"/>
  <c r="AT70853" i="1"/>
  <c r="AT70854" i="1"/>
  <c r="AT70855" i="1"/>
  <c r="AT70856" i="1"/>
  <c r="AT70857" i="1"/>
  <c r="AT70858" i="1"/>
  <c r="AT70859" i="1"/>
  <c r="AT70860" i="1"/>
  <c r="AT70861" i="1"/>
  <c r="AT70862" i="1"/>
  <c r="AT70863" i="1"/>
  <c r="AT70864" i="1"/>
  <c r="AT70865" i="1"/>
  <c r="AT70866" i="1"/>
  <c r="AT70867" i="1"/>
  <c r="AT70868" i="1"/>
  <c r="AT70869" i="1"/>
  <c r="AT70870" i="1"/>
  <c r="AT70871" i="1"/>
  <c r="AT70872" i="1"/>
  <c r="AT70873" i="1"/>
  <c r="AT70874" i="1"/>
  <c r="AT70875" i="1"/>
  <c r="AT70876" i="1"/>
  <c r="AT70877" i="1"/>
  <c r="AT70878" i="1"/>
  <c r="AT70879" i="1"/>
  <c r="AT70880" i="1"/>
  <c r="AT70881" i="1"/>
  <c r="AT70882" i="1"/>
  <c r="AT70883" i="1"/>
  <c r="AT70884" i="1"/>
  <c r="AT70885" i="1"/>
  <c r="AT70886" i="1"/>
  <c r="AT70887" i="1"/>
  <c r="AT70888" i="1"/>
  <c r="AT70889" i="1"/>
  <c r="AT70890" i="1"/>
  <c r="AT70891" i="1"/>
  <c r="AT70892" i="1"/>
  <c r="AT70893" i="1"/>
  <c r="AT70894" i="1"/>
  <c r="AT70895" i="1"/>
  <c r="AT70896" i="1"/>
  <c r="AT70897" i="1"/>
  <c r="AT70898" i="1"/>
  <c r="AT70899" i="1"/>
  <c r="AT70900" i="1"/>
  <c r="AT70901" i="1"/>
  <c r="AT70902" i="1"/>
  <c r="AT70903" i="1"/>
  <c r="AT70904" i="1"/>
  <c r="AT70905" i="1"/>
  <c r="AT70906" i="1"/>
  <c r="AT70907" i="1"/>
  <c r="AT70908" i="1"/>
  <c r="AT70909" i="1"/>
  <c r="AT70910" i="1"/>
  <c r="AT70911" i="1"/>
  <c r="AT70912" i="1"/>
  <c r="AT70913" i="1"/>
  <c r="AT70914" i="1"/>
  <c r="AT70915" i="1"/>
  <c r="AT70916" i="1"/>
  <c r="AT70917" i="1"/>
  <c r="AT70918" i="1"/>
  <c r="AT70919" i="1"/>
  <c r="AT70920" i="1"/>
  <c r="AT70921" i="1"/>
  <c r="AT70922" i="1"/>
  <c r="AT70923" i="1"/>
  <c r="AT70924" i="1"/>
  <c r="AT70925" i="1"/>
  <c r="AT70926" i="1"/>
  <c r="AT70927" i="1"/>
  <c r="AT70928" i="1"/>
  <c r="AT70929" i="1"/>
  <c r="AT70930" i="1"/>
  <c r="AT70931" i="1"/>
  <c r="AT70932" i="1"/>
  <c r="AT70933" i="1"/>
  <c r="AT70934" i="1"/>
  <c r="AT70935" i="1"/>
  <c r="AT70936" i="1"/>
  <c r="AT70937" i="1"/>
  <c r="AT70938" i="1"/>
  <c r="AT70939" i="1"/>
  <c r="AT70940" i="1"/>
  <c r="AT70941" i="1"/>
  <c r="AT70942" i="1"/>
  <c r="AT70943" i="1"/>
  <c r="AT70944" i="1"/>
  <c r="AT70945" i="1"/>
  <c r="AT70946" i="1"/>
  <c r="AT70947" i="1"/>
  <c r="AT70948" i="1"/>
  <c r="AT70949" i="1"/>
  <c r="AT70950" i="1"/>
  <c r="AT70951" i="1"/>
  <c r="AT70952" i="1"/>
  <c r="AT70953" i="1"/>
  <c r="AT70954" i="1"/>
  <c r="AT70955" i="1"/>
  <c r="AT70956" i="1"/>
  <c r="AT70957" i="1"/>
  <c r="AT70958" i="1"/>
  <c r="AT70959" i="1"/>
  <c r="AT70960" i="1"/>
  <c r="AT70961" i="1"/>
  <c r="AT70962" i="1"/>
  <c r="AT70963" i="1"/>
  <c r="AT70964" i="1"/>
  <c r="AT70965" i="1"/>
  <c r="AT70966" i="1"/>
  <c r="AT70967" i="1"/>
  <c r="AT70968" i="1"/>
  <c r="AT70969" i="1"/>
  <c r="AT70970" i="1"/>
  <c r="AT70971" i="1"/>
  <c r="AT70972" i="1"/>
  <c r="AT70973" i="1"/>
  <c r="AT70974" i="1"/>
  <c r="AT70975" i="1"/>
  <c r="AT70976" i="1"/>
  <c r="AT70977" i="1"/>
  <c r="AT70978" i="1"/>
  <c r="AT70979" i="1"/>
  <c r="AT70980" i="1"/>
  <c r="AT70981" i="1"/>
  <c r="AT70982" i="1"/>
  <c r="AT70983" i="1"/>
  <c r="AT70984" i="1"/>
  <c r="AT70985" i="1"/>
  <c r="AT70986" i="1"/>
  <c r="AT70987" i="1"/>
  <c r="AT70988" i="1"/>
  <c r="AT70989" i="1"/>
  <c r="AT70990" i="1"/>
  <c r="AT70991" i="1"/>
  <c r="AT70992" i="1"/>
  <c r="AT70993" i="1"/>
  <c r="AT70994" i="1"/>
  <c r="AT70995" i="1"/>
  <c r="AT70996" i="1"/>
  <c r="AT70997" i="1"/>
  <c r="AT70998" i="1"/>
  <c r="AT70999" i="1"/>
  <c r="AT71000" i="1"/>
  <c r="AT71001" i="1"/>
  <c r="AT71002" i="1"/>
  <c r="AT71003" i="1"/>
  <c r="AT71004" i="1"/>
  <c r="AT71005" i="1"/>
  <c r="AT71006" i="1"/>
  <c r="AT71007" i="1"/>
  <c r="AT71008" i="1"/>
  <c r="AT71009" i="1"/>
  <c r="AT71010" i="1"/>
  <c r="AT71011" i="1"/>
  <c r="AT71012" i="1"/>
  <c r="AT71013" i="1"/>
  <c r="AT71014" i="1"/>
  <c r="AT71015" i="1"/>
  <c r="AT71016" i="1"/>
  <c r="AT71017" i="1"/>
  <c r="AT71018" i="1"/>
  <c r="AT71019" i="1"/>
  <c r="AT71020" i="1"/>
  <c r="AT71021" i="1"/>
  <c r="AT71022" i="1"/>
  <c r="AT71023" i="1"/>
  <c r="AT71024" i="1"/>
  <c r="AT71025" i="1"/>
  <c r="AT71026" i="1"/>
  <c r="AT71027" i="1"/>
  <c r="AT71028" i="1"/>
  <c r="AT71029" i="1"/>
  <c r="AT71030" i="1"/>
  <c r="AT71031" i="1"/>
  <c r="AT71032" i="1"/>
  <c r="AT71033" i="1"/>
  <c r="AT71034" i="1"/>
  <c r="AT71035" i="1"/>
  <c r="AT71036" i="1"/>
  <c r="AT71037" i="1"/>
  <c r="AT71038" i="1"/>
  <c r="AT71039" i="1"/>
  <c r="AT71040" i="1"/>
  <c r="AT71041" i="1"/>
  <c r="AT71042" i="1"/>
  <c r="AT71043" i="1"/>
  <c r="AT71044" i="1"/>
  <c r="AT71045" i="1"/>
  <c r="AT71046" i="1"/>
  <c r="AT71047" i="1"/>
  <c r="AT71048" i="1"/>
  <c r="AT71049" i="1"/>
  <c r="AT71050" i="1"/>
  <c r="AT71051" i="1"/>
  <c r="AT71052" i="1"/>
  <c r="AT71053" i="1"/>
  <c r="AT71054" i="1"/>
  <c r="AT71055" i="1"/>
  <c r="AT71056" i="1"/>
  <c r="AT71057" i="1"/>
  <c r="AT71058" i="1"/>
  <c r="AT71059" i="1"/>
  <c r="AT71060" i="1"/>
  <c r="AT71061" i="1"/>
  <c r="AT71062" i="1"/>
  <c r="AT71063" i="1"/>
  <c r="AT71064" i="1"/>
  <c r="AT71065" i="1"/>
  <c r="AT71066" i="1"/>
  <c r="AT71067" i="1"/>
  <c r="AT71068" i="1"/>
  <c r="AT71069" i="1"/>
  <c r="AT71070" i="1"/>
  <c r="AT71071" i="1"/>
  <c r="AT71072" i="1"/>
  <c r="AT71073" i="1"/>
  <c r="AT71074" i="1"/>
  <c r="AT71075" i="1"/>
  <c r="AT71076" i="1"/>
  <c r="AT71077" i="1"/>
  <c r="AT71078" i="1"/>
  <c r="AT71079" i="1"/>
  <c r="AT71080" i="1"/>
  <c r="AT71081" i="1"/>
  <c r="AT71082" i="1"/>
  <c r="AT71083" i="1"/>
  <c r="AT71084" i="1"/>
  <c r="AT71085" i="1"/>
  <c r="AT71086" i="1"/>
  <c r="AT71087" i="1"/>
  <c r="AT71088" i="1"/>
  <c r="AT71089" i="1"/>
  <c r="AT71090" i="1"/>
  <c r="AT71091" i="1"/>
  <c r="AT71092" i="1"/>
  <c r="AT71093" i="1"/>
  <c r="AT71094" i="1"/>
  <c r="AT71095" i="1"/>
  <c r="AT71096" i="1"/>
  <c r="AT71097" i="1"/>
  <c r="AT71098" i="1"/>
  <c r="AT71099" i="1"/>
  <c r="AT71100" i="1"/>
  <c r="AT71101" i="1"/>
  <c r="AT71102" i="1"/>
  <c r="AT71103" i="1"/>
  <c r="AT71104" i="1"/>
  <c r="AT71105" i="1"/>
  <c r="AT71106" i="1"/>
  <c r="AT71107" i="1"/>
  <c r="AT71108" i="1"/>
  <c r="AT71109" i="1"/>
  <c r="AT71110" i="1"/>
  <c r="AT71111" i="1"/>
  <c r="AT71112" i="1"/>
  <c r="AT71113" i="1"/>
  <c r="AT71114" i="1"/>
  <c r="AT71115" i="1"/>
  <c r="AT71116" i="1"/>
  <c r="AT71117" i="1"/>
  <c r="AT71118" i="1"/>
  <c r="AT71119" i="1"/>
  <c r="AT71120" i="1"/>
  <c r="AT71121" i="1"/>
  <c r="AT71122" i="1"/>
  <c r="AT71123" i="1"/>
  <c r="AT71124" i="1"/>
  <c r="AT71125" i="1"/>
  <c r="AT71126" i="1"/>
  <c r="AT71127" i="1"/>
  <c r="AT71128" i="1"/>
  <c r="AT71129" i="1"/>
  <c r="AT71130" i="1"/>
  <c r="AT71131" i="1"/>
  <c r="AT71132" i="1"/>
  <c r="AT71133" i="1"/>
  <c r="AT71134" i="1"/>
  <c r="AT71135" i="1"/>
  <c r="AT71136" i="1"/>
  <c r="AT71137" i="1"/>
  <c r="AT71138" i="1"/>
  <c r="AT71139" i="1"/>
  <c r="AT71140" i="1"/>
  <c r="AT71141" i="1"/>
  <c r="AT71142" i="1"/>
  <c r="AT71143" i="1"/>
  <c r="AT71144" i="1"/>
  <c r="AT71145" i="1"/>
  <c r="AT71146" i="1"/>
  <c r="AT71147" i="1"/>
  <c r="AT71148" i="1"/>
  <c r="AT71149" i="1"/>
  <c r="AT71150" i="1"/>
  <c r="AT71151" i="1"/>
  <c r="AT71152" i="1"/>
  <c r="AT71153" i="1"/>
  <c r="AT71154" i="1"/>
  <c r="AT71155" i="1"/>
  <c r="AT71156" i="1"/>
  <c r="AT71157" i="1"/>
  <c r="AT71158" i="1"/>
  <c r="AT71159" i="1"/>
  <c r="AT71160" i="1"/>
  <c r="AT71161" i="1"/>
  <c r="AT71162" i="1"/>
  <c r="AT71163" i="1"/>
  <c r="AT71164" i="1"/>
  <c r="AT71165" i="1"/>
  <c r="AT71166" i="1"/>
  <c r="AT71167" i="1"/>
  <c r="AT71168" i="1"/>
  <c r="AT71169" i="1"/>
  <c r="AT71170" i="1"/>
  <c r="AT71171" i="1"/>
  <c r="AT71172" i="1"/>
  <c r="AT71173" i="1"/>
  <c r="AT71174" i="1"/>
  <c r="AT71175" i="1"/>
  <c r="AT71176" i="1"/>
  <c r="AT71177" i="1"/>
  <c r="AT71178" i="1"/>
  <c r="AT71179" i="1"/>
  <c r="AT71180" i="1"/>
  <c r="AT71181" i="1"/>
  <c r="AT71182" i="1"/>
  <c r="AT71183" i="1"/>
  <c r="AT71184" i="1"/>
  <c r="AT71185" i="1"/>
  <c r="AT71186" i="1"/>
  <c r="AT71187" i="1"/>
  <c r="AT71188" i="1"/>
  <c r="AT71189" i="1"/>
  <c r="AT71190" i="1"/>
  <c r="AT71191" i="1"/>
  <c r="AT71192" i="1"/>
  <c r="AT71193" i="1"/>
  <c r="AT71194" i="1"/>
  <c r="AT71195" i="1"/>
  <c r="AT71196" i="1"/>
  <c r="AT71197" i="1"/>
  <c r="AT71198" i="1"/>
  <c r="AT71199" i="1"/>
  <c r="AT71200" i="1"/>
  <c r="AT71201" i="1"/>
  <c r="AT71202" i="1"/>
  <c r="AT71203" i="1"/>
  <c r="AT71204" i="1"/>
  <c r="AT71205" i="1"/>
  <c r="AT71206" i="1"/>
  <c r="AT71207" i="1"/>
  <c r="AT71208" i="1"/>
  <c r="AT71209" i="1"/>
  <c r="AT71210" i="1"/>
  <c r="AT71211" i="1"/>
  <c r="AT71212" i="1"/>
  <c r="AT71213" i="1"/>
  <c r="AT71214" i="1"/>
  <c r="AT71215" i="1"/>
  <c r="AT71216" i="1"/>
  <c r="AT71217" i="1"/>
  <c r="AT71218" i="1"/>
  <c r="AT71219" i="1"/>
  <c r="AT71220" i="1"/>
  <c r="AT71221" i="1"/>
  <c r="AT71222" i="1"/>
  <c r="AT71223" i="1"/>
  <c r="AT71224" i="1"/>
  <c r="AT71225" i="1"/>
  <c r="AT71226" i="1"/>
  <c r="AT71227" i="1"/>
  <c r="AT71228" i="1"/>
  <c r="AT71229" i="1"/>
  <c r="AT71230" i="1"/>
  <c r="AT71231" i="1"/>
  <c r="AT71232" i="1"/>
  <c r="AT71233" i="1"/>
  <c r="AT71234" i="1"/>
  <c r="AT71235" i="1"/>
  <c r="AT71236" i="1"/>
  <c r="AT71237" i="1"/>
  <c r="AT71238" i="1"/>
  <c r="AT71239" i="1"/>
  <c r="AT71240" i="1"/>
  <c r="AT71241" i="1"/>
  <c r="AT71242" i="1"/>
  <c r="AT71243" i="1"/>
  <c r="AT71244" i="1"/>
  <c r="AT71245" i="1"/>
  <c r="AT71246" i="1"/>
  <c r="AT71247" i="1"/>
  <c r="AT71248" i="1"/>
  <c r="AT71249" i="1"/>
  <c r="AT71250" i="1"/>
  <c r="AT71251" i="1"/>
  <c r="AT71252" i="1"/>
  <c r="AT71253" i="1"/>
  <c r="AT71254" i="1"/>
  <c r="AT71255" i="1"/>
  <c r="AT71256" i="1"/>
  <c r="AT71257" i="1"/>
  <c r="AT71258" i="1"/>
  <c r="AT71259" i="1"/>
  <c r="AT71260" i="1"/>
  <c r="AT71261" i="1"/>
  <c r="AT71262" i="1"/>
  <c r="AT71263" i="1"/>
  <c r="AT71264" i="1"/>
  <c r="AT71265" i="1"/>
  <c r="AT71266" i="1"/>
  <c r="AT71267" i="1"/>
  <c r="AT71268" i="1"/>
  <c r="AT71269" i="1"/>
  <c r="AT71270" i="1"/>
  <c r="AT71271" i="1"/>
  <c r="AT71272" i="1"/>
  <c r="AT71273" i="1"/>
  <c r="AT71274" i="1"/>
  <c r="AT71275" i="1"/>
  <c r="AT71276" i="1"/>
  <c r="AT71277" i="1"/>
  <c r="AT71278" i="1"/>
  <c r="AT71279" i="1"/>
  <c r="AT71280" i="1"/>
  <c r="AT71281" i="1"/>
  <c r="AT71282" i="1"/>
  <c r="AT71283" i="1"/>
  <c r="AT71284" i="1"/>
  <c r="AT71285" i="1"/>
  <c r="AT71286" i="1"/>
  <c r="AT71287" i="1"/>
  <c r="AT71288" i="1"/>
  <c r="AT71289" i="1"/>
  <c r="AT71290" i="1"/>
  <c r="AT71291" i="1"/>
  <c r="AT71292" i="1"/>
  <c r="AT71293" i="1"/>
  <c r="AT71294" i="1"/>
  <c r="AT71295" i="1"/>
  <c r="AT71296" i="1"/>
  <c r="AT71297" i="1"/>
  <c r="AT71298" i="1"/>
  <c r="AT71299" i="1"/>
  <c r="AT71300" i="1"/>
  <c r="AT71301" i="1"/>
  <c r="AT71302" i="1"/>
  <c r="AT71303" i="1"/>
  <c r="AT71304" i="1"/>
  <c r="AT71305" i="1"/>
  <c r="AT71306" i="1"/>
  <c r="AT71307" i="1"/>
  <c r="AT71308" i="1"/>
  <c r="AT71309" i="1"/>
  <c r="AT71310" i="1"/>
  <c r="AT71311" i="1"/>
  <c r="AT71312" i="1"/>
  <c r="AT71313" i="1"/>
  <c r="AT71314" i="1"/>
  <c r="AT71315" i="1"/>
  <c r="AT71316" i="1"/>
  <c r="AT71317" i="1"/>
  <c r="AT71318" i="1"/>
  <c r="AT71319" i="1"/>
  <c r="AT71320" i="1"/>
  <c r="AT71321" i="1"/>
  <c r="AT71322" i="1"/>
  <c r="AT71323" i="1"/>
  <c r="AT71324" i="1"/>
  <c r="AT71325" i="1"/>
  <c r="AT71326" i="1"/>
  <c r="AT71327" i="1"/>
  <c r="AT71328" i="1"/>
  <c r="AT71329" i="1"/>
  <c r="AT71330" i="1"/>
  <c r="AT71331" i="1"/>
  <c r="AT71332" i="1"/>
  <c r="AT71333" i="1"/>
  <c r="AT71334" i="1"/>
  <c r="AT71335" i="1"/>
  <c r="AT71336" i="1"/>
  <c r="AT71337" i="1"/>
  <c r="AT71338" i="1"/>
  <c r="AT71339" i="1"/>
  <c r="AT71340" i="1"/>
  <c r="AT71341" i="1"/>
  <c r="AT71342" i="1"/>
  <c r="AT71343" i="1"/>
  <c r="AT71344" i="1"/>
  <c r="AT71345" i="1"/>
  <c r="AT71346" i="1"/>
  <c r="AT71347" i="1"/>
  <c r="AT71348" i="1"/>
  <c r="AT71349" i="1"/>
  <c r="AT71350" i="1"/>
  <c r="AT71351" i="1"/>
  <c r="AT71352" i="1"/>
  <c r="AT71353" i="1"/>
  <c r="AT71354" i="1"/>
  <c r="AT71355" i="1"/>
  <c r="AT71356" i="1"/>
  <c r="AT71357" i="1"/>
  <c r="AT71358" i="1"/>
  <c r="AT71359" i="1"/>
  <c r="AT71360" i="1"/>
  <c r="AT71361" i="1"/>
  <c r="AT71362" i="1"/>
  <c r="AT71363" i="1"/>
  <c r="AT71364" i="1"/>
  <c r="AT71365" i="1"/>
  <c r="AT71366" i="1"/>
  <c r="AT71367" i="1"/>
  <c r="AT71368" i="1"/>
  <c r="AT71369" i="1"/>
  <c r="AT71370" i="1"/>
  <c r="AT71371" i="1"/>
  <c r="AT71372" i="1"/>
  <c r="AT71373" i="1"/>
  <c r="AT71374" i="1"/>
  <c r="AT71375" i="1"/>
  <c r="AT71376" i="1"/>
  <c r="AT71377" i="1"/>
  <c r="AT71378" i="1"/>
  <c r="AT71379" i="1"/>
  <c r="AT71380" i="1"/>
  <c r="AT71381" i="1"/>
  <c r="AT71382" i="1"/>
  <c r="AT71383" i="1"/>
  <c r="AT71384" i="1"/>
  <c r="AT71385" i="1"/>
  <c r="AT71386" i="1"/>
  <c r="AT71387" i="1"/>
  <c r="AT71388" i="1"/>
  <c r="AT71389" i="1"/>
  <c r="AT71390" i="1"/>
  <c r="AT71391" i="1"/>
  <c r="AT71392" i="1"/>
  <c r="AT71393" i="1"/>
  <c r="AT71394" i="1"/>
  <c r="AT71395" i="1"/>
  <c r="AT71396" i="1"/>
  <c r="AT71397" i="1"/>
  <c r="AT71398" i="1"/>
  <c r="AT71399" i="1"/>
  <c r="AT71400" i="1"/>
  <c r="AT71401" i="1"/>
  <c r="AT71402" i="1"/>
  <c r="AT71403" i="1"/>
  <c r="AT71404" i="1"/>
  <c r="AT71405" i="1"/>
  <c r="AT71406" i="1"/>
  <c r="AT71407" i="1"/>
  <c r="AT71408" i="1"/>
  <c r="AT71409" i="1"/>
  <c r="AT71410" i="1"/>
  <c r="AT71411" i="1"/>
  <c r="AT71412" i="1"/>
  <c r="AT71413" i="1"/>
  <c r="AT71414" i="1"/>
  <c r="AT71415" i="1"/>
  <c r="AT71416" i="1"/>
  <c r="AT71417" i="1"/>
  <c r="AT71418" i="1"/>
  <c r="AT71419" i="1"/>
  <c r="AT71420" i="1"/>
  <c r="AT71421" i="1"/>
  <c r="AT71422" i="1"/>
  <c r="AT71423" i="1"/>
  <c r="AT71424" i="1"/>
  <c r="AT71425" i="1"/>
  <c r="AT71426" i="1"/>
  <c r="AT71427" i="1"/>
  <c r="AT71428" i="1"/>
  <c r="AT71429" i="1"/>
  <c r="AT71430" i="1"/>
  <c r="AT71431" i="1"/>
  <c r="AT71432" i="1"/>
  <c r="AT71433" i="1"/>
  <c r="AT71434" i="1"/>
  <c r="AT71435" i="1"/>
  <c r="AT71436" i="1"/>
  <c r="AT71437" i="1"/>
  <c r="AT71438" i="1"/>
  <c r="AT71439" i="1"/>
  <c r="AT71440" i="1"/>
  <c r="AT71441" i="1"/>
  <c r="AT71442" i="1"/>
  <c r="AT71443" i="1"/>
  <c r="AT71444" i="1"/>
  <c r="AT71445" i="1"/>
  <c r="AT71446" i="1"/>
  <c r="AT71447" i="1"/>
  <c r="AT71448" i="1"/>
  <c r="AT71449" i="1"/>
  <c r="AT71450" i="1"/>
  <c r="AT71451" i="1"/>
  <c r="AT71452" i="1"/>
  <c r="AT71453" i="1"/>
  <c r="AT71454" i="1"/>
  <c r="AT71455" i="1"/>
  <c r="AT71456" i="1"/>
  <c r="AT71457" i="1"/>
  <c r="AT71458" i="1"/>
  <c r="AT71459" i="1"/>
  <c r="AT71460" i="1"/>
  <c r="AT71461" i="1"/>
  <c r="AT71462" i="1"/>
  <c r="AT71463" i="1"/>
  <c r="AT71464" i="1"/>
  <c r="AT71465" i="1"/>
  <c r="AT71466" i="1"/>
  <c r="AT71467" i="1"/>
  <c r="AT71468" i="1"/>
  <c r="AT71469" i="1"/>
  <c r="AT71470" i="1"/>
  <c r="AT71471" i="1"/>
  <c r="AT71472" i="1"/>
  <c r="AT71473" i="1"/>
  <c r="AT71474" i="1"/>
  <c r="AT71475" i="1"/>
  <c r="AT71476" i="1"/>
  <c r="AT71477" i="1"/>
  <c r="AT71478" i="1"/>
  <c r="AT71479" i="1"/>
  <c r="AT71480" i="1"/>
  <c r="AT71481" i="1"/>
  <c r="AT71482" i="1"/>
  <c r="AT71483" i="1"/>
  <c r="AT71484" i="1"/>
  <c r="AT71485" i="1"/>
  <c r="AT71486" i="1"/>
  <c r="AT71487" i="1"/>
  <c r="AT71488" i="1"/>
  <c r="AT71489" i="1"/>
  <c r="AT71490" i="1"/>
  <c r="AT71491" i="1"/>
  <c r="AT71492" i="1"/>
  <c r="AT71493" i="1"/>
  <c r="AT71494" i="1"/>
  <c r="AT71495" i="1"/>
  <c r="AT71496" i="1"/>
  <c r="AT71497" i="1"/>
  <c r="AT71498" i="1"/>
  <c r="AT71499" i="1"/>
  <c r="AT71500" i="1"/>
  <c r="AT71501" i="1"/>
  <c r="AT71502" i="1"/>
  <c r="AT71503" i="1"/>
  <c r="AT71504" i="1"/>
  <c r="AT71505" i="1"/>
  <c r="AT71506" i="1"/>
  <c r="AT71507" i="1"/>
  <c r="AT71508" i="1"/>
  <c r="AT71509" i="1"/>
  <c r="AT71510" i="1"/>
  <c r="AT71511" i="1"/>
  <c r="AT71512" i="1"/>
  <c r="AT71513" i="1"/>
  <c r="AT71514" i="1"/>
  <c r="AT71515" i="1"/>
  <c r="AT71516" i="1"/>
  <c r="AT71517" i="1"/>
  <c r="AT71518" i="1"/>
  <c r="AT71519" i="1"/>
  <c r="AT71520" i="1"/>
  <c r="AT71521" i="1"/>
  <c r="AT71522" i="1"/>
  <c r="AT71523" i="1"/>
  <c r="AT71524" i="1"/>
  <c r="AT71525" i="1"/>
  <c r="AT71526" i="1"/>
  <c r="AT71527" i="1"/>
  <c r="AT71528" i="1"/>
  <c r="AT71529" i="1"/>
  <c r="AT71530" i="1"/>
  <c r="AT71531" i="1"/>
  <c r="AT71532" i="1"/>
  <c r="AT71533" i="1"/>
  <c r="AT71534" i="1"/>
  <c r="AT71535" i="1"/>
  <c r="AT71536" i="1"/>
  <c r="AT71537" i="1"/>
  <c r="AT71538" i="1"/>
  <c r="AT71539" i="1"/>
  <c r="AT71540" i="1"/>
  <c r="AT71541" i="1"/>
  <c r="AT71542" i="1"/>
  <c r="AT71543" i="1"/>
  <c r="AT71544" i="1"/>
  <c r="AT71545" i="1"/>
  <c r="AT71546" i="1"/>
  <c r="AT71547" i="1"/>
  <c r="AT71548" i="1"/>
  <c r="AT71549" i="1"/>
  <c r="AT71550" i="1"/>
  <c r="AT71551" i="1"/>
  <c r="AT71552" i="1"/>
  <c r="AT71553" i="1"/>
  <c r="AT71554" i="1"/>
  <c r="AT71555" i="1"/>
  <c r="AT71556" i="1"/>
  <c r="AT71557" i="1"/>
  <c r="AT71558" i="1"/>
  <c r="AT71559" i="1"/>
  <c r="AT71560" i="1"/>
  <c r="AT71561" i="1"/>
  <c r="AT71562" i="1"/>
  <c r="AT71563" i="1"/>
  <c r="AT71564" i="1"/>
  <c r="AT71565" i="1"/>
  <c r="AT71566" i="1"/>
  <c r="AT71567" i="1"/>
  <c r="AT71568" i="1"/>
  <c r="AT71569" i="1"/>
  <c r="AT71570" i="1"/>
  <c r="AT71571" i="1"/>
  <c r="AT71572" i="1"/>
  <c r="AT71573" i="1"/>
  <c r="AT71574" i="1"/>
  <c r="AT71575" i="1"/>
  <c r="AT71576" i="1"/>
  <c r="AT71577" i="1"/>
  <c r="AT71578" i="1"/>
  <c r="AT71579" i="1"/>
  <c r="AT71580" i="1"/>
  <c r="AT71581" i="1"/>
  <c r="AT71582" i="1"/>
  <c r="AT71583" i="1"/>
  <c r="AT71584" i="1"/>
  <c r="AT71585" i="1"/>
  <c r="AT71586" i="1"/>
  <c r="AT71587" i="1"/>
  <c r="AT71588" i="1"/>
  <c r="AT71589" i="1"/>
  <c r="AT71590" i="1"/>
  <c r="AT71591" i="1"/>
  <c r="AT71592" i="1"/>
  <c r="AT71593" i="1"/>
  <c r="AT71594" i="1"/>
  <c r="AT71595" i="1"/>
  <c r="AT71596" i="1"/>
  <c r="AT71597" i="1"/>
  <c r="AT71598" i="1"/>
  <c r="AT71599" i="1"/>
  <c r="AT71600" i="1"/>
  <c r="AT71601" i="1"/>
  <c r="AT71602" i="1"/>
  <c r="AT71603" i="1"/>
  <c r="AT71604" i="1"/>
  <c r="AT71605" i="1"/>
  <c r="AT71606" i="1"/>
  <c r="AT71607" i="1"/>
  <c r="AT71608" i="1"/>
  <c r="AT71609" i="1"/>
  <c r="AT71610" i="1"/>
  <c r="AT71611" i="1"/>
  <c r="AT71612" i="1"/>
  <c r="AT71613" i="1"/>
  <c r="AT71614" i="1"/>
  <c r="AT71615" i="1"/>
  <c r="AT71616" i="1"/>
  <c r="AT71617" i="1"/>
  <c r="AT71618" i="1"/>
  <c r="AT71619" i="1"/>
  <c r="AT71620" i="1"/>
  <c r="AT71621" i="1"/>
  <c r="AT71622" i="1"/>
  <c r="AT71623" i="1"/>
  <c r="AT71624" i="1"/>
  <c r="AT71625" i="1"/>
  <c r="AT71626" i="1"/>
  <c r="AT71627" i="1"/>
  <c r="AT71628" i="1"/>
  <c r="AT71629" i="1"/>
  <c r="AT71630" i="1"/>
  <c r="AT71631" i="1"/>
  <c r="AT71632" i="1"/>
  <c r="AT71633" i="1"/>
  <c r="AT71634" i="1"/>
  <c r="AT71635" i="1"/>
  <c r="AT71636" i="1"/>
  <c r="AT71637" i="1"/>
  <c r="AT71638" i="1"/>
  <c r="AT71639" i="1"/>
  <c r="AT71640" i="1"/>
  <c r="AT71641" i="1"/>
  <c r="AT71642" i="1"/>
  <c r="AT71643" i="1"/>
  <c r="AT71644" i="1"/>
  <c r="AT71645" i="1"/>
  <c r="AT71646" i="1"/>
  <c r="AT71647" i="1"/>
  <c r="AT71648" i="1"/>
  <c r="AT71649" i="1"/>
  <c r="AT71650" i="1"/>
  <c r="AT71651" i="1"/>
  <c r="AT71652" i="1"/>
  <c r="AT71653" i="1"/>
  <c r="AT71654" i="1"/>
  <c r="AT71655" i="1"/>
  <c r="AT71656" i="1"/>
  <c r="AT71657" i="1"/>
  <c r="AT71658" i="1"/>
  <c r="AT71659" i="1"/>
  <c r="AT71660" i="1"/>
  <c r="AT71661" i="1"/>
  <c r="AT71662" i="1"/>
  <c r="AT71663" i="1"/>
  <c r="AT71664" i="1"/>
  <c r="AT71665" i="1"/>
  <c r="AT71666" i="1"/>
  <c r="AT71667" i="1"/>
  <c r="AT71668" i="1"/>
  <c r="AT71669" i="1"/>
  <c r="AT71670" i="1"/>
  <c r="AT71671" i="1"/>
  <c r="AT71672" i="1"/>
  <c r="AT71673" i="1"/>
  <c r="AT71674" i="1"/>
  <c r="AT71675" i="1"/>
  <c r="AT71676" i="1"/>
  <c r="AT71677" i="1"/>
  <c r="AT71678" i="1"/>
  <c r="AT71679" i="1"/>
  <c r="AT71680" i="1"/>
  <c r="AT71681" i="1"/>
  <c r="AT71682" i="1"/>
  <c r="AT71683" i="1"/>
  <c r="AT71684" i="1"/>
  <c r="AT71685" i="1"/>
  <c r="AT71686" i="1"/>
  <c r="AT71687" i="1"/>
  <c r="AT71688" i="1"/>
  <c r="AT71689" i="1"/>
  <c r="AT71690" i="1"/>
  <c r="AT71691" i="1"/>
  <c r="AT71692" i="1"/>
  <c r="AT71693" i="1"/>
  <c r="AT71694" i="1"/>
  <c r="AT71695" i="1"/>
  <c r="AT71696" i="1"/>
  <c r="AT71697" i="1"/>
  <c r="AT71698" i="1"/>
  <c r="AT71699" i="1"/>
  <c r="AT71700" i="1"/>
  <c r="AT71701" i="1"/>
  <c r="AT71702" i="1"/>
  <c r="AT71703" i="1"/>
  <c r="AT71704" i="1"/>
  <c r="AT71705" i="1"/>
  <c r="AT71706" i="1"/>
  <c r="AT71707" i="1"/>
  <c r="AT71708" i="1"/>
  <c r="AT71709" i="1"/>
  <c r="AT71710" i="1"/>
  <c r="AT71711" i="1"/>
  <c r="AT71712" i="1"/>
  <c r="AT71713" i="1"/>
  <c r="AT71714" i="1"/>
  <c r="AT71715" i="1"/>
  <c r="AT71716" i="1"/>
  <c r="AT71717" i="1"/>
  <c r="AT71718" i="1"/>
  <c r="AT71719" i="1"/>
  <c r="AT71720" i="1"/>
  <c r="AT71721" i="1"/>
  <c r="AT71722" i="1"/>
  <c r="AT71723" i="1"/>
  <c r="AT71724" i="1"/>
  <c r="AT71725" i="1"/>
  <c r="AT71726" i="1"/>
  <c r="AT71727" i="1"/>
  <c r="AT71728" i="1"/>
  <c r="AT71729" i="1"/>
  <c r="AT71730" i="1"/>
  <c r="AT71731" i="1"/>
  <c r="AT71732" i="1"/>
  <c r="AT71733" i="1"/>
  <c r="AT71734" i="1"/>
  <c r="AT71735" i="1"/>
  <c r="AT71736" i="1"/>
  <c r="AT71737" i="1"/>
  <c r="AT71738" i="1"/>
  <c r="AT71739" i="1"/>
  <c r="AT71740" i="1"/>
  <c r="AT71741" i="1"/>
  <c r="AT71742" i="1"/>
  <c r="AT71743" i="1"/>
  <c r="AT71744" i="1"/>
  <c r="AT71745" i="1"/>
  <c r="AT71746" i="1"/>
  <c r="AT71747" i="1"/>
  <c r="AT71748" i="1"/>
  <c r="AT71749" i="1"/>
  <c r="AT71750" i="1"/>
  <c r="AT71751" i="1"/>
  <c r="AT71752" i="1"/>
  <c r="AT71753" i="1"/>
  <c r="AT71754" i="1"/>
  <c r="AT71755" i="1"/>
  <c r="AT71756" i="1"/>
  <c r="AT71757" i="1"/>
  <c r="AT71758" i="1"/>
  <c r="AT71759" i="1"/>
  <c r="AT71760" i="1"/>
  <c r="AT71761" i="1"/>
  <c r="AT71762" i="1"/>
  <c r="AT71763" i="1"/>
  <c r="AT71764" i="1"/>
  <c r="AT71765" i="1"/>
  <c r="AT71766" i="1"/>
  <c r="AT71767" i="1"/>
  <c r="AT71768" i="1"/>
  <c r="AT71769" i="1"/>
  <c r="AT71770" i="1"/>
  <c r="AT71771" i="1"/>
  <c r="AT71772" i="1"/>
  <c r="AT71773" i="1"/>
  <c r="AT71774" i="1"/>
  <c r="AT71775" i="1"/>
  <c r="AT71776" i="1"/>
  <c r="AT71777" i="1"/>
  <c r="AT71778" i="1"/>
  <c r="AT71779" i="1"/>
  <c r="AT71780" i="1"/>
  <c r="AT71781" i="1"/>
  <c r="AT71782" i="1"/>
  <c r="AT71783" i="1"/>
  <c r="AT71784" i="1"/>
  <c r="AT71785" i="1"/>
  <c r="AT71786" i="1"/>
  <c r="AT71787" i="1"/>
  <c r="AT71788" i="1"/>
  <c r="AT71789" i="1"/>
  <c r="AT71790" i="1"/>
  <c r="AT71791" i="1"/>
  <c r="AT71792" i="1"/>
  <c r="AT71793" i="1"/>
  <c r="AT71794" i="1"/>
  <c r="AT71795" i="1"/>
  <c r="AT71796" i="1"/>
  <c r="AT71797" i="1"/>
  <c r="AT71798" i="1"/>
  <c r="AT71799" i="1"/>
  <c r="AT71800" i="1"/>
  <c r="AT71801" i="1"/>
  <c r="AT71802" i="1"/>
  <c r="AT71803" i="1"/>
  <c r="AT71804" i="1"/>
  <c r="AT71805" i="1"/>
  <c r="AT71806" i="1"/>
  <c r="AT71807" i="1"/>
  <c r="AT71808" i="1"/>
  <c r="AT71809" i="1"/>
  <c r="AT71810" i="1"/>
  <c r="AT71811" i="1"/>
  <c r="AT71812" i="1"/>
  <c r="AT71813" i="1"/>
  <c r="AT71814" i="1"/>
  <c r="AT71815" i="1"/>
  <c r="AT71816" i="1"/>
  <c r="AT71817" i="1"/>
  <c r="AT71818" i="1"/>
  <c r="AT71819" i="1"/>
  <c r="AT71820" i="1"/>
  <c r="AT71821" i="1"/>
  <c r="AT71822" i="1"/>
  <c r="AT71823" i="1"/>
  <c r="AT71824" i="1"/>
  <c r="AT71825" i="1"/>
  <c r="AT71826" i="1"/>
  <c r="AT71827" i="1"/>
  <c r="AT71828" i="1"/>
  <c r="AT71829" i="1"/>
  <c r="AT71830" i="1"/>
  <c r="AT71831" i="1"/>
  <c r="AT71832" i="1"/>
  <c r="AT71833" i="1"/>
  <c r="AT71834" i="1"/>
  <c r="AT71835" i="1"/>
  <c r="AT71836" i="1"/>
  <c r="AT71837" i="1"/>
  <c r="AT71838" i="1"/>
  <c r="AT71839" i="1"/>
  <c r="AT71840" i="1"/>
  <c r="AT71841" i="1"/>
  <c r="AT71842" i="1"/>
  <c r="AT71843" i="1"/>
  <c r="AT71844" i="1"/>
  <c r="AT71845" i="1"/>
  <c r="AT71846" i="1"/>
  <c r="AT71847" i="1"/>
  <c r="AT71848" i="1"/>
  <c r="AT71849" i="1"/>
  <c r="AT71850" i="1"/>
  <c r="AT71851" i="1"/>
  <c r="AT71852" i="1"/>
  <c r="AT71853" i="1"/>
  <c r="AT71854" i="1"/>
  <c r="AT71855" i="1"/>
  <c r="AT71856" i="1"/>
  <c r="AT71857" i="1"/>
  <c r="AT71858" i="1"/>
  <c r="AT71859" i="1"/>
  <c r="AT71860" i="1"/>
  <c r="AT71861" i="1"/>
  <c r="AT71862" i="1"/>
  <c r="AT71863" i="1"/>
  <c r="AT71864" i="1"/>
  <c r="AT71865" i="1"/>
  <c r="AT71866" i="1"/>
  <c r="AT71867" i="1"/>
  <c r="AT71868" i="1"/>
  <c r="AT71869" i="1"/>
  <c r="AT71870" i="1"/>
  <c r="AT71871" i="1"/>
  <c r="AT71872" i="1"/>
  <c r="AT71873" i="1"/>
  <c r="AT71874" i="1"/>
  <c r="AT71875" i="1"/>
  <c r="AT71876" i="1"/>
  <c r="AT71877" i="1"/>
  <c r="AT71878" i="1"/>
  <c r="AT71879" i="1"/>
  <c r="AT71880" i="1"/>
  <c r="AT71881" i="1"/>
  <c r="AT71882" i="1"/>
  <c r="AT71883" i="1"/>
  <c r="AT71884" i="1"/>
  <c r="AT71885" i="1"/>
  <c r="AT71886" i="1"/>
  <c r="AT71887" i="1"/>
  <c r="AT71888" i="1"/>
  <c r="AT71889" i="1"/>
  <c r="AT71890" i="1"/>
  <c r="AT71891" i="1"/>
  <c r="AT71892" i="1"/>
  <c r="AT71893" i="1"/>
  <c r="AT71894" i="1"/>
  <c r="AT71895" i="1"/>
  <c r="AT71896" i="1"/>
  <c r="AT71897" i="1"/>
  <c r="AT71898" i="1"/>
  <c r="AT71899" i="1"/>
  <c r="AT71900" i="1"/>
  <c r="AT71901" i="1"/>
  <c r="AT71902" i="1"/>
  <c r="AT71903" i="1"/>
  <c r="AT71904" i="1"/>
  <c r="AT71905" i="1"/>
  <c r="AT71906" i="1"/>
  <c r="AT71907" i="1"/>
  <c r="AT71908" i="1"/>
  <c r="AT71909" i="1"/>
  <c r="AT71910" i="1"/>
  <c r="AT71911" i="1"/>
  <c r="AT71912" i="1"/>
  <c r="AT71913" i="1"/>
  <c r="AT71914" i="1"/>
  <c r="AT71915" i="1"/>
  <c r="AT71916" i="1"/>
  <c r="AT71917" i="1"/>
  <c r="AT71918" i="1"/>
  <c r="AT71919" i="1"/>
  <c r="AT71920" i="1"/>
  <c r="AT71921" i="1"/>
  <c r="AT71922" i="1"/>
  <c r="AT71923" i="1"/>
  <c r="AT71924" i="1"/>
  <c r="AT71925" i="1"/>
  <c r="AT71926" i="1"/>
  <c r="AT71927" i="1"/>
  <c r="AT71928" i="1"/>
  <c r="AT71929" i="1"/>
  <c r="AT71930" i="1"/>
  <c r="AT71931" i="1"/>
  <c r="AT71932" i="1"/>
  <c r="AT71933" i="1"/>
  <c r="AT71934" i="1"/>
  <c r="AT71935" i="1"/>
  <c r="AT71936" i="1"/>
  <c r="AT71937" i="1"/>
  <c r="AT71938" i="1"/>
  <c r="AT71939" i="1"/>
  <c r="AT71940" i="1"/>
  <c r="AT71941" i="1"/>
  <c r="AT71942" i="1"/>
  <c r="AT71943" i="1"/>
  <c r="AT71944" i="1"/>
  <c r="AT71945" i="1"/>
  <c r="AT71946" i="1"/>
  <c r="AT71947" i="1"/>
  <c r="AT71948" i="1"/>
  <c r="AT71949" i="1"/>
  <c r="AT71950" i="1"/>
  <c r="AT71951" i="1"/>
  <c r="AT71952" i="1"/>
  <c r="AT71953" i="1"/>
  <c r="AT71954" i="1"/>
  <c r="AT71955" i="1"/>
  <c r="AT71956" i="1"/>
  <c r="AT71957" i="1"/>
  <c r="AT71958" i="1"/>
  <c r="AT71959" i="1"/>
  <c r="AT71960" i="1"/>
  <c r="AT71961" i="1"/>
  <c r="AT71962" i="1"/>
  <c r="AT71963" i="1"/>
  <c r="AT71964" i="1"/>
  <c r="AT71965" i="1"/>
  <c r="AT71966" i="1"/>
  <c r="AT71967" i="1"/>
  <c r="AT71968" i="1"/>
  <c r="AT71969" i="1"/>
  <c r="AT71970" i="1"/>
  <c r="AT71971" i="1"/>
  <c r="AT71972" i="1"/>
  <c r="AT71973" i="1"/>
  <c r="AT71974" i="1"/>
  <c r="AT71975" i="1"/>
  <c r="AT71976" i="1"/>
  <c r="AT71977" i="1"/>
  <c r="AT71978" i="1"/>
  <c r="AT71979" i="1"/>
  <c r="AT71980" i="1"/>
  <c r="AT71981" i="1"/>
  <c r="AT71982" i="1"/>
  <c r="AT71983" i="1"/>
  <c r="AT71984" i="1"/>
  <c r="AT71985" i="1"/>
  <c r="AT71986" i="1"/>
  <c r="AT71987" i="1"/>
  <c r="AT71988" i="1"/>
  <c r="AT71989" i="1"/>
  <c r="AT71990" i="1"/>
  <c r="AT71991" i="1"/>
  <c r="AT71992" i="1"/>
  <c r="AT71993" i="1"/>
  <c r="AT71994" i="1"/>
  <c r="AT71995" i="1"/>
  <c r="AT71996" i="1"/>
  <c r="AT71997" i="1"/>
  <c r="AT71998" i="1"/>
  <c r="AT71999" i="1"/>
  <c r="AT72000" i="1"/>
  <c r="AT72001" i="1"/>
  <c r="AT72002" i="1"/>
  <c r="AT72003" i="1"/>
  <c r="AT72004" i="1"/>
  <c r="AT72005" i="1"/>
  <c r="AT72006" i="1"/>
  <c r="AT72007" i="1"/>
  <c r="AT72008" i="1"/>
  <c r="AT72009" i="1"/>
  <c r="AT72010" i="1"/>
  <c r="AT72011" i="1"/>
  <c r="AT72012" i="1"/>
  <c r="AT72013" i="1"/>
  <c r="AT72014" i="1"/>
  <c r="AT72015" i="1"/>
  <c r="AT72016" i="1"/>
  <c r="AT72017" i="1"/>
  <c r="AT72018" i="1"/>
  <c r="AT72019" i="1"/>
  <c r="AT72020" i="1"/>
  <c r="AT72021" i="1"/>
  <c r="AT72022" i="1"/>
  <c r="AT72023" i="1"/>
  <c r="AT72024" i="1"/>
  <c r="AT72025" i="1"/>
  <c r="AT72026" i="1"/>
  <c r="AT72027" i="1"/>
  <c r="AT72028" i="1"/>
  <c r="AT72029" i="1"/>
  <c r="AT72030" i="1"/>
  <c r="AT72031" i="1"/>
  <c r="AT72032" i="1"/>
  <c r="AT72033" i="1"/>
  <c r="AT72034" i="1"/>
  <c r="AT72035" i="1"/>
  <c r="AT72036" i="1"/>
  <c r="AT72037" i="1"/>
  <c r="AT72038" i="1"/>
  <c r="AT72039" i="1"/>
  <c r="AT72040" i="1"/>
  <c r="AT72041" i="1"/>
  <c r="AT72042" i="1"/>
  <c r="AT72043" i="1"/>
  <c r="AT72044" i="1"/>
  <c r="AT72045" i="1"/>
  <c r="AT72046" i="1"/>
  <c r="AT72047" i="1"/>
  <c r="AT72048" i="1"/>
  <c r="AT72049" i="1"/>
  <c r="AT72050" i="1"/>
  <c r="AT72051" i="1"/>
  <c r="AT72052" i="1"/>
  <c r="AT72053" i="1"/>
  <c r="AT72054" i="1"/>
  <c r="AT72055" i="1"/>
  <c r="AT72056" i="1"/>
  <c r="AT72057" i="1"/>
  <c r="AT72058" i="1"/>
  <c r="AT72059" i="1"/>
  <c r="AT72060" i="1"/>
  <c r="AT72061" i="1"/>
  <c r="AT72062" i="1"/>
  <c r="AT72063" i="1"/>
  <c r="AT72064" i="1"/>
  <c r="AT72065" i="1"/>
  <c r="AT72066" i="1"/>
  <c r="AT72067" i="1"/>
  <c r="AT72068" i="1"/>
  <c r="AT72069" i="1"/>
  <c r="AT72070" i="1"/>
  <c r="AT72071" i="1"/>
  <c r="AT72072" i="1"/>
  <c r="AT72073" i="1"/>
  <c r="AT72074" i="1"/>
  <c r="AT72075" i="1"/>
  <c r="AT72076" i="1"/>
  <c r="AT72077" i="1"/>
  <c r="AT72078" i="1"/>
  <c r="AT72079" i="1"/>
  <c r="AT72080" i="1"/>
  <c r="AT72081" i="1"/>
  <c r="AT72082" i="1"/>
  <c r="AT72083" i="1"/>
  <c r="AT72084" i="1"/>
  <c r="AT72085" i="1"/>
  <c r="AT72086" i="1"/>
  <c r="AT72087" i="1"/>
  <c r="AT72088" i="1"/>
  <c r="AT72089" i="1"/>
  <c r="AT72090" i="1"/>
  <c r="AT72091" i="1"/>
  <c r="AT72092" i="1"/>
  <c r="AT72093" i="1"/>
  <c r="AT72094" i="1"/>
  <c r="AT72095" i="1"/>
  <c r="AT72096" i="1"/>
  <c r="AT72097" i="1"/>
  <c r="AT72098" i="1"/>
  <c r="AT72099" i="1"/>
  <c r="AT72100" i="1"/>
  <c r="AT72101" i="1"/>
  <c r="AT72102" i="1"/>
  <c r="AT72103" i="1"/>
  <c r="AT72104" i="1"/>
  <c r="AT72105" i="1"/>
  <c r="AT72106" i="1"/>
  <c r="AT72107" i="1"/>
  <c r="AT72108" i="1"/>
  <c r="AT72109" i="1"/>
  <c r="AT72110" i="1"/>
  <c r="AT72111" i="1"/>
  <c r="AT72112" i="1"/>
  <c r="AT72113" i="1"/>
  <c r="AT72114" i="1"/>
  <c r="AT72115" i="1"/>
  <c r="AT72116" i="1"/>
  <c r="AT72117" i="1"/>
  <c r="AT72118" i="1"/>
  <c r="AT72119" i="1"/>
  <c r="AT72120" i="1"/>
  <c r="AT72121" i="1"/>
  <c r="AT72122" i="1"/>
  <c r="AT72123" i="1"/>
  <c r="AT72124" i="1"/>
  <c r="AT72125" i="1"/>
  <c r="AT72126" i="1"/>
  <c r="AT72127" i="1"/>
  <c r="AT72128" i="1"/>
  <c r="AT72129" i="1"/>
  <c r="AT72130" i="1"/>
  <c r="AT72131" i="1"/>
  <c r="AT72132" i="1"/>
  <c r="AT72133" i="1"/>
  <c r="AT72134" i="1"/>
  <c r="AT72135" i="1"/>
  <c r="AT72136" i="1"/>
  <c r="AT72137" i="1"/>
  <c r="AT72138" i="1"/>
  <c r="AT72139" i="1"/>
  <c r="AT72140" i="1"/>
  <c r="AT72141" i="1"/>
  <c r="AT72142" i="1"/>
  <c r="AT72143" i="1"/>
  <c r="AT72144" i="1"/>
  <c r="AT72145" i="1"/>
  <c r="AT72146" i="1"/>
  <c r="AT72147" i="1"/>
  <c r="AT72148" i="1"/>
  <c r="AT72149" i="1"/>
  <c r="AT72150" i="1"/>
  <c r="AT72151" i="1"/>
  <c r="AT72152" i="1"/>
  <c r="AT72153" i="1"/>
  <c r="AT72154" i="1"/>
  <c r="AT72155" i="1"/>
  <c r="AT72156" i="1"/>
  <c r="AT72157" i="1"/>
  <c r="AT72158" i="1"/>
  <c r="AT72159" i="1"/>
  <c r="AT72160" i="1"/>
  <c r="AT72161" i="1"/>
  <c r="AT72162" i="1"/>
  <c r="AT72163" i="1"/>
  <c r="AT72164" i="1"/>
  <c r="AT72165" i="1"/>
  <c r="AT72166" i="1"/>
  <c r="AT72167" i="1"/>
  <c r="AT72168" i="1"/>
  <c r="AT72169" i="1"/>
  <c r="AT72170" i="1"/>
  <c r="AT72171" i="1"/>
  <c r="AT72172" i="1"/>
  <c r="AT72173" i="1"/>
  <c r="AT72174" i="1"/>
  <c r="AT72175" i="1"/>
  <c r="AT72176" i="1"/>
  <c r="AT72177" i="1"/>
  <c r="AT72178" i="1"/>
  <c r="AT72179" i="1"/>
  <c r="AT72180" i="1"/>
  <c r="AT72181" i="1"/>
  <c r="AT72182" i="1"/>
  <c r="AT72183" i="1"/>
  <c r="AT72184" i="1"/>
  <c r="AT72185" i="1"/>
  <c r="AT72186" i="1"/>
  <c r="AT72187" i="1"/>
  <c r="AT72188" i="1"/>
  <c r="AT72189" i="1"/>
  <c r="AT72190" i="1"/>
  <c r="AT72191" i="1"/>
  <c r="AT72192" i="1"/>
  <c r="AT72193" i="1"/>
  <c r="AT72194" i="1"/>
  <c r="AT72195" i="1"/>
  <c r="AT72196" i="1"/>
  <c r="AT72197" i="1"/>
  <c r="AT72198" i="1"/>
  <c r="AT72199" i="1"/>
  <c r="AT72200" i="1"/>
  <c r="AT72201" i="1"/>
  <c r="AT72202" i="1"/>
  <c r="AT72203" i="1"/>
  <c r="AT72204" i="1"/>
  <c r="AT72205" i="1"/>
  <c r="AT72206" i="1"/>
  <c r="AT72207" i="1"/>
  <c r="AT72208" i="1"/>
  <c r="AT72209" i="1"/>
  <c r="AT72210" i="1"/>
  <c r="AT72211" i="1"/>
  <c r="AT72212" i="1"/>
  <c r="AT72213" i="1"/>
  <c r="AT72214" i="1"/>
  <c r="AT72215" i="1"/>
  <c r="AT72216" i="1"/>
  <c r="AT72217" i="1"/>
  <c r="AT72218" i="1"/>
  <c r="AT72219" i="1"/>
  <c r="AT72220" i="1"/>
  <c r="AT72221" i="1"/>
  <c r="AT72222" i="1"/>
  <c r="AT72223" i="1"/>
  <c r="AT72224" i="1"/>
  <c r="AT72225" i="1"/>
  <c r="AT72226" i="1"/>
  <c r="AT72227" i="1"/>
  <c r="AT72228" i="1"/>
  <c r="AT72229" i="1"/>
  <c r="AT72230" i="1"/>
  <c r="AT72231" i="1"/>
  <c r="AT72232" i="1"/>
  <c r="AT72233" i="1"/>
  <c r="AT72234" i="1"/>
  <c r="AT72235" i="1"/>
  <c r="AT72236" i="1"/>
  <c r="AT72237" i="1"/>
  <c r="AT72238" i="1"/>
  <c r="AT72239" i="1"/>
  <c r="AT72240" i="1"/>
  <c r="AT72241" i="1"/>
  <c r="AT72242" i="1"/>
  <c r="AT72243" i="1"/>
  <c r="AT72244" i="1"/>
  <c r="AT72245" i="1"/>
  <c r="AT72246" i="1"/>
  <c r="AT72247" i="1"/>
  <c r="AT72248" i="1"/>
  <c r="AT72249" i="1"/>
  <c r="AT72250" i="1"/>
  <c r="AT72251" i="1"/>
  <c r="AT72252" i="1"/>
  <c r="AT72253" i="1"/>
  <c r="AT72254" i="1"/>
  <c r="AT72255" i="1"/>
  <c r="AT72256" i="1"/>
  <c r="AT72257" i="1"/>
  <c r="AT72258" i="1"/>
  <c r="AT72259" i="1"/>
  <c r="AT72260" i="1"/>
  <c r="AT72261" i="1"/>
  <c r="AT72262" i="1"/>
  <c r="AT72263" i="1"/>
  <c r="AT72264" i="1"/>
  <c r="AT72265" i="1"/>
  <c r="AT72266" i="1"/>
  <c r="AT72267" i="1"/>
  <c r="AT72268" i="1"/>
  <c r="AT72269" i="1"/>
  <c r="AT72270" i="1"/>
  <c r="AT72271" i="1"/>
  <c r="AT72272" i="1"/>
  <c r="AT72273" i="1"/>
  <c r="AT72274" i="1"/>
  <c r="AT72275" i="1"/>
  <c r="AT72276" i="1"/>
  <c r="AT72277" i="1"/>
  <c r="AT72278" i="1"/>
  <c r="AT72279" i="1"/>
  <c r="AT72280" i="1"/>
  <c r="AT72281" i="1"/>
  <c r="AT72282" i="1"/>
  <c r="AT72283" i="1"/>
  <c r="AT72284" i="1"/>
  <c r="AT72285" i="1"/>
  <c r="AT72286" i="1"/>
  <c r="AT72287" i="1"/>
  <c r="AT72288" i="1"/>
  <c r="AT72289" i="1"/>
  <c r="AT72290" i="1"/>
  <c r="AT72291" i="1"/>
  <c r="AT72292" i="1"/>
  <c r="AT72293" i="1"/>
  <c r="AT72294" i="1"/>
  <c r="AT72295" i="1"/>
  <c r="AT72296" i="1"/>
  <c r="AT72297" i="1"/>
  <c r="AT72298" i="1"/>
  <c r="AT72299" i="1"/>
  <c r="AT72300" i="1"/>
  <c r="AT72301" i="1"/>
  <c r="AT72302" i="1"/>
  <c r="AT72303" i="1"/>
  <c r="AT72304" i="1"/>
  <c r="AT72305" i="1"/>
  <c r="AT72306" i="1"/>
  <c r="AT72307" i="1"/>
  <c r="AT72308" i="1"/>
  <c r="AT72309" i="1"/>
  <c r="AT72310" i="1"/>
  <c r="AT72311" i="1"/>
  <c r="AT72312" i="1"/>
  <c r="AT72313" i="1"/>
  <c r="AT72314" i="1"/>
  <c r="AT72315" i="1"/>
  <c r="AT72316" i="1"/>
  <c r="AT72317" i="1"/>
  <c r="AT72318" i="1"/>
  <c r="AT72319" i="1"/>
  <c r="AT72320" i="1"/>
  <c r="AT72321" i="1"/>
  <c r="AT72322" i="1"/>
  <c r="AT72323" i="1"/>
  <c r="AT72324" i="1"/>
  <c r="AT72325" i="1"/>
  <c r="AT72326" i="1"/>
  <c r="AT72327" i="1"/>
  <c r="AT72328" i="1"/>
  <c r="AT72329" i="1"/>
  <c r="AT72330" i="1"/>
  <c r="AT72331" i="1"/>
  <c r="AT72332" i="1"/>
  <c r="AT72333" i="1"/>
  <c r="AT72334" i="1"/>
  <c r="AT72335" i="1"/>
  <c r="AT72336" i="1"/>
  <c r="AT72337" i="1"/>
  <c r="AT72338" i="1"/>
  <c r="AT72339" i="1"/>
  <c r="AT72340" i="1"/>
  <c r="AT72341" i="1"/>
  <c r="AT72342" i="1"/>
  <c r="AT72343" i="1"/>
  <c r="AT72344" i="1"/>
  <c r="AT72345" i="1"/>
  <c r="AT72346" i="1"/>
  <c r="AT72347" i="1"/>
  <c r="AT72348" i="1"/>
  <c r="AT72349" i="1"/>
  <c r="AT72350" i="1"/>
  <c r="AT72351" i="1"/>
  <c r="AT72352" i="1"/>
  <c r="AT72353" i="1"/>
  <c r="AT72354" i="1"/>
  <c r="AT72355" i="1"/>
  <c r="AT72356" i="1"/>
  <c r="AT72357" i="1"/>
  <c r="AT72358" i="1"/>
  <c r="AT72359" i="1"/>
  <c r="AT72360" i="1"/>
  <c r="AT72361" i="1"/>
  <c r="AT72362" i="1"/>
  <c r="AT72363" i="1"/>
  <c r="AT72364" i="1"/>
  <c r="AT72365" i="1"/>
  <c r="AT72366" i="1"/>
  <c r="AT72367" i="1"/>
  <c r="AT72368" i="1"/>
  <c r="AT72369" i="1"/>
  <c r="AT72370" i="1"/>
  <c r="AT72371" i="1"/>
  <c r="AT72372" i="1"/>
  <c r="AT72373" i="1"/>
  <c r="AT72374" i="1"/>
  <c r="AT72375" i="1"/>
  <c r="AT72376" i="1"/>
  <c r="AT72377" i="1"/>
  <c r="AT72378" i="1"/>
  <c r="AT72379" i="1"/>
  <c r="AT72380" i="1"/>
  <c r="AT72381" i="1"/>
  <c r="AT72382" i="1"/>
  <c r="AT72383" i="1"/>
  <c r="AT72384" i="1"/>
  <c r="AT72385" i="1"/>
  <c r="AT72386" i="1"/>
  <c r="AT72387" i="1"/>
  <c r="AT72388" i="1"/>
  <c r="AT72389" i="1"/>
  <c r="AT72390" i="1"/>
  <c r="AT72391" i="1"/>
  <c r="AT72392" i="1"/>
  <c r="AT72393" i="1"/>
  <c r="AT72394" i="1"/>
  <c r="AT72395" i="1"/>
  <c r="AT72396" i="1"/>
  <c r="AT72397" i="1"/>
  <c r="AT72398" i="1"/>
  <c r="AT72399" i="1"/>
  <c r="AT72400" i="1"/>
  <c r="AT72401" i="1"/>
  <c r="AT72402" i="1"/>
  <c r="AT72403" i="1"/>
  <c r="AT72404" i="1"/>
  <c r="AT72405" i="1"/>
  <c r="AT72406" i="1"/>
  <c r="AT72407" i="1"/>
  <c r="AT72408" i="1"/>
  <c r="AT72409" i="1"/>
  <c r="AT72410" i="1"/>
  <c r="AT72411" i="1"/>
  <c r="AT72412" i="1"/>
  <c r="AT72413" i="1"/>
  <c r="AT72414" i="1"/>
  <c r="AT72415" i="1"/>
  <c r="AT72416" i="1"/>
  <c r="AT72417" i="1"/>
  <c r="AT72418" i="1"/>
  <c r="AT72419" i="1"/>
  <c r="AT72420" i="1"/>
  <c r="AT72421" i="1"/>
  <c r="AT72422" i="1"/>
  <c r="AT72423" i="1"/>
  <c r="AT72424" i="1"/>
  <c r="AT72425" i="1"/>
  <c r="AT72426" i="1"/>
  <c r="AT72427" i="1"/>
  <c r="AT72428" i="1"/>
  <c r="AT72429" i="1"/>
  <c r="AT72430" i="1"/>
  <c r="AT72431" i="1"/>
  <c r="AT72432" i="1"/>
  <c r="AT72433" i="1"/>
  <c r="AT72434" i="1"/>
  <c r="AT72435" i="1"/>
  <c r="AT72436" i="1"/>
  <c r="AT72437" i="1"/>
  <c r="AT72438" i="1"/>
  <c r="AT72439" i="1"/>
  <c r="AT72440" i="1"/>
  <c r="AT72441" i="1"/>
  <c r="AT72442" i="1"/>
  <c r="AT72443" i="1"/>
  <c r="AT72444" i="1"/>
  <c r="AT72445" i="1"/>
  <c r="AT72446" i="1"/>
  <c r="AT72447" i="1"/>
  <c r="AT72448" i="1"/>
  <c r="AT72449" i="1"/>
  <c r="AT72450" i="1"/>
  <c r="AT72451" i="1"/>
  <c r="AT72452" i="1"/>
  <c r="AT72453" i="1"/>
  <c r="AT72454" i="1"/>
  <c r="AT72455" i="1"/>
  <c r="AT72456" i="1"/>
  <c r="AT72457" i="1"/>
  <c r="AT72458" i="1"/>
  <c r="AT72459" i="1"/>
  <c r="AT72460" i="1"/>
  <c r="AT72461" i="1"/>
  <c r="AT72462" i="1"/>
  <c r="AT72463" i="1"/>
  <c r="AT72464" i="1"/>
  <c r="AT72465" i="1"/>
  <c r="AT72466" i="1"/>
  <c r="AT72467" i="1"/>
  <c r="AT72468" i="1"/>
  <c r="AT72469" i="1"/>
  <c r="AT72470" i="1"/>
  <c r="AT72471" i="1"/>
  <c r="AT72472" i="1"/>
  <c r="AT72473" i="1"/>
  <c r="AT72474" i="1"/>
  <c r="AT72475" i="1"/>
  <c r="AT72476" i="1"/>
  <c r="AT72477" i="1"/>
  <c r="AT72478" i="1"/>
  <c r="AT72479" i="1"/>
  <c r="AT72480" i="1"/>
  <c r="AT72481" i="1"/>
  <c r="AT72482" i="1"/>
  <c r="AT72483" i="1"/>
  <c r="AT72484" i="1"/>
  <c r="AT72485" i="1"/>
  <c r="AT72486" i="1"/>
  <c r="AT72487" i="1"/>
  <c r="AT72488" i="1"/>
  <c r="AT72489" i="1"/>
  <c r="AT72490" i="1"/>
  <c r="AT72491" i="1"/>
  <c r="AT72492" i="1"/>
  <c r="AT72493" i="1"/>
  <c r="AT72494" i="1"/>
  <c r="AT72495" i="1"/>
  <c r="AT72496" i="1"/>
  <c r="AT72497" i="1"/>
  <c r="AT72498" i="1"/>
  <c r="AT72499" i="1"/>
  <c r="AT72500" i="1"/>
  <c r="AT72501" i="1"/>
  <c r="AT72502" i="1"/>
  <c r="AT72503" i="1"/>
  <c r="AT72504" i="1"/>
  <c r="AT72505" i="1"/>
  <c r="AT72506" i="1"/>
  <c r="AT72507" i="1"/>
  <c r="AT72508" i="1"/>
  <c r="AT72509" i="1"/>
  <c r="AT72510" i="1"/>
  <c r="AT72511" i="1"/>
  <c r="AT72512" i="1"/>
  <c r="AT72513" i="1"/>
  <c r="AT72514" i="1"/>
  <c r="AT72515" i="1"/>
  <c r="AT72516" i="1"/>
  <c r="AT72517" i="1"/>
  <c r="AT72518" i="1"/>
  <c r="AT72519" i="1"/>
  <c r="AT72520" i="1"/>
  <c r="AT72521" i="1"/>
  <c r="AT72522" i="1"/>
  <c r="AT72523" i="1"/>
  <c r="AT72524" i="1"/>
  <c r="AT72525" i="1"/>
  <c r="AT72526" i="1"/>
  <c r="AT72527" i="1"/>
  <c r="AT72528" i="1"/>
  <c r="AT72529" i="1"/>
  <c r="AT72530" i="1"/>
  <c r="AT72531" i="1"/>
  <c r="AT72532" i="1"/>
  <c r="AT72533" i="1"/>
  <c r="AT72534" i="1"/>
  <c r="AT72535" i="1"/>
  <c r="AT72536" i="1"/>
  <c r="AT72537" i="1"/>
  <c r="AT72538" i="1"/>
  <c r="AT72539" i="1"/>
  <c r="AT72540" i="1"/>
  <c r="AT72541" i="1"/>
  <c r="AT72542" i="1"/>
  <c r="AT72543" i="1"/>
  <c r="AT72544" i="1"/>
  <c r="AT72545" i="1"/>
  <c r="AT72546" i="1"/>
  <c r="AT72547" i="1"/>
  <c r="AT72548" i="1"/>
  <c r="AT72549" i="1"/>
  <c r="AT72550" i="1"/>
  <c r="AT72551" i="1"/>
  <c r="AT72552" i="1"/>
  <c r="AT72553" i="1"/>
  <c r="AT72554" i="1"/>
  <c r="AT72555" i="1"/>
  <c r="AT72556" i="1"/>
  <c r="AT72557" i="1"/>
  <c r="AT72558" i="1"/>
  <c r="AT72559" i="1"/>
  <c r="AT72560" i="1"/>
  <c r="AT72561" i="1"/>
  <c r="AT72562" i="1"/>
  <c r="AT72563" i="1"/>
  <c r="AT72564" i="1"/>
  <c r="AT72565" i="1"/>
  <c r="AT72566" i="1"/>
  <c r="AT72567" i="1"/>
  <c r="AT72568" i="1"/>
  <c r="AT72569" i="1"/>
  <c r="AT72570" i="1"/>
  <c r="AT72571" i="1"/>
  <c r="AT72572" i="1"/>
  <c r="AT72573" i="1"/>
  <c r="AT72574" i="1"/>
  <c r="AT72575" i="1"/>
  <c r="AT72576" i="1"/>
  <c r="AT72577" i="1"/>
  <c r="AT72578" i="1"/>
  <c r="AT72579" i="1"/>
  <c r="AT72580" i="1"/>
  <c r="AT72581" i="1"/>
  <c r="AT72582" i="1"/>
  <c r="AT72583" i="1"/>
  <c r="AT72584" i="1"/>
  <c r="AT72585" i="1"/>
  <c r="AT72586" i="1"/>
  <c r="AT72587" i="1"/>
  <c r="AT72588" i="1"/>
  <c r="AT72589" i="1"/>
  <c r="AT72590" i="1"/>
  <c r="AT72591" i="1"/>
  <c r="AT72592" i="1"/>
  <c r="AT72593" i="1"/>
  <c r="AT72594" i="1"/>
  <c r="AT72595" i="1"/>
  <c r="AT72596" i="1"/>
  <c r="AT72597" i="1"/>
  <c r="AT72598" i="1"/>
  <c r="AT72599" i="1"/>
  <c r="AT72600" i="1"/>
  <c r="AT72601" i="1"/>
  <c r="AT72602" i="1"/>
  <c r="AT72603" i="1"/>
  <c r="AT72604" i="1"/>
  <c r="AT72605" i="1"/>
  <c r="AT72606" i="1"/>
  <c r="AT72607" i="1"/>
  <c r="AT72608" i="1"/>
  <c r="AT72609" i="1"/>
  <c r="AT72610" i="1"/>
  <c r="AT72611" i="1"/>
  <c r="AT72612" i="1"/>
  <c r="AT72613" i="1"/>
  <c r="AT72614" i="1"/>
  <c r="AT72615" i="1"/>
  <c r="AT72616" i="1"/>
  <c r="AT72617" i="1"/>
  <c r="AT72618" i="1"/>
  <c r="AT72619" i="1"/>
  <c r="AT72620" i="1"/>
  <c r="AT72621" i="1"/>
  <c r="AT72622" i="1"/>
  <c r="AT72623" i="1"/>
  <c r="AT72624" i="1"/>
  <c r="AT72625" i="1"/>
  <c r="AT72626" i="1"/>
  <c r="AT72627" i="1"/>
  <c r="AT72628" i="1"/>
  <c r="AT72629" i="1"/>
  <c r="AT72630" i="1"/>
  <c r="AT72631" i="1"/>
  <c r="AT72632" i="1"/>
  <c r="AT72633" i="1"/>
  <c r="AT72634" i="1"/>
  <c r="AT72635" i="1"/>
  <c r="AT72636" i="1"/>
  <c r="AT72637" i="1"/>
  <c r="AT72638" i="1"/>
  <c r="AT72639" i="1"/>
  <c r="AT72640" i="1"/>
  <c r="AT72641" i="1"/>
  <c r="AT72642" i="1"/>
  <c r="AT72643" i="1"/>
  <c r="AT72644" i="1"/>
  <c r="AT72645" i="1"/>
  <c r="AT72646" i="1"/>
  <c r="AT72647" i="1"/>
  <c r="AT72648" i="1"/>
  <c r="AT72649" i="1"/>
  <c r="AT72650" i="1"/>
  <c r="AT72651" i="1"/>
  <c r="AT72652" i="1"/>
  <c r="AT72653" i="1"/>
  <c r="AT72654" i="1"/>
  <c r="AT72655" i="1"/>
  <c r="AT72656" i="1"/>
  <c r="AT72657" i="1"/>
  <c r="AT72658" i="1"/>
  <c r="AT72659" i="1"/>
  <c r="AT72660" i="1"/>
  <c r="AT72661" i="1"/>
  <c r="AT72662" i="1"/>
  <c r="AT72663" i="1"/>
  <c r="AT72664" i="1"/>
  <c r="AT72665" i="1"/>
  <c r="AT72666" i="1"/>
  <c r="AT72667" i="1"/>
  <c r="AT72668" i="1"/>
  <c r="AT72669" i="1"/>
  <c r="AT72670" i="1"/>
  <c r="AT72671" i="1"/>
  <c r="AT72672" i="1"/>
  <c r="AT72673" i="1"/>
  <c r="AT72674" i="1"/>
  <c r="AT72675" i="1"/>
  <c r="AT72676" i="1"/>
  <c r="AT72677" i="1"/>
  <c r="AT72678" i="1"/>
  <c r="AT72679" i="1"/>
  <c r="AT72680" i="1"/>
  <c r="AT72681" i="1"/>
  <c r="AT72682" i="1"/>
  <c r="AT72683" i="1"/>
  <c r="AT72684" i="1"/>
  <c r="AT72685" i="1"/>
  <c r="AT72686" i="1"/>
  <c r="AT72687" i="1"/>
  <c r="AT72688" i="1"/>
  <c r="AT72689" i="1"/>
  <c r="AT72690" i="1"/>
  <c r="AT72691" i="1"/>
  <c r="AT72692" i="1"/>
  <c r="AT72693" i="1"/>
  <c r="AT72694" i="1"/>
  <c r="AT72695" i="1"/>
  <c r="AT72696" i="1"/>
  <c r="AT72697" i="1"/>
  <c r="AT72698" i="1"/>
  <c r="AT72699" i="1"/>
  <c r="AT72700" i="1"/>
  <c r="AT72701" i="1"/>
  <c r="AT72702" i="1"/>
  <c r="AT72703" i="1"/>
  <c r="AT72704" i="1"/>
  <c r="AT72705" i="1"/>
  <c r="AT72706" i="1"/>
  <c r="AT72707" i="1"/>
  <c r="AT72708" i="1"/>
  <c r="AT72709" i="1"/>
  <c r="AT72710" i="1"/>
  <c r="AT72711" i="1"/>
  <c r="AT72712" i="1"/>
  <c r="AT72713" i="1"/>
  <c r="AT72714" i="1"/>
  <c r="AT72715" i="1"/>
  <c r="AT72716" i="1"/>
  <c r="AT72717" i="1"/>
  <c r="AT72718" i="1"/>
  <c r="AT72719" i="1"/>
  <c r="AT72720" i="1"/>
  <c r="AT72721" i="1"/>
  <c r="AT72722" i="1"/>
  <c r="AT72723" i="1"/>
  <c r="AT72724" i="1"/>
  <c r="AT72725" i="1"/>
  <c r="AT72726" i="1"/>
  <c r="AT72727" i="1"/>
  <c r="AT72728" i="1"/>
  <c r="AT72729" i="1"/>
  <c r="AT72730" i="1"/>
  <c r="AT72731" i="1"/>
  <c r="AT72732" i="1"/>
  <c r="AT72733" i="1"/>
  <c r="AT72734" i="1"/>
  <c r="AT72735" i="1"/>
  <c r="AT72736" i="1"/>
  <c r="AT72737" i="1"/>
  <c r="AT72738" i="1"/>
  <c r="AT72739" i="1"/>
  <c r="AT72740" i="1"/>
  <c r="AT72741" i="1"/>
  <c r="AT72742" i="1"/>
  <c r="AT72743" i="1"/>
  <c r="AT72744" i="1"/>
  <c r="AT72745" i="1"/>
  <c r="AT72746" i="1"/>
  <c r="AT72747" i="1"/>
  <c r="AT72748" i="1"/>
  <c r="AT72749" i="1"/>
  <c r="AT72750" i="1"/>
  <c r="AT72751" i="1"/>
  <c r="AT72752" i="1"/>
  <c r="AT72753" i="1"/>
  <c r="AT72754" i="1"/>
  <c r="AT72755" i="1"/>
  <c r="AT72756" i="1"/>
  <c r="AT72757" i="1"/>
  <c r="AT72758" i="1"/>
  <c r="AT72759" i="1"/>
  <c r="AT72760" i="1"/>
  <c r="AT72761" i="1"/>
  <c r="AT72762" i="1"/>
  <c r="AT72763" i="1"/>
  <c r="AT72764" i="1"/>
  <c r="AT72765" i="1"/>
  <c r="AT72766" i="1"/>
  <c r="AT72767" i="1"/>
  <c r="AT72768" i="1"/>
  <c r="AT72769" i="1"/>
  <c r="AT72770" i="1"/>
  <c r="AT72771" i="1"/>
  <c r="AT72772" i="1"/>
  <c r="AT72773" i="1"/>
  <c r="AT72774" i="1"/>
  <c r="AT72775" i="1"/>
  <c r="AT72776" i="1"/>
  <c r="AT72777" i="1"/>
  <c r="AT72778" i="1"/>
  <c r="AT72779" i="1"/>
  <c r="AT72780" i="1"/>
  <c r="AT72781" i="1"/>
  <c r="AT72782" i="1"/>
  <c r="AT72783" i="1"/>
  <c r="AT72784" i="1"/>
  <c r="AT72785" i="1"/>
  <c r="AT72786" i="1"/>
  <c r="AT72787" i="1"/>
  <c r="AT72788" i="1"/>
  <c r="AT72789" i="1"/>
  <c r="AT72790" i="1"/>
  <c r="AT72791" i="1"/>
  <c r="AT72792" i="1"/>
  <c r="AT72793" i="1"/>
  <c r="AT72794" i="1"/>
  <c r="AT72795" i="1"/>
  <c r="AT72796" i="1"/>
  <c r="AT72797" i="1"/>
  <c r="AT72798" i="1"/>
  <c r="AT72799" i="1"/>
  <c r="AT72800" i="1"/>
  <c r="AT72801" i="1"/>
  <c r="AT72802" i="1"/>
  <c r="AT72803" i="1"/>
  <c r="AT72804" i="1"/>
  <c r="AT72805" i="1"/>
  <c r="AT72806" i="1"/>
  <c r="AT72807" i="1"/>
  <c r="AT72808" i="1"/>
  <c r="AT72809" i="1"/>
  <c r="AT72810" i="1"/>
  <c r="AT72811" i="1"/>
  <c r="AT72812" i="1"/>
  <c r="AT72813" i="1"/>
  <c r="AT72814" i="1"/>
  <c r="AT72815" i="1"/>
  <c r="AT72816" i="1"/>
  <c r="AT72817" i="1"/>
  <c r="AT72818" i="1"/>
  <c r="AT72819" i="1"/>
  <c r="AT72820" i="1"/>
  <c r="AT72821" i="1"/>
  <c r="AT72822" i="1"/>
  <c r="AT72823" i="1"/>
  <c r="AT72824" i="1"/>
  <c r="AT72825" i="1"/>
  <c r="AT72826" i="1"/>
  <c r="AT72827" i="1"/>
  <c r="AT72828" i="1"/>
  <c r="AT72829" i="1"/>
  <c r="AT72830" i="1"/>
  <c r="AT72831" i="1"/>
  <c r="AT72832" i="1"/>
  <c r="AT72833" i="1"/>
  <c r="AT72834" i="1"/>
  <c r="AT72835" i="1"/>
  <c r="AT72836" i="1"/>
  <c r="AT72837" i="1"/>
  <c r="AT72838" i="1"/>
  <c r="AT72839" i="1"/>
  <c r="AT72840" i="1"/>
  <c r="AT72841" i="1"/>
  <c r="AT72842" i="1"/>
  <c r="AT72843" i="1"/>
  <c r="AT72844" i="1"/>
  <c r="AT72845" i="1"/>
  <c r="AT72846" i="1"/>
  <c r="AT72847" i="1"/>
  <c r="AT72848" i="1"/>
  <c r="AT72849" i="1"/>
  <c r="AT72850" i="1"/>
  <c r="AT72851" i="1"/>
  <c r="AT72852" i="1"/>
  <c r="AT72853" i="1"/>
  <c r="AT72854" i="1"/>
  <c r="AT72855" i="1"/>
  <c r="AT72856" i="1"/>
  <c r="AT72857" i="1"/>
  <c r="AT72858" i="1"/>
  <c r="AT72859" i="1"/>
  <c r="AT72860" i="1"/>
  <c r="AT72861" i="1"/>
  <c r="AT72862" i="1"/>
  <c r="AT72863" i="1"/>
  <c r="AT72864" i="1"/>
  <c r="AT72865" i="1"/>
  <c r="AT72866" i="1"/>
  <c r="AT72867" i="1"/>
  <c r="AT72868" i="1"/>
  <c r="AT72869" i="1"/>
  <c r="AT72870" i="1"/>
  <c r="AT72871" i="1"/>
  <c r="AT72872" i="1"/>
  <c r="AT72873" i="1"/>
  <c r="AT72874" i="1"/>
  <c r="AT72875" i="1"/>
  <c r="AT72876" i="1"/>
  <c r="AT72877" i="1"/>
  <c r="AT72878" i="1"/>
  <c r="AT72879" i="1"/>
  <c r="AT72880" i="1"/>
  <c r="AT72881" i="1"/>
  <c r="AT72882" i="1"/>
  <c r="AT72883" i="1"/>
  <c r="AT72884" i="1"/>
  <c r="AT72885" i="1"/>
  <c r="AT72886" i="1"/>
  <c r="AT72887" i="1"/>
  <c r="AT72888" i="1"/>
  <c r="AT72889" i="1"/>
  <c r="AT72890" i="1"/>
  <c r="AT72891" i="1"/>
  <c r="AT72892" i="1"/>
  <c r="AT72893" i="1"/>
  <c r="AT72894" i="1"/>
  <c r="AT72895" i="1"/>
  <c r="AT72896" i="1"/>
  <c r="AT72897" i="1"/>
  <c r="AT72898" i="1"/>
  <c r="AT72899" i="1"/>
  <c r="AT72900" i="1"/>
  <c r="AT72901" i="1"/>
  <c r="AT72902" i="1"/>
  <c r="AT72903" i="1"/>
  <c r="AT72904" i="1"/>
  <c r="AT72905" i="1"/>
  <c r="AT72906" i="1"/>
  <c r="AT72907" i="1"/>
  <c r="AT72908" i="1"/>
  <c r="AT72909" i="1"/>
  <c r="AT72910" i="1"/>
  <c r="AT72911" i="1"/>
  <c r="AT72912" i="1"/>
  <c r="AT72913" i="1"/>
  <c r="AT72914" i="1"/>
  <c r="AT72915" i="1"/>
  <c r="AT72916" i="1"/>
  <c r="AT72917" i="1"/>
  <c r="AT72918" i="1"/>
  <c r="AT72919" i="1"/>
  <c r="AT72920" i="1"/>
  <c r="AT72921" i="1"/>
  <c r="AT72922" i="1"/>
  <c r="AT72923" i="1"/>
  <c r="AT72924" i="1"/>
  <c r="AT72925" i="1"/>
  <c r="AT72926" i="1"/>
  <c r="AT72927" i="1"/>
  <c r="AT72928" i="1"/>
  <c r="AT72929" i="1"/>
  <c r="AT72930" i="1"/>
  <c r="AT72931" i="1"/>
  <c r="AT72932" i="1"/>
  <c r="AT72933" i="1"/>
  <c r="AT72934" i="1"/>
  <c r="AT72935" i="1"/>
  <c r="AT72936" i="1"/>
  <c r="AT72937" i="1"/>
  <c r="AT72938" i="1"/>
  <c r="AT72939" i="1"/>
  <c r="AT72940" i="1"/>
  <c r="AT72941" i="1"/>
  <c r="AT72942" i="1"/>
  <c r="AT72943" i="1"/>
  <c r="AT72944" i="1"/>
  <c r="AT72945" i="1"/>
  <c r="AT72946" i="1"/>
  <c r="AT72947" i="1"/>
  <c r="AT72948" i="1"/>
  <c r="AT72949" i="1"/>
  <c r="AT72950" i="1"/>
  <c r="AT72951" i="1"/>
  <c r="AT72952" i="1"/>
  <c r="AT72953" i="1"/>
  <c r="AT72954" i="1"/>
  <c r="AT72955" i="1"/>
  <c r="AT72956" i="1"/>
  <c r="AT72957" i="1"/>
  <c r="AT72958" i="1"/>
  <c r="AT72959" i="1"/>
  <c r="AT72960" i="1"/>
  <c r="AT72961" i="1"/>
  <c r="AT72962" i="1"/>
  <c r="AT72963" i="1"/>
  <c r="AT72964" i="1"/>
  <c r="AT72965" i="1"/>
  <c r="AT72966" i="1"/>
  <c r="AT72967" i="1"/>
  <c r="AT72968" i="1"/>
  <c r="AT72969" i="1"/>
  <c r="AT72970" i="1"/>
  <c r="AT72971" i="1"/>
  <c r="AT72972" i="1"/>
  <c r="AT72973" i="1"/>
  <c r="AT72974" i="1"/>
  <c r="AT72975" i="1"/>
  <c r="AT72976" i="1"/>
  <c r="AT72977" i="1"/>
  <c r="AT72978" i="1"/>
  <c r="AT72979" i="1"/>
  <c r="AT72980" i="1"/>
  <c r="AT72981" i="1"/>
  <c r="AT72982" i="1"/>
  <c r="AT72983" i="1"/>
  <c r="AT72984" i="1"/>
  <c r="AT72985" i="1"/>
  <c r="AT72986" i="1"/>
  <c r="AT72987" i="1"/>
  <c r="AT72988" i="1"/>
  <c r="AT72989" i="1"/>
  <c r="AT72990" i="1"/>
  <c r="AT72991" i="1"/>
  <c r="AT72992" i="1"/>
  <c r="AT72993" i="1"/>
  <c r="AT72994" i="1"/>
  <c r="AT72995" i="1"/>
  <c r="AT72996" i="1"/>
  <c r="AT72997" i="1"/>
  <c r="AT72998" i="1"/>
  <c r="AT72999" i="1"/>
  <c r="AT73000" i="1"/>
  <c r="AT73001" i="1"/>
  <c r="AT73002" i="1"/>
  <c r="AT73003" i="1"/>
  <c r="AT73004" i="1"/>
  <c r="AT73005" i="1"/>
  <c r="AT73006" i="1"/>
  <c r="AT73007" i="1"/>
  <c r="AT73008" i="1"/>
  <c r="AT73009" i="1"/>
  <c r="AT73010" i="1"/>
  <c r="AT73011" i="1"/>
  <c r="AT73012" i="1"/>
  <c r="AT73013" i="1"/>
  <c r="AT73014" i="1"/>
  <c r="AT73015" i="1"/>
  <c r="AT73016" i="1"/>
  <c r="AT73017" i="1"/>
  <c r="AT73018" i="1"/>
  <c r="AT73019" i="1"/>
  <c r="AT73020" i="1"/>
  <c r="AT73021" i="1"/>
  <c r="AT73022" i="1"/>
  <c r="AT73023" i="1"/>
  <c r="AT73024" i="1"/>
  <c r="AT73025" i="1"/>
  <c r="AT73026" i="1"/>
  <c r="AT73027" i="1"/>
  <c r="AT73028" i="1"/>
  <c r="AT73029" i="1"/>
  <c r="AT73030" i="1"/>
  <c r="AT73031" i="1"/>
  <c r="AT73032" i="1"/>
  <c r="AT73033" i="1"/>
  <c r="AT73034" i="1"/>
  <c r="AT73035" i="1"/>
  <c r="AT73036" i="1"/>
  <c r="AT73037" i="1"/>
  <c r="AT73038" i="1"/>
  <c r="AT73039" i="1"/>
  <c r="AT73040" i="1"/>
  <c r="AT73041" i="1"/>
  <c r="AT73042" i="1"/>
  <c r="AT73043" i="1"/>
  <c r="AT73044" i="1"/>
  <c r="AT73045" i="1"/>
  <c r="AT73046" i="1"/>
  <c r="AT73047" i="1"/>
  <c r="AT73048" i="1"/>
  <c r="AT73049" i="1"/>
  <c r="AT73050" i="1"/>
  <c r="AT73051" i="1"/>
  <c r="AT73052" i="1"/>
  <c r="AT73053" i="1"/>
  <c r="AT73054" i="1"/>
  <c r="AT73055" i="1"/>
  <c r="AT73056" i="1"/>
  <c r="AT73057" i="1"/>
  <c r="AT73058" i="1"/>
  <c r="AT73059" i="1"/>
  <c r="AT73060" i="1"/>
  <c r="AT73061" i="1"/>
  <c r="AT73062" i="1"/>
  <c r="AT73063" i="1"/>
  <c r="AT73064" i="1"/>
  <c r="AT73065" i="1"/>
  <c r="AT73066" i="1"/>
  <c r="AT73067" i="1"/>
  <c r="AT73068" i="1"/>
  <c r="AT73069" i="1"/>
  <c r="AT73070" i="1"/>
  <c r="AT73071" i="1"/>
  <c r="AT73072" i="1"/>
  <c r="AT73073" i="1"/>
  <c r="AT73074" i="1"/>
  <c r="AT73075" i="1"/>
  <c r="AT73076" i="1"/>
  <c r="AT73077" i="1"/>
  <c r="AT73078" i="1"/>
  <c r="AT73079" i="1"/>
  <c r="AT73080" i="1"/>
  <c r="AT73081" i="1"/>
  <c r="AT73082" i="1"/>
  <c r="AT73083" i="1"/>
  <c r="AT73084" i="1"/>
  <c r="AT73085" i="1"/>
  <c r="AT73086" i="1"/>
  <c r="AT73087" i="1"/>
  <c r="AT73088" i="1"/>
  <c r="AT73089" i="1"/>
  <c r="AT73090" i="1"/>
  <c r="AT73091" i="1"/>
  <c r="AT73092" i="1"/>
  <c r="AT73093" i="1"/>
  <c r="AT73094" i="1"/>
  <c r="AT73095" i="1"/>
  <c r="AT73096" i="1"/>
  <c r="AT73097" i="1"/>
  <c r="AT73098" i="1"/>
  <c r="AT73099" i="1"/>
  <c r="AT73100" i="1"/>
  <c r="AT73101" i="1"/>
  <c r="AT73102" i="1"/>
  <c r="AT73103" i="1"/>
  <c r="AT73104" i="1"/>
  <c r="AT73105" i="1"/>
  <c r="AT73106" i="1"/>
  <c r="AT73107" i="1"/>
  <c r="AT73108" i="1"/>
  <c r="AT73109" i="1"/>
  <c r="AT73110" i="1"/>
  <c r="AT73111" i="1"/>
  <c r="AT73112" i="1"/>
  <c r="AT73113" i="1"/>
  <c r="AT73114" i="1"/>
  <c r="AT73115" i="1"/>
  <c r="AT73116" i="1"/>
  <c r="AT73117" i="1"/>
  <c r="AT73118" i="1"/>
  <c r="AT73119" i="1"/>
  <c r="AT73120" i="1"/>
  <c r="AT73121" i="1"/>
  <c r="AT73122" i="1"/>
  <c r="AT73123" i="1"/>
  <c r="AT73124" i="1"/>
  <c r="AT73125" i="1"/>
  <c r="AT73126" i="1"/>
  <c r="AT73127" i="1"/>
  <c r="AT73128" i="1"/>
  <c r="AT73129" i="1"/>
  <c r="AT73130" i="1"/>
  <c r="AT73131" i="1"/>
  <c r="AT73132" i="1"/>
  <c r="AT73133" i="1"/>
  <c r="AT73134" i="1"/>
  <c r="AT73135" i="1"/>
  <c r="AT73136" i="1"/>
  <c r="AT73137" i="1"/>
  <c r="AT73138" i="1"/>
  <c r="AT73139" i="1"/>
  <c r="AT73140" i="1"/>
  <c r="AT73141" i="1"/>
  <c r="AT73142" i="1"/>
  <c r="AT73143" i="1"/>
  <c r="AT73144" i="1"/>
  <c r="AT73145" i="1"/>
  <c r="AT73146" i="1"/>
  <c r="AT73147" i="1"/>
  <c r="AT73148" i="1"/>
  <c r="AT73149" i="1"/>
  <c r="AT73150" i="1"/>
  <c r="AT73151" i="1"/>
  <c r="AT73152" i="1"/>
  <c r="AT73153" i="1"/>
  <c r="AT73154" i="1"/>
  <c r="AT73155" i="1"/>
  <c r="AT73156" i="1"/>
  <c r="AT73157" i="1"/>
  <c r="AT73158" i="1"/>
  <c r="AT73159" i="1"/>
  <c r="AT73160" i="1"/>
  <c r="AT73161" i="1"/>
  <c r="AT73162" i="1"/>
  <c r="AT73163" i="1"/>
  <c r="AT73164" i="1"/>
  <c r="AT73165" i="1"/>
  <c r="AT73166" i="1"/>
  <c r="AT73167" i="1"/>
  <c r="AT73168" i="1"/>
  <c r="AT73169" i="1"/>
  <c r="AT73170" i="1"/>
  <c r="AT73171" i="1"/>
  <c r="AT73172" i="1"/>
  <c r="AT73173" i="1"/>
  <c r="AT73174" i="1"/>
  <c r="AT73175" i="1"/>
  <c r="AT73176" i="1"/>
  <c r="AT73177" i="1"/>
  <c r="AT73178" i="1"/>
  <c r="AT73179" i="1"/>
  <c r="AT73180" i="1"/>
  <c r="AT73181" i="1"/>
  <c r="AT73182" i="1"/>
  <c r="AT73183" i="1"/>
  <c r="AT73184" i="1"/>
  <c r="AT73185" i="1"/>
  <c r="AT73186" i="1"/>
  <c r="AT73187" i="1"/>
  <c r="AT73188" i="1"/>
  <c r="AT73189" i="1"/>
  <c r="AT73190" i="1"/>
  <c r="AT73191" i="1"/>
  <c r="AT73192" i="1"/>
  <c r="AT73193" i="1"/>
  <c r="AT73194" i="1"/>
  <c r="AT73195" i="1"/>
  <c r="AT73196" i="1"/>
  <c r="AT73197" i="1"/>
  <c r="AT73198" i="1"/>
  <c r="AT73199" i="1"/>
  <c r="AT73200" i="1"/>
  <c r="AT73201" i="1"/>
  <c r="AT73202" i="1"/>
  <c r="AT73203" i="1"/>
  <c r="AT73204" i="1"/>
  <c r="AT73205" i="1"/>
  <c r="AT73206" i="1"/>
  <c r="AT73207" i="1"/>
  <c r="AT73208" i="1"/>
  <c r="AT73209" i="1"/>
  <c r="AT73210" i="1"/>
  <c r="AT73211" i="1"/>
  <c r="AT73212" i="1"/>
  <c r="AT73213" i="1"/>
  <c r="AT73214" i="1"/>
  <c r="AT73215" i="1"/>
  <c r="AT73216" i="1"/>
  <c r="AT73217" i="1"/>
  <c r="AT73218" i="1"/>
  <c r="AT73219" i="1"/>
  <c r="AT73220" i="1"/>
  <c r="AT73221" i="1"/>
  <c r="AT73222" i="1"/>
  <c r="AT73223" i="1"/>
  <c r="AT73224" i="1"/>
  <c r="AT73225" i="1"/>
  <c r="AT73226" i="1"/>
  <c r="AT73227" i="1"/>
  <c r="AT73228" i="1"/>
  <c r="AT73229" i="1"/>
  <c r="AT73230" i="1"/>
  <c r="AT73231" i="1"/>
  <c r="AT73232" i="1"/>
  <c r="AT73233" i="1"/>
  <c r="AT73234" i="1"/>
  <c r="AT73235" i="1"/>
  <c r="AT73236" i="1"/>
  <c r="AT73237" i="1"/>
  <c r="AT73238" i="1"/>
  <c r="AT73239" i="1"/>
  <c r="AT73240" i="1"/>
  <c r="AT73241" i="1"/>
  <c r="AT73242" i="1"/>
  <c r="AT73243" i="1"/>
  <c r="AT73244" i="1"/>
  <c r="AT73245" i="1"/>
  <c r="AT73246" i="1"/>
  <c r="AT73247" i="1"/>
  <c r="AT73248" i="1"/>
  <c r="AT73249" i="1"/>
  <c r="AT73250" i="1"/>
  <c r="AT73251" i="1"/>
  <c r="AT73252" i="1"/>
  <c r="AT73253" i="1"/>
  <c r="AT73254" i="1"/>
  <c r="AT73255" i="1"/>
  <c r="AT73256" i="1"/>
  <c r="AT73257" i="1"/>
  <c r="AT73258" i="1"/>
  <c r="AT73259" i="1"/>
  <c r="AT73260" i="1"/>
  <c r="AT73261" i="1"/>
  <c r="AT73262" i="1"/>
  <c r="AT73263" i="1"/>
  <c r="AT73264" i="1"/>
  <c r="AT73265" i="1"/>
  <c r="AT73266" i="1"/>
  <c r="AT73267" i="1"/>
  <c r="AT73268" i="1"/>
  <c r="AT73269" i="1"/>
  <c r="AT73270" i="1"/>
  <c r="AT73271" i="1"/>
  <c r="AT73272" i="1"/>
  <c r="AT73273" i="1"/>
  <c r="AT73274" i="1"/>
  <c r="AT73275" i="1"/>
  <c r="AT73276" i="1"/>
  <c r="AT73277" i="1"/>
  <c r="AT73278" i="1"/>
  <c r="AT73279" i="1"/>
  <c r="AT73280" i="1"/>
  <c r="AT73281" i="1"/>
  <c r="AT73282" i="1"/>
  <c r="AT73283" i="1"/>
  <c r="AT73284" i="1"/>
  <c r="AT73285" i="1"/>
  <c r="AT73286" i="1"/>
  <c r="AT73287" i="1"/>
  <c r="AT73288" i="1"/>
  <c r="AT73289" i="1"/>
  <c r="AT73290" i="1"/>
  <c r="AT73291" i="1"/>
  <c r="AT73292" i="1"/>
  <c r="AT73293" i="1"/>
  <c r="AT73294" i="1"/>
  <c r="AT73295" i="1"/>
  <c r="AT73296" i="1"/>
  <c r="AT73297" i="1"/>
  <c r="AT73298" i="1"/>
  <c r="AT73299" i="1"/>
  <c r="AT73300" i="1"/>
  <c r="AT73301" i="1"/>
  <c r="AT73302" i="1"/>
  <c r="AT73303" i="1"/>
  <c r="AT73304" i="1"/>
  <c r="AT73305" i="1"/>
  <c r="AT73306" i="1"/>
  <c r="AT73307" i="1"/>
  <c r="AT73308" i="1"/>
  <c r="AT73309" i="1"/>
  <c r="AT73310" i="1"/>
  <c r="AT73311" i="1"/>
  <c r="AT73312" i="1"/>
  <c r="AT73313" i="1"/>
  <c r="AT73314" i="1"/>
  <c r="AT73315" i="1"/>
  <c r="AT73316" i="1"/>
  <c r="AT73317" i="1"/>
  <c r="AT73318" i="1"/>
  <c r="AT73319" i="1"/>
  <c r="AT73320" i="1"/>
  <c r="AT73321" i="1"/>
  <c r="AT73322" i="1"/>
  <c r="AT73323" i="1"/>
  <c r="AT73324" i="1"/>
  <c r="AT73325" i="1"/>
  <c r="AT73326" i="1"/>
  <c r="AT73327" i="1"/>
  <c r="AT73328" i="1"/>
  <c r="AT73329" i="1"/>
  <c r="AT73330" i="1"/>
  <c r="AT73331" i="1"/>
  <c r="AT73332" i="1"/>
  <c r="AT73333" i="1"/>
  <c r="AT73334" i="1"/>
  <c r="AT73335" i="1"/>
  <c r="AT73336" i="1"/>
  <c r="AT73337" i="1"/>
  <c r="AT73338" i="1"/>
  <c r="AT73339" i="1"/>
  <c r="AT73340" i="1"/>
  <c r="AT73341" i="1"/>
  <c r="AT73342" i="1"/>
  <c r="AT73343" i="1"/>
  <c r="AT73344" i="1"/>
  <c r="AT73345" i="1"/>
  <c r="AT73346" i="1"/>
  <c r="AT73347" i="1"/>
  <c r="AT73348" i="1"/>
  <c r="AT73349" i="1"/>
  <c r="AT73350" i="1"/>
  <c r="AT73351" i="1"/>
  <c r="AT73352" i="1"/>
  <c r="AT73353" i="1"/>
  <c r="AT73354" i="1"/>
  <c r="AT73355" i="1"/>
  <c r="AT73356" i="1"/>
  <c r="AT73357" i="1"/>
  <c r="AT73358" i="1"/>
  <c r="AT73359" i="1"/>
  <c r="AT73360" i="1"/>
  <c r="AT73361" i="1"/>
  <c r="AT73362" i="1"/>
  <c r="AT73363" i="1"/>
  <c r="AT73364" i="1"/>
  <c r="AT73365" i="1"/>
  <c r="AT73366" i="1"/>
  <c r="AT73367" i="1"/>
  <c r="AT73368" i="1"/>
  <c r="AT73369" i="1"/>
  <c r="AT73370" i="1"/>
  <c r="AT73371" i="1"/>
  <c r="AT73372" i="1"/>
  <c r="AT73373" i="1"/>
  <c r="AT73374" i="1"/>
  <c r="AT73375" i="1"/>
  <c r="AT73376" i="1"/>
  <c r="AT73377" i="1"/>
  <c r="AT73378" i="1"/>
  <c r="AT73379" i="1"/>
  <c r="AT73380" i="1"/>
  <c r="AT73381" i="1"/>
  <c r="AT73382" i="1"/>
  <c r="AT73383" i="1"/>
  <c r="AT73384" i="1"/>
  <c r="AT73385" i="1"/>
  <c r="AT73386" i="1"/>
  <c r="AT73387" i="1"/>
  <c r="AT73388" i="1"/>
  <c r="AT73389" i="1"/>
  <c r="AT73390" i="1"/>
  <c r="AT73391" i="1"/>
  <c r="AT73392" i="1"/>
  <c r="AT73393" i="1"/>
  <c r="AT73394" i="1"/>
  <c r="AT73395" i="1"/>
  <c r="AT73396" i="1"/>
  <c r="AT73397" i="1"/>
  <c r="AT73398" i="1"/>
  <c r="AT73399" i="1"/>
  <c r="AT73400" i="1"/>
  <c r="AT73401" i="1"/>
  <c r="AT73402" i="1"/>
  <c r="AT73403" i="1"/>
  <c r="AT73404" i="1"/>
  <c r="AT73405" i="1"/>
  <c r="AT73406" i="1"/>
  <c r="AT73407" i="1"/>
  <c r="AT73408" i="1"/>
  <c r="AT73409" i="1"/>
  <c r="AT73410" i="1"/>
  <c r="AT73411" i="1"/>
  <c r="AT73412" i="1"/>
  <c r="AT73413" i="1"/>
  <c r="AT73414" i="1"/>
  <c r="AT73415" i="1"/>
  <c r="AT73416" i="1"/>
  <c r="AT73417" i="1"/>
  <c r="AT73418" i="1"/>
  <c r="AT73419" i="1"/>
  <c r="AT73420" i="1"/>
  <c r="AT73421" i="1"/>
  <c r="AT73422" i="1"/>
  <c r="AT73423" i="1"/>
  <c r="AT73424" i="1"/>
  <c r="AT73425" i="1"/>
  <c r="AT73426" i="1"/>
  <c r="AT73427" i="1"/>
  <c r="AT73428" i="1"/>
  <c r="AT73429" i="1"/>
  <c r="AT73430" i="1"/>
  <c r="AT73431" i="1"/>
  <c r="AT73432" i="1"/>
  <c r="AT73433" i="1"/>
  <c r="AT73434" i="1"/>
  <c r="AT73435" i="1"/>
  <c r="AT73436" i="1"/>
  <c r="AT73437" i="1"/>
  <c r="AT73438" i="1"/>
  <c r="AT73439" i="1"/>
  <c r="AT73440" i="1"/>
  <c r="AT73441" i="1"/>
  <c r="AT73442" i="1"/>
  <c r="AT73443" i="1"/>
  <c r="AT73444" i="1"/>
  <c r="AT73445" i="1"/>
  <c r="AT73446" i="1"/>
  <c r="AT73447" i="1"/>
  <c r="AT73448" i="1"/>
  <c r="AT73449" i="1"/>
  <c r="AT73450" i="1"/>
  <c r="AT73451" i="1"/>
  <c r="AT73452" i="1"/>
  <c r="AT73453" i="1"/>
  <c r="AT73454" i="1"/>
  <c r="AT73455" i="1"/>
  <c r="AT73456" i="1"/>
  <c r="AT73457" i="1"/>
  <c r="AT73458" i="1"/>
  <c r="AT73459" i="1"/>
  <c r="AT73460" i="1"/>
  <c r="AT73461" i="1"/>
  <c r="AT73462" i="1"/>
  <c r="AT73463" i="1"/>
  <c r="AT73464" i="1"/>
  <c r="AT73465" i="1"/>
  <c r="AT73466" i="1"/>
  <c r="AT73467" i="1"/>
  <c r="AT73468" i="1"/>
  <c r="AT73469" i="1"/>
  <c r="AT73470" i="1"/>
  <c r="AT73471" i="1"/>
  <c r="AT73472" i="1"/>
  <c r="AT73473" i="1"/>
  <c r="AT73474" i="1"/>
  <c r="AT73475" i="1"/>
  <c r="AT73476" i="1"/>
  <c r="AT73477" i="1"/>
  <c r="AT73478" i="1"/>
  <c r="AT73479" i="1"/>
  <c r="AT73480" i="1"/>
  <c r="AT73481" i="1"/>
  <c r="AT73482" i="1"/>
  <c r="AT73483" i="1"/>
  <c r="AT73484" i="1"/>
  <c r="AT73485" i="1"/>
  <c r="AT73486" i="1"/>
  <c r="AT73487" i="1"/>
  <c r="AT73488" i="1"/>
  <c r="AT73489" i="1"/>
  <c r="AT73490" i="1"/>
  <c r="AT73491" i="1"/>
  <c r="AT73492" i="1"/>
  <c r="AT73493" i="1"/>
  <c r="AT73494" i="1"/>
  <c r="AT73495" i="1"/>
  <c r="AT73496" i="1"/>
  <c r="AT73497" i="1"/>
  <c r="AT73498" i="1"/>
  <c r="AT73499" i="1"/>
  <c r="AT73500" i="1"/>
  <c r="AT73501" i="1"/>
  <c r="AT73502" i="1"/>
  <c r="AT73503" i="1"/>
  <c r="AT73504" i="1"/>
  <c r="AT73505" i="1"/>
  <c r="AT73506" i="1"/>
  <c r="AT73507" i="1"/>
  <c r="AT73508" i="1"/>
  <c r="AT73509" i="1"/>
  <c r="AT73510" i="1"/>
  <c r="AT73511" i="1"/>
  <c r="AT73512" i="1"/>
  <c r="AT73513" i="1"/>
  <c r="AT73514" i="1"/>
  <c r="AT73515" i="1"/>
  <c r="AT73516" i="1"/>
  <c r="AT73517" i="1"/>
  <c r="AT73518" i="1"/>
  <c r="AT73519" i="1"/>
  <c r="AT73520" i="1"/>
  <c r="AT73521" i="1"/>
  <c r="AT73522" i="1"/>
  <c r="AT73523" i="1"/>
  <c r="AT73524" i="1"/>
  <c r="AT73525" i="1"/>
  <c r="AT73526" i="1"/>
  <c r="AT73527" i="1"/>
  <c r="AT73528" i="1"/>
  <c r="AT73529" i="1"/>
  <c r="AT73530" i="1"/>
  <c r="AT73531" i="1"/>
  <c r="AT73532" i="1"/>
  <c r="AT73533" i="1"/>
  <c r="AT73534" i="1"/>
  <c r="AT73535" i="1"/>
  <c r="AT73536" i="1"/>
  <c r="AT73537" i="1"/>
  <c r="AT73538" i="1"/>
  <c r="AT73539" i="1"/>
  <c r="AT73540" i="1"/>
  <c r="AT73541" i="1"/>
  <c r="AT73542" i="1"/>
  <c r="AT73543" i="1"/>
  <c r="AT73544" i="1"/>
  <c r="AT73545" i="1"/>
  <c r="AT73546" i="1"/>
  <c r="AT73547" i="1"/>
  <c r="AT73548" i="1"/>
  <c r="AT73549" i="1"/>
  <c r="AT73550" i="1"/>
  <c r="AT73551" i="1"/>
  <c r="AT73552" i="1"/>
  <c r="AT73553" i="1"/>
  <c r="AT73554" i="1"/>
  <c r="AT73555" i="1"/>
  <c r="AT73556" i="1"/>
  <c r="AT73557" i="1"/>
  <c r="AT73558" i="1"/>
  <c r="AT73559" i="1"/>
  <c r="AT73560" i="1"/>
  <c r="AT73561" i="1"/>
  <c r="AT73562" i="1"/>
  <c r="AT73563" i="1"/>
  <c r="AT73564" i="1"/>
  <c r="AT73565" i="1"/>
  <c r="AT73566" i="1"/>
  <c r="AT73567" i="1"/>
  <c r="AT73568" i="1"/>
  <c r="AT73569" i="1"/>
  <c r="AT73570" i="1"/>
  <c r="AT73571" i="1"/>
  <c r="AT73572" i="1"/>
  <c r="AT73573" i="1"/>
  <c r="AT73574" i="1"/>
  <c r="AT73575" i="1"/>
  <c r="AT73576" i="1"/>
  <c r="AT73577" i="1"/>
  <c r="AT73578" i="1"/>
  <c r="AT73579" i="1"/>
  <c r="AT73580" i="1"/>
  <c r="AT73581" i="1"/>
  <c r="AT73582" i="1"/>
  <c r="AT73583" i="1"/>
  <c r="AT73584" i="1"/>
  <c r="AT73585" i="1"/>
  <c r="AT73586" i="1"/>
  <c r="AT73587" i="1"/>
  <c r="AT73588" i="1"/>
  <c r="AT73589" i="1"/>
  <c r="AT73590" i="1"/>
  <c r="AT73591" i="1"/>
  <c r="AT73592" i="1"/>
  <c r="AT73593" i="1"/>
  <c r="AT73594" i="1"/>
  <c r="AT73595" i="1"/>
  <c r="AT73596" i="1"/>
  <c r="AT73597" i="1"/>
  <c r="AT73598" i="1"/>
  <c r="AT73599" i="1"/>
  <c r="AT73600" i="1"/>
  <c r="AT73601" i="1"/>
  <c r="AT73602" i="1"/>
  <c r="AT73603" i="1"/>
  <c r="AT73604" i="1"/>
  <c r="AT73605" i="1"/>
  <c r="AT73606" i="1"/>
  <c r="AT73607" i="1"/>
  <c r="AT73608" i="1"/>
  <c r="AT73609" i="1"/>
  <c r="AT73610" i="1"/>
  <c r="AT73611" i="1"/>
  <c r="AT73612" i="1"/>
  <c r="AT73613" i="1"/>
  <c r="AT73614" i="1"/>
  <c r="AT73615" i="1"/>
  <c r="AT73616" i="1"/>
  <c r="AT73617" i="1"/>
  <c r="AT73618" i="1"/>
  <c r="AT73619" i="1"/>
  <c r="AT73620" i="1"/>
  <c r="AT73621" i="1"/>
  <c r="AT73622" i="1"/>
  <c r="AT73623" i="1"/>
  <c r="AT73624" i="1"/>
  <c r="AT73625" i="1"/>
  <c r="AT73626" i="1"/>
  <c r="AT73627" i="1"/>
  <c r="AT73628" i="1"/>
  <c r="AT73629" i="1"/>
  <c r="AT73630" i="1"/>
  <c r="AT73631" i="1"/>
  <c r="AT73632" i="1"/>
  <c r="AT73633" i="1"/>
  <c r="AT73634" i="1"/>
  <c r="AT73635" i="1"/>
  <c r="AT73636" i="1"/>
  <c r="AT73637" i="1"/>
  <c r="AT73638" i="1"/>
  <c r="AT73639" i="1"/>
  <c r="AT73640" i="1"/>
  <c r="AT73641" i="1"/>
  <c r="AT73642" i="1"/>
  <c r="AT73643" i="1"/>
  <c r="AT73644" i="1"/>
  <c r="AT73645" i="1"/>
  <c r="AT73646" i="1"/>
  <c r="AT73647" i="1"/>
  <c r="AT73648" i="1"/>
  <c r="AT73649" i="1"/>
  <c r="AT73650" i="1"/>
  <c r="AT73651" i="1"/>
  <c r="AT73652" i="1"/>
  <c r="AT73653" i="1"/>
  <c r="AT73654" i="1"/>
  <c r="AT73655" i="1"/>
  <c r="AT73656" i="1"/>
  <c r="AT73657" i="1"/>
  <c r="AT73658" i="1"/>
  <c r="AT73659" i="1"/>
  <c r="AT73660" i="1"/>
  <c r="AT73661" i="1"/>
  <c r="AT73662" i="1"/>
  <c r="AT73663" i="1"/>
  <c r="AT73664" i="1"/>
  <c r="AT73665" i="1"/>
  <c r="AT73666" i="1"/>
  <c r="AT73667" i="1"/>
  <c r="AT73668" i="1"/>
  <c r="AT73669" i="1"/>
  <c r="AT73670" i="1"/>
  <c r="AT73671" i="1"/>
  <c r="AT73672" i="1"/>
  <c r="AT73673" i="1"/>
  <c r="AT73674" i="1"/>
  <c r="AT73675" i="1"/>
  <c r="AT73676" i="1"/>
  <c r="AT73677" i="1"/>
  <c r="AT73678" i="1"/>
  <c r="AT73679" i="1"/>
  <c r="AT73680" i="1"/>
  <c r="AT73681" i="1"/>
  <c r="AT73682" i="1"/>
  <c r="AT73683" i="1"/>
  <c r="AT73684" i="1"/>
  <c r="AT73685" i="1"/>
  <c r="AT73686" i="1"/>
  <c r="AT73687" i="1"/>
  <c r="AT73688" i="1"/>
  <c r="AT73689" i="1"/>
  <c r="AT73690" i="1"/>
  <c r="AT73691" i="1"/>
  <c r="AT73692" i="1"/>
  <c r="AT73693" i="1"/>
  <c r="AT73694" i="1"/>
  <c r="AT73695" i="1"/>
  <c r="AT73696" i="1"/>
  <c r="AT73697" i="1"/>
  <c r="AT73698" i="1"/>
  <c r="AT73699" i="1"/>
  <c r="AT73700" i="1"/>
  <c r="AT73701" i="1"/>
  <c r="AT73702" i="1"/>
  <c r="AT73703" i="1"/>
  <c r="AT73704" i="1"/>
  <c r="AT73705" i="1"/>
  <c r="AT73706" i="1"/>
  <c r="AT73707" i="1"/>
  <c r="AT73708" i="1"/>
  <c r="AT73709" i="1"/>
  <c r="AT73710" i="1"/>
  <c r="AT73711" i="1"/>
  <c r="AT73712" i="1"/>
  <c r="AT73713" i="1"/>
  <c r="AT73714" i="1"/>
  <c r="AT73715" i="1"/>
  <c r="AT73716" i="1"/>
  <c r="AT73717" i="1"/>
  <c r="AT73718" i="1"/>
  <c r="AT73719" i="1"/>
  <c r="AT73720" i="1"/>
  <c r="AT73721" i="1"/>
  <c r="AT73722" i="1"/>
  <c r="AT73723" i="1"/>
  <c r="AT73724" i="1"/>
  <c r="AT73725" i="1"/>
  <c r="AT73726" i="1"/>
  <c r="AT73727" i="1"/>
  <c r="AT73728" i="1"/>
  <c r="AT73729" i="1"/>
  <c r="AT73730" i="1"/>
  <c r="AT73731" i="1"/>
  <c r="AT73732" i="1"/>
  <c r="AT73733" i="1"/>
  <c r="AT73734" i="1"/>
  <c r="AT73735" i="1"/>
  <c r="AT73736" i="1"/>
  <c r="AT73737" i="1"/>
  <c r="AT73738" i="1"/>
  <c r="AT73739" i="1"/>
  <c r="AT73740" i="1"/>
  <c r="AT73741" i="1"/>
  <c r="AT73742" i="1"/>
  <c r="AT73743" i="1"/>
  <c r="AT73744" i="1"/>
  <c r="AT73745" i="1"/>
  <c r="AT73746" i="1"/>
  <c r="AT73747" i="1"/>
  <c r="AT73748" i="1"/>
  <c r="AT73749" i="1"/>
  <c r="AT73750" i="1"/>
  <c r="AT73751" i="1"/>
  <c r="AT73752" i="1"/>
  <c r="AT73753" i="1"/>
  <c r="AT73754" i="1"/>
  <c r="AT73755" i="1"/>
  <c r="AT73756" i="1"/>
  <c r="AT73757" i="1"/>
  <c r="AT73758" i="1"/>
  <c r="AT73759" i="1"/>
  <c r="AT73760" i="1"/>
  <c r="AT73761" i="1"/>
  <c r="AT73762" i="1"/>
  <c r="AT73763" i="1"/>
  <c r="AT73764" i="1"/>
  <c r="AT73765" i="1"/>
  <c r="AT73766" i="1"/>
  <c r="AT73767" i="1"/>
  <c r="AT73768" i="1"/>
  <c r="AT73769" i="1"/>
  <c r="AT73770" i="1"/>
  <c r="AT73771" i="1"/>
  <c r="AT73772" i="1"/>
  <c r="AT73773" i="1"/>
  <c r="AT73774" i="1"/>
  <c r="AT73775" i="1"/>
  <c r="AT73776" i="1"/>
  <c r="AT73777" i="1"/>
  <c r="AT73778" i="1"/>
  <c r="AT73779" i="1"/>
  <c r="AT73780" i="1"/>
  <c r="AT73781" i="1"/>
  <c r="AT73782" i="1"/>
  <c r="AT73783" i="1"/>
  <c r="AT73784" i="1"/>
  <c r="AT73785" i="1"/>
  <c r="AT73786" i="1"/>
  <c r="AT73787" i="1"/>
  <c r="AT73788" i="1"/>
  <c r="AT73789" i="1"/>
  <c r="AT73790" i="1"/>
  <c r="AT73791" i="1"/>
  <c r="AT73792" i="1"/>
  <c r="AT73793" i="1"/>
  <c r="AT73794" i="1"/>
  <c r="AT73795" i="1"/>
  <c r="AT73796" i="1"/>
  <c r="AT73797" i="1"/>
  <c r="AT73798" i="1"/>
  <c r="AT73799" i="1"/>
  <c r="AT73800" i="1"/>
  <c r="AT73801" i="1"/>
  <c r="AT73802" i="1"/>
  <c r="AT73803" i="1"/>
  <c r="AT73804" i="1"/>
  <c r="AT73805" i="1"/>
  <c r="AT73806" i="1"/>
  <c r="AT73807" i="1"/>
  <c r="AT73808" i="1"/>
  <c r="AT73809" i="1"/>
  <c r="AT73810" i="1"/>
  <c r="AT73811" i="1"/>
  <c r="AT73812" i="1"/>
  <c r="AT73813" i="1"/>
  <c r="AT73814" i="1"/>
  <c r="AT73815" i="1"/>
  <c r="AT73816" i="1"/>
  <c r="AT73817" i="1"/>
  <c r="AT73818" i="1"/>
  <c r="AT73819" i="1"/>
  <c r="AT73820" i="1"/>
  <c r="AT73821" i="1"/>
  <c r="AT73822" i="1"/>
  <c r="AT73823" i="1"/>
  <c r="AT73824" i="1"/>
  <c r="AT73825" i="1"/>
  <c r="AT73826" i="1"/>
  <c r="AT73827" i="1"/>
  <c r="AT73828" i="1"/>
  <c r="AT73829" i="1"/>
  <c r="AT73830" i="1"/>
  <c r="AT73831" i="1"/>
  <c r="AT73832" i="1"/>
  <c r="AT73833" i="1"/>
  <c r="AT73834" i="1"/>
  <c r="AT73835" i="1"/>
  <c r="AT73836" i="1"/>
  <c r="AT73837" i="1"/>
  <c r="AT73838" i="1"/>
  <c r="AT73839" i="1"/>
  <c r="AT73840" i="1"/>
  <c r="AT73841" i="1"/>
  <c r="AT73842" i="1"/>
  <c r="AT73843" i="1"/>
  <c r="AT73844" i="1"/>
  <c r="AT73845" i="1"/>
  <c r="AT73846" i="1"/>
  <c r="AT73847" i="1"/>
  <c r="AT73848" i="1"/>
  <c r="AT73849" i="1"/>
  <c r="AT73850" i="1"/>
  <c r="AT73851" i="1"/>
  <c r="AT73852" i="1"/>
  <c r="AT73853" i="1"/>
  <c r="AT73854" i="1"/>
  <c r="AT73855" i="1"/>
  <c r="AT73856" i="1"/>
  <c r="AT73857" i="1"/>
  <c r="AT73858" i="1"/>
  <c r="AT73859" i="1"/>
  <c r="AT73860" i="1"/>
  <c r="AT73861" i="1"/>
  <c r="AT73862" i="1"/>
  <c r="AT73863" i="1"/>
  <c r="AT73864" i="1"/>
  <c r="AT73865" i="1"/>
  <c r="AT73866" i="1"/>
  <c r="AT73867" i="1"/>
  <c r="AT73868" i="1"/>
  <c r="AT73869" i="1"/>
  <c r="AT73870" i="1"/>
  <c r="AT73871" i="1"/>
  <c r="AT73872" i="1"/>
  <c r="AT73873" i="1"/>
  <c r="AT73874" i="1"/>
  <c r="AT73875" i="1"/>
  <c r="AT73876" i="1"/>
  <c r="AT73877" i="1"/>
  <c r="AT73878" i="1"/>
  <c r="AT73879" i="1"/>
  <c r="AT73880" i="1"/>
  <c r="AT73881" i="1"/>
  <c r="AT73882" i="1"/>
  <c r="AT73883" i="1"/>
  <c r="AT73884" i="1"/>
  <c r="AT73885" i="1"/>
  <c r="AT73886" i="1"/>
  <c r="AT73887" i="1"/>
  <c r="AT73888" i="1"/>
  <c r="AT73889" i="1"/>
  <c r="AT73890" i="1"/>
  <c r="AT73891" i="1"/>
  <c r="AT73892" i="1"/>
  <c r="AT73893" i="1"/>
  <c r="AT73894" i="1"/>
  <c r="AT73895" i="1"/>
  <c r="AT73896" i="1"/>
  <c r="AT73897" i="1"/>
  <c r="AT73898" i="1"/>
  <c r="AT73899" i="1"/>
  <c r="AT73900" i="1"/>
  <c r="AT73901" i="1"/>
  <c r="AT73902" i="1"/>
  <c r="AT73903" i="1"/>
  <c r="AT73904" i="1"/>
  <c r="AT73905" i="1"/>
  <c r="AT73906" i="1"/>
  <c r="AT73907" i="1"/>
  <c r="AT73908" i="1"/>
  <c r="AT73909" i="1"/>
  <c r="AT73910" i="1"/>
  <c r="AT73911" i="1"/>
  <c r="AT73912" i="1"/>
  <c r="AT73913" i="1"/>
  <c r="AT73914" i="1"/>
  <c r="AT73915" i="1"/>
  <c r="AT73916" i="1"/>
  <c r="AT73917" i="1"/>
  <c r="AT73918" i="1"/>
  <c r="AT73919" i="1"/>
  <c r="AT73920" i="1"/>
  <c r="AT73921" i="1"/>
  <c r="AT73922" i="1"/>
  <c r="AT73923" i="1"/>
  <c r="AT73924" i="1"/>
  <c r="AT73925" i="1"/>
  <c r="AT73926" i="1"/>
  <c r="AT73927" i="1"/>
  <c r="AT73928" i="1"/>
  <c r="AT73929" i="1"/>
  <c r="AT73930" i="1"/>
  <c r="AT73931" i="1"/>
  <c r="AT73932" i="1"/>
  <c r="AT73933" i="1"/>
  <c r="AT73934" i="1"/>
  <c r="AT73935" i="1"/>
  <c r="AT73936" i="1"/>
  <c r="AT73937" i="1"/>
  <c r="AT73938" i="1"/>
  <c r="AT73939" i="1"/>
  <c r="AT73940" i="1"/>
  <c r="AT73941" i="1"/>
  <c r="AT73942" i="1"/>
  <c r="AT73943" i="1"/>
  <c r="AT73944" i="1"/>
  <c r="AT73945" i="1"/>
  <c r="AT73946" i="1"/>
  <c r="AT73947" i="1"/>
  <c r="AT73948" i="1"/>
  <c r="AT73949" i="1"/>
  <c r="AT73950" i="1"/>
  <c r="AT73951" i="1"/>
  <c r="AT73952" i="1"/>
  <c r="AT73953" i="1"/>
  <c r="AT73954" i="1"/>
  <c r="AT73955" i="1"/>
  <c r="AT73956" i="1"/>
  <c r="AT73957" i="1"/>
  <c r="AT73958" i="1"/>
  <c r="AT73959" i="1"/>
  <c r="AT73960" i="1"/>
  <c r="AT73961" i="1"/>
  <c r="AT73962" i="1"/>
  <c r="AT73963" i="1"/>
  <c r="AT73964" i="1"/>
  <c r="AT73965" i="1"/>
  <c r="AT73966" i="1"/>
  <c r="AT73967" i="1"/>
  <c r="AT73968" i="1"/>
  <c r="AT73969" i="1"/>
  <c r="AT73970" i="1"/>
  <c r="AT73971" i="1"/>
  <c r="AT73972" i="1"/>
  <c r="AT73973" i="1"/>
  <c r="AT73974" i="1"/>
  <c r="AT73975" i="1"/>
  <c r="AT73976" i="1"/>
  <c r="AT73977" i="1"/>
  <c r="AT73978" i="1"/>
  <c r="AT73979" i="1"/>
  <c r="AT73980" i="1"/>
  <c r="AT73981" i="1"/>
  <c r="AT73982" i="1"/>
  <c r="AT73983" i="1"/>
  <c r="AT73984" i="1"/>
  <c r="AT73985" i="1"/>
  <c r="AT73986" i="1"/>
  <c r="AT73987" i="1"/>
  <c r="AT73988" i="1"/>
  <c r="AT73989" i="1"/>
  <c r="AT73990" i="1"/>
  <c r="AT73991" i="1"/>
  <c r="AT73992" i="1"/>
  <c r="AT73993" i="1"/>
  <c r="AT73994" i="1"/>
  <c r="AT73995" i="1"/>
  <c r="AT73996" i="1"/>
  <c r="AT73997" i="1"/>
  <c r="AT73998" i="1"/>
  <c r="AT73999" i="1"/>
  <c r="AT74000" i="1"/>
  <c r="AT74001" i="1"/>
  <c r="AT74002" i="1"/>
  <c r="AT74003" i="1"/>
  <c r="AT74004" i="1"/>
  <c r="AT74005" i="1"/>
  <c r="AT74006" i="1"/>
  <c r="AT74007" i="1"/>
  <c r="AT74008" i="1"/>
  <c r="AT74009" i="1"/>
  <c r="AT74010" i="1"/>
  <c r="AT74011" i="1"/>
  <c r="AT74012" i="1"/>
  <c r="AT74013" i="1"/>
  <c r="AT74014" i="1"/>
  <c r="AT74015" i="1"/>
  <c r="AT74016" i="1"/>
  <c r="AT74017" i="1"/>
  <c r="AT74018" i="1"/>
  <c r="AT74019" i="1"/>
  <c r="AT74020" i="1"/>
  <c r="AT74021" i="1"/>
  <c r="AT74022" i="1"/>
  <c r="AT74023" i="1"/>
  <c r="AT74024" i="1"/>
  <c r="AT74025" i="1"/>
  <c r="AT74026" i="1"/>
  <c r="AT74027" i="1"/>
  <c r="AT74028" i="1"/>
  <c r="AT74029" i="1"/>
  <c r="AT74030" i="1"/>
  <c r="AT74031" i="1"/>
  <c r="AT74032" i="1"/>
  <c r="AT74033" i="1"/>
  <c r="AT74034" i="1"/>
  <c r="AT74035" i="1"/>
  <c r="AT74036" i="1"/>
  <c r="AT74037" i="1"/>
  <c r="AT74038" i="1"/>
  <c r="AT74039" i="1"/>
  <c r="AT74040" i="1"/>
  <c r="AT74041" i="1"/>
  <c r="AT74042" i="1"/>
  <c r="AT74043" i="1"/>
  <c r="AT74044" i="1"/>
  <c r="AT74045" i="1"/>
  <c r="AT74046" i="1"/>
  <c r="AT74047" i="1"/>
  <c r="AT74048" i="1"/>
  <c r="AT74049" i="1"/>
  <c r="AT74050" i="1"/>
  <c r="AT74051" i="1"/>
  <c r="AT74052" i="1"/>
  <c r="AT74053" i="1"/>
  <c r="AT74054" i="1"/>
  <c r="AT74055" i="1"/>
  <c r="AT74056" i="1"/>
  <c r="AT74057" i="1"/>
  <c r="AT74058" i="1"/>
  <c r="AT74059" i="1"/>
  <c r="AT74060" i="1"/>
  <c r="AT74061" i="1"/>
  <c r="AT74062" i="1"/>
  <c r="AT74063" i="1"/>
  <c r="AT74064" i="1"/>
  <c r="AT74065" i="1"/>
  <c r="AT74066" i="1"/>
  <c r="AT74067" i="1"/>
  <c r="AT74068" i="1"/>
  <c r="AT74069" i="1"/>
  <c r="AT74070" i="1"/>
  <c r="AT74071" i="1"/>
  <c r="AT74072" i="1"/>
  <c r="AT74073" i="1"/>
  <c r="AT74074" i="1"/>
  <c r="AT74075" i="1"/>
  <c r="AT74076" i="1"/>
  <c r="AT74077" i="1"/>
  <c r="AT74078" i="1"/>
  <c r="AT74079" i="1"/>
  <c r="AT74080" i="1"/>
  <c r="AT74081" i="1"/>
  <c r="AT74082" i="1"/>
  <c r="AT74083" i="1"/>
  <c r="AT74084" i="1"/>
  <c r="AT74085" i="1"/>
  <c r="AT74086" i="1"/>
  <c r="AT74087" i="1"/>
  <c r="AT74088" i="1"/>
  <c r="AT74089" i="1"/>
  <c r="AT74090" i="1"/>
  <c r="AT74091" i="1"/>
  <c r="AT74092" i="1"/>
  <c r="AT74093" i="1"/>
  <c r="AT74094" i="1"/>
  <c r="AT74095" i="1"/>
  <c r="AT74096" i="1"/>
  <c r="AT74097" i="1"/>
  <c r="AT74098" i="1"/>
  <c r="AT74099" i="1"/>
  <c r="AT74100" i="1"/>
  <c r="AT74101" i="1"/>
  <c r="AT74102" i="1"/>
  <c r="AT74103" i="1"/>
  <c r="AT74104" i="1"/>
  <c r="AT74105" i="1"/>
  <c r="AT74106" i="1"/>
  <c r="AT74107" i="1"/>
  <c r="AT74108" i="1"/>
  <c r="AT74109" i="1"/>
  <c r="AT74110" i="1"/>
  <c r="AT74111" i="1"/>
  <c r="AT74112" i="1"/>
  <c r="AT74113" i="1"/>
  <c r="AT74114" i="1"/>
  <c r="AT74115" i="1"/>
  <c r="AT74116" i="1"/>
  <c r="AT74117" i="1"/>
  <c r="AT74118" i="1"/>
  <c r="AT74119" i="1"/>
  <c r="AT74120" i="1"/>
  <c r="AT74121" i="1"/>
  <c r="AT74122" i="1"/>
  <c r="AT74123" i="1"/>
  <c r="AT74124" i="1"/>
  <c r="AT74125" i="1"/>
  <c r="AT74126" i="1"/>
  <c r="AT74127" i="1"/>
  <c r="AT74128" i="1"/>
  <c r="AT74129" i="1"/>
  <c r="AT74130" i="1"/>
  <c r="AT74131" i="1"/>
  <c r="AT74132" i="1"/>
  <c r="AT74133" i="1"/>
  <c r="AT74134" i="1"/>
  <c r="AT74135" i="1"/>
  <c r="AT74136" i="1"/>
  <c r="AT74137" i="1"/>
  <c r="AT74138" i="1"/>
  <c r="AT74139" i="1"/>
  <c r="AT74140" i="1"/>
  <c r="AT74141" i="1"/>
  <c r="AT74142" i="1"/>
  <c r="AT74143" i="1"/>
  <c r="AT74144" i="1"/>
  <c r="AT74145" i="1"/>
  <c r="AT74146" i="1"/>
  <c r="AT74147" i="1"/>
  <c r="AT74148" i="1"/>
  <c r="AT74149" i="1"/>
  <c r="AT74150" i="1"/>
  <c r="AT74151" i="1"/>
  <c r="AT74152" i="1"/>
  <c r="AT74153" i="1"/>
  <c r="AT74154" i="1"/>
  <c r="AT74155" i="1"/>
  <c r="AT74156" i="1"/>
  <c r="AT74157" i="1"/>
  <c r="AT74158" i="1"/>
  <c r="AT74159" i="1"/>
  <c r="AT74160" i="1"/>
  <c r="AT74161" i="1"/>
  <c r="AT74162" i="1"/>
  <c r="AT74163" i="1"/>
  <c r="AT74164" i="1"/>
  <c r="AT74165" i="1"/>
  <c r="AT74166" i="1"/>
  <c r="AT74167" i="1"/>
  <c r="AT74168" i="1"/>
  <c r="AT74169" i="1"/>
  <c r="AT74170" i="1"/>
  <c r="AT74171" i="1"/>
  <c r="AT74172" i="1"/>
  <c r="AT74173" i="1"/>
  <c r="AT74174" i="1"/>
  <c r="AT74175" i="1"/>
  <c r="AT74176" i="1"/>
  <c r="AT74177" i="1"/>
  <c r="AT74178" i="1"/>
  <c r="AT74179" i="1"/>
  <c r="AT74180" i="1"/>
  <c r="AT74181" i="1"/>
  <c r="AT74182" i="1"/>
  <c r="AT74183" i="1"/>
  <c r="AT74184" i="1"/>
  <c r="AT74185" i="1"/>
  <c r="AT74186" i="1"/>
  <c r="AT74187" i="1"/>
  <c r="AT74188" i="1"/>
  <c r="AT74189" i="1"/>
  <c r="AT74190" i="1"/>
  <c r="AT74191" i="1"/>
  <c r="AT74192" i="1"/>
  <c r="AT74193" i="1"/>
  <c r="AT74194" i="1"/>
  <c r="AT74195" i="1"/>
  <c r="AT74196" i="1"/>
  <c r="AT74197" i="1"/>
  <c r="AT74198" i="1"/>
  <c r="AT74199" i="1"/>
  <c r="AT74200" i="1"/>
  <c r="AT74201" i="1"/>
  <c r="AT74202" i="1"/>
  <c r="AT74203" i="1"/>
  <c r="AT74204" i="1"/>
  <c r="AT74205" i="1"/>
  <c r="AT74206" i="1"/>
  <c r="AT74207" i="1"/>
  <c r="AT74208" i="1"/>
  <c r="AT74209" i="1"/>
  <c r="AT74210" i="1"/>
  <c r="AT74211" i="1"/>
  <c r="AT74212" i="1"/>
  <c r="AT74213" i="1"/>
  <c r="AT74214" i="1"/>
  <c r="AT74215" i="1"/>
  <c r="AT74216" i="1"/>
  <c r="AT74217" i="1"/>
  <c r="AT74218" i="1"/>
  <c r="AT74219" i="1"/>
  <c r="AT74220" i="1"/>
  <c r="AT74221" i="1"/>
  <c r="AT74222" i="1"/>
  <c r="AT74223" i="1"/>
  <c r="AT74224" i="1"/>
  <c r="AT74225" i="1"/>
  <c r="AT74226" i="1"/>
  <c r="AT74227" i="1"/>
  <c r="AT74228" i="1"/>
  <c r="AT74229" i="1"/>
  <c r="AT74230" i="1"/>
  <c r="AT74231" i="1"/>
  <c r="AT74232" i="1"/>
  <c r="AT74233" i="1"/>
  <c r="AT74234" i="1"/>
  <c r="AT74235" i="1"/>
  <c r="AT74236" i="1"/>
  <c r="AT74237" i="1"/>
  <c r="AT74238" i="1"/>
  <c r="AT74239" i="1"/>
  <c r="AT74240" i="1"/>
  <c r="AT74241" i="1"/>
  <c r="AT74242" i="1"/>
  <c r="AT74243" i="1"/>
  <c r="AT74244" i="1"/>
  <c r="AT74245" i="1"/>
  <c r="AT74246" i="1"/>
  <c r="AT74247" i="1"/>
  <c r="AT74248" i="1"/>
  <c r="AT74249" i="1"/>
  <c r="AT74250" i="1"/>
  <c r="AT74251" i="1"/>
  <c r="AT74252" i="1"/>
  <c r="AT74253" i="1"/>
  <c r="AT74254" i="1"/>
  <c r="AT74255" i="1"/>
  <c r="AT74256" i="1"/>
  <c r="AT74257" i="1"/>
  <c r="AT74258" i="1"/>
  <c r="AT74259" i="1"/>
  <c r="AT74260" i="1"/>
  <c r="AT74261" i="1"/>
  <c r="AT74262" i="1"/>
  <c r="AT74263" i="1"/>
  <c r="AT74264" i="1"/>
  <c r="AT74265" i="1"/>
  <c r="AT74266" i="1"/>
  <c r="AT74267" i="1"/>
  <c r="AT74268" i="1"/>
  <c r="AT74269" i="1"/>
  <c r="AT74270" i="1"/>
  <c r="AT74271" i="1"/>
  <c r="AT74272" i="1"/>
  <c r="AT74273" i="1"/>
  <c r="AT74274" i="1"/>
  <c r="AT74275" i="1"/>
  <c r="AT74276" i="1"/>
  <c r="AT74277" i="1"/>
  <c r="AT74278" i="1"/>
  <c r="AT74279" i="1"/>
  <c r="AT74280" i="1"/>
  <c r="AT74281" i="1"/>
  <c r="AT74282" i="1"/>
  <c r="AT74283" i="1"/>
  <c r="AT74284" i="1"/>
  <c r="AT74285" i="1"/>
  <c r="AT74286" i="1"/>
  <c r="AT74287" i="1"/>
  <c r="AT74288" i="1"/>
  <c r="AT74289" i="1"/>
  <c r="AT74290" i="1"/>
  <c r="AT74291" i="1"/>
  <c r="AT74292" i="1"/>
  <c r="AT74293" i="1"/>
  <c r="AT74294" i="1"/>
  <c r="AT74295" i="1"/>
  <c r="AT74296" i="1"/>
  <c r="AT74297" i="1"/>
  <c r="AT74298" i="1"/>
  <c r="AT74299" i="1"/>
  <c r="AT74300" i="1"/>
  <c r="AT74301" i="1"/>
  <c r="AT74302" i="1"/>
  <c r="AT74303" i="1"/>
  <c r="AT74304" i="1"/>
  <c r="AT74305" i="1"/>
  <c r="AT74306" i="1"/>
  <c r="AT74307" i="1"/>
  <c r="AT74308" i="1"/>
  <c r="AT74309" i="1"/>
  <c r="AT74310" i="1"/>
  <c r="AT74311" i="1"/>
  <c r="AT74312" i="1"/>
  <c r="AT74313" i="1"/>
  <c r="AT74314" i="1"/>
  <c r="AT74315" i="1"/>
  <c r="AT74316" i="1"/>
  <c r="AT74317" i="1"/>
  <c r="AT74318" i="1"/>
  <c r="AT74319" i="1"/>
  <c r="AT74320" i="1"/>
  <c r="AT74321" i="1"/>
  <c r="AT74322" i="1"/>
  <c r="AT74323" i="1"/>
  <c r="AT74324" i="1"/>
  <c r="AT74325" i="1"/>
  <c r="AT74326" i="1"/>
  <c r="AT74327" i="1"/>
  <c r="AT74328" i="1"/>
  <c r="AT74329" i="1"/>
  <c r="AT74330" i="1"/>
  <c r="AT74331" i="1"/>
  <c r="AT74332" i="1"/>
  <c r="AT74333" i="1"/>
  <c r="AT74334" i="1"/>
  <c r="AT74335" i="1"/>
  <c r="AT74336" i="1"/>
  <c r="AT74337" i="1"/>
  <c r="AT74338" i="1"/>
  <c r="AT74339" i="1"/>
  <c r="AT74340" i="1"/>
  <c r="AT74341" i="1"/>
  <c r="AT74342" i="1"/>
  <c r="AT74343" i="1"/>
  <c r="AT74344" i="1"/>
  <c r="AT74345" i="1"/>
  <c r="AT74346" i="1"/>
  <c r="AT74347" i="1"/>
  <c r="AT74348" i="1"/>
  <c r="AT74349" i="1"/>
  <c r="AT74350" i="1"/>
  <c r="AT74351" i="1"/>
  <c r="AT74352" i="1"/>
  <c r="AT74353" i="1"/>
  <c r="AT74354" i="1"/>
  <c r="AT74355" i="1"/>
  <c r="AT74356" i="1"/>
  <c r="AT74357" i="1"/>
  <c r="AT74358" i="1"/>
  <c r="AT74359" i="1"/>
  <c r="AT74360" i="1"/>
  <c r="AT74361" i="1"/>
  <c r="AT74362" i="1"/>
  <c r="AT74363" i="1"/>
  <c r="AT74364" i="1"/>
  <c r="AT74365" i="1"/>
  <c r="AT74366" i="1"/>
  <c r="AT74367" i="1"/>
  <c r="AT74368" i="1"/>
  <c r="AT74369" i="1"/>
  <c r="AT74370" i="1"/>
  <c r="AT74371" i="1"/>
  <c r="AT74372" i="1"/>
  <c r="AT74373" i="1"/>
  <c r="AT74374" i="1"/>
  <c r="AT74375" i="1"/>
  <c r="AT74376" i="1"/>
  <c r="AT74377" i="1"/>
  <c r="AT74378" i="1"/>
  <c r="AT74379" i="1"/>
  <c r="AT74380" i="1"/>
  <c r="AT74381" i="1"/>
  <c r="AT74382" i="1"/>
  <c r="AT74383" i="1"/>
  <c r="AT74384" i="1"/>
  <c r="AT74385" i="1"/>
  <c r="AT74386" i="1"/>
  <c r="AT74387" i="1"/>
  <c r="AT74388" i="1"/>
  <c r="AT74389" i="1"/>
  <c r="AT74390" i="1"/>
  <c r="AT74391" i="1"/>
  <c r="AT74392" i="1"/>
  <c r="AT74393" i="1"/>
  <c r="AT74394" i="1"/>
  <c r="AT74395" i="1"/>
  <c r="AT74396" i="1"/>
  <c r="AT74397" i="1"/>
  <c r="AT74398" i="1"/>
  <c r="AT74399" i="1"/>
  <c r="AT74400" i="1"/>
  <c r="AT74401" i="1"/>
  <c r="AT74402" i="1"/>
  <c r="AT74403" i="1"/>
  <c r="AT74404" i="1"/>
  <c r="AT74405" i="1"/>
  <c r="AT74406" i="1"/>
  <c r="AT74407" i="1"/>
  <c r="AT74408" i="1"/>
  <c r="AT74409" i="1"/>
  <c r="AT74410" i="1"/>
  <c r="AT74411" i="1"/>
  <c r="AT74412" i="1"/>
  <c r="AT74413" i="1"/>
  <c r="AT74414" i="1"/>
  <c r="AT74415" i="1"/>
  <c r="AT74416" i="1"/>
  <c r="AT74417" i="1"/>
  <c r="AT74418" i="1"/>
  <c r="AT74419" i="1"/>
  <c r="AT74420" i="1"/>
  <c r="AT74421" i="1"/>
  <c r="AT74422" i="1"/>
  <c r="AT74423" i="1"/>
  <c r="AT74424" i="1"/>
  <c r="AT74425" i="1"/>
  <c r="AT74426" i="1"/>
  <c r="AT74427" i="1"/>
  <c r="AT74428" i="1"/>
  <c r="AT74429" i="1"/>
  <c r="AT74430" i="1"/>
  <c r="AT74431" i="1"/>
  <c r="AT74432" i="1"/>
  <c r="AT74433" i="1"/>
  <c r="AT74434" i="1"/>
  <c r="AT74435" i="1"/>
  <c r="AT74436" i="1"/>
  <c r="AT74437" i="1"/>
  <c r="AT74438" i="1"/>
  <c r="AT74439" i="1"/>
  <c r="AT74440" i="1"/>
  <c r="AT74441" i="1"/>
  <c r="AT74442" i="1"/>
  <c r="AT74443" i="1"/>
  <c r="AT74444" i="1"/>
  <c r="AT74445" i="1"/>
  <c r="AT74446" i="1"/>
  <c r="AT74447" i="1"/>
  <c r="AT74448" i="1"/>
  <c r="AT74449" i="1"/>
  <c r="AT74450" i="1"/>
  <c r="AT74451" i="1"/>
  <c r="AT74452" i="1"/>
  <c r="AT74453" i="1"/>
  <c r="AT74454" i="1"/>
  <c r="AT74455" i="1"/>
  <c r="AT74456" i="1"/>
  <c r="AT74457" i="1"/>
  <c r="AT74458" i="1"/>
  <c r="AT74459" i="1"/>
  <c r="AT74460" i="1"/>
  <c r="AT74461" i="1"/>
  <c r="AT74462" i="1"/>
  <c r="AT74463" i="1"/>
  <c r="AT74464" i="1"/>
  <c r="AT74465" i="1"/>
  <c r="AT74466" i="1"/>
  <c r="AT74467" i="1"/>
  <c r="AT74468" i="1"/>
  <c r="AT74469" i="1"/>
  <c r="AT74470" i="1"/>
  <c r="AT74471" i="1"/>
  <c r="AT74472" i="1"/>
  <c r="AT74473" i="1"/>
  <c r="AT74474" i="1"/>
  <c r="AT74475" i="1"/>
  <c r="AT74476" i="1"/>
  <c r="AT74477" i="1"/>
  <c r="AT74478" i="1"/>
  <c r="AT74479" i="1"/>
  <c r="AT74480" i="1"/>
  <c r="AT74481" i="1"/>
  <c r="AT74482" i="1"/>
  <c r="AT74483" i="1"/>
  <c r="AT74484" i="1"/>
  <c r="AT74485" i="1"/>
  <c r="AT74486" i="1"/>
  <c r="AT74487" i="1"/>
  <c r="AT74488" i="1"/>
  <c r="AT74489" i="1"/>
  <c r="AT74490" i="1"/>
  <c r="AT74491" i="1"/>
  <c r="AT74492" i="1"/>
  <c r="AT74493" i="1"/>
  <c r="AT74494" i="1"/>
  <c r="AT74495" i="1"/>
  <c r="AT74496" i="1"/>
  <c r="AT74497" i="1"/>
  <c r="AT74498" i="1"/>
  <c r="AT74499" i="1"/>
  <c r="AT74500" i="1"/>
  <c r="AT74501" i="1"/>
  <c r="AT74502" i="1"/>
  <c r="AT74503" i="1"/>
  <c r="AT74504" i="1"/>
  <c r="AT74505" i="1"/>
  <c r="AT74506" i="1"/>
  <c r="AT74507" i="1"/>
  <c r="AT74508" i="1"/>
  <c r="AT74509" i="1"/>
  <c r="AT74510" i="1"/>
  <c r="AT74511" i="1"/>
  <c r="AT74512" i="1"/>
  <c r="AT74513" i="1"/>
  <c r="AT74514" i="1"/>
  <c r="AT74515" i="1"/>
  <c r="AT74516" i="1"/>
  <c r="AT74517" i="1"/>
  <c r="AT74518" i="1"/>
  <c r="AT74519" i="1"/>
  <c r="AT74520" i="1"/>
  <c r="AT74521" i="1"/>
  <c r="AT74522" i="1"/>
  <c r="AT74523" i="1"/>
  <c r="AT74524" i="1"/>
  <c r="AT74525" i="1"/>
  <c r="AT74526" i="1"/>
  <c r="AT74527" i="1"/>
  <c r="AT74528" i="1"/>
  <c r="AT74529" i="1"/>
  <c r="AT74530" i="1"/>
  <c r="AT74531" i="1"/>
  <c r="AT74532" i="1"/>
  <c r="AT74533" i="1"/>
  <c r="AT74534" i="1"/>
  <c r="AT74535" i="1"/>
  <c r="AT74536" i="1"/>
  <c r="AT74537" i="1"/>
  <c r="AT74538" i="1"/>
  <c r="AT74539" i="1"/>
  <c r="AT74540" i="1"/>
  <c r="AT74541" i="1"/>
  <c r="AT74542" i="1"/>
  <c r="AT74543" i="1"/>
  <c r="AT74544" i="1"/>
  <c r="AT74545" i="1"/>
  <c r="AT74546" i="1"/>
  <c r="AT74547" i="1"/>
  <c r="AT74548" i="1"/>
  <c r="AT74549" i="1"/>
  <c r="AT74550" i="1"/>
  <c r="AT74551" i="1"/>
  <c r="AT74552" i="1"/>
  <c r="AT74553" i="1"/>
  <c r="AT74554" i="1"/>
  <c r="AT74555" i="1"/>
  <c r="AT74556" i="1"/>
  <c r="AT74557" i="1"/>
  <c r="AT74558" i="1"/>
  <c r="AT74559" i="1"/>
  <c r="AT74560" i="1"/>
  <c r="AT74561" i="1"/>
  <c r="AT74562" i="1"/>
  <c r="AT74563" i="1"/>
  <c r="AT74564" i="1"/>
  <c r="AT74565" i="1"/>
  <c r="AT74566" i="1"/>
  <c r="AT74567" i="1"/>
  <c r="AT74568" i="1"/>
  <c r="AT74569" i="1"/>
  <c r="AT74570" i="1"/>
  <c r="AT74571" i="1"/>
  <c r="AT74572" i="1"/>
  <c r="AT74573" i="1"/>
  <c r="AT74574" i="1"/>
  <c r="AT74575" i="1"/>
  <c r="AT74576" i="1"/>
  <c r="AT74577" i="1"/>
  <c r="AT74578" i="1"/>
  <c r="AT74579" i="1"/>
  <c r="AT74580" i="1"/>
  <c r="AT74581" i="1"/>
  <c r="AT74582" i="1"/>
  <c r="AT74583" i="1"/>
  <c r="AT74584" i="1"/>
  <c r="AT74585" i="1"/>
  <c r="AT74586" i="1"/>
  <c r="AT74587" i="1"/>
  <c r="AT74588" i="1"/>
  <c r="AT74589" i="1"/>
  <c r="AT74590" i="1"/>
  <c r="AT74591" i="1"/>
  <c r="AT74592" i="1"/>
  <c r="AT74593" i="1"/>
  <c r="AT74594" i="1"/>
  <c r="AT74595" i="1"/>
  <c r="AT74596" i="1"/>
  <c r="AT74597" i="1"/>
  <c r="AT74598" i="1"/>
  <c r="AT74599" i="1"/>
  <c r="AT74600" i="1"/>
  <c r="AT74601" i="1"/>
  <c r="AT74602" i="1"/>
  <c r="AT74603" i="1"/>
  <c r="AT74604" i="1"/>
  <c r="AT74605" i="1"/>
  <c r="AT74606" i="1"/>
  <c r="AT74607" i="1"/>
  <c r="AT74608" i="1"/>
  <c r="AT74609" i="1"/>
  <c r="AT74610" i="1"/>
  <c r="AT74611" i="1"/>
  <c r="AT74612" i="1"/>
  <c r="AT74613" i="1"/>
  <c r="AT74614" i="1"/>
  <c r="AT74615" i="1"/>
  <c r="AT74616" i="1"/>
  <c r="AT74617" i="1"/>
  <c r="AT74618" i="1"/>
  <c r="AT74619" i="1"/>
  <c r="AT74620" i="1"/>
  <c r="AT74621" i="1"/>
  <c r="AT74622" i="1"/>
  <c r="AT74623" i="1"/>
  <c r="AT74624" i="1"/>
  <c r="AT74625" i="1"/>
  <c r="AT74626" i="1"/>
  <c r="AT74627" i="1"/>
  <c r="AT74628" i="1"/>
  <c r="AT74629" i="1"/>
  <c r="AT74630" i="1"/>
  <c r="AT74631" i="1"/>
  <c r="AT74632" i="1"/>
  <c r="AT74633" i="1"/>
  <c r="AT74634" i="1"/>
  <c r="AT74635" i="1"/>
  <c r="AT74636" i="1"/>
  <c r="AT74637" i="1"/>
  <c r="AT74638" i="1"/>
  <c r="AT74639" i="1"/>
  <c r="AT74640" i="1"/>
  <c r="AT74641" i="1"/>
  <c r="AT74642" i="1"/>
  <c r="AT74643" i="1"/>
  <c r="AT74644" i="1"/>
  <c r="AT74645" i="1"/>
  <c r="AT74646" i="1"/>
  <c r="AT74647" i="1"/>
  <c r="AT74648" i="1"/>
  <c r="AT74649" i="1"/>
  <c r="AT74650" i="1"/>
  <c r="AT74651" i="1"/>
  <c r="AT74652" i="1"/>
  <c r="AT74653" i="1"/>
  <c r="AT74654" i="1"/>
  <c r="AT74655" i="1"/>
  <c r="AT74656" i="1"/>
  <c r="AT74657" i="1"/>
  <c r="AT74658" i="1"/>
  <c r="AT74659" i="1"/>
  <c r="AT74660" i="1"/>
  <c r="AT74661" i="1"/>
  <c r="AT74662" i="1"/>
  <c r="AT74663" i="1"/>
  <c r="AT74664" i="1"/>
  <c r="AT74665" i="1"/>
  <c r="AT74666" i="1"/>
  <c r="AT74667" i="1"/>
  <c r="AT74668" i="1"/>
  <c r="AT74669" i="1"/>
  <c r="AT74670" i="1"/>
  <c r="AT74671" i="1"/>
  <c r="AT74672" i="1"/>
  <c r="AT74673" i="1"/>
  <c r="AT74674" i="1"/>
  <c r="AT74675" i="1"/>
  <c r="AT74676" i="1"/>
  <c r="AT74677" i="1"/>
  <c r="AT74678" i="1"/>
  <c r="AT74679" i="1"/>
  <c r="AT74680" i="1"/>
  <c r="AT74681" i="1"/>
  <c r="AT74682" i="1"/>
  <c r="AT74683" i="1"/>
  <c r="AT74684" i="1"/>
  <c r="AT74685" i="1"/>
  <c r="AT74686" i="1"/>
  <c r="AT74687" i="1"/>
  <c r="AT74688" i="1"/>
  <c r="AT74689" i="1"/>
  <c r="AT74690" i="1"/>
  <c r="AT74691" i="1"/>
  <c r="AT74692" i="1"/>
  <c r="AT74693" i="1"/>
  <c r="AT74694" i="1"/>
  <c r="AT74695" i="1"/>
  <c r="AT74696" i="1"/>
  <c r="AT74697" i="1"/>
  <c r="AT74698" i="1"/>
  <c r="AT74699" i="1"/>
  <c r="AT74700" i="1"/>
  <c r="AT74701" i="1"/>
  <c r="AT74702" i="1"/>
  <c r="AT74703" i="1"/>
  <c r="AT74704" i="1"/>
  <c r="AT74705" i="1"/>
  <c r="AT74706" i="1"/>
  <c r="AT74707" i="1"/>
  <c r="AT74708" i="1"/>
  <c r="AT74709" i="1"/>
  <c r="AT74710" i="1"/>
  <c r="AT74711" i="1"/>
  <c r="AT74712" i="1"/>
  <c r="AT74713" i="1"/>
  <c r="AT74714" i="1"/>
  <c r="AT74715" i="1"/>
  <c r="AT74716" i="1"/>
  <c r="AT74717" i="1"/>
  <c r="AT74718" i="1"/>
  <c r="AT74719" i="1"/>
  <c r="AT74720" i="1"/>
  <c r="AT74721" i="1"/>
  <c r="AT74722" i="1"/>
  <c r="AT74723" i="1"/>
  <c r="AT74724" i="1"/>
  <c r="AT74725" i="1"/>
  <c r="AT74726" i="1"/>
  <c r="AT74727" i="1"/>
  <c r="AT74728" i="1"/>
  <c r="AT74729" i="1"/>
  <c r="AT74730" i="1"/>
  <c r="AT74731" i="1"/>
  <c r="AT74732" i="1"/>
  <c r="AT74733" i="1"/>
  <c r="AT74734" i="1"/>
  <c r="AT74735" i="1"/>
  <c r="AT74736" i="1"/>
  <c r="AT74737" i="1"/>
  <c r="AT74738" i="1"/>
  <c r="AT74739" i="1"/>
  <c r="AT74740" i="1"/>
  <c r="AT74741" i="1"/>
  <c r="AT74742" i="1"/>
  <c r="AT74743" i="1"/>
  <c r="AT74744" i="1"/>
  <c r="AT74745" i="1"/>
  <c r="AT74746" i="1"/>
  <c r="AT74747" i="1"/>
  <c r="AT74748" i="1"/>
  <c r="AT74749" i="1"/>
  <c r="AT74750" i="1"/>
  <c r="AT74751" i="1"/>
  <c r="AT74752" i="1"/>
  <c r="AT74753" i="1"/>
  <c r="AT74754" i="1"/>
  <c r="AT74755" i="1"/>
  <c r="AT74756" i="1"/>
  <c r="AT74757" i="1"/>
  <c r="AT74758" i="1"/>
  <c r="AT74759" i="1"/>
  <c r="AT74760" i="1"/>
  <c r="AT74761" i="1"/>
  <c r="AT74762" i="1"/>
  <c r="AT74763" i="1"/>
  <c r="AT74764" i="1"/>
  <c r="AT74765" i="1"/>
  <c r="AT74766" i="1"/>
  <c r="AT74767" i="1"/>
  <c r="AT74768" i="1"/>
  <c r="AT74769" i="1"/>
  <c r="AT74770" i="1"/>
  <c r="AT74771" i="1"/>
  <c r="AT74772" i="1"/>
  <c r="AT74773" i="1"/>
  <c r="AT74774" i="1"/>
  <c r="AT74775" i="1"/>
  <c r="AT74776" i="1"/>
  <c r="AT74777" i="1"/>
  <c r="AT74778" i="1"/>
  <c r="AT74779" i="1"/>
  <c r="AT74780" i="1"/>
  <c r="AT74781" i="1"/>
  <c r="AT74782" i="1"/>
  <c r="AT74783" i="1"/>
  <c r="AT74784" i="1"/>
  <c r="AT74785" i="1"/>
  <c r="AT74786" i="1"/>
  <c r="AT74787" i="1"/>
  <c r="AT74788" i="1"/>
  <c r="AT74789" i="1"/>
  <c r="AT74790" i="1"/>
  <c r="AT74791" i="1"/>
  <c r="AT74792" i="1"/>
  <c r="AT74793" i="1"/>
  <c r="AT74794" i="1"/>
  <c r="AT74795" i="1"/>
  <c r="AT74796" i="1"/>
  <c r="AT74797" i="1"/>
  <c r="AT74798" i="1"/>
  <c r="AT74799" i="1"/>
  <c r="AT74800" i="1"/>
  <c r="AT74801" i="1"/>
  <c r="AT74802" i="1"/>
  <c r="AT74803" i="1"/>
  <c r="AT74804" i="1"/>
  <c r="AT74805" i="1"/>
  <c r="AT74806" i="1"/>
  <c r="AT74807" i="1"/>
  <c r="AT74808" i="1"/>
  <c r="AT74809" i="1"/>
  <c r="AT74810" i="1"/>
  <c r="AT74811" i="1"/>
  <c r="AT74812" i="1"/>
  <c r="AT74813" i="1"/>
  <c r="AT74814" i="1"/>
  <c r="AT74815" i="1"/>
  <c r="AT74816" i="1"/>
  <c r="AT74817" i="1"/>
  <c r="AT74818" i="1"/>
  <c r="AT74819" i="1"/>
  <c r="AT74820" i="1"/>
  <c r="AT74821" i="1"/>
  <c r="AT74822" i="1"/>
  <c r="AT74823" i="1"/>
  <c r="AT74824" i="1"/>
  <c r="AT74825" i="1"/>
  <c r="AT74826" i="1"/>
  <c r="AT74827" i="1"/>
  <c r="AT74828" i="1"/>
  <c r="AT74829" i="1"/>
  <c r="AT74830" i="1"/>
  <c r="AT74831" i="1"/>
  <c r="AT74832" i="1"/>
  <c r="AT74833" i="1"/>
  <c r="AT74834" i="1"/>
  <c r="AT74835" i="1"/>
  <c r="AT74836" i="1"/>
  <c r="AT74837" i="1"/>
  <c r="AT74838" i="1"/>
  <c r="AT74839" i="1"/>
  <c r="AT74840" i="1"/>
  <c r="AT74841" i="1"/>
  <c r="AT74842" i="1"/>
  <c r="AT74843" i="1"/>
  <c r="AT74844" i="1"/>
  <c r="AT74845" i="1"/>
  <c r="AT74846" i="1"/>
  <c r="AT74847" i="1"/>
  <c r="AT74848" i="1"/>
  <c r="AT74849" i="1"/>
  <c r="AT74850" i="1"/>
  <c r="AT74851" i="1"/>
  <c r="AT74852" i="1"/>
  <c r="AT74853" i="1"/>
  <c r="AT74854" i="1"/>
  <c r="AT74855" i="1"/>
  <c r="AT74856" i="1"/>
  <c r="AT74857" i="1"/>
  <c r="AT74858" i="1"/>
  <c r="AT74859" i="1"/>
  <c r="AT74860" i="1"/>
  <c r="AT74861" i="1"/>
  <c r="AT74862" i="1"/>
  <c r="AT74863" i="1"/>
  <c r="AT74864" i="1"/>
  <c r="AT74865" i="1"/>
  <c r="AT74866" i="1"/>
  <c r="AT74867" i="1"/>
  <c r="AT74868" i="1"/>
  <c r="AT74869" i="1"/>
  <c r="AT74870" i="1"/>
  <c r="AT74871" i="1"/>
  <c r="AT74872" i="1"/>
  <c r="AT74873" i="1"/>
  <c r="AT74874" i="1"/>
  <c r="AT74875" i="1"/>
  <c r="AT74876" i="1"/>
  <c r="AT74877" i="1"/>
  <c r="AT74878" i="1"/>
  <c r="AT74879" i="1"/>
  <c r="AT74880" i="1"/>
  <c r="AT74881" i="1"/>
  <c r="AT74882" i="1"/>
  <c r="AT74883" i="1"/>
  <c r="AT74884" i="1"/>
  <c r="AT74885" i="1"/>
  <c r="AT74886" i="1"/>
  <c r="AT74887" i="1"/>
  <c r="AT74888" i="1"/>
  <c r="AT74889" i="1"/>
  <c r="AT74890" i="1"/>
  <c r="AT74891" i="1"/>
  <c r="AT74892" i="1"/>
  <c r="AT74893" i="1"/>
  <c r="AT74894" i="1"/>
  <c r="AT74895" i="1"/>
  <c r="AT74896" i="1"/>
  <c r="AT74897" i="1"/>
  <c r="AT74898" i="1"/>
  <c r="AT74899" i="1"/>
  <c r="AT74900" i="1"/>
  <c r="AT74901" i="1"/>
  <c r="AT74902" i="1"/>
  <c r="AT74903" i="1"/>
  <c r="AT74904" i="1"/>
  <c r="AT74905" i="1"/>
  <c r="AT74906" i="1"/>
  <c r="AT74907" i="1"/>
  <c r="AT74908" i="1"/>
  <c r="AT74909" i="1"/>
  <c r="AT74910" i="1"/>
  <c r="AT74911" i="1"/>
  <c r="AT74912" i="1"/>
  <c r="AT74913" i="1"/>
  <c r="AT74914" i="1"/>
  <c r="AT74915" i="1"/>
  <c r="AT74916" i="1"/>
  <c r="AT74917" i="1"/>
  <c r="AT74918" i="1"/>
  <c r="AT74919" i="1"/>
  <c r="AT74920" i="1"/>
  <c r="AT74921" i="1"/>
  <c r="AT74922" i="1"/>
  <c r="AT74923" i="1"/>
  <c r="AT74924" i="1"/>
  <c r="AT74925" i="1"/>
  <c r="AT74926" i="1"/>
  <c r="AT74927" i="1"/>
  <c r="AT74928" i="1"/>
  <c r="AT74929" i="1"/>
  <c r="AT74930" i="1"/>
  <c r="AT74931" i="1"/>
  <c r="AT74932" i="1"/>
  <c r="AT74933" i="1"/>
  <c r="AT74934" i="1"/>
  <c r="AT74935" i="1"/>
  <c r="AT74936" i="1"/>
  <c r="AT74937" i="1"/>
  <c r="AT74938" i="1"/>
  <c r="AT74939" i="1"/>
  <c r="AT74940" i="1"/>
  <c r="AT74941" i="1"/>
  <c r="AT74942" i="1"/>
  <c r="AT74943" i="1"/>
  <c r="AT74944" i="1"/>
  <c r="AT74945" i="1"/>
  <c r="AT74946" i="1"/>
  <c r="AT74947" i="1"/>
  <c r="AT74948" i="1"/>
  <c r="AT74949" i="1"/>
  <c r="AT74950" i="1"/>
  <c r="AT74951" i="1"/>
  <c r="AT74952" i="1"/>
  <c r="AT74953" i="1"/>
  <c r="AT74954" i="1"/>
  <c r="AT74955" i="1"/>
  <c r="AT74956" i="1"/>
  <c r="AT74957" i="1"/>
  <c r="AT74958" i="1"/>
  <c r="AT74959" i="1"/>
  <c r="AT74960" i="1"/>
  <c r="AT74961" i="1"/>
  <c r="AT74962" i="1"/>
  <c r="AT74963" i="1"/>
  <c r="AT74964" i="1"/>
  <c r="AT74965" i="1"/>
  <c r="AT74966" i="1"/>
  <c r="AT74967" i="1"/>
  <c r="AT74968" i="1"/>
  <c r="AT74969" i="1"/>
  <c r="AT74970" i="1"/>
  <c r="AT74971" i="1"/>
  <c r="AT74972" i="1"/>
  <c r="AT74973" i="1"/>
  <c r="AT74974" i="1"/>
  <c r="AT74975" i="1"/>
  <c r="AT74976" i="1"/>
  <c r="AT74977" i="1"/>
  <c r="AT74978" i="1"/>
  <c r="AT74979" i="1"/>
  <c r="AT74980" i="1"/>
  <c r="AT74981" i="1"/>
  <c r="AT74982" i="1"/>
  <c r="AT74983" i="1"/>
  <c r="AT74984" i="1"/>
  <c r="AT74985" i="1"/>
  <c r="AT74986" i="1"/>
  <c r="AT74987" i="1"/>
  <c r="AT74988" i="1"/>
  <c r="AT74989" i="1"/>
  <c r="AT74990" i="1"/>
  <c r="AT74991" i="1"/>
  <c r="AT74992" i="1"/>
  <c r="AT74993" i="1"/>
  <c r="AT74994" i="1"/>
  <c r="AT74995" i="1"/>
  <c r="AT74996" i="1"/>
  <c r="AT74997" i="1"/>
  <c r="AT74998" i="1"/>
  <c r="AT74999" i="1"/>
  <c r="AT75000" i="1"/>
  <c r="AT75001" i="1"/>
  <c r="AT75002" i="1"/>
  <c r="AT75003" i="1"/>
  <c r="AT75004" i="1"/>
  <c r="AT75005" i="1"/>
  <c r="AT75006" i="1"/>
  <c r="AT75007" i="1"/>
  <c r="AT75008" i="1"/>
  <c r="AT75009" i="1"/>
  <c r="AT75010" i="1"/>
  <c r="AT75011" i="1"/>
  <c r="AT75012" i="1"/>
  <c r="AT75013" i="1"/>
  <c r="AT75014" i="1"/>
  <c r="AT75015" i="1"/>
  <c r="AT75016" i="1"/>
  <c r="AT75017" i="1"/>
  <c r="AT75018" i="1"/>
  <c r="AT75019" i="1"/>
  <c r="AT75020" i="1"/>
  <c r="AT75021" i="1"/>
  <c r="AT75022" i="1"/>
  <c r="AT75023" i="1"/>
  <c r="AT75024" i="1"/>
  <c r="AT75025" i="1"/>
  <c r="AT75026" i="1"/>
  <c r="AT75027" i="1"/>
  <c r="AT75028" i="1"/>
  <c r="AT75029" i="1"/>
  <c r="AT75030" i="1"/>
  <c r="AT75031" i="1"/>
  <c r="AT75032" i="1"/>
  <c r="AT75033" i="1"/>
  <c r="AT75034" i="1"/>
  <c r="AT75035" i="1"/>
  <c r="AT75036" i="1"/>
  <c r="AT75037" i="1"/>
  <c r="AT75038" i="1"/>
  <c r="AT75039" i="1"/>
  <c r="AT75040" i="1"/>
  <c r="AT75041" i="1"/>
  <c r="AT75042" i="1"/>
  <c r="AT75043" i="1"/>
  <c r="AT75044" i="1"/>
  <c r="AT75045" i="1"/>
  <c r="AT75046" i="1"/>
  <c r="AT75047" i="1"/>
  <c r="AT75048" i="1"/>
  <c r="AT75049" i="1"/>
  <c r="AT75050" i="1"/>
  <c r="AT75051" i="1"/>
  <c r="AT75052" i="1"/>
  <c r="AT75053" i="1"/>
  <c r="AT75054" i="1"/>
  <c r="AT75055" i="1"/>
  <c r="AT75056" i="1"/>
  <c r="AT75057" i="1"/>
  <c r="AT75058" i="1"/>
  <c r="AT75059" i="1"/>
  <c r="AT75060" i="1"/>
  <c r="AT75061" i="1"/>
  <c r="AT75062" i="1"/>
  <c r="AT75063" i="1"/>
  <c r="AT75064" i="1"/>
  <c r="AT75065" i="1"/>
  <c r="AT75066" i="1"/>
  <c r="AT75067" i="1"/>
  <c r="AT75068" i="1"/>
  <c r="AT75069" i="1"/>
  <c r="AT75070" i="1"/>
  <c r="AT75071" i="1"/>
  <c r="AT75072" i="1"/>
  <c r="AT75073" i="1"/>
  <c r="AT75074" i="1"/>
  <c r="AT75075" i="1"/>
  <c r="AT75076" i="1"/>
  <c r="AT75077" i="1"/>
  <c r="AT75078" i="1"/>
  <c r="AT75079" i="1"/>
  <c r="AT75080" i="1"/>
  <c r="AT75081" i="1"/>
  <c r="AT75082" i="1"/>
  <c r="AT75083" i="1"/>
  <c r="AT75084" i="1"/>
  <c r="AT75085" i="1"/>
  <c r="AT75086" i="1"/>
  <c r="AT75087" i="1"/>
  <c r="AT75088" i="1"/>
  <c r="AT75089" i="1"/>
  <c r="AT75090" i="1"/>
  <c r="AT75091" i="1"/>
  <c r="AT75092" i="1"/>
  <c r="AT75093" i="1"/>
  <c r="AT75094" i="1"/>
  <c r="AT75095" i="1"/>
  <c r="AT75096" i="1"/>
  <c r="AT75097" i="1"/>
  <c r="AT75098" i="1"/>
  <c r="AT75099" i="1"/>
  <c r="AT75100" i="1"/>
  <c r="AT75101" i="1"/>
  <c r="AT75102" i="1"/>
  <c r="AT75103" i="1"/>
  <c r="AT75104" i="1"/>
  <c r="AT75105" i="1"/>
  <c r="AT75106" i="1"/>
  <c r="AT75107" i="1"/>
  <c r="AT75108" i="1"/>
  <c r="AT75109" i="1"/>
  <c r="AT75110" i="1"/>
  <c r="AT75111" i="1"/>
  <c r="AT75112" i="1"/>
  <c r="AT75113" i="1"/>
  <c r="AT75114" i="1"/>
  <c r="AT75115" i="1"/>
  <c r="AT75116" i="1"/>
  <c r="AT75117" i="1"/>
  <c r="AT75118" i="1"/>
  <c r="AT75119" i="1"/>
  <c r="AT75120" i="1"/>
  <c r="AT75121" i="1"/>
  <c r="AT75122" i="1"/>
  <c r="AT75123" i="1"/>
  <c r="AT75124" i="1"/>
  <c r="AT75125" i="1"/>
  <c r="AT75126" i="1"/>
  <c r="AT75127" i="1"/>
  <c r="AT75128" i="1"/>
  <c r="AT75129" i="1"/>
  <c r="AT75130" i="1"/>
  <c r="AT75131" i="1"/>
  <c r="AT75132" i="1"/>
  <c r="AT75133" i="1"/>
  <c r="AT75134" i="1"/>
  <c r="AT75135" i="1"/>
  <c r="AT75136" i="1"/>
  <c r="AT75137" i="1"/>
  <c r="AT75138" i="1"/>
  <c r="AT75139" i="1"/>
  <c r="AT75140" i="1"/>
  <c r="AT75141" i="1"/>
  <c r="AT75142" i="1"/>
  <c r="AT75143" i="1"/>
  <c r="AT75144" i="1"/>
  <c r="AT75145" i="1"/>
  <c r="AT75146" i="1"/>
  <c r="AT75147" i="1"/>
  <c r="AT75148" i="1"/>
  <c r="AT75149" i="1"/>
  <c r="AT75150" i="1"/>
  <c r="AT75151" i="1"/>
  <c r="AT75152" i="1"/>
  <c r="AT75153" i="1"/>
  <c r="AT75154" i="1"/>
  <c r="AT75155" i="1"/>
  <c r="AT75156" i="1"/>
  <c r="AT75157" i="1"/>
  <c r="AT75158" i="1"/>
  <c r="AT75159" i="1"/>
  <c r="AT75160" i="1"/>
  <c r="AT75161" i="1"/>
  <c r="AT75162" i="1"/>
  <c r="AT75163" i="1"/>
  <c r="AT75164" i="1"/>
  <c r="AT75165" i="1"/>
  <c r="AT75166" i="1"/>
  <c r="AT75167" i="1"/>
  <c r="AT75168" i="1"/>
  <c r="AT75169" i="1"/>
  <c r="AT75170" i="1"/>
  <c r="AT75171" i="1"/>
  <c r="AT75172" i="1"/>
  <c r="AT75173" i="1"/>
  <c r="AT75174" i="1"/>
  <c r="AT75175" i="1"/>
  <c r="AT75176" i="1"/>
  <c r="AT75177" i="1"/>
  <c r="AT75178" i="1"/>
  <c r="AT75179" i="1"/>
  <c r="AT75180" i="1"/>
  <c r="AT75181" i="1"/>
  <c r="AT75182" i="1"/>
  <c r="AT75183" i="1"/>
  <c r="AT75184" i="1"/>
  <c r="AT75185" i="1"/>
  <c r="AT75186" i="1"/>
  <c r="AT75187" i="1"/>
  <c r="AT75188" i="1"/>
  <c r="AT75189" i="1"/>
  <c r="AT75190" i="1"/>
  <c r="AT75191" i="1"/>
  <c r="AT75192" i="1"/>
  <c r="AT75193" i="1"/>
  <c r="AT75194" i="1"/>
  <c r="AT75195" i="1"/>
  <c r="AT75196" i="1"/>
  <c r="AT75197" i="1"/>
  <c r="AT75198" i="1"/>
  <c r="AT75199" i="1"/>
  <c r="AT75200" i="1"/>
  <c r="AT75201" i="1"/>
  <c r="AT75202" i="1"/>
  <c r="AT75203" i="1"/>
  <c r="AT75204" i="1"/>
  <c r="AT75205" i="1"/>
  <c r="AT75206" i="1"/>
  <c r="AT75207" i="1"/>
  <c r="AT75208" i="1"/>
  <c r="AT75209" i="1"/>
  <c r="AT75210" i="1"/>
  <c r="AT75211" i="1"/>
  <c r="AT75212" i="1"/>
  <c r="AT75213" i="1"/>
  <c r="AT75214" i="1"/>
  <c r="AT75215" i="1"/>
  <c r="AT75216" i="1"/>
  <c r="AT75217" i="1"/>
  <c r="AT75218" i="1"/>
  <c r="AT75219" i="1"/>
  <c r="AT75220" i="1"/>
  <c r="AT75221" i="1"/>
  <c r="AT75222" i="1"/>
  <c r="AT75223" i="1"/>
  <c r="AT75224" i="1"/>
  <c r="AT75225" i="1"/>
  <c r="AT75226" i="1"/>
  <c r="AT75227" i="1"/>
  <c r="AT75228" i="1"/>
  <c r="AT75229" i="1"/>
  <c r="AT75230" i="1"/>
  <c r="AT75231" i="1"/>
  <c r="AT75232" i="1"/>
  <c r="AT75233" i="1"/>
  <c r="AT75234" i="1"/>
  <c r="AT75235" i="1"/>
  <c r="AT75236" i="1"/>
  <c r="AT75237" i="1"/>
  <c r="AT75238" i="1"/>
  <c r="AT75239" i="1"/>
  <c r="AT75240" i="1"/>
  <c r="AT75241" i="1"/>
  <c r="AT75242" i="1"/>
  <c r="AT75243" i="1"/>
  <c r="AT75244" i="1"/>
  <c r="AT75245" i="1"/>
  <c r="AT75246" i="1"/>
  <c r="AT75247" i="1"/>
  <c r="AT75248" i="1"/>
  <c r="AT75249" i="1"/>
  <c r="AT75250" i="1"/>
  <c r="AT75251" i="1"/>
  <c r="AT75252" i="1"/>
  <c r="AT75253" i="1"/>
  <c r="AT75254" i="1"/>
  <c r="AT75255" i="1"/>
  <c r="AT75256" i="1"/>
  <c r="AT75257" i="1"/>
  <c r="AT75258" i="1"/>
  <c r="AT75259" i="1"/>
  <c r="AT75260" i="1"/>
  <c r="AT75261" i="1"/>
  <c r="AT75262" i="1"/>
  <c r="AT75263" i="1"/>
  <c r="AT75264" i="1"/>
  <c r="AT75265" i="1"/>
  <c r="AT75266" i="1"/>
  <c r="AT75267" i="1"/>
  <c r="AT75268" i="1"/>
  <c r="AT75269" i="1"/>
  <c r="AT75270" i="1"/>
  <c r="AT75271" i="1"/>
  <c r="AT75272" i="1"/>
  <c r="AT75273" i="1"/>
  <c r="AT75274" i="1"/>
  <c r="AT75275" i="1"/>
  <c r="AT75276" i="1"/>
  <c r="AT75277" i="1"/>
  <c r="AT75278" i="1"/>
  <c r="AT75279" i="1"/>
  <c r="AT75280" i="1"/>
  <c r="AT75281" i="1"/>
  <c r="AT75282" i="1"/>
  <c r="AT75283" i="1"/>
  <c r="AT75284" i="1"/>
  <c r="AT75285" i="1"/>
  <c r="AT75286" i="1"/>
  <c r="AT75287" i="1"/>
  <c r="AT75288" i="1"/>
  <c r="AT75289" i="1"/>
  <c r="AT75290" i="1"/>
  <c r="AT75291" i="1"/>
  <c r="AT75292" i="1"/>
  <c r="AT75293" i="1"/>
  <c r="AT75294" i="1"/>
  <c r="AT75295" i="1"/>
  <c r="AT75296" i="1"/>
  <c r="AT75297" i="1"/>
  <c r="AT75298" i="1"/>
  <c r="AT75299" i="1"/>
  <c r="AT75300" i="1"/>
  <c r="AT75301" i="1"/>
  <c r="AT75302" i="1"/>
  <c r="AT75303" i="1"/>
  <c r="AT75304" i="1"/>
  <c r="AT75305" i="1"/>
  <c r="AT75306" i="1"/>
  <c r="AT75307" i="1"/>
  <c r="AT75308" i="1"/>
  <c r="AT75309" i="1"/>
  <c r="AT75310" i="1"/>
  <c r="AT75311" i="1"/>
  <c r="AT75312" i="1"/>
  <c r="AT75313" i="1"/>
  <c r="AT75314" i="1"/>
  <c r="AT75315" i="1"/>
  <c r="AT75316" i="1"/>
  <c r="AT75317" i="1"/>
  <c r="AT75318" i="1"/>
  <c r="AT75319" i="1"/>
  <c r="AT75320" i="1"/>
  <c r="AT75321" i="1"/>
  <c r="AT75322" i="1"/>
  <c r="AT75323" i="1"/>
  <c r="AT75324" i="1"/>
  <c r="AT75325" i="1"/>
  <c r="AT75326" i="1"/>
  <c r="AT75327" i="1"/>
  <c r="AT75328" i="1"/>
  <c r="AT75329" i="1"/>
  <c r="AT75330" i="1"/>
  <c r="AT75331" i="1"/>
  <c r="AT75332" i="1"/>
  <c r="AT75333" i="1"/>
  <c r="AT75334" i="1"/>
  <c r="AT75335" i="1"/>
  <c r="AT75336" i="1"/>
  <c r="AT75337" i="1"/>
  <c r="AT75338" i="1"/>
  <c r="AT75339" i="1"/>
  <c r="AT75340" i="1"/>
  <c r="AT75341" i="1"/>
  <c r="AT75342" i="1"/>
  <c r="AT75343" i="1"/>
  <c r="AT75344" i="1"/>
  <c r="AT75345" i="1"/>
  <c r="AT75346" i="1"/>
  <c r="AT75347" i="1"/>
  <c r="AT75348" i="1"/>
  <c r="AT75349" i="1"/>
  <c r="AT75350" i="1"/>
  <c r="AT75351" i="1"/>
  <c r="AT75352" i="1"/>
  <c r="AT75353" i="1"/>
  <c r="AT75354" i="1"/>
  <c r="AT75355" i="1"/>
  <c r="AT75356" i="1"/>
  <c r="AT75357" i="1"/>
  <c r="AT75358" i="1"/>
  <c r="AT75359" i="1"/>
  <c r="AT75360" i="1"/>
  <c r="AT75361" i="1"/>
  <c r="AT75362" i="1"/>
  <c r="AT75363" i="1"/>
  <c r="AT75364" i="1"/>
  <c r="AT75365" i="1"/>
  <c r="AT75366" i="1"/>
  <c r="AT75367" i="1"/>
  <c r="AT75368" i="1"/>
  <c r="AT75369" i="1"/>
  <c r="AT75370" i="1"/>
  <c r="AT75371" i="1"/>
  <c r="AT75372" i="1"/>
  <c r="AT75373" i="1"/>
  <c r="AT75374" i="1"/>
  <c r="AT75375" i="1"/>
  <c r="AT75376" i="1"/>
  <c r="AT75377" i="1"/>
  <c r="AT75378" i="1"/>
  <c r="AT75379" i="1"/>
  <c r="AT75380" i="1"/>
  <c r="AT75381" i="1"/>
  <c r="AT75382" i="1"/>
  <c r="AT75383" i="1"/>
  <c r="AT75384" i="1"/>
  <c r="AT75385" i="1"/>
  <c r="AT75386" i="1"/>
  <c r="AT75387" i="1"/>
  <c r="AT75388" i="1"/>
  <c r="AT75389" i="1"/>
  <c r="AT75390" i="1"/>
  <c r="AT75391" i="1"/>
  <c r="AT75392" i="1"/>
  <c r="AT75393" i="1"/>
  <c r="AT75394" i="1"/>
  <c r="AT75395" i="1"/>
  <c r="AT75396" i="1"/>
  <c r="AT75397" i="1"/>
  <c r="AT75398" i="1"/>
  <c r="AT75399" i="1"/>
  <c r="AT75400" i="1"/>
  <c r="AT75401" i="1"/>
  <c r="AT75402" i="1"/>
  <c r="AT75403" i="1"/>
  <c r="AT75404" i="1"/>
  <c r="AT75405" i="1"/>
  <c r="AT75406" i="1"/>
  <c r="AT75407" i="1"/>
  <c r="AT75408" i="1"/>
  <c r="AT75409" i="1"/>
  <c r="AT75410" i="1"/>
  <c r="AT75411" i="1"/>
  <c r="AT75412" i="1"/>
  <c r="AT75413" i="1"/>
  <c r="AT75414" i="1"/>
  <c r="AT75415" i="1"/>
  <c r="AT75416" i="1"/>
  <c r="AT75417" i="1"/>
  <c r="AT75418" i="1"/>
  <c r="AT75419" i="1"/>
  <c r="AT75420" i="1"/>
  <c r="AT75421" i="1"/>
  <c r="AT75422" i="1"/>
  <c r="AT75423" i="1"/>
  <c r="AT75424" i="1"/>
  <c r="AT75425" i="1"/>
  <c r="AT75426" i="1"/>
  <c r="AT75427" i="1"/>
  <c r="AT75428" i="1"/>
  <c r="AT75429" i="1"/>
  <c r="AT75430" i="1"/>
  <c r="AT75431" i="1"/>
  <c r="AT75432" i="1"/>
  <c r="AT75433" i="1"/>
  <c r="AT75434" i="1"/>
  <c r="AT75435" i="1"/>
  <c r="AT75436" i="1"/>
  <c r="AT75437" i="1"/>
  <c r="AT75438" i="1"/>
  <c r="AT75439" i="1"/>
  <c r="AT75440" i="1"/>
  <c r="AT75441" i="1"/>
  <c r="AT75442" i="1"/>
  <c r="AT75443" i="1"/>
  <c r="AT75444" i="1"/>
  <c r="AT75445" i="1"/>
  <c r="AT75446" i="1"/>
  <c r="AT75447" i="1"/>
  <c r="AT75448" i="1"/>
  <c r="AT75449" i="1"/>
  <c r="AT75450" i="1"/>
  <c r="AT75451" i="1"/>
  <c r="AT75452" i="1"/>
  <c r="AT75453" i="1"/>
  <c r="AT75454" i="1"/>
  <c r="AT75455" i="1"/>
  <c r="AT75456" i="1"/>
  <c r="AT75457" i="1"/>
  <c r="AT75458" i="1"/>
  <c r="AT75459" i="1"/>
  <c r="AT75460" i="1"/>
  <c r="AT75461" i="1"/>
  <c r="AT75462" i="1"/>
  <c r="AT75463" i="1"/>
  <c r="AT75464" i="1"/>
  <c r="AT75465" i="1"/>
  <c r="AT75466" i="1"/>
  <c r="AT75467" i="1"/>
  <c r="AT75468" i="1"/>
  <c r="AT75469" i="1"/>
  <c r="AT75470" i="1"/>
  <c r="AT75471" i="1"/>
  <c r="AT75472" i="1"/>
  <c r="AT75473" i="1"/>
  <c r="AT75474" i="1"/>
  <c r="AT75475" i="1"/>
  <c r="AT75476" i="1"/>
  <c r="AT75477" i="1"/>
  <c r="AT75478" i="1"/>
  <c r="AT75479" i="1"/>
  <c r="AT75480" i="1"/>
  <c r="AT75481" i="1"/>
  <c r="AT75482" i="1"/>
  <c r="AT75483" i="1"/>
  <c r="AT75484" i="1"/>
  <c r="AT75485" i="1"/>
  <c r="AT75486" i="1"/>
  <c r="AT75487" i="1"/>
  <c r="AT75488" i="1"/>
  <c r="AT75489" i="1"/>
  <c r="AT75490" i="1"/>
  <c r="AT75491" i="1"/>
  <c r="AT75492" i="1"/>
  <c r="AT75493" i="1"/>
  <c r="AT75494" i="1"/>
  <c r="AT75495" i="1"/>
  <c r="AT75496" i="1"/>
  <c r="AT75497" i="1"/>
  <c r="AT75498" i="1"/>
  <c r="AT75499" i="1"/>
  <c r="AT75500" i="1"/>
  <c r="AT75501" i="1"/>
  <c r="AT75502" i="1"/>
  <c r="AT75503" i="1"/>
  <c r="AT75504" i="1"/>
  <c r="AT75505" i="1"/>
  <c r="AT75506" i="1"/>
  <c r="AT75507" i="1"/>
  <c r="AT75508" i="1"/>
  <c r="AT75509" i="1"/>
  <c r="AT75510" i="1"/>
  <c r="AT75511" i="1"/>
  <c r="AT75512" i="1"/>
  <c r="AT75513" i="1"/>
  <c r="AT75514" i="1"/>
  <c r="AT75515" i="1"/>
  <c r="AT75516" i="1"/>
  <c r="AT75517" i="1"/>
  <c r="AT75518" i="1"/>
  <c r="AT75519" i="1"/>
  <c r="AT75520" i="1"/>
  <c r="AT75521" i="1"/>
  <c r="AT75522" i="1"/>
  <c r="AT75523" i="1"/>
  <c r="AT75524" i="1"/>
  <c r="AT75525" i="1"/>
  <c r="AT75526" i="1"/>
  <c r="AT75527" i="1"/>
  <c r="AT75528" i="1"/>
  <c r="AT75529" i="1"/>
  <c r="AT75530" i="1"/>
  <c r="AT75531" i="1"/>
  <c r="AT75532" i="1"/>
  <c r="AT75533" i="1"/>
  <c r="AT75534" i="1"/>
  <c r="AT75535" i="1"/>
  <c r="AT75536" i="1"/>
  <c r="AT75537" i="1"/>
  <c r="AT75538" i="1"/>
  <c r="AT75539" i="1"/>
  <c r="AT75540" i="1"/>
  <c r="AT75541" i="1"/>
  <c r="AT75542" i="1"/>
  <c r="AT75543" i="1"/>
  <c r="AT75544" i="1"/>
  <c r="AT75545" i="1"/>
  <c r="AT75546" i="1"/>
  <c r="AT75547" i="1"/>
  <c r="AT75548" i="1"/>
  <c r="AT75549" i="1"/>
  <c r="AT75550" i="1"/>
  <c r="AT75551" i="1"/>
  <c r="AT75552" i="1"/>
  <c r="AT75553" i="1"/>
  <c r="AT75554" i="1"/>
  <c r="AT75555" i="1"/>
  <c r="AT75556" i="1"/>
  <c r="AT75557" i="1"/>
  <c r="AT75558" i="1"/>
  <c r="AT75559" i="1"/>
  <c r="AT75560" i="1"/>
  <c r="AT75561" i="1"/>
  <c r="AT75562" i="1"/>
  <c r="AT75563" i="1"/>
  <c r="AT75564" i="1"/>
  <c r="AT75565" i="1"/>
  <c r="AT75566" i="1"/>
  <c r="AT75567" i="1"/>
  <c r="AT75568" i="1"/>
  <c r="AT75569" i="1"/>
  <c r="AT75570" i="1"/>
  <c r="AT75571" i="1"/>
  <c r="AT75572" i="1"/>
  <c r="AT75573" i="1"/>
  <c r="AT75574" i="1"/>
  <c r="AT75575" i="1"/>
  <c r="AT75576" i="1"/>
  <c r="AT75577" i="1"/>
  <c r="AT75578" i="1"/>
  <c r="AT75579" i="1"/>
  <c r="AT75580" i="1"/>
  <c r="AT75581" i="1"/>
  <c r="AT75582" i="1"/>
  <c r="AT75583" i="1"/>
  <c r="AT75584" i="1"/>
  <c r="AT75585" i="1"/>
  <c r="AT75586" i="1"/>
  <c r="AT75587" i="1"/>
  <c r="AT75588" i="1"/>
  <c r="AT75589" i="1"/>
  <c r="AT75590" i="1"/>
  <c r="AT75591" i="1"/>
  <c r="AT75592" i="1"/>
  <c r="AT75593" i="1"/>
  <c r="AT75594" i="1"/>
  <c r="AT75595" i="1"/>
  <c r="AT75596" i="1"/>
  <c r="AT75597" i="1"/>
  <c r="AT75598" i="1"/>
  <c r="AT75599" i="1"/>
  <c r="AT75600" i="1"/>
  <c r="AT75601" i="1"/>
  <c r="AT75602" i="1"/>
  <c r="AT75603" i="1"/>
  <c r="AT75604" i="1"/>
  <c r="AT75605" i="1"/>
  <c r="AT75606" i="1"/>
  <c r="AT75607" i="1"/>
  <c r="AT75608" i="1"/>
  <c r="AT75609" i="1"/>
  <c r="AT75610" i="1"/>
  <c r="AT75611" i="1"/>
  <c r="AT75612" i="1"/>
  <c r="AT75613" i="1"/>
  <c r="AT75614" i="1"/>
  <c r="AT75615" i="1"/>
  <c r="AT75616" i="1"/>
  <c r="AT75617" i="1"/>
  <c r="AT75618" i="1"/>
  <c r="AT75619" i="1"/>
  <c r="AT75620" i="1"/>
  <c r="AT75621" i="1"/>
  <c r="AT75622" i="1"/>
  <c r="AT75623" i="1"/>
  <c r="AT75624" i="1"/>
  <c r="AT75625" i="1"/>
  <c r="AT75626" i="1"/>
  <c r="AT75627" i="1"/>
  <c r="AT75628" i="1"/>
  <c r="AT75629" i="1"/>
  <c r="AT75630" i="1"/>
  <c r="AT75631" i="1"/>
  <c r="AT75632" i="1"/>
  <c r="AT75633" i="1"/>
  <c r="AT75634" i="1"/>
  <c r="AT75635" i="1"/>
  <c r="AT75636" i="1"/>
  <c r="AT75637" i="1"/>
  <c r="AT75638" i="1"/>
  <c r="AT75639" i="1"/>
  <c r="AT75640" i="1"/>
  <c r="AT75641" i="1"/>
  <c r="AT75642" i="1"/>
  <c r="AT75643" i="1"/>
  <c r="AT75644" i="1"/>
  <c r="AT75645" i="1"/>
  <c r="AT75646" i="1"/>
  <c r="AT75647" i="1"/>
  <c r="AT75648" i="1"/>
  <c r="AT75649" i="1"/>
  <c r="AT75650" i="1"/>
  <c r="AT75651" i="1"/>
  <c r="AT75652" i="1"/>
  <c r="AT75653" i="1"/>
  <c r="AT75654" i="1"/>
  <c r="AT75655" i="1"/>
  <c r="AT75656" i="1"/>
  <c r="AT75657" i="1"/>
  <c r="AT75658" i="1"/>
  <c r="AT75659" i="1"/>
  <c r="AT75660" i="1"/>
  <c r="AT75661" i="1"/>
  <c r="AT75662" i="1"/>
  <c r="AT75663" i="1"/>
  <c r="AT75664" i="1"/>
  <c r="AT75665" i="1"/>
  <c r="AT75666" i="1"/>
  <c r="AT75667" i="1"/>
  <c r="AT75668" i="1"/>
  <c r="AT75669" i="1"/>
  <c r="AT75670" i="1"/>
  <c r="AT75671" i="1"/>
  <c r="AT75672" i="1"/>
  <c r="AT75673" i="1"/>
  <c r="AT75674" i="1"/>
  <c r="AT75675" i="1"/>
  <c r="AT75676" i="1"/>
  <c r="AT75677" i="1"/>
  <c r="AT75678" i="1"/>
  <c r="AT75679" i="1"/>
  <c r="AT75680" i="1"/>
  <c r="AT75681" i="1"/>
  <c r="AT75682" i="1"/>
  <c r="AT75683" i="1"/>
  <c r="AT75684" i="1"/>
  <c r="AT75685" i="1"/>
  <c r="AT75686" i="1"/>
  <c r="AT75687" i="1"/>
  <c r="AT75688" i="1"/>
  <c r="AT75689" i="1"/>
  <c r="AT75690" i="1"/>
  <c r="AT75691" i="1"/>
  <c r="AT75692" i="1"/>
  <c r="AT75693" i="1"/>
  <c r="AT75694" i="1"/>
  <c r="AT75695" i="1"/>
  <c r="AT75696" i="1"/>
  <c r="AT75697" i="1"/>
  <c r="AT75698" i="1"/>
  <c r="AT75699" i="1"/>
  <c r="AT75700" i="1"/>
  <c r="AT75701" i="1"/>
  <c r="AT75702" i="1"/>
  <c r="AT75703" i="1"/>
  <c r="AT75704" i="1"/>
  <c r="AT75705" i="1"/>
  <c r="AT75706" i="1"/>
  <c r="AT75707" i="1"/>
  <c r="AT75708" i="1"/>
  <c r="AT75709" i="1"/>
  <c r="AT75710" i="1"/>
  <c r="AT75711" i="1"/>
  <c r="AT75712" i="1"/>
  <c r="AT75713" i="1"/>
  <c r="AT75714" i="1"/>
  <c r="AT75715" i="1"/>
  <c r="AT75716" i="1"/>
  <c r="AT75717" i="1"/>
  <c r="AT75718" i="1"/>
  <c r="AT75719" i="1"/>
  <c r="AT75720" i="1"/>
  <c r="AT75721" i="1"/>
  <c r="AT75722" i="1"/>
  <c r="AT75723" i="1"/>
  <c r="AT75724" i="1"/>
  <c r="AT75725" i="1"/>
  <c r="AT75726" i="1"/>
  <c r="AT75727" i="1"/>
  <c r="AT75728" i="1"/>
  <c r="AT75729" i="1"/>
  <c r="AT75730" i="1"/>
  <c r="AT75731" i="1"/>
  <c r="AT75732" i="1"/>
  <c r="AT75733" i="1"/>
  <c r="AT75734" i="1"/>
  <c r="AT75735" i="1"/>
  <c r="AT75736" i="1"/>
  <c r="AT75737" i="1"/>
  <c r="AT75738" i="1"/>
  <c r="AT75739" i="1"/>
  <c r="AT75740" i="1"/>
  <c r="AT75741" i="1"/>
  <c r="AT75742" i="1"/>
  <c r="AT75743" i="1"/>
  <c r="AT75744" i="1"/>
  <c r="AT75745" i="1"/>
  <c r="AT75746" i="1"/>
  <c r="AT75747" i="1"/>
  <c r="AT75748" i="1"/>
  <c r="AT75749" i="1"/>
  <c r="AT75750" i="1"/>
  <c r="AT75751" i="1"/>
  <c r="AT75752" i="1"/>
  <c r="AT75753" i="1"/>
  <c r="AT75754" i="1"/>
  <c r="AT75755" i="1"/>
  <c r="AT75756" i="1"/>
  <c r="AT75757" i="1"/>
  <c r="AT75758" i="1"/>
  <c r="AT75759" i="1"/>
  <c r="AT75760" i="1"/>
  <c r="AT75761" i="1"/>
  <c r="AT75762" i="1"/>
  <c r="AT75763" i="1"/>
  <c r="AT75764" i="1"/>
  <c r="AT75765" i="1"/>
  <c r="AT75766" i="1"/>
  <c r="AT75767" i="1"/>
  <c r="AT75768" i="1"/>
  <c r="AT75769" i="1"/>
  <c r="AT75770" i="1"/>
  <c r="AT75771" i="1"/>
  <c r="AT75772" i="1"/>
  <c r="AT75773" i="1"/>
  <c r="AT75774" i="1"/>
  <c r="AT75775" i="1"/>
  <c r="AT75776" i="1"/>
  <c r="AT75777" i="1"/>
  <c r="AT75778" i="1"/>
  <c r="AT75779" i="1"/>
  <c r="AT75780" i="1"/>
  <c r="AT75781" i="1"/>
  <c r="AT75782" i="1"/>
  <c r="AT75783" i="1"/>
  <c r="AT75784" i="1"/>
  <c r="AT75785" i="1"/>
  <c r="AT75786" i="1"/>
  <c r="AT75787" i="1"/>
  <c r="AT75788" i="1"/>
  <c r="AT75789" i="1"/>
  <c r="AT75790" i="1"/>
  <c r="AT75791" i="1"/>
  <c r="AT75792" i="1"/>
  <c r="AT75793" i="1"/>
  <c r="AT75794" i="1"/>
  <c r="AT75795" i="1"/>
  <c r="AT75796" i="1"/>
  <c r="AT75797" i="1"/>
  <c r="AT75798" i="1"/>
  <c r="AT75799" i="1"/>
  <c r="AT75800" i="1"/>
  <c r="AT75801" i="1"/>
  <c r="AT75802" i="1"/>
  <c r="AT75803" i="1"/>
  <c r="AT75804" i="1"/>
  <c r="AT75805" i="1"/>
  <c r="AT75806" i="1"/>
  <c r="AT75807" i="1"/>
  <c r="AT75808" i="1"/>
  <c r="AT75809" i="1"/>
  <c r="AT75810" i="1"/>
  <c r="AT75811" i="1"/>
  <c r="AT75812" i="1"/>
  <c r="AT75813" i="1"/>
  <c r="AT75814" i="1"/>
  <c r="AT75815" i="1"/>
  <c r="AT75816" i="1"/>
  <c r="AT75817" i="1"/>
  <c r="AT75818" i="1"/>
  <c r="AT75819" i="1"/>
  <c r="AT75820" i="1"/>
  <c r="AT75821" i="1"/>
  <c r="AT75822" i="1"/>
  <c r="AT75823" i="1"/>
  <c r="AT75824" i="1"/>
  <c r="AT75825" i="1"/>
  <c r="AT75826" i="1"/>
  <c r="AT75827" i="1"/>
  <c r="AT75828" i="1"/>
  <c r="AT75829" i="1"/>
  <c r="AT75830" i="1"/>
  <c r="AT75831" i="1"/>
  <c r="AT75832" i="1"/>
  <c r="AT75833" i="1"/>
  <c r="AT75834" i="1"/>
  <c r="AT75835" i="1"/>
  <c r="AT75836" i="1"/>
  <c r="AT75837" i="1"/>
  <c r="AT75838" i="1"/>
  <c r="AT75839" i="1"/>
  <c r="AT75840" i="1"/>
  <c r="AT75841" i="1"/>
  <c r="AT75842" i="1"/>
  <c r="AT75843" i="1"/>
  <c r="AT75844" i="1"/>
  <c r="AT75845" i="1"/>
  <c r="AT75846" i="1"/>
  <c r="AT75847" i="1"/>
  <c r="AT75848" i="1"/>
  <c r="AT75849" i="1"/>
  <c r="AT75850" i="1"/>
  <c r="AT75851" i="1"/>
  <c r="AT75852" i="1"/>
  <c r="AT75853" i="1"/>
  <c r="AT75854" i="1"/>
  <c r="AT75855" i="1"/>
  <c r="AT75856" i="1"/>
  <c r="AT75857" i="1"/>
  <c r="AT75858" i="1"/>
  <c r="AT75859" i="1"/>
  <c r="AT75860" i="1"/>
  <c r="AT75861" i="1"/>
  <c r="AT75862" i="1"/>
  <c r="AT75863" i="1"/>
  <c r="AT75864" i="1"/>
  <c r="AT75865" i="1"/>
  <c r="AT75866" i="1"/>
  <c r="AT75867" i="1"/>
  <c r="AT75868" i="1"/>
  <c r="AT75869" i="1"/>
  <c r="AT75870" i="1"/>
  <c r="AT75871" i="1"/>
  <c r="AT75872" i="1"/>
  <c r="AT75873" i="1"/>
  <c r="AT75874" i="1"/>
  <c r="AT75875" i="1"/>
  <c r="AT75876" i="1"/>
  <c r="AT75877" i="1"/>
  <c r="AT75878" i="1"/>
  <c r="AT75879" i="1"/>
  <c r="AT75880" i="1"/>
  <c r="AT75881" i="1"/>
  <c r="AT75882" i="1"/>
  <c r="AT75883" i="1"/>
  <c r="AT75884" i="1"/>
  <c r="AT75885" i="1"/>
  <c r="AT75886" i="1"/>
  <c r="AT75887" i="1"/>
  <c r="AT75888" i="1"/>
  <c r="AT75889" i="1"/>
  <c r="AT75890" i="1"/>
  <c r="AT75891" i="1"/>
  <c r="AT75892" i="1"/>
  <c r="AT75893" i="1"/>
  <c r="AT75894" i="1"/>
  <c r="AT75895" i="1"/>
  <c r="AT75896" i="1"/>
  <c r="AT75897" i="1"/>
  <c r="AT75898" i="1"/>
  <c r="AT75899" i="1"/>
  <c r="AT75900" i="1"/>
  <c r="AT75901" i="1"/>
  <c r="AT75902" i="1"/>
  <c r="AT75903" i="1"/>
  <c r="AT75904" i="1"/>
  <c r="AT75905" i="1"/>
  <c r="AT75906" i="1"/>
  <c r="AT75907" i="1"/>
  <c r="AT75908" i="1"/>
  <c r="AT75909" i="1"/>
  <c r="AT75910" i="1"/>
  <c r="AT75911" i="1"/>
  <c r="AT75912" i="1"/>
  <c r="AT75913" i="1"/>
  <c r="AT75914" i="1"/>
  <c r="AT75915" i="1"/>
  <c r="AT75916" i="1"/>
  <c r="AT75917" i="1"/>
  <c r="AT75918" i="1"/>
  <c r="AT75919" i="1"/>
  <c r="AT75920" i="1"/>
  <c r="AT75921" i="1"/>
  <c r="AT75922" i="1"/>
  <c r="AT75923" i="1"/>
  <c r="AT75924" i="1"/>
  <c r="AT75925" i="1"/>
  <c r="AT75926" i="1"/>
  <c r="AT75927" i="1"/>
  <c r="AT75928" i="1"/>
  <c r="AT75929" i="1"/>
  <c r="AT75930" i="1"/>
  <c r="AT75931" i="1"/>
  <c r="AT75932" i="1"/>
  <c r="AT75933" i="1"/>
  <c r="AT75934" i="1"/>
  <c r="AT75935" i="1"/>
  <c r="AT75936" i="1"/>
  <c r="AT75937" i="1"/>
  <c r="AT75938" i="1"/>
  <c r="AT75939" i="1"/>
  <c r="AT75940" i="1"/>
  <c r="AT75941" i="1"/>
  <c r="AT75942" i="1"/>
  <c r="AT75943" i="1"/>
  <c r="AT75944" i="1"/>
  <c r="AT75945" i="1"/>
  <c r="AT75946" i="1"/>
  <c r="AT75947" i="1"/>
  <c r="AT75948" i="1"/>
  <c r="AT75949" i="1"/>
  <c r="AT75950" i="1"/>
  <c r="AT75951" i="1"/>
  <c r="AT75952" i="1"/>
  <c r="AT75953" i="1"/>
  <c r="AT75954" i="1"/>
  <c r="AT75955" i="1"/>
  <c r="AT75956" i="1"/>
  <c r="AT75957" i="1"/>
  <c r="AT75958" i="1"/>
  <c r="AT75959" i="1"/>
  <c r="AT75960" i="1"/>
  <c r="AT75961" i="1"/>
  <c r="AT75962" i="1"/>
  <c r="AT75963" i="1"/>
  <c r="AT75964" i="1"/>
  <c r="AT75965" i="1"/>
  <c r="AT75966" i="1"/>
  <c r="AT75967" i="1"/>
  <c r="AT75968" i="1"/>
  <c r="AT75969" i="1"/>
  <c r="AT75970" i="1"/>
  <c r="AT75971" i="1"/>
  <c r="AT75972" i="1"/>
  <c r="AT75973" i="1"/>
  <c r="AT75974" i="1"/>
  <c r="AT75975" i="1"/>
  <c r="AT75976" i="1"/>
  <c r="AT75977" i="1"/>
  <c r="AT75978" i="1"/>
  <c r="AT75979" i="1"/>
  <c r="AT75980" i="1"/>
  <c r="AT75981" i="1"/>
  <c r="AT75982" i="1"/>
  <c r="AT75983" i="1"/>
  <c r="AT75984" i="1"/>
  <c r="AT75985" i="1"/>
  <c r="AT75986" i="1"/>
  <c r="AT75987" i="1"/>
  <c r="AT75988" i="1"/>
  <c r="AT75989" i="1"/>
  <c r="AT75990" i="1"/>
  <c r="AT75991" i="1"/>
  <c r="AT75992" i="1"/>
  <c r="AT75993" i="1"/>
  <c r="AT75994" i="1"/>
  <c r="AT75995" i="1"/>
  <c r="AT75996" i="1"/>
  <c r="AT75997" i="1"/>
  <c r="AT75998" i="1"/>
  <c r="AT75999" i="1"/>
  <c r="AT76000" i="1"/>
  <c r="AT76001" i="1"/>
  <c r="AT76002" i="1"/>
  <c r="AT76003" i="1"/>
  <c r="AT76004" i="1"/>
  <c r="AT76005" i="1"/>
  <c r="AT76006" i="1"/>
  <c r="AT76007" i="1"/>
  <c r="AT76008" i="1"/>
  <c r="AT76009" i="1"/>
  <c r="AT76010" i="1"/>
  <c r="AT76011" i="1"/>
  <c r="AT76012" i="1"/>
  <c r="AT76013" i="1"/>
  <c r="AT76014" i="1"/>
  <c r="AT76015" i="1"/>
  <c r="AT76016" i="1"/>
  <c r="AT76017" i="1"/>
  <c r="AT76018" i="1"/>
  <c r="AT76019" i="1"/>
  <c r="AT76020" i="1"/>
  <c r="AT76021" i="1"/>
  <c r="AT76022" i="1"/>
  <c r="AT76023" i="1"/>
  <c r="AT76024" i="1"/>
  <c r="AT76025" i="1"/>
  <c r="AT76026" i="1"/>
  <c r="AT76027" i="1"/>
  <c r="AT76028" i="1"/>
  <c r="AT76029" i="1"/>
  <c r="AT76030" i="1"/>
  <c r="AT76031" i="1"/>
  <c r="AT76032" i="1"/>
  <c r="AT76033" i="1"/>
  <c r="AT76034" i="1"/>
  <c r="AT76035" i="1"/>
  <c r="AT76036" i="1"/>
  <c r="AT76037" i="1"/>
  <c r="AT76038" i="1"/>
  <c r="AT76039" i="1"/>
  <c r="AT76040" i="1"/>
  <c r="AT76041" i="1"/>
  <c r="AT76042" i="1"/>
  <c r="AT76043" i="1"/>
  <c r="AT76044" i="1"/>
  <c r="AT76045" i="1"/>
  <c r="AT76046" i="1"/>
  <c r="AT76047" i="1"/>
  <c r="AT76048" i="1"/>
  <c r="AT76049" i="1"/>
  <c r="AT76050" i="1"/>
  <c r="AT76051" i="1"/>
  <c r="AT76052" i="1"/>
  <c r="AT76053" i="1"/>
  <c r="AT76054" i="1"/>
  <c r="AT76055" i="1"/>
  <c r="AT76056" i="1"/>
  <c r="AT76057" i="1"/>
  <c r="AT76058" i="1"/>
  <c r="AT76059" i="1"/>
  <c r="AT76060" i="1"/>
  <c r="AT76061" i="1"/>
  <c r="AT76062" i="1"/>
  <c r="AT76063" i="1"/>
  <c r="AT76064" i="1"/>
  <c r="AT76065" i="1"/>
  <c r="AT76066" i="1"/>
  <c r="AT76067" i="1"/>
  <c r="AT76068" i="1"/>
  <c r="AT76069" i="1"/>
  <c r="AT76070" i="1"/>
  <c r="AT76071" i="1"/>
  <c r="AT76072" i="1"/>
  <c r="AT76073" i="1"/>
  <c r="AT76074" i="1"/>
  <c r="AT76075" i="1"/>
  <c r="AT76076" i="1"/>
  <c r="AT76077" i="1"/>
  <c r="AT76078" i="1"/>
  <c r="AT76079" i="1"/>
  <c r="AT76080" i="1"/>
  <c r="AT76081" i="1"/>
  <c r="AT76082" i="1"/>
  <c r="AT76083" i="1"/>
  <c r="AT76084" i="1"/>
  <c r="AT76085" i="1"/>
  <c r="AT76086" i="1"/>
  <c r="AT76087" i="1"/>
  <c r="AT76088" i="1"/>
  <c r="AT76089" i="1"/>
  <c r="AT76090" i="1"/>
  <c r="AT76091" i="1"/>
  <c r="AT76092" i="1"/>
  <c r="AT76093" i="1"/>
  <c r="AT76094" i="1"/>
  <c r="AT76095" i="1"/>
  <c r="AT76096" i="1"/>
  <c r="AT76097" i="1"/>
  <c r="AT76098" i="1"/>
  <c r="AT76099" i="1"/>
  <c r="AT76100" i="1"/>
  <c r="AT76101" i="1"/>
  <c r="AT76102" i="1"/>
  <c r="AT76103" i="1"/>
  <c r="AT76104" i="1"/>
  <c r="AT76105" i="1"/>
  <c r="AT76106" i="1"/>
  <c r="AT76107" i="1"/>
  <c r="AT76108" i="1"/>
  <c r="AT76109" i="1"/>
  <c r="AT76110" i="1"/>
  <c r="AT76111" i="1"/>
  <c r="AT76112" i="1"/>
  <c r="AT76113" i="1"/>
  <c r="AT76114" i="1"/>
  <c r="AT76115" i="1"/>
  <c r="AT76116" i="1"/>
  <c r="AT76117" i="1"/>
  <c r="AT76118" i="1"/>
  <c r="AT76119" i="1"/>
  <c r="AT76120" i="1"/>
  <c r="AT76121" i="1"/>
  <c r="AT76122" i="1"/>
  <c r="AT76123" i="1"/>
  <c r="AT76124" i="1"/>
  <c r="AT76125" i="1"/>
  <c r="AT76126" i="1"/>
  <c r="AT76127" i="1"/>
  <c r="AT76128" i="1"/>
  <c r="AT76129" i="1"/>
  <c r="AT76130" i="1"/>
  <c r="AT76131" i="1"/>
  <c r="AT76132" i="1"/>
  <c r="AT76133" i="1"/>
  <c r="AT76134" i="1"/>
  <c r="AT76135" i="1"/>
  <c r="AT76136" i="1"/>
  <c r="AT76137" i="1"/>
  <c r="AT76138" i="1"/>
  <c r="AT76139" i="1"/>
  <c r="AT76140" i="1"/>
  <c r="AT76141" i="1"/>
  <c r="AT76142" i="1"/>
  <c r="AT76143" i="1"/>
  <c r="AT76144" i="1"/>
  <c r="AT76145" i="1"/>
  <c r="AT76146" i="1"/>
  <c r="AT76147" i="1"/>
  <c r="AT76148" i="1"/>
  <c r="AT76149" i="1"/>
  <c r="AT76150" i="1"/>
  <c r="AT76151" i="1"/>
  <c r="AT76152" i="1"/>
  <c r="AT76153" i="1"/>
  <c r="AT76154" i="1"/>
  <c r="AT76155" i="1"/>
  <c r="AT76156" i="1"/>
  <c r="AT76157" i="1"/>
  <c r="AT76158" i="1"/>
  <c r="AT76159" i="1"/>
  <c r="AT76160" i="1"/>
  <c r="AT76161" i="1"/>
  <c r="AT76162" i="1"/>
  <c r="AT76163" i="1"/>
  <c r="AT76164" i="1"/>
  <c r="AT76165" i="1"/>
  <c r="AT76166" i="1"/>
  <c r="AT76167" i="1"/>
  <c r="AT76168" i="1"/>
  <c r="AT76169" i="1"/>
  <c r="AT76170" i="1"/>
  <c r="AT76171" i="1"/>
  <c r="AT76172" i="1"/>
  <c r="AT76173" i="1"/>
  <c r="AT76174" i="1"/>
  <c r="AT76175" i="1"/>
  <c r="AT76176" i="1"/>
  <c r="AT76177" i="1"/>
  <c r="AT76178" i="1"/>
  <c r="AT76179" i="1"/>
  <c r="AT76180" i="1"/>
  <c r="AT76181" i="1"/>
  <c r="AT76182" i="1"/>
  <c r="AT76183" i="1"/>
  <c r="AT76184" i="1"/>
  <c r="AT76185" i="1"/>
  <c r="AT76186" i="1"/>
  <c r="AT76187" i="1"/>
  <c r="AT76188" i="1"/>
  <c r="AT76189" i="1"/>
  <c r="AT76190" i="1"/>
  <c r="AT76191" i="1"/>
  <c r="AT76192" i="1"/>
  <c r="AT76193" i="1"/>
  <c r="AT76194" i="1"/>
  <c r="AT76195" i="1"/>
  <c r="AT76196" i="1"/>
  <c r="AT76197" i="1"/>
  <c r="AT76198" i="1"/>
  <c r="AT76199" i="1"/>
  <c r="AT76200" i="1"/>
  <c r="AT76201" i="1"/>
  <c r="AT76202" i="1"/>
  <c r="AT76203" i="1"/>
  <c r="AT76204" i="1"/>
  <c r="AT76205" i="1"/>
  <c r="AT76206" i="1"/>
  <c r="AT76207" i="1"/>
  <c r="AT76208" i="1"/>
  <c r="AT76209" i="1"/>
  <c r="AT76210" i="1"/>
  <c r="AT76211" i="1"/>
  <c r="AT76212" i="1"/>
  <c r="AT76213" i="1"/>
  <c r="AT76214" i="1"/>
  <c r="AT76215" i="1"/>
  <c r="AT76216" i="1"/>
  <c r="AT76217" i="1"/>
  <c r="AT76218" i="1"/>
  <c r="AT76219" i="1"/>
  <c r="AT76220" i="1"/>
  <c r="AT76221" i="1"/>
  <c r="AT76222" i="1"/>
  <c r="AT76223" i="1"/>
  <c r="AT76224" i="1"/>
  <c r="AT76225" i="1"/>
  <c r="AT76226" i="1"/>
  <c r="AT76227" i="1"/>
  <c r="AT76228" i="1"/>
  <c r="AT76229" i="1"/>
  <c r="AT76230" i="1"/>
  <c r="AT76231" i="1"/>
  <c r="AT76232" i="1"/>
  <c r="AT76233" i="1"/>
  <c r="AT76234" i="1"/>
  <c r="AT76235" i="1"/>
  <c r="AT76236" i="1"/>
  <c r="AT76237" i="1"/>
  <c r="AT76238" i="1"/>
  <c r="AT76239" i="1"/>
  <c r="AT76240" i="1"/>
  <c r="AT76241" i="1"/>
  <c r="AT76242" i="1"/>
  <c r="AT76243" i="1"/>
  <c r="AT76244" i="1"/>
  <c r="AT76245" i="1"/>
  <c r="AT76246" i="1"/>
  <c r="AT76247" i="1"/>
  <c r="AT76248" i="1"/>
  <c r="AT76249" i="1"/>
  <c r="AT76250" i="1"/>
  <c r="AT76251" i="1"/>
  <c r="AT76252" i="1"/>
  <c r="AT76253" i="1"/>
  <c r="AT76254" i="1"/>
  <c r="AT76255" i="1"/>
  <c r="AT76256" i="1"/>
  <c r="AT76257" i="1"/>
  <c r="AT76258" i="1"/>
  <c r="AT76259" i="1"/>
  <c r="AT76260" i="1"/>
  <c r="AT76261" i="1"/>
  <c r="AT76262" i="1"/>
  <c r="AT76263" i="1"/>
  <c r="AT76264" i="1"/>
  <c r="AT76265" i="1"/>
  <c r="AT76266" i="1"/>
  <c r="AT76267" i="1"/>
  <c r="AT76268" i="1"/>
  <c r="AT76269" i="1"/>
  <c r="AT76270" i="1"/>
  <c r="AT76271" i="1"/>
  <c r="AT76272" i="1"/>
  <c r="AT76273" i="1"/>
  <c r="AT76274" i="1"/>
  <c r="AT76275" i="1"/>
  <c r="AT76276" i="1"/>
  <c r="AT76277" i="1"/>
  <c r="AT76278" i="1"/>
  <c r="AT76279" i="1"/>
  <c r="AT76280" i="1"/>
  <c r="AT76281" i="1"/>
  <c r="AT76282" i="1"/>
  <c r="AT76283" i="1"/>
  <c r="AT76284" i="1"/>
  <c r="AT76285" i="1"/>
  <c r="AT76286" i="1"/>
  <c r="AT76287" i="1"/>
  <c r="AT76288" i="1"/>
  <c r="AT76289" i="1"/>
  <c r="AT76290" i="1"/>
  <c r="AT76291" i="1"/>
  <c r="AT76292" i="1"/>
  <c r="AT76293" i="1"/>
  <c r="AT76294" i="1"/>
  <c r="AT76295" i="1"/>
  <c r="AT76296" i="1"/>
  <c r="AT76297" i="1"/>
  <c r="AT76298" i="1"/>
  <c r="AT76299" i="1"/>
  <c r="AT76300" i="1"/>
  <c r="AT76301" i="1"/>
  <c r="AT76302" i="1"/>
  <c r="AT76303" i="1"/>
  <c r="AT76304" i="1"/>
  <c r="AT76305" i="1"/>
  <c r="AT76306" i="1"/>
  <c r="AT76307" i="1"/>
  <c r="AT76308" i="1"/>
  <c r="AT76309" i="1"/>
  <c r="AT76310" i="1"/>
  <c r="AT76311" i="1"/>
  <c r="AT76312" i="1"/>
  <c r="AT76313" i="1"/>
  <c r="AT76314" i="1"/>
  <c r="AT76315" i="1"/>
  <c r="AT76316" i="1"/>
  <c r="AT76317" i="1"/>
  <c r="AT76318" i="1"/>
  <c r="AT76319" i="1"/>
  <c r="AT76320" i="1"/>
  <c r="AT76321" i="1"/>
  <c r="AT76322" i="1"/>
  <c r="AT76323" i="1"/>
  <c r="AT76324" i="1"/>
  <c r="AT76325" i="1"/>
  <c r="AT76326" i="1"/>
  <c r="AT76327" i="1"/>
  <c r="AT76328" i="1"/>
  <c r="AT76329" i="1"/>
  <c r="AT76330" i="1"/>
  <c r="AT76331" i="1"/>
  <c r="AT76332" i="1"/>
  <c r="AT76333" i="1"/>
  <c r="AT76334" i="1"/>
  <c r="AT76335" i="1"/>
  <c r="AT76336" i="1"/>
  <c r="AT76337" i="1"/>
  <c r="AT76338" i="1"/>
  <c r="AT76339" i="1"/>
  <c r="AT76340" i="1"/>
  <c r="AT76341" i="1"/>
  <c r="AT76342" i="1"/>
  <c r="AT76343" i="1"/>
  <c r="AT76344" i="1"/>
  <c r="AT76345" i="1"/>
  <c r="AT76346" i="1"/>
  <c r="AT76347" i="1"/>
  <c r="AT76348" i="1"/>
  <c r="AT76349" i="1"/>
  <c r="AT76350" i="1"/>
  <c r="AT76351" i="1"/>
  <c r="AT76352" i="1"/>
  <c r="AT76353" i="1"/>
  <c r="AT76354" i="1"/>
  <c r="AT76355" i="1"/>
  <c r="AT76356" i="1"/>
  <c r="AT76357" i="1"/>
  <c r="AT76358" i="1"/>
  <c r="AT76359" i="1"/>
  <c r="AT76360" i="1"/>
  <c r="AT76361" i="1"/>
  <c r="AT76362" i="1"/>
  <c r="AT76363" i="1"/>
  <c r="AT76364" i="1"/>
  <c r="AT76365" i="1"/>
  <c r="AT76366" i="1"/>
  <c r="AT76367" i="1"/>
  <c r="AT76368" i="1"/>
  <c r="AT76369" i="1"/>
  <c r="AT76370" i="1"/>
  <c r="AT76371" i="1"/>
  <c r="AT76372" i="1"/>
  <c r="AT76373" i="1"/>
  <c r="AT76374" i="1"/>
  <c r="AT76375" i="1"/>
  <c r="AT76376" i="1"/>
  <c r="AT76377" i="1"/>
  <c r="AT76378" i="1"/>
  <c r="AT76379" i="1"/>
  <c r="AT76380" i="1"/>
  <c r="AT76381" i="1"/>
  <c r="AT76382" i="1"/>
  <c r="AT76383" i="1"/>
  <c r="AT76384" i="1"/>
  <c r="AT76385" i="1"/>
  <c r="AT76386" i="1"/>
  <c r="AT76387" i="1"/>
  <c r="AT76388" i="1"/>
  <c r="AT76389" i="1"/>
  <c r="AT76390" i="1"/>
  <c r="AT76391" i="1"/>
  <c r="AT76392" i="1"/>
  <c r="AT76393" i="1"/>
  <c r="AT76394" i="1"/>
  <c r="AT76395" i="1"/>
  <c r="AT76396" i="1"/>
  <c r="AT76397" i="1"/>
  <c r="AT76398" i="1"/>
  <c r="AT76399" i="1"/>
  <c r="AT76400" i="1"/>
  <c r="AT76401" i="1"/>
  <c r="AT76402" i="1"/>
  <c r="AT76403" i="1"/>
  <c r="AT76404" i="1"/>
  <c r="AT76405" i="1"/>
  <c r="AT76406" i="1"/>
  <c r="AT76407" i="1"/>
  <c r="AT76408" i="1"/>
  <c r="AT76409" i="1"/>
  <c r="AT76410" i="1"/>
  <c r="AT76411" i="1"/>
  <c r="AT76412" i="1"/>
  <c r="AT76413" i="1"/>
  <c r="AT76414" i="1"/>
  <c r="AT76415" i="1"/>
  <c r="AT76416" i="1"/>
  <c r="AT76417" i="1"/>
  <c r="AT76418" i="1"/>
  <c r="AT76419" i="1"/>
  <c r="AT76420" i="1"/>
  <c r="AT76421" i="1"/>
  <c r="AT76422" i="1"/>
  <c r="AT76423" i="1"/>
  <c r="AT76424" i="1"/>
  <c r="AT76425" i="1"/>
  <c r="AT76426" i="1"/>
  <c r="AT76427" i="1"/>
  <c r="AT76428" i="1"/>
  <c r="AT76429" i="1"/>
  <c r="AT76430" i="1"/>
  <c r="AT76431" i="1"/>
  <c r="AT76432" i="1"/>
  <c r="AT76433" i="1"/>
  <c r="AT76434" i="1"/>
  <c r="AT76435" i="1"/>
  <c r="AT76436" i="1"/>
  <c r="AT76437" i="1"/>
  <c r="AT76438" i="1"/>
  <c r="AT76439" i="1"/>
  <c r="AT76440" i="1"/>
  <c r="AT76441" i="1"/>
  <c r="AT76442" i="1"/>
  <c r="AT76443" i="1"/>
  <c r="AT76444" i="1"/>
  <c r="AT76445" i="1"/>
  <c r="AT76446" i="1"/>
  <c r="AT76447" i="1"/>
  <c r="AT76448" i="1"/>
  <c r="AT76449" i="1"/>
  <c r="AT76450" i="1"/>
  <c r="AT76451" i="1"/>
  <c r="AT76452" i="1"/>
  <c r="AT76453" i="1"/>
  <c r="AT76454" i="1"/>
  <c r="AT76455" i="1"/>
  <c r="AT76456" i="1"/>
  <c r="AT76457" i="1"/>
  <c r="AT76458" i="1"/>
  <c r="AT76459" i="1"/>
  <c r="AT76460" i="1"/>
  <c r="AT76461" i="1"/>
  <c r="AT76462" i="1"/>
  <c r="AT76463" i="1"/>
  <c r="AT76464" i="1"/>
  <c r="AT76465" i="1"/>
  <c r="AT76466" i="1"/>
  <c r="AT76467" i="1"/>
  <c r="AT76468" i="1"/>
  <c r="AT76469" i="1"/>
  <c r="AT76470" i="1"/>
  <c r="AT76471" i="1"/>
  <c r="AT76472" i="1"/>
  <c r="AT76473" i="1"/>
  <c r="AT76474" i="1"/>
  <c r="AT76475" i="1"/>
  <c r="AT76476" i="1"/>
  <c r="AT76477" i="1"/>
  <c r="AT76478" i="1"/>
  <c r="AT76479" i="1"/>
  <c r="AT76480" i="1"/>
  <c r="AT76481" i="1"/>
  <c r="AT76482" i="1"/>
  <c r="AT76483" i="1"/>
  <c r="AT76484" i="1"/>
  <c r="AT76485" i="1"/>
  <c r="AT76486" i="1"/>
  <c r="AT76487" i="1"/>
  <c r="AT76488" i="1"/>
  <c r="AT76489" i="1"/>
  <c r="AT76490" i="1"/>
  <c r="AT76491" i="1"/>
  <c r="AT76492" i="1"/>
  <c r="AT76493" i="1"/>
  <c r="AT76494" i="1"/>
  <c r="AT76495" i="1"/>
  <c r="AT76496" i="1"/>
  <c r="AT76497" i="1"/>
  <c r="AT76498" i="1"/>
  <c r="AT76499" i="1"/>
  <c r="AT76500" i="1"/>
  <c r="AT76501" i="1"/>
  <c r="AT76502" i="1"/>
  <c r="AT76503" i="1"/>
  <c r="AT76504" i="1"/>
  <c r="AT76505" i="1"/>
  <c r="AT76506" i="1"/>
  <c r="AT76507" i="1"/>
  <c r="AT76508" i="1"/>
  <c r="AT76509" i="1"/>
  <c r="AT76510" i="1"/>
  <c r="AT76511" i="1"/>
  <c r="AT76512" i="1"/>
  <c r="AT76513" i="1"/>
  <c r="AT76514" i="1"/>
  <c r="AT76515" i="1"/>
  <c r="AT76516" i="1"/>
  <c r="AT76517" i="1"/>
  <c r="AT76518" i="1"/>
  <c r="AT76519" i="1"/>
  <c r="AT76520" i="1"/>
  <c r="AT76521" i="1"/>
  <c r="AT76522" i="1"/>
  <c r="AT76523" i="1"/>
  <c r="AT76524" i="1"/>
  <c r="AT76525" i="1"/>
  <c r="AT76526" i="1"/>
  <c r="AT76527" i="1"/>
  <c r="AT76528" i="1"/>
  <c r="AT76529" i="1"/>
  <c r="AT76530" i="1"/>
  <c r="AT76531" i="1"/>
  <c r="AT76532" i="1"/>
  <c r="AT76533" i="1"/>
  <c r="AT76534" i="1"/>
  <c r="AT76535" i="1"/>
  <c r="AT76536" i="1"/>
  <c r="AT76537" i="1"/>
  <c r="AT76538" i="1"/>
  <c r="AT76539" i="1"/>
  <c r="AT76540" i="1"/>
  <c r="AT76541" i="1"/>
  <c r="AT76542" i="1"/>
  <c r="AT76543" i="1"/>
  <c r="AT76544" i="1"/>
  <c r="AT76545" i="1"/>
  <c r="AT76546" i="1"/>
  <c r="AT76547" i="1"/>
  <c r="AT76548" i="1"/>
  <c r="AT76549" i="1"/>
  <c r="AT76550" i="1"/>
  <c r="AT76551" i="1"/>
  <c r="AT76552" i="1"/>
  <c r="AT76553" i="1"/>
  <c r="AT76554" i="1"/>
  <c r="AT76555" i="1"/>
  <c r="AT76556" i="1"/>
  <c r="AT76557" i="1"/>
  <c r="AT76558" i="1"/>
  <c r="AT76559" i="1"/>
  <c r="AT76560" i="1"/>
  <c r="AT76561" i="1"/>
  <c r="AT76562" i="1"/>
  <c r="AT76563" i="1"/>
  <c r="AT76564" i="1"/>
  <c r="AT76565" i="1"/>
  <c r="AT76566" i="1"/>
  <c r="AT76567" i="1"/>
  <c r="AT76568" i="1"/>
  <c r="AT76569" i="1"/>
  <c r="AT76570" i="1"/>
  <c r="AT76571" i="1"/>
  <c r="AT76572" i="1"/>
  <c r="AT76573" i="1"/>
  <c r="AT76574" i="1"/>
  <c r="AT76575" i="1"/>
  <c r="AT76576" i="1"/>
  <c r="AT76577" i="1"/>
  <c r="AT76578" i="1"/>
  <c r="AT76579" i="1"/>
  <c r="AT76580" i="1"/>
  <c r="AT76581" i="1"/>
  <c r="AT76582" i="1"/>
  <c r="AT76583" i="1"/>
  <c r="AT76584" i="1"/>
  <c r="AT76585" i="1"/>
  <c r="AT76586" i="1"/>
  <c r="AT76587" i="1"/>
  <c r="AT76588" i="1"/>
  <c r="AT76589" i="1"/>
  <c r="AT76590" i="1"/>
  <c r="AT76591" i="1"/>
  <c r="AT76592" i="1"/>
  <c r="AT76593" i="1"/>
  <c r="AT76594" i="1"/>
  <c r="AT76595" i="1"/>
  <c r="AT76596" i="1"/>
  <c r="AT76597" i="1"/>
  <c r="AT76598" i="1"/>
  <c r="AT76599" i="1"/>
  <c r="AT76600" i="1"/>
  <c r="AT76601" i="1"/>
  <c r="AT76602" i="1"/>
  <c r="AT76603" i="1"/>
  <c r="AT76604" i="1"/>
  <c r="AT76605" i="1"/>
  <c r="AT76606" i="1"/>
  <c r="AT76607" i="1"/>
  <c r="AT76608" i="1"/>
  <c r="AT76609" i="1"/>
  <c r="AT76610" i="1"/>
  <c r="AT76611" i="1"/>
  <c r="AT76612" i="1"/>
  <c r="AT76613" i="1"/>
  <c r="AT76614" i="1"/>
  <c r="AT76615" i="1"/>
  <c r="AT76616" i="1"/>
  <c r="AT76617" i="1"/>
  <c r="AT76618" i="1"/>
  <c r="AT76619" i="1"/>
  <c r="AT76620" i="1"/>
  <c r="AT76621" i="1"/>
  <c r="AT76622" i="1"/>
  <c r="AT76623" i="1"/>
  <c r="AT76624" i="1"/>
  <c r="AT76625" i="1"/>
  <c r="AT76626" i="1"/>
  <c r="AT76627" i="1"/>
  <c r="AT76628" i="1"/>
  <c r="AT76629" i="1"/>
  <c r="AT76630" i="1"/>
  <c r="AT76631" i="1"/>
  <c r="AT76632" i="1"/>
  <c r="AT76633" i="1"/>
  <c r="AT76634" i="1"/>
  <c r="AT76635" i="1"/>
  <c r="AT76636" i="1"/>
  <c r="AT76637" i="1"/>
  <c r="AT76638" i="1"/>
  <c r="AT76639" i="1"/>
  <c r="AT76640" i="1"/>
  <c r="AT76641" i="1"/>
  <c r="AT76642" i="1"/>
  <c r="AT76643" i="1"/>
  <c r="AT76644" i="1"/>
  <c r="AT76645" i="1"/>
  <c r="AT76646" i="1"/>
  <c r="AT76647" i="1"/>
  <c r="AT76648" i="1"/>
  <c r="AT76649" i="1"/>
  <c r="AT76650" i="1"/>
  <c r="AT76651" i="1"/>
  <c r="AT76652" i="1"/>
  <c r="AT76653" i="1"/>
  <c r="AT76654" i="1"/>
  <c r="AT76655" i="1"/>
  <c r="AT76656" i="1"/>
  <c r="AT76657" i="1"/>
  <c r="AT76658" i="1"/>
  <c r="AT76659" i="1"/>
  <c r="AT76660" i="1"/>
  <c r="AT76661" i="1"/>
  <c r="AT76662" i="1"/>
  <c r="AT76663" i="1"/>
  <c r="AT76664" i="1"/>
  <c r="AT76665" i="1"/>
  <c r="AT76666" i="1"/>
  <c r="AT76667" i="1"/>
  <c r="AT76668" i="1"/>
  <c r="AT76669" i="1"/>
  <c r="AT76670" i="1"/>
  <c r="AT76671" i="1"/>
  <c r="AT76672" i="1"/>
  <c r="AT76673" i="1"/>
  <c r="AT76674" i="1"/>
  <c r="AT76675" i="1"/>
  <c r="AT76676" i="1"/>
  <c r="AT76677" i="1"/>
  <c r="AT76678" i="1"/>
  <c r="AT76679" i="1"/>
  <c r="AT76680" i="1"/>
  <c r="AT76681" i="1"/>
  <c r="AT76682" i="1"/>
  <c r="AT76683" i="1"/>
  <c r="AT76684" i="1"/>
  <c r="AT76685" i="1"/>
  <c r="AT76686" i="1"/>
  <c r="AT76687" i="1"/>
  <c r="AT76688" i="1"/>
  <c r="AT76689" i="1"/>
  <c r="AT76690" i="1"/>
  <c r="AT76691" i="1"/>
  <c r="AT76692" i="1"/>
  <c r="AT76693" i="1"/>
  <c r="AT76694" i="1"/>
  <c r="AT76695" i="1"/>
  <c r="AT76696" i="1"/>
  <c r="AT76697" i="1"/>
  <c r="AT76698" i="1"/>
  <c r="AT76699" i="1"/>
  <c r="AT76700" i="1"/>
  <c r="AT76701" i="1"/>
  <c r="AT76702" i="1"/>
  <c r="AT76703" i="1"/>
  <c r="AT76704" i="1"/>
  <c r="AT76705" i="1"/>
  <c r="AT76706" i="1"/>
  <c r="AT76707" i="1"/>
  <c r="AT76708" i="1"/>
  <c r="AT76709" i="1"/>
  <c r="AT76710" i="1"/>
  <c r="AT76711" i="1"/>
  <c r="AT76712" i="1"/>
  <c r="AT76713" i="1"/>
  <c r="AT76714" i="1"/>
  <c r="AT76715" i="1"/>
  <c r="AT76716" i="1"/>
  <c r="AT76717" i="1"/>
  <c r="AT76718" i="1"/>
  <c r="AT76719" i="1"/>
  <c r="AT76720" i="1"/>
  <c r="AT76721" i="1"/>
  <c r="AT76722" i="1"/>
  <c r="AT76723" i="1"/>
  <c r="AT76724" i="1"/>
  <c r="AT76725" i="1"/>
  <c r="AT76726" i="1"/>
  <c r="AT76727" i="1"/>
  <c r="AT76728" i="1"/>
  <c r="AT76729" i="1"/>
  <c r="AT76730" i="1"/>
  <c r="AT76731" i="1"/>
  <c r="AT76732" i="1"/>
  <c r="AT76733" i="1"/>
  <c r="AT76734" i="1"/>
  <c r="AT76735" i="1"/>
  <c r="AT76736" i="1"/>
  <c r="AT76737" i="1"/>
  <c r="AT76738" i="1"/>
  <c r="AT76739" i="1"/>
  <c r="AT76740" i="1"/>
  <c r="AT76741" i="1"/>
  <c r="AT76742" i="1"/>
  <c r="AT76743" i="1"/>
  <c r="AT76744" i="1"/>
  <c r="AT76745" i="1"/>
  <c r="AT76746" i="1"/>
  <c r="AT76747" i="1"/>
  <c r="AT76748" i="1"/>
  <c r="AT76749" i="1"/>
  <c r="AT76750" i="1"/>
  <c r="AT76751" i="1"/>
  <c r="AT76752" i="1"/>
  <c r="AT76753" i="1"/>
  <c r="AT76754" i="1"/>
  <c r="AT76755" i="1"/>
  <c r="AT76756" i="1"/>
  <c r="AT76757" i="1"/>
  <c r="AT76758" i="1"/>
  <c r="AT76759" i="1"/>
  <c r="AT76760" i="1"/>
  <c r="AT76761" i="1"/>
  <c r="AT76762" i="1"/>
  <c r="AT76763" i="1"/>
  <c r="AT76764" i="1"/>
  <c r="AT76765" i="1"/>
  <c r="AT76766" i="1"/>
  <c r="AT76767" i="1"/>
  <c r="AT76768" i="1"/>
  <c r="AT76769" i="1"/>
  <c r="AT76770" i="1"/>
  <c r="AT76771" i="1"/>
  <c r="AT76772" i="1"/>
  <c r="AT76773" i="1"/>
  <c r="AT76774" i="1"/>
  <c r="AT76775" i="1"/>
  <c r="AT76776" i="1"/>
  <c r="AT76777" i="1"/>
  <c r="AT76778" i="1"/>
  <c r="AT76779" i="1"/>
  <c r="AT76780" i="1"/>
  <c r="AT76781" i="1"/>
  <c r="AT76782" i="1"/>
  <c r="AT76783" i="1"/>
  <c r="AT76784" i="1"/>
  <c r="AT76785" i="1"/>
  <c r="AT76786" i="1"/>
  <c r="AT76787" i="1"/>
  <c r="AT76788" i="1"/>
  <c r="AT76789" i="1"/>
  <c r="AT76790" i="1"/>
  <c r="AT76791" i="1"/>
  <c r="AT76792" i="1"/>
  <c r="AT76793" i="1"/>
  <c r="AT76794" i="1"/>
  <c r="AT76795" i="1"/>
  <c r="AT76796" i="1"/>
  <c r="AT76797" i="1"/>
  <c r="AT76798" i="1"/>
  <c r="AT76799" i="1"/>
  <c r="AT76800" i="1"/>
  <c r="AT76801" i="1"/>
  <c r="AT76802" i="1"/>
  <c r="AT76803" i="1"/>
  <c r="AT76804" i="1"/>
  <c r="AT76805" i="1"/>
  <c r="AT76806" i="1"/>
  <c r="AT76807" i="1"/>
  <c r="AT76808" i="1"/>
  <c r="AT76809" i="1"/>
  <c r="AT76810" i="1"/>
  <c r="AT76811" i="1"/>
  <c r="AT76812" i="1"/>
  <c r="AT76813" i="1"/>
  <c r="AT76814" i="1"/>
  <c r="AT76815" i="1"/>
  <c r="AT76816" i="1"/>
  <c r="AT76817" i="1"/>
  <c r="AT76818" i="1"/>
  <c r="AT76819" i="1"/>
  <c r="AT76820" i="1"/>
  <c r="AT76821" i="1"/>
  <c r="AT76822" i="1"/>
  <c r="AT76823" i="1"/>
  <c r="AT76824" i="1"/>
  <c r="AT76825" i="1"/>
  <c r="AT76826" i="1"/>
  <c r="AT76827" i="1"/>
  <c r="AT76828" i="1"/>
  <c r="AT76829" i="1"/>
  <c r="AT76830" i="1"/>
  <c r="AT76831" i="1"/>
  <c r="AT76832" i="1"/>
  <c r="AT76833" i="1"/>
  <c r="AT76834" i="1"/>
  <c r="AT76835" i="1"/>
  <c r="AT76836" i="1"/>
  <c r="AT76837" i="1"/>
  <c r="AT76838" i="1"/>
  <c r="AT76839" i="1"/>
  <c r="AT76840" i="1"/>
  <c r="AT76841" i="1"/>
  <c r="AT76842" i="1"/>
  <c r="AT76843" i="1"/>
  <c r="AT76844" i="1"/>
  <c r="AT76845" i="1"/>
  <c r="AT76846" i="1"/>
  <c r="AT76847" i="1"/>
  <c r="AT76848" i="1"/>
  <c r="AT76849" i="1"/>
  <c r="AT76850" i="1"/>
  <c r="AT76851" i="1"/>
  <c r="AT76852" i="1"/>
  <c r="AT76853" i="1"/>
  <c r="AT76854" i="1"/>
  <c r="AT76855" i="1"/>
  <c r="AT76856" i="1"/>
  <c r="AT76857" i="1"/>
  <c r="AT76858" i="1"/>
  <c r="AT76859" i="1"/>
  <c r="AT76860" i="1"/>
  <c r="AT76861" i="1"/>
  <c r="AT76862" i="1"/>
  <c r="AT76863" i="1"/>
  <c r="AT76864" i="1"/>
  <c r="AT76865" i="1"/>
  <c r="AT76866" i="1"/>
  <c r="AT76867" i="1"/>
  <c r="AT76868" i="1"/>
  <c r="AT76869" i="1"/>
  <c r="AT76870" i="1"/>
  <c r="AT76871" i="1"/>
  <c r="AT76872" i="1"/>
  <c r="AT76873" i="1"/>
  <c r="AT76874" i="1"/>
  <c r="AT76875" i="1"/>
  <c r="AT76876" i="1"/>
  <c r="AT76877" i="1"/>
  <c r="AT76878" i="1"/>
  <c r="AT76879" i="1"/>
  <c r="AT76880" i="1"/>
  <c r="AT76881" i="1"/>
  <c r="AT76882" i="1"/>
  <c r="AT76883" i="1"/>
  <c r="AT76884" i="1"/>
  <c r="AT76885" i="1"/>
  <c r="AT76886" i="1"/>
  <c r="AT76887" i="1"/>
  <c r="AT76888" i="1"/>
  <c r="AT76889" i="1"/>
  <c r="AT76890" i="1"/>
  <c r="AT76891" i="1"/>
  <c r="AT76892" i="1"/>
  <c r="AT76893" i="1"/>
  <c r="AT76894" i="1"/>
  <c r="AT76895" i="1"/>
  <c r="AT76896" i="1"/>
  <c r="AT76897" i="1"/>
  <c r="AT76898" i="1"/>
  <c r="AT76899" i="1"/>
  <c r="AT76900" i="1"/>
  <c r="AT76901" i="1"/>
  <c r="AT76902" i="1"/>
  <c r="AT76903" i="1"/>
  <c r="AT76904" i="1"/>
  <c r="AT76905" i="1"/>
  <c r="AT76906" i="1"/>
  <c r="AT76907" i="1"/>
  <c r="AT76908" i="1"/>
  <c r="AT76909" i="1"/>
  <c r="AT76910" i="1"/>
  <c r="AT76911" i="1"/>
  <c r="AT76912" i="1"/>
  <c r="AT76913" i="1"/>
  <c r="AT76914" i="1"/>
  <c r="AT76915" i="1"/>
  <c r="AT76916" i="1"/>
  <c r="AT76917" i="1"/>
  <c r="AT76918" i="1"/>
  <c r="AT76919" i="1"/>
  <c r="AT76920" i="1"/>
  <c r="AT76921" i="1"/>
  <c r="AT76922" i="1"/>
  <c r="AT76923" i="1"/>
  <c r="AT76924" i="1"/>
  <c r="AT76925" i="1"/>
  <c r="AT76926" i="1"/>
  <c r="AT76927" i="1"/>
  <c r="AT76928" i="1"/>
  <c r="AT76929" i="1"/>
  <c r="AT76930" i="1"/>
  <c r="AT76931" i="1"/>
  <c r="AT76932" i="1"/>
  <c r="AT76933" i="1"/>
  <c r="AT76934" i="1"/>
  <c r="AT76935" i="1"/>
  <c r="AT76936" i="1"/>
  <c r="AT76937" i="1"/>
  <c r="AT76938" i="1"/>
  <c r="AT76939" i="1"/>
  <c r="AT76940" i="1"/>
  <c r="AT76941" i="1"/>
  <c r="AT76942" i="1"/>
  <c r="AT76943" i="1"/>
  <c r="AT76944" i="1"/>
  <c r="AT76945" i="1"/>
  <c r="AT76946" i="1"/>
  <c r="AT76947" i="1"/>
  <c r="AT76948" i="1"/>
  <c r="AT76949" i="1"/>
  <c r="AT76950" i="1"/>
  <c r="AT76951" i="1"/>
  <c r="AT76952" i="1"/>
  <c r="AT76953" i="1"/>
  <c r="AT76954" i="1"/>
  <c r="AT76955" i="1"/>
  <c r="AT76956" i="1"/>
  <c r="AT76957" i="1"/>
  <c r="AT76958" i="1"/>
  <c r="AT76959" i="1"/>
  <c r="AT76960" i="1"/>
  <c r="AT76961" i="1"/>
  <c r="AT76962" i="1"/>
  <c r="AT76963" i="1"/>
  <c r="AT76964" i="1"/>
  <c r="AT76965" i="1"/>
  <c r="AT76966" i="1"/>
  <c r="AT76967" i="1"/>
  <c r="AT76968" i="1"/>
  <c r="AT76969" i="1"/>
  <c r="AT76970" i="1"/>
  <c r="AT76971" i="1"/>
  <c r="AT76972" i="1"/>
  <c r="AT76973" i="1"/>
  <c r="AT76974" i="1"/>
  <c r="AT76975" i="1"/>
  <c r="AT76976" i="1"/>
  <c r="AT76977" i="1"/>
  <c r="AT76978" i="1"/>
  <c r="AT76979" i="1"/>
  <c r="AT76980" i="1"/>
  <c r="AT76981" i="1"/>
  <c r="AT76982" i="1"/>
  <c r="AT76983" i="1"/>
  <c r="AT76984" i="1"/>
  <c r="AT76985" i="1"/>
  <c r="AT76986" i="1"/>
  <c r="AT76987" i="1"/>
  <c r="AT76988" i="1"/>
  <c r="AT76989" i="1"/>
  <c r="AT76990" i="1"/>
  <c r="AT76991" i="1"/>
  <c r="AT76992" i="1"/>
  <c r="AT76993" i="1"/>
  <c r="AT76994" i="1"/>
  <c r="AT76995" i="1"/>
  <c r="AT76996" i="1"/>
  <c r="AT76997" i="1"/>
  <c r="AT76998" i="1"/>
  <c r="AT76999" i="1"/>
  <c r="AT77000" i="1"/>
  <c r="AT77001" i="1"/>
  <c r="AT77002" i="1"/>
  <c r="AT77003" i="1"/>
  <c r="AT77004" i="1"/>
  <c r="AT77005" i="1"/>
  <c r="AT77006" i="1"/>
  <c r="AT77007" i="1"/>
  <c r="AT77008" i="1"/>
  <c r="AT77009" i="1"/>
  <c r="AT77010" i="1"/>
  <c r="AT77011" i="1"/>
  <c r="AT77012" i="1"/>
  <c r="AT77013" i="1"/>
  <c r="AT77014" i="1"/>
  <c r="AT77015" i="1"/>
  <c r="AT77016" i="1"/>
  <c r="AT77017" i="1"/>
  <c r="AT77018" i="1"/>
  <c r="AT77019" i="1"/>
  <c r="AT77020" i="1"/>
  <c r="AT77021" i="1"/>
  <c r="AT77022" i="1"/>
  <c r="AT77023" i="1"/>
  <c r="AT77024" i="1"/>
  <c r="AT77025" i="1"/>
  <c r="AT77026" i="1"/>
  <c r="AT77027" i="1"/>
  <c r="AT77028" i="1"/>
  <c r="AT77029" i="1"/>
  <c r="AT77030" i="1"/>
  <c r="AT77031" i="1"/>
  <c r="AT77032" i="1"/>
  <c r="AT77033" i="1"/>
  <c r="AT77034" i="1"/>
  <c r="AT77035" i="1"/>
  <c r="AT77036" i="1"/>
  <c r="AT77037" i="1"/>
  <c r="AT77038" i="1"/>
  <c r="AT77039" i="1"/>
  <c r="AT77040" i="1"/>
  <c r="AT77041" i="1"/>
  <c r="AT77042" i="1"/>
  <c r="AT77043" i="1"/>
  <c r="AT77044" i="1"/>
  <c r="AT77045" i="1"/>
  <c r="AT77046" i="1"/>
  <c r="AT77047" i="1"/>
  <c r="AT77048" i="1"/>
  <c r="AT77049" i="1"/>
  <c r="AT77050" i="1"/>
  <c r="AT77051" i="1"/>
  <c r="AT77052" i="1"/>
  <c r="AT77053" i="1"/>
  <c r="AT77054" i="1"/>
  <c r="AT77055" i="1"/>
  <c r="AT77056" i="1"/>
  <c r="AT77057" i="1"/>
  <c r="AT77058" i="1"/>
  <c r="AT77059" i="1"/>
  <c r="AT77060" i="1"/>
  <c r="AT77061" i="1"/>
  <c r="AT77062" i="1"/>
  <c r="AT77063" i="1"/>
  <c r="AT77064" i="1"/>
  <c r="AT77065" i="1"/>
  <c r="AT77066" i="1"/>
  <c r="AT77067" i="1"/>
  <c r="AT77068" i="1"/>
  <c r="AT77069" i="1"/>
  <c r="AT77070" i="1"/>
  <c r="AT77071" i="1"/>
  <c r="AT77072" i="1"/>
  <c r="AT77073" i="1"/>
  <c r="AT77074" i="1"/>
  <c r="AT77075" i="1"/>
  <c r="AT77076" i="1"/>
  <c r="AT77077" i="1"/>
  <c r="AT77078" i="1"/>
  <c r="AT77079" i="1"/>
  <c r="AT77080" i="1"/>
  <c r="AT77081" i="1"/>
  <c r="AT77082" i="1"/>
  <c r="AT77083" i="1"/>
  <c r="AT77084" i="1"/>
  <c r="AT77085" i="1"/>
  <c r="AT77086" i="1"/>
  <c r="AT77087" i="1"/>
  <c r="AT77088" i="1"/>
  <c r="AT77089" i="1"/>
  <c r="AT77090" i="1"/>
  <c r="AT77091" i="1"/>
  <c r="AT77092" i="1"/>
  <c r="AT77093" i="1"/>
  <c r="AT77094" i="1"/>
  <c r="AT77095" i="1"/>
  <c r="AT77096" i="1"/>
  <c r="AT77097" i="1"/>
  <c r="AT77098" i="1"/>
  <c r="AT77099" i="1"/>
  <c r="AT77100" i="1"/>
  <c r="AT77101" i="1"/>
  <c r="AT77102" i="1"/>
  <c r="AT77103" i="1"/>
  <c r="AT77104" i="1"/>
  <c r="AT77105" i="1"/>
  <c r="AT77106" i="1"/>
  <c r="AT77107" i="1"/>
  <c r="AT77108" i="1"/>
  <c r="AT77109" i="1"/>
  <c r="AT77110" i="1"/>
  <c r="AT77111" i="1"/>
  <c r="AT77112" i="1"/>
  <c r="AT77113" i="1"/>
  <c r="AT77114" i="1"/>
  <c r="AT77115" i="1"/>
  <c r="AT77116" i="1"/>
  <c r="AT77117" i="1"/>
  <c r="AT77118" i="1"/>
  <c r="AT77119" i="1"/>
  <c r="AT77120" i="1"/>
  <c r="AT77121" i="1"/>
  <c r="AT77122" i="1"/>
  <c r="AT77123" i="1"/>
  <c r="AT77124" i="1"/>
  <c r="AT77125" i="1"/>
  <c r="AT77126" i="1"/>
  <c r="AT77127" i="1"/>
  <c r="AT77128" i="1"/>
  <c r="AT77129" i="1"/>
  <c r="AT77130" i="1"/>
  <c r="AT77131" i="1"/>
  <c r="AT77132" i="1"/>
  <c r="AT77133" i="1"/>
  <c r="AT77134" i="1"/>
  <c r="AT77135" i="1"/>
  <c r="AT77136" i="1"/>
  <c r="AT77137" i="1"/>
  <c r="AT77138" i="1"/>
  <c r="AT77139" i="1"/>
  <c r="AT77140" i="1"/>
  <c r="AT77141" i="1"/>
  <c r="AT77142" i="1"/>
  <c r="AT77143" i="1"/>
  <c r="AT77144" i="1"/>
  <c r="AT77145" i="1"/>
  <c r="AT77146" i="1"/>
  <c r="AT77147" i="1"/>
  <c r="AT77148" i="1"/>
  <c r="AT77149" i="1"/>
  <c r="AT77150" i="1"/>
  <c r="AT77151" i="1"/>
  <c r="AT77152" i="1"/>
  <c r="AT77153" i="1"/>
  <c r="AT77154" i="1"/>
  <c r="AT77155" i="1"/>
  <c r="AT77156" i="1"/>
  <c r="AT77157" i="1"/>
  <c r="AT77158" i="1"/>
  <c r="AT77159" i="1"/>
  <c r="AT77160" i="1"/>
  <c r="AT77161" i="1"/>
  <c r="AT77162" i="1"/>
  <c r="AT77163" i="1"/>
  <c r="AT77164" i="1"/>
  <c r="AT77165" i="1"/>
  <c r="AT77166" i="1"/>
  <c r="AT77167" i="1"/>
  <c r="AT77168" i="1"/>
  <c r="AT77169" i="1"/>
  <c r="AT77170" i="1"/>
  <c r="AT77171" i="1"/>
  <c r="AT77172" i="1"/>
  <c r="AT77173" i="1"/>
  <c r="AT77174" i="1"/>
  <c r="AT77175" i="1"/>
  <c r="AT77176" i="1"/>
  <c r="AT77177" i="1"/>
  <c r="AT77178" i="1"/>
  <c r="AT77179" i="1"/>
  <c r="AT77180" i="1"/>
  <c r="AT77181" i="1"/>
  <c r="AT77182" i="1"/>
  <c r="AT77183" i="1"/>
  <c r="AT77184" i="1"/>
  <c r="AT77185" i="1"/>
  <c r="AT77186" i="1"/>
  <c r="AT77187" i="1"/>
  <c r="AT77188" i="1"/>
  <c r="AT77189" i="1"/>
  <c r="AT77190" i="1"/>
  <c r="AT77191" i="1"/>
  <c r="AT77192" i="1"/>
  <c r="AT77193" i="1"/>
  <c r="AT77194" i="1"/>
  <c r="AT77195" i="1"/>
  <c r="AT77196" i="1"/>
  <c r="AT77197" i="1"/>
  <c r="AT77198" i="1"/>
  <c r="AT77199" i="1"/>
  <c r="AT77200" i="1"/>
  <c r="AT77201" i="1"/>
  <c r="AT77202" i="1"/>
  <c r="AT77203" i="1"/>
  <c r="AT77204" i="1"/>
  <c r="AT77205" i="1"/>
  <c r="AT77206" i="1"/>
  <c r="AT77207" i="1"/>
  <c r="AT77208" i="1"/>
  <c r="AT77209" i="1"/>
  <c r="AT77210" i="1"/>
  <c r="AT77211" i="1"/>
  <c r="AT77212" i="1"/>
  <c r="AT77213" i="1"/>
  <c r="AT77214" i="1"/>
  <c r="AT77215" i="1"/>
  <c r="AT77216" i="1"/>
  <c r="AT77217" i="1"/>
  <c r="AT77218" i="1"/>
  <c r="AT77219" i="1"/>
  <c r="AT77220" i="1"/>
  <c r="AT77221" i="1"/>
  <c r="AT77222" i="1"/>
  <c r="AT77223" i="1"/>
  <c r="AT77224" i="1"/>
  <c r="AT77225" i="1"/>
  <c r="AT77226" i="1"/>
  <c r="AT77227" i="1"/>
  <c r="AT77228" i="1"/>
  <c r="AT77229" i="1"/>
  <c r="AT77230" i="1"/>
  <c r="AT77231" i="1"/>
  <c r="AT77232" i="1"/>
  <c r="AT77233" i="1"/>
  <c r="AT77234" i="1"/>
  <c r="AT77235" i="1"/>
  <c r="AT77236" i="1"/>
  <c r="AT77237" i="1"/>
  <c r="AT77238" i="1"/>
  <c r="AT77239" i="1"/>
  <c r="AT77240" i="1"/>
  <c r="AT77241" i="1"/>
  <c r="AT77242" i="1"/>
  <c r="AT77243" i="1"/>
  <c r="AT77244" i="1"/>
  <c r="AT77245" i="1"/>
  <c r="AT77246" i="1"/>
  <c r="AT77247" i="1"/>
  <c r="AT77248" i="1"/>
  <c r="AT77249" i="1"/>
  <c r="AT77250" i="1"/>
  <c r="AT77251" i="1"/>
  <c r="AT77252" i="1"/>
  <c r="AT77253" i="1"/>
  <c r="AT77254" i="1"/>
  <c r="AT77255" i="1"/>
  <c r="AT77256" i="1"/>
  <c r="AT77257" i="1"/>
  <c r="AT77258" i="1"/>
  <c r="AT77259" i="1"/>
  <c r="AT77260" i="1"/>
  <c r="AT77261" i="1"/>
  <c r="AT77262" i="1"/>
  <c r="AT77263" i="1"/>
  <c r="AT77264" i="1"/>
  <c r="AT77265" i="1"/>
  <c r="AT77266" i="1"/>
  <c r="AT77267" i="1"/>
  <c r="AT77268" i="1"/>
  <c r="AT77269" i="1"/>
  <c r="AT77270" i="1"/>
  <c r="AT77271" i="1"/>
  <c r="AT77272" i="1"/>
  <c r="AT77273" i="1"/>
  <c r="AT77274" i="1"/>
  <c r="AT77275" i="1"/>
  <c r="AT77276" i="1"/>
  <c r="AT77277" i="1"/>
  <c r="AT77278" i="1"/>
  <c r="AT77279" i="1"/>
  <c r="AT77280" i="1"/>
  <c r="AT77281" i="1"/>
  <c r="AT77282" i="1"/>
  <c r="AT77283" i="1"/>
  <c r="AT77284" i="1"/>
  <c r="AT77285" i="1"/>
  <c r="AT77286" i="1"/>
  <c r="AT77287" i="1"/>
  <c r="AT77288" i="1"/>
  <c r="AT77289" i="1"/>
  <c r="AT77290" i="1"/>
  <c r="AT77291" i="1"/>
  <c r="AT77292" i="1"/>
  <c r="AT77293" i="1"/>
  <c r="AT77294" i="1"/>
  <c r="AT77295" i="1"/>
  <c r="AT77296" i="1"/>
  <c r="AT77297" i="1"/>
  <c r="AT77298" i="1"/>
  <c r="AT77299" i="1"/>
  <c r="AT77300" i="1"/>
  <c r="AT77301" i="1"/>
  <c r="AT77302" i="1"/>
  <c r="AT77303" i="1"/>
  <c r="AT77304" i="1"/>
  <c r="AT77305" i="1"/>
  <c r="AT77306" i="1"/>
  <c r="AT77307" i="1"/>
  <c r="AT77308" i="1"/>
  <c r="AT77309" i="1"/>
  <c r="AT77310" i="1"/>
  <c r="AT77311" i="1"/>
  <c r="AT77312" i="1"/>
  <c r="AT77313" i="1"/>
  <c r="AT77314" i="1"/>
  <c r="AT77315" i="1"/>
  <c r="AT77316" i="1"/>
  <c r="AT77317" i="1"/>
  <c r="AT77318" i="1"/>
  <c r="AT77319" i="1"/>
  <c r="AT77320" i="1"/>
  <c r="AT77321" i="1"/>
  <c r="AT77322" i="1"/>
  <c r="AT77323" i="1"/>
  <c r="AT77324" i="1"/>
  <c r="AT77325" i="1"/>
  <c r="AT77326" i="1"/>
  <c r="AT77327" i="1"/>
  <c r="AT77328" i="1"/>
  <c r="AT77329" i="1"/>
  <c r="AT77330" i="1"/>
  <c r="AT77331" i="1"/>
  <c r="AT77332" i="1"/>
  <c r="AT77333" i="1"/>
  <c r="AT77334" i="1"/>
  <c r="AT77335" i="1"/>
  <c r="AT77336" i="1"/>
  <c r="AT77337" i="1"/>
  <c r="AT77338" i="1"/>
  <c r="AT77339" i="1"/>
  <c r="AT77340" i="1"/>
  <c r="AT77341" i="1"/>
  <c r="AT77342" i="1"/>
  <c r="AT77343" i="1"/>
  <c r="AT77344" i="1"/>
  <c r="AT77345" i="1"/>
  <c r="AT77346" i="1"/>
  <c r="AT77347" i="1"/>
  <c r="AT77348" i="1"/>
  <c r="AT77349" i="1"/>
  <c r="AT77350" i="1"/>
  <c r="AT77351" i="1"/>
  <c r="AT77352" i="1"/>
  <c r="AT77353" i="1"/>
  <c r="AT77354" i="1"/>
  <c r="AT77355" i="1"/>
  <c r="AT77356" i="1"/>
  <c r="AT77357" i="1"/>
  <c r="AT77358" i="1"/>
  <c r="AT77359" i="1"/>
  <c r="AT77360" i="1"/>
  <c r="AT77361" i="1"/>
  <c r="AT77362" i="1"/>
  <c r="AT77363" i="1"/>
  <c r="AT77364" i="1"/>
  <c r="AT77365" i="1"/>
  <c r="AT77366" i="1"/>
  <c r="AT77367" i="1"/>
  <c r="AT77368" i="1"/>
  <c r="AT77369" i="1"/>
  <c r="AT77370" i="1"/>
  <c r="AT77371" i="1"/>
  <c r="AT77372" i="1"/>
  <c r="AT77373" i="1"/>
  <c r="AT77374" i="1"/>
  <c r="AT77375" i="1"/>
  <c r="AT77376" i="1"/>
  <c r="AT77377" i="1"/>
  <c r="AT77378" i="1"/>
  <c r="AT77379" i="1"/>
  <c r="AT77380" i="1"/>
  <c r="AT77381" i="1"/>
  <c r="AT77382" i="1"/>
  <c r="AT77383" i="1"/>
  <c r="AT77384" i="1"/>
  <c r="AT77385" i="1"/>
  <c r="AT77386" i="1"/>
  <c r="AT77387" i="1"/>
  <c r="AT77388" i="1"/>
  <c r="AT77389" i="1"/>
  <c r="AT77390" i="1"/>
  <c r="AT77391" i="1"/>
  <c r="AT77392" i="1"/>
  <c r="AT77393" i="1"/>
  <c r="AT77394" i="1"/>
  <c r="AT77395" i="1"/>
  <c r="AT77396" i="1"/>
  <c r="AT77397" i="1"/>
  <c r="AT77398" i="1"/>
  <c r="AT77399" i="1"/>
  <c r="AT77400" i="1"/>
  <c r="AT77401" i="1"/>
  <c r="AT77402" i="1"/>
  <c r="AT77403" i="1"/>
  <c r="AT77404" i="1"/>
  <c r="AT77405" i="1"/>
  <c r="AT77406" i="1"/>
  <c r="AT77407" i="1"/>
  <c r="AT77408" i="1"/>
  <c r="AT77409" i="1"/>
  <c r="AT77410" i="1"/>
  <c r="AT77411" i="1"/>
  <c r="AT77412" i="1"/>
  <c r="AT77413" i="1"/>
  <c r="AT77414" i="1"/>
  <c r="AT77415" i="1"/>
  <c r="AT77416" i="1"/>
  <c r="AT77417" i="1"/>
  <c r="AT77418" i="1"/>
  <c r="AT77419" i="1"/>
  <c r="AT77420" i="1"/>
  <c r="AT77421" i="1"/>
  <c r="AT77422" i="1"/>
  <c r="AT77423" i="1"/>
  <c r="AT77424" i="1"/>
  <c r="AT77425" i="1"/>
  <c r="AT77426" i="1"/>
  <c r="AT77427" i="1"/>
  <c r="AT77428" i="1"/>
  <c r="AT77429" i="1"/>
  <c r="AT77430" i="1"/>
  <c r="AT77431" i="1"/>
  <c r="AT77432" i="1"/>
  <c r="AT77433" i="1"/>
  <c r="AT77434" i="1"/>
  <c r="AT77435" i="1"/>
  <c r="AT77436" i="1"/>
  <c r="AT77437" i="1"/>
  <c r="AT77438" i="1"/>
  <c r="AT77439" i="1"/>
  <c r="AT77440" i="1"/>
  <c r="AT77441" i="1"/>
  <c r="AT77442" i="1"/>
  <c r="AT77443" i="1"/>
  <c r="AT77444" i="1"/>
  <c r="AT77445" i="1"/>
  <c r="AT77446" i="1"/>
  <c r="AT77447" i="1"/>
  <c r="AT77448" i="1"/>
  <c r="AT77449" i="1"/>
  <c r="AT77450" i="1"/>
  <c r="AT77451" i="1"/>
  <c r="AT77452" i="1"/>
  <c r="AT77453" i="1"/>
  <c r="AT77454" i="1"/>
  <c r="AT77455" i="1"/>
  <c r="AT77456" i="1"/>
  <c r="AT77457" i="1"/>
  <c r="AT77458" i="1"/>
  <c r="AT77459" i="1"/>
  <c r="AT77460" i="1"/>
  <c r="AT77461" i="1"/>
  <c r="AT77462" i="1"/>
  <c r="AT77463" i="1"/>
  <c r="AT77464" i="1"/>
  <c r="AT77465" i="1"/>
  <c r="AT77466" i="1"/>
  <c r="AT77467" i="1"/>
  <c r="AT77468" i="1"/>
  <c r="AT77469" i="1"/>
  <c r="AT77470" i="1"/>
  <c r="AT77471" i="1"/>
  <c r="AT77472" i="1"/>
  <c r="AT77473" i="1"/>
  <c r="AT77474" i="1"/>
  <c r="AT77475" i="1"/>
  <c r="AT77476" i="1"/>
  <c r="AT77477" i="1"/>
  <c r="AT77478" i="1"/>
  <c r="AT77479" i="1"/>
  <c r="AT77480" i="1"/>
  <c r="AT77481" i="1"/>
  <c r="AT77482" i="1"/>
  <c r="AT77483" i="1"/>
  <c r="AT77484" i="1"/>
  <c r="AT77485" i="1"/>
  <c r="AT77486" i="1"/>
  <c r="AT77487" i="1"/>
  <c r="AT77488" i="1"/>
  <c r="AT77489" i="1"/>
  <c r="AT77490" i="1"/>
  <c r="AT77491" i="1"/>
  <c r="AT77492" i="1"/>
  <c r="AT77493" i="1"/>
  <c r="AT77494" i="1"/>
  <c r="AT77495" i="1"/>
  <c r="AT77496" i="1"/>
  <c r="AT77497" i="1"/>
  <c r="AT77498" i="1"/>
  <c r="AT77499" i="1"/>
  <c r="AT77500" i="1"/>
  <c r="AT77501" i="1"/>
  <c r="AT77502" i="1"/>
  <c r="AT77503" i="1"/>
  <c r="AT77504" i="1"/>
  <c r="AT77505" i="1"/>
  <c r="AT77506" i="1"/>
  <c r="AT77507" i="1"/>
  <c r="AT77508" i="1"/>
  <c r="AT77509" i="1"/>
  <c r="AT77510" i="1"/>
  <c r="AT77511" i="1"/>
  <c r="AT77512" i="1"/>
  <c r="AT77513" i="1"/>
  <c r="AT77514" i="1"/>
  <c r="AT77515" i="1"/>
  <c r="AT77516" i="1"/>
  <c r="AT77517" i="1"/>
  <c r="AT77518" i="1"/>
  <c r="AT77519" i="1"/>
  <c r="AT77520" i="1"/>
  <c r="AT77521" i="1"/>
  <c r="AT77522" i="1"/>
  <c r="AT77523" i="1"/>
  <c r="AT77524" i="1"/>
  <c r="AT77525" i="1"/>
  <c r="AT77526" i="1"/>
  <c r="AT77527" i="1"/>
  <c r="AT77528" i="1"/>
  <c r="AT77529" i="1"/>
  <c r="AT77530" i="1"/>
  <c r="AT77531" i="1"/>
  <c r="AT77532" i="1"/>
  <c r="AT77533" i="1"/>
  <c r="AT77534" i="1"/>
  <c r="AT77535" i="1"/>
  <c r="AT77536" i="1"/>
  <c r="AT77537" i="1"/>
  <c r="AT77538" i="1"/>
  <c r="AT77539" i="1"/>
  <c r="AT77540" i="1"/>
  <c r="AT77541" i="1"/>
  <c r="AT77542" i="1"/>
  <c r="AT77543" i="1"/>
  <c r="AT77544" i="1"/>
  <c r="AT77545" i="1"/>
  <c r="AT77546" i="1"/>
  <c r="AT77547" i="1"/>
  <c r="AT77548" i="1"/>
  <c r="AT77549" i="1"/>
  <c r="AT77550" i="1"/>
  <c r="AT77551" i="1"/>
  <c r="AT77552" i="1"/>
  <c r="AT77553" i="1"/>
  <c r="AT77554" i="1"/>
  <c r="AT77555" i="1"/>
  <c r="AT77556" i="1"/>
  <c r="AT77557" i="1"/>
  <c r="AT77558" i="1"/>
  <c r="AT77559" i="1"/>
  <c r="AT77560" i="1"/>
  <c r="AT77561" i="1"/>
  <c r="AT77562" i="1"/>
  <c r="AT77563" i="1"/>
  <c r="AT77564" i="1"/>
  <c r="AT77565" i="1"/>
  <c r="AT77566" i="1"/>
  <c r="AT77567" i="1"/>
  <c r="AT77568" i="1"/>
  <c r="AT77569" i="1"/>
  <c r="AT77570" i="1"/>
  <c r="AT77571" i="1"/>
  <c r="AT77572" i="1"/>
  <c r="AT77573" i="1"/>
  <c r="AT77574" i="1"/>
  <c r="AT77575" i="1"/>
  <c r="AT77576" i="1"/>
  <c r="AT77577" i="1"/>
  <c r="AT77578" i="1"/>
  <c r="AT77579" i="1"/>
  <c r="AT77580" i="1"/>
  <c r="AT77581" i="1"/>
  <c r="AT77582" i="1"/>
  <c r="AT77583" i="1"/>
  <c r="AT77584" i="1"/>
  <c r="AT77585" i="1"/>
  <c r="AT77586" i="1"/>
  <c r="AT77587" i="1"/>
  <c r="AT77588" i="1"/>
  <c r="AT77589" i="1"/>
  <c r="AT77590" i="1"/>
  <c r="AT77591" i="1"/>
  <c r="AT77592" i="1"/>
  <c r="AT77593" i="1"/>
  <c r="AT77594" i="1"/>
  <c r="AT77595" i="1"/>
  <c r="AT77596" i="1"/>
  <c r="AT77597" i="1"/>
  <c r="AT77598" i="1"/>
  <c r="AT77599" i="1"/>
  <c r="AT77600" i="1"/>
  <c r="AT77601" i="1"/>
  <c r="AT77602" i="1"/>
  <c r="AT77603" i="1"/>
  <c r="AT77604" i="1"/>
  <c r="AT77605" i="1"/>
  <c r="AT77606" i="1"/>
  <c r="AT77607" i="1"/>
  <c r="AT77608" i="1"/>
  <c r="AT77609" i="1"/>
  <c r="AT77610" i="1"/>
  <c r="AT77611" i="1"/>
  <c r="AT77612" i="1"/>
  <c r="AT77613" i="1"/>
  <c r="AT77614" i="1"/>
  <c r="AT77615" i="1"/>
  <c r="AT77616" i="1"/>
  <c r="AT77617" i="1"/>
  <c r="AT77618" i="1"/>
  <c r="AT77619" i="1"/>
  <c r="AT77620" i="1"/>
  <c r="AT77621" i="1"/>
  <c r="AT77622" i="1"/>
  <c r="AT77623" i="1"/>
  <c r="AT77624" i="1"/>
  <c r="AT77625" i="1"/>
  <c r="AT77626" i="1"/>
  <c r="AT77627" i="1"/>
  <c r="AT77628" i="1"/>
  <c r="AT77629" i="1"/>
  <c r="AT77630" i="1"/>
  <c r="AT77631" i="1"/>
  <c r="AT77632" i="1"/>
  <c r="AT77633" i="1"/>
  <c r="AT77634" i="1"/>
  <c r="AT77635" i="1"/>
  <c r="AT77636" i="1"/>
  <c r="AT77637" i="1"/>
  <c r="AT77638" i="1"/>
  <c r="AT77639" i="1"/>
  <c r="AT77640" i="1"/>
  <c r="AT77641" i="1"/>
  <c r="AT77642" i="1"/>
  <c r="AT77643" i="1"/>
  <c r="AT77644" i="1"/>
  <c r="AT77645" i="1"/>
  <c r="AT77646" i="1"/>
  <c r="AT77647" i="1"/>
  <c r="AT77648" i="1"/>
  <c r="AT77649" i="1"/>
  <c r="AT77650" i="1"/>
  <c r="AT77651" i="1"/>
  <c r="AT77652" i="1"/>
  <c r="AT77653" i="1"/>
  <c r="AT77654" i="1"/>
  <c r="AT77655" i="1"/>
  <c r="AT77656" i="1"/>
  <c r="AT77657" i="1"/>
  <c r="AT77658" i="1"/>
  <c r="AT77659" i="1"/>
  <c r="AT77660" i="1"/>
  <c r="AT77661" i="1"/>
  <c r="AT77662" i="1"/>
  <c r="AT77663" i="1"/>
  <c r="AT77664" i="1"/>
  <c r="AT77665" i="1"/>
  <c r="AT77666" i="1"/>
  <c r="AT77667" i="1"/>
  <c r="AT77668" i="1"/>
  <c r="AT77669" i="1"/>
  <c r="AT77670" i="1"/>
  <c r="AT77671" i="1"/>
  <c r="AT77672" i="1"/>
  <c r="AT77673" i="1"/>
  <c r="AT77674" i="1"/>
  <c r="AT77675" i="1"/>
  <c r="AT77676" i="1"/>
  <c r="AT77677" i="1"/>
  <c r="AT77678" i="1"/>
  <c r="AT77679" i="1"/>
  <c r="AT77680" i="1"/>
  <c r="AT77681" i="1"/>
  <c r="AT77682" i="1"/>
  <c r="AT77683" i="1"/>
  <c r="AT77684" i="1"/>
  <c r="AT77685" i="1"/>
  <c r="AT77686" i="1"/>
  <c r="AT77687" i="1"/>
  <c r="AT77688" i="1"/>
  <c r="AT77689" i="1"/>
  <c r="AT77690" i="1"/>
  <c r="AT77691" i="1"/>
  <c r="AT77692" i="1"/>
  <c r="AT77693" i="1"/>
  <c r="AT77694" i="1"/>
  <c r="AT77695" i="1"/>
  <c r="AT77696" i="1"/>
  <c r="AT77697" i="1"/>
  <c r="AT77698" i="1"/>
  <c r="AT77699" i="1"/>
  <c r="AT77700" i="1"/>
  <c r="AT77701" i="1"/>
  <c r="AT77702" i="1"/>
  <c r="AT77703" i="1"/>
  <c r="AT77704" i="1"/>
  <c r="AT77705" i="1"/>
  <c r="AT77706" i="1"/>
  <c r="AT77707" i="1"/>
  <c r="AT77708" i="1"/>
  <c r="AT77709" i="1"/>
  <c r="AT77710" i="1"/>
  <c r="AT77711" i="1"/>
  <c r="AT77712" i="1"/>
  <c r="AT77713" i="1"/>
  <c r="AT77714" i="1"/>
  <c r="AT77715" i="1"/>
  <c r="AT77716" i="1"/>
  <c r="AT77717" i="1"/>
  <c r="AT77718" i="1"/>
  <c r="AT77719" i="1"/>
  <c r="AT77720" i="1"/>
  <c r="AT77721" i="1"/>
  <c r="AT77722" i="1"/>
  <c r="AT77723" i="1"/>
  <c r="AT77724" i="1"/>
  <c r="AT77725" i="1"/>
  <c r="AT77726" i="1"/>
  <c r="AT77727" i="1"/>
  <c r="AT77728" i="1"/>
  <c r="AT77729" i="1"/>
  <c r="AT77730" i="1"/>
  <c r="AT77731" i="1"/>
  <c r="AT77732" i="1"/>
  <c r="AT77733" i="1"/>
  <c r="AT77734" i="1"/>
  <c r="AT77735" i="1"/>
  <c r="AT77736" i="1"/>
  <c r="AT77737" i="1"/>
  <c r="AT77738" i="1"/>
  <c r="AT77739" i="1"/>
  <c r="AT77740" i="1"/>
  <c r="AT77741" i="1"/>
  <c r="AT77742" i="1"/>
  <c r="AT77743" i="1"/>
  <c r="AT77744" i="1"/>
  <c r="AT77745" i="1"/>
  <c r="AT77746" i="1"/>
  <c r="AT77747" i="1"/>
  <c r="AT77748" i="1"/>
  <c r="AT77749" i="1"/>
  <c r="AT77750" i="1"/>
  <c r="AT77751" i="1"/>
  <c r="AT77752" i="1"/>
  <c r="AT77753" i="1"/>
  <c r="AT77754" i="1"/>
  <c r="AT77755" i="1"/>
  <c r="AT77756" i="1"/>
  <c r="AT77757" i="1"/>
  <c r="AT77758" i="1"/>
  <c r="AT77759" i="1"/>
  <c r="AT77760" i="1"/>
  <c r="AT77761" i="1"/>
  <c r="AT77762" i="1"/>
  <c r="AT77763" i="1"/>
  <c r="AT77764" i="1"/>
  <c r="AT77765" i="1"/>
  <c r="AT77766" i="1"/>
  <c r="AT77767" i="1"/>
  <c r="AT77768" i="1"/>
  <c r="AT77769" i="1"/>
  <c r="AT77770" i="1"/>
  <c r="AT77771" i="1"/>
  <c r="AT77772" i="1"/>
  <c r="AT77773" i="1"/>
  <c r="AT77774" i="1"/>
  <c r="AT77775" i="1"/>
  <c r="AT77776" i="1"/>
  <c r="AT77777" i="1"/>
  <c r="AT77778" i="1"/>
  <c r="AT77779" i="1"/>
  <c r="AT77780" i="1"/>
  <c r="AT77781" i="1"/>
  <c r="AT77782" i="1"/>
  <c r="AT77783" i="1"/>
  <c r="AT77784" i="1"/>
  <c r="AT77785" i="1"/>
  <c r="AT77786" i="1"/>
  <c r="AT77787" i="1"/>
  <c r="AT77788" i="1"/>
  <c r="AT77789" i="1"/>
  <c r="AT77790" i="1"/>
  <c r="AT77791" i="1"/>
  <c r="AT77792" i="1"/>
  <c r="AT77793" i="1"/>
  <c r="AT77794" i="1"/>
  <c r="AT77795" i="1"/>
  <c r="AT77796" i="1"/>
  <c r="AT77797" i="1"/>
  <c r="AT77798" i="1"/>
  <c r="AT77799" i="1"/>
  <c r="AT77800" i="1"/>
  <c r="AT77801" i="1"/>
  <c r="AT77802" i="1"/>
  <c r="AT77803" i="1"/>
  <c r="AT77804" i="1"/>
  <c r="AT77805" i="1"/>
  <c r="AT77806" i="1"/>
  <c r="AT77807" i="1"/>
  <c r="AT77808" i="1"/>
  <c r="AT77809" i="1"/>
  <c r="AT77810" i="1"/>
  <c r="AT77811" i="1"/>
  <c r="AT77812" i="1"/>
  <c r="AT77813" i="1"/>
  <c r="AT77814" i="1"/>
  <c r="AT77815" i="1"/>
  <c r="AT77816" i="1"/>
  <c r="AT77817" i="1"/>
  <c r="AT77818" i="1"/>
  <c r="AT77819" i="1"/>
  <c r="AT77820" i="1"/>
  <c r="AT77821" i="1"/>
  <c r="AT77822" i="1"/>
  <c r="AT77823" i="1"/>
  <c r="AT77824" i="1"/>
  <c r="AT77825" i="1"/>
  <c r="AT77826" i="1"/>
  <c r="AT77827" i="1"/>
  <c r="AT77828" i="1"/>
  <c r="AT77829" i="1"/>
  <c r="AT77830" i="1"/>
  <c r="AT77831" i="1"/>
  <c r="AT77832" i="1"/>
  <c r="AT77833" i="1"/>
  <c r="AT77834" i="1"/>
  <c r="AT77835" i="1"/>
  <c r="AT77836" i="1"/>
  <c r="AT77837" i="1"/>
  <c r="AT77838" i="1"/>
  <c r="AT77839" i="1"/>
  <c r="AT77840" i="1"/>
  <c r="AT77841" i="1"/>
  <c r="AT77842" i="1"/>
  <c r="AT77843" i="1"/>
  <c r="AT77844" i="1"/>
  <c r="AT77845" i="1"/>
  <c r="AT77846" i="1"/>
  <c r="AT77847" i="1"/>
  <c r="AT77848" i="1"/>
  <c r="AT77849" i="1"/>
  <c r="AT77850" i="1"/>
  <c r="AT77851" i="1"/>
  <c r="AT77852" i="1"/>
  <c r="AT77853" i="1"/>
  <c r="AT77854" i="1"/>
  <c r="AT77855" i="1"/>
  <c r="AT77856" i="1"/>
  <c r="AT77857" i="1"/>
  <c r="AT77858" i="1"/>
  <c r="AT77859" i="1"/>
  <c r="AT77860" i="1"/>
  <c r="AT77861" i="1"/>
  <c r="AT77862" i="1"/>
  <c r="AT77863" i="1"/>
  <c r="AT77864" i="1"/>
  <c r="AT77865" i="1"/>
  <c r="AT77866" i="1"/>
  <c r="AT77867" i="1"/>
  <c r="AT77868" i="1"/>
  <c r="AT77869" i="1"/>
  <c r="AT77870" i="1"/>
  <c r="AT77871" i="1"/>
  <c r="AT77872" i="1"/>
  <c r="AT77873" i="1"/>
  <c r="AT77874" i="1"/>
  <c r="AT77875" i="1"/>
  <c r="AT77876" i="1"/>
  <c r="AT77877" i="1"/>
  <c r="AT77878" i="1"/>
  <c r="AT77879" i="1"/>
  <c r="AT77880" i="1"/>
  <c r="AT77881" i="1"/>
  <c r="AT77882" i="1"/>
  <c r="AT77883" i="1"/>
  <c r="AT77884" i="1"/>
  <c r="AT77885" i="1"/>
  <c r="AT77886" i="1"/>
  <c r="AT77887" i="1"/>
  <c r="AT77888" i="1"/>
  <c r="AT77889" i="1"/>
  <c r="AT77890" i="1"/>
  <c r="AT77891" i="1"/>
  <c r="AT77892" i="1"/>
  <c r="AT77893" i="1"/>
  <c r="AT77894" i="1"/>
  <c r="AT77895" i="1"/>
  <c r="AT77896" i="1"/>
  <c r="AT77897" i="1"/>
  <c r="AT77898" i="1"/>
  <c r="AT77899" i="1"/>
  <c r="AT77900" i="1"/>
  <c r="AT77901" i="1"/>
  <c r="AT77902" i="1"/>
  <c r="AT77903" i="1"/>
  <c r="AT77904" i="1"/>
  <c r="AT77905" i="1"/>
  <c r="AT77906" i="1"/>
  <c r="AT77907" i="1"/>
  <c r="AT77908" i="1"/>
  <c r="AT77909" i="1"/>
  <c r="AT77910" i="1"/>
  <c r="AT77911" i="1"/>
  <c r="AT77912" i="1"/>
  <c r="AT77913" i="1"/>
  <c r="AT77914" i="1"/>
  <c r="AT77915" i="1"/>
  <c r="AT77916" i="1"/>
  <c r="AT77917" i="1"/>
  <c r="AT77918" i="1"/>
  <c r="AT77919" i="1"/>
  <c r="AT77920" i="1"/>
  <c r="AT77921" i="1"/>
  <c r="AT77922" i="1"/>
  <c r="AT77923" i="1"/>
  <c r="AT77924" i="1"/>
  <c r="AT77925" i="1"/>
  <c r="AT77926" i="1"/>
  <c r="AT77927" i="1"/>
  <c r="AT77928" i="1"/>
  <c r="AT77929" i="1"/>
  <c r="AT77930" i="1"/>
  <c r="AT77931" i="1"/>
  <c r="AT77932" i="1"/>
  <c r="AT77933" i="1"/>
  <c r="AT77934" i="1"/>
  <c r="AT77935" i="1"/>
  <c r="AT77936" i="1"/>
  <c r="AT77937" i="1"/>
  <c r="AT77938" i="1"/>
  <c r="AT77939" i="1"/>
  <c r="AT77940" i="1"/>
  <c r="AT77941" i="1"/>
  <c r="AT77942" i="1"/>
  <c r="AT77943" i="1"/>
  <c r="AT77944" i="1"/>
  <c r="AT77945" i="1"/>
  <c r="AT77946" i="1"/>
  <c r="AT77947" i="1"/>
  <c r="AT77948" i="1"/>
  <c r="AT77949" i="1"/>
  <c r="AT77950" i="1"/>
  <c r="AT77951" i="1"/>
  <c r="AT77952" i="1"/>
  <c r="AT77953" i="1"/>
  <c r="AT77954" i="1"/>
  <c r="AT77955" i="1"/>
  <c r="AT77956" i="1"/>
  <c r="AT77957" i="1"/>
  <c r="AT77958" i="1"/>
  <c r="AT77959" i="1"/>
  <c r="AT77960" i="1"/>
  <c r="AT77961" i="1"/>
  <c r="AT77962" i="1"/>
  <c r="AT77963" i="1"/>
  <c r="AT77964" i="1"/>
  <c r="AT77965" i="1"/>
  <c r="AT77966" i="1"/>
  <c r="AT77967" i="1"/>
  <c r="AT77968" i="1"/>
  <c r="AT77969" i="1"/>
  <c r="AT77970" i="1"/>
  <c r="AT77971" i="1"/>
  <c r="AT77972" i="1"/>
  <c r="AT77973" i="1"/>
  <c r="AT77974" i="1"/>
  <c r="AT77975" i="1"/>
  <c r="AT77976" i="1"/>
  <c r="AT77977" i="1"/>
  <c r="AT77978" i="1"/>
  <c r="AT77979" i="1"/>
  <c r="AT77980" i="1"/>
  <c r="AT77981" i="1"/>
  <c r="AT77982" i="1"/>
  <c r="AT77983" i="1"/>
  <c r="AT77984" i="1"/>
  <c r="AT77985" i="1"/>
  <c r="AT77986" i="1"/>
  <c r="AT77987" i="1"/>
  <c r="AT77988" i="1"/>
  <c r="AT77989" i="1"/>
  <c r="AT77990" i="1"/>
  <c r="AT77991" i="1"/>
  <c r="AT77992" i="1"/>
  <c r="AT77993" i="1"/>
  <c r="AT77994" i="1"/>
  <c r="AT77995" i="1"/>
  <c r="AT77996" i="1"/>
  <c r="AT77997" i="1"/>
  <c r="AT77998" i="1"/>
  <c r="AT77999" i="1"/>
  <c r="AT78000" i="1"/>
  <c r="AT78001" i="1"/>
  <c r="AT78002" i="1"/>
  <c r="AT78003" i="1"/>
  <c r="AT78004" i="1"/>
  <c r="AT78005" i="1"/>
  <c r="AT78006" i="1"/>
  <c r="AT78007" i="1"/>
  <c r="AT78008" i="1"/>
  <c r="AT78009" i="1"/>
  <c r="AT78010" i="1"/>
  <c r="AT78011" i="1"/>
  <c r="AT78012" i="1"/>
  <c r="AT78013" i="1"/>
  <c r="AT78014" i="1"/>
  <c r="AT78015" i="1"/>
  <c r="AT78016" i="1"/>
  <c r="AT78017" i="1"/>
  <c r="AT78018" i="1"/>
  <c r="AT78019" i="1"/>
  <c r="AT78020" i="1"/>
  <c r="AT78021" i="1"/>
  <c r="AT78022" i="1"/>
  <c r="AT78023" i="1"/>
  <c r="AT78024" i="1"/>
  <c r="AT78025" i="1"/>
  <c r="AT78026" i="1"/>
  <c r="AT78027" i="1"/>
  <c r="AT78028" i="1"/>
  <c r="AT78029" i="1"/>
  <c r="AT78030" i="1"/>
  <c r="AT78031" i="1"/>
  <c r="AT78032" i="1"/>
  <c r="AT78033" i="1"/>
  <c r="AT78034" i="1"/>
  <c r="AT78035" i="1"/>
  <c r="AT78036" i="1"/>
  <c r="AT78037" i="1"/>
  <c r="AT78038" i="1"/>
  <c r="AT78039" i="1"/>
  <c r="AT78040" i="1"/>
  <c r="AT78041" i="1"/>
  <c r="AT78042" i="1"/>
  <c r="AT78043" i="1"/>
  <c r="AT78044" i="1"/>
  <c r="AT78045" i="1"/>
  <c r="AT78046" i="1"/>
  <c r="AT78047" i="1"/>
  <c r="AT78048" i="1"/>
  <c r="AT78049" i="1"/>
  <c r="AT78050" i="1"/>
  <c r="AT78051" i="1"/>
  <c r="AT78052" i="1"/>
  <c r="AT78053" i="1"/>
  <c r="AT78054" i="1"/>
  <c r="AT78055" i="1"/>
  <c r="AT78056" i="1"/>
  <c r="AT78057" i="1"/>
  <c r="AT78058" i="1"/>
  <c r="AT78059" i="1"/>
  <c r="AT78060" i="1"/>
  <c r="AT78061" i="1"/>
  <c r="AT78062" i="1"/>
  <c r="AT78063" i="1"/>
  <c r="AT78064" i="1"/>
  <c r="AT78065" i="1"/>
  <c r="AT78066" i="1"/>
  <c r="AT78067" i="1"/>
  <c r="AT78068" i="1"/>
  <c r="AT78069" i="1"/>
  <c r="AT78070" i="1"/>
  <c r="AT78071" i="1"/>
  <c r="AT78072" i="1"/>
  <c r="AT78073" i="1"/>
  <c r="AT78074" i="1"/>
  <c r="AT78075" i="1"/>
  <c r="AT78076" i="1"/>
  <c r="AT78077" i="1"/>
  <c r="AT78078" i="1"/>
  <c r="AT78079" i="1"/>
  <c r="AT78080" i="1"/>
  <c r="AT78081" i="1"/>
  <c r="AT78082" i="1"/>
  <c r="AT78083" i="1"/>
  <c r="AT78084" i="1"/>
  <c r="AT78085" i="1"/>
  <c r="AT78086" i="1"/>
  <c r="AT78087" i="1"/>
  <c r="AT78088" i="1"/>
  <c r="AT78089" i="1"/>
  <c r="AT78090" i="1"/>
  <c r="AT78091" i="1"/>
  <c r="AT78092" i="1"/>
  <c r="AT78093" i="1"/>
  <c r="AT78094" i="1"/>
  <c r="AT78095" i="1"/>
  <c r="AT78096" i="1"/>
  <c r="AT78097" i="1"/>
  <c r="AT78098" i="1"/>
  <c r="AT78099" i="1"/>
  <c r="AT78100" i="1"/>
  <c r="AT78101" i="1"/>
  <c r="AT78102" i="1"/>
  <c r="AT78103" i="1"/>
  <c r="AT78104" i="1"/>
  <c r="AT78105" i="1"/>
  <c r="AT78106" i="1"/>
  <c r="AT78107" i="1"/>
  <c r="AT78108" i="1"/>
  <c r="AT78109" i="1"/>
  <c r="AT78110" i="1"/>
  <c r="AT78111" i="1"/>
  <c r="AT78112" i="1"/>
  <c r="AT78113" i="1"/>
  <c r="AT78114" i="1"/>
  <c r="AT78115" i="1"/>
  <c r="AT78116" i="1"/>
  <c r="AT78117" i="1"/>
  <c r="AT78118" i="1"/>
  <c r="AT78119" i="1"/>
  <c r="AT78120" i="1"/>
  <c r="AT78121" i="1"/>
  <c r="AT78122" i="1"/>
  <c r="AT78123" i="1"/>
  <c r="AT78124" i="1"/>
  <c r="AT78125" i="1"/>
  <c r="AT78126" i="1"/>
  <c r="AT78127" i="1"/>
  <c r="AT78128" i="1"/>
  <c r="AT78129" i="1"/>
  <c r="AT78130" i="1"/>
  <c r="AT78131" i="1"/>
  <c r="AT78132" i="1"/>
  <c r="AT78133" i="1"/>
  <c r="AT78134" i="1"/>
  <c r="AT78135" i="1"/>
  <c r="AT78136" i="1"/>
  <c r="AT78137" i="1"/>
  <c r="AT78138" i="1"/>
  <c r="AT78139" i="1"/>
  <c r="AT78140" i="1"/>
  <c r="AT78141" i="1"/>
  <c r="AT78142" i="1"/>
  <c r="AT78143" i="1"/>
  <c r="AT78144" i="1"/>
  <c r="AT78145" i="1"/>
  <c r="AT78146" i="1"/>
  <c r="AT78147" i="1"/>
  <c r="AT78148" i="1"/>
  <c r="AT78149" i="1"/>
  <c r="AT78150" i="1"/>
  <c r="AT78151" i="1"/>
  <c r="AT78152" i="1"/>
  <c r="AT78153" i="1"/>
  <c r="AT78154" i="1"/>
  <c r="AT78155" i="1"/>
  <c r="AT78156" i="1"/>
  <c r="AT78157" i="1"/>
  <c r="AT78158" i="1"/>
  <c r="AT78159" i="1"/>
  <c r="AT78160" i="1"/>
  <c r="AT78161" i="1"/>
  <c r="AT78162" i="1"/>
  <c r="AT78163" i="1"/>
  <c r="AT78164" i="1"/>
  <c r="AT78165" i="1"/>
  <c r="AT78166" i="1"/>
  <c r="AT78167" i="1"/>
  <c r="AT78168" i="1"/>
  <c r="AT78169" i="1"/>
  <c r="AT78170" i="1"/>
  <c r="AT78171" i="1"/>
  <c r="AT78172" i="1"/>
  <c r="AT78173" i="1"/>
  <c r="AT78174" i="1"/>
  <c r="AT78175" i="1"/>
  <c r="AT78176" i="1"/>
  <c r="AT78177" i="1"/>
  <c r="AT78178" i="1"/>
  <c r="AT78179" i="1"/>
  <c r="AT78180" i="1"/>
  <c r="AT78181" i="1"/>
  <c r="AT78182" i="1"/>
  <c r="AT78183" i="1"/>
  <c r="AT78184" i="1"/>
  <c r="AT78185" i="1"/>
  <c r="AT78186" i="1"/>
  <c r="AT78187" i="1"/>
  <c r="AT78188" i="1"/>
  <c r="AT78189" i="1"/>
  <c r="AT78190" i="1"/>
  <c r="AT78191" i="1"/>
  <c r="AT78192" i="1"/>
  <c r="AT78193" i="1"/>
  <c r="AT78194" i="1"/>
  <c r="AT78195" i="1"/>
  <c r="AT78196" i="1"/>
  <c r="AT78197" i="1"/>
  <c r="AT78198" i="1"/>
  <c r="AT78199" i="1"/>
  <c r="AT78200" i="1"/>
  <c r="AT78201" i="1"/>
  <c r="AT78202" i="1"/>
  <c r="AT78203" i="1"/>
  <c r="AT78204" i="1"/>
  <c r="AT78205" i="1"/>
  <c r="AT78206" i="1"/>
  <c r="AT78207" i="1"/>
  <c r="AT78208" i="1"/>
  <c r="AT78209" i="1"/>
  <c r="AT78210" i="1"/>
  <c r="AT78211" i="1"/>
  <c r="AT78212" i="1"/>
  <c r="AT78213" i="1"/>
  <c r="AT78214" i="1"/>
  <c r="AT78215" i="1"/>
  <c r="AT78216" i="1"/>
  <c r="AT78217" i="1"/>
  <c r="AT78218" i="1"/>
  <c r="AT78219" i="1"/>
  <c r="AT78220" i="1"/>
  <c r="AT78221" i="1"/>
  <c r="AT78222" i="1"/>
  <c r="AT78223" i="1"/>
  <c r="AT78224" i="1"/>
  <c r="AT78225" i="1"/>
  <c r="AT78226" i="1"/>
  <c r="AT78227" i="1"/>
  <c r="AT78228" i="1"/>
  <c r="AT78229" i="1"/>
  <c r="AT78230" i="1"/>
  <c r="AT78231" i="1"/>
  <c r="AT78232" i="1"/>
  <c r="AT78233" i="1"/>
  <c r="AT78234" i="1"/>
  <c r="AT78235" i="1"/>
  <c r="AT78236" i="1"/>
  <c r="AT78237" i="1"/>
  <c r="AT78238" i="1"/>
  <c r="AT78239" i="1"/>
  <c r="AT78240" i="1"/>
  <c r="AT78241" i="1"/>
  <c r="AT78242" i="1"/>
  <c r="AT78243" i="1"/>
  <c r="AT78244" i="1"/>
  <c r="AT78245" i="1"/>
  <c r="AT78246" i="1"/>
  <c r="AT78247" i="1"/>
  <c r="AT78248" i="1"/>
  <c r="AT78249" i="1"/>
  <c r="AT78250" i="1"/>
  <c r="AT78251" i="1"/>
  <c r="AT78252" i="1"/>
  <c r="AT78253" i="1"/>
  <c r="AT78254" i="1"/>
  <c r="AT78255" i="1"/>
  <c r="AT78256" i="1"/>
  <c r="AT78257" i="1"/>
  <c r="AT78258" i="1"/>
  <c r="AT78259" i="1"/>
  <c r="AT78260" i="1"/>
  <c r="AT78261" i="1"/>
  <c r="AT78262" i="1"/>
  <c r="AT78263" i="1"/>
  <c r="AT78264" i="1"/>
  <c r="AT78265" i="1"/>
  <c r="AT78266" i="1"/>
  <c r="AT78267" i="1"/>
  <c r="AT78268" i="1"/>
  <c r="AT78269" i="1"/>
  <c r="AT78270" i="1"/>
  <c r="AT78271" i="1"/>
  <c r="AT78272" i="1"/>
  <c r="AT78273" i="1"/>
  <c r="AT78274" i="1"/>
  <c r="AT78275" i="1"/>
  <c r="AT78276" i="1"/>
  <c r="AT78277" i="1"/>
  <c r="AT78278" i="1"/>
  <c r="AT78279" i="1"/>
  <c r="AT78280" i="1"/>
  <c r="AT78281" i="1"/>
  <c r="AT78282" i="1"/>
  <c r="AT78283" i="1"/>
  <c r="AT78284" i="1"/>
  <c r="AT78285" i="1"/>
  <c r="AT78286" i="1"/>
  <c r="AT78287" i="1"/>
  <c r="AT78288" i="1"/>
  <c r="AT78289" i="1"/>
  <c r="AT78290" i="1"/>
  <c r="AT78291" i="1"/>
  <c r="AT78292" i="1"/>
  <c r="AT78293" i="1"/>
  <c r="AT78294" i="1"/>
  <c r="AT78295" i="1"/>
  <c r="AT78296" i="1"/>
  <c r="AT78297" i="1"/>
  <c r="AT78298" i="1"/>
  <c r="AT78299" i="1"/>
  <c r="AT78300" i="1"/>
  <c r="AT78301" i="1"/>
  <c r="AT78302" i="1"/>
  <c r="AT78303" i="1"/>
  <c r="AT78304" i="1"/>
  <c r="AT78305" i="1"/>
  <c r="AT78306" i="1"/>
  <c r="AT78307" i="1"/>
  <c r="AT78308" i="1"/>
  <c r="AT78309" i="1"/>
  <c r="AT78310" i="1"/>
  <c r="AT78311" i="1"/>
  <c r="AT78312" i="1"/>
  <c r="AT78313" i="1"/>
  <c r="AT78314" i="1"/>
  <c r="AT78315" i="1"/>
  <c r="AT78316" i="1"/>
  <c r="AT78317" i="1"/>
  <c r="AT78318" i="1"/>
  <c r="AT78319" i="1"/>
  <c r="AT78320" i="1"/>
  <c r="AT78321" i="1"/>
  <c r="AT78322" i="1"/>
  <c r="AT78323" i="1"/>
  <c r="AT78324" i="1"/>
  <c r="AT78325" i="1"/>
  <c r="AT78326" i="1"/>
  <c r="AT78327" i="1"/>
  <c r="AT78328" i="1"/>
  <c r="AT78329" i="1"/>
  <c r="AT78330" i="1"/>
  <c r="AT78331" i="1"/>
  <c r="AT78332" i="1"/>
  <c r="AT78333" i="1"/>
  <c r="AT78334" i="1"/>
  <c r="AT78335" i="1"/>
  <c r="AT78336" i="1"/>
  <c r="AT78337" i="1"/>
  <c r="AT78338" i="1"/>
  <c r="AT78339" i="1"/>
  <c r="AT78340" i="1"/>
  <c r="AT78341" i="1"/>
  <c r="AT78342" i="1"/>
  <c r="AT78343" i="1"/>
  <c r="AT78344" i="1"/>
  <c r="AT78345" i="1"/>
  <c r="AT78346" i="1"/>
  <c r="AT78347" i="1"/>
  <c r="AT78348" i="1"/>
  <c r="AT78349" i="1"/>
  <c r="AT78350" i="1"/>
  <c r="AT78351" i="1"/>
  <c r="AT78352" i="1"/>
  <c r="AT78353" i="1"/>
  <c r="AT78354" i="1"/>
  <c r="AT78355" i="1"/>
  <c r="AT78356" i="1"/>
  <c r="AT78357" i="1"/>
  <c r="AT78358" i="1"/>
  <c r="AT78359" i="1"/>
  <c r="AT78360" i="1"/>
  <c r="AT78361" i="1"/>
  <c r="AT78362" i="1"/>
  <c r="AT78363" i="1"/>
  <c r="AT78364" i="1"/>
  <c r="AT78365" i="1"/>
  <c r="AT78366" i="1"/>
  <c r="AT78367" i="1"/>
  <c r="AT78368" i="1"/>
  <c r="AT78369" i="1"/>
  <c r="AT78370" i="1"/>
  <c r="AT78371" i="1"/>
  <c r="AT78372" i="1"/>
  <c r="AT78373" i="1"/>
  <c r="AT78374" i="1"/>
  <c r="AT78375" i="1"/>
  <c r="AT78376" i="1"/>
  <c r="AT78377" i="1"/>
  <c r="AT78378" i="1"/>
  <c r="AT78379" i="1"/>
  <c r="AT78380" i="1"/>
  <c r="AT78381" i="1"/>
  <c r="AT78382" i="1"/>
  <c r="AT78383" i="1"/>
  <c r="AT78384" i="1"/>
  <c r="AT78385" i="1"/>
  <c r="AT78386" i="1"/>
  <c r="AT78387" i="1"/>
  <c r="AT78388" i="1"/>
  <c r="AT78389" i="1"/>
  <c r="AT78390" i="1"/>
  <c r="AT78391" i="1"/>
  <c r="AT78392" i="1"/>
  <c r="AT78393" i="1"/>
  <c r="AT78394" i="1"/>
  <c r="AT78395" i="1"/>
  <c r="AT78396" i="1"/>
  <c r="AT78397" i="1"/>
  <c r="AT78398" i="1"/>
  <c r="AT78399" i="1"/>
  <c r="AT78400" i="1"/>
  <c r="AT78401" i="1"/>
  <c r="AT78402" i="1"/>
  <c r="AT78403" i="1"/>
  <c r="AT78404" i="1"/>
  <c r="AT78405" i="1"/>
  <c r="AT78406" i="1"/>
  <c r="AT78407" i="1"/>
  <c r="AT78408" i="1"/>
  <c r="AT78409" i="1"/>
  <c r="AT78410" i="1"/>
  <c r="AT78411" i="1"/>
  <c r="AT78412" i="1"/>
  <c r="AT78413" i="1"/>
  <c r="AT78414" i="1"/>
  <c r="AT78415" i="1"/>
  <c r="AT78416" i="1"/>
  <c r="AT78417" i="1"/>
  <c r="AT78418" i="1"/>
  <c r="AT78419" i="1"/>
  <c r="AT78420" i="1"/>
  <c r="AT78421" i="1"/>
  <c r="AT78422" i="1"/>
  <c r="AT78423" i="1"/>
  <c r="AT78424" i="1"/>
  <c r="AT78425" i="1"/>
  <c r="AT78426" i="1"/>
  <c r="AT78427" i="1"/>
  <c r="AT78428" i="1"/>
  <c r="AT78429" i="1"/>
  <c r="AT78430" i="1"/>
  <c r="AT78431" i="1"/>
  <c r="AT78432" i="1"/>
  <c r="AT78433" i="1"/>
  <c r="AT78434" i="1"/>
  <c r="AT78435" i="1"/>
  <c r="AT78436" i="1"/>
  <c r="AT78437" i="1"/>
  <c r="AT78438" i="1"/>
  <c r="AT78439" i="1"/>
  <c r="AT78440" i="1"/>
  <c r="AT78441" i="1"/>
  <c r="AT78442" i="1"/>
  <c r="AT78443" i="1"/>
  <c r="AT78444" i="1"/>
  <c r="AT78445" i="1"/>
  <c r="AT78446" i="1"/>
  <c r="AT78447" i="1"/>
  <c r="AT78448" i="1"/>
  <c r="AT78449" i="1"/>
  <c r="AT78450" i="1"/>
  <c r="AT78451" i="1"/>
  <c r="AT78452" i="1"/>
  <c r="AT78453" i="1"/>
  <c r="AT78454" i="1"/>
  <c r="AT78455" i="1"/>
  <c r="AT78456" i="1"/>
  <c r="AT78457" i="1"/>
  <c r="AT78458" i="1"/>
  <c r="AT78459" i="1"/>
  <c r="AT78460" i="1"/>
  <c r="AT78461" i="1"/>
  <c r="AT78462" i="1"/>
  <c r="AT78463" i="1"/>
  <c r="AT78464" i="1"/>
  <c r="AT78465" i="1"/>
  <c r="AT78466" i="1"/>
  <c r="AT78467" i="1"/>
  <c r="AT78468" i="1"/>
  <c r="AT78469" i="1"/>
  <c r="AT78470" i="1"/>
  <c r="AT78471" i="1"/>
  <c r="AT78472" i="1"/>
  <c r="AT78473" i="1"/>
  <c r="AT78474" i="1"/>
  <c r="AT78475" i="1"/>
  <c r="AT78476" i="1"/>
  <c r="AT78477" i="1"/>
  <c r="AT78478" i="1"/>
  <c r="AT78479" i="1"/>
  <c r="AT78480" i="1"/>
  <c r="AT78481" i="1"/>
  <c r="AT78482" i="1"/>
  <c r="AT78483" i="1"/>
  <c r="AT78484" i="1"/>
  <c r="AT78485" i="1"/>
  <c r="AT78486" i="1"/>
  <c r="AT78487" i="1"/>
  <c r="AT78488" i="1"/>
  <c r="AT78489" i="1"/>
  <c r="AT78490" i="1"/>
  <c r="AT78491" i="1"/>
  <c r="AT78492" i="1"/>
  <c r="AT78493" i="1"/>
  <c r="AT78494" i="1"/>
  <c r="AT78495" i="1"/>
  <c r="AT78496" i="1"/>
  <c r="AT78497" i="1"/>
  <c r="AT78498" i="1"/>
  <c r="AT78499" i="1"/>
  <c r="AT78500" i="1"/>
  <c r="AT78501" i="1"/>
  <c r="AT78502" i="1"/>
  <c r="AT78503" i="1"/>
  <c r="AT78504" i="1"/>
  <c r="AT78505" i="1"/>
  <c r="AT78506" i="1"/>
  <c r="AT78507" i="1"/>
  <c r="AT78508" i="1"/>
  <c r="AT78509" i="1"/>
  <c r="AT78510" i="1"/>
  <c r="AT78511" i="1"/>
  <c r="AT78512" i="1"/>
  <c r="AT78513" i="1"/>
  <c r="AT78514" i="1"/>
  <c r="AT78515" i="1"/>
  <c r="AT78516" i="1"/>
  <c r="AT78517" i="1"/>
  <c r="AT78518" i="1"/>
  <c r="AT78519" i="1"/>
  <c r="AT78520" i="1"/>
  <c r="AT78521" i="1"/>
  <c r="AT78522" i="1"/>
  <c r="AT78523" i="1"/>
  <c r="AT78524" i="1"/>
  <c r="AT78525" i="1"/>
  <c r="AT78526" i="1"/>
  <c r="AT78527" i="1"/>
  <c r="AT78528" i="1"/>
  <c r="AT78529" i="1"/>
  <c r="AT78530" i="1"/>
  <c r="AT78531" i="1"/>
  <c r="AT78532" i="1"/>
  <c r="AT78533" i="1"/>
  <c r="AT78534" i="1"/>
  <c r="AT78535" i="1"/>
  <c r="AT78536" i="1"/>
  <c r="AT78537" i="1"/>
  <c r="AT78538" i="1"/>
  <c r="AT78539" i="1"/>
  <c r="AT78540" i="1"/>
  <c r="AT78541" i="1"/>
  <c r="AT78542" i="1"/>
  <c r="AT78543" i="1"/>
  <c r="AT78544" i="1"/>
  <c r="AT78545" i="1"/>
  <c r="AT78546" i="1"/>
  <c r="AT78547" i="1"/>
  <c r="AT78548" i="1"/>
  <c r="AT78549" i="1"/>
  <c r="AT78550" i="1"/>
  <c r="AT78551" i="1"/>
  <c r="AT78552" i="1"/>
  <c r="AT78553" i="1"/>
  <c r="AT78554" i="1"/>
  <c r="AT78555" i="1"/>
  <c r="AT78556" i="1"/>
  <c r="AT78557" i="1"/>
  <c r="AT78558" i="1"/>
  <c r="AT78559" i="1"/>
  <c r="AT78560" i="1"/>
  <c r="AT78561" i="1"/>
  <c r="AT78562" i="1"/>
  <c r="AT78563" i="1"/>
  <c r="AT78564" i="1"/>
  <c r="AT78565" i="1"/>
  <c r="AT78566" i="1"/>
  <c r="AT78567" i="1"/>
  <c r="AT78568" i="1"/>
  <c r="AT78569" i="1"/>
  <c r="AT78570" i="1"/>
  <c r="AT78571" i="1"/>
  <c r="AT78572" i="1"/>
  <c r="AT78573" i="1"/>
  <c r="AT78574" i="1"/>
  <c r="AT78575" i="1"/>
  <c r="AT78576" i="1"/>
  <c r="AT78577" i="1"/>
  <c r="AT78578" i="1"/>
  <c r="AT78579" i="1"/>
  <c r="AT78580" i="1"/>
  <c r="AT78581" i="1"/>
  <c r="AT78582" i="1"/>
  <c r="AT78583" i="1"/>
  <c r="AT78584" i="1"/>
  <c r="AT78585" i="1"/>
  <c r="AT78586" i="1"/>
  <c r="AT78587" i="1"/>
  <c r="AT78588" i="1"/>
  <c r="AT78589" i="1"/>
  <c r="AT78590" i="1"/>
  <c r="AT78591" i="1"/>
  <c r="AT78592" i="1"/>
  <c r="AT78593" i="1"/>
  <c r="AT78594" i="1"/>
  <c r="AT78595" i="1"/>
  <c r="AT78596" i="1"/>
  <c r="AT78597" i="1"/>
  <c r="AT78598" i="1"/>
  <c r="AT78599" i="1"/>
  <c r="AT78600" i="1"/>
  <c r="AT78601" i="1"/>
  <c r="AT78602" i="1"/>
  <c r="AT78603" i="1"/>
  <c r="AT78604" i="1"/>
  <c r="AT78605" i="1"/>
  <c r="AT78606" i="1"/>
  <c r="AT78607" i="1"/>
  <c r="AT78608" i="1"/>
  <c r="AT78609" i="1"/>
  <c r="AT78610" i="1"/>
  <c r="AT78611" i="1"/>
  <c r="AT78612" i="1"/>
  <c r="AT78613" i="1"/>
  <c r="AT78614" i="1"/>
  <c r="AT78615" i="1"/>
  <c r="AT78616" i="1"/>
  <c r="AT78617" i="1"/>
  <c r="AT78618" i="1"/>
  <c r="AT78619" i="1"/>
  <c r="AT78620" i="1"/>
  <c r="AT78621" i="1"/>
  <c r="AT78622" i="1"/>
  <c r="AT78623" i="1"/>
  <c r="AT78624" i="1"/>
  <c r="AT78625" i="1"/>
  <c r="AT78626" i="1"/>
  <c r="AT78627" i="1"/>
  <c r="AT78628" i="1"/>
  <c r="AT78629" i="1"/>
  <c r="AT78630" i="1"/>
  <c r="AT78631" i="1"/>
  <c r="AT78632" i="1"/>
  <c r="AT78633" i="1"/>
  <c r="AT78634" i="1"/>
  <c r="AT78635" i="1"/>
  <c r="AT78636" i="1"/>
  <c r="AT78637" i="1"/>
  <c r="AT78638" i="1"/>
  <c r="AT78639" i="1"/>
  <c r="AT78640" i="1"/>
  <c r="AT78641" i="1"/>
  <c r="AT78642" i="1"/>
  <c r="AT78643" i="1"/>
  <c r="AT78644" i="1"/>
  <c r="AT78645" i="1"/>
  <c r="AT78646" i="1"/>
  <c r="AT78647" i="1"/>
  <c r="AT78648" i="1"/>
  <c r="AT78649" i="1"/>
  <c r="AT78650" i="1"/>
  <c r="AT78651" i="1"/>
  <c r="AT78652" i="1"/>
  <c r="AT78653" i="1"/>
  <c r="AT78654" i="1"/>
  <c r="AT78655" i="1"/>
  <c r="AT78656" i="1"/>
  <c r="AT78657" i="1"/>
  <c r="AT78658" i="1"/>
  <c r="AT78659" i="1"/>
  <c r="AT78660" i="1"/>
  <c r="AT78661" i="1"/>
  <c r="AT78662" i="1"/>
  <c r="AT78663" i="1"/>
  <c r="AT78664" i="1"/>
  <c r="AT78665" i="1"/>
  <c r="AT78666" i="1"/>
  <c r="AT78667" i="1"/>
  <c r="AT78668" i="1"/>
  <c r="AT78669" i="1"/>
  <c r="AT78670" i="1"/>
  <c r="AT78671" i="1"/>
  <c r="AT78672" i="1"/>
  <c r="AT78673" i="1"/>
  <c r="AT78674" i="1"/>
  <c r="AT78675" i="1"/>
  <c r="AT78676" i="1"/>
  <c r="AT78677" i="1"/>
  <c r="AT78678" i="1"/>
  <c r="AT78679" i="1"/>
  <c r="AT78680" i="1"/>
  <c r="AT78681" i="1"/>
  <c r="AT78682" i="1"/>
  <c r="AT78683" i="1"/>
  <c r="AT78684" i="1"/>
  <c r="AT78685" i="1"/>
  <c r="AT78686" i="1"/>
  <c r="AT78687" i="1"/>
  <c r="AT78688" i="1"/>
  <c r="AT78689" i="1"/>
  <c r="AT78690" i="1"/>
  <c r="AT78691" i="1"/>
  <c r="AT78692" i="1"/>
  <c r="AT78693" i="1"/>
  <c r="AT78694" i="1"/>
  <c r="AT78695" i="1"/>
  <c r="AT78696" i="1"/>
  <c r="AT78697" i="1"/>
  <c r="AT78698" i="1"/>
  <c r="AT78699" i="1"/>
  <c r="AT78700" i="1"/>
  <c r="AT78701" i="1"/>
  <c r="AT78702" i="1"/>
  <c r="AT78703" i="1"/>
  <c r="AT78704" i="1"/>
  <c r="AT78705" i="1"/>
  <c r="AT78706" i="1"/>
  <c r="AT78707" i="1"/>
  <c r="AT78708" i="1"/>
  <c r="AT78709" i="1"/>
  <c r="AT78710" i="1"/>
  <c r="AT78711" i="1"/>
  <c r="AT78712" i="1"/>
  <c r="AT78713" i="1"/>
  <c r="AT78714" i="1"/>
  <c r="AT78715" i="1"/>
  <c r="AT78716" i="1"/>
  <c r="AT78717" i="1"/>
  <c r="AT78718" i="1"/>
  <c r="AT78719" i="1"/>
  <c r="AT78720" i="1"/>
  <c r="AT78721" i="1"/>
  <c r="AT78722" i="1"/>
  <c r="AT78723" i="1"/>
  <c r="AT78724" i="1"/>
  <c r="AT78725" i="1"/>
  <c r="AT78726" i="1"/>
  <c r="AT78727" i="1"/>
  <c r="AT78728" i="1"/>
  <c r="AT78729" i="1"/>
  <c r="AT78730" i="1"/>
  <c r="AT78731" i="1"/>
  <c r="AT78732" i="1"/>
  <c r="AT78733" i="1"/>
  <c r="AT78734" i="1"/>
  <c r="AT78735" i="1"/>
  <c r="AT78736" i="1"/>
  <c r="AT78737" i="1"/>
  <c r="AT78738" i="1"/>
  <c r="AT78739" i="1"/>
  <c r="AT78740" i="1"/>
  <c r="AT78741" i="1"/>
  <c r="AT78742" i="1"/>
  <c r="AT78743" i="1"/>
  <c r="AT78744" i="1"/>
  <c r="AT78745" i="1"/>
  <c r="AT78746" i="1"/>
  <c r="AT78747" i="1"/>
  <c r="AT78748" i="1"/>
  <c r="AT78749" i="1"/>
  <c r="AT78750" i="1"/>
  <c r="AT78751" i="1"/>
  <c r="AT78752" i="1"/>
  <c r="AT78753" i="1"/>
  <c r="AT78754" i="1"/>
  <c r="AT78755" i="1"/>
  <c r="AT78756" i="1"/>
  <c r="AT78757" i="1"/>
  <c r="AT78758" i="1"/>
  <c r="AT78759" i="1"/>
  <c r="AT78760" i="1"/>
  <c r="AT78761" i="1"/>
  <c r="AT78762" i="1"/>
  <c r="AT78763" i="1"/>
  <c r="AT78764" i="1"/>
  <c r="AT78765" i="1"/>
  <c r="AT78766" i="1"/>
  <c r="AT78767" i="1"/>
  <c r="AT78768" i="1"/>
  <c r="AT78769" i="1"/>
  <c r="AT78770" i="1"/>
  <c r="AT78771" i="1"/>
  <c r="AT78772" i="1"/>
  <c r="AT78773" i="1"/>
  <c r="AT78774" i="1"/>
  <c r="AT78775" i="1"/>
  <c r="AT78776" i="1"/>
  <c r="AT78777" i="1"/>
  <c r="AT78778" i="1"/>
  <c r="AT78779" i="1"/>
  <c r="AT78780" i="1"/>
  <c r="AT78781" i="1"/>
  <c r="AT78782" i="1"/>
  <c r="AT78783" i="1"/>
  <c r="AT78784" i="1"/>
  <c r="AT78785" i="1"/>
  <c r="AT78786" i="1"/>
  <c r="AT78787" i="1"/>
  <c r="AT78788" i="1"/>
  <c r="AT78789" i="1"/>
  <c r="AT78790" i="1"/>
  <c r="AT78791" i="1"/>
  <c r="AT78792" i="1"/>
  <c r="AT78793" i="1"/>
  <c r="AT78794" i="1"/>
  <c r="AT78795" i="1"/>
  <c r="AT78796" i="1"/>
  <c r="AT78797" i="1"/>
  <c r="AT78798" i="1"/>
  <c r="AT78799" i="1"/>
  <c r="AT78800" i="1"/>
  <c r="AT78801" i="1"/>
  <c r="AT78802" i="1"/>
  <c r="AT78803" i="1"/>
  <c r="AT78804" i="1"/>
  <c r="AT78805" i="1"/>
  <c r="AT78806" i="1"/>
  <c r="AT78807" i="1"/>
  <c r="AT78808" i="1"/>
  <c r="AT78809" i="1"/>
  <c r="AT78810" i="1"/>
  <c r="AT78811" i="1"/>
  <c r="AT78812" i="1"/>
  <c r="AT78813" i="1"/>
  <c r="AT78814" i="1"/>
  <c r="AT78815" i="1"/>
  <c r="AT78816" i="1"/>
  <c r="AT78817" i="1"/>
  <c r="AT78818" i="1"/>
  <c r="AT78819" i="1"/>
  <c r="AT78820" i="1"/>
  <c r="AT78821" i="1"/>
  <c r="AT78822" i="1"/>
  <c r="AT78823" i="1"/>
  <c r="AT78824" i="1"/>
  <c r="AT78825" i="1"/>
  <c r="AT78826" i="1"/>
  <c r="AT78827" i="1"/>
  <c r="AT78828" i="1"/>
  <c r="AT78829" i="1"/>
  <c r="AT78830" i="1"/>
  <c r="AT78831" i="1"/>
  <c r="AT78832" i="1"/>
  <c r="AT78833" i="1"/>
  <c r="AT78834" i="1"/>
  <c r="AT78835" i="1"/>
  <c r="AT78836" i="1"/>
  <c r="AT78837" i="1"/>
  <c r="AT78838" i="1"/>
  <c r="AT78839" i="1"/>
  <c r="AT78840" i="1"/>
  <c r="AT78841" i="1"/>
  <c r="AT78842" i="1"/>
  <c r="AT78843" i="1"/>
  <c r="AT78844" i="1"/>
  <c r="AT78845" i="1"/>
  <c r="AT78846" i="1"/>
  <c r="AT78847" i="1"/>
  <c r="AT78848" i="1"/>
  <c r="AT78849" i="1"/>
  <c r="AT78850" i="1"/>
  <c r="AT78851" i="1"/>
  <c r="AT78852" i="1"/>
  <c r="AT78853" i="1"/>
  <c r="AT78854" i="1"/>
  <c r="AT78855" i="1"/>
  <c r="AT78856" i="1"/>
  <c r="AT78857" i="1"/>
  <c r="AT78858" i="1"/>
  <c r="AT78859" i="1"/>
  <c r="AT78860" i="1"/>
  <c r="AT78861" i="1"/>
  <c r="AT78862" i="1"/>
  <c r="AT78863" i="1"/>
  <c r="AT78864" i="1"/>
  <c r="AT78865" i="1"/>
  <c r="AT78866" i="1"/>
  <c r="AT78867" i="1"/>
  <c r="AT78868" i="1"/>
  <c r="AT78869" i="1"/>
  <c r="AT78870" i="1"/>
  <c r="AT78871" i="1"/>
  <c r="AT78872" i="1"/>
  <c r="AT78873" i="1"/>
  <c r="AT78874" i="1"/>
  <c r="AT78875" i="1"/>
  <c r="AT78876" i="1"/>
  <c r="AT78877" i="1"/>
  <c r="AT78878" i="1"/>
  <c r="AT78879" i="1"/>
  <c r="AT78880" i="1"/>
  <c r="AT78881" i="1"/>
  <c r="AT78882" i="1"/>
  <c r="AT78883" i="1"/>
  <c r="AT78884" i="1"/>
  <c r="AT78885" i="1"/>
  <c r="AT78886" i="1"/>
  <c r="AT78887" i="1"/>
  <c r="AT78888" i="1"/>
  <c r="AT78889" i="1"/>
  <c r="AT78890" i="1"/>
  <c r="AT78891" i="1"/>
  <c r="AT78892" i="1"/>
  <c r="AT78893" i="1"/>
  <c r="AT78894" i="1"/>
  <c r="AT78895" i="1"/>
  <c r="AT78896" i="1"/>
  <c r="AT78897" i="1"/>
  <c r="AT78898" i="1"/>
  <c r="AT78899" i="1"/>
  <c r="AT78900" i="1"/>
  <c r="AT78901" i="1"/>
  <c r="AT78902" i="1"/>
  <c r="AT78903" i="1"/>
  <c r="AT78904" i="1"/>
  <c r="AT78905" i="1"/>
  <c r="AT78906" i="1"/>
  <c r="AT78907" i="1"/>
  <c r="AT78908" i="1"/>
  <c r="AT78909" i="1"/>
  <c r="AT78910" i="1"/>
  <c r="AT78911" i="1"/>
  <c r="AT78912" i="1"/>
  <c r="AT78913" i="1"/>
  <c r="AT78914" i="1"/>
  <c r="AT78915" i="1"/>
  <c r="AT78916" i="1"/>
  <c r="AT78917" i="1"/>
  <c r="AT78918" i="1"/>
  <c r="AT78919" i="1"/>
  <c r="AT78920" i="1"/>
  <c r="AT78921" i="1"/>
  <c r="AT78922" i="1"/>
  <c r="AT78923" i="1"/>
  <c r="AT78924" i="1"/>
  <c r="AT78925" i="1"/>
  <c r="AT78926" i="1"/>
  <c r="AT78927" i="1"/>
  <c r="AT78928" i="1"/>
  <c r="AT78929" i="1"/>
  <c r="AT78930" i="1"/>
  <c r="AT78931" i="1"/>
  <c r="AT78932" i="1"/>
  <c r="AT78933" i="1"/>
  <c r="AT78934" i="1"/>
  <c r="AT78935" i="1"/>
  <c r="AT78936" i="1"/>
  <c r="AT78937" i="1"/>
  <c r="AT78938" i="1"/>
  <c r="AT78939" i="1"/>
  <c r="AT78940" i="1"/>
  <c r="AT78941" i="1"/>
  <c r="AT78942" i="1"/>
  <c r="AT78943" i="1"/>
  <c r="AT78944" i="1"/>
  <c r="AT78945" i="1"/>
  <c r="AT78946" i="1"/>
  <c r="AT78947" i="1"/>
  <c r="AT78948" i="1"/>
  <c r="AT78949" i="1"/>
  <c r="AT78950" i="1"/>
  <c r="AT78951" i="1"/>
  <c r="AT78952" i="1"/>
  <c r="AT78953" i="1"/>
  <c r="AT78954" i="1"/>
  <c r="AT78955" i="1"/>
  <c r="AT78956" i="1"/>
  <c r="AT78957" i="1"/>
  <c r="AT78958" i="1"/>
  <c r="AT78959" i="1"/>
  <c r="AT78960" i="1"/>
  <c r="AT78961" i="1"/>
  <c r="AT78962" i="1"/>
  <c r="AT78963" i="1"/>
  <c r="AT78964" i="1"/>
  <c r="AT78965" i="1"/>
  <c r="AT78966" i="1"/>
  <c r="AT78967" i="1"/>
  <c r="AT78968" i="1"/>
  <c r="AT78969" i="1"/>
  <c r="AT78970" i="1"/>
  <c r="AT78971" i="1"/>
  <c r="AT78972" i="1"/>
  <c r="AT78973" i="1"/>
  <c r="AT78974" i="1"/>
  <c r="AT78975" i="1"/>
  <c r="AT78976" i="1"/>
  <c r="AT78977" i="1"/>
  <c r="AT78978" i="1"/>
  <c r="AT78979" i="1"/>
  <c r="AT78980" i="1"/>
  <c r="AT78981" i="1"/>
  <c r="AT78982" i="1"/>
  <c r="AT78983" i="1"/>
  <c r="AT78984" i="1"/>
  <c r="AT78985" i="1"/>
  <c r="AT78986" i="1"/>
  <c r="AT78987" i="1"/>
  <c r="AT78988" i="1"/>
  <c r="AT78989" i="1"/>
  <c r="AT78990" i="1"/>
  <c r="AT78991" i="1"/>
  <c r="AT78992" i="1"/>
  <c r="AT78993" i="1"/>
  <c r="AT78994" i="1"/>
  <c r="AT78995" i="1"/>
  <c r="AT78996" i="1"/>
  <c r="AT78997" i="1"/>
  <c r="AT78998" i="1"/>
  <c r="AT78999" i="1"/>
  <c r="AT79000" i="1"/>
  <c r="AT79001" i="1"/>
  <c r="AT79002" i="1"/>
  <c r="AT79003" i="1"/>
  <c r="AT79004" i="1"/>
  <c r="AT79005" i="1"/>
  <c r="AT79006" i="1"/>
  <c r="AT79007" i="1"/>
  <c r="AT79008" i="1"/>
  <c r="AT79009" i="1"/>
  <c r="AT79010" i="1"/>
  <c r="AT79011" i="1"/>
  <c r="AT79012" i="1"/>
  <c r="AT79013" i="1"/>
  <c r="AT79014" i="1"/>
  <c r="AT79015" i="1"/>
  <c r="AT79016" i="1"/>
  <c r="AT79017" i="1"/>
  <c r="AT79018" i="1"/>
  <c r="AT79019" i="1"/>
  <c r="AT79020" i="1"/>
  <c r="AT79021" i="1"/>
  <c r="AT79022" i="1"/>
  <c r="AT79023" i="1"/>
  <c r="AT79024" i="1"/>
  <c r="AT79025" i="1"/>
  <c r="AT79026" i="1"/>
  <c r="AT79027" i="1"/>
  <c r="AT79028" i="1"/>
  <c r="AT79029" i="1"/>
  <c r="AT79030" i="1"/>
  <c r="AT79031" i="1"/>
  <c r="AT79032" i="1"/>
  <c r="AT79033" i="1"/>
  <c r="AT79034" i="1"/>
  <c r="AT79035" i="1"/>
  <c r="AT79036" i="1"/>
  <c r="AT79037" i="1"/>
  <c r="AT79038" i="1"/>
  <c r="AT79039" i="1"/>
  <c r="AT79040" i="1"/>
  <c r="AT79041" i="1"/>
  <c r="AT79042" i="1"/>
  <c r="AT79043" i="1"/>
  <c r="AT79044" i="1"/>
  <c r="AT79045" i="1"/>
  <c r="AT79046" i="1"/>
  <c r="AT79047" i="1"/>
  <c r="AT79048" i="1"/>
  <c r="AT79049" i="1"/>
  <c r="AT79050" i="1"/>
  <c r="AT79051" i="1"/>
  <c r="AT79052" i="1"/>
  <c r="AT79053" i="1"/>
  <c r="AT79054" i="1"/>
  <c r="AT79055" i="1"/>
  <c r="AT79056" i="1"/>
  <c r="AT79057" i="1"/>
  <c r="AT79058" i="1"/>
  <c r="AT79059" i="1"/>
  <c r="AT79060" i="1"/>
  <c r="AT79061" i="1"/>
  <c r="AT79062" i="1"/>
  <c r="AT79063" i="1"/>
  <c r="AT79064" i="1"/>
  <c r="AT79065" i="1"/>
  <c r="AT79066" i="1"/>
  <c r="AT79067" i="1"/>
  <c r="AT79068" i="1"/>
  <c r="AT79069" i="1"/>
  <c r="AT79070" i="1"/>
  <c r="AT79071" i="1"/>
  <c r="AT79072" i="1"/>
  <c r="AT79073" i="1"/>
  <c r="AT79074" i="1"/>
  <c r="AT79075" i="1"/>
  <c r="AT79076" i="1"/>
  <c r="AT79077" i="1"/>
  <c r="AT79078" i="1"/>
  <c r="AT79079" i="1"/>
  <c r="AT79080" i="1"/>
  <c r="AT79081" i="1"/>
  <c r="AT79082" i="1"/>
  <c r="AT79083" i="1"/>
  <c r="AT79084" i="1"/>
  <c r="AT79085" i="1"/>
  <c r="AT79086" i="1"/>
  <c r="AT79087" i="1"/>
  <c r="AT79088" i="1"/>
  <c r="AT79089" i="1"/>
  <c r="AT79090" i="1"/>
  <c r="AT79091" i="1"/>
  <c r="AT79092" i="1"/>
  <c r="AT79093" i="1"/>
  <c r="AT79094" i="1"/>
  <c r="AT79095" i="1"/>
  <c r="AT79096" i="1"/>
  <c r="AT79097" i="1"/>
  <c r="AT79098" i="1"/>
  <c r="AT79099" i="1"/>
  <c r="AT79100" i="1"/>
  <c r="AT79101" i="1"/>
  <c r="AT79102" i="1"/>
  <c r="AT79103" i="1"/>
  <c r="AT79104" i="1"/>
  <c r="AT79105" i="1"/>
  <c r="AT79106" i="1"/>
  <c r="AT79107" i="1"/>
  <c r="AT79108" i="1"/>
  <c r="AT79109" i="1"/>
  <c r="AT79110" i="1"/>
  <c r="AT79111" i="1"/>
  <c r="AT79112" i="1"/>
  <c r="AT79113" i="1"/>
  <c r="AT79114" i="1"/>
  <c r="AT79115" i="1"/>
  <c r="AT79116" i="1"/>
  <c r="AT79117" i="1"/>
  <c r="AT79118" i="1"/>
  <c r="AT79119" i="1"/>
  <c r="AT79120" i="1"/>
  <c r="AT79121" i="1"/>
  <c r="AT79122" i="1"/>
  <c r="AT79123" i="1"/>
  <c r="AT79124" i="1"/>
  <c r="AT79125" i="1"/>
  <c r="AT79126" i="1"/>
  <c r="AT79127" i="1"/>
  <c r="AT79128" i="1"/>
  <c r="AT79129" i="1"/>
  <c r="AT79130" i="1"/>
  <c r="AT79131" i="1"/>
  <c r="AT79132" i="1"/>
  <c r="AT79133" i="1"/>
  <c r="AT79134" i="1"/>
  <c r="AT79135" i="1"/>
  <c r="AT79136" i="1"/>
  <c r="AT79137" i="1"/>
  <c r="AT79138" i="1"/>
  <c r="AT79139" i="1"/>
  <c r="AT79140" i="1"/>
  <c r="AT79141" i="1"/>
  <c r="AT79142" i="1"/>
  <c r="AT79143" i="1"/>
  <c r="AT79144" i="1"/>
  <c r="AT79145" i="1"/>
  <c r="AT79146" i="1"/>
  <c r="AT79147" i="1"/>
  <c r="AT79148" i="1"/>
  <c r="AT79149" i="1"/>
  <c r="AT79150" i="1"/>
  <c r="AT79151" i="1"/>
  <c r="AT79152" i="1"/>
  <c r="AT79153" i="1"/>
  <c r="AT79154" i="1"/>
  <c r="AT79155" i="1"/>
  <c r="AT79156" i="1"/>
  <c r="AT79157" i="1"/>
  <c r="AT79158" i="1"/>
  <c r="AT79159" i="1"/>
  <c r="AT79160" i="1"/>
  <c r="AT79161" i="1"/>
  <c r="AT79162" i="1"/>
  <c r="AT79163" i="1"/>
  <c r="AT79164" i="1"/>
  <c r="AT79165" i="1"/>
  <c r="AT79166" i="1"/>
  <c r="AT79167" i="1"/>
  <c r="AT79168" i="1"/>
  <c r="AT79169" i="1"/>
  <c r="AT79170" i="1"/>
  <c r="AT79171" i="1"/>
  <c r="AT79172" i="1"/>
  <c r="AT79173" i="1"/>
  <c r="AT79174" i="1"/>
  <c r="AT79175" i="1"/>
  <c r="AT79176" i="1"/>
  <c r="AT79177" i="1"/>
  <c r="AT79178" i="1"/>
  <c r="AT79179" i="1"/>
  <c r="AT79180" i="1"/>
  <c r="AT79181" i="1"/>
  <c r="AT79182" i="1"/>
  <c r="AT79183" i="1"/>
  <c r="AT79184" i="1"/>
  <c r="AT79185" i="1"/>
  <c r="AT79186" i="1"/>
  <c r="AT79187" i="1"/>
  <c r="AT79188" i="1"/>
  <c r="AT79189" i="1"/>
  <c r="AT79190" i="1"/>
  <c r="AT79191" i="1"/>
  <c r="AT79192" i="1"/>
  <c r="AT79193" i="1"/>
  <c r="AT79194" i="1"/>
  <c r="AT79195" i="1"/>
  <c r="AT79196" i="1"/>
  <c r="AT79197" i="1"/>
  <c r="AT79198" i="1"/>
  <c r="AT79199" i="1"/>
  <c r="AT79200" i="1"/>
  <c r="AT79201" i="1"/>
  <c r="AT79202" i="1"/>
  <c r="AT79203" i="1"/>
  <c r="AT79204" i="1"/>
  <c r="AT79205" i="1"/>
  <c r="AT79206" i="1"/>
  <c r="AT79207" i="1"/>
  <c r="AT79208" i="1"/>
  <c r="AT79209" i="1"/>
  <c r="AT79210" i="1"/>
  <c r="AT79211" i="1"/>
  <c r="AT79212" i="1"/>
  <c r="AT79213" i="1"/>
  <c r="AT79214" i="1"/>
  <c r="AT79215" i="1"/>
  <c r="AT79216" i="1"/>
  <c r="AT79217" i="1"/>
  <c r="AT79218" i="1"/>
  <c r="AT79219" i="1"/>
  <c r="AT79220" i="1"/>
  <c r="AT79221" i="1"/>
  <c r="AT79222" i="1"/>
  <c r="AT79223" i="1"/>
  <c r="AT79224" i="1"/>
  <c r="AT79225" i="1"/>
  <c r="AT79226" i="1"/>
  <c r="AT79227" i="1"/>
  <c r="AT79228" i="1"/>
  <c r="AT79229" i="1"/>
  <c r="AT79230" i="1"/>
  <c r="AT79231" i="1"/>
  <c r="AT79232" i="1"/>
  <c r="AT79233" i="1"/>
  <c r="AT79234" i="1"/>
  <c r="AT79235" i="1"/>
  <c r="AT79236" i="1"/>
  <c r="AT79237" i="1"/>
  <c r="AT79238" i="1"/>
  <c r="AT79239" i="1"/>
  <c r="AT79240" i="1"/>
  <c r="AT79241" i="1"/>
  <c r="AT79242" i="1"/>
  <c r="AT79243" i="1"/>
  <c r="AT79244" i="1"/>
  <c r="AT79245" i="1"/>
  <c r="AT79246" i="1"/>
  <c r="AT79247" i="1"/>
  <c r="AT79248" i="1"/>
  <c r="AT79249" i="1"/>
  <c r="AT79250" i="1"/>
  <c r="AT79251" i="1"/>
  <c r="AT79252" i="1"/>
  <c r="AT79253" i="1"/>
  <c r="AT79254" i="1"/>
  <c r="AT79255" i="1"/>
  <c r="AT79256" i="1"/>
  <c r="AT79257" i="1"/>
  <c r="AT79258" i="1"/>
  <c r="AT79259" i="1"/>
  <c r="AT79260" i="1"/>
  <c r="AT79261" i="1"/>
  <c r="AT79262" i="1"/>
  <c r="AT79263" i="1"/>
  <c r="AT79264" i="1"/>
  <c r="AT79265" i="1"/>
  <c r="AT79266" i="1"/>
  <c r="AT79267" i="1"/>
  <c r="AT79268" i="1"/>
  <c r="AT79269" i="1"/>
  <c r="AT79270" i="1"/>
  <c r="AT79271" i="1"/>
  <c r="AT79272" i="1"/>
  <c r="AT79273" i="1"/>
  <c r="AT79274" i="1"/>
  <c r="AT79275" i="1"/>
  <c r="AT79276" i="1"/>
  <c r="AT79277" i="1"/>
  <c r="AT79278" i="1"/>
  <c r="AT79279" i="1"/>
  <c r="AT79280" i="1"/>
  <c r="AT79281" i="1"/>
  <c r="AT79282" i="1"/>
  <c r="AT79283" i="1"/>
  <c r="AT79284" i="1"/>
  <c r="AT79285" i="1"/>
  <c r="AT79286" i="1"/>
  <c r="AT79287" i="1"/>
  <c r="AT79288" i="1"/>
  <c r="AT79289" i="1"/>
  <c r="AT79290" i="1"/>
  <c r="AT79291" i="1"/>
  <c r="AT79292" i="1"/>
  <c r="AT79293" i="1"/>
  <c r="AT79294" i="1"/>
  <c r="AT79295" i="1"/>
  <c r="AT79296" i="1"/>
  <c r="AT79297" i="1"/>
  <c r="AT79298" i="1"/>
  <c r="AT79299" i="1"/>
  <c r="AT79300" i="1"/>
  <c r="AT79301" i="1"/>
  <c r="AT79302" i="1"/>
  <c r="AT79303" i="1"/>
  <c r="AT79304" i="1"/>
  <c r="AT79305" i="1"/>
  <c r="AT79306" i="1"/>
  <c r="AT79307" i="1"/>
  <c r="AT79308" i="1"/>
  <c r="AT79309" i="1"/>
  <c r="AT79310" i="1"/>
  <c r="AT79311" i="1"/>
  <c r="AT79312" i="1"/>
  <c r="AT79313" i="1"/>
  <c r="AT79314" i="1"/>
  <c r="AT79315" i="1"/>
  <c r="AT79316" i="1"/>
  <c r="AT79317" i="1"/>
  <c r="AT79318" i="1"/>
  <c r="AT79319" i="1"/>
  <c r="AT79320" i="1"/>
  <c r="AT79321" i="1"/>
  <c r="AT79322" i="1"/>
  <c r="AT79323" i="1"/>
  <c r="AT79324" i="1"/>
  <c r="AT79325" i="1"/>
  <c r="AT79326" i="1"/>
  <c r="AT79327" i="1"/>
  <c r="AT79328" i="1"/>
  <c r="AT79329" i="1"/>
  <c r="AT79330" i="1"/>
  <c r="AT79331" i="1"/>
  <c r="AT79332" i="1"/>
  <c r="AT79333" i="1"/>
  <c r="AT79334" i="1"/>
  <c r="AT79335" i="1"/>
  <c r="AT79336" i="1"/>
  <c r="AT79337" i="1"/>
  <c r="AT79338" i="1"/>
  <c r="AT79339" i="1"/>
  <c r="AT79340" i="1"/>
  <c r="AT79341" i="1"/>
  <c r="AT79342" i="1"/>
  <c r="AT79343" i="1"/>
  <c r="AT79344" i="1"/>
  <c r="AT79345" i="1"/>
  <c r="AT79346" i="1"/>
  <c r="AT79347" i="1"/>
  <c r="AT79348" i="1"/>
  <c r="AT79349" i="1"/>
  <c r="AT79350" i="1"/>
  <c r="AT79351" i="1"/>
  <c r="AT79352" i="1"/>
  <c r="AT79353" i="1"/>
  <c r="AT79354" i="1"/>
  <c r="AT79355" i="1"/>
  <c r="AT79356" i="1"/>
  <c r="AT79357" i="1"/>
  <c r="AT79358" i="1"/>
  <c r="AT79359" i="1"/>
  <c r="AT79360" i="1"/>
  <c r="AT79361" i="1"/>
  <c r="AT79362" i="1"/>
  <c r="AT79363" i="1"/>
  <c r="AT79364" i="1"/>
  <c r="AT79365" i="1"/>
  <c r="AT79366" i="1"/>
  <c r="AT79367" i="1"/>
  <c r="AT79368" i="1"/>
  <c r="AT79369" i="1"/>
  <c r="AT79370" i="1"/>
  <c r="AT79371" i="1"/>
  <c r="AT79372" i="1"/>
  <c r="AT79373" i="1"/>
  <c r="AT79374" i="1"/>
  <c r="AT79375" i="1"/>
  <c r="AT79376" i="1"/>
  <c r="AT79377" i="1"/>
  <c r="AT79378" i="1"/>
  <c r="AT79379" i="1"/>
  <c r="AT79380" i="1"/>
  <c r="AT79381" i="1"/>
  <c r="AT79382" i="1"/>
  <c r="AT79383" i="1"/>
  <c r="AT79384" i="1"/>
  <c r="AT79385" i="1"/>
  <c r="AT79386" i="1"/>
  <c r="AT79387" i="1"/>
  <c r="AT79388" i="1"/>
  <c r="AT79389" i="1"/>
  <c r="AT79390" i="1"/>
  <c r="AT79391" i="1"/>
  <c r="AT79392" i="1"/>
  <c r="AT79393" i="1"/>
  <c r="AT79394" i="1"/>
  <c r="AT79395" i="1"/>
  <c r="AT79396" i="1"/>
  <c r="AT79397" i="1"/>
  <c r="AT79398" i="1"/>
  <c r="AT79399" i="1"/>
  <c r="AT79400" i="1"/>
  <c r="AT79401" i="1"/>
  <c r="AT79402" i="1"/>
  <c r="AT79403" i="1"/>
  <c r="AT79404" i="1"/>
  <c r="AT79405" i="1"/>
  <c r="AT79406" i="1"/>
  <c r="AT79407" i="1"/>
  <c r="AT79408" i="1"/>
  <c r="AT79409" i="1"/>
  <c r="AT79410" i="1"/>
  <c r="AT79411" i="1"/>
  <c r="AT79412" i="1"/>
  <c r="AT79413" i="1"/>
  <c r="AT79414" i="1"/>
  <c r="AT79415" i="1"/>
  <c r="AT79416" i="1"/>
  <c r="AT79417" i="1"/>
  <c r="AT79418" i="1"/>
  <c r="AT79419" i="1"/>
  <c r="AT79420" i="1"/>
  <c r="AT79421" i="1"/>
  <c r="AT79422" i="1"/>
  <c r="AT79423" i="1"/>
  <c r="AT79424" i="1"/>
  <c r="AT79425" i="1"/>
  <c r="AT79426" i="1"/>
  <c r="AT79427" i="1"/>
  <c r="AT79428" i="1"/>
  <c r="AT79429" i="1"/>
  <c r="AT79430" i="1"/>
  <c r="AT79431" i="1"/>
  <c r="AT79432" i="1"/>
  <c r="AT79433" i="1"/>
  <c r="AT79434" i="1"/>
  <c r="AT79435" i="1"/>
  <c r="AT79436" i="1"/>
  <c r="AT79437" i="1"/>
  <c r="AT79438" i="1"/>
  <c r="AT79439" i="1"/>
  <c r="AT79440" i="1"/>
  <c r="AT79441" i="1"/>
  <c r="AT79442" i="1"/>
  <c r="AT79443" i="1"/>
  <c r="AT79444" i="1"/>
  <c r="AT79445" i="1"/>
  <c r="AT79446" i="1"/>
  <c r="AT79447" i="1"/>
  <c r="AT79448" i="1"/>
  <c r="AT79449" i="1"/>
  <c r="AT79450" i="1"/>
  <c r="AT79451" i="1"/>
  <c r="AT79452" i="1"/>
  <c r="AT79453" i="1"/>
  <c r="AT79454" i="1"/>
  <c r="AT79455" i="1"/>
  <c r="AT79456" i="1"/>
  <c r="AT79457" i="1"/>
  <c r="AT79458" i="1"/>
  <c r="AT79459" i="1"/>
  <c r="AT79460" i="1"/>
  <c r="AT79461" i="1"/>
  <c r="AT79462" i="1"/>
  <c r="AT79463" i="1"/>
  <c r="AT79464" i="1"/>
  <c r="AT79465" i="1"/>
  <c r="AT79466" i="1"/>
  <c r="AT79467" i="1"/>
  <c r="AT79468" i="1"/>
  <c r="AT79469" i="1"/>
  <c r="AT79470" i="1"/>
  <c r="AT79471" i="1"/>
  <c r="AT79472" i="1"/>
  <c r="AT79473" i="1"/>
  <c r="AT79474" i="1"/>
  <c r="AT79475" i="1"/>
  <c r="AT79476" i="1"/>
  <c r="AT79477" i="1"/>
  <c r="AT79478" i="1"/>
  <c r="AT79479" i="1"/>
  <c r="AT79480" i="1"/>
  <c r="AT79481" i="1"/>
  <c r="AT79482" i="1"/>
  <c r="AT79483" i="1"/>
  <c r="AT79484" i="1"/>
  <c r="AT79485" i="1"/>
  <c r="AT79486" i="1"/>
  <c r="AT79487" i="1"/>
  <c r="AT79488" i="1"/>
  <c r="AT79489" i="1"/>
  <c r="AT79490" i="1"/>
  <c r="AT79491" i="1"/>
  <c r="AT79492" i="1"/>
  <c r="AT79493" i="1"/>
  <c r="AT79494" i="1"/>
  <c r="AT79495" i="1"/>
  <c r="AT79496" i="1"/>
  <c r="AT79497" i="1"/>
  <c r="AT79498" i="1"/>
  <c r="AT79499" i="1"/>
  <c r="AT79500" i="1"/>
  <c r="AT79501" i="1"/>
  <c r="AT79502" i="1"/>
  <c r="AT79503" i="1"/>
  <c r="AT79504" i="1"/>
  <c r="AT79505" i="1"/>
  <c r="AT79506" i="1"/>
  <c r="AT79507" i="1"/>
  <c r="AT79508" i="1"/>
  <c r="AT79509" i="1"/>
  <c r="AT79510" i="1"/>
  <c r="AT79511" i="1"/>
  <c r="AT79512" i="1"/>
  <c r="AT79513" i="1"/>
  <c r="AT79514" i="1"/>
  <c r="AT79515" i="1"/>
  <c r="AT79516" i="1"/>
  <c r="AT79517" i="1"/>
  <c r="AT79518" i="1"/>
  <c r="AT79519" i="1"/>
  <c r="AT79520" i="1"/>
  <c r="AT79521" i="1"/>
  <c r="AT79522" i="1"/>
  <c r="AT79523" i="1"/>
  <c r="AT79524" i="1"/>
  <c r="AT79525" i="1"/>
  <c r="AT79526" i="1"/>
  <c r="AT79527" i="1"/>
  <c r="AT79528" i="1"/>
  <c r="AT79529" i="1"/>
  <c r="AT79530" i="1"/>
  <c r="AT79531" i="1"/>
  <c r="AT79532" i="1"/>
  <c r="AT79533" i="1"/>
  <c r="AT79534" i="1"/>
  <c r="AT79535" i="1"/>
  <c r="AT79536" i="1"/>
  <c r="AT79537" i="1"/>
  <c r="AT79538" i="1"/>
  <c r="AT79539" i="1"/>
  <c r="AT79540" i="1"/>
  <c r="AT79541" i="1"/>
  <c r="AT79542" i="1"/>
  <c r="AT79543" i="1"/>
  <c r="AT79544" i="1"/>
  <c r="AT79545" i="1"/>
  <c r="AT79546" i="1"/>
  <c r="AT79547" i="1"/>
  <c r="AT79548" i="1"/>
  <c r="AT79549" i="1"/>
  <c r="AT79550" i="1"/>
  <c r="AT79551" i="1"/>
  <c r="AT79552" i="1"/>
  <c r="AT79553" i="1"/>
  <c r="AT79554" i="1"/>
  <c r="AT79555" i="1"/>
  <c r="AT79556" i="1"/>
  <c r="AT79557" i="1"/>
  <c r="AT79558" i="1"/>
  <c r="AT79559" i="1"/>
  <c r="AT79560" i="1"/>
  <c r="AT79561" i="1"/>
  <c r="AT79562" i="1"/>
  <c r="AT79563" i="1"/>
  <c r="AT79564" i="1"/>
  <c r="AT79565" i="1"/>
  <c r="AT79566" i="1"/>
  <c r="AT79567" i="1"/>
  <c r="AT79568" i="1"/>
  <c r="AT79569" i="1"/>
  <c r="AT79570" i="1"/>
  <c r="AT79571" i="1"/>
  <c r="AT79572" i="1"/>
  <c r="AT79573" i="1"/>
  <c r="AT79574" i="1"/>
  <c r="AT79575" i="1"/>
  <c r="AT79576" i="1"/>
  <c r="AT79577" i="1"/>
  <c r="AT79578" i="1"/>
  <c r="AT79579" i="1"/>
  <c r="AT79580" i="1"/>
  <c r="AT79581" i="1"/>
  <c r="AT79582" i="1"/>
  <c r="AT79583" i="1"/>
  <c r="AT79584" i="1"/>
  <c r="AT79585" i="1"/>
  <c r="AT79586" i="1"/>
  <c r="AT79587" i="1"/>
  <c r="AT79588" i="1"/>
  <c r="AT79589" i="1"/>
  <c r="AT79590" i="1"/>
  <c r="AT79591" i="1"/>
  <c r="AT79592" i="1"/>
  <c r="AT79593" i="1"/>
  <c r="AT79594" i="1"/>
  <c r="AT79595" i="1"/>
  <c r="AT79596" i="1"/>
  <c r="AT79597" i="1"/>
  <c r="AT79598" i="1"/>
  <c r="AT79599" i="1"/>
  <c r="AT79600" i="1"/>
  <c r="AT79601" i="1"/>
  <c r="AT79602" i="1"/>
  <c r="AT79603" i="1"/>
  <c r="AT79604" i="1"/>
  <c r="AT79605" i="1"/>
  <c r="AT79606" i="1"/>
  <c r="AT79607" i="1"/>
  <c r="AT79608" i="1"/>
  <c r="AT79609" i="1"/>
  <c r="AT79610" i="1"/>
  <c r="AT79611" i="1"/>
  <c r="AT79612" i="1"/>
  <c r="AT79613" i="1"/>
  <c r="AT79614" i="1"/>
  <c r="AT79615" i="1"/>
  <c r="AT79616" i="1"/>
  <c r="AT79617" i="1"/>
  <c r="AT79618" i="1"/>
  <c r="AT79619" i="1"/>
  <c r="AT79620" i="1"/>
  <c r="AT79621" i="1"/>
  <c r="AT79622" i="1"/>
  <c r="AT79623" i="1"/>
  <c r="AT79624" i="1"/>
  <c r="AT79625" i="1"/>
  <c r="AT79626" i="1"/>
  <c r="AT79627" i="1"/>
  <c r="AT79628" i="1"/>
  <c r="AT79629" i="1"/>
  <c r="AT79630" i="1"/>
  <c r="AT79631" i="1"/>
  <c r="AT79632" i="1"/>
  <c r="AT79633" i="1"/>
  <c r="AT79634" i="1"/>
  <c r="AT79635" i="1"/>
  <c r="AT79636" i="1"/>
  <c r="AT79637" i="1"/>
  <c r="AT79638" i="1"/>
  <c r="AT79639" i="1"/>
  <c r="AT79640" i="1"/>
  <c r="AT79641" i="1"/>
  <c r="AT79642" i="1"/>
  <c r="AT79643" i="1"/>
  <c r="AT79644" i="1"/>
  <c r="AT79645" i="1"/>
  <c r="AT79646" i="1"/>
  <c r="AT79647" i="1"/>
  <c r="AT79648" i="1"/>
  <c r="AT79649" i="1"/>
  <c r="AT79650" i="1"/>
  <c r="AT79651" i="1"/>
  <c r="AT79652" i="1"/>
  <c r="AT79653" i="1"/>
  <c r="AT79654" i="1"/>
  <c r="AT79655" i="1"/>
  <c r="AT79656" i="1"/>
  <c r="AT79657" i="1"/>
  <c r="AT79658" i="1"/>
  <c r="AT79659" i="1"/>
  <c r="AT79660" i="1"/>
  <c r="AT79661" i="1"/>
  <c r="AT79662" i="1"/>
  <c r="AT79663" i="1"/>
  <c r="AT79664" i="1"/>
  <c r="AT79665" i="1"/>
  <c r="AT79666" i="1"/>
  <c r="AT79667" i="1"/>
  <c r="AT79668" i="1"/>
  <c r="AT79669" i="1"/>
  <c r="AT79670" i="1"/>
  <c r="AT79671" i="1"/>
  <c r="AT79672" i="1"/>
  <c r="AT79673" i="1"/>
  <c r="AT79674" i="1"/>
  <c r="AT79675" i="1"/>
  <c r="AT79676" i="1"/>
  <c r="AT79677" i="1"/>
  <c r="AT79678" i="1"/>
  <c r="AT79679" i="1"/>
  <c r="AT79680" i="1"/>
  <c r="AT79681" i="1"/>
  <c r="AT79682" i="1"/>
  <c r="AT79683" i="1"/>
  <c r="AT79684" i="1"/>
  <c r="AT79685" i="1"/>
  <c r="AT79686" i="1"/>
  <c r="AT79687" i="1"/>
  <c r="AT79688" i="1"/>
  <c r="AT79689" i="1"/>
  <c r="AT79690" i="1"/>
  <c r="AT79691" i="1"/>
  <c r="AT79692" i="1"/>
  <c r="AT79693" i="1"/>
  <c r="AT79694" i="1"/>
  <c r="AT79695" i="1"/>
  <c r="AT79696" i="1"/>
  <c r="AT79697" i="1"/>
  <c r="AT79698" i="1"/>
  <c r="AT79699" i="1"/>
  <c r="AT79700" i="1"/>
  <c r="AT79701" i="1"/>
  <c r="AT79702" i="1"/>
  <c r="AT79703" i="1"/>
  <c r="AT79704" i="1"/>
  <c r="AT79705" i="1"/>
  <c r="AT79706" i="1"/>
  <c r="AT79707" i="1"/>
  <c r="AT79708" i="1"/>
  <c r="AT79709" i="1"/>
  <c r="AT79710" i="1"/>
  <c r="AT79711" i="1"/>
  <c r="AT79712" i="1"/>
  <c r="AT79713" i="1"/>
  <c r="AT79714" i="1"/>
  <c r="AT79715" i="1"/>
  <c r="AT79716" i="1"/>
  <c r="AT79717" i="1"/>
  <c r="AT79718" i="1"/>
  <c r="AT79719" i="1"/>
  <c r="AT79720" i="1"/>
  <c r="AT79721" i="1"/>
  <c r="AT79722" i="1"/>
  <c r="AT79723" i="1"/>
  <c r="AT79724" i="1"/>
  <c r="AT79725" i="1"/>
  <c r="AT79726" i="1"/>
  <c r="AT79727" i="1"/>
  <c r="AT79728" i="1"/>
  <c r="AT79729" i="1"/>
  <c r="AT79730" i="1"/>
  <c r="AT79731" i="1"/>
  <c r="AT79732" i="1"/>
  <c r="AT79733" i="1"/>
  <c r="AT79734" i="1"/>
  <c r="AT79735" i="1"/>
  <c r="AT79736" i="1"/>
  <c r="AT79737" i="1"/>
  <c r="AT79738" i="1"/>
  <c r="AT79739" i="1"/>
  <c r="AT79740" i="1"/>
  <c r="AT79741" i="1"/>
  <c r="AT79742" i="1"/>
  <c r="AT79743" i="1"/>
  <c r="AT79744" i="1"/>
  <c r="AT79745" i="1"/>
  <c r="AT79746" i="1"/>
  <c r="AT79747" i="1"/>
  <c r="AT79748" i="1"/>
  <c r="AT79749" i="1"/>
  <c r="AT79750" i="1"/>
  <c r="AT79751" i="1"/>
  <c r="AT79752" i="1"/>
  <c r="AT79753" i="1"/>
  <c r="AT79754" i="1"/>
  <c r="AT79755" i="1"/>
  <c r="AT79756" i="1"/>
  <c r="AT79757" i="1"/>
  <c r="AT79758" i="1"/>
  <c r="AT79759" i="1"/>
  <c r="AT79760" i="1"/>
  <c r="AT79761" i="1"/>
  <c r="AT79762" i="1"/>
  <c r="AT79763" i="1"/>
  <c r="AT79764" i="1"/>
  <c r="AT79765" i="1"/>
  <c r="AT79766" i="1"/>
  <c r="AT79767" i="1"/>
  <c r="AT79768" i="1"/>
  <c r="AT79769" i="1"/>
  <c r="AT79770" i="1"/>
  <c r="AT79771" i="1"/>
  <c r="AT79772" i="1"/>
  <c r="AT79773" i="1"/>
  <c r="AT79774" i="1"/>
  <c r="AT79775" i="1"/>
  <c r="AT79776" i="1"/>
  <c r="AT79777" i="1"/>
  <c r="AT79778" i="1"/>
  <c r="AT79779" i="1"/>
  <c r="AT79780" i="1"/>
  <c r="AT79781" i="1"/>
  <c r="AT79782" i="1"/>
  <c r="AT79783" i="1"/>
  <c r="AT79784" i="1"/>
  <c r="AT79785" i="1"/>
  <c r="AT79786" i="1"/>
  <c r="AT79787" i="1"/>
  <c r="AT79788" i="1"/>
  <c r="AT79789" i="1"/>
  <c r="AT79790" i="1"/>
  <c r="AT79791" i="1"/>
  <c r="AT79792" i="1"/>
  <c r="AT79793" i="1"/>
  <c r="AT79794" i="1"/>
  <c r="AT79795" i="1"/>
  <c r="AT79796" i="1"/>
  <c r="AT79797" i="1"/>
  <c r="AT79798" i="1"/>
  <c r="AT79799" i="1"/>
  <c r="AT79800" i="1"/>
  <c r="AT79801" i="1"/>
  <c r="AT79802" i="1"/>
  <c r="AT79803" i="1"/>
  <c r="AT79804" i="1"/>
  <c r="AT79805" i="1"/>
  <c r="AT79806" i="1"/>
  <c r="AT79807" i="1"/>
  <c r="AT79808" i="1"/>
  <c r="AT79809" i="1"/>
  <c r="AT79810" i="1"/>
  <c r="AT79811" i="1"/>
  <c r="AT79812" i="1"/>
  <c r="AT79813" i="1"/>
  <c r="AT79814" i="1"/>
  <c r="AT79815" i="1"/>
  <c r="AT79816" i="1"/>
  <c r="AT79817" i="1"/>
  <c r="AT79818" i="1"/>
  <c r="AT79819" i="1"/>
  <c r="AT79820" i="1"/>
  <c r="AT79821" i="1"/>
  <c r="AT79822" i="1"/>
  <c r="AT79823" i="1"/>
  <c r="AT79824" i="1"/>
  <c r="AT79825" i="1"/>
  <c r="AT79826" i="1"/>
  <c r="AT79827" i="1"/>
  <c r="AT79828" i="1"/>
  <c r="AT79829" i="1"/>
  <c r="AT79830" i="1"/>
  <c r="AT79831" i="1"/>
  <c r="AT79832" i="1"/>
  <c r="AT79833" i="1"/>
  <c r="AT79834" i="1"/>
  <c r="AT79835" i="1"/>
  <c r="AT79836" i="1"/>
  <c r="AT79837" i="1"/>
  <c r="AT79838" i="1"/>
  <c r="AT79839" i="1"/>
  <c r="AT79840" i="1"/>
  <c r="AT79841" i="1"/>
  <c r="AT79842" i="1"/>
  <c r="AT79843" i="1"/>
  <c r="AT79844" i="1"/>
  <c r="AT79845" i="1"/>
  <c r="AT79846" i="1"/>
  <c r="AT79847" i="1"/>
  <c r="AT79848" i="1"/>
  <c r="AT79849" i="1"/>
  <c r="AT79850" i="1"/>
  <c r="AT79851" i="1"/>
  <c r="AT79852" i="1"/>
  <c r="AT79853" i="1"/>
  <c r="AT79854" i="1"/>
  <c r="AT79855" i="1"/>
  <c r="AT79856" i="1"/>
  <c r="AT79857" i="1"/>
  <c r="AT79858" i="1"/>
  <c r="AT79859" i="1"/>
  <c r="AT79860" i="1"/>
  <c r="AT79861" i="1"/>
  <c r="AT79862" i="1"/>
  <c r="AT79863" i="1"/>
  <c r="AT79864" i="1"/>
  <c r="AT79865" i="1"/>
  <c r="AT79866" i="1"/>
  <c r="AT79867" i="1"/>
  <c r="AT79868" i="1"/>
  <c r="AT79869" i="1"/>
  <c r="AT79870" i="1"/>
  <c r="AT79871" i="1"/>
  <c r="AT79872" i="1"/>
  <c r="AT79873" i="1"/>
  <c r="AT79874" i="1"/>
  <c r="AT79875" i="1"/>
  <c r="AT79876" i="1"/>
  <c r="AT79877" i="1"/>
  <c r="AT79878" i="1"/>
  <c r="AT79879" i="1"/>
  <c r="AT79880" i="1"/>
  <c r="AT79881" i="1"/>
  <c r="AT79882" i="1"/>
  <c r="AT79883" i="1"/>
  <c r="AT79884" i="1"/>
  <c r="AT79885" i="1"/>
  <c r="AT79886" i="1"/>
  <c r="AT79887" i="1"/>
  <c r="AT79888" i="1"/>
  <c r="AT79889" i="1"/>
  <c r="AT79890" i="1"/>
  <c r="AT79891" i="1"/>
  <c r="AT79892" i="1"/>
  <c r="AT79893" i="1"/>
  <c r="AT79894" i="1"/>
  <c r="AT79895" i="1"/>
  <c r="AT79896" i="1"/>
  <c r="AT79897" i="1"/>
  <c r="AT79898" i="1"/>
  <c r="AT79899" i="1"/>
  <c r="AT79900" i="1"/>
  <c r="AT79901" i="1"/>
  <c r="AT79902" i="1"/>
  <c r="AT79903" i="1"/>
  <c r="AT79904" i="1"/>
  <c r="AT79905" i="1"/>
  <c r="AT79906" i="1"/>
  <c r="AT79907" i="1"/>
  <c r="AT79908" i="1"/>
  <c r="AT79909" i="1"/>
  <c r="AT79910" i="1"/>
  <c r="AT79911" i="1"/>
  <c r="AT79912" i="1"/>
  <c r="AT79913" i="1"/>
  <c r="AT79914" i="1"/>
  <c r="AT79915" i="1"/>
  <c r="AT79916" i="1"/>
  <c r="AT79917" i="1"/>
  <c r="AT79918" i="1"/>
  <c r="AT79919" i="1"/>
  <c r="AT79920" i="1"/>
  <c r="AT79921" i="1"/>
  <c r="AT79922" i="1"/>
  <c r="AT79923" i="1"/>
  <c r="AT79924" i="1"/>
  <c r="AT79925" i="1"/>
  <c r="AT79926" i="1"/>
  <c r="AT79927" i="1"/>
  <c r="AT79928" i="1"/>
  <c r="AT79929" i="1"/>
  <c r="AT79930" i="1"/>
  <c r="AT79931" i="1"/>
  <c r="AT79932" i="1"/>
  <c r="AT79933" i="1"/>
  <c r="AT79934" i="1"/>
  <c r="AT79935" i="1"/>
  <c r="AT79936" i="1"/>
  <c r="AT79937" i="1"/>
  <c r="AT79938" i="1"/>
  <c r="AT79939" i="1"/>
  <c r="AT79940" i="1"/>
  <c r="AT79941" i="1"/>
  <c r="AT79942" i="1"/>
  <c r="AT79943" i="1"/>
  <c r="AT79944" i="1"/>
  <c r="AT79945" i="1"/>
  <c r="AT79946" i="1"/>
  <c r="AT79947" i="1"/>
  <c r="AT79948" i="1"/>
  <c r="AT79949" i="1"/>
  <c r="AT79950" i="1"/>
  <c r="AT79951" i="1"/>
  <c r="AT79952" i="1"/>
  <c r="AT79953" i="1"/>
  <c r="AT79954" i="1"/>
  <c r="AT79955" i="1"/>
  <c r="AT79956" i="1"/>
  <c r="AT79957" i="1"/>
  <c r="AT79958" i="1"/>
  <c r="AT79959" i="1"/>
  <c r="AT79960" i="1"/>
  <c r="AT79961" i="1"/>
  <c r="AT79962" i="1"/>
  <c r="AT79963" i="1"/>
  <c r="AT79964" i="1"/>
  <c r="AT79965" i="1"/>
  <c r="AT79966" i="1"/>
  <c r="AT79967" i="1"/>
  <c r="AT79968" i="1"/>
  <c r="AT79969" i="1"/>
  <c r="AT79970" i="1"/>
  <c r="AT79971" i="1"/>
  <c r="AT79972" i="1"/>
  <c r="AT79973" i="1"/>
  <c r="AT79974" i="1"/>
  <c r="AT79975" i="1"/>
  <c r="AT79976" i="1"/>
  <c r="AT79977" i="1"/>
  <c r="AT79978" i="1"/>
  <c r="AT79979" i="1"/>
  <c r="AT79980" i="1"/>
  <c r="AT79981" i="1"/>
  <c r="AT79982" i="1"/>
  <c r="AT79983" i="1"/>
  <c r="AT79984" i="1"/>
  <c r="AT79985" i="1"/>
  <c r="AT79986" i="1"/>
  <c r="AT79987" i="1"/>
  <c r="AT79988" i="1"/>
  <c r="AT79989" i="1"/>
  <c r="AT79990" i="1"/>
  <c r="AT79991" i="1"/>
  <c r="AT79992" i="1"/>
  <c r="AT79993" i="1"/>
  <c r="AT79994" i="1"/>
  <c r="AT79995" i="1"/>
  <c r="AT79996" i="1"/>
  <c r="AT79997" i="1"/>
  <c r="AT79998" i="1"/>
  <c r="AT79999" i="1"/>
  <c r="AT80000" i="1"/>
  <c r="AT80001" i="1"/>
  <c r="AT80002" i="1"/>
  <c r="AT80003" i="1"/>
  <c r="AT80004" i="1"/>
  <c r="AT80005" i="1"/>
  <c r="AT80006" i="1"/>
  <c r="AT80007" i="1"/>
  <c r="AT80008" i="1"/>
  <c r="AT80009" i="1"/>
  <c r="AT80010" i="1"/>
  <c r="AT80011" i="1"/>
  <c r="AT80012" i="1"/>
  <c r="AT80013" i="1"/>
  <c r="AT80014" i="1"/>
  <c r="AT80015" i="1"/>
  <c r="AT80016" i="1"/>
  <c r="AT80017" i="1"/>
  <c r="AT80018" i="1"/>
  <c r="AT80019" i="1"/>
  <c r="AT80020" i="1"/>
  <c r="AT80021" i="1"/>
  <c r="AT80022" i="1"/>
  <c r="AT80023" i="1"/>
  <c r="AT80024" i="1"/>
  <c r="AT80025" i="1"/>
  <c r="AT80026" i="1"/>
  <c r="AT80027" i="1"/>
  <c r="AT80028" i="1"/>
  <c r="AT80029" i="1"/>
  <c r="AT80030" i="1"/>
  <c r="AT80031" i="1"/>
  <c r="AT80032" i="1"/>
  <c r="AT80033" i="1"/>
  <c r="AT80034" i="1"/>
  <c r="AT80035" i="1"/>
  <c r="AT80036" i="1"/>
  <c r="AT80037" i="1"/>
  <c r="AT80038" i="1"/>
  <c r="AT80039" i="1"/>
  <c r="AT80040" i="1"/>
  <c r="AT80041" i="1"/>
  <c r="AT80042" i="1"/>
  <c r="AT80043" i="1"/>
  <c r="AT80044" i="1"/>
  <c r="AT80045" i="1"/>
  <c r="AT80046" i="1"/>
  <c r="AT80047" i="1"/>
  <c r="AT80048" i="1"/>
  <c r="AT80049" i="1"/>
  <c r="AT80050" i="1"/>
  <c r="AT80051" i="1"/>
  <c r="AT80052" i="1"/>
  <c r="AT80053" i="1"/>
  <c r="AT80054" i="1"/>
  <c r="AT80055" i="1"/>
  <c r="AT80056" i="1"/>
  <c r="AT80057" i="1"/>
  <c r="AT80058" i="1"/>
  <c r="AT80059" i="1"/>
  <c r="AT80060" i="1"/>
  <c r="AT80061" i="1"/>
  <c r="AT80062" i="1"/>
  <c r="AT80063" i="1"/>
  <c r="AT80064" i="1"/>
  <c r="AT80065" i="1"/>
  <c r="AT80066" i="1"/>
  <c r="AT80067" i="1"/>
  <c r="AT80068" i="1"/>
  <c r="AT80069" i="1"/>
  <c r="AT80070" i="1"/>
  <c r="AT80071" i="1"/>
  <c r="AT80072" i="1"/>
  <c r="AT80073" i="1"/>
  <c r="AT80074" i="1"/>
  <c r="AT80075" i="1"/>
  <c r="AT80076" i="1"/>
  <c r="AT80077" i="1"/>
  <c r="AT80078" i="1"/>
  <c r="AT80079" i="1"/>
  <c r="AT80080" i="1"/>
  <c r="AT80081" i="1"/>
  <c r="AT80082" i="1"/>
  <c r="AT80083" i="1"/>
  <c r="AT80084" i="1"/>
  <c r="AT80085" i="1"/>
  <c r="AT80086" i="1"/>
  <c r="AT80087" i="1"/>
  <c r="AT80088" i="1"/>
  <c r="AT80089" i="1"/>
  <c r="AT80090" i="1"/>
  <c r="AT80091" i="1"/>
  <c r="AT80092" i="1"/>
  <c r="AT80093" i="1"/>
  <c r="AT80094" i="1"/>
  <c r="AT80095" i="1"/>
  <c r="AT80096" i="1"/>
  <c r="AT80097" i="1"/>
  <c r="AT80098" i="1"/>
  <c r="AT80099" i="1"/>
  <c r="AT80100" i="1"/>
  <c r="AT80101" i="1"/>
  <c r="AT80102" i="1"/>
  <c r="AT80103" i="1"/>
  <c r="AT80104" i="1"/>
  <c r="AT80105" i="1"/>
  <c r="AT80106" i="1"/>
  <c r="AT80107" i="1"/>
  <c r="AT80108" i="1"/>
  <c r="AT80109" i="1"/>
  <c r="AT80110" i="1"/>
  <c r="AT80111" i="1"/>
  <c r="AT80112" i="1"/>
  <c r="AT80113" i="1"/>
  <c r="AT80114" i="1"/>
  <c r="AT80115" i="1"/>
  <c r="AT80116" i="1"/>
  <c r="AT80117" i="1"/>
  <c r="AT80118" i="1"/>
  <c r="AT80119" i="1"/>
  <c r="AT80120" i="1"/>
  <c r="AT80121" i="1"/>
  <c r="AT80122" i="1"/>
  <c r="AT80123" i="1"/>
  <c r="AT80124" i="1"/>
  <c r="AT80125" i="1"/>
  <c r="AT80126" i="1"/>
  <c r="AT80127" i="1"/>
  <c r="AT80128" i="1"/>
  <c r="AT80129" i="1"/>
  <c r="AT80130" i="1"/>
  <c r="AT80131" i="1"/>
  <c r="AT80132" i="1"/>
  <c r="AT80133" i="1"/>
  <c r="AT80134" i="1"/>
  <c r="AT80135" i="1"/>
  <c r="AT80136" i="1"/>
  <c r="AT80137" i="1"/>
  <c r="AT80138" i="1"/>
  <c r="AT80139" i="1"/>
  <c r="AT80140" i="1"/>
  <c r="AT80141" i="1"/>
  <c r="AT80142" i="1"/>
  <c r="AT80143" i="1"/>
  <c r="AT80144" i="1"/>
  <c r="AT80145" i="1"/>
  <c r="AT80146" i="1"/>
  <c r="AT80147" i="1"/>
  <c r="AT80148" i="1"/>
  <c r="AT80149" i="1"/>
  <c r="AT80150" i="1"/>
  <c r="AT80151" i="1"/>
  <c r="AT80152" i="1"/>
  <c r="AT80153" i="1"/>
  <c r="AT80154" i="1"/>
  <c r="AT80155" i="1"/>
  <c r="AT80156" i="1"/>
  <c r="AT80157" i="1"/>
  <c r="AT80158" i="1"/>
  <c r="AT80159" i="1"/>
  <c r="AT80160" i="1"/>
  <c r="AT80161" i="1"/>
  <c r="AT80162" i="1"/>
  <c r="AT80163" i="1"/>
  <c r="AT80164" i="1"/>
  <c r="AT80165" i="1"/>
  <c r="AT80166" i="1"/>
  <c r="AT80167" i="1"/>
  <c r="AT80168" i="1"/>
  <c r="AT80169" i="1"/>
  <c r="AT80170" i="1"/>
  <c r="AT80171" i="1"/>
  <c r="AT80172" i="1"/>
  <c r="AT80173" i="1"/>
  <c r="AT80174" i="1"/>
  <c r="AT80175" i="1"/>
  <c r="AT80176" i="1"/>
  <c r="AT80177" i="1"/>
  <c r="AT80178" i="1"/>
  <c r="AT80179" i="1"/>
  <c r="AT80180" i="1"/>
  <c r="AT80181" i="1"/>
  <c r="AT80182" i="1"/>
  <c r="AT80183" i="1"/>
  <c r="AT80184" i="1"/>
  <c r="AT80185" i="1"/>
  <c r="AT80186" i="1"/>
  <c r="AT80187" i="1"/>
  <c r="AT80188" i="1"/>
  <c r="AT80189" i="1"/>
  <c r="AT80190" i="1"/>
  <c r="AT80191" i="1"/>
  <c r="AT80192" i="1"/>
  <c r="AT80193" i="1"/>
  <c r="AT80194" i="1"/>
  <c r="AT80195" i="1"/>
  <c r="AT80196" i="1"/>
  <c r="AT80197" i="1"/>
  <c r="AT80198" i="1"/>
  <c r="AT80199" i="1"/>
  <c r="AT80200" i="1"/>
  <c r="AT80201" i="1"/>
  <c r="AT80202" i="1"/>
  <c r="AT80203" i="1"/>
  <c r="AT80204" i="1"/>
  <c r="AT80205" i="1"/>
  <c r="AT80206" i="1"/>
  <c r="AT80207" i="1"/>
  <c r="AT80208" i="1"/>
  <c r="AT80209" i="1"/>
  <c r="AT80210" i="1"/>
  <c r="AT80211" i="1"/>
  <c r="AT80212" i="1"/>
  <c r="AT80213" i="1"/>
  <c r="AT80214" i="1"/>
  <c r="AT80215" i="1"/>
  <c r="AT80216" i="1"/>
  <c r="AT80217" i="1"/>
  <c r="AT80218" i="1"/>
  <c r="AT80219" i="1"/>
  <c r="AT80220" i="1"/>
  <c r="AT80221" i="1"/>
  <c r="AT80222" i="1"/>
  <c r="AT80223" i="1"/>
  <c r="AT80224" i="1"/>
  <c r="AT80225" i="1"/>
  <c r="AT80226" i="1"/>
  <c r="AT80227" i="1"/>
  <c r="AT80228" i="1"/>
  <c r="AT80229" i="1"/>
  <c r="AT80230" i="1"/>
  <c r="AT80231" i="1"/>
  <c r="AT80232" i="1"/>
  <c r="AT80233" i="1"/>
  <c r="AT80234" i="1"/>
  <c r="AT80235" i="1"/>
  <c r="AT80236" i="1"/>
  <c r="AT80237" i="1"/>
  <c r="AT80238" i="1"/>
  <c r="AT80239" i="1"/>
  <c r="AT80240" i="1"/>
  <c r="AT80241" i="1"/>
  <c r="AT80242" i="1"/>
  <c r="AT80243" i="1"/>
  <c r="AT80244" i="1"/>
  <c r="AT80245" i="1"/>
  <c r="AT80246" i="1"/>
  <c r="AT80247" i="1"/>
  <c r="AT80248" i="1"/>
  <c r="AT80249" i="1"/>
  <c r="AT80250" i="1"/>
  <c r="AT80251" i="1"/>
  <c r="AT80252" i="1"/>
  <c r="AT80253" i="1"/>
  <c r="AT80254" i="1"/>
  <c r="AT80255" i="1"/>
  <c r="AT80256" i="1"/>
  <c r="AT80257" i="1"/>
  <c r="AT80258" i="1"/>
  <c r="AT80259" i="1"/>
  <c r="AT80260" i="1"/>
  <c r="AT80261" i="1"/>
  <c r="AT80262" i="1"/>
  <c r="AT80263" i="1"/>
  <c r="AT80264" i="1"/>
  <c r="AT80265" i="1"/>
  <c r="AT80266" i="1"/>
  <c r="AT80267" i="1"/>
  <c r="AT80268" i="1"/>
  <c r="AT80269" i="1"/>
  <c r="AT80270" i="1"/>
  <c r="AT80271" i="1"/>
  <c r="AT80272" i="1"/>
  <c r="AT80273" i="1"/>
  <c r="AT80274" i="1"/>
  <c r="AT80275" i="1"/>
  <c r="AT80276" i="1"/>
  <c r="AT80277" i="1"/>
  <c r="AT80278" i="1"/>
  <c r="AT80279" i="1"/>
  <c r="AT80280" i="1"/>
  <c r="AT80281" i="1"/>
  <c r="AT80282" i="1"/>
  <c r="AT80283" i="1"/>
  <c r="AT80284" i="1"/>
  <c r="AT80285" i="1"/>
  <c r="AT80286" i="1"/>
  <c r="AT80287" i="1"/>
  <c r="AT80288" i="1"/>
  <c r="AT80289" i="1"/>
  <c r="AT80290" i="1"/>
  <c r="AT80291" i="1"/>
  <c r="AT80292" i="1"/>
  <c r="AT80293" i="1"/>
  <c r="AT80294" i="1"/>
  <c r="AT80295" i="1"/>
  <c r="AT80296" i="1"/>
  <c r="AT80297" i="1"/>
  <c r="AT80298" i="1"/>
  <c r="AT80299" i="1"/>
  <c r="AT80300" i="1"/>
  <c r="AT80301" i="1"/>
  <c r="AT80302" i="1"/>
  <c r="AT80303" i="1"/>
  <c r="AT80304" i="1"/>
  <c r="AT80305" i="1"/>
  <c r="AT80306" i="1"/>
  <c r="AT80307" i="1"/>
  <c r="AT80308" i="1"/>
  <c r="AT80309" i="1"/>
  <c r="AT80310" i="1"/>
  <c r="AT80311" i="1"/>
  <c r="AT80312" i="1"/>
  <c r="AT80313" i="1"/>
  <c r="AT80314" i="1"/>
  <c r="AT80315" i="1"/>
  <c r="AT80316" i="1"/>
  <c r="AT80317" i="1"/>
  <c r="AT80318" i="1"/>
  <c r="AT80319" i="1"/>
  <c r="AT80320" i="1"/>
  <c r="AT80321" i="1"/>
  <c r="AT80322" i="1"/>
  <c r="AT80323" i="1"/>
  <c r="AT80324" i="1"/>
  <c r="AT80325" i="1"/>
  <c r="AT80326" i="1"/>
  <c r="AT80327" i="1"/>
  <c r="AT80328" i="1"/>
  <c r="AT80329" i="1"/>
  <c r="AT80330" i="1"/>
  <c r="AT80331" i="1"/>
  <c r="AT80332" i="1"/>
  <c r="AT80333" i="1"/>
  <c r="AT80334" i="1"/>
  <c r="AT80335" i="1"/>
  <c r="AT80336" i="1"/>
  <c r="AT80337" i="1"/>
  <c r="AT80338" i="1"/>
  <c r="AT80339" i="1"/>
  <c r="AT80340" i="1"/>
  <c r="AT80341" i="1"/>
  <c r="AT80342" i="1"/>
  <c r="AT80343" i="1"/>
  <c r="AT80344" i="1"/>
  <c r="AT80345" i="1"/>
  <c r="AT80346" i="1"/>
  <c r="AT80347" i="1"/>
  <c r="AT80348" i="1"/>
  <c r="AT80349" i="1"/>
  <c r="AT80350" i="1"/>
  <c r="AT80351" i="1"/>
  <c r="AT80352" i="1"/>
  <c r="AT80353" i="1"/>
  <c r="AT80354" i="1"/>
  <c r="AT80355" i="1"/>
  <c r="AT80356" i="1"/>
  <c r="AT80357" i="1"/>
  <c r="AT80358" i="1"/>
  <c r="AT80359" i="1"/>
  <c r="AT80360" i="1"/>
  <c r="AT80361" i="1"/>
  <c r="AT80362" i="1"/>
  <c r="AT80363" i="1"/>
  <c r="AT80364" i="1"/>
  <c r="AT80365" i="1"/>
  <c r="AT80366" i="1"/>
  <c r="AT80367" i="1"/>
  <c r="AT80368" i="1"/>
  <c r="AT80369" i="1"/>
  <c r="AT80370" i="1"/>
  <c r="AT80371" i="1"/>
  <c r="AT80372" i="1"/>
  <c r="AT80373" i="1"/>
  <c r="AT80374" i="1"/>
  <c r="AT80375" i="1"/>
  <c r="AT80376" i="1"/>
  <c r="AT80377" i="1"/>
  <c r="AT80378" i="1"/>
  <c r="AT80379" i="1"/>
  <c r="AT80380" i="1"/>
  <c r="AT80381" i="1"/>
  <c r="AT80382" i="1"/>
  <c r="AT80383" i="1"/>
  <c r="AT80384" i="1"/>
  <c r="AT80385" i="1"/>
  <c r="AT80386" i="1"/>
  <c r="AT80387" i="1"/>
  <c r="AT80388" i="1"/>
  <c r="AT80389" i="1"/>
  <c r="AT80390" i="1"/>
  <c r="AT80391" i="1"/>
  <c r="AT80392" i="1"/>
  <c r="AT80393" i="1"/>
  <c r="AT80394" i="1"/>
  <c r="AT80395" i="1"/>
  <c r="AT80396" i="1"/>
  <c r="AT80397" i="1"/>
  <c r="AT80398" i="1"/>
  <c r="AT80399" i="1"/>
  <c r="AT80400" i="1"/>
  <c r="AT80401" i="1"/>
  <c r="AT80402" i="1"/>
  <c r="AT80403" i="1"/>
  <c r="AT80404" i="1"/>
  <c r="AT80405" i="1"/>
  <c r="AT80406" i="1"/>
  <c r="AT80407" i="1"/>
  <c r="AT80408" i="1"/>
  <c r="AT80409" i="1"/>
  <c r="AT80410" i="1"/>
  <c r="AT80411" i="1"/>
  <c r="AT80412" i="1"/>
  <c r="AT80413" i="1"/>
  <c r="AT80414" i="1"/>
  <c r="AT80415" i="1"/>
  <c r="AT80416" i="1"/>
  <c r="AT80417" i="1"/>
  <c r="AT80418" i="1"/>
  <c r="AT80419" i="1"/>
  <c r="AT80420" i="1"/>
  <c r="AT80421" i="1"/>
  <c r="AT80422" i="1"/>
  <c r="AT80423" i="1"/>
  <c r="AT80424" i="1"/>
  <c r="AT80425" i="1"/>
  <c r="AT80426" i="1"/>
  <c r="AT80427" i="1"/>
  <c r="AT80428" i="1"/>
  <c r="AT80429" i="1"/>
  <c r="AT80430" i="1"/>
  <c r="AT80431" i="1"/>
  <c r="AT80432" i="1"/>
  <c r="AT80433" i="1"/>
  <c r="AT80434" i="1"/>
  <c r="AT80435" i="1"/>
  <c r="AT80436" i="1"/>
  <c r="AT80437" i="1"/>
  <c r="AT80438" i="1"/>
  <c r="AT80439" i="1"/>
  <c r="AT80440" i="1"/>
  <c r="AT80441" i="1"/>
  <c r="AT80442" i="1"/>
  <c r="AT80443" i="1"/>
  <c r="AT80444" i="1"/>
  <c r="AT80445" i="1"/>
  <c r="AT80446" i="1"/>
  <c r="AT80447" i="1"/>
  <c r="AT80448" i="1"/>
  <c r="AT80449" i="1"/>
  <c r="AT80450" i="1"/>
  <c r="AT80451" i="1"/>
  <c r="AT80452" i="1"/>
  <c r="AT80453" i="1"/>
  <c r="AT80454" i="1"/>
  <c r="AT80455" i="1"/>
  <c r="AT80456" i="1"/>
  <c r="AT80457" i="1"/>
  <c r="AT80458" i="1"/>
  <c r="AT80459" i="1"/>
  <c r="AT80460" i="1"/>
  <c r="AT80461" i="1"/>
  <c r="AT80462" i="1"/>
  <c r="AT80463" i="1"/>
  <c r="AT80464" i="1"/>
  <c r="AT80465" i="1"/>
  <c r="AT80466" i="1"/>
  <c r="AT80467" i="1"/>
  <c r="AT80468" i="1"/>
  <c r="AT80469" i="1"/>
  <c r="AT80470" i="1"/>
  <c r="AT80471" i="1"/>
  <c r="AT80472" i="1"/>
  <c r="AT80473" i="1"/>
  <c r="AT80474" i="1"/>
  <c r="AT80475" i="1"/>
  <c r="AT80476" i="1"/>
  <c r="AT80477" i="1"/>
  <c r="AT80478" i="1"/>
  <c r="AT80479" i="1"/>
  <c r="AT80480" i="1"/>
  <c r="AT80481" i="1"/>
  <c r="AT80482" i="1"/>
  <c r="AT80483" i="1"/>
  <c r="AT80484" i="1"/>
  <c r="AT80485" i="1"/>
  <c r="AT80486" i="1"/>
  <c r="AT80487" i="1"/>
  <c r="AT80488" i="1"/>
  <c r="AT80489" i="1"/>
  <c r="AT80490" i="1"/>
  <c r="AT80491" i="1"/>
  <c r="AT80492" i="1"/>
  <c r="AT80493" i="1"/>
  <c r="AT80494" i="1"/>
  <c r="AT80495" i="1"/>
  <c r="AT80496" i="1"/>
  <c r="AT80497" i="1"/>
  <c r="AT80498" i="1"/>
  <c r="AT80499" i="1"/>
  <c r="AT80500" i="1"/>
  <c r="AT80501" i="1"/>
  <c r="AT80502" i="1"/>
  <c r="AT80503" i="1"/>
  <c r="AT80504" i="1"/>
  <c r="AT80505" i="1"/>
  <c r="AT80506" i="1"/>
  <c r="AT80507" i="1"/>
  <c r="AT80508" i="1"/>
  <c r="AT80509" i="1"/>
  <c r="AT80510" i="1"/>
  <c r="AT80511" i="1"/>
  <c r="AT80512" i="1"/>
  <c r="AT80513" i="1"/>
  <c r="AT80514" i="1"/>
  <c r="AT80515" i="1"/>
  <c r="AT80516" i="1"/>
  <c r="AT80517" i="1"/>
  <c r="AT80518" i="1"/>
  <c r="AT80519" i="1"/>
  <c r="AT80520" i="1"/>
  <c r="AT80521" i="1"/>
  <c r="AT80522" i="1"/>
  <c r="AT80523" i="1"/>
  <c r="AT80524" i="1"/>
  <c r="AT80525" i="1"/>
  <c r="AT80526" i="1"/>
  <c r="AT80527" i="1"/>
  <c r="AT80528" i="1"/>
  <c r="AT80529" i="1"/>
  <c r="AT80530" i="1"/>
  <c r="AT80531" i="1"/>
  <c r="AT80532" i="1"/>
  <c r="AT80533" i="1"/>
  <c r="AT80534" i="1"/>
  <c r="AT80535" i="1"/>
  <c r="AT80536" i="1"/>
  <c r="AT80537" i="1"/>
  <c r="AT80538" i="1"/>
  <c r="AT80539" i="1"/>
  <c r="AT80540" i="1"/>
  <c r="AT80541" i="1"/>
  <c r="AT80542" i="1"/>
  <c r="AT80543" i="1"/>
  <c r="AT80544" i="1"/>
  <c r="AT80545" i="1"/>
  <c r="AT80546" i="1"/>
  <c r="AT80547" i="1"/>
  <c r="AT80548" i="1"/>
  <c r="AT80549" i="1"/>
  <c r="AT80550" i="1"/>
  <c r="AT80551" i="1"/>
  <c r="AT80552" i="1"/>
  <c r="AT80553" i="1"/>
  <c r="AT80554" i="1"/>
  <c r="AT80555" i="1"/>
  <c r="AT80556" i="1"/>
  <c r="AT80557" i="1"/>
  <c r="AT80558" i="1"/>
  <c r="AT80559" i="1"/>
  <c r="AT80560" i="1"/>
  <c r="AT80561" i="1"/>
  <c r="AT80562" i="1"/>
  <c r="AT80563" i="1"/>
  <c r="AT80564" i="1"/>
  <c r="AT80565" i="1"/>
  <c r="AT80566" i="1"/>
  <c r="AT80567" i="1"/>
  <c r="AT80568" i="1"/>
  <c r="AT80569" i="1"/>
  <c r="AT80570" i="1"/>
  <c r="AT80571" i="1"/>
  <c r="AT80572" i="1"/>
  <c r="AT80573" i="1"/>
  <c r="AT80574" i="1"/>
  <c r="AT80575" i="1"/>
  <c r="AT80576" i="1"/>
  <c r="AT80577" i="1"/>
  <c r="AT80578" i="1"/>
  <c r="AT80579" i="1"/>
  <c r="AT80580" i="1"/>
  <c r="AT80581" i="1"/>
  <c r="AT80582" i="1"/>
  <c r="AT80583" i="1"/>
  <c r="AT80584" i="1"/>
  <c r="AT80585" i="1"/>
  <c r="AT80586" i="1"/>
  <c r="AT80587" i="1"/>
  <c r="AT80588" i="1"/>
  <c r="AT80589" i="1"/>
  <c r="AT80590" i="1"/>
  <c r="AT80591" i="1"/>
  <c r="AT80592" i="1"/>
  <c r="AT80593" i="1"/>
  <c r="AT80594" i="1"/>
  <c r="AT80595" i="1"/>
  <c r="AT80596" i="1"/>
  <c r="AT80597" i="1"/>
  <c r="AT80598" i="1"/>
  <c r="AT80599" i="1"/>
  <c r="AT80600" i="1"/>
  <c r="AT80601" i="1"/>
  <c r="AT80602" i="1"/>
  <c r="AT80603" i="1"/>
  <c r="AT80604" i="1"/>
  <c r="AT80605" i="1"/>
  <c r="AT80606" i="1"/>
  <c r="AT80607" i="1"/>
  <c r="AT80608" i="1"/>
  <c r="AT80609" i="1"/>
  <c r="AT80610" i="1"/>
  <c r="AT80611" i="1"/>
  <c r="AT80612" i="1"/>
  <c r="AT80613" i="1"/>
  <c r="AT80614" i="1"/>
  <c r="AT80615" i="1"/>
  <c r="AT80616" i="1"/>
  <c r="AT80617" i="1"/>
  <c r="AT80618" i="1"/>
  <c r="AT80619" i="1"/>
  <c r="AT80620" i="1"/>
  <c r="AT80621" i="1"/>
  <c r="AT80622" i="1"/>
  <c r="AT80623" i="1"/>
  <c r="AT80624" i="1"/>
  <c r="AT80625" i="1"/>
  <c r="AT80626" i="1"/>
  <c r="AT80627" i="1"/>
  <c r="AT80628" i="1"/>
  <c r="AT80629" i="1"/>
  <c r="AT80630" i="1"/>
  <c r="AT80631" i="1"/>
  <c r="AT80632" i="1"/>
  <c r="AT80633" i="1"/>
  <c r="AT80634" i="1"/>
  <c r="AT80635" i="1"/>
  <c r="AT80636" i="1"/>
  <c r="AT80637" i="1"/>
  <c r="AT80638" i="1"/>
  <c r="AT80639" i="1"/>
  <c r="AT80640" i="1"/>
  <c r="AT80641" i="1"/>
  <c r="AT80642" i="1"/>
  <c r="AT80643" i="1"/>
  <c r="AT80644" i="1"/>
  <c r="AT80645" i="1"/>
  <c r="AT80646" i="1"/>
  <c r="AT80647" i="1"/>
  <c r="AT80648" i="1"/>
  <c r="AT80649" i="1"/>
  <c r="AT80650" i="1"/>
  <c r="AT80651" i="1"/>
  <c r="AT80652" i="1"/>
  <c r="AT80653" i="1"/>
  <c r="AT80654" i="1"/>
  <c r="AT80655" i="1"/>
  <c r="AT80656" i="1"/>
  <c r="AT80657" i="1"/>
  <c r="AT80658" i="1"/>
  <c r="AT80659" i="1"/>
  <c r="AT80660" i="1"/>
  <c r="AT80661" i="1"/>
  <c r="AT80662" i="1"/>
  <c r="AT80663" i="1"/>
  <c r="AT80664" i="1"/>
  <c r="AT80665" i="1"/>
  <c r="AT80666" i="1"/>
  <c r="AT80667" i="1"/>
  <c r="AT80668" i="1"/>
  <c r="AT80669" i="1"/>
  <c r="AT80670" i="1"/>
  <c r="AT80671" i="1"/>
  <c r="AT80672" i="1"/>
  <c r="AT80673" i="1"/>
  <c r="AT80674" i="1"/>
  <c r="AT80675" i="1"/>
  <c r="AT80676" i="1"/>
  <c r="AT80677" i="1"/>
  <c r="AT80678" i="1"/>
  <c r="AT80679" i="1"/>
  <c r="AT80680" i="1"/>
  <c r="AT80681" i="1"/>
  <c r="AT80682" i="1"/>
  <c r="AT80683" i="1"/>
  <c r="AT80684" i="1"/>
  <c r="AT80685" i="1"/>
  <c r="AT80686" i="1"/>
  <c r="AT80687" i="1"/>
  <c r="AT80688" i="1"/>
  <c r="AT80689" i="1"/>
  <c r="AT80690" i="1"/>
  <c r="AT80691" i="1"/>
  <c r="AT80692" i="1"/>
  <c r="AT80693" i="1"/>
  <c r="AT80694" i="1"/>
  <c r="AT80695" i="1"/>
  <c r="AT80696" i="1"/>
  <c r="AT80697" i="1"/>
  <c r="AT80698" i="1"/>
  <c r="AT80699" i="1"/>
  <c r="AT80700" i="1"/>
  <c r="AT80701" i="1"/>
  <c r="AT80702" i="1"/>
  <c r="AT80703" i="1"/>
  <c r="AT80704" i="1"/>
  <c r="AT80705" i="1"/>
  <c r="AT80706" i="1"/>
  <c r="AT80707" i="1"/>
  <c r="AT80708" i="1"/>
  <c r="AT80709" i="1"/>
  <c r="AT80710" i="1"/>
  <c r="AT80711" i="1"/>
  <c r="AT80712" i="1"/>
  <c r="AT80713" i="1"/>
  <c r="AT80714" i="1"/>
  <c r="AT80715" i="1"/>
  <c r="AT80716" i="1"/>
  <c r="AT80717" i="1"/>
  <c r="AT80718" i="1"/>
  <c r="AT80719" i="1"/>
  <c r="AT80720" i="1"/>
  <c r="AT80721" i="1"/>
  <c r="AT80722" i="1"/>
  <c r="AT80723" i="1"/>
  <c r="AT80724" i="1"/>
  <c r="AT80725" i="1"/>
  <c r="AT80726" i="1"/>
  <c r="AT80727" i="1"/>
  <c r="AT80728" i="1"/>
  <c r="AT80729" i="1"/>
  <c r="AT80730" i="1"/>
  <c r="AT80731" i="1"/>
  <c r="AT80732" i="1"/>
  <c r="AT80733" i="1"/>
  <c r="AT80734" i="1"/>
  <c r="AT80735" i="1"/>
  <c r="AT80736" i="1"/>
  <c r="AT80737" i="1"/>
  <c r="AT80738" i="1"/>
  <c r="AT80739" i="1"/>
  <c r="AT80740" i="1"/>
  <c r="AT80741" i="1"/>
  <c r="AT80742" i="1"/>
  <c r="AT80743" i="1"/>
  <c r="AT80744" i="1"/>
  <c r="AT80745" i="1"/>
  <c r="AT80746" i="1"/>
  <c r="AT80747" i="1"/>
  <c r="AT80748" i="1"/>
  <c r="AT80749" i="1"/>
  <c r="AT80750" i="1"/>
  <c r="AT80751" i="1"/>
  <c r="AT80752" i="1"/>
  <c r="AT80753" i="1"/>
  <c r="AT80754" i="1"/>
  <c r="AT80755" i="1"/>
  <c r="AT80756" i="1"/>
  <c r="AT80757" i="1"/>
  <c r="AT80758" i="1"/>
  <c r="AT80759" i="1"/>
  <c r="AT80760" i="1"/>
  <c r="AT80761" i="1"/>
  <c r="AT80762" i="1"/>
  <c r="AT80763" i="1"/>
  <c r="AT80764" i="1"/>
  <c r="AT80765" i="1"/>
  <c r="AT80766" i="1"/>
  <c r="AT80767" i="1"/>
  <c r="AT80768" i="1"/>
  <c r="AT80769" i="1"/>
  <c r="AT80770" i="1"/>
  <c r="AT80771" i="1"/>
  <c r="AT80772" i="1"/>
  <c r="AT80773" i="1"/>
  <c r="AT80774" i="1"/>
  <c r="AT80775" i="1"/>
  <c r="AT80776" i="1"/>
  <c r="AT80777" i="1"/>
  <c r="AT80778" i="1"/>
  <c r="AT80779" i="1"/>
  <c r="AT80780" i="1"/>
  <c r="AT80781" i="1"/>
  <c r="AT80782" i="1"/>
  <c r="AT80783" i="1"/>
  <c r="AT80784" i="1"/>
  <c r="AT80785" i="1"/>
  <c r="AT80786" i="1"/>
  <c r="AT80787" i="1"/>
  <c r="AT80788" i="1"/>
  <c r="AT80789" i="1"/>
  <c r="AT80790" i="1"/>
  <c r="AT80791" i="1"/>
  <c r="AT80792" i="1"/>
  <c r="AT80793" i="1"/>
  <c r="AT80794" i="1"/>
  <c r="AT80795" i="1"/>
  <c r="AT80796" i="1"/>
  <c r="AT80797" i="1"/>
  <c r="AT80798" i="1"/>
  <c r="AT80799" i="1"/>
  <c r="AT80800" i="1"/>
  <c r="AT80801" i="1"/>
  <c r="AT80802" i="1"/>
  <c r="AT80803" i="1"/>
  <c r="AT80804" i="1"/>
  <c r="AT80805" i="1"/>
  <c r="AT80806" i="1"/>
  <c r="AT80807" i="1"/>
  <c r="AT80808" i="1"/>
  <c r="AT80809" i="1"/>
  <c r="AT80810" i="1"/>
  <c r="AT80811" i="1"/>
  <c r="AT80812" i="1"/>
  <c r="AT80813" i="1"/>
  <c r="AT80814" i="1"/>
  <c r="AT80815" i="1"/>
  <c r="AT80816" i="1"/>
  <c r="AT80817" i="1"/>
  <c r="AT80818" i="1"/>
  <c r="AT80819" i="1"/>
  <c r="AT80820" i="1"/>
  <c r="AT80821" i="1"/>
  <c r="AT80822" i="1"/>
  <c r="AT80823" i="1"/>
  <c r="AT80824" i="1"/>
  <c r="AT80825" i="1"/>
  <c r="AT80826" i="1"/>
  <c r="AT80827" i="1"/>
  <c r="AT80828" i="1"/>
  <c r="AT80829" i="1"/>
  <c r="AT80830" i="1"/>
  <c r="AT80831" i="1"/>
  <c r="AT80832" i="1"/>
  <c r="AT80833" i="1"/>
  <c r="AT80834" i="1"/>
  <c r="AT80835" i="1"/>
  <c r="AT80836" i="1"/>
  <c r="AT80837" i="1"/>
  <c r="AT80838" i="1"/>
  <c r="AT80839" i="1"/>
  <c r="AT80840" i="1"/>
  <c r="AT80841" i="1"/>
  <c r="AT80842" i="1"/>
  <c r="AT80843" i="1"/>
  <c r="AT80844" i="1"/>
  <c r="AT80845" i="1"/>
  <c r="AT80846" i="1"/>
  <c r="AT80847" i="1"/>
  <c r="AT80848" i="1"/>
  <c r="AT80849" i="1"/>
  <c r="AT80850" i="1"/>
  <c r="AT80851" i="1"/>
  <c r="AT80852" i="1"/>
  <c r="AT80853" i="1"/>
  <c r="AT80854" i="1"/>
  <c r="AT80855" i="1"/>
  <c r="AT80856" i="1"/>
  <c r="AT80857" i="1"/>
  <c r="AT80858" i="1"/>
  <c r="AT80859" i="1"/>
  <c r="AT80860" i="1"/>
  <c r="AT80861" i="1"/>
  <c r="AT80862" i="1"/>
  <c r="AT80863" i="1"/>
  <c r="AT80864" i="1"/>
  <c r="AT80865" i="1"/>
  <c r="AT80866" i="1"/>
  <c r="AT80867" i="1"/>
  <c r="AT80868" i="1"/>
  <c r="AT80869" i="1"/>
  <c r="AT80870" i="1"/>
  <c r="AT80871" i="1"/>
  <c r="AT80872" i="1"/>
  <c r="AT80873" i="1"/>
  <c r="AT80874" i="1"/>
  <c r="AT80875" i="1"/>
  <c r="AT80876" i="1"/>
  <c r="AT80877" i="1"/>
  <c r="AT80878" i="1"/>
  <c r="AT80879" i="1"/>
  <c r="AT80880" i="1"/>
  <c r="AT80881" i="1"/>
  <c r="AT80882" i="1"/>
  <c r="AT80883" i="1"/>
  <c r="AT80884" i="1"/>
  <c r="AT80885" i="1"/>
  <c r="AT80886" i="1"/>
  <c r="AT80887" i="1"/>
  <c r="AT80888" i="1"/>
  <c r="AT80889" i="1"/>
  <c r="AT80890" i="1"/>
  <c r="AT80891" i="1"/>
  <c r="AT80892" i="1"/>
  <c r="AT80893" i="1"/>
  <c r="AT80894" i="1"/>
  <c r="AT80895" i="1"/>
  <c r="AT80896" i="1"/>
  <c r="AT80897" i="1"/>
  <c r="AT80898" i="1"/>
  <c r="AT80899" i="1"/>
  <c r="AT80900" i="1"/>
  <c r="AT80901" i="1"/>
  <c r="AT80902" i="1"/>
  <c r="AT80903" i="1"/>
  <c r="AT80904" i="1"/>
  <c r="AT80905" i="1"/>
  <c r="AT80906" i="1"/>
  <c r="AT80907" i="1"/>
  <c r="AT80908" i="1"/>
  <c r="AT80909" i="1"/>
  <c r="AT80910" i="1"/>
  <c r="AT80911" i="1"/>
  <c r="AT80912" i="1"/>
  <c r="AT80913" i="1"/>
  <c r="AT80914" i="1"/>
  <c r="AT80915" i="1"/>
  <c r="AT80916" i="1"/>
  <c r="AT80917" i="1"/>
  <c r="AT80918" i="1"/>
  <c r="AT80919" i="1"/>
  <c r="AT80920" i="1"/>
  <c r="AT80921" i="1"/>
  <c r="AT80922" i="1"/>
  <c r="AT80923" i="1"/>
  <c r="AT80924" i="1"/>
  <c r="AT80925" i="1"/>
  <c r="AT80926" i="1"/>
  <c r="AT80927" i="1"/>
  <c r="AT80928" i="1"/>
  <c r="AT80929" i="1"/>
  <c r="AT80930" i="1"/>
  <c r="AT80931" i="1"/>
  <c r="AT80932" i="1"/>
  <c r="AT80933" i="1"/>
  <c r="AT80934" i="1"/>
  <c r="AT80935" i="1"/>
  <c r="AT80936" i="1"/>
  <c r="AT80937" i="1"/>
  <c r="AT80938" i="1"/>
  <c r="AT80939" i="1"/>
  <c r="AT80940" i="1"/>
  <c r="AT80941" i="1"/>
  <c r="AT80942" i="1"/>
  <c r="AT80943" i="1"/>
  <c r="AT80944" i="1"/>
  <c r="AT80945" i="1"/>
  <c r="AT80946" i="1"/>
  <c r="AT80947" i="1"/>
  <c r="AT80948" i="1"/>
  <c r="AT80949" i="1"/>
  <c r="AT80950" i="1"/>
  <c r="AT80951" i="1"/>
  <c r="AT80952" i="1"/>
  <c r="AT80953" i="1"/>
  <c r="AT80954" i="1"/>
  <c r="AT80955" i="1"/>
  <c r="AT80956" i="1"/>
  <c r="AT80957" i="1"/>
  <c r="AT80958" i="1"/>
  <c r="AT80959" i="1"/>
  <c r="AT80960" i="1"/>
  <c r="AT80961" i="1"/>
  <c r="AT80962" i="1"/>
  <c r="AT80963" i="1"/>
  <c r="AT80964" i="1"/>
  <c r="AT80965" i="1"/>
  <c r="AT80966" i="1"/>
  <c r="AT80967" i="1"/>
  <c r="AT80968" i="1"/>
  <c r="AT80969" i="1"/>
  <c r="AT80970" i="1"/>
  <c r="AT80971" i="1"/>
  <c r="AT80972" i="1"/>
  <c r="AT80973" i="1"/>
  <c r="AT80974" i="1"/>
  <c r="AT80975" i="1"/>
  <c r="AT80976" i="1"/>
  <c r="AT80977" i="1"/>
  <c r="AT80978" i="1"/>
  <c r="AT80979" i="1"/>
  <c r="AT80980" i="1"/>
  <c r="AT80981" i="1"/>
  <c r="AT80982" i="1"/>
  <c r="AT80983" i="1"/>
  <c r="AT80984" i="1"/>
  <c r="AT80985" i="1"/>
  <c r="AT80986" i="1"/>
  <c r="AT80987" i="1"/>
  <c r="AT80988" i="1"/>
  <c r="AT80989" i="1"/>
  <c r="AT80990" i="1"/>
  <c r="AT80991" i="1"/>
  <c r="AT80992" i="1"/>
  <c r="AT80993" i="1"/>
  <c r="AT80994" i="1"/>
  <c r="AT80995" i="1"/>
  <c r="AT80996" i="1"/>
  <c r="AT80997" i="1"/>
  <c r="AT80998" i="1"/>
  <c r="AT80999" i="1"/>
  <c r="AT81000" i="1"/>
  <c r="AT81001" i="1"/>
  <c r="AT81002" i="1"/>
  <c r="AT81003" i="1"/>
  <c r="AT81004" i="1"/>
  <c r="AT81005" i="1"/>
  <c r="AT81006" i="1"/>
  <c r="AT81007" i="1"/>
  <c r="AT81008" i="1"/>
  <c r="AT81009" i="1"/>
  <c r="AT81010" i="1"/>
  <c r="AT81011" i="1"/>
  <c r="AT81012" i="1"/>
  <c r="AT81013" i="1"/>
  <c r="AT81014" i="1"/>
  <c r="AT81015" i="1"/>
  <c r="AT81016" i="1"/>
  <c r="AT81017" i="1"/>
  <c r="AT81018" i="1"/>
  <c r="AT81019" i="1"/>
  <c r="AT81020" i="1"/>
  <c r="AT81021" i="1"/>
  <c r="AT81022" i="1"/>
  <c r="AT81023" i="1"/>
  <c r="AT81024" i="1"/>
  <c r="AT81025" i="1"/>
  <c r="AT81026" i="1"/>
  <c r="AT81027" i="1"/>
  <c r="AT81028" i="1"/>
  <c r="AT81029" i="1"/>
  <c r="AT81030" i="1"/>
  <c r="AT81031" i="1"/>
  <c r="AT81032" i="1"/>
  <c r="AT81033" i="1"/>
  <c r="AT81034" i="1"/>
  <c r="AT81035" i="1"/>
  <c r="AT81036" i="1"/>
  <c r="AT81037" i="1"/>
  <c r="AT81038" i="1"/>
  <c r="AT81039" i="1"/>
  <c r="AT81040" i="1"/>
  <c r="AT81041" i="1"/>
  <c r="AT81042" i="1"/>
  <c r="AT81043" i="1"/>
  <c r="AT81044" i="1"/>
  <c r="AT81045" i="1"/>
  <c r="AT81046" i="1"/>
  <c r="AT81047" i="1"/>
  <c r="AT81048" i="1"/>
  <c r="AT81049" i="1"/>
  <c r="AT81050" i="1"/>
  <c r="AT81051" i="1"/>
  <c r="AT81052" i="1"/>
  <c r="AT81053" i="1"/>
  <c r="AT81054" i="1"/>
  <c r="AT81055" i="1"/>
  <c r="AT81056" i="1"/>
  <c r="AT81057" i="1"/>
  <c r="AT81058" i="1"/>
  <c r="AT81059" i="1"/>
  <c r="AT81060" i="1"/>
  <c r="AT81061" i="1"/>
  <c r="AT81062" i="1"/>
  <c r="AT81063" i="1"/>
  <c r="AT81064" i="1"/>
  <c r="AT81065" i="1"/>
  <c r="AT81066" i="1"/>
  <c r="AT81067" i="1"/>
  <c r="AT81068" i="1"/>
  <c r="AT81069" i="1"/>
  <c r="AT81070" i="1"/>
  <c r="AT81071" i="1"/>
  <c r="AT81072" i="1"/>
  <c r="AT81073" i="1"/>
  <c r="AT81074" i="1"/>
  <c r="AT81075" i="1"/>
  <c r="AT81076" i="1"/>
  <c r="AT81077" i="1"/>
  <c r="AT81078" i="1"/>
  <c r="AT81079" i="1"/>
  <c r="AT81080" i="1"/>
  <c r="AT81081" i="1"/>
  <c r="AT81082" i="1"/>
  <c r="AT81083" i="1"/>
  <c r="AT81084" i="1"/>
  <c r="AT81085" i="1"/>
  <c r="AT81086" i="1"/>
  <c r="AT81087" i="1"/>
  <c r="AT81088" i="1"/>
  <c r="AT81089" i="1"/>
  <c r="AT81090" i="1"/>
  <c r="AT81091" i="1"/>
  <c r="AT81092" i="1"/>
  <c r="AT81093" i="1"/>
  <c r="AT81094" i="1"/>
  <c r="AT81095" i="1"/>
  <c r="AT81096" i="1"/>
  <c r="AT81097" i="1"/>
  <c r="AT81098" i="1"/>
  <c r="AT81099" i="1"/>
  <c r="AT81100" i="1"/>
  <c r="AT81101" i="1"/>
  <c r="AT81102" i="1"/>
  <c r="AT81103" i="1"/>
  <c r="AT81104" i="1"/>
  <c r="AT81105" i="1"/>
  <c r="AT81106" i="1"/>
  <c r="AT81107" i="1"/>
  <c r="AT81108" i="1"/>
  <c r="AT81109" i="1"/>
  <c r="AT81110" i="1"/>
  <c r="AT81111" i="1"/>
  <c r="AT81112" i="1"/>
  <c r="AT81113" i="1"/>
  <c r="AT81114" i="1"/>
  <c r="AT81115" i="1"/>
  <c r="AT81116" i="1"/>
  <c r="AT81117" i="1"/>
  <c r="AT81118" i="1"/>
  <c r="AT81119" i="1"/>
  <c r="AT81120" i="1"/>
  <c r="AT81121" i="1"/>
  <c r="AT81122" i="1"/>
  <c r="AT81123" i="1"/>
  <c r="AT81124" i="1"/>
  <c r="AT81125" i="1"/>
  <c r="AT81126" i="1"/>
  <c r="AT81127" i="1"/>
  <c r="AT81128" i="1"/>
  <c r="AT81129" i="1"/>
  <c r="AT81130" i="1"/>
  <c r="AT81131" i="1"/>
  <c r="AT81132" i="1"/>
  <c r="AT81133" i="1"/>
  <c r="AT81134" i="1"/>
  <c r="AT81135" i="1"/>
  <c r="AT81136" i="1"/>
  <c r="AT81137" i="1"/>
  <c r="AT81138" i="1"/>
  <c r="AT81139" i="1"/>
  <c r="AT81140" i="1"/>
  <c r="AT81141" i="1"/>
  <c r="AT81142" i="1"/>
  <c r="AT81143" i="1"/>
  <c r="AT81144" i="1"/>
  <c r="AT81145" i="1"/>
  <c r="AT81146" i="1"/>
  <c r="AT81147" i="1"/>
  <c r="AT81148" i="1"/>
  <c r="AT81149" i="1"/>
  <c r="AT81150" i="1"/>
  <c r="AT81151" i="1"/>
  <c r="AT81152" i="1"/>
  <c r="AT81153" i="1"/>
  <c r="AT81154" i="1"/>
  <c r="AT81155" i="1"/>
  <c r="AT81156" i="1"/>
  <c r="AT81157" i="1"/>
  <c r="AT81158" i="1"/>
  <c r="AT81159" i="1"/>
  <c r="AT81160" i="1"/>
  <c r="AT81161" i="1"/>
  <c r="AT81162" i="1"/>
  <c r="AT81163" i="1"/>
  <c r="AT81164" i="1"/>
  <c r="AT81165" i="1"/>
  <c r="AT81166" i="1"/>
  <c r="AT81167" i="1"/>
  <c r="AT81168" i="1"/>
  <c r="AT81169" i="1"/>
  <c r="AT81170" i="1"/>
  <c r="AT81171" i="1"/>
  <c r="AT81172" i="1"/>
  <c r="AT81173" i="1"/>
  <c r="AT81174" i="1"/>
  <c r="AT81175" i="1"/>
  <c r="AT81176" i="1"/>
  <c r="AT81177" i="1"/>
  <c r="AT81178" i="1"/>
  <c r="AT81179" i="1"/>
  <c r="AT81180" i="1"/>
  <c r="AT81181" i="1"/>
  <c r="AT81182" i="1"/>
  <c r="AT81183" i="1"/>
  <c r="AT81184" i="1"/>
  <c r="AT81185" i="1"/>
  <c r="AT81186" i="1"/>
  <c r="AT81187" i="1"/>
  <c r="AT81188" i="1"/>
  <c r="AT81189" i="1"/>
  <c r="AT81190" i="1"/>
  <c r="AT81191" i="1"/>
  <c r="AT81192" i="1"/>
  <c r="AT81193" i="1"/>
  <c r="AT81194" i="1"/>
  <c r="AT81195" i="1"/>
  <c r="AT81196" i="1"/>
  <c r="AT81197" i="1"/>
  <c r="AT81198" i="1"/>
  <c r="AT81199" i="1"/>
  <c r="AT81200" i="1"/>
  <c r="AT81201" i="1"/>
  <c r="AT81202" i="1"/>
  <c r="AT81203" i="1"/>
  <c r="AT81204" i="1"/>
  <c r="AT81205" i="1"/>
  <c r="AT81206" i="1"/>
  <c r="AT81207" i="1"/>
  <c r="AT81208" i="1"/>
  <c r="AT81209" i="1"/>
  <c r="AT81210" i="1"/>
  <c r="AT81211" i="1"/>
  <c r="AT81212" i="1"/>
  <c r="AT81213" i="1"/>
  <c r="AT81214" i="1"/>
  <c r="AT81215" i="1"/>
  <c r="AT81216" i="1"/>
  <c r="AT81217" i="1"/>
  <c r="AT81218" i="1"/>
  <c r="AT81219" i="1"/>
  <c r="AT81220" i="1"/>
  <c r="AT81221" i="1"/>
  <c r="AT81222" i="1"/>
  <c r="AT81223" i="1"/>
  <c r="AT81224" i="1"/>
  <c r="AT81225" i="1"/>
  <c r="AT81226" i="1"/>
  <c r="AT81227" i="1"/>
  <c r="AT81228" i="1"/>
  <c r="AT81229" i="1"/>
  <c r="AT81230" i="1"/>
  <c r="AT81231" i="1"/>
  <c r="AT81232" i="1"/>
  <c r="AT81233" i="1"/>
  <c r="AT81234" i="1"/>
  <c r="AT81235" i="1"/>
  <c r="AT81236" i="1"/>
  <c r="AT81237" i="1"/>
  <c r="AT81238" i="1"/>
  <c r="AT81239" i="1"/>
  <c r="AT81240" i="1"/>
  <c r="AT81241" i="1"/>
  <c r="AT81242" i="1"/>
  <c r="AT81243" i="1"/>
  <c r="AT81244" i="1"/>
  <c r="AT81245" i="1"/>
  <c r="AT81246" i="1"/>
  <c r="AT81247" i="1"/>
  <c r="AT81248" i="1"/>
  <c r="AT81249" i="1"/>
  <c r="AT81250" i="1"/>
  <c r="AT81251" i="1"/>
  <c r="AT81252" i="1"/>
  <c r="AT81253" i="1"/>
  <c r="AT81254" i="1"/>
  <c r="AT81255" i="1"/>
  <c r="AT81256" i="1"/>
  <c r="AT81257" i="1"/>
  <c r="AT81258" i="1"/>
  <c r="AT81259" i="1"/>
  <c r="AT81260" i="1"/>
  <c r="AT81261" i="1"/>
  <c r="AT81262" i="1"/>
  <c r="AT81263" i="1"/>
  <c r="AT81264" i="1"/>
  <c r="AT81265" i="1"/>
  <c r="AT81266" i="1"/>
  <c r="AT81267" i="1"/>
  <c r="AT81268" i="1"/>
  <c r="AT81269" i="1"/>
  <c r="AT81270" i="1"/>
  <c r="AT81271" i="1"/>
  <c r="AT81272" i="1"/>
  <c r="AT81273" i="1"/>
  <c r="AT81274" i="1"/>
  <c r="AT81275" i="1"/>
  <c r="AT81276" i="1"/>
  <c r="AT81277" i="1"/>
  <c r="AT81278" i="1"/>
  <c r="AT81279" i="1"/>
  <c r="AT81280" i="1"/>
  <c r="AT81281" i="1"/>
  <c r="AT81282" i="1"/>
  <c r="AT81283" i="1"/>
  <c r="AT81284" i="1"/>
  <c r="AT81285" i="1"/>
  <c r="AT81286" i="1"/>
  <c r="AT81287" i="1"/>
  <c r="AT81288" i="1"/>
  <c r="AT81289" i="1"/>
  <c r="AT81290" i="1"/>
  <c r="AT81291" i="1"/>
  <c r="AT81292" i="1"/>
  <c r="AT81293" i="1"/>
  <c r="AT81294" i="1"/>
  <c r="AT81295" i="1"/>
  <c r="AT81296" i="1"/>
  <c r="AT81297" i="1"/>
  <c r="AT81298" i="1"/>
  <c r="AT81299" i="1"/>
  <c r="AT81300" i="1"/>
  <c r="AT81301" i="1"/>
  <c r="AT81302" i="1"/>
  <c r="AT81303" i="1"/>
  <c r="AT81304" i="1"/>
  <c r="AT81305" i="1"/>
  <c r="AT81306" i="1"/>
  <c r="AT81307" i="1"/>
  <c r="AT81308" i="1"/>
  <c r="AT81309" i="1"/>
  <c r="AT81310" i="1"/>
  <c r="AT81311" i="1"/>
  <c r="AT81312" i="1"/>
  <c r="AT81313" i="1"/>
  <c r="AT81314" i="1"/>
  <c r="AT81315" i="1"/>
  <c r="AT81316" i="1"/>
  <c r="AT81317" i="1"/>
  <c r="AT81318" i="1"/>
  <c r="AT81319" i="1"/>
  <c r="AT81320" i="1"/>
  <c r="AT81321" i="1"/>
  <c r="AT81322" i="1"/>
  <c r="AT81323" i="1"/>
  <c r="AT81324" i="1"/>
  <c r="AT81325" i="1"/>
  <c r="AT81326" i="1"/>
  <c r="AT81327" i="1"/>
  <c r="AT81328" i="1"/>
  <c r="AT81329" i="1"/>
  <c r="AT81330" i="1"/>
  <c r="AT81331" i="1"/>
  <c r="AT81332" i="1"/>
  <c r="AT81333" i="1"/>
  <c r="AT81334" i="1"/>
  <c r="AT81335" i="1"/>
  <c r="AT81336" i="1"/>
  <c r="AT81337" i="1"/>
  <c r="AT81338" i="1"/>
  <c r="AT81339" i="1"/>
  <c r="AT81340" i="1"/>
  <c r="AT81341" i="1"/>
  <c r="AT81342" i="1"/>
  <c r="AT81343" i="1"/>
  <c r="AT81344" i="1"/>
  <c r="AT81345" i="1"/>
  <c r="AT81346" i="1"/>
  <c r="AT81347" i="1"/>
  <c r="AT81348" i="1"/>
  <c r="AT81349" i="1"/>
  <c r="AT81350" i="1"/>
  <c r="AT81351" i="1"/>
  <c r="AT81352" i="1"/>
  <c r="AT81353" i="1"/>
  <c r="AT81354" i="1"/>
  <c r="AT81355" i="1"/>
  <c r="AT81356" i="1"/>
  <c r="AT81357" i="1"/>
  <c r="AT81358" i="1"/>
  <c r="AT81359" i="1"/>
  <c r="AT81360" i="1"/>
  <c r="AT81361" i="1"/>
  <c r="AT81362" i="1"/>
  <c r="AT81363" i="1"/>
  <c r="AT81364" i="1"/>
  <c r="AT81365" i="1"/>
  <c r="AT81366" i="1"/>
  <c r="AT81367" i="1"/>
  <c r="AT81368" i="1"/>
  <c r="AT81369" i="1"/>
  <c r="AT81370" i="1"/>
  <c r="AT81371" i="1"/>
  <c r="AT81372" i="1"/>
  <c r="AT81373" i="1"/>
  <c r="AT81374" i="1"/>
  <c r="AT81375" i="1"/>
  <c r="AT81376" i="1"/>
  <c r="AT81377" i="1"/>
  <c r="AT81378" i="1"/>
  <c r="AT81379" i="1"/>
  <c r="AT81380" i="1"/>
  <c r="AT81381" i="1"/>
  <c r="AT81382" i="1"/>
  <c r="AT81383" i="1"/>
  <c r="AT81384" i="1"/>
  <c r="AT81385" i="1"/>
  <c r="AT81386" i="1"/>
  <c r="AT81387" i="1"/>
  <c r="AT81388" i="1"/>
  <c r="AT81389" i="1"/>
  <c r="AT81390" i="1"/>
  <c r="AT81391" i="1"/>
  <c r="AT81392" i="1"/>
  <c r="AT81393" i="1"/>
  <c r="AT81394" i="1"/>
  <c r="AT81395" i="1"/>
  <c r="AT81396" i="1"/>
  <c r="AT81397" i="1"/>
  <c r="AT81398" i="1"/>
  <c r="AT81399" i="1"/>
  <c r="AT81400" i="1"/>
  <c r="AT81401" i="1"/>
  <c r="AT81402" i="1"/>
  <c r="AT81403" i="1"/>
  <c r="AT81404" i="1"/>
  <c r="AT81405" i="1"/>
  <c r="AT81406" i="1"/>
  <c r="AT81407" i="1"/>
  <c r="AT81408" i="1"/>
  <c r="AT81409" i="1"/>
  <c r="AT81410" i="1"/>
  <c r="AT81411" i="1"/>
  <c r="AT81412" i="1"/>
  <c r="AT81413" i="1"/>
  <c r="AT81414" i="1"/>
  <c r="AT81415" i="1"/>
  <c r="AT81416" i="1"/>
  <c r="AT81417" i="1"/>
  <c r="AT81418" i="1"/>
  <c r="AT81419" i="1"/>
  <c r="AT81420" i="1"/>
  <c r="AT81421" i="1"/>
  <c r="AT81422" i="1"/>
  <c r="AT81423" i="1"/>
  <c r="AT81424" i="1"/>
  <c r="AT81425" i="1"/>
  <c r="AT81426" i="1"/>
  <c r="AT81427" i="1"/>
  <c r="AT81428" i="1"/>
  <c r="AT81429" i="1"/>
  <c r="AT81430" i="1"/>
  <c r="AT81431" i="1"/>
  <c r="AT81432" i="1"/>
  <c r="AT81433" i="1"/>
  <c r="AT81434" i="1"/>
  <c r="AT81435" i="1"/>
  <c r="AT81436" i="1"/>
  <c r="AT81437" i="1"/>
  <c r="AT81438" i="1"/>
  <c r="AT81439" i="1"/>
  <c r="AT81440" i="1"/>
  <c r="AT81441" i="1"/>
  <c r="AT81442" i="1"/>
  <c r="AT81443" i="1"/>
  <c r="AT81444" i="1"/>
  <c r="AT81445" i="1"/>
  <c r="AT81446" i="1"/>
  <c r="AT81447" i="1"/>
  <c r="AT81448" i="1"/>
  <c r="AT81449" i="1"/>
  <c r="AT81450" i="1"/>
  <c r="AT81451" i="1"/>
  <c r="AT81452" i="1"/>
  <c r="AT81453" i="1"/>
  <c r="AT81454" i="1"/>
  <c r="AT81455" i="1"/>
  <c r="AT81456" i="1"/>
  <c r="AT81457" i="1"/>
  <c r="AT81458" i="1"/>
  <c r="AT81459" i="1"/>
  <c r="AT81460" i="1"/>
  <c r="AT81461" i="1"/>
  <c r="AT81462" i="1"/>
  <c r="AT81463" i="1"/>
  <c r="AT81464" i="1"/>
  <c r="AT81465" i="1"/>
  <c r="AT81466" i="1"/>
  <c r="AT81467" i="1"/>
  <c r="AT81468" i="1"/>
  <c r="AT81469" i="1"/>
  <c r="AT81470" i="1"/>
  <c r="AT81471" i="1"/>
  <c r="AT81472" i="1"/>
  <c r="AT81473" i="1"/>
  <c r="AT81474" i="1"/>
  <c r="AT81475" i="1"/>
  <c r="AT81476" i="1"/>
  <c r="AT81477" i="1"/>
  <c r="AT81478" i="1"/>
  <c r="AT81479" i="1"/>
  <c r="AT81480" i="1"/>
  <c r="AT81481" i="1"/>
  <c r="AT81482" i="1"/>
  <c r="AT81483" i="1"/>
  <c r="AT81484" i="1"/>
  <c r="AT81485" i="1"/>
  <c r="AT81486" i="1"/>
  <c r="AT81487" i="1"/>
  <c r="AT81488" i="1"/>
  <c r="AT81489" i="1"/>
  <c r="AT81490" i="1"/>
  <c r="AT81491" i="1"/>
  <c r="AT81492" i="1"/>
  <c r="AT81493" i="1"/>
  <c r="AT81494" i="1"/>
  <c r="AT81495" i="1"/>
  <c r="AT81496" i="1"/>
  <c r="AT81497" i="1"/>
  <c r="AT81498" i="1"/>
  <c r="AT81499" i="1"/>
  <c r="AT81500" i="1"/>
  <c r="AT81501" i="1"/>
  <c r="AT81502" i="1"/>
  <c r="AT81503" i="1"/>
  <c r="AT81504" i="1"/>
  <c r="AT81505" i="1"/>
  <c r="AT81506" i="1"/>
  <c r="AT81507" i="1"/>
  <c r="AT81508" i="1"/>
  <c r="AT81509" i="1"/>
  <c r="AT81510" i="1"/>
  <c r="AT81511" i="1"/>
  <c r="AT81512" i="1"/>
  <c r="AT81513" i="1"/>
  <c r="AT81514" i="1"/>
  <c r="AT81515" i="1"/>
  <c r="AT81516" i="1"/>
  <c r="AT81517" i="1"/>
  <c r="AT81518" i="1"/>
  <c r="AT81519" i="1"/>
  <c r="AT81520" i="1"/>
  <c r="AT81521" i="1"/>
  <c r="AT81522" i="1"/>
  <c r="AT81523" i="1"/>
  <c r="AT81524" i="1"/>
  <c r="AT81525" i="1"/>
  <c r="AT81526" i="1"/>
  <c r="AT81527" i="1"/>
  <c r="AT81528" i="1"/>
  <c r="AT81529" i="1"/>
  <c r="AT81530" i="1"/>
  <c r="AT81531" i="1"/>
  <c r="AT81532" i="1"/>
  <c r="AT81533" i="1"/>
  <c r="AT81534" i="1"/>
  <c r="AT81535" i="1"/>
  <c r="AT81536" i="1"/>
  <c r="AT81537" i="1"/>
  <c r="AT81538" i="1"/>
  <c r="AT81539" i="1"/>
  <c r="AT81540" i="1"/>
  <c r="AT81541" i="1"/>
  <c r="AT81542" i="1"/>
  <c r="AT81543" i="1"/>
  <c r="AT81544" i="1"/>
  <c r="AT81545" i="1"/>
  <c r="AT81546" i="1"/>
  <c r="AT81547" i="1"/>
  <c r="AT81548" i="1"/>
  <c r="AT81549" i="1"/>
  <c r="AT81550" i="1"/>
  <c r="AT81551" i="1"/>
  <c r="AT81552" i="1"/>
  <c r="AT81553" i="1"/>
  <c r="AT81554" i="1"/>
  <c r="AT81555" i="1"/>
  <c r="AT81556" i="1"/>
  <c r="AT81557" i="1"/>
  <c r="AT81558" i="1"/>
  <c r="AT81559" i="1"/>
  <c r="AT81560" i="1"/>
  <c r="AT81561" i="1"/>
  <c r="AT81562" i="1"/>
  <c r="AT81563" i="1"/>
  <c r="AT81564" i="1"/>
  <c r="AT81565" i="1"/>
  <c r="AT81566" i="1"/>
  <c r="AT81567" i="1"/>
  <c r="AT81568" i="1"/>
  <c r="AT81569" i="1"/>
  <c r="AT81570" i="1"/>
  <c r="AT81571" i="1"/>
  <c r="AT81572" i="1"/>
  <c r="AT81573" i="1"/>
  <c r="AT81574" i="1"/>
  <c r="AT81575" i="1"/>
  <c r="AT81576" i="1"/>
  <c r="AT81577" i="1"/>
  <c r="AT81578" i="1"/>
  <c r="AT81579" i="1"/>
  <c r="AT81580" i="1"/>
  <c r="AT81581" i="1"/>
  <c r="AT81582" i="1"/>
  <c r="AT81583" i="1"/>
  <c r="AT81584" i="1"/>
  <c r="AT81585" i="1"/>
  <c r="AT81586" i="1"/>
  <c r="AT81587" i="1"/>
  <c r="AT81588" i="1"/>
  <c r="AT81589" i="1"/>
  <c r="AT81590" i="1"/>
  <c r="AT81591" i="1"/>
  <c r="AT81592" i="1"/>
  <c r="AT81593" i="1"/>
  <c r="AT81594" i="1"/>
  <c r="AT81595" i="1"/>
  <c r="AT81596" i="1"/>
  <c r="AT81597" i="1"/>
  <c r="AT81598" i="1"/>
  <c r="AT81599" i="1"/>
  <c r="AT81600" i="1"/>
  <c r="AT81601" i="1"/>
  <c r="AT81602" i="1"/>
  <c r="AT81603" i="1"/>
  <c r="AT81604" i="1"/>
  <c r="AT81605" i="1"/>
  <c r="AT81606" i="1"/>
  <c r="AT81607" i="1"/>
  <c r="AT81608" i="1"/>
  <c r="AT81609" i="1"/>
  <c r="AT81610" i="1"/>
  <c r="AT81611" i="1"/>
  <c r="AT81612" i="1"/>
  <c r="AT81613" i="1"/>
  <c r="AT81614" i="1"/>
  <c r="AT81615" i="1"/>
  <c r="AT81616" i="1"/>
  <c r="AT81617" i="1"/>
  <c r="AT81618" i="1"/>
  <c r="AT81619" i="1"/>
  <c r="AT81620" i="1"/>
  <c r="AT81621" i="1"/>
  <c r="AT81622" i="1"/>
  <c r="AT81623" i="1"/>
  <c r="AT81624" i="1"/>
  <c r="AT81625" i="1"/>
  <c r="AT81626" i="1"/>
  <c r="AT81627" i="1"/>
  <c r="AT81628" i="1"/>
  <c r="AT81629" i="1"/>
  <c r="AT81630" i="1"/>
  <c r="AT81631" i="1"/>
  <c r="AT81632" i="1"/>
  <c r="AT81633" i="1"/>
  <c r="AT81634" i="1"/>
  <c r="AT81635" i="1"/>
  <c r="AT81636" i="1"/>
  <c r="AT81637" i="1"/>
  <c r="AT81638" i="1"/>
  <c r="AT81639" i="1"/>
  <c r="AT81640" i="1"/>
  <c r="AT81641" i="1"/>
  <c r="AT81642" i="1"/>
  <c r="AT81643" i="1"/>
  <c r="AT81644" i="1"/>
  <c r="AT81645" i="1"/>
  <c r="AT81646" i="1"/>
  <c r="AT81647" i="1"/>
  <c r="AT81648" i="1"/>
  <c r="AT81649" i="1"/>
  <c r="AT81650" i="1"/>
  <c r="AT81651" i="1"/>
  <c r="AT81652" i="1"/>
  <c r="AT81653" i="1"/>
  <c r="AT81654" i="1"/>
  <c r="AT81655" i="1"/>
  <c r="AT81656" i="1"/>
  <c r="AT81657" i="1"/>
  <c r="AT81658" i="1"/>
  <c r="AT81659" i="1"/>
  <c r="AT81660" i="1"/>
  <c r="AT81661" i="1"/>
  <c r="AT81662" i="1"/>
  <c r="AT81663" i="1"/>
  <c r="AT81664" i="1"/>
  <c r="AT81665" i="1"/>
  <c r="AT81666" i="1"/>
  <c r="AT81667" i="1"/>
  <c r="AT81668" i="1"/>
  <c r="AT81669" i="1"/>
  <c r="AT81670" i="1"/>
  <c r="AT81671" i="1"/>
  <c r="AT81672" i="1"/>
  <c r="AT81673" i="1"/>
  <c r="AT81674" i="1"/>
  <c r="AT81675" i="1"/>
  <c r="AT81676" i="1"/>
  <c r="AT81677" i="1"/>
  <c r="AT81678" i="1"/>
  <c r="AT81679" i="1"/>
  <c r="AT81680" i="1"/>
  <c r="AT81681" i="1"/>
  <c r="AT81682" i="1"/>
  <c r="AT81683" i="1"/>
  <c r="AT81684" i="1"/>
  <c r="AT81685" i="1"/>
  <c r="AT81686" i="1"/>
  <c r="AT81687" i="1"/>
  <c r="AT81688" i="1"/>
  <c r="AT81689" i="1"/>
  <c r="AT81690" i="1"/>
  <c r="AT81691" i="1"/>
  <c r="AT81692" i="1"/>
  <c r="AT81693" i="1"/>
  <c r="AT81694" i="1"/>
  <c r="AT81695" i="1"/>
  <c r="AT81696" i="1"/>
  <c r="AT81697" i="1"/>
  <c r="AT81698" i="1"/>
  <c r="AT81699" i="1"/>
  <c r="AT81700" i="1"/>
  <c r="AT81701" i="1"/>
  <c r="AT81702" i="1"/>
  <c r="AT81703" i="1"/>
  <c r="AT81704" i="1"/>
  <c r="AT81705" i="1"/>
  <c r="AT81706" i="1"/>
  <c r="AT81707" i="1"/>
  <c r="AT81708" i="1"/>
  <c r="AT81709" i="1"/>
  <c r="AT81710" i="1"/>
  <c r="AT81711" i="1"/>
  <c r="AT81712" i="1"/>
  <c r="AT81713" i="1"/>
  <c r="AT81714" i="1"/>
  <c r="AT81715" i="1"/>
  <c r="AT81716" i="1"/>
  <c r="AT81717" i="1"/>
  <c r="AT81718" i="1"/>
  <c r="AT81719" i="1"/>
  <c r="AT81720" i="1"/>
  <c r="AT81721" i="1"/>
  <c r="AT81722" i="1"/>
  <c r="AT81723" i="1"/>
  <c r="AT81724" i="1"/>
  <c r="AT81725" i="1"/>
  <c r="AT81726" i="1"/>
  <c r="AT81727" i="1"/>
  <c r="AT81728" i="1"/>
  <c r="AT81729" i="1"/>
  <c r="AT81730" i="1"/>
  <c r="AT81731" i="1"/>
  <c r="AT81732" i="1"/>
  <c r="AT81733" i="1"/>
  <c r="AT81734" i="1"/>
  <c r="AT81735" i="1"/>
  <c r="AT81736" i="1"/>
  <c r="AT81737" i="1"/>
  <c r="AT81738" i="1"/>
  <c r="AT81739" i="1"/>
  <c r="AT81740" i="1"/>
  <c r="AT81741" i="1"/>
  <c r="AT81742" i="1"/>
  <c r="AT81743" i="1"/>
  <c r="AT81744" i="1"/>
  <c r="AT81745" i="1"/>
  <c r="AT81746" i="1"/>
  <c r="AT81747" i="1"/>
  <c r="AT81748" i="1"/>
  <c r="AT81749" i="1"/>
  <c r="AT81750" i="1"/>
  <c r="AT81751" i="1"/>
  <c r="AT81752" i="1"/>
  <c r="AT81753" i="1"/>
  <c r="AT81754" i="1"/>
  <c r="AT81755" i="1"/>
  <c r="AT81756" i="1"/>
  <c r="AT81757" i="1"/>
  <c r="AT81758" i="1"/>
  <c r="AT81759" i="1"/>
  <c r="AT81760" i="1"/>
  <c r="AT81761" i="1"/>
  <c r="AT81762" i="1"/>
  <c r="AT81763" i="1"/>
  <c r="AT81764" i="1"/>
  <c r="AT81765" i="1"/>
  <c r="AT81766" i="1"/>
  <c r="AT81767" i="1"/>
  <c r="AT81768" i="1"/>
  <c r="AT81769" i="1"/>
  <c r="AT81770" i="1"/>
  <c r="AT81771" i="1"/>
  <c r="AT81772" i="1"/>
  <c r="AT81773" i="1"/>
  <c r="AT81774" i="1"/>
  <c r="AT81775" i="1"/>
  <c r="AT81776" i="1"/>
  <c r="AT81777" i="1"/>
  <c r="AT81778" i="1"/>
  <c r="AT81779" i="1"/>
  <c r="AT81780" i="1"/>
  <c r="AT81781" i="1"/>
  <c r="AT81782" i="1"/>
  <c r="AT81783" i="1"/>
  <c r="AT81784" i="1"/>
  <c r="AT81785" i="1"/>
  <c r="AT81786" i="1"/>
  <c r="AT81787" i="1"/>
  <c r="AT81788" i="1"/>
  <c r="AT81789" i="1"/>
  <c r="AT81790" i="1"/>
  <c r="AT81791" i="1"/>
  <c r="AT81792" i="1"/>
  <c r="AT81793" i="1"/>
  <c r="AT81794" i="1"/>
  <c r="AT81795" i="1"/>
  <c r="AT81796" i="1"/>
  <c r="AT81797" i="1"/>
  <c r="AT81798" i="1"/>
  <c r="AT81799" i="1"/>
  <c r="AT81800" i="1"/>
  <c r="AT81801" i="1"/>
  <c r="AT81802" i="1"/>
  <c r="AT81803" i="1"/>
  <c r="AT81804" i="1"/>
  <c r="AT81805" i="1"/>
  <c r="AT81806" i="1"/>
  <c r="AT81807" i="1"/>
  <c r="AT81808" i="1"/>
  <c r="AT81809" i="1"/>
  <c r="AT81810" i="1"/>
  <c r="AT81811" i="1"/>
  <c r="AT81812" i="1"/>
  <c r="AT81813" i="1"/>
  <c r="AT81814" i="1"/>
  <c r="AT81815" i="1"/>
  <c r="AT81816" i="1"/>
  <c r="AT81817" i="1"/>
  <c r="AT81818" i="1"/>
  <c r="AT81819" i="1"/>
  <c r="AT81820" i="1"/>
  <c r="AT81821" i="1"/>
  <c r="AT81822" i="1"/>
  <c r="AT81823" i="1"/>
  <c r="AT81824" i="1"/>
  <c r="AT81825" i="1"/>
  <c r="AT81826" i="1"/>
  <c r="AT81827" i="1"/>
  <c r="AT81828" i="1"/>
  <c r="AT81829" i="1"/>
  <c r="AT81830" i="1"/>
  <c r="AT81831" i="1"/>
  <c r="AT81832" i="1"/>
  <c r="AT81833" i="1"/>
  <c r="AT81834" i="1"/>
  <c r="AT81835" i="1"/>
  <c r="AT81836" i="1"/>
  <c r="AT81837" i="1"/>
  <c r="AT81838" i="1"/>
  <c r="AT81839" i="1"/>
  <c r="AT81840" i="1"/>
  <c r="AT81841" i="1"/>
  <c r="AT81842" i="1"/>
  <c r="AT81843" i="1"/>
  <c r="AT81844" i="1"/>
  <c r="AT81845" i="1"/>
  <c r="AT81846" i="1"/>
  <c r="AT81847" i="1"/>
  <c r="AT81848" i="1"/>
  <c r="AT81849" i="1"/>
  <c r="AT81850" i="1"/>
  <c r="AT81851" i="1"/>
  <c r="AT81852" i="1"/>
  <c r="AT81853" i="1"/>
  <c r="AT81854" i="1"/>
  <c r="AT81855" i="1"/>
  <c r="AT81856" i="1"/>
  <c r="AT81857" i="1"/>
  <c r="AT81858" i="1"/>
  <c r="AT81859" i="1"/>
  <c r="AT81860" i="1"/>
  <c r="AT81861" i="1"/>
  <c r="AT81862" i="1"/>
  <c r="AT81863" i="1"/>
  <c r="AT81864" i="1"/>
  <c r="AT81865" i="1"/>
  <c r="AT81866" i="1"/>
  <c r="AT81867" i="1"/>
  <c r="AT81868" i="1"/>
  <c r="AT81869" i="1"/>
  <c r="AT81870" i="1"/>
  <c r="AT81871" i="1"/>
  <c r="AT81872" i="1"/>
  <c r="AT81873" i="1"/>
  <c r="AT81874" i="1"/>
  <c r="AT81875" i="1"/>
  <c r="AT81876" i="1"/>
  <c r="AT81877" i="1"/>
  <c r="AT81878" i="1"/>
  <c r="AT81879" i="1"/>
  <c r="AT81880" i="1"/>
  <c r="AT81881" i="1"/>
  <c r="AT81882" i="1"/>
  <c r="AT81883" i="1"/>
  <c r="AT81884" i="1"/>
  <c r="AT81885" i="1"/>
  <c r="AT81886" i="1"/>
  <c r="AT81887" i="1"/>
  <c r="AT81888" i="1"/>
  <c r="AT81889" i="1"/>
  <c r="AT81890" i="1"/>
  <c r="AT81891" i="1"/>
  <c r="AT81892" i="1"/>
  <c r="AT81893" i="1"/>
  <c r="AT81894" i="1"/>
  <c r="AT81895" i="1"/>
  <c r="AT81896" i="1"/>
  <c r="AT81897" i="1"/>
  <c r="AT81898" i="1"/>
  <c r="AT81899" i="1"/>
  <c r="AT81900" i="1"/>
  <c r="AT81901" i="1"/>
  <c r="AT81902" i="1"/>
  <c r="AT81903" i="1"/>
  <c r="AT81904" i="1"/>
  <c r="AT81905" i="1"/>
  <c r="AT81906" i="1"/>
  <c r="AT81907" i="1"/>
  <c r="AT81908" i="1"/>
  <c r="AT81909" i="1"/>
  <c r="AT81910" i="1"/>
  <c r="AT81911" i="1"/>
  <c r="AT81912" i="1"/>
  <c r="AT81913" i="1"/>
  <c r="AT81914" i="1"/>
  <c r="AT81915" i="1"/>
  <c r="AT81916" i="1"/>
  <c r="AT81917" i="1"/>
  <c r="AT81918" i="1"/>
  <c r="AT81919" i="1"/>
  <c r="AT81920" i="1"/>
  <c r="AT81921" i="1"/>
  <c r="AT81922" i="1"/>
  <c r="AT81923" i="1"/>
  <c r="AT81924" i="1"/>
  <c r="AT81925" i="1"/>
  <c r="AT81926" i="1"/>
  <c r="AT81927" i="1"/>
  <c r="AT81928" i="1"/>
  <c r="AT81929" i="1"/>
  <c r="AT81930" i="1"/>
  <c r="AT81931" i="1"/>
  <c r="AT81932" i="1"/>
  <c r="AT81933" i="1"/>
  <c r="AT81934" i="1"/>
  <c r="AT81935" i="1"/>
  <c r="AT81936" i="1"/>
  <c r="AT81937" i="1"/>
  <c r="AT81938" i="1"/>
  <c r="AT81939" i="1"/>
  <c r="AT81940" i="1"/>
  <c r="AT81941" i="1"/>
  <c r="AT81942" i="1"/>
  <c r="AT81943" i="1"/>
  <c r="AT81944" i="1"/>
  <c r="AT81945" i="1"/>
  <c r="AT81946" i="1"/>
  <c r="AT81947" i="1"/>
  <c r="AT81948" i="1"/>
  <c r="AT81949" i="1"/>
  <c r="AT81950" i="1"/>
  <c r="AT81951" i="1"/>
  <c r="AT81952" i="1"/>
  <c r="AT81953" i="1"/>
  <c r="AT81954" i="1"/>
  <c r="AT81955" i="1"/>
  <c r="AT81956" i="1"/>
  <c r="AT81957" i="1"/>
  <c r="AT81958" i="1"/>
  <c r="AT81959" i="1"/>
  <c r="AT81960" i="1"/>
  <c r="AT81961" i="1"/>
  <c r="AT81962" i="1"/>
  <c r="AT81963" i="1"/>
  <c r="AT81964" i="1"/>
  <c r="AT81965" i="1"/>
  <c r="AT81966" i="1"/>
  <c r="AT81967" i="1"/>
  <c r="AT81968" i="1"/>
  <c r="AT81969" i="1"/>
  <c r="AT81970" i="1"/>
  <c r="AT81971" i="1"/>
  <c r="AT81972" i="1"/>
  <c r="AT81973" i="1"/>
  <c r="AT81974" i="1"/>
  <c r="AT81975" i="1"/>
  <c r="AT81976" i="1"/>
  <c r="AT81977" i="1"/>
  <c r="AT81978" i="1"/>
  <c r="AT81979" i="1"/>
  <c r="AT81980" i="1"/>
  <c r="AT81981" i="1"/>
  <c r="AT81982" i="1"/>
  <c r="AT81983" i="1"/>
  <c r="AT81984" i="1"/>
  <c r="AT81985" i="1"/>
  <c r="AT81986" i="1"/>
  <c r="AT81987" i="1"/>
  <c r="AT81988" i="1"/>
  <c r="AT81989" i="1"/>
  <c r="AT81990" i="1"/>
  <c r="AT81991" i="1"/>
  <c r="AT81992" i="1"/>
  <c r="AT81993" i="1"/>
  <c r="AT81994" i="1"/>
  <c r="AT81995" i="1"/>
  <c r="AT81996" i="1"/>
  <c r="AT81997" i="1"/>
  <c r="AT81998" i="1"/>
  <c r="AT81999" i="1"/>
  <c r="AT82000" i="1"/>
  <c r="AT82001" i="1"/>
  <c r="AT82002" i="1"/>
  <c r="AT82003" i="1"/>
  <c r="AT82004" i="1"/>
  <c r="AT82005" i="1"/>
  <c r="AT82006" i="1"/>
  <c r="AT82007" i="1"/>
  <c r="AT82008" i="1"/>
  <c r="AT82009" i="1"/>
  <c r="AT82010" i="1"/>
  <c r="AT82011" i="1"/>
  <c r="AT82012" i="1"/>
  <c r="AT82013" i="1"/>
  <c r="AT82014" i="1"/>
  <c r="AT82015" i="1"/>
  <c r="AT82016" i="1"/>
  <c r="AT82017" i="1"/>
  <c r="AT82018" i="1"/>
  <c r="AT82019" i="1"/>
  <c r="AT82020" i="1"/>
  <c r="AT82021" i="1"/>
  <c r="AT82022" i="1"/>
  <c r="AT82023" i="1"/>
  <c r="AT82024" i="1"/>
  <c r="AT82025" i="1"/>
  <c r="AT82026" i="1"/>
  <c r="AT82027" i="1"/>
  <c r="AT82028" i="1"/>
  <c r="AT82029" i="1"/>
  <c r="AT82030" i="1"/>
  <c r="AT82031" i="1"/>
  <c r="AT82032" i="1"/>
  <c r="AT82033" i="1"/>
  <c r="AT82034" i="1"/>
  <c r="AT82035" i="1"/>
  <c r="AT82036" i="1"/>
  <c r="AT82037" i="1"/>
  <c r="AT82038" i="1"/>
  <c r="AT82039" i="1"/>
  <c r="AT82040" i="1"/>
  <c r="AT82041" i="1"/>
  <c r="AT82042" i="1"/>
  <c r="AT82043" i="1"/>
  <c r="AT82044" i="1"/>
  <c r="AT82045" i="1"/>
  <c r="AT82046" i="1"/>
  <c r="AT82047" i="1"/>
  <c r="AT82048" i="1"/>
  <c r="AT82049" i="1"/>
  <c r="AT82050" i="1"/>
  <c r="AT82051" i="1"/>
  <c r="AT82052" i="1"/>
  <c r="AT82053" i="1"/>
  <c r="AT82054" i="1"/>
  <c r="AT82055" i="1"/>
  <c r="AT82056" i="1"/>
  <c r="AT82057" i="1"/>
  <c r="AT82058" i="1"/>
  <c r="AT82059" i="1"/>
  <c r="AT82060" i="1"/>
  <c r="AT82061" i="1"/>
  <c r="AT82062" i="1"/>
  <c r="AT82063" i="1"/>
  <c r="AT82064" i="1"/>
  <c r="AT82065" i="1"/>
  <c r="AT82066" i="1"/>
  <c r="AT82067" i="1"/>
  <c r="AT82068" i="1"/>
  <c r="AT82069" i="1"/>
  <c r="AT82070" i="1"/>
  <c r="AT82071" i="1"/>
  <c r="AT82072" i="1"/>
  <c r="AT82073" i="1"/>
  <c r="AT82074" i="1"/>
  <c r="AT82075" i="1"/>
  <c r="AT82076" i="1"/>
  <c r="AT82077" i="1"/>
  <c r="AT82078" i="1"/>
  <c r="AT82079" i="1"/>
  <c r="AT82080" i="1"/>
  <c r="AT82081" i="1"/>
  <c r="AT82082" i="1"/>
  <c r="AT82083" i="1"/>
  <c r="AT82084" i="1"/>
  <c r="AT82085" i="1"/>
  <c r="AT82086" i="1"/>
  <c r="AT82087" i="1"/>
  <c r="AT82088" i="1"/>
  <c r="AT82089" i="1"/>
  <c r="AT82090" i="1"/>
  <c r="AT82091" i="1"/>
  <c r="AT82092" i="1"/>
  <c r="AT82093" i="1"/>
  <c r="AT82094" i="1"/>
  <c r="AT82095" i="1"/>
  <c r="AT82096" i="1"/>
  <c r="AT82097" i="1"/>
  <c r="AT82098" i="1"/>
  <c r="AT82099" i="1"/>
  <c r="AT82100" i="1"/>
  <c r="AT82101" i="1"/>
  <c r="AT82102" i="1"/>
  <c r="AT82103" i="1"/>
  <c r="AT82104" i="1"/>
  <c r="AT82105" i="1"/>
  <c r="AT82106" i="1"/>
  <c r="AT82107" i="1"/>
  <c r="AT82108" i="1"/>
  <c r="AT82109" i="1"/>
  <c r="AT82110" i="1"/>
  <c r="AT82111" i="1"/>
  <c r="AT82112" i="1"/>
  <c r="AT82113" i="1"/>
  <c r="AT82114" i="1"/>
  <c r="AT82115" i="1"/>
  <c r="AT82116" i="1"/>
  <c r="AT82117" i="1"/>
  <c r="AT82118" i="1"/>
  <c r="AT82119" i="1"/>
  <c r="AT82120" i="1"/>
  <c r="AT82121" i="1"/>
  <c r="AT82122" i="1"/>
  <c r="AT82123" i="1"/>
  <c r="AT82124" i="1"/>
  <c r="AT82125" i="1"/>
  <c r="AT82126" i="1"/>
  <c r="AT82127" i="1"/>
  <c r="AT82128" i="1"/>
  <c r="AT82129" i="1"/>
  <c r="AT82130" i="1"/>
  <c r="AT82131" i="1"/>
  <c r="AT82132" i="1"/>
  <c r="AT82133" i="1"/>
  <c r="AT82134" i="1"/>
  <c r="AT82135" i="1"/>
  <c r="AT82136" i="1"/>
  <c r="AT82137" i="1"/>
  <c r="AT82138" i="1"/>
  <c r="AT82139" i="1"/>
  <c r="AT82140" i="1"/>
  <c r="AT82141" i="1"/>
  <c r="AT82142" i="1"/>
  <c r="AT82143" i="1"/>
  <c r="AT82144" i="1"/>
  <c r="AT82145" i="1"/>
  <c r="AT82146" i="1"/>
  <c r="AT82147" i="1"/>
  <c r="AT82148" i="1"/>
  <c r="AT82149" i="1"/>
  <c r="AT82150" i="1"/>
  <c r="AT82151" i="1"/>
  <c r="AT82152" i="1"/>
  <c r="AT82153" i="1"/>
  <c r="AT82154" i="1"/>
  <c r="AT82155" i="1"/>
  <c r="AT82156" i="1"/>
  <c r="AT82157" i="1"/>
  <c r="AT82158" i="1"/>
  <c r="AT82159" i="1"/>
  <c r="AT82160" i="1"/>
  <c r="AT82161" i="1"/>
  <c r="AT82162" i="1"/>
  <c r="AT82163" i="1"/>
  <c r="AT82164" i="1"/>
  <c r="AT82165" i="1"/>
  <c r="AT82166" i="1"/>
  <c r="AT82167" i="1"/>
  <c r="AT82168" i="1"/>
  <c r="AT82169" i="1"/>
  <c r="AT82170" i="1"/>
  <c r="AT82171" i="1"/>
  <c r="AT82172" i="1"/>
  <c r="AT82173" i="1"/>
  <c r="AT82174" i="1"/>
  <c r="AT82175" i="1"/>
  <c r="AT82176" i="1"/>
  <c r="AT82177" i="1"/>
  <c r="AT82178" i="1"/>
  <c r="AT82179" i="1"/>
  <c r="AT82180" i="1"/>
  <c r="AT82181" i="1"/>
  <c r="AT82182" i="1"/>
  <c r="AT82183" i="1"/>
  <c r="AT82184" i="1"/>
  <c r="AT82185" i="1"/>
  <c r="AT82186" i="1"/>
  <c r="AT82187" i="1"/>
  <c r="AT82188" i="1"/>
  <c r="AT82189" i="1"/>
  <c r="AT82190" i="1"/>
  <c r="AT82191" i="1"/>
  <c r="AT82192" i="1"/>
  <c r="AT82193" i="1"/>
  <c r="AT82194" i="1"/>
  <c r="AT82195" i="1"/>
  <c r="AT82196" i="1"/>
  <c r="AT82197" i="1"/>
  <c r="AT82198" i="1"/>
  <c r="AT82199" i="1"/>
  <c r="AT82200" i="1"/>
  <c r="AT82201" i="1"/>
  <c r="AT82202" i="1"/>
  <c r="AT82203" i="1"/>
  <c r="AT82204" i="1"/>
  <c r="AT82205" i="1"/>
  <c r="AT82206" i="1"/>
  <c r="AT82207" i="1"/>
  <c r="AT82208" i="1"/>
  <c r="AT82209" i="1"/>
  <c r="AT82210" i="1"/>
  <c r="AT82211" i="1"/>
  <c r="AT82212" i="1"/>
  <c r="AT82213" i="1"/>
  <c r="AT82214" i="1"/>
  <c r="AT82215" i="1"/>
  <c r="AT82216" i="1"/>
  <c r="AT82217" i="1"/>
  <c r="AT82218" i="1"/>
  <c r="AT82219" i="1"/>
  <c r="AT82220" i="1"/>
  <c r="AT82221" i="1"/>
  <c r="AT82222" i="1"/>
  <c r="AT82223" i="1"/>
  <c r="AT82224" i="1"/>
  <c r="AT82225" i="1"/>
  <c r="AT82226" i="1"/>
  <c r="AT82227" i="1"/>
  <c r="AT82228" i="1"/>
  <c r="AT82229" i="1"/>
  <c r="AT82230" i="1"/>
  <c r="AT82231" i="1"/>
  <c r="AT82232" i="1"/>
  <c r="AT82233" i="1"/>
  <c r="AT82234" i="1"/>
  <c r="AT82235" i="1"/>
  <c r="AT82236" i="1"/>
  <c r="AT82237" i="1"/>
  <c r="AT82238" i="1"/>
  <c r="AT82239" i="1"/>
  <c r="AT82240" i="1"/>
  <c r="AT82241" i="1"/>
  <c r="AT82242" i="1"/>
  <c r="AT82243" i="1"/>
  <c r="AT82244" i="1"/>
  <c r="AT82245" i="1"/>
  <c r="AT82246" i="1"/>
  <c r="AT82247" i="1"/>
  <c r="AT82248" i="1"/>
  <c r="AT82249" i="1"/>
  <c r="AT82250" i="1"/>
  <c r="AT82251" i="1"/>
  <c r="AT82252" i="1"/>
  <c r="AT82253" i="1"/>
  <c r="AT82254" i="1"/>
  <c r="AT82255" i="1"/>
  <c r="AT82256" i="1"/>
  <c r="AT82257" i="1"/>
  <c r="AT82258" i="1"/>
  <c r="AT82259" i="1"/>
  <c r="AT82260" i="1"/>
  <c r="AT82261" i="1"/>
  <c r="AT82262" i="1"/>
  <c r="AT82263" i="1"/>
  <c r="AT82264" i="1"/>
  <c r="AT82265" i="1"/>
  <c r="AT82266" i="1"/>
  <c r="AT82267" i="1"/>
  <c r="AT82268" i="1"/>
  <c r="AT82269" i="1"/>
  <c r="AT82270" i="1"/>
  <c r="AT82271" i="1"/>
  <c r="AT82272" i="1"/>
  <c r="AT82273" i="1"/>
  <c r="AT82274" i="1"/>
  <c r="AT82275" i="1"/>
  <c r="AT82276" i="1"/>
  <c r="AT82277" i="1"/>
  <c r="AT82278" i="1"/>
  <c r="AT82279" i="1"/>
  <c r="AT82280" i="1"/>
  <c r="AT82281" i="1"/>
  <c r="AT82282" i="1"/>
  <c r="AT82283" i="1"/>
  <c r="AT82284" i="1"/>
  <c r="AT82285" i="1"/>
  <c r="AT82286" i="1"/>
  <c r="AT82287" i="1"/>
  <c r="AT82288" i="1"/>
  <c r="AT82289" i="1"/>
  <c r="AT82290" i="1"/>
  <c r="AT82291" i="1"/>
  <c r="AT82292" i="1"/>
  <c r="AT82293" i="1"/>
  <c r="AT82294" i="1"/>
  <c r="AT82295" i="1"/>
  <c r="AT82296" i="1"/>
  <c r="AT82297" i="1"/>
  <c r="AT82298" i="1"/>
  <c r="AT82299" i="1"/>
  <c r="AT82300" i="1"/>
  <c r="AT82301" i="1"/>
  <c r="AT82302" i="1"/>
  <c r="AT82303" i="1"/>
  <c r="AT82304" i="1"/>
  <c r="AT82305" i="1"/>
  <c r="AT82306" i="1"/>
  <c r="AT82307" i="1"/>
  <c r="AT82308" i="1"/>
  <c r="AT82309" i="1"/>
  <c r="AT82310" i="1"/>
  <c r="AT82311" i="1"/>
  <c r="AT82312" i="1"/>
  <c r="AT82313" i="1"/>
  <c r="AT82314" i="1"/>
  <c r="AT82315" i="1"/>
  <c r="AT82316" i="1"/>
  <c r="AT82317" i="1"/>
  <c r="AT82318" i="1"/>
  <c r="AT82319" i="1"/>
  <c r="AT82320" i="1"/>
  <c r="AT82321" i="1"/>
  <c r="AT82322" i="1"/>
  <c r="AT82323" i="1"/>
  <c r="AT82324" i="1"/>
  <c r="AT82325" i="1"/>
  <c r="AT82326" i="1"/>
  <c r="AT82327" i="1"/>
  <c r="AT82328" i="1"/>
  <c r="AT82329" i="1"/>
  <c r="AT82330" i="1"/>
  <c r="AT82331" i="1"/>
  <c r="AT82332" i="1"/>
  <c r="AT82333" i="1"/>
  <c r="AT82334" i="1"/>
  <c r="AT82335" i="1"/>
  <c r="AT82336" i="1"/>
  <c r="AT82337" i="1"/>
  <c r="AT82338" i="1"/>
  <c r="AT82339" i="1"/>
  <c r="AT82340" i="1"/>
  <c r="AT82341" i="1"/>
  <c r="AT82342" i="1"/>
  <c r="AT82343" i="1"/>
  <c r="AT82344" i="1"/>
  <c r="AT82345" i="1"/>
  <c r="AT82346" i="1"/>
  <c r="AT82347" i="1"/>
  <c r="AT82348" i="1"/>
  <c r="AT82349" i="1"/>
  <c r="AT82350" i="1"/>
  <c r="AT82351" i="1"/>
  <c r="AT82352" i="1"/>
  <c r="AT82353" i="1"/>
  <c r="AT82354" i="1"/>
  <c r="AT82355" i="1"/>
  <c r="AT82356" i="1"/>
  <c r="AT82357" i="1"/>
  <c r="AT82358" i="1"/>
  <c r="AT82359" i="1"/>
  <c r="AT82360" i="1"/>
  <c r="AT82361" i="1"/>
  <c r="AT82362" i="1"/>
  <c r="AT82363" i="1"/>
  <c r="AT82364" i="1"/>
  <c r="AT82365" i="1"/>
  <c r="AT82366" i="1"/>
  <c r="AT82367" i="1"/>
  <c r="AT82368" i="1"/>
  <c r="AT82369" i="1"/>
  <c r="AT82370" i="1"/>
  <c r="AT82371" i="1"/>
  <c r="AT82372" i="1"/>
  <c r="AT82373" i="1"/>
  <c r="AT82374" i="1"/>
  <c r="AT82375" i="1"/>
  <c r="AT82376" i="1"/>
  <c r="AT82377" i="1"/>
  <c r="AT82378" i="1"/>
  <c r="AT82379" i="1"/>
  <c r="AT82380" i="1"/>
  <c r="AT82381" i="1"/>
  <c r="AT82382" i="1"/>
  <c r="AT82383" i="1"/>
  <c r="AT82384" i="1"/>
  <c r="AT82385" i="1"/>
  <c r="AT82386" i="1"/>
  <c r="AT82387" i="1"/>
  <c r="AT82388" i="1"/>
  <c r="AT82389" i="1"/>
  <c r="AT82390" i="1"/>
  <c r="AT82391" i="1"/>
  <c r="AT82392" i="1"/>
  <c r="AT82393" i="1"/>
  <c r="AT82394" i="1"/>
  <c r="AT82395" i="1"/>
  <c r="AT82396" i="1"/>
  <c r="AT82397" i="1"/>
  <c r="AT82398" i="1"/>
  <c r="AT82399" i="1"/>
  <c r="AT82400" i="1"/>
  <c r="AT82401" i="1"/>
  <c r="AT82402" i="1"/>
  <c r="AT82403" i="1"/>
  <c r="AT82404" i="1"/>
  <c r="AT82405" i="1"/>
  <c r="AT82406" i="1"/>
  <c r="AT82407" i="1"/>
  <c r="AT82408" i="1"/>
  <c r="AT82409" i="1"/>
  <c r="AT82410" i="1"/>
  <c r="AT82411" i="1"/>
  <c r="AT82412" i="1"/>
  <c r="AT82413" i="1"/>
  <c r="AT82414" i="1"/>
  <c r="AT82415" i="1"/>
  <c r="AT82416" i="1"/>
  <c r="AT82417" i="1"/>
  <c r="AT82418" i="1"/>
  <c r="AT82419" i="1"/>
  <c r="AT82420" i="1"/>
  <c r="AT82421" i="1"/>
  <c r="AT82422" i="1"/>
  <c r="AT82423" i="1"/>
  <c r="AT82424" i="1"/>
  <c r="AT82425" i="1"/>
  <c r="AT82426" i="1"/>
  <c r="AT82427" i="1"/>
  <c r="AT82428" i="1"/>
  <c r="AT82429" i="1"/>
  <c r="AT82430" i="1"/>
  <c r="AT82431" i="1"/>
  <c r="AT82432" i="1"/>
  <c r="AT82433" i="1"/>
  <c r="AT82434" i="1"/>
  <c r="AT82435" i="1"/>
  <c r="AT82436" i="1"/>
  <c r="AT82437" i="1"/>
  <c r="AT82438" i="1"/>
  <c r="AT82439" i="1"/>
  <c r="AT82440" i="1"/>
  <c r="AT82441" i="1"/>
  <c r="AT82442" i="1"/>
  <c r="AT82443" i="1"/>
  <c r="AT82444" i="1"/>
  <c r="AT82445" i="1"/>
  <c r="AT82446" i="1"/>
  <c r="AT82447" i="1"/>
  <c r="AT82448" i="1"/>
  <c r="AT82449" i="1"/>
  <c r="AT82450" i="1"/>
  <c r="AT82451" i="1"/>
  <c r="AT82452" i="1"/>
  <c r="AT82453" i="1"/>
  <c r="AT82454" i="1"/>
  <c r="AT82455" i="1"/>
  <c r="AT82456" i="1"/>
  <c r="AT82457" i="1"/>
  <c r="AT82458" i="1"/>
  <c r="AT82459" i="1"/>
  <c r="AT82460" i="1"/>
  <c r="AT82461" i="1"/>
  <c r="AT82462" i="1"/>
  <c r="AT82463" i="1"/>
  <c r="AT82464" i="1"/>
  <c r="AT82465" i="1"/>
  <c r="AT82466" i="1"/>
  <c r="AT82467" i="1"/>
  <c r="AT82468" i="1"/>
  <c r="AT82469" i="1"/>
  <c r="AT82470" i="1"/>
  <c r="AT82471" i="1"/>
  <c r="AT82472" i="1"/>
  <c r="AT82473" i="1"/>
  <c r="AT82474" i="1"/>
  <c r="AT82475" i="1"/>
  <c r="AT82476" i="1"/>
  <c r="AT82477" i="1"/>
  <c r="AT82478" i="1"/>
  <c r="AT82479" i="1"/>
  <c r="AT82480" i="1"/>
  <c r="AT82481" i="1"/>
  <c r="AT82482" i="1"/>
  <c r="AT82483" i="1"/>
  <c r="AT82484" i="1"/>
  <c r="AT82485" i="1"/>
  <c r="AT82486" i="1"/>
  <c r="AT82487" i="1"/>
  <c r="AT82488" i="1"/>
  <c r="AT82489" i="1"/>
  <c r="AT82490" i="1"/>
  <c r="AT82491" i="1"/>
  <c r="AT82492" i="1"/>
  <c r="AT82493" i="1"/>
  <c r="AT82494" i="1"/>
  <c r="AT82495" i="1"/>
  <c r="AT82496" i="1"/>
  <c r="AT82497" i="1"/>
  <c r="AT82498" i="1"/>
  <c r="AT82499" i="1"/>
  <c r="AT82500" i="1"/>
  <c r="AT82501" i="1"/>
  <c r="AT82502" i="1"/>
  <c r="AT82503" i="1"/>
  <c r="AT82504" i="1"/>
  <c r="AT82505" i="1"/>
  <c r="AT82506" i="1"/>
  <c r="AT82507" i="1"/>
  <c r="AT82508" i="1"/>
  <c r="AT82509" i="1"/>
  <c r="AT82510" i="1"/>
  <c r="AT82511" i="1"/>
  <c r="AT82512" i="1"/>
  <c r="AT82513" i="1"/>
  <c r="AT82514" i="1"/>
  <c r="AT82515" i="1"/>
  <c r="AT82516" i="1"/>
  <c r="AT82517" i="1"/>
  <c r="AT82518" i="1"/>
  <c r="AT82519" i="1"/>
  <c r="AT82520" i="1"/>
  <c r="AT82521" i="1"/>
  <c r="AT82522" i="1"/>
  <c r="AT82523" i="1"/>
  <c r="AT82524" i="1"/>
  <c r="AT82525" i="1"/>
  <c r="AT82526" i="1"/>
  <c r="AT82527" i="1"/>
  <c r="AT82528" i="1"/>
  <c r="AT82529" i="1"/>
  <c r="AT82530" i="1"/>
  <c r="AT82531" i="1"/>
  <c r="AT82532" i="1"/>
  <c r="AT82533" i="1"/>
  <c r="AT82534" i="1"/>
  <c r="AT82535" i="1"/>
  <c r="AT82536" i="1"/>
  <c r="AT82537" i="1"/>
  <c r="AT82538" i="1"/>
  <c r="AT82539" i="1"/>
  <c r="AT82540" i="1"/>
  <c r="AT82541" i="1"/>
  <c r="AT82542" i="1"/>
  <c r="AT82543" i="1"/>
  <c r="AT82544" i="1"/>
  <c r="AT82545" i="1"/>
  <c r="AT82546" i="1"/>
  <c r="AT82547" i="1"/>
  <c r="AT82548" i="1"/>
  <c r="AT82549" i="1"/>
  <c r="AT82550" i="1"/>
  <c r="AT82551" i="1"/>
  <c r="AT82552" i="1"/>
  <c r="AT82553" i="1"/>
  <c r="AT82554" i="1"/>
  <c r="AT82555" i="1"/>
  <c r="AT82556" i="1"/>
  <c r="AT82557" i="1"/>
  <c r="AT82558" i="1"/>
  <c r="AT82559" i="1"/>
  <c r="AT82560" i="1"/>
  <c r="AT82561" i="1"/>
  <c r="AT82562" i="1"/>
  <c r="AT82563" i="1"/>
  <c r="AT82564" i="1"/>
  <c r="AT82565" i="1"/>
  <c r="AT82566" i="1"/>
  <c r="AT82567" i="1"/>
  <c r="AT82568" i="1"/>
  <c r="AT82569" i="1"/>
  <c r="AT82570" i="1"/>
  <c r="AT82571" i="1"/>
  <c r="AT82572" i="1"/>
  <c r="AT82573" i="1"/>
  <c r="AT82574" i="1"/>
  <c r="AT82575" i="1"/>
  <c r="AT82576" i="1"/>
  <c r="AT82577" i="1"/>
  <c r="AT82578" i="1"/>
  <c r="AT82579" i="1"/>
  <c r="AT82580" i="1"/>
  <c r="AT82581" i="1"/>
  <c r="AT82582" i="1"/>
  <c r="AT82583" i="1"/>
  <c r="AT82584" i="1"/>
  <c r="AT82585" i="1"/>
  <c r="AT82586" i="1"/>
  <c r="AT82587" i="1"/>
  <c r="AT82588" i="1"/>
  <c r="AT82589" i="1"/>
  <c r="AT82590" i="1"/>
  <c r="AT82591" i="1"/>
  <c r="AT82592" i="1"/>
  <c r="AT82593" i="1"/>
  <c r="AT82594" i="1"/>
  <c r="AT82595" i="1"/>
  <c r="AT82596" i="1"/>
  <c r="AT82597" i="1"/>
  <c r="AT82598" i="1"/>
  <c r="AT82599" i="1"/>
  <c r="AT82600" i="1"/>
  <c r="AT82601" i="1"/>
  <c r="AT82602" i="1"/>
  <c r="AT82603" i="1"/>
  <c r="AT82604" i="1"/>
  <c r="AT82605" i="1"/>
  <c r="AT82606" i="1"/>
  <c r="AT82607" i="1"/>
  <c r="AT82608" i="1"/>
  <c r="AT82609" i="1"/>
  <c r="AT82610" i="1"/>
  <c r="AT82611" i="1"/>
  <c r="AT82612" i="1"/>
  <c r="AT82613" i="1"/>
  <c r="AT82614" i="1"/>
  <c r="AT82615" i="1"/>
  <c r="AT82616" i="1"/>
  <c r="AT82617" i="1"/>
  <c r="AT82618" i="1"/>
  <c r="AT82619" i="1"/>
  <c r="AT82620" i="1"/>
  <c r="AT82621" i="1"/>
  <c r="AT82622" i="1"/>
  <c r="AT82623" i="1"/>
  <c r="AT82624" i="1"/>
  <c r="AT82625" i="1"/>
  <c r="AT82626" i="1"/>
  <c r="AT82627" i="1"/>
  <c r="AT82628" i="1"/>
  <c r="AT82629" i="1"/>
  <c r="AT82630" i="1"/>
  <c r="AT82631" i="1"/>
  <c r="AT82632" i="1"/>
  <c r="AT82633" i="1"/>
  <c r="AT82634" i="1"/>
  <c r="AT82635" i="1"/>
  <c r="AT82636" i="1"/>
  <c r="AT82637" i="1"/>
  <c r="AT82638" i="1"/>
  <c r="AT82639" i="1"/>
  <c r="AT82640" i="1"/>
  <c r="AT82641" i="1"/>
  <c r="AT82642" i="1"/>
  <c r="AT82643" i="1"/>
  <c r="AT82644" i="1"/>
  <c r="AT82645" i="1"/>
  <c r="AT82646" i="1"/>
  <c r="AT82647" i="1"/>
  <c r="AT82648" i="1"/>
  <c r="AT82649" i="1"/>
  <c r="AT82650" i="1"/>
  <c r="AT82651" i="1"/>
  <c r="AT82652" i="1"/>
  <c r="AT82653" i="1"/>
  <c r="AT82654" i="1"/>
  <c r="AT82655" i="1"/>
  <c r="AT82656" i="1"/>
  <c r="AT82657" i="1"/>
  <c r="AT82658" i="1"/>
  <c r="AT82659" i="1"/>
  <c r="AT82660" i="1"/>
  <c r="AT82661" i="1"/>
  <c r="AT82662" i="1"/>
  <c r="AT82663" i="1"/>
  <c r="AT82664" i="1"/>
  <c r="AT82665" i="1"/>
  <c r="AT82666" i="1"/>
  <c r="AT82667" i="1"/>
  <c r="AT82668" i="1"/>
  <c r="AT82669" i="1"/>
  <c r="AT82670" i="1"/>
  <c r="AT82671" i="1"/>
  <c r="AT82672" i="1"/>
  <c r="AT82673" i="1"/>
  <c r="AT82674" i="1"/>
  <c r="AT82675" i="1"/>
  <c r="AT82676" i="1"/>
  <c r="AT82677" i="1"/>
  <c r="AT82678" i="1"/>
  <c r="AT82679" i="1"/>
  <c r="AT82680" i="1"/>
  <c r="AT82681" i="1"/>
  <c r="AT82682" i="1"/>
  <c r="AT82683" i="1"/>
  <c r="AT82684" i="1"/>
  <c r="AT82685" i="1"/>
  <c r="AT82686" i="1"/>
  <c r="AT82687" i="1"/>
  <c r="AT82688" i="1"/>
  <c r="AT82689" i="1"/>
  <c r="AT82690" i="1"/>
  <c r="AT82691" i="1"/>
  <c r="AT82692" i="1"/>
  <c r="AT82693" i="1"/>
  <c r="AT82694" i="1"/>
  <c r="AT82695" i="1"/>
  <c r="AT82696" i="1"/>
  <c r="AT82697" i="1"/>
  <c r="AT82698" i="1"/>
  <c r="AT82699" i="1"/>
  <c r="AT82700" i="1"/>
  <c r="AT82701" i="1"/>
  <c r="AT82702" i="1"/>
  <c r="AT82703" i="1"/>
  <c r="AT82704" i="1"/>
  <c r="AT82705" i="1"/>
  <c r="AT82706" i="1"/>
  <c r="AT82707" i="1"/>
  <c r="AT82708" i="1"/>
  <c r="AT82709" i="1"/>
  <c r="AT82710" i="1"/>
  <c r="AT82711" i="1"/>
  <c r="AT82712" i="1"/>
  <c r="AT82713" i="1"/>
  <c r="AT82714" i="1"/>
  <c r="AT82715" i="1"/>
  <c r="AT82716" i="1"/>
  <c r="AT82717" i="1"/>
  <c r="AT82718" i="1"/>
  <c r="AT82719" i="1"/>
  <c r="AT82720" i="1"/>
  <c r="AT82721" i="1"/>
  <c r="AT82722" i="1"/>
  <c r="AT82723" i="1"/>
  <c r="AT82724" i="1"/>
  <c r="AT82725" i="1"/>
  <c r="AT82726" i="1"/>
  <c r="AT82727" i="1"/>
  <c r="AT82728" i="1"/>
  <c r="AT82729" i="1"/>
  <c r="AT82730" i="1"/>
  <c r="AT82731" i="1"/>
  <c r="AT82732" i="1"/>
  <c r="AT82733" i="1"/>
  <c r="AT82734" i="1"/>
  <c r="AT82735" i="1"/>
  <c r="AT82736" i="1"/>
  <c r="AT82737" i="1"/>
  <c r="AT82738" i="1"/>
  <c r="AT82739" i="1"/>
  <c r="AT82740" i="1"/>
  <c r="AT82741" i="1"/>
  <c r="AT82742" i="1"/>
  <c r="AT82743" i="1"/>
  <c r="AT82744" i="1"/>
  <c r="AT82745" i="1"/>
  <c r="AT82746" i="1"/>
  <c r="AT82747" i="1"/>
  <c r="AT82748" i="1"/>
  <c r="AT82749" i="1"/>
  <c r="AT82750" i="1"/>
  <c r="AT82751" i="1"/>
  <c r="AT82752" i="1"/>
  <c r="AT82753" i="1"/>
  <c r="AT82754" i="1"/>
  <c r="AT82755" i="1"/>
  <c r="AT82756" i="1"/>
  <c r="AT82757" i="1"/>
  <c r="AT82758" i="1"/>
  <c r="AT82759" i="1"/>
  <c r="AT82760" i="1"/>
  <c r="AT82761" i="1"/>
  <c r="AT82762" i="1"/>
  <c r="AT82763" i="1"/>
  <c r="AT82764" i="1"/>
  <c r="AT82765" i="1"/>
  <c r="AT82766" i="1"/>
  <c r="AT82767" i="1"/>
  <c r="AT82768" i="1"/>
  <c r="AT82769" i="1"/>
  <c r="AT82770" i="1"/>
  <c r="AT82771" i="1"/>
  <c r="AT82772" i="1"/>
  <c r="AT82773" i="1"/>
  <c r="AT82774" i="1"/>
  <c r="AT82775" i="1"/>
  <c r="AT82776" i="1"/>
  <c r="AT82777" i="1"/>
  <c r="AT82778" i="1"/>
  <c r="AT82779" i="1"/>
  <c r="AT82780" i="1"/>
  <c r="AT82781" i="1"/>
  <c r="AT82782" i="1"/>
  <c r="AT82783" i="1"/>
  <c r="AT82784" i="1"/>
  <c r="AT82785" i="1"/>
  <c r="AT82786" i="1"/>
  <c r="AT82787" i="1"/>
  <c r="AT82788" i="1"/>
  <c r="AT82789" i="1"/>
  <c r="AT82790" i="1"/>
  <c r="AT82791" i="1"/>
  <c r="AT82792" i="1"/>
  <c r="AT82793" i="1"/>
  <c r="AT82794" i="1"/>
  <c r="AT82795" i="1"/>
  <c r="AT82796" i="1"/>
  <c r="AT82797" i="1"/>
  <c r="AT82798" i="1"/>
  <c r="AT82799" i="1"/>
  <c r="AT82800" i="1"/>
  <c r="AT82801" i="1"/>
  <c r="AT82802" i="1"/>
  <c r="AT82803" i="1"/>
  <c r="AT82804" i="1"/>
  <c r="AT82805" i="1"/>
  <c r="AT82806" i="1"/>
  <c r="AT82807" i="1"/>
  <c r="AT82808" i="1"/>
  <c r="AT82809" i="1"/>
  <c r="AT82810" i="1"/>
  <c r="AT82811" i="1"/>
  <c r="AT82812" i="1"/>
  <c r="AT82813" i="1"/>
  <c r="AT82814" i="1"/>
  <c r="AT82815" i="1"/>
  <c r="AT82816" i="1"/>
  <c r="AT82817" i="1"/>
  <c r="AT82818" i="1"/>
  <c r="AT82819" i="1"/>
  <c r="AT82820" i="1"/>
  <c r="AT82821" i="1"/>
  <c r="AT82822" i="1"/>
  <c r="AT82823" i="1"/>
  <c r="AT82824" i="1"/>
  <c r="AT82825" i="1"/>
  <c r="AT82826" i="1"/>
  <c r="AT82827" i="1"/>
  <c r="AT82828" i="1"/>
  <c r="AT82829" i="1"/>
  <c r="AT82830" i="1"/>
  <c r="AT82831" i="1"/>
  <c r="AT82832" i="1"/>
  <c r="AT82833" i="1"/>
  <c r="AT82834" i="1"/>
  <c r="AT82835" i="1"/>
  <c r="AT82836" i="1"/>
  <c r="AT82837" i="1"/>
  <c r="AT82838" i="1"/>
  <c r="AT82839" i="1"/>
  <c r="AT82840" i="1"/>
  <c r="AT82841" i="1"/>
  <c r="AT82842" i="1"/>
  <c r="AT82843" i="1"/>
  <c r="AT82844" i="1"/>
  <c r="AT82845" i="1"/>
  <c r="AT82846" i="1"/>
  <c r="AT82847" i="1"/>
  <c r="AT82848" i="1"/>
  <c r="AT82849" i="1"/>
  <c r="AT82850" i="1"/>
  <c r="AT82851" i="1"/>
  <c r="AT82852" i="1"/>
  <c r="AT82853" i="1"/>
  <c r="AT82854" i="1"/>
  <c r="AT82855" i="1"/>
  <c r="AT82856" i="1"/>
  <c r="AT82857" i="1"/>
  <c r="AT82858" i="1"/>
  <c r="AT82859" i="1"/>
  <c r="AT82860" i="1"/>
  <c r="AT82861" i="1"/>
  <c r="AT82862" i="1"/>
  <c r="AT82863" i="1"/>
  <c r="AT82864" i="1"/>
  <c r="AT82865" i="1"/>
  <c r="AT82866" i="1"/>
  <c r="AT82867" i="1"/>
  <c r="AT82868" i="1"/>
  <c r="AT82869" i="1"/>
  <c r="AT82870" i="1"/>
  <c r="AT82871" i="1"/>
  <c r="AT82872" i="1"/>
  <c r="AT82873" i="1"/>
  <c r="AT82874" i="1"/>
  <c r="AT82875" i="1"/>
  <c r="AT82876" i="1"/>
  <c r="AT82877" i="1"/>
  <c r="AT82878" i="1"/>
  <c r="AT82879" i="1"/>
  <c r="AT82880" i="1"/>
  <c r="AT82881" i="1"/>
  <c r="AT82882" i="1"/>
  <c r="AT82883" i="1"/>
  <c r="AT82884" i="1"/>
  <c r="AT82885" i="1"/>
  <c r="AT82886" i="1"/>
  <c r="AT82887" i="1"/>
  <c r="AT82888" i="1"/>
  <c r="AT82889" i="1"/>
  <c r="AT82890" i="1"/>
  <c r="AT82891" i="1"/>
  <c r="AT82892" i="1"/>
  <c r="AT82893" i="1"/>
  <c r="AT82894" i="1"/>
  <c r="AT82895" i="1"/>
  <c r="AT82896" i="1"/>
  <c r="AT82897" i="1"/>
  <c r="AT82898" i="1"/>
  <c r="AT82899" i="1"/>
  <c r="AT82900" i="1"/>
  <c r="AT82901" i="1"/>
  <c r="AT82902" i="1"/>
  <c r="AT82903" i="1"/>
  <c r="AT82904" i="1"/>
  <c r="AT82905" i="1"/>
  <c r="AT82906" i="1"/>
  <c r="AT82907" i="1"/>
  <c r="AT82908" i="1"/>
  <c r="AT82909" i="1"/>
  <c r="AT82910" i="1"/>
  <c r="AT82911" i="1"/>
  <c r="AT82912" i="1"/>
  <c r="AT82913" i="1"/>
  <c r="AT82914" i="1"/>
  <c r="AT82915" i="1"/>
  <c r="AT82916" i="1"/>
  <c r="AT82917" i="1"/>
  <c r="AT82918" i="1"/>
  <c r="AT82919" i="1"/>
  <c r="AT82920" i="1"/>
  <c r="AT82921" i="1"/>
  <c r="AT82922" i="1"/>
  <c r="AT82923" i="1"/>
  <c r="AT82924" i="1"/>
  <c r="AT82925" i="1"/>
  <c r="AT82926" i="1"/>
  <c r="AT82927" i="1"/>
  <c r="AT82928" i="1"/>
  <c r="AT82929" i="1"/>
  <c r="AT82930" i="1"/>
  <c r="AT82931" i="1"/>
  <c r="AT82932" i="1"/>
  <c r="AT82933" i="1"/>
  <c r="AT82934" i="1"/>
  <c r="AT82935" i="1"/>
  <c r="AT82936" i="1"/>
  <c r="AT82937" i="1"/>
  <c r="AT82938" i="1"/>
  <c r="AT82939" i="1"/>
  <c r="AT82940" i="1"/>
  <c r="AT82941" i="1"/>
  <c r="AT82942" i="1"/>
  <c r="AT82943" i="1"/>
  <c r="AT82944" i="1"/>
  <c r="AT82945" i="1"/>
  <c r="AT82946" i="1"/>
  <c r="AT82947" i="1"/>
  <c r="AT82948" i="1"/>
  <c r="AT82949" i="1"/>
  <c r="AT82950" i="1"/>
  <c r="AT82951" i="1"/>
  <c r="AT82952" i="1"/>
  <c r="AT82953" i="1"/>
  <c r="AT82954" i="1"/>
  <c r="AT82955" i="1"/>
  <c r="AT82956" i="1"/>
  <c r="AT82957" i="1"/>
  <c r="AT82958" i="1"/>
  <c r="AT82959" i="1"/>
  <c r="AT82960" i="1"/>
  <c r="AT82961" i="1"/>
  <c r="AT82962" i="1"/>
  <c r="AT82963" i="1"/>
  <c r="AT82964" i="1"/>
  <c r="AT82965" i="1"/>
  <c r="AT82966" i="1"/>
  <c r="AT82967" i="1"/>
  <c r="AT82968" i="1"/>
  <c r="AT82969" i="1"/>
  <c r="AT82970" i="1"/>
  <c r="AT82971" i="1"/>
  <c r="AT82972" i="1"/>
  <c r="AT82973" i="1"/>
  <c r="AT82974" i="1"/>
  <c r="AT82975" i="1"/>
  <c r="AT82976" i="1"/>
  <c r="AT82977" i="1"/>
  <c r="AT82978" i="1"/>
  <c r="AT82979" i="1"/>
  <c r="AT82980" i="1"/>
  <c r="AT82981" i="1"/>
  <c r="AT82982" i="1"/>
  <c r="AT82983" i="1"/>
  <c r="AT82984" i="1"/>
  <c r="AT82985" i="1"/>
  <c r="AT82986" i="1"/>
  <c r="AT82987" i="1"/>
  <c r="AT82988" i="1"/>
  <c r="AT82989" i="1"/>
  <c r="AT82990" i="1"/>
  <c r="AT82991" i="1"/>
  <c r="AT82992" i="1"/>
  <c r="AT82993" i="1"/>
  <c r="AT82994" i="1"/>
  <c r="AT82995" i="1"/>
  <c r="AT82996" i="1"/>
  <c r="AT82997" i="1"/>
  <c r="AT82998" i="1"/>
  <c r="AT82999" i="1"/>
  <c r="AT83000" i="1"/>
  <c r="AT83001" i="1"/>
  <c r="AT83002" i="1"/>
  <c r="AT83003" i="1"/>
  <c r="AT83004" i="1"/>
  <c r="AT83005" i="1"/>
  <c r="AT83006" i="1"/>
  <c r="AT83007" i="1"/>
  <c r="AT83008" i="1"/>
  <c r="AT83009" i="1"/>
  <c r="AT83010" i="1"/>
  <c r="AT83011" i="1"/>
  <c r="AT83012" i="1"/>
  <c r="AT83013" i="1"/>
  <c r="AT83014" i="1"/>
  <c r="AT83015" i="1"/>
  <c r="AT83016" i="1"/>
  <c r="AT83017" i="1"/>
  <c r="AT83018" i="1"/>
  <c r="AT83019" i="1"/>
  <c r="AT83020" i="1"/>
  <c r="AT83021" i="1"/>
  <c r="AT83022" i="1"/>
  <c r="AT83023" i="1"/>
  <c r="AT83024" i="1"/>
  <c r="AT83025" i="1"/>
  <c r="AT83026" i="1"/>
  <c r="AT83027" i="1"/>
  <c r="AT83028" i="1"/>
  <c r="AT83029" i="1"/>
  <c r="AT83030" i="1"/>
  <c r="AT83031" i="1"/>
  <c r="AT83032" i="1"/>
  <c r="AT83033" i="1"/>
  <c r="AT83034" i="1"/>
  <c r="AT83035" i="1"/>
  <c r="AT83036" i="1"/>
  <c r="AT83037" i="1"/>
  <c r="AT83038" i="1"/>
  <c r="AT83039" i="1"/>
  <c r="AT83040" i="1"/>
  <c r="AT83041" i="1"/>
  <c r="AT83042" i="1"/>
  <c r="AT83043" i="1"/>
  <c r="AT83044" i="1"/>
  <c r="AT83045" i="1"/>
  <c r="AT83046" i="1"/>
  <c r="AT83047" i="1"/>
  <c r="AT83048" i="1"/>
  <c r="AT83049" i="1"/>
  <c r="AT83050" i="1"/>
  <c r="AT83051" i="1"/>
  <c r="AT83052" i="1"/>
  <c r="AT83053" i="1"/>
  <c r="AT83054" i="1"/>
  <c r="AT83055" i="1"/>
  <c r="AT83056" i="1"/>
  <c r="AT83057" i="1"/>
  <c r="AT83058" i="1"/>
  <c r="AT83059" i="1"/>
  <c r="AT83060" i="1"/>
  <c r="AT83061" i="1"/>
  <c r="AT83062" i="1"/>
  <c r="AT83063" i="1"/>
  <c r="AT83064" i="1"/>
  <c r="AT83065" i="1"/>
  <c r="AT83066" i="1"/>
  <c r="AT83067" i="1"/>
  <c r="AT83068" i="1"/>
  <c r="AT83069" i="1"/>
  <c r="AT83070" i="1"/>
  <c r="AT83071" i="1"/>
  <c r="AT83072" i="1"/>
  <c r="AT83073" i="1"/>
  <c r="AT83074" i="1"/>
  <c r="AT83075" i="1"/>
  <c r="AT83076" i="1"/>
  <c r="AT83077" i="1"/>
  <c r="AT83078" i="1"/>
  <c r="AT83079" i="1"/>
  <c r="AT83080" i="1"/>
  <c r="AT83081" i="1"/>
  <c r="AT83082" i="1"/>
  <c r="AT83083" i="1"/>
  <c r="AT83084" i="1"/>
  <c r="AT83085" i="1"/>
  <c r="AT83086" i="1"/>
  <c r="AT83087" i="1"/>
  <c r="AT83088" i="1"/>
  <c r="AT83089" i="1"/>
  <c r="AT83090" i="1"/>
  <c r="AT83091" i="1"/>
  <c r="AT83092" i="1"/>
  <c r="AT83093" i="1"/>
  <c r="AT83094" i="1"/>
  <c r="AT83095" i="1"/>
  <c r="AT83096" i="1"/>
  <c r="AT83097" i="1"/>
  <c r="AT83098" i="1"/>
  <c r="AT83099" i="1"/>
  <c r="AT83100" i="1"/>
  <c r="AT83101" i="1"/>
  <c r="AT83102" i="1"/>
  <c r="AT83103" i="1"/>
  <c r="AT83104" i="1"/>
  <c r="AT83105" i="1"/>
  <c r="AT83106" i="1"/>
  <c r="AT83107" i="1"/>
  <c r="AT83108" i="1"/>
  <c r="AT83109" i="1"/>
  <c r="AT83110" i="1"/>
  <c r="AT83111" i="1"/>
  <c r="AT83112" i="1"/>
  <c r="AT83113" i="1"/>
  <c r="AT83114" i="1"/>
  <c r="AT83115" i="1"/>
  <c r="AT83116" i="1"/>
  <c r="AT83117" i="1"/>
  <c r="AT83118" i="1"/>
  <c r="AT83119" i="1"/>
  <c r="AT83120" i="1"/>
  <c r="AT83121" i="1"/>
  <c r="AT83122" i="1"/>
  <c r="AT83123" i="1"/>
  <c r="AT83124" i="1"/>
  <c r="AT83125" i="1"/>
  <c r="AT83126" i="1"/>
  <c r="AT83127" i="1"/>
  <c r="AT83128" i="1"/>
  <c r="AT83129" i="1"/>
  <c r="AT83130" i="1"/>
  <c r="AT83131" i="1"/>
  <c r="AT83132" i="1"/>
  <c r="AT83133" i="1"/>
  <c r="AT83134" i="1"/>
  <c r="AT83135" i="1"/>
  <c r="AT83136" i="1"/>
  <c r="AT83137" i="1"/>
  <c r="AT83138" i="1"/>
  <c r="AT83139" i="1"/>
  <c r="AT83140" i="1"/>
  <c r="AT83141" i="1"/>
  <c r="AT83142" i="1"/>
  <c r="AT83143" i="1"/>
  <c r="AT83144" i="1"/>
  <c r="AT83145" i="1"/>
  <c r="AT83146" i="1"/>
  <c r="AT83147" i="1"/>
  <c r="AT83148" i="1"/>
  <c r="AT83149" i="1"/>
  <c r="AT83150" i="1"/>
  <c r="AT83151" i="1"/>
  <c r="AT83152" i="1"/>
  <c r="AT83153" i="1"/>
  <c r="AT83154" i="1"/>
  <c r="AT83155" i="1"/>
  <c r="AT83156" i="1"/>
  <c r="AT83157" i="1"/>
  <c r="AT83158" i="1"/>
  <c r="AT83159" i="1"/>
  <c r="AT83160" i="1"/>
  <c r="AT83161" i="1"/>
  <c r="AT83162" i="1"/>
  <c r="AT83163" i="1"/>
  <c r="AT83164" i="1"/>
  <c r="AT83165" i="1"/>
  <c r="AT83166" i="1"/>
  <c r="AT83167" i="1"/>
  <c r="AT83168" i="1"/>
  <c r="AT83169" i="1"/>
  <c r="AT83170" i="1"/>
  <c r="AT83171" i="1"/>
  <c r="AT83172" i="1"/>
  <c r="AT83173" i="1"/>
  <c r="AT83174" i="1"/>
  <c r="AT83175" i="1"/>
  <c r="AT83176" i="1"/>
  <c r="AT83177" i="1"/>
  <c r="AT83178" i="1"/>
  <c r="AT83179" i="1"/>
  <c r="AT83180" i="1"/>
  <c r="AT83181" i="1"/>
  <c r="AT83182" i="1"/>
  <c r="AT83183" i="1"/>
  <c r="AT83184" i="1"/>
  <c r="AT83185" i="1"/>
  <c r="AT83186" i="1"/>
  <c r="AT83187" i="1"/>
  <c r="AT83188" i="1"/>
  <c r="AT83189" i="1"/>
  <c r="AT83190" i="1"/>
  <c r="AT83191" i="1"/>
  <c r="AT83192" i="1"/>
  <c r="AT83193" i="1"/>
  <c r="AT83194" i="1"/>
  <c r="AT83195" i="1"/>
  <c r="AT83196" i="1"/>
  <c r="AT83197" i="1"/>
  <c r="AT83198" i="1"/>
  <c r="AT83199" i="1"/>
  <c r="AT83200" i="1"/>
  <c r="AT83201" i="1"/>
  <c r="AT83202" i="1"/>
  <c r="AT83203" i="1"/>
  <c r="AT83204" i="1"/>
  <c r="AT83205" i="1"/>
  <c r="AT83206" i="1"/>
  <c r="AT83207" i="1"/>
  <c r="AT83208" i="1"/>
  <c r="AT83209" i="1"/>
  <c r="AT83210" i="1"/>
  <c r="AT83211" i="1"/>
  <c r="AT83212" i="1"/>
  <c r="AT83213" i="1"/>
  <c r="AT83214" i="1"/>
  <c r="AT83215" i="1"/>
  <c r="AT83216" i="1"/>
  <c r="AT83217" i="1"/>
  <c r="AT83218" i="1"/>
  <c r="AT83219" i="1"/>
  <c r="AT83220" i="1"/>
  <c r="AT83221" i="1"/>
  <c r="AT83222" i="1"/>
  <c r="AT83223" i="1"/>
  <c r="AT83224" i="1"/>
  <c r="AT83225" i="1"/>
  <c r="AT83226" i="1"/>
  <c r="AT83227" i="1"/>
  <c r="AT83228" i="1"/>
  <c r="AT83229" i="1"/>
  <c r="AT83230" i="1"/>
  <c r="AT83231" i="1"/>
  <c r="AT83232" i="1"/>
  <c r="AT83233" i="1"/>
  <c r="AT83234" i="1"/>
  <c r="AT83235" i="1"/>
  <c r="AT83236" i="1"/>
  <c r="AT83237" i="1"/>
  <c r="AT83238" i="1"/>
  <c r="AT83239" i="1"/>
  <c r="AT83240" i="1"/>
  <c r="AT83241" i="1"/>
  <c r="AT83242" i="1"/>
  <c r="AT83243" i="1"/>
  <c r="AT83244" i="1"/>
  <c r="AT83245" i="1"/>
  <c r="AT83246" i="1"/>
  <c r="AT83247" i="1"/>
  <c r="AT83248" i="1"/>
  <c r="AT83249" i="1"/>
  <c r="AT83250" i="1"/>
  <c r="AT83251" i="1"/>
  <c r="AT83252" i="1"/>
  <c r="AT83253" i="1"/>
  <c r="AT83254" i="1"/>
  <c r="AT83255" i="1"/>
  <c r="AT83256" i="1"/>
  <c r="AT83257" i="1"/>
  <c r="AT83258" i="1"/>
  <c r="AT83259" i="1"/>
  <c r="AT83260" i="1"/>
  <c r="AT83261" i="1"/>
  <c r="AT83262" i="1"/>
  <c r="AT83263" i="1"/>
  <c r="AT83264" i="1"/>
  <c r="AT83265" i="1"/>
  <c r="AT83266" i="1"/>
  <c r="AT83267" i="1"/>
  <c r="AT83268" i="1"/>
  <c r="AT83269" i="1"/>
  <c r="AT83270" i="1"/>
  <c r="AT83271" i="1"/>
  <c r="AT83272" i="1"/>
  <c r="AT83273" i="1"/>
  <c r="AT83274" i="1"/>
  <c r="AT83275" i="1"/>
  <c r="AT83276" i="1"/>
  <c r="AT83277" i="1"/>
  <c r="AT83278" i="1"/>
  <c r="AT83279" i="1"/>
  <c r="AT83280" i="1"/>
  <c r="AT83281" i="1"/>
  <c r="AT83282" i="1"/>
  <c r="AT83283" i="1"/>
  <c r="AT83284" i="1"/>
  <c r="AT83285" i="1"/>
  <c r="AT83286" i="1"/>
  <c r="AT83287" i="1"/>
  <c r="AT83288" i="1"/>
  <c r="AT83289" i="1"/>
  <c r="AT83290" i="1"/>
  <c r="AT83291" i="1"/>
  <c r="AT83292" i="1"/>
  <c r="AT83293" i="1"/>
  <c r="AT83294" i="1"/>
  <c r="AT83295" i="1"/>
  <c r="AT83296" i="1"/>
  <c r="AT83297" i="1"/>
  <c r="AT83298" i="1"/>
  <c r="AT83299" i="1"/>
  <c r="AT83300" i="1"/>
  <c r="AT83301" i="1"/>
  <c r="AT83302" i="1"/>
  <c r="AT83303" i="1"/>
  <c r="AT83304" i="1"/>
  <c r="AT83305" i="1"/>
  <c r="AT83306" i="1"/>
  <c r="AT83307" i="1"/>
  <c r="AT83308" i="1"/>
  <c r="AT83309" i="1"/>
  <c r="AT83310" i="1"/>
  <c r="AT83311" i="1"/>
  <c r="AT83312" i="1"/>
  <c r="AT83313" i="1"/>
  <c r="AT83314" i="1"/>
  <c r="AT83315" i="1"/>
  <c r="AT83316" i="1"/>
  <c r="AT83317" i="1"/>
  <c r="AT83318" i="1"/>
  <c r="AT83319" i="1"/>
  <c r="AT83320" i="1"/>
  <c r="AT83321" i="1"/>
  <c r="AT83322" i="1"/>
  <c r="AT83323" i="1"/>
  <c r="AT83324" i="1"/>
  <c r="AT83325" i="1"/>
  <c r="AT83326" i="1"/>
  <c r="AT83327" i="1"/>
  <c r="AT83328" i="1"/>
  <c r="AT83329" i="1"/>
  <c r="AT83330" i="1"/>
  <c r="AT83331" i="1"/>
  <c r="AT83332" i="1"/>
  <c r="AT83333" i="1"/>
  <c r="AT83334" i="1"/>
  <c r="AT83335" i="1"/>
  <c r="AT83336" i="1"/>
  <c r="AT83337" i="1"/>
  <c r="AT83338" i="1"/>
  <c r="AT83339" i="1"/>
  <c r="AT83340" i="1"/>
  <c r="AT83341" i="1"/>
  <c r="AT83342" i="1"/>
  <c r="AT83343" i="1"/>
  <c r="AT83344" i="1"/>
  <c r="AT83345" i="1"/>
  <c r="AT83346" i="1"/>
  <c r="AT83347" i="1"/>
  <c r="AT83348" i="1"/>
  <c r="AT83349" i="1"/>
  <c r="AT83350" i="1"/>
  <c r="AT83351" i="1"/>
  <c r="AT83352" i="1"/>
  <c r="AT83353" i="1"/>
  <c r="AT83354" i="1"/>
  <c r="AT83355" i="1"/>
  <c r="AT83356" i="1"/>
  <c r="AT83357" i="1"/>
  <c r="AT83358" i="1"/>
  <c r="AT83359" i="1"/>
  <c r="AT83360" i="1"/>
  <c r="AT83361" i="1"/>
  <c r="AT83362" i="1"/>
  <c r="AT83363" i="1"/>
  <c r="AT83364" i="1"/>
  <c r="AT83365" i="1"/>
  <c r="AT83366" i="1"/>
  <c r="AT83367" i="1"/>
  <c r="AT83368" i="1"/>
  <c r="AT83369" i="1"/>
  <c r="AT83370" i="1"/>
  <c r="AT83371" i="1"/>
  <c r="AT83372" i="1"/>
  <c r="AT83373" i="1"/>
  <c r="AT83374" i="1"/>
  <c r="AT83375" i="1"/>
  <c r="AT83376" i="1"/>
  <c r="AT83377" i="1"/>
  <c r="AT83378" i="1"/>
  <c r="AT83379" i="1"/>
  <c r="AT83380" i="1"/>
  <c r="AT83381" i="1"/>
  <c r="AT83382" i="1"/>
  <c r="AT83383" i="1"/>
  <c r="AT83384" i="1"/>
  <c r="AT83385" i="1"/>
  <c r="AT83386" i="1"/>
  <c r="AT83387" i="1"/>
  <c r="AT83388" i="1"/>
  <c r="AT83389" i="1"/>
  <c r="AT83390" i="1"/>
  <c r="AT83391" i="1"/>
  <c r="AT83392" i="1"/>
  <c r="AT83393" i="1"/>
  <c r="AT83394" i="1"/>
  <c r="AT83395" i="1"/>
  <c r="AT83396" i="1"/>
  <c r="AT83397" i="1"/>
  <c r="AT83398" i="1"/>
  <c r="AT83399" i="1"/>
  <c r="AT83400" i="1"/>
  <c r="AT83401" i="1"/>
  <c r="AT83402" i="1"/>
  <c r="AT83403" i="1"/>
  <c r="AT83404" i="1"/>
  <c r="AT83405" i="1"/>
  <c r="AT83406" i="1"/>
  <c r="AT83407" i="1"/>
  <c r="AT83408" i="1"/>
  <c r="AT83409" i="1"/>
  <c r="AT83410" i="1"/>
  <c r="AT83411" i="1"/>
  <c r="AT83412" i="1"/>
  <c r="AT83413" i="1"/>
  <c r="AT83414" i="1"/>
  <c r="AT83415" i="1"/>
  <c r="AT83416" i="1"/>
  <c r="AT83417" i="1"/>
  <c r="AT83418" i="1"/>
  <c r="AT83419" i="1"/>
  <c r="AT83420" i="1"/>
  <c r="AT83421" i="1"/>
  <c r="AT83422" i="1"/>
  <c r="AT83423" i="1"/>
  <c r="AT83424" i="1"/>
  <c r="AT83425" i="1"/>
  <c r="AT83426" i="1"/>
  <c r="AT83427" i="1"/>
  <c r="AT83428" i="1"/>
  <c r="AT83429" i="1"/>
  <c r="AT83430" i="1"/>
  <c r="AT83431" i="1"/>
  <c r="AT83432" i="1"/>
  <c r="AT83433" i="1"/>
  <c r="AT83434" i="1"/>
  <c r="AT83435" i="1"/>
  <c r="AT83436" i="1"/>
  <c r="AT83437" i="1"/>
  <c r="AT83438" i="1"/>
  <c r="AT83439" i="1"/>
  <c r="AT83440" i="1"/>
  <c r="AT83441" i="1"/>
  <c r="AT83442" i="1"/>
  <c r="AT83443" i="1"/>
  <c r="AT83444" i="1"/>
  <c r="AT83445" i="1"/>
  <c r="AT83446" i="1"/>
  <c r="AT83447" i="1"/>
  <c r="AT83448" i="1"/>
  <c r="AT83449" i="1"/>
  <c r="AT83450" i="1"/>
  <c r="AT83451" i="1"/>
  <c r="AT83452" i="1"/>
  <c r="AT83453" i="1"/>
  <c r="AT83454" i="1"/>
  <c r="AT83455" i="1"/>
  <c r="AT83456" i="1"/>
  <c r="AT83457" i="1"/>
  <c r="AT83458" i="1"/>
  <c r="AT83459" i="1"/>
  <c r="AT83460" i="1"/>
  <c r="AT83461" i="1"/>
  <c r="AT83462" i="1"/>
  <c r="AT83463" i="1"/>
  <c r="AT83464" i="1"/>
  <c r="AT83465" i="1"/>
  <c r="AT83466" i="1"/>
  <c r="AT83467" i="1"/>
  <c r="AT83468" i="1"/>
  <c r="AT83469" i="1"/>
  <c r="AT83470" i="1"/>
  <c r="AT83471" i="1"/>
  <c r="AT83472" i="1"/>
  <c r="AT83473" i="1"/>
  <c r="AT83474" i="1"/>
  <c r="AT83475" i="1"/>
  <c r="AT83476" i="1"/>
  <c r="AT83477" i="1"/>
  <c r="AT83478" i="1"/>
  <c r="AT83479" i="1"/>
  <c r="AT83480" i="1"/>
  <c r="AT83481" i="1"/>
  <c r="AT83482" i="1"/>
  <c r="AT83483" i="1"/>
  <c r="AT83484" i="1"/>
  <c r="AT83485" i="1"/>
  <c r="AT83486" i="1"/>
  <c r="AT83487" i="1"/>
  <c r="AT83488" i="1"/>
  <c r="AT83489" i="1"/>
  <c r="AT83490" i="1"/>
  <c r="AT83491" i="1"/>
  <c r="AT83492" i="1"/>
  <c r="AT83493" i="1"/>
  <c r="AT83494" i="1"/>
  <c r="AT83495" i="1"/>
  <c r="AT83496" i="1"/>
  <c r="AT83497" i="1"/>
  <c r="AT83498" i="1"/>
  <c r="AT83499" i="1"/>
  <c r="AT83500" i="1"/>
  <c r="AT83501" i="1"/>
  <c r="AT83502" i="1"/>
  <c r="AT83503" i="1"/>
  <c r="AT83504" i="1"/>
  <c r="AT83505" i="1"/>
  <c r="AT83506" i="1"/>
  <c r="AT83507" i="1"/>
  <c r="AT83508" i="1"/>
  <c r="AT83509" i="1"/>
  <c r="AT83510" i="1"/>
  <c r="AT83511" i="1"/>
  <c r="AT83512" i="1"/>
  <c r="AT83513" i="1"/>
  <c r="AT83514" i="1"/>
  <c r="AT83515" i="1"/>
  <c r="AT83516" i="1"/>
  <c r="AT83517" i="1"/>
  <c r="AT83518" i="1"/>
  <c r="AT83519" i="1"/>
  <c r="AT83520" i="1"/>
  <c r="AT83521" i="1"/>
  <c r="AT83522" i="1"/>
  <c r="AT83523" i="1"/>
  <c r="AT83524" i="1"/>
  <c r="AT83525" i="1"/>
  <c r="AT83526" i="1"/>
  <c r="AT83527" i="1"/>
  <c r="AT83528" i="1"/>
  <c r="AT83529" i="1"/>
  <c r="AT83530" i="1"/>
  <c r="AT83531" i="1"/>
  <c r="AT83532" i="1"/>
  <c r="AT83533" i="1"/>
  <c r="AT83534" i="1"/>
  <c r="AT83535" i="1"/>
  <c r="AT83536" i="1"/>
  <c r="AT83537" i="1"/>
  <c r="AT83538" i="1"/>
  <c r="AT83539" i="1"/>
  <c r="AT83540" i="1"/>
  <c r="AT83541" i="1"/>
  <c r="AT83542" i="1"/>
  <c r="AT83543" i="1"/>
  <c r="AT83544" i="1"/>
  <c r="AT83545" i="1"/>
  <c r="AT83546" i="1"/>
  <c r="AT83547" i="1"/>
  <c r="AT83548" i="1"/>
  <c r="AT83549" i="1"/>
  <c r="AT83550" i="1"/>
  <c r="AT83551" i="1"/>
  <c r="AT83552" i="1"/>
  <c r="AT83553" i="1"/>
  <c r="AT83554" i="1"/>
  <c r="AT83555" i="1"/>
  <c r="AT83556" i="1"/>
  <c r="AT83557" i="1"/>
  <c r="AT83558" i="1"/>
  <c r="AT83559" i="1"/>
  <c r="AT83560" i="1"/>
  <c r="AT83561" i="1"/>
  <c r="AT83562" i="1"/>
  <c r="AT83563" i="1"/>
  <c r="AT83564" i="1"/>
  <c r="AT83565" i="1"/>
  <c r="AT83566" i="1"/>
  <c r="AT83567" i="1"/>
  <c r="AT83568" i="1"/>
  <c r="AT83569" i="1"/>
  <c r="AT83570" i="1"/>
  <c r="AT83571" i="1"/>
  <c r="AT83572" i="1"/>
  <c r="AT83573" i="1"/>
  <c r="AT83574" i="1"/>
  <c r="AT83575" i="1"/>
  <c r="AT83576" i="1"/>
  <c r="AT83577" i="1"/>
  <c r="AT83578" i="1"/>
  <c r="AT83579" i="1"/>
  <c r="AT83580" i="1"/>
  <c r="AT83581" i="1"/>
  <c r="AT83582" i="1"/>
  <c r="AT83583" i="1"/>
  <c r="AT83584" i="1"/>
  <c r="AT83585" i="1"/>
  <c r="AT83586" i="1"/>
  <c r="AT83587" i="1"/>
  <c r="AT83588" i="1"/>
  <c r="AT83589" i="1"/>
  <c r="AT83590" i="1"/>
  <c r="AT83591" i="1"/>
  <c r="AT83592" i="1"/>
  <c r="AT83593" i="1"/>
  <c r="AT83594" i="1"/>
  <c r="AT83595" i="1"/>
  <c r="AT83596" i="1"/>
  <c r="AT83597" i="1"/>
  <c r="AT83598" i="1"/>
  <c r="AT83599" i="1"/>
  <c r="AT83600" i="1"/>
  <c r="AT83601" i="1"/>
  <c r="AT83602" i="1"/>
  <c r="AT83603" i="1"/>
  <c r="AT83604" i="1"/>
  <c r="AT83605" i="1"/>
  <c r="AT83606" i="1"/>
  <c r="AT83607" i="1"/>
  <c r="AT83608" i="1"/>
  <c r="AT83609" i="1"/>
  <c r="AT83610" i="1"/>
  <c r="AT83611" i="1"/>
  <c r="AT83612" i="1"/>
  <c r="AT83613" i="1"/>
  <c r="AT83614" i="1"/>
  <c r="AT83615" i="1"/>
  <c r="AT83616" i="1"/>
  <c r="AT83617" i="1"/>
  <c r="AT83618" i="1"/>
  <c r="AT83619" i="1"/>
  <c r="AT83620" i="1"/>
  <c r="AT83621" i="1"/>
  <c r="AT83622" i="1"/>
  <c r="AT83623" i="1"/>
  <c r="AT83624" i="1"/>
  <c r="AT83625" i="1"/>
  <c r="AT83626" i="1"/>
  <c r="AT83627" i="1"/>
  <c r="AT83628" i="1"/>
  <c r="AT83629" i="1"/>
  <c r="AT83630" i="1"/>
  <c r="AT83631" i="1"/>
  <c r="AT83632" i="1"/>
  <c r="AT83633" i="1"/>
  <c r="AT83634" i="1"/>
  <c r="AT83635" i="1"/>
  <c r="AT83636" i="1"/>
  <c r="AT83637" i="1"/>
  <c r="AT83638" i="1"/>
  <c r="AT83639" i="1"/>
  <c r="AT83640" i="1"/>
  <c r="AT83641" i="1"/>
  <c r="AT83642" i="1"/>
  <c r="AT83643" i="1"/>
  <c r="AT83644" i="1"/>
  <c r="AT83645" i="1"/>
  <c r="AT83646" i="1"/>
  <c r="AT83647" i="1"/>
  <c r="AT83648" i="1"/>
  <c r="AT83649" i="1"/>
  <c r="AT83650" i="1"/>
  <c r="AT83651" i="1"/>
  <c r="AT83652" i="1"/>
  <c r="AT83653" i="1"/>
  <c r="AT83654" i="1"/>
  <c r="AT83655" i="1"/>
  <c r="AT83656" i="1"/>
  <c r="AT83657" i="1"/>
  <c r="AT83658" i="1"/>
  <c r="AT83659" i="1"/>
  <c r="AT83660" i="1"/>
  <c r="AT83661" i="1"/>
  <c r="AT83662" i="1"/>
  <c r="AT83663" i="1"/>
  <c r="AT83664" i="1"/>
  <c r="AT83665" i="1"/>
  <c r="AT83666" i="1"/>
  <c r="AT83667" i="1"/>
  <c r="AT83668" i="1"/>
  <c r="AT83669" i="1"/>
  <c r="AT83670" i="1"/>
  <c r="AT83671" i="1"/>
  <c r="AT83672" i="1"/>
  <c r="AT83673" i="1"/>
  <c r="AT83674" i="1"/>
  <c r="AT83675" i="1"/>
  <c r="AT83676" i="1"/>
  <c r="AT83677" i="1"/>
  <c r="AT83678" i="1"/>
  <c r="AT83679" i="1"/>
  <c r="AT83680" i="1"/>
  <c r="AT83681" i="1"/>
  <c r="AT83682" i="1"/>
  <c r="AT83683" i="1"/>
  <c r="AT83684" i="1"/>
  <c r="AT83685" i="1"/>
  <c r="AT83686" i="1"/>
  <c r="AT83687" i="1"/>
  <c r="AT83688" i="1"/>
  <c r="AT83689" i="1"/>
  <c r="AT83690" i="1"/>
  <c r="AT83691" i="1"/>
  <c r="AT83692" i="1"/>
  <c r="AT83693" i="1"/>
  <c r="AT83694" i="1"/>
  <c r="AT83695" i="1"/>
  <c r="AT83696" i="1"/>
  <c r="AT83697" i="1"/>
  <c r="AT83698" i="1"/>
  <c r="AT83699" i="1"/>
  <c r="AT83700" i="1"/>
  <c r="AT83701" i="1"/>
  <c r="AT83702" i="1"/>
  <c r="AT83703" i="1"/>
  <c r="AT83704" i="1"/>
  <c r="AT83705" i="1"/>
  <c r="AT83706" i="1"/>
  <c r="AT83707" i="1"/>
  <c r="AT83708" i="1"/>
  <c r="AT83709" i="1"/>
  <c r="AT83710" i="1"/>
  <c r="AT83711" i="1"/>
  <c r="AT83712" i="1"/>
  <c r="AT83713" i="1"/>
  <c r="AT83714" i="1"/>
  <c r="AT83715" i="1"/>
  <c r="AT83716" i="1"/>
  <c r="AT83717" i="1"/>
  <c r="AT83718" i="1"/>
  <c r="AT83719" i="1"/>
  <c r="AT83720" i="1"/>
  <c r="AT83721" i="1"/>
  <c r="AT83722" i="1"/>
  <c r="AT83723" i="1"/>
  <c r="AT83724" i="1"/>
  <c r="AT83725" i="1"/>
  <c r="AT83726" i="1"/>
  <c r="AT83727" i="1"/>
  <c r="AT83728" i="1"/>
  <c r="AT83729" i="1"/>
  <c r="AT83730" i="1"/>
  <c r="AT83731" i="1"/>
  <c r="AT83732" i="1"/>
  <c r="AT83733" i="1"/>
  <c r="AT83734" i="1"/>
  <c r="AT83735" i="1"/>
  <c r="AT83736" i="1"/>
  <c r="AT83737" i="1"/>
  <c r="AT83738" i="1"/>
  <c r="AT83739" i="1"/>
  <c r="AT83740" i="1"/>
  <c r="AT83741" i="1"/>
  <c r="AT83742" i="1"/>
  <c r="AT83743" i="1"/>
  <c r="AT83744" i="1"/>
  <c r="AT83745" i="1"/>
  <c r="AT83746" i="1"/>
  <c r="AT83747" i="1"/>
  <c r="AT83748" i="1"/>
  <c r="AT83749" i="1"/>
  <c r="AT83750" i="1"/>
  <c r="AT83751" i="1"/>
  <c r="AT83752" i="1"/>
  <c r="AT83753" i="1"/>
  <c r="AT83754" i="1"/>
  <c r="AT83755" i="1"/>
  <c r="AT83756" i="1"/>
  <c r="AT83757" i="1"/>
  <c r="AT83758" i="1"/>
  <c r="AT83759" i="1"/>
  <c r="AT83760" i="1"/>
  <c r="AT83761" i="1"/>
  <c r="AT83762" i="1"/>
  <c r="AT83763" i="1"/>
  <c r="AT83764" i="1"/>
  <c r="AT83765" i="1"/>
  <c r="AT83766" i="1"/>
  <c r="AT83767" i="1"/>
  <c r="AT83768" i="1"/>
  <c r="AT83769" i="1"/>
  <c r="AT83770" i="1"/>
  <c r="AT83771" i="1"/>
  <c r="AT83772" i="1"/>
  <c r="AT83773" i="1"/>
  <c r="AT83774" i="1"/>
  <c r="AT83775" i="1"/>
  <c r="AT83776" i="1"/>
  <c r="AT83777" i="1"/>
  <c r="AT83778" i="1"/>
  <c r="AT83779" i="1"/>
  <c r="AT83780" i="1"/>
  <c r="AT83781" i="1"/>
  <c r="AT83782" i="1"/>
  <c r="AT83783" i="1"/>
  <c r="AT83784" i="1"/>
  <c r="AT83785" i="1"/>
  <c r="AT83786" i="1"/>
  <c r="AT83787" i="1"/>
  <c r="AT83788" i="1"/>
  <c r="AT83789" i="1"/>
  <c r="AT83790" i="1"/>
  <c r="AT83791" i="1"/>
  <c r="AT83792" i="1"/>
  <c r="AT83793" i="1"/>
  <c r="AT83794" i="1"/>
  <c r="AT83795" i="1"/>
  <c r="AT83796" i="1"/>
  <c r="AT83797" i="1"/>
  <c r="AT83798" i="1"/>
  <c r="AT83799" i="1"/>
  <c r="AT83800" i="1"/>
  <c r="AT83801" i="1"/>
  <c r="AT83802" i="1"/>
  <c r="AT83803" i="1"/>
  <c r="AT83804" i="1"/>
  <c r="AT83805" i="1"/>
  <c r="AT83806" i="1"/>
  <c r="AT83807" i="1"/>
  <c r="AT83808" i="1"/>
  <c r="AT83809" i="1"/>
  <c r="AT83810" i="1"/>
  <c r="AT83811" i="1"/>
  <c r="AT83812" i="1"/>
  <c r="AT83813" i="1"/>
  <c r="AT83814" i="1"/>
  <c r="AT83815" i="1"/>
  <c r="AT83816" i="1"/>
  <c r="AT83817" i="1"/>
  <c r="AT83818" i="1"/>
  <c r="AT83819" i="1"/>
  <c r="AT83820" i="1"/>
  <c r="AT83821" i="1"/>
  <c r="AT83822" i="1"/>
  <c r="AT83823" i="1"/>
  <c r="AT83824" i="1"/>
  <c r="AT83825" i="1"/>
  <c r="AT83826" i="1"/>
  <c r="AT83827" i="1"/>
  <c r="AT83828" i="1"/>
  <c r="AT83829" i="1"/>
  <c r="AT83830" i="1"/>
  <c r="AT83831" i="1"/>
  <c r="AT83832" i="1"/>
  <c r="AT83833" i="1"/>
  <c r="AT83834" i="1"/>
  <c r="AT83835" i="1"/>
  <c r="AT83836" i="1"/>
  <c r="AT83837" i="1"/>
  <c r="AT83838" i="1"/>
  <c r="AT83839" i="1"/>
  <c r="AT83840" i="1"/>
  <c r="AT83841" i="1"/>
  <c r="AT83842" i="1"/>
  <c r="AT83843" i="1"/>
  <c r="AT83844" i="1"/>
  <c r="AT83845" i="1"/>
  <c r="AT83846" i="1"/>
  <c r="AT83847" i="1"/>
  <c r="AT83848" i="1"/>
  <c r="AT83849" i="1"/>
  <c r="AT83850" i="1"/>
  <c r="AT83851" i="1"/>
  <c r="AT83852" i="1"/>
  <c r="AT83853" i="1"/>
  <c r="AT83854" i="1"/>
  <c r="AT83855" i="1"/>
  <c r="AT83856" i="1"/>
  <c r="AT83857" i="1"/>
  <c r="AT83858" i="1"/>
  <c r="AT83859" i="1"/>
  <c r="AT83860" i="1"/>
  <c r="AT83861" i="1"/>
  <c r="AT83862" i="1"/>
  <c r="AT83863" i="1"/>
  <c r="AT83864" i="1"/>
  <c r="AT83865" i="1"/>
  <c r="AT83866" i="1"/>
  <c r="AT83867" i="1"/>
  <c r="AT83868" i="1"/>
  <c r="AT83869" i="1"/>
  <c r="AT83870" i="1"/>
  <c r="AT83871" i="1"/>
  <c r="AT83872" i="1"/>
  <c r="AT83873" i="1"/>
  <c r="AT83874" i="1"/>
  <c r="AT83875" i="1"/>
  <c r="AT83876" i="1"/>
  <c r="AT83877" i="1"/>
  <c r="AT83878" i="1"/>
  <c r="AT83879" i="1"/>
  <c r="AT83880" i="1"/>
  <c r="AT83881" i="1"/>
  <c r="AT83882" i="1"/>
  <c r="AT83883" i="1"/>
  <c r="AT83884" i="1"/>
  <c r="AT83885" i="1"/>
  <c r="AT83886" i="1"/>
  <c r="AT83887" i="1"/>
  <c r="AT83888" i="1"/>
  <c r="AT83889" i="1"/>
  <c r="AT83890" i="1"/>
  <c r="AT83891" i="1"/>
  <c r="AT83892" i="1"/>
  <c r="AT83893" i="1"/>
  <c r="AT83894" i="1"/>
  <c r="AT83895" i="1"/>
  <c r="AT83896" i="1"/>
  <c r="AT83897" i="1"/>
  <c r="AT83898" i="1"/>
  <c r="AT83899" i="1"/>
  <c r="AT83900" i="1"/>
  <c r="AT83901" i="1"/>
  <c r="AT83902" i="1"/>
  <c r="AT83903" i="1"/>
  <c r="AT83904" i="1"/>
  <c r="AT83905" i="1"/>
  <c r="AT83906" i="1"/>
  <c r="AT83907" i="1"/>
  <c r="AT83908" i="1"/>
  <c r="AT83909" i="1"/>
  <c r="AT83910" i="1"/>
  <c r="AT83911" i="1"/>
  <c r="AT83912" i="1"/>
  <c r="AT83913" i="1"/>
  <c r="AT83914" i="1"/>
  <c r="AT83915" i="1"/>
  <c r="AT83916" i="1"/>
  <c r="AT83917" i="1"/>
  <c r="AT83918" i="1"/>
  <c r="AT83919" i="1"/>
  <c r="AT83920" i="1"/>
  <c r="AT83921" i="1"/>
  <c r="AT83922" i="1"/>
  <c r="AT83923" i="1"/>
  <c r="AT83924" i="1"/>
  <c r="AT83925" i="1"/>
  <c r="AT83926" i="1"/>
  <c r="AT83927" i="1"/>
  <c r="AT83928" i="1"/>
  <c r="AT83929" i="1"/>
  <c r="AT83930" i="1"/>
  <c r="AT83931" i="1"/>
  <c r="AT83932" i="1"/>
  <c r="AT83933" i="1"/>
  <c r="AT83934" i="1"/>
  <c r="AT83935" i="1"/>
  <c r="AT83936" i="1"/>
  <c r="AT83937" i="1"/>
  <c r="AT83938" i="1"/>
  <c r="AT83939" i="1"/>
  <c r="AT83940" i="1"/>
  <c r="AT83941" i="1"/>
  <c r="AT83942" i="1"/>
  <c r="AT83943" i="1"/>
  <c r="AT83944" i="1"/>
  <c r="AT83945" i="1"/>
  <c r="AT83946" i="1"/>
  <c r="AT83947" i="1"/>
  <c r="AT83948" i="1"/>
  <c r="AT83949" i="1"/>
  <c r="AT83950" i="1"/>
  <c r="AT83951" i="1"/>
  <c r="AT83952" i="1"/>
  <c r="AT83953" i="1"/>
  <c r="AT83954" i="1"/>
  <c r="AT83955" i="1"/>
  <c r="AT83956" i="1"/>
  <c r="AT83957" i="1"/>
  <c r="AT83958" i="1"/>
  <c r="AT83959" i="1"/>
  <c r="AT83960" i="1"/>
  <c r="AT83961" i="1"/>
  <c r="AT83962" i="1"/>
  <c r="AT83963" i="1"/>
  <c r="AT83964" i="1"/>
  <c r="AT83965" i="1"/>
  <c r="AT83966" i="1"/>
  <c r="AT83967" i="1"/>
  <c r="AT83968" i="1"/>
  <c r="AT83969" i="1"/>
  <c r="AT83970" i="1"/>
  <c r="AT83971" i="1"/>
  <c r="AT83972" i="1"/>
  <c r="AT83973" i="1"/>
  <c r="AT83974" i="1"/>
  <c r="AT83975" i="1"/>
  <c r="AT83976" i="1"/>
  <c r="AT83977" i="1"/>
  <c r="AT83978" i="1"/>
  <c r="AT83979" i="1"/>
  <c r="AT83980" i="1"/>
  <c r="AT83981" i="1"/>
  <c r="AT83982" i="1"/>
  <c r="AT83983" i="1"/>
  <c r="AT83984" i="1"/>
  <c r="AT83985" i="1"/>
  <c r="AT83986" i="1"/>
  <c r="AT83987" i="1"/>
  <c r="AT83988" i="1"/>
  <c r="AT83989" i="1"/>
  <c r="AT83990" i="1"/>
  <c r="AT83991" i="1"/>
  <c r="AT83992" i="1"/>
  <c r="AT83993" i="1"/>
  <c r="AT83994" i="1"/>
  <c r="AT83995" i="1"/>
  <c r="AT83996" i="1"/>
  <c r="AT83997" i="1"/>
  <c r="AT83998" i="1"/>
  <c r="AT83999" i="1"/>
  <c r="AT84000" i="1"/>
  <c r="AT84001" i="1"/>
  <c r="AT84002" i="1"/>
  <c r="AT84003" i="1"/>
  <c r="AT84004" i="1"/>
  <c r="AT84005" i="1"/>
  <c r="AT84006" i="1"/>
  <c r="AT84007" i="1"/>
  <c r="AT84008" i="1"/>
  <c r="AT84009" i="1"/>
  <c r="AT84010" i="1"/>
  <c r="AT84011" i="1"/>
  <c r="AT84012" i="1"/>
  <c r="AT84013" i="1"/>
  <c r="AT84014" i="1"/>
  <c r="AT84015" i="1"/>
  <c r="AT84016" i="1"/>
  <c r="AT84017" i="1"/>
  <c r="AT84018" i="1"/>
  <c r="AT84019" i="1"/>
  <c r="AT84020" i="1"/>
  <c r="AT84021" i="1"/>
  <c r="AT84022" i="1"/>
  <c r="AT84023" i="1"/>
  <c r="AT84024" i="1"/>
  <c r="AT84025" i="1"/>
  <c r="AT84026" i="1"/>
  <c r="AT84027" i="1"/>
  <c r="AT84028" i="1"/>
  <c r="AT84029" i="1"/>
  <c r="AT84030" i="1"/>
  <c r="AT84031" i="1"/>
  <c r="AT84032" i="1"/>
  <c r="AT84033" i="1"/>
  <c r="AT84034" i="1"/>
  <c r="AT84035" i="1"/>
  <c r="AT84036" i="1"/>
  <c r="AT84037" i="1"/>
  <c r="AT84038" i="1"/>
  <c r="AT84039" i="1"/>
  <c r="AT84040" i="1"/>
  <c r="AT84041" i="1"/>
  <c r="AT84042" i="1"/>
  <c r="AT84043" i="1"/>
  <c r="AT84044" i="1"/>
  <c r="AT84045" i="1"/>
  <c r="AT84046" i="1"/>
  <c r="AT84047" i="1"/>
  <c r="AT84048" i="1"/>
  <c r="AT84049" i="1"/>
  <c r="AT84050" i="1"/>
  <c r="AT84051" i="1"/>
  <c r="AT84052" i="1"/>
  <c r="AT84053" i="1"/>
  <c r="AT84054" i="1"/>
  <c r="AT84055" i="1"/>
  <c r="AT84056" i="1"/>
  <c r="AT84057" i="1"/>
  <c r="AT84058" i="1"/>
  <c r="AT84059" i="1"/>
  <c r="AT84060" i="1"/>
  <c r="AT84061" i="1"/>
  <c r="AT84062" i="1"/>
  <c r="AT84063" i="1"/>
  <c r="AT84064" i="1"/>
  <c r="AT84065" i="1"/>
  <c r="AT84066" i="1"/>
  <c r="AT84067" i="1"/>
  <c r="AT84068" i="1"/>
  <c r="AT84069" i="1"/>
  <c r="AT84070" i="1"/>
  <c r="AT84071" i="1"/>
  <c r="AT84072" i="1"/>
  <c r="AT84073" i="1"/>
  <c r="AT84074" i="1"/>
  <c r="AT84075" i="1"/>
  <c r="AT84076" i="1"/>
  <c r="AT84077" i="1"/>
  <c r="AT84078" i="1"/>
  <c r="AT84079" i="1"/>
  <c r="AT84080" i="1"/>
  <c r="AT84081" i="1"/>
  <c r="AT84082" i="1"/>
  <c r="AT84083" i="1"/>
  <c r="AT84084" i="1"/>
  <c r="AT84085" i="1"/>
  <c r="AT84086" i="1"/>
  <c r="AT84087" i="1"/>
  <c r="AT84088" i="1"/>
  <c r="AT84089" i="1"/>
  <c r="AT84090" i="1"/>
  <c r="AT84091" i="1"/>
  <c r="AT84092" i="1"/>
  <c r="AT84093" i="1"/>
  <c r="AT84094" i="1"/>
  <c r="AT84095" i="1"/>
  <c r="AT84096" i="1"/>
  <c r="AT84097" i="1"/>
  <c r="AT84098" i="1"/>
  <c r="AT84099" i="1"/>
  <c r="AT84100" i="1"/>
  <c r="AT84101" i="1"/>
  <c r="AT84102" i="1"/>
  <c r="AT84103" i="1"/>
  <c r="AT84104" i="1"/>
  <c r="AT84105" i="1"/>
  <c r="AT84106" i="1"/>
  <c r="AT84107" i="1"/>
  <c r="AT84108" i="1"/>
  <c r="AT84109" i="1"/>
  <c r="AT84110" i="1"/>
  <c r="AT84111" i="1"/>
  <c r="AT84112" i="1"/>
  <c r="AT84113" i="1"/>
  <c r="AT84114" i="1"/>
  <c r="AT84115" i="1"/>
  <c r="AT84116" i="1"/>
  <c r="AT84117" i="1"/>
  <c r="AT84118" i="1"/>
  <c r="AT84119" i="1"/>
  <c r="AT84120" i="1"/>
  <c r="AT84121" i="1"/>
  <c r="AT84122" i="1"/>
  <c r="AT84123" i="1"/>
  <c r="AT84124" i="1"/>
  <c r="AT84125" i="1"/>
  <c r="AT84126" i="1"/>
  <c r="AT84127" i="1"/>
  <c r="AT84128" i="1"/>
  <c r="AT84129" i="1"/>
  <c r="AT84130" i="1"/>
  <c r="AT84131" i="1"/>
  <c r="AT84132" i="1"/>
  <c r="AT84133" i="1"/>
  <c r="AT84134" i="1"/>
  <c r="AT84135" i="1"/>
  <c r="AT84136" i="1"/>
  <c r="AT84137" i="1"/>
  <c r="AT84138" i="1"/>
  <c r="AT84139" i="1"/>
  <c r="AT84140" i="1"/>
  <c r="AT84141" i="1"/>
  <c r="AT84142" i="1"/>
  <c r="AT84143" i="1"/>
  <c r="AT84144" i="1"/>
  <c r="AT84145" i="1"/>
  <c r="AT84146" i="1"/>
  <c r="AT84147" i="1"/>
  <c r="AT84148" i="1"/>
  <c r="AT84149" i="1"/>
  <c r="AT84150" i="1"/>
  <c r="AT84151" i="1"/>
  <c r="AT84152" i="1"/>
  <c r="AT84153" i="1"/>
  <c r="AT84154" i="1"/>
  <c r="AT84155" i="1"/>
  <c r="AT84156" i="1"/>
  <c r="AT84157" i="1"/>
  <c r="AT84158" i="1"/>
  <c r="AT84159" i="1"/>
  <c r="AT84160" i="1"/>
  <c r="AT84161" i="1"/>
  <c r="AT84162" i="1"/>
  <c r="AT84163" i="1"/>
  <c r="AT84164" i="1"/>
  <c r="AT84165" i="1"/>
  <c r="AT84166" i="1"/>
  <c r="AT84167" i="1"/>
  <c r="AT84168" i="1"/>
  <c r="AT84169" i="1"/>
  <c r="AT84170" i="1"/>
  <c r="AT84171" i="1"/>
  <c r="AT84172" i="1"/>
  <c r="AT84173" i="1"/>
  <c r="AT84174" i="1"/>
  <c r="AT84175" i="1"/>
  <c r="AT84176" i="1"/>
  <c r="AT84177" i="1"/>
  <c r="AT84178" i="1"/>
  <c r="AT84179" i="1"/>
  <c r="AT84180" i="1"/>
  <c r="AT84181" i="1"/>
  <c r="AT84182" i="1"/>
  <c r="AT84183" i="1"/>
  <c r="AT84184" i="1"/>
  <c r="AT84185" i="1"/>
  <c r="AT84186" i="1"/>
  <c r="AT84187" i="1"/>
  <c r="AT84188" i="1"/>
  <c r="AT84189" i="1"/>
  <c r="AT84190" i="1"/>
  <c r="AT84191" i="1"/>
  <c r="AT84192" i="1"/>
  <c r="AT84193" i="1"/>
  <c r="AT84194" i="1"/>
  <c r="AT84195" i="1"/>
  <c r="AT84196" i="1"/>
  <c r="AT84197" i="1"/>
  <c r="AT84198" i="1"/>
  <c r="AT84199" i="1"/>
  <c r="AT84200" i="1"/>
  <c r="AT84201" i="1"/>
  <c r="AT84202" i="1"/>
  <c r="AT84203" i="1"/>
  <c r="AT84204" i="1"/>
  <c r="AT84205" i="1"/>
  <c r="AT84206" i="1"/>
  <c r="AT84207" i="1"/>
  <c r="AT84208" i="1"/>
  <c r="AT84209" i="1"/>
  <c r="AT84210" i="1"/>
  <c r="AT84211" i="1"/>
  <c r="AT84212" i="1"/>
  <c r="AT84213" i="1"/>
  <c r="AT84214" i="1"/>
  <c r="AT84215" i="1"/>
  <c r="AT84216" i="1"/>
  <c r="AT84217" i="1"/>
  <c r="AT84218" i="1"/>
  <c r="AT84219" i="1"/>
  <c r="AT84220" i="1"/>
  <c r="AT84221" i="1"/>
  <c r="AT84222" i="1"/>
  <c r="AT84223" i="1"/>
  <c r="AT84224" i="1"/>
  <c r="AT84225" i="1"/>
  <c r="AT84226" i="1"/>
  <c r="AT84227" i="1"/>
  <c r="AT84228" i="1"/>
  <c r="AT84229" i="1"/>
  <c r="AT84230" i="1"/>
  <c r="AT84231" i="1"/>
  <c r="AT84232" i="1"/>
  <c r="AT84233" i="1"/>
  <c r="AT84234" i="1"/>
  <c r="AT84235" i="1"/>
  <c r="AT84236" i="1"/>
  <c r="AT84237" i="1"/>
  <c r="AT84238" i="1"/>
  <c r="AT84239" i="1"/>
  <c r="AT84240" i="1"/>
  <c r="AT84241" i="1"/>
  <c r="AT84242" i="1"/>
  <c r="AT84243" i="1"/>
  <c r="AT84244" i="1"/>
  <c r="AT84245" i="1"/>
  <c r="AT84246" i="1"/>
  <c r="AT84247" i="1"/>
  <c r="AT84248" i="1"/>
  <c r="AT84249" i="1"/>
  <c r="AT84250" i="1"/>
  <c r="AT84251" i="1"/>
  <c r="AT84252" i="1"/>
  <c r="AT84253" i="1"/>
  <c r="AT84254" i="1"/>
  <c r="AT84255" i="1"/>
  <c r="AT84256" i="1"/>
  <c r="AT84257" i="1"/>
  <c r="AT84258" i="1"/>
  <c r="AT84259" i="1"/>
  <c r="AT84260" i="1"/>
  <c r="AT84261" i="1"/>
  <c r="AT84262" i="1"/>
  <c r="AT84263" i="1"/>
  <c r="AT84264" i="1"/>
  <c r="AT84265" i="1"/>
  <c r="AT84266" i="1"/>
  <c r="AT84267" i="1"/>
  <c r="AT84268" i="1"/>
  <c r="AT84269" i="1"/>
  <c r="AT84270" i="1"/>
  <c r="AT84271" i="1"/>
  <c r="AT84272" i="1"/>
  <c r="AT84273" i="1"/>
  <c r="AT84274" i="1"/>
  <c r="AT84275" i="1"/>
  <c r="AT84276" i="1"/>
  <c r="AT84277" i="1"/>
  <c r="AT84278" i="1"/>
  <c r="AT84279" i="1"/>
  <c r="AT84280" i="1"/>
  <c r="AT84281" i="1"/>
  <c r="AT84282" i="1"/>
  <c r="AT84283" i="1"/>
  <c r="AT84284" i="1"/>
  <c r="AT84285" i="1"/>
  <c r="AT84286" i="1"/>
  <c r="AT84287" i="1"/>
  <c r="AT84288" i="1"/>
  <c r="AT84289" i="1"/>
  <c r="AT84290" i="1"/>
  <c r="AT84291" i="1"/>
  <c r="AT84292" i="1"/>
  <c r="AT84293" i="1"/>
  <c r="AT84294" i="1"/>
  <c r="AT84295" i="1"/>
  <c r="AT84296" i="1"/>
  <c r="AT84297" i="1"/>
  <c r="AT84298" i="1"/>
  <c r="AT84299" i="1"/>
  <c r="AT84300" i="1"/>
  <c r="AT84301" i="1"/>
  <c r="AT84302" i="1"/>
  <c r="AT84303" i="1"/>
  <c r="AT84304" i="1"/>
  <c r="AT84305" i="1"/>
  <c r="AT84306" i="1"/>
  <c r="AT84307" i="1"/>
  <c r="AT84308" i="1"/>
  <c r="AT84309" i="1"/>
  <c r="AT84310" i="1"/>
  <c r="AT84311" i="1"/>
  <c r="AT84312" i="1"/>
  <c r="AT84313" i="1"/>
  <c r="AT84314" i="1"/>
  <c r="AT84315" i="1"/>
  <c r="AT84316" i="1"/>
  <c r="AT84317" i="1"/>
  <c r="AT84318" i="1"/>
  <c r="AT84319" i="1"/>
  <c r="AT84320" i="1"/>
  <c r="AT84321" i="1"/>
  <c r="AT84322" i="1"/>
  <c r="AT84323" i="1"/>
  <c r="AT84324" i="1"/>
  <c r="AT84325" i="1"/>
  <c r="AT84326" i="1"/>
  <c r="AT84327" i="1"/>
  <c r="AT84328" i="1"/>
  <c r="AT84329" i="1"/>
  <c r="AT84330" i="1"/>
  <c r="AT84331" i="1"/>
  <c r="AT84332" i="1"/>
  <c r="AT84333" i="1"/>
  <c r="AT84334" i="1"/>
  <c r="AT84335" i="1"/>
  <c r="AT84336" i="1"/>
  <c r="AT84337" i="1"/>
  <c r="AT84338" i="1"/>
  <c r="AT84339" i="1"/>
  <c r="AT84340" i="1"/>
  <c r="AT84341" i="1"/>
  <c r="AT84342" i="1"/>
  <c r="AT84343" i="1"/>
  <c r="AT84344" i="1"/>
  <c r="AT84345" i="1"/>
  <c r="AT84346" i="1"/>
  <c r="AT84347" i="1"/>
  <c r="AT84348" i="1"/>
  <c r="AT84349" i="1"/>
  <c r="AT84350" i="1"/>
  <c r="AT84351" i="1"/>
  <c r="AT84352" i="1"/>
  <c r="AT84353" i="1"/>
  <c r="AT84354" i="1"/>
  <c r="AT84355" i="1"/>
  <c r="AT84356" i="1"/>
  <c r="AT84357" i="1"/>
  <c r="AT84358" i="1"/>
  <c r="AT84359" i="1"/>
  <c r="AT84360" i="1"/>
  <c r="AT84361" i="1"/>
  <c r="AT84362" i="1"/>
  <c r="AT84363" i="1"/>
  <c r="AT84364" i="1"/>
  <c r="AT84365" i="1"/>
  <c r="AT84366" i="1"/>
  <c r="AT84367" i="1"/>
  <c r="AT84368" i="1"/>
  <c r="AT84369" i="1"/>
  <c r="AT84370" i="1"/>
  <c r="AT84371" i="1"/>
  <c r="AT84372" i="1"/>
  <c r="AT84373" i="1"/>
  <c r="AT84374" i="1"/>
  <c r="AT84375" i="1"/>
  <c r="AT84376" i="1"/>
  <c r="AT84377" i="1"/>
  <c r="AT84378" i="1"/>
  <c r="AT84379" i="1"/>
  <c r="AT84380" i="1"/>
  <c r="AT84381" i="1"/>
  <c r="AT84382" i="1"/>
  <c r="AT84383" i="1"/>
  <c r="AT84384" i="1"/>
  <c r="AT84385" i="1"/>
  <c r="AT84386" i="1"/>
  <c r="AT84387" i="1"/>
  <c r="AT84388" i="1"/>
  <c r="AT84389" i="1"/>
  <c r="AT84390" i="1"/>
  <c r="AT84391" i="1"/>
  <c r="AT84392" i="1"/>
  <c r="AT84393" i="1"/>
  <c r="AT84394" i="1"/>
  <c r="AT84395" i="1"/>
  <c r="AT84396" i="1"/>
  <c r="AT84397" i="1"/>
  <c r="AT84398" i="1"/>
  <c r="AT84399" i="1"/>
  <c r="AT84400" i="1"/>
  <c r="AT84401" i="1"/>
  <c r="AT84402" i="1"/>
  <c r="AT84403" i="1"/>
  <c r="AT84404" i="1"/>
  <c r="AT84405" i="1"/>
  <c r="AT84406" i="1"/>
  <c r="AT84407" i="1"/>
  <c r="AT84408" i="1"/>
  <c r="AT84409" i="1"/>
  <c r="AT84410" i="1"/>
  <c r="AT84411" i="1"/>
  <c r="AT84412" i="1"/>
  <c r="AT84413" i="1"/>
  <c r="AT84414" i="1"/>
  <c r="AT84415" i="1"/>
  <c r="AT84416" i="1"/>
  <c r="AT84417" i="1"/>
  <c r="AT84418" i="1"/>
  <c r="AT84419" i="1"/>
  <c r="AT84420" i="1"/>
  <c r="AT84421" i="1"/>
  <c r="AT84422" i="1"/>
  <c r="AT84423" i="1"/>
  <c r="AT84424" i="1"/>
  <c r="AT84425" i="1"/>
  <c r="AT84426" i="1"/>
  <c r="AT84427" i="1"/>
  <c r="AT84428" i="1"/>
  <c r="AT84429" i="1"/>
  <c r="AT84430" i="1"/>
  <c r="AT84431" i="1"/>
  <c r="AT84432" i="1"/>
  <c r="AT84433" i="1"/>
  <c r="AT84434" i="1"/>
  <c r="AT84435" i="1"/>
  <c r="AT84436" i="1"/>
  <c r="AT84437" i="1"/>
  <c r="AT84438" i="1"/>
  <c r="AT84439" i="1"/>
  <c r="AT84440" i="1"/>
  <c r="AT84441" i="1"/>
  <c r="AT84442" i="1"/>
  <c r="AT84443" i="1"/>
  <c r="AT84444" i="1"/>
  <c r="AT84445" i="1"/>
  <c r="AT84446" i="1"/>
  <c r="AT84447" i="1"/>
  <c r="AT84448" i="1"/>
  <c r="AT84449" i="1"/>
  <c r="AT84450" i="1"/>
  <c r="AT84451" i="1"/>
  <c r="AT84452" i="1"/>
  <c r="AT84453" i="1"/>
  <c r="AT84454" i="1"/>
  <c r="AT84455" i="1"/>
  <c r="AT84456" i="1"/>
  <c r="AT84457" i="1"/>
  <c r="AT84458" i="1"/>
  <c r="AT84459" i="1"/>
  <c r="AT84460" i="1"/>
  <c r="AT84461" i="1"/>
  <c r="AT84462" i="1"/>
  <c r="AT84463" i="1"/>
  <c r="AT84464" i="1"/>
  <c r="AT84465" i="1"/>
  <c r="AT84466" i="1"/>
  <c r="AT84467" i="1"/>
  <c r="AT84468" i="1"/>
  <c r="AT84469" i="1"/>
  <c r="AT84470" i="1"/>
  <c r="AT84471" i="1"/>
  <c r="AT84472" i="1"/>
  <c r="AT84473" i="1"/>
  <c r="AT84474" i="1"/>
  <c r="AT84475" i="1"/>
  <c r="AT84476" i="1"/>
  <c r="AT84477" i="1"/>
  <c r="AT84478" i="1"/>
  <c r="AT84479" i="1"/>
  <c r="AT84480" i="1"/>
  <c r="AT84481" i="1"/>
  <c r="AT84482" i="1"/>
  <c r="AT84483" i="1"/>
  <c r="AT84484" i="1"/>
  <c r="AT84485" i="1"/>
  <c r="AT84486" i="1"/>
  <c r="AT84487" i="1"/>
  <c r="AT84488" i="1"/>
  <c r="AT84489" i="1"/>
  <c r="AT84490" i="1"/>
  <c r="AT84491" i="1"/>
  <c r="AT84492" i="1"/>
  <c r="AT84493" i="1"/>
  <c r="AT84494" i="1"/>
  <c r="AT84495" i="1"/>
  <c r="AT84496" i="1"/>
  <c r="AT84497" i="1"/>
  <c r="AT84498" i="1"/>
  <c r="AT84499" i="1"/>
  <c r="AT84500" i="1"/>
  <c r="AT84501" i="1"/>
  <c r="AT84502" i="1"/>
  <c r="AT84503" i="1"/>
  <c r="AT84504" i="1"/>
  <c r="AT84505" i="1"/>
  <c r="AT84506" i="1"/>
  <c r="AT84507" i="1"/>
  <c r="AT84508" i="1"/>
  <c r="AT84509" i="1"/>
  <c r="AT84510" i="1"/>
  <c r="AT84511" i="1"/>
  <c r="AT84512" i="1"/>
  <c r="AT84513" i="1"/>
  <c r="AT84514" i="1"/>
  <c r="AT84515" i="1"/>
  <c r="AT84516" i="1"/>
  <c r="AT84517" i="1"/>
  <c r="AT84518" i="1"/>
  <c r="AT84519" i="1"/>
  <c r="AT84520" i="1"/>
  <c r="AT84521" i="1"/>
  <c r="AT84522" i="1"/>
  <c r="AT84523" i="1"/>
  <c r="AT84524" i="1"/>
  <c r="AT84525" i="1"/>
  <c r="AT84526" i="1"/>
  <c r="AT84527" i="1"/>
  <c r="AT84528" i="1"/>
  <c r="AT84529" i="1"/>
  <c r="AT84530" i="1"/>
  <c r="AT84531" i="1"/>
  <c r="AT84532" i="1"/>
  <c r="AT84533" i="1"/>
  <c r="AT84534" i="1"/>
  <c r="AT84535" i="1"/>
  <c r="AT84536" i="1"/>
  <c r="AT84537" i="1"/>
  <c r="AT84538" i="1"/>
  <c r="AT84539" i="1"/>
  <c r="AT84540" i="1"/>
  <c r="AT84541" i="1"/>
  <c r="AT84542" i="1"/>
  <c r="AT84543" i="1"/>
  <c r="AT84544" i="1"/>
  <c r="AT84545" i="1"/>
  <c r="AT84546" i="1"/>
  <c r="AT84547" i="1"/>
  <c r="AT84548" i="1"/>
  <c r="AT84549" i="1"/>
  <c r="AT84550" i="1"/>
  <c r="AT84551" i="1"/>
  <c r="AT84552" i="1"/>
  <c r="AT84553" i="1"/>
  <c r="AT84554" i="1"/>
  <c r="AT84555" i="1"/>
  <c r="AT84556" i="1"/>
  <c r="AT84557" i="1"/>
  <c r="AT84558" i="1"/>
  <c r="AT84559" i="1"/>
  <c r="AT84560" i="1"/>
  <c r="AT84561" i="1"/>
  <c r="AT84562" i="1"/>
  <c r="AT84563" i="1"/>
  <c r="AT84564" i="1"/>
  <c r="AT84565" i="1"/>
  <c r="AT84566" i="1"/>
  <c r="AT84567" i="1"/>
  <c r="AT84568" i="1"/>
  <c r="AT84569" i="1"/>
  <c r="AT84570" i="1"/>
  <c r="AT84571" i="1"/>
  <c r="AT84572" i="1"/>
  <c r="AT84573" i="1"/>
  <c r="AT84574" i="1"/>
  <c r="AT84575" i="1"/>
  <c r="AT84576" i="1"/>
  <c r="AT84577" i="1"/>
  <c r="AT84578" i="1"/>
  <c r="AT84579" i="1"/>
  <c r="AT84580" i="1"/>
  <c r="AT84581" i="1"/>
  <c r="AT84582" i="1"/>
  <c r="AT84583" i="1"/>
  <c r="AT84584" i="1"/>
  <c r="AT84585" i="1"/>
  <c r="AT84586" i="1"/>
  <c r="AT84587" i="1"/>
  <c r="AT84588" i="1"/>
  <c r="AT84589" i="1"/>
  <c r="AT84590" i="1"/>
  <c r="AT84591" i="1"/>
  <c r="AT84592" i="1"/>
  <c r="AT84593" i="1"/>
  <c r="AT84594" i="1"/>
  <c r="AT84595" i="1"/>
  <c r="AT84596" i="1"/>
  <c r="AT84597" i="1"/>
  <c r="AT84598" i="1"/>
  <c r="AT84599" i="1"/>
  <c r="AT84600" i="1"/>
  <c r="AT84601" i="1"/>
  <c r="AT84602" i="1"/>
  <c r="AT84603" i="1"/>
  <c r="AT84604" i="1"/>
  <c r="AT84605" i="1"/>
  <c r="AT84606" i="1"/>
  <c r="AT84607" i="1"/>
  <c r="AT84608" i="1"/>
  <c r="AT84609" i="1"/>
  <c r="AT84610" i="1"/>
  <c r="AT84611" i="1"/>
  <c r="AT84612" i="1"/>
  <c r="AT84613" i="1"/>
  <c r="AT84614" i="1"/>
  <c r="AT84615" i="1"/>
  <c r="AT84616" i="1"/>
  <c r="AT84617" i="1"/>
  <c r="AT84618" i="1"/>
  <c r="AT84619" i="1"/>
  <c r="AT84620" i="1"/>
  <c r="AT84621" i="1"/>
  <c r="AT84622" i="1"/>
  <c r="AT84623" i="1"/>
  <c r="AT84624" i="1"/>
  <c r="AT84625" i="1"/>
  <c r="AT84626" i="1"/>
  <c r="AT84627" i="1"/>
  <c r="AT84628" i="1"/>
  <c r="AT84629" i="1"/>
  <c r="AT84630" i="1"/>
  <c r="AT84631" i="1"/>
  <c r="AT84632" i="1"/>
  <c r="AT84633" i="1"/>
  <c r="AT84634" i="1"/>
  <c r="AT84635" i="1"/>
  <c r="AT84636" i="1"/>
  <c r="AT84637" i="1"/>
  <c r="AT84638" i="1"/>
  <c r="AT84639" i="1"/>
  <c r="AT84640" i="1"/>
  <c r="AT84641" i="1"/>
  <c r="AT84642" i="1"/>
  <c r="AT84643" i="1"/>
  <c r="AT84644" i="1"/>
  <c r="AT84645" i="1"/>
  <c r="AT84646" i="1"/>
  <c r="AT84647" i="1"/>
  <c r="AT84648" i="1"/>
  <c r="AT84649" i="1"/>
  <c r="AT84650" i="1"/>
  <c r="AT84651" i="1"/>
  <c r="AT84652" i="1"/>
  <c r="AT84653" i="1"/>
  <c r="AT84654" i="1"/>
  <c r="AT84655" i="1"/>
  <c r="AT84656" i="1"/>
  <c r="AT84657" i="1"/>
  <c r="AT84658" i="1"/>
  <c r="AT84659" i="1"/>
  <c r="AT84660" i="1"/>
  <c r="AT84661" i="1"/>
  <c r="AT84662" i="1"/>
  <c r="AT84663" i="1"/>
  <c r="AT84664" i="1"/>
  <c r="AT84665" i="1"/>
  <c r="AT84666" i="1"/>
  <c r="AT84667" i="1"/>
  <c r="AT84668" i="1"/>
  <c r="AT84669" i="1"/>
  <c r="AT84670" i="1"/>
  <c r="AT84671" i="1"/>
  <c r="AT84672" i="1"/>
  <c r="AT84673" i="1"/>
  <c r="AT84674" i="1"/>
  <c r="AT84675" i="1"/>
  <c r="AT84676" i="1"/>
  <c r="AT84677" i="1"/>
  <c r="AT84678" i="1"/>
  <c r="AT84679" i="1"/>
  <c r="AT84680" i="1"/>
  <c r="AT84681" i="1"/>
  <c r="AT84682" i="1"/>
  <c r="AT84683" i="1"/>
  <c r="AT84684" i="1"/>
  <c r="AT84685" i="1"/>
  <c r="AT84686" i="1"/>
  <c r="AT84687" i="1"/>
  <c r="AT84688" i="1"/>
  <c r="AT84689" i="1"/>
  <c r="AT84690" i="1"/>
  <c r="AT84691" i="1"/>
  <c r="AT84692" i="1"/>
  <c r="AT84693" i="1"/>
  <c r="AT84694" i="1"/>
  <c r="AT84695" i="1"/>
  <c r="AT84696" i="1"/>
  <c r="AT84697" i="1"/>
  <c r="AT84698" i="1"/>
  <c r="AT84699" i="1"/>
  <c r="AT84700" i="1"/>
  <c r="AT84701" i="1"/>
  <c r="AT84702" i="1"/>
  <c r="AT84703" i="1"/>
  <c r="AT84704" i="1"/>
  <c r="AT84705" i="1"/>
  <c r="AT84706" i="1"/>
  <c r="AT84707" i="1"/>
  <c r="AT84708" i="1"/>
  <c r="AT84709" i="1"/>
  <c r="AT84710" i="1"/>
  <c r="AT84711" i="1"/>
  <c r="AT84712" i="1"/>
  <c r="AT84713" i="1"/>
  <c r="AT84714" i="1"/>
  <c r="AT84715" i="1"/>
  <c r="AT84716" i="1"/>
  <c r="AT84717" i="1"/>
  <c r="AT84718" i="1"/>
  <c r="AT84719" i="1"/>
  <c r="AT84720" i="1"/>
  <c r="AT84721" i="1"/>
  <c r="AT84722" i="1"/>
  <c r="AT84723" i="1"/>
  <c r="AT84724" i="1"/>
  <c r="AT84725" i="1"/>
  <c r="AT84726" i="1"/>
  <c r="AT84727" i="1"/>
  <c r="AT84728" i="1"/>
  <c r="AT84729" i="1"/>
  <c r="AT84730" i="1"/>
  <c r="AT84731" i="1"/>
  <c r="AT84732" i="1"/>
  <c r="AT84733" i="1"/>
  <c r="AT84734" i="1"/>
  <c r="AT84735" i="1"/>
  <c r="AT84736" i="1"/>
  <c r="AT84737" i="1"/>
  <c r="AT84738" i="1"/>
  <c r="AT84739" i="1"/>
  <c r="AT84740" i="1"/>
  <c r="AT84741" i="1"/>
  <c r="AT84742" i="1"/>
  <c r="AT84743" i="1"/>
  <c r="AT84744" i="1"/>
  <c r="AT84745" i="1"/>
  <c r="AT84746" i="1"/>
  <c r="AT84747" i="1"/>
  <c r="AT84748" i="1"/>
  <c r="AT84749" i="1"/>
  <c r="AT84750" i="1"/>
  <c r="AT84751" i="1"/>
  <c r="AT84752" i="1"/>
  <c r="AT84753" i="1"/>
  <c r="AT84754" i="1"/>
  <c r="AT84755" i="1"/>
  <c r="AT84756" i="1"/>
  <c r="AT84757" i="1"/>
  <c r="AT84758" i="1"/>
  <c r="AT84759" i="1"/>
  <c r="AT84760" i="1"/>
  <c r="AT84761" i="1"/>
  <c r="AT84762" i="1"/>
  <c r="AT84763" i="1"/>
  <c r="AT84764" i="1"/>
  <c r="AT84765" i="1"/>
  <c r="AT84766" i="1"/>
  <c r="AT84767" i="1"/>
  <c r="AT84768" i="1"/>
  <c r="AT84769" i="1"/>
  <c r="AT84770" i="1"/>
  <c r="AT84771" i="1"/>
  <c r="AT84772" i="1"/>
  <c r="AT84773" i="1"/>
  <c r="AT84774" i="1"/>
  <c r="AT84775" i="1"/>
  <c r="AT84776" i="1"/>
  <c r="AT84777" i="1"/>
  <c r="AT84778" i="1"/>
  <c r="AT84779" i="1"/>
  <c r="AT84780" i="1"/>
  <c r="AT84781" i="1"/>
  <c r="AT84782" i="1"/>
  <c r="AT84783" i="1"/>
  <c r="AT84784" i="1"/>
  <c r="AT84785" i="1"/>
  <c r="AT84786" i="1"/>
  <c r="AT84787" i="1"/>
  <c r="AT84788" i="1"/>
  <c r="AT84789" i="1"/>
  <c r="AT84790" i="1"/>
  <c r="AT84791" i="1"/>
  <c r="AT84792" i="1"/>
  <c r="AT84793" i="1"/>
  <c r="AT84794" i="1"/>
  <c r="AT84795" i="1"/>
  <c r="AT84796" i="1"/>
  <c r="AT84797" i="1"/>
  <c r="AT84798" i="1"/>
  <c r="AT84799" i="1"/>
  <c r="AT84800" i="1"/>
  <c r="AT84801" i="1"/>
  <c r="AT84802" i="1"/>
  <c r="AT84803" i="1"/>
  <c r="AT84804" i="1"/>
  <c r="AT84805" i="1"/>
  <c r="AT84806" i="1"/>
  <c r="AT84807" i="1"/>
  <c r="AT84808" i="1"/>
  <c r="AT84809" i="1"/>
  <c r="AT84810" i="1"/>
  <c r="AT84811" i="1"/>
  <c r="AT84812" i="1"/>
  <c r="AT84813" i="1"/>
  <c r="AT84814" i="1"/>
  <c r="AT84815" i="1"/>
  <c r="AT84816" i="1"/>
  <c r="AT84817" i="1"/>
  <c r="AT84818" i="1"/>
  <c r="AT84819" i="1"/>
  <c r="AT84820" i="1"/>
  <c r="AT84821" i="1"/>
  <c r="AT84822" i="1"/>
  <c r="AT84823" i="1"/>
  <c r="AT84824" i="1"/>
  <c r="AT84825" i="1"/>
  <c r="AT84826" i="1"/>
  <c r="AT84827" i="1"/>
  <c r="AT84828" i="1"/>
  <c r="AT84829" i="1"/>
  <c r="AT84830" i="1"/>
  <c r="AT84831" i="1"/>
  <c r="AT84832" i="1"/>
  <c r="AT84833" i="1"/>
  <c r="AT84834" i="1"/>
  <c r="AT84835" i="1"/>
  <c r="AT84836" i="1"/>
  <c r="AT84837" i="1"/>
  <c r="AT84838" i="1"/>
  <c r="AT84839" i="1"/>
  <c r="AT84840" i="1"/>
  <c r="AT84841" i="1"/>
  <c r="AT84842" i="1"/>
  <c r="AT84843" i="1"/>
  <c r="AT84844" i="1"/>
  <c r="AT84845" i="1"/>
  <c r="AT84846" i="1"/>
  <c r="AT84847" i="1"/>
  <c r="AT84848" i="1"/>
  <c r="AT84849" i="1"/>
  <c r="AT84850" i="1"/>
  <c r="AT84851" i="1"/>
  <c r="AT84852" i="1"/>
  <c r="AT84853" i="1"/>
  <c r="AT84854" i="1"/>
  <c r="AT84855" i="1"/>
  <c r="AT84856" i="1"/>
  <c r="AT84857" i="1"/>
  <c r="AT84858" i="1"/>
  <c r="AT84859" i="1"/>
  <c r="AT84860" i="1"/>
  <c r="AT84861" i="1"/>
  <c r="AT84862" i="1"/>
  <c r="AT84863" i="1"/>
  <c r="AT84864" i="1"/>
  <c r="AT84865" i="1"/>
  <c r="AT84866" i="1"/>
  <c r="AT84867" i="1"/>
  <c r="AT84868" i="1"/>
  <c r="AT84869" i="1"/>
  <c r="AT84870" i="1"/>
  <c r="AT84871" i="1"/>
  <c r="AT84872" i="1"/>
  <c r="AT84873" i="1"/>
  <c r="AT84874" i="1"/>
  <c r="AT84875" i="1"/>
  <c r="AT84876" i="1"/>
  <c r="AT84877" i="1"/>
  <c r="AT84878" i="1"/>
  <c r="AT84879" i="1"/>
  <c r="AT84880" i="1"/>
  <c r="AT84881" i="1"/>
  <c r="AT84882" i="1"/>
  <c r="AT84883" i="1"/>
  <c r="AT84884" i="1"/>
  <c r="AT84885" i="1"/>
  <c r="AT84886" i="1"/>
  <c r="AT84887" i="1"/>
  <c r="AT84888" i="1"/>
  <c r="AT84889" i="1"/>
  <c r="AT84890" i="1"/>
  <c r="AT84891" i="1"/>
  <c r="AT84892" i="1"/>
  <c r="AT84893" i="1"/>
  <c r="AT84894" i="1"/>
  <c r="AT84895" i="1"/>
  <c r="AT84896" i="1"/>
  <c r="AT84897" i="1"/>
  <c r="AT84898" i="1"/>
  <c r="AT84899" i="1"/>
  <c r="AT84900" i="1"/>
  <c r="AT84901" i="1"/>
  <c r="AT84902" i="1"/>
  <c r="AT84903" i="1"/>
  <c r="AT84904" i="1"/>
  <c r="AT84905" i="1"/>
  <c r="AT84906" i="1"/>
  <c r="AT84907" i="1"/>
  <c r="AT84908" i="1"/>
  <c r="AT84909" i="1"/>
  <c r="AT84910" i="1"/>
  <c r="AT84911" i="1"/>
  <c r="AT84912" i="1"/>
  <c r="AT84913" i="1"/>
  <c r="AT84914" i="1"/>
  <c r="AT84915" i="1"/>
  <c r="AT84916" i="1"/>
  <c r="AT84917" i="1"/>
  <c r="AT84918" i="1"/>
  <c r="AT84919" i="1"/>
  <c r="AT84920" i="1"/>
  <c r="AT84921" i="1"/>
  <c r="AT84922" i="1"/>
  <c r="AT84923" i="1"/>
  <c r="AT84924" i="1"/>
  <c r="AT84925" i="1"/>
  <c r="AT84926" i="1"/>
  <c r="AT84927" i="1"/>
  <c r="AT84928" i="1"/>
  <c r="AT84929" i="1"/>
  <c r="AT84930" i="1"/>
  <c r="AT84931" i="1"/>
  <c r="AT84932" i="1"/>
  <c r="AT84933" i="1"/>
  <c r="AT84934" i="1"/>
  <c r="AT84935" i="1"/>
  <c r="AT84936" i="1"/>
  <c r="AT84937" i="1"/>
  <c r="AT84938" i="1"/>
  <c r="AT84939" i="1"/>
  <c r="AT84940" i="1"/>
  <c r="AT84941" i="1"/>
  <c r="AT84942" i="1"/>
  <c r="AT84943" i="1"/>
  <c r="AT84944" i="1"/>
  <c r="AT84945" i="1"/>
  <c r="AT84946" i="1"/>
  <c r="AT84947" i="1"/>
  <c r="AT84948" i="1"/>
  <c r="AT84949" i="1"/>
  <c r="AT84950" i="1"/>
  <c r="AT84951" i="1"/>
  <c r="AT84952" i="1"/>
  <c r="AT84953" i="1"/>
  <c r="AT84954" i="1"/>
  <c r="AT84955" i="1"/>
  <c r="AT84956" i="1"/>
  <c r="AT84957" i="1"/>
  <c r="AT84958" i="1"/>
  <c r="AT84959" i="1"/>
  <c r="AT84960" i="1"/>
  <c r="AT84961" i="1"/>
  <c r="AT84962" i="1"/>
  <c r="AT84963" i="1"/>
  <c r="AT84964" i="1"/>
  <c r="AT84965" i="1"/>
  <c r="AT84966" i="1"/>
  <c r="AT84967" i="1"/>
  <c r="AT84968" i="1"/>
  <c r="AT84969" i="1"/>
  <c r="AT84970" i="1"/>
  <c r="AT84971" i="1"/>
  <c r="AT84972" i="1"/>
  <c r="AT84973" i="1"/>
  <c r="AT84974" i="1"/>
  <c r="AT84975" i="1"/>
  <c r="AT84976" i="1"/>
  <c r="AT84977" i="1"/>
  <c r="AT84978" i="1"/>
  <c r="AT84979" i="1"/>
  <c r="AT84980" i="1"/>
  <c r="AT84981" i="1"/>
  <c r="AT84982" i="1"/>
  <c r="AT84983" i="1"/>
  <c r="AT84984" i="1"/>
  <c r="AT84985" i="1"/>
  <c r="AT84986" i="1"/>
  <c r="AT84987" i="1"/>
  <c r="AT84988" i="1"/>
  <c r="AT84989" i="1"/>
  <c r="AT84990" i="1"/>
  <c r="AT84991" i="1"/>
  <c r="AT84992" i="1"/>
  <c r="AT84993" i="1"/>
  <c r="AT84994" i="1"/>
  <c r="AT84995" i="1"/>
  <c r="AT84996" i="1"/>
  <c r="AT84997" i="1"/>
  <c r="AT84998" i="1"/>
  <c r="AT84999" i="1"/>
  <c r="AT85000" i="1"/>
  <c r="AT85001" i="1"/>
  <c r="AT85002" i="1"/>
  <c r="AT85003" i="1"/>
  <c r="AT85004" i="1"/>
  <c r="AT85005" i="1"/>
  <c r="AT85006" i="1"/>
  <c r="AT85007" i="1"/>
  <c r="AT85008" i="1"/>
  <c r="AT85009" i="1"/>
  <c r="AT85010" i="1"/>
  <c r="AT85011" i="1"/>
  <c r="AT85012" i="1"/>
  <c r="AT85013" i="1"/>
  <c r="AT85014" i="1"/>
  <c r="AT85015" i="1"/>
  <c r="AT85016" i="1"/>
  <c r="AT85017" i="1"/>
  <c r="AT85018" i="1"/>
  <c r="AT85019" i="1"/>
  <c r="AT85020" i="1"/>
  <c r="AT85021" i="1"/>
  <c r="AT85022" i="1"/>
  <c r="AT85023" i="1"/>
  <c r="AT85024" i="1"/>
  <c r="AT85025" i="1"/>
  <c r="AT85026" i="1"/>
  <c r="AT85027" i="1"/>
  <c r="AT85028" i="1"/>
  <c r="AT85029" i="1"/>
  <c r="AT85030" i="1"/>
  <c r="AT85031" i="1"/>
  <c r="AT85032" i="1"/>
  <c r="AT85033" i="1"/>
  <c r="AT85034" i="1"/>
  <c r="AT85035" i="1"/>
  <c r="AT85036" i="1"/>
  <c r="AT85037" i="1"/>
  <c r="AT85038" i="1"/>
  <c r="AT85039" i="1"/>
  <c r="AT85040" i="1"/>
  <c r="AT85041" i="1"/>
  <c r="AT85042" i="1"/>
  <c r="AT85043" i="1"/>
  <c r="AT85044" i="1"/>
  <c r="AT85045" i="1"/>
  <c r="AT85046" i="1"/>
  <c r="AT85047" i="1"/>
  <c r="AT85048" i="1"/>
  <c r="AT85049" i="1"/>
  <c r="AT85050" i="1"/>
  <c r="AT85051" i="1"/>
  <c r="AT85052" i="1"/>
  <c r="AT85053" i="1"/>
  <c r="AT85054" i="1"/>
  <c r="AT85055" i="1"/>
  <c r="AT85056" i="1"/>
  <c r="AT85057" i="1"/>
  <c r="AT85058" i="1"/>
  <c r="AT85059" i="1"/>
  <c r="AT85060" i="1"/>
  <c r="AT85061" i="1"/>
  <c r="AT85062" i="1"/>
  <c r="AT85063" i="1"/>
  <c r="AT85064" i="1"/>
  <c r="AT85065" i="1"/>
  <c r="AT85066" i="1"/>
  <c r="AT85067" i="1"/>
  <c r="AT85068" i="1"/>
  <c r="AT85069" i="1"/>
  <c r="AT85070" i="1"/>
  <c r="AT85071" i="1"/>
  <c r="AT85072" i="1"/>
  <c r="AT85073" i="1"/>
  <c r="AT85074" i="1"/>
  <c r="AT85075" i="1"/>
  <c r="AT85076" i="1"/>
  <c r="AT85077" i="1"/>
  <c r="AT85078" i="1"/>
  <c r="AT85079" i="1"/>
  <c r="AT85080" i="1"/>
  <c r="AT85081" i="1"/>
  <c r="AT85082" i="1"/>
  <c r="AT85083" i="1"/>
  <c r="AT85084" i="1"/>
  <c r="AT85085" i="1"/>
  <c r="AT85086" i="1"/>
  <c r="AT85087" i="1"/>
  <c r="AT85088" i="1"/>
  <c r="AT85089" i="1"/>
  <c r="AT85090" i="1"/>
  <c r="AT85091" i="1"/>
  <c r="AT85092" i="1"/>
  <c r="AT85093" i="1"/>
  <c r="AT85094" i="1"/>
  <c r="AT85095" i="1"/>
  <c r="AT85096" i="1"/>
  <c r="AT85097" i="1"/>
  <c r="AT85098" i="1"/>
  <c r="AT85099" i="1"/>
  <c r="AT85100" i="1"/>
  <c r="AT85101" i="1"/>
  <c r="AT85102" i="1"/>
  <c r="AT85103" i="1"/>
  <c r="AT85104" i="1"/>
  <c r="AT85105" i="1"/>
  <c r="AT85106" i="1"/>
  <c r="AT85107" i="1"/>
  <c r="AT85108" i="1"/>
  <c r="AT85109" i="1"/>
  <c r="AT85110" i="1"/>
  <c r="AT85111" i="1"/>
  <c r="AT85112" i="1"/>
  <c r="AT85113" i="1"/>
  <c r="AT85114" i="1"/>
  <c r="AT85115" i="1"/>
  <c r="AT85116" i="1"/>
  <c r="AT85117" i="1"/>
  <c r="AT85118" i="1"/>
  <c r="AT85119" i="1"/>
  <c r="AT85120" i="1"/>
  <c r="AT85121" i="1"/>
  <c r="AT85122" i="1"/>
  <c r="AT85123" i="1"/>
  <c r="AT85124" i="1"/>
  <c r="AT85125" i="1"/>
  <c r="AT85126" i="1"/>
  <c r="AT85127" i="1"/>
  <c r="AT85128" i="1"/>
  <c r="AT85129" i="1"/>
  <c r="AT85130" i="1"/>
  <c r="AT85131" i="1"/>
  <c r="AT85132" i="1"/>
  <c r="AT85133" i="1"/>
  <c r="AT85134" i="1"/>
  <c r="AT85135" i="1"/>
  <c r="AT85136" i="1"/>
  <c r="AT85137" i="1"/>
  <c r="AT85138" i="1"/>
  <c r="AT85139" i="1"/>
  <c r="AT85140" i="1"/>
  <c r="AT85141" i="1"/>
  <c r="AT85142" i="1"/>
  <c r="AT85143" i="1"/>
  <c r="AT85144" i="1"/>
  <c r="AT85145" i="1"/>
  <c r="AT85146" i="1"/>
  <c r="AT85147" i="1"/>
  <c r="AT85148" i="1"/>
  <c r="AT85149" i="1"/>
  <c r="AT85150" i="1"/>
  <c r="AT85151" i="1"/>
  <c r="AT85152" i="1"/>
  <c r="AT85153" i="1"/>
  <c r="AT85154" i="1"/>
  <c r="AT85155" i="1"/>
  <c r="AT85156" i="1"/>
  <c r="AT85157" i="1"/>
  <c r="AT85158" i="1"/>
  <c r="AT85159" i="1"/>
  <c r="AT85160" i="1"/>
  <c r="AT85161" i="1"/>
  <c r="AT85162" i="1"/>
  <c r="AT85163" i="1"/>
  <c r="AT85164" i="1"/>
  <c r="AT85165" i="1"/>
  <c r="AT85166" i="1"/>
  <c r="AT85167" i="1"/>
  <c r="AT85168" i="1"/>
  <c r="AT85169" i="1"/>
  <c r="AT85170" i="1"/>
  <c r="AT85171" i="1"/>
  <c r="AT85172" i="1"/>
  <c r="AT85173" i="1"/>
  <c r="AT85174" i="1"/>
  <c r="AT85175" i="1"/>
  <c r="AT85176" i="1"/>
  <c r="AT85177" i="1"/>
  <c r="AT85178" i="1"/>
  <c r="AT85179" i="1"/>
  <c r="AT85180" i="1"/>
  <c r="AT85181" i="1"/>
  <c r="AT85182" i="1"/>
  <c r="AT85183" i="1"/>
  <c r="AT85184" i="1"/>
  <c r="AT85185" i="1"/>
  <c r="AT85186" i="1"/>
  <c r="AT85187" i="1"/>
  <c r="AT85188" i="1"/>
  <c r="AT85189" i="1"/>
  <c r="AT85190" i="1"/>
  <c r="AT85191" i="1"/>
  <c r="AT85192" i="1"/>
  <c r="AT85193" i="1"/>
  <c r="AT85194" i="1"/>
  <c r="AT85195" i="1"/>
  <c r="AT85196" i="1"/>
  <c r="AT85197" i="1"/>
  <c r="AT85198" i="1"/>
  <c r="AT85199" i="1"/>
  <c r="AT85200" i="1"/>
  <c r="AT85201" i="1"/>
  <c r="AT85202" i="1"/>
  <c r="AT85203" i="1"/>
  <c r="AT85204" i="1"/>
  <c r="AT85205" i="1"/>
  <c r="AT85206" i="1"/>
  <c r="AT85207" i="1"/>
  <c r="AT85208" i="1"/>
  <c r="AT85209" i="1"/>
  <c r="AT85210" i="1"/>
  <c r="AT85211" i="1"/>
  <c r="AT85212" i="1"/>
  <c r="AT85213" i="1"/>
  <c r="AT85214" i="1"/>
  <c r="AT85215" i="1"/>
  <c r="AT85216" i="1"/>
  <c r="AT85217" i="1"/>
  <c r="AT85218" i="1"/>
  <c r="AT85219" i="1"/>
  <c r="AT85220" i="1"/>
  <c r="AT85221" i="1"/>
  <c r="AT85222" i="1"/>
  <c r="AT85223" i="1"/>
  <c r="AT85224" i="1"/>
  <c r="AT85225" i="1"/>
  <c r="AT85226" i="1"/>
  <c r="AT85227" i="1"/>
  <c r="AT85228" i="1"/>
  <c r="AT85229" i="1"/>
  <c r="AT85230" i="1"/>
  <c r="AT85231" i="1"/>
  <c r="AT85232" i="1"/>
  <c r="AT85233" i="1"/>
  <c r="AT85234" i="1"/>
  <c r="AT85235" i="1"/>
  <c r="AT85236" i="1"/>
  <c r="AT85237" i="1"/>
  <c r="AT85238" i="1"/>
  <c r="AT85239" i="1"/>
  <c r="AT85240" i="1"/>
  <c r="AT85241" i="1"/>
  <c r="AT85242" i="1"/>
  <c r="AT85243" i="1"/>
  <c r="AT85244" i="1"/>
  <c r="AT85245" i="1"/>
  <c r="AT85246" i="1"/>
  <c r="AT85247" i="1"/>
  <c r="AT85248" i="1"/>
  <c r="AT85249" i="1"/>
  <c r="AT85250" i="1"/>
  <c r="AT85251" i="1"/>
  <c r="AT85252" i="1"/>
  <c r="AT85253" i="1"/>
  <c r="AT85254" i="1"/>
  <c r="AT85255" i="1"/>
  <c r="AT85256" i="1"/>
  <c r="AT85257" i="1"/>
  <c r="AT85258" i="1"/>
  <c r="AT85259" i="1"/>
  <c r="AT85260" i="1"/>
  <c r="AT85261" i="1"/>
  <c r="AT85262" i="1"/>
  <c r="AT85263" i="1"/>
  <c r="AT85264" i="1"/>
  <c r="AT85265" i="1"/>
  <c r="AT85266" i="1"/>
  <c r="AT85267" i="1"/>
  <c r="AT85268" i="1"/>
  <c r="AT85269" i="1"/>
  <c r="AT85270" i="1"/>
  <c r="AT85271" i="1"/>
  <c r="AT85272" i="1"/>
  <c r="AT85273" i="1"/>
  <c r="AT85274" i="1"/>
  <c r="AT85275" i="1"/>
  <c r="AT85276" i="1"/>
  <c r="AT85277" i="1"/>
  <c r="AT85278" i="1"/>
  <c r="AT85279" i="1"/>
  <c r="AT85280" i="1"/>
  <c r="AT85281" i="1"/>
  <c r="AT85282" i="1"/>
  <c r="AT85283" i="1"/>
  <c r="AT85284" i="1"/>
  <c r="AT85285" i="1"/>
  <c r="AT85286" i="1"/>
  <c r="AT85287" i="1"/>
  <c r="AT85288" i="1"/>
  <c r="AT85289" i="1"/>
  <c r="AT85290" i="1"/>
  <c r="AT85291" i="1"/>
  <c r="AT85292" i="1"/>
  <c r="AT85293" i="1"/>
  <c r="AT85294" i="1"/>
  <c r="AT85295" i="1"/>
  <c r="AT85296" i="1"/>
  <c r="AT85297" i="1"/>
  <c r="AT85298" i="1"/>
  <c r="AT85299" i="1"/>
  <c r="AT85300" i="1"/>
  <c r="AT85301" i="1"/>
  <c r="AT85302" i="1"/>
  <c r="AT85303" i="1"/>
  <c r="AT85304" i="1"/>
  <c r="AT85305" i="1"/>
  <c r="AT85306" i="1"/>
  <c r="AT85307" i="1"/>
  <c r="AT85308" i="1"/>
  <c r="AT85309" i="1"/>
  <c r="AT85310" i="1"/>
  <c r="AT85311" i="1"/>
  <c r="AT85312" i="1"/>
  <c r="AT85313" i="1"/>
  <c r="AT85314" i="1"/>
  <c r="AT85315" i="1"/>
  <c r="AT85316" i="1"/>
  <c r="AT85317" i="1"/>
  <c r="AT85318" i="1"/>
  <c r="AT85319" i="1"/>
  <c r="AT85320" i="1"/>
  <c r="AT85321" i="1"/>
  <c r="AT85322" i="1"/>
  <c r="AT85323" i="1"/>
  <c r="AT85324" i="1"/>
  <c r="AT85325" i="1"/>
  <c r="AT85326" i="1"/>
  <c r="AT85327" i="1"/>
  <c r="AT85328" i="1"/>
  <c r="AT85329" i="1"/>
  <c r="AT85330" i="1"/>
  <c r="AT85331" i="1"/>
  <c r="AT85332" i="1"/>
  <c r="AT85333" i="1"/>
  <c r="AT85334" i="1"/>
  <c r="AT85335" i="1"/>
  <c r="AT85336" i="1"/>
  <c r="AT85337" i="1"/>
  <c r="AT85338" i="1"/>
  <c r="AT85339" i="1"/>
  <c r="AT85340" i="1"/>
  <c r="AT85341" i="1"/>
  <c r="AT85342" i="1"/>
  <c r="AT85343" i="1"/>
  <c r="AT85344" i="1"/>
  <c r="AT85345" i="1"/>
  <c r="AT85346" i="1"/>
  <c r="AT85347" i="1"/>
  <c r="AT85348" i="1"/>
  <c r="AT85349" i="1"/>
  <c r="AT85350" i="1"/>
  <c r="AT85351" i="1"/>
  <c r="AT85352" i="1"/>
  <c r="AT85353" i="1"/>
  <c r="AT85354" i="1"/>
  <c r="AT85355" i="1"/>
  <c r="AT85356" i="1"/>
  <c r="AT85357" i="1"/>
  <c r="AT85358" i="1"/>
  <c r="AT85359" i="1"/>
  <c r="AT85360" i="1"/>
  <c r="AT85361" i="1"/>
  <c r="AT85362" i="1"/>
  <c r="AT85363" i="1"/>
  <c r="AT85364" i="1"/>
  <c r="AT85365" i="1"/>
  <c r="AT85366" i="1"/>
  <c r="AT85367" i="1"/>
  <c r="AT85368" i="1"/>
  <c r="AT85369" i="1"/>
  <c r="AT85370" i="1"/>
  <c r="AT85371" i="1"/>
  <c r="AT85372" i="1"/>
  <c r="AT85373" i="1"/>
  <c r="AT85374" i="1"/>
  <c r="AT85375" i="1"/>
  <c r="AT85376" i="1"/>
  <c r="AT85377" i="1"/>
  <c r="AT85378" i="1"/>
  <c r="AT85379" i="1"/>
  <c r="AT85380" i="1"/>
  <c r="AT85381" i="1"/>
  <c r="AT85382" i="1"/>
  <c r="AT85383" i="1"/>
  <c r="AT85384" i="1"/>
  <c r="AT85385" i="1"/>
  <c r="AT85386" i="1"/>
  <c r="AT85387" i="1"/>
  <c r="AT85388" i="1"/>
  <c r="AT85389" i="1"/>
  <c r="AT85390" i="1"/>
  <c r="AT85391" i="1"/>
  <c r="AT85392" i="1"/>
  <c r="AT85393" i="1"/>
  <c r="AT85394" i="1"/>
  <c r="AT85395" i="1"/>
  <c r="AT85396" i="1"/>
  <c r="AT85397" i="1"/>
  <c r="AT85398" i="1"/>
  <c r="AT85399" i="1"/>
  <c r="AT85400" i="1"/>
  <c r="AT85401" i="1"/>
  <c r="AT85402" i="1"/>
  <c r="AT85403" i="1"/>
  <c r="AT85404" i="1"/>
  <c r="AT85405" i="1"/>
  <c r="AT85406" i="1"/>
  <c r="AT85407" i="1"/>
  <c r="AT85408" i="1"/>
  <c r="AT85409" i="1"/>
  <c r="AT85410" i="1"/>
  <c r="AT85411" i="1"/>
  <c r="AT85412" i="1"/>
  <c r="AT85413" i="1"/>
  <c r="AT85414" i="1"/>
  <c r="AT85415" i="1"/>
  <c r="AT85416" i="1"/>
  <c r="AT85417" i="1"/>
  <c r="AT85418" i="1"/>
  <c r="AT85419" i="1"/>
  <c r="AT85420" i="1"/>
  <c r="AT85421" i="1"/>
  <c r="AT85422" i="1"/>
  <c r="AT85423" i="1"/>
  <c r="AT85424" i="1"/>
  <c r="AT85425" i="1"/>
  <c r="AT85426" i="1"/>
  <c r="AT85427" i="1"/>
  <c r="AT85428" i="1"/>
  <c r="AT85429" i="1"/>
  <c r="AT85430" i="1"/>
  <c r="AT85431" i="1"/>
  <c r="AT85432" i="1"/>
  <c r="AT85433" i="1"/>
  <c r="AT85434" i="1"/>
  <c r="AT85435" i="1"/>
  <c r="AT85436" i="1"/>
  <c r="AT85437" i="1"/>
  <c r="AT85438" i="1"/>
  <c r="AT85439" i="1"/>
  <c r="AT85440" i="1"/>
  <c r="AT85441" i="1"/>
  <c r="AT85442" i="1"/>
  <c r="AT85443" i="1"/>
  <c r="AT85444" i="1"/>
  <c r="AT85445" i="1"/>
  <c r="AT85446" i="1"/>
  <c r="AT85447" i="1"/>
  <c r="AT85448" i="1"/>
  <c r="AT85449" i="1"/>
  <c r="AT85450" i="1"/>
  <c r="AT85451" i="1"/>
  <c r="AT85452" i="1"/>
  <c r="AT85453" i="1"/>
  <c r="AT85454" i="1"/>
  <c r="AT85455" i="1"/>
  <c r="AT85456" i="1"/>
  <c r="AT85457" i="1"/>
  <c r="AT85458" i="1"/>
  <c r="AT85459" i="1"/>
  <c r="AT85460" i="1"/>
  <c r="AT85461" i="1"/>
  <c r="AT85462" i="1"/>
  <c r="AT85463" i="1"/>
  <c r="AT85464" i="1"/>
  <c r="AT85465" i="1"/>
  <c r="AT85466" i="1"/>
  <c r="AT85467" i="1"/>
  <c r="AT85468" i="1"/>
  <c r="AT85469" i="1"/>
  <c r="AT85470" i="1"/>
  <c r="AT85471" i="1"/>
  <c r="AT85472" i="1"/>
  <c r="AT85473" i="1"/>
  <c r="AT85474" i="1"/>
  <c r="AT85475" i="1"/>
  <c r="AT85476" i="1"/>
  <c r="AT85477" i="1"/>
  <c r="AT85478" i="1"/>
  <c r="AT85479" i="1"/>
  <c r="AT85480" i="1"/>
  <c r="AT85481" i="1"/>
  <c r="AT85482" i="1"/>
  <c r="AT85483" i="1"/>
  <c r="AT85484" i="1"/>
  <c r="AT85485" i="1"/>
  <c r="AT85486" i="1"/>
  <c r="AT85487" i="1"/>
  <c r="AT85488" i="1"/>
  <c r="AT85489" i="1"/>
  <c r="AT85490" i="1"/>
  <c r="AT85491" i="1"/>
  <c r="AT85492" i="1"/>
  <c r="AT85493" i="1"/>
  <c r="AT85494" i="1"/>
  <c r="AT85495" i="1"/>
  <c r="AT85496" i="1"/>
  <c r="AT85497" i="1"/>
  <c r="AT85498" i="1"/>
  <c r="AT85499" i="1"/>
  <c r="AT85500" i="1"/>
  <c r="AT85501" i="1"/>
  <c r="AT85502" i="1"/>
  <c r="AT85503" i="1"/>
  <c r="AT85504" i="1"/>
  <c r="AT85505" i="1"/>
  <c r="AT85506" i="1"/>
  <c r="AT85507" i="1"/>
  <c r="AT85508" i="1"/>
  <c r="AT85509" i="1"/>
  <c r="AT85510" i="1"/>
  <c r="AT85511" i="1"/>
  <c r="AT85512" i="1"/>
  <c r="AT85513" i="1"/>
  <c r="AT85514" i="1"/>
  <c r="AT85515" i="1"/>
  <c r="AT85516" i="1"/>
  <c r="AT85517" i="1"/>
  <c r="AT85518" i="1"/>
  <c r="AT85519" i="1"/>
  <c r="AT85520" i="1"/>
  <c r="AT85521" i="1"/>
  <c r="AT85522" i="1"/>
  <c r="AT85523" i="1"/>
  <c r="AT85524" i="1"/>
  <c r="AT85525" i="1"/>
  <c r="AT85526" i="1"/>
  <c r="AT85527" i="1"/>
  <c r="AT85528" i="1"/>
  <c r="AT85529" i="1"/>
  <c r="AT85530" i="1"/>
  <c r="AT85531" i="1"/>
  <c r="AT85532" i="1"/>
  <c r="AT85533" i="1"/>
  <c r="AT85534" i="1"/>
  <c r="AT85535" i="1"/>
  <c r="AT85536" i="1"/>
  <c r="AT85537" i="1"/>
  <c r="AT85538" i="1"/>
  <c r="AT85539" i="1"/>
  <c r="AT85540" i="1"/>
  <c r="AT85541" i="1"/>
  <c r="AT85542" i="1"/>
  <c r="AT85543" i="1"/>
  <c r="AT85544" i="1"/>
  <c r="AT85545" i="1"/>
  <c r="AT85546" i="1"/>
  <c r="AT85547" i="1"/>
  <c r="AT85548" i="1"/>
  <c r="AT85549" i="1"/>
  <c r="AT85550" i="1"/>
  <c r="AT85551" i="1"/>
  <c r="AT85552" i="1"/>
  <c r="AT85553" i="1"/>
  <c r="AT85554" i="1"/>
  <c r="AT85555" i="1"/>
  <c r="AT85556" i="1"/>
  <c r="AT85557" i="1"/>
  <c r="AT85558" i="1"/>
  <c r="AT85559" i="1"/>
  <c r="AT85560" i="1"/>
  <c r="AT85561" i="1"/>
  <c r="AT85562" i="1"/>
  <c r="AT85563" i="1"/>
  <c r="AT85564" i="1"/>
  <c r="AT85565" i="1"/>
  <c r="AT85566" i="1"/>
  <c r="AT85567" i="1"/>
  <c r="AT85568" i="1"/>
  <c r="AT85569" i="1"/>
  <c r="AT85570" i="1"/>
  <c r="AT85571" i="1"/>
  <c r="AT85572" i="1"/>
  <c r="AT85573" i="1"/>
  <c r="AT85574" i="1"/>
  <c r="AT85575" i="1"/>
  <c r="AT85576" i="1"/>
  <c r="AT85577" i="1"/>
  <c r="AT85578" i="1"/>
  <c r="AT85579" i="1"/>
  <c r="AT85580" i="1"/>
  <c r="AT85581" i="1"/>
  <c r="AT85582" i="1"/>
  <c r="AT85583" i="1"/>
  <c r="AT85584" i="1"/>
  <c r="AT85585" i="1"/>
  <c r="AT85586" i="1"/>
  <c r="AT85587" i="1"/>
  <c r="AT85588" i="1"/>
  <c r="AT85589" i="1"/>
  <c r="AT85590" i="1"/>
  <c r="AT85591" i="1"/>
  <c r="AT85592" i="1"/>
  <c r="AT85593" i="1"/>
  <c r="AT85594" i="1"/>
  <c r="AT85595" i="1"/>
  <c r="AT85596" i="1"/>
  <c r="AT85597" i="1"/>
  <c r="AT85598" i="1"/>
  <c r="AT85599" i="1"/>
  <c r="AT85600" i="1"/>
  <c r="AT85601" i="1"/>
  <c r="AT85602" i="1"/>
  <c r="AT85603" i="1"/>
  <c r="AT85604" i="1"/>
  <c r="AT85605" i="1"/>
  <c r="AT85606" i="1"/>
  <c r="AT85607" i="1"/>
  <c r="AT85608" i="1"/>
  <c r="AT85609" i="1"/>
  <c r="AT85610" i="1"/>
  <c r="AT85611" i="1"/>
  <c r="AT85612" i="1"/>
  <c r="AT85613" i="1"/>
  <c r="AT85614" i="1"/>
  <c r="AT85615" i="1"/>
  <c r="AT85616" i="1"/>
  <c r="AT85617" i="1"/>
  <c r="AT85618" i="1"/>
  <c r="AT85619" i="1"/>
  <c r="AT85620" i="1"/>
  <c r="AT85621" i="1"/>
  <c r="AT85622" i="1"/>
  <c r="AT85623" i="1"/>
  <c r="AT85624" i="1"/>
  <c r="AT85625" i="1"/>
  <c r="AT85626" i="1"/>
  <c r="AT85627" i="1"/>
  <c r="AT85628" i="1"/>
  <c r="AT85629" i="1"/>
  <c r="AT85630" i="1"/>
  <c r="AT85631" i="1"/>
  <c r="AT85632" i="1"/>
  <c r="AT85633" i="1"/>
  <c r="AT85634" i="1"/>
  <c r="AT85635" i="1"/>
  <c r="AT85636" i="1"/>
  <c r="AT85637" i="1"/>
  <c r="AT85638" i="1"/>
  <c r="AT85639" i="1"/>
  <c r="AT85640" i="1"/>
  <c r="AT85641" i="1"/>
  <c r="AT85642" i="1"/>
  <c r="AT85643" i="1"/>
  <c r="AT85644" i="1"/>
  <c r="AT85645" i="1"/>
  <c r="AT85646" i="1"/>
  <c r="AT85647" i="1"/>
  <c r="AT85648" i="1"/>
  <c r="AT85649" i="1"/>
  <c r="AT85650" i="1"/>
  <c r="AT85651" i="1"/>
  <c r="AT85652" i="1"/>
  <c r="AT85653" i="1"/>
  <c r="AT85654" i="1"/>
  <c r="AT85655" i="1"/>
  <c r="AT85656" i="1"/>
  <c r="AT85657" i="1"/>
  <c r="AT85658" i="1"/>
  <c r="AT85659" i="1"/>
  <c r="AT85660" i="1"/>
  <c r="AT85661" i="1"/>
  <c r="AT85662" i="1"/>
  <c r="AT85663" i="1"/>
  <c r="AT85664" i="1"/>
  <c r="AT85665" i="1"/>
  <c r="AT85666" i="1"/>
  <c r="AT85667" i="1"/>
  <c r="AT85668" i="1"/>
  <c r="AT85669" i="1"/>
  <c r="AT85670" i="1"/>
  <c r="AT85671" i="1"/>
  <c r="AT85672" i="1"/>
  <c r="AT85673" i="1"/>
  <c r="AT85674" i="1"/>
  <c r="AT85675" i="1"/>
  <c r="AT85676" i="1"/>
  <c r="AT85677" i="1"/>
  <c r="AT85678" i="1"/>
  <c r="AT85679" i="1"/>
  <c r="AT85680" i="1"/>
  <c r="AT85681" i="1"/>
  <c r="AT85682" i="1"/>
  <c r="AT85683" i="1"/>
  <c r="AT85684" i="1"/>
  <c r="AT85685" i="1"/>
  <c r="AT85686" i="1"/>
  <c r="AT85687" i="1"/>
  <c r="AT85688" i="1"/>
  <c r="AT85689" i="1"/>
  <c r="AT85690" i="1"/>
  <c r="AT85691" i="1"/>
  <c r="AT85692" i="1"/>
  <c r="AT85693" i="1"/>
  <c r="AT85694" i="1"/>
  <c r="AT85695" i="1"/>
  <c r="AT85696" i="1"/>
  <c r="AT85697" i="1"/>
  <c r="AT85698" i="1"/>
  <c r="AT85699" i="1"/>
  <c r="AT85700" i="1"/>
  <c r="AT85701" i="1"/>
  <c r="AT85702" i="1"/>
  <c r="AT85703" i="1"/>
  <c r="AT85704" i="1"/>
  <c r="AT85705" i="1"/>
  <c r="AT85706" i="1"/>
  <c r="AT85707" i="1"/>
  <c r="AT85708" i="1"/>
  <c r="AT85709" i="1"/>
  <c r="AT85710" i="1"/>
  <c r="AT85711" i="1"/>
  <c r="AT85712" i="1"/>
  <c r="AT85713" i="1"/>
  <c r="AT85714" i="1"/>
  <c r="AT85715" i="1"/>
  <c r="AT85716" i="1"/>
  <c r="AT85717" i="1"/>
  <c r="AT85718" i="1"/>
  <c r="AT85719" i="1"/>
  <c r="AT85720" i="1"/>
  <c r="AT85721" i="1"/>
  <c r="AT85722" i="1"/>
  <c r="AT85723" i="1"/>
  <c r="AT85724" i="1"/>
  <c r="AT85725" i="1"/>
  <c r="AT85726" i="1"/>
  <c r="AT85727" i="1"/>
  <c r="AT85728" i="1"/>
  <c r="AT85729" i="1"/>
  <c r="AT85730" i="1"/>
  <c r="AT85731" i="1"/>
  <c r="AT85732" i="1"/>
  <c r="AT85733" i="1"/>
  <c r="AT85734" i="1"/>
  <c r="AT85735" i="1"/>
  <c r="AT85736" i="1"/>
  <c r="AT85737" i="1"/>
  <c r="AT85738" i="1"/>
  <c r="AT85739" i="1"/>
  <c r="AT85740" i="1"/>
  <c r="AT85741" i="1"/>
  <c r="AT85742" i="1"/>
  <c r="AT85743" i="1"/>
  <c r="AT85744" i="1"/>
  <c r="AT85745" i="1"/>
  <c r="AT85746" i="1"/>
  <c r="AT85747" i="1"/>
  <c r="AT85748" i="1"/>
  <c r="AT85749" i="1"/>
  <c r="AT85750" i="1"/>
  <c r="AT85751" i="1"/>
  <c r="AT85752" i="1"/>
  <c r="AT85753" i="1"/>
  <c r="AT85754" i="1"/>
  <c r="AT85755" i="1"/>
  <c r="AT85756" i="1"/>
  <c r="AT85757" i="1"/>
  <c r="AT85758" i="1"/>
  <c r="AT85759" i="1"/>
  <c r="AT85760" i="1"/>
  <c r="AT85761" i="1"/>
  <c r="AT85762" i="1"/>
  <c r="AT85763" i="1"/>
  <c r="AT85764" i="1"/>
  <c r="AT85765" i="1"/>
  <c r="AT85766" i="1"/>
  <c r="AT85767" i="1"/>
  <c r="AT85768" i="1"/>
  <c r="AT85769" i="1"/>
  <c r="AT85770" i="1"/>
  <c r="AT85771" i="1"/>
  <c r="AT85772" i="1"/>
  <c r="AT85773" i="1"/>
  <c r="AT85774" i="1"/>
  <c r="AT85775" i="1"/>
  <c r="AT85776" i="1"/>
  <c r="AT85777" i="1"/>
  <c r="AT85778" i="1"/>
  <c r="AT85779" i="1"/>
  <c r="AT85780" i="1"/>
  <c r="AT85781" i="1"/>
  <c r="AT85782" i="1"/>
  <c r="AT85783" i="1"/>
  <c r="AT85784" i="1"/>
  <c r="AT85785" i="1"/>
  <c r="AT85786" i="1"/>
  <c r="AT85787" i="1"/>
  <c r="AT85788" i="1"/>
  <c r="AT85789" i="1"/>
  <c r="AT85790" i="1"/>
  <c r="AT85791" i="1"/>
  <c r="AT85792" i="1"/>
  <c r="AT85793" i="1"/>
  <c r="AT85794" i="1"/>
  <c r="AT85795" i="1"/>
  <c r="AT85796" i="1"/>
  <c r="AT85797" i="1"/>
  <c r="AT85798" i="1"/>
  <c r="AT85799" i="1"/>
  <c r="AT85800" i="1"/>
  <c r="AT85801" i="1"/>
  <c r="AT85802" i="1"/>
  <c r="AT85803" i="1"/>
  <c r="AT85804" i="1"/>
  <c r="AT85805" i="1"/>
  <c r="AT85806" i="1"/>
  <c r="AT85807" i="1"/>
  <c r="AT85808" i="1"/>
  <c r="AT85809" i="1"/>
  <c r="AT85810" i="1"/>
  <c r="AT85811" i="1"/>
  <c r="AT85812" i="1"/>
  <c r="AT85813" i="1"/>
  <c r="AT85814" i="1"/>
  <c r="AT85815" i="1"/>
  <c r="AT85816" i="1"/>
  <c r="AT85817" i="1"/>
  <c r="AT85818" i="1"/>
  <c r="AT85819" i="1"/>
  <c r="AT85820" i="1"/>
  <c r="AT85821" i="1"/>
  <c r="AT85822" i="1"/>
  <c r="AT85823" i="1"/>
  <c r="AT85824" i="1"/>
  <c r="AT85825" i="1"/>
  <c r="AT85826" i="1"/>
  <c r="AT85827" i="1"/>
  <c r="AT85828" i="1"/>
  <c r="AT85829" i="1"/>
  <c r="AT85830" i="1"/>
  <c r="AT85831" i="1"/>
  <c r="AT85832" i="1"/>
  <c r="AT85833" i="1"/>
  <c r="AT85834" i="1"/>
  <c r="AT85835" i="1"/>
  <c r="AT85836" i="1"/>
  <c r="AT85837" i="1"/>
  <c r="AT85838" i="1"/>
  <c r="AT85839" i="1"/>
  <c r="AT85840" i="1"/>
  <c r="AT85841" i="1"/>
  <c r="AT85842" i="1"/>
  <c r="AT85843" i="1"/>
  <c r="AT85844" i="1"/>
  <c r="AT85845" i="1"/>
  <c r="AT85846" i="1"/>
  <c r="AT85847" i="1"/>
  <c r="AT85848" i="1"/>
  <c r="AT85849" i="1"/>
  <c r="AT85850" i="1"/>
  <c r="AT85851" i="1"/>
  <c r="AT85852" i="1"/>
  <c r="AT85853" i="1"/>
  <c r="AT85854" i="1"/>
  <c r="AT85855" i="1"/>
  <c r="AT85856" i="1"/>
  <c r="AT85857" i="1"/>
  <c r="AT85858" i="1"/>
  <c r="AT85859" i="1"/>
  <c r="AT85860" i="1"/>
  <c r="AT85861" i="1"/>
  <c r="AT85862" i="1"/>
  <c r="AT85863" i="1"/>
  <c r="AT85864" i="1"/>
  <c r="AT85865" i="1"/>
  <c r="AT85866" i="1"/>
  <c r="AT85867" i="1"/>
  <c r="AT85868" i="1"/>
  <c r="AT85869" i="1"/>
  <c r="AT85870" i="1"/>
  <c r="AT85871" i="1"/>
  <c r="AT85872" i="1"/>
  <c r="AT85873" i="1"/>
  <c r="AT85874" i="1"/>
  <c r="AT85875" i="1"/>
  <c r="AT85876" i="1"/>
  <c r="AT85877" i="1"/>
  <c r="AT85878" i="1"/>
  <c r="AT85879" i="1"/>
  <c r="AT85880" i="1"/>
  <c r="AT85881" i="1"/>
  <c r="AT85882" i="1"/>
  <c r="AT85883" i="1"/>
  <c r="AT85884" i="1"/>
  <c r="AT85885" i="1"/>
  <c r="AT85886" i="1"/>
  <c r="AT85887" i="1"/>
  <c r="AT85888" i="1"/>
  <c r="AT85889" i="1"/>
  <c r="AT85890" i="1"/>
  <c r="AT85891" i="1"/>
  <c r="AT85892" i="1"/>
  <c r="AT85893" i="1"/>
  <c r="AT85894" i="1"/>
  <c r="AT85895" i="1"/>
  <c r="AT85896" i="1"/>
  <c r="AT85897" i="1"/>
  <c r="AT85898" i="1"/>
  <c r="AT85899" i="1"/>
  <c r="AT85900" i="1"/>
  <c r="AT85901" i="1"/>
  <c r="AT85902" i="1"/>
  <c r="AT85903" i="1"/>
  <c r="AT85904" i="1"/>
  <c r="AT85905" i="1"/>
  <c r="AT85906" i="1"/>
  <c r="AT85907" i="1"/>
  <c r="AT85908" i="1"/>
  <c r="AT85909" i="1"/>
  <c r="AT85910" i="1"/>
  <c r="AT85911" i="1"/>
  <c r="AT85912" i="1"/>
  <c r="AT85913" i="1"/>
  <c r="AT85914" i="1"/>
  <c r="AT85915" i="1"/>
  <c r="AT85916" i="1"/>
  <c r="AT85917" i="1"/>
  <c r="AT85918" i="1"/>
  <c r="AT85919" i="1"/>
  <c r="AT85920" i="1"/>
  <c r="AT85921" i="1"/>
  <c r="AT85922" i="1"/>
  <c r="AT85923" i="1"/>
  <c r="AT85924" i="1"/>
  <c r="AT85925" i="1"/>
  <c r="AT85926" i="1"/>
  <c r="AT85927" i="1"/>
  <c r="AT85928" i="1"/>
  <c r="AT85929" i="1"/>
  <c r="AT85930" i="1"/>
  <c r="AT85931" i="1"/>
  <c r="AT85932" i="1"/>
  <c r="AT85933" i="1"/>
  <c r="AT85934" i="1"/>
  <c r="AT85935" i="1"/>
  <c r="AT85936" i="1"/>
  <c r="AT85937" i="1"/>
  <c r="AT85938" i="1"/>
  <c r="AT85939" i="1"/>
  <c r="AT85940" i="1"/>
  <c r="AT85941" i="1"/>
  <c r="AT85942" i="1"/>
  <c r="AT85943" i="1"/>
  <c r="AT85944" i="1"/>
  <c r="AT85945" i="1"/>
  <c r="AT85946" i="1"/>
  <c r="AT85947" i="1"/>
  <c r="AT85948" i="1"/>
  <c r="AT85949" i="1"/>
  <c r="AT85950" i="1"/>
  <c r="AT85951" i="1"/>
  <c r="AT85952" i="1"/>
  <c r="AT85953" i="1"/>
  <c r="AT85954" i="1"/>
  <c r="AT85955" i="1"/>
  <c r="AT85956" i="1"/>
  <c r="AT85957" i="1"/>
  <c r="AT85958" i="1"/>
  <c r="AT85959" i="1"/>
  <c r="AT85960" i="1"/>
  <c r="AT85961" i="1"/>
  <c r="AT85962" i="1"/>
  <c r="AT85963" i="1"/>
  <c r="AT85964" i="1"/>
  <c r="AT85965" i="1"/>
  <c r="AT85966" i="1"/>
  <c r="AT85967" i="1"/>
  <c r="AT85968" i="1"/>
  <c r="AT85969" i="1"/>
  <c r="AT85970" i="1"/>
  <c r="AT85971" i="1"/>
  <c r="AT85972" i="1"/>
  <c r="AT85973" i="1"/>
  <c r="AT85974" i="1"/>
  <c r="AT85975" i="1"/>
  <c r="AT85976" i="1"/>
  <c r="AT85977" i="1"/>
  <c r="AT85978" i="1"/>
  <c r="AT85979" i="1"/>
  <c r="AT85980" i="1"/>
  <c r="AT85981" i="1"/>
  <c r="AT85982" i="1"/>
  <c r="AT85983" i="1"/>
  <c r="AT85984" i="1"/>
  <c r="AT85985" i="1"/>
  <c r="AT85986" i="1"/>
  <c r="AT85987" i="1"/>
  <c r="AT85988" i="1"/>
  <c r="AT85989" i="1"/>
  <c r="AT85990" i="1"/>
  <c r="AT85991" i="1"/>
  <c r="AT85992" i="1"/>
  <c r="AT85993" i="1"/>
  <c r="AT85994" i="1"/>
  <c r="AT85995" i="1"/>
  <c r="AT85996" i="1"/>
  <c r="AT85997" i="1"/>
  <c r="AT85998" i="1"/>
  <c r="AT85999" i="1"/>
  <c r="AT86000" i="1"/>
  <c r="AT86001" i="1"/>
  <c r="AT86002" i="1"/>
  <c r="AT86003" i="1"/>
  <c r="AT86004" i="1"/>
  <c r="AT86005" i="1"/>
  <c r="AT86006" i="1"/>
  <c r="AT86007" i="1"/>
  <c r="AT86008" i="1"/>
  <c r="AT86009" i="1"/>
  <c r="AT86010" i="1"/>
  <c r="AT86011" i="1"/>
  <c r="AT86012" i="1"/>
  <c r="AT86013" i="1"/>
  <c r="AT86014" i="1"/>
  <c r="AT86015" i="1"/>
  <c r="AT86016" i="1"/>
  <c r="AT86017" i="1"/>
  <c r="AT86018" i="1"/>
  <c r="AT86019" i="1"/>
  <c r="AT86020" i="1"/>
  <c r="AT86021" i="1"/>
  <c r="AT86022" i="1"/>
  <c r="AT86023" i="1"/>
  <c r="AT86024" i="1"/>
  <c r="AT86025" i="1"/>
  <c r="AT86026" i="1"/>
  <c r="AT86027" i="1"/>
  <c r="AT86028" i="1"/>
  <c r="AT86029" i="1"/>
  <c r="AT86030" i="1"/>
  <c r="AT86031" i="1"/>
  <c r="AT86032" i="1"/>
  <c r="AT86033" i="1"/>
  <c r="AT86034" i="1"/>
  <c r="AT86035" i="1"/>
  <c r="AT86036" i="1"/>
  <c r="AT86037" i="1"/>
  <c r="AT86038" i="1"/>
  <c r="AT86039" i="1"/>
  <c r="AT86040" i="1"/>
  <c r="AT86041" i="1"/>
  <c r="AT86042" i="1"/>
  <c r="AT86043" i="1"/>
  <c r="AT86044" i="1"/>
  <c r="AT86045" i="1"/>
  <c r="AT86046" i="1"/>
  <c r="AT86047" i="1"/>
  <c r="AT86048" i="1"/>
  <c r="AT86049" i="1"/>
  <c r="AT86050" i="1"/>
  <c r="AT86051" i="1"/>
  <c r="AT86052" i="1"/>
  <c r="AT86053" i="1"/>
  <c r="AT86054" i="1"/>
  <c r="AT86055" i="1"/>
  <c r="AT86056" i="1"/>
  <c r="AT86057" i="1"/>
  <c r="AT86058" i="1"/>
  <c r="AT86059" i="1"/>
  <c r="AT86060" i="1"/>
  <c r="AT86061" i="1"/>
  <c r="AT86062" i="1"/>
  <c r="AT86063" i="1"/>
  <c r="AT86064" i="1"/>
  <c r="AT86065" i="1"/>
  <c r="AT86066" i="1"/>
  <c r="AT86067" i="1"/>
  <c r="AT86068" i="1"/>
  <c r="AT86069" i="1"/>
  <c r="AT86070" i="1"/>
  <c r="AT86071" i="1"/>
  <c r="AT86072" i="1"/>
  <c r="AT86073" i="1"/>
  <c r="AT86074" i="1"/>
  <c r="AT86075" i="1"/>
  <c r="AT86076" i="1"/>
  <c r="AT86077" i="1"/>
  <c r="AT86078" i="1"/>
  <c r="AT86079" i="1"/>
  <c r="AT86080" i="1"/>
  <c r="AT86081" i="1"/>
  <c r="AT86082" i="1"/>
  <c r="AT86083" i="1"/>
  <c r="AT86084" i="1"/>
  <c r="AT86085" i="1"/>
  <c r="AT86086" i="1"/>
  <c r="AT86087" i="1"/>
  <c r="AT86088" i="1"/>
  <c r="AT86089" i="1"/>
  <c r="AT86090" i="1"/>
  <c r="AT86091" i="1"/>
  <c r="AT86092" i="1"/>
  <c r="AT86093" i="1"/>
  <c r="AT86094" i="1"/>
  <c r="AT86095" i="1"/>
  <c r="AT86096" i="1"/>
  <c r="AT86097" i="1"/>
  <c r="AT86098" i="1"/>
  <c r="AT86099" i="1"/>
  <c r="AT86100" i="1"/>
  <c r="AT86101" i="1"/>
  <c r="AT86102" i="1"/>
  <c r="AT86103" i="1"/>
  <c r="AT86104" i="1"/>
  <c r="AT86105" i="1"/>
  <c r="AT86106" i="1"/>
  <c r="AT86107" i="1"/>
  <c r="AT86108" i="1"/>
  <c r="AT86109" i="1"/>
  <c r="AT86110" i="1"/>
  <c r="AT86111" i="1"/>
  <c r="AT86112" i="1"/>
  <c r="AT86113" i="1"/>
  <c r="AT86114" i="1"/>
  <c r="AT86115" i="1"/>
  <c r="AT86116" i="1"/>
  <c r="AT86117" i="1"/>
  <c r="AT86118" i="1"/>
  <c r="AT86119" i="1"/>
  <c r="AT86120" i="1"/>
  <c r="AT86121" i="1"/>
  <c r="AT86122" i="1"/>
  <c r="AT86123" i="1"/>
  <c r="AT86124" i="1"/>
  <c r="AT86125" i="1"/>
  <c r="AT86126" i="1"/>
  <c r="AT86127" i="1"/>
  <c r="AT86128" i="1"/>
  <c r="AT86129" i="1"/>
  <c r="AT86130" i="1"/>
  <c r="AT86131" i="1"/>
  <c r="AT86132" i="1"/>
  <c r="AT86133" i="1"/>
  <c r="AT86134" i="1"/>
  <c r="AT86135" i="1"/>
  <c r="AT86136" i="1"/>
  <c r="AT86137" i="1"/>
  <c r="AT86138" i="1"/>
  <c r="AT86139" i="1"/>
  <c r="AT86140" i="1"/>
  <c r="AT86141" i="1"/>
  <c r="AT86142" i="1"/>
  <c r="AT86143" i="1"/>
  <c r="AT86144" i="1"/>
  <c r="AT86145" i="1"/>
  <c r="AT86146" i="1"/>
  <c r="AT86147" i="1"/>
  <c r="AT86148" i="1"/>
  <c r="AT86149" i="1"/>
  <c r="AT86150" i="1"/>
  <c r="AT86151" i="1"/>
  <c r="AT86152" i="1"/>
  <c r="AT86153" i="1"/>
  <c r="AT86154" i="1"/>
  <c r="AT86155" i="1"/>
  <c r="AT86156" i="1"/>
  <c r="AT86157" i="1"/>
  <c r="AT86158" i="1"/>
  <c r="AT86159" i="1"/>
  <c r="AT86160" i="1"/>
  <c r="AT86161" i="1"/>
  <c r="AT86162" i="1"/>
  <c r="AT86163" i="1"/>
  <c r="AT86164" i="1"/>
  <c r="AT86165" i="1"/>
  <c r="AT86166" i="1"/>
  <c r="AT86167" i="1"/>
  <c r="AT86168" i="1"/>
  <c r="AT86169" i="1"/>
  <c r="AT86170" i="1"/>
  <c r="AT86171" i="1"/>
  <c r="AT86172" i="1"/>
  <c r="AT86173" i="1"/>
  <c r="AT86174" i="1"/>
  <c r="AT86175" i="1"/>
  <c r="AT86176" i="1"/>
  <c r="AT86177" i="1"/>
  <c r="AT86178" i="1"/>
  <c r="AT86179" i="1"/>
  <c r="AT86180" i="1"/>
  <c r="AT86181" i="1"/>
  <c r="AT86182" i="1"/>
  <c r="AT86183" i="1"/>
  <c r="AT86184" i="1"/>
  <c r="AT86185" i="1"/>
  <c r="AT86186" i="1"/>
  <c r="AT86187" i="1"/>
  <c r="AT86188" i="1"/>
  <c r="AT86189" i="1"/>
  <c r="AT86190" i="1"/>
  <c r="AT86191" i="1"/>
  <c r="AT86192" i="1"/>
  <c r="AT86193" i="1"/>
  <c r="AT86194" i="1"/>
  <c r="AT86195" i="1"/>
  <c r="AT86196" i="1"/>
  <c r="AT86197" i="1"/>
  <c r="AT86198" i="1"/>
  <c r="AT86199" i="1"/>
  <c r="AT86200" i="1"/>
  <c r="AT86201" i="1"/>
  <c r="AT86202" i="1"/>
  <c r="AT86203" i="1"/>
  <c r="AT86204" i="1"/>
  <c r="AT86205" i="1"/>
  <c r="AT86206" i="1"/>
  <c r="AT86207" i="1"/>
  <c r="AT86208" i="1"/>
  <c r="AT86209" i="1"/>
  <c r="AT86210" i="1"/>
  <c r="AT86211" i="1"/>
  <c r="AT86212" i="1"/>
  <c r="AT86213" i="1"/>
  <c r="AT86214" i="1"/>
  <c r="AT86215" i="1"/>
  <c r="AT86216" i="1"/>
  <c r="AT86217" i="1"/>
  <c r="AT86218" i="1"/>
  <c r="AT86219" i="1"/>
  <c r="AT86220" i="1"/>
  <c r="AT86221" i="1"/>
  <c r="AT86222" i="1"/>
  <c r="AT86223" i="1"/>
  <c r="AT86224" i="1"/>
  <c r="AT86225" i="1"/>
  <c r="AT86226" i="1"/>
  <c r="AT86227" i="1"/>
  <c r="AT86228" i="1"/>
  <c r="AT86229" i="1"/>
  <c r="AT86230" i="1"/>
  <c r="AT86231" i="1"/>
  <c r="AT86232" i="1"/>
  <c r="AT86233" i="1"/>
  <c r="AT86234" i="1"/>
  <c r="AT86235" i="1"/>
  <c r="AT86236" i="1"/>
  <c r="AT86237" i="1"/>
  <c r="AT86238" i="1"/>
  <c r="AT86239" i="1"/>
  <c r="AT86240" i="1"/>
  <c r="AT86241" i="1"/>
  <c r="AT86242" i="1"/>
  <c r="AT86243" i="1"/>
  <c r="AT86244" i="1"/>
  <c r="AT86245" i="1"/>
  <c r="AT86246" i="1"/>
  <c r="AT86247" i="1"/>
  <c r="AT86248" i="1"/>
  <c r="AT86249" i="1"/>
  <c r="AT86250" i="1"/>
  <c r="AT86251" i="1"/>
  <c r="AT86252" i="1"/>
  <c r="AT86253" i="1"/>
  <c r="AT86254" i="1"/>
  <c r="AT86255" i="1"/>
  <c r="AT86256" i="1"/>
  <c r="AT86257" i="1"/>
  <c r="AT86258" i="1"/>
  <c r="AT86259" i="1"/>
  <c r="AT86260" i="1"/>
  <c r="AT86261" i="1"/>
  <c r="AT86262" i="1"/>
  <c r="AT86263" i="1"/>
  <c r="AT86264" i="1"/>
  <c r="AT86265" i="1"/>
  <c r="AT86266" i="1"/>
  <c r="AT86267" i="1"/>
  <c r="AT86268" i="1"/>
  <c r="AT86269" i="1"/>
  <c r="AT86270" i="1"/>
  <c r="AT86271" i="1"/>
  <c r="AT86272" i="1"/>
  <c r="AT86273" i="1"/>
  <c r="AT86274" i="1"/>
  <c r="AT86275" i="1"/>
  <c r="AT86276" i="1"/>
  <c r="AT86277" i="1"/>
  <c r="AT86278" i="1"/>
  <c r="AT86279" i="1"/>
  <c r="AT86280" i="1"/>
  <c r="AT86281" i="1"/>
  <c r="AT86282" i="1"/>
  <c r="AT86283" i="1"/>
  <c r="AT86284" i="1"/>
  <c r="AT86285" i="1"/>
  <c r="AT86286" i="1"/>
  <c r="AT86287" i="1"/>
  <c r="AT86288" i="1"/>
  <c r="AT86289" i="1"/>
  <c r="AT86290" i="1"/>
  <c r="AT86291" i="1"/>
  <c r="AT86292" i="1"/>
  <c r="AT86293" i="1"/>
  <c r="AT86294" i="1"/>
  <c r="AT86295" i="1"/>
  <c r="AT86296" i="1"/>
  <c r="AT86297" i="1"/>
  <c r="AT86298" i="1"/>
  <c r="AT86299" i="1"/>
  <c r="AT86300" i="1"/>
  <c r="AT86301" i="1"/>
  <c r="AT86302" i="1"/>
  <c r="AT86303" i="1"/>
  <c r="AT86304" i="1"/>
  <c r="AT86305" i="1"/>
  <c r="AT86306" i="1"/>
  <c r="AT86307" i="1"/>
  <c r="AT86308" i="1"/>
  <c r="AT86309" i="1"/>
  <c r="AT86310" i="1"/>
  <c r="AT86311" i="1"/>
  <c r="AT86312" i="1"/>
  <c r="AT86313" i="1"/>
  <c r="AT86314" i="1"/>
  <c r="AT86315" i="1"/>
  <c r="AT86316" i="1"/>
  <c r="AT86317" i="1"/>
  <c r="AT86318" i="1"/>
  <c r="AT86319" i="1"/>
  <c r="AT86320" i="1"/>
  <c r="AT86321" i="1"/>
  <c r="AT86322" i="1"/>
  <c r="AT86323" i="1"/>
  <c r="AT86324" i="1"/>
  <c r="AT86325" i="1"/>
  <c r="AT86326" i="1"/>
  <c r="AT86327" i="1"/>
  <c r="AT86328" i="1"/>
  <c r="AT86329" i="1"/>
  <c r="AT86330" i="1"/>
  <c r="AT86331" i="1"/>
  <c r="AT86332" i="1"/>
  <c r="AT86333" i="1"/>
  <c r="AT86334" i="1"/>
  <c r="AT86335" i="1"/>
  <c r="AT86336" i="1"/>
  <c r="AT86337" i="1"/>
  <c r="AT86338" i="1"/>
  <c r="AT86339" i="1"/>
  <c r="AT86340" i="1"/>
  <c r="AT86341" i="1"/>
  <c r="AT86342" i="1"/>
  <c r="AT86343" i="1"/>
  <c r="AT86344" i="1"/>
  <c r="AT86345" i="1"/>
  <c r="AT86346" i="1"/>
  <c r="AT86347" i="1"/>
  <c r="AT86348" i="1"/>
  <c r="AT86349" i="1"/>
  <c r="AT86350" i="1"/>
  <c r="AT86351" i="1"/>
  <c r="AT86352" i="1"/>
  <c r="AT86353" i="1"/>
  <c r="AT86354" i="1"/>
  <c r="AT86355" i="1"/>
  <c r="AT86356" i="1"/>
  <c r="AT86357" i="1"/>
  <c r="AT86358" i="1"/>
  <c r="AT86359" i="1"/>
  <c r="AT86360" i="1"/>
  <c r="AT86361" i="1"/>
  <c r="AT86362" i="1"/>
  <c r="AT86363" i="1"/>
  <c r="AT86364" i="1"/>
  <c r="AT86365" i="1"/>
  <c r="AT86366" i="1"/>
  <c r="AT86367" i="1"/>
  <c r="AT86368" i="1"/>
  <c r="AT86369" i="1"/>
  <c r="AT86370" i="1"/>
  <c r="AT86371" i="1"/>
  <c r="AT86372" i="1"/>
  <c r="AT86373" i="1"/>
  <c r="AT86374" i="1"/>
  <c r="AT86375" i="1"/>
  <c r="AT86376" i="1"/>
  <c r="AT86377" i="1"/>
  <c r="AT86378" i="1"/>
  <c r="AT86379" i="1"/>
  <c r="AT86380" i="1"/>
  <c r="AT86381" i="1"/>
  <c r="AT86382" i="1"/>
  <c r="AT86383" i="1"/>
  <c r="AT86384" i="1"/>
  <c r="AT86385" i="1"/>
  <c r="AT86386" i="1"/>
  <c r="AT86387" i="1"/>
  <c r="AT86388" i="1"/>
  <c r="AT86389" i="1"/>
  <c r="AT86390" i="1"/>
  <c r="AT86391" i="1"/>
  <c r="AT86392" i="1"/>
  <c r="AT86393" i="1"/>
  <c r="AT86394" i="1"/>
  <c r="AT86395" i="1"/>
  <c r="AT86396" i="1"/>
  <c r="AT86397" i="1"/>
  <c r="AT86398" i="1"/>
  <c r="AT86399" i="1"/>
  <c r="AT86400" i="1"/>
  <c r="AT86401" i="1"/>
  <c r="AT86402" i="1"/>
  <c r="AT86403" i="1"/>
  <c r="AT86404" i="1"/>
  <c r="AT86405" i="1"/>
  <c r="AT86406" i="1"/>
  <c r="AT86407" i="1"/>
  <c r="AT86408" i="1"/>
  <c r="AT86409" i="1"/>
  <c r="AT86410" i="1"/>
  <c r="AT86411" i="1"/>
  <c r="AT86412" i="1"/>
  <c r="AT86413" i="1"/>
  <c r="AT86414" i="1"/>
  <c r="AT86415" i="1"/>
  <c r="AT86416" i="1"/>
  <c r="AT86417" i="1"/>
  <c r="AT86418" i="1"/>
  <c r="AT86419" i="1"/>
  <c r="AT86420" i="1"/>
  <c r="AT86421" i="1"/>
  <c r="AT86422" i="1"/>
  <c r="AT86423" i="1"/>
  <c r="AT86424" i="1"/>
  <c r="AT86425" i="1"/>
  <c r="AT86426" i="1"/>
  <c r="AT86427" i="1"/>
  <c r="AT86428" i="1"/>
  <c r="AT86429" i="1"/>
  <c r="AT86430" i="1"/>
  <c r="AT86431" i="1"/>
  <c r="AT86432" i="1"/>
  <c r="AT86433" i="1"/>
  <c r="AT86434" i="1"/>
  <c r="AT86435" i="1"/>
  <c r="AT86436" i="1"/>
  <c r="AT86437" i="1"/>
  <c r="AT86438" i="1"/>
  <c r="AT86439" i="1"/>
  <c r="AT86440" i="1"/>
  <c r="AT86441" i="1"/>
  <c r="AT86442" i="1"/>
  <c r="AT86443" i="1"/>
  <c r="AT86444" i="1"/>
  <c r="AT86445" i="1"/>
  <c r="AT86446" i="1"/>
  <c r="AT86447" i="1"/>
  <c r="AT86448" i="1"/>
  <c r="AT86449" i="1"/>
  <c r="AT86450" i="1"/>
  <c r="AT86451" i="1"/>
  <c r="AT86452" i="1"/>
  <c r="AT86453" i="1"/>
  <c r="AT86454" i="1"/>
  <c r="AT86455" i="1"/>
  <c r="AT86456" i="1"/>
  <c r="AT86457" i="1"/>
  <c r="AT86458" i="1"/>
  <c r="AT86459" i="1"/>
  <c r="AT86460" i="1"/>
  <c r="AT86461" i="1"/>
  <c r="AT86462" i="1"/>
  <c r="AT86463" i="1"/>
  <c r="AT86464" i="1"/>
  <c r="AT86465" i="1"/>
  <c r="AT86466" i="1"/>
  <c r="AT86467" i="1"/>
  <c r="AT86468" i="1"/>
  <c r="AT86469" i="1"/>
  <c r="AT86470" i="1"/>
  <c r="AT86471" i="1"/>
  <c r="AT86472" i="1"/>
  <c r="AT86473" i="1"/>
  <c r="AT86474" i="1"/>
  <c r="AT86475" i="1"/>
  <c r="AT86476" i="1"/>
  <c r="AT86477" i="1"/>
  <c r="AT86478" i="1"/>
  <c r="AT86479" i="1"/>
  <c r="AT86480" i="1"/>
  <c r="AT86481" i="1"/>
  <c r="AT86482" i="1"/>
  <c r="AT86483" i="1"/>
  <c r="AT86484" i="1"/>
  <c r="AT86485" i="1"/>
  <c r="AT86486" i="1"/>
  <c r="AT86487" i="1"/>
  <c r="AT86488" i="1"/>
  <c r="AT86489" i="1"/>
  <c r="AT86490" i="1"/>
  <c r="AT86491" i="1"/>
  <c r="AT86492" i="1"/>
  <c r="AT86493" i="1"/>
  <c r="AT86494" i="1"/>
  <c r="AT86495" i="1"/>
  <c r="AT86496" i="1"/>
  <c r="AT86497" i="1"/>
  <c r="AT86498" i="1"/>
  <c r="AT86499" i="1"/>
  <c r="AT86500" i="1"/>
  <c r="AT86501" i="1"/>
  <c r="AT86502" i="1"/>
  <c r="AT86503" i="1"/>
  <c r="AT86504" i="1"/>
  <c r="AT86505" i="1"/>
  <c r="AT86506" i="1"/>
  <c r="AT86507" i="1"/>
  <c r="AT86508" i="1"/>
  <c r="AT86509" i="1"/>
  <c r="AT86510" i="1"/>
  <c r="AT86511" i="1"/>
  <c r="AT86512" i="1"/>
  <c r="AT86513" i="1"/>
  <c r="AT86514" i="1"/>
  <c r="AT86515" i="1"/>
  <c r="AT86516" i="1"/>
  <c r="AT86517" i="1"/>
  <c r="AT86518" i="1"/>
  <c r="AT86519" i="1"/>
  <c r="AT86520" i="1"/>
  <c r="AT86521" i="1"/>
  <c r="AT86522" i="1"/>
  <c r="AT86523" i="1"/>
  <c r="AT86524" i="1"/>
  <c r="AT86525" i="1"/>
  <c r="AT86526" i="1"/>
  <c r="AT86527" i="1"/>
  <c r="AT86528" i="1"/>
  <c r="AT86529" i="1"/>
  <c r="AT86530" i="1"/>
  <c r="AT86531" i="1"/>
  <c r="AT86532" i="1"/>
  <c r="AT86533" i="1"/>
  <c r="AT86534" i="1"/>
  <c r="AT86535" i="1"/>
  <c r="AT86536" i="1"/>
  <c r="AT86537" i="1"/>
  <c r="AT86538" i="1"/>
  <c r="AT86539" i="1"/>
  <c r="AT86540" i="1"/>
  <c r="AT86541" i="1"/>
  <c r="AT86542" i="1"/>
  <c r="AT86543" i="1"/>
  <c r="AT86544" i="1"/>
  <c r="AT86545" i="1"/>
  <c r="AT86546" i="1"/>
  <c r="AT86547" i="1"/>
  <c r="AT86548" i="1"/>
  <c r="AT86549" i="1"/>
  <c r="AT86550" i="1"/>
  <c r="AT86551" i="1"/>
  <c r="AT86552" i="1"/>
  <c r="AT86553" i="1"/>
  <c r="AT86554" i="1"/>
  <c r="AT86555" i="1"/>
  <c r="AT86556" i="1"/>
  <c r="AT86557" i="1"/>
  <c r="AT86558" i="1"/>
  <c r="AT86559" i="1"/>
  <c r="AT86560" i="1"/>
  <c r="AT86561" i="1"/>
  <c r="AT86562" i="1"/>
  <c r="AT86563" i="1"/>
  <c r="AT86564" i="1"/>
  <c r="AT86565" i="1"/>
  <c r="AT86566" i="1"/>
  <c r="AT86567" i="1"/>
  <c r="AT86568" i="1"/>
  <c r="AT86569" i="1"/>
  <c r="AT86570" i="1"/>
  <c r="AT86571" i="1"/>
  <c r="AT86572" i="1"/>
  <c r="AT86573" i="1"/>
  <c r="AT86574" i="1"/>
  <c r="AT86575" i="1"/>
  <c r="AT86576" i="1"/>
  <c r="AT86577" i="1"/>
  <c r="AT86578" i="1"/>
  <c r="AT86579" i="1"/>
  <c r="AT86580" i="1"/>
  <c r="AT86581" i="1"/>
  <c r="AT86582" i="1"/>
  <c r="AT86583" i="1"/>
  <c r="AT86584" i="1"/>
  <c r="AT86585" i="1"/>
  <c r="AT86586" i="1"/>
  <c r="AT86587" i="1"/>
  <c r="AT86588" i="1"/>
  <c r="AT86589" i="1"/>
  <c r="AT86590" i="1"/>
  <c r="AT86591" i="1"/>
  <c r="AT86592" i="1"/>
  <c r="AT86593" i="1"/>
  <c r="AT86594" i="1"/>
  <c r="AT86595" i="1"/>
  <c r="AT86596" i="1"/>
  <c r="AT86597" i="1"/>
  <c r="AT86598" i="1"/>
  <c r="AT86599" i="1"/>
  <c r="AT86600" i="1"/>
  <c r="AT86601" i="1"/>
  <c r="AT86602" i="1"/>
  <c r="AT86603" i="1"/>
  <c r="AT86604" i="1"/>
  <c r="AT86605" i="1"/>
  <c r="AT86606" i="1"/>
  <c r="AT86607" i="1"/>
  <c r="AT86608" i="1"/>
  <c r="AT86609" i="1"/>
  <c r="AT86610" i="1"/>
  <c r="AT86611" i="1"/>
  <c r="AT86612" i="1"/>
  <c r="AT86613" i="1"/>
  <c r="AT86614" i="1"/>
  <c r="AT86615" i="1"/>
  <c r="AT86616" i="1"/>
  <c r="AT86617" i="1"/>
  <c r="AT86618" i="1"/>
  <c r="AT86619" i="1"/>
  <c r="AT86620" i="1"/>
  <c r="AT86621" i="1"/>
  <c r="AT86622" i="1"/>
  <c r="AT86623" i="1"/>
  <c r="AT86624" i="1"/>
  <c r="AT86625" i="1"/>
  <c r="AT86626" i="1"/>
  <c r="AT86627" i="1"/>
  <c r="AT86628" i="1"/>
  <c r="AT86629" i="1"/>
  <c r="AT86630" i="1"/>
  <c r="AT86631" i="1"/>
  <c r="AT86632" i="1"/>
  <c r="AT86633" i="1"/>
  <c r="AT86634" i="1"/>
  <c r="AT86635" i="1"/>
  <c r="AT86636" i="1"/>
  <c r="AT86637" i="1"/>
  <c r="AT86638" i="1"/>
  <c r="AT86639" i="1"/>
  <c r="AT86640" i="1"/>
  <c r="AT86641" i="1"/>
  <c r="AT86642" i="1"/>
  <c r="AT86643" i="1"/>
  <c r="AT86644" i="1"/>
  <c r="AT86645" i="1"/>
  <c r="AT86646" i="1"/>
  <c r="AT86647" i="1"/>
  <c r="AT86648" i="1"/>
  <c r="AT86649" i="1"/>
  <c r="AT86650" i="1"/>
  <c r="AT86651" i="1"/>
  <c r="AT86652" i="1"/>
  <c r="AT86653" i="1"/>
  <c r="AT86654" i="1"/>
  <c r="AT86655" i="1"/>
  <c r="AT86656" i="1"/>
  <c r="AT86657" i="1"/>
  <c r="AT86658" i="1"/>
  <c r="AT86659" i="1"/>
  <c r="AT86660" i="1"/>
  <c r="AT86661" i="1"/>
  <c r="AT86662" i="1"/>
  <c r="AT86663" i="1"/>
  <c r="AT86664" i="1"/>
  <c r="AT86665" i="1"/>
  <c r="AT86666" i="1"/>
  <c r="AT86667" i="1"/>
  <c r="AT86668" i="1"/>
  <c r="AT86669" i="1"/>
  <c r="AT86670" i="1"/>
  <c r="AT86671" i="1"/>
  <c r="AT86672" i="1"/>
  <c r="AT86673" i="1"/>
  <c r="AT86674" i="1"/>
  <c r="AT86675" i="1"/>
  <c r="AT86676" i="1"/>
  <c r="AT86677" i="1"/>
  <c r="AT86678" i="1"/>
  <c r="AT86679" i="1"/>
  <c r="AT86680" i="1"/>
  <c r="AT86681" i="1"/>
  <c r="AT86682" i="1"/>
  <c r="AT86683" i="1"/>
  <c r="AT86684" i="1"/>
  <c r="AT86685" i="1"/>
  <c r="AT86686" i="1"/>
  <c r="AT86687" i="1"/>
  <c r="AT86688" i="1"/>
  <c r="AT86689" i="1"/>
  <c r="AT86690" i="1"/>
  <c r="AT86691" i="1"/>
  <c r="AT86692" i="1"/>
  <c r="AT86693" i="1"/>
  <c r="AT86694" i="1"/>
  <c r="AT86695" i="1"/>
  <c r="AT86696" i="1"/>
  <c r="AT86697" i="1"/>
  <c r="AT86698" i="1"/>
  <c r="AT86699" i="1"/>
  <c r="AT86700" i="1"/>
  <c r="AT86701" i="1"/>
  <c r="AT86702" i="1"/>
  <c r="AT86703" i="1"/>
  <c r="AT86704" i="1"/>
  <c r="AT86705" i="1"/>
  <c r="AT86706" i="1"/>
  <c r="AT86707" i="1"/>
  <c r="AT86708" i="1"/>
  <c r="AT86709" i="1"/>
  <c r="AT86710" i="1"/>
  <c r="AT86711" i="1"/>
  <c r="AT86712" i="1"/>
  <c r="AT86713" i="1"/>
  <c r="AT86714" i="1"/>
  <c r="AT86715" i="1"/>
  <c r="AT86716" i="1"/>
  <c r="AT86717" i="1"/>
  <c r="AT86718" i="1"/>
  <c r="AT86719" i="1"/>
  <c r="AT86720" i="1"/>
  <c r="AT86721" i="1"/>
  <c r="AT86722" i="1"/>
  <c r="AT86723" i="1"/>
  <c r="AT86724" i="1"/>
  <c r="AT86725" i="1"/>
  <c r="AT86726" i="1"/>
  <c r="AT86727" i="1"/>
  <c r="AT86728" i="1"/>
  <c r="AT86729" i="1"/>
  <c r="AT86730" i="1"/>
  <c r="AT86731" i="1"/>
  <c r="AT86732" i="1"/>
  <c r="AT86733" i="1"/>
  <c r="AT86734" i="1"/>
  <c r="AT86735" i="1"/>
  <c r="AT86736" i="1"/>
  <c r="AT86737" i="1"/>
  <c r="AT86738" i="1"/>
  <c r="AT86739" i="1"/>
  <c r="AT86740" i="1"/>
  <c r="AT86741" i="1"/>
  <c r="AT86742" i="1"/>
  <c r="AT86743" i="1"/>
  <c r="AT86744" i="1"/>
  <c r="AT86745" i="1"/>
  <c r="AT86746" i="1"/>
  <c r="AT86747" i="1"/>
  <c r="AT86748" i="1"/>
  <c r="AT86749" i="1"/>
  <c r="AT86750" i="1"/>
  <c r="AT86751" i="1"/>
  <c r="AT86752" i="1"/>
  <c r="AT86753" i="1"/>
  <c r="AT86754" i="1"/>
  <c r="AT86755" i="1"/>
  <c r="AT86756" i="1"/>
  <c r="AT86757" i="1"/>
  <c r="AT86758" i="1"/>
  <c r="AT86759" i="1"/>
  <c r="AT86760" i="1"/>
  <c r="AT86761" i="1"/>
  <c r="AT86762" i="1"/>
  <c r="AT86763" i="1"/>
  <c r="AT86764" i="1"/>
  <c r="AT86765" i="1"/>
  <c r="AT86766" i="1"/>
  <c r="AT86767" i="1"/>
  <c r="AT86768" i="1"/>
  <c r="AT86769" i="1"/>
  <c r="AT86770" i="1"/>
  <c r="AT86771" i="1"/>
  <c r="AT86772" i="1"/>
  <c r="AT86773" i="1"/>
  <c r="AT86774" i="1"/>
  <c r="AT86775" i="1"/>
  <c r="AT86776" i="1"/>
  <c r="AT86777" i="1"/>
  <c r="AT86778" i="1"/>
  <c r="AT86779" i="1"/>
  <c r="AT86780" i="1"/>
  <c r="AT86781" i="1"/>
  <c r="AT86782" i="1"/>
  <c r="AT86783" i="1"/>
  <c r="AT86784" i="1"/>
  <c r="AT86785" i="1"/>
  <c r="AT86786" i="1"/>
  <c r="AT86787" i="1"/>
  <c r="AT86788" i="1"/>
  <c r="AT86789" i="1"/>
  <c r="AT86790" i="1"/>
  <c r="AT86791" i="1"/>
  <c r="AT86792" i="1"/>
  <c r="AT86793" i="1"/>
  <c r="AT86794" i="1"/>
  <c r="AT86795" i="1"/>
  <c r="AT86796" i="1"/>
  <c r="AT86797" i="1"/>
  <c r="AT86798" i="1"/>
  <c r="AT86799" i="1"/>
  <c r="AT86800" i="1"/>
  <c r="AT86801" i="1"/>
  <c r="AT86802" i="1"/>
  <c r="AT86803" i="1"/>
  <c r="AT86804" i="1"/>
  <c r="AT86805" i="1"/>
  <c r="AT86806" i="1"/>
  <c r="AT86807" i="1"/>
  <c r="AT86808" i="1"/>
  <c r="AT86809" i="1"/>
  <c r="AT86810" i="1"/>
  <c r="AT86811" i="1"/>
  <c r="AT86812" i="1"/>
  <c r="AT86813" i="1"/>
  <c r="AT86814" i="1"/>
  <c r="AT86815" i="1"/>
  <c r="AT86816" i="1"/>
  <c r="AT86817" i="1"/>
  <c r="AT86818" i="1"/>
  <c r="AT86819" i="1"/>
  <c r="AT86820" i="1"/>
  <c r="AT86821" i="1"/>
  <c r="AT86822" i="1"/>
  <c r="AT86823" i="1"/>
  <c r="AT86824" i="1"/>
  <c r="AT86825" i="1"/>
  <c r="AT86826" i="1"/>
  <c r="AT86827" i="1"/>
  <c r="AT86828" i="1"/>
  <c r="AT86829" i="1"/>
  <c r="AT86830" i="1"/>
  <c r="AT86831" i="1"/>
  <c r="AT86832" i="1"/>
  <c r="AT86833" i="1"/>
  <c r="AT86834" i="1"/>
  <c r="AT86835" i="1"/>
  <c r="AT86836" i="1"/>
  <c r="AT86837" i="1"/>
  <c r="AT86838" i="1"/>
  <c r="AT86839" i="1"/>
  <c r="AT86840" i="1"/>
  <c r="AT86841" i="1"/>
  <c r="AT86842" i="1"/>
  <c r="AT86843" i="1"/>
  <c r="AT86844" i="1"/>
  <c r="AT86845" i="1"/>
  <c r="AT86846" i="1"/>
  <c r="AT86847" i="1"/>
  <c r="AT86848" i="1"/>
  <c r="AT86849" i="1"/>
  <c r="AT86850" i="1"/>
  <c r="AT86851" i="1"/>
  <c r="AT86852" i="1"/>
  <c r="AT86853" i="1"/>
  <c r="AT86854" i="1"/>
  <c r="AT86855" i="1"/>
  <c r="AT86856" i="1"/>
  <c r="AT86857" i="1"/>
  <c r="AT86858" i="1"/>
  <c r="AT86859" i="1"/>
  <c r="AT86860" i="1"/>
  <c r="AT86861" i="1"/>
  <c r="AT86862" i="1"/>
  <c r="AT86863" i="1"/>
  <c r="AT86864" i="1"/>
  <c r="AT86865" i="1"/>
  <c r="AT86866" i="1"/>
  <c r="AT86867" i="1"/>
  <c r="AT86868" i="1"/>
  <c r="AT86869" i="1"/>
  <c r="AT86870" i="1"/>
  <c r="AT86871" i="1"/>
  <c r="AT86872" i="1"/>
  <c r="AT86873" i="1"/>
  <c r="AT86874" i="1"/>
  <c r="AT86875" i="1"/>
  <c r="AT86876" i="1"/>
  <c r="AT86877" i="1"/>
  <c r="AT86878" i="1"/>
  <c r="AT86879" i="1"/>
  <c r="AT86880" i="1"/>
  <c r="AT86881" i="1"/>
  <c r="AT86882" i="1"/>
  <c r="AT86883" i="1"/>
  <c r="AT86884" i="1"/>
  <c r="AT86885" i="1"/>
  <c r="AT86886" i="1"/>
  <c r="AT86887" i="1"/>
  <c r="AT86888" i="1"/>
  <c r="AT86889" i="1"/>
  <c r="AT86890" i="1"/>
  <c r="AT86891" i="1"/>
  <c r="AT86892" i="1"/>
  <c r="AT86893" i="1"/>
  <c r="AT86894" i="1"/>
  <c r="AT86895" i="1"/>
  <c r="AT86896" i="1"/>
  <c r="AT86897" i="1"/>
  <c r="AT86898" i="1"/>
  <c r="AT86899" i="1"/>
  <c r="AT86900" i="1"/>
  <c r="AT86901" i="1"/>
  <c r="AT86902" i="1"/>
  <c r="AT86903" i="1"/>
  <c r="AT86904" i="1"/>
  <c r="AT86905" i="1"/>
  <c r="AT86906" i="1"/>
  <c r="AT86907" i="1"/>
  <c r="AT86908" i="1"/>
  <c r="AT86909" i="1"/>
  <c r="AT86910" i="1"/>
  <c r="AT86911" i="1"/>
  <c r="AT86912" i="1"/>
  <c r="AT86913" i="1"/>
  <c r="AT86914" i="1"/>
  <c r="AT86915" i="1"/>
  <c r="AT86916" i="1"/>
  <c r="AT86917" i="1"/>
  <c r="AT86918" i="1"/>
  <c r="AT86919" i="1"/>
  <c r="AT86920" i="1"/>
  <c r="AT86921" i="1"/>
  <c r="AT86922" i="1"/>
  <c r="AT86923" i="1"/>
  <c r="AT86924" i="1"/>
  <c r="AT86925" i="1"/>
  <c r="AT86926" i="1"/>
  <c r="AT86927" i="1"/>
  <c r="AT86928" i="1"/>
  <c r="AT86929" i="1"/>
  <c r="AT86930" i="1"/>
  <c r="AT86931" i="1"/>
  <c r="AT86932" i="1"/>
  <c r="AT86933" i="1"/>
  <c r="AT86934" i="1"/>
  <c r="AT86935" i="1"/>
  <c r="AT86936" i="1"/>
  <c r="AT86937" i="1"/>
  <c r="AT86938" i="1"/>
  <c r="AT86939" i="1"/>
  <c r="AT86940" i="1"/>
  <c r="AT86941" i="1"/>
  <c r="AT86942" i="1"/>
  <c r="AT86943" i="1"/>
  <c r="AT86944" i="1"/>
  <c r="AT86945" i="1"/>
  <c r="AT86946" i="1"/>
  <c r="AT86947" i="1"/>
  <c r="AT86948" i="1"/>
  <c r="AT86949" i="1"/>
  <c r="AT86950" i="1"/>
  <c r="AT86951" i="1"/>
  <c r="AT86952" i="1"/>
  <c r="AT86953" i="1"/>
  <c r="AT86954" i="1"/>
  <c r="AT86955" i="1"/>
  <c r="AT86956" i="1"/>
  <c r="AT86957" i="1"/>
  <c r="AT86958" i="1"/>
  <c r="AT86959" i="1"/>
  <c r="AT86960" i="1"/>
  <c r="AT86961" i="1"/>
  <c r="AT86962" i="1"/>
  <c r="AT86963" i="1"/>
  <c r="AT86964" i="1"/>
  <c r="AT86965" i="1"/>
  <c r="AT86966" i="1"/>
  <c r="AT86967" i="1"/>
  <c r="AT86968" i="1"/>
  <c r="AT86969" i="1"/>
  <c r="AT86970" i="1"/>
  <c r="AT86971" i="1"/>
  <c r="AT86972" i="1"/>
  <c r="AT86973" i="1"/>
  <c r="AT86974" i="1"/>
  <c r="AT86975" i="1"/>
  <c r="AT86976" i="1"/>
  <c r="AT86977" i="1"/>
  <c r="AT86978" i="1"/>
  <c r="AT86979" i="1"/>
  <c r="AT86980" i="1"/>
  <c r="AT86981" i="1"/>
  <c r="AT86982" i="1"/>
  <c r="AT86983" i="1"/>
  <c r="AT86984" i="1"/>
  <c r="AT86985" i="1"/>
  <c r="AT86986" i="1"/>
  <c r="AT86987" i="1"/>
  <c r="AT86988" i="1"/>
  <c r="AT86989" i="1"/>
  <c r="AT86990" i="1"/>
  <c r="AT86991" i="1"/>
  <c r="AT86992" i="1"/>
  <c r="AT86993" i="1"/>
  <c r="AT86994" i="1"/>
  <c r="AT86995" i="1"/>
  <c r="AT86996" i="1"/>
  <c r="AT86997" i="1"/>
  <c r="AT86998" i="1"/>
  <c r="AT86999" i="1"/>
  <c r="AT87000" i="1"/>
  <c r="AT87001" i="1"/>
  <c r="AT87002" i="1"/>
  <c r="AT87003" i="1"/>
  <c r="AT87004" i="1"/>
  <c r="AT87005" i="1"/>
  <c r="AT87006" i="1"/>
  <c r="AT87007" i="1"/>
  <c r="AT87008" i="1"/>
  <c r="AT87009" i="1"/>
  <c r="AT87010" i="1"/>
  <c r="AT87011" i="1"/>
  <c r="AT87012" i="1"/>
  <c r="AT87013" i="1"/>
  <c r="AT87014" i="1"/>
  <c r="AT87015" i="1"/>
  <c r="AT87016" i="1"/>
  <c r="AT87017" i="1"/>
  <c r="AT87018" i="1"/>
  <c r="AT87019" i="1"/>
  <c r="AT87020" i="1"/>
  <c r="AT87021" i="1"/>
  <c r="AT87022" i="1"/>
  <c r="AT87023" i="1"/>
  <c r="AT87024" i="1"/>
  <c r="AT87025" i="1"/>
  <c r="AT87026" i="1"/>
  <c r="AT87027" i="1"/>
  <c r="AT87028" i="1"/>
  <c r="AT87029" i="1"/>
  <c r="AT87030" i="1"/>
  <c r="AT87031" i="1"/>
  <c r="AT87032" i="1"/>
  <c r="AT87033" i="1"/>
  <c r="AT87034" i="1"/>
  <c r="AT87035" i="1"/>
  <c r="AT87036" i="1"/>
  <c r="AT87037" i="1"/>
  <c r="AT87038" i="1"/>
  <c r="AT87039" i="1"/>
  <c r="AT87040" i="1"/>
  <c r="AT87041" i="1"/>
  <c r="AT87042" i="1"/>
  <c r="AT87043" i="1"/>
  <c r="AT87044" i="1"/>
  <c r="AT87045" i="1"/>
  <c r="AT87046" i="1"/>
  <c r="AT87047" i="1"/>
  <c r="AT87048" i="1"/>
  <c r="AT87049" i="1"/>
  <c r="AT87050" i="1"/>
  <c r="AT87051" i="1"/>
  <c r="AT87052" i="1"/>
  <c r="AT87053" i="1"/>
  <c r="AT87054" i="1"/>
  <c r="AT87055" i="1"/>
  <c r="AT87056" i="1"/>
  <c r="AT87057" i="1"/>
  <c r="AT87058" i="1"/>
  <c r="AT87059" i="1"/>
  <c r="AT87060" i="1"/>
  <c r="AT87061" i="1"/>
  <c r="AT87062" i="1"/>
  <c r="AT87063" i="1"/>
  <c r="AT87064" i="1"/>
  <c r="AT87065" i="1"/>
  <c r="AT87066" i="1"/>
  <c r="AT87067" i="1"/>
  <c r="AT87068" i="1"/>
  <c r="AT87069" i="1"/>
  <c r="AT87070" i="1"/>
  <c r="AT87071" i="1"/>
  <c r="AT87072" i="1"/>
  <c r="AT87073" i="1"/>
  <c r="AT87074" i="1"/>
  <c r="AT87075" i="1"/>
  <c r="AT87076" i="1"/>
  <c r="AT87077" i="1"/>
  <c r="AT87078" i="1"/>
  <c r="AT87079" i="1"/>
  <c r="AT87080" i="1"/>
  <c r="AT87081" i="1"/>
  <c r="AT87082" i="1"/>
  <c r="AT87083" i="1"/>
  <c r="AT87084" i="1"/>
  <c r="AT87085" i="1"/>
  <c r="AT87086" i="1"/>
  <c r="AT87087" i="1"/>
  <c r="AT87088" i="1"/>
  <c r="AT87089" i="1"/>
  <c r="AT87090" i="1"/>
  <c r="AT87091" i="1"/>
  <c r="AT87092" i="1"/>
  <c r="AT87093" i="1"/>
  <c r="AT87094" i="1"/>
  <c r="AT87095" i="1"/>
  <c r="AT87096" i="1"/>
  <c r="AT87097" i="1"/>
  <c r="AT87098" i="1"/>
  <c r="AT87099" i="1"/>
  <c r="AT87100" i="1"/>
  <c r="AT87101" i="1"/>
  <c r="AT87102" i="1"/>
  <c r="AT87103" i="1"/>
  <c r="AT87104" i="1"/>
  <c r="AT87105" i="1"/>
  <c r="AT87106" i="1"/>
  <c r="AT87107" i="1"/>
  <c r="AT87108" i="1"/>
  <c r="AT87109" i="1"/>
  <c r="AT87110" i="1"/>
  <c r="AT87111" i="1"/>
  <c r="AT87112" i="1"/>
  <c r="AT87113" i="1"/>
  <c r="AT87114" i="1"/>
  <c r="AT87115" i="1"/>
  <c r="AT87116" i="1"/>
  <c r="AT87117" i="1"/>
  <c r="AT87118" i="1"/>
  <c r="AT87119" i="1"/>
  <c r="AT87120" i="1"/>
  <c r="AT87121" i="1"/>
  <c r="AT87122" i="1"/>
  <c r="AT87123" i="1"/>
  <c r="AT87124" i="1"/>
  <c r="AT87125" i="1"/>
  <c r="AT87126" i="1"/>
  <c r="AT87127" i="1"/>
  <c r="AT87128" i="1"/>
  <c r="AT87129" i="1"/>
  <c r="AT87130" i="1"/>
  <c r="AT87131" i="1"/>
  <c r="AT87132" i="1"/>
  <c r="AT87133" i="1"/>
  <c r="AT87134" i="1"/>
  <c r="AT87135" i="1"/>
  <c r="AT87136" i="1"/>
  <c r="AT87137" i="1"/>
  <c r="AT87138" i="1"/>
  <c r="AT87139" i="1"/>
  <c r="AT87140" i="1"/>
  <c r="AT87141" i="1"/>
  <c r="AT87142" i="1"/>
  <c r="AT87143" i="1"/>
  <c r="AT87144" i="1"/>
  <c r="AT87145" i="1"/>
  <c r="AT87146" i="1"/>
  <c r="AT87147" i="1"/>
  <c r="AT87148" i="1"/>
  <c r="AT87149" i="1"/>
  <c r="AT87150" i="1"/>
  <c r="AT87151" i="1"/>
  <c r="AT87152" i="1"/>
  <c r="AT87153" i="1"/>
  <c r="AT87154" i="1"/>
  <c r="AT87155" i="1"/>
  <c r="AT87156" i="1"/>
  <c r="AT87157" i="1"/>
  <c r="AT87158" i="1"/>
  <c r="AT87159" i="1"/>
  <c r="AT87160" i="1"/>
  <c r="AT87161" i="1"/>
  <c r="AT87162" i="1"/>
  <c r="AT87163" i="1"/>
  <c r="AT87164" i="1"/>
  <c r="AT87165" i="1"/>
  <c r="AT87166" i="1"/>
  <c r="AT87167" i="1"/>
  <c r="AT87168" i="1"/>
  <c r="AT87169" i="1"/>
  <c r="AT87170" i="1"/>
  <c r="AT87171" i="1"/>
  <c r="AT87172" i="1"/>
  <c r="AT87173" i="1"/>
  <c r="AT87174" i="1"/>
  <c r="AT87175" i="1"/>
  <c r="AT87176" i="1"/>
  <c r="AT87177" i="1"/>
  <c r="AT87178" i="1"/>
  <c r="AT87179" i="1"/>
  <c r="AT87180" i="1"/>
  <c r="AT87181" i="1"/>
  <c r="AT87182" i="1"/>
  <c r="AT87183" i="1"/>
  <c r="AT87184" i="1"/>
  <c r="AT87185" i="1"/>
  <c r="AT87186" i="1"/>
  <c r="AT87187" i="1"/>
  <c r="AT87188" i="1"/>
  <c r="AT87189" i="1"/>
  <c r="AT87190" i="1"/>
  <c r="AT87191" i="1"/>
  <c r="AT87192" i="1"/>
  <c r="AT87193" i="1"/>
  <c r="AT87194" i="1"/>
  <c r="AT87195" i="1"/>
  <c r="AT87196" i="1"/>
  <c r="AT87197" i="1"/>
  <c r="AT87198" i="1"/>
  <c r="AT87199" i="1"/>
  <c r="AT87200" i="1"/>
  <c r="AT87201" i="1"/>
  <c r="AT87202" i="1"/>
  <c r="AT87203" i="1"/>
  <c r="AT87204" i="1"/>
  <c r="AT87205" i="1"/>
  <c r="AT87206" i="1"/>
  <c r="AT87207" i="1"/>
  <c r="AT87208" i="1"/>
  <c r="AT87209" i="1"/>
  <c r="AT87210" i="1"/>
  <c r="AT87211" i="1"/>
  <c r="AT87212" i="1"/>
  <c r="AT87213" i="1"/>
  <c r="AT87214" i="1"/>
  <c r="AT87215" i="1"/>
  <c r="AT87216" i="1"/>
  <c r="AT87217" i="1"/>
  <c r="AT87218" i="1"/>
  <c r="AT87219" i="1"/>
  <c r="AT87220" i="1"/>
  <c r="AT87221" i="1"/>
  <c r="AT87222" i="1"/>
  <c r="AT87223" i="1"/>
  <c r="AT87224" i="1"/>
  <c r="AT87225" i="1"/>
  <c r="AT87226" i="1"/>
  <c r="AT87227" i="1"/>
  <c r="AT87228" i="1"/>
  <c r="AT87229" i="1"/>
  <c r="AT87230" i="1"/>
  <c r="AT87231" i="1"/>
  <c r="AT87232" i="1"/>
  <c r="AT87233" i="1"/>
  <c r="AT87234" i="1"/>
  <c r="AT87235" i="1"/>
  <c r="AT87236" i="1"/>
  <c r="AT87237" i="1"/>
  <c r="AT87238" i="1"/>
  <c r="AT87239" i="1"/>
  <c r="AT87240" i="1"/>
  <c r="AT87241" i="1"/>
  <c r="AT87242" i="1"/>
  <c r="AT87243" i="1"/>
  <c r="AT87244" i="1"/>
  <c r="AT87245" i="1"/>
  <c r="AT87246" i="1"/>
  <c r="AT87247" i="1"/>
  <c r="AT87248" i="1"/>
  <c r="AT87249" i="1"/>
  <c r="AT87250" i="1"/>
  <c r="AT87251" i="1"/>
  <c r="AT87252" i="1"/>
  <c r="AT87253" i="1"/>
  <c r="AT87254" i="1"/>
  <c r="AT87255" i="1"/>
  <c r="AT87256" i="1"/>
  <c r="AT87257" i="1"/>
  <c r="AT87258" i="1"/>
  <c r="AT87259" i="1"/>
  <c r="AT87260" i="1"/>
  <c r="AT87261" i="1"/>
  <c r="AT87262" i="1"/>
  <c r="AT87263" i="1"/>
  <c r="AT87264" i="1"/>
  <c r="AT87265" i="1"/>
  <c r="AT87266" i="1"/>
  <c r="AT87267" i="1"/>
  <c r="AT87268" i="1"/>
  <c r="AT87269" i="1"/>
  <c r="AT87270" i="1"/>
  <c r="AT87271" i="1"/>
  <c r="AT87272" i="1"/>
  <c r="AT87273" i="1"/>
  <c r="AT87274" i="1"/>
  <c r="AT87275" i="1"/>
  <c r="AT87276" i="1"/>
  <c r="AT87277" i="1"/>
  <c r="AT87278" i="1"/>
  <c r="AT87279" i="1"/>
  <c r="AT87280" i="1"/>
  <c r="AT87281" i="1"/>
  <c r="AT87282" i="1"/>
  <c r="AT87283" i="1"/>
  <c r="AT87284" i="1"/>
  <c r="AT87285" i="1"/>
  <c r="AT87286" i="1"/>
  <c r="AT87287" i="1"/>
  <c r="AT87288" i="1"/>
  <c r="AT87289" i="1"/>
  <c r="AT87290" i="1"/>
  <c r="AT87291" i="1"/>
  <c r="AT87292" i="1"/>
  <c r="AT87293" i="1"/>
  <c r="AT87294" i="1"/>
  <c r="AT87295" i="1"/>
  <c r="AT87296" i="1"/>
  <c r="AT87297" i="1"/>
  <c r="AT87298" i="1"/>
  <c r="AT87299" i="1"/>
  <c r="AT87300" i="1"/>
  <c r="AT87301" i="1"/>
  <c r="AT87302" i="1"/>
  <c r="AT87303" i="1"/>
  <c r="AT87304" i="1"/>
  <c r="AT87305" i="1"/>
  <c r="AT87306" i="1"/>
  <c r="AT87307" i="1"/>
  <c r="AT87308" i="1"/>
  <c r="AT87309" i="1"/>
  <c r="AT87310" i="1"/>
  <c r="AT87311" i="1"/>
  <c r="AT87312" i="1"/>
  <c r="AT87313" i="1"/>
  <c r="AT87314" i="1"/>
  <c r="AT87315" i="1"/>
  <c r="AT87316" i="1"/>
  <c r="AT87317" i="1"/>
  <c r="AT87318" i="1"/>
  <c r="AT87319" i="1"/>
  <c r="AT87320" i="1"/>
  <c r="AT87321" i="1"/>
  <c r="AT87322" i="1"/>
  <c r="AT87323" i="1"/>
  <c r="AT87324" i="1"/>
  <c r="AT87325" i="1"/>
  <c r="AT87326" i="1"/>
  <c r="AT87327" i="1"/>
  <c r="AT87328" i="1"/>
  <c r="AT87329" i="1"/>
  <c r="AT87330" i="1"/>
  <c r="AT87331" i="1"/>
  <c r="AT87332" i="1"/>
  <c r="AT87333" i="1"/>
  <c r="AT87334" i="1"/>
  <c r="AT87335" i="1"/>
  <c r="AT87336" i="1"/>
  <c r="AT87337" i="1"/>
  <c r="AT87338" i="1"/>
  <c r="AT87339" i="1"/>
  <c r="AT87340" i="1"/>
  <c r="AT87341" i="1"/>
  <c r="AT87342" i="1"/>
  <c r="AT87343" i="1"/>
  <c r="AT87344" i="1"/>
  <c r="AT87345" i="1"/>
  <c r="AT87346" i="1"/>
  <c r="AT87347" i="1"/>
  <c r="AT87348" i="1"/>
  <c r="AT87349" i="1"/>
  <c r="AT87350" i="1"/>
  <c r="AT87351" i="1"/>
  <c r="AT87352" i="1"/>
  <c r="AT87353" i="1"/>
  <c r="AT87354" i="1"/>
  <c r="AT87355" i="1"/>
  <c r="AT87356" i="1"/>
  <c r="AT87357" i="1"/>
  <c r="AT87358" i="1"/>
  <c r="AT87359" i="1"/>
  <c r="AT87360" i="1"/>
  <c r="AT87361" i="1"/>
  <c r="AT87362" i="1"/>
  <c r="AT87363" i="1"/>
  <c r="AT87364" i="1"/>
  <c r="AT87365" i="1"/>
  <c r="AT87366" i="1"/>
  <c r="AT87367" i="1"/>
  <c r="AT87368" i="1"/>
  <c r="AT87369" i="1"/>
  <c r="AT87370" i="1"/>
  <c r="AT87371" i="1"/>
  <c r="AT87372" i="1"/>
  <c r="AT87373" i="1"/>
  <c r="AT87374" i="1"/>
  <c r="AT87375" i="1"/>
  <c r="AT87376" i="1"/>
  <c r="AT87377" i="1"/>
  <c r="AT87378" i="1"/>
  <c r="AT87379" i="1"/>
  <c r="AT87380" i="1"/>
  <c r="AT87381" i="1"/>
  <c r="AT87382" i="1"/>
  <c r="AT87383" i="1"/>
  <c r="AT87384" i="1"/>
  <c r="AT87385" i="1"/>
  <c r="AT87386" i="1"/>
  <c r="AT87387" i="1"/>
  <c r="AT87388" i="1"/>
  <c r="AT87389" i="1"/>
  <c r="AT87390" i="1"/>
  <c r="AT87391" i="1"/>
  <c r="AT87392" i="1"/>
  <c r="AT87393" i="1"/>
  <c r="AT87394" i="1"/>
  <c r="AT87395" i="1"/>
  <c r="AT87396" i="1"/>
  <c r="AT87397" i="1"/>
  <c r="AT87398" i="1"/>
  <c r="AT87399" i="1"/>
  <c r="AT87400" i="1"/>
  <c r="AT87401" i="1"/>
  <c r="AT87402" i="1"/>
  <c r="AT87403" i="1"/>
  <c r="AT87404" i="1"/>
  <c r="AT87405" i="1"/>
  <c r="AT87406" i="1"/>
  <c r="AT87407" i="1"/>
  <c r="AT87408" i="1"/>
  <c r="AT87409" i="1"/>
  <c r="AT87410" i="1"/>
  <c r="AT87411" i="1"/>
  <c r="AT87412" i="1"/>
  <c r="AT87413" i="1"/>
  <c r="AT87414" i="1"/>
  <c r="AT87415" i="1"/>
  <c r="AT87416" i="1"/>
  <c r="AT87417" i="1"/>
  <c r="AT87418" i="1"/>
  <c r="AT87419" i="1"/>
  <c r="AT87420" i="1"/>
  <c r="AT87421" i="1"/>
  <c r="AT87422" i="1"/>
  <c r="AT87423" i="1"/>
  <c r="AT87424" i="1"/>
  <c r="AT87425" i="1"/>
  <c r="AT87426" i="1"/>
  <c r="AT87427" i="1"/>
  <c r="AT87428" i="1"/>
  <c r="AT87429" i="1"/>
  <c r="AT87430" i="1"/>
  <c r="AT87431" i="1"/>
  <c r="AT87432" i="1"/>
  <c r="AT87433" i="1"/>
  <c r="AT87434" i="1"/>
  <c r="AT87435" i="1"/>
  <c r="AT87436" i="1"/>
  <c r="AT87437" i="1"/>
  <c r="AT87438" i="1"/>
  <c r="AT87439" i="1"/>
  <c r="AT87440" i="1"/>
  <c r="AT87441" i="1"/>
  <c r="AT87442" i="1"/>
  <c r="AT87443" i="1"/>
  <c r="AT87444" i="1"/>
  <c r="AT87445" i="1"/>
  <c r="AT87446" i="1"/>
  <c r="AT87447" i="1"/>
  <c r="AT87448" i="1"/>
  <c r="AT87449" i="1"/>
  <c r="AT87450" i="1"/>
  <c r="AT87451" i="1"/>
  <c r="AT87452" i="1"/>
  <c r="AT87453" i="1"/>
  <c r="AT87454" i="1"/>
  <c r="AT87455" i="1"/>
  <c r="AT87456" i="1"/>
  <c r="AT87457" i="1"/>
  <c r="AT87458" i="1"/>
  <c r="AT87459" i="1"/>
  <c r="AT87460" i="1"/>
  <c r="AT87461" i="1"/>
  <c r="AT87462" i="1"/>
  <c r="AT87463" i="1"/>
  <c r="AT87464" i="1"/>
  <c r="AT87465" i="1"/>
  <c r="AT87466" i="1"/>
  <c r="AT87467" i="1"/>
  <c r="AT87468" i="1"/>
  <c r="AT87469" i="1"/>
  <c r="AT87470" i="1"/>
  <c r="AT87471" i="1"/>
  <c r="AT87472" i="1"/>
  <c r="AT87473" i="1"/>
  <c r="AT87474" i="1"/>
  <c r="AT87475" i="1"/>
  <c r="AT87476" i="1"/>
  <c r="AT87477" i="1"/>
  <c r="AT87478" i="1"/>
  <c r="AT87479" i="1"/>
  <c r="AT87480" i="1"/>
  <c r="AT87481" i="1"/>
  <c r="AT87482" i="1"/>
  <c r="AT87483" i="1"/>
  <c r="AT87484" i="1"/>
  <c r="AT87485" i="1"/>
  <c r="AT87486" i="1"/>
  <c r="AT87487" i="1"/>
  <c r="AT87488" i="1"/>
  <c r="AT87489" i="1"/>
  <c r="AT87490" i="1"/>
  <c r="AT87491" i="1"/>
  <c r="AT87492" i="1"/>
  <c r="AT87493" i="1"/>
  <c r="AT87494" i="1"/>
  <c r="AT87495" i="1"/>
  <c r="AT87496" i="1"/>
  <c r="AT87497" i="1"/>
  <c r="AT87498" i="1"/>
  <c r="AT87499" i="1"/>
  <c r="AT87500" i="1"/>
  <c r="AT87501" i="1"/>
  <c r="AT87502" i="1"/>
  <c r="AT87503" i="1"/>
  <c r="AT87504" i="1"/>
  <c r="AT87505" i="1"/>
  <c r="AT87506" i="1"/>
  <c r="AT87507" i="1"/>
  <c r="AT87508" i="1"/>
  <c r="AT87509" i="1"/>
  <c r="AT87510" i="1"/>
  <c r="AT87511" i="1"/>
  <c r="AT87512" i="1"/>
  <c r="AT87513" i="1"/>
  <c r="AT87514" i="1"/>
  <c r="AT87515" i="1"/>
  <c r="AT87516" i="1"/>
  <c r="AT87517" i="1"/>
  <c r="AT87518" i="1"/>
  <c r="AT87519" i="1"/>
  <c r="AT87520" i="1"/>
  <c r="AT87521" i="1"/>
  <c r="AT87522" i="1"/>
  <c r="AT87523" i="1"/>
  <c r="AT87524" i="1"/>
  <c r="AT87525" i="1"/>
  <c r="AT87526" i="1"/>
  <c r="AT87527" i="1"/>
  <c r="AT87528" i="1"/>
  <c r="AT87529" i="1"/>
  <c r="AT87530" i="1"/>
  <c r="AT87531" i="1"/>
  <c r="AT87532" i="1"/>
  <c r="AT87533" i="1"/>
  <c r="AT87534" i="1"/>
  <c r="AT87535" i="1"/>
  <c r="AT87536" i="1"/>
  <c r="AT87537" i="1"/>
  <c r="AT87538" i="1"/>
  <c r="AT87539" i="1"/>
  <c r="AT87540" i="1"/>
  <c r="AT87541" i="1"/>
  <c r="AT87542" i="1"/>
  <c r="AT87543" i="1"/>
  <c r="AT87544" i="1"/>
  <c r="AT87545" i="1"/>
  <c r="AT87546" i="1"/>
  <c r="AT87547" i="1"/>
  <c r="AT87548" i="1"/>
  <c r="AT87549" i="1"/>
  <c r="AT87550" i="1"/>
  <c r="AT87551" i="1"/>
  <c r="AT87552" i="1"/>
  <c r="AT87553" i="1"/>
  <c r="AT87554" i="1"/>
  <c r="AT87555" i="1"/>
  <c r="AT87556" i="1"/>
  <c r="AT87557" i="1"/>
  <c r="AT87558" i="1"/>
  <c r="AT87559" i="1"/>
  <c r="AT87560" i="1"/>
  <c r="AT87561" i="1"/>
  <c r="AT87562" i="1"/>
  <c r="AT87563" i="1"/>
  <c r="AT87564" i="1"/>
  <c r="AT87565" i="1"/>
  <c r="AT87566" i="1"/>
  <c r="AT87567" i="1"/>
  <c r="AT87568" i="1"/>
  <c r="AT87569" i="1"/>
  <c r="AT87570" i="1"/>
  <c r="AT87571" i="1"/>
  <c r="AT87572" i="1"/>
  <c r="AT87573" i="1"/>
  <c r="AT87574" i="1"/>
  <c r="AT87575" i="1"/>
  <c r="AT87576" i="1"/>
  <c r="AT87577" i="1"/>
  <c r="AT87578" i="1"/>
  <c r="AT87579" i="1"/>
  <c r="AT87580" i="1"/>
  <c r="AT87581" i="1"/>
  <c r="AT87582" i="1"/>
  <c r="AT87583" i="1"/>
  <c r="AT87584" i="1"/>
  <c r="AT87585" i="1"/>
  <c r="AT87586" i="1"/>
  <c r="AT87587" i="1"/>
  <c r="AT87588" i="1"/>
  <c r="AT87589" i="1"/>
  <c r="AT87590" i="1"/>
  <c r="AT87591" i="1"/>
  <c r="AT87592" i="1"/>
  <c r="AT87593" i="1"/>
  <c r="AT87594" i="1"/>
  <c r="AT87595" i="1"/>
  <c r="AT87596" i="1"/>
  <c r="AT87597" i="1"/>
  <c r="AT87598" i="1"/>
  <c r="AT87599" i="1"/>
  <c r="AT87600" i="1"/>
  <c r="AT87601" i="1"/>
  <c r="AT87602" i="1"/>
  <c r="AT87603" i="1"/>
  <c r="AT87604" i="1"/>
  <c r="AT87605" i="1"/>
  <c r="AT87606" i="1"/>
  <c r="AT87607" i="1"/>
  <c r="AT87608" i="1"/>
  <c r="AT87609" i="1"/>
  <c r="AT87610" i="1"/>
  <c r="AT87611" i="1"/>
  <c r="AT87612" i="1"/>
  <c r="AT87613" i="1"/>
  <c r="AT87614" i="1"/>
  <c r="AT87615" i="1"/>
  <c r="AT87616" i="1"/>
  <c r="AT87617" i="1"/>
  <c r="AT87618" i="1"/>
  <c r="AT87619" i="1"/>
  <c r="AT87620" i="1"/>
  <c r="AT87621" i="1"/>
  <c r="AT87622" i="1"/>
  <c r="AT87623" i="1"/>
  <c r="AT87624" i="1"/>
  <c r="AT87625" i="1"/>
  <c r="AT87626" i="1"/>
  <c r="AT87627" i="1"/>
  <c r="AT87628" i="1"/>
  <c r="AT87629" i="1"/>
  <c r="AT87630" i="1"/>
  <c r="AT87631" i="1"/>
  <c r="AT87632" i="1"/>
  <c r="AT87633" i="1"/>
  <c r="AT87634" i="1"/>
  <c r="AT87635" i="1"/>
  <c r="AT87636" i="1"/>
  <c r="AT87637" i="1"/>
  <c r="AT87638" i="1"/>
  <c r="AT87639" i="1"/>
  <c r="AT87640" i="1"/>
  <c r="AT87641" i="1"/>
  <c r="AT87642" i="1"/>
  <c r="AT87643" i="1"/>
  <c r="AT87644" i="1"/>
  <c r="AT87645" i="1"/>
  <c r="AT87646" i="1"/>
  <c r="AT87647" i="1"/>
  <c r="AT87648" i="1"/>
  <c r="AT87649" i="1"/>
  <c r="AT87650" i="1"/>
  <c r="AT87651" i="1"/>
  <c r="AT87652" i="1"/>
  <c r="AT87653" i="1"/>
  <c r="AT87654" i="1"/>
  <c r="AT87655" i="1"/>
  <c r="AT87656" i="1"/>
  <c r="AT87657" i="1"/>
  <c r="AT87658" i="1"/>
  <c r="AT87659" i="1"/>
  <c r="AT87660" i="1"/>
  <c r="AT87661" i="1"/>
  <c r="AT87662" i="1"/>
  <c r="AT87663" i="1"/>
  <c r="AT87664" i="1"/>
  <c r="AT87665" i="1"/>
  <c r="AT87666" i="1"/>
  <c r="AT87667" i="1"/>
  <c r="AT87668" i="1"/>
  <c r="AT87669" i="1"/>
  <c r="AT87670" i="1"/>
  <c r="AT87671" i="1"/>
  <c r="AT87672" i="1"/>
  <c r="AT87673" i="1"/>
  <c r="AT87674" i="1"/>
  <c r="AT87675" i="1"/>
  <c r="AT87676" i="1"/>
  <c r="AT87677" i="1"/>
  <c r="AT87678" i="1"/>
  <c r="AT87679" i="1"/>
  <c r="AT87680" i="1"/>
  <c r="AT87681" i="1"/>
  <c r="AT87682" i="1"/>
  <c r="AT87683" i="1"/>
  <c r="AT87684" i="1"/>
  <c r="AT87685" i="1"/>
  <c r="AT87686" i="1"/>
  <c r="AT87687" i="1"/>
  <c r="AT87688" i="1"/>
  <c r="AT87689" i="1"/>
  <c r="AT87690" i="1"/>
  <c r="AT87691" i="1"/>
  <c r="AT87692" i="1"/>
  <c r="AT87693" i="1"/>
  <c r="AT87694" i="1"/>
  <c r="AT87695" i="1"/>
  <c r="AT87696" i="1"/>
  <c r="AT87697" i="1"/>
  <c r="AT87698" i="1"/>
  <c r="AT87699" i="1"/>
  <c r="AT87700" i="1"/>
  <c r="AT87701" i="1"/>
  <c r="AT87702" i="1"/>
  <c r="AT87703" i="1"/>
  <c r="AT87704" i="1"/>
  <c r="AT87705" i="1"/>
  <c r="AT87706" i="1"/>
  <c r="AT87707" i="1"/>
  <c r="AT87708" i="1"/>
  <c r="AT87709" i="1"/>
  <c r="AT87710" i="1"/>
  <c r="AT87711" i="1"/>
  <c r="AT87712" i="1"/>
  <c r="AT87713" i="1"/>
  <c r="AT87714" i="1"/>
  <c r="AT87715" i="1"/>
  <c r="AT87716" i="1"/>
  <c r="AT87717" i="1"/>
  <c r="AT87718" i="1"/>
  <c r="AT87719" i="1"/>
  <c r="AT87720" i="1"/>
  <c r="AT87721" i="1"/>
  <c r="AT87722" i="1"/>
  <c r="AT87723" i="1"/>
  <c r="AT87724" i="1"/>
  <c r="AT87725" i="1"/>
  <c r="AT87726" i="1"/>
  <c r="AT87727" i="1"/>
  <c r="AT87728" i="1"/>
  <c r="AT87729" i="1"/>
  <c r="AT87730" i="1"/>
  <c r="AT87731" i="1"/>
  <c r="AT87732" i="1"/>
  <c r="AT87733" i="1"/>
  <c r="AT87734" i="1"/>
  <c r="AT87735" i="1"/>
  <c r="AT87736" i="1"/>
  <c r="AT87737" i="1"/>
  <c r="AT87738" i="1"/>
  <c r="AT87739" i="1"/>
  <c r="AT87740" i="1"/>
  <c r="AT87741" i="1"/>
  <c r="AT87742" i="1"/>
  <c r="AT87743" i="1"/>
  <c r="AT87744" i="1"/>
  <c r="AT87745" i="1"/>
  <c r="AT87746" i="1"/>
  <c r="AT87747" i="1"/>
  <c r="AT87748" i="1"/>
  <c r="AT87749" i="1"/>
  <c r="AT87750" i="1"/>
  <c r="AT87751" i="1"/>
  <c r="AT87752" i="1"/>
  <c r="AT87753" i="1"/>
  <c r="AT87754" i="1"/>
  <c r="AT87755" i="1"/>
  <c r="AT87756" i="1"/>
  <c r="AT87757" i="1"/>
  <c r="AT87758" i="1"/>
  <c r="AT87759" i="1"/>
  <c r="AT87760" i="1"/>
  <c r="AT87761" i="1"/>
  <c r="AT87762" i="1"/>
  <c r="AT87763" i="1"/>
  <c r="AT87764" i="1"/>
  <c r="AT87765" i="1"/>
  <c r="AT87766" i="1"/>
  <c r="AT87767" i="1"/>
  <c r="AT87768" i="1"/>
  <c r="AT87769" i="1"/>
  <c r="AT87770" i="1"/>
  <c r="AT87771" i="1"/>
  <c r="AT87772" i="1"/>
  <c r="AT87773" i="1"/>
  <c r="AT87774" i="1"/>
  <c r="AT87775" i="1"/>
  <c r="AT87776" i="1"/>
  <c r="AT87777" i="1"/>
  <c r="AT87778" i="1"/>
  <c r="AT87779" i="1"/>
  <c r="AT87780" i="1"/>
  <c r="AT87781" i="1"/>
  <c r="AT87782" i="1"/>
  <c r="AT87783" i="1"/>
  <c r="AT87784" i="1"/>
  <c r="AT87785" i="1"/>
  <c r="AT87786" i="1"/>
  <c r="AT87787" i="1"/>
  <c r="AT87788" i="1"/>
  <c r="AT87789" i="1"/>
  <c r="AT87790" i="1"/>
  <c r="AT87791" i="1"/>
  <c r="AT87792" i="1"/>
  <c r="AT87793" i="1"/>
  <c r="AT87794" i="1"/>
  <c r="AT87795" i="1"/>
  <c r="AT87796" i="1"/>
  <c r="AT87797" i="1"/>
  <c r="AT87798" i="1"/>
  <c r="AT87799" i="1"/>
  <c r="AT87800" i="1"/>
  <c r="AT87801" i="1"/>
  <c r="AT87802" i="1"/>
  <c r="AT87803" i="1"/>
  <c r="AT87804" i="1"/>
  <c r="AT87805" i="1"/>
  <c r="AT87806" i="1"/>
  <c r="AT87807" i="1"/>
  <c r="AT87808" i="1"/>
  <c r="AT87809" i="1"/>
  <c r="AT87810" i="1"/>
  <c r="AT87811" i="1"/>
  <c r="AT87812" i="1"/>
  <c r="AT87813" i="1"/>
  <c r="AT87814" i="1"/>
  <c r="AT87815" i="1"/>
  <c r="AT87816" i="1"/>
  <c r="AT87817" i="1"/>
  <c r="AT87818" i="1"/>
  <c r="AT87819" i="1"/>
  <c r="AT87820" i="1"/>
  <c r="AT87821" i="1"/>
  <c r="AT87822" i="1"/>
  <c r="AT87823" i="1"/>
  <c r="AT87824" i="1"/>
  <c r="AT87825" i="1"/>
  <c r="AT87826" i="1"/>
  <c r="AT87827" i="1"/>
  <c r="AT87828" i="1"/>
  <c r="AT87829" i="1"/>
  <c r="AT87830" i="1"/>
  <c r="AT87831" i="1"/>
  <c r="AT87832" i="1"/>
  <c r="AT87833" i="1"/>
  <c r="AT87834" i="1"/>
  <c r="AT87835" i="1"/>
  <c r="AT87836" i="1"/>
  <c r="AT87837" i="1"/>
  <c r="AT87838" i="1"/>
  <c r="AT87839" i="1"/>
  <c r="AT87840" i="1"/>
  <c r="AT87841" i="1"/>
  <c r="AT87842" i="1"/>
  <c r="AT87843" i="1"/>
  <c r="AT87844" i="1"/>
  <c r="AT87845" i="1"/>
  <c r="AT87846" i="1"/>
  <c r="AT87847" i="1"/>
  <c r="AT87848" i="1"/>
  <c r="AT87849" i="1"/>
  <c r="AT87850" i="1"/>
  <c r="AT87851" i="1"/>
  <c r="AT87852" i="1"/>
  <c r="AT87853" i="1"/>
  <c r="AT87854" i="1"/>
  <c r="AT87855" i="1"/>
  <c r="AT87856" i="1"/>
  <c r="AT87857" i="1"/>
  <c r="AT87858" i="1"/>
  <c r="AT87859" i="1"/>
  <c r="AT87860" i="1"/>
  <c r="AT87861" i="1"/>
  <c r="AT87862" i="1"/>
  <c r="AT87863" i="1"/>
  <c r="AT87864" i="1"/>
  <c r="AT87865" i="1"/>
  <c r="AT87866" i="1"/>
  <c r="AT87867" i="1"/>
  <c r="AT87868" i="1"/>
  <c r="AT87869" i="1"/>
  <c r="AT87870" i="1"/>
  <c r="AT87871" i="1"/>
  <c r="AT87872" i="1"/>
  <c r="AT87873" i="1"/>
  <c r="AT87874" i="1"/>
  <c r="AT87875" i="1"/>
  <c r="AT87876" i="1"/>
  <c r="AT87877" i="1"/>
  <c r="AT87878" i="1"/>
  <c r="AT87879" i="1"/>
  <c r="AT87880" i="1"/>
  <c r="AT87881" i="1"/>
  <c r="AT87882" i="1"/>
  <c r="AT87883" i="1"/>
  <c r="AT87884" i="1"/>
  <c r="AT87885" i="1"/>
  <c r="AT87886" i="1"/>
  <c r="AT87887" i="1"/>
  <c r="AT87888" i="1"/>
  <c r="AT87889" i="1"/>
  <c r="AT87890" i="1"/>
  <c r="AT87891" i="1"/>
  <c r="AT87892" i="1"/>
  <c r="AT87893" i="1"/>
  <c r="AT87894" i="1"/>
  <c r="AT87895" i="1"/>
  <c r="AT87896" i="1"/>
  <c r="AT87897" i="1"/>
  <c r="AT87898" i="1"/>
  <c r="AT87899" i="1"/>
  <c r="AT87900" i="1"/>
  <c r="AT87901" i="1"/>
  <c r="AT87902" i="1"/>
  <c r="AT87903" i="1"/>
  <c r="AT87904" i="1"/>
  <c r="AT87905" i="1"/>
  <c r="AT87906" i="1"/>
  <c r="AT87907" i="1"/>
  <c r="AT87908" i="1"/>
  <c r="AT87909" i="1"/>
  <c r="AT87910" i="1"/>
  <c r="AT87911" i="1"/>
  <c r="AT87912" i="1"/>
  <c r="AT87913" i="1"/>
  <c r="AT87914" i="1"/>
  <c r="AT87915" i="1"/>
  <c r="AT87916" i="1"/>
  <c r="AT87917" i="1"/>
  <c r="AT87918" i="1"/>
  <c r="AT87919" i="1"/>
  <c r="AT87920" i="1"/>
  <c r="AT87921" i="1"/>
  <c r="AT87922" i="1"/>
  <c r="AT87923" i="1"/>
  <c r="AT87924" i="1"/>
  <c r="AT87925" i="1"/>
  <c r="AT87926" i="1"/>
  <c r="AT87927" i="1"/>
  <c r="AT87928" i="1"/>
  <c r="AT87929" i="1"/>
  <c r="AT87930" i="1"/>
  <c r="AT87931" i="1"/>
  <c r="AT87932" i="1"/>
  <c r="AT87933" i="1"/>
  <c r="AT87934" i="1"/>
  <c r="AT87935" i="1"/>
  <c r="AT87936" i="1"/>
  <c r="AT87937" i="1"/>
  <c r="AT87938" i="1"/>
  <c r="AT87939" i="1"/>
  <c r="AT87940" i="1"/>
  <c r="AT87941" i="1"/>
  <c r="AT87942" i="1"/>
  <c r="AT87943" i="1"/>
  <c r="AT87944" i="1"/>
  <c r="AT87945" i="1"/>
  <c r="AT87946" i="1"/>
  <c r="AT87947" i="1"/>
  <c r="AT87948" i="1"/>
  <c r="AT87949" i="1"/>
  <c r="AT87950" i="1"/>
  <c r="AT87951" i="1"/>
  <c r="AT87952" i="1"/>
  <c r="AT87953" i="1"/>
  <c r="AT87954" i="1"/>
  <c r="AT87955" i="1"/>
  <c r="AT87956" i="1"/>
  <c r="AT87957" i="1"/>
  <c r="AT87958" i="1"/>
  <c r="AT87959" i="1"/>
  <c r="AT87960" i="1"/>
  <c r="AT87961" i="1"/>
  <c r="AT87962" i="1"/>
  <c r="AT87963" i="1"/>
  <c r="AT87964" i="1"/>
  <c r="AT87965" i="1"/>
  <c r="AT87966" i="1"/>
  <c r="AT87967" i="1"/>
  <c r="AT87968" i="1"/>
  <c r="AT87969" i="1"/>
  <c r="AT87970" i="1"/>
  <c r="AT87971" i="1"/>
  <c r="AT87972" i="1"/>
  <c r="AT87973" i="1"/>
  <c r="AT87974" i="1"/>
  <c r="AT87975" i="1"/>
  <c r="AT87976" i="1"/>
  <c r="AT87977" i="1"/>
  <c r="AT87978" i="1"/>
  <c r="AT87979" i="1"/>
  <c r="AT87980" i="1"/>
  <c r="AT87981" i="1"/>
  <c r="AT87982" i="1"/>
  <c r="AT87983" i="1"/>
  <c r="AT87984" i="1"/>
  <c r="AT87985" i="1"/>
  <c r="AT87986" i="1"/>
  <c r="AT87987" i="1"/>
  <c r="AT87988" i="1"/>
  <c r="AT87989" i="1"/>
  <c r="AT87990" i="1"/>
  <c r="AT87991" i="1"/>
  <c r="AT87992" i="1"/>
  <c r="AT87993" i="1"/>
  <c r="AT87994" i="1"/>
  <c r="AT87995" i="1"/>
  <c r="AT87996" i="1"/>
  <c r="AT87997" i="1"/>
  <c r="AT87998" i="1"/>
  <c r="AT87999" i="1"/>
  <c r="AT88000" i="1"/>
  <c r="AT88001" i="1"/>
  <c r="AT88002" i="1"/>
  <c r="AT88003" i="1"/>
  <c r="AT88004" i="1"/>
  <c r="AT88005" i="1"/>
  <c r="AT88006" i="1"/>
  <c r="AT88007" i="1"/>
  <c r="AT88008" i="1"/>
  <c r="AT88009" i="1"/>
  <c r="AT88010" i="1"/>
  <c r="AT88011" i="1"/>
  <c r="AT88012" i="1"/>
  <c r="AT88013" i="1"/>
  <c r="AT88014" i="1"/>
  <c r="AT88015" i="1"/>
  <c r="AT88016" i="1"/>
  <c r="AT88017" i="1"/>
  <c r="AT88018" i="1"/>
  <c r="AT88019" i="1"/>
  <c r="AT88020" i="1"/>
  <c r="AT88021" i="1"/>
  <c r="AT88022" i="1"/>
  <c r="AT88023" i="1"/>
  <c r="AT88024" i="1"/>
  <c r="AT88025" i="1"/>
  <c r="AT88026" i="1"/>
  <c r="AT88027" i="1"/>
  <c r="AT88028" i="1"/>
  <c r="AT88029" i="1"/>
  <c r="AT88030" i="1"/>
  <c r="AT88031" i="1"/>
  <c r="AT88032" i="1"/>
  <c r="AT88033" i="1"/>
  <c r="AT88034" i="1"/>
  <c r="AT88035" i="1"/>
  <c r="AT88036" i="1"/>
  <c r="AT88037" i="1"/>
  <c r="AT88038" i="1"/>
  <c r="AT88039" i="1"/>
  <c r="AT88040" i="1"/>
  <c r="AT88041" i="1"/>
  <c r="AT88042" i="1"/>
  <c r="AT88043" i="1"/>
  <c r="AT88044" i="1"/>
  <c r="AT88045" i="1"/>
  <c r="AT88046" i="1"/>
  <c r="AT88047" i="1"/>
  <c r="AT88048" i="1"/>
  <c r="AT88049" i="1"/>
  <c r="AT88050" i="1"/>
  <c r="AT88051" i="1"/>
  <c r="AT88052" i="1"/>
  <c r="AT88053" i="1"/>
  <c r="AT88054" i="1"/>
  <c r="AT88055" i="1"/>
  <c r="AT88056" i="1"/>
  <c r="AT88057" i="1"/>
  <c r="AT88058" i="1"/>
  <c r="AT88059" i="1"/>
  <c r="AT88060" i="1"/>
  <c r="AT88061" i="1"/>
  <c r="AT88062" i="1"/>
  <c r="AT88063" i="1"/>
  <c r="AT88064" i="1"/>
  <c r="AT88065" i="1"/>
  <c r="AT88066" i="1"/>
  <c r="AT88067" i="1"/>
  <c r="AT88068" i="1"/>
  <c r="AT88069" i="1"/>
  <c r="AT88070" i="1"/>
  <c r="AT88071" i="1"/>
  <c r="AT88072" i="1"/>
  <c r="AT88073" i="1"/>
  <c r="AT88074" i="1"/>
  <c r="AT88075" i="1"/>
  <c r="AT88076" i="1"/>
  <c r="AT88077" i="1"/>
  <c r="AT88078" i="1"/>
  <c r="AT88079" i="1"/>
  <c r="AT88080" i="1"/>
  <c r="AT88081" i="1"/>
  <c r="AT88082" i="1"/>
  <c r="AT88083" i="1"/>
  <c r="AT88084" i="1"/>
  <c r="AT88085" i="1"/>
  <c r="AT88086" i="1"/>
  <c r="AT88087" i="1"/>
  <c r="AT88088" i="1"/>
  <c r="AT88089" i="1"/>
  <c r="AT88090" i="1"/>
  <c r="AT88091" i="1"/>
  <c r="AT88092" i="1"/>
  <c r="AT88093" i="1"/>
  <c r="AT88094" i="1"/>
  <c r="AT88095" i="1"/>
  <c r="AT88096" i="1"/>
  <c r="AT88097" i="1"/>
  <c r="AT88098" i="1"/>
  <c r="AT88099" i="1"/>
  <c r="AT88100" i="1"/>
  <c r="AT88101" i="1"/>
  <c r="AT88102" i="1"/>
  <c r="AT88103" i="1"/>
  <c r="AT88104" i="1"/>
  <c r="AT88105" i="1"/>
  <c r="AT88106" i="1"/>
  <c r="AT88107" i="1"/>
  <c r="AT88108" i="1"/>
  <c r="AT88109" i="1"/>
  <c r="AT88110" i="1"/>
  <c r="AT88111" i="1"/>
  <c r="AT88112" i="1"/>
  <c r="AT88113" i="1"/>
  <c r="AT88114" i="1"/>
  <c r="AT88115" i="1"/>
  <c r="AT88116" i="1"/>
  <c r="AT88117" i="1"/>
  <c r="AT88118" i="1"/>
  <c r="AT88119" i="1"/>
  <c r="AT88120" i="1"/>
  <c r="AT88121" i="1"/>
  <c r="AT88122" i="1"/>
  <c r="AT88123" i="1"/>
  <c r="AT88124" i="1"/>
  <c r="AT88125" i="1"/>
  <c r="AT88126" i="1"/>
  <c r="AT88127" i="1"/>
  <c r="AT88128" i="1"/>
  <c r="AT88129" i="1"/>
  <c r="AT88130" i="1"/>
  <c r="AT88131" i="1"/>
  <c r="AT88132" i="1"/>
  <c r="AT88133" i="1"/>
  <c r="AT88134" i="1"/>
  <c r="AT88135" i="1"/>
  <c r="AT88136" i="1"/>
  <c r="AT88137" i="1"/>
  <c r="AT88138" i="1"/>
  <c r="AT88139" i="1"/>
  <c r="AT88140" i="1"/>
  <c r="AT88141" i="1"/>
  <c r="AT88142" i="1"/>
  <c r="AT88143" i="1"/>
  <c r="AT88144" i="1"/>
  <c r="AT88145" i="1"/>
  <c r="AT88146" i="1"/>
  <c r="AT88147" i="1"/>
  <c r="AT88148" i="1"/>
  <c r="AT88149" i="1"/>
  <c r="AT88150" i="1"/>
  <c r="AT88151" i="1"/>
  <c r="AT88152" i="1"/>
  <c r="AT88153" i="1"/>
  <c r="AT88154" i="1"/>
  <c r="AT88155" i="1"/>
  <c r="AT88156" i="1"/>
  <c r="AT88157" i="1"/>
  <c r="AT88158" i="1"/>
  <c r="AT88159" i="1"/>
  <c r="AT88160" i="1"/>
  <c r="AT88161" i="1"/>
  <c r="AT88162" i="1"/>
  <c r="AT88163" i="1"/>
  <c r="AT88164" i="1"/>
  <c r="AT88165" i="1"/>
  <c r="AT88166" i="1"/>
  <c r="AT88167" i="1"/>
  <c r="AT88168" i="1"/>
  <c r="AT88169" i="1"/>
  <c r="AT88170" i="1"/>
  <c r="AT88171" i="1"/>
  <c r="AT88172" i="1"/>
  <c r="AT88173" i="1"/>
  <c r="AT88174" i="1"/>
  <c r="AT88175" i="1"/>
  <c r="AT88176" i="1"/>
  <c r="AT88177" i="1"/>
  <c r="AT88178" i="1"/>
  <c r="AT88179" i="1"/>
  <c r="AT88180" i="1"/>
  <c r="AT88181" i="1"/>
  <c r="AT88182" i="1"/>
  <c r="AT88183" i="1"/>
  <c r="AT88184" i="1"/>
  <c r="AT88185" i="1"/>
  <c r="AT88186" i="1"/>
  <c r="AT88187" i="1"/>
  <c r="AT88188" i="1"/>
  <c r="AT88189" i="1"/>
  <c r="AT88190" i="1"/>
  <c r="AT88191" i="1"/>
  <c r="AT88192" i="1"/>
  <c r="AT88193" i="1"/>
  <c r="AT88194" i="1"/>
  <c r="AT88195" i="1"/>
  <c r="AT88196" i="1"/>
  <c r="AT88197" i="1"/>
  <c r="AT88198" i="1"/>
  <c r="AT88199" i="1"/>
  <c r="AT88200" i="1"/>
  <c r="AT88201" i="1"/>
  <c r="AT88202" i="1"/>
  <c r="AT88203" i="1"/>
  <c r="AT88204" i="1"/>
  <c r="AT88205" i="1"/>
  <c r="AT88206" i="1"/>
  <c r="AT88207" i="1"/>
  <c r="AT88208" i="1"/>
  <c r="AT88209" i="1"/>
  <c r="AT88210" i="1"/>
  <c r="AT88211" i="1"/>
  <c r="AT88212" i="1"/>
  <c r="AT88213" i="1"/>
  <c r="AT88214" i="1"/>
  <c r="AT88215" i="1"/>
  <c r="AT88216" i="1"/>
  <c r="AT88217" i="1"/>
  <c r="AT88218" i="1"/>
  <c r="AT88219" i="1"/>
  <c r="AT88220" i="1"/>
  <c r="AT88221" i="1"/>
  <c r="AT88222" i="1"/>
  <c r="AT88223" i="1"/>
  <c r="AT88224" i="1"/>
  <c r="AT88225" i="1"/>
  <c r="AT88226" i="1"/>
  <c r="AT88227" i="1"/>
  <c r="AT88228" i="1"/>
  <c r="AT88229" i="1"/>
  <c r="AT88230" i="1"/>
  <c r="AT88231" i="1"/>
  <c r="AT88232" i="1"/>
  <c r="AT88233" i="1"/>
  <c r="AT88234" i="1"/>
  <c r="AT88235" i="1"/>
  <c r="AT88236" i="1"/>
  <c r="AT88237" i="1"/>
  <c r="AT88238" i="1"/>
  <c r="AT88239" i="1"/>
  <c r="AT88240" i="1"/>
  <c r="AT88241" i="1"/>
  <c r="AT88242" i="1"/>
  <c r="AT88243" i="1"/>
  <c r="AT88244" i="1"/>
  <c r="AT88245" i="1"/>
  <c r="AT88246" i="1"/>
  <c r="AT88247" i="1"/>
  <c r="AT88248" i="1"/>
  <c r="AT88249" i="1"/>
  <c r="AT88250" i="1"/>
  <c r="AT88251" i="1"/>
  <c r="AT88252" i="1"/>
  <c r="AT88253" i="1"/>
  <c r="AT88254" i="1"/>
  <c r="AT88255" i="1"/>
  <c r="AT88256" i="1"/>
  <c r="AT88257" i="1"/>
  <c r="AT88258" i="1"/>
  <c r="AT88259" i="1"/>
  <c r="AT88260" i="1"/>
  <c r="AT88261" i="1"/>
  <c r="AT88262" i="1"/>
  <c r="AT88263" i="1"/>
  <c r="AT88264" i="1"/>
  <c r="AT88265" i="1"/>
  <c r="AT88266" i="1"/>
  <c r="AT88267" i="1"/>
  <c r="AT88268" i="1"/>
  <c r="AT88269" i="1"/>
  <c r="AT88270" i="1"/>
  <c r="AT88271" i="1"/>
  <c r="AT88272" i="1"/>
  <c r="AT88273" i="1"/>
  <c r="AT88274" i="1"/>
  <c r="AT88275" i="1"/>
  <c r="AT88276" i="1"/>
  <c r="AT88277" i="1"/>
  <c r="AT88278" i="1"/>
  <c r="AT88279" i="1"/>
  <c r="AT88280" i="1"/>
  <c r="AT88281" i="1"/>
  <c r="AT88282" i="1"/>
  <c r="AT88283" i="1"/>
  <c r="AT88284" i="1"/>
  <c r="AT88285" i="1"/>
  <c r="AT88286" i="1"/>
  <c r="AT88287" i="1"/>
  <c r="AT88288" i="1"/>
  <c r="AT88289" i="1"/>
  <c r="AT88290" i="1"/>
  <c r="AT88291" i="1"/>
  <c r="AT88292" i="1"/>
  <c r="AT88293" i="1"/>
  <c r="AT88294" i="1"/>
  <c r="AT88295" i="1"/>
  <c r="AT88296" i="1"/>
  <c r="AT88297" i="1"/>
  <c r="AT88298" i="1"/>
  <c r="AT88299" i="1"/>
  <c r="AT88300" i="1"/>
  <c r="AT88301" i="1"/>
  <c r="AT88302" i="1"/>
  <c r="AT88303" i="1"/>
  <c r="AT88304" i="1"/>
  <c r="AT88305" i="1"/>
  <c r="AT88306" i="1"/>
  <c r="AT88307" i="1"/>
  <c r="AT88308" i="1"/>
  <c r="AT88309" i="1"/>
  <c r="AT88310" i="1"/>
  <c r="AT88311" i="1"/>
  <c r="AT88312" i="1"/>
  <c r="AT88313" i="1"/>
  <c r="AT88314" i="1"/>
  <c r="AT88315" i="1"/>
  <c r="AT88316" i="1"/>
  <c r="AT88317" i="1"/>
  <c r="AT88318" i="1"/>
  <c r="AT88319" i="1"/>
  <c r="AT88320" i="1"/>
  <c r="AT88321" i="1"/>
  <c r="AT88322" i="1"/>
  <c r="AT88323" i="1"/>
  <c r="AT88324" i="1"/>
  <c r="AT88325" i="1"/>
  <c r="AT88326" i="1"/>
  <c r="AT88327" i="1"/>
  <c r="AT88328" i="1"/>
  <c r="AT88329" i="1"/>
  <c r="AT88330" i="1"/>
  <c r="AT88331" i="1"/>
  <c r="AT88332" i="1"/>
  <c r="AT88333" i="1"/>
  <c r="AT88334" i="1"/>
  <c r="AT88335" i="1"/>
  <c r="AT88336" i="1"/>
  <c r="AT88337" i="1"/>
  <c r="AT88338" i="1"/>
  <c r="AT88339" i="1"/>
  <c r="AT88340" i="1"/>
  <c r="AT88341" i="1"/>
  <c r="AT88342" i="1"/>
  <c r="AT88343" i="1"/>
  <c r="AT88344" i="1"/>
  <c r="AT88345" i="1"/>
  <c r="AT88346" i="1"/>
  <c r="AT88347" i="1"/>
  <c r="AT88348" i="1"/>
  <c r="AT88349" i="1"/>
  <c r="AT88350" i="1"/>
  <c r="AT88351" i="1"/>
  <c r="AT88352" i="1"/>
  <c r="AT88353" i="1"/>
  <c r="AT88354" i="1"/>
  <c r="AT88355" i="1"/>
  <c r="AT88356" i="1"/>
  <c r="AT88357" i="1"/>
  <c r="AT88358" i="1"/>
  <c r="AT88359" i="1"/>
  <c r="AT88360" i="1"/>
  <c r="AT88361" i="1"/>
  <c r="AT88362" i="1"/>
  <c r="AT88363" i="1"/>
  <c r="AT88364" i="1"/>
  <c r="AT88365" i="1"/>
  <c r="AT88366" i="1"/>
  <c r="AT88367" i="1"/>
  <c r="AT88368" i="1"/>
  <c r="AT88369" i="1"/>
  <c r="AT88370" i="1"/>
  <c r="AT88371" i="1"/>
  <c r="AT88372" i="1"/>
  <c r="AT88373" i="1"/>
  <c r="AT88374" i="1"/>
  <c r="AT88375" i="1"/>
  <c r="AT88376" i="1"/>
  <c r="AT88377" i="1"/>
  <c r="AT88378" i="1"/>
  <c r="AT88379" i="1"/>
  <c r="AT88380" i="1"/>
  <c r="AT88381" i="1"/>
  <c r="AT88382" i="1"/>
  <c r="AT88383" i="1"/>
  <c r="AT88384" i="1"/>
  <c r="AT88385" i="1"/>
  <c r="AT88386" i="1"/>
  <c r="AT88387" i="1"/>
  <c r="AT88388" i="1"/>
  <c r="AT88389" i="1"/>
  <c r="AT88390" i="1"/>
  <c r="AT88391" i="1"/>
  <c r="AT88392" i="1"/>
  <c r="AT88393" i="1"/>
  <c r="AT88394" i="1"/>
  <c r="AT88395" i="1"/>
  <c r="AT88396" i="1"/>
  <c r="AT88397" i="1"/>
  <c r="AT88398" i="1"/>
  <c r="AT88399" i="1"/>
  <c r="AT88400" i="1"/>
  <c r="AT88401" i="1"/>
  <c r="AT88402" i="1"/>
  <c r="AT88403" i="1"/>
  <c r="AT88404" i="1"/>
  <c r="AT88405" i="1"/>
  <c r="AT88406" i="1"/>
  <c r="AT88407" i="1"/>
  <c r="AT88408" i="1"/>
  <c r="AT88409" i="1"/>
  <c r="AT88410" i="1"/>
  <c r="AT88411" i="1"/>
  <c r="AT88412" i="1"/>
  <c r="AT88413" i="1"/>
  <c r="AT88414" i="1"/>
  <c r="AT88415" i="1"/>
  <c r="AT88416" i="1"/>
  <c r="AT88417" i="1"/>
  <c r="AT88418" i="1"/>
  <c r="AT88419" i="1"/>
  <c r="AT88420" i="1"/>
  <c r="AT88421" i="1"/>
  <c r="AT88422" i="1"/>
  <c r="AT88423" i="1"/>
  <c r="AT88424" i="1"/>
  <c r="AT88425" i="1"/>
  <c r="AT88426" i="1"/>
  <c r="AT88427" i="1"/>
  <c r="AT88428" i="1"/>
  <c r="AT88429" i="1"/>
  <c r="AT88430" i="1"/>
  <c r="AT88431" i="1"/>
  <c r="AT88432" i="1"/>
  <c r="AT88433" i="1"/>
  <c r="AT88434" i="1"/>
  <c r="AT88435" i="1"/>
  <c r="AT88436" i="1"/>
  <c r="AT88437" i="1"/>
  <c r="AT88438" i="1"/>
  <c r="AT88439" i="1"/>
  <c r="AT88440" i="1"/>
  <c r="AT88441" i="1"/>
  <c r="AT88442" i="1"/>
  <c r="AT88443" i="1"/>
  <c r="AT88444" i="1"/>
  <c r="AT88445" i="1"/>
  <c r="AT88446" i="1"/>
  <c r="AT88447" i="1"/>
  <c r="AT88448" i="1"/>
  <c r="AT88449" i="1"/>
  <c r="AT88450" i="1"/>
  <c r="AT88451" i="1"/>
  <c r="AT88452" i="1"/>
  <c r="AT88453" i="1"/>
  <c r="AT88454" i="1"/>
  <c r="AT88455" i="1"/>
  <c r="AT88456" i="1"/>
  <c r="AT88457" i="1"/>
  <c r="AT88458" i="1"/>
  <c r="AT88459" i="1"/>
  <c r="AT88460" i="1"/>
  <c r="AT88461" i="1"/>
  <c r="AT88462" i="1"/>
  <c r="AT88463" i="1"/>
  <c r="AT88464" i="1"/>
  <c r="AT88465" i="1"/>
  <c r="AT88466" i="1"/>
  <c r="AT88467" i="1"/>
  <c r="AT88468" i="1"/>
  <c r="AT88469" i="1"/>
  <c r="AT88470" i="1"/>
  <c r="AT88471" i="1"/>
  <c r="AT88472" i="1"/>
  <c r="AT88473" i="1"/>
  <c r="AT88474" i="1"/>
  <c r="AT88475" i="1"/>
  <c r="AT88476" i="1"/>
  <c r="AT88477" i="1"/>
  <c r="AT88478" i="1"/>
  <c r="AT88479" i="1"/>
  <c r="AT88480" i="1"/>
  <c r="AT88481" i="1"/>
  <c r="AT88482" i="1"/>
  <c r="AT88483" i="1"/>
  <c r="AT88484" i="1"/>
  <c r="AT88485" i="1"/>
  <c r="AT88486" i="1"/>
  <c r="AT88487" i="1"/>
  <c r="AT88488" i="1"/>
  <c r="AT88489" i="1"/>
  <c r="AT88490" i="1"/>
  <c r="AT88491" i="1"/>
  <c r="AT88492" i="1"/>
  <c r="AT88493" i="1"/>
  <c r="AT88494" i="1"/>
  <c r="AT88495" i="1"/>
  <c r="AT88496" i="1"/>
  <c r="AT88497" i="1"/>
  <c r="AT88498" i="1"/>
  <c r="AT88499" i="1"/>
  <c r="AT88500" i="1"/>
  <c r="AT88501" i="1"/>
  <c r="AT88502" i="1"/>
  <c r="AT88503" i="1"/>
  <c r="AT88504" i="1"/>
  <c r="AT88505" i="1"/>
  <c r="AT88506" i="1"/>
  <c r="AT88507" i="1"/>
  <c r="AT88508" i="1"/>
  <c r="AT88509" i="1"/>
  <c r="AT88510" i="1"/>
  <c r="AT88511" i="1"/>
  <c r="AT88512" i="1"/>
  <c r="AT88513" i="1"/>
  <c r="AT88514" i="1"/>
  <c r="AT88515" i="1"/>
  <c r="AT88516" i="1"/>
  <c r="AT88517" i="1"/>
  <c r="AT88518" i="1"/>
  <c r="AT88519" i="1"/>
  <c r="AT88520" i="1"/>
  <c r="AT88521" i="1"/>
  <c r="AT88522" i="1"/>
  <c r="AT88523" i="1"/>
  <c r="AT88524" i="1"/>
  <c r="AT88525" i="1"/>
  <c r="AT88526" i="1"/>
  <c r="AT88527" i="1"/>
  <c r="AT88528" i="1"/>
  <c r="AT88529" i="1"/>
  <c r="AT88530" i="1"/>
  <c r="AT88531" i="1"/>
  <c r="AT88532" i="1"/>
  <c r="AT88533" i="1"/>
  <c r="AT88534" i="1"/>
  <c r="AT88535" i="1"/>
  <c r="AT88536" i="1"/>
  <c r="AT88537" i="1"/>
  <c r="AT88538" i="1"/>
  <c r="AT88539" i="1"/>
  <c r="AT88540" i="1"/>
  <c r="AT88541" i="1"/>
  <c r="AT88542" i="1"/>
  <c r="AT88543" i="1"/>
  <c r="AT88544" i="1"/>
  <c r="AT88545" i="1"/>
  <c r="AT88546" i="1"/>
  <c r="AT88547" i="1"/>
  <c r="AT88548" i="1"/>
  <c r="AT88549" i="1"/>
  <c r="AT88550" i="1"/>
  <c r="AT88551" i="1"/>
  <c r="AT88552" i="1"/>
  <c r="AT88553" i="1"/>
  <c r="AT88554" i="1"/>
  <c r="AT88555" i="1"/>
  <c r="AT88556" i="1"/>
  <c r="AT88557" i="1"/>
  <c r="AT88558" i="1"/>
  <c r="AT88559" i="1"/>
  <c r="AT88560" i="1"/>
  <c r="AT88561" i="1"/>
  <c r="AT88562" i="1"/>
  <c r="AT88563" i="1"/>
  <c r="AT88564" i="1"/>
  <c r="AT88565" i="1"/>
  <c r="AT88566" i="1"/>
  <c r="AT88567" i="1"/>
  <c r="AT88568" i="1"/>
  <c r="AT88569" i="1"/>
  <c r="AT88570" i="1"/>
  <c r="AT88571" i="1"/>
  <c r="AT88572" i="1"/>
  <c r="AT88573" i="1"/>
  <c r="AT88574" i="1"/>
  <c r="AT88575" i="1"/>
  <c r="AT88576" i="1"/>
  <c r="AT88577" i="1"/>
  <c r="AT88578" i="1"/>
  <c r="AT88579" i="1"/>
  <c r="AT88580" i="1"/>
  <c r="AT88581" i="1"/>
  <c r="AT88582" i="1"/>
  <c r="AT88583" i="1"/>
  <c r="AT88584" i="1"/>
  <c r="AT88585" i="1"/>
  <c r="AT88586" i="1"/>
  <c r="AT88587" i="1"/>
  <c r="AT88588" i="1"/>
  <c r="AT88589" i="1"/>
  <c r="AT88590" i="1"/>
  <c r="AT88591" i="1"/>
  <c r="AT88592" i="1"/>
  <c r="AT88593" i="1"/>
  <c r="AT88594" i="1"/>
  <c r="AT88595" i="1"/>
  <c r="AT88596" i="1"/>
  <c r="AT88597" i="1"/>
  <c r="AT88598" i="1"/>
  <c r="AT88599" i="1"/>
  <c r="AT88600" i="1"/>
  <c r="AT88601" i="1"/>
  <c r="AT88602" i="1"/>
  <c r="AT88603" i="1"/>
  <c r="AT88604" i="1"/>
  <c r="AT88605" i="1"/>
  <c r="AT88606" i="1"/>
  <c r="AT88607" i="1"/>
  <c r="AT88608" i="1"/>
  <c r="AT88609" i="1"/>
  <c r="AT88610" i="1"/>
  <c r="AT88611" i="1"/>
  <c r="AT88612" i="1"/>
  <c r="AT88613" i="1"/>
  <c r="AT88614" i="1"/>
  <c r="AT88615" i="1"/>
  <c r="AT88616" i="1"/>
  <c r="AT88617" i="1"/>
  <c r="AT88618" i="1"/>
  <c r="AT88619" i="1"/>
  <c r="AT88620" i="1"/>
  <c r="AT88621" i="1"/>
  <c r="AT88622" i="1"/>
  <c r="AT88623" i="1"/>
  <c r="AT88624" i="1"/>
  <c r="AT88625" i="1"/>
  <c r="AT88626" i="1"/>
  <c r="AT88627" i="1"/>
  <c r="AT88628" i="1"/>
  <c r="AT88629" i="1"/>
  <c r="AT88630" i="1"/>
  <c r="AT88631" i="1"/>
  <c r="AT88632" i="1"/>
  <c r="AT88633" i="1"/>
  <c r="AT88634" i="1"/>
  <c r="AT88635" i="1"/>
  <c r="AT88636" i="1"/>
  <c r="AT88637" i="1"/>
  <c r="AT88638" i="1"/>
  <c r="AT88639" i="1"/>
  <c r="AT88640" i="1"/>
  <c r="AT88641" i="1"/>
  <c r="AT88642" i="1"/>
  <c r="AT88643" i="1"/>
  <c r="AT88644" i="1"/>
  <c r="AT88645" i="1"/>
  <c r="AT88646" i="1"/>
  <c r="AT88647" i="1"/>
  <c r="AT88648" i="1"/>
  <c r="AT88649" i="1"/>
  <c r="AT88650" i="1"/>
  <c r="AT88651" i="1"/>
  <c r="AT88652" i="1"/>
  <c r="AT88653" i="1"/>
  <c r="AT88654" i="1"/>
  <c r="AT88655" i="1"/>
  <c r="AT88656" i="1"/>
  <c r="AT88657" i="1"/>
  <c r="AT88658" i="1"/>
  <c r="AT88659" i="1"/>
  <c r="AT88660" i="1"/>
  <c r="AT88661" i="1"/>
  <c r="AT88662" i="1"/>
  <c r="AT88663" i="1"/>
  <c r="AT88664" i="1"/>
  <c r="AT88665" i="1"/>
  <c r="AT88666" i="1"/>
  <c r="AT88667" i="1"/>
  <c r="AT88668" i="1"/>
  <c r="AT88669" i="1"/>
  <c r="AT88670" i="1"/>
  <c r="AT88671" i="1"/>
  <c r="AT88672" i="1"/>
  <c r="AT88673" i="1"/>
  <c r="AT88674" i="1"/>
  <c r="AT88675" i="1"/>
  <c r="AT88676" i="1"/>
  <c r="AT88677" i="1"/>
  <c r="AT88678" i="1"/>
  <c r="AT88679" i="1"/>
  <c r="AT88680" i="1"/>
  <c r="AT88681" i="1"/>
  <c r="AT88682" i="1"/>
  <c r="AT88683" i="1"/>
  <c r="AT88684" i="1"/>
  <c r="AT88685" i="1"/>
  <c r="AT88686" i="1"/>
  <c r="AT88687" i="1"/>
  <c r="AT88688" i="1"/>
  <c r="AT88689" i="1"/>
  <c r="AT88690" i="1"/>
  <c r="AT88691" i="1"/>
  <c r="AT88692" i="1"/>
  <c r="AT88693" i="1"/>
  <c r="AT88694" i="1"/>
  <c r="AT88695" i="1"/>
  <c r="AT88696" i="1"/>
  <c r="AT88697" i="1"/>
  <c r="AT88698" i="1"/>
  <c r="AT88699" i="1"/>
  <c r="AT88700" i="1"/>
  <c r="AT88701" i="1"/>
  <c r="AT88702" i="1"/>
  <c r="AT88703" i="1"/>
  <c r="AT88704" i="1"/>
  <c r="AT88705" i="1"/>
  <c r="AT88706" i="1"/>
  <c r="AT88707" i="1"/>
  <c r="AT88708" i="1"/>
  <c r="AT88709" i="1"/>
  <c r="AT88710" i="1"/>
  <c r="AT88711" i="1"/>
  <c r="AT88712" i="1"/>
  <c r="AT88713" i="1"/>
  <c r="AT88714" i="1"/>
  <c r="AT88715" i="1"/>
  <c r="AT88716" i="1"/>
  <c r="AT88717" i="1"/>
  <c r="AT88718" i="1"/>
  <c r="AT88719" i="1"/>
  <c r="AT88720" i="1"/>
  <c r="AT88721" i="1"/>
  <c r="AT88722" i="1"/>
  <c r="AT88723" i="1"/>
  <c r="AT88724" i="1"/>
  <c r="AT88725" i="1"/>
  <c r="AT88726" i="1"/>
  <c r="AT88727" i="1"/>
  <c r="AT88728" i="1"/>
  <c r="AT88729" i="1"/>
  <c r="AT88730" i="1"/>
  <c r="AT88731" i="1"/>
  <c r="AT88732" i="1"/>
  <c r="AT88733" i="1"/>
  <c r="AT88734" i="1"/>
  <c r="AT88735" i="1"/>
  <c r="AT88736" i="1"/>
  <c r="AT88737" i="1"/>
  <c r="AT88738" i="1"/>
  <c r="AT88739" i="1"/>
  <c r="AT88740" i="1"/>
  <c r="AT88741" i="1"/>
  <c r="AT88742" i="1"/>
  <c r="AT88743" i="1"/>
  <c r="AT88744" i="1"/>
  <c r="AT88745" i="1"/>
  <c r="AT88746" i="1"/>
  <c r="AT88747" i="1"/>
  <c r="AT88748" i="1"/>
  <c r="AT88749" i="1"/>
  <c r="AT88750" i="1"/>
  <c r="AT88751" i="1"/>
  <c r="AT88752" i="1"/>
  <c r="AT88753" i="1"/>
  <c r="AT88754" i="1"/>
  <c r="AT88755" i="1"/>
  <c r="AT88756" i="1"/>
  <c r="AT88757" i="1"/>
  <c r="AT88758" i="1"/>
  <c r="AT88759" i="1"/>
  <c r="AT88760" i="1"/>
  <c r="AT88761" i="1"/>
  <c r="AT88762" i="1"/>
  <c r="AT88763" i="1"/>
  <c r="AT88764" i="1"/>
  <c r="AT88765" i="1"/>
  <c r="AT88766" i="1"/>
  <c r="AT88767" i="1"/>
  <c r="AT88768" i="1"/>
  <c r="AT88769" i="1"/>
  <c r="AT88770" i="1"/>
  <c r="AT88771" i="1"/>
  <c r="AT88772" i="1"/>
  <c r="AT88773" i="1"/>
  <c r="AT88774" i="1"/>
  <c r="AT88775" i="1"/>
  <c r="AT88776" i="1"/>
  <c r="AT88777" i="1"/>
  <c r="AT88778" i="1"/>
  <c r="AT88779" i="1"/>
  <c r="AT88780" i="1"/>
  <c r="AT88781" i="1"/>
  <c r="AT88782" i="1"/>
  <c r="AT88783" i="1"/>
  <c r="AT88784" i="1"/>
  <c r="AT88785" i="1"/>
  <c r="AT88786" i="1"/>
  <c r="AT88787" i="1"/>
  <c r="AT88788" i="1"/>
  <c r="AT88789" i="1"/>
  <c r="AT88790" i="1"/>
  <c r="AT88791" i="1"/>
  <c r="AT88792" i="1"/>
  <c r="AT88793" i="1"/>
  <c r="AT88794" i="1"/>
  <c r="AT88795" i="1"/>
  <c r="AT88796" i="1"/>
  <c r="AT88797" i="1"/>
  <c r="AT88798" i="1"/>
  <c r="AT88799" i="1"/>
  <c r="AT88800" i="1"/>
  <c r="AT88801" i="1"/>
  <c r="AT88802" i="1"/>
  <c r="AT88803" i="1"/>
  <c r="AT88804" i="1"/>
  <c r="AT88805" i="1"/>
  <c r="AT88806" i="1"/>
  <c r="AT88807" i="1"/>
  <c r="AT88808" i="1"/>
  <c r="AT88809" i="1"/>
  <c r="AT88810" i="1"/>
  <c r="AT88811" i="1"/>
  <c r="AT88812" i="1"/>
  <c r="AT88813" i="1"/>
  <c r="AT88814" i="1"/>
  <c r="AT88815" i="1"/>
  <c r="AT88816" i="1"/>
  <c r="AT88817" i="1"/>
  <c r="AT88818" i="1"/>
  <c r="AT88819" i="1"/>
  <c r="AT88820" i="1"/>
  <c r="AT88821" i="1"/>
  <c r="AT88822" i="1"/>
  <c r="AT88823" i="1"/>
  <c r="AT88824" i="1"/>
  <c r="AT88825" i="1"/>
  <c r="AT88826" i="1"/>
  <c r="AT88827" i="1"/>
  <c r="AT88828" i="1"/>
  <c r="AT88829" i="1"/>
  <c r="AT88830" i="1"/>
  <c r="AT88831" i="1"/>
  <c r="AT88832" i="1"/>
  <c r="AT88833" i="1"/>
  <c r="AT88834" i="1"/>
  <c r="AT88835" i="1"/>
  <c r="AT88836" i="1"/>
  <c r="AT88837" i="1"/>
  <c r="AT88838" i="1"/>
  <c r="AT88839" i="1"/>
  <c r="AT88840" i="1"/>
  <c r="AT88841" i="1"/>
  <c r="AT88842" i="1"/>
  <c r="AT88843" i="1"/>
  <c r="AT88844" i="1"/>
  <c r="AT88845" i="1"/>
  <c r="AT88846" i="1"/>
  <c r="AT88847" i="1"/>
  <c r="AT88848" i="1"/>
  <c r="AT88849" i="1"/>
  <c r="AT88850" i="1"/>
  <c r="AT88851" i="1"/>
  <c r="AT88852" i="1"/>
  <c r="AT88853" i="1"/>
  <c r="AT88854" i="1"/>
  <c r="AT88855" i="1"/>
  <c r="AT88856" i="1"/>
  <c r="AT88857" i="1"/>
  <c r="AT88858" i="1"/>
  <c r="AT88859" i="1"/>
  <c r="AT88860" i="1"/>
  <c r="AT88861" i="1"/>
  <c r="AT88862" i="1"/>
  <c r="AT88863" i="1"/>
  <c r="AT88864" i="1"/>
  <c r="AT88865" i="1"/>
  <c r="AT88866" i="1"/>
  <c r="AT88867" i="1"/>
  <c r="AT88868" i="1"/>
  <c r="AT88869" i="1"/>
  <c r="AT88870" i="1"/>
  <c r="AT88871" i="1"/>
  <c r="AT88872" i="1"/>
  <c r="AT88873" i="1"/>
  <c r="AT88874" i="1"/>
  <c r="AT88875" i="1"/>
  <c r="AT88876" i="1"/>
  <c r="AT88877" i="1"/>
  <c r="AT88878" i="1"/>
  <c r="AT88879" i="1"/>
  <c r="AT88880" i="1"/>
  <c r="AT88881" i="1"/>
  <c r="AT88882" i="1"/>
  <c r="AT88883" i="1"/>
  <c r="AT88884" i="1"/>
  <c r="AT88885" i="1"/>
  <c r="AT88886" i="1"/>
  <c r="AT88887" i="1"/>
  <c r="AT88888" i="1"/>
  <c r="AT88889" i="1"/>
  <c r="AT88890" i="1"/>
  <c r="AT88891" i="1"/>
  <c r="AT88892" i="1"/>
  <c r="AT88893" i="1"/>
  <c r="AT88894" i="1"/>
  <c r="AT88895" i="1"/>
  <c r="AT88896" i="1"/>
  <c r="AT88897" i="1"/>
  <c r="AT88898" i="1"/>
  <c r="AT88899" i="1"/>
  <c r="AT88900" i="1"/>
  <c r="AT88901" i="1"/>
  <c r="AT88902" i="1"/>
  <c r="AT88903" i="1"/>
  <c r="AT88904" i="1"/>
  <c r="AT88905" i="1"/>
  <c r="AT88906" i="1"/>
  <c r="AT88907" i="1"/>
  <c r="AT88908" i="1"/>
  <c r="AT88909" i="1"/>
  <c r="AT88910" i="1"/>
  <c r="AT88911" i="1"/>
  <c r="AT88912" i="1"/>
  <c r="AT88913" i="1"/>
  <c r="AT88914" i="1"/>
  <c r="AT88915" i="1"/>
  <c r="AT88916" i="1"/>
  <c r="AT88917" i="1"/>
  <c r="AT88918" i="1"/>
  <c r="AT88919" i="1"/>
  <c r="AT88920" i="1"/>
  <c r="AT88921" i="1"/>
  <c r="AT88922" i="1"/>
  <c r="AT88923" i="1"/>
  <c r="AT88924" i="1"/>
  <c r="AT88925" i="1"/>
  <c r="AT88926" i="1"/>
  <c r="AT88927" i="1"/>
  <c r="AT88928" i="1"/>
  <c r="AT88929" i="1"/>
  <c r="AT88930" i="1"/>
  <c r="AT88931" i="1"/>
  <c r="AT88932" i="1"/>
  <c r="AT88933" i="1"/>
  <c r="AT88934" i="1"/>
  <c r="AT88935" i="1"/>
  <c r="AT88936" i="1"/>
  <c r="AT88937" i="1"/>
  <c r="AT88938" i="1"/>
  <c r="AT88939" i="1"/>
  <c r="AT88940" i="1"/>
  <c r="AT88941" i="1"/>
  <c r="AT88942" i="1"/>
  <c r="AT88943" i="1"/>
  <c r="AT88944" i="1"/>
  <c r="AT88945" i="1"/>
  <c r="AT88946" i="1"/>
  <c r="AT88947" i="1"/>
  <c r="AT88948" i="1"/>
  <c r="AT88949" i="1"/>
  <c r="AT88950" i="1"/>
  <c r="AT88951" i="1"/>
  <c r="AT88952" i="1"/>
  <c r="AT88953" i="1"/>
  <c r="AT88954" i="1"/>
  <c r="AT88955" i="1"/>
  <c r="AT88956" i="1"/>
  <c r="AT88957" i="1"/>
  <c r="AT88958" i="1"/>
  <c r="AT88959" i="1"/>
  <c r="AT88960" i="1"/>
  <c r="AT88961" i="1"/>
  <c r="AT88962" i="1"/>
  <c r="AT88963" i="1"/>
  <c r="AT88964" i="1"/>
  <c r="AT88965" i="1"/>
  <c r="AT88966" i="1"/>
  <c r="AT88967" i="1"/>
  <c r="AT88968" i="1"/>
  <c r="AT88969" i="1"/>
  <c r="AT88970" i="1"/>
  <c r="AT88971" i="1"/>
  <c r="AT88972" i="1"/>
  <c r="AT88973" i="1"/>
  <c r="AT88974" i="1"/>
  <c r="AT88975" i="1"/>
  <c r="AT88976" i="1"/>
  <c r="AT88977" i="1"/>
  <c r="AT88978" i="1"/>
  <c r="AT88979" i="1"/>
  <c r="AT88980" i="1"/>
  <c r="AT88981" i="1"/>
  <c r="AT88982" i="1"/>
  <c r="AT88983" i="1"/>
  <c r="AT88984" i="1"/>
  <c r="AT88985" i="1"/>
  <c r="AT88986" i="1"/>
  <c r="AT88987" i="1"/>
  <c r="AT88988" i="1"/>
  <c r="AT88989" i="1"/>
  <c r="AT88990" i="1"/>
  <c r="AT88991" i="1"/>
  <c r="AT88992" i="1"/>
  <c r="AT88993" i="1"/>
  <c r="AT88994" i="1"/>
  <c r="AT88995" i="1"/>
  <c r="AT88996" i="1"/>
  <c r="AT88997" i="1"/>
  <c r="AT88998" i="1"/>
  <c r="AT88999" i="1"/>
  <c r="AT89000" i="1"/>
  <c r="AT89001" i="1"/>
  <c r="AT89002" i="1"/>
  <c r="AT89003" i="1"/>
  <c r="AT89004" i="1"/>
  <c r="AT89005" i="1"/>
  <c r="AT89006" i="1"/>
  <c r="AT89007" i="1"/>
  <c r="AT89008" i="1"/>
  <c r="AT89009" i="1"/>
  <c r="AT89010" i="1"/>
  <c r="AT89011" i="1"/>
  <c r="AT89012" i="1"/>
  <c r="AT89013" i="1"/>
  <c r="AT89014" i="1"/>
  <c r="AT89015" i="1"/>
  <c r="AT89016" i="1"/>
  <c r="AT89017" i="1"/>
  <c r="AT89018" i="1"/>
  <c r="AT89019" i="1"/>
  <c r="AT89020" i="1"/>
  <c r="AT89021" i="1"/>
  <c r="AT89022" i="1"/>
  <c r="AT89023" i="1"/>
  <c r="AT89024" i="1"/>
  <c r="AT89025" i="1"/>
  <c r="AT89026" i="1"/>
  <c r="AT89027" i="1"/>
  <c r="AT89028" i="1"/>
  <c r="AT89029" i="1"/>
  <c r="AT89030" i="1"/>
  <c r="AT89031" i="1"/>
  <c r="AT89032" i="1"/>
  <c r="AT89033" i="1"/>
  <c r="AT89034" i="1"/>
  <c r="AT89035" i="1"/>
  <c r="AT89036" i="1"/>
  <c r="AT89037" i="1"/>
  <c r="AT89038" i="1"/>
  <c r="AT89039" i="1"/>
  <c r="AT89040" i="1"/>
  <c r="AT89041" i="1"/>
  <c r="AT89042" i="1"/>
  <c r="AT89043" i="1"/>
  <c r="AT89044" i="1"/>
  <c r="AT89045" i="1"/>
  <c r="AT89046" i="1"/>
  <c r="AT89047" i="1"/>
  <c r="AT89048" i="1"/>
  <c r="AT89049" i="1"/>
  <c r="AT89050" i="1"/>
  <c r="AT89051" i="1"/>
  <c r="AT89052" i="1"/>
  <c r="AT89053" i="1"/>
  <c r="AT89054" i="1"/>
  <c r="AT89055" i="1"/>
  <c r="AT89056" i="1"/>
  <c r="AT89057" i="1"/>
  <c r="AT89058" i="1"/>
  <c r="AT89059" i="1"/>
  <c r="AT89060" i="1"/>
  <c r="AT89061" i="1"/>
  <c r="AT89062" i="1"/>
  <c r="AT89063" i="1"/>
  <c r="AT89064" i="1"/>
  <c r="AT89065" i="1"/>
  <c r="AT89066" i="1"/>
  <c r="AT89067" i="1"/>
  <c r="AT89068" i="1"/>
  <c r="AT89069" i="1"/>
  <c r="AT89070" i="1"/>
  <c r="AT89071" i="1"/>
  <c r="AT89072" i="1"/>
  <c r="AT89073" i="1"/>
  <c r="AT89074" i="1"/>
  <c r="AT89075" i="1"/>
  <c r="AT89076" i="1"/>
  <c r="AT89077" i="1"/>
  <c r="AT89078" i="1"/>
  <c r="AT89079" i="1"/>
  <c r="AT89080" i="1"/>
  <c r="AT89081" i="1"/>
  <c r="AT89082" i="1"/>
  <c r="AT89083" i="1"/>
  <c r="AT89084" i="1"/>
  <c r="AT89085" i="1"/>
  <c r="AT89086" i="1"/>
  <c r="AT89087" i="1"/>
  <c r="AT89088" i="1"/>
  <c r="AT89089" i="1"/>
  <c r="AT89090" i="1"/>
  <c r="AT89091" i="1"/>
  <c r="AT89092" i="1"/>
  <c r="AT89093" i="1"/>
  <c r="AT89094" i="1"/>
  <c r="AT89095" i="1"/>
  <c r="AT89096" i="1"/>
  <c r="AT89097" i="1"/>
  <c r="AT89098" i="1"/>
  <c r="AT89099" i="1"/>
  <c r="AT89100" i="1"/>
  <c r="AT89101" i="1"/>
  <c r="AT89102" i="1"/>
  <c r="AT89103" i="1"/>
  <c r="AT89104" i="1"/>
  <c r="AT89105" i="1"/>
  <c r="AT89106" i="1"/>
  <c r="AT89107" i="1"/>
  <c r="AT89108" i="1"/>
  <c r="AT89109" i="1"/>
  <c r="AT89110" i="1"/>
  <c r="AT89111" i="1"/>
  <c r="AT89112" i="1"/>
  <c r="AT89113" i="1"/>
  <c r="AT89114" i="1"/>
  <c r="AT89115" i="1"/>
  <c r="AT89116" i="1"/>
  <c r="AT89117" i="1"/>
  <c r="AT89118" i="1"/>
  <c r="AT89119" i="1"/>
  <c r="AT89120" i="1"/>
  <c r="AT89121" i="1"/>
  <c r="AT89122" i="1"/>
  <c r="AT89123" i="1"/>
  <c r="AT89124" i="1"/>
  <c r="AT89125" i="1"/>
  <c r="AT89126" i="1"/>
  <c r="AT89127" i="1"/>
  <c r="AT89128" i="1"/>
  <c r="AT89129" i="1"/>
  <c r="AT89130" i="1"/>
  <c r="AT89131" i="1"/>
  <c r="AT89132" i="1"/>
  <c r="AT89133" i="1"/>
  <c r="AT89134" i="1"/>
  <c r="AT89135" i="1"/>
  <c r="AT89136" i="1"/>
  <c r="AT89137" i="1"/>
  <c r="AT89138" i="1"/>
  <c r="AT89139" i="1"/>
  <c r="AT89140" i="1"/>
  <c r="AT89141" i="1"/>
  <c r="AT89142" i="1"/>
  <c r="AT89143" i="1"/>
  <c r="AT89144" i="1"/>
  <c r="AT89145" i="1"/>
  <c r="AT89146" i="1"/>
  <c r="AT89147" i="1"/>
  <c r="AT89148" i="1"/>
  <c r="AT89149" i="1"/>
  <c r="AT89150" i="1"/>
  <c r="AT89151" i="1"/>
  <c r="AT89152" i="1"/>
  <c r="AT89153" i="1"/>
  <c r="AT89154" i="1"/>
  <c r="AT89155" i="1"/>
  <c r="AT89156" i="1"/>
  <c r="AT89157" i="1"/>
  <c r="AT89158" i="1"/>
  <c r="AT89159" i="1"/>
  <c r="AT89160" i="1"/>
  <c r="AT89161" i="1"/>
  <c r="AT89162" i="1"/>
  <c r="AT89163" i="1"/>
  <c r="AT89164" i="1"/>
  <c r="AT89165" i="1"/>
  <c r="AT89166" i="1"/>
  <c r="AT89167" i="1"/>
  <c r="AT89168" i="1"/>
  <c r="AT89169" i="1"/>
  <c r="AT89170" i="1"/>
  <c r="AT89171" i="1"/>
  <c r="AT89172" i="1"/>
  <c r="AT89173" i="1"/>
  <c r="AT89174" i="1"/>
  <c r="AT89175" i="1"/>
  <c r="AT89176" i="1"/>
  <c r="AT89177" i="1"/>
  <c r="AT89178" i="1"/>
  <c r="AT89179" i="1"/>
  <c r="AT89180" i="1"/>
  <c r="AT89181" i="1"/>
  <c r="AT89182" i="1"/>
  <c r="AT89183" i="1"/>
  <c r="AT89184" i="1"/>
  <c r="AT89185" i="1"/>
  <c r="AT89186" i="1"/>
  <c r="AT89187" i="1"/>
  <c r="AT89188" i="1"/>
  <c r="AT89189" i="1"/>
  <c r="AT89190" i="1"/>
  <c r="AT89191" i="1"/>
  <c r="AT89192" i="1"/>
  <c r="AT89193" i="1"/>
  <c r="AT89194" i="1"/>
  <c r="AT89195" i="1"/>
  <c r="AT89196" i="1"/>
  <c r="AT89197" i="1"/>
  <c r="AT89198" i="1"/>
  <c r="AT89199" i="1"/>
  <c r="AT89200" i="1"/>
  <c r="AT89201" i="1"/>
  <c r="AT89202" i="1"/>
  <c r="AT89203" i="1"/>
  <c r="AT89204" i="1"/>
  <c r="AT89205" i="1"/>
  <c r="AT89206" i="1"/>
  <c r="AT89207" i="1"/>
  <c r="AT89208" i="1"/>
  <c r="AT89209" i="1"/>
  <c r="AT89210" i="1"/>
  <c r="AT89211" i="1"/>
  <c r="AT89212" i="1"/>
  <c r="AT89213" i="1"/>
  <c r="AT89214" i="1"/>
  <c r="AT89215" i="1"/>
  <c r="AT89216" i="1"/>
  <c r="AT89217" i="1"/>
  <c r="AT89218" i="1"/>
  <c r="AT89219" i="1"/>
  <c r="AT89220" i="1"/>
  <c r="AT89221" i="1"/>
  <c r="AT89222" i="1"/>
  <c r="AT89223" i="1"/>
  <c r="AT89224" i="1"/>
  <c r="AT89225" i="1"/>
  <c r="AT89226" i="1"/>
  <c r="AT89227" i="1"/>
  <c r="AT89228" i="1"/>
  <c r="AT89229" i="1"/>
  <c r="AT89230" i="1"/>
  <c r="AT89231" i="1"/>
  <c r="AT89232" i="1"/>
  <c r="AT89233" i="1"/>
  <c r="AT89234" i="1"/>
  <c r="AT89235" i="1"/>
  <c r="AT89236" i="1"/>
  <c r="AT89237" i="1"/>
  <c r="AT89238" i="1"/>
  <c r="AT89239" i="1"/>
  <c r="AT89240" i="1"/>
  <c r="AT89241" i="1"/>
  <c r="AT89242" i="1"/>
  <c r="AT89243" i="1"/>
  <c r="AT89244" i="1"/>
  <c r="AT89245" i="1"/>
  <c r="AT89246" i="1"/>
  <c r="AT89247" i="1"/>
  <c r="AT89248" i="1"/>
  <c r="AT89249" i="1"/>
  <c r="AT89250" i="1"/>
  <c r="AT89251" i="1"/>
  <c r="AT89252" i="1"/>
  <c r="AT89253" i="1"/>
  <c r="AT89254" i="1"/>
  <c r="AT89255" i="1"/>
  <c r="AT89256" i="1"/>
  <c r="AT89257" i="1"/>
  <c r="AT89258" i="1"/>
  <c r="AT89259" i="1"/>
  <c r="AT89260" i="1"/>
  <c r="AT89261" i="1"/>
  <c r="AT89262" i="1"/>
  <c r="AT89263" i="1"/>
  <c r="AT89264" i="1"/>
  <c r="AT89265" i="1"/>
  <c r="AT89266" i="1"/>
  <c r="AT89267" i="1"/>
  <c r="AT89268" i="1"/>
  <c r="AT89269" i="1"/>
  <c r="AT89270" i="1"/>
  <c r="AT89271" i="1"/>
  <c r="AT89272" i="1"/>
  <c r="AT89273" i="1"/>
  <c r="AT89274" i="1"/>
  <c r="AT89275" i="1"/>
  <c r="AT89276" i="1"/>
  <c r="AT89277" i="1"/>
  <c r="AT89278" i="1"/>
  <c r="AT89279" i="1"/>
  <c r="AT89280" i="1"/>
  <c r="AT89281" i="1"/>
  <c r="AT89282" i="1"/>
  <c r="AT89283" i="1"/>
  <c r="AT89284" i="1"/>
  <c r="AT89285" i="1"/>
  <c r="AT89286" i="1"/>
  <c r="AT89287" i="1"/>
  <c r="AT89288" i="1"/>
  <c r="AT89289" i="1"/>
  <c r="AT89290" i="1"/>
  <c r="AT89291" i="1"/>
  <c r="AT89292" i="1"/>
  <c r="AT89293" i="1"/>
  <c r="AT89294" i="1"/>
  <c r="AT89295" i="1"/>
  <c r="AT89296" i="1"/>
  <c r="AT89297" i="1"/>
  <c r="AT89298" i="1"/>
  <c r="AT89299" i="1"/>
  <c r="AT89300" i="1"/>
  <c r="AT89301" i="1"/>
  <c r="AT89302" i="1"/>
  <c r="AT89303" i="1"/>
  <c r="AT89304" i="1"/>
  <c r="AT89305" i="1"/>
  <c r="AT89306" i="1"/>
  <c r="AT89307" i="1"/>
  <c r="AT89308" i="1"/>
  <c r="AT89309" i="1"/>
  <c r="AT89310" i="1"/>
  <c r="AT89311" i="1"/>
  <c r="AT89312" i="1"/>
  <c r="AT89313" i="1"/>
  <c r="AT89314" i="1"/>
  <c r="AT89315" i="1"/>
  <c r="AT89316" i="1"/>
  <c r="AT89317" i="1"/>
  <c r="AT89318" i="1"/>
  <c r="AT89319" i="1"/>
  <c r="AT89320" i="1"/>
  <c r="AT89321" i="1"/>
  <c r="AT89322" i="1"/>
  <c r="AT89323" i="1"/>
  <c r="AT89324" i="1"/>
  <c r="AT89325" i="1"/>
  <c r="AT89326" i="1"/>
  <c r="AT89327" i="1"/>
  <c r="AT89328" i="1"/>
  <c r="AT89329" i="1"/>
  <c r="AT89330" i="1"/>
  <c r="AT89331" i="1"/>
  <c r="AT89332" i="1"/>
  <c r="AT89333" i="1"/>
  <c r="AT89334" i="1"/>
  <c r="AT89335" i="1"/>
  <c r="AT89336" i="1"/>
  <c r="AT89337" i="1"/>
  <c r="AT89338" i="1"/>
  <c r="AT89339" i="1"/>
  <c r="AT89340" i="1"/>
  <c r="AT89341" i="1"/>
  <c r="AT89342" i="1"/>
  <c r="AT89343" i="1"/>
  <c r="AT89344" i="1"/>
  <c r="AT89345" i="1"/>
  <c r="AT89346" i="1"/>
  <c r="AT89347" i="1"/>
  <c r="AT89348" i="1"/>
  <c r="AT89349" i="1"/>
  <c r="AT89350" i="1"/>
  <c r="AT89351" i="1"/>
  <c r="AT89352" i="1"/>
  <c r="AT89353" i="1"/>
  <c r="AT89354" i="1"/>
  <c r="AT89355" i="1"/>
  <c r="AT89356" i="1"/>
  <c r="AT89357" i="1"/>
  <c r="AT89358" i="1"/>
  <c r="AT89359" i="1"/>
  <c r="AT89360" i="1"/>
  <c r="AT89361" i="1"/>
  <c r="AT89362" i="1"/>
  <c r="AT89363" i="1"/>
  <c r="AT89364" i="1"/>
  <c r="AT89365" i="1"/>
  <c r="AT89366" i="1"/>
  <c r="AT89367" i="1"/>
  <c r="AT89368" i="1"/>
  <c r="AT89369" i="1"/>
  <c r="AT89370" i="1"/>
  <c r="AT89371" i="1"/>
  <c r="AT89372" i="1"/>
  <c r="AT89373" i="1"/>
  <c r="AT89374" i="1"/>
  <c r="AT89375" i="1"/>
  <c r="AT89376" i="1"/>
  <c r="AT89377" i="1"/>
  <c r="AT89378" i="1"/>
  <c r="AT89379" i="1"/>
  <c r="AT89380" i="1"/>
  <c r="AT89381" i="1"/>
  <c r="AT89382" i="1"/>
  <c r="AT89383" i="1"/>
  <c r="AT89384" i="1"/>
  <c r="AT89385" i="1"/>
  <c r="AT89386" i="1"/>
  <c r="AT89387" i="1"/>
  <c r="AT89388" i="1"/>
  <c r="AT89389" i="1"/>
  <c r="AT89390" i="1"/>
  <c r="AT89391" i="1"/>
  <c r="AT89392" i="1"/>
  <c r="AT89393" i="1"/>
  <c r="AT89394" i="1"/>
  <c r="AT89395" i="1"/>
  <c r="AT89396" i="1"/>
  <c r="AT89397" i="1"/>
  <c r="AT89398" i="1"/>
  <c r="AT89399" i="1"/>
  <c r="AT89400" i="1"/>
  <c r="AT89401" i="1"/>
  <c r="AT89402" i="1"/>
  <c r="AT89403" i="1"/>
  <c r="AT89404" i="1"/>
  <c r="AT89405" i="1"/>
  <c r="AT89406" i="1"/>
  <c r="AT89407" i="1"/>
  <c r="AT89408" i="1"/>
  <c r="AT89409" i="1"/>
  <c r="AT89410" i="1"/>
  <c r="AT89411" i="1"/>
  <c r="AT89412" i="1"/>
  <c r="AT89413" i="1"/>
  <c r="AT89414" i="1"/>
  <c r="AT89415" i="1"/>
  <c r="AT89416" i="1"/>
  <c r="AT89417" i="1"/>
  <c r="AT89418" i="1"/>
  <c r="AT89419" i="1"/>
  <c r="AT89420" i="1"/>
  <c r="AT89421" i="1"/>
  <c r="AT89422" i="1"/>
  <c r="AT89423" i="1"/>
  <c r="AT89424" i="1"/>
  <c r="AT89425" i="1"/>
  <c r="AT89426" i="1"/>
  <c r="AT89427" i="1"/>
  <c r="AT89428" i="1"/>
  <c r="AT89429" i="1"/>
  <c r="AT89430" i="1"/>
  <c r="AT89431" i="1"/>
  <c r="AT89432" i="1"/>
  <c r="AT89433" i="1"/>
  <c r="AT89434" i="1"/>
  <c r="AT89435" i="1"/>
  <c r="AT89436" i="1"/>
  <c r="AT89437" i="1"/>
  <c r="AT89438" i="1"/>
  <c r="AT89439" i="1"/>
  <c r="AT89440" i="1"/>
  <c r="AT89441" i="1"/>
  <c r="AT89442" i="1"/>
  <c r="AT89443" i="1"/>
  <c r="AT89444" i="1"/>
  <c r="AT89445" i="1"/>
  <c r="AT89446" i="1"/>
  <c r="AT89447" i="1"/>
  <c r="AT89448" i="1"/>
  <c r="AT89449" i="1"/>
  <c r="AT89450" i="1"/>
  <c r="AT89451" i="1"/>
  <c r="AT89452" i="1"/>
  <c r="AT89453" i="1"/>
  <c r="AT89454" i="1"/>
  <c r="AT89455" i="1"/>
  <c r="AT89456" i="1"/>
  <c r="AT89457" i="1"/>
  <c r="AT89458" i="1"/>
  <c r="AT89459" i="1"/>
  <c r="AT89460" i="1"/>
  <c r="AT89461" i="1"/>
  <c r="AT89462" i="1"/>
  <c r="AT89463" i="1"/>
  <c r="AT89464" i="1"/>
  <c r="AT89465" i="1"/>
  <c r="AT89466" i="1"/>
  <c r="AT89467" i="1"/>
  <c r="AT89468" i="1"/>
  <c r="AT89469" i="1"/>
  <c r="AT89470" i="1"/>
  <c r="AT89471" i="1"/>
  <c r="AT89472" i="1"/>
  <c r="AT89473" i="1"/>
  <c r="AT89474" i="1"/>
  <c r="AT89475" i="1"/>
  <c r="AT89476" i="1"/>
  <c r="AT89477" i="1"/>
  <c r="AT89478" i="1"/>
  <c r="AT89479" i="1"/>
  <c r="AT89480" i="1"/>
  <c r="AT89481" i="1"/>
  <c r="AT89482" i="1"/>
  <c r="AT89483" i="1"/>
  <c r="AT89484" i="1"/>
  <c r="AT89485" i="1"/>
  <c r="AT89486" i="1"/>
  <c r="AT89487" i="1"/>
  <c r="AT89488" i="1"/>
  <c r="AT89489" i="1"/>
  <c r="AT89490" i="1"/>
  <c r="AT89491" i="1"/>
  <c r="AT89492" i="1"/>
  <c r="AT89493" i="1"/>
  <c r="AT89494" i="1"/>
  <c r="AT89495" i="1"/>
  <c r="AT89496" i="1"/>
  <c r="AT89497" i="1"/>
  <c r="AT89498" i="1"/>
  <c r="AT89499" i="1"/>
  <c r="AT89500" i="1"/>
  <c r="AT89501" i="1"/>
  <c r="AT89502" i="1"/>
  <c r="AT89503" i="1"/>
  <c r="AT89504" i="1"/>
  <c r="AT89505" i="1"/>
  <c r="AT89506" i="1"/>
  <c r="AT89507" i="1"/>
  <c r="AT89508" i="1"/>
  <c r="AT89509" i="1"/>
  <c r="AT89510" i="1"/>
  <c r="AT89511" i="1"/>
  <c r="AT89512" i="1"/>
  <c r="AT89513" i="1"/>
  <c r="AT89514" i="1"/>
  <c r="AT89515" i="1"/>
  <c r="AT89516" i="1"/>
  <c r="AT89517" i="1"/>
  <c r="AT89518" i="1"/>
  <c r="AT89519" i="1"/>
  <c r="AT89520" i="1"/>
  <c r="AT89521" i="1"/>
  <c r="AT89522" i="1"/>
  <c r="AT89523" i="1"/>
  <c r="AT89524" i="1"/>
  <c r="AT89525" i="1"/>
  <c r="AT89526" i="1"/>
  <c r="AT89527" i="1"/>
  <c r="AT89528" i="1"/>
  <c r="AT89529" i="1"/>
  <c r="AT89530" i="1"/>
  <c r="AT89531" i="1"/>
  <c r="AT89532" i="1"/>
  <c r="AT89533" i="1"/>
  <c r="AT89534" i="1"/>
  <c r="AT89535" i="1"/>
  <c r="AT89536" i="1"/>
  <c r="AT89537" i="1"/>
  <c r="AT89538" i="1"/>
  <c r="AT89539" i="1"/>
  <c r="AT89540" i="1"/>
  <c r="AT89541" i="1"/>
  <c r="AT89542" i="1"/>
  <c r="AT89543" i="1"/>
  <c r="AT89544" i="1"/>
  <c r="AT89545" i="1"/>
  <c r="AT89546" i="1"/>
  <c r="AT89547" i="1"/>
  <c r="AT89548" i="1"/>
  <c r="AT89549" i="1"/>
  <c r="AT89550" i="1"/>
  <c r="AT89551" i="1"/>
  <c r="AT89552" i="1"/>
  <c r="AT89553" i="1"/>
  <c r="AT89554" i="1"/>
  <c r="AT89555" i="1"/>
  <c r="AT89556" i="1"/>
  <c r="AT89557" i="1"/>
  <c r="AT89558" i="1"/>
  <c r="AT89559" i="1"/>
  <c r="AT89560" i="1"/>
  <c r="AT89561" i="1"/>
  <c r="AT89562" i="1"/>
  <c r="AT89563" i="1"/>
  <c r="AT89564" i="1"/>
  <c r="AT89565" i="1"/>
  <c r="AT89566" i="1"/>
  <c r="AT89567" i="1"/>
  <c r="AT89568" i="1"/>
  <c r="AT89569" i="1"/>
  <c r="AT89570" i="1"/>
  <c r="AT89571" i="1"/>
  <c r="AT89572" i="1"/>
  <c r="AT89573" i="1"/>
  <c r="AT89574" i="1"/>
  <c r="AT89575" i="1"/>
  <c r="AT89576" i="1"/>
  <c r="AT89577" i="1"/>
  <c r="AT89578" i="1"/>
  <c r="AT89579" i="1"/>
  <c r="AT89580" i="1"/>
  <c r="AT89581" i="1"/>
  <c r="AT89582" i="1"/>
  <c r="AT89583" i="1"/>
  <c r="AT89584" i="1"/>
  <c r="AT89585" i="1"/>
  <c r="AT89586" i="1"/>
  <c r="AT89587" i="1"/>
  <c r="AT89588" i="1"/>
  <c r="AT89589" i="1"/>
  <c r="AT89590" i="1"/>
  <c r="AT89591" i="1"/>
  <c r="AT89592" i="1"/>
  <c r="AT89593" i="1"/>
  <c r="AT89594" i="1"/>
  <c r="AT89595" i="1"/>
  <c r="AT89596" i="1"/>
  <c r="AT89597" i="1"/>
  <c r="AT89598" i="1"/>
  <c r="AT89599" i="1"/>
  <c r="AT89600" i="1"/>
  <c r="AT89601" i="1"/>
  <c r="AT89602" i="1"/>
  <c r="AT89603" i="1"/>
  <c r="AT89604" i="1"/>
  <c r="AT89605" i="1"/>
  <c r="AT89606" i="1"/>
  <c r="AT89607" i="1"/>
  <c r="AT89608" i="1"/>
  <c r="AT89609" i="1"/>
  <c r="AT89610" i="1"/>
  <c r="AT89611" i="1"/>
  <c r="AT89612" i="1"/>
  <c r="AT89613" i="1"/>
  <c r="AT89614" i="1"/>
  <c r="AT89615" i="1"/>
  <c r="AT89616" i="1"/>
  <c r="AT89617" i="1"/>
  <c r="AT89618" i="1"/>
  <c r="AT89619" i="1"/>
  <c r="AT89620" i="1"/>
  <c r="AT89621" i="1"/>
  <c r="AT89622" i="1"/>
  <c r="AT89623" i="1"/>
  <c r="AT89624" i="1"/>
  <c r="AT89625" i="1"/>
  <c r="AT89626" i="1"/>
  <c r="AT89627" i="1"/>
  <c r="AT89628" i="1"/>
  <c r="AT89629" i="1"/>
  <c r="AT89630" i="1"/>
  <c r="AT89631" i="1"/>
  <c r="AT89632" i="1"/>
  <c r="AT89633" i="1"/>
  <c r="AT89634" i="1"/>
  <c r="AT89635" i="1"/>
  <c r="AT89636" i="1"/>
  <c r="AT89637" i="1"/>
  <c r="AT89638" i="1"/>
  <c r="AT89639" i="1"/>
  <c r="AT89640" i="1"/>
  <c r="AT89641" i="1"/>
  <c r="AT89642" i="1"/>
  <c r="AT89643" i="1"/>
  <c r="AT89644" i="1"/>
  <c r="AT89645" i="1"/>
  <c r="AT89646" i="1"/>
  <c r="AT89647" i="1"/>
  <c r="AT89648" i="1"/>
  <c r="AT89649" i="1"/>
  <c r="AT89650" i="1"/>
  <c r="AT89651" i="1"/>
  <c r="AT89652" i="1"/>
  <c r="AT89653" i="1"/>
  <c r="AT89654" i="1"/>
  <c r="AT89655" i="1"/>
  <c r="AT89656" i="1"/>
  <c r="AT89657" i="1"/>
  <c r="AT89658" i="1"/>
  <c r="AT89659" i="1"/>
  <c r="AT89660" i="1"/>
  <c r="AT89661" i="1"/>
  <c r="AT89662" i="1"/>
  <c r="AT89663" i="1"/>
  <c r="AT89664" i="1"/>
  <c r="AT89665" i="1"/>
  <c r="AT89666" i="1"/>
  <c r="AT89667" i="1"/>
  <c r="AT89668" i="1"/>
  <c r="AT89669" i="1"/>
  <c r="AT89670" i="1"/>
  <c r="AT89671" i="1"/>
  <c r="AT89672" i="1"/>
  <c r="AT89673" i="1"/>
  <c r="AT89674" i="1"/>
  <c r="AT89675" i="1"/>
  <c r="AT89676" i="1"/>
  <c r="AT89677" i="1"/>
  <c r="AT89678" i="1"/>
  <c r="AT89679" i="1"/>
  <c r="AT89680" i="1"/>
  <c r="AT89681" i="1"/>
  <c r="AT89682" i="1"/>
  <c r="AT89683" i="1"/>
  <c r="AT89684" i="1"/>
  <c r="AT89685" i="1"/>
  <c r="AT89686" i="1"/>
  <c r="AT89687" i="1"/>
  <c r="AT89688" i="1"/>
  <c r="AT89689" i="1"/>
  <c r="AT89690" i="1"/>
  <c r="AT89691" i="1"/>
  <c r="AT89692" i="1"/>
  <c r="AT89693" i="1"/>
  <c r="AT89694" i="1"/>
  <c r="AT89695" i="1"/>
  <c r="AT89696" i="1"/>
  <c r="AT89697" i="1"/>
  <c r="AT89698" i="1"/>
  <c r="AT89699" i="1"/>
  <c r="AT89700" i="1"/>
  <c r="AT89701" i="1"/>
  <c r="AT89702" i="1"/>
  <c r="AT89703" i="1"/>
  <c r="AT89704" i="1"/>
  <c r="AT89705" i="1"/>
  <c r="AT89706" i="1"/>
  <c r="AT89707" i="1"/>
  <c r="AT89708" i="1"/>
  <c r="AT89709" i="1"/>
  <c r="AT89710" i="1"/>
  <c r="AT89711" i="1"/>
  <c r="AT89712" i="1"/>
  <c r="AT89713" i="1"/>
  <c r="AT89714" i="1"/>
  <c r="AT89715" i="1"/>
  <c r="AT89716" i="1"/>
  <c r="AT89717" i="1"/>
  <c r="AT89718" i="1"/>
  <c r="AT89719" i="1"/>
  <c r="AT89720" i="1"/>
  <c r="AT89721" i="1"/>
  <c r="AT89722" i="1"/>
  <c r="AT89723" i="1"/>
  <c r="AT89724" i="1"/>
  <c r="AT89725" i="1"/>
  <c r="AT89726" i="1"/>
  <c r="AT89727" i="1"/>
  <c r="AT89728" i="1"/>
  <c r="AT89729" i="1"/>
  <c r="AT89730" i="1"/>
  <c r="AT89731" i="1"/>
  <c r="AT89732" i="1"/>
  <c r="AT89733" i="1"/>
  <c r="AT89734" i="1"/>
  <c r="AT89735" i="1"/>
  <c r="AT89736" i="1"/>
  <c r="AT89737" i="1"/>
  <c r="AT89738" i="1"/>
  <c r="AT89739" i="1"/>
  <c r="AT89740" i="1"/>
  <c r="AT89741" i="1"/>
  <c r="AT89742" i="1"/>
  <c r="AT89743" i="1"/>
  <c r="AT89744" i="1"/>
  <c r="AT89745" i="1"/>
  <c r="AT89746" i="1"/>
  <c r="AT89747" i="1"/>
  <c r="AT89748" i="1"/>
  <c r="AT89749" i="1"/>
  <c r="AT89750" i="1"/>
  <c r="AT89751" i="1"/>
  <c r="AT89752" i="1"/>
  <c r="AT89753" i="1"/>
  <c r="AT89754" i="1"/>
  <c r="AT89755" i="1"/>
  <c r="AT89756" i="1"/>
  <c r="AT89757" i="1"/>
  <c r="AT89758" i="1"/>
  <c r="AT89759" i="1"/>
  <c r="AT89760" i="1"/>
  <c r="AT89761" i="1"/>
  <c r="AT89762" i="1"/>
  <c r="AT89763" i="1"/>
  <c r="AT89764" i="1"/>
  <c r="AT89765" i="1"/>
  <c r="AT89766" i="1"/>
  <c r="AT89767" i="1"/>
  <c r="AT89768" i="1"/>
  <c r="AT89769" i="1"/>
  <c r="AT89770" i="1"/>
  <c r="AT89771" i="1"/>
  <c r="AT89772" i="1"/>
  <c r="AT89773" i="1"/>
  <c r="AT89774" i="1"/>
  <c r="AT89775" i="1"/>
  <c r="AT89776" i="1"/>
  <c r="AT89777" i="1"/>
  <c r="AT89778" i="1"/>
  <c r="AT89779" i="1"/>
  <c r="AT89780" i="1"/>
  <c r="AT89781" i="1"/>
  <c r="AT89782" i="1"/>
  <c r="AT89783" i="1"/>
  <c r="AT89784" i="1"/>
  <c r="AT89785" i="1"/>
  <c r="AT89786" i="1"/>
  <c r="AT89787" i="1"/>
  <c r="AT89788" i="1"/>
  <c r="AT89789" i="1"/>
  <c r="AT89790" i="1"/>
  <c r="AT89791" i="1"/>
  <c r="AT89792" i="1"/>
  <c r="AT89793" i="1"/>
  <c r="AT89794" i="1"/>
  <c r="AT89795" i="1"/>
  <c r="AT89796" i="1"/>
  <c r="AT89797" i="1"/>
  <c r="AT89798" i="1"/>
  <c r="AT89799" i="1"/>
  <c r="AT89800" i="1"/>
  <c r="AT89801" i="1"/>
  <c r="AT89802" i="1"/>
  <c r="AT89803" i="1"/>
  <c r="AT89804" i="1"/>
  <c r="AT89805" i="1"/>
  <c r="AT89806" i="1"/>
  <c r="AT89807" i="1"/>
  <c r="AT89808" i="1"/>
  <c r="AT89809" i="1"/>
  <c r="AT89810" i="1"/>
  <c r="AT89811" i="1"/>
  <c r="AT89812" i="1"/>
  <c r="AT89813" i="1"/>
  <c r="AT89814" i="1"/>
  <c r="AT89815" i="1"/>
  <c r="AT89816" i="1"/>
  <c r="AT89817" i="1"/>
  <c r="AT89818" i="1"/>
  <c r="AT89819" i="1"/>
  <c r="AT89820" i="1"/>
  <c r="AT89821" i="1"/>
  <c r="AT89822" i="1"/>
  <c r="AT89823" i="1"/>
  <c r="AT89824" i="1"/>
  <c r="AT89825" i="1"/>
  <c r="AT89826" i="1"/>
  <c r="AT89827" i="1"/>
  <c r="AT89828" i="1"/>
  <c r="AT89829" i="1"/>
  <c r="AT89830" i="1"/>
  <c r="AT89831" i="1"/>
  <c r="AT89832" i="1"/>
  <c r="AT89833" i="1"/>
  <c r="AT89834" i="1"/>
  <c r="AT89835" i="1"/>
  <c r="AT89836" i="1"/>
  <c r="AT89837" i="1"/>
  <c r="AT89838" i="1"/>
  <c r="AT89839" i="1"/>
  <c r="AT89840" i="1"/>
  <c r="AT89841" i="1"/>
  <c r="AT89842" i="1"/>
  <c r="AT89843" i="1"/>
  <c r="AT89844" i="1"/>
  <c r="AT89845" i="1"/>
  <c r="AT89846" i="1"/>
  <c r="AT89847" i="1"/>
  <c r="AT89848" i="1"/>
  <c r="AT89849" i="1"/>
  <c r="AT89850" i="1"/>
  <c r="AT89851" i="1"/>
  <c r="AT89852" i="1"/>
  <c r="AT89853" i="1"/>
  <c r="AT89854" i="1"/>
  <c r="AT89855" i="1"/>
  <c r="AT89856" i="1"/>
  <c r="AT89857" i="1"/>
  <c r="AT89858" i="1"/>
  <c r="AT89859" i="1"/>
  <c r="AT89860" i="1"/>
  <c r="AT89861" i="1"/>
  <c r="AT89862" i="1"/>
  <c r="AT89863" i="1"/>
  <c r="AT89864" i="1"/>
  <c r="AT89865" i="1"/>
  <c r="AT89866" i="1"/>
  <c r="AT89867" i="1"/>
  <c r="AT89868" i="1"/>
  <c r="AT89869" i="1"/>
  <c r="AT89870" i="1"/>
  <c r="AT89871" i="1"/>
  <c r="AT89872" i="1"/>
  <c r="AT89873" i="1"/>
  <c r="AT89874" i="1"/>
  <c r="AT89875" i="1"/>
  <c r="AT89876" i="1"/>
  <c r="AT89877" i="1"/>
  <c r="AT89878" i="1"/>
  <c r="AT89879" i="1"/>
  <c r="AT89880" i="1"/>
  <c r="AT89881" i="1"/>
  <c r="AT89882" i="1"/>
  <c r="AT89883" i="1"/>
  <c r="AT89884" i="1"/>
  <c r="AT89885" i="1"/>
  <c r="AT89886" i="1"/>
  <c r="AT89887" i="1"/>
  <c r="AT89888" i="1"/>
  <c r="AT89889" i="1"/>
  <c r="AT89890" i="1"/>
  <c r="AT89891" i="1"/>
  <c r="AT89892" i="1"/>
  <c r="AT89893" i="1"/>
  <c r="AT89894" i="1"/>
  <c r="AT89895" i="1"/>
  <c r="AT89896" i="1"/>
  <c r="AT89897" i="1"/>
  <c r="AT89898" i="1"/>
  <c r="AT89899" i="1"/>
  <c r="AT89900" i="1"/>
  <c r="AT89901" i="1"/>
  <c r="AT89902" i="1"/>
  <c r="AT89903" i="1"/>
  <c r="AT89904" i="1"/>
  <c r="AT89905" i="1"/>
  <c r="AT89906" i="1"/>
  <c r="AT89907" i="1"/>
  <c r="AT89908" i="1"/>
  <c r="AT89909" i="1"/>
  <c r="AT89910" i="1"/>
  <c r="AT89911" i="1"/>
  <c r="AT89912" i="1"/>
  <c r="AT89913" i="1"/>
  <c r="AT89914" i="1"/>
  <c r="AT89915" i="1"/>
  <c r="AT89916" i="1"/>
  <c r="AT89917" i="1"/>
  <c r="AT89918" i="1"/>
  <c r="AT89919" i="1"/>
  <c r="AT89920" i="1"/>
  <c r="AT89921" i="1"/>
  <c r="AT89922" i="1"/>
  <c r="AT89923" i="1"/>
  <c r="AT89924" i="1"/>
  <c r="AT89925" i="1"/>
  <c r="AT89926" i="1"/>
  <c r="AT89927" i="1"/>
  <c r="AT89928" i="1"/>
  <c r="AT89929" i="1"/>
  <c r="AT89930" i="1"/>
  <c r="AT89931" i="1"/>
  <c r="AT89932" i="1"/>
  <c r="AT89933" i="1"/>
  <c r="AT89934" i="1"/>
  <c r="AT89935" i="1"/>
  <c r="AT89936" i="1"/>
  <c r="AT89937" i="1"/>
  <c r="AT89938" i="1"/>
  <c r="AT89939" i="1"/>
  <c r="AT89940" i="1"/>
  <c r="AT89941" i="1"/>
  <c r="AT89942" i="1"/>
  <c r="AT89943" i="1"/>
  <c r="AT89944" i="1"/>
  <c r="AT89945" i="1"/>
  <c r="AT89946" i="1"/>
  <c r="AT89947" i="1"/>
  <c r="AT89948" i="1"/>
  <c r="AT89949" i="1"/>
  <c r="AT89950" i="1"/>
  <c r="AT89951" i="1"/>
  <c r="AT89952" i="1"/>
  <c r="AT89953" i="1"/>
  <c r="AT89954" i="1"/>
  <c r="AT89955" i="1"/>
  <c r="AT89956" i="1"/>
  <c r="AT89957" i="1"/>
  <c r="AT89958" i="1"/>
  <c r="AT89959" i="1"/>
  <c r="AT89960" i="1"/>
  <c r="AT89961" i="1"/>
  <c r="AT89962" i="1"/>
  <c r="AT89963" i="1"/>
  <c r="AT89964" i="1"/>
  <c r="AT89965" i="1"/>
  <c r="AT89966" i="1"/>
  <c r="AT89967" i="1"/>
  <c r="AT89968" i="1"/>
  <c r="AT89969" i="1"/>
  <c r="AT89970" i="1"/>
  <c r="AT89971" i="1"/>
  <c r="AT89972" i="1"/>
  <c r="AT89973" i="1"/>
  <c r="AT89974" i="1"/>
  <c r="AT89975" i="1"/>
  <c r="AT89976" i="1"/>
  <c r="AT89977" i="1"/>
  <c r="AT89978" i="1"/>
  <c r="AT89979" i="1"/>
  <c r="AT89980" i="1"/>
  <c r="AT89981" i="1"/>
  <c r="AT89982" i="1"/>
  <c r="AT89983" i="1"/>
  <c r="AT89984" i="1"/>
  <c r="AT89985" i="1"/>
  <c r="AT89986" i="1"/>
  <c r="AT89987" i="1"/>
  <c r="AT89988" i="1"/>
  <c r="AT89989" i="1"/>
  <c r="AT89990" i="1"/>
  <c r="AT89991" i="1"/>
  <c r="AT89992" i="1"/>
  <c r="AT89993" i="1"/>
  <c r="AT89994" i="1"/>
  <c r="AT89995" i="1"/>
  <c r="AT89996" i="1"/>
  <c r="AT89997" i="1"/>
  <c r="AT89998" i="1"/>
  <c r="AT89999" i="1"/>
  <c r="AT90000" i="1"/>
  <c r="AT90001" i="1"/>
  <c r="AT90002" i="1"/>
  <c r="AT90003" i="1"/>
  <c r="AT90004" i="1"/>
  <c r="AT90005" i="1"/>
  <c r="AT90006" i="1"/>
  <c r="AT90007" i="1"/>
  <c r="AT90008" i="1"/>
  <c r="AT90009" i="1"/>
  <c r="AT90010" i="1"/>
  <c r="AT90011" i="1"/>
  <c r="AT90012" i="1"/>
  <c r="AT90013" i="1"/>
  <c r="AT90014" i="1"/>
  <c r="AT90015" i="1"/>
  <c r="AT90016" i="1"/>
  <c r="AT90017" i="1"/>
  <c r="AT90018" i="1"/>
  <c r="AT90019" i="1"/>
  <c r="AT90020" i="1"/>
  <c r="AT90021" i="1"/>
  <c r="AT90022" i="1"/>
  <c r="AT90023" i="1"/>
  <c r="AT90024" i="1"/>
  <c r="AT90025" i="1"/>
  <c r="AT90026" i="1"/>
  <c r="AT90027" i="1"/>
  <c r="AT90028" i="1"/>
  <c r="AT90029" i="1"/>
  <c r="AT90030" i="1"/>
  <c r="AT90031" i="1"/>
  <c r="AT90032" i="1"/>
  <c r="AT90033" i="1"/>
  <c r="AT90034" i="1"/>
  <c r="AT90035" i="1"/>
  <c r="AT90036" i="1"/>
  <c r="AT90037" i="1"/>
  <c r="AT90038" i="1"/>
  <c r="AT90039" i="1"/>
  <c r="AT90040" i="1"/>
  <c r="AT90041" i="1"/>
  <c r="AT90042" i="1"/>
  <c r="AT90043" i="1"/>
  <c r="AT90044" i="1"/>
  <c r="AT90045" i="1"/>
  <c r="AT90046" i="1"/>
  <c r="AT90047" i="1"/>
  <c r="AT90048" i="1"/>
  <c r="AT90049" i="1"/>
  <c r="AT90050" i="1"/>
  <c r="AT90051" i="1"/>
  <c r="AT90052" i="1"/>
  <c r="AT90053" i="1"/>
  <c r="AT90054" i="1"/>
  <c r="AT90055" i="1"/>
  <c r="AT90056" i="1"/>
  <c r="AT90057" i="1"/>
  <c r="AT90058" i="1"/>
  <c r="AT90059" i="1"/>
  <c r="AT90060" i="1"/>
  <c r="AT90061" i="1"/>
  <c r="AT90062" i="1"/>
  <c r="AT90063" i="1"/>
  <c r="AT90064" i="1"/>
  <c r="AT90065" i="1"/>
  <c r="AT90066" i="1"/>
  <c r="AT90067" i="1"/>
  <c r="AT90068" i="1"/>
  <c r="AT90069" i="1"/>
  <c r="AT90070" i="1"/>
  <c r="AT90071" i="1"/>
  <c r="AT90072" i="1"/>
  <c r="AT90073" i="1"/>
  <c r="AT90074" i="1"/>
  <c r="AT90075" i="1"/>
  <c r="AT90076" i="1"/>
  <c r="AT90077" i="1"/>
  <c r="AT90078" i="1"/>
  <c r="AT90079" i="1"/>
  <c r="AT90080" i="1"/>
  <c r="AT90081" i="1"/>
  <c r="AT90082" i="1"/>
  <c r="AT90083" i="1"/>
  <c r="AT90084" i="1"/>
  <c r="AT90085" i="1"/>
  <c r="AT90086" i="1"/>
  <c r="AT90087" i="1"/>
  <c r="AT90088" i="1"/>
  <c r="AT90089" i="1"/>
  <c r="AT90090" i="1"/>
  <c r="AT90091" i="1"/>
  <c r="AT90092" i="1"/>
  <c r="AT90093" i="1"/>
  <c r="AT90094" i="1"/>
  <c r="AT90095" i="1"/>
  <c r="AT90096" i="1"/>
  <c r="AT90097" i="1"/>
  <c r="AT90098" i="1"/>
  <c r="AT90099" i="1"/>
  <c r="AT90100" i="1"/>
  <c r="AT90101" i="1"/>
  <c r="AT90102" i="1"/>
  <c r="AT90103" i="1"/>
  <c r="AT90104" i="1"/>
  <c r="AT90105" i="1"/>
  <c r="AT90106" i="1"/>
  <c r="AT90107" i="1"/>
  <c r="AT90108" i="1"/>
  <c r="AT90109" i="1"/>
  <c r="AT90110" i="1"/>
  <c r="AT90111" i="1"/>
  <c r="AT90112" i="1"/>
  <c r="AT90113" i="1"/>
  <c r="AT90114" i="1"/>
  <c r="AT90115" i="1"/>
  <c r="AT90116" i="1"/>
  <c r="AT90117" i="1"/>
  <c r="AT90118" i="1"/>
  <c r="AT90119" i="1"/>
  <c r="AT90120" i="1"/>
  <c r="AT90121" i="1"/>
  <c r="AT90122" i="1"/>
  <c r="AT90123" i="1"/>
  <c r="AT90124" i="1"/>
  <c r="AT90125" i="1"/>
  <c r="AT90126" i="1"/>
  <c r="AT90127" i="1"/>
  <c r="AT90128" i="1"/>
  <c r="AT90129" i="1"/>
  <c r="AT90130" i="1"/>
  <c r="AT90131" i="1"/>
  <c r="AT90132" i="1"/>
  <c r="AT90133" i="1"/>
  <c r="AT90134" i="1"/>
  <c r="AT90135" i="1"/>
  <c r="AT90136" i="1"/>
  <c r="AT90137" i="1"/>
  <c r="AT90138" i="1"/>
  <c r="AT90139" i="1"/>
  <c r="AT90140" i="1"/>
  <c r="AT90141" i="1"/>
  <c r="AT90142" i="1"/>
  <c r="AT90143" i="1"/>
  <c r="AT90144" i="1"/>
  <c r="AT90145" i="1"/>
  <c r="AT90146" i="1"/>
  <c r="AT90147" i="1"/>
  <c r="AT90148" i="1"/>
  <c r="AT90149" i="1"/>
  <c r="AT90150" i="1"/>
  <c r="AT90151" i="1"/>
  <c r="AT90152" i="1"/>
  <c r="AT90153" i="1"/>
  <c r="AT90154" i="1"/>
  <c r="AT90155" i="1"/>
  <c r="AT90156" i="1"/>
  <c r="AT90157" i="1"/>
  <c r="AT90158" i="1"/>
  <c r="AT90159" i="1"/>
  <c r="AT90160" i="1"/>
  <c r="AT90161" i="1"/>
  <c r="AT90162" i="1"/>
  <c r="AT90163" i="1"/>
  <c r="AT90164" i="1"/>
  <c r="AT90165" i="1"/>
  <c r="AT90166" i="1"/>
  <c r="AT90167" i="1"/>
  <c r="AT90168" i="1"/>
  <c r="AT90169" i="1"/>
  <c r="AT90170" i="1"/>
  <c r="AT90171" i="1"/>
  <c r="AT90172" i="1"/>
  <c r="AT90173" i="1"/>
  <c r="AT90174" i="1"/>
  <c r="AT90175" i="1"/>
  <c r="AT90176" i="1"/>
  <c r="AT90177" i="1"/>
  <c r="AT90178" i="1"/>
  <c r="AT90179" i="1"/>
  <c r="AT90180" i="1"/>
  <c r="AT90181" i="1"/>
  <c r="AT90182" i="1"/>
  <c r="AT90183" i="1"/>
  <c r="AT90184" i="1"/>
  <c r="AT90185" i="1"/>
  <c r="AT90186" i="1"/>
  <c r="AT90187" i="1"/>
  <c r="AT90188" i="1"/>
  <c r="AT90189" i="1"/>
  <c r="AT90190" i="1"/>
  <c r="AT90191" i="1"/>
  <c r="AT90192" i="1"/>
  <c r="AT90193" i="1"/>
  <c r="AT90194" i="1"/>
  <c r="AT90195" i="1"/>
  <c r="AT90196" i="1"/>
  <c r="AT90197" i="1"/>
  <c r="AT90198" i="1"/>
  <c r="AT90199" i="1"/>
  <c r="AT90200" i="1"/>
  <c r="AT90201" i="1"/>
  <c r="AT90202" i="1"/>
  <c r="AT90203" i="1"/>
  <c r="AT90204" i="1"/>
  <c r="AT90205" i="1"/>
  <c r="AT90206" i="1"/>
  <c r="AT90207" i="1"/>
  <c r="AT90208" i="1"/>
  <c r="AT90209" i="1"/>
  <c r="AT90210" i="1"/>
  <c r="AT90211" i="1"/>
  <c r="AT90212" i="1"/>
  <c r="AT90213" i="1"/>
  <c r="AT90214" i="1"/>
  <c r="AT90215" i="1"/>
  <c r="AT90216" i="1"/>
  <c r="AT90217" i="1"/>
  <c r="AT90218" i="1"/>
  <c r="AT90219" i="1"/>
  <c r="AT90220" i="1"/>
  <c r="AT90221" i="1"/>
  <c r="AT90222" i="1"/>
  <c r="AT90223" i="1"/>
  <c r="AT90224" i="1"/>
  <c r="AT90225" i="1"/>
  <c r="AT90226" i="1"/>
  <c r="AT90227" i="1"/>
  <c r="AT90228" i="1"/>
  <c r="AT90229" i="1"/>
  <c r="AT90230" i="1"/>
  <c r="AT90231" i="1"/>
  <c r="AT90232" i="1"/>
  <c r="AT90233" i="1"/>
  <c r="AT90234" i="1"/>
  <c r="AT90235" i="1"/>
  <c r="AT90236" i="1"/>
  <c r="AT90237" i="1"/>
  <c r="AT90238" i="1"/>
  <c r="AT90239" i="1"/>
  <c r="AT90240" i="1"/>
  <c r="AT90241" i="1"/>
  <c r="AT90242" i="1"/>
  <c r="AT90243" i="1"/>
  <c r="AT90244" i="1"/>
  <c r="AT90245" i="1"/>
  <c r="AT90246" i="1"/>
  <c r="AT90247" i="1"/>
  <c r="AT90248" i="1"/>
  <c r="AT90249" i="1"/>
  <c r="AT90250" i="1"/>
  <c r="AT90251" i="1"/>
  <c r="AT90252" i="1"/>
  <c r="AT90253" i="1"/>
  <c r="AT90254" i="1"/>
  <c r="AT90255" i="1"/>
  <c r="AT90256" i="1"/>
  <c r="AT90257" i="1"/>
  <c r="AT90258" i="1"/>
  <c r="AT90259" i="1"/>
  <c r="AT90260" i="1"/>
  <c r="AT90261" i="1"/>
  <c r="AT90262" i="1"/>
  <c r="AT90263" i="1"/>
  <c r="AT90264" i="1"/>
  <c r="AT90265" i="1"/>
  <c r="AT90266" i="1"/>
  <c r="AT90267" i="1"/>
  <c r="AT90268" i="1"/>
  <c r="AT90269" i="1"/>
  <c r="AT90270" i="1"/>
  <c r="AT90271" i="1"/>
  <c r="AT90272" i="1"/>
  <c r="AT90273" i="1"/>
  <c r="AT90274" i="1"/>
  <c r="AT90275" i="1"/>
  <c r="AT90276" i="1"/>
  <c r="AT90277" i="1"/>
  <c r="AT90278" i="1"/>
  <c r="AT90279" i="1"/>
  <c r="AT90280" i="1"/>
  <c r="AT90281" i="1"/>
  <c r="AT90282" i="1"/>
  <c r="AT90283" i="1"/>
  <c r="AT90284" i="1"/>
  <c r="AT90285" i="1"/>
  <c r="AT90286" i="1"/>
  <c r="AT90287" i="1"/>
  <c r="AT90288" i="1"/>
  <c r="AT90289" i="1"/>
  <c r="AT90290" i="1"/>
  <c r="AT90291" i="1"/>
  <c r="AT90292" i="1"/>
  <c r="AT90293" i="1"/>
  <c r="AT90294" i="1"/>
  <c r="AT90295" i="1"/>
  <c r="AT90296" i="1"/>
  <c r="AT90297" i="1"/>
  <c r="AT90298" i="1"/>
  <c r="AT90299" i="1"/>
  <c r="AT90300" i="1"/>
  <c r="AT90301" i="1"/>
  <c r="AT90302" i="1"/>
  <c r="AT90303" i="1"/>
  <c r="AT90304" i="1"/>
  <c r="AT90305" i="1"/>
  <c r="AT90306" i="1"/>
  <c r="AT90307" i="1"/>
  <c r="AT90308" i="1"/>
  <c r="AT90309" i="1"/>
  <c r="AT90310" i="1"/>
  <c r="AT90311" i="1"/>
  <c r="AT90312" i="1"/>
  <c r="AT90313" i="1"/>
  <c r="AT90314" i="1"/>
  <c r="AT90315" i="1"/>
  <c r="AT90316" i="1"/>
  <c r="AT90317" i="1"/>
  <c r="AT90318" i="1"/>
  <c r="AT90319" i="1"/>
  <c r="AT90320" i="1"/>
  <c r="AT90321" i="1"/>
  <c r="AT90322" i="1"/>
  <c r="AT90323" i="1"/>
  <c r="AT90324" i="1"/>
  <c r="AT90325" i="1"/>
  <c r="AT90326" i="1"/>
  <c r="AT90327" i="1"/>
  <c r="AT90328" i="1"/>
  <c r="AT90329" i="1"/>
  <c r="AT90330" i="1"/>
  <c r="AT90331" i="1"/>
  <c r="AT90332" i="1"/>
  <c r="AT90333" i="1"/>
  <c r="AT90334" i="1"/>
  <c r="AT90335" i="1"/>
  <c r="AT90336" i="1"/>
  <c r="AT90337" i="1"/>
  <c r="AT90338" i="1"/>
  <c r="AT90339" i="1"/>
  <c r="AT90340" i="1"/>
  <c r="AT90341" i="1"/>
  <c r="AT90342" i="1"/>
  <c r="AT90343" i="1"/>
  <c r="AT90344" i="1"/>
  <c r="AT90345" i="1"/>
  <c r="AT90346" i="1"/>
  <c r="AT90347" i="1"/>
  <c r="AT90348" i="1"/>
  <c r="AT90349" i="1"/>
  <c r="AT90350" i="1"/>
  <c r="AT90351" i="1"/>
  <c r="AT90352" i="1"/>
  <c r="AT90353" i="1"/>
  <c r="AT90354" i="1"/>
  <c r="AT90355" i="1"/>
  <c r="AT90356" i="1"/>
  <c r="AT90357" i="1"/>
  <c r="AT90358" i="1"/>
  <c r="AT90359" i="1"/>
  <c r="AT90360" i="1"/>
  <c r="AT90361" i="1"/>
  <c r="AT90362" i="1"/>
  <c r="AT90363" i="1"/>
  <c r="AT90364" i="1"/>
  <c r="AT90365" i="1"/>
  <c r="AT90366" i="1"/>
  <c r="AT90367" i="1"/>
  <c r="AT90368" i="1"/>
  <c r="AT90369" i="1"/>
  <c r="AT90370" i="1"/>
  <c r="AT90371" i="1"/>
  <c r="AT90372" i="1"/>
  <c r="AT90373" i="1"/>
  <c r="AT90374" i="1"/>
  <c r="AT90375" i="1"/>
  <c r="AT90376" i="1"/>
  <c r="AT90377" i="1"/>
  <c r="AT90378" i="1"/>
  <c r="AT90379" i="1"/>
  <c r="AT90380" i="1"/>
  <c r="AT90381" i="1"/>
  <c r="AT90382" i="1"/>
  <c r="AT90383" i="1"/>
  <c r="AT90384" i="1"/>
  <c r="AT90385" i="1"/>
  <c r="AT90386" i="1"/>
  <c r="AT90387" i="1"/>
  <c r="AT90388" i="1"/>
  <c r="AT90389" i="1"/>
  <c r="AT90390" i="1"/>
  <c r="AT90391" i="1"/>
  <c r="AT90392" i="1"/>
  <c r="AT90393" i="1"/>
  <c r="AT90394" i="1"/>
  <c r="AT90395" i="1"/>
  <c r="AT90396" i="1"/>
  <c r="AT90397" i="1"/>
  <c r="AT90398" i="1"/>
  <c r="AT90399" i="1"/>
  <c r="AT90400" i="1"/>
  <c r="AT90401" i="1"/>
  <c r="AT90402" i="1"/>
  <c r="AT90403" i="1"/>
  <c r="AT90404" i="1"/>
  <c r="AT90405" i="1"/>
  <c r="AT90406" i="1"/>
  <c r="AT90407" i="1"/>
  <c r="AT90408" i="1"/>
  <c r="AT90409" i="1"/>
  <c r="AT90410" i="1"/>
  <c r="AT90411" i="1"/>
  <c r="AT90412" i="1"/>
  <c r="AT90413" i="1"/>
  <c r="AT90414" i="1"/>
  <c r="AT90415" i="1"/>
  <c r="AT90416" i="1"/>
  <c r="AT90417" i="1"/>
  <c r="AT90418" i="1"/>
  <c r="AT90419" i="1"/>
  <c r="AT90420" i="1"/>
  <c r="AT90421" i="1"/>
  <c r="AT90422" i="1"/>
  <c r="AT90423" i="1"/>
  <c r="AT90424" i="1"/>
  <c r="AT90425" i="1"/>
  <c r="AT90426" i="1"/>
  <c r="AT90427" i="1"/>
  <c r="AT90428" i="1"/>
  <c r="AT90429" i="1"/>
  <c r="AT90430" i="1"/>
  <c r="AT90431" i="1"/>
  <c r="AT90432" i="1"/>
  <c r="AT90433" i="1"/>
  <c r="AT90434" i="1"/>
  <c r="AT90435" i="1"/>
  <c r="AT90436" i="1"/>
  <c r="AT90437" i="1"/>
  <c r="AT90438" i="1"/>
  <c r="AT90439" i="1"/>
  <c r="AT90440" i="1"/>
  <c r="AT90441" i="1"/>
  <c r="AT90442" i="1"/>
  <c r="AT90443" i="1"/>
  <c r="AT90444" i="1"/>
  <c r="AT90445" i="1"/>
  <c r="AT90446" i="1"/>
  <c r="AT90447" i="1"/>
  <c r="AT90448" i="1"/>
  <c r="AT90449" i="1"/>
  <c r="AT90450" i="1"/>
  <c r="AT90451" i="1"/>
  <c r="AT90452" i="1"/>
  <c r="AT90453" i="1"/>
  <c r="AT90454" i="1"/>
  <c r="AT90455" i="1"/>
  <c r="AT90456" i="1"/>
  <c r="AT90457" i="1"/>
  <c r="AT90458" i="1"/>
  <c r="AT90459" i="1"/>
  <c r="AT90460" i="1"/>
  <c r="AT90461" i="1"/>
  <c r="AT90462" i="1"/>
  <c r="AT90463" i="1"/>
  <c r="AT90464" i="1"/>
  <c r="AT90465" i="1"/>
  <c r="AT90466" i="1"/>
  <c r="AT90467" i="1"/>
  <c r="AT90468" i="1"/>
  <c r="AT90469" i="1"/>
  <c r="AT90470" i="1"/>
  <c r="AT90471" i="1"/>
  <c r="AT90472" i="1"/>
  <c r="AT90473" i="1"/>
  <c r="AT90474" i="1"/>
  <c r="AT90475" i="1"/>
  <c r="AT90476" i="1"/>
  <c r="AT90477" i="1"/>
  <c r="AT90478" i="1"/>
  <c r="AT90479" i="1"/>
  <c r="AT90480" i="1"/>
  <c r="AT90481" i="1"/>
  <c r="AT90482" i="1"/>
  <c r="AT90483" i="1"/>
  <c r="AT90484" i="1"/>
  <c r="AT90485" i="1"/>
  <c r="AT90486" i="1"/>
  <c r="AT90487" i="1"/>
  <c r="AT90488" i="1"/>
  <c r="AT90489" i="1"/>
  <c r="AT90490" i="1"/>
  <c r="AT90491" i="1"/>
  <c r="AT90492" i="1"/>
  <c r="AT90493" i="1"/>
  <c r="AT90494" i="1"/>
  <c r="AT90495" i="1"/>
  <c r="AT90496" i="1"/>
  <c r="AT90497" i="1"/>
  <c r="AT90498" i="1"/>
  <c r="AT90499" i="1"/>
  <c r="AT90500" i="1"/>
  <c r="AT90501" i="1"/>
  <c r="AT90502" i="1"/>
  <c r="AT90503" i="1"/>
  <c r="AT90504" i="1"/>
  <c r="AT90505" i="1"/>
  <c r="AT90506" i="1"/>
  <c r="AT90507" i="1"/>
  <c r="AT90508" i="1"/>
  <c r="AT90509" i="1"/>
  <c r="AT90510" i="1"/>
  <c r="AT90511" i="1"/>
  <c r="AT90512" i="1"/>
  <c r="AT90513" i="1"/>
  <c r="AT90514" i="1"/>
  <c r="AT90515" i="1"/>
  <c r="AT90516" i="1"/>
  <c r="AT90517" i="1"/>
  <c r="AT90518" i="1"/>
  <c r="AT90519" i="1"/>
  <c r="AT90520" i="1"/>
  <c r="AT90521" i="1"/>
  <c r="AT90522" i="1"/>
  <c r="AT90523" i="1"/>
  <c r="AT90524" i="1"/>
  <c r="AT90525" i="1"/>
  <c r="AT90526" i="1"/>
  <c r="AT90527" i="1"/>
  <c r="AT90528" i="1"/>
  <c r="AT90529" i="1"/>
  <c r="AT90530" i="1"/>
  <c r="AT90531" i="1"/>
  <c r="AT90532" i="1"/>
  <c r="AT90533" i="1"/>
  <c r="AT90534" i="1"/>
  <c r="AT90535" i="1"/>
  <c r="AT90536" i="1"/>
  <c r="AT90537" i="1"/>
  <c r="AT90538" i="1"/>
  <c r="AT90539" i="1"/>
  <c r="AT90540" i="1"/>
  <c r="AT90541" i="1"/>
  <c r="AT90542" i="1"/>
  <c r="AT90543" i="1"/>
  <c r="AT90544" i="1"/>
  <c r="AT90545" i="1"/>
  <c r="AT90546" i="1"/>
  <c r="AT90547" i="1"/>
  <c r="AT90548" i="1"/>
  <c r="AT90549" i="1"/>
  <c r="AT90550" i="1"/>
  <c r="AT90551" i="1"/>
  <c r="AT90552" i="1"/>
  <c r="AT90553" i="1"/>
  <c r="AT90554" i="1"/>
  <c r="AT90555" i="1"/>
  <c r="AT90556" i="1"/>
  <c r="AT90557" i="1"/>
  <c r="AT90558" i="1"/>
  <c r="AT90559" i="1"/>
  <c r="AT90560" i="1"/>
  <c r="AT90561" i="1"/>
  <c r="AT90562" i="1"/>
  <c r="AT90563" i="1"/>
  <c r="AT90564" i="1"/>
  <c r="AT90565" i="1"/>
  <c r="AT90566" i="1"/>
  <c r="AT90567" i="1"/>
  <c r="AT90568" i="1"/>
  <c r="AT90569" i="1"/>
  <c r="AT90570" i="1"/>
  <c r="AT90571" i="1"/>
  <c r="AT90572" i="1"/>
  <c r="AT90573" i="1"/>
  <c r="AT90574" i="1"/>
  <c r="AT90575" i="1"/>
  <c r="AT90576" i="1"/>
  <c r="AT90577" i="1"/>
  <c r="AT90578" i="1"/>
  <c r="AT90579" i="1"/>
  <c r="AT90580" i="1"/>
  <c r="AT90581" i="1"/>
  <c r="AT90582" i="1"/>
  <c r="AT90583" i="1"/>
  <c r="AU45931" i="1"/>
  <c r="AU45932" i="1"/>
  <c r="AU45933" i="1"/>
  <c r="AU45934" i="1"/>
  <c r="AU45935" i="1"/>
  <c r="AU45936" i="1"/>
  <c r="AU45937" i="1"/>
  <c r="AU45938" i="1"/>
  <c r="AU45939" i="1"/>
  <c r="AU45940" i="1"/>
  <c r="AU45941" i="1"/>
  <c r="AU45942" i="1"/>
  <c r="AU45943" i="1"/>
  <c r="AU45944" i="1"/>
  <c r="AU45945" i="1"/>
  <c r="AU45946" i="1"/>
  <c r="AU45947" i="1"/>
  <c r="AU45948" i="1"/>
  <c r="AU45949" i="1"/>
  <c r="AU45950" i="1"/>
  <c r="AU45951" i="1"/>
  <c r="AU45952" i="1"/>
  <c r="AU45953" i="1"/>
  <c r="AU45954" i="1"/>
  <c r="AU45955" i="1"/>
  <c r="AU45956" i="1"/>
  <c r="AU45957" i="1"/>
  <c r="AU45958" i="1"/>
  <c r="AU45959" i="1"/>
  <c r="AU45960" i="1"/>
  <c r="AU45961" i="1"/>
  <c r="AU45962" i="1"/>
  <c r="AU45963" i="1"/>
  <c r="AU45964" i="1"/>
  <c r="AU45965" i="1"/>
  <c r="AU45966" i="1"/>
  <c r="AU45967" i="1"/>
  <c r="AU45968" i="1"/>
  <c r="AU45969" i="1"/>
  <c r="AU45970" i="1"/>
  <c r="AU45971" i="1"/>
  <c r="AU45972" i="1"/>
  <c r="AU45973" i="1"/>
  <c r="AU45974" i="1"/>
  <c r="AU45975" i="1"/>
  <c r="AU45976" i="1"/>
  <c r="AU45977" i="1"/>
  <c r="AU45978" i="1"/>
  <c r="AU45979" i="1"/>
  <c r="AU45980" i="1"/>
  <c r="AU45981" i="1"/>
  <c r="AU45982" i="1"/>
  <c r="AU45983" i="1"/>
  <c r="AU45984" i="1"/>
  <c r="AU45985" i="1"/>
  <c r="AU45986" i="1"/>
  <c r="AU45987" i="1"/>
  <c r="AU45988" i="1"/>
  <c r="AU45989" i="1"/>
  <c r="AU45990" i="1"/>
  <c r="AU45991" i="1"/>
  <c r="AU45992" i="1"/>
  <c r="AU45993" i="1"/>
  <c r="AU45994" i="1"/>
  <c r="AU45995" i="1"/>
  <c r="AU45996" i="1"/>
  <c r="AU45997" i="1"/>
  <c r="AU45998" i="1"/>
  <c r="AU45999" i="1"/>
  <c r="AU46000" i="1"/>
  <c r="AU46001" i="1"/>
  <c r="AU46002" i="1"/>
  <c r="AU46003" i="1"/>
  <c r="AU46004" i="1"/>
  <c r="AU46005" i="1"/>
  <c r="AU46006" i="1"/>
  <c r="AU46007" i="1"/>
  <c r="AU46008" i="1"/>
  <c r="AU46009" i="1"/>
  <c r="AU46010" i="1"/>
  <c r="AU46011" i="1"/>
  <c r="AU46012" i="1"/>
  <c r="AU46013" i="1"/>
  <c r="AU46014" i="1"/>
  <c r="AU46015" i="1"/>
  <c r="AU46016" i="1"/>
  <c r="AU46017" i="1"/>
  <c r="AU46018" i="1"/>
  <c r="AU46019" i="1"/>
  <c r="AU46020" i="1"/>
  <c r="AU46021" i="1"/>
  <c r="AU46022" i="1"/>
  <c r="AU46023" i="1"/>
  <c r="AU46024" i="1"/>
  <c r="AU46025" i="1"/>
  <c r="AU46026" i="1"/>
  <c r="AU46027" i="1"/>
  <c r="AU46028" i="1"/>
  <c r="AU46029" i="1"/>
  <c r="AU46030" i="1"/>
  <c r="AU46031" i="1"/>
  <c r="AU46032" i="1"/>
  <c r="AU46033" i="1"/>
  <c r="AU46034" i="1"/>
  <c r="AU46035" i="1"/>
  <c r="AU46036" i="1"/>
  <c r="AU46037" i="1"/>
  <c r="AU46038" i="1"/>
  <c r="AU46039" i="1"/>
  <c r="AU46040" i="1"/>
  <c r="AU46041" i="1"/>
  <c r="AU46042" i="1"/>
  <c r="AU46043" i="1"/>
  <c r="AU46044" i="1"/>
  <c r="AU46045" i="1"/>
  <c r="AU46046" i="1"/>
  <c r="AU46047" i="1"/>
  <c r="AU46048" i="1"/>
  <c r="AU46049" i="1"/>
  <c r="AU46050" i="1"/>
  <c r="AU46051" i="1"/>
  <c r="AU46052" i="1"/>
  <c r="AU46053" i="1"/>
  <c r="AU46054" i="1"/>
  <c r="AU46055" i="1"/>
  <c r="AU46056" i="1"/>
  <c r="AU46057" i="1"/>
  <c r="AU46058" i="1"/>
  <c r="AU46059" i="1"/>
  <c r="AU46060" i="1"/>
  <c r="AU46061" i="1"/>
  <c r="AU46062" i="1"/>
  <c r="AU46063" i="1"/>
  <c r="AU46064" i="1"/>
  <c r="AU46065" i="1"/>
  <c r="AU46066" i="1"/>
  <c r="AU46067" i="1"/>
  <c r="AU46068" i="1"/>
  <c r="AU46069" i="1"/>
  <c r="AU46070" i="1"/>
  <c r="AU46071" i="1"/>
  <c r="AU46072" i="1"/>
  <c r="AU46073" i="1"/>
  <c r="AU46074" i="1"/>
  <c r="AU46075" i="1"/>
  <c r="AU46076" i="1"/>
  <c r="AU46077" i="1"/>
  <c r="AU46078" i="1"/>
  <c r="AU46079" i="1"/>
  <c r="AU46080" i="1"/>
  <c r="AU46081" i="1"/>
  <c r="AU46082" i="1"/>
  <c r="AU46083" i="1"/>
  <c r="AU46084" i="1"/>
  <c r="AU46085" i="1"/>
  <c r="AU46086" i="1"/>
  <c r="AU46087" i="1"/>
  <c r="AU46088" i="1"/>
  <c r="AU46089" i="1"/>
  <c r="AU46090" i="1"/>
  <c r="AU46091" i="1"/>
  <c r="AU46092" i="1"/>
  <c r="AU46093" i="1"/>
  <c r="AU46094" i="1"/>
  <c r="AU46095" i="1"/>
  <c r="AU46096" i="1"/>
  <c r="AU46097" i="1"/>
  <c r="AU46098" i="1"/>
  <c r="AU46099" i="1"/>
  <c r="AU46100" i="1"/>
  <c r="AU46101" i="1"/>
  <c r="AU46102" i="1"/>
  <c r="AU46103" i="1"/>
  <c r="AU46104" i="1"/>
  <c r="AU46105" i="1"/>
  <c r="AU46106" i="1"/>
  <c r="AU46107" i="1"/>
  <c r="AU46108" i="1"/>
  <c r="AU46109" i="1"/>
  <c r="AU46110" i="1"/>
  <c r="AU46111" i="1"/>
  <c r="AU46112" i="1"/>
  <c r="AU46113" i="1"/>
  <c r="AU46114" i="1"/>
  <c r="AU46115" i="1"/>
  <c r="AU46116" i="1"/>
  <c r="AU46117" i="1"/>
  <c r="AU46118" i="1"/>
  <c r="AU46119" i="1"/>
  <c r="AU46120" i="1"/>
  <c r="AU46121" i="1"/>
  <c r="AU46122" i="1"/>
  <c r="AU46123" i="1"/>
  <c r="AU46124" i="1"/>
  <c r="AU46125" i="1"/>
  <c r="AU46126" i="1"/>
  <c r="AU46127" i="1"/>
  <c r="AU46128" i="1"/>
  <c r="AU46129" i="1"/>
  <c r="AU46130" i="1"/>
  <c r="AU46131" i="1"/>
  <c r="AU46132" i="1"/>
  <c r="AU46133" i="1"/>
  <c r="AU46134" i="1"/>
  <c r="AU46135" i="1"/>
  <c r="AU46136" i="1"/>
  <c r="AU46137" i="1"/>
  <c r="AU46138" i="1"/>
  <c r="AU46139" i="1"/>
  <c r="AU46140" i="1"/>
  <c r="AU46141" i="1"/>
  <c r="AU46142" i="1"/>
  <c r="AU46143" i="1"/>
  <c r="AU46144" i="1"/>
  <c r="AU46145" i="1"/>
  <c r="AU46146" i="1"/>
  <c r="AU46147" i="1"/>
  <c r="AU46148" i="1"/>
  <c r="AU46149" i="1"/>
  <c r="AU46150" i="1"/>
  <c r="AU46151" i="1"/>
  <c r="AU46152" i="1"/>
  <c r="AU46153" i="1"/>
  <c r="AU46154" i="1"/>
  <c r="AU46155" i="1"/>
  <c r="AU46156" i="1"/>
  <c r="AU46157" i="1"/>
  <c r="AU46158" i="1"/>
  <c r="AU46159" i="1"/>
  <c r="AU46160" i="1"/>
  <c r="AU46161" i="1"/>
  <c r="AU46162" i="1"/>
  <c r="AU46163" i="1"/>
  <c r="AU46164" i="1"/>
  <c r="AU46165" i="1"/>
  <c r="AU46166" i="1"/>
  <c r="AU46167" i="1"/>
  <c r="AU46168" i="1"/>
  <c r="AU46169" i="1"/>
  <c r="AU46170" i="1"/>
  <c r="AU46171" i="1"/>
  <c r="AU46172" i="1"/>
  <c r="AU46173" i="1"/>
  <c r="AU46174" i="1"/>
  <c r="AU46175" i="1"/>
  <c r="AU46176" i="1"/>
  <c r="AU46177" i="1"/>
  <c r="AU46178" i="1"/>
  <c r="AU46179" i="1"/>
  <c r="AU46180" i="1"/>
  <c r="AU46181" i="1"/>
  <c r="AU46182" i="1"/>
  <c r="AU46183" i="1"/>
  <c r="AU46184" i="1"/>
  <c r="AU46185" i="1"/>
  <c r="AU46186" i="1"/>
  <c r="AU46187" i="1"/>
  <c r="AU46188" i="1"/>
  <c r="AU46189" i="1"/>
  <c r="AU46190" i="1"/>
  <c r="AU46191" i="1"/>
  <c r="AU46192" i="1"/>
  <c r="AU46193" i="1"/>
  <c r="AU46194" i="1"/>
  <c r="AU46195" i="1"/>
  <c r="AU46196" i="1"/>
  <c r="AU46197" i="1"/>
  <c r="AU46198" i="1"/>
  <c r="AU46199" i="1"/>
  <c r="AU46200" i="1"/>
  <c r="AU46201" i="1"/>
  <c r="AU46202" i="1"/>
  <c r="AU46203" i="1"/>
  <c r="AU46204" i="1"/>
  <c r="AU46205" i="1"/>
  <c r="AU46206" i="1"/>
  <c r="AU46207" i="1"/>
  <c r="AU46208" i="1"/>
  <c r="AU46209" i="1"/>
  <c r="AU46210" i="1"/>
  <c r="AU46211" i="1"/>
  <c r="AU46212" i="1"/>
  <c r="AU46213" i="1"/>
  <c r="AU46214" i="1"/>
  <c r="AU46215" i="1"/>
  <c r="AU46216" i="1"/>
  <c r="AU46217" i="1"/>
  <c r="AU46218" i="1"/>
  <c r="AU46219" i="1"/>
  <c r="AU46220" i="1"/>
  <c r="AU46221" i="1"/>
  <c r="AU46222" i="1"/>
  <c r="AU46223" i="1"/>
  <c r="AU46224" i="1"/>
  <c r="AU46225" i="1"/>
  <c r="AU46226" i="1"/>
  <c r="AU46227" i="1"/>
  <c r="AU46228" i="1"/>
  <c r="AU46229" i="1"/>
  <c r="AU46230" i="1"/>
  <c r="AU46231" i="1"/>
  <c r="AU46232" i="1"/>
  <c r="AU46233" i="1"/>
  <c r="AU46234" i="1"/>
  <c r="AU46235" i="1"/>
  <c r="AU46236" i="1"/>
  <c r="AU46237" i="1"/>
  <c r="AU46238" i="1"/>
  <c r="AU46239" i="1"/>
  <c r="AU46240" i="1"/>
  <c r="AU46241" i="1"/>
  <c r="AU46242" i="1"/>
  <c r="AU46243" i="1"/>
  <c r="AU46244" i="1"/>
  <c r="AU46245" i="1"/>
  <c r="AU46246" i="1"/>
  <c r="AU46247" i="1"/>
  <c r="AU46248" i="1"/>
  <c r="AU46249" i="1"/>
  <c r="AU46250" i="1"/>
  <c r="AU46251" i="1"/>
  <c r="AU46252" i="1"/>
  <c r="AU46253" i="1"/>
  <c r="AU46254" i="1"/>
  <c r="AU46255" i="1"/>
  <c r="AU46256" i="1"/>
  <c r="AU46257" i="1"/>
  <c r="AU46258" i="1"/>
  <c r="AU46259" i="1"/>
  <c r="AU46260" i="1"/>
  <c r="AU46261" i="1"/>
  <c r="AU46262" i="1"/>
  <c r="AU46263" i="1"/>
  <c r="AU46264" i="1"/>
  <c r="AU46265" i="1"/>
  <c r="AU46266" i="1"/>
  <c r="AU46267" i="1"/>
  <c r="AU46268" i="1"/>
  <c r="AU46269" i="1"/>
  <c r="AU46270" i="1"/>
  <c r="AU46271" i="1"/>
  <c r="AU46272" i="1"/>
  <c r="AU46273" i="1"/>
  <c r="AU46274" i="1"/>
  <c r="AU46275" i="1"/>
  <c r="AU46276" i="1"/>
  <c r="AU46277" i="1"/>
  <c r="AU46278" i="1"/>
  <c r="AU46279" i="1"/>
  <c r="AU46280" i="1"/>
  <c r="AU46281" i="1"/>
  <c r="AU46282" i="1"/>
  <c r="AU46283" i="1"/>
  <c r="AU46284" i="1"/>
  <c r="AU46285" i="1"/>
  <c r="AU46286" i="1"/>
  <c r="AU46287" i="1"/>
  <c r="AU46288" i="1"/>
  <c r="AU46289" i="1"/>
  <c r="AU46290" i="1"/>
  <c r="AU46291" i="1"/>
  <c r="AU46292" i="1"/>
  <c r="AU46293" i="1"/>
  <c r="AU46294" i="1"/>
  <c r="AU46295" i="1"/>
  <c r="AU46296" i="1"/>
  <c r="AU46297" i="1"/>
  <c r="AU46298" i="1"/>
  <c r="AU46299" i="1"/>
  <c r="AU46300" i="1"/>
  <c r="AU46301" i="1"/>
  <c r="AU46302" i="1"/>
  <c r="AU46303" i="1"/>
  <c r="AU46304" i="1"/>
  <c r="AU46305" i="1"/>
  <c r="AU46306" i="1"/>
  <c r="AU46307" i="1"/>
  <c r="AU46308" i="1"/>
  <c r="AU46309" i="1"/>
  <c r="AU46310" i="1"/>
  <c r="AU46311" i="1"/>
  <c r="AU46312" i="1"/>
  <c r="AU46313" i="1"/>
  <c r="AU46314" i="1"/>
  <c r="AU46315" i="1"/>
  <c r="AU46316" i="1"/>
  <c r="AU46317" i="1"/>
  <c r="AU46318" i="1"/>
  <c r="AU46319" i="1"/>
  <c r="AU46320" i="1"/>
  <c r="AU46321" i="1"/>
  <c r="AU46322" i="1"/>
  <c r="AU46323" i="1"/>
  <c r="AU46324" i="1"/>
  <c r="AU46325" i="1"/>
  <c r="AU46326" i="1"/>
  <c r="AU46327" i="1"/>
  <c r="AU46328" i="1"/>
  <c r="AU46329" i="1"/>
  <c r="AU46330" i="1"/>
  <c r="AU46331" i="1"/>
  <c r="AU46332" i="1"/>
  <c r="AU46333" i="1"/>
  <c r="AU46334" i="1"/>
  <c r="AU46335" i="1"/>
  <c r="AU46336" i="1"/>
  <c r="AU46337" i="1"/>
  <c r="AU46338" i="1"/>
  <c r="AU46339" i="1"/>
  <c r="AU46340" i="1"/>
  <c r="AU46341" i="1"/>
  <c r="AU46342" i="1"/>
  <c r="AU46343" i="1"/>
  <c r="AU46344" i="1"/>
  <c r="AU46345" i="1"/>
  <c r="AU46346" i="1"/>
  <c r="AU46347" i="1"/>
  <c r="AU46348" i="1"/>
  <c r="AU46349" i="1"/>
  <c r="AU46350" i="1"/>
  <c r="AU46351" i="1"/>
  <c r="AU46352" i="1"/>
  <c r="AU46353" i="1"/>
  <c r="AU46354" i="1"/>
  <c r="AU46355" i="1"/>
  <c r="AU46356" i="1"/>
  <c r="AU46357" i="1"/>
  <c r="AU46358" i="1"/>
  <c r="AU46359" i="1"/>
  <c r="AU46360" i="1"/>
  <c r="AU46361" i="1"/>
  <c r="AU46362" i="1"/>
  <c r="AU46363" i="1"/>
  <c r="AU46364" i="1"/>
  <c r="AU46365" i="1"/>
  <c r="AU46366" i="1"/>
  <c r="AU46367" i="1"/>
  <c r="AU46368" i="1"/>
  <c r="AU46369" i="1"/>
  <c r="AU46370" i="1"/>
  <c r="AU46371" i="1"/>
  <c r="AU46372" i="1"/>
  <c r="AU46373" i="1"/>
  <c r="AU46374" i="1"/>
  <c r="AU46375" i="1"/>
  <c r="AU46376" i="1"/>
  <c r="AU46377" i="1"/>
  <c r="AU46378" i="1"/>
  <c r="AU46379" i="1"/>
  <c r="AU46380" i="1"/>
  <c r="AU46381" i="1"/>
  <c r="AU46382" i="1"/>
  <c r="AU46383" i="1"/>
  <c r="AU46384" i="1"/>
  <c r="AU46385" i="1"/>
  <c r="AU46386" i="1"/>
  <c r="AU46387" i="1"/>
  <c r="AU46388" i="1"/>
  <c r="AU46389" i="1"/>
  <c r="AU46390" i="1"/>
  <c r="AU46391" i="1"/>
  <c r="AU46392" i="1"/>
  <c r="AU46393" i="1"/>
  <c r="AU46394" i="1"/>
  <c r="AU46395" i="1"/>
  <c r="AU46396" i="1"/>
  <c r="AU46397" i="1"/>
  <c r="AU46398" i="1"/>
  <c r="AU46399" i="1"/>
  <c r="AU46400" i="1"/>
  <c r="AU46401" i="1"/>
  <c r="AU46402" i="1"/>
  <c r="AU46403" i="1"/>
  <c r="AU46404" i="1"/>
  <c r="AU46405" i="1"/>
  <c r="AU46406" i="1"/>
  <c r="AU46407" i="1"/>
  <c r="AU46408" i="1"/>
  <c r="AU46409" i="1"/>
  <c r="AU46410" i="1"/>
  <c r="AU46411" i="1"/>
  <c r="AU46412" i="1"/>
  <c r="AU46413" i="1"/>
  <c r="AU46414" i="1"/>
  <c r="AU46415" i="1"/>
  <c r="AU46416" i="1"/>
  <c r="AU46417" i="1"/>
  <c r="AU46418" i="1"/>
  <c r="AU46419" i="1"/>
  <c r="AU46420" i="1"/>
  <c r="AU46421" i="1"/>
  <c r="AU46422" i="1"/>
  <c r="AU46423" i="1"/>
  <c r="AU46424" i="1"/>
  <c r="AU46425" i="1"/>
  <c r="AU46426" i="1"/>
  <c r="AU46427" i="1"/>
  <c r="AU46428" i="1"/>
  <c r="AU46429" i="1"/>
  <c r="AU46430" i="1"/>
  <c r="AU46431" i="1"/>
  <c r="AU46432" i="1"/>
  <c r="AU46433" i="1"/>
  <c r="AU46434" i="1"/>
  <c r="AU46435" i="1"/>
  <c r="AU46436" i="1"/>
  <c r="AU46437" i="1"/>
  <c r="AU46438" i="1"/>
  <c r="AU46439" i="1"/>
  <c r="AU46440" i="1"/>
  <c r="AU46441" i="1"/>
  <c r="AU46442" i="1"/>
  <c r="AU46443" i="1"/>
  <c r="AU46444" i="1"/>
  <c r="AU46445" i="1"/>
  <c r="AU46446" i="1"/>
  <c r="AU46447" i="1"/>
  <c r="AU46448" i="1"/>
  <c r="AU46449" i="1"/>
  <c r="AU46450" i="1"/>
  <c r="AU46451" i="1"/>
  <c r="AU46452" i="1"/>
  <c r="AU46453" i="1"/>
  <c r="AU46454" i="1"/>
  <c r="AU46455" i="1"/>
  <c r="AU46456" i="1"/>
  <c r="AU46457" i="1"/>
  <c r="AU46458" i="1"/>
  <c r="AU46459" i="1"/>
  <c r="AU46460" i="1"/>
  <c r="AU46461" i="1"/>
  <c r="AU46462" i="1"/>
  <c r="AU46463" i="1"/>
  <c r="AU46464" i="1"/>
  <c r="AU46465" i="1"/>
  <c r="AU46466" i="1"/>
  <c r="AU46467" i="1"/>
  <c r="AU46468" i="1"/>
  <c r="AU46469" i="1"/>
  <c r="AU46470" i="1"/>
  <c r="AU46471" i="1"/>
  <c r="AU46472" i="1"/>
  <c r="AU46473" i="1"/>
  <c r="AU46474" i="1"/>
  <c r="AU46475" i="1"/>
  <c r="AU46476" i="1"/>
  <c r="AU46477" i="1"/>
  <c r="AU46478" i="1"/>
  <c r="AU46479" i="1"/>
  <c r="AU46480" i="1"/>
  <c r="AU46481" i="1"/>
  <c r="AU46482" i="1"/>
  <c r="AU46483" i="1"/>
  <c r="AU46484" i="1"/>
  <c r="AU46485" i="1"/>
  <c r="AU46486" i="1"/>
  <c r="AU46487" i="1"/>
  <c r="AU46488" i="1"/>
  <c r="AU46489" i="1"/>
  <c r="AU46490" i="1"/>
  <c r="AU46491" i="1"/>
  <c r="AU46492" i="1"/>
  <c r="AU46493" i="1"/>
  <c r="AU46494" i="1"/>
  <c r="AU46495" i="1"/>
  <c r="AU46496" i="1"/>
  <c r="AU46497" i="1"/>
  <c r="AU46498" i="1"/>
  <c r="AU46499" i="1"/>
  <c r="AU46500" i="1"/>
  <c r="AU46501" i="1"/>
  <c r="AU46502" i="1"/>
  <c r="AU46503" i="1"/>
  <c r="AU46504" i="1"/>
  <c r="AU46505" i="1"/>
  <c r="AU46506" i="1"/>
  <c r="AU46507" i="1"/>
  <c r="AU46508" i="1"/>
  <c r="AU46509" i="1"/>
  <c r="AU46510" i="1"/>
  <c r="AU46511" i="1"/>
  <c r="AU46512" i="1"/>
  <c r="AU46513" i="1"/>
  <c r="AU46514" i="1"/>
  <c r="AU46515" i="1"/>
  <c r="AU46516" i="1"/>
  <c r="AU46517" i="1"/>
  <c r="AU46518" i="1"/>
  <c r="AU46519" i="1"/>
  <c r="AU46520" i="1"/>
  <c r="AU46521" i="1"/>
  <c r="AU46522" i="1"/>
  <c r="AU46523" i="1"/>
  <c r="AU46524" i="1"/>
  <c r="AU46525" i="1"/>
  <c r="AU46526" i="1"/>
  <c r="AU46527" i="1"/>
  <c r="AU46528" i="1"/>
  <c r="AU46529" i="1"/>
  <c r="AU46530" i="1"/>
  <c r="AU46531" i="1"/>
  <c r="AU46532" i="1"/>
  <c r="AU46533" i="1"/>
  <c r="AU46534" i="1"/>
  <c r="AU46535" i="1"/>
  <c r="AU46536" i="1"/>
  <c r="AU46537" i="1"/>
  <c r="AU46538" i="1"/>
  <c r="AU46539" i="1"/>
  <c r="AU46540" i="1"/>
  <c r="AU46541" i="1"/>
  <c r="AU46542" i="1"/>
  <c r="AU46543" i="1"/>
  <c r="AU46544" i="1"/>
  <c r="AU46545" i="1"/>
  <c r="AU46546" i="1"/>
  <c r="AU46547" i="1"/>
  <c r="AU46548" i="1"/>
  <c r="AU46549" i="1"/>
  <c r="AU46550" i="1"/>
  <c r="AU46551" i="1"/>
  <c r="AU46552" i="1"/>
  <c r="AU46553" i="1"/>
  <c r="AU46554" i="1"/>
  <c r="AU46555" i="1"/>
  <c r="AU46556" i="1"/>
  <c r="AU46557" i="1"/>
  <c r="AU46558" i="1"/>
  <c r="AU46559" i="1"/>
  <c r="AU46560" i="1"/>
  <c r="AU46561" i="1"/>
  <c r="AU46562" i="1"/>
  <c r="AU46563" i="1"/>
  <c r="AU46564" i="1"/>
  <c r="AU46565" i="1"/>
  <c r="AU46566" i="1"/>
  <c r="AU46567" i="1"/>
  <c r="AU46568" i="1"/>
  <c r="AU46569" i="1"/>
  <c r="AU46570" i="1"/>
  <c r="AU46571" i="1"/>
  <c r="AU46572" i="1"/>
  <c r="AU46573" i="1"/>
  <c r="AU46574" i="1"/>
  <c r="AU46575" i="1"/>
  <c r="AU46576" i="1"/>
  <c r="AU46577" i="1"/>
  <c r="AU46578" i="1"/>
  <c r="AU46579" i="1"/>
  <c r="AU46580" i="1"/>
  <c r="AU46581" i="1"/>
  <c r="AU46582" i="1"/>
  <c r="AU46583" i="1"/>
  <c r="AU46584" i="1"/>
  <c r="AU46585" i="1"/>
  <c r="AU46586" i="1"/>
  <c r="AU46587" i="1"/>
  <c r="AU46588" i="1"/>
  <c r="AU46589" i="1"/>
  <c r="AU46590" i="1"/>
  <c r="AU46591" i="1"/>
  <c r="AU46592" i="1"/>
  <c r="AU46593" i="1"/>
  <c r="AU46594" i="1"/>
  <c r="AU46595" i="1"/>
  <c r="AU46596" i="1"/>
  <c r="AU46597" i="1"/>
  <c r="AU46598" i="1"/>
  <c r="AU46599" i="1"/>
  <c r="AU46600" i="1"/>
  <c r="AU46601" i="1"/>
  <c r="AU46602" i="1"/>
  <c r="AU46603" i="1"/>
  <c r="AU46604" i="1"/>
  <c r="AU46605" i="1"/>
  <c r="AU46606" i="1"/>
  <c r="AU46607" i="1"/>
  <c r="AU46608" i="1"/>
  <c r="AU46609" i="1"/>
  <c r="AU46610" i="1"/>
  <c r="AU46611" i="1"/>
  <c r="AU46612" i="1"/>
  <c r="AU46613" i="1"/>
  <c r="AU46614" i="1"/>
  <c r="AU46615" i="1"/>
  <c r="AU46616" i="1"/>
  <c r="AU46617" i="1"/>
  <c r="AU46618" i="1"/>
  <c r="AU46619" i="1"/>
  <c r="AU46620" i="1"/>
  <c r="AU46621" i="1"/>
  <c r="AU46622" i="1"/>
  <c r="AU46623" i="1"/>
  <c r="AU46624" i="1"/>
  <c r="AU46625" i="1"/>
  <c r="AU46626" i="1"/>
  <c r="AU46627" i="1"/>
  <c r="AU46628" i="1"/>
  <c r="AU46629" i="1"/>
  <c r="AU46630" i="1"/>
  <c r="AU46631" i="1"/>
  <c r="AU46632" i="1"/>
  <c r="AU46633" i="1"/>
  <c r="AU46634" i="1"/>
  <c r="AU46635" i="1"/>
  <c r="AU46636" i="1"/>
  <c r="AU46637" i="1"/>
  <c r="AU46638" i="1"/>
  <c r="AU46639" i="1"/>
  <c r="AU46640" i="1"/>
  <c r="AU46641" i="1"/>
  <c r="AU46642" i="1"/>
  <c r="AU46643" i="1"/>
  <c r="AU46644" i="1"/>
  <c r="AU46645" i="1"/>
  <c r="AU46646" i="1"/>
  <c r="AU46647" i="1"/>
  <c r="AU46648" i="1"/>
  <c r="AU46649" i="1"/>
  <c r="AU46650" i="1"/>
  <c r="AU46651" i="1"/>
  <c r="AU46652" i="1"/>
  <c r="AU46653" i="1"/>
  <c r="AU46654" i="1"/>
  <c r="AU46655" i="1"/>
  <c r="AU46656" i="1"/>
  <c r="AU46657" i="1"/>
  <c r="AU46658" i="1"/>
  <c r="AU46659" i="1"/>
  <c r="AU46660" i="1"/>
  <c r="AU46661" i="1"/>
  <c r="AU46662" i="1"/>
  <c r="AU46663" i="1"/>
  <c r="AU46664" i="1"/>
  <c r="AU46665" i="1"/>
  <c r="AU46666" i="1"/>
  <c r="AU46667" i="1"/>
  <c r="AU46668" i="1"/>
  <c r="AU46669" i="1"/>
  <c r="AU46670" i="1"/>
  <c r="AU46671" i="1"/>
  <c r="AU46672" i="1"/>
  <c r="AU46673" i="1"/>
  <c r="AU46674" i="1"/>
  <c r="AU46675" i="1"/>
  <c r="AU46676" i="1"/>
  <c r="AU46677" i="1"/>
  <c r="AU46678" i="1"/>
  <c r="AU46679" i="1"/>
  <c r="AU46680" i="1"/>
  <c r="AU46681" i="1"/>
  <c r="AU46682" i="1"/>
  <c r="AU46683" i="1"/>
  <c r="AU46684" i="1"/>
  <c r="AU46685" i="1"/>
  <c r="AU46686" i="1"/>
  <c r="AU46687" i="1"/>
  <c r="AU46688" i="1"/>
  <c r="AU46689" i="1"/>
  <c r="AU46690" i="1"/>
  <c r="AU46691" i="1"/>
  <c r="AU46692" i="1"/>
  <c r="AU46693" i="1"/>
  <c r="AU46694" i="1"/>
  <c r="AU46695" i="1"/>
  <c r="AU46696" i="1"/>
  <c r="AU46697" i="1"/>
  <c r="AU46698" i="1"/>
  <c r="AU46699" i="1"/>
  <c r="AU46700" i="1"/>
  <c r="AU46701" i="1"/>
  <c r="AU46702" i="1"/>
  <c r="AU46703" i="1"/>
  <c r="AU46704" i="1"/>
  <c r="AU46705" i="1"/>
  <c r="AU46706" i="1"/>
  <c r="AU46707" i="1"/>
  <c r="AU46708" i="1"/>
  <c r="AU46709" i="1"/>
  <c r="AU46710" i="1"/>
  <c r="AU46711" i="1"/>
  <c r="AU46712" i="1"/>
  <c r="AU46713" i="1"/>
  <c r="AU46714" i="1"/>
  <c r="AU46715" i="1"/>
  <c r="AU46716" i="1"/>
  <c r="AU46717" i="1"/>
  <c r="AU46718" i="1"/>
  <c r="AU46719" i="1"/>
  <c r="AU46720" i="1"/>
  <c r="AU46721" i="1"/>
  <c r="AU46722" i="1"/>
  <c r="AU46723" i="1"/>
  <c r="AU46724" i="1"/>
  <c r="AU46725" i="1"/>
  <c r="AU46726" i="1"/>
  <c r="AU46727" i="1"/>
  <c r="AU46728" i="1"/>
  <c r="AU46729" i="1"/>
  <c r="AU46730" i="1"/>
  <c r="AU46731" i="1"/>
  <c r="AU46732" i="1"/>
  <c r="AU46733" i="1"/>
  <c r="AU46734" i="1"/>
  <c r="AU46735" i="1"/>
  <c r="AU46736" i="1"/>
  <c r="AU46737" i="1"/>
  <c r="AU46738" i="1"/>
  <c r="AU46739" i="1"/>
  <c r="AU46740" i="1"/>
  <c r="AU46741" i="1"/>
  <c r="AU46742" i="1"/>
  <c r="AU46743" i="1"/>
  <c r="AU46744" i="1"/>
  <c r="AU46745" i="1"/>
  <c r="AU46746" i="1"/>
  <c r="AU46747" i="1"/>
  <c r="AU46748" i="1"/>
  <c r="AU46749" i="1"/>
  <c r="AU46750" i="1"/>
  <c r="AU46751" i="1"/>
  <c r="AU46752" i="1"/>
  <c r="AU46753" i="1"/>
  <c r="AU46754" i="1"/>
  <c r="AU46755" i="1"/>
  <c r="AU46756" i="1"/>
  <c r="AU46757" i="1"/>
  <c r="AU46758" i="1"/>
  <c r="AU46759" i="1"/>
  <c r="AU46760" i="1"/>
  <c r="AU46761" i="1"/>
  <c r="AU46762" i="1"/>
  <c r="AU46763" i="1"/>
  <c r="AU46764" i="1"/>
  <c r="AU46765" i="1"/>
  <c r="AU46766" i="1"/>
  <c r="AU46767" i="1"/>
  <c r="AU46768" i="1"/>
  <c r="AU46769" i="1"/>
  <c r="AU46770" i="1"/>
  <c r="AU46771" i="1"/>
  <c r="AU46772" i="1"/>
  <c r="AU46773" i="1"/>
  <c r="AU46774" i="1"/>
  <c r="AU46775" i="1"/>
  <c r="AU46776" i="1"/>
  <c r="AU46777" i="1"/>
  <c r="AU46778" i="1"/>
  <c r="AU46779" i="1"/>
  <c r="AU46780" i="1"/>
  <c r="AU46781" i="1"/>
  <c r="AU46782" i="1"/>
  <c r="AU46783" i="1"/>
  <c r="AU46784" i="1"/>
  <c r="AU46785" i="1"/>
  <c r="AU46786" i="1"/>
  <c r="AU46787" i="1"/>
  <c r="AU46788" i="1"/>
  <c r="AU46789" i="1"/>
  <c r="AU46790" i="1"/>
  <c r="AU46791" i="1"/>
  <c r="AU46792" i="1"/>
  <c r="AU46793" i="1"/>
  <c r="AU46794" i="1"/>
  <c r="AU46795" i="1"/>
  <c r="AU46796" i="1"/>
  <c r="AU46797" i="1"/>
  <c r="AU46798" i="1"/>
  <c r="AU46799" i="1"/>
  <c r="AU46800" i="1"/>
  <c r="AU46801" i="1"/>
  <c r="AU46802" i="1"/>
  <c r="AU46803" i="1"/>
  <c r="AU46804" i="1"/>
  <c r="AU46805" i="1"/>
  <c r="AU46806" i="1"/>
  <c r="AU46807" i="1"/>
  <c r="AU46808" i="1"/>
  <c r="AU46809" i="1"/>
  <c r="AU46810" i="1"/>
  <c r="AU46811" i="1"/>
  <c r="AU46812" i="1"/>
  <c r="AU46813" i="1"/>
  <c r="AU46814" i="1"/>
  <c r="AU46815" i="1"/>
  <c r="AU46816" i="1"/>
  <c r="AU46817" i="1"/>
  <c r="AU46818" i="1"/>
  <c r="AU46819" i="1"/>
  <c r="AU46820" i="1"/>
  <c r="AU46821" i="1"/>
  <c r="AU46822" i="1"/>
  <c r="AU46823" i="1"/>
  <c r="AU46824" i="1"/>
  <c r="AU46825" i="1"/>
  <c r="AU46826" i="1"/>
  <c r="AU46827" i="1"/>
  <c r="AU46828" i="1"/>
  <c r="AU46829" i="1"/>
  <c r="AU46830" i="1"/>
  <c r="AU46831" i="1"/>
  <c r="AU46832" i="1"/>
  <c r="AU46833" i="1"/>
  <c r="AU46834" i="1"/>
  <c r="AU46835" i="1"/>
  <c r="AU46836" i="1"/>
  <c r="AU46837" i="1"/>
  <c r="AU46838" i="1"/>
  <c r="AU46839" i="1"/>
  <c r="AU46840" i="1"/>
  <c r="AU46841" i="1"/>
  <c r="AU46842" i="1"/>
  <c r="AU46843" i="1"/>
  <c r="AU46844" i="1"/>
  <c r="AU46845" i="1"/>
  <c r="AU46846" i="1"/>
  <c r="AU46847" i="1"/>
  <c r="AU46848" i="1"/>
  <c r="AU46849" i="1"/>
  <c r="AU46850" i="1"/>
  <c r="AU46851" i="1"/>
  <c r="AU46852" i="1"/>
  <c r="AU46853" i="1"/>
  <c r="AU46854" i="1"/>
  <c r="AU46855" i="1"/>
  <c r="AU46856" i="1"/>
  <c r="AU46857" i="1"/>
  <c r="AU46858" i="1"/>
  <c r="AU46859" i="1"/>
  <c r="AU46860" i="1"/>
  <c r="AU46861" i="1"/>
  <c r="AU46862" i="1"/>
  <c r="AU46863" i="1"/>
  <c r="AU46864" i="1"/>
  <c r="AU46865" i="1"/>
  <c r="AU46866" i="1"/>
  <c r="AU46867" i="1"/>
  <c r="AU46868" i="1"/>
  <c r="AU46869" i="1"/>
  <c r="AU46870" i="1"/>
  <c r="AU46871" i="1"/>
  <c r="AU46872" i="1"/>
  <c r="AU46873" i="1"/>
  <c r="AU46874" i="1"/>
  <c r="AU46875" i="1"/>
  <c r="AU46876" i="1"/>
  <c r="AU46877" i="1"/>
  <c r="AU46878" i="1"/>
  <c r="AU46879" i="1"/>
  <c r="AU46880" i="1"/>
  <c r="AU46881" i="1"/>
  <c r="AU46882" i="1"/>
  <c r="AU46883" i="1"/>
  <c r="AU46884" i="1"/>
  <c r="AU46885" i="1"/>
  <c r="AU46886" i="1"/>
  <c r="AU46887" i="1"/>
  <c r="AU46888" i="1"/>
  <c r="AU46889" i="1"/>
  <c r="AU46890" i="1"/>
  <c r="AU46891" i="1"/>
  <c r="AU46892" i="1"/>
  <c r="AU46893" i="1"/>
  <c r="AU46894" i="1"/>
  <c r="AU46895" i="1"/>
  <c r="AU46896" i="1"/>
  <c r="AU46897" i="1"/>
  <c r="AU46898" i="1"/>
  <c r="AU46899" i="1"/>
  <c r="AU46900" i="1"/>
  <c r="AU46901" i="1"/>
  <c r="AU46902" i="1"/>
  <c r="AU46903" i="1"/>
  <c r="AU46904" i="1"/>
  <c r="AU46905" i="1"/>
  <c r="AU46906" i="1"/>
  <c r="AU46907" i="1"/>
  <c r="AU46908" i="1"/>
  <c r="AU46909" i="1"/>
  <c r="AU46910" i="1"/>
  <c r="AU46911" i="1"/>
  <c r="AU46912" i="1"/>
  <c r="AU46913" i="1"/>
  <c r="AU46914" i="1"/>
  <c r="AU46915" i="1"/>
  <c r="AU46916" i="1"/>
  <c r="AU46917" i="1"/>
  <c r="AU46918" i="1"/>
  <c r="AU46919" i="1"/>
  <c r="AU46920" i="1"/>
  <c r="AU46921" i="1"/>
  <c r="AU46922" i="1"/>
  <c r="AU46923" i="1"/>
  <c r="AU46924" i="1"/>
  <c r="AU46925" i="1"/>
  <c r="AU46926" i="1"/>
  <c r="AU46927" i="1"/>
  <c r="AU46928" i="1"/>
  <c r="AU46929" i="1"/>
  <c r="AU46930" i="1"/>
  <c r="AU46931" i="1"/>
  <c r="AU46932" i="1"/>
  <c r="AU46933" i="1"/>
  <c r="AU46934" i="1"/>
  <c r="AU46935" i="1"/>
  <c r="AU46936" i="1"/>
  <c r="AU46937" i="1"/>
  <c r="AU46938" i="1"/>
  <c r="AU46939" i="1"/>
  <c r="AU46940" i="1"/>
  <c r="AU46941" i="1"/>
  <c r="AU46942" i="1"/>
  <c r="AU46943" i="1"/>
  <c r="AU46944" i="1"/>
  <c r="AU46945" i="1"/>
  <c r="AU46946" i="1"/>
  <c r="AU46947" i="1"/>
  <c r="AU46948" i="1"/>
  <c r="AU46949" i="1"/>
  <c r="AU46950" i="1"/>
  <c r="AU46951" i="1"/>
  <c r="AU46952" i="1"/>
  <c r="AU46953" i="1"/>
  <c r="AU46954" i="1"/>
  <c r="AU46955" i="1"/>
  <c r="AU46956" i="1"/>
  <c r="AU46957" i="1"/>
  <c r="AU46958" i="1"/>
  <c r="AU46959" i="1"/>
  <c r="AU46960" i="1"/>
  <c r="AU46961" i="1"/>
  <c r="AU46962" i="1"/>
  <c r="AU46963" i="1"/>
  <c r="AU46964" i="1"/>
  <c r="AU46965" i="1"/>
  <c r="AU46966" i="1"/>
  <c r="AU46967" i="1"/>
  <c r="AU46968" i="1"/>
  <c r="AU46969" i="1"/>
  <c r="AU46970" i="1"/>
  <c r="AU46971" i="1"/>
  <c r="AU46972" i="1"/>
  <c r="AU46973" i="1"/>
  <c r="AU46974" i="1"/>
  <c r="AU46975" i="1"/>
  <c r="AU46976" i="1"/>
  <c r="AU46977" i="1"/>
  <c r="AU46978" i="1"/>
  <c r="AU46979" i="1"/>
  <c r="AU46980" i="1"/>
  <c r="AU46981" i="1"/>
  <c r="AU46982" i="1"/>
  <c r="AU46983" i="1"/>
  <c r="AU46984" i="1"/>
  <c r="AU46985" i="1"/>
  <c r="AU46986" i="1"/>
  <c r="AU46987" i="1"/>
  <c r="AU46988" i="1"/>
  <c r="AU46989" i="1"/>
  <c r="AU46990" i="1"/>
  <c r="AU46991" i="1"/>
  <c r="AU46992" i="1"/>
  <c r="AU46993" i="1"/>
  <c r="AU46994" i="1"/>
  <c r="AU46995" i="1"/>
  <c r="AU46996" i="1"/>
  <c r="AU46997" i="1"/>
  <c r="AU46998" i="1"/>
  <c r="AU46999" i="1"/>
  <c r="AU47000" i="1"/>
  <c r="AU47001" i="1"/>
  <c r="AU47002" i="1"/>
  <c r="AU47003" i="1"/>
  <c r="AU47004" i="1"/>
  <c r="AU47005" i="1"/>
  <c r="AU47006" i="1"/>
  <c r="AU47007" i="1"/>
  <c r="AU47008" i="1"/>
  <c r="AU47009" i="1"/>
  <c r="AU47010" i="1"/>
  <c r="AU47011" i="1"/>
  <c r="AU47012" i="1"/>
  <c r="AU47013" i="1"/>
  <c r="AU47014" i="1"/>
  <c r="AU47015" i="1"/>
  <c r="AU47016" i="1"/>
  <c r="AU47017" i="1"/>
  <c r="AU47018" i="1"/>
  <c r="AU47019" i="1"/>
  <c r="AU47020" i="1"/>
  <c r="AU47021" i="1"/>
  <c r="AU47022" i="1"/>
  <c r="AU47023" i="1"/>
  <c r="AU47024" i="1"/>
  <c r="AU47025" i="1"/>
  <c r="AU47026" i="1"/>
  <c r="AU47027" i="1"/>
  <c r="AU47028" i="1"/>
  <c r="AU47029" i="1"/>
  <c r="AU47030" i="1"/>
  <c r="AU47031" i="1"/>
  <c r="AU47032" i="1"/>
  <c r="AU47033" i="1"/>
  <c r="AU47034" i="1"/>
  <c r="AU47035" i="1"/>
  <c r="AU47036" i="1"/>
  <c r="AU47037" i="1"/>
  <c r="AU47038" i="1"/>
  <c r="AU47039" i="1"/>
  <c r="AU47040" i="1"/>
  <c r="AU47041" i="1"/>
  <c r="AU47042" i="1"/>
  <c r="AU47043" i="1"/>
  <c r="AU47044" i="1"/>
  <c r="AU47045" i="1"/>
  <c r="AU47046" i="1"/>
  <c r="AU47047" i="1"/>
  <c r="AU47048" i="1"/>
  <c r="AU47049" i="1"/>
  <c r="AU47050" i="1"/>
  <c r="AU47051" i="1"/>
  <c r="AU47052" i="1"/>
  <c r="AU47053" i="1"/>
  <c r="AU47054" i="1"/>
  <c r="AU47055" i="1"/>
  <c r="AU47056" i="1"/>
  <c r="AU47057" i="1"/>
  <c r="AU47058" i="1"/>
  <c r="AU47059" i="1"/>
  <c r="AU47060" i="1"/>
  <c r="AU47061" i="1"/>
  <c r="AU47062" i="1"/>
  <c r="AU47063" i="1"/>
  <c r="AU47064" i="1"/>
  <c r="AU47065" i="1"/>
  <c r="AU47066" i="1"/>
  <c r="AU47067" i="1"/>
  <c r="AU47068" i="1"/>
  <c r="AU47069" i="1"/>
  <c r="AU47070" i="1"/>
  <c r="AU47071" i="1"/>
  <c r="AU47072" i="1"/>
  <c r="AU47073" i="1"/>
  <c r="AU47074" i="1"/>
  <c r="AU47075" i="1"/>
  <c r="AU47076" i="1"/>
  <c r="AU47077" i="1"/>
  <c r="AU47078" i="1"/>
  <c r="AU47079" i="1"/>
  <c r="AU47080" i="1"/>
  <c r="AU47081" i="1"/>
  <c r="AU47082" i="1"/>
  <c r="AU47083" i="1"/>
  <c r="AU47084" i="1"/>
  <c r="AU47085" i="1"/>
  <c r="AU47086" i="1"/>
  <c r="AU47087" i="1"/>
  <c r="AU47088" i="1"/>
  <c r="AU47089" i="1"/>
  <c r="AU47090" i="1"/>
  <c r="AU47091" i="1"/>
  <c r="AU47092" i="1"/>
  <c r="AU47093" i="1"/>
  <c r="AU47094" i="1"/>
  <c r="AU47095" i="1"/>
  <c r="AU47096" i="1"/>
  <c r="AU47097" i="1"/>
  <c r="AU47098" i="1"/>
  <c r="AU47099" i="1"/>
  <c r="AU47100" i="1"/>
  <c r="AU47101" i="1"/>
  <c r="AU47102" i="1"/>
  <c r="AU47103" i="1"/>
  <c r="AU47104" i="1"/>
  <c r="AU47105" i="1"/>
  <c r="AU47106" i="1"/>
  <c r="AU47107" i="1"/>
  <c r="AU47108" i="1"/>
  <c r="AU47109" i="1"/>
  <c r="AU47110" i="1"/>
  <c r="AU47111" i="1"/>
  <c r="AU47112" i="1"/>
  <c r="AU47113" i="1"/>
  <c r="AU47114" i="1"/>
  <c r="AU47115" i="1"/>
  <c r="AU47116" i="1"/>
  <c r="AU47117" i="1"/>
  <c r="AU47118" i="1"/>
  <c r="AU47119" i="1"/>
  <c r="AU47120" i="1"/>
  <c r="AU47121" i="1"/>
  <c r="AU47122" i="1"/>
  <c r="AU47123" i="1"/>
  <c r="AU47124" i="1"/>
  <c r="AU47125" i="1"/>
  <c r="AU47126" i="1"/>
  <c r="AU47127" i="1"/>
  <c r="AU47128" i="1"/>
  <c r="AU47129" i="1"/>
  <c r="AU47130" i="1"/>
  <c r="AU47131" i="1"/>
  <c r="AU47132" i="1"/>
  <c r="AU47133" i="1"/>
  <c r="AU47134" i="1"/>
  <c r="AU47135" i="1"/>
  <c r="AU47136" i="1"/>
  <c r="AU47137" i="1"/>
  <c r="AU47138" i="1"/>
  <c r="AU47139" i="1"/>
  <c r="AU47140" i="1"/>
  <c r="AU47141" i="1"/>
  <c r="AU47142" i="1"/>
  <c r="AU47143" i="1"/>
  <c r="AU47144" i="1"/>
  <c r="AU47145" i="1"/>
  <c r="AU47146" i="1"/>
  <c r="AU47147" i="1"/>
  <c r="AU47148" i="1"/>
  <c r="AU47149" i="1"/>
  <c r="AU47150" i="1"/>
  <c r="AU47151" i="1"/>
  <c r="AU47152" i="1"/>
  <c r="AU47153" i="1"/>
  <c r="AU47154" i="1"/>
  <c r="AU47155" i="1"/>
  <c r="AU47156" i="1"/>
  <c r="AU47157" i="1"/>
  <c r="AU47158" i="1"/>
  <c r="AU47159" i="1"/>
  <c r="AU47160" i="1"/>
  <c r="AU47161" i="1"/>
  <c r="AU47162" i="1"/>
  <c r="AU47163" i="1"/>
  <c r="AU47164" i="1"/>
  <c r="AU47165" i="1"/>
  <c r="AU47166" i="1"/>
  <c r="AU47167" i="1"/>
  <c r="AU47168" i="1"/>
  <c r="AU47169" i="1"/>
  <c r="AU47170" i="1"/>
  <c r="AU47171" i="1"/>
  <c r="AU47172" i="1"/>
  <c r="AU47173" i="1"/>
  <c r="AU47174" i="1"/>
  <c r="AU47175" i="1"/>
  <c r="AU47176" i="1"/>
  <c r="AU47177" i="1"/>
  <c r="AU47178" i="1"/>
  <c r="AU47179" i="1"/>
  <c r="AU47180" i="1"/>
  <c r="AU47181" i="1"/>
  <c r="AU47182" i="1"/>
  <c r="AU47183" i="1"/>
  <c r="AU47184" i="1"/>
  <c r="AU47185" i="1"/>
  <c r="AU47186" i="1"/>
  <c r="AU47187" i="1"/>
  <c r="AU47188" i="1"/>
  <c r="AU47189" i="1"/>
  <c r="AU47190" i="1"/>
  <c r="AU47191" i="1"/>
  <c r="AU47192" i="1"/>
  <c r="AU47193" i="1"/>
  <c r="AU47194" i="1"/>
  <c r="AU47195" i="1"/>
  <c r="AU47196" i="1"/>
  <c r="AU47197" i="1"/>
  <c r="AU47198" i="1"/>
  <c r="AU47199" i="1"/>
  <c r="AU47200" i="1"/>
  <c r="AU47201" i="1"/>
  <c r="AU47202" i="1"/>
  <c r="AU47203" i="1"/>
  <c r="AU47204" i="1"/>
  <c r="AU47205" i="1"/>
  <c r="AU47206" i="1"/>
  <c r="AU47207" i="1"/>
  <c r="AU47208" i="1"/>
  <c r="AU47209" i="1"/>
  <c r="AU47210" i="1"/>
  <c r="AU47211" i="1"/>
  <c r="AU47212" i="1"/>
  <c r="AU47213" i="1"/>
  <c r="AU47214" i="1"/>
  <c r="AU47215" i="1"/>
  <c r="AU47216" i="1"/>
  <c r="AU47217" i="1"/>
  <c r="AU47218" i="1"/>
  <c r="AU47219" i="1"/>
  <c r="AU47220" i="1"/>
  <c r="AU47221" i="1"/>
  <c r="AU47222" i="1"/>
  <c r="AU47223" i="1"/>
  <c r="AU47224" i="1"/>
  <c r="AU47225" i="1"/>
  <c r="AU47226" i="1"/>
  <c r="AU47227" i="1"/>
  <c r="AU47228" i="1"/>
  <c r="AU47229" i="1"/>
  <c r="AU47230" i="1"/>
  <c r="AU47231" i="1"/>
  <c r="AU47232" i="1"/>
  <c r="AU47233" i="1"/>
  <c r="AU47234" i="1"/>
  <c r="AU47235" i="1"/>
  <c r="AU47236" i="1"/>
  <c r="AU47237" i="1"/>
  <c r="AU47238" i="1"/>
  <c r="AU47239" i="1"/>
  <c r="AU47240" i="1"/>
  <c r="AU47241" i="1"/>
  <c r="AU47242" i="1"/>
  <c r="AU47243" i="1"/>
  <c r="AU47244" i="1"/>
  <c r="AU47245" i="1"/>
  <c r="AU47246" i="1"/>
  <c r="AU47247" i="1"/>
  <c r="AU47248" i="1"/>
  <c r="AU47249" i="1"/>
  <c r="AU47250" i="1"/>
  <c r="AU47251" i="1"/>
  <c r="AU47252" i="1"/>
  <c r="AU47253" i="1"/>
  <c r="AU47254" i="1"/>
  <c r="AU47255" i="1"/>
  <c r="AU47256" i="1"/>
  <c r="AU47257" i="1"/>
  <c r="AU47258" i="1"/>
  <c r="AU47259" i="1"/>
  <c r="AU47260" i="1"/>
  <c r="AU47261" i="1"/>
  <c r="AU47262" i="1"/>
  <c r="AU47263" i="1"/>
  <c r="AU47264" i="1"/>
  <c r="AU47265" i="1"/>
  <c r="AU47266" i="1"/>
  <c r="AU47267" i="1"/>
  <c r="AU47268" i="1"/>
  <c r="AU47269" i="1"/>
  <c r="AU47270" i="1"/>
  <c r="AU47271" i="1"/>
  <c r="AU47272" i="1"/>
  <c r="AU47273" i="1"/>
  <c r="AU47274" i="1"/>
  <c r="AU47275" i="1"/>
  <c r="AU47276" i="1"/>
  <c r="AU47277" i="1"/>
  <c r="AU47278" i="1"/>
  <c r="AU47279" i="1"/>
  <c r="AU47280" i="1"/>
  <c r="AU47281" i="1"/>
  <c r="AU47282" i="1"/>
  <c r="AU47283" i="1"/>
  <c r="AU47284" i="1"/>
  <c r="AU47285" i="1"/>
  <c r="AU47286" i="1"/>
  <c r="AU47287" i="1"/>
  <c r="AU47288" i="1"/>
  <c r="AU47289" i="1"/>
  <c r="AU47290" i="1"/>
  <c r="AU47291" i="1"/>
  <c r="AU47292" i="1"/>
  <c r="AU47293" i="1"/>
  <c r="AU47294" i="1"/>
  <c r="AU47295" i="1"/>
  <c r="AU47296" i="1"/>
  <c r="AU47297" i="1"/>
  <c r="AU47298" i="1"/>
  <c r="AU47299" i="1"/>
  <c r="AU47300" i="1"/>
  <c r="AU47301" i="1"/>
  <c r="AU47302" i="1"/>
  <c r="AU47303" i="1"/>
  <c r="AU47304" i="1"/>
  <c r="AU47305" i="1"/>
  <c r="AU47306" i="1"/>
  <c r="AU47307" i="1"/>
  <c r="AU47308" i="1"/>
  <c r="AU47309" i="1"/>
  <c r="AU47310" i="1"/>
  <c r="AU47311" i="1"/>
  <c r="AU47312" i="1"/>
  <c r="AU47313" i="1"/>
  <c r="AU47314" i="1"/>
  <c r="AU47315" i="1"/>
  <c r="AU47316" i="1"/>
  <c r="AU47317" i="1"/>
  <c r="AU47318" i="1"/>
  <c r="AU47319" i="1"/>
  <c r="AU47320" i="1"/>
  <c r="AU47321" i="1"/>
  <c r="AU47322" i="1"/>
  <c r="AU47323" i="1"/>
  <c r="AU47324" i="1"/>
  <c r="AU47325" i="1"/>
  <c r="AU47326" i="1"/>
  <c r="AU47327" i="1"/>
  <c r="AU47328" i="1"/>
  <c r="AU47329" i="1"/>
  <c r="AU47330" i="1"/>
  <c r="AU47331" i="1"/>
  <c r="AU47332" i="1"/>
  <c r="AU47333" i="1"/>
  <c r="AU47334" i="1"/>
  <c r="AU47335" i="1"/>
  <c r="AU47336" i="1"/>
  <c r="AU47337" i="1"/>
  <c r="AU47338" i="1"/>
  <c r="AU47339" i="1"/>
  <c r="AU47340" i="1"/>
  <c r="AU47341" i="1"/>
  <c r="AU47342" i="1"/>
  <c r="AU47343" i="1"/>
  <c r="AU47344" i="1"/>
  <c r="AU47345" i="1"/>
  <c r="AU47346" i="1"/>
  <c r="AU47347" i="1"/>
  <c r="AU47348" i="1"/>
  <c r="AU47349" i="1"/>
  <c r="AU47350" i="1"/>
  <c r="AU47351" i="1"/>
  <c r="AU47352" i="1"/>
  <c r="AU47353" i="1"/>
  <c r="AU47354" i="1"/>
  <c r="AU47355" i="1"/>
  <c r="AU47356" i="1"/>
  <c r="AU47357" i="1"/>
  <c r="AU47358" i="1"/>
  <c r="AU47359" i="1"/>
  <c r="AU47360" i="1"/>
  <c r="AU47361" i="1"/>
  <c r="AU47362" i="1"/>
  <c r="AU47363" i="1"/>
  <c r="AU47364" i="1"/>
  <c r="AU47365" i="1"/>
  <c r="AU47366" i="1"/>
  <c r="AU47367" i="1"/>
  <c r="AU47368" i="1"/>
  <c r="AU47369" i="1"/>
  <c r="AU47370" i="1"/>
  <c r="AU47371" i="1"/>
  <c r="AU47372" i="1"/>
  <c r="AU47373" i="1"/>
  <c r="AU47374" i="1"/>
  <c r="AU47375" i="1"/>
  <c r="AU47376" i="1"/>
  <c r="AU47377" i="1"/>
  <c r="AU47378" i="1"/>
  <c r="AU47379" i="1"/>
  <c r="AU47380" i="1"/>
  <c r="AU47381" i="1"/>
  <c r="AU47382" i="1"/>
  <c r="AU47383" i="1"/>
  <c r="AU47384" i="1"/>
  <c r="AU47385" i="1"/>
  <c r="AU47386" i="1"/>
  <c r="AU47387" i="1"/>
  <c r="AU47388" i="1"/>
  <c r="AU47389" i="1"/>
  <c r="AU47390" i="1"/>
  <c r="AU47391" i="1"/>
  <c r="AU47392" i="1"/>
  <c r="AU47393" i="1"/>
  <c r="AU47394" i="1"/>
  <c r="AU47395" i="1"/>
  <c r="AU47396" i="1"/>
  <c r="AU47397" i="1"/>
  <c r="AU47398" i="1"/>
  <c r="AU47399" i="1"/>
  <c r="AU47400" i="1"/>
  <c r="AU47401" i="1"/>
  <c r="AU47402" i="1"/>
  <c r="AU47403" i="1"/>
  <c r="AU47404" i="1"/>
  <c r="AU47405" i="1"/>
  <c r="AU47406" i="1"/>
  <c r="AU47407" i="1"/>
  <c r="AU47408" i="1"/>
  <c r="AU47409" i="1"/>
  <c r="AU47410" i="1"/>
  <c r="AU47411" i="1"/>
  <c r="AU47412" i="1"/>
  <c r="AU47413" i="1"/>
  <c r="AU47414" i="1"/>
  <c r="AU47415" i="1"/>
  <c r="AU47416" i="1"/>
  <c r="AU47417" i="1"/>
  <c r="AU47418" i="1"/>
  <c r="AU47419" i="1"/>
  <c r="AU47420" i="1"/>
  <c r="AU47421" i="1"/>
  <c r="AU47422" i="1"/>
  <c r="AU47423" i="1"/>
  <c r="AU47424" i="1"/>
  <c r="AU47425" i="1"/>
  <c r="AU47426" i="1"/>
  <c r="AU47427" i="1"/>
  <c r="AU47428" i="1"/>
  <c r="AU47429" i="1"/>
  <c r="AU47430" i="1"/>
  <c r="AU47431" i="1"/>
  <c r="AU47432" i="1"/>
  <c r="AU47433" i="1"/>
  <c r="AU47434" i="1"/>
  <c r="AU47435" i="1"/>
  <c r="AU47436" i="1"/>
  <c r="AU47437" i="1"/>
  <c r="AU47438" i="1"/>
  <c r="AU47439" i="1"/>
  <c r="AU47440" i="1"/>
  <c r="AU47441" i="1"/>
  <c r="AU47442" i="1"/>
  <c r="AU47443" i="1"/>
  <c r="AU47444" i="1"/>
  <c r="AU47445" i="1"/>
  <c r="AU47446" i="1"/>
  <c r="AU47447" i="1"/>
  <c r="AU47448" i="1"/>
  <c r="AU47449" i="1"/>
  <c r="AU47450" i="1"/>
  <c r="AU47451" i="1"/>
  <c r="AU47452" i="1"/>
  <c r="AU47453" i="1"/>
  <c r="AU47454" i="1"/>
  <c r="AU47455" i="1"/>
  <c r="AU47456" i="1"/>
  <c r="AU47457" i="1"/>
  <c r="AU47458" i="1"/>
  <c r="AU47459" i="1"/>
  <c r="AU47460" i="1"/>
  <c r="AU47461" i="1"/>
  <c r="AU47462" i="1"/>
  <c r="AU47463" i="1"/>
  <c r="AU47464" i="1"/>
  <c r="AU47465" i="1"/>
  <c r="AU47466" i="1"/>
  <c r="AU47467" i="1"/>
  <c r="AU47468" i="1"/>
  <c r="AU47469" i="1"/>
  <c r="AU47470" i="1"/>
  <c r="AU47471" i="1"/>
  <c r="AU47472" i="1"/>
  <c r="AU47473" i="1"/>
  <c r="AU47474" i="1"/>
  <c r="AU47475" i="1"/>
  <c r="AU47476" i="1"/>
  <c r="AU47477" i="1"/>
  <c r="AU47478" i="1"/>
  <c r="AU47479" i="1"/>
  <c r="AU47480" i="1"/>
  <c r="AU47481" i="1"/>
  <c r="AU47482" i="1"/>
  <c r="AU47483" i="1"/>
  <c r="AU47484" i="1"/>
  <c r="AU47485" i="1"/>
  <c r="AU47486" i="1"/>
  <c r="AU47487" i="1"/>
  <c r="AU47488" i="1"/>
  <c r="AU47489" i="1"/>
  <c r="AU47490" i="1"/>
  <c r="AU47491" i="1"/>
  <c r="AU47492" i="1"/>
  <c r="AU47493" i="1"/>
  <c r="AU47494" i="1"/>
  <c r="AU47495" i="1"/>
  <c r="AU47496" i="1"/>
  <c r="AU47497" i="1"/>
  <c r="AU47498" i="1"/>
  <c r="AU47499" i="1"/>
  <c r="AU47500" i="1"/>
  <c r="AU47501" i="1"/>
  <c r="AU47502" i="1"/>
  <c r="AU47503" i="1"/>
  <c r="AU47504" i="1"/>
  <c r="AU47505" i="1"/>
  <c r="AU47506" i="1"/>
  <c r="AU47507" i="1"/>
  <c r="AU47508" i="1"/>
  <c r="AU47509" i="1"/>
  <c r="AU47510" i="1"/>
  <c r="AU47511" i="1"/>
  <c r="AU47512" i="1"/>
  <c r="AU47513" i="1"/>
  <c r="AU47514" i="1"/>
  <c r="AU47515" i="1"/>
  <c r="AU47516" i="1"/>
  <c r="AU47517" i="1"/>
  <c r="AU47518" i="1"/>
  <c r="AU47519" i="1"/>
  <c r="AU47520" i="1"/>
  <c r="AU47521" i="1"/>
  <c r="AU47522" i="1"/>
  <c r="AU47523" i="1"/>
  <c r="AU47524" i="1"/>
  <c r="AU47525" i="1"/>
  <c r="AU47526" i="1"/>
  <c r="AU47527" i="1"/>
  <c r="AU47528" i="1"/>
  <c r="AU47529" i="1"/>
  <c r="AU47530" i="1"/>
  <c r="AU47531" i="1"/>
  <c r="AU47532" i="1"/>
  <c r="AU47533" i="1"/>
  <c r="AU47534" i="1"/>
  <c r="AU47535" i="1"/>
  <c r="AU47536" i="1"/>
  <c r="AU47537" i="1"/>
  <c r="AU47538" i="1"/>
  <c r="AU47539" i="1"/>
  <c r="AU47540" i="1"/>
  <c r="AU47541" i="1"/>
  <c r="AU47542" i="1"/>
  <c r="AU47543" i="1"/>
  <c r="AU47544" i="1"/>
  <c r="AU47545" i="1"/>
  <c r="AU47546" i="1"/>
  <c r="AU47547" i="1"/>
  <c r="AU47548" i="1"/>
  <c r="AU47549" i="1"/>
  <c r="AU47550" i="1"/>
  <c r="AU47551" i="1"/>
  <c r="AU47552" i="1"/>
  <c r="AU47553" i="1"/>
  <c r="AU47554" i="1"/>
  <c r="AU47555" i="1"/>
  <c r="AU47556" i="1"/>
  <c r="AU47557" i="1"/>
  <c r="AU47558" i="1"/>
  <c r="AU47559" i="1"/>
  <c r="AU47560" i="1"/>
  <c r="AU47561" i="1"/>
  <c r="AU47562" i="1"/>
  <c r="AU47563" i="1"/>
  <c r="AU47564" i="1"/>
  <c r="AU47565" i="1"/>
  <c r="AU47566" i="1"/>
  <c r="AU47567" i="1"/>
  <c r="AU47568" i="1"/>
  <c r="AU47569" i="1"/>
  <c r="AU47570" i="1"/>
  <c r="AU47571" i="1"/>
  <c r="AU47572" i="1"/>
  <c r="AU47573" i="1"/>
  <c r="AU47574" i="1"/>
  <c r="AU47575" i="1"/>
  <c r="AU47576" i="1"/>
  <c r="AU47577" i="1"/>
  <c r="AU47578" i="1"/>
  <c r="AU47579" i="1"/>
  <c r="AU47580" i="1"/>
  <c r="AU47581" i="1"/>
  <c r="AU47582" i="1"/>
  <c r="AU47583" i="1"/>
  <c r="AU47584" i="1"/>
  <c r="AU47585" i="1"/>
  <c r="AU47586" i="1"/>
  <c r="AU47587" i="1"/>
  <c r="AU47588" i="1"/>
  <c r="AU47589" i="1"/>
  <c r="AU47590" i="1"/>
  <c r="AU47591" i="1"/>
  <c r="AU47592" i="1"/>
  <c r="AU47593" i="1"/>
  <c r="AU47594" i="1"/>
  <c r="AU47595" i="1"/>
  <c r="AU47596" i="1"/>
  <c r="AU47597" i="1"/>
  <c r="AU47598" i="1"/>
  <c r="AU47599" i="1"/>
  <c r="AU47600" i="1"/>
  <c r="AU47601" i="1"/>
  <c r="AU47602" i="1"/>
  <c r="AU47603" i="1"/>
  <c r="AU47604" i="1"/>
  <c r="AU47605" i="1"/>
  <c r="AU47606" i="1"/>
  <c r="AU47607" i="1"/>
  <c r="AU47608" i="1"/>
  <c r="AU47609" i="1"/>
  <c r="AU47610" i="1"/>
  <c r="AU47611" i="1"/>
  <c r="AU47612" i="1"/>
  <c r="AU47613" i="1"/>
  <c r="AU47614" i="1"/>
  <c r="AU47615" i="1"/>
  <c r="AU47616" i="1"/>
  <c r="AU47617" i="1"/>
  <c r="AU47618" i="1"/>
  <c r="AU47619" i="1"/>
  <c r="AU47620" i="1"/>
  <c r="AU47621" i="1"/>
  <c r="AU47622" i="1"/>
  <c r="AU47623" i="1"/>
  <c r="AU47624" i="1"/>
  <c r="AU47625" i="1"/>
  <c r="AU47626" i="1"/>
  <c r="AU47627" i="1"/>
  <c r="AU47628" i="1"/>
  <c r="AU47629" i="1"/>
  <c r="AU47630" i="1"/>
  <c r="AU47631" i="1"/>
  <c r="AU47632" i="1"/>
  <c r="AU47633" i="1"/>
  <c r="AU47634" i="1"/>
  <c r="AU47635" i="1"/>
  <c r="AU47636" i="1"/>
  <c r="AU47637" i="1"/>
  <c r="AU47638" i="1"/>
  <c r="AU47639" i="1"/>
  <c r="AU47640" i="1"/>
  <c r="AU47641" i="1"/>
  <c r="AU47642" i="1"/>
  <c r="AU47643" i="1"/>
  <c r="AU47644" i="1"/>
  <c r="AU47645" i="1"/>
  <c r="AU47646" i="1"/>
  <c r="AU47647" i="1"/>
  <c r="AU47648" i="1"/>
  <c r="AU47649" i="1"/>
  <c r="AU47650" i="1"/>
  <c r="AU47651" i="1"/>
  <c r="AU47652" i="1"/>
  <c r="AU47653" i="1"/>
  <c r="AU47654" i="1"/>
  <c r="AU47655" i="1"/>
  <c r="AU47656" i="1"/>
  <c r="AU47657" i="1"/>
  <c r="AU47658" i="1"/>
  <c r="AU47659" i="1"/>
  <c r="AU47660" i="1"/>
  <c r="AU47661" i="1"/>
  <c r="AU47662" i="1"/>
  <c r="AU47663" i="1"/>
  <c r="AU47664" i="1"/>
  <c r="AU47665" i="1"/>
  <c r="AU47666" i="1"/>
  <c r="AU47667" i="1"/>
  <c r="AU47668" i="1"/>
  <c r="AU47669" i="1"/>
  <c r="AU47670" i="1"/>
  <c r="AU47671" i="1"/>
  <c r="AU47672" i="1"/>
  <c r="AU47673" i="1"/>
  <c r="AU47674" i="1"/>
  <c r="AU47675" i="1"/>
  <c r="AU47676" i="1"/>
  <c r="AU47677" i="1"/>
  <c r="AU47678" i="1"/>
  <c r="AU47679" i="1"/>
  <c r="AU47680" i="1"/>
  <c r="AU47681" i="1"/>
  <c r="AU47682" i="1"/>
  <c r="AU47683" i="1"/>
  <c r="AU47684" i="1"/>
  <c r="AU47685" i="1"/>
  <c r="AU47686" i="1"/>
  <c r="AU47687" i="1"/>
  <c r="AU47688" i="1"/>
  <c r="AU47689" i="1"/>
  <c r="AU47690" i="1"/>
  <c r="AU47691" i="1"/>
  <c r="AU47692" i="1"/>
  <c r="AU47693" i="1"/>
  <c r="AU47694" i="1"/>
  <c r="AU47695" i="1"/>
  <c r="AU47696" i="1"/>
  <c r="AU47697" i="1"/>
  <c r="AU47698" i="1"/>
  <c r="AU47699" i="1"/>
  <c r="AU47700" i="1"/>
  <c r="AU47701" i="1"/>
  <c r="AU47702" i="1"/>
  <c r="AU47703" i="1"/>
  <c r="AU47704" i="1"/>
  <c r="AU47705" i="1"/>
  <c r="AU47706" i="1"/>
  <c r="AU47707" i="1"/>
  <c r="AU47708" i="1"/>
  <c r="AU47709" i="1"/>
  <c r="AU47710" i="1"/>
  <c r="AU47711" i="1"/>
  <c r="AU47712" i="1"/>
  <c r="AU47713" i="1"/>
  <c r="AU47714" i="1"/>
  <c r="AU47715" i="1"/>
  <c r="AU47716" i="1"/>
  <c r="AU47717" i="1"/>
  <c r="AU47718" i="1"/>
  <c r="AU47719" i="1"/>
  <c r="AU47720" i="1"/>
  <c r="AU47721" i="1"/>
  <c r="AU47722" i="1"/>
  <c r="AU47723" i="1"/>
  <c r="AU47724" i="1"/>
  <c r="AU47725" i="1"/>
  <c r="AU47726" i="1"/>
  <c r="AU47727" i="1"/>
  <c r="AU47728" i="1"/>
  <c r="AU47729" i="1"/>
  <c r="AU47730" i="1"/>
  <c r="AU47731" i="1"/>
  <c r="AU47732" i="1"/>
  <c r="AU47733" i="1"/>
  <c r="AU47734" i="1"/>
  <c r="AU47735" i="1"/>
  <c r="AU47736" i="1"/>
  <c r="AU47737" i="1"/>
  <c r="AU47738" i="1"/>
  <c r="AU47739" i="1"/>
  <c r="AU47740" i="1"/>
  <c r="AU47741" i="1"/>
  <c r="AU47742" i="1"/>
  <c r="AU47743" i="1"/>
  <c r="AU47744" i="1"/>
  <c r="AU47745" i="1"/>
  <c r="AU47746" i="1"/>
  <c r="AU47747" i="1"/>
  <c r="AU47748" i="1"/>
  <c r="AU47749" i="1"/>
  <c r="AU47750" i="1"/>
  <c r="AU47751" i="1"/>
  <c r="AU47752" i="1"/>
  <c r="AU47753" i="1"/>
  <c r="AU47754" i="1"/>
  <c r="AU47755" i="1"/>
  <c r="AU47756" i="1"/>
  <c r="AU47757" i="1"/>
  <c r="AU47758" i="1"/>
  <c r="AU47759" i="1"/>
  <c r="AU47760" i="1"/>
  <c r="AU47761" i="1"/>
  <c r="AU47762" i="1"/>
  <c r="AU47763" i="1"/>
  <c r="AU47764" i="1"/>
  <c r="AU47765" i="1"/>
  <c r="AU47766" i="1"/>
  <c r="AU47767" i="1"/>
  <c r="AU47768" i="1"/>
  <c r="AU47769" i="1"/>
  <c r="AU47770" i="1"/>
  <c r="AU47771" i="1"/>
  <c r="AU47772" i="1"/>
  <c r="AU47773" i="1"/>
  <c r="AU47774" i="1"/>
  <c r="AU47775" i="1"/>
  <c r="AU47776" i="1"/>
  <c r="AU47777" i="1"/>
  <c r="AU47778" i="1"/>
  <c r="AU47779" i="1"/>
  <c r="AU47780" i="1"/>
  <c r="AU47781" i="1"/>
  <c r="AU47782" i="1"/>
  <c r="AU47783" i="1"/>
  <c r="AU47784" i="1"/>
  <c r="AU47785" i="1"/>
  <c r="AU47786" i="1"/>
  <c r="AU47787" i="1"/>
  <c r="AU47788" i="1"/>
  <c r="AU47789" i="1"/>
  <c r="AU47790" i="1"/>
  <c r="AU47791" i="1"/>
  <c r="AU47792" i="1"/>
  <c r="AU47793" i="1"/>
  <c r="AU47794" i="1"/>
  <c r="AU47795" i="1"/>
  <c r="AU47796" i="1"/>
  <c r="AU47797" i="1"/>
  <c r="AU47798" i="1"/>
  <c r="AU47799" i="1"/>
  <c r="AU47800" i="1"/>
  <c r="AU47801" i="1"/>
  <c r="AU47802" i="1"/>
  <c r="AU47803" i="1"/>
  <c r="AU47804" i="1"/>
  <c r="AU47805" i="1"/>
  <c r="AU47806" i="1"/>
  <c r="AU47807" i="1"/>
  <c r="AU47808" i="1"/>
  <c r="AU47809" i="1"/>
  <c r="AU47810" i="1"/>
  <c r="AU47811" i="1"/>
  <c r="AU47812" i="1"/>
  <c r="AU47813" i="1"/>
  <c r="AU47814" i="1"/>
  <c r="AU47815" i="1"/>
  <c r="AU47816" i="1"/>
  <c r="AU47817" i="1"/>
  <c r="AU47818" i="1"/>
  <c r="AU47819" i="1"/>
  <c r="AU47820" i="1"/>
  <c r="AU47821" i="1"/>
  <c r="AU47822" i="1"/>
  <c r="AU47823" i="1"/>
  <c r="AU47824" i="1"/>
  <c r="AU47825" i="1"/>
  <c r="AU47826" i="1"/>
  <c r="AU47827" i="1"/>
  <c r="AU47828" i="1"/>
  <c r="AU47829" i="1"/>
  <c r="AU47830" i="1"/>
  <c r="AU47831" i="1"/>
  <c r="AU47832" i="1"/>
  <c r="AU47833" i="1"/>
  <c r="AU47834" i="1"/>
  <c r="AU47835" i="1"/>
  <c r="AU47836" i="1"/>
  <c r="AU47837" i="1"/>
  <c r="AU47838" i="1"/>
  <c r="AU47839" i="1"/>
  <c r="AU47840" i="1"/>
  <c r="AU47841" i="1"/>
  <c r="AU47842" i="1"/>
  <c r="AU47843" i="1"/>
  <c r="AU47844" i="1"/>
  <c r="AU47845" i="1"/>
  <c r="AU47846" i="1"/>
  <c r="AU47847" i="1"/>
  <c r="AU47848" i="1"/>
  <c r="AU47849" i="1"/>
  <c r="AU47850" i="1"/>
  <c r="AU47851" i="1"/>
  <c r="AU47852" i="1"/>
  <c r="AU47853" i="1"/>
  <c r="AU47854" i="1"/>
  <c r="AU47855" i="1"/>
  <c r="AU47856" i="1"/>
  <c r="AU47857" i="1"/>
  <c r="AU47858" i="1"/>
  <c r="AU47859" i="1"/>
  <c r="AU47860" i="1"/>
  <c r="AU47861" i="1"/>
  <c r="AU47862" i="1"/>
  <c r="AU47863" i="1"/>
  <c r="AU47864" i="1"/>
  <c r="AU47865" i="1"/>
  <c r="AU47866" i="1"/>
  <c r="AU47867" i="1"/>
  <c r="AU47868" i="1"/>
  <c r="AU47869" i="1"/>
  <c r="AU47870" i="1"/>
  <c r="AU47871" i="1"/>
  <c r="AU47872" i="1"/>
  <c r="AU47873" i="1"/>
  <c r="AU47874" i="1"/>
  <c r="AU47875" i="1"/>
  <c r="AU47876" i="1"/>
  <c r="AU47877" i="1"/>
  <c r="AU47878" i="1"/>
  <c r="AU47879" i="1"/>
  <c r="AU47880" i="1"/>
  <c r="AU47881" i="1"/>
  <c r="AU47882" i="1"/>
  <c r="AU47883" i="1"/>
  <c r="AU47884" i="1"/>
  <c r="AU47885" i="1"/>
  <c r="AU47886" i="1"/>
  <c r="AU47887" i="1"/>
  <c r="AU47888" i="1"/>
  <c r="AU47889" i="1"/>
  <c r="AU47890" i="1"/>
  <c r="AU47891" i="1"/>
  <c r="AU47892" i="1"/>
  <c r="AU47893" i="1"/>
  <c r="AU47894" i="1"/>
  <c r="AU47895" i="1"/>
  <c r="AU47896" i="1"/>
  <c r="AU47897" i="1"/>
  <c r="AU47898" i="1"/>
  <c r="AU47899" i="1"/>
  <c r="AU47900" i="1"/>
  <c r="AU47901" i="1"/>
  <c r="AU47902" i="1"/>
  <c r="AU47903" i="1"/>
  <c r="AU47904" i="1"/>
  <c r="AU47905" i="1"/>
  <c r="AU47906" i="1"/>
  <c r="AU47907" i="1"/>
  <c r="AU47908" i="1"/>
  <c r="AU47909" i="1"/>
  <c r="AU47910" i="1"/>
  <c r="AU47911" i="1"/>
  <c r="AU47912" i="1"/>
  <c r="AU47913" i="1"/>
  <c r="AU47914" i="1"/>
  <c r="AU47915" i="1"/>
  <c r="AU47916" i="1"/>
  <c r="AU47917" i="1"/>
  <c r="AU47918" i="1"/>
  <c r="AU47919" i="1"/>
  <c r="AU47920" i="1"/>
  <c r="AU47921" i="1"/>
  <c r="AU47922" i="1"/>
  <c r="AU47923" i="1"/>
  <c r="AU47924" i="1"/>
  <c r="AU47925" i="1"/>
  <c r="AU47926" i="1"/>
  <c r="AU47927" i="1"/>
  <c r="AU47928" i="1"/>
  <c r="AU47929" i="1"/>
  <c r="AU47930" i="1"/>
  <c r="AU47931" i="1"/>
  <c r="AU47932" i="1"/>
  <c r="AU47933" i="1"/>
  <c r="AU47934" i="1"/>
  <c r="AU47935" i="1"/>
  <c r="AU47936" i="1"/>
  <c r="AU47937" i="1"/>
  <c r="AU47938" i="1"/>
  <c r="AU47939" i="1"/>
  <c r="AU47940" i="1"/>
  <c r="AU47941" i="1"/>
  <c r="AU47942" i="1"/>
  <c r="AU47943" i="1"/>
  <c r="AU47944" i="1"/>
  <c r="AU47945" i="1"/>
  <c r="AU47946" i="1"/>
  <c r="AU47947" i="1"/>
  <c r="AU47948" i="1"/>
  <c r="AU47949" i="1"/>
  <c r="AU47950" i="1"/>
  <c r="AU47951" i="1"/>
  <c r="AU47952" i="1"/>
  <c r="AU47953" i="1"/>
  <c r="AU47954" i="1"/>
  <c r="AU47955" i="1"/>
  <c r="AU47956" i="1"/>
  <c r="AU47957" i="1"/>
  <c r="AU47958" i="1"/>
  <c r="AU47959" i="1"/>
  <c r="AU47960" i="1"/>
  <c r="AU47961" i="1"/>
  <c r="AU47962" i="1"/>
  <c r="AU47963" i="1"/>
  <c r="AU47964" i="1"/>
  <c r="AU47965" i="1"/>
  <c r="AU47966" i="1"/>
  <c r="AU47967" i="1"/>
  <c r="AU47968" i="1"/>
  <c r="AU47969" i="1"/>
  <c r="AU47970" i="1"/>
  <c r="AU47971" i="1"/>
  <c r="AU47972" i="1"/>
  <c r="AU47973" i="1"/>
  <c r="AU47974" i="1"/>
  <c r="AU47975" i="1"/>
  <c r="AU47976" i="1"/>
  <c r="AU47977" i="1"/>
  <c r="AU47978" i="1"/>
  <c r="AU47979" i="1"/>
  <c r="AU47980" i="1"/>
  <c r="AU47981" i="1"/>
  <c r="AU47982" i="1"/>
  <c r="AU47983" i="1"/>
  <c r="AU47984" i="1"/>
  <c r="AU47985" i="1"/>
  <c r="AU47986" i="1"/>
  <c r="AU47987" i="1"/>
  <c r="AU47988" i="1"/>
  <c r="AU47989" i="1"/>
  <c r="AU47990" i="1"/>
  <c r="AU47991" i="1"/>
  <c r="AU47992" i="1"/>
  <c r="AU47993" i="1"/>
  <c r="AU47994" i="1"/>
  <c r="AU47995" i="1"/>
  <c r="AU47996" i="1"/>
  <c r="AU47997" i="1"/>
  <c r="AU47998" i="1"/>
  <c r="AU47999" i="1"/>
  <c r="AU48000" i="1"/>
  <c r="AU48001" i="1"/>
  <c r="AU48002" i="1"/>
  <c r="AU48003" i="1"/>
  <c r="AU48004" i="1"/>
  <c r="AU48005" i="1"/>
  <c r="AU48006" i="1"/>
  <c r="AU48007" i="1"/>
  <c r="AU48008" i="1"/>
  <c r="AU48009" i="1"/>
  <c r="AU48010" i="1"/>
  <c r="AU48011" i="1"/>
  <c r="AU48012" i="1"/>
  <c r="AU48013" i="1"/>
  <c r="AU48014" i="1"/>
  <c r="AU48015" i="1"/>
  <c r="AU48016" i="1"/>
  <c r="AU48017" i="1"/>
  <c r="AU48018" i="1"/>
  <c r="AU48019" i="1"/>
  <c r="AU48020" i="1"/>
  <c r="AU48021" i="1"/>
  <c r="AU48022" i="1"/>
  <c r="AU48023" i="1"/>
  <c r="AU48024" i="1"/>
  <c r="AU48025" i="1"/>
  <c r="AU48026" i="1"/>
  <c r="AU48027" i="1"/>
  <c r="AU48028" i="1"/>
  <c r="AU48029" i="1"/>
  <c r="AU48030" i="1"/>
  <c r="AU48031" i="1"/>
  <c r="AU48032" i="1"/>
  <c r="AU48033" i="1"/>
  <c r="AU48034" i="1"/>
  <c r="AU48035" i="1"/>
  <c r="AU48036" i="1"/>
  <c r="AU48037" i="1"/>
  <c r="AU48038" i="1"/>
  <c r="AU48039" i="1"/>
  <c r="AU48040" i="1"/>
  <c r="AU48041" i="1"/>
  <c r="AU48042" i="1"/>
  <c r="AU48043" i="1"/>
  <c r="AU48044" i="1"/>
  <c r="AU48045" i="1"/>
  <c r="AU48046" i="1"/>
  <c r="AU48047" i="1"/>
  <c r="AU48048" i="1"/>
  <c r="AU48049" i="1"/>
  <c r="AU48050" i="1"/>
  <c r="AU48051" i="1"/>
  <c r="AU48052" i="1"/>
  <c r="AU48053" i="1"/>
  <c r="AU48054" i="1"/>
  <c r="AU48055" i="1"/>
  <c r="AU48056" i="1"/>
  <c r="AU48057" i="1"/>
  <c r="AU48058" i="1"/>
  <c r="AU48059" i="1"/>
  <c r="AU48060" i="1"/>
  <c r="AU48061" i="1"/>
  <c r="AU48062" i="1"/>
  <c r="AU48063" i="1"/>
  <c r="AU48064" i="1"/>
  <c r="AU48065" i="1"/>
  <c r="AU48066" i="1"/>
  <c r="AU48067" i="1"/>
  <c r="AU48068" i="1"/>
  <c r="AU48069" i="1"/>
  <c r="AU48070" i="1"/>
  <c r="AU48071" i="1"/>
  <c r="AU48072" i="1"/>
  <c r="AU48073" i="1"/>
  <c r="AU48074" i="1"/>
  <c r="AU48075" i="1"/>
  <c r="AU48076" i="1"/>
  <c r="AU48077" i="1"/>
  <c r="AU48078" i="1"/>
  <c r="AU48079" i="1"/>
  <c r="AU48080" i="1"/>
  <c r="AU48081" i="1"/>
  <c r="AU48082" i="1"/>
  <c r="AU48083" i="1"/>
  <c r="AU48084" i="1"/>
  <c r="AU48085" i="1"/>
  <c r="AU48086" i="1"/>
  <c r="AU48087" i="1"/>
  <c r="AU48088" i="1"/>
  <c r="AU48089" i="1"/>
  <c r="AU48090" i="1"/>
  <c r="AU48091" i="1"/>
  <c r="AU48092" i="1"/>
  <c r="AU48093" i="1"/>
  <c r="AU48094" i="1"/>
  <c r="AU48095" i="1"/>
  <c r="AU48096" i="1"/>
  <c r="AU48097" i="1"/>
  <c r="AU48098" i="1"/>
  <c r="AU48099" i="1"/>
  <c r="AU48100" i="1"/>
  <c r="AU48101" i="1"/>
  <c r="AU48102" i="1"/>
  <c r="AU48103" i="1"/>
  <c r="AU48104" i="1"/>
  <c r="AU48105" i="1"/>
  <c r="AU48106" i="1"/>
  <c r="AU48107" i="1"/>
  <c r="AU48108" i="1"/>
  <c r="AU48109" i="1"/>
  <c r="AU48110" i="1"/>
  <c r="AU48111" i="1"/>
  <c r="AU48112" i="1"/>
  <c r="AU48113" i="1"/>
  <c r="AU48114" i="1"/>
  <c r="AU48115" i="1"/>
  <c r="AU48116" i="1"/>
  <c r="AU48117" i="1"/>
  <c r="AU48118" i="1"/>
  <c r="AU48119" i="1"/>
  <c r="AU48120" i="1"/>
  <c r="AU48121" i="1"/>
  <c r="AU48122" i="1"/>
  <c r="AU48123" i="1"/>
  <c r="AU48124" i="1"/>
  <c r="AU48125" i="1"/>
  <c r="AU48126" i="1"/>
  <c r="AU48127" i="1"/>
  <c r="AU48128" i="1"/>
  <c r="AU48129" i="1"/>
  <c r="AU48130" i="1"/>
  <c r="AU48131" i="1"/>
  <c r="AU48132" i="1"/>
  <c r="AU48133" i="1"/>
  <c r="AU48134" i="1"/>
  <c r="AU48135" i="1"/>
  <c r="AU48136" i="1"/>
  <c r="AU48137" i="1"/>
  <c r="AU48138" i="1"/>
  <c r="AU48139" i="1"/>
  <c r="AU48140" i="1"/>
  <c r="AU48141" i="1"/>
  <c r="AU48142" i="1"/>
  <c r="AU48143" i="1"/>
  <c r="AU48144" i="1"/>
  <c r="AU48145" i="1"/>
  <c r="AU48146" i="1"/>
  <c r="AU48147" i="1"/>
  <c r="AU48148" i="1"/>
  <c r="AU48149" i="1"/>
  <c r="AU48150" i="1"/>
  <c r="AU48151" i="1"/>
  <c r="AU48152" i="1"/>
  <c r="AU48153" i="1"/>
  <c r="AU48154" i="1"/>
  <c r="AU48155" i="1"/>
  <c r="AU48156" i="1"/>
  <c r="AU48157" i="1"/>
  <c r="AU48158" i="1"/>
  <c r="AU48159" i="1"/>
  <c r="AU48160" i="1"/>
  <c r="AU48161" i="1"/>
  <c r="AU48162" i="1"/>
  <c r="AU48163" i="1"/>
  <c r="AU48164" i="1"/>
  <c r="AU48165" i="1"/>
  <c r="AU48166" i="1"/>
  <c r="AU48167" i="1"/>
  <c r="AU48168" i="1"/>
  <c r="AU48169" i="1"/>
  <c r="AU48170" i="1"/>
  <c r="AU48171" i="1"/>
  <c r="AU48172" i="1"/>
  <c r="AU48173" i="1"/>
  <c r="AU48174" i="1"/>
  <c r="AU48175" i="1"/>
  <c r="AU48176" i="1"/>
  <c r="AU48177" i="1"/>
  <c r="AU48178" i="1"/>
  <c r="AU48179" i="1"/>
  <c r="AU48180" i="1"/>
  <c r="AU48181" i="1"/>
  <c r="AU48182" i="1"/>
  <c r="AU48183" i="1"/>
  <c r="AU48184" i="1"/>
  <c r="AU48185" i="1"/>
  <c r="AU48186" i="1"/>
  <c r="AU48187" i="1"/>
  <c r="AU48188" i="1"/>
  <c r="AU48189" i="1"/>
  <c r="AU48190" i="1"/>
  <c r="AU48191" i="1"/>
  <c r="AU48192" i="1"/>
  <c r="AU48193" i="1"/>
  <c r="AU48194" i="1"/>
  <c r="AU48195" i="1"/>
  <c r="AU48196" i="1"/>
  <c r="AU48197" i="1"/>
  <c r="AU48198" i="1"/>
  <c r="AU48199" i="1"/>
  <c r="AU48200" i="1"/>
  <c r="AU48201" i="1"/>
  <c r="AU48202" i="1"/>
  <c r="AU48203" i="1"/>
  <c r="AU48204" i="1"/>
  <c r="AU48205" i="1"/>
  <c r="AU48206" i="1"/>
  <c r="AU48207" i="1"/>
  <c r="AU48208" i="1"/>
  <c r="AU48209" i="1"/>
  <c r="AU48210" i="1"/>
  <c r="AU48211" i="1"/>
  <c r="AU48212" i="1"/>
  <c r="AU48213" i="1"/>
  <c r="AU48214" i="1"/>
  <c r="AU48215" i="1"/>
  <c r="AU48216" i="1"/>
  <c r="AU48217" i="1"/>
  <c r="AU48218" i="1"/>
  <c r="AU48219" i="1"/>
  <c r="AU48220" i="1"/>
  <c r="AU48221" i="1"/>
  <c r="AU48222" i="1"/>
  <c r="AU48223" i="1"/>
  <c r="AU48224" i="1"/>
  <c r="AU48225" i="1"/>
  <c r="AU48226" i="1"/>
  <c r="AU48227" i="1"/>
  <c r="AU48228" i="1"/>
  <c r="AU48229" i="1"/>
  <c r="AU48230" i="1"/>
  <c r="AU48231" i="1"/>
  <c r="AU48232" i="1"/>
  <c r="AU48233" i="1"/>
  <c r="AU48234" i="1"/>
  <c r="AU48235" i="1"/>
  <c r="AU48236" i="1"/>
  <c r="AU48237" i="1"/>
  <c r="AU48238" i="1"/>
  <c r="AU48239" i="1"/>
  <c r="AU48240" i="1"/>
  <c r="AU48241" i="1"/>
  <c r="AU48242" i="1"/>
  <c r="AU48243" i="1"/>
  <c r="AU48244" i="1"/>
  <c r="AU48245" i="1"/>
  <c r="AU48246" i="1"/>
  <c r="AU48247" i="1"/>
  <c r="AU48248" i="1"/>
  <c r="AU48249" i="1"/>
  <c r="AU48250" i="1"/>
  <c r="AU48251" i="1"/>
  <c r="AU48252" i="1"/>
  <c r="AU48253" i="1"/>
  <c r="AU48254" i="1"/>
  <c r="AU48255" i="1"/>
  <c r="AU48256" i="1"/>
  <c r="AU48257" i="1"/>
  <c r="AU48258" i="1"/>
  <c r="AU48259" i="1"/>
  <c r="AU48260" i="1"/>
  <c r="AU48261" i="1"/>
  <c r="AU48262" i="1"/>
  <c r="AU48263" i="1"/>
  <c r="AU48264" i="1"/>
  <c r="AU48265" i="1"/>
  <c r="AU48266" i="1"/>
  <c r="AU48267" i="1"/>
  <c r="AU48268" i="1"/>
  <c r="AU48269" i="1"/>
  <c r="AU48270" i="1"/>
  <c r="AU48271" i="1"/>
  <c r="AU48272" i="1"/>
  <c r="AU48273" i="1"/>
  <c r="AU48274" i="1"/>
  <c r="AU48275" i="1"/>
  <c r="AU48276" i="1"/>
  <c r="AU48277" i="1"/>
  <c r="AU48278" i="1"/>
  <c r="AU48279" i="1"/>
  <c r="AU48280" i="1"/>
  <c r="AU48281" i="1"/>
  <c r="AU48282" i="1"/>
  <c r="AU48283" i="1"/>
  <c r="AU48284" i="1"/>
  <c r="AU48285" i="1"/>
  <c r="AU48286" i="1"/>
  <c r="AU48287" i="1"/>
  <c r="AU48288" i="1"/>
  <c r="AU48289" i="1"/>
  <c r="AU48290" i="1"/>
  <c r="AU48291" i="1"/>
  <c r="AU48292" i="1"/>
  <c r="AU48293" i="1"/>
  <c r="AU48294" i="1"/>
  <c r="AU48295" i="1"/>
  <c r="AU48296" i="1"/>
  <c r="AU48297" i="1"/>
  <c r="AU48298" i="1"/>
  <c r="AU48299" i="1"/>
  <c r="AU48300" i="1"/>
  <c r="AU48301" i="1"/>
  <c r="AU48302" i="1"/>
  <c r="AU48303" i="1"/>
  <c r="AU48304" i="1"/>
  <c r="AU48305" i="1"/>
  <c r="AU48306" i="1"/>
  <c r="AU48307" i="1"/>
  <c r="AU48308" i="1"/>
  <c r="AU48309" i="1"/>
  <c r="AU48310" i="1"/>
  <c r="AU48311" i="1"/>
  <c r="AU48312" i="1"/>
  <c r="AU48313" i="1"/>
  <c r="AU48314" i="1"/>
  <c r="AU48315" i="1"/>
  <c r="AU48316" i="1"/>
  <c r="AU48317" i="1"/>
  <c r="AU48318" i="1"/>
  <c r="AU48319" i="1"/>
  <c r="AU48320" i="1"/>
  <c r="AU48321" i="1"/>
  <c r="AU48322" i="1"/>
  <c r="AU48323" i="1"/>
  <c r="AU48324" i="1"/>
  <c r="AU48325" i="1"/>
  <c r="AU48326" i="1"/>
  <c r="AU48327" i="1"/>
  <c r="AU48328" i="1"/>
  <c r="AU48329" i="1"/>
  <c r="AU48330" i="1"/>
  <c r="AU48331" i="1"/>
  <c r="AU48332" i="1"/>
  <c r="AU48333" i="1"/>
  <c r="AU48334" i="1"/>
  <c r="AU48335" i="1"/>
  <c r="AU48336" i="1"/>
  <c r="AU48337" i="1"/>
  <c r="AU48338" i="1"/>
  <c r="AU48339" i="1"/>
  <c r="AU48340" i="1"/>
  <c r="AU48341" i="1"/>
  <c r="AU48342" i="1"/>
  <c r="AU48343" i="1"/>
  <c r="AU48344" i="1"/>
  <c r="AU48345" i="1"/>
  <c r="AU48346" i="1"/>
  <c r="AU48347" i="1"/>
  <c r="AU48348" i="1"/>
  <c r="AU48349" i="1"/>
  <c r="AU48350" i="1"/>
  <c r="AU48351" i="1"/>
  <c r="AU48352" i="1"/>
  <c r="AU48353" i="1"/>
  <c r="AU48354" i="1"/>
  <c r="AU48355" i="1"/>
  <c r="AU48356" i="1"/>
  <c r="AU48357" i="1"/>
  <c r="AU48358" i="1"/>
  <c r="AU48359" i="1"/>
  <c r="AU48360" i="1"/>
  <c r="AU48361" i="1"/>
  <c r="AU48362" i="1"/>
  <c r="AU48363" i="1"/>
  <c r="AU48364" i="1"/>
  <c r="AU48365" i="1"/>
  <c r="AU48366" i="1"/>
  <c r="AU48367" i="1"/>
  <c r="AU48368" i="1"/>
  <c r="AU48369" i="1"/>
  <c r="AU48370" i="1"/>
  <c r="AU48371" i="1"/>
  <c r="AU48372" i="1"/>
  <c r="AU48373" i="1"/>
  <c r="AU48374" i="1"/>
  <c r="AU48375" i="1"/>
  <c r="AU48376" i="1"/>
  <c r="AU48377" i="1"/>
  <c r="AU48378" i="1"/>
  <c r="AU48379" i="1"/>
  <c r="AU48380" i="1"/>
  <c r="AU48381" i="1"/>
  <c r="AU48382" i="1"/>
  <c r="AU48383" i="1"/>
  <c r="AU48384" i="1"/>
  <c r="AU48385" i="1"/>
  <c r="AU48386" i="1"/>
  <c r="AU48387" i="1"/>
  <c r="AU48388" i="1"/>
  <c r="AU48389" i="1"/>
  <c r="AU48390" i="1"/>
  <c r="AU48391" i="1"/>
  <c r="AU48392" i="1"/>
  <c r="AU48393" i="1"/>
  <c r="AU48394" i="1"/>
  <c r="AU48395" i="1"/>
  <c r="AU48396" i="1"/>
  <c r="AU48397" i="1"/>
  <c r="AU48398" i="1"/>
  <c r="AU48399" i="1"/>
  <c r="AU48400" i="1"/>
  <c r="AU48401" i="1"/>
  <c r="AU48402" i="1"/>
  <c r="AU48403" i="1"/>
  <c r="AU48404" i="1"/>
  <c r="AU48405" i="1"/>
  <c r="AU48406" i="1"/>
  <c r="AU48407" i="1"/>
  <c r="AU48408" i="1"/>
  <c r="AU48409" i="1"/>
  <c r="AU48410" i="1"/>
  <c r="AU48411" i="1"/>
  <c r="AU48412" i="1"/>
  <c r="AU48413" i="1"/>
  <c r="AU48414" i="1"/>
  <c r="AU48415" i="1"/>
  <c r="AU48416" i="1"/>
  <c r="AU48417" i="1"/>
  <c r="AU48418" i="1"/>
  <c r="AU48419" i="1"/>
  <c r="AU48420" i="1"/>
  <c r="AU48421" i="1"/>
  <c r="AU48422" i="1"/>
  <c r="AU48423" i="1"/>
  <c r="AU48424" i="1"/>
  <c r="AU48425" i="1"/>
  <c r="AU48426" i="1"/>
  <c r="AU48427" i="1"/>
  <c r="AU48428" i="1"/>
  <c r="AU48429" i="1"/>
  <c r="AU48430" i="1"/>
  <c r="AU48431" i="1"/>
  <c r="AU48432" i="1"/>
  <c r="AU48433" i="1"/>
  <c r="AU48434" i="1"/>
  <c r="AU48435" i="1"/>
  <c r="AU48436" i="1"/>
  <c r="AU48437" i="1"/>
  <c r="AU48438" i="1"/>
  <c r="AU48439" i="1"/>
  <c r="AU48440" i="1"/>
  <c r="AU48441" i="1"/>
  <c r="AU48442" i="1"/>
  <c r="AU48443" i="1"/>
  <c r="AU48444" i="1"/>
  <c r="AU48445" i="1"/>
  <c r="AU48446" i="1"/>
  <c r="AU48447" i="1"/>
  <c r="AU48448" i="1"/>
  <c r="AU48449" i="1"/>
  <c r="AU48450" i="1"/>
  <c r="AU48451" i="1"/>
  <c r="AU48452" i="1"/>
  <c r="AU48453" i="1"/>
  <c r="AU48454" i="1"/>
  <c r="AU48455" i="1"/>
  <c r="AU48456" i="1"/>
  <c r="AU48457" i="1"/>
  <c r="AU48458" i="1"/>
  <c r="AU48459" i="1"/>
  <c r="AU48460" i="1"/>
  <c r="AU48461" i="1"/>
  <c r="AU48462" i="1"/>
  <c r="AU48463" i="1"/>
  <c r="AU48464" i="1"/>
  <c r="AU48465" i="1"/>
  <c r="AU48466" i="1"/>
  <c r="AU48467" i="1"/>
  <c r="AU48468" i="1"/>
  <c r="AU48469" i="1"/>
  <c r="AU48470" i="1"/>
  <c r="AU48471" i="1"/>
  <c r="AU48472" i="1"/>
  <c r="AU48473" i="1"/>
  <c r="AU48474" i="1"/>
  <c r="AU48475" i="1"/>
  <c r="AU48476" i="1"/>
  <c r="AU48477" i="1"/>
  <c r="AU48478" i="1"/>
  <c r="AU48479" i="1"/>
  <c r="AU48480" i="1"/>
  <c r="AU48481" i="1"/>
  <c r="AU48482" i="1"/>
  <c r="AU48483" i="1"/>
  <c r="AU48484" i="1"/>
  <c r="AU48485" i="1"/>
  <c r="AU48486" i="1"/>
  <c r="AU48487" i="1"/>
  <c r="AU48488" i="1"/>
  <c r="AU48489" i="1"/>
  <c r="AU48490" i="1"/>
  <c r="AU48491" i="1"/>
  <c r="AU48492" i="1"/>
  <c r="AU48493" i="1"/>
  <c r="AU48494" i="1"/>
  <c r="AU48495" i="1"/>
  <c r="AU48496" i="1"/>
  <c r="AU48497" i="1"/>
  <c r="AU48498" i="1"/>
  <c r="AU48499" i="1"/>
  <c r="AU48500" i="1"/>
  <c r="AU48501" i="1"/>
  <c r="AU48502" i="1"/>
  <c r="AU48503" i="1"/>
  <c r="AU48504" i="1"/>
  <c r="AU48505" i="1"/>
  <c r="AU48506" i="1"/>
  <c r="AU48507" i="1"/>
  <c r="AU48508" i="1"/>
  <c r="AU48509" i="1"/>
  <c r="AU48510" i="1"/>
  <c r="AU48511" i="1"/>
  <c r="AU48512" i="1"/>
  <c r="AU48513" i="1"/>
  <c r="AU48514" i="1"/>
  <c r="AU48515" i="1"/>
  <c r="AU48516" i="1"/>
  <c r="AU48517" i="1"/>
  <c r="AU48518" i="1"/>
  <c r="AU48519" i="1"/>
  <c r="AU48520" i="1"/>
  <c r="AU48521" i="1"/>
  <c r="AU48522" i="1"/>
  <c r="AU48523" i="1"/>
  <c r="AU48524" i="1"/>
  <c r="AU48525" i="1"/>
  <c r="AU48526" i="1"/>
  <c r="AU48527" i="1"/>
  <c r="AU48528" i="1"/>
  <c r="AU48529" i="1"/>
  <c r="AU48530" i="1"/>
  <c r="AU48531" i="1"/>
  <c r="AU48532" i="1"/>
  <c r="AU48533" i="1"/>
  <c r="AU48534" i="1"/>
  <c r="AU48535" i="1"/>
  <c r="AU48536" i="1"/>
  <c r="AU48537" i="1"/>
  <c r="AU48538" i="1"/>
  <c r="AU48539" i="1"/>
  <c r="AU48540" i="1"/>
  <c r="AU48541" i="1"/>
  <c r="AU48542" i="1"/>
  <c r="AU48543" i="1"/>
  <c r="AU48544" i="1"/>
  <c r="AU48545" i="1"/>
  <c r="AU48546" i="1"/>
  <c r="AU48547" i="1"/>
  <c r="AU48548" i="1"/>
  <c r="AU48549" i="1"/>
  <c r="AU48550" i="1"/>
  <c r="AU48551" i="1"/>
  <c r="AU48552" i="1"/>
  <c r="AU48553" i="1"/>
  <c r="AU48554" i="1"/>
  <c r="AU48555" i="1"/>
  <c r="AU48556" i="1"/>
  <c r="AU48557" i="1"/>
  <c r="AU48558" i="1"/>
  <c r="AU48559" i="1"/>
  <c r="AU48560" i="1"/>
  <c r="AU48561" i="1"/>
  <c r="AU48562" i="1"/>
  <c r="AU48563" i="1"/>
  <c r="AU48564" i="1"/>
  <c r="AU48565" i="1"/>
  <c r="AU48566" i="1"/>
  <c r="AU48567" i="1"/>
  <c r="AU48568" i="1"/>
  <c r="AU48569" i="1"/>
  <c r="AU48570" i="1"/>
  <c r="AU48571" i="1"/>
  <c r="AU48572" i="1"/>
  <c r="AU48573" i="1"/>
  <c r="AU48574" i="1"/>
  <c r="AU48575" i="1"/>
  <c r="AU48576" i="1"/>
  <c r="AU48577" i="1"/>
  <c r="AU48578" i="1"/>
  <c r="AU48579" i="1"/>
  <c r="AU48580" i="1"/>
  <c r="AU48581" i="1"/>
  <c r="AU48582" i="1"/>
  <c r="AU48583" i="1"/>
  <c r="AU48584" i="1"/>
  <c r="AU48585" i="1"/>
  <c r="AU48586" i="1"/>
  <c r="AU48587" i="1"/>
  <c r="AU48588" i="1"/>
  <c r="AU48589" i="1"/>
  <c r="AU48590" i="1"/>
  <c r="AU48591" i="1"/>
  <c r="AU48592" i="1"/>
  <c r="AU48593" i="1"/>
  <c r="AU48594" i="1"/>
  <c r="AU48595" i="1"/>
  <c r="AU48596" i="1"/>
  <c r="AU48597" i="1"/>
  <c r="AU48598" i="1"/>
  <c r="AU48599" i="1"/>
  <c r="AU48600" i="1"/>
  <c r="AU48601" i="1"/>
  <c r="AU48602" i="1"/>
  <c r="AU48603" i="1"/>
  <c r="AU48604" i="1"/>
  <c r="AU48605" i="1"/>
  <c r="AU48606" i="1"/>
  <c r="AU48607" i="1"/>
  <c r="AU48608" i="1"/>
  <c r="AU48609" i="1"/>
  <c r="AU48610" i="1"/>
  <c r="AU48611" i="1"/>
  <c r="AU48612" i="1"/>
  <c r="AU48613" i="1"/>
  <c r="AU48614" i="1"/>
  <c r="AU48615" i="1"/>
  <c r="AU48616" i="1"/>
  <c r="AU48617" i="1"/>
  <c r="AU48618" i="1"/>
  <c r="AU48619" i="1"/>
  <c r="AU48620" i="1"/>
  <c r="AU48621" i="1"/>
  <c r="AU48622" i="1"/>
  <c r="AU48623" i="1"/>
  <c r="AU48624" i="1"/>
  <c r="AU48625" i="1"/>
  <c r="AU48626" i="1"/>
  <c r="AU48627" i="1"/>
  <c r="AU48628" i="1"/>
  <c r="AU48629" i="1"/>
  <c r="AU48630" i="1"/>
  <c r="AU48631" i="1"/>
  <c r="AU48632" i="1"/>
  <c r="AU48633" i="1"/>
  <c r="AU48634" i="1"/>
  <c r="AU48635" i="1"/>
  <c r="AU48636" i="1"/>
  <c r="AU48637" i="1"/>
  <c r="AU48638" i="1"/>
  <c r="AU48639" i="1"/>
  <c r="AU48640" i="1"/>
  <c r="AU48641" i="1"/>
  <c r="AU48642" i="1"/>
  <c r="AU48643" i="1"/>
  <c r="AU48644" i="1"/>
  <c r="AU48645" i="1"/>
  <c r="AU48646" i="1"/>
  <c r="AU48647" i="1"/>
  <c r="AU48648" i="1"/>
  <c r="AU48649" i="1"/>
  <c r="AU48650" i="1"/>
  <c r="AU48651" i="1"/>
  <c r="AU48652" i="1"/>
  <c r="AU48653" i="1"/>
  <c r="AU48654" i="1"/>
  <c r="AU48655" i="1"/>
  <c r="AU48656" i="1"/>
  <c r="AU48657" i="1"/>
  <c r="AU48658" i="1"/>
  <c r="AU48659" i="1"/>
  <c r="AU48660" i="1"/>
  <c r="AU48661" i="1"/>
  <c r="AU48662" i="1"/>
  <c r="AU48663" i="1"/>
  <c r="AU48664" i="1"/>
  <c r="AU48665" i="1"/>
  <c r="AU48666" i="1"/>
  <c r="AU48667" i="1"/>
  <c r="AU48668" i="1"/>
  <c r="AU48669" i="1"/>
  <c r="AU48670" i="1"/>
  <c r="AU48671" i="1"/>
  <c r="AU48672" i="1"/>
  <c r="AU48673" i="1"/>
  <c r="AU48674" i="1"/>
  <c r="AU48675" i="1"/>
  <c r="AU48676" i="1"/>
  <c r="AU48677" i="1"/>
  <c r="AU48678" i="1"/>
  <c r="AU48679" i="1"/>
  <c r="AU48680" i="1"/>
  <c r="AU48681" i="1"/>
  <c r="AU48682" i="1"/>
  <c r="AU48683" i="1"/>
  <c r="AU48684" i="1"/>
  <c r="AU48685" i="1"/>
  <c r="AU48686" i="1"/>
  <c r="AU48687" i="1"/>
  <c r="AU48688" i="1"/>
  <c r="AU48689" i="1"/>
  <c r="AU48690" i="1"/>
  <c r="AU48691" i="1"/>
  <c r="AU48692" i="1"/>
  <c r="AU48693" i="1"/>
  <c r="AU48694" i="1"/>
  <c r="AU48695" i="1"/>
  <c r="AU48696" i="1"/>
  <c r="AU48697" i="1"/>
  <c r="AU48698" i="1"/>
  <c r="AU48699" i="1"/>
  <c r="AU48700" i="1"/>
  <c r="AU48701" i="1"/>
  <c r="AU48702" i="1"/>
  <c r="AU48703" i="1"/>
  <c r="AU48704" i="1"/>
  <c r="AU48705" i="1"/>
  <c r="AU48706" i="1"/>
  <c r="AU48707" i="1"/>
  <c r="AU48708" i="1"/>
  <c r="AU48709" i="1"/>
  <c r="AU48710" i="1"/>
  <c r="AU48711" i="1"/>
  <c r="AU48712" i="1"/>
  <c r="AU48713" i="1"/>
  <c r="AU48714" i="1"/>
  <c r="AU48715" i="1"/>
  <c r="AU48716" i="1"/>
  <c r="AU48717" i="1"/>
  <c r="AU48718" i="1"/>
  <c r="AU48719" i="1"/>
  <c r="AU48720" i="1"/>
  <c r="AU48721" i="1"/>
  <c r="AU48722" i="1"/>
  <c r="AU48723" i="1"/>
  <c r="AU48724" i="1"/>
  <c r="AU48725" i="1"/>
  <c r="AU48726" i="1"/>
  <c r="AU48727" i="1"/>
  <c r="AU48728" i="1"/>
  <c r="AU48729" i="1"/>
  <c r="AU48730" i="1"/>
  <c r="AU48731" i="1"/>
  <c r="AU48732" i="1"/>
  <c r="AU48733" i="1"/>
  <c r="AU48734" i="1"/>
  <c r="AU48735" i="1"/>
  <c r="AU48736" i="1"/>
  <c r="AU48737" i="1"/>
  <c r="AU48738" i="1"/>
  <c r="AU48739" i="1"/>
  <c r="AU48740" i="1"/>
  <c r="AU48741" i="1"/>
  <c r="AU48742" i="1"/>
  <c r="AU48743" i="1"/>
  <c r="AU48744" i="1"/>
  <c r="AU48745" i="1"/>
  <c r="AU48746" i="1"/>
  <c r="AU48747" i="1"/>
  <c r="AU48748" i="1"/>
  <c r="AU48749" i="1"/>
  <c r="AU48750" i="1"/>
  <c r="AU48751" i="1"/>
  <c r="AU48752" i="1"/>
  <c r="AU48753" i="1"/>
  <c r="AU48754" i="1"/>
  <c r="AU48755" i="1"/>
  <c r="AU48756" i="1"/>
  <c r="AU48757" i="1"/>
  <c r="AU48758" i="1"/>
  <c r="AU48759" i="1"/>
  <c r="AU48760" i="1"/>
  <c r="AU48761" i="1"/>
  <c r="AU48762" i="1"/>
  <c r="AU48763" i="1"/>
  <c r="AU48764" i="1"/>
  <c r="AU48765" i="1"/>
  <c r="AU48766" i="1"/>
  <c r="AU48767" i="1"/>
  <c r="AU48768" i="1"/>
  <c r="AU48769" i="1"/>
  <c r="AU48770" i="1"/>
  <c r="AU48771" i="1"/>
  <c r="AU48772" i="1"/>
  <c r="AU48773" i="1"/>
  <c r="AU48774" i="1"/>
  <c r="AU48775" i="1"/>
  <c r="AU48776" i="1"/>
  <c r="AU48777" i="1"/>
  <c r="AU48778" i="1"/>
  <c r="AU48779" i="1"/>
  <c r="AU48780" i="1"/>
  <c r="AU48781" i="1"/>
  <c r="AU48782" i="1"/>
  <c r="AU48783" i="1"/>
  <c r="AU48784" i="1"/>
  <c r="AU48785" i="1"/>
  <c r="AU48786" i="1"/>
  <c r="AU48787" i="1"/>
  <c r="AU48788" i="1"/>
  <c r="AU48789" i="1"/>
  <c r="AU48790" i="1"/>
  <c r="AU48791" i="1"/>
  <c r="AU48792" i="1"/>
  <c r="AU48793" i="1"/>
  <c r="AU48794" i="1"/>
  <c r="AU48795" i="1"/>
  <c r="AU48796" i="1"/>
  <c r="AU48797" i="1"/>
  <c r="AU48798" i="1"/>
  <c r="AU48799" i="1"/>
  <c r="AU48800" i="1"/>
  <c r="AU48801" i="1"/>
  <c r="AU48802" i="1"/>
  <c r="AU48803" i="1"/>
  <c r="AU48804" i="1"/>
  <c r="AU48805" i="1"/>
  <c r="AU48806" i="1"/>
  <c r="AU48807" i="1"/>
  <c r="AU48808" i="1"/>
  <c r="AU48809" i="1"/>
  <c r="AU48810" i="1"/>
  <c r="AU48811" i="1"/>
  <c r="AU48812" i="1"/>
  <c r="AU48813" i="1"/>
  <c r="AU48814" i="1"/>
  <c r="AU48815" i="1"/>
  <c r="AU48816" i="1"/>
  <c r="AU48817" i="1"/>
  <c r="AU48818" i="1"/>
  <c r="AU48819" i="1"/>
  <c r="AU48820" i="1"/>
  <c r="AU48821" i="1"/>
  <c r="AU48822" i="1"/>
  <c r="AU48823" i="1"/>
  <c r="AU48824" i="1"/>
  <c r="AU48825" i="1"/>
  <c r="AU48826" i="1"/>
  <c r="AU48827" i="1"/>
  <c r="AU48828" i="1"/>
  <c r="AU48829" i="1"/>
  <c r="AU48830" i="1"/>
  <c r="AU48831" i="1"/>
  <c r="AU48832" i="1"/>
  <c r="AU48833" i="1"/>
  <c r="AU48834" i="1"/>
  <c r="AU48835" i="1"/>
  <c r="AU48836" i="1"/>
  <c r="AU48837" i="1"/>
  <c r="AU48838" i="1"/>
  <c r="AU48839" i="1"/>
  <c r="AU48840" i="1"/>
  <c r="AU48841" i="1"/>
  <c r="AU48842" i="1"/>
  <c r="AU48843" i="1"/>
  <c r="AU48844" i="1"/>
  <c r="AU48845" i="1"/>
  <c r="AU48846" i="1"/>
  <c r="AU48847" i="1"/>
  <c r="AU48848" i="1"/>
  <c r="AU48849" i="1"/>
  <c r="AU48850" i="1"/>
  <c r="AU48851" i="1"/>
  <c r="AU48852" i="1"/>
  <c r="AU48853" i="1"/>
  <c r="AU48854" i="1"/>
  <c r="AU48855" i="1"/>
  <c r="AU48856" i="1"/>
  <c r="AU48857" i="1"/>
  <c r="AU48858" i="1"/>
  <c r="AU48859" i="1"/>
  <c r="AU48860" i="1"/>
  <c r="AU48861" i="1"/>
  <c r="AU48862" i="1"/>
  <c r="AU48863" i="1"/>
  <c r="AU48864" i="1"/>
  <c r="AU48865" i="1"/>
  <c r="AU48866" i="1"/>
  <c r="AU48867" i="1"/>
  <c r="AU48868" i="1"/>
  <c r="AU48869" i="1"/>
  <c r="AU48870" i="1"/>
  <c r="AU48871" i="1"/>
  <c r="AU48872" i="1"/>
  <c r="AU48873" i="1"/>
  <c r="AU48874" i="1"/>
  <c r="AU48875" i="1"/>
  <c r="AU48876" i="1"/>
  <c r="AU48877" i="1"/>
  <c r="AU48878" i="1"/>
  <c r="AU48879" i="1"/>
  <c r="AU48880" i="1"/>
  <c r="AU48881" i="1"/>
  <c r="AU48882" i="1"/>
  <c r="AU48883" i="1"/>
  <c r="AU48884" i="1"/>
  <c r="AU48885" i="1"/>
  <c r="AU48886" i="1"/>
  <c r="AU48887" i="1"/>
  <c r="AU48888" i="1"/>
  <c r="AU48889" i="1"/>
  <c r="AU48890" i="1"/>
  <c r="AU48891" i="1"/>
  <c r="AU48892" i="1"/>
  <c r="AU48893" i="1"/>
  <c r="AU48894" i="1"/>
  <c r="AU48895" i="1"/>
  <c r="AU48896" i="1"/>
  <c r="AU48897" i="1"/>
  <c r="AU48898" i="1"/>
  <c r="AU48899" i="1"/>
  <c r="AU48900" i="1"/>
  <c r="AU48901" i="1"/>
  <c r="AU48902" i="1"/>
  <c r="AU48903" i="1"/>
  <c r="AU48904" i="1"/>
  <c r="AU48905" i="1"/>
  <c r="AU48906" i="1"/>
  <c r="AU48907" i="1"/>
  <c r="AU48908" i="1"/>
  <c r="AU48909" i="1"/>
  <c r="AU48910" i="1"/>
  <c r="AU48911" i="1"/>
  <c r="AU48912" i="1"/>
  <c r="AU48913" i="1"/>
  <c r="AU48914" i="1"/>
  <c r="AU48915" i="1"/>
  <c r="AU48916" i="1"/>
  <c r="AU48917" i="1"/>
  <c r="AU48918" i="1"/>
  <c r="AU48919" i="1"/>
  <c r="AU48920" i="1"/>
  <c r="AU48921" i="1"/>
  <c r="AU48922" i="1"/>
  <c r="AU48923" i="1"/>
  <c r="AU48924" i="1"/>
  <c r="AU48925" i="1"/>
  <c r="AU48926" i="1"/>
  <c r="AU48927" i="1"/>
  <c r="AU48928" i="1"/>
  <c r="AU48929" i="1"/>
  <c r="AU48930" i="1"/>
  <c r="AU48931" i="1"/>
  <c r="AU48932" i="1"/>
  <c r="AU48933" i="1"/>
  <c r="AU48934" i="1"/>
  <c r="AU48935" i="1"/>
  <c r="AU48936" i="1"/>
  <c r="AU48937" i="1"/>
  <c r="AU48938" i="1"/>
  <c r="AU48939" i="1"/>
  <c r="AU48940" i="1"/>
  <c r="AU48941" i="1"/>
  <c r="AU48942" i="1"/>
  <c r="AU48943" i="1"/>
  <c r="AU48944" i="1"/>
  <c r="AU48945" i="1"/>
  <c r="AU48946" i="1"/>
  <c r="AU48947" i="1"/>
  <c r="AU48948" i="1"/>
  <c r="AU48949" i="1"/>
  <c r="AU48950" i="1"/>
  <c r="AU48951" i="1"/>
  <c r="AU48952" i="1"/>
  <c r="AU48953" i="1"/>
  <c r="AU48954" i="1"/>
  <c r="AU48955" i="1"/>
  <c r="AU48956" i="1"/>
  <c r="AU48957" i="1"/>
  <c r="AU48958" i="1"/>
  <c r="AU48959" i="1"/>
  <c r="AU48960" i="1"/>
  <c r="AU48961" i="1"/>
  <c r="AU48962" i="1"/>
  <c r="AU48963" i="1"/>
  <c r="AU48964" i="1"/>
  <c r="AU48965" i="1"/>
  <c r="AU48966" i="1"/>
  <c r="AU48967" i="1"/>
  <c r="AU48968" i="1"/>
  <c r="AU48969" i="1"/>
  <c r="AU48970" i="1"/>
  <c r="AU48971" i="1"/>
  <c r="AU48972" i="1"/>
  <c r="AU48973" i="1"/>
  <c r="AU48974" i="1"/>
  <c r="AU48975" i="1"/>
  <c r="AU48976" i="1"/>
  <c r="AU48977" i="1"/>
  <c r="AU48978" i="1"/>
  <c r="AU48979" i="1"/>
  <c r="AU48980" i="1"/>
  <c r="AU48981" i="1"/>
  <c r="AU48982" i="1"/>
  <c r="AU48983" i="1"/>
  <c r="AU48984" i="1"/>
  <c r="AU48985" i="1"/>
  <c r="AU48986" i="1"/>
  <c r="AU48987" i="1"/>
  <c r="AU48988" i="1"/>
  <c r="AU48989" i="1"/>
  <c r="AU48990" i="1"/>
  <c r="AU48991" i="1"/>
  <c r="AU48992" i="1"/>
  <c r="AU48993" i="1"/>
  <c r="AU48994" i="1"/>
  <c r="AU48995" i="1"/>
  <c r="AU48996" i="1"/>
  <c r="AU48997" i="1"/>
  <c r="AU48998" i="1"/>
  <c r="AU48999" i="1"/>
  <c r="AU49000" i="1"/>
  <c r="AU49001" i="1"/>
  <c r="AU49002" i="1"/>
  <c r="AU49003" i="1"/>
  <c r="AU49004" i="1"/>
  <c r="AU49005" i="1"/>
  <c r="AU49006" i="1"/>
  <c r="AU49007" i="1"/>
  <c r="AU49008" i="1"/>
  <c r="AU49009" i="1"/>
  <c r="AU49010" i="1"/>
  <c r="AU49011" i="1"/>
  <c r="AU49012" i="1"/>
  <c r="AU49013" i="1"/>
  <c r="AU49014" i="1"/>
  <c r="AU49015" i="1"/>
  <c r="AU49016" i="1"/>
  <c r="AU49017" i="1"/>
  <c r="AU49018" i="1"/>
  <c r="AU49019" i="1"/>
  <c r="AU49020" i="1"/>
  <c r="AU49021" i="1"/>
  <c r="AU49022" i="1"/>
  <c r="AU49023" i="1"/>
  <c r="AU49024" i="1"/>
  <c r="AU49025" i="1"/>
  <c r="AU49026" i="1"/>
  <c r="AU49027" i="1"/>
  <c r="AU49028" i="1"/>
  <c r="AU49029" i="1"/>
  <c r="AU49030" i="1"/>
  <c r="AU49031" i="1"/>
  <c r="AU49032" i="1"/>
  <c r="AU49033" i="1"/>
  <c r="AU49034" i="1"/>
  <c r="AU49035" i="1"/>
  <c r="AU49036" i="1"/>
  <c r="AU49037" i="1"/>
  <c r="AU49038" i="1"/>
  <c r="AU49039" i="1"/>
  <c r="AU49040" i="1"/>
  <c r="AU49041" i="1"/>
  <c r="AU49042" i="1"/>
  <c r="AU49043" i="1"/>
  <c r="AU49044" i="1"/>
  <c r="AU49045" i="1"/>
  <c r="AU49046" i="1"/>
  <c r="AU49047" i="1"/>
  <c r="AU49048" i="1"/>
  <c r="AU49049" i="1"/>
  <c r="AU49050" i="1"/>
  <c r="AU49051" i="1"/>
  <c r="AU49052" i="1"/>
  <c r="AU49053" i="1"/>
  <c r="AU49054" i="1"/>
  <c r="AU49055" i="1"/>
  <c r="AU49056" i="1"/>
  <c r="AU49057" i="1"/>
  <c r="AU49058" i="1"/>
  <c r="AU49059" i="1"/>
  <c r="AU49060" i="1"/>
  <c r="AU49061" i="1"/>
  <c r="AU49062" i="1"/>
  <c r="AU49063" i="1"/>
  <c r="AU49064" i="1"/>
  <c r="AU49065" i="1"/>
  <c r="AU49066" i="1"/>
  <c r="AU49067" i="1"/>
  <c r="AU49068" i="1"/>
  <c r="AU49069" i="1"/>
  <c r="AU49070" i="1"/>
  <c r="AU49071" i="1"/>
  <c r="AU49072" i="1"/>
  <c r="AU49073" i="1"/>
  <c r="AU49074" i="1"/>
  <c r="AU49075" i="1"/>
  <c r="AU49076" i="1"/>
  <c r="AU49077" i="1"/>
  <c r="AU49078" i="1"/>
  <c r="AU49079" i="1"/>
  <c r="AU49080" i="1"/>
  <c r="AU49081" i="1"/>
  <c r="AU49082" i="1"/>
  <c r="AU49083" i="1"/>
  <c r="AU49084" i="1"/>
  <c r="AU49085" i="1"/>
  <c r="AU49086" i="1"/>
  <c r="AU49087" i="1"/>
  <c r="AU49088" i="1"/>
  <c r="AU49089" i="1"/>
  <c r="AU49090" i="1"/>
  <c r="AU49091" i="1"/>
  <c r="AU49092" i="1"/>
  <c r="AU49093" i="1"/>
  <c r="AU49094" i="1"/>
  <c r="AU49095" i="1"/>
  <c r="AU49096" i="1"/>
  <c r="AU49097" i="1"/>
  <c r="AU49098" i="1"/>
  <c r="AU49099" i="1"/>
  <c r="AU49100" i="1"/>
  <c r="AU49101" i="1"/>
  <c r="AU49102" i="1"/>
  <c r="AU49103" i="1"/>
  <c r="AU49104" i="1"/>
  <c r="AU49105" i="1"/>
  <c r="AU49106" i="1"/>
  <c r="AU49107" i="1"/>
  <c r="AU49108" i="1"/>
  <c r="AU49109" i="1"/>
  <c r="AU49110" i="1"/>
  <c r="AU49111" i="1"/>
  <c r="AU49112" i="1"/>
  <c r="AU49113" i="1"/>
  <c r="AU49114" i="1"/>
  <c r="AU49115" i="1"/>
  <c r="AU49116" i="1"/>
  <c r="AU49117" i="1"/>
  <c r="AU49118" i="1"/>
  <c r="AU49119" i="1"/>
  <c r="AU49120" i="1"/>
  <c r="AU49121" i="1"/>
  <c r="AU49122" i="1"/>
  <c r="AU49123" i="1"/>
  <c r="AU49124" i="1"/>
  <c r="AU49125" i="1"/>
  <c r="AU49126" i="1"/>
  <c r="AU49127" i="1"/>
  <c r="AU49128" i="1"/>
  <c r="AU49129" i="1"/>
  <c r="AU49130" i="1"/>
  <c r="AU49131" i="1"/>
  <c r="AU49132" i="1"/>
  <c r="AU49133" i="1"/>
  <c r="AU49134" i="1"/>
  <c r="AU49135" i="1"/>
  <c r="AU49136" i="1"/>
  <c r="AU49137" i="1"/>
  <c r="AU49138" i="1"/>
  <c r="AU49139" i="1"/>
  <c r="AU49140" i="1"/>
  <c r="AU49141" i="1"/>
  <c r="AU49142" i="1"/>
  <c r="AU49143" i="1"/>
  <c r="AU49144" i="1"/>
  <c r="AU49145" i="1"/>
  <c r="AU49146" i="1"/>
  <c r="AU49147" i="1"/>
  <c r="AU49148" i="1"/>
  <c r="AU49149" i="1"/>
  <c r="AU49150" i="1"/>
  <c r="AU49151" i="1"/>
  <c r="AU49152" i="1"/>
  <c r="AU49153" i="1"/>
  <c r="AU49154" i="1"/>
  <c r="AU49155" i="1"/>
  <c r="AU49156" i="1"/>
  <c r="AU49157" i="1"/>
  <c r="AU49158" i="1"/>
  <c r="AU49159" i="1"/>
  <c r="AU49160" i="1"/>
  <c r="AU49161" i="1"/>
  <c r="AU49162" i="1"/>
  <c r="AU49163" i="1"/>
  <c r="AU49164" i="1"/>
  <c r="AU49165" i="1"/>
  <c r="AU49166" i="1"/>
  <c r="AU49167" i="1"/>
  <c r="AU49168" i="1"/>
  <c r="AU49169" i="1"/>
  <c r="AU49170" i="1"/>
  <c r="AU49171" i="1"/>
  <c r="AU49172" i="1"/>
  <c r="AU49173" i="1"/>
  <c r="AU49174" i="1"/>
  <c r="AU49175" i="1"/>
  <c r="AU49176" i="1"/>
  <c r="AU49177" i="1"/>
  <c r="AU49178" i="1"/>
  <c r="AU49179" i="1"/>
  <c r="AU49180" i="1"/>
  <c r="AU49181" i="1"/>
  <c r="AU49182" i="1"/>
  <c r="AU49183" i="1"/>
  <c r="AU49184" i="1"/>
  <c r="AU49185" i="1"/>
  <c r="AU49186" i="1"/>
  <c r="AU49187" i="1"/>
  <c r="AU49188" i="1"/>
  <c r="AU49189" i="1"/>
  <c r="AU49190" i="1"/>
  <c r="AU49191" i="1"/>
  <c r="AU49192" i="1"/>
  <c r="AU49193" i="1"/>
  <c r="AU49194" i="1"/>
  <c r="AU49195" i="1"/>
  <c r="AU49196" i="1"/>
  <c r="AU49197" i="1"/>
  <c r="AU49198" i="1"/>
  <c r="AU49199" i="1"/>
  <c r="AU49200" i="1"/>
  <c r="AU49201" i="1"/>
  <c r="AU49202" i="1"/>
  <c r="AU49203" i="1"/>
  <c r="AU49204" i="1"/>
  <c r="AU49205" i="1"/>
  <c r="AU49206" i="1"/>
  <c r="AU49207" i="1"/>
  <c r="AU49208" i="1"/>
  <c r="AU49209" i="1"/>
  <c r="AU49210" i="1"/>
  <c r="AU49211" i="1"/>
  <c r="AU49212" i="1"/>
  <c r="AU49213" i="1"/>
  <c r="AU49214" i="1"/>
  <c r="AU49215" i="1"/>
  <c r="AU49216" i="1"/>
  <c r="AU49217" i="1"/>
  <c r="AU49218" i="1"/>
  <c r="AU49219" i="1"/>
  <c r="AU49220" i="1"/>
  <c r="AU49221" i="1"/>
  <c r="AU49222" i="1"/>
  <c r="AU49223" i="1"/>
  <c r="AU49224" i="1"/>
  <c r="AU49225" i="1"/>
  <c r="AU49226" i="1"/>
  <c r="AU49227" i="1"/>
  <c r="AU49228" i="1"/>
  <c r="AU49229" i="1"/>
  <c r="AU49230" i="1"/>
  <c r="AU49231" i="1"/>
  <c r="AU49232" i="1"/>
  <c r="AU49233" i="1"/>
  <c r="AU49234" i="1"/>
  <c r="AU49235" i="1"/>
  <c r="AU49236" i="1"/>
  <c r="AU49237" i="1"/>
  <c r="AU49238" i="1"/>
  <c r="AU49239" i="1"/>
  <c r="AU49240" i="1"/>
  <c r="AU49241" i="1"/>
  <c r="AU49242" i="1"/>
  <c r="AU49243" i="1"/>
  <c r="AU49244" i="1"/>
  <c r="AU49245" i="1"/>
  <c r="AU49246" i="1"/>
  <c r="AU49247" i="1"/>
  <c r="AU49248" i="1"/>
  <c r="AU49249" i="1"/>
  <c r="AU49250" i="1"/>
  <c r="AU49251" i="1"/>
  <c r="AU49252" i="1"/>
  <c r="AU49253" i="1"/>
  <c r="AU49254" i="1"/>
  <c r="AU49255" i="1"/>
  <c r="AU49256" i="1"/>
  <c r="AU49257" i="1"/>
  <c r="AU49258" i="1"/>
  <c r="AU49259" i="1"/>
  <c r="AU49260" i="1"/>
  <c r="AU49261" i="1"/>
  <c r="AU49262" i="1"/>
  <c r="AU49263" i="1"/>
  <c r="AU49264" i="1"/>
  <c r="AU49265" i="1"/>
  <c r="AU49266" i="1"/>
  <c r="AU49267" i="1"/>
  <c r="AU49268" i="1"/>
  <c r="AU49269" i="1"/>
  <c r="AU49270" i="1"/>
  <c r="AU49271" i="1"/>
  <c r="AU49272" i="1"/>
  <c r="AU49273" i="1"/>
  <c r="AU49274" i="1"/>
  <c r="AU49275" i="1"/>
  <c r="AU49276" i="1"/>
  <c r="AU49277" i="1"/>
  <c r="AU49278" i="1"/>
  <c r="AU49279" i="1"/>
  <c r="AU49280" i="1"/>
  <c r="AU49281" i="1"/>
  <c r="AU49282" i="1"/>
  <c r="AU49283" i="1"/>
  <c r="AU49284" i="1"/>
  <c r="AU49285" i="1"/>
  <c r="AU49286" i="1"/>
  <c r="AU49287" i="1"/>
  <c r="AU49288" i="1"/>
  <c r="AU49289" i="1"/>
  <c r="AU49290" i="1"/>
  <c r="AU49291" i="1"/>
  <c r="AU49292" i="1"/>
  <c r="AU49293" i="1"/>
  <c r="AU49294" i="1"/>
  <c r="AU49295" i="1"/>
  <c r="AU49296" i="1"/>
  <c r="AU49297" i="1"/>
  <c r="AU49298" i="1"/>
  <c r="AU49299" i="1"/>
  <c r="AU49300" i="1"/>
  <c r="AU49301" i="1"/>
  <c r="AU49302" i="1"/>
  <c r="AU49303" i="1"/>
  <c r="AU49304" i="1"/>
  <c r="AU49305" i="1"/>
  <c r="AU49306" i="1"/>
  <c r="AU49307" i="1"/>
  <c r="AU49308" i="1"/>
  <c r="AU49309" i="1"/>
  <c r="AU49310" i="1"/>
  <c r="AU49311" i="1"/>
  <c r="AU49312" i="1"/>
  <c r="AU49313" i="1"/>
  <c r="AU49314" i="1"/>
  <c r="AU49315" i="1"/>
  <c r="AU49316" i="1"/>
  <c r="AU49317" i="1"/>
  <c r="AU49318" i="1"/>
  <c r="AU49319" i="1"/>
  <c r="AU49320" i="1"/>
  <c r="AU49321" i="1"/>
  <c r="AU49322" i="1"/>
  <c r="AU49323" i="1"/>
  <c r="AU49324" i="1"/>
  <c r="AU49325" i="1"/>
  <c r="AU49326" i="1"/>
  <c r="AU49327" i="1"/>
  <c r="AU49328" i="1"/>
  <c r="AU49329" i="1"/>
  <c r="AU49330" i="1"/>
  <c r="AU49331" i="1"/>
  <c r="AU49332" i="1"/>
  <c r="AU49333" i="1"/>
  <c r="AU49334" i="1"/>
  <c r="AU49335" i="1"/>
  <c r="AU49336" i="1"/>
  <c r="AU49337" i="1"/>
  <c r="AU49338" i="1"/>
  <c r="AU49339" i="1"/>
  <c r="AU49340" i="1"/>
  <c r="AU49341" i="1"/>
  <c r="AU49342" i="1"/>
  <c r="AU49343" i="1"/>
  <c r="AU49344" i="1"/>
  <c r="AU49345" i="1"/>
  <c r="AU49346" i="1"/>
  <c r="AU49347" i="1"/>
  <c r="AU49348" i="1"/>
  <c r="AU49349" i="1"/>
  <c r="AU49350" i="1"/>
  <c r="AU49351" i="1"/>
  <c r="AU49352" i="1"/>
  <c r="AU49353" i="1"/>
  <c r="AU49354" i="1"/>
  <c r="AU49355" i="1"/>
  <c r="AU49356" i="1"/>
  <c r="AU49357" i="1"/>
  <c r="AU49358" i="1"/>
  <c r="AU49359" i="1"/>
  <c r="AU49360" i="1"/>
  <c r="AU49361" i="1"/>
  <c r="AU49362" i="1"/>
  <c r="AU49363" i="1"/>
  <c r="AU49364" i="1"/>
  <c r="AU49365" i="1"/>
  <c r="AU49366" i="1"/>
  <c r="AU49367" i="1"/>
  <c r="AU49368" i="1"/>
  <c r="AU49369" i="1"/>
  <c r="AU49370" i="1"/>
  <c r="AU49371" i="1"/>
  <c r="AU49372" i="1"/>
  <c r="AU49373" i="1"/>
  <c r="AU49374" i="1"/>
  <c r="AU49375" i="1"/>
  <c r="AU49376" i="1"/>
  <c r="AU49377" i="1"/>
  <c r="AU49378" i="1"/>
  <c r="AU49379" i="1"/>
  <c r="AU49380" i="1"/>
  <c r="AU49381" i="1"/>
  <c r="AU49382" i="1"/>
  <c r="AU49383" i="1"/>
  <c r="AU49384" i="1"/>
  <c r="AU49385" i="1"/>
  <c r="AU49386" i="1"/>
  <c r="AU49387" i="1"/>
  <c r="AU49388" i="1"/>
  <c r="AU49389" i="1"/>
  <c r="AU49390" i="1"/>
  <c r="AU49391" i="1"/>
  <c r="AU49392" i="1"/>
  <c r="AU49393" i="1"/>
  <c r="AU49394" i="1"/>
  <c r="AU49395" i="1"/>
  <c r="AU49396" i="1"/>
  <c r="AU49397" i="1"/>
  <c r="AU49398" i="1"/>
  <c r="AU49399" i="1"/>
  <c r="AU49400" i="1"/>
  <c r="AU49401" i="1"/>
  <c r="AU49402" i="1"/>
  <c r="AU49403" i="1"/>
  <c r="AU49404" i="1"/>
  <c r="AU49405" i="1"/>
  <c r="AU49406" i="1"/>
  <c r="AU49407" i="1"/>
  <c r="AU49408" i="1"/>
  <c r="AU49409" i="1"/>
  <c r="AU49410" i="1"/>
  <c r="AU49411" i="1"/>
  <c r="AU49412" i="1"/>
  <c r="AU49413" i="1"/>
  <c r="AU49414" i="1"/>
  <c r="AU49415" i="1"/>
  <c r="AU49416" i="1"/>
  <c r="AU49417" i="1"/>
  <c r="AU49418" i="1"/>
  <c r="AU49419" i="1"/>
  <c r="AU49420" i="1"/>
  <c r="AU49421" i="1"/>
  <c r="AU49422" i="1"/>
  <c r="AU49423" i="1"/>
  <c r="AU49424" i="1"/>
  <c r="AU49425" i="1"/>
  <c r="AU49426" i="1"/>
  <c r="AU49427" i="1"/>
  <c r="AU49428" i="1"/>
  <c r="AU49429" i="1"/>
  <c r="AU49430" i="1"/>
  <c r="AU49431" i="1"/>
  <c r="AU49432" i="1"/>
  <c r="AU49433" i="1"/>
  <c r="AU49434" i="1"/>
  <c r="AU49435" i="1"/>
  <c r="AU49436" i="1"/>
  <c r="AU49437" i="1"/>
  <c r="AU49438" i="1"/>
  <c r="AU49439" i="1"/>
  <c r="AU49440" i="1"/>
  <c r="AU49441" i="1"/>
  <c r="AU49442" i="1"/>
  <c r="AU49443" i="1"/>
  <c r="AU49444" i="1"/>
  <c r="AU49445" i="1"/>
  <c r="AU49446" i="1"/>
  <c r="AU49447" i="1"/>
  <c r="AU49448" i="1"/>
  <c r="AU49449" i="1"/>
  <c r="AU49450" i="1"/>
  <c r="AU49451" i="1"/>
  <c r="AU49452" i="1"/>
  <c r="AU49453" i="1"/>
  <c r="AU49454" i="1"/>
  <c r="AU49455" i="1"/>
  <c r="AU49456" i="1"/>
  <c r="AU49457" i="1"/>
  <c r="AU49458" i="1"/>
  <c r="AU49459" i="1"/>
  <c r="AU49460" i="1"/>
  <c r="AU49461" i="1"/>
  <c r="AU49462" i="1"/>
  <c r="AU49463" i="1"/>
  <c r="AU49464" i="1"/>
  <c r="AU49465" i="1"/>
  <c r="AU49466" i="1"/>
  <c r="AU49467" i="1"/>
  <c r="AU49468" i="1"/>
  <c r="AU49469" i="1"/>
  <c r="AU49470" i="1"/>
  <c r="AU49471" i="1"/>
  <c r="AU49472" i="1"/>
  <c r="AU49473" i="1"/>
  <c r="AU49474" i="1"/>
  <c r="AU49475" i="1"/>
  <c r="AU49476" i="1"/>
  <c r="AU49477" i="1"/>
  <c r="AU49478" i="1"/>
  <c r="AU49479" i="1"/>
  <c r="AU49480" i="1"/>
  <c r="AU49481" i="1"/>
  <c r="AU49482" i="1"/>
  <c r="AU49483" i="1"/>
  <c r="AU49484" i="1"/>
  <c r="AU49485" i="1"/>
  <c r="AU49486" i="1"/>
  <c r="AU49487" i="1"/>
  <c r="AU49488" i="1"/>
  <c r="AU49489" i="1"/>
  <c r="AU49490" i="1"/>
  <c r="AU49491" i="1"/>
  <c r="AU49492" i="1"/>
  <c r="AU49493" i="1"/>
  <c r="AU49494" i="1"/>
  <c r="AU49495" i="1"/>
  <c r="AU49496" i="1"/>
  <c r="AU49497" i="1"/>
  <c r="AU49498" i="1"/>
  <c r="AU49499" i="1"/>
  <c r="AU49500" i="1"/>
  <c r="AU49501" i="1"/>
  <c r="AU49502" i="1"/>
  <c r="AU49503" i="1"/>
  <c r="AU49504" i="1"/>
  <c r="AU49505" i="1"/>
  <c r="AU49506" i="1"/>
  <c r="AU49507" i="1"/>
  <c r="AU49508" i="1"/>
  <c r="AU49509" i="1"/>
  <c r="AU49510" i="1"/>
  <c r="AU49511" i="1"/>
  <c r="AU49512" i="1"/>
  <c r="AU49513" i="1"/>
  <c r="AU49514" i="1"/>
  <c r="AU49515" i="1"/>
  <c r="AU49516" i="1"/>
  <c r="AU49517" i="1"/>
  <c r="AU49518" i="1"/>
  <c r="AU49519" i="1"/>
  <c r="AU49520" i="1"/>
  <c r="AU49521" i="1"/>
  <c r="AU49522" i="1"/>
  <c r="AU49523" i="1"/>
  <c r="AU49524" i="1"/>
  <c r="AU49525" i="1"/>
  <c r="AU49526" i="1"/>
  <c r="AU49527" i="1"/>
  <c r="AU49528" i="1"/>
  <c r="AU49529" i="1"/>
  <c r="AU49530" i="1"/>
  <c r="AU49531" i="1"/>
  <c r="AU49532" i="1"/>
  <c r="AU49533" i="1"/>
  <c r="AU49534" i="1"/>
  <c r="AU49535" i="1"/>
  <c r="AU49536" i="1"/>
  <c r="AU49537" i="1"/>
  <c r="AU49538" i="1"/>
  <c r="AU49539" i="1"/>
  <c r="AU49540" i="1"/>
  <c r="AU49541" i="1"/>
  <c r="AU49542" i="1"/>
  <c r="AU49543" i="1"/>
  <c r="AU49544" i="1"/>
  <c r="AU49545" i="1"/>
  <c r="AU49546" i="1"/>
  <c r="AU49547" i="1"/>
  <c r="AU49548" i="1"/>
  <c r="AU49549" i="1"/>
  <c r="AU49550" i="1"/>
  <c r="AU49551" i="1"/>
  <c r="AU49552" i="1"/>
  <c r="AU49553" i="1"/>
  <c r="AU49554" i="1"/>
  <c r="AU49555" i="1"/>
  <c r="AU49556" i="1"/>
  <c r="AU49557" i="1"/>
  <c r="AU49558" i="1"/>
  <c r="AU49559" i="1"/>
  <c r="AU49560" i="1"/>
  <c r="AU49561" i="1"/>
  <c r="AU49562" i="1"/>
  <c r="AU49563" i="1"/>
  <c r="AU49564" i="1"/>
  <c r="AU49565" i="1"/>
  <c r="AU49566" i="1"/>
  <c r="AU49567" i="1"/>
  <c r="AU49568" i="1"/>
  <c r="AU49569" i="1"/>
  <c r="AU49570" i="1"/>
  <c r="AU49571" i="1"/>
  <c r="AU49572" i="1"/>
  <c r="AU49573" i="1"/>
  <c r="AU49574" i="1"/>
  <c r="AU49575" i="1"/>
  <c r="AU49576" i="1"/>
  <c r="AU49577" i="1"/>
  <c r="AU49578" i="1"/>
  <c r="AU49579" i="1"/>
  <c r="AU49580" i="1"/>
  <c r="AU49581" i="1"/>
  <c r="AU49582" i="1"/>
  <c r="AU49583" i="1"/>
  <c r="AU49584" i="1"/>
  <c r="AU49585" i="1"/>
  <c r="AU49586" i="1"/>
  <c r="AU49587" i="1"/>
  <c r="AU49588" i="1"/>
  <c r="AU49589" i="1"/>
  <c r="AU49590" i="1"/>
  <c r="AU49591" i="1"/>
  <c r="AU49592" i="1"/>
  <c r="AU49593" i="1"/>
  <c r="AU49594" i="1"/>
  <c r="AU49595" i="1"/>
  <c r="AU49596" i="1"/>
  <c r="AU49597" i="1"/>
  <c r="AU49598" i="1"/>
  <c r="AU49599" i="1"/>
  <c r="AU49600" i="1"/>
  <c r="AU49601" i="1"/>
  <c r="AU49602" i="1"/>
  <c r="AU49603" i="1"/>
  <c r="AU49604" i="1"/>
  <c r="AU49605" i="1"/>
  <c r="AU49606" i="1"/>
  <c r="AU49607" i="1"/>
  <c r="AU49608" i="1"/>
  <c r="AU49609" i="1"/>
  <c r="AU49610" i="1"/>
  <c r="AU49611" i="1"/>
  <c r="AU49612" i="1"/>
  <c r="AU49613" i="1"/>
  <c r="AU49614" i="1"/>
  <c r="AU49615" i="1"/>
  <c r="AU49616" i="1"/>
  <c r="AU49617" i="1"/>
  <c r="AU49618" i="1"/>
  <c r="AU49619" i="1"/>
  <c r="AU49620" i="1"/>
  <c r="AU49621" i="1"/>
  <c r="AU49622" i="1"/>
  <c r="AU49623" i="1"/>
  <c r="AU49624" i="1"/>
  <c r="AU49625" i="1"/>
  <c r="AU49626" i="1"/>
  <c r="AU49627" i="1"/>
  <c r="AU49628" i="1"/>
  <c r="AU49629" i="1"/>
  <c r="AU49630" i="1"/>
  <c r="AU49631" i="1"/>
  <c r="AU49632" i="1"/>
  <c r="AU49633" i="1"/>
  <c r="AU49634" i="1"/>
  <c r="AU49635" i="1"/>
  <c r="AU49636" i="1"/>
  <c r="AU49637" i="1"/>
  <c r="AU49638" i="1"/>
  <c r="AU49639" i="1"/>
  <c r="AU49640" i="1"/>
  <c r="AU49641" i="1"/>
  <c r="AU49642" i="1"/>
  <c r="AU49643" i="1"/>
  <c r="AU49644" i="1"/>
  <c r="AU49645" i="1"/>
  <c r="AU49646" i="1"/>
  <c r="AU49647" i="1"/>
  <c r="AU49648" i="1"/>
  <c r="AU49649" i="1"/>
  <c r="AU49650" i="1"/>
  <c r="AU49651" i="1"/>
  <c r="AU49652" i="1"/>
  <c r="AU49653" i="1"/>
  <c r="AU49654" i="1"/>
  <c r="AU49655" i="1"/>
  <c r="AU49656" i="1"/>
  <c r="AU49657" i="1"/>
  <c r="AU49658" i="1"/>
  <c r="AU49659" i="1"/>
  <c r="AU49660" i="1"/>
  <c r="AU49661" i="1"/>
  <c r="AU49662" i="1"/>
  <c r="AU49663" i="1"/>
  <c r="AU49664" i="1"/>
  <c r="AU49665" i="1"/>
  <c r="AU49666" i="1"/>
  <c r="AU49667" i="1"/>
  <c r="AU49668" i="1"/>
  <c r="AU49669" i="1"/>
  <c r="AU49670" i="1"/>
  <c r="AU49671" i="1"/>
  <c r="AU49672" i="1"/>
  <c r="AU49673" i="1"/>
  <c r="AU49674" i="1"/>
  <c r="AU49675" i="1"/>
  <c r="AU49676" i="1"/>
  <c r="AU49677" i="1"/>
  <c r="AU49678" i="1"/>
  <c r="AU49679" i="1"/>
  <c r="AU49680" i="1"/>
  <c r="AU49681" i="1"/>
  <c r="AU49682" i="1"/>
  <c r="AU49683" i="1"/>
  <c r="AU49684" i="1"/>
  <c r="AU49685" i="1"/>
  <c r="AU49686" i="1"/>
  <c r="AU49687" i="1"/>
  <c r="AU49688" i="1"/>
  <c r="AU49689" i="1"/>
  <c r="AU49690" i="1"/>
  <c r="AU49691" i="1"/>
  <c r="AU49692" i="1"/>
  <c r="AU49693" i="1"/>
  <c r="AU49694" i="1"/>
  <c r="AU49695" i="1"/>
  <c r="AU49696" i="1"/>
  <c r="AU49697" i="1"/>
  <c r="AU49698" i="1"/>
  <c r="AU49699" i="1"/>
  <c r="AU49700" i="1"/>
  <c r="AU49701" i="1"/>
  <c r="AU49702" i="1"/>
  <c r="AU49703" i="1"/>
  <c r="AU49704" i="1"/>
  <c r="AU49705" i="1"/>
  <c r="AU49706" i="1"/>
  <c r="AU49707" i="1"/>
  <c r="AU49708" i="1"/>
  <c r="AU49709" i="1"/>
  <c r="AU49710" i="1"/>
  <c r="AU49711" i="1"/>
  <c r="AU49712" i="1"/>
  <c r="AU49713" i="1"/>
  <c r="AU49714" i="1"/>
  <c r="AU49715" i="1"/>
  <c r="AU49716" i="1"/>
  <c r="AU49717" i="1"/>
  <c r="AU49718" i="1"/>
  <c r="AU49719" i="1"/>
  <c r="AU49720" i="1"/>
  <c r="AU49721" i="1"/>
  <c r="AU49722" i="1"/>
  <c r="AU49723" i="1"/>
  <c r="AU49724" i="1"/>
  <c r="AU49725" i="1"/>
  <c r="AU49726" i="1"/>
  <c r="AU49727" i="1"/>
  <c r="AU49728" i="1"/>
  <c r="AU49729" i="1"/>
  <c r="AU49730" i="1"/>
  <c r="AU49731" i="1"/>
  <c r="AU49732" i="1"/>
  <c r="AU49733" i="1"/>
  <c r="AU49734" i="1"/>
  <c r="AU49735" i="1"/>
  <c r="AU49736" i="1"/>
  <c r="AU49737" i="1"/>
  <c r="AU49738" i="1"/>
  <c r="AU49739" i="1"/>
  <c r="AU49740" i="1"/>
  <c r="AU49741" i="1"/>
  <c r="AU49742" i="1"/>
  <c r="AU49743" i="1"/>
  <c r="AU49744" i="1"/>
  <c r="AU49745" i="1"/>
  <c r="AU49746" i="1"/>
  <c r="AU49747" i="1"/>
  <c r="AU49748" i="1"/>
  <c r="AU49749" i="1"/>
  <c r="AU49750" i="1"/>
  <c r="AU49751" i="1"/>
  <c r="AU49752" i="1"/>
  <c r="AU49753" i="1"/>
  <c r="AU49754" i="1"/>
  <c r="AU49755" i="1"/>
  <c r="AU49756" i="1"/>
  <c r="AU49757" i="1"/>
  <c r="AU49758" i="1"/>
  <c r="AU49759" i="1"/>
  <c r="AU49760" i="1"/>
  <c r="AU49761" i="1"/>
  <c r="AU49762" i="1"/>
  <c r="AU49763" i="1"/>
  <c r="AU49764" i="1"/>
  <c r="AU49765" i="1"/>
  <c r="AU49766" i="1"/>
  <c r="AU49767" i="1"/>
  <c r="AU49768" i="1"/>
  <c r="AU49769" i="1"/>
  <c r="AU49770" i="1"/>
  <c r="AU49771" i="1"/>
  <c r="AU49772" i="1"/>
  <c r="AU49773" i="1"/>
  <c r="AU49774" i="1"/>
  <c r="AU49775" i="1"/>
  <c r="AU49776" i="1"/>
  <c r="AU49777" i="1"/>
  <c r="AU49778" i="1"/>
  <c r="AU49779" i="1"/>
  <c r="AU49780" i="1"/>
  <c r="AU49781" i="1"/>
  <c r="AU49782" i="1"/>
  <c r="AU49783" i="1"/>
  <c r="AU49784" i="1"/>
  <c r="AU49785" i="1"/>
  <c r="AU49786" i="1"/>
  <c r="AU49787" i="1"/>
  <c r="AU49788" i="1"/>
  <c r="AU49789" i="1"/>
  <c r="AU49790" i="1"/>
  <c r="AU49791" i="1"/>
  <c r="AU49792" i="1"/>
  <c r="AU49793" i="1"/>
  <c r="AU49794" i="1"/>
  <c r="AU49795" i="1"/>
  <c r="AU49796" i="1"/>
  <c r="AU49797" i="1"/>
  <c r="AU49798" i="1"/>
  <c r="AU49799" i="1"/>
  <c r="AU49800" i="1"/>
  <c r="AU49801" i="1"/>
  <c r="AU49802" i="1"/>
  <c r="AU49803" i="1"/>
  <c r="AU49804" i="1"/>
  <c r="AU49805" i="1"/>
  <c r="AU49806" i="1"/>
  <c r="AU49807" i="1"/>
  <c r="AU49808" i="1"/>
  <c r="AU49809" i="1"/>
  <c r="AU49810" i="1"/>
  <c r="AU49811" i="1"/>
  <c r="AU49812" i="1"/>
  <c r="AU49813" i="1"/>
  <c r="AU49814" i="1"/>
  <c r="AU49815" i="1"/>
  <c r="AU49816" i="1"/>
  <c r="AU49817" i="1"/>
  <c r="AU49818" i="1"/>
  <c r="AU49819" i="1"/>
  <c r="AU49820" i="1"/>
  <c r="AU49821" i="1"/>
  <c r="AU49822" i="1"/>
  <c r="AU49823" i="1"/>
  <c r="AU49824" i="1"/>
  <c r="AU49825" i="1"/>
  <c r="AU49826" i="1"/>
  <c r="AU49827" i="1"/>
  <c r="AU49828" i="1"/>
  <c r="AU49829" i="1"/>
  <c r="AU49830" i="1"/>
  <c r="AU49831" i="1"/>
  <c r="AU49832" i="1"/>
  <c r="AU49833" i="1"/>
  <c r="AU49834" i="1"/>
  <c r="AU49835" i="1"/>
  <c r="AU49836" i="1"/>
  <c r="AU49837" i="1"/>
  <c r="AU49838" i="1"/>
  <c r="AU49839" i="1"/>
  <c r="AU49840" i="1"/>
  <c r="AU49841" i="1"/>
  <c r="AU49842" i="1"/>
  <c r="AU49843" i="1"/>
  <c r="AU49844" i="1"/>
  <c r="AU49845" i="1"/>
  <c r="AU49846" i="1"/>
  <c r="AU49847" i="1"/>
  <c r="AU49848" i="1"/>
  <c r="AU49849" i="1"/>
  <c r="AU49850" i="1"/>
  <c r="AU49851" i="1"/>
  <c r="AU49852" i="1"/>
  <c r="AU49853" i="1"/>
  <c r="AU49854" i="1"/>
  <c r="AU49855" i="1"/>
  <c r="AU49856" i="1"/>
  <c r="AU49857" i="1"/>
  <c r="AU49858" i="1"/>
  <c r="AU49859" i="1"/>
  <c r="AU49860" i="1"/>
  <c r="AU49861" i="1"/>
  <c r="AU49862" i="1"/>
  <c r="AU49863" i="1"/>
  <c r="AU49864" i="1"/>
  <c r="AU49865" i="1"/>
  <c r="AU49866" i="1"/>
  <c r="AU49867" i="1"/>
  <c r="AU49868" i="1"/>
  <c r="AU49869" i="1"/>
  <c r="AU49870" i="1"/>
  <c r="AU49871" i="1"/>
  <c r="AU49872" i="1"/>
  <c r="AU49873" i="1"/>
  <c r="AU49874" i="1"/>
  <c r="AU49875" i="1"/>
  <c r="AU49876" i="1"/>
  <c r="AU49877" i="1"/>
  <c r="AU49878" i="1"/>
  <c r="AU49879" i="1"/>
  <c r="AU49880" i="1"/>
  <c r="AU49881" i="1"/>
  <c r="AU49882" i="1"/>
  <c r="AU49883" i="1"/>
  <c r="AU49884" i="1"/>
  <c r="AU49885" i="1"/>
  <c r="AU49886" i="1"/>
  <c r="AU49887" i="1"/>
  <c r="AU49888" i="1"/>
  <c r="AU49889" i="1"/>
  <c r="AU49890" i="1"/>
  <c r="AU49891" i="1"/>
  <c r="AU49892" i="1"/>
  <c r="AU49893" i="1"/>
  <c r="AU49894" i="1"/>
  <c r="AU49895" i="1"/>
  <c r="AU49896" i="1"/>
  <c r="AU49897" i="1"/>
  <c r="AU49898" i="1"/>
  <c r="AU49899" i="1"/>
  <c r="AU49900" i="1"/>
  <c r="AU49901" i="1"/>
  <c r="AU49902" i="1"/>
  <c r="AU49903" i="1"/>
  <c r="AU49904" i="1"/>
  <c r="AU49905" i="1"/>
  <c r="AU49906" i="1"/>
  <c r="AU49907" i="1"/>
  <c r="AU49908" i="1"/>
  <c r="AU49909" i="1"/>
  <c r="AU49910" i="1"/>
  <c r="AU49911" i="1"/>
  <c r="AU49912" i="1"/>
  <c r="AU49913" i="1"/>
  <c r="AU49914" i="1"/>
  <c r="AU49915" i="1"/>
  <c r="AU49916" i="1"/>
  <c r="AU49917" i="1"/>
  <c r="AU49918" i="1"/>
  <c r="AU49919" i="1"/>
  <c r="AU49920" i="1"/>
  <c r="AU49921" i="1"/>
  <c r="AU49922" i="1"/>
  <c r="AU49923" i="1"/>
  <c r="AU49924" i="1"/>
  <c r="AU49925" i="1"/>
  <c r="AU49926" i="1"/>
  <c r="AU49927" i="1"/>
  <c r="AU49928" i="1"/>
  <c r="AU49929" i="1"/>
  <c r="AU49930" i="1"/>
  <c r="AU49931" i="1"/>
  <c r="AU49932" i="1"/>
  <c r="AU49933" i="1"/>
  <c r="AU49934" i="1"/>
  <c r="AU49935" i="1"/>
  <c r="AU49936" i="1"/>
  <c r="AU49937" i="1"/>
  <c r="AU49938" i="1"/>
  <c r="AU49939" i="1"/>
  <c r="AU49940" i="1"/>
  <c r="AU49941" i="1"/>
  <c r="AU49942" i="1"/>
  <c r="AU49943" i="1"/>
  <c r="AU49944" i="1"/>
  <c r="AU49945" i="1"/>
  <c r="AU49946" i="1"/>
  <c r="AU49947" i="1"/>
  <c r="AU49948" i="1"/>
  <c r="AU49949" i="1"/>
  <c r="AU49950" i="1"/>
  <c r="AU49951" i="1"/>
  <c r="AU49952" i="1"/>
  <c r="AU49953" i="1"/>
  <c r="AU49954" i="1"/>
  <c r="AU49955" i="1"/>
  <c r="AU49956" i="1"/>
  <c r="AU49957" i="1"/>
  <c r="AU49958" i="1"/>
  <c r="AU49959" i="1"/>
  <c r="AU49960" i="1"/>
  <c r="AU49961" i="1"/>
  <c r="AU49962" i="1"/>
  <c r="AU49963" i="1"/>
  <c r="AU49964" i="1"/>
  <c r="AU49965" i="1"/>
  <c r="AU49966" i="1"/>
  <c r="AU49967" i="1"/>
  <c r="AU49968" i="1"/>
  <c r="AU49969" i="1"/>
  <c r="AU49970" i="1"/>
  <c r="AU49971" i="1"/>
  <c r="AU49972" i="1"/>
  <c r="AU49973" i="1"/>
  <c r="AU49974" i="1"/>
  <c r="AU49975" i="1"/>
  <c r="AU49976" i="1"/>
  <c r="AU49977" i="1"/>
  <c r="AU49978" i="1"/>
  <c r="AU49979" i="1"/>
  <c r="AU49980" i="1"/>
  <c r="AU49981" i="1"/>
  <c r="AU49982" i="1"/>
  <c r="AU49983" i="1"/>
  <c r="AU49984" i="1"/>
  <c r="AU49985" i="1"/>
  <c r="AU49986" i="1"/>
  <c r="AU49987" i="1"/>
  <c r="AU49988" i="1"/>
  <c r="AU49989" i="1"/>
  <c r="AU49990" i="1"/>
  <c r="AU49991" i="1"/>
  <c r="AU49992" i="1"/>
  <c r="AU49993" i="1"/>
  <c r="AU49994" i="1"/>
  <c r="AU49995" i="1"/>
  <c r="AU49996" i="1"/>
  <c r="AU49997" i="1"/>
  <c r="AU49998" i="1"/>
  <c r="AU49999" i="1"/>
  <c r="AU50000" i="1"/>
  <c r="AU50001" i="1"/>
  <c r="AU50002" i="1"/>
  <c r="AU50003" i="1"/>
  <c r="AU50004" i="1"/>
  <c r="AU50005" i="1"/>
  <c r="AU50006" i="1"/>
  <c r="AU50007" i="1"/>
  <c r="AU50008" i="1"/>
  <c r="AU50009" i="1"/>
  <c r="AU50010" i="1"/>
  <c r="AU50011" i="1"/>
  <c r="AU50012" i="1"/>
  <c r="AU50013" i="1"/>
  <c r="AU50014" i="1"/>
  <c r="AU50015" i="1"/>
  <c r="AU50016" i="1"/>
  <c r="AU50017" i="1"/>
  <c r="AU50018" i="1"/>
  <c r="AU50019" i="1"/>
  <c r="AU50020" i="1"/>
  <c r="AU50021" i="1"/>
  <c r="AU50022" i="1"/>
  <c r="AU50023" i="1"/>
  <c r="AU50024" i="1"/>
  <c r="AU50025" i="1"/>
  <c r="AU50026" i="1"/>
  <c r="AU50027" i="1"/>
  <c r="AU50028" i="1"/>
  <c r="AU50029" i="1"/>
  <c r="AU50030" i="1"/>
  <c r="AU50031" i="1"/>
  <c r="AU50032" i="1"/>
  <c r="AU50033" i="1"/>
  <c r="AU50034" i="1"/>
  <c r="AU50035" i="1"/>
  <c r="AU50036" i="1"/>
  <c r="AU50037" i="1"/>
  <c r="AU50038" i="1"/>
  <c r="AU50039" i="1"/>
  <c r="AU50040" i="1"/>
  <c r="AU50041" i="1"/>
  <c r="AU50042" i="1"/>
  <c r="AU50043" i="1"/>
  <c r="AU50044" i="1"/>
  <c r="AU50045" i="1"/>
  <c r="AU50046" i="1"/>
  <c r="AU50047" i="1"/>
  <c r="AU50048" i="1"/>
  <c r="AU50049" i="1"/>
  <c r="AU50050" i="1"/>
  <c r="AU50051" i="1"/>
  <c r="AU50052" i="1"/>
  <c r="AU50053" i="1"/>
  <c r="AU50054" i="1"/>
  <c r="AU50055" i="1"/>
  <c r="AU50056" i="1"/>
  <c r="AU50057" i="1"/>
  <c r="AU50058" i="1"/>
  <c r="AU50059" i="1"/>
  <c r="AU50060" i="1"/>
  <c r="AU50061" i="1"/>
  <c r="AU50062" i="1"/>
  <c r="AU50063" i="1"/>
  <c r="AU50064" i="1"/>
  <c r="AU50065" i="1"/>
  <c r="AU50066" i="1"/>
  <c r="AU50067" i="1"/>
  <c r="AU50068" i="1"/>
  <c r="AU50069" i="1"/>
  <c r="AU50070" i="1"/>
  <c r="AU50071" i="1"/>
  <c r="AU50072" i="1"/>
  <c r="AU50073" i="1"/>
  <c r="AU50074" i="1"/>
  <c r="AU50075" i="1"/>
  <c r="AU50076" i="1"/>
  <c r="AU50077" i="1"/>
  <c r="AU50078" i="1"/>
  <c r="AU50079" i="1"/>
  <c r="AU50080" i="1"/>
  <c r="AU50081" i="1"/>
  <c r="AU50082" i="1"/>
  <c r="AU50083" i="1"/>
  <c r="AU50084" i="1"/>
  <c r="AU50085" i="1"/>
  <c r="AU50086" i="1"/>
  <c r="AU50087" i="1"/>
  <c r="AU50088" i="1"/>
  <c r="AU50089" i="1"/>
  <c r="AU50090" i="1"/>
  <c r="AU50091" i="1"/>
  <c r="AU50092" i="1"/>
  <c r="AU50093" i="1"/>
  <c r="AU50094" i="1"/>
  <c r="AU50095" i="1"/>
  <c r="AU50096" i="1"/>
  <c r="AU50097" i="1"/>
  <c r="AU50098" i="1"/>
  <c r="AU50099" i="1"/>
  <c r="AU50100" i="1"/>
  <c r="AU50101" i="1"/>
  <c r="AU50102" i="1"/>
  <c r="AU50103" i="1"/>
  <c r="AU50104" i="1"/>
  <c r="AU50105" i="1"/>
  <c r="AU50106" i="1"/>
  <c r="AU50107" i="1"/>
  <c r="AU50108" i="1"/>
  <c r="AU50109" i="1"/>
  <c r="AU50110" i="1"/>
  <c r="AU50111" i="1"/>
  <c r="AU50112" i="1"/>
  <c r="AU50113" i="1"/>
  <c r="AU50114" i="1"/>
  <c r="AU50115" i="1"/>
  <c r="AU50116" i="1"/>
  <c r="AU50117" i="1"/>
  <c r="AU50118" i="1"/>
  <c r="AU50119" i="1"/>
  <c r="AU50120" i="1"/>
  <c r="AU50121" i="1"/>
  <c r="AU50122" i="1"/>
  <c r="AU50123" i="1"/>
  <c r="AU50124" i="1"/>
  <c r="AU50125" i="1"/>
  <c r="AU50126" i="1"/>
  <c r="AU50127" i="1"/>
  <c r="AU50128" i="1"/>
  <c r="AU50129" i="1"/>
  <c r="AU50130" i="1"/>
  <c r="AU50131" i="1"/>
  <c r="AU50132" i="1"/>
  <c r="AU50133" i="1"/>
  <c r="AU50134" i="1"/>
  <c r="AU50135" i="1"/>
  <c r="AU50136" i="1"/>
  <c r="AU50137" i="1"/>
  <c r="AU50138" i="1"/>
  <c r="AU50139" i="1"/>
  <c r="AU50140" i="1"/>
  <c r="AU50141" i="1"/>
  <c r="AU50142" i="1"/>
  <c r="AU50143" i="1"/>
  <c r="AU50144" i="1"/>
  <c r="AU50145" i="1"/>
  <c r="AU50146" i="1"/>
  <c r="AU50147" i="1"/>
  <c r="AU50148" i="1"/>
  <c r="AU50149" i="1"/>
  <c r="AU50150" i="1"/>
  <c r="AU50151" i="1"/>
  <c r="AU50152" i="1"/>
  <c r="AU50153" i="1"/>
  <c r="AU50154" i="1"/>
  <c r="AU50155" i="1"/>
  <c r="AU50156" i="1"/>
  <c r="AU50157" i="1"/>
  <c r="AU50158" i="1"/>
  <c r="AU50159" i="1"/>
  <c r="AU50160" i="1"/>
  <c r="AU50161" i="1"/>
  <c r="AU50162" i="1"/>
  <c r="AU50163" i="1"/>
  <c r="AU50164" i="1"/>
  <c r="AU50165" i="1"/>
  <c r="AU50166" i="1"/>
  <c r="AU50167" i="1"/>
  <c r="AU50168" i="1"/>
  <c r="AU50169" i="1"/>
  <c r="AU50170" i="1"/>
  <c r="AU50171" i="1"/>
  <c r="AU50172" i="1"/>
  <c r="AU50173" i="1"/>
  <c r="AU50174" i="1"/>
  <c r="AU50175" i="1"/>
  <c r="AU50176" i="1"/>
  <c r="AU50177" i="1"/>
  <c r="AU50178" i="1"/>
  <c r="AU50179" i="1"/>
  <c r="AU50180" i="1"/>
  <c r="AU50181" i="1"/>
  <c r="AU50182" i="1"/>
  <c r="AU50183" i="1"/>
  <c r="AU50184" i="1"/>
  <c r="AU50185" i="1"/>
  <c r="AU50186" i="1"/>
  <c r="AU50187" i="1"/>
  <c r="AU50188" i="1"/>
  <c r="AU50189" i="1"/>
  <c r="AU50190" i="1"/>
  <c r="AU50191" i="1"/>
  <c r="AU50192" i="1"/>
  <c r="AU50193" i="1"/>
  <c r="AU50194" i="1"/>
  <c r="AU50195" i="1"/>
  <c r="AU50196" i="1"/>
  <c r="AU50197" i="1"/>
  <c r="AU50198" i="1"/>
  <c r="AU50199" i="1"/>
  <c r="AU50200" i="1"/>
  <c r="AU50201" i="1"/>
  <c r="AU50202" i="1"/>
  <c r="AU50203" i="1"/>
  <c r="AU50204" i="1"/>
  <c r="AU50205" i="1"/>
  <c r="AU50206" i="1"/>
  <c r="AU50207" i="1"/>
  <c r="AU50208" i="1"/>
  <c r="AU50209" i="1"/>
  <c r="AU50210" i="1"/>
  <c r="AU50211" i="1"/>
  <c r="AU50212" i="1"/>
  <c r="AU50213" i="1"/>
  <c r="AU50214" i="1"/>
  <c r="AU50215" i="1"/>
  <c r="AU50216" i="1"/>
  <c r="AU50217" i="1"/>
  <c r="AU50218" i="1"/>
  <c r="AU50219" i="1"/>
  <c r="AU50220" i="1"/>
  <c r="AU50221" i="1"/>
  <c r="AU50222" i="1"/>
  <c r="AU50223" i="1"/>
  <c r="AU50224" i="1"/>
  <c r="AU50225" i="1"/>
  <c r="AU50226" i="1"/>
  <c r="AU50227" i="1"/>
  <c r="AU50228" i="1"/>
  <c r="AU50229" i="1"/>
  <c r="AU50230" i="1"/>
  <c r="AU50231" i="1"/>
  <c r="AU50232" i="1"/>
  <c r="AU50233" i="1"/>
  <c r="AU50234" i="1"/>
  <c r="AU50235" i="1"/>
  <c r="AU50236" i="1"/>
  <c r="AU50237" i="1"/>
  <c r="AU50238" i="1"/>
  <c r="AU50239" i="1"/>
  <c r="AU50240" i="1"/>
  <c r="AU50241" i="1"/>
  <c r="AU50242" i="1"/>
  <c r="AU50243" i="1"/>
  <c r="AU50244" i="1"/>
  <c r="AU50245" i="1"/>
  <c r="AU50246" i="1"/>
  <c r="AU50247" i="1"/>
  <c r="AU50248" i="1"/>
  <c r="AU50249" i="1"/>
  <c r="AU50250" i="1"/>
  <c r="AU50251" i="1"/>
  <c r="AU50252" i="1"/>
  <c r="AU50253" i="1"/>
  <c r="AU50254" i="1"/>
  <c r="AU50255" i="1"/>
  <c r="AU50256" i="1"/>
  <c r="AU50257" i="1"/>
  <c r="AU50258" i="1"/>
  <c r="AU50259" i="1"/>
  <c r="AU50260" i="1"/>
  <c r="AU50261" i="1"/>
  <c r="AU50262" i="1"/>
  <c r="AU50263" i="1"/>
  <c r="AU50264" i="1"/>
  <c r="AU50265" i="1"/>
  <c r="AU50266" i="1"/>
  <c r="AU50267" i="1"/>
  <c r="AU50268" i="1"/>
  <c r="AU50269" i="1"/>
  <c r="AU50270" i="1"/>
  <c r="AU50271" i="1"/>
  <c r="AU50272" i="1"/>
  <c r="AU50273" i="1"/>
  <c r="AU50274" i="1"/>
  <c r="AU50275" i="1"/>
  <c r="AU50276" i="1"/>
  <c r="AU50277" i="1"/>
  <c r="AU50278" i="1"/>
  <c r="AU50279" i="1"/>
  <c r="AU50280" i="1"/>
  <c r="AU50281" i="1"/>
  <c r="AU50282" i="1"/>
  <c r="AU50283" i="1"/>
  <c r="AU50284" i="1"/>
  <c r="AU50285" i="1"/>
  <c r="AU50286" i="1"/>
  <c r="AU50287" i="1"/>
  <c r="AU50288" i="1"/>
  <c r="AU50289" i="1"/>
  <c r="AU50290" i="1"/>
  <c r="AU50291" i="1"/>
  <c r="AU50292" i="1"/>
  <c r="AU50293" i="1"/>
  <c r="AU50294" i="1"/>
  <c r="AU50295" i="1"/>
  <c r="AU50296" i="1"/>
  <c r="AU50297" i="1"/>
  <c r="AU50298" i="1"/>
  <c r="AU50299" i="1"/>
  <c r="AU50300" i="1"/>
  <c r="AU50301" i="1"/>
  <c r="AU50302" i="1"/>
  <c r="AU50303" i="1"/>
  <c r="AU50304" i="1"/>
  <c r="AU50305" i="1"/>
  <c r="AU50306" i="1"/>
  <c r="AU50307" i="1"/>
  <c r="AU50308" i="1"/>
  <c r="AU50309" i="1"/>
  <c r="AU50310" i="1"/>
  <c r="AU50311" i="1"/>
  <c r="AU50312" i="1"/>
  <c r="AU50313" i="1"/>
  <c r="AU50314" i="1"/>
  <c r="AU50315" i="1"/>
  <c r="AU50316" i="1"/>
  <c r="AU50317" i="1"/>
  <c r="AU50318" i="1"/>
  <c r="AU50319" i="1"/>
  <c r="AU50320" i="1"/>
  <c r="AU50321" i="1"/>
  <c r="AU50322" i="1"/>
  <c r="AU50323" i="1"/>
  <c r="AU50324" i="1"/>
  <c r="AU50325" i="1"/>
  <c r="AU50326" i="1"/>
  <c r="AU50327" i="1"/>
  <c r="AU50328" i="1"/>
  <c r="AU50329" i="1"/>
  <c r="AU50330" i="1"/>
  <c r="AU50331" i="1"/>
  <c r="AU50332" i="1"/>
  <c r="AU50333" i="1"/>
  <c r="AU50334" i="1"/>
  <c r="AU50335" i="1"/>
  <c r="AU50336" i="1"/>
  <c r="AU50337" i="1"/>
  <c r="AU50338" i="1"/>
  <c r="AU50339" i="1"/>
  <c r="AU50340" i="1"/>
  <c r="AU50341" i="1"/>
  <c r="AU50342" i="1"/>
  <c r="AU50343" i="1"/>
  <c r="AU50344" i="1"/>
  <c r="AU50345" i="1"/>
  <c r="AU50346" i="1"/>
  <c r="AU50347" i="1"/>
  <c r="AU50348" i="1"/>
  <c r="AU50349" i="1"/>
  <c r="AU50350" i="1"/>
  <c r="AU50351" i="1"/>
  <c r="AU50352" i="1"/>
  <c r="AU50353" i="1"/>
  <c r="AU50354" i="1"/>
  <c r="AU50355" i="1"/>
  <c r="AU50356" i="1"/>
  <c r="AU50357" i="1"/>
  <c r="AU50358" i="1"/>
  <c r="AU50359" i="1"/>
  <c r="AU50360" i="1"/>
  <c r="AU50361" i="1"/>
  <c r="AU50362" i="1"/>
  <c r="AU50363" i="1"/>
  <c r="AU50364" i="1"/>
  <c r="AU50365" i="1"/>
  <c r="AU50366" i="1"/>
  <c r="AU50367" i="1"/>
  <c r="AU50368" i="1"/>
  <c r="AU50369" i="1"/>
  <c r="AU50370" i="1"/>
  <c r="AU50371" i="1"/>
  <c r="AU50372" i="1"/>
  <c r="AU50373" i="1"/>
  <c r="AU50374" i="1"/>
  <c r="AU50375" i="1"/>
  <c r="AU50376" i="1"/>
  <c r="AU50377" i="1"/>
  <c r="AU50378" i="1"/>
  <c r="AU50379" i="1"/>
  <c r="AU50380" i="1"/>
  <c r="AU50381" i="1"/>
  <c r="AU50382" i="1"/>
  <c r="AU50383" i="1"/>
  <c r="AU50384" i="1"/>
  <c r="AU50385" i="1"/>
  <c r="AU50386" i="1"/>
  <c r="AU50387" i="1"/>
  <c r="AU50388" i="1"/>
  <c r="AU50389" i="1"/>
  <c r="AU50390" i="1"/>
  <c r="AU50391" i="1"/>
  <c r="AU50392" i="1"/>
  <c r="AU50393" i="1"/>
  <c r="AU50394" i="1"/>
  <c r="AU50395" i="1"/>
  <c r="AU50396" i="1"/>
  <c r="AU50397" i="1"/>
  <c r="AU50398" i="1"/>
  <c r="AU50399" i="1"/>
  <c r="AU50400" i="1"/>
  <c r="AU50401" i="1"/>
  <c r="AU50402" i="1"/>
  <c r="AU50403" i="1"/>
  <c r="AU50404" i="1"/>
  <c r="AU50405" i="1"/>
  <c r="AU50406" i="1"/>
  <c r="AU50407" i="1"/>
  <c r="AU50408" i="1"/>
  <c r="AU50409" i="1"/>
  <c r="AU50410" i="1"/>
  <c r="AU50411" i="1"/>
  <c r="AU50412" i="1"/>
  <c r="AU50413" i="1"/>
  <c r="AU50414" i="1"/>
  <c r="AU50415" i="1"/>
  <c r="AU50416" i="1"/>
  <c r="AU50417" i="1"/>
  <c r="AU50418" i="1"/>
  <c r="AU50419" i="1"/>
  <c r="AU50420" i="1"/>
  <c r="AU50421" i="1"/>
  <c r="AU50422" i="1"/>
  <c r="AU50423" i="1"/>
  <c r="AU50424" i="1"/>
  <c r="AU50425" i="1"/>
  <c r="AU50426" i="1"/>
  <c r="AU50427" i="1"/>
  <c r="AU50428" i="1"/>
  <c r="AU50429" i="1"/>
  <c r="AU50430" i="1"/>
  <c r="AU50431" i="1"/>
  <c r="AU50432" i="1"/>
  <c r="AU50433" i="1"/>
  <c r="AU50434" i="1"/>
  <c r="AU50435" i="1"/>
  <c r="AU50436" i="1"/>
  <c r="AU50437" i="1"/>
  <c r="AU50438" i="1"/>
  <c r="AU50439" i="1"/>
  <c r="AU50440" i="1"/>
  <c r="AU50441" i="1"/>
  <c r="AU50442" i="1"/>
  <c r="AU50443" i="1"/>
  <c r="AU50444" i="1"/>
  <c r="AU50445" i="1"/>
  <c r="AU50446" i="1"/>
  <c r="AU50447" i="1"/>
  <c r="AU50448" i="1"/>
  <c r="AU50449" i="1"/>
  <c r="AU50450" i="1"/>
  <c r="AU50451" i="1"/>
  <c r="AU50452" i="1"/>
  <c r="AU50453" i="1"/>
  <c r="AU50454" i="1"/>
  <c r="AU50455" i="1"/>
  <c r="AU50456" i="1"/>
  <c r="AU50457" i="1"/>
  <c r="AU50458" i="1"/>
  <c r="AU50459" i="1"/>
  <c r="AU50460" i="1"/>
  <c r="AU50461" i="1"/>
  <c r="AU50462" i="1"/>
  <c r="AU50463" i="1"/>
  <c r="AU50464" i="1"/>
  <c r="AU50465" i="1"/>
  <c r="AU50466" i="1"/>
  <c r="AU50467" i="1"/>
  <c r="AU50468" i="1"/>
  <c r="AU50469" i="1"/>
  <c r="AU50470" i="1"/>
  <c r="AU50471" i="1"/>
  <c r="AU50472" i="1"/>
  <c r="AU50473" i="1"/>
  <c r="AU50474" i="1"/>
  <c r="AU50475" i="1"/>
  <c r="AU50476" i="1"/>
  <c r="AU50477" i="1"/>
  <c r="AU50478" i="1"/>
  <c r="AU50479" i="1"/>
  <c r="AU50480" i="1"/>
  <c r="AU50481" i="1"/>
  <c r="AU50482" i="1"/>
  <c r="AU50483" i="1"/>
  <c r="AU50484" i="1"/>
  <c r="AU50485" i="1"/>
  <c r="AU50486" i="1"/>
  <c r="AU50487" i="1"/>
  <c r="AU50488" i="1"/>
  <c r="AU50489" i="1"/>
  <c r="AU50490" i="1"/>
  <c r="AU50491" i="1"/>
  <c r="AU50492" i="1"/>
  <c r="AU50493" i="1"/>
  <c r="AU50494" i="1"/>
  <c r="AU50495" i="1"/>
  <c r="AU50496" i="1"/>
  <c r="AU50497" i="1"/>
  <c r="AU50498" i="1"/>
  <c r="AU50499" i="1"/>
  <c r="AU50500" i="1"/>
  <c r="AU50501" i="1"/>
  <c r="AU50502" i="1"/>
  <c r="AU50503" i="1"/>
  <c r="AU50504" i="1"/>
  <c r="AU50505" i="1"/>
  <c r="AU50506" i="1"/>
  <c r="AU50507" i="1"/>
  <c r="AU50508" i="1"/>
  <c r="AU50509" i="1"/>
  <c r="AU50510" i="1"/>
  <c r="AU50511" i="1"/>
  <c r="AU50512" i="1"/>
  <c r="AU50513" i="1"/>
  <c r="AU50514" i="1"/>
  <c r="AU50515" i="1"/>
  <c r="AU50516" i="1"/>
  <c r="AU50517" i="1"/>
  <c r="AU50518" i="1"/>
  <c r="AU50519" i="1"/>
  <c r="AU50520" i="1"/>
  <c r="AU50521" i="1"/>
  <c r="AU50522" i="1"/>
  <c r="AU50523" i="1"/>
  <c r="AU50524" i="1"/>
  <c r="AU50525" i="1"/>
  <c r="AU50526" i="1"/>
  <c r="AU50527" i="1"/>
  <c r="AU50528" i="1"/>
  <c r="AU50529" i="1"/>
  <c r="AU50530" i="1"/>
  <c r="AU50531" i="1"/>
  <c r="AU50532" i="1"/>
  <c r="AU50533" i="1"/>
  <c r="AU50534" i="1"/>
  <c r="AU50535" i="1"/>
  <c r="AU50536" i="1"/>
  <c r="AU50537" i="1"/>
  <c r="AU50538" i="1"/>
  <c r="AU50539" i="1"/>
  <c r="AU50540" i="1"/>
  <c r="AU50541" i="1"/>
  <c r="AU50542" i="1"/>
  <c r="AU50543" i="1"/>
  <c r="AU50544" i="1"/>
  <c r="AU50545" i="1"/>
  <c r="AU50546" i="1"/>
  <c r="AU50547" i="1"/>
  <c r="AU50548" i="1"/>
  <c r="AU50549" i="1"/>
  <c r="AU50550" i="1"/>
  <c r="AU50551" i="1"/>
  <c r="AU50552" i="1"/>
  <c r="AU50553" i="1"/>
  <c r="AU50554" i="1"/>
  <c r="AU50555" i="1"/>
  <c r="AU50556" i="1"/>
  <c r="AU50557" i="1"/>
  <c r="AU50558" i="1"/>
  <c r="AU50559" i="1"/>
  <c r="AU50560" i="1"/>
  <c r="AU50561" i="1"/>
  <c r="AU50562" i="1"/>
  <c r="AU50563" i="1"/>
  <c r="AU50564" i="1"/>
  <c r="AU50565" i="1"/>
  <c r="AU50566" i="1"/>
  <c r="AU50567" i="1"/>
  <c r="AU50568" i="1"/>
  <c r="AU50569" i="1"/>
  <c r="AU50570" i="1"/>
  <c r="AU50571" i="1"/>
  <c r="AU50572" i="1"/>
  <c r="AU50573" i="1"/>
  <c r="AU50574" i="1"/>
  <c r="AU50575" i="1"/>
  <c r="AU50576" i="1"/>
  <c r="AU50577" i="1"/>
  <c r="AU50578" i="1"/>
  <c r="AU50579" i="1"/>
  <c r="AU50580" i="1"/>
  <c r="AU50581" i="1"/>
  <c r="AU50582" i="1"/>
  <c r="AU50583" i="1"/>
  <c r="AU50584" i="1"/>
  <c r="AU50585" i="1"/>
  <c r="AU50586" i="1"/>
  <c r="AU50587" i="1"/>
  <c r="AU50588" i="1"/>
  <c r="AU50589" i="1"/>
  <c r="AU50590" i="1"/>
  <c r="AU50591" i="1"/>
  <c r="AU50592" i="1"/>
  <c r="AU50593" i="1"/>
  <c r="AU50594" i="1"/>
  <c r="AU50595" i="1"/>
  <c r="AU50596" i="1"/>
  <c r="AU50597" i="1"/>
  <c r="AU50598" i="1"/>
  <c r="AU50599" i="1"/>
  <c r="AU50600" i="1"/>
  <c r="AU50601" i="1"/>
  <c r="AU50602" i="1"/>
  <c r="AU50603" i="1"/>
  <c r="AU50604" i="1"/>
  <c r="AU50605" i="1"/>
  <c r="AU50606" i="1"/>
  <c r="AU50607" i="1"/>
  <c r="AU50608" i="1"/>
  <c r="AU50609" i="1"/>
  <c r="AU50610" i="1"/>
  <c r="AU50611" i="1"/>
  <c r="AU50612" i="1"/>
  <c r="AU50613" i="1"/>
  <c r="AU50614" i="1"/>
  <c r="AU50615" i="1"/>
  <c r="AU50616" i="1"/>
  <c r="AU50617" i="1"/>
  <c r="AU50618" i="1"/>
  <c r="AU50619" i="1"/>
  <c r="AU50620" i="1"/>
  <c r="AU50621" i="1"/>
  <c r="AU50622" i="1"/>
  <c r="AU50623" i="1"/>
  <c r="AU50624" i="1"/>
  <c r="AU50625" i="1"/>
  <c r="AU50626" i="1"/>
  <c r="AU50627" i="1"/>
  <c r="AU50628" i="1"/>
  <c r="AU50629" i="1"/>
  <c r="AU50630" i="1"/>
  <c r="AU50631" i="1"/>
  <c r="AU50632" i="1"/>
  <c r="AU50633" i="1"/>
  <c r="AU50634" i="1"/>
  <c r="AU50635" i="1"/>
  <c r="AU50636" i="1"/>
  <c r="AU50637" i="1"/>
  <c r="AU50638" i="1"/>
  <c r="AU50639" i="1"/>
  <c r="AU50640" i="1"/>
  <c r="AU50641" i="1"/>
  <c r="AU50642" i="1"/>
  <c r="AU50643" i="1"/>
  <c r="AU50644" i="1"/>
  <c r="AU50645" i="1"/>
  <c r="AU50646" i="1"/>
  <c r="AU50647" i="1"/>
  <c r="AU50648" i="1"/>
  <c r="AU50649" i="1"/>
  <c r="AU50650" i="1"/>
  <c r="AU50651" i="1"/>
  <c r="AU50652" i="1"/>
  <c r="AU50653" i="1"/>
  <c r="AU50654" i="1"/>
  <c r="AU50655" i="1"/>
  <c r="AU50656" i="1"/>
  <c r="AU50657" i="1"/>
  <c r="AU50658" i="1"/>
  <c r="AU50659" i="1"/>
  <c r="AU50660" i="1"/>
  <c r="AU50661" i="1"/>
  <c r="AU50662" i="1"/>
  <c r="AU50663" i="1"/>
  <c r="AU50664" i="1"/>
  <c r="AU50665" i="1"/>
  <c r="AU50666" i="1"/>
  <c r="AU50667" i="1"/>
  <c r="AU50668" i="1"/>
  <c r="AU50669" i="1"/>
  <c r="AU50670" i="1"/>
  <c r="AU50671" i="1"/>
  <c r="AU50672" i="1"/>
  <c r="AU50673" i="1"/>
  <c r="AU50674" i="1"/>
  <c r="AU50675" i="1"/>
  <c r="AU50676" i="1"/>
  <c r="AU50677" i="1"/>
  <c r="AU50678" i="1"/>
  <c r="AU50679" i="1"/>
  <c r="AU50680" i="1"/>
  <c r="AU50681" i="1"/>
  <c r="AU50682" i="1"/>
  <c r="AU50683" i="1"/>
  <c r="AU50684" i="1"/>
  <c r="AU50685" i="1"/>
  <c r="AU50686" i="1"/>
  <c r="AU50687" i="1"/>
  <c r="AU50688" i="1"/>
  <c r="AU50689" i="1"/>
  <c r="AU50690" i="1"/>
  <c r="AU50691" i="1"/>
  <c r="AU50692" i="1"/>
  <c r="AU50693" i="1"/>
  <c r="AU50694" i="1"/>
  <c r="AU50695" i="1"/>
  <c r="AU50696" i="1"/>
  <c r="AU50697" i="1"/>
  <c r="AU50698" i="1"/>
  <c r="AU50699" i="1"/>
  <c r="AU50700" i="1"/>
  <c r="AU50701" i="1"/>
  <c r="AU50702" i="1"/>
  <c r="AU50703" i="1"/>
  <c r="AU50704" i="1"/>
  <c r="AU50705" i="1"/>
  <c r="AU50706" i="1"/>
  <c r="AU50707" i="1"/>
  <c r="AU50708" i="1"/>
  <c r="AU50709" i="1"/>
  <c r="AU50710" i="1"/>
  <c r="AU50711" i="1"/>
  <c r="AU50712" i="1"/>
  <c r="AU50713" i="1"/>
  <c r="AU50714" i="1"/>
  <c r="AU50715" i="1"/>
  <c r="AU50716" i="1"/>
  <c r="AU50717" i="1"/>
  <c r="AU50718" i="1"/>
  <c r="AU50719" i="1"/>
  <c r="AU50720" i="1"/>
  <c r="AU50721" i="1"/>
  <c r="AU50722" i="1"/>
  <c r="AU50723" i="1"/>
  <c r="AU50724" i="1"/>
  <c r="AU50725" i="1"/>
  <c r="AU50726" i="1"/>
  <c r="AU50727" i="1"/>
  <c r="AU50728" i="1"/>
  <c r="AU50729" i="1"/>
  <c r="AU50730" i="1"/>
  <c r="AU50731" i="1"/>
  <c r="AU50732" i="1"/>
  <c r="AU50733" i="1"/>
  <c r="AU50734" i="1"/>
  <c r="AU50735" i="1"/>
  <c r="AU50736" i="1"/>
  <c r="AU50737" i="1"/>
  <c r="AU50738" i="1"/>
  <c r="AU50739" i="1"/>
  <c r="AU50740" i="1"/>
  <c r="AU50741" i="1"/>
  <c r="AU50742" i="1"/>
  <c r="AU50743" i="1"/>
  <c r="AU50744" i="1"/>
  <c r="AU50745" i="1"/>
  <c r="AU50746" i="1"/>
  <c r="AU50747" i="1"/>
  <c r="AU50748" i="1"/>
  <c r="AU50749" i="1"/>
  <c r="AU50750" i="1"/>
  <c r="AU50751" i="1"/>
  <c r="AU50752" i="1"/>
  <c r="AU50753" i="1"/>
  <c r="AU50754" i="1"/>
  <c r="AU50755" i="1"/>
  <c r="AU50756" i="1"/>
  <c r="AU50757" i="1"/>
  <c r="AU50758" i="1"/>
  <c r="AU50759" i="1"/>
  <c r="AU50760" i="1"/>
  <c r="AU50761" i="1"/>
  <c r="AU50762" i="1"/>
  <c r="AU50763" i="1"/>
  <c r="AU50764" i="1"/>
  <c r="AU50765" i="1"/>
  <c r="AU50766" i="1"/>
  <c r="AU50767" i="1"/>
  <c r="AU50768" i="1"/>
  <c r="AU50769" i="1"/>
  <c r="AU50770" i="1"/>
  <c r="AU50771" i="1"/>
  <c r="AU50772" i="1"/>
  <c r="AU50773" i="1"/>
  <c r="AU50774" i="1"/>
  <c r="AU50775" i="1"/>
  <c r="AU50776" i="1"/>
  <c r="AU50777" i="1"/>
  <c r="AU50778" i="1"/>
  <c r="AU50779" i="1"/>
  <c r="AU50780" i="1"/>
  <c r="AU50781" i="1"/>
  <c r="AU50782" i="1"/>
  <c r="AU50783" i="1"/>
  <c r="AU50784" i="1"/>
  <c r="AU50785" i="1"/>
  <c r="AU50786" i="1"/>
  <c r="AU50787" i="1"/>
  <c r="AU50788" i="1"/>
  <c r="AU50789" i="1"/>
  <c r="AU50790" i="1"/>
  <c r="AU50791" i="1"/>
  <c r="AU50792" i="1"/>
  <c r="AU50793" i="1"/>
  <c r="AU50794" i="1"/>
  <c r="AU50795" i="1"/>
  <c r="AU50796" i="1"/>
  <c r="AU50797" i="1"/>
  <c r="AU50798" i="1"/>
  <c r="AU50799" i="1"/>
  <c r="AU50800" i="1"/>
  <c r="AU50801" i="1"/>
  <c r="AU50802" i="1"/>
  <c r="AU50803" i="1"/>
  <c r="AU50804" i="1"/>
  <c r="AU50805" i="1"/>
  <c r="AU50806" i="1"/>
  <c r="AU50807" i="1"/>
  <c r="AU50808" i="1"/>
  <c r="AU50809" i="1"/>
  <c r="AU50810" i="1"/>
  <c r="AU50811" i="1"/>
  <c r="AU50812" i="1"/>
  <c r="AU50813" i="1"/>
  <c r="AU50814" i="1"/>
  <c r="AU50815" i="1"/>
  <c r="AU50816" i="1"/>
  <c r="AU50817" i="1"/>
  <c r="AU50818" i="1"/>
  <c r="AU50819" i="1"/>
  <c r="AU50820" i="1"/>
  <c r="AU50821" i="1"/>
  <c r="AU50822" i="1"/>
  <c r="AU50823" i="1"/>
  <c r="AU50824" i="1"/>
  <c r="AU50825" i="1"/>
  <c r="AU50826" i="1"/>
  <c r="AU50827" i="1"/>
  <c r="AU50828" i="1"/>
  <c r="AU50829" i="1"/>
  <c r="AU50830" i="1"/>
  <c r="AU50831" i="1"/>
  <c r="AU50832" i="1"/>
  <c r="AU50833" i="1"/>
  <c r="AU50834" i="1"/>
  <c r="AU50835" i="1"/>
  <c r="AU50836" i="1"/>
  <c r="AU50837" i="1"/>
  <c r="AU50838" i="1"/>
  <c r="AU50839" i="1"/>
  <c r="AU50840" i="1"/>
  <c r="AU50841" i="1"/>
  <c r="AU50842" i="1"/>
  <c r="AU50843" i="1"/>
  <c r="AU50844" i="1"/>
  <c r="AU50845" i="1"/>
  <c r="AU50846" i="1"/>
  <c r="AU50847" i="1"/>
  <c r="AU50848" i="1"/>
  <c r="AU50849" i="1"/>
  <c r="AU50850" i="1"/>
  <c r="AU50851" i="1"/>
  <c r="AU50852" i="1"/>
  <c r="AU50853" i="1"/>
  <c r="AU50854" i="1"/>
  <c r="AU50855" i="1"/>
  <c r="AU50856" i="1"/>
  <c r="AU50857" i="1"/>
  <c r="AU50858" i="1"/>
  <c r="AU50859" i="1"/>
  <c r="AU50860" i="1"/>
  <c r="AU50861" i="1"/>
  <c r="AU50862" i="1"/>
  <c r="AU50863" i="1"/>
  <c r="AU50864" i="1"/>
  <c r="AU50865" i="1"/>
  <c r="AU50866" i="1"/>
  <c r="AU50867" i="1"/>
  <c r="AU50868" i="1"/>
  <c r="AU50869" i="1"/>
  <c r="AU50870" i="1"/>
  <c r="AU50871" i="1"/>
  <c r="AU50872" i="1"/>
  <c r="AU50873" i="1"/>
  <c r="AU50874" i="1"/>
  <c r="AU50875" i="1"/>
  <c r="AU50876" i="1"/>
  <c r="AU50877" i="1"/>
  <c r="AU50878" i="1"/>
  <c r="AU50879" i="1"/>
  <c r="AU50880" i="1"/>
  <c r="AU50881" i="1"/>
  <c r="AU50882" i="1"/>
  <c r="AU50883" i="1"/>
  <c r="AU50884" i="1"/>
  <c r="AU50885" i="1"/>
  <c r="AU50886" i="1"/>
  <c r="AU50887" i="1"/>
  <c r="AU50888" i="1"/>
  <c r="AU50889" i="1"/>
  <c r="AU50890" i="1"/>
  <c r="AU50891" i="1"/>
  <c r="AU50892" i="1"/>
  <c r="AU50893" i="1"/>
  <c r="AU50894" i="1"/>
  <c r="AU50895" i="1"/>
  <c r="AU50896" i="1"/>
  <c r="AU50897" i="1"/>
  <c r="AU50898" i="1"/>
  <c r="AU50899" i="1"/>
  <c r="AU50900" i="1"/>
  <c r="AU50901" i="1"/>
  <c r="AU50902" i="1"/>
  <c r="AU50903" i="1"/>
  <c r="AU50904" i="1"/>
  <c r="AU50905" i="1"/>
  <c r="AU50906" i="1"/>
  <c r="AU50907" i="1"/>
  <c r="AU50908" i="1"/>
  <c r="AU50909" i="1"/>
  <c r="AU50910" i="1"/>
  <c r="AU50911" i="1"/>
  <c r="AU50912" i="1"/>
  <c r="AU50913" i="1"/>
  <c r="AU50914" i="1"/>
  <c r="AU50915" i="1"/>
  <c r="AU50916" i="1"/>
  <c r="AU50917" i="1"/>
  <c r="AU50918" i="1"/>
  <c r="AU50919" i="1"/>
  <c r="AU50920" i="1"/>
  <c r="AU50921" i="1"/>
  <c r="AU50922" i="1"/>
  <c r="AU50923" i="1"/>
  <c r="AU50924" i="1"/>
  <c r="AU50925" i="1"/>
  <c r="AU50926" i="1"/>
  <c r="AU50927" i="1"/>
  <c r="AU50928" i="1"/>
  <c r="AU50929" i="1"/>
  <c r="AU50930" i="1"/>
  <c r="AU50931" i="1"/>
  <c r="AU50932" i="1"/>
  <c r="AU50933" i="1"/>
  <c r="AU50934" i="1"/>
  <c r="AU50935" i="1"/>
  <c r="AU50936" i="1"/>
  <c r="AU50937" i="1"/>
  <c r="AU50938" i="1"/>
  <c r="AU50939" i="1"/>
  <c r="AU50940" i="1"/>
  <c r="AU50941" i="1"/>
  <c r="AU50942" i="1"/>
  <c r="AU50943" i="1"/>
  <c r="AU50944" i="1"/>
  <c r="AU50945" i="1"/>
  <c r="AU50946" i="1"/>
  <c r="AU50947" i="1"/>
  <c r="AU50948" i="1"/>
  <c r="AU50949" i="1"/>
  <c r="AU50950" i="1"/>
  <c r="AU50951" i="1"/>
  <c r="AU50952" i="1"/>
  <c r="AU50953" i="1"/>
  <c r="AU50954" i="1"/>
  <c r="AU50955" i="1"/>
  <c r="AU50956" i="1"/>
  <c r="AU50957" i="1"/>
  <c r="AU50958" i="1"/>
  <c r="AU50959" i="1"/>
  <c r="AU50960" i="1"/>
  <c r="AU50961" i="1"/>
  <c r="AU50962" i="1"/>
  <c r="AU50963" i="1"/>
  <c r="AU50964" i="1"/>
  <c r="AU50965" i="1"/>
  <c r="AU50966" i="1"/>
  <c r="AU50967" i="1"/>
  <c r="AU50968" i="1"/>
  <c r="AU50969" i="1"/>
  <c r="AU50970" i="1"/>
  <c r="AU50971" i="1"/>
  <c r="AU50972" i="1"/>
  <c r="AU50973" i="1"/>
  <c r="AU50974" i="1"/>
  <c r="AU50975" i="1"/>
  <c r="AU50976" i="1"/>
  <c r="AU50977" i="1"/>
  <c r="AU50978" i="1"/>
  <c r="AU50979" i="1"/>
  <c r="AU50980" i="1"/>
  <c r="AU50981" i="1"/>
  <c r="AU50982" i="1"/>
  <c r="AU50983" i="1"/>
  <c r="AU50984" i="1"/>
  <c r="AU50985" i="1"/>
  <c r="AU50986" i="1"/>
  <c r="AU50987" i="1"/>
  <c r="AU50988" i="1"/>
  <c r="AU50989" i="1"/>
  <c r="AU50990" i="1"/>
  <c r="AU50991" i="1"/>
  <c r="AU50992" i="1"/>
  <c r="AU50993" i="1"/>
  <c r="AU50994" i="1"/>
  <c r="AU50995" i="1"/>
  <c r="AU50996" i="1"/>
  <c r="AU50997" i="1"/>
  <c r="AU50998" i="1"/>
  <c r="AU50999" i="1"/>
  <c r="AU51000" i="1"/>
  <c r="AU51001" i="1"/>
  <c r="AU51002" i="1"/>
  <c r="AU51003" i="1"/>
  <c r="AU51004" i="1"/>
  <c r="AU51005" i="1"/>
  <c r="AU51006" i="1"/>
  <c r="AU51007" i="1"/>
  <c r="AU51008" i="1"/>
  <c r="AU51009" i="1"/>
  <c r="AU51010" i="1"/>
  <c r="AU51011" i="1"/>
  <c r="AU51012" i="1"/>
  <c r="AU51013" i="1"/>
  <c r="AU51014" i="1"/>
  <c r="AU51015" i="1"/>
  <c r="AU51016" i="1"/>
  <c r="AU51017" i="1"/>
  <c r="AU51018" i="1"/>
  <c r="AU51019" i="1"/>
  <c r="AU51020" i="1"/>
  <c r="AU51021" i="1"/>
  <c r="AU51022" i="1"/>
  <c r="AU51023" i="1"/>
  <c r="AU51024" i="1"/>
  <c r="AU51025" i="1"/>
  <c r="AU51026" i="1"/>
  <c r="AU51027" i="1"/>
  <c r="AU51028" i="1"/>
  <c r="AU51029" i="1"/>
  <c r="AU51030" i="1"/>
  <c r="AU51031" i="1"/>
  <c r="AU51032" i="1"/>
  <c r="AU51033" i="1"/>
  <c r="AU51034" i="1"/>
  <c r="AU51035" i="1"/>
  <c r="AU51036" i="1"/>
  <c r="AU51037" i="1"/>
  <c r="AU51038" i="1"/>
  <c r="AU51039" i="1"/>
  <c r="AU51040" i="1"/>
  <c r="AU51041" i="1"/>
  <c r="AU51042" i="1"/>
  <c r="AU51043" i="1"/>
  <c r="AU51044" i="1"/>
  <c r="AU51045" i="1"/>
  <c r="AU51046" i="1"/>
  <c r="AU51047" i="1"/>
  <c r="AU51048" i="1"/>
  <c r="AU51049" i="1"/>
  <c r="AU51050" i="1"/>
  <c r="AU51051" i="1"/>
  <c r="AU51052" i="1"/>
  <c r="AU51053" i="1"/>
  <c r="AU51054" i="1"/>
  <c r="AU51055" i="1"/>
  <c r="AU51056" i="1"/>
  <c r="AU51057" i="1"/>
  <c r="AU51058" i="1"/>
  <c r="AU51059" i="1"/>
  <c r="AU51060" i="1"/>
  <c r="AU51061" i="1"/>
  <c r="AU51062" i="1"/>
  <c r="AU51063" i="1"/>
  <c r="AU51064" i="1"/>
  <c r="AU51065" i="1"/>
  <c r="AU51066" i="1"/>
  <c r="AU51067" i="1"/>
  <c r="AU51068" i="1"/>
  <c r="AU51069" i="1"/>
  <c r="AU51070" i="1"/>
  <c r="AU51071" i="1"/>
  <c r="AU51072" i="1"/>
  <c r="AU51073" i="1"/>
  <c r="AU51074" i="1"/>
  <c r="AU51075" i="1"/>
  <c r="AU51076" i="1"/>
  <c r="AU51077" i="1"/>
  <c r="AU51078" i="1"/>
  <c r="AU51079" i="1"/>
  <c r="AU51080" i="1"/>
  <c r="AU51081" i="1"/>
  <c r="AU51082" i="1"/>
  <c r="AU51083" i="1"/>
  <c r="AU51084" i="1"/>
  <c r="AU51085" i="1"/>
  <c r="AU51086" i="1"/>
  <c r="AU51087" i="1"/>
  <c r="AU51088" i="1"/>
  <c r="AU51089" i="1"/>
  <c r="AU51090" i="1"/>
  <c r="AU51091" i="1"/>
  <c r="AU51092" i="1"/>
  <c r="AU51093" i="1"/>
  <c r="AU51094" i="1"/>
  <c r="AU51095" i="1"/>
  <c r="AU51096" i="1"/>
  <c r="AU51097" i="1"/>
  <c r="AU51098" i="1"/>
  <c r="AU51099" i="1"/>
  <c r="AU51100" i="1"/>
  <c r="AU51101" i="1"/>
  <c r="AU51102" i="1"/>
  <c r="AU51103" i="1"/>
  <c r="AU51104" i="1"/>
  <c r="AU51105" i="1"/>
  <c r="AU51106" i="1"/>
  <c r="AU51107" i="1"/>
  <c r="AU51108" i="1"/>
  <c r="AU51109" i="1"/>
  <c r="AU51110" i="1"/>
  <c r="AU51111" i="1"/>
  <c r="AU51112" i="1"/>
  <c r="AU51113" i="1"/>
  <c r="AU51114" i="1"/>
  <c r="AU51115" i="1"/>
  <c r="AU51116" i="1"/>
  <c r="AU51117" i="1"/>
  <c r="AU51118" i="1"/>
  <c r="AU51119" i="1"/>
  <c r="AU51120" i="1"/>
  <c r="AU51121" i="1"/>
  <c r="AU51122" i="1"/>
  <c r="AU51123" i="1"/>
  <c r="AU51124" i="1"/>
  <c r="AU51125" i="1"/>
  <c r="AU51126" i="1"/>
  <c r="AU51127" i="1"/>
  <c r="AU51128" i="1"/>
  <c r="AU51129" i="1"/>
  <c r="AU51130" i="1"/>
  <c r="AU51131" i="1"/>
  <c r="AU51132" i="1"/>
  <c r="AU51133" i="1"/>
  <c r="AU51134" i="1"/>
  <c r="AU51135" i="1"/>
  <c r="AU51136" i="1"/>
  <c r="AU51137" i="1"/>
  <c r="AU51138" i="1"/>
  <c r="AU51139" i="1"/>
  <c r="AU51140" i="1"/>
  <c r="AU51141" i="1"/>
  <c r="AU51142" i="1"/>
  <c r="AU51143" i="1"/>
  <c r="AU51144" i="1"/>
  <c r="AU51145" i="1"/>
  <c r="AU51146" i="1"/>
  <c r="AU51147" i="1"/>
  <c r="AU51148" i="1"/>
  <c r="AU51149" i="1"/>
  <c r="AU51150" i="1"/>
  <c r="AU51151" i="1"/>
  <c r="AU51152" i="1"/>
  <c r="AU51153" i="1"/>
  <c r="AU51154" i="1"/>
  <c r="AU51155" i="1"/>
  <c r="AU51156" i="1"/>
  <c r="AU51157" i="1"/>
  <c r="AU51158" i="1"/>
  <c r="AU51159" i="1"/>
  <c r="AU51160" i="1"/>
  <c r="AU51161" i="1"/>
  <c r="AU51162" i="1"/>
  <c r="AU51163" i="1"/>
  <c r="AU51164" i="1"/>
  <c r="AU51165" i="1"/>
  <c r="AU51166" i="1"/>
  <c r="AU51167" i="1"/>
  <c r="AU51168" i="1"/>
  <c r="AU51169" i="1"/>
  <c r="AU51170" i="1"/>
  <c r="AU51171" i="1"/>
  <c r="AU51172" i="1"/>
  <c r="AU51173" i="1"/>
  <c r="AU51174" i="1"/>
  <c r="AU51175" i="1"/>
  <c r="AU51176" i="1"/>
  <c r="AU51177" i="1"/>
  <c r="AU51178" i="1"/>
  <c r="AU51179" i="1"/>
  <c r="AU51180" i="1"/>
  <c r="AU51181" i="1"/>
  <c r="AU51182" i="1"/>
  <c r="AU51183" i="1"/>
  <c r="AU51184" i="1"/>
  <c r="AU51185" i="1"/>
  <c r="AU51186" i="1"/>
  <c r="AU51187" i="1"/>
  <c r="AU51188" i="1"/>
  <c r="AU51189" i="1"/>
  <c r="AU51190" i="1"/>
  <c r="AU51191" i="1"/>
  <c r="AU51192" i="1"/>
  <c r="AU51193" i="1"/>
  <c r="AU51194" i="1"/>
  <c r="AU51195" i="1"/>
  <c r="AU51196" i="1"/>
  <c r="AU51197" i="1"/>
  <c r="AU51198" i="1"/>
  <c r="AU51199" i="1"/>
  <c r="AU51200" i="1"/>
  <c r="AU51201" i="1"/>
  <c r="AU51202" i="1"/>
  <c r="AU51203" i="1"/>
  <c r="AU51204" i="1"/>
  <c r="AU51205" i="1"/>
  <c r="AU51206" i="1"/>
  <c r="AU51207" i="1"/>
  <c r="AU51208" i="1"/>
  <c r="AU51209" i="1"/>
  <c r="AU51210" i="1"/>
  <c r="AU51211" i="1"/>
  <c r="AU51212" i="1"/>
  <c r="AU51213" i="1"/>
  <c r="AU51214" i="1"/>
  <c r="AU51215" i="1"/>
  <c r="AU51216" i="1"/>
  <c r="AU51217" i="1"/>
  <c r="AU51218" i="1"/>
  <c r="AU51219" i="1"/>
  <c r="AU51220" i="1"/>
  <c r="AU51221" i="1"/>
  <c r="AU51222" i="1"/>
  <c r="AU51223" i="1"/>
  <c r="AU51224" i="1"/>
  <c r="AU51225" i="1"/>
  <c r="AU51226" i="1"/>
  <c r="AU51227" i="1"/>
  <c r="AU51228" i="1"/>
  <c r="AU51229" i="1"/>
  <c r="AU51230" i="1"/>
  <c r="AU51231" i="1"/>
  <c r="AU51232" i="1"/>
  <c r="AU51233" i="1"/>
  <c r="AU51234" i="1"/>
  <c r="AU51235" i="1"/>
  <c r="AU51236" i="1"/>
  <c r="AU51237" i="1"/>
  <c r="AU51238" i="1"/>
  <c r="AU51239" i="1"/>
  <c r="AU51240" i="1"/>
  <c r="AU51241" i="1"/>
  <c r="AU51242" i="1"/>
  <c r="AU51243" i="1"/>
  <c r="AU51244" i="1"/>
  <c r="AU51245" i="1"/>
  <c r="AU51246" i="1"/>
  <c r="AU51247" i="1"/>
  <c r="AU51248" i="1"/>
  <c r="AU51249" i="1"/>
  <c r="AU51250" i="1"/>
  <c r="AU51251" i="1"/>
  <c r="AU51252" i="1"/>
  <c r="AU51253" i="1"/>
  <c r="AU51254" i="1"/>
  <c r="AU51255" i="1"/>
  <c r="AU51256" i="1"/>
  <c r="AU51257" i="1"/>
  <c r="AU51258" i="1"/>
  <c r="AU51259" i="1"/>
  <c r="AU51260" i="1"/>
  <c r="AU51261" i="1"/>
  <c r="AU51262" i="1"/>
  <c r="AU51263" i="1"/>
  <c r="AU51264" i="1"/>
  <c r="AU51265" i="1"/>
  <c r="AU51266" i="1"/>
  <c r="AU51267" i="1"/>
  <c r="AU51268" i="1"/>
  <c r="AU51269" i="1"/>
  <c r="AU51270" i="1"/>
  <c r="AU51271" i="1"/>
  <c r="AU51272" i="1"/>
  <c r="AU51273" i="1"/>
  <c r="AU51274" i="1"/>
  <c r="AU51275" i="1"/>
  <c r="AU51276" i="1"/>
  <c r="AU51277" i="1"/>
  <c r="AU51278" i="1"/>
  <c r="AU51279" i="1"/>
  <c r="AU51280" i="1"/>
  <c r="AU51281" i="1"/>
  <c r="AU51282" i="1"/>
  <c r="AU51283" i="1"/>
  <c r="AU51284" i="1"/>
  <c r="AU51285" i="1"/>
  <c r="AU51286" i="1"/>
  <c r="AU51287" i="1"/>
  <c r="AU51288" i="1"/>
  <c r="AU51289" i="1"/>
  <c r="AU51290" i="1"/>
  <c r="AU51291" i="1"/>
  <c r="AU51292" i="1"/>
  <c r="AU51293" i="1"/>
  <c r="AU51294" i="1"/>
  <c r="AU51295" i="1"/>
  <c r="AU51296" i="1"/>
  <c r="AU51297" i="1"/>
  <c r="AU51298" i="1"/>
  <c r="AU51299" i="1"/>
  <c r="AU51300" i="1"/>
  <c r="AU51301" i="1"/>
  <c r="AU51302" i="1"/>
  <c r="AU51303" i="1"/>
  <c r="AU51304" i="1"/>
  <c r="AU51305" i="1"/>
  <c r="AU51306" i="1"/>
  <c r="AU51307" i="1"/>
  <c r="AU51308" i="1"/>
  <c r="AU51309" i="1"/>
  <c r="AU51310" i="1"/>
  <c r="AU51311" i="1"/>
  <c r="AU51312" i="1"/>
  <c r="AU51313" i="1"/>
  <c r="AU51314" i="1"/>
  <c r="AU51315" i="1"/>
  <c r="AU51316" i="1"/>
  <c r="AU51317" i="1"/>
  <c r="AU51318" i="1"/>
  <c r="AU51319" i="1"/>
  <c r="AU51320" i="1"/>
  <c r="AU51321" i="1"/>
  <c r="AU51322" i="1"/>
  <c r="AU51323" i="1"/>
  <c r="AU51324" i="1"/>
  <c r="AU51325" i="1"/>
  <c r="AU51326" i="1"/>
  <c r="AU51327" i="1"/>
  <c r="AU51328" i="1"/>
  <c r="AU51329" i="1"/>
  <c r="AU51330" i="1"/>
  <c r="AU51331" i="1"/>
  <c r="AU51332" i="1"/>
  <c r="AU51333" i="1"/>
  <c r="AU51334" i="1"/>
  <c r="AU51335" i="1"/>
  <c r="AU51336" i="1"/>
  <c r="AU51337" i="1"/>
  <c r="AU51338" i="1"/>
  <c r="AU51339" i="1"/>
  <c r="AU51340" i="1"/>
  <c r="AU51341" i="1"/>
  <c r="AU51342" i="1"/>
  <c r="AU51343" i="1"/>
  <c r="AU51344" i="1"/>
  <c r="AU51345" i="1"/>
  <c r="AU51346" i="1"/>
  <c r="AU51347" i="1"/>
  <c r="AU51348" i="1"/>
  <c r="AU51349" i="1"/>
  <c r="AU51350" i="1"/>
  <c r="AU51351" i="1"/>
  <c r="AU51352" i="1"/>
  <c r="AU51353" i="1"/>
  <c r="AU51354" i="1"/>
  <c r="AU51355" i="1"/>
  <c r="AU51356" i="1"/>
  <c r="AU51357" i="1"/>
  <c r="AU51358" i="1"/>
  <c r="AU51359" i="1"/>
  <c r="AU51360" i="1"/>
  <c r="AU51361" i="1"/>
  <c r="AU51362" i="1"/>
  <c r="AU51363" i="1"/>
  <c r="AU51364" i="1"/>
  <c r="AU51365" i="1"/>
  <c r="AU51366" i="1"/>
  <c r="AU51367" i="1"/>
  <c r="AU51368" i="1"/>
  <c r="AU51369" i="1"/>
  <c r="AU51370" i="1"/>
  <c r="AU51371" i="1"/>
  <c r="AU51372" i="1"/>
  <c r="AU51373" i="1"/>
  <c r="AU51374" i="1"/>
  <c r="AU51375" i="1"/>
  <c r="AU51376" i="1"/>
  <c r="AU51377" i="1"/>
  <c r="AU51378" i="1"/>
  <c r="AU51379" i="1"/>
  <c r="AU51380" i="1"/>
  <c r="AU51381" i="1"/>
  <c r="AU51382" i="1"/>
  <c r="AU51383" i="1"/>
  <c r="AU51384" i="1"/>
  <c r="AU51385" i="1"/>
  <c r="AU51386" i="1"/>
  <c r="AU51387" i="1"/>
  <c r="AU51388" i="1"/>
  <c r="AU51389" i="1"/>
  <c r="AU51390" i="1"/>
  <c r="AU51391" i="1"/>
  <c r="AU51392" i="1"/>
  <c r="AU51393" i="1"/>
  <c r="AU51394" i="1"/>
  <c r="AU51395" i="1"/>
  <c r="AU51396" i="1"/>
  <c r="AU51397" i="1"/>
  <c r="AU51398" i="1"/>
  <c r="AU51399" i="1"/>
  <c r="AU51400" i="1"/>
  <c r="AU51401" i="1"/>
  <c r="AU51402" i="1"/>
  <c r="AU51403" i="1"/>
  <c r="AU51404" i="1"/>
  <c r="AU51405" i="1"/>
  <c r="AU51406" i="1"/>
  <c r="AU51407" i="1"/>
  <c r="AU51408" i="1"/>
  <c r="AU51409" i="1"/>
  <c r="AU51410" i="1"/>
  <c r="AU51411" i="1"/>
  <c r="AU51412" i="1"/>
  <c r="AU51413" i="1"/>
  <c r="AU51414" i="1"/>
  <c r="AU51415" i="1"/>
  <c r="AU51416" i="1"/>
  <c r="AU51417" i="1"/>
  <c r="AU51418" i="1"/>
  <c r="AU51419" i="1"/>
  <c r="AU51420" i="1"/>
  <c r="AU51421" i="1"/>
  <c r="AU51422" i="1"/>
  <c r="AU51423" i="1"/>
  <c r="AU51424" i="1"/>
  <c r="AU51425" i="1"/>
  <c r="AU51426" i="1"/>
  <c r="AU51427" i="1"/>
  <c r="AU51428" i="1"/>
  <c r="AU51429" i="1"/>
  <c r="AU51430" i="1"/>
  <c r="AU51431" i="1"/>
  <c r="AU51432" i="1"/>
  <c r="AU51433" i="1"/>
  <c r="AU51434" i="1"/>
  <c r="AU51435" i="1"/>
  <c r="AU51436" i="1"/>
  <c r="AU51437" i="1"/>
  <c r="AU51438" i="1"/>
  <c r="AU51439" i="1"/>
  <c r="AU51440" i="1"/>
  <c r="AU51441" i="1"/>
  <c r="AU51442" i="1"/>
  <c r="AU51443" i="1"/>
  <c r="AU51444" i="1"/>
  <c r="AU51445" i="1"/>
  <c r="AU51446" i="1"/>
  <c r="AU51447" i="1"/>
  <c r="AU51448" i="1"/>
  <c r="AU51449" i="1"/>
  <c r="AU51450" i="1"/>
  <c r="AU51451" i="1"/>
  <c r="AU51452" i="1"/>
  <c r="AU51453" i="1"/>
  <c r="AU51454" i="1"/>
  <c r="AU51455" i="1"/>
  <c r="AU51456" i="1"/>
  <c r="AU51457" i="1"/>
  <c r="AU51458" i="1"/>
  <c r="AU51459" i="1"/>
  <c r="AU51460" i="1"/>
  <c r="AU51461" i="1"/>
  <c r="AU51462" i="1"/>
  <c r="AU51463" i="1"/>
  <c r="AU51464" i="1"/>
  <c r="AU51465" i="1"/>
  <c r="AU51466" i="1"/>
  <c r="AU51467" i="1"/>
  <c r="AU51468" i="1"/>
  <c r="AU51469" i="1"/>
  <c r="AU51470" i="1"/>
  <c r="AU51471" i="1"/>
  <c r="AU51472" i="1"/>
  <c r="AU51473" i="1"/>
  <c r="AU51474" i="1"/>
  <c r="AU51475" i="1"/>
  <c r="AU51476" i="1"/>
  <c r="AU51477" i="1"/>
  <c r="AU51478" i="1"/>
  <c r="AU51479" i="1"/>
  <c r="AU51480" i="1"/>
  <c r="AU51481" i="1"/>
  <c r="AU51482" i="1"/>
  <c r="AU51483" i="1"/>
  <c r="AU51484" i="1"/>
  <c r="AU51485" i="1"/>
  <c r="AU51486" i="1"/>
  <c r="AU51487" i="1"/>
  <c r="AU51488" i="1"/>
  <c r="AU51489" i="1"/>
  <c r="AU51490" i="1"/>
  <c r="AU51491" i="1"/>
  <c r="AU51492" i="1"/>
  <c r="AU51493" i="1"/>
  <c r="AU51494" i="1"/>
  <c r="AU51495" i="1"/>
  <c r="AU51496" i="1"/>
  <c r="AU51497" i="1"/>
  <c r="AU51498" i="1"/>
  <c r="AU51499" i="1"/>
  <c r="AU51500" i="1"/>
  <c r="AU51501" i="1"/>
  <c r="AU51502" i="1"/>
  <c r="AU51503" i="1"/>
  <c r="AU51504" i="1"/>
  <c r="AU51505" i="1"/>
  <c r="AU51506" i="1"/>
  <c r="AU51507" i="1"/>
  <c r="AU51508" i="1"/>
  <c r="AU51509" i="1"/>
  <c r="AU51510" i="1"/>
  <c r="AU51511" i="1"/>
  <c r="AU51512" i="1"/>
  <c r="AU51513" i="1"/>
  <c r="AU51514" i="1"/>
  <c r="AU51515" i="1"/>
  <c r="AU51516" i="1"/>
  <c r="AU51517" i="1"/>
  <c r="AU51518" i="1"/>
  <c r="AU51519" i="1"/>
  <c r="AU51520" i="1"/>
  <c r="AU51521" i="1"/>
  <c r="AU51522" i="1"/>
  <c r="AU51523" i="1"/>
  <c r="AU51524" i="1"/>
  <c r="AU51525" i="1"/>
  <c r="AU51526" i="1"/>
  <c r="AU51527" i="1"/>
  <c r="AU51528" i="1"/>
  <c r="AU51529" i="1"/>
  <c r="AU51530" i="1"/>
  <c r="AU51531" i="1"/>
  <c r="AU51532" i="1"/>
  <c r="AU51533" i="1"/>
  <c r="AU51534" i="1"/>
  <c r="AU51535" i="1"/>
  <c r="AU51536" i="1"/>
  <c r="AU51537" i="1"/>
  <c r="AU51538" i="1"/>
  <c r="AU51539" i="1"/>
  <c r="AU51540" i="1"/>
  <c r="AU51541" i="1"/>
  <c r="AU51542" i="1"/>
  <c r="AU51543" i="1"/>
  <c r="AU51544" i="1"/>
  <c r="AU51545" i="1"/>
  <c r="AU51546" i="1"/>
  <c r="AU51547" i="1"/>
  <c r="AU51548" i="1"/>
  <c r="AU51549" i="1"/>
  <c r="AU51550" i="1"/>
  <c r="AU51551" i="1"/>
  <c r="AU51552" i="1"/>
  <c r="AU51553" i="1"/>
  <c r="AU51554" i="1"/>
  <c r="AU51555" i="1"/>
  <c r="AU51556" i="1"/>
  <c r="AU51557" i="1"/>
  <c r="AU51558" i="1"/>
  <c r="AU51559" i="1"/>
  <c r="AU51560" i="1"/>
  <c r="AU51561" i="1"/>
  <c r="AU51562" i="1"/>
  <c r="AU51563" i="1"/>
  <c r="AU51564" i="1"/>
  <c r="AU51565" i="1"/>
  <c r="AU51566" i="1"/>
  <c r="AU51567" i="1"/>
  <c r="AU51568" i="1"/>
  <c r="AU51569" i="1"/>
  <c r="AU51570" i="1"/>
  <c r="AU51571" i="1"/>
  <c r="AU51572" i="1"/>
  <c r="AU51573" i="1"/>
  <c r="AU51574" i="1"/>
  <c r="AU51575" i="1"/>
  <c r="AU51576" i="1"/>
  <c r="AU51577" i="1"/>
  <c r="AU51578" i="1"/>
  <c r="AU51579" i="1"/>
  <c r="AU51580" i="1"/>
  <c r="AU51581" i="1"/>
  <c r="AU51582" i="1"/>
  <c r="AU51583" i="1"/>
  <c r="AU51584" i="1"/>
  <c r="AU51585" i="1"/>
  <c r="AU51586" i="1"/>
  <c r="AU51587" i="1"/>
  <c r="AU51588" i="1"/>
  <c r="AU51589" i="1"/>
  <c r="AU51590" i="1"/>
  <c r="AU51591" i="1"/>
  <c r="AU51592" i="1"/>
  <c r="AU51593" i="1"/>
  <c r="AU51594" i="1"/>
  <c r="AU51595" i="1"/>
  <c r="AU51596" i="1"/>
  <c r="AU51597" i="1"/>
  <c r="AU51598" i="1"/>
  <c r="AU51599" i="1"/>
  <c r="AU51600" i="1"/>
  <c r="AU51601" i="1"/>
  <c r="AU51602" i="1"/>
  <c r="AU51603" i="1"/>
  <c r="AU51604" i="1"/>
  <c r="AU51605" i="1"/>
  <c r="AU51606" i="1"/>
  <c r="AU51607" i="1"/>
  <c r="AU51608" i="1"/>
  <c r="AU51609" i="1"/>
  <c r="AU51610" i="1"/>
  <c r="AU51611" i="1"/>
  <c r="AU51612" i="1"/>
  <c r="AU51613" i="1"/>
  <c r="AU51614" i="1"/>
  <c r="AU51615" i="1"/>
  <c r="AU51616" i="1"/>
  <c r="AU51617" i="1"/>
  <c r="AU51618" i="1"/>
  <c r="AU51619" i="1"/>
  <c r="AU51620" i="1"/>
  <c r="AU51621" i="1"/>
  <c r="AU51622" i="1"/>
  <c r="AU51623" i="1"/>
  <c r="AU51624" i="1"/>
  <c r="AU51625" i="1"/>
  <c r="AU51626" i="1"/>
  <c r="AU51627" i="1"/>
  <c r="AU51628" i="1"/>
  <c r="AU51629" i="1"/>
  <c r="AU51630" i="1"/>
  <c r="AU51631" i="1"/>
  <c r="AU51632" i="1"/>
  <c r="AU51633" i="1"/>
  <c r="AU51634" i="1"/>
  <c r="AU51635" i="1"/>
  <c r="AU51636" i="1"/>
  <c r="AU51637" i="1"/>
  <c r="AU51638" i="1"/>
  <c r="AU51639" i="1"/>
  <c r="AU51640" i="1"/>
  <c r="AU51641" i="1"/>
  <c r="AU51642" i="1"/>
  <c r="AU51643" i="1"/>
  <c r="AU51644" i="1"/>
  <c r="AU51645" i="1"/>
  <c r="AU51646" i="1"/>
  <c r="AU51647" i="1"/>
  <c r="AU51648" i="1"/>
  <c r="AU51649" i="1"/>
  <c r="AU51650" i="1"/>
  <c r="AU51651" i="1"/>
  <c r="AU51652" i="1"/>
  <c r="AU51653" i="1"/>
  <c r="AU51654" i="1"/>
  <c r="AU51655" i="1"/>
  <c r="AU51656" i="1"/>
  <c r="AU51657" i="1"/>
  <c r="AU51658" i="1"/>
  <c r="AU51659" i="1"/>
  <c r="AU51660" i="1"/>
  <c r="AU51661" i="1"/>
  <c r="AU51662" i="1"/>
  <c r="AU51663" i="1"/>
  <c r="AU51664" i="1"/>
  <c r="AU51665" i="1"/>
  <c r="AU51666" i="1"/>
  <c r="AU51667" i="1"/>
  <c r="AU51668" i="1"/>
  <c r="AU51669" i="1"/>
  <c r="AU51670" i="1"/>
  <c r="AU51671" i="1"/>
  <c r="AU51672" i="1"/>
  <c r="AU51673" i="1"/>
  <c r="AU51674" i="1"/>
  <c r="AU51675" i="1"/>
  <c r="AU51676" i="1"/>
  <c r="AU51677" i="1"/>
  <c r="AU51678" i="1"/>
  <c r="AU51679" i="1"/>
  <c r="AU51680" i="1"/>
  <c r="AU51681" i="1"/>
  <c r="AU51682" i="1"/>
  <c r="AU51683" i="1"/>
  <c r="AU51684" i="1"/>
  <c r="AU51685" i="1"/>
  <c r="AU51686" i="1"/>
  <c r="AU51687" i="1"/>
  <c r="AU51688" i="1"/>
  <c r="AU51689" i="1"/>
  <c r="AU51690" i="1"/>
  <c r="AU51691" i="1"/>
  <c r="AU51692" i="1"/>
  <c r="AU51693" i="1"/>
  <c r="AU51694" i="1"/>
  <c r="AU51695" i="1"/>
  <c r="AU51696" i="1"/>
  <c r="AU51697" i="1"/>
  <c r="AU51698" i="1"/>
  <c r="AU51699" i="1"/>
  <c r="AU51700" i="1"/>
  <c r="AU51701" i="1"/>
  <c r="AU51702" i="1"/>
  <c r="AU51703" i="1"/>
  <c r="AU51704" i="1"/>
  <c r="AU51705" i="1"/>
  <c r="AU51706" i="1"/>
  <c r="AU51707" i="1"/>
  <c r="AU51708" i="1"/>
  <c r="AU51709" i="1"/>
  <c r="AU51710" i="1"/>
  <c r="AU51711" i="1"/>
  <c r="AU51712" i="1"/>
  <c r="AU51713" i="1"/>
  <c r="AU51714" i="1"/>
  <c r="AU51715" i="1"/>
  <c r="AU51716" i="1"/>
  <c r="AU51717" i="1"/>
  <c r="AU51718" i="1"/>
  <c r="AU51719" i="1"/>
  <c r="AU51720" i="1"/>
  <c r="AU51721" i="1"/>
  <c r="AU51722" i="1"/>
  <c r="AU51723" i="1"/>
  <c r="AU51724" i="1"/>
  <c r="AU51725" i="1"/>
  <c r="AU51726" i="1"/>
  <c r="AU51727" i="1"/>
  <c r="AU51728" i="1"/>
  <c r="AU51729" i="1"/>
  <c r="AU51730" i="1"/>
  <c r="AU51731" i="1"/>
  <c r="AU51732" i="1"/>
  <c r="AU51733" i="1"/>
  <c r="AU51734" i="1"/>
  <c r="AU51735" i="1"/>
  <c r="AU51736" i="1"/>
  <c r="AU51737" i="1"/>
  <c r="AU51738" i="1"/>
  <c r="AU51739" i="1"/>
  <c r="AU51740" i="1"/>
  <c r="AU51741" i="1"/>
  <c r="AU51742" i="1"/>
  <c r="AU51743" i="1"/>
  <c r="AU51744" i="1"/>
  <c r="AU51745" i="1"/>
  <c r="AU51746" i="1"/>
  <c r="AU51747" i="1"/>
  <c r="AU51748" i="1"/>
  <c r="AU51749" i="1"/>
  <c r="AU51750" i="1"/>
  <c r="AU51751" i="1"/>
  <c r="AU51752" i="1"/>
  <c r="AU51753" i="1"/>
  <c r="AU51754" i="1"/>
  <c r="AU51755" i="1"/>
  <c r="AU51756" i="1"/>
  <c r="AU51757" i="1"/>
  <c r="AU51758" i="1"/>
  <c r="AU51759" i="1"/>
  <c r="AU51760" i="1"/>
  <c r="AU51761" i="1"/>
  <c r="AU51762" i="1"/>
  <c r="AU51763" i="1"/>
  <c r="AU51764" i="1"/>
  <c r="AU51765" i="1"/>
  <c r="AU51766" i="1"/>
  <c r="AU51767" i="1"/>
  <c r="AU51768" i="1"/>
  <c r="AU51769" i="1"/>
  <c r="AU51770" i="1"/>
  <c r="AU51771" i="1"/>
  <c r="AU51772" i="1"/>
  <c r="AU51773" i="1"/>
  <c r="AU51774" i="1"/>
  <c r="AU51775" i="1"/>
  <c r="AU51776" i="1"/>
  <c r="AU51777" i="1"/>
  <c r="AU51778" i="1"/>
  <c r="AU51779" i="1"/>
  <c r="AU51780" i="1"/>
  <c r="AU51781" i="1"/>
  <c r="AU51782" i="1"/>
  <c r="AU51783" i="1"/>
  <c r="AU51784" i="1"/>
  <c r="AU51785" i="1"/>
  <c r="AU51786" i="1"/>
  <c r="AU51787" i="1"/>
  <c r="AU51788" i="1"/>
  <c r="AU51789" i="1"/>
  <c r="AU51790" i="1"/>
  <c r="AU51791" i="1"/>
  <c r="AU51792" i="1"/>
  <c r="AU51793" i="1"/>
  <c r="AU51794" i="1"/>
  <c r="AU51795" i="1"/>
  <c r="AU51796" i="1"/>
  <c r="AU51797" i="1"/>
  <c r="AU51798" i="1"/>
  <c r="AU51799" i="1"/>
  <c r="AU51800" i="1"/>
  <c r="AU51801" i="1"/>
  <c r="AU51802" i="1"/>
  <c r="AU51803" i="1"/>
  <c r="AU51804" i="1"/>
  <c r="AU51805" i="1"/>
  <c r="AU51806" i="1"/>
  <c r="AU51807" i="1"/>
  <c r="AU51808" i="1"/>
  <c r="AU51809" i="1"/>
  <c r="AU51810" i="1"/>
  <c r="AU51811" i="1"/>
  <c r="AU51812" i="1"/>
  <c r="AU51813" i="1"/>
  <c r="AU51814" i="1"/>
  <c r="AU51815" i="1"/>
  <c r="AU51816" i="1"/>
  <c r="AU51817" i="1"/>
  <c r="AU51818" i="1"/>
  <c r="AU51819" i="1"/>
  <c r="AU51820" i="1"/>
  <c r="AU51821" i="1"/>
  <c r="AU51822" i="1"/>
  <c r="AU51823" i="1"/>
  <c r="AU51824" i="1"/>
  <c r="AU51825" i="1"/>
  <c r="AU51826" i="1"/>
  <c r="AU51827" i="1"/>
  <c r="AU51828" i="1"/>
  <c r="AU51829" i="1"/>
  <c r="AU51830" i="1"/>
  <c r="AU51831" i="1"/>
  <c r="AU51832" i="1"/>
  <c r="AU51833" i="1"/>
  <c r="AU51834" i="1"/>
  <c r="AU51835" i="1"/>
  <c r="AU51836" i="1"/>
  <c r="AU51837" i="1"/>
  <c r="AU51838" i="1"/>
  <c r="AU51839" i="1"/>
  <c r="AU51840" i="1"/>
  <c r="AU51841" i="1"/>
  <c r="AU51842" i="1"/>
  <c r="AU51843" i="1"/>
  <c r="AU51844" i="1"/>
  <c r="AU51845" i="1"/>
  <c r="AU51846" i="1"/>
  <c r="AU51847" i="1"/>
  <c r="AU51848" i="1"/>
  <c r="AU51849" i="1"/>
  <c r="AU51850" i="1"/>
  <c r="AU51851" i="1"/>
  <c r="AU51852" i="1"/>
  <c r="AU51853" i="1"/>
  <c r="AU51854" i="1"/>
  <c r="AU51855" i="1"/>
  <c r="AU51856" i="1"/>
  <c r="AU51857" i="1"/>
  <c r="AU51858" i="1"/>
  <c r="AU51859" i="1"/>
  <c r="AU51860" i="1"/>
  <c r="AU51861" i="1"/>
  <c r="AU51862" i="1"/>
  <c r="AU51863" i="1"/>
  <c r="AU51864" i="1"/>
  <c r="AU51865" i="1"/>
  <c r="AU51866" i="1"/>
  <c r="AU51867" i="1"/>
  <c r="AU51868" i="1"/>
  <c r="AU51869" i="1"/>
  <c r="AU51870" i="1"/>
  <c r="AU51871" i="1"/>
  <c r="AU51872" i="1"/>
  <c r="AU51873" i="1"/>
  <c r="AU51874" i="1"/>
  <c r="AU51875" i="1"/>
  <c r="AU51876" i="1"/>
  <c r="AU51877" i="1"/>
  <c r="AU51878" i="1"/>
  <c r="AU51879" i="1"/>
  <c r="AU51880" i="1"/>
  <c r="AU51881" i="1"/>
  <c r="AU51882" i="1"/>
  <c r="AU51883" i="1"/>
  <c r="AU51884" i="1"/>
  <c r="AU51885" i="1"/>
  <c r="AU51886" i="1"/>
  <c r="AU51887" i="1"/>
  <c r="AU51888" i="1"/>
  <c r="AU51889" i="1"/>
  <c r="AU51890" i="1"/>
  <c r="AU51891" i="1"/>
  <c r="AU51892" i="1"/>
  <c r="AU51893" i="1"/>
  <c r="AU51894" i="1"/>
  <c r="AU51895" i="1"/>
  <c r="AU51896" i="1"/>
  <c r="AU51897" i="1"/>
  <c r="AU51898" i="1"/>
  <c r="AU51899" i="1"/>
  <c r="AU51900" i="1"/>
  <c r="AU51901" i="1"/>
  <c r="AU51902" i="1"/>
  <c r="AU51903" i="1"/>
  <c r="AU51904" i="1"/>
  <c r="AU51905" i="1"/>
  <c r="AU51906" i="1"/>
  <c r="AU51907" i="1"/>
  <c r="AU51908" i="1"/>
  <c r="AU51909" i="1"/>
  <c r="AU51910" i="1"/>
  <c r="AU51911" i="1"/>
  <c r="AU51912" i="1"/>
  <c r="AU51913" i="1"/>
  <c r="AU51914" i="1"/>
  <c r="AU51915" i="1"/>
  <c r="AU51916" i="1"/>
  <c r="AU51917" i="1"/>
  <c r="AU51918" i="1"/>
  <c r="AU51919" i="1"/>
  <c r="AU51920" i="1"/>
  <c r="AU51921" i="1"/>
  <c r="AU51922" i="1"/>
  <c r="AU51923" i="1"/>
  <c r="AU51924" i="1"/>
  <c r="AU51925" i="1"/>
  <c r="AU51926" i="1"/>
  <c r="AU51927" i="1"/>
  <c r="AU51928" i="1"/>
  <c r="AU51929" i="1"/>
  <c r="AU51930" i="1"/>
  <c r="AU51931" i="1"/>
  <c r="AU51932" i="1"/>
  <c r="AU51933" i="1"/>
  <c r="AU51934" i="1"/>
  <c r="AU51935" i="1"/>
  <c r="AU51936" i="1"/>
  <c r="AU51937" i="1"/>
  <c r="AU51938" i="1"/>
  <c r="AU51939" i="1"/>
  <c r="AU51940" i="1"/>
  <c r="AU51941" i="1"/>
  <c r="AU51942" i="1"/>
  <c r="AU51943" i="1"/>
  <c r="AU51944" i="1"/>
  <c r="AU51945" i="1"/>
  <c r="AU51946" i="1"/>
  <c r="AU51947" i="1"/>
  <c r="AU51948" i="1"/>
  <c r="AU51949" i="1"/>
  <c r="AU51950" i="1"/>
  <c r="AU51951" i="1"/>
  <c r="AU51952" i="1"/>
  <c r="AU51953" i="1"/>
  <c r="AU51954" i="1"/>
  <c r="AU51955" i="1"/>
  <c r="AU51956" i="1"/>
  <c r="AU51957" i="1"/>
  <c r="AU51958" i="1"/>
  <c r="AU51959" i="1"/>
  <c r="AU51960" i="1"/>
  <c r="AU51961" i="1"/>
  <c r="AU51962" i="1"/>
  <c r="AU51963" i="1"/>
  <c r="AU51964" i="1"/>
  <c r="AU51965" i="1"/>
  <c r="AU51966" i="1"/>
  <c r="AU51967" i="1"/>
  <c r="AU51968" i="1"/>
  <c r="AU51969" i="1"/>
  <c r="AU51970" i="1"/>
  <c r="AU51971" i="1"/>
  <c r="AU51972" i="1"/>
  <c r="AU51973" i="1"/>
  <c r="AU51974" i="1"/>
  <c r="AU51975" i="1"/>
  <c r="AU51976" i="1"/>
  <c r="AU51977" i="1"/>
  <c r="AU51978" i="1"/>
  <c r="AU51979" i="1"/>
  <c r="AU51980" i="1"/>
  <c r="AU51981" i="1"/>
  <c r="AU51982" i="1"/>
  <c r="AU51983" i="1"/>
  <c r="AU51984" i="1"/>
  <c r="AU51985" i="1"/>
  <c r="AU51986" i="1"/>
  <c r="AU51987" i="1"/>
  <c r="AU51988" i="1"/>
  <c r="AU51989" i="1"/>
  <c r="AU51990" i="1"/>
  <c r="AU51991" i="1"/>
  <c r="AU51992" i="1"/>
  <c r="AU51993" i="1"/>
  <c r="AU51994" i="1"/>
  <c r="AU51995" i="1"/>
  <c r="AU51996" i="1"/>
  <c r="AU51997" i="1"/>
  <c r="AU51998" i="1"/>
  <c r="AU51999" i="1"/>
  <c r="AU52000" i="1"/>
  <c r="AU52001" i="1"/>
  <c r="AU52002" i="1"/>
  <c r="AU52003" i="1"/>
  <c r="AU52004" i="1"/>
  <c r="AU52005" i="1"/>
  <c r="AU52006" i="1"/>
  <c r="AU52007" i="1"/>
  <c r="AU52008" i="1"/>
  <c r="AU52009" i="1"/>
  <c r="AU52010" i="1"/>
  <c r="AU52011" i="1"/>
  <c r="AU52012" i="1"/>
  <c r="AU52013" i="1"/>
  <c r="AU52014" i="1"/>
  <c r="AU52015" i="1"/>
  <c r="AU52016" i="1"/>
  <c r="AU52017" i="1"/>
  <c r="AU52018" i="1"/>
  <c r="AU52019" i="1"/>
  <c r="AU52020" i="1"/>
  <c r="AU52021" i="1"/>
  <c r="AU52022" i="1"/>
  <c r="AU52023" i="1"/>
  <c r="AU52024" i="1"/>
  <c r="AU52025" i="1"/>
  <c r="AU52026" i="1"/>
  <c r="AU52027" i="1"/>
  <c r="AU52028" i="1"/>
  <c r="AU52029" i="1"/>
  <c r="AU52030" i="1"/>
  <c r="AU52031" i="1"/>
  <c r="AU52032" i="1"/>
  <c r="AU52033" i="1"/>
  <c r="AU52034" i="1"/>
  <c r="AU52035" i="1"/>
  <c r="AU52036" i="1"/>
  <c r="AU52037" i="1"/>
  <c r="AU52038" i="1"/>
  <c r="AU52039" i="1"/>
  <c r="AU52040" i="1"/>
  <c r="AU52041" i="1"/>
  <c r="AU52042" i="1"/>
  <c r="AU52043" i="1"/>
  <c r="AU52044" i="1"/>
  <c r="AU52045" i="1"/>
  <c r="AU52046" i="1"/>
  <c r="AU52047" i="1"/>
  <c r="AU52048" i="1"/>
  <c r="AU52049" i="1"/>
  <c r="AU52050" i="1"/>
  <c r="AU52051" i="1"/>
  <c r="AU52052" i="1"/>
  <c r="AU52053" i="1"/>
  <c r="AU52054" i="1"/>
  <c r="AU52055" i="1"/>
  <c r="AU52056" i="1"/>
  <c r="AU52057" i="1"/>
  <c r="AU52058" i="1"/>
  <c r="AU52059" i="1"/>
  <c r="AU52060" i="1"/>
  <c r="AU52061" i="1"/>
  <c r="AU52062" i="1"/>
  <c r="AU52063" i="1"/>
  <c r="AU52064" i="1"/>
  <c r="AU52065" i="1"/>
  <c r="AU52066" i="1"/>
  <c r="AU52067" i="1"/>
  <c r="AU52068" i="1"/>
  <c r="AU52069" i="1"/>
  <c r="AU52070" i="1"/>
  <c r="AU52071" i="1"/>
  <c r="AU52072" i="1"/>
  <c r="AU52073" i="1"/>
  <c r="AU52074" i="1"/>
  <c r="AU52075" i="1"/>
  <c r="AU52076" i="1"/>
  <c r="AU52077" i="1"/>
  <c r="AU52078" i="1"/>
  <c r="AU52079" i="1"/>
  <c r="AU52080" i="1"/>
  <c r="AU52081" i="1"/>
  <c r="AU52082" i="1"/>
  <c r="AU52083" i="1"/>
  <c r="AU52084" i="1"/>
  <c r="AU52085" i="1"/>
  <c r="AU52086" i="1"/>
  <c r="AU52087" i="1"/>
  <c r="AU52088" i="1"/>
  <c r="AU52089" i="1"/>
  <c r="AU52090" i="1"/>
  <c r="AU52091" i="1"/>
  <c r="AU52092" i="1"/>
  <c r="AU52093" i="1"/>
  <c r="AU52094" i="1"/>
  <c r="AU52095" i="1"/>
  <c r="AU52096" i="1"/>
  <c r="AU52097" i="1"/>
  <c r="AU52098" i="1"/>
  <c r="AU52099" i="1"/>
  <c r="AU52100" i="1"/>
  <c r="AU52101" i="1"/>
  <c r="AU52102" i="1"/>
  <c r="AU52103" i="1"/>
  <c r="AU52104" i="1"/>
  <c r="AU52105" i="1"/>
  <c r="AU52106" i="1"/>
  <c r="AU52107" i="1"/>
  <c r="AU52108" i="1"/>
  <c r="AU52109" i="1"/>
  <c r="AU52110" i="1"/>
  <c r="AU52111" i="1"/>
  <c r="AU52112" i="1"/>
  <c r="AU52113" i="1"/>
  <c r="AU52114" i="1"/>
  <c r="AU52115" i="1"/>
  <c r="AU52116" i="1"/>
  <c r="AU52117" i="1"/>
  <c r="AU52118" i="1"/>
  <c r="AU52119" i="1"/>
  <c r="AU52120" i="1"/>
  <c r="AU52121" i="1"/>
  <c r="AU52122" i="1"/>
  <c r="AU52123" i="1"/>
  <c r="AU52124" i="1"/>
  <c r="AU52125" i="1"/>
  <c r="AU52126" i="1"/>
  <c r="AU52127" i="1"/>
  <c r="AU52128" i="1"/>
  <c r="AU52129" i="1"/>
  <c r="AU52130" i="1"/>
  <c r="AU52131" i="1"/>
  <c r="AU52132" i="1"/>
  <c r="AU52133" i="1"/>
  <c r="AU52134" i="1"/>
  <c r="AU52135" i="1"/>
  <c r="AU52136" i="1"/>
  <c r="AU52137" i="1"/>
  <c r="AU52138" i="1"/>
  <c r="AU52139" i="1"/>
  <c r="AU52140" i="1"/>
  <c r="AU52141" i="1"/>
  <c r="AU52142" i="1"/>
  <c r="AU52143" i="1"/>
  <c r="AU52144" i="1"/>
  <c r="AU52145" i="1"/>
  <c r="AU52146" i="1"/>
  <c r="AU52147" i="1"/>
  <c r="AU52148" i="1"/>
  <c r="AU52149" i="1"/>
  <c r="AU52150" i="1"/>
  <c r="AU52151" i="1"/>
  <c r="AU52152" i="1"/>
  <c r="AU52153" i="1"/>
  <c r="AU52154" i="1"/>
  <c r="AU52155" i="1"/>
  <c r="AU52156" i="1"/>
  <c r="AU52157" i="1"/>
  <c r="AU52158" i="1"/>
  <c r="AU52159" i="1"/>
  <c r="AU52160" i="1"/>
  <c r="AU52161" i="1"/>
  <c r="AU52162" i="1"/>
  <c r="AU52163" i="1"/>
  <c r="AU52164" i="1"/>
  <c r="AU52165" i="1"/>
  <c r="AU52166" i="1"/>
  <c r="AU52167" i="1"/>
  <c r="AU52168" i="1"/>
  <c r="AU52169" i="1"/>
  <c r="AU52170" i="1"/>
  <c r="AU52171" i="1"/>
  <c r="AU52172" i="1"/>
  <c r="AU52173" i="1"/>
  <c r="AU52174" i="1"/>
  <c r="AU52175" i="1"/>
  <c r="AU52176" i="1"/>
  <c r="AU52177" i="1"/>
  <c r="AU52178" i="1"/>
  <c r="AU52179" i="1"/>
  <c r="AU52180" i="1"/>
  <c r="AU52181" i="1"/>
  <c r="AU52182" i="1"/>
  <c r="AU52183" i="1"/>
  <c r="AU52184" i="1"/>
  <c r="AU52185" i="1"/>
  <c r="AU52186" i="1"/>
  <c r="AU52187" i="1"/>
  <c r="AU52188" i="1"/>
  <c r="AU52189" i="1"/>
  <c r="AU52190" i="1"/>
  <c r="AU52191" i="1"/>
  <c r="AU52192" i="1"/>
  <c r="AU52193" i="1"/>
  <c r="AU52194" i="1"/>
  <c r="AU52195" i="1"/>
  <c r="AU52196" i="1"/>
  <c r="AU52197" i="1"/>
  <c r="AU52198" i="1"/>
  <c r="AU52199" i="1"/>
  <c r="AU52200" i="1"/>
  <c r="AU52201" i="1"/>
  <c r="AU52202" i="1"/>
  <c r="AU52203" i="1"/>
  <c r="AU52204" i="1"/>
  <c r="AU52205" i="1"/>
  <c r="AU52206" i="1"/>
  <c r="AU52207" i="1"/>
  <c r="AU52208" i="1"/>
  <c r="AU52209" i="1"/>
  <c r="AU52210" i="1"/>
  <c r="AU52211" i="1"/>
  <c r="AU52212" i="1"/>
  <c r="AU52213" i="1"/>
  <c r="AU52214" i="1"/>
  <c r="AU52215" i="1"/>
  <c r="AU52216" i="1"/>
  <c r="AU52217" i="1"/>
  <c r="AU52218" i="1"/>
  <c r="AU52219" i="1"/>
  <c r="AU52220" i="1"/>
  <c r="AU52221" i="1"/>
  <c r="AU52222" i="1"/>
  <c r="AU52223" i="1"/>
  <c r="AU52224" i="1"/>
  <c r="AU52225" i="1"/>
  <c r="AU52226" i="1"/>
  <c r="AU52227" i="1"/>
  <c r="AU52228" i="1"/>
  <c r="AU52229" i="1"/>
  <c r="AU52230" i="1"/>
  <c r="AU52231" i="1"/>
  <c r="AU52232" i="1"/>
  <c r="AU52233" i="1"/>
  <c r="AU52234" i="1"/>
  <c r="AU52235" i="1"/>
  <c r="AU52236" i="1"/>
  <c r="AU52237" i="1"/>
  <c r="AU52238" i="1"/>
  <c r="AU52239" i="1"/>
  <c r="AU52240" i="1"/>
  <c r="AU52241" i="1"/>
  <c r="AU52242" i="1"/>
  <c r="AU52243" i="1"/>
  <c r="AU52244" i="1"/>
  <c r="AU52245" i="1"/>
  <c r="AU52246" i="1"/>
  <c r="AU52247" i="1"/>
  <c r="AU52248" i="1"/>
  <c r="AU52249" i="1"/>
  <c r="AU52250" i="1"/>
  <c r="AU52251" i="1"/>
  <c r="AU52252" i="1"/>
  <c r="AU52253" i="1"/>
  <c r="AU52254" i="1"/>
  <c r="AU52255" i="1"/>
  <c r="AU52256" i="1"/>
  <c r="AU52257" i="1"/>
  <c r="AU52258" i="1"/>
  <c r="AU52259" i="1"/>
  <c r="AU52260" i="1"/>
  <c r="AU52261" i="1"/>
  <c r="AU52262" i="1"/>
  <c r="AU52263" i="1"/>
  <c r="AU52264" i="1"/>
  <c r="AU52265" i="1"/>
  <c r="AU52266" i="1"/>
  <c r="AU52267" i="1"/>
  <c r="AU52268" i="1"/>
  <c r="AU52269" i="1"/>
  <c r="AU52270" i="1"/>
  <c r="AU52271" i="1"/>
  <c r="AU52272" i="1"/>
  <c r="AU52273" i="1"/>
  <c r="AU52274" i="1"/>
  <c r="AU52275" i="1"/>
  <c r="AU52276" i="1"/>
  <c r="AU52277" i="1"/>
  <c r="AU52278" i="1"/>
  <c r="AU52279" i="1"/>
  <c r="AU52280" i="1"/>
  <c r="AU52281" i="1"/>
  <c r="AU52282" i="1"/>
  <c r="AU52283" i="1"/>
  <c r="AU52284" i="1"/>
  <c r="AU52285" i="1"/>
  <c r="AU52286" i="1"/>
  <c r="AU52287" i="1"/>
  <c r="AU52288" i="1"/>
  <c r="AU52289" i="1"/>
  <c r="AU52290" i="1"/>
  <c r="AU52291" i="1"/>
  <c r="AU52292" i="1"/>
  <c r="AU52293" i="1"/>
  <c r="AU52294" i="1"/>
  <c r="AU52295" i="1"/>
  <c r="AU52296" i="1"/>
  <c r="AU52297" i="1"/>
  <c r="AU52298" i="1"/>
  <c r="AU52299" i="1"/>
  <c r="AU52300" i="1"/>
  <c r="AU52301" i="1"/>
  <c r="AU52302" i="1"/>
  <c r="AU52303" i="1"/>
  <c r="AU52304" i="1"/>
  <c r="AU52305" i="1"/>
  <c r="AU52306" i="1"/>
  <c r="AU52307" i="1"/>
  <c r="AU52308" i="1"/>
  <c r="AU52309" i="1"/>
  <c r="AU52310" i="1"/>
  <c r="AU52311" i="1"/>
  <c r="AU52312" i="1"/>
  <c r="AU52313" i="1"/>
  <c r="AU52314" i="1"/>
  <c r="AU52315" i="1"/>
  <c r="AU52316" i="1"/>
  <c r="AU52317" i="1"/>
  <c r="AU52318" i="1"/>
  <c r="AU52319" i="1"/>
  <c r="AU52320" i="1"/>
  <c r="AU52321" i="1"/>
  <c r="AU52322" i="1"/>
  <c r="AU52323" i="1"/>
  <c r="AU52324" i="1"/>
  <c r="AU52325" i="1"/>
  <c r="AU52326" i="1"/>
  <c r="AU52327" i="1"/>
  <c r="AU52328" i="1"/>
  <c r="AU52329" i="1"/>
  <c r="AU52330" i="1"/>
  <c r="AU52331" i="1"/>
  <c r="AU52332" i="1"/>
  <c r="AU52333" i="1"/>
  <c r="AU52334" i="1"/>
  <c r="AU52335" i="1"/>
  <c r="AU52336" i="1"/>
  <c r="AU52337" i="1"/>
  <c r="AU52338" i="1"/>
  <c r="AU52339" i="1"/>
  <c r="AU52340" i="1"/>
  <c r="AU52341" i="1"/>
  <c r="AU52342" i="1"/>
  <c r="AU52343" i="1"/>
  <c r="AU52344" i="1"/>
  <c r="AU52345" i="1"/>
  <c r="AU52346" i="1"/>
  <c r="AU52347" i="1"/>
  <c r="AU52348" i="1"/>
  <c r="AU52349" i="1"/>
  <c r="AU52350" i="1"/>
  <c r="AU52351" i="1"/>
  <c r="AU52352" i="1"/>
  <c r="AU52353" i="1"/>
  <c r="AU52354" i="1"/>
  <c r="AU52355" i="1"/>
  <c r="AU52356" i="1"/>
  <c r="AU52357" i="1"/>
  <c r="AU52358" i="1"/>
  <c r="AU52359" i="1"/>
  <c r="AU52360" i="1"/>
  <c r="AU52361" i="1"/>
  <c r="AU52362" i="1"/>
  <c r="AU52363" i="1"/>
  <c r="AU52364" i="1"/>
  <c r="AU52365" i="1"/>
  <c r="AU52366" i="1"/>
  <c r="AU52367" i="1"/>
  <c r="AU52368" i="1"/>
  <c r="AU52369" i="1"/>
  <c r="AU52370" i="1"/>
  <c r="AU52371" i="1"/>
  <c r="AU52372" i="1"/>
  <c r="AU52373" i="1"/>
  <c r="AU52374" i="1"/>
  <c r="AU52375" i="1"/>
  <c r="AU52376" i="1"/>
  <c r="AU52377" i="1"/>
  <c r="AU52378" i="1"/>
  <c r="AU52379" i="1"/>
  <c r="AU52380" i="1"/>
  <c r="AU52381" i="1"/>
  <c r="AU52382" i="1"/>
  <c r="AU52383" i="1"/>
  <c r="AU52384" i="1"/>
  <c r="AU52385" i="1"/>
  <c r="AU52386" i="1"/>
  <c r="AU52387" i="1"/>
  <c r="AU52388" i="1"/>
  <c r="AU52389" i="1"/>
  <c r="AU52390" i="1"/>
  <c r="AU52391" i="1"/>
  <c r="AU52392" i="1"/>
  <c r="AU52393" i="1"/>
  <c r="AU52394" i="1"/>
  <c r="AU52395" i="1"/>
  <c r="AU52396" i="1"/>
  <c r="AU52397" i="1"/>
  <c r="AU52398" i="1"/>
  <c r="AU52399" i="1"/>
  <c r="AU52400" i="1"/>
  <c r="AU52401" i="1"/>
  <c r="AU52402" i="1"/>
  <c r="AU52403" i="1"/>
  <c r="AU52404" i="1"/>
  <c r="AU52405" i="1"/>
  <c r="AU52406" i="1"/>
  <c r="AU52407" i="1"/>
  <c r="AU52408" i="1"/>
  <c r="AU52409" i="1"/>
  <c r="AU52410" i="1"/>
  <c r="AU52411" i="1"/>
  <c r="AU52412" i="1"/>
  <c r="AU52413" i="1"/>
  <c r="AU52414" i="1"/>
  <c r="AU52415" i="1"/>
  <c r="AU52416" i="1"/>
  <c r="AU52417" i="1"/>
  <c r="AU52418" i="1"/>
  <c r="AU52419" i="1"/>
  <c r="AU52420" i="1"/>
  <c r="AU52421" i="1"/>
  <c r="AU52422" i="1"/>
  <c r="AU52423" i="1"/>
  <c r="AU52424" i="1"/>
  <c r="AU52425" i="1"/>
  <c r="AU52426" i="1"/>
  <c r="AU52427" i="1"/>
  <c r="AU52428" i="1"/>
  <c r="AU52429" i="1"/>
  <c r="AU52430" i="1"/>
  <c r="AU52431" i="1"/>
  <c r="AU52432" i="1"/>
  <c r="AU52433" i="1"/>
  <c r="AU52434" i="1"/>
  <c r="AU52435" i="1"/>
  <c r="AU52436" i="1"/>
  <c r="AU52437" i="1"/>
  <c r="AU52438" i="1"/>
  <c r="AU52439" i="1"/>
  <c r="AU52440" i="1"/>
  <c r="AU52441" i="1"/>
  <c r="AU52442" i="1"/>
  <c r="AU52443" i="1"/>
  <c r="AU52444" i="1"/>
  <c r="AU52445" i="1"/>
  <c r="AU52446" i="1"/>
  <c r="AU52447" i="1"/>
  <c r="AU52448" i="1"/>
  <c r="AU52449" i="1"/>
  <c r="AU52450" i="1"/>
  <c r="AU52451" i="1"/>
  <c r="AU52452" i="1"/>
  <c r="AU52453" i="1"/>
  <c r="AU52454" i="1"/>
  <c r="AU52455" i="1"/>
  <c r="AU52456" i="1"/>
  <c r="AU52457" i="1"/>
  <c r="AU52458" i="1"/>
  <c r="AU52459" i="1"/>
  <c r="AU52460" i="1"/>
  <c r="AU52461" i="1"/>
  <c r="AU52462" i="1"/>
  <c r="AU52463" i="1"/>
  <c r="AU52464" i="1"/>
  <c r="AU52465" i="1"/>
  <c r="AU52466" i="1"/>
  <c r="AU52467" i="1"/>
  <c r="AU52468" i="1"/>
  <c r="AU52469" i="1"/>
  <c r="AU52470" i="1"/>
  <c r="AU52471" i="1"/>
  <c r="AU52472" i="1"/>
  <c r="AU52473" i="1"/>
  <c r="AU52474" i="1"/>
  <c r="AU52475" i="1"/>
  <c r="AU52476" i="1"/>
  <c r="AU52477" i="1"/>
  <c r="AU52478" i="1"/>
  <c r="AU52479" i="1"/>
  <c r="AU52480" i="1"/>
  <c r="AU52481" i="1"/>
  <c r="AU52482" i="1"/>
  <c r="AU52483" i="1"/>
  <c r="AU52484" i="1"/>
  <c r="AU52485" i="1"/>
  <c r="AU52486" i="1"/>
  <c r="AU52487" i="1"/>
  <c r="AU52488" i="1"/>
  <c r="AU52489" i="1"/>
  <c r="AU52490" i="1"/>
  <c r="AU52491" i="1"/>
  <c r="AU52492" i="1"/>
  <c r="AU52493" i="1"/>
  <c r="AU52494" i="1"/>
  <c r="AU52495" i="1"/>
  <c r="AU52496" i="1"/>
  <c r="AU52497" i="1"/>
  <c r="AU52498" i="1"/>
  <c r="AU52499" i="1"/>
  <c r="AU52500" i="1"/>
  <c r="AU52501" i="1"/>
  <c r="AU52502" i="1"/>
  <c r="AU52503" i="1"/>
  <c r="AU52504" i="1"/>
  <c r="AU52505" i="1"/>
  <c r="AU52506" i="1"/>
  <c r="AU52507" i="1"/>
  <c r="AU52508" i="1"/>
  <c r="AU52509" i="1"/>
  <c r="AU52510" i="1"/>
  <c r="AU52511" i="1"/>
  <c r="AU52512" i="1"/>
  <c r="AU52513" i="1"/>
  <c r="AU52514" i="1"/>
  <c r="AU52515" i="1"/>
  <c r="AU52516" i="1"/>
  <c r="AU52517" i="1"/>
  <c r="AU52518" i="1"/>
  <c r="AU52519" i="1"/>
  <c r="AU52520" i="1"/>
  <c r="AU52521" i="1"/>
  <c r="AU52522" i="1"/>
  <c r="AU52523" i="1"/>
  <c r="AU52524" i="1"/>
  <c r="AU52525" i="1"/>
  <c r="AU52526" i="1"/>
  <c r="AU52527" i="1"/>
  <c r="AU52528" i="1"/>
  <c r="AU52529" i="1"/>
  <c r="AU52530" i="1"/>
  <c r="AU52531" i="1"/>
  <c r="AU52532" i="1"/>
  <c r="AU52533" i="1"/>
  <c r="AU52534" i="1"/>
  <c r="AU52535" i="1"/>
  <c r="AU52536" i="1"/>
  <c r="AU52537" i="1"/>
  <c r="AU52538" i="1"/>
  <c r="AU52539" i="1"/>
  <c r="AU52540" i="1"/>
  <c r="AU52541" i="1"/>
  <c r="AU52542" i="1"/>
  <c r="AU52543" i="1"/>
  <c r="AU52544" i="1"/>
  <c r="AU52545" i="1"/>
  <c r="AU52546" i="1"/>
  <c r="AU52547" i="1"/>
  <c r="AU52548" i="1"/>
  <c r="AU52549" i="1"/>
  <c r="AU52550" i="1"/>
  <c r="AU52551" i="1"/>
  <c r="AU52552" i="1"/>
  <c r="AU52553" i="1"/>
  <c r="AU52554" i="1"/>
  <c r="AU52555" i="1"/>
  <c r="AU52556" i="1"/>
  <c r="AU52557" i="1"/>
  <c r="AU52558" i="1"/>
  <c r="AU52559" i="1"/>
  <c r="AU52560" i="1"/>
  <c r="AU52561" i="1"/>
  <c r="AU52562" i="1"/>
  <c r="AU52563" i="1"/>
  <c r="AU52564" i="1"/>
  <c r="AU52565" i="1"/>
  <c r="AU52566" i="1"/>
  <c r="AU52567" i="1"/>
  <c r="AU52568" i="1"/>
  <c r="AU52569" i="1"/>
  <c r="AU52570" i="1"/>
  <c r="AU52571" i="1"/>
  <c r="AU52572" i="1"/>
  <c r="AU52573" i="1"/>
  <c r="AU52574" i="1"/>
  <c r="AU52575" i="1"/>
  <c r="AU52576" i="1"/>
  <c r="AU52577" i="1"/>
  <c r="AU52578" i="1"/>
  <c r="AU52579" i="1"/>
  <c r="AU52580" i="1"/>
  <c r="AU52581" i="1"/>
  <c r="AU52582" i="1"/>
  <c r="AU52583" i="1"/>
  <c r="AU52584" i="1"/>
  <c r="AU52585" i="1"/>
  <c r="AU52586" i="1"/>
  <c r="AU52587" i="1"/>
  <c r="AU52588" i="1"/>
  <c r="AU52589" i="1"/>
  <c r="AU52590" i="1"/>
  <c r="AU52591" i="1"/>
  <c r="AU52592" i="1"/>
  <c r="AU52593" i="1"/>
  <c r="AU52594" i="1"/>
  <c r="AU52595" i="1"/>
  <c r="AU52596" i="1"/>
  <c r="AU52597" i="1"/>
  <c r="AU52598" i="1"/>
  <c r="AU52599" i="1"/>
  <c r="AU52600" i="1"/>
  <c r="AU52601" i="1"/>
  <c r="AU52602" i="1"/>
  <c r="AU52603" i="1"/>
  <c r="AU52604" i="1"/>
  <c r="AU52605" i="1"/>
  <c r="AU52606" i="1"/>
  <c r="AU52607" i="1"/>
  <c r="AU52608" i="1"/>
  <c r="AU52609" i="1"/>
  <c r="AU52610" i="1"/>
  <c r="AU52611" i="1"/>
  <c r="AU52612" i="1"/>
  <c r="AU52613" i="1"/>
  <c r="AU52614" i="1"/>
  <c r="AU52615" i="1"/>
  <c r="AU52616" i="1"/>
  <c r="AU52617" i="1"/>
  <c r="AU52618" i="1"/>
  <c r="AU52619" i="1"/>
  <c r="AU52620" i="1"/>
  <c r="AU52621" i="1"/>
  <c r="AU52622" i="1"/>
  <c r="AU52623" i="1"/>
  <c r="AU52624" i="1"/>
  <c r="AU52625" i="1"/>
  <c r="AU52626" i="1"/>
  <c r="AU52627" i="1"/>
  <c r="AU52628" i="1"/>
  <c r="AU52629" i="1"/>
  <c r="AU52630" i="1"/>
  <c r="AU52631" i="1"/>
  <c r="AU52632" i="1"/>
  <c r="AU52633" i="1"/>
  <c r="AU52634" i="1"/>
  <c r="AU52635" i="1"/>
  <c r="AU52636" i="1"/>
  <c r="AU52637" i="1"/>
  <c r="AU52638" i="1"/>
  <c r="AU52639" i="1"/>
  <c r="AU52640" i="1"/>
  <c r="AU52641" i="1"/>
  <c r="AU52642" i="1"/>
  <c r="AU52643" i="1"/>
  <c r="AU52644" i="1"/>
  <c r="AU52645" i="1"/>
  <c r="AU52646" i="1"/>
  <c r="AU52647" i="1"/>
  <c r="AU52648" i="1"/>
  <c r="AU52649" i="1"/>
  <c r="AU52650" i="1"/>
  <c r="AU52651" i="1"/>
  <c r="AU52652" i="1"/>
  <c r="AU52653" i="1"/>
  <c r="AU52654" i="1"/>
  <c r="AU52655" i="1"/>
  <c r="AU52656" i="1"/>
  <c r="AU52657" i="1"/>
  <c r="AU52658" i="1"/>
  <c r="AU52659" i="1"/>
  <c r="AU52660" i="1"/>
  <c r="AU52661" i="1"/>
  <c r="AU52662" i="1"/>
  <c r="AU52663" i="1"/>
  <c r="AU52664" i="1"/>
  <c r="AU52665" i="1"/>
  <c r="AU52666" i="1"/>
  <c r="AU52667" i="1"/>
  <c r="AU52668" i="1"/>
  <c r="AU52669" i="1"/>
  <c r="AU52670" i="1"/>
  <c r="AU52671" i="1"/>
  <c r="AU52672" i="1"/>
  <c r="AU52673" i="1"/>
  <c r="AU52674" i="1"/>
  <c r="AU52675" i="1"/>
  <c r="AU52676" i="1"/>
  <c r="AU52677" i="1"/>
  <c r="AU52678" i="1"/>
  <c r="AU52679" i="1"/>
  <c r="AU52680" i="1"/>
  <c r="AU52681" i="1"/>
  <c r="AU52682" i="1"/>
  <c r="AU52683" i="1"/>
  <c r="AU52684" i="1"/>
  <c r="AU52685" i="1"/>
  <c r="AU52686" i="1"/>
  <c r="AU52687" i="1"/>
  <c r="AU52688" i="1"/>
  <c r="AU52689" i="1"/>
  <c r="AU52690" i="1"/>
  <c r="AU52691" i="1"/>
  <c r="AU52692" i="1"/>
  <c r="AU52693" i="1"/>
  <c r="AU52694" i="1"/>
  <c r="AU52695" i="1"/>
  <c r="AU52696" i="1"/>
  <c r="AU52697" i="1"/>
  <c r="AU52698" i="1"/>
  <c r="AU52699" i="1"/>
  <c r="AU52700" i="1"/>
  <c r="AU52701" i="1"/>
  <c r="AU52702" i="1"/>
  <c r="AU52703" i="1"/>
  <c r="AU52704" i="1"/>
  <c r="AU52705" i="1"/>
  <c r="AU52706" i="1"/>
  <c r="AU52707" i="1"/>
  <c r="AU52708" i="1"/>
  <c r="AU52709" i="1"/>
  <c r="AU52710" i="1"/>
  <c r="AU52711" i="1"/>
  <c r="AU52712" i="1"/>
  <c r="AU52713" i="1"/>
  <c r="AU52714" i="1"/>
  <c r="AU52715" i="1"/>
  <c r="AU52716" i="1"/>
  <c r="AU52717" i="1"/>
  <c r="AU52718" i="1"/>
  <c r="AU52719" i="1"/>
  <c r="AU52720" i="1"/>
  <c r="AU52721" i="1"/>
  <c r="AU52722" i="1"/>
  <c r="AU52723" i="1"/>
  <c r="AU52724" i="1"/>
  <c r="AU52725" i="1"/>
  <c r="AU52726" i="1"/>
  <c r="AU52727" i="1"/>
  <c r="AU52728" i="1"/>
  <c r="AU52729" i="1"/>
  <c r="AU52730" i="1"/>
  <c r="AU52731" i="1"/>
  <c r="AU52732" i="1"/>
  <c r="AU52733" i="1"/>
  <c r="AU52734" i="1"/>
  <c r="AU52735" i="1"/>
  <c r="AU52736" i="1"/>
  <c r="AU52737" i="1"/>
  <c r="AU52738" i="1"/>
  <c r="AU52739" i="1"/>
  <c r="AU52740" i="1"/>
  <c r="AU52741" i="1"/>
  <c r="AU52742" i="1"/>
  <c r="AU52743" i="1"/>
  <c r="AU52744" i="1"/>
  <c r="AU52745" i="1"/>
  <c r="AU52746" i="1"/>
  <c r="AU52747" i="1"/>
  <c r="AU52748" i="1"/>
  <c r="AU52749" i="1"/>
  <c r="AU52750" i="1"/>
  <c r="AU52751" i="1"/>
  <c r="AU52752" i="1"/>
  <c r="AU52753" i="1"/>
  <c r="AU52754" i="1"/>
  <c r="AU52755" i="1"/>
  <c r="AU52756" i="1"/>
  <c r="AU52757" i="1"/>
  <c r="AU52758" i="1"/>
  <c r="AU52759" i="1"/>
  <c r="AU52760" i="1"/>
  <c r="AU52761" i="1"/>
  <c r="AU52762" i="1"/>
  <c r="AU52763" i="1"/>
  <c r="AU52764" i="1"/>
  <c r="AU52765" i="1"/>
  <c r="AU52766" i="1"/>
  <c r="AU52767" i="1"/>
  <c r="AU52768" i="1"/>
  <c r="AU52769" i="1"/>
  <c r="AU52770" i="1"/>
  <c r="AU52771" i="1"/>
  <c r="AU52772" i="1"/>
  <c r="AU52773" i="1"/>
  <c r="AU52774" i="1"/>
  <c r="AU52775" i="1"/>
  <c r="AU52776" i="1"/>
  <c r="AU52777" i="1"/>
  <c r="AU52778" i="1"/>
  <c r="AU52779" i="1"/>
  <c r="AU52780" i="1"/>
  <c r="AU52781" i="1"/>
  <c r="AU52782" i="1"/>
  <c r="AU52783" i="1"/>
  <c r="AU52784" i="1"/>
  <c r="AU52785" i="1"/>
  <c r="AU52786" i="1"/>
  <c r="AU52787" i="1"/>
  <c r="AU52788" i="1"/>
  <c r="AU52789" i="1"/>
  <c r="AU52790" i="1"/>
  <c r="AU52791" i="1"/>
  <c r="AU52792" i="1"/>
  <c r="AU52793" i="1"/>
  <c r="AU52794" i="1"/>
  <c r="AU52795" i="1"/>
  <c r="AU52796" i="1"/>
  <c r="AU52797" i="1"/>
  <c r="AU52798" i="1"/>
  <c r="AU52799" i="1"/>
  <c r="AU52800" i="1"/>
  <c r="AU52801" i="1"/>
  <c r="AU52802" i="1"/>
  <c r="AU52803" i="1"/>
  <c r="AU52804" i="1"/>
  <c r="AU52805" i="1"/>
  <c r="AU52806" i="1"/>
  <c r="AU52807" i="1"/>
  <c r="AU52808" i="1"/>
  <c r="AU52809" i="1"/>
  <c r="AU52810" i="1"/>
  <c r="AU52811" i="1"/>
  <c r="AU52812" i="1"/>
  <c r="AU52813" i="1"/>
  <c r="AU52814" i="1"/>
  <c r="AU52815" i="1"/>
  <c r="AU52816" i="1"/>
  <c r="AU52817" i="1"/>
  <c r="AU52818" i="1"/>
  <c r="AU52819" i="1"/>
  <c r="AU52820" i="1"/>
  <c r="AU52821" i="1"/>
  <c r="AU52822" i="1"/>
  <c r="AU52823" i="1"/>
  <c r="AU52824" i="1"/>
  <c r="AU52825" i="1"/>
  <c r="AU52826" i="1"/>
  <c r="AU52827" i="1"/>
  <c r="AU52828" i="1"/>
  <c r="AU52829" i="1"/>
  <c r="AU52830" i="1"/>
  <c r="AU52831" i="1"/>
  <c r="AU52832" i="1"/>
  <c r="AU52833" i="1"/>
  <c r="AU52834" i="1"/>
  <c r="AU52835" i="1"/>
  <c r="AU52836" i="1"/>
  <c r="AU52837" i="1"/>
  <c r="AU52838" i="1"/>
  <c r="AU52839" i="1"/>
  <c r="AU52840" i="1"/>
  <c r="AU52841" i="1"/>
  <c r="AU52842" i="1"/>
  <c r="AU52843" i="1"/>
  <c r="AU52844" i="1"/>
  <c r="AU52845" i="1"/>
  <c r="AU52846" i="1"/>
  <c r="AU52847" i="1"/>
  <c r="AU52848" i="1"/>
  <c r="AU52849" i="1"/>
  <c r="AU52850" i="1"/>
  <c r="AU52851" i="1"/>
  <c r="AU52852" i="1"/>
  <c r="AU52853" i="1"/>
  <c r="AU52854" i="1"/>
  <c r="AU52855" i="1"/>
  <c r="AU52856" i="1"/>
  <c r="AU52857" i="1"/>
  <c r="AU52858" i="1"/>
  <c r="AU52859" i="1"/>
  <c r="AU52860" i="1"/>
  <c r="AU52861" i="1"/>
  <c r="AU52862" i="1"/>
  <c r="AU52863" i="1"/>
  <c r="AU52864" i="1"/>
  <c r="AU52865" i="1"/>
  <c r="AU52866" i="1"/>
  <c r="AU52867" i="1"/>
  <c r="AU52868" i="1"/>
  <c r="AU52869" i="1"/>
  <c r="AU52870" i="1"/>
  <c r="AU52871" i="1"/>
  <c r="AU52872" i="1"/>
  <c r="AU52873" i="1"/>
  <c r="AU52874" i="1"/>
  <c r="AU52875" i="1"/>
  <c r="AU52876" i="1"/>
  <c r="AU52877" i="1"/>
  <c r="AU52878" i="1"/>
  <c r="AU52879" i="1"/>
  <c r="AU52880" i="1"/>
  <c r="AU52881" i="1"/>
  <c r="AU52882" i="1"/>
  <c r="AU52883" i="1"/>
  <c r="AU52884" i="1"/>
  <c r="AU52885" i="1"/>
  <c r="AU52886" i="1"/>
  <c r="AU52887" i="1"/>
  <c r="AU52888" i="1"/>
  <c r="AU52889" i="1"/>
  <c r="AU52890" i="1"/>
  <c r="AU52891" i="1"/>
  <c r="AU52892" i="1"/>
  <c r="AU52893" i="1"/>
  <c r="AU52894" i="1"/>
  <c r="AU52895" i="1"/>
  <c r="AU52896" i="1"/>
  <c r="AU52897" i="1"/>
  <c r="AU52898" i="1"/>
  <c r="AU52899" i="1"/>
  <c r="AU52900" i="1"/>
  <c r="AU52901" i="1"/>
  <c r="AU52902" i="1"/>
  <c r="AU52903" i="1"/>
  <c r="AU52904" i="1"/>
  <c r="AU52905" i="1"/>
  <c r="AU52906" i="1"/>
  <c r="AU52907" i="1"/>
  <c r="AU52908" i="1"/>
  <c r="AU52909" i="1"/>
  <c r="AU52910" i="1"/>
  <c r="AU52911" i="1"/>
  <c r="AU52912" i="1"/>
  <c r="AU52913" i="1"/>
  <c r="AU52914" i="1"/>
  <c r="AU52915" i="1"/>
  <c r="AU52916" i="1"/>
  <c r="AU52917" i="1"/>
  <c r="AU52918" i="1"/>
  <c r="AU52919" i="1"/>
  <c r="AU52920" i="1"/>
  <c r="AU52921" i="1"/>
  <c r="AU52922" i="1"/>
  <c r="AU52923" i="1"/>
  <c r="AU52924" i="1"/>
  <c r="AU52925" i="1"/>
  <c r="AU52926" i="1"/>
  <c r="AU52927" i="1"/>
  <c r="AU52928" i="1"/>
  <c r="AU52929" i="1"/>
  <c r="AU52930" i="1"/>
  <c r="AU52931" i="1"/>
  <c r="AU52932" i="1"/>
  <c r="AU52933" i="1"/>
  <c r="AU52934" i="1"/>
  <c r="AU52935" i="1"/>
  <c r="AU52936" i="1"/>
  <c r="AU52937" i="1"/>
  <c r="AU52938" i="1"/>
  <c r="AU52939" i="1"/>
  <c r="AU52940" i="1"/>
  <c r="AU52941" i="1"/>
  <c r="AU52942" i="1"/>
  <c r="AU52943" i="1"/>
  <c r="AU52944" i="1"/>
  <c r="AU52945" i="1"/>
  <c r="AU52946" i="1"/>
  <c r="AU52947" i="1"/>
  <c r="AU52948" i="1"/>
  <c r="AU52949" i="1"/>
  <c r="AU52950" i="1"/>
  <c r="AU52951" i="1"/>
  <c r="AU52952" i="1"/>
  <c r="AU52953" i="1"/>
  <c r="AU52954" i="1"/>
  <c r="AU52955" i="1"/>
  <c r="AU52956" i="1"/>
  <c r="AU52957" i="1"/>
  <c r="AU52958" i="1"/>
  <c r="AU52959" i="1"/>
  <c r="AU52960" i="1"/>
  <c r="AU52961" i="1"/>
  <c r="AU52962" i="1"/>
  <c r="AU52963" i="1"/>
  <c r="AU52964" i="1"/>
  <c r="AU52965" i="1"/>
  <c r="AU52966" i="1"/>
  <c r="AU52967" i="1"/>
  <c r="AU52968" i="1"/>
  <c r="AU52969" i="1"/>
  <c r="AU52970" i="1"/>
  <c r="AU52971" i="1"/>
  <c r="AU52972" i="1"/>
  <c r="AU52973" i="1"/>
  <c r="AU52974" i="1"/>
  <c r="AU52975" i="1"/>
  <c r="AU52976" i="1"/>
  <c r="AU52977" i="1"/>
  <c r="AU52978" i="1"/>
  <c r="AU52979" i="1"/>
  <c r="AU52980" i="1"/>
  <c r="AU52981" i="1"/>
  <c r="AU52982" i="1"/>
  <c r="AU52983" i="1"/>
  <c r="AU52984" i="1"/>
  <c r="AU52985" i="1"/>
  <c r="AU52986" i="1"/>
  <c r="AU52987" i="1"/>
  <c r="AU52988" i="1"/>
  <c r="AU52989" i="1"/>
  <c r="AU52990" i="1"/>
  <c r="AU52991" i="1"/>
  <c r="AU52992" i="1"/>
  <c r="AU52993" i="1"/>
  <c r="AU52994" i="1"/>
  <c r="AU52995" i="1"/>
  <c r="AU52996" i="1"/>
  <c r="AU52997" i="1"/>
  <c r="AU52998" i="1"/>
  <c r="AU52999" i="1"/>
  <c r="AU53000" i="1"/>
  <c r="AU53001" i="1"/>
  <c r="AU53002" i="1"/>
  <c r="AU53003" i="1"/>
  <c r="AU53004" i="1"/>
  <c r="AU53005" i="1"/>
  <c r="AU53006" i="1"/>
  <c r="AU53007" i="1"/>
  <c r="AU53008" i="1"/>
  <c r="AU53009" i="1"/>
  <c r="AU53010" i="1"/>
  <c r="AU53011" i="1"/>
  <c r="AU53012" i="1"/>
  <c r="AU53013" i="1"/>
  <c r="AU53014" i="1"/>
  <c r="AU53015" i="1"/>
  <c r="AU53016" i="1"/>
  <c r="AU53017" i="1"/>
  <c r="AU53018" i="1"/>
  <c r="AU53019" i="1"/>
  <c r="AU53020" i="1"/>
  <c r="AU53021" i="1"/>
  <c r="AU53022" i="1"/>
  <c r="AU53023" i="1"/>
  <c r="AU53024" i="1"/>
  <c r="AU53025" i="1"/>
  <c r="AU53026" i="1"/>
  <c r="AU53027" i="1"/>
  <c r="AU53028" i="1"/>
  <c r="AU53029" i="1"/>
  <c r="AU53030" i="1"/>
  <c r="AU53031" i="1"/>
  <c r="AU53032" i="1"/>
  <c r="AU53033" i="1"/>
  <c r="AU53034" i="1"/>
  <c r="AU53035" i="1"/>
  <c r="AU53036" i="1"/>
  <c r="AU53037" i="1"/>
  <c r="AU53038" i="1"/>
  <c r="AU53039" i="1"/>
  <c r="AU53040" i="1"/>
  <c r="AU53041" i="1"/>
  <c r="AU53042" i="1"/>
  <c r="AU53043" i="1"/>
  <c r="AU53044" i="1"/>
  <c r="AU53045" i="1"/>
  <c r="AU53046" i="1"/>
  <c r="AU53047" i="1"/>
  <c r="AU53048" i="1"/>
  <c r="AU53049" i="1"/>
  <c r="AU53050" i="1"/>
  <c r="AU53051" i="1"/>
  <c r="AU53052" i="1"/>
  <c r="AU53053" i="1"/>
  <c r="AU53054" i="1"/>
  <c r="AU53055" i="1"/>
  <c r="AU53056" i="1"/>
  <c r="AU53057" i="1"/>
  <c r="AU53058" i="1"/>
  <c r="AU53059" i="1"/>
  <c r="AU53060" i="1"/>
  <c r="AU53061" i="1"/>
  <c r="AU53062" i="1"/>
  <c r="AU53063" i="1"/>
  <c r="AU53064" i="1"/>
  <c r="AU53065" i="1"/>
  <c r="AU53066" i="1"/>
  <c r="AU53067" i="1"/>
  <c r="AU53068" i="1"/>
  <c r="AU53069" i="1"/>
  <c r="AU53070" i="1"/>
  <c r="AU53071" i="1"/>
  <c r="AU53072" i="1"/>
  <c r="AU53073" i="1"/>
  <c r="AU53074" i="1"/>
  <c r="AU53075" i="1"/>
  <c r="AU53076" i="1"/>
  <c r="AU53077" i="1"/>
  <c r="AU53078" i="1"/>
  <c r="AU53079" i="1"/>
  <c r="AU53080" i="1"/>
  <c r="AU53081" i="1"/>
  <c r="AU53082" i="1"/>
  <c r="AU53083" i="1"/>
  <c r="AU53084" i="1"/>
  <c r="AU53085" i="1"/>
  <c r="AU53086" i="1"/>
  <c r="AU53087" i="1"/>
  <c r="AU53088" i="1"/>
  <c r="AU53089" i="1"/>
  <c r="AU53090" i="1"/>
  <c r="AU53091" i="1"/>
  <c r="AU53092" i="1"/>
  <c r="AU53093" i="1"/>
  <c r="AU53094" i="1"/>
  <c r="AU53095" i="1"/>
  <c r="AU53096" i="1"/>
  <c r="AU53097" i="1"/>
  <c r="AU53098" i="1"/>
  <c r="AU53099" i="1"/>
  <c r="AU53100" i="1"/>
  <c r="AU53101" i="1"/>
  <c r="AU53102" i="1"/>
  <c r="AU53103" i="1"/>
  <c r="AU53104" i="1"/>
  <c r="AU53105" i="1"/>
  <c r="AU53106" i="1"/>
  <c r="AU53107" i="1"/>
  <c r="AU53108" i="1"/>
  <c r="AU53109" i="1"/>
  <c r="AU53110" i="1"/>
  <c r="AU53111" i="1"/>
  <c r="AU53112" i="1"/>
  <c r="AU53113" i="1"/>
  <c r="AU53114" i="1"/>
  <c r="AU53115" i="1"/>
  <c r="AU53116" i="1"/>
  <c r="AU53117" i="1"/>
  <c r="AU53118" i="1"/>
  <c r="AU53119" i="1"/>
  <c r="AU53120" i="1"/>
  <c r="AU53121" i="1"/>
  <c r="AU53122" i="1"/>
  <c r="AU53123" i="1"/>
  <c r="AU53124" i="1"/>
  <c r="AU53125" i="1"/>
  <c r="AU53126" i="1"/>
  <c r="AU53127" i="1"/>
  <c r="AU53128" i="1"/>
  <c r="AU53129" i="1"/>
  <c r="AU53130" i="1"/>
  <c r="AU53131" i="1"/>
  <c r="AU53132" i="1"/>
  <c r="AU53133" i="1"/>
  <c r="AU53134" i="1"/>
  <c r="AU53135" i="1"/>
  <c r="AU53136" i="1"/>
  <c r="AU53137" i="1"/>
  <c r="AU53138" i="1"/>
  <c r="AU53139" i="1"/>
  <c r="AU53140" i="1"/>
  <c r="AU53141" i="1"/>
  <c r="AU53142" i="1"/>
  <c r="AU53143" i="1"/>
  <c r="AU53144" i="1"/>
  <c r="AU53145" i="1"/>
  <c r="AU53146" i="1"/>
  <c r="AU53147" i="1"/>
  <c r="AU53148" i="1"/>
  <c r="AU53149" i="1"/>
  <c r="AU53150" i="1"/>
  <c r="AU53151" i="1"/>
  <c r="AU53152" i="1"/>
  <c r="AU53153" i="1"/>
  <c r="AU53154" i="1"/>
  <c r="AU53155" i="1"/>
  <c r="AU53156" i="1"/>
  <c r="AU53157" i="1"/>
  <c r="AU53158" i="1"/>
  <c r="AU53159" i="1"/>
  <c r="AU53160" i="1"/>
  <c r="AU53161" i="1"/>
  <c r="AU53162" i="1"/>
  <c r="AU53163" i="1"/>
  <c r="AU53164" i="1"/>
  <c r="AU53165" i="1"/>
  <c r="AU53166" i="1"/>
  <c r="AU53167" i="1"/>
  <c r="AU53168" i="1"/>
  <c r="AU53169" i="1"/>
  <c r="AU53170" i="1"/>
  <c r="AU53171" i="1"/>
  <c r="AU53172" i="1"/>
  <c r="AU53173" i="1"/>
  <c r="AU53174" i="1"/>
  <c r="AU53175" i="1"/>
  <c r="AU53176" i="1"/>
  <c r="AU53177" i="1"/>
  <c r="AU53178" i="1"/>
  <c r="AU53179" i="1"/>
  <c r="AU53180" i="1"/>
  <c r="AU53181" i="1"/>
  <c r="AU53182" i="1"/>
  <c r="AU53183" i="1"/>
  <c r="AU53184" i="1"/>
  <c r="AU53185" i="1"/>
  <c r="AU53186" i="1"/>
  <c r="AU53187" i="1"/>
  <c r="AU53188" i="1"/>
  <c r="AU53189" i="1"/>
  <c r="AU53190" i="1"/>
  <c r="AU53191" i="1"/>
  <c r="AU53192" i="1"/>
  <c r="AU53193" i="1"/>
  <c r="AU53194" i="1"/>
  <c r="AU53195" i="1"/>
  <c r="AU53196" i="1"/>
  <c r="AU53197" i="1"/>
  <c r="AU53198" i="1"/>
  <c r="AU53199" i="1"/>
  <c r="AU53200" i="1"/>
  <c r="AU53201" i="1"/>
  <c r="AU53202" i="1"/>
  <c r="AU53203" i="1"/>
  <c r="AU53204" i="1"/>
  <c r="AU53205" i="1"/>
  <c r="AU53206" i="1"/>
  <c r="AU53207" i="1"/>
  <c r="AU53208" i="1"/>
  <c r="AU53209" i="1"/>
  <c r="AU53210" i="1"/>
  <c r="AU53211" i="1"/>
  <c r="AU53212" i="1"/>
  <c r="AU53213" i="1"/>
  <c r="AU53214" i="1"/>
  <c r="AU53215" i="1"/>
  <c r="AU53216" i="1"/>
  <c r="AU53217" i="1"/>
  <c r="AU53218" i="1"/>
  <c r="AU53219" i="1"/>
  <c r="AU53220" i="1"/>
  <c r="AU53221" i="1"/>
  <c r="AU53222" i="1"/>
  <c r="AU53223" i="1"/>
  <c r="AU53224" i="1"/>
  <c r="AU53225" i="1"/>
  <c r="AU53226" i="1"/>
  <c r="AU53227" i="1"/>
  <c r="AU53228" i="1"/>
  <c r="AU53229" i="1"/>
  <c r="AU53230" i="1"/>
  <c r="AU53231" i="1"/>
  <c r="AU53232" i="1"/>
  <c r="AU53233" i="1"/>
  <c r="AU53234" i="1"/>
  <c r="AU53235" i="1"/>
  <c r="AU53236" i="1"/>
  <c r="AU53237" i="1"/>
  <c r="AU53238" i="1"/>
  <c r="AU53239" i="1"/>
  <c r="AU53240" i="1"/>
  <c r="AU53241" i="1"/>
  <c r="AU53242" i="1"/>
  <c r="AU53243" i="1"/>
  <c r="AU53244" i="1"/>
  <c r="AU53245" i="1"/>
  <c r="AU53246" i="1"/>
  <c r="AU53247" i="1"/>
  <c r="AU53248" i="1"/>
  <c r="AU53249" i="1"/>
  <c r="AU53250" i="1"/>
  <c r="AU53251" i="1"/>
  <c r="AU53252" i="1"/>
  <c r="AU53253" i="1"/>
  <c r="AU53254" i="1"/>
  <c r="AU53255" i="1"/>
  <c r="AU53256" i="1"/>
  <c r="AU53257" i="1"/>
  <c r="AU53258" i="1"/>
  <c r="AU53259" i="1"/>
  <c r="AU53260" i="1"/>
  <c r="AU53261" i="1"/>
  <c r="AU53262" i="1"/>
  <c r="AU53263" i="1"/>
  <c r="AU53264" i="1"/>
  <c r="AU53265" i="1"/>
  <c r="AU53266" i="1"/>
  <c r="AU53267" i="1"/>
  <c r="AU53268" i="1"/>
  <c r="AU53269" i="1"/>
  <c r="AU53270" i="1"/>
  <c r="AU53271" i="1"/>
  <c r="AU53272" i="1"/>
  <c r="AU53273" i="1"/>
  <c r="AU53274" i="1"/>
  <c r="AU53275" i="1"/>
  <c r="AU53276" i="1"/>
  <c r="AU53277" i="1"/>
  <c r="AU53278" i="1"/>
  <c r="AU53279" i="1"/>
  <c r="AU53280" i="1"/>
  <c r="AU53281" i="1"/>
  <c r="AU53282" i="1"/>
  <c r="AU53283" i="1"/>
  <c r="AU53284" i="1"/>
  <c r="AU53285" i="1"/>
  <c r="AU53286" i="1"/>
  <c r="AU53287" i="1"/>
  <c r="AU53288" i="1"/>
  <c r="AU53289" i="1"/>
  <c r="AU53290" i="1"/>
  <c r="AU53291" i="1"/>
  <c r="AU53292" i="1"/>
  <c r="AU53293" i="1"/>
  <c r="AU53294" i="1"/>
  <c r="AU53295" i="1"/>
  <c r="AU53296" i="1"/>
  <c r="AU53297" i="1"/>
  <c r="AU53298" i="1"/>
  <c r="AU53299" i="1"/>
  <c r="AU53300" i="1"/>
  <c r="AU53301" i="1"/>
  <c r="AU53302" i="1"/>
  <c r="AU53303" i="1"/>
  <c r="AU53304" i="1"/>
  <c r="AU53305" i="1"/>
  <c r="AU53306" i="1"/>
  <c r="AU53307" i="1"/>
  <c r="AU53308" i="1"/>
  <c r="AU53309" i="1"/>
  <c r="AU53310" i="1"/>
  <c r="AU53311" i="1"/>
  <c r="AU53312" i="1"/>
  <c r="AU53313" i="1"/>
  <c r="AU53314" i="1"/>
  <c r="AU53315" i="1"/>
  <c r="AU53316" i="1"/>
  <c r="AU53317" i="1"/>
  <c r="AU53318" i="1"/>
  <c r="AU53319" i="1"/>
  <c r="AU53320" i="1"/>
  <c r="AU53321" i="1"/>
  <c r="AU53322" i="1"/>
  <c r="AU53323" i="1"/>
  <c r="AU53324" i="1"/>
  <c r="AU53325" i="1"/>
  <c r="AU53326" i="1"/>
  <c r="AU53327" i="1"/>
  <c r="AU53328" i="1"/>
  <c r="AU53329" i="1"/>
  <c r="AU53330" i="1"/>
  <c r="AU53331" i="1"/>
  <c r="AU53332" i="1"/>
  <c r="AU53333" i="1"/>
  <c r="AU53334" i="1"/>
  <c r="AU53335" i="1"/>
  <c r="AU53336" i="1"/>
  <c r="AU53337" i="1"/>
  <c r="AU53338" i="1"/>
  <c r="AU53339" i="1"/>
  <c r="AU53340" i="1"/>
  <c r="AU53341" i="1"/>
  <c r="AU53342" i="1"/>
  <c r="AU53343" i="1"/>
  <c r="AU53344" i="1"/>
  <c r="AU53345" i="1"/>
  <c r="AU53346" i="1"/>
  <c r="AU53347" i="1"/>
  <c r="AU53348" i="1"/>
  <c r="AU53349" i="1"/>
  <c r="AU53350" i="1"/>
  <c r="AU53351" i="1"/>
  <c r="AU53352" i="1"/>
  <c r="AU53353" i="1"/>
  <c r="AU53354" i="1"/>
  <c r="AU53355" i="1"/>
  <c r="AU53356" i="1"/>
  <c r="AU53357" i="1"/>
  <c r="AU53358" i="1"/>
  <c r="AU53359" i="1"/>
  <c r="AU53360" i="1"/>
  <c r="AU53361" i="1"/>
  <c r="AU53362" i="1"/>
  <c r="AU53363" i="1"/>
  <c r="AU53364" i="1"/>
  <c r="AU53365" i="1"/>
  <c r="AU53366" i="1"/>
  <c r="AU53367" i="1"/>
  <c r="AU53368" i="1"/>
  <c r="AU53369" i="1"/>
  <c r="AU53370" i="1"/>
  <c r="AU53371" i="1"/>
  <c r="AU53372" i="1"/>
  <c r="AU53373" i="1"/>
  <c r="AU53374" i="1"/>
  <c r="AU53375" i="1"/>
  <c r="AU53376" i="1"/>
  <c r="AU53377" i="1"/>
  <c r="AU53378" i="1"/>
  <c r="AU53379" i="1"/>
  <c r="AU53380" i="1"/>
  <c r="AU53381" i="1"/>
  <c r="AU53382" i="1"/>
  <c r="AU53383" i="1"/>
  <c r="AU53384" i="1"/>
  <c r="AU53385" i="1"/>
  <c r="AU53386" i="1"/>
  <c r="AU53387" i="1"/>
  <c r="AU53388" i="1"/>
  <c r="AU53389" i="1"/>
  <c r="AU53390" i="1"/>
  <c r="AU53391" i="1"/>
  <c r="AU53392" i="1"/>
  <c r="AU53393" i="1"/>
  <c r="AU53394" i="1"/>
  <c r="AU53395" i="1"/>
  <c r="AU53396" i="1"/>
  <c r="AU53397" i="1"/>
  <c r="AU53398" i="1"/>
  <c r="AU53399" i="1"/>
  <c r="AU53400" i="1"/>
  <c r="AU53401" i="1"/>
  <c r="AU53402" i="1"/>
  <c r="AU53403" i="1"/>
  <c r="AU53404" i="1"/>
  <c r="AU53405" i="1"/>
  <c r="AU53406" i="1"/>
  <c r="AU53407" i="1"/>
  <c r="AU53408" i="1"/>
  <c r="AU53409" i="1"/>
  <c r="AU53410" i="1"/>
  <c r="AU53411" i="1"/>
  <c r="AU53412" i="1"/>
  <c r="AU53413" i="1"/>
  <c r="AU53414" i="1"/>
  <c r="AU53415" i="1"/>
  <c r="AU53416" i="1"/>
  <c r="AU53417" i="1"/>
  <c r="AU53418" i="1"/>
  <c r="AU53419" i="1"/>
  <c r="AU53420" i="1"/>
  <c r="AU53421" i="1"/>
  <c r="AU53422" i="1"/>
  <c r="AU53423" i="1"/>
  <c r="AU53424" i="1"/>
  <c r="AU53425" i="1"/>
  <c r="AU53426" i="1"/>
  <c r="AU53427" i="1"/>
  <c r="AU53428" i="1"/>
  <c r="AU53429" i="1"/>
  <c r="AU53430" i="1"/>
  <c r="AU53431" i="1"/>
  <c r="AU53432" i="1"/>
  <c r="AU53433" i="1"/>
  <c r="AU53434" i="1"/>
  <c r="AU53435" i="1"/>
  <c r="AU53436" i="1"/>
  <c r="AU53437" i="1"/>
  <c r="AU53438" i="1"/>
  <c r="AU53439" i="1"/>
  <c r="AU53440" i="1"/>
  <c r="AU53441" i="1"/>
  <c r="AU53442" i="1"/>
  <c r="AU53443" i="1"/>
  <c r="AU53444" i="1"/>
  <c r="AU53445" i="1"/>
  <c r="AU53446" i="1"/>
  <c r="AU53447" i="1"/>
  <c r="AU53448" i="1"/>
  <c r="AU53449" i="1"/>
  <c r="AU53450" i="1"/>
  <c r="AU53451" i="1"/>
  <c r="AU53452" i="1"/>
  <c r="AU53453" i="1"/>
  <c r="AU53454" i="1"/>
  <c r="AU53455" i="1"/>
  <c r="AU53456" i="1"/>
  <c r="AU53457" i="1"/>
  <c r="AU53458" i="1"/>
  <c r="AU53459" i="1"/>
  <c r="AU53460" i="1"/>
  <c r="AU53461" i="1"/>
  <c r="AU53462" i="1"/>
  <c r="AU53463" i="1"/>
  <c r="AU53464" i="1"/>
  <c r="AU53465" i="1"/>
  <c r="AU53466" i="1"/>
  <c r="AU53467" i="1"/>
  <c r="AU53468" i="1"/>
  <c r="AU53469" i="1"/>
  <c r="AU53470" i="1"/>
  <c r="AU53471" i="1"/>
  <c r="AU53472" i="1"/>
  <c r="AU53473" i="1"/>
  <c r="AU53474" i="1"/>
  <c r="AU53475" i="1"/>
  <c r="AU53476" i="1"/>
  <c r="AU53477" i="1"/>
  <c r="AU53478" i="1"/>
  <c r="AU53479" i="1"/>
  <c r="AU53480" i="1"/>
  <c r="AU53481" i="1"/>
  <c r="AU53482" i="1"/>
  <c r="AU53483" i="1"/>
  <c r="AU53484" i="1"/>
  <c r="AU53485" i="1"/>
  <c r="AU53486" i="1"/>
  <c r="AU53487" i="1"/>
  <c r="AU53488" i="1"/>
  <c r="AU53489" i="1"/>
  <c r="AU53490" i="1"/>
  <c r="AU53491" i="1"/>
  <c r="AU53492" i="1"/>
  <c r="AU53493" i="1"/>
  <c r="AU53494" i="1"/>
  <c r="AU53495" i="1"/>
  <c r="AU53496" i="1"/>
  <c r="AU53497" i="1"/>
  <c r="AU53498" i="1"/>
  <c r="AU53499" i="1"/>
  <c r="AU53500" i="1"/>
  <c r="AU53501" i="1"/>
  <c r="AU53502" i="1"/>
  <c r="AU53503" i="1"/>
  <c r="AU53504" i="1"/>
  <c r="AU53505" i="1"/>
  <c r="AU53506" i="1"/>
  <c r="AU53507" i="1"/>
  <c r="AU53508" i="1"/>
  <c r="AU53509" i="1"/>
  <c r="AU53510" i="1"/>
  <c r="AU53511" i="1"/>
  <c r="AU53512" i="1"/>
  <c r="AU53513" i="1"/>
  <c r="AU53514" i="1"/>
  <c r="AU53515" i="1"/>
  <c r="AU53516" i="1"/>
  <c r="AU53517" i="1"/>
  <c r="AU53518" i="1"/>
  <c r="AU53519" i="1"/>
  <c r="AU53520" i="1"/>
  <c r="AU53521" i="1"/>
  <c r="AU53522" i="1"/>
  <c r="AU53523" i="1"/>
  <c r="AU53524" i="1"/>
  <c r="AU53525" i="1"/>
  <c r="AU53526" i="1"/>
  <c r="AU53527" i="1"/>
  <c r="AU53528" i="1"/>
  <c r="AU53529" i="1"/>
  <c r="AU53530" i="1"/>
  <c r="AU53531" i="1"/>
  <c r="AU53532" i="1"/>
  <c r="AU53533" i="1"/>
  <c r="AU53534" i="1"/>
  <c r="AU53535" i="1"/>
  <c r="AU53536" i="1"/>
  <c r="AU53537" i="1"/>
  <c r="AU53538" i="1"/>
  <c r="AU53539" i="1"/>
  <c r="AU53540" i="1"/>
  <c r="AU53541" i="1"/>
  <c r="AU53542" i="1"/>
  <c r="AU53543" i="1"/>
  <c r="AU53544" i="1"/>
  <c r="AU53545" i="1"/>
  <c r="AU53546" i="1"/>
  <c r="AU53547" i="1"/>
  <c r="AU53548" i="1"/>
  <c r="AU53549" i="1"/>
  <c r="AU53550" i="1"/>
  <c r="AU53551" i="1"/>
  <c r="AU53552" i="1"/>
  <c r="AU53553" i="1"/>
  <c r="AU53554" i="1"/>
  <c r="AU53555" i="1"/>
  <c r="AU53556" i="1"/>
  <c r="AU53557" i="1"/>
  <c r="AU53558" i="1"/>
  <c r="AU53559" i="1"/>
  <c r="AU53560" i="1"/>
  <c r="AU53561" i="1"/>
  <c r="AU53562" i="1"/>
  <c r="AU53563" i="1"/>
  <c r="AU53564" i="1"/>
  <c r="AU53565" i="1"/>
  <c r="AU53566" i="1"/>
  <c r="AU53567" i="1"/>
  <c r="AU53568" i="1"/>
  <c r="AU53569" i="1"/>
  <c r="AU53570" i="1"/>
  <c r="AU53571" i="1"/>
  <c r="AU53572" i="1"/>
  <c r="AU53573" i="1"/>
  <c r="AU53574" i="1"/>
  <c r="AU53575" i="1"/>
  <c r="AU53576" i="1"/>
  <c r="AU53577" i="1"/>
  <c r="AU53578" i="1"/>
  <c r="AU53579" i="1"/>
  <c r="AU53580" i="1"/>
  <c r="AU53581" i="1"/>
  <c r="AU53582" i="1"/>
  <c r="AU53583" i="1"/>
  <c r="AU53584" i="1"/>
  <c r="AU53585" i="1"/>
  <c r="AU53586" i="1"/>
  <c r="AU53587" i="1"/>
  <c r="AU53588" i="1"/>
  <c r="AU53589" i="1"/>
  <c r="AU53590" i="1"/>
  <c r="AU53591" i="1"/>
  <c r="AU53592" i="1"/>
  <c r="AU53593" i="1"/>
  <c r="AU53594" i="1"/>
  <c r="AU53595" i="1"/>
  <c r="AU53596" i="1"/>
  <c r="AU53597" i="1"/>
  <c r="AU53598" i="1"/>
  <c r="AU53599" i="1"/>
  <c r="AU53600" i="1"/>
  <c r="AU53601" i="1"/>
  <c r="AU53602" i="1"/>
  <c r="AU53603" i="1"/>
  <c r="AU53604" i="1"/>
  <c r="AU53605" i="1"/>
  <c r="AU53606" i="1"/>
  <c r="AU53607" i="1"/>
  <c r="AU53608" i="1"/>
  <c r="AU53609" i="1"/>
  <c r="AU53610" i="1"/>
  <c r="AU53611" i="1"/>
  <c r="AU53612" i="1"/>
  <c r="AU53613" i="1"/>
  <c r="AU53614" i="1"/>
  <c r="AU53615" i="1"/>
  <c r="AU53616" i="1"/>
  <c r="AU53617" i="1"/>
  <c r="AU53618" i="1"/>
  <c r="AU53619" i="1"/>
  <c r="AU53620" i="1"/>
  <c r="AU53621" i="1"/>
  <c r="AU53622" i="1"/>
  <c r="AU53623" i="1"/>
  <c r="AU53624" i="1"/>
  <c r="AU53625" i="1"/>
  <c r="AU53626" i="1"/>
  <c r="AU53627" i="1"/>
  <c r="AU53628" i="1"/>
  <c r="AU53629" i="1"/>
  <c r="AU53630" i="1"/>
  <c r="AU53631" i="1"/>
  <c r="AU53632" i="1"/>
  <c r="AU53633" i="1"/>
  <c r="AU53634" i="1"/>
  <c r="AU53635" i="1"/>
  <c r="AU53636" i="1"/>
  <c r="AU53637" i="1"/>
  <c r="AU53638" i="1"/>
  <c r="AU53639" i="1"/>
  <c r="AU53640" i="1"/>
  <c r="AU53641" i="1"/>
  <c r="AU53642" i="1"/>
  <c r="AU53643" i="1"/>
  <c r="AU53644" i="1"/>
  <c r="AU53645" i="1"/>
  <c r="AU53646" i="1"/>
  <c r="AU53647" i="1"/>
  <c r="AU53648" i="1"/>
  <c r="AU53649" i="1"/>
  <c r="AU53650" i="1"/>
  <c r="AU53651" i="1"/>
  <c r="AU53652" i="1"/>
  <c r="AU53653" i="1"/>
  <c r="AU53654" i="1"/>
  <c r="AU53655" i="1"/>
  <c r="AU53656" i="1"/>
  <c r="AU53657" i="1"/>
  <c r="AU53658" i="1"/>
  <c r="AU53659" i="1"/>
  <c r="AU53660" i="1"/>
  <c r="AU53661" i="1"/>
  <c r="AU53662" i="1"/>
  <c r="AU53663" i="1"/>
  <c r="AU53664" i="1"/>
  <c r="AU53665" i="1"/>
  <c r="AU53666" i="1"/>
  <c r="AU53667" i="1"/>
  <c r="AU53668" i="1"/>
  <c r="AU53669" i="1"/>
  <c r="AU53670" i="1"/>
  <c r="AU53671" i="1"/>
  <c r="AU53672" i="1"/>
  <c r="AU53673" i="1"/>
  <c r="AU53674" i="1"/>
  <c r="AU53675" i="1"/>
  <c r="AU53676" i="1"/>
  <c r="AU53677" i="1"/>
  <c r="AU53678" i="1"/>
  <c r="AU53679" i="1"/>
  <c r="AU53680" i="1"/>
  <c r="AU53681" i="1"/>
  <c r="AU53682" i="1"/>
  <c r="AU53683" i="1"/>
  <c r="AU53684" i="1"/>
  <c r="AU53685" i="1"/>
  <c r="AU53686" i="1"/>
  <c r="AU53687" i="1"/>
  <c r="AU53688" i="1"/>
  <c r="AU53689" i="1"/>
  <c r="AU53690" i="1"/>
  <c r="AU53691" i="1"/>
  <c r="AU53692" i="1"/>
  <c r="AU53693" i="1"/>
  <c r="AU53694" i="1"/>
  <c r="AU53695" i="1"/>
  <c r="AU53696" i="1"/>
  <c r="AU53697" i="1"/>
  <c r="AU53698" i="1"/>
  <c r="AU53699" i="1"/>
  <c r="AU53700" i="1"/>
  <c r="AU53701" i="1"/>
  <c r="AU53702" i="1"/>
  <c r="AU53703" i="1"/>
  <c r="AU53704" i="1"/>
  <c r="AU53705" i="1"/>
  <c r="AU53706" i="1"/>
  <c r="AU53707" i="1"/>
  <c r="AU53708" i="1"/>
  <c r="AU53709" i="1"/>
  <c r="AU53710" i="1"/>
  <c r="AU53711" i="1"/>
  <c r="AU53712" i="1"/>
  <c r="AU53713" i="1"/>
  <c r="AU53714" i="1"/>
  <c r="AU53715" i="1"/>
  <c r="AU53716" i="1"/>
  <c r="AU53717" i="1"/>
  <c r="AU53718" i="1"/>
  <c r="AU53719" i="1"/>
  <c r="AU53720" i="1"/>
  <c r="AU53721" i="1"/>
  <c r="AU53722" i="1"/>
  <c r="AU53723" i="1"/>
  <c r="AU53724" i="1"/>
  <c r="AU53725" i="1"/>
  <c r="AU53726" i="1"/>
  <c r="AU53727" i="1"/>
  <c r="AU53728" i="1"/>
  <c r="AU53729" i="1"/>
  <c r="AU53730" i="1"/>
  <c r="AU53731" i="1"/>
  <c r="AU53732" i="1"/>
  <c r="AU53733" i="1"/>
  <c r="AU53734" i="1"/>
  <c r="AU53735" i="1"/>
  <c r="AU53736" i="1"/>
  <c r="AU53737" i="1"/>
  <c r="AU53738" i="1"/>
  <c r="AU53739" i="1"/>
  <c r="AU53740" i="1"/>
  <c r="AU53741" i="1"/>
  <c r="AU53742" i="1"/>
  <c r="AU53743" i="1"/>
  <c r="AU53744" i="1"/>
  <c r="AU53745" i="1"/>
  <c r="AU53746" i="1"/>
  <c r="AU53747" i="1"/>
  <c r="AU53748" i="1"/>
  <c r="AU53749" i="1"/>
  <c r="AU53750" i="1"/>
  <c r="AU53751" i="1"/>
  <c r="AU53752" i="1"/>
  <c r="AU53753" i="1"/>
  <c r="AU53754" i="1"/>
  <c r="AU53755" i="1"/>
  <c r="AU53756" i="1"/>
  <c r="AU53757" i="1"/>
  <c r="AU53758" i="1"/>
  <c r="AU53759" i="1"/>
  <c r="AU53760" i="1"/>
  <c r="AU53761" i="1"/>
  <c r="AU53762" i="1"/>
  <c r="AU53763" i="1"/>
  <c r="AU53764" i="1"/>
  <c r="AU53765" i="1"/>
  <c r="AU53766" i="1"/>
  <c r="AU53767" i="1"/>
  <c r="AU53768" i="1"/>
  <c r="AU53769" i="1"/>
  <c r="AU53770" i="1"/>
  <c r="AU53771" i="1"/>
  <c r="AU53772" i="1"/>
  <c r="AU53773" i="1"/>
  <c r="AU53774" i="1"/>
  <c r="AU53775" i="1"/>
  <c r="AU53776" i="1"/>
  <c r="AU53777" i="1"/>
  <c r="AU53778" i="1"/>
  <c r="AU53779" i="1"/>
  <c r="AU53780" i="1"/>
  <c r="AU53781" i="1"/>
  <c r="AU53782" i="1"/>
  <c r="AU53783" i="1"/>
  <c r="AU53784" i="1"/>
  <c r="AU53785" i="1"/>
  <c r="AU53786" i="1"/>
  <c r="AU53787" i="1"/>
  <c r="AU53788" i="1"/>
  <c r="AU53789" i="1"/>
  <c r="AU53790" i="1"/>
  <c r="AU53791" i="1"/>
  <c r="AU53792" i="1"/>
  <c r="AU53793" i="1"/>
  <c r="AU53794" i="1"/>
  <c r="AU53795" i="1"/>
  <c r="AU53796" i="1"/>
  <c r="AU53797" i="1"/>
  <c r="AU53798" i="1"/>
  <c r="AU53799" i="1"/>
  <c r="AU53800" i="1"/>
  <c r="AU53801" i="1"/>
  <c r="AU53802" i="1"/>
  <c r="AU53803" i="1"/>
  <c r="AU53804" i="1"/>
  <c r="AU53805" i="1"/>
  <c r="AU53806" i="1"/>
  <c r="AU53807" i="1"/>
  <c r="AU53808" i="1"/>
  <c r="AU53809" i="1"/>
  <c r="AU53810" i="1"/>
  <c r="AU53811" i="1"/>
  <c r="AU53812" i="1"/>
  <c r="AU53813" i="1"/>
  <c r="AU53814" i="1"/>
  <c r="AU53815" i="1"/>
  <c r="AU53816" i="1"/>
  <c r="AU53817" i="1"/>
  <c r="AU53818" i="1"/>
  <c r="AU53819" i="1"/>
  <c r="AU53820" i="1"/>
  <c r="AU53821" i="1"/>
  <c r="AU53822" i="1"/>
  <c r="AU53823" i="1"/>
  <c r="AU53824" i="1"/>
  <c r="AU53825" i="1"/>
  <c r="AU53826" i="1"/>
  <c r="AU53827" i="1"/>
  <c r="AU53828" i="1"/>
  <c r="AU53829" i="1"/>
  <c r="AU53830" i="1"/>
  <c r="AU53831" i="1"/>
  <c r="AU53832" i="1"/>
  <c r="AU53833" i="1"/>
  <c r="AU53834" i="1"/>
  <c r="AU53835" i="1"/>
  <c r="AU53836" i="1"/>
  <c r="AU53837" i="1"/>
  <c r="AU53838" i="1"/>
  <c r="AU53839" i="1"/>
  <c r="AU53840" i="1"/>
  <c r="AU53841" i="1"/>
  <c r="AU53842" i="1"/>
  <c r="AU53843" i="1"/>
  <c r="AU53844" i="1"/>
  <c r="AU53845" i="1"/>
  <c r="AU53846" i="1"/>
  <c r="AU53847" i="1"/>
  <c r="AU53848" i="1"/>
  <c r="AU53849" i="1"/>
  <c r="AU53850" i="1"/>
  <c r="AU53851" i="1"/>
  <c r="AU53852" i="1"/>
  <c r="AU53853" i="1"/>
  <c r="AU53854" i="1"/>
  <c r="AU53855" i="1"/>
  <c r="AU53856" i="1"/>
  <c r="AU53857" i="1"/>
  <c r="AU53858" i="1"/>
  <c r="AU53859" i="1"/>
  <c r="AU53860" i="1"/>
  <c r="AU53861" i="1"/>
  <c r="AU53862" i="1"/>
  <c r="AU53863" i="1"/>
  <c r="AU53864" i="1"/>
  <c r="AU53865" i="1"/>
  <c r="AU53866" i="1"/>
  <c r="AU53867" i="1"/>
  <c r="AU53868" i="1"/>
  <c r="AU53869" i="1"/>
  <c r="AU53870" i="1"/>
  <c r="AU53871" i="1"/>
  <c r="AU53872" i="1"/>
  <c r="AU53873" i="1"/>
  <c r="AU53874" i="1"/>
  <c r="AU53875" i="1"/>
  <c r="AU53876" i="1"/>
  <c r="AU53877" i="1"/>
  <c r="AU53878" i="1"/>
  <c r="AU53879" i="1"/>
  <c r="AU53880" i="1"/>
  <c r="AU53881" i="1"/>
  <c r="AU53882" i="1"/>
  <c r="AU53883" i="1"/>
  <c r="AU53884" i="1"/>
  <c r="AU53885" i="1"/>
  <c r="AU53886" i="1"/>
  <c r="AU53887" i="1"/>
  <c r="AU53888" i="1"/>
  <c r="AU53889" i="1"/>
  <c r="AU53890" i="1"/>
  <c r="AU53891" i="1"/>
  <c r="AU53892" i="1"/>
  <c r="AU53893" i="1"/>
  <c r="AU53894" i="1"/>
  <c r="AU53895" i="1"/>
  <c r="AU53896" i="1"/>
  <c r="AU53897" i="1"/>
  <c r="AU53898" i="1"/>
  <c r="AU53899" i="1"/>
  <c r="AU53900" i="1"/>
  <c r="AU53901" i="1"/>
  <c r="AU53902" i="1"/>
  <c r="AU53903" i="1"/>
  <c r="AU53904" i="1"/>
  <c r="AU53905" i="1"/>
  <c r="AU53906" i="1"/>
  <c r="AU53907" i="1"/>
  <c r="AU53908" i="1"/>
  <c r="AU53909" i="1"/>
  <c r="AU53910" i="1"/>
  <c r="AU53911" i="1"/>
  <c r="AU53912" i="1"/>
  <c r="AU53913" i="1"/>
  <c r="AU53914" i="1"/>
  <c r="AU53915" i="1"/>
  <c r="AU53916" i="1"/>
  <c r="AU53917" i="1"/>
  <c r="AU53918" i="1"/>
  <c r="AU53919" i="1"/>
  <c r="AU53920" i="1"/>
  <c r="AU53921" i="1"/>
  <c r="AU53922" i="1"/>
  <c r="AU53923" i="1"/>
  <c r="AU53924" i="1"/>
  <c r="AU53925" i="1"/>
  <c r="AU53926" i="1"/>
  <c r="AU53927" i="1"/>
  <c r="AU53928" i="1"/>
  <c r="AU53929" i="1"/>
  <c r="AU53930" i="1"/>
  <c r="AU53931" i="1"/>
  <c r="AU53932" i="1"/>
  <c r="AU53933" i="1"/>
  <c r="AU53934" i="1"/>
  <c r="AU53935" i="1"/>
  <c r="AU53936" i="1"/>
  <c r="AU53937" i="1"/>
  <c r="AU53938" i="1"/>
  <c r="AU53939" i="1"/>
  <c r="AU53940" i="1"/>
  <c r="AU53941" i="1"/>
  <c r="AU53942" i="1"/>
  <c r="AU53943" i="1"/>
  <c r="AU53944" i="1"/>
  <c r="AU53945" i="1"/>
  <c r="AU53946" i="1"/>
  <c r="AU53947" i="1"/>
  <c r="AU53948" i="1"/>
  <c r="AU53949" i="1"/>
  <c r="AU53950" i="1"/>
  <c r="AU53951" i="1"/>
  <c r="AU53952" i="1"/>
  <c r="AU53953" i="1"/>
  <c r="AU53954" i="1"/>
  <c r="AU53955" i="1"/>
  <c r="AU53956" i="1"/>
  <c r="AU53957" i="1"/>
  <c r="AU53958" i="1"/>
  <c r="AU53959" i="1"/>
  <c r="AU53960" i="1"/>
  <c r="AU53961" i="1"/>
  <c r="AU53962" i="1"/>
  <c r="AU53963" i="1"/>
  <c r="AU53964" i="1"/>
  <c r="AU53965" i="1"/>
  <c r="AU53966" i="1"/>
  <c r="AU53967" i="1"/>
  <c r="AU53968" i="1"/>
  <c r="AU53969" i="1"/>
  <c r="AU53970" i="1"/>
  <c r="AU53971" i="1"/>
  <c r="AU53972" i="1"/>
  <c r="AU53973" i="1"/>
  <c r="AU53974" i="1"/>
  <c r="AU53975" i="1"/>
  <c r="AU53976" i="1"/>
  <c r="AU53977" i="1"/>
  <c r="AU53978" i="1"/>
  <c r="AU53979" i="1"/>
  <c r="AU53980" i="1"/>
  <c r="AU53981" i="1"/>
  <c r="AU53982" i="1"/>
  <c r="AU53983" i="1"/>
  <c r="AU53984" i="1"/>
  <c r="AU53985" i="1"/>
  <c r="AU53986" i="1"/>
  <c r="AU53987" i="1"/>
  <c r="AU53988" i="1"/>
  <c r="AU53989" i="1"/>
  <c r="AU53990" i="1"/>
  <c r="AU53991" i="1"/>
  <c r="AU53992" i="1"/>
  <c r="AU53993" i="1"/>
  <c r="AU53994" i="1"/>
  <c r="AU53995" i="1"/>
  <c r="AU53996" i="1"/>
  <c r="AU53997" i="1"/>
  <c r="AU53998" i="1"/>
  <c r="AU53999" i="1"/>
  <c r="AU54000" i="1"/>
  <c r="AU54001" i="1"/>
  <c r="AU54002" i="1"/>
  <c r="AU54003" i="1"/>
  <c r="AU54004" i="1"/>
  <c r="AU54005" i="1"/>
  <c r="AU54006" i="1"/>
  <c r="AU54007" i="1"/>
  <c r="AU54008" i="1"/>
  <c r="AU54009" i="1"/>
  <c r="AU54010" i="1"/>
  <c r="AU54011" i="1"/>
  <c r="AU54012" i="1"/>
  <c r="AU54013" i="1"/>
  <c r="AU54014" i="1"/>
  <c r="AU54015" i="1"/>
  <c r="AU54016" i="1"/>
  <c r="AU54017" i="1"/>
  <c r="AU54018" i="1"/>
  <c r="AU54019" i="1"/>
  <c r="AU54020" i="1"/>
  <c r="AU54021" i="1"/>
  <c r="AU54022" i="1"/>
  <c r="AU54023" i="1"/>
  <c r="AU54024" i="1"/>
  <c r="AU54025" i="1"/>
  <c r="AU54026" i="1"/>
  <c r="AU54027" i="1"/>
  <c r="AU54028" i="1"/>
  <c r="AU54029" i="1"/>
  <c r="AU54030" i="1"/>
  <c r="AU54031" i="1"/>
  <c r="AU54032" i="1"/>
  <c r="AU54033" i="1"/>
  <c r="AU54034" i="1"/>
  <c r="AU54035" i="1"/>
  <c r="AU54036" i="1"/>
  <c r="AU54037" i="1"/>
  <c r="AU54038" i="1"/>
  <c r="AU54039" i="1"/>
  <c r="AU54040" i="1"/>
  <c r="AU54041" i="1"/>
  <c r="AU54042" i="1"/>
  <c r="AU54043" i="1"/>
  <c r="AU54044" i="1"/>
  <c r="AU54045" i="1"/>
  <c r="AU54046" i="1"/>
  <c r="AU54047" i="1"/>
  <c r="AU54048" i="1"/>
  <c r="AU54049" i="1"/>
  <c r="AU54050" i="1"/>
  <c r="AU54051" i="1"/>
  <c r="AU54052" i="1"/>
  <c r="AU54053" i="1"/>
  <c r="AU54054" i="1"/>
  <c r="AU54055" i="1"/>
  <c r="AU54056" i="1"/>
  <c r="AU54057" i="1"/>
  <c r="AU54058" i="1"/>
  <c r="AU54059" i="1"/>
  <c r="AU54060" i="1"/>
  <c r="AU54061" i="1"/>
  <c r="AU54062" i="1"/>
  <c r="AU54063" i="1"/>
  <c r="AU54064" i="1"/>
  <c r="AU54065" i="1"/>
  <c r="AU54066" i="1"/>
  <c r="AU54067" i="1"/>
  <c r="AU54068" i="1"/>
  <c r="AU54069" i="1"/>
  <c r="AU54070" i="1"/>
  <c r="AU54071" i="1"/>
  <c r="AU54072" i="1"/>
  <c r="AU54073" i="1"/>
  <c r="AU54074" i="1"/>
  <c r="AU54075" i="1"/>
  <c r="AU54076" i="1"/>
  <c r="AU54077" i="1"/>
  <c r="AU54078" i="1"/>
  <c r="AU54079" i="1"/>
  <c r="AU54080" i="1"/>
  <c r="AU54081" i="1"/>
  <c r="AU54082" i="1"/>
  <c r="AU54083" i="1"/>
  <c r="AU54084" i="1"/>
  <c r="AU54085" i="1"/>
  <c r="AU54086" i="1"/>
  <c r="AU54087" i="1"/>
  <c r="AU54088" i="1"/>
  <c r="AU54089" i="1"/>
  <c r="AU54090" i="1"/>
  <c r="AU54091" i="1"/>
  <c r="AU54092" i="1"/>
  <c r="AU54093" i="1"/>
  <c r="AU54094" i="1"/>
  <c r="AU54095" i="1"/>
  <c r="AU54096" i="1"/>
  <c r="AU54097" i="1"/>
  <c r="AU54098" i="1"/>
  <c r="AU54099" i="1"/>
  <c r="AU54100" i="1"/>
  <c r="AU54101" i="1"/>
  <c r="AU54102" i="1"/>
  <c r="AU54103" i="1"/>
  <c r="AU54104" i="1"/>
  <c r="AU54105" i="1"/>
  <c r="AU54106" i="1"/>
  <c r="AU54107" i="1"/>
  <c r="AU54108" i="1"/>
  <c r="AU54109" i="1"/>
  <c r="AU54110" i="1"/>
  <c r="AU54111" i="1"/>
  <c r="AU54112" i="1"/>
  <c r="AU54113" i="1"/>
  <c r="AU54114" i="1"/>
  <c r="AU54115" i="1"/>
  <c r="AU54116" i="1"/>
  <c r="AU54117" i="1"/>
  <c r="AU54118" i="1"/>
  <c r="AU54119" i="1"/>
  <c r="AU54120" i="1"/>
  <c r="AU54121" i="1"/>
  <c r="AU54122" i="1"/>
  <c r="AU54123" i="1"/>
  <c r="AU54124" i="1"/>
  <c r="AU54125" i="1"/>
  <c r="AU54126" i="1"/>
  <c r="AU54127" i="1"/>
  <c r="AU54128" i="1"/>
  <c r="AU54129" i="1"/>
  <c r="AU54130" i="1"/>
  <c r="AU54131" i="1"/>
  <c r="AU54132" i="1"/>
  <c r="AU54133" i="1"/>
  <c r="AU54134" i="1"/>
  <c r="AU54135" i="1"/>
  <c r="AU54136" i="1"/>
  <c r="AU54137" i="1"/>
  <c r="AU54138" i="1"/>
  <c r="AU54139" i="1"/>
  <c r="AU54140" i="1"/>
  <c r="AU54141" i="1"/>
  <c r="AU54142" i="1"/>
  <c r="AU54143" i="1"/>
  <c r="AU54144" i="1"/>
  <c r="AU54145" i="1"/>
  <c r="AU54146" i="1"/>
  <c r="AU54147" i="1"/>
  <c r="AU54148" i="1"/>
  <c r="AU54149" i="1"/>
  <c r="AU54150" i="1"/>
  <c r="AU54151" i="1"/>
  <c r="AU54152" i="1"/>
  <c r="AU54153" i="1"/>
  <c r="AU54154" i="1"/>
  <c r="AU54155" i="1"/>
  <c r="AU54156" i="1"/>
  <c r="AU54157" i="1"/>
  <c r="AU54158" i="1"/>
  <c r="AU54159" i="1"/>
  <c r="AU54160" i="1"/>
  <c r="AU54161" i="1"/>
  <c r="AU54162" i="1"/>
  <c r="AU54163" i="1"/>
  <c r="AU54164" i="1"/>
  <c r="AU54165" i="1"/>
  <c r="AU54166" i="1"/>
  <c r="AU54167" i="1"/>
  <c r="AU54168" i="1"/>
  <c r="AU54169" i="1"/>
  <c r="AU54170" i="1"/>
  <c r="AU54171" i="1"/>
  <c r="AU54172" i="1"/>
  <c r="AU54173" i="1"/>
  <c r="AU54174" i="1"/>
  <c r="AU54175" i="1"/>
  <c r="AU54176" i="1"/>
  <c r="AU54177" i="1"/>
  <c r="AU54178" i="1"/>
  <c r="AU54179" i="1"/>
  <c r="AU54180" i="1"/>
  <c r="AU54181" i="1"/>
  <c r="AU54182" i="1"/>
  <c r="AU54183" i="1"/>
  <c r="AU54184" i="1"/>
  <c r="AU54185" i="1"/>
  <c r="AU54186" i="1"/>
  <c r="AU54187" i="1"/>
  <c r="AU54188" i="1"/>
  <c r="AU54189" i="1"/>
  <c r="AU54190" i="1"/>
  <c r="AU54191" i="1"/>
  <c r="AU54192" i="1"/>
  <c r="AU54193" i="1"/>
  <c r="AU54194" i="1"/>
  <c r="AU54195" i="1"/>
  <c r="AU54196" i="1"/>
  <c r="AU54197" i="1"/>
  <c r="AU54198" i="1"/>
  <c r="AU54199" i="1"/>
  <c r="AU54200" i="1"/>
  <c r="AU54201" i="1"/>
  <c r="AU54202" i="1"/>
  <c r="AU54203" i="1"/>
  <c r="AU54204" i="1"/>
  <c r="AU54205" i="1"/>
  <c r="AU54206" i="1"/>
  <c r="AU54207" i="1"/>
  <c r="AU54208" i="1"/>
  <c r="AU54209" i="1"/>
  <c r="AU54210" i="1"/>
  <c r="AU54211" i="1"/>
  <c r="AU54212" i="1"/>
  <c r="AU54213" i="1"/>
  <c r="AU54214" i="1"/>
  <c r="AU54215" i="1"/>
  <c r="AU54216" i="1"/>
  <c r="AU54217" i="1"/>
  <c r="AU54218" i="1"/>
  <c r="AU54219" i="1"/>
  <c r="AU54220" i="1"/>
  <c r="AU54221" i="1"/>
  <c r="AU54222" i="1"/>
  <c r="AU54223" i="1"/>
  <c r="AU54224" i="1"/>
  <c r="AU54225" i="1"/>
  <c r="AU54226" i="1"/>
  <c r="AU54227" i="1"/>
  <c r="AU54228" i="1"/>
  <c r="AU54229" i="1"/>
  <c r="AU54230" i="1"/>
  <c r="AU54231" i="1"/>
  <c r="AU54232" i="1"/>
  <c r="AU54233" i="1"/>
  <c r="AU54234" i="1"/>
  <c r="AU54235" i="1"/>
  <c r="AU54236" i="1"/>
  <c r="AU54237" i="1"/>
  <c r="AU54238" i="1"/>
  <c r="AU54239" i="1"/>
  <c r="AU54240" i="1"/>
  <c r="AU54241" i="1"/>
  <c r="AU54242" i="1"/>
  <c r="AU54243" i="1"/>
  <c r="AU54244" i="1"/>
  <c r="AU54245" i="1"/>
  <c r="AU54246" i="1"/>
  <c r="AU54247" i="1"/>
  <c r="AU54248" i="1"/>
  <c r="AU54249" i="1"/>
  <c r="AU54250" i="1"/>
  <c r="AU54251" i="1"/>
  <c r="AU54252" i="1"/>
  <c r="AU54253" i="1"/>
  <c r="AU54254" i="1"/>
  <c r="AU54255" i="1"/>
  <c r="AU54256" i="1"/>
  <c r="AU54257" i="1"/>
  <c r="AU54258" i="1"/>
  <c r="AU54259" i="1"/>
  <c r="AU54260" i="1"/>
  <c r="AU54261" i="1"/>
  <c r="AU54262" i="1"/>
  <c r="AU54263" i="1"/>
  <c r="AU54264" i="1"/>
  <c r="AU54265" i="1"/>
  <c r="AU54266" i="1"/>
  <c r="AU54267" i="1"/>
  <c r="AU54268" i="1"/>
  <c r="AU54269" i="1"/>
  <c r="AU54270" i="1"/>
  <c r="AU54271" i="1"/>
  <c r="AU54272" i="1"/>
  <c r="AU54273" i="1"/>
  <c r="AU54274" i="1"/>
  <c r="AU54275" i="1"/>
  <c r="AU54276" i="1"/>
  <c r="AU54277" i="1"/>
  <c r="AU54278" i="1"/>
  <c r="AU54279" i="1"/>
  <c r="AU54280" i="1"/>
  <c r="AU54281" i="1"/>
  <c r="AU54282" i="1"/>
  <c r="AU54283" i="1"/>
  <c r="AU54284" i="1"/>
  <c r="AU54285" i="1"/>
  <c r="AU54286" i="1"/>
  <c r="AU54287" i="1"/>
  <c r="AU54288" i="1"/>
  <c r="AU54289" i="1"/>
  <c r="AU54290" i="1"/>
  <c r="AU54291" i="1"/>
  <c r="AU54292" i="1"/>
  <c r="AU54293" i="1"/>
  <c r="AU54294" i="1"/>
  <c r="AU54295" i="1"/>
  <c r="AU54296" i="1"/>
  <c r="AU54297" i="1"/>
  <c r="AU54298" i="1"/>
  <c r="AU54299" i="1"/>
  <c r="AU54300" i="1"/>
  <c r="AU54301" i="1"/>
  <c r="AU54302" i="1"/>
  <c r="AU54303" i="1"/>
  <c r="AU54304" i="1"/>
  <c r="AU54305" i="1"/>
  <c r="AU54306" i="1"/>
  <c r="AU54307" i="1"/>
  <c r="AU54308" i="1"/>
  <c r="AU54309" i="1"/>
  <c r="AU54310" i="1"/>
  <c r="AU54311" i="1"/>
  <c r="AU54312" i="1"/>
  <c r="AU54313" i="1"/>
  <c r="AU54314" i="1"/>
  <c r="AU54315" i="1"/>
  <c r="AU54316" i="1"/>
  <c r="AU54317" i="1"/>
  <c r="AU54318" i="1"/>
  <c r="AU54319" i="1"/>
  <c r="AU54320" i="1"/>
  <c r="AU54321" i="1"/>
  <c r="AU54322" i="1"/>
  <c r="AU54323" i="1"/>
  <c r="AU54324" i="1"/>
  <c r="AU54325" i="1"/>
  <c r="AU54326" i="1"/>
  <c r="AU54327" i="1"/>
  <c r="AU54328" i="1"/>
  <c r="AU54329" i="1"/>
  <c r="AU54330" i="1"/>
  <c r="AU54331" i="1"/>
  <c r="AU54332" i="1"/>
  <c r="AU54333" i="1"/>
  <c r="AU54334" i="1"/>
  <c r="AU54335" i="1"/>
  <c r="AU54336" i="1"/>
  <c r="AU54337" i="1"/>
  <c r="AU54338" i="1"/>
  <c r="AU54339" i="1"/>
  <c r="AU54340" i="1"/>
  <c r="AU54341" i="1"/>
  <c r="AU54342" i="1"/>
  <c r="AU54343" i="1"/>
  <c r="AU54344" i="1"/>
  <c r="AU54345" i="1"/>
  <c r="AU54346" i="1"/>
  <c r="AU54347" i="1"/>
  <c r="AU54348" i="1"/>
  <c r="AU54349" i="1"/>
  <c r="AU54350" i="1"/>
  <c r="AU54351" i="1"/>
  <c r="AU54352" i="1"/>
  <c r="AU54353" i="1"/>
  <c r="AU54354" i="1"/>
  <c r="AU54355" i="1"/>
  <c r="AU54356" i="1"/>
  <c r="AU54357" i="1"/>
  <c r="AU54358" i="1"/>
  <c r="AU54359" i="1"/>
  <c r="AU54360" i="1"/>
  <c r="AU54361" i="1"/>
  <c r="AU54362" i="1"/>
  <c r="AU54363" i="1"/>
  <c r="AU54364" i="1"/>
  <c r="AU54365" i="1"/>
  <c r="AU54366" i="1"/>
  <c r="AU54367" i="1"/>
  <c r="AU54368" i="1"/>
  <c r="AU54369" i="1"/>
  <c r="AU54370" i="1"/>
  <c r="AU54371" i="1"/>
  <c r="AU54372" i="1"/>
  <c r="AU54373" i="1"/>
  <c r="AU54374" i="1"/>
  <c r="AU54375" i="1"/>
  <c r="AU54376" i="1"/>
  <c r="AU54377" i="1"/>
  <c r="AU54378" i="1"/>
  <c r="AU54379" i="1"/>
  <c r="AU54380" i="1"/>
  <c r="AU54381" i="1"/>
  <c r="AU54382" i="1"/>
  <c r="AU54383" i="1"/>
  <c r="AU54384" i="1"/>
  <c r="AU54385" i="1"/>
  <c r="AU54386" i="1"/>
  <c r="AU54387" i="1"/>
  <c r="AU54388" i="1"/>
  <c r="AU54389" i="1"/>
  <c r="AU54390" i="1"/>
  <c r="AU54391" i="1"/>
  <c r="AU54392" i="1"/>
  <c r="AU54393" i="1"/>
  <c r="AU54394" i="1"/>
  <c r="AU54395" i="1"/>
  <c r="AU54396" i="1"/>
  <c r="AU54397" i="1"/>
  <c r="AU54398" i="1"/>
  <c r="AU54399" i="1"/>
  <c r="AU54400" i="1"/>
  <c r="AU54401" i="1"/>
  <c r="AU54402" i="1"/>
  <c r="AU54403" i="1"/>
  <c r="AU54404" i="1"/>
  <c r="AU54405" i="1"/>
  <c r="AU54406" i="1"/>
  <c r="AU54407" i="1"/>
  <c r="AU54408" i="1"/>
  <c r="AU54409" i="1"/>
  <c r="AU54410" i="1"/>
  <c r="AU54411" i="1"/>
  <c r="AU54412" i="1"/>
  <c r="AU54413" i="1"/>
  <c r="AU54414" i="1"/>
  <c r="AU54415" i="1"/>
  <c r="AU54416" i="1"/>
  <c r="AU54417" i="1"/>
  <c r="AU54418" i="1"/>
  <c r="AU54419" i="1"/>
  <c r="AU54420" i="1"/>
  <c r="AU54421" i="1"/>
  <c r="AU54422" i="1"/>
  <c r="AU54423" i="1"/>
  <c r="AU54424" i="1"/>
  <c r="AU54425" i="1"/>
  <c r="AU54426" i="1"/>
  <c r="AU54427" i="1"/>
  <c r="AU54428" i="1"/>
  <c r="AU54429" i="1"/>
  <c r="AU54430" i="1"/>
  <c r="AU54431" i="1"/>
  <c r="AU54432" i="1"/>
  <c r="AU54433" i="1"/>
  <c r="AU54434" i="1"/>
  <c r="AU54435" i="1"/>
  <c r="AU54436" i="1"/>
  <c r="AU54437" i="1"/>
  <c r="AU54438" i="1"/>
  <c r="AU54439" i="1"/>
  <c r="AU54440" i="1"/>
  <c r="AU54441" i="1"/>
  <c r="AU54442" i="1"/>
  <c r="AU54443" i="1"/>
  <c r="AU54444" i="1"/>
  <c r="AU54445" i="1"/>
  <c r="AU54446" i="1"/>
  <c r="AU54447" i="1"/>
  <c r="AU54448" i="1"/>
  <c r="AU54449" i="1"/>
  <c r="AU54450" i="1"/>
  <c r="AU54451" i="1"/>
  <c r="AU54452" i="1"/>
  <c r="AU54453" i="1"/>
  <c r="AU54454" i="1"/>
  <c r="AU54455" i="1"/>
  <c r="AU54456" i="1"/>
  <c r="AU54457" i="1"/>
  <c r="AU54458" i="1"/>
  <c r="AU54459" i="1"/>
  <c r="AU54460" i="1"/>
  <c r="AU54461" i="1"/>
  <c r="AU54462" i="1"/>
  <c r="AU54463" i="1"/>
  <c r="AU54464" i="1"/>
  <c r="AU54465" i="1"/>
  <c r="AU54466" i="1"/>
  <c r="AU54467" i="1"/>
  <c r="AU54468" i="1"/>
  <c r="AU54469" i="1"/>
  <c r="AU54470" i="1"/>
  <c r="AU54471" i="1"/>
  <c r="AU54472" i="1"/>
  <c r="AU54473" i="1"/>
  <c r="AU54474" i="1"/>
  <c r="AU54475" i="1"/>
  <c r="AU54476" i="1"/>
  <c r="AU54477" i="1"/>
  <c r="AU54478" i="1"/>
  <c r="AU54479" i="1"/>
  <c r="AU54480" i="1"/>
  <c r="AU54481" i="1"/>
  <c r="AU54482" i="1"/>
  <c r="AU54483" i="1"/>
  <c r="AU54484" i="1"/>
  <c r="AU54485" i="1"/>
  <c r="AU54486" i="1"/>
  <c r="AU54487" i="1"/>
  <c r="AU54488" i="1"/>
  <c r="AU54489" i="1"/>
  <c r="AU54490" i="1"/>
  <c r="AU54491" i="1"/>
  <c r="AU54492" i="1"/>
  <c r="AU54493" i="1"/>
  <c r="AU54494" i="1"/>
  <c r="AU54495" i="1"/>
  <c r="AU54496" i="1"/>
  <c r="AU54497" i="1"/>
  <c r="AU54498" i="1"/>
  <c r="AU54499" i="1"/>
  <c r="AU54500" i="1"/>
  <c r="AU54501" i="1"/>
  <c r="AU54502" i="1"/>
  <c r="AU54503" i="1"/>
  <c r="AU54504" i="1"/>
  <c r="AU54505" i="1"/>
  <c r="AU54506" i="1"/>
  <c r="AU54507" i="1"/>
  <c r="AU54508" i="1"/>
  <c r="AU54509" i="1"/>
  <c r="AU54510" i="1"/>
  <c r="AU54511" i="1"/>
  <c r="AU54512" i="1"/>
  <c r="AU54513" i="1"/>
  <c r="AU54514" i="1"/>
  <c r="AU54515" i="1"/>
  <c r="AU54516" i="1"/>
  <c r="AU54517" i="1"/>
  <c r="AU54518" i="1"/>
  <c r="AU54519" i="1"/>
  <c r="AU54520" i="1"/>
  <c r="AU54521" i="1"/>
  <c r="AU54522" i="1"/>
  <c r="AU54523" i="1"/>
  <c r="AU54524" i="1"/>
  <c r="AU54525" i="1"/>
  <c r="AU54526" i="1"/>
  <c r="AU54527" i="1"/>
  <c r="AU54528" i="1"/>
  <c r="AU54529" i="1"/>
  <c r="AU54530" i="1"/>
  <c r="AU54531" i="1"/>
  <c r="AU54532" i="1"/>
  <c r="AU54533" i="1"/>
  <c r="AU54534" i="1"/>
  <c r="AU54535" i="1"/>
  <c r="AU54536" i="1"/>
  <c r="AU54537" i="1"/>
  <c r="AU54538" i="1"/>
  <c r="AU54539" i="1"/>
  <c r="AU54540" i="1"/>
  <c r="AU54541" i="1"/>
  <c r="AU54542" i="1"/>
  <c r="AU54543" i="1"/>
  <c r="AU54544" i="1"/>
  <c r="AU54545" i="1"/>
  <c r="AU54546" i="1"/>
  <c r="AU54547" i="1"/>
  <c r="AU54548" i="1"/>
  <c r="AU54549" i="1"/>
  <c r="AU54550" i="1"/>
  <c r="AU54551" i="1"/>
  <c r="AU54552" i="1"/>
  <c r="AU54553" i="1"/>
  <c r="AU54554" i="1"/>
  <c r="AU54555" i="1"/>
  <c r="AU54556" i="1"/>
  <c r="AU54557" i="1"/>
  <c r="AU54558" i="1"/>
  <c r="AU54559" i="1"/>
  <c r="AU54560" i="1"/>
  <c r="AU54561" i="1"/>
  <c r="AU54562" i="1"/>
  <c r="AU54563" i="1"/>
  <c r="AU54564" i="1"/>
  <c r="AU54565" i="1"/>
  <c r="AU54566" i="1"/>
  <c r="AU54567" i="1"/>
  <c r="AU54568" i="1"/>
  <c r="AU54569" i="1"/>
  <c r="AU54570" i="1"/>
  <c r="AU54571" i="1"/>
  <c r="AU54572" i="1"/>
  <c r="AU54573" i="1"/>
  <c r="AU54574" i="1"/>
  <c r="AU54575" i="1"/>
  <c r="AU54576" i="1"/>
  <c r="AU54577" i="1"/>
  <c r="AU54578" i="1"/>
  <c r="AU54579" i="1"/>
  <c r="AU54580" i="1"/>
  <c r="AU54581" i="1"/>
  <c r="AU54582" i="1"/>
  <c r="AU54583" i="1"/>
  <c r="AU54584" i="1"/>
  <c r="AU54585" i="1"/>
  <c r="AU54586" i="1"/>
  <c r="AU54587" i="1"/>
  <c r="AU54588" i="1"/>
  <c r="AU54589" i="1"/>
  <c r="AU54590" i="1"/>
  <c r="AU54591" i="1"/>
  <c r="AU54592" i="1"/>
  <c r="AU54593" i="1"/>
  <c r="AU54594" i="1"/>
  <c r="AU54595" i="1"/>
  <c r="AU54596" i="1"/>
  <c r="AU54597" i="1"/>
  <c r="AU54598" i="1"/>
  <c r="AU54599" i="1"/>
  <c r="AU54600" i="1"/>
  <c r="AU54601" i="1"/>
  <c r="AU54602" i="1"/>
  <c r="AU54603" i="1"/>
  <c r="AU54604" i="1"/>
  <c r="AU54605" i="1"/>
  <c r="AU54606" i="1"/>
  <c r="AU54607" i="1"/>
  <c r="AU54608" i="1"/>
  <c r="AU54609" i="1"/>
  <c r="AU54610" i="1"/>
  <c r="AU54611" i="1"/>
  <c r="AU54612" i="1"/>
  <c r="AU54613" i="1"/>
  <c r="AU54614" i="1"/>
  <c r="AU54615" i="1"/>
  <c r="AU54616" i="1"/>
  <c r="AU54617" i="1"/>
  <c r="AU54618" i="1"/>
  <c r="AU54619" i="1"/>
  <c r="AU54620" i="1"/>
  <c r="AU54621" i="1"/>
  <c r="AU54622" i="1"/>
  <c r="AU54623" i="1"/>
  <c r="AU54624" i="1"/>
  <c r="AU54625" i="1"/>
  <c r="AU54626" i="1"/>
  <c r="AU54627" i="1"/>
  <c r="AU54628" i="1"/>
  <c r="AU54629" i="1"/>
  <c r="AU54630" i="1"/>
  <c r="AU54631" i="1"/>
  <c r="AU54632" i="1"/>
  <c r="AU54633" i="1"/>
  <c r="AU54634" i="1"/>
  <c r="AU54635" i="1"/>
  <c r="AU54636" i="1"/>
  <c r="AU54637" i="1"/>
  <c r="AU54638" i="1"/>
  <c r="AU54639" i="1"/>
  <c r="AU54640" i="1"/>
  <c r="AU54641" i="1"/>
  <c r="AU54642" i="1"/>
  <c r="AU54643" i="1"/>
  <c r="AU54644" i="1"/>
  <c r="AU54645" i="1"/>
  <c r="AU54646" i="1"/>
  <c r="AU54647" i="1"/>
  <c r="AU54648" i="1"/>
  <c r="AU54649" i="1"/>
  <c r="AU54650" i="1"/>
  <c r="AU54651" i="1"/>
  <c r="AU54652" i="1"/>
  <c r="AU54653" i="1"/>
  <c r="AU54654" i="1"/>
  <c r="AU54655" i="1"/>
  <c r="AU54656" i="1"/>
  <c r="AU54657" i="1"/>
  <c r="AU54658" i="1"/>
  <c r="AU54659" i="1"/>
  <c r="AU54660" i="1"/>
  <c r="AU54661" i="1"/>
  <c r="AU54662" i="1"/>
  <c r="AU54663" i="1"/>
  <c r="AU54664" i="1"/>
  <c r="AU54665" i="1"/>
  <c r="AU54666" i="1"/>
  <c r="AU54667" i="1"/>
  <c r="AU54668" i="1"/>
  <c r="AU54669" i="1"/>
  <c r="AU54670" i="1"/>
  <c r="AU54671" i="1"/>
  <c r="AU54672" i="1"/>
  <c r="AU54673" i="1"/>
  <c r="AU54674" i="1"/>
  <c r="AU54675" i="1"/>
  <c r="AU54676" i="1"/>
  <c r="AU54677" i="1"/>
  <c r="AU54678" i="1"/>
  <c r="AU54679" i="1"/>
  <c r="AU54680" i="1"/>
  <c r="AU54681" i="1"/>
  <c r="AU54682" i="1"/>
  <c r="AU54683" i="1"/>
  <c r="AU54684" i="1"/>
  <c r="AU54685" i="1"/>
  <c r="AU54686" i="1"/>
  <c r="AU54687" i="1"/>
  <c r="AU54688" i="1"/>
  <c r="AU54689" i="1"/>
  <c r="AU54690" i="1"/>
  <c r="AU54691" i="1"/>
  <c r="AU54692" i="1"/>
  <c r="AU54693" i="1"/>
  <c r="AU54694" i="1"/>
  <c r="AU54695" i="1"/>
  <c r="AU54696" i="1"/>
  <c r="AU54697" i="1"/>
  <c r="AU54698" i="1"/>
  <c r="AU54699" i="1"/>
  <c r="AU54700" i="1"/>
  <c r="AU54701" i="1"/>
  <c r="AU54702" i="1"/>
  <c r="AU54703" i="1"/>
  <c r="AU54704" i="1"/>
  <c r="AU54705" i="1"/>
  <c r="AU54706" i="1"/>
  <c r="AU54707" i="1"/>
  <c r="AU54708" i="1"/>
  <c r="AU54709" i="1"/>
  <c r="AU54710" i="1"/>
  <c r="AU54711" i="1"/>
  <c r="AU54712" i="1"/>
  <c r="AU54713" i="1"/>
  <c r="AU54714" i="1"/>
  <c r="AU54715" i="1"/>
  <c r="AU54716" i="1"/>
  <c r="AU54717" i="1"/>
  <c r="AU54718" i="1"/>
  <c r="AU54719" i="1"/>
  <c r="AU54720" i="1"/>
  <c r="AU54721" i="1"/>
  <c r="AU54722" i="1"/>
  <c r="AU54723" i="1"/>
  <c r="AU54724" i="1"/>
  <c r="AU54725" i="1"/>
  <c r="AU54726" i="1"/>
  <c r="AU54727" i="1"/>
  <c r="AU54728" i="1"/>
  <c r="AU54729" i="1"/>
  <c r="AU54730" i="1"/>
  <c r="AU54731" i="1"/>
  <c r="AU54732" i="1"/>
  <c r="AU54733" i="1"/>
  <c r="AU54734" i="1"/>
  <c r="AU54735" i="1"/>
  <c r="AU54736" i="1"/>
  <c r="AU54737" i="1"/>
  <c r="AU54738" i="1"/>
  <c r="AU54739" i="1"/>
  <c r="AU54740" i="1"/>
  <c r="AU54741" i="1"/>
  <c r="AU54742" i="1"/>
  <c r="AU54743" i="1"/>
  <c r="AU54744" i="1"/>
  <c r="AU54745" i="1"/>
  <c r="AU54746" i="1"/>
  <c r="AU54747" i="1"/>
  <c r="AU54748" i="1"/>
  <c r="AU54749" i="1"/>
  <c r="AU54750" i="1"/>
  <c r="AU54751" i="1"/>
  <c r="AU54752" i="1"/>
  <c r="AU54753" i="1"/>
  <c r="AU54754" i="1"/>
  <c r="AU54755" i="1"/>
  <c r="AU54756" i="1"/>
  <c r="AU54757" i="1"/>
  <c r="AU54758" i="1"/>
  <c r="AU54759" i="1"/>
  <c r="AU54760" i="1"/>
  <c r="AU54761" i="1"/>
  <c r="AU54762" i="1"/>
  <c r="AU54763" i="1"/>
  <c r="AU54764" i="1"/>
  <c r="AU54765" i="1"/>
  <c r="AU54766" i="1"/>
  <c r="AU54767" i="1"/>
  <c r="AU54768" i="1"/>
  <c r="AU54769" i="1"/>
  <c r="AU54770" i="1"/>
  <c r="AU54771" i="1"/>
  <c r="AU54772" i="1"/>
  <c r="AU54773" i="1"/>
  <c r="AU54774" i="1"/>
  <c r="AU54775" i="1"/>
  <c r="AU54776" i="1"/>
  <c r="AU54777" i="1"/>
  <c r="AU54778" i="1"/>
  <c r="AU54779" i="1"/>
  <c r="AU54780" i="1"/>
  <c r="AU54781" i="1"/>
  <c r="AU54782" i="1"/>
  <c r="AU54783" i="1"/>
  <c r="AU54784" i="1"/>
  <c r="AU54785" i="1"/>
  <c r="AU54786" i="1"/>
  <c r="AU54787" i="1"/>
  <c r="AU54788" i="1"/>
  <c r="AU54789" i="1"/>
  <c r="AU54790" i="1"/>
  <c r="AU54791" i="1"/>
  <c r="AU54792" i="1"/>
  <c r="AU54793" i="1"/>
  <c r="AU54794" i="1"/>
  <c r="AU54795" i="1"/>
  <c r="AU54796" i="1"/>
  <c r="AU54797" i="1"/>
  <c r="AU54798" i="1"/>
  <c r="AU54799" i="1"/>
  <c r="AU54800" i="1"/>
  <c r="AU54801" i="1"/>
  <c r="AU54802" i="1"/>
  <c r="AU54803" i="1"/>
  <c r="AU54804" i="1"/>
  <c r="AU54805" i="1"/>
  <c r="AU54806" i="1"/>
  <c r="AU54807" i="1"/>
  <c r="AU54808" i="1"/>
  <c r="AU54809" i="1"/>
  <c r="AU54810" i="1"/>
  <c r="AU54811" i="1"/>
  <c r="AU54812" i="1"/>
  <c r="AU54813" i="1"/>
  <c r="AU54814" i="1"/>
  <c r="AU54815" i="1"/>
  <c r="AU54816" i="1"/>
  <c r="AU54817" i="1"/>
  <c r="AU54818" i="1"/>
  <c r="AU54819" i="1"/>
  <c r="AU54820" i="1"/>
  <c r="AU54821" i="1"/>
  <c r="AU54822" i="1"/>
  <c r="AU54823" i="1"/>
  <c r="AU54824" i="1"/>
  <c r="AU54825" i="1"/>
  <c r="AU54826" i="1"/>
  <c r="AU54827" i="1"/>
  <c r="AU54828" i="1"/>
  <c r="AU54829" i="1"/>
  <c r="AU54830" i="1"/>
  <c r="AU54831" i="1"/>
  <c r="AU54832" i="1"/>
  <c r="AU54833" i="1"/>
  <c r="AU54834" i="1"/>
  <c r="AU54835" i="1"/>
  <c r="AU54836" i="1"/>
  <c r="AU54837" i="1"/>
  <c r="AU54838" i="1"/>
  <c r="AU54839" i="1"/>
  <c r="AU54840" i="1"/>
  <c r="AU54841" i="1"/>
  <c r="AU54842" i="1"/>
  <c r="AU54843" i="1"/>
  <c r="AU54844" i="1"/>
  <c r="AU54845" i="1"/>
  <c r="AU54846" i="1"/>
  <c r="AU54847" i="1"/>
  <c r="AU54848" i="1"/>
  <c r="AU54849" i="1"/>
  <c r="AU54850" i="1"/>
  <c r="AU54851" i="1"/>
  <c r="AU54852" i="1"/>
  <c r="AU54853" i="1"/>
  <c r="AU54854" i="1"/>
  <c r="AU54855" i="1"/>
  <c r="AU54856" i="1"/>
  <c r="AU54857" i="1"/>
  <c r="AU54858" i="1"/>
  <c r="AU54859" i="1"/>
  <c r="AU54860" i="1"/>
  <c r="AU54861" i="1"/>
  <c r="AU54862" i="1"/>
  <c r="AU54863" i="1"/>
  <c r="AU54864" i="1"/>
  <c r="AU54865" i="1"/>
  <c r="AU54866" i="1"/>
  <c r="AU54867" i="1"/>
  <c r="AU54868" i="1"/>
  <c r="AU54869" i="1"/>
  <c r="AU54870" i="1"/>
  <c r="AU54871" i="1"/>
  <c r="AU54872" i="1"/>
  <c r="AU54873" i="1"/>
  <c r="AU54874" i="1"/>
  <c r="AU54875" i="1"/>
  <c r="AU54876" i="1"/>
  <c r="AU54877" i="1"/>
  <c r="AU54878" i="1"/>
  <c r="AU54879" i="1"/>
  <c r="AU54880" i="1"/>
  <c r="AU54881" i="1"/>
  <c r="AU54882" i="1"/>
  <c r="AU54883" i="1"/>
  <c r="AU54884" i="1"/>
  <c r="AU54885" i="1"/>
  <c r="AU54886" i="1"/>
  <c r="AU54887" i="1"/>
  <c r="AU54888" i="1"/>
  <c r="AU54889" i="1"/>
  <c r="AU54890" i="1"/>
  <c r="AU54891" i="1"/>
  <c r="AU54892" i="1"/>
  <c r="AU54893" i="1"/>
  <c r="AU54894" i="1"/>
  <c r="AU54895" i="1"/>
  <c r="AU54896" i="1"/>
  <c r="AU54897" i="1"/>
  <c r="AU54898" i="1"/>
  <c r="AU54899" i="1"/>
  <c r="AU54900" i="1"/>
  <c r="AU54901" i="1"/>
  <c r="AU54902" i="1"/>
  <c r="AU54903" i="1"/>
  <c r="AU54904" i="1"/>
  <c r="AU54905" i="1"/>
  <c r="AU54906" i="1"/>
  <c r="AU54907" i="1"/>
  <c r="AU54908" i="1"/>
  <c r="AU54909" i="1"/>
  <c r="AU54910" i="1"/>
  <c r="AU54911" i="1"/>
  <c r="AU54912" i="1"/>
  <c r="AU54913" i="1"/>
  <c r="AU54914" i="1"/>
  <c r="AU54915" i="1"/>
  <c r="AU54916" i="1"/>
  <c r="AU54917" i="1"/>
  <c r="AU54918" i="1"/>
  <c r="AU54919" i="1"/>
  <c r="AU54920" i="1"/>
  <c r="AU54921" i="1"/>
  <c r="AU54922" i="1"/>
  <c r="AU54923" i="1"/>
  <c r="AU54924" i="1"/>
  <c r="AU54925" i="1"/>
  <c r="AU54926" i="1"/>
  <c r="AU54927" i="1"/>
  <c r="AU54928" i="1"/>
  <c r="AU54929" i="1"/>
  <c r="AU54930" i="1"/>
  <c r="AU54931" i="1"/>
  <c r="AU54932" i="1"/>
  <c r="AU54933" i="1"/>
  <c r="AU54934" i="1"/>
  <c r="AU54935" i="1"/>
  <c r="AU54936" i="1"/>
  <c r="AU54937" i="1"/>
  <c r="AU54938" i="1"/>
  <c r="AU54939" i="1"/>
  <c r="AU54940" i="1"/>
  <c r="AU54941" i="1"/>
  <c r="AU54942" i="1"/>
  <c r="AU54943" i="1"/>
  <c r="AU54944" i="1"/>
  <c r="AU54945" i="1"/>
  <c r="AU54946" i="1"/>
  <c r="AU54947" i="1"/>
  <c r="AU54948" i="1"/>
  <c r="AU54949" i="1"/>
  <c r="AU54950" i="1"/>
  <c r="AU54951" i="1"/>
  <c r="AU54952" i="1"/>
  <c r="AU54953" i="1"/>
  <c r="AU54954" i="1"/>
  <c r="AU54955" i="1"/>
  <c r="AU54956" i="1"/>
  <c r="AU54957" i="1"/>
  <c r="AU54958" i="1"/>
  <c r="AU54959" i="1"/>
  <c r="AU54960" i="1"/>
  <c r="AU54961" i="1"/>
  <c r="AU54962" i="1"/>
  <c r="AU54963" i="1"/>
  <c r="AU54964" i="1"/>
  <c r="AU54965" i="1"/>
  <c r="AU54966" i="1"/>
  <c r="AU54967" i="1"/>
  <c r="AU54968" i="1"/>
  <c r="AU54969" i="1"/>
  <c r="AU54970" i="1"/>
  <c r="AU54971" i="1"/>
  <c r="AU54972" i="1"/>
  <c r="AU54973" i="1"/>
  <c r="AU54974" i="1"/>
  <c r="AU54975" i="1"/>
  <c r="AU54976" i="1"/>
  <c r="AU54977" i="1"/>
  <c r="AU54978" i="1"/>
  <c r="AU54979" i="1"/>
  <c r="AU54980" i="1"/>
  <c r="AU54981" i="1"/>
  <c r="AU54982" i="1"/>
  <c r="AU54983" i="1"/>
  <c r="AU54984" i="1"/>
  <c r="AU54985" i="1"/>
  <c r="AU54986" i="1"/>
  <c r="AU54987" i="1"/>
  <c r="AU54988" i="1"/>
  <c r="AU54989" i="1"/>
  <c r="AU54990" i="1"/>
  <c r="AU54991" i="1"/>
  <c r="AU54992" i="1"/>
  <c r="AU54993" i="1"/>
  <c r="AU54994" i="1"/>
  <c r="AU54995" i="1"/>
  <c r="AU54996" i="1"/>
  <c r="AU54997" i="1"/>
  <c r="AU54998" i="1"/>
  <c r="AU54999" i="1"/>
  <c r="AU55000" i="1"/>
  <c r="AU55001" i="1"/>
  <c r="AU55002" i="1"/>
  <c r="AU55003" i="1"/>
  <c r="AU55004" i="1"/>
  <c r="AU55005" i="1"/>
  <c r="AU55006" i="1"/>
  <c r="AU55007" i="1"/>
  <c r="AU55008" i="1"/>
  <c r="AU55009" i="1"/>
  <c r="AU55010" i="1"/>
  <c r="AU55011" i="1"/>
  <c r="AU55012" i="1"/>
  <c r="AU55013" i="1"/>
  <c r="AU55014" i="1"/>
  <c r="AU55015" i="1"/>
  <c r="AU55016" i="1"/>
  <c r="AU55017" i="1"/>
  <c r="AU55018" i="1"/>
  <c r="AU55019" i="1"/>
  <c r="AU55020" i="1"/>
  <c r="AU55021" i="1"/>
  <c r="AU55022" i="1"/>
  <c r="AU55023" i="1"/>
  <c r="AU55024" i="1"/>
  <c r="AU55025" i="1"/>
  <c r="AU55026" i="1"/>
  <c r="AU55027" i="1"/>
  <c r="AU55028" i="1"/>
  <c r="AU55029" i="1"/>
  <c r="AU55030" i="1"/>
  <c r="AU55031" i="1"/>
  <c r="AU55032" i="1"/>
  <c r="AU55033" i="1"/>
  <c r="AU55034" i="1"/>
  <c r="AU55035" i="1"/>
  <c r="AU55036" i="1"/>
  <c r="AU55037" i="1"/>
  <c r="AU55038" i="1"/>
  <c r="AU55039" i="1"/>
  <c r="AU55040" i="1"/>
  <c r="AU55041" i="1"/>
  <c r="AU55042" i="1"/>
  <c r="AU55043" i="1"/>
  <c r="AU55044" i="1"/>
  <c r="AU55045" i="1"/>
  <c r="AU55046" i="1"/>
  <c r="AU55047" i="1"/>
  <c r="AU55048" i="1"/>
  <c r="AU55049" i="1"/>
  <c r="AU55050" i="1"/>
  <c r="AU55051" i="1"/>
  <c r="AU55052" i="1"/>
  <c r="AU55053" i="1"/>
  <c r="AU55054" i="1"/>
  <c r="AU55055" i="1"/>
  <c r="AU55056" i="1"/>
  <c r="AU55057" i="1"/>
  <c r="AU55058" i="1"/>
  <c r="AU55059" i="1"/>
  <c r="AU55060" i="1"/>
  <c r="AU55061" i="1"/>
  <c r="AU55062" i="1"/>
  <c r="AU55063" i="1"/>
  <c r="AU55064" i="1"/>
  <c r="AU55065" i="1"/>
  <c r="AU55066" i="1"/>
  <c r="AU55067" i="1"/>
  <c r="AU55068" i="1"/>
  <c r="AU55069" i="1"/>
  <c r="AU55070" i="1"/>
  <c r="AU55071" i="1"/>
  <c r="AU55072" i="1"/>
  <c r="AU55073" i="1"/>
  <c r="AU55074" i="1"/>
  <c r="AU55075" i="1"/>
  <c r="AU55076" i="1"/>
  <c r="AU55077" i="1"/>
  <c r="AU55078" i="1"/>
  <c r="AU55079" i="1"/>
  <c r="AU55080" i="1"/>
  <c r="AU55081" i="1"/>
  <c r="AU55082" i="1"/>
  <c r="AU55083" i="1"/>
  <c r="AU55084" i="1"/>
  <c r="AU55085" i="1"/>
  <c r="AU55086" i="1"/>
  <c r="AU55087" i="1"/>
  <c r="AU55088" i="1"/>
  <c r="AU55089" i="1"/>
  <c r="AU55090" i="1"/>
  <c r="AU55091" i="1"/>
  <c r="AU55092" i="1"/>
  <c r="AU55093" i="1"/>
  <c r="AU55094" i="1"/>
  <c r="AU55095" i="1"/>
  <c r="AU55096" i="1"/>
  <c r="AU55097" i="1"/>
  <c r="AU55098" i="1"/>
  <c r="AU55099" i="1"/>
  <c r="AU55100" i="1"/>
  <c r="AU55101" i="1"/>
  <c r="AU55102" i="1"/>
  <c r="AU55103" i="1"/>
  <c r="AU55104" i="1"/>
  <c r="AU55105" i="1"/>
  <c r="AU55106" i="1"/>
  <c r="AU55107" i="1"/>
  <c r="AU55108" i="1"/>
  <c r="AU55109" i="1"/>
  <c r="AU55110" i="1"/>
  <c r="AU55111" i="1"/>
  <c r="AU55112" i="1"/>
  <c r="AU55113" i="1"/>
  <c r="AU55114" i="1"/>
  <c r="AU55115" i="1"/>
  <c r="AU55116" i="1"/>
  <c r="AU55117" i="1"/>
  <c r="AU55118" i="1"/>
  <c r="AU55119" i="1"/>
  <c r="AU55120" i="1"/>
  <c r="AU55121" i="1"/>
  <c r="AU55122" i="1"/>
  <c r="AU55123" i="1"/>
  <c r="AU55124" i="1"/>
  <c r="AU55125" i="1"/>
  <c r="AU55126" i="1"/>
  <c r="AU55127" i="1"/>
  <c r="AU55128" i="1"/>
  <c r="AU55129" i="1"/>
  <c r="AU55130" i="1"/>
  <c r="AU55131" i="1"/>
  <c r="AU55132" i="1"/>
  <c r="AU55133" i="1"/>
  <c r="AU55134" i="1"/>
  <c r="AU55135" i="1"/>
  <c r="AU55136" i="1"/>
  <c r="AU55137" i="1"/>
  <c r="AU55138" i="1"/>
  <c r="AU55139" i="1"/>
  <c r="AU55140" i="1"/>
  <c r="AU55141" i="1"/>
  <c r="AU55142" i="1"/>
  <c r="AU55143" i="1"/>
  <c r="AU55144" i="1"/>
  <c r="AU55145" i="1"/>
  <c r="AU55146" i="1"/>
  <c r="AU55147" i="1"/>
  <c r="AU55148" i="1"/>
  <c r="AU55149" i="1"/>
  <c r="AU55150" i="1"/>
  <c r="AU55151" i="1"/>
  <c r="AU55152" i="1"/>
  <c r="AU55153" i="1"/>
  <c r="AU55154" i="1"/>
  <c r="AU55155" i="1"/>
  <c r="AU55156" i="1"/>
  <c r="AU55157" i="1"/>
  <c r="AU55158" i="1"/>
  <c r="AU55159" i="1"/>
  <c r="AU55160" i="1"/>
  <c r="AU55161" i="1"/>
  <c r="AU55162" i="1"/>
  <c r="AU55163" i="1"/>
  <c r="AU55164" i="1"/>
  <c r="AU55165" i="1"/>
  <c r="AU55166" i="1"/>
  <c r="AU55167" i="1"/>
  <c r="AU55168" i="1"/>
  <c r="AU55169" i="1"/>
  <c r="AU55170" i="1"/>
  <c r="AU55171" i="1"/>
  <c r="AU55172" i="1"/>
  <c r="AU55173" i="1"/>
  <c r="AU55174" i="1"/>
  <c r="AU55175" i="1"/>
  <c r="AU55176" i="1"/>
  <c r="AU55177" i="1"/>
  <c r="AU55178" i="1"/>
  <c r="AU55179" i="1"/>
  <c r="AU55180" i="1"/>
  <c r="AU55181" i="1"/>
  <c r="AU55182" i="1"/>
  <c r="AU55183" i="1"/>
  <c r="AU55184" i="1"/>
  <c r="AU55185" i="1"/>
  <c r="AU55186" i="1"/>
  <c r="AU55187" i="1"/>
  <c r="AU55188" i="1"/>
  <c r="AU55189" i="1"/>
  <c r="AU55190" i="1"/>
  <c r="AU55191" i="1"/>
  <c r="AU55192" i="1"/>
  <c r="AU55193" i="1"/>
  <c r="AU55194" i="1"/>
  <c r="AU55195" i="1"/>
  <c r="AU55196" i="1"/>
  <c r="AU55197" i="1"/>
  <c r="AU55198" i="1"/>
  <c r="AU55199" i="1"/>
  <c r="AU55200" i="1"/>
  <c r="AU55201" i="1"/>
  <c r="AU55202" i="1"/>
  <c r="AU55203" i="1"/>
  <c r="AU55204" i="1"/>
  <c r="AU55205" i="1"/>
  <c r="AU55206" i="1"/>
  <c r="AU55207" i="1"/>
  <c r="AU55208" i="1"/>
  <c r="AU55209" i="1"/>
  <c r="AU55210" i="1"/>
  <c r="AU55211" i="1"/>
  <c r="AU55212" i="1"/>
  <c r="AU55213" i="1"/>
  <c r="AU55214" i="1"/>
  <c r="AU55215" i="1"/>
  <c r="AU55216" i="1"/>
  <c r="AU55217" i="1"/>
  <c r="AU55218" i="1"/>
  <c r="AU55219" i="1"/>
  <c r="AU55220" i="1"/>
  <c r="AU55221" i="1"/>
  <c r="AU55222" i="1"/>
  <c r="AU55223" i="1"/>
  <c r="AU55224" i="1"/>
  <c r="AU55225" i="1"/>
  <c r="AU55226" i="1"/>
  <c r="AU55227" i="1"/>
  <c r="AU55228" i="1"/>
  <c r="AU55229" i="1"/>
  <c r="AU55230" i="1"/>
  <c r="AU55231" i="1"/>
  <c r="AU55232" i="1"/>
  <c r="AU55233" i="1"/>
  <c r="AU55234" i="1"/>
  <c r="AU55235" i="1"/>
  <c r="AU55236" i="1"/>
  <c r="AU55237" i="1"/>
  <c r="AU55238" i="1"/>
  <c r="AU55239" i="1"/>
  <c r="AU55240" i="1"/>
  <c r="AU55241" i="1"/>
  <c r="AU55242" i="1"/>
  <c r="AU55243" i="1"/>
  <c r="AU55244" i="1"/>
  <c r="AU55245" i="1"/>
  <c r="AU55246" i="1"/>
  <c r="AU55247" i="1"/>
  <c r="AU55248" i="1"/>
  <c r="AU55249" i="1"/>
  <c r="AU55250" i="1"/>
  <c r="AU55251" i="1"/>
  <c r="AU55252" i="1"/>
  <c r="AU55253" i="1"/>
  <c r="AU55254" i="1"/>
  <c r="AU55255" i="1"/>
  <c r="AU55256" i="1"/>
  <c r="AU55257" i="1"/>
  <c r="AU55258" i="1"/>
  <c r="AU55259" i="1"/>
  <c r="AU55260" i="1"/>
  <c r="AU55261" i="1"/>
  <c r="AU55262" i="1"/>
  <c r="AU55263" i="1"/>
  <c r="AU55264" i="1"/>
  <c r="AU55265" i="1"/>
  <c r="AU55266" i="1"/>
  <c r="AU55267" i="1"/>
  <c r="AU55268" i="1"/>
  <c r="AU55269" i="1"/>
  <c r="AU55270" i="1"/>
  <c r="AU55271" i="1"/>
  <c r="AU55272" i="1"/>
  <c r="AU55273" i="1"/>
  <c r="AU55274" i="1"/>
  <c r="AU55275" i="1"/>
  <c r="AU55276" i="1"/>
  <c r="AU55277" i="1"/>
  <c r="AU55278" i="1"/>
  <c r="AU55279" i="1"/>
  <c r="AU55280" i="1"/>
  <c r="AU55281" i="1"/>
  <c r="AU55282" i="1"/>
  <c r="AU55283" i="1"/>
  <c r="AU55284" i="1"/>
  <c r="AU55285" i="1"/>
  <c r="AU55286" i="1"/>
  <c r="AU55287" i="1"/>
  <c r="AU55288" i="1"/>
  <c r="AU55289" i="1"/>
  <c r="AU55290" i="1"/>
  <c r="AU55291" i="1"/>
  <c r="AU55292" i="1"/>
  <c r="AU55293" i="1"/>
  <c r="AU55294" i="1"/>
  <c r="AU55295" i="1"/>
  <c r="AU55296" i="1"/>
  <c r="AU55297" i="1"/>
  <c r="AU55298" i="1"/>
  <c r="AU55299" i="1"/>
  <c r="AU55300" i="1"/>
  <c r="AU55301" i="1"/>
  <c r="AU55302" i="1"/>
  <c r="AU55303" i="1"/>
  <c r="AU55304" i="1"/>
  <c r="AU55305" i="1"/>
  <c r="AU55306" i="1"/>
  <c r="AU55307" i="1"/>
  <c r="AU55308" i="1"/>
  <c r="AU55309" i="1"/>
  <c r="AU55310" i="1"/>
  <c r="AU55311" i="1"/>
  <c r="AU55312" i="1"/>
  <c r="AU55313" i="1"/>
  <c r="AU55314" i="1"/>
  <c r="AU55315" i="1"/>
  <c r="AU55316" i="1"/>
  <c r="AU55317" i="1"/>
  <c r="AU55318" i="1"/>
  <c r="AU55319" i="1"/>
  <c r="AU55320" i="1"/>
  <c r="AU55321" i="1"/>
  <c r="AU55322" i="1"/>
  <c r="AU55323" i="1"/>
  <c r="AU55324" i="1"/>
  <c r="AU55325" i="1"/>
  <c r="AU55326" i="1"/>
  <c r="AU55327" i="1"/>
  <c r="AU55328" i="1"/>
  <c r="AU55329" i="1"/>
  <c r="AU55330" i="1"/>
  <c r="AU55331" i="1"/>
  <c r="AU55332" i="1"/>
  <c r="AU55333" i="1"/>
  <c r="AU55334" i="1"/>
  <c r="AU55335" i="1"/>
  <c r="AU55336" i="1"/>
  <c r="AU55337" i="1"/>
  <c r="AU55338" i="1"/>
  <c r="AU55339" i="1"/>
  <c r="AU55340" i="1"/>
  <c r="AU55341" i="1"/>
  <c r="AU55342" i="1"/>
  <c r="AU55343" i="1"/>
  <c r="AU55344" i="1"/>
  <c r="AU55345" i="1"/>
  <c r="AU55346" i="1"/>
  <c r="AU55347" i="1"/>
  <c r="AU55348" i="1"/>
  <c r="AU55349" i="1"/>
  <c r="AU55350" i="1"/>
  <c r="AU55351" i="1"/>
  <c r="AU55352" i="1"/>
  <c r="AU55353" i="1"/>
  <c r="AU55354" i="1"/>
  <c r="AU55355" i="1"/>
  <c r="AU55356" i="1"/>
  <c r="AU55357" i="1"/>
  <c r="AU55358" i="1"/>
  <c r="AU55359" i="1"/>
  <c r="AU55360" i="1"/>
  <c r="AU55361" i="1"/>
  <c r="AU55362" i="1"/>
  <c r="AU55363" i="1"/>
  <c r="AU55364" i="1"/>
  <c r="AU55365" i="1"/>
  <c r="AU55366" i="1"/>
  <c r="AU55367" i="1"/>
  <c r="AU55368" i="1"/>
  <c r="AU55369" i="1"/>
  <c r="AU55370" i="1"/>
  <c r="AU55371" i="1"/>
  <c r="AU55372" i="1"/>
  <c r="AU55373" i="1"/>
  <c r="AU55374" i="1"/>
  <c r="AU55375" i="1"/>
  <c r="AU55376" i="1"/>
  <c r="AU55377" i="1"/>
  <c r="AU55378" i="1"/>
  <c r="AU55379" i="1"/>
  <c r="AU55380" i="1"/>
  <c r="AU55381" i="1"/>
  <c r="AU55382" i="1"/>
  <c r="AU55383" i="1"/>
  <c r="AU55384" i="1"/>
  <c r="AU55385" i="1"/>
  <c r="AU55386" i="1"/>
  <c r="AU55387" i="1"/>
  <c r="AU55388" i="1"/>
  <c r="AU55389" i="1"/>
  <c r="AU55390" i="1"/>
  <c r="AU55391" i="1"/>
  <c r="AU55392" i="1"/>
  <c r="AU55393" i="1"/>
  <c r="AU55394" i="1"/>
  <c r="AU55395" i="1"/>
  <c r="AU55396" i="1"/>
  <c r="AU55397" i="1"/>
  <c r="AU55398" i="1"/>
  <c r="AU55399" i="1"/>
  <c r="AU55400" i="1"/>
  <c r="AU55401" i="1"/>
  <c r="AU55402" i="1"/>
  <c r="AU55403" i="1"/>
  <c r="AU55404" i="1"/>
  <c r="AU55405" i="1"/>
  <c r="AU55406" i="1"/>
  <c r="AU55407" i="1"/>
  <c r="AU55408" i="1"/>
  <c r="AU55409" i="1"/>
  <c r="AU55410" i="1"/>
  <c r="AU55411" i="1"/>
  <c r="AU55412" i="1"/>
  <c r="AU55413" i="1"/>
  <c r="AU55414" i="1"/>
  <c r="AU55415" i="1"/>
  <c r="AU55416" i="1"/>
  <c r="AU55417" i="1"/>
  <c r="AU55418" i="1"/>
  <c r="AU55419" i="1"/>
  <c r="AU55420" i="1"/>
  <c r="AU55421" i="1"/>
  <c r="AU55422" i="1"/>
  <c r="AU55423" i="1"/>
  <c r="AU55424" i="1"/>
  <c r="AU55425" i="1"/>
  <c r="AU55426" i="1"/>
  <c r="AU55427" i="1"/>
  <c r="AU55428" i="1"/>
  <c r="AU55429" i="1"/>
  <c r="AU55430" i="1"/>
  <c r="AU55431" i="1"/>
  <c r="AU55432" i="1"/>
  <c r="AU55433" i="1"/>
  <c r="AU55434" i="1"/>
  <c r="AU55435" i="1"/>
  <c r="AU55436" i="1"/>
  <c r="AU55437" i="1"/>
  <c r="AU55438" i="1"/>
  <c r="AU55439" i="1"/>
  <c r="AU55440" i="1"/>
  <c r="AU55441" i="1"/>
  <c r="AU55442" i="1"/>
  <c r="AU55443" i="1"/>
  <c r="AU55444" i="1"/>
  <c r="AU55445" i="1"/>
  <c r="AU55446" i="1"/>
  <c r="AU55447" i="1"/>
  <c r="AU55448" i="1"/>
  <c r="AU55449" i="1"/>
  <c r="AU55450" i="1"/>
  <c r="AU55451" i="1"/>
  <c r="AU55452" i="1"/>
  <c r="AU55453" i="1"/>
  <c r="AU55454" i="1"/>
  <c r="AU55455" i="1"/>
  <c r="AU55456" i="1"/>
  <c r="AU55457" i="1"/>
  <c r="AU55458" i="1"/>
  <c r="AU55459" i="1"/>
  <c r="AU55460" i="1"/>
  <c r="AU55461" i="1"/>
  <c r="AU55462" i="1"/>
  <c r="AU55463" i="1"/>
  <c r="AU55464" i="1"/>
  <c r="AU55465" i="1"/>
  <c r="AU55466" i="1"/>
  <c r="AU55467" i="1"/>
  <c r="AU55468" i="1"/>
  <c r="AU55469" i="1"/>
  <c r="AU55470" i="1"/>
  <c r="AU55471" i="1"/>
  <c r="AU55472" i="1"/>
  <c r="AU55473" i="1"/>
  <c r="AU55474" i="1"/>
  <c r="AU55475" i="1"/>
  <c r="AU55476" i="1"/>
  <c r="AU55477" i="1"/>
  <c r="AU55478" i="1"/>
  <c r="AU55479" i="1"/>
  <c r="AU55480" i="1"/>
  <c r="AU55481" i="1"/>
  <c r="AU55482" i="1"/>
  <c r="AU55483" i="1"/>
  <c r="AU55484" i="1"/>
  <c r="AU55485" i="1"/>
  <c r="AU55486" i="1"/>
  <c r="AU55487" i="1"/>
  <c r="AU55488" i="1"/>
  <c r="AU55489" i="1"/>
  <c r="AU55490" i="1"/>
  <c r="AU55491" i="1"/>
  <c r="AU55492" i="1"/>
  <c r="AU55493" i="1"/>
  <c r="AU55494" i="1"/>
  <c r="AU55495" i="1"/>
  <c r="AU55496" i="1"/>
  <c r="AU55497" i="1"/>
  <c r="AU55498" i="1"/>
  <c r="AU55499" i="1"/>
  <c r="AU55500" i="1"/>
  <c r="AU55501" i="1"/>
  <c r="AU55502" i="1"/>
  <c r="AU55503" i="1"/>
  <c r="AU55504" i="1"/>
  <c r="AU55505" i="1"/>
  <c r="AU55506" i="1"/>
  <c r="AU55507" i="1"/>
  <c r="AU55508" i="1"/>
  <c r="AU55509" i="1"/>
  <c r="AU55510" i="1"/>
  <c r="AU55511" i="1"/>
  <c r="AU55512" i="1"/>
  <c r="AU55513" i="1"/>
  <c r="AU55514" i="1"/>
  <c r="AU55515" i="1"/>
  <c r="AU55516" i="1"/>
  <c r="AU55517" i="1"/>
  <c r="AU55518" i="1"/>
  <c r="AU55519" i="1"/>
  <c r="AU55520" i="1"/>
  <c r="AU55521" i="1"/>
  <c r="AU55522" i="1"/>
  <c r="AU55523" i="1"/>
  <c r="AU55524" i="1"/>
  <c r="AU55525" i="1"/>
  <c r="AU55526" i="1"/>
  <c r="AU55527" i="1"/>
  <c r="AU55528" i="1"/>
  <c r="AU55529" i="1"/>
  <c r="AU55530" i="1"/>
  <c r="AU55531" i="1"/>
  <c r="AU55532" i="1"/>
  <c r="AU55533" i="1"/>
  <c r="AU55534" i="1"/>
  <c r="AU55535" i="1"/>
  <c r="AU55536" i="1"/>
  <c r="AU55537" i="1"/>
  <c r="AU55538" i="1"/>
  <c r="AU55539" i="1"/>
  <c r="AU55540" i="1"/>
  <c r="AU55541" i="1"/>
  <c r="AU55542" i="1"/>
  <c r="AU55543" i="1"/>
  <c r="AU55544" i="1"/>
  <c r="AU55545" i="1"/>
  <c r="AU55546" i="1"/>
  <c r="AU55547" i="1"/>
  <c r="AU55548" i="1"/>
  <c r="AU55549" i="1"/>
  <c r="AU55550" i="1"/>
  <c r="AU55551" i="1"/>
  <c r="AU55552" i="1"/>
  <c r="AU55553" i="1"/>
  <c r="AU55554" i="1"/>
  <c r="AU55555" i="1"/>
  <c r="AU55556" i="1"/>
  <c r="AU55557" i="1"/>
  <c r="AU55558" i="1"/>
  <c r="AU55559" i="1"/>
  <c r="AU55560" i="1"/>
  <c r="AU55561" i="1"/>
  <c r="AU55562" i="1"/>
  <c r="AU55563" i="1"/>
  <c r="AU55564" i="1"/>
  <c r="AU55565" i="1"/>
  <c r="AU55566" i="1"/>
  <c r="AU55567" i="1"/>
  <c r="AU55568" i="1"/>
  <c r="AU55569" i="1"/>
  <c r="AU55570" i="1"/>
  <c r="AU55571" i="1"/>
  <c r="AU55572" i="1"/>
  <c r="AU55573" i="1"/>
  <c r="AU55574" i="1"/>
  <c r="AU55575" i="1"/>
  <c r="AU55576" i="1"/>
  <c r="AU55577" i="1"/>
  <c r="AU55578" i="1"/>
  <c r="AU55579" i="1"/>
  <c r="AU55580" i="1"/>
  <c r="AU55581" i="1"/>
  <c r="AU55582" i="1"/>
  <c r="AU55583" i="1"/>
  <c r="AU55584" i="1"/>
  <c r="AU55585" i="1"/>
  <c r="AU55586" i="1"/>
  <c r="AU55587" i="1"/>
  <c r="AU55588" i="1"/>
  <c r="AU55589" i="1"/>
  <c r="AU55590" i="1"/>
  <c r="AU55591" i="1"/>
  <c r="AU55592" i="1"/>
  <c r="AU55593" i="1"/>
  <c r="AU55594" i="1"/>
  <c r="AU55595" i="1"/>
  <c r="AU55596" i="1"/>
  <c r="AU55597" i="1"/>
  <c r="AU55598" i="1"/>
  <c r="AU55599" i="1"/>
  <c r="AU55600" i="1"/>
  <c r="AU55601" i="1"/>
  <c r="AU55602" i="1"/>
  <c r="AU55603" i="1"/>
  <c r="AU55604" i="1"/>
  <c r="AU55605" i="1"/>
  <c r="AU55606" i="1"/>
  <c r="AU55607" i="1"/>
  <c r="AU55608" i="1"/>
  <c r="AU55609" i="1"/>
  <c r="AU55610" i="1"/>
  <c r="AU55611" i="1"/>
  <c r="AU55612" i="1"/>
  <c r="AU55613" i="1"/>
  <c r="AU55614" i="1"/>
  <c r="AU55615" i="1"/>
  <c r="AU55616" i="1"/>
  <c r="AU55617" i="1"/>
  <c r="AU55618" i="1"/>
  <c r="AU55619" i="1"/>
  <c r="AU55620" i="1"/>
  <c r="AU55621" i="1"/>
  <c r="AU55622" i="1"/>
  <c r="AU55623" i="1"/>
  <c r="AU55624" i="1"/>
  <c r="AU55625" i="1"/>
  <c r="AU55626" i="1"/>
  <c r="AU55627" i="1"/>
  <c r="AU55628" i="1"/>
  <c r="AU55629" i="1"/>
  <c r="AU55630" i="1"/>
  <c r="AU55631" i="1"/>
  <c r="AU55632" i="1"/>
  <c r="AU55633" i="1"/>
  <c r="AU55634" i="1"/>
  <c r="AU55635" i="1"/>
  <c r="AU55636" i="1"/>
  <c r="AU55637" i="1"/>
  <c r="AU55638" i="1"/>
  <c r="AU55639" i="1"/>
  <c r="AU55640" i="1"/>
  <c r="AU55641" i="1"/>
  <c r="AU55642" i="1"/>
  <c r="AU55643" i="1"/>
  <c r="AU55644" i="1"/>
  <c r="AU55645" i="1"/>
  <c r="AU55646" i="1"/>
  <c r="AU55647" i="1"/>
  <c r="AU55648" i="1"/>
  <c r="AU55649" i="1"/>
  <c r="AU55650" i="1"/>
  <c r="AU55651" i="1"/>
  <c r="AU55652" i="1"/>
  <c r="AU55653" i="1"/>
  <c r="AU55654" i="1"/>
  <c r="AU55655" i="1"/>
  <c r="AU55656" i="1"/>
  <c r="AU55657" i="1"/>
  <c r="AU55658" i="1"/>
  <c r="AU55659" i="1"/>
  <c r="AU55660" i="1"/>
  <c r="AU55661" i="1"/>
  <c r="AU55662" i="1"/>
  <c r="AU55663" i="1"/>
  <c r="AU55664" i="1"/>
  <c r="AU55665" i="1"/>
  <c r="AU55666" i="1"/>
  <c r="AU55667" i="1"/>
  <c r="AU55668" i="1"/>
  <c r="AU55669" i="1"/>
  <c r="AU55670" i="1"/>
  <c r="AU55671" i="1"/>
  <c r="AU55672" i="1"/>
  <c r="AU55673" i="1"/>
  <c r="AU55674" i="1"/>
  <c r="AU55675" i="1"/>
  <c r="AU55676" i="1"/>
  <c r="AU55677" i="1"/>
  <c r="AU55678" i="1"/>
  <c r="AU55679" i="1"/>
  <c r="AU55680" i="1"/>
  <c r="AU55681" i="1"/>
  <c r="AU55682" i="1"/>
  <c r="AU55683" i="1"/>
  <c r="AU55684" i="1"/>
  <c r="AU55685" i="1"/>
  <c r="AU55686" i="1"/>
  <c r="AU55687" i="1"/>
  <c r="AU55688" i="1"/>
  <c r="AU55689" i="1"/>
  <c r="AU55690" i="1"/>
  <c r="AU55691" i="1"/>
  <c r="AU55692" i="1"/>
  <c r="AU55693" i="1"/>
  <c r="AU55694" i="1"/>
  <c r="AU55695" i="1"/>
  <c r="AU55696" i="1"/>
  <c r="AU55697" i="1"/>
  <c r="AU55698" i="1"/>
  <c r="AU55699" i="1"/>
  <c r="AU55700" i="1"/>
  <c r="AU55701" i="1"/>
  <c r="AU55702" i="1"/>
  <c r="AU55703" i="1"/>
  <c r="AU55704" i="1"/>
  <c r="AU55705" i="1"/>
  <c r="AU55706" i="1"/>
  <c r="AU55707" i="1"/>
  <c r="AU55708" i="1"/>
  <c r="AU55709" i="1"/>
  <c r="AU55710" i="1"/>
  <c r="AU55711" i="1"/>
  <c r="AU55712" i="1"/>
  <c r="AU55713" i="1"/>
  <c r="AU55714" i="1"/>
  <c r="AU55715" i="1"/>
  <c r="AU55716" i="1"/>
  <c r="AU55717" i="1"/>
  <c r="AU55718" i="1"/>
  <c r="AU55719" i="1"/>
  <c r="AU55720" i="1"/>
  <c r="AU55721" i="1"/>
  <c r="AU55722" i="1"/>
  <c r="AU55723" i="1"/>
  <c r="AU55724" i="1"/>
  <c r="AU55725" i="1"/>
  <c r="AU55726" i="1"/>
  <c r="AU55727" i="1"/>
  <c r="AU55728" i="1"/>
  <c r="AU55729" i="1"/>
  <c r="AU55730" i="1"/>
  <c r="AU55731" i="1"/>
  <c r="AU55732" i="1"/>
  <c r="AU55733" i="1"/>
  <c r="AU55734" i="1"/>
  <c r="AU55735" i="1"/>
  <c r="AU55736" i="1"/>
  <c r="AU55737" i="1"/>
  <c r="AU55738" i="1"/>
  <c r="AU55739" i="1"/>
  <c r="AU55740" i="1"/>
  <c r="AU55741" i="1"/>
  <c r="AU55742" i="1"/>
  <c r="AU55743" i="1"/>
  <c r="AU55744" i="1"/>
  <c r="AU55745" i="1"/>
  <c r="AU55746" i="1"/>
  <c r="AU55747" i="1"/>
  <c r="AU55748" i="1"/>
  <c r="AU55749" i="1"/>
  <c r="AU55750" i="1"/>
  <c r="AU55751" i="1"/>
  <c r="AU55752" i="1"/>
  <c r="AU55753" i="1"/>
  <c r="AU55754" i="1"/>
  <c r="AU55755" i="1"/>
  <c r="AU55756" i="1"/>
  <c r="AU55757" i="1"/>
  <c r="AU55758" i="1"/>
  <c r="AU55759" i="1"/>
  <c r="AU55760" i="1"/>
  <c r="AU55761" i="1"/>
  <c r="AU55762" i="1"/>
  <c r="AU55763" i="1"/>
  <c r="AU55764" i="1"/>
  <c r="AU55765" i="1"/>
  <c r="AU55766" i="1"/>
  <c r="AU55767" i="1"/>
  <c r="AU55768" i="1"/>
  <c r="AU55769" i="1"/>
  <c r="AU55770" i="1"/>
  <c r="AU55771" i="1"/>
  <c r="AU55772" i="1"/>
  <c r="AU55773" i="1"/>
  <c r="AU55774" i="1"/>
  <c r="AU55775" i="1"/>
  <c r="AU55776" i="1"/>
  <c r="AU55777" i="1"/>
  <c r="AU55778" i="1"/>
  <c r="AU55779" i="1"/>
  <c r="AU55780" i="1"/>
  <c r="AU55781" i="1"/>
  <c r="AU55782" i="1"/>
  <c r="AU55783" i="1"/>
  <c r="AU55784" i="1"/>
  <c r="AU55785" i="1"/>
  <c r="AU55786" i="1"/>
  <c r="AU55787" i="1"/>
  <c r="AU55788" i="1"/>
  <c r="AU55789" i="1"/>
  <c r="AU55790" i="1"/>
  <c r="AU55791" i="1"/>
  <c r="AU55792" i="1"/>
  <c r="AU55793" i="1"/>
  <c r="AU55794" i="1"/>
  <c r="AU55795" i="1"/>
  <c r="AU55796" i="1"/>
  <c r="AU55797" i="1"/>
  <c r="AU55798" i="1"/>
  <c r="AU55799" i="1"/>
  <c r="AU55800" i="1"/>
  <c r="AU55801" i="1"/>
  <c r="AU55802" i="1"/>
  <c r="AU55803" i="1"/>
  <c r="AU55804" i="1"/>
  <c r="AU55805" i="1"/>
  <c r="AU55806" i="1"/>
  <c r="AU55807" i="1"/>
  <c r="AU55808" i="1"/>
  <c r="AU55809" i="1"/>
  <c r="AU55810" i="1"/>
  <c r="AU55811" i="1"/>
  <c r="AU55812" i="1"/>
  <c r="AU55813" i="1"/>
  <c r="AU55814" i="1"/>
  <c r="AU55815" i="1"/>
  <c r="AU55816" i="1"/>
  <c r="AU55817" i="1"/>
  <c r="AU55818" i="1"/>
  <c r="AU55819" i="1"/>
  <c r="AU55820" i="1"/>
  <c r="AU55821" i="1"/>
  <c r="AU55822" i="1"/>
  <c r="AU55823" i="1"/>
  <c r="AU55824" i="1"/>
  <c r="AU55825" i="1"/>
  <c r="AU55826" i="1"/>
  <c r="AU55827" i="1"/>
  <c r="AU55828" i="1"/>
  <c r="AU55829" i="1"/>
  <c r="AU55830" i="1"/>
  <c r="AU55831" i="1"/>
  <c r="AU55832" i="1"/>
  <c r="AU55833" i="1"/>
  <c r="AU55834" i="1"/>
  <c r="AU55835" i="1"/>
  <c r="AU55836" i="1"/>
  <c r="AU55837" i="1"/>
  <c r="AU55838" i="1"/>
  <c r="AU55839" i="1"/>
  <c r="AU55840" i="1"/>
  <c r="AU55841" i="1"/>
  <c r="AU55842" i="1"/>
  <c r="AU55843" i="1"/>
  <c r="AU55844" i="1"/>
  <c r="AU55845" i="1"/>
  <c r="AU55846" i="1"/>
  <c r="AU55847" i="1"/>
  <c r="AU55848" i="1"/>
  <c r="AU55849" i="1"/>
  <c r="AU55850" i="1"/>
  <c r="AU55851" i="1"/>
  <c r="AU55852" i="1"/>
  <c r="AU55853" i="1"/>
  <c r="AU55854" i="1"/>
  <c r="AU55855" i="1"/>
  <c r="AU55856" i="1"/>
  <c r="AU55857" i="1"/>
  <c r="AU55858" i="1"/>
  <c r="AU55859" i="1"/>
  <c r="AU55860" i="1"/>
  <c r="AU55861" i="1"/>
  <c r="AU55862" i="1"/>
  <c r="AU55863" i="1"/>
  <c r="AU55864" i="1"/>
  <c r="AU55865" i="1"/>
  <c r="AU55866" i="1"/>
  <c r="AU55867" i="1"/>
  <c r="AU55868" i="1"/>
  <c r="AU55869" i="1"/>
  <c r="AU55870" i="1"/>
  <c r="AU55871" i="1"/>
  <c r="AU55872" i="1"/>
  <c r="AU55873" i="1"/>
  <c r="AU55874" i="1"/>
  <c r="AU55875" i="1"/>
  <c r="AU55876" i="1"/>
  <c r="AU55877" i="1"/>
  <c r="AU55878" i="1"/>
  <c r="AU55879" i="1"/>
  <c r="AU55880" i="1"/>
  <c r="AU55881" i="1"/>
  <c r="AU55882" i="1"/>
  <c r="AU55883" i="1"/>
  <c r="AU55884" i="1"/>
  <c r="AU55885" i="1"/>
  <c r="AU55886" i="1"/>
  <c r="AU55887" i="1"/>
  <c r="AU55888" i="1"/>
  <c r="AU55889" i="1"/>
  <c r="AU55890" i="1"/>
  <c r="AU55891" i="1"/>
  <c r="AU55892" i="1"/>
  <c r="AU55893" i="1"/>
  <c r="AU55894" i="1"/>
  <c r="AU55895" i="1"/>
  <c r="AU55896" i="1"/>
  <c r="AU55897" i="1"/>
  <c r="AU55898" i="1"/>
  <c r="AU55899" i="1"/>
  <c r="AU55900" i="1"/>
  <c r="AU55901" i="1"/>
  <c r="AU55902" i="1"/>
  <c r="AU55903" i="1"/>
  <c r="AU55904" i="1"/>
  <c r="AU55905" i="1"/>
  <c r="AU55906" i="1"/>
  <c r="AU55907" i="1"/>
  <c r="AU55908" i="1"/>
  <c r="AU55909" i="1"/>
  <c r="AU55910" i="1"/>
  <c r="AU55911" i="1"/>
  <c r="AU55912" i="1"/>
  <c r="AU55913" i="1"/>
  <c r="AU55914" i="1"/>
  <c r="AU55915" i="1"/>
  <c r="AU55916" i="1"/>
  <c r="AU55917" i="1"/>
  <c r="AU55918" i="1"/>
  <c r="AU55919" i="1"/>
  <c r="AU55920" i="1"/>
  <c r="AU55921" i="1"/>
  <c r="AU55922" i="1"/>
  <c r="AU55923" i="1"/>
  <c r="AU55924" i="1"/>
  <c r="AU55925" i="1"/>
  <c r="AU55926" i="1"/>
  <c r="AU55927" i="1"/>
  <c r="AU55928" i="1"/>
  <c r="AU55929" i="1"/>
  <c r="AU55930" i="1"/>
  <c r="AU55931" i="1"/>
  <c r="AU55932" i="1"/>
  <c r="AU55933" i="1"/>
  <c r="AU55934" i="1"/>
  <c r="AU55935" i="1"/>
  <c r="AU55936" i="1"/>
  <c r="AU55937" i="1"/>
  <c r="AU55938" i="1"/>
  <c r="AU55939" i="1"/>
  <c r="AU55940" i="1"/>
  <c r="AU55941" i="1"/>
  <c r="AU55942" i="1"/>
  <c r="AU55943" i="1"/>
  <c r="AU55944" i="1"/>
  <c r="AU55945" i="1"/>
  <c r="AU55946" i="1"/>
  <c r="AU55947" i="1"/>
  <c r="AU55948" i="1"/>
  <c r="AU55949" i="1"/>
  <c r="AU55950" i="1"/>
  <c r="AU55951" i="1"/>
  <c r="AU55952" i="1"/>
  <c r="AU55953" i="1"/>
  <c r="AU55954" i="1"/>
  <c r="AU55955" i="1"/>
  <c r="AU55956" i="1"/>
  <c r="AU55957" i="1"/>
  <c r="AU55958" i="1"/>
  <c r="AU55959" i="1"/>
  <c r="AU55960" i="1"/>
  <c r="AU55961" i="1"/>
  <c r="AU55962" i="1"/>
  <c r="AU55963" i="1"/>
  <c r="AU55964" i="1"/>
  <c r="AU55965" i="1"/>
  <c r="AU55966" i="1"/>
  <c r="AU55967" i="1"/>
  <c r="AU55968" i="1"/>
  <c r="AU55969" i="1"/>
  <c r="AU55970" i="1"/>
  <c r="AU55971" i="1"/>
  <c r="AU55972" i="1"/>
  <c r="AU55973" i="1"/>
  <c r="AU55974" i="1"/>
  <c r="AU55975" i="1"/>
  <c r="AU55976" i="1"/>
  <c r="AU55977" i="1"/>
  <c r="AU55978" i="1"/>
  <c r="AU55979" i="1"/>
  <c r="AU55980" i="1"/>
  <c r="AU55981" i="1"/>
  <c r="AU55982" i="1"/>
  <c r="AU55983" i="1"/>
  <c r="AU55984" i="1"/>
  <c r="AU55985" i="1"/>
  <c r="AU55986" i="1"/>
  <c r="AU55987" i="1"/>
  <c r="AU55988" i="1"/>
  <c r="AU55989" i="1"/>
  <c r="AU55990" i="1"/>
  <c r="AU55991" i="1"/>
  <c r="AU55992" i="1"/>
  <c r="AU55993" i="1"/>
  <c r="AU55994" i="1"/>
  <c r="AU55995" i="1"/>
  <c r="AU55996" i="1"/>
  <c r="AU55997" i="1"/>
  <c r="AU55998" i="1"/>
  <c r="AU55999" i="1"/>
  <c r="AU56000" i="1"/>
  <c r="AU56001" i="1"/>
  <c r="AU56002" i="1"/>
  <c r="AU56003" i="1"/>
  <c r="AU56004" i="1"/>
  <c r="AU56005" i="1"/>
  <c r="AU56006" i="1"/>
  <c r="AU56007" i="1"/>
  <c r="AU56008" i="1"/>
  <c r="AU56009" i="1"/>
  <c r="AU56010" i="1"/>
  <c r="AU56011" i="1"/>
  <c r="AU56012" i="1"/>
  <c r="AU56013" i="1"/>
  <c r="AU56014" i="1"/>
  <c r="AU56015" i="1"/>
  <c r="AU56016" i="1"/>
  <c r="AU56017" i="1"/>
  <c r="AU56018" i="1"/>
  <c r="AU56019" i="1"/>
  <c r="AU56020" i="1"/>
  <c r="AU56021" i="1"/>
  <c r="AU56022" i="1"/>
  <c r="AU56023" i="1"/>
  <c r="AU56024" i="1"/>
  <c r="AU56025" i="1"/>
  <c r="AU56026" i="1"/>
  <c r="AU56027" i="1"/>
  <c r="AU56028" i="1"/>
  <c r="AU56029" i="1"/>
  <c r="AU56030" i="1"/>
  <c r="AU56031" i="1"/>
  <c r="AU56032" i="1"/>
  <c r="AU56033" i="1"/>
  <c r="AU56034" i="1"/>
  <c r="AU56035" i="1"/>
  <c r="AU56036" i="1"/>
  <c r="AU56037" i="1"/>
  <c r="AU56038" i="1"/>
  <c r="AU56039" i="1"/>
  <c r="AU56040" i="1"/>
  <c r="AU56041" i="1"/>
  <c r="AU56042" i="1"/>
  <c r="AU56043" i="1"/>
  <c r="AU56044" i="1"/>
  <c r="AU56045" i="1"/>
  <c r="AU56046" i="1"/>
  <c r="AU56047" i="1"/>
  <c r="AU56048" i="1"/>
  <c r="AU56049" i="1"/>
  <c r="AU56050" i="1"/>
  <c r="AU56051" i="1"/>
  <c r="AU56052" i="1"/>
  <c r="AU56053" i="1"/>
  <c r="AU56054" i="1"/>
  <c r="AU56055" i="1"/>
  <c r="AU56056" i="1"/>
  <c r="AU56057" i="1"/>
  <c r="AU56058" i="1"/>
  <c r="AU56059" i="1"/>
  <c r="AU56060" i="1"/>
  <c r="AU56061" i="1"/>
  <c r="AU56062" i="1"/>
  <c r="AU56063" i="1"/>
  <c r="AU56064" i="1"/>
  <c r="AU56065" i="1"/>
  <c r="AU56066" i="1"/>
  <c r="AU56067" i="1"/>
  <c r="AU56068" i="1"/>
  <c r="AU56069" i="1"/>
  <c r="AU56070" i="1"/>
  <c r="AU56071" i="1"/>
  <c r="AU56072" i="1"/>
  <c r="AU56073" i="1"/>
  <c r="AU56074" i="1"/>
  <c r="AU56075" i="1"/>
  <c r="AU56076" i="1"/>
  <c r="AU56077" i="1"/>
  <c r="AU56078" i="1"/>
  <c r="AU56079" i="1"/>
  <c r="AU56080" i="1"/>
  <c r="AU56081" i="1"/>
  <c r="AU56082" i="1"/>
  <c r="AU56083" i="1"/>
  <c r="AU56084" i="1"/>
  <c r="AU56085" i="1"/>
  <c r="AU56086" i="1"/>
  <c r="AU56087" i="1"/>
  <c r="AU56088" i="1"/>
  <c r="AU56089" i="1"/>
  <c r="AU56090" i="1"/>
  <c r="AU56091" i="1"/>
  <c r="AU56092" i="1"/>
  <c r="AU56093" i="1"/>
  <c r="AU56094" i="1"/>
  <c r="AU56095" i="1"/>
  <c r="AU56096" i="1"/>
  <c r="AU56097" i="1"/>
  <c r="AU56098" i="1"/>
  <c r="AU56099" i="1"/>
  <c r="AU56100" i="1"/>
  <c r="AU56101" i="1"/>
  <c r="AU56102" i="1"/>
  <c r="AU56103" i="1"/>
  <c r="AU56104" i="1"/>
  <c r="AU56105" i="1"/>
  <c r="AU56106" i="1"/>
  <c r="AU56107" i="1"/>
  <c r="AU56108" i="1"/>
  <c r="AU56109" i="1"/>
  <c r="AU56110" i="1"/>
  <c r="AU56111" i="1"/>
  <c r="AU56112" i="1"/>
  <c r="AU56113" i="1"/>
  <c r="AU56114" i="1"/>
  <c r="AU56115" i="1"/>
  <c r="AU56116" i="1"/>
  <c r="AU56117" i="1"/>
  <c r="AU56118" i="1"/>
  <c r="AU56119" i="1"/>
  <c r="AU56120" i="1"/>
  <c r="AU56121" i="1"/>
  <c r="AU56122" i="1"/>
  <c r="AU56123" i="1"/>
  <c r="AU56124" i="1"/>
  <c r="AU56125" i="1"/>
  <c r="AU56126" i="1"/>
  <c r="AU56127" i="1"/>
  <c r="AU56128" i="1"/>
  <c r="AU56129" i="1"/>
  <c r="AU56130" i="1"/>
  <c r="AU56131" i="1"/>
  <c r="AU56132" i="1"/>
  <c r="AU56133" i="1"/>
  <c r="AU56134" i="1"/>
  <c r="AU56135" i="1"/>
  <c r="AU56136" i="1"/>
  <c r="AU56137" i="1"/>
  <c r="AU56138" i="1"/>
  <c r="AU56139" i="1"/>
  <c r="AU56140" i="1"/>
  <c r="AU56141" i="1"/>
  <c r="AU56142" i="1"/>
  <c r="AU56143" i="1"/>
  <c r="AU56144" i="1"/>
  <c r="AU56145" i="1"/>
  <c r="AU56146" i="1"/>
  <c r="AU56147" i="1"/>
  <c r="AU56148" i="1"/>
  <c r="AU56149" i="1"/>
  <c r="AU56150" i="1"/>
  <c r="AU56151" i="1"/>
  <c r="AU56152" i="1"/>
  <c r="AU56153" i="1"/>
  <c r="AU56154" i="1"/>
  <c r="AU56155" i="1"/>
  <c r="AU56156" i="1"/>
  <c r="AU56157" i="1"/>
  <c r="AU56158" i="1"/>
  <c r="AU56159" i="1"/>
  <c r="AU56160" i="1"/>
  <c r="AU56161" i="1"/>
  <c r="AU56162" i="1"/>
  <c r="AU56163" i="1"/>
  <c r="AU56164" i="1"/>
  <c r="AU56165" i="1"/>
  <c r="AU56166" i="1"/>
  <c r="AU56167" i="1"/>
  <c r="AU56168" i="1"/>
  <c r="AU56169" i="1"/>
  <c r="AU56170" i="1"/>
  <c r="AU56171" i="1"/>
  <c r="AU56172" i="1"/>
  <c r="AU56173" i="1"/>
  <c r="AU56174" i="1"/>
  <c r="AU56175" i="1"/>
  <c r="AU56176" i="1"/>
  <c r="AU56177" i="1"/>
  <c r="AU56178" i="1"/>
  <c r="AU56179" i="1"/>
  <c r="AU56180" i="1"/>
  <c r="AU56181" i="1"/>
  <c r="AU56182" i="1"/>
  <c r="AU56183" i="1"/>
  <c r="AU56184" i="1"/>
  <c r="AU56185" i="1"/>
  <c r="AU56186" i="1"/>
  <c r="AU56187" i="1"/>
  <c r="AU56188" i="1"/>
  <c r="AU56189" i="1"/>
  <c r="AU56190" i="1"/>
  <c r="AU56191" i="1"/>
  <c r="AU56192" i="1"/>
  <c r="AU56193" i="1"/>
  <c r="AU56194" i="1"/>
  <c r="AU56195" i="1"/>
  <c r="AU56196" i="1"/>
  <c r="AU56197" i="1"/>
  <c r="AU56198" i="1"/>
  <c r="AU56199" i="1"/>
  <c r="AU56200" i="1"/>
  <c r="AU56201" i="1"/>
  <c r="AU56202" i="1"/>
  <c r="AU56203" i="1"/>
  <c r="AU56204" i="1"/>
  <c r="AU56205" i="1"/>
  <c r="AU56206" i="1"/>
  <c r="AU56207" i="1"/>
  <c r="AU56208" i="1"/>
  <c r="AU56209" i="1"/>
  <c r="AU56210" i="1"/>
  <c r="AU56211" i="1"/>
  <c r="AU56212" i="1"/>
  <c r="AU56213" i="1"/>
  <c r="AU56214" i="1"/>
  <c r="AU56215" i="1"/>
  <c r="AU56216" i="1"/>
  <c r="AU56217" i="1"/>
  <c r="AU56218" i="1"/>
  <c r="AU56219" i="1"/>
  <c r="AU56220" i="1"/>
  <c r="AU56221" i="1"/>
  <c r="AU56222" i="1"/>
  <c r="AU56223" i="1"/>
  <c r="AU56224" i="1"/>
  <c r="AU56225" i="1"/>
  <c r="AU56226" i="1"/>
  <c r="AU56227" i="1"/>
  <c r="AU56228" i="1"/>
  <c r="AU56229" i="1"/>
  <c r="AU56230" i="1"/>
  <c r="AU56231" i="1"/>
  <c r="AU56232" i="1"/>
  <c r="AU56233" i="1"/>
  <c r="AU56234" i="1"/>
  <c r="AU56235" i="1"/>
  <c r="AU56236" i="1"/>
  <c r="AU56237" i="1"/>
  <c r="AU56238" i="1"/>
  <c r="AU56239" i="1"/>
  <c r="AU56240" i="1"/>
  <c r="AU56241" i="1"/>
  <c r="AU56242" i="1"/>
  <c r="AU56243" i="1"/>
  <c r="AU56244" i="1"/>
  <c r="AU56245" i="1"/>
  <c r="AU56246" i="1"/>
  <c r="AU56247" i="1"/>
  <c r="AU56248" i="1"/>
  <c r="AU56249" i="1"/>
  <c r="AU56250" i="1"/>
  <c r="AU56251" i="1"/>
  <c r="AU56252" i="1"/>
  <c r="AU56253" i="1"/>
  <c r="AU56254" i="1"/>
  <c r="AU56255" i="1"/>
  <c r="AU56256" i="1"/>
  <c r="AU56257" i="1"/>
  <c r="AU56258" i="1"/>
  <c r="AU56259" i="1"/>
  <c r="AU56260" i="1"/>
  <c r="AU56261" i="1"/>
  <c r="AU56262" i="1"/>
  <c r="AU56263" i="1"/>
  <c r="AU56264" i="1"/>
  <c r="AU56265" i="1"/>
  <c r="AU56266" i="1"/>
  <c r="AU56267" i="1"/>
  <c r="AU56268" i="1"/>
  <c r="AU56269" i="1"/>
  <c r="AU56270" i="1"/>
  <c r="AU56271" i="1"/>
  <c r="AU56272" i="1"/>
  <c r="AU56273" i="1"/>
  <c r="AU56274" i="1"/>
  <c r="AU56275" i="1"/>
  <c r="AU56276" i="1"/>
  <c r="AU56277" i="1"/>
  <c r="AU56278" i="1"/>
  <c r="AU56279" i="1"/>
  <c r="AU56280" i="1"/>
  <c r="AU56281" i="1"/>
  <c r="AU56282" i="1"/>
  <c r="AU56283" i="1"/>
  <c r="AU56284" i="1"/>
  <c r="AU56285" i="1"/>
  <c r="AU56286" i="1"/>
  <c r="AU56287" i="1"/>
  <c r="AU56288" i="1"/>
  <c r="AU56289" i="1"/>
  <c r="AU56290" i="1"/>
  <c r="AU56291" i="1"/>
  <c r="AU56292" i="1"/>
  <c r="AU56293" i="1"/>
  <c r="AU56294" i="1"/>
  <c r="AU56295" i="1"/>
  <c r="AU56296" i="1"/>
  <c r="AU56297" i="1"/>
  <c r="AU56298" i="1"/>
  <c r="AU56299" i="1"/>
  <c r="AU56300" i="1"/>
  <c r="AU56301" i="1"/>
  <c r="AU56302" i="1"/>
  <c r="AU56303" i="1"/>
  <c r="AU56304" i="1"/>
  <c r="AU56305" i="1"/>
  <c r="AU56306" i="1"/>
  <c r="AU56307" i="1"/>
  <c r="AU56308" i="1"/>
  <c r="AU56309" i="1"/>
  <c r="AU56310" i="1"/>
  <c r="AU56311" i="1"/>
  <c r="AU56312" i="1"/>
  <c r="AU56313" i="1"/>
  <c r="AU56314" i="1"/>
  <c r="AU56315" i="1"/>
  <c r="AU56316" i="1"/>
  <c r="AU56317" i="1"/>
  <c r="AU56318" i="1"/>
  <c r="AU56319" i="1"/>
  <c r="AU56320" i="1"/>
  <c r="AU56321" i="1"/>
  <c r="AU56322" i="1"/>
  <c r="AU56323" i="1"/>
  <c r="AU56324" i="1"/>
  <c r="AU56325" i="1"/>
  <c r="AU56326" i="1"/>
  <c r="AU56327" i="1"/>
  <c r="AU56328" i="1"/>
  <c r="AU56329" i="1"/>
  <c r="AU56330" i="1"/>
  <c r="AU56331" i="1"/>
  <c r="AU56332" i="1"/>
  <c r="AU56333" i="1"/>
  <c r="AU56334" i="1"/>
  <c r="AU56335" i="1"/>
  <c r="AU56336" i="1"/>
  <c r="AU56337" i="1"/>
  <c r="AU56338" i="1"/>
  <c r="AU56339" i="1"/>
  <c r="AU56340" i="1"/>
  <c r="AU56341" i="1"/>
  <c r="AU56342" i="1"/>
  <c r="AU56343" i="1"/>
  <c r="AU56344" i="1"/>
  <c r="AU56345" i="1"/>
  <c r="AU56346" i="1"/>
  <c r="AU56347" i="1"/>
  <c r="AU56348" i="1"/>
  <c r="AU56349" i="1"/>
  <c r="AU56350" i="1"/>
  <c r="AU56351" i="1"/>
  <c r="AU56352" i="1"/>
  <c r="AU56353" i="1"/>
  <c r="AU56354" i="1"/>
  <c r="AU56355" i="1"/>
  <c r="AU56356" i="1"/>
  <c r="AU56357" i="1"/>
  <c r="AU56358" i="1"/>
  <c r="AU56359" i="1"/>
  <c r="AU56360" i="1"/>
  <c r="AU56361" i="1"/>
  <c r="AU56362" i="1"/>
  <c r="AU56363" i="1"/>
  <c r="AU56364" i="1"/>
  <c r="AU56365" i="1"/>
  <c r="AU56366" i="1"/>
  <c r="AU56367" i="1"/>
  <c r="AU56368" i="1"/>
  <c r="AU56369" i="1"/>
  <c r="AU56370" i="1"/>
  <c r="AU56371" i="1"/>
  <c r="AU56372" i="1"/>
  <c r="AU56373" i="1"/>
  <c r="AU56374" i="1"/>
  <c r="AU56375" i="1"/>
  <c r="AU56376" i="1"/>
  <c r="AU56377" i="1"/>
  <c r="AU56378" i="1"/>
  <c r="AU56379" i="1"/>
  <c r="AU56380" i="1"/>
  <c r="AU56381" i="1"/>
  <c r="AU56382" i="1"/>
  <c r="AU56383" i="1"/>
  <c r="AU56384" i="1"/>
  <c r="AU56385" i="1"/>
  <c r="AU56386" i="1"/>
  <c r="AU56387" i="1"/>
  <c r="AU56388" i="1"/>
  <c r="AU56389" i="1"/>
  <c r="AU56390" i="1"/>
  <c r="AU56391" i="1"/>
  <c r="AU56392" i="1"/>
  <c r="AU56393" i="1"/>
  <c r="AU56394" i="1"/>
  <c r="AU56395" i="1"/>
  <c r="AU56396" i="1"/>
  <c r="AU56397" i="1"/>
  <c r="AU56398" i="1"/>
  <c r="AU56399" i="1"/>
  <c r="AU56400" i="1"/>
  <c r="AU56401" i="1"/>
  <c r="AU56402" i="1"/>
  <c r="AU56403" i="1"/>
  <c r="AU56404" i="1"/>
  <c r="AU56405" i="1"/>
  <c r="AU56406" i="1"/>
  <c r="AU56407" i="1"/>
  <c r="AU56408" i="1"/>
  <c r="AU56409" i="1"/>
  <c r="AU56410" i="1"/>
  <c r="AU56411" i="1"/>
  <c r="AU56412" i="1"/>
  <c r="AU56413" i="1"/>
  <c r="AU56414" i="1"/>
  <c r="AU56415" i="1"/>
  <c r="AU56416" i="1"/>
  <c r="AU56417" i="1"/>
  <c r="AU56418" i="1"/>
  <c r="AU56419" i="1"/>
  <c r="AU56420" i="1"/>
  <c r="AU56421" i="1"/>
  <c r="AU56422" i="1"/>
  <c r="AU56423" i="1"/>
  <c r="AU56424" i="1"/>
  <c r="AU56425" i="1"/>
  <c r="AU56426" i="1"/>
  <c r="AU56427" i="1"/>
  <c r="AU56428" i="1"/>
  <c r="AU56429" i="1"/>
  <c r="AU56430" i="1"/>
  <c r="AU56431" i="1"/>
  <c r="AU56432" i="1"/>
  <c r="AU56433" i="1"/>
  <c r="AU56434" i="1"/>
  <c r="AU56435" i="1"/>
  <c r="AU56436" i="1"/>
  <c r="AU56437" i="1"/>
  <c r="AU56438" i="1"/>
  <c r="AU56439" i="1"/>
  <c r="AU56440" i="1"/>
  <c r="AU56441" i="1"/>
  <c r="AU56442" i="1"/>
  <c r="AU56443" i="1"/>
  <c r="AU56444" i="1"/>
  <c r="AU56445" i="1"/>
  <c r="AU56446" i="1"/>
  <c r="AU56447" i="1"/>
  <c r="AU56448" i="1"/>
  <c r="AU56449" i="1"/>
  <c r="AU56450" i="1"/>
  <c r="AU56451" i="1"/>
  <c r="AU56452" i="1"/>
  <c r="AU56453" i="1"/>
  <c r="AU56454" i="1"/>
  <c r="AU56455" i="1"/>
  <c r="AU56456" i="1"/>
  <c r="AU56457" i="1"/>
  <c r="AU56458" i="1"/>
  <c r="AU56459" i="1"/>
  <c r="AU56460" i="1"/>
  <c r="AU56461" i="1"/>
  <c r="AU56462" i="1"/>
  <c r="AU56463" i="1"/>
  <c r="AU56464" i="1"/>
  <c r="AU56465" i="1"/>
  <c r="AU56466" i="1"/>
  <c r="AU56467" i="1"/>
  <c r="AU56468" i="1"/>
  <c r="AU56469" i="1"/>
  <c r="AU56470" i="1"/>
  <c r="AU56471" i="1"/>
  <c r="AU56472" i="1"/>
  <c r="AU56473" i="1"/>
  <c r="AU56474" i="1"/>
  <c r="AU56475" i="1"/>
  <c r="AU56476" i="1"/>
  <c r="AU56477" i="1"/>
  <c r="AU56478" i="1"/>
  <c r="AU56479" i="1"/>
  <c r="AU56480" i="1"/>
  <c r="AU56481" i="1"/>
  <c r="AU56482" i="1"/>
  <c r="AU56483" i="1"/>
  <c r="AU56484" i="1"/>
  <c r="AU56485" i="1"/>
  <c r="AU56486" i="1"/>
  <c r="AU56487" i="1"/>
  <c r="AU56488" i="1"/>
  <c r="AU56489" i="1"/>
  <c r="AU56490" i="1"/>
  <c r="AU56491" i="1"/>
  <c r="AU56492" i="1"/>
  <c r="AU56493" i="1"/>
  <c r="AU56494" i="1"/>
  <c r="AU56495" i="1"/>
  <c r="AU56496" i="1"/>
  <c r="AU56497" i="1"/>
  <c r="AU56498" i="1"/>
  <c r="AU56499" i="1"/>
  <c r="AU56500" i="1"/>
  <c r="AU56501" i="1"/>
  <c r="AU56502" i="1"/>
  <c r="AU56503" i="1"/>
  <c r="AU56504" i="1"/>
  <c r="AU56505" i="1"/>
  <c r="AU56506" i="1"/>
  <c r="AU56507" i="1"/>
  <c r="AU56508" i="1"/>
  <c r="AU56509" i="1"/>
  <c r="AU56510" i="1"/>
  <c r="AU56511" i="1"/>
  <c r="AU56512" i="1"/>
  <c r="AU56513" i="1"/>
  <c r="AU56514" i="1"/>
  <c r="AU56515" i="1"/>
  <c r="AU56516" i="1"/>
  <c r="AU56517" i="1"/>
  <c r="AU56518" i="1"/>
  <c r="AU56519" i="1"/>
  <c r="AU56520" i="1"/>
  <c r="AU56521" i="1"/>
  <c r="AU56522" i="1"/>
  <c r="AU56523" i="1"/>
  <c r="AU56524" i="1"/>
  <c r="AU56525" i="1"/>
  <c r="AU56526" i="1"/>
  <c r="AU56527" i="1"/>
  <c r="AU56528" i="1"/>
  <c r="AU56529" i="1"/>
  <c r="AU56530" i="1"/>
  <c r="AU56531" i="1"/>
  <c r="AU56532" i="1"/>
  <c r="AU56533" i="1"/>
  <c r="AU56534" i="1"/>
  <c r="AU56535" i="1"/>
  <c r="AU56536" i="1"/>
  <c r="AU56537" i="1"/>
  <c r="AU56538" i="1"/>
  <c r="AU56539" i="1"/>
  <c r="AU56540" i="1"/>
  <c r="AU56541" i="1"/>
  <c r="AU56542" i="1"/>
  <c r="AU56543" i="1"/>
  <c r="AU56544" i="1"/>
  <c r="AU56545" i="1"/>
  <c r="AU56546" i="1"/>
  <c r="AU56547" i="1"/>
  <c r="AU56548" i="1"/>
  <c r="AU56549" i="1"/>
  <c r="AU56550" i="1"/>
  <c r="AU56551" i="1"/>
  <c r="AU56552" i="1"/>
  <c r="AU56553" i="1"/>
  <c r="AU56554" i="1"/>
  <c r="AU56555" i="1"/>
  <c r="AU56556" i="1"/>
  <c r="AU56557" i="1"/>
  <c r="AU56558" i="1"/>
  <c r="AU56559" i="1"/>
  <c r="AU56560" i="1"/>
  <c r="AU56561" i="1"/>
  <c r="AU56562" i="1"/>
  <c r="AU56563" i="1"/>
  <c r="AU56564" i="1"/>
  <c r="AU56565" i="1"/>
  <c r="AU56566" i="1"/>
  <c r="AU56567" i="1"/>
  <c r="AU56568" i="1"/>
  <c r="AU56569" i="1"/>
  <c r="AU56570" i="1"/>
  <c r="AU56571" i="1"/>
  <c r="AU56572" i="1"/>
  <c r="AU56573" i="1"/>
  <c r="AU56574" i="1"/>
  <c r="AU56575" i="1"/>
  <c r="AU56576" i="1"/>
  <c r="AU56577" i="1"/>
  <c r="AU56578" i="1"/>
  <c r="AU56579" i="1"/>
  <c r="AU56580" i="1"/>
  <c r="AU56581" i="1"/>
  <c r="AU56582" i="1"/>
  <c r="AU56583" i="1"/>
  <c r="AU56584" i="1"/>
  <c r="AU56585" i="1"/>
  <c r="AU56586" i="1"/>
  <c r="AU56587" i="1"/>
  <c r="AU56588" i="1"/>
  <c r="AU56589" i="1"/>
  <c r="AU56590" i="1"/>
  <c r="AU56591" i="1"/>
  <c r="AU56592" i="1"/>
  <c r="AU56593" i="1"/>
  <c r="AU56594" i="1"/>
  <c r="AU56595" i="1"/>
  <c r="AU56596" i="1"/>
  <c r="AU56597" i="1"/>
  <c r="AU56598" i="1"/>
  <c r="AU56599" i="1"/>
  <c r="AU56600" i="1"/>
  <c r="AU56601" i="1"/>
  <c r="AU56602" i="1"/>
  <c r="AU56603" i="1"/>
  <c r="AU56604" i="1"/>
  <c r="AU56605" i="1"/>
  <c r="AU56606" i="1"/>
  <c r="AU56607" i="1"/>
  <c r="AU56608" i="1"/>
  <c r="AU56609" i="1"/>
  <c r="AU56610" i="1"/>
  <c r="AU56611" i="1"/>
  <c r="AU56612" i="1"/>
  <c r="AU56613" i="1"/>
  <c r="AU56614" i="1"/>
  <c r="AU56615" i="1"/>
  <c r="AU56616" i="1"/>
  <c r="AU56617" i="1"/>
  <c r="AU56618" i="1"/>
  <c r="AU56619" i="1"/>
  <c r="AU56620" i="1"/>
  <c r="AU56621" i="1"/>
  <c r="AU56622" i="1"/>
  <c r="AU56623" i="1"/>
  <c r="AU56624" i="1"/>
  <c r="AU56625" i="1"/>
  <c r="AU56626" i="1"/>
  <c r="AU56627" i="1"/>
  <c r="AU56628" i="1"/>
  <c r="AU56629" i="1"/>
  <c r="AU56630" i="1"/>
  <c r="AU56631" i="1"/>
  <c r="AU56632" i="1"/>
  <c r="AU56633" i="1"/>
  <c r="AU56634" i="1"/>
  <c r="AU56635" i="1"/>
  <c r="AU56636" i="1"/>
  <c r="AU56637" i="1"/>
  <c r="AU56638" i="1"/>
  <c r="AU56639" i="1"/>
  <c r="AU56640" i="1"/>
  <c r="AU56641" i="1"/>
  <c r="AU56642" i="1"/>
  <c r="AU56643" i="1"/>
  <c r="AU56644" i="1"/>
  <c r="AU56645" i="1"/>
  <c r="AU56646" i="1"/>
  <c r="AU56647" i="1"/>
  <c r="AU56648" i="1"/>
  <c r="AU56649" i="1"/>
  <c r="AU56650" i="1"/>
  <c r="AU56651" i="1"/>
  <c r="AU56652" i="1"/>
  <c r="AU56653" i="1"/>
  <c r="AU56654" i="1"/>
  <c r="AU56655" i="1"/>
  <c r="AU56656" i="1"/>
  <c r="AU56657" i="1"/>
  <c r="AU56658" i="1"/>
  <c r="AU56659" i="1"/>
  <c r="AU56660" i="1"/>
  <c r="AU56661" i="1"/>
  <c r="AU56662" i="1"/>
  <c r="AU56663" i="1"/>
  <c r="AU56664" i="1"/>
  <c r="AU56665" i="1"/>
  <c r="AU56666" i="1"/>
  <c r="AU56667" i="1"/>
  <c r="AU56668" i="1"/>
  <c r="AU56669" i="1"/>
  <c r="AU56670" i="1"/>
  <c r="AU56671" i="1"/>
  <c r="AU56672" i="1"/>
  <c r="AU56673" i="1"/>
  <c r="AU56674" i="1"/>
  <c r="AU56675" i="1"/>
  <c r="AU56676" i="1"/>
  <c r="AU56677" i="1"/>
  <c r="AU56678" i="1"/>
  <c r="AU56679" i="1"/>
  <c r="AU56680" i="1"/>
  <c r="AU56681" i="1"/>
  <c r="AU56682" i="1"/>
  <c r="AU56683" i="1"/>
  <c r="AU56684" i="1"/>
  <c r="AU56685" i="1"/>
  <c r="AU56686" i="1"/>
  <c r="AU56687" i="1"/>
  <c r="AU56688" i="1"/>
  <c r="AU56689" i="1"/>
  <c r="AU56690" i="1"/>
  <c r="AU56691" i="1"/>
  <c r="AU56692" i="1"/>
  <c r="AU56693" i="1"/>
  <c r="AU56694" i="1"/>
  <c r="AU56695" i="1"/>
  <c r="AU56696" i="1"/>
  <c r="AU56697" i="1"/>
  <c r="AU56698" i="1"/>
  <c r="AU56699" i="1"/>
  <c r="AU56700" i="1"/>
  <c r="AU56701" i="1"/>
  <c r="AU56702" i="1"/>
  <c r="AU56703" i="1"/>
  <c r="AU56704" i="1"/>
  <c r="AU56705" i="1"/>
  <c r="AU56706" i="1"/>
  <c r="AU56707" i="1"/>
  <c r="AU56708" i="1"/>
  <c r="AU56709" i="1"/>
  <c r="AU56710" i="1"/>
  <c r="AU56711" i="1"/>
  <c r="AU56712" i="1"/>
  <c r="AU56713" i="1"/>
  <c r="AU56714" i="1"/>
  <c r="AU56715" i="1"/>
  <c r="AU56716" i="1"/>
  <c r="AU56717" i="1"/>
  <c r="AU56718" i="1"/>
  <c r="AU56719" i="1"/>
  <c r="AU56720" i="1"/>
  <c r="AU56721" i="1"/>
  <c r="AU56722" i="1"/>
  <c r="AU56723" i="1"/>
  <c r="AU56724" i="1"/>
  <c r="AU56725" i="1"/>
  <c r="AU56726" i="1"/>
  <c r="AU56727" i="1"/>
  <c r="AU56728" i="1"/>
  <c r="AU56729" i="1"/>
  <c r="AU56730" i="1"/>
  <c r="AU56731" i="1"/>
  <c r="AU56732" i="1"/>
  <c r="AU56733" i="1"/>
  <c r="AU56734" i="1"/>
  <c r="AU56735" i="1"/>
  <c r="AU56736" i="1"/>
  <c r="AU56737" i="1"/>
  <c r="AU56738" i="1"/>
  <c r="AU56739" i="1"/>
  <c r="AU56740" i="1"/>
  <c r="AU56741" i="1"/>
  <c r="AU56742" i="1"/>
  <c r="AU56743" i="1"/>
  <c r="AU56744" i="1"/>
  <c r="AU56745" i="1"/>
  <c r="AU56746" i="1"/>
  <c r="AU56747" i="1"/>
  <c r="AU56748" i="1"/>
  <c r="AU56749" i="1"/>
  <c r="AU56750" i="1"/>
  <c r="AU56751" i="1"/>
  <c r="AU56752" i="1"/>
  <c r="AU56753" i="1"/>
  <c r="AU56754" i="1"/>
  <c r="AU56755" i="1"/>
  <c r="AU56756" i="1"/>
  <c r="AU56757" i="1"/>
  <c r="AU56758" i="1"/>
  <c r="AU56759" i="1"/>
  <c r="AU56760" i="1"/>
  <c r="AU56761" i="1"/>
  <c r="AU56762" i="1"/>
  <c r="AU56763" i="1"/>
  <c r="AU56764" i="1"/>
  <c r="AU56765" i="1"/>
  <c r="AU56766" i="1"/>
  <c r="AU56767" i="1"/>
  <c r="AU56768" i="1"/>
  <c r="AU56769" i="1"/>
  <c r="AU56770" i="1"/>
  <c r="AU56771" i="1"/>
  <c r="AU56772" i="1"/>
  <c r="AU56773" i="1"/>
  <c r="AU56774" i="1"/>
  <c r="AU56775" i="1"/>
  <c r="AU56776" i="1"/>
  <c r="AU56777" i="1"/>
  <c r="AU56778" i="1"/>
  <c r="AU56779" i="1"/>
  <c r="AU56780" i="1"/>
  <c r="AU56781" i="1"/>
  <c r="AU56782" i="1"/>
  <c r="AU56783" i="1"/>
  <c r="AU56784" i="1"/>
  <c r="AU56785" i="1"/>
  <c r="AU56786" i="1"/>
  <c r="AU56787" i="1"/>
  <c r="AU56788" i="1"/>
  <c r="AU56789" i="1"/>
  <c r="AU56790" i="1"/>
  <c r="AU56791" i="1"/>
  <c r="AU56792" i="1"/>
  <c r="AU56793" i="1"/>
  <c r="AU56794" i="1"/>
  <c r="AU56795" i="1"/>
  <c r="AU56796" i="1"/>
  <c r="AU56797" i="1"/>
  <c r="AU56798" i="1"/>
  <c r="AU56799" i="1"/>
  <c r="AU56800" i="1"/>
  <c r="AU56801" i="1"/>
  <c r="AU56802" i="1"/>
  <c r="AU56803" i="1"/>
  <c r="AU56804" i="1"/>
  <c r="AU56805" i="1"/>
  <c r="AU56806" i="1"/>
  <c r="AU56807" i="1"/>
  <c r="AU56808" i="1"/>
  <c r="AU56809" i="1"/>
  <c r="AU56810" i="1"/>
  <c r="AU56811" i="1"/>
  <c r="AU56812" i="1"/>
  <c r="AU56813" i="1"/>
  <c r="AU56814" i="1"/>
  <c r="AU56815" i="1"/>
  <c r="AU56816" i="1"/>
  <c r="AU56817" i="1"/>
  <c r="AU56818" i="1"/>
  <c r="AU56819" i="1"/>
  <c r="AU56820" i="1"/>
  <c r="AU56821" i="1"/>
  <c r="AU56822" i="1"/>
  <c r="AU56823" i="1"/>
  <c r="AU56824" i="1"/>
  <c r="AU56825" i="1"/>
  <c r="AU56826" i="1"/>
  <c r="AU56827" i="1"/>
  <c r="AU56828" i="1"/>
  <c r="AU56829" i="1"/>
  <c r="AU56830" i="1"/>
  <c r="AU56831" i="1"/>
  <c r="AU56832" i="1"/>
  <c r="AU56833" i="1"/>
  <c r="AU56834" i="1"/>
  <c r="AU56835" i="1"/>
  <c r="AU56836" i="1"/>
  <c r="AU56837" i="1"/>
  <c r="AU56838" i="1"/>
  <c r="AU56839" i="1"/>
  <c r="AU56840" i="1"/>
  <c r="AU56841" i="1"/>
  <c r="AU56842" i="1"/>
  <c r="AU56843" i="1"/>
  <c r="AU56844" i="1"/>
  <c r="AU56845" i="1"/>
  <c r="AU56846" i="1"/>
  <c r="AU56847" i="1"/>
  <c r="AU56848" i="1"/>
  <c r="AU56849" i="1"/>
  <c r="AU56850" i="1"/>
  <c r="AU56851" i="1"/>
  <c r="AU56852" i="1"/>
  <c r="AU56853" i="1"/>
  <c r="AU56854" i="1"/>
  <c r="AU56855" i="1"/>
  <c r="AU56856" i="1"/>
  <c r="AU56857" i="1"/>
  <c r="AU56858" i="1"/>
  <c r="AU56859" i="1"/>
  <c r="AU56860" i="1"/>
  <c r="AU56861" i="1"/>
  <c r="AU56862" i="1"/>
  <c r="AU56863" i="1"/>
  <c r="AU56864" i="1"/>
  <c r="AU56865" i="1"/>
  <c r="AU56866" i="1"/>
  <c r="AU56867" i="1"/>
  <c r="AU56868" i="1"/>
  <c r="AU56869" i="1"/>
  <c r="AU56870" i="1"/>
  <c r="AU56871" i="1"/>
  <c r="AU56872" i="1"/>
  <c r="AU56873" i="1"/>
  <c r="AU56874" i="1"/>
  <c r="AU56875" i="1"/>
  <c r="AU56876" i="1"/>
  <c r="AU56877" i="1"/>
  <c r="AU56878" i="1"/>
  <c r="AU56879" i="1"/>
  <c r="AU56880" i="1"/>
  <c r="AU56881" i="1"/>
  <c r="AU56882" i="1"/>
  <c r="AU56883" i="1"/>
  <c r="AU56884" i="1"/>
  <c r="AU56885" i="1"/>
  <c r="AU56886" i="1"/>
  <c r="AU56887" i="1"/>
  <c r="AU56888" i="1"/>
  <c r="AU56889" i="1"/>
  <c r="AU56890" i="1"/>
  <c r="AU56891" i="1"/>
  <c r="AU56892" i="1"/>
  <c r="AU56893" i="1"/>
  <c r="AU56894" i="1"/>
  <c r="AU56895" i="1"/>
  <c r="AU56896" i="1"/>
  <c r="AU56897" i="1"/>
  <c r="AU56898" i="1"/>
  <c r="AU56899" i="1"/>
  <c r="AU56900" i="1"/>
  <c r="AU56901" i="1"/>
  <c r="AU56902" i="1"/>
  <c r="AU56903" i="1"/>
  <c r="AU56904" i="1"/>
  <c r="AU56905" i="1"/>
  <c r="AU56906" i="1"/>
  <c r="AU56907" i="1"/>
  <c r="AU56908" i="1"/>
  <c r="AU56909" i="1"/>
  <c r="AU56910" i="1"/>
  <c r="AU56911" i="1"/>
  <c r="AU56912" i="1"/>
  <c r="AU56913" i="1"/>
  <c r="AU56914" i="1"/>
  <c r="AU56915" i="1"/>
  <c r="AU56916" i="1"/>
  <c r="AU56917" i="1"/>
  <c r="AU56918" i="1"/>
  <c r="AU56919" i="1"/>
  <c r="AU56920" i="1"/>
  <c r="AU56921" i="1"/>
  <c r="AU56922" i="1"/>
  <c r="AU56923" i="1"/>
  <c r="AU56924" i="1"/>
  <c r="AU56925" i="1"/>
  <c r="AU56926" i="1"/>
  <c r="AU56927" i="1"/>
  <c r="AU56928" i="1"/>
  <c r="AU56929" i="1"/>
  <c r="AU56930" i="1"/>
  <c r="AU56931" i="1"/>
  <c r="AU56932" i="1"/>
  <c r="AU56933" i="1"/>
  <c r="AU56934" i="1"/>
  <c r="AU56935" i="1"/>
  <c r="AU56936" i="1"/>
  <c r="AU56937" i="1"/>
  <c r="AU56938" i="1"/>
  <c r="AU56939" i="1"/>
  <c r="AU56940" i="1"/>
  <c r="AU56941" i="1"/>
  <c r="AU56942" i="1"/>
  <c r="AU56943" i="1"/>
  <c r="AU56944" i="1"/>
  <c r="AU56945" i="1"/>
  <c r="AU56946" i="1"/>
  <c r="AU56947" i="1"/>
  <c r="AU56948" i="1"/>
  <c r="AU56949" i="1"/>
  <c r="AU56950" i="1"/>
  <c r="AU56951" i="1"/>
  <c r="AU56952" i="1"/>
  <c r="AU56953" i="1"/>
  <c r="AU56954" i="1"/>
  <c r="AU56955" i="1"/>
  <c r="AU56956" i="1"/>
  <c r="AU56957" i="1"/>
  <c r="AU56958" i="1"/>
  <c r="AU56959" i="1"/>
  <c r="AU56960" i="1"/>
  <c r="AU56961" i="1"/>
  <c r="AU56962" i="1"/>
  <c r="AU56963" i="1"/>
  <c r="AU56964" i="1"/>
  <c r="AU56965" i="1"/>
  <c r="AU56966" i="1"/>
  <c r="AU56967" i="1"/>
  <c r="AU56968" i="1"/>
  <c r="AU56969" i="1"/>
  <c r="AU56970" i="1"/>
  <c r="AU56971" i="1"/>
  <c r="AU56972" i="1"/>
  <c r="AU56973" i="1"/>
  <c r="AU56974" i="1"/>
  <c r="AU56975" i="1"/>
  <c r="AU56976" i="1"/>
  <c r="AU56977" i="1"/>
  <c r="AU56978" i="1"/>
  <c r="AU56979" i="1"/>
  <c r="AU56980" i="1"/>
  <c r="AU56981" i="1"/>
  <c r="AU56982" i="1"/>
  <c r="AU56983" i="1"/>
  <c r="AU56984" i="1"/>
  <c r="AU56985" i="1"/>
  <c r="AU56986" i="1"/>
  <c r="AU56987" i="1"/>
  <c r="AU56988" i="1"/>
  <c r="AU56989" i="1"/>
  <c r="AU56990" i="1"/>
  <c r="AU56991" i="1"/>
  <c r="AU56992" i="1"/>
  <c r="AU56993" i="1"/>
  <c r="AU56994" i="1"/>
  <c r="AU56995" i="1"/>
  <c r="AU56996" i="1"/>
  <c r="AU56997" i="1"/>
  <c r="AU56998" i="1"/>
  <c r="AU56999" i="1"/>
  <c r="AU57000" i="1"/>
  <c r="AU57001" i="1"/>
  <c r="AU57002" i="1"/>
  <c r="AU57003" i="1"/>
  <c r="AU57004" i="1"/>
  <c r="AU57005" i="1"/>
  <c r="AU57006" i="1"/>
  <c r="AU57007" i="1"/>
  <c r="AU57008" i="1"/>
  <c r="AU57009" i="1"/>
  <c r="AU57010" i="1"/>
  <c r="AU57011" i="1"/>
  <c r="AU57012" i="1"/>
  <c r="AU57013" i="1"/>
  <c r="AU57014" i="1"/>
  <c r="AU57015" i="1"/>
  <c r="AU57016" i="1"/>
  <c r="AU57017" i="1"/>
  <c r="AU57018" i="1"/>
  <c r="AU57019" i="1"/>
  <c r="AU57020" i="1"/>
  <c r="AU57021" i="1"/>
  <c r="AU57022" i="1"/>
  <c r="AU57023" i="1"/>
  <c r="AU57024" i="1"/>
  <c r="AU57025" i="1"/>
  <c r="AU57026" i="1"/>
  <c r="AU57027" i="1"/>
  <c r="AU57028" i="1"/>
  <c r="AU57029" i="1"/>
  <c r="AU57030" i="1"/>
  <c r="AU57031" i="1"/>
  <c r="AU57032" i="1"/>
  <c r="AU57033" i="1"/>
  <c r="AU57034" i="1"/>
  <c r="AU57035" i="1"/>
  <c r="AU57036" i="1"/>
  <c r="AU57037" i="1"/>
  <c r="AU57038" i="1"/>
  <c r="AU57039" i="1"/>
  <c r="AU57040" i="1"/>
  <c r="AU57041" i="1"/>
  <c r="AU57042" i="1"/>
  <c r="AU57043" i="1"/>
  <c r="AU57044" i="1"/>
  <c r="AU57045" i="1"/>
  <c r="AU57046" i="1"/>
  <c r="AU57047" i="1"/>
  <c r="AU57048" i="1"/>
  <c r="AU57049" i="1"/>
  <c r="AU57050" i="1"/>
  <c r="AU57051" i="1"/>
  <c r="AU57052" i="1"/>
  <c r="AU57053" i="1"/>
  <c r="AU57054" i="1"/>
  <c r="AU57055" i="1"/>
  <c r="AU57056" i="1"/>
  <c r="AU57057" i="1"/>
  <c r="AU57058" i="1"/>
  <c r="AU57059" i="1"/>
  <c r="AU57060" i="1"/>
  <c r="AU57061" i="1"/>
  <c r="AU57062" i="1"/>
  <c r="AU57063" i="1"/>
  <c r="AU57064" i="1"/>
  <c r="AU57065" i="1"/>
  <c r="AU57066" i="1"/>
  <c r="AU57067" i="1"/>
  <c r="AU57068" i="1"/>
  <c r="AU57069" i="1"/>
  <c r="AU57070" i="1"/>
  <c r="AU57071" i="1"/>
  <c r="AU57072" i="1"/>
  <c r="AU57073" i="1"/>
  <c r="AU57074" i="1"/>
  <c r="AU57075" i="1"/>
  <c r="AU57076" i="1"/>
  <c r="AU57077" i="1"/>
  <c r="AU57078" i="1"/>
  <c r="AU57079" i="1"/>
  <c r="AU57080" i="1"/>
  <c r="AU57081" i="1"/>
  <c r="AU57082" i="1"/>
  <c r="AU57083" i="1"/>
  <c r="AU57084" i="1"/>
  <c r="AU57085" i="1"/>
  <c r="AU57086" i="1"/>
  <c r="AU57087" i="1"/>
  <c r="AU57088" i="1"/>
  <c r="AU57089" i="1"/>
  <c r="AU57090" i="1"/>
  <c r="AU57091" i="1"/>
  <c r="AU57092" i="1"/>
  <c r="AU57093" i="1"/>
  <c r="AU57094" i="1"/>
  <c r="AU57095" i="1"/>
  <c r="AU57096" i="1"/>
  <c r="AU57097" i="1"/>
  <c r="AU57098" i="1"/>
  <c r="AU57099" i="1"/>
  <c r="AU57100" i="1"/>
  <c r="AU57101" i="1"/>
  <c r="AU57102" i="1"/>
  <c r="AU57103" i="1"/>
  <c r="AU57104" i="1"/>
  <c r="AU57105" i="1"/>
  <c r="AU57106" i="1"/>
  <c r="AU57107" i="1"/>
  <c r="AU57108" i="1"/>
  <c r="AU57109" i="1"/>
  <c r="AU57110" i="1"/>
  <c r="AU57111" i="1"/>
  <c r="AU57112" i="1"/>
  <c r="AU57113" i="1"/>
  <c r="AU57114" i="1"/>
  <c r="AU57115" i="1"/>
  <c r="AU57116" i="1"/>
  <c r="AU57117" i="1"/>
  <c r="AU57118" i="1"/>
  <c r="AU57119" i="1"/>
  <c r="AU57120" i="1"/>
  <c r="AU57121" i="1"/>
  <c r="AU57122" i="1"/>
  <c r="AU57123" i="1"/>
  <c r="AU57124" i="1"/>
  <c r="AU57125" i="1"/>
  <c r="AU57126" i="1"/>
  <c r="AU57127" i="1"/>
  <c r="AU57128" i="1"/>
  <c r="AU57129" i="1"/>
  <c r="AU57130" i="1"/>
  <c r="AU57131" i="1"/>
  <c r="AU57132" i="1"/>
  <c r="AU57133" i="1"/>
  <c r="AU57134" i="1"/>
  <c r="AU57135" i="1"/>
  <c r="AU57136" i="1"/>
  <c r="AU57137" i="1"/>
  <c r="AU57138" i="1"/>
  <c r="AU57139" i="1"/>
  <c r="AU57140" i="1"/>
  <c r="AU57141" i="1"/>
  <c r="AU57142" i="1"/>
  <c r="AU57143" i="1"/>
  <c r="AU57144" i="1"/>
  <c r="AU57145" i="1"/>
  <c r="AU57146" i="1"/>
  <c r="AU57147" i="1"/>
  <c r="AU57148" i="1"/>
  <c r="AU57149" i="1"/>
  <c r="AU57150" i="1"/>
  <c r="AU57151" i="1"/>
  <c r="AU57152" i="1"/>
  <c r="AU57153" i="1"/>
  <c r="AU57154" i="1"/>
  <c r="AU57155" i="1"/>
  <c r="AU57156" i="1"/>
  <c r="AU57157" i="1"/>
  <c r="AU57158" i="1"/>
  <c r="AU57159" i="1"/>
  <c r="AU57160" i="1"/>
  <c r="AU57161" i="1"/>
  <c r="AU57162" i="1"/>
  <c r="AU57163" i="1"/>
  <c r="AU57164" i="1"/>
  <c r="AU57165" i="1"/>
  <c r="AU57166" i="1"/>
  <c r="AU57167" i="1"/>
  <c r="AU57168" i="1"/>
  <c r="AU57169" i="1"/>
  <c r="AU57170" i="1"/>
  <c r="AU57171" i="1"/>
  <c r="AU57172" i="1"/>
  <c r="AU57173" i="1"/>
  <c r="AU57174" i="1"/>
  <c r="AU57175" i="1"/>
  <c r="AU57176" i="1"/>
  <c r="AU57177" i="1"/>
  <c r="AU57178" i="1"/>
  <c r="AU57179" i="1"/>
  <c r="AU57180" i="1"/>
  <c r="AU57181" i="1"/>
  <c r="AU57182" i="1"/>
  <c r="AU57183" i="1"/>
  <c r="AU57184" i="1"/>
  <c r="AU57185" i="1"/>
  <c r="AU57186" i="1"/>
  <c r="AU57187" i="1"/>
  <c r="AU57188" i="1"/>
  <c r="AU57189" i="1"/>
  <c r="AU57190" i="1"/>
  <c r="AU57191" i="1"/>
  <c r="AU57192" i="1"/>
  <c r="AU57193" i="1"/>
  <c r="AU57194" i="1"/>
  <c r="AU57195" i="1"/>
  <c r="AU57196" i="1"/>
  <c r="AU57197" i="1"/>
  <c r="AU57198" i="1"/>
  <c r="AU57199" i="1"/>
  <c r="AU57200" i="1"/>
  <c r="AU57201" i="1"/>
  <c r="AU57202" i="1"/>
  <c r="AU57203" i="1"/>
  <c r="AU57204" i="1"/>
  <c r="AU57205" i="1"/>
  <c r="AU57206" i="1"/>
  <c r="AU57207" i="1"/>
  <c r="AU57208" i="1"/>
  <c r="AU57209" i="1"/>
  <c r="AU57210" i="1"/>
  <c r="AU57211" i="1"/>
  <c r="AU57212" i="1"/>
  <c r="AU57213" i="1"/>
  <c r="AU57214" i="1"/>
  <c r="AU57215" i="1"/>
  <c r="AU57216" i="1"/>
  <c r="AU57217" i="1"/>
  <c r="AU57218" i="1"/>
  <c r="AU57219" i="1"/>
  <c r="AU57220" i="1"/>
  <c r="AU57221" i="1"/>
  <c r="AU57222" i="1"/>
  <c r="AU57223" i="1"/>
  <c r="AU57224" i="1"/>
  <c r="AU57225" i="1"/>
  <c r="AU57226" i="1"/>
  <c r="AU57227" i="1"/>
  <c r="AU57228" i="1"/>
  <c r="AU57229" i="1"/>
  <c r="AU57230" i="1"/>
  <c r="AU57231" i="1"/>
  <c r="AU57232" i="1"/>
  <c r="AU57233" i="1"/>
  <c r="AU57234" i="1"/>
  <c r="AU57235" i="1"/>
  <c r="AU57236" i="1"/>
  <c r="AU57237" i="1"/>
  <c r="AU57238" i="1"/>
  <c r="AU57239" i="1"/>
  <c r="AU57240" i="1"/>
  <c r="AU57241" i="1"/>
  <c r="AU57242" i="1"/>
  <c r="AU57243" i="1"/>
  <c r="AU57244" i="1"/>
  <c r="AU57245" i="1"/>
  <c r="AU57246" i="1"/>
  <c r="AU57247" i="1"/>
  <c r="AU57248" i="1"/>
  <c r="AU57249" i="1"/>
  <c r="AU57250" i="1"/>
  <c r="AU57251" i="1"/>
  <c r="AU57252" i="1"/>
  <c r="AU57253" i="1"/>
  <c r="AU57254" i="1"/>
  <c r="AU57255" i="1"/>
  <c r="AU57256" i="1"/>
  <c r="AU57257" i="1"/>
  <c r="AU57258" i="1"/>
  <c r="AU57259" i="1"/>
  <c r="AU57260" i="1"/>
  <c r="AU57261" i="1"/>
  <c r="AU57262" i="1"/>
  <c r="AU57263" i="1"/>
  <c r="AU57264" i="1"/>
  <c r="AU57265" i="1"/>
  <c r="AU57266" i="1"/>
  <c r="AU57267" i="1"/>
  <c r="AU57268" i="1"/>
  <c r="AU57269" i="1"/>
  <c r="AU57270" i="1"/>
  <c r="AU57271" i="1"/>
  <c r="AU57272" i="1"/>
  <c r="AU57273" i="1"/>
  <c r="AU57274" i="1"/>
  <c r="AU57275" i="1"/>
  <c r="AU57276" i="1"/>
  <c r="AU57277" i="1"/>
  <c r="AU57278" i="1"/>
  <c r="AU57279" i="1"/>
  <c r="AU57280" i="1"/>
  <c r="AU57281" i="1"/>
  <c r="AU57282" i="1"/>
  <c r="AU57283" i="1"/>
  <c r="AU57284" i="1"/>
  <c r="AU57285" i="1"/>
  <c r="AU57286" i="1"/>
  <c r="AU57287" i="1"/>
  <c r="AU57288" i="1"/>
  <c r="AU57289" i="1"/>
  <c r="AU57290" i="1"/>
  <c r="AU57291" i="1"/>
  <c r="AU57292" i="1"/>
  <c r="AU57293" i="1"/>
  <c r="AU57294" i="1"/>
  <c r="AU57295" i="1"/>
  <c r="AU57296" i="1"/>
  <c r="AU57297" i="1"/>
  <c r="AU57298" i="1"/>
  <c r="AU57299" i="1"/>
  <c r="AU57300" i="1"/>
  <c r="AU57301" i="1"/>
  <c r="AU57302" i="1"/>
  <c r="AU57303" i="1"/>
  <c r="AU57304" i="1"/>
  <c r="AU57305" i="1"/>
  <c r="AU57306" i="1"/>
  <c r="AU57307" i="1"/>
  <c r="AU57308" i="1"/>
  <c r="AU57309" i="1"/>
  <c r="AU57310" i="1"/>
  <c r="AU57311" i="1"/>
  <c r="AU57312" i="1"/>
  <c r="AU57313" i="1"/>
  <c r="AU57314" i="1"/>
  <c r="AU57315" i="1"/>
  <c r="AU57316" i="1"/>
  <c r="AU57317" i="1"/>
  <c r="AU57318" i="1"/>
  <c r="AU57319" i="1"/>
  <c r="AU57320" i="1"/>
  <c r="AU57321" i="1"/>
  <c r="AU57322" i="1"/>
  <c r="AU57323" i="1"/>
  <c r="AU57324" i="1"/>
  <c r="AU57325" i="1"/>
  <c r="AU57326" i="1"/>
  <c r="AU57327" i="1"/>
  <c r="AU57328" i="1"/>
  <c r="AU57329" i="1"/>
  <c r="AU57330" i="1"/>
  <c r="AU57331" i="1"/>
  <c r="AU57332" i="1"/>
  <c r="AU57333" i="1"/>
  <c r="AU57334" i="1"/>
  <c r="AU57335" i="1"/>
  <c r="AU57336" i="1"/>
  <c r="AU57337" i="1"/>
  <c r="AU57338" i="1"/>
  <c r="AU57339" i="1"/>
  <c r="AU57340" i="1"/>
  <c r="AU57341" i="1"/>
  <c r="AU57342" i="1"/>
  <c r="AU57343" i="1"/>
  <c r="AU57344" i="1"/>
  <c r="AU57345" i="1"/>
  <c r="AU57346" i="1"/>
  <c r="AU57347" i="1"/>
  <c r="AU57348" i="1"/>
  <c r="AU57349" i="1"/>
  <c r="AU57350" i="1"/>
  <c r="AU57351" i="1"/>
  <c r="AU57352" i="1"/>
  <c r="AU57353" i="1"/>
  <c r="AU57354" i="1"/>
  <c r="AU57355" i="1"/>
  <c r="AU57356" i="1"/>
  <c r="AU57357" i="1"/>
  <c r="AU57358" i="1"/>
  <c r="AU57359" i="1"/>
  <c r="AU57360" i="1"/>
  <c r="AU57361" i="1"/>
  <c r="AU57362" i="1"/>
  <c r="AU57363" i="1"/>
  <c r="AU57364" i="1"/>
  <c r="AU57365" i="1"/>
  <c r="AU57366" i="1"/>
  <c r="AU57367" i="1"/>
  <c r="AU57368" i="1"/>
  <c r="AU57369" i="1"/>
  <c r="AU57370" i="1"/>
  <c r="AU57371" i="1"/>
  <c r="AU57372" i="1"/>
  <c r="AU57373" i="1"/>
  <c r="AU57374" i="1"/>
  <c r="AU57375" i="1"/>
  <c r="AU57376" i="1"/>
  <c r="AU57377" i="1"/>
  <c r="AU57378" i="1"/>
  <c r="AU57379" i="1"/>
  <c r="AU57380" i="1"/>
  <c r="AU57381" i="1"/>
  <c r="AU57382" i="1"/>
  <c r="AU57383" i="1"/>
  <c r="AU57384" i="1"/>
  <c r="AU57385" i="1"/>
  <c r="AU57386" i="1"/>
  <c r="AU57387" i="1"/>
  <c r="AU57388" i="1"/>
  <c r="AU57389" i="1"/>
  <c r="AU57390" i="1"/>
  <c r="AU57391" i="1"/>
  <c r="AU57392" i="1"/>
  <c r="AU57393" i="1"/>
  <c r="AU57394" i="1"/>
  <c r="AU57395" i="1"/>
  <c r="AU57396" i="1"/>
  <c r="AU57397" i="1"/>
  <c r="AU57398" i="1"/>
  <c r="AU57399" i="1"/>
  <c r="AU57400" i="1"/>
  <c r="AU57401" i="1"/>
  <c r="AU57402" i="1"/>
  <c r="AU57403" i="1"/>
  <c r="AU57404" i="1"/>
  <c r="AU57405" i="1"/>
  <c r="AU57406" i="1"/>
  <c r="AU57407" i="1"/>
  <c r="AU57408" i="1"/>
  <c r="AU57409" i="1"/>
  <c r="AU57410" i="1"/>
  <c r="AU57411" i="1"/>
  <c r="AU57412" i="1"/>
  <c r="AU57413" i="1"/>
  <c r="AU57414" i="1"/>
  <c r="AU57415" i="1"/>
  <c r="AU57416" i="1"/>
  <c r="AU57417" i="1"/>
  <c r="AU57418" i="1"/>
  <c r="AU57419" i="1"/>
  <c r="AU57420" i="1"/>
  <c r="AU57421" i="1"/>
  <c r="AU57422" i="1"/>
  <c r="AU57423" i="1"/>
  <c r="AU57424" i="1"/>
  <c r="AU57425" i="1"/>
  <c r="AU57426" i="1"/>
  <c r="AU57427" i="1"/>
  <c r="AU57428" i="1"/>
  <c r="AU57429" i="1"/>
  <c r="AU57430" i="1"/>
  <c r="AU57431" i="1"/>
  <c r="AU57432" i="1"/>
  <c r="AU57433" i="1"/>
  <c r="AU57434" i="1"/>
  <c r="AU57435" i="1"/>
  <c r="AU57436" i="1"/>
  <c r="AU57437" i="1"/>
  <c r="AU57438" i="1"/>
  <c r="AU57439" i="1"/>
  <c r="AU57440" i="1"/>
  <c r="AU57441" i="1"/>
  <c r="AU57442" i="1"/>
  <c r="AU57443" i="1"/>
  <c r="AU57444" i="1"/>
  <c r="AU57445" i="1"/>
  <c r="AU57446" i="1"/>
  <c r="AU57447" i="1"/>
  <c r="AU57448" i="1"/>
  <c r="AU57449" i="1"/>
  <c r="AU57450" i="1"/>
  <c r="AU57451" i="1"/>
  <c r="AU57452" i="1"/>
  <c r="AU57453" i="1"/>
  <c r="AU57454" i="1"/>
  <c r="AU57455" i="1"/>
  <c r="AU57456" i="1"/>
  <c r="AU57457" i="1"/>
  <c r="AU57458" i="1"/>
  <c r="AU57459" i="1"/>
  <c r="AU57460" i="1"/>
  <c r="AU57461" i="1"/>
  <c r="AU57462" i="1"/>
  <c r="AU57463" i="1"/>
  <c r="AU57464" i="1"/>
  <c r="AU57465" i="1"/>
  <c r="AU57466" i="1"/>
  <c r="AU57467" i="1"/>
  <c r="AU57468" i="1"/>
  <c r="AU57469" i="1"/>
  <c r="AU57470" i="1"/>
  <c r="AU57471" i="1"/>
  <c r="AU57472" i="1"/>
  <c r="AU57473" i="1"/>
  <c r="AU57474" i="1"/>
  <c r="AU57475" i="1"/>
  <c r="AU57476" i="1"/>
  <c r="AU57477" i="1"/>
  <c r="AU57478" i="1"/>
  <c r="AU57479" i="1"/>
  <c r="AU57480" i="1"/>
  <c r="AU57481" i="1"/>
  <c r="AU57482" i="1"/>
  <c r="AU57483" i="1"/>
  <c r="AU57484" i="1"/>
  <c r="AU57485" i="1"/>
  <c r="AU57486" i="1"/>
  <c r="AU57487" i="1"/>
  <c r="AU57488" i="1"/>
  <c r="AU57489" i="1"/>
  <c r="AU57490" i="1"/>
  <c r="AU57491" i="1"/>
  <c r="AU57492" i="1"/>
  <c r="AU57493" i="1"/>
  <c r="AU57494" i="1"/>
  <c r="AU57495" i="1"/>
  <c r="AU57496" i="1"/>
  <c r="AU57497" i="1"/>
  <c r="AU57498" i="1"/>
  <c r="AU57499" i="1"/>
  <c r="AU57500" i="1"/>
  <c r="AU57501" i="1"/>
  <c r="AU57502" i="1"/>
  <c r="AU57503" i="1"/>
  <c r="AU57504" i="1"/>
  <c r="AU57505" i="1"/>
  <c r="AU57506" i="1"/>
  <c r="AU57507" i="1"/>
  <c r="AU57508" i="1"/>
  <c r="AU57509" i="1"/>
  <c r="AU57510" i="1"/>
  <c r="AU57511" i="1"/>
  <c r="AU57512" i="1"/>
  <c r="AU57513" i="1"/>
  <c r="AU57514" i="1"/>
  <c r="AU57515" i="1"/>
  <c r="AU57516" i="1"/>
  <c r="AU57517" i="1"/>
  <c r="AU57518" i="1"/>
  <c r="AU57519" i="1"/>
  <c r="AU57520" i="1"/>
  <c r="AU57521" i="1"/>
  <c r="AU57522" i="1"/>
  <c r="AU57523" i="1"/>
  <c r="AU57524" i="1"/>
  <c r="AU57525" i="1"/>
  <c r="AU57526" i="1"/>
  <c r="AU57527" i="1"/>
  <c r="AU57528" i="1"/>
  <c r="AU57529" i="1"/>
  <c r="AU57530" i="1"/>
  <c r="AU57531" i="1"/>
  <c r="AU57532" i="1"/>
  <c r="AU57533" i="1"/>
  <c r="AU57534" i="1"/>
  <c r="AU57535" i="1"/>
  <c r="AU57536" i="1"/>
  <c r="AU57537" i="1"/>
  <c r="AU57538" i="1"/>
  <c r="AU57539" i="1"/>
  <c r="AU57540" i="1"/>
  <c r="AU57541" i="1"/>
  <c r="AU57542" i="1"/>
  <c r="AU57543" i="1"/>
  <c r="AU57544" i="1"/>
  <c r="AU57545" i="1"/>
  <c r="AU57546" i="1"/>
  <c r="AU57547" i="1"/>
  <c r="AU57548" i="1"/>
  <c r="AU57549" i="1"/>
  <c r="AU57550" i="1"/>
  <c r="AU57551" i="1"/>
  <c r="AU57552" i="1"/>
  <c r="AU57553" i="1"/>
  <c r="AU57554" i="1"/>
  <c r="AU57555" i="1"/>
  <c r="AU57556" i="1"/>
  <c r="AU57557" i="1"/>
  <c r="AU57558" i="1"/>
  <c r="AU57559" i="1"/>
  <c r="AU57560" i="1"/>
  <c r="AU57561" i="1"/>
  <c r="AU57562" i="1"/>
  <c r="AU57563" i="1"/>
  <c r="AU57564" i="1"/>
  <c r="AU57565" i="1"/>
  <c r="AU57566" i="1"/>
  <c r="AU57567" i="1"/>
  <c r="AU57568" i="1"/>
  <c r="AU57569" i="1"/>
  <c r="AU57570" i="1"/>
  <c r="AU57571" i="1"/>
  <c r="AU57572" i="1"/>
  <c r="AU57573" i="1"/>
  <c r="AU57574" i="1"/>
  <c r="AU57575" i="1"/>
  <c r="AU57576" i="1"/>
  <c r="AU57577" i="1"/>
  <c r="AU57578" i="1"/>
  <c r="AU57579" i="1"/>
  <c r="AU57580" i="1"/>
  <c r="AU57581" i="1"/>
  <c r="AU57582" i="1"/>
  <c r="AU57583" i="1"/>
  <c r="AU57584" i="1"/>
  <c r="AU57585" i="1"/>
  <c r="AU57586" i="1"/>
  <c r="AU57587" i="1"/>
  <c r="AU57588" i="1"/>
  <c r="AU57589" i="1"/>
  <c r="AU57590" i="1"/>
  <c r="AU57591" i="1"/>
  <c r="AU57592" i="1"/>
  <c r="AU57593" i="1"/>
  <c r="AU57594" i="1"/>
  <c r="AU57595" i="1"/>
  <c r="AU57596" i="1"/>
  <c r="AU57597" i="1"/>
  <c r="AU57598" i="1"/>
  <c r="AU57599" i="1"/>
  <c r="AU57600" i="1"/>
  <c r="AU57601" i="1"/>
  <c r="AU57602" i="1"/>
  <c r="AU57603" i="1"/>
  <c r="AU57604" i="1"/>
  <c r="AU57605" i="1"/>
  <c r="AU57606" i="1"/>
  <c r="AU57607" i="1"/>
  <c r="AU57608" i="1"/>
  <c r="AU57609" i="1"/>
  <c r="AU57610" i="1"/>
  <c r="AU57611" i="1"/>
  <c r="AU57612" i="1"/>
  <c r="AU57613" i="1"/>
  <c r="AU57614" i="1"/>
  <c r="AU57615" i="1"/>
  <c r="AU57616" i="1"/>
  <c r="AU57617" i="1"/>
  <c r="AU57618" i="1"/>
  <c r="AU57619" i="1"/>
  <c r="AU57620" i="1"/>
  <c r="AU57621" i="1"/>
  <c r="AU57622" i="1"/>
  <c r="AU57623" i="1"/>
  <c r="AU57624" i="1"/>
  <c r="AU57625" i="1"/>
  <c r="AU57626" i="1"/>
  <c r="AU57627" i="1"/>
  <c r="AU57628" i="1"/>
  <c r="AU57629" i="1"/>
  <c r="AU57630" i="1"/>
  <c r="AU57631" i="1"/>
  <c r="AU57632" i="1"/>
  <c r="AU57633" i="1"/>
  <c r="AU57634" i="1"/>
  <c r="AU57635" i="1"/>
  <c r="AU57636" i="1"/>
  <c r="AU57637" i="1"/>
  <c r="AU57638" i="1"/>
  <c r="AU57639" i="1"/>
  <c r="AU57640" i="1"/>
  <c r="AU57641" i="1"/>
  <c r="AU57642" i="1"/>
  <c r="AU57643" i="1"/>
  <c r="AU57644" i="1"/>
  <c r="AU57645" i="1"/>
  <c r="AU57646" i="1"/>
  <c r="AU57647" i="1"/>
  <c r="AU57648" i="1"/>
  <c r="AU57649" i="1"/>
  <c r="AU57650" i="1"/>
  <c r="AU57651" i="1"/>
  <c r="AU57652" i="1"/>
  <c r="AU57653" i="1"/>
  <c r="AU57654" i="1"/>
  <c r="AU57655" i="1"/>
  <c r="AU57656" i="1"/>
  <c r="AU57657" i="1"/>
  <c r="AU57658" i="1"/>
  <c r="AU57659" i="1"/>
  <c r="AU57660" i="1"/>
  <c r="AU57661" i="1"/>
  <c r="AU57662" i="1"/>
  <c r="AU57663" i="1"/>
  <c r="AU57664" i="1"/>
  <c r="AU57665" i="1"/>
  <c r="AU57666" i="1"/>
  <c r="AU57667" i="1"/>
  <c r="AU57668" i="1"/>
  <c r="AU57669" i="1"/>
  <c r="AU57670" i="1"/>
  <c r="AU57671" i="1"/>
  <c r="AU57672" i="1"/>
  <c r="AU57673" i="1"/>
  <c r="AU57674" i="1"/>
  <c r="AU57675" i="1"/>
  <c r="AU57676" i="1"/>
  <c r="AU57677" i="1"/>
  <c r="AU57678" i="1"/>
  <c r="AU57679" i="1"/>
  <c r="AU57680" i="1"/>
  <c r="AU57681" i="1"/>
  <c r="AU57682" i="1"/>
  <c r="AU57683" i="1"/>
  <c r="AU57684" i="1"/>
  <c r="AU57685" i="1"/>
  <c r="AU57686" i="1"/>
  <c r="AU57687" i="1"/>
  <c r="AU57688" i="1"/>
  <c r="AU57689" i="1"/>
  <c r="AU57690" i="1"/>
  <c r="AU57691" i="1"/>
  <c r="AU57692" i="1"/>
  <c r="AU57693" i="1"/>
  <c r="AU57694" i="1"/>
  <c r="AU57695" i="1"/>
  <c r="AU57696" i="1"/>
  <c r="AU57697" i="1"/>
  <c r="AU57698" i="1"/>
  <c r="AU57699" i="1"/>
  <c r="AU57700" i="1"/>
  <c r="AU57701" i="1"/>
  <c r="AU57702" i="1"/>
  <c r="AU57703" i="1"/>
  <c r="AU57704" i="1"/>
  <c r="AU57705" i="1"/>
  <c r="AU57706" i="1"/>
  <c r="AU57707" i="1"/>
  <c r="AU57708" i="1"/>
  <c r="AU57709" i="1"/>
  <c r="AU57710" i="1"/>
  <c r="AU57711" i="1"/>
  <c r="AU57712" i="1"/>
  <c r="AU57713" i="1"/>
  <c r="AU57714" i="1"/>
  <c r="AU57715" i="1"/>
  <c r="AU57716" i="1"/>
  <c r="AU57717" i="1"/>
  <c r="AU57718" i="1"/>
  <c r="AU57719" i="1"/>
  <c r="AU57720" i="1"/>
  <c r="AU57721" i="1"/>
  <c r="AU57722" i="1"/>
  <c r="AU57723" i="1"/>
  <c r="AU57724" i="1"/>
  <c r="AU57725" i="1"/>
  <c r="AU57726" i="1"/>
  <c r="AU57727" i="1"/>
  <c r="AU57728" i="1"/>
  <c r="AU57729" i="1"/>
  <c r="AU57730" i="1"/>
  <c r="AU57731" i="1"/>
  <c r="AU57732" i="1"/>
  <c r="AU57733" i="1"/>
  <c r="AU57734" i="1"/>
  <c r="AU57735" i="1"/>
  <c r="AU57736" i="1"/>
  <c r="AU57737" i="1"/>
  <c r="AU57738" i="1"/>
  <c r="AU57739" i="1"/>
  <c r="AU57740" i="1"/>
  <c r="AU57741" i="1"/>
  <c r="AU57742" i="1"/>
  <c r="AU57743" i="1"/>
  <c r="AU57744" i="1"/>
  <c r="AU57745" i="1"/>
  <c r="AU57746" i="1"/>
  <c r="AU57747" i="1"/>
  <c r="AU57748" i="1"/>
  <c r="AU57749" i="1"/>
  <c r="AU57750" i="1"/>
  <c r="AU57751" i="1"/>
  <c r="AU57752" i="1"/>
  <c r="AU57753" i="1"/>
  <c r="AU57754" i="1"/>
  <c r="AU57755" i="1"/>
  <c r="AU57756" i="1"/>
  <c r="AU57757" i="1"/>
  <c r="AU57758" i="1"/>
  <c r="AU57759" i="1"/>
  <c r="AU57760" i="1"/>
  <c r="AU57761" i="1"/>
  <c r="AU57762" i="1"/>
  <c r="AU57763" i="1"/>
  <c r="AU57764" i="1"/>
  <c r="AU57765" i="1"/>
  <c r="AU57766" i="1"/>
  <c r="AU57767" i="1"/>
  <c r="AU57768" i="1"/>
  <c r="AU57769" i="1"/>
  <c r="AU57770" i="1"/>
  <c r="AU57771" i="1"/>
  <c r="AU57772" i="1"/>
  <c r="AU57773" i="1"/>
  <c r="AU57774" i="1"/>
  <c r="AU57775" i="1"/>
  <c r="AU57776" i="1"/>
  <c r="AU57777" i="1"/>
  <c r="AU57778" i="1"/>
  <c r="AU57779" i="1"/>
  <c r="AU57780" i="1"/>
  <c r="AU57781" i="1"/>
  <c r="AU57782" i="1"/>
  <c r="AU57783" i="1"/>
  <c r="AU57784" i="1"/>
  <c r="AU57785" i="1"/>
  <c r="AU57786" i="1"/>
  <c r="AU57787" i="1"/>
  <c r="AU57788" i="1"/>
  <c r="AU57789" i="1"/>
  <c r="AU57790" i="1"/>
  <c r="AU57791" i="1"/>
  <c r="AU57792" i="1"/>
  <c r="AU57793" i="1"/>
  <c r="AU57794" i="1"/>
  <c r="AU57795" i="1"/>
  <c r="AU57796" i="1"/>
  <c r="AU57797" i="1"/>
  <c r="AU57798" i="1"/>
  <c r="AU57799" i="1"/>
  <c r="AU57800" i="1"/>
  <c r="AU57801" i="1"/>
  <c r="AU57802" i="1"/>
  <c r="AU57803" i="1"/>
  <c r="AU57804" i="1"/>
  <c r="AU57805" i="1"/>
  <c r="AU57806" i="1"/>
  <c r="AU57807" i="1"/>
  <c r="AU57808" i="1"/>
  <c r="AU57809" i="1"/>
  <c r="AU57810" i="1"/>
  <c r="AU57811" i="1"/>
  <c r="AU57812" i="1"/>
  <c r="AU57813" i="1"/>
  <c r="AU57814" i="1"/>
  <c r="AU57815" i="1"/>
  <c r="AU57816" i="1"/>
  <c r="AU57817" i="1"/>
  <c r="AU57818" i="1"/>
  <c r="AU57819" i="1"/>
  <c r="AU57820" i="1"/>
  <c r="AU57821" i="1"/>
  <c r="AU57822" i="1"/>
  <c r="AU57823" i="1"/>
  <c r="AU57824" i="1"/>
  <c r="AU57825" i="1"/>
  <c r="AU57826" i="1"/>
  <c r="AU57827" i="1"/>
  <c r="AU57828" i="1"/>
  <c r="AU57829" i="1"/>
  <c r="AU57830" i="1"/>
  <c r="AU57831" i="1"/>
  <c r="AU57832" i="1"/>
  <c r="AU57833" i="1"/>
  <c r="AU57834" i="1"/>
  <c r="AU57835" i="1"/>
  <c r="AU57836" i="1"/>
  <c r="AU57837" i="1"/>
  <c r="AU57838" i="1"/>
  <c r="AU57839" i="1"/>
  <c r="AU57840" i="1"/>
  <c r="AU57841" i="1"/>
  <c r="AU57842" i="1"/>
  <c r="AU57843" i="1"/>
  <c r="AU57844" i="1"/>
  <c r="AU57845" i="1"/>
  <c r="AU57846" i="1"/>
  <c r="AU57847" i="1"/>
  <c r="AU57848" i="1"/>
  <c r="AU57849" i="1"/>
  <c r="AU57850" i="1"/>
  <c r="AU57851" i="1"/>
  <c r="AU57852" i="1"/>
  <c r="AU57853" i="1"/>
  <c r="AU57854" i="1"/>
  <c r="AU57855" i="1"/>
  <c r="AU57856" i="1"/>
  <c r="AU57857" i="1"/>
  <c r="AU57858" i="1"/>
  <c r="AU57859" i="1"/>
  <c r="AU57860" i="1"/>
  <c r="AU57861" i="1"/>
  <c r="AU57862" i="1"/>
  <c r="AU57863" i="1"/>
  <c r="AU57864" i="1"/>
  <c r="AU57865" i="1"/>
  <c r="AU57866" i="1"/>
  <c r="AU57867" i="1"/>
  <c r="AU57868" i="1"/>
  <c r="AU57869" i="1"/>
  <c r="AU57870" i="1"/>
  <c r="AU57871" i="1"/>
  <c r="AU57872" i="1"/>
  <c r="AU57873" i="1"/>
  <c r="AU57874" i="1"/>
  <c r="AU57875" i="1"/>
  <c r="AU57876" i="1"/>
  <c r="AU57877" i="1"/>
  <c r="AU57878" i="1"/>
  <c r="AU57879" i="1"/>
  <c r="AU57880" i="1"/>
  <c r="AU57881" i="1"/>
  <c r="AU57882" i="1"/>
  <c r="AU57883" i="1"/>
  <c r="AU57884" i="1"/>
  <c r="AU57885" i="1"/>
  <c r="AU57886" i="1"/>
  <c r="AU57887" i="1"/>
  <c r="AU57888" i="1"/>
  <c r="AU57889" i="1"/>
  <c r="AU57890" i="1"/>
  <c r="AU57891" i="1"/>
  <c r="AU57892" i="1"/>
  <c r="AU57893" i="1"/>
  <c r="AU57894" i="1"/>
  <c r="AU57895" i="1"/>
  <c r="AU57896" i="1"/>
  <c r="AU57897" i="1"/>
  <c r="AU57898" i="1"/>
  <c r="AU57899" i="1"/>
  <c r="AU57900" i="1"/>
  <c r="AU57901" i="1"/>
  <c r="AU57902" i="1"/>
  <c r="AU57903" i="1"/>
  <c r="AU57904" i="1"/>
  <c r="AU57905" i="1"/>
  <c r="AU57906" i="1"/>
  <c r="AU57907" i="1"/>
  <c r="AU57908" i="1"/>
  <c r="AU57909" i="1"/>
  <c r="AU57910" i="1"/>
  <c r="AU57911" i="1"/>
  <c r="AU57912" i="1"/>
  <c r="AU57913" i="1"/>
  <c r="AU57914" i="1"/>
  <c r="AU57915" i="1"/>
  <c r="AU57916" i="1"/>
  <c r="AU57917" i="1"/>
  <c r="AU57918" i="1"/>
  <c r="AU57919" i="1"/>
  <c r="AU57920" i="1"/>
  <c r="AU57921" i="1"/>
  <c r="AU57922" i="1"/>
  <c r="AU57923" i="1"/>
  <c r="AU57924" i="1"/>
  <c r="AU57925" i="1"/>
  <c r="AU57926" i="1"/>
  <c r="AU57927" i="1"/>
  <c r="AU57928" i="1"/>
  <c r="AU57929" i="1"/>
  <c r="AU57930" i="1"/>
  <c r="AU57931" i="1"/>
  <c r="AU57932" i="1"/>
  <c r="AU57933" i="1"/>
  <c r="AU57934" i="1"/>
  <c r="AU57935" i="1"/>
  <c r="AU57936" i="1"/>
  <c r="AU57937" i="1"/>
  <c r="AU57938" i="1"/>
  <c r="AU57939" i="1"/>
  <c r="AU57940" i="1"/>
  <c r="AU57941" i="1"/>
  <c r="AU57942" i="1"/>
  <c r="AU57943" i="1"/>
  <c r="AU57944" i="1"/>
  <c r="AU57945" i="1"/>
  <c r="AU57946" i="1"/>
  <c r="AU57947" i="1"/>
  <c r="AU57948" i="1"/>
  <c r="AU57949" i="1"/>
  <c r="AU57950" i="1"/>
  <c r="AU57951" i="1"/>
  <c r="AU57952" i="1"/>
  <c r="AU57953" i="1"/>
  <c r="AU57954" i="1"/>
  <c r="AU57955" i="1"/>
  <c r="AU57956" i="1"/>
  <c r="AU57957" i="1"/>
  <c r="AU57958" i="1"/>
  <c r="AU57959" i="1"/>
  <c r="AU57960" i="1"/>
  <c r="AU57961" i="1"/>
  <c r="AU57962" i="1"/>
  <c r="AU57963" i="1"/>
  <c r="AU57964" i="1"/>
  <c r="AU57965" i="1"/>
  <c r="AU57966" i="1"/>
  <c r="AU57967" i="1"/>
  <c r="AU57968" i="1"/>
  <c r="AU57969" i="1"/>
  <c r="AU57970" i="1"/>
  <c r="AU57971" i="1"/>
  <c r="AU57972" i="1"/>
  <c r="AU57973" i="1"/>
  <c r="AU57974" i="1"/>
  <c r="AU57975" i="1"/>
  <c r="AU57976" i="1"/>
  <c r="AU57977" i="1"/>
  <c r="AU57978" i="1"/>
  <c r="AU57979" i="1"/>
  <c r="AU57980" i="1"/>
  <c r="AU57981" i="1"/>
  <c r="AU57982" i="1"/>
  <c r="AU57983" i="1"/>
  <c r="AU57984" i="1"/>
  <c r="AU57985" i="1"/>
  <c r="AU57986" i="1"/>
  <c r="AU57987" i="1"/>
  <c r="AU57988" i="1"/>
  <c r="AU57989" i="1"/>
  <c r="AU57990" i="1"/>
  <c r="AU57991" i="1"/>
  <c r="AU57992" i="1"/>
  <c r="AU57993" i="1"/>
  <c r="AU57994" i="1"/>
  <c r="AU57995" i="1"/>
  <c r="AU57996" i="1"/>
  <c r="AU57997" i="1"/>
  <c r="AU57998" i="1"/>
  <c r="AU57999" i="1"/>
  <c r="AU58000" i="1"/>
  <c r="AU58001" i="1"/>
  <c r="AU58002" i="1"/>
  <c r="AU58003" i="1"/>
  <c r="AU58004" i="1"/>
  <c r="AU58005" i="1"/>
  <c r="AU58006" i="1"/>
  <c r="AU58007" i="1"/>
  <c r="AU58008" i="1"/>
  <c r="AU58009" i="1"/>
  <c r="AU58010" i="1"/>
  <c r="AU58011" i="1"/>
  <c r="AU58012" i="1"/>
  <c r="AU58013" i="1"/>
  <c r="AU58014" i="1"/>
  <c r="AU58015" i="1"/>
  <c r="AU58016" i="1"/>
  <c r="AU58017" i="1"/>
  <c r="AU58018" i="1"/>
  <c r="AU58019" i="1"/>
  <c r="AU58020" i="1"/>
  <c r="AU58021" i="1"/>
  <c r="AU58022" i="1"/>
  <c r="AU58023" i="1"/>
  <c r="AU58024" i="1"/>
  <c r="AU58025" i="1"/>
  <c r="AU58026" i="1"/>
  <c r="AU58027" i="1"/>
  <c r="AU58028" i="1"/>
  <c r="AU58029" i="1"/>
  <c r="AU58030" i="1"/>
  <c r="AU58031" i="1"/>
  <c r="AU58032" i="1"/>
  <c r="AU58033" i="1"/>
  <c r="AU58034" i="1"/>
  <c r="AU58035" i="1"/>
  <c r="AU58036" i="1"/>
  <c r="AU58037" i="1"/>
  <c r="AU58038" i="1"/>
  <c r="AU58039" i="1"/>
  <c r="AU58040" i="1"/>
  <c r="AU58041" i="1"/>
  <c r="AU58042" i="1"/>
  <c r="AU58043" i="1"/>
  <c r="AU58044" i="1"/>
  <c r="AU58045" i="1"/>
  <c r="AU58046" i="1"/>
  <c r="AU58047" i="1"/>
  <c r="AU58048" i="1"/>
  <c r="AU58049" i="1"/>
  <c r="AU58050" i="1"/>
  <c r="AU58051" i="1"/>
  <c r="AU58052" i="1"/>
  <c r="AU58053" i="1"/>
  <c r="AU58054" i="1"/>
  <c r="AU58055" i="1"/>
  <c r="AU58056" i="1"/>
  <c r="AU58057" i="1"/>
  <c r="AU58058" i="1"/>
  <c r="AU58059" i="1"/>
  <c r="AU58060" i="1"/>
  <c r="AU58061" i="1"/>
  <c r="AU58062" i="1"/>
  <c r="AU58063" i="1"/>
  <c r="AU58064" i="1"/>
  <c r="AU58065" i="1"/>
  <c r="AU58066" i="1"/>
  <c r="AU58067" i="1"/>
  <c r="AU58068" i="1"/>
  <c r="AU58069" i="1"/>
  <c r="AU58070" i="1"/>
  <c r="AU58071" i="1"/>
  <c r="AU58072" i="1"/>
  <c r="AU58073" i="1"/>
  <c r="AU58074" i="1"/>
  <c r="AU58075" i="1"/>
  <c r="AU58076" i="1"/>
  <c r="AU58077" i="1"/>
  <c r="AU58078" i="1"/>
  <c r="AU58079" i="1"/>
  <c r="AU58080" i="1"/>
  <c r="AU58081" i="1"/>
  <c r="AU58082" i="1"/>
  <c r="AU58083" i="1"/>
  <c r="AU58084" i="1"/>
  <c r="AU58085" i="1"/>
  <c r="AU58086" i="1"/>
  <c r="AU58087" i="1"/>
  <c r="AU58088" i="1"/>
  <c r="AU58089" i="1"/>
  <c r="AU58090" i="1"/>
  <c r="AU58091" i="1"/>
  <c r="AU58092" i="1"/>
  <c r="AU58093" i="1"/>
  <c r="AU58094" i="1"/>
  <c r="AU58095" i="1"/>
  <c r="AU58096" i="1"/>
  <c r="AU58097" i="1"/>
  <c r="AU58098" i="1"/>
  <c r="AU58099" i="1"/>
  <c r="AU58100" i="1"/>
  <c r="AU58101" i="1"/>
  <c r="AU58102" i="1"/>
  <c r="AU58103" i="1"/>
  <c r="AU58104" i="1"/>
  <c r="AU58105" i="1"/>
  <c r="AU58106" i="1"/>
  <c r="AU58107" i="1"/>
  <c r="AU58108" i="1"/>
  <c r="AU58109" i="1"/>
  <c r="AU58110" i="1"/>
  <c r="AU58111" i="1"/>
  <c r="AU58112" i="1"/>
  <c r="AU58113" i="1"/>
  <c r="AU58114" i="1"/>
  <c r="AU58115" i="1"/>
  <c r="AU58116" i="1"/>
  <c r="AU58117" i="1"/>
  <c r="AU58118" i="1"/>
  <c r="AU58119" i="1"/>
  <c r="AU58120" i="1"/>
  <c r="AU58121" i="1"/>
  <c r="AU58122" i="1"/>
  <c r="AU58123" i="1"/>
  <c r="AU58124" i="1"/>
  <c r="AU58125" i="1"/>
  <c r="AU58126" i="1"/>
  <c r="AU58127" i="1"/>
  <c r="AU58128" i="1"/>
  <c r="AU58129" i="1"/>
  <c r="AU58130" i="1"/>
  <c r="AU58131" i="1"/>
  <c r="AU58132" i="1"/>
  <c r="AU58133" i="1"/>
  <c r="AU58134" i="1"/>
  <c r="AU58135" i="1"/>
  <c r="AU58136" i="1"/>
  <c r="AU58137" i="1"/>
  <c r="AU58138" i="1"/>
  <c r="AU58139" i="1"/>
  <c r="AU58140" i="1"/>
  <c r="AU58141" i="1"/>
  <c r="AU58142" i="1"/>
  <c r="AU58143" i="1"/>
  <c r="AU58144" i="1"/>
  <c r="AU58145" i="1"/>
  <c r="AU58146" i="1"/>
  <c r="AU58147" i="1"/>
  <c r="AU58148" i="1"/>
  <c r="AU58149" i="1"/>
  <c r="AU58150" i="1"/>
  <c r="AU58151" i="1"/>
  <c r="AU58152" i="1"/>
  <c r="AU58153" i="1"/>
  <c r="AU58154" i="1"/>
  <c r="AU58155" i="1"/>
  <c r="AU58156" i="1"/>
  <c r="AU58157" i="1"/>
  <c r="AU58158" i="1"/>
  <c r="AU58159" i="1"/>
  <c r="AU58160" i="1"/>
  <c r="AU58161" i="1"/>
  <c r="AU58162" i="1"/>
  <c r="AU58163" i="1"/>
  <c r="AU58164" i="1"/>
  <c r="AU58165" i="1"/>
  <c r="AU58166" i="1"/>
  <c r="AU58167" i="1"/>
  <c r="AU58168" i="1"/>
  <c r="AU58169" i="1"/>
  <c r="AU58170" i="1"/>
  <c r="AU58171" i="1"/>
  <c r="AU58172" i="1"/>
  <c r="AU58173" i="1"/>
  <c r="AU58174" i="1"/>
  <c r="AU58175" i="1"/>
  <c r="AU58176" i="1"/>
  <c r="AU58177" i="1"/>
  <c r="AU58178" i="1"/>
  <c r="AU58179" i="1"/>
  <c r="AU58180" i="1"/>
  <c r="AU58181" i="1"/>
  <c r="AU58182" i="1"/>
  <c r="AU58183" i="1"/>
  <c r="AU58184" i="1"/>
  <c r="AU58185" i="1"/>
  <c r="AU58186" i="1"/>
  <c r="AU58187" i="1"/>
  <c r="AU58188" i="1"/>
  <c r="AU58189" i="1"/>
  <c r="AU58190" i="1"/>
  <c r="AU58191" i="1"/>
  <c r="AU58192" i="1"/>
  <c r="AU58193" i="1"/>
  <c r="AU58194" i="1"/>
  <c r="AU58195" i="1"/>
  <c r="AU58196" i="1"/>
  <c r="AU58197" i="1"/>
  <c r="AU58198" i="1"/>
  <c r="AU58199" i="1"/>
  <c r="AU58200" i="1"/>
  <c r="AU58201" i="1"/>
  <c r="AU58202" i="1"/>
  <c r="AU58203" i="1"/>
  <c r="AU58204" i="1"/>
  <c r="AU58205" i="1"/>
  <c r="AU58206" i="1"/>
  <c r="AU58207" i="1"/>
  <c r="AU58208" i="1"/>
  <c r="AU58209" i="1"/>
  <c r="AU58210" i="1"/>
  <c r="AU58211" i="1"/>
  <c r="AU58212" i="1"/>
  <c r="AU58213" i="1"/>
  <c r="AU58214" i="1"/>
  <c r="AU58215" i="1"/>
  <c r="AU58216" i="1"/>
  <c r="AU58217" i="1"/>
  <c r="AU58218" i="1"/>
  <c r="AU58219" i="1"/>
  <c r="AU58220" i="1"/>
  <c r="AU58221" i="1"/>
  <c r="AU58222" i="1"/>
  <c r="AU58223" i="1"/>
  <c r="AU58224" i="1"/>
  <c r="AU58225" i="1"/>
  <c r="AU58226" i="1"/>
  <c r="AU58227" i="1"/>
  <c r="AU58228" i="1"/>
  <c r="AU58229" i="1"/>
  <c r="AU58230" i="1"/>
  <c r="AU58231" i="1"/>
  <c r="AU58232" i="1"/>
  <c r="AU58233" i="1"/>
  <c r="AU58234" i="1"/>
  <c r="AU58235" i="1"/>
  <c r="AU58236" i="1"/>
  <c r="AU58237" i="1"/>
  <c r="AU58238" i="1"/>
  <c r="AU58239" i="1"/>
  <c r="AU58240" i="1"/>
  <c r="AU58241" i="1"/>
  <c r="AU58242" i="1"/>
  <c r="AU58243" i="1"/>
  <c r="AU58244" i="1"/>
  <c r="AU58245" i="1"/>
  <c r="AU58246" i="1"/>
  <c r="AU58247" i="1"/>
  <c r="AU58248" i="1"/>
  <c r="AU58249" i="1"/>
  <c r="AU58250" i="1"/>
  <c r="AU58251" i="1"/>
  <c r="AU58252" i="1"/>
  <c r="AU58253" i="1"/>
  <c r="AU58254" i="1"/>
  <c r="AU58255" i="1"/>
  <c r="AU58256" i="1"/>
  <c r="AU58257" i="1"/>
  <c r="AU58258" i="1"/>
  <c r="AU58259" i="1"/>
  <c r="AU58260" i="1"/>
  <c r="AU58261" i="1"/>
  <c r="AU58262" i="1"/>
  <c r="AU58263" i="1"/>
  <c r="AU58264" i="1"/>
  <c r="AU58265" i="1"/>
  <c r="AU58266" i="1"/>
  <c r="AU58267" i="1"/>
  <c r="AU58268" i="1"/>
  <c r="AU58269" i="1"/>
  <c r="AU58270" i="1"/>
  <c r="AU58271" i="1"/>
  <c r="AU58272" i="1"/>
  <c r="AU58273" i="1"/>
  <c r="AU58274" i="1"/>
  <c r="AU58275" i="1"/>
  <c r="AU58276" i="1"/>
  <c r="AU58277" i="1"/>
  <c r="AU58278" i="1"/>
  <c r="AU58279" i="1"/>
  <c r="AU58280" i="1"/>
  <c r="AU58281" i="1"/>
  <c r="AU58282" i="1"/>
  <c r="AU58283" i="1"/>
  <c r="AU58284" i="1"/>
  <c r="AU58285" i="1"/>
  <c r="AU58286" i="1"/>
  <c r="AU58287" i="1"/>
  <c r="AU58288" i="1"/>
  <c r="AU58289" i="1"/>
  <c r="AU58290" i="1"/>
  <c r="AU58291" i="1"/>
  <c r="AU58292" i="1"/>
  <c r="AU58293" i="1"/>
  <c r="AU58294" i="1"/>
  <c r="AU58295" i="1"/>
  <c r="AU58296" i="1"/>
  <c r="AU58297" i="1"/>
  <c r="AU58298" i="1"/>
  <c r="AU58299" i="1"/>
  <c r="AU58300" i="1"/>
  <c r="AU58301" i="1"/>
  <c r="AU58302" i="1"/>
  <c r="AU58303" i="1"/>
  <c r="AU58304" i="1"/>
  <c r="AU58305" i="1"/>
  <c r="AU58306" i="1"/>
  <c r="AU58307" i="1"/>
  <c r="AU58308" i="1"/>
  <c r="AU58309" i="1"/>
  <c r="AU58310" i="1"/>
  <c r="AU58311" i="1"/>
  <c r="AU58312" i="1"/>
  <c r="AU58313" i="1"/>
  <c r="AU58314" i="1"/>
  <c r="AU58315" i="1"/>
  <c r="AU58316" i="1"/>
  <c r="AU58317" i="1"/>
  <c r="AU58318" i="1"/>
  <c r="AU58319" i="1"/>
  <c r="AU58320" i="1"/>
  <c r="AU58321" i="1"/>
  <c r="AU58322" i="1"/>
  <c r="AU58323" i="1"/>
  <c r="AU58324" i="1"/>
  <c r="AU58325" i="1"/>
  <c r="AU58326" i="1"/>
  <c r="AU58327" i="1"/>
  <c r="AU58328" i="1"/>
  <c r="AU58329" i="1"/>
  <c r="AU58330" i="1"/>
  <c r="AU58331" i="1"/>
  <c r="AU58332" i="1"/>
  <c r="AU58333" i="1"/>
  <c r="AU58334" i="1"/>
  <c r="AU58335" i="1"/>
  <c r="AU58336" i="1"/>
  <c r="AU58337" i="1"/>
  <c r="AU58338" i="1"/>
  <c r="AU58339" i="1"/>
  <c r="AU58340" i="1"/>
  <c r="AU58341" i="1"/>
  <c r="AU58342" i="1"/>
  <c r="AU58343" i="1"/>
  <c r="AU58344" i="1"/>
  <c r="AU58345" i="1"/>
  <c r="AU58346" i="1"/>
  <c r="AU58347" i="1"/>
  <c r="AU58348" i="1"/>
  <c r="AU58349" i="1"/>
  <c r="AU58350" i="1"/>
  <c r="AU58351" i="1"/>
  <c r="AU58352" i="1"/>
  <c r="AU58353" i="1"/>
  <c r="AU58354" i="1"/>
  <c r="AU58355" i="1"/>
  <c r="AU58356" i="1"/>
  <c r="AU58357" i="1"/>
  <c r="AU58358" i="1"/>
  <c r="AU58359" i="1"/>
  <c r="AU58360" i="1"/>
  <c r="AU58361" i="1"/>
  <c r="AU58362" i="1"/>
  <c r="AU58363" i="1"/>
  <c r="AU58364" i="1"/>
  <c r="AU58365" i="1"/>
  <c r="AU58366" i="1"/>
  <c r="AU58367" i="1"/>
  <c r="AU58368" i="1"/>
  <c r="AU58369" i="1"/>
  <c r="AU58370" i="1"/>
  <c r="AU58371" i="1"/>
  <c r="AU58372" i="1"/>
  <c r="AU58373" i="1"/>
  <c r="AU58374" i="1"/>
  <c r="AU58375" i="1"/>
  <c r="AU58376" i="1"/>
  <c r="AU58377" i="1"/>
  <c r="AU58378" i="1"/>
  <c r="AU58379" i="1"/>
  <c r="AU58380" i="1"/>
  <c r="AU58381" i="1"/>
  <c r="AU58382" i="1"/>
  <c r="AU58383" i="1"/>
  <c r="AU58384" i="1"/>
  <c r="AU58385" i="1"/>
  <c r="AU58386" i="1"/>
  <c r="AU58387" i="1"/>
  <c r="AU58388" i="1"/>
  <c r="AU58389" i="1"/>
  <c r="AU58390" i="1"/>
  <c r="AU58391" i="1"/>
  <c r="AU58392" i="1"/>
  <c r="AU58393" i="1"/>
  <c r="AU58394" i="1"/>
  <c r="AU58395" i="1"/>
  <c r="AU58396" i="1"/>
  <c r="AU58397" i="1"/>
  <c r="AU58398" i="1"/>
  <c r="AU58399" i="1"/>
  <c r="AU58400" i="1"/>
  <c r="AU58401" i="1"/>
  <c r="AU58402" i="1"/>
  <c r="AU58403" i="1"/>
  <c r="AU58404" i="1"/>
  <c r="AU58405" i="1"/>
  <c r="AU58406" i="1"/>
  <c r="AU58407" i="1"/>
  <c r="AU58408" i="1"/>
  <c r="AU58409" i="1"/>
  <c r="AU58410" i="1"/>
  <c r="AU58411" i="1"/>
  <c r="AU58412" i="1"/>
  <c r="AU58413" i="1"/>
  <c r="AU58414" i="1"/>
  <c r="AU58415" i="1"/>
  <c r="AU58416" i="1"/>
  <c r="AU58417" i="1"/>
  <c r="AU58418" i="1"/>
  <c r="AU58419" i="1"/>
  <c r="AU58420" i="1"/>
  <c r="AU58421" i="1"/>
  <c r="AU58422" i="1"/>
  <c r="AU58423" i="1"/>
  <c r="AU58424" i="1"/>
  <c r="AU58425" i="1"/>
  <c r="AU58426" i="1"/>
  <c r="AU58427" i="1"/>
  <c r="AU58428" i="1"/>
  <c r="AU58429" i="1"/>
  <c r="AU58430" i="1"/>
  <c r="AU58431" i="1"/>
  <c r="AU58432" i="1"/>
  <c r="AU58433" i="1"/>
  <c r="AU58434" i="1"/>
  <c r="AU58435" i="1"/>
  <c r="AU58436" i="1"/>
  <c r="AU58437" i="1"/>
  <c r="AU58438" i="1"/>
  <c r="AU58439" i="1"/>
  <c r="AU58440" i="1"/>
  <c r="AU58441" i="1"/>
  <c r="AU58442" i="1"/>
  <c r="AU58443" i="1"/>
  <c r="AU58444" i="1"/>
  <c r="AU58445" i="1"/>
  <c r="AU58446" i="1"/>
  <c r="AU58447" i="1"/>
  <c r="AU58448" i="1"/>
  <c r="AU58449" i="1"/>
  <c r="AU58450" i="1"/>
  <c r="AU58451" i="1"/>
  <c r="AU58452" i="1"/>
  <c r="AU58453" i="1"/>
  <c r="AU58454" i="1"/>
  <c r="AU58455" i="1"/>
  <c r="AU58456" i="1"/>
  <c r="AU58457" i="1"/>
  <c r="AU58458" i="1"/>
  <c r="AU58459" i="1"/>
  <c r="AU58460" i="1"/>
  <c r="AU58461" i="1"/>
  <c r="AU58462" i="1"/>
  <c r="AU58463" i="1"/>
  <c r="AU58464" i="1"/>
  <c r="AU58465" i="1"/>
  <c r="AU58466" i="1"/>
  <c r="AU58467" i="1"/>
  <c r="AU58468" i="1"/>
  <c r="AU58469" i="1"/>
  <c r="AU58470" i="1"/>
  <c r="AU58471" i="1"/>
  <c r="AU58472" i="1"/>
  <c r="AU58473" i="1"/>
  <c r="AU58474" i="1"/>
  <c r="AU58475" i="1"/>
  <c r="AU58476" i="1"/>
  <c r="AU58477" i="1"/>
  <c r="AU58478" i="1"/>
  <c r="AU58479" i="1"/>
  <c r="AU58480" i="1"/>
  <c r="AU58481" i="1"/>
  <c r="AU58482" i="1"/>
  <c r="AU58483" i="1"/>
  <c r="AU58484" i="1"/>
  <c r="AU58485" i="1"/>
  <c r="AU58486" i="1"/>
  <c r="AU58487" i="1"/>
  <c r="AU58488" i="1"/>
  <c r="AU58489" i="1"/>
  <c r="AU58490" i="1"/>
  <c r="AU58491" i="1"/>
  <c r="AU58492" i="1"/>
  <c r="AU58493" i="1"/>
  <c r="AU58494" i="1"/>
  <c r="AU58495" i="1"/>
  <c r="AU58496" i="1"/>
  <c r="AU58497" i="1"/>
  <c r="AU58498" i="1"/>
  <c r="AU58499" i="1"/>
  <c r="AU58500" i="1"/>
  <c r="AU58501" i="1"/>
  <c r="AU58502" i="1"/>
  <c r="AU58503" i="1"/>
  <c r="AU58504" i="1"/>
  <c r="AU58505" i="1"/>
  <c r="AU58506" i="1"/>
  <c r="AU58507" i="1"/>
  <c r="AU58508" i="1"/>
  <c r="AU58509" i="1"/>
  <c r="AU58510" i="1"/>
  <c r="AU58511" i="1"/>
  <c r="AU58512" i="1"/>
  <c r="AU58513" i="1"/>
  <c r="AU58514" i="1"/>
  <c r="AU58515" i="1"/>
  <c r="AU58516" i="1"/>
  <c r="AU58517" i="1"/>
  <c r="AU58518" i="1"/>
  <c r="AU58519" i="1"/>
  <c r="AU58520" i="1"/>
  <c r="AU58521" i="1"/>
  <c r="AU58522" i="1"/>
  <c r="AU58523" i="1"/>
  <c r="AU58524" i="1"/>
  <c r="AU58525" i="1"/>
  <c r="AU58526" i="1"/>
  <c r="AU58527" i="1"/>
  <c r="AU58528" i="1"/>
  <c r="AU58529" i="1"/>
  <c r="AU58530" i="1"/>
  <c r="AU58531" i="1"/>
  <c r="AU58532" i="1"/>
  <c r="AU58533" i="1"/>
  <c r="AU58534" i="1"/>
  <c r="AU58535" i="1"/>
  <c r="AU58536" i="1"/>
  <c r="AU58537" i="1"/>
  <c r="AU58538" i="1"/>
  <c r="AU58539" i="1"/>
  <c r="AU58540" i="1"/>
  <c r="AU58541" i="1"/>
  <c r="AU58542" i="1"/>
  <c r="AU58543" i="1"/>
  <c r="AU58544" i="1"/>
  <c r="AU58545" i="1"/>
  <c r="AU58546" i="1"/>
  <c r="AU58547" i="1"/>
  <c r="AU58548" i="1"/>
  <c r="AU58549" i="1"/>
  <c r="AU58550" i="1"/>
  <c r="AU58551" i="1"/>
  <c r="AU58552" i="1"/>
  <c r="AU58553" i="1"/>
  <c r="AU58554" i="1"/>
  <c r="AU58555" i="1"/>
  <c r="AU58556" i="1"/>
  <c r="AU58557" i="1"/>
  <c r="AU58558" i="1"/>
  <c r="AU58559" i="1"/>
  <c r="AU58560" i="1"/>
  <c r="AU58561" i="1"/>
  <c r="AU58562" i="1"/>
  <c r="AU58563" i="1"/>
  <c r="AU58564" i="1"/>
  <c r="AU58565" i="1"/>
  <c r="AU58566" i="1"/>
  <c r="AU58567" i="1"/>
  <c r="AU58568" i="1"/>
  <c r="AU58569" i="1"/>
  <c r="AU58570" i="1"/>
  <c r="AU58571" i="1"/>
  <c r="AU58572" i="1"/>
  <c r="AU58573" i="1"/>
  <c r="AU58574" i="1"/>
  <c r="AU58575" i="1"/>
  <c r="AU58576" i="1"/>
  <c r="AU58577" i="1"/>
  <c r="AU58578" i="1"/>
  <c r="AU58579" i="1"/>
  <c r="AU58580" i="1"/>
  <c r="AU58581" i="1"/>
  <c r="AU58582" i="1"/>
  <c r="AU58583" i="1"/>
  <c r="AU58584" i="1"/>
  <c r="AU58585" i="1"/>
  <c r="AU58586" i="1"/>
  <c r="AU58587" i="1"/>
  <c r="AU58588" i="1"/>
  <c r="AU58589" i="1"/>
  <c r="AU58590" i="1"/>
  <c r="AU58591" i="1"/>
  <c r="AU58592" i="1"/>
  <c r="AU58593" i="1"/>
  <c r="AU58594" i="1"/>
  <c r="AU58595" i="1"/>
  <c r="AU58596" i="1"/>
  <c r="AU58597" i="1"/>
  <c r="AU58598" i="1"/>
  <c r="AU58599" i="1"/>
  <c r="AU58600" i="1"/>
  <c r="AU58601" i="1"/>
  <c r="AU58602" i="1"/>
  <c r="AU58603" i="1"/>
  <c r="AU58604" i="1"/>
  <c r="AU58605" i="1"/>
  <c r="AU58606" i="1"/>
  <c r="AU58607" i="1"/>
  <c r="AU58608" i="1"/>
  <c r="AU58609" i="1"/>
  <c r="AU58610" i="1"/>
  <c r="AU58611" i="1"/>
  <c r="AU58612" i="1"/>
  <c r="AU58613" i="1"/>
  <c r="AU58614" i="1"/>
  <c r="AU58615" i="1"/>
  <c r="AU58616" i="1"/>
  <c r="AU58617" i="1"/>
  <c r="AU58618" i="1"/>
  <c r="AU58619" i="1"/>
  <c r="AU58620" i="1"/>
  <c r="AU58621" i="1"/>
  <c r="AU58622" i="1"/>
  <c r="AU58623" i="1"/>
  <c r="AU58624" i="1"/>
  <c r="AU58625" i="1"/>
  <c r="AU58626" i="1"/>
  <c r="AU58627" i="1"/>
  <c r="AU58628" i="1"/>
  <c r="AU58629" i="1"/>
  <c r="AU58630" i="1"/>
  <c r="AU58631" i="1"/>
  <c r="AU58632" i="1"/>
  <c r="AU58633" i="1"/>
  <c r="AU58634" i="1"/>
  <c r="AU58635" i="1"/>
  <c r="AU58636" i="1"/>
  <c r="AU58637" i="1"/>
  <c r="AU58638" i="1"/>
  <c r="AU58639" i="1"/>
  <c r="AU58640" i="1"/>
  <c r="AU58641" i="1"/>
  <c r="AU58642" i="1"/>
  <c r="AU58643" i="1"/>
  <c r="AU58644" i="1"/>
  <c r="AU58645" i="1"/>
  <c r="AU58646" i="1"/>
  <c r="AU58647" i="1"/>
  <c r="AU58648" i="1"/>
  <c r="AU58649" i="1"/>
  <c r="AU58650" i="1"/>
  <c r="AU58651" i="1"/>
  <c r="AU58652" i="1"/>
  <c r="AU58653" i="1"/>
  <c r="AU58654" i="1"/>
  <c r="AU58655" i="1"/>
  <c r="AU58656" i="1"/>
  <c r="AU58657" i="1"/>
  <c r="AU58658" i="1"/>
  <c r="AU58659" i="1"/>
  <c r="AU58660" i="1"/>
  <c r="AU58661" i="1"/>
  <c r="AU58662" i="1"/>
  <c r="AU58663" i="1"/>
  <c r="AU58664" i="1"/>
  <c r="AU58665" i="1"/>
  <c r="AU58666" i="1"/>
  <c r="AU58667" i="1"/>
  <c r="AU58668" i="1"/>
  <c r="AU58669" i="1"/>
  <c r="AU58670" i="1"/>
  <c r="AU58671" i="1"/>
  <c r="AU58672" i="1"/>
  <c r="AU58673" i="1"/>
  <c r="AU58674" i="1"/>
  <c r="AU58675" i="1"/>
  <c r="AU58676" i="1"/>
  <c r="AU58677" i="1"/>
  <c r="AU58678" i="1"/>
  <c r="AU58679" i="1"/>
  <c r="AU58680" i="1"/>
  <c r="AU58681" i="1"/>
  <c r="AU58682" i="1"/>
  <c r="AU58683" i="1"/>
  <c r="AU58684" i="1"/>
  <c r="AU58685" i="1"/>
  <c r="AU58686" i="1"/>
  <c r="AU58687" i="1"/>
  <c r="AU58688" i="1"/>
  <c r="AU58689" i="1"/>
  <c r="AU58690" i="1"/>
  <c r="AU58691" i="1"/>
  <c r="AU58692" i="1"/>
  <c r="AU58693" i="1"/>
  <c r="AU58694" i="1"/>
  <c r="AU58695" i="1"/>
  <c r="AU58696" i="1"/>
  <c r="AU58697" i="1"/>
  <c r="AU58698" i="1"/>
  <c r="AU58699" i="1"/>
  <c r="AU58700" i="1"/>
  <c r="AU58701" i="1"/>
  <c r="AU58702" i="1"/>
  <c r="AU58703" i="1"/>
  <c r="AU58704" i="1"/>
  <c r="AU58705" i="1"/>
  <c r="AU58706" i="1"/>
  <c r="AU58707" i="1"/>
  <c r="AU58708" i="1"/>
  <c r="AU58709" i="1"/>
  <c r="AU58710" i="1"/>
  <c r="AU58711" i="1"/>
  <c r="AU58712" i="1"/>
  <c r="AU58713" i="1"/>
  <c r="AU58714" i="1"/>
  <c r="AU58715" i="1"/>
  <c r="AU58716" i="1"/>
  <c r="AU58717" i="1"/>
  <c r="AU58718" i="1"/>
  <c r="AU58719" i="1"/>
  <c r="AU58720" i="1"/>
  <c r="AU58721" i="1"/>
  <c r="AU58722" i="1"/>
  <c r="AU58723" i="1"/>
  <c r="AU58724" i="1"/>
  <c r="AU58725" i="1"/>
  <c r="AU58726" i="1"/>
  <c r="AU58727" i="1"/>
  <c r="AU58728" i="1"/>
  <c r="AU58729" i="1"/>
  <c r="AU58730" i="1"/>
  <c r="AU58731" i="1"/>
  <c r="AU58732" i="1"/>
  <c r="AU58733" i="1"/>
  <c r="AU58734" i="1"/>
  <c r="AU58735" i="1"/>
  <c r="AU58736" i="1"/>
  <c r="AU58737" i="1"/>
  <c r="AU58738" i="1"/>
  <c r="AU58739" i="1"/>
  <c r="AU58740" i="1"/>
  <c r="AU58741" i="1"/>
  <c r="AU58742" i="1"/>
  <c r="AU58743" i="1"/>
  <c r="AU58744" i="1"/>
  <c r="AU58745" i="1"/>
  <c r="AU58746" i="1"/>
  <c r="AU58747" i="1"/>
  <c r="AU58748" i="1"/>
  <c r="AU58749" i="1"/>
  <c r="AU58750" i="1"/>
  <c r="AU58751" i="1"/>
  <c r="AU58752" i="1"/>
  <c r="AU58753" i="1"/>
  <c r="AU58754" i="1"/>
  <c r="AU58755" i="1"/>
  <c r="AU58756" i="1"/>
  <c r="AU58757" i="1"/>
  <c r="AU58758" i="1"/>
  <c r="AU58759" i="1"/>
  <c r="AU58760" i="1"/>
  <c r="AU58761" i="1"/>
  <c r="AU58762" i="1"/>
  <c r="AU58763" i="1"/>
  <c r="AU58764" i="1"/>
  <c r="AU58765" i="1"/>
  <c r="AU58766" i="1"/>
  <c r="AU58767" i="1"/>
  <c r="AU58768" i="1"/>
  <c r="AU58769" i="1"/>
  <c r="AU58770" i="1"/>
  <c r="AU58771" i="1"/>
  <c r="AU58772" i="1"/>
  <c r="AU58773" i="1"/>
  <c r="AU58774" i="1"/>
  <c r="AU58775" i="1"/>
  <c r="AU58776" i="1"/>
  <c r="AU58777" i="1"/>
  <c r="AU58778" i="1"/>
  <c r="AU58779" i="1"/>
  <c r="AU58780" i="1"/>
  <c r="AU58781" i="1"/>
  <c r="AU58782" i="1"/>
  <c r="AU58783" i="1"/>
  <c r="AU58784" i="1"/>
  <c r="AU58785" i="1"/>
  <c r="AU58786" i="1"/>
  <c r="AU58787" i="1"/>
  <c r="AU58788" i="1"/>
  <c r="AU58789" i="1"/>
  <c r="AU58790" i="1"/>
  <c r="AU58791" i="1"/>
  <c r="AU58792" i="1"/>
  <c r="AU58793" i="1"/>
  <c r="AU58794" i="1"/>
  <c r="AU58795" i="1"/>
  <c r="AU58796" i="1"/>
  <c r="AU58797" i="1"/>
  <c r="AU58798" i="1"/>
  <c r="AU58799" i="1"/>
  <c r="AU58800" i="1"/>
  <c r="AU58801" i="1"/>
  <c r="AU58802" i="1"/>
  <c r="AU58803" i="1"/>
  <c r="AU58804" i="1"/>
  <c r="AU58805" i="1"/>
  <c r="AU58806" i="1"/>
  <c r="AU58807" i="1"/>
  <c r="AU58808" i="1"/>
  <c r="AU58809" i="1"/>
  <c r="AU58810" i="1"/>
  <c r="AU58811" i="1"/>
  <c r="AU58812" i="1"/>
  <c r="AU58813" i="1"/>
  <c r="AU58814" i="1"/>
  <c r="AU58815" i="1"/>
  <c r="AU58816" i="1"/>
  <c r="AU58817" i="1"/>
  <c r="AU58818" i="1"/>
  <c r="AU58819" i="1"/>
  <c r="AU58820" i="1"/>
  <c r="AU58821" i="1"/>
  <c r="AU58822" i="1"/>
  <c r="AU58823" i="1"/>
  <c r="AU58824" i="1"/>
  <c r="AU58825" i="1"/>
  <c r="AU58826" i="1"/>
  <c r="AU58827" i="1"/>
  <c r="AU58828" i="1"/>
  <c r="AU58829" i="1"/>
  <c r="AU58830" i="1"/>
  <c r="AU58831" i="1"/>
  <c r="AU58832" i="1"/>
  <c r="AU58833" i="1"/>
  <c r="AU58834" i="1"/>
  <c r="AU58835" i="1"/>
  <c r="AU58836" i="1"/>
  <c r="AU58837" i="1"/>
  <c r="AU58838" i="1"/>
  <c r="AU58839" i="1"/>
  <c r="AU58840" i="1"/>
  <c r="AU58841" i="1"/>
  <c r="AU58842" i="1"/>
  <c r="AU58843" i="1"/>
  <c r="AU58844" i="1"/>
  <c r="AU58845" i="1"/>
  <c r="AU58846" i="1"/>
  <c r="AU58847" i="1"/>
  <c r="AU58848" i="1"/>
  <c r="AU58849" i="1"/>
  <c r="AU58850" i="1"/>
  <c r="AU58851" i="1"/>
  <c r="AU58852" i="1"/>
  <c r="AU58853" i="1"/>
  <c r="AU58854" i="1"/>
  <c r="AU58855" i="1"/>
  <c r="AU58856" i="1"/>
  <c r="AU58857" i="1"/>
  <c r="AU58858" i="1"/>
  <c r="AU58859" i="1"/>
  <c r="AU58860" i="1"/>
  <c r="AU58861" i="1"/>
  <c r="AU58862" i="1"/>
  <c r="AU58863" i="1"/>
  <c r="AU58864" i="1"/>
  <c r="AU58865" i="1"/>
  <c r="AU58866" i="1"/>
  <c r="AU58867" i="1"/>
  <c r="AU58868" i="1"/>
  <c r="AU58869" i="1"/>
  <c r="AU58870" i="1"/>
  <c r="AU58871" i="1"/>
  <c r="AU58872" i="1"/>
  <c r="AU58873" i="1"/>
  <c r="AU58874" i="1"/>
  <c r="AU58875" i="1"/>
  <c r="AU58876" i="1"/>
  <c r="AU58877" i="1"/>
  <c r="AU58878" i="1"/>
  <c r="AU58879" i="1"/>
  <c r="AU58880" i="1"/>
  <c r="AU58881" i="1"/>
  <c r="AU58882" i="1"/>
  <c r="AU58883" i="1"/>
  <c r="AU58884" i="1"/>
  <c r="AU58885" i="1"/>
  <c r="AU58886" i="1"/>
  <c r="AU58887" i="1"/>
  <c r="AU58888" i="1"/>
  <c r="AU58889" i="1"/>
  <c r="AU58890" i="1"/>
  <c r="AU58891" i="1"/>
  <c r="AU58892" i="1"/>
  <c r="AU58893" i="1"/>
  <c r="AU58894" i="1"/>
  <c r="AU58895" i="1"/>
  <c r="AU58896" i="1"/>
  <c r="AU58897" i="1"/>
  <c r="AU58898" i="1"/>
  <c r="AU58899" i="1"/>
  <c r="AU58900" i="1"/>
  <c r="AU58901" i="1"/>
  <c r="AU58902" i="1"/>
  <c r="AU58903" i="1"/>
  <c r="AU58904" i="1"/>
  <c r="AU58905" i="1"/>
  <c r="AU58906" i="1"/>
  <c r="AU58907" i="1"/>
  <c r="AU58908" i="1"/>
  <c r="AU58909" i="1"/>
  <c r="AU58910" i="1"/>
  <c r="AU58911" i="1"/>
  <c r="AU58912" i="1"/>
  <c r="AU58913" i="1"/>
  <c r="AU58914" i="1"/>
  <c r="AU58915" i="1"/>
  <c r="AU58916" i="1"/>
  <c r="AU58917" i="1"/>
  <c r="AU58918" i="1"/>
  <c r="AU58919" i="1"/>
  <c r="AU58920" i="1"/>
  <c r="AU58921" i="1"/>
  <c r="AU58922" i="1"/>
  <c r="AU58923" i="1"/>
  <c r="AU58924" i="1"/>
  <c r="AU58925" i="1"/>
  <c r="AU58926" i="1"/>
  <c r="AU58927" i="1"/>
  <c r="AU58928" i="1"/>
  <c r="AU58929" i="1"/>
  <c r="AU58930" i="1"/>
  <c r="AU58931" i="1"/>
  <c r="AU58932" i="1"/>
  <c r="AU58933" i="1"/>
  <c r="AU58934" i="1"/>
  <c r="AU58935" i="1"/>
  <c r="AU58936" i="1"/>
  <c r="AU58937" i="1"/>
  <c r="AU58938" i="1"/>
  <c r="AU58939" i="1"/>
  <c r="AU58940" i="1"/>
  <c r="AU58941" i="1"/>
  <c r="AU58942" i="1"/>
  <c r="AU58943" i="1"/>
  <c r="AU58944" i="1"/>
  <c r="AU58945" i="1"/>
  <c r="AU58946" i="1"/>
  <c r="AU58947" i="1"/>
  <c r="AU58948" i="1"/>
  <c r="AU58949" i="1"/>
  <c r="AU58950" i="1"/>
  <c r="AU58951" i="1"/>
  <c r="AU58952" i="1"/>
  <c r="AU58953" i="1"/>
  <c r="AU58954" i="1"/>
  <c r="AU58955" i="1"/>
  <c r="AU58956" i="1"/>
  <c r="AU58957" i="1"/>
  <c r="AU58958" i="1"/>
  <c r="AU58959" i="1"/>
  <c r="AU58960" i="1"/>
  <c r="AU58961" i="1"/>
  <c r="AU58962" i="1"/>
  <c r="AU58963" i="1"/>
  <c r="AU58964" i="1"/>
  <c r="AU58965" i="1"/>
  <c r="AU58966" i="1"/>
  <c r="AU58967" i="1"/>
  <c r="AU58968" i="1"/>
  <c r="AU58969" i="1"/>
  <c r="AU58970" i="1"/>
  <c r="AU58971" i="1"/>
  <c r="AU58972" i="1"/>
  <c r="AU58973" i="1"/>
  <c r="AU58974" i="1"/>
  <c r="AU58975" i="1"/>
  <c r="AU58976" i="1"/>
  <c r="AU58977" i="1"/>
  <c r="AU58978" i="1"/>
  <c r="AU58979" i="1"/>
  <c r="AU58980" i="1"/>
  <c r="AU58981" i="1"/>
  <c r="AU58982" i="1"/>
  <c r="AU58983" i="1"/>
  <c r="AU58984" i="1"/>
  <c r="AU58985" i="1"/>
  <c r="AU58986" i="1"/>
  <c r="AU58987" i="1"/>
  <c r="AU58988" i="1"/>
  <c r="AU58989" i="1"/>
  <c r="AU58990" i="1"/>
  <c r="AU58991" i="1"/>
  <c r="AU58992" i="1"/>
  <c r="AU58993" i="1"/>
  <c r="AU58994" i="1"/>
  <c r="AU58995" i="1"/>
  <c r="AU58996" i="1"/>
  <c r="AU58997" i="1"/>
  <c r="AU58998" i="1"/>
  <c r="AU58999" i="1"/>
  <c r="AU59000" i="1"/>
  <c r="AU59001" i="1"/>
  <c r="AU59002" i="1"/>
  <c r="AU59003" i="1"/>
  <c r="AU59004" i="1"/>
  <c r="AU59005" i="1"/>
  <c r="AU59006" i="1"/>
  <c r="AU59007" i="1"/>
  <c r="AU59008" i="1"/>
  <c r="AU59009" i="1"/>
  <c r="AU59010" i="1"/>
  <c r="AU59011" i="1"/>
  <c r="AU59012" i="1"/>
  <c r="AU59013" i="1"/>
  <c r="AU59014" i="1"/>
  <c r="AU59015" i="1"/>
  <c r="AU59016" i="1"/>
  <c r="AU59017" i="1"/>
  <c r="AU59018" i="1"/>
  <c r="AU59019" i="1"/>
  <c r="AU59020" i="1"/>
  <c r="AU59021" i="1"/>
  <c r="AU59022" i="1"/>
  <c r="AU59023" i="1"/>
  <c r="AU59024" i="1"/>
  <c r="AU59025" i="1"/>
  <c r="AU59026" i="1"/>
  <c r="AU59027" i="1"/>
  <c r="AU59028" i="1"/>
  <c r="AU59029" i="1"/>
  <c r="AU59030" i="1"/>
  <c r="AU59031" i="1"/>
  <c r="AU59032" i="1"/>
  <c r="AU59033" i="1"/>
  <c r="AU59034" i="1"/>
  <c r="AU59035" i="1"/>
  <c r="AU59036" i="1"/>
  <c r="AU59037" i="1"/>
  <c r="AU59038" i="1"/>
  <c r="AU59039" i="1"/>
  <c r="AU59040" i="1"/>
  <c r="AU59041" i="1"/>
  <c r="AU59042" i="1"/>
  <c r="AU59043" i="1"/>
  <c r="AU59044" i="1"/>
  <c r="AU59045" i="1"/>
  <c r="AU59046" i="1"/>
  <c r="AU59047" i="1"/>
  <c r="AU59048" i="1"/>
  <c r="AU59049" i="1"/>
  <c r="AU59050" i="1"/>
  <c r="AU59051" i="1"/>
  <c r="AU59052" i="1"/>
  <c r="AU59053" i="1"/>
  <c r="AU59054" i="1"/>
  <c r="AU59055" i="1"/>
  <c r="AU59056" i="1"/>
  <c r="AU59057" i="1"/>
  <c r="AU59058" i="1"/>
  <c r="AU59059" i="1"/>
  <c r="AU59060" i="1"/>
  <c r="AU59061" i="1"/>
  <c r="AU59062" i="1"/>
  <c r="AU59063" i="1"/>
  <c r="AU59064" i="1"/>
  <c r="AU59065" i="1"/>
  <c r="AU59066" i="1"/>
  <c r="AU59067" i="1"/>
  <c r="AU59068" i="1"/>
  <c r="AU59069" i="1"/>
  <c r="AU59070" i="1"/>
  <c r="AU59071" i="1"/>
  <c r="AU59072" i="1"/>
  <c r="AU59073" i="1"/>
  <c r="AU59074" i="1"/>
  <c r="AU59075" i="1"/>
  <c r="AU59076" i="1"/>
  <c r="AU59077" i="1"/>
  <c r="AU59078" i="1"/>
  <c r="AU59079" i="1"/>
  <c r="AU59080" i="1"/>
  <c r="AU59081" i="1"/>
  <c r="AU59082" i="1"/>
  <c r="AU59083" i="1"/>
  <c r="AU59084" i="1"/>
  <c r="AU59085" i="1"/>
  <c r="AU59086" i="1"/>
  <c r="AU59087" i="1"/>
  <c r="AU59088" i="1"/>
  <c r="AU59089" i="1"/>
  <c r="AU59090" i="1"/>
  <c r="AU59091" i="1"/>
  <c r="AU59092" i="1"/>
  <c r="AU59093" i="1"/>
  <c r="AU59094" i="1"/>
  <c r="AU59095" i="1"/>
  <c r="AU59096" i="1"/>
  <c r="AU59097" i="1"/>
  <c r="AU59098" i="1"/>
  <c r="AU59099" i="1"/>
  <c r="AU59100" i="1"/>
  <c r="AU59101" i="1"/>
  <c r="AU59102" i="1"/>
  <c r="AU59103" i="1"/>
  <c r="AU59104" i="1"/>
  <c r="AU59105" i="1"/>
  <c r="AU59106" i="1"/>
  <c r="AU59107" i="1"/>
  <c r="AU59108" i="1"/>
  <c r="AU59109" i="1"/>
  <c r="AU59110" i="1"/>
  <c r="AU59111" i="1"/>
  <c r="AU59112" i="1"/>
  <c r="AU59113" i="1"/>
  <c r="AU59114" i="1"/>
  <c r="AU59115" i="1"/>
  <c r="AU59116" i="1"/>
  <c r="AU59117" i="1"/>
  <c r="AU59118" i="1"/>
  <c r="AU59119" i="1"/>
  <c r="AU59120" i="1"/>
  <c r="AU59121" i="1"/>
  <c r="AU59122" i="1"/>
  <c r="AU59123" i="1"/>
  <c r="AU59124" i="1"/>
  <c r="AU59125" i="1"/>
  <c r="AU59126" i="1"/>
  <c r="AU59127" i="1"/>
  <c r="AU59128" i="1"/>
  <c r="AU59129" i="1"/>
  <c r="AU59130" i="1"/>
  <c r="AU59131" i="1"/>
  <c r="AU59132" i="1"/>
  <c r="AU59133" i="1"/>
  <c r="AU59134" i="1"/>
  <c r="AU59135" i="1"/>
  <c r="AU59136" i="1"/>
  <c r="AU59137" i="1"/>
  <c r="AU59138" i="1"/>
  <c r="AU59139" i="1"/>
  <c r="AU59140" i="1"/>
  <c r="AU59141" i="1"/>
  <c r="AU59142" i="1"/>
  <c r="AU59143" i="1"/>
  <c r="AU59144" i="1"/>
  <c r="AU59145" i="1"/>
  <c r="AU59146" i="1"/>
  <c r="AU59147" i="1"/>
  <c r="AU59148" i="1"/>
  <c r="AU59149" i="1"/>
  <c r="AU59150" i="1"/>
  <c r="AU59151" i="1"/>
  <c r="AU59152" i="1"/>
  <c r="AU59153" i="1"/>
  <c r="AU59154" i="1"/>
  <c r="AU59155" i="1"/>
  <c r="AU59156" i="1"/>
  <c r="AU59157" i="1"/>
  <c r="AU59158" i="1"/>
  <c r="AU59159" i="1"/>
  <c r="AU59160" i="1"/>
  <c r="AU59161" i="1"/>
  <c r="AU59162" i="1"/>
  <c r="AU59163" i="1"/>
  <c r="AU59164" i="1"/>
  <c r="AU59165" i="1"/>
  <c r="AU59166" i="1"/>
  <c r="AU59167" i="1"/>
  <c r="AU59168" i="1"/>
  <c r="AU59169" i="1"/>
  <c r="AU59170" i="1"/>
  <c r="AU59171" i="1"/>
  <c r="AU59172" i="1"/>
  <c r="AU59173" i="1"/>
  <c r="AU59174" i="1"/>
  <c r="AU59175" i="1"/>
  <c r="AU59176" i="1"/>
  <c r="AU59177" i="1"/>
  <c r="AU59178" i="1"/>
  <c r="AU59179" i="1"/>
  <c r="AU59180" i="1"/>
  <c r="AU59181" i="1"/>
  <c r="AU59182" i="1"/>
  <c r="AU59183" i="1"/>
  <c r="AU59184" i="1"/>
  <c r="AU59185" i="1"/>
  <c r="AU59186" i="1"/>
  <c r="AU59187" i="1"/>
  <c r="AU59188" i="1"/>
  <c r="AU59189" i="1"/>
  <c r="AU59190" i="1"/>
  <c r="AU59191" i="1"/>
  <c r="AU59192" i="1"/>
  <c r="AU59193" i="1"/>
  <c r="AU59194" i="1"/>
  <c r="AU59195" i="1"/>
  <c r="AU59196" i="1"/>
  <c r="AU59197" i="1"/>
  <c r="AU59198" i="1"/>
  <c r="AU59199" i="1"/>
  <c r="AU59200" i="1"/>
  <c r="AU59201" i="1"/>
  <c r="AU59202" i="1"/>
  <c r="AU59203" i="1"/>
  <c r="AU59204" i="1"/>
  <c r="AU59205" i="1"/>
  <c r="AU59206" i="1"/>
  <c r="AU59207" i="1"/>
  <c r="AU59208" i="1"/>
  <c r="AU59209" i="1"/>
  <c r="AU59210" i="1"/>
  <c r="AU59211" i="1"/>
  <c r="AU59212" i="1"/>
  <c r="AU59213" i="1"/>
  <c r="AU59214" i="1"/>
  <c r="AU59215" i="1"/>
  <c r="AU59216" i="1"/>
  <c r="AU59217" i="1"/>
  <c r="AU59218" i="1"/>
  <c r="AU59219" i="1"/>
  <c r="AU59220" i="1"/>
  <c r="AU59221" i="1"/>
  <c r="AU59222" i="1"/>
  <c r="AU59223" i="1"/>
  <c r="AU59224" i="1"/>
  <c r="AU59225" i="1"/>
  <c r="AU59226" i="1"/>
  <c r="AU59227" i="1"/>
  <c r="AU59228" i="1"/>
  <c r="AU59229" i="1"/>
  <c r="AU59230" i="1"/>
  <c r="AU59231" i="1"/>
  <c r="AU59232" i="1"/>
  <c r="AU59233" i="1"/>
  <c r="AU59234" i="1"/>
  <c r="AU59235" i="1"/>
  <c r="AU59236" i="1"/>
  <c r="AU59237" i="1"/>
  <c r="AU59238" i="1"/>
  <c r="AU59239" i="1"/>
  <c r="AU59240" i="1"/>
  <c r="AU59241" i="1"/>
  <c r="AU59242" i="1"/>
  <c r="AU59243" i="1"/>
  <c r="AU59244" i="1"/>
  <c r="AU59245" i="1"/>
  <c r="AU59246" i="1"/>
  <c r="AU59247" i="1"/>
  <c r="AU59248" i="1"/>
  <c r="AU59249" i="1"/>
  <c r="AU59250" i="1"/>
  <c r="AU59251" i="1"/>
  <c r="AU59252" i="1"/>
  <c r="AU59253" i="1"/>
  <c r="AU59254" i="1"/>
  <c r="AU59255" i="1"/>
  <c r="AU59256" i="1"/>
  <c r="AU59257" i="1"/>
  <c r="AU59258" i="1"/>
  <c r="AU59259" i="1"/>
  <c r="AU59260" i="1"/>
  <c r="AU59261" i="1"/>
  <c r="AU59262" i="1"/>
  <c r="AU59263" i="1"/>
  <c r="AU59264" i="1"/>
  <c r="AU59265" i="1"/>
  <c r="AU59266" i="1"/>
  <c r="AU59267" i="1"/>
  <c r="AU59268" i="1"/>
  <c r="AU59269" i="1"/>
  <c r="AU59270" i="1"/>
  <c r="AU59271" i="1"/>
  <c r="AU59272" i="1"/>
  <c r="AU59273" i="1"/>
  <c r="AU59274" i="1"/>
  <c r="AU59275" i="1"/>
  <c r="AU59276" i="1"/>
  <c r="AU59277" i="1"/>
  <c r="AU59278" i="1"/>
  <c r="AU59279" i="1"/>
  <c r="AU59280" i="1"/>
  <c r="AU59281" i="1"/>
  <c r="AU59282" i="1"/>
  <c r="AU59283" i="1"/>
  <c r="AU59284" i="1"/>
  <c r="AU59285" i="1"/>
  <c r="AU59286" i="1"/>
  <c r="AU59287" i="1"/>
  <c r="AU59288" i="1"/>
  <c r="AU59289" i="1"/>
  <c r="AU59290" i="1"/>
  <c r="AU59291" i="1"/>
  <c r="AU59292" i="1"/>
  <c r="AU59293" i="1"/>
  <c r="AU59294" i="1"/>
  <c r="AU59295" i="1"/>
  <c r="AU59296" i="1"/>
  <c r="AU59297" i="1"/>
  <c r="AU59298" i="1"/>
  <c r="AU59299" i="1"/>
  <c r="AU59300" i="1"/>
  <c r="AU59301" i="1"/>
  <c r="AU59302" i="1"/>
  <c r="AU59303" i="1"/>
  <c r="AU59304" i="1"/>
  <c r="AU59305" i="1"/>
  <c r="AU59306" i="1"/>
  <c r="AU59307" i="1"/>
  <c r="AU59308" i="1"/>
  <c r="AU59309" i="1"/>
  <c r="AU59310" i="1"/>
  <c r="AU59311" i="1"/>
  <c r="AU59312" i="1"/>
  <c r="AU59313" i="1"/>
  <c r="AU59314" i="1"/>
  <c r="AU59315" i="1"/>
  <c r="AU59316" i="1"/>
  <c r="AU59317" i="1"/>
  <c r="AU59318" i="1"/>
  <c r="AU59319" i="1"/>
  <c r="AU59320" i="1"/>
  <c r="AU59321" i="1"/>
  <c r="AU59322" i="1"/>
  <c r="AU59323" i="1"/>
  <c r="AU59324" i="1"/>
  <c r="AU59325" i="1"/>
  <c r="AU59326" i="1"/>
  <c r="AU59327" i="1"/>
  <c r="AU59328" i="1"/>
  <c r="AU59329" i="1"/>
  <c r="AU59330" i="1"/>
  <c r="AU59331" i="1"/>
  <c r="AU59332" i="1"/>
  <c r="AU59333" i="1"/>
  <c r="AU59334" i="1"/>
  <c r="AU59335" i="1"/>
  <c r="AU59336" i="1"/>
  <c r="AU59337" i="1"/>
  <c r="AU59338" i="1"/>
  <c r="AU59339" i="1"/>
  <c r="AU59340" i="1"/>
  <c r="AU59341" i="1"/>
  <c r="AU59342" i="1"/>
  <c r="AU59343" i="1"/>
  <c r="AU59344" i="1"/>
  <c r="AU59345" i="1"/>
  <c r="AU59346" i="1"/>
  <c r="AU59347" i="1"/>
  <c r="AU59348" i="1"/>
  <c r="AU59349" i="1"/>
  <c r="AU59350" i="1"/>
  <c r="AU59351" i="1"/>
  <c r="AU59352" i="1"/>
  <c r="AU59353" i="1"/>
  <c r="AU59354" i="1"/>
  <c r="AU59355" i="1"/>
  <c r="AU59356" i="1"/>
  <c r="AU59357" i="1"/>
  <c r="AU59358" i="1"/>
  <c r="AU59359" i="1"/>
  <c r="AU59360" i="1"/>
  <c r="AU59361" i="1"/>
  <c r="AU59362" i="1"/>
  <c r="AU59363" i="1"/>
  <c r="AU59364" i="1"/>
  <c r="AU59365" i="1"/>
  <c r="AU59366" i="1"/>
  <c r="AU59367" i="1"/>
  <c r="AU59368" i="1"/>
  <c r="AU59369" i="1"/>
  <c r="AU59370" i="1"/>
  <c r="AU59371" i="1"/>
  <c r="AU59372" i="1"/>
  <c r="AU59373" i="1"/>
  <c r="AU59374" i="1"/>
  <c r="AU59375" i="1"/>
  <c r="AU59376" i="1"/>
  <c r="AU59377" i="1"/>
  <c r="AU59378" i="1"/>
  <c r="AU59379" i="1"/>
  <c r="AU59380" i="1"/>
  <c r="AU59381" i="1"/>
  <c r="AU59382" i="1"/>
  <c r="AU59383" i="1"/>
  <c r="AU59384" i="1"/>
  <c r="AU59385" i="1"/>
  <c r="AU59386" i="1"/>
  <c r="AU59387" i="1"/>
  <c r="AU59388" i="1"/>
  <c r="AU59389" i="1"/>
  <c r="AU59390" i="1"/>
  <c r="AU59391" i="1"/>
  <c r="AU59392" i="1"/>
  <c r="AU59393" i="1"/>
  <c r="AU59394" i="1"/>
  <c r="AU59395" i="1"/>
  <c r="AU59396" i="1"/>
  <c r="AU59397" i="1"/>
  <c r="AU59398" i="1"/>
  <c r="AU59399" i="1"/>
  <c r="AU59400" i="1"/>
  <c r="AU59401" i="1"/>
  <c r="AU59402" i="1"/>
  <c r="AU59403" i="1"/>
  <c r="AU59404" i="1"/>
  <c r="AU59405" i="1"/>
  <c r="AU59406" i="1"/>
  <c r="AU59407" i="1"/>
  <c r="AU59408" i="1"/>
  <c r="AU59409" i="1"/>
  <c r="AU59410" i="1"/>
  <c r="AU59411" i="1"/>
  <c r="AU59412" i="1"/>
  <c r="AU59413" i="1"/>
  <c r="AU59414" i="1"/>
  <c r="AU59415" i="1"/>
  <c r="AU59416" i="1"/>
  <c r="AU59417" i="1"/>
  <c r="AU59418" i="1"/>
  <c r="AU59419" i="1"/>
  <c r="AU59420" i="1"/>
  <c r="AU59421" i="1"/>
  <c r="AU59422" i="1"/>
  <c r="AU59423" i="1"/>
  <c r="AU59424" i="1"/>
  <c r="AU59425" i="1"/>
  <c r="AU59426" i="1"/>
  <c r="AU59427" i="1"/>
  <c r="AU59428" i="1"/>
  <c r="AU59429" i="1"/>
  <c r="AU59430" i="1"/>
  <c r="AU59431" i="1"/>
  <c r="AU59432" i="1"/>
  <c r="AU59433" i="1"/>
  <c r="AU59434" i="1"/>
  <c r="AU59435" i="1"/>
  <c r="AU59436" i="1"/>
  <c r="AU59437" i="1"/>
  <c r="AU59438" i="1"/>
  <c r="AU59439" i="1"/>
  <c r="AU59440" i="1"/>
  <c r="AU59441" i="1"/>
  <c r="AU59442" i="1"/>
  <c r="AU59443" i="1"/>
  <c r="AU59444" i="1"/>
  <c r="AU59445" i="1"/>
  <c r="AU59446" i="1"/>
  <c r="AU59447" i="1"/>
  <c r="AU59448" i="1"/>
  <c r="AU59449" i="1"/>
  <c r="AU59450" i="1"/>
  <c r="AU59451" i="1"/>
  <c r="AU59452" i="1"/>
  <c r="AU59453" i="1"/>
  <c r="AU59454" i="1"/>
  <c r="AU59455" i="1"/>
  <c r="AU59456" i="1"/>
  <c r="AU59457" i="1"/>
  <c r="AU59458" i="1"/>
  <c r="AU59459" i="1"/>
  <c r="AU59460" i="1"/>
  <c r="AU59461" i="1"/>
  <c r="AU59462" i="1"/>
  <c r="AU59463" i="1"/>
  <c r="AU59464" i="1"/>
  <c r="AU59465" i="1"/>
  <c r="AU59466" i="1"/>
  <c r="AU59467" i="1"/>
  <c r="AU59468" i="1"/>
  <c r="AU59469" i="1"/>
  <c r="AU59470" i="1"/>
  <c r="AU59471" i="1"/>
  <c r="AU59472" i="1"/>
  <c r="AU59473" i="1"/>
  <c r="AU59474" i="1"/>
  <c r="AU59475" i="1"/>
  <c r="AU59476" i="1"/>
  <c r="AU59477" i="1"/>
  <c r="AU59478" i="1"/>
  <c r="AU59479" i="1"/>
  <c r="AU59480" i="1"/>
  <c r="AU59481" i="1"/>
  <c r="AU59482" i="1"/>
  <c r="AU59483" i="1"/>
  <c r="AU59484" i="1"/>
  <c r="AU59485" i="1"/>
  <c r="AU59486" i="1"/>
  <c r="AU59487" i="1"/>
  <c r="AU59488" i="1"/>
  <c r="AU59489" i="1"/>
  <c r="AU59490" i="1"/>
  <c r="AU59491" i="1"/>
  <c r="AU59492" i="1"/>
  <c r="AU59493" i="1"/>
  <c r="AU59494" i="1"/>
  <c r="AU59495" i="1"/>
  <c r="AU59496" i="1"/>
  <c r="AU59497" i="1"/>
  <c r="AU59498" i="1"/>
  <c r="AU59499" i="1"/>
  <c r="AU59500" i="1"/>
  <c r="AU59501" i="1"/>
  <c r="AU59502" i="1"/>
  <c r="AU59503" i="1"/>
  <c r="AU59504" i="1"/>
  <c r="AU59505" i="1"/>
  <c r="AU59506" i="1"/>
  <c r="AU59507" i="1"/>
  <c r="AU59508" i="1"/>
  <c r="AU59509" i="1"/>
  <c r="AU59510" i="1"/>
  <c r="AU59511" i="1"/>
  <c r="AU59512" i="1"/>
  <c r="AU59513" i="1"/>
  <c r="AU59514" i="1"/>
  <c r="AU59515" i="1"/>
  <c r="AU59516" i="1"/>
  <c r="AU59517" i="1"/>
  <c r="AU59518" i="1"/>
  <c r="AU59519" i="1"/>
  <c r="AU59520" i="1"/>
  <c r="AU59521" i="1"/>
  <c r="AU59522" i="1"/>
  <c r="AU59523" i="1"/>
  <c r="AU59524" i="1"/>
  <c r="AU59525" i="1"/>
  <c r="AU59526" i="1"/>
  <c r="AU59527" i="1"/>
  <c r="AU59528" i="1"/>
  <c r="AU59529" i="1"/>
  <c r="AU59530" i="1"/>
  <c r="AU59531" i="1"/>
  <c r="AU59532" i="1"/>
  <c r="AU59533" i="1"/>
  <c r="AU59534" i="1"/>
  <c r="AU59535" i="1"/>
  <c r="AU59536" i="1"/>
  <c r="AU59537" i="1"/>
  <c r="AU59538" i="1"/>
  <c r="AU59539" i="1"/>
  <c r="AU59540" i="1"/>
  <c r="AU59541" i="1"/>
  <c r="AU59542" i="1"/>
  <c r="AU59543" i="1"/>
  <c r="AU59544" i="1"/>
  <c r="AU59545" i="1"/>
  <c r="AU59546" i="1"/>
  <c r="AU59547" i="1"/>
  <c r="AU59548" i="1"/>
  <c r="AU59549" i="1"/>
  <c r="AU59550" i="1"/>
  <c r="AU59551" i="1"/>
  <c r="AU59552" i="1"/>
  <c r="AU59553" i="1"/>
  <c r="AU59554" i="1"/>
  <c r="AU59555" i="1"/>
  <c r="AU59556" i="1"/>
  <c r="AU59557" i="1"/>
  <c r="AU59558" i="1"/>
  <c r="AU59559" i="1"/>
  <c r="AU59560" i="1"/>
  <c r="AU59561" i="1"/>
  <c r="AU59562" i="1"/>
  <c r="AU59563" i="1"/>
  <c r="AU59564" i="1"/>
  <c r="AU59565" i="1"/>
  <c r="AU59566" i="1"/>
  <c r="AU59567" i="1"/>
  <c r="AU59568" i="1"/>
  <c r="AU59569" i="1"/>
  <c r="AU59570" i="1"/>
  <c r="AU59571" i="1"/>
  <c r="AU59572" i="1"/>
  <c r="AU59573" i="1"/>
  <c r="AU59574" i="1"/>
  <c r="AU59575" i="1"/>
  <c r="AU59576" i="1"/>
  <c r="AU59577" i="1"/>
  <c r="AU59578" i="1"/>
  <c r="AU59579" i="1"/>
  <c r="AU59580" i="1"/>
  <c r="AU59581" i="1"/>
  <c r="AU59582" i="1"/>
  <c r="AU59583" i="1"/>
  <c r="AU59584" i="1"/>
  <c r="AU59585" i="1"/>
  <c r="AU59586" i="1"/>
  <c r="AU59587" i="1"/>
  <c r="AU59588" i="1"/>
  <c r="AU59589" i="1"/>
  <c r="AU59590" i="1"/>
  <c r="AU59591" i="1"/>
  <c r="AU59592" i="1"/>
  <c r="AU59593" i="1"/>
  <c r="AU59594" i="1"/>
  <c r="AU59595" i="1"/>
  <c r="AU59596" i="1"/>
  <c r="AU59597" i="1"/>
  <c r="AU59598" i="1"/>
  <c r="AU59599" i="1"/>
  <c r="AU59600" i="1"/>
  <c r="AU59601" i="1"/>
  <c r="AU59602" i="1"/>
  <c r="AU59603" i="1"/>
  <c r="AU59604" i="1"/>
  <c r="AU59605" i="1"/>
  <c r="AU59606" i="1"/>
  <c r="AU59607" i="1"/>
  <c r="AU59608" i="1"/>
  <c r="AU59609" i="1"/>
  <c r="AU59610" i="1"/>
  <c r="AU59611" i="1"/>
  <c r="AU59612" i="1"/>
  <c r="AU59613" i="1"/>
  <c r="AU59614" i="1"/>
  <c r="AU59615" i="1"/>
  <c r="AU59616" i="1"/>
  <c r="AU59617" i="1"/>
  <c r="AU59618" i="1"/>
  <c r="AU59619" i="1"/>
  <c r="AU59620" i="1"/>
  <c r="AU59621" i="1"/>
  <c r="AU59622" i="1"/>
  <c r="AU59623" i="1"/>
  <c r="AU59624" i="1"/>
  <c r="AU59625" i="1"/>
  <c r="AU59626" i="1"/>
  <c r="AU59627" i="1"/>
  <c r="AU59628" i="1"/>
  <c r="AU59629" i="1"/>
  <c r="AU59630" i="1"/>
  <c r="AU59631" i="1"/>
  <c r="AU59632" i="1"/>
  <c r="AU59633" i="1"/>
  <c r="AU59634" i="1"/>
  <c r="AU59635" i="1"/>
  <c r="AU59636" i="1"/>
  <c r="AU59637" i="1"/>
  <c r="AU59638" i="1"/>
  <c r="AU59639" i="1"/>
  <c r="AU59640" i="1"/>
  <c r="AU59641" i="1"/>
  <c r="AU59642" i="1"/>
  <c r="AU59643" i="1"/>
  <c r="AU59644" i="1"/>
  <c r="AU59645" i="1"/>
  <c r="AU59646" i="1"/>
  <c r="AU59647" i="1"/>
  <c r="AU59648" i="1"/>
  <c r="AU59649" i="1"/>
  <c r="AU59650" i="1"/>
  <c r="AU59651" i="1"/>
  <c r="AU59652" i="1"/>
  <c r="AU59653" i="1"/>
  <c r="AU59654" i="1"/>
  <c r="AU59655" i="1"/>
  <c r="AU59656" i="1"/>
  <c r="AU59657" i="1"/>
  <c r="AU59658" i="1"/>
  <c r="AU59659" i="1"/>
  <c r="AU59660" i="1"/>
  <c r="AU59661" i="1"/>
  <c r="AU59662" i="1"/>
  <c r="AU59663" i="1"/>
  <c r="AU59664" i="1"/>
  <c r="AU59665" i="1"/>
  <c r="AU59666" i="1"/>
  <c r="AU59667" i="1"/>
  <c r="AU59668" i="1"/>
  <c r="AU59669" i="1"/>
  <c r="AU59670" i="1"/>
  <c r="AU59671" i="1"/>
  <c r="AU59672" i="1"/>
  <c r="AU59673" i="1"/>
  <c r="AU59674" i="1"/>
  <c r="AU59675" i="1"/>
  <c r="AU59676" i="1"/>
  <c r="AU59677" i="1"/>
  <c r="AU59678" i="1"/>
  <c r="AU59679" i="1"/>
  <c r="AU59680" i="1"/>
  <c r="AU59681" i="1"/>
  <c r="AU59682" i="1"/>
  <c r="AU59683" i="1"/>
  <c r="AU59684" i="1"/>
  <c r="AU59685" i="1"/>
  <c r="AU59686" i="1"/>
  <c r="AU59687" i="1"/>
  <c r="AU59688" i="1"/>
  <c r="AU59689" i="1"/>
  <c r="AU59690" i="1"/>
  <c r="AU59691" i="1"/>
  <c r="AU59692" i="1"/>
  <c r="AU59693" i="1"/>
  <c r="AU59694" i="1"/>
  <c r="AU59695" i="1"/>
  <c r="AU59696" i="1"/>
  <c r="AU59697" i="1"/>
  <c r="AU59698" i="1"/>
  <c r="AU59699" i="1"/>
  <c r="AU59700" i="1"/>
  <c r="AU59701" i="1"/>
  <c r="AU59702" i="1"/>
  <c r="AU59703" i="1"/>
  <c r="AU59704" i="1"/>
  <c r="AU59705" i="1"/>
  <c r="AU59706" i="1"/>
  <c r="AU59707" i="1"/>
  <c r="AU59708" i="1"/>
  <c r="AU59709" i="1"/>
  <c r="AU59710" i="1"/>
  <c r="AU59711" i="1"/>
  <c r="AU59712" i="1"/>
  <c r="AU59713" i="1"/>
  <c r="AU59714" i="1"/>
  <c r="AU59715" i="1"/>
  <c r="AU59716" i="1"/>
  <c r="AU59717" i="1"/>
  <c r="AU59718" i="1"/>
  <c r="AU59719" i="1"/>
  <c r="AU59720" i="1"/>
  <c r="AU59721" i="1"/>
  <c r="AU59722" i="1"/>
  <c r="AU59723" i="1"/>
  <c r="AU59724" i="1"/>
  <c r="AU59725" i="1"/>
  <c r="AU59726" i="1"/>
  <c r="AU59727" i="1"/>
  <c r="AU59728" i="1"/>
  <c r="AU59729" i="1"/>
  <c r="AU59730" i="1"/>
  <c r="AU59731" i="1"/>
  <c r="AU59732" i="1"/>
  <c r="AU59733" i="1"/>
  <c r="AU59734" i="1"/>
  <c r="AU59735" i="1"/>
  <c r="AU59736" i="1"/>
  <c r="AU59737" i="1"/>
  <c r="AU59738" i="1"/>
  <c r="AU59739" i="1"/>
  <c r="AU59740" i="1"/>
  <c r="AU59741" i="1"/>
  <c r="AU59742" i="1"/>
  <c r="AU59743" i="1"/>
  <c r="AU59744" i="1"/>
  <c r="AU59745" i="1"/>
  <c r="AU59746" i="1"/>
  <c r="AU59747" i="1"/>
  <c r="AU59748" i="1"/>
  <c r="AU59749" i="1"/>
  <c r="AU59750" i="1"/>
  <c r="AU59751" i="1"/>
  <c r="AU59752" i="1"/>
  <c r="AU59753" i="1"/>
  <c r="AU59754" i="1"/>
  <c r="AU59755" i="1"/>
  <c r="AU59756" i="1"/>
  <c r="AU59757" i="1"/>
  <c r="AU59758" i="1"/>
  <c r="AU59759" i="1"/>
  <c r="AU59760" i="1"/>
  <c r="AU59761" i="1"/>
  <c r="AU59762" i="1"/>
  <c r="AU59763" i="1"/>
  <c r="AU59764" i="1"/>
  <c r="AU59765" i="1"/>
  <c r="AU59766" i="1"/>
  <c r="AU59767" i="1"/>
  <c r="AU59768" i="1"/>
  <c r="AU59769" i="1"/>
  <c r="AU59770" i="1"/>
  <c r="AU59771" i="1"/>
  <c r="AU59772" i="1"/>
  <c r="AU59773" i="1"/>
  <c r="AU59774" i="1"/>
  <c r="AU59775" i="1"/>
  <c r="AU59776" i="1"/>
  <c r="AU59777" i="1"/>
  <c r="AU59778" i="1"/>
  <c r="AU59779" i="1"/>
  <c r="AU59780" i="1"/>
  <c r="AU59781" i="1"/>
  <c r="AU59782" i="1"/>
  <c r="AU59783" i="1"/>
  <c r="AU59784" i="1"/>
  <c r="AU59785" i="1"/>
  <c r="AU59786" i="1"/>
  <c r="AU59787" i="1"/>
  <c r="AU59788" i="1"/>
  <c r="AU59789" i="1"/>
  <c r="AU59790" i="1"/>
  <c r="AU59791" i="1"/>
  <c r="AU59792" i="1"/>
  <c r="AU59793" i="1"/>
  <c r="AU59794" i="1"/>
  <c r="AU59795" i="1"/>
  <c r="AU59796" i="1"/>
  <c r="AU59797" i="1"/>
  <c r="AU59798" i="1"/>
  <c r="AU59799" i="1"/>
  <c r="AU59800" i="1"/>
  <c r="AU59801" i="1"/>
  <c r="AU59802" i="1"/>
  <c r="AU59803" i="1"/>
  <c r="AU59804" i="1"/>
  <c r="AU59805" i="1"/>
  <c r="AU59806" i="1"/>
  <c r="AU59807" i="1"/>
  <c r="AU59808" i="1"/>
  <c r="AU59809" i="1"/>
  <c r="AU59810" i="1"/>
  <c r="AU59811" i="1"/>
  <c r="AU59812" i="1"/>
  <c r="AU59813" i="1"/>
  <c r="AU59814" i="1"/>
  <c r="AU59815" i="1"/>
  <c r="AU59816" i="1"/>
  <c r="AU59817" i="1"/>
  <c r="AU59818" i="1"/>
  <c r="AU59819" i="1"/>
  <c r="AU59820" i="1"/>
  <c r="AU59821" i="1"/>
  <c r="AU59822" i="1"/>
  <c r="AU59823" i="1"/>
  <c r="AU59824" i="1"/>
  <c r="AU59825" i="1"/>
  <c r="AU59826" i="1"/>
  <c r="AU59827" i="1"/>
  <c r="AU59828" i="1"/>
  <c r="AU59829" i="1"/>
  <c r="AU59830" i="1"/>
  <c r="AU59831" i="1"/>
  <c r="AU59832" i="1"/>
  <c r="AU59833" i="1"/>
  <c r="AU59834" i="1"/>
  <c r="AU59835" i="1"/>
  <c r="AU59836" i="1"/>
  <c r="AU59837" i="1"/>
  <c r="AU59838" i="1"/>
  <c r="AU59839" i="1"/>
  <c r="AU59840" i="1"/>
  <c r="AU59841" i="1"/>
  <c r="AU59842" i="1"/>
  <c r="AU59843" i="1"/>
  <c r="AU59844" i="1"/>
  <c r="AU59845" i="1"/>
  <c r="AU59846" i="1"/>
  <c r="AU59847" i="1"/>
  <c r="AU59848" i="1"/>
  <c r="AU59849" i="1"/>
  <c r="AU59850" i="1"/>
  <c r="AU59851" i="1"/>
  <c r="AU59852" i="1"/>
  <c r="AU59853" i="1"/>
  <c r="AU59854" i="1"/>
  <c r="AU59855" i="1"/>
  <c r="AU59856" i="1"/>
  <c r="AU59857" i="1"/>
  <c r="AU59858" i="1"/>
  <c r="AU59859" i="1"/>
  <c r="AU59860" i="1"/>
  <c r="AU59861" i="1"/>
  <c r="AU59862" i="1"/>
  <c r="AU59863" i="1"/>
  <c r="AU59864" i="1"/>
  <c r="AU59865" i="1"/>
  <c r="AU59866" i="1"/>
  <c r="AU59867" i="1"/>
  <c r="AU59868" i="1"/>
  <c r="AU59869" i="1"/>
  <c r="AU59870" i="1"/>
  <c r="AU59871" i="1"/>
  <c r="AU59872" i="1"/>
  <c r="AU59873" i="1"/>
  <c r="AU59874" i="1"/>
  <c r="AU59875" i="1"/>
  <c r="AU59876" i="1"/>
  <c r="AU59877" i="1"/>
  <c r="AU59878" i="1"/>
  <c r="AU59879" i="1"/>
  <c r="AU59880" i="1"/>
  <c r="AU59881" i="1"/>
  <c r="AU59882" i="1"/>
  <c r="AU59883" i="1"/>
  <c r="AU59884" i="1"/>
  <c r="AU59885" i="1"/>
  <c r="AU59886" i="1"/>
  <c r="AU59887" i="1"/>
  <c r="AU59888" i="1"/>
  <c r="AU59889" i="1"/>
  <c r="AU59890" i="1"/>
  <c r="AU59891" i="1"/>
  <c r="AU59892" i="1"/>
  <c r="AU59893" i="1"/>
  <c r="AU59894" i="1"/>
  <c r="AU59895" i="1"/>
  <c r="AU59896" i="1"/>
  <c r="AU59897" i="1"/>
  <c r="AU59898" i="1"/>
  <c r="AU59899" i="1"/>
  <c r="AU59900" i="1"/>
  <c r="AU59901" i="1"/>
  <c r="AU59902" i="1"/>
  <c r="AU59903" i="1"/>
  <c r="AU59904" i="1"/>
  <c r="AU59905" i="1"/>
  <c r="AU59906" i="1"/>
  <c r="AU59907" i="1"/>
  <c r="AU59908" i="1"/>
  <c r="AU59909" i="1"/>
  <c r="AU59910" i="1"/>
  <c r="AU59911" i="1"/>
  <c r="AU59912" i="1"/>
  <c r="AU59913" i="1"/>
  <c r="AU59914" i="1"/>
  <c r="AU59915" i="1"/>
  <c r="AU59916" i="1"/>
  <c r="AU59917" i="1"/>
  <c r="AU59918" i="1"/>
  <c r="AU59919" i="1"/>
  <c r="AU59920" i="1"/>
  <c r="AU59921" i="1"/>
  <c r="AU59922" i="1"/>
  <c r="AU59923" i="1"/>
  <c r="AU59924" i="1"/>
  <c r="AU59925" i="1"/>
  <c r="AU59926" i="1"/>
  <c r="AU59927" i="1"/>
  <c r="AU59928" i="1"/>
  <c r="AU59929" i="1"/>
  <c r="AU59930" i="1"/>
  <c r="AU59931" i="1"/>
  <c r="AU59932" i="1"/>
  <c r="AU59933" i="1"/>
  <c r="AU59934" i="1"/>
  <c r="AU59935" i="1"/>
  <c r="AU59936" i="1"/>
  <c r="AU59937" i="1"/>
  <c r="AU59938" i="1"/>
  <c r="AU59939" i="1"/>
  <c r="AU59940" i="1"/>
  <c r="AU59941" i="1"/>
  <c r="AU59942" i="1"/>
  <c r="AU59943" i="1"/>
  <c r="AU59944" i="1"/>
  <c r="AU59945" i="1"/>
  <c r="AU59946" i="1"/>
  <c r="AU59947" i="1"/>
  <c r="AU59948" i="1"/>
  <c r="AU59949" i="1"/>
  <c r="AU59950" i="1"/>
  <c r="AU59951" i="1"/>
  <c r="AU59952" i="1"/>
  <c r="AU59953" i="1"/>
  <c r="AU59954" i="1"/>
  <c r="AU59955" i="1"/>
  <c r="AU59956" i="1"/>
  <c r="AU59957" i="1"/>
  <c r="AU59958" i="1"/>
  <c r="AU59959" i="1"/>
  <c r="AU59960" i="1"/>
  <c r="AU59961" i="1"/>
  <c r="AU59962" i="1"/>
  <c r="AU59963" i="1"/>
  <c r="AU59964" i="1"/>
  <c r="AU59965" i="1"/>
  <c r="AU59966" i="1"/>
  <c r="AU59967" i="1"/>
  <c r="AU59968" i="1"/>
  <c r="AU59969" i="1"/>
  <c r="AU59970" i="1"/>
  <c r="AU59971" i="1"/>
  <c r="AU59972" i="1"/>
  <c r="AU59973" i="1"/>
  <c r="AU59974" i="1"/>
  <c r="AU59975" i="1"/>
  <c r="AU59976" i="1"/>
  <c r="AU59977" i="1"/>
  <c r="AU59978" i="1"/>
  <c r="AU59979" i="1"/>
  <c r="AU59980" i="1"/>
  <c r="AU59981" i="1"/>
  <c r="AU59982" i="1"/>
  <c r="AU59983" i="1"/>
  <c r="AU59984" i="1"/>
  <c r="AU59985" i="1"/>
  <c r="AU59986" i="1"/>
  <c r="AU59987" i="1"/>
  <c r="AU59988" i="1"/>
  <c r="AU59989" i="1"/>
  <c r="AU59990" i="1"/>
  <c r="AU59991" i="1"/>
  <c r="AU59992" i="1"/>
  <c r="AU59993" i="1"/>
  <c r="AU59994" i="1"/>
  <c r="AU59995" i="1"/>
  <c r="AU59996" i="1"/>
  <c r="AU59997" i="1"/>
  <c r="AU59998" i="1"/>
  <c r="AU59999" i="1"/>
  <c r="AU60000" i="1"/>
  <c r="AU60001" i="1"/>
  <c r="AU60002" i="1"/>
  <c r="AU60003" i="1"/>
  <c r="AU60004" i="1"/>
  <c r="AU60005" i="1"/>
  <c r="AU60006" i="1"/>
  <c r="AU60007" i="1"/>
  <c r="AU60008" i="1"/>
  <c r="AU60009" i="1"/>
  <c r="AU60010" i="1"/>
  <c r="AU60011" i="1"/>
  <c r="AU60012" i="1"/>
  <c r="AU60013" i="1"/>
  <c r="AU60014" i="1"/>
  <c r="AU60015" i="1"/>
  <c r="AU60016" i="1"/>
  <c r="AU60017" i="1"/>
  <c r="AU60018" i="1"/>
  <c r="AU60019" i="1"/>
  <c r="AU60020" i="1"/>
  <c r="AU60021" i="1"/>
  <c r="AU60022" i="1"/>
  <c r="AU60023" i="1"/>
  <c r="AU60024" i="1"/>
  <c r="AU60025" i="1"/>
  <c r="AU60026" i="1"/>
  <c r="AU60027" i="1"/>
  <c r="AU60028" i="1"/>
  <c r="AU60029" i="1"/>
  <c r="AU60030" i="1"/>
  <c r="AU60031" i="1"/>
  <c r="AU60032" i="1"/>
  <c r="AU60033" i="1"/>
  <c r="AU60034" i="1"/>
  <c r="AU60035" i="1"/>
  <c r="AU60036" i="1"/>
  <c r="AU60037" i="1"/>
  <c r="AU60038" i="1"/>
  <c r="AU60039" i="1"/>
  <c r="AU60040" i="1"/>
  <c r="AU60041" i="1"/>
  <c r="AU60042" i="1"/>
  <c r="AU60043" i="1"/>
  <c r="AU60044" i="1"/>
  <c r="AU60045" i="1"/>
  <c r="AU60046" i="1"/>
  <c r="AU60047" i="1"/>
  <c r="AU60048" i="1"/>
  <c r="AU60049" i="1"/>
  <c r="AU60050" i="1"/>
  <c r="AU60051" i="1"/>
  <c r="AU60052" i="1"/>
  <c r="AU60053" i="1"/>
  <c r="AU60054" i="1"/>
  <c r="AU60055" i="1"/>
  <c r="AU60056" i="1"/>
  <c r="AU60057" i="1"/>
  <c r="AU60058" i="1"/>
  <c r="AU60059" i="1"/>
  <c r="AU60060" i="1"/>
  <c r="AU60061" i="1"/>
  <c r="AU60062" i="1"/>
  <c r="AU60063" i="1"/>
  <c r="AU60064" i="1"/>
  <c r="AU60065" i="1"/>
  <c r="AU60066" i="1"/>
  <c r="AU60067" i="1"/>
  <c r="AU60068" i="1"/>
  <c r="AU60069" i="1"/>
  <c r="AU60070" i="1"/>
  <c r="AU60071" i="1"/>
  <c r="AU60072" i="1"/>
  <c r="AU60073" i="1"/>
  <c r="AU60074" i="1"/>
  <c r="AU60075" i="1"/>
  <c r="AU60076" i="1"/>
  <c r="AU60077" i="1"/>
  <c r="AU60078" i="1"/>
  <c r="AU60079" i="1"/>
  <c r="AU60080" i="1"/>
  <c r="AU60081" i="1"/>
  <c r="AU60082" i="1"/>
  <c r="AU60083" i="1"/>
  <c r="AU60084" i="1"/>
  <c r="AU60085" i="1"/>
  <c r="AU60086" i="1"/>
  <c r="AU60087" i="1"/>
  <c r="AU60088" i="1"/>
  <c r="AU60089" i="1"/>
  <c r="AU60090" i="1"/>
  <c r="AU60091" i="1"/>
  <c r="AU60092" i="1"/>
  <c r="AU60093" i="1"/>
  <c r="AU60094" i="1"/>
  <c r="AU60095" i="1"/>
  <c r="AU60096" i="1"/>
  <c r="AU60097" i="1"/>
  <c r="AU60098" i="1"/>
  <c r="AU60099" i="1"/>
  <c r="AU60100" i="1"/>
  <c r="AU60101" i="1"/>
  <c r="AU60102" i="1"/>
  <c r="AU60103" i="1"/>
  <c r="AU60104" i="1"/>
  <c r="AU60105" i="1"/>
  <c r="AU60106" i="1"/>
  <c r="AU60107" i="1"/>
  <c r="AU60108" i="1"/>
  <c r="AU60109" i="1"/>
  <c r="AU60110" i="1"/>
  <c r="AU60111" i="1"/>
  <c r="AU60112" i="1"/>
  <c r="AU60113" i="1"/>
  <c r="AU60114" i="1"/>
  <c r="AU60115" i="1"/>
  <c r="AU60116" i="1"/>
  <c r="AU60117" i="1"/>
  <c r="AU60118" i="1"/>
  <c r="AU60119" i="1"/>
  <c r="AU60120" i="1"/>
  <c r="AU60121" i="1"/>
  <c r="AU60122" i="1"/>
  <c r="AU60123" i="1"/>
  <c r="AU60124" i="1"/>
  <c r="AU60125" i="1"/>
  <c r="AU60126" i="1"/>
  <c r="AU60127" i="1"/>
  <c r="AU60128" i="1"/>
  <c r="AU60129" i="1"/>
  <c r="AU60130" i="1"/>
  <c r="AU60131" i="1"/>
  <c r="AU60132" i="1"/>
  <c r="AU60133" i="1"/>
  <c r="AU60134" i="1"/>
  <c r="AU60135" i="1"/>
  <c r="AU60136" i="1"/>
  <c r="AU60137" i="1"/>
  <c r="AU60138" i="1"/>
  <c r="AU60139" i="1"/>
  <c r="AU60140" i="1"/>
  <c r="AU60141" i="1"/>
  <c r="AU60142" i="1"/>
  <c r="AU60143" i="1"/>
  <c r="AU60144" i="1"/>
  <c r="AU60145" i="1"/>
  <c r="AU60146" i="1"/>
  <c r="AU60147" i="1"/>
  <c r="AU60148" i="1"/>
  <c r="AU60149" i="1"/>
  <c r="AU60150" i="1"/>
  <c r="AU60151" i="1"/>
  <c r="AU60152" i="1"/>
  <c r="AU60153" i="1"/>
  <c r="AU60154" i="1"/>
  <c r="AU60155" i="1"/>
  <c r="AU60156" i="1"/>
  <c r="AU60157" i="1"/>
  <c r="AU60158" i="1"/>
  <c r="AU60159" i="1"/>
  <c r="AU60160" i="1"/>
  <c r="AU60161" i="1"/>
  <c r="AU60162" i="1"/>
  <c r="AU60163" i="1"/>
  <c r="AU60164" i="1"/>
  <c r="AU60165" i="1"/>
  <c r="AU60166" i="1"/>
  <c r="AU60167" i="1"/>
  <c r="AU60168" i="1"/>
  <c r="AU60169" i="1"/>
  <c r="AU60170" i="1"/>
  <c r="AU60171" i="1"/>
  <c r="AU60172" i="1"/>
  <c r="AU60173" i="1"/>
  <c r="AU60174" i="1"/>
  <c r="AU60175" i="1"/>
  <c r="AU60176" i="1"/>
  <c r="AU60177" i="1"/>
  <c r="AU60178" i="1"/>
  <c r="AU60179" i="1"/>
  <c r="AU60180" i="1"/>
  <c r="AU60181" i="1"/>
  <c r="AU60182" i="1"/>
  <c r="AU60183" i="1"/>
  <c r="AU60184" i="1"/>
  <c r="AU60185" i="1"/>
  <c r="AU60186" i="1"/>
  <c r="AU60187" i="1"/>
  <c r="AU60188" i="1"/>
  <c r="AU60189" i="1"/>
  <c r="AU60190" i="1"/>
  <c r="AU60191" i="1"/>
  <c r="AU60192" i="1"/>
  <c r="AU60193" i="1"/>
  <c r="AU60194" i="1"/>
  <c r="AU60195" i="1"/>
  <c r="AU60196" i="1"/>
  <c r="AU60197" i="1"/>
  <c r="AU60198" i="1"/>
  <c r="AU60199" i="1"/>
  <c r="AU60200" i="1"/>
  <c r="AU60201" i="1"/>
  <c r="AU60202" i="1"/>
  <c r="AU60203" i="1"/>
  <c r="AU60204" i="1"/>
  <c r="AU60205" i="1"/>
  <c r="AU60206" i="1"/>
  <c r="AU60207" i="1"/>
  <c r="AU60208" i="1"/>
  <c r="AU60209" i="1"/>
  <c r="AU60210" i="1"/>
  <c r="AU60211" i="1"/>
  <c r="AU60212" i="1"/>
  <c r="AU60213" i="1"/>
  <c r="AU60214" i="1"/>
  <c r="AU60215" i="1"/>
  <c r="AU60216" i="1"/>
  <c r="AU60217" i="1"/>
  <c r="AU60218" i="1"/>
  <c r="AU60219" i="1"/>
  <c r="AU60220" i="1"/>
  <c r="AU60221" i="1"/>
  <c r="AU60222" i="1"/>
  <c r="AU60223" i="1"/>
  <c r="AU60224" i="1"/>
  <c r="AU60225" i="1"/>
  <c r="AU60226" i="1"/>
  <c r="AU60227" i="1"/>
  <c r="AU60228" i="1"/>
  <c r="AU60229" i="1"/>
  <c r="AU60230" i="1"/>
  <c r="AU60231" i="1"/>
  <c r="AU60232" i="1"/>
  <c r="AU60233" i="1"/>
  <c r="AU60234" i="1"/>
  <c r="AU60235" i="1"/>
  <c r="AU60236" i="1"/>
  <c r="AU60237" i="1"/>
  <c r="AU60238" i="1"/>
  <c r="AU60239" i="1"/>
  <c r="AU60240" i="1"/>
  <c r="AU60241" i="1"/>
  <c r="AU60242" i="1"/>
  <c r="AU60243" i="1"/>
  <c r="AU60244" i="1"/>
  <c r="AU60245" i="1"/>
  <c r="AU60246" i="1"/>
  <c r="AU60247" i="1"/>
  <c r="AU60248" i="1"/>
  <c r="AU60249" i="1"/>
  <c r="AU60250" i="1"/>
  <c r="AU60251" i="1"/>
  <c r="AU60252" i="1"/>
  <c r="AU60253" i="1"/>
  <c r="AU60254" i="1"/>
  <c r="AU60255" i="1"/>
  <c r="AU60256" i="1"/>
  <c r="AU60257" i="1"/>
  <c r="AU60258" i="1"/>
  <c r="AU60259" i="1"/>
  <c r="AU60260" i="1"/>
  <c r="AU60261" i="1"/>
  <c r="AU60262" i="1"/>
  <c r="AU60263" i="1"/>
  <c r="AU60264" i="1"/>
  <c r="AU60265" i="1"/>
  <c r="AU60266" i="1"/>
  <c r="AU60267" i="1"/>
  <c r="AU60268" i="1"/>
  <c r="AU60269" i="1"/>
  <c r="AU60270" i="1"/>
  <c r="AU60271" i="1"/>
  <c r="AU60272" i="1"/>
  <c r="AU60273" i="1"/>
  <c r="AU60274" i="1"/>
  <c r="AU60275" i="1"/>
  <c r="AU60276" i="1"/>
  <c r="AU60277" i="1"/>
  <c r="AU60278" i="1"/>
  <c r="AU60279" i="1"/>
  <c r="AU60280" i="1"/>
  <c r="AU60281" i="1"/>
  <c r="AU60282" i="1"/>
  <c r="AU60283" i="1"/>
  <c r="AU60284" i="1"/>
  <c r="AU60285" i="1"/>
  <c r="AU60286" i="1"/>
  <c r="AU60287" i="1"/>
  <c r="AU60288" i="1"/>
  <c r="AU60289" i="1"/>
  <c r="AU60290" i="1"/>
  <c r="AU60291" i="1"/>
  <c r="AU60292" i="1"/>
  <c r="AU60293" i="1"/>
  <c r="AU60294" i="1"/>
  <c r="AU60295" i="1"/>
  <c r="AU60296" i="1"/>
  <c r="AU60297" i="1"/>
  <c r="AU60298" i="1"/>
  <c r="AU60299" i="1"/>
  <c r="AU60300" i="1"/>
  <c r="AU60301" i="1"/>
  <c r="AU60302" i="1"/>
  <c r="AU60303" i="1"/>
  <c r="AU60304" i="1"/>
  <c r="AU60305" i="1"/>
  <c r="AU60306" i="1"/>
  <c r="AU60307" i="1"/>
  <c r="AU60308" i="1"/>
  <c r="AU60309" i="1"/>
  <c r="AU60310" i="1"/>
  <c r="AU60311" i="1"/>
  <c r="AU60312" i="1"/>
  <c r="AU60313" i="1"/>
  <c r="AU60314" i="1"/>
  <c r="AU60315" i="1"/>
  <c r="AU60316" i="1"/>
  <c r="AU60317" i="1"/>
  <c r="AU60318" i="1"/>
  <c r="AU60319" i="1"/>
  <c r="AU60320" i="1"/>
  <c r="AU60321" i="1"/>
  <c r="AU60322" i="1"/>
  <c r="AU60323" i="1"/>
  <c r="AU60324" i="1"/>
  <c r="AU60325" i="1"/>
  <c r="AU60326" i="1"/>
  <c r="AU60327" i="1"/>
  <c r="AU60328" i="1"/>
  <c r="AU60329" i="1"/>
  <c r="AU60330" i="1"/>
  <c r="AU60331" i="1"/>
  <c r="AU60332" i="1"/>
  <c r="AU60333" i="1"/>
  <c r="AU60334" i="1"/>
  <c r="AU60335" i="1"/>
  <c r="AU60336" i="1"/>
  <c r="AU60337" i="1"/>
  <c r="AU60338" i="1"/>
  <c r="AU60339" i="1"/>
  <c r="AU60340" i="1"/>
  <c r="AU60341" i="1"/>
  <c r="AU60342" i="1"/>
  <c r="AU60343" i="1"/>
  <c r="AU60344" i="1"/>
  <c r="AU60345" i="1"/>
  <c r="AU60346" i="1"/>
  <c r="AU60347" i="1"/>
  <c r="AU60348" i="1"/>
  <c r="AU60349" i="1"/>
  <c r="AU60350" i="1"/>
  <c r="AU60351" i="1"/>
  <c r="AU60352" i="1"/>
  <c r="AU60353" i="1"/>
  <c r="AU60354" i="1"/>
  <c r="AU60355" i="1"/>
  <c r="AU60356" i="1"/>
  <c r="AU60357" i="1"/>
  <c r="AU60358" i="1"/>
  <c r="AU60359" i="1"/>
  <c r="AU60360" i="1"/>
  <c r="AU60361" i="1"/>
  <c r="AU60362" i="1"/>
  <c r="AU60363" i="1"/>
  <c r="AU60364" i="1"/>
  <c r="AU60365" i="1"/>
  <c r="AU60366" i="1"/>
  <c r="AU60367" i="1"/>
  <c r="AU60368" i="1"/>
  <c r="AU60369" i="1"/>
  <c r="AU60370" i="1"/>
  <c r="AU60371" i="1"/>
  <c r="AU60372" i="1"/>
  <c r="AU60373" i="1"/>
  <c r="AU60374" i="1"/>
  <c r="AU60375" i="1"/>
  <c r="AU60376" i="1"/>
  <c r="AU60377" i="1"/>
  <c r="AU60378" i="1"/>
  <c r="AU60379" i="1"/>
  <c r="AU60380" i="1"/>
  <c r="AU60381" i="1"/>
  <c r="AU60382" i="1"/>
  <c r="AU60383" i="1"/>
  <c r="AU60384" i="1"/>
  <c r="AU60385" i="1"/>
  <c r="AU60386" i="1"/>
  <c r="AU60387" i="1"/>
  <c r="AU60388" i="1"/>
  <c r="AU60389" i="1"/>
  <c r="AU60390" i="1"/>
  <c r="AU60391" i="1"/>
  <c r="AU60392" i="1"/>
  <c r="AU60393" i="1"/>
  <c r="AU60394" i="1"/>
  <c r="AU60395" i="1"/>
  <c r="AU60396" i="1"/>
  <c r="AU60397" i="1"/>
  <c r="AU60398" i="1"/>
  <c r="AU60399" i="1"/>
  <c r="AU60400" i="1"/>
  <c r="AU60401" i="1"/>
  <c r="AU60402" i="1"/>
  <c r="AU60403" i="1"/>
  <c r="AU60404" i="1"/>
  <c r="AU60405" i="1"/>
  <c r="AU60406" i="1"/>
  <c r="AU60407" i="1"/>
  <c r="AU60408" i="1"/>
  <c r="AU60409" i="1"/>
  <c r="AU60410" i="1"/>
  <c r="AU60411" i="1"/>
  <c r="AU60412" i="1"/>
  <c r="AU60413" i="1"/>
  <c r="AU60414" i="1"/>
  <c r="AU60415" i="1"/>
  <c r="AU60416" i="1"/>
  <c r="AU60417" i="1"/>
  <c r="AU60418" i="1"/>
  <c r="AU60419" i="1"/>
  <c r="AU60420" i="1"/>
  <c r="AU60421" i="1"/>
  <c r="AU60422" i="1"/>
  <c r="AU60423" i="1"/>
  <c r="AU60424" i="1"/>
  <c r="AU60425" i="1"/>
  <c r="AU60426" i="1"/>
  <c r="AU60427" i="1"/>
  <c r="AU60428" i="1"/>
  <c r="AU60429" i="1"/>
  <c r="AU60430" i="1"/>
  <c r="AU60431" i="1"/>
  <c r="AU60432" i="1"/>
  <c r="AU60433" i="1"/>
  <c r="AU60434" i="1"/>
  <c r="AU60435" i="1"/>
  <c r="AU60436" i="1"/>
  <c r="AU60437" i="1"/>
  <c r="AU60438" i="1"/>
  <c r="AU60439" i="1"/>
  <c r="AU60440" i="1"/>
  <c r="AU60441" i="1"/>
  <c r="AU60442" i="1"/>
  <c r="AU60443" i="1"/>
  <c r="AU60444" i="1"/>
  <c r="AU60445" i="1"/>
  <c r="AU60446" i="1"/>
  <c r="AU60447" i="1"/>
  <c r="AU60448" i="1"/>
  <c r="AU60449" i="1"/>
  <c r="AU60450" i="1"/>
  <c r="AU60451" i="1"/>
  <c r="AU60452" i="1"/>
  <c r="AU60453" i="1"/>
  <c r="AU60454" i="1"/>
  <c r="AU60455" i="1"/>
  <c r="AU60456" i="1"/>
  <c r="AU60457" i="1"/>
  <c r="AU60458" i="1"/>
  <c r="AU60459" i="1"/>
  <c r="AU60460" i="1"/>
  <c r="AU60461" i="1"/>
  <c r="AU60462" i="1"/>
  <c r="AU60463" i="1"/>
  <c r="AU60464" i="1"/>
  <c r="AU60465" i="1"/>
  <c r="AU60466" i="1"/>
  <c r="AU60467" i="1"/>
  <c r="AU60468" i="1"/>
  <c r="AU60469" i="1"/>
  <c r="AU60470" i="1"/>
  <c r="AU60471" i="1"/>
  <c r="AU60472" i="1"/>
  <c r="AU60473" i="1"/>
  <c r="AU60474" i="1"/>
  <c r="AU60475" i="1"/>
  <c r="AU60476" i="1"/>
  <c r="AU60477" i="1"/>
  <c r="AU60478" i="1"/>
  <c r="AU60479" i="1"/>
  <c r="AU60480" i="1"/>
  <c r="AU60481" i="1"/>
  <c r="AU60482" i="1"/>
  <c r="AU60483" i="1"/>
  <c r="AU60484" i="1"/>
  <c r="AU60485" i="1"/>
  <c r="AU60486" i="1"/>
  <c r="AU60487" i="1"/>
  <c r="AU60488" i="1"/>
  <c r="AU60489" i="1"/>
  <c r="AU60490" i="1"/>
  <c r="AU60491" i="1"/>
  <c r="AU60492" i="1"/>
  <c r="AU60493" i="1"/>
  <c r="AU60494" i="1"/>
  <c r="AU60495" i="1"/>
  <c r="AU60496" i="1"/>
  <c r="AU60497" i="1"/>
  <c r="AU60498" i="1"/>
  <c r="AU60499" i="1"/>
  <c r="AU60500" i="1"/>
  <c r="AU60501" i="1"/>
  <c r="AU60502" i="1"/>
  <c r="AU60503" i="1"/>
  <c r="AU60504" i="1"/>
  <c r="AU60505" i="1"/>
  <c r="AU60506" i="1"/>
  <c r="AU60507" i="1"/>
  <c r="AU60508" i="1"/>
  <c r="AU60509" i="1"/>
  <c r="AU60510" i="1"/>
  <c r="AU60511" i="1"/>
  <c r="AU60512" i="1"/>
  <c r="AU60513" i="1"/>
  <c r="AU60514" i="1"/>
  <c r="AU60515" i="1"/>
  <c r="AU60516" i="1"/>
  <c r="AU60517" i="1"/>
  <c r="AU60518" i="1"/>
  <c r="AU60519" i="1"/>
  <c r="AU60520" i="1"/>
  <c r="AU60521" i="1"/>
  <c r="AU60522" i="1"/>
  <c r="AU60523" i="1"/>
  <c r="AU60524" i="1"/>
  <c r="AU60525" i="1"/>
  <c r="AU60526" i="1"/>
  <c r="AU60527" i="1"/>
  <c r="AU60528" i="1"/>
  <c r="AU60529" i="1"/>
  <c r="AU60530" i="1"/>
  <c r="AU60531" i="1"/>
  <c r="AU60532" i="1"/>
  <c r="AU60533" i="1"/>
  <c r="AU60534" i="1"/>
  <c r="AU60535" i="1"/>
  <c r="AU60536" i="1"/>
  <c r="AU60537" i="1"/>
  <c r="AU60538" i="1"/>
  <c r="AU60539" i="1"/>
  <c r="AU60540" i="1"/>
  <c r="AU60541" i="1"/>
  <c r="AU60542" i="1"/>
  <c r="AU60543" i="1"/>
  <c r="AU60544" i="1"/>
  <c r="AU60545" i="1"/>
  <c r="AU60546" i="1"/>
  <c r="AU60547" i="1"/>
  <c r="AU60548" i="1"/>
  <c r="AU60549" i="1"/>
  <c r="AU60550" i="1"/>
  <c r="AU60551" i="1"/>
  <c r="AU60552" i="1"/>
  <c r="AU60553" i="1"/>
  <c r="AU60554" i="1"/>
  <c r="AU60555" i="1"/>
  <c r="AU60556" i="1"/>
  <c r="AU60557" i="1"/>
  <c r="AU60558" i="1"/>
  <c r="AU60559" i="1"/>
  <c r="AU60560" i="1"/>
  <c r="AU60561" i="1"/>
  <c r="AU60562" i="1"/>
  <c r="AU60563" i="1"/>
  <c r="AU60564" i="1"/>
  <c r="AU60565" i="1"/>
  <c r="AU60566" i="1"/>
  <c r="AU60567" i="1"/>
  <c r="AU60568" i="1"/>
  <c r="AU60569" i="1"/>
  <c r="AU60570" i="1"/>
  <c r="AU60571" i="1"/>
  <c r="AU60572" i="1"/>
  <c r="AU60573" i="1"/>
  <c r="AU60574" i="1"/>
  <c r="AU60575" i="1"/>
  <c r="AU60576" i="1"/>
  <c r="AU60577" i="1"/>
  <c r="AU60578" i="1"/>
  <c r="AU60579" i="1"/>
  <c r="AU60580" i="1"/>
  <c r="AU60581" i="1"/>
  <c r="AU60582" i="1"/>
  <c r="AU60583" i="1"/>
  <c r="AU60584" i="1"/>
  <c r="AU60585" i="1"/>
  <c r="AU60586" i="1"/>
  <c r="AU60587" i="1"/>
  <c r="AU60588" i="1"/>
  <c r="AU60589" i="1"/>
  <c r="AU60590" i="1"/>
  <c r="AU60591" i="1"/>
  <c r="AU60592" i="1"/>
  <c r="AU60593" i="1"/>
  <c r="AU60594" i="1"/>
  <c r="AU60595" i="1"/>
  <c r="AU60596" i="1"/>
  <c r="AU60597" i="1"/>
  <c r="AU60598" i="1"/>
  <c r="AU60599" i="1"/>
  <c r="AU60600" i="1"/>
  <c r="AU60601" i="1"/>
  <c r="AU60602" i="1"/>
  <c r="AU60603" i="1"/>
  <c r="AU60604" i="1"/>
  <c r="AU60605" i="1"/>
  <c r="AU60606" i="1"/>
  <c r="AU60607" i="1"/>
  <c r="AU60608" i="1"/>
  <c r="AU60609" i="1"/>
  <c r="AU60610" i="1"/>
  <c r="AU60611" i="1"/>
  <c r="AU60612" i="1"/>
  <c r="AU60613" i="1"/>
  <c r="AU60614" i="1"/>
  <c r="AU60615" i="1"/>
  <c r="AU60616" i="1"/>
  <c r="AU60617" i="1"/>
  <c r="AU60618" i="1"/>
  <c r="AU60619" i="1"/>
  <c r="AU60620" i="1"/>
  <c r="AU60621" i="1"/>
  <c r="AU60622" i="1"/>
  <c r="AU60623" i="1"/>
  <c r="AU60624" i="1"/>
  <c r="AU60625" i="1"/>
  <c r="AU60626" i="1"/>
  <c r="AU60627" i="1"/>
  <c r="AU60628" i="1"/>
  <c r="AU60629" i="1"/>
  <c r="AU60630" i="1"/>
  <c r="AU60631" i="1"/>
  <c r="AU60632" i="1"/>
  <c r="AU60633" i="1"/>
  <c r="AU60634" i="1"/>
  <c r="AU60635" i="1"/>
  <c r="AU60636" i="1"/>
  <c r="AU60637" i="1"/>
  <c r="AU60638" i="1"/>
  <c r="AU60639" i="1"/>
  <c r="AU60640" i="1"/>
  <c r="AU60641" i="1"/>
  <c r="AU60642" i="1"/>
  <c r="AU60643" i="1"/>
  <c r="AU60644" i="1"/>
  <c r="AU60645" i="1"/>
  <c r="AU60646" i="1"/>
  <c r="AU60647" i="1"/>
  <c r="AU60648" i="1"/>
  <c r="AU60649" i="1"/>
  <c r="AU60650" i="1"/>
  <c r="AU60651" i="1"/>
  <c r="AU60652" i="1"/>
  <c r="AU60653" i="1"/>
  <c r="AU60654" i="1"/>
  <c r="AU60655" i="1"/>
  <c r="AU60656" i="1"/>
  <c r="AU60657" i="1"/>
  <c r="AU60658" i="1"/>
  <c r="AU60659" i="1"/>
  <c r="AU60660" i="1"/>
  <c r="AU60661" i="1"/>
  <c r="AU60662" i="1"/>
  <c r="AU60663" i="1"/>
  <c r="AU60664" i="1"/>
  <c r="AU60665" i="1"/>
  <c r="AU60666" i="1"/>
  <c r="AU60667" i="1"/>
  <c r="AU60668" i="1"/>
  <c r="AU60669" i="1"/>
  <c r="AU60670" i="1"/>
  <c r="AU60671" i="1"/>
  <c r="AU60672" i="1"/>
  <c r="AU60673" i="1"/>
  <c r="AU60674" i="1"/>
  <c r="AU60675" i="1"/>
  <c r="AU60676" i="1"/>
  <c r="AU60677" i="1"/>
  <c r="AU60678" i="1"/>
  <c r="AU60679" i="1"/>
  <c r="AU60680" i="1"/>
  <c r="AU60681" i="1"/>
  <c r="AU60682" i="1"/>
  <c r="AU60683" i="1"/>
  <c r="AU60684" i="1"/>
  <c r="AU60685" i="1"/>
  <c r="AU60686" i="1"/>
  <c r="AU60687" i="1"/>
  <c r="AU60688" i="1"/>
  <c r="AU60689" i="1"/>
  <c r="AU60690" i="1"/>
  <c r="AU60691" i="1"/>
  <c r="AU60692" i="1"/>
  <c r="AU60693" i="1"/>
  <c r="AU60694" i="1"/>
  <c r="AU60695" i="1"/>
  <c r="AU60696" i="1"/>
  <c r="AU60697" i="1"/>
  <c r="AU60698" i="1"/>
  <c r="AU60699" i="1"/>
  <c r="AU60700" i="1"/>
  <c r="AU60701" i="1"/>
  <c r="AU60702" i="1"/>
  <c r="AU60703" i="1"/>
  <c r="AU60704" i="1"/>
  <c r="AU60705" i="1"/>
  <c r="AU60706" i="1"/>
  <c r="AU60707" i="1"/>
  <c r="AU60708" i="1"/>
  <c r="AU60709" i="1"/>
  <c r="AU60710" i="1"/>
  <c r="AU60711" i="1"/>
  <c r="AU60712" i="1"/>
  <c r="AU60713" i="1"/>
  <c r="AU60714" i="1"/>
  <c r="AU60715" i="1"/>
  <c r="AU60716" i="1"/>
  <c r="AU60717" i="1"/>
  <c r="AU60718" i="1"/>
  <c r="AU60719" i="1"/>
  <c r="AU60720" i="1"/>
  <c r="AU60721" i="1"/>
  <c r="AU60722" i="1"/>
  <c r="AU60723" i="1"/>
  <c r="AU60724" i="1"/>
  <c r="AU60725" i="1"/>
  <c r="AU60726" i="1"/>
  <c r="AU60727" i="1"/>
  <c r="AU60728" i="1"/>
  <c r="AU60729" i="1"/>
  <c r="AU60730" i="1"/>
  <c r="AU60731" i="1"/>
  <c r="AU60732" i="1"/>
  <c r="AU60733" i="1"/>
  <c r="AU60734" i="1"/>
  <c r="AU60735" i="1"/>
  <c r="AU60736" i="1"/>
  <c r="AU60737" i="1"/>
  <c r="AU60738" i="1"/>
  <c r="AU60739" i="1"/>
  <c r="AU60740" i="1"/>
  <c r="AU60741" i="1"/>
  <c r="AU60742" i="1"/>
  <c r="AU60743" i="1"/>
  <c r="AU60744" i="1"/>
  <c r="AU60745" i="1"/>
  <c r="AU60746" i="1"/>
  <c r="AU60747" i="1"/>
  <c r="AU60748" i="1"/>
  <c r="AU60749" i="1"/>
  <c r="AU60750" i="1"/>
  <c r="AU60751" i="1"/>
  <c r="AU60752" i="1"/>
  <c r="AU60753" i="1"/>
  <c r="AU60754" i="1"/>
  <c r="AU60755" i="1"/>
  <c r="AU60756" i="1"/>
  <c r="AU60757" i="1"/>
  <c r="AU60758" i="1"/>
  <c r="AU60759" i="1"/>
  <c r="AU60760" i="1"/>
  <c r="AU60761" i="1"/>
  <c r="AU60762" i="1"/>
  <c r="AU60763" i="1"/>
  <c r="AU60764" i="1"/>
  <c r="AU60765" i="1"/>
  <c r="AU60766" i="1"/>
  <c r="AU60767" i="1"/>
  <c r="AU60768" i="1"/>
  <c r="AU60769" i="1"/>
  <c r="AU60770" i="1"/>
  <c r="AU60771" i="1"/>
  <c r="AU60772" i="1"/>
  <c r="AU60773" i="1"/>
  <c r="AU60774" i="1"/>
  <c r="AU60775" i="1"/>
  <c r="AU60776" i="1"/>
  <c r="AU60777" i="1"/>
  <c r="AU60778" i="1"/>
  <c r="AU60779" i="1"/>
  <c r="AU60780" i="1"/>
  <c r="AU60781" i="1"/>
  <c r="AU60782" i="1"/>
  <c r="AU60783" i="1"/>
  <c r="AU60784" i="1"/>
  <c r="AU60785" i="1"/>
  <c r="AU60786" i="1"/>
  <c r="AU60787" i="1"/>
  <c r="AU60788" i="1"/>
  <c r="AU60789" i="1"/>
  <c r="AU60790" i="1"/>
  <c r="AU60791" i="1"/>
  <c r="AU60792" i="1"/>
  <c r="AU60793" i="1"/>
  <c r="AU60794" i="1"/>
  <c r="AU60795" i="1"/>
  <c r="AU60796" i="1"/>
  <c r="AU60797" i="1"/>
  <c r="AU60798" i="1"/>
  <c r="AU60799" i="1"/>
  <c r="AU60800" i="1"/>
  <c r="AU60801" i="1"/>
  <c r="AU60802" i="1"/>
  <c r="AU60803" i="1"/>
  <c r="AU60804" i="1"/>
  <c r="AU60805" i="1"/>
  <c r="AU60806" i="1"/>
  <c r="AU60807" i="1"/>
  <c r="AU60808" i="1"/>
  <c r="AU60809" i="1"/>
  <c r="AU60810" i="1"/>
  <c r="AU60811" i="1"/>
  <c r="AU60812" i="1"/>
  <c r="AU60813" i="1"/>
  <c r="AU60814" i="1"/>
  <c r="AU60815" i="1"/>
  <c r="AU60816" i="1"/>
  <c r="AU60817" i="1"/>
  <c r="AU60818" i="1"/>
  <c r="AU60819" i="1"/>
  <c r="AU60820" i="1"/>
  <c r="AU60821" i="1"/>
  <c r="AU60822" i="1"/>
  <c r="AU60823" i="1"/>
  <c r="AU60824" i="1"/>
  <c r="AU60825" i="1"/>
  <c r="AU60826" i="1"/>
  <c r="AU60827" i="1"/>
  <c r="AU60828" i="1"/>
  <c r="AU60829" i="1"/>
  <c r="AU60830" i="1"/>
  <c r="AU60831" i="1"/>
  <c r="AU60832" i="1"/>
  <c r="AU60833" i="1"/>
  <c r="AU60834" i="1"/>
  <c r="AU60835" i="1"/>
  <c r="AU60836" i="1"/>
  <c r="AU60837" i="1"/>
  <c r="AU60838" i="1"/>
  <c r="AU60839" i="1"/>
  <c r="AU60840" i="1"/>
  <c r="AU60841" i="1"/>
  <c r="AU60842" i="1"/>
  <c r="AU60843" i="1"/>
  <c r="AU60844" i="1"/>
  <c r="AU60845" i="1"/>
  <c r="AU60846" i="1"/>
  <c r="AU60847" i="1"/>
  <c r="AU60848" i="1"/>
  <c r="AU60849" i="1"/>
  <c r="AU60850" i="1"/>
  <c r="AU60851" i="1"/>
  <c r="AU60852" i="1"/>
  <c r="AU60853" i="1"/>
  <c r="AU60854" i="1"/>
  <c r="AU60855" i="1"/>
  <c r="AU60856" i="1"/>
  <c r="AU60857" i="1"/>
  <c r="AU60858" i="1"/>
  <c r="AU60859" i="1"/>
  <c r="AU60860" i="1"/>
  <c r="AU60861" i="1"/>
  <c r="AU60862" i="1"/>
  <c r="AU60863" i="1"/>
  <c r="AU60864" i="1"/>
  <c r="AU60865" i="1"/>
  <c r="AU60866" i="1"/>
  <c r="AU60867" i="1"/>
  <c r="AU60868" i="1"/>
  <c r="AU60869" i="1"/>
  <c r="AU60870" i="1"/>
  <c r="AU60871" i="1"/>
  <c r="AU60872" i="1"/>
  <c r="AU60873" i="1"/>
  <c r="AU60874" i="1"/>
  <c r="AU60875" i="1"/>
  <c r="AU60876" i="1"/>
  <c r="AU60877" i="1"/>
  <c r="AU60878" i="1"/>
  <c r="AU60879" i="1"/>
  <c r="AU60880" i="1"/>
  <c r="AU60881" i="1"/>
  <c r="AU60882" i="1"/>
  <c r="AU60883" i="1"/>
  <c r="AU60884" i="1"/>
  <c r="AU60885" i="1"/>
  <c r="AU60886" i="1"/>
  <c r="AU60887" i="1"/>
  <c r="AU60888" i="1"/>
  <c r="AU60889" i="1"/>
  <c r="AU60890" i="1"/>
  <c r="AU60891" i="1"/>
  <c r="AU60892" i="1"/>
  <c r="AU60893" i="1"/>
  <c r="AU60894" i="1"/>
  <c r="AU60895" i="1"/>
  <c r="AU60896" i="1"/>
  <c r="AU60897" i="1"/>
  <c r="AU60898" i="1"/>
  <c r="AU60899" i="1"/>
  <c r="AU60900" i="1"/>
  <c r="AU60901" i="1"/>
  <c r="AU60902" i="1"/>
  <c r="AU60903" i="1"/>
  <c r="AU60904" i="1"/>
  <c r="AU60905" i="1"/>
  <c r="AU60906" i="1"/>
  <c r="AU60907" i="1"/>
  <c r="AU60908" i="1"/>
  <c r="AU60909" i="1"/>
  <c r="AU60910" i="1"/>
  <c r="AU60911" i="1"/>
  <c r="AU60912" i="1"/>
  <c r="AU60913" i="1"/>
  <c r="AU60914" i="1"/>
  <c r="AU60915" i="1"/>
  <c r="AU60916" i="1"/>
  <c r="AU60917" i="1"/>
  <c r="AU60918" i="1"/>
  <c r="AU60919" i="1"/>
  <c r="AU60920" i="1"/>
  <c r="AU60921" i="1"/>
  <c r="AU60922" i="1"/>
  <c r="AU60923" i="1"/>
  <c r="AU60924" i="1"/>
  <c r="AU60925" i="1"/>
  <c r="AU60926" i="1"/>
  <c r="AU60927" i="1"/>
  <c r="AU60928" i="1"/>
  <c r="AU60929" i="1"/>
  <c r="AU60930" i="1"/>
  <c r="AU60931" i="1"/>
  <c r="AU60932" i="1"/>
  <c r="AU60933" i="1"/>
  <c r="AU60934" i="1"/>
  <c r="AU60935" i="1"/>
  <c r="AU60936" i="1"/>
  <c r="AU60937" i="1"/>
  <c r="AU60938" i="1"/>
  <c r="AU60939" i="1"/>
  <c r="AU60940" i="1"/>
  <c r="AU60941" i="1"/>
  <c r="AU60942" i="1"/>
  <c r="AU60943" i="1"/>
  <c r="AU60944" i="1"/>
  <c r="AU60945" i="1"/>
  <c r="AU60946" i="1"/>
  <c r="AU60947" i="1"/>
  <c r="AU60948" i="1"/>
  <c r="AU60949" i="1"/>
  <c r="AU60950" i="1"/>
  <c r="AU60951" i="1"/>
  <c r="AU60952" i="1"/>
  <c r="AU60953" i="1"/>
  <c r="AU60954" i="1"/>
  <c r="AU60955" i="1"/>
  <c r="AU60956" i="1"/>
  <c r="AU60957" i="1"/>
  <c r="AU60958" i="1"/>
  <c r="AU60959" i="1"/>
  <c r="AU60960" i="1"/>
  <c r="AU60961" i="1"/>
  <c r="AU60962" i="1"/>
  <c r="AU60963" i="1"/>
  <c r="AU60964" i="1"/>
  <c r="AU60965" i="1"/>
  <c r="AU60966" i="1"/>
  <c r="AU60967" i="1"/>
  <c r="AU60968" i="1"/>
  <c r="AU60969" i="1"/>
  <c r="AU60970" i="1"/>
  <c r="AU60971" i="1"/>
  <c r="AU60972" i="1"/>
  <c r="AU60973" i="1"/>
  <c r="AU60974" i="1"/>
  <c r="AU60975" i="1"/>
  <c r="AU60976" i="1"/>
  <c r="AU60977" i="1"/>
  <c r="AU60978" i="1"/>
  <c r="AU60979" i="1"/>
  <c r="AU60980" i="1"/>
  <c r="AU60981" i="1"/>
  <c r="AU60982" i="1"/>
  <c r="AU60983" i="1"/>
  <c r="AU60984" i="1"/>
  <c r="AU60985" i="1"/>
  <c r="AU60986" i="1"/>
  <c r="AU60987" i="1"/>
  <c r="AU60988" i="1"/>
  <c r="AU60989" i="1"/>
  <c r="AU60990" i="1"/>
  <c r="AU60991" i="1"/>
  <c r="AU60992" i="1"/>
  <c r="AU60993" i="1"/>
  <c r="AU60994" i="1"/>
  <c r="AU60995" i="1"/>
  <c r="AU60996" i="1"/>
  <c r="AU60997" i="1"/>
  <c r="AU60998" i="1"/>
  <c r="AU60999" i="1"/>
  <c r="AU61000" i="1"/>
  <c r="AU61001" i="1"/>
  <c r="AU61002" i="1"/>
  <c r="AU61003" i="1"/>
  <c r="AU61004" i="1"/>
  <c r="AU61005" i="1"/>
  <c r="AU61006" i="1"/>
  <c r="AU61007" i="1"/>
  <c r="AU61008" i="1"/>
  <c r="AU61009" i="1"/>
  <c r="AU61010" i="1"/>
  <c r="AU61011" i="1"/>
  <c r="AU61012" i="1"/>
  <c r="AU61013" i="1"/>
  <c r="AU61014" i="1"/>
  <c r="AU61015" i="1"/>
  <c r="AU61016" i="1"/>
  <c r="AU61017" i="1"/>
  <c r="AU61018" i="1"/>
  <c r="AU61019" i="1"/>
  <c r="AU61020" i="1"/>
  <c r="AU61021" i="1"/>
  <c r="AU61022" i="1"/>
  <c r="AU61023" i="1"/>
  <c r="AU61024" i="1"/>
  <c r="AU61025" i="1"/>
  <c r="AU61026" i="1"/>
  <c r="AU61027" i="1"/>
  <c r="AU61028" i="1"/>
  <c r="AU61029" i="1"/>
  <c r="AU61030" i="1"/>
  <c r="AU61031" i="1"/>
  <c r="AU61032" i="1"/>
  <c r="AU61033" i="1"/>
  <c r="AU61034" i="1"/>
  <c r="AU61035" i="1"/>
  <c r="AU61036" i="1"/>
  <c r="AU61037" i="1"/>
  <c r="AU61038" i="1"/>
  <c r="AU61039" i="1"/>
  <c r="AU61040" i="1"/>
  <c r="AU61041" i="1"/>
  <c r="AU61042" i="1"/>
  <c r="AU61043" i="1"/>
  <c r="AU61044" i="1"/>
  <c r="AU61045" i="1"/>
  <c r="AU61046" i="1"/>
  <c r="AU61047" i="1"/>
  <c r="AU61048" i="1"/>
  <c r="AU61049" i="1"/>
  <c r="AU61050" i="1"/>
  <c r="AU61051" i="1"/>
  <c r="AU61052" i="1"/>
  <c r="AU61053" i="1"/>
  <c r="AU61054" i="1"/>
  <c r="AU61055" i="1"/>
  <c r="AU61056" i="1"/>
  <c r="AU61057" i="1"/>
  <c r="AU61058" i="1"/>
  <c r="AU61059" i="1"/>
  <c r="AU61060" i="1"/>
  <c r="AU61061" i="1"/>
  <c r="AU61062" i="1"/>
  <c r="AU61063" i="1"/>
  <c r="AU61064" i="1"/>
  <c r="AU61065" i="1"/>
  <c r="AU61066" i="1"/>
  <c r="AU61067" i="1"/>
  <c r="AU61068" i="1"/>
  <c r="AU61069" i="1"/>
  <c r="AU61070" i="1"/>
  <c r="AU61071" i="1"/>
  <c r="AU61072" i="1"/>
  <c r="AU61073" i="1"/>
  <c r="AU61074" i="1"/>
  <c r="AU61075" i="1"/>
  <c r="AU61076" i="1"/>
  <c r="AU61077" i="1"/>
  <c r="AU61078" i="1"/>
  <c r="AU61079" i="1"/>
  <c r="AU61080" i="1"/>
  <c r="AU61081" i="1"/>
  <c r="AU61082" i="1"/>
  <c r="AU61083" i="1"/>
  <c r="AU61084" i="1"/>
  <c r="AU61085" i="1"/>
  <c r="AU61086" i="1"/>
  <c r="AU61087" i="1"/>
  <c r="AU61088" i="1"/>
  <c r="AU61089" i="1"/>
  <c r="AU61090" i="1"/>
  <c r="AU61091" i="1"/>
  <c r="AU61092" i="1"/>
  <c r="AU61093" i="1"/>
  <c r="AU61094" i="1"/>
  <c r="AU61095" i="1"/>
  <c r="AU61096" i="1"/>
  <c r="AU61097" i="1"/>
  <c r="AU61098" i="1"/>
  <c r="AU61099" i="1"/>
  <c r="AU61100" i="1"/>
  <c r="AU61101" i="1"/>
  <c r="AU61102" i="1"/>
  <c r="AU61103" i="1"/>
  <c r="AU61104" i="1"/>
  <c r="AU61105" i="1"/>
  <c r="AU61106" i="1"/>
  <c r="AU61107" i="1"/>
  <c r="AU61108" i="1"/>
  <c r="AU61109" i="1"/>
  <c r="AU61110" i="1"/>
  <c r="AU61111" i="1"/>
  <c r="AU61112" i="1"/>
  <c r="AU61113" i="1"/>
  <c r="AU61114" i="1"/>
  <c r="AU61115" i="1"/>
  <c r="AU61116" i="1"/>
  <c r="AU61117" i="1"/>
  <c r="AU61118" i="1"/>
  <c r="AU61119" i="1"/>
  <c r="AU61120" i="1"/>
  <c r="AU61121" i="1"/>
  <c r="AU61122" i="1"/>
  <c r="AU61123" i="1"/>
  <c r="AU61124" i="1"/>
  <c r="AU61125" i="1"/>
  <c r="AU61126" i="1"/>
  <c r="AU61127" i="1"/>
  <c r="AU61128" i="1"/>
  <c r="AU61129" i="1"/>
  <c r="AU61130" i="1"/>
  <c r="AU61131" i="1"/>
  <c r="AU61132" i="1"/>
  <c r="AU61133" i="1"/>
  <c r="AU61134" i="1"/>
  <c r="AU61135" i="1"/>
  <c r="AU61136" i="1"/>
  <c r="AU61137" i="1"/>
  <c r="AU61138" i="1"/>
  <c r="AU61139" i="1"/>
  <c r="AU61140" i="1"/>
  <c r="AU61141" i="1"/>
  <c r="AU61142" i="1"/>
  <c r="AU61143" i="1"/>
  <c r="AU61144" i="1"/>
  <c r="AU61145" i="1"/>
  <c r="AU61146" i="1"/>
  <c r="AU61147" i="1"/>
  <c r="AU61148" i="1"/>
  <c r="AU61149" i="1"/>
  <c r="AU61150" i="1"/>
  <c r="AU61151" i="1"/>
  <c r="AU61152" i="1"/>
  <c r="AU61153" i="1"/>
  <c r="AU61154" i="1"/>
  <c r="AU61155" i="1"/>
  <c r="AU61156" i="1"/>
  <c r="AU61157" i="1"/>
  <c r="AU61158" i="1"/>
  <c r="AU61159" i="1"/>
  <c r="AU61160" i="1"/>
  <c r="AU61161" i="1"/>
  <c r="AU61162" i="1"/>
  <c r="AU61163" i="1"/>
  <c r="AU61164" i="1"/>
  <c r="AU61165" i="1"/>
  <c r="AU61166" i="1"/>
  <c r="AU61167" i="1"/>
  <c r="AU61168" i="1"/>
  <c r="AU61169" i="1"/>
  <c r="AU61170" i="1"/>
  <c r="AU61171" i="1"/>
  <c r="AU61172" i="1"/>
  <c r="AU61173" i="1"/>
  <c r="AU61174" i="1"/>
  <c r="AU61175" i="1"/>
  <c r="AU61176" i="1"/>
  <c r="AU61177" i="1"/>
  <c r="AU61178" i="1"/>
  <c r="AU61179" i="1"/>
  <c r="AU61180" i="1"/>
  <c r="AU61181" i="1"/>
  <c r="AU61182" i="1"/>
  <c r="AU61183" i="1"/>
  <c r="AU61184" i="1"/>
  <c r="AU61185" i="1"/>
  <c r="AU61186" i="1"/>
  <c r="AU61187" i="1"/>
  <c r="AU61188" i="1"/>
  <c r="AU61189" i="1"/>
  <c r="AU61190" i="1"/>
  <c r="AU61191" i="1"/>
  <c r="AU61192" i="1"/>
  <c r="AU61193" i="1"/>
  <c r="AU61194" i="1"/>
  <c r="AU61195" i="1"/>
  <c r="AU61196" i="1"/>
  <c r="AU61197" i="1"/>
  <c r="AU61198" i="1"/>
  <c r="AU61199" i="1"/>
  <c r="AU61200" i="1"/>
  <c r="AU61201" i="1"/>
  <c r="AU61202" i="1"/>
  <c r="AU61203" i="1"/>
  <c r="AU61204" i="1"/>
  <c r="AU61205" i="1"/>
  <c r="AU61206" i="1"/>
  <c r="AU61207" i="1"/>
  <c r="AU61208" i="1"/>
  <c r="AU61209" i="1"/>
  <c r="AU61210" i="1"/>
  <c r="AU61211" i="1"/>
  <c r="AU61212" i="1"/>
  <c r="AU61213" i="1"/>
  <c r="AU61214" i="1"/>
  <c r="AU61215" i="1"/>
  <c r="AU61216" i="1"/>
  <c r="AU61217" i="1"/>
  <c r="AU61218" i="1"/>
  <c r="AU61219" i="1"/>
  <c r="AU61220" i="1"/>
  <c r="AU61221" i="1"/>
  <c r="AU61222" i="1"/>
  <c r="AU61223" i="1"/>
  <c r="AU61224" i="1"/>
  <c r="AU61225" i="1"/>
  <c r="AU61226" i="1"/>
  <c r="AU61227" i="1"/>
  <c r="AU61228" i="1"/>
  <c r="AU61229" i="1"/>
  <c r="AU61230" i="1"/>
  <c r="AU61231" i="1"/>
  <c r="AU61232" i="1"/>
  <c r="AU61233" i="1"/>
  <c r="AU61234" i="1"/>
  <c r="AU61235" i="1"/>
  <c r="AU61236" i="1"/>
  <c r="AU61237" i="1"/>
  <c r="AU61238" i="1"/>
  <c r="AU61239" i="1"/>
  <c r="AU61240" i="1"/>
  <c r="AU61241" i="1"/>
  <c r="AU61242" i="1"/>
  <c r="AU61243" i="1"/>
  <c r="AU61244" i="1"/>
  <c r="AU61245" i="1"/>
  <c r="AU61246" i="1"/>
  <c r="AU61247" i="1"/>
  <c r="AU61248" i="1"/>
  <c r="AU61249" i="1"/>
  <c r="AU61250" i="1"/>
  <c r="AU61251" i="1"/>
  <c r="AU61252" i="1"/>
  <c r="AU61253" i="1"/>
  <c r="AU61254" i="1"/>
  <c r="AU61255" i="1"/>
  <c r="AU61256" i="1"/>
  <c r="AU61257" i="1"/>
  <c r="AU61258" i="1"/>
  <c r="AU61259" i="1"/>
  <c r="AU61260" i="1"/>
  <c r="AU61261" i="1"/>
  <c r="AU61262" i="1"/>
  <c r="AU61263" i="1"/>
  <c r="AU61264" i="1"/>
  <c r="AU61265" i="1"/>
  <c r="AU61266" i="1"/>
  <c r="AU61267" i="1"/>
  <c r="AU61268" i="1"/>
  <c r="AU61269" i="1"/>
  <c r="AU61270" i="1"/>
  <c r="AU61271" i="1"/>
  <c r="AU61272" i="1"/>
  <c r="AU61273" i="1"/>
  <c r="AU61274" i="1"/>
  <c r="AU61275" i="1"/>
  <c r="AU61276" i="1"/>
  <c r="AU61277" i="1"/>
  <c r="AU61278" i="1"/>
  <c r="AU61279" i="1"/>
  <c r="AU61280" i="1"/>
  <c r="AU61281" i="1"/>
  <c r="AU61282" i="1"/>
  <c r="AU61283" i="1"/>
  <c r="AU61284" i="1"/>
  <c r="AU61285" i="1"/>
  <c r="AU61286" i="1"/>
  <c r="AU61287" i="1"/>
  <c r="AU61288" i="1"/>
  <c r="AU61289" i="1"/>
  <c r="AU61290" i="1"/>
  <c r="AU61291" i="1"/>
  <c r="AU61292" i="1"/>
  <c r="AU61293" i="1"/>
  <c r="AU61294" i="1"/>
  <c r="AU61295" i="1"/>
  <c r="AU61296" i="1"/>
  <c r="AU61297" i="1"/>
  <c r="AU61298" i="1"/>
  <c r="AU61299" i="1"/>
  <c r="AU61300" i="1"/>
  <c r="AU61301" i="1"/>
  <c r="AU61302" i="1"/>
  <c r="AU61303" i="1"/>
  <c r="AU61304" i="1"/>
  <c r="AU61305" i="1"/>
  <c r="AU61306" i="1"/>
  <c r="AU61307" i="1"/>
  <c r="AU61308" i="1"/>
  <c r="AU61309" i="1"/>
  <c r="AU61310" i="1"/>
  <c r="AU61311" i="1"/>
  <c r="AU61312" i="1"/>
  <c r="AU61313" i="1"/>
  <c r="AU61314" i="1"/>
  <c r="AU61315" i="1"/>
  <c r="AU61316" i="1"/>
  <c r="AU61317" i="1"/>
  <c r="AU61318" i="1"/>
  <c r="AU61319" i="1"/>
  <c r="AU61320" i="1"/>
  <c r="AU61321" i="1"/>
  <c r="AU61322" i="1"/>
  <c r="AU61323" i="1"/>
  <c r="AU61324" i="1"/>
  <c r="AU61325" i="1"/>
  <c r="AU61326" i="1"/>
  <c r="AU61327" i="1"/>
  <c r="AU61328" i="1"/>
  <c r="AU61329" i="1"/>
  <c r="AU61330" i="1"/>
  <c r="AU61331" i="1"/>
  <c r="AU61332" i="1"/>
  <c r="AU61333" i="1"/>
  <c r="AU61334" i="1"/>
  <c r="AU61335" i="1"/>
  <c r="AU61336" i="1"/>
  <c r="AU61337" i="1"/>
  <c r="AU61338" i="1"/>
  <c r="AU61339" i="1"/>
  <c r="AU61340" i="1"/>
  <c r="AU61341" i="1"/>
  <c r="AU61342" i="1"/>
  <c r="AU61343" i="1"/>
  <c r="AU61344" i="1"/>
  <c r="AU61345" i="1"/>
  <c r="AU61346" i="1"/>
  <c r="AU61347" i="1"/>
  <c r="AU61348" i="1"/>
  <c r="AU61349" i="1"/>
  <c r="AU61350" i="1"/>
  <c r="AU61351" i="1"/>
  <c r="AU61352" i="1"/>
  <c r="AU61353" i="1"/>
  <c r="AU61354" i="1"/>
  <c r="AU61355" i="1"/>
  <c r="AU61356" i="1"/>
  <c r="AU61357" i="1"/>
  <c r="AU61358" i="1"/>
  <c r="AU61359" i="1"/>
  <c r="AU61360" i="1"/>
  <c r="AU61361" i="1"/>
  <c r="AU61362" i="1"/>
  <c r="AU61363" i="1"/>
  <c r="AU61364" i="1"/>
  <c r="AU61365" i="1"/>
  <c r="AU61366" i="1"/>
  <c r="AU61367" i="1"/>
  <c r="AU61368" i="1"/>
  <c r="AU61369" i="1"/>
  <c r="AU61370" i="1"/>
  <c r="AU61371" i="1"/>
  <c r="AU61372" i="1"/>
  <c r="AU61373" i="1"/>
  <c r="AU61374" i="1"/>
  <c r="AU61375" i="1"/>
  <c r="AU61376" i="1"/>
  <c r="AU61377" i="1"/>
  <c r="AU61378" i="1"/>
  <c r="AU61379" i="1"/>
  <c r="AU61380" i="1"/>
  <c r="AU61381" i="1"/>
  <c r="AU61382" i="1"/>
  <c r="AU61383" i="1"/>
  <c r="AU61384" i="1"/>
  <c r="AU61385" i="1"/>
  <c r="AU61386" i="1"/>
  <c r="AU61387" i="1"/>
  <c r="AU61388" i="1"/>
  <c r="AU61389" i="1"/>
  <c r="AU61390" i="1"/>
  <c r="AU61391" i="1"/>
  <c r="AU61392" i="1"/>
  <c r="AU61393" i="1"/>
  <c r="AU61394" i="1"/>
  <c r="AU61395" i="1"/>
  <c r="AU61396" i="1"/>
  <c r="AU61397" i="1"/>
  <c r="AU61398" i="1"/>
  <c r="AU61399" i="1"/>
  <c r="AU61400" i="1"/>
  <c r="AU61401" i="1"/>
  <c r="AU61402" i="1"/>
  <c r="AU61403" i="1"/>
  <c r="AU61404" i="1"/>
  <c r="AU61405" i="1"/>
  <c r="AU61406" i="1"/>
  <c r="AU61407" i="1"/>
  <c r="AU61408" i="1"/>
  <c r="AU61409" i="1"/>
  <c r="AU61410" i="1"/>
  <c r="AU61411" i="1"/>
  <c r="AU61412" i="1"/>
  <c r="AU61413" i="1"/>
  <c r="AU61414" i="1"/>
  <c r="AU61415" i="1"/>
  <c r="AU61416" i="1"/>
  <c r="AU61417" i="1"/>
  <c r="AU61418" i="1"/>
  <c r="AU61419" i="1"/>
  <c r="AU61420" i="1"/>
  <c r="AU61421" i="1"/>
  <c r="AU61422" i="1"/>
  <c r="AU61423" i="1"/>
  <c r="AU61424" i="1"/>
  <c r="AU61425" i="1"/>
  <c r="AU61426" i="1"/>
  <c r="AU61427" i="1"/>
  <c r="AU61428" i="1"/>
  <c r="AU61429" i="1"/>
  <c r="AU61430" i="1"/>
  <c r="AU61431" i="1"/>
  <c r="AU61432" i="1"/>
  <c r="AU61433" i="1"/>
  <c r="AU61434" i="1"/>
  <c r="AU61435" i="1"/>
  <c r="AU61436" i="1"/>
  <c r="AU61437" i="1"/>
  <c r="AU61438" i="1"/>
  <c r="AU61439" i="1"/>
  <c r="AU61440" i="1"/>
  <c r="AU61441" i="1"/>
  <c r="AU61442" i="1"/>
  <c r="AU61443" i="1"/>
  <c r="AU61444" i="1"/>
  <c r="AU61445" i="1"/>
  <c r="AU61446" i="1"/>
  <c r="AU61447" i="1"/>
  <c r="AU61448" i="1"/>
  <c r="AU61449" i="1"/>
  <c r="AU61450" i="1"/>
  <c r="AU61451" i="1"/>
  <c r="AU61452" i="1"/>
  <c r="AU61453" i="1"/>
  <c r="AU61454" i="1"/>
  <c r="AU61455" i="1"/>
  <c r="AU61456" i="1"/>
  <c r="AU61457" i="1"/>
  <c r="AU61458" i="1"/>
  <c r="AU61459" i="1"/>
  <c r="AU61460" i="1"/>
  <c r="AU61461" i="1"/>
  <c r="AU61462" i="1"/>
  <c r="AU61463" i="1"/>
  <c r="AU61464" i="1"/>
  <c r="AU61465" i="1"/>
  <c r="AU61466" i="1"/>
  <c r="AU61467" i="1"/>
  <c r="AU61468" i="1"/>
  <c r="AU61469" i="1"/>
  <c r="AU61470" i="1"/>
  <c r="AU61471" i="1"/>
  <c r="AU61472" i="1"/>
  <c r="AU61473" i="1"/>
  <c r="AU61474" i="1"/>
  <c r="AU61475" i="1"/>
  <c r="AU61476" i="1"/>
  <c r="AU61477" i="1"/>
  <c r="AU61478" i="1"/>
  <c r="AU61479" i="1"/>
  <c r="AU61480" i="1"/>
  <c r="AU61481" i="1"/>
  <c r="AU61482" i="1"/>
  <c r="AU61483" i="1"/>
  <c r="AU61484" i="1"/>
  <c r="AU61485" i="1"/>
  <c r="AU61486" i="1"/>
  <c r="AU61487" i="1"/>
  <c r="AU61488" i="1"/>
  <c r="AU61489" i="1"/>
  <c r="AU61490" i="1"/>
  <c r="AU61491" i="1"/>
  <c r="AU61492" i="1"/>
  <c r="AU61493" i="1"/>
  <c r="AU61494" i="1"/>
  <c r="AU61495" i="1"/>
  <c r="AU61496" i="1"/>
  <c r="AU61497" i="1"/>
  <c r="AU61498" i="1"/>
  <c r="AU61499" i="1"/>
  <c r="AU61500" i="1"/>
  <c r="AU61501" i="1"/>
  <c r="AU61502" i="1"/>
  <c r="AU61503" i="1"/>
  <c r="AU61504" i="1"/>
  <c r="AU61505" i="1"/>
  <c r="AU61506" i="1"/>
  <c r="AU61507" i="1"/>
  <c r="AU61508" i="1"/>
  <c r="AU61509" i="1"/>
  <c r="AU61510" i="1"/>
  <c r="AU61511" i="1"/>
  <c r="AU61512" i="1"/>
  <c r="AU61513" i="1"/>
  <c r="AU61514" i="1"/>
  <c r="AU61515" i="1"/>
  <c r="AU61516" i="1"/>
  <c r="AU61517" i="1"/>
  <c r="AU61518" i="1"/>
  <c r="AU61519" i="1"/>
  <c r="AU61520" i="1"/>
  <c r="AU61521" i="1"/>
  <c r="AU61522" i="1"/>
  <c r="AU61523" i="1"/>
  <c r="AU61524" i="1"/>
  <c r="AU61525" i="1"/>
  <c r="AU61526" i="1"/>
  <c r="AU61527" i="1"/>
  <c r="AU61528" i="1"/>
  <c r="AU61529" i="1"/>
  <c r="AU61530" i="1"/>
  <c r="AU61531" i="1"/>
  <c r="AU61532" i="1"/>
  <c r="AU61533" i="1"/>
  <c r="AU61534" i="1"/>
  <c r="AU61535" i="1"/>
  <c r="AU61536" i="1"/>
  <c r="AU61537" i="1"/>
  <c r="AU61538" i="1"/>
  <c r="AU61539" i="1"/>
  <c r="AU61540" i="1"/>
  <c r="AU61541" i="1"/>
  <c r="AU61542" i="1"/>
  <c r="AU61543" i="1"/>
  <c r="AU61544" i="1"/>
  <c r="AU61545" i="1"/>
  <c r="AU61546" i="1"/>
  <c r="AU61547" i="1"/>
  <c r="AU61548" i="1"/>
  <c r="AU61549" i="1"/>
  <c r="AU61550" i="1"/>
  <c r="AU61551" i="1"/>
  <c r="AU61552" i="1"/>
  <c r="AU61553" i="1"/>
  <c r="AU61554" i="1"/>
  <c r="AU61555" i="1"/>
  <c r="AU61556" i="1"/>
  <c r="AU61557" i="1"/>
  <c r="AU61558" i="1"/>
  <c r="AU61559" i="1"/>
  <c r="AU61560" i="1"/>
  <c r="AU61561" i="1"/>
  <c r="AU61562" i="1"/>
  <c r="AU61563" i="1"/>
  <c r="AU61564" i="1"/>
  <c r="AU61565" i="1"/>
  <c r="AU61566" i="1"/>
  <c r="AU61567" i="1"/>
  <c r="AU61568" i="1"/>
  <c r="AU61569" i="1"/>
  <c r="AU61570" i="1"/>
  <c r="AU61571" i="1"/>
  <c r="AU61572" i="1"/>
  <c r="AU61573" i="1"/>
  <c r="AU61574" i="1"/>
  <c r="AU61575" i="1"/>
  <c r="AU61576" i="1"/>
  <c r="AU61577" i="1"/>
  <c r="AU61578" i="1"/>
  <c r="AU61579" i="1"/>
  <c r="AU61580" i="1"/>
  <c r="AU61581" i="1"/>
  <c r="AU61582" i="1"/>
  <c r="AU61583" i="1"/>
  <c r="AU61584" i="1"/>
  <c r="AU61585" i="1"/>
  <c r="AU61586" i="1"/>
  <c r="AU61587" i="1"/>
  <c r="AU61588" i="1"/>
  <c r="AU61589" i="1"/>
  <c r="AU61590" i="1"/>
  <c r="AU61591" i="1"/>
  <c r="AU61592" i="1"/>
  <c r="AU61593" i="1"/>
  <c r="AU61594" i="1"/>
  <c r="AU61595" i="1"/>
  <c r="AU61596" i="1"/>
  <c r="AU61597" i="1"/>
  <c r="AU61598" i="1"/>
  <c r="AU61599" i="1"/>
  <c r="AU61600" i="1"/>
  <c r="AU61601" i="1"/>
  <c r="AU61602" i="1"/>
  <c r="AU61603" i="1"/>
  <c r="AU61604" i="1"/>
  <c r="AU61605" i="1"/>
  <c r="AU61606" i="1"/>
  <c r="AU61607" i="1"/>
  <c r="AU61608" i="1"/>
  <c r="AU61609" i="1"/>
  <c r="AU61610" i="1"/>
  <c r="AU61611" i="1"/>
  <c r="AU61612" i="1"/>
  <c r="AU61613" i="1"/>
  <c r="AU61614" i="1"/>
  <c r="AU61615" i="1"/>
  <c r="AU61616" i="1"/>
  <c r="AU61617" i="1"/>
  <c r="AU61618" i="1"/>
  <c r="AU61619" i="1"/>
  <c r="AU61620" i="1"/>
  <c r="AU61621" i="1"/>
  <c r="AU61622" i="1"/>
  <c r="AU61623" i="1"/>
  <c r="AU61624" i="1"/>
  <c r="AU61625" i="1"/>
  <c r="AU61626" i="1"/>
  <c r="AU61627" i="1"/>
  <c r="AU61628" i="1"/>
  <c r="AU61629" i="1"/>
  <c r="AU61630" i="1"/>
  <c r="AU61631" i="1"/>
  <c r="AU61632" i="1"/>
  <c r="AU61633" i="1"/>
  <c r="AU61634" i="1"/>
  <c r="AU61635" i="1"/>
  <c r="AU61636" i="1"/>
  <c r="AU61637" i="1"/>
  <c r="AU61638" i="1"/>
  <c r="AU61639" i="1"/>
  <c r="AU61640" i="1"/>
  <c r="AU61641" i="1"/>
  <c r="AU61642" i="1"/>
  <c r="AU61643" i="1"/>
  <c r="AU61644" i="1"/>
  <c r="AU61645" i="1"/>
  <c r="AU61646" i="1"/>
  <c r="AU61647" i="1"/>
  <c r="AU61648" i="1"/>
  <c r="AU61649" i="1"/>
  <c r="AU61650" i="1"/>
  <c r="AU61651" i="1"/>
  <c r="AU61652" i="1"/>
  <c r="AU61653" i="1"/>
  <c r="AU61654" i="1"/>
  <c r="AU61655" i="1"/>
  <c r="AU61656" i="1"/>
  <c r="AU61657" i="1"/>
  <c r="AU61658" i="1"/>
  <c r="AU61659" i="1"/>
  <c r="AU61660" i="1"/>
  <c r="AU61661" i="1"/>
  <c r="AU61662" i="1"/>
  <c r="AU61663" i="1"/>
  <c r="AU61664" i="1"/>
  <c r="AU61665" i="1"/>
  <c r="AU61666" i="1"/>
  <c r="AU61667" i="1"/>
  <c r="AU61668" i="1"/>
  <c r="AU61669" i="1"/>
  <c r="AU61670" i="1"/>
  <c r="AU61671" i="1"/>
  <c r="AU61672" i="1"/>
  <c r="AU61673" i="1"/>
  <c r="AU61674" i="1"/>
  <c r="AU61675" i="1"/>
  <c r="AU61676" i="1"/>
  <c r="AU61677" i="1"/>
  <c r="AU61678" i="1"/>
  <c r="AU61679" i="1"/>
  <c r="AU61680" i="1"/>
  <c r="AU61681" i="1"/>
  <c r="AU61682" i="1"/>
  <c r="AU61683" i="1"/>
  <c r="AU61684" i="1"/>
  <c r="AU61685" i="1"/>
  <c r="AU61686" i="1"/>
  <c r="AU61687" i="1"/>
  <c r="AU61688" i="1"/>
  <c r="AU61689" i="1"/>
  <c r="AU61690" i="1"/>
  <c r="AU61691" i="1"/>
  <c r="AU61692" i="1"/>
  <c r="AU61693" i="1"/>
  <c r="AU61694" i="1"/>
  <c r="AU61695" i="1"/>
  <c r="AU61696" i="1"/>
  <c r="AU61697" i="1"/>
  <c r="AU61698" i="1"/>
  <c r="AU61699" i="1"/>
  <c r="AU61700" i="1"/>
  <c r="AU61701" i="1"/>
  <c r="AU61702" i="1"/>
  <c r="AU61703" i="1"/>
  <c r="AU61704" i="1"/>
  <c r="AU61705" i="1"/>
  <c r="AU61706" i="1"/>
  <c r="AU61707" i="1"/>
  <c r="AU61708" i="1"/>
  <c r="AU61709" i="1"/>
  <c r="AU61710" i="1"/>
  <c r="AU61711" i="1"/>
  <c r="AU61712" i="1"/>
  <c r="AU61713" i="1"/>
  <c r="AU61714" i="1"/>
  <c r="AU61715" i="1"/>
  <c r="AU61716" i="1"/>
  <c r="AU61717" i="1"/>
  <c r="AU61718" i="1"/>
  <c r="AU61719" i="1"/>
  <c r="AU61720" i="1"/>
  <c r="AU61721" i="1"/>
  <c r="AU61722" i="1"/>
  <c r="AU61723" i="1"/>
  <c r="AU61724" i="1"/>
  <c r="AU61725" i="1"/>
  <c r="AU61726" i="1"/>
  <c r="AU61727" i="1"/>
  <c r="AU61728" i="1"/>
  <c r="AU61729" i="1"/>
  <c r="AU61730" i="1"/>
  <c r="AU61731" i="1"/>
  <c r="AU61732" i="1"/>
  <c r="AU61733" i="1"/>
  <c r="AU61734" i="1"/>
  <c r="AU61735" i="1"/>
  <c r="AU61736" i="1"/>
  <c r="AU61737" i="1"/>
  <c r="AU61738" i="1"/>
  <c r="AU61739" i="1"/>
  <c r="AU61740" i="1"/>
  <c r="AU61741" i="1"/>
  <c r="AU61742" i="1"/>
  <c r="AU61743" i="1"/>
  <c r="AU61744" i="1"/>
  <c r="AU61745" i="1"/>
  <c r="AU61746" i="1"/>
  <c r="AU61747" i="1"/>
  <c r="AU61748" i="1"/>
  <c r="AU61749" i="1"/>
  <c r="AU61750" i="1"/>
  <c r="AU61751" i="1"/>
  <c r="AU61752" i="1"/>
  <c r="AU61753" i="1"/>
  <c r="AU61754" i="1"/>
  <c r="AU61755" i="1"/>
  <c r="AU61756" i="1"/>
  <c r="AU61757" i="1"/>
  <c r="AU61758" i="1"/>
  <c r="AU61759" i="1"/>
  <c r="AU61760" i="1"/>
  <c r="AU61761" i="1"/>
  <c r="AU61762" i="1"/>
  <c r="AU61763" i="1"/>
  <c r="AU61764" i="1"/>
  <c r="AU61765" i="1"/>
  <c r="AU61766" i="1"/>
  <c r="AU61767" i="1"/>
  <c r="AU61768" i="1"/>
  <c r="AU61769" i="1"/>
  <c r="AU61770" i="1"/>
  <c r="AU61771" i="1"/>
  <c r="AU61772" i="1"/>
  <c r="AU61773" i="1"/>
  <c r="AU61774" i="1"/>
  <c r="AU61775" i="1"/>
  <c r="AU61776" i="1"/>
  <c r="AU61777" i="1"/>
  <c r="AU61778" i="1"/>
  <c r="AU61779" i="1"/>
  <c r="AU61780" i="1"/>
  <c r="AU61781" i="1"/>
  <c r="AU61782" i="1"/>
  <c r="AU61783" i="1"/>
  <c r="AU61784" i="1"/>
  <c r="AU61785" i="1"/>
  <c r="AU61786" i="1"/>
  <c r="AU61787" i="1"/>
  <c r="AU61788" i="1"/>
  <c r="AU61789" i="1"/>
  <c r="AU61790" i="1"/>
  <c r="AU61791" i="1"/>
  <c r="AU61792" i="1"/>
  <c r="AU61793" i="1"/>
  <c r="AU61794" i="1"/>
  <c r="AU61795" i="1"/>
  <c r="AU61796" i="1"/>
  <c r="AU61797" i="1"/>
  <c r="AU61798" i="1"/>
  <c r="AU61799" i="1"/>
  <c r="AU61800" i="1"/>
  <c r="AU61801" i="1"/>
  <c r="AU61802" i="1"/>
  <c r="AU61803" i="1"/>
  <c r="AU61804" i="1"/>
  <c r="AU61805" i="1"/>
  <c r="AU61806" i="1"/>
  <c r="AU61807" i="1"/>
  <c r="AU61808" i="1"/>
  <c r="AU61809" i="1"/>
  <c r="AU61810" i="1"/>
  <c r="AU61811" i="1"/>
  <c r="AU61812" i="1"/>
  <c r="AU61813" i="1"/>
  <c r="AU61814" i="1"/>
  <c r="AU61815" i="1"/>
  <c r="AU61816" i="1"/>
  <c r="AU61817" i="1"/>
  <c r="AU61818" i="1"/>
  <c r="AU61819" i="1"/>
  <c r="AU61820" i="1"/>
  <c r="AU61821" i="1"/>
  <c r="AU61822" i="1"/>
  <c r="AU61823" i="1"/>
  <c r="AU61824" i="1"/>
  <c r="AU61825" i="1"/>
  <c r="AU61826" i="1"/>
  <c r="AU61827" i="1"/>
  <c r="AU61828" i="1"/>
  <c r="AU61829" i="1"/>
  <c r="AU61830" i="1"/>
  <c r="AU61831" i="1"/>
  <c r="AU61832" i="1"/>
  <c r="AU61833" i="1"/>
  <c r="AU61834" i="1"/>
  <c r="AU61835" i="1"/>
  <c r="AU61836" i="1"/>
  <c r="AU61837" i="1"/>
  <c r="AU61838" i="1"/>
  <c r="AU61839" i="1"/>
  <c r="AU61840" i="1"/>
  <c r="AU61841" i="1"/>
  <c r="AU61842" i="1"/>
  <c r="AU61843" i="1"/>
  <c r="AU61844" i="1"/>
  <c r="AU61845" i="1"/>
  <c r="AU61846" i="1"/>
  <c r="AU61847" i="1"/>
  <c r="AU61848" i="1"/>
  <c r="AU61849" i="1"/>
  <c r="AU61850" i="1"/>
  <c r="AU61851" i="1"/>
  <c r="AU61852" i="1"/>
  <c r="AU61853" i="1"/>
  <c r="AU61854" i="1"/>
  <c r="AU61855" i="1"/>
  <c r="AU61856" i="1"/>
  <c r="AU61857" i="1"/>
  <c r="AU61858" i="1"/>
  <c r="AU61859" i="1"/>
  <c r="AU61860" i="1"/>
  <c r="AU61861" i="1"/>
  <c r="AU61862" i="1"/>
  <c r="AU61863" i="1"/>
  <c r="AU61864" i="1"/>
  <c r="AU61865" i="1"/>
  <c r="AU61866" i="1"/>
  <c r="AU61867" i="1"/>
  <c r="AU61868" i="1"/>
  <c r="AU61869" i="1"/>
  <c r="AU61870" i="1"/>
  <c r="AU61871" i="1"/>
  <c r="AU61872" i="1"/>
  <c r="AU61873" i="1"/>
  <c r="AU61874" i="1"/>
  <c r="AU61875" i="1"/>
  <c r="AU61876" i="1"/>
  <c r="AU61877" i="1"/>
  <c r="AU61878" i="1"/>
  <c r="AU61879" i="1"/>
  <c r="AU61880" i="1"/>
  <c r="AU61881" i="1"/>
  <c r="AU61882" i="1"/>
  <c r="AU61883" i="1"/>
  <c r="AU61884" i="1"/>
  <c r="AU61885" i="1"/>
  <c r="AU61886" i="1"/>
  <c r="AU61887" i="1"/>
  <c r="AU61888" i="1"/>
  <c r="AU61889" i="1"/>
  <c r="AU61890" i="1"/>
  <c r="AU61891" i="1"/>
  <c r="AU61892" i="1"/>
  <c r="AU61893" i="1"/>
  <c r="AU61894" i="1"/>
  <c r="AU61895" i="1"/>
  <c r="AU61896" i="1"/>
  <c r="AU61897" i="1"/>
  <c r="AU61898" i="1"/>
  <c r="AU61899" i="1"/>
  <c r="AU61900" i="1"/>
  <c r="AU61901" i="1"/>
  <c r="AU61902" i="1"/>
  <c r="AU61903" i="1"/>
  <c r="AU61904" i="1"/>
  <c r="AU61905" i="1"/>
  <c r="AU61906" i="1"/>
  <c r="AU61907" i="1"/>
  <c r="AU61908" i="1"/>
  <c r="AU61909" i="1"/>
  <c r="AU61910" i="1"/>
  <c r="AU61911" i="1"/>
  <c r="AU61912" i="1"/>
  <c r="AU61913" i="1"/>
  <c r="AU61914" i="1"/>
  <c r="AU61915" i="1"/>
  <c r="AU61916" i="1"/>
  <c r="AU61917" i="1"/>
  <c r="AU61918" i="1"/>
  <c r="AU61919" i="1"/>
  <c r="AU61920" i="1"/>
  <c r="AU61921" i="1"/>
  <c r="AU61922" i="1"/>
  <c r="AU61923" i="1"/>
  <c r="AU61924" i="1"/>
  <c r="AU61925" i="1"/>
  <c r="AU61926" i="1"/>
  <c r="AU61927" i="1"/>
  <c r="AU61928" i="1"/>
  <c r="AU61929" i="1"/>
  <c r="AU61930" i="1"/>
  <c r="AU61931" i="1"/>
  <c r="AU61932" i="1"/>
  <c r="AU61933" i="1"/>
  <c r="AU61934" i="1"/>
  <c r="AU61935" i="1"/>
  <c r="AU61936" i="1"/>
  <c r="AU61937" i="1"/>
  <c r="AU61938" i="1"/>
  <c r="AU61939" i="1"/>
  <c r="AU61940" i="1"/>
  <c r="AU61941" i="1"/>
  <c r="AU61942" i="1"/>
  <c r="AU61943" i="1"/>
  <c r="AU61944" i="1"/>
  <c r="AU61945" i="1"/>
  <c r="AU61946" i="1"/>
  <c r="AU61947" i="1"/>
  <c r="AU61948" i="1"/>
  <c r="AU61949" i="1"/>
  <c r="AU61950" i="1"/>
  <c r="AU61951" i="1"/>
  <c r="AU61952" i="1"/>
  <c r="AU61953" i="1"/>
  <c r="AU61954" i="1"/>
  <c r="AU61955" i="1"/>
  <c r="AU61956" i="1"/>
  <c r="AU61957" i="1"/>
  <c r="AU61958" i="1"/>
  <c r="AU61959" i="1"/>
  <c r="AU61960" i="1"/>
  <c r="AU61961" i="1"/>
  <c r="AU61962" i="1"/>
  <c r="AU61963" i="1"/>
  <c r="AU61964" i="1"/>
  <c r="AU61965" i="1"/>
  <c r="AU61966" i="1"/>
  <c r="AU61967" i="1"/>
  <c r="AU61968" i="1"/>
  <c r="AU61969" i="1"/>
  <c r="AU61970" i="1"/>
  <c r="AU61971" i="1"/>
  <c r="AU61972" i="1"/>
  <c r="AU61973" i="1"/>
  <c r="AU61974" i="1"/>
  <c r="AU61975" i="1"/>
  <c r="AU61976" i="1"/>
  <c r="AU61977" i="1"/>
  <c r="AU61978" i="1"/>
  <c r="AU61979" i="1"/>
  <c r="AU61980" i="1"/>
  <c r="AU61981" i="1"/>
  <c r="AU61982" i="1"/>
  <c r="AU61983" i="1"/>
  <c r="AU61984" i="1"/>
  <c r="AU61985" i="1"/>
  <c r="AU61986" i="1"/>
  <c r="AU61987" i="1"/>
  <c r="AU61988" i="1"/>
  <c r="AU61989" i="1"/>
  <c r="AU61990" i="1"/>
  <c r="AU61991" i="1"/>
  <c r="AU61992" i="1"/>
  <c r="AU61993" i="1"/>
  <c r="AU61994" i="1"/>
  <c r="AU61995" i="1"/>
  <c r="AU61996" i="1"/>
  <c r="AU61997" i="1"/>
  <c r="AU61998" i="1"/>
  <c r="AU61999" i="1"/>
  <c r="AU62000" i="1"/>
  <c r="AU62001" i="1"/>
  <c r="AU62002" i="1"/>
  <c r="AU62003" i="1"/>
  <c r="AU62004" i="1"/>
  <c r="AU62005" i="1"/>
  <c r="AU62006" i="1"/>
  <c r="AU62007" i="1"/>
  <c r="AU62008" i="1"/>
  <c r="AU62009" i="1"/>
  <c r="AU62010" i="1"/>
  <c r="AU62011" i="1"/>
  <c r="AU62012" i="1"/>
  <c r="AU62013" i="1"/>
  <c r="AU62014" i="1"/>
  <c r="AU62015" i="1"/>
  <c r="AU62016" i="1"/>
  <c r="AU62017" i="1"/>
  <c r="AU62018" i="1"/>
  <c r="AU62019" i="1"/>
  <c r="AU62020" i="1"/>
  <c r="AU62021" i="1"/>
  <c r="AU62022" i="1"/>
  <c r="AU62023" i="1"/>
  <c r="AU62024" i="1"/>
  <c r="AU62025" i="1"/>
  <c r="AU62026" i="1"/>
  <c r="AU62027" i="1"/>
  <c r="AU62028" i="1"/>
  <c r="AU62029" i="1"/>
  <c r="AU62030" i="1"/>
  <c r="AU62031" i="1"/>
  <c r="AU62032" i="1"/>
  <c r="AU62033" i="1"/>
  <c r="AU62034" i="1"/>
  <c r="AU62035" i="1"/>
  <c r="AU62036" i="1"/>
  <c r="AU62037" i="1"/>
  <c r="AU62038" i="1"/>
  <c r="AU62039" i="1"/>
  <c r="AU62040" i="1"/>
  <c r="AU62041" i="1"/>
  <c r="AU62042" i="1"/>
  <c r="AU62043" i="1"/>
  <c r="AU62044" i="1"/>
  <c r="AU62045" i="1"/>
  <c r="AU62046" i="1"/>
  <c r="AU62047" i="1"/>
  <c r="AU62048" i="1"/>
  <c r="AU62049" i="1"/>
  <c r="AU62050" i="1"/>
  <c r="AU62051" i="1"/>
  <c r="AU62052" i="1"/>
  <c r="AU62053" i="1"/>
  <c r="AU62054" i="1"/>
  <c r="AU62055" i="1"/>
  <c r="AU62056" i="1"/>
  <c r="AU62057" i="1"/>
  <c r="AU62058" i="1"/>
  <c r="AU62059" i="1"/>
  <c r="AU62060" i="1"/>
  <c r="AU62061" i="1"/>
  <c r="AU62062" i="1"/>
  <c r="AU62063" i="1"/>
  <c r="AU62064" i="1"/>
  <c r="AU62065" i="1"/>
  <c r="AU62066" i="1"/>
  <c r="AU62067" i="1"/>
  <c r="AU62068" i="1"/>
  <c r="AU62069" i="1"/>
  <c r="AU62070" i="1"/>
  <c r="AU62071" i="1"/>
  <c r="AU62072" i="1"/>
  <c r="AU62073" i="1"/>
  <c r="AU62074" i="1"/>
  <c r="AU62075" i="1"/>
  <c r="AU62076" i="1"/>
  <c r="AU62077" i="1"/>
  <c r="AU62078" i="1"/>
  <c r="AU62079" i="1"/>
  <c r="AU62080" i="1"/>
  <c r="AU62081" i="1"/>
  <c r="AU62082" i="1"/>
  <c r="AU62083" i="1"/>
  <c r="AU62084" i="1"/>
  <c r="AU62085" i="1"/>
  <c r="AU62086" i="1"/>
  <c r="AU62087" i="1"/>
  <c r="AU62088" i="1"/>
  <c r="AU62089" i="1"/>
  <c r="AU62090" i="1"/>
  <c r="AU62091" i="1"/>
  <c r="AU62092" i="1"/>
  <c r="AU62093" i="1"/>
  <c r="AU62094" i="1"/>
  <c r="AU62095" i="1"/>
  <c r="AU62096" i="1"/>
  <c r="AU62097" i="1"/>
  <c r="AU62098" i="1"/>
  <c r="AU62099" i="1"/>
  <c r="AU62100" i="1"/>
  <c r="AU62101" i="1"/>
  <c r="AU62102" i="1"/>
  <c r="AU62103" i="1"/>
  <c r="AU62104" i="1"/>
  <c r="AU62105" i="1"/>
  <c r="AU62106" i="1"/>
  <c r="AU62107" i="1"/>
  <c r="AU62108" i="1"/>
  <c r="AU62109" i="1"/>
  <c r="AU62110" i="1"/>
  <c r="AU62111" i="1"/>
  <c r="AU62112" i="1"/>
  <c r="AU62113" i="1"/>
  <c r="AU62114" i="1"/>
  <c r="AU62115" i="1"/>
  <c r="AU62116" i="1"/>
  <c r="AU62117" i="1"/>
  <c r="AU62118" i="1"/>
  <c r="AU62119" i="1"/>
  <c r="AU62120" i="1"/>
  <c r="AU62121" i="1"/>
  <c r="AU62122" i="1"/>
  <c r="AU62123" i="1"/>
  <c r="AU62124" i="1"/>
  <c r="AU62125" i="1"/>
  <c r="AU62126" i="1"/>
  <c r="AU62127" i="1"/>
  <c r="AU62128" i="1"/>
  <c r="AU62129" i="1"/>
  <c r="AU62130" i="1"/>
  <c r="AU62131" i="1"/>
  <c r="AU62132" i="1"/>
  <c r="AU62133" i="1"/>
  <c r="AU62134" i="1"/>
  <c r="AU62135" i="1"/>
  <c r="AU62136" i="1"/>
  <c r="AU62137" i="1"/>
  <c r="AU62138" i="1"/>
  <c r="AU62139" i="1"/>
  <c r="AU62140" i="1"/>
  <c r="AU62141" i="1"/>
  <c r="AU62142" i="1"/>
  <c r="AU62143" i="1"/>
  <c r="AU62144" i="1"/>
  <c r="AU62145" i="1"/>
  <c r="AU62146" i="1"/>
  <c r="AU62147" i="1"/>
  <c r="AU62148" i="1"/>
  <c r="AU62149" i="1"/>
  <c r="AU62150" i="1"/>
  <c r="AU62151" i="1"/>
  <c r="AU62152" i="1"/>
  <c r="AU62153" i="1"/>
  <c r="AU62154" i="1"/>
  <c r="AU62155" i="1"/>
  <c r="AU62156" i="1"/>
  <c r="AU62157" i="1"/>
  <c r="AU62158" i="1"/>
  <c r="AU62159" i="1"/>
  <c r="AU62160" i="1"/>
  <c r="AU62161" i="1"/>
  <c r="AU62162" i="1"/>
  <c r="AU62163" i="1"/>
  <c r="AU62164" i="1"/>
  <c r="AU62165" i="1"/>
  <c r="AU62166" i="1"/>
  <c r="AU62167" i="1"/>
  <c r="AU62168" i="1"/>
  <c r="AU62169" i="1"/>
  <c r="AU62170" i="1"/>
  <c r="AU62171" i="1"/>
  <c r="AU62172" i="1"/>
  <c r="AU62173" i="1"/>
  <c r="AU62174" i="1"/>
  <c r="AU62175" i="1"/>
  <c r="AU62176" i="1"/>
  <c r="AU62177" i="1"/>
  <c r="AU62178" i="1"/>
  <c r="AU62179" i="1"/>
  <c r="AU62180" i="1"/>
  <c r="AU62181" i="1"/>
  <c r="AU62182" i="1"/>
  <c r="AU62183" i="1"/>
  <c r="AU62184" i="1"/>
  <c r="AU62185" i="1"/>
  <c r="AU62186" i="1"/>
  <c r="AU62187" i="1"/>
  <c r="AU62188" i="1"/>
  <c r="AU62189" i="1"/>
  <c r="AU62190" i="1"/>
  <c r="AU62191" i="1"/>
  <c r="AU62192" i="1"/>
  <c r="AU62193" i="1"/>
  <c r="AU62194" i="1"/>
  <c r="AU62195" i="1"/>
  <c r="AU62196" i="1"/>
  <c r="AU62197" i="1"/>
  <c r="AU62198" i="1"/>
  <c r="AU62199" i="1"/>
  <c r="AU62200" i="1"/>
  <c r="AU62201" i="1"/>
  <c r="AU62202" i="1"/>
  <c r="AU62203" i="1"/>
  <c r="AU62204" i="1"/>
  <c r="AU62205" i="1"/>
  <c r="AU62206" i="1"/>
  <c r="AU62207" i="1"/>
  <c r="AU62208" i="1"/>
  <c r="AU62209" i="1"/>
  <c r="AU62210" i="1"/>
  <c r="AU62211" i="1"/>
  <c r="AU62212" i="1"/>
  <c r="AU62213" i="1"/>
  <c r="AU62214" i="1"/>
  <c r="AU62215" i="1"/>
  <c r="AU62216" i="1"/>
  <c r="AU62217" i="1"/>
  <c r="AU62218" i="1"/>
  <c r="AU62219" i="1"/>
  <c r="AU62220" i="1"/>
  <c r="AU62221" i="1"/>
  <c r="AU62222" i="1"/>
  <c r="AU62223" i="1"/>
  <c r="AU62224" i="1"/>
  <c r="AU62225" i="1"/>
  <c r="AU62226" i="1"/>
  <c r="AU62227" i="1"/>
  <c r="AU62228" i="1"/>
  <c r="AU62229" i="1"/>
  <c r="AU62230" i="1"/>
  <c r="AU62231" i="1"/>
  <c r="AU62232" i="1"/>
  <c r="AU62233" i="1"/>
  <c r="AU62234" i="1"/>
  <c r="AU62235" i="1"/>
  <c r="AU62236" i="1"/>
  <c r="AU62237" i="1"/>
  <c r="AU62238" i="1"/>
  <c r="AU62239" i="1"/>
  <c r="AU62240" i="1"/>
  <c r="AU62241" i="1"/>
  <c r="AU62242" i="1"/>
  <c r="AU62243" i="1"/>
  <c r="AU62244" i="1"/>
  <c r="AU62245" i="1"/>
  <c r="AU62246" i="1"/>
  <c r="AU62247" i="1"/>
  <c r="AU62248" i="1"/>
  <c r="AU62249" i="1"/>
  <c r="AU62250" i="1"/>
  <c r="AU62251" i="1"/>
  <c r="AU62252" i="1"/>
  <c r="AU62253" i="1"/>
  <c r="AU62254" i="1"/>
  <c r="AU62255" i="1"/>
  <c r="AU62256" i="1"/>
  <c r="AU62257" i="1"/>
  <c r="AU62258" i="1"/>
  <c r="AU62259" i="1"/>
  <c r="AU62260" i="1"/>
  <c r="AU62261" i="1"/>
  <c r="AU62262" i="1"/>
  <c r="AU62263" i="1"/>
  <c r="AU62264" i="1"/>
  <c r="AU62265" i="1"/>
  <c r="AU62266" i="1"/>
  <c r="AU62267" i="1"/>
  <c r="AU62268" i="1"/>
  <c r="AU62269" i="1"/>
  <c r="AU62270" i="1"/>
  <c r="AU62271" i="1"/>
  <c r="AU62272" i="1"/>
  <c r="AU62273" i="1"/>
  <c r="AU62274" i="1"/>
  <c r="AU62275" i="1"/>
  <c r="AU62276" i="1"/>
  <c r="AU62277" i="1"/>
  <c r="AU62278" i="1"/>
  <c r="AU62279" i="1"/>
  <c r="AU62280" i="1"/>
  <c r="AU62281" i="1"/>
  <c r="AU62282" i="1"/>
  <c r="AU62283" i="1"/>
  <c r="AU62284" i="1"/>
  <c r="AU62285" i="1"/>
  <c r="AU62286" i="1"/>
  <c r="AU62287" i="1"/>
  <c r="AU62288" i="1"/>
  <c r="AU62289" i="1"/>
  <c r="AU62290" i="1"/>
  <c r="AU62291" i="1"/>
  <c r="AU62292" i="1"/>
  <c r="AU62293" i="1"/>
  <c r="AU62294" i="1"/>
  <c r="AU62295" i="1"/>
  <c r="AU62296" i="1"/>
  <c r="AU62297" i="1"/>
  <c r="AU62298" i="1"/>
  <c r="AU62299" i="1"/>
  <c r="AU62300" i="1"/>
  <c r="AU62301" i="1"/>
  <c r="AU62302" i="1"/>
  <c r="AU62303" i="1"/>
  <c r="AU62304" i="1"/>
  <c r="AU62305" i="1"/>
  <c r="AU62306" i="1"/>
  <c r="AU62307" i="1"/>
  <c r="AU62308" i="1"/>
  <c r="AU62309" i="1"/>
  <c r="AU62310" i="1"/>
  <c r="AU62311" i="1"/>
  <c r="AU62312" i="1"/>
  <c r="AU62313" i="1"/>
  <c r="AU62314" i="1"/>
  <c r="AU62315" i="1"/>
  <c r="AU62316" i="1"/>
  <c r="AU62317" i="1"/>
  <c r="AU62318" i="1"/>
  <c r="AU62319" i="1"/>
  <c r="AU62320" i="1"/>
  <c r="AU62321" i="1"/>
  <c r="AU62322" i="1"/>
  <c r="AU62323" i="1"/>
  <c r="AU62324" i="1"/>
  <c r="AU62325" i="1"/>
  <c r="AU62326" i="1"/>
  <c r="AU62327" i="1"/>
  <c r="AU62328" i="1"/>
  <c r="AU62329" i="1"/>
  <c r="AU62330" i="1"/>
  <c r="AU62331" i="1"/>
  <c r="AU62332" i="1"/>
  <c r="AU62333" i="1"/>
  <c r="AU62334" i="1"/>
  <c r="AU62335" i="1"/>
  <c r="AU62336" i="1"/>
  <c r="AU62337" i="1"/>
  <c r="AU62338" i="1"/>
  <c r="AU62339" i="1"/>
  <c r="AU62340" i="1"/>
  <c r="AU62341" i="1"/>
  <c r="AU62342" i="1"/>
  <c r="AU62343" i="1"/>
  <c r="AU62344" i="1"/>
  <c r="AU62345" i="1"/>
  <c r="AU62346" i="1"/>
  <c r="AU62347" i="1"/>
  <c r="AU62348" i="1"/>
  <c r="AU62349" i="1"/>
  <c r="AU62350" i="1"/>
  <c r="AU62351" i="1"/>
  <c r="AU62352" i="1"/>
  <c r="AU62353" i="1"/>
  <c r="AU62354" i="1"/>
  <c r="AU62355" i="1"/>
  <c r="AU62356" i="1"/>
  <c r="AU62357" i="1"/>
  <c r="AU62358" i="1"/>
  <c r="AU62359" i="1"/>
  <c r="AU62360" i="1"/>
  <c r="AU62361" i="1"/>
  <c r="AU62362" i="1"/>
  <c r="AU62363" i="1"/>
  <c r="AU62364" i="1"/>
  <c r="AU62365" i="1"/>
  <c r="AU62366" i="1"/>
  <c r="AU62367" i="1"/>
  <c r="AU62368" i="1"/>
  <c r="AU62369" i="1"/>
  <c r="AU62370" i="1"/>
  <c r="AU62371" i="1"/>
  <c r="AU62372" i="1"/>
  <c r="AU62373" i="1"/>
  <c r="AU62374" i="1"/>
  <c r="AU62375" i="1"/>
  <c r="AU62376" i="1"/>
  <c r="AU62377" i="1"/>
  <c r="AU62378" i="1"/>
  <c r="AU62379" i="1"/>
  <c r="AU62380" i="1"/>
  <c r="AU62381" i="1"/>
  <c r="AU62382" i="1"/>
  <c r="AU62383" i="1"/>
  <c r="AU62384" i="1"/>
  <c r="AU62385" i="1"/>
  <c r="AU62386" i="1"/>
  <c r="AU62387" i="1"/>
  <c r="AU62388" i="1"/>
  <c r="AU62389" i="1"/>
  <c r="AU62390" i="1"/>
  <c r="AU62391" i="1"/>
  <c r="AU62392" i="1"/>
  <c r="AU62393" i="1"/>
  <c r="AU62394" i="1"/>
  <c r="AU62395" i="1"/>
  <c r="AU62396" i="1"/>
  <c r="AU62397" i="1"/>
  <c r="AU62398" i="1"/>
  <c r="AU62399" i="1"/>
  <c r="AU62400" i="1"/>
  <c r="AU62401" i="1"/>
  <c r="AU62402" i="1"/>
  <c r="AU62403" i="1"/>
  <c r="AU62404" i="1"/>
  <c r="AU62405" i="1"/>
  <c r="AU62406" i="1"/>
  <c r="AU62407" i="1"/>
  <c r="AU62408" i="1"/>
  <c r="AU62409" i="1"/>
  <c r="AU62410" i="1"/>
  <c r="AU62411" i="1"/>
  <c r="AU62412" i="1"/>
  <c r="AU62413" i="1"/>
  <c r="AU62414" i="1"/>
  <c r="AU62415" i="1"/>
  <c r="AU62416" i="1"/>
  <c r="AU62417" i="1"/>
  <c r="AU62418" i="1"/>
  <c r="AU62419" i="1"/>
  <c r="AU62420" i="1"/>
  <c r="AU62421" i="1"/>
  <c r="AU62422" i="1"/>
  <c r="AU62423" i="1"/>
  <c r="AU62424" i="1"/>
  <c r="AU62425" i="1"/>
  <c r="AU62426" i="1"/>
  <c r="AU62427" i="1"/>
  <c r="AU62428" i="1"/>
  <c r="AU62429" i="1"/>
  <c r="AU62430" i="1"/>
  <c r="AU62431" i="1"/>
  <c r="AU62432" i="1"/>
  <c r="AU62433" i="1"/>
  <c r="AU62434" i="1"/>
  <c r="AU62435" i="1"/>
  <c r="AU62436" i="1"/>
  <c r="AU62437" i="1"/>
  <c r="AU62438" i="1"/>
  <c r="AU62439" i="1"/>
  <c r="AU62440" i="1"/>
  <c r="AU62441" i="1"/>
  <c r="AU62442" i="1"/>
  <c r="AU62443" i="1"/>
  <c r="AU62444" i="1"/>
  <c r="AU62445" i="1"/>
  <c r="AU62446" i="1"/>
  <c r="AU62447" i="1"/>
  <c r="AU62448" i="1"/>
  <c r="AU62449" i="1"/>
  <c r="AU62450" i="1"/>
  <c r="AU62451" i="1"/>
  <c r="AU62452" i="1"/>
  <c r="AU62453" i="1"/>
  <c r="AU62454" i="1"/>
  <c r="AU62455" i="1"/>
  <c r="AU62456" i="1"/>
  <c r="AU62457" i="1"/>
  <c r="AU62458" i="1"/>
  <c r="AU62459" i="1"/>
  <c r="AU62460" i="1"/>
  <c r="AU62461" i="1"/>
  <c r="AU62462" i="1"/>
  <c r="AU62463" i="1"/>
  <c r="AU62464" i="1"/>
  <c r="AU62465" i="1"/>
  <c r="AU62466" i="1"/>
  <c r="AU62467" i="1"/>
  <c r="AU62468" i="1"/>
  <c r="AU62469" i="1"/>
  <c r="AU62470" i="1"/>
  <c r="AU62471" i="1"/>
  <c r="AU62472" i="1"/>
  <c r="AU62473" i="1"/>
  <c r="AU62474" i="1"/>
  <c r="AU62475" i="1"/>
  <c r="AU62476" i="1"/>
  <c r="AU62477" i="1"/>
  <c r="AU62478" i="1"/>
  <c r="AU62479" i="1"/>
  <c r="AU62480" i="1"/>
  <c r="AU62481" i="1"/>
  <c r="AU62482" i="1"/>
  <c r="AU62483" i="1"/>
  <c r="AU62484" i="1"/>
  <c r="AU62485" i="1"/>
  <c r="AU62486" i="1"/>
  <c r="AU62487" i="1"/>
  <c r="AU62488" i="1"/>
  <c r="AU62489" i="1"/>
  <c r="AU62490" i="1"/>
  <c r="AU62491" i="1"/>
  <c r="AU62492" i="1"/>
  <c r="AU62493" i="1"/>
  <c r="AU62494" i="1"/>
  <c r="AU62495" i="1"/>
  <c r="AU62496" i="1"/>
  <c r="AU62497" i="1"/>
  <c r="AU62498" i="1"/>
  <c r="AU62499" i="1"/>
  <c r="AU62500" i="1"/>
  <c r="AU62501" i="1"/>
  <c r="AU62502" i="1"/>
  <c r="AU62503" i="1"/>
  <c r="AU62504" i="1"/>
  <c r="AU62505" i="1"/>
  <c r="AU62506" i="1"/>
  <c r="AU62507" i="1"/>
  <c r="AU62508" i="1"/>
  <c r="AU62509" i="1"/>
  <c r="AU62510" i="1"/>
  <c r="AU62511" i="1"/>
  <c r="AU62512" i="1"/>
  <c r="AU62513" i="1"/>
  <c r="AU62514" i="1"/>
  <c r="AU62515" i="1"/>
  <c r="AU62516" i="1"/>
  <c r="AU62517" i="1"/>
  <c r="AU62518" i="1"/>
  <c r="AU62519" i="1"/>
  <c r="AU62520" i="1"/>
  <c r="AU62521" i="1"/>
  <c r="AU62522" i="1"/>
  <c r="AU62523" i="1"/>
  <c r="AU62524" i="1"/>
  <c r="AU62525" i="1"/>
  <c r="AU62526" i="1"/>
  <c r="AU62527" i="1"/>
  <c r="AU62528" i="1"/>
  <c r="AU62529" i="1"/>
  <c r="AU62530" i="1"/>
  <c r="AU62531" i="1"/>
  <c r="AU62532" i="1"/>
  <c r="AU62533" i="1"/>
  <c r="AU62534" i="1"/>
  <c r="AU62535" i="1"/>
  <c r="AU62536" i="1"/>
  <c r="AU62537" i="1"/>
  <c r="AU62538" i="1"/>
  <c r="AU62539" i="1"/>
  <c r="AU62540" i="1"/>
  <c r="AU62541" i="1"/>
  <c r="AU62542" i="1"/>
  <c r="AU62543" i="1"/>
  <c r="AU62544" i="1"/>
  <c r="AU62545" i="1"/>
  <c r="AU62546" i="1"/>
  <c r="AU62547" i="1"/>
  <c r="AU62548" i="1"/>
  <c r="AU62549" i="1"/>
  <c r="AU62550" i="1"/>
  <c r="AU62551" i="1"/>
  <c r="AU62552" i="1"/>
  <c r="AU62553" i="1"/>
  <c r="AU62554" i="1"/>
  <c r="AU62555" i="1"/>
  <c r="AU62556" i="1"/>
  <c r="AU62557" i="1"/>
  <c r="AU62558" i="1"/>
  <c r="AU62559" i="1"/>
  <c r="AU62560" i="1"/>
  <c r="AU62561" i="1"/>
  <c r="AU62562" i="1"/>
  <c r="AU62563" i="1"/>
  <c r="AU62564" i="1"/>
  <c r="AU62565" i="1"/>
  <c r="AU62566" i="1"/>
  <c r="AU62567" i="1"/>
  <c r="AU62568" i="1"/>
  <c r="AU62569" i="1"/>
  <c r="AU62570" i="1"/>
  <c r="AU62571" i="1"/>
  <c r="AU62572" i="1"/>
  <c r="AU62573" i="1"/>
  <c r="AU62574" i="1"/>
  <c r="AU62575" i="1"/>
  <c r="AU62576" i="1"/>
  <c r="AU62577" i="1"/>
  <c r="AU62578" i="1"/>
  <c r="AU62579" i="1"/>
  <c r="AU62580" i="1"/>
  <c r="AU62581" i="1"/>
  <c r="AU62582" i="1"/>
  <c r="AU62583" i="1"/>
  <c r="AU62584" i="1"/>
  <c r="AU62585" i="1"/>
  <c r="AU62586" i="1"/>
  <c r="AU62587" i="1"/>
  <c r="AU62588" i="1"/>
  <c r="AU62589" i="1"/>
  <c r="AU62590" i="1"/>
  <c r="AU62591" i="1"/>
  <c r="AU62592" i="1"/>
  <c r="AU62593" i="1"/>
  <c r="AU62594" i="1"/>
  <c r="AU62595" i="1"/>
  <c r="AU62596" i="1"/>
  <c r="AU62597" i="1"/>
  <c r="AU62598" i="1"/>
  <c r="AU62599" i="1"/>
  <c r="AU62600" i="1"/>
  <c r="AU62601" i="1"/>
  <c r="AU62602" i="1"/>
  <c r="AU62603" i="1"/>
  <c r="AU62604" i="1"/>
  <c r="AU62605" i="1"/>
  <c r="AU62606" i="1"/>
  <c r="AU62607" i="1"/>
  <c r="AU62608" i="1"/>
  <c r="AU62609" i="1"/>
  <c r="AU62610" i="1"/>
  <c r="AU62611" i="1"/>
  <c r="AU62612" i="1"/>
  <c r="AU62613" i="1"/>
  <c r="AU62614" i="1"/>
  <c r="AU62615" i="1"/>
  <c r="AU62616" i="1"/>
  <c r="AU62617" i="1"/>
  <c r="AU62618" i="1"/>
  <c r="AU62619" i="1"/>
  <c r="AU62620" i="1"/>
  <c r="AU62621" i="1"/>
  <c r="AU62622" i="1"/>
  <c r="AU62623" i="1"/>
  <c r="AU62624" i="1"/>
  <c r="AU62625" i="1"/>
  <c r="AU62626" i="1"/>
  <c r="AU62627" i="1"/>
  <c r="AU62628" i="1"/>
  <c r="AU62629" i="1"/>
  <c r="AU62630" i="1"/>
  <c r="AU62631" i="1"/>
  <c r="AU62632" i="1"/>
  <c r="AU62633" i="1"/>
  <c r="AU62634" i="1"/>
  <c r="AU62635" i="1"/>
  <c r="AU62636" i="1"/>
  <c r="AU62637" i="1"/>
  <c r="AU62638" i="1"/>
  <c r="AU62639" i="1"/>
  <c r="AU62640" i="1"/>
  <c r="AU62641" i="1"/>
  <c r="AU62642" i="1"/>
  <c r="AU62643" i="1"/>
  <c r="AU62644" i="1"/>
  <c r="AU62645" i="1"/>
  <c r="AU62646" i="1"/>
  <c r="AU62647" i="1"/>
  <c r="AU62648" i="1"/>
  <c r="AU62649" i="1"/>
  <c r="AU62650" i="1"/>
  <c r="AU62651" i="1"/>
  <c r="AU62652" i="1"/>
  <c r="AU62653" i="1"/>
  <c r="AU62654" i="1"/>
  <c r="AU62655" i="1"/>
  <c r="AU62656" i="1"/>
  <c r="AU62657" i="1"/>
  <c r="AU62658" i="1"/>
  <c r="AU62659" i="1"/>
  <c r="AU62660" i="1"/>
  <c r="AU62661" i="1"/>
  <c r="AU62662" i="1"/>
  <c r="AU62663" i="1"/>
  <c r="AU62664" i="1"/>
  <c r="AU62665" i="1"/>
  <c r="AU62666" i="1"/>
  <c r="AU62667" i="1"/>
  <c r="AU62668" i="1"/>
  <c r="AU62669" i="1"/>
  <c r="AU62670" i="1"/>
  <c r="AU62671" i="1"/>
  <c r="AU62672" i="1"/>
  <c r="AU62673" i="1"/>
  <c r="AU62674" i="1"/>
  <c r="AU62675" i="1"/>
  <c r="AU62676" i="1"/>
  <c r="AU62677" i="1"/>
  <c r="AU62678" i="1"/>
  <c r="AU62679" i="1"/>
  <c r="AU62680" i="1"/>
  <c r="AU62681" i="1"/>
  <c r="AU62682" i="1"/>
  <c r="AU62683" i="1"/>
  <c r="AU62684" i="1"/>
  <c r="AU62685" i="1"/>
  <c r="AU62686" i="1"/>
  <c r="AU62687" i="1"/>
  <c r="AU62688" i="1"/>
  <c r="AU62689" i="1"/>
  <c r="AU62690" i="1"/>
  <c r="AU62691" i="1"/>
  <c r="AU62692" i="1"/>
  <c r="AU62693" i="1"/>
  <c r="AU62694" i="1"/>
  <c r="AU62695" i="1"/>
  <c r="AU62696" i="1"/>
  <c r="AU62697" i="1"/>
  <c r="AU62698" i="1"/>
  <c r="AU62699" i="1"/>
  <c r="AU62700" i="1"/>
  <c r="AU62701" i="1"/>
  <c r="AU62702" i="1"/>
  <c r="AU62703" i="1"/>
  <c r="AU62704" i="1"/>
  <c r="AU62705" i="1"/>
  <c r="AU62706" i="1"/>
  <c r="AU62707" i="1"/>
  <c r="AU62708" i="1"/>
  <c r="AU62709" i="1"/>
  <c r="AU62710" i="1"/>
  <c r="AU62711" i="1"/>
  <c r="AU62712" i="1"/>
  <c r="AU62713" i="1"/>
  <c r="AU62714" i="1"/>
  <c r="AU62715" i="1"/>
  <c r="AU62716" i="1"/>
  <c r="AU62717" i="1"/>
  <c r="AU62718" i="1"/>
  <c r="AU62719" i="1"/>
  <c r="AU62720" i="1"/>
  <c r="AU62721" i="1"/>
  <c r="AU62722" i="1"/>
  <c r="AU62723" i="1"/>
  <c r="AU62724" i="1"/>
  <c r="AU62725" i="1"/>
  <c r="AU62726" i="1"/>
  <c r="AU62727" i="1"/>
  <c r="AU62728" i="1"/>
  <c r="AU62729" i="1"/>
  <c r="AU62730" i="1"/>
  <c r="AU62731" i="1"/>
  <c r="AU62732" i="1"/>
  <c r="AU62733" i="1"/>
  <c r="AU62734" i="1"/>
  <c r="AU62735" i="1"/>
  <c r="AU62736" i="1"/>
  <c r="AU62737" i="1"/>
  <c r="AU62738" i="1"/>
  <c r="AU62739" i="1"/>
  <c r="AU62740" i="1"/>
  <c r="AU62741" i="1"/>
  <c r="AU62742" i="1"/>
  <c r="AU62743" i="1"/>
  <c r="AU62744" i="1"/>
  <c r="AU62745" i="1"/>
  <c r="AU62746" i="1"/>
  <c r="AU62747" i="1"/>
  <c r="AU62748" i="1"/>
  <c r="AU62749" i="1"/>
  <c r="AU62750" i="1"/>
  <c r="AU62751" i="1"/>
  <c r="AU62752" i="1"/>
  <c r="AU62753" i="1"/>
  <c r="AU62754" i="1"/>
  <c r="AU62755" i="1"/>
  <c r="AU62756" i="1"/>
  <c r="AU62757" i="1"/>
  <c r="AU62758" i="1"/>
  <c r="AU62759" i="1"/>
  <c r="AU62760" i="1"/>
  <c r="AU62761" i="1"/>
  <c r="AU62762" i="1"/>
  <c r="AU62763" i="1"/>
  <c r="AU62764" i="1"/>
  <c r="AU62765" i="1"/>
  <c r="AU62766" i="1"/>
  <c r="AU62767" i="1"/>
  <c r="AU62768" i="1"/>
  <c r="AU62769" i="1"/>
  <c r="AU62770" i="1"/>
  <c r="AU62771" i="1"/>
  <c r="AU62772" i="1"/>
  <c r="AU62773" i="1"/>
  <c r="AU62774" i="1"/>
  <c r="AU62775" i="1"/>
  <c r="AU62776" i="1"/>
  <c r="AU62777" i="1"/>
  <c r="AU62778" i="1"/>
  <c r="AU62779" i="1"/>
  <c r="AU62780" i="1"/>
  <c r="AU62781" i="1"/>
  <c r="AU62782" i="1"/>
  <c r="AU62783" i="1"/>
  <c r="AU62784" i="1"/>
  <c r="AU62785" i="1"/>
  <c r="AU62786" i="1"/>
  <c r="AU62787" i="1"/>
  <c r="AU62788" i="1"/>
  <c r="AU62789" i="1"/>
  <c r="AU62790" i="1"/>
  <c r="AU62791" i="1"/>
  <c r="AU62792" i="1"/>
  <c r="AU62793" i="1"/>
  <c r="AU62794" i="1"/>
  <c r="AU62795" i="1"/>
  <c r="AU62796" i="1"/>
  <c r="AU62797" i="1"/>
  <c r="AU62798" i="1"/>
  <c r="AU62799" i="1"/>
  <c r="AU62800" i="1"/>
  <c r="AU62801" i="1"/>
  <c r="AU62802" i="1"/>
  <c r="AU62803" i="1"/>
  <c r="AU62804" i="1"/>
  <c r="AU62805" i="1"/>
  <c r="AU62806" i="1"/>
  <c r="AU62807" i="1"/>
  <c r="AU62808" i="1"/>
  <c r="AU62809" i="1"/>
  <c r="AU62810" i="1"/>
  <c r="AU62811" i="1"/>
  <c r="AU62812" i="1"/>
  <c r="AU62813" i="1"/>
  <c r="AU62814" i="1"/>
  <c r="AU62815" i="1"/>
  <c r="AU62816" i="1"/>
  <c r="AU62817" i="1"/>
  <c r="AU62818" i="1"/>
  <c r="AU62819" i="1"/>
  <c r="AU62820" i="1"/>
  <c r="AU62821" i="1"/>
  <c r="AU62822" i="1"/>
  <c r="AU62823" i="1"/>
  <c r="AU62824" i="1"/>
  <c r="AU62825" i="1"/>
  <c r="AU62826" i="1"/>
  <c r="AU62827" i="1"/>
  <c r="AU62828" i="1"/>
  <c r="AU62829" i="1"/>
  <c r="AU62830" i="1"/>
  <c r="AU62831" i="1"/>
  <c r="AU62832" i="1"/>
  <c r="AU62833" i="1"/>
  <c r="AU62834" i="1"/>
  <c r="AU62835" i="1"/>
  <c r="AU62836" i="1"/>
  <c r="AU62837" i="1"/>
  <c r="AU62838" i="1"/>
  <c r="AU62839" i="1"/>
  <c r="AU62840" i="1"/>
  <c r="AU62841" i="1"/>
  <c r="AU62842" i="1"/>
  <c r="AU62843" i="1"/>
  <c r="AU62844" i="1"/>
  <c r="AU62845" i="1"/>
  <c r="AU62846" i="1"/>
  <c r="AU62847" i="1"/>
  <c r="AU62848" i="1"/>
  <c r="AU62849" i="1"/>
  <c r="AU62850" i="1"/>
  <c r="AU62851" i="1"/>
  <c r="AU62852" i="1"/>
  <c r="AU62853" i="1"/>
  <c r="AU62854" i="1"/>
  <c r="AU62855" i="1"/>
  <c r="AU62856" i="1"/>
  <c r="AU62857" i="1"/>
  <c r="AU62858" i="1"/>
  <c r="AU62859" i="1"/>
  <c r="AU62860" i="1"/>
  <c r="AU62861" i="1"/>
  <c r="AU62862" i="1"/>
  <c r="AU62863" i="1"/>
  <c r="AU62864" i="1"/>
  <c r="AU62865" i="1"/>
  <c r="AU62866" i="1"/>
  <c r="AU62867" i="1"/>
  <c r="AU62868" i="1"/>
  <c r="AU62869" i="1"/>
  <c r="AU62870" i="1"/>
  <c r="AU62871" i="1"/>
  <c r="AU62872" i="1"/>
  <c r="AU62873" i="1"/>
  <c r="AU62874" i="1"/>
  <c r="AU62875" i="1"/>
  <c r="AU62876" i="1"/>
  <c r="AU62877" i="1"/>
  <c r="AU62878" i="1"/>
  <c r="AU62879" i="1"/>
  <c r="AU62880" i="1"/>
  <c r="AU62881" i="1"/>
  <c r="AU62882" i="1"/>
  <c r="AU62883" i="1"/>
  <c r="AU62884" i="1"/>
  <c r="AU62885" i="1"/>
  <c r="AU62886" i="1"/>
  <c r="AU62887" i="1"/>
  <c r="AU62888" i="1"/>
  <c r="AU62889" i="1"/>
  <c r="AU62890" i="1"/>
  <c r="AU62891" i="1"/>
  <c r="AU62892" i="1"/>
  <c r="AU62893" i="1"/>
  <c r="AU62894" i="1"/>
  <c r="AU62895" i="1"/>
  <c r="AU62896" i="1"/>
  <c r="AU62897" i="1"/>
  <c r="AU62898" i="1"/>
  <c r="AU62899" i="1"/>
  <c r="AU62900" i="1"/>
  <c r="AU62901" i="1"/>
  <c r="AU62902" i="1"/>
  <c r="AU62903" i="1"/>
  <c r="AU62904" i="1"/>
  <c r="AU62905" i="1"/>
  <c r="AU62906" i="1"/>
  <c r="AU62907" i="1"/>
  <c r="AU62908" i="1"/>
  <c r="AU62909" i="1"/>
  <c r="AU62910" i="1"/>
  <c r="AU62911" i="1"/>
  <c r="AU62912" i="1"/>
  <c r="AU62913" i="1"/>
  <c r="AU62914" i="1"/>
  <c r="AU62915" i="1"/>
  <c r="AU62916" i="1"/>
  <c r="AU62917" i="1"/>
  <c r="AU62918" i="1"/>
  <c r="AU62919" i="1"/>
  <c r="AU62920" i="1"/>
  <c r="AU62921" i="1"/>
  <c r="AU62922" i="1"/>
  <c r="AU62923" i="1"/>
  <c r="AU62924" i="1"/>
  <c r="AU62925" i="1"/>
  <c r="AU62926" i="1"/>
  <c r="AU62927" i="1"/>
  <c r="AU62928" i="1"/>
  <c r="AU62929" i="1"/>
  <c r="AU62930" i="1"/>
  <c r="AU62931" i="1"/>
  <c r="AU62932" i="1"/>
  <c r="AU62933" i="1"/>
  <c r="AU62934" i="1"/>
  <c r="AU62935" i="1"/>
  <c r="AU62936" i="1"/>
  <c r="AU62937" i="1"/>
  <c r="AU62938" i="1"/>
  <c r="AU62939" i="1"/>
  <c r="AU62940" i="1"/>
  <c r="AU62941" i="1"/>
  <c r="AU62942" i="1"/>
  <c r="AU62943" i="1"/>
  <c r="AU62944" i="1"/>
  <c r="AU62945" i="1"/>
  <c r="AU62946" i="1"/>
  <c r="AU62947" i="1"/>
  <c r="AU62948" i="1"/>
  <c r="AU62949" i="1"/>
  <c r="AU62950" i="1"/>
  <c r="AU62951" i="1"/>
  <c r="AU62952" i="1"/>
  <c r="AU62953" i="1"/>
  <c r="AU62954" i="1"/>
  <c r="AU62955" i="1"/>
  <c r="AU62956" i="1"/>
  <c r="AU62957" i="1"/>
  <c r="AU62958" i="1"/>
  <c r="AU62959" i="1"/>
  <c r="AU62960" i="1"/>
  <c r="AU62961" i="1"/>
  <c r="AU62962" i="1"/>
  <c r="AU62963" i="1"/>
  <c r="AU62964" i="1"/>
  <c r="AU62965" i="1"/>
  <c r="AU62966" i="1"/>
  <c r="AU62967" i="1"/>
  <c r="AU62968" i="1"/>
  <c r="AU62969" i="1"/>
  <c r="AU62970" i="1"/>
  <c r="AU62971" i="1"/>
  <c r="AU62972" i="1"/>
  <c r="AU62973" i="1"/>
  <c r="AU62974" i="1"/>
  <c r="AU62975" i="1"/>
  <c r="AU62976" i="1"/>
  <c r="AU62977" i="1"/>
  <c r="AU62978" i="1"/>
  <c r="AU62979" i="1"/>
  <c r="AU62980" i="1"/>
  <c r="AU62981" i="1"/>
  <c r="AU62982" i="1"/>
  <c r="AU62983" i="1"/>
  <c r="AU62984" i="1"/>
  <c r="AU62985" i="1"/>
  <c r="AU62986" i="1"/>
  <c r="AU62987" i="1"/>
  <c r="AU62988" i="1"/>
  <c r="AU62989" i="1"/>
  <c r="AU62990" i="1"/>
  <c r="AU62991" i="1"/>
  <c r="AU62992" i="1"/>
  <c r="AU62993" i="1"/>
  <c r="AU62994" i="1"/>
  <c r="AU62995" i="1"/>
  <c r="AU62996" i="1"/>
  <c r="AU62997" i="1"/>
  <c r="AU62998" i="1"/>
  <c r="AU62999" i="1"/>
  <c r="AU63000" i="1"/>
  <c r="AU63001" i="1"/>
  <c r="AU63002" i="1"/>
  <c r="AU63003" i="1"/>
  <c r="AU63004" i="1"/>
  <c r="AU63005" i="1"/>
  <c r="AU63006" i="1"/>
  <c r="AU63007" i="1"/>
  <c r="AU63008" i="1"/>
  <c r="AU63009" i="1"/>
  <c r="AU63010" i="1"/>
  <c r="AU63011" i="1"/>
  <c r="AU63012" i="1"/>
  <c r="AU63013" i="1"/>
  <c r="AU63014" i="1"/>
  <c r="AU63015" i="1"/>
  <c r="AU63016" i="1"/>
  <c r="AU63017" i="1"/>
  <c r="AU63018" i="1"/>
  <c r="AU63019" i="1"/>
  <c r="AU63020" i="1"/>
  <c r="AU63021" i="1"/>
  <c r="AU63022" i="1"/>
  <c r="AU63023" i="1"/>
  <c r="AU63024" i="1"/>
  <c r="AU63025" i="1"/>
  <c r="AU63026" i="1"/>
  <c r="AU63027" i="1"/>
  <c r="AU63028" i="1"/>
  <c r="AU63029" i="1"/>
  <c r="AU63030" i="1"/>
  <c r="AU63031" i="1"/>
  <c r="AU63032" i="1"/>
  <c r="AU63033" i="1"/>
  <c r="AU63034" i="1"/>
  <c r="AU63035" i="1"/>
  <c r="AU63036" i="1"/>
  <c r="AU63037" i="1"/>
  <c r="AU63038" i="1"/>
  <c r="AU63039" i="1"/>
  <c r="AU63040" i="1"/>
  <c r="AU63041" i="1"/>
  <c r="AU63042" i="1"/>
  <c r="AU63043" i="1"/>
  <c r="AU63044" i="1"/>
  <c r="AU63045" i="1"/>
  <c r="AU63046" i="1"/>
  <c r="AU63047" i="1"/>
  <c r="AU63048" i="1"/>
  <c r="AU63049" i="1"/>
  <c r="AU63050" i="1"/>
  <c r="AU63051" i="1"/>
  <c r="AU63052" i="1"/>
  <c r="AU63053" i="1"/>
  <c r="AU63054" i="1"/>
  <c r="AU63055" i="1"/>
  <c r="AU63056" i="1"/>
  <c r="AU63057" i="1"/>
  <c r="AU63058" i="1"/>
  <c r="AU63059" i="1"/>
  <c r="AU63060" i="1"/>
  <c r="AU63061" i="1"/>
  <c r="AU63062" i="1"/>
  <c r="AU63063" i="1"/>
  <c r="AU63064" i="1"/>
  <c r="AU63065" i="1"/>
  <c r="AU63066" i="1"/>
  <c r="AU63067" i="1"/>
  <c r="AU63068" i="1"/>
  <c r="AU63069" i="1"/>
  <c r="AU63070" i="1"/>
  <c r="AU63071" i="1"/>
  <c r="AU63072" i="1"/>
  <c r="AU63073" i="1"/>
  <c r="AU63074" i="1"/>
  <c r="AU63075" i="1"/>
  <c r="AU63076" i="1"/>
  <c r="AU63077" i="1"/>
  <c r="AU63078" i="1"/>
  <c r="AU63079" i="1"/>
  <c r="AU63080" i="1"/>
  <c r="AU63081" i="1"/>
  <c r="AU63082" i="1"/>
  <c r="AU63083" i="1"/>
  <c r="AU63084" i="1"/>
  <c r="AU63085" i="1"/>
  <c r="AU63086" i="1"/>
  <c r="AU63087" i="1"/>
  <c r="AU63088" i="1"/>
  <c r="AU63089" i="1"/>
  <c r="AU63090" i="1"/>
  <c r="AU63091" i="1"/>
  <c r="AU63092" i="1"/>
  <c r="AU63093" i="1"/>
  <c r="AU63094" i="1"/>
  <c r="AU63095" i="1"/>
  <c r="AU63096" i="1"/>
  <c r="AU63097" i="1"/>
  <c r="AU63098" i="1"/>
  <c r="AU63099" i="1"/>
  <c r="AU63100" i="1"/>
  <c r="AU63101" i="1"/>
  <c r="AU63102" i="1"/>
  <c r="AU63103" i="1"/>
  <c r="AU63104" i="1"/>
  <c r="AU63105" i="1"/>
  <c r="AU63106" i="1"/>
  <c r="AU63107" i="1"/>
  <c r="AU63108" i="1"/>
  <c r="AU63109" i="1"/>
  <c r="AU63110" i="1"/>
  <c r="AU63111" i="1"/>
  <c r="AU63112" i="1"/>
  <c r="AU63113" i="1"/>
  <c r="AU63114" i="1"/>
  <c r="AU63115" i="1"/>
  <c r="AU63116" i="1"/>
  <c r="AU63117" i="1"/>
  <c r="AU63118" i="1"/>
  <c r="AU63119" i="1"/>
  <c r="AU63120" i="1"/>
  <c r="AU63121" i="1"/>
  <c r="AU63122" i="1"/>
  <c r="AU63123" i="1"/>
  <c r="AU63124" i="1"/>
  <c r="AU63125" i="1"/>
  <c r="AU63126" i="1"/>
  <c r="AU63127" i="1"/>
  <c r="AU63128" i="1"/>
  <c r="AU63129" i="1"/>
  <c r="AU63130" i="1"/>
  <c r="AU63131" i="1"/>
  <c r="AU63132" i="1"/>
  <c r="AU63133" i="1"/>
  <c r="AU63134" i="1"/>
  <c r="AU63135" i="1"/>
  <c r="AU63136" i="1"/>
  <c r="AU63137" i="1"/>
  <c r="AU63138" i="1"/>
  <c r="AU63139" i="1"/>
  <c r="AU63140" i="1"/>
  <c r="AU63141" i="1"/>
  <c r="AU63142" i="1"/>
  <c r="AU63143" i="1"/>
  <c r="AU63144" i="1"/>
  <c r="AU63145" i="1"/>
  <c r="AU63146" i="1"/>
  <c r="AU63147" i="1"/>
  <c r="AU63148" i="1"/>
  <c r="AU63149" i="1"/>
  <c r="AU63150" i="1"/>
  <c r="AU63151" i="1"/>
  <c r="AU63152" i="1"/>
  <c r="AU63153" i="1"/>
  <c r="AU63154" i="1"/>
  <c r="AU63155" i="1"/>
  <c r="AU63156" i="1"/>
  <c r="AU63157" i="1"/>
  <c r="AU63158" i="1"/>
  <c r="AU63159" i="1"/>
  <c r="AU63160" i="1"/>
  <c r="AU63161" i="1"/>
  <c r="AU63162" i="1"/>
  <c r="AU63163" i="1"/>
  <c r="AU63164" i="1"/>
  <c r="AU63165" i="1"/>
  <c r="AU63166" i="1"/>
  <c r="AU63167" i="1"/>
  <c r="AU63168" i="1"/>
  <c r="AU63169" i="1"/>
  <c r="AU63170" i="1"/>
  <c r="AU63171" i="1"/>
  <c r="AU63172" i="1"/>
  <c r="AU63173" i="1"/>
  <c r="AU63174" i="1"/>
  <c r="AU63175" i="1"/>
  <c r="AU63176" i="1"/>
  <c r="AU63177" i="1"/>
  <c r="AU63178" i="1"/>
  <c r="AU63179" i="1"/>
  <c r="AU63180" i="1"/>
  <c r="AU63181" i="1"/>
  <c r="AU63182" i="1"/>
  <c r="AU63183" i="1"/>
  <c r="AU63184" i="1"/>
  <c r="AU63185" i="1"/>
  <c r="AU63186" i="1"/>
  <c r="AU63187" i="1"/>
  <c r="AU63188" i="1"/>
  <c r="AU63189" i="1"/>
  <c r="AU63190" i="1"/>
  <c r="AU63191" i="1"/>
  <c r="AU63192" i="1"/>
  <c r="AU63193" i="1"/>
  <c r="AU63194" i="1"/>
  <c r="AU63195" i="1"/>
  <c r="AU63196" i="1"/>
  <c r="AU63197" i="1"/>
  <c r="AU63198" i="1"/>
  <c r="AU63199" i="1"/>
  <c r="AU63200" i="1"/>
  <c r="AU63201" i="1"/>
  <c r="AU63202" i="1"/>
  <c r="AU63203" i="1"/>
  <c r="AU63204" i="1"/>
  <c r="AU63205" i="1"/>
  <c r="AU63206" i="1"/>
  <c r="AU63207" i="1"/>
  <c r="AU63208" i="1"/>
  <c r="AU63209" i="1"/>
  <c r="AU63210" i="1"/>
  <c r="AU63211" i="1"/>
  <c r="AU63212" i="1"/>
  <c r="AU63213" i="1"/>
  <c r="AU63214" i="1"/>
  <c r="AU63215" i="1"/>
  <c r="AU63216" i="1"/>
  <c r="AU63217" i="1"/>
  <c r="AU63218" i="1"/>
  <c r="AU63219" i="1"/>
  <c r="AU63220" i="1"/>
  <c r="AU63221" i="1"/>
  <c r="AU63222" i="1"/>
  <c r="AU63223" i="1"/>
  <c r="AU63224" i="1"/>
  <c r="AU63225" i="1"/>
  <c r="AU63226" i="1"/>
  <c r="AU63227" i="1"/>
  <c r="AU63228" i="1"/>
  <c r="AU63229" i="1"/>
  <c r="AU63230" i="1"/>
  <c r="AU63231" i="1"/>
  <c r="AU63232" i="1"/>
  <c r="AU63233" i="1"/>
  <c r="AU63234" i="1"/>
  <c r="AU63235" i="1"/>
  <c r="AU63236" i="1"/>
  <c r="AU63237" i="1"/>
  <c r="AU63238" i="1"/>
  <c r="AU63239" i="1"/>
  <c r="AU63240" i="1"/>
  <c r="AU63241" i="1"/>
  <c r="AU63242" i="1"/>
  <c r="AU63243" i="1"/>
  <c r="AU63244" i="1"/>
  <c r="AU63245" i="1"/>
  <c r="AU63246" i="1"/>
  <c r="AU63247" i="1"/>
  <c r="AU63248" i="1"/>
  <c r="AU63249" i="1"/>
  <c r="AU63250" i="1"/>
  <c r="AU63251" i="1"/>
  <c r="AU63252" i="1"/>
  <c r="AU63253" i="1"/>
  <c r="AU63254" i="1"/>
  <c r="AU63255" i="1"/>
  <c r="AU63256" i="1"/>
  <c r="AU63257" i="1"/>
  <c r="AU63258" i="1"/>
  <c r="AU63259" i="1"/>
  <c r="AU63260" i="1"/>
  <c r="AU63261" i="1"/>
  <c r="AU63262" i="1"/>
  <c r="AU63263" i="1"/>
  <c r="AU63264" i="1"/>
  <c r="AU63265" i="1"/>
  <c r="AU63266" i="1"/>
  <c r="AU63267" i="1"/>
  <c r="AU63268" i="1"/>
  <c r="AU63269" i="1"/>
  <c r="AU63270" i="1"/>
  <c r="AU63271" i="1"/>
  <c r="AU63272" i="1"/>
  <c r="AU63273" i="1"/>
  <c r="AU63274" i="1"/>
  <c r="AU63275" i="1"/>
  <c r="AU63276" i="1"/>
  <c r="AU63277" i="1"/>
  <c r="AU63278" i="1"/>
  <c r="AU63279" i="1"/>
  <c r="AU63280" i="1"/>
  <c r="AU63281" i="1"/>
  <c r="AU63282" i="1"/>
  <c r="AU63283" i="1"/>
  <c r="AU63284" i="1"/>
  <c r="AU63285" i="1"/>
  <c r="AU63286" i="1"/>
  <c r="AU63287" i="1"/>
  <c r="AU63288" i="1"/>
  <c r="AU63289" i="1"/>
  <c r="AU63290" i="1"/>
  <c r="AU63291" i="1"/>
  <c r="AU63292" i="1"/>
  <c r="AU63293" i="1"/>
  <c r="AU63294" i="1"/>
  <c r="AU63295" i="1"/>
  <c r="AU63296" i="1"/>
  <c r="AU63297" i="1"/>
  <c r="AU63298" i="1"/>
  <c r="AU63299" i="1"/>
  <c r="AU63300" i="1"/>
  <c r="AU63301" i="1"/>
  <c r="AU63302" i="1"/>
  <c r="AU63303" i="1"/>
  <c r="AU63304" i="1"/>
  <c r="AU63305" i="1"/>
  <c r="AU63306" i="1"/>
  <c r="AU63307" i="1"/>
  <c r="AU63308" i="1"/>
  <c r="AU63309" i="1"/>
  <c r="AU63310" i="1"/>
  <c r="AU63311" i="1"/>
  <c r="AU63312" i="1"/>
  <c r="AU63313" i="1"/>
  <c r="AU63314" i="1"/>
  <c r="AU63315" i="1"/>
  <c r="AU63316" i="1"/>
  <c r="AU63317" i="1"/>
  <c r="AU63318" i="1"/>
  <c r="AU63319" i="1"/>
  <c r="AU63320" i="1"/>
  <c r="AU63321" i="1"/>
  <c r="AU63322" i="1"/>
  <c r="AU63323" i="1"/>
  <c r="AU63324" i="1"/>
  <c r="AU63325" i="1"/>
  <c r="AU63326" i="1"/>
  <c r="AU63327" i="1"/>
  <c r="AU63328" i="1"/>
  <c r="AU63329" i="1"/>
  <c r="AU63330" i="1"/>
  <c r="AU63331" i="1"/>
  <c r="AU63332" i="1"/>
  <c r="AU63333" i="1"/>
  <c r="AU63334" i="1"/>
  <c r="AU63335" i="1"/>
  <c r="AU63336" i="1"/>
  <c r="AU63337" i="1"/>
  <c r="AU63338" i="1"/>
  <c r="AU63339" i="1"/>
  <c r="AU63340" i="1"/>
  <c r="AU63341" i="1"/>
  <c r="AU63342" i="1"/>
  <c r="AU63343" i="1"/>
  <c r="AU63344" i="1"/>
  <c r="AU63345" i="1"/>
  <c r="AU63346" i="1"/>
  <c r="AU63347" i="1"/>
  <c r="AU63348" i="1"/>
  <c r="AU63349" i="1"/>
  <c r="AU63350" i="1"/>
  <c r="AU63351" i="1"/>
  <c r="AU63352" i="1"/>
  <c r="AU63353" i="1"/>
  <c r="AU63354" i="1"/>
  <c r="AU63355" i="1"/>
  <c r="AU63356" i="1"/>
  <c r="AU63357" i="1"/>
  <c r="AU63358" i="1"/>
  <c r="AU63359" i="1"/>
  <c r="AU63360" i="1"/>
  <c r="AU63361" i="1"/>
  <c r="AU63362" i="1"/>
  <c r="AU63363" i="1"/>
  <c r="AU63364" i="1"/>
  <c r="AU63365" i="1"/>
  <c r="AU63366" i="1"/>
  <c r="AU63367" i="1"/>
  <c r="AU63368" i="1"/>
  <c r="AU63369" i="1"/>
  <c r="AU63370" i="1"/>
  <c r="AU63371" i="1"/>
  <c r="AU63372" i="1"/>
  <c r="AU63373" i="1"/>
  <c r="AU63374" i="1"/>
  <c r="AU63375" i="1"/>
  <c r="AU63376" i="1"/>
  <c r="AU63377" i="1"/>
  <c r="AU63378" i="1"/>
  <c r="AU63379" i="1"/>
  <c r="AU63380" i="1"/>
  <c r="AU63381" i="1"/>
  <c r="AU63382" i="1"/>
  <c r="AU63383" i="1"/>
  <c r="AU63384" i="1"/>
  <c r="AU63385" i="1"/>
  <c r="AU63386" i="1"/>
  <c r="AU63387" i="1"/>
  <c r="AU63388" i="1"/>
  <c r="AU63389" i="1"/>
  <c r="AU63390" i="1"/>
  <c r="AU63391" i="1"/>
  <c r="AU63392" i="1"/>
  <c r="AU63393" i="1"/>
  <c r="AU63394" i="1"/>
  <c r="AU63395" i="1"/>
  <c r="AU63396" i="1"/>
  <c r="AU63397" i="1"/>
  <c r="AU63398" i="1"/>
  <c r="AU63399" i="1"/>
  <c r="AU63400" i="1"/>
  <c r="AU63401" i="1"/>
  <c r="AU63402" i="1"/>
  <c r="AU63403" i="1"/>
  <c r="AU63404" i="1"/>
  <c r="AU63405" i="1"/>
  <c r="AU63406" i="1"/>
  <c r="AU63407" i="1"/>
  <c r="AU63408" i="1"/>
  <c r="AU63409" i="1"/>
  <c r="AU63410" i="1"/>
  <c r="AU63411" i="1"/>
  <c r="AU63412" i="1"/>
  <c r="AU63413" i="1"/>
  <c r="AU63414" i="1"/>
  <c r="AU63415" i="1"/>
  <c r="AU63416" i="1"/>
  <c r="AU63417" i="1"/>
  <c r="AU63418" i="1"/>
  <c r="AU63419" i="1"/>
  <c r="AU63420" i="1"/>
  <c r="AU63421" i="1"/>
  <c r="AU63422" i="1"/>
  <c r="AU63423" i="1"/>
  <c r="AU63424" i="1"/>
  <c r="AU63425" i="1"/>
  <c r="AU63426" i="1"/>
  <c r="AU63427" i="1"/>
  <c r="AU63428" i="1"/>
  <c r="AU63429" i="1"/>
  <c r="AU63430" i="1"/>
  <c r="AU63431" i="1"/>
  <c r="AU63432" i="1"/>
  <c r="AU63433" i="1"/>
  <c r="AU63434" i="1"/>
  <c r="AU63435" i="1"/>
  <c r="AU63436" i="1"/>
  <c r="AU63437" i="1"/>
  <c r="AU63438" i="1"/>
  <c r="AU63439" i="1"/>
  <c r="AU63440" i="1"/>
  <c r="AU63441" i="1"/>
  <c r="AU63442" i="1"/>
  <c r="AU63443" i="1"/>
  <c r="AU63444" i="1"/>
  <c r="AU63445" i="1"/>
  <c r="AU63446" i="1"/>
  <c r="AU63447" i="1"/>
  <c r="AU63448" i="1"/>
  <c r="AU63449" i="1"/>
  <c r="AU63450" i="1"/>
  <c r="AU63451" i="1"/>
  <c r="AU63452" i="1"/>
  <c r="AU63453" i="1"/>
  <c r="AU63454" i="1"/>
  <c r="AU63455" i="1"/>
  <c r="AU63456" i="1"/>
  <c r="AU63457" i="1"/>
  <c r="AU63458" i="1"/>
  <c r="AU63459" i="1"/>
  <c r="AU63460" i="1"/>
  <c r="AU63461" i="1"/>
  <c r="AU63462" i="1"/>
  <c r="AU63463" i="1"/>
  <c r="AU63464" i="1"/>
  <c r="AU63465" i="1"/>
  <c r="AU63466" i="1"/>
  <c r="AU63467" i="1"/>
  <c r="AU63468" i="1"/>
  <c r="AU63469" i="1"/>
  <c r="AU63470" i="1"/>
  <c r="AU63471" i="1"/>
  <c r="AU63472" i="1"/>
  <c r="AU63473" i="1"/>
  <c r="AU63474" i="1"/>
  <c r="AU63475" i="1"/>
  <c r="AU63476" i="1"/>
  <c r="AU63477" i="1"/>
  <c r="AU63478" i="1"/>
  <c r="AU63479" i="1"/>
  <c r="AU63480" i="1"/>
  <c r="AU63481" i="1"/>
  <c r="AU63482" i="1"/>
  <c r="AU63483" i="1"/>
  <c r="AU63484" i="1"/>
  <c r="AU63485" i="1"/>
  <c r="AU63486" i="1"/>
  <c r="AU63487" i="1"/>
  <c r="AU63488" i="1"/>
  <c r="AU63489" i="1"/>
  <c r="AU63490" i="1"/>
  <c r="AU63491" i="1"/>
  <c r="AU63492" i="1"/>
  <c r="AU63493" i="1"/>
  <c r="AU63494" i="1"/>
  <c r="AU63495" i="1"/>
  <c r="AU63496" i="1"/>
  <c r="AU63497" i="1"/>
  <c r="AU63498" i="1"/>
  <c r="AU63499" i="1"/>
  <c r="AU63500" i="1"/>
  <c r="AU63501" i="1"/>
  <c r="AU63502" i="1"/>
  <c r="AU63503" i="1"/>
  <c r="AU63504" i="1"/>
  <c r="AU63505" i="1"/>
  <c r="AU63506" i="1"/>
  <c r="AU63507" i="1"/>
  <c r="AU63508" i="1"/>
  <c r="AU63509" i="1"/>
  <c r="AU63510" i="1"/>
  <c r="AU63511" i="1"/>
  <c r="AU63512" i="1"/>
  <c r="AU63513" i="1"/>
  <c r="AU63514" i="1"/>
  <c r="AU63515" i="1"/>
  <c r="AU63516" i="1"/>
  <c r="AU63517" i="1"/>
  <c r="AU63518" i="1"/>
  <c r="AU63519" i="1"/>
  <c r="AU63520" i="1"/>
  <c r="AU63521" i="1"/>
  <c r="AU63522" i="1"/>
  <c r="AU63523" i="1"/>
  <c r="AU63524" i="1"/>
  <c r="AU63525" i="1"/>
  <c r="AU63526" i="1"/>
  <c r="AU63527" i="1"/>
  <c r="AU63528" i="1"/>
  <c r="AU63529" i="1"/>
  <c r="AU63530" i="1"/>
  <c r="AU63531" i="1"/>
  <c r="AU63532" i="1"/>
  <c r="AU63533" i="1"/>
  <c r="AU63534" i="1"/>
  <c r="AU63535" i="1"/>
  <c r="AU63536" i="1"/>
  <c r="AU63537" i="1"/>
  <c r="AU63538" i="1"/>
  <c r="AU63539" i="1"/>
  <c r="AU63540" i="1"/>
  <c r="AU63541" i="1"/>
  <c r="AU63542" i="1"/>
  <c r="AU63543" i="1"/>
  <c r="AU63544" i="1"/>
  <c r="AU63545" i="1"/>
  <c r="AU63546" i="1"/>
  <c r="AU63547" i="1"/>
  <c r="AU63548" i="1"/>
  <c r="AU63549" i="1"/>
  <c r="AU63550" i="1"/>
  <c r="AU63551" i="1"/>
  <c r="AU63552" i="1"/>
  <c r="AU63553" i="1"/>
  <c r="AU63554" i="1"/>
  <c r="AU63555" i="1"/>
  <c r="AU63556" i="1"/>
  <c r="AU63557" i="1"/>
  <c r="AU63558" i="1"/>
  <c r="AU63559" i="1"/>
  <c r="AU63560" i="1"/>
  <c r="AU63561" i="1"/>
  <c r="AU63562" i="1"/>
  <c r="AU63563" i="1"/>
  <c r="AU63564" i="1"/>
  <c r="AU63565" i="1"/>
  <c r="AU63566" i="1"/>
  <c r="AU63567" i="1"/>
  <c r="AU63568" i="1"/>
  <c r="AU63569" i="1"/>
  <c r="AU63570" i="1"/>
  <c r="AU63571" i="1"/>
  <c r="AU63572" i="1"/>
  <c r="AU63573" i="1"/>
  <c r="AU63574" i="1"/>
  <c r="AU63575" i="1"/>
  <c r="AU63576" i="1"/>
  <c r="AU63577" i="1"/>
  <c r="AU63578" i="1"/>
  <c r="AU63579" i="1"/>
  <c r="AU63580" i="1"/>
  <c r="AU63581" i="1"/>
  <c r="AU63582" i="1"/>
  <c r="AU63583" i="1"/>
  <c r="AU63584" i="1"/>
  <c r="AU63585" i="1"/>
  <c r="AU63586" i="1"/>
  <c r="AU63587" i="1"/>
  <c r="AU63588" i="1"/>
  <c r="AU63589" i="1"/>
  <c r="AU63590" i="1"/>
  <c r="AU63591" i="1"/>
  <c r="AU63592" i="1"/>
  <c r="AU63593" i="1"/>
  <c r="AU63594" i="1"/>
  <c r="AU63595" i="1"/>
  <c r="AU63596" i="1"/>
  <c r="AU63597" i="1"/>
  <c r="AU63598" i="1"/>
  <c r="AU63599" i="1"/>
  <c r="AU63600" i="1"/>
  <c r="AU63601" i="1"/>
  <c r="AU63602" i="1"/>
  <c r="AU63603" i="1"/>
  <c r="AU63604" i="1"/>
  <c r="AU63605" i="1"/>
  <c r="AU63606" i="1"/>
  <c r="AU63607" i="1"/>
  <c r="AU63608" i="1"/>
  <c r="AU63609" i="1"/>
  <c r="AU63610" i="1"/>
  <c r="AU63611" i="1"/>
  <c r="AU63612" i="1"/>
  <c r="AU63613" i="1"/>
  <c r="AU63614" i="1"/>
  <c r="AU63615" i="1"/>
  <c r="AU63616" i="1"/>
  <c r="AU63617" i="1"/>
  <c r="AU63618" i="1"/>
  <c r="AU63619" i="1"/>
  <c r="AU63620" i="1"/>
  <c r="AU63621" i="1"/>
  <c r="AU63622" i="1"/>
  <c r="AU63623" i="1"/>
  <c r="AU63624" i="1"/>
  <c r="AU63625" i="1"/>
  <c r="AU63626" i="1"/>
  <c r="AU63627" i="1"/>
  <c r="AU63628" i="1"/>
  <c r="AU63629" i="1"/>
  <c r="AU63630" i="1"/>
  <c r="AU63631" i="1"/>
  <c r="AU63632" i="1"/>
  <c r="AU63633" i="1"/>
  <c r="AU63634" i="1"/>
  <c r="AU63635" i="1"/>
  <c r="AU63636" i="1"/>
  <c r="AU63637" i="1"/>
  <c r="AU63638" i="1"/>
  <c r="AU63639" i="1"/>
  <c r="AU63640" i="1"/>
  <c r="AU63641" i="1"/>
  <c r="AU63642" i="1"/>
  <c r="AU63643" i="1"/>
  <c r="AU63644" i="1"/>
  <c r="AU63645" i="1"/>
  <c r="AU63646" i="1"/>
  <c r="AU63647" i="1"/>
  <c r="AU63648" i="1"/>
  <c r="AU63649" i="1"/>
  <c r="AU63650" i="1"/>
  <c r="AU63651" i="1"/>
  <c r="AU63652" i="1"/>
  <c r="AU63653" i="1"/>
  <c r="AU63654" i="1"/>
  <c r="AU63655" i="1"/>
  <c r="AU63656" i="1"/>
  <c r="AU63657" i="1"/>
  <c r="AU63658" i="1"/>
  <c r="AU63659" i="1"/>
  <c r="AU63660" i="1"/>
  <c r="AU63661" i="1"/>
  <c r="AU63662" i="1"/>
  <c r="AU63663" i="1"/>
  <c r="AU63664" i="1"/>
  <c r="AU63665" i="1"/>
  <c r="AU63666" i="1"/>
  <c r="AU63667" i="1"/>
  <c r="AU63668" i="1"/>
  <c r="AU63669" i="1"/>
  <c r="AU63670" i="1"/>
  <c r="AU63671" i="1"/>
  <c r="AU63672" i="1"/>
  <c r="AU63673" i="1"/>
  <c r="AU63674" i="1"/>
  <c r="AU63675" i="1"/>
  <c r="AU63676" i="1"/>
  <c r="AU63677" i="1"/>
  <c r="AU63678" i="1"/>
  <c r="AU63679" i="1"/>
  <c r="AU63680" i="1"/>
  <c r="AU63681" i="1"/>
  <c r="AU63682" i="1"/>
  <c r="AU63683" i="1"/>
  <c r="AU63684" i="1"/>
  <c r="AU63685" i="1"/>
  <c r="AU63686" i="1"/>
  <c r="AU63687" i="1"/>
  <c r="AU63688" i="1"/>
  <c r="AU63689" i="1"/>
  <c r="AU63690" i="1"/>
  <c r="AU63691" i="1"/>
  <c r="AU63692" i="1"/>
  <c r="AU63693" i="1"/>
  <c r="AU63694" i="1"/>
  <c r="AU63695" i="1"/>
  <c r="AU63696" i="1"/>
  <c r="AU63697" i="1"/>
  <c r="AU63698" i="1"/>
  <c r="AU63699" i="1"/>
  <c r="AU63700" i="1"/>
  <c r="AU63701" i="1"/>
  <c r="AU63702" i="1"/>
  <c r="AU63703" i="1"/>
  <c r="AU63704" i="1"/>
  <c r="AU63705" i="1"/>
  <c r="AU63706" i="1"/>
  <c r="AU63707" i="1"/>
  <c r="AU63708" i="1"/>
  <c r="AU63709" i="1"/>
  <c r="AU63710" i="1"/>
  <c r="AU63711" i="1"/>
  <c r="AU63712" i="1"/>
  <c r="AU63713" i="1"/>
  <c r="AU63714" i="1"/>
  <c r="AU63715" i="1"/>
  <c r="AU63716" i="1"/>
  <c r="AU63717" i="1"/>
  <c r="AU63718" i="1"/>
  <c r="AU63719" i="1"/>
  <c r="AU63720" i="1"/>
  <c r="AU63721" i="1"/>
  <c r="AU63722" i="1"/>
  <c r="AU63723" i="1"/>
  <c r="AU63724" i="1"/>
  <c r="AU63725" i="1"/>
  <c r="AU63726" i="1"/>
  <c r="AU63727" i="1"/>
  <c r="AU63728" i="1"/>
  <c r="AU63729" i="1"/>
  <c r="AU63730" i="1"/>
  <c r="AU63731" i="1"/>
  <c r="AU63732" i="1"/>
  <c r="AU63733" i="1"/>
  <c r="AU63734" i="1"/>
  <c r="AU63735" i="1"/>
  <c r="AU63736" i="1"/>
  <c r="AU63737" i="1"/>
  <c r="AU63738" i="1"/>
  <c r="AU63739" i="1"/>
  <c r="AU63740" i="1"/>
  <c r="AU63741" i="1"/>
  <c r="AU63742" i="1"/>
  <c r="AU63743" i="1"/>
  <c r="AU63744" i="1"/>
  <c r="AU63745" i="1"/>
  <c r="AU63746" i="1"/>
  <c r="AU63747" i="1"/>
  <c r="AU63748" i="1"/>
  <c r="AU63749" i="1"/>
  <c r="AU63750" i="1"/>
  <c r="AU63751" i="1"/>
  <c r="AU63752" i="1"/>
  <c r="AU63753" i="1"/>
  <c r="AU63754" i="1"/>
  <c r="AU63755" i="1"/>
  <c r="AU63756" i="1"/>
  <c r="AU63757" i="1"/>
  <c r="AU63758" i="1"/>
  <c r="AU63759" i="1"/>
  <c r="AU63760" i="1"/>
  <c r="AU63761" i="1"/>
  <c r="AU63762" i="1"/>
  <c r="AU63763" i="1"/>
  <c r="AU63764" i="1"/>
  <c r="AU63765" i="1"/>
  <c r="AU63766" i="1"/>
  <c r="AU63767" i="1"/>
  <c r="AU63768" i="1"/>
  <c r="AU63769" i="1"/>
  <c r="AU63770" i="1"/>
  <c r="AU63771" i="1"/>
  <c r="AU63772" i="1"/>
  <c r="AU63773" i="1"/>
  <c r="AU63774" i="1"/>
  <c r="AU63775" i="1"/>
  <c r="AU63776" i="1"/>
  <c r="AU63777" i="1"/>
  <c r="AU63778" i="1"/>
  <c r="AU63779" i="1"/>
  <c r="AU63780" i="1"/>
  <c r="AU63781" i="1"/>
  <c r="AU63782" i="1"/>
  <c r="AU63783" i="1"/>
  <c r="AU63784" i="1"/>
  <c r="AU63785" i="1"/>
  <c r="AU63786" i="1"/>
  <c r="AU63787" i="1"/>
  <c r="AU63788" i="1"/>
  <c r="AU63789" i="1"/>
  <c r="AU63790" i="1"/>
  <c r="AU63791" i="1"/>
  <c r="AU63792" i="1"/>
  <c r="AU63793" i="1"/>
  <c r="AU63794" i="1"/>
  <c r="AU63795" i="1"/>
  <c r="AU63796" i="1"/>
  <c r="AU63797" i="1"/>
  <c r="AU63798" i="1"/>
  <c r="AU63799" i="1"/>
  <c r="AU63800" i="1"/>
  <c r="AU63801" i="1"/>
  <c r="AU63802" i="1"/>
  <c r="AU63803" i="1"/>
  <c r="AU63804" i="1"/>
  <c r="AU63805" i="1"/>
  <c r="AU63806" i="1"/>
  <c r="AU63807" i="1"/>
  <c r="AU63808" i="1"/>
  <c r="AU63809" i="1"/>
  <c r="AU63810" i="1"/>
  <c r="AU63811" i="1"/>
  <c r="AU63812" i="1"/>
  <c r="AU63813" i="1"/>
  <c r="AU63814" i="1"/>
  <c r="AU63815" i="1"/>
  <c r="AU63816" i="1"/>
  <c r="AU63817" i="1"/>
  <c r="AU63818" i="1"/>
  <c r="AU63819" i="1"/>
  <c r="AU63820" i="1"/>
  <c r="AU63821" i="1"/>
  <c r="AU63822" i="1"/>
  <c r="AU63823" i="1"/>
  <c r="AU63824" i="1"/>
  <c r="AU63825" i="1"/>
  <c r="AU63826" i="1"/>
  <c r="AU63827" i="1"/>
  <c r="AU63828" i="1"/>
  <c r="AU63829" i="1"/>
  <c r="AU63830" i="1"/>
  <c r="AU63831" i="1"/>
  <c r="AU63832" i="1"/>
  <c r="AU63833" i="1"/>
  <c r="AU63834" i="1"/>
  <c r="AU63835" i="1"/>
  <c r="AU63836" i="1"/>
  <c r="AU63837" i="1"/>
  <c r="AU63838" i="1"/>
  <c r="AU63839" i="1"/>
  <c r="AU63840" i="1"/>
  <c r="AU63841" i="1"/>
  <c r="AU63842" i="1"/>
  <c r="AU63843" i="1"/>
  <c r="AU63844" i="1"/>
  <c r="AU63845" i="1"/>
  <c r="AU63846" i="1"/>
  <c r="AU63847" i="1"/>
  <c r="AU63848" i="1"/>
  <c r="AU63849" i="1"/>
  <c r="AU63850" i="1"/>
  <c r="AU63851" i="1"/>
  <c r="AU63852" i="1"/>
  <c r="AU63853" i="1"/>
  <c r="AU63854" i="1"/>
  <c r="AU63855" i="1"/>
  <c r="AU63856" i="1"/>
  <c r="AU63857" i="1"/>
  <c r="AU63858" i="1"/>
  <c r="AU63859" i="1"/>
  <c r="AU63860" i="1"/>
  <c r="AU63861" i="1"/>
  <c r="AU63862" i="1"/>
  <c r="AU63863" i="1"/>
  <c r="AU63864" i="1"/>
  <c r="AU63865" i="1"/>
  <c r="AU63866" i="1"/>
  <c r="AU63867" i="1"/>
  <c r="AU63868" i="1"/>
  <c r="AU63869" i="1"/>
  <c r="AU63870" i="1"/>
  <c r="AU63871" i="1"/>
  <c r="AU63872" i="1"/>
  <c r="AU63873" i="1"/>
  <c r="AU63874" i="1"/>
  <c r="AU63875" i="1"/>
  <c r="AU63876" i="1"/>
  <c r="AU63877" i="1"/>
  <c r="AU63878" i="1"/>
  <c r="AU63879" i="1"/>
  <c r="AU63880" i="1"/>
  <c r="AU63881" i="1"/>
  <c r="AU63882" i="1"/>
  <c r="AU63883" i="1"/>
  <c r="AU63884" i="1"/>
  <c r="AU63885" i="1"/>
  <c r="AU63886" i="1"/>
  <c r="AU63887" i="1"/>
  <c r="AU63888" i="1"/>
  <c r="AU63889" i="1"/>
  <c r="AU63890" i="1"/>
  <c r="AU63891" i="1"/>
  <c r="AU63892" i="1"/>
  <c r="AU63893" i="1"/>
  <c r="AU63894" i="1"/>
  <c r="AU63895" i="1"/>
  <c r="AU63896" i="1"/>
  <c r="AU63897" i="1"/>
  <c r="AU63898" i="1"/>
  <c r="AU63899" i="1"/>
  <c r="AU63900" i="1"/>
  <c r="AU63901" i="1"/>
  <c r="AU63902" i="1"/>
  <c r="AU63903" i="1"/>
  <c r="AU63904" i="1"/>
  <c r="AU63905" i="1"/>
  <c r="AU63906" i="1"/>
  <c r="AU63907" i="1"/>
  <c r="AU63908" i="1"/>
  <c r="AU63909" i="1"/>
  <c r="AU63910" i="1"/>
  <c r="AU63911" i="1"/>
  <c r="AU63912" i="1"/>
  <c r="AU63913" i="1"/>
  <c r="AU63914" i="1"/>
  <c r="AU63915" i="1"/>
  <c r="AU63916" i="1"/>
  <c r="AU63917" i="1"/>
  <c r="AU63918" i="1"/>
  <c r="AU63919" i="1"/>
  <c r="AU63920" i="1"/>
  <c r="AU63921" i="1"/>
  <c r="AU63922" i="1"/>
  <c r="AU63923" i="1"/>
  <c r="AU63924" i="1"/>
  <c r="AU63925" i="1"/>
  <c r="AU63926" i="1"/>
  <c r="AU63927" i="1"/>
  <c r="AU63928" i="1"/>
  <c r="AU63929" i="1"/>
  <c r="AU63930" i="1"/>
  <c r="AU63931" i="1"/>
  <c r="AU63932" i="1"/>
  <c r="AU63933" i="1"/>
  <c r="AU63934" i="1"/>
  <c r="AU63935" i="1"/>
  <c r="AU63936" i="1"/>
  <c r="AU63937" i="1"/>
  <c r="AU63938" i="1"/>
  <c r="AU63939" i="1"/>
  <c r="AU63940" i="1"/>
  <c r="AU63941" i="1"/>
  <c r="AU63942" i="1"/>
  <c r="AU63943" i="1"/>
  <c r="AU63944" i="1"/>
  <c r="AU63945" i="1"/>
  <c r="AU63946" i="1"/>
  <c r="AU63947" i="1"/>
  <c r="AU63948" i="1"/>
  <c r="AU63949" i="1"/>
  <c r="AU63950" i="1"/>
  <c r="AU63951" i="1"/>
  <c r="AU63952" i="1"/>
  <c r="AU63953" i="1"/>
  <c r="AU63954" i="1"/>
  <c r="AU63955" i="1"/>
  <c r="AU63956" i="1"/>
  <c r="AU63957" i="1"/>
  <c r="AU63958" i="1"/>
  <c r="AU63959" i="1"/>
  <c r="AU63960" i="1"/>
  <c r="AU63961" i="1"/>
  <c r="AU63962" i="1"/>
  <c r="AU63963" i="1"/>
  <c r="AU63964" i="1"/>
  <c r="AU63965" i="1"/>
  <c r="AU63966" i="1"/>
  <c r="AU63967" i="1"/>
  <c r="AU63968" i="1"/>
  <c r="AU63969" i="1"/>
  <c r="AU63970" i="1"/>
  <c r="AU63971" i="1"/>
  <c r="AU63972" i="1"/>
  <c r="AU63973" i="1"/>
  <c r="AU63974" i="1"/>
  <c r="AU63975" i="1"/>
  <c r="AU63976" i="1"/>
  <c r="AU63977" i="1"/>
  <c r="AU63978" i="1"/>
  <c r="AU63979" i="1"/>
  <c r="AU63980" i="1"/>
  <c r="AU63981" i="1"/>
  <c r="AU63982" i="1"/>
  <c r="AU63983" i="1"/>
  <c r="AU63984" i="1"/>
  <c r="AU63985" i="1"/>
  <c r="AU63986" i="1"/>
  <c r="AU63987" i="1"/>
  <c r="AU63988" i="1"/>
  <c r="AU63989" i="1"/>
  <c r="AU63990" i="1"/>
  <c r="AU63991" i="1"/>
  <c r="AU63992" i="1"/>
  <c r="AU63993" i="1"/>
  <c r="AU63994" i="1"/>
  <c r="AU63995" i="1"/>
  <c r="AU63996" i="1"/>
  <c r="AU63997" i="1"/>
  <c r="AU63998" i="1"/>
  <c r="AU63999" i="1"/>
  <c r="AU64000" i="1"/>
  <c r="AU64001" i="1"/>
  <c r="AU64002" i="1"/>
  <c r="AU64003" i="1"/>
  <c r="AU64004" i="1"/>
  <c r="AU64005" i="1"/>
  <c r="AU64006" i="1"/>
  <c r="AU64007" i="1"/>
  <c r="AU64008" i="1"/>
  <c r="AU64009" i="1"/>
  <c r="AU64010" i="1"/>
  <c r="AU64011" i="1"/>
  <c r="AU64012" i="1"/>
  <c r="AU64013" i="1"/>
  <c r="AU64014" i="1"/>
  <c r="AU64015" i="1"/>
  <c r="AU64016" i="1"/>
  <c r="AU64017" i="1"/>
  <c r="AU64018" i="1"/>
  <c r="AU64019" i="1"/>
  <c r="AU64020" i="1"/>
  <c r="AU64021" i="1"/>
  <c r="AU64022" i="1"/>
  <c r="AU64023" i="1"/>
  <c r="AU64024" i="1"/>
  <c r="AU64025" i="1"/>
  <c r="AU64026" i="1"/>
  <c r="AU64027" i="1"/>
  <c r="AU64028" i="1"/>
  <c r="AU64029" i="1"/>
  <c r="AU64030" i="1"/>
  <c r="AU64031" i="1"/>
  <c r="AU64032" i="1"/>
  <c r="AU64033" i="1"/>
  <c r="AU64034" i="1"/>
  <c r="AU64035" i="1"/>
  <c r="AU64036" i="1"/>
  <c r="AU64037" i="1"/>
  <c r="AU64038" i="1"/>
  <c r="AU64039" i="1"/>
  <c r="AU64040" i="1"/>
  <c r="AU64041" i="1"/>
  <c r="AU64042" i="1"/>
  <c r="AU64043" i="1"/>
  <c r="AU64044" i="1"/>
  <c r="AU64045" i="1"/>
  <c r="AU64046" i="1"/>
  <c r="AU64047" i="1"/>
  <c r="AU64048" i="1"/>
  <c r="AU64049" i="1"/>
  <c r="AU64050" i="1"/>
  <c r="AU64051" i="1"/>
  <c r="AU64052" i="1"/>
  <c r="AU64053" i="1"/>
  <c r="AU64054" i="1"/>
  <c r="AU64055" i="1"/>
  <c r="AU64056" i="1"/>
  <c r="AU64057" i="1"/>
  <c r="AU64058" i="1"/>
  <c r="AU64059" i="1"/>
  <c r="AU64060" i="1"/>
  <c r="AU64061" i="1"/>
  <c r="AU64062" i="1"/>
  <c r="AU64063" i="1"/>
  <c r="AU64064" i="1"/>
  <c r="AU64065" i="1"/>
  <c r="AU64066" i="1"/>
  <c r="AU64067" i="1"/>
  <c r="AU64068" i="1"/>
  <c r="AU64069" i="1"/>
  <c r="AU64070" i="1"/>
  <c r="AU64071" i="1"/>
  <c r="AU64072" i="1"/>
  <c r="AU64073" i="1"/>
  <c r="AU64074" i="1"/>
  <c r="AU64075" i="1"/>
  <c r="AU64076" i="1"/>
  <c r="AU64077" i="1"/>
  <c r="AU64078" i="1"/>
  <c r="AU64079" i="1"/>
  <c r="AU64080" i="1"/>
  <c r="AU64081" i="1"/>
  <c r="AU64082" i="1"/>
  <c r="AU64083" i="1"/>
  <c r="AU64084" i="1"/>
  <c r="AU64085" i="1"/>
  <c r="AU64086" i="1"/>
  <c r="AU64087" i="1"/>
  <c r="AU64088" i="1"/>
  <c r="AU64089" i="1"/>
  <c r="AU64090" i="1"/>
  <c r="AU64091" i="1"/>
  <c r="AU64092" i="1"/>
  <c r="AU64093" i="1"/>
  <c r="AU64094" i="1"/>
  <c r="AU64095" i="1"/>
  <c r="AU64096" i="1"/>
  <c r="AU64097" i="1"/>
  <c r="AU64098" i="1"/>
  <c r="AU64099" i="1"/>
  <c r="AU64100" i="1"/>
  <c r="AU64101" i="1"/>
  <c r="AU64102" i="1"/>
  <c r="AU64103" i="1"/>
  <c r="AU64104" i="1"/>
  <c r="AU64105" i="1"/>
  <c r="AU64106" i="1"/>
  <c r="AU64107" i="1"/>
  <c r="AU64108" i="1"/>
  <c r="AU64109" i="1"/>
  <c r="AU64110" i="1"/>
  <c r="AU64111" i="1"/>
  <c r="AU64112" i="1"/>
  <c r="AU64113" i="1"/>
  <c r="AU64114" i="1"/>
  <c r="AU64115" i="1"/>
  <c r="AU64116" i="1"/>
  <c r="AU64117" i="1"/>
  <c r="AU64118" i="1"/>
  <c r="AU64119" i="1"/>
  <c r="AU64120" i="1"/>
  <c r="AU64121" i="1"/>
  <c r="AU64122" i="1"/>
  <c r="AU64123" i="1"/>
  <c r="AU64124" i="1"/>
  <c r="AU64125" i="1"/>
  <c r="AU64126" i="1"/>
  <c r="AU64127" i="1"/>
  <c r="AU64128" i="1"/>
  <c r="AU64129" i="1"/>
  <c r="AU64130" i="1"/>
  <c r="AU64131" i="1"/>
  <c r="AU64132" i="1"/>
  <c r="AU64133" i="1"/>
  <c r="AU64134" i="1"/>
  <c r="AU64135" i="1"/>
  <c r="AU64136" i="1"/>
  <c r="AU64137" i="1"/>
  <c r="AU64138" i="1"/>
  <c r="AU64139" i="1"/>
  <c r="AU64140" i="1"/>
  <c r="AU64141" i="1"/>
  <c r="AU64142" i="1"/>
  <c r="AU64143" i="1"/>
  <c r="AU64144" i="1"/>
  <c r="AU64145" i="1"/>
  <c r="AU64146" i="1"/>
  <c r="AU64147" i="1"/>
  <c r="AU64148" i="1"/>
  <c r="AU64149" i="1"/>
  <c r="AU64150" i="1"/>
  <c r="AU64151" i="1"/>
  <c r="AU64152" i="1"/>
  <c r="AU64153" i="1"/>
  <c r="AU64154" i="1"/>
  <c r="AU64155" i="1"/>
  <c r="AU64156" i="1"/>
  <c r="AU64157" i="1"/>
  <c r="AU64158" i="1"/>
  <c r="AU64159" i="1"/>
  <c r="AU64160" i="1"/>
  <c r="AU64161" i="1"/>
  <c r="AU64162" i="1"/>
  <c r="AU64163" i="1"/>
  <c r="AU64164" i="1"/>
  <c r="AU64165" i="1"/>
  <c r="AU64166" i="1"/>
  <c r="AU64167" i="1"/>
  <c r="AU64168" i="1"/>
  <c r="AU64169" i="1"/>
  <c r="AU64170" i="1"/>
  <c r="AU64171" i="1"/>
  <c r="AU64172" i="1"/>
  <c r="AU64173" i="1"/>
  <c r="AU64174" i="1"/>
  <c r="AU64175" i="1"/>
  <c r="AU64176" i="1"/>
  <c r="AU64177" i="1"/>
  <c r="AU64178" i="1"/>
  <c r="AU64179" i="1"/>
  <c r="AU64180" i="1"/>
  <c r="AU64181" i="1"/>
  <c r="AU64182" i="1"/>
  <c r="AU64183" i="1"/>
  <c r="AU64184" i="1"/>
  <c r="AU64185" i="1"/>
  <c r="AU64186" i="1"/>
  <c r="AU64187" i="1"/>
  <c r="AU64188" i="1"/>
  <c r="AU64189" i="1"/>
  <c r="AU64190" i="1"/>
  <c r="AU64191" i="1"/>
  <c r="AU64192" i="1"/>
  <c r="AU64193" i="1"/>
  <c r="AU64194" i="1"/>
  <c r="AU64195" i="1"/>
  <c r="AU64196" i="1"/>
  <c r="AU64197" i="1"/>
  <c r="AU64198" i="1"/>
  <c r="AU64199" i="1"/>
  <c r="AU64200" i="1"/>
  <c r="AU64201" i="1"/>
  <c r="AU64202" i="1"/>
  <c r="AU64203" i="1"/>
  <c r="AU64204" i="1"/>
  <c r="AU64205" i="1"/>
  <c r="AU64206" i="1"/>
  <c r="AU64207" i="1"/>
  <c r="AU64208" i="1"/>
  <c r="AU64209" i="1"/>
  <c r="AU64210" i="1"/>
  <c r="AU64211" i="1"/>
  <c r="AU64212" i="1"/>
  <c r="AU64213" i="1"/>
  <c r="AU64214" i="1"/>
  <c r="AU64215" i="1"/>
  <c r="AU64216" i="1"/>
  <c r="AU64217" i="1"/>
  <c r="AU64218" i="1"/>
  <c r="AU64219" i="1"/>
  <c r="AU64220" i="1"/>
  <c r="AU64221" i="1"/>
  <c r="AU64222" i="1"/>
  <c r="AU64223" i="1"/>
  <c r="AU64224" i="1"/>
  <c r="AU64225" i="1"/>
  <c r="AU64226" i="1"/>
  <c r="AU64227" i="1"/>
  <c r="AU64228" i="1"/>
  <c r="AU64229" i="1"/>
  <c r="AU64230" i="1"/>
  <c r="AU64231" i="1"/>
  <c r="AU64232" i="1"/>
  <c r="AU64233" i="1"/>
  <c r="AU64234" i="1"/>
  <c r="AU64235" i="1"/>
  <c r="AU64236" i="1"/>
  <c r="AU64237" i="1"/>
  <c r="AU64238" i="1"/>
  <c r="AU64239" i="1"/>
  <c r="AU64240" i="1"/>
  <c r="AU64241" i="1"/>
  <c r="AU64242" i="1"/>
  <c r="AU64243" i="1"/>
  <c r="AU64244" i="1"/>
  <c r="AU64245" i="1"/>
  <c r="AU64246" i="1"/>
  <c r="AU64247" i="1"/>
  <c r="AU64248" i="1"/>
  <c r="AU64249" i="1"/>
  <c r="AU64250" i="1"/>
  <c r="AU64251" i="1"/>
  <c r="AU64252" i="1"/>
  <c r="AU64253" i="1"/>
  <c r="AU64254" i="1"/>
  <c r="AU64255" i="1"/>
  <c r="AU64256" i="1"/>
  <c r="AU64257" i="1"/>
  <c r="AU64258" i="1"/>
  <c r="AU64259" i="1"/>
  <c r="AU64260" i="1"/>
  <c r="AU64261" i="1"/>
  <c r="AU64262" i="1"/>
  <c r="AU64263" i="1"/>
  <c r="AU64264" i="1"/>
  <c r="AU64265" i="1"/>
  <c r="AU64266" i="1"/>
  <c r="AU64267" i="1"/>
  <c r="AU64268" i="1"/>
  <c r="AU64269" i="1"/>
  <c r="AU64270" i="1"/>
  <c r="AU64271" i="1"/>
  <c r="AU64272" i="1"/>
  <c r="AU64273" i="1"/>
  <c r="AU64274" i="1"/>
  <c r="AU64275" i="1"/>
  <c r="AU64276" i="1"/>
  <c r="AU64277" i="1"/>
  <c r="AU64278" i="1"/>
  <c r="AU64279" i="1"/>
  <c r="AU64280" i="1"/>
  <c r="AU64281" i="1"/>
  <c r="AU64282" i="1"/>
  <c r="AU64283" i="1"/>
  <c r="AU64284" i="1"/>
  <c r="AU64285" i="1"/>
  <c r="AU64286" i="1"/>
  <c r="AU64287" i="1"/>
  <c r="AU64288" i="1"/>
  <c r="AU64289" i="1"/>
  <c r="AU64290" i="1"/>
  <c r="AU64291" i="1"/>
  <c r="AU64292" i="1"/>
  <c r="AU64293" i="1"/>
  <c r="AU64294" i="1"/>
  <c r="AU64295" i="1"/>
  <c r="AU64296" i="1"/>
  <c r="AU64297" i="1"/>
  <c r="AU64298" i="1"/>
  <c r="AU64299" i="1"/>
  <c r="AU64300" i="1"/>
  <c r="AU64301" i="1"/>
  <c r="AU64302" i="1"/>
  <c r="AU64303" i="1"/>
  <c r="AU64304" i="1"/>
  <c r="AU64305" i="1"/>
  <c r="AU64306" i="1"/>
  <c r="AU64307" i="1"/>
  <c r="AU64308" i="1"/>
  <c r="AU64309" i="1"/>
  <c r="AU64310" i="1"/>
  <c r="AU64311" i="1"/>
  <c r="AU64312" i="1"/>
  <c r="AU64313" i="1"/>
  <c r="AU64314" i="1"/>
  <c r="AU64315" i="1"/>
  <c r="AU64316" i="1"/>
  <c r="AU64317" i="1"/>
  <c r="AU64318" i="1"/>
  <c r="AU64319" i="1"/>
  <c r="AU64320" i="1"/>
  <c r="AU64321" i="1"/>
  <c r="AU64322" i="1"/>
  <c r="AU64323" i="1"/>
  <c r="AU64324" i="1"/>
  <c r="AU64325" i="1"/>
  <c r="AU64326" i="1"/>
  <c r="AU64327" i="1"/>
  <c r="AU64328" i="1"/>
  <c r="AU64329" i="1"/>
  <c r="AU64330" i="1"/>
  <c r="AU64331" i="1"/>
  <c r="AU64332" i="1"/>
  <c r="AU64333" i="1"/>
  <c r="AU64334" i="1"/>
  <c r="AU64335" i="1"/>
  <c r="AU64336" i="1"/>
  <c r="AU64337" i="1"/>
  <c r="AU64338" i="1"/>
  <c r="AU64339" i="1"/>
  <c r="AU64340" i="1"/>
  <c r="AU64341" i="1"/>
  <c r="AU64342" i="1"/>
  <c r="AU64343" i="1"/>
  <c r="AU64344" i="1"/>
  <c r="AU64345" i="1"/>
  <c r="AU64346" i="1"/>
  <c r="AU64347" i="1"/>
  <c r="AU64348" i="1"/>
  <c r="AU64349" i="1"/>
  <c r="AU64350" i="1"/>
  <c r="AU64351" i="1"/>
  <c r="AU64352" i="1"/>
  <c r="AU64353" i="1"/>
  <c r="AU64354" i="1"/>
  <c r="AU64355" i="1"/>
  <c r="AU64356" i="1"/>
  <c r="AU64357" i="1"/>
  <c r="AU64358" i="1"/>
  <c r="AU64359" i="1"/>
  <c r="AU64360" i="1"/>
  <c r="AU64361" i="1"/>
  <c r="AU64362" i="1"/>
  <c r="AU64363" i="1"/>
  <c r="AU64364" i="1"/>
  <c r="AU64365" i="1"/>
  <c r="AU64366" i="1"/>
  <c r="AU64367" i="1"/>
  <c r="AU64368" i="1"/>
  <c r="AU64369" i="1"/>
  <c r="AU64370" i="1"/>
  <c r="AU64371" i="1"/>
  <c r="AU64372" i="1"/>
  <c r="AU64373" i="1"/>
  <c r="AU64374" i="1"/>
  <c r="AU64375" i="1"/>
  <c r="AU64376" i="1"/>
  <c r="AU64377" i="1"/>
  <c r="AU64378" i="1"/>
  <c r="AU64379" i="1"/>
  <c r="AU64380" i="1"/>
  <c r="AU64381" i="1"/>
  <c r="AU64382" i="1"/>
  <c r="AU64383" i="1"/>
  <c r="AU64384" i="1"/>
  <c r="AU64385" i="1"/>
  <c r="AU64386" i="1"/>
  <c r="AU64387" i="1"/>
  <c r="AU64388" i="1"/>
  <c r="AU64389" i="1"/>
  <c r="AU64390" i="1"/>
  <c r="AU64391" i="1"/>
  <c r="AU64392" i="1"/>
  <c r="AU64393" i="1"/>
  <c r="AU64394" i="1"/>
  <c r="AU64395" i="1"/>
  <c r="AU64396" i="1"/>
  <c r="AU64397" i="1"/>
  <c r="AU64398" i="1"/>
  <c r="AU64399" i="1"/>
  <c r="AU64400" i="1"/>
  <c r="AU64401" i="1"/>
  <c r="AU64402" i="1"/>
  <c r="AU64403" i="1"/>
  <c r="AU64404" i="1"/>
  <c r="AU64405" i="1"/>
  <c r="AU64406" i="1"/>
  <c r="AU64407" i="1"/>
  <c r="AU64408" i="1"/>
  <c r="AU64409" i="1"/>
  <c r="AU64410" i="1"/>
  <c r="AU64411" i="1"/>
  <c r="AU64412" i="1"/>
  <c r="AU64413" i="1"/>
  <c r="AU64414" i="1"/>
  <c r="AU64415" i="1"/>
  <c r="AU64416" i="1"/>
  <c r="AU64417" i="1"/>
  <c r="AU64418" i="1"/>
  <c r="AU64419" i="1"/>
  <c r="AU64420" i="1"/>
  <c r="AU64421" i="1"/>
  <c r="AU64422" i="1"/>
  <c r="AU64423" i="1"/>
  <c r="AU64424" i="1"/>
  <c r="AU64425" i="1"/>
  <c r="AU64426" i="1"/>
  <c r="AU64427" i="1"/>
  <c r="AU64428" i="1"/>
  <c r="AU64429" i="1"/>
  <c r="AU64430" i="1"/>
  <c r="AU64431" i="1"/>
  <c r="AU64432" i="1"/>
  <c r="AU64433" i="1"/>
  <c r="AU64434" i="1"/>
  <c r="AU64435" i="1"/>
  <c r="AU64436" i="1"/>
  <c r="AU64437" i="1"/>
  <c r="AU64438" i="1"/>
  <c r="AU64439" i="1"/>
  <c r="AU64440" i="1"/>
  <c r="AU64441" i="1"/>
  <c r="AU64442" i="1"/>
  <c r="AU64443" i="1"/>
  <c r="AU64444" i="1"/>
  <c r="AU64445" i="1"/>
  <c r="AU64446" i="1"/>
  <c r="AU64447" i="1"/>
  <c r="AU64448" i="1"/>
  <c r="AU64449" i="1"/>
  <c r="AU64450" i="1"/>
  <c r="AU64451" i="1"/>
  <c r="AU64452" i="1"/>
  <c r="AU64453" i="1"/>
  <c r="AU64454" i="1"/>
  <c r="AU64455" i="1"/>
  <c r="AU64456" i="1"/>
  <c r="AU64457" i="1"/>
  <c r="AU64458" i="1"/>
  <c r="AU64459" i="1"/>
  <c r="AU64460" i="1"/>
  <c r="AU64461" i="1"/>
  <c r="AU64462" i="1"/>
  <c r="AU64463" i="1"/>
  <c r="AU64464" i="1"/>
  <c r="AU64465" i="1"/>
  <c r="AU64466" i="1"/>
  <c r="AU64467" i="1"/>
  <c r="AU64468" i="1"/>
  <c r="AU64469" i="1"/>
  <c r="AU64470" i="1"/>
  <c r="AU64471" i="1"/>
  <c r="AU64472" i="1"/>
  <c r="AU64473" i="1"/>
  <c r="AU64474" i="1"/>
  <c r="AU64475" i="1"/>
  <c r="AU64476" i="1"/>
  <c r="AU64477" i="1"/>
  <c r="AU64478" i="1"/>
  <c r="AU64479" i="1"/>
  <c r="AU64480" i="1"/>
  <c r="AU64481" i="1"/>
  <c r="AU64482" i="1"/>
  <c r="AU64483" i="1"/>
  <c r="AU64484" i="1"/>
  <c r="AU64485" i="1"/>
  <c r="AU64486" i="1"/>
  <c r="AU64487" i="1"/>
  <c r="AU64488" i="1"/>
  <c r="AU64489" i="1"/>
  <c r="AU64490" i="1"/>
  <c r="AU64491" i="1"/>
  <c r="AU64492" i="1"/>
  <c r="AU64493" i="1"/>
  <c r="AU64494" i="1"/>
  <c r="AU64495" i="1"/>
  <c r="AU64496" i="1"/>
  <c r="AU64497" i="1"/>
  <c r="AU64498" i="1"/>
  <c r="AU64499" i="1"/>
  <c r="AU64500" i="1"/>
  <c r="AU64501" i="1"/>
  <c r="AU64502" i="1"/>
  <c r="AU64503" i="1"/>
  <c r="AU64504" i="1"/>
  <c r="AU64505" i="1"/>
  <c r="AU64506" i="1"/>
  <c r="AU64507" i="1"/>
  <c r="AU64508" i="1"/>
  <c r="AU64509" i="1"/>
  <c r="AU64510" i="1"/>
  <c r="AU64511" i="1"/>
  <c r="AU64512" i="1"/>
  <c r="AU64513" i="1"/>
  <c r="AU64514" i="1"/>
  <c r="AU64515" i="1"/>
  <c r="AU64516" i="1"/>
  <c r="AU64517" i="1"/>
  <c r="AU64518" i="1"/>
  <c r="AU64519" i="1"/>
  <c r="AU64520" i="1"/>
  <c r="AU64521" i="1"/>
  <c r="AU64522" i="1"/>
  <c r="AU64523" i="1"/>
  <c r="AU64524" i="1"/>
  <c r="AU64525" i="1"/>
  <c r="AU64526" i="1"/>
  <c r="AU64527" i="1"/>
  <c r="AU64528" i="1"/>
  <c r="AU64529" i="1"/>
  <c r="AU64530" i="1"/>
  <c r="AU64531" i="1"/>
  <c r="AU64532" i="1"/>
  <c r="AU64533" i="1"/>
  <c r="AU64534" i="1"/>
  <c r="AU64535" i="1"/>
  <c r="AU64536" i="1"/>
  <c r="AU64537" i="1"/>
  <c r="AU64538" i="1"/>
  <c r="AU64539" i="1"/>
  <c r="AU64540" i="1"/>
  <c r="AU64541" i="1"/>
  <c r="AU64542" i="1"/>
  <c r="AU64543" i="1"/>
  <c r="AU64544" i="1"/>
  <c r="AU64545" i="1"/>
  <c r="AU64546" i="1"/>
  <c r="AU64547" i="1"/>
  <c r="AU64548" i="1"/>
  <c r="AU64549" i="1"/>
  <c r="AU64550" i="1"/>
  <c r="AU64551" i="1"/>
  <c r="AU64552" i="1"/>
  <c r="AU64553" i="1"/>
  <c r="AU64554" i="1"/>
  <c r="AU64555" i="1"/>
  <c r="AU64556" i="1"/>
  <c r="AU64557" i="1"/>
  <c r="AU64558" i="1"/>
  <c r="AU64559" i="1"/>
  <c r="AU64560" i="1"/>
  <c r="AU64561" i="1"/>
  <c r="AU64562" i="1"/>
  <c r="AU64563" i="1"/>
  <c r="AU64564" i="1"/>
  <c r="AU64565" i="1"/>
  <c r="AU64566" i="1"/>
  <c r="AU64567" i="1"/>
  <c r="AU64568" i="1"/>
  <c r="AU64569" i="1"/>
  <c r="AU64570" i="1"/>
  <c r="AU64571" i="1"/>
  <c r="AU64572" i="1"/>
  <c r="AU64573" i="1"/>
  <c r="AU64574" i="1"/>
  <c r="AU64575" i="1"/>
  <c r="AU64576" i="1"/>
  <c r="AU64577" i="1"/>
  <c r="AU64578" i="1"/>
  <c r="AU64579" i="1"/>
  <c r="AU64580" i="1"/>
  <c r="AU64581" i="1"/>
  <c r="AU64582" i="1"/>
  <c r="AU64583" i="1"/>
  <c r="AU64584" i="1"/>
  <c r="AU64585" i="1"/>
  <c r="AU64586" i="1"/>
  <c r="AU64587" i="1"/>
  <c r="AU64588" i="1"/>
  <c r="AU64589" i="1"/>
  <c r="AU64590" i="1"/>
  <c r="AU64591" i="1"/>
  <c r="AU64592" i="1"/>
  <c r="AU64593" i="1"/>
  <c r="AU64594" i="1"/>
  <c r="AU64595" i="1"/>
  <c r="AU64596" i="1"/>
  <c r="AU64597" i="1"/>
  <c r="AU64598" i="1"/>
  <c r="AU64599" i="1"/>
  <c r="AU64600" i="1"/>
  <c r="AU64601" i="1"/>
  <c r="AU64602" i="1"/>
  <c r="AU64603" i="1"/>
  <c r="AU64604" i="1"/>
  <c r="AU64605" i="1"/>
  <c r="AU64606" i="1"/>
  <c r="AU64607" i="1"/>
  <c r="AU64608" i="1"/>
  <c r="AU64609" i="1"/>
  <c r="AU64610" i="1"/>
  <c r="AU64611" i="1"/>
  <c r="AU64612" i="1"/>
  <c r="AU64613" i="1"/>
  <c r="AU64614" i="1"/>
  <c r="AU64615" i="1"/>
  <c r="AU64616" i="1"/>
  <c r="AU64617" i="1"/>
  <c r="AU64618" i="1"/>
  <c r="AU64619" i="1"/>
  <c r="AU64620" i="1"/>
  <c r="AU64621" i="1"/>
  <c r="AU64622" i="1"/>
  <c r="AU64623" i="1"/>
  <c r="AU64624" i="1"/>
  <c r="AU64625" i="1"/>
  <c r="AU64626" i="1"/>
  <c r="AU64627" i="1"/>
  <c r="AU64628" i="1"/>
  <c r="AU64629" i="1"/>
  <c r="AU64630" i="1"/>
  <c r="AU64631" i="1"/>
  <c r="AU64632" i="1"/>
  <c r="AU64633" i="1"/>
  <c r="AU64634" i="1"/>
  <c r="AU64635" i="1"/>
  <c r="AU64636" i="1"/>
  <c r="AU64637" i="1"/>
  <c r="AU64638" i="1"/>
  <c r="AU64639" i="1"/>
  <c r="AU64640" i="1"/>
  <c r="AU64641" i="1"/>
  <c r="AU64642" i="1"/>
  <c r="AU64643" i="1"/>
  <c r="AU64644" i="1"/>
  <c r="AU64645" i="1"/>
  <c r="AU64646" i="1"/>
  <c r="AU64647" i="1"/>
  <c r="AU64648" i="1"/>
  <c r="AU64649" i="1"/>
  <c r="AU64650" i="1"/>
  <c r="AU64651" i="1"/>
  <c r="AU64652" i="1"/>
  <c r="AU64653" i="1"/>
  <c r="AU64654" i="1"/>
  <c r="AU64655" i="1"/>
  <c r="AU64656" i="1"/>
  <c r="AU64657" i="1"/>
  <c r="AU64658" i="1"/>
  <c r="AU64659" i="1"/>
  <c r="AU64660" i="1"/>
  <c r="AU64661" i="1"/>
  <c r="AU64662" i="1"/>
  <c r="AU64663" i="1"/>
  <c r="AU64664" i="1"/>
  <c r="AU64665" i="1"/>
  <c r="AU64666" i="1"/>
  <c r="AU64667" i="1"/>
  <c r="AU64668" i="1"/>
  <c r="AU64669" i="1"/>
  <c r="AU64670" i="1"/>
  <c r="AU64671" i="1"/>
  <c r="AU64672" i="1"/>
  <c r="AU64673" i="1"/>
  <c r="AU64674" i="1"/>
  <c r="AU64675" i="1"/>
  <c r="AU64676" i="1"/>
  <c r="AU64677" i="1"/>
  <c r="AU64678" i="1"/>
  <c r="AU64679" i="1"/>
  <c r="AU64680" i="1"/>
  <c r="AU64681" i="1"/>
  <c r="AU64682" i="1"/>
  <c r="AU64683" i="1"/>
  <c r="AU64684" i="1"/>
  <c r="AU64685" i="1"/>
  <c r="AU64686" i="1"/>
  <c r="AU64687" i="1"/>
  <c r="AU64688" i="1"/>
  <c r="AU64689" i="1"/>
  <c r="AU64690" i="1"/>
  <c r="AU64691" i="1"/>
  <c r="AU64692" i="1"/>
  <c r="AU64693" i="1"/>
  <c r="AU64694" i="1"/>
  <c r="AU64695" i="1"/>
  <c r="AU64696" i="1"/>
  <c r="AU64697" i="1"/>
  <c r="AU64698" i="1"/>
  <c r="AU64699" i="1"/>
  <c r="AU64700" i="1"/>
  <c r="AU64701" i="1"/>
  <c r="AU64702" i="1"/>
  <c r="AU64703" i="1"/>
  <c r="AU64704" i="1"/>
  <c r="AU64705" i="1"/>
  <c r="AU64706" i="1"/>
  <c r="AU64707" i="1"/>
  <c r="AU64708" i="1"/>
  <c r="AU64709" i="1"/>
  <c r="AU64710" i="1"/>
  <c r="AU64711" i="1"/>
  <c r="AU64712" i="1"/>
  <c r="AU64713" i="1"/>
  <c r="AU64714" i="1"/>
  <c r="AU64715" i="1"/>
  <c r="AU64716" i="1"/>
  <c r="AU64717" i="1"/>
  <c r="AU64718" i="1"/>
  <c r="AU64719" i="1"/>
  <c r="AU64720" i="1"/>
  <c r="AU64721" i="1"/>
  <c r="AU64722" i="1"/>
  <c r="AU64723" i="1"/>
  <c r="AU64724" i="1"/>
  <c r="AU64725" i="1"/>
  <c r="AU64726" i="1"/>
  <c r="AU64727" i="1"/>
  <c r="AU64728" i="1"/>
  <c r="AU64729" i="1"/>
  <c r="AU64730" i="1"/>
  <c r="AU64731" i="1"/>
  <c r="AU64732" i="1"/>
  <c r="AU64733" i="1"/>
  <c r="AU64734" i="1"/>
  <c r="AU64735" i="1"/>
  <c r="AU64736" i="1"/>
  <c r="AU64737" i="1"/>
  <c r="AU64738" i="1"/>
  <c r="AU64739" i="1"/>
  <c r="AU64740" i="1"/>
  <c r="AU64741" i="1"/>
  <c r="AU64742" i="1"/>
  <c r="AU64743" i="1"/>
  <c r="AU64744" i="1"/>
  <c r="AU64745" i="1"/>
  <c r="AU64746" i="1"/>
  <c r="AU64747" i="1"/>
  <c r="AU64748" i="1"/>
  <c r="AU64749" i="1"/>
  <c r="AU64750" i="1"/>
  <c r="AU64751" i="1"/>
  <c r="AU64752" i="1"/>
  <c r="AU64753" i="1"/>
  <c r="AU64754" i="1"/>
  <c r="AU64755" i="1"/>
  <c r="AU64756" i="1"/>
  <c r="AU64757" i="1"/>
  <c r="AU64758" i="1"/>
  <c r="AU64759" i="1"/>
  <c r="AU64760" i="1"/>
  <c r="AU64761" i="1"/>
  <c r="AU64762" i="1"/>
  <c r="AU64763" i="1"/>
  <c r="AU64764" i="1"/>
  <c r="AU64765" i="1"/>
  <c r="AU64766" i="1"/>
  <c r="AU64767" i="1"/>
  <c r="AU64768" i="1"/>
  <c r="AU64769" i="1"/>
  <c r="AU64770" i="1"/>
  <c r="AU64771" i="1"/>
  <c r="AU64772" i="1"/>
  <c r="AU64773" i="1"/>
  <c r="AU64774" i="1"/>
  <c r="AU64775" i="1"/>
  <c r="AU64776" i="1"/>
  <c r="AU64777" i="1"/>
  <c r="AU64778" i="1"/>
  <c r="AU64779" i="1"/>
  <c r="AU64780" i="1"/>
  <c r="AU64781" i="1"/>
  <c r="AU64782" i="1"/>
  <c r="AU64783" i="1"/>
  <c r="AU64784" i="1"/>
  <c r="AU64785" i="1"/>
  <c r="AU64786" i="1"/>
  <c r="AU64787" i="1"/>
  <c r="AU64788" i="1"/>
  <c r="AU64789" i="1"/>
  <c r="AU64790" i="1"/>
  <c r="AU64791" i="1"/>
  <c r="AU64792" i="1"/>
  <c r="AU64793" i="1"/>
  <c r="AU64794" i="1"/>
  <c r="AU64795" i="1"/>
  <c r="AU64796" i="1"/>
  <c r="AU64797" i="1"/>
  <c r="AU64798" i="1"/>
  <c r="AU64799" i="1"/>
  <c r="AU64800" i="1"/>
  <c r="AU64801" i="1"/>
  <c r="AU64802" i="1"/>
  <c r="AU64803" i="1"/>
  <c r="AU64804" i="1"/>
  <c r="AU64805" i="1"/>
  <c r="AU64806" i="1"/>
  <c r="AU64807" i="1"/>
  <c r="AU64808" i="1"/>
  <c r="AU64809" i="1"/>
  <c r="AU64810" i="1"/>
  <c r="AU64811" i="1"/>
  <c r="AU64812" i="1"/>
  <c r="AU64813" i="1"/>
  <c r="AU64814" i="1"/>
  <c r="AU64815" i="1"/>
  <c r="AU64816" i="1"/>
  <c r="AU64817" i="1"/>
  <c r="AU64818" i="1"/>
  <c r="AU64819" i="1"/>
  <c r="AU64820" i="1"/>
  <c r="AU64821" i="1"/>
  <c r="AU64822" i="1"/>
  <c r="AU64823" i="1"/>
  <c r="AU64824" i="1"/>
  <c r="AU64825" i="1"/>
  <c r="AU64826" i="1"/>
  <c r="AU64827" i="1"/>
  <c r="AU64828" i="1"/>
  <c r="AU64829" i="1"/>
  <c r="AU64830" i="1"/>
  <c r="AU64831" i="1"/>
  <c r="AU64832" i="1"/>
  <c r="AU64833" i="1"/>
  <c r="AU64834" i="1"/>
  <c r="AU64835" i="1"/>
  <c r="AU64836" i="1"/>
  <c r="AU64837" i="1"/>
  <c r="AU64838" i="1"/>
  <c r="AU64839" i="1"/>
  <c r="AU64840" i="1"/>
  <c r="AU64841" i="1"/>
  <c r="AU64842" i="1"/>
  <c r="AU64843" i="1"/>
  <c r="AU64844" i="1"/>
  <c r="AU64845" i="1"/>
  <c r="AU64846" i="1"/>
  <c r="AU64847" i="1"/>
  <c r="AU64848" i="1"/>
  <c r="AU64849" i="1"/>
  <c r="AU64850" i="1"/>
  <c r="AU64851" i="1"/>
  <c r="AU64852" i="1"/>
  <c r="AU64853" i="1"/>
  <c r="AU64854" i="1"/>
  <c r="AU64855" i="1"/>
  <c r="AU64856" i="1"/>
  <c r="AU64857" i="1"/>
  <c r="AU64858" i="1"/>
  <c r="AU64859" i="1"/>
  <c r="AU64860" i="1"/>
  <c r="AU64861" i="1"/>
  <c r="AU64862" i="1"/>
  <c r="AU64863" i="1"/>
  <c r="AU64864" i="1"/>
  <c r="AU64865" i="1"/>
  <c r="AU64866" i="1"/>
  <c r="AU64867" i="1"/>
  <c r="AU64868" i="1"/>
  <c r="AU64869" i="1"/>
  <c r="AU64870" i="1"/>
  <c r="AU64871" i="1"/>
  <c r="AU64872" i="1"/>
  <c r="AU64873" i="1"/>
  <c r="AU64874" i="1"/>
  <c r="AU64875" i="1"/>
  <c r="AU64876" i="1"/>
  <c r="AU64877" i="1"/>
  <c r="AU64878" i="1"/>
  <c r="AU64879" i="1"/>
  <c r="AU64880" i="1"/>
  <c r="AU64881" i="1"/>
  <c r="AU64882" i="1"/>
  <c r="AU64883" i="1"/>
  <c r="AU64884" i="1"/>
  <c r="AU64885" i="1"/>
  <c r="AU64886" i="1"/>
  <c r="AU64887" i="1"/>
  <c r="AU64888" i="1"/>
  <c r="AU64889" i="1"/>
  <c r="AU64890" i="1"/>
  <c r="AU64891" i="1"/>
  <c r="AU64892" i="1"/>
  <c r="AU64893" i="1"/>
  <c r="AU64894" i="1"/>
  <c r="AU64895" i="1"/>
  <c r="AU64896" i="1"/>
  <c r="AU64897" i="1"/>
  <c r="AU64898" i="1"/>
  <c r="AU64899" i="1"/>
  <c r="AU64900" i="1"/>
  <c r="AU64901" i="1"/>
  <c r="AU64902" i="1"/>
  <c r="AU64903" i="1"/>
  <c r="AU64904" i="1"/>
  <c r="AU64905" i="1"/>
  <c r="AU64906" i="1"/>
  <c r="AU64907" i="1"/>
  <c r="AU64908" i="1"/>
  <c r="AU64909" i="1"/>
  <c r="AU64910" i="1"/>
  <c r="AU64911" i="1"/>
  <c r="AU64912" i="1"/>
  <c r="AU64913" i="1"/>
  <c r="AU64914" i="1"/>
  <c r="AU64915" i="1"/>
  <c r="AU64916" i="1"/>
  <c r="AU64917" i="1"/>
  <c r="AU64918" i="1"/>
  <c r="AU64919" i="1"/>
  <c r="AU64920" i="1"/>
  <c r="AU64921" i="1"/>
  <c r="AU64922" i="1"/>
  <c r="AU64923" i="1"/>
  <c r="AU64924" i="1"/>
  <c r="AU64925" i="1"/>
  <c r="AU64926" i="1"/>
  <c r="AU64927" i="1"/>
  <c r="AU64928" i="1"/>
  <c r="AU64929" i="1"/>
  <c r="AU64930" i="1"/>
  <c r="AU64931" i="1"/>
  <c r="AU64932" i="1"/>
  <c r="AU64933" i="1"/>
  <c r="AU64934" i="1"/>
  <c r="AU64935" i="1"/>
  <c r="AU64936" i="1"/>
  <c r="AU64937" i="1"/>
  <c r="AU64938" i="1"/>
  <c r="AU64939" i="1"/>
  <c r="AU64940" i="1"/>
  <c r="AU64941" i="1"/>
  <c r="AU64942" i="1"/>
  <c r="AU64943" i="1"/>
  <c r="AU64944" i="1"/>
  <c r="AU64945" i="1"/>
  <c r="AU64946" i="1"/>
  <c r="AU64947" i="1"/>
  <c r="AU64948" i="1"/>
  <c r="AU64949" i="1"/>
  <c r="AU64950" i="1"/>
  <c r="AU64951" i="1"/>
  <c r="AU64952" i="1"/>
  <c r="AU64953" i="1"/>
  <c r="AU64954" i="1"/>
  <c r="AU64955" i="1"/>
  <c r="AU64956" i="1"/>
  <c r="AU64957" i="1"/>
  <c r="AU64958" i="1"/>
  <c r="AU64959" i="1"/>
  <c r="AU64960" i="1"/>
  <c r="AU64961" i="1"/>
  <c r="AU64962" i="1"/>
  <c r="AU64963" i="1"/>
  <c r="AU64964" i="1"/>
  <c r="AU64965" i="1"/>
  <c r="AU64966" i="1"/>
  <c r="AU64967" i="1"/>
  <c r="AU64968" i="1"/>
  <c r="AU64969" i="1"/>
  <c r="AU64970" i="1"/>
  <c r="AU64971" i="1"/>
  <c r="AU64972" i="1"/>
  <c r="AU64973" i="1"/>
  <c r="AU64974" i="1"/>
  <c r="AU64975" i="1"/>
  <c r="AU64976" i="1"/>
  <c r="AU64977" i="1"/>
  <c r="AU64978" i="1"/>
  <c r="AU64979" i="1"/>
  <c r="AU64980" i="1"/>
  <c r="AU64981" i="1"/>
  <c r="AU64982" i="1"/>
  <c r="AU64983" i="1"/>
  <c r="AU64984" i="1"/>
  <c r="AU64985" i="1"/>
  <c r="AU64986" i="1"/>
  <c r="AU64987" i="1"/>
  <c r="AU64988" i="1"/>
  <c r="AU64989" i="1"/>
  <c r="AU64990" i="1"/>
  <c r="AU64991" i="1"/>
  <c r="AU64992" i="1"/>
  <c r="AU64993" i="1"/>
  <c r="AU64994" i="1"/>
  <c r="AU64995" i="1"/>
  <c r="AU64996" i="1"/>
  <c r="AU64997" i="1"/>
  <c r="AU64998" i="1"/>
  <c r="AU64999" i="1"/>
  <c r="AU65000" i="1"/>
  <c r="AU65001" i="1"/>
  <c r="AU65002" i="1"/>
  <c r="AU65003" i="1"/>
  <c r="AU65004" i="1"/>
  <c r="AU65005" i="1"/>
  <c r="AU65006" i="1"/>
  <c r="AU65007" i="1"/>
  <c r="AU65008" i="1"/>
  <c r="AU65009" i="1"/>
  <c r="AU65010" i="1"/>
  <c r="AU65011" i="1"/>
  <c r="AU65012" i="1"/>
  <c r="AU65013" i="1"/>
  <c r="AU65014" i="1"/>
  <c r="AU65015" i="1"/>
  <c r="AU65016" i="1"/>
  <c r="AU65017" i="1"/>
  <c r="AU65018" i="1"/>
  <c r="AU65019" i="1"/>
  <c r="AU65020" i="1"/>
  <c r="AU65021" i="1"/>
  <c r="AU65022" i="1"/>
  <c r="AU65023" i="1"/>
  <c r="AU65024" i="1"/>
  <c r="AU65025" i="1"/>
  <c r="AU65026" i="1"/>
  <c r="AU65027" i="1"/>
  <c r="AU65028" i="1"/>
  <c r="AU65029" i="1"/>
  <c r="AU65030" i="1"/>
  <c r="AU65031" i="1"/>
  <c r="AU65032" i="1"/>
  <c r="AU65033" i="1"/>
  <c r="AU65034" i="1"/>
  <c r="AU65035" i="1"/>
  <c r="AU65036" i="1"/>
  <c r="AU65037" i="1"/>
  <c r="AU65038" i="1"/>
  <c r="AU65039" i="1"/>
  <c r="AU65040" i="1"/>
  <c r="AU65041" i="1"/>
  <c r="AU65042" i="1"/>
  <c r="AU65043" i="1"/>
  <c r="AU65044" i="1"/>
  <c r="AU65045" i="1"/>
  <c r="AU65046" i="1"/>
  <c r="AU65047" i="1"/>
  <c r="AU65048" i="1"/>
  <c r="AU65049" i="1"/>
  <c r="AU65050" i="1"/>
  <c r="AU65051" i="1"/>
  <c r="AU65052" i="1"/>
  <c r="AU65053" i="1"/>
  <c r="AU65054" i="1"/>
  <c r="AU65055" i="1"/>
  <c r="AU65056" i="1"/>
  <c r="AU65057" i="1"/>
  <c r="AU65058" i="1"/>
  <c r="AU65059" i="1"/>
  <c r="AU65060" i="1"/>
  <c r="AU65061" i="1"/>
  <c r="AU65062" i="1"/>
  <c r="AU65063" i="1"/>
  <c r="AU65064" i="1"/>
  <c r="AU65065" i="1"/>
  <c r="AU65066" i="1"/>
  <c r="AU65067" i="1"/>
  <c r="AU65068" i="1"/>
  <c r="AU65069" i="1"/>
  <c r="AU65070" i="1"/>
  <c r="AU65071" i="1"/>
  <c r="AU65072" i="1"/>
  <c r="AU65073" i="1"/>
  <c r="AU65074" i="1"/>
  <c r="AU65075" i="1"/>
  <c r="AU65076" i="1"/>
  <c r="AU65077" i="1"/>
  <c r="AU65078" i="1"/>
  <c r="AU65079" i="1"/>
  <c r="AU65080" i="1"/>
  <c r="AU65081" i="1"/>
  <c r="AU65082" i="1"/>
  <c r="AU65083" i="1"/>
  <c r="AU65084" i="1"/>
  <c r="AU65085" i="1"/>
  <c r="AU65086" i="1"/>
  <c r="AU65087" i="1"/>
  <c r="AU65088" i="1"/>
  <c r="AU65089" i="1"/>
  <c r="AU65090" i="1"/>
  <c r="AU65091" i="1"/>
  <c r="AU65092" i="1"/>
  <c r="AU65093" i="1"/>
  <c r="AU65094" i="1"/>
  <c r="AU65095" i="1"/>
  <c r="AU65096" i="1"/>
  <c r="AU65097" i="1"/>
  <c r="AU65098" i="1"/>
  <c r="AU65099" i="1"/>
  <c r="AU65100" i="1"/>
  <c r="AU65101" i="1"/>
  <c r="AU65102" i="1"/>
  <c r="AU65103" i="1"/>
  <c r="AU65104" i="1"/>
  <c r="AU65105" i="1"/>
  <c r="AU65106" i="1"/>
  <c r="AU65107" i="1"/>
  <c r="AU65108" i="1"/>
  <c r="AU65109" i="1"/>
  <c r="AU65110" i="1"/>
  <c r="AU65111" i="1"/>
  <c r="AU65112" i="1"/>
  <c r="AU65113" i="1"/>
  <c r="AU65114" i="1"/>
  <c r="AU65115" i="1"/>
  <c r="AU65116" i="1"/>
  <c r="AU65117" i="1"/>
  <c r="AU65118" i="1"/>
  <c r="AU65119" i="1"/>
  <c r="AU65120" i="1"/>
  <c r="AU65121" i="1"/>
  <c r="AU65122" i="1"/>
  <c r="AU65123" i="1"/>
  <c r="AU65124" i="1"/>
  <c r="AU65125" i="1"/>
  <c r="AU65126" i="1"/>
  <c r="AU65127" i="1"/>
  <c r="AU65128" i="1"/>
  <c r="AU65129" i="1"/>
  <c r="AU65130" i="1"/>
  <c r="AU65131" i="1"/>
  <c r="AU65132" i="1"/>
  <c r="AU65133" i="1"/>
  <c r="AU65134" i="1"/>
  <c r="AU65135" i="1"/>
  <c r="AU65136" i="1"/>
  <c r="AU65137" i="1"/>
  <c r="AU65138" i="1"/>
  <c r="AU65139" i="1"/>
  <c r="AU65140" i="1"/>
  <c r="AU65141" i="1"/>
  <c r="AU65142" i="1"/>
  <c r="AU65143" i="1"/>
  <c r="AU65144" i="1"/>
  <c r="AU65145" i="1"/>
  <c r="AU65146" i="1"/>
  <c r="AU65147" i="1"/>
  <c r="AU65148" i="1"/>
  <c r="AU65149" i="1"/>
  <c r="AU65150" i="1"/>
  <c r="AU65151" i="1"/>
  <c r="AU65152" i="1"/>
  <c r="AU65153" i="1"/>
  <c r="AU65154" i="1"/>
  <c r="AU65155" i="1"/>
  <c r="AU65156" i="1"/>
  <c r="AU65157" i="1"/>
  <c r="AU65158" i="1"/>
  <c r="AU65159" i="1"/>
  <c r="AU65160" i="1"/>
  <c r="AU65161" i="1"/>
  <c r="AU65162" i="1"/>
  <c r="AU65163" i="1"/>
  <c r="AU65164" i="1"/>
  <c r="AU65165" i="1"/>
  <c r="AU65166" i="1"/>
  <c r="AU65167" i="1"/>
  <c r="AU65168" i="1"/>
  <c r="AU65169" i="1"/>
  <c r="AU65170" i="1"/>
  <c r="AU65171" i="1"/>
  <c r="AU65172" i="1"/>
  <c r="AU65173" i="1"/>
  <c r="AU65174" i="1"/>
  <c r="AU65175" i="1"/>
  <c r="AU65176" i="1"/>
  <c r="AU65177" i="1"/>
  <c r="AU65178" i="1"/>
  <c r="AU65179" i="1"/>
  <c r="AU65180" i="1"/>
  <c r="AU65181" i="1"/>
  <c r="AU65182" i="1"/>
  <c r="AU65183" i="1"/>
  <c r="AU65184" i="1"/>
  <c r="AU65185" i="1"/>
  <c r="AU65186" i="1"/>
  <c r="AU65187" i="1"/>
  <c r="AU65188" i="1"/>
  <c r="AU65189" i="1"/>
  <c r="AU65190" i="1"/>
  <c r="AU65191" i="1"/>
  <c r="AU65192" i="1"/>
  <c r="AU65193" i="1"/>
  <c r="AU65194" i="1"/>
  <c r="AU65195" i="1"/>
  <c r="AU65196" i="1"/>
  <c r="AU65197" i="1"/>
  <c r="AU65198" i="1"/>
  <c r="AU65199" i="1"/>
  <c r="AU65200" i="1"/>
  <c r="AU65201" i="1"/>
  <c r="AU65202" i="1"/>
  <c r="AU65203" i="1"/>
  <c r="AU65204" i="1"/>
  <c r="AU65205" i="1"/>
  <c r="AU65206" i="1"/>
  <c r="AU65207" i="1"/>
  <c r="AU65208" i="1"/>
  <c r="AU65209" i="1"/>
  <c r="AU65210" i="1"/>
  <c r="AU65211" i="1"/>
  <c r="AU65212" i="1"/>
  <c r="AU65213" i="1"/>
  <c r="AU65214" i="1"/>
  <c r="AU65215" i="1"/>
  <c r="AU65216" i="1"/>
  <c r="AU65217" i="1"/>
  <c r="AU65218" i="1"/>
  <c r="AU65219" i="1"/>
  <c r="AU65220" i="1"/>
  <c r="AU65221" i="1"/>
  <c r="AU65222" i="1"/>
  <c r="AU65223" i="1"/>
  <c r="AU65224" i="1"/>
  <c r="AU65225" i="1"/>
  <c r="AU65226" i="1"/>
  <c r="AU65227" i="1"/>
  <c r="AU65228" i="1"/>
  <c r="AU65229" i="1"/>
  <c r="AU65230" i="1"/>
  <c r="AU65231" i="1"/>
  <c r="AU65232" i="1"/>
  <c r="AU65233" i="1"/>
  <c r="AU65234" i="1"/>
  <c r="AU65235" i="1"/>
  <c r="AU65236" i="1"/>
  <c r="AU65237" i="1"/>
  <c r="AU65238" i="1"/>
  <c r="AU65239" i="1"/>
  <c r="AU65240" i="1"/>
  <c r="AU65241" i="1"/>
  <c r="AU65242" i="1"/>
  <c r="AU65243" i="1"/>
  <c r="AU65244" i="1"/>
  <c r="AU65245" i="1"/>
  <c r="AU65246" i="1"/>
  <c r="AU65247" i="1"/>
  <c r="AU65248" i="1"/>
  <c r="AU65249" i="1"/>
  <c r="AU65250" i="1"/>
  <c r="AU65251" i="1"/>
  <c r="AU65252" i="1"/>
  <c r="AU65253" i="1"/>
  <c r="AU65254" i="1"/>
  <c r="AU65255" i="1"/>
  <c r="AU65256" i="1"/>
  <c r="AU65257" i="1"/>
  <c r="AU65258" i="1"/>
  <c r="AU65259" i="1"/>
  <c r="AU65260" i="1"/>
  <c r="AU65261" i="1"/>
  <c r="AU65262" i="1"/>
  <c r="AU65263" i="1"/>
  <c r="AU65264" i="1"/>
  <c r="AU65265" i="1"/>
  <c r="AU65266" i="1"/>
  <c r="AU65267" i="1"/>
  <c r="AU65268" i="1"/>
  <c r="AU65269" i="1"/>
  <c r="AU65270" i="1"/>
  <c r="AU65271" i="1"/>
  <c r="AU65272" i="1"/>
  <c r="AU65273" i="1"/>
  <c r="AU65274" i="1"/>
  <c r="AU65275" i="1"/>
  <c r="AU65276" i="1"/>
  <c r="AU65277" i="1"/>
  <c r="AU65278" i="1"/>
  <c r="AU65279" i="1"/>
  <c r="AU65280" i="1"/>
  <c r="AU65281" i="1"/>
  <c r="AU65282" i="1"/>
  <c r="AU65283" i="1"/>
  <c r="AU65284" i="1"/>
  <c r="AU65285" i="1"/>
  <c r="AU65286" i="1"/>
  <c r="AU65287" i="1"/>
  <c r="AU65288" i="1"/>
  <c r="AU65289" i="1"/>
  <c r="AU65290" i="1"/>
  <c r="AU65291" i="1"/>
  <c r="AU65292" i="1"/>
  <c r="AU65293" i="1"/>
  <c r="AU65294" i="1"/>
  <c r="AU65295" i="1"/>
  <c r="AU65296" i="1"/>
  <c r="AU65297" i="1"/>
  <c r="AU65298" i="1"/>
  <c r="AU65299" i="1"/>
  <c r="AU65300" i="1"/>
  <c r="AU65301" i="1"/>
  <c r="AU65302" i="1"/>
  <c r="AU65303" i="1"/>
  <c r="AU65304" i="1"/>
  <c r="AU65305" i="1"/>
  <c r="AU65306" i="1"/>
  <c r="AU65307" i="1"/>
  <c r="AU65308" i="1"/>
  <c r="AU65309" i="1"/>
  <c r="AU65310" i="1"/>
  <c r="AU65311" i="1"/>
  <c r="AU65312" i="1"/>
  <c r="AU65313" i="1"/>
  <c r="AU65314" i="1"/>
  <c r="AU65315" i="1"/>
  <c r="AU65316" i="1"/>
  <c r="AU65317" i="1"/>
  <c r="AU65318" i="1"/>
  <c r="AU65319" i="1"/>
  <c r="AU65320" i="1"/>
  <c r="AU65321" i="1"/>
  <c r="AU65322" i="1"/>
  <c r="AU65323" i="1"/>
  <c r="AU65324" i="1"/>
  <c r="AU65325" i="1"/>
  <c r="AU65326" i="1"/>
  <c r="AU65327" i="1"/>
  <c r="AU65328" i="1"/>
  <c r="AU65329" i="1"/>
  <c r="AU65330" i="1"/>
  <c r="AU65331" i="1"/>
  <c r="AU65332" i="1"/>
  <c r="AU65333" i="1"/>
  <c r="AU65334" i="1"/>
  <c r="AU65335" i="1"/>
  <c r="AU65336" i="1"/>
  <c r="AU65337" i="1"/>
  <c r="AU65338" i="1"/>
  <c r="AU65339" i="1"/>
  <c r="AU65340" i="1"/>
  <c r="AU65341" i="1"/>
  <c r="AU65342" i="1"/>
  <c r="AU65343" i="1"/>
  <c r="AU65344" i="1"/>
  <c r="AU65345" i="1"/>
  <c r="AU65346" i="1"/>
  <c r="AU65347" i="1"/>
  <c r="AU65348" i="1"/>
  <c r="AU65349" i="1"/>
  <c r="AU65350" i="1"/>
  <c r="AU65351" i="1"/>
  <c r="AU65352" i="1"/>
  <c r="AU65353" i="1"/>
  <c r="AU65354" i="1"/>
  <c r="AU65355" i="1"/>
  <c r="AU65356" i="1"/>
  <c r="AU65357" i="1"/>
  <c r="AU65358" i="1"/>
  <c r="AU65359" i="1"/>
  <c r="AU65360" i="1"/>
  <c r="AU65361" i="1"/>
  <c r="AU65362" i="1"/>
  <c r="AU65363" i="1"/>
  <c r="AU65364" i="1"/>
  <c r="AU65365" i="1"/>
  <c r="AU65366" i="1"/>
  <c r="AU65367" i="1"/>
  <c r="AU65368" i="1"/>
  <c r="AU65369" i="1"/>
  <c r="AU65370" i="1"/>
  <c r="AU65371" i="1"/>
  <c r="AU65372" i="1"/>
  <c r="AU65373" i="1"/>
  <c r="AU65374" i="1"/>
  <c r="AU65375" i="1"/>
  <c r="AU65376" i="1"/>
  <c r="AU65377" i="1"/>
  <c r="AU65378" i="1"/>
  <c r="AU65379" i="1"/>
  <c r="AU65380" i="1"/>
  <c r="AU65381" i="1"/>
  <c r="AU65382" i="1"/>
  <c r="AU65383" i="1"/>
  <c r="AU65384" i="1"/>
  <c r="AU65385" i="1"/>
  <c r="AU65386" i="1"/>
  <c r="AU65387" i="1"/>
  <c r="AU65388" i="1"/>
  <c r="AU65389" i="1"/>
  <c r="AU65390" i="1"/>
  <c r="AU65391" i="1"/>
  <c r="AU65392" i="1"/>
  <c r="AU65393" i="1"/>
  <c r="AU65394" i="1"/>
  <c r="AU65395" i="1"/>
  <c r="AU65396" i="1"/>
  <c r="AU65397" i="1"/>
  <c r="AU65398" i="1"/>
  <c r="AU65399" i="1"/>
  <c r="AU65400" i="1"/>
  <c r="AU65401" i="1"/>
  <c r="AU65402" i="1"/>
  <c r="AU65403" i="1"/>
  <c r="AU65404" i="1"/>
  <c r="AU65405" i="1"/>
  <c r="AU65406" i="1"/>
  <c r="AU65407" i="1"/>
  <c r="AU65408" i="1"/>
  <c r="AU65409" i="1"/>
  <c r="AU65410" i="1"/>
  <c r="AU65411" i="1"/>
  <c r="AU65412" i="1"/>
  <c r="AU65413" i="1"/>
  <c r="AU65414" i="1"/>
  <c r="AU65415" i="1"/>
  <c r="AU65416" i="1"/>
  <c r="AU65417" i="1"/>
  <c r="AU65418" i="1"/>
  <c r="AU65419" i="1"/>
  <c r="AU65420" i="1"/>
  <c r="AU65421" i="1"/>
  <c r="AU65422" i="1"/>
  <c r="AU65423" i="1"/>
  <c r="AU65424" i="1"/>
  <c r="AU65425" i="1"/>
  <c r="AU65426" i="1"/>
  <c r="AU65427" i="1"/>
  <c r="AU65428" i="1"/>
  <c r="AU65429" i="1"/>
  <c r="AU65430" i="1"/>
  <c r="AU65431" i="1"/>
  <c r="AU65432" i="1"/>
  <c r="AU65433" i="1"/>
  <c r="AU65434" i="1"/>
  <c r="AU65435" i="1"/>
  <c r="AU65436" i="1"/>
  <c r="AU65437" i="1"/>
  <c r="AU65438" i="1"/>
  <c r="AU65439" i="1"/>
  <c r="AU65440" i="1"/>
  <c r="AU65441" i="1"/>
  <c r="AU65442" i="1"/>
  <c r="AU65443" i="1"/>
  <c r="AU65444" i="1"/>
  <c r="AU65445" i="1"/>
  <c r="AU65446" i="1"/>
  <c r="AU65447" i="1"/>
  <c r="AU65448" i="1"/>
  <c r="AU65449" i="1"/>
  <c r="AU65450" i="1"/>
  <c r="AU65451" i="1"/>
  <c r="AU65452" i="1"/>
  <c r="AU65453" i="1"/>
  <c r="AU65454" i="1"/>
  <c r="AU65455" i="1"/>
  <c r="AU65456" i="1"/>
  <c r="AU65457" i="1"/>
  <c r="AU65458" i="1"/>
  <c r="AU65459" i="1"/>
  <c r="AU65460" i="1"/>
  <c r="AU65461" i="1"/>
  <c r="AU65462" i="1"/>
  <c r="AU65463" i="1"/>
  <c r="AU65464" i="1"/>
  <c r="AU65465" i="1"/>
  <c r="AU65466" i="1"/>
  <c r="AU65467" i="1"/>
  <c r="AU65468" i="1"/>
  <c r="AU65469" i="1"/>
  <c r="AU65470" i="1"/>
  <c r="AU65471" i="1"/>
  <c r="AU65472" i="1"/>
  <c r="AU65473" i="1"/>
  <c r="AU65474" i="1"/>
  <c r="AU65475" i="1"/>
  <c r="AU65476" i="1"/>
  <c r="AU65477" i="1"/>
  <c r="AU65478" i="1"/>
  <c r="AU65479" i="1"/>
  <c r="AU65480" i="1"/>
  <c r="AU65481" i="1"/>
  <c r="AU65482" i="1"/>
  <c r="AU65483" i="1"/>
  <c r="AU65484" i="1"/>
  <c r="AU65485" i="1"/>
  <c r="AU65486" i="1"/>
  <c r="AU65487" i="1"/>
  <c r="AU65488" i="1"/>
  <c r="AU65489" i="1"/>
  <c r="AU65490" i="1"/>
  <c r="AU65491" i="1"/>
  <c r="AU65492" i="1"/>
  <c r="AU65493" i="1"/>
  <c r="AU65494" i="1"/>
  <c r="AU65495" i="1"/>
  <c r="AU65496" i="1"/>
  <c r="AU65497" i="1"/>
  <c r="AU65498" i="1"/>
  <c r="AU65499" i="1"/>
  <c r="AU65500" i="1"/>
  <c r="AU65501" i="1"/>
  <c r="AU65502" i="1"/>
  <c r="AU65503" i="1"/>
  <c r="AU65504" i="1"/>
  <c r="AU65505" i="1"/>
  <c r="AU65506" i="1"/>
  <c r="AU65507" i="1"/>
  <c r="AU65508" i="1"/>
  <c r="AU65509" i="1"/>
  <c r="AU65510" i="1"/>
  <c r="AU65511" i="1"/>
  <c r="AU65512" i="1"/>
  <c r="AU65513" i="1"/>
  <c r="AU65514" i="1"/>
  <c r="AU65515" i="1"/>
  <c r="AU65516" i="1"/>
  <c r="AU65517" i="1"/>
  <c r="AU65518" i="1"/>
  <c r="AU65519" i="1"/>
  <c r="AU65520" i="1"/>
  <c r="AU65521" i="1"/>
  <c r="AU65522" i="1"/>
  <c r="AU65523" i="1"/>
  <c r="AU65524" i="1"/>
  <c r="AU65525" i="1"/>
  <c r="AU65526" i="1"/>
  <c r="AU65527" i="1"/>
  <c r="AU65528" i="1"/>
  <c r="AU65529" i="1"/>
  <c r="AU65530" i="1"/>
  <c r="AU65531" i="1"/>
  <c r="AU65532" i="1"/>
  <c r="AU65533" i="1"/>
  <c r="AU65534" i="1"/>
  <c r="AU65535" i="1"/>
  <c r="AU65536" i="1"/>
  <c r="AU65537" i="1"/>
  <c r="AU65538" i="1"/>
  <c r="AU65539" i="1"/>
  <c r="AU65540" i="1"/>
  <c r="AU65541" i="1"/>
  <c r="AU65542" i="1"/>
  <c r="AU65543" i="1"/>
  <c r="AU65544" i="1"/>
  <c r="AU65545" i="1"/>
  <c r="AU65546" i="1"/>
  <c r="AU65547" i="1"/>
  <c r="AU65548" i="1"/>
  <c r="AU65549" i="1"/>
  <c r="AU65550" i="1"/>
  <c r="AU65551" i="1"/>
  <c r="AU65552" i="1"/>
  <c r="AU65553" i="1"/>
  <c r="AU65554" i="1"/>
  <c r="AU65555" i="1"/>
  <c r="AU65556" i="1"/>
  <c r="AU65557" i="1"/>
  <c r="AU65558" i="1"/>
  <c r="AU65559" i="1"/>
  <c r="AU65560" i="1"/>
  <c r="AU65561" i="1"/>
  <c r="AU65562" i="1"/>
  <c r="AU65563" i="1"/>
  <c r="AU65564" i="1"/>
  <c r="AU65565" i="1"/>
  <c r="AU65566" i="1"/>
  <c r="AU65567" i="1"/>
  <c r="AU65568" i="1"/>
  <c r="AU65569" i="1"/>
  <c r="AU65570" i="1"/>
  <c r="AU65571" i="1"/>
  <c r="AU65572" i="1"/>
  <c r="AU65573" i="1"/>
  <c r="AU65574" i="1"/>
  <c r="AU65575" i="1"/>
  <c r="AU65576" i="1"/>
  <c r="AU65577" i="1"/>
  <c r="AU65578" i="1"/>
  <c r="AU65579" i="1"/>
  <c r="AU65580" i="1"/>
  <c r="AU65581" i="1"/>
  <c r="AU65582" i="1"/>
  <c r="AU65583" i="1"/>
  <c r="AU65584" i="1"/>
  <c r="AU65585" i="1"/>
  <c r="AU65586" i="1"/>
  <c r="AU65587" i="1"/>
  <c r="AU65588" i="1"/>
  <c r="AU65589" i="1"/>
  <c r="AU65590" i="1"/>
  <c r="AU65591" i="1"/>
  <c r="AU65592" i="1"/>
  <c r="AU65593" i="1"/>
  <c r="AU65594" i="1"/>
  <c r="AU65595" i="1"/>
  <c r="AU65596" i="1"/>
  <c r="AU65597" i="1"/>
  <c r="AU65598" i="1"/>
  <c r="AU65599" i="1"/>
  <c r="AU65600" i="1"/>
  <c r="AU65601" i="1"/>
  <c r="AU65602" i="1"/>
  <c r="AU65603" i="1"/>
  <c r="AU65604" i="1"/>
  <c r="AU65605" i="1"/>
  <c r="AU65606" i="1"/>
  <c r="AU65607" i="1"/>
  <c r="AU65608" i="1"/>
  <c r="AU65609" i="1"/>
  <c r="AU65610" i="1"/>
  <c r="AU65611" i="1"/>
  <c r="AU65612" i="1"/>
  <c r="AU65613" i="1"/>
  <c r="AU65614" i="1"/>
  <c r="AU65615" i="1"/>
  <c r="AU65616" i="1"/>
  <c r="AU65617" i="1"/>
  <c r="AU65618" i="1"/>
  <c r="AU65619" i="1"/>
  <c r="AU65620" i="1"/>
  <c r="AU65621" i="1"/>
  <c r="AU65622" i="1"/>
  <c r="AU65623" i="1"/>
  <c r="AU65624" i="1"/>
  <c r="AU65625" i="1"/>
  <c r="AU65626" i="1"/>
  <c r="AU65627" i="1"/>
  <c r="AU65628" i="1"/>
  <c r="AU65629" i="1"/>
  <c r="AU65630" i="1"/>
  <c r="AU65631" i="1"/>
  <c r="AU65632" i="1"/>
  <c r="AU65633" i="1"/>
  <c r="AU65634" i="1"/>
  <c r="AU65635" i="1"/>
  <c r="AU65636" i="1"/>
  <c r="AU65637" i="1"/>
  <c r="AU65638" i="1"/>
  <c r="AU65639" i="1"/>
  <c r="AU65640" i="1"/>
  <c r="AU65641" i="1"/>
  <c r="AU65642" i="1"/>
  <c r="AU65643" i="1"/>
  <c r="AU65644" i="1"/>
  <c r="AU65645" i="1"/>
  <c r="AU65646" i="1"/>
  <c r="AU65647" i="1"/>
  <c r="AU65648" i="1"/>
  <c r="AU65649" i="1"/>
  <c r="AU65650" i="1"/>
  <c r="AU65651" i="1"/>
  <c r="AU65652" i="1"/>
  <c r="AU65653" i="1"/>
  <c r="AU65654" i="1"/>
  <c r="AU65655" i="1"/>
  <c r="AU65656" i="1"/>
  <c r="AU65657" i="1"/>
  <c r="AU65658" i="1"/>
  <c r="AU65659" i="1"/>
  <c r="AU65660" i="1"/>
  <c r="AU65661" i="1"/>
  <c r="AU65662" i="1"/>
  <c r="AU65663" i="1"/>
  <c r="AU65664" i="1"/>
  <c r="AU65665" i="1"/>
  <c r="AU65666" i="1"/>
  <c r="AU65667" i="1"/>
  <c r="AU65668" i="1"/>
  <c r="AU65669" i="1"/>
  <c r="AU65670" i="1"/>
  <c r="AU65671" i="1"/>
  <c r="AU65672" i="1"/>
  <c r="AU65673" i="1"/>
  <c r="AU65674" i="1"/>
  <c r="AU65675" i="1"/>
  <c r="AU65676" i="1"/>
  <c r="AU65677" i="1"/>
  <c r="AU65678" i="1"/>
  <c r="AU65679" i="1"/>
  <c r="AU65680" i="1"/>
  <c r="AU65681" i="1"/>
  <c r="AU65682" i="1"/>
  <c r="AU65683" i="1"/>
  <c r="AU65684" i="1"/>
  <c r="AU65685" i="1"/>
  <c r="AU65686" i="1"/>
  <c r="AU65687" i="1"/>
  <c r="AU65688" i="1"/>
  <c r="AU65689" i="1"/>
  <c r="AU65690" i="1"/>
  <c r="AU65691" i="1"/>
  <c r="AU65692" i="1"/>
  <c r="AU65693" i="1"/>
  <c r="AU65694" i="1"/>
  <c r="AU65695" i="1"/>
  <c r="AU65696" i="1"/>
  <c r="AU65697" i="1"/>
  <c r="AU65698" i="1"/>
  <c r="AU65699" i="1"/>
  <c r="AU65700" i="1"/>
  <c r="AU65701" i="1"/>
  <c r="AU65702" i="1"/>
  <c r="AU65703" i="1"/>
  <c r="AU65704" i="1"/>
  <c r="AU65705" i="1"/>
  <c r="AU65706" i="1"/>
  <c r="AU65707" i="1"/>
  <c r="AU65708" i="1"/>
  <c r="AU65709" i="1"/>
  <c r="AU65710" i="1"/>
  <c r="AU65711" i="1"/>
  <c r="AU65712" i="1"/>
  <c r="AU65713" i="1"/>
  <c r="AU65714" i="1"/>
  <c r="AU65715" i="1"/>
  <c r="AU65716" i="1"/>
  <c r="AU65717" i="1"/>
  <c r="AU65718" i="1"/>
  <c r="AU65719" i="1"/>
  <c r="AU65720" i="1"/>
  <c r="AU65721" i="1"/>
  <c r="AU65722" i="1"/>
  <c r="AU65723" i="1"/>
  <c r="AU65724" i="1"/>
  <c r="AU65725" i="1"/>
  <c r="AU65726" i="1"/>
  <c r="AU65727" i="1"/>
  <c r="AU65728" i="1"/>
  <c r="AU65729" i="1"/>
  <c r="AU65730" i="1"/>
  <c r="AU65731" i="1"/>
  <c r="AU65732" i="1"/>
  <c r="AU65733" i="1"/>
  <c r="AU65734" i="1"/>
  <c r="AU65735" i="1"/>
  <c r="AU65736" i="1"/>
  <c r="AU65737" i="1"/>
  <c r="AU65738" i="1"/>
  <c r="AU65739" i="1"/>
  <c r="AU65740" i="1"/>
  <c r="AU65741" i="1"/>
  <c r="AU65742" i="1"/>
  <c r="AU65743" i="1"/>
  <c r="AU65744" i="1"/>
  <c r="AU65745" i="1"/>
  <c r="AU65746" i="1"/>
  <c r="AU65747" i="1"/>
  <c r="AU65748" i="1"/>
  <c r="AU65749" i="1"/>
  <c r="AU65750" i="1"/>
  <c r="AU65751" i="1"/>
  <c r="AU65752" i="1"/>
  <c r="AU65753" i="1"/>
  <c r="AU65754" i="1"/>
  <c r="AU65755" i="1"/>
  <c r="AU65756" i="1"/>
  <c r="AU65757" i="1"/>
  <c r="AU65758" i="1"/>
  <c r="AU65759" i="1"/>
  <c r="AU65760" i="1"/>
  <c r="AU65761" i="1"/>
  <c r="AU65762" i="1"/>
  <c r="AU65763" i="1"/>
  <c r="AU65764" i="1"/>
  <c r="AU65765" i="1"/>
  <c r="AU65766" i="1"/>
  <c r="AU65767" i="1"/>
  <c r="AU65768" i="1"/>
  <c r="AU65769" i="1"/>
  <c r="AU65770" i="1"/>
  <c r="AU65771" i="1"/>
  <c r="AU65772" i="1"/>
  <c r="AU65773" i="1"/>
  <c r="AU65774" i="1"/>
  <c r="AU65775" i="1"/>
  <c r="AU65776" i="1"/>
  <c r="AU65777" i="1"/>
  <c r="AU65778" i="1"/>
  <c r="AU65779" i="1"/>
  <c r="AU65780" i="1"/>
  <c r="AU65781" i="1"/>
  <c r="AU65782" i="1"/>
  <c r="AU65783" i="1"/>
  <c r="AU65784" i="1"/>
  <c r="AU65785" i="1"/>
  <c r="AU65786" i="1"/>
  <c r="AU65787" i="1"/>
  <c r="AU65788" i="1"/>
  <c r="AU65789" i="1"/>
  <c r="AU65790" i="1"/>
  <c r="AU65791" i="1"/>
  <c r="AU65792" i="1"/>
  <c r="AU65793" i="1"/>
  <c r="AU65794" i="1"/>
  <c r="AU65795" i="1"/>
  <c r="AU65796" i="1"/>
  <c r="AU65797" i="1"/>
  <c r="AU65798" i="1"/>
  <c r="AU65799" i="1"/>
  <c r="AU65800" i="1"/>
  <c r="AU65801" i="1"/>
  <c r="AU65802" i="1"/>
  <c r="AU65803" i="1"/>
  <c r="AU65804" i="1"/>
  <c r="AU65805" i="1"/>
  <c r="AU65806" i="1"/>
  <c r="AU65807" i="1"/>
  <c r="AU65808" i="1"/>
  <c r="AU65809" i="1"/>
  <c r="AU65810" i="1"/>
  <c r="AU65811" i="1"/>
  <c r="AU65812" i="1"/>
  <c r="AU65813" i="1"/>
  <c r="AU65814" i="1"/>
  <c r="AU65815" i="1"/>
  <c r="AU65816" i="1"/>
  <c r="AU65817" i="1"/>
  <c r="AU65818" i="1"/>
  <c r="AU65819" i="1"/>
  <c r="AU65820" i="1"/>
  <c r="AU65821" i="1"/>
  <c r="AU65822" i="1"/>
  <c r="AU65823" i="1"/>
  <c r="AU65824" i="1"/>
  <c r="AU65825" i="1"/>
  <c r="AU65826" i="1"/>
  <c r="AU65827" i="1"/>
  <c r="AU65828" i="1"/>
  <c r="AU65829" i="1"/>
  <c r="AU65830" i="1"/>
  <c r="AU65831" i="1"/>
  <c r="AU65832" i="1"/>
  <c r="AU65833" i="1"/>
  <c r="AU65834" i="1"/>
  <c r="AU65835" i="1"/>
  <c r="AU65836" i="1"/>
  <c r="AU65837" i="1"/>
  <c r="AU65838" i="1"/>
  <c r="AU65839" i="1"/>
  <c r="AU65840" i="1"/>
  <c r="AU65841" i="1"/>
  <c r="AU65842" i="1"/>
  <c r="AU65843" i="1"/>
  <c r="AU65844" i="1"/>
  <c r="AU65845" i="1"/>
  <c r="AU65846" i="1"/>
  <c r="AU65847" i="1"/>
  <c r="AU65848" i="1"/>
  <c r="AU65849" i="1"/>
  <c r="AU65850" i="1"/>
  <c r="AU65851" i="1"/>
  <c r="AU65852" i="1"/>
  <c r="AU65853" i="1"/>
  <c r="AU65854" i="1"/>
  <c r="AU65855" i="1"/>
  <c r="AU65856" i="1"/>
  <c r="AU65857" i="1"/>
  <c r="AU65858" i="1"/>
  <c r="AU65859" i="1"/>
  <c r="AU65860" i="1"/>
  <c r="AU65861" i="1"/>
  <c r="AU65862" i="1"/>
  <c r="AU65863" i="1"/>
  <c r="AU65864" i="1"/>
  <c r="AU65865" i="1"/>
  <c r="AU65866" i="1"/>
  <c r="AU65867" i="1"/>
  <c r="AU65868" i="1"/>
  <c r="AU65869" i="1"/>
  <c r="AU65870" i="1"/>
  <c r="AU65871" i="1"/>
  <c r="AU65872" i="1"/>
  <c r="AU65873" i="1"/>
  <c r="AU65874" i="1"/>
  <c r="AU65875" i="1"/>
  <c r="AU65876" i="1"/>
  <c r="AU65877" i="1"/>
  <c r="AU65878" i="1"/>
  <c r="AU65879" i="1"/>
  <c r="AU65880" i="1"/>
  <c r="AU65881" i="1"/>
  <c r="AU65882" i="1"/>
  <c r="AU65883" i="1"/>
  <c r="AU65884" i="1"/>
  <c r="AU65885" i="1"/>
  <c r="AU65886" i="1"/>
  <c r="AU65887" i="1"/>
  <c r="AU65888" i="1"/>
  <c r="AU65889" i="1"/>
  <c r="AU65890" i="1"/>
  <c r="AU65891" i="1"/>
  <c r="AU65892" i="1"/>
  <c r="AU65893" i="1"/>
  <c r="AU65894" i="1"/>
  <c r="AU65895" i="1"/>
  <c r="AU65896" i="1"/>
  <c r="AU65897" i="1"/>
  <c r="AU65898" i="1"/>
  <c r="AU65899" i="1"/>
  <c r="AU65900" i="1"/>
  <c r="AU65901" i="1"/>
  <c r="AU65902" i="1"/>
  <c r="AU65903" i="1"/>
  <c r="AU65904" i="1"/>
  <c r="AU65905" i="1"/>
  <c r="AU65906" i="1"/>
  <c r="AU65907" i="1"/>
  <c r="AU65908" i="1"/>
  <c r="AU65909" i="1"/>
  <c r="AU65910" i="1"/>
  <c r="AU65911" i="1"/>
  <c r="AU65912" i="1"/>
  <c r="AU65913" i="1"/>
  <c r="AU65914" i="1"/>
  <c r="AU65915" i="1"/>
  <c r="AU65916" i="1"/>
  <c r="AU65917" i="1"/>
  <c r="AU65918" i="1"/>
  <c r="AU65919" i="1"/>
  <c r="AU65920" i="1"/>
  <c r="AU65921" i="1"/>
  <c r="AU65922" i="1"/>
  <c r="AU65923" i="1"/>
  <c r="AU65924" i="1"/>
  <c r="AU65925" i="1"/>
  <c r="AU65926" i="1"/>
  <c r="AU65927" i="1"/>
  <c r="AU65928" i="1"/>
  <c r="AU65929" i="1"/>
  <c r="AU65930" i="1"/>
  <c r="AU65931" i="1"/>
  <c r="AU65932" i="1"/>
  <c r="AU65933" i="1"/>
  <c r="AU65934" i="1"/>
  <c r="AU65935" i="1"/>
  <c r="AU65936" i="1"/>
  <c r="AU65937" i="1"/>
  <c r="AU65938" i="1"/>
  <c r="AU65939" i="1"/>
  <c r="AU65940" i="1"/>
  <c r="AU65941" i="1"/>
  <c r="AU65942" i="1"/>
  <c r="AU65943" i="1"/>
  <c r="AU65944" i="1"/>
  <c r="AU65945" i="1"/>
  <c r="AU65946" i="1"/>
  <c r="AU65947" i="1"/>
  <c r="AU65948" i="1"/>
  <c r="AU65949" i="1"/>
  <c r="AU65950" i="1"/>
  <c r="AU65951" i="1"/>
  <c r="AU65952" i="1"/>
  <c r="AU65953" i="1"/>
  <c r="AU65954" i="1"/>
  <c r="AU65955" i="1"/>
  <c r="AU65956" i="1"/>
  <c r="AU65957" i="1"/>
  <c r="AU65958" i="1"/>
  <c r="AU65959" i="1"/>
  <c r="AU65960" i="1"/>
  <c r="AU65961" i="1"/>
  <c r="AU65962" i="1"/>
  <c r="AU65963" i="1"/>
  <c r="AU65964" i="1"/>
  <c r="AU65965" i="1"/>
  <c r="AU65966" i="1"/>
  <c r="AU65967" i="1"/>
  <c r="AU65968" i="1"/>
  <c r="AU65969" i="1"/>
  <c r="AU65970" i="1"/>
  <c r="AU65971" i="1"/>
  <c r="AU65972" i="1"/>
  <c r="AU65973" i="1"/>
  <c r="AU65974" i="1"/>
  <c r="AU65975" i="1"/>
  <c r="AU65976" i="1"/>
  <c r="AU65977" i="1"/>
  <c r="AU65978" i="1"/>
  <c r="AU65979" i="1"/>
  <c r="AU65980" i="1"/>
  <c r="AU65981" i="1"/>
  <c r="AU65982" i="1"/>
  <c r="AU65983" i="1"/>
  <c r="AU65984" i="1"/>
  <c r="AU65985" i="1"/>
  <c r="AU65986" i="1"/>
  <c r="AU65987" i="1"/>
  <c r="AU65988" i="1"/>
  <c r="AU65989" i="1"/>
  <c r="AU65990" i="1"/>
  <c r="AU65991" i="1"/>
  <c r="AU65992" i="1"/>
  <c r="AU65993" i="1"/>
  <c r="AU65994" i="1"/>
  <c r="AU65995" i="1"/>
  <c r="AU65996" i="1"/>
  <c r="AU65997" i="1"/>
  <c r="AU65998" i="1"/>
  <c r="AU65999" i="1"/>
  <c r="AU66000" i="1"/>
  <c r="AU66001" i="1"/>
  <c r="AU66002" i="1"/>
  <c r="AU66003" i="1"/>
  <c r="AU66004" i="1"/>
  <c r="AU66005" i="1"/>
  <c r="AU66006" i="1"/>
  <c r="AU66007" i="1"/>
  <c r="AU66008" i="1"/>
  <c r="AU66009" i="1"/>
  <c r="AU66010" i="1"/>
  <c r="AU66011" i="1"/>
  <c r="AU66012" i="1"/>
  <c r="AU66013" i="1"/>
  <c r="AU66014" i="1"/>
  <c r="AU66015" i="1"/>
  <c r="AU66016" i="1"/>
  <c r="AU66017" i="1"/>
  <c r="AU66018" i="1"/>
  <c r="AU66019" i="1"/>
  <c r="AU66020" i="1"/>
  <c r="AU66021" i="1"/>
  <c r="AU66022" i="1"/>
  <c r="AU66023" i="1"/>
  <c r="AU66024" i="1"/>
  <c r="AU66025" i="1"/>
  <c r="AU66026" i="1"/>
  <c r="AU66027" i="1"/>
  <c r="AU66028" i="1"/>
  <c r="AU66029" i="1"/>
  <c r="AU66030" i="1"/>
  <c r="AU66031" i="1"/>
  <c r="AU66032" i="1"/>
  <c r="AU66033" i="1"/>
  <c r="AU66034" i="1"/>
  <c r="AU66035" i="1"/>
  <c r="AU66036" i="1"/>
  <c r="AU66037" i="1"/>
  <c r="AU66038" i="1"/>
  <c r="AU66039" i="1"/>
  <c r="AU66040" i="1"/>
  <c r="AU66041" i="1"/>
  <c r="AU66042" i="1"/>
  <c r="AU66043" i="1"/>
  <c r="AU66044" i="1"/>
  <c r="AU66045" i="1"/>
  <c r="AU66046" i="1"/>
  <c r="AU66047" i="1"/>
  <c r="AU66048" i="1"/>
  <c r="AU66049" i="1"/>
  <c r="AU66050" i="1"/>
  <c r="AU66051" i="1"/>
  <c r="AU66052" i="1"/>
  <c r="AU66053" i="1"/>
  <c r="AU66054" i="1"/>
  <c r="AU66055" i="1"/>
  <c r="AU66056" i="1"/>
  <c r="AU66057" i="1"/>
  <c r="AU66058" i="1"/>
  <c r="AU66059" i="1"/>
  <c r="AU66060" i="1"/>
  <c r="AU66061" i="1"/>
  <c r="AU66062" i="1"/>
  <c r="AU66063" i="1"/>
  <c r="AU66064" i="1"/>
  <c r="AU66065" i="1"/>
  <c r="AU66066" i="1"/>
  <c r="AU66067" i="1"/>
  <c r="AU66068" i="1"/>
  <c r="AU66069" i="1"/>
  <c r="AU66070" i="1"/>
  <c r="AU66071" i="1"/>
  <c r="AU66072" i="1"/>
  <c r="AU66073" i="1"/>
  <c r="AU66074" i="1"/>
  <c r="AU66075" i="1"/>
  <c r="AU66076" i="1"/>
  <c r="AU66077" i="1"/>
  <c r="AU66078" i="1"/>
  <c r="AU66079" i="1"/>
  <c r="AU66080" i="1"/>
  <c r="AU66081" i="1"/>
  <c r="AU66082" i="1"/>
  <c r="AU66083" i="1"/>
  <c r="AU66084" i="1"/>
  <c r="AU66085" i="1"/>
  <c r="AU66086" i="1"/>
  <c r="AU66087" i="1"/>
  <c r="AU66088" i="1"/>
  <c r="AU66089" i="1"/>
  <c r="AU66090" i="1"/>
  <c r="AU66091" i="1"/>
  <c r="AU66092" i="1"/>
  <c r="AU66093" i="1"/>
  <c r="AU66094" i="1"/>
  <c r="AU66095" i="1"/>
  <c r="AU66096" i="1"/>
  <c r="AU66097" i="1"/>
  <c r="AU66098" i="1"/>
  <c r="AU66099" i="1"/>
  <c r="AU66100" i="1"/>
  <c r="AU66101" i="1"/>
  <c r="AU66102" i="1"/>
  <c r="AU66103" i="1"/>
  <c r="AU66104" i="1"/>
  <c r="AU66105" i="1"/>
  <c r="AU66106" i="1"/>
  <c r="AU66107" i="1"/>
  <c r="AU66108" i="1"/>
  <c r="AU66109" i="1"/>
  <c r="AU66110" i="1"/>
  <c r="AU66111" i="1"/>
  <c r="AU66112" i="1"/>
  <c r="AU66113" i="1"/>
  <c r="AU66114" i="1"/>
  <c r="AU66115" i="1"/>
  <c r="AU66116" i="1"/>
  <c r="AU66117" i="1"/>
  <c r="AU66118" i="1"/>
  <c r="AU66119" i="1"/>
  <c r="AU66120" i="1"/>
  <c r="AU66121" i="1"/>
  <c r="AU66122" i="1"/>
  <c r="AU66123" i="1"/>
  <c r="AU66124" i="1"/>
  <c r="AU66125" i="1"/>
  <c r="AU66126" i="1"/>
  <c r="AU66127" i="1"/>
  <c r="AU66128" i="1"/>
  <c r="AU66129" i="1"/>
  <c r="AU66130" i="1"/>
  <c r="AU66131" i="1"/>
  <c r="AU66132" i="1"/>
  <c r="AU66133" i="1"/>
  <c r="AU66134" i="1"/>
  <c r="AU66135" i="1"/>
  <c r="AU66136" i="1"/>
  <c r="AU66137" i="1"/>
  <c r="AU66138" i="1"/>
  <c r="AU66139" i="1"/>
  <c r="AU66140" i="1"/>
  <c r="AU66141" i="1"/>
  <c r="AU66142" i="1"/>
  <c r="AU66143" i="1"/>
  <c r="AU66144" i="1"/>
  <c r="AU66145" i="1"/>
  <c r="AU66146" i="1"/>
  <c r="AU66147" i="1"/>
  <c r="AU66148" i="1"/>
  <c r="AU66149" i="1"/>
  <c r="AU66150" i="1"/>
  <c r="AU66151" i="1"/>
  <c r="AU66152" i="1"/>
  <c r="AU66153" i="1"/>
  <c r="AU66154" i="1"/>
  <c r="AU66155" i="1"/>
  <c r="AU66156" i="1"/>
  <c r="AU66157" i="1"/>
  <c r="AU66158" i="1"/>
  <c r="AU66159" i="1"/>
  <c r="AU66160" i="1"/>
  <c r="AU66161" i="1"/>
  <c r="AU66162" i="1"/>
  <c r="AU66163" i="1"/>
  <c r="AU66164" i="1"/>
  <c r="AU66165" i="1"/>
  <c r="AU66166" i="1"/>
  <c r="AU66167" i="1"/>
  <c r="AU66168" i="1"/>
  <c r="AU66169" i="1"/>
  <c r="AU66170" i="1"/>
  <c r="AU66171" i="1"/>
  <c r="AU66172" i="1"/>
  <c r="AU66173" i="1"/>
  <c r="AU66174" i="1"/>
  <c r="AU66175" i="1"/>
  <c r="AU66176" i="1"/>
  <c r="AU66177" i="1"/>
  <c r="AU66178" i="1"/>
  <c r="AU66179" i="1"/>
  <c r="AU66180" i="1"/>
  <c r="AU66181" i="1"/>
  <c r="AU66182" i="1"/>
  <c r="AU66183" i="1"/>
  <c r="AU66184" i="1"/>
  <c r="AU66185" i="1"/>
  <c r="AU66186" i="1"/>
  <c r="AU66187" i="1"/>
  <c r="AU66188" i="1"/>
  <c r="AU66189" i="1"/>
  <c r="AU66190" i="1"/>
  <c r="AU66191" i="1"/>
  <c r="AU66192" i="1"/>
  <c r="AU66193" i="1"/>
  <c r="AU66194" i="1"/>
  <c r="AU66195" i="1"/>
  <c r="AU66196" i="1"/>
  <c r="AU66197" i="1"/>
  <c r="AU66198" i="1"/>
  <c r="AU66199" i="1"/>
  <c r="AU66200" i="1"/>
  <c r="AU66201" i="1"/>
  <c r="AU66202" i="1"/>
  <c r="AU66203" i="1"/>
  <c r="AU66204" i="1"/>
  <c r="AU66205" i="1"/>
  <c r="AU66206" i="1"/>
  <c r="AU66207" i="1"/>
  <c r="AU66208" i="1"/>
  <c r="AU66209" i="1"/>
  <c r="AU66210" i="1"/>
  <c r="AU66211" i="1"/>
  <c r="AU66212" i="1"/>
  <c r="AU66213" i="1"/>
  <c r="AU66214" i="1"/>
  <c r="AU66215" i="1"/>
  <c r="AU66216" i="1"/>
  <c r="AU66217" i="1"/>
  <c r="AU66218" i="1"/>
  <c r="AU66219" i="1"/>
  <c r="AU66220" i="1"/>
  <c r="AU66221" i="1"/>
  <c r="AU66222" i="1"/>
  <c r="AU66223" i="1"/>
  <c r="AU66224" i="1"/>
  <c r="AU66225" i="1"/>
  <c r="AU66226" i="1"/>
  <c r="AU66227" i="1"/>
  <c r="AU66228" i="1"/>
  <c r="AU66229" i="1"/>
  <c r="AU66230" i="1"/>
  <c r="AU66231" i="1"/>
  <c r="AU66232" i="1"/>
  <c r="AU66233" i="1"/>
  <c r="AU66234" i="1"/>
  <c r="AU66235" i="1"/>
  <c r="AU66236" i="1"/>
  <c r="AU66237" i="1"/>
  <c r="AU66238" i="1"/>
  <c r="AU66239" i="1"/>
  <c r="AU66240" i="1"/>
  <c r="AU66241" i="1"/>
  <c r="AU66242" i="1"/>
  <c r="AU66243" i="1"/>
  <c r="AU66244" i="1"/>
  <c r="AU66245" i="1"/>
  <c r="AU66246" i="1"/>
  <c r="AU66247" i="1"/>
  <c r="AU66248" i="1"/>
  <c r="AU66249" i="1"/>
  <c r="AU66250" i="1"/>
  <c r="AU66251" i="1"/>
  <c r="AU66252" i="1"/>
  <c r="AU66253" i="1"/>
  <c r="AU66254" i="1"/>
  <c r="AU66255" i="1"/>
  <c r="AU66256" i="1"/>
  <c r="AU66257" i="1"/>
  <c r="AU66258" i="1"/>
  <c r="AU66259" i="1"/>
  <c r="AU66260" i="1"/>
  <c r="AU66261" i="1"/>
  <c r="AU66262" i="1"/>
  <c r="AU66263" i="1"/>
  <c r="AU66264" i="1"/>
  <c r="AU66265" i="1"/>
  <c r="AU66266" i="1"/>
  <c r="AU66267" i="1"/>
  <c r="AU66268" i="1"/>
  <c r="AU66269" i="1"/>
  <c r="AU66270" i="1"/>
  <c r="AU66271" i="1"/>
  <c r="AU66272" i="1"/>
  <c r="AU66273" i="1"/>
  <c r="AU66274" i="1"/>
  <c r="AU66275" i="1"/>
  <c r="AU66276" i="1"/>
  <c r="AU66277" i="1"/>
  <c r="AU66278" i="1"/>
  <c r="AU66279" i="1"/>
  <c r="AU66280" i="1"/>
  <c r="AU66281" i="1"/>
  <c r="AU66282" i="1"/>
  <c r="AU66283" i="1"/>
  <c r="AU66284" i="1"/>
  <c r="AU66285" i="1"/>
  <c r="AU66286" i="1"/>
  <c r="AU66287" i="1"/>
  <c r="AU66288" i="1"/>
  <c r="AU66289" i="1"/>
  <c r="AU66290" i="1"/>
  <c r="AU66291" i="1"/>
  <c r="AU66292" i="1"/>
  <c r="AU66293" i="1"/>
  <c r="AU66294" i="1"/>
  <c r="AU66295" i="1"/>
  <c r="AU66296" i="1"/>
  <c r="AU66297" i="1"/>
  <c r="AU66298" i="1"/>
  <c r="AU66299" i="1"/>
  <c r="AU66300" i="1"/>
  <c r="AU66301" i="1"/>
  <c r="AU66302" i="1"/>
  <c r="AU66303" i="1"/>
  <c r="AU66304" i="1"/>
  <c r="AU66305" i="1"/>
  <c r="AU66306" i="1"/>
  <c r="AU66307" i="1"/>
  <c r="AU66308" i="1"/>
  <c r="AU66309" i="1"/>
  <c r="AU66310" i="1"/>
  <c r="AU66311" i="1"/>
  <c r="AU66312" i="1"/>
  <c r="AU66313" i="1"/>
  <c r="AU66314" i="1"/>
  <c r="AU66315" i="1"/>
  <c r="AU66316" i="1"/>
  <c r="AU66317" i="1"/>
  <c r="AU66318" i="1"/>
  <c r="AU66319" i="1"/>
  <c r="AU66320" i="1"/>
  <c r="AU66321" i="1"/>
  <c r="AU66322" i="1"/>
  <c r="AU66323" i="1"/>
  <c r="AU66324" i="1"/>
  <c r="AU66325" i="1"/>
  <c r="AU66326" i="1"/>
  <c r="AU66327" i="1"/>
  <c r="AU66328" i="1"/>
  <c r="AU66329" i="1"/>
  <c r="AU66330" i="1"/>
  <c r="AU66331" i="1"/>
  <c r="AU66332" i="1"/>
  <c r="AU66333" i="1"/>
  <c r="AU66334" i="1"/>
  <c r="AU66335" i="1"/>
  <c r="AU66336" i="1"/>
  <c r="AU66337" i="1"/>
  <c r="AU66338" i="1"/>
  <c r="AU66339" i="1"/>
  <c r="AU66340" i="1"/>
  <c r="AU66341" i="1"/>
  <c r="AU66342" i="1"/>
  <c r="AU66343" i="1"/>
  <c r="AU66344" i="1"/>
  <c r="AU66345" i="1"/>
  <c r="AU66346" i="1"/>
  <c r="AU66347" i="1"/>
  <c r="AU66348" i="1"/>
  <c r="AU66349" i="1"/>
  <c r="AU66350" i="1"/>
  <c r="AU66351" i="1"/>
  <c r="AU66352" i="1"/>
  <c r="AU66353" i="1"/>
  <c r="AU66354" i="1"/>
  <c r="AU66355" i="1"/>
  <c r="AU66356" i="1"/>
  <c r="AU66357" i="1"/>
  <c r="AU66358" i="1"/>
  <c r="AU66359" i="1"/>
  <c r="AU66360" i="1"/>
  <c r="AU66361" i="1"/>
  <c r="AU66362" i="1"/>
  <c r="AU66363" i="1"/>
  <c r="AU66364" i="1"/>
  <c r="AU66365" i="1"/>
  <c r="AU66366" i="1"/>
  <c r="AU66367" i="1"/>
  <c r="AU66368" i="1"/>
  <c r="AU66369" i="1"/>
  <c r="AU66370" i="1"/>
  <c r="AU66371" i="1"/>
  <c r="AU66372" i="1"/>
  <c r="AU66373" i="1"/>
  <c r="AU66374" i="1"/>
  <c r="AU66375" i="1"/>
  <c r="AU66376" i="1"/>
  <c r="AU66377" i="1"/>
  <c r="AU66378" i="1"/>
  <c r="AU66379" i="1"/>
  <c r="AU66380" i="1"/>
  <c r="AU66381" i="1"/>
  <c r="AU66382" i="1"/>
  <c r="AU66383" i="1"/>
  <c r="AU66384" i="1"/>
  <c r="AU66385" i="1"/>
  <c r="AU66386" i="1"/>
  <c r="AU66387" i="1"/>
  <c r="AU66388" i="1"/>
  <c r="AU66389" i="1"/>
  <c r="AU66390" i="1"/>
  <c r="AU66391" i="1"/>
  <c r="AU66392" i="1"/>
  <c r="AU66393" i="1"/>
  <c r="AU66394" i="1"/>
  <c r="AU66395" i="1"/>
  <c r="AU66396" i="1"/>
  <c r="AU66397" i="1"/>
  <c r="AU66398" i="1"/>
  <c r="AU66399" i="1"/>
  <c r="AU66400" i="1"/>
  <c r="AU66401" i="1"/>
  <c r="AU66402" i="1"/>
  <c r="AU66403" i="1"/>
  <c r="AU66404" i="1"/>
  <c r="AU66405" i="1"/>
  <c r="AU66406" i="1"/>
  <c r="AU66407" i="1"/>
  <c r="AU66408" i="1"/>
  <c r="AU66409" i="1"/>
  <c r="AU66410" i="1"/>
  <c r="AU66411" i="1"/>
  <c r="AU66412" i="1"/>
  <c r="AU66413" i="1"/>
  <c r="AU66414" i="1"/>
  <c r="AU66415" i="1"/>
  <c r="AU66416" i="1"/>
  <c r="AU66417" i="1"/>
  <c r="AU66418" i="1"/>
  <c r="AU66419" i="1"/>
  <c r="AU66420" i="1"/>
  <c r="AU66421" i="1"/>
  <c r="AU66422" i="1"/>
  <c r="AU66423" i="1"/>
  <c r="AU66424" i="1"/>
  <c r="AU66425" i="1"/>
  <c r="AU66426" i="1"/>
  <c r="AU66427" i="1"/>
  <c r="AU66428" i="1"/>
  <c r="AU66429" i="1"/>
  <c r="AU66430" i="1"/>
  <c r="AU66431" i="1"/>
  <c r="AU66432" i="1"/>
  <c r="AU66433" i="1"/>
  <c r="AU66434" i="1"/>
  <c r="AU66435" i="1"/>
  <c r="AU66436" i="1"/>
  <c r="AU66437" i="1"/>
  <c r="AU66438" i="1"/>
  <c r="AU66439" i="1"/>
  <c r="AU66440" i="1"/>
  <c r="AU66441" i="1"/>
  <c r="AU66442" i="1"/>
  <c r="AU66443" i="1"/>
  <c r="AU66444" i="1"/>
  <c r="AU66445" i="1"/>
  <c r="AU66446" i="1"/>
  <c r="AU66447" i="1"/>
  <c r="AU66448" i="1"/>
  <c r="AU66449" i="1"/>
  <c r="AU66450" i="1"/>
  <c r="AU66451" i="1"/>
  <c r="AU66452" i="1"/>
  <c r="AU66453" i="1"/>
  <c r="AU66454" i="1"/>
  <c r="AU66455" i="1"/>
  <c r="AU66456" i="1"/>
  <c r="AU66457" i="1"/>
  <c r="AU66458" i="1"/>
  <c r="AU66459" i="1"/>
  <c r="AU66460" i="1"/>
  <c r="AU66461" i="1"/>
  <c r="AU66462" i="1"/>
  <c r="AU66463" i="1"/>
  <c r="AU66464" i="1"/>
  <c r="AU66465" i="1"/>
  <c r="AU66466" i="1"/>
  <c r="AU66467" i="1"/>
  <c r="AU66468" i="1"/>
  <c r="AU66469" i="1"/>
  <c r="AU66470" i="1"/>
  <c r="AU66471" i="1"/>
  <c r="AU66472" i="1"/>
  <c r="AU66473" i="1"/>
  <c r="AU66474" i="1"/>
  <c r="AU66475" i="1"/>
  <c r="AU66476" i="1"/>
  <c r="AU66477" i="1"/>
  <c r="AU66478" i="1"/>
  <c r="AU66479" i="1"/>
  <c r="AU66480" i="1"/>
  <c r="AU66481" i="1"/>
  <c r="AU66482" i="1"/>
  <c r="AU66483" i="1"/>
  <c r="AU66484" i="1"/>
  <c r="AU66485" i="1"/>
  <c r="AU66486" i="1"/>
  <c r="AU66487" i="1"/>
  <c r="AU66488" i="1"/>
  <c r="AU66489" i="1"/>
  <c r="AU66490" i="1"/>
  <c r="AU66491" i="1"/>
  <c r="AU66492" i="1"/>
  <c r="AU66493" i="1"/>
  <c r="AU66494" i="1"/>
  <c r="AU66495" i="1"/>
  <c r="AU66496" i="1"/>
  <c r="AU66497" i="1"/>
  <c r="AU66498" i="1"/>
  <c r="AU66499" i="1"/>
  <c r="AU66500" i="1"/>
  <c r="AU66501" i="1"/>
  <c r="AU66502" i="1"/>
  <c r="AU66503" i="1"/>
  <c r="AU66504" i="1"/>
  <c r="AU66505" i="1"/>
  <c r="AU66506" i="1"/>
  <c r="AU66507" i="1"/>
  <c r="AU66508" i="1"/>
  <c r="AU66509" i="1"/>
  <c r="AU66510" i="1"/>
  <c r="AU66511" i="1"/>
  <c r="AU66512" i="1"/>
  <c r="AU66513" i="1"/>
  <c r="AU66514" i="1"/>
  <c r="AU66515" i="1"/>
  <c r="AU66516" i="1"/>
  <c r="AU66517" i="1"/>
  <c r="AU66518" i="1"/>
  <c r="AU66519" i="1"/>
  <c r="AU66520" i="1"/>
  <c r="AU66521" i="1"/>
  <c r="AU66522" i="1"/>
  <c r="AU66523" i="1"/>
  <c r="AU66524" i="1"/>
  <c r="AU66525" i="1"/>
  <c r="AU66526" i="1"/>
  <c r="AU66527" i="1"/>
  <c r="AU66528" i="1"/>
  <c r="AU66529" i="1"/>
  <c r="AU66530" i="1"/>
  <c r="AU66531" i="1"/>
  <c r="AU66532" i="1"/>
  <c r="AU66533" i="1"/>
  <c r="AU66534" i="1"/>
  <c r="AU66535" i="1"/>
  <c r="AU66536" i="1"/>
  <c r="AU66537" i="1"/>
  <c r="AU66538" i="1"/>
  <c r="AU66539" i="1"/>
  <c r="AU66540" i="1"/>
  <c r="AU66541" i="1"/>
  <c r="AU66542" i="1"/>
  <c r="AU66543" i="1"/>
  <c r="AU66544" i="1"/>
  <c r="AU66545" i="1"/>
  <c r="AU66546" i="1"/>
  <c r="AU66547" i="1"/>
  <c r="AU66548" i="1"/>
  <c r="AU66549" i="1"/>
  <c r="AU66550" i="1"/>
  <c r="AU66551" i="1"/>
  <c r="AU66552" i="1"/>
  <c r="AU66553" i="1"/>
  <c r="AU66554" i="1"/>
  <c r="AU66555" i="1"/>
  <c r="AU66556" i="1"/>
  <c r="AU66557" i="1"/>
  <c r="AU66558" i="1"/>
  <c r="AU66559" i="1"/>
  <c r="AU66560" i="1"/>
  <c r="AU66561" i="1"/>
  <c r="AU66562" i="1"/>
  <c r="AU66563" i="1"/>
  <c r="AU66564" i="1"/>
  <c r="AU66565" i="1"/>
  <c r="AU66566" i="1"/>
  <c r="AU66567" i="1"/>
  <c r="AU66568" i="1"/>
  <c r="AU66569" i="1"/>
  <c r="AU66570" i="1"/>
  <c r="AU66571" i="1"/>
  <c r="AU66572" i="1"/>
  <c r="AU66573" i="1"/>
  <c r="AU66574" i="1"/>
  <c r="AU66575" i="1"/>
  <c r="AU66576" i="1"/>
  <c r="AU66577" i="1"/>
  <c r="AU66578" i="1"/>
  <c r="AU66579" i="1"/>
  <c r="AU66580" i="1"/>
  <c r="AU66581" i="1"/>
  <c r="AU66582" i="1"/>
  <c r="AU66583" i="1"/>
  <c r="AU66584" i="1"/>
  <c r="AU66585" i="1"/>
  <c r="AU66586" i="1"/>
  <c r="AU66587" i="1"/>
  <c r="AU66588" i="1"/>
  <c r="AU66589" i="1"/>
  <c r="AU66590" i="1"/>
  <c r="AU66591" i="1"/>
  <c r="AU66592" i="1"/>
  <c r="AU66593" i="1"/>
  <c r="AU66594" i="1"/>
  <c r="AU66595" i="1"/>
  <c r="AU66596" i="1"/>
  <c r="AU66597" i="1"/>
  <c r="AU66598" i="1"/>
  <c r="AU66599" i="1"/>
  <c r="AU66600" i="1"/>
  <c r="AU66601" i="1"/>
  <c r="AU66602" i="1"/>
  <c r="AU66603" i="1"/>
  <c r="AU66604" i="1"/>
  <c r="AU66605" i="1"/>
  <c r="AU66606" i="1"/>
  <c r="AU66607" i="1"/>
  <c r="AU66608" i="1"/>
  <c r="AU66609" i="1"/>
  <c r="AU66610" i="1"/>
  <c r="AU66611" i="1"/>
  <c r="AU66612" i="1"/>
  <c r="AU66613" i="1"/>
  <c r="AU66614" i="1"/>
  <c r="AU66615" i="1"/>
  <c r="AU66616" i="1"/>
  <c r="AU66617" i="1"/>
  <c r="AU66618" i="1"/>
  <c r="AU66619" i="1"/>
  <c r="AU66620" i="1"/>
  <c r="AU66621" i="1"/>
  <c r="AU66622" i="1"/>
  <c r="AU66623" i="1"/>
  <c r="AU66624" i="1"/>
  <c r="AU66625" i="1"/>
  <c r="AU66626" i="1"/>
  <c r="AU66627" i="1"/>
  <c r="AU66628" i="1"/>
  <c r="AU66629" i="1"/>
  <c r="AU66630" i="1"/>
  <c r="AU66631" i="1"/>
  <c r="AU66632" i="1"/>
  <c r="AU66633" i="1"/>
  <c r="AU66634" i="1"/>
  <c r="AU66635" i="1"/>
  <c r="AU66636" i="1"/>
  <c r="AU66637" i="1"/>
  <c r="AU66638" i="1"/>
  <c r="AU66639" i="1"/>
  <c r="AU66640" i="1"/>
  <c r="AU66641" i="1"/>
  <c r="AU66642" i="1"/>
  <c r="AU66643" i="1"/>
  <c r="AU66644" i="1"/>
  <c r="AU66645" i="1"/>
  <c r="AU66646" i="1"/>
  <c r="AU66647" i="1"/>
  <c r="AU66648" i="1"/>
  <c r="AU66649" i="1"/>
  <c r="AU66650" i="1"/>
  <c r="AU66651" i="1"/>
  <c r="AU66652" i="1"/>
  <c r="AU66653" i="1"/>
  <c r="AU66654" i="1"/>
  <c r="AU66655" i="1"/>
  <c r="AU66656" i="1"/>
  <c r="AU66657" i="1"/>
  <c r="AU66658" i="1"/>
  <c r="AU66659" i="1"/>
  <c r="AU66660" i="1"/>
  <c r="AU66661" i="1"/>
  <c r="AU66662" i="1"/>
  <c r="AU66663" i="1"/>
  <c r="AU66664" i="1"/>
  <c r="AU66665" i="1"/>
  <c r="AU66666" i="1"/>
  <c r="AU66667" i="1"/>
  <c r="AU66668" i="1"/>
  <c r="AU66669" i="1"/>
  <c r="AU66670" i="1"/>
  <c r="AU66671" i="1"/>
  <c r="AU66672" i="1"/>
  <c r="AU66673" i="1"/>
  <c r="AU66674" i="1"/>
  <c r="AU66675" i="1"/>
  <c r="AU66676" i="1"/>
  <c r="AU66677" i="1"/>
  <c r="AU66678" i="1"/>
  <c r="AU66679" i="1"/>
  <c r="AU66680" i="1"/>
  <c r="AU66681" i="1"/>
  <c r="AU66682" i="1"/>
  <c r="AU66683" i="1"/>
  <c r="AU66684" i="1"/>
  <c r="AU66685" i="1"/>
  <c r="AU66686" i="1"/>
  <c r="AU66687" i="1"/>
  <c r="AU66688" i="1"/>
  <c r="AU66689" i="1"/>
  <c r="AU66690" i="1"/>
  <c r="AU66691" i="1"/>
  <c r="AU66692" i="1"/>
  <c r="AU66693" i="1"/>
  <c r="AU66694" i="1"/>
  <c r="AU66695" i="1"/>
  <c r="AU66696" i="1"/>
  <c r="AU66697" i="1"/>
  <c r="AU66698" i="1"/>
  <c r="AU66699" i="1"/>
  <c r="AU66700" i="1"/>
  <c r="AU66701" i="1"/>
  <c r="AU66702" i="1"/>
  <c r="AU66703" i="1"/>
  <c r="AU66704" i="1"/>
  <c r="AU66705" i="1"/>
  <c r="AU66706" i="1"/>
  <c r="AU66707" i="1"/>
  <c r="AU66708" i="1"/>
  <c r="AU66709" i="1"/>
  <c r="AU66710" i="1"/>
  <c r="AU66711" i="1"/>
  <c r="AU66712" i="1"/>
  <c r="AU66713" i="1"/>
  <c r="AU66714" i="1"/>
  <c r="AU66715" i="1"/>
  <c r="AU66716" i="1"/>
  <c r="AU66717" i="1"/>
  <c r="AU66718" i="1"/>
  <c r="AU66719" i="1"/>
  <c r="AU66720" i="1"/>
  <c r="AU66721" i="1"/>
  <c r="AU66722" i="1"/>
  <c r="AU66723" i="1"/>
  <c r="AU66724" i="1"/>
  <c r="AU66725" i="1"/>
  <c r="AU66726" i="1"/>
  <c r="AU66727" i="1"/>
  <c r="AU66728" i="1"/>
  <c r="AU66729" i="1"/>
  <c r="AU66730" i="1"/>
  <c r="AU66731" i="1"/>
  <c r="AU66732" i="1"/>
  <c r="AU66733" i="1"/>
  <c r="AU66734" i="1"/>
  <c r="AU66735" i="1"/>
  <c r="AU66736" i="1"/>
  <c r="AU66737" i="1"/>
  <c r="AU66738" i="1"/>
  <c r="AU66739" i="1"/>
  <c r="AU66740" i="1"/>
  <c r="AU66741" i="1"/>
  <c r="AU66742" i="1"/>
  <c r="AU66743" i="1"/>
  <c r="AU66744" i="1"/>
  <c r="AU66745" i="1"/>
  <c r="AU66746" i="1"/>
  <c r="AU66747" i="1"/>
  <c r="AU66748" i="1"/>
  <c r="AU66749" i="1"/>
  <c r="AU66750" i="1"/>
  <c r="AU66751" i="1"/>
  <c r="AU66752" i="1"/>
  <c r="AU66753" i="1"/>
  <c r="AU66754" i="1"/>
  <c r="AU66755" i="1"/>
  <c r="AU66756" i="1"/>
  <c r="AU66757" i="1"/>
  <c r="AU66758" i="1"/>
  <c r="AU66759" i="1"/>
  <c r="AU66760" i="1"/>
  <c r="AU66761" i="1"/>
  <c r="AU66762" i="1"/>
  <c r="AU66763" i="1"/>
  <c r="AU66764" i="1"/>
  <c r="AU66765" i="1"/>
  <c r="AU66766" i="1"/>
  <c r="AU66767" i="1"/>
  <c r="AU66768" i="1"/>
  <c r="AU66769" i="1"/>
  <c r="AU66770" i="1"/>
  <c r="AU66771" i="1"/>
  <c r="AU66772" i="1"/>
  <c r="AU66773" i="1"/>
  <c r="AU66774" i="1"/>
  <c r="AU66775" i="1"/>
  <c r="AU66776" i="1"/>
  <c r="AU66777" i="1"/>
  <c r="AU66778" i="1"/>
  <c r="AU66779" i="1"/>
  <c r="AU66780" i="1"/>
  <c r="AU66781" i="1"/>
  <c r="AU66782" i="1"/>
  <c r="AU66783" i="1"/>
  <c r="AU66784" i="1"/>
  <c r="AU66785" i="1"/>
  <c r="AU66786" i="1"/>
  <c r="AU66787" i="1"/>
  <c r="AU66788" i="1"/>
  <c r="AU66789" i="1"/>
  <c r="AU66790" i="1"/>
  <c r="AU66791" i="1"/>
  <c r="AU66792" i="1"/>
  <c r="AU66793" i="1"/>
  <c r="AU66794" i="1"/>
  <c r="AU66795" i="1"/>
  <c r="AU66796" i="1"/>
  <c r="AU66797" i="1"/>
  <c r="AU66798" i="1"/>
  <c r="AU66799" i="1"/>
  <c r="AU66800" i="1"/>
  <c r="AU66801" i="1"/>
  <c r="AU66802" i="1"/>
  <c r="AU66803" i="1"/>
  <c r="AU66804" i="1"/>
  <c r="AU66805" i="1"/>
  <c r="AU66806" i="1"/>
  <c r="AU66807" i="1"/>
  <c r="AU66808" i="1"/>
  <c r="AU66809" i="1"/>
  <c r="AU66810" i="1"/>
  <c r="AU66811" i="1"/>
  <c r="AU66812" i="1"/>
  <c r="AU66813" i="1"/>
  <c r="AU66814" i="1"/>
  <c r="AU66815" i="1"/>
  <c r="AU66816" i="1"/>
  <c r="AU66817" i="1"/>
  <c r="AU66818" i="1"/>
  <c r="AU66819" i="1"/>
  <c r="AU66820" i="1"/>
  <c r="AU66821" i="1"/>
  <c r="AU66822" i="1"/>
  <c r="AU66823" i="1"/>
  <c r="AU66824" i="1"/>
  <c r="AU66825" i="1"/>
  <c r="AU66826" i="1"/>
  <c r="AU66827" i="1"/>
  <c r="AU66828" i="1"/>
  <c r="AU66829" i="1"/>
  <c r="AU66830" i="1"/>
  <c r="AU66831" i="1"/>
  <c r="AU66832" i="1"/>
  <c r="AU66833" i="1"/>
  <c r="AU66834" i="1"/>
  <c r="AU66835" i="1"/>
  <c r="AU66836" i="1"/>
  <c r="AU66837" i="1"/>
  <c r="AU66838" i="1"/>
  <c r="AU66839" i="1"/>
  <c r="AU66840" i="1"/>
  <c r="AU66841" i="1"/>
  <c r="AU66842" i="1"/>
  <c r="AU66843" i="1"/>
  <c r="AU66844" i="1"/>
  <c r="AU66845" i="1"/>
  <c r="AU66846" i="1"/>
  <c r="AU66847" i="1"/>
  <c r="AU66848" i="1"/>
  <c r="AU66849" i="1"/>
  <c r="AU66850" i="1"/>
  <c r="AU66851" i="1"/>
  <c r="AU66852" i="1"/>
  <c r="AU66853" i="1"/>
  <c r="AU66854" i="1"/>
  <c r="AU66855" i="1"/>
  <c r="AU66856" i="1"/>
  <c r="AU66857" i="1"/>
  <c r="AU66858" i="1"/>
  <c r="AU66859" i="1"/>
  <c r="AU66860" i="1"/>
  <c r="AU66861" i="1"/>
  <c r="AU66862" i="1"/>
  <c r="AU66863" i="1"/>
  <c r="AU66864" i="1"/>
  <c r="AU66865" i="1"/>
  <c r="AU66866" i="1"/>
  <c r="AU66867" i="1"/>
  <c r="AU66868" i="1"/>
  <c r="AU66869" i="1"/>
  <c r="AU66870" i="1"/>
  <c r="AU66871" i="1"/>
  <c r="AU66872" i="1"/>
  <c r="AU66873" i="1"/>
  <c r="AU66874" i="1"/>
  <c r="AU66875" i="1"/>
  <c r="AU66876" i="1"/>
  <c r="AU66877" i="1"/>
  <c r="AU66878" i="1"/>
  <c r="AU66879" i="1"/>
  <c r="AU66880" i="1"/>
  <c r="AU66881" i="1"/>
  <c r="AU66882" i="1"/>
  <c r="AU66883" i="1"/>
  <c r="AU66884" i="1"/>
  <c r="AU66885" i="1"/>
  <c r="AU66886" i="1"/>
  <c r="AU66887" i="1"/>
  <c r="AU66888" i="1"/>
  <c r="AU66889" i="1"/>
  <c r="AU66890" i="1"/>
  <c r="AU66891" i="1"/>
  <c r="AU66892" i="1"/>
  <c r="AU66893" i="1"/>
  <c r="AU66894" i="1"/>
  <c r="AU66895" i="1"/>
  <c r="AU66896" i="1"/>
  <c r="AU66897" i="1"/>
  <c r="AU66898" i="1"/>
  <c r="AU66899" i="1"/>
  <c r="AU66900" i="1"/>
  <c r="AU66901" i="1"/>
  <c r="AU66902" i="1"/>
  <c r="AU66903" i="1"/>
  <c r="AU66904" i="1"/>
  <c r="AU66905" i="1"/>
  <c r="AU66906" i="1"/>
  <c r="AU66907" i="1"/>
  <c r="AU66908" i="1"/>
  <c r="AU66909" i="1"/>
  <c r="AU66910" i="1"/>
  <c r="AU66911" i="1"/>
  <c r="AU66912" i="1"/>
  <c r="AU66913" i="1"/>
  <c r="AU66914" i="1"/>
  <c r="AU66915" i="1"/>
  <c r="AU66916" i="1"/>
  <c r="AU66917" i="1"/>
  <c r="AU66918" i="1"/>
  <c r="AU66919" i="1"/>
  <c r="AU66920" i="1"/>
  <c r="AU66921" i="1"/>
  <c r="AU66922" i="1"/>
  <c r="AU66923" i="1"/>
  <c r="AU66924" i="1"/>
  <c r="AU66925" i="1"/>
  <c r="AU66926" i="1"/>
  <c r="AU66927" i="1"/>
  <c r="AU66928" i="1"/>
  <c r="AU66929" i="1"/>
  <c r="AU66930" i="1"/>
  <c r="AU66931" i="1"/>
  <c r="AU66932" i="1"/>
  <c r="AU66933" i="1"/>
  <c r="AU66934" i="1"/>
  <c r="AU66935" i="1"/>
  <c r="AU66936" i="1"/>
  <c r="AU66937" i="1"/>
  <c r="AU66938" i="1"/>
  <c r="AU66939" i="1"/>
  <c r="AU66940" i="1"/>
  <c r="AU66941" i="1"/>
  <c r="AU66942" i="1"/>
  <c r="AU66943" i="1"/>
  <c r="AU66944" i="1"/>
  <c r="AU66945" i="1"/>
  <c r="AU66946" i="1"/>
  <c r="AU66947" i="1"/>
  <c r="AU66948" i="1"/>
  <c r="AU66949" i="1"/>
  <c r="AU66950" i="1"/>
  <c r="AU66951" i="1"/>
  <c r="AU66952" i="1"/>
  <c r="AU66953" i="1"/>
  <c r="AU66954" i="1"/>
  <c r="AU66955" i="1"/>
  <c r="AU66956" i="1"/>
  <c r="AU66957" i="1"/>
  <c r="AU66958" i="1"/>
  <c r="AU66959" i="1"/>
  <c r="AU66960" i="1"/>
  <c r="AU66961" i="1"/>
  <c r="AU66962" i="1"/>
  <c r="AU66963" i="1"/>
  <c r="AU66964" i="1"/>
  <c r="AU66965" i="1"/>
  <c r="AU66966" i="1"/>
  <c r="AU66967" i="1"/>
  <c r="AU66968" i="1"/>
  <c r="AU66969" i="1"/>
  <c r="AU66970" i="1"/>
  <c r="AU66971" i="1"/>
  <c r="AU66972" i="1"/>
  <c r="AU66973" i="1"/>
  <c r="AU66974" i="1"/>
  <c r="AU66975" i="1"/>
  <c r="AU66976" i="1"/>
  <c r="AU66977" i="1"/>
  <c r="AU66978" i="1"/>
  <c r="AU66979" i="1"/>
  <c r="AU66980" i="1"/>
  <c r="AU66981" i="1"/>
  <c r="AU66982" i="1"/>
  <c r="AU66983" i="1"/>
  <c r="AU66984" i="1"/>
  <c r="AU66985" i="1"/>
  <c r="AU66986" i="1"/>
  <c r="AU66987" i="1"/>
  <c r="AU66988" i="1"/>
  <c r="AU66989" i="1"/>
  <c r="AU66990" i="1"/>
  <c r="AU66991" i="1"/>
  <c r="AU66992" i="1"/>
  <c r="AU66993" i="1"/>
  <c r="AU66994" i="1"/>
  <c r="AU66995" i="1"/>
  <c r="AU66996" i="1"/>
  <c r="AU66997" i="1"/>
  <c r="AU66998" i="1"/>
  <c r="AU66999" i="1"/>
  <c r="AU67000" i="1"/>
  <c r="AU67001" i="1"/>
  <c r="AU67002" i="1"/>
  <c r="AU67003" i="1"/>
  <c r="AU67004" i="1"/>
  <c r="AU67005" i="1"/>
  <c r="AU67006" i="1"/>
  <c r="AU67007" i="1"/>
  <c r="AU67008" i="1"/>
  <c r="AU67009" i="1"/>
  <c r="AU67010" i="1"/>
  <c r="AU67011" i="1"/>
  <c r="AU67012" i="1"/>
  <c r="AU67013" i="1"/>
  <c r="AU67014" i="1"/>
  <c r="AU67015" i="1"/>
  <c r="AU67016" i="1"/>
  <c r="AU67017" i="1"/>
  <c r="AU67018" i="1"/>
  <c r="AU67019" i="1"/>
  <c r="AU67020" i="1"/>
  <c r="AU67021" i="1"/>
  <c r="AU67022" i="1"/>
  <c r="AU67023" i="1"/>
  <c r="AU67024" i="1"/>
  <c r="AU67025" i="1"/>
  <c r="AU67026" i="1"/>
  <c r="AU67027" i="1"/>
  <c r="AU67028" i="1"/>
  <c r="AU67029" i="1"/>
  <c r="AU67030" i="1"/>
  <c r="AU67031" i="1"/>
  <c r="AU67032" i="1"/>
  <c r="AU67033" i="1"/>
  <c r="AU67034" i="1"/>
  <c r="AU67035" i="1"/>
  <c r="AU67036" i="1"/>
  <c r="AU67037" i="1"/>
  <c r="AU67038" i="1"/>
  <c r="AU67039" i="1"/>
  <c r="AU67040" i="1"/>
  <c r="AU67041" i="1"/>
  <c r="AU67042" i="1"/>
  <c r="AU67043" i="1"/>
  <c r="AU67044" i="1"/>
  <c r="AU67045" i="1"/>
  <c r="AU67046" i="1"/>
  <c r="AU67047" i="1"/>
  <c r="AU67048" i="1"/>
  <c r="AU67049" i="1"/>
  <c r="AU67050" i="1"/>
  <c r="AU67051" i="1"/>
  <c r="AU67052" i="1"/>
  <c r="AU67053" i="1"/>
  <c r="AU67054" i="1"/>
  <c r="AU67055" i="1"/>
  <c r="AU67056" i="1"/>
  <c r="AU67057" i="1"/>
  <c r="AU67058" i="1"/>
  <c r="AU67059" i="1"/>
  <c r="AU67060" i="1"/>
  <c r="AU67061" i="1"/>
  <c r="AU67062" i="1"/>
  <c r="AU67063" i="1"/>
  <c r="AU67064" i="1"/>
  <c r="AU67065" i="1"/>
  <c r="AU67066" i="1"/>
  <c r="AU67067" i="1"/>
  <c r="AU67068" i="1"/>
  <c r="AU67069" i="1"/>
  <c r="AU67070" i="1"/>
  <c r="AU67071" i="1"/>
  <c r="AU67072" i="1"/>
  <c r="AU67073" i="1"/>
  <c r="AU67074" i="1"/>
  <c r="AU67075" i="1"/>
  <c r="AU67076" i="1"/>
  <c r="AU67077" i="1"/>
  <c r="AU67078" i="1"/>
  <c r="AU67079" i="1"/>
  <c r="AU67080" i="1"/>
  <c r="AU67081" i="1"/>
  <c r="AU67082" i="1"/>
  <c r="AU67083" i="1"/>
  <c r="AU67084" i="1"/>
  <c r="AU67085" i="1"/>
  <c r="AU67086" i="1"/>
  <c r="AU67087" i="1"/>
  <c r="AU67088" i="1"/>
  <c r="AU67089" i="1"/>
  <c r="AU67090" i="1"/>
  <c r="AU67091" i="1"/>
  <c r="AU67092" i="1"/>
  <c r="AU67093" i="1"/>
  <c r="AU67094" i="1"/>
  <c r="AU67095" i="1"/>
  <c r="AU67096" i="1"/>
  <c r="AU67097" i="1"/>
  <c r="AU67098" i="1"/>
  <c r="AU67099" i="1"/>
  <c r="AU67100" i="1"/>
  <c r="AU67101" i="1"/>
  <c r="AU67102" i="1"/>
  <c r="AU67103" i="1"/>
  <c r="AU67104" i="1"/>
  <c r="AU67105" i="1"/>
  <c r="AU67106" i="1"/>
  <c r="AU67107" i="1"/>
  <c r="AU67108" i="1"/>
  <c r="AU67109" i="1"/>
  <c r="AU67110" i="1"/>
  <c r="AU67111" i="1"/>
  <c r="AU67112" i="1"/>
  <c r="AU67113" i="1"/>
  <c r="AU67114" i="1"/>
  <c r="AU67115" i="1"/>
  <c r="AU67116" i="1"/>
  <c r="AU67117" i="1"/>
  <c r="AU67118" i="1"/>
  <c r="AU67119" i="1"/>
  <c r="AU67120" i="1"/>
  <c r="AU67121" i="1"/>
  <c r="AU67122" i="1"/>
  <c r="AU67123" i="1"/>
  <c r="AU67124" i="1"/>
  <c r="AU67125" i="1"/>
  <c r="AU67126" i="1"/>
  <c r="AU67127" i="1"/>
  <c r="AU67128" i="1"/>
  <c r="AU67129" i="1"/>
  <c r="AU67130" i="1"/>
  <c r="AU67131" i="1"/>
  <c r="AU67132" i="1"/>
  <c r="AU67133" i="1"/>
  <c r="AU67134" i="1"/>
  <c r="AU67135" i="1"/>
  <c r="AU67136" i="1"/>
  <c r="AU67137" i="1"/>
  <c r="AU67138" i="1"/>
  <c r="AU67139" i="1"/>
  <c r="AU67140" i="1"/>
  <c r="AU67141" i="1"/>
  <c r="AU67142" i="1"/>
  <c r="AU67143" i="1"/>
  <c r="AU67144" i="1"/>
  <c r="AU67145" i="1"/>
  <c r="AU67146" i="1"/>
  <c r="AU67147" i="1"/>
  <c r="AU67148" i="1"/>
  <c r="AU67149" i="1"/>
  <c r="AU67150" i="1"/>
  <c r="AU67151" i="1"/>
  <c r="AU67152" i="1"/>
  <c r="AU67153" i="1"/>
  <c r="AU67154" i="1"/>
  <c r="AU67155" i="1"/>
  <c r="AU67156" i="1"/>
  <c r="AU67157" i="1"/>
  <c r="AU67158" i="1"/>
  <c r="AU67159" i="1"/>
  <c r="AU67160" i="1"/>
  <c r="AU67161" i="1"/>
  <c r="AU67162" i="1"/>
  <c r="AU67163" i="1"/>
  <c r="AU67164" i="1"/>
  <c r="AU67165" i="1"/>
  <c r="AU67166" i="1"/>
  <c r="AU67167" i="1"/>
  <c r="AU67168" i="1"/>
  <c r="AU67169" i="1"/>
  <c r="AU67170" i="1"/>
  <c r="AU67171" i="1"/>
  <c r="AU67172" i="1"/>
  <c r="AU67173" i="1"/>
  <c r="AU67174" i="1"/>
  <c r="AU67175" i="1"/>
  <c r="AU67176" i="1"/>
  <c r="AU67177" i="1"/>
  <c r="AU67178" i="1"/>
  <c r="AU67179" i="1"/>
  <c r="AU67180" i="1"/>
  <c r="AU67181" i="1"/>
  <c r="AU67182" i="1"/>
  <c r="AU67183" i="1"/>
  <c r="AU67184" i="1"/>
  <c r="AU67185" i="1"/>
  <c r="AU67186" i="1"/>
  <c r="AU67187" i="1"/>
  <c r="AU67188" i="1"/>
  <c r="AU67189" i="1"/>
  <c r="AU67190" i="1"/>
  <c r="AU67191" i="1"/>
  <c r="AU67192" i="1"/>
  <c r="AU67193" i="1"/>
  <c r="AU67194" i="1"/>
  <c r="AU67195" i="1"/>
  <c r="AU67196" i="1"/>
  <c r="AU67197" i="1"/>
  <c r="AU67198" i="1"/>
  <c r="AU67199" i="1"/>
  <c r="AU67200" i="1"/>
  <c r="AU67201" i="1"/>
  <c r="AU67202" i="1"/>
  <c r="AU67203" i="1"/>
  <c r="AU67204" i="1"/>
  <c r="AU67205" i="1"/>
  <c r="AU67206" i="1"/>
  <c r="AU67207" i="1"/>
  <c r="AU67208" i="1"/>
  <c r="AU67209" i="1"/>
  <c r="AU67210" i="1"/>
  <c r="AU67211" i="1"/>
  <c r="AU67212" i="1"/>
  <c r="AU67213" i="1"/>
  <c r="AU67214" i="1"/>
  <c r="AU67215" i="1"/>
  <c r="AU67216" i="1"/>
  <c r="AU67217" i="1"/>
  <c r="AU67218" i="1"/>
  <c r="AU67219" i="1"/>
  <c r="AU67220" i="1"/>
  <c r="AU67221" i="1"/>
  <c r="AU67222" i="1"/>
  <c r="AU67223" i="1"/>
  <c r="AU67224" i="1"/>
  <c r="AU67225" i="1"/>
  <c r="AU67226" i="1"/>
  <c r="AU67227" i="1"/>
  <c r="AU67228" i="1"/>
  <c r="AU67229" i="1"/>
  <c r="AU67230" i="1"/>
  <c r="AU67231" i="1"/>
  <c r="AU67232" i="1"/>
  <c r="AU67233" i="1"/>
  <c r="AU67234" i="1"/>
  <c r="AU67235" i="1"/>
  <c r="AU67236" i="1"/>
  <c r="AU67237" i="1"/>
  <c r="AU67238" i="1"/>
  <c r="AU67239" i="1"/>
  <c r="AU67240" i="1"/>
  <c r="AU67241" i="1"/>
  <c r="AU67242" i="1"/>
  <c r="AU67243" i="1"/>
  <c r="AU67244" i="1"/>
  <c r="AU67245" i="1"/>
  <c r="AU67246" i="1"/>
  <c r="AU67247" i="1"/>
  <c r="AU67248" i="1"/>
  <c r="AU67249" i="1"/>
  <c r="AU67250" i="1"/>
  <c r="AU67251" i="1"/>
  <c r="AU67252" i="1"/>
  <c r="AU67253" i="1"/>
  <c r="AU67254" i="1"/>
  <c r="AU67255" i="1"/>
  <c r="AU67256" i="1"/>
  <c r="AU67257" i="1"/>
  <c r="AU67258" i="1"/>
  <c r="AU67259" i="1"/>
  <c r="AU67260" i="1"/>
  <c r="AU67261" i="1"/>
  <c r="AU67262" i="1"/>
  <c r="AU67263" i="1"/>
  <c r="AU67264" i="1"/>
  <c r="AU67265" i="1"/>
  <c r="AU67266" i="1"/>
  <c r="AU67267" i="1"/>
  <c r="AU67268" i="1"/>
  <c r="AU67269" i="1"/>
  <c r="AU67270" i="1"/>
  <c r="AU67271" i="1"/>
  <c r="AU67272" i="1"/>
  <c r="AU67273" i="1"/>
  <c r="AU67274" i="1"/>
  <c r="AU67275" i="1"/>
  <c r="AU67276" i="1"/>
  <c r="AU67277" i="1"/>
  <c r="AU67278" i="1"/>
  <c r="AU67279" i="1"/>
  <c r="AU67280" i="1"/>
  <c r="AU67281" i="1"/>
  <c r="AU67282" i="1"/>
  <c r="AU67283" i="1"/>
  <c r="AU67284" i="1"/>
  <c r="AU67285" i="1"/>
  <c r="AU67286" i="1"/>
  <c r="AU67287" i="1"/>
  <c r="AU67288" i="1"/>
  <c r="AU67289" i="1"/>
  <c r="AU67290" i="1"/>
  <c r="AU67291" i="1"/>
  <c r="AU67292" i="1"/>
  <c r="AU67293" i="1"/>
  <c r="AU67294" i="1"/>
  <c r="AU67295" i="1"/>
  <c r="AU67296" i="1"/>
  <c r="AU67297" i="1"/>
  <c r="AU67298" i="1"/>
  <c r="AU67299" i="1"/>
  <c r="AU67300" i="1"/>
  <c r="AU67301" i="1"/>
  <c r="AU67302" i="1"/>
  <c r="AU67303" i="1"/>
  <c r="AU67304" i="1"/>
  <c r="AU67305" i="1"/>
  <c r="AU67306" i="1"/>
  <c r="AU67307" i="1"/>
  <c r="AU67308" i="1"/>
  <c r="AU67309" i="1"/>
  <c r="AU67310" i="1"/>
  <c r="AU67311" i="1"/>
  <c r="AU67312" i="1"/>
  <c r="AU67313" i="1"/>
  <c r="AU67314" i="1"/>
  <c r="AU67315" i="1"/>
  <c r="AU67316" i="1"/>
  <c r="AU67317" i="1"/>
  <c r="AU67318" i="1"/>
  <c r="AU67319" i="1"/>
  <c r="AU67320" i="1"/>
  <c r="AU67321" i="1"/>
  <c r="AU67322" i="1"/>
  <c r="AU67323" i="1"/>
  <c r="AU67324" i="1"/>
  <c r="AU67325" i="1"/>
  <c r="AU67326" i="1"/>
  <c r="AU67327" i="1"/>
  <c r="AU67328" i="1"/>
  <c r="AU67329" i="1"/>
  <c r="AU67330" i="1"/>
  <c r="AU67331" i="1"/>
  <c r="AU67332" i="1"/>
  <c r="AU67333" i="1"/>
  <c r="AU67334" i="1"/>
  <c r="AU67335" i="1"/>
  <c r="AU67336" i="1"/>
  <c r="AU67337" i="1"/>
  <c r="AU67338" i="1"/>
  <c r="AU67339" i="1"/>
  <c r="AU67340" i="1"/>
  <c r="AU67341" i="1"/>
  <c r="AU67342" i="1"/>
  <c r="AU67343" i="1"/>
  <c r="AU67344" i="1"/>
  <c r="AU67345" i="1"/>
  <c r="AU67346" i="1"/>
  <c r="AU67347" i="1"/>
  <c r="AU67348" i="1"/>
  <c r="AU67349" i="1"/>
  <c r="AU67350" i="1"/>
  <c r="AU67351" i="1"/>
  <c r="AU67352" i="1"/>
  <c r="AU67353" i="1"/>
  <c r="AU67354" i="1"/>
  <c r="AU67355" i="1"/>
  <c r="AU67356" i="1"/>
  <c r="AU67357" i="1"/>
  <c r="AU67358" i="1"/>
  <c r="AU67359" i="1"/>
  <c r="AU67360" i="1"/>
  <c r="AU67361" i="1"/>
  <c r="AU67362" i="1"/>
  <c r="AU67363" i="1"/>
  <c r="AU67364" i="1"/>
  <c r="AU67365" i="1"/>
  <c r="AU67366" i="1"/>
  <c r="AU67367" i="1"/>
  <c r="AU67368" i="1"/>
  <c r="AU67369" i="1"/>
  <c r="AU67370" i="1"/>
  <c r="AU67371" i="1"/>
  <c r="AU67372" i="1"/>
  <c r="AU67373" i="1"/>
  <c r="AU67374" i="1"/>
  <c r="AU67375" i="1"/>
  <c r="AU67376" i="1"/>
  <c r="AU67377" i="1"/>
  <c r="AU67378" i="1"/>
  <c r="AU67379" i="1"/>
  <c r="AU67380" i="1"/>
  <c r="AU67381" i="1"/>
  <c r="AU67382" i="1"/>
  <c r="AU67383" i="1"/>
  <c r="AU67384" i="1"/>
  <c r="AU67385" i="1"/>
  <c r="AU67386" i="1"/>
  <c r="AU67387" i="1"/>
  <c r="AU67388" i="1"/>
  <c r="AU67389" i="1"/>
  <c r="AU67390" i="1"/>
  <c r="AU67391" i="1"/>
  <c r="AU67392" i="1"/>
  <c r="AU67393" i="1"/>
  <c r="AU67394" i="1"/>
  <c r="AU67395" i="1"/>
  <c r="AU67396" i="1"/>
  <c r="AU67397" i="1"/>
  <c r="AU67398" i="1"/>
  <c r="AU67399" i="1"/>
  <c r="AU67400" i="1"/>
  <c r="AU67401" i="1"/>
  <c r="AU67402" i="1"/>
  <c r="AU67403" i="1"/>
  <c r="AU67404" i="1"/>
  <c r="AU67405" i="1"/>
  <c r="AU67406" i="1"/>
  <c r="AU67407" i="1"/>
  <c r="AU67408" i="1"/>
  <c r="AU67409" i="1"/>
  <c r="AU67410" i="1"/>
  <c r="AU67411" i="1"/>
  <c r="AU67412" i="1"/>
  <c r="AU67413" i="1"/>
  <c r="AU67414" i="1"/>
  <c r="AU67415" i="1"/>
  <c r="AU67416" i="1"/>
  <c r="AU67417" i="1"/>
  <c r="AU67418" i="1"/>
  <c r="AU67419" i="1"/>
  <c r="AU67420" i="1"/>
  <c r="AU67421" i="1"/>
  <c r="AU67422" i="1"/>
  <c r="AU67423" i="1"/>
  <c r="AU67424" i="1"/>
  <c r="AU67425" i="1"/>
  <c r="AU67426" i="1"/>
  <c r="AU67427" i="1"/>
  <c r="AU67428" i="1"/>
  <c r="AU67429" i="1"/>
  <c r="AU67430" i="1"/>
  <c r="AU67431" i="1"/>
  <c r="AU67432" i="1"/>
  <c r="AU67433" i="1"/>
  <c r="AU67434" i="1"/>
  <c r="AU67435" i="1"/>
  <c r="AU67436" i="1"/>
  <c r="AU67437" i="1"/>
  <c r="AU67438" i="1"/>
  <c r="AU67439" i="1"/>
  <c r="AU67440" i="1"/>
  <c r="AU67441" i="1"/>
  <c r="AU67442" i="1"/>
  <c r="AU67443" i="1"/>
  <c r="AU67444" i="1"/>
  <c r="AU67445" i="1"/>
  <c r="AU67446" i="1"/>
  <c r="AU67447" i="1"/>
  <c r="AU67448" i="1"/>
  <c r="AU67449" i="1"/>
  <c r="AU67450" i="1"/>
  <c r="AU67451" i="1"/>
  <c r="AU67452" i="1"/>
  <c r="AU67453" i="1"/>
  <c r="AU67454" i="1"/>
  <c r="AU67455" i="1"/>
  <c r="AU67456" i="1"/>
  <c r="AU67457" i="1"/>
  <c r="AU67458" i="1"/>
  <c r="AU67459" i="1"/>
  <c r="AU67460" i="1"/>
  <c r="AU67461" i="1"/>
  <c r="AU67462" i="1"/>
  <c r="AU67463" i="1"/>
  <c r="AU67464" i="1"/>
  <c r="AU67465" i="1"/>
  <c r="AU67466" i="1"/>
  <c r="AU67467" i="1"/>
  <c r="AU67468" i="1"/>
  <c r="AU67469" i="1"/>
  <c r="AU67470" i="1"/>
  <c r="AU67471" i="1"/>
  <c r="AU67472" i="1"/>
  <c r="AU67473" i="1"/>
  <c r="AU67474" i="1"/>
  <c r="AU67475" i="1"/>
  <c r="AU67476" i="1"/>
  <c r="AU67477" i="1"/>
  <c r="AU67478" i="1"/>
  <c r="AU67479" i="1"/>
  <c r="AU67480" i="1"/>
  <c r="AU67481" i="1"/>
  <c r="AU67482" i="1"/>
  <c r="AU67483" i="1"/>
  <c r="AU67484" i="1"/>
  <c r="AU67485" i="1"/>
  <c r="AU67486" i="1"/>
  <c r="AU67487" i="1"/>
  <c r="AU67488" i="1"/>
  <c r="AU67489" i="1"/>
  <c r="AU67490" i="1"/>
  <c r="AU67491" i="1"/>
  <c r="AU67492" i="1"/>
  <c r="AU67493" i="1"/>
  <c r="AU67494" i="1"/>
  <c r="AU67495" i="1"/>
  <c r="AU67496" i="1"/>
  <c r="AU67497" i="1"/>
  <c r="AU67498" i="1"/>
  <c r="AU67499" i="1"/>
  <c r="AU67500" i="1"/>
  <c r="AU67501" i="1"/>
  <c r="AU67502" i="1"/>
  <c r="AU67503" i="1"/>
  <c r="AU67504" i="1"/>
  <c r="AU67505" i="1"/>
  <c r="AU67506" i="1"/>
  <c r="AU67507" i="1"/>
  <c r="AU67508" i="1"/>
  <c r="AU67509" i="1"/>
  <c r="AU67510" i="1"/>
  <c r="AU67511" i="1"/>
  <c r="AU67512" i="1"/>
  <c r="AU67513" i="1"/>
  <c r="AU67514" i="1"/>
  <c r="AU67515" i="1"/>
  <c r="AU67516" i="1"/>
  <c r="AU67517" i="1"/>
  <c r="AU67518" i="1"/>
  <c r="AU67519" i="1"/>
  <c r="AU67520" i="1"/>
  <c r="AU67521" i="1"/>
  <c r="AU67522" i="1"/>
  <c r="AU67523" i="1"/>
  <c r="AU67524" i="1"/>
  <c r="AU67525" i="1"/>
  <c r="AU67526" i="1"/>
  <c r="AU67527" i="1"/>
  <c r="AU67528" i="1"/>
  <c r="AU67529" i="1"/>
  <c r="AU67530" i="1"/>
  <c r="AU67531" i="1"/>
  <c r="AU67532" i="1"/>
  <c r="AU67533" i="1"/>
  <c r="AU67534" i="1"/>
  <c r="AU67535" i="1"/>
  <c r="AU67536" i="1"/>
  <c r="AU67537" i="1"/>
  <c r="AU67538" i="1"/>
  <c r="AU67539" i="1"/>
  <c r="AU67540" i="1"/>
  <c r="AU67541" i="1"/>
  <c r="AU67542" i="1"/>
  <c r="AU67543" i="1"/>
  <c r="AU67544" i="1"/>
  <c r="AU67545" i="1"/>
  <c r="AU67546" i="1"/>
  <c r="AU67547" i="1"/>
  <c r="AU67548" i="1"/>
  <c r="AU67549" i="1"/>
  <c r="AU67550" i="1"/>
  <c r="AU67551" i="1"/>
  <c r="AU67552" i="1"/>
  <c r="AU67553" i="1"/>
  <c r="AU67554" i="1"/>
  <c r="AU67555" i="1"/>
  <c r="AU67556" i="1"/>
  <c r="AU67557" i="1"/>
  <c r="AU67558" i="1"/>
  <c r="AU67559" i="1"/>
  <c r="AU67560" i="1"/>
  <c r="AU67561" i="1"/>
  <c r="AU67562" i="1"/>
  <c r="AU67563" i="1"/>
  <c r="AU67564" i="1"/>
  <c r="AU67565" i="1"/>
  <c r="AU67566" i="1"/>
  <c r="AU67567" i="1"/>
  <c r="AU67568" i="1"/>
  <c r="AU67569" i="1"/>
  <c r="AU67570" i="1"/>
  <c r="AU67571" i="1"/>
  <c r="AU67572" i="1"/>
  <c r="AU67573" i="1"/>
  <c r="AU67574" i="1"/>
  <c r="AU67575" i="1"/>
  <c r="AU67576" i="1"/>
  <c r="AU67577" i="1"/>
  <c r="AU67578" i="1"/>
  <c r="AU67579" i="1"/>
  <c r="AU67580" i="1"/>
  <c r="AU67581" i="1"/>
  <c r="AU67582" i="1"/>
  <c r="AU67583" i="1"/>
  <c r="AU67584" i="1"/>
  <c r="AU67585" i="1"/>
  <c r="AU67586" i="1"/>
  <c r="AU67587" i="1"/>
  <c r="AU67588" i="1"/>
  <c r="AU67589" i="1"/>
  <c r="AU67590" i="1"/>
  <c r="AU67591" i="1"/>
  <c r="AU67592" i="1"/>
  <c r="AU67593" i="1"/>
  <c r="AU67594" i="1"/>
  <c r="AU67595" i="1"/>
  <c r="AU67596" i="1"/>
  <c r="AU67597" i="1"/>
  <c r="AU67598" i="1"/>
  <c r="AU67599" i="1"/>
  <c r="AU67600" i="1"/>
  <c r="AU67601" i="1"/>
  <c r="AU67602" i="1"/>
  <c r="AU67603" i="1"/>
  <c r="AU67604" i="1"/>
  <c r="AU67605" i="1"/>
  <c r="AU67606" i="1"/>
  <c r="AU67607" i="1"/>
  <c r="AU67608" i="1"/>
  <c r="AU67609" i="1"/>
  <c r="AU67610" i="1"/>
  <c r="AU67611" i="1"/>
  <c r="AU67612" i="1"/>
  <c r="AU67613" i="1"/>
  <c r="AU67614" i="1"/>
  <c r="AU67615" i="1"/>
  <c r="AU67616" i="1"/>
  <c r="AU67617" i="1"/>
  <c r="AU67618" i="1"/>
  <c r="AU67619" i="1"/>
  <c r="AU67620" i="1"/>
  <c r="AU67621" i="1"/>
  <c r="AU67622" i="1"/>
  <c r="AU67623" i="1"/>
  <c r="AU67624" i="1"/>
  <c r="AU67625" i="1"/>
  <c r="AU67626" i="1"/>
  <c r="AU67627" i="1"/>
  <c r="AU67628" i="1"/>
  <c r="AU67629" i="1"/>
  <c r="AU67630" i="1"/>
  <c r="AU67631" i="1"/>
  <c r="AU67632" i="1"/>
  <c r="AU67633" i="1"/>
  <c r="AU67634" i="1"/>
  <c r="AU67635" i="1"/>
  <c r="AU67636" i="1"/>
  <c r="AU67637" i="1"/>
  <c r="AU67638" i="1"/>
  <c r="AU67639" i="1"/>
  <c r="AU67640" i="1"/>
  <c r="AU67641" i="1"/>
  <c r="AU67642" i="1"/>
  <c r="AU67643" i="1"/>
  <c r="AU67644" i="1"/>
  <c r="AU67645" i="1"/>
  <c r="AU67646" i="1"/>
  <c r="AU67647" i="1"/>
  <c r="AU67648" i="1"/>
  <c r="AU67649" i="1"/>
  <c r="AU67650" i="1"/>
  <c r="AU67651" i="1"/>
  <c r="AU67652" i="1"/>
  <c r="AU67653" i="1"/>
  <c r="AU67654" i="1"/>
  <c r="AU67655" i="1"/>
  <c r="AU67656" i="1"/>
  <c r="AU67657" i="1"/>
  <c r="AU67658" i="1"/>
  <c r="AU67659" i="1"/>
  <c r="AU67660" i="1"/>
  <c r="AU67661" i="1"/>
  <c r="AU67662" i="1"/>
  <c r="AU67663" i="1"/>
  <c r="AU67664" i="1"/>
  <c r="AU67665" i="1"/>
  <c r="AU67666" i="1"/>
  <c r="AU67667" i="1"/>
  <c r="AU67668" i="1"/>
  <c r="AU67669" i="1"/>
  <c r="AU67670" i="1"/>
  <c r="AU67671" i="1"/>
  <c r="AU67672" i="1"/>
  <c r="AU67673" i="1"/>
  <c r="AU67674" i="1"/>
  <c r="AU67675" i="1"/>
  <c r="AU67676" i="1"/>
  <c r="AU67677" i="1"/>
  <c r="AU67678" i="1"/>
  <c r="AU67679" i="1"/>
  <c r="AU67680" i="1"/>
  <c r="AU67681" i="1"/>
  <c r="AU67682" i="1"/>
  <c r="AU67683" i="1"/>
  <c r="AU67684" i="1"/>
  <c r="AU67685" i="1"/>
  <c r="AU67686" i="1"/>
  <c r="AU67687" i="1"/>
  <c r="AU67688" i="1"/>
  <c r="AU67689" i="1"/>
  <c r="AU67690" i="1"/>
  <c r="AU67691" i="1"/>
  <c r="AU67692" i="1"/>
  <c r="AU67693" i="1"/>
  <c r="AU67694" i="1"/>
  <c r="AU67695" i="1"/>
  <c r="AU67696" i="1"/>
  <c r="AU67697" i="1"/>
  <c r="AU67698" i="1"/>
  <c r="AU67699" i="1"/>
  <c r="AU67700" i="1"/>
  <c r="AU67701" i="1"/>
  <c r="AU67702" i="1"/>
  <c r="AU67703" i="1"/>
  <c r="AU67704" i="1"/>
  <c r="AU67705" i="1"/>
  <c r="AU67706" i="1"/>
  <c r="AU67707" i="1"/>
  <c r="AU67708" i="1"/>
  <c r="AU67709" i="1"/>
  <c r="AU67710" i="1"/>
  <c r="AU67711" i="1"/>
  <c r="AU67712" i="1"/>
  <c r="AU67713" i="1"/>
  <c r="AU67714" i="1"/>
  <c r="AU67715" i="1"/>
  <c r="AU67716" i="1"/>
  <c r="AU67717" i="1"/>
  <c r="AU67718" i="1"/>
  <c r="AU67719" i="1"/>
  <c r="AU67720" i="1"/>
  <c r="AU67721" i="1"/>
  <c r="AU67722" i="1"/>
  <c r="AU67723" i="1"/>
  <c r="AU67724" i="1"/>
  <c r="AU67725" i="1"/>
  <c r="AU67726" i="1"/>
  <c r="AU67727" i="1"/>
  <c r="AU67728" i="1"/>
  <c r="AU67729" i="1"/>
  <c r="AU67730" i="1"/>
  <c r="AU67731" i="1"/>
  <c r="AU67732" i="1"/>
  <c r="AU67733" i="1"/>
  <c r="AU67734" i="1"/>
  <c r="AU67735" i="1"/>
  <c r="AU67736" i="1"/>
  <c r="AU67737" i="1"/>
  <c r="AU67738" i="1"/>
  <c r="AU67739" i="1"/>
  <c r="AU67740" i="1"/>
  <c r="AU67741" i="1"/>
  <c r="AU67742" i="1"/>
  <c r="AU67743" i="1"/>
  <c r="AU67744" i="1"/>
  <c r="AU67745" i="1"/>
  <c r="AU67746" i="1"/>
  <c r="AU67747" i="1"/>
  <c r="AU67748" i="1"/>
  <c r="AU67749" i="1"/>
  <c r="AU67750" i="1"/>
  <c r="AU67751" i="1"/>
  <c r="AU67752" i="1"/>
  <c r="AU67753" i="1"/>
  <c r="AU67754" i="1"/>
  <c r="AU67755" i="1"/>
  <c r="AU67756" i="1"/>
  <c r="AU67757" i="1"/>
  <c r="AU67758" i="1"/>
  <c r="AU67759" i="1"/>
  <c r="AU67760" i="1"/>
  <c r="AU67761" i="1"/>
  <c r="AU67762" i="1"/>
  <c r="AU67763" i="1"/>
  <c r="AU67764" i="1"/>
  <c r="AU67765" i="1"/>
  <c r="AU67766" i="1"/>
  <c r="AU67767" i="1"/>
  <c r="AU67768" i="1"/>
  <c r="AU67769" i="1"/>
  <c r="AU67770" i="1"/>
  <c r="AU67771" i="1"/>
  <c r="AU67772" i="1"/>
  <c r="AU67773" i="1"/>
  <c r="AU67774" i="1"/>
  <c r="AU67775" i="1"/>
  <c r="AU67776" i="1"/>
  <c r="AU67777" i="1"/>
  <c r="AU67778" i="1"/>
  <c r="AU67779" i="1"/>
  <c r="AU67780" i="1"/>
  <c r="AU67781" i="1"/>
  <c r="AU67782" i="1"/>
  <c r="AU67783" i="1"/>
  <c r="AU67784" i="1"/>
  <c r="AU67785" i="1"/>
  <c r="AU67786" i="1"/>
  <c r="AU67787" i="1"/>
  <c r="AU67788" i="1"/>
  <c r="AU67789" i="1"/>
  <c r="AU67790" i="1"/>
  <c r="AU67791" i="1"/>
  <c r="AU67792" i="1"/>
  <c r="AU67793" i="1"/>
  <c r="AU67794" i="1"/>
  <c r="AU67795" i="1"/>
  <c r="AU67796" i="1"/>
  <c r="AU67797" i="1"/>
  <c r="AU67798" i="1"/>
  <c r="AU67799" i="1"/>
  <c r="AU67800" i="1"/>
  <c r="AU67801" i="1"/>
  <c r="AU67802" i="1"/>
  <c r="AU67803" i="1"/>
  <c r="AU67804" i="1"/>
  <c r="AU67805" i="1"/>
  <c r="AU67806" i="1"/>
  <c r="AU67807" i="1"/>
  <c r="AU67808" i="1"/>
  <c r="AU67809" i="1"/>
  <c r="AU67810" i="1"/>
  <c r="AU67811" i="1"/>
  <c r="AU67812" i="1"/>
  <c r="AU67813" i="1"/>
  <c r="AU67814" i="1"/>
  <c r="AU67815" i="1"/>
  <c r="AU67816" i="1"/>
  <c r="AU67817" i="1"/>
  <c r="AU67818" i="1"/>
  <c r="AU67819" i="1"/>
  <c r="AU67820" i="1"/>
  <c r="AU67821" i="1"/>
  <c r="AU67822" i="1"/>
  <c r="AU67823" i="1"/>
  <c r="AU67824" i="1"/>
  <c r="AU67825" i="1"/>
  <c r="AU67826" i="1"/>
  <c r="AU67827" i="1"/>
  <c r="AU67828" i="1"/>
  <c r="AU67829" i="1"/>
  <c r="AU67830" i="1"/>
  <c r="AU67831" i="1"/>
  <c r="AU67832" i="1"/>
  <c r="AU67833" i="1"/>
  <c r="AU67834" i="1"/>
  <c r="AU67835" i="1"/>
  <c r="AU67836" i="1"/>
  <c r="AU67837" i="1"/>
  <c r="AU67838" i="1"/>
  <c r="AU67839" i="1"/>
  <c r="AU67840" i="1"/>
  <c r="AU67841" i="1"/>
  <c r="AU67842" i="1"/>
  <c r="AU67843" i="1"/>
  <c r="AU67844" i="1"/>
  <c r="AU67845" i="1"/>
  <c r="AU67846" i="1"/>
  <c r="AU67847" i="1"/>
  <c r="AU67848" i="1"/>
  <c r="AU67849" i="1"/>
  <c r="AU67850" i="1"/>
  <c r="AU67851" i="1"/>
  <c r="AU67852" i="1"/>
  <c r="AU67853" i="1"/>
  <c r="AU67854" i="1"/>
  <c r="AU67855" i="1"/>
  <c r="AU67856" i="1"/>
  <c r="AU67857" i="1"/>
  <c r="AU67858" i="1"/>
  <c r="AU67859" i="1"/>
  <c r="AU67860" i="1"/>
  <c r="AU67861" i="1"/>
  <c r="AU67862" i="1"/>
  <c r="AU67863" i="1"/>
  <c r="AU67864" i="1"/>
  <c r="AU67865" i="1"/>
  <c r="AU67866" i="1"/>
  <c r="AU67867" i="1"/>
  <c r="AU67868" i="1"/>
  <c r="AU67869" i="1"/>
  <c r="AU67870" i="1"/>
  <c r="AU67871" i="1"/>
  <c r="AU67872" i="1"/>
  <c r="AU67873" i="1"/>
  <c r="AU67874" i="1"/>
  <c r="AU67875" i="1"/>
  <c r="AU67876" i="1"/>
  <c r="AU67877" i="1"/>
  <c r="AU67878" i="1"/>
  <c r="AU67879" i="1"/>
  <c r="AU67880" i="1"/>
  <c r="AU67881" i="1"/>
  <c r="AU67882" i="1"/>
  <c r="AU67883" i="1"/>
  <c r="AU67884" i="1"/>
  <c r="AU67885" i="1"/>
  <c r="AU67886" i="1"/>
  <c r="AU67887" i="1"/>
  <c r="AU67888" i="1"/>
  <c r="AU67889" i="1"/>
  <c r="AU67890" i="1"/>
  <c r="AU67891" i="1"/>
  <c r="AU67892" i="1"/>
  <c r="AU67893" i="1"/>
  <c r="AU67894" i="1"/>
  <c r="AU67895" i="1"/>
  <c r="AU67896" i="1"/>
  <c r="AU67897" i="1"/>
  <c r="AU67898" i="1"/>
  <c r="AU67899" i="1"/>
  <c r="AU67900" i="1"/>
  <c r="AU67901" i="1"/>
  <c r="AU67902" i="1"/>
  <c r="AU67903" i="1"/>
  <c r="AU67904" i="1"/>
  <c r="AU67905" i="1"/>
  <c r="AU67906" i="1"/>
  <c r="AU67907" i="1"/>
  <c r="AU67908" i="1"/>
  <c r="AU67909" i="1"/>
  <c r="AU67910" i="1"/>
  <c r="AU67911" i="1"/>
  <c r="AU67912" i="1"/>
  <c r="AU67913" i="1"/>
  <c r="AU67914" i="1"/>
  <c r="AU67915" i="1"/>
  <c r="AU67916" i="1"/>
  <c r="AU67917" i="1"/>
  <c r="AU67918" i="1"/>
  <c r="AU67919" i="1"/>
  <c r="AU67920" i="1"/>
  <c r="AU67921" i="1"/>
  <c r="AU67922" i="1"/>
  <c r="AU67923" i="1"/>
  <c r="AU67924" i="1"/>
  <c r="AU67925" i="1"/>
  <c r="AU67926" i="1"/>
  <c r="AU67927" i="1"/>
  <c r="AU67928" i="1"/>
  <c r="AU67929" i="1"/>
  <c r="AU67930" i="1"/>
  <c r="AU67931" i="1"/>
  <c r="AU67932" i="1"/>
  <c r="AU67933" i="1"/>
  <c r="AU67934" i="1"/>
  <c r="AU67935" i="1"/>
  <c r="AU67936" i="1"/>
  <c r="AU67937" i="1"/>
  <c r="AU67938" i="1"/>
  <c r="AU67939" i="1"/>
  <c r="AU67940" i="1"/>
  <c r="AU67941" i="1"/>
  <c r="AU67942" i="1"/>
  <c r="AU67943" i="1"/>
  <c r="AU67944" i="1"/>
  <c r="AU67945" i="1"/>
  <c r="AU67946" i="1"/>
  <c r="AU67947" i="1"/>
  <c r="AU67948" i="1"/>
  <c r="AU67949" i="1"/>
  <c r="AU67950" i="1"/>
  <c r="AU67951" i="1"/>
  <c r="AU67952" i="1"/>
  <c r="AU67953" i="1"/>
  <c r="AU67954" i="1"/>
  <c r="AU67955" i="1"/>
  <c r="AU67956" i="1"/>
  <c r="AU67957" i="1"/>
  <c r="AU67958" i="1"/>
  <c r="AU67959" i="1"/>
  <c r="AU67960" i="1"/>
  <c r="AU67961" i="1"/>
  <c r="AU67962" i="1"/>
  <c r="AU67963" i="1"/>
  <c r="AU67964" i="1"/>
  <c r="AU67965" i="1"/>
  <c r="AU67966" i="1"/>
  <c r="AU67967" i="1"/>
  <c r="AU67968" i="1"/>
  <c r="AU67969" i="1"/>
  <c r="AU67970" i="1"/>
  <c r="AU67971" i="1"/>
  <c r="AU67972" i="1"/>
  <c r="AU67973" i="1"/>
  <c r="AU67974" i="1"/>
  <c r="AU67975" i="1"/>
  <c r="AU67976" i="1"/>
  <c r="AU67977" i="1"/>
  <c r="AU67978" i="1"/>
  <c r="AU67979" i="1"/>
  <c r="AU67980" i="1"/>
  <c r="AU67981" i="1"/>
  <c r="AU67982" i="1"/>
  <c r="AU67983" i="1"/>
  <c r="AU67984" i="1"/>
  <c r="AU67985" i="1"/>
  <c r="AU67986" i="1"/>
  <c r="AU67987" i="1"/>
  <c r="AU67988" i="1"/>
  <c r="AU67989" i="1"/>
  <c r="AU67990" i="1"/>
  <c r="AU67991" i="1"/>
  <c r="AU67992" i="1"/>
  <c r="AU67993" i="1"/>
  <c r="AU67994" i="1"/>
  <c r="AU67995" i="1"/>
  <c r="AU67996" i="1"/>
  <c r="AU67997" i="1"/>
  <c r="AU67998" i="1"/>
  <c r="AU67999" i="1"/>
  <c r="AU68000" i="1"/>
  <c r="AU68001" i="1"/>
  <c r="AU68002" i="1"/>
  <c r="AU68003" i="1"/>
  <c r="AU68004" i="1"/>
  <c r="AU68005" i="1"/>
  <c r="AU68006" i="1"/>
  <c r="AU68007" i="1"/>
  <c r="AU68008" i="1"/>
  <c r="AU68009" i="1"/>
  <c r="AU68010" i="1"/>
  <c r="AU68011" i="1"/>
  <c r="AU68012" i="1"/>
  <c r="AU68013" i="1"/>
  <c r="AU68014" i="1"/>
  <c r="AU68015" i="1"/>
  <c r="AU68016" i="1"/>
  <c r="AU68017" i="1"/>
  <c r="AU68018" i="1"/>
  <c r="AU68019" i="1"/>
  <c r="AU68020" i="1"/>
  <c r="AU68021" i="1"/>
  <c r="AU68022" i="1"/>
  <c r="AU68023" i="1"/>
  <c r="AU68024" i="1"/>
  <c r="AU68025" i="1"/>
  <c r="AU68026" i="1"/>
  <c r="AU68027" i="1"/>
  <c r="AU68028" i="1"/>
  <c r="AU68029" i="1"/>
  <c r="AU68030" i="1"/>
  <c r="AU68031" i="1"/>
  <c r="AU68032" i="1"/>
  <c r="AU68033" i="1"/>
  <c r="AU68034" i="1"/>
  <c r="AU68035" i="1"/>
  <c r="AU68036" i="1"/>
  <c r="AU68037" i="1"/>
  <c r="AU68038" i="1"/>
  <c r="AU68039" i="1"/>
  <c r="AU68040" i="1"/>
  <c r="AU68041" i="1"/>
  <c r="AU68042" i="1"/>
  <c r="AU68043" i="1"/>
  <c r="AU68044" i="1"/>
  <c r="AU68045" i="1"/>
  <c r="AU68046" i="1"/>
  <c r="AU68047" i="1"/>
  <c r="AU68048" i="1"/>
  <c r="AU68049" i="1"/>
  <c r="AU68050" i="1"/>
  <c r="AU68051" i="1"/>
  <c r="AU68052" i="1"/>
  <c r="AU68053" i="1"/>
  <c r="AU68054" i="1"/>
  <c r="AU68055" i="1"/>
  <c r="AU68056" i="1"/>
  <c r="AU68057" i="1"/>
  <c r="AU68058" i="1"/>
  <c r="AU68059" i="1"/>
  <c r="AU68060" i="1"/>
  <c r="AU68061" i="1"/>
  <c r="AU68062" i="1"/>
  <c r="AU68063" i="1"/>
  <c r="AU68064" i="1"/>
  <c r="AU68065" i="1"/>
  <c r="AU68066" i="1"/>
  <c r="AU68067" i="1"/>
  <c r="AU68068" i="1"/>
  <c r="AU68069" i="1"/>
  <c r="AU68070" i="1"/>
  <c r="AU68071" i="1"/>
  <c r="AU68072" i="1"/>
  <c r="AU68073" i="1"/>
  <c r="AU68074" i="1"/>
  <c r="AU68075" i="1"/>
  <c r="AU68076" i="1"/>
  <c r="AU68077" i="1"/>
  <c r="AU68078" i="1"/>
  <c r="AU68079" i="1"/>
  <c r="AU68080" i="1"/>
  <c r="AU68081" i="1"/>
  <c r="AU68082" i="1"/>
  <c r="AU68083" i="1"/>
  <c r="AU68084" i="1"/>
  <c r="AU68085" i="1"/>
  <c r="AU68086" i="1"/>
  <c r="AU68087" i="1"/>
  <c r="AU68088" i="1"/>
  <c r="AU68089" i="1"/>
  <c r="AU68090" i="1"/>
  <c r="AU68091" i="1"/>
  <c r="AU68092" i="1"/>
  <c r="AU68093" i="1"/>
  <c r="AU68094" i="1"/>
  <c r="AU68095" i="1"/>
  <c r="AU68096" i="1"/>
  <c r="AU68097" i="1"/>
  <c r="AU68098" i="1"/>
  <c r="AU68099" i="1"/>
  <c r="AU68100" i="1"/>
  <c r="AU68101" i="1"/>
  <c r="AU68102" i="1"/>
  <c r="AU68103" i="1"/>
  <c r="AU68104" i="1"/>
  <c r="AU68105" i="1"/>
  <c r="AU68106" i="1"/>
  <c r="AU68107" i="1"/>
  <c r="AU68108" i="1"/>
  <c r="AU68109" i="1"/>
  <c r="AU68110" i="1"/>
  <c r="AU68111" i="1"/>
  <c r="AU68112" i="1"/>
  <c r="AU68113" i="1"/>
  <c r="AU68114" i="1"/>
  <c r="AU68115" i="1"/>
  <c r="AU68116" i="1"/>
  <c r="AU68117" i="1"/>
  <c r="AU68118" i="1"/>
  <c r="AU68119" i="1"/>
  <c r="AU68120" i="1"/>
  <c r="AU68121" i="1"/>
  <c r="AU68122" i="1"/>
  <c r="AU68123" i="1"/>
  <c r="AU68124" i="1"/>
  <c r="AU68125" i="1"/>
  <c r="AU68126" i="1"/>
  <c r="AU68127" i="1"/>
  <c r="AU68128" i="1"/>
  <c r="AU68129" i="1"/>
  <c r="AU68130" i="1"/>
  <c r="AU68131" i="1"/>
  <c r="AU68132" i="1"/>
  <c r="AU68133" i="1"/>
  <c r="AU68134" i="1"/>
  <c r="AU68135" i="1"/>
  <c r="AU68136" i="1"/>
  <c r="AU68137" i="1"/>
  <c r="AU68138" i="1"/>
  <c r="AU68139" i="1"/>
  <c r="AU68140" i="1"/>
  <c r="AU68141" i="1"/>
  <c r="AU68142" i="1"/>
  <c r="AU68143" i="1"/>
  <c r="AU68144" i="1"/>
  <c r="AU68145" i="1"/>
  <c r="AU68146" i="1"/>
  <c r="AU68147" i="1"/>
  <c r="AU68148" i="1"/>
  <c r="AU68149" i="1"/>
  <c r="AU68150" i="1"/>
  <c r="AU68151" i="1"/>
  <c r="AU68152" i="1"/>
  <c r="AU68153" i="1"/>
  <c r="AU68154" i="1"/>
  <c r="AU68155" i="1"/>
  <c r="AU68156" i="1"/>
  <c r="AU68157" i="1"/>
  <c r="AU68158" i="1"/>
  <c r="AU68159" i="1"/>
  <c r="AU68160" i="1"/>
  <c r="AU68161" i="1"/>
  <c r="AU68162" i="1"/>
  <c r="AU68163" i="1"/>
  <c r="AU68164" i="1"/>
  <c r="AU68165" i="1"/>
  <c r="AU68166" i="1"/>
  <c r="AU68167" i="1"/>
  <c r="AU68168" i="1"/>
  <c r="AU68169" i="1"/>
  <c r="AU68170" i="1"/>
  <c r="AU68171" i="1"/>
  <c r="AU68172" i="1"/>
  <c r="AU68173" i="1"/>
  <c r="AU68174" i="1"/>
  <c r="AU68175" i="1"/>
  <c r="AU68176" i="1"/>
  <c r="AU68177" i="1"/>
  <c r="AU68178" i="1"/>
  <c r="AU68179" i="1"/>
  <c r="AU68180" i="1"/>
  <c r="AU68181" i="1"/>
  <c r="AU68182" i="1"/>
  <c r="AU68183" i="1"/>
  <c r="AU68184" i="1"/>
  <c r="AU68185" i="1"/>
  <c r="AU68186" i="1"/>
  <c r="AU68187" i="1"/>
  <c r="AU68188" i="1"/>
  <c r="AU68189" i="1"/>
  <c r="AU68190" i="1"/>
  <c r="AU68191" i="1"/>
  <c r="AU68192" i="1"/>
  <c r="AU68193" i="1"/>
  <c r="AU68194" i="1"/>
  <c r="AU68195" i="1"/>
  <c r="AU68196" i="1"/>
  <c r="AU68197" i="1"/>
  <c r="AU68198" i="1"/>
  <c r="AU68199" i="1"/>
  <c r="AU68200" i="1"/>
  <c r="AU68201" i="1"/>
  <c r="AU68202" i="1"/>
  <c r="AU68203" i="1"/>
  <c r="AU68204" i="1"/>
  <c r="AU68205" i="1"/>
  <c r="AU68206" i="1"/>
  <c r="AU68207" i="1"/>
  <c r="AU68208" i="1"/>
  <c r="AU68209" i="1"/>
  <c r="AU68210" i="1"/>
  <c r="AU68211" i="1"/>
  <c r="AU68212" i="1"/>
  <c r="AU68213" i="1"/>
  <c r="AU68214" i="1"/>
  <c r="AU68215" i="1"/>
  <c r="AU68216" i="1"/>
  <c r="AU68217" i="1"/>
  <c r="AU68218" i="1"/>
  <c r="AU68219" i="1"/>
  <c r="AU68220" i="1"/>
  <c r="AU68221" i="1"/>
  <c r="AU68222" i="1"/>
  <c r="AU68223" i="1"/>
  <c r="AU68224" i="1"/>
  <c r="AU68225" i="1"/>
  <c r="AU68226" i="1"/>
  <c r="AU68227" i="1"/>
  <c r="AU68228" i="1"/>
  <c r="AU68229" i="1"/>
  <c r="AU68230" i="1"/>
  <c r="AU68231" i="1"/>
  <c r="AU68232" i="1"/>
  <c r="AU68233" i="1"/>
  <c r="AU68234" i="1"/>
  <c r="AU68235" i="1"/>
  <c r="AU68236" i="1"/>
  <c r="AU68237" i="1"/>
  <c r="AU68238" i="1"/>
  <c r="AU68239" i="1"/>
  <c r="AU68240" i="1"/>
  <c r="AU68241" i="1"/>
  <c r="AU68242" i="1"/>
  <c r="AU68243" i="1"/>
  <c r="AU68244" i="1"/>
  <c r="AU68245" i="1"/>
  <c r="AU68246" i="1"/>
  <c r="AU68247" i="1"/>
  <c r="AU68248" i="1"/>
  <c r="AU68249" i="1"/>
  <c r="AU68250" i="1"/>
  <c r="AU68251" i="1"/>
  <c r="AU68252" i="1"/>
  <c r="AU68253" i="1"/>
  <c r="AU68254" i="1"/>
  <c r="AU68255" i="1"/>
  <c r="AU68256" i="1"/>
  <c r="AU68257" i="1"/>
  <c r="AU68258" i="1"/>
  <c r="AU68259" i="1"/>
  <c r="AU68260" i="1"/>
  <c r="AU68261" i="1"/>
  <c r="AU68262" i="1"/>
  <c r="AU68263" i="1"/>
  <c r="AU68264" i="1"/>
  <c r="AU68265" i="1"/>
  <c r="AU68266" i="1"/>
  <c r="AU68267" i="1"/>
  <c r="AU68268" i="1"/>
  <c r="AU68269" i="1"/>
  <c r="AU68270" i="1"/>
  <c r="AU68271" i="1"/>
  <c r="AU68272" i="1"/>
  <c r="AU68273" i="1"/>
  <c r="AU68274" i="1"/>
  <c r="AU68275" i="1"/>
  <c r="AU68276" i="1"/>
  <c r="AU68277" i="1"/>
  <c r="AU68278" i="1"/>
  <c r="AU68279" i="1"/>
  <c r="AU68280" i="1"/>
  <c r="AU68281" i="1"/>
  <c r="AU68282" i="1"/>
  <c r="AU68283" i="1"/>
  <c r="AU68284" i="1"/>
  <c r="AU68285" i="1"/>
  <c r="AU68286" i="1"/>
  <c r="AU68287" i="1"/>
  <c r="AU68288" i="1"/>
  <c r="AU68289" i="1"/>
  <c r="AU68290" i="1"/>
  <c r="AU68291" i="1"/>
  <c r="AU68292" i="1"/>
  <c r="AU68293" i="1"/>
  <c r="AU68294" i="1"/>
  <c r="AU68295" i="1"/>
  <c r="AU68296" i="1"/>
  <c r="AU68297" i="1"/>
  <c r="AU68298" i="1"/>
  <c r="AU68299" i="1"/>
  <c r="AU68300" i="1"/>
  <c r="AU68301" i="1"/>
  <c r="AU68302" i="1"/>
  <c r="AU68303" i="1"/>
  <c r="AU68304" i="1"/>
  <c r="AU68305" i="1"/>
  <c r="AU68306" i="1"/>
  <c r="AU68307" i="1"/>
  <c r="AU68308" i="1"/>
  <c r="AU68309" i="1"/>
  <c r="AU68310" i="1"/>
  <c r="AU68311" i="1"/>
  <c r="AU68312" i="1"/>
  <c r="AU68313" i="1"/>
  <c r="AU68314" i="1"/>
  <c r="AU68315" i="1"/>
  <c r="AU68316" i="1"/>
  <c r="AU68317" i="1"/>
  <c r="AU68318" i="1"/>
  <c r="AU68319" i="1"/>
  <c r="AU68320" i="1"/>
  <c r="AU68321" i="1"/>
  <c r="AU68322" i="1"/>
  <c r="AU68323" i="1"/>
  <c r="AU68324" i="1"/>
  <c r="AU68325" i="1"/>
  <c r="AU68326" i="1"/>
  <c r="AU68327" i="1"/>
  <c r="AU68328" i="1"/>
  <c r="AU68329" i="1"/>
  <c r="AU68330" i="1"/>
  <c r="AU68331" i="1"/>
  <c r="AU68332" i="1"/>
  <c r="AU68333" i="1"/>
  <c r="AU68334" i="1"/>
  <c r="AU68335" i="1"/>
  <c r="AU68336" i="1"/>
  <c r="AU68337" i="1"/>
  <c r="AU68338" i="1"/>
  <c r="AU68339" i="1"/>
  <c r="AU68340" i="1"/>
  <c r="AU68341" i="1"/>
  <c r="AU68342" i="1"/>
  <c r="AU68343" i="1"/>
  <c r="AU68344" i="1"/>
  <c r="AU68345" i="1"/>
  <c r="AU68346" i="1"/>
  <c r="AU68347" i="1"/>
  <c r="AU68348" i="1"/>
  <c r="AU68349" i="1"/>
  <c r="AU68350" i="1"/>
  <c r="AU68351" i="1"/>
  <c r="AU68352" i="1"/>
  <c r="AU68353" i="1"/>
  <c r="AU68354" i="1"/>
  <c r="AU68355" i="1"/>
  <c r="AU68356" i="1"/>
  <c r="AU68357" i="1"/>
  <c r="AU68358" i="1"/>
  <c r="AU68359" i="1"/>
  <c r="AU68360" i="1"/>
  <c r="AU68361" i="1"/>
  <c r="AU68362" i="1"/>
  <c r="AU68363" i="1"/>
  <c r="AU68364" i="1"/>
  <c r="AU68365" i="1"/>
  <c r="AU68366" i="1"/>
  <c r="AU68367" i="1"/>
  <c r="AU68368" i="1"/>
  <c r="AU68369" i="1"/>
  <c r="AU68370" i="1"/>
  <c r="AU68371" i="1"/>
  <c r="AU68372" i="1"/>
  <c r="AU68373" i="1"/>
  <c r="AU68374" i="1"/>
  <c r="AU68375" i="1"/>
  <c r="AU68376" i="1"/>
  <c r="AU68377" i="1"/>
  <c r="AU68378" i="1"/>
  <c r="AU68379" i="1"/>
  <c r="AU68380" i="1"/>
  <c r="AU68381" i="1"/>
  <c r="AU68382" i="1"/>
  <c r="AU68383" i="1"/>
  <c r="AU68384" i="1"/>
  <c r="AU68385" i="1"/>
  <c r="AU68386" i="1"/>
  <c r="AU68387" i="1"/>
  <c r="AU68388" i="1"/>
  <c r="AU68389" i="1"/>
  <c r="AU68390" i="1"/>
  <c r="AU68391" i="1"/>
  <c r="AU68392" i="1"/>
  <c r="AU68393" i="1"/>
  <c r="AU68394" i="1"/>
  <c r="AU68395" i="1"/>
  <c r="AU68396" i="1"/>
  <c r="AU68397" i="1"/>
  <c r="AU68398" i="1"/>
  <c r="AU68399" i="1"/>
  <c r="AU68400" i="1"/>
  <c r="AU68401" i="1"/>
  <c r="AU68402" i="1"/>
  <c r="AU68403" i="1"/>
  <c r="AU68404" i="1"/>
  <c r="AU68405" i="1"/>
  <c r="AU68406" i="1"/>
  <c r="AU68407" i="1"/>
  <c r="AU68408" i="1"/>
  <c r="AU68409" i="1"/>
  <c r="AU68410" i="1"/>
  <c r="AU68411" i="1"/>
  <c r="AU68412" i="1"/>
  <c r="AU68413" i="1"/>
  <c r="AU68414" i="1"/>
  <c r="AU68415" i="1"/>
  <c r="AU68416" i="1"/>
  <c r="AU68417" i="1"/>
  <c r="AU68418" i="1"/>
  <c r="AU68419" i="1"/>
  <c r="AU68420" i="1"/>
  <c r="AU68421" i="1"/>
  <c r="AU68422" i="1"/>
  <c r="AU68423" i="1"/>
  <c r="AU68424" i="1"/>
  <c r="AU68425" i="1"/>
  <c r="AU68426" i="1"/>
  <c r="AU68427" i="1"/>
  <c r="AU68428" i="1"/>
  <c r="AU68429" i="1"/>
  <c r="AU68430" i="1"/>
  <c r="AU68431" i="1"/>
  <c r="AU68432" i="1"/>
  <c r="AU68433" i="1"/>
  <c r="AU68434" i="1"/>
  <c r="AU68435" i="1"/>
  <c r="AU68436" i="1"/>
  <c r="AU68437" i="1"/>
  <c r="AU68438" i="1"/>
  <c r="AU68439" i="1"/>
  <c r="AU68440" i="1"/>
  <c r="AU68441" i="1"/>
  <c r="AU68442" i="1"/>
  <c r="AU68443" i="1"/>
  <c r="AU68444" i="1"/>
  <c r="AU68445" i="1"/>
  <c r="AU68446" i="1"/>
  <c r="AU68447" i="1"/>
  <c r="AU68448" i="1"/>
  <c r="AU68449" i="1"/>
  <c r="AU68450" i="1"/>
  <c r="AU68451" i="1"/>
  <c r="AU68452" i="1"/>
  <c r="AU68453" i="1"/>
  <c r="AU68454" i="1"/>
  <c r="AU68455" i="1"/>
  <c r="AU68456" i="1"/>
  <c r="AU68457" i="1"/>
  <c r="AU68458" i="1"/>
  <c r="AU68459" i="1"/>
  <c r="AU68460" i="1"/>
  <c r="AU68461" i="1"/>
  <c r="AU68462" i="1"/>
  <c r="AU68463" i="1"/>
  <c r="AU68464" i="1"/>
  <c r="AU68465" i="1"/>
  <c r="AU68466" i="1"/>
  <c r="AU68467" i="1"/>
  <c r="AU68468" i="1"/>
  <c r="AU68469" i="1"/>
  <c r="AU68470" i="1"/>
  <c r="AU68471" i="1"/>
  <c r="AU68472" i="1"/>
  <c r="AU68473" i="1"/>
  <c r="AU68474" i="1"/>
  <c r="AU68475" i="1"/>
  <c r="AU68476" i="1"/>
  <c r="AU68477" i="1"/>
  <c r="AU68478" i="1"/>
  <c r="AU68479" i="1"/>
  <c r="AU68480" i="1"/>
  <c r="AU68481" i="1"/>
  <c r="AU68482" i="1"/>
  <c r="AU68483" i="1"/>
  <c r="AU68484" i="1"/>
  <c r="AU68485" i="1"/>
  <c r="AU68486" i="1"/>
  <c r="AU68487" i="1"/>
  <c r="AU68488" i="1"/>
  <c r="AU68489" i="1"/>
  <c r="AU68490" i="1"/>
  <c r="AU68491" i="1"/>
  <c r="AU68492" i="1"/>
  <c r="AU68493" i="1"/>
  <c r="AU68494" i="1"/>
  <c r="AU68495" i="1"/>
  <c r="AU68496" i="1"/>
  <c r="AU68497" i="1"/>
  <c r="AU68498" i="1"/>
  <c r="AU68499" i="1"/>
  <c r="AU68500" i="1"/>
  <c r="AU68501" i="1"/>
  <c r="AU68502" i="1"/>
  <c r="AU68503" i="1"/>
  <c r="AU68504" i="1"/>
  <c r="AU68505" i="1"/>
  <c r="AU68506" i="1"/>
  <c r="AU68507" i="1"/>
  <c r="AU68508" i="1"/>
  <c r="AU68509" i="1"/>
  <c r="AU68510" i="1"/>
  <c r="AU68511" i="1"/>
  <c r="AU68512" i="1"/>
  <c r="AU68513" i="1"/>
  <c r="AU68514" i="1"/>
  <c r="AU68515" i="1"/>
  <c r="AU68516" i="1"/>
  <c r="AU68517" i="1"/>
  <c r="AU68518" i="1"/>
  <c r="AU68519" i="1"/>
  <c r="AU68520" i="1"/>
  <c r="AU68521" i="1"/>
  <c r="AU68522" i="1"/>
  <c r="AU68523" i="1"/>
  <c r="AU68524" i="1"/>
  <c r="AU68525" i="1"/>
  <c r="AU68526" i="1"/>
  <c r="AU68527" i="1"/>
  <c r="AU68528" i="1"/>
  <c r="AU68529" i="1"/>
  <c r="AU68530" i="1"/>
  <c r="AU68531" i="1"/>
  <c r="AU68532" i="1"/>
  <c r="AU68533" i="1"/>
  <c r="AU68534" i="1"/>
  <c r="AU68535" i="1"/>
  <c r="AU68536" i="1"/>
  <c r="AU68537" i="1"/>
  <c r="AU68538" i="1"/>
  <c r="AU68539" i="1"/>
  <c r="AU68540" i="1"/>
  <c r="AU68541" i="1"/>
  <c r="AU68542" i="1"/>
  <c r="AU68543" i="1"/>
  <c r="AU68544" i="1"/>
  <c r="AU68545" i="1"/>
  <c r="AU68546" i="1"/>
  <c r="AU68547" i="1"/>
  <c r="AU68548" i="1"/>
  <c r="AU68549" i="1"/>
  <c r="AU68550" i="1"/>
  <c r="AU68551" i="1"/>
  <c r="AU68552" i="1"/>
  <c r="AU68553" i="1"/>
  <c r="AU68554" i="1"/>
  <c r="AU68555" i="1"/>
  <c r="AU68556" i="1"/>
  <c r="AU68557" i="1"/>
  <c r="AU68558" i="1"/>
  <c r="AU68559" i="1"/>
  <c r="AU68560" i="1"/>
  <c r="AU68561" i="1"/>
  <c r="AU68562" i="1"/>
  <c r="AU68563" i="1"/>
  <c r="AU68564" i="1"/>
  <c r="AU68565" i="1"/>
  <c r="AU68566" i="1"/>
  <c r="AU68567" i="1"/>
  <c r="AU68568" i="1"/>
  <c r="AU68569" i="1"/>
  <c r="AU68570" i="1"/>
  <c r="AU68571" i="1"/>
  <c r="AU68572" i="1"/>
  <c r="AU68573" i="1"/>
  <c r="AU68574" i="1"/>
  <c r="AU68575" i="1"/>
  <c r="AU68576" i="1"/>
  <c r="AU68577" i="1"/>
  <c r="AU68578" i="1"/>
  <c r="AU68579" i="1"/>
  <c r="AU68580" i="1"/>
  <c r="AU68581" i="1"/>
  <c r="AU68582" i="1"/>
  <c r="AU68583" i="1"/>
  <c r="AU68584" i="1"/>
  <c r="AU68585" i="1"/>
  <c r="AU68586" i="1"/>
  <c r="AU68587" i="1"/>
  <c r="AU68588" i="1"/>
  <c r="AU68589" i="1"/>
  <c r="AU68590" i="1"/>
  <c r="AU68591" i="1"/>
  <c r="AU68592" i="1"/>
  <c r="AU68593" i="1"/>
  <c r="AU68594" i="1"/>
  <c r="AU68595" i="1"/>
  <c r="AU68596" i="1"/>
  <c r="AU68597" i="1"/>
  <c r="AU68598" i="1"/>
  <c r="AU68599" i="1"/>
  <c r="AU68600" i="1"/>
  <c r="AU68601" i="1"/>
  <c r="AU68602" i="1"/>
  <c r="AU68603" i="1"/>
  <c r="AU68604" i="1"/>
  <c r="AU68605" i="1"/>
  <c r="AU68606" i="1"/>
  <c r="AU68607" i="1"/>
  <c r="AU68608" i="1"/>
  <c r="AU68609" i="1"/>
  <c r="AU68610" i="1"/>
  <c r="AU68611" i="1"/>
  <c r="AU68612" i="1"/>
  <c r="AU68613" i="1"/>
  <c r="AU68614" i="1"/>
  <c r="AU68615" i="1"/>
  <c r="AU68616" i="1"/>
  <c r="AU68617" i="1"/>
  <c r="AU68618" i="1"/>
  <c r="AU68619" i="1"/>
  <c r="AU68620" i="1"/>
  <c r="AU68621" i="1"/>
  <c r="AU68622" i="1"/>
  <c r="AU68623" i="1"/>
  <c r="AU68624" i="1"/>
  <c r="AU68625" i="1"/>
  <c r="AU68626" i="1"/>
  <c r="AU68627" i="1"/>
  <c r="AU68628" i="1"/>
  <c r="AU68629" i="1"/>
  <c r="AU68630" i="1"/>
  <c r="AU68631" i="1"/>
  <c r="AU68632" i="1"/>
  <c r="AU68633" i="1"/>
  <c r="AU68634" i="1"/>
  <c r="AU68635" i="1"/>
  <c r="AU68636" i="1"/>
  <c r="AU68637" i="1"/>
  <c r="AU68638" i="1"/>
  <c r="AU68639" i="1"/>
  <c r="AU68640" i="1"/>
  <c r="AU68641" i="1"/>
  <c r="AU68642" i="1"/>
  <c r="AU68643" i="1"/>
  <c r="AU68644" i="1"/>
  <c r="AU68645" i="1"/>
  <c r="AU68646" i="1"/>
  <c r="AU68647" i="1"/>
  <c r="AU68648" i="1"/>
  <c r="AU68649" i="1"/>
  <c r="AU68650" i="1"/>
  <c r="AU68651" i="1"/>
  <c r="AU68652" i="1"/>
  <c r="AU68653" i="1"/>
  <c r="AU68654" i="1"/>
  <c r="AU68655" i="1"/>
  <c r="AU68656" i="1"/>
  <c r="AU68657" i="1"/>
  <c r="AU68658" i="1"/>
  <c r="AU68659" i="1"/>
  <c r="AU68660" i="1"/>
  <c r="AU68661" i="1"/>
  <c r="AU68662" i="1"/>
  <c r="AU68663" i="1"/>
  <c r="AU68664" i="1"/>
  <c r="AU68665" i="1"/>
  <c r="AU68666" i="1"/>
  <c r="AU68667" i="1"/>
  <c r="AU68668" i="1"/>
  <c r="AU68669" i="1"/>
  <c r="AU68670" i="1"/>
  <c r="AU68671" i="1"/>
  <c r="AU68672" i="1"/>
  <c r="AU68673" i="1"/>
  <c r="AU68674" i="1"/>
  <c r="AU68675" i="1"/>
  <c r="AU68676" i="1"/>
  <c r="AU68677" i="1"/>
  <c r="AU68678" i="1"/>
  <c r="AU68679" i="1"/>
  <c r="AU68680" i="1"/>
  <c r="AU68681" i="1"/>
  <c r="AU68682" i="1"/>
  <c r="AU68683" i="1"/>
  <c r="AU68684" i="1"/>
  <c r="AU68685" i="1"/>
  <c r="AU68686" i="1"/>
  <c r="AU68687" i="1"/>
  <c r="AU68688" i="1"/>
  <c r="AU68689" i="1"/>
  <c r="AU68690" i="1"/>
  <c r="AU68691" i="1"/>
  <c r="AU68692" i="1"/>
  <c r="AU68693" i="1"/>
  <c r="AU68694" i="1"/>
  <c r="AU68695" i="1"/>
  <c r="AU68696" i="1"/>
  <c r="AU68697" i="1"/>
  <c r="AU68698" i="1"/>
  <c r="AU68699" i="1"/>
  <c r="AU68700" i="1"/>
  <c r="AU68701" i="1"/>
  <c r="AU68702" i="1"/>
  <c r="AU68703" i="1"/>
  <c r="AU68704" i="1"/>
  <c r="AU68705" i="1"/>
  <c r="AU68706" i="1"/>
  <c r="AU68707" i="1"/>
  <c r="AU68708" i="1"/>
  <c r="AU68709" i="1"/>
  <c r="AU68710" i="1"/>
  <c r="AU68711" i="1"/>
  <c r="AU68712" i="1"/>
  <c r="AU68713" i="1"/>
  <c r="AU68714" i="1"/>
  <c r="AU68715" i="1"/>
  <c r="AU68716" i="1"/>
  <c r="AU68717" i="1"/>
  <c r="AU68718" i="1"/>
  <c r="AU68719" i="1"/>
  <c r="AU68720" i="1"/>
  <c r="AU68721" i="1"/>
  <c r="AU68722" i="1"/>
  <c r="AU68723" i="1"/>
  <c r="AU68724" i="1"/>
  <c r="AU68725" i="1"/>
  <c r="AU68726" i="1"/>
  <c r="AU68727" i="1"/>
  <c r="AU68728" i="1"/>
  <c r="AU68729" i="1"/>
  <c r="AU68730" i="1"/>
  <c r="AU68731" i="1"/>
  <c r="AU68732" i="1"/>
  <c r="AU68733" i="1"/>
  <c r="AU68734" i="1"/>
  <c r="AU68735" i="1"/>
  <c r="AU68736" i="1"/>
  <c r="AU68737" i="1"/>
  <c r="AU68738" i="1"/>
  <c r="AU68739" i="1"/>
  <c r="AU68740" i="1"/>
  <c r="AU68741" i="1"/>
  <c r="AU68742" i="1"/>
  <c r="AU68743" i="1"/>
  <c r="AU68744" i="1"/>
  <c r="AU68745" i="1"/>
  <c r="AU68746" i="1"/>
  <c r="AU68747" i="1"/>
  <c r="AU68748" i="1"/>
  <c r="AU68749" i="1"/>
  <c r="AU68750" i="1"/>
  <c r="AU68751" i="1"/>
  <c r="AU68752" i="1"/>
  <c r="AU68753" i="1"/>
  <c r="AU68754" i="1"/>
  <c r="AU68755" i="1"/>
  <c r="AU68756" i="1"/>
  <c r="AU68757" i="1"/>
  <c r="AU68758" i="1"/>
  <c r="AU68759" i="1"/>
  <c r="AU68760" i="1"/>
  <c r="AU68761" i="1"/>
  <c r="AU68762" i="1"/>
  <c r="AU68763" i="1"/>
  <c r="AU68764" i="1"/>
  <c r="AU68765" i="1"/>
  <c r="AU68766" i="1"/>
  <c r="AU68767" i="1"/>
  <c r="AU68768" i="1"/>
  <c r="AU68769" i="1"/>
  <c r="AU68770" i="1"/>
  <c r="AU68771" i="1"/>
  <c r="AU68772" i="1"/>
  <c r="AU68773" i="1"/>
  <c r="AU68774" i="1"/>
  <c r="AU68775" i="1"/>
  <c r="AU68776" i="1"/>
  <c r="AU68777" i="1"/>
  <c r="AU68778" i="1"/>
  <c r="AU68779" i="1"/>
  <c r="AU68780" i="1"/>
  <c r="AU68781" i="1"/>
  <c r="AU68782" i="1"/>
  <c r="AU68783" i="1"/>
  <c r="AU68784" i="1"/>
  <c r="AU68785" i="1"/>
  <c r="AU68786" i="1"/>
  <c r="AU68787" i="1"/>
  <c r="AU68788" i="1"/>
  <c r="AU68789" i="1"/>
  <c r="AU68790" i="1"/>
  <c r="AU68791" i="1"/>
  <c r="AU68792" i="1"/>
  <c r="AU68793" i="1"/>
  <c r="AU68794" i="1"/>
  <c r="AU68795" i="1"/>
  <c r="AU68796" i="1"/>
  <c r="AU68797" i="1"/>
  <c r="AU68798" i="1"/>
  <c r="AU68799" i="1"/>
  <c r="AU68800" i="1"/>
  <c r="AU68801" i="1"/>
  <c r="AU68802" i="1"/>
  <c r="AU68803" i="1"/>
  <c r="AU68804" i="1"/>
  <c r="AU68805" i="1"/>
  <c r="AU68806" i="1"/>
  <c r="AU68807" i="1"/>
  <c r="AU68808" i="1"/>
  <c r="AU68809" i="1"/>
  <c r="AU68810" i="1"/>
  <c r="AU68811" i="1"/>
  <c r="AU68812" i="1"/>
  <c r="AU68813" i="1"/>
  <c r="AU68814" i="1"/>
  <c r="AU68815" i="1"/>
  <c r="AU68816" i="1"/>
  <c r="AU68817" i="1"/>
  <c r="AU68818" i="1"/>
  <c r="AU68819" i="1"/>
  <c r="AU68820" i="1"/>
  <c r="AU68821" i="1"/>
  <c r="AU68822" i="1"/>
  <c r="AU68823" i="1"/>
  <c r="AU68824" i="1"/>
  <c r="AU68825" i="1"/>
  <c r="AU68826" i="1"/>
  <c r="AU68827" i="1"/>
  <c r="AU68828" i="1"/>
  <c r="AU68829" i="1"/>
  <c r="AU68830" i="1"/>
  <c r="AU68831" i="1"/>
  <c r="AU68832" i="1"/>
  <c r="AU68833" i="1"/>
  <c r="AU68834" i="1"/>
  <c r="AU68835" i="1"/>
  <c r="AU68836" i="1"/>
  <c r="AU68837" i="1"/>
  <c r="AU68838" i="1"/>
  <c r="AU68839" i="1"/>
  <c r="AU68840" i="1"/>
  <c r="AU68841" i="1"/>
  <c r="AU68842" i="1"/>
  <c r="AU68843" i="1"/>
  <c r="AU68844" i="1"/>
  <c r="AU68845" i="1"/>
  <c r="AU68846" i="1"/>
  <c r="AU68847" i="1"/>
  <c r="AU68848" i="1"/>
  <c r="AU68849" i="1"/>
  <c r="AU68850" i="1"/>
  <c r="AU68851" i="1"/>
  <c r="AU68852" i="1"/>
  <c r="AU68853" i="1"/>
  <c r="AU68854" i="1"/>
  <c r="AU68855" i="1"/>
  <c r="AU68856" i="1"/>
  <c r="AU68857" i="1"/>
  <c r="AU68858" i="1"/>
  <c r="AU68859" i="1"/>
  <c r="AU68860" i="1"/>
  <c r="AU68861" i="1"/>
  <c r="AU68862" i="1"/>
  <c r="AU68863" i="1"/>
  <c r="AU68864" i="1"/>
  <c r="AU68865" i="1"/>
  <c r="AU68866" i="1"/>
  <c r="AU68867" i="1"/>
  <c r="AU68868" i="1"/>
  <c r="AU68869" i="1"/>
  <c r="AU68870" i="1"/>
  <c r="AU68871" i="1"/>
  <c r="AU68872" i="1"/>
  <c r="AU68873" i="1"/>
  <c r="AU68874" i="1"/>
  <c r="AU68875" i="1"/>
  <c r="AU68876" i="1"/>
  <c r="AU68877" i="1"/>
  <c r="AU68878" i="1"/>
  <c r="AU68879" i="1"/>
  <c r="AU68880" i="1"/>
  <c r="AU68881" i="1"/>
  <c r="AU68882" i="1"/>
  <c r="AU68883" i="1"/>
  <c r="AU68884" i="1"/>
  <c r="AU68885" i="1"/>
  <c r="AU68886" i="1"/>
  <c r="AU68887" i="1"/>
  <c r="AU68888" i="1"/>
  <c r="AU68889" i="1"/>
  <c r="AU68890" i="1"/>
  <c r="AU68891" i="1"/>
  <c r="AU68892" i="1"/>
  <c r="AU68893" i="1"/>
  <c r="AU68894" i="1"/>
  <c r="AU68895" i="1"/>
  <c r="AU68896" i="1"/>
  <c r="AU68897" i="1"/>
  <c r="AU68898" i="1"/>
  <c r="AU68899" i="1"/>
  <c r="AU68900" i="1"/>
  <c r="AU68901" i="1"/>
  <c r="AU68902" i="1"/>
  <c r="AU68903" i="1"/>
  <c r="AU68904" i="1"/>
  <c r="AU68905" i="1"/>
  <c r="AU68906" i="1"/>
  <c r="AU68907" i="1"/>
  <c r="AU68908" i="1"/>
  <c r="AU68909" i="1"/>
  <c r="AU68910" i="1"/>
  <c r="AU68911" i="1"/>
  <c r="AU68912" i="1"/>
  <c r="AU68913" i="1"/>
  <c r="AU68914" i="1"/>
  <c r="AU68915" i="1"/>
  <c r="AU68916" i="1"/>
  <c r="AU68917" i="1"/>
  <c r="AU68918" i="1"/>
  <c r="AU68919" i="1"/>
  <c r="AU68920" i="1"/>
  <c r="AU68921" i="1"/>
  <c r="AU68922" i="1"/>
  <c r="AU68923" i="1"/>
  <c r="AU68924" i="1"/>
  <c r="AU68925" i="1"/>
  <c r="AU68926" i="1"/>
  <c r="AU68927" i="1"/>
  <c r="AU68928" i="1"/>
  <c r="AU68929" i="1"/>
  <c r="AU68930" i="1"/>
  <c r="AU68931" i="1"/>
  <c r="AU68932" i="1"/>
  <c r="AU68933" i="1"/>
  <c r="AU68934" i="1"/>
  <c r="AU68935" i="1"/>
  <c r="AU68936" i="1"/>
  <c r="AU68937" i="1"/>
  <c r="AU68938" i="1"/>
  <c r="AU68939" i="1"/>
  <c r="AU68940" i="1"/>
  <c r="AU68941" i="1"/>
  <c r="AU68942" i="1"/>
  <c r="AU68943" i="1"/>
  <c r="AU68944" i="1"/>
  <c r="AU68945" i="1"/>
  <c r="AU68946" i="1"/>
  <c r="AU68947" i="1"/>
  <c r="AU68948" i="1"/>
  <c r="AU68949" i="1"/>
  <c r="AU68950" i="1"/>
  <c r="AU68951" i="1"/>
  <c r="AU68952" i="1"/>
  <c r="AU68953" i="1"/>
  <c r="AU68954" i="1"/>
  <c r="AU68955" i="1"/>
  <c r="AU68956" i="1"/>
  <c r="AU68957" i="1"/>
  <c r="AU68958" i="1"/>
  <c r="AU68959" i="1"/>
  <c r="AU68960" i="1"/>
  <c r="AU68961" i="1"/>
  <c r="AU68962" i="1"/>
  <c r="AU68963" i="1"/>
  <c r="AU68964" i="1"/>
  <c r="AU68965" i="1"/>
  <c r="AU68966" i="1"/>
  <c r="AU68967" i="1"/>
  <c r="AU68968" i="1"/>
  <c r="AU68969" i="1"/>
  <c r="AU68970" i="1"/>
  <c r="AU68971" i="1"/>
  <c r="AU68972" i="1"/>
  <c r="AU68973" i="1"/>
  <c r="AU68974" i="1"/>
  <c r="AU68975" i="1"/>
  <c r="AU68976" i="1"/>
  <c r="AU68977" i="1"/>
  <c r="AU68978" i="1"/>
  <c r="AU68979" i="1"/>
  <c r="AU68980" i="1"/>
  <c r="AU68981" i="1"/>
  <c r="AU68982" i="1"/>
  <c r="AU68983" i="1"/>
  <c r="AU68984" i="1"/>
  <c r="AU68985" i="1"/>
  <c r="AU68986" i="1"/>
  <c r="AU68987" i="1"/>
  <c r="AU68988" i="1"/>
  <c r="AU68989" i="1"/>
  <c r="AU68990" i="1"/>
  <c r="AU68991" i="1"/>
  <c r="AU68992" i="1"/>
  <c r="AU68993" i="1"/>
  <c r="AU68994" i="1"/>
  <c r="AU68995" i="1"/>
  <c r="AU68996" i="1"/>
  <c r="AU68997" i="1"/>
  <c r="AU68998" i="1"/>
  <c r="AU68999" i="1"/>
  <c r="AU69000" i="1"/>
  <c r="AU69001" i="1"/>
  <c r="AU69002" i="1"/>
  <c r="AU69003" i="1"/>
  <c r="AU69004" i="1"/>
  <c r="AU69005" i="1"/>
  <c r="AU69006" i="1"/>
  <c r="AU69007" i="1"/>
  <c r="AU69008" i="1"/>
  <c r="AU69009" i="1"/>
  <c r="AU69010" i="1"/>
  <c r="AU69011" i="1"/>
  <c r="AU69012" i="1"/>
  <c r="AU69013" i="1"/>
  <c r="AU69014" i="1"/>
  <c r="AU69015" i="1"/>
  <c r="AU69016" i="1"/>
  <c r="AU69017" i="1"/>
  <c r="AU69018" i="1"/>
  <c r="AU69019" i="1"/>
  <c r="AU69020" i="1"/>
  <c r="AU69021" i="1"/>
  <c r="AU69022" i="1"/>
  <c r="AU69023" i="1"/>
  <c r="AU69024" i="1"/>
  <c r="AU69025" i="1"/>
  <c r="AU69026" i="1"/>
  <c r="AU69027" i="1"/>
  <c r="AU69028" i="1"/>
  <c r="AU69029" i="1"/>
  <c r="AU69030" i="1"/>
  <c r="AU69031" i="1"/>
  <c r="AU69032" i="1"/>
  <c r="AU69033" i="1"/>
  <c r="AU69034" i="1"/>
  <c r="AU69035" i="1"/>
  <c r="AU69036" i="1"/>
  <c r="AU69037" i="1"/>
  <c r="AU69038" i="1"/>
  <c r="AU69039" i="1"/>
  <c r="AU69040" i="1"/>
  <c r="AU69041" i="1"/>
  <c r="AU69042" i="1"/>
  <c r="AU69043" i="1"/>
  <c r="AU69044" i="1"/>
  <c r="AU69045" i="1"/>
  <c r="AU69046" i="1"/>
  <c r="AU69047" i="1"/>
  <c r="AU69048" i="1"/>
  <c r="AU69049" i="1"/>
  <c r="AU69050" i="1"/>
  <c r="AU69051" i="1"/>
  <c r="AU69052" i="1"/>
  <c r="AU69053" i="1"/>
  <c r="AU69054" i="1"/>
  <c r="AU69055" i="1"/>
  <c r="AU69056" i="1"/>
  <c r="AU69057" i="1"/>
  <c r="AU69058" i="1"/>
  <c r="AU69059" i="1"/>
  <c r="AU69060" i="1"/>
  <c r="AU69061" i="1"/>
  <c r="AU69062" i="1"/>
  <c r="AU69063" i="1"/>
  <c r="AU69064" i="1"/>
  <c r="AU69065" i="1"/>
  <c r="AU69066" i="1"/>
  <c r="AU69067" i="1"/>
  <c r="AU69068" i="1"/>
  <c r="AU69069" i="1"/>
  <c r="AU69070" i="1"/>
  <c r="AU69071" i="1"/>
  <c r="AU69072" i="1"/>
  <c r="AU69073" i="1"/>
  <c r="AU69074" i="1"/>
  <c r="AU69075" i="1"/>
  <c r="AU69076" i="1"/>
  <c r="AU69077" i="1"/>
  <c r="AU69078" i="1"/>
  <c r="AU69079" i="1"/>
  <c r="AU69080" i="1"/>
  <c r="AU69081" i="1"/>
  <c r="AU69082" i="1"/>
  <c r="AU69083" i="1"/>
  <c r="AU69084" i="1"/>
  <c r="AU69085" i="1"/>
  <c r="AU69086" i="1"/>
  <c r="AU69087" i="1"/>
  <c r="AU69088" i="1"/>
  <c r="AU69089" i="1"/>
  <c r="AU69090" i="1"/>
  <c r="AU69091" i="1"/>
  <c r="AU69092" i="1"/>
  <c r="AU69093" i="1"/>
  <c r="AU69094" i="1"/>
  <c r="AU69095" i="1"/>
  <c r="AU69096" i="1"/>
  <c r="AU69097" i="1"/>
  <c r="AU69098" i="1"/>
  <c r="AU69099" i="1"/>
  <c r="AU69100" i="1"/>
  <c r="AU69101" i="1"/>
  <c r="AU69102" i="1"/>
  <c r="AU69103" i="1"/>
  <c r="AU69104" i="1"/>
  <c r="AU69105" i="1"/>
  <c r="AU69106" i="1"/>
  <c r="AU69107" i="1"/>
  <c r="AU69108" i="1"/>
  <c r="AU69109" i="1"/>
  <c r="AU69110" i="1"/>
  <c r="AU69111" i="1"/>
  <c r="AU69112" i="1"/>
  <c r="AU69113" i="1"/>
  <c r="AU69114" i="1"/>
  <c r="AU69115" i="1"/>
  <c r="AU69116" i="1"/>
  <c r="AU69117" i="1"/>
  <c r="AU69118" i="1"/>
  <c r="AU69119" i="1"/>
  <c r="AU69120" i="1"/>
  <c r="AU69121" i="1"/>
  <c r="AU69122" i="1"/>
  <c r="AU69123" i="1"/>
  <c r="AU69124" i="1"/>
  <c r="AU69125" i="1"/>
  <c r="AU69126" i="1"/>
  <c r="AU69127" i="1"/>
  <c r="AU69128" i="1"/>
  <c r="AU69129" i="1"/>
  <c r="AU69130" i="1"/>
  <c r="AU69131" i="1"/>
  <c r="AU69132" i="1"/>
  <c r="AU69133" i="1"/>
  <c r="AU69134" i="1"/>
  <c r="AU69135" i="1"/>
  <c r="AU69136" i="1"/>
  <c r="AU69137" i="1"/>
  <c r="AU69138" i="1"/>
  <c r="AU69139" i="1"/>
  <c r="AU69140" i="1"/>
  <c r="AU69141" i="1"/>
  <c r="AU69142" i="1"/>
  <c r="AU69143" i="1"/>
  <c r="AU69144" i="1"/>
  <c r="AU69145" i="1"/>
  <c r="AU69146" i="1"/>
  <c r="AU69147" i="1"/>
  <c r="AU69148" i="1"/>
  <c r="AU69149" i="1"/>
  <c r="AU69150" i="1"/>
  <c r="AU69151" i="1"/>
  <c r="AU69152" i="1"/>
  <c r="AU69153" i="1"/>
  <c r="AU69154" i="1"/>
  <c r="AU69155" i="1"/>
  <c r="AU69156" i="1"/>
  <c r="AU69157" i="1"/>
  <c r="AU69158" i="1"/>
  <c r="AU69159" i="1"/>
  <c r="AU69160" i="1"/>
  <c r="AU69161" i="1"/>
  <c r="AU69162" i="1"/>
  <c r="AU69163" i="1"/>
  <c r="AU69164" i="1"/>
  <c r="AU69165" i="1"/>
  <c r="AU69166" i="1"/>
  <c r="AU69167" i="1"/>
  <c r="AU69168" i="1"/>
  <c r="AU69169" i="1"/>
  <c r="AU69170" i="1"/>
  <c r="AU69171" i="1"/>
  <c r="AU69172" i="1"/>
  <c r="AU69173" i="1"/>
  <c r="AU69174" i="1"/>
  <c r="AU69175" i="1"/>
  <c r="AU69176" i="1"/>
  <c r="AU69177" i="1"/>
  <c r="AU69178" i="1"/>
  <c r="AU69179" i="1"/>
  <c r="AU69180" i="1"/>
  <c r="AU69181" i="1"/>
  <c r="AU69182" i="1"/>
  <c r="AU69183" i="1"/>
  <c r="AU69184" i="1"/>
  <c r="AU69185" i="1"/>
  <c r="AU69186" i="1"/>
  <c r="AU69187" i="1"/>
  <c r="AU69188" i="1"/>
  <c r="AU69189" i="1"/>
  <c r="AU69190" i="1"/>
  <c r="AU69191" i="1"/>
  <c r="AU69192" i="1"/>
  <c r="AU69193" i="1"/>
  <c r="AU69194" i="1"/>
  <c r="AU69195" i="1"/>
  <c r="AU69196" i="1"/>
  <c r="AU69197" i="1"/>
  <c r="AU69198" i="1"/>
  <c r="AU69199" i="1"/>
  <c r="AU69200" i="1"/>
  <c r="AU69201" i="1"/>
  <c r="AU69202" i="1"/>
  <c r="AU69203" i="1"/>
  <c r="AU69204" i="1"/>
  <c r="AU69205" i="1"/>
  <c r="AU69206" i="1"/>
  <c r="AU69207" i="1"/>
  <c r="AU69208" i="1"/>
  <c r="AU69209" i="1"/>
  <c r="AU69210" i="1"/>
  <c r="AU69211" i="1"/>
  <c r="AU69212" i="1"/>
  <c r="AU69213" i="1"/>
  <c r="AU69214" i="1"/>
  <c r="AU69215" i="1"/>
  <c r="AU69216" i="1"/>
  <c r="AU69217" i="1"/>
  <c r="AU69218" i="1"/>
  <c r="AU69219" i="1"/>
  <c r="AU69220" i="1"/>
  <c r="AU69221" i="1"/>
  <c r="AU69222" i="1"/>
  <c r="AU69223" i="1"/>
  <c r="AU69224" i="1"/>
  <c r="AU69225" i="1"/>
  <c r="AU69226" i="1"/>
  <c r="AU69227" i="1"/>
  <c r="AU69228" i="1"/>
  <c r="AU69229" i="1"/>
  <c r="AU69230" i="1"/>
  <c r="AU69231" i="1"/>
  <c r="AU69232" i="1"/>
  <c r="AU69233" i="1"/>
  <c r="AU69234" i="1"/>
  <c r="AU69235" i="1"/>
  <c r="AU69236" i="1"/>
  <c r="AU69237" i="1"/>
  <c r="AU69238" i="1"/>
  <c r="AU69239" i="1"/>
  <c r="AU69240" i="1"/>
  <c r="AU69241" i="1"/>
  <c r="AU69242" i="1"/>
  <c r="AU69243" i="1"/>
  <c r="AU69244" i="1"/>
  <c r="AU69245" i="1"/>
  <c r="AU69246" i="1"/>
  <c r="AU69247" i="1"/>
  <c r="AU69248" i="1"/>
  <c r="AU69249" i="1"/>
  <c r="AU69250" i="1"/>
  <c r="AU69251" i="1"/>
  <c r="AU69252" i="1"/>
  <c r="AU69253" i="1"/>
  <c r="AU69254" i="1"/>
  <c r="AU69255" i="1"/>
  <c r="AU69256" i="1"/>
  <c r="AU69257" i="1"/>
  <c r="AU69258" i="1"/>
  <c r="AU69259" i="1"/>
  <c r="AU69260" i="1"/>
  <c r="AU69261" i="1"/>
  <c r="AU69262" i="1"/>
  <c r="AU69263" i="1"/>
  <c r="AU69264" i="1"/>
  <c r="AU69265" i="1"/>
  <c r="AU69266" i="1"/>
  <c r="AU69267" i="1"/>
  <c r="AU69268" i="1"/>
  <c r="AU69269" i="1"/>
  <c r="AU69270" i="1"/>
  <c r="AU69271" i="1"/>
  <c r="AU69272" i="1"/>
  <c r="AU69273" i="1"/>
  <c r="AU69274" i="1"/>
  <c r="AU69275" i="1"/>
  <c r="AU69276" i="1"/>
  <c r="AU69277" i="1"/>
  <c r="AU69278" i="1"/>
  <c r="AU69279" i="1"/>
  <c r="AU69280" i="1"/>
  <c r="AU69281" i="1"/>
  <c r="AU69282" i="1"/>
  <c r="AU69283" i="1"/>
  <c r="AU69284" i="1"/>
  <c r="AU69285" i="1"/>
  <c r="AU69286" i="1"/>
  <c r="AU69287" i="1"/>
  <c r="AU69288" i="1"/>
  <c r="AU69289" i="1"/>
  <c r="AU69290" i="1"/>
  <c r="AU69291" i="1"/>
  <c r="AU69292" i="1"/>
  <c r="AU69293" i="1"/>
  <c r="AU69294" i="1"/>
  <c r="AU69295" i="1"/>
  <c r="AU69296" i="1"/>
  <c r="AU69297" i="1"/>
  <c r="AU69298" i="1"/>
  <c r="AU69299" i="1"/>
  <c r="AU69300" i="1"/>
  <c r="AU69301" i="1"/>
  <c r="AU69302" i="1"/>
  <c r="AU69303" i="1"/>
  <c r="AU69304" i="1"/>
  <c r="AU69305" i="1"/>
  <c r="AU69306" i="1"/>
  <c r="AU69307" i="1"/>
  <c r="AU69308" i="1"/>
  <c r="AU69309" i="1"/>
  <c r="AU69310" i="1"/>
  <c r="AU69311" i="1"/>
  <c r="AU69312" i="1"/>
  <c r="AU69313" i="1"/>
  <c r="AU69314" i="1"/>
  <c r="AU69315" i="1"/>
  <c r="AU69316" i="1"/>
  <c r="AU69317" i="1"/>
  <c r="AU69318" i="1"/>
  <c r="AU69319" i="1"/>
  <c r="AU69320" i="1"/>
  <c r="AU69321" i="1"/>
  <c r="AU69322" i="1"/>
  <c r="AU69323" i="1"/>
  <c r="AU69324" i="1"/>
  <c r="AU69325" i="1"/>
  <c r="AU69326" i="1"/>
  <c r="AU69327" i="1"/>
  <c r="AU69328" i="1"/>
  <c r="AU69329" i="1"/>
  <c r="AU69330" i="1"/>
  <c r="AU69331" i="1"/>
  <c r="AU69332" i="1"/>
  <c r="AU69333" i="1"/>
  <c r="AU69334" i="1"/>
  <c r="AU69335" i="1"/>
  <c r="AU69336" i="1"/>
  <c r="AU69337" i="1"/>
  <c r="AU69338" i="1"/>
  <c r="AU69339" i="1"/>
  <c r="AU69340" i="1"/>
  <c r="AU69341" i="1"/>
  <c r="AU69342" i="1"/>
  <c r="AU69343" i="1"/>
  <c r="AU69344" i="1"/>
  <c r="AU69345" i="1"/>
  <c r="AU69346" i="1"/>
  <c r="AU69347" i="1"/>
  <c r="AU69348" i="1"/>
  <c r="AU69349" i="1"/>
  <c r="AU69350" i="1"/>
  <c r="AU69351" i="1"/>
  <c r="AU69352" i="1"/>
  <c r="AU69353" i="1"/>
  <c r="AU69354" i="1"/>
  <c r="AU69355" i="1"/>
  <c r="AU69356" i="1"/>
  <c r="AU69357" i="1"/>
  <c r="AU69358" i="1"/>
  <c r="AU69359" i="1"/>
  <c r="AU69360" i="1"/>
  <c r="AU69361" i="1"/>
  <c r="AU69362" i="1"/>
  <c r="AU69363" i="1"/>
  <c r="AU69364" i="1"/>
  <c r="AU69365" i="1"/>
  <c r="AU69366" i="1"/>
  <c r="AU69367" i="1"/>
  <c r="AU69368" i="1"/>
  <c r="AU69369" i="1"/>
  <c r="AU69370" i="1"/>
  <c r="AU69371" i="1"/>
  <c r="AU69372" i="1"/>
  <c r="AU69373" i="1"/>
  <c r="AU69374" i="1"/>
  <c r="AU69375" i="1"/>
  <c r="AU69376" i="1"/>
  <c r="AU69377" i="1"/>
  <c r="AU69378" i="1"/>
  <c r="AU69379" i="1"/>
  <c r="AU69380" i="1"/>
  <c r="AU69381" i="1"/>
  <c r="AU69382" i="1"/>
  <c r="AU69383" i="1"/>
  <c r="AU69384" i="1"/>
  <c r="AU69385" i="1"/>
  <c r="AU69386" i="1"/>
  <c r="AU69387" i="1"/>
  <c r="AU69388" i="1"/>
  <c r="AU69389" i="1"/>
  <c r="AU69390" i="1"/>
  <c r="AU69391" i="1"/>
  <c r="AU69392" i="1"/>
  <c r="AU69393" i="1"/>
  <c r="AU69394" i="1"/>
  <c r="AU69395" i="1"/>
  <c r="AU69396" i="1"/>
  <c r="AU69397" i="1"/>
  <c r="AU69398" i="1"/>
  <c r="AU69399" i="1"/>
  <c r="AU69400" i="1"/>
  <c r="AU69401" i="1"/>
  <c r="AU69402" i="1"/>
  <c r="AU69403" i="1"/>
  <c r="AU69404" i="1"/>
  <c r="AU69405" i="1"/>
  <c r="AU69406" i="1"/>
  <c r="AU69407" i="1"/>
  <c r="AU69408" i="1"/>
  <c r="AU69409" i="1"/>
  <c r="AU69410" i="1"/>
  <c r="AU69411" i="1"/>
  <c r="AU69412" i="1"/>
  <c r="AU69413" i="1"/>
  <c r="AU69414" i="1"/>
  <c r="AU69415" i="1"/>
  <c r="AU69416" i="1"/>
  <c r="AU69417" i="1"/>
  <c r="AU69418" i="1"/>
  <c r="AU69419" i="1"/>
  <c r="AU69420" i="1"/>
  <c r="AU69421" i="1"/>
  <c r="AU69422" i="1"/>
  <c r="AU69423" i="1"/>
  <c r="AU69424" i="1"/>
  <c r="AU69425" i="1"/>
  <c r="AU69426" i="1"/>
  <c r="AU69427" i="1"/>
  <c r="AU69428" i="1"/>
  <c r="AU69429" i="1"/>
  <c r="AU69430" i="1"/>
  <c r="AU69431" i="1"/>
  <c r="AU69432" i="1"/>
  <c r="AU69433" i="1"/>
  <c r="AU69434" i="1"/>
  <c r="AU69435" i="1"/>
  <c r="AU69436" i="1"/>
  <c r="AU69437" i="1"/>
  <c r="AU69438" i="1"/>
  <c r="AU69439" i="1"/>
  <c r="AU69440" i="1"/>
  <c r="AU69441" i="1"/>
  <c r="AU69442" i="1"/>
  <c r="AU69443" i="1"/>
  <c r="AU69444" i="1"/>
  <c r="AU69445" i="1"/>
  <c r="AU69446" i="1"/>
  <c r="AU69447" i="1"/>
  <c r="AU69448" i="1"/>
  <c r="AU69449" i="1"/>
  <c r="AU69450" i="1"/>
  <c r="AU69451" i="1"/>
  <c r="AU69452" i="1"/>
  <c r="AU69453" i="1"/>
  <c r="AU69454" i="1"/>
  <c r="AU69455" i="1"/>
  <c r="AU69456" i="1"/>
  <c r="AU69457" i="1"/>
  <c r="AU69458" i="1"/>
  <c r="AU69459" i="1"/>
  <c r="AU69460" i="1"/>
  <c r="AU69461" i="1"/>
  <c r="AU69462" i="1"/>
  <c r="AU69463" i="1"/>
  <c r="AU69464" i="1"/>
  <c r="AU69465" i="1"/>
  <c r="AU69466" i="1"/>
  <c r="AU69467" i="1"/>
  <c r="AU69468" i="1"/>
  <c r="AU69469" i="1"/>
  <c r="AU69470" i="1"/>
  <c r="AU69471" i="1"/>
  <c r="AU69472" i="1"/>
  <c r="AU69473" i="1"/>
  <c r="AU69474" i="1"/>
  <c r="AU69475" i="1"/>
  <c r="AU69476" i="1"/>
  <c r="AU69477" i="1"/>
  <c r="AU69478" i="1"/>
  <c r="AU69479" i="1"/>
  <c r="AU69480" i="1"/>
  <c r="AU69481" i="1"/>
  <c r="AU69482" i="1"/>
  <c r="AU69483" i="1"/>
  <c r="AU69484" i="1"/>
  <c r="AU69485" i="1"/>
  <c r="AU69486" i="1"/>
  <c r="AU69487" i="1"/>
  <c r="AU69488" i="1"/>
  <c r="AU69489" i="1"/>
  <c r="AU69490" i="1"/>
  <c r="AU69491" i="1"/>
  <c r="AU69492" i="1"/>
  <c r="AU69493" i="1"/>
  <c r="AU69494" i="1"/>
  <c r="AU69495" i="1"/>
  <c r="AU69496" i="1"/>
  <c r="AU69497" i="1"/>
  <c r="AU69498" i="1"/>
  <c r="AU69499" i="1"/>
  <c r="AU69500" i="1"/>
  <c r="AU69501" i="1"/>
  <c r="AU69502" i="1"/>
  <c r="AU69503" i="1"/>
  <c r="AU69504" i="1"/>
  <c r="AU69505" i="1"/>
  <c r="AU69506" i="1"/>
  <c r="AU69507" i="1"/>
  <c r="AU69508" i="1"/>
  <c r="AU69509" i="1"/>
  <c r="AU69510" i="1"/>
  <c r="AU69511" i="1"/>
  <c r="AU69512" i="1"/>
  <c r="AU69513" i="1"/>
  <c r="AU69514" i="1"/>
  <c r="AU69515" i="1"/>
  <c r="AU69516" i="1"/>
  <c r="AU69517" i="1"/>
  <c r="AU69518" i="1"/>
  <c r="AU69519" i="1"/>
  <c r="AU69520" i="1"/>
  <c r="AU69521" i="1"/>
  <c r="AU69522" i="1"/>
  <c r="AU69523" i="1"/>
  <c r="AU69524" i="1"/>
  <c r="AU69525" i="1"/>
  <c r="AU69526" i="1"/>
  <c r="AU69527" i="1"/>
  <c r="AU69528" i="1"/>
  <c r="AU69529" i="1"/>
  <c r="AU69530" i="1"/>
  <c r="AU69531" i="1"/>
  <c r="AU69532" i="1"/>
  <c r="AU69533" i="1"/>
  <c r="AU69534" i="1"/>
  <c r="AU69535" i="1"/>
  <c r="AU69536" i="1"/>
  <c r="AU69537" i="1"/>
  <c r="AU69538" i="1"/>
  <c r="AU69539" i="1"/>
  <c r="AU69540" i="1"/>
  <c r="AU69541" i="1"/>
  <c r="AU69542" i="1"/>
  <c r="AU69543" i="1"/>
  <c r="AU69544" i="1"/>
  <c r="AU69545" i="1"/>
  <c r="AU69546" i="1"/>
  <c r="AU69547" i="1"/>
  <c r="AU69548" i="1"/>
  <c r="AU69549" i="1"/>
  <c r="AU69550" i="1"/>
  <c r="AU69551" i="1"/>
  <c r="AU69552" i="1"/>
  <c r="AU69553" i="1"/>
  <c r="AU69554" i="1"/>
  <c r="AU69555" i="1"/>
  <c r="AU69556" i="1"/>
  <c r="AU69557" i="1"/>
  <c r="AU69558" i="1"/>
  <c r="AU69559" i="1"/>
  <c r="AU69560" i="1"/>
  <c r="AU69561" i="1"/>
  <c r="AU69562" i="1"/>
  <c r="AU69563" i="1"/>
  <c r="AU69564" i="1"/>
  <c r="AU69565" i="1"/>
  <c r="AU69566" i="1"/>
  <c r="AU69567" i="1"/>
  <c r="AU69568" i="1"/>
  <c r="AU69569" i="1"/>
  <c r="AU69570" i="1"/>
  <c r="AU69571" i="1"/>
  <c r="AU69572" i="1"/>
  <c r="AU69573" i="1"/>
  <c r="AU69574" i="1"/>
  <c r="AU69575" i="1"/>
  <c r="AU69576" i="1"/>
  <c r="AU69577" i="1"/>
  <c r="AU69578" i="1"/>
  <c r="AU69579" i="1"/>
  <c r="AU69580" i="1"/>
  <c r="AU69581" i="1"/>
  <c r="AU69582" i="1"/>
  <c r="AU69583" i="1"/>
  <c r="AU69584" i="1"/>
  <c r="AU69585" i="1"/>
  <c r="AU69586" i="1"/>
  <c r="AU69587" i="1"/>
  <c r="AU69588" i="1"/>
  <c r="AU69589" i="1"/>
  <c r="AU69590" i="1"/>
  <c r="AU69591" i="1"/>
  <c r="AU69592" i="1"/>
  <c r="AU69593" i="1"/>
  <c r="AU69594" i="1"/>
  <c r="AU69595" i="1"/>
  <c r="AU69596" i="1"/>
  <c r="AU69597" i="1"/>
  <c r="AU69598" i="1"/>
  <c r="AU69599" i="1"/>
  <c r="AU69600" i="1"/>
  <c r="AU69601" i="1"/>
  <c r="AU69602" i="1"/>
  <c r="AU69603" i="1"/>
  <c r="AU69604" i="1"/>
  <c r="AU69605" i="1"/>
  <c r="AU69606" i="1"/>
  <c r="AU69607" i="1"/>
  <c r="AU69608" i="1"/>
  <c r="AU69609" i="1"/>
  <c r="AU69610" i="1"/>
  <c r="AU69611" i="1"/>
  <c r="AU69612" i="1"/>
  <c r="AU69613" i="1"/>
  <c r="AU69614" i="1"/>
  <c r="AU69615" i="1"/>
  <c r="AU69616" i="1"/>
  <c r="AU69617" i="1"/>
  <c r="AU69618" i="1"/>
  <c r="AU69619" i="1"/>
  <c r="AU69620" i="1"/>
  <c r="AU69621" i="1"/>
  <c r="AU69622" i="1"/>
  <c r="AU69623" i="1"/>
  <c r="AU69624" i="1"/>
  <c r="AU69625" i="1"/>
  <c r="AU69626" i="1"/>
  <c r="AU69627" i="1"/>
  <c r="AU69628" i="1"/>
  <c r="AU69629" i="1"/>
  <c r="AU69630" i="1"/>
  <c r="AU69631" i="1"/>
  <c r="AU69632" i="1"/>
  <c r="AU69633" i="1"/>
  <c r="AU69634" i="1"/>
  <c r="AU69635" i="1"/>
  <c r="AU69636" i="1"/>
  <c r="AU69637" i="1"/>
  <c r="AU69638" i="1"/>
  <c r="AU69639" i="1"/>
  <c r="AU69640" i="1"/>
  <c r="AU69641" i="1"/>
  <c r="AU69642" i="1"/>
  <c r="AU69643" i="1"/>
  <c r="AU69644" i="1"/>
  <c r="AU69645" i="1"/>
  <c r="AU69646" i="1"/>
  <c r="AU69647" i="1"/>
  <c r="AU69648" i="1"/>
  <c r="AU69649" i="1"/>
  <c r="AU69650" i="1"/>
  <c r="AU69651" i="1"/>
  <c r="AU69652" i="1"/>
  <c r="AU69653" i="1"/>
  <c r="AU69654" i="1"/>
  <c r="AU69655" i="1"/>
  <c r="AU69656" i="1"/>
  <c r="AU69657" i="1"/>
  <c r="AU69658" i="1"/>
  <c r="AU69659" i="1"/>
  <c r="AU69660" i="1"/>
  <c r="AU69661" i="1"/>
  <c r="AU69662" i="1"/>
  <c r="AU69663" i="1"/>
  <c r="AU69664" i="1"/>
  <c r="AU69665" i="1"/>
  <c r="AU69666" i="1"/>
  <c r="AU69667" i="1"/>
  <c r="AU69668" i="1"/>
  <c r="AU69669" i="1"/>
  <c r="AU69670" i="1"/>
  <c r="AU69671" i="1"/>
  <c r="AU69672" i="1"/>
  <c r="AU69673" i="1"/>
  <c r="AU69674" i="1"/>
  <c r="AU69675" i="1"/>
  <c r="AU69676" i="1"/>
  <c r="AU69677" i="1"/>
  <c r="AU69678" i="1"/>
  <c r="AU69679" i="1"/>
  <c r="AU69680" i="1"/>
  <c r="AU69681" i="1"/>
  <c r="AU69682" i="1"/>
  <c r="AU69683" i="1"/>
  <c r="AU69684" i="1"/>
  <c r="AU69685" i="1"/>
  <c r="AU69686" i="1"/>
  <c r="AU69687" i="1"/>
  <c r="AU69688" i="1"/>
  <c r="AU69689" i="1"/>
  <c r="AU69690" i="1"/>
  <c r="AU69691" i="1"/>
  <c r="AU69692" i="1"/>
  <c r="AU69693" i="1"/>
  <c r="AU69694" i="1"/>
  <c r="AU69695" i="1"/>
  <c r="AU69696" i="1"/>
  <c r="AU69697" i="1"/>
  <c r="AU69698" i="1"/>
  <c r="AU69699" i="1"/>
  <c r="AU69700" i="1"/>
  <c r="AU69701" i="1"/>
  <c r="AU69702" i="1"/>
  <c r="AU69703" i="1"/>
  <c r="AU69704" i="1"/>
  <c r="AU69705" i="1"/>
  <c r="AU69706" i="1"/>
  <c r="AU69707" i="1"/>
  <c r="AU69708" i="1"/>
  <c r="AU69709" i="1"/>
  <c r="AU69710" i="1"/>
  <c r="AU69711" i="1"/>
  <c r="AU69712" i="1"/>
  <c r="AU69713" i="1"/>
  <c r="AU69714" i="1"/>
  <c r="AU69715" i="1"/>
  <c r="AU69716" i="1"/>
  <c r="AU69717" i="1"/>
  <c r="AU69718" i="1"/>
  <c r="AU69719" i="1"/>
  <c r="AU69720" i="1"/>
  <c r="AU69721" i="1"/>
  <c r="AU69722" i="1"/>
  <c r="AU69723" i="1"/>
  <c r="AU69724" i="1"/>
  <c r="AU69725" i="1"/>
  <c r="AU69726" i="1"/>
  <c r="AU69727" i="1"/>
  <c r="AU69728" i="1"/>
  <c r="AU69729" i="1"/>
  <c r="AU69730" i="1"/>
  <c r="AU69731" i="1"/>
  <c r="AU69732" i="1"/>
  <c r="AU69733" i="1"/>
  <c r="AU69734" i="1"/>
  <c r="AU69735" i="1"/>
  <c r="AU69736" i="1"/>
  <c r="AU69737" i="1"/>
  <c r="AU69738" i="1"/>
  <c r="AU69739" i="1"/>
  <c r="AU69740" i="1"/>
  <c r="AU69741" i="1"/>
  <c r="AU69742" i="1"/>
  <c r="AU69743" i="1"/>
  <c r="AU69744" i="1"/>
  <c r="AU69745" i="1"/>
  <c r="AU69746" i="1"/>
  <c r="AU69747" i="1"/>
  <c r="AU69748" i="1"/>
  <c r="AU69749" i="1"/>
  <c r="AU69750" i="1"/>
  <c r="AU69751" i="1"/>
  <c r="AU69752" i="1"/>
  <c r="AU69753" i="1"/>
  <c r="AU69754" i="1"/>
  <c r="AU69755" i="1"/>
  <c r="AU69756" i="1"/>
  <c r="AU69757" i="1"/>
  <c r="AU69758" i="1"/>
  <c r="AU69759" i="1"/>
  <c r="AU69760" i="1"/>
  <c r="AU69761" i="1"/>
  <c r="AU69762" i="1"/>
  <c r="AU69763" i="1"/>
  <c r="AU69764" i="1"/>
  <c r="AU69765" i="1"/>
  <c r="AU69766" i="1"/>
  <c r="AU69767" i="1"/>
  <c r="AU69768" i="1"/>
  <c r="AU69769" i="1"/>
  <c r="AU69770" i="1"/>
  <c r="AU69771" i="1"/>
  <c r="AU69772" i="1"/>
  <c r="AU69773" i="1"/>
  <c r="AU69774" i="1"/>
  <c r="AU69775" i="1"/>
  <c r="AU69776" i="1"/>
  <c r="AU69777" i="1"/>
  <c r="AU69778" i="1"/>
  <c r="AU69779" i="1"/>
  <c r="AU69780" i="1"/>
  <c r="AU69781" i="1"/>
  <c r="AU69782" i="1"/>
  <c r="AU69783" i="1"/>
  <c r="AU69784" i="1"/>
  <c r="AU69785" i="1"/>
  <c r="AU69786" i="1"/>
  <c r="AU69787" i="1"/>
  <c r="AU69788" i="1"/>
  <c r="AU69789" i="1"/>
  <c r="AU69790" i="1"/>
  <c r="AU69791" i="1"/>
  <c r="AU69792" i="1"/>
  <c r="AU69793" i="1"/>
  <c r="AU69794" i="1"/>
  <c r="AU69795" i="1"/>
  <c r="AU69796" i="1"/>
  <c r="AU69797" i="1"/>
  <c r="AU69798" i="1"/>
  <c r="AU69799" i="1"/>
  <c r="AU69800" i="1"/>
  <c r="AU69801" i="1"/>
  <c r="AU69802" i="1"/>
  <c r="AU69803" i="1"/>
  <c r="AU69804" i="1"/>
  <c r="AU69805" i="1"/>
  <c r="AU69806" i="1"/>
  <c r="AU69807" i="1"/>
  <c r="AU69808" i="1"/>
  <c r="AU69809" i="1"/>
  <c r="AU69810" i="1"/>
  <c r="AU69811" i="1"/>
  <c r="AU69812" i="1"/>
  <c r="AU69813" i="1"/>
  <c r="AU69814" i="1"/>
  <c r="AU69815" i="1"/>
  <c r="AU69816" i="1"/>
  <c r="AU69817" i="1"/>
  <c r="AU69818" i="1"/>
  <c r="AU69819" i="1"/>
  <c r="AU69820" i="1"/>
  <c r="AU69821" i="1"/>
  <c r="AU69822" i="1"/>
  <c r="AU69823" i="1"/>
  <c r="AU69824" i="1"/>
  <c r="AU69825" i="1"/>
  <c r="AU69826" i="1"/>
  <c r="AU69827" i="1"/>
  <c r="AU69828" i="1"/>
  <c r="AU69829" i="1"/>
  <c r="AU69830" i="1"/>
  <c r="AU69831" i="1"/>
  <c r="AU69832" i="1"/>
  <c r="AU69833" i="1"/>
  <c r="AU69834" i="1"/>
  <c r="AU69835" i="1"/>
  <c r="AU69836" i="1"/>
  <c r="AU69837" i="1"/>
  <c r="AU69838" i="1"/>
  <c r="AU69839" i="1"/>
  <c r="AU69840" i="1"/>
  <c r="AU69841" i="1"/>
  <c r="AU69842" i="1"/>
  <c r="AU69843" i="1"/>
  <c r="AU69844" i="1"/>
  <c r="AU69845" i="1"/>
  <c r="AU69846" i="1"/>
  <c r="AU69847" i="1"/>
  <c r="AU69848" i="1"/>
  <c r="AU69849" i="1"/>
  <c r="AU69850" i="1"/>
  <c r="AU69851" i="1"/>
  <c r="AU69852" i="1"/>
  <c r="AU69853" i="1"/>
  <c r="AU69854" i="1"/>
  <c r="AU69855" i="1"/>
  <c r="AU69856" i="1"/>
  <c r="AU69857" i="1"/>
  <c r="AU69858" i="1"/>
  <c r="AU69859" i="1"/>
  <c r="AU69860" i="1"/>
  <c r="AU69861" i="1"/>
  <c r="AU69862" i="1"/>
  <c r="AU69863" i="1"/>
  <c r="AU69864" i="1"/>
  <c r="AU69865" i="1"/>
  <c r="AU69866" i="1"/>
  <c r="AU69867" i="1"/>
  <c r="AU69868" i="1"/>
  <c r="AU69869" i="1"/>
  <c r="AU69870" i="1"/>
  <c r="AU69871" i="1"/>
  <c r="AU69872" i="1"/>
  <c r="AU69873" i="1"/>
  <c r="AU69874" i="1"/>
  <c r="AU69875" i="1"/>
  <c r="AU69876" i="1"/>
  <c r="AU69877" i="1"/>
  <c r="AU69878" i="1"/>
  <c r="AU69879" i="1"/>
  <c r="AU69880" i="1"/>
  <c r="AU69881" i="1"/>
  <c r="AU69882" i="1"/>
  <c r="AU69883" i="1"/>
  <c r="AU69884" i="1"/>
  <c r="AU69885" i="1"/>
  <c r="AU69886" i="1"/>
  <c r="AU69887" i="1"/>
  <c r="AU69888" i="1"/>
  <c r="AU69889" i="1"/>
  <c r="AU69890" i="1"/>
  <c r="AU69891" i="1"/>
  <c r="AU69892" i="1"/>
  <c r="AU69893" i="1"/>
  <c r="AU69894" i="1"/>
  <c r="AU69895" i="1"/>
  <c r="AU69896" i="1"/>
  <c r="AU69897" i="1"/>
  <c r="AU69898" i="1"/>
  <c r="AU69899" i="1"/>
  <c r="AU69900" i="1"/>
  <c r="AU69901" i="1"/>
  <c r="AU69902" i="1"/>
  <c r="AU69903" i="1"/>
  <c r="AU69904" i="1"/>
  <c r="AU69905" i="1"/>
  <c r="AU69906" i="1"/>
  <c r="AU69907" i="1"/>
  <c r="AU69908" i="1"/>
  <c r="AU69909" i="1"/>
  <c r="AU69910" i="1"/>
  <c r="AU69911" i="1"/>
  <c r="AU69912" i="1"/>
  <c r="AU69913" i="1"/>
  <c r="AU69914" i="1"/>
  <c r="AU69915" i="1"/>
  <c r="AU69916" i="1"/>
  <c r="AU69917" i="1"/>
  <c r="AU69918" i="1"/>
  <c r="AU69919" i="1"/>
  <c r="AU69920" i="1"/>
  <c r="AU69921" i="1"/>
  <c r="AU69922" i="1"/>
  <c r="AU69923" i="1"/>
  <c r="AU69924" i="1"/>
  <c r="AU69925" i="1"/>
  <c r="AU69926" i="1"/>
  <c r="AU69927" i="1"/>
  <c r="AU69928" i="1"/>
  <c r="AU69929" i="1"/>
  <c r="AU69930" i="1"/>
  <c r="AU69931" i="1"/>
  <c r="AU69932" i="1"/>
  <c r="AU69933" i="1"/>
  <c r="AU69934" i="1"/>
  <c r="AU69935" i="1"/>
  <c r="AU69936" i="1"/>
  <c r="AU69937" i="1"/>
  <c r="AU69938" i="1"/>
  <c r="AU69939" i="1"/>
  <c r="AU69940" i="1"/>
  <c r="AU69941" i="1"/>
  <c r="AU69942" i="1"/>
  <c r="AU69943" i="1"/>
  <c r="AU69944" i="1"/>
  <c r="AU69945" i="1"/>
  <c r="AU69946" i="1"/>
  <c r="AU69947" i="1"/>
  <c r="AU69948" i="1"/>
  <c r="AU69949" i="1"/>
  <c r="AU69950" i="1"/>
  <c r="AU69951" i="1"/>
  <c r="AU69952" i="1"/>
  <c r="AU69953" i="1"/>
  <c r="AU69954" i="1"/>
  <c r="AU69955" i="1"/>
  <c r="AU69956" i="1"/>
  <c r="AU69957" i="1"/>
  <c r="AU69958" i="1"/>
  <c r="AU69959" i="1"/>
  <c r="AU69960" i="1"/>
  <c r="AU69961" i="1"/>
  <c r="AU69962" i="1"/>
  <c r="AU69963" i="1"/>
  <c r="AU69964" i="1"/>
  <c r="AU69965" i="1"/>
  <c r="AU69966" i="1"/>
  <c r="AU69967" i="1"/>
  <c r="AU69968" i="1"/>
  <c r="AU69969" i="1"/>
  <c r="AU69970" i="1"/>
  <c r="AU69971" i="1"/>
  <c r="AU69972" i="1"/>
  <c r="AU69973" i="1"/>
  <c r="AU69974" i="1"/>
  <c r="AU69975" i="1"/>
  <c r="AU69976" i="1"/>
  <c r="AU69977" i="1"/>
  <c r="AU69978" i="1"/>
  <c r="AU69979" i="1"/>
  <c r="AU69980" i="1"/>
  <c r="AU69981" i="1"/>
  <c r="AU69982" i="1"/>
  <c r="AU69983" i="1"/>
  <c r="AU69984" i="1"/>
  <c r="AU69985" i="1"/>
  <c r="AU69986" i="1"/>
  <c r="AU69987" i="1"/>
  <c r="AU69988" i="1"/>
  <c r="AU69989" i="1"/>
  <c r="AU69990" i="1"/>
  <c r="AU69991" i="1"/>
  <c r="AU69992" i="1"/>
  <c r="AU69993" i="1"/>
  <c r="AU69994" i="1"/>
  <c r="AU69995" i="1"/>
  <c r="AU69996" i="1"/>
  <c r="AU69997" i="1"/>
  <c r="AU69998" i="1"/>
  <c r="AU69999" i="1"/>
  <c r="AU70000" i="1"/>
  <c r="AU70001" i="1"/>
  <c r="AU70002" i="1"/>
  <c r="AU70003" i="1"/>
  <c r="AU70004" i="1"/>
  <c r="AU70005" i="1"/>
  <c r="AU70006" i="1"/>
  <c r="AU70007" i="1"/>
  <c r="AU70008" i="1"/>
  <c r="AU70009" i="1"/>
  <c r="AU70010" i="1"/>
  <c r="AU70011" i="1"/>
  <c r="AU70012" i="1"/>
  <c r="AU70013" i="1"/>
  <c r="AU70014" i="1"/>
  <c r="AU70015" i="1"/>
  <c r="AU70016" i="1"/>
  <c r="AU70017" i="1"/>
  <c r="AU70018" i="1"/>
  <c r="AU70019" i="1"/>
  <c r="AU70020" i="1"/>
  <c r="AU70021" i="1"/>
  <c r="AU70022" i="1"/>
  <c r="AU70023" i="1"/>
  <c r="AU70024" i="1"/>
  <c r="AU70025" i="1"/>
  <c r="AU70026" i="1"/>
  <c r="AU70027" i="1"/>
  <c r="AU70028" i="1"/>
  <c r="AU70029" i="1"/>
  <c r="AU70030" i="1"/>
  <c r="AU70031" i="1"/>
  <c r="AU70032" i="1"/>
  <c r="AU70033" i="1"/>
  <c r="AU70034" i="1"/>
  <c r="AU70035" i="1"/>
  <c r="AU70036" i="1"/>
  <c r="AU70037" i="1"/>
  <c r="AU70038" i="1"/>
  <c r="AU70039" i="1"/>
  <c r="AU70040" i="1"/>
  <c r="AU70041" i="1"/>
  <c r="AU70042" i="1"/>
  <c r="AU70043" i="1"/>
  <c r="AU70044" i="1"/>
  <c r="AU70045" i="1"/>
  <c r="AU70046" i="1"/>
  <c r="AU70047" i="1"/>
  <c r="AU70048" i="1"/>
  <c r="AU70049" i="1"/>
  <c r="AU70050" i="1"/>
  <c r="AU70051" i="1"/>
  <c r="AU70052" i="1"/>
  <c r="AU70053" i="1"/>
  <c r="AU70054" i="1"/>
  <c r="AU70055" i="1"/>
  <c r="AU70056" i="1"/>
  <c r="AU70057" i="1"/>
  <c r="AU70058" i="1"/>
  <c r="AU70059" i="1"/>
  <c r="AU70060" i="1"/>
  <c r="AU70061" i="1"/>
  <c r="AU70062" i="1"/>
  <c r="AU70063" i="1"/>
  <c r="AU70064" i="1"/>
  <c r="AU70065" i="1"/>
  <c r="AU70066" i="1"/>
  <c r="AU70067" i="1"/>
  <c r="AU70068" i="1"/>
  <c r="AU70069" i="1"/>
  <c r="AU70070" i="1"/>
  <c r="AU70071" i="1"/>
  <c r="AU70072" i="1"/>
  <c r="AU70073" i="1"/>
  <c r="AU70074" i="1"/>
  <c r="AU70075" i="1"/>
  <c r="AU70076" i="1"/>
  <c r="AU70077" i="1"/>
  <c r="AU70078" i="1"/>
  <c r="AU70079" i="1"/>
  <c r="AU70080" i="1"/>
  <c r="AU70081" i="1"/>
  <c r="AU70082" i="1"/>
  <c r="AU70083" i="1"/>
  <c r="AU70084" i="1"/>
  <c r="AU70085" i="1"/>
  <c r="AU70086" i="1"/>
  <c r="AU70087" i="1"/>
  <c r="AU70088" i="1"/>
  <c r="AU70089" i="1"/>
  <c r="AU70090" i="1"/>
  <c r="AU70091" i="1"/>
  <c r="AU70092" i="1"/>
  <c r="AU70093" i="1"/>
  <c r="AU70094" i="1"/>
  <c r="AU70095" i="1"/>
  <c r="AU70096" i="1"/>
  <c r="AU70097" i="1"/>
  <c r="AU70098" i="1"/>
  <c r="AU70099" i="1"/>
  <c r="AU70100" i="1"/>
  <c r="AU70101" i="1"/>
  <c r="AU70102" i="1"/>
  <c r="AU70103" i="1"/>
  <c r="AU70104" i="1"/>
  <c r="AU70105" i="1"/>
  <c r="AU70106" i="1"/>
  <c r="AU70107" i="1"/>
  <c r="AU70108" i="1"/>
  <c r="AU70109" i="1"/>
  <c r="AU70110" i="1"/>
  <c r="AU70111" i="1"/>
  <c r="AU70112" i="1"/>
  <c r="AU70113" i="1"/>
  <c r="AU70114" i="1"/>
  <c r="AU70115" i="1"/>
  <c r="AU70116" i="1"/>
  <c r="AU70117" i="1"/>
  <c r="AU70118" i="1"/>
  <c r="AU70119" i="1"/>
  <c r="AU70120" i="1"/>
  <c r="AU70121" i="1"/>
  <c r="AU70122" i="1"/>
  <c r="AU70123" i="1"/>
  <c r="AU70124" i="1"/>
  <c r="AU70125" i="1"/>
  <c r="AU70126" i="1"/>
  <c r="AU70127" i="1"/>
  <c r="AU70128" i="1"/>
  <c r="AU70129" i="1"/>
  <c r="AU70130" i="1"/>
  <c r="AU70131" i="1"/>
  <c r="AU70132" i="1"/>
  <c r="AU70133" i="1"/>
  <c r="AU70134" i="1"/>
  <c r="AU70135" i="1"/>
  <c r="AU70136" i="1"/>
  <c r="AU70137" i="1"/>
  <c r="AU70138" i="1"/>
  <c r="AU70139" i="1"/>
  <c r="AU70140" i="1"/>
  <c r="AU70141" i="1"/>
  <c r="AU70142" i="1"/>
  <c r="AU70143" i="1"/>
  <c r="AU70144" i="1"/>
  <c r="AU70145" i="1"/>
  <c r="AU70146" i="1"/>
  <c r="AU70147" i="1"/>
  <c r="AU70148" i="1"/>
  <c r="AU70149" i="1"/>
  <c r="AU70150" i="1"/>
  <c r="AU70151" i="1"/>
  <c r="AU70152" i="1"/>
  <c r="AU70153" i="1"/>
  <c r="AU70154" i="1"/>
  <c r="AU70155" i="1"/>
  <c r="AU70156" i="1"/>
  <c r="AU70157" i="1"/>
  <c r="AU70158" i="1"/>
  <c r="AU70159" i="1"/>
  <c r="AU70160" i="1"/>
  <c r="AU70161" i="1"/>
  <c r="AU70162" i="1"/>
  <c r="AU70163" i="1"/>
  <c r="AU70164" i="1"/>
  <c r="AU70165" i="1"/>
  <c r="AU70166" i="1"/>
  <c r="AU70167" i="1"/>
  <c r="AU70168" i="1"/>
  <c r="AU70169" i="1"/>
  <c r="AU70170" i="1"/>
  <c r="AU70171" i="1"/>
  <c r="AU70172" i="1"/>
  <c r="AU70173" i="1"/>
  <c r="AU70174" i="1"/>
  <c r="AU70175" i="1"/>
  <c r="AU70176" i="1"/>
  <c r="AU70177" i="1"/>
  <c r="AU70178" i="1"/>
  <c r="AU70179" i="1"/>
  <c r="AU70180" i="1"/>
  <c r="AU70181" i="1"/>
  <c r="AU70182" i="1"/>
  <c r="AU70183" i="1"/>
  <c r="AU70184" i="1"/>
  <c r="AU70185" i="1"/>
  <c r="AU70186" i="1"/>
  <c r="AU70187" i="1"/>
  <c r="AU70188" i="1"/>
  <c r="AU70189" i="1"/>
  <c r="AU70190" i="1"/>
  <c r="AU70191" i="1"/>
  <c r="AU70192" i="1"/>
  <c r="AU70193" i="1"/>
  <c r="AU70194" i="1"/>
  <c r="AU70195" i="1"/>
  <c r="AU70196" i="1"/>
  <c r="AU70197" i="1"/>
  <c r="AU70198" i="1"/>
  <c r="AU70199" i="1"/>
  <c r="AU70200" i="1"/>
  <c r="AU70201" i="1"/>
  <c r="AU70202" i="1"/>
  <c r="AU70203" i="1"/>
  <c r="AU70204" i="1"/>
  <c r="AU70205" i="1"/>
  <c r="AU70206" i="1"/>
  <c r="AU70207" i="1"/>
  <c r="AU70208" i="1"/>
  <c r="AU70209" i="1"/>
  <c r="AU70210" i="1"/>
  <c r="AU70211" i="1"/>
  <c r="AU70212" i="1"/>
  <c r="AU70213" i="1"/>
  <c r="AU70214" i="1"/>
  <c r="AU70215" i="1"/>
  <c r="AU70216" i="1"/>
  <c r="AU70217" i="1"/>
  <c r="AU70218" i="1"/>
  <c r="AU70219" i="1"/>
  <c r="AU70220" i="1"/>
  <c r="AU70221" i="1"/>
  <c r="AU70222" i="1"/>
  <c r="AU70223" i="1"/>
  <c r="AU70224" i="1"/>
  <c r="AU70225" i="1"/>
  <c r="AU70226" i="1"/>
  <c r="AU70227" i="1"/>
  <c r="AU70228" i="1"/>
  <c r="AU70229" i="1"/>
  <c r="AU70230" i="1"/>
  <c r="AU70231" i="1"/>
  <c r="AU70232" i="1"/>
  <c r="AU70233" i="1"/>
  <c r="AU70234" i="1"/>
  <c r="AU70235" i="1"/>
  <c r="AU70236" i="1"/>
  <c r="AU70237" i="1"/>
  <c r="AU70238" i="1"/>
  <c r="AU70239" i="1"/>
  <c r="AU70240" i="1"/>
  <c r="AU70241" i="1"/>
  <c r="AU70242" i="1"/>
  <c r="AU70243" i="1"/>
  <c r="AU70244" i="1"/>
  <c r="AU70245" i="1"/>
  <c r="AU70246" i="1"/>
  <c r="AU70247" i="1"/>
  <c r="AU70248" i="1"/>
  <c r="AU70249" i="1"/>
  <c r="AU70250" i="1"/>
  <c r="AU70251" i="1"/>
  <c r="AU70252" i="1"/>
  <c r="AU70253" i="1"/>
  <c r="AU70254" i="1"/>
  <c r="AU70255" i="1"/>
  <c r="AU70256" i="1"/>
  <c r="AU70257" i="1"/>
  <c r="AU70258" i="1"/>
  <c r="AU70259" i="1"/>
  <c r="AU70260" i="1"/>
  <c r="AU70261" i="1"/>
  <c r="AU70262" i="1"/>
  <c r="AU70263" i="1"/>
  <c r="AU70264" i="1"/>
  <c r="AU70265" i="1"/>
  <c r="AU70266" i="1"/>
  <c r="AU70267" i="1"/>
  <c r="AU70268" i="1"/>
  <c r="AU70269" i="1"/>
  <c r="AU70270" i="1"/>
  <c r="AU70271" i="1"/>
  <c r="AU70272" i="1"/>
  <c r="AU70273" i="1"/>
  <c r="AU70274" i="1"/>
  <c r="AU70275" i="1"/>
  <c r="AU70276" i="1"/>
  <c r="AU70277" i="1"/>
  <c r="AU70278" i="1"/>
  <c r="AU70279" i="1"/>
  <c r="AU70280" i="1"/>
  <c r="AU70281" i="1"/>
  <c r="AU70282" i="1"/>
  <c r="AU70283" i="1"/>
  <c r="AU70284" i="1"/>
  <c r="AU70285" i="1"/>
  <c r="AU70286" i="1"/>
  <c r="AU70287" i="1"/>
  <c r="AU70288" i="1"/>
  <c r="AU70289" i="1"/>
  <c r="AU70290" i="1"/>
  <c r="AU70291" i="1"/>
  <c r="AU70292" i="1"/>
  <c r="AU70293" i="1"/>
  <c r="AU70294" i="1"/>
  <c r="AU70295" i="1"/>
  <c r="AU70296" i="1"/>
  <c r="AU70297" i="1"/>
  <c r="AU70298" i="1"/>
  <c r="AU70299" i="1"/>
  <c r="AU70300" i="1"/>
  <c r="AU70301" i="1"/>
  <c r="AU70302" i="1"/>
  <c r="AU70303" i="1"/>
  <c r="AU70304" i="1"/>
  <c r="AU70305" i="1"/>
  <c r="AU70306" i="1"/>
  <c r="AU70307" i="1"/>
  <c r="AU70308" i="1"/>
  <c r="AU70309" i="1"/>
  <c r="AU70310" i="1"/>
  <c r="AU70311" i="1"/>
  <c r="AU70312" i="1"/>
  <c r="AU70313" i="1"/>
  <c r="AU70314" i="1"/>
  <c r="AU70315" i="1"/>
  <c r="AU70316" i="1"/>
  <c r="AU70317" i="1"/>
  <c r="AU70318" i="1"/>
  <c r="AU70319" i="1"/>
  <c r="AU70320" i="1"/>
  <c r="AU70321" i="1"/>
  <c r="AU70322" i="1"/>
  <c r="AU70323" i="1"/>
  <c r="AU70324" i="1"/>
  <c r="AU70325" i="1"/>
  <c r="AU70326" i="1"/>
  <c r="AU70327" i="1"/>
  <c r="AU70328" i="1"/>
  <c r="AU70329" i="1"/>
  <c r="AU70330" i="1"/>
  <c r="AU70331" i="1"/>
  <c r="AU70332" i="1"/>
  <c r="AU70333" i="1"/>
  <c r="AU70334" i="1"/>
  <c r="AU70335" i="1"/>
  <c r="AU70336" i="1"/>
  <c r="AU70337" i="1"/>
  <c r="AU70338" i="1"/>
  <c r="AU70339" i="1"/>
  <c r="AU70340" i="1"/>
  <c r="AU70341" i="1"/>
  <c r="AU70342" i="1"/>
  <c r="AU70343" i="1"/>
  <c r="AU70344" i="1"/>
  <c r="AU70345" i="1"/>
  <c r="AU70346" i="1"/>
  <c r="AU70347" i="1"/>
  <c r="AU70348" i="1"/>
  <c r="AU70349" i="1"/>
  <c r="AU70350" i="1"/>
  <c r="AU70351" i="1"/>
  <c r="AU70352" i="1"/>
  <c r="AU70353" i="1"/>
  <c r="AU70354" i="1"/>
  <c r="AU70355" i="1"/>
  <c r="AU70356" i="1"/>
  <c r="AU70357" i="1"/>
  <c r="AU70358" i="1"/>
  <c r="AU70359" i="1"/>
  <c r="AU70360" i="1"/>
  <c r="AU70361" i="1"/>
  <c r="AU70362" i="1"/>
  <c r="AU70363" i="1"/>
  <c r="AU70364" i="1"/>
  <c r="AU70365" i="1"/>
  <c r="AU70366" i="1"/>
  <c r="AU70367" i="1"/>
  <c r="AU70368" i="1"/>
  <c r="AU70369" i="1"/>
  <c r="AU70370" i="1"/>
  <c r="AU70371" i="1"/>
  <c r="AU70372" i="1"/>
  <c r="AU70373" i="1"/>
  <c r="AU70374" i="1"/>
  <c r="AU70375" i="1"/>
  <c r="AU70376" i="1"/>
  <c r="AU70377" i="1"/>
  <c r="AU70378" i="1"/>
  <c r="AU70379" i="1"/>
  <c r="AU70380" i="1"/>
  <c r="AU70381" i="1"/>
  <c r="AU70382" i="1"/>
  <c r="AU70383" i="1"/>
  <c r="AU70384" i="1"/>
  <c r="AU70385" i="1"/>
  <c r="AU70386" i="1"/>
  <c r="AU70387" i="1"/>
  <c r="AU70388" i="1"/>
  <c r="AU70389" i="1"/>
  <c r="AU70390" i="1"/>
  <c r="AU70391" i="1"/>
  <c r="AU70392" i="1"/>
  <c r="AU70393" i="1"/>
  <c r="AU70394" i="1"/>
  <c r="AU70395" i="1"/>
  <c r="AU70396" i="1"/>
  <c r="AU70397" i="1"/>
  <c r="AU70398" i="1"/>
  <c r="AU70399" i="1"/>
  <c r="AU70400" i="1"/>
  <c r="AU70401" i="1"/>
  <c r="AU70402" i="1"/>
  <c r="AU70403" i="1"/>
  <c r="AU70404" i="1"/>
  <c r="AU70405" i="1"/>
  <c r="AU70406" i="1"/>
  <c r="AU70407" i="1"/>
  <c r="AU70408" i="1"/>
  <c r="AU70409" i="1"/>
  <c r="AU70410" i="1"/>
  <c r="AU70411" i="1"/>
  <c r="AU70412" i="1"/>
  <c r="AU70413" i="1"/>
  <c r="AU70414" i="1"/>
  <c r="AU70415" i="1"/>
  <c r="AU70416" i="1"/>
  <c r="AU70417" i="1"/>
  <c r="AU70418" i="1"/>
  <c r="AU70419" i="1"/>
  <c r="AU70420" i="1"/>
  <c r="AU70421" i="1"/>
  <c r="AU70422" i="1"/>
  <c r="AU70423" i="1"/>
  <c r="AU70424" i="1"/>
  <c r="AU70425" i="1"/>
  <c r="AU70426" i="1"/>
  <c r="AU70427" i="1"/>
  <c r="AU70428" i="1"/>
  <c r="AU70429" i="1"/>
  <c r="AU70430" i="1"/>
  <c r="AU70431" i="1"/>
  <c r="AU70432" i="1"/>
  <c r="AU70433" i="1"/>
  <c r="AU70434" i="1"/>
  <c r="AU70435" i="1"/>
  <c r="AU70436" i="1"/>
  <c r="AU70437" i="1"/>
  <c r="AU70438" i="1"/>
  <c r="AU70439" i="1"/>
  <c r="AU70440" i="1"/>
  <c r="AU70441" i="1"/>
  <c r="AU70442" i="1"/>
  <c r="AU70443" i="1"/>
  <c r="AU70444" i="1"/>
  <c r="AU70445" i="1"/>
  <c r="AU70446" i="1"/>
  <c r="AU70447" i="1"/>
  <c r="AU70448" i="1"/>
  <c r="AU70449" i="1"/>
  <c r="AU70450" i="1"/>
  <c r="AU70451" i="1"/>
  <c r="AU70452" i="1"/>
  <c r="AU70453" i="1"/>
  <c r="AU70454" i="1"/>
  <c r="AU70455" i="1"/>
  <c r="AU70456" i="1"/>
  <c r="AU70457" i="1"/>
  <c r="AU70458" i="1"/>
  <c r="AU70459" i="1"/>
  <c r="AU70460" i="1"/>
  <c r="AU70461" i="1"/>
  <c r="AU70462" i="1"/>
  <c r="AU70463" i="1"/>
  <c r="AU70464" i="1"/>
  <c r="AU70465" i="1"/>
  <c r="AU70466" i="1"/>
  <c r="AU70467" i="1"/>
  <c r="AU70468" i="1"/>
  <c r="AU70469" i="1"/>
  <c r="AU70470" i="1"/>
  <c r="AU70471" i="1"/>
  <c r="AU70472" i="1"/>
  <c r="AU70473" i="1"/>
  <c r="AU70474" i="1"/>
  <c r="AU70475" i="1"/>
  <c r="AU70476" i="1"/>
  <c r="AU70477" i="1"/>
  <c r="AU70478" i="1"/>
  <c r="AU70479" i="1"/>
  <c r="AU70480" i="1"/>
  <c r="AU70481" i="1"/>
  <c r="AU70482" i="1"/>
  <c r="AU70483" i="1"/>
  <c r="AU70484" i="1"/>
  <c r="AU70485" i="1"/>
  <c r="AU70486" i="1"/>
  <c r="AU70487" i="1"/>
  <c r="AU70488" i="1"/>
  <c r="AU70489" i="1"/>
  <c r="AU70490" i="1"/>
  <c r="AU70491" i="1"/>
  <c r="AU70492" i="1"/>
  <c r="AU70493" i="1"/>
  <c r="AU70494" i="1"/>
  <c r="AU70495" i="1"/>
  <c r="AU70496" i="1"/>
  <c r="AU70497" i="1"/>
  <c r="AU70498" i="1"/>
  <c r="AU70499" i="1"/>
  <c r="AU70500" i="1"/>
  <c r="AU70501" i="1"/>
  <c r="AU70502" i="1"/>
  <c r="AU70503" i="1"/>
  <c r="AU70504" i="1"/>
  <c r="AU70505" i="1"/>
  <c r="AU70506" i="1"/>
  <c r="AU70507" i="1"/>
  <c r="AU70508" i="1"/>
  <c r="AU70509" i="1"/>
  <c r="AU70510" i="1"/>
  <c r="AU70511" i="1"/>
  <c r="AU70512" i="1"/>
  <c r="AU70513" i="1"/>
  <c r="AU70514" i="1"/>
  <c r="AU70515" i="1"/>
  <c r="AU70516" i="1"/>
  <c r="AU70517" i="1"/>
  <c r="AU70518" i="1"/>
  <c r="AU70519" i="1"/>
  <c r="AU70520" i="1"/>
  <c r="AU70521" i="1"/>
  <c r="AU70522" i="1"/>
  <c r="AU70523" i="1"/>
  <c r="AU70524" i="1"/>
  <c r="AU70525" i="1"/>
  <c r="AU70526" i="1"/>
  <c r="AU70527" i="1"/>
  <c r="AU70528" i="1"/>
  <c r="AU70529" i="1"/>
  <c r="AU70530" i="1"/>
  <c r="AU70531" i="1"/>
  <c r="AU70532" i="1"/>
  <c r="AU70533" i="1"/>
  <c r="AU70534" i="1"/>
  <c r="AU70535" i="1"/>
  <c r="AU70536" i="1"/>
  <c r="AU70537" i="1"/>
  <c r="AU70538" i="1"/>
  <c r="AU70539" i="1"/>
  <c r="AU70540" i="1"/>
  <c r="AU70541" i="1"/>
  <c r="AU70542" i="1"/>
  <c r="AU70543" i="1"/>
  <c r="AU70544" i="1"/>
  <c r="AU70545" i="1"/>
  <c r="AU70546" i="1"/>
  <c r="AU70547" i="1"/>
  <c r="AU70548" i="1"/>
  <c r="AU70549" i="1"/>
  <c r="AU70550" i="1"/>
  <c r="AU70551" i="1"/>
  <c r="AU70552" i="1"/>
  <c r="AU70553" i="1"/>
  <c r="AU70554" i="1"/>
  <c r="AU70555" i="1"/>
  <c r="AU70556" i="1"/>
  <c r="AU70557" i="1"/>
  <c r="AU70558" i="1"/>
  <c r="AU70559" i="1"/>
  <c r="AU70560" i="1"/>
  <c r="AU70561" i="1"/>
  <c r="AU70562" i="1"/>
  <c r="AU70563" i="1"/>
  <c r="AU70564" i="1"/>
  <c r="AU70565" i="1"/>
  <c r="AU70566" i="1"/>
  <c r="AU70567" i="1"/>
  <c r="AU70568" i="1"/>
  <c r="AU70569" i="1"/>
  <c r="AU70570" i="1"/>
  <c r="AU70571" i="1"/>
  <c r="AU70572" i="1"/>
  <c r="AU70573" i="1"/>
  <c r="AU70574" i="1"/>
  <c r="AU70575" i="1"/>
  <c r="AU70576" i="1"/>
  <c r="AU70577" i="1"/>
  <c r="AU70578" i="1"/>
  <c r="AU70579" i="1"/>
  <c r="AU70580" i="1"/>
  <c r="AU70581" i="1"/>
  <c r="AU70582" i="1"/>
  <c r="AU70583" i="1"/>
  <c r="AU70584" i="1"/>
  <c r="AU70585" i="1"/>
  <c r="AU70586" i="1"/>
  <c r="AU70587" i="1"/>
  <c r="AU70588" i="1"/>
  <c r="AU70589" i="1"/>
  <c r="AU70590" i="1"/>
  <c r="AU70591" i="1"/>
  <c r="AU70592" i="1"/>
  <c r="AU70593" i="1"/>
  <c r="AU70594" i="1"/>
  <c r="AU70595" i="1"/>
  <c r="AU70596" i="1"/>
  <c r="AU70597" i="1"/>
  <c r="AU70598" i="1"/>
  <c r="AU70599" i="1"/>
  <c r="AU70600" i="1"/>
  <c r="AU70601" i="1"/>
  <c r="AU70602" i="1"/>
  <c r="AU70603" i="1"/>
  <c r="AU70604" i="1"/>
  <c r="AU70605" i="1"/>
  <c r="AU70606" i="1"/>
  <c r="AU70607" i="1"/>
  <c r="AU70608" i="1"/>
  <c r="AU70609" i="1"/>
  <c r="AU70610" i="1"/>
  <c r="AU70611" i="1"/>
  <c r="AU70612" i="1"/>
  <c r="AU70613" i="1"/>
  <c r="AU70614" i="1"/>
  <c r="AU70615" i="1"/>
  <c r="AU70616" i="1"/>
  <c r="AU70617" i="1"/>
  <c r="AU70618" i="1"/>
  <c r="AU70619" i="1"/>
  <c r="AU70620" i="1"/>
  <c r="AU70621" i="1"/>
  <c r="AU70622" i="1"/>
  <c r="AU70623" i="1"/>
  <c r="AU70624" i="1"/>
  <c r="AU70625" i="1"/>
  <c r="AU70626" i="1"/>
  <c r="AU70627" i="1"/>
  <c r="AU70628" i="1"/>
  <c r="AU70629" i="1"/>
  <c r="AU70630" i="1"/>
  <c r="AU70631" i="1"/>
  <c r="AU70632" i="1"/>
  <c r="AU70633" i="1"/>
  <c r="AU70634" i="1"/>
  <c r="AU70635" i="1"/>
  <c r="AU70636" i="1"/>
  <c r="AU70637" i="1"/>
  <c r="AU70638" i="1"/>
  <c r="AU70639" i="1"/>
  <c r="AU70640" i="1"/>
  <c r="AU70641" i="1"/>
  <c r="AU70642" i="1"/>
  <c r="AU70643" i="1"/>
  <c r="AU70644" i="1"/>
  <c r="AU70645" i="1"/>
  <c r="AU70646" i="1"/>
  <c r="AU70647" i="1"/>
  <c r="AU70648" i="1"/>
  <c r="AU70649" i="1"/>
  <c r="AU70650" i="1"/>
  <c r="AU70651" i="1"/>
  <c r="AU70652" i="1"/>
  <c r="AU70653" i="1"/>
  <c r="AU70654" i="1"/>
  <c r="AU70655" i="1"/>
  <c r="AU70656" i="1"/>
  <c r="AU70657" i="1"/>
  <c r="AU70658" i="1"/>
  <c r="AU70659" i="1"/>
  <c r="AU70660" i="1"/>
  <c r="AU70661" i="1"/>
  <c r="AU70662" i="1"/>
  <c r="AU70663" i="1"/>
  <c r="AU70664" i="1"/>
  <c r="AU70665" i="1"/>
  <c r="AU70666" i="1"/>
  <c r="AU70667" i="1"/>
  <c r="AU70668" i="1"/>
  <c r="AU70669" i="1"/>
  <c r="AU70670" i="1"/>
  <c r="AU70671" i="1"/>
  <c r="AU70672" i="1"/>
  <c r="AU70673" i="1"/>
  <c r="AU70674" i="1"/>
  <c r="AU70675" i="1"/>
  <c r="AU70676" i="1"/>
  <c r="AU70677" i="1"/>
  <c r="AU70678" i="1"/>
  <c r="AU70679" i="1"/>
  <c r="AU70680" i="1"/>
  <c r="AU70681" i="1"/>
  <c r="AU70682" i="1"/>
  <c r="AU70683" i="1"/>
  <c r="AU70684" i="1"/>
  <c r="AU70685" i="1"/>
  <c r="AU70686" i="1"/>
  <c r="AU70687" i="1"/>
  <c r="AU70688" i="1"/>
  <c r="AU70689" i="1"/>
  <c r="AU70690" i="1"/>
  <c r="AU70691" i="1"/>
  <c r="AU70692" i="1"/>
  <c r="AU70693" i="1"/>
  <c r="AU70694" i="1"/>
  <c r="AU70695" i="1"/>
  <c r="AU70696" i="1"/>
  <c r="AU70697" i="1"/>
  <c r="AU70698" i="1"/>
  <c r="AU70699" i="1"/>
  <c r="AU70700" i="1"/>
  <c r="AU70701" i="1"/>
  <c r="AU70702" i="1"/>
  <c r="AU70703" i="1"/>
  <c r="AU70704" i="1"/>
  <c r="AU70705" i="1"/>
  <c r="AU70706" i="1"/>
  <c r="AU70707" i="1"/>
  <c r="AU70708" i="1"/>
  <c r="AU70709" i="1"/>
  <c r="AU70710" i="1"/>
  <c r="AU70711" i="1"/>
  <c r="AU70712" i="1"/>
  <c r="AU70713" i="1"/>
  <c r="AU70714" i="1"/>
  <c r="AU70715" i="1"/>
  <c r="AU70716" i="1"/>
  <c r="AU70717" i="1"/>
  <c r="AU70718" i="1"/>
  <c r="AU70719" i="1"/>
  <c r="AU70720" i="1"/>
  <c r="AU70721" i="1"/>
  <c r="AU70722" i="1"/>
  <c r="AU70723" i="1"/>
  <c r="AU70724" i="1"/>
  <c r="AU70725" i="1"/>
  <c r="AU70726" i="1"/>
  <c r="AU70727" i="1"/>
  <c r="AU70728" i="1"/>
  <c r="AU70729" i="1"/>
  <c r="AU70730" i="1"/>
  <c r="AU70731" i="1"/>
  <c r="AU70732" i="1"/>
  <c r="AU70733" i="1"/>
  <c r="AU70734" i="1"/>
  <c r="AU70735" i="1"/>
  <c r="AU70736" i="1"/>
  <c r="AU70737" i="1"/>
  <c r="AU70738" i="1"/>
  <c r="AU70739" i="1"/>
  <c r="AU70740" i="1"/>
  <c r="AU70741" i="1"/>
  <c r="AU70742" i="1"/>
  <c r="AU70743" i="1"/>
  <c r="AU70744" i="1"/>
  <c r="AU70745" i="1"/>
  <c r="AU70746" i="1"/>
  <c r="AU70747" i="1"/>
  <c r="AU70748" i="1"/>
  <c r="AU70749" i="1"/>
  <c r="AU70750" i="1"/>
  <c r="AU70751" i="1"/>
  <c r="AU70752" i="1"/>
  <c r="AU70753" i="1"/>
  <c r="AU70754" i="1"/>
  <c r="AU70755" i="1"/>
  <c r="AU70756" i="1"/>
  <c r="AU70757" i="1"/>
  <c r="AU70758" i="1"/>
  <c r="AU70759" i="1"/>
  <c r="AU70760" i="1"/>
  <c r="AU70761" i="1"/>
  <c r="AU70762" i="1"/>
  <c r="AU70763" i="1"/>
  <c r="AU70764" i="1"/>
  <c r="AU70765" i="1"/>
  <c r="AU70766" i="1"/>
  <c r="AU70767" i="1"/>
  <c r="AU70768" i="1"/>
  <c r="AU70769" i="1"/>
  <c r="AU70770" i="1"/>
  <c r="AU70771" i="1"/>
  <c r="AU70772" i="1"/>
  <c r="AU70773" i="1"/>
  <c r="AU70774" i="1"/>
  <c r="AU70775" i="1"/>
  <c r="AU70776" i="1"/>
  <c r="AU70777" i="1"/>
  <c r="AU70778" i="1"/>
  <c r="AU70779" i="1"/>
  <c r="AU70780" i="1"/>
  <c r="AU70781" i="1"/>
  <c r="AU70782" i="1"/>
  <c r="AU70783" i="1"/>
  <c r="AU70784" i="1"/>
  <c r="AU70785" i="1"/>
  <c r="AU70786" i="1"/>
  <c r="AU70787" i="1"/>
  <c r="AU70788" i="1"/>
  <c r="AU70789" i="1"/>
  <c r="AU70790" i="1"/>
  <c r="AU70791" i="1"/>
  <c r="AU70792" i="1"/>
  <c r="AU70793" i="1"/>
  <c r="AU70794" i="1"/>
  <c r="AU70795" i="1"/>
  <c r="AU70796" i="1"/>
  <c r="AU70797" i="1"/>
  <c r="AU70798" i="1"/>
  <c r="AU70799" i="1"/>
  <c r="AU70800" i="1"/>
  <c r="AU70801" i="1"/>
  <c r="AU70802" i="1"/>
  <c r="AU70803" i="1"/>
  <c r="AU70804" i="1"/>
  <c r="AU70805" i="1"/>
  <c r="AU70806" i="1"/>
  <c r="AU70807" i="1"/>
  <c r="AU70808" i="1"/>
  <c r="AU70809" i="1"/>
  <c r="AU70810" i="1"/>
  <c r="AU70811" i="1"/>
  <c r="AU70812" i="1"/>
  <c r="AU70813" i="1"/>
  <c r="AU70814" i="1"/>
  <c r="AU70815" i="1"/>
  <c r="AU70816" i="1"/>
  <c r="AU70817" i="1"/>
  <c r="AU70818" i="1"/>
  <c r="AU70819" i="1"/>
  <c r="AU70820" i="1"/>
  <c r="AU70821" i="1"/>
  <c r="AU70822" i="1"/>
  <c r="AU70823" i="1"/>
  <c r="AU70824" i="1"/>
  <c r="AU70825" i="1"/>
  <c r="AU70826" i="1"/>
  <c r="AU70827" i="1"/>
  <c r="AU70828" i="1"/>
  <c r="AU70829" i="1"/>
  <c r="AU70830" i="1"/>
  <c r="AU70831" i="1"/>
  <c r="AU70832" i="1"/>
  <c r="AU70833" i="1"/>
  <c r="AU70834" i="1"/>
  <c r="AU70835" i="1"/>
  <c r="AU70836" i="1"/>
  <c r="AU70837" i="1"/>
  <c r="AU70838" i="1"/>
  <c r="AU70839" i="1"/>
  <c r="AU70840" i="1"/>
  <c r="AU70841" i="1"/>
  <c r="AU70842" i="1"/>
  <c r="AU70843" i="1"/>
  <c r="AU70844" i="1"/>
  <c r="AU70845" i="1"/>
  <c r="AU70846" i="1"/>
  <c r="AU70847" i="1"/>
  <c r="AU70848" i="1"/>
  <c r="AU70849" i="1"/>
  <c r="AU70850" i="1"/>
  <c r="AU70851" i="1"/>
  <c r="AU70852" i="1"/>
  <c r="AU70853" i="1"/>
  <c r="AU70854" i="1"/>
  <c r="AU70855" i="1"/>
  <c r="AU70856" i="1"/>
  <c r="AU70857" i="1"/>
  <c r="AU70858" i="1"/>
  <c r="AU70859" i="1"/>
  <c r="AU70860" i="1"/>
  <c r="AU70861" i="1"/>
  <c r="AU70862" i="1"/>
  <c r="AU70863" i="1"/>
  <c r="AU70864" i="1"/>
  <c r="AU70865" i="1"/>
  <c r="AU70866" i="1"/>
  <c r="AU70867" i="1"/>
  <c r="AU70868" i="1"/>
  <c r="AU70869" i="1"/>
  <c r="AU70870" i="1"/>
  <c r="AU70871" i="1"/>
  <c r="AU70872" i="1"/>
  <c r="AU70873" i="1"/>
  <c r="AU70874" i="1"/>
  <c r="AU70875" i="1"/>
  <c r="AU70876" i="1"/>
  <c r="AU70877" i="1"/>
  <c r="AU70878" i="1"/>
  <c r="AU70879" i="1"/>
  <c r="AU70880" i="1"/>
  <c r="AU70881" i="1"/>
  <c r="AU70882" i="1"/>
  <c r="AU70883" i="1"/>
  <c r="AU70884" i="1"/>
  <c r="AU70885" i="1"/>
  <c r="AU70886" i="1"/>
  <c r="AU70887" i="1"/>
  <c r="AU70888" i="1"/>
  <c r="AU70889" i="1"/>
  <c r="AU70890" i="1"/>
  <c r="AU70891" i="1"/>
  <c r="AU70892" i="1"/>
  <c r="AU70893" i="1"/>
  <c r="AU70894" i="1"/>
  <c r="AU70895" i="1"/>
  <c r="AU70896" i="1"/>
  <c r="AU70897" i="1"/>
  <c r="AU70898" i="1"/>
  <c r="AU70899" i="1"/>
  <c r="AU70900" i="1"/>
  <c r="AU70901" i="1"/>
  <c r="AU70902" i="1"/>
  <c r="AU70903" i="1"/>
  <c r="AU70904" i="1"/>
  <c r="AU70905" i="1"/>
  <c r="AU70906" i="1"/>
  <c r="AU70907" i="1"/>
  <c r="AU70908" i="1"/>
  <c r="AU70909" i="1"/>
  <c r="AU70910" i="1"/>
  <c r="AU70911" i="1"/>
  <c r="AU70912" i="1"/>
  <c r="AU70913" i="1"/>
  <c r="AU70914" i="1"/>
  <c r="AU70915" i="1"/>
  <c r="AU70916" i="1"/>
  <c r="AU70917" i="1"/>
  <c r="AU70918" i="1"/>
  <c r="AU70919" i="1"/>
  <c r="AU70920" i="1"/>
  <c r="AU70921" i="1"/>
  <c r="AU70922" i="1"/>
  <c r="AU70923" i="1"/>
  <c r="AU70924" i="1"/>
  <c r="AU70925" i="1"/>
  <c r="AU70926" i="1"/>
  <c r="AU70927" i="1"/>
  <c r="AU70928" i="1"/>
  <c r="AU70929" i="1"/>
  <c r="AU70930" i="1"/>
  <c r="AU70931" i="1"/>
  <c r="AU70932" i="1"/>
  <c r="AU70933" i="1"/>
  <c r="AU70934" i="1"/>
  <c r="AU70935" i="1"/>
  <c r="AU70936" i="1"/>
  <c r="AU70937" i="1"/>
  <c r="AU70938" i="1"/>
  <c r="AU70939" i="1"/>
  <c r="AU70940" i="1"/>
  <c r="AU70941" i="1"/>
  <c r="AU70942" i="1"/>
  <c r="AU70943" i="1"/>
  <c r="AU70944" i="1"/>
  <c r="AU70945" i="1"/>
  <c r="AU70946" i="1"/>
  <c r="AU70947" i="1"/>
  <c r="AU70948" i="1"/>
  <c r="AU70949" i="1"/>
  <c r="AU70950" i="1"/>
  <c r="AU70951" i="1"/>
  <c r="AU70952" i="1"/>
  <c r="AU70953" i="1"/>
  <c r="AU70954" i="1"/>
  <c r="AU70955" i="1"/>
  <c r="AU70956" i="1"/>
  <c r="AU70957" i="1"/>
  <c r="AU70958" i="1"/>
  <c r="AU70959" i="1"/>
  <c r="AU70960" i="1"/>
  <c r="AU70961" i="1"/>
  <c r="AU70962" i="1"/>
  <c r="AU70963" i="1"/>
  <c r="AU70964" i="1"/>
  <c r="AU70965" i="1"/>
  <c r="AU70966" i="1"/>
  <c r="AU70967" i="1"/>
  <c r="AU70968" i="1"/>
  <c r="AU70969" i="1"/>
  <c r="AU70970" i="1"/>
  <c r="AU70971" i="1"/>
  <c r="AU70972" i="1"/>
  <c r="AU70973" i="1"/>
  <c r="AU70974" i="1"/>
  <c r="AU70975" i="1"/>
  <c r="AU70976" i="1"/>
  <c r="AU70977" i="1"/>
  <c r="AU70978" i="1"/>
  <c r="AU70979" i="1"/>
  <c r="AU70980" i="1"/>
  <c r="AU70981" i="1"/>
  <c r="AU70982" i="1"/>
  <c r="AU70983" i="1"/>
  <c r="AU70984" i="1"/>
  <c r="AU70985" i="1"/>
  <c r="AU70986" i="1"/>
  <c r="AU70987" i="1"/>
  <c r="AU70988" i="1"/>
  <c r="AU70989" i="1"/>
  <c r="AU70990" i="1"/>
  <c r="AU70991" i="1"/>
  <c r="AU70992" i="1"/>
  <c r="AU70993" i="1"/>
  <c r="AU70994" i="1"/>
  <c r="AU70995" i="1"/>
  <c r="AU70996" i="1"/>
  <c r="AU70997" i="1"/>
  <c r="AU70998" i="1"/>
  <c r="AU70999" i="1"/>
  <c r="AU71000" i="1"/>
  <c r="AU71001" i="1"/>
  <c r="AU71002" i="1"/>
  <c r="AU71003" i="1"/>
  <c r="AU71004" i="1"/>
  <c r="AU71005" i="1"/>
  <c r="AU71006" i="1"/>
  <c r="AU71007" i="1"/>
  <c r="AU71008" i="1"/>
  <c r="AU71009" i="1"/>
  <c r="AU71010" i="1"/>
  <c r="AU71011" i="1"/>
  <c r="AU71012" i="1"/>
  <c r="AU71013" i="1"/>
  <c r="AU71014" i="1"/>
  <c r="AU71015" i="1"/>
  <c r="AU71016" i="1"/>
  <c r="AU71017" i="1"/>
  <c r="AU71018" i="1"/>
  <c r="AU71019" i="1"/>
  <c r="AU71020" i="1"/>
  <c r="AU71021" i="1"/>
  <c r="AU71022" i="1"/>
  <c r="AU71023" i="1"/>
  <c r="AU71024" i="1"/>
  <c r="AU71025" i="1"/>
  <c r="AU71026" i="1"/>
  <c r="AU71027" i="1"/>
  <c r="AU71028" i="1"/>
  <c r="AU71029" i="1"/>
  <c r="AU71030" i="1"/>
  <c r="AU71031" i="1"/>
  <c r="AU71032" i="1"/>
  <c r="AU71033" i="1"/>
  <c r="AU71034" i="1"/>
  <c r="AU71035" i="1"/>
  <c r="AU71036" i="1"/>
  <c r="AU71037" i="1"/>
  <c r="AU71038" i="1"/>
  <c r="AU71039" i="1"/>
  <c r="AU71040" i="1"/>
  <c r="AU71041" i="1"/>
  <c r="AU71042" i="1"/>
  <c r="AU71043" i="1"/>
  <c r="AU71044" i="1"/>
  <c r="AU71045" i="1"/>
  <c r="AU71046" i="1"/>
  <c r="AU71047" i="1"/>
  <c r="AU71048" i="1"/>
  <c r="AU71049" i="1"/>
  <c r="AU71050" i="1"/>
  <c r="AU71051" i="1"/>
  <c r="AU71052" i="1"/>
  <c r="AU71053" i="1"/>
  <c r="AU71054" i="1"/>
  <c r="AU71055" i="1"/>
  <c r="AU71056" i="1"/>
  <c r="AU71057" i="1"/>
  <c r="AU71058" i="1"/>
  <c r="AU71059" i="1"/>
  <c r="AU71060" i="1"/>
  <c r="AU71061" i="1"/>
  <c r="AU71062" i="1"/>
  <c r="AU71063" i="1"/>
  <c r="AU71064" i="1"/>
  <c r="AU71065" i="1"/>
  <c r="AU71066" i="1"/>
  <c r="AU71067" i="1"/>
  <c r="AU71068" i="1"/>
  <c r="AU71069" i="1"/>
  <c r="AU71070" i="1"/>
  <c r="AU71071" i="1"/>
  <c r="AU71072" i="1"/>
  <c r="AU71073" i="1"/>
  <c r="AU71074" i="1"/>
  <c r="AU71075" i="1"/>
  <c r="AU71076" i="1"/>
  <c r="AU71077" i="1"/>
  <c r="AU71078" i="1"/>
  <c r="AU71079" i="1"/>
  <c r="AU71080" i="1"/>
  <c r="AU71081" i="1"/>
  <c r="AU71082" i="1"/>
  <c r="AU71083" i="1"/>
  <c r="AU71084" i="1"/>
  <c r="AU71085" i="1"/>
  <c r="AU71086" i="1"/>
  <c r="AU71087" i="1"/>
  <c r="AU71088" i="1"/>
  <c r="AU71089" i="1"/>
  <c r="AU71090" i="1"/>
  <c r="AU71091" i="1"/>
  <c r="AU71092" i="1"/>
  <c r="AU71093" i="1"/>
  <c r="AU71094" i="1"/>
  <c r="AU71095" i="1"/>
  <c r="AU71096" i="1"/>
  <c r="AU71097" i="1"/>
  <c r="AU71098" i="1"/>
  <c r="AU71099" i="1"/>
  <c r="AU71100" i="1"/>
  <c r="AU71101" i="1"/>
  <c r="AU71102" i="1"/>
  <c r="AU71103" i="1"/>
  <c r="AU71104" i="1"/>
  <c r="AU71105" i="1"/>
  <c r="AU71106" i="1"/>
  <c r="AU71107" i="1"/>
  <c r="AU71108" i="1"/>
  <c r="AU71109" i="1"/>
  <c r="AU71110" i="1"/>
  <c r="AU71111" i="1"/>
  <c r="AU71112" i="1"/>
  <c r="AU71113" i="1"/>
  <c r="AU71114" i="1"/>
  <c r="AU71115" i="1"/>
  <c r="AU71116" i="1"/>
  <c r="AU71117" i="1"/>
  <c r="AU71118" i="1"/>
  <c r="AU71119" i="1"/>
  <c r="AU71120" i="1"/>
  <c r="AU71121" i="1"/>
  <c r="AU71122" i="1"/>
  <c r="AU71123" i="1"/>
  <c r="AU71124" i="1"/>
  <c r="AU71125" i="1"/>
  <c r="AU71126" i="1"/>
  <c r="AU71127" i="1"/>
  <c r="AU71128" i="1"/>
  <c r="AU71129" i="1"/>
  <c r="AU71130" i="1"/>
  <c r="AU71131" i="1"/>
  <c r="AU71132" i="1"/>
  <c r="AU71133" i="1"/>
  <c r="AU71134" i="1"/>
  <c r="AU71135" i="1"/>
  <c r="AU71136" i="1"/>
  <c r="AU71137" i="1"/>
  <c r="AU71138" i="1"/>
  <c r="AU71139" i="1"/>
  <c r="AU71140" i="1"/>
  <c r="AU71141" i="1"/>
  <c r="AU71142" i="1"/>
  <c r="AU71143" i="1"/>
  <c r="AU71144" i="1"/>
  <c r="AU71145" i="1"/>
  <c r="AU71146" i="1"/>
  <c r="AU71147" i="1"/>
  <c r="AU71148" i="1"/>
  <c r="AU71149" i="1"/>
  <c r="AU71150" i="1"/>
  <c r="AU71151" i="1"/>
  <c r="AU71152" i="1"/>
  <c r="AU71153" i="1"/>
  <c r="AU71154" i="1"/>
  <c r="AU71155" i="1"/>
  <c r="AU71156" i="1"/>
  <c r="AU71157" i="1"/>
  <c r="AU71158" i="1"/>
  <c r="AU71159" i="1"/>
  <c r="AU71160" i="1"/>
  <c r="AU71161" i="1"/>
  <c r="AU71162" i="1"/>
  <c r="AU71163" i="1"/>
  <c r="AU71164" i="1"/>
  <c r="AU71165" i="1"/>
  <c r="AU71166" i="1"/>
  <c r="AU71167" i="1"/>
  <c r="AU71168" i="1"/>
  <c r="AU71169" i="1"/>
  <c r="AU71170" i="1"/>
  <c r="AU71171" i="1"/>
  <c r="AU71172" i="1"/>
  <c r="AU71173" i="1"/>
  <c r="AU71174" i="1"/>
  <c r="AU71175" i="1"/>
  <c r="AU71176" i="1"/>
  <c r="AU71177" i="1"/>
  <c r="AU71178" i="1"/>
  <c r="AU71179" i="1"/>
  <c r="AU71180" i="1"/>
  <c r="AU71181" i="1"/>
  <c r="AU71182" i="1"/>
  <c r="AU71183" i="1"/>
  <c r="AU71184" i="1"/>
  <c r="AU71185" i="1"/>
  <c r="AU71186" i="1"/>
  <c r="AU71187" i="1"/>
  <c r="AU71188" i="1"/>
  <c r="AU71189" i="1"/>
  <c r="AU71190" i="1"/>
  <c r="AU71191" i="1"/>
  <c r="AU71192" i="1"/>
  <c r="AU71193" i="1"/>
  <c r="AU71194" i="1"/>
  <c r="AU71195" i="1"/>
  <c r="AU71196" i="1"/>
  <c r="AU71197" i="1"/>
  <c r="AU71198" i="1"/>
  <c r="AU71199" i="1"/>
  <c r="AU71200" i="1"/>
  <c r="AU71201" i="1"/>
  <c r="AU71202" i="1"/>
  <c r="AU71203" i="1"/>
  <c r="AU71204" i="1"/>
  <c r="AU71205" i="1"/>
  <c r="AU71206" i="1"/>
  <c r="AU71207" i="1"/>
  <c r="AU71208" i="1"/>
  <c r="AU71209" i="1"/>
  <c r="AU71210" i="1"/>
  <c r="AU71211" i="1"/>
  <c r="AU71212" i="1"/>
  <c r="AU71213" i="1"/>
  <c r="AU71214" i="1"/>
  <c r="AU71215" i="1"/>
  <c r="AU71216" i="1"/>
  <c r="AU71217" i="1"/>
  <c r="AU71218" i="1"/>
  <c r="AU71219" i="1"/>
  <c r="AU71220" i="1"/>
  <c r="AU71221" i="1"/>
  <c r="AU71222" i="1"/>
  <c r="AU71223" i="1"/>
  <c r="AU71224" i="1"/>
  <c r="AU71225" i="1"/>
  <c r="AU71226" i="1"/>
  <c r="AU71227" i="1"/>
  <c r="AU71228" i="1"/>
  <c r="AU71229" i="1"/>
  <c r="AU71230" i="1"/>
  <c r="AU71231" i="1"/>
  <c r="AU71232" i="1"/>
  <c r="AU71233" i="1"/>
  <c r="AU71234" i="1"/>
  <c r="AU71235" i="1"/>
  <c r="AU71236" i="1"/>
  <c r="AU71237" i="1"/>
  <c r="AU71238" i="1"/>
  <c r="AU71239" i="1"/>
  <c r="AU71240" i="1"/>
  <c r="AU71241" i="1"/>
  <c r="AU71242" i="1"/>
  <c r="AU71243" i="1"/>
  <c r="AU71244" i="1"/>
  <c r="AU71245" i="1"/>
  <c r="AU71246" i="1"/>
  <c r="AU71247" i="1"/>
  <c r="AU71248" i="1"/>
  <c r="AU71249" i="1"/>
  <c r="AU71250" i="1"/>
  <c r="AU71251" i="1"/>
  <c r="AU71252" i="1"/>
  <c r="AU71253" i="1"/>
  <c r="AU71254" i="1"/>
  <c r="AU71255" i="1"/>
  <c r="AU71256" i="1"/>
  <c r="AU71257" i="1"/>
  <c r="AU71258" i="1"/>
  <c r="AU71259" i="1"/>
  <c r="AU71260" i="1"/>
  <c r="AU71261" i="1"/>
  <c r="AU71262" i="1"/>
  <c r="AU71263" i="1"/>
  <c r="AU71264" i="1"/>
  <c r="AU71265" i="1"/>
  <c r="AU71266" i="1"/>
  <c r="AU71267" i="1"/>
  <c r="AU71268" i="1"/>
  <c r="AU71269" i="1"/>
  <c r="AU71270" i="1"/>
  <c r="AU71271" i="1"/>
  <c r="AU71272" i="1"/>
  <c r="AU71273" i="1"/>
  <c r="AU71274" i="1"/>
  <c r="AU71275" i="1"/>
  <c r="AU71276" i="1"/>
  <c r="AU71277" i="1"/>
  <c r="AU71278" i="1"/>
  <c r="AU71279" i="1"/>
  <c r="AU71280" i="1"/>
  <c r="AU71281" i="1"/>
  <c r="AU71282" i="1"/>
  <c r="AU71283" i="1"/>
  <c r="AU71284" i="1"/>
  <c r="AU71285" i="1"/>
  <c r="AU71286" i="1"/>
  <c r="AU71287" i="1"/>
  <c r="AU71288" i="1"/>
  <c r="AU71289" i="1"/>
  <c r="AU71290" i="1"/>
  <c r="AU71291" i="1"/>
  <c r="AU71292" i="1"/>
  <c r="AU71293" i="1"/>
  <c r="AU71294" i="1"/>
  <c r="AU71295" i="1"/>
  <c r="AU71296" i="1"/>
  <c r="AU71297" i="1"/>
  <c r="AU71298" i="1"/>
  <c r="AU71299" i="1"/>
  <c r="AU71300" i="1"/>
  <c r="AU71301" i="1"/>
  <c r="AU71302" i="1"/>
  <c r="AU71303" i="1"/>
  <c r="AU71304" i="1"/>
  <c r="AU71305" i="1"/>
  <c r="AU71306" i="1"/>
  <c r="AU71307" i="1"/>
  <c r="AU71308" i="1"/>
  <c r="AU71309" i="1"/>
  <c r="AU71310" i="1"/>
  <c r="AU71311" i="1"/>
  <c r="AU71312" i="1"/>
  <c r="AU71313" i="1"/>
  <c r="AU71314" i="1"/>
  <c r="AU71315" i="1"/>
  <c r="AU71316" i="1"/>
  <c r="AU71317" i="1"/>
  <c r="AU71318" i="1"/>
  <c r="AU71319" i="1"/>
  <c r="AU71320" i="1"/>
  <c r="AU71321" i="1"/>
  <c r="AU71322" i="1"/>
  <c r="AU71323" i="1"/>
  <c r="AU71324" i="1"/>
  <c r="AU71325" i="1"/>
  <c r="AU71326" i="1"/>
  <c r="AU71327" i="1"/>
  <c r="AU71328" i="1"/>
  <c r="AU71329" i="1"/>
  <c r="AU71330" i="1"/>
  <c r="AU71331" i="1"/>
  <c r="AU71332" i="1"/>
  <c r="AU71333" i="1"/>
  <c r="AU71334" i="1"/>
  <c r="AU71335" i="1"/>
  <c r="AU71336" i="1"/>
  <c r="AU71337" i="1"/>
  <c r="AU71338" i="1"/>
  <c r="AU71339" i="1"/>
  <c r="AU71340" i="1"/>
  <c r="AU71341" i="1"/>
  <c r="AU71342" i="1"/>
  <c r="AU71343" i="1"/>
  <c r="AU71344" i="1"/>
  <c r="AU71345" i="1"/>
  <c r="AU71346" i="1"/>
  <c r="AU71347" i="1"/>
  <c r="AU71348" i="1"/>
  <c r="AU71349" i="1"/>
  <c r="AU71350" i="1"/>
  <c r="AU71351" i="1"/>
  <c r="AU71352" i="1"/>
  <c r="AU71353" i="1"/>
  <c r="AU71354" i="1"/>
  <c r="AU71355" i="1"/>
  <c r="AU71356" i="1"/>
  <c r="AU71357" i="1"/>
  <c r="AU71358" i="1"/>
  <c r="AU71359" i="1"/>
  <c r="AU71360" i="1"/>
  <c r="AU71361" i="1"/>
  <c r="AU71362" i="1"/>
  <c r="AU71363" i="1"/>
  <c r="AU71364" i="1"/>
  <c r="AU71365" i="1"/>
  <c r="AU71366" i="1"/>
  <c r="AU71367" i="1"/>
  <c r="AU71368" i="1"/>
  <c r="AU71369" i="1"/>
  <c r="AU71370" i="1"/>
  <c r="AU71371" i="1"/>
  <c r="AU71372" i="1"/>
  <c r="AU71373" i="1"/>
  <c r="AU71374" i="1"/>
  <c r="AU71375" i="1"/>
  <c r="AU71376" i="1"/>
  <c r="AU71377" i="1"/>
  <c r="AU71378" i="1"/>
  <c r="AU71379" i="1"/>
  <c r="AU71380" i="1"/>
  <c r="AU71381" i="1"/>
  <c r="AU71382" i="1"/>
  <c r="AU71383" i="1"/>
  <c r="AU71384" i="1"/>
  <c r="AU71385" i="1"/>
  <c r="AU71386" i="1"/>
  <c r="AU71387" i="1"/>
  <c r="AU71388" i="1"/>
  <c r="AU71389" i="1"/>
  <c r="AU71390" i="1"/>
  <c r="AU71391" i="1"/>
  <c r="AU71392" i="1"/>
  <c r="AU71393" i="1"/>
  <c r="AU71394" i="1"/>
  <c r="AU71395" i="1"/>
  <c r="AU71396" i="1"/>
  <c r="AU71397" i="1"/>
  <c r="AU71398" i="1"/>
  <c r="AU71399" i="1"/>
  <c r="AU71400" i="1"/>
  <c r="AU71401" i="1"/>
  <c r="AU71402" i="1"/>
  <c r="AU71403" i="1"/>
  <c r="AU71404" i="1"/>
  <c r="AU71405" i="1"/>
  <c r="AU71406" i="1"/>
  <c r="AU71407" i="1"/>
  <c r="AU71408" i="1"/>
  <c r="AU71409" i="1"/>
  <c r="AU71410" i="1"/>
  <c r="AU71411" i="1"/>
  <c r="AU71412" i="1"/>
  <c r="AU71413" i="1"/>
  <c r="AU71414" i="1"/>
  <c r="AU71415" i="1"/>
  <c r="AU71416" i="1"/>
  <c r="AU71417" i="1"/>
  <c r="AU71418" i="1"/>
  <c r="AU71419" i="1"/>
  <c r="AU71420" i="1"/>
  <c r="AU71421" i="1"/>
  <c r="AU71422" i="1"/>
  <c r="AU71423" i="1"/>
  <c r="AU71424" i="1"/>
  <c r="AU71425" i="1"/>
  <c r="AU71426" i="1"/>
  <c r="AU71427" i="1"/>
  <c r="AU71428" i="1"/>
  <c r="AU71429" i="1"/>
  <c r="AU71430" i="1"/>
  <c r="AU71431" i="1"/>
  <c r="AU71432" i="1"/>
  <c r="AU71433" i="1"/>
  <c r="AU71434" i="1"/>
  <c r="AU71435" i="1"/>
  <c r="AU71436" i="1"/>
  <c r="AU71437" i="1"/>
  <c r="AU71438" i="1"/>
  <c r="AU71439" i="1"/>
  <c r="AU71440" i="1"/>
  <c r="AU71441" i="1"/>
  <c r="AU71442" i="1"/>
  <c r="AU71443" i="1"/>
  <c r="AU71444" i="1"/>
  <c r="AU71445" i="1"/>
  <c r="AU71446" i="1"/>
  <c r="AU71447" i="1"/>
  <c r="AU71448" i="1"/>
  <c r="AU71449" i="1"/>
  <c r="AU71450" i="1"/>
  <c r="AU71451" i="1"/>
  <c r="AU71452" i="1"/>
  <c r="AU71453" i="1"/>
  <c r="AU71454" i="1"/>
  <c r="AU71455" i="1"/>
  <c r="AU71456" i="1"/>
  <c r="AU71457" i="1"/>
  <c r="AU71458" i="1"/>
  <c r="AU71459" i="1"/>
  <c r="AU71460" i="1"/>
  <c r="AU71461" i="1"/>
  <c r="AU71462" i="1"/>
  <c r="AU71463" i="1"/>
  <c r="AU71464" i="1"/>
  <c r="AU71465" i="1"/>
  <c r="AU71466" i="1"/>
  <c r="AU71467" i="1"/>
  <c r="AU71468" i="1"/>
  <c r="AU71469" i="1"/>
  <c r="AU71470" i="1"/>
  <c r="AU71471" i="1"/>
  <c r="AU71472" i="1"/>
  <c r="AU71473" i="1"/>
  <c r="AU71474" i="1"/>
  <c r="AU71475" i="1"/>
  <c r="AU71476" i="1"/>
  <c r="AU71477" i="1"/>
  <c r="AU71478" i="1"/>
  <c r="AU71479" i="1"/>
  <c r="AU71480" i="1"/>
  <c r="AU71481" i="1"/>
  <c r="AU71482" i="1"/>
  <c r="AU71483" i="1"/>
  <c r="AU71484" i="1"/>
  <c r="AU71485" i="1"/>
  <c r="AU71486" i="1"/>
  <c r="AU71487" i="1"/>
  <c r="AU71488" i="1"/>
  <c r="AU71489" i="1"/>
  <c r="AU71490" i="1"/>
  <c r="AU71491" i="1"/>
  <c r="AU71492" i="1"/>
  <c r="AU71493" i="1"/>
  <c r="AU71494" i="1"/>
  <c r="AU71495" i="1"/>
  <c r="AU71496" i="1"/>
  <c r="AU71497" i="1"/>
  <c r="AU71498" i="1"/>
  <c r="AU71499" i="1"/>
  <c r="AU71500" i="1"/>
  <c r="AU71501" i="1"/>
  <c r="AU71502" i="1"/>
  <c r="AU71503" i="1"/>
  <c r="AU71504" i="1"/>
  <c r="AU71505" i="1"/>
  <c r="AU71506" i="1"/>
  <c r="AU71507" i="1"/>
  <c r="AU71508" i="1"/>
  <c r="AU71509" i="1"/>
  <c r="AU71510" i="1"/>
  <c r="AU71511" i="1"/>
  <c r="AU71512" i="1"/>
  <c r="AU71513" i="1"/>
  <c r="AU71514" i="1"/>
  <c r="AU71515" i="1"/>
  <c r="AU71516" i="1"/>
  <c r="AU71517" i="1"/>
  <c r="AU71518" i="1"/>
  <c r="AU71519" i="1"/>
  <c r="AU71520" i="1"/>
  <c r="AU71521" i="1"/>
  <c r="AU71522" i="1"/>
  <c r="AU71523" i="1"/>
  <c r="AU71524" i="1"/>
  <c r="AU71525" i="1"/>
  <c r="AU71526" i="1"/>
  <c r="AU71527" i="1"/>
  <c r="AU71528" i="1"/>
  <c r="AU71529" i="1"/>
  <c r="AU71530" i="1"/>
  <c r="AU71531" i="1"/>
  <c r="AU71532" i="1"/>
  <c r="AU71533" i="1"/>
  <c r="AU71534" i="1"/>
  <c r="AU71535" i="1"/>
  <c r="AU71536" i="1"/>
  <c r="AU71537" i="1"/>
  <c r="AU71538" i="1"/>
  <c r="AU71539" i="1"/>
  <c r="AU71540" i="1"/>
  <c r="AU71541" i="1"/>
  <c r="AU71542" i="1"/>
  <c r="AU71543" i="1"/>
  <c r="AU71544" i="1"/>
  <c r="AU71545" i="1"/>
  <c r="AU71546" i="1"/>
  <c r="AU71547" i="1"/>
  <c r="AU71548" i="1"/>
  <c r="AU71549" i="1"/>
  <c r="AU71550" i="1"/>
  <c r="AU71551" i="1"/>
  <c r="AU71552" i="1"/>
  <c r="AU71553" i="1"/>
  <c r="AU71554" i="1"/>
  <c r="AU71555" i="1"/>
  <c r="AU71556" i="1"/>
  <c r="AU71557" i="1"/>
  <c r="AU71558" i="1"/>
  <c r="AU71559" i="1"/>
  <c r="AU71560" i="1"/>
  <c r="AU71561" i="1"/>
  <c r="AU71562" i="1"/>
  <c r="AU71563" i="1"/>
  <c r="AU71564" i="1"/>
  <c r="AU71565" i="1"/>
  <c r="AU71566" i="1"/>
  <c r="AU71567" i="1"/>
  <c r="AU71568" i="1"/>
  <c r="AU71569" i="1"/>
  <c r="AU71570" i="1"/>
  <c r="AU71571" i="1"/>
  <c r="AU71572" i="1"/>
  <c r="AU71573" i="1"/>
  <c r="AU71574" i="1"/>
  <c r="AU71575" i="1"/>
  <c r="AU71576" i="1"/>
  <c r="AU71577" i="1"/>
  <c r="AU71578" i="1"/>
  <c r="AU71579" i="1"/>
  <c r="AU71580" i="1"/>
  <c r="AU71581" i="1"/>
  <c r="AU71582" i="1"/>
  <c r="AU71583" i="1"/>
  <c r="AU71584" i="1"/>
  <c r="AU71585" i="1"/>
  <c r="AU71586" i="1"/>
  <c r="AU71587" i="1"/>
  <c r="AU71588" i="1"/>
  <c r="AU71589" i="1"/>
  <c r="AU71590" i="1"/>
  <c r="AU71591" i="1"/>
  <c r="AU71592" i="1"/>
  <c r="AU71593" i="1"/>
  <c r="AU71594" i="1"/>
  <c r="AU71595" i="1"/>
  <c r="AU71596" i="1"/>
  <c r="AU71597" i="1"/>
  <c r="AU71598" i="1"/>
  <c r="AU71599" i="1"/>
  <c r="AU71600" i="1"/>
  <c r="AU71601" i="1"/>
  <c r="AU71602" i="1"/>
  <c r="AU71603" i="1"/>
  <c r="AU71604" i="1"/>
  <c r="AU71605" i="1"/>
  <c r="AU71606" i="1"/>
  <c r="AU71607" i="1"/>
  <c r="AU71608" i="1"/>
  <c r="AU71609" i="1"/>
  <c r="AU71610" i="1"/>
  <c r="AU71611" i="1"/>
  <c r="AU71612" i="1"/>
  <c r="AU71613" i="1"/>
  <c r="AU71614" i="1"/>
  <c r="AU71615" i="1"/>
  <c r="AU71616" i="1"/>
  <c r="AU71617" i="1"/>
  <c r="AU71618" i="1"/>
  <c r="AU71619" i="1"/>
  <c r="AU71620" i="1"/>
  <c r="AU71621" i="1"/>
  <c r="AU71622" i="1"/>
  <c r="AU71623" i="1"/>
  <c r="AU71624" i="1"/>
  <c r="AU71625" i="1"/>
  <c r="AU71626" i="1"/>
  <c r="AU71627" i="1"/>
  <c r="AU71628" i="1"/>
  <c r="AU71629" i="1"/>
  <c r="AU71630" i="1"/>
  <c r="AU71631" i="1"/>
  <c r="AU71632" i="1"/>
  <c r="AU71633" i="1"/>
  <c r="AU71634" i="1"/>
  <c r="AU71635" i="1"/>
  <c r="AU71636" i="1"/>
  <c r="AU71637" i="1"/>
  <c r="AU71638" i="1"/>
  <c r="AU71639" i="1"/>
  <c r="AU71640" i="1"/>
  <c r="AU71641" i="1"/>
  <c r="AU71642" i="1"/>
  <c r="AU71643" i="1"/>
  <c r="AU71644" i="1"/>
  <c r="AU71645" i="1"/>
  <c r="AU71646" i="1"/>
  <c r="AU71647" i="1"/>
  <c r="AU71648" i="1"/>
  <c r="AU71649" i="1"/>
  <c r="AU71650" i="1"/>
  <c r="AU71651" i="1"/>
  <c r="AU71652" i="1"/>
  <c r="AU71653" i="1"/>
  <c r="AU71654" i="1"/>
  <c r="AU71655" i="1"/>
  <c r="AU71656" i="1"/>
  <c r="AU71657" i="1"/>
  <c r="AU71658" i="1"/>
  <c r="AU71659" i="1"/>
  <c r="AU71660" i="1"/>
  <c r="AU71661" i="1"/>
  <c r="AU71662" i="1"/>
  <c r="AU71663" i="1"/>
  <c r="AU71664" i="1"/>
  <c r="AU71665" i="1"/>
  <c r="AU71666" i="1"/>
  <c r="AU71667" i="1"/>
  <c r="AU71668" i="1"/>
  <c r="AU71669" i="1"/>
  <c r="AU71670" i="1"/>
  <c r="AU71671" i="1"/>
  <c r="AU71672" i="1"/>
  <c r="AU71673" i="1"/>
  <c r="AU71674" i="1"/>
  <c r="AU71675" i="1"/>
  <c r="AU71676" i="1"/>
  <c r="AU71677" i="1"/>
  <c r="AU71678" i="1"/>
  <c r="AU71679" i="1"/>
  <c r="AU71680" i="1"/>
  <c r="AU71681" i="1"/>
  <c r="AU71682" i="1"/>
  <c r="AU71683" i="1"/>
  <c r="AU71684" i="1"/>
  <c r="AU71685" i="1"/>
  <c r="AU71686" i="1"/>
  <c r="AU71687" i="1"/>
  <c r="AU71688" i="1"/>
  <c r="AU71689" i="1"/>
  <c r="AU71690" i="1"/>
  <c r="AU71691" i="1"/>
  <c r="AU71692" i="1"/>
  <c r="AU71693" i="1"/>
  <c r="AU71694" i="1"/>
  <c r="AU71695" i="1"/>
  <c r="AU71696" i="1"/>
  <c r="AU71697" i="1"/>
  <c r="AU71698" i="1"/>
  <c r="AU71699" i="1"/>
  <c r="AU71700" i="1"/>
  <c r="AU71701" i="1"/>
  <c r="AU71702" i="1"/>
  <c r="AU71703" i="1"/>
  <c r="AU71704" i="1"/>
  <c r="AU71705" i="1"/>
  <c r="AU71706" i="1"/>
  <c r="AU71707" i="1"/>
  <c r="AU71708" i="1"/>
  <c r="AU71709" i="1"/>
  <c r="AU71710" i="1"/>
  <c r="AU71711" i="1"/>
  <c r="AU71712" i="1"/>
  <c r="AU71713" i="1"/>
  <c r="AU71714" i="1"/>
  <c r="AU71715" i="1"/>
  <c r="AU71716" i="1"/>
  <c r="AU71717" i="1"/>
  <c r="AU71718" i="1"/>
  <c r="AU71719" i="1"/>
  <c r="AU71720" i="1"/>
  <c r="AU71721" i="1"/>
  <c r="AU71722" i="1"/>
  <c r="AU71723" i="1"/>
  <c r="AU71724" i="1"/>
  <c r="AU71725" i="1"/>
  <c r="AU71726" i="1"/>
  <c r="AU71727" i="1"/>
  <c r="AU71728" i="1"/>
  <c r="AU71729" i="1"/>
  <c r="AU71730" i="1"/>
  <c r="AU71731" i="1"/>
  <c r="AU71732" i="1"/>
  <c r="AU71733" i="1"/>
  <c r="AU71734" i="1"/>
  <c r="AU71735" i="1"/>
  <c r="AU71736" i="1"/>
  <c r="AU71737" i="1"/>
  <c r="AU71738" i="1"/>
  <c r="AU71739" i="1"/>
  <c r="AU71740" i="1"/>
  <c r="AU71741" i="1"/>
  <c r="AU71742" i="1"/>
  <c r="AU71743" i="1"/>
  <c r="AU71744" i="1"/>
  <c r="AU71745" i="1"/>
  <c r="AU71746" i="1"/>
  <c r="AU71747" i="1"/>
  <c r="AU71748" i="1"/>
  <c r="AU71749" i="1"/>
  <c r="AU71750" i="1"/>
  <c r="AU71751" i="1"/>
  <c r="AU71752" i="1"/>
  <c r="AU71753" i="1"/>
  <c r="AU71754" i="1"/>
  <c r="AU71755" i="1"/>
  <c r="AU71756" i="1"/>
  <c r="AU71757" i="1"/>
  <c r="AU71758" i="1"/>
  <c r="AU71759" i="1"/>
  <c r="AU71760" i="1"/>
  <c r="AU71761" i="1"/>
  <c r="AU71762" i="1"/>
  <c r="AU71763" i="1"/>
  <c r="AU71764" i="1"/>
  <c r="AU71765" i="1"/>
  <c r="AU71766" i="1"/>
  <c r="AU71767" i="1"/>
  <c r="AU71768" i="1"/>
  <c r="AU71769" i="1"/>
  <c r="AU71770" i="1"/>
  <c r="AU71771" i="1"/>
  <c r="AU71772" i="1"/>
  <c r="AU71773" i="1"/>
  <c r="AU71774" i="1"/>
  <c r="AU71775" i="1"/>
  <c r="AU71776" i="1"/>
  <c r="AU71777" i="1"/>
  <c r="AU71778" i="1"/>
  <c r="AU71779" i="1"/>
  <c r="AU71780" i="1"/>
  <c r="AU71781" i="1"/>
  <c r="AU71782" i="1"/>
  <c r="AU71783" i="1"/>
  <c r="AU71784" i="1"/>
  <c r="AU71785" i="1"/>
  <c r="AU71786" i="1"/>
  <c r="AU71787" i="1"/>
  <c r="AU71788" i="1"/>
  <c r="AU71789" i="1"/>
  <c r="AU71790" i="1"/>
  <c r="AU71791" i="1"/>
  <c r="AU71792" i="1"/>
  <c r="AU71793" i="1"/>
  <c r="AU71794" i="1"/>
  <c r="AU71795" i="1"/>
  <c r="AU71796" i="1"/>
  <c r="AU71797" i="1"/>
  <c r="AU71798" i="1"/>
  <c r="AU71799" i="1"/>
  <c r="AU71800" i="1"/>
  <c r="AU71801" i="1"/>
  <c r="AU71802" i="1"/>
  <c r="AU71803" i="1"/>
  <c r="AU71804" i="1"/>
  <c r="AU71805" i="1"/>
  <c r="AU71806" i="1"/>
  <c r="AU71807" i="1"/>
  <c r="AU71808" i="1"/>
  <c r="AU71809" i="1"/>
  <c r="AU71810" i="1"/>
  <c r="AU71811" i="1"/>
  <c r="AU71812" i="1"/>
  <c r="AU71813" i="1"/>
  <c r="AU71814" i="1"/>
  <c r="AU71815" i="1"/>
  <c r="AU71816" i="1"/>
  <c r="AU71817" i="1"/>
  <c r="AU71818" i="1"/>
  <c r="AU71819" i="1"/>
  <c r="AU71820" i="1"/>
  <c r="AU71821" i="1"/>
  <c r="AU71822" i="1"/>
  <c r="AU71823" i="1"/>
  <c r="AU71824" i="1"/>
  <c r="AU71825" i="1"/>
  <c r="AU71826" i="1"/>
  <c r="AU71827" i="1"/>
  <c r="AU71828" i="1"/>
  <c r="AU71829" i="1"/>
  <c r="AU71830" i="1"/>
  <c r="AU71831" i="1"/>
  <c r="AU71832" i="1"/>
  <c r="AU71833" i="1"/>
  <c r="AU71834" i="1"/>
  <c r="AU71835" i="1"/>
  <c r="AU71836" i="1"/>
  <c r="AU71837" i="1"/>
  <c r="AU71838" i="1"/>
  <c r="AU71839" i="1"/>
  <c r="AU71840" i="1"/>
  <c r="AU71841" i="1"/>
  <c r="AU71842" i="1"/>
  <c r="AU71843" i="1"/>
  <c r="AU71844" i="1"/>
  <c r="AU71845" i="1"/>
  <c r="AU71846" i="1"/>
  <c r="AU71847" i="1"/>
  <c r="AU71848" i="1"/>
  <c r="AU71849" i="1"/>
  <c r="AU71850" i="1"/>
  <c r="AU71851" i="1"/>
  <c r="AU71852" i="1"/>
  <c r="AU71853" i="1"/>
  <c r="AU71854" i="1"/>
  <c r="AU71855" i="1"/>
  <c r="AU71856" i="1"/>
  <c r="AU71857" i="1"/>
  <c r="AU71858" i="1"/>
  <c r="AU71859" i="1"/>
  <c r="AU71860" i="1"/>
  <c r="AU71861" i="1"/>
  <c r="AU71862" i="1"/>
  <c r="AU71863" i="1"/>
  <c r="AU71864" i="1"/>
  <c r="AU71865" i="1"/>
  <c r="AU71866" i="1"/>
  <c r="AU71867" i="1"/>
  <c r="AU71868" i="1"/>
  <c r="AU71869" i="1"/>
  <c r="AU71870" i="1"/>
  <c r="AU71871" i="1"/>
  <c r="AU71872" i="1"/>
  <c r="AU71873" i="1"/>
  <c r="AU71874" i="1"/>
  <c r="AU71875" i="1"/>
  <c r="AU71876" i="1"/>
  <c r="AU71877" i="1"/>
  <c r="AU71878" i="1"/>
  <c r="AU71879" i="1"/>
  <c r="AU71880" i="1"/>
  <c r="AU71881" i="1"/>
  <c r="AU71882" i="1"/>
  <c r="AU71883" i="1"/>
  <c r="AU71884" i="1"/>
  <c r="AU71885" i="1"/>
  <c r="AU71886" i="1"/>
  <c r="AU71887" i="1"/>
  <c r="AU71888" i="1"/>
  <c r="AU71889" i="1"/>
  <c r="AU71890" i="1"/>
  <c r="AU71891" i="1"/>
  <c r="AU71892" i="1"/>
  <c r="AU71893" i="1"/>
  <c r="AU71894" i="1"/>
  <c r="AU71895" i="1"/>
  <c r="AU71896" i="1"/>
  <c r="AU71897" i="1"/>
  <c r="AU71898" i="1"/>
  <c r="AU71899" i="1"/>
  <c r="AU71900" i="1"/>
  <c r="AU71901" i="1"/>
  <c r="AU71902" i="1"/>
  <c r="AU71903" i="1"/>
  <c r="AU71904" i="1"/>
  <c r="AU71905" i="1"/>
  <c r="AU71906" i="1"/>
  <c r="AU71907" i="1"/>
  <c r="AU71908" i="1"/>
  <c r="AU71909" i="1"/>
  <c r="AU71910" i="1"/>
  <c r="AU71911" i="1"/>
  <c r="AU71912" i="1"/>
  <c r="AU71913" i="1"/>
  <c r="AU71914" i="1"/>
  <c r="AU71915" i="1"/>
  <c r="AU71916" i="1"/>
  <c r="AU71917" i="1"/>
  <c r="AU71918" i="1"/>
  <c r="AU71919" i="1"/>
  <c r="AU71920" i="1"/>
  <c r="AU71921" i="1"/>
  <c r="AU71922" i="1"/>
  <c r="AU71923" i="1"/>
  <c r="AU71924" i="1"/>
  <c r="AU71925" i="1"/>
  <c r="AU71926" i="1"/>
  <c r="AU71927" i="1"/>
  <c r="AU71928" i="1"/>
  <c r="AU71929" i="1"/>
  <c r="AU71930" i="1"/>
  <c r="AU71931" i="1"/>
  <c r="AU71932" i="1"/>
  <c r="AU71933" i="1"/>
  <c r="AU71934" i="1"/>
  <c r="AU71935" i="1"/>
  <c r="AU71936" i="1"/>
  <c r="AU71937" i="1"/>
  <c r="AU71938" i="1"/>
  <c r="AU71939" i="1"/>
  <c r="AU71940" i="1"/>
  <c r="AU71941" i="1"/>
  <c r="AU71942" i="1"/>
  <c r="AU71943" i="1"/>
  <c r="AU71944" i="1"/>
  <c r="AU71945" i="1"/>
  <c r="AU71946" i="1"/>
  <c r="AU71947" i="1"/>
  <c r="AU71948" i="1"/>
  <c r="AU71949" i="1"/>
  <c r="AU71950" i="1"/>
  <c r="AU71951" i="1"/>
  <c r="AU71952" i="1"/>
  <c r="AU71953" i="1"/>
  <c r="AU71954" i="1"/>
  <c r="AU71955" i="1"/>
  <c r="AU71956" i="1"/>
  <c r="AU71957" i="1"/>
  <c r="AU71958" i="1"/>
  <c r="AU71959" i="1"/>
  <c r="AU71960" i="1"/>
  <c r="AU71961" i="1"/>
  <c r="AU71962" i="1"/>
  <c r="AU71963" i="1"/>
  <c r="AU71964" i="1"/>
  <c r="AU71965" i="1"/>
  <c r="AU71966" i="1"/>
  <c r="AU71967" i="1"/>
  <c r="AU71968" i="1"/>
  <c r="AU71969" i="1"/>
  <c r="AU71970" i="1"/>
  <c r="AU71971" i="1"/>
  <c r="AU71972" i="1"/>
  <c r="AU71973" i="1"/>
  <c r="AU71974" i="1"/>
  <c r="AU71975" i="1"/>
  <c r="AU71976" i="1"/>
  <c r="AU71977" i="1"/>
  <c r="AU71978" i="1"/>
  <c r="AU71979" i="1"/>
  <c r="AU71980" i="1"/>
  <c r="AU71981" i="1"/>
  <c r="AU71982" i="1"/>
  <c r="AU71983" i="1"/>
  <c r="AU71984" i="1"/>
  <c r="AU71985" i="1"/>
  <c r="AU71986" i="1"/>
  <c r="AU71987" i="1"/>
  <c r="AU71988" i="1"/>
  <c r="AU71989" i="1"/>
  <c r="AU71990" i="1"/>
  <c r="AU71991" i="1"/>
  <c r="AU71992" i="1"/>
  <c r="AU71993" i="1"/>
  <c r="AU71994" i="1"/>
  <c r="AU71995" i="1"/>
  <c r="AU71996" i="1"/>
  <c r="AU71997" i="1"/>
  <c r="AU71998" i="1"/>
  <c r="AU71999" i="1"/>
  <c r="AU72000" i="1"/>
  <c r="AU72001" i="1"/>
  <c r="AU72002" i="1"/>
  <c r="AU72003" i="1"/>
  <c r="AU72004" i="1"/>
  <c r="AU72005" i="1"/>
  <c r="AU72006" i="1"/>
  <c r="AU72007" i="1"/>
  <c r="AU72008" i="1"/>
  <c r="AU72009" i="1"/>
  <c r="AU72010" i="1"/>
  <c r="AU72011" i="1"/>
  <c r="AU72012" i="1"/>
  <c r="AU72013" i="1"/>
  <c r="AU72014" i="1"/>
  <c r="AU72015" i="1"/>
  <c r="AU72016" i="1"/>
  <c r="AU72017" i="1"/>
  <c r="AU72018" i="1"/>
  <c r="AU72019" i="1"/>
  <c r="AU72020" i="1"/>
  <c r="AU72021" i="1"/>
  <c r="AU72022" i="1"/>
  <c r="AU72023" i="1"/>
  <c r="AU72024" i="1"/>
  <c r="AU72025" i="1"/>
  <c r="AU72026" i="1"/>
  <c r="AU72027" i="1"/>
  <c r="AU72028" i="1"/>
  <c r="AU72029" i="1"/>
  <c r="AU72030" i="1"/>
  <c r="AU72031" i="1"/>
  <c r="AU72032" i="1"/>
  <c r="AU72033" i="1"/>
  <c r="AU72034" i="1"/>
  <c r="AU72035" i="1"/>
  <c r="AU72036" i="1"/>
  <c r="AU72037" i="1"/>
  <c r="AU72038" i="1"/>
  <c r="AU72039" i="1"/>
  <c r="AU72040" i="1"/>
  <c r="AU72041" i="1"/>
  <c r="AU72042" i="1"/>
  <c r="AU72043" i="1"/>
  <c r="AU72044" i="1"/>
  <c r="AU72045" i="1"/>
  <c r="AU72046" i="1"/>
  <c r="AU72047" i="1"/>
  <c r="AU72048" i="1"/>
  <c r="AU72049" i="1"/>
  <c r="AU72050" i="1"/>
  <c r="AU72051" i="1"/>
  <c r="AU72052" i="1"/>
  <c r="AU72053" i="1"/>
  <c r="AU72054" i="1"/>
  <c r="AU72055" i="1"/>
  <c r="AU72056" i="1"/>
  <c r="AU72057" i="1"/>
  <c r="AU72058" i="1"/>
  <c r="AU72059" i="1"/>
  <c r="AU72060" i="1"/>
  <c r="AU72061" i="1"/>
  <c r="AU72062" i="1"/>
  <c r="AU72063" i="1"/>
  <c r="AU72064" i="1"/>
  <c r="AU72065" i="1"/>
  <c r="AU72066" i="1"/>
  <c r="AU72067" i="1"/>
  <c r="AU72068" i="1"/>
  <c r="AU72069" i="1"/>
  <c r="AU72070" i="1"/>
  <c r="AU72071" i="1"/>
  <c r="AU72072" i="1"/>
  <c r="AU72073" i="1"/>
  <c r="AU72074" i="1"/>
  <c r="AU72075" i="1"/>
  <c r="AU72076" i="1"/>
  <c r="AU72077" i="1"/>
  <c r="AU72078" i="1"/>
  <c r="AU72079" i="1"/>
  <c r="AU72080" i="1"/>
  <c r="AU72081" i="1"/>
  <c r="AU72082" i="1"/>
  <c r="AU72083" i="1"/>
  <c r="AU72084" i="1"/>
  <c r="AU72085" i="1"/>
  <c r="AU72086" i="1"/>
  <c r="AU72087" i="1"/>
  <c r="AU72088" i="1"/>
  <c r="AU72089" i="1"/>
  <c r="AU72090" i="1"/>
  <c r="AU72091" i="1"/>
  <c r="AU72092" i="1"/>
  <c r="AU72093" i="1"/>
  <c r="AU72094" i="1"/>
  <c r="AU72095" i="1"/>
  <c r="AU72096" i="1"/>
  <c r="AU72097" i="1"/>
  <c r="AU72098" i="1"/>
  <c r="AU72099" i="1"/>
  <c r="AU72100" i="1"/>
  <c r="AU72101" i="1"/>
  <c r="AU72102" i="1"/>
  <c r="AU72103" i="1"/>
  <c r="AU72104" i="1"/>
  <c r="AU72105" i="1"/>
  <c r="AU72106" i="1"/>
  <c r="AU72107" i="1"/>
  <c r="AU72108" i="1"/>
  <c r="AU72109" i="1"/>
  <c r="AU72110" i="1"/>
  <c r="AU72111" i="1"/>
  <c r="AU72112" i="1"/>
  <c r="AU72113" i="1"/>
  <c r="AU72114" i="1"/>
  <c r="AU72115" i="1"/>
  <c r="AU72116" i="1"/>
  <c r="AU72117" i="1"/>
  <c r="AU72118" i="1"/>
  <c r="AU72119" i="1"/>
  <c r="AU72120" i="1"/>
  <c r="AU72121" i="1"/>
  <c r="AU72122" i="1"/>
  <c r="AU72123" i="1"/>
  <c r="AU72124" i="1"/>
  <c r="AU72125" i="1"/>
  <c r="AU72126" i="1"/>
  <c r="AU72127" i="1"/>
  <c r="AU72128" i="1"/>
  <c r="AU72129" i="1"/>
  <c r="AU72130" i="1"/>
  <c r="AU72131" i="1"/>
  <c r="AU72132" i="1"/>
  <c r="AU72133" i="1"/>
  <c r="AU72134" i="1"/>
  <c r="AU72135" i="1"/>
  <c r="AU72136" i="1"/>
  <c r="AU72137" i="1"/>
  <c r="AU72138" i="1"/>
  <c r="AU72139" i="1"/>
  <c r="AU72140" i="1"/>
  <c r="AU72141" i="1"/>
  <c r="AU72142" i="1"/>
  <c r="AU72143" i="1"/>
  <c r="AU72144" i="1"/>
  <c r="AU72145" i="1"/>
  <c r="AU72146" i="1"/>
  <c r="AU72147" i="1"/>
  <c r="AU72148" i="1"/>
  <c r="AU72149" i="1"/>
  <c r="AU72150" i="1"/>
  <c r="AU72151" i="1"/>
  <c r="AU72152" i="1"/>
  <c r="AU72153" i="1"/>
  <c r="AU72154" i="1"/>
  <c r="AU72155" i="1"/>
  <c r="AU72156" i="1"/>
  <c r="AU72157" i="1"/>
  <c r="AU72158" i="1"/>
  <c r="AU72159" i="1"/>
  <c r="AU72160" i="1"/>
  <c r="AU72161" i="1"/>
  <c r="AU72162" i="1"/>
  <c r="AU72163" i="1"/>
  <c r="AU72164" i="1"/>
  <c r="AU72165" i="1"/>
  <c r="AU72166" i="1"/>
  <c r="AU72167" i="1"/>
  <c r="AU72168" i="1"/>
  <c r="AU72169" i="1"/>
  <c r="AU72170" i="1"/>
  <c r="AU72171" i="1"/>
  <c r="AU72172" i="1"/>
  <c r="AU72173" i="1"/>
  <c r="AU72174" i="1"/>
  <c r="AU72175" i="1"/>
  <c r="AU72176" i="1"/>
  <c r="AU72177" i="1"/>
  <c r="AU72178" i="1"/>
  <c r="AU72179" i="1"/>
  <c r="AU72180" i="1"/>
  <c r="AU72181" i="1"/>
  <c r="AU72182" i="1"/>
  <c r="AU72183" i="1"/>
  <c r="AU72184" i="1"/>
  <c r="AU72185" i="1"/>
  <c r="AU72186" i="1"/>
  <c r="AU72187" i="1"/>
  <c r="AU72188" i="1"/>
  <c r="AU72189" i="1"/>
  <c r="AU72190" i="1"/>
  <c r="AU72191" i="1"/>
  <c r="AU72192" i="1"/>
  <c r="AU72193" i="1"/>
  <c r="AU72194" i="1"/>
  <c r="AU72195" i="1"/>
  <c r="AU72196" i="1"/>
  <c r="AU72197" i="1"/>
  <c r="AU72198" i="1"/>
  <c r="AU72199" i="1"/>
  <c r="AU72200" i="1"/>
  <c r="AU72201" i="1"/>
  <c r="AU72202" i="1"/>
  <c r="AU72203" i="1"/>
  <c r="AU72204" i="1"/>
  <c r="AU72205" i="1"/>
  <c r="AU72206" i="1"/>
  <c r="AU72207" i="1"/>
  <c r="AU72208" i="1"/>
  <c r="AU72209" i="1"/>
  <c r="AU72210" i="1"/>
  <c r="AU72211" i="1"/>
  <c r="AU72212" i="1"/>
  <c r="AU72213" i="1"/>
  <c r="AU72214" i="1"/>
  <c r="AU72215" i="1"/>
  <c r="AU72216" i="1"/>
  <c r="AU72217" i="1"/>
  <c r="AU72218" i="1"/>
  <c r="AU72219" i="1"/>
  <c r="AU72220" i="1"/>
  <c r="AU72221" i="1"/>
  <c r="AU72222" i="1"/>
  <c r="AU72223" i="1"/>
  <c r="AU72224" i="1"/>
  <c r="AU72225" i="1"/>
  <c r="AU72226" i="1"/>
  <c r="AU72227" i="1"/>
  <c r="AU72228" i="1"/>
  <c r="AU72229" i="1"/>
  <c r="AU72230" i="1"/>
  <c r="AU72231" i="1"/>
  <c r="AU72232" i="1"/>
  <c r="AU72233" i="1"/>
  <c r="AU72234" i="1"/>
  <c r="AU72235" i="1"/>
  <c r="AU72236" i="1"/>
  <c r="AU72237" i="1"/>
  <c r="AU72238" i="1"/>
  <c r="AU72239" i="1"/>
  <c r="AU72240" i="1"/>
  <c r="AU72241" i="1"/>
  <c r="AU72242" i="1"/>
  <c r="AU72243" i="1"/>
  <c r="AU72244" i="1"/>
  <c r="AU72245" i="1"/>
  <c r="AU72246" i="1"/>
  <c r="AU72247" i="1"/>
  <c r="AU72248" i="1"/>
  <c r="AU72249" i="1"/>
  <c r="AU72250" i="1"/>
  <c r="AU72251" i="1"/>
  <c r="AU72252" i="1"/>
  <c r="AU72253" i="1"/>
  <c r="AU72254" i="1"/>
  <c r="AU72255" i="1"/>
  <c r="AU72256" i="1"/>
  <c r="AU72257" i="1"/>
  <c r="AU72258" i="1"/>
  <c r="AU72259" i="1"/>
  <c r="AU72260" i="1"/>
  <c r="AU72261" i="1"/>
  <c r="AU72262" i="1"/>
  <c r="AU72263" i="1"/>
  <c r="AU72264" i="1"/>
  <c r="AU72265" i="1"/>
  <c r="AU72266" i="1"/>
  <c r="AU72267" i="1"/>
  <c r="AU72268" i="1"/>
  <c r="AU72269" i="1"/>
  <c r="AU72270" i="1"/>
  <c r="AU72271" i="1"/>
  <c r="AU72272" i="1"/>
  <c r="AU72273" i="1"/>
  <c r="AU72274" i="1"/>
  <c r="AU72275" i="1"/>
  <c r="AU72276" i="1"/>
  <c r="AU72277" i="1"/>
  <c r="AU72278" i="1"/>
  <c r="AU72279" i="1"/>
  <c r="AU72280" i="1"/>
  <c r="AU72281" i="1"/>
  <c r="AU72282" i="1"/>
  <c r="AU72283" i="1"/>
  <c r="AU72284" i="1"/>
  <c r="AU72285" i="1"/>
  <c r="AU72286" i="1"/>
  <c r="AU72287" i="1"/>
  <c r="AU72288" i="1"/>
  <c r="AU72289" i="1"/>
  <c r="AU72290" i="1"/>
  <c r="AU72291" i="1"/>
  <c r="AU72292" i="1"/>
  <c r="AU72293" i="1"/>
  <c r="AU72294" i="1"/>
  <c r="AU72295" i="1"/>
  <c r="AU72296" i="1"/>
  <c r="AU72297" i="1"/>
  <c r="AU72298" i="1"/>
  <c r="AU72299" i="1"/>
  <c r="AU72300" i="1"/>
  <c r="AU72301" i="1"/>
  <c r="AU72302" i="1"/>
  <c r="AU72303" i="1"/>
  <c r="AU72304" i="1"/>
  <c r="AU72305" i="1"/>
  <c r="AU72306" i="1"/>
  <c r="AU72307" i="1"/>
  <c r="AU72308" i="1"/>
  <c r="AU72309" i="1"/>
  <c r="AU72310" i="1"/>
  <c r="AU72311" i="1"/>
  <c r="AU72312" i="1"/>
  <c r="AU72313" i="1"/>
  <c r="AU72314" i="1"/>
  <c r="AU72315" i="1"/>
  <c r="AU72316" i="1"/>
  <c r="AU72317" i="1"/>
  <c r="AU72318" i="1"/>
  <c r="AU72319" i="1"/>
  <c r="AU72320" i="1"/>
  <c r="AU72321" i="1"/>
  <c r="AU72322" i="1"/>
  <c r="AU72323" i="1"/>
  <c r="AU72324" i="1"/>
  <c r="AU72325" i="1"/>
  <c r="AU72326" i="1"/>
  <c r="AU72327" i="1"/>
  <c r="AU72328" i="1"/>
  <c r="AU72329" i="1"/>
  <c r="AU72330" i="1"/>
  <c r="AU72331" i="1"/>
  <c r="AU72332" i="1"/>
  <c r="AU72333" i="1"/>
  <c r="AU72334" i="1"/>
  <c r="AU72335" i="1"/>
  <c r="AU72336" i="1"/>
  <c r="AU72337" i="1"/>
  <c r="AU72338" i="1"/>
  <c r="AU72339" i="1"/>
  <c r="AU72340" i="1"/>
  <c r="AU72341" i="1"/>
  <c r="AU72342" i="1"/>
  <c r="AU72343" i="1"/>
  <c r="AU72344" i="1"/>
  <c r="AU72345" i="1"/>
  <c r="AU72346" i="1"/>
  <c r="AU72347" i="1"/>
  <c r="AU72348" i="1"/>
  <c r="AU72349" i="1"/>
  <c r="AU72350" i="1"/>
  <c r="AU72351" i="1"/>
  <c r="AU72352" i="1"/>
  <c r="AU72353" i="1"/>
  <c r="AU72354" i="1"/>
  <c r="AU72355" i="1"/>
  <c r="AU72356" i="1"/>
  <c r="AU72357" i="1"/>
  <c r="AU72358" i="1"/>
  <c r="AU72359" i="1"/>
  <c r="AU72360" i="1"/>
  <c r="AU72361" i="1"/>
  <c r="AU72362" i="1"/>
  <c r="AU72363" i="1"/>
  <c r="AU72364" i="1"/>
  <c r="AU72365" i="1"/>
  <c r="AU72366" i="1"/>
  <c r="AU72367" i="1"/>
  <c r="AU72368" i="1"/>
  <c r="AU72369" i="1"/>
  <c r="AU72370" i="1"/>
  <c r="AU72371" i="1"/>
  <c r="AU72372" i="1"/>
  <c r="AU72373" i="1"/>
  <c r="AU72374" i="1"/>
  <c r="AU72375" i="1"/>
  <c r="AU72376" i="1"/>
  <c r="AU72377" i="1"/>
  <c r="AU72378" i="1"/>
  <c r="AU72379" i="1"/>
  <c r="AU72380" i="1"/>
  <c r="AU72381" i="1"/>
  <c r="AU72382" i="1"/>
  <c r="AU72383" i="1"/>
  <c r="AU72384" i="1"/>
  <c r="AU72385" i="1"/>
  <c r="AU72386" i="1"/>
  <c r="AU72387" i="1"/>
  <c r="AU72388" i="1"/>
  <c r="AU72389" i="1"/>
  <c r="AU72390" i="1"/>
  <c r="AU72391" i="1"/>
  <c r="AU72392" i="1"/>
  <c r="AU72393" i="1"/>
  <c r="AU72394" i="1"/>
  <c r="AU72395" i="1"/>
  <c r="AU72396" i="1"/>
  <c r="AU72397" i="1"/>
  <c r="AU72398" i="1"/>
  <c r="AU72399" i="1"/>
  <c r="AU72400" i="1"/>
  <c r="AU72401" i="1"/>
  <c r="AU72402" i="1"/>
  <c r="AU72403" i="1"/>
  <c r="AU72404" i="1"/>
  <c r="AU72405" i="1"/>
  <c r="AU72406" i="1"/>
  <c r="AU72407" i="1"/>
  <c r="AU72408" i="1"/>
  <c r="AU72409" i="1"/>
  <c r="AU72410" i="1"/>
  <c r="AU72411" i="1"/>
  <c r="AU72412" i="1"/>
  <c r="AU72413" i="1"/>
  <c r="AU72414" i="1"/>
  <c r="AU72415" i="1"/>
  <c r="AU72416" i="1"/>
  <c r="AU72417" i="1"/>
  <c r="AU72418" i="1"/>
  <c r="AU72419" i="1"/>
  <c r="AU72420" i="1"/>
  <c r="AU72421" i="1"/>
  <c r="AU72422" i="1"/>
  <c r="AU72423" i="1"/>
  <c r="AU72424" i="1"/>
  <c r="AU72425" i="1"/>
  <c r="AU72426" i="1"/>
  <c r="AU72427" i="1"/>
  <c r="AU72428" i="1"/>
  <c r="AU72429" i="1"/>
  <c r="AU72430" i="1"/>
  <c r="AU72431" i="1"/>
  <c r="AU72432" i="1"/>
  <c r="AU72433" i="1"/>
  <c r="AU72434" i="1"/>
  <c r="AU72435" i="1"/>
  <c r="AU72436" i="1"/>
  <c r="AU72437" i="1"/>
  <c r="AU72438" i="1"/>
  <c r="AU72439" i="1"/>
  <c r="AU72440" i="1"/>
  <c r="AU72441" i="1"/>
  <c r="AU72442" i="1"/>
  <c r="AU72443" i="1"/>
  <c r="AU72444" i="1"/>
  <c r="AU72445" i="1"/>
  <c r="AU72446" i="1"/>
  <c r="AU72447" i="1"/>
  <c r="AU72448" i="1"/>
  <c r="AU72449" i="1"/>
  <c r="AU72450" i="1"/>
  <c r="AU72451" i="1"/>
  <c r="AU72452" i="1"/>
  <c r="AU72453" i="1"/>
  <c r="AU72454" i="1"/>
  <c r="AU72455" i="1"/>
  <c r="AU72456" i="1"/>
  <c r="AU72457" i="1"/>
  <c r="AU72458" i="1"/>
  <c r="AU72459" i="1"/>
  <c r="AU72460" i="1"/>
  <c r="AU72461" i="1"/>
  <c r="AU72462" i="1"/>
  <c r="AU72463" i="1"/>
  <c r="AU72464" i="1"/>
  <c r="AU72465" i="1"/>
  <c r="AU72466" i="1"/>
  <c r="AU72467" i="1"/>
  <c r="AU72468" i="1"/>
  <c r="AU72469" i="1"/>
  <c r="AU72470" i="1"/>
  <c r="AU72471" i="1"/>
  <c r="AU72472" i="1"/>
  <c r="AU72473" i="1"/>
  <c r="AU72474" i="1"/>
  <c r="AU72475" i="1"/>
  <c r="AU72476" i="1"/>
  <c r="AU72477" i="1"/>
  <c r="AU72478" i="1"/>
  <c r="AU72479" i="1"/>
  <c r="AU72480" i="1"/>
  <c r="AU72481" i="1"/>
  <c r="AU72482" i="1"/>
  <c r="AU72483" i="1"/>
  <c r="AU72484" i="1"/>
  <c r="AU72485" i="1"/>
  <c r="AU72486" i="1"/>
  <c r="AU72487" i="1"/>
  <c r="AU72488" i="1"/>
  <c r="AU72489" i="1"/>
  <c r="AU72490" i="1"/>
  <c r="AU72491" i="1"/>
  <c r="AU72492" i="1"/>
  <c r="AU72493" i="1"/>
  <c r="AU72494" i="1"/>
  <c r="AU72495" i="1"/>
  <c r="AU72496" i="1"/>
  <c r="AU72497" i="1"/>
  <c r="AU72498" i="1"/>
  <c r="AU72499" i="1"/>
  <c r="AU72500" i="1"/>
  <c r="AU72501" i="1"/>
  <c r="AU72502" i="1"/>
  <c r="AU72503" i="1"/>
  <c r="AU72504" i="1"/>
  <c r="AU72505" i="1"/>
  <c r="AU72506" i="1"/>
  <c r="AU72507" i="1"/>
  <c r="AU72508" i="1"/>
  <c r="AU72509" i="1"/>
  <c r="AU72510" i="1"/>
  <c r="AU72511" i="1"/>
  <c r="AU72512" i="1"/>
  <c r="AU72513" i="1"/>
  <c r="AU72514" i="1"/>
  <c r="AU72515" i="1"/>
  <c r="AU72516" i="1"/>
  <c r="AU72517" i="1"/>
  <c r="AU72518" i="1"/>
  <c r="AU72519" i="1"/>
  <c r="AU72520" i="1"/>
  <c r="AU72521" i="1"/>
  <c r="AU72522" i="1"/>
  <c r="AU72523" i="1"/>
  <c r="AU72524" i="1"/>
  <c r="AU72525" i="1"/>
  <c r="AU72526" i="1"/>
  <c r="AU72527" i="1"/>
  <c r="AU72528" i="1"/>
  <c r="AU72529" i="1"/>
  <c r="AU72530" i="1"/>
  <c r="AU72531" i="1"/>
  <c r="AU72532" i="1"/>
  <c r="AU72533" i="1"/>
  <c r="AU72534" i="1"/>
  <c r="AU72535" i="1"/>
  <c r="AU72536" i="1"/>
  <c r="AU72537" i="1"/>
  <c r="AU72538" i="1"/>
  <c r="AU72539" i="1"/>
  <c r="AU72540" i="1"/>
  <c r="AU72541" i="1"/>
  <c r="AU72542" i="1"/>
  <c r="AU72543" i="1"/>
  <c r="AU72544" i="1"/>
  <c r="AU72545" i="1"/>
  <c r="AU72546" i="1"/>
  <c r="AU72547" i="1"/>
  <c r="AU72548" i="1"/>
  <c r="AU72549" i="1"/>
  <c r="AU72550" i="1"/>
  <c r="AU72551" i="1"/>
  <c r="AU72552" i="1"/>
  <c r="AU72553" i="1"/>
  <c r="AU72554" i="1"/>
  <c r="AU72555" i="1"/>
  <c r="AU72556" i="1"/>
  <c r="AU72557" i="1"/>
  <c r="AU72558" i="1"/>
  <c r="AU72559" i="1"/>
  <c r="AU72560" i="1"/>
  <c r="AU72561" i="1"/>
  <c r="AU72562" i="1"/>
  <c r="AU72563" i="1"/>
  <c r="AU72564" i="1"/>
  <c r="AU72565" i="1"/>
  <c r="AU72566" i="1"/>
  <c r="AU72567" i="1"/>
  <c r="AU72568" i="1"/>
  <c r="AU72569" i="1"/>
  <c r="AU72570" i="1"/>
  <c r="AU72571" i="1"/>
  <c r="AU72572" i="1"/>
  <c r="AU72573" i="1"/>
  <c r="AU72574" i="1"/>
  <c r="AU72575" i="1"/>
  <c r="AU72576" i="1"/>
  <c r="AU72577" i="1"/>
  <c r="AU72578" i="1"/>
  <c r="AU72579" i="1"/>
  <c r="AU72580" i="1"/>
  <c r="AU72581" i="1"/>
  <c r="AU72582" i="1"/>
  <c r="AU72583" i="1"/>
  <c r="AU72584" i="1"/>
  <c r="AU72585" i="1"/>
  <c r="AU72586" i="1"/>
  <c r="AU72587" i="1"/>
  <c r="AU72588" i="1"/>
  <c r="AU72589" i="1"/>
  <c r="AU72590" i="1"/>
  <c r="AU72591" i="1"/>
  <c r="AU72592" i="1"/>
  <c r="AU72593" i="1"/>
  <c r="AU72594" i="1"/>
  <c r="AU72595" i="1"/>
  <c r="AU72596" i="1"/>
  <c r="AU72597" i="1"/>
  <c r="AU72598" i="1"/>
  <c r="AU72599" i="1"/>
  <c r="AU72600" i="1"/>
  <c r="AU72601" i="1"/>
  <c r="AU72602" i="1"/>
  <c r="AU72603" i="1"/>
  <c r="AU72604" i="1"/>
  <c r="AU72605" i="1"/>
  <c r="AU72606" i="1"/>
  <c r="AU72607" i="1"/>
  <c r="AU72608" i="1"/>
  <c r="AU72609" i="1"/>
  <c r="AU72610" i="1"/>
  <c r="AU72611" i="1"/>
  <c r="AU72612" i="1"/>
  <c r="AU72613" i="1"/>
  <c r="AU72614" i="1"/>
  <c r="AU72615" i="1"/>
  <c r="AU72616" i="1"/>
  <c r="AU72617" i="1"/>
  <c r="AU72618" i="1"/>
  <c r="AU72619" i="1"/>
  <c r="AU72620" i="1"/>
  <c r="AU72621" i="1"/>
  <c r="AU72622" i="1"/>
  <c r="AU72623" i="1"/>
  <c r="AU72624" i="1"/>
  <c r="AU72625" i="1"/>
  <c r="AU72626" i="1"/>
  <c r="AU72627" i="1"/>
  <c r="AU72628" i="1"/>
  <c r="AU72629" i="1"/>
  <c r="AU72630" i="1"/>
  <c r="AU72631" i="1"/>
  <c r="AU72632" i="1"/>
  <c r="AU72633" i="1"/>
  <c r="AU72634" i="1"/>
  <c r="AU72635" i="1"/>
  <c r="AU72636" i="1"/>
  <c r="AU72637" i="1"/>
  <c r="AU72638" i="1"/>
  <c r="AU72639" i="1"/>
  <c r="AU72640" i="1"/>
  <c r="AU72641" i="1"/>
  <c r="AU72642" i="1"/>
  <c r="AU72643" i="1"/>
  <c r="AU72644" i="1"/>
  <c r="AU72645" i="1"/>
  <c r="AU72646" i="1"/>
  <c r="AU72647" i="1"/>
  <c r="AU72648" i="1"/>
  <c r="AU72649" i="1"/>
  <c r="AU72650" i="1"/>
  <c r="AU72651" i="1"/>
  <c r="AU72652" i="1"/>
  <c r="AU72653" i="1"/>
  <c r="AU72654" i="1"/>
  <c r="AU72655" i="1"/>
  <c r="AU72656" i="1"/>
  <c r="AU72657" i="1"/>
  <c r="AU72658" i="1"/>
  <c r="AU72659" i="1"/>
  <c r="AU72660" i="1"/>
  <c r="AU72661" i="1"/>
  <c r="AU72662" i="1"/>
  <c r="AU72663" i="1"/>
  <c r="AU72664" i="1"/>
  <c r="AU72665" i="1"/>
  <c r="AU72666" i="1"/>
  <c r="AU72667" i="1"/>
  <c r="AU72668" i="1"/>
  <c r="AU72669" i="1"/>
  <c r="AU72670" i="1"/>
  <c r="AU72671" i="1"/>
  <c r="AU72672" i="1"/>
  <c r="AU72673" i="1"/>
  <c r="AU72674" i="1"/>
  <c r="AU72675" i="1"/>
  <c r="AU72676" i="1"/>
  <c r="AU72677" i="1"/>
  <c r="AU72678" i="1"/>
  <c r="AU72679" i="1"/>
  <c r="AU72680" i="1"/>
  <c r="AU72681" i="1"/>
  <c r="AU72682" i="1"/>
  <c r="AU72683" i="1"/>
  <c r="AU72684" i="1"/>
  <c r="AU72685" i="1"/>
  <c r="AU72686" i="1"/>
  <c r="AU72687" i="1"/>
  <c r="AU72688" i="1"/>
  <c r="AU72689" i="1"/>
  <c r="AU72690" i="1"/>
  <c r="AU72691" i="1"/>
  <c r="AU72692" i="1"/>
  <c r="AU72693" i="1"/>
  <c r="AU72694" i="1"/>
  <c r="AU72695" i="1"/>
  <c r="AU72696" i="1"/>
  <c r="AU72697" i="1"/>
  <c r="AU72698" i="1"/>
  <c r="AU72699" i="1"/>
  <c r="AU72700" i="1"/>
  <c r="AU72701" i="1"/>
  <c r="AU72702" i="1"/>
  <c r="AU72703" i="1"/>
  <c r="AU72704" i="1"/>
  <c r="AU72705" i="1"/>
  <c r="AU72706" i="1"/>
  <c r="AU72707" i="1"/>
  <c r="AU72708" i="1"/>
  <c r="AU72709" i="1"/>
  <c r="AU72710" i="1"/>
  <c r="AU72711" i="1"/>
  <c r="AU72712" i="1"/>
  <c r="AU72713" i="1"/>
  <c r="AU72714" i="1"/>
  <c r="AU72715" i="1"/>
  <c r="AU72716" i="1"/>
  <c r="AU72717" i="1"/>
  <c r="AU72718" i="1"/>
  <c r="AU72719" i="1"/>
  <c r="AU72720" i="1"/>
  <c r="AU72721" i="1"/>
  <c r="AU72722" i="1"/>
  <c r="AU72723" i="1"/>
  <c r="AU72724" i="1"/>
  <c r="AU72725" i="1"/>
  <c r="AU72726" i="1"/>
  <c r="AU72727" i="1"/>
  <c r="AU72728" i="1"/>
  <c r="AU72729" i="1"/>
  <c r="AU72730" i="1"/>
  <c r="AU72731" i="1"/>
  <c r="AU72732" i="1"/>
  <c r="AU72733" i="1"/>
  <c r="AU72734" i="1"/>
  <c r="AU72735" i="1"/>
  <c r="AU72736" i="1"/>
  <c r="AU72737" i="1"/>
  <c r="AU72738" i="1"/>
  <c r="AU72739" i="1"/>
  <c r="AU72740" i="1"/>
  <c r="AU72741" i="1"/>
  <c r="AU72742" i="1"/>
  <c r="AU72743" i="1"/>
  <c r="AU72744" i="1"/>
  <c r="AU72745" i="1"/>
  <c r="AU72746" i="1"/>
  <c r="AU72747" i="1"/>
  <c r="AU72748" i="1"/>
  <c r="AU72749" i="1"/>
  <c r="AU72750" i="1"/>
  <c r="AU72751" i="1"/>
  <c r="AU72752" i="1"/>
  <c r="AU72753" i="1"/>
  <c r="AU72754" i="1"/>
  <c r="AU72755" i="1"/>
  <c r="AU72756" i="1"/>
  <c r="AU72757" i="1"/>
  <c r="AU72758" i="1"/>
  <c r="AU72759" i="1"/>
  <c r="AU72760" i="1"/>
  <c r="AU72761" i="1"/>
  <c r="AU72762" i="1"/>
  <c r="AU72763" i="1"/>
  <c r="AU72764" i="1"/>
  <c r="AU72765" i="1"/>
  <c r="AU72766" i="1"/>
  <c r="AU72767" i="1"/>
  <c r="AU72768" i="1"/>
  <c r="AU72769" i="1"/>
  <c r="AU72770" i="1"/>
  <c r="AU72771" i="1"/>
  <c r="AU72772" i="1"/>
  <c r="AU72773" i="1"/>
  <c r="AU72774" i="1"/>
  <c r="AU72775" i="1"/>
  <c r="AU72776" i="1"/>
  <c r="AU72777" i="1"/>
  <c r="AU72778" i="1"/>
  <c r="AU72779" i="1"/>
  <c r="AU72780" i="1"/>
  <c r="AU72781" i="1"/>
  <c r="AU72782" i="1"/>
  <c r="AU72783" i="1"/>
  <c r="AU72784" i="1"/>
  <c r="AU72785" i="1"/>
  <c r="AU72786" i="1"/>
  <c r="AU72787" i="1"/>
  <c r="AU72788" i="1"/>
  <c r="AU72789" i="1"/>
  <c r="AU72790" i="1"/>
  <c r="AU72791" i="1"/>
  <c r="AU72792" i="1"/>
  <c r="AU72793" i="1"/>
  <c r="AU72794" i="1"/>
  <c r="AU72795" i="1"/>
  <c r="AU72796" i="1"/>
  <c r="AU72797" i="1"/>
  <c r="AU72798" i="1"/>
  <c r="AU72799" i="1"/>
  <c r="AU72800" i="1"/>
  <c r="AU72801" i="1"/>
  <c r="AU72802" i="1"/>
  <c r="AU72803" i="1"/>
  <c r="AU72804" i="1"/>
  <c r="AU72805" i="1"/>
  <c r="AU72806" i="1"/>
  <c r="AU72807" i="1"/>
  <c r="AU72808" i="1"/>
  <c r="AU72809" i="1"/>
  <c r="AU72810" i="1"/>
  <c r="AU72811" i="1"/>
  <c r="AU72812" i="1"/>
  <c r="AU72813" i="1"/>
  <c r="AU72814" i="1"/>
  <c r="AU72815" i="1"/>
  <c r="AU72816" i="1"/>
  <c r="AU72817" i="1"/>
  <c r="AU72818" i="1"/>
  <c r="AU72819" i="1"/>
  <c r="AU72820" i="1"/>
  <c r="AU72821" i="1"/>
  <c r="AU72822" i="1"/>
  <c r="AU72823" i="1"/>
  <c r="AU72824" i="1"/>
  <c r="AU72825" i="1"/>
  <c r="AU72826" i="1"/>
  <c r="AU72827" i="1"/>
  <c r="AU72828" i="1"/>
  <c r="AU72829" i="1"/>
  <c r="AU72830" i="1"/>
  <c r="AU72831" i="1"/>
  <c r="AU72832" i="1"/>
  <c r="AU72833" i="1"/>
  <c r="AU72834" i="1"/>
  <c r="AU72835" i="1"/>
  <c r="AU72836" i="1"/>
  <c r="AU72837" i="1"/>
  <c r="AU72838" i="1"/>
  <c r="AU72839" i="1"/>
  <c r="AU72840" i="1"/>
  <c r="AU72841" i="1"/>
  <c r="AU72842" i="1"/>
  <c r="AU72843" i="1"/>
  <c r="AU72844" i="1"/>
  <c r="AU72845" i="1"/>
  <c r="AU72846" i="1"/>
  <c r="AU72847" i="1"/>
  <c r="AU72848" i="1"/>
  <c r="AU72849" i="1"/>
  <c r="AU72850" i="1"/>
  <c r="AU72851" i="1"/>
  <c r="AU72852" i="1"/>
  <c r="AU72853" i="1"/>
  <c r="AU72854" i="1"/>
  <c r="AU72855" i="1"/>
  <c r="AU72856" i="1"/>
  <c r="AU72857" i="1"/>
  <c r="AU72858" i="1"/>
  <c r="AU72859" i="1"/>
  <c r="AU72860" i="1"/>
  <c r="AU72861" i="1"/>
  <c r="AU72862" i="1"/>
  <c r="AU72863" i="1"/>
  <c r="AU72864" i="1"/>
  <c r="AU72865" i="1"/>
  <c r="AU72866" i="1"/>
  <c r="AU72867" i="1"/>
  <c r="AU72868" i="1"/>
  <c r="AU72869" i="1"/>
  <c r="AU72870" i="1"/>
  <c r="AU72871" i="1"/>
  <c r="AU72872" i="1"/>
  <c r="AU72873" i="1"/>
  <c r="AU72874" i="1"/>
  <c r="AU72875" i="1"/>
  <c r="AU72876" i="1"/>
  <c r="AU72877" i="1"/>
  <c r="AU72878" i="1"/>
  <c r="AU72879" i="1"/>
  <c r="AU72880" i="1"/>
  <c r="AU72881" i="1"/>
  <c r="AU72882" i="1"/>
  <c r="AU72883" i="1"/>
  <c r="AU72884" i="1"/>
  <c r="AU72885" i="1"/>
  <c r="AU72886" i="1"/>
  <c r="AU72887" i="1"/>
  <c r="AU72888" i="1"/>
  <c r="AU72889" i="1"/>
  <c r="AU72890" i="1"/>
  <c r="AU72891" i="1"/>
  <c r="AU72892" i="1"/>
  <c r="AU72893" i="1"/>
  <c r="AU72894" i="1"/>
  <c r="AU72895" i="1"/>
  <c r="AU72896" i="1"/>
  <c r="AU72897" i="1"/>
  <c r="AU72898" i="1"/>
  <c r="AU72899" i="1"/>
  <c r="AU72900" i="1"/>
  <c r="AU72901" i="1"/>
  <c r="AU72902" i="1"/>
  <c r="AU72903" i="1"/>
  <c r="AU72904" i="1"/>
  <c r="AU72905" i="1"/>
  <c r="AU72906" i="1"/>
  <c r="AU72907" i="1"/>
  <c r="AU72908" i="1"/>
  <c r="AU72909" i="1"/>
  <c r="AU72910" i="1"/>
  <c r="AU72911" i="1"/>
  <c r="AU72912" i="1"/>
  <c r="AU72913" i="1"/>
  <c r="AU72914" i="1"/>
  <c r="AU72915" i="1"/>
  <c r="AU72916" i="1"/>
  <c r="AU72917" i="1"/>
  <c r="AU72918" i="1"/>
  <c r="AU72919" i="1"/>
  <c r="AU72920" i="1"/>
  <c r="AU72921" i="1"/>
  <c r="AU72922" i="1"/>
  <c r="AU72923" i="1"/>
  <c r="AU72924" i="1"/>
  <c r="AU72925" i="1"/>
  <c r="AU72926" i="1"/>
  <c r="AU72927" i="1"/>
  <c r="AU72928" i="1"/>
  <c r="AU72929" i="1"/>
  <c r="AU72930" i="1"/>
  <c r="AU72931" i="1"/>
  <c r="AU72932" i="1"/>
  <c r="AU72933" i="1"/>
  <c r="AU72934" i="1"/>
  <c r="AU72935" i="1"/>
  <c r="AU72936" i="1"/>
  <c r="AU72937" i="1"/>
  <c r="AU72938" i="1"/>
  <c r="AU72939" i="1"/>
  <c r="AU72940" i="1"/>
  <c r="AU72941" i="1"/>
  <c r="AU72942" i="1"/>
  <c r="AU72943" i="1"/>
  <c r="AU72944" i="1"/>
  <c r="AU72945" i="1"/>
  <c r="AU72946" i="1"/>
  <c r="AU72947" i="1"/>
  <c r="AU72948" i="1"/>
  <c r="AU72949" i="1"/>
  <c r="AU72950" i="1"/>
  <c r="AU72951" i="1"/>
  <c r="AU72952" i="1"/>
  <c r="AU72953" i="1"/>
  <c r="AU72954" i="1"/>
  <c r="AU72955" i="1"/>
  <c r="AU72956" i="1"/>
  <c r="AU72957" i="1"/>
  <c r="AU72958" i="1"/>
  <c r="AU72959" i="1"/>
  <c r="AU72960" i="1"/>
  <c r="AU72961" i="1"/>
  <c r="AU72962" i="1"/>
  <c r="AU72963" i="1"/>
  <c r="AU72964" i="1"/>
  <c r="AU72965" i="1"/>
  <c r="AU72966" i="1"/>
  <c r="AU72967" i="1"/>
  <c r="AU72968" i="1"/>
  <c r="AU72969" i="1"/>
  <c r="AU72970" i="1"/>
  <c r="AU72971" i="1"/>
  <c r="AU72972" i="1"/>
  <c r="AU72973" i="1"/>
  <c r="AU72974" i="1"/>
  <c r="AU72975" i="1"/>
  <c r="AU72976" i="1"/>
  <c r="AU72977" i="1"/>
  <c r="AU72978" i="1"/>
  <c r="AU72979" i="1"/>
  <c r="AU72980" i="1"/>
  <c r="AU72981" i="1"/>
  <c r="AU72982" i="1"/>
  <c r="AU72983" i="1"/>
  <c r="AU72984" i="1"/>
  <c r="AU72985" i="1"/>
  <c r="AU72986" i="1"/>
  <c r="AU72987" i="1"/>
  <c r="AU72988" i="1"/>
  <c r="AU72989" i="1"/>
  <c r="AU72990" i="1"/>
  <c r="AU72991" i="1"/>
  <c r="AU72992" i="1"/>
  <c r="AU72993" i="1"/>
  <c r="AU72994" i="1"/>
  <c r="AU72995" i="1"/>
  <c r="AU72996" i="1"/>
  <c r="AU72997" i="1"/>
  <c r="AU72998" i="1"/>
  <c r="AU72999" i="1"/>
  <c r="AU73000" i="1"/>
  <c r="AU73001" i="1"/>
  <c r="AU73002" i="1"/>
  <c r="AU73003" i="1"/>
  <c r="AU73004" i="1"/>
  <c r="AU73005" i="1"/>
  <c r="AU73006" i="1"/>
  <c r="AU73007" i="1"/>
  <c r="AU73008" i="1"/>
  <c r="AU73009" i="1"/>
  <c r="AU73010" i="1"/>
  <c r="AU73011" i="1"/>
  <c r="AU73012" i="1"/>
  <c r="AU73013" i="1"/>
  <c r="AU73014" i="1"/>
  <c r="AU73015" i="1"/>
  <c r="AU73016" i="1"/>
  <c r="AU73017" i="1"/>
  <c r="AU73018" i="1"/>
  <c r="AU73019" i="1"/>
  <c r="AU73020" i="1"/>
  <c r="AU73021" i="1"/>
  <c r="AU73022" i="1"/>
  <c r="AU73023" i="1"/>
  <c r="AU73024" i="1"/>
  <c r="AU73025" i="1"/>
  <c r="AU73026" i="1"/>
  <c r="AU73027" i="1"/>
  <c r="AU73028" i="1"/>
  <c r="AU73029" i="1"/>
  <c r="AU73030" i="1"/>
  <c r="AU73031" i="1"/>
  <c r="AU73032" i="1"/>
  <c r="AU73033" i="1"/>
  <c r="AU73034" i="1"/>
  <c r="AU73035" i="1"/>
  <c r="AU73036" i="1"/>
  <c r="AU73037" i="1"/>
  <c r="AU73038" i="1"/>
  <c r="AU73039" i="1"/>
  <c r="AU73040" i="1"/>
  <c r="AU73041" i="1"/>
  <c r="AU73042" i="1"/>
  <c r="AU73043" i="1"/>
  <c r="AU73044" i="1"/>
  <c r="AU73045" i="1"/>
  <c r="AU73046" i="1"/>
  <c r="AU73047" i="1"/>
  <c r="AU73048" i="1"/>
  <c r="AU73049" i="1"/>
  <c r="AU73050" i="1"/>
  <c r="AU73051" i="1"/>
  <c r="AU73052" i="1"/>
  <c r="AU73053" i="1"/>
  <c r="AU73054" i="1"/>
  <c r="AU73055" i="1"/>
  <c r="AU73056" i="1"/>
  <c r="AU73057" i="1"/>
  <c r="AU73058" i="1"/>
  <c r="AU73059" i="1"/>
  <c r="AU73060" i="1"/>
  <c r="AU73061" i="1"/>
  <c r="AU73062" i="1"/>
  <c r="AU73063" i="1"/>
  <c r="AU73064" i="1"/>
  <c r="AU73065" i="1"/>
  <c r="AU73066" i="1"/>
  <c r="AU73067" i="1"/>
  <c r="AU73068" i="1"/>
  <c r="AU73069" i="1"/>
  <c r="AU73070" i="1"/>
  <c r="AU73071" i="1"/>
  <c r="AU73072" i="1"/>
  <c r="AU73073" i="1"/>
  <c r="AU73074" i="1"/>
  <c r="AU73075" i="1"/>
  <c r="AU73076" i="1"/>
  <c r="AU73077" i="1"/>
  <c r="AU73078" i="1"/>
  <c r="AU73079" i="1"/>
  <c r="AU73080" i="1"/>
  <c r="AU73081" i="1"/>
  <c r="AU73082" i="1"/>
  <c r="AU73083" i="1"/>
  <c r="AU73084" i="1"/>
  <c r="AU73085" i="1"/>
  <c r="AU73086" i="1"/>
  <c r="AU73087" i="1"/>
  <c r="AU73088" i="1"/>
  <c r="AU73089" i="1"/>
  <c r="AU73090" i="1"/>
  <c r="AU73091" i="1"/>
  <c r="AU73092" i="1"/>
  <c r="AU73093" i="1"/>
  <c r="AU73094" i="1"/>
  <c r="AU73095" i="1"/>
  <c r="AU73096" i="1"/>
  <c r="AU73097" i="1"/>
  <c r="AU73098" i="1"/>
  <c r="AU73099" i="1"/>
  <c r="AU73100" i="1"/>
  <c r="AU73101" i="1"/>
  <c r="AU73102" i="1"/>
  <c r="AU73103" i="1"/>
  <c r="AU73104" i="1"/>
  <c r="AU73105" i="1"/>
  <c r="AU73106" i="1"/>
  <c r="AU73107" i="1"/>
  <c r="AU73108" i="1"/>
  <c r="AU73109" i="1"/>
  <c r="AU73110" i="1"/>
  <c r="AU73111" i="1"/>
  <c r="AU73112" i="1"/>
  <c r="AU73113" i="1"/>
  <c r="AU73114" i="1"/>
  <c r="AU73115" i="1"/>
  <c r="AU73116" i="1"/>
  <c r="AU73117" i="1"/>
  <c r="AU73118" i="1"/>
  <c r="AU73119" i="1"/>
  <c r="AU73120" i="1"/>
  <c r="AU73121" i="1"/>
  <c r="AU73122" i="1"/>
  <c r="AU73123" i="1"/>
  <c r="AU73124" i="1"/>
  <c r="AU73125" i="1"/>
  <c r="AU73126" i="1"/>
  <c r="AU73127" i="1"/>
  <c r="AU73128" i="1"/>
  <c r="AU73129" i="1"/>
  <c r="AU73130" i="1"/>
  <c r="AU73131" i="1"/>
  <c r="AU73132" i="1"/>
  <c r="AU73133" i="1"/>
  <c r="AU73134" i="1"/>
  <c r="AU73135" i="1"/>
  <c r="AU73136" i="1"/>
  <c r="AU73137" i="1"/>
  <c r="AU73138" i="1"/>
  <c r="AU73139" i="1"/>
  <c r="AU73140" i="1"/>
  <c r="AU73141" i="1"/>
  <c r="AU73142" i="1"/>
  <c r="AU73143" i="1"/>
  <c r="AU73144" i="1"/>
  <c r="AU73145" i="1"/>
  <c r="AU73146" i="1"/>
  <c r="AU73147" i="1"/>
  <c r="AU73148" i="1"/>
  <c r="AU73149" i="1"/>
  <c r="AU73150" i="1"/>
  <c r="AU73151" i="1"/>
  <c r="AU73152" i="1"/>
  <c r="AU73153" i="1"/>
  <c r="AU73154" i="1"/>
  <c r="AU73155" i="1"/>
  <c r="AU73156" i="1"/>
  <c r="AU73157" i="1"/>
  <c r="AU73158" i="1"/>
  <c r="AU73159" i="1"/>
  <c r="AU73160" i="1"/>
  <c r="AU73161" i="1"/>
  <c r="AU73162" i="1"/>
  <c r="AU73163" i="1"/>
  <c r="AU73164" i="1"/>
  <c r="AU73165" i="1"/>
  <c r="AU73166" i="1"/>
  <c r="AU73167" i="1"/>
  <c r="AU73168" i="1"/>
  <c r="AU73169" i="1"/>
  <c r="AU73170" i="1"/>
  <c r="AU73171" i="1"/>
  <c r="AU73172" i="1"/>
  <c r="AU73173" i="1"/>
  <c r="AU73174" i="1"/>
  <c r="AU73175" i="1"/>
  <c r="AU73176" i="1"/>
  <c r="AU73177" i="1"/>
  <c r="AU73178" i="1"/>
  <c r="AU73179" i="1"/>
  <c r="AU73180" i="1"/>
  <c r="AU73181" i="1"/>
  <c r="AU73182" i="1"/>
  <c r="AU73183" i="1"/>
  <c r="AU73184" i="1"/>
  <c r="AU73185" i="1"/>
  <c r="AU73186" i="1"/>
  <c r="AU73187" i="1"/>
  <c r="AU73188" i="1"/>
  <c r="AU73189" i="1"/>
  <c r="AU73190" i="1"/>
  <c r="AU73191" i="1"/>
  <c r="AU73192" i="1"/>
  <c r="AU73193" i="1"/>
  <c r="AU73194" i="1"/>
  <c r="AU73195" i="1"/>
  <c r="AU73196" i="1"/>
  <c r="AU73197" i="1"/>
  <c r="AU73198" i="1"/>
  <c r="AU73199" i="1"/>
  <c r="AU73200" i="1"/>
  <c r="AU73201" i="1"/>
  <c r="AU73202" i="1"/>
  <c r="AU73203" i="1"/>
  <c r="AU73204" i="1"/>
  <c r="AU73205" i="1"/>
  <c r="AU73206" i="1"/>
  <c r="AU73207" i="1"/>
  <c r="AU73208" i="1"/>
  <c r="AU73209" i="1"/>
  <c r="AU73210" i="1"/>
  <c r="AU73211" i="1"/>
  <c r="AU73212" i="1"/>
  <c r="AU73213" i="1"/>
  <c r="AU73214" i="1"/>
  <c r="AU73215" i="1"/>
  <c r="AU73216" i="1"/>
  <c r="AU73217" i="1"/>
  <c r="AU73218" i="1"/>
  <c r="AU73219" i="1"/>
  <c r="AU73220" i="1"/>
  <c r="AU73221" i="1"/>
  <c r="AU73222" i="1"/>
  <c r="AU73223" i="1"/>
  <c r="AU73224" i="1"/>
  <c r="AU73225" i="1"/>
  <c r="AU73226" i="1"/>
  <c r="AU73227" i="1"/>
  <c r="AU73228" i="1"/>
  <c r="AU73229" i="1"/>
  <c r="AU73230" i="1"/>
  <c r="AU73231" i="1"/>
  <c r="AU73232" i="1"/>
  <c r="AU73233" i="1"/>
  <c r="AU73234" i="1"/>
  <c r="AU73235" i="1"/>
  <c r="AU73236" i="1"/>
  <c r="AU73237" i="1"/>
  <c r="AU73238" i="1"/>
  <c r="AU73239" i="1"/>
  <c r="AU73240" i="1"/>
  <c r="AU73241" i="1"/>
  <c r="AU73242" i="1"/>
  <c r="AU73243" i="1"/>
  <c r="AU73244" i="1"/>
  <c r="AU73245" i="1"/>
  <c r="AU73246" i="1"/>
  <c r="AU73247" i="1"/>
  <c r="AU73248" i="1"/>
  <c r="AU73249" i="1"/>
  <c r="AU73250" i="1"/>
  <c r="AU73251" i="1"/>
  <c r="AU73252" i="1"/>
  <c r="AU73253" i="1"/>
  <c r="AU73254" i="1"/>
  <c r="AU73255" i="1"/>
  <c r="AU73256" i="1"/>
  <c r="AU73257" i="1"/>
  <c r="AU73258" i="1"/>
  <c r="AU73259" i="1"/>
  <c r="AU73260" i="1"/>
  <c r="AU73261" i="1"/>
  <c r="AU73262" i="1"/>
  <c r="AU73263" i="1"/>
  <c r="AU73264" i="1"/>
  <c r="AU73265" i="1"/>
  <c r="AU73266" i="1"/>
  <c r="AU73267" i="1"/>
  <c r="AU73268" i="1"/>
  <c r="AU73269" i="1"/>
  <c r="AU73270" i="1"/>
  <c r="AU73271" i="1"/>
  <c r="AU73272" i="1"/>
  <c r="AU73273" i="1"/>
  <c r="AU73274" i="1"/>
  <c r="AU73275" i="1"/>
  <c r="AU73276" i="1"/>
  <c r="AU73277" i="1"/>
  <c r="AU73278" i="1"/>
  <c r="AU73279" i="1"/>
  <c r="AU73280" i="1"/>
  <c r="AU73281" i="1"/>
  <c r="AU73282" i="1"/>
  <c r="AU73283" i="1"/>
  <c r="AU73284" i="1"/>
  <c r="AU73285" i="1"/>
  <c r="AU73286" i="1"/>
  <c r="AU73287" i="1"/>
  <c r="AU73288" i="1"/>
  <c r="AU73289" i="1"/>
  <c r="AU73290" i="1"/>
  <c r="AU73291" i="1"/>
  <c r="AU73292" i="1"/>
  <c r="AU73293" i="1"/>
  <c r="AU73294" i="1"/>
  <c r="AU73295" i="1"/>
  <c r="AU73296" i="1"/>
  <c r="AU73297" i="1"/>
  <c r="AU73298" i="1"/>
  <c r="AU73299" i="1"/>
  <c r="AU73300" i="1"/>
  <c r="AU73301" i="1"/>
  <c r="AU73302" i="1"/>
  <c r="AU73303" i="1"/>
  <c r="AU73304" i="1"/>
  <c r="AU73305" i="1"/>
  <c r="AU73306" i="1"/>
  <c r="AU73307" i="1"/>
  <c r="AU73308" i="1"/>
  <c r="AU73309" i="1"/>
  <c r="AU73310" i="1"/>
  <c r="AU73311" i="1"/>
  <c r="AU73312" i="1"/>
  <c r="AU73313" i="1"/>
  <c r="AU73314" i="1"/>
  <c r="AU73315" i="1"/>
  <c r="AU73316" i="1"/>
  <c r="AU73317" i="1"/>
  <c r="AU73318" i="1"/>
  <c r="AU73319" i="1"/>
  <c r="AU73320" i="1"/>
  <c r="AU73321" i="1"/>
  <c r="AU73322" i="1"/>
  <c r="AU73323" i="1"/>
  <c r="AU73324" i="1"/>
  <c r="AU73325" i="1"/>
  <c r="AU73326" i="1"/>
  <c r="AU73327" i="1"/>
  <c r="AU73328" i="1"/>
  <c r="AU73329" i="1"/>
  <c r="AU73330" i="1"/>
  <c r="AU73331" i="1"/>
  <c r="AU73332" i="1"/>
  <c r="AU73333" i="1"/>
  <c r="AU73334" i="1"/>
  <c r="AU73335" i="1"/>
  <c r="AU73336" i="1"/>
  <c r="AU73337" i="1"/>
  <c r="AU73338" i="1"/>
  <c r="AU73339" i="1"/>
  <c r="AU73340" i="1"/>
  <c r="AU73341" i="1"/>
  <c r="AU73342" i="1"/>
  <c r="AU73343" i="1"/>
  <c r="AU73344" i="1"/>
  <c r="AU73345" i="1"/>
  <c r="AU73346" i="1"/>
  <c r="AU73347" i="1"/>
  <c r="AU73348" i="1"/>
  <c r="AU73349" i="1"/>
  <c r="AU73350" i="1"/>
  <c r="AU73351" i="1"/>
  <c r="AU73352" i="1"/>
  <c r="AU73353" i="1"/>
  <c r="AU73354" i="1"/>
  <c r="AU73355" i="1"/>
  <c r="AU73356" i="1"/>
  <c r="AU73357" i="1"/>
  <c r="AU73358" i="1"/>
  <c r="AU73359" i="1"/>
  <c r="AU73360" i="1"/>
  <c r="AU73361" i="1"/>
  <c r="AU73362" i="1"/>
  <c r="AU73363" i="1"/>
  <c r="AU73364" i="1"/>
  <c r="AU73365" i="1"/>
  <c r="AU73366" i="1"/>
  <c r="AU73367" i="1"/>
  <c r="AU73368" i="1"/>
  <c r="AU73369" i="1"/>
  <c r="AU73370" i="1"/>
  <c r="AU73371" i="1"/>
  <c r="AU73372" i="1"/>
  <c r="AU73373" i="1"/>
  <c r="AU73374" i="1"/>
  <c r="AU73375" i="1"/>
  <c r="AU73376" i="1"/>
  <c r="AU73377" i="1"/>
  <c r="AU73378" i="1"/>
  <c r="AU73379" i="1"/>
  <c r="AU73380" i="1"/>
  <c r="AU73381" i="1"/>
  <c r="AU73382" i="1"/>
  <c r="AU73383" i="1"/>
  <c r="AU73384" i="1"/>
  <c r="AU73385" i="1"/>
  <c r="AU73386" i="1"/>
  <c r="AU73387" i="1"/>
  <c r="AU73388" i="1"/>
  <c r="AU73389" i="1"/>
  <c r="AU73390" i="1"/>
  <c r="AU73391" i="1"/>
  <c r="AU73392" i="1"/>
  <c r="AU73393" i="1"/>
  <c r="AU73394" i="1"/>
  <c r="AU73395" i="1"/>
  <c r="AU73396" i="1"/>
  <c r="AU73397" i="1"/>
  <c r="AU73398" i="1"/>
  <c r="AU73399" i="1"/>
  <c r="AU73400" i="1"/>
  <c r="AU73401" i="1"/>
  <c r="AU73402" i="1"/>
  <c r="AU73403" i="1"/>
  <c r="AU73404" i="1"/>
  <c r="AU73405" i="1"/>
  <c r="AU73406" i="1"/>
  <c r="AU73407" i="1"/>
  <c r="AU73408" i="1"/>
  <c r="AU73409" i="1"/>
  <c r="AU73410" i="1"/>
  <c r="AU73411" i="1"/>
  <c r="AU73412" i="1"/>
  <c r="AU73413" i="1"/>
  <c r="AU73414" i="1"/>
  <c r="AU73415" i="1"/>
  <c r="AU73416" i="1"/>
  <c r="AU73417" i="1"/>
  <c r="AU73418" i="1"/>
  <c r="AU73419" i="1"/>
  <c r="AU73420" i="1"/>
  <c r="AU73421" i="1"/>
  <c r="AU73422" i="1"/>
  <c r="AU73423" i="1"/>
  <c r="AU73424" i="1"/>
  <c r="AU73425" i="1"/>
  <c r="AU73426" i="1"/>
  <c r="AU73427" i="1"/>
  <c r="AU73428" i="1"/>
  <c r="AU73429" i="1"/>
  <c r="AU73430" i="1"/>
  <c r="AU73431" i="1"/>
  <c r="AU73432" i="1"/>
  <c r="AU73433" i="1"/>
  <c r="AU73434" i="1"/>
  <c r="AU73435" i="1"/>
  <c r="AU73436" i="1"/>
  <c r="AU73437" i="1"/>
  <c r="AU73438" i="1"/>
  <c r="AU73439" i="1"/>
  <c r="AU73440" i="1"/>
  <c r="AU73441" i="1"/>
  <c r="AU73442" i="1"/>
  <c r="AU73443" i="1"/>
  <c r="AU73444" i="1"/>
  <c r="AU73445" i="1"/>
  <c r="AU73446" i="1"/>
  <c r="AU73447" i="1"/>
  <c r="AU73448" i="1"/>
  <c r="AU73449" i="1"/>
  <c r="AU73450" i="1"/>
  <c r="AU73451" i="1"/>
  <c r="AU73452" i="1"/>
  <c r="AU73453" i="1"/>
  <c r="AU73454" i="1"/>
  <c r="AU73455" i="1"/>
  <c r="AU73456" i="1"/>
  <c r="AU73457" i="1"/>
  <c r="AU73458" i="1"/>
  <c r="AU73459" i="1"/>
  <c r="AU73460" i="1"/>
  <c r="AU73461" i="1"/>
  <c r="AU73462" i="1"/>
  <c r="AU73463" i="1"/>
  <c r="AU73464" i="1"/>
  <c r="AU73465" i="1"/>
  <c r="AU73466" i="1"/>
  <c r="AU73467" i="1"/>
  <c r="AU73468" i="1"/>
  <c r="AU73469" i="1"/>
  <c r="AU73470" i="1"/>
  <c r="AU73471" i="1"/>
  <c r="AU73472" i="1"/>
  <c r="AU73473" i="1"/>
  <c r="AU73474" i="1"/>
  <c r="AU73475" i="1"/>
  <c r="AU73476" i="1"/>
  <c r="AU73477" i="1"/>
  <c r="AU73478" i="1"/>
  <c r="AU73479" i="1"/>
  <c r="AU73480" i="1"/>
  <c r="AU73481" i="1"/>
  <c r="AU73482" i="1"/>
  <c r="AU73483" i="1"/>
  <c r="AU73484" i="1"/>
  <c r="AU73485" i="1"/>
  <c r="AU73486" i="1"/>
  <c r="AU73487" i="1"/>
  <c r="AU73488" i="1"/>
  <c r="AU73489" i="1"/>
  <c r="AU73490" i="1"/>
  <c r="AU73491" i="1"/>
  <c r="AU73492" i="1"/>
  <c r="AU73493" i="1"/>
  <c r="AU73494" i="1"/>
  <c r="AU73495" i="1"/>
  <c r="AU73496" i="1"/>
  <c r="AU73497" i="1"/>
  <c r="AU73498" i="1"/>
  <c r="AU73499" i="1"/>
  <c r="AU73500" i="1"/>
  <c r="AU73501" i="1"/>
  <c r="AU73502" i="1"/>
  <c r="AU73503" i="1"/>
  <c r="AU73504" i="1"/>
  <c r="AU73505" i="1"/>
  <c r="AU73506" i="1"/>
  <c r="AU73507" i="1"/>
  <c r="AU73508" i="1"/>
  <c r="AU73509" i="1"/>
  <c r="AU73510" i="1"/>
  <c r="AU73511" i="1"/>
  <c r="AU73512" i="1"/>
  <c r="AU73513" i="1"/>
  <c r="AU73514" i="1"/>
  <c r="AU73515" i="1"/>
  <c r="AU73516" i="1"/>
  <c r="AU73517" i="1"/>
  <c r="AU73518" i="1"/>
  <c r="AU73519" i="1"/>
  <c r="AU73520" i="1"/>
  <c r="AU73521" i="1"/>
  <c r="AU73522" i="1"/>
  <c r="AU73523" i="1"/>
  <c r="AU73524" i="1"/>
  <c r="AU73525" i="1"/>
  <c r="AU73526" i="1"/>
  <c r="AU73527" i="1"/>
  <c r="AU73528" i="1"/>
  <c r="AU73529" i="1"/>
  <c r="AU73530" i="1"/>
  <c r="AU73531" i="1"/>
  <c r="AU73532" i="1"/>
  <c r="AU73533" i="1"/>
  <c r="AU73534" i="1"/>
  <c r="AU73535" i="1"/>
  <c r="AU73536" i="1"/>
  <c r="AU73537" i="1"/>
  <c r="AU73538" i="1"/>
  <c r="AU73539" i="1"/>
  <c r="AU73540" i="1"/>
  <c r="AU73541" i="1"/>
  <c r="AU73542" i="1"/>
  <c r="AU73543" i="1"/>
  <c r="AU73544" i="1"/>
  <c r="AU73545" i="1"/>
  <c r="AU73546" i="1"/>
  <c r="AU73547" i="1"/>
  <c r="AU73548" i="1"/>
  <c r="AU73549" i="1"/>
  <c r="AU73550" i="1"/>
  <c r="AU73551" i="1"/>
  <c r="AU73552" i="1"/>
  <c r="AU73553" i="1"/>
  <c r="AU73554" i="1"/>
  <c r="AU73555" i="1"/>
  <c r="AU73556" i="1"/>
  <c r="AU73557" i="1"/>
  <c r="AU73558" i="1"/>
  <c r="AU73559" i="1"/>
  <c r="AU73560" i="1"/>
  <c r="AU73561" i="1"/>
  <c r="AU73562" i="1"/>
  <c r="AU73563" i="1"/>
  <c r="AU73564" i="1"/>
  <c r="AU73565" i="1"/>
  <c r="AU73566" i="1"/>
  <c r="AU73567" i="1"/>
  <c r="AU73568" i="1"/>
  <c r="AU73569" i="1"/>
  <c r="AU73570" i="1"/>
  <c r="AU73571" i="1"/>
  <c r="AU73572" i="1"/>
  <c r="AU73573" i="1"/>
  <c r="AU73574" i="1"/>
  <c r="AU73575" i="1"/>
  <c r="AU73576" i="1"/>
  <c r="AU73577" i="1"/>
  <c r="AU73578" i="1"/>
  <c r="AU73579" i="1"/>
  <c r="AU73580" i="1"/>
  <c r="AU73581" i="1"/>
  <c r="AU73582" i="1"/>
  <c r="AU73583" i="1"/>
  <c r="AU73584" i="1"/>
  <c r="AU73585" i="1"/>
  <c r="AU73586" i="1"/>
  <c r="AU73587" i="1"/>
  <c r="AU73588" i="1"/>
  <c r="AU73589" i="1"/>
  <c r="AU73590" i="1"/>
  <c r="AU73591" i="1"/>
  <c r="AU73592" i="1"/>
  <c r="AU73593" i="1"/>
  <c r="AU73594" i="1"/>
  <c r="AU73595" i="1"/>
  <c r="AU73596" i="1"/>
  <c r="AU73597" i="1"/>
  <c r="AU73598" i="1"/>
  <c r="AU73599" i="1"/>
  <c r="AU73600" i="1"/>
  <c r="AU73601" i="1"/>
  <c r="AU73602" i="1"/>
  <c r="AU73603" i="1"/>
  <c r="AU73604" i="1"/>
  <c r="AU73605" i="1"/>
  <c r="AU73606" i="1"/>
  <c r="AU73607" i="1"/>
  <c r="AU73608" i="1"/>
  <c r="AU73609" i="1"/>
  <c r="AU73610" i="1"/>
  <c r="AU73611" i="1"/>
  <c r="AU73612" i="1"/>
  <c r="AU73613" i="1"/>
  <c r="AU73614" i="1"/>
  <c r="AU73615" i="1"/>
  <c r="AU73616" i="1"/>
  <c r="AU73617" i="1"/>
  <c r="AU73618" i="1"/>
  <c r="AU73619" i="1"/>
  <c r="AU73620" i="1"/>
  <c r="AU73621" i="1"/>
  <c r="AU73622" i="1"/>
  <c r="AU73623" i="1"/>
  <c r="AU73624" i="1"/>
  <c r="AU73625" i="1"/>
  <c r="AU73626" i="1"/>
  <c r="AU73627" i="1"/>
  <c r="AU73628" i="1"/>
  <c r="AU73629" i="1"/>
  <c r="AU73630" i="1"/>
  <c r="AU73631" i="1"/>
  <c r="AU73632" i="1"/>
  <c r="AU73633" i="1"/>
  <c r="AU73634" i="1"/>
  <c r="AU73635" i="1"/>
  <c r="AU73636" i="1"/>
  <c r="AU73637" i="1"/>
  <c r="AU73638" i="1"/>
  <c r="AU73639" i="1"/>
  <c r="AU73640" i="1"/>
  <c r="AU73641" i="1"/>
  <c r="AU73642" i="1"/>
  <c r="AU73643" i="1"/>
  <c r="AU73644" i="1"/>
  <c r="AU73645" i="1"/>
  <c r="AU73646" i="1"/>
  <c r="AU73647" i="1"/>
  <c r="AU73648" i="1"/>
  <c r="AU73649" i="1"/>
  <c r="AU73650" i="1"/>
  <c r="AU73651" i="1"/>
  <c r="AU73652" i="1"/>
  <c r="AU73653" i="1"/>
  <c r="AU73654" i="1"/>
  <c r="AU73655" i="1"/>
  <c r="AU73656" i="1"/>
  <c r="AU73657" i="1"/>
  <c r="AU73658" i="1"/>
  <c r="AU73659" i="1"/>
  <c r="AU73660" i="1"/>
  <c r="AU73661" i="1"/>
  <c r="AU73662" i="1"/>
  <c r="AU73663" i="1"/>
  <c r="AU73664" i="1"/>
  <c r="AU73665" i="1"/>
  <c r="AU73666" i="1"/>
  <c r="AU73667" i="1"/>
  <c r="AU73668" i="1"/>
  <c r="AU73669" i="1"/>
  <c r="AU73670" i="1"/>
  <c r="AU73671" i="1"/>
  <c r="AU73672" i="1"/>
  <c r="AU73673" i="1"/>
  <c r="AU73674" i="1"/>
  <c r="AU73675" i="1"/>
  <c r="AU73676" i="1"/>
  <c r="AU73677" i="1"/>
  <c r="AU73678" i="1"/>
  <c r="AU73679" i="1"/>
  <c r="AU73680" i="1"/>
  <c r="AU73681" i="1"/>
  <c r="AU73682" i="1"/>
  <c r="AU73683" i="1"/>
  <c r="AU73684" i="1"/>
  <c r="AU73685" i="1"/>
  <c r="AU73686" i="1"/>
  <c r="AU73687" i="1"/>
  <c r="AU73688" i="1"/>
  <c r="AU73689" i="1"/>
  <c r="AU73690" i="1"/>
  <c r="AU73691" i="1"/>
  <c r="AU73692" i="1"/>
  <c r="AU73693" i="1"/>
  <c r="AU73694" i="1"/>
  <c r="AU73695" i="1"/>
  <c r="AU73696" i="1"/>
  <c r="AU73697" i="1"/>
  <c r="AU73698" i="1"/>
  <c r="AU73699" i="1"/>
  <c r="AU73700" i="1"/>
  <c r="AU73701" i="1"/>
  <c r="AU73702" i="1"/>
  <c r="AU73703" i="1"/>
  <c r="AU73704" i="1"/>
  <c r="AU73705" i="1"/>
  <c r="AU73706" i="1"/>
  <c r="AU73707" i="1"/>
  <c r="AU73708" i="1"/>
  <c r="AU73709" i="1"/>
  <c r="AU73710" i="1"/>
  <c r="AU73711" i="1"/>
  <c r="AU73712" i="1"/>
  <c r="AU73713" i="1"/>
  <c r="AU73714" i="1"/>
  <c r="AU73715" i="1"/>
  <c r="AU73716" i="1"/>
  <c r="AU73717" i="1"/>
  <c r="AU73718" i="1"/>
  <c r="AU73719" i="1"/>
  <c r="AU73720" i="1"/>
  <c r="AU73721" i="1"/>
  <c r="AU73722" i="1"/>
  <c r="AU73723" i="1"/>
  <c r="AU73724" i="1"/>
  <c r="AU73725" i="1"/>
  <c r="AU73726" i="1"/>
  <c r="AU73727" i="1"/>
  <c r="AU73728" i="1"/>
  <c r="AU73729" i="1"/>
  <c r="AU73730" i="1"/>
  <c r="AU73731" i="1"/>
  <c r="AU73732" i="1"/>
  <c r="AU73733" i="1"/>
  <c r="AU73734" i="1"/>
  <c r="AU73735" i="1"/>
  <c r="AU73736" i="1"/>
  <c r="AU73737" i="1"/>
  <c r="AU73738" i="1"/>
  <c r="AU73739" i="1"/>
  <c r="AU73740" i="1"/>
  <c r="AU73741" i="1"/>
  <c r="AU73742" i="1"/>
  <c r="AU73743" i="1"/>
  <c r="AU73744" i="1"/>
  <c r="AU73745" i="1"/>
  <c r="AU73746" i="1"/>
  <c r="AU73747" i="1"/>
  <c r="AU73748" i="1"/>
  <c r="AU73749" i="1"/>
  <c r="AU73750" i="1"/>
  <c r="AU73751" i="1"/>
  <c r="AU73752" i="1"/>
  <c r="AU73753" i="1"/>
  <c r="AU73754" i="1"/>
  <c r="AU73755" i="1"/>
  <c r="AU73756" i="1"/>
  <c r="AU73757" i="1"/>
  <c r="AU73758" i="1"/>
  <c r="AU73759" i="1"/>
  <c r="AU73760" i="1"/>
  <c r="AU73761" i="1"/>
  <c r="AU73762" i="1"/>
  <c r="AU73763" i="1"/>
  <c r="AU73764" i="1"/>
  <c r="AU73765" i="1"/>
  <c r="AU73766" i="1"/>
  <c r="AU73767" i="1"/>
  <c r="AU73768" i="1"/>
  <c r="AU73769" i="1"/>
  <c r="AU73770" i="1"/>
  <c r="AU73771" i="1"/>
  <c r="AU73772" i="1"/>
  <c r="AU73773" i="1"/>
  <c r="AU73774" i="1"/>
  <c r="AU73775" i="1"/>
  <c r="AU73776" i="1"/>
  <c r="AU73777" i="1"/>
  <c r="AU73778" i="1"/>
  <c r="AU73779" i="1"/>
  <c r="AU73780" i="1"/>
  <c r="AU73781" i="1"/>
  <c r="AU73782" i="1"/>
  <c r="AU73783" i="1"/>
  <c r="AU73784" i="1"/>
  <c r="AU73785" i="1"/>
  <c r="AU73786" i="1"/>
  <c r="AU73787" i="1"/>
  <c r="AU73788" i="1"/>
  <c r="AU73789" i="1"/>
  <c r="AU73790" i="1"/>
  <c r="AU73791" i="1"/>
  <c r="AU73792" i="1"/>
  <c r="AU73793" i="1"/>
  <c r="AU73794" i="1"/>
  <c r="AU73795" i="1"/>
  <c r="AU73796" i="1"/>
  <c r="AU73797" i="1"/>
  <c r="AU73798" i="1"/>
  <c r="AU73799" i="1"/>
  <c r="AU73800" i="1"/>
  <c r="AU73801" i="1"/>
  <c r="AU73802" i="1"/>
  <c r="AU73803" i="1"/>
  <c r="AU73804" i="1"/>
  <c r="AU73805" i="1"/>
  <c r="AU73806" i="1"/>
  <c r="AU73807" i="1"/>
  <c r="AU73808" i="1"/>
  <c r="AU73809" i="1"/>
  <c r="AU73810" i="1"/>
  <c r="AU73811" i="1"/>
  <c r="AU73812" i="1"/>
  <c r="AU73813" i="1"/>
  <c r="AU73814" i="1"/>
  <c r="AU73815" i="1"/>
  <c r="AU73816" i="1"/>
  <c r="AU73817" i="1"/>
  <c r="AU73818" i="1"/>
  <c r="AU73819" i="1"/>
  <c r="AU73820" i="1"/>
  <c r="AU73821" i="1"/>
  <c r="AU73822" i="1"/>
  <c r="AU73823" i="1"/>
  <c r="AU73824" i="1"/>
  <c r="AU73825" i="1"/>
  <c r="AU73826" i="1"/>
  <c r="AU73827" i="1"/>
  <c r="AU73828" i="1"/>
  <c r="AU73829" i="1"/>
  <c r="AU73830" i="1"/>
  <c r="AU73831" i="1"/>
  <c r="AU73832" i="1"/>
  <c r="AU73833" i="1"/>
  <c r="AU73834" i="1"/>
  <c r="AU73835" i="1"/>
  <c r="AU73836" i="1"/>
  <c r="AU73837" i="1"/>
  <c r="AU73838" i="1"/>
  <c r="AU73839" i="1"/>
  <c r="AU73840" i="1"/>
  <c r="AU73841" i="1"/>
  <c r="AU73842" i="1"/>
  <c r="AU73843" i="1"/>
  <c r="AU73844" i="1"/>
  <c r="AU73845" i="1"/>
  <c r="AU73846" i="1"/>
  <c r="AU73847" i="1"/>
  <c r="AU73848" i="1"/>
  <c r="AU73849" i="1"/>
  <c r="AU73850" i="1"/>
  <c r="AU73851" i="1"/>
  <c r="AU73852" i="1"/>
  <c r="AU73853" i="1"/>
  <c r="AU73854" i="1"/>
  <c r="AU73855" i="1"/>
  <c r="AU73856" i="1"/>
  <c r="AU73857" i="1"/>
  <c r="AU73858" i="1"/>
  <c r="AU73859" i="1"/>
  <c r="AU73860" i="1"/>
  <c r="AU73861" i="1"/>
  <c r="AU73862" i="1"/>
  <c r="AU73863" i="1"/>
  <c r="AU73864" i="1"/>
  <c r="AU73865" i="1"/>
  <c r="AU73866" i="1"/>
  <c r="AU73867" i="1"/>
  <c r="AU73868" i="1"/>
  <c r="AU73869" i="1"/>
  <c r="AU73870" i="1"/>
  <c r="AU73871" i="1"/>
  <c r="AU73872" i="1"/>
  <c r="AU73873" i="1"/>
  <c r="AU73874" i="1"/>
  <c r="AU73875" i="1"/>
  <c r="AU73876" i="1"/>
  <c r="AU73877" i="1"/>
  <c r="AU73878" i="1"/>
  <c r="AU73879" i="1"/>
  <c r="AU73880" i="1"/>
  <c r="AU73881" i="1"/>
  <c r="AU73882" i="1"/>
  <c r="AU73883" i="1"/>
  <c r="AU73884" i="1"/>
  <c r="AU73885" i="1"/>
  <c r="AU73886" i="1"/>
  <c r="AU73887" i="1"/>
  <c r="AU73888" i="1"/>
  <c r="AU73889" i="1"/>
  <c r="AU73890" i="1"/>
  <c r="AU73891" i="1"/>
  <c r="AU73892" i="1"/>
  <c r="AU73893" i="1"/>
  <c r="AU73894" i="1"/>
  <c r="AU73895" i="1"/>
  <c r="AU73896" i="1"/>
  <c r="AU73897" i="1"/>
  <c r="AU73898" i="1"/>
  <c r="AU73899" i="1"/>
  <c r="AU73900" i="1"/>
  <c r="AU73901" i="1"/>
  <c r="AU73902" i="1"/>
  <c r="AU73903" i="1"/>
  <c r="AU73904" i="1"/>
  <c r="AU73905" i="1"/>
  <c r="AU73906" i="1"/>
  <c r="AU73907" i="1"/>
  <c r="AU73908" i="1"/>
  <c r="AU73909" i="1"/>
  <c r="AU73910" i="1"/>
  <c r="AU73911" i="1"/>
  <c r="AU73912" i="1"/>
  <c r="AU73913" i="1"/>
  <c r="AU73914" i="1"/>
  <c r="AU73915" i="1"/>
  <c r="AU73916" i="1"/>
  <c r="AU73917" i="1"/>
  <c r="AU73918" i="1"/>
  <c r="AU73919" i="1"/>
  <c r="AU73920" i="1"/>
  <c r="AU73921" i="1"/>
  <c r="AU73922" i="1"/>
  <c r="AU73923" i="1"/>
  <c r="AU73924" i="1"/>
  <c r="AU73925" i="1"/>
  <c r="AU73926" i="1"/>
  <c r="AU73927" i="1"/>
  <c r="AU73928" i="1"/>
  <c r="AU73929" i="1"/>
  <c r="AU73930" i="1"/>
  <c r="AU73931" i="1"/>
  <c r="AU73932" i="1"/>
  <c r="AU73933" i="1"/>
  <c r="AU73934" i="1"/>
  <c r="AU73935" i="1"/>
  <c r="AU73936" i="1"/>
  <c r="AU73937" i="1"/>
  <c r="AU73938" i="1"/>
  <c r="AU73939" i="1"/>
  <c r="AU73940" i="1"/>
  <c r="AU73941" i="1"/>
  <c r="AU73942" i="1"/>
  <c r="AU73943" i="1"/>
  <c r="AU73944" i="1"/>
  <c r="AU73945" i="1"/>
  <c r="AU73946" i="1"/>
  <c r="AU73947" i="1"/>
  <c r="AU73948" i="1"/>
  <c r="AU73949" i="1"/>
  <c r="AU73950" i="1"/>
  <c r="AU73951" i="1"/>
  <c r="AU73952" i="1"/>
  <c r="AU73953" i="1"/>
  <c r="AU73954" i="1"/>
  <c r="AU73955" i="1"/>
  <c r="AU73956" i="1"/>
  <c r="AU73957" i="1"/>
  <c r="AU73958" i="1"/>
  <c r="AU73959" i="1"/>
  <c r="AU73960" i="1"/>
  <c r="AU73961" i="1"/>
  <c r="AU73962" i="1"/>
  <c r="AU73963" i="1"/>
  <c r="AU73964" i="1"/>
  <c r="AU73965" i="1"/>
  <c r="AU73966" i="1"/>
  <c r="AU73967" i="1"/>
  <c r="AU73968" i="1"/>
  <c r="AU73969" i="1"/>
  <c r="AU73970" i="1"/>
  <c r="AU73971" i="1"/>
  <c r="AU73972" i="1"/>
  <c r="AU73973" i="1"/>
  <c r="AU73974" i="1"/>
  <c r="AU73975" i="1"/>
  <c r="AU73976" i="1"/>
  <c r="AU73977" i="1"/>
  <c r="AU73978" i="1"/>
  <c r="AU73979" i="1"/>
  <c r="AU73980" i="1"/>
  <c r="AU73981" i="1"/>
  <c r="AU73982" i="1"/>
  <c r="AU73983" i="1"/>
  <c r="AU73984" i="1"/>
  <c r="AU73985" i="1"/>
  <c r="AU73986" i="1"/>
  <c r="AU73987" i="1"/>
  <c r="AU73988" i="1"/>
  <c r="AU73989" i="1"/>
  <c r="AU73990" i="1"/>
  <c r="AU73991" i="1"/>
  <c r="AU73992" i="1"/>
  <c r="AU73993" i="1"/>
  <c r="AU73994" i="1"/>
  <c r="AU73995" i="1"/>
  <c r="AU73996" i="1"/>
  <c r="AU73997" i="1"/>
  <c r="AU73998" i="1"/>
  <c r="AU73999" i="1"/>
  <c r="AU74000" i="1"/>
  <c r="AU74001" i="1"/>
  <c r="AU74002" i="1"/>
  <c r="AU74003" i="1"/>
  <c r="AU74004" i="1"/>
  <c r="AU74005" i="1"/>
  <c r="AU74006" i="1"/>
  <c r="AU74007" i="1"/>
  <c r="AU74008" i="1"/>
  <c r="AU74009" i="1"/>
  <c r="AU74010" i="1"/>
  <c r="AU74011" i="1"/>
  <c r="AU74012" i="1"/>
  <c r="AU74013" i="1"/>
  <c r="AU74014" i="1"/>
  <c r="AU74015" i="1"/>
  <c r="AU74016" i="1"/>
  <c r="AU74017" i="1"/>
  <c r="AU74018" i="1"/>
  <c r="AU74019" i="1"/>
  <c r="AU74020" i="1"/>
  <c r="AU74021" i="1"/>
  <c r="AU74022" i="1"/>
  <c r="AU74023" i="1"/>
  <c r="AU74024" i="1"/>
  <c r="AU74025" i="1"/>
  <c r="AU74026" i="1"/>
  <c r="AU74027" i="1"/>
  <c r="AU74028" i="1"/>
  <c r="AU74029" i="1"/>
  <c r="AU74030" i="1"/>
  <c r="AU74031" i="1"/>
  <c r="AU74032" i="1"/>
  <c r="AU74033" i="1"/>
  <c r="AU74034" i="1"/>
  <c r="AU74035" i="1"/>
  <c r="AU74036" i="1"/>
  <c r="AU74037" i="1"/>
  <c r="AU74038" i="1"/>
  <c r="AU74039" i="1"/>
  <c r="AU74040" i="1"/>
  <c r="AU74041" i="1"/>
  <c r="AU74042" i="1"/>
  <c r="AU74043" i="1"/>
  <c r="AU74044" i="1"/>
  <c r="AU74045" i="1"/>
  <c r="AU74046" i="1"/>
  <c r="AU74047" i="1"/>
  <c r="AU74048" i="1"/>
  <c r="AU74049" i="1"/>
  <c r="AU74050" i="1"/>
  <c r="AU74051" i="1"/>
  <c r="AU74052" i="1"/>
  <c r="AU74053" i="1"/>
  <c r="AU74054" i="1"/>
  <c r="AU74055" i="1"/>
  <c r="AU74056" i="1"/>
  <c r="AU74057" i="1"/>
  <c r="AU74058" i="1"/>
  <c r="AU74059" i="1"/>
  <c r="AU74060" i="1"/>
  <c r="AU74061" i="1"/>
  <c r="AU74062" i="1"/>
  <c r="AU74063" i="1"/>
  <c r="AU74064" i="1"/>
  <c r="AU74065" i="1"/>
  <c r="AU74066" i="1"/>
  <c r="AU74067" i="1"/>
  <c r="AU74068" i="1"/>
  <c r="AU74069" i="1"/>
  <c r="AU74070" i="1"/>
  <c r="AU74071" i="1"/>
  <c r="AU74072" i="1"/>
  <c r="AU74073" i="1"/>
  <c r="AU74074" i="1"/>
  <c r="AU74075" i="1"/>
  <c r="AU74076" i="1"/>
  <c r="AU74077" i="1"/>
  <c r="AU74078" i="1"/>
  <c r="AU74079" i="1"/>
  <c r="AU74080" i="1"/>
  <c r="AU74081" i="1"/>
  <c r="AU74082" i="1"/>
  <c r="AU74083" i="1"/>
  <c r="AU74084" i="1"/>
  <c r="AU74085" i="1"/>
  <c r="AU74086" i="1"/>
  <c r="AU74087" i="1"/>
  <c r="AU74088" i="1"/>
  <c r="AU74089" i="1"/>
  <c r="AU74090" i="1"/>
  <c r="AU74091" i="1"/>
  <c r="AU74092" i="1"/>
  <c r="AU74093" i="1"/>
  <c r="AU74094" i="1"/>
  <c r="AU74095" i="1"/>
  <c r="AU74096" i="1"/>
  <c r="AU74097" i="1"/>
  <c r="AU74098" i="1"/>
  <c r="AU74099" i="1"/>
  <c r="AU74100" i="1"/>
  <c r="AU74101" i="1"/>
  <c r="AU74102" i="1"/>
  <c r="AU74103" i="1"/>
  <c r="AU74104" i="1"/>
  <c r="AU74105" i="1"/>
  <c r="AU74106" i="1"/>
  <c r="AU74107" i="1"/>
  <c r="AU74108" i="1"/>
  <c r="AU74109" i="1"/>
  <c r="AU74110" i="1"/>
  <c r="AU74111" i="1"/>
  <c r="AU74112" i="1"/>
  <c r="AU74113" i="1"/>
  <c r="AU74114" i="1"/>
  <c r="AU74115" i="1"/>
  <c r="AU74116" i="1"/>
  <c r="AU74117" i="1"/>
  <c r="AU74118" i="1"/>
  <c r="AU74119" i="1"/>
  <c r="AU74120" i="1"/>
  <c r="AU74121" i="1"/>
  <c r="AU74122" i="1"/>
  <c r="AU74123" i="1"/>
  <c r="AU74124" i="1"/>
  <c r="AU74125" i="1"/>
  <c r="AU74126" i="1"/>
  <c r="AU74127" i="1"/>
  <c r="AU74128" i="1"/>
  <c r="AU74129" i="1"/>
  <c r="AU74130" i="1"/>
  <c r="AU74131" i="1"/>
  <c r="AU74132" i="1"/>
  <c r="AU74133" i="1"/>
  <c r="AU74134" i="1"/>
  <c r="AU74135" i="1"/>
  <c r="AU74136" i="1"/>
  <c r="AU74137" i="1"/>
  <c r="AU74138" i="1"/>
  <c r="AU74139" i="1"/>
  <c r="AU74140" i="1"/>
  <c r="AU74141" i="1"/>
  <c r="AU74142" i="1"/>
  <c r="AU74143" i="1"/>
  <c r="AU74144" i="1"/>
  <c r="AU74145" i="1"/>
  <c r="AU74146" i="1"/>
  <c r="AU74147" i="1"/>
  <c r="AU74148" i="1"/>
  <c r="AU74149" i="1"/>
  <c r="AU74150" i="1"/>
  <c r="AU74151" i="1"/>
  <c r="AU74152" i="1"/>
  <c r="AU74153" i="1"/>
  <c r="AU74154" i="1"/>
  <c r="AU74155" i="1"/>
  <c r="AU74156" i="1"/>
  <c r="AU74157" i="1"/>
  <c r="AU74158" i="1"/>
  <c r="AU74159" i="1"/>
  <c r="AU74160" i="1"/>
  <c r="AU74161" i="1"/>
  <c r="AU74162" i="1"/>
  <c r="AU74163" i="1"/>
  <c r="AU74164" i="1"/>
  <c r="AU74165" i="1"/>
  <c r="AU74166" i="1"/>
  <c r="AU74167" i="1"/>
  <c r="AU74168" i="1"/>
  <c r="AU74169" i="1"/>
  <c r="AU74170" i="1"/>
  <c r="AU74171" i="1"/>
  <c r="AU74172" i="1"/>
  <c r="AU74173" i="1"/>
  <c r="AU74174" i="1"/>
  <c r="AU74175" i="1"/>
  <c r="AU74176" i="1"/>
  <c r="AU74177" i="1"/>
  <c r="AU74178" i="1"/>
  <c r="AU74179" i="1"/>
  <c r="AU74180" i="1"/>
  <c r="AU74181" i="1"/>
  <c r="AU74182" i="1"/>
  <c r="AU74183" i="1"/>
  <c r="AU74184" i="1"/>
  <c r="AU74185" i="1"/>
  <c r="AU74186" i="1"/>
  <c r="AU74187" i="1"/>
  <c r="AU74188" i="1"/>
  <c r="AU74189" i="1"/>
  <c r="AU74190" i="1"/>
  <c r="AU74191" i="1"/>
  <c r="AU74192" i="1"/>
  <c r="AU74193" i="1"/>
  <c r="AU74194" i="1"/>
  <c r="AU74195" i="1"/>
  <c r="AU74196" i="1"/>
  <c r="AU74197" i="1"/>
  <c r="AU74198" i="1"/>
  <c r="AU74199" i="1"/>
  <c r="AU74200" i="1"/>
  <c r="AU74201" i="1"/>
  <c r="AU74202" i="1"/>
  <c r="AU74203" i="1"/>
  <c r="AU74204" i="1"/>
  <c r="AU74205" i="1"/>
  <c r="AU74206" i="1"/>
  <c r="AU74207" i="1"/>
  <c r="AU74208" i="1"/>
  <c r="AU74209" i="1"/>
  <c r="AU74210" i="1"/>
  <c r="AU74211" i="1"/>
  <c r="AU74212" i="1"/>
  <c r="AU74213" i="1"/>
  <c r="AU74214" i="1"/>
  <c r="AU74215" i="1"/>
  <c r="AU74216" i="1"/>
  <c r="AU74217" i="1"/>
  <c r="AU74218" i="1"/>
  <c r="AU74219" i="1"/>
  <c r="AU74220" i="1"/>
  <c r="AU74221" i="1"/>
  <c r="AU74222" i="1"/>
  <c r="AU74223" i="1"/>
  <c r="AU74224" i="1"/>
  <c r="AU74225" i="1"/>
  <c r="AU74226" i="1"/>
  <c r="AU74227" i="1"/>
  <c r="AU74228" i="1"/>
  <c r="AU74229" i="1"/>
  <c r="AU74230" i="1"/>
  <c r="AU74231" i="1"/>
  <c r="AU74232" i="1"/>
  <c r="AU74233" i="1"/>
  <c r="AU74234" i="1"/>
  <c r="AU74235" i="1"/>
  <c r="AU74236" i="1"/>
  <c r="AU74237" i="1"/>
  <c r="AU74238" i="1"/>
  <c r="AU74239" i="1"/>
  <c r="AU74240" i="1"/>
  <c r="AU74241" i="1"/>
  <c r="AU74242" i="1"/>
  <c r="AU74243" i="1"/>
  <c r="AU74244" i="1"/>
  <c r="AU74245" i="1"/>
  <c r="AU74246" i="1"/>
  <c r="AU74247" i="1"/>
  <c r="AU74248" i="1"/>
  <c r="AU74249" i="1"/>
  <c r="AU74250" i="1"/>
  <c r="AU74251" i="1"/>
  <c r="AU74252" i="1"/>
  <c r="AU74253" i="1"/>
  <c r="AU74254" i="1"/>
  <c r="AU74255" i="1"/>
  <c r="AU74256" i="1"/>
  <c r="AU74257" i="1"/>
  <c r="AU74258" i="1"/>
  <c r="AU74259" i="1"/>
  <c r="AU74260" i="1"/>
  <c r="AU74261" i="1"/>
  <c r="AU74262" i="1"/>
  <c r="AU74263" i="1"/>
  <c r="AU74264" i="1"/>
  <c r="AU74265" i="1"/>
  <c r="AU74266" i="1"/>
  <c r="AU74267" i="1"/>
  <c r="AU74268" i="1"/>
  <c r="AU74269" i="1"/>
  <c r="AU74270" i="1"/>
  <c r="AU74271" i="1"/>
  <c r="AU74272" i="1"/>
  <c r="AU74273" i="1"/>
  <c r="AU74274" i="1"/>
  <c r="AU74275" i="1"/>
  <c r="AU74276" i="1"/>
  <c r="AU74277" i="1"/>
  <c r="AU74278" i="1"/>
  <c r="AU74279" i="1"/>
  <c r="AU74280" i="1"/>
  <c r="AU74281" i="1"/>
  <c r="AU74282" i="1"/>
  <c r="AU74283" i="1"/>
  <c r="AU74284" i="1"/>
  <c r="AU74285" i="1"/>
  <c r="AU74286" i="1"/>
  <c r="AU74287" i="1"/>
  <c r="AU74288" i="1"/>
  <c r="AU74289" i="1"/>
  <c r="AU74290" i="1"/>
  <c r="AU74291" i="1"/>
  <c r="AU74292" i="1"/>
  <c r="AU74293" i="1"/>
  <c r="AU74294" i="1"/>
  <c r="AU74295" i="1"/>
  <c r="AU74296" i="1"/>
  <c r="AU74297" i="1"/>
  <c r="AU74298" i="1"/>
  <c r="AU74299" i="1"/>
  <c r="AU74300" i="1"/>
  <c r="AU74301" i="1"/>
  <c r="AU74302" i="1"/>
  <c r="AU74303" i="1"/>
  <c r="AU74304" i="1"/>
  <c r="AU74305" i="1"/>
  <c r="AU74306" i="1"/>
  <c r="AU74307" i="1"/>
  <c r="AU74308" i="1"/>
  <c r="AU74309" i="1"/>
  <c r="AU74310" i="1"/>
  <c r="AU74311" i="1"/>
  <c r="AU74312" i="1"/>
  <c r="AU74313" i="1"/>
  <c r="AU74314" i="1"/>
  <c r="AU74315" i="1"/>
  <c r="AU74316" i="1"/>
  <c r="AU74317" i="1"/>
  <c r="AU74318" i="1"/>
  <c r="AU74319" i="1"/>
  <c r="AU74320" i="1"/>
  <c r="AU74321" i="1"/>
  <c r="AU74322" i="1"/>
  <c r="AU74323" i="1"/>
  <c r="AU74324" i="1"/>
  <c r="AU74325" i="1"/>
  <c r="AU74326" i="1"/>
  <c r="AU74327" i="1"/>
  <c r="AU74328" i="1"/>
  <c r="AU74329" i="1"/>
  <c r="AU74330" i="1"/>
  <c r="AU74331" i="1"/>
  <c r="AU74332" i="1"/>
  <c r="AU74333" i="1"/>
  <c r="AU74334" i="1"/>
  <c r="AU74335" i="1"/>
  <c r="AU74336" i="1"/>
  <c r="AU74337" i="1"/>
  <c r="AU74338" i="1"/>
  <c r="AU74339" i="1"/>
  <c r="AU74340" i="1"/>
  <c r="AU74341" i="1"/>
  <c r="AU74342" i="1"/>
  <c r="AU74343" i="1"/>
  <c r="AU74344" i="1"/>
  <c r="AU74345" i="1"/>
  <c r="AU74346" i="1"/>
  <c r="AU74347" i="1"/>
  <c r="AU74348" i="1"/>
  <c r="AU74349" i="1"/>
  <c r="AU74350" i="1"/>
  <c r="AU74351" i="1"/>
  <c r="AU74352" i="1"/>
  <c r="AU74353" i="1"/>
  <c r="AU74354" i="1"/>
  <c r="AU74355" i="1"/>
  <c r="AU74356" i="1"/>
  <c r="AU74357" i="1"/>
  <c r="AU74358" i="1"/>
  <c r="AU74359" i="1"/>
  <c r="AU74360" i="1"/>
  <c r="AU74361" i="1"/>
  <c r="AU74362" i="1"/>
  <c r="AU74363" i="1"/>
  <c r="AU74364" i="1"/>
  <c r="AU74365" i="1"/>
  <c r="AU74366" i="1"/>
  <c r="AU74367" i="1"/>
  <c r="AU74368" i="1"/>
  <c r="AU74369" i="1"/>
  <c r="AU74370" i="1"/>
  <c r="AU74371" i="1"/>
  <c r="AU74372" i="1"/>
  <c r="AU74373" i="1"/>
  <c r="AU74374" i="1"/>
  <c r="AU74375" i="1"/>
  <c r="AU74376" i="1"/>
  <c r="AU74377" i="1"/>
  <c r="AU74378" i="1"/>
  <c r="AU74379" i="1"/>
  <c r="AU74380" i="1"/>
  <c r="AU74381" i="1"/>
  <c r="AU74382" i="1"/>
  <c r="AU74383" i="1"/>
  <c r="AU74384" i="1"/>
  <c r="AU74385" i="1"/>
  <c r="AU74386" i="1"/>
  <c r="AU74387" i="1"/>
  <c r="AU74388" i="1"/>
  <c r="AU74389" i="1"/>
  <c r="AU74390" i="1"/>
  <c r="AU74391" i="1"/>
  <c r="AU74392" i="1"/>
  <c r="AU74393" i="1"/>
  <c r="AU74394" i="1"/>
  <c r="AU74395" i="1"/>
  <c r="AU74396" i="1"/>
  <c r="AU74397" i="1"/>
  <c r="AU74398" i="1"/>
  <c r="AU74399" i="1"/>
  <c r="AU74400" i="1"/>
  <c r="AU74401" i="1"/>
  <c r="AU74402" i="1"/>
  <c r="AU74403" i="1"/>
  <c r="AU74404" i="1"/>
  <c r="AU74405" i="1"/>
  <c r="AU74406" i="1"/>
  <c r="AU74407" i="1"/>
  <c r="AU74408" i="1"/>
  <c r="AU74409" i="1"/>
  <c r="AU74410" i="1"/>
  <c r="AU74411" i="1"/>
  <c r="AU74412" i="1"/>
  <c r="AU74413" i="1"/>
  <c r="AU74414" i="1"/>
  <c r="AU74415" i="1"/>
  <c r="AU74416" i="1"/>
  <c r="AU74417" i="1"/>
  <c r="AU74418" i="1"/>
  <c r="AU74419" i="1"/>
  <c r="AU74420" i="1"/>
  <c r="AU74421" i="1"/>
  <c r="AU74422" i="1"/>
  <c r="AU74423" i="1"/>
  <c r="AU74424" i="1"/>
  <c r="AU74425" i="1"/>
  <c r="AU74426" i="1"/>
  <c r="AU74427" i="1"/>
  <c r="AU74428" i="1"/>
  <c r="AU74429" i="1"/>
  <c r="AU74430" i="1"/>
  <c r="AU74431" i="1"/>
  <c r="AU74432" i="1"/>
  <c r="AU74433" i="1"/>
  <c r="AU74434" i="1"/>
  <c r="AU74435" i="1"/>
  <c r="AU74436" i="1"/>
  <c r="AU74437" i="1"/>
  <c r="AU74438" i="1"/>
  <c r="AU74439" i="1"/>
  <c r="AU74440" i="1"/>
  <c r="AU74441" i="1"/>
  <c r="AU74442" i="1"/>
  <c r="AU74443" i="1"/>
  <c r="AU74444" i="1"/>
  <c r="AU74445" i="1"/>
  <c r="AU74446" i="1"/>
  <c r="AU74447" i="1"/>
  <c r="AU74448" i="1"/>
  <c r="AU74449" i="1"/>
  <c r="AU74450" i="1"/>
  <c r="AU74451" i="1"/>
  <c r="AU74452" i="1"/>
  <c r="AU74453" i="1"/>
  <c r="AU74454" i="1"/>
  <c r="AU74455" i="1"/>
  <c r="AU74456" i="1"/>
  <c r="AU74457" i="1"/>
  <c r="AU74458" i="1"/>
  <c r="AU74459" i="1"/>
  <c r="AU74460" i="1"/>
  <c r="AU74461" i="1"/>
  <c r="AU74462" i="1"/>
  <c r="AU74463" i="1"/>
  <c r="AU74464" i="1"/>
  <c r="AU74465" i="1"/>
  <c r="AU74466" i="1"/>
  <c r="AU74467" i="1"/>
  <c r="AU74468" i="1"/>
  <c r="AU74469" i="1"/>
  <c r="AU74470" i="1"/>
  <c r="AU74471" i="1"/>
  <c r="AU74472" i="1"/>
  <c r="AU74473" i="1"/>
  <c r="AU74474" i="1"/>
  <c r="AU74475" i="1"/>
  <c r="AU74476" i="1"/>
  <c r="AU74477" i="1"/>
  <c r="AU74478" i="1"/>
  <c r="AU74479" i="1"/>
  <c r="AU74480" i="1"/>
  <c r="AU74481" i="1"/>
  <c r="AU74482" i="1"/>
  <c r="AU74483" i="1"/>
  <c r="AU74484" i="1"/>
  <c r="AU74485" i="1"/>
  <c r="AU74486" i="1"/>
  <c r="AU74487" i="1"/>
  <c r="AU74488" i="1"/>
  <c r="AU74489" i="1"/>
  <c r="AU74490" i="1"/>
  <c r="AU74491" i="1"/>
  <c r="AU74492" i="1"/>
  <c r="AU74493" i="1"/>
  <c r="AU74494" i="1"/>
  <c r="AU74495" i="1"/>
  <c r="AU74496" i="1"/>
  <c r="AU74497" i="1"/>
  <c r="AU74498" i="1"/>
  <c r="AU74499" i="1"/>
  <c r="AU74500" i="1"/>
  <c r="AU74501" i="1"/>
  <c r="AU74502" i="1"/>
  <c r="AU74503" i="1"/>
  <c r="AU74504" i="1"/>
  <c r="AU74505" i="1"/>
  <c r="AU74506" i="1"/>
  <c r="AU74507" i="1"/>
  <c r="AU74508" i="1"/>
  <c r="AU74509" i="1"/>
  <c r="AU74510" i="1"/>
  <c r="AU74511" i="1"/>
  <c r="AU74512" i="1"/>
  <c r="AU74513" i="1"/>
  <c r="AU74514" i="1"/>
  <c r="AU74515" i="1"/>
  <c r="AU74516" i="1"/>
  <c r="AU74517" i="1"/>
  <c r="AU74518" i="1"/>
  <c r="AU74519" i="1"/>
  <c r="AU74520" i="1"/>
  <c r="AU74521" i="1"/>
  <c r="AU74522" i="1"/>
  <c r="AU74523" i="1"/>
  <c r="AU74524" i="1"/>
  <c r="AU74525" i="1"/>
  <c r="AU74526" i="1"/>
  <c r="AU74527" i="1"/>
  <c r="AU74528" i="1"/>
  <c r="AU74529" i="1"/>
  <c r="AU74530" i="1"/>
  <c r="AU74531" i="1"/>
  <c r="AU74532" i="1"/>
  <c r="AU74533" i="1"/>
  <c r="AU74534" i="1"/>
  <c r="AU74535" i="1"/>
  <c r="AU74536" i="1"/>
  <c r="AU74537" i="1"/>
  <c r="AU74538" i="1"/>
  <c r="AU74539" i="1"/>
  <c r="AU74540" i="1"/>
  <c r="AU74541" i="1"/>
  <c r="AU74542" i="1"/>
  <c r="AU74543" i="1"/>
  <c r="AU74544" i="1"/>
  <c r="AU74545" i="1"/>
  <c r="AU74546" i="1"/>
  <c r="AU74547" i="1"/>
  <c r="AU74548" i="1"/>
  <c r="AU74549" i="1"/>
  <c r="AU74550" i="1"/>
  <c r="AU74551" i="1"/>
  <c r="AU74552" i="1"/>
  <c r="AU74553" i="1"/>
  <c r="AU74554" i="1"/>
  <c r="AU74555" i="1"/>
  <c r="AU74556" i="1"/>
  <c r="AU74557" i="1"/>
  <c r="AU74558" i="1"/>
  <c r="AU74559" i="1"/>
  <c r="AU74560" i="1"/>
  <c r="AU74561" i="1"/>
  <c r="AU74562" i="1"/>
  <c r="AU74563" i="1"/>
  <c r="AU74564" i="1"/>
  <c r="AU74565" i="1"/>
  <c r="AU74566" i="1"/>
  <c r="AU74567" i="1"/>
  <c r="AU74568" i="1"/>
  <c r="AU74569" i="1"/>
  <c r="AU74570" i="1"/>
  <c r="AU74571" i="1"/>
  <c r="AU74572" i="1"/>
  <c r="AU74573" i="1"/>
  <c r="AU74574" i="1"/>
  <c r="AU74575" i="1"/>
  <c r="AU74576" i="1"/>
  <c r="AU74577" i="1"/>
  <c r="AU74578" i="1"/>
  <c r="AU74579" i="1"/>
  <c r="AU74580" i="1"/>
  <c r="AU74581" i="1"/>
  <c r="AU74582" i="1"/>
  <c r="AU74583" i="1"/>
  <c r="AU74584" i="1"/>
  <c r="AU74585" i="1"/>
  <c r="AU74586" i="1"/>
  <c r="AU74587" i="1"/>
  <c r="AU74588" i="1"/>
  <c r="AU74589" i="1"/>
  <c r="AU74590" i="1"/>
  <c r="AU74591" i="1"/>
  <c r="AU74592" i="1"/>
  <c r="AU74593" i="1"/>
  <c r="AU74594" i="1"/>
  <c r="AU74595" i="1"/>
  <c r="AU74596" i="1"/>
  <c r="AU74597" i="1"/>
  <c r="AU74598" i="1"/>
  <c r="AU74599" i="1"/>
  <c r="AU74600" i="1"/>
  <c r="AU74601" i="1"/>
  <c r="AU74602" i="1"/>
  <c r="AU74603" i="1"/>
  <c r="AU74604" i="1"/>
  <c r="AU74605" i="1"/>
  <c r="AU74606" i="1"/>
  <c r="AU74607" i="1"/>
  <c r="AU74608" i="1"/>
  <c r="AU74609" i="1"/>
  <c r="AU74610" i="1"/>
  <c r="AU74611" i="1"/>
  <c r="AU74612" i="1"/>
  <c r="AU74613" i="1"/>
  <c r="AU74614" i="1"/>
  <c r="AU74615" i="1"/>
  <c r="AU74616" i="1"/>
  <c r="AU74617" i="1"/>
  <c r="AU74618" i="1"/>
  <c r="AU74619" i="1"/>
  <c r="AU74620" i="1"/>
  <c r="AU74621" i="1"/>
  <c r="AU74622" i="1"/>
  <c r="AU74623" i="1"/>
  <c r="AU74624" i="1"/>
  <c r="AU74625" i="1"/>
  <c r="AU74626" i="1"/>
  <c r="AU74627" i="1"/>
  <c r="AU74628" i="1"/>
  <c r="AU74629" i="1"/>
  <c r="AU74630" i="1"/>
  <c r="AU74631" i="1"/>
  <c r="AU74632" i="1"/>
  <c r="AU74633" i="1"/>
  <c r="AU74634" i="1"/>
  <c r="AU74635" i="1"/>
  <c r="AU74636" i="1"/>
  <c r="AU74637" i="1"/>
  <c r="AU74638" i="1"/>
  <c r="AU74639" i="1"/>
  <c r="AU74640" i="1"/>
  <c r="AU74641" i="1"/>
  <c r="AU74642" i="1"/>
  <c r="AU74643" i="1"/>
  <c r="AU74644" i="1"/>
  <c r="AU74645" i="1"/>
  <c r="AU74646" i="1"/>
  <c r="AU74647" i="1"/>
  <c r="AU74648" i="1"/>
  <c r="AU74649" i="1"/>
  <c r="AU74650" i="1"/>
  <c r="AU74651" i="1"/>
  <c r="AU74652" i="1"/>
  <c r="AU74653" i="1"/>
  <c r="AU74654" i="1"/>
  <c r="AU74655" i="1"/>
  <c r="AU74656" i="1"/>
  <c r="AU74657" i="1"/>
  <c r="AU74658" i="1"/>
  <c r="AU74659" i="1"/>
  <c r="AU74660" i="1"/>
  <c r="AU74661" i="1"/>
  <c r="AU74662" i="1"/>
  <c r="AU74663" i="1"/>
  <c r="AU74664" i="1"/>
  <c r="AU74665" i="1"/>
  <c r="AU74666" i="1"/>
  <c r="AU74667" i="1"/>
  <c r="AU74668" i="1"/>
  <c r="AU74669" i="1"/>
  <c r="AU74670" i="1"/>
  <c r="AU74671" i="1"/>
  <c r="AU74672" i="1"/>
  <c r="AU74673" i="1"/>
  <c r="AU74674" i="1"/>
  <c r="AU74675" i="1"/>
  <c r="AU74676" i="1"/>
  <c r="AU74677" i="1"/>
  <c r="AU74678" i="1"/>
  <c r="AU74679" i="1"/>
  <c r="AU74680" i="1"/>
  <c r="AU74681" i="1"/>
  <c r="AU74682" i="1"/>
  <c r="AU74683" i="1"/>
  <c r="AU74684" i="1"/>
  <c r="AU74685" i="1"/>
  <c r="AU74686" i="1"/>
  <c r="AU74687" i="1"/>
  <c r="AU74688" i="1"/>
  <c r="AU74689" i="1"/>
  <c r="AU74690" i="1"/>
  <c r="AU74691" i="1"/>
  <c r="AU74692" i="1"/>
  <c r="AU74693" i="1"/>
  <c r="AU74694" i="1"/>
  <c r="AU74695" i="1"/>
  <c r="AU74696" i="1"/>
  <c r="AU74697" i="1"/>
  <c r="AU74698" i="1"/>
  <c r="AU74699" i="1"/>
  <c r="AU74700" i="1"/>
  <c r="AU74701" i="1"/>
  <c r="AU74702" i="1"/>
  <c r="AU74703" i="1"/>
  <c r="AU74704" i="1"/>
  <c r="AU74705" i="1"/>
  <c r="AU74706" i="1"/>
  <c r="AU74707" i="1"/>
  <c r="AU74708" i="1"/>
  <c r="AU74709" i="1"/>
  <c r="AU74710" i="1"/>
  <c r="AU74711" i="1"/>
  <c r="AU74712" i="1"/>
  <c r="AU74713" i="1"/>
  <c r="AU74714" i="1"/>
  <c r="AU74715" i="1"/>
  <c r="AU74716" i="1"/>
  <c r="AU74717" i="1"/>
  <c r="AU74718" i="1"/>
  <c r="AU74719" i="1"/>
  <c r="AU74720" i="1"/>
  <c r="AU74721" i="1"/>
  <c r="AU74722" i="1"/>
  <c r="AU74723" i="1"/>
  <c r="AU74724" i="1"/>
  <c r="AU74725" i="1"/>
  <c r="AU74726" i="1"/>
  <c r="AU74727" i="1"/>
  <c r="AU74728" i="1"/>
  <c r="AU74729" i="1"/>
  <c r="AU74730" i="1"/>
  <c r="AU74731" i="1"/>
  <c r="AU74732" i="1"/>
  <c r="AU74733" i="1"/>
  <c r="AU74734" i="1"/>
  <c r="AU74735" i="1"/>
  <c r="AU74736" i="1"/>
  <c r="AU74737" i="1"/>
  <c r="AU74738" i="1"/>
  <c r="AU74739" i="1"/>
  <c r="AU74740" i="1"/>
  <c r="AU74741" i="1"/>
  <c r="AU74742" i="1"/>
  <c r="AU74743" i="1"/>
  <c r="AU74744" i="1"/>
  <c r="AU74745" i="1"/>
  <c r="AU74746" i="1"/>
  <c r="AU74747" i="1"/>
  <c r="AU74748" i="1"/>
  <c r="AU74749" i="1"/>
  <c r="AU74750" i="1"/>
  <c r="AU74751" i="1"/>
  <c r="AU74752" i="1"/>
  <c r="AU74753" i="1"/>
  <c r="AU74754" i="1"/>
  <c r="AU74755" i="1"/>
  <c r="AU74756" i="1"/>
  <c r="AU74757" i="1"/>
  <c r="AU74758" i="1"/>
  <c r="AU74759" i="1"/>
  <c r="AU74760" i="1"/>
  <c r="AU74761" i="1"/>
  <c r="AU74762" i="1"/>
  <c r="AU74763" i="1"/>
  <c r="AU74764" i="1"/>
  <c r="AU74765" i="1"/>
  <c r="AU74766" i="1"/>
  <c r="AU74767" i="1"/>
  <c r="AU74768" i="1"/>
  <c r="AU74769" i="1"/>
  <c r="AU74770" i="1"/>
  <c r="AU74771" i="1"/>
  <c r="AU74772" i="1"/>
  <c r="AU74773" i="1"/>
  <c r="AU74774" i="1"/>
  <c r="AU74775" i="1"/>
  <c r="AU74776" i="1"/>
  <c r="AU74777" i="1"/>
  <c r="AU74778" i="1"/>
  <c r="AU74779" i="1"/>
  <c r="AU74780" i="1"/>
  <c r="AU74781" i="1"/>
  <c r="AU74782" i="1"/>
  <c r="AU74783" i="1"/>
  <c r="AU74784" i="1"/>
  <c r="AU74785" i="1"/>
  <c r="AU74786" i="1"/>
  <c r="AU74787" i="1"/>
  <c r="AU74788" i="1"/>
  <c r="AU74789" i="1"/>
  <c r="AU74790" i="1"/>
  <c r="AU74791" i="1"/>
  <c r="AU74792" i="1"/>
  <c r="AU74793" i="1"/>
  <c r="AU74794" i="1"/>
  <c r="AU74795" i="1"/>
  <c r="AU74796" i="1"/>
  <c r="AU74797" i="1"/>
  <c r="AU74798" i="1"/>
  <c r="AU74799" i="1"/>
  <c r="AU74800" i="1"/>
  <c r="AU74801" i="1"/>
  <c r="AU74802" i="1"/>
  <c r="AU74803" i="1"/>
  <c r="AU74804" i="1"/>
  <c r="AU74805" i="1"/>
  <c r="AU74806" i="1"/>
  <c r="AU74807" i="1"/>
  <c r="AU74808" i="1"/>
  <c r="AU74809" i="1"/>
  <c r="AU74810" i="1"/>
  <c r="AU74811" i="1"/>
  <c r="AU74812" i="1"/>
  <c r="AU74813" i="1"/>
  <c r="AU74814" i="1"/>
  <c r="AU74815" i="1"/>
  <c r="AU74816" i="1"/>
  <c r="AU74817" i="1"/>
  <c r="AU74818" i="1"/>
  <c r="AU74819" i="1"/>
  <c r="AU74820" i="1"/>
  <c r="AU74821" i="1"/>
  <c r="AU74822" i="1"/>
  <c r="AU74823" i="1"/>
  <c r="AU74824" i="1"/>
  <c r="AU74825" i="1"/>
  <c r="AU74826" i="1"/>
  <c r="AU74827" i="1"/>
  <c r="AU74828" i="1"/>
  <c r="AU74829" i="1"/>
  <c r="AU74830" i="1"/>
  <c r="AU74831" i="1"/>
  <c r="AU74832" i="1"/>
  <c r="AU74833" i="1"/>
  <c r="AU74834" i="1"/>
  <c r="AU74835" i="1"/>
  <c r="AU74836" i="1"/>
  <c r="AU74837" i="1"/>
  <c r="AU74838" i="1"/>
  <c r="AU74839" i="1"/>
  <c r="AU74840" i="1"/>
  <c r="AU74841" i="1"/>
  <c r="AU74842" i="1"/>
  <c r="AU74843" i="1"/>
  <c r="AU74844" i="1"/>
  <c r="AU74845" i="1"/>
  <c r="AU74846" i="1"/>
  <c r="AU74847" i="1"/>
  <c r="AU74848" i="1"/>
  <c r="AU74849" i="1"/>
  <c r="AU74850" i="1"/>
  <c r="AU74851" i="1"/>
  <c r="AU74852" i="1"/>
  <c r="AU74853" i="1"/>
  <c r="AU74854" i="1"/>
  <c r="AU74855" i="1"/>
  <c r="AU74856" i="1"/>
  <c r="AU74857" i="1"/>
  <c r="AU74858" i="1"/>
  <c r="AU74859" i="1"/>
  <c r="AU74860" i="1"/>
  <c r="AU74861" i="1"/>
  <c r="AU74862" i="1"/>
  <c r="AU74863" i="1"/>
  <c r="AU74864" i="1"/>
  <c r="AU74865" i="1"/>
  <c r="AU74866" i="1"/>
  <c r="AU74867" i="1"/>
  <c r="AU74868" i="1"/>
  <c r="AU74869" i="1"/>
  <c r="AU74870" i="1"/>
  <c r="AU74871" i="1"/>
  <c r="AU74872" i="1"/>
  <c r="AU74873" i="1"/>
  <c r="AU74874" i="1"/>
  <c r="AU74875" i="1"/>
  <c r="AU74876" i="1"/>
  <c r="AU74877" i="1"/>
  <c r="AU74878" i="1"/>
  <c r="AU74879" i="1"/>
  <c r="AU74880" i="1"/>
  <c r="AU74881" i="1"/>
  <c r="AU74882" i="1"/>
  <c r="AU74883" i="1"/>
  <c r="AU74884" i="1"/>
  <c r="AU74885" i="1"/>
  <c r="AU74886" i="1"/>
  <c r="AU74887" i="1"/>
  <c r="AU74888" i="1"/>
  <c r="AU74889" i="1"/>
  <c r="AU74890" i="1"/>
  <c r="AU74891" i="1"/>
  <c r="AU74892" i="1"/>
  <c r="AU74893" i="1"/>
  <c r="AU74894" i="1"/>
  <c r="AU74895" i="1"/>
  <c r="AU74896" i="1"/>
  <c r="AU74897" i="1"/>
  <c r="AU74898" i="1"/>
  <c r="AU74899" i="1"/>
  <c r="AU74900" i="1"/>
  <c r="AU74901" i="1"/>
  <c r="AU74902" i="1"/>
  <c r="AU74903" i="1"/>
  <c r="AU74904" i="1"/>
  <c r="AU74905" i="1"/>
  <c r="AU74906" i="1"/>
  <c r="AU74907" i="1"/>
  <c r="AU74908" i="1"/>
  <c r="AU74909" i="1"/>
  <c r="AU74910" i="1"/>
  <c r="AU74911" i="1"/>
  <c r="AU74912" i="1"/>
  <c r="AU74913" i="1"/>
  <c r="AU74914" i="1"/>
  <c r="AU74915" i="1"/>
  <c r="AU74916" i="1"/>
  <c r="AU74917" i="1"/>
  <c r="AU74918" i="1"/>
  <c r="AU74919" i="1"/>
  <c r="AU74920" i="1"/>
  <c r="AU74921" i="1"/>
  <c r="AU74922" i="1"/>
  <c r="AU74923" i="1"/>
  <c r="AU74924" i="1"/>
  <c r="AU74925" i="1"/>
  <c r="AU74926" i="1"/>
  <c r="AU74927" i="1"/>
  <c r="AU74928" i="1"/>
  <c r="AU74929" i="1"/>
  <c r="AU74930" i="1"/>
  <c r="AU74931" i="1"/>
  <c r="AU74932" i="1"/>
  <c r="AU74933" i="1"/>
  <c r="AU74934" i="1"/>
  <c r="AU74935" i="1"/>
  <c r="AU74936" i="1"/>
  <c r="AU74937" i="1"/>
  <c r="AU74938" i="1"/>
  <c r="AU74939" i="1"/>
  <c r="AU74940" i="1"/>
  <c r="AU74941" i="1"/>
  <c r="AU74942" i="1"/>
  <c r="AU74943" i="1"/>
  <c r="AU74944" i="1"/>
  <c r="AU74945" i="1"/>
  <c r="AU74946" i="1"/>
  <c r="AU74947" i="1"/>
  <c r="AU74948" i="1"/>
  <c r="AU74949" i="1"/>
  <c r="AU74950" i="1"/>
  <c r="AU74951" i="1"/>
  <c r="AU74952" i="1"/>
  <c r="AU74953" i="1"/>
  <c r="AU74954" i="1"/>
  <c r="AU74955" i="1"/>
  <c r="AU74956" i="1"/>
  <c r="AU74957" i="1"/>
  <c r="AU74958" i="1"/>
  <c r="AU74959" i="1"/>
  <c r="AU74960" i="1"/>
  <c r="AU74961" i="1"/>
  <c r="AU74962" i="1"/>
  <c r="AU74963" i="1"/>
  <c r="AU74964" i="1"/>
  <c r="AU74965" i="1"/>
  <c r="AU74966" i="1"/>
  <c r="AU74967" i="1"/>
  <c r="AU74968" i="1"/>
  <c r="AU74969" i="1"/>
  <c r="AU74970" i="1"/>
  <c r="AU74971" i="1"/>
  <c r="AU74972" i="1"/>
  <c r="AU74973" i="1"/>
  <c r="AU74974" i="1"/>
  <c r="AU74975" i="1"/>
  <c r="AU74976" i="1"/>
  <c r="AU74977" i="1"/>
  <c r="AU74978" i="1"/>
  <c r="AU74979" i="1"/>
  <c r="AU74980" i="1"/>
  <c r="AU74981" i="1"/>
  <c r="AU74982" i="1"/>
  <c r="AU74983" i="1"/>
  <c r="AU74984" i="1"/>
  <c r="AU74985" i="1"/>
  <c r="AU74986" i="1"/>
  <c r="AU74987" i="1"/>
  <c r="AU74988" i="1"/>
  <c r="AU74989" i="1"/>
  <c r="AU74990" i="1"/>
  <c r="AU74991" i="1"/>
  <c r="AU74992" i="1"/>
  <c r="AU74993" i="1"/>
  <c r="AU74994" i="1"/>
  <c r="AU74995" i="1"/>
  <c r="AU74996" i="1"/>
  <c r="AU74997" i="1"/>
  <c r="AU74998" i="1"/>
  <c r="AU74999" i="1"/>
  <c r="AU75000" i="1"/>
  <c r="AU75001" i="1"/>
  <c r="AU75002" i="1"/>
  <c r="AU75003" i="1"/>
  <c r="AU75004" i="1"/>
  <c r="AU75005" i="1"/>
  <c r="AU75006" i="1"/>
  <c r="AU75007" i="1"/>
  <c r="AU75008" i="1"/>
  <c r="AU75009" i="1"/>
  <c r="AU75010" i="1"/>
  <c r="AU75011" i="1"/>
  <c r="AU75012" i="1"/>
  <c r="AU75013" i="1"/>
  <c r="AU75014" i="1"/>
  <c r="AU75015" i="1"/>
  <c r="AU75016" i="1"/>
  <c r="AU75017" i="1"/>
  <c r="AU75018" i="1"/>
  <c r="AU75019" i="1"/>
  <c r="AU75020" i="1"/>
  <c r="AU75021" i="1"/>
  <c r="AU75022" i="1"/>
  <c r="AU75023" i="1"/>
  <c r="AU75024" i="1"/>
  <c r="AU75025" i="1"/>
  <c r="AU75026" i="1"/>
  <c r="AU75027" i="1"/>
  <c r="AU75028" i="1"/>
  <c r="AU75029" i="1"/>
  <c r="AU75030" i="1"/>
  <c r="AU75031" i="1"/>
  <c r="AU75032" i="1"/>
  <c r="AU75033" i="1"/>
  <c r="AU75034" i="1"/>
  <c r="AU75035" i="1"/>
  <c r="AU75036" i="1"/>
  <c r="AU75037" i="1"/>
  <c r="AU75038" i="1"/>
  <c r="AU75039" i="1"/>
  <c r="AU75040" i="1"/>
  <c r="AU75041" i="1"/>
  <c r="AU75042" i="1"/>
  <c r="AU75043" i="1"/>
  <c r="AU75044" i="1"/>
  <c r="AU75045" i="1"/>
  <c r="AU75046" i="1"/>
  <c r="AU75047" i="1"/>
  <c r="AU75048" i="1"/>
  <c r="AU75049" i="1"/>
  <c r="AU75050" i="1"/>
  <c r="AU75051" i="1"/>
  <c r="AU75052" i="1"/>
  <c r="AU75053" i="1"/>
  <c r="AU75054" i="1"/>
  <c r="AU75055" i="1"/>
  <c r="AU75056" i="1"/>
  <c r="AU75057" i="1"/>
  <c r="AU75058" i="1"/>
  <c r="AU75059" i="1"/>
  <c r="AU75060" i="1"/>
  <c r="AU75061" i="1"/>
  <c r="AU75062" i="1"/>
  <c r="AU75063" i="1"/>
  <c r="AU75064" i="1"/>
  <c r="AU75065" i="1"/>
  <c r="AU75066" i="1"/>
  <c r="AU75067" i="1"/>
  <c r="AU75068" i="1"/>
  <c r="AU75069" i="1"/>
  <c r="AU75070" i="1"/>
  <c r="AU75071" i="1"/>
  <c r="AU75072" i="1"/>
  <c r="AU75073" i="1"/>
  <c r="AU75074" i="1"/>
  <c r="AU75075" i="1"/>
  <c r="AU75076" i="1"/>
  <c r="AU75077" i="1"/>
  <c r="AU75078" i="1"/>
  <c r="AU75079" i="1"/>
  <c r="AU75080" i="1"/>
  <c r="AU75081" i="1"/>
  <c r="AU75082" i="1"/>
  <c r="AU75083" i="1"/>
  <c r="AU75084" i="1"/>
  <c r="AU75085" i="1"/>
  <c r="AU75086" i="1"/>
  <c r="AU75087" i="1"/>
  <c r="AU75088" i="1"/>
  <c r="AU75089" i="1"/>
  <c r="AU75090" i="1"/>
  <c r="AU75091" i="1"/>
  <c r="AU75092" i="1"/>
  <c r="AU75093" i="1"/>
  <c r="AU75094" i="1"/>
  <c r="AU75095" i="1"/>
  <c r="AU75096" i="1"/>
  <c r="AU75097" i="1"/>
  <c r="AU75098" i="1"/>
  <c r="AU75099" i="1"/>
  <c r="AU75100" i="1"/>
  <c r="AU75101" i="1"/>
  <c r="AU75102" i="1"/>
  <c r="AU75103" i="1"/>
  <c r="AU75104" i="1"/>
  <c r="AU75105" i="1"/>
  <c r="AU75106" i="1"/>
  <c r="AU75107" i="1"/>
  <c r="AU75108" i="1"/>
  <c r="AU75109" i="1"/>
  <c r="AU75110" i="1"/>
  <c r="AU75111" i="1"/>
  <c r="AU75112" i="1"/>
  <c r="AU75113" i="1"/>
  <c r="AU75114" i="1"/>
  <c r="AU75115" i="1"/>
  <c r="AU75116" i="1"/>
  <c r="AU75117" i="1"/>
  <c r="AU75118" i="1"/>
  <c r="AU75119" i="1"/>
  <c r="AU75120" i="1"/>
  <c r="AU75121" i="1"/>
  <c r="AU75122" i="1"/>
  <c r="AU75123" i="1"/>
  <c r="AU75124" i="1"/>
  <c r="AU75125" i="1"/>
  <c r="AU75126" i="1"/>
  <c r="AU75127" i="1"/>
  <c r="AU75128" i="1"/>
  <c r="AU75129" i="1"/>
  <c r="AU75130" i="1"/>
  <c r="AU75131" i="1"/>
  <c r="AU75132" i="1"/>
  <c r="AU75133" i="1"/>
  <c r="AU75134" i="1"/>
  <c r="AU75135" i="1"/>
  <c r="AU75136" i="1"/>
  <c r="AU75137" i="1"/>
  <c r="AU75138" i="1"/>
  <c r="AU75139" i="1"/>
  <c r="AU75140" i="1"/>
  <c r="AU75141" i="1"/>
  <c r="AU75142" i="1"/>
  <c r="AU75143" i="1"/>
  <c r="AU75144" i="1"/>
  <c r="AU75145" i="1"/>
  <c r="AU75146" i="1"/>
  <c r="AU75147" i="1"/>
  <c r="AU75148" i="1"/>
  <c r="AU75149" i="1"/>
  <c r="AU75150" i="1"/>
  <c r="AU75151" i="1"/>
  <c r="AU75152" i="1"/>
  <c r="AU75153" i="1"/>
  <c r="AU75154" i="1"/>
  <c r="AU75155" i="1"/>
  <c r="AU75156" i="1"/>
  <c r="AU75157" i="1"/>
  <c r="AU75158" i="1"/>
  <c r="AU75159" i="1"/>
  <c r="AU75160" i="1"/>
  <c r="AU75161" i="1"/>
  <c r="AU75162" i="1"/>
  <c r="AU75163" i="1"/>
  <c r="AU75164" i="1"/>
  <c r="AU75165" i="1"/>
  <c r="AU75166" i="1"/>
  <c r="AU75167" i="1"/>
  <c r="AU75168" i="1"/>
  <c r="AU75169" i="1"/>
  <c r="AU75170" i="1"/>
  <c r="AU75171" i="1"/>
  <c r="AU75172" i="1"/>
  <c r="AU75173" i="1"/>
  <c r="AU75174" i="1"/>
  <c r="AU75175" i="1"/>
  <c r="AU75176" i="1"/>
  <c r="AU75177" i="1"/>
  <c r="AU75178" i="1"/>
  <c r="AU75179" i="1"/>
  <c r="AU75180" i="1"/>
  <c r="AU75181" i="1"/>
  <c r="AU75182" i="1"/>
  <c r="AU75183" i="1"/>
  <c r="AU75184" i="1"/>
  <c r="AU75185" i="1"/>
  <c r="AU75186" i="1"/>
  <c r="AU75187" i="1"/>
  <c r="AU75188" i="1"/>
  <c r="AU75189" i="1"/>
  <c r="AU75190" i="1"/>
  <c r="AU75191" i="1"/>
  <c r="AU75192" i="1"/>
  <c r="AU75193" i="1"/>
  <c r="AU75194" i="1"/>
  <c r="AU75195" i="1"/>
  <c r="AU75196" i="1"/>
  <c r="AU75197" i="1"/>
  <c r="AU75198" i="1"/>
  <c r="AU75199" i="1"/>
  <c r="AU75200" i="1"/>
  <c r="AU75201" i="1"/>
  <c r="AU75202" i="1"/>
  <c r="AU75203" i="1"/>
  <c r="AU75204" i="1"/>
  <c r="AU75205" i="1"/>
  <c r="AU75206" i="1"/>
  <c r="AU75207" i="1"/>
  <c r="AU75208" i="1"/>
  <c r="AU75209" i="1"/>
  <c r="AU75210" i="1"/>
  <c r="AU75211" i="1"/>
  <c r="AU75212" i="1"/>
  <c r="AU75213" i="1"/>
  <c r="AU75214" i="1"/>
  <c r="AU75215" i="1"/>
  <c r="AU75216" i="1"/>
  <c r="AU75217" i="1"/>
  <c r="AU75218" i="1"/>
  <c r="AU75219" i="1"/>
  <c r="AU75220" i="1"/>
  <c r="AU75221" i="1"/>
  <c r="AU75222" i="1"/>
  <c r="AU75223" i="1"/>
  <c r="AU75224" i="1"/>
  <c r="AU75225" i="1"/>
  <c r="AU75226" i="1"/>
  <c r="AU75227" i="1"/>
  <c r="AU75228" i="1"/>
  <c r="AU75229" i="1"/>
  <c r="AU75230" i="1"/>
  <c r="AU75231" i="1"/>
  <c r="AU75232" i="1"/>
  <c r="AU75233" i="1"/>
  <c r="AU75234" i="1"/>
  <c r="AU75235" i="1"/>
  <c r="AU75236" i="1"/>
  <c r="AU75237" i="1"/>
  <c r="AU75238" i="1"/>
  <c r="AU75239" i="1"/>
  <c r="AU75240" i="1"/>
  <c r="AU75241" i="1"/>
  <c r="AU75242" i="1"/>
  <c r="AU75243" i="1"/>
  <c r="AU75244" i="1"/>
  <c r="AU75245" i="1"/>
  <c r="AU75246" i="1"/>
  <c r="AU75247" i="1"/>
  <c r="AU75248" i="1"/>
  <c r="AU75249" i="1"/>
  <c r="AU75250" i="1"/>
  <c r="AU75251" i="1"/>
  <c r="AU75252" i="1"/>
  <c r="AU75253" i="1"/>
  <c r="AU75254" i="1"/>
  <c r="AU75255" i="1"/>
  <c r="AU75256" i="1"/>
  <c r="AU75257" i="1"/>
  <c r="AU75258" i="1"/>
  <c r="AU75259" i="1"/>
  <c r="AU75260" i="1"/>
  <c r="AU75261" i="1"/>
  <c r="AU75262" i="1"/>
  <c r="AU75263" i="1"/>
  <c r="AU75264" i="1"/>
  <c r="AU75265" i="1"/>
  <c r="AU75266" i="1"/>
  <c r="AU75267" i="1"/>
  <c r="AU75268" i="1"/>
  <c r="AU75269" i="1"/>
  <c r="AU75270" i="1"/>
  <c r="AU75271" i="1"/>
  <c r="AU75272" i="1"/>
  <c r="AU75273" i="1"/>
  <c r="AU75274" i="1"/>
  <c r="AU75275" i="1"/>
  <c r="AU75276" i="1"/>
  <c r="AU75277" i="1"/>
  <c r="AU75278" i="1"/>
  <c r="AU75279" i="1"/>
  <c r="AU75280" i="1"/>
  <c r="AU75281" i="1"/>
  <c r="AU75282" i="1"/>
  <c r="AU75283" i="1"/>
  <c r="AU75284" i="1"/>
  <c r="AU75285" i="1"/>
  <c r="AU75286" i="1"/>
  <c r="AU75287" i="1"/>
  <c r="AU75288" i="1"/>
  <c r="AU75289" i="1"/>
  <c r="AU75290" i="1"/>
  <c r="AU75291" i="1"/>
  <c r="AU75292" i="1"/>
  <c r="AU75293" i="1"/>
  <c r="AU75294" i="1"/>
  <c r="AU75295" i="1"/>
  <c r="AU75296" i="1"/>
  <c r="AU75297" i="1"/>
  <c r="AU75298" i="1"/>
  <c r="AU75299" i="1"/>
  <c r="AU75300" i="1"/>
  <c r="AU75301" i="1"/>
  <c r="AU75302" i="1"/>
  <c r="AU75303" i="1"/>
  <c r="AU75304" i="1"/>
  <c r="AU75305" i="1"/>
  <c r="AU75306" i="1"/>
  <c r="AU75307" i="1"/>
  <c r="AU75308" i="1"/>
  <c r="AU75309" i="1"/>
  <c r="AU75310" i="1"/>
  <c r="AU75311" i="1"/>
  <c r="AU75312" i="1"/>
  <c r="AU75313" i="1"/>
  <c r="AU75314" i="1"/>
  <c r="AU75315" i="1"/>
  <c r="AU75316" i="1"/>
  <c r="AU75317" i="1"/>
  <c r="AU75318" i="1"/>
  <c r="AU75319" i="1"/>
  <c r="AU75320" i="1"/>
  <c r="AU75321" i="1"/>
  <c r="AU75322" i="1"/>
  <c r="AU75323" i="1"/>
  <c r="AU75324" i="1"/>
  <c r="AU75325" i="1"/>
  <c r="AU75326" i="1"/>
  <c r="AU75327" i="1"/>
  <c r="AU75328" i="1"/>
  <c r="AU75329" i="1"/>
  <c r="AU75330" i="1"/>
  <c r="AU75331" i="1"/>
  <c r="AU75332" i="1"/>
  <c r="AU75333" i="1"/>
  <c r="AU75334" i="1"/>
  <c r="AU75335" i="1"/>
  <c r="AU75336" i="1"/>
  <c r="AU75337" i="1"/>
  <c r="AU75338" i="1"/>
  <c r="AU75339" i="1"/>
  <c r="AU75340" i="1"/>
  <c r="AU75341" i="1"/>
  <c r="AU75342" i="1"/>
  <c r="AU75343" i="1"/>
  <c r="AU75344" i="1"/>
  <c r="AU75345" i="1"/>
  <c r="AU75346" i="1"/>
  <c r="AU75347" i="1"/>
  <c r="AU75348" i="1"/>
  <c r="AU75349" i="1"/>
  <c r="AU75350" i="1"/>
  <c r="AU75351" i="1"/>
  <c r="AU75352" i="1"/>
  <c r="AU75353" i="1"/>
  <c r="AU75354" i="1"/>
  <c r="AU75355" i="1"/>
  <c r="AU75356" i="1"/>
  <c r="AU75357" i="1"/>
  <c r="AU75358" i="1"/>
  <c r="AU75359" i="1"/>
  <c r="AU75360" i="1"/>
  <c r="AU75361" i="1"/>
  <c r="AU75362" i="1"/>
  <c r="AU75363" i="1"/>
  <c r="AU75364" i="1"/>
  <c r="AU75365" i="1"/>
  <c r="AU75366" i="1"/>
  <c r="AU75367" i="1"/>
  <c r="AU75368" i="1"/>
  <c r="AU75369" i="1"/>
  <c r="AU75370" i="1"/>
  <c r="AU75371" i="1"/>
  <c r="AU75372" i="1"/>
  <c r="AU75373" i="1"/>
  <c r="AU75374" i="1"/>
  <c r="AU75375" i="1"/>
  <c r="AU75376" i="1"/>
  <c r="AU75377" i="1"/>
  <c r="AU75378" i="1"/>
  <c r="AU75379" i="1"/>
  <c r="AU75380" i="1"/>
  <c r="AU75381" i="1"/>
  <c r="AU75382" i="1"/>
  <c r="AU75383" i="1"/>
  <c r="AU75384" i="1"/>
  <c r="AU75385" i="1"/>
  <c r="AU75386" i="1"/>
  <c r="AU75387" i="1"/>
  <c r="AU75388" i="1"/>
  <c r="AU75389" i="1"/>
  <c r="AU75390" i="1"/>
  <c r="AU75391" i="1"/>
  <c r="AU75392" i="1"/>
  <c r="AU75393" i="1"/>
  <c r="AU75394" i="1"/>
  <c r="AU75395" i="1"/>
  <c r="AU75396" i="1"/>
  <c r="AU75397" i="1"/>
  <c r="AU75398" i="1"/>
  <c r="AU75399" i="1"/>
  <c r="AU75400" i="1"/>
  <c r="AU75401" i="1"/>
  <c r="AU75402" i="1"/>
  <c r="AU75403" i="1"/>
  <c r="AU75404" i="1"/>
  <c r="AU75405" i="1"/>
  <c r="AU75406" i="1"/>
  <c r="AU75407" i="1"/>
  <c r="AU75408" i="1"/>
  <c r="AU75409" i="1"/>
  <c r="AU75410" i="1"/>
  <c r="AU75411" i="1"/>
  <c r="AU75412" i="1"/>
  <c r="AU75413" i="1"/>
  <c r="AU75414" i="1"/>
  <c r="AU75415" i="1"/>
  <c r="AU75416" i="1"/>
  <c r="AU75417" i="1"/>
  <c r="AU75418" i="1"/>
  <c r="AU75419" i="1"/>
  <c r="AU75420" i="1"/>
  <c r="AU75421" i="1"/>
  <c r="AU75422" i="1"/>
  <c r="AU75423" i="1"/>
  <c r="AU75424" i="1"/>
  <c r="AU75425" i="1"/>
  <c r="AU75426" i="1"/>
  <c r="AU75427" i="1"/>
  <c r="AU75428" i="1"/>
  <c r="AU75429" i="1"/>
  <c r="AU75430" i="1"/>
  <c r="AU75431" i="1"/>
  <c r="AU75432" i="1"/>
  <c r="AU75433" i="1"/>
  <c r="AU75434" i="1"/>
  <c r="AU75435" i="1"/>
  <c r="AU75436" i="1"/>
  <c r="AU75437" i="1"/>
  <c r="AU75438" i="1"/>
  <c r="AU75439" i="1"/>
  <c r="AU75440" i="1"/>
  <c r="AU75441" i="1"/>
  <c r="AU75442" i="1"/>
  <c r="AU75443" i="1"/>
  <c r="AU75444" i="1"/>
  <c r="AU75445" i="1"/>
  <c r="AU75446" i="1"/>
  <c r="AU75447" i="1"/>
  <c r="AU75448" i="1"/>
  <c r="AU75449" i="1"/>
  <c r="AU75450" i="1"/>
  <c r="AU75451" i="1"/>
  <c r="AU75452" i="1"/>
  <c r="AU75453" i="1"/>
  <c r="AU75454" i="1"/>
  <c r="AU75455" i="1"/>
  <c r="AU75456" i="1"/>
  <c r="AU75457" i="1"/>
  <c r="AU75458" i="1"/>
  <c r="AU75459" i="1"/>
  <c r="AU75460" i="1"/>
  <c r="AU75461" i="1"/>
  <c r="AU75462" i="1"/>
  <c r="AU75463" i="1"/>
  <c r="AU75464" i="1"/>
  <c r="AU75465" i="1"/>
  <c r="AU75466" i="1"/>
  <c r="AU75467" i="1"/>
  <c r="AU75468" i="1"/>
  <c r="AU75469" i="1"/>
  <c r="AU75470" i="1"/>
  <c r="AU75471" i="1"/>
  <c r="AU75472" i="1"/>
  <c r="AU75473" i="1"/>
  <c r="AU75474" i="1"/>
  <c r="AU75475" i="1"/>
  <c r="AU75476" i="1"/>
  <c r="AU75477" i="1"/>
  <c r="AU75478" i="1"/>
  <c r="AU75479" i="1"/>
  <c r="AU75480" i="1"/>
  <c r="AU75481" i="1"/>
  <c r="AU75482" i="1"/>
  <c r="AU75483" i="1"/>
  <c r="AU75484" i="1"/>
  <c r="AU75485" i="1"/>
  <c r="AU75486" i="1"/>
  <c r="AU75487" i="1"/>
  <c r="AU75488" i="1"/>
  <c r="AU75489" i="1"/>
  <c r="AU75490" i="1"/>
  <c r="AU75491" i="1"/>
  <c r="AU75492" i="1"/>
  <c r="AU75493" i="1"/>
  <c r="AU75494" i="1"/>
  <c r="AU75495" i="1"/>
  <c r="AU75496" i="1"/>
  <c r="AU75497" i="1"/>
  <c r="AU75498" i="1"/>
  <c r="AU75499" i="1"/>
  <c r="AU75500" i="1"/>
  <c r="AU75501" i="1"/>
  <c r="AU75502" i="1"/>
  <c r="AU75503" i="1"/>
  <c r="AU75504" i="1"/>
  <c r="AU75505" i="1"/>
  <c r="AU75506" i="1"/>
  <c r="AU75507" i="1"/>
  <c r="AU75508" i="1"/>
  <c r="AU75509" i="1"/>
  <c r="AU75510" i="1"/>
  <c r="AU75511" i="1"/>
  <c r="AU75512" i="1"/>
  <c r="AU75513" i="1"/>
  <c r="AU75514" i="1"/>
  <c r="AU75515" i="1"/>
  <c r="AU75516" i="1"/>
  <c r="AU75517" i="1"/>
  <c r="AU75518" i="1"/>
  <c r="AU75519" i="1"/>
  <c r="AU75520" i="1"/>
  <c r="AU75521" i="1"/>
  <c r="AU75522" i="1"/>
  <c r="AU75523" i="1"/>
  <c r="AU75524" i="1"/>
  <c r="AU75525" i="1"/>
  <c r="AU75526" i="1"/>
  <c r="AU75527" i="1"/>
  <c r="AU75528" i="1"/>
  <c r="AU75529" i="1"/>
  <c r="AU75530" i="1"/>
  <c r="AU75531" i="1"/>
  <c r="AU75532" i="1"/>
  <c r="AU75533" i="1"/>
  <c r="AU75534" i="1"/>
  <c r="AU75535" i="1"/>
  <c r="AU75536" i="1"/>
  <c r="AU75537" i="1"/>
  <c r="AU75538" i="1"/>
  <c r="AU75539" i="1"/>
  <c r="AU75540" i="1"/>
  <c r="AU75541" i="1"/>
  <c r="AU75542" i="1"/>
  <c r="AU75543" i="1"/>
  <c r="AU75544" i="1"/>
  <c r="AU75545" i="1"/>
  <c r="AU75546" i="1"/>
  <c r="AU75547" i="1"/>
  <c r="AU75548" i="1"/>
  <c r="AU75549" i="1"/>
  <c r="AU75550" i="1"/>
  <c r="AU75551" i="1"/>
  <c r="AU75552" i="1"/>
  <c r="AU75553" i="1"/>
  <c r="AU75554" i="1"/>
  <c r="AU75555" i="1"/>
  <c r="AU75556" i="1"/>
  <c r="AU75557" i="1"/>
  <c r="AU75558" i="1"/>
  <c r="AU75559" i="1"/>
  <c r="AU75560" i="1"/>
  <c r="AU75561" i="1"/>
  <c r="AU75562" i="1"/>
  <c r="AU75563" i="1"/>
  <c r="AU75564" i="1"/>
  <c r="AU75565" i="1"/>
  <c r="AU75566" i="1"/>
  <c r="AU75567" i="1"/>
  <c r="AU75568" i="1"/>
  <c r="AU75569" i="1"/>
  <c r="AU75570" i="1"/>
  <c r="AU75571" i="1"/>
  <c r="AU75572" i="1"/>
  <c r="AU75573" i="1"/>
  <c r="AU75574" i="1"/>
  <c r="AU75575" i="1"/>
  <c r="AU75576" i="1"/>
  <c r="AU75577" i="1"/>
  <c r="AU75578" i="1"/>
  <c r="AU75579" i="1"/>
  <c r="AU75580" i="1"/>
  <c r="AU75581" i="1"/>
  <c r="AU75582" i="1"/>
  <c r="AU75583" i="1"/>
  <c r="AU75584" i="1"/>
  <c r="AU75585" i="1"/>
  <c r="AU75586" i="1"/>
  <c r="AU75587" i="1"/>
  <c r="AU75588" i="1"/>
  <c r="AU75589" i="1"/>
  <c r="AU75590" i="1"/>
  <c r="AU75591" i="1"/>
  <c r="AU75592" i="1"/>
  <c r="AU75593" i="1"/>
  <c r="AU75594" i="1"/>
  <c r="AU75595" i="1"/>
  <c r="AU75596" i="1"/>
  <c r="AU75597" i="1"/>
  <c r="AU75598" i="1"/>
  <c r="AU75599" i="1"/>
  <c r="AU75600" i="1"/>
  <c r="AU75601" i="1"/>
  <c r="AU75602" i="1"/>
  <c r="AU75603" i="1"/>
  <c r="AU75604" i="1"/>
  <c r="AU75605" i="1"/>
  <c r="AU75606" i="1"/>
  <c r="AU75607" i="1"/>
  <c r="AU75608" i="1"/>
  <c r="AU75609" i="1"/>
  <c r="AU75610" i="1"/>
  <c r="AU75611" i="1"/>
  <c r="AU75612" i="1"/>
  <c r="AU75613" i="1"/>
  <c r="AU75614" i="1"/>
  <c r="AU75615" i="1"/>
  <c r="AU75616" i="1"/>
  <c r="AU75617" i="1"/>
  <c r="AU75618" i="1"/>
  <c r="AU75619" i="1"/>
  <c r="AU75620" i="1"/>
  <c r="AU75621" i="1"/>
  <c r="AU75622" i="1"/>
  <c r="AU75623" i="1"/>
  <c r="AU75624" i="1"/>
  <c r="AU75625" i="1"/>
  <c r="AU75626" i="1"/>
  <c r="AU75627" i="1"/>
  <c r="AU75628" i="1"/>
  <c r="AU75629" i="1"/>
  <c r="AU75630" i="1"/>
  <c r="AU75631" i="1"/>
  <c r="AU75632" i="1"/>
  <c r="AU75633" i="1"/>
  <c r="AU75634" i="1"/>
  <c r="AU75635" i="1"/>
  <c r="AU75636" i="1"/>
  <c r="AU75637" i="1"/>
  <c r="AU75638" i="1"/>
  <c r="AU75639" i="1"/>
  <c r="AU75640" i="1"/>
  <c r="AU75641" i="1"/>
  <c r="AU75642" i="1"/>
  <c r="AU75643" i="1"/>
  <c r="AU75644" i="1"/>
  <c r="AU75645" i="1"/>
  <c r="AU75646" i="1"/>
  <c r="AU75647" i="1"/>
  <c r="AU75648" i="1"/>
  <c r="AU75649" i="1"/>
  <c r="AU75650" i="1"/>
  <c r="AU75651" i="1"/>
  <c r="AU75652" i="1"/>
  <c r="AU75653" i="1"/>
  <c r="AU75654" i="1"/>
  <c r="AU75655" i="1"/>
  <c r="AU75656" i="1"/>
  <c r="AU75657" i="1"/>
  <c r="AU75658" i="1"/>
  <c r="AU75659" i="1"/>
  <c r="AU75660" i="1"/>
  <c r="AU75661" i="1"/>
  <c r="AU75662" i="1"/>
  <c r="AU75663" i="1"/>
  <c r="AU75664" i="1"/>
  <c r="AU75665" i="1"/>
  <c r="AU75666" i="1"/>
  <c r="AU75667" i="1"/>
  <c r="AU75668" i="1"/>
  <c r="AU75669" i="1"/>
  <c r="AU75670" i="1"/>
  <c r="AU75671" i="1"/>
  <c r="AU75672" i="1"/>
  <c r="AU75673" i="1"/>
  <c r="AU75674" i="1"/>
  <c r="AU75675" i="1"/>
  <c r="AU75676" i="1"/>
  <c r="AU75677" i="1"/>
  <c r="AU75678" i="1"/>
  <c r="AU75679" i="1"/>
  <c r="AU75680" i="1"/>
  <c r="AU75681" i="1"/>
  <c r="AU75682" i="1"/>
  <c r="AU75683" i="1"/>
  <c r="AU75684" i="1"/>
  <c r="AU75685" i="1"/>
  <c r="AU75686" i="1"/>
  <c r="AU75687" i="1"/>
  <c r="AU75688" i="1"/>
  <c r="AU75689" i="1"/>
  <c r="AU75690" i="1"/>
  <c r="AU75691" i="1"/>
  <c r="AU75692" i="1"/>
  <c r="AU75693" i="1"/>
  <c r="AU75694" i="1"/>
  <c r="AU75695" i="1"/>
  <c r="AU75696" i="1"/>
  <c r="AU75697" i="1"/>
  <c r="AU75698" i="1"/>
  <c r="AU75699" i="1"/>
  <c r="AU75700" i="1"/>
  <c r="AU75701" i="1"/>
  <c r="AU75702" i="1"/>
  <c r="AU75703" i="1"/>
  <c r="AU75704" i="1"/>
  <c r="AU75705" i="1"/>
  <c r="AU75706" i="1"/>
  <c r="AU75707" i="1"/>
  <c r="AU75708" i="1"/>
  <c r="AU75709" i="1"/>
  <c r="AU75710" i="1"/>
  <c r="AU75711" i="1"/>
  <c r="AU75712" i="1"/>
  <c r="AU75713" i="1"/>
  <c r="AU75714" i="1"/>
  <c r="AU75715" i="1"/>
  <c r="AU75716" i="1"/>
  <c r="AU75717" i="1"/>
  <c r="AU75718" i="1"/>
  <c r="AU75719" i="1"/>
  <c r="AU75720" i="1"/>
  <c r="AU75721" i="1"/>
  <c r="AU75722" i="1"/>
  <c r="AU75723" i="1"/>
  <c r="AU75724" i="1"/>
  <c r="AU75725" i="1"/>
  <c r="AU75726" i="1"/>
  <c r="AU75727" i="1"/>
  <c r="AU75728" i="1"/>
  <c r="AU75729" i="1"/>
  <c r="AU75730" i="1"/>
  <c r="AU75731" i="1"/>
  <c r="AU75732" i="1"/>
  <c r="AU75733" i="1"/>
  <c r="AU75734" i="1"/>
  <c r="AU75735" i="1"/>
  <c r="AU75736" i="1"/>
  <c r="AU75737" i="1"/>
  <c r="AU75738" i="1"/>
  <c r="AU75739" i="1"/>
  <c r="AU75740" i="1"/>
  <c r="AU75741" i="1"/>
  <c r="AU75742" i="1"/>
  <c r="AU75743" i="1"/>
  <c r="AU75744" i="1"/>
  <c r="AU75745" i="1"/>
  <c r="AU75746" i="1"/>
  <c r="AU75747" i="1"/>
  <c r="AU75748" i="1"/>
  <c r="AU75749" i="1"/>
  <c r="AU75750" i="1"/>
  <c r="AU75751" i="1"/>
  <c r="AU75752" i="1"/>
  <c r="AU75753" i="1"/>
  <c r="AU75754" i="1"/>
  <c r="AU75755" i="1"/>
  <c r="AU75756" i="1"/>
  <c r="AU75757" i="1"/>
  <c r="AU75758" i="1"/>
  <c r="AU75759" i="1"/>
  <c r="AU75760" i="1"/>
  <c r="AU75761" i="1"/>
  <c r="AU75762" i="1"/>
  <c r="AU75763" i="1"/>
  <c r="AU75764" i="1"/>
  <c r="AU75765" i="1"/>
  <c r="AU75766" i="1"/>
  <c r="AU75767" i="1"/>
  <c r="AU75768" i="1"/>
  <c r="AU75769" i="1"/>
  <c r="AU75770" i="1"/>
  <c r="AU75771" i="1"/>
  <c r="AU75772" i="1"/>
  <c r="AU75773" i="1"/>
  <c r="AU75774" i="1"/>
  <c r="AU75775" i="1"/>
  <c r="AU75776" i="1"/>
  <c r="AU75777" i="1"/>
  <c r="AU75778" i="1"/>
  <c r="AU75779" i="1"/>
  <c r="AU75780" i="1"/>
  <c r="AU75781" i="1"/>
  <c r="AU75782" i="1"/>
  <c r="AU75783" i="1"/>
  <c r="AU75784" i="1"/>
  <c r="AU75785" i="1"/>
  <c r="AU75786" i="1"/>
  <c r="AU75787" i="1"/>
  <c r="AU75788" i="1"/>
  <c r="AU75789" i="1"/>
  <c r="AU75790" i="1"/>
  <c r="AU75791" i="1"/>
  <c r="AU75792" i="1"/>
  <c r="AU75793" i="1"/>
  <c r="AU75794" i="1"/>
  <c r="AU75795" i="1"/>
  <c r="AU75796" i="1"/>
  <c r="AU75797" i="1"/>
  <c r="AU75798" i="1"/>
  <c r="AU75799" i="1"/>
  <c r="AU75800" i="1"/>
  <c r="AU75801" i="1"/>
  <c r="AU75802" i="1"/>
  <c r="AU75803" i="1"/>
  <c r="AU75804" i="1"/>
  <c r="AU75805" i="1"/>
  <c r="AU75806" i="1"/>
  <c r="AU75807" i="1"/>
  <c r="AU75808" i="1"/>
  <c r="AU75809" i="1"/>
  <c r="AU75810" i="1"/>
  <c r="AU75811" i="1"/>
  <c r="AU75812" i="1"/>
  <c r="AU75813" i="1"/>
  <c r="AU75814" i="1"/>
  <c r="AU75815" i="1"/>
  <c r="AU75816" i="1"/>
  <c r="AU75817" i="1"/>
  <c r="AU75818" i="1"/>
  <c r="AU75819" i="1"/>
  <c r="AU75820" i="1"/>
  <c r="AU75821" i="1"/>
  <c r="AU75822" i="1"/>
  <c r="AU75823" i="1"/>
  <c r="AU75824" i="1"/>
  <c r="AU75825" i="1"/>
  <c r="AU75826" i="1"/>
  <c r="AU75827" i="1"/>
  <c r="AU75828" i="1"/>
  <c r="AU75829" i="1"/>
  <c r="AU75830" i="1"/>
  <c r="AU75831" i="1"/>
  <c r="AU75832" i="1"/>
  <c r="AU75833" i="1"/>
  <c r="AU75834" i="1"/>
  <c r="AU75835" i="1"/>
  <c r="AU75836" i="1"/>
  <c r="AU75837" i="1"/>
  <c r="AU75838" i="1"/>
  <c r="AU75839" i="1"/>
  <c r="AU75840" i="1"/>
  <c r="AU75841" i="1"/>
  <c r="AU75842" i="1"/>
  <c r="AU75843" i="1"/>
  <c r="AU75844" i="1"/>
  <c r="AU75845" i="1"/>
  <c r="AU75846" i="1"/>
  <c r="AU75847" i="1"/>
  <c r="AU75848" i="1"/>
  <c r="AU75849" i="1"/>
  <c r="AU75850" i="1"/>
  <c r="AU75851" i="1"/>
  <c r="AU75852" i="1"/>
  <c r="AU75853" i="1"/>
  <c r="AU75854" i="1"/>
  <c r="AU75855" i="1"/>
  <c r="AU75856" i="1"/>
  <c r="AU75857" i="1"/>
  <c r="AU75858" i="1"/>
  <c r="AU75859" i="1"/>
  <c r="AU75860" i="1"/>
  <c r="AU75861" i="1"/>
  <c r="AU75862" i="1"/>
  <c r="AU75863" i="1"/>
  <c r="AU75864" i="1"/>
  <c r="AU75865" i="1"/>
  <c r="AU75866" i="1"/>
  <c r="AU75867" i="1"/>
  <c r="AU75868" i="1"/>
  <c r="AU75869" i="1"/>
  <c r="AU75870" i="1"/>
  <c r="AU75871" i="1"/>
  <c r="AU75872" i="1"/>
  <c r="AU75873" i="1"/>
  <c r="AU75874" i="1"/>
  <c r="AU75875" i="1"/>
  <c r="AU75876" i="1"/>
  <c r="AU75877" i="1"/>
  <c r="AU75878" i="1"/>
  <c r="AU75879" i="1"/>
  <c r="AU75880" i="1"/>
  <c r="AU75881" i="1"/>
  <c r="AU75882" i="1"/>
  <c r="AU75883" i="1"/>
  <c r="AU75884" i="1"/>
  <c r="AU75885" i="1"/>
  <c r="AU75886" i="1"/>
  <c r="AU75887" i="1"/>
  <c r="AU75888" i="1"/>
  <c r="AU75889" i="1"/>
  <c r="AU75890" i="1"/>
  <c r="AU75891" i="1"/>
  <c r="AU75892" i="1"/>
  <c r="AU75893" i="1"/>
  <c r="AU75894" i="1"/>
  <c r="AU75895" i="1"/>
  <c r="AU75896" i="1"/>
  <c r="AU75897" i="1"/>
  <c r="AU75898" i="1"/>
  <c r="AU75899" i="1"/>
  <c r="AU75900" i="1"/>
  <c r="AU75901" i="1"/>
  <c r="AU75902" i="1"/>
  <c r="AU75903" i="1"/>
  <c r="AU75904" i="1"/>
  <c r="AU75905" i="1"/>
  <c r="AU75906" i="1"/>
  <c r="AU75907" i="1"/>
  <c r="AU75908" i="1"/>
  <c r="AU75909" i="1"/>
  <c r="AU75910" i="1"/>
  <c r="AU75911" i="1"/>
  <c r="AU75912" i="1"/>
  <c r="AU75913" i="1"/>
  <c r="AU75914" i="1"/>
  <c r="AU75915" i="1"/>
  <c r="AU75916" i="1"/>
  <c r="AU75917" i="1"/>
  <c r="AU75918" i="1"/>
  <c r="AU75919" i="1"/>
  <c r="AU75920" i="1"/>
  <c r="AU75921" i="1"/>
  <c r="AU75922" i="1"/>
  <c r="AU75923" i="1"/>
  <c r="AU75924" i="1"/>
  <c r="AU75925" i="1"/>
  <c r="AU75926" i="1"/>
  <c r="AU75927" i="1"/>
  <c r="AU75928" i="1"/>
  <c r="AU75929" i="1"/>
  <c r="AU75930" i="1"/>
  <c r="AU75931" i="1"/>
  <c r="AU75932" i="1"/>
  <c r="AU75933" i="1"/>
  <c r="AU75934" i="1"/>
  <c r="AU75935" i="1"/>
  <c r="AU75936" i="1"/>
  <c r="AU75937" i="1"/>
  <c r="AU75938" i="1"/>
  <c r="AU75939" i="1"/>
  <c r="AU75940" i="1"/>
  <c r="AU75941" i="1"/>
  <c r="AU75942" i="1"/>
  <c r="AU75943" i="1"/>
  <c r="AU75944" i="1"/>
  <c r="AU75945" i="1"/>
  <c r="AU75946" i="1"/>
  <c r="AU75947" i="1"/>
  <c r="AU75948" i="1"/>
  <c r="AU75949" i="1"/>
  <c r="AU75950" i="1"/>
  <c r="AU75951" i="1"/>
  <c r="AU75952" i="1"/>
  <c r="AU75953" i="1"/>
  <c r="AU75954" i="1"/>
  <c r="AU75955" i="1"/>
  <c r="AU75956" i="1"/>
  <c r="AU75957" i="1"/>
  <c r="AU75958" i="1"/>
  <c r="AU75959" i="1"/>
  <c r="AU75960" i="1"/>
  <c r="AU75961" i="1"/>
  <c r="AU75962" i="1"/>
  <c r="AU75963" i="1"/>
  <c r="AU75964" i="1"/>
  <c r="AU75965" i="1"/>
  <c r="AU75966" i="1"/>
  <c r="AU75967" i="1"/>
  <c r="AU75968" i="1"/>
  <c r="AU75969" i="1"/>
  <c r="AU75970" i="1"/>
  <c r="AU75971" i="1"/>
  <c r="AU75972" i="1"/>
  <c r="AU75973" i="1"/>
  <c r="AU75974" i="1"/>
  <c r="AU75975" i="1"/>
  <c r="AU75976" i="1"/>
  <c r="AU75977" i="1"/>
  <c r="AU75978" i="1"/>
  <c r="AU75979" i="1"/>
  <c r="AU75980" i="1"/>
  <c r="AU75981" i="1"/>
  <c r="AU75982" i="1"/>
  <c r="AU75983" i="1"/>
  <c r="AU75984" i="1"/>
  <c r="AU75985" i="1"/>
  <c r="AU75986" i="1"/>
  <c r="AU75987" i="1"/>
  <c r="AU75988" i="1"/>
  <c r="AU75989" i="1"/>
  <c r="AU75990" i="1"/>
  <c r="AU75991" i="1"/>
  <c r="AU75992" i="1"/>
  <c r="AU75993" i="1"/>
  <c r="AU75994" i="1"/>
  <c r="AU75995" i="1"/>
  <c r="AU75996" i="1"/>
  <c r="AU75997" i="1"/>
  <c r="AU75998" i="1"/>
  <c r="AU75999" i="1"/>
  <c r="AU76000" i="1"/>
  <c r="AU76001" i="1"/>
  <c r="AU76002" i="1"/>
  <c r="AU76003" i="1"/>
  <c r="AU76004" i="1"/>
  <c r="AU76005" i="1"/>
  <c r="AU76006" i="1"/>
  <c r="AU76007" i="1"/>
  <c r="AU76008" i="1"/>
  <c r="AU76009" i="1"/>
  <c r="AU76010" i="1"/>
  <c r="AU76011" i="1"/>
  <c r="AU76012" i="1"/>
  <c r="AU76013" i="1"/>
  <c r="AU76014" i="1"/>
  <c r="AU76015" i="1"/>
  <c r="AU76016" i="1"/>
  <c r="AU76017" i="1"/>
  <c r="AU76018" i="1"/>
  <c r="AU76019" i="1"/>
  <c r="AU76020" i="1"/>
  <c r="AU76021" i="1"/>
  <c r="AU76022" i="1"/>
  <c r="AU76023" i="1"/>
  <c r="AU76024" i="1"/>
  <c r="AU76025" i="1"/>
  <c r="AU76026" i="1"/>
  <c r="AU76027" i="1"/>
  <c r="AU76028" i="1"/>
  <c r="AU76029" i="1"/>
  <c r="AU76030" i="1"/>
  <c r="AU76031" i="1"/>
  <c r="AU76032" i="1"/>
  <c r="AU76033" i="1"/>
  <c r="AU76034" i="1"/>
  <c r="AU76035" i="1"/>
  <c r="AU76036" i="1"/>
  <c r="AU76037" i="1"/>
  <c r="AU76038" i="1"/>
  <c r="AU76039" i="1"/>
  <c r="AU76040" i="1"/>
  <c r="AU76041" i="1"/>
  <c r="AU76042" i="1"/>
  <c r="AU76043" i="1"/>
  <c r="AU76044" i="1"/>
  <c r="AU76045" i="1"/>
  <c r="AU76046" i="1"/>
  <c r="AU76047" i="1"/>
  <c r="AU76048" i="1"/>
  <c r="AU76049" i="1"/>
  <c r="AU76050" i="1"/>
  <c r="AU76051" i="1"/>
  <c r="AU76052" i="1"/>
  <c r="AU76053" i="1"/>
  <c r="AU76054" i="1"/>
  <c r="AU76055" i="1"/>
  <c r="AU76056" i="1"/>
  <c r="AU76057" i="1"/>
  <c r="AU76058" i="1"/>
  <c r="AU76059" i="1"/>
  <c r="AU76060" i="1"/>
  <c r="AU76061" i="1"/>
  <c r="AU76062" i="1"/>
  <c r="AU76063" i="1"/>
  <c r="AU76064" i="1"/>
  <c r="AU76065" i="1"/>
  <c r="AU76066" i="1"/>
  <c r="AU76067" i="1"/>
  <c r="AU76068" i="1"/>
  <c r="AU76069" i="1"/>
  <c r="AU76070" i="1"/>
  <c r="AU76071" i="1"/>
  <c r="AU76072" i="1"/>
  <c r="AU76073" i="1"/>
  <c r="AU76074" i="1"/>
  <c r="AU76075" i="1"/>
  <c r="AU76076" i="1"/>
  <c r="AU76077" i="1"/>
  <c r="AU76078" i="1"/>
  <c r="AU76079" i="1"/>
  <c r="AU76080" i="1"/>
  <c r="AU76081" i="1"/>
  <c r="AU76082" i="1"/>
  <c r="AU76083" i="1"/>
  <c r="AU76084" i="1"/>
  <c r="AU76085" i="1"/>
  <c r="AU76086" i="1"/>
  <c r="AU76087" i="1"/>
  <c r="AU76088" i="1"/>
  <c r="AU76089" i="1"/>
  <c r="AU76090" i="1"/>
  <c r="AU76091" i="1"/>
  <c r="AU76092" i="1"/>
  <c r="AU76093" i="1"/>
  <c r="AU76094" i="1"/>
  <c r="AU76095" i="1"/>
  <c r="AU76096" i="1"/>
  <c r="AU76097" i="1"/>
  <c r="AU76098" i="1"/>
  <c r="AU76099" i="1"/>
  <c r="AU76100" i="1"/>
  <c r="AU76101" i="1"/>
  <c r="AU76102" i="1"/>
  <c r="AU76103" i="1"/>
  <c r="AU76104" i="1"/>
  <c r="AU76105" i="1"/>
  <c r="AU76106" i="1"/>
  <c r="AU76107" i="1"/>
  <c r="AU76108" i="1"/>
  <c r="AU76109" i="1"/>
  <c r="AU76110" i="1"/>
  <c r="AU76111" i="1"/>
  <c r="AU76112" i="1"/>
  <c r="AU76113" i="1"/>
  <c r="AU76114" i="1"/>
  <c r="AU76115" i="1"/>
  <c r="AU76116" i="1"/>
  <c r="AU76117" i="1"/>
  <c r="AU76118" i="1"/>
  <c r="AU76119" i="1"/>
  <c r="AU76120" i="1"/>
  <c r="AU76121" i="1"/>
  <c r="AU76122" i="1"/>
  <c r="AU76123" i="1"/>
  <c r="AU76124" i="1"/>
  <c r="AU76125" i="1"/>
  <c r="AU76126" i="1"/>
  <c r="AU76127" i="1"/>
  <c r="AU76128" i="1"/>
  <c r="AU76129" i="1"/>
  <c r="AU76130" i="1"/>
  <c r="AU76131" i="1"/>
  <c r="AU76132" i="1"/>
  <c r="AU76133" i="1"/>
  <c r="AU76134" i="1"/>
  <c r="AU76135" i="1"/>
  <c r="AU76136" i="1"/>
  <c r="AU76137" i="1"/>
  <c r="AU76138" i="1"/>
  <c r="AU76139" i="1"/>
  <c r="AU76140" i="1"/>
  <c r="AU76141" i="1"/>
  <c r="AU76142" i="1"/>
  <c r="AU76143" i="1"/>
  <c r="AU76144" i="1"/>
  <c r="AU76145" i="1"/>
  <c r="AU76146" i="1"/>
  <c r="AU76147" i="1"/>
  <c r="AU76148" i="1"/>
  <c r="AU76149" i="1"/>
  <c r="AU76150" i="1"/>
  <c r="AU76151" i="1"/>
  <c r="AU76152" i="1"/>
  <c r="AU76153" i="1"/>
  <c r="AU76154" i="1"/>
  <c r="AU76155" i="1"/>
  <c r="AU76156" i="1"/>
  <c r="AU76157" i="1"/>
  <c r="AU76158" i="1"/>
  <c r="AU76159" i="1"/>
  <c r="AU76160" i="1"/>
  <c r="AU76161" i="1"/>
  <c r="AU76162" i="1"/>
  <c r="AU76163" i="1"/>
  <c r="AU76164" i="1"/>
  <c r="AU76165" i="1"/>
  <c r="AU76166" i="1"/>
  <c r="AU76167" i="1"/>
  <c r="AU76168" i="1"/>
  <c r="AU76169" i="1"/>
  <c r="AU76170" i="1"/>
  <c r="AU76171" i="1"/>
  <c r="AU76172" i="1"/>
  <c r="AU76173" i="1"/>
  <c r="AU76174" i="1"/>
  <c r="AU76175" i="1"/>
  <c r="AU76176" i="1"/>
  <c r="AU76177" i="1"/>
  <c r="AU76178" i="1"/>
  <c r="AU76179" i="1"/>
  <c r="AU76180" i="1"/>
  <c r="AU76181" i="1"/>
  <c r="AU76182" i="1"/>
  <c r="AU76183" i="1"/>
  <c r="AU76184" i="1"/>
  <c r="AU76185" i="1"/>
  <c r="AU76186" i="1"/>
  <c r="AU76187" i="1"/>
  <c r="AU76188" i="1"/>
  <c r="AU76189" i="1"/>
  <c r="AU76190" i="1"/>
  <c r="AU76191" i="1"/>
  <c r="AU76192" i="1"/>
  <c r="AU76193" i="1"/>
  <c r="AU76194" i="1"/>
  <c r="AU76195" i="1"/>
  <c r="AU76196" i="1"/>
  <c r="AU76197" i="1"/>
  <c r="AU76198" i="1"/>
  <c r="AU76199" i="1"/>
  <c r="AU76200" i="1"/>
  <c r="AU76201" i="1"/>
  <c r="AU76202" i="1"/>
  <c r="AU76203" i="1"/>
  <c r="AU76204" i="1"/>
  <c r="AU76205" i="1"/>
  <c r="AU76206" i="1"/>
  <c r="AU76207" i="1"/>
  <c r="AU76208" i="1"/>
  <c r="AU76209" i="1"/>
  <c r="AU76210" i="1"/>
  <c r="AU76211" i="1"/>
  <c r="AU76212" i="1"/>
  <c r="AU76213" i="1"/>
  <c r="AU76214" i="1"/>
  <c r="AU76215" i="1"/>
  <c r="AU76216" i="1"/>
  <c r="AU76217" i="1"/>
  <c r="AU76218" i="1"/>
  <c r="AU76219" i="1"/>
  <c r="AU76220" i="1"/>
  <c r="AU76221" i="1"/>
  <c r="AU76222" i="1"/>
  <c r="AU76223" i="1"/>
  <c r="AU76224" i="1"/>
  <c r="AU76225" i="1"/>
  <c r="AU76226" i="1"/>
  <c r="AU76227" i="1"/>
  <c r="AU76228" i="1"/>
  <c r="AU76229" i="1"/>
  <c r="AU76230" i="1"/>
  <c r="AU76231" i="1"/>
  <c r="AU76232" i="1"/>
  <c r="AU76233" i="1"/>
  <c r="AU76234" i="1"/>
  <c r="AU76235" i="1"/>
  <c r="AU76236" i="1"/>
  <c r="AU76237" i="1"/>
  <c r="AU76238" i="1"/>
  <c r="AU76239" i="1"/>
  <c r="AU76240" i="1"/>
  <c r="AU76241" i="1"/>
  <c r="AU76242" i="1"/>
  <c r="AU76243" i="1"/>
  <c r="AU76244" i="1"/>
  <c r="AU76245" i="1"/>
  <c r="AU76246" i="1"/>
  <c r="AU76247" i="1"/>
  <c r="AU76248" i="1"/>
  <c r="AU76249" i="1"/>
  <c r="AU76250" i="1"/>
  <c r="AU76251" i="1"/>
  <c r="AU76252" i="1"/>
  <c r="AU76253" i="1"/>
  <c r="AU76254" i="1"/>
  <c r="AU76255" i="1"/>
  <c r="AU76256" i="1"/>
  <c r="AU76257" i="1"/>
  <c r="AU76258" i="1"/>
  <c r="AU76259" i="1"/>
  <c r="AU76260" i="1"/>
  <c r="AU76261" i="1"/>
  <c r="AU76262" i="1"/>
  <c r="AU76263" i="1"/>
  <c r="AU76264" i="1"/>
  <c r="AU76265" i="1"/>
  <c r="AU76266" i="1"/>
  <c r="AU76267" i="1"/>
  <c r="AU76268" i="1"/>
  <c r="AU76269" i="1"/>
  <c r="AU76270" i="1"/>
  <c r="AU76271" i="1"/>
  <c r="AU76272" i="1"/>
  <c r="AU76273" i="1"/>
  <c r="AU76274" i="1"/>
  <c r="AU76275" i="1"/>
  <c r="AU76276" i="1"/>
  <c r="AU76277" i="1"/>
  <c r="AU76278" i="1"/>
  <c r="AU76279" i="1"/>
  <c r="AU76280" i="1"/>
  <c r="AU76281" i="1"/>
  <c r="AU76282" i="1"/>
  <c r="AU76283" i="1"/>
  <c r="AU76284" i="1"/>
  <c r="AU76285" i="1"/>
  <c r="AU76286" i="1"/>
  <c r="AU76287" i="1"/>
  <c r="AU76288" i="1"/>
  <c r="AU76289" i="1"/>
  <c r="AU76290" i="1"/>
  <c r="AU76291" i="1"/>
  <c r="AU76292" i="1"/>
  <c r="AU76293" i="1"/>
  <c r="AU76294" i="1"/>
  <c r="AU76295" i="1"/>
  <c r="AU76296" i="1"/>
  <c r="AU76297" i="1"/>
  <c r="AU76298" i="1"/>
  <c r="AU76299" i="1"/>
  <c r="AU76300" i="1"/>
  <c r="AU76301" i="1"/>
  <c r="AU76302" i="1"/>
  <c r="AU76303" i="1"/>
  <c r="AU76304" i="1"/>
  <c r="AU76305" i="1"/>
  <c r="AU76306" i="1"/>
  <c r="AU76307" i="1"/>
  <c r="AU76308" i="1"/>
  <c r="AU76309" i="1"/>
  <c r="AU76310" i="1"/>
  <c r="AU76311" i="1"/>
  <c r="AU76312" i="1"/>
  <c r="AU76313" i="1"/>
  <c r="AU76314" i="1"/>
  <c r="AU76315" i="1"/>
  <c r="AU76316" i="1"/>
  <c r="AU76317" i="1"/>
  <c r="AU76318" i="1"/>
  <c r="AU76319" i="1"/>
  <c r="AU76320" i="1"/>
  <c r="AU76321" i="1"/>
  <c r="AU76322" i="1"/>
  <c r="AU76323" i="1"/>
  <c r="AU76324" i="1"/>
  <c r="AU76325" i="1"/>
  <c r="AU76326" i="1"/>
  <c r="AU76327" i="1"/>
  <c r="AU76328" i="1"/>
  <c r="AU76329" i="1"/>
  <c r="AU76330" i="1"/>
  <c r="AU76331" i="1"/>
  <c r="AU76332" i="1"/>
  <c r="AU76333" i="1"/>
  <c r="AU76334" i="1"/>
  <c r="AU76335" i="1"/>
  <c r="AU76336" i="1"/>
  <c r="AU76337" i="1"/>
  <c r="AU76338" i="1"/>
  <c r="AU76339" i="1"/>
  <c r="AU76340" i="1"/>
  <c r="AU76341" i="1"/>
  <c r="AU76342" i="1"/>
  <c r="AU76343" i="1"/>
  <c r="AU76344" i="1"/>
  <c r="AU76345" i="1"/>
  <c r="AU76346" i="1"/>
  <c r="AU76347" i="1"/>
  <c r="AU76348" i="1"/>
  <c r="AU76349" i="1"/>
  <c r="AU76350" i="1"/>
  <c r="AU76351" i="1"/>
  <c r="AU76352" i="1"/>
  <c r="AU76353" i="1"/>
  <c r="AU76354" i="1"/>
  <c r="AU76355" i="1"/>
  <c r="AU76356" i="1"/>
  <c r="AU76357" i="1"/>
  <c r="AU76358" i="1"/>
  <c r="AU76359" i="1"/>
  <c r="AU76360" i="1"/>
  <c r="AU76361" i="1"/>
  <c r="AU76362" i="1"/>
  <c r="AU76363" i="1"/>
  <c r="AU76364" i="1"/>
  <c r="AU76365" i="1"/>
  <c r="AU76366" i="1"/>
  <c r="AU76367" i="1"/>
  <c r="AU76368" i="1"/>
  <c r="AU76369" i="1"/>
  <c r="AU76370" i="1"/>
  <c r="AU76371" i="1"/>
  <c r="AU76372" i="1"/>
  <c r="AU76373" i="1"/>
  <c r="AU76374" i="1"/>
  <c r="AU76375" i="1"/>
  <c r="AU76376" i="1"/>
  <c r="AU76377" i="1"/>
  <c r="AU76378" i="1"/>
  <c r="AU76379" i="1"/>
  <c r="AU76380" i="1"/>
  <c r="AU76381" i="1"/>
  <c r="AU76382" i="1"/>
  <c r="AU76383" i="1"/>
  <c r="AU76384" i="1"/>
  <c r="AU76385" i="1"/>
  <c r="AU76386" i="1"/>
  <c r="AU76387" i="1"/>
  <c r="AU76388" i="1"/>
  <c r="AU76389" i="1"/>
  <c r="AU76390" i="1"/>
  <c r="AU76391" i="1"/>
  <c r="AU76392" i="1"/>
  <c r="AU76393" i="1"/>
  <c r="AU76394" i="1"/>
  <c r="AU76395" i="1"/>
  <c r="AU76396" i="1"/>
  <c r="AU76397" i="1"/>
  <c r="AU76398" i="1"/>
  <c r="AU76399" i="1"/>
  <c r="AU76400" i="1"/>
  <c r="AU76401" i="1"/>
  <c r="AU76402" i="1"/>
  <c r="AU76403" i="1"/>
  <c r="AU76404" i="1"/>
  <c r="AU76405" i="1"/>
  <c r="AU76406" i="1"/>
  <c r="AU76407" i="1"/>
  <c r="AU76408" i="1"/>
  <c r="AU76409" i="1"/>
  <c r="AU76410" i="1"/>
  <c r="AU76411" i="1"/>
  <c r="AU76412" i="1"/>
  <c r="AU76413" i="1"/>
  <c r="AU76414" i="1"/>
  <c r="AU76415" i="1"/>
  <c r="AU76416" i="1"/>
  <c r="AU76417" i="1"/>
  <c r="AU76418" i="1"/>
  <c r="AU76419" i="1"/>
  <c r="AU76420" i="1"/>
  <c r="AU76421" i="1"/>
  <c r="AU76422" i="1"/>
  <c r="AU76423" i="1"/>
  <c r="AU76424" i="1"/>
  <c r="AU76425" i="1"/>
  <c r="AU76426" i="1"/>
  <c r="AU76427" i="1"/>
  <c r="AU76428" i="1"/>
  <c r="AU76429" i="1"/>
  <c r="AU76430" i="1"/>
  <c r="AU76431" i="1"/>
  <c r="AU76432" i="1"/>
  <c r="AU76433" i="1"/>
  <c r="AU76434" i="1"/>
  <c r="AU76435" i="1"/>
  <c r="AU76436" i="1"/>
  <c r="AU76437" i="1"/>
  <c r="AU76438" i="1"/>
  <c r="AU76439" i="1"/>
  <c r="AU76440" i="1"/>
  <c r="AU76441" i="1"/>
  <c r="AU76442" i="1"/>
  <c r="AU76443" i="1"/>
  <c r="AU76444" i="1"/>
  <c r="AU76445" i="1"/>
  <c r="AU76446" i="1"/>
  <c r="AU76447" i="1"/>
  <c r="AU76448" i="1"/>
  <c r="AU76449" i="1"/>
  <c r="AU76450" i="1"/>
  <c r="AU76451" i="1"/>
  <c r="AU76452" i="1"/>
  <c r="AU76453" i="1"/>
  <c r="AU76454" i="1"/>
  <c r="AU76455" i="1"/>
  <c r="AU76456" i="1"/>
  <c r="AU76457" i="1"/>
  <c r="AU76458" i="1"/>
  <c r="AU76459" i="1"/>
  <c r="AU76460" i="1"/>
  <c r="AU76461" i="1"/>
  <c r="AU76462" i="1"/>
  <c r="AU76463" i="1"/>
  <c r="AU76464" i="1"/>
  <c r="AU76465" i="1"/>
  <c r="AU76466" i="1"/>
  <c r="AU76467" i="1"/>
  <c r="AU76468" i="1"/>
  <c r="AU76469" i="1"/>
  <c r="AU76470" i="1"/>
  <c r="AU76471" i="1"/>
  <c r="AU76472" i="1"/>
  <c r="AU76473" i="1"/>
  <c r="AU76474" i="1"/>
  <c r="AU76475" i="1"/>
  <c r="AU76476" i="1"/>
  <c r="AU76477" i="1"/>
  <c r="AU76478" i="1"/>
  <c r="AU76479" i="1"/>
  <c r="AU76480" i="1"/>
  <c r="AU76481" i="1"/>
  <c r="AU76482" i="1"/>
  <c r="AU76483" i="1"/>
  <c r="AU76484" i="1"/>
  <c r="AU76485" i="1"/>
  <c r="AU76486" i="1"/>
  <c r="AU76487" i="1"/>
  <c r="AU76488" i="1"/>
  <c r="AU76489" i="1"/>
  <c r="AU76490" i="1"/>
  <c r="AU76491" i="1"/>
  <c r="AU76492" i="1"/>
  <c r="AU76493" i="1"/>
  <c r="AU76494" i="1"/>
  <c r="AU76495" i="1"/>
  <c r="AU76496" i="1"/>
  <c r="AU76497" i="1"/>
  <c r="AU76498" i="1"/>
  <c r="AU76499" i="1"/>
  <c r="AU76500" i="1"/>
  <c r="AU76501" i="1"/>
  <c r="AU76502" i="1"/>
  <c r="AU76503" i="1"/>
  <c r="AU76504" i="1"/>
  <c r="AU76505" i="1"/>
  <c r="AU76506" i="1"/>
  <c r="AU76507" i="1"/>
  <c r="AU76508" i="1"/>
  <c r="AU76509" i="1"/>
  <c r="AU76510" i="1"/>
  <c r="AU76511" i="1"/>
  <c r="AU76512" i="1"/>
  <c r="AU76513" i="1"/>
  <c r="AU76514" i="1"/>
  <c r="AU76515" i="1"/>
  <c r="AU76516" i="1"/>
  <c r="AU76517" i="1"/>
  <c r="AU76518" i="1"/>
  <c r="AU76519" i="1"/>
  <c r="AU76520" i="1"/>
  <c r="AU76521" i="1"/>
  <c r="AU76522" i="1"/>
  <c r="AU76523" i="1"/>
  <c r="AU76524" i="1"/>
  <c r="AU76525" i="1"/>
  <c r="AU76526" i="1"/>
  <c r="AU76527" i="1"/>
  <c r="AU76528" i="1"/>
  <c r="AU76529" i="1"/>
  <c r="AU76530" i="1"/>
  <c r="AU76531" i="1"/>
  <c r="AU76532" i="1"/>
  <c r="AU76533" i="1"/>
  <c r="AU76534" i="1"/>
  <c r="AU76535" i="1"/>
  <c r="AU76536" i="1"/>
  <c r="AU76537" i="1"/>
  <c r="AU76538" i="1"/>
  <c r="AU76539" i="1"/>
  <c r="AU76540" i="1"/>
  <c r="AU76541" i="1"/>
  <c r="AU76542" i="1"/>
  <c r="AU76543" i="1"/>
  <c r="AU76544" i="1"/>
  <c r="AU76545" i="1"/>
  <c r="AU76546" i="1"/>
  <c r="AU76547" i="1"/>
  <c r="AU76548" i="1"/>
  <c r="AU76549" i="1"/>
  <c r="AU76550" i="1"/>
  <c r="AU76551" i="1"/>
  <c r="AU76552" i="1"/>
  <c r="AU76553" i="1"/>
  <c r="AU76554" i="1"/>
  <c r="AU76555" i="1"/>
  <c r="AU76556" i="1"/>
  <c r="AU76557" i="1"/>
  <c r="AU76558" i="1"/>
  <c r="AU76559" i="1"/>
  <c r="AU76560" i="1"/>
  <c r="AU76561" i="1"/>
  <c r="AU76562" i="1"/>
  <c r="AU76563" i="1"/>
  <c r="AU76564" i="1"/>
  <c r="AU76565" i="1"/>
  <c r="AU76566" i="1"/>
  <c r="AU76567" i="1"/>
  <c r="AU76568" i="1"/>
  <c r="AU76569" i="1"/>
  <c r="AU76570" i="1"/>
  <c r="AU76571" i="1"/>
  <c r="AU76572" i="1"/>
  <c r="AU76573" i="1"/>
  <c r="AU76574" i="1"/>
  <c r="AU76575" i="1"/>
  <c r="AU76576" i="1"/>
  <c r="AU76577" i="1"/>
  <c r="AU76578" i="1"/>
  <c r="AU76579" i="1"/>
  <c r="AU76580" i="1"/>
  <c r="AU76581" i="1"/>
  <c r="AU76582" i="1"/>
  <c r="AU76583" i="1"/>
  <c r="AU76584" i="1"/>
  <c r="AU76585" i="1"/>
  <c r="AU76586" i="1"/>
  <c r="AU76587" i="1"/>
  <c r="AU76588" i="1"/>
  <c r="AU76589" i="1"/>
  <c r="AU76590" i="1"/>
  <c r="AU76591" i="1"/>
  <c r="AU76592" i="1"/>
  <c r="AU76593" i="1"/>
  <c r="AU76594" i="1"/>
  <c r="AU76595" i="1"/>
  <c r="AU76596" i="1"/>
  <c r="AU76597" i="1"/>
  <c r="AU76598" i="1"/>
  <c r="AU76599" i="1"/>
  <c r="AU76600" i="1"/>
  <c r="AU76601" i="1"/>
  <c r="AU76602" i="1"/>
  <c r="AU76603" i="1"/>
  <c r="AU76604" i="1"/>
  <c r="AU76605" i="1"/>
  <c r="AU76606" i="1"/>
  <c r="AU76607" i="1"/>
  <c r="AU76608" i="1"/>
  <c r="AU76609" i="1"/>
  <c r="AU76610" i="1"/>
  <c r="AU76611" i="1"/>
  <c r="AU76612" i="1"/>
  <c r="AU76613" i="1"/>
  <c r="AU76614" i="1"/>
  <c r="AU76615" i="1"/>
  <c r="AU76616" i="1"/>
  <c r="AU76617" i="1"/>
  <c r="AU76618" i="1"/>
  <c r="AU76619" i="1"/>
  <c r="AU76620" i="1"/>
  <c r="AU76621" i="1"/>
  <c r="AU76622" i="1"/>
  <c r="AU76623" i="1"/>
  <c r="AU76624" i="1"/>
  <c r="AU76625" i="1"/>
  <c r="AU76626" i="1"/>
  <c r="AU76627" i="1"/>
  <c r="AU76628" i="1"/>
  <c r="AU76629" i="1"/>
  <c r="AU76630" i="1"/>
  <c r="AU76631" i="1"/>
  <c r="AU76632" i="1"/>
  <c r="AU76633" i="1"/>
  <c r="AU76634" i="1"/>
  <c r="AU76635" i="1"/>
  <c r="AU76636" i="1"/>
  <c r="AU76637" i="1"/>
  <c r="AU76638" i="1"/>
  <c r="AU76639" i="1"/>
  <c r="AU76640" i="1"/>
  <c r="AU76641" i="1"/>
  <c r="AU76642" i="1"/>
  <c r="AU76643" i="1"/>
  <c r="AU76644" i="1"/>
  <c r="AU76645" i="1"/>
  <c r="AU76646" i="1"/>
  <c r="AU76647" i="1"/>
  <c r="AU76648" i="1"/>
  <c r="AU76649" i="1"/>
  <c r="AU76650" i="1"/>
  <c r="AU76651" i="1"/>
  <c r="AU76652" i="1"/>
  <c r="AU76653" i="1"/>
  <c r="AU76654" i="1"/>
  <c r="AU76655" i="1"/>
  <c r="AU76656" i="1"/>
  <c r="AU76657" i="1"/>
  <c r="AU76658" i="1"/>
  <c r="AU76659" i="1"/>
  <c r="AU76660" i="1"/>
  <c r="AU76661" i="1"/>
  <c r="AU76662" i="1"/>
  <c r="AU76663" i="1"/>
  <c r="AU76664" i="1"/>
  <c r="AU76665" i="1"/>
  <c r="AU76666" i="1"/>
  <c r="AU76667" i="1"/>
  <c r="AU76668" i="1"/>
  <c r="AU76669" i="1"/>
  <c r="AU76670" i="1"/>
  <c r="AU76671" i="1"/>
  <c r="AU76672" i="1"/>
  <c r="AU76673" i="1"/>
  <c r="AU76674" i="1"/>
  <c r="AU76675" i="1"/>
  <c r="AU76676" i="1"/>
  <c r="AU76677" i="1"/>
  <c r="AU76678" i="1"/>
  <c r="AU76679" i="1"/>
  <c r="AU76680" i="1"/>
  <c r="AU76681" i="1"/>
  <c r="AU76682" i="1"/>
  <c r="AU76683" i="1"/>
  <c r="AU76684" i="1"/>
  <c r="AU76685" i="1"/>
  <c r="AU76686" i="1"/>
  <c r="AU76687" i="1"/>
  <c r="AU76688" i="1"/>
  <c r="AU76689" i="1"/>
  <c r="AU76690" i="1"/>
  <c r="AU76691" i="1"/>
  <c r="AU76692" i="1"/>
  <c r="AU76693" i="1"/>
  <c r="AU76694" i="1"/>
  <c r="AU76695" i="1"/>
  <c r="AU76696" i="1"/>
  <c r="AU76697" i="1"/>
  <c r="AU76698" i="1"/>
  <c r="AU76699" i="1"/>
  <c r="AU76700" i="1"/>
  <c r="AU76701" i="1"/>
  <c r="AU76702" i="1"/>
  <c r="AU76703" i="1"/>
  <c r="AU76704" i="1"/>
  <c r="AU76705" i="1"/>
  <c r="AU76706" i="1"/>
  <c r="AU76707" i="1"/>
  <c r="AU76708" i="1"/>
  <c r="AU76709" i="1"/>
  <c r="AU76710" i="1"/>
  <c r="AU76711" i="1"/>
  <c r="AU76712" i="1"/>
  <c r="AU76713" i="1"/>
  <c r="AU76714" i="1"/>
  <c r="AU76715" i="1"/>
  <c r="AU76716" i="1"/>
  <c r="AU76717" i="1"/>
  <c r="AU76718" i="1"/>
  <c r="AU76719" i="1"/>
  <c r="AU76720" i="1"/>
  <c r="AU76721" i="1"/>
  <c r="AU76722" i="1"/>
  <c r="AU76723" i="1"/>
  <c r="AU76724" i="1"/>
  <c r="AU76725" i="1"/>
  <c r="AU76726" i="1"/>
  <c r="AU76727" i="1"/>
  <c r="AU76728" i="1"/>
  <c r="AU76729" i="1"/>
  <c r="AU76730" i="1"/>
  <c r="AU76731" i="1"/>
  <c r="AU76732" i="1"/>
  <c r="AU76733" i="1"/>
  <c r="AU76734" i="1"/>
  <c r="AU76735" i="1"/>
  <c r="AU76736" i="1"/>
  <c r="AU76737" i="1"/>
  <c r="AU76738" i="1"/>
  <c r="AU76739" i="1"/>
  <c r="AU76740" i="1"/>
  <c r="AU76741" i="1"/>
  <c r="AU76742" i="1"/>
  <c r="AU76743" i="1"/>
  <c r="AU76744" i="1"/>
  <c r="AU76745" i="1"/>
  <c r="AU76746" i="1"/>
  <c r="AU76747" i="1"/>
  <c r="AU76748" i="1"/>
  <c r="AU76749" i="1"/>
  <c r="AU76750" i="1"/>
  <c r="AU76751" i="1"/>
  <c r="AU76752" i="1"/>
  <c r="AU76753" i="1"/>
  <c r="AU76754" i="1"/>
  <c r="AU76755" i="1"/>
  <c r="AU76756" i="1"/>
  <c r="AU76757" i="1"/>
  <c r="AU76758" i="1"/>
  <c r="AU76759" i="1"/>
  <c r="AU76760" i="1"/>
  <c r="AU76761" i="1"/>
  <c r="AU76762" i="1"/>
  <c r="AU76763" i="1"/>
  <c r="AU76764" i="1"/>
  <c r="AU76765" i="1"/>
  <c r="AU76766" i="1"/>
  <c r="AU76767" i="1"/>
  <c r="AU76768" i="1"/>
  <c r="AU76769" i="1"/>
  <c r="AU76770" i="1"/>
  <c r="AU76771" i="1"/>
  <c r="AU76772" i="1"/>
  <c r="AU76773" i="1"/>
  <c r="AU76774" i="1"/>
  <c r="AU76775" i="1"/>
  <c r="AU76776" i="1"/>
  <c r="AU76777" i="1"/>
  <c r="AU76778" i="1"/>
  <c r="AU76779" i="1"/>
  <c r="AU76780" i="1"/>
  <c r="AU76781" i="1"/>
  <c r="AU76782" i="1"/>
  <c r="AU76783" i="1"/>
  <c r="AU76784" i="1"/>
  <c r="AU76785" i="1"/>
  <c r="AU76786" i="1"/>
  <c r="AU76787" i="1"/>
  <c r="AU76788" i="1"/>
  <c r="AU76789" i="1"/>
  <c r="AU76790" i="1"/>
  <c r="AU76791" i="1"/>
  <c r="AU76792" i="1"/>
  <c r="AU76793" i="1"/>
  <c r="AU76794" i="1"/>
  <c r="AU76795" i="1"/>
  <c r="AU76796" i="1"/>
  <c r="AU76797" i="1"/>
  <c r="AU76798" i="1"/>
  <c r="AU76799" i="1"/>
  <c r="AU76800" i="1"/>
  <c r="AU76801" i="1"/>
  <c r="AU76802" i="1"/>
  <c r="AU76803" i="1"/>
  <c r="AU76804" i="1"/>
  <c r="AU76805" i="1"/>
  <c r="AU76806" i="1"/>
  <c r="AU76807" i="1"/>
  <c r="AU76808" i="1"/>
  <c r="AU76809" i="1"/>
  <c r="AU76810" i="1"/>
  <c r="AU76811" i="1"/>
  <c r="AU76812" i="1"/>
  <c r="AU76813" i="1"/>
  <c r="AU76814" i="1"/>
  <c r="AU76815" i="1"/>
  <c r="AU76816" i="1"/>
  <c r="AU76817" i="1"/>
  <c r="AU76818" i="1"/>
  <c r="AU76819" i="1"/>
  <c r="AU76820" i="1"/>
  <c r="AU76821" i="1"/>
  <c r="AU76822" i="1"/>
  <c r="AU76823" i="1"/>
  <c r="AU76824" i="1"/>
  <c r="AU76825" i="1"/>
  <c r="AU76826" i="1"/>
  <c r="AU76827" i="1"/>
  <c r="AU76828" i="1"/>
  <c r="AU76829" i="1"/>
  <c r="AU76830" i="1"/>
  <c r="AU76831" i="1"/>
  <c r="AU76832" i="1"/>
  <c r="AU76833" i="1"/>
  <c r="AU76834" i="1"/>
  <c r="AU76835" i="1"/>
  <c r="AU76836" i="1"/>
  <c r="AU76837" i="1"/>
  <c r="AU76838" i="1"/>
  <c r="AU76839" i="1"/>
  <c r="AU76840" i="1"/>
  <c r="AU76841" i="1"/>
  <c r="AU76842" i="1"/>
  <c r="AU76843" i="1"/>
  <c r="AU76844" i="1"/>
  <c r="AU76845" i="1"/>
  <c r="AU76846" i="1"/>
  <c r="AU76847" i="1"/>
  <c r="AU76848" i="1"/>
  <c r="AU76849" i="1"/>
  <c r="AU76850" i="1"/>
  <c r="AU76851" i="1"/>
  <c r="AU76852" i="1"/>
  <c r="AU76853" i="1"/>
  <c r="AU76854" i="1"/>
  <c r="AU76855" i="1"/>
  <c r="AU76856" i="1"/>
  <c r="AU76857" i="1"/>
  <c r="AU76858" i="1"/>
  <c r="AU76859" i="1"/>
  <c r="AU76860" i="1"/>
  <c r="AU76861" i="1"/>
  <c r="AU76862" i="1"/>
  <c r="AU76863" i="1"/>
  <c r="AU76864" i="1"/>
  <c r="AU76865" i="1"/>
  <c r="AU76866" i="1"/>
  <c r="AU76867" i="1"/>
  <c r="AU76868" i="1"/>
  <c r="AU76869" i="1"/>
  <c r="AU76870" i="1"/>
  <c r="AU76871" i="1"/>
  <c r="AU76872" i="1"/>
  <c r="AU76873" i="1"/>
  <c r="AU76874" i="1"/>
  <c r="AU76875" i="1"/>
  <c r="AU76876" i="1"/>
  <c r="AU76877" i="1"/>
  <c r="AU76878" i="1"/>
  <c r="AU76879" i="1"/>
  <c r="AU76880" i="1"/>
  <c r="AU76881" i="1"/>
  <c r="AU76882" i="1"/>
  <c r="AU76883" i="1"/>
  <c r="AU76884" i="1"/>
  <c r="AU76885" i="1"/>
  <c r="AU76886" i="1"/>
  <c r="AU76887" i="1"/>
  <c r="AU76888" i="1"/>
  <c r="AU76889" i="1"/>
  <c r="AU76890" i="1"/>
  <c r="AU76891" i="1"/>
  <c r="AU76892" i="1"/>
  <c r="AU76893" i="1"/>
  <c r="AU76894" i="1"/>
  <c r="AU76895" i="1"/>
  <c r="AU76896" i="1"/>
  <c r="AU76897" i="1"/>
  <c r="AU76898" i="1"/>
  <c r="AU76899" i="1"/>
  <c r="AU76900" i="1"/>
  <c r="AU76901" i="1"/>
  <c r="AU76902" i="1"/>
  <c r="AU76903" i="1"/>
  <c r="AU76904" i="1"/>
  <c r="AU76905" i="1"/>
  <c r="AU76906" i="1"/>
  <c r="AU76907" i="1"/>
  <c r="AU76908" i="1"/>
  <c r="AU76909" i="1"/>
  <c r="AU76910" i="1"/>
  <c r="AU76911" i="1"/>
  <c r="AU76912" i="1"/>
  <c r="AU76913" i="1"/>
  <c r="AU76914" i="1"/>
  <c r="AU76915" i="1"/>
  <c r="AU76916" i="1"/>
  <c r="AU76917" i="1"/>
  <c r="AU76918" i="1"/>
  <c r="AU76919" i="1"/>
  <c r="AU76920" i="1"/>
  <c r="AU76921" i="1"/>
  <c r="AU76922" i="1"/>
  <c r="AU76923" i="1"/>
  <c r="AU76924" i="1"/>
  <c r="AU76925" i="1"/>
  <c r="AU76926" i="1"/>
  <c r="AU76927" i="1"/>
  <c r="AU76928" i="1"/>
  <c r="AU76929" i="1"/>
  <c r="AU76930" i="1"/>
  <c r="AU76931" i="1"/>
  <c r="AU76932" i="1"/>
  <c r="AU76933" i="1"/>
  <c r="AU76934" i="1"/>
  <c r="AU76935" i="1"/>
  <c r="AU76936" i="1"/>
  <c r="AU76937" i="1"/>
  <c r="AU76938" i="1"/>
  <c r="AU76939" i="1"/>
  <c r="AU76940" i="1"/>
  <c r="AU76941" i="1"/>
  <c r="AU76942" i="1"/>
  <c r="AU76943" i="1"/>
  <c r="AU76944" i="1"/>
  <c r="AU76945" i="1"/>
  <c r="AU76946" i="1"/>
  <c r="AU76947" i="1"/>
  <c r="AU76948" i="1"/>
  <c r="AU76949" i="1"/>
  <c r="AU76950" i="1"/>
  <c r="AU76951" i="1"/>
  <c r="AU76952" i="1"/>
  <c r="AU76953" i="1"/>
  <c r="AU76954" i="1"/>
  <c r="AU76955" i="1"/>
  <c r="AU76956" i="1"/>
  <c r="AU76957" i="1"/>
  <c r="AU76958" i="1"/>
  <c r="AU76959" i="1"/>
  <c r="AU76960" i="1"/>
  <c r="AU76961" i="1"/>
  <c r="AU76962" i="1"/>
  <c r="AU76963" i="1"/>
  <c r="AU76964" i="1"/>
  <c r="AU76965" i="1"/>
  <c r="AU76966" i="1"/>
  <c r="AU76967" i="1"/>
  <c r="AU76968" i="1"/>
  <c r="AU76969" i="1"/>
  <c r="AU76970" i="1"/>
  <c r="AU76971" i="1"/>
  <c r="AU76972" i="1"/>
  <c r="AU76973" i="1"/>
  <c r="AU76974" i="1"/>
  <c r="AU76975" i="1"/>
  <c r="AU76976" i="1"/>
  <c r="AU76977" i="1"/>
  <c r="AU76978" i="1"/>
  <c r="AU76979" i="1"/>
  <c r="AU76980" i="1"/>
  <c r="AU76981" i="1"/>
  <c r="AU76982" i="1"/>
  <c r="AU76983" i="1"/>
  <c r="AU76984" i="1"/>
  <c r="AU76985" i="1"/>
  <c r="AU76986" i="1"/>
  <c r="AU76987" i="1"/>
  <c r="AU76988" i="1"/>
  <c r="AU76989" i="1"/>
  <c r="AU76990" i="1"/>
  <c r="AU76991" i="1"/>
  <c r="AU76992" i="1"/>
  <c r="AU76993" i="1"/>
  <c r="AU76994" i="1"/>
  <c r="AU76995" i="1"/>
  <c r="AU76996" i="1"/>
  <c r="AU76997" i="1"/>
  <c r="AU76998" i="1"/>
  <c r="AU76999" i="1"/>
  <c r="AU77000" i="1"/>
  <c r="AU77001" i="1"/>
  <c r="AU77002" i="1"/>
  <c r="AU77003" i="1"/>
  <c r="AU77004" i="1"/>
  <c r="AU77005" i="1"/>
  <c r="AU77006" i="1"/>
  <c r="AU77007" i="1"/>
  <c r="AU77008" i="1"/>
  <c r="AU77009" i="1"/>
  <c r="AU77010" i="1"/>
  <c r="AU77011" i="1"/>
  <c r="AU77012" i="1"/>
  <c r="AU77013" i="1"/>
  <c r="AU77014" i="1"/>
  <c r="AU77015" i="1"/>
  <c r="AU77016" i="1"/>
  <c r="AU77017" i="1"/>
  <c r="AU77018" i="1"/>
  <c r="AU77019" i="1"/>
  <c r="AU77020" i="1"/>
  <c r="AU77021" i="1"/>
  <c r="AU77022" i="1"/>
  <c r="AU77023" i="1"/>
  <c r="AU77024" i="1"/>
  <c r="AU77025" i="1"/>
  <c r="AU77026" i="1"/>
  <c r="AU77027" i="1"/>
  <c r="AU77028" i="1"/>
  <c r="AU77029" i="1"/>
  <c r="AU77030" i="1"/>
  <c r="AU77031" i="1"/>
  <c r="AU77032" i="1"/>
  <c r="AU77033" i="1"/>
  <c r="AU77034" i="1"/>
  <c r="AU77035" i="1"/>
  <c r="AU77036" i="1"/>
  <c r="AU77037" i="1"/>
  <c r="AU77038" i="1"/>
  <c r="AU77039" i="1"/>
  <c r="AU77040" i="1"/>
  <c r="AU77041" i="1"/>
  <c r="AU77042" i="1"/>
  <c r="AU77043" i="1"/>
  <c r="AU77044" i="1"/>
  <c r="AU77045" i="1"/>
  <c r="AU77046" i="1"/>
  <c r="AU77047" i="1"/>
  <c r="AU77048" i="1"/>
  <c r="AU77049" i="1"/>
  <c r="AU77050" i="1"/>
  <c r="AU77051" i="1"/>
  <c r="AU77052" i="1"/>
  <c r="AU77053" i="1"/>
  <c r="AU77054" i="1"/>
  <c r="AU77055" i="1"/>
  <c r="AU77056" i="1"/>
  <c r="AU77057" i="1"/>
  <c r="AU77058" i="1"/>
  <c r="AU77059" i="1"/>
  <c r="AU77060" i="1"/>
  <c r="AU77061" i="1"/>
  <c r="AU77062" i="1"/>
  <c r="AU77063" i="1"/>
  <c r="AU77064" i="1"/>
  <c r="AU77065" i="1"/>
  <c r="AU77066" i="1"/>
  <c r="AU77067" i="1"/>
  <c r="AU77068" i="1"/>
  <c r="AU77069" i="1"/>
  <c r="AU77070" i="1"/>
  <c r="AU77071" i="1"/>
  <c r="AU77072" i="1"/>
  <c r="AU77073" i="1"/>
  <c r="AU77074" i="1"/>
  <c r="AU77075" i="1"/>
  <c r="AU77076" i="1"/>
  <c r="AU77077" i="1"/>
  <c r="AU77078" i="1"/>
  <c r="AU77079" i="1"/>
  <c r="AU77080" i="1"/>
  <c r="AU77081" i="1"/>
  <c r="AU77082" i="1"/>
  <c r="AU77083" i="1"/>
  <c r="AU77084" i="1"/>
  <c r="AU77085" i="1"/>
  <c r="AU77086" i="1"/>
  <c r="AU77087" i="1"/>
  <c r="AU77088" i="1"/>
  <c r="AU77089" i="1"/>
  <c r="AU77090" i="1"/>
  <c r="AU77091" i="1"/>
  <c r="AU77092" i="1"/>
  <c r="AU77093" i="1"/>
  <c r="AU77094" i="1"/>
  <c r="AU77095" i="1"/>
  <c r="AU77096" i="1"/>
  <c r="AU77097" i="1"/>
  <c r="AU77098" i="1"/>
  <c r="AU77099" i="1"/>
  <c r="AU77100" i="1"/>
  <c r="AU77101" i="1"/>
  <c r="AU77102" i="1"/>
  <c r="AU77103" i="1"/>
  <c r="AU77104" i="1"/>
  <c r="AU77105" i="1"/>
  <c r="AU77106" i="1"/>
  <c r="AU77107" i="1"/>
  <c r="AU77108" i="1"/>
  <c r="AU77109" i="1"/>
  <c r="AU77110" i="1"/>
  <c r="AU77111" i="1"/>
  <c r="AU77112" i="1"/>
  <c r="AU77113" i="1"/>
  <c r="AU77114" i="1"/>
  <c r="AU77115" i="1"/>
  <c r="AU77116" i="1"/>
  <c r="AU77117" i="1"/>
  <c r="AU77118" i="1"/>
  <c r="AU77119" i="1"/>
  <c r="AU77120" i="1"/>
  <c r="AU77121" i="1"/>
  <c r="AU77122" i="1"/>
  <c r="AU77123" i="1"/>
  <c r="AU77124" i="1"/>
  <c r="AU77125" i="1"/>
  <c r="AU77126" i="1"/>
  <c r="AU77127" i="1"/>
  <c r="AU77128" i="1"/>
  <c r="AU77129" i="1"/>
  <c r="AU77130" i="1"/>
  <c r="AU77131" i="1"/>
  <c r="AU77132" i="1"/>
  <c r="AU77133" i="1"/>
  <c r="AU77134" i="1"/>
  <c r="AU77135" i="1"/>
  <c r="AU77136" i="1"/>
  <c r="AU77137" i="1"/>
  <c r="AU77138" i="1"/>
  <c r="AU77139" i="1"/>
  <c r="AU77140" i="1"/>
  <c r="AU77141" i="1"/>
  <c r="AU77142" i="1"/>
  <c r="AU77143" i="1"/>
  <c r="AU77144" i="1"/>
  <c r="AU77145" i="1"/>
  <c r="AU77146" i="1"/>
  <c r="AU77147" i="1"/>
  <c r="AU77148" i="1"/>
  <c r="AU77149" i="1"/>
  <c r="AU77150" i="1"/>
  <c r="AU77151" i="1"/>
  <c r="AU77152" i="1"/>
  <c r="AU77153" i="1"/>
  <c r="AU77154" i="1"/>
  <c r="AU77155" i="1"/>
  <c r="AU77156" i="1"/>
  <c r="AU77157" i="1"/>
  <c r="AU77158" i="1"/>
  <c r="AU77159" i="1"/>
  <c r="AU77160" i="1"/>
  <c r="AU77161" i="1"/>
  <c r="AU77162" i="1"/>
  <c r="AU77163" i="1"/>
  <c r="AU77164" i="1"/>
  <c r="AU77165" i="1"/>
  <c r="AU77166" i="1"/>
  <c r="AU77167" i="1"/>
  <c r="AU77168" i="1"/>
  <c r="AU77169" i="1"/>
  <c r="AU77170" i="1"/>
  <c r="AU77171" i="1"/>
  <c r="AU77172" i="1"/>
  <c r="AU77173" i="1"/>
  <c r="AU77174" i="1"/>
  <c r="AU77175" i="1"/>
  <c r="AU77176" i="1"/>
  <c r="AU77177" i="1"/>
  <c r="AU77178" i="1"/>
  <c r="AU77179" i="1"/>
  <c r="AU77180" i="1"/>
  <c r="AU77181" i="1"/>
  <c r="AU77182" i="1"/>
  <c r="AU77183" i="1"/>
  <c r="AU77184" i="1"/>
  <c r="AU77185" i="1"/>
  <c r="AU77186" i="1"/>
  <c r="AU77187" i="1"/>
  <c r="AU77188" i="1"/>
  <c r="AU77189" i="1"/>
  <c r="AU77190" i="1"/>
  <c r="AU77191" i="1"/>
  <c r="AU77192" i="1"/>
  <c r="AU77193" i="1"/>
  <c r="AU77194" i="1"/>
  <c r="AU77195" i="1"/>
  <c r="AU77196" i="1"/>
  <c r="AU77197" i="1"/>
  <c r="AU77198" i="1"/>
  <c r="AU77199" i="1"/>
  <c r="AU77200" i="1"/>
  <c r="AU77201" i="1"/>
  <c r="AU77202" i="1"/>
  <c r="AU77203" i="1"/>
  <c r="AU77204" i="1"/>
  <c r="AU77205" i="1"/>
  <c r="AU77206" i="1"/>
  <c r="AU77207" i="1"/>
  <c r="AU77208" i="1"/>
  <c r="AU77209" i="1"/>
  <c r="AU77210" i="1"/>
  <c r="AU77211" i="1"/>
  <c r="AU77212" i="1"/>
  <c r="AU77213" i="1"/>
  <c r="AU77214" i="1"/>
  <c r="AU77215" i="1"/>
  <c r="AU77216" i="1"/>
  <c r="AU77217" i="1"/>
  <c r="AU77218" i="1"/>
  <c r="AU77219" i="1"/>
  <c r="AU77220" i="1"/>
  <c r="AU77221" i="1"/>
  <c r="AU77222" i="1"/>
  <c r="AU77223" i="1"/>
  <c r="AU77224" i="1"/>
  <c r="AU77225" i="1"/>
  <c r="AU77226" i="1"/>
  <c r="AU77227" i="1"/>
  <c r="AU77228" i="1"/>
  <c r="AU77229" i="1"/>
  <c r="AU77230" i="1"/>
  <c r="AU77231" i="1"/>
  <c r="AU77232" i="1"/>
  <c r="AU77233" i="1"/>
  <c r="AU77234" i="1"/>
  <c r="AU77235" i="1"/>
  <c r="AU77236" i="1"/>
  <c r="AU77237" i="1"/>
  <c r="AU77238" i="1"/>
  <c r="AU77239" i="1"/>
  <c r="AU77240" i="1"/>
  <c r="AU77241" i="1"/>
  <c r="AU77242" i="1"/>
  <c r="AU77243" i="1"/>
  <c r="AU77244" i="1"/>
  <c r="AU77245" i="1"/>
  <c r="AU77246" i="1"/>
  <c r="AU77247" i="1"/>
  <c r="AU77248" i="1"/>
  <c r="AU77249" i="1"/>
  <c r="AU77250" i="1"/>
  <c r="AU77251" i="1"/>
  <c r="AU77252" i="1"/>
  <c r="AU77253" i="1"/>
  <c r="AU77254" i="1"/>
  <c r="AU77255" i="1"/>
  <c r="AU77256" i="1"/>
  <c r="AU77257" i="1"/>
  <c r="AU77258" i="1"/>
  <c r="AU77259" i="1"/>
  <c r="AU77260" i="1"/>
  <c r="AU77261" i="1"/>
  <c r="AU77262" i="1"/>
  <c r="AU77263" i="1"/>
  <c r="AU77264" i="1"/>
  <c r="AU77265" i="1"/>
  <c r="AU77266" i="1"/>
  <c r="AU77267" i="1"/>
  <c r="AU77268" i="1"/>
  <c r="AU77269" i="1"/>
  <c r="AU77270" i="1"/>
  <c r="AU77271" i="1"/>
  <c r="AU77272" i="1"/>
  <c r="AU77273" i="1"/>
  <c r="AU77274" i="1"/>
  <c r="AU77275" i="1"/>
  <c r="AU77276" i="1"/>
  <c r="AU77277" i="1"/>
  <c r="AU77278" i="1"/>
  <c r="AU77279" i="1"/>
  <c r="AU77280" i="1"/>
  <c r="AU77281" i="1"/>
  <c r="AU77282" i="1"/>
  <c r="AU77283" i="1"/>
  <c r="AU77284" i="1"/>
  <c r="AU77285" i="1"/>
  <c r="AU77286" i="1"/>
  <c r="AU77287" i="1"/>
  <c r="AU77288" i="1"/>
  <c r="AU77289" i="1"/>
  <c r="AU77290" i="1"/>
  <c r="AU77291" i="1"/>
  <c r="AU77292" i="1"/>
  <c r="AU77293" i="1"/>
  <c r="AU77294" i="1"/>
  <c r="AU77295" i="1"/>
  <c r="AU77296" i="1"/>
  <c r="AU77297" i="1"/>
  <c r="AU77298" i="1"/>
  <c r="AU77299" i="1"/>
  <c r="AU77300" i="1"/>
  <c r="AU77301" i="1"/>
  <c r="AU77302" i="1"/>
  <c r="AU77303" i="1"/>
  <c r="AU77304" i="1"/>
  <c r="AU77305" i="1"/>
  <c r="AU77306" i="1"/>
  <c r="AU77307" i="1"/>
  <c r="AU77308" i="1"/>
  <c r="AU77309" i="1"/>
  <c r="AU77310" i="1"/>
  <c r="AU77311" i="1"/>
  <c r="AU77312" i="1"/>
  <c r="AU77313" i="1"/>
  <c r="AU77314" i="1"/>
  <c r="AU77315" i="1"/>
  <c r="AU77316" i="1"/>
  <c r="AU77317" i="1"/>
  <c r="AU77318" i="1"/>
  <c r="AU77319" i="1"/>
  <c r="AU77320" i="1"/>
  <c r="AU77321" i="1"/>
  <c r="AU77322" i="1"/>
  <c r="AU77323" i="1"/>
  <c r="AU77324" i="1"/>
  <c r="AU77325" i="1"/>
  <c r="AU77326" i="1"/>
  <c r="AU77327" i="1"/>
  <c r="AU77328" i="1"/>
  <c r="AU77329" i="1"/>
  <c r="AU77330" i="1"/>
  <c r="AU77331" i="1"/>
  <c r="AU77332" i="1"/>
  <c r="AU77333" i="1"/>
  <c r="AU77334" i="1"/>
  <c r="AU77335" i="1"/>
  <c r="AU77336" i="1"/>
  <c r="AU77337" i="1"/>
  <c r="AU77338" i="1"/>
  <c r="AU77339" i="1"/>
  <c r="AU77340" i="1"/>
  <c r="AU77341" i="1"/>
  <c r="AU77342" i="1"/>
  <c r="AU77343" i="1"/>
  <c r="AU77344" i="1"/>
  <c r="AU77345" i="1"/>
  <c r="AU77346" i="1"/>
  <c r="AU77347" i="1"/>
  <c r="AU77348" i="1"/>
  <c r="AU77349" i="1"/>
  <c r="AU77350" i="1"/>
  <c r="AU77351" i="1"/>
  <c r="AU77352" i="1"/>
  <c r="AU77353" i="1"/>
  <c r="AU77354" i="1"/>
  <c r="AU77355" i="1"/>
  <c r="AU77356" i="1"/>
  <c r="AU77357" i="1"/>
  <c r="AU77358" i="1"/>
  <c r="AU77359" i="1"/>
  <c r="AU77360" i="1"/>
  <c r="AU77361" i="1"/>
  <c r="AU77362" i="1"/>
  <c r="AU77363" i="1"/>
  <c r="AU77364" i="1"/>
  <c r="AU77365" i="1"/>
  <c r="AU77366" i="1"/>
  <c r="AU77367" i="1"/>
  <c r="AU77368" i="1"/>
  <c r="AU77369" i="1"/>
  <c r="AU77370" i="1"/>
  <c r="AU77371" i="1"/>
  <c r="AU77372" i="1"/>
  <c r="AU77373" i="1"/>
  <c r="AU77374" i="1"/>
  <c r="AU77375" i="1"/>
  <c r="AU77376" i="1"/>
  <c r="AU77377" i="1"/>
  <c r="AU77378" i="1"/>
  <c r="AU77379" i="1"/>
  <c r="AU77380" i="1"/>
  <c r="AU77381" i="1"/>
  <c r="AU77382" i="1"/>
  <c r="AU77383" i="1"/>
  <c r="AU77384" i="1"/>
  <c r="AU77385" i="1"/>
  <c r="AU77386" i="1"/>
  <c r="AU77387" i="1"/>
  <c r="AU77388" i="1"/>
  <c r="AU77389" i="1"/>
  <c r="AU77390" i="1"/>
  <c r="AU77391" i="1"/>
  <c r="AU77392" i="1"/>
  <c r="AU77393" i="1"/>
  <c r="AU77394" i="1"/>
  <c r="AU77395" i="1"/>
  <c r="AU77396" i="1"/>
  <c r="AU77397" i="1"/>
  <c r="AU77398" i="1"/>
  <c r="AU77399" i="1"/>
  <c r="AU77400" i="1"/>
  <c r="AU77401" i="1"/>
  <c r="AU77402" i="1"/>
  <c r="AU77403" i="1"/>
  <c r="AU77404" i="1"/>
  <c r="AU77405" i="1"/>
  <c r="AU77406" i="1"/>
  <c r="AU77407" i="1"/>
  <c r="AU77408" i="1"/>
  <c r="AU77409" i="1"/>
  <c r="AU77410" i="1"/>
  <c r="AU77411" i="1"/>
  <c r="AU77412" i="1"/>
  <c r="AU77413" i="1"/>
  <c r="AU77414" i="1"/>
  <c r="AU77415" i="1"/>
  <c r="AU77416" i="1"/>
  <c r="AU77417" i="1"/>
  <c r="AU77418" i="1"/>
  <c r="AU77419" i="1"/>
  <c r="AU77420" i="1"/>
  <c r="AU77421" i="1"/>
  <c r="AU77422" i="1"/>
  <c r="AU77423" i="1"/>
  <c r="AU77424" i="1"/>
  <c r="AU77425" i="1"/>
  <c r="AU77426" i="1"/>
  <c r="AU77427" i="1"/>
  <c r="AU77428" i="1"/>
  <c r="AU77429" i="1"/>
  <c r="AU77430" i="1"/>
  <c r="AU77431" i="1"/>
  <c r="AU77432" i="1"/>
  <c r="AU77433" i="1"/>
  <c r="AU77434" i="1"/>
  <c r="AU77435" i="1"/>
  <c r="AU77436" i="1"/>
  <c r="AU77437" i="1"/>
  <c r="AU77438" i="1"/>
  <c r="AU77439" i="1"/>
  <c r="AU77440" i="1"/>
  <c r="AU77441" i="1"/>
  <c r="AU77442" i="1"/>
  <c r="AU77443" i="1"/>
  <c r="AU77444" i="1"/>
  <c r="AU77445" i="1"/>
  <c r="AU77446" i="1"/>
  <c r="AU77447" i="1"/>
  <c r="AU77448" i="1"/>
  <c r="AU77449" i="1"/>
  <c r="AU77450" i="1"/>
  <c r="AU77451" i="1"/>
  <c r="AU77452" i="1"/>
  <c r="AU77453" i="1"/>
  <c r="AU77454" i="1"/>
  <c r="AU77455" i="1"/>
  <c r="AU77456" i="1"/>
  <c r="AU77457" i="1"/>
  <c r="AU77458" i="1"/>
  <c r="AU77459" i="1"/>
  <c r="AU77460" i="1"/>
  <c r="AU77461" i="1"/>
  <c r="AU77462" i="1"/>
  <c r="AU77463" i="1"/>
  <c r="AU77464" i="1"/>
  <c r="AU77465" i="1"/>
  <c r="AU77466" i="1"/>
  <c r="AU77467" i="1"/>
  <c r="AU77468" i="1"/>
  <c r="AU77469" i="1"/>
  <c r="AU77470" i="1"/>
  <c r="AU77471" i="1"/>
  <c r="AU77472" i="1"/>
  <c r="AU77473" i="1"/>
  <c r="AU77474" i="1"/>
  <c r="AU77475" i="1"/>
  <c r="AU77476" i="1"/>
  <c r="AU77477" i="1"/>
  <c r="AU77478" i="1"/>
  <c r="AU77479" i="1"/>
  <c r="AU77480" i="1"/>
  <c r="AU77481" i="1"/>
  <c r="AU77482" i="1"/>
  <c r="AU77483" i="1"/>
  <c r="AU77484" i="1"/>
  <c r="AU77485" i="1"/>
  <c r="AU77486" i="1"/>
  <c r="AU77487" i="1"/>
  <c r="AU77488" i="1"/>
  <c r="AU77489" i="1"/>
  <c r="AU77490" i="1"/>
  <c r="AU77491" i="1"/>
  <c r="AU77492" i="1"/>
  <c r="AU77493" i="1"/>
  <c r="AU77494" i="1"/>
  <c r="AU77495" i="1"/>
  <c r="AU77496" i="1"/>
  <c r="AU77497" i="1"/>
  <c r="AU77498" i="1"/>
  <c r="AU77499" i="1"/>
  <c r="AU77500" i="1"/>
  <c r="AU77501" i="1"/>
  <c r="AU77502" i="1"/>
  <c r="AU77503" i="1"/>
  <c r="AU77504" i="1"/>
  <c r="AU77505" i="1"/>
  <c r="AU77506" i="1"/>
  <c r="AU77507" i="1"/>
  <c r="AU77508" i="1"/>
  <c r="AU77509" i="1"/>
  <c r="AU77510" i="1"/>
  <c r="AU77511" i="1"/>
  <c r="AU77512" i="1"/>
  <c r="AU77513" i="1"/>
  <c r="AU77514" i="1"/>
  <c r="AU77515" i="1"/>
  <c r="AU77516" i="1"/>
  <c r="AU77517" i="1"/>
  <c r="AU77518" i="1"/>
  <c r="AU77519" i="1"/>
  <c r="AU77520" i="1"/>
  <c r="AU77521" i="1"/>
  <c r="AU77522" i="1"/>
  <c r="AU77523" i="1"/>
  <c r="AU77524" i="1"/>
  <c r="AU77525" i="1"/>
  <c r="AU77526" i="1"/>
  <c r="AU77527" i="1"/>
  <c r="AU77528" i="1"/>
  <c r="AU77529" i="1"/>
  <c r="AU77530" i="1"/>
  <c r="AU77531" i="1"/>
  <c r="AU77532" i="1"/>
  <c r="AU77533" i="1"/>
  <c r="AU77534" i="1"/>
  <c r="AU77535" i="1"/>
  <c r="AU77536" i="1"/>
  <c r="AU77537" i="1"/>
  <c r="AU77538" i="1"/>
  <c r="AU77539" i="1"/>
  <c r="AU77540" i="1"/>
  <c r="AU77541" i="1"/>
  <c r="AU77542" i="1"/>
  <c r="AU77543" i="1"/>
  <c r="AU77544" i="1"/>
  <c r="AU77545" i="1"/>
  <c r="AU77546" i="1"/>
  <c r="AU77547" i="1"/>
  <c r="AU77548" i="1"/>
  <c r="AU77549" i="1"/>
  <c r="AU77550" i="1"/>
  <c r="AU77551" i="1"/>
  <c r="AU77552" i="1"/>
  <c r="AU77553" i="1"/>
  <c r="AU77554" i="1"/>
  <c r="AU77555" i="1"/>
  <c r="AU77556" i="1"/>
  <c r="AU77557" i="1"/>
  <c r="AU77558" i="1"/>
  <c r="AU77559" i="1"/>
  <c r="AU77560" i="1"/>
  <c r="AU77561" i="1"/>
  <c r="AU77562" i="1"/>
  <c r="AU77563" i="1"/>
  <c r="AU77564" i="1"/>
  <c r="AU77565" i="1"/>
  <c r="AU77566" i="1"/>
  <c r="AU77567" i="1"/>
  <c r="AU77568" i="1"/>
  <c r="AU77569" i="1"/>
  <c r="AU77570" i="1"/>
  <c r="AU77571" i="1"/>
  <c r="AU77572" i="1"/>
  <c r="AU77573" i="1"/>
  <c r="AU77574" i="1"/>
  <c r="AU77575" i="1"/>
  <c r="AU77576" i="1"/>
  <c r="AU77577" i="1"/>
  <c r="AU77578" i="1"/>
  <c r="AU77579" i="1"/>
  <c r="AU77580" i="1"/>
  <c r="AU77581" i="1"/>
  <c r="AU77582" i="1"/>
  <c r="AU77583" i="1"/>
  <c r="AU77584" i="1"/>
  <c r="AU77585" i="1"/>
  <c r="AU77586" i="1"/>
  <c r="AU77587" i="1"/>
  <c r="AU77588" i="1"/>
  <c r="AU77589" i="1"/>
  <c r="AU77590" i="1"/>
  <c r="AU77591" i="1"/>
  <c r="AU77592" i="1"/>
  <c r="AU77593" i="1"/>
  <c r="AU77594" i="1"/>
  <c r="AU77595" i="1"/>
  <c r="AU77596" i="1"/>
  <c r="AU77597" i="1"/>
  <c r="AU77598" i="1"/>
  <c r="AU77599" i="1"/>
  <c r="AU77600" i="1"/>
  <c r="AU77601" i="1"/>
  <c r="AU77602" i="1"/>
  <c r="AU77603" i="1"/>
  <c r="AU77604" i="1"/>
  <c r="AU77605" i="1"/>
  <c r="AU77606" i="1"/>
  <c r="AU77607" i="1"/>
  <c r="AU77608" i="1"/>
  <c r="AU77609" i="1"/>
  <c r="AU77610" i="1"/>
  <c r="AU77611" i="1"/>
  <c r="AU77612" i="1"/>
  <c r="AU77613" i="1"/>
  <c r="AU77614" i="1"/>
  <c r="AU77615" i="1"/>
  <c r="AU77616" i="1"/>
  <c r="AU77617" i="1"/>
  <c r="AU77618" i="1"/>
  <c r="AU77619" i="1"/>
  <c r="AU77620" i="1"/>
  <c r="AU77621" i="1"/>
  <c r="AU77622" i="1"/>
  <c r="AU77623" i="1"/>
  <c r="AU77624" i="1"/>
  <c r="AU77625" i="1"/>
  <c r="AU77626" i="1"/>
  <c r="AU77627" i="1"/>
  <c r="AU77628" i="1"/>
  <c r="AU77629" i="1"/>
  <c r="AU77630" i="1"/>
  <c r="AU77631" i="1"/>
  <c r="AU77632" i="1"/>
  <c r="AU77633" i="1"/>
  <c r="AU77634" i="1"/>
  <c r="AU77635" i="1"/>
  <c r="AU77636" i="1"/>
  <c r="AU77637" i="1"/>
  <c r="AU77638" i="1"/>
  <c r="AU77639" i="1"/>
  <c r="AU77640" i="1"/>
  <c r="AU77641" i="1"/>
  <c r="AU77642" i="1"/>
  <c r="AU77643" i="1"/>
  <c r="AU77644" i="1"/>
  <c r="AU77645" i="1"/>
  <c r="AU77646" i="1"/>
  <c r="AU77647" i="1"/>
  <c r="AU77648" i="1"/>
  <c r="AU77649" i="1"/>
  <c r="AU77650" i="1"/>
  <c r="AU77651" i="1"/>
  <c r="AU77652" i="1"/>
  <c r="AU77653" i="1"/>
  <c r="AU77654" i="1"/>
  <c r="AU77655" i="1"/>
  <c r="AU77656" i="1"/>
  <c r="AU77657" i="1"/>
  <c r="AU77658" i="1"/>
  <c r="AU77659" i="1"/>
  <c r="AU77660" i="1"/>
  <c r="AU77661" i="1"/>
  <c r="AU77662" i="1"/>
  <c r="AU77663" i="1"/>
  <c r="AU77664" i="1"/>
  <c r="AU77665" i="1"/>
  <c r="AU77666" i="1"/>
  <c r="AU77667" i="1"/>
  <c r="AU77668" i="1"/>
  <c r="AU77669" i="1"/>
  <c r="AU77670" i="1"/>
  <c r="AU77671" i="1"/>
  <c r="AU77672" i="1"/>
  <c r="AU77673" i="1"/>
  <c r="AU77674" i="1"/>
  <c r="AU77675" i="1"/>
  <c r="AU77676" i="1"/>
  <c r="AU77677" i="1"/>
  <c r="AU77678" i="1"/>
  <c r="AU77679" i="1"/>
  <c r="AU77680" i="1"/>
  <c r="AU77681" i="1"/>
  <c r="AU77682" i="1"/>
  <c r="AU77683" i="1"/>
  <c r="AU77684" i="1"/>
  <c r="AU77685" i="1"/>
  <c r="AU77686" i="1"/>
  <c r="AU77687" i="1"/>
  <c r="AU77688" i="1"/>
  <c r="AU77689" i="1"/>
  <c r="AU77690" i="1"/>
  <c r="AU77691" i="1"/>
  <c r="AU77692" i="1"/>
  <c r="AU77693" i="1"/>
  <c r="AU77694" i="1"/>
  <c r="AU77695" i="1"/>
  <c r="AU77696" i="1"/>
  <c r="AU77697" i="1"/>
  <c r="AU77698" i="1"/>
  <c r="AU77699" i="1"/>
  <c r="AU77700" i="1"/>
  <c r="AU77701" i="1"/>
  <c r="AU77702" i="1"/>
  <c r="AU77703" i="1"/>
  <c r="AU77704" i="1"/>
  <c r="AU77705" i="1"/>
  <c r="AU77706" i="1"/>
  <c r="AU77707" i="1"/>
  <c r="AU77708" i="1"/>
  <c r="AU77709" i="1"/>
  <c r="AU77710" i="1"/>
  <c r="AU77711" i="1"/>
  <c r="AU77712" i="1"/>
  <c r="AU77713" i="1"/>
  <c r="AU77714" i="1"/>
  <c r="AU77715" i="1"/>
  <c r="AU77716" i="1"/>
  <c r="AU77717" i="1"/>
  <c r="AU77718" i="1"/>
  <c r="AU77719" i="1"/>
  <c r="AU77720" i="1"/>
  <c r="AU77721" i="1"/>
  <c r="AU77722" i="1"/>
  <c r="AU77723" i="1"/>
  <c r="AU77724" i="1"/>
  <c r="AU77725" i="1"/>
  <c r="AU77726" i="1"/>
  <c r="AU77727" i="1"/>
  <c r="AU77728" i="1"/>
  <c r="AU77729" i="1"/>
  <c r="AU77730" i="1"/>
  <c r="AU77731" i="1"/>
  <c r="AU77732" i="1"/>
  <c r="AU77733" i="1"/>
  <c r="AU77734" i="1"/>
  <c r="AU77735" i="1"/>
  <c r="AU77736" i="1"/>
  <c r="AU77737" i="1"/>
  <c r="AU77738" i="1"/>
  <c r="AU77739" i="1"/>
  <c r="AU77740" i="1"/>
  <c r="AU77741" i="1"/>
  <c r="AU77742" i="1"/>
  <c r="AU77743" i="1"/>
  <c r="AU77744" i="1"/>
  <c r="AU77745" i="1"/>
  <c r="AU77746" i="1"/>
  <c r="AU77747" i="1"/>
  <c r="AU77748" i="1"/>
  <c r="AU77749" i="1"/>
  <c r="AU77750" i="1"/>
  <c r="AU77751" i="1"/>
  <c r="AU77752" i="1"/>
  <c r="AU77753" i="1"/>
  <c r="AU77754" i="1"/>
  <c r="AU77755" i="1"/>
  <c r="AU77756" i="1"/>
  <c r="AU77757" i="1"/>
  <c r="AU77758" i="1"/>
  <c r="AU77759" i="1"/>
  <c r="AU77760" i="1"/>
  <c r="AU77761" i="1"/>
  <c r="AU77762" i="1"/>
  <c r="AU77763" i="1"/>
  <c r="AU77764" i="1"/>
  <c r="AU77765" i="1"/>
  <c r="AU77766" i="1"/>
  <c r="AU77767" i="1"/>
  <c r="AU77768" i="1"/>
  <c r="AU77769" i="1"/>
  <c r="AU77770" i="1"/>
  <c r="AU77771" i="1"/>
  <c r="AU77772" i="1"/>
  <c r="AU77773" i="1"/>
  <c r="AU77774" i="1"/>
  <c r="AU77775" i="1"/>
  <c r="AU77776" i="1"/>
  <c r="AU77777" i="1"/>
  <c r="AU77778" i="1"/>
  <c r="AU77779" i="1"/>
  <c r="AU77780" i="1"/>
  <c r="AU77781" i="1"/>
  <c r="AU77782" i="1"/>
  <c r="AU77783" i="1"/>
  <c r="AU77784" i="1"/>
  <c r="AU77785" i="1"/>
  <c r="AU77786" i="1"/>
  <c r="AU77787" i="1"/>
  <c r="AU77788" i="1"/>
  <c r="AU77789" i="1"/>
  <c r="AU77790" i="1"/>
  <c r="AU77791" i="1"/>
  <c r="AU77792" i="1"/>
  <c r="AU77793" i="1"/>
  <c r="AU77794" i="1"/>
  <c r="AU77795" i="1"/>
  <c r="AU77796" i="1"/>
  <c r="AU77797" i="1"/>
  <c r="AU77798" i="1"/>
  <c r="AU77799" i="1"/>
  <c r="AU77800" i="1"/>
  <c r="AU77801" i="1"/>
  <c r="AU77802" i="1"/>
  <c r="AU77803" i="1"/>
  <c r="AU77804" i="1"/>
  <c r="AU77805" i="1"/>
  <c r="AU77806" i="1"/>
  <c r="AU77807" i="1"/>
  <c r="AU77808" i="1"/>
  <c r="AU77809" i="1"/>
  <c r="AU77810" i="1"/>
  <c r="AU77811" i="1"/>
  <c r="AU77812" i="1"/>
  <c r="AU77813" i="1"/>
  <c r="AU77814" i="1"/>
  <c r="AU77815" i="1"/>
  <c r="AU77816" i="1"/>
  <c r="AU77817" i="1"/>
  <c r="AU77818" i="1"/>
  <c r="AU77819" i="1"/>
  <c r="AU77820" i="1"/>
  <c r="AU77821" i="1"/>
  <c r="AU77822" i="1"/>
  <c r="AU77823" i="1"/>
  <c r="AU77824" i="1"/>
  <c r="AU77825" i="1"/>
  <c r="AU77826" i="1"/>
  <c r="AU77827" i="1"/>
  <c r="AU77828" i="1"/>
  <c r="AU77829" i="1"/>
  <c r="AU77830" i="1"/>
  <c r="AU77831" i="1"/>
  <c r="AU77832" i="1"/>
  <c r="AU77833" i="1"/>
  <c r="AU77834" i="1"/>
  <c r="AU77835" i="1"/>
  <c r="AU77836" i="1"/>
  <c r="AU77837" i="1"/>
  <c r="AU77838" i="1"/>
  <c r="AU77839" i="1"/>
  <c r="AU77840" i="1"/>
  <c r="AU77841" i="1"/>
  <c r="AU77842" i="1"/>
  <c r="AU77843" i="1"/>
  <c r="AU77844" i="1"/>
  <c r="AU77845" i="1"/>
  <c r="AU77846" i="1"/>
  <c r="AU77847" i="1"/>
  <c r="AU77848" i="1"/>
  <c r="AU77849" i="1"/>
  <c r="AU77850" i="1"/>
  <c r="AU77851" i="1"/>
  <c r="AU77852" i="1"/>
  <c r="AU77853" i="1"/>
  <c r="AU77854" i="1"/>
  <c r="AU77855" i="1"/>
  <c r="AU77856" i="1"/>
  <c r="AU77857" i="1"/>
  <c r="AU77858" i="1"/>
  <c r="AU77859" i="1"/>
  <c r="AU77860" i="1"/>
  <c r="AU77861" i="1"/>
  <c r="AU77862" i="1"/>
  <c r="AU77863" i="1"/>
  <c r="AU77864" i="1"/>
  <c r="AU77865" i="1"/>
  <c r="AU77866" i="1"/>
  <c r="AU77867" i="1"/>
  <c r="AU77868" i="1"/>
  <c r="AU77869" i="1"/>
  <c r="AU77870" i="1"/>
  <c r="AU77871" i="1"/>
  <c r="AU77872" i="1"/>
  <c r="AU77873" i="1"/>
  <c r="AU77874" i="1"/>
  <c r="AU77875" i="1"/>
  <c r="AU77876" i="1"/>
  <c r="AU77877" i="1"/>
  <c r="AU77878" i="1"/>
  <c r="AU77879" i="1"/>
  <c r="AU77880" i="1"/>
  <c r="AU77881" i="1"/>
  <c r="AU77882" i="1"/>
  <c r="AU77883" i="1"/>
  <c r="AU77884" i="1"/>
  <c r="AU77885" i="1"/>
  <c r="AU77886" i="1"/>
  <c r="AU77887" i="1"/>
  <c r="AU77888" i="1"/>
  <c r="AU77889" i="1"/>
  <c r="AU77890" i="1"/>
  <c r="AU77891" i="1"/>
  <c r="AU77892" i="1"/>
  <c r="AU77893" i="1"/>
  <c r="AU77894" i="1"/>
  <c r="AU77895" i="1"/>
  <c r="AU77896" i="1"/>
  <c r="AU77897" i="1"/>
  <c r="AU77898" i="1"/>
  <c r="AU77899" i="1"/>
  <c r="AU77900" i="1"/>
  <c r="AU77901" i="1"/>
  <c r="AU77902" i="1"/>
  <c r="AU77903" i="1"/>
  <c r="AU77904" i="1"/>
  <c r="AU77905" i="1"/>
  <c r="AU77906" i="1"/>
  <c r="AU77907" i="1"/>
  <c r="AU77908" i="1"/>
  <c r="AU77909" i="1"/>
  <c r="AU77910" i="1"/>
  <c r="AU77911" i="1"/>
  <c r="AU77912" i="1"/>
  <c r="AU77913" i="1"/>
  <c r="AU77914" i="1"/>
  <c r="AU77915" i="1"/>
  <c r="AU77916" i="1"/>
  <c r="AU77917" i="1"/>
  <c r="AU77918" i="1"/>
  <c r="AU77919" i="1"/>
  <c r="AU77920" i="1"/>
  <c r="AU77921" i="1"/>
  <c r="AU77922" i="1"/>
  <c r="AU77923" i="1"/>
  <c r="AU77924" i="1"/>
  <c r="AU77925" i="1"/>
  <c r="AU77926" i="1"/>
  <c r="AU77927" i="1"/>
  <c r="AU77928" i="1"/>
  <c r="AU77929" i="1"/>
  <c r="AU77930" i="1"/>
  <c r="AU77931" i="1"/>
  <c r="AU77932" i="1"/>
  <c r="AU77933" i="1"/>
  <c r="AU77934" i="1"/>
  <c r="AU77935" i="1"/>
  <c r="AU77936" i="1"/>
  <c r="AU77937" i="1"/>
  <c r="AU77938" i="1"/>
  <c r="AU77939" i="1"/>
  <c r="AU77940" i="1"/>
  <c r="AU77941" i="1"/>
  <c r="AU77942" i="1"/>
  <c r="AU77943" i="1"/>
  <c r="AU77944" i="1"/>
  <c r="AU77945" i="1"/>
  <c r="AU77946" i="1"/>
  <c r="AU77947" i="1"/>
  <c r="AU77948" i="1"/>
  <c r="AU77949" i="1"/>
  <c r="AU77950" i="1"/>
  <c r="AU77951" i="1"/>
  <c r="AU77952" i="1"/>
  <c r="AU77953" i="1"/>
  <c r="AU77954" i="1"/>
  <c r="AU77955" i="1"/>
  <c r="AU77956" i="1"/>
  <c r="AU77957" i="1"/>
  <c r="AU77958" i="1"/>
  <c r="AU77959" i="1"/>
  <c r="AU77960" i="1"/>
  <c r="AU77961" i="1"/>
  <c r="AU77962" i="1"/>
  <c r="AU77963" i="1"/>
  <c r="AU77964" i="1"/>
  <c r="AU77965" i="1"/>
  <c r="AU77966" i="1"/>
  <c r="AU77967" i="1"/>
  <c r="AU77968" i="1"/>
  <c r="AU77969" i="1"/>
  <c r="AU77970" i="1"/>
  <c r="AU77971" i="1"/>
  <c r="AU77972" i="1"/>
  <c r="AU77973" i="1"/>
  <c r="AU77974" i="1"/>
  <c r="AU77975" i="1"/>
  <c r="AU77976" i="1"/>
  <c r="AU77977" i="1"/>
  <c r="AU77978" i="1"/>
  <c r="AU77979" i="1"/>
  <c r="AU77980" i="1"/>
  <c r="AU77981" i="1"/>
  <c r="AU77982" i="1"/>
  <c r="AU77983" i="1"/>
  <c r="AU77984" i="1"/>
  <c r="AU77985" i="1"/>
  <c r="AU77986" i="1"/>
  <c r="AU77987" i="1"/>
  <c r="AU77988" i="1"/>
  <c r="AU77989" i="1"/>
  <c r="AU77990" i="1"/>
  <c r="AU77991" i="1"/>
  <c r="AU77992" i="1"/>
  <c r="AU77993" i="1"/>
  <c r="AU77994" i="1"/>
  <c r="AU77995" i="1"/>
  <c r="AU77996" i="1"/>
  <c r="AU77997" i="1"/>
  <c r="AU77998" i="1"/>
  <c r="AU77999" i="1"/>
  <c r="AU78000" i="1"/>
  <c r="AU78001" i="1"/>
  <c r="AU78002" i="1"/>
  <c r="AU78003" i="1"/>
  <c r="AU78004" i="1"/>
  <c r="AU78005" i="1"/>
  <c r="AU78006" i="1"/>
  <c r="AU78007" i="1"/>
  <c r="AU78008" i="1"/>
  <c r="AU78009" i="1"/>
  <c r="AU78010" i="1"/>
  <c r="AU78011" i="1"/>
  <c r="AU78012" i="1"/>
  <c r="AU78013" i="1"/>
  <c r="AU78014" i="1"/>
  <c r="AU78015" i="1"/>
  <c r="AU78016" i="1"/>
  <c r="AU78017" i="1"/>
  <c r="AU78018" i="1"/>
  <c r="AU78019" i="1"/>
  <c r="AU78020" i="1"/>
  <c r="AU78021" i="1"/>
  <c r="AU78022" i="1"/>
  <c r="AU78023" i="1"/>
  <c r="AU78024" i="1"/>
  <c r="AU78025" i="1"/>
  <c r="AU78026" i="1"/>
  <c r="AU78027" i="1"/>
  <c r="AU78028" i="1"/>
  <c r="AU78029" i="1"/>
  <c r="AU78030" i="1"/>
  <c r="AU78031" i="1"/>
  <c r="AU78032" i="1"/>
  <c r="AU78033" i="1"/>
  <c r="AU78034" i="1"/>
  <c r="AU78035" i="1"/>
  <c r="AU78036" i="1"/>
  <c r="AU78037" i="1"/>
  <c r="AU78038" i="1"/>
  <c r="AU78039" i="1"/>
  <c r="AU78040" i="1"/>
  <c r="AU78041" i="1"/>
  <c r="AU78042" i="1"/>
  <c r="AU78043" i="1"/>
  <c r="AU78044" i="1"/>
  <c r="AU78045" i="1"/>
  <c r="AU78046" i="1"/>
  <c r="AU78047" i="1"/>
  <c r="AU78048" i="1"/>
  <c r="AU78049" i="1"/>
  <c r="AU78050" i="1"/>
  <c r="AU78051" i="1"/>
  <c r="AU78052" i="1"/>
  <c r="AU78053" i="1"/>
  <c r="AU78054" i="1"/>
  <c r="AU78055" i="1"/>
  <c r="AU78056" i="1"/>
  <c r="AU78057" i="1"/>
  <c r="AU78058" i="1"/>
  <c r="AU78059" i="1"/>
  <c r="AU78060" i="1"/>
  <c r="AU78061" i="1"/>
  <c r="AU78062" i="1"/>
  <c r="AU78063" i="1"/>
  <c r="AU78064" i="1"/>
  <c r="AU78065" i="1"/>
  <c r="AU78066" i="1"/>
  <c r="AU78067" i="1"/>
  <c r="AU78068" i="1"/>
  <c r="AU78069" i="1"/>
  <c r="AU78070" i="1"/>
  <c r="AU78071" i="1"/>
  <c r="AU78072" i="1"/>
  <c r="AU78073" i="1"/>
  <c r="AU78074" i="1"/>
  <c r="AU78075" i="1"/>
  <c r="AU78076" i="1"/>
  <c r="AU78077" i="1"/>
  <c r="AU78078" i="1"/>
  <c r="AU78079" i="1"/>
  <c r="AU78080" i="1"/>
  <c r="AU78081" i="1"/>
  <c r="AU78082" i="1"/>
  <c r="AU78083" i="1"/>
  <c r="AU78084" i="1"/>
  <c r="AU78085" i="1"/>
  <c r="AU78086" i="1"/>
  <c r="AU78087" i="1"/>
  <c r="AU78088" i="1"/>
  <c r="AU78089" i="1"/>
  <c r="AU78090" i="1"/>
  <c r="AU78091" i="1"/>
  <c r="AU78092" i="1"/>
  <c r="AU78093" i="1"/>
  <c r="AU78094" i="1"/>
  <c r="AU78095" i="1"/>
  <c r="AU78096" i="1"/>
  <c r="AU78097" i="1"/>
  <c r="AU78098" i="1"/>
  <c r="AU78099" i="1"/>
  <c r="AU78100" i="1"/>
  <c r="AU78101" i="1"/>
  <c r="AU78102" i="1"/>
  <c r="AU78103" i="1"/>
  <c r="AU78104" i="1"/>
  <c r="AU78105" i="1"/>
  <c r="AU78106" i="1"/>
  <c r="AU78107" i="1"/>
  <c r="AU78108" i="1"/>
  <c r="AU78109" i="1"/>
  <c r="AU78110" i="1"/>
  <c r="AU78111" i="1"/>
  <c r="AU78112" i="1"/>
  <c r="AU78113" i="1"/>
  <c r="AU78114" i="1"/>
  <c r="AU78115" i="1"/>
  <c r="AU78116" i="1"/>
  <c r="AU78117" i="1"/>
  <c r="AU78118" i="1"/>
  <c r="AU78119" i="1"/>
  <c r="AU78120" i="1"/>
  <c r="AU78121" i="1"/>
  <c r="AU78122" i="1"/>
  <c r="AU78123" i="1"/>
  <c r="AU78124" i="1"/>
  <c r="AU78125" i="1"/>
  <c r="AU78126" i="1"/>
  <c r="AU78127" i="1"/>
  <c r="AU78128" i="1"/>
  <c r="AU78129" i="1"/>
  <c r="AU78130" i="1"/>
  <c r="AU78131" i="1"/>
  <c r="AU78132" i="1"/>
  <c r="AU78133" i="1"/>
  <c r="AU78134" i="1"/>
  <c r="AU78135" i="1"/>
  <c r="AU78136" i="1"/>
  <c r="AU78137" i="1"/>
  <c r="AU78138" i="1"/>
  <c r="AU78139" i="1"/>
  <c r="AU78140" i="1"/>
  <c r="AU78141" i="1"/>
  <c r="AU78142" i="1"/>
  <c r="AU78143" i="1"/>
  <c r="AU78144" i="1"/>
  <c r="AU78145" i="1"/>
  <c r="AU78146" i="1"/>
  <c r="AU78147" i="1"/>
  <c r="AU78148" i="1"/>
  <c r="AU78149" i="1"/>
  <c r="AU78150" i="1"/>
  <c r="AU78151" i="1"/>
  <c r="AU78152" i="1"/>
  <c r="AU78153" i="1"/>
  <c r="AU78154" i="1"/>
  <c r="AU78155" i="1"/>
  <c r="AU78156" i="1"/>
  <c r="AU78157" i="1"/>
  <c r="AU78158" i="1"/>
  <c r="AU78159" i="1"/>
  <c r="AU78160" i="1"/>
  <c r="AU78161" i="1"/>
  <c r="AU78162" i="1"/>
  <c r="AU78163" i="1"/>
  <c r="AU78164" i="1"/>
  <c r="AU78165" i="1"/>
  <c r="AU78166" i="1"/>
  <c r="AU78167" i="1"/>
  <c r="AU78168" i="1"/>
  <c r="AU78169" i="1"/>
  <c r="AU78170" i="1"/>
  <c r="AU78171" i="1"/>
  <c r="AU78172" i="1"/>
  <c r="AU78173" i="1"/>
  <c r="AU78174" i="1"/>
  <c r="AU78175" i="1"/>
  <c r="AU78176" i="1"/>
  <c r="AU78177" i="1"/>
  <c r="AU78178" i="1"/>
  <c r="AU78179" i="1"/>
  <c r="AU78180" i="1"/>
  <c r="AU78181" i="1"/>
  <c r="AU78182" i="1"/>
  <c r="AU78183" i="1"/>
  <c r="AU78184" i="1"/>
  <c r="AU78185" i="1"/>
  <c r="AU78186" i="1"/>
  <c r="AU78187" i="1"/>
  <c r="AU78188" i="1"/>
  <c r="AU78189" i="1"/>
  <c r="AU78190" i="1"/>
  <c r="AU78191" i="1"/>
  <c r="AU78192" i="1"/>
  <c r="AU78193" i="1"/>
  <c r="AU78194" i="1"/>
  <c r="AU78195" i="1"/>
  <c r="AU78196" i="1"/>
  <c r="AU78197" i="1"/>
  <c r="AU78198" i="1"/>
  <c r="AU78199" i="1"/>
  <c r="AU78200" i="1"/>
  <c r="AU78201" i="1"/>
  <c r="AU78202" i="1"/>
  <c r="AU78203" i="1"/>
  <c r="AU78204" i="1"/>
  <c r="AU78205" i="1"/>
  <c r="AU78206" i="1"/>
  <c r="AU78207" i="1"/>
  <c r="AU78208" i="1"/>
  <c r="AU78209" i="1"/>
  <c r="AU78210" i="1"/>
  <c r="AU78211" i="1"/>
  <c r="AU78212" i="1"/>
  <c r="AU78213" i="1"/>
  <c r="AU78214" i="1"/>
  <c r="AU78215" i="1"/>
  <c r="AU78216" i="1"/>
  <c r="AU78217" i="1"/>
  <c r="AU78218" i="1"/>
  <c r="AU78219" i="1"/>
  <c r="AU78220" i="1"/>
  <c r="AU78221" i="1"/>
  <c r="AU78222" i="1"/>
  <c r="AU78223" i="1"/>
  <c r="AU78224" i="1"/>
  <c r="AU78225" i="1"/>
  <c r="AU78226" i="1"/>
  <c r="AU78227" i="1"/>
  <c r="AU78228" i="1"/>
  <c r="AU78229" i="1"/>
  <c r="AU78230" i="1"/>
  <c r="AU78231" i="1"/>
  <c r="AU78232" i="1"/>
  <c r="AU78233" i="1"/>
  <c r="AU78234" i="1"/>
  <c r="AU78235" i="1"/>
  <c r="AU78236" i="1"/>
  <c r="AU78237" i="1"/>
  <c r="AU78238" i="1"/>
  <c r="AU78239" i="1"/>
  <c r="AU78240" i="1"/>
  <c r="AU78241" i="1"/>
  <c r="AU78242" i="1"/>
  <c r="AU78243" i="1"/>
  <c r="AU78244" i="1"/>
  <c r="AU78245" i="1"/>
  <c r="AU78246" i="1"/>
  <c r="AU78247" i="1"/>
  <c r="AU78248" i="1"/>
  <c r="AU78249" i="1"/>
  <c r="AU78250" i="1"/>
  <c r="AU78251" i="1"/>
  <c r="AU78252" i="1"/>
  <c r="AU78253" i="1"/>
  <c r="AU78254" i="1"/>
  <c r="AU78255" i="1"/>
  <c r="AU78256" i="1"/>
  <c r="AU78257" i="1"/>
  <c r="AU78258" i="1"/>
  <c r="AU78259" i="1"/>
  <c r="AU78260" i="1"/>
  <c r="AU78261" i="1"/>
  <c r="AU78262" i="1"/>
  <c r="AU78263" i="1"/>
  <c r="AU78264" i="1"/>
  <c r="AU78265" i="1"/>
  <c r="AU78266" i="1"/>
  <c r="AU78267" i="1"/>
  <c r="AU78268" i="1"/>
  <c r="AU78269" i="1"/>
  <c r="AU78270" i="1"/>
  <c r="AU78271" i="1"/>
  <c r="AU78272" i="1"/>
  <c r="AU78273" i="1"/>
  <c r="AU78274" i="1"/>
  <c r="AU78275" i="1"/>
  <c r="AU78276" i="1"/>
  <c r="AU78277" i="1"/>
  <c r="AU78278" i="1"/>
  <c r="AU78279" i="1"/>
  <c r="AU78280" i="1"/>
  <c r="AU78281" i="1"/>
  <c r="AU78282" i="1"/>
  <c r="AU78283" i="1"/>
  <c r="AU78284" i="1"/>
  <c r="AU78285" i="1"/>
  <c r="AU78286" i="1"/>
  <c r="AU78287" i="1"/>
  <c r="AU78288" i="1"/>
  <c r="AU78289" i="1"/>
  <c r="AU78290" i="1"/>
  <c r="AU78291" i="1"/>
  <c r="AU78292" i="1"/>
  <c r="AU78293" i="1"/>
  <c r="AU78294" i="1"/>
  <c r="AU78295" i="1"/>
  <c r="AU78296" i="1"/>
  <c r="AU78297" i="1"/>
  <c r="AU78298" i="1"/>
  <c r="AU78299" i="1"/>
  <c r="AU78300" i="1"/>
  <c r="AU78301" i="1"/>
  <c r="AU78302" i="1"/>
  <c r="AU78303" i="1"/>
  <c r="AU78304" i="1"/>
  <c r="AU78305" i="1"/>
  <c r="AU78306" i="1"/>
  <c r="AU78307" i="1"/>
  <c r="AU78308" i="1"/>
  <c r="AU78309" i="1"/>
  <c r="AU78310" i="1"/>
  <c r="AU78311" i="1"/>
  <c r="AU78312" i="1"/>
  <c r="AU78313" i="1"/>
  <c r="AU78314" i="1"/>
  <c r="AU78315" i="1"/>
  <c r="AU78316" i="1"/>
  <c r="AU78317" i="1"/>
  <c r="AU78318" i="1"/>
  <c r="AU78319" i="1"/>
  <c r="AU78320" i="1"/>
  <c r="AU78321" i="1"/>
  <c r="AU78322" i="1"/>
  <c r="AU78323" i="1"/>
  <c r="AU78324" i="1"/>
  <c r="AU78325" i="1"/>
  <c r="AU78326" i="1"/>
  <c r="AU78327" i="1"/>
  <c r="AU78328" i="1"/>
  <c r="AU78329" i="1"/>
  <c r="AU78330" i="1"/>
  <c r="AU78331" i="1"/>
  <c r="AU78332" i="1"/>
  <c r="AU78333" i="1"/>
  <c r="AU78334" i="1"/>
  <c r="AU78335" i="1"/>
  <c r="AU78336" i="1"/>
  <c r="AU78337" i="1"/>
  <c r="AU78338" i="1"/>
  <c r="AU78339" i="1"/>
  <c r="AU78340" i="1"/>
  <c r="AU78341" i="1"/>
  <c r="AU78342" i="1"/>
  <c r="AU78343" i="1"/>
  <c r="AU78344" i="1"/>
  <c r="AU78345" i="1"/>
  <c r="AU78346" i="1"/>
  <c r="AU78347" i="1"/>
  <c r="AU78348" i="1"/>
  <c r="AU78349" i="1"/>
  <c r="AU78350" i="1"/>
  <c r="AU78351" i="1"/>
  <c r="AU78352" i="1"/>
  <c r="AU78353" i="1"/>
  <c r="AU78354" i="1"/>
  <c r="AU78355" i="1"/>
  <c r="AU78356" i="1"/>
  <c r="AU78357" i="1"/>
  <c r="AU78358" i="1"/>
  <c r="AU78359" i="1"/>
  <c r="AU78360" i="1"/>
  <c r="AU78361" i="1"/>
  <c r="AU78362" i="1"/>
  <c r="AU78363" i="1"/>
  <c r="AU78364" i="1"/>
  <c r="AU78365" i="1"/>
  <c r="AU78366" i="1"/>
  <c r="AU78367" i="1"/>
  <c r="AU78368" i="1"/>
  <c r="AU78369" i="1"/>
  <c r="AU78370" i="1"/>
  <c r="AU78371" i="1"/>
  <c r="AU78372" i="1"/>
  <c r="AU78373" i="1"/>
  <c r="AU78374" i="1"/>
  <c r="AU78375" i="1"/>
  <c r="AU78376" i="1"/>
  <c r="AU78377" i="1"/>
  <c r="AU78378" i="1"/>
  <c r="AU78379" i="1"/>
  <c r="AU78380" i="1"/>
  <c r="AU78381" i="1"/>
  <c r="AU78382" i="1"/>
  <c r="AU78383" i="1"/>
  <c r="AU78384" i="1"/>
  <c r="AU78385" i="1"/>
  <c r="AU78386" i="1"/>
  <c r="AU78387" i="1"/>
  <c r="AU78388" i="1"/>
  <c r="AU78389" i="1"/>
  <c r="AU78390" i="1"/>
  <c r="AU78391" i="1"/>
  <c r="AU78392" i="1"/>
  <c r="AU78393" i="1"/>
  <c r="AU78394" i="1"/>
  <c r="AU78395" i="1"/>
  <c r="AU78396" i="1"/>
  <c r="AU78397" i="1"/>
  <c r="AU78398" i="1"/>
  <c r="AU78399" i="1"/>
  <c r="AU78400" i="1"/>
  <c r="AU78401" i="1"/>
  <c r="AU78402" i="1"/>
  <c r="AU78403" i="1"/>
  <c r="AU78404" i="1"/>
  <c r="AU78405" i="1"/>
  <c r="AU78406" i="1"/>
  <c r="AU78407" i="1"/>
  <c r="AU78408" i="1"/>
  <c r="AU78409" i="1"/>
  <c r="AU78410" i="1"/>
  <c r="AU78411" i="1"/>
  <c r="AU78412" i="1"/>
  <c r="AU78413" i="1"/>
  <c r="AU78414" i="1"/>
  <c r="AU78415" i="1"/>
  <c r="AU78416" i="1"/>
  <c r="AU78417" i="1"/>
  <c r="AU78418" i="1"/>
  <c r="AU78419" i="1"/>
  <c r="AU78420" i="1"/>
  <c r="AU78421" i="1"/>
  <c r="AU78422" i="1"/>
  <c r="AU78423" i="1"/>
  <c r="AU78424" i="1"/>
  <c r="AU78425" i="1"/>
  <c r="AU78426" i="1"/>
  <c r="AU78427" i="1"/>
  <c r="AU78428" i="1"/>
  <c r="AU78429" i="1"/>
  <c r="AU78430" i="1"/>
  <c r="AU78431" i="1"/>
  <c r="AU78432" i="1"/>
  <c r="AU78433" i="1"/>
  <c r="AU78434" i="1"/>
  <c r="AU78435" i="1"/>
  <c r="AU78436" i="1"/>
  <c r="AU78437" i="1"/>
  <c r="AU78438" i="1"/>
  <c r="AU78439" i="1"/>
  <c r="AU78440" i="1"/>
  <c r="AU78441" i="1"/>
  <c r="AU78442" i="1"/>
  <c r="AU78443" i="1"/>
  <c r="AU78444" i="1"/>
  <c r="AU78445" i="1"/>
  <c r="AU78446" i="1"/>
  <c r="AU78447" i="1"/>
  <c r="AU78448" i="1"/>
  <c r="AU78449" i="1"/>
  <c r="AU78450" i="1"/>
  <c r="AU78451" i="1"/>
  <c r="AU78452" i="1"/>
  <c r="AU78453" i="1"/>
  <c r="AU78454" i="1"/>
  <c r="AU78455" i="1"/>
  <c r="AU78456" i="1"/>
  <c r="AU78457" i="1"/>
  <c r="AU78458" i="1"/>
  <c r="AU78459" i="1"/>
  <c r="AU78460" i="1"/>
  <c r="AU78461" i="1"/>
  <c r="AU78462" i="1"/>
  <c r="AU78463" i="1"/>
  <c r="AU78464" i="1"/>
  <c r="AU78465" i="1"/>
  <c r="AU78466" i="1"/>
  <c r="AU78467" i="1"/>
  <c r="AU78468" i="1"/>
  <c r="AU78469" i="1"/>
  <c r="AU78470" i="1"/>
  <c r="AU78471" i="1"/>
  <c r="AU78472" i="1"/>
  <c r="AU78473" i="1"/>
  <c r="AU78474" i="1"/>
  <c r="AU78475" i="1"/>
  <c r="AU78476" i="1"/>
  <c r="AU78477" i="1"/>
  <c r="AU78478" i="1"/>
  <c r="AU78479" i="1"/>
  <c r="AU78480" i="1"/>
  <c r="AU78481" i="1"/>
  <c r="AU78482" i="1"/>
  <c r="AU78483" i="1"/>
  <c r="AU78484" i="1"/>
  <c r="AU78485" i="1"/>
  <c r="AU78486" i="1"/>
  <c r="AU78487" i="1"/>
  <c r="AU78488" i="1"/>
  <c r="AU78489" i="1"/>
  <c r="AU78490" i="1"/>
  <c r="AU78491" i="1"/>
  <c r="AU78492" i="1"/>
  <c r="AU78493" i="1"/>
  <c r="AU78494" i="1"/>
  <c r="AU78495" i="1"/>
  <c r="AU78496" i="1"/>
  <c r="AU78497" i="1"/>
  <c r="AU78498" i="1"/>
  <c r="AU78499" i="1"/>
  <c r="AU78500" i="1"/>
  <c r="AU78501" i="1"/>
  <c r="AU78502" i="1"/>
  <c r="AU78503" i="1"/>
  <c r="AU78504" i="1"/>
  <c r="AU78505" i="1"/>
  <c r="AU78506" i="1"/>
  <c r="AU78507" i="1"/>
  <c r="AU78508" i="1"/>
  <c r="AU78509" i="1"/>
  <c r="AU78510" i="1"/>
  <c r="AU78511" i="1"/>
  <c r="AU78512" i="1"/>
  <c r="AU78513" i="1"/>
  <c r="AU78514" i="1"/>
  <c r="AU78515" i="1"/>
  <c r="AU78516" i="1"/>
  <c r="AU78517" i="1"/>
  <c r="AU78518" i="1"/>
  <c r="AU78519" i="1"/>
  <c r="AU78520" i="1"/>
  <c r="AU78521" i="1"/>
  <c r="AU78522" i="1"/>
  <c r="AU78523" i="1"/>
  <c r="AU78524" i="1"/>
  <c r="AU78525" i="1"/>
  <c r="AU78526" i="1"/>
  <c r="AU78527" i="1"/>
  <c r="AU78528" i="1"/>
  <c r="AU78529" i="1"/>
  <c r="AU78530" i="1"/>
  <c r="AU78531" i="1"/>
  <c r="AU78532" i="1"/>
  <c r="AU78533" i="1"/>
  <c r="AU78534" i="1"/>
  <c r="AU78535" i="1"/>
  <c r="AU78536" i="1"/>
  <c r="AU78537" i="1"/>
  <c r="AU78538" i="1"/>
  <c r="AU78539" i="1"/>
  <c r="AU78540" i="1"/>
  <c r="AU78541" i="1"/>
  <c r="AU78542" i="1"/>
  <c r="AU78543" i="1"/>
  <c r="AU78544" i="1"/>
  <c r="AU78545" i="1"/>
  <c r="AU78546" i="1"/>
  <c r="AU78547" i="1"/>
  <c r="AU78548" i="1"/>
  <c r="AU78549" i="1"/>
  <c r="AU78550" i="1"/>
  <c r="AU78551" i="1"/>
  <c r="AU78552" i="1"/>
  <c r="AU78553" i="1"/>
  <c r="AU78554" i="1"/>
  <c r="AU78555" i="1"/>
  <c r="AU78556" i="1"/>
  <c r="AU78557" i="1"/>
  <c r="AU78558" i="1"/>
  <c r="AU78559" i="1"/>
  <c r="AU78560" i="1"/>
  <c r="AU78561" i="1"/>
  <c r="AU78562" i="1"/>
  <c r="AU78563" i="1"/>
  <c r="AU78564" i="1"/>
  <c r="AU78565" i="1"/>
  <c r="AU78566" i="1"/>
  <c r="AU78567" i="1"/>
  <c r="AU78568" i="1"/>
  <c r="AU78569" i="1"/>
  <c r="AU78570" i="1"/>
  <c r="AU78571" i="1"/>
  <c r="AU78572" i="1"/>
  <c r="AU78573" i="1"/>
  <c r="AU78574" i="1"/>
  <c r="AU78575" i="1"/>
  <c r="AU78576" i="1"/>
  <c r="AU78577" i="1"/>
  <c r="AU78578" i="1"/>
  <c r="AU78579" i="1"/>
  <c r="AU78580" i="1"/>
  <c r="AU78581" i="1"/>
  <c r="AU78582" i="1"/>
  <c r="AU78583" i="1"/>
  <c r="AU78584" i="1"/>
  <c r="AU78585" i="1"/>
  <c r="AU78586" i="1"/>
  <c r="AU78587" i="1"/>
  <c r="AU78588" i="1"/>
  <c r="AU78589" i="1"/>
  <c r="AU78590" i="1"/>
  <c r="AU78591" i="1"/>
  <c r="AU78592" i="1"/>
  <c r="AU78593" i="1"/>
  <c r="AU78594" i="1"/>
  <c r="AU78595" i="1"/>
  <c r="AU78596" i="1"/>
  <c r="AU78597" i="1"/>
  <c r="AU78598" i="1"/>
  <c r="AU78599" i="1"/>
  <c r="AU78600" i="1"/>
  <c r="AU78601" i="1"/>
  <c r="AU78602" i="1"/>
  <c r="AU78603" i="1"/>
  <c r="AU78604" i="1"/>
  <c r="AU78605" i="1"/>
  <c r="AU78606" i="1"/>
  <c r="AU78607" i="1"/>
  <c r="AU78608" i="1"/>
  <c r="AU78609" i="1"/>
  <c r="AU78610" i="1"/>
  <c r="AU78611" i="1"/>
  <c r="AU78612" i="1"/>
  <c r="AU78613" i="1"/>
  <c r="AU78614" i="1"/>
  <c r="AU78615" i="1"/>
  <c r="AU78616" i="1"/>
  <c r="AU78617" i="1"/>
  <c r="AU78618" i="1"/>
  <c r="AU78619" i="1"/>
  <c r="AU78620" i="1"/>
  <c r="AU78621" i="1"/>
  <c r="AU78622" i="1"/>
  <c r="AU78623" i="1"/>
  <c r="AU78624" i="1"/>
  <c r="AU78625" i="1"/>
  <c r="AU78626" i="1"/>
  <c r="AU78627" i="1"/>
  <c r="AU78628" i="1"/>
  <c r="AU78629" i="1"/>
  <c r="AU78630" i="1"/>
  <c r="AU78631" i="1"/>
  <c r="AU78632" i="1"/>
  <c r="AU78633" i="1"/>
  <c r="AU78634" i="1"/>
  <c r="AU78635" i="1"/>
  <c r="AU78636" i="1"/>
  <c r="AU78637" i="1"/>
  <c r="AU78638" i="1"/>
  <c r="AU78639" i="1"/>
  <c r="AU78640" i="1"/>
  <c r="AU78641" i="1"/>
  <c r="AU78642" i="1"/>
  <c r="AU78643" i="1"/>
  <c r="AU78644" i="1"/>
  <c r="AU78645" i="1"/>
  <c r="AU78646" i="1"/>
  <c r="AU78647" i="1"/>
  <c r="AU78648" i="1"/>
  <c r="AU78649" i="1"/>
  <c r="AU78650" i="1"/>
  <c r="AU78651" i="1"/>
  <c r="AU78652" i="1"/>
  <c r="AU78653" i="1"/>
  <c r="AU78654" i="1"/>
  <c r="AU78655" i="1"/>
  <c r="AU78656" i="1"/>
  <c r="AU78657" i="1"/>
  <c r="AU78658" i="1"/>
  <c r="AU78659" i="1"/>
  <c r="AU78660" i="1"/>
  <c r="AU78661" i="1"/>
  <c r="AU78662" i="1"/>
  <c r="AU78663" i="1"/>
  <c r="AU78664" i="1"/>
  <c r="AU78665" i="1"/>
  <c r="AU78666" i="1"/>
  <c r="AU78667" i="1"/>
  <c r="AU78668" i="1"/>
  <c r="AU78669" i="1"/>
  <c r="AU78670" i="1"/>
  <c r="AU78671" i="1"/>
  <c r="AU78672" i="1"/>
  <c r="AU78673" i="1"/>
  <c r="AU78674" i="1"/>
  <c r="AU78675" i="1"/>
  <c r="AU78676" i="1"/>
  <c r="AU78677" i="1"/>
  <c r="AU78678" i="1"/>
  <c r="AU78679" i="1"/>
  <c r="AU78680" i="1"/>
  <c r="AU78681" i="1"/>
  <c r="AU78682" i="1"/>
  <c r="AU78683" i="1"/>
  <c r="AU78684" i="1"/>
  <c r="AU78685" i="1"/>
  <c r="AU78686" i="1"/>
  <c r="AU78687" i="1"/>
  <c r="AU78688" i="1"/>
  <c r="AU78689" i="1"/>
  <c r="AU78690" i="1"/>
  <c r="AU78691" i="1"/>
  <c r="AU78692" i="1"/>
  <c r="AU78693" i="1"/>
  <c r="AU78694" i="1"/>
  <c r="AU78695" i="1"/>
  <c r="AU78696" i="1"/>
  <c r="AU78697" i="1"/>
  <c r="AU78698" i="1"/>
  <c r="AU78699" i="1"/>
  <c r="AU78700" i="1"/>
  <c r="AU78701" i="1"/>
  <c r="AU78702" i="1"/>
  <c r="AU78703" i="1"/>
  <c r="AU78704" i="1"/>
  <c r="AU78705" i="1"/>
  <c r="AU78706" i="1"/>
  <c r="AU78707" i="1"/>
  <c r="AU78708" i="1"/>
  <c r="AU78709" i="1"/>
  <c r="AU78710" i="1"/>
  <c r="AU78711" i="1"/>
  <c r="AU78712" i="1"/>
  <c r="AU78713" i="1"/>
  <c r="AU78714" i="1"/>
  <c r="AU78715" i="1"/>
  <c r="AU78716" i="1"/>
  <c r="AU78717" i="1"/>
  <c r="AU78718" i="1"/>
  <c r="AU78719" i="1"/>
  <c r="AU78720" i="1"/>
  <c r="AU78721" i="1"/>
  <c r="AU78722" i="1"/>
  <c r="AU78723" i="1"/>
  <c r="AU78724" i="1"/>
  <c r="AU78725" i="1"/>
  <c r="AU78726" i="1"/>
  <c r="AU78727" i="1"/>
  <c r="AU78728" i="1"/>
  <c r="AU78729" i="1"/>
  <c r="AU78730" i="1"/>
  <c r="AU78731" i="1"/>
  <c r="AU78732" i="1"/>
  <c r="AU78733" i="1"/>
  <c r="AU78734" i="1"/>
  <c r="AU78735" i="1"/>
  <c r="AU78736" i="1"/>
  <c r="AU78737" i="1"/>
  <c r="AU78738" i="1"/>
  <c r="AU78739" i="1"/>
  <c r="AU78740" i="1"/>
  <c r="AU78741" i="1"/>
  <c r="AU78742" i="1"/>
  <c r="AU78743" i="1"/>
  <c r="AU78744" i="1"/>
  <c r="AU78745" i="1"/>
  <c r="AU78746" i="1"/>
  <c r="AU78747" i="1"/>
  <c r="AU78748" i="1"/>
  <c r="AU78749" i="1"/>
  <c r="AU78750" i="1"/>
  <c r="AU78751" i="1"/>
  <c r="AU78752" i="1"/>
  <c r="AU78753" i="1"/>
  <c r="AU78754" i="1"/>
  <c r="AU78755" i="1"/>
  <c r="AU78756" i="1"/>
  <c r="AU78757" i="1"/>
  <c r="AU78758" i="1"/>
  <c r="AU78759" i="1"/>
  <c r="AU78760" i="1"/>
  <c r="AU78761" i="1"/>
  <c r="AU78762" i="1"/>
  <c r="AU78763" i="1"/>
  <c r="AU78764" i="1"/>
  <c r="AU78765" i="1"/>
  <c r="AU78766" i="1"/>
  <c r="AU78767" i="1"/>
  <c r="AU78768" i="1"/>
  <c r="AU78769" i="1"/>
  <c r="AU78770" i="1"/>
  <c r="AU78771" i="1"/>
  <c r="AU78772" i="1"/>
  <c r="AU78773" i="1"/>
  <c r="AU78774" i="1"/>
  <c r="AU78775" i="1"/>
  <c r="AU78776" i="1"/>
  <c r="AU78777" i="1"/>
  <c r="AU78778" i="1"/>
  <c r="AU78779" i="1"/>
  <c r="AU78780" i="1"/>
  <c r="AU78781" i="1"/>
  <c r="AU78782" i="1"/>
  <c r="AU78783" i="1"/>
  <c r="AU78784" i="1"/>
  <c r="AU78785" i="1"/>
  <c r="AU78786" i="1"/>
  <c r="AU78787" i="1"/>
  <c r="AU78788" i="1"/>
  <c r="AU78789" i="1"/>
  <c r="AU78790" i="1"/>
  <c r="AU78791" i="1"/>
  <c r="AU78792" i="1"/>
  <c r="AU78793" i="1"/>
  <c r="AU78794" i="1"/>
  <c r="AU78795" i="1"/>
  <c r="AU78796" i="1"/>
  <c r="AU78797" i="1"/>
  <c r="AU78798" i="1"/>
  <c r="AU78799" i="1"/>
  <c r="AU78800" i="1"/>
  <c r="AU78801" i="1"/>
  <c r="AU78802" i="1"/>
  <c r="AU78803" i="1"/>
  <c r="AU78804" i="1"/>
  <c r="AU78805" i="1"/>
  <c r="AU78806" i="1"/>
  <c r="AU78807" i="1"/>
  <c r="AU78808" i="1"/>
  <c r="AU78809" i="1"/>
  <c r="AU78810" i="1"/>
  <c r="AU78811" i="1"/>
  <c r="AU78812" i="1"/>
  <c r="AU78813" i="1"/>
  <c r="AU78814" i="1"/>
  <c r="AU78815" i="1"/>
  <c r="AU78816" i="1"/>
  <c r="AU78817" i="1"/>
  <c r="AU78818" i="1"/>
  <c r="AU78819" i="1"/>
  <c r="AU78820" i="1"/>
  <c r="AU78821" i="1"/>
  <c r="AU78822" i="1"/>
  <c r="AU78823" i="1"/>
  <c r="AU78824" i="1"/>
  <c r="AU78825" i="1"/>
  <c r="AU78826" i="1"/>
  <c r="AU78827" i="1"/>
  <c r="AU78828" i="1"/>
  <c r="AU78829" i="1"/>
  <c r="AU78830" i="1"/>
  <c r="AU78831" i="1"/>
  <c r="AU78832" i="1"/>
  <c r="AU78833" i="1"/>
  <c r="AU78834" i="1"/>
  <c r="AU78835" i="1"/>
  <c r="AU78836" i="1"/>
  <c r="AU78837" i="1"/>
  <c r="AU78838" i="1"/>
  <c r="AU78839" i="1"/>
  <c r="AU78840" i="1"/>
  <c r="AU78841" i="1"/>
  <c r="AU78842" i="1"/>
  <c r="AU78843" i="1"/>
  <c r="AU78844" i="1"/>
  <c r="AU78845" i="1"/>
  <c r="AU78846" i="1"/>
  <c r="AU78847" i="1"/>
  <c r="AU78848" i="1"/>
  <c r="AU78849" i="1"/>
  <c r="AU78850" i="1"/>
  <c r="AU78851" i="1"/>
  <c r="AU78852" i="1"/>
  <c r="AU78853" i="1"/>
  <c r="AU78854" i="1"/>
  <c r="AU78855" i="1"/>
  <c r="AU78856" i="1"/>
  <c r="AU78857" i="1"/>
  <c r="AU78858" i="1"/>
  <c r="AU78859" i="1"/>
  <c r="AU78860" i="1"/>
  <c r="AU78861" i="1"/>
  <c r="AU78862" i="1"/>
  <c r="AU78863" i="1"/>
  <c r="AU78864" i="1"/>
  <c r="AU78865" i="1"/>
  <c r="AU78866" i="1"/>
  <c r="AU78867" i="1"/>
  <c r="AU78868" i="1"/>
  <c r="AU78869" i="1"/>
  <c r="AU78870" i="1"/>
  <c r="AU78871" i="1"/>
  <c r="AU78872" i="1"/>
  <c r="AU78873" i="1"/>
  <c r="AU78874" i="1"/>
  <c r="AU78875" i="1"/>
  <c r="AU78876" i="1"/>
  <c r="AU78877" i="1"/>
  <c r="AU78878" i="1"/>
  <c r="AU78879" i="1"/>
  <c r="AU78880" i="1"/>
  <c r="AU78881" i="1"/>
  <c r="AU78882" i="1"/>
  <c r="AU78883" i="1"/>
  <c r="AU78884" i="1"/>
  <c r="AU78885" i="1"/>
  <c r="AU78886" i="1"/>
  <c r="AU78887" i="1"/>
  <c r="AU78888" i="1"/>
  <c r="AU78889" i="1"/>
  <c r="AU78890" i="1"/>
  <c r="AU78891" i="1"/>
  <c r="AU78892" i="1"/>
  <c r="AU78893" i="1"/>
  <c r="AU78894" i="1"/>
  <c r="AU78895" i="1"/>
  <c r="AU78896" i="1"/>
  <c r="AU78897" i="1"/>
  <c r="AU78898" i="1"/>
  <c r="AU78899" i="1"/>
  <c r="AU78900" i="1"/>
  <c r="AU78901" i="1"/>
  <c r="AU78902" i="1"/>
  <c r="AU78903" i="1"/>
  <c r="AU78904" i="1"/>
  <c r="AU78905" i="1"/>
  <c r="AU78906" i="1"/>
  <c r="AU78907" i="1"/>
  <c r="AU78908" i="1"/>
  <c r="AU78909" i="1"/>
  <c r="AU78910" i="1"/>
  <c r="AU78911" i="1"/>
  <c r="AU78912" i="1"/>
  <c r="AU78913" i="1"/>
  <c r="AU78914" i="1"/>
  <c r="AU78915" i="1"/>
  <c r="AU78916" i="1"/>
  <c r="AU78917" i="1"/>
  <c r="AU78918" i="1"/>
  <c r="AU78919" i="1"/>
  <c r="AU78920" i="1"/>
  <c r="AU78921" i="1"/>
  <c r="AU78922" i="1"/>
  <c r="AU78923" i="1"/>
  <c r="AU78924" i="1"/>
  <c r="AU78925" i="1"/>
  <c r="AU78926" i="1"/>
  <c r="AU78927" i="1"/>
  <c r="AU78928" i="1"/>
  <c r="AU78929" i="1"/>
  <c r="AU78930" i="1"/>
  <c r="AU78931" i="1"/>
  <c r="AU78932" i="1"/>
  <c r="AU78933" i="1"/>
  <c r="AU78934" i="1"/>
  <c r="AU78935" i="1"/>
  <c r="AU78936" i="1"/>
  <c r="AU78937" i="1"/>
  <c r="AU78938" i="1"/>
  <c r="AU78939" i="1"/>
  <c r="AU78940" i="1"/>
  <c r="AU78941" i="1"/>
  <c r="AU78942" i="1"/>
  <c r="AU78943" i="1"/>
  <c r="AU78944" i="1"/>
  <c r="AU78945" i="1"/>
  <c r="AU78946" i="1"/>
  <c r="AU78947" i="1"/>
  <c r="AU78948" i="1"/>
  <c r="AU78949" i="1"/>
  <c r="AU78950" i="1"/>
  <c r="AU78951" i="1"/>
  <c r="AU78952" i="1"/>
  <c r="AU78953" i="1"/>
  <c r="AU78954" i="1"/>
  <c r="AU78955" i="1"/>
  <c r="AU78956" i="1"/>
  <c r="AU78957" i="1"/>
  <c r="AU78958" i="1"/>
  <c r="AU78959" i="1"/>
  <c r="AU78960" i="1"/>
  <c r="AU78961" i="1"/>
  <c r="AU78962" i="1"/>
  <c r="AU78963" i="1"/>
  <c r="AU78964" i="1"/>
  <c r="AU78965" i="1"/>
  <c r="AU78966" i="1"/>
  <c r="AU78967" i="1"/>
  <c r="AU78968" i="1"/>
  <c r="AU78969" i="1"/>
  <c r="AU78970" i="1"/>
  <c r="AU78971" i="1"/>
  <c r="AU78972" i="1"/>
  <c r="AU78973" i="1"/>
  <c r="AU78974" i="1"/>
  <c r="AU78975" i="1"/>
  <c r="AU78976" i="1"/>
  <c r="AU78977" i="1"/>
  <c r="AU78978" i="1"/>
  <c r="AU78979" i="1"/>
  <c r="AU78980" i="1"/>
  <c r="AU78981" i="1"/>
  <c r="AU78982" i="1"/>
  <c r="AU78983" i="1"/>
  <c r="AU78984" i="1"/>
  <c r="AU78985" i="1"/>
  <c r="AU78986" i="1"/>
  <c r="AU78987" i="1"/>
  <c r="AU78988" i="1"/>
  <c r="AU78989" i="1"/>
  <c r="AU78990" i="1"/>
  <c r="AU78991" i="1"/>
  <c r="AU78992" i="1"/>
  <c r="AU78993" i="1"/>
  <c r="AU78994" i="1"/>
  <c r="AU78995" i="1"/>
  <c r="AU78996" i="1"/>
  <c r="AU78997" i="1"/>
  <c r="AU78998" i="1"/>
  <c r="AU78999" i="1"/>
  <c r="AU79000" i="1"/>
  <c r="AU79001" i="1"/>
  <c r="AU79002" i="1"/>
  <c r="AU79003" i="1"/>
  <c r="AU79004" i="1"/>
  <c r="AU79005" i="1"/>
  <c r="AU79006" i="1"/>
  <c r="AU79007" i="1"/>
  <c r="AU79008" i="1"/>
  <c r="AU79009" i="1"/>
  <c r="AU79010" i="1"/>
  <c r="AU79011" i="1"/>
  <c r="AU79012" i="1"/>
  <c r="AU79013" i="1"/>
  <c r="AU79014" i="1"/>
  <c r="AU79015" i="1"/>
  <c r="AU79016" i="1"/>
  <c r="AU79017" i="1"/>
  <c r="AU79018" i="1"/>
  <c r="AU79019" i="1"/>
  <c r="AU79020" i="1"/>
  <c r="AU79021" i="1"/>
  <c r="AU79022" i="1"/>
  <c r="AU79023" i="1"/>
  <c r="AU79024" i="1"/>
  <c r="AU79025" i="1"/>
  <c r="AU79026" i="1"/>
  <c r="AU79027" i="1"/>
  <c r="AU79028" i="1"/>
  <c r="AU79029" i="1"/>
  <c r="AU79030" i="1"/>
  <c r="AU79031" i="1"/>
  <c r="AU79032" i="1"/>
  <c r="AU79033" i="1"/>
  <c r="AU79034" i="1"/>
  <c r="AU79035" i="1"/>
  <c r="AU79036" i="1"/>
  <c r="AU79037" i="1"/>
  <c r="AU79038" i="1"/>
  <c r="AU79039" i="1"/>
  <c r="AU79040" i="1"/>
  <c r="AU79041" i="1"/>
  <c r="AU79042" i="1"/>
  <c r="AU79043" i="1"/>
  <c r="AU79044" i="1"/>
  <c r="AU79045" i="1"/>
  <c r="AU79046" i="1"/>
  <c r="AU79047" i="1"/>
  <c r="AU79048" i="1"/>
  <c r="AU79049" i="1"/>
  <c r="AU79050" i="1"/>
  <c r="AU79051" i="1"/>
  <c r="AU79052" i="1"/>
  <c r="AU79053" i="1"/>
  <c r="AU79054" i="1"/>
  <c r="AU79055" i="1"/>
  <c r="AU79056" i="1"/>
  <c r="AU79057" i="1"/>
  <c r="AU79058" i="1"/>
  <c r="AU79059" i="1"/>
  <c r="AU79060" i="1"/>
  <c r="AU79061" i="1"/>
  <c r="AU79062" i="1"/>
  <c r="AU79063" i="1"/>
  <c r="AU79064" i="1"/>
  <c r="AU79065" i="1"/>
  <c r="AU79066" i="1"/>
  <c r="AU79067" i="1"/>
  <c r="AU79068" i="1"/>
  <c r="AU79069" i="1"/>
  <c r="AU79070" i="1"/>
  <c r="AU79071" i="1"/>
  <c r="AU79072" i="1"/>
  <c r="AU79073" i="1"/>
  <c r="AU79074" i="1"/>
  <c r="AU79075" i="1"/>
  <c r="AU79076" i="1"/>
  <c r="AU79077" i="1"/>
  <c r="AU79078" i="1"/>
  <c r="AU79079" i="1"/>
  <c r="AU79080" i="1"/>
  <c r="AU79081" i="1"/>
  <c r="AU79082" i="1"/>
  <c r="AU79083" i="1"/>
  <c r="AU79084" i="1"/>
  <c r="AU79085" i="1"/>
  <c r="AU79086" i="1"/>
  <c r="AU79087" i="1"/>
  <c r="AU79088" i="1"/>
  <c r="AU79089" i="1"/>
  <c r="AU79090" i="1"/>
  <c r="AU79091" i="1"/>
  <c r="AU79092" i="1"/>
  <c r="AU79093" i="1"/>
  <c r="AU79094" i="1"/>
  <c r="AU79095" i="1"/>
  <c r="AU79096" i="1"/>
  <c r="AU79097" i="1"/>
  <c r="AU79098" i="1"/>
  <c r="AU79099" i="1"/>
  <c r="AU79100" i="1"/>
  <c r="AU79101" i="1"/>
  <c r="AU79102" i="1"/>
  <c r="AU79103" i="1"/>
  <c r="AU79104" i="1"/>
  <c r="AU79105" i="1"/>
  <c r="AU79106" i="1"/>
  <c r="AU79107" i="1"/>
  <c r="AU79108" i="1"/>
  <c r="AU79109" i="1"/>
  <c r="AU79110" i="1"/>
  <c r="AU79111" i="1"/>
  <c r="AU79112" i="1"/>
  <c r="AU79113" i="1"/>
  <c r="AU79114" i="1"/>
  <c r="AU79115" i="1"/>
  <c r="AU79116" i="1"/>
  <c r="AU79117" i="1"/>
  <c r="AU79118" i="1"/>
  <c r="AU79119" i="1"/>
  <c r="AU79120" i="1"/>
  <c r="AU79121" i="1"/>
  <c r="AU79122" i="1"/>
  <c r="AU79123" i="1"/>
  <c r="AU79124" i="1"/>
  <c r="AU79125" i="1"/>
  <c r="AU79126" i="1"/>
  <c r="AU79127" i="1"/>
  <c r="AU79128" i="1"/>
  <c r="AU79129" i="1"/>
  <c r="AU79130" i="1"/>
  <c r="AU79131" i="1"/>
  <c r="AU79132" i="1"/>
  <c r="AU79133" i="1"/>
  <c r="AU79134" i="1"/>
  <c r="AU79135" i="1"/>
  <c r="AU79136" i="1"/>
  <c r="AU79137" i="1"/>
  <c r="AU79138" i="1"/>
  <c r="AU79139" i="1"/>
  <c r="AU79140" i="1"/>
  <c r="AU79141" i="1"/>
  <c r="AU79142" i="1"/>
  <c r="AU79143" i="1"/>
  <c r="AU79144" i="1"/>
  <c r="AU79145" i="1"/>
  <c r="AU79146" i="1"/>
  <c r="AU79147" i="1"/>
  <c r="AU79148" i="1"/>
  <c r="AU79149" i="1"/>
  <c r="AU79150" i="1"/>
  <c r="AU79151" i="1"/>
  <c r="AU79152" i="1"/>
  <c r="AU79153" i="1"/>
  <c r="AU79154" i="1"/>
  <c r="AU79155" i="1"/>
  <c r="AU79156" i="1"/>
  <c r="AU79157" i="1"/>
  <c r="AU79158" i="1"/>
  <c r="AU79159" i="1"/>
  <c r="AU79160" i="1"/>
  <c r="AU79161" i="1"/>
  <c r="AU79162" i="1"/>
  <c r="AU79163" i="1"/>
  <c r="AU79164" i="1"/>
  <c r="AU79165" i="1"/>
  <c r="AU79166" i="1"/>
  <c r="AU79167" i="1"/>
  <c r="AU79168" i="1"/>
  <c r="AU79169" i="1"/>
  <c r="AU79170" i="1"/>
  <c r="AU79171" i="1"/>
  <c r="AU79172" i="1"/>
  <c r="AU79173" i="1"/>
  <c r="AU79174" i="1"/>
  <c r="AU79175" i="1"/>
  <c r="AU79176" i="1"/>
  <c r="AU79177" i="1"/>
  <c r="AU79178" i="1"/>
  <c r="AU79179" i="1"/>
  <c r="AU79180" i="1"/>
  <c r="AU79181" i="1"/>
  <c r="AU79182" i="1"/>
  <c r="AU79183" i="1"/>
  <c r="AU79184" i="1"/>
  <c r="AU79185" i="1"/>
  <c r="AU79186" i="1"/>
  <c r="AU79187" i="1"/>
  <c r="AU79188" i="1"/>
  <c r="AU79189" i="1"/>
  <c r="AU79190" i="1"/>
  <c r="AU79191" i="1"/>
  <c r="AU79192" i="1"/>
  <c r="AU79193" i="1"/>
  <c r="AU79194" i="1"/>
  <c r="AU79195" i="1"/>
  <c r="AU79196" i="1"/>
  <c r="AU79197" i="1"/>
  <c r="AU79198" i="1"/>
  <c r="AU79199" i="1"/>
  <c r="AU79200" i="1"/>
  <c r="AU79201" i="1"/>
  <c r="AU79202" i="1"/>
  <c r="AU79203" i="1"/>
  <c r="AU79204" i="1"/>
  <c r="AU79205" i="1"/>
  <c r="AU79206" i="1"/>
  <c r="AU79207" i="1"/>
  <c r="AU79208" i="1"/>
  <c r="AU79209" i="1"/>
  <c r="AU79210" i="1"/>
  <c r="AU79211" i="1"/>
  <c r="AU79212" i="1"/>
  <c r="AU79213" i="1"/>
  <c r="AU79214" i="1"/>
  <c r="AU79215" i="1"/>
  <c r="AU79216" i="1"/>
  <c r="AU79217" i="1"/>
  <c r="AU79218" i="1"/>
  <c r="AU79219" i="1"/>
  <c r="AU79220" i="1"/>
  <c r="AU79221" i="1"/>
  <c r="AU79222" i="1"/>
  <c r="AU79223" i="1"/>
  <c r="AU79224" i="1"/>
  <c r="AU79225" i="1"/>
  <c r="AU79226" i="1"/>
  <c r="AU79227" i="1"/>
  <c r="AU79228" i="1"/>
  <c r="AU79229" i="1"/>
  <c r="AU79230" i="1"/>
  <c r="AU79231" i="1"/>
  <c r="AU79232" i="1"/>
  <c r="AU79233" i="1"/>
  <c r="AU79234" i="1"/>
  <c r="AU79235" i="1"/>
  <c r="AU79236" i="1"/>
  <c r="AU79237" i="1"/>
  <c r="AU79238" i="1"/>
  <c r="AU79239" i="1"/>
  <c r="AU79240" i="1"/>
  <c r="AU79241" i="1"/>
  <c r="AU79242" i="1"/>
  <c r="AU79243" i="1"/>
  <c r="AU79244" i="1"/>
  <c r="AU79245" i="1"/>
  <c r="AU79246" i="1"/>
  <c r="AU79247" i="1"/>
  <c r="AU79248" i="1"/>
  <c r="AU79249" i="1"/>
  <c r="AU79250" i="1"/>
  <c r="AU79251" i="1"/>
  <c r="AU79252" i="1"/>
  <c r="AU79253" i="1"/>
  <c r="AU79254" i="1"/>
  <c r="AU79255" i="1"/>
  <c r="AU79256" i="1"/>
  <c r="AU79257" i="1"/>
  <c r="AU79258" i="1"/>
  <c r="AU79259" i="1"/>
  <c r="AU79260" i="1"/>
  <c r="AU79261" i="1"/>
  <c r="AU79262" i="1"/>
  <c r="AU79263" i="1"/>
  <c r="AU79264" i="1"/>
  <c r="AU79265" i="1"/>
  <c r="AU79266" i="1"/>
  <c r="AU79267" i="1"/>
  <c r="AU79268" i="1"/>
  <c r="AU79269" i="1"/>
  <c r="AU79270" i="1"/>
  <c r="AU79271" i="1"/>
  <c r="AU79272" i="1"/>
  <c r="AU79273" i="1"/>
  <c r="AU79274" i="1"/>
  <c r="AU79275" i="1"/>
  <c r="AU79276" i="1"/>
  <c r="AU79277" i="1"/>
  <c r="AU79278" i="1"/>
  <c r="AU79279" i="1"/>
  <c r="AU79280" i="1"/>
  <c r="AU79281" i="1"/>
  <c r="AU79282" i="1"/>
  <c r="AU79283" i="1"/>
  <c r="AU79284" i="1"/>
  <c r="AU79285" i="1"/>
  <c r="AU79286" i="1"/>
  <c r="AU79287" i="1"/>
  <c r="AU79288" i="1"/>
  <c r="AU79289" i="1"/>
  <c r="AU79290" i="1"/>
  <c r="AU79291" i="1"/>
  <c r="AU79292" i="1"/>
  <c r="AU79293" i="1"/>
  <c r="AU79294" i="1"/>
  <c r="AU79295" i="1"/>
  <c r="AU79296" i="1"/>
  <c r="AU79297" i="1"/>
  <c r="AU79298" i="1"/>
  <c r="AU79299" i="1"/>
  <c r="AU79300" i="1"/>
  <c r="AU79301" i="1"/>
  <c r="AU79302" i="1"/>
  <c r="AU79303" i="1"/>
  <c r="AU79304" i="1"/>
  <c r="AU79305" i="1"/>
  <c r="AU79306" i="1"/>
  <c r="AU79307" i="1"/>
  <c r="AU79308" i="1"/>
  <c r="AU79309" i="1"/>
  <c r="AU79310" i="1"/>
  <c r="AU79311" i="1"/>
  <c r="AU79312" i="1"/>
  <c r="AU79313" i="1"/>
  <c r="AU79314" i="1"/>
  <c r="AU79315" i="1"/>
  <c r="AU79316" i="1"/>
  <c r="AU79317" i="1"/>
  <c r="AU79318" i="1"/>
  <c r="AU79319" i="1"/>
  <c r="AU79320" i="1"/>
  <c r="AU79321" i="1"/>
  <c r="AU79322" i="1"/>
  <c r="AU79323" i="1"/>
  <c r="AU79324" i="1"/>
  <c r="AU79325" i="1"/>
  <c r="AU79326" i="1"/>
  <c r="AU79327" i="1"/>
  <c r="AU79328" i="1"/>
  <c r="AU79329" i="1"/>
  <c r="AU79330" i="1"/>
  <c r="AU79331" i="1"/>
  <c r="AU79332" i="1"/>
  <c r="AU79333" i="1"/>
  <c r="AU79334" i="1"/>
  <c r="AU79335" i="1"/>
  <c r="AU79336" i="1"/>
  <c r="AU79337" i="1"/>
  <c r="AU79338" i="1"/>
  <c r="AU79339" i="1"/>
  <c r="AU79340" i="1"/>
  <c r="AU79341" i="1"/>
  <c r="AU79342" i="1"/>
  <c r="AU79343" i="1"/>
  <c r="AU79344" i="1"/>
  <c r="AU79345" i="1"/>
  <c r="AU79346" i="1"/>
  <c r="AU79347" i="1"/>
  <c r="AU79348" i="1"/>
  <c r="AU79349" i="1"/>
  <c r="AU79350" i="1"/>
  <c r="AU79351" i="1"/>
  <c r="AU79352" i="1"/>
  <c r="AU79353" i="1"/>
  <c r="AU79354" i="1"/>
  <c r="AU79355" i="1"/>
  <c r="AU79356" i="1"/>
  <c r="AU79357" i="1"/>
  <c r="AU79358" i="1"/>
  <c r="AU79359" i="1"/>
  <c r="AU79360" i="1"/>
  <c r="AU79361" i="1"/>
  <c r="AU79362" i="1"/>
  <c r="AU79363" i="1"/>
  <c r="AU79364" i="1"/>
  <c r="AU79365" i="1"/>
  <c r="AU79366" i="1"/>
  <c r="AU79367" i="1"/>
  <c r="AU79368" i="1"/>
  <c r="AU79369" i="1"/>
  <c r="AU79370" i="1"/>
  <c r="AU79371" i="1"/>
  <c r="AU79372" i="1"/>
  <c r="AU79373" i="1"/>
  <c r="AU79374" i="1"/>
  <c r="AU79375" i="1"/>
  <c r="AU79376" i="1"/>
  <c r="AU79377" i="1"/>
  <c r="AU79378" i="1"/>
  <c r="AU79379" i="1"/>
  <c r="AU79380" i="1"/>
  <c r="AU79381" i="1"/>
  <c r="AU79382" i="1"/>
  <c r="AU79383" i="1"/>
  <c r="AU79384" i="1"/>
  <c r="AU79385" i="1"/>
  <c r="AU79386" i="1"/>
  <c r="AU79387" i="1"/>
  <c r="AU79388" i="1"/>
  <c r="AU79389" i="1"/>
  <c r="AU79390" i="1"/>
  <c r="AU79391" i="1"/>
  <c r="AU79392" i="1"/>
  <c r="AU79393" i="1"/>
  <c r="AU79394" i="1"/>
  <c r="AU79395" i="1"/>
  <c r="AU79396" i="1"/>
  <c r="AU79397" i="1"/>
  <c r="AU79398" i="1"/>
  <c r="AU79399" i="1"/>
  <c r="AU79400" i="1"/>
  <c r="AU79401" i="1"/>
  <c r="AU79402" i="1"/>
  <c r="AU79403" i="1"/>
  <c r="AU79404" i="1"/>
  <c r="AU79405" i="1"/>
  <c r="AU79406" i="1"/>
  <c r="AU79407" i="1"/>
  <c r="AU79408" i="1"/>
  <c r="AU79409" i="1"/>
  <c r="AU79410" i="1"/>
  <c r="AU79411" i="1"/>
  <c r="AU79412" i="1"/>
  <c r="AU79413" i="1"/>
  <c r="AU79414" i="1"/>
  <c r="AU79415" i="1"/>
  <c r="AU79416" i="1"/>
  <c r="AU79417" i="1"/>
  <c r="AU79418" i="1"/>
  <c r="AU79419" i="1"/>
  <c r="AU79420" i="1"/>
  <c r="AU79421" i="1"/>
  <c r="AU79422" i="1"/>
  <c r="AU79423" i="1"/>
  <c r="AU79424" i="1"/>
  <c r="AU79425" i="1"/>
  <c r="AU79426" i="1"/>
  <c r="AU79427" i="1"/>
  <c r="AU79428" i="1"/>
  <c r="AU79429" i="1"/>
  <c r="AU79430" i="1"/>
  <c r="AU79431" i="1"/>
  <c r="AU79432" i="1"/>
  <c r="AU79433" i="1"/>
  <c r="AU79434" i="1"/>
  <c r="AU79435" i="1"/>
  <c r="AU79436" i="1"/>
  <c r="AU79437" i="1"/>
  <c r="AU79438" i="1"/>
  <c r="AU79439" i="1"/>
  <c r="AU79440" i="1"/>
  <c r="AU79441" i="1"/>
  <c r="AU79442" i="1"/>
  <c r="AU79443" i="1"/>
  <c r="AU79444" i="1"/>
  <c r="AU79445" i="1"/>
  <c r="AU79446" i="1"/>
  <c r="AU79447" i="1"/>
  <c r="AU79448" i="1"/>
  <c r="AU79449" i="1"/>
  <c r="AU79450" i="1"/>
  <c r="AU79451" i="1"/>
  <c r="AU79452" i="1"/>
  <c r="AU79453" i="1"/>
  <c r="AU79454" i="1"/>
  <c r="AU79455" i="1"/>
  <c r="AU79456" i="1"/>
  <c r="AU79457" i="1"/>
  <c r="AU79458" i="1"/>
  <c r="AU79459" i="1"/>
  <c r="AU79460" i="1"/>
  <c r="AU79461" i="1"/>
  <c r="AU79462" i="1"/>
  <c r="AU79463" i="1"/>
  <c r="AU79464" i="1"/>
  <c r="AU79465" i="1"/>
  <c r="AU79466" i="1"/>
  <c r="AU79467" i="1"/>
  <c r="AU79468" i="1"/>
  <c r="AU79469" i="1"/>
  <c r="AU79470" i="1"/>
  <c r="AU79471" i="1"/>
  <c r="AU79472" i="1"/>
  <c r="AU79473" i="1"/>
  <c r="AU79474" i="1"/>
  <c r="AU79475" i="1"/>
  <c r="AU79476" i="1"/>
  <c r="AU79477" i="1"/>
  <c r="AU79478" i="1"/>
  <c r="AU79479" i="1"/>
  <c r="AU79480" i="1"/>
  <c r="AU79481" i="1"/>
  <c r="AU79482" i="1"/>
  <c r="AU79483" i="1"/>
  <c r="AU79484" i="1"/>
  <c r="AU79485" i="1"/>
  <c r="AU79486" i="1"/>
  <c r="AU79487" i="1"/>
  <c r="AU79488" i="1"/>
  <c r="AU79489" i="1"/>
  <c r="AU79490" i="1"/>
  <c r="AU79491" i="1"/>
  <c r="AU79492" i="1"/>
  <c r="AU79493" i="1"/>
  <c r="AU79494" i="1"/>
  <c r="AU79495" i="1"/>
  <c r="AU79496" i="1"/>
  <c r="AU79497" i="1"/>
  <c r="AU79498" i="1"/>
  <c r="AU79499" i="1"/>
  <c r="AU79500" i="1"/>
  <c r="AU79501" i="1"/>
  <c r="AU79502" i="1"/>
  <c r="AU79503" i="1"/>
  <c r="AU79504" i="1"/>
  <c r="AU79505" i="1"/>
  <c r="AU79506" i="1"/>
  <c r="AU79507" i="1"/>
  <c r="AU79508" i="1"/>
  <c r="AU79509" i="1"/>
  <c r="AU79510" i="1"/>
  <c r="AU79511" i="1"/>
  <c r="AU79512" i="1"/>
  <c r="AU79513" i="1"/>
  <c r="AU79514" i="1"/>
  <c r="AU79515" i="1"/>
  <c r="AU79516" i="1"/>
  <c r="AU79517" i="1"/>
  <c r="AU79518" i="1"/>
  <c r="AU79519" i="1"/>
  <c r="AU79520" i="1"/>
  <c r="AU79521" i="1"/>
  <c r="AU79522" i="1"/>
  <c r="AU79523" i="1"/>
  <c r="AU79524" i="1"/>
  <c r="AU79525" i="1"/>
  <c r="AU79526" i="1"/>
  <c r="AU79527" i="1"/>
  <c r="AU79528" i="1"/>
  <c r="AU79529" i="1"/>
  <c r="AU79530" i="1"/>
  <c r="AU79531" i="1"/>
  <c r="AU79532" i="1"/>
  <c r="AU79533" i="1"/>
  <c r="AU79534" i="1"/>
  <c r="AU79535" i="1"/>
  <c r="AU79536" i="1"/>
  <c r="AU79537" i="1"/>
  <c r="AU79538" i="1"/>
  <c r="AU79539" i="1"/>
  <c r="AU79540" i="1"/>
  <c r="AU79541" i="1"/>
  <c r="AU79542" i="1"/>
  <c r="AU79543" i="1"/>
  <c r="AU79544" i="1"/>
  <c r="AU79545" i="1"/>
  <c r="AU79546" i="1"/>
  <c r="AU79547" i="1"/>
  <c r="AU79548" i="1"/>
  <c r="AU79549" i="1"/>
  <c r="AU79550" i="1"/>
  <c r="AU79551" i="1"/>
  <c r="AU79552" i="1"/>
  <c r="AU79553" i="1"/>
  <c r="AU79554" i="1"/>
  <c r="AU79555" i="1"/>
  <c r="AU79556" i="1"/>
  <c r="AU79557" i="1"/>
  <c r="AU79558" i="1"/>
  <c r="AU79559" i="1"/>
  <c r="AU79560" i="1"/>
  <c r="AU79561" i="1"/>
  <c r="AU79562" i="1"/>
  <c r="AU79563" i="1"/>
  <c r="AU79564" i="1"/>
  <c r="AU79565" i="1"/>
  <c r="AU79566" i="1"/>
  <c r="AU79567" i="1"/>
  <c r="AU79568" i="1"/>
  <c r="AU79569" i="1"/>
  <c r="AU79570" i="1"/>
  <c r="AU79571" i="1"/>
  <c r="AU79572" i="1"/>
  <c r="AU79573" i="1"/>
  <c r="AU79574" i="1"/>
  <c r="AU79575" i="1"/>
  <c r="AU79576" i="1"/>
  <c r="AU79577" i="1"/>
  <c r="AU79578" i="1"/>
  <c r="AU79579" i="1"/>
  <c r="AU79580" i="1"/>
  <c r="AU79581" i="1"/>
  <c r="AU79582" i="1"/>
  <c r="AU79583" i="1"/>
  <c r="AU79584" i="1"/>
  <c r="AU79585" i="1"/>
  <c r="AU79586" i="1"/>
  <c r="AU79587" i="1"/>
  <c r="AU79588" i="1"/>
  <c r="AU79589" i="1"/>
  <c r="AU79590" i="1"/>
  <c r="AU79591" i="1"/>
  <c r="AU79592" i="1"/>
  <c r="AU79593" i="1"/>
  <c r="AU79594" i="1"/>
  <c r="AU79595" i="1"/>
  <c r="AU79596" i="1"/>
  <c r="AU79597" i="1"/>
  <c r="AU79598" i="1"/>
  <c r="AU79599" i="1"/>
  <c r="AU79600" i="1"/>
  <c r="AU79601" i="1"/>
  <c r="AU79602" i="1"/>
  <c r="AU79603" i="1"/>
  <c r="AU79604" i="1"/>
  <c r="AU79605" i="1"/>
  <c r="AU79606" i="1"/>
  <c r="AU79607" i="1"/>
  <c r="AU79608" i="1"/>
  <c r="AU79609" i="1"/>
  <c r="AU79610" i="1"/>
  <c r="AU79611" i="1"/>
  <c r="AU79612" i="1"/>
  <c r="AU79613" i="1"/>
  <c r="AU79614" i="1"/>
  <c r="AU79615" i="1"/>
  <c r="AU79616" i="1"/>
  <c r="AU79617" i="1"/>
  <c r="AU79618" i="1"/>
  <c r="AU79619" i="1"/>
  <c r="AU79620" i="1"/>
  <c r="AU79621" i="1"/>
  <c r="AU79622" i="1"/>
  <c r="AU79623" i="1"/>
  <c r="AU79624" i="1"/>
  <c r="AU79625" i="1"/>
  <c r="AU79626" i="1"/>
  <c r="AU79627" i="1"/>
  <c r="AU79628" i="1"/>
  <c r="AU79629" i="1"/>
  <c r="AU79630" i="1"/>
  <c r="AU79631" i="1"/>
  <c r="AU79632" i="1"/>
  <c r="AU79633" i="1"/>
  <c r="AU79634" i="1"/>
  <c r="AU79635" i="1"/>
  <c r="AU79636" i="1"/>
  <c r="AU79637" i="1"/>
  <c r="AU79638" i="1"/>
  <c r="AU79639" i="1"/>
  <c r="AU79640" i="1"/>
  <c r="AU79641" i="1"/>
  <c r="AU79642" i="1"/>
  <c r="AU79643" i="1"/>
  <c r="AU79644" i="1"/>
  <c r="AU79645" i="1"/>
  <c r="AU79646" i="1"/>
  <c r="AU79647" i="1"/>
  <c r="AU79648" i="1"/>
  <c r="AU79649" i="1"/>
  <c r="AU79650" i="1"/>
  <c r="AU79651" i="1"/>
  <c r="AU79652" i="1"/>
  <c r="AU79653" i="1"/>
  <c r="AU79654" i="1"/>
  <c r="AU79655" i="1"/>
  <c r="AU79656" i="1"/>
  <c r="AU79657" i="1"/>
  <c r="AU79658" i="1"/>
  <c r="AU79659" i="1"/>
  <c r="AU79660" i="1"/>
  <c r="AU79661" i="1"/>
  <c r="AU79662" i="1"/>
  <c r="AU79663" i="1"/>
  <c r="AU79664" i="1"/>
  <c r="AU79665" i="1"/>
  <c r="AU79666" i="1"/>
  <c r="AU79667" i="1"/>
  <c r="AU79668" i="1"/>
  <c r="AU79669" i="1"/>
  <c r="AU79670" i="1"/>
  <c r="AU79671" i="1"/>
  <c r="AU79672" i="1"/>
  <c r="AU79673" i="1"/>
  <c r="AU79674" i="1"/>
  <c r="AU79675" i="1"/>
  <c r="AU79676" i="1"/>
  <c r="AU79677" i="1"/>
  <c r="AU79678" i="1"/>
  <c r="AU79679" i="1"/>
  <c r="AU79680" i="1"/>
  <c r="AU79681" i="1"/>
  <c r="AU79682" i="1"/>
  <c r="AU79683" i="1"/>
  <c r="AU79684" i="1"/>
  <c r="AU79685" i="1"/>
  <c r="AU79686" i="1"/>
  <c r="AU79687" i="1"/>
  <c r="AU79688" i="1"/>
  <c r="AU79689" i="1"/>
  <c r="AU79690" i="1"/>
  <c r="AU79691" i="1"/>
  <c r="AU79692" i="1"/>
  <c r="AU79693" i="1"/>
  <c r="AU79694" i="1"/>
  <c r="AU79695" i="1"/>
  <c r="AU79696" i="1"/>
  <c r="AU79697" i="1"/>
  <c r="AU79698" i="1"/>
  <c r="AU79699" i="1"/>
  <c r="AU79700" i="1"/>
  <c r="AU79701" i="1"/>
  <c r="AU79702" i="1"/>
  <c r="AU79703" i="1"/>
  <c r="AU79704" i="1"/>
  <c r="AU79705" i="1"/>
  <c r="AU79706" i="1"/>
  <c r="AU79707" i="1"/>
  <c r="AU79708" i="1"/>
  <c r="AU79709" i="1"/>
  <c r="AU79710" i="1"/>
  <c r="AU79711" i="1"/>
  <c r="AU79712" i="1"/>
  <c r="AU79713" i="1"/>
  <c r="AU79714" i="1"/>
  <c r="AU79715" i="1"/>
  <c r="AU79716" i="1"/>
  <c r="AU79717" i="1"/>
  <c r="AU79718" i="1"/>
  <c r="AU79719" i="1"/>
  <c r="AU79720" i="1"/>
  <c r="AU79721" i="1"/>
  <c r="AU79722" i="1"/>
  <c r="AU79723" i="1"/>
  <c r="AU79724" i="1"/>
  <c r="AU79725" i="1"/>
  <c r="AU79726" i="1"/>
  <c r="AU79727" i="1"/>
  <c r="AU79728" i="1"/>
  <c r="AU79729" i="1"/>
  <c r="AU79730" i="1"/>
  <c r="AU79731" i="1"/>
  <c r="AU79732" i="1"/>
  <c r="AU79733" i="1"/>
  <c r="AU79734" i="1"/>
  <c r="AU79735" i="1"/>
  <c r="AU79736" i="1"/>
  <c r="AU79737" i="1"/>
  <c r="AU79738" i="1"/>
  <c r="AU79739" i="1"/>
  <c r="AU79740" i="1"/>
  <c r="AU79741" i="1"/>
  <c r="AU79742" i="1"/>
  <c r="AU79743" i="1"/>
  <c r="AU79744" i="1"/>
  <c r="AU79745" i="1"/>
  <c r="AU79746" i="1"/>
  <c r="AU79747" i="1"/>
  <c r="AU79748" i="1"/>
  <c r="AU79749" i="1"/>
  <c r="AU79750" i="1"/>
  <c r="AU79751" i="1"/>
  <c r="AU79752" i="1"/>
  <c r="AU79753" i="1"/>
  <c r="AU79754" i="1"/>
  <c r="AU79755" i="1"/>
  <c r="AU79756" i="1"/>
  <c r="AU79757" i="1"/>
  <c r="AU79758" i="1"/>
  <c r="AU79759" i="1"/>
  <c r="AU79760" i="1"/>
  <c r="AU79761" i="1"/>
  <c r="AU79762" i="1"/>
  <c r="AU79763" i="1"/>
  <c r="AU79764" i="1"/>
  <c r="AU79765" i="1"/>
  <c r="AU79766" i="1"/>
  <c r="AU79767" i="1"/>
  <c r="AU79768" i="1"/>
  <c r="AU79769" i="1"/>
  <c r="AU79770" i="1"/>
  <c r="AU79771" i="1"/>
  <c r="AU79772" i="1"/>
  <c r="AU79773" i="1"/>
  <c r="AU79774" i="1"/>
  <c r="AU79775" i="1"/>
  <c r="AU79776" i="1"/>
  <c r="AU79777" i="1"/>
  <c r="AU79778" i="1"/>
  <c r="AU79779" i="1"/>
  <c r="AU79780" i="1"/>
  <c r="AU79781" i="1"/>
  <c r="AU79782" i="1"/>
  <c r="AU79783" i="1"/>
  <c r="AU79784" i="1"/>
  <c r="AU79785" i="1"/>
  <c r="AU79786" i="1"/>
  <c r="AU79787" i="1"/>
  <c r="AU79788" i="1"/>
  <c r="AU79789" i="1"/>
  <c r="AU79790" i="1"/>
  <c r="AU79791" i="1"/>
  <c r="AU79792" i="1"/>
  <c r="AU79793" i="1"/>
  <c r="AU79794" i="1"/>
  <c r="AU79795" i="1"/>
  <c r="AU79796" i="1"/>
  <c r="AU79797" i="1"/>
  <c r="AU79798" i="1"/>
  <c r="AU79799" i="1"/>
  <c r="AU79800" i="1"/>
  <c r="AU79801" i="1"/>
  <c r="AU79802" i="1"/>
  <c r="AU79803" i="1"/>
  <c r="AU79804" i="1"/>
  <c r="AU79805" i="1"/>
  <c r="AU79806" i="1"/>
  <c r="AU79807" i="1"/>
  <c r="AU79808" i="1"/>
  <c r="AU79809" i="1"/>
  <c r="AU79810" i="1"/>
  <c r="AU79811" i="1"/>
  <c r="AU79812" i="1"/>
  <c r="AU79813" i="1"/>
  <c r="AU79814" i="1"/>
  <c r="AU79815" i="1"/>
  <c r="AU79816" i="1"/>
  <c r="AU79817" i="1"/>
  <c r="AU79818" i="1"/>
  <c r="AU79819" i="1"/>
  <c r="AU79820" i="1"/>
  <c r="AU79821" i="1"/>
  <c r="AU79822" i="1"/>
  <c r="AU79823" i="1"/>
  <c r="AU79824" i="1"/>
  <c r="AU79825" i="1"/>
  <c r="AU79826" i="1"/>
  <c r="AU79827" i="1"/>
  <c r="AU79828" i="1"/>
  <c r="AU79829" i="1"/>
  <c r="AU79830" i="1"/>
  <c r="AU79831" i="1"/>
  <c r="AU79832" i="1"/>
  <c r="AU79833" i="1"/>
  <c r="AU79834" i="1"/>
  <c r="AU79835" i="1"/>
  <c r="AU79836" i="1"/>
  <c r="AU79837" i="1"/>
  <c r="AU79838" i="1"/>
  <c r="AU79839" i="1"/>
  <c r="AU79840" i="1"/>
  <c r="AU79841" i="1"/>
  <c r="AU79842" i="1"/>
  <c r="AU79843" i="1"/>
  <c r="AU79844" i="1"/>
  <c r="AU79845" i="1"/>
  <c r="AU79846" i="1"/>
  <c r="AU79847" i="1"/>
  <c r="AU79848" i="1"/>
  <c r="AU79849" i="1"/>
  <c r="AU79850" i="1"/>
  <c r="AU79851" i="1"/>
  <c r="AU79852" i="1"/>
  <c r="AU79853" i="1"/>
  <c r="AU79854" i="1"/>
  <c r="AU79855" i="1"/>
  <c r="AU79856" i="1"/>
  <c r="AU79857" i="1"/>
  <c r="AU79858" i="1"/>
  <c r="AU79859" i="1"/>
  <c r="AU79860" i="1"/>
  <c r="AU79861" i="1"/>
  <c r="AU79862" i="1"/>
  <c r="AU79863" i="1"/>
  <c r="AU79864" i="1"/>
  <c r="AU79865" i="1"/>
  <c r="AU79866" i="1"/>
  <c r="AU79867" i="1"/>
  <c r="AU79868" i="1"/>
  <c r="AU79869" i="1"/>
  <c r="AU79870" i="1"/>
  <c r="AU79871" i="1"/>
  <c r="AU79872" i="1"/>
  <c r="AU79873" i="1"/>
  <c r="AU79874" i="1"/>
  <c r="AU79875" i="1"/>
  <c r="AU79876" i="1"/>
  <c r="AU79877" i="1"/>
  <c r="AU79878" i="1"/>
  <c r="AU79879" i="1"/>
  <c r="AU79880" i="1"/>
  <c r="AU79881" i="1"/>
  <c r="AU79882" i="1"/>
  <c r="AU79883" i="1"/>
  <c r="AU79884" i="1"/>
  <c r="AU79885" i="1"/>
  <c r="AU79886" i="1"/>
  <c r="AU79887" i="1"/>
  <c r="AU79888" i="1"/>
  <c r="AU79889" i="1"/>
  <c r="AU79890" i="1"/>
  <c r="AU79891" i="1"/>
  <c r="AU79892" i="1"/>
  <c r="AU79893" i="1"/>
  <c r="AU79894" i="1"/>
  <c r="AU79895" i="1"/>
  <c r="AU79896" i="1"/>
  <c r="AU79897" i="1"/>
  <c r="AU79898" i="1"/>
  <c r="AU79899" i="1"/>
  <c r="AU79900" i="1"/>
  <c r="AU79901" i="1"/>
  <c r="AU79902" i="1"/>
  <c r="AU79903" i="1"/>
  <c r="AU79904" i="1"/>
  <c r="AU79905" i="1"/>
  <c r="AU79906" i="1"/>
  <c r="AU79907" i="1"/>
  <c r="AU79908" i="1"/>
  <c r="AU79909" i="1"/>
  <c r="AU79910" i="1"/>
  <c r="AU79911" i="1"/>
  <c r="AU79912" i="1"/>
  <c r="AU79913" i="1"/>
  <c r="AU79914" i="1"/>
  <c r="AU79915" i="1"/>
  <c r="AU79916" i="1"/>
  <c r="AU79917" i="1"/>
  <c r="AU79918" i="1"/>
  <c r="AU79919" i="1"/>
  <c r="AU79920" i="1"/>
  <c r="AU79921" i="1"/>
  <c r="AU79922" i="1"/>
  <c r="AU79923" i="1"/>
  <c r="AU79924" i="1"/>
  <c r="AU79925" i="1"/>
  <c r="AU79926" i="1"/>
  <c r="AU79927" i="1"/>
  <c r="AU79928" i="1"/>
  <c r="AU79929" i="1"/>
  <c r="AU79930" i="1"/>
  <c r="AU79931" i="1"/>
  <c r="AU79932" i="1"/>
  <c r="AU79933" i="1"/>
  <c r="AU79934" i="1"/>
  <c r="AU79935" i="1"/>
  <c r="AU79936" i="1"/>
  <c r="AU79937" i="1"/>
  <c r="AU79938" i="1"/>
  <c r="AU79939" i="1"/>
  <c r="AU79940" i="1"/>
  <c r="AU79941" i="1"/>
  <c r="AU79942" i="1"/>
  <c r="AU79943" i="1"/>
  <c r="AU79944" i="1"/>
  <c r="AU79945" i="1"/>
  <c r="AU79946" i="1"/>
  <c r="AU79947" i="1"/>
  <c r="AU79948" i="1"/>
  <c r="AU79949" i="1"/>
  <c r="AU79950" i="1"/>
  <c r="AU79951" i="1"/>
  <c r="AU79952" i="1"/>
  <c r="AU79953" i="1"/>
  <c r="AU79954" i="1"/>
  <c r="AU79955" i="1"/>
  <c r="AU79956" i="1"/>
  <c r="AU79957" i="1"/>
  <c r="AU79958" i="1"/>
  <c r="AU79959" i="1"/>
  <c r="AU79960" i="1"/>
  <c r="AU79961" i="1"/>
  <c r="AU79962" i="1"/>
  <c r="AU79963" i="1"/>
  <c r="AU79964" i="1"/>
  <c r="AU79965" i="1"/>
  <c r="AU79966" i="1"/>
  <c r="AU79967" i="1"/>
  <c r="AU79968" i="1"/>
  <c r="AU79969" i="1"/>
  <c r="AU79970" i="1"/>
  <c r="AU79971" i="1"/>
  <c r="AU79972" i="1"/>
  <c r="AU79973" i="1"/>
  <c r="AU79974" i="1"/>
  <c r="AU79975" i="1"/>
  <c r="AU79976" i="1"/>
  <c r="AU79977" i="1"/>
  <c r="AU79978" i="1"/>
  <c r="AU79979" i="1"/>
  <c r="AU79980" i="1"/>
  <c r="AU79981" i="1"/>
  <c r="AU79982" i="1"/>
  <c r="AU79983" i="1"/>
  <c r="AU79984" i="1"/>
  <c r="AU79985" i="1"/>
  <c r="AU79986" i="1"/>
  <c r="AU79987" i="1"/>
  <c r="AU79988" i="1"/>
  <c r="AU79989" i="1"/>
  <c r="AU79990" i="1"/>
  <c r="AU79991" i="1"/>
  <c r="AU79992" i="1"/>
  <c r="AU79993" i="1"/>
  <c r="AU79994" i="1"/>
  <c r="AU79995" i="1"/>
  <c r="AU79996" i="1"/>
  <c r="AU79997" i="1"/>
  <c r="AU79998" i="1"/>
  <c r="AU79999" i="1"/>
  <c r="AU80000" i="1"/>
  <c r="AU80001" i="1"/>
  <c r="AU80002" i="1"/>
  <c r="AU80003" i="1"/>
  <c r="AU80004" i="1"/>
  <c r="AU80005" i="1"/>
  <c r="AU80006" i="1"/>
  <c r="AU80007" i="1"/>
  <c r="AU80008" i="1"/>
  <c r="AU80009" i="1"/>
  <c r="AU80010" i="1"/>
  <c r="AU80011" i="1"/>
  <c r="AU80012" i="1"/>
  <c r="AU80013" i="1"/>
  <c r="AU80014" i="1"/>
  <c r="AU80015" i="1"/>
  <c r="AU80016" i="1"/>
  <c r="AU80017" i="1"/>
  <c r="AU80018" i="1"/>
  <c r="AU80019" i="1"/>
  <c r="AU80020" i="1"/>
  <c r="AU80021" i="1"/>
  <c r="AU80022" i="1"/>
  <c r="AU80023" i="1"/>
  <c r="AU80024" i="1"/>
  <c r="AU80025" i="1"/>
  <c r="AU80026" i="1"/>
  <c r="AU80027" i="1"/>
  <c r="AU80028" i="1"/>
  <c r="AU80029" i="1"/>
  <c r="AU80030" i="1"/>
  <c r="AU80031" i="1"/>
  <c r="AU80032" i="1"/>
  <c r="AU80033" i="1"/>
  <c r="AU80034" i="1"/>
  <c r="AU80035" i="1"/>
  <c r="AU80036" i="1"/>
  <c r="AU80037" i="1"/>
  <c r="AU80038" i="1"/>
  <c r="AU80039" i="1"/>
  <c r="AU80040" i="1"/>
  <c r="AU80041" i="1"/>
  <c r="AU80042" i="1"/>
  <c r="AU80043" i="1"/>
  <c r="AU80044" i="1"/>
  <c r="AU80045" i="1"/>
  <c r="AU80046" i="1"/>
  <c r="AU80047" i="1"/>
  <c r="AU80048" i="1"/>
  <c r="AU80049" i="1"/>
  <c r="AU80050" i="1"/>
  <c r="AU80051" i="1"/>
  <c r="AU80052" i="1"/>
  <c r="AU80053" i="1"/>
  <c r="AU80054" i="1"/>
  <c r="AU80055" i="1"/>
  <c r="AU80056" i="1"/>
  <c r="AU80057" i="1"/>
  <c r="AU80058" i="1"/>
  <c r="AU80059" i="1"/>
  <c r="AU80060" i="1"/>
  <c r="AU80061" i="1"/>
  <c r="AU80062" i="1"/>
  <c r="AU80063" i="1"/>
  <c r="AU80064" i="1"/>
  <c r="AU80065" i="1"/>
  <c r="AU80066" i="1"/>
  <c r="AU80067" i="1"/>
  <c r="AU80068" i="1"/>
  <c r="AU80069" i="1"/>
  <c r="AU80070" i="1"/>
  <c r="AU80071" i="1"/>
  <c r="AU80072" i="1"/>
  <c r="AU80073" i="1"/>
  <c r="AU80074" i="1"/>
  <c r="AU80075" i="1"/>
  <c r="AU80076" i="1"/>
  <c r="AU80077" i="1"/>
  <c r="AU80078" i="1"/>
  <c r="AU80079" i="1"/>
  <c r="AU80080" i="1"/>
  <c r="AU80081" i="1"/>
  <c r="AU80082" i="1"/>
  <c r="AU80083" i="1"/>
  <c r="AU80084" i="1"/>
  <c r="AU80085" i="1"/>
  <c r="AU80086" i="1"/>
  <c r="AU80087" i="1"/>
  <c r="AU80088" i="1"/>
  <c r="AU80089" i="1"/>
  <c r="AU80090" i="1"/>
  <c r="AU80091" i="1"/>
  <c r="AU80092" i="1"/>
  <c r="AU80093" i="1"/>
  <c r="AU80094" i="1"/>
  <c r="AU80095" i="1"/>
  <c r="AU80096" i="1"/>
  <c r="AU80097" i="1"/>
  <c r="AU80098" i="1"/>
  <c r="AU80099" i="1"/>
  <c r="AU80100" i="1"/>
  <c r="AU80101" i="1"/>
  <c r="AU80102" i="1"/>
  <c r="AU80103" i="1"/>
  <c r="AU80104" i="1"/>
  <c r="AU80105" i="1"/>
  <c r="AU80106" i="1"/>
  <c r="AU80107" i="1"/>
  <c r="AU80108" i="1"/>
  <c r="AU80109" i="1"/>
  <c r="AU80110" i="1"/>
  <c r="AU80111" i="1"/>
  <c r="AU80112" i="1"/>
  <c r="AU80113" i="1"/>
  <c r="AU80114" i="1"/>
  <c r="AU80115" i="1"/>
  <c r="AU80116" i="1"/>
  <c r="AU80117" i="1"/>
  <c r="AU80118" i="1"/>
  <c r="AU80119" i="1"/>
  <c r="AU80120" i="1"/>
  <c r="AU80121" i="1"/>
  <c r="AU80122" i="1"/>
  <c r="AU80123" i="1"/>
  <c r="AU80124" i="1"/>
  <c r="AU80125" i="1"/>
  <c r="AU80126" i="1"/>
  <c r="AU80127" i="1"/>
  <c r="AU80128" i="1"/>
  <c r="AU80129" i="1"/>
  <c r="AU80130" i="1"/>
  <c r="AU80131" i="1"/>
  <c r="AU80132" i="1"/>
  <c r="AU80133" i="1"/>
  <c r="AU80134" i="1"/>
  <c r="AU80135" i="1"/>
  <c r="AU80136" i="1"/>
  <c r="AU80137" i="1"/>
  <c r="AU80138" i="1"/>
  <c r="AU80139" i="1"/>
  <c r="AU80140" i="1"/>
  <c r="AU80141" i="1"/>
  <c r="AU80142" i="1"/>
  <c r="AU80143" i="1"/>
  <c r="AU80144" i="1"/>
  <c r="AU80145" i="1"/>
  <c r="AU80146" i="1"/>
  <c r="AU80147" i="1"/>
  <c r="AU80148" i="1"/>
  <c r="AU80149" i="1"/>
  <c r="AU80150" i="1"/>
  <c r="AU80151" i="1"/>
  <c r="AU80152" i="1"/>
  <c r="AU80153" i="1"/>
  <c r="AU80154" i="1"/>
  <c r="AU80155" i="1"/>
  <c r="AU80156" i="1"/>
  <c r="AU80157" i="1"/>
  <c r="AU80158" i="1"/>
  <c r="AU80159" i="1"/>
  <c r="AU80160" i="1"/>
  <c r="AU80161" i="1"/>
  <c r="AU80162" i="1"/>
  <c r="AU80163" i="1"/>
  <c r="AU80164" i="1"/>
  <c r="AU80165" i="1"/>
  <c r="AU80166" i="1"/>
  <c r="AU80167" i="1"/>
  <c r="AU80168" i="1"/>
  <c r="AU80169" i="1"/>
  <c r="AU80170" i="1"/>
  <c r="AU80171" i="1"/>
  <c r="AU80172" i="1"/>
  <c r="AU80173" i="1"/>
  <c r="AU80174" i="1"/>
  <c r="AU80175" i="1"/>
  <c r="AU80176" i="1"/>
  <c r="AU80177" i="1"/>
  <c r="AU80178" i="1"/>
  <c r="AU80179" i="1"/>
  <c r="AU80180" i="1"/>
  <c r="AU80181" i="1"/>
  <c r="AU80182" i="1"/>
  <c r="AU80183" i="1"/>
  <c r="AU80184" i="1"/>
  <c r="AU80185" i="1"/>
  <c r="AU80186" i="1"/>
  <c r="AU80187" i="1"/>
  <c r="AU80188" i="1"/>
  <c r="AU80189" i="1"/>
  <c r="AU80190" i="1"/>
  <c r="AU80191" i="1"/>
  <c r="AU80192" i="1"/>
  <c r="AU80193" i="1"/>
  <c r="AU80194" i="1"/>
  <c r="AU80195" i="1"/>
  <c r="AU80196" i="1"/>
  <c r="AU80197" i="1"/>
  <c r="AU80198" i="1"/>
  <c r="AU80199" i="1"/>
  <c r="AU80200" i="1"/>
  <c r="AU80201" i="1"/>
  <c r="AU80202" i="1"/>
  <c r="AU80203" i="1"/>
  <c r="AU80204" i="1"/>
  <c r="AU80205" i="1"/>
  <c r="AU80206" i="1"/>
  <c r="AU80207" i="1"/>
  <c r="AU80208" i="1"/>
  <c r="AU80209" i="1"/>
  <c r="AU80210" i="1"/>
  <c r="AU80211" i="1"/>
  <c r="AU80212" i="1"/>
  <c r="AU80213" i="1"/>
  <c r="AU80214" i="1"/>
  <c r="AU80215" i="1"/>
  <c r="AU80216" i="1"/>
  <c r="AU80217" i="1"/>
  <c r="AU80218" i="1"/>
  <c r="AU80219" i="1"/>
  <c r="AU80220" i="1"/>
  <c r="AU80221" i="1"/>
  <c r="AU80222" i="1"/>
  <c r="AU80223" i="1"/>
  <c r="AU80224" i="1"/>
  <c r="AU80225" i="1"/>
  <c r="AU80226" i="1"/>
  <c r="AU80227" i="1"/>
  <c r="AU80228" i="1"/>
  <c r="AU80229" i="1"/>
  <c r="AU80230" i="1"/>
  <c r="AU80231" i="1"/>
  <c r="AU80232" i="1"/>
  <c r="AU80233" i="1"/>
  <c r="AU80234" i="1"/>
  <c r="AU80235" i="1"/>
  <c r="AU80236" i="1"/>
  <c r="AU80237" i="1"/>
  <c r="AU80238" i="1"/>
  <c r="AU80239" i="1"/>
  <c r="AU80240" i="1"/>
  <c r="AU80241" i="1"/>
  <c r="AU80242" i="1"/>
  <c r="AU80243" i="1"/>
  <c r="AU80244" i="1"/>
  <c r="AU80245" i="1"/>
  <c r="AU80246" i="1"/>
  <c r="AU80247" i="1"/>
  <c r="AU80248" i="1"/>
  <c r="AU80249" i="1"/>
  <c r="AU80250" i="1"/>
  <c r="AU80251" i="1"/>
  <c r="AU80252" i="1"/>
  <c r="AU80253" i="1"/>
  <c r="AU80254" i="1"/>
  <c r="AU80255" i="1"/>
  <c r="AU80256" i="1"/>
  <c r="AU80257" i="1"/>
  <c r="AU80258" i="1"/>
  <c r="AU80259" i="1"/>
  <c r="AU80260" i="1"/>
  <c r="AU80261" i="1"/>
  <c r="AU80262" i="1"/>
  <c r="AU80263" i="1"/>
  <c r="AU80264" i="1"/>
  <c r="AU80265" i="1"/>
  <c r="AU80266" i="1"/>
  <c r="AU80267" i="1"/>
  <c r="AU80268" i="1"/>
  <c r="AU80269" i="1"/>
  <c r="AU80270" i="1"/>
  <c r="AU80271" i="1"/>
  <c r="AU80272" i="1"/>
  <c r="AU80273" i="1"/>
  <c r="AU80274" i="1"/>
  <c r="AU80275" i="1"/>
  <c r="AU80276" i="1"/>
  <c r="AU80277" i="1"/>
  <c r="AU80278" i="1"/>
  <c r="AU80279" i="1"/>
  <c r="AU80280" i="1"/>
  <c r="AU80281" i="1"/>
  <c r="AU80282" i="1"/>
  <c r="AU80283" i="1"/>
  <c r="AU80284" i="1"/>
  <c r="AU80285" i="1"/>
  <c r="AU80286" i="1"/>
  <c r="AU80287" i="1"/>
  <c r="AU80288" i="1"/>
  <c r="AU80289" i="1"/>
  <c r="AU80290" i="1"/>
  <c r="AU80291" i="1"/>
  <c r="AU80292" i="1"/>
  <c r="AU80293" i="1"/>
  <c r="AU80294" i="1"/>
  <c r="AU80295" i="1"/>
  <c r="AU80296" i="1"/>
  <c r="AU80297" i="1"/>
  <c r="AU80298" i="1"/>
  <c r="AU80299" i="1"/>
  <c r="AU80300" i="1"/>
  <c r="AU80301" i="1"/>
  <c r="AU80302" i="1"/>
  <c r="AU80303" i="1"/>
  <c r="AU80304" i="1"/>
  <c r="AU80305" i="1"/>
  <c r="AU80306" i="1"/>
  <c r="AU80307" i="1"/>
  <c r="AU80308" i="1"/>
  <c r="AU80309" i="1"/>
  <c r="AU80310" i="1"/>
  <c r="AU80311" i="1"/>
  <c r="AU80312" i="1"/>
  <c r="AU80313" i="1"/>
  <c r="AU80314" i="1"/>
  <c r="AU80315" i="1"/>
  <c r="AU80316" i="1"/>
  <c r="AU80317" i="1"/>
  <c r="AU80318" i="1"/>
  <c r="AU80319" i="1"/>
  <c r="AU80320" i="1"/>
  <c r="AU80321" i="1"/>
  <c r="AU80322" i="1"/>
  <c r="AU80323" i="1"/>
  <c r="AU80324" i="1"/>
  <c r="AU80325" i="1"/>
  <c r="AU80326" i="1"/>
  <c r="AU80327" i="1"/>
  <c r="AU80328" i="1"/>
  <c r="AU80329" i="1"/>
  <c r="AU80330" i="1"/>
  <c r="AU80331" i="1"/>
  <c r="AU80332" i="1"/>
  <c r="AU80333" i="1"/>
  <c r="AU80334" i="1"/>
  <c r="AU80335" i="1"/>
  <c r="AU80336" i="1"/>
  <c r="AU80337" i="1"/>
  <c r="AU80338" i="1"/>
  <c r="AU80339" i="1"/>
  <c r="AU80340" i="1"/>
  <c r="AU80341" i="1"/>
  <c r="AU80342" i="1"/>
  <c r="AU80343" i="1"/>
  <c r="AU80344" i="1"/>
  <c r="AU80345" i="1"/>
  <c r="AU80346" i="1"/>
  <c r="AU80347" i="1"/>
  <c r="AU80348" i="1"/>
  <c r="AU80349" i="1"/>
  <c r="AU80350" i="1"/>
  <c r="AU80351" i="1"/>
  <c r="AU80352" i="1"/>
  <c r="AU80353" i="1"/>
  <c r="AU80354" i="1"/>
  <c r="AU80355" i="1"/>
  <c r="AU80356" i="1"/>
  <c r="AU80357" i="1"/>
  <c r="AU80358" i="1"/>
  <c r="AU80359" i="1"/>
  <c r="AU80360" i="1"/>
  <c r="AU80361" i="1"/>
  <c r="AU80362" i="1"/>
  <c r="AU80363" i="1"/>
  <c r="AU80364" i="1"/>
  <c r="AU80365" i="1"/>
  <c r="AU80366" i="1"/>
  <c r="AU80367" i="1"/>
  <c r="AU80368" i="1"/>
  <c r="AU80369" i="1"/>
  <c r="AU80370" i="1"/>
  <c r="AU80371" i="1"/>
  <c r="AU80372" i="1"/>
  <c r="AU80373" i="1"/>
  <c r="AU80374" i="1"/>
  <c r="AU80375" i="1"/>
  <c r="AU80376" i="1"/>
  <c r="AU80377" i="1"/>
  <c r="AU80378" i="1"/>
  <c r="AU80379" i="1"/>
  <c r="AU80380" i="1"/>
  <c r="AU80381" i="1"/>
  <c r="AU80382" i="1"/>
  <c r="AU80383" i="1"/>
  <c r="AU80384" i="1"/>
  <c r="AU80385" i="1"/>
  <c r="AU80386" i="1"/>
  <c r="AU80387" i="1"/>
  <c r="AU80388" i="1"/>
  <c r="AU80389" i="1"/>
  <c r="AU80390" i="1"/>
  <c r="AU80391" i="1"/>
  <c r="AU80392" i="1"/>
  <c r="AU80393" i="1"/>
  <c r="AU80394" i="1"/>
  <c r="AU80395" i="1"/>
  <c r="AU80396" i="1"/>
  <c r="AU80397" i="1"/>
  <c r="AU80398" i="1"/>
  <c r="AU80399" i="1"/>
  <c r="AU80400" i="1"/>
  <c r="AU80401" i="1"/>
  <c r="AU80402" i="1"/>
  <c r="AU80403" i="1"/>
  <c r="AU80404" i="1"/>
  <c r="AU80405" i="1"/>
  <c r="AU80406" i="1"/>
  <c r="AU80407" i="1"/>
  <c r="AU80408" i="1"/>
  <c r="AU80409" i="1"/>
  <c r="AU80410" i="1"/>
  <c r="AU80411" i="1"/>
  <c r="AU80412" i="1"/>
  <c r="AU80413" i="1"/>
  <c r="AU80414" i="1"/>
  <c r="AU80415" i="1"/>
  <c r="AU80416" i="1"/>
  <c r="AU80417" i="1"/>
  <c r="AU80418" i="1"/>
  <c r="AU80419" i="1"/>
  <c r="AU80420" i="1"/>
  <c r="AU80421" i="1"/>
  <c r="AU80422" i="1"/>
  <c r="AU80423" i="1"/>
  <c r="AU80424" i="1"/>
  <c r="AU80425" i="1"/>
  <c r="AU80426" i="1"/>
  <c r="AU80427" i="1"/>
  <c r="AU80428" i="1"/>
  <c r="AU80429" i="1"/>
  <c r="AU80430" i="1"/>
  <c r="AU80431" i="1"/>
  <c r="AU80432" i="1"/>
  <c r="AU80433" i="1"/>
  <c r="AU80434" i="1"/>
  <c r="AU80435" i="1"/>
  <c r="AU80436" i="1"/>
  <c r="AU80437" i="1"/>
  <c r="AU80438" i="1"/>
  <c r="AU80439" i="1"/>
  <c r="AU80440" i="1"/>
  <c r="AU80441" i="1"/>
  <c r="AU80442" i="1"/>
  <c r="AU80443" i="1"/>
  <c r="AU80444" i="1"/>
  <c r="AU80445" i="1"/>
  <c r="AU80446" i="1"/>
  <c r="AU80447" i="1"/>
  <c r="AU80448" i="1"/>
  <c r="AU80449" i="1"/>
  <c r="AU80450" i="1"/>
  <c r="AU80451" i="1"/>
  <c r="AU80452" i="1"/>
  <c r="AU80453" i="1"/>
  <c r="AU80454" i="1"/>
  <c r="AU80455" i="1"/>
  <c r="AU80456" i="1"/>
  <c r="AU80457" i="1"/>
  <c r="AU80458" i="1"/>
  <c r="AU80459" i="1"/>
  <c r="AU80460" i="1"/>
  <c r="AU80461" i="1"/>
  <c r="AU80462" i="1"/>
  <c r="AU80463" i="1"/>
  <c r="AU80464" i="1"/>
  <c r="AU80465" i="1"/>
  <c r="AU80466" i="1"/>
  <c r="AU80467" i="1"/>
  <c r="AU80468" i="1"/>
  <c r="AU80469" i="1"/>
  <c r="AU80470" i="1"/>
  <c r="AU80471" i="1"/>
  <c r="AU80472" i="1"/>
  <c r="AU80473" i="1"/>
  <c r="AU80474" i="1"/>
  <c r="AU80475" i="1"/>
  <c r="AU80476" i="1"/>
  <c r="AU80477" i="1"/>
  <c r="AU80478" i="1"/>
  <c r="AU80479" i="1"/>
  <c r="AU80480" i="1"/>
  <c r="AU80481" i="1"/>
  <c r="AU80482" i="1"/>
  <c r="AU80483" i="1"/>
  <c r="AU80484" i="1"/>
  <c r="AU80485" i="1"/>
  <c r="AU80486" i="1"/>
  <c r="AU80487" i="1"/>
  <c r="AU80488" i="1"/>
  <c r="AU80489" i="1"/>
  <c r="AU80490" i="1"/>
  <c r="AU80491" i="1"/>
  <c r="AU80492" i="1"/>
  <c r="AU80493" i="1"/>
  <c r="AU80494" i="1"/>
  <c r="AU80495" i="1"/>
  <c r="AU80496" i="1"/>
  <c r="AU80497" i="1"/>
  <c r="AU80498" i="1"/>
  <c r="AU80499" i="1"/>
  <c r="AU80500" i="1"/>
  <c r="AU80501" i="1"/>
  <c r="AU80502" i="1"/>
  <c r="AU80503" i="1"/>
  <c r="AU80504" i="1"/>
  <c r="AU80505" i="1"/>
  <c r="AU80506" i="1"/>
  <c r="AU80507" i="1"/>
  <c r="AU80508" i="1"/>
  <c r="AU80509" i="1"/>
  <c r="AU80510" i="1"/>
  <c r="AU80511" i="1"/>
  <c r="AU80512" i="1"/>
  <c r="AU80513" i="1"/>
  <c r="AU80514" i="1"/>
  <c r="AU80515" i="1"/>
  <c r="AU80516" i="1"/>
  <c r="AU80517" i="1"/>
  <c r="AU80518" i="1"/>
  <c r="AU80519" i="1"/>
  <c r="AU80520" i="1"/>
  <c r="AU80521" i="1"/>
  <c r="AU80522" i="1"/>
  <c r="AU80523" i="1"/>
  <c r="AU80524" i="1"/>
  <c r="AU80525" i="1"/>
  <c r="AU80526" i="1"/>
  <c r="AU80527" i="1"/>
  <c r="AU80528" i="1"/>
  <c r="AU80529" i="1"/>
  <c r="AU80530" i="1"/>
  <c r="AU80531" i="1"/>
  <c r="AU80532" i="1"/>
  <c r="AU80533" i="1"/>
  <c r="AU80534" i="1"/>
  <c r="AU80535" i="1"/>
  <c r="AU80536" i="1"/>
  <c r="AU80537" i="1"/>
  <c r="AU80538" i="1"/>
  <c r="AU80539" i="1"/>
  <c r="AU80540" i="1"/>
  <c r="AU80541" i="1"/>
  <c r="AU80542" i="1"/>
  <c r="AU80543" i="1"/>
  <c r="AU80544" i="1"/>
  <c r="AU80545" i="1"/>
  <c r="AU80546" i="1"/>
  <c r="AU80547" i="1"/>
  <c r="AU80548" i="1"/>
  <c r="AU80549" i="1"/>
  <c r="AU80550" i="1"/>
  <c r="AU80551" i="1"/>
  <c r="AU80552" i="1"/>
  <c r="AU80553" i="1"/>
  <c r="AU80554" i="1"/>
  <c r="AU80555" i="1"/>
  <c r="AU80556" i="1"/>
  <c r="AU80557" i="1"/>
  <c r="AU80558" i="1"/>
  <c r="AU80559" i="1"/>
  <c r="AU80560" i="1"/>
  <c r="AU80561" i="1"/>
  <c r="AU80562" i="1"/>
  <c r="AU80563" i="1"/>
  <c r="AU80564" i="1"/>
  <c r="AU80565" i="1"/>
  <c r="AU80566" i="1"/>
  <c r="AU80567" i="1"/>
  <c r="AU80568" i="1"/>
  <c r="AU80569" i="1"/>
  <c r="AU80570" i="1"/>
  <c r="AU80571" i="1"/>
  <c r="AU80572" i="1"/>
  <c r="AU80573" i="1"/>
  <c r="AU80574" i="1"/>
  <c r="AU80575" i="1"/>
  <c r="AU80576" i="1"/>
  <c r="AU80577" i="1"/>
  <c r="AU80578" i="1"/>
  <c r="AU80579" i="1"/>
  <c r="AU80580" i="1"/>
  <c r="AU80581" i="1"/>
  <c r="AU80582" i="1"/>
  <c r="AU80583" i="1"/>
  <c r="AU80584" i="1"/>
  <c r="AU80585" i="1"/>
  <c r="AU80586" i="1"/>
  <c r="AU80587" i="1"/>
  <c r="AU80588" i="1"/>
  <c r="AU80589" i="1"/>
  <c r="AU80590" i="1"/>
  <c r="AU80591" i="1"/>
  <c r="AU80592" i="1"/>
  <c r="AU80593" i="1"/>
  <c r="AU80594" i="1"/>
  <c r="AU80595" i="1"/>
  <c r="AU80596" i="1"/>
  <c r="AU80597" i="1"/>
  <c r="AU80598" i="1"/>
  <c r="AU80599" i="1"/>
  <c r="AU80600" i="1"/>
  <c r="AU80601" i="1"/>
  <c r="AU80602" i="1"/>
  <c r="AU80603" i="1"/>
  <c r="AU80604" i="1"/>
  <c r="AU80605" i="1"/>
  <c r="AU80606" i="1"/>
  <c r="AU80607" i="1"/>
  <c r="AU80608" i="1"/>
  <c r="AU80609" i="1"/>
  <c r="AU80610" i="1"/>
  <c r="AU80611" i="1"/>
  <c r="AU80612" i="1"/>
  <c r="AU80613" i="1"/>
  <c r="AU80614" i="1"/>
  <c r="AU80615" i="1"/>
  <c r="AU80616" i="1"/>
  <c r="AU80617" i="1"/>
  <c r="AU80618" i="1"/>
  <c r="AU80619" i="1"/>
  <c r="AU80620" i="1"/>
  <c r="AU80621" i="1"/>
  <c r="AU80622" i="1"/>
  <c r="AU80623" i="1"/>
  <c r="AU80624" i="1"/>
  <c r="AU80625" i="1"/>
  <c r="AU80626" i="1"/>
  <c r="AU80627" i="1"/>
  <c r="AU80628" i="1"/>
  <c r="AU80629" i="1"/>
  <c r="AU80630" i="1"/>
  <c r="AU80631" i="1"/>
  <c r="AU80632" i="1"/>
  <c r="AU80633" i="1"/>
  <c r="AU80634" i="1"/>
  <c r="AU80635" i="1"/>
  <c r="AU80636" i="1"/>
  <c r="AU80637" i="1"/>
  <c r="AU80638" i="1"/>
  <c r="AU80639" i="1"/>
  <c r="AU80640" i="1"/>
  <c r="AU80641" i="1"/>
  <c r="AU80642" i="1"/>
  <c r="AU80643" i="1"/>
  <c r="AU80644" i="1"/>
  <c r="AU80645" i="1"/>
  <c r="AU80646" i="1"/>
  <c r="AU80647" i="1"/>
  <c r="AU80648" i="1"/>
  <c r="AU80649" i="1"/>
  <c r="AU80650" i="1"/>
  <c r="AU80651" i="1"/>
  <c r="AU80652" i="1"/>
  <c r="AU80653" i="1"/>
  <c r="AU80654" i="1"/>
  <c r="AU80655" i="1"/>
  <c r="AU80656" i="1"/>
  <c r="AU80657" i="1"/>
  <c r="AU80658" i="1"/>
  <c r="AU80659" i="1"/>
  <c r="AU80660" i="1"/>
  <c r="AU80661" i="1"/>
  <c r="AU80662" i="1"/>
  <c r="AU80663" i="1"/>
  <c r="AU80664" i="1"/>
  <c r="AU80665" i="1"/>
  <c r="AU80666" i="1"/>
  <c r="AU80667" i="1"/>
  <c r="AU80668" i="1"/>
  <c r="AU80669" i="1"/>
  <c r="AU80670" i="1"/>
  <c r="AU80671" i="1"/>
  <c r="AU80672" i="1"/>
  <c r="AU80673" i="1"/>
  <c r="AU80674" i="1"/>
  <c r="AU80675" i="1"/>
  <c r="AU80676" i="1"/>
  <c r="AU80677" i="1"/>
  <c r="AU80678" i="1"/>
  <c r="AU80679" i="1"/>
  <c r="AU80680" i="1"/>
  <c r="AU80681" i="1"/>
  <c r="AU80682" i="1"/>
  <c r="AU80683" i="1"/>
  <c r="AU80684" i="1"/>
  <c r="AU80685" i="1"/>
  <c r="AU80686" i="1"/>
  <c r="AU80687" i="1"/>
  <c r="AU80688" i="1"/>
  <c r="AU80689" i="1"/>
  <c r="AU80690" i="1"/>
  <c r="AU80691" i="1"/>
  <c r="AU80692" i="1"/>
  <c r="AU80693" i="1"/>
  <c r="AU80694" i="1"/>
  <c r="AU80695" i="1"/>
  <c r="AU80696" i="1"/>
  <c r="AU80697" i="1"/>
  <c r="AU80698" i="1"/>
  <c r="AU80699" i="1"/>
  <c r="AU80700" i="1"/>
  <c r="AU80701" i="1"/>
  <c r="AU80702" i="1"/>
  <c r="AU80703" i="1"/>
  <c r="AU80704" i="1"/>
  <c r="AU80705" i="1"/>
  <c r="AU80706" i="1"/>
  <c r="AU80707" i="1"/>
  <c r="AU80708" i="1"/>
  <c r="AU80709" i="1"/>
  <c r="AU80710" i="1"/>
  <c r="AU80711" i="1"/>
  <c r="AU80712" i="1"/>
  <c r="AU80713" i="1"/>
  <c r="AU80714" i="1"/>
  <c r="AU80715" i="1"/>
  <c r="AU80716" i="1"/>
  <c r="AU80717" i="1"/>
  <c r="AU80718" i="1"/>
  <c r="AU80719" i="1"/>
  <c r="AU80720" i="1"/>
  <c r="AU80721" i="1"/>
  <c r="AU80722" i="1"/>
  <c r="AU80723" i="1"/>
  <c r="AU80724" i="1"/>
  <c r="AU80725" i="1"/>
  <c r="AU80726" i="1"/>
  <c r="AU80727" i="1"/>
  <c r="AU80728" i="1"/>
  <c r="AU80729" i="1"/>
  <c r="AU80730" i="1"/>
  <c r="AU80731" i="1"/>
  <c r="AU80732" i="1"/>
  <c r="AU80733" i="1"/>
  <c r="AU80734" i="1"/>
  <c r="AU80735" i="1"/>
  <c r="AU80736" i="1"/>
  <c r="AU80737" i="1"/>
  <c r="AU80738" i="1"/>
  <c r="AU80739" i="1"/>
  <c r="AU80740" i="1"/>
  <c r="AU80741" i="1"/>
  <c r="AU80742" i="1"/>
  <c r="AU80743" i="1"/>
  <c r="AU80744" i="1"/>
  <c r="AU80745" i="1"/>
  <c r="AU80746" i="1"/>
  <c r="AU80747" i="1"/>
  <c r="AU80748" i="1"/>
  <c r="AU80749" i="1"/>
  <c r="AU80750" i="1"/>
  <c r="AU80751" i="1"/>
  <c r="AU80752" i="1"/>
  <c r="AU80753" i="1"/>
  <c r="AU80754" i="1"/>
  <c r="AU80755" i="1"/>
  <c r="AU80756" i="1"/>
  <c r="AU80757" i="1"/>
  <c r="AU80758" i="1"/>
  <c r="AU80759" i="1"/>
  <c r="AU80760" i="1"/>
  <c r="AU80761" i="1"/>
  <c r="AU80762" i="1"/>
  <c r="AU80763" i="1"/>
  <c r="AU80764" i="1"/>
  <c r="AU80765" i="1"/>
  <c r="AU80766" i="1"/>
  <c r="AU80767" i="1"/>
  <c r="AU80768" i="1"/>
  <c r="AU80769" i="1"/>
  <c r="AU80770" i="1"/>
  <c r="AU80771" i="1"/>
  <c r="AU80772" i="1"/>
  <c r="AU80773" i="1"/>
  <c r="AU80774" i="1"/>
  <c r="AU80775" i="1"/>
  <c r="AU80776" i="1"/>
  <c r="AU80777" i="1"/>
  <c r="AU80778" i="1"/>
  <c r="AU80779" i="1"/>
  <c r="AU80780" i="1"/>
  <c r="AU80781" i="1"/>
  <c r="AU80782" i="1"/>
  <c r="AU80783" i="1"/>
  <c r="AU80784" i="1"/>
  <c r="AU80785" i="1"/>
  <c r="AU80786" i="1"/>
  <c r="AU80787" i="1"/>
  <c r="AU80788" i="1"/>
  <c r="AU80789" i="1"/>
  <c r="AU80790" i="1"/>
  <c r="AU80791" i="1"/>
  <c r="AU80792" i="1"/>
  <c r="AU80793" i="1"/>
  <c r="AU80794" i="1"/>
  <c r="AU80795" i="1"/>
  <c r="AU80796" i="1"/>
  <c r="AU80797" i="1"/>
  <c r="AU80798" i="1"/>
  <c r="AU80799" i="1"/>
  <c r="AU80800" i="1"/>
  <c r="AU80801" i="1"/>
  <c r="AU80802" i="1"/>
  <c r="AU80803" i="1"/>
  <c r="AU80804" i="1"/>
  <c r="AU80805" i="1"/>
  <c r="AU80806" i="1"/>
  <c r="AU80807" i="1"/>
  <c r="AU80808" i="1"/>
  <c r="AU80809" i="1"/>
  <c r="AU80810" i="1"/>
  <c r="AU80811" i="1"/>
  <c r="AU80812" i="1"/>
  <c r="AU80813" i="1"/>
  <c r="AU80814" i="1"/>
  <c r="AU80815" i="1"/>
  <c r="AU80816" i="1"/>
  <c r="AU80817" i="1"/>
  <c r="AU80818" i="1"/>
  <c r="AU80819" i="1"/>
  <c r="AU80820" i="1"/>
  <c r="AU80821" i="1"/>
  <c r="AU80822" i="1"/>
  <c r="AU80823" i="1"/>
  <c r="AU80824" i="1"/>
  <c r="AU80825" i="1"/>
  <c r="AU80826" i="1"/>
  <c r="AU80827" i="1"/>
  <c r="AU80828" i="1"/>
  <c r="AU80829" i="1"/>
  <c r="AU80830" i="1"/>
  <c r="AU80831" i="1"/>
  <c r="AU80832" i="1"/>
  <c r="AU80833" i="1"/>
  <c r="AU80834" i="1"/>
  <c r="AU80835" i="1"/>
  <c r="AU80836" i="1"/>
  <c r="AU80837" i="1"/>
  <c r="AU80838" i="1"/>
  <c r="AU80839" i="1"/>
  <c r="AU80840" i="1"/>
  <c r="AU80841" i="1"/>
  <c r="AU80842" i="1"/>
  <c r="AU80843" i="1"/>
  <c r="AU80844" i="1"/>
  <c r="AU80845" i="1"/>
  <c r="AU80846" i="1"/>
  <c r="AU80847" i="1"/>
  <c r="AU80848" i="1"/>
  <c r="AU80849" i="1"/>
  <c r="AU80850" i="1"/>
  <c r="AU80851" i="1"/>
  <c r="AU80852" i="1"/>
  <c r="AU80853" i="1"/>
  <c r="AU80854" i="1"/>
  <c r="AU80855" i="1"/>
  <c r="AU80856" i="1"/>
  <c r="AU80857" i="1"/>
  <c r="AU80858" i="1"/>
  <c r="AU80859" i="1"/>
  <c r="AU80860" i="1"/>
  <c r="AU80861" i="1"/>
  <c r="AU80862" i="1"/>
  <c r="AU80863" i="1"/>
  <c r="AU80864" i="1"/>
  <c r="AU80865" i="1"/>
  <c r="AU80866" i="1"/>
  <c r="AU80867" i="1"/>
  <c r="AU80868" i="1"/>
  <c r="AU80869" i="1"/>
  <c r="AU80870" i="1"/>
  <c r="AU80871" i="1"/>
  <c r="AU80872" i="1"/>
  <c r="AU80873" i="1"/>
  <c r="AU80874" i="1"/>
  <c r="AU80875" i="1"/>
  <c r="AU80876" i="1"/>
  <c r="AU80877" i="1"/>
  <c r="AU80878" i="1"/>
  <c r="AU80879" i="1"/>
  <c r="AU80880" i="1"/>
  <c r="AU80881" i="1"/>
  <c r="AU80882" i="1"/>
  <c r="AU80883" i="1"/>
  <c r="AU80884" i="1"/>
  <c r="AU80885" i="1"/>
  <c r="AU80886" i="1"/>
  <c r="AU80887" i="1"/>
  <c r="AU80888" i="1"/>
  <c r="AU80889" i="1"/>
  <c r="AU80890" i="1"/>
  <c r="AU80891" i="1"/>
  <c r="AU80892" i="1"/>
  <c r="AU80893" i="1"/>
  <c r="AU80894" i="1"/>
  <c r="AU80895" i="1"/>
  <c r="AU80896" i="1"/>
  <c r="AU80897" i="1"/>
  <c r="AU80898" i="1"/>
  <c r="AU80899" i="1"/>
  <c r="AU80900" i="1"/>
  <c r="AU80901" i="1"/>
  <c r="AU80902" i="1"/>
  <c r="AU80903" i="1"/>
  <c r="AU80904" i="1"/>
  <c r="AU80905" i="1"/>
  <c r="AU80906" i="1"/>
  <c r="AU80907" i="1"/>
  <c r="AU80908" i="1"/>
  <c r="AU80909" i="1"/>
  <c r="AU80910" i="1"/>
  <c r="AU80911" i="1"/>
  <c r="AU80912" i="1"/>
  <c r="AU80913" i="1"/>
  <c r="AU80914" i="1"/>
  <c r="AU80915" i="1"/>
  <c r="AU80916" i="1"/>
  <c r="AU80917" i="1"/>
  <c r="AU80918" i="1"/>
  <c r="AU80919" i="1"/>
  <c r="AU80920" i="1"/>
  <c r="AU80921" i="1"/>
  <c r="AU80922" i="1"/>
  <c r="AU80923" i="1"/>
  <c r="AU80924" i="1"/>
  <c r="AU80925" i="1"/>
  <c r="AU80926" i="1"/>
  <c r="AU80927" i="1"/>
  <c r="AU80928" i="1"/>
  <c r="AU80929" i="1"/>
  <c r="AU80930" i="1"/>
  <c r="AU80931" i="1"/>
  <c r="AU80932" i="1"/>
  <c r="AU80933" i="1"/>
  <c r="AU80934" i="1"/>
  <c r="AU80935" i="1"/>
  <c r="AU80936" i="1"/>
  <c r="AU80937" i="1"/>
  <c r="AU80938" i="1"/>
  <c r="AU80939" i="1"/>
  <c r="AU80940" i="1"/>
  <c r="AU80941" i="1"/>
  <c r="AU80942" i="1"/>
  <c r="AU80943" i="1"/>
  <c r="AU80944" i="1"/>
  <c r="AU80945" i="1"/>
  <c r="AU80946" i="1"/>
  <c r="AU80947" i="1"/>
  <c r="AU80948" i="1"/>
  <c r="AU80949" i="1"/>
  <c r="AU80950" i="1"/>
  <c r="AU80951" i="1"/>
  <c r="AU80952" i="1"/>
  <c r="AU80953" i="1"/>
  <c r="AU80954" i="1"/>
  <c r="AU80955" i="1"/>
  <c r="AU80956" i="1"/>
  <c r="AU80957" i="1"/>
  <c r="AU80958" i="1"/>
  <c r="AU80959" i="1"/>
  <c r="AU80960" i="1"/>
  <c r="AU80961" i="1"/>
  <c r="AU80962" i="1"/>
  <c r="AU80963" i="1"/>
  <c r="AU80964" i="1"/>
  <c r="AU80965" i="1"/>
  <c r="AU80966" i="1"/>
  <c r="AU80967" i="1"/>
  <c r="AU80968" i="1"/>
  <c r="AU80969" i="1"/>
  <c r="AU80970" i="1"/>
  <c r="AU80971" i="1"/>
  <c r="AU80972" i="1"/>
  <c r="AU80973" i="1"/>
  <c r="AU80974" i="1"/>
  <c r="AU80975" i="1"/>
  <c r="AU80976" i="1"/>
  <c r="AU80977" i="1"/>
  <c r="AU80978" i="1"/>
  <c r="AU80979" i="1"/>
  <c r="AU80980" i="1"/>
  <c r="AU80981" i="1"/>
  <c r="AU80982" i="1"/>
  <c r="AU80983" i="1"/>
  <c r="AU80984" i="1"/>
  <c r="AU80985" i="1"/>
  <c r="AU80986" i="1"/>
  <c r="AU80987" i="1"/>
  <c r="AU80988" i="1"/>
  <c r="AU80989" i="1"/>
  <c r="AU80990" i="1"/>
  <c r="AU80991" i="1"/>
  <c r="AU80992" i="1"/>
  <c r="AU80993" i="1"/>
  <c r="AU80994" i="1"/>
  <c r="AU80995" i="1"/>
  <c r="AU80996" i="1"/>
  <c r="AU80997" i="1"/>
  <c r="AU80998" i="1"/>
  <c r="AU80999" i="1"/>
  <c r="AU81000" i="1"/>
  <c r="AU81001" i="1"/>
  <c r="AU81002" i="1"/>
  <c r="AU81003" i="1"/>
  <c r="AU81004" i="1"/>
  <c r="AU81005" i="1"/>
  <c r="AU81006" i="1"/>
  <c r="AU81007" i="1"/>
  <c r="AU81008" i="1"/>
  <c r="AU81009" i="1"/>
  <c r="AU81010" i="1"/>
  <c r="AU81011" i="1"/>
  <c r="AU81012" i="1"/>
  <c r="AU81013" i="1"/>
  <c r="AU81014" i="1"/>
  <c r="AU81015" i="1"/>
  <c r="AU81016" i="1"/>
  <c r="AU81017" i="1"/>
  <c r="AU81018" i="1"/>
  <c r="AU81019" i="1"/>
  <c r="AU81020" i="1"/>
  <c r="AU81021" i="1"/>
  <c r="AU81022" i="1"/>
  <c r="AU81023" i="1"/>
  <c r="AU81024" i="1"/>
  <c r="AU81025" i="1"/>
  <c r="AU81026" i="1"/>
  <c r="AU81027" i="1"/>
  <c r="AU81028" i="1"/>
  <c r="AU81029" i="1"/>
  <c r="AU81030" i="1"/>
  <c r="AU81031" i="1"/>
  <c r="AU81032" i="1"/>
  <c r="AU81033" i="1"/>
  <c r="AU81034" i="1"/>
  <c r="AU81035" i="1"/>
  <c r="AU81036" i="1"/>
  <c r="AU81037" i="1"/>
  <c r="AU81038" i="1"/>
  <c r="AU81039" i="1"/>
  <c r="AU81040" i="1"/>
  <c r="AU81041" i="1"/>
  <c r="AU81042" i="1"/>
  <c r="AU81043" i="1"/>
  <c r="AU81044" i="1"/>
  <c r="AU81045" i="1"/>
  <c r="AU81046" i="1"/>
  <c r="AU81047" i="1"/>
  <c r="AU81048" i="1"/>
  <c r="AU81049" i="1"/>
  <c r="AU81050" i="1"/>
  <c r="AU81051" i="1"/>
  <c r="AU81052" i="1"/>
  <c r="AU81053" i="1"/>
  <c r="AU81054" i="1"/>
  <c r="AU81055" i="1"/>
  <c r="AU81056" i="1"/>
  <c r="AU81057" i="1"/>
  <c r="AU81058" i="1"/>
  <c r="AU81059" i="1"/>
  <c r="AU81060" i="1"/>
  <c r="AU81061" i="1"/>
  <c r="AU81062" i="1"/>
  <c r="AU81063" i="1"/>
  <c r="AU81064" i="1"/>
  <c r="AU81065" i="1"/>
  <c r="AU81066" i="1"/>
  <c r="AU81067" i="1"/>
  <c r="AU81068" i="1"/>
  <c r="AU81069" i="1"/>
  <c r="AU81070" i="1"/>
  <c r="AU81071" i="1"/>
  <c r="AU81072" i="1"/>
  <c r="AU81073" i="1"/>
  <c r="AU81074" i="1"/>
  <c r="AU81075" i="1"/>
  <c r="AU81076" i="1"/>
  <c r="AU81077" i="1"/>
  <c r="AU81078" i="1"/>
  <c r="AU81079" i="1"/>
  <c r="AU81080" i="1"/>
  <c r="AU81081" i="1"/>
  <c r="AU81082" i="1"/>
  <c r="AU81083" i="1"/>
  <c r="AU81084" i="1"/>
  <c r="AU81085" i="1"/>
  <c r="AU81086" i="1"/>
  <c r="AU81087" i="1"/>
  <c r="AU81088" i="1"/>
  <c r="AU81089" i="1"/>
  <c r="AU81090" i="1"/>
  <c r="AU81091" i="1"/>
  <c r="AU81092" i="1"/>
  <c r="AU81093" i="1"/>
  <c r="AU81094" i="1"/>
  <c r="AU81095" i="1"/>
  <c r="AU81096" i="1"/>
  <c r="AU81097" i="1"/>
  <c r="AU81098" i="1"/>
  <c r="AU81099" i="1"/>
  <c r="AU81100" i="1"/>
  <c r="AU81101" i="1"/>
  <c r="AU81102" i="1"/>
  <c r="AU81103" i="1"/>
  <c r="AU81104" i="1"/>
  <c r="AU81105" i="1"/>
  <c r="AU81106" i="1"/>
  <c r="AU81107" i="1"/>
  <c r="AU81108" i="1"/>
  <c r="AU81109" i="1"/>
  <c r="AU81110" i="1"/>
  <c r="AU81111" i="1"/>
  <c r="AU81112" i="1"/>
  <c r="AU81113" i="1"/>
  <c r="AU81114" i="1"/>
  <c r="AU81115" i="1"/>
  <c r="AU81116" i="1"/>
  <c r="AU81117" i="1"/>
  <c r="AU81118" i="1"/>
  <c r="AU81119" i="1"/>
  <c r="AU81120" i="1"/>
  <c r="AU81121" i="1"/>
  <c r="AU81122" i="1"/>
  <c r="AU81123" i="1"/>
  <c r="AU81124" i="1"/>
  <c r="AU81125" i="1"/>
  <c r="AU81126" i="1"/>
  <c r="AU81127" i="1"/>
  <c r="AU81128" i="1"/>
  <c r="AU81129" i="1"/>
  <c r="AU81130" i="1"/>
  <c r="AU81131" i="1"/>
  <c r="AU81132" i="1"/>
  <c r="AU81133" i="1"/>
  <c r="AU81134" i="1"/>
  <c r="AU81135" i="1"/>
  <c r="AU81136" i="1"/>
  <c r="AU81137" i="1"/>
  <c r="AU81138" i="1"/>
  <c r="AU81139" i="1"/>
  <c r="AU81140" i="1"/>
  <c r="AU81141" i="1"/>
  <c r="AU81142" i="1"/>
  <c r="AU81143" i="1"/>
  <c r="AU81144" i="1"/>
  <c r="AU81145" i="1"/>
  <c r="AU81146" i="1"/>
  <c r="AU81147" i="1"/>
  <c r="AU81148" i="1"/>
  <c r="AU81149" i="1"/>
  <c r="AU81150" i="1"/>
  <c r="AU81151" i="1"/>
  <c r="AU81152" i="1"/>
  <c r="AU81153" i="1"/>
  <c r="AU81154" i="1"/>
  <c r="AU81155" i="1"/>
  <c r="AU81156" i="1"/>
  <c r="AU81157" i="1"/>
  <c r="AU81158" i="1"/>
  <c r="AU81159" i="1"/>
  <c r="AU81160" i="1"/>
  <c r="AU81161" i="1"/>
  <c r="AU81162" i="1"/>
  <c r="AU81163" i="1"/>
  <c r="AU81164" i="1"/>
  <c r="AU81165" i="1"/>
  <c r="AU81166" i="1"/>
  <c r="AU81167" i="1"/>
  <c r="AU81168" i="1"/>
  <c r="AU81169" i="1"/>
  <c r="AU81170" i="1"/>
  <c r="AU81171" i="1"/>
  <c r="AU81172" i="1"/>
  <c r="AU81173" i="1"/>
  <c r="AU81174" i="1"/>
  <c r="AU81175" i="1"/>
  <c r="AU81176" i="1"/>
  <c r="AU81177" i="1"/>
  <c r="AU81178" i="1"/>
  <c r="AU81179" i="1"/>
  <c r="AU81180" i="1"/>
  <c r="AU81181" i="1"/>
  <c r="AU81182" i="1"/>
  <c r="AU81183" i="1"/>
  <c r="AU81184" i="1"/>
  <c r="AU81185" i="1"/>
  <c r="AU81186" i="1"/>
  <c r="AU81187" i="1"/>
  <c r="AU81188" i="1"/>
  <c r="AU81189" i="1"/>
  <c r="AU81190" i="1"/>
  <c r="AU81191" i="1"/>
  <c r="AU81192" i="1"/>
  <c r="AU81193" i="1"/>
  <c r="AU81194" i="1"/>
  <c r="AU81195" i="1"/>
  <c r="AU81196" i="1"/>
  <c r="AU81197" i="1"/>
  <c r="AU81198" i="1"/>
  <c r="AU81199" i="1"/>
  <c r="AU81200" i="1"/>
  <c r="AU81201" i="1"/>
  <c r="AU81202" i="1"/>
  <c r="AU81203" i="1"/>
  <c r="AU81204" i="1"/>
  <c r="AU81205" i="1"/>
  <c r="AU81206" i="1"/>
  <c r="AU81207" i="1"/>
  <c r="AU81208" i="1"/>
  <c r="AU81209" i="1"/>
  <c r="AU81210" i="1"/>
  <c r="AU81211" i="1"/>
  <c r="AU81212" i="1"/>
  <c r="AU81213" i="1"/>
  <c r="AU81214" i="1"/>
  <c r="AU81215" i="1"/>
  <c r="AU81216" i="1"/>
  <c r="AU81217" i="1"/>
  <c r="AU81218" i="1"/>
  <c r="AU81219" i="1"/>
  <c r="AU81220" i="1"/>
  <c r="AU81221" i="1"/>
  <c r="AU81222" i="1"/>
  <c r="AU81223" i="1"/>
  <c r="AU81224" i="1"/>
  <c r="AU81225" i="1"/>
  <c r="AU81226" i="1"/>
  <c r="AU81227" i="1"/>
  <c r="AU81228" i="1"/>
  <c r="AU81229" i="1"/>
  <c r="AU81230" i="1"/>
  <c r="AU81231" i="1"/>
  <c r="AU81232" i="1"/>
  <c r="AU81233" i="1"/>
  <c r="AU81234" i="1"/>
  <c r="AU81235" i="1"/>
  <c r="AU81236" i="1"/>
  <c r="AU81237" i="1"/>
  <c r="AU81238" i="1"/>
  <c r="AU81239" i="1"/>
  <c r="AU81240" i="1"/>
  <c r="AU81241" i="1"/>
  <c r="AU81242" i="1"/>
  <c r="AU81243" i="1"/>
  <c r="AU81244" i="1"/>
  <c r="AU81245" i="1"/>
  <c r="AU81246" i="1"/>
  <c r="AU81247" i="1"/>
  <c r="AU81248" i="1"/>
  <c r="AU81249" i="1"/>
  <c r="AU81250" i="1"/>
  <c r="AU81251" i="1"/>
  <c r="AU81252" i="1"/>
  <c r="AU81253" i="1"/>
  <c r="AU81254" i="1"/>
  <c r="AU81255" i="1"/>
  <c r="AU81256" i="1"/>
  <c r="AU81257" i="1"/>
  <c r="AU81258" i="1"/>
  <c r="AU81259" i="1"/>
  <c r="AU81260" i="1"/>
  <c r="AU81261" i="1"/>
  <c r="AU81262" i="1"/>
  <c r="AU81263" i="1"/>
  <c r="AU81264" i="1"/>
  <c r="AU81265" i="1"/>
  <c r="AU81266" i="1"/>
  <c r="AU81267" i="1"/>
  <c r="AU81268" i="1"/>
  <c r="AU81269" i="1"/>
  <c r="AU81270" i="1"/>
  <c r="AU81271" i="1"/>
  <c r="AU81272" i="1"/>
  <c r="AU81273" i="1"/>
  <c r="AU81274" i="1"/>
  <c r="AU81275" i="1"/>
  <c r="AU81276" i="1"/>
  <c r="AU81277" i="1"/>
  <c r="AU81278" i="1"/>
  <c r="AU81279" i="1"/>
  <c r="AU81280" i="1"/>
  <c r="AU81281" i="1"/>
  <c r="AU81282" i="1"/>
  <c r="AU81283" i="1"/>
  <c r="AU81284" i="1"/>
  <c r="AU81285" i="1"/>
  <c r="AU81286" i="1"/>
  <c r="AU81287" i="1"/>
  <c r="AU81288" i="1"/>
  <c r="AU81289" i="1"/>
  <c r="AU81290" i="1"/>
  <c r="AU81291" i="1"/>
  <c r="AU81292" i="1"/>
  <c r="AU81293" i="1"/>
  <c r="AU81294" i="1"/>
  <c r="AU81295" i="1"/>
  <c r="AU81296" i="1"/>
  <c r="AU81297" i="1"/>
  <c r="AU81298" i="1"/>
  <c r="AU81299" i="1"/>
  <c r="AU81300" i="1"/>
  <c r="AU81301" i="1"/>
  <c r="AU81302" i="1"/>
  <c r="AU81303" i="1"/>
  <c r="AU81304" i="1"/>
  <c r="AU81305" i="1"/>
  <c r="AU81306" i="1"/>
  <c r="AU81307" i="1"/>
  <c r="AU81308" i="1"/>
  <c r="AU81309" i="1"/>
  <c r="AU81310" i="1"/>
  <c r="AU81311" i="1"/>
  <c r="AU81312" i="1"/>
  <c r="AU81313" i="1"/>
  <c r="AU81314" i="1"/>
  <c r="AU81315" i="1"/>
  <c r="AU81316" i="1"/>
  <c r="AU81317" i="1"/>
  <c r="AU81318" i="1"/>
  <c r="AU81319" i="1"/>
  <c r="AU81320" i="1"/>
  <c r="AU81321" i="1"/>
  <c r="AU81322" i="1"/>
  <c r="AU81323" i="1"/>
  <c r="AU81324" i="1"/>
  <c r="AU81325" i="1"/>
  <c r="AU81326" i="1"/>
  <c r="AU81327" i="1"/>
  <c r="AU81328" i="1"/>
  <c r="AU81329" i="1"/>
  <c r="AU81330" i="1"/>
  <c r="AU81331" i="1"/>
  <c r="AU81332" i="1"/>
  <c r="AU81333" i="1"/>
  <c r="AU81334" i="1"/>
  <c r="AU81335" i="1"/>
  <c r="AU81336" i="1"/>
  <c r="AU81337" i="1"/>
  <c r="AU81338" i="1"/>
  <c r="AU81339" i="1"/>
  <c r="AU81340" i="1"/>
  <c r="AU81341" i="1"/>
  <c r="AU81342" i="1"/>
  <c r="AU81343" i="1"/>
  <c r="AU81344" i="1"/>
  <c r="AU81345" i="1"/>
  <c r="AU81346" i="1"/>
  <c r="AU81347" i="1"/>
  <c r="AU81348" i="1"/>
  <c r="AU81349" i="1"/>
  <c r="AU81350" i="1"/>
  <c r="AU81351" i="1"/>
  <c r="AU81352" i="1"/>
  <c r="AU81353" i="1"/>
  <c r="AU81354" i="1"/>
  <c r="AU81355" i="1"/>
  <c r="AU81356" i="1"/>
  <c r="AU81357" i="1"/>
  <c r="AU81358" i="1"/>
  <c r="AU81359" i="1"/>
  <c r="AU81360" i="1"/>
  <c r="AU81361" i="1"/>
  <c r="AU81362" i="1"/>
  <c r="AU81363" i="1"/>
  <c r="AU81364" i="1"/>
  <c r="AU81365" i="1"/>
  <c r="AU81366" i="1"/>
  <c r="AU81367" i="1"/>
  <c r="AU81368" i="1"/>
  <c r="AU81369" i="1"/>
  <c r="AU81370" i="1"/>
  <c r="AU81371" i="1"/>
  <c r="AU81372" i="1"/>
  <c r="AU81373" i="1"/>
  <c r="AU81374" i="1"/>
  <c r="AU81375" i="1"/>
  <c r="AU81376" i="1"/>
  <c r="AU81377" i="1"/>
  <c r="AU81378" i="1"/>
  <c r="AU81379" i="1"/>
  <c r="AU81380" i="1"/>
  <c r="AU81381" i="1"/>
  <c r="AU81382" i="1"/>
  <c r="AU81383" i="1"/>
  <c r="AU81384" i="1"/>
  <c r="AU81385" i="1"/>
  <c r="AU81386" i="1"/>
  <c r="AU81387" i="1"/>
  <c r="AU81388" i="1"/>
  <c r="AU81389" i="1"/>
  <c r="AU81390" i="1"/>
  <c r="AU81391" i="1"/>
  <c r="AU81392" i="1"/>
  <c r="AU81393" i="1"/>
  <c r="AU81394" i="1"/>
  <c r="AU81395" i="1"/>
  <c r="AU81396" i="1"/>
  <c r="AU81397" i="1"/>
  <c r="AU81398" i="1"/>
  <c r="AU81399" i="1"/>
  <c r="AU81400" i="1"/>
  <c r="AU81401" i="1"/>
  <c r="AU81402" i="1"/>
  <c r="AU81403" i="1"/>
  <c r="AU81404" i="1"/>
  <c r="AU81405" i="1"/>
  <c r="AU81406" i="1"/>
  <c r="AU81407" i="1"/>
  <c r="AU81408" i="1"/>
  <c r="AU81409" i="1"/>
  <c r="AU81410" i="1"/>
  <c r="AU81411" i="1"/>
  <c r="AU81412" i="1"/>
  <c r="AU81413" i="1"/>
  <c r="AU81414" i="1"/>
  <c r="AU81415" i="1"/>
  <c r="AU81416" i="1"/>
  <c r="AU81417" i="1"/>
  <c r="AU81418" i="1"/>
  <c r="AU81419" i="1"/>
  <c r="AU81420" i="1"/>
  <c r="AU81421" i="1"/>
  <c r="AU81422" i="1"/>
  <c r="AU81423" i="1"/>
  <c r="AU81424" i="1"/>
  <c r="AU81425" i="1"/>
  <c r="AU81426" i="1"/>
  <c r="AU81427" i="1"/>
  <c r="AU81428" i="1"/>
  <c r="AU81429" i="1"/>
  <c r="AU81430" i="1"/>
  <c r="AU81431" i="1"/>
  <c r="AU81432" i="1"/>
  <c r="AU81433" i="1"/>
  <c r="AU81434" i="1"/>
  <c r="AU81435" i="1"/>
  <c r="AU81436" i="1"/>
  <c r="AU81437" i="1"/>
  <c r="AU81438" i="1"/>
  <c r="AU81439" i="1"/>
  <c r="AU81440" i="1"/>
  <c r="AU81441" i="1"/>
  <c r="AU81442" i="1"/>
  <c r="AU81443" i="1"/>
  <c r="AU81444" i="1"/>
  <c r="AU81445" i="1"/>
  <c r="AU81446" i="1"/>
  <c r="AU81447" i="1"/>
  <c r="AU81448" i="1"/>
  <c r="AU81449" i="1"/>
  <c r="AU81450" i="1"/>
  <c r="AU81451" i="1"/>
  <c r="AU81452" i="1"/>
  <c r="AU81453" i="1"/>
  <c r="AU81454" i="1"/>
  <c r="AU81455" i="1"/>
  <c r="AU81456" i="1"/>
  <c r="AU81457" i="1"/>
  <c r="AU81458" i="1"/>
  <c r="AU81459" i="1"/>
  <c r="AU81460" i="1"/>
  <c r="AU81461" i="1"/>
  <c r="AU81462" i="1"/>
  <c r="AU81463" i="1"/>
  <c r="AU81464" i="1"/>
  <c r="AU81465" i="1"/>
  <c r="AU81466" i="1"/>
  <c r="AU81467" i="1"/>
  <c r="AU81468" i="1"/>
  <c r="AU81469" i="1"/>
  <c r="AU81470" i="1"/>
  <c r="AU81471" i="1"/>
  <c r="AU81472" i="1"/>
  <c r="AU81473" i="1"/>
  <c r="AU81474" i="1"/>
  <c r="AU81475" i="1"/>
  <c r="AU81476" i="1"/>
  <c r="AU81477" i="1"/>
  <c r="AU81478" i="1"/>
  <c r="AU81479" i="1"/>
  <c r="AU81480" i="1"/>
  <c r="AU81481" i="1"/>
  <c r="AU81482" i="1"/>
  <c r="AU81483" i="1"/>
  <c r="AU81484" i="1"/>
  <c r="AU81485" i="1"/>
  <c r="AU81486" i="1"/>
  <c r="AU81487" i="1"/>
  <c r="AU81488" i="1"/>
  <c r="AU81489" i="1"/>
  <c r="AU81490" i="1"/>
  <c r="AU81491" i="1"/>
  <c r="AU81492" i="1"/>
  <c r="AU81493" i="1"/>
  <c r="AU81494" i="1"/>
  <c r="AU81495" i="1"/>
  <c r="AU81496" i="1"/>
  <c r="AU81497" i="1"/>
  <c r="AU81498" i="1"/>
  <c r="AU81499" i="1"/>
  <c r="AU81500" i="1"/>
  <c r="AU81501" i="1"/>
  <c r="AU81502" i="1"/>
  <c r="AU81503" i="1"/>
  <c r="AU81504" i="1"/>
  <c r="AU81505" i="1"/>
  <c r="AU81506" i="1"/>
  <c r="AU81507" i="1"/>
  <c r="AU81508" i="1"/>
  <c r="AU81509" i="1"/>
  <c r="AU81510" i="1"/>
  <c r="AU81511" i="1"/>
  <c r="AU81512" i="1"/>
  <c r="AU81513" i="1"/>
  <c r="AU81514" i="1"/>
  <c r="AU81515" i="1"/>
  <c r="AU81516" i="1"/>
  <c r="AU81517" i="1"/>
  <c r="AU81518" i="1"/>
  <c r="AU81519" i="1"/>
  <c r="AU81520" i="1"/>
  <c r="AU81521" i="1"/>
  <c r="AU81522" i="1"/>
  <c r="AU81523" i="1"/>
  <c r="AU81524" i="1"/>
  <c r="AU81525" i="1"/>
  <c r="AU81526" i="1"/>
  <c r="AU81527" i="1"/>
  <c r="AU81528" i="1"/>
  <c r="AU81529" i="1"/>
  <c r="AU81530" i="1"/>
  <c r="AU81531" i="1"/>
  <c r="AU81532" i="1"/>
  <c r="AU81533" i="1"/>
  <c r="AU81534" i="1"/>
  <c r="AU81535" i="1"/>
  <c r="AU81536" i="1"/>
  <c r="AU81537" i="1"/>
  <c r="AU81538" i="1"/>
  <c r="AU81539" i="1"/>
  <c r="AU81540" i="1"/>
  <c r="AU81541" i="1"/>
  <c r="AU81542" i="1"/>
  <c r="AU81543" i="1"/>
  <c r="AU81544" i="1"/>
  <c r="AU81545" i="1"/>
  <c r="AU81546" i="1"/>
  <c r="AU81547" i="1"/>
  <c r="AU81548" i="1"/>
  <c r="AU81549" i="1"/>
  <c r="AU81550" i="1"/>
  <c r="AU81551" i="1"/>
  <c r="AU81552" i="1"/>
  <c r="AU81553" i="1"/>
  <c r="AU81554" i="1"/>
  <c r="AU81555" i="1"/>
  <c r="AU81556" i="1"/>
  <c r="AU81557" i="1"/>
  <c r="AU81558" i="1"/>
  <c r="AU81559" i="1"/>
  <c r="AU81560" i="1"/>
  <c r="AU81561" i="1"/>
  <c r="AU81562" i="1"/>
  <c r="AU81563" i="1"/>
  <c r="AU81564" i="1"/>
  <c r="AU81565" i="1"/>
  <c r="AU81566" i="1"/>
  <c r="AU81567" i="1"/>
  <c r="AU81568" i="1"/>
  <c r="AU81569" i="1"/>
  <c r="AU81570" i="1"/>
  <c r="AU81571" i="1"/>
  <c r="AU81572" i="1"/>
  <c r="AU81573" i="1"/>
  <c r="AU81574" i="1"/>
  <c r="AU81575" i="1"/>
  <c r="AU81576" i="1"/>
  <c r="AU81577" i="1"/>
  <c r="AU81578" i="1"/>
  <c r="AU81579" i="1"/>
  <c r="AU81580" i="1"/>
  <c r="AU81581" i="1"/>
  <c r="AU81582" i="1"/>
  <c r="AU81583" i="1"/>
  <c r="AU81584" i="1"/>
  <c r="AU81585" i="1"/>
  <c r="AU81586" i="1"/>
  <c r="AU81587" i="1"/>
  <c r="AU81588" i="1"/>
  <c r="AU81589" i="1"/>
  <c r="AU81590" i="1"/>
  <c r="AU81591" i="1"/>
  <c r="AU81592" i="1"/>
  <c r="AU81593" i="1"/>
  <c r="AU81594" i="1"/>
  <c r="AU81595" i="1"/>
  <c r="AU81596" i="1"/>
  <c r="AU81597" i="1"/>
  <c r="AU81598" i="1"/>
  <c r="AU81599" i="1"/>
  <c r="AU81600" i="1"/>
  <c r="AU81601" i="1"/>
  <c r="AU81602" i="1"/>
  <c r="AU81603" i="1"/>
  <c r="AU81604" i="1"/>
  <c r="AU81605" i="1"/>
  <c r="AU81606" i="1"/>
  <c r="AU81607" i="1"/>
  <c r="AU81608" i="1"/>
  <c r="AU81609" i="1"/>
  <c r="AU81610" i="1"/>
  <c r="AU81611" i="1"/>
  <c r="AU81612" i="1"/>
  <c r="AU81613" i="1"/>
  <c r="AU81614" i="1"/>
  <c r="AU81615" i="1"/>
  <c r="AU81616" i="1"/>
  <c r="AU81617" i="1"/>
  <c r="AU81618" i="1"/>
  <c r="AU81619" i="1"/>
  <c r="AU81620" i="1"/>
  <c r="AU81621" i="1"/>
  <c r="AU81622" i="1"/>
  <c r="AU81623" i="1"/>
  <c r="AU81624" i="1"/>
  <c r="AU81625" i="1"/>
  <c r="AU81626" i="1"/>
  <c r="AU81627" i="1"/>
  <c r="AU81628" i="1"/>
  <c r="AU81629" i="1"/>
  <c r="AU81630" i="1"/>
  <c r="AU81631" i="1"/>
  <c r="AU81632" i="1"/>
  <c r="AU81633" i="1"/>
  <c r="AU81634" i="1"/>
  <c r="AU81635" i="1"/>
  <c r="AU81636" i="1"/>
  <c r="AU81637" i="1"/>
  <c r="AU81638" i="1"/>
  <c r="AU81639" i="1"/>
  <c r="AU81640" i="1"/>
  <c r="AU81641" i="1"/>
  <c r="AU81642" i="1"/>
  <c r="AU81643" i="1"/>
  <c r="AU81644" i="1"/>
  <c r="AU81645" i="1"/>
  <c r="AU81646" i="1"/>
  <c r="AU81647" i="1"/>
  <c r="AU81648" i="1"/>
  <c r="AU81649" i="1"/>
  <c r="AU81650" i="1"/>
  <c r="AU81651" i="1"/>
  <c r="AU81652" i="1"/>
  <c r="AU81653" i="1"/>
  <c r="AU81654" i="1"/>
  <c r="AU81655" i="1"/>
  <c r="AU81656" i="1"/>
  <c r="AU81657" i="1"/>
  <c r="AU81658" i="1"/>
  <c r="AU81659" i="1"/>
  <c r="AU81660" i="1"/>
  <c r="AU81661" i="1"/>
  <c r="AU81662" i="1"/>
  <c r="AU81663" i="1"/>
  <c r="AU81664" i="1"/>
  <c r="AU81665" i="1"/>
  <c r="AU81666" i="1"/>
  <c r="AU81667" i="1"/>
  <c r="AU81668" i="1"/>
  <c r="AU81669" i="1"/>
  <c r="AU81670" i="1"/>
  <c r="AU81671" i="1"/>
  <c r="AU81672" i="1"/>
  <c r="AU81673" i="1"/>
  <c r="AU81674" i="1"/>
  <c r="AU81675" i="1"/>
  <c r="AU81676" i="1"/>
  <c r="AU81677" i="1"/>
  <c r="AU81678" i="1"/>
  <c r="AU81679" i="1"/>
  <c r="AU81680" i="1"/>
  <c r="AU81681" i="1"/>
  <c r="AU81682" i="1"/>
  <c r="AU81683" i="1"/>
  <c r="AU81684" i="1"/>
  <c r="AU81685" i="1"/>
  <c r="AU81686" i="1"/>
  <c r="AU81687" i="1"/>
  <c r="AU81688" i="1"/>
  <c r="AU81689" i="1"/>
  <c r="AU81690" i="1"/>
  <c r="AU81691" i="1"/>
  <c r="AU81692" i="1"/>
  <c r="AU81693" i="1"/>
  <c r="AU81694" i="1"/>
  <c r="AU81695" i="1"/>
  <c r="AU81696" i="1"/>
  <c r="AU81697" i="1"/>
  <c r="AU81698" i="1"/>
  <c r="AU81699" i="1"/>
  <c r="AU81700" i="1"/>
  <c r="AU81701" i="1"/>
  <c r="AU81702" i="1"/>
  <c r="AU81703" i="1"/>
  <c r="AU81704" i="1"/>
  <c r="AU81705" i="1"/>
  <c r="AU81706" i="1"/>
  <c r="AU81707" i="1"/>
  <c r="AU81708" i="1"/>
  <c r="AU81709" i="1"/>
  <c r="AU81710" i="1"/>
  <c r="AU81711" i="1"/>
  <c r="AU81712" i="1"/>
  <c r="AU81713" i="1"/>
  <c r="AU81714" i="1"/>
  <c r="AU81715" i="1"/>
  <c r="AU81716" i="1"/>
  <c r="AU81717" i="1"/>
  <c r="AU81718" i="1"/>
  <c r="AU81719" i="1"/>
  <c r="AU81720" i="1"/>
  <c r="AU81721" i="1"/>
  <c r="AU81722" i="1"/>
  <c r="AU81723" i="1"/>
  <c r="AU81724" i="1"/>
  <c r="AU81725" i="1"/>
  <c r="AU81726" i="1"/>
  <c r="AU81727" i="1"/>
  <c r="AU81728" i="1"/>
  <c r="AU81729" i="1"/>
  <c r="AU81730" i="1"/>
  <c r="AU81731" i="1"/>
  <c r="AU81732" i="1"/>
  <c r="AU81733" i="1"/>
  <c r="AU81734" i="1"/>
  <c r="AU81735" i="1"/>
  <c r="AU81736" i="1"/>
  <c r="AU81737" i="1"/>
  <c r="AU81738" i="1"/>
  <c r="AU81739" i="1"/>
  <c r="AU81740" i="1"/>
  <c r="AU81741" i="1"/>
  <c r="AU81742" i="1"/>
  <c r="AU81743" i="1"/>
  <c r="AU81744" i="1"/>
  <c r="AU81745" i="1"/>
  <c r="AU81746" i="1"/>
  <c r="AU81747" i="1"/>
  <c r="AU81748" i="1"/>
  <c r="AU81749" i="1"/>
  <c r="AU81750" i="1"/>
  <c r="AU81751" i="1"/>
  <c r="AU81752" i="1"/>
  <c r="AU81753" i="1"/>
  <c r="AU81754" i="1"/>
  <c r="AU81755" i="1"/>
  <c r="AU81756" i="1"/>
  <c r="AU81757" i="1"/>
  <c r="AU81758" i="1"/>
  <c r="AU81759" i="1"/>
  <c r="AU81760" i="1"/>
  <c r="AU81761" i="1"/>
  <c r="AU81762" i="1"/>
  <c r="AU81763" i="1"/>
  <c r="AU81764" i="1"/>
  <c r="AU81765" i="1"/>
  <c r="AU81766" i="1"/>
  <c r="AU81767" i="1"/>
  <c r="AU81768" i="1"/>
  <c r="AU81769" i="1"/>
  <c r="AU81770" i="1"/>
  <c r="AU81771" i="1"/>
  <c r="AU81772" i="1"/>
  <c r="AU81773" i="1"/>
  <c r="AU81774" i="1"/>
  <c r="AU81775" i="1"/>
  <c r="AU81776" i="1"/>
  <c r="AU81777" i="1"/>
  <c r="AU81778" i="1"/>
  <c r="AU81779" i="1"/>
  <c r="AU81780" i="1"/>
  <c r="AU81781" i="1"/>
  <c r="AU81782" i="1"/>
  <c r="AU81783" i="1"/>
  <c r="AU81784" i="1"/>
  <c r="AU81785" i="1"/>
  <c r="AU81786" i="1"/>
  <c r="AU81787" i="1"/>
  <c r="AU81788" i="1"/>
  <c r="AU81789" i="1"/>
  <c r="AU81790" i="1"/>
  <c r="AU81791" i="1"/>
  <c r="AU81792" i="1"/>
  <c r="AU81793" i="1"/>
  <c r="AU81794" i="1"/>
  <c r="AU81795" i="1"/>
  <c r="AU81796" i="1"/>
  <c r="AU81797" i="1"/>
  <c r="AU81798" i="1"/>
  <c r="AU81799" i="1"/>
  <c r="AU81800" i="1"/>
  <c r="AU81801" i="1"/>
  <c r="AU81802" i="1"/>
  <c r="AU81803" i="1"/>
  <c r="AU81804" i="1"/>
  <c r="AU81805" i="1"/>
  <c r="AU81806" i="1"/>
  <c r="AU81807" i="1"/>
  <c r="AU81808" i="1"/>
  <c r="AU81809" i="1"/>
  <c r="AU81810" i="1"/>
  <c r="AU81811" i="1"/>
  <c r="AU81812" i="1"/>
  <c r="AU81813" i="1"/>
  <c r="AU81814" i="1"/>
  <c r="AU81815" i="1"/>
  <c r="AU81816" i="1"/>
  <c r="AU81817" i="1"/>
  <c r="AU81818" i="1"/>
  <c r="AU81819" i="1"/>
  <c r="AU81820" i="1"/>
  <c r="AU81821" i="1"/>
  <c r="AU81822" i="1"/>
  <c r="AU81823" i="1"/>
  <c r="AU81824" i="1"/>
  <c r="AU81825" i="1"/>
  <c r="AU81826" i="1"/>
  <c r="AU81827" i="1"/>
  <c r="AU81828" i="1"/>
  <c r="AU81829" i="1"/>
  <c r="AU81830" i="1"/>
  <c r="AU81831" i="1"/>
  <c r="AU81832" i="1"/>
  <c r="AU81833" i="1"/>
  <c r="AU81834" i="1"/>
  <c r="AU81835" i="1"/>
  <c r="AU81836" i="1"/>
  <c r="AU81837" i="1"/>
  <c r="AU81838" i="1"/>
  <c r="AU81839" i="1"/>
  <c r="AU81840" i="1"/>
  <c r="AU81841" i="1"/>
  <c r="AU81842" i="1"/>
  <c r="AU81843" i="1"/>
  <c r="AU81844" i="1"/>
  <c r="AU81845" i="1"/>
  <c r="AU81846" i="1"/>
  <c r="AU81847" i="1"/>
  <c r="AU81848" i="1"/>
  <c r="AU81849" i="1"/>
  <c r="AU81850" i="1"/>
  <c r="AU81851" i="1"/>
  <c r="AU81852" i="1"/>
  <c r="AU81853" i="1"/>
  <c r="AU81854" i="1"/>
  <c r="AU81855" i="1"/>
  <c r="AU81856" i="1"/>
  <c r="AU81857" i="1"/>
  <c r="AU81858" i="1"/>
  <c r="AU81859" i="1"/>
  <c r="AU81860" i="1"/>
  <c r="AU81861" i="1"/>
  <c r="AU81862" i="1"/>
  <c r="AU81863" i="1"/>
  <c r="AU81864" i="1"/>
  <c r="AU81865" i="1"/>
  <c r="AU81866" i="1"/>
  <c r="AU81867" i="1"/>
  <c r="AU81868" i="1"/>
  <c r="AU81869" i="1"/>
  <c r="AU81870" i="1"/>
  <c r="AU81871" i="1"/>
  <c r="AU81872" i="1"/>
  <c r="AU81873" i="1"/>
  <c r="AU81874" i="1"/>
  <c r="AU81875" i="1"/>
  <c r="AU81876" i="1"/>
  <c r="AU81877" i="1"/>
  <c r="AU81878" i="1"/>
  <c r="AU81879" i="1"/>
  <c r="AU81880" i="1"/>
  <c r="AU81881" i="1"/>
  <c r="AU81882" i="1"/>
  <c r="AU81883" i="1"/>
  <c r="AU81884" i="1"/>
  <c r="AU81885" i="1"/>
  <c r="AU81886" i="1"/>
  <c r="AU81887" i="1"/>
  <c r="AU81888" i="1"/>
  <c r="AU81889" i="1"/>
  <c r="AU81890" i="1"/>
  <c r="AU81891" i="1"/>
  <c r="AU81892" i="1"/>
  <c r="AU81893" i="1"/>
  <c r="AU81894" i="1"/>
  <c r="AU81895" i="1"/>
  <c r="AU81896" i="1"/>
  <c r="AU81897" i="1"/>
  <c r="AU81898" i="1"/>
  <c r="AU81899" i="1"/>
  <c r="AU81900" i="1"/>
  <c r="AU81901" i="1"/>
  <c r="AU81902" i="1"/>
  <c r="AU81903" i="1"/>
  <c r="AU81904" i="1"/>
  <c r="AU81905" i="1"/>
  <c r="AU81906" i="1"/>
  <c r="AU81907" i="1"/>
  <c r="AU81908" i="1"/>
  <c r="AU81909" i="1"/>
  <c r="AU81910" i="1"/>
  <c r="AU81911" i="1"/>
  <c r="AU81912" i="1"/>
  <c r="AU81913" i="1"/>
  <c r="AU81914" i="1"/>
  <c r="AU81915" i="1"/>
  <c r="AU81916" i="1"/>
  <c r="AU81917" i="1"/>
  <c r="AU81918" i="1"/>
  <c r="AU81919" i="1"/>
  <c r="AU81920" i="1"/>
  <c r="AU81921" i="1"/>
  <c r="AU81922" i="1"/>
  <c r="AU81923" i="1"/>
  <c r="AU81924" i="1"/>
  <c r="AU81925" i="1"/>
  <c r="AU81926" i="1"/>
  <c r="AU81927" i="1"/>
  <c r="AU81928" i="1"/>
  <c r="AU81929" i="1"/>
  <c r="AU81930" i="1"/>
  <c r="AU81931" i="1"/>
  <c r="AU81932" i="1"/>
  <c r="AU81933" i="1"/>
  <c r="AU81934" i="1"/>
  <c r="AU81935" i="1"/>
  <c r="AU81936" i="1"/>
  <c r="AU81937" i="1"/>
  <c r="AU81938" i="1"/>
  <c r="AU81939" i="1"/>
  <c r="AU81940" i="1"/>
  <c r="AU81941" i="1"/>
  <c r="AU81942" i="1"/>
  <c r="AU81943" i="1"/>
  <c r="AU81944" i="1"/>
  <c r="AU81945" i="1"/>
  <c r="AU81946" i="1"/>
  <c r="AU81947" i="1"/>
  <c r="AU81948" i="1"/>
  <c r="AU81949" i="1"/>
  <c r="AU81950" i="1"/>
  <c r="AU81951" i="1"/>
  <c r="AU81952" i="1"/>
  <c r="AU81953" i="1"/>
  <c r="AU81954" i="1"/>
  <c r="AU81955" i="1"/>
  <c r="AU81956" i="1"/>
  <c r="AU81957" i="1"/>
  <c r="AU81958" i="1"/>
  <c r="AU81959" i="1"/>
  <c r="AU81960" i="1"/>
  <c r="AU81961" i="1"/>
  <c r="AU81962" i="1"/>
  <c r="AU81963" i="1"/>
  <c r="AU81964" i="1"/>
  <c r="AU81965" i="1"/>
  <c r="AU81966" i="1"/>
  <c r="AU81967" i="1"/>
  <c r="AU81968" i="1"/>
  <c r="AU81969" i="1"/>
  <c r="AU81970" i="1"/>
  <c r="AU81971" i="1"/>
  <c r="AU81972" i="1"/>
  <c r="AU81973" i="1"/>
  <c r="AU81974" i="1"/>
  <c r="AU81975" i="1"/>
  <c r="AU81976" i="1"/>
  <c r="AU81977" i="1"/>
  <c r="AU81978" i="1"/>
  <c r="AU81979" i="1"/>
  <c r="AU81980" i="1"/>
  <c r="AU81981" i="1"/>
  <c r="AU81982" i="1"/>
  <c r="AU81983" i="1"/>
  <c r="AU81984" i="1"/>
  <c r="AU81985" i="1"/>
  <c r="AU81986" i="1"/>
  <c r="AU81987" i="1"/>
  <c r="AU81988" i="1"/>
  <c r="AU81989" i="1"/>
  <c r="AU81990" i="1"/>
  <c r="AU81991" i="1"/>
  <c r="AU81992" i="1"/>
  <c r="AU81993" i="1"/>
  <c r="AU81994" i="1"/>
  <c r="AU81995" i="1"/>
  <c r="AU81996" i="1"/>
  <c r="AU81997" i="1"/>
  <c r="AU81998" i="1"/>
  <c r="AU81999" i="1"/>
  <c r="AU82000" i="1"/>
  <c r="AU82001" i="1"/>
  <c r="AU82002" i="1"/>
  <c r="AU82003" i="1"/>
  <c r="AU82004" i="1"/>
  <c r="AU82005" i="1"/>
  <c r="AU82006" i="1"/>
  <c r="AU82007" i="1"/>
  <c r="AU82008" i="1"/>
  <c r="AU82009" i="1"/>
  <c r="AU82010" i="1"/>
  <c r="AU82011" i="1"/>
  <c r="AU82012" i="1"/>
  <c r="AU82013" i="1"/>
  <c r="AU82014" i="1"/>
  <c r="AU82015" i="1"/>
  <c r="AU82016" i="1"/>
  <c r="AU82017" i="1"/>
  <c r="AU82018" i="1"/>
  <c r="AU82019" i="1"/>
  <c r="AU82020" i="1"/>
  <c r="AU82021" i="1"/>
  <c r="AU82022" i="1"/>
  <c r="AU82023" i="1"/>
  <c r="AU82024" i="1"/>
  <c r="AU82025" i="1"/>
  <c r="AU82026" i="1"/>
  <c r="AU82027" i="1"/>
  <c r="AU82028" i="1"/>
  <c r="AU82029" i="1"/>
  <c r="AU82030" i="1"/>
  <c r="AU82031" i="1"/>
  <c r="AU82032" i="1"/>
  <c r="AU82033" i="1"/>
  <c r="AU82034" i="1"/>
  <c r="AU82035" i="1"/>
  <c r="AU82036" i="1"/>
  <c r="AU82037" i="1"/>
  <c r="AU82038" i="1"/>
  <c r="AU82039" i="1"/>
  <c r="AU82040" i="1"/>
  <c r="AU82041" i="1"/>
  <c r="AU82042" i="1"/>
  <c r="AU82043" i="1"/>
  <c r="AU82044" i="1"/>
  <c r="AU82045" i="1"/>
  <c r="AU82046" i="1"/>
  <c r="AU82047" i="1"/>
  <c r="AU82048" i="1"/>
  <c r="AU82049" i="1"/>
  <c r="AU82050" i="1"/>
  <c r="AU82051" i="1"/>
  <c r="AU82052" i="1"/>
  <c r="AU82053" i="1"/>
  <c r="AU82054" i="1"/>
  <c r="AU82055" i="1"/>
  <c r="AU82056" i="1"/>
  <c r="AU82057" i="1"/>
  <c r="AU82058" i="1"/>
  <c r="AU82059" i="1"/>
  <c r="AU82060" i="1"/>
  <c r="AU82061" i="1"/>
  <c r="AU82062" i="1"/>
  <c r="AU82063" i="1"/>
  <c r="AU82064" i="1"/>
  <c r="AU82065" i="1"/>
  <c r="AU82066" i="1"/>
  <c r="AU82067" i="1"/>
  <c r="AU82068" i="1"/>
  <c r="AU82069" i="1"/>
  <c r="AU82070" i="1"/>
  <c r="AU82071" i="1"/>
  <c r="AU82072" i="1"/>
  <c r="AU82073" i="1"/>
  <c r="AU82074" i="1"/>
  <c r="AU82075" i="1"/>
  <c r="AU82076" i="1"/>
  <c r="AU82077" i="1"/>
  <c r="AU82078" i="1"/>
  <c r="AU82079" i="1"/>
  <c r="AU82080" i="1"/>
  <c r="AU82081" i="1"/>
  <c r="AU82082" i="1"/>
  <c r="AU82083" i="1"/>
  <c r="AU82084" i="1"/>
  <c r="AU82085" i="1"/>
  <c r="AU82086" i="1"/>
  <c r="AU82087" i="1"/>
  <c r="AU82088" i="1"/>
  <c r="AU82089" i="1"/>
  <c r="AU82090" i="1"/>
  <c r="AU82091" i="1"/>
  <c r="AU82092" i="1"/>
  <c r="AU82093" i="1"/>
  <c r="AU82094" i="1"/>
  <c r="AU82095" i="1"/>
  <c r="AU82096" i="1"/>
  <c r="AU82097" i="1"/>
  <c r="AU82098" i="1"/>
  <c r="AU82099" i="1"/>
  <c r="AU82100" i="1"/>
  <c r="AU82101" i="1"/>
  <c r="AU82102" i="1"/>
  <c r="AU82103" i="1"/>
  <c r="AU82104" i="1"/>
  <c r="AU82105" i="1"/>
  <c r="AU82106" i="1"/>
  <c r="AU82107" i="1"/>
  <c r="AU82108" i="1"/>
  <c r="AU82109" i="1"/>
  <c r="AU82110" i="1"/>
  <c r="AU82111" i="1"/>
  <c r="AU82112" i="1"/>
  <c r="AU82113" i="1"/>
  <c r="AU82114" i="1"/>
  <c r="AU82115" i="1"/>
  <c r="AU82116" i="1"/>
  <c r="AU82117" i="1"/>
  <c r="AU82118" i="1"/>
  <c r="AU82119" i="1"/>
  <c r="AU82120" i="1"/>
  <c r="AU82121" i="1"/>
  <c r="AU82122" i="1"/>
  <c r="AU82123" i="1"/>
  <c r="AU82124" i="1"/>
  <c r="AU82125" i="1"/>
  <c r="AU82126" i="1"/>
  <c r="AU82127" i="1"/>
  <c r="AU82128" i="1"/>
  <c r="AU82129" i="1"/>
  <c r="AU82130" i="1"/>
  <c r="AU82131" i="1"/>
  <c r="AU82132" i="1"/>
  <c r="AU82133" i="1"/>
  <c r="AU82134" i="1"/>
  <c r="AU82135" i="1"/>
  <c r="AU82136" i="1"/>
  <c r="AU82137" i="1"/>
  <c r="AU82138" i="1"/>
  <c r="AU82139" i="1"/>
  <c r="AU82140" i="1"/>
  <c r="AU82141" i="1"/>
  <c r="AU82142" i="1"/>
  <c r="AU82143" i="1"/>
  <c r="AU82144" i="1"/>
  <c r="AU82145" i="1"/>
  <c r="AU82146" i="1"/>
  <c r="AU82147" i="1"/>
  <c r="AU82148" i="1"/>
  <c r="AU82149" i="1"/>
  <c r="AU82150" i="1"/>
  <c r="AU82151" i="1"/>
  <c r="AU82152" i="1"/>
  <c r="AU82153" i="1"/>
  <c r="AU82154" i="1"/>
  <c r="AU82155" i="1"/>
  <c r="AU82156" i="1"/>
  <c r="AU82157" i="1"/>
  <c r="AU82158" i="1"/>
  <c r="AU82159" i="1"/>
  <c r="AU82160" i="1"/>
  <c r="AU82161" i="1"/>
  <c r="AU82162" i="1"/>
  <c r="AU82163" i="1"/>
  <c r="AU82164" i="1"/>
  <c r="AU82165" i="1"/>
  <c r="AU82166" i="1"/>
  <c r="AU82167" i="1"/>
  <c r="AU82168" i="1"/>
  <c r="AU82169" i="1"/>
  <c r="AU82170" i="1"/>
  <c r="AU82171" i="1"/>
  <c r="AU82172" i="1"/>
  <c r="AU82173" i="1"/>
  <c r="AU82174" i="1"/>
  <c r="AU82175" i="1"/>
  <c r="AU82176" i="1"/>
  <c r="AU82177" i="1"/>
  <c r="AU82178" i="1"/>
  <c r="AU82179" i="1"/>
  <c r="AU82180" i="1"/>
  <c r="AU82181" i="1"/>
  <c r="AU82182" i="1"/>
  <c r="AU82183" i="1"/>
  <c r="AU82184" i="1"/>
  <c r="AU82185" i="1"/>
  <c r="AU82186" i="1"/>
  <c r="AU82187" i="1"/>
  <c r="AU82188" i="1"/>
  <c r="AU82189" i="1"/>
  <c r="AU82190" i="1"/>
  <c r="AU82191" i="1"/>
  <c r="AU82192" i="1"/>
  <c r="AU82193" i="1"/>
  <c r="AU82194" i="1"/>
  <c r="AU82195" i="1"/>
  <c r="AU82196" i="1"/>
  <c r="AU82197" i="1"/>
  <c r="AU82198" i="1"/>
  <c r="AU82199" i="1"/>
  <c r="AU82200" i="1"/>
  <c r="AU82201" i="1"/>
  <c r="AU82202" i="1"/>
  <c r="AU82203" i="1"/>
  <c r="AU82204" i="1"/>
  <c r="AU82205" i="1"/>
  <c r="AU82206" i="1"/>
  <c r="AU82207" i="1"/>
  <c r="AU82208" i="1"/>
  <c r="AU82209" i="1"/>
  <c r="AU82210" i="1"/>
  <c r="AU82211" i="1"/>
  <c r="AU82212" i="1"/>
  <c r="AU82213" i="1"/>
  <c r="AU82214" i="1"/>
  <c r="AU82215" i="1"/>
  <c r="AU82216" i="1"/>
  <c r="AU82217" i="1"/>
  <c r="AU82218" i="1"/>
  <c r="AU82219" i="1"/>
  <c r="AU82220" i="1"/>
  <c r="AU82221" i="1"/>
  <c r="AU82222" i="1"/>
  <c r="AU82223" i="1"/>
  <c r="AU82224" i="1"/>
  <c r="AU82225" i="1"/>
  <c r="AU82226" i="1"/>
  <c r="AU82227" i="1"/>
  <c r="AU82228" i="1"/>
  <c r="AU82229" i="1"/>
  <c r="AU82230" i="1"/>
  <c r="AU82231" i="1"/>
  <c r="AU82232" i="1"/>
  <c r="AU82233" i="1"/>
  <c r="AU82234" i="1"/>
  <c r="AU82235" i="1"/>
  <c r="AU82236" i="1"/>
  <c r="AU82237" i="1"/>
  <c r="AU82238" i="1"/>
  <c r="AU82239" i="1"/>
  <c r="AU82240" i="1"/>
  <c r="AU82241" i="1"/>
  <c r="AU82242" i="1"/>
  <c r="AU82243" i="1"/>
  <c r="AU82244" i="1"/>
  <c r="AU82245" i="1"/>
  <c r="AU82246" i="1"/>
  <c r="AU82247" i="1"/>
  <c r="AU82248" i="1"/>
  <c r="AU82249" i="1"/>
  <c r="AU82250" i="1"/>
  <c r="AU82251" i="1"/>
  <c r="AU82252" i="1"/>
  <c r="AU82253" i="1"/>
  <c r="AU82254" i="1"/>
  <c r="AU82255" i="1"/>
  <c r="AU82256" i="1"/>
  <c r="AU82257" i="1"/>
  <c r="AU82258" i="1"/>
  <c r="AU82259" i="1"/>
  <c r="AU82260" i="1"/>
  <c r="AU82261" i="1"/>
  <c r="AU82262" i="1"/>
  <c r="AU82263" i="1"/>
  <c r="AU82264" i="1"/>
  <c r="AU82265" i="1"/>
  <c r="AU82266" i="1"/>
  <c r="AU82267" i="1"/>
  <c r="AU82268" i="1"/>
  <c r="AU82269" i="1"/>
  <c r="AU82270" i="1"/>
  <c r="AU82271" i="1"/>
  <c r="AU82272" i="1"/>
  <c r="AU82273" i="1"/>
  <c r="AU82274" i="1"/>
  <c r="AU82275" i="1"/>
  <c r="AU82276" i="1"/>
  <c r="AU82277" i="1"/>
  <c r="AU82278" i="1"/>
  <c r="AU82279" i="1"/>
  <c r="AU82280" i="1"/>
  <c r="AU82281" i="1"/>
  <c r="AU82282" i="1"/>
  <c r="AU82283" i="1"/>
  <c r="AU82284" i="1"/>
  <c r="AU82285" i="1"/>
  <c r="AU82286" i="1"/>
  <c r="AU82287" i="1"/>
  <c r="AU82288" i="1"/>
  <c r="AU82289" i="1"/>
  <c r="AU82290" i="1"/>
  <c r="AU82291" i="1"/>
  <c r="AU82292" i="1"/>
  <c r="AU82293" i="1"/>
  <c r="AU82294" i="1"/>
  <c r="AU82295" i="1"/>
  <c r="AU82296" i="1"/>
  <c r="AU82297" i="1"/>
  <c r="AU82298" i="1"/>
  <c r="AU82299" i="1"/>
  <c r="AU82300" i="1"/>
  <c r="AU82301" i="1"/>
  <c r="AU82302" i="1"/>
  <c r="AU82303" i="1"/>
  <c r="AU82304" i="1"/>
  <c r="AU82305" i="1"/>
  <c r="AU82306" i="1"/>
  <c r="AU82307" i="1"/>
  <c r="AU82308" i="1"/>
  <c r="AU82309" i="1"/>
  <c r="AU82310" i="1"/>
  <c r="AU82311" i="1"/>
  <c r="AU82312" i="1"/>
  <c r="AU82313" i="1"/>
  <c r="AU82314" i="1"/>
  <c r="AU82315" i="1"/>
  <c r="AU82316" i="1"/>
  <c r="AU82317" i="1"/>
  <c r="AU82318" i="1"/>
  <c r="AU82319" i="1"/>
  <c r="AU82320" i="1"/>
  <c r="AU82321" i="1"/>
  <c r="AU82322" i="1"/>
  <c r="AU82323" i="1"/>
  <c r="AU82324" i="1"/>
  <c r="AU82325" i="1"/>
  <c r="AU82326" i="1"/>
  <c r="AU82327" i="1"/>
  <c r="AU82328" i="1"/>
  <c r="AU82329" i="1"/>
  <c r="AU82330" i="1"/>
  <c r="AU82331" i="1"/>
  <c r="AU82332" i="1"/>
  <c r="AU82333" i="1"/>
  <c r="AU82334" i="1"/>
  <c r="AU82335" i="1"/>
  <c r="AU82336" i="1"/>
  <c r="AU82337" i="1"/>
  <c r="AU82338" i="1"/>
  <c r="AU82339" i="1"/>
  <c r="AU82340" i="1"/>
  <c r="AU82341" i="1"/>
  <c r="AU82342" i="1"/>
  <c r="AU82343" i="1"/>
  <c r="AU82344" i="1"/>
  <c r="AU82345" i="1"/>
  <c r="AU82346" i="1"/>
  <c r="AU82347" i="1"/>
  <c r="AU82348" i="1"/>
  <c r="AU82349" i="1"/>
  <c r="AU82350" i="1"/>
  <c r="AU82351" i="1"/>
  <c r="AU82352" i="1"/>
  <c r="AU82353" i="1"/>
  <c r="AU82354" i="1"/>
  <c r="AU82355" i="1"/>
  <c r="AU82356" i="1"/>
  <c r="AU82357" i="1"/>
  <c r="AU82358" i="1"/>
  <c r="AU82359" i="1"/>
  <c r="AU82360" i="1"/>
  <c r="AU82361" i="1"/>
  <c r="AU82362" i="1"/>
  <c r="AU82363" i="1"/>
  <c r="AU82364" i="1"/>
  <c r="AU82365" i="1"/>
  <c r="AU82366" i="1"/>
  <c r="AU82367" i="1"/>
  <c r="AU82368" i="1"/>
  <c r="AU82369" i="1"/>
  <c r="AU82370" i="1"/>
  <c r="AU82371" i="1"/>
  <c r="AU82372" i="1"/>
  <c r="AU82373" i="1"/>
  <c r="AU82374" i="1"/>
  <c r="AU82375" i="1"/>
  <c r="AU82376" i="1"/>
  <c r="AU82377" i="1"/>
  <c r="AU82378" i="1"/>
  <c r="AU82379" i="1"/>
  <c r="AU82380" i="1"/>
  <c r="AU82381" i="1"/>
  <c r="AU82382" i="1"/>
  <c r="AU82383" i="1"/>
  <c r="AU82384" i="1"/>
  <c r="AU82385" i="1"/>
  <c r="AU82386" i="1"/>
  <c r="AU82387" i="1"/>
  <c r="AU82388" i="1"/>
  <c r="AU82389" i="1"/>
  <c r="AU82390" i="1"/>
  <c r="AU82391" i="1"/>
  <c r="AU82392" i="1"/>
  <c r="AU82393" i="1"/>
  <c r="AU82394" i="1"/>
  <c r="AU82395" i="1"/>
  <c r="AU82396" i="1"/>
  <c r="AU82397" i="1"/>
  <c r="AU82398" i="1"/>
  <c r="AU82399" i="1"/>
  <c r="AU82400" i="1"/>
  <c r="AU82401" i="1"/>
  <c r="AU82402" i="1"/>
  <c r="AU82403" i="1"/>
  <c r="AU82404" i="1"/>
  <c r="AU82405" i="1"/>
  <c r="AU82406" i="1"/>
  <c r="AU82407" i="1"/>
  <c r="AU82408" i="1"/>
  <c r="AU82409" i="1"/>
  <c r="AU82410" i="1"/>
  <c r="AU82411" i="1"/>
  <c r="AU82412" i="1"/>
  <c r="AU82413" i="1"/>
  <c r="AU82414" i="1"/>
  <c r="AU82415" i="1"/>
  <c r="AU82416" i="1"/>
  <c r="AU82417" i="1"/>
  <c r="AU82418" i="1"/>
  <c r="AU82419" i="1"/>
  <c r="AU82420" i="1"/>
  <c r="AU82421" i="1"/>
  <c r="AU82422" i="1"/>
  <c r="AU82423" i="1"/>
  <c r="AU82424" i="1"/>
  <c r="AU82425" i="1"/>
  <c r="AU82426" i="1"/>
  <c r="AU82427" i="1"/>
  <c r="AU82428" i="1"/>
  <c r="AU82429" i="1"/>
  <c r="AU82430" i="1"/>
  <c r="AU82431" i="1"/>
  <c r="AU82432" i="1"/>
  <c r="AU82433" i="1"/>
  <c r="AU82434" i="1"/>
  <c r="AU82435" i="1"/>
  <c r="AU82436" i="1"/>
  <c r="AU82437" i="1"/>
  <c r="AU82438" i="1"/>
  <c r="AU82439" i="1"/>
  <c r="AU82440" i="1"/>
  <c r="AU82441" i="1"/>
  <c r="AU82442" i="1"/>
  <c r="AU82443" i="1"/>
  <c r="AU82444" i="1"/>
  <c r="AU82445" i="1"/>
  <c r="AU82446" i="1"/>
  <c r="AU82447" i="1"/>
  <c r="AU82448" i="1"/>
  <c r="AU82449" i="1"/>
  <c r="AU82450" i="1"/>
  <c r="AU82451" i="1"/>
  <c r="AU82452" i="1"/>
  <c r="AU82453" i="1"/>
  <c r="AU82454" i="1"/>
  <c r="AU82455" i="1"/>
  <c r="AU82456" i="1"/>
  <c r="AU82457" i="1"/>
  <c r="AU82458" i="1"/>
  <c r="AU82459" i="1"/>
  <c r="AU82460" i="1"/>
  <c r="AU82461" i="1"/>
  <c r="AU82462" i="1"/>
  <c r="AU82463" i="1"/>
  <c r="AU82464" i="1"/>
  <c r="AU82465" i="1"/>
  <c r="AU82466" i="1"/>
  <c r="AU82467" i="1"/>
  <c r="AU82468" i="1"/>
  <c r="AU82469" i="1"/>
  <c r="AU82470" i="1"/>
  <c r="AU82471" i="1"/>
  <c r="AU82472" i="1"/>
  <c r="AU82473" i="1"/>
  <c r="AU82474" i="1"/>
  <c r="AU82475" i="1"/>
  <c r="AU82476" i="1"/>
  <c r="AU82477" i="1"/>
  <c r="AU82478" i="1"/>
  <c r="AU82479" i="1"/>
  <c r="AU82480" i="1"/>
  <c r="AU82481" i="1"/>
  <c r="AU82482" i="1"/>
  <c r="AU82483" i="1"/>
  <c r="AU82484" i="1"/>
  <c r="AU82485" i="1"/>
  <c r="AU82486" i="1"/>
  <c r="AU82487" i="1"/>
  <c r="AU82488" i="1"/>
  <c r="AU82489" i="1"/>
  <c r="AU82490" i="1"/>
  <c r="AU82491" i="1"/>
  <c r="AU82492" i="1"/>
  <c r="AU82493" i="1"/>
  <c r="AU82494" i="1"/>
  <c r="AU82495" i="1"/>
  <c r="AU82496" i="1"/>
  <c r="AU82497" i="1"/>
  <c r="AU82498" i="1"/>
  <c r="AU82499" i="1"/>
  <c r="AU82500" i="1"/>
  <c r="AU82501" i="1"/>
  <c r="AU82502" i="1"/>
  <c r="AU82503" i="1"/>
  <c r="AU82504" i="1"/>
  <c r="AU82505" i="1"/>
  <c r="AU82506" i="1"/>
  <c r="AU82507" i="1"/>
  <c r="AU82508" i="1"/>
  <c r="AU82509" i="1"/>
  <c r="AU82510" i="1"/>
  <c r="AU82511" i="1"/>
  <c r="AU82512" i="1"/>
  <c r="AU82513" i="1"/>
  <c r="AU82514" i="1"/>
  <c r="AU82515" i="1"/>
  <c r="AU82516" i="1"/>
  <c r="AU82517" i="1"/>
  <c r="AU82518" i="1"/>
  <c r="AU82519" i="1"/>
  <c r="AU82520" i="1"/>
  <c r="AU82521" i="1"/>
  <c r="AU82522" i="1"/>
  <c r="AU82523" i="1"/>
  <c r="AU82524" i="1"/>
  <c r="AU82525" i="1"/>
  <c r="AU82526" i="1"/>
  <c r="AU82527" i="1"/>
  <c r="AU82528" i="1"/>
  <c r="AU82529" i="1"/>
  <c r="AU82530" i="1"/>
  <c r="AU82531" i="1"/>
  <c r="AU82532" i="1"/>
  <c r="AU82533" i="1"/>
  <c r="AU82534" i="1"/>
  <c r="AU82535" i="1"/>
  <c r="AU82536" i="1"/>
  <c r="AU82537" i="1"/>
  <c r="AU82538" i="1"/>
  <c r="AU82539" i="1"/>
  <c r="AU82540" i="1"/>
  <c r="AU82541" i="1"/>
  <c r="AU82542" i="1"/>
  <c r="AU82543" i="1"/>
  <c r="AU82544" i="1"/>
  <c r="AU82545" i="1"/>
  <c r="AU82546" i="1"/>
  <c r="AU82547" i="1"/>
  <c r="AU82548" i="1"/>
  <c r="AU82549" i="1"/>
  <c r="AU82550" i="1"/>
  <c r="AU82551" i="1"/>
  <c r="AU82552" i="1"/>
  <c r="AU82553" i="1"/>
  <c r="AU82554" i="1"/>
  <c r="AU82555" i="1"/>
  <c r="AU82556" i="1"/>
  <c r="AU82557" i="1"/>
  <c r="AU82558" i="1"/>
  <c r="AU82559" i="1"/>
  <c r="AU82560" i="1"/>
  <c r="AU82561" i="1"/>
  <c r="AU82562" i="1"/>
  <c r="AU82563" i="1"/>
  <c r="AU82564" i="1"/>
  <c r="AU82565" i="1"/>
  <c r="AU82566" i="1"/>
  <c r="AU82567" i="1"/>
  <c r="AU82568" i="1"/>
  <c r="AU82569" i="1"/>
  <c r="AU82570" i="1"/>
  <c r="AU82571" i="1"/>
  <c r="AU82572" i="1"/>
  <c r="AU82573" i="1"/>
  <c r="AU82574" i="1"/>
  <c r="AU82575" i="1"/>
  <c r="AU82576" i="1"/>
  <c r="AU82577" i="1"/>
  <c r="AU82578" i="1"/>
  <c r="AU82579" i="1"/>
  <c r="AU82580" i="1"/>
  <c r="AU82581" i="1"/>
  <c r="AU82582" i="1"/>
  <c r="AU82583" i="1"/>
  <c r="AU82584" i="1"/>
  <c r="AU82585" i="1"/>
  <c r="AU82586" i="1"/>
  <c r="AU82587" i="1"/>
  <c r="AU82588" i="1"/>
  <c r="AU82589" i="1"/>
  <c r="AU82590" i="1"/>
  <c r="AU82591" i="1"/>
  <c r="AU82592" i="1"/>
  <c r="AU82593" i="1"/>
  <c r="AU82594" i="1"/>
  <c r="AU82595" i="1"/>
  <c r="AU82596" i="1"/>
  <c r="AU82597" i="1"/>
  <c r="AU82598" i="1"/>
  <c r="AU82599" i="1"/>
  <c r="AU82600" i="1"/>
  <c r="AU82601" i="1"/>
  <c r="AU82602" i="1"/>
  <c r="AU82603" i="1"/>
  <c r="AU82604" i="1"/>
  <c r="AU82605" i="1"/>
  <c r="AU82606" i="1"/>
  <c r="AU82607" i="1"/>
  <c r="AU82608" i="1"/>
  <c r="AU82609" i="1"/>
  <c r="AU82610" i="1"/>
  <c r="AU82611" i="1"/>
  <c r="AU82612" i="1"/>
  <c r="AU82613" i="1"/>
  <c r="AU82614" i="1"/>
  <c r="AU82615" i="1"/>
  <c r="AU82616" i="1"/>
  <c r="AU82617" i="1"/>
  <c r="AU82618" i="1"/>
  <c r="AU82619" i="1"/>
  <c r="AU82620" i="1"/>
  <c r="AU82621" i="1"/>
  <c r="AU82622" i="1"/>
  <c r="AU82623" i="1"/>
  <c r="AU82624" i="1"/>
  <c r="AU82625" i="1"/>
  <c r="AU82626" i="1"/>
  <c r="AU82627" i="1"/>
  <c r="AU82628" i="1"/>
  <c r="AU82629" i="1"/>
  <c r="AU82630" i="1"/>
  <c r="AU82631" i="1"/>
  <c r="AU82632" i="1"/>
  <c r="AU82633" i="1"/>
  <c r="AU82634" i="1"/>
  <c r="AU82635" i="1"/>
  <c r="AU82636" i="1"/>
  <c r="AU82637" i="1"/>
  <c r="AU82638" i="1"/>
  <c r="AU82639" i="1"/>
  <c r="AU82640" i="1"/>
  <c r="AU82641" i="1"/>
  <c r="AU82642" i="1"/>
  <c r="AU82643" i="1"/>
  <c r="AU82644" i="1"/>
  <c r="AU82645" i="1"/>
  <c r="AU82646" i="1"/>
  <c r="AU82647" i="1"/>
  <c r="AU82648" i="1"/>
  <c r="AU82649" i="1"/>
  <c r="AU82650" i="1"/>
  <c r="AU82651" i="1"/>
  <c r="AU82652" i="1"/>
  <c r="AU82653" i="1"/>
  <c r="AU82654" i="1"/>
  <c r="AU82655" i="1"/>
  <c r="AU82656" i="1"/>
  <c r="AU82657" i="1"/>
  <c r="AU82658" i="1"/>
  <c r="AU82659" i="1"/>
  <c r="AU82660" i="1"/>
  <c r="AU82661" i="1"/>
  <c r="AU82662" i="1"/>
  <c r="AU82663" i="1"/>
  <c r="AU82664" i="1"/>
  <c r="AU82665" i="1"/>
  <c r="AU82666" i="1"/>
  <c r="AU82667" i="1"/>
  <c r="AU82668" i="1"/>
  <c r="AU82669" i="1"/>
  <c r="AU82670" i="1"/>
  <c r="AU82671" i="1"/>
  <c r="AU82672" i="1"/>
  <c r="AU82673" i="1"/>
  <c r="AU82674" i="1"/>
  <c r="AU82675" i="1"/>
  <c r="AU82676" i="1"/>
  <c r="AU82677" i="1"/>
  <c r="AU82678" i="1"/>
  <c r="AU82679" i="1"/>
  <c r="AU82680" i="1"/>
  <c r="AU82681" i="1"/>
  <c r="AU82682" i="1"/>
  <c r="AU82683" i="1"/>
  <c r="AU82684" i="1"/>
  <c r="AU82685" i="1"/>
  <c r="AU82686" i="1"/>
  <c r="AU82687" i="1"/>
  <c r="AU82688" i="1"/>
  <c r="AU82689" i="1"/>
  <c r="AU82690" i="1"/>
  <c r="AU82691" i="1"/>
  <c r="AU82692" i="1"/>
  <c r="AU82693" i="1"/>
  <c r="AU82694" i="1"/>
  <c r="AU82695" i="1"/>
  <c r="AU82696" i="1"/>
  <c r="AU82697" i="1"/>
  <c r="AU82698" i="1"/>
  <c r="AU82699" i="1"/>
  <c r="AU82700" i="1"/>
  <c r="AU82701" i="1"/>
  <c r="AU82702" i="1"/>
  <c r="AU82703" i="1"/>
  <c r="AU82704" i="1"/>
  <c r="AU82705" i="1"/>
  <c r="AU82706" i="1"/>
  <c r="AU82707" i="1"/>
  <c r="AU82708" i="1"/>
  <c r="AU82709" i="1"/>
  <c r="AU82710" i="1"/>
  <c r="AU82711" i="1"/>
  <c r="AU82712" i="1"/>
  <c r="AU82713" i="1"/>
  <c r="AU82714" i="1"/>
  <c r="AU82715" i="1"/>
  <c r="AU82716" i="1"/>
  <c r="AU82717" i="1"/>
  <c r="AU82718" i="1"/>
  <c r="AU82719" i="1"/>
  <c r="AU82720" i="1"/>
  <c r="AU82721" i="1"/>
  <c r="AU82722" i="1"/>
  <c r="AU82723" i="1"/>
  <c r="AU82724" i="1"/>
  <c r="AU82725" i="1"/>
  <c r="AU82726" i="1"/>
  <c r="AU82727" i="1"/>
  <c r="AU82728" i="1"/>
  <c r="AU82729" i="1"/>
  <c r="AU82730" i="1"/>
  <c r="AU82731" i="1"/>
  <c r="AU82732" i="1"/>
  <c r="AU82733" i="1"/>
  <c r="AU82734" i="1"/>
  <c r="AU82735" i="1"/>
  <c r="AU82736" i="1"/>
  <c r="AU82737" i="1"/>
  <c r="AU82738" i="1"/>
  <c r="AU82739" i="1"/>
  <c r="AU82740" i="1"/>
  <c r="AU82741" i="1"/>
  <c r="AU82742" i="1"/>
  <c r="AU82743" i="1"/>
  <c r="AU82744" i="1"/>
  <c r="AU82745" i="1"/>
  <c r="AU82746" i="1"/>
  <c r="AU82747" i="1"/>
  <c r="AU82748" i="1"/>
  <c r="AU82749" i="1"/>
  <c r="AU82750" i="1"/>
  <c r="AU82751" i="1"/>
  <c r="AU82752" i="1"/>
  <c r="AU82753" i="1"/>
  <c r="AU82754" i="1"/>
  <c r="AU82755" i="1"/>
  <c r="AU82756" i="1"/>
  <c r="AU82757" i="1"/>
  <c r="AU82758" i="1"/>
  <c r="AU82759" i="1"/>
  <c r="AU82760" i="1"/>
  <c r="AU82761" i="1"/>
  <c r="AU82762" i="1"/>
  <c r="AU82763" i="1"/>
  <c r="AU82764" i="1"/>
  <c r="AU82765" i="1"/>
  <c r="AU82766" i="1"/>
  <c r="AU82767" i="1"/>
  <c r="AU82768" i="1"/>
  <c r="AU82769" i="1"/>
  <c r="AU82770" i="1"/>
  <c r="AU82771" i="1"/>
  <c r="AU82772" i="1"/>
  <c r="AU82773" i="1"/>
  <c r="AU82774" i="1"/>
  <c r="AU82775" i="1"/>
  <c r="AU82776" i="1"/>
  <c r="AU82777" i="1"/>
  <c r="AU82778" i="1"/>
  <c r="AU82779" i="1"/>
  <c r="AU82780" i="1"/>
  <c r="AU82781" i="1"/>
  <c r="AU82782" i="1"/>
  <c r="AU82783" i="1"/>
  <c r="AU82784" i="1"/>
  <c r="AU82785" i="1"/>
  <c r="AU82786" i="1"/>
  <c r="AU82787" i="1"/>
  <c r="AU82788" i="1"/>
  <c r="AU82789" i="1"/>
  <c r="AU82790" i="1"/>
  <c r="AU82791" i="1"/>
  <c r="AU82792" i="1"/>
  <c r="AU82793" i="1"/>
  <c r="AU82794" i="1"/>
  <c r="AU82795" i="1"/>
  <c r="AU82796" i="1"/>
  <c r="AU82797" i="1"/>
  <c r="AU82798" i="1"/>
  <c r="AU82799" i="1"/>
  <c r="AU82800" i="1"/>
  <c r="AU82801" i="1"/>
  <c r="AU82802" i="1"/>
  <c r="AU82803" i="1"/>
  <c r="AU82804" i="1"/>
  <c r="AU82805" i="1"/>
  <c r="AU82806" i="1"/>
  <c r="AU82807" i="1"/>
  <c r="AU82808" i="1"/>
  <c r="AU82809" i="1"/>
  <c r="AU82810" i="1"/>
  <c r="AU82811" i="1"/>
  <c r="AU82812" i="1"/>
  <c r="AU82813" i="1"/>
  <c r="AU82814" i="1"/>
  <c r="AU82815" i="1"/>
  <c r="AU82816" i="1"/>
  <c r="AU82817" i="1"/>
  <c r="AU82818" i="1"/>
  <c r="AU82819" i="1"/>
  <c r="AU82820" i="1"/>
  <c r="AU82821" i="1"/>
  <c r="AU82822" i="1"/>
  <c r="AU82823" i="1"/>
  <c r="AU82824" i="1"/>
  <c r="AU82825" i="1"/>
  <c r="AU82826" i="1"/>
  <c r="AU82827" i="1"/>
  <c r="AU82828" i="1"/>
  <c r="AU82829" i="1"/>
  <c r="AU82830" i="1"/>
  <c r="AU82831" i="1"/>
  <c r="AU82832" i="1"/>
  <c r="AU82833" i="1"/>
  <c r="AU82834" i="1"/>
  <c r="AU82835" i="1"/>
  <c r="AU82836" i="1"/>
  <c r="AU82837" i="1"/>
  <c r="AU82838" i="1"/>
  <c r="AU82839" i="1"/>
  <c r="AU82840" i="1"/>
  <c r="AU82841" i="1"/>
  <c r="AU82842" i="1"/>
  <c r="AU82843" i="1"/>
  <c r="AU82844" i="1"/>
  <c r="AU82845" i="1"/>
  <c r="AU82846" i="1"/>
  <c r="AU82847" i="1"/>
  <c r="AU82848" i="1"/>
  <c r="AU82849" i="1"/>
  <c r="AU82850" i="1"/>
  <c r="AU82851" i="1"/>
  <c r="AU82852" i="1"/>
  <c r="AU82853" i="1"/>
  <c r="AU82854" i="1"/>
  <c r="AU82855" i="1"/>
  <c r="AU82856" i="1"/>
  <c r="AU82857" i="1"/>
  <c r="AU82858" i="1"/>
  <c r="AU82859" i="1"/>
  <c r="AU82860" i="1"/>
  <c r="AU82861" i="1"/>
  <c r="AU82862" i="1"/>
  <c r="AU82863" i="1"/>
  <c r="AU82864" i="1"/>
  <c r="AU82865" i="1"/>
  <c r="AU82866" i="1"/>
  <c r="AU82867" i="1"/>
  <c r="AU82868" i="1"/>
  <c r="AU82869" i="1"/>
  <c r="AU82870" i="1"/>
  <c r="AU82871" i="1"/>
  <c r="AU82872" i="1"/>
  <c r="AU82873" i="1"/>
  <c r="AU82874" i="1"/>
  <c r="AU82875" i="1"/>
  <c r="AU82876" i="1"/>
  <c r="AU82877" i="1"/>
  <c r="AU82878" i="1"/>
  <c r="AU82879" i="1"/>
  <c r="AU82880" i="1"/>
  <c r="AU82881" i="1"/>
  <c r="AU82882" i="1"/>
  <c r="AU82883" i="1"/>
  <c r="AU82884" i="1"/>
  <c r="AU82885" i="1"/>
  <c r="AU82886" i="1"/>
  <c r="AU82887" i="1"/>
  <c r="AU82888" i="1"/>
  <c r="AU82889" i="1"/>
  <c r="AU82890" i="1"/>
  <c r="AU82891" i="1"/>
  <c r="AU82892" i="1"/>
  <c r="AU82893" i="1"/>
  <c r="AU82894" i="1"/>
  <c r="AU82895" i="1"/>
  <c r="AU82896" i="1"/>
  <c r="AU82897" i="1"/>
  <c r="AU82898" i="1"/>
  <c r="AU82899" i="1"/>
  <c r="AU82900" i="1"/>
  <c r="AU82901" i="1"/>
  <c r="AU82902" i="1"/>
  <c r="AU82903" i="1"/>
  <c r="AU82904" i="1"/>
  <c r="AU82905" i="1"/>
  <c r="AU82906" i="1"/>
  <c r="AU82907" i="1"/>
  <c r="AU82908" i="1"/>
  <c r="AU82909" i="1"/>
  <c r="AU82910" i="1"/>
  <c r="AU82911" i="1"/>
  <c r="AU82912" i="1"/>
  <c r="AU82913" i="1"/>
  <c r="AU82914" i="1"/>
  <c r="AU82915" i="1"/>
  <c r="AU82916" i="1"/>
  <c r="AU82917" i="1"/>
  <c r="AU82918" i="1"/>
  <c r="AU82919" i="1"/>
  <c r="AU82920" i="1"/>
  <c r="AU82921" i="1"/>
  <c r="AU82922" i="1"/>
  <c r="AU82923" i="1"/>
  <c r="AU82924" i="1"/>
  <c r="AU82925" i="1"/>
  <c r="AU82926" i="1"/>
  <c r="AU82927" i="1"/>
  <c r="AU82928" i="1"/>
  <c r="AU82929" i="1"/>
  <c r="AU82930" i="1"/>
  <c r="AU82931" i="1"/>
  <c r="AU82932" i="1"/>
  <c r="AU82933" i="1"/>
  <c r="AU82934" i="1"/>
  <c r="AU82935" i="1"/>
  <c r="AU82936" i="1"/>
  <c r="AU82937" i="1"/>
  <c r="AU82938" i="1"/>
  <c r="AU82939" i="1"/>
  <c r="AU82940" i="1"/>
  <c r="AU82941" i="1"/>
  <c r="AU82942" i="1"/>
  <c r="AU82943" i="1"/>
  <c r="AU82944" i="1"/>
  <c r="AU82945" i="1"/>
  <c r="AU82946" i="1"/>
  <c r="AU82947" i="1"/>
  <c r="AU82948" i="1"/>
  <c r="AU82949" i="1"/>
  <c r="AU82950" i="1"/>
  <c r="AU82951" i="1"/>
  <c r="AU82952" i="1"/>
  <c r="AU82953" i="1"/>
  <c r="AU82954" i="1"/>
  <c r="AU82955" i="1"/>
  <c r="AU82956" i="1"/>
  <c r="AU82957" i="1"/>
  <c r="AU82958" i="1"/>
  <c r="AU82959" i="1"/>
  <c r="AU82960" i="1"/>
  <c r="AU82961" i="1"/>
  <c r="AU82962" i="1"/>
  <c r="AU82963" i="1"/>
  <c r="AU82964" i="1"/>
  <c r="AU82965" i="1"/>
  <c r="AU82966" i="1"/>
  <c r="AU82967" i="1"/>
  <c r="AU82968" i="1"/>
  <c r="AU82969" i="1"/>
  <c r="AU82970" i="1"/>
  <c r="AU82971" i="1"/>
  <c r="AU82972" i="1"/>
  <c r="AU82973" i="1"/>
  <c r="AU82974" i="1"/>
  <c r="AU82975" i="1"/>
  <c r="AU82976" i="1"/>
  <c r="AU82977" i="1"/>
  <c r="AU82978" i="1"/>
  <c r="AU82979" i="1"/>
  <c r="AU82980" i="1"/>
  <c r="AU82981" i="1"/>
  <c r="AU82982" i="1"/>
  <c r="AU82983" i="1"/>
  <c r="AU82984" i="1"/>
  <c r="AU82985" i="1"/>
  <c r="AU82986" i="1"/>
  <c r="AU82987" i="1"/>
  <c r="AU82988" i="1"/>
  <c r="AU82989" i="1"/>
  <c r="AU82990" i="1"/>
  <c r="AU82991" i="1"/>
  <c r="AU82992" i="1"/>
  <c r="AU82993" i="1"/>
  <c r="AU82994" i="1"/>
  <c r="AU82995" i="1"/>
  <c r="AU82996" i="1"/>
  <c r="AU82997" i="1"/>
  <c r="AU82998" i="1"/>
  <c r="AU82999" i="1"/>
  <c r="AU83000" i="1"/>
  <c r="AU83001" i="1"/>
  <c r="AU83002" i="1"/>
  <c r="AU83003" i="1"/>
  <c r="AU83004" i="1"/>
  <c r="AU83005" i="1"/>
  <c r="AU83006" i="1"/>
  <c r="AU83007" i="1"/>
  <c r="AU83008" i="1"/>
  <c r="AU83009" i="1"/>
  <c r="AU83010" i="1"/>
  <c r="AU83011" i="1"/>
  <c r="AU83012" i="1"/>
  <c r="AU83013" i="1"/>
  <c r="AU83014" i="1"/>
  <c r="AU83015" i="1"/>
  <c r="AU83016" i="1"/>
  <c r="AU83017" i="1"/>
  <c r="AU83018" i="1"/>
  <c r="AU83019" i="1"/>
  <c r="AU83020" i="1"/>
  <c r="AU83021" i="1"/>
  <c r="AU83022" i="1"/>
  <c r="AU83023" i="1"/>
  <c r="AU83024" i="1"/>
  <c r="AU83025" i="1"/>
  <c r="AU83026" i="1"/>
  <c r="AU83027" i="1"/>
  <c r="AU83028" i="1"/>
  <c r="AU83029" i="1"/>
  <c r="AU83030" i="1"/>
  <c r="AU83031" i="1"/>
  <c r="AU83032" i="1"/>
  <c r="AU83033" i="1"/>
  <c r="AU83034" i="1"/>
  <c r="AU83035" i="1"/>
  <c r="AU83036" i="1"/>
  <c r="AU83037" i="1"/>
  <c r="AU83038" i="1"/>
  <c r="AU83039" i="1"/>
  <c r="AU83040" i="1"/>
  <c r="AU83041" i="1"/>
  <c r="AU83042" i="1"/>
  <c r="AU83043" i="1"/>
  <c r="AU83044" i="1"/>
  <c r="AU83045" i="1"/>
  <c r="AU83046" i="1"/>
  <c r="AU83047" i="1"/>
  <c r="AU83048" i="1"/>
  <c r="AU83049" i="1"/>
  <c r="AU83050" i="1"/>
  <c r="AU83051" i="1"/>
  <c r="AU83052" i="1"/>
  <c r="AU83053" i="1"/>
  <c r="AU83054" i="1"/>
  <c r="AU83055" i="1"/>
  <c r="AU83056" i="1"/>
  <c r="AU83057" i="1"/>
  <c r="AU83058" i="1"/>
  <c r="AU83059" i="1"/>
  <c r="AU83060" i="1"/>
  <c r="AU83061" i="1"/>
  <c r="AU83062" i="1"/>
  <c r="AU83063" i="1"/>
  <c r="AU83064" i="1"/>
  <c r="AU83065" i="1"/>
  <c r="AU83066" i="1"/>
  <c r="AU83067" i="1"/>
  <c r="AU83068" i="1"/>
  <c r="AU83069" i="1"/>
  <c r="AU83070" i="1"/>
  <c r="AU83071" i="1"/>
  <c r="AU83072" i="1"/>
  <c r="AU83073" i="1"/>
  <c r="AU83074" i="1"/>
  <c r="AU83075" i="1"/>
  <c r="AU83076" i="1"/>
  <c r="AU83077" i="1"/>
  <c r="AU83078" i="1"/>
  <c r="AU83079" i="1"/>
  <c r="AU83080" i="1"/>
  <c r="AU83081" i="1"/>
  <c r="AU83082" i="1"/>
  <c r="AU83083" i="1"/>
  <c r="AU83084" i="1"/>
  <c r="AU83085" i="1"/>
  <c r="AU83086" i="1"/>
  <c r="AU83087" i="1"/>
  <c r="AU83088" i="1"/>
  <c r="AU83089" i="1"/>
  <c r="AU83090" i="1"/>
  <c r="AU83091" i="1"/>
  <c r="AU83092" i="1"/>
  <c r="AU83093" i="1"/>
  <c r="AU83094" i="1"/>
  <c r="AU83095" i="1"/>
  <c r="AU83096" i="1"/>
  <c r="AU83097" i="1"/>
  <c r="AU83098" i="1"/>
  <c r="AU83099" i="1"/>
  <c r="AU83100" i="1"/>
  <c r="AU83101" i="1"/>
  <c r="AU83102" i="1"/>
  <c r="AU83103" i="1"/>
  <c r="AU83104" i="1"/>
  <c r="AU83105" i="1"/>
  <c r="AU83106" i="1"/>
  <c r="AU83107" i="1"/>
  <c r="AU83108" i="1"/>
  <c r="AU83109" i="1"/>
  <c r="AU83110" i="1"/>
  <c r="AU83111" i="1"/>
  <c r="AU83112" i="1"/>
  <c r="AU83113" i="1"/>
  <c r="AU83114" i="1"/>
  <c r="AU83115" i="1"/>
  <c r="AU83116" i="1"/>
  <c r="AU83117" i="1"/>
  <c r="AU83118" i="1"/>
  <c r="AU83119" i="1"/>
  <c r="AU83120" i="1"/>
  <c r="AU83121" i="1"/>
  <c r="AU83122" i="1"/>
  <c r="AU83123" i="1"/>
  <c r="AU83124" i="1"/>
  <c r="AU83125" i="1"/>
  <c r="AU83126" i="1"/>
  <c r="AU83127" i="1"/>
  <c r="AU83128" i="1"/>
  <c r="AU83129" i="1"/>
  <c r="AU83130" i="1"/>
  <c r="AU83131" i="1"/>
  <c r="AU83132" i="1"/>
  <c r="AU83133" i="1"/>
  <c r="AU83134" i="1"/>
  <c r="AU83135" i="1"/>
  <c r="AU83136" i="1"/>
  <c r="AU83137" i="1"/>
  <c r="AU83138" i="1"/>
  <c r="AU83139" i="1"/>
  <c r="AU83140" i="1"/>
  <c r="AU83141" i="1"/>
  <c r="AU83142" i="1"/>
  <c r="AU83143" i="1"/>
  <c r="AU83144" i="1"/>
  <c r="AU83145" i="1"/>
  <c r="AU83146" i="1"/>
  <c r="AU83147" i="1"/>
  <c r="AU83148" i="1"/>
  <c r="AU83149" i="1"/>
  <c r="AU83150" i="1"/>
  <c r="AU83151" i="1"/>
  <c r="AU83152" i="1"/>
  <c r="AU83153" i="1"/>
  <c r="AU83154" i="1"/>
  <c r="AU83155" i="1"/>
  <c r="AU83156" i="1"/>
  <c r="AU83157" i="1"/>
  <c r="AU83158" i="1"/>
  <c r="AU83159" i="1"/>
  <c r="AU83160" i="1"/>
  <c r="AU83161" i="1"/>
  <c r="AU83162" i="1"/>
  <c r="AU83163" i="1"/>
  <c r="AU83164" i="1"/>
  <c r="AU83165" i="1"/>
  <c r="AU83166" i="1"/>
  <c r="AU83167" i="1"/>
  <c r="AU83168" i="1"/>
  <c r="AU83169" i="1"/>
  <c r="AU83170" i="1"/>
  <c r="AU83171" i="1"/>
  <c r="AU83172" i="1"/>
  <c r="AU83173" i="1"/>
  <c r="AU83174" i="1"/>
  <c r="AU83175" i="1"/>
  <c r="AU83176" i="1"/>
  <c r="AU83177" i="1"/>
  <c r="AU83178" i="1"/>
  <c r="AU83179" i="1"/>
  <c r="AU83180" i="1"/>
  <c r="AU83181" i="1"/>
  <c r="AU83182" i="1"/>
  <c r="AU83183" i="1"/>
  <c r="AU83184" i="1"/>
  <c r="AU83185" i="1"/>
  <c r="AU83186" i="1"/>
  <c r="AU83187" i="1"/>
  <c r="AU83188" i="1"/>
  <c r="AU83189" i="1"/>
  <c r="AU83190" i="1"/>
  <c r="AU83191" i="1"/>
  <c r="AU83192" i="1"/>
  <c r="AU83193" i="1"/>
  <c r="AU83194" i="1"/>
  <c r="AU83195" i="1"/>
  <c r="AU83196" i="1"/>
  <c r="AU83197" i="1"/>
  <c r="AU83198" i="1"/>
  <c r="AU83199" i="1"/>
  <c r="AU83200" i="1"/>
  <c r="AU83201" i="1"/>
  <c r="AU83202" i="1"/>
  <c r="AU83203" i="1"/>
  <c r="AU83204" i="1"/>
  <c r="AU83205" i="1"/>
  <c r="AU83206" i="1"/>
  <c r="AU83207" i="1"/>
  <c r="AU83208" i="1"/>
  <c r="AU83209" i="1"/>
  <c r="AU83210" i="1"/>
  <c r="AU83211" i="1"/>
  <c r="AU83212" i="1"/>
  <c r="AU83213" i="1"/>
  <c r="AU83214" i="1"/>
  <c r="AU83215" i="1"/>
  <c r="AU83216" i="1"/>
  <c r="AU83217" i="1"/>
  <c r="AU83218" i="1"/>
  <c r="AU83219" i="1"/>
  <c r="AU83220" i="1"/>
  <c r="AU83221" i="1"/>
  <c r="AU83222" i="1"/>
  <c r="AU83223" i="1"/>
  <c r="AU83224" i="1"/>
  <c r="AU83225" i="1"/>
  <c r="AU83226" i="1"/>
  <c r="AU83227" i="1"/>
  <c r="AU83228" i="1"/>
  <c r="AU83229" i="1"/>
  <c r="AU83230" i="1"/>
  <c r="AU83231" i="1"/>
  <c r="AU83232" i="1"/>
  <c r="AU83233" i="1"/>
  <c r="AU83234" i="1"/>
  <c r="AU83235" i="1"/>
  <c r="AU83236" i="1"/>
  <c r="AU83237" i="1"/>
  <c r="AU83238" i="1"/>
  <c r="AU83239" i="1"/>
  <c r="AU83240" i="1"/>
  <c r="AU83241" i="1"/>
  <c r="AU83242" i="1"/>
  <c r="AU83243" i="1"/>
  <c r="AU83244" i="1"/>
  <c r="AU83245" i="1"/>
  <c r="AU83246" i="1"/>
  <c r="AU83247" i="1"/>
  <c r="AU83248" i="1"/>
  <c r="AU83249" i="1"/>
  <c r="AU83250" i="1"/>
  <c r="AU83251" i="1"/>
  <c r="AU83252" i="1"/>
  <c r="AU83253" i="1"/>
  <c r="AU83254" i="1"/>
  <c r="AU83255" i="1"/>
  <c r="AU83256" i="1"/>
  <c r="AU83257" i="1"/>
  <c r="AU83258" i="1"/>
  <c r="AU83259" i="1"/>
  <c r="AU83260" i="1"/>
  <c r="AU83261" i="1"/>
  <c r="AU83262" i="1"/>
  <c r="AU83263" i="1"/>
  <c r="AU83264" i="1"/>
  <c r="AU83265" i="1"/>
  <c r="AU83266" i="1"/>
  <c r="AU83267" i="1"/>
  <c r="AU83268" i="1"/>
  <c r="AU83269" i="1"/>
  <c r="AU83270" i="1"/>
  <c r="AU83271" i="1"/>
  <c r="AU83272" i="1"/>
  <c r="AU83273" i="1"/>
  <c r="AU83274" i="1"/>
  <c r="AU83275" i="1"/>
  <c r="AU83276" i="1"/>
  <c r="AU83277" i="1"/>
  <c r="AU83278" i="1"/>
  <c r="AU83279" i="1"/>
  <c r="AU83280" i="1"/>
  <c r="AU83281" i="1"/>
  <c r="AU83282" i="1"/>
  <c r="AU83283" i="1"/>
  <c r="AU83284" i="1"/>
  <c r="AU83285" i="1"/>
  <c r="AU83286" i="1"/>
  <c r="AU83287" i="1"/>
  <c r="AU83288" i="1"/>
  <c r="AU83289" i="1"/>
  <c r="AU83290" i="1"/>
  <c r="AU83291" i="1"/>
  <c r="AU83292" i="1"/>
  <c r="AU83293" i="1"/>
  <c r="AU83294" i="1"/>
  <c r="AU83295" i="1"/>
  <c r="AU83296" i="1"/>
  <c r="AU83297" i="1"/>
  <c r="AU83298" i="1"/>
  <c r="AU83299" i="1"/>
  <c r="AU83300" i="1"/>
  <c r="AU83301" i="1"/>
  <c r="AU83302" i="1"/>
  <c r="AU83303" i="1"/>
  <c r="AU83304" i="1"/>
  <c r="AU83305" i="1"/>
  <c r="AU83306" i="1"/>
  <c r="AU83307" i="1"/>
  <c r="AU83308" i="1"/>
  <c r="AU83309" i="1"/>
  <c r="AU83310" i="1"/>
  <c r="AU83311" i="1"/>
  <c r="AU83312" i="1"/>
  <c r="AU83313" i="1"/>
  <c r="AU83314" i="1"/>
  <c r="AU83315" i="1"/>
  <c r="AU83316" i="1"/>
  <c r="AU83317" i="1"/>
  <c r="AU83318" i="1"/>
  <c r="AU83319" i="1"/>
  <c r="AU83320" i="1"/>
  <c r="AU83321" i="1"/>
  <c r="AU83322" i="1"/>
  <c r="AU83323" i="1"/>
  <c r="AU83324" i="1"/>
  <c r="AU83325" i="1"/>
  <c r="AU83326" i="1"/>
  <c r="AU83327" i="1"/>
  <c r="AU83328" i="1"/>
  <c r="AU83329" i="1"/>
  <c r="AU83330" i="1"/>
  <c r="AU83331" i="1"/>
  <c r="AU83332" i="1"/>
  <c r="AU83333" i="1"/>
  <c r="AU83334" i="1"/>
  <c r="AU83335" i="1"/>
  <c r="AU83336" i="1"/>
  <c r="AU83337" i="1"/>
  <c r="AU83338" i="1"/>
  <c r="AU83339" i="1"/>
  <c r="AU83340" i="1"/>
  <c r="AU83341" i="1"/>
  <c r="AU83342" i="1"/>
  <c r="AU83343" i="1"/>
  <c r="AU83344" i="1"/>
  <c r="AU83345" i="1"/>
  <c r="AU83346" i="1"/>
  <c r="AU83347" i="1"/>
  <c r="AU83348" i="1"/>
  <c r="AU83349" i="1"/>
  <c r="AU83350" i="1"/>
  <c r="AU83351" i="1"/>
  <c r="AU83352" i="1"/>
  <c r="AU83353" i="1"/>
  <c r="AU83354" i="1"/>
  <c r="AU83355" i="1"/>
  <c r="AU83356" i="1"/>
  <c r="AU83357" i="1"/>
  <c r="AU83358" i="1"/>
  <c r="AU83359" i="1"/>
  <c r="AU83360" i="1"/>
  <c r="AU83361" i="1"/>
  <c r="AU83362" i="1"/>
  <c r="AU83363" i="1"/>
  <c r="AU83364" i="1"/>
  <c r="AU83365" i="1"/>
  <c r="AU83366" i="1"/>
  <c r="AU83367" i="1"/>
  <c r="AU83368" i="1"/>
  <c r="AU83369" i="1"/>
  <c r="AU83370" i="1"/>
  <c r="AU83371" i="1"/>
  <c r="AU83372" i="1"/>
  <c r="AU83373" i="1"/>
  <c r="AU83374" i="1"/>
  <c r="AU83375" i="1"/>
  <c r="AU83376" i="1"/>
  <c r="AU83377" i="1"/>
  <c r="AU83378" i="1"/>
  <c r="AU83379" i="1"/>
  <c r="AU83380" i="1"/>
  <c r="AU83381" i="1"/>
  <c r="AU83382" i="1"/>
  <c r="AU83383" i="1"/>
  <c r="AU83384" i="1"/>
  <c r="AU83385" i="1"/>
  <c r="AU83386" i="1"/>
  <c r="AU83387" i="1"/>
  <c r="AU83388" i="1"/>
  <c r="AU83389" i="1"/>
  <c r="AU83390" i="1"/>
  <c r="AU83391" i="1"/>
  <c r="AU83392" i="1"/>
  <c r="AU83393" i="1"/>
  <c r="AU83394" i="1"/>
  <c r="AU83395" i="1"/>
  <c r="AU83396" i="1"/>
  <c r="AU83397" i="1"/>
  <c r="AU83398" i="1"/>
  <c r="AU83399" i="1"/>
  <c r="AU83400" i="1"/>
  <c r="AU83401" i="1"/>
  <c r="AU83402" i="1"/>
  <c r="AU83403" i="1"/>
  <c r="AU83404" i="1"/>
  <c r="AU83405" i="1"/>
  <c r="AU83406" i="1"/>
  <c r="AU83407" i="1"/>
  <c r="AU83408" i="1"/>
  <c r="AU83409" i="1"/>
  <c r="AU83410" i="1"/>
  <c r="AU83411" i="1"/>
  <c r="AU83412" i="1"/>
  <c r="AU83413" i="1"/>
  <c r="AU83414" i="1"/>
  <c r="AU83415" i="1"/>
  <c r="AU83416" i="1"/>
  <c r="AU83417" i="1"/>
  <c r="AU83418" i="1"/>
  <c r="AU83419" i="1"/>
  <c r="AU83420" i="1"/>
  <c r="AU83421" i="1"/>
  <c r="AU83422" i="1"/>
  <c r="AU83423" i="1"/>
  <c r="AU83424" i="1"/>
  <c r="AU83425" i="1"/>
  <c r="AU83426" i="1"/>
  <c r="AU83427" i="1"/>
  <c r="AU83428" i="1"/>
  <c r="AU83429" i="1"/>
  <c r="AU83430" i="1"/>
  <c r="AU83431" i="1"/>
  <c r="AU83432" i="1"/>
  <c r="AU83433" i="1"/>
  <c r="AU83434" i="1"/>
  <c r="AU83435" i="1"/>
  <c r="AU83436" i="1"/>
  <c r="AU83437" i="1"/>
  <c r="AU83438" i="1"/>
  <c r="AU83439" i="1"/>
  <c r="AU83440" i="1"/>
  <c r="AU83441" i="1"/>
  <c r="AU83442" i="1"/>
  <c r="AU83443" i="1"/>
  <c r="AU83444" i="1"/>
  <c r="AU83445" i="1"/>
  <c r="AU83446" i="1"/>
  <c r="AU83447" i="1"/>
  <c r="AU83448" i="1"/>
  <c r="AU83449" i="1"/>
  <c r="AU83450" i="1"/>
  <c r="AU83451" i="1"/>
  <c r="AU83452" i="1"/>
  <c r="AU83453" i="1"/>
  <c r="AU83454" i="1"/>
  <c r="AU83455" i="1"/>
  <c r="AU83456" i="1"/>
  <c r="AU83457" i="1"/>
  <c r="AU83458" i="1"/>
  <c r="AU83459" i="1"/>
  <c r="AU83460" i="1"/>
  <c r="AU83461" i="1"/>
  <c r="AU83462" i="1"/>
  <c r="AU83463" i="1"/>
  <c r="AU83464" i="1"/>
  <c r="AU83465" i="1"/>
  <c r="AU83466" i="1"/>
  <c r="AU83467" i="1"/>
  <c r="AU83468" i="1"/>
  <c r="AU83469" i="1"/>
  <c r="AU83470" i="1"/>
  <c r="AU83471" i="1"/>
  <c r="AU83472" i="1"/>
  <c r="AU83473" i="1"/>
  <c r="AU83474" i="1"/>
  <c r="AU83475" i="1"/>
  <c r="AU83476" i="1"/>
  <c r="AU83477" i="1"/>
  <c r="AU83478" i="1"/>
  <c r="AU83479" i="1"/>
  <c r="AU83480" i="1"/>
  <c r="AU83481" i="1"/>
  <c r="AU83482" i="1"/>
  <c r="AU83483" i="1"/>
  <c r="AU83484" i="1"/>
  <c r="AU83485" i="1"/>
  <c r="AU83486" i="1"/>
  <c r="AU83487" i="1"/>
  <c r="AU83488" i="1"/>
  <c r="AU83489" i="1"/>
  <c r="AU83490" i="1"/>
  <c r="AU83491" i="1"/>
  <c r="AU83492" i="1"/>
  <c r="AU83493" i="1"/>
  <c r="AU83494" i="1"/>
  <c r="AU83495" i="1"/>
  <c r="AU83496" i="1"/>
  <c r="AU83497" i="1"/>
  <c r="AU83498" i="1"/>
  <c r="AU83499" i="1"/>
  <c r="AU83500" i="1"/>
  <c r="AU83501" i="1"/>
  <c r="AU83502" i="1"/>
  <c r="AU83503" i="1"/>
  <c r="AU83504" i="1"/>
  <c r="AU83505" i="1"/>
  <c r="AU83506" i="1"/>
  <c r="AU83507" i="1"/>
  <c r="AU83508" i="1"/>
  <c r="AU83509" i="1"/>
  <c r="AU83510" i="1"/>
  <c r="AU83511" i="1"/>
  <c r="AU83512" i="1"/>
  <c r="AU83513" i="1"/>
  <c r="AU83514" i="1"/>
  <c r="AU83515" i="1"/>
  <c r="AU83516" i="1"/>
  <c r="AU83517" i="1"/>
  <c r="AU83518" i="1"/>
  <c r="AU83519" i="1"/>
  <c r="AU83520" i="1"/>
  <c r="AU83521" i="1"/>
  <c r="AU83522" i="1"/>
  <c r="AU83523" i="1"/>
  <c r="AU83524" i="1"/>
  <c r="AU83525" i="1"/>
  <c r="AU83526" i="1"/>
  <c r="AU83527" i="1"/>
  <c r="AU83528" i="1"/>
  <c r="AU83529" i="1"/>
  <c r="AU83530" i="1"/>
  <c r="AU83531" i="1"/>
  <c r="AU83532" i="1"/>
  <c r="AU83533" i="1"/>
  <c r="AU83534" i="1"/>
  <c r="AU83535" i="1"/>
  <c r="AU83536" i="1"/>
  <c r="AU83537" i="1"/>
  <c r="AU83538" i="1"/>
  <c r="AU83539" i="1"/>
  <c r="AU83540" i="1"/>
  <c r="AU83541" i="1"/>
  <c r="AU83542" i="1"/>
  <c r="AU83543" i="1"/>
  <c r="AU83544" i="1"/>
  <c r="AU83545" i="1"/>
  <c r="AU83546" i="1"/>
  <c r="AU83547" i="1"/>
  <c r="AU83548" i="1"/>
  <c r="AU83549" i="1"/>
  <c r="AU83550" i="1"/>
  <c r="AU83551" i="1"/>
  <c r="AU83552" i="1"/>
  <c r="AU83553" i="1"/>
  <c r="AU83554" i="1"/>
  <c r="AU83555" i="1"/>
  <c r="AU83556" i="1"/>
  <c r="AU83557" i="1"/>
  <c r="AU83558" i="1"/>
  <c r="AU83559" i="1"/>
  <c r="AU83560" i="1"/>
  <c r="AU83561" i="1"/>
  <c r="AU83562" i="1"/>
  <c r="AU83563" i="1"/>
  <c r="AU83564" i="1"/>
  <c r="AU83565" i="1"/>
  <c r="AU83566" i="1"/>
  <c r="AU83567" i="1"/>
  <c r="AU83568" i="1"/>
  <c r="AU83569" i="1"/>
  <c r="AU83570" i="1"/>
  <c r="AU83571" i="1"/>
  <c r="AU83572" i="1"/>
  <c r="AU83573" i="1"/>
  <c r="AU83574" i="1"/>
  <c r="AU83575" i="1"/>
  <c r="AU83576" i="1"/>
  <c r="AU83577" i="1"/>
  <c r="AU83578" i="1"/>
  <c r="AU83579" i="1"/>
  <c r="AU83580" i="1"/>
  <c r="AU83581" i="1"/>
  <c r="AU83582" i="1"/>
  <c r="AU83583" i="1"/>
  <c r="AU83584" i="1"/>
  <c r="AU83585" i="1"/>
  <c r="AU83586" i="1"/>
  <c r="AU83587" i="1"/>
  <c r="AU83588" i="1"/>
  <c r="AU83589" i="1"/>
  <c r="AU83590" i="1"/>
  <c r="AU83591" i="1"/>
  <c r="AU83592" i="1"/>
  <c r="AU83593" i="1"/>
  <c r="AU83594" i="1"/>
  <c r="AU83595" i="1"/>
  <c r="AU83596" i="1"/>
  <c r="AU83597" i="1"/>
  <c r="AU83598" i="1"/>
  <c r="AU83599" i="1"/>
  <c r="AU83600" i="1"/>
  <c r="AU83601" i="1"/>
  <c r="AU83602" i="1"/>
  <c r="AU83603" i="1"/>
  <c r="AU83604" i="1"/>
  <c r="AU83605" i="1"/>
  <c r="AU83606" i="1"/>
  <c r="AU83607" i="1"/>
  <c r="AU83608" i="1"/>
  <c r="AU83609" i="1"/>
  <c r="AU83610" i="1"/>
  <c r="AU83611" i="1"/>
  <c r="AU83612" i="1"/>
  <c r="AU83613" i="1"/>
  <c r="AU83614" i="1"/>
  <c r="AU83615" i="1"/>
  <c r="AU83616" i="1"/>
  <c r="AU83617" i="1"/>
  <c r="AU83618" i="1"/>
  <c r="AU83619" i="1"/>
  <c r="AU83620" i="1"/>
  <c r="AU83621" i="1"/>
  <c r="AU83622" i="1"/>
  <c r="AU83623" i="1"/>
  <c r="AU83624" i="1"/>
  <c r="AU83625" i="1"/>
  <c r="AU83626" i="1"/>
  <c r="AU83627" i="1"/>
  <c r="AU83628" i="1"/>
  <c r="AU83629" i="1"/>
  <c r="AU83630" i="1"/>
  <c r="AU83631" i="1"/>
  <c r="AU83632" i="1"/>
  <c r="AU83633" i="1"/>
  <c r="AU83634" i="1"/>
  <c r="AU83635" i="1"/>
  <c r="AU83636" i="1"/>
  <c r="AU83637" i="1"/>
  <c r="AU83638" i="1"/>
  <c r="AU83639" i="1"/>
  <c r="AU83640" i="1"/>
  <c r="AU83641" i="1"/>
  <c r="AU83642" i="1"/>
  <c r="AU83643" i="1"/>
  <c r="AU83644" i="1"/>
  <c r="AU83645" i="1"/>
  <c r="AU83646" i="1"/>
  <c r="AU83647" i="1"/>
  <c r="AU83648" i="1"/>
  <c r="AU83649" i="1"/>
  <c r="AU83650" i="1"/>
  <c r="AU83651" i="1"/>
  <c r="AU83652" i="1"/>
  <c r="AU83653" i="1"/>
  <c r="AU83654" i="1"/>
  <c r="AU83655" i="1"/>
  <c r="AU83656" i="1"/>
  <c r="AU83657" i="1"/>
  <c r="AU83658" i="1"/>
  <c r="AU83659" i="1"/>
  <c r="AU83660" i="1"/>
  <c r="AU83661" i="1"/>
  <c r="AU83662" i="1"/>
  <c r="AU83663" i="1"/>
  <c r="AU83664" i="1"/>
  <c r="AU83665" i="1"/>
  <c r="AU83666" i="1"/>
  <c r="AU83667" i="1"/>
  <c r="AU83668" i="1"/>
  <c r="AU83669" i="1"/>
  <c r="AU83670" i="1"/>
  <c r="AU83671" i="1"/>
  <c r="AU83672" i="1"/>
  <c r="AU83673" i="1"/>
  <c r="AU83674" i="1"/>
  <c r="AU83675" i="1"/>
  <c r="AU83676" i="1"/>
  <c r="AU83677" i="1"/>
  <c r="AU83678" i="1"/>
  <c r="AU83679" i="1"/>
  <c r="AU83680" i="1"/>
  <c r="AU83681" i="1"/>
  <c r="AU83682" i="1"/>
  <c r="AU83683" i="1"/>
  <c r="AU83684" i="1"/>
  <c r="AU83685" i="1"/>
  <c r="AU83686" i="1"/>
  <c r="AU83687" i="1"/>
  <c r="AU83688" i="1"/>
  <c r="AU83689" i="1"/>
  <c r="AU83690" i="1"/>
  <c r="AU83691" i="1"/>
  <c r="AU83692" i="1"/>
  <c r="AU83693" i="1"/>
  <c r="AU83694" i="1"/>
  <c r="AU83695" i="1"/>
  <c r="AU83696" i="1"/>
  <c r="AU83697" i="1"/>
  <c r="AU83698" i="1"/>
  <c r="AU83699" i="1"/>
  <c r="AU83700" i="1"/>
  <c r="AU83701" i="1"/>
  <c r="AU83702" i="1"/>
  <c r="AU83703" i="1"/>
  <c r="AU83704" i="1"/>
  <c r="AU83705" i="1"/>
  <c r="AU83706" i="1"/>
  <c r="AU83707" i="1"/>
  <c r="AU83708" i="1"/>
  <c r="AU83709" i="1"/>
  <c r="AU83710" i="1"/>
  <c r="AU83711" i="1"/>
  <c r="AU83712" i="1"/>
  <c r="AU83713" i="1"/>
  <c r="AU83714" i="1"/>
  <c r="AU83715" i="1"/>
  <c r="AU83716" i="1"/>
  <c r="AU83717" i="1"/>
  <c r="AU83718" i="1"/>
  <c r="AU83719" i="1"/>
  <c r="AU83720" i="1"/>
  <c r="AU83721" i="1"/>
  <c r="AU83722" i="1"/>
  <c r="AU83723" i="1"/>
  <c r="AU83724" i="1"/>
  <c r="AU83725" i="1"/>
  <c r="AU83726" i="1"/>
  <c r="AU83727" i="1"/>
  <c r="AU83728" i="1"/>
  <c r="AU83729" i="1"/>
  <c r="AU83730" i="1"/>
  <c r="AU83731" i="1"/>
  <c r="AU83732" i="1"/>
  <c r="AU83733" i="1"/>
  <c r="AU83734" i="1"/>
  <c r="AU83735" i="1"/>
  <c r="AU83736" i="1"/>
  <c r="AU83737" i="1"/>
  <c r="AU83738" i="1"/>
  <c r="AU83739" i="1"/>
  <c r="AU83740" i="1"/>
  <c r="AU83741" i="1"/>
  <c r="AU83742" i="1"/>
  <c r="AU83743" i="1"/>
  <c r="AU83744" i="1"/>
  <c r="AU83745" i="1"/>
  <c r="AU83746" i="1"/>
  <c r="AU83747" i="1"/>
  <c r="AU83748" i="1"/>
  <c r="AU83749" i="1"/>
  <c r="AU83750" i="1"/>
  <c r="AU83751" i="1"/>
  <c r="AU83752" i="1"/>
  <c r="AU83753" i="1"/>
  <c r="AU83754" i="1"/>
  <c r="AU83755" i="1"/>
  <c r="AU83756" i="1"/>
  <c r="AU83757" i="1"/>
  <c r="AU83758" i="1"/>
  <c r="AU83759" i="1"/>
  <c r="AU83760" i="1"/>
  <c r="AU83761" i="1"/>
  <c r="AU83762" i="1"/>
  <c r="AU83763" i="1"/>
  <c r="AU83764" i="1"/>
  <c r="AU83765" i="1"/>
  <c r="AU83766" i="1"/>
  <c r="AU83767" i="1"/>
  <c r="AU83768" i="1"/>
  <c r="AU83769" i="1"/>
  <c r="AU83770" i="1"/>
  <c r="AU83771" i="1"/>
  <c r="AU83772" i="1"/>
  <c r="AU83773" i="1"/>
  <c r="AU83774" i="1"/>
  <c r="AU83775" i="1"/>
  <c r="AU83776" i="1"/>
  <c r="AU83777" i="1"/>
  <c r="AU83778" i="1"/>
  <c r="AU83779" i="1"/>
  <c r="AU83780" i="1"/>
  <c r="AU83781" i="1"/>
  <c r="AU83782" i="1"/>
  <c r="AU83783" i="1"/>
  <c r="AU83784" i="1"/>
  <c r="AU83785" i="1"/>
  <c r="AU83786" i="1"/>
  <c r="AU83787" i="1"/>
  <c r="AU83788" i="1"/>
  <c r="AU83789" i="1"/>
  <c r="AU83790" i="1"/>
  <c r="AU83791" i="1"/>
  <c r="AU83792" i="1"/>
  <c r="AU83793" i="1"/>
  <c r="AU83794" i="1"/>
  <c r="AU83795" i="1"/>
  <c r="AU83796" i="1"/>
  <c r="AU83797" i="1"/>
  <c r="AU83798" i="1"/>
  <c r="AU83799" i="1"/>
  <c r="AU83800" i="1"/>
  <c r="AU83801" i="1"/>
  <c r="AU83802" i="1"/>
  <c r="AU83803" i="1"/>
  <c r="AU83804" i="1"/>
  <c r="AU83805" i="1"/>
  <c r="AU83806" i="1"/>
  <c r="AU83807" i="1"/>
  <c r="AU83808" i="1"/>
  <c r="AU83809" i="1"/>
  <c r="AU83810" i="1"/>
  <c r="AU83811" i="1"/>
  <c r="AU83812" i="1"/>
  <c r="AU83813" i="1"/>
  <c r="AU83814" i="1"/>
  <c r="AU83815" i="1"/>
  <c r="AU83816" i="1"/>
  <c r="AU83817" i="1"/>
  <c r="AU83818" i="1"/>
  <c r="AU83819" i="1"/>
  <c r="AU83820" i="1"/>
  <c r="AU83821" i="1"/>
  <c r="AU83822" i="1"/>
  <c r="AU83823" i="1"/>
  <c r="AU83824" i="1"/>
  <c r="AU83825" i="1"/>
  <c r="AU83826" i="1"/>
  <c r="AU83827" i="1"/>
  <c r="AU83828" i="1"/>
  <c r="AU83829" i="1"/>
  <c r="AU83830" i="1"/>
  <c r="AU83831" i="1"/>
  <c r="AU83832" i="1"/>
  <c r="AU83833" i="1"/>
  <c r="AU83834" i="1"/>
  <c r="AU83835" i="1"/>
  <c r="AU83836" i="1"/>
  <c r="AU83837" i="1"/>
  <c r="AU83838" i="1"/>
  <c r="AU83839" i="1"/>
  <c r="AU83840" i="1"/>
  <c r="AU83841" i="1"/>
  <c r="AU83842" i="1"/>
  <c r="AU83843" i="1"/>
  <c r="AU83844" i="1"/>
  <c r="AU83845" i="1"/>
  <c r="AU83846" i="1"/>
  <c r="AU83847" i="1"/>
  <c r="AU83848" i="1"/>
  <c r="AU83849" i="1"/>
  <c r="AU83850" i="1"/>
  <c r="AU83851" i="1"/>
  <c r="AU83852" i="1"/>
  <c r="AU83853" i="1"/>
  <c r="AU83854" i="1"/>
  <c r="AU83855" i="1"/>
  <c r="AU83856" i="1"/>
  <c r="AU83857" i="1"/>
  <c r="AU83858" i="1"/>
  <c r="AU83859" i="1"/>
  <c r="AU83860" i="1"/>
  <c r="AU83861" i="1"/>
  <c r="AU83862" i="1"/>
  <c r="AU83863" i="1"/>
  <c r="AU83864" i="1"/>
  <c r="AU83865" i="1"/>
  <c r="AU83866" i="1"/>
  <c r="AU83867" i="1"/>
  <c r="AU83868" i="1"/>
  <c r="AU83869" i="1"/>
  <c r="AU83870" i="1"/>
  <c r="AU83871" i="1"/>
  <c r="AU83872" i="1"/>
  <c r="AU83873" i="1"/>
  <c r="AU83874" i="1"/>
  <c r="AU83875" i="1"/>
  <c r="AU83876" i="1"/>
  <c r="AU83877" i="1"/>
  <c r="AU83878" i="1"/>
  <c r="AU83879" i="1"/>
  <c r="AU83880" i="1"/>
  <c r="AU83881" i="1"/>
  <c r="AU83882" i="1"/>
  <c r="AU83883" i="1"/>
  <c r="AU83884" i="1"/>
  <c r="AU83885" i="1"/>
  <c r="AU83886" i="1"/>
  <c r="AU83887" i="1"/>
  <c r="AU83888" i="1"/>
  <c r="AU83889" i="1"/>
  <c r="AU83890" i="1"/>
  <c r="AU83891" i="1"/>
  <c r="AU83892" i="1"/>
  <c r="AU83893" i="1"/>
  <c r="AU83894" i="1"/>
  <c r="AU83895" i="1"/>
  <c r="AU83896" i="1"/>
  <c r="AU83897" i="1"/>
  <c r="AU83898" i="1"/>
  <c r="AU83899" i="1"/>
  <c r="AU83900" i="1"/>
  <c r="AU83901" i="1"/>
  <c r="AU83902" i="1"/>
  <c r="AU83903" i="1"/>
  <c r="AU83904" i="1"/>
  <c r="AU83905" i="1"/>
  <c r="AU83906" i="1"/>
  <c r="AU83907" i="1"/>
  <c r="AU83908" i="1"/>
  <c r="AU83909" i="1"/>
  <c r="AU83910" i="1"/>
  <c r="AU83911" i="1"/>
  <c r="AU83912" i="1"/>
  <c r="AU83913" i="1"/>
  <c r="AU83914" i="1"/>
  <c r="AU83915" i="1"/>
  <c r="AU83916" i="1"/>
  <c r="AU83917" i="1"/>
  <c r="AU83918" i="1"/>
  <c r="AU83919" i="1"/>
  <c r="AU83920" i="1"/>
  <c r="AU83921" i="1"/>
  <c r="AU83922" i="1"/>
  <c r="AU83923" i="1"/>
  <c r="AU83924" i="1"/>
  <c r="AU83925" i="1"/>
  <c r="AU83926" i="1"/>
  <c r="AU83927" i="1"/>
  <c r="AU83928" i="1"/>
  <c r="AU83929" i="1"/>
  <c r="AU83930" i="1"/>
  <c r="AU83931" i="1"/>
  <c r="AU83932" i="1"/>
  <c r="AU83933" i="1"/>
  <c r="AU83934" i="1"/>
  <c r="AU83935" i="1"/>
  <c r="AU83936" i="1"/>
  <c r="AU83937" i="1"/>
  <c r="AU83938" i="1"/>
  <c r="AU83939" i="1"/>
  <c r="AU83940" i="1"/>
  <c r="AU83941" i="1"/>
  <c r="AU83942" i="1"/>
  <c r="AU83943" i="1"/>
  <c r="AU83944" i="1"/>
  <c r="AU83945" i="1"/>
  <c r="AU83946" i="1"/>
  <c r="AU83947" i="1"/>
  <c r="AU83948" i="1"/>
  <c r="AU83949" i="1"/>
  <c r="AU83950" i="1"/>
  <c r="AU83951" i="1"/>
  <c r="AU83952" i="1"/>
  <c r="AU83953" i="1"/>
  <c r="AU83954" i="1"/>
  <c r="AU83955" i="1"/>
  <c r="AU83956" i="1"/>
  <c r="AU83957" i="1"/>
  <c r="AU83958" i="1"/>
  <c r="AU83959" i="1"/>
  <c r="AU83960" i="1"/>
  <c r="AU83961" i="1"/>
  <c r="AU83962" i="1"/>
  <c r="AU83963" i="1"/>
  <c r="AU83964" i="1"/>
  <c r="AU83965" i="1"/>
  <c r="AU83966" i="1"/>
  <c r="AU83967" i="1"/>
  <c r="AU83968" i="1"/>
  <c r="AU83969" i="1"/>
  <c r="AU83970" i="1"/>
  <c r="AU83971" i="1"/>
  <c r="AU83972" i="1"/>
  <c r="AU83973" i="1"/>
  <c r="AU83974" i="1"/>
  <c r="AU83975" i="1"/>
  <c r="AU83976" i="1"/>
  <c r="AU83977" i="1"/>
  <c r="AU83978" i="1"/>
  <c r="AU83979" i="1"/>
  <c r="AU83980" i="1"/>
  <c r="AU83981" i="1"/>
  <c r="AU83982" i="1"/>
  <c r="AU83983" i="1"/>
  <c r="AU83984" i="1"/>
  <c r="AU83985" i="1"/>
  <c r="AU83986" i="1"/>
  <c r="AU83987" i="1"/>
  <c r="AU83988" i="1"/>
  <c r="AU83989" i="1"/>
  <c r="AU83990" i="1"/>
  <c r="AU83991" i="1"/>
  <c r="AU83992" i="1"/>
  <c r="AU83993" i="1"/>
  <c r="AU83994" i="1"/>
  <c r="AU83995" i="1"/>
  <c r="AU83996" i="1"/>
  <c r="AU83997" i="1"/>
  <c r="AU83998" i="1"/>
  <c r="AU83999" i="1"/>
  <c r="AU84000" i="1"/>
  <c r="AU84001" i="1"/>
  <c r="AU84002" i="1"/>
  <c r="AU84003" i="1"/>
  <c r="AU84004" i="1"/>
  <c r="AU84005" i="1"/>
  <c r="AU84006" i="1"/>
  <c r="AU84007" i="1"/>
  <c r="AU84008" i="1"/>
  <c r="AU84009" i="1"/>
  <c r="AU84010" i="1"/>
  <c r="AU84011" i="1"/>
  <c r="AU84012" i="1"/>
  <c r="AU84013" i="1"/>
  <c r="AU84014" i="1"/>
  <c r="AU84015" i="1"/>
  <c r="AU84016" i="1"/>
  <c r="AU84017" i="1"/>
  <c r="AU84018" i="1"/>
  <c r="AU84019" i="1"/>
  <c r="AU84020" i="1"/>
  <c r="AU84021" i="1"/>
  <c r="AU84022" i="1"/>
  <c r="AU84023" i="1"/>
  <c r="AU84024" i="1"/>
  <c r="AU84025" i="1"/>
  <c r="AU84026" i="1"/>
  <c r="AU84027" i="1"/>
  <c r="AU84028" i="1"/>
  <c r="AU84029" i="1"/>
  <c r="AU84030" i="1"/>
  <c r="AU84031" i="1"/>
  <c r="AU84032" i="1"/>
  <c r="AU84033" i="1"/>
  <c r="AU84034" i="1"/>
  <c r="AU84035" i="1"/>
  <c r="AU84036" i="1"/>
  <c r="AU84037" i="1"/>
  <c r="AU84038" i="1"/>
  <c r="AU84039" i="1"/>
  <c r="AU84040" i="1"/>
  <c r="AU84041" i="1"/>
  <c r="AU84042" i="1"/>
  <c r="AU84043" i="1"/>
  <c r="AU84044" i="1"/>
  <c r="AU84045" i="1"/>
  <c r="AU84046" i="1"/>
  <c r="AU84047" i="1"/>
  <c r="AU84048" i="1"/>
  <c r="AU84049" i="1"/>
  <c r="AU84050" i="1"/>
  <c r="AU84051" i="1"/>
  <c r="AU84052" i="1"/>
  <c r="AU84053" i="1"/>
  <c r="AU84054" i="1"/>
  <c r="AU84055" i="1"/>
  <c r="AU84056" i="1"/>
  <c r="AU84057" i="1"/>
  <c r="AU84058" i="1"/>
  <c r="AU84059" i="1"/>
  <c r="AU84060" i="1"/>
  <c r="AU84061" i="1"/>
  <c r="AU84062" i="1"/>
  <c r="AU84063" i="1"/>
  <c r="AU84064" i="1"/>
  <c r="AU84065" i="1"/>
  <c r="AU84066" i="1"/>
  <c r="AU84067" i="1"/>
  <c r="AU84068" i="1"/>
  <c r="AU84069" i="1"/>
  <c r="AU84070" i="1"/>
  <c r="AU84071" i="1"/>
  <c r="AU84072" i="1"/>
  <c r="AU84073" i="1"/>
  <c r="AU84074" i="1"/>
  <c r="AU84075" i="1"/>
  <c r="AU84076" i="1"/>
  <c r="AU84077" i="1"/>
  <c r="AU84078" i="1"/>
  <c r="AU84079" i="1"/>
  <c r="AU84080" i="1"/>
  <c r="AU84081" i="1"/>
  <c r="AU84082" i="1"/>
  <c r="AU84083" i="1"/>
  <c r="AU84084" i="1"/>
  <c r="AU84085" i="1"/>
  <c r="AU84086" i="1"/>
  <c r="AU84087" i="1"/>
  <c r="AU84088" i="1"/>
  <c r="AU84089" i="1"/>
  <c r="AU84090" i="1"/>
  <c r="AU84091" i="1"/>
  <c r="AU84092" i="1"/>
  <c r="AU84093" i="1"/>
  <c r="AU84094" i="1"/>
  <c r="AU84095" i="1"/>
  <c r="AU84096" i="1"/>
  <c r="AU84097" i="1"/>
  <c r="AU84098" i="1"/>
  <c r="AU84099" i="1"/>
  <c r="AU84100" i="1"/>
  <c r="AU84101" i="1"/>
  <c r="AU84102" i="1"/>
  <c r="AU84103" i="1"/>
  <c r="AU84104" i="1"/>
  <c r="AU84105" i="1"/>
  <c r="AU84106" i="1"/>
  <c r="AU84107" i="1"/>
  <c r="AU84108" i="1"/>
  <c r="AU84109" i="1"/>
  <c r="AU84110" i="1"/>
  <c r="AU84111" i="1"/>
  <c r="AU84112" i="1"/>
  <c r="AU84113" i="1"/>
  <c r="AU84114" i="1"/>
  <c r="AU84115" i="1"/>
  <c r="AU84116" i="1"/>
  <c r="AU84117" i="1"/>
  <c r="AU84118" i="1"/>
  <c r="AU84119" i="1"/>
  <c r="AU84120" i="1"/>
  <c r="AU84121" i="1"/>
  <c r="AU84122" i="1"/>
  <c r="AU84123" i="1"/>
  <c r="AU84124" i="1"/>
  <c r="AU84125" i="1"/>
  <c r="AU84126" i="1"/>
  <c r="AU84127" i="1"/>
  <c r="AU84128" i="1"/>
  <c r="AU84129" i="1"/>
  <c r="AU84130" i="1"/>
  <c r="AU84131" i="1"/>
  <c r="AU84132" i="1"/>
  <c r="AU84133" i="1"/>
  <c r="AU84134" i="1"/>
  <c r="AU84135" i="1"/>
  <c r="AU84136" i="1"/>
  <c r="AU84137" i="1"/>
  <c r="AU84138" i="1"/>
  <c r="AU84139" i="1"/>
  <c r="AU84140" i="1"/>
  <c r="AU84141" i="1"/>
  <c r="AU84142" i="1"/>
  <c r="AU84143" i="1"/>
  <c r="AU84144" i="1"/>
  <c r="AU84145" i="1"/>
  <c r="AU84146" i="1"/>
  <c r="AU84147" i="1"/>
  <c r="AU84148" i="1"/>
  <c r="AU84149" i="1"/>
  <c r="AU84150" i="1"/>
  <c r="AU84151" i="1"/>
  <c r="AU84152" i="1"/>
  <c r="AU84153" i="1"/>
  <c r="AU84154" i="1"/>
  <c r="AU84155" i="1"/>
  <c r="AU84156" i="1"/>
  <c r="AU84157" i="1"/>
  <c r="AU84158" i="1"/>
  <c r="AU84159" i="1"/>
  <c r="AU84160" i="1"/>
  <c r="AU84161" i="1"/>
  <c r="AU84162" i="1"/>
  <c r="AU84163" i="1"/>
  <c r="AU84164" i="1"/>
  <c r="AU84165" i="1"/>
  <c r="AU84166" i="1"/>
  <c r="AU84167" i="1"/>
  <c r="AU84168" i="1"/>
  <c r="AU84169" i="1"/>
  <c r="AU84170" i="1"/>
  <c r="AU84171" i="1"/>
  <c r="AU84172" i="1"/>
  <c r="AU84173" i="1"/>
  <c r="AU84174" i="1"/>
  <c r="AU84175" i="1"/>
  <c r="AU84176" i="1"/>
  <c r="AU84177" i="1"/>
  <c r="AU84178" i="1"/>
  <c r="AU84179" i="1"/>
  <c r="AU84180" i="1"/>
  <c r="AU84181" i="1"/>
  <c r="AU84182" i="1"/>
  <c r="AU84183" i="1"/>
  <c r="AU84184" i="1"/>
  <c r="AU84185" i="1"/>
  <c r="AU84186" i="1"/>
  <c r="AU84187" i="1"/>
  <c r="AU84188" i="1"/>
  <c r="AU84189" i="1"/>
  <c r="AU84190" i="1"/>
  <c r="AU84191" i="1"/>
  <c r="AU84192" i="1"/>
  <c r="AU84193" i="1"/>
  <c r="AU84194" i="1"/>
  <c r="AU84195" i="1"/>
  <c r="AU84196" i="1"/>
  <c r="AU84197" i="1"/>
  <c r="AU84198" i="1"/>
  <c r="AU84199" i="1"/>
  <c r="AU84200" i="1"/>
  <c r="AU84201" i="1"/>
  <c r="AU84202" i="1"/>
  <c r="AU84203" i="1"/>
  <c r="AU84204" i="1"/>
  <c r="AU84205" i="1"/>
  <c r="AU84206" i="1"/>
  <c r="AU84207" i="1"/>
  <c r="AU84208" i="1"/>
  <c r="AU84209" i="1"/>
  <c r="AU84210" i="1"/>
  <c r="AU84211" i="1"/>
  <c r="AU84212" i="1"/>
  <c r="AU84213" i="1"/>
  <c r="AU84214" i="1"/>
  <c r="AU84215" i="1"/>
  <c r="AU84216" i="1"/>
  <c r="AU84217" i="1"/>
  <c r="AU84218" i="1"/>
  <c r="AU84219" i="1"/>
  <c r="AU84220" i="1"/>
  <c r="AU84221" i="1"/>
  <c r="AU84222" i="1"/>
  <c r="AU84223" i="1"/>
  <c r="AU84224" i="1"/>
  <c r="AU84225" i="1"/>
  <c r="AU84226" i="1"/>
  <c r="AU84227" i="1"/>
  <c r="AU84228" i="1"/>
  <c r="AU84229" i="1"/>
  <c r="AU84230" i="1"/>
  <c r="AU84231" i="1"/>
  <c r="AU84232" i="1"/>
  <c r="AU84233" i="1"/>
  <c r="AU84234" i="1"/>
  <c r="AU84235" i="1"/>
  <c r="AU84236" i="1"/>
  <c r="AU84237" i="1"/>
  <c r="AU84238" i="1"/>
  <c r="AU84239" i="1"/>
  <c r="AU84240" i="1"/>
  <c r="AU84241" i="1"/>
  <c r="AU84242" i="1"/>
  <c r="AU84243" i="1"/>
  <c r="AU84244" i="1"/>
  <c r="AU84245" i="1"/>
  <c r="AU84246" i="1"/>
  <c r="AU84247" i="1"/>
  <c r="AU84248" i="1"/>
  <c r="AU84249" i="1"/>
  <c r="AU84250" i="1"/>
  <c r="AU84251" i="1"/>
  <c r="AU84252" i="1"/>
  <c r="AU84253" i="1"/>
  <c r="AU84254" i="1"/>
  <c r="AU84255" i="1"/>
  <c r="AU84256" i="1"/>
  <c r="AU84257" i="1"/>
  <c r="AU84258" i="1"/>
  <c r="AU84259" i="1"/>
  <c r="AU84260" i="1"/>
  <c r="AU84261" i="1"/>
  <c r="AU84262" i="1"/>
  <c r="AU84263" i="1"/>
  <c r="AU84264" i="1"/>
  <c r="AU84265" i="1"/>
  <c r="AU84266" i="1"/>
  <c r="AU84267" i="1"/>
  <c r="AU84268" i="1"/>
  <c r="AU84269" i="1"/>
  <c r="AU84270" i="1"/>
  <c r="AU84271" i="1"/>
  <c r="AU84272" i="1"/>
  <c r="AU84273" i="1"/>
  <c r="AU84274" i="1"/>
  <c r="AU84275" i="1"/>
  <c r="AU84276" i="1"/>
  <c r="AU84277" i="1"/>
  <c r="AU84278" i="1"/>
  <c r="AU84279" i="1"/>
  <c r="AU84280" i="1"/>
  <c r="AU84281" i="1"/>
  <c r="AU84282" i="1"/>
  <c r="AU84283" i="1"/>
  <c r="AU84284" i="1"/>
  <c r="AU84285" i="1"/>
  <c r="AU84286" i="1"/>
  <c r="AU84287" i="1"/>
  <c r="AU84288" i="1"/>
  <c r="AU84289" i="1"/>
  <c r="AU84290" i="1"/>
  <c r="AU84291" i="1"/>
  <c r="AU84292" i="1"/>
  <c r="AU84293" i="1"/>
  <c r="AU84294" i="1"/>
  <c r="AU84295" i="1"/>
  <c r="AU84296" i="1"/>
  <c r="AU84297" i="1"/>
  <c r="AU84298" i="1"/>
  <c r="AU84299" i="1"/>
  <c r="AU84300" i="1"/>
  <c r="AU84301" i="1"/>
  <c r="AU84302" i="1"/>
  <c r="AU84303" i="1"/>
  <c r="AU84304" i="1"/>
  <c r="AU84305" i="1"/>
  <c r="AU84306" i="1"/>
  <c r="AU84307" i="1"/>
  <c r="AU84308" i="1"/>
  <c r="AU84309" i="1"/>
  <c r="AU84310" i="1"/>
  <c r="AU84311" i="1"/>
  <c r="AU84312" i="1"/>
  <c r="AU84313" i="1"/>
  <c r="AU84314" i="1"/>
  <c r="AU84315" i="1"/>
  <c r="AU84316" i="1"/>
  <c r="AU84317" i="1"/>
  <c r="AU84318" i="1"/>
  <c r="AU84319" i="1"/>
  <c r="AU84320" i="1"/>
  <c r="AU84321" i="1"/>
  <c r="AU84322" i="1"/>
  <c r="AU84323" i="1"/>
  <c r="AU84324" i="1"/>
  <c r="AU84325" i="1"/>
  <c r="AU84326" i="1"/>
  <c r="AU84327" i="1"/>
  <c r="AU84328" i="1"/>
  <c r="AU84329" i="1"/>
  <c r="AU84330" i="1"/>
  <c r="AU84331" i="1"/>
  <c r="AU84332" i="1"/>
  <c r="AU84333" i="1"/>
  <c r="AU84334" i="1"/>
  <c r="AU84335" i="1"/>
  <c r="AU84336" i="1"/>
  <c r="AU84337" i="1"/>
  <c r="AU84338" i="1"/>
  <c r="AU84339" i="1"/>
  <c r="AU84340" i="1"/>
  <c r="AU84341" i="1"/>
  <c r="AU84342" i="1"/>
  <c r="AU84343" i="1"/>
  <c r="AU84344" i="1"/>
  <c r="AU84345" i="1"/>
  <c r="AU84346" i="1"/>
  <c r="AU84347" i="1"/>
  <c r="AU84348" i="1"/>
  <c r="AU84349" i="1"/>
  <c r="AU84350" i="1"/>
  <c r="AU84351" i="1"/>
  <c r="AU84352" i="1"/>
  <c r="AU84353" i="1"/>
  <c r="AU84354" i="1"/>
  <c r="AU84355" i="1"/>
  <c r="AU84356" i="1"/>
  <c r="AU84357" i="1"/>
  <c r="AU84358" i="1"/>
  <c r="AU84359" i="1"/>
  <c r="AU84360" i="1"/>
  <c r="AU84361" i="1"/>
  <c r="AU84362" i="1"/>
  <c r="AU84363" i="1"/>
  <c r="AU84364" i="1"/>
  <c r="AU84365" i="1"/>
  <c r="AU84366" i="1"/>
  <c r="AU84367" i="1"/>
  <c r="AU84368" i="1"/>
  <c r="AU84369" i="1"/>
  <c r="AU84370" i="1"/>
  <c r="AU84371" i="1"/>
  <c r="AU84372" i="1"/>
  <c r="AU84373" i="1"/>
  <c r="AU84374" i="1"/>
  <c r="AU84375" i="1"/>
  <c r="AU84376" i="1"/>
  <c r="AU84377" i="1"/>
  <c r="AU84378" i="1"/>
  <c r="AU84379" i="1"/>
  <c r="AU84380" i="1"/>
  <c r="AU84381" i="1"/>
  <c r="AU84382" i="1"/>
  <c r="AU84383" i="1"/>
  <c r="AU84384" i="1"/>
  <c r="AU84385" i="1"/>
  <c r="AU84386" i="1"/>
  <c r="AU84387" i="1"/>
  <c r="AU84388" i="1"/>
  <c r="AU84389" i="1"/>
  <c r="AU84390" i="1"/>
  <c r="AU84391" i="1"/>
  <c r="AU84392" i="1"/>
  <c r="AU84393" i="1"/>
  <c r="AU84394" i="1"/>
  <c r="AU84395" i="1"/>
  <c r="AU84396" i="1"/>
  <c r="AU84397" i="1"/>
  <c r="AU84398" i="1"/>
  <c r="AU84399" i="1"/>
  <c r="AU84400" i="1"/>
  <c r="AU84401" i="1"/>
  <c r="AU84402" i="1"/>
  <c r="AU84403" i="1"/>
  <c r="AU84404" i="1"/>
  <c r="AU84405" i="1"/>
  <c r="AU84406" i="1"/>
  <c r="AU84407" i="1"/>
  <c r="AU84408" i="1"/>
  <c r="AU84409" i="1"/>
  <c r="AU84410" i="1"/>
  <c r="AU84411" i="1"/>
  <c r="AU84412" i="1"/>
  <c r="AU84413" i="1"/>
  <c r="AU84414" i="1"/>
  <c r="AU84415" i="1"/>
  <c r="AU84416" i="1"/>
  <c r="AU84417" i="1"/>
  <c r="AU84418" i="1"/>
  <c r="AU84419" i="1"/>
  <c r="AU84420" i="1"/>
  <c r="AU84421" i="1"/>
  <c r="AU84422" i="1"/>
  <c r="AU84423" i="1"/>
  <c r="AU84424" i="1"/>
  <c r="AU84425" i="1"/>
  <c r="AU84426" i="1"/>
  <c r="AU84427" i="1"/>
  <c r="AU84428" i="1"/>
  <c r="AU84429" i="1"/>
  <c r="AU84430" i="1"/>
  <c r="AU84431" i="1"/>
  <c r="AU84432" i="1"/>
  <c r="AU84433" i="1"/>
  <c r="AU84434" i="1"/>
  <c r="AU84435" i="1"/>
  <c r="AU84436" i="1"/>
  <c r="AU84437" i="1"/>
  <c r="AU84438" i="1"/>
  <c r="AU84439" i="1"/>
  <c r="AU84440" i="1"/>
  <c r="AU84441" i="1"/>
  <c r="AU84442" i="1"/>
  <c r="AU84443" i="1"/>
  <c r="AU84444" i="1"/>
  <c r="AU84445" i="1"/>
  <c r="AU84446" i="1"/>
  <c r="AU84447" i="1"/>
  <c r="AU84448" i="1"/>
  <c r="AU84449" i="1"/>
  <c r="AU84450" i="1"/>
  <c r="AU84451" i="1"/>
  <c r="AU84452" i="1"/>
  <c r="AU84453" i="1"/>
  <c r="AU84454" i="1"/>
  <c r="AU84455" i="1"/>
  <c r="AU84456" i="1"/>
  <c r="AU84457" i="1"/>
  <c r="AU84458" i="1"/>
  <c r="AU84459" i="1"/>
  <c r="AU84460" i="1"/>
  <c r="AU84461" i="1"/>
  <c r="AU84462" i="1"/>
  <c r="AU84463" i="1"/>
  <c r="AU84464" i="1"/>
  <c r="AU84465" i="1"/>
  <c r="AU84466" i="1"/>
  <c r="AU84467" i="1"/>
  <c r="AU84468" i="1"/>
  <c r="AU84469" i="1"/>
  <c r="AU84470" i="1"/>
  <c r="AU84471" i="1"/>
  <c r="AU84472" i="1"/>
  <c r="AU84473" i="1"/>
  <c r="AU84474" i="1"/>
  <c r="AU84475" i="1"/>
  <c r="AU84476" i="1"/>
  <c r="AU84477" i="1"/>
  <c r="AU84478" i="1"/>
  <c r="AU84479" i="1"/>
  <c r="AU84480" i="1"/>
  <c r="AU84481" i="1"/>
  <c r="AU84482" i="1"/>
  <c r="AU84483" i="1"/>
  <c r="AU84484" i="1"/>
  <c r="AU84485" i="1"/>
  <c r="AU84486" i="1"/>
  <c r="AU84487" i="1"/>
  <c r="AU84488" i="1"/>
  <c r="AU84489" i="1"/>
  <c r="AU84490" i="1"/>
  <c r="AU84491" i="1"/>
  <c r="AU84492" i="1"/>
  <c r="AU84493" i="1"/>
  <c r="AU84494" i="1"/>
  <c r="AU84495" i="1"/>
  <c r="AU84496" i="1"/>
  <c r="AU84497" i="1"/>
  <c r="AU84498" i="1"/>
  <c r="AU84499" i="1"/>
  <c r="AU84500" i="1"/>
  <c r="AU84501" i="1"/>
  <c r="AU84502" i="1"/>
  <c r="AU84503" i="1"/>
  <c r="AU84504" i="1"/>
  <c r="AU84505" i="1"/>
  <c r="AU84506" i="1"/>
  <c r="AU84507" i="1"/>
  <c r="AU84508" i="1"/>
  <c r="AU84509" i="1"/>
  <c r="AU84510" i="1"/>
  <c r="AU84511" i="1"/>
  <c r="AU84512" i="1"/>
  <c r="AU84513" i="1"/>
  <c r="AU84514" i="1"/>
  <c r="AU84515" i="1"/>
  <c r="AU84516" i="1"/>
  <c r="AU84517" i="1"/>
  <c r="AU84518" i="1"/>
  <c r="AU84519" i="1"/>
  <c r="AU84520" i="1"/>
  <c r="AU84521" i="1"/>
  <c r="AU84522" i="1"/>
  <c r="AU84523" i="1"/>
  <c r="AU84524" i="1"/>
  <c r="AU84525" i="1"/>
  <c r="AU84526" i="1"/>
  <c r="AU84527" i="1"/>
  <c r="AU84528" i="1"/>
  <c r="AU84529" i="1"/>
  <c r="AU84530" i="1"/>
  <c r="AU84531" i="1"/>
  <c r="AU84532" i="1"/>
  <c r="AU84533" i="1"/>
  <c r="AU84534" i="1"/>
  <c r="AU84535" i="1"/>
  <c r="AU84536" i="1"/>
  <c r="AU84537" i="1"/>
  <c r="AU84538" i="1"/>
  <c r="AU84539" i="1"/>
  <c r="AU84540" i="1"/>
  <c r="AU84541" i="1"/>
  <c r="AU84542" i="1"/>
  <c r="AU84543" i="1"/>
  <c r="AU84544" i="1"/>
  <c r="AU84545" i="1"/>
  <c r="AU84546" i="1"/>
  <c r="AU84547" i="1"/>
  <c r="AU84548" i="1"/>
  <c r="AU84549" i="1"/>
  <c r="AU84550" i="1"/>
  <c r="AU84551" i="1"/>
  <c r="AU84552" i="1"/>
  <c r="AU84553" i="1"/>
  <c r="AU84554" i="1"/>
  <c r="AU84555" i="1"/>
  <c r="AU84556" i="1"/>
  <c r="AU84557" i="1"/>
  <c r="AU84558" i="1"/>
  <c r="AU84559" i="1"/>
  <c r="AU84560" i="1"/>
  <c r="AU84561" i="1"/>
  <c r="AU84562" i="1"/>
  <c r="AU84563" i="1"/>
  <c r="AU84564" i="1"/>
  <c r="AU84565" i="1"/>
  <c r="AU84566" i="1"/>
  <c r="AU84567" i="1"/>
  <c r="AU84568" i="1"/>
  <c r="AU84569" i="1"/>
  <c r="AU84570" i="1"/>
  <c r="AU84571" i="1"/>
  <c r="AU84572" i="1"/>
  <c r="AU84573" i="1"/>
  <c r="AU84574" i="1"/>
  <c r="AU84575" i="1"/>
  <c r="AU84576" i="1"/>
  <c r="AU84577" i="1"/>
  <c r="AU84578" i="1"/>
  <c r="AU84579" i="1"/>
  <c r="AU84580" i="1"/>
  <c r="AU84581" i="1"/>
  <c r="AU84582" i="1"/>
  <c r="AU84583" i="1"/>
  <c r="AU84584" i="1"/>
  <c r="AU84585" i="1"/>
  <c r="AU84586" i="1"/>
  <c r="AU84587" i="1"/>
  <c r="AU84588" i="1"/>
  <c r="AU84589" i="1"/>
  <c r="AU84590" i="1"/>
  <c r="AU84591" i="1"/>
  <c r="AU84592" i="1"/>
  <c r="AU84593" i="1"/>
  <c r="AU84594" i="1"/>
  <c r="AU84595" i="1"/>
  <c r="AU84596" i="1"/>
  <c r="AU84597" i="1"/>
  <c r="AU84598" i="1"/>
  <c r="AU84599" i="1"/>
  <c r="AU84600" i="1"/>
  <c r="AU84601" i="1"/>
  <c r="AU84602" i="1"/>
  <c r="AU84603" i="1"/>
  <c r="AU84604" i="1"/>
  <c r="AU84605" i="1"/>
  <c r="AU84606" i="1"/>
  <c r="AU84607" i="1"/>
  <c r="AU84608" i="1"/>
  <c r="AU84609" i="1"/>
  <c r="AU84610" i="1"/>
  <c r="AU84611" i="1"/>
  <c r="AU84612" i="1"/>
  <c r="AU84613" i="1"/>
  <c r="AU84614" i="1"/>
  <c r="AU84615" i="1"/>
  <c r="AU84616" i="1"/>
  <c r="AU84617" i="1"/>
  <c r="AU84618" i="1"/>
  <c r="AU84619" i="1"/>
  <c r="AU84620" i="1"/>
  <c r="AU84621" i="1"/>
  <c r="AU84622" i="1"/>
  <c r="AU84623" i="1"/>
  <c r="AU84624" i="1"/>
  <c r="AU84625" i="1"/>
  <c r="AU84626" i="1"/>
  <c r="AU84627" i="1"/>
  <c r="AU84628" i="1"/>
  <c r="AU84629" i="1"/>
  <c r="AU84630" i="1"/>
  <c r="AU84631" i="1"/>
  <c r="AU84632" i="1"/>
  <c r="AU84633" i="1"/>
  <c r="AU84634" i="1"/>
  <c r="AU84635" i="1"/>
  <c r="AU84636" i="1"/>
  <c r="AU84637" i="1"/>
  <c r="AU84638" i="1"/>
  <c r="AU84639" i="1"/>
  <c r="AU84640" i="1"/>
  <c r="AU84641" i="1"/>
  <c r="AU84642" i="1"/>
  <c r="AU84643" i="1"/>
  <c r="AU84644" i="1"/>
  <c r="AU84645" i="1"/>
  <c r="AU84646" i="1"/>
  <c r="AU84647" i="1"/>
  <c r="AU84648" i="1"/>
  <c r="AU84649" i="1"/>
  <c r="AU84650" i="1"/>
  <c r="AU84651" i="1"/>
  <c r="AU84652" i="1"/>
  <c r="AU84653" i="1"/>
  <c r="AU84654" i="1"/>
  <c r="AU84655" i="1"/>
  <c r="AU84656" i="1"/>
  <c r="AU84657" i="1"/>
  <c r="AU84658" i="1"/>
  <c r="AU84659" i="1"/>
  <c r="AU84660" i="1"/>
  <c r="AU84661" i="1"/>
  <c r="AU84662" i="1"/>
  <c r="AU84663" i="1"/>
  <c r="AU84664" i="1"/>
  <c r="AU84665" i="1"/>
  <c r="AU84666" i="1"/>
  <c r="AU84667" i="1"/>
  <c r="AU84668" i="1"/>
  <c r="AU84669" i="1"/>
  <c r="AU84670" i="1"/>
  <c r="AU84671" i="1"/>
  <c r="AU84672" i="1"/>
  <c r="AU84673" i="1"/>
  <c r="AU84674" i="1"/>
  <c r="AU84675" i="1"/>
  <c r="AU84676" i="1"/>
  <c r="AU84677" i="1"/>
  <c r="AU84678" i="1"/>
  <c r="AU84679" i="1"/>
  <c r="AU84680" i="1"/>
  <c r="AU84681" i="1"/>
  <c r="AU84682" i="1"/>
  <c r="AU84683" i="1"/>
  <c r="AU84684" i="1"/>
  <c r="AU84685" i="1"/>
  <c r="AU84686" i="1"/>
  <c r="AU84687" i="1"/>
  <c r="AU84688" i="1"/>
  <c r="AU84689" i="1"/>
  <c r="AU84690" i="1"/>
  <c r="AU84691" i="1"/>
  <c r="AU84692" i="1"/>
  <c r="AU84693" i="1"/>
  <c r="AU84694" i="1"/>
  <c r="AU84695" i="1"/>
  <c r="AU84696" i="1"/>
  <c r="AU84697" i="1"/>
  <c r="AU84698" i="1"/>
  <c r="AU84699" i="1"/>
  <c r="AU84700" i="1"/>
  <c r="AU84701" i="1"/>
  <c r="AU84702" i="1"/>
  <c r="AU84703" i="1"/>
  <c r="AU84704" i="1"/>
  <c r="AU84705" i="1"/>
  <c r="AU84706" i="1"/>
  <c r="AU84707" i="1"/>
  <c r="AU84708" i="1"/>
  <c r="AU84709" i="1"/>
  <c r="AU84710" i="1"/>
  <c r="AU84711" i="1"/>
  <c r="AU84712" i="1"/>
  <c r="AU84713" i="1"/>
  <c r="AU84714" i="1"/>
  <c r="AU84715" i="1"/>
  <c r="AU84716" i="1"/>
  <c r="AU84717" i="1"/>
  <c r="AU84718" i="1"/>
  <c r="AU84719" i="1"/>
  <c r="AU84720" i="1"/>
  <c r="AU84721" i="1"/>
  <c r="AU84722" i="1"/>
  <c r="AU84723" i="1"/>
  <c r="AU84724" i="1"/>
  <c r="AU84725" i="1"/>
  <c r="AU84726" i="1"/>
  <c r="AU84727" i="1"/>
  <c r="AU84728" i="1"/>
  <c r="AU84729" i="1"/>
  <c r="AU84730" i="1"/>
  <c r="AU84731" i="1"/>
  <c r="AU84732" i="1"/>
  <c r="AU84733" i="1"/>
  <c r="AU84734" i="1"/>
  <c r="AU84735" i="1"/>
  <c r="AU84736" i="1"/>
  <c r="AU84737" i="1"/>
  <c r="AU84738" i="1"/>
  <c r="AU84739" i="1"/>
  <c r="AU84740" i="1"/>
  <c r="AU84741" i="1"/>
  <c r="AU84742" i="1"/>
  <c r="AU84743" i="1"/>
  <c r="AU84744" i="1"/>
  <c r="AU84745" i="1"/>
  <c r="AU84746" i="1"/>
  <c r="AU84747" i="1"/>
  <c r="AU84748" i="1"/>
  <c r="AU84749" i="1"/>
  <c r="AU84750" i="1"/>
  <c r="AU84751" i="1"/>
  <c r="AU84752" i="1"/>
  <c r="AU84753" i="1"/>
  <c r="AU84754" i="1"/>
  <c r="AU84755" i="1"/>
  <c r="AU84756" i="1"/>
  <c r="AU84757" i="1"/>
  <c r="AU84758" i="1"/>
  <c r="AU84759" i="1"/>
  <c r="AU84760" i="1"/>
  <c r="AU84761" i="1"/>
  <c r="AU84762" i="1"/>
  <c r="AU84763" i="1"/>
  <c r="AU84764" i="1"/>
  <c r="AU84765" i="1"/>
  <c r="AU84766" i="1"/>
  <c r="AU84767" i="1"/>
  <c r="AU84768" i="1"/>
  <c r="AU84769" i="1"/>
  <c r="AU84770" i="1"/>
  <c r="AU84771" i="1"/>
  <c r="AU84772" i="1"/>
  <c r="AU84773" i="1"/>
  <c r="AU84774" i="1"/>
  <c r="AU84775" i="1"/>
  <c r="AU84776" i="1"/>
  <c r="AU84777" i="1"/>
  <c r="AU84778" i="1"/>
  <c r="AU84779" i="1"/>
  <c r="AU84780" i="1"/>
  <c r="AU84781" i="1"/>
  <c r="AU84782" i="1"/>
  <c r="AU84783" i="1"/>
  <c r="AU84784" i="1"/>
  <c r="AU84785" i="1"/>
  <c r="AU84786" i="1"/>
  <c r="AU84787" i="1"/>
  <c r="AU84788" i="1"/>
  <c r="AU84789" i="1"/>
  <c r="AU84790" i="1"/>
  <c r="AU84791" i="1"/>
  <c r="AU84792" i="1"/>
  <c r="AU84793" i="1"/>
  <c r="AU84794" i="1"/>
  <c r="AU84795" i="1"/>
  <c r="AU84796" i="1"/>
  <c r="AU84797" i="1"/>
  <c r="AU84798" i="1"/>
  <c r="AU84799" i="1"/>
  <c r="AU84800" i="1"/>
  <c r="AU84801" i="1"/>
  <c r="AU84802" i="1"/>
  <c r="AU84803" i="1"/>
  <c r="AU84804" i="1"/>
  <c r="AU84805" i="1"/>
  <c r="AU84806" i="1"/>
  <c r="AU84807" i="1"/>
  <c r="AU84808" i="1"/>
  <c r="AU84809" i="1"/>
  <c r="AU84810" i="1"/>
  <c r="AU84811" i="1"/>
  <c r="AU84812" i="1"/>
  <c r="AU84813" i="1"/>
  <c r="AU84814" i="1"/>
  <c r="AU84815" i="1"/>
  <c r="AU84816" i="1"/>
  <c r="AU84817" i="1"/>
  <c r="AU84818" i="1"/>
  <c r="AU84819" i="1"/>
  <c r="AU84820" i="1"/>
  <c r="AU84821" i="1"/>
  <c r="AU84822" i="1"/>
  <c r="AU84823" i="1"/>
  <c r="AU84824" i="1"/>
  <c r="AU84825" i="1"/>
  <c r="AU84826" i="1"/>
  <c r="AU84827" i="1"/>
  <c r="AU84828" i="1"/>
  <c r="AU84829" i="1"/>
  <c r="AU84830" i="1"/>
  <c r="AU84831" i="1"/>
  <c r="AU84832" i="1"/>
  <c r="AU84833" i="1"/>
  <c r="AU84834" i="1"/>
  <c r="AU84835" i="1"/>
  <c r="AU84836" i="1"/>
  <c r="AU84837" i="1"/>
  <c r="AU84838" i="1"/>
  <c r="AU84839" i="1"/>
  <c r="AU84840" i="1"/>
  <c r="AU84841" i="1"/>
  <c r="AU84842" i="1"/>
  <c r="AU84843" i="1"/>
  <c r="AU84844" i="1"/>
  <c r="AU84845" i="1"/>
  <c r="AU84846" i="1"/>
  <c r="AU84847" i="1"/>
  <c r="AU84848" i="1"/>
  <c r="AU84849" i="1"/>
  <c r="AU84850" i="1"/>
  <c r="AU84851" i="1"/>
  <c r="AU84852" i="1"/>
  <c r="AU84853" i="1"/>
  <c r="AU84854" i="1"/>
  <c r="AU84855" i="1"/>
  <c r="AU84856" i="1"/>
  <c r="AU84857" i="1"/>
  <c r="AU84858" i="1"/>
  <c r="AU84859" i="1"/>
  <c r="AU84860" i="1"/>
  <c r="AU84861" i="1"/>
  <c r="AU84862" i="1"/>
  <c r="AU84863" i="1"/>
  <c r="AU84864" i="1"/>
  <c r="AU84865" i="1"/>
  <c r="AU84866" i="1"/>
  <c r="AU84867" i="1"/>
  <c r="AU84868" i="1"/>
  <c r="AU84869" i="1"/>
  <c r="AU84870" i="1"/>
  <c r="AU84871" i="1"/>
  <c r="AU84872" i="1"/>
  <c r="AU84873" i="1"/>
  <c r="AU84874" i="1"/>
  <c r="AU84875" i="1"/>
  <c r="AU84876" i="1"/>
  <c r="AU84877" i="1"/>
  <c r="AU84878" i="1"/>
  <c r="AU84879" i="1"/>
  <c r="AU84880" i="1"/>
  <c r="AU84881" i="1"/>
  <c r="AU84882" i="1"/>
  <c r="AU84883" i="1"/>
  <c r="AU84884" i="1"/>
  <c r="AU84885" i="1"/>
  <c r="AU84886" i="1"/>
  <c r="AU84887" i="1"/>
  <c r="AU84888" i="1"/>
  <c r="AU84889" i="1"/>
  <c r="AU84890" i="1"/>
  <c r="AU84891" i="1"/>
  <c r="AU84892" i="1"/>
  <c r="AU84893" i="1"/>
  <c r="AU84894" i="1"/>
  <c r="AU84895" i="1"/>
  <c r="AU84896" i="1"/>
  <c r="AU84897" i="1"/>
  <c r="AU84898" i="1"/>
  <c r="AU84899" i="1"/>
  <c r="AU84900" i="1"/>
  <c r="AU84901" i="1"/>
  <c r="AU84902" i="1"/>
  <c r="AU84903" i="1"/>
  <c r="AU84904" i="1"/>
  <c r="AU84905" i="1"/>
  <c r="AU84906" i="1"/>
  <c r="AU84907" i="1"/>
  <c r="AU84908" i="1"/>
  <c r="AU84909" i="1"/>
  <c r="AU84910" i="1"/>
  <c r="AU84911" i="1"/>
  <c r="AU84912" i="1"/>
  <c r="AU84913" i="1"/>
  <c r="AU84914" i="1"/>
  <c r="AU84915" i="1"/>
  <c r="AU84916" i="1"/>
  <c r="AU84917" i="1"/>
  <c r="AU84918" i="1"/>
  <c r="AU84919" i="1"/>
  <c r="AU84920" i="1"/>
  <c r="AU84921" i="1"/>
  <c r="AU84922" i="1"/>
  <c r="AU84923" i="1"/>
  <c r="AU84924" i="1"/>
  <c r="AU84925" i="1"/>
  <c r="AU84926" i="1"/>
  <c r="AU84927" i="1"/>
  <c r="AU84928" i="1"/>
  <c r="AU84929" i="1"/>
  <c r="AU84930" i="1"/>
  <c r="AU84931" i="1"/>
  <c r="AU84932" i="1"/>
  <c r="AU84933" i="1"/>
  <c r="AU84934" i="1"/>
  <c r="AU84935" i="1"/>
  <c r="AU84936" i="1"/>
  <c r="AU84937" i="1"/>
  <c r="AU84938" i="1"/>
  <c r="AU84939" i="1"/>
  <c r="AU84940" i="1"/>
  <c r="AU84941" i="1"/>
  <c r="AU84942" i="1"/>
  <c r="AU84943" i="1"/>
  <c r="AU84944" i="1"/>
  <c r="AU84945" i="1"/>
  <c r="AU84946" i="1"/>
  <c r="AU84947" i="1"/>
  <c r="AU84948" i="1"/>
  <c r="AU84949" i="1"/>
  <c r="AU84950" i="1"/>
  <c r="AU84951" i="1"/>
  <c r="AU84952" i="1"/>
  <c r="AU84953" i="1"/>
  <c r="AU84954" i="1"/>
  <c r="AU84955" i="1"/>
  <c r="AU84956" i="1"/>
  <c r="AU84957" i="1"/>
  <c r="AU84958" i="1"/>
  <c r="AU84959" i="1"/>
  <c r="AU84960" i="1"/>
  <c r="AU84961" i="1"/>
  <c r="AU84962" i="1"/>
  <c r="AU84963" i="1"/>
  <c r="AU84964" i="1"/>
  <c r="AU84965" i="1"/>
  <c r="AU84966" i="1"/>
  <c r="AU84967" i="1"/>
  <c r="AU84968" i="1"/>
  <c r="AU84969" i="1"/>
  <c r="AU84970" i="1"/>
  <c r="AU84971" i="1"/>
  <c r="AU84972" i="1"/>
  <c r="AU84973" i="1"/>
  <c r="AU84974" i="1"/>
  <c r="AU84975" i="1"/>
  <c r="AU84976" i="1"/>
  <c r="AU84977" i="1"/>
  <c r="AU84978" i="1"/>
  <c r="AU84979" i="1"/>
  <c r="AU84980" i="1"/>
  <c r="AU84981" i="1"/>
  <c r="AU84982" i="1"/>
  <c r="AU84983" i="1"/>
  <c r="AU84984" i="1"/>
  <c r="AU84985" i="1"/>
  <c r="AU84986" i="1"/>
  <c r="AU84987" i="1"/>
  <c r="AU84988" i="1"/>
  <c r="AU84989" i="1"/>
  <c r="AU84990" i="1"/>
  <c r="AU84991" i="1"/>
  <c r="AU84992" i="1"/>
  <c r="AU84993" i="1"/>
  <c r="AU84994" i="1"/>
  <c r="AU84995" i="1"/>
  <c r="AU84996" i="1"/>
  <c r="AU84997" i="1"/>
  <c r="AU84998" i="1"/>
  <c r="AU84999" i="1"/>
  <c r="AU85000" i="1"/>
  <c r="AU85001" i="1"/>
  <c r="AU85002" i="1"/>
  <c r="AU85003" i="1"/>
  <c r="AU85004" i="1"/>
  <c r="AU85005" i="1"/>
  <c r="AU85006" i="1"/>
  <c r="AU85007" i="1"/>
  <c r="AU85008" i="1"/>
  <c r="AU85009" i="1"/>
  <c r="AU85010" i="1"/>
  <c r="AU85011" i="1"/>
  <c r="AU85012" i="1"/>
  <c r="AU85013" i="1"/>
  <c r="AU85014" i="1"/>
  <c r="AU85015" i="1"/>
  <c r="AU85016" i="1"/>
  <c r="AU85017" i="1"/>
  <c r="AU85018" i="1"/>
  <c r="AU85019" i="1"/>
  <c r="AU85020" i="1"/>
  <c r="AU85021" i="1"/>
  <c r="AU85022" i="1"/>
  <c r="AU85023" i="1"/>
  <c r="AU85024" i="1"/>
  <c r="AU85025" i="1"/>
  <c r="AU85026" i="1"/>
  <c r="AU85027" i="1"/>
  <c r="AU85028" i="1"/>
  <c r="AU85029" i="1"/>
  <c r="AU85030" i="1"/>
  <c r="AU85031" i="1"/>
  <c r="AU85032" i="1"/>
  <c r="AU85033" i="1"/>
  <c r="AU85034" i="1"/>
  <c r="AU85035" i="1"/>
  <c r="AU85036" i="1"/>
  <c r="AU85037" i="1"/>
  <c r="AU85038" i="1"/>
  <c r="AU85039" i="1"/>
  <c r="AU85040" i="1"/>
  <c r="AU85041" i="1"/>
  <c r="AU85042" i="1"/>
  <c r="AU85043" i="1"/>
  <c r="AU85044" i="1"/>
  <c r="AU85045" i="1"/>
  <c r="AU85046" i="1"/>
  <c r="AU85047" i="1"/>
  <c r="AU85048" i="1"/>
  <c r="AU85049" i="1"/>
  <c r="AU85050" i="1"/>
  <c r="AU85051" i="1"/>
  <c r="AU85052" i="1"/>
  <c r="AU85053" i="1"/>
  <c r="AU85054" i="1"/>
  <c r="AU85055" i="1"/>
  <c r="AU85056" i="1"/>
  <c r="AU85057" i="1"/>
  <c r="AU85058" i="1"/>
  <c r="AU85059" i="1"/>
  <c r="AU85060" i="1"/>
  <c r="AU85061" i="1"/>
  <c r="AU85062" i="1"/>
  <c r="AU85063" i="1"/>
  <c r="AU85064" i="1"/>
  <c r="AU85065" i="1"/>
  <c r="AU85066" i="1"/>
  <c r="AU85067" i="1"/>
  <c r="AU85068" i="1"/>
  <c r="AU85069" i="1"/>
  <c r="AU85070" i="1"/>
  <c r="AU85071" i="1"/>
  <c r="AU85072" i="1"/>
  <c r="AU85073" i="1"/>
  <c r="AU85074" i="1"/>
  <c r="AU85075" i="1"/>
  <c r="AU85076" i="1"/>
  <c r="AU85077" i="1"/>
  <c r="AU85078" i="1"/>
  <c r="AU85079" i="1"/>
  <c r="AU85080" i="1"/>
  <c r="AU85081" i="1"/>
  <c r="AU85082" i="1"/>
  <c r="AU85083" i="1"/>
  <c r="AU85084" i="1"/>
  <c r="AU85085" i="1"/>
  <c r="AU85086" i="1"/>
  <c r="AU85087" i="1"/>
  <c r="AU85088" i="1"/>
  <c r="AU85089" i="1"/>
  <c r="AU85090" i="1"/>
  <c r="AU85091" i="1"/>
  <c r="AU85092" i="1"/>
  <c r="AU85093" i="1"/>
  <c r="AU85094" i="1"/>
  <c r="AU85095" i="1"/>
  <c r="AU85096" i="1"/>
  <c r="AU85097" i="1"/>
  <c r="AU85098" i="1"/>
  <c r="AU85099" i="1"/>
  <c r="AU85100" i="1"/>
  <c r="AU85101" i="1"/>
  <c r="AU85102" i="1"/>
  <c r="AU85103" i="1"/>
  <c r="AU85104" i="1"/>
  <c r="AU85105" i="1"/>
  <c r="AU85106" i="1"/>
  <c r="AU85107" i="1"/>
  <c r="AU85108" i="1"/>
  <c r="AU85109" i="1"/>
  <c r="AU85110" i="1"/>
  <c r="AU85111" i="1"/>
  <c r="AU85112" i="1"/>
  <c r="AU85113" i="1"/>
  <c r="AU85114" i="1"/>
  <c r="AU85115" i="1"/>
  <c r="AU85116" i="1"/>
  <c r="AU85117" i="1"/>
  <c r="AU85118" i="1"/>
  <c r="AU85119" i="1"/>
  <c r="AU85120" i="1"/>
  <c r="AU85121" i="1"/>
  <c r="AU85122" i="1"/>
  <c r="AU85123" i="1"/>
  <c r="AU85124" i="1"/>
  <c r="AU85125" i="1"/>
  <c r="AU85126" i="1"/>
  <c r="AU85127" i="1"/>
  <c r="AU85128" i="1"/>
  <c r="AU85129" i="1"/>
  <c r="AU85130" i="1"/>
  <c r="AU85131" i="1"/>
  <c r="AU85132" i="1"/>
  <c r="AU85133" i="1"/>
  <c r="AU85134" i="1"/>
  <c r="AU85135" i="1"/>
  <c r="AU85136" i="1"/>
  <c r="AU85137" i="1"/>
  <c r="AU85138" i="1"/>
  <c r="AU85139" i="1"/>
  <c r="AU85140" i="1"/>
  <c r="AU85141" i="1"/>
  <c r="AU85142" i="1"/>
  <c r="AU85143" i="1"/>
  <c r="AU85144" i="1"/>
  <c r="AU85145" i="1"/>
  <c r="AU85146" i="1"/>
  <c r="AU85147" i="1"/>
  <c r="AU85148" i="1"/>
  <c r="AU85149" i="1"/>
  <c r="AU85150" i="1"/>
  <c r="AU85151" i="1"/>
  <c r="AU85152" i="1"/>
  <c r="AU85153" i="1"/>
  <c r="AU85154" i="1"/>
  <c r="AU85155" i="1"/>
  <c r="AU85156" i="1"/>
  <c r="AU85157" i="1"/>
  <c r="AU85158" i="1"/>
  <c r="AU85159" i="1"/>
  <c r="AU85160" i="1"/>
  <c r="AU85161" i="1"/>
  <c r="AU85162" i="1"/>
  <c r="AU85163" i="1"/>
  <c r="AU85164" i="1"/>
  <c r="AU85165" i="1"/>
  <c r="AU85166" i="1"/>
  <c r="AU85167" i="1"/>
  <c r="AU85168" i="1"/>
  <c r="AU85169" i="1"/>
  <c r="AU85170" i="1"/>
  <c r="AU85171" i="1"/>
  <c r="AU85172" i="1"/>
  <c r="AU85173" i="1"/>
  <c r="AU85174" i="1"/>
  <c r="AU85175" i="1"/>
  <c r="AU85176" i="1"/>
  <c r="AU85177" i="1"/>
  <c r="AU85178" i="1"/>
  <c r="AU85179" i="1"/>
  <c r="AU85180" i="1"/>
  <c r="AU85181" i="1"/>
  <c r="AU85182" i="1"/>
  <c r="AU85183" i="1"/>
  <c r="AU85184" i="1"/>
  <c r="AU85185" i="1"/>
  <c r="AU85186" i="1"/>
  <c r="AU85187" i="1"/>
  <c r="AU85188" i="1"/>
  <c r="AU85189" i="1"/>
  <c r="AU85190" i="1"/>
  <c r="AU85191" i="1"/>
  <c r="AU85192" i="1"/>
  <c r="AU85193" i="1"/>
  <c r="AU85194" i="1"/>
  <c r="AU85195" i="1"/>
  <c r="AU85196" i="1"/>
  <c r="AU85197" i="1"/>
  <c r="AU85198" i="1"/>
  <c r="AU85199" i="1"/>
  <c r="AU85200" i="1"/>
  <c r="AU85201" i="1"/>
  <c r="AU85202" i="1"/>
  <c r="AU85203" i="1"/>
  <c r="AU85204" i="1"/>
  <c r="AU85205" i="1"/>
  <c r="AU85206" i="1"/>
  <c r="AU85207" i="1"/>
  <c r="AU85208" i="1"/>
  <c r="AU85209" i="1"/>
  <c r="AU85210" i="1"/>
  <c r="AU85211" i="1"/>
  <c r="AU85212" i="1"/>
  <c r="AU85213" i="1"/>
  <c r="AU85214" i="1"/>
  <c r="AU85215" i="1"/>
  <c r="AU85216" i="1"/>
  <c r="AU85217" i="1"/>
  <c r="AU85218" i="1"/>
  <c r="AU85219" i="1"/>
  <c r="AU85220" i="1"/>
  <c r="AU85221" i="1"/>
  <c r="AU85222" i="1"/>
  <c r="AU85223" i="1"/>
  <c r="AU85224" i="1"/>
  <c r="AU85225" i="1"/>
  <c r="AU85226" i="1"/>
  <c r="AU85227" i="1"/>
  <c r="AU85228" i="1"/>
  <c r="AU85229" i="1"/>
  <c r="AU85230" i="1"/>
  <c r="AU85231" i="1"/>
  <c r="AU85232" i="1"/>
  <c r="AU85233" i="1"/>
  <c r="AU85234" i="1"/>
  <c r="AU85235" i="1"/>
  <c r="AU85236" i="1"/>
  <c r="AU85237" i="1"/>
  <c r="AU85238" i="1"/>
  <c r="AU85239" i="1"/>
  <c r="AU85240" i="1"/>
  <c r="AU85241" i="1"/>
  <c r="AU85242" i="1"/>
  <c r="AU85243" i="1"/>
  <c r="AU85244" i="1"/>
  <c r="AU85245" i="1"/>
  <c r="AU85246" i="1"/>
  <c r="AU85247" i="1"/>
  <c r="AU85248" i="1"/>
  <c r="AU85249" i="1"/>
  <c r="AU85250" i="1"/>
  <c r="AU85251" i="1"/>
  <c r="AU85252" i="1"/>
  <c r="AU85253" i="1"/>
  <c r="AU85254" i="1"/>
  <c r="AU85255" i="1"/>
  <c r="AU85256" i="1"/>
  <c r="AU85257" i="1"/>
  <c r="AU85258" i="1"/>
  <c r="AU85259" i="1"/>
  <c r="AU85260" i="1"/>
  <c r="AU85261" i="1"/>
  <c r="AU85262" i="1"/>
  <c r="AU85263" i="1"/>
  <c r="AU85264" i="1"/>
  <c r="AU85265" i="1"/>
  <c r="AU85266" i="1"/>
  <c r="AU85267" i="1"/>
  <c r="AU85268" i="1"/>
  <c r="AU85269" i="1"/>
  <c r="AU85270" i="1"/>
  <c r="AU85271" i="1"/>
  <c r="AU85272" i="1"/>
  <c r="AU85273" i="1"/>
  <c r="AU85274" i="1"/>
  <c r="AU85275" i="1"/>
  <c r="AU85276" i="1"/>
  <c r="AU85277" i="1"/>
  <c r="AU85278" i="1"/>
  <c r="AU85279" i="1"/>
  <c r="AU85280" i="1"/>
  <c r="AU85281" i="1"/>
  <c r="AU85282" i="1"/>
  <c r="AU85283" i="1"/>
  <c r="AU85284" i="1"/>
  <c r="AU85285" i="1"/>
  <c r="AU85286" i="1"/>
  <c r="AU85287" i="1"/>
  <c r="AU85288" i="1"/>
  <c r="AU85289" i="1"/>
  <c r="AU85290" i="1"/>
  <c r="AU85291" i="1"/>
  <c r="AU85292" i="1"/>
  <c r="AU85293" i="1"/>
  <c r="AU85294" i="1"/>
  <c r="AU85295" i="1"/>
  <c r="AU85296" i="1"/>
  <c r="AU85297" i="1"/>
  <c r="AU85298" i="1"/>
  <c r="AU85299" i="1"/>
  <c r="AU85300" i="1"/>
  <c r="AU85301" i="1"/>
  <c r="AU85302" i="1"/>
  <c r="AU85303" i="1"/>
  <c r="AU85304" i="1"/>
  <c r="AU85305" i="1"/>
  <c r="AU85306" i="1"/>
  <c r="AU85307" i="1"/>
  <c r="AU85308" i="1"/>
  <c r="AU85309" i="1"/>
  <c r="AU85310" i="1"/>
  <c r="AU85311" i="1"/>
  <c r="AU85312" i="1"/>
  <c r="AU85313" i="1"/>
  <c r="AU85314" i="1"/>
  <c r="AU85315" i="1"/>
  <c r="AU85316" i="1"/>
  <c r="AU85317" i="1"/>
  <c r="AU85318" i="1"/>
  <c r="AU85319" i="1"/>
  <c r="AU85320" i="1"/>
  <c r="AU85321" i="1"/>
  <c r="AU85322" i="1"/>
  <c r="AU85323" i="1"/>
  <c r="AU85324" i="1"/>
  <c r="AU85325" i="1"/>
  <c r="AU85326" i="1"/>
  <c r="AU85327" i="1"/>
  <c r="AU85328" i="1"/>
  <c r="AU85329" i="1"/>
  <c r="AU85330" i="1"/>
  <c r="AU85331" i="1"/>
  <c r="AU85332" i="1"/>
  <c r="AU85333" i="1"/>
  <c r="AU85334" i="1"/>
  <c r="AU85335" i="1"/>
  <c r="AU85336" i="1"/>
  <c r="AU85337" i="1"/>
  <c r="AU85338" i="1"/>
  <c r="AU85339" i="1"/>
  <c r="AU85340" i="1"/>
  <c r="AU85341" i="1"/>
  <c r="AU85342" i="1"/>
  <c r="AU85343" i="1"/>
  <c r="AU85344" i="1"/>
  <c r="AU85345" i="1"/>
  <c r="AU85346" i="1"/>
  <c r="AU85347" i="1"/>
  <c r="AU85348" i="1"/>
  <c r="AU85349" i="1"/>
  <c r="AU85350" i="1"/>
  <c r="AU85351" i="1"/>
  <c r="AU85352" i="1"/>
  <c r="AU85353" i="1"/>
  <c r="AU85354" i="1"/>
  <c r="AU85355" i="1"/>
  <c r="AU85356" i="1"/>
  <c r="AU85357" i="1"/>
  <c r="AU85358" i="1"/>
  <c r="AU85359" i="1"/>
  <c r="AU85360" i="1"/>
  <c r="AU85361" i="1"/>
  <c r="AU85362" i="1"/>
  <c r="AU85363" i="1"/>
  <c r="AU85364" i="1"/>
  <c r="AU85365" i="1"/>
  <c r="AU85366" i="1"/>
  <c r="AU85367" i="1"/>
  <c r="AU85368" i="1"/>
  <c r="AU85369" i="1"/>
  <c r="AU85370" i="1"/>
  <c r="AU85371" i="1"/>
  <c r="AU85372" i="1"/>
  <c r="AU85373" i="1"/>
  <c r="AU85374" i="1"/>
  <c r="AU85375" i="1"/>
  <c r="AU85376" i="1"/>
  <c r="AU85377" i="1"/>
  <c r="AU85378" i="1"/>
  <c r="AU85379" i="1"/>
  <c r="AU85380" i="1"/>
  <c r="AU85381" i="1"/>
  <c r="AU85382" i="1"/>
  <c r="AU85383" i="1"/>
  <c r="AU85384" i="1"/>
  <c r="AU85385" i="1"/>
  <c r="AU85386" i="1"/>
  <c r="AU85387" i="1"/>
  <c r="AU85388" i="1"/>
  <c r="AU85389" i="1"/>
  <c r="AU85390" i="1"/>
  <c r="AU85391" i="1"/>
  <c r="AU85392" i="1"/>
  <c r="AU85393" i="1"/>
  <c r="AU85394" i="1"/>
  <c r="AU85395" i="1"/>
  <c r="AU85396" i="1"/>
  <c r="AU85397" i="1"/>
  <c r="AU85398" i="1"/>
  <c r="AU85399" i="1"/>
  <c r="AU85400" i="1"/>
  <c r="AU85401" i="1"/>
  <c r="AU85402" i="1"/>
  <c r="AU85403" i="1"/>
  <c r="AU85404" i="1"/>
  <c r="AU85405" i="1"/>
  <c r="AU85406" i="1"/>
  <c r="AU85407" i="1"/>
  <c r="AU85408" i="1"/>
  <c r="AU85409" i="1"/>
  <c r="AU85410" i="1"/>
  <c r="AU85411" i="1"/>
  <c r="AU85412" i="1"/>
  <c r="AU85413" i="1"/>
  <c r="AU85414" i="1"/>
  <c r="AU85415" i="1"/>
  <c r="AU85416" i="1"/>
  <c r="AU85417" i="1"/>
  <c r="AU85418" i="1"/>
  <c r="AU85419" i="1"/>
  <c r="AU85420" i="1"/>
  <c r="AU85421" i="1"/>
  <c r="AU85422" i="1"/>
  <c r="AU85423" i="1"/>
  <c r="AU85424" i="1"/>
  <c r="AU85425" i="1"/>
  <c r="AU85426" i="1"/>
  <c r="AU85427" i="1"/>
  <c r="AU85428" i="1"/>
  <c r="AU85429" i="1"/>
  <c r="AU85430" i="1"/>
  <c r="AU85431" i="1"/>
  <c r="AU85432" i="1"/>
  <c r="AU85433" i="1"/>
  <c r="AU85434" i="1"/>
  <c r="AU85435" i="1"/>
  <c r="AU85436" i="1"/>
  <c r="AU85437" i="1"/>
  <c r="AU85438" i="1"/>
  <c r="AU85439" i="1"/>
  <c r="AU85440" i="1"/>
  <c r="AU85441" i="1"/>
  <c r="AU85442" i="1"/>
  <c r="AU85443" i="1"/>
  <c r="AU85444" i="1"/>
  <c r="AU85445" i="1"/>
  <c r="AU85446" i="1"/>
  <c r="AU85447" i="1"/>
  <c r="AU85448" i="1"/>
  <c r="AU85449" i="1"/>
  <c r="AU85450" i="1"/>
  <c r="AU85451" i="1"/>
  <c r="AU85452" i="1"/>
  <c r="AU85453" i="1"/>
  <c r="AU85454" i="1"/>
  <c r="AU85455" i="1"/>
  <c r="AU85456" i="1"/>
  <c r="AU85457" i="1"/>
  <c r="AU85458" i="1"/>
  <c r="AU85459" i="1"/>
  <c r="AU85460" i="1"/>
  <c r="AU85461" i="1"/>
  <c r="AU85462" i="1"/>
  <c r="AU85463" i="1"/>
  <c r="AU85464" i="1"/>
  <c r="AU85465" i="1"/>
  <c r="AU85466" i="1"/>
  <c r="AU85467" i="1"/>
  <c r="AU85468" i="1"/>
  <c r="AU85469" i="1"/>
  <c r="AU85470" i="1"/>
  <c r="AU85471" i="1"/>
  <c r="AU85472" i="1"/>
  <c r="AU85473" i="1"/>
  <c r="AU85474" i="1"/>
  <c r="AU85475" i="1"/>
  <c r="AU85476" i="1"/>
  <c r="AU85477" i="1"/>
  <c r="AU85478" i="1"/>
  <c r="AU85479" i="1"/>
  <c r="AU85480" i="1"/>
  <c r="AU85481" i="1"/>
  <c r="AU85482" i="1"/>
  <c r="AU85483" i="1"/>
  <c r="AU85484" i="1"/>
  <c r="AU85485" i="1"/>
  <c r="AU85486" i="1"/>
  <c r="AU85487" i="1"/>
  <c r="AU85488" i="1"/>
  <c r="AU85489" i="1"/>
  <c r="AU85490" i="1"/>
  <c r="AU85491" i="1"/>
  <c r="AU85492" i="1"/>
  <c r="AU85493" i="1"/>
  <c r="AU85494" i="1"/>
  <c r="AU85495" i="1"/>
  <c r="AU85496" i="1"/>
  <c r="AU85497" i="1"/>
  <c r="AU85498" i="1"/>
  <c r="AU85499" i="1"/>
  <c r="AU85500" i="1"/>
  <c r="AU85501" i="1"/>
  <c r="AU85502" i="1"/>
  <c r="AU85503" i="1"/>
  <c r="AU85504" i="1"/>
  <c r="AU85505" i="1"/>
  <c r="AU85506" i="1"/>
  <c r="AU85507" i="1"/>
  <c r="AU85508" i="1"/>
  <c r="AU85509" i="1"/>
  <c r="AU85510" i="1"/>
  <c r="AU85511" i="1"/>
  <c r="AU85512" i="1"/>
  <c r="AU85513" i="1"/>
  <c r="AU85514" i="1"/>
  <c r="AU85515" i="1"/>
  <c r="AU85516" i="1"/>
  <c r="AU85517" i="1"/>
  <c r="AU85518" i="1"/>
  <c r="AU85519" i="1"/>
  <c r="AU85520" i="1"/>
  <c r="AU85521" i="1"/>
  <c r="AU85522" i="1"/>
  <c r="AU85523" i="1"/>
  <c r="AU85524" i="1"/>
  <c r="AU85525" i="1"/>
  <c r="AU85526" i="1"/>
  <c r="AU85527" i="1"/>
  <c r="AU85528" i="1"/>
  <c r="AU85529" i="1"/>
  <c r="AU85530" i="1"/>
  <c r="AU85531" i="1"/>
  <c r="AU85532" i="1"/>
  <c r="AU85533" i="1"/>
  <c r="AU85534" i="1"/>
  <c r="AU85535" i="1"/>
  <c r="AU85536" i="1"/>
  <c r="AU85537" i="1"/>
  <c r="AU85538" i="1"/>
  <c r="AU85539" i="1"/>
  <c r="AU85540" i="1"/>
  <c r="AU85541" i="1"/>
  <c r="AU85542" i="1"/>
  <c r="AU85543" i="1"/>
  <c r="AU85544" i="1"/>
  <c r="AU85545" i="1"/>
  <c r="AU85546" i="1"/>
  <c r="AU85547" i="1"/>
  <c r="AU85548" i="1"/>
  <c r="AU85549" i="1"/>
  <c r="AU85550" i="1"/>
  <c r="AU85551" i="1"/>
  <c r="AU85552" i="1"/>
  <c r="AU85553" i="1"/>
  <c r="AU85554" i="1"/>
  <c r="AU85555" i="1"/>
  <c r="AU85556" i="1"/>
  <c r="AU85557" i="1"/>
  <c r="AU85558" i="1"/>
  <c r="AU85559" i="1"/>
  <c r="AU85560" i="1"/>
  <c r="AU85561" i="1"/>
  <c r="AU85562" i="1"/>
  <c r="AU85563" i="1"/>
  <c r="AU85564" i="1"/>
  <c r="AU85565" i="1"/>
  <c r="AU85566" i="1"/>
  <c r="AU85567" i="1"/>
  <c r="AU85568" i="1"/>
  <c r="AU85569" i="1"/>
  <c r="AU85570" i="1"/>
  <c r="AU85571" i="1"/>
  <c r="AU85572" i="1"/>
  <c r="AU85573" i="1"/>
  <c r="AU85574" i="1"/>
  <c r="AU85575" i="1"/>
  <c r="AU85576" i="1"/>
  <c r="AU85577" i="1"/>
  <c r="AU85578" i="1"/>
  <c r="AU85579" i="1"/>
  <c r="AU85580" i="1"/>
  <c r="AU85581" i="1"/>
  <c r="AU85582" i="1"/>
  <c r="AU85583" i="1"/>
  <c r="AU85584" i="1"/>
  <c r="AU85585" i="1"/>
  <c r="AU85586" i="1"/>
  <c r="AU85587" i="1"/>
  <c r="AU85588" i="1"/>
  <c r="AU85589" i="1"/>
  <c r="AU85590" i="1"/>
  <c r="AU85591" i="1"/>
  <c r="AU85592" i="1"/>
  <c r="AU85593" i="1"/>
  <c r="AU85594" i="1"/>
  <c r="AU85595" i="1"/>
  <c r="AU85596" i="1"/>
  <c r="AU85597" i="1"/>
  <c r="AU85598" i="1"/>
  <c r="AU85599" i="1"/>
  <c r="AU85600" i="1"/>
  <c r="AU85601" i="1"/>
  <c r="AU85602" i="1"/>
  <c r="AU85603" i="1"/>
  <c r="AU85604" i="1"/>
  <c r="AU85605" i="1"/>
  <c r="AU85606" i="1"/>
  <c r="AU85607" i="1"/>
  <c r="AU85608" i="1"/>
  <c r="AU85609" i="1"/>
  <c r="AU85610" i="1"/>
  <c r="AU85611" i="1"/>
  <c r="AU85612" i="1"/>
  <c r="AU85613" i="1"/>
  <c r="AU85614" i="1"/>
  <c r="AU85615" i="1"/>
  <c r="AU85616" i="1"/>
  <c r="AU85617" i="1"/>
  <c r="AU85618" i="1"/>
  <c r="AU85619" i="1"/>
  <c r="AU85620" i="1"/>
  <c r="AU85621" i="1"/>
  <c r="AU85622" i="1"/>
  <c r="AU85623" i="1"/>
  <c r="AU85624" i="1"/>
  <c r="AU85625" i="1"/>
  <c r="AU85626" i="1"/>
  <c r="AU85627" i="1"/>
  <c r="AU85628" i="1"/>
  <c r="AU85629" i="1"/>
  <c r="AU85630" i="1"/>
  <c r="AU85631" i="1"/>
  <c r="AU85632" i="1"/>
  <c r="AU85633" i="1"/>
  <c r="AU85634" i="1"/>
  <c r="AU85635" i="1"/>
  <c r="AU85636" i="1"/>
  <c r="AU85637" i="1"/>
  <c r="AU85638" i="1"/>
  <c r="AU85639" i="1"/>
  <c r="AU85640" i="1"/>
  <c r="AU85641" i="1"/>
  <c r="AU85642" i="1"/>
  <c r="AU85643" i="1"/>
  <c r="AU85644" i="1"/>
  <c r="AU85645" i="1"/>
  <c r="AU85646" i="1"/>
  <c r="AU85647" i="1"/>
  <c r="AU85648" i="1"/>
  <c r="AU85649" i="1"/>
  <c r="AU85650" i="1"/>
  <c r="AU85651" i="1"/>
  <c r="AU85652" i="1"/>
  <c r="AU85653" i="1"/>
  <c r="AU85654" i="1"/>
  <c r="AU85655" i="1"/>
  <c r="AU85656" i="1"/>
  <c r="AU85657" i="1"/>
  <c r="AU85658" i="1"/>
  <c r="AU85659" i="1"/>
  <c r="AU85660" i="1"/>
  <c r="AU85661" i="1"/>
  <c r="AU85662" i="1"/>
  <c r="AU85663" i="1"/>
  <c r="AU85664" i="1"/>
  <c r="AU85665" i="1"/>
  <c r="AU85666" i="1"/>
  <c r="AU85667" i="1"/>
  <c r="AU85668" i="1"/>
  <c r="AU85669" i="1"/>
  <c r="AU85670" i="1"/>
  <c r="AU85671" i="1"/>
  <c r="AU85672" i="1"/>
  <c r="AU85673" i="1"/>
  <c r="AU85674" i="1"/>
  <c r="AU85675" i="1"/>
  <c r="AU85676" i="1"/>
  <c r="AU85677" i="1"/>
  <c r="AU85678" i="1"/>
  <c r="AU85679" i="1"/>
  <c r="AU85680" i="1"/>
  <c r="AU85681" i="1"/>
  <c r="AU85682" i="1"/>
  <c r="AU85683" i="1"/>
  <c r="AU85684" i="1"/>
  <c r="AU85685" i="1"/>
  <c r="AU85686" i="1"/>
  <c r="AU85687" i="1"/>
  <c r="AU85688" i="1"/>
  <c r="AU85689" i="1"/>
  <c r="AU85690" i="1"/>
  <c r="AU85691" i="1"/>
  <c r="AU85692" i="1"/>
  <c r="AU85693" i="1"/>
  <c r="AU85694" i="1"/>
  <c r="AU85695" i="1"/>
  <c r="AU85696" i="1"/>
  <c r="AU85697" i="1"/>
  <c r="AU85698" i="1"/>
  <c r="AU85699" i="1"/>
  <c r="AU85700" i="1"/>
  <c r="AU85701" i="1"/>
  <c r="AU85702" i="1"/>
  <c r="AU85703" i="1"/>
  <c r="AU85704" i="1"/>
  <c r="AU85705" i="1"/>
  <c r="AU85706" i="1"/>
  <c r="AU85707" i="1"/>
  <c r="AU85708" i="1"/>
  <c r="AU85709" i="1"/>
  <c r="AU85710" i="1"/>
  <c r="AU85711" i="1"/>
  <c r="AU85712" i="1"/>
  <c r="AU85713" i="1"/>
  <c r="AU85714" i="1"/>
  <c r="AU85715" i="1"/>
  <c r="AU85716" i="1"/>
  <c r="AU85717" i="1"/>
  <c r="AU85718" i="1"/>
  <c r="AU85719" i="1"/>
  <c r="AU85720" i="1"/>
  <c r="AU85721" i="1"/>
  <c r="AU85722" i="1"/>
  <c r="AU85723" i="1"/>
  <c r="AU85724" i="1"/>
  <c r="AU85725" i="1"/>
  <c r="AU85726" i="1"/>
  <c r="AU85727" i="1"/>
  <c r="AU85728" i="1"/>
  <c r="AU85729" i="1"/>
  <c r="AU85730" i="1"/>
  <c r="AU85731" i="1"/>
  <c r="AU85732" i="1"/>
  <c r="AU85733" i="1"/>
  <c r="AU85734" i="1"/>
  <c r="AU85735" i="1"/>
  <c r="AU85736" i="1"/>
  <c r="AU85737" i="1"/>
  <c r="AU85738" i="1"/>
  <c r="AU85739" i="1"/>
  <c r="AU85740" i="1"/>
  <c r="AU85741" i="1"/>
  <c r="AU85742" i="1"/>
  <c r="AU85743" i="1"/>
  <c r="AU85744" i="1"/>
  <c r="AU85745" i="1"/>
  <c r="AU85746" i="1"/>
  <c r="AU85747" i="1"/>
  <c r="AU85748" i="1"/>
  <c r="AU85749" i="1"/>
  <c r="AU85750" i="1"/>
  <c r="AU85751" i="1"/>
  <c r="AU85752" i="1"/>
  <c r="AU85753" i="1"/>
  <c r="AU85754" i="1"/>
  <c r="AU85755" i="1"/>
  <c r="AU85756" i="1"/>
  <c r="AU85757" i="1"/>
  <c r="AU85758" i="1"/>
  <c r="AU85759" i="1"/>
  <c r="AU85760" i="1"/>
  <c r="AU85761" i="1"/>
  <c r="AU85762" i="1"/>
  <c r="AU85763" i="1"/>
  <c r="AU85764" i="1"/>
  <c r="AU85765" i="1"/>
  <c r="AU85766" i="1"/>
  <c r="AU85767" i="1"/>
  <c r="AU85768" i="1"/>
  <c r="AU85769" i="1"/>
  <c r="AU85770" i="1"/>
  <c r="AU85771" i="1"/>
  <c r="AU85772" i="1"/>
  <c r="AU85773" i="1"/>
  <c r="AU85774" i="1"/>
  <c r="AU85775" i="1"/>
  <c r="AU85776" i="1"/>
  <c r="AU85777" i="1"/>
  <c r="AU85778" i="1"/>
  <c r="AU85779" i="1"/>
  <c r="AU85780" i="1"/>
  <c r="AU85781" i="1"/>
  <c r="AU85782" i="1"/>
  <c r="AU85783" i="1"/>
  <c r="AU85784" i="1"/>
  <c r="AU85785" i="1"/>
  <c r="AU85786" i="1"/>
  <c r="AU85787" i="1"/>
  <c r="AU85788" i="1"/>
  <c r="AU85789" i="1"/>
  <c r="AU85790" i="1"/>
  <c r="AU85791" i="1"/>
  <c r="AU85792" i="1"/>
  <c r="AU85793" i="1"/>
  <c r="AU85794" i="1"/>
  <c r="AU85795" i="1"/>
  <c r="AU85796" i="1"/>
  <c r="AU85797" i="1"/>
  <c r="AU85798" i="1"/>
  <c r="AU85799" i="1"/>
  <c r="AU85800" i="1"/>
  <c r="AU85801" i="1"/>
  <c r="AU85802" i="1"/>
  <c r="AU85803" i="1"/>
  <c r="AU85804" i="1"/>
  <c r="AU85805" i="1"/>
  <c r="AU85806" i="1"/>
  <c r="AU85807" i="1"/>
  <c r="AU85808" i="1"/>
  <c r="AU85809" i="1"/>
  <c r="AU85810" i="1"/>
  <c r="AU85811" i="1"/>
  <c r="AU85812" i="1"/>
  <c r="AU85813" i="1"/>
  <c r="AU85814" i="1"/>
  <c r="AU85815" i="1"/>
  <c r="AU85816" i="1"/>
  <c r="AU85817" i="1"/>
  <c r="AU85818" i="1"/>
  <c r="AU85819" i="1"/>
  <c r="AU85820" i="1"/>
  <c r="AU85821" i="1"/>
  <c r="AU85822" i="1"/>
  <c r="AU85823" i="1"/>
  <c r="AU85824" i="1"/>
  <c r="AU85825" i="1"/>
  <c r="AU85826" i="1"/>
  <c r="AU85827" i="1"/>
  <c r="AU85828" i="1"/>
  <c r="AU85829" i="1"/>
  <c r="AU85830" i="1"/>
  <c r="AU85831" i="1"/>
  <c r="AU85832" i="1"/>
  <c r="AU85833" i="1"/>
  <c r="AU85834" i="1"/>
  <c r="AU85835" i="1"/>
  <c r="AU85836" i="1"/>
  <c r="AU85837" i="1"/>
  <c r="AU85838" i="1"/>
  <c r="AU85839" i="1"/>
  <c r="AU85840" i="1"/>
  <c r="AU85841" i="1"/>
  <c r="AU85842" i="1"/>
  <c r="AU85843" i="1"/>
  <c r="AU85844" i="1"/>
  <c r="AU85845" i="1"/>
  <c r="AU85846" i="1"/>
  <c r="AU85847" i="1"/>
  <c r="AU85848" i="1"/>
  <c r="AU85849" i="1"/>
  <c r="AU85850" i="1"/>
  <c r="AU85851" i="1"/>
  <c r="AU85852" i="1"/>
  <c r="AU85853" i="1"/>
  <c r="AU85854" i="1"/>
  <c r="AU85855" i="1"/>
  <c r="AU85856" i="1"/>
  <c r="AU85857" i="1"/>
  <c r="AU85858" i="1"/>
  <c r="AU85859" i="1"/>
  <c r="AU85860" i="1"/>
  <c r="AU85861" i="1"/>
  <c r="AU85862" i="1"/>
  <c r="AU85863" i="1"/>
  <c r="AU85864" i="1"/>
  <c r="AU85865" i="1"/>
  <c r="AU85866" i="1"/>
  <c r="AU85867" i="1"/>
  <c r="AU85868" i="1"/>
  <c r="AU85869" i="1"/>
  <c r="AU85870" i="1"/>
  <c r="AU85871" i="1"/>
  <c r="AU85872" i="1"/>
  <c r="AU85873" i="1"/>
  <c r="AU85874" i="1"/>
  <c r="AU85875" i="1"/>
  <c r="AU85876" i="1"/>
  <c r="AU85877" i="1"/>
  <c r="AU85878" i="1"/>
  <c r="AU85879" i="1"/>
  <c r="AU85880" i="1"/>
  <c r="AU85881" i="1"/>
  <c r="AU85882" i="1"/>
  <c r="AU85883" i="1"/>
  <c r="AU85884" i="1"/>
  <c r="AU85885" i="1"/>
  <c r="AU85886" i="1"/>
  <c r="AU85887" i="1"/>
  <c r="AU85888" i="1"/>
  <c r="AU85889" i="1"/>
  <c r="AU85890" i="1"/>
  <c r="AU85891" i="1"/>
  <c r="AU85892" i="1"/>
  <c r="AU85893" i="1"/>
  <c r="AU85894" i="1"/>
  <c r="AU85895" i="1"/>
  <c r="AU85896" i="1"/>
  <c r="AU85897" i="1"/>
  <c r="AU85898" i="1"/>
  <c r="AU85899" i="1"/>
  <c r="AU85900" i="1"/>
  <c r="AU85901" i="1"/>
  <c r="AU85902" i="1"/>
  <c r="AU85903" i="1"/>
  <c r="AU85904" i="1"/>
  <c r="AU85905" i="1"/>
  <c r="AU85906" i="1"/>
  <c r="AU85907" i="1"/>
  <c r="AU85908" i="1"/>
  <c r="AU85909" i="1"/>
  <c r="AU85910" i="1"/>
  <c r="AU85911" i="1"/>
  <c r="AU85912" i="1"/>
  <c r="AU85913" i="1"/>
  <c r="AU85914" i="1"/>
  <c r="AU85915" i="1"/>
  <c r="AU85916" i="1"/>
  <c r="AU85917" i="1"/>
  <c r="AU85918" i="1"/>
  <c r="AU85919" i="1"/>
  <c r="AU85920" i="1"/>
  <c r="AU85921" i="1"/>
  <c r="AU85922" i="1"/>
  <c r="AU85923" i="1"/>
  <c r="AU85924" i="1"/>
  <c r="AU85925" i="1"/>
  <c r="AU85926" i="1"/>
  <c r="AU85927" i="1"/>
  <c r="AU85928" i="1"/>
  <c r="AU85929" i="1"/>
  <c r="AU85930" i="1"/>
  <c r="AU85931" i="1"/>
  <c r="AU85932" i="1"/>
  <c r="AU85933" i="1"/>
  <c r="AU85934" i="1"/>
  <c r="AU85935" i="1"/>
  <c r="AU85936" i="1"/>
  <c r="AU85937" i="1"/>
  <c r="AU85938" i="1"/>
  <c r="AU85939" i="1"/>
  <c r="AU85940" i="1"/>
  <c r="AU85941" i="1"/>
  <c r="AU85942" i="1"/>
  <c r="AU85943" i="1"/>
  <c r="AU85944" i="1"/>
  <c r="AU85945" i="1"/>
  <c r="AU85946" i="1"/>
  <c r="AU85947" i="1"/>
  <c r="AU85948" i="1"/>
  <c r="AU85949" i="1"/>
  <c r="AU85950" i="1"/>
  <c r="AU85951" i="1"/>
  <c r="AU85952" i="1"/>
  <c r="AU85953" i="1"/>
  <c r="AU85954" i="1"/>
  <c r="AU85955" i="1"/>
  <c r="AU85956" i="1"/>
  <c r="AU85957" i="1"/>
  <c r="AU85958" i="1"/>
  <c r="AU85959" i="1"/>
  <c r="AU85960" i="1"/>
  <c r="AU85961" i="1"/>
  <c r="AU85962" i="1"/>
  <c r="AU85963" i="1"/>
  <c r="AU85964" i="1"/>
  <c r="AU85965" i="1"/>
  <c r="AU85966" i="1"/>
  <c r="AU85967" i="1"/>
  <c r="AU85968" i="1"/>
  <c r="AU85969" i="1"/>
  <c r="AU85970" i="1"/>
  <c r="AU85971" i="1"/>
  <c r="AU85972" i="1"/>
  <c r="AU85973" i="1"/>
  <c r="AU85974" i="1"/>
  <c r="AU85975" i="1"/>
  <c r="AU85976" i="1"/>
  <c r="AU85977" i="1"/>
  <c r="AU85978" i="1"/>
  <c r="AU85979" i="1"/>
  <c r="AU85980" i="1"/>
  <c r="AU85981" i="1"/>
  <c r="AU85982" i="1"/>
  <c r="AU85983" i="1"/>
  <c r="AU85984" i="1"/>
  <c r="AU85985" i="1"/>
  <c r="AU85986" i="1"/>
  <c r="AU85987" i="1"/>
  <c r="AU85988" i="1"/>
  <c r="AU85989" i="1"/>
  <c r="AU85990" i="1"/>
  <c r="AU85991" i="1"/>
  <c r="AU85992" i="1"/>
  <c r="AU85993" i="1"/>
  <c r="AU85994" i="1"/>
  <c r="AU85995" i="1"/>
  <c r="AU85996" i="1"/>
  <c r="AU85997" i="1"/>
  <c r="AU85998" i="1"/>
  <c r="AU85999" i="1"/>
  <c r="AU86000" i="1"/>
  <c r="AU86001" i="1"/>
  <c r="AU86002" i="1"/>
  <c r="AU86003" i="1"/>
  <c r="AU86004" i="1"/>
  <c r="AU86005" i="1"/>
  <c r="AU86006" i="1"/>
  <c r="AU86007" i="1"/>
  <c r="AU86008" i="1"/>
  <c r="AU86009" i="1"/>
  <c r="AU86010" i="1"/>
  <c r="AU86011" i="1"/>
  <c r="AU86012" i="1"/>
  <c r="AU86013" i="1"/>
  <c r="AU86014" i="1"/>
  <c r="AU86015" i="1"/>
  <c r="AU86016" i="1"/>
  <c r="AU86017" i="1"/>
  <c r="AU86018" i="1"/>
  <c r="AU86019" i="1"/>
  <c r="AU86020" i="1"/>
  <c r="AU86021" i="1"/>
  <c r="AU86022" i="1"/>
  <c r="AU86023" i="1"/>
  <c r="AU86024" i="1"/>
  <c r="AU86025" i="1"/>
  <c r="AU86026" i="1"/>
  <c r="AU86027" i="1"/>
  <c r="AU86028" i="1"/>
  <c r="AU86029" i="1"/>
  <c r="AU86030" i="1"/>
  <c r="AU86031" i="1"/>
  <c r="AU86032" i="1"/>
  <c r="AU86033" i="1"/>
  <c r="AU86034" i="1"/>
  <c r="AU86035" i="1"/>
  <c r="AU86036" i="1"/>
  <c r="AU86037" i="1"/>
  <c r="AU86038" i="1"/>
  <c r="AU86039" i="1"/>
  <c r="AU86040" i="1"/>
  <c r="AU86041" i="1"/>
  <c r="AU86042" i="1"/>
  <c r="AU86043" i="1"/>
  <c r="AU86044" i="1"/>
  <c r="AU86045" i="1"/>
  <c r="AU86046" i="1"/>
  <c r="AU86047" i="1"/>
  <c r="AU86048" i="1"/>
  <c r="AU86049" i="1"/>
  <c r="AU86050" i="1"/>
  <c r="AU86051" i="1"/>
  <c r="AU86052" i="1"/>
  <c r="AU86053" i="1"/>
  <c r="AU86054" i="1"/>
  <c r="AU86055" i="1"/>
  <c r="AU86056" i="1"/>
  <c r="AU86057" i="1"/>
  <c r="AU86058" i="1"/>
  <c r="AU86059" i="1"/>
  <c r="AU86060" i="1"/>
  <c r="AU86061" i="1"/>
  <c r="AU86062" i="1"/>
  <c r="AU86063" i="1"/>
  <c r="AU86064" i="1"/>
  <c r="AU86065" i="1"/>
  <c r="AU86066" i="1"/>
  <c r="AU86067" i="1"/>
  <c r="AU86068" i="1"/>
  <c r="AU86069" i="1"/>
  <c r="AU86070" i="1"/>
  <c r="AU86071" i="1"/>
  <c r="AU86072" i="1"/>
  <c r="AU86073" i="1"/>
  <c r="AU86074" i="1"/>
  <c r="AU86075" i="1"/>
  <c r="AU86076" i="1"/>
  <c r="AU86077" i="1"/>
  <c r="AU86078" i="1"/>
  <c r="AU86079" i="1"/>
  <c r="AU86080" i="1"/>
  <c r="AU86081" i="1"/>
  <c r="AU86082" i="1"/>
  <c r="AU86083" i="1"/>
  <c r="AU86084" i="1"/>
  <c r="AU86085" i="1"/>
  <c r="AU86086" i="1"/>
  <c r="AU86087" i="1"/>
  <c r="AU86088" i="1"/>
  <c r="AU86089" i="1"/>
  <c r="AU86090" i="1"/>
  <c r="AU86091" i="1"/>
  <c r="AU86092" i="1"/>
  <c r="AU86093" i="1"/>
  <c r="AU86094" i="1"/>
  <c r="AU86095" i="1"/>
  <c r="AU86096" i="1"/>
  <c r="AU86097" i="1"/>
  <c r="AU86098" i="1"/>
  <c r="AU86099" i="1"/>
  <c r="AU86100" i="1"/>
  <c r="AU86101" i="1"/>
  <c r="AU86102" i="1"/>
  <c r="AU86103" i="1"/>
  <c r="AU86104" i="1"/>
  <c r="AU86105" i="1"/>
  <c r="AU86106" i="1"/>
  <c r="AU86107" i="1"/>
  <c r="AU86108" i="1"/>
  <c r="AU86109" i="1"/>
  <c r="AU86110" i="1"/>
  <c r="AU86111" i="1"/>
  <c r="AU86112" i="1"/>
  <c r="AU86113" i="1"/>
  <c r="AU86114" i="1"/>
  <c r="AU86115" i="1"/>
  <c r="AU86116" i="1"/>
  <c r="AU86117" i="1"/>
  <c r="AU86118" i="1"/>
  <c r="AU86119" i="1"/>
  <c r="AU86120" i="1"/>
  <c r="AU86121" i="1"/>
  <c r="AU86122" i="1"/>
  <c r="AU86123" i="1"/>
  <c r="AU86124" i="1"/>
  <c r="AU86125" i="1"/>
  <c r="AU86126" i="1"/>
  <c r="AU86127" i="1"/>
  <c r="AU86128" i="1"/>
  <c r="AU86129" i="1"/>
  <c r="AU86130" i="1"/>
  <c r="AU86131" i="1"/>
  <c r="AU86132" i="1"/>
  <c r="AU86133" i="1"/>
  <c r="AU86134" i="1"/>
  <c r="AU86135" i="1"/>
  <c r="AU86136" i="1"/>
  <c r="AU86137" i="1"/>
  <c r="AU86138" i="1"/>
  <c r="AU86139" i="1"/>
  <c r="AU86140" i="1"/>
  <c r="AU86141" i="1"/>
  <c r="AU86142" i="1"/>
  <c r="AU86143" i="1"/>
  <c r="AU86144" i="1"/>
  <c r="AU86145" i="1"/>
  <c r="AU86146" i="1"/>
  <c r="AU86147" i="1"/>
  <c r="AU86148" i="1"/>
  <c r="AU86149" i="1"/>
  <c r="AU86150" i="1"/>
  <c r="AU86151" i="1"/>
  <c r="AU86152" i="1"/>
  <c r="AU86153" i="1"/>
  <c r="AU86154" i="1"/>
  <c r="AU86155" i="1"/>
  <c r="AU86156" i="1"/>
  <c r="AU86157" i="1"/>
  <c r="AU86158" i="1"/>
  <c r="AU86159" i="1"/>
  <c r="AU86160" i="1"/>
  <c r="AU86161" i="1"/>
  <c r="AU86162" i="1"/>
  <c r="AU86163" i="1"/>
  <c r="AU86164" i="1"/>
  <c r="AU86165" i="1"/>
  <c r="AU86166" i="1"/>
  <c r="AU86167" i="1"/>
  <c r="AU86168" i="1"/>
  <c r="AU86169" i="1"/>
  <c r="AU86170" i="1"/>
  <c r="AU86171" i="1"/>
  <c r="AU86172" i="1"/>
  <c r="AU86173" i="1"/>
  <c r="AU86174" i="1"/>
  <c r="AU86175" i="1"/>
  <c r="AU86176" i="1"/>
  <c r="AU86177" i="1"/>
  <c r="AU86178" i="1"/>
  <c r="AU86179" i="1"/>
  <c r="AU86180" i="1"/>
  <c r="AU86181" i="1"/>
  <c r="AU86182" i="1"/>
  <c r="AU86183" i="1"/>
  <c r="AU86184" i="1"/>
  <c r="AU86185" i="1"/>
  <c r="AU86186" i="1"/>
  <c r="AU86187" i="1"/>
  <c r="AU86188" i="1"/>
  <c r="AU86189" i="1"/>
  <c r="AU86190" i="1"/>
  <c r="AU86191" i="1"/>
  <c r="AU86192" i="1"/>
  <c r="AU86193" i="1"/>
  <c r="AU86194" i="1"/>
  <c r="AU86195" i="1"/>
  <c r="AU86196" i="1"/>
  <c r="AU86197" i="1"/>
  <c r="AU86198" i="1"/>
  <c r="AU86199" i="1"/>
  <c r="AU86200" i="1"/>
  <c r="AU86201" i="1"/>
  <c r="AU86202" i="1"/>
  <c r="AU86203" i="1"/>
  <c r="AU86204" i="1"/>
  <c r="AU86205" i="1"/>
  <c r="AU86206" i="1"/>
  <c r="AU86207" i="1"/>
  <c r="AU86208" i="1"/>
  <c r="AU86209" i="1"/>
  <c r="AU86210" i="1"/>
  <c r="AU86211" i="1"/>
  <c r="AU86212" i="1"/>
  <c r="AU86213" i="1"/>
  <c r="AU86214" i="1"/>
  <c r="AU86215" i="1"/>
  <c r="AU86216" i="1"/>
  <c r="AU86217" i="1"/>
  <c r="AU86218" i="1"/>
  <c r="AU86219" i="1"/>
  <c r="AU86220" i="1"/>
  <c r="AU86221" i="1"/>
  <c r="AU86222" i="1"/>
  <c r="AU86223" i="1"/>
  <c r="AU86224" i="1"/>
  <c r="AU86225" i="1"/>
  <c r="AU86226" i="1"/>
  <c r="AU86227" i="1"/>
  <c r="AU86228" i="1"/>
  <c r="AU86229" i="1"/>
  <c r="AU86230" i="1"/>
  <c r="AU86231" i="1"/>
  <c r="AU86232" i="1"/>
  <c r="AU86233" i="1"/>
  <c r="AU86234" i="1"/>
  <c r="AU86235" i="1"/>
  <c r="AU86236" i="1"/>
  <c r="AU86237" i="1"/>
  <c r="AU86238" i="1"/>
  <c r="AU86239" i="1"/>
  <c r="AU86240" i="1"/>
  <c r="AU86241" i="1"/>
  <c r="AU86242" i="1"/>
  <c r="AU86243" i="1"/>
  <c r="AU86244" i="1"/>
  <c r="AU86245" i="1"/>
  <c r="AU86246" i="1"/>
  <c r="AU86247" i="1"/>
  <c r="AU86248" i="1"/>
  <c r="AU86249" i="1"/>
  <c r="AU86250" i="1"/>
  <c r="AU86251" i="1"/>
  <c r="AU86252" i="1"/>
  <c r="AU86253" i="1"/>
  <c r="AU86254" i="1"/>
  <c r="AU86255" i="1"/>
  <c r="AU86256" i="1"/>
  <c r="AU86257" i="1"/>
  <c r="AU86258" i="1"/>
  <c r="AU86259" i="1"/>
  <c r="AU86260" i="1"/>
  <c r="AU86261" i="1"/>
  <c r="AU86262" i="1"/>
  <c r="AU86263" i="1"/>
  <c r="AU86264" i="1"/>
  <c r="AU86265" i="1"/>
  <c r="AU86266" i="1"/>
  <c r="AU86267" i="1"/>
  <c r="AU86268" i="1"/>
  <c r="AU86269" i="1"/>
  <c r="AU86270" i="1"/>
  <c r="AU86271" i="1"/>
  <c r="AU86272" i="1"/>
  <c r="AU86273" i="1"/>
  <c r="AU86274" i="1"/>
  <c r="AU86275" i="1"/>
  <c r="AU86276" i="1"/>
  <c r="AU86277" i="1"/>
  <c r="AU86278" i="1"/>
  <c r="AU86279" i="1"/>
  <c r="AU86280" i="1"/>
  <c r="AU86281" i="1"/>
  <c r="AU86282" i="1"/>
  <c r="AU86283" i="1"/>
  <c r="AU86284" i="1"/>
  <c r="AU86285" i="1"/>
  <c r="AU86286" i="1"/>
  <c r="AU86287" i="1"/>
  <c r="AU86288" i="1"/>
  <c r="AU86289" i="1"/>
  <c r="AU86290" i="1"/>
  <c r="AU86291" i="1"/>
  <c r="AU86292" i="1"/>
  <c r="AU86293" i="1"/>
  <c r="AU86294" i="1"/>
  <c r="AU86295" i="1"/>
  <c r="AU86296" i="1"/>
  <c r="AU86297" i="1"/>
  <c r="AU86298" i="1"/>
  <c r="AU86299" i="1"/>
  <c r="AU86300" i="1"/>
  <c r="AU86301" i="1"/>
  <c r="AU86302" i="1"/>
  <c r="AU86303" i="1"/>
  <c r="AU86304" i="1"/>
  <c r="AU86305" i="1"/>
  <c r="AU86306" i="1"/>
  <c r="AU86307" i="1"/>
  <c r="AU86308" i="1"/>
  <c r="AU86309" i="1"/>
  <c r="AU86310" i="1"/>
  <c r="AU86311" i="1"/>
  <c r="AU86312" i="1"/>
  <c r="AU86313" i="1"/>
  <c r="AU86314" i="1"/>
  <c r="AU86315" i="1"/>
  <c r="AU86316" i="1"/>
  <c r="AU86317" i="1"/>
  <c r="AU86318" i="1"/>
  <c r="AU86319" i="1"/>
  <c r="AU86320" i="1"/>
  <c r="AU86321" i="1"/>
  <c r="AU86322" i="1"/>
  <c r="AU86323" i="1"/>
  <c r="AU86324" i="1"/>
  <c r="AU86325" i="1"/>
  <c r="AU86326" i="1"/>
  <c r="AU86327" i="1"/>
  <c r="AU86328" i="1"/>
  <c r="AU86329" i="1"/>
  <c r="AU86330" i="1"/>
  <c r="AU86331" i="1"/>
  <c r="AU86332" i="1"/>
  <c r="AU86333" i="1"/>
  <c r="AU86334" i="1"/>
  <c r="AU86335" i="1"/>
  <c r="AU86336" i="1"/>
  <c r="AU86337" i="1"/>
  <c r="AU86338" i="1"/>
  <c r="AU86339" i="1"/>
  <c r="AU86340" i="1"/>
  <c r="AU86341" i="1"/>
  <c r="AU86342" i="1"/>
  <c r="AU86343" i="1"/>
  <c r="AU86344" i="1"/>
  <c r="AU86345" i="1"/>
  <c r="AU86346" i="1"/>
  <c r="AU86347" i="1"/>
  <c r="AU86348" i="1"/>
  <c r="AU86349" i="1"/>
  <c r="AU86350" i="1"/>
  <c r="AU86351" i="1"/>
  <c r="AU86352" i="1"/>
  <c r="AU86353" i="1"/>
  <c r="AU86354" i="1"/>
  <c r="AU86355" i="1"/>
  <c r="AU86356" i="1"/>
  <c r="AU86357" i="1"/>
  <c r="AU86358" i="1"/>
  <c r="AU86359" i="1"/>
  <c r="AU86360" i="1"/>
  <c r="AU86361" i="1"/>
  <c r="AU86362" i="1"/>
  <c r="AU86363" i="1"/>
  <c r="AU86364" i="1"/>
  <c r="AU86365" i="1"/>
  <c r="AU86366" i="1"/>
  <c r="AU86367" i="1"/>
  <c r="AU86368" i="1"/>
  <c r="AU86369" i="1"/>
  <c r="AU86370" i="1"/>
  <c r="AU86371" i="1"/>
  <c r="AU86372" i="1"/>
  <c r="AU86373" i="1"/>
  <c r="AU86374" i="1"/>
  <c r="AU86375" i="1"/>
  <c r="AU86376" i="1"/>
  <c r="AU86377" i="1"/>
  <c r="AU86378" i="1"/>
  <c r="AU86379" i="1"/>
  <c r="AU86380" i="1"/>
  <c r="AU86381" i="1"/>
  <c r="AU86382" i="1"/>
  <c r="AU86383" i="1"/>
  <c r="AU86384" i="1"/>
  <c r="AU86385" i="1"/>
  <c r="AU86386" i="1"/>
  <c r="AU86387" i="1"/>
  <c r="AU86388" i="1"/>
  <c r="AU86389" i="1"/>
  <c r="AU86390" i="1"/>
  <c r="AU86391" i="1"/>
  <c r="AU86392" i="1"/>
  <c r="AU86393" i="1"/>
  <c r="AU86394" i="1"/>
  <c r="AU86395" i="1"/>
  <c r="AU86396" i="1"/>
  <c r="AU86397" i="1"/>
  <c r="AU86398" i="1"/>
  <c r="AU86399" i="1"/>
  <c r="AU86400" i="1"/>
  <c r="AU86401" i="1"/>
  <c r="AU86402" i="1"/>
  <c r="AU86403" i="1"/>
  <c r="AU86404" i="1"/>
  <c r="AU86405" i="1"/>
  <c r="AU86406" i="1"/>
  <c r="AU86407" i="1"/>
  <c r="AU86408" i="1"/>
  <c r="AU86409" i="1"/>
  <c r="AU86410" i="1"/>
  <c r="AU86411" i="1"/>
  <c r="AU86412" i="1"/>
  <c r="AU86413" i="1"/>
  <c r="AU86414" i="1"/>
  <c r="AU86415" i="1"/>
  <c r="AU86416" i="1"/>
  <c r="AU86417" i="1"/>
  <c r="AU86418" i="1"/>
  <c r="AU86419" i="1"/>
  <c r="AU86420" i="1"/>
  <c r="AU86421" i="1"/>
  <c r="AU86422" i="1"/>
  <c r="AU86423" i="1"/>
  <c r="AU86424" i="1"/>
  <c r="AU86425" i="1"/>
  <c r="AU86426" i="1"/>
  <c r="AU86427" i="1"/>
  <c r="AU86428" i="1"/>
  <c r="AU86429" i="1"/>
  <c r="AU86430" i="1"/>
  <c r="AU86431" i="1"/>
  <c r="AU86432" i="1"/>
  <c r="AU86433" i="1"/>
  <c r="AU86434" i="1"/>
  <c r="AU86435" i="1"/>
  <c r="AU86436" i="1"/>
  <c r="AU86437" i="1"/>
  <c r="AU86438" i="1"/>
  <c r="AU86439" i="1"/>
  <c r="AU86440" i="1"/>
  <c r="AU86441" i="1"/>
  <c r="AU86442" i="1"/>
  <c r="AU86443" i="1"/>
  <c r="AU86444" i="1"/>
  <c r="AU86445" i="1"/>
  <c r="AU86446" i="1"/>
  <c r="AU86447" i="1"/>
  <c r="AU86448" i="1"/>
  <c r="AU86449" i="1"/>
  <c r="AU86450" i="1"/>
  <c r="AU86451" i="1"/>
  <c r="AU86452" i="1"/>
  <c r="AU86453" i="1"/>
  <c r="AU86454" i="1"/>
  <c r="AU86455" i="1"/>
  <c r="AU86456" i="1"/>
  <c r="AU86457" i="1"/>
  <c r="AU86458" i="1"/>
  <c r="AU86459" i="1"/>
  <c r="AU86460" i="1"/>
  <c r="AU86461" i="1"/>
  <c r="AU86462" i="1"/>
  <c r="AU86463" i="1"/>
  <c r="AU86464" i="1"/>
  <c r="AU86465" i="1"/>
  <c r="AU86466" i="1"/>
  <c r="AU86467" i="1"/>
  <c r="AU86468" i="1"/>
  <c r="AU86469" i="1"/>
  <c r="AU86470" i="1"/>
  <c r="AU86471" i="1"/>
  <c r="AU86472" i="1"/>
  <c r="AU86473" i="1"/>
  <c r="AU86474" i="1"/>
  <c r="AU86475" i="1"/>
  <c r="AU86476" i="1"/>
  <c r="AU86477" i="1"/>
  <c r="AU86478" i="1"/>
  <c r="AU86479" i="1"/>
  <c r="AU86480" i="1"/>
  <c r="AU86481" i="1"/>
  <c r="AU86482" i="1"/>
  <c r="AU86483" i="1"/>
  <c r="AU86484" i="1"/>
  <c r="AU86485" i="1"/>
  <c r="AU86486" i="1"/>
  <c r="AU86487" i="1"/>
  <c r="AU86488" i="1"/>
  <c r="AU86489" i="1"/>
  <c r="AU86490" i="1"/>
  <c r="AU86491" i="1"/>
  <c r="AU86492" i="1"/>
  <c r="AU86493" i="1"/>
  <c r="AU86494" i="1"/>
  <c r="AU86495" i="1"/>
  <c r="AU86496" i="1"/>
  <c r="AU86497" i="1"/>
  <c r="AU86498" i="1"/>
  <c r="AU86499" i="1"/>
  <c r="AU86500" i="1"/>
  <c r="AU86501" i="1"/>
  <c r="AU86502" i="1"/>
  <c r="AU86503" i="1"/>
  <c r="AU86504" i="1"/>
  <c r="AU86505" i="1"/>
  <c r="AU86506" i="1"/>
  <c r="AU86507" i="1"/>
  <c r="AU86508" i="1"/>
  <c r="AU86509" i="1"/>
  <c r="AU86510" i="1"/>
  <c r="AU86511" i="1"/>
  <c r="AU86512" i="1"/>
  <c r="AU86513" i="1"/>
  <c r="AU86514" i="1"/>
  <c r="AU86515" i="1"/>
  <c r="AU86516" i="1"/>
  <c r="AU86517" i="1"/>
  <c r="AU86518" i="1"/>
  <c r="AU86519" i="1"/>
  <c r="AU86520" i="1"/>
  <c r="AU86521" i="1"/>
  <c r="AU86522" i="1"/>
  <c r="AU86523" i="1"/>
  <c r="AU86524" i="1"/>
  <c r="AU86525" i="1"/>
  <c r="AU86526" i="1"/>
  <c r="AU86527" i="1"/>
  <c r="AU86528" i="1"/>
  <c r="AU86529" i="1"/>
  <c r="AU86530" i="1"/>
  <c r="AU86531" i="1"/>
  <c r="AU86532" i="1"/>
  <c r="AU86533" i="1"/>
  <c r="AU86534" i="1"/>
  <c r="AU86535" i="1"/>
  <c r="AU86536" i="1"/>
  <c r="AU86537" i="1"/>
  <c r="AU86538" i="1"/>
  <c r="AU86539" i="1"/>
  <c r="AU86540" i="1"/>
  <c r="AU86541" i="1"/>
  <c r="AU86542" i="1"/>
  <c r="AU86543" i="1"/>
  <c r="AU86544" i="1"/>
  <c r="AU86545" i="1"/>
  <c r="AU86546" i="1"/>
  <c r="AU86547" i="1"/>
  <c r="AU86548" i="1"/>
  <c r="AU86549" i="1"/>
  <c r="AU86550" i="1"/>
  <c r="AU86551" i="1"/>
  <c r="AU86552" i="1"/>
  <c r="AU86553" i="1"/>
  <c r="AU86554" i="1"/>
  <c r="AU86555" i="1"/>
  <c r="AU86556" i="1"/>
  <c r="AU86557" i="1"/>
  <c r="AU86558" i="1"/>
  <c r="AU86559" i="1"/>
  <c r="AU86560" i="1"/>
  <c r="AU86561" i="1"/>
  <c r="AU86562" i="1"/>
  <c r="AU86563" i="1"/>
  <c r="AU86564" i="1"/>
  <c r="AU86565" i="1"/>
  <c r="AU86566" i="1"/>
  <c r="AU86567" i="1"/>
  <c r="AU86568" i="1"/>
  <c r="AU86569" i="1"/>
  <c r="AU86570" i="1"/>
  <c r="AU86571" i="1"/>
  <c r="AU86572" i="1"/>
  <c r="AU86573" i="1"/>
  <c r="AU86574" i="1"/>
  <c r="AU86575" i="1"/>
  <c r="AU86576" i="1"/>
  <c r="AU86577" i="1"/>
  <c r="AU86578" i="1"/>
  <c r="AU86579" i="1"/>
  <c r="AU86580" i="1"/>
  <c r="AU86581" i="1"/>
  <c r="AU86582" i="1"/>
  <c r="AU86583" i="1"/>
  <c r="AU86584" i="1"/>
  <c r="AU86585" i="1"/>
  <c r="AU86586" i="1"/>
  <c r="AU86587" i="1"/>
  <c r="AU86588" i="1"/>
  <c r="AU86589" i="1"/>
  <c r="AU86590" i="1"/>
  <c r="AU86591" i="1"/>
  <c r="AU86592" i="1"/>
  <c r="AU86593" i="1"/>
  <c r="AU86594" i="1"/>
  <c r="AU86595" i="1"/>
  <c r="AU86596" i="1"/>
  <c r="AU86597" i="1"/>
  <c r="AU86598" i="1"/>
  <c r="AU86599" i="1"/>
  <c r="AU86600" i="1"/>
  <c r="AU86601" i="1"/>
  <c r="AU86602" i="1"/>
  <c r="AU86603" i="1"/>
  <c r="AU86604" i="1"/>
  <c r="AU86605" i="1"/>
  <c r="AU86606" i="1"/>
  <c r="AU86607" i="1"/>
  <c r="AU86608" i="1"/>
  <c r="AU86609" i="1"/>
  <c r="AU86610" i="1"/>
  <c r="AU86611" i="1"/>
  <c r="AU86612" i="1"/>
  <c r="AU86613" i="1"/>
  <c r="AU86614" i="1"/>
  <c r="AU86615" i="1"/>
  <c r="AU86616" i="1"/>
  <c r="AU86617" i="1"/>
  <c r="AU86618" i="1"/>
  <c r="AU86619" i="1"/>
  <c r="AU86620" i="1"/>
  <c r="AU86621" i="1"/>
  <c r="AU86622" i="1"/>
  <c r="AU86623" i="1"/>
  <c r="AU86624" i="1"/>
  <c r="AU86625" i="1"/>
  <c r="AU86626" i="1"/>
  <c r="AU86627" i="1"/>
  <c r="AU86628" i="1"/>
  <c r="AU86629" i="1"/>
  <c r="AU86630" i="1"/>
  <c r="AU86631" i="1"/>
  <c r="AU86632" i="1"/>
  <c r="AU86633" i="1"/>
  <c r="AU86634" i="1"/>
  <c r="AU86635" i="1"/>
  <c r="AU86636" i="1"/>
  <c r="AU86637" i="1"/>
  <c r="AU86638" i="1"/>
  <c r="AU86639" i="1"/>
  <c r="AU86640" i="1"/>
  <c r="AU86641" i="1"/>
  <c r="AU86642" i="1"/>
  <c r="AU86643" i="1"/>
  <c r="AU86644" i="1"/>
  <c r="AU86645" i="1"/>
  <c r="AU86646" i="1"/>
  <c r="AU86647" i="1"/>
  <c r="AU86648" i="1"/>
  <c r="AU86649" i="1"/>
  <c r="AU86650" i="1"/>
  <c r="AU86651" i="1"/>
  <c r="AU86652" i="1"/>
  <c r="AU86653" i="1"/>
  <c r="AU86654" i="1"/>
  <c r="AU86655" i="1"/>
  <c r="AU86656" i="1"/>
  <c r="AU86657" i="1"/>
  <c r="AU86658" i="1"/>
  <c r="AU86659" i="1"/>
  <c r="AU86660" i="1"/>
  <c r="AU86661" i="1"/>
  <c r="AU86662" i="1"/>
  <c r="AU86663" i="1"/>
  <c r="AU86664" i="1"/>
  <c r="AU86665" i="1"/>
  <c r="AU86666" i="1"/>
  <c r="AU86667" i="1"/>
  <c r="AU86668" i="1"/>
  <c r="AU86669" i="1"/>
  <c r="AU86670" i="1"/>
  <c r="AU86671" i="1"/>
  <c r="AU86672" i="1"/>
  <c r="AU86673" i="1"/>
  <c r="AU86674" i="1"/>
  <c r="AU86675" i="1"/>
  <c r="AU86676" i="1"/>
  <c r="AU86677" i="1"/>
  <c r="AU86678" i="1"/>
  <c r="AU86679" i="1"/>
  <c r="AU86680" i="1"/>
  <c r="AU86681" i="1"/>
  <c r="AU86682" i="1"/>
  <c r="AU86683" i="1"/>
  <c r="AU86684" i="1"/>
  <c r="AU86685" i="1"/>
  <c r="AU86686" i="1"/>
  <c r="AU86687" i="1"/>
  <c r="AU86688" i="1"/>
  <c r="AU86689" i="1"/>
  <c r="AU86690" i="1"/>
  <c r="AU86691" i="1"/>
  <c r="AU86692" i="1"/>
  <c r="AU86693" i="1"/>
  <c r="AU86694" i="1"/>
  <c r="AU86695" i="1"/>
  <c r="AU86696" i="1"/>
  <c r="AU86697" i="1"/>
  <c r="AU86698" i="1"/>
  <c r="AU86699" i="1"/>
  <c r="AU86700" i="1"/>
  <c r="AU86701" i="1"/>
  <c r="AU86702" i="1"/>
  <c r="AU86703" i="1"/>
  <c r="AU86704" i="1"/>
  <c r="AU86705" i="1"/>
  <c r="AU86706" i="1"/>
  <c r="AU86707" i="1"/>
  <c r="AU86708" i="1"/>
  <c r="AU86709" i="1"/>
  <c r="AU86710" i="1"/>
  <c r="AU86711" i="1"/>
  <c r="AU86712" i="1"/>
  <c r="AU86713" i="1"/>
  <c r="AU86714" i="1"/>
  <c r="AU86715" i="1"/>
  <c r="AU86716" i="1"/>
  <c r="AU86717" i="1"/>
  <c r="AU86718" i="1"/>
  <c r="AU86719" i="1"/>
  <c r="AU86720" i="1"/>
  <c r="AU86721" i="1"/>
  <c r="AU86722" i="1"/>
  <c r="AU86723" i="1"/>
  <c r="AU86724" i="1"/>
  <c r="AU86725" i="1"/>
  <c r="AU86726" i="1"/>
  <c r="AU86727" i="1"/>
  <c r="AU86728" i="1"/>
  <c r="AU86729" i="1"/>
  <c r="AU86730" i="1"/>
  <c r="AU86731" i="1"/>
  <c r="AU86732" i="1"/>
  <c r="AU86733" i="1"/>
  <c r="AU86734" i="1"/>
  <c r="AU86735" i="1"/>
  <c r="AU86736" i="1"/>
  <c r="AU86737" i="1"/>
  <c r="AU86738" i="1"/>
  <c r="AU86739" i="1"/>
  <c r="AU86740" i="1"/>
  <c r="AU86741" i="1"/>
  <c r="AU86742" i="1"/>
  <c r="AU86743" i="1"/>
  <c r="AU86744" i="1"/>
  <c r="AU86745" i="1"/>
  <c r="AU86746" i="1"/>
  <c r="AU86747" i="1"/>
  <c r="AU86748" i="1"/>
  <c r="AU86749" i="1"/>
  <c r="AU86750" i="1"/>
  <c r="AU86751" i="1"/>
  <c r="AU86752" i="1"/>
  <c r="AU86753" i="1"/>
  <c r="AU86754" i="1"/>
  <c r="AU86755" i="1"/>
  <c r="AU86756" i="1"/>
  <c r="AU86757" i="1"/>
  <c r="AU86758" i="1"/>
  <c r="AU86759" i="1"/>
  <c r="AU86760" i="1"/>
  <c r="AU86761" i="1"/>
  <c r="AU86762" i="1"/>
  <c r="AU86763" i="1"/>
  <c r="AU86764" i="1"/>
  <c r="AU86765" i="1"/>
  <c r="AU86766" i="1"/>
  <c r="AU86767" i="1"/>
  <c r="AU86768" i="1"/>
  <c r="AU86769" i="1"/>
  <c r="AU86770" i="1"/>
  <c r="AU86771" i="1"/>
  <c r="AU86772" i="1"/>
  <c r="AU86773" i="1"/>
  <c r="AU86774" i="1"/>
  <c r="AU86775" i="1"/>
  <c r="AU86776" i="1"/>
  <c r="AU86777" i="1"/>
  <c r="AU86778" i="1"/>
  <c r="AU86779" i="1"/>
  <c r="AU86780" i="1"/>
  <c r="AU86781" i="1"/>
  <c r="AU86782" i="1"/>
  <c r="AU86783" i="1"/>
  <c r="AU86784" i="1"/>
  <c r="AU86785" i="1"/>
  <c r="AU86786" i="1"/>
  <c r="AU86787" i="1"/>
  <c r="AU86788" i="1"/>
  <c r="AU86789" i="1"/>
  <c r="AU86790" i="1"/>
  <c r="AU86791" i="1"/>
  <c r="AU86792" i="1"/>
  <c r="AU86793" i="1"/>
  <c r="AU86794" i="1"/>
  <c r="AU86795" i="1"/>
  <c r="AU86796" i="1"/>
  <c r="AU86797" i="1"/>
  <c r="AU86798" i="1"/>
  <c r="AU86799" i="1"/>
  <c r="AU86800" i="1"/>
  <c r="AU86801" i="1"/>
  <c r="AU86802" i="1"/>
  <c r="AU86803" i="1"/>
  <c r="AU86804" i="1"/>
  <c r="AU86805" i="1"/>
  <c r="AU86806" i="1"/>
  <c r="AU86807" i="1"/>
  <c r="AU86808" i="1"/>
  <c r="AU86809" i="1"/>
  <c r="AU86810" i="1"/>
  <c r="AU86811" i="1"/>
  <c r="AU86812" i="1"/>
  <c r="AU86813" i="1"/>
  <c r="AU86814" i="1"/>
  <c r="AU86815" i="1"/>
  <c r="AU86816" i="1"/>
  <c r="AU86817" i="1"/>
  <c r="AU86818" i="1"/>
  <c r="AU86819" i="1"/>
  <c r="AU86820" i="1"/>
  <c r="AU86821" i="1"/>
  <c r="AU86822" i="1"/>
  <c r="AU86823" i="1"/>
  <c r="AU86824" i="1"/>
  <c r="AU86825" i="1"/>
  <c r="AU86826" i="1"/>
  <c r="AU86827" i="1"/>
  <c r="AU86828" i="1"/>
  <c r="AU86829" i="1"/>
  <c r="AU86830" i="1"/>
  <c r="AU86831" i="1"/>
  <c r="AU86832" i="1"/>
  <c r="AU86833" i="1"/>
  <c r="AU86834" i="1"/>
  <c r="AU86835" i="1"/>
  <c r="AU86836" i="1"/>
  <c r="AU86837" i="1"/>
  <c r="AU86838" i="1"/>
  <c r="AU86839" i="1"/>
  <c r="AU86840" i="1"/>
  <c r="AU86841" i="1"/>
  <c r="AU86842" i="1"/>
  <c r="AU86843" i="1"/>
  <c r="AU86844" i="1"/>
  <c r="AU86845" i="1"/>
  <c r="AU86846" i="1"/>
  <c r="AU86847" i="1"/>
  <c r="AU86848" i="1"/>
  <c r="AU86849" i="1"/>
  <c r="AU86850" i="1"/>
  <c r="AU86851" i="1"/>
  <c r="AU86852" i="1"/>
  <c r="AU86853" i="1"/>
  <c r="AU86854" i="1"/>
  <c r="AU86855" i="1"/>
  <c r="AU86856" i="1"/>
  <c r="AU86857" i="1"/>
  <c r="AU86858" i="1"/>
  <c r="AU86859" i="1"/>
  <c r="AU86860" i="1"/>
  <c r="AU86861" i="1"/>
  <c r="AU86862" i="1"/>
  <c r="AU86863" i="1"/>
  <c r="AU86864" i="1"/>
  <c r="AU86865" i="1"/>
  <c r="AU86866" i="1"/>
  <c r="AU86867" i="1"/>
  <c r="AU86868" i="1"/>
  <c r="AU86869" i="1"/>
  <c r="AU86870" i="1"/>
  <c r="AU86871" i="1"/>
  <c r="AU86872" i="1"/>
  <c r="AU86873" i="1"/>
  <c r="AU86874" i="1"/>
  <c r="AU86875" i="1"/>
  <c r="AU86876" i="1"/>
  <c r="AU86877" i="1"/>
  <c r="AU86878" i="1"/>
  <c r="AU86879" i="1"/>
  <c r="AU86880" i="1"/>
  <c r="AU86881" i="1"/>
  <c r="AU86882" i="1"/>
  <c r="AU86883" i="1"/>
  <c r="AU86884" i="1"/>
  <c r="AU86885" i="1"/>
  <c r="AU86886" i="1"/>
  <c r="AU86887" i="1"/>
  <c r="AU86888" i="1"/>
  <c r="AU86889" i="1"/>
  <c r="AU86890" i="1"/>
  <c r="AU86891" i="1"/>
  <c r="AU86892" i="1"/>
  <c r="AU86893" i="1"/>
  <c r="AU86894" i="1"/>
  <c r="AU86895" i="1"/>
  <c r="AU86896" i="1"/>
  <c r="AU86897" i="1"/>
  <c r="AU86898" i="1"/>
  <c r="AU86899" i="1"/>
  <c r="AU86900" i="1"/>
  <c r="AU86901" i="1"/>
  <c r="AU86902" i="1"/>
  <c r="AU86903" i="1"/>
  <c r="AU86904" i="1"/>
  <c r="AU86905" i="1"/>
  <c r="AU86906" i="1"/>
  <c r="AU86907" i="1"/>
  <c r="AU86908" i="1"/>
  <c r="AU86909" i="1"/>
  <c r="AU86910" i="1"/>
  <c r="AU86911" i="1"/>
  <c r="AU86912" i="1"/>
  <c r="AU86913" i="1"/>
  <c r="AU86914" i="1"/>
  <c r="AU86915" i="1"/>
  <c r="AU86916" i="1"/>
  <c r="AU86917" i="1"/>
  <c r="AU86918" i="1"/>
  <c r="AU86919" i="1"/>
  <c r="AU86920" i="1"/>
  <c r="AU86921" i="1"/>
  <c r="AU86922" i="1"/>
  <c r="AU86923" i="1"/>
  <c r="AU86924" i="1"/>
  <c r="AU86925" i="1"/>
  <c r="AU86926" i="1"/>
  <c r="AU86927" i="1"/>
  <c r="AU86928" i="1"/>
  <c r="AU86929" i="1"/>
  <c r="AU86930" i="1"/>
  <c r="AU86931" i="1"/>
  <c r="AU86932" i="1"/>
  <c r="AU86933" i="1"/>
  <c r="AU86934" i="1"/>
  <c r="AU86935" i="1"/>
  <c r="AU86936" i="1"/>
  <c r="AU86937" i="1"/>
  <c r="AU86938" i="1"/>
  <c r="AU86939" i="1"/>
  <c r="AU86940" i="1"/>
  <c r="AU86941" i="1"/>
  <c r="AU86942" i="1"/>
  <c r="AU86943" i="1"/>
  <c r="AU86944" i="1"/>
  <c r="AU86945" i="1"/>
  <c r="AU86946" i="1"/>
  <c r="AU86947" i="1"/>
  <c r="AU86948" i="1"/>
  <c r="AU86949" i="1"/>
  <c r="AU86950" i="1"/>
  <c r="AU86951" i="1"/>
  <c r="AU86952" i="1"/>
  <c r="AU86953" i="1"/>
  <c r="AU86954" i="1"/>
  <c r="AU86955" i="1"/>
  <c r="AU86956" i="1"/>
  <c r="AU86957" i="1"/>
  <c r="AU86958" i="1"/>
  <c r="AU86959" i="1"/>
  <c r="AU86960" i="1"/>
  <c r="AU86961" i="1"/>
  <c r="AU86962" i="1"/>
  <c r="AU86963" i="1"/>
  <c r="AU86964" i="1"/>
  <c r="AU86965" i="1"/>
  <c r="AU86966" i="1"/>
  <c r="AU86967" i="1"/>
  <c r="AU86968" i="1"/>
  <c r="AU86969" i="1"/>
  <c r="AU86970" i="1"/>
  <c r="AU86971" i="1"/>
  <c r="AU86972" i="1"/>
  <c r="AU86973" i="1"/>
  <c r="AU86974" i="1"/>
  <c r="AU86975" i="1"/>
  <c r="AU86976" i="1"/>
  <c r="AU86977" i="1"/>
  <c r="AU86978" i="1"/>
  <c r="AU86979" i="1"/>
  <c r="AU86980" i="1"/>
  <c r="AU86981" i="1"/>
  <c r="AU86982" i="1"/>
  <c r="AU86983" i="1"/>
  <c r="AU86984" i="1"/>
  <c r="AU86985" i="1"/>
  <c r="AU86986" i="1"/>
  <c r="AU86987" i="1"/>
  <c r="AU86988" i="1"/>
  <c r="AU86989" i="1"/>
  <c r="AU86990" i="1"/>
  <c r="AU86991" i="1"/>
  <c r="AU86992" i="1"/>
  <c r="AU86993" i="1"/>
  <c r="AU86994" i="1"/>
  <c r="AU86995" i="1"/>
  <c r="AU86996" i="1"/>
  <c r="AU86997" i="1"/>
  <c r="AU86998" i="1"/>
  <c r="AU86999" i="1"/>
  <c r="AU87000" i="1"/>
  <c r="AU87001" i="1"/>
  <c r="AU87002" i="1"/>
  <c r="AU87003" i="1"/>
  <c r="AU87004" i="1"/>
  <c r="AU87005" i="1"/>
  <c r="AU87006" i="1"/>
  <c r="AU87007" i="1"/>
  <c r="AU87008" i="1"/>
  <c r="AU87009" i="1"/>
  <c r="AU87010" i="1"/>
  <c r="AU87011" i="1"/>
  <c r="AU87012" i="1"/>
  <c r="AU87013" i="1"/>
  <c r="AU87014" i="1"/>
  <c r="AU87015" i="1"/>
  <c r="AU87016" i="1"/>
  <c r="AU87017" i="1"/>
  <c r="AU87018" i="1"/>
  <c r="AU87019" i="1"/>
  <c r="AU87020" i="1"/>
  <c r="AU87021" i="1"/>
  <c r="AU87022" i="1"/>
  <c r="AU87023" i="1"/>
  <c r="AU87024" i="1"/>
  <c r="AU87025" i="1"/>
  <c r="AU87026" i="1"/>
  <c r="AU87027" i="1"/>
  <c r="AU87028" i="1"/>
  <c r="AU87029" i="1"/>
  <c r="AU87030" i="1"/>
  <c r="AU87031" i="1"/>
  <c r="AU87032" i="1"/>
  <c r="AU87033" i="1"/>
  <c r="AU87034" i="1"/>
  <c r="AU87035" i="1"/>
  <c r="AU87036" i="1"/>
  <c r="AU87037" i="1"/>
  <c r="AU87038" i="1"/>
  <c r="AU87039" i="1"/>
  <c r="AU87040" i="1"/>
  <c r="AU87041" i="1"/>
  <c r="AU87042" i="1"/>
  <c r="AU87043" i="1"/>
  <c r="AU87044" i="1"/>
  <c r="AU87045" i="1"/>
  <c r="AU87046" i="1"/>
  <c r="AU87047" i="1"/>
  <c r="AU87048" i="1"/>
  <c r="AU87049" i="1"/>
  <c r="AU87050" i="1"/>
  <c r="AU87051" i="1"/>
  <c r="AU87052" i="1"/>
  <c r="AU87053" i="1"/>
  <c r="AU87054" i="1"/>
  <c r="AU87055" i="1"/>
  <c r="AU87056" i="1"/>
  <c r="AU87057" i="1"/>
  <c r="AU87058" i="1"/>
  <c r="AU87059" i="1"/>
  <c r="AU87060" i="1"/>
  <c r="AU87061" i="1"/>
  <c r="AU87062" i="1"/>
  <c r="AU87063" i="1"/>
  <c r="AU87064" i="1"/>
  <c r="AU87065" i="1"/>
  <c r="AU87066" i="1"/>
  <c r="AU87067" i="1"/>
  <c r="AU87068" i="1"/>
  <c r="AU87069" i="1"/>
  <c r="AU87070" i="1"/>
  <c r="AU87071" i="1"/>
  <c r="AU87072" i="1"/>
  <c r="AU87073" i="1"/>
  <c r="AU87074" i="1"/>
  <c r="AU87075" i="1"/>
  <c r="AU87076" i="1"/>
  <c r="AU87077" i="1"/>
  <c r="AU87078" i="1"/>
  <c r="AU87079" i="1"/>
  <c r="AU87080" i="1"/>
  <c r="AU87081" i="1"/>
  <c r="AU87082" i="1"/>
  <c r="AU87083" i="1"/>
  <c r="AU87084" i="1"/>
  <c r="AU87085" i="1"/>
  <c r="AU87086" i="1"/>
  <c r="AU87087" i="1"/>
  <c r="AU87088" i="1"/>
  <c r="AU87089" i="1"/>
  <c r="AU87090" i="1"/>
  <c r="AU87091" i="1"/>
  <c r="AU87092" i="1"/>
  <c r="AU87093" i="1"/>
  <c r="AU87094" i="1"/>
  <c r="AU87095" i="1"/>
  <c r="AU87096" i="1"/>
  <c r="AU87097" i="1"/>
  <c r="AU87098" i="1"/>
  <c r="AU87099" i="1"/>
  <c r="AU87100" i="1"/>
  <c r="AU87101" i="1"/>
  <c r="AU87102" i="1"/>
  <c r="AU87103" i="1"/>
  <c r="AU87104" i="1"/>
  <c r="AU87105" i="1"/>
  <c r="AU87106" i="1"/>
  <c r="AU87107" i="1"/>
  <c r="AU87108" i="1"/>
  <c r="AU87109" i="1"/>
  <c r="AU87110" i="1"/>
  <c r="AU87111" i="1"/>
  <c r="AU87112" i="1"/>
  <c r="AU87113" i="1"/>
  <c r="AU87114" i="1"/>
  <c r="AU87115" i="1"/>
  <c r="AU87116" i="1"/>
  <c r="AU87117" i="1"/>
  <c r="AU87118" i="1"/>
  <c r="AU87119" i="1"/>
  <c r="AU87120" i="1"/>
  <c r="AU87121" i="1"/>
  <c r="AU87122" i="1"/>
  <c r="AU87123" i="1"/>
  <c r="AU87124" i="1"/>
  <c r="AU87125" i="1"/>
  <c r="AU87126" i="1"/>
  <c r="AU87127" i="1"/>
  <c r="AU87128" i="1"/>
  <c r="AU87129" i="1"/>
  <c r="AU87130" i="1"/>
  <c r="AU87131" i="1"/>
  <c r="AU87132" i="1"/>
  <c r="AU87133" i="1"/>
  <c r="AU87134" i="1"/>
  <c r="AU87135" i="1"/>
  <c r="AU87136" i="1"/>
  <c r="AU87137" i="1"/>
  <c r="AU87138" i="1"/>
  <c r="AU87139" i="1"/>
  <c r="AU87140" i="1"/>
  <c r="AU87141" i="1"/>
  <c r="AU87142" i="1"/>
  <c r="AU87143" i="1"/>
  <c r="AU87144" i="1"/>
  <c r="AU87145" i="1"/>
  <c r="AU87146" i="1"/>
  <c r="AU87147" i="1"/>
  <c r="AU87148" i="1"/>
  <c r="AU87149" i="1"/>
  <c r="AU87150" i="1"/>
  <c r="AU87151" i="1"/>
  <c r="AU87152" i="1"/>
  <c r="AU87153" i="1"/>
  <c r="AU87154" i="1"/>
  <c r="AU87155" i="1"/>
  <c r="AU87156" i="1"/>
  <c r="AU87157" i="1"/>
  <c r="AU87158" i="1"/>
  <c r="AU87159" i="1"/>
  <c r="AU87160" i="1"/>
  <c r="AU87161" i="1"/>
  <c r="AU87162" i="1"/>
  <c r="AU87163" i="1"/>
  <c r="AU87164" i="1"/>
  <c r="AU87165" i="1"/>
  <c r="AU87166" i="1"/>
  <c r="AU87167" i="1"/>
  <c r="AU87168" i="1"/>
  <c r="AU87169" i="1"/>
  <c r="AU87170" i="1"/>
  <c r="AU87171" i="1"/>
  <c r="AU87172" i="1"/>
  <c r="AU87173" i="1"/>
  <c r="AU87174" i="1"/>
  <c r="AU87175" i="1"/>
  <c r="AU87176" i="1"/>
  <c r="AU87177" i="1"/>
  <c r="AU87178" i="1"/>
  <c r="AU87179" i="1"/>
  <c r="AU87180" i="1"/>
  <c r="AU87181" i="1"/>
  <c r="AU87182" i="1"/>
  <c r="AU87183" i="1"/>
  <c r="AU87184" i="1"/>
  <c r="AU87185" i="1"/>
  <c r="AU87186" i="1"/>
  <c r="AU87187" i="1"/>
  <c r="AU87188" i="1"/>
  <c r="AU87189" i="1"/>
  <c r="AU87190" i="1"/>
  <c r="AU87191" i="1"/>
  <c r="AU87192" i="1"/>
  <c r="AU87193" i="1"/>
  <c r="AU87194" i="1"/>
  <c r="AU87195" i="1"/>
  <c r="AU87196" i="1"/>
  <c r="AU87197" i="1"/>
  <c r="AU87198" i="1"/>
  <c r="AU87199" i="1"/>
  <c r="AU87200" i="1"/>
  <c r="AU87201" i="1"/>
  <c r="AU87202" i="1"/>
  <c r="AU87203" i="1"/>
  <c r="AU87204" i="1"/>
  <c r="AU87205" i="1"/>
  <c r="AU87206" i="1"/>
  <c r="AU87207" i="1"/>
  <c r="AU87208" i="1"/>
  <c r="AU87209" i="1"/>
  <c r="AU87210" i="1"/>
  <c r="AU87211" i="1"/>
  <c r="AU87212" i="1"/>
  <c r="AU87213" i="1"/>
  <c r="AU87214" i="1"/>
  <c r="AU87215" i="1"/>
  <c r="AU87216" i="1"/>
  <c r="AU87217" i="1"/>
  <c r="AU87218" i="1"/>
  <c r="AU87219" i="1"/>
  <c r="AU87220" i="1"/>
  <c r="AU87221" i="1"/>
  <c r="AU87222" i="1"/>
  <c r="AU87223" i="1"/>
  <c r="AU87224" i="1"/>
  <c r="AU87225" i="1"/>
  <c r="AU87226" i="1"/>
  <c r="AU87227" i="1"/>
  <c r="AU87228" i="1"/>
  <c r="AU87229" i="1"/>
  <c r="AU87230" i="1"/>
  <c r="AU87231" i="1"/>
  <c r="AU87232" i="1"/>
  <c r="AU87233" i="1"/>
  <c r="AU87234" i="1"/>
  <c r="AU87235" i="1"/>
  <c r="AU87236" i="1"/>
  <c r="AU87237" i="1"/>
  <c r="AU87238" i="1"/>
  <c r="AU87239" i="1"/>
  <c r="AU87240" i="1"/>
  <c r="AU87241" i="1"/>
  <c r="AU87242" i="1"/>
  <c r="AU87243" i="1"/>
  <c r="AU87244" i="1"/>
  <c r="AU87245" i="1"/>
  <c r="AU87246" i="1"/>
  <c r="AU87247" i="1"/>
  <c r="AU87248" i="1"/>
  <c r="AU87249" i="1"/>
  <c r="AU87250" i="1"/>
  <c r="AU87251" i="1"/>
  <c r="AU87252" i="1"/>
  <c r="AU87253" i="1"/>
  <c r="AU87254" i="1"/>
  <c r="AU87255" i="1"/>
  <c r="AU87256" i="1"/>
  <c r="AU87257" i="1"/>
  <c r="AU87258" i="1"/>
  <c r="AU87259" i="1"/>
  <c r="AU87260" i="1"/>
  <c r="AU87261" i="1"/>
  <c r="AU87262" i="1"/>
  <c r="AU87263" i="1"/>
  <c r="AU87264" i="1"/>
  <c r="AU87265" i="1"/>
  <c r="AU87266" i="1"/>
  <c r="AU87267" i="1"/>
  <c r="AU87268" i="1"/>
  <c r="AU87269" i="1"/>
  <c r="AU87270" i="1"/>
  <c r="AU87271" i="1"/>
  <c r="AU87272" i="1"/>
  <c r="AU87273" i="1"/>
  <c r="AU87274" i="1"/>
  <c r="AU87275" i="1"/>
  <c r="AU87276" i="1"/>
  <c r="AU87277" i="1"/>
  <c r="AU87278" i="1"/>
  <c r="AU87279" i="1"/>
  <c r="AU87280" i="1"/>
  <c r="AU87281" i="1"/>
  <c r="AU87282" i="1"/>
  <c r="AU87283" i="1"/>
  <c r="AU87284" i="1"/>
  <c r="AU87285" i="1"/>
  <c r="AU87286" i="1"/>
  <c r="AU87287" i="1"/>
  <c r="AU87288" i="1"/>
  <c r="AU87289" i="1"/>
  <c r="AU87290" i="1"/>
  <c r="AU87291" i="1"/>
  <c r="AU87292" i="1"/>
  <c r="AU87293" i="1"/>
  <c r="AU87294" i="1"/>
  <c r="AU87295" i="1"/>
  <c r="AU87296" i="1"/>
  <c r="AU87297" i="1"/>
  <c r="AU87298" i="1"/>
  <c r="AU87299" i="1"/>
  <c r="AU87300" i="1"/>
  <c r="AU87301" i="1"/>
  <c r="AU87302" i="1"/>
  <c r="AU87303" i="1"/>
  <c r="AU87304" i="1"/>
  <c r="AU87305" i="1"/>
  <c r="AU87306" i="1"/>
  <c r="AU87307" i="1"/>
  <c r="AU87308" i="1"/>
  <c r="AU87309" i="1"/>
  <c r="AU87310" i="1"/>
  <c r="AU87311" i="1"/>
  <c r="AU87312" i="1"/>
  <c r="AU87313" i="1"/>
  <c r="AU87314" i="1"/>
  <c r="AU87315" i="1"/>
  <c r="AU87316" i="1"/>
  <c r="AU87317" i="1"/>
  <c r="AU87318" i="1"/>
  <c r="AU87319" i="1"/>
  <c r="AU87320" i="1"/>
  <c r="AU87321" i="1"/>
  <c r="AU87322" i="1"/>
  <c r="AU87323" i="1"/>
  <c r="AU87324" i="1"/>
  <c r="AU87325" i="1"/>
  <c r="AU87326" i="1"/>
  <c r="AU87327" i="1"/>
  <c r="AU87328" i="1"/>
  <c r="AU87329" i="1"/>
  <c r="AU87330" i="1"/>
  <c r="AU87331" i="1"/>
  <c r="AU87332" i="1"/>
  <c r="AU87333" i="1"/>
  <c r="AU87334" i="1"/>
  <c r="AU87335" i="1"/>
  <c r="AU87336" i="1"/>
  <c r="AU87337" i="1"/>
  <c r="AU87338" i="1"/>
  <c r="AU87339" i="1"/>
  <c r="AU87340" i="1"/>
  <c r="AU87341" i="1"/>
  <c r="AU87342" i="1"/>
  <c r="AU87343" i="1"/>
  <c r="AU87344" i="1"/>
  <c r="AU87345" i="1"/>
  <c r="AU87346" i="1"/>
  <c r="AU87347" i="1"/>
  <c r="AU87348" i="1"/>
  <c r="AU87349" i="1"/>
  <c r="AU87350" i="1"/>
  <c r="AU87351" i="1"/>
  <c r="AU87352" i="1"/>
  <c r="AU87353" i="1"/>
  <c r="AU87354" i="1"/>
  <c r="AU87355" i="1"/>
  <c r="AU87356" i="1"/>
  <c r="AU87357" i="1"/>
  <c r="AU87358" i="1"/>
  <c r="AU87359" i="1"/>
  <c r="AU87360" i="1"/>
  <c r="AU87361" i="1"/>
  <c r="AU87362" i="1"/>
  <c r="AU87363" i="1"/>
  <c r="AU87364" i="1"/>
  <c r="AU87365" i="1"/>
  <c r="AU87366" i="1"/>
  <c r="AU87367" i="1"/>
  <c r="AU87368" i="1"/>
  <c r="AU87369" i="1"/>
  <c r="AU87370" i="1"/>
  <c r="AU87371" i="1"/>
  <c r="AU87372" i="1"/>
  <c r="AU87373" i="1"/>
  <c r="AU87374" i="1"/>
  <c r="AU87375" i="1"/>
  <c r="AU87376" i="1"/>
  <c r="AU87377" i="1"/>
  <c r="AU87378" i="1"/>
  <c r="AU87379" i="1"/>
  <c r="AU87380" i="1"/>
  <c r="AU87381" i="1"/>
  <c r="AU87382" i="1"/>
  <c r="AU87383" i="1"/>
  <c r="AU87384" i="1"/>
  <c r="AU87385" i="1"/>
  <c r="AU87386" i="1"/>
  <c r="AU87387" i="1"/>
  <c r="AU87388" i="1"/>
  <c r="AU87389" i="1"/>
  <c r="AU87390" i="1"/>
  <c r="AU87391" i="1"/>
  <c r="AU87392" i="1"/>
  <c r="AU87393" i="1"/>
  <c r="AU87394" i="1"/>
  <c r="AU87395" i="1"/>
  <c r="AU87396" i="1"/>
  <c r="AU87397" i="1"/>
  <c r="AU87398" i="1"/>
  <c r="AU87399" i="1"/>
  <c r="AU87400" i="1"/>
  <c r="AU87401" i="1"/>
  <c r="AU87402" i="1"/>
  <c r="AU87403" i="1"/>
  <c r="AU87404" i="1"/>
  <c r="AU87405" i="1"/>
  <c r="AU87406" i="1"/>
  <c r="AU87407" i="1"/>
  <c r="AU87408" i="1"/>
  <c r="AU87409" i="1"/>
  <c r="AU87410" i="1"/>
  <c r="AU87411" i="1"/>
  <c r="AU87412" i="1"/>
  <c r="AU87413" i="1"/>
  <c r="AU87414" i="1"/>
  <c r="AU87415" i="1"/>
  <c r="AU87416" i="1"/>
  <c r="AU87417" i="1"/>
  <c r="AU87418" i="1"/>
  <c r="AU87419" i="1"/>
  <c r="AU87420" i="1"/>
  <c r="AU87421" i="1"/>
  <c r="AU87422" i="1"/>
  <c r="AU87423" i="1"/>
  <c r="AU87424" i="1"/>
  <c r="AU87425" i="1"/>
  <c r="AU87426" i="1"/>
  <c r="AU87427" i="1"/>
  <c r="AU87428" i="1"/>
  <c r="AU87429" i="1"/>
  <c r="AU87430" i="1"/>
  <c r="AU87431" i="1"/>
  <c r="AU87432" i="1"/>
  <c r="AU87433" i="1"/>
  <c r="AU87434" i="1"/>
  <c r="AU87435" i="1"/>
  <c r="AU87436" i="1"/>
  <c r="AU87437" i="1"/>
  <c r="AU87438" i="1"/>
  <c r="AU87439" i="1"/>
  <c r="AU87440" i="1"/>
  <c r="AU87441" i="1"/>
  <c r="AU87442" i="1"/>
  <c r="AU87443" i="1"/>
  <c r="AU87444" i="1"/>
  <c r="AU87445" i="1"/>
  <c r="AU87446" i="1"/>
  <c r="AU87447" i="1"/>
  <c r="AU87448" i="1"/>
  <c r="AU87449" i="1"/>
  <c r="AU87450" i="1"/>
  <c r="AU87451" i="1"/>
  <c r="AU87452" i="1"/>
  <c r="AU87453" i="1"/>
  <c r="AU87454" i="1"/>
  <c r="AU87455" i="1"/>
  <c r="AU87456" i="1"/>
  <c r="AU87457" i="1"/>
  <c r="AU87458" i="1"/>
  <c r="AU87459" i="1"/>
  <c r="AU87460" i="1"/>
  <c r="AU87461" i="1"/>
  <c r="AU87462" i="1"/>
  <c r="AU87463" i="1"/>
  <c r="AU87464" i="1"/>
  <c r="AU87465" i="1"/>
  <c r="AU87466" i="1"/>
  <c r="AU87467" i="1"/>
  <c r="AU87468" i="1"/>
  <c r="AU87469" i="1"/>
  <c r="AU87470" i="1"/>
  <c r="AU87471" i="1"/>
  <c r="AU87472" i="1"/>
  <c r="AU87473" i="1"/>
  <c r="AU87474" i="1"/>
  <c r="AU87475" i="1"/>
  <c r="AU87476" i="1"/>
  <c r="AU87477" i="1"/>
  <c r="AU87478" i="1"/>
  <c r="AU87479" i="1"/>
  <c r="AU87480" i="1"/>
  <c r="AU87481" i="1"/>
  <c r="AU87482" i="1"/>
  <c r="AU87483" i="1"/>
  <c r="AU87484" i="1"/>
  <c r="AU87485" i="1"/>
  <c r="AU87486" i="1"/>
  <c r="AU87487" i="1"/>
  <c r="AU87488" i="1"/>
  <c r="AU87489" i="1"/>
  <c r="AU87490" i="1"/>
  <c r="AU87491" i="1"/>
  <c r="AU87492" i="1"/>
  <c r="AU87493" i="1"/>
  <c r="AU87494" i="1"/>
  <c r="AU87495" i="1"/>
  <c r="AU87496" i="1"/>
  <c r="AU87497" i="1"/>
  <c r="AU87498" i="1"/>
  <c r="AU87499" i="1"/>
  <c r="AU87500" i="1"/>
  <c r="AU87501" i="1"/>
  <c r="AU87502" i="1"/>
  <c r="AU87503" i="1"/>
  <c r="AU87504" i="1"/>
  <c r="AU87505" i="1"/>
  <c r="AU87506" i="1"/>
  <c r="AU87507" i="1"/>
  <c r="AU87508" i="1"/>
  <c r="AU87509" i="1"/>
  <c r="AU87510" i="1"/>
  <c r="AU87511" i="1"/>
  <c r="AU87512" i="1"/>
  <c r="AU87513" i="1"/>
  <c r="AU87514" i="1"/>
  <c r="AU87515" i="1"/>
  <c r="AU87516" i="1"/>
  <c r="AU87517" i="1"/>
  <c r="AU87518" i="1"/>
  <c r="AU87519" i="1"/>
  <c r="AU87520" i="1"/>
  <c r="AU87521" i="1"/>
  <c r="AU87522" i="1"/>
  <c r="AU87523" i="1"/>
  <c r="AU87524" i="1"/>
  <c r="AU87525" i="1"/>
  <c r="AU87526" i="1"/>
  <c r="AU87527" i="1"/>
  <c r="AU87528" i="1"/>
  <c r="AU87529" i="1"/>
  <c r="AU87530" i="1"/>
  <c r="AU87531" i="1"/>
  <c r="AU87532" i="1"/>
  <c r="AU87533" i="1"/>
  <c r="AU87534" i="1"/>
  <c r="AU87535" i="1"/>
  <c r="AU87536" i="1"/>
  <c r="AU87537" i="1"/>
  <c r="AU87538" i="1"/>
  <c r="AU87539" i="1"/>
  <c r="AU87540" i="1"/>
  <c r="AU87541" i="1"/>
  <c r="AU87542" i="1"/>
  <c r="AU87543" i="1"/>
  <c r="AU87544" i="1"/>
  <c r="AU87545" i="1"/>
  <c r="AU87546" i="1"/>
  <c r="AU87547" i="1"/>
  <c r="AU87548" i="1"/>
  <c r="AU87549" i="1"/>
  <c r="AU87550" i="1"/>
  <c r="AU87551" i="1"/>
  <c r="AU87552" i="1"/>
  <c r="AU87553" i="1"/>
  <c r="AU87554" i="1"/>
  <c r="AU87555" i="1"/>
  <c r="AU87556" i="1"/>
  <c r="AU87557" i="1"/>
  <c r="AU87558" i="1"/>
  <c r="AU87559" i="1"/>
  <c r="AU87560" i="1"/>
  <c r="AU87561" i="1"/>
  <c r="AU87562" i="1"/>
  <c r="AU87563" i="1"/>
  <c r="AU87564" i="1"/>
  <c r="AU87565" i="1"/>
  <c r="AU87566" i="1"/>
  <c r="AU87567" i="1"/>
  <c r="AU87568" i="1"/>
  <c r="AU87569" i="1"/>
  <c r="AU87570" i="1"/>
  <c r="AU87571" i="1"/>
  <c r="AU87572" i="1"/>
  <c r="AU87573" i="1"/>
  <c r="AU87574" i="1"/>
  <c r="AU87575" i="1"/>
  <c r="AU87576" i="1"/>
  <c r="AU87577" i="1"/>
  <c r="AU87578" i="1"/>
  <c r="AU87579" i="1"/>
  <c r="AU87580" i="1"/>
  <c r="AU87581" i="1"/>
  <c r="AU87582" i="1"/>
  <c r="AU87583" i="1"/>
  <c r="AU87584" i="1"/>
  <c r="AU87585" i="1"/>
  <c r="AU87586" i="1"/>
  <c r="AU87587" i="1"/>
  <c r="AU87588" i="1"/>
  <c r="AU87589" i="1"/>
  <c r="AU87590" i="1"/>
  <c r="AU87591" i="1"/>
  <c r="AU87592" i="1"/>
  <c r="AU87593" i="1"/>
  <c r="AU87594" i="1"/>
  <c r="AU87595" i="1"/>
  <c r="AU87596" i="1"/>
  <c r="AU87597" i="1"/>
  <c r="AU87598" i="1"/>
  <c r="AU87599" i="1"/>
  <c r="AU87600" i="1"/>
  <c r="AU87601" i="1"/>
  <c r="AU87602" i="1"/>
  <c r="AU87603" i="1"/>
  <c r="AU87604" i="1"/>
  <c r="AU87605" i="1"/>
  <c r="AU87606" i="1"/>
  <c r="AU87607" i="1"/>
  <c r="AU87608" i="1"/>
  <c r="AU87609" i="1"/>
  <c r="AU87610" i="1"/>
  <c r="AU87611" i="1"/>
  <c r="AU87612" i="1"/>
  <c r="AU87613" i="1"/>
  <c r="AU87614" i="1"/>
  <c r="AU87615" i="1"/>
  <c r="AU87616" i="1"/>
  <c r="AU87617" i="1"/>
  <c r="AU87618" i="1"/>
  <c r="AU87619" i="1"/>
  <c r="AU87620" i="1"/>
  <c r="AU87621" i="1"/>
  <c r="AU87622" i="1"/>
  <c r="AU87623" i="1"/>
  <c r="AU87624" i="1"/>
  <c r="AU87625" i="1"/>
  <c r="AU87626" i="1"/>
  <c r="AU87627" i="1"/>
  <c r="AU87628" i="1"/>
  <c r="AU87629" i="1"/>
  <c r="AU87630" i="1"/>
  <c r="AU87631" i="1"/>
  <c r="AU87632" i="1"/>
  <c r="AU87633" i="1"/>
  <c r="AU87634" i="1"/>
  <c r="AU87635" i="1"/>
  <c r="AU87636" i="1"/>
  <c r="AU87637" i="1"/>
  <c r="AU87638" i="1"/>
  <c r="AU87639" i="1"/>
  <c r="AU87640" i="1"/>
  <c r="AU87641" i="1"/>
  <c r="AU87642" i="1"/>
  <c r="AU87643" i="1"/>
  <c r="AU87644" i="1"/>
  <c r="AU87645" i="1"/>
  <c r="AU87646" i="1"/>
  <c r="AU87647" i="1"/>
  <c r="AU87648" i="1"/>
  <c r="AU87649" i="1"/>
  <c r="AU87650" i="1"/>
  <c r="AU87651" i="1"/>
  <c r="AU87652" i="1"/>
  <c r="AU87653" i="1"/>
  <c r="AU87654" i="1"/>
  <c r="AU87655" i="1"/>
  <c r="AU87656" i="1"/>
  <c r="AU87657" i="1"/>
  <c r="AU87658" i="1"/>
  <c r="AU87659" i="1"/>
  <c r="AU87660" i="1"/>
  <c r="AU87661" i="1"/>
  <c r="AU87662" i="1"/>
  <c r="AU87663" i="1"/>
  <c r="AU87664" i="1"/>
  <c r="AU87665" i="1"/>
  <c r="AU87666" i="1"/>
  <c r="AU87667" i="1"/>
  <c r="AU87668" i="1"/>
  <c r="AU87669" i="1"/>
  <c r="AU87670" i="1"/>
  <c r="AU87671" i="1"/>
  <c r="AU87672" i="1"/>
  <c r="AU87673" i="1"/>
  <c r="AU87674" i="1"/>
  <c r="AU87675" i="1"/>
  <c r="AU87676" i="1"/>
  <c r="AU87677" i="1"/>
  <c r="AU87678" i="1"/>
  <c r="AU87679" i="1"/>
  <c r="AU87680" i="1"/>
  <c r="AU87681" i="1"/>
  <c r="AU87682" i="1"/>
  <c r="AU87683" i="1"/>
  <c r="AU87684" i="1"/>
  <c r="AU87685" i="1"/>
  <c r="AU87686" i="1"/>
  <c r="AU87687" i="1"/>
  <c r="AU87688" i="1"/>
  <c r="AU87689" i="1"/>
  <c r="AU87690" i="1"/>
  <c r="AU87691" i="1"/>
  <c r="AU87692" i="1"/>
  <c r="AU87693" i="1"/>
  <c r="AU87694" i="1"/>
  <c r="AU87695" i="1"/>
  <c r="AU87696" i="1"/>
  <c r="AU87697" i="1"/>
  <c r="AU87698" i="1"/>
  <c r="AU87699" i="1"/>
  <c r="AU87700" i="1"/>
  <c r="AU87701" i="1"/>
  <c r="AU87702" i="1"/>
  <c r="AU87703" i="1"/>
  <c r="AU87704" i="1"/>
  <c r="AU87705" i="1"/>
  <c r="AU87706" i="1"/>
  <c r="AU87707" i="1"/>
  <c r="AU87708" i="1"/>
  <c r="AU87709" i="1"/>
  <c r="AU87710" i="1"/>
  <c r="AU87711" i="1"/>
  <c r="AU87712" i="1"/>
  <c r="AU87713" i="1"/>
  <c r="AU87714" i="1"/>
  <c r="AU87715" i="1"/>
  <c r="AU87716" i="1"/>
  <c r="AU87717" i="1"/>
  <c r="AU87718" i="1"/>
  <c r="AU87719" i="1"/>
  <c r="AU87720" i="1"/>
  <c r="AU87721" i="1"/>
  <c r="AU87722" i="1"/>
  <c r="AU87723" i="1"/>
  <c r="AU87724" i="1"/>
  <c r="AU87725" i="1"/>
  <c r="AU87726" i="1"/>
  <c r="AU87727" i="1"/>
  <c r="AU87728" i="1"/>
  <c r="AU87729" i="1"/>
  <c r="AU87730" i="1"/>
  <c r="AU87731" i="1"/>
  <c r="AU87732" i="1"/>
  <c r="AU87733" i="1"/>
  <c r="AU87734" i="1"/>
  <c r="AU87735" i="1"/>
  <c r="AU87736" i="1"/>
  <c r="AU87737" i="1"/>
  <c r="AU87738" i="1"/>
  <c r="AU87739" i="1"/>
  <c r="AU87740" i="1"/>
  <c r="AU87741" i="1"/>
  <c r="AU87742" i="1"/>
  <c r="AU87743" i="1"/>
  <c r="AU87744" i="1"/>
  <c r="AU87745" i="1"/>
  <c r="AU87746" i="1"/>
  <c r="AU87747" i="1"/>
  <c r="AU87748" i="1"/>
  <c r="AU87749" i="1"/>
  <c r="AU87750" i="1"/>
  <c r="AU87751" i="1"/>
  <c r="AU87752" i="1"/>
  <c r="AU87753" i="1"/>
  <c r="AU87754" i="1"/>
  <c r="AU87755" i="1"/>
  <c r="AU87756" i="1"/>
  <c r="AU87757" i="1"/>
  <c r="AU87758" i="1"/>
  <c r="AU87759" i="1"/>
  <c r="AU87760" i="1"/>
  <c r="AU87761" i="1"/>
  <c r="AU87762" i="1"/>
  <c r="AU87763" i="1"/>
  <c r="AU87764" i="1"/>
  <c r="AU87765" i="1"/>
  <c r="AU87766" i="1"/>
  <c r="AU87767" i="1"/>
  <c r="AU87768" i="1"/>
  <c r="AU87769" i="1"/>
  <c r="AU87770" i="1"/>
  <c r="AU87771" i="1"/>
  <c r="AU87772" i="1"/>
  <c r="AU87773" i="1"/>
  <c r="AU87774" i="1"/>
  <c r="AU87775" i="1"/>
  <c r="AU87776" i="1"/>
  <c r="AU87777" i="1"/>
  <c r="AU87778" i="1"/>
  <c r="AU87779" i="1"/>
  <c r="AU87780" i="1"/>
  <c r="AU87781" i="1"/>
  <c r="AU87782" i="1"/>
  <c r="AU87783" i="1"/>
  <c r="AU87784" i="1"/>
  <c r="AU87785" i="1"/>
  <c r="AU87786" i="1"/>
  <c r="AU87787" i="1"/>
  <c r="AU87788" i="1"/>
  <c r="AU87789" i="1"/>
  <c r="AU87790" i="1"/>
  <c r="AU87791" i="1"/>
  <c r="AU87792" i="1"/>
  <c r="AU87793" i="1"/>
  <c r="AU87794" i="1"/>
  <c r="AU87795" i="1"/>
  <c r="AU87796" i="1"/>
  <c r="AU87797" i="1"/>
  <c r="AU87798" i="1"/>
  <c r="AU87799" i="1"/>
  <c r="AU87800" i="1"/>
  <c r="AU87801" i="1"/>
  <c r="AU87802" i="1"/>
  <c r="AU87803" i="1"/>
  <c r="AU87804" i="1"/>
  <c r="AU87805" i="1"/>
  <c r="AU87806" i="1"/>
  <c r="AU87807" i="1"/>
  <c r="AU87808" i="1"/>
  <c r="AU87809" i="1"/>
  <c r="AU87810" i="1"/>
  <c r="AU87811" i="1"/>
  <c r="AU87812" i="1"/>
  <c r="AU87813" i="1"/>
  <c r="AU87814" i="1"/>
  <c r="AU87815" i="1"/>
  <c r="AU87816" i="1"/>
  <c r="AU87817" i="1"/>
  <c r="AU87818" i="1"/>
  <c r="AU87819" i="1"/>
  <c r="AU87820" i="1"/>
  <c r="AU87821" i="1"/>
  <c r="AU87822" i="1"/>
  <c r="AU87823" i="1"/>
  <c r="AU87824" i="1"/>
  <c r="AU87825" i="1"/>
  <c r="AU87826" i="1"/>
  <c r="AU87827" i="1"/>
  <c r="AU87828" i="1"/>
  <c r="AU87829" i="1"/>
  <c r="AU87830" i="1"/>
  <c r="AU87831" i="1"/>
  <c r="AU87832" i="1"/>
  <c r="AU87833" i="1"/>
  <c r="AU87834" i="1"/>
  <c r="AU87835" i="1"/>
  <c r="AU87836" i="1"/>
  <c r="AU87837" i="1"/>
  <c r="AU87838" i="1"/>
  <c r="AU87839" i="1"/>
  <c r="AU87840" i="1"/>
  <c r="AU87841" i="1"/>
  <c r="AU87842" i="1"/>
  <c r="AU87843" i="1"/>
  <c r="AU87844" i="1"/>
  <c r="AU87845" i="1"/>
  <c r="AU87846" i="1"/>
  <c r="AU87847" i="1"/>
  <c r="AU87848" i="1"/>
  <c r="AU87849" i="1"/>
  <c r="AU87850" i="1"/>
  <c r="AU87851" i="1"/>
  <c r="AU87852" i="1"/>
  <c r="AU87853" i="1"/>
  <c r="AU87854" i="1"/>
  <c r="AU87855" i="1"/>
  <c r="AU87856" i="1"/>
  <c r="AU87857" i="1"/>
  <c r="AU87858" i="1"/>
  <c r="AU87859" i="1"/>
  <c r="AU87860" i="1"/>
  <c r="AU87861" i="1"/>
  <c r="AU87862" i="1"/>
  <c r="AU87863" i="1"/>
  <c r="AU87864" i="1"/>
  <c r="AU87865" i="1"/>
  <c r="AU87866" i="1"/>
  <c r="AU87867" i="1"/>
  <c r="AU87868" i="1"/>
  <c r="AU87869" i="1"/>
  <c r="AU87870" i="1"/>
  <c r="AU87871" i="1"/>
  <c r="AU87872" i="1"/>
  <c r="AU87873" i="1"/>
  <c r="AU87874" i="1"/>
  <c r="AU87875" i="1"/>
  <c r="AU87876" i="1"/>
  <c r="AU87877" i="1"/>
  <c r="AU87878" i="1"/>
  <c r="AU87879" i="1"/>
  <c r="AU87880" i="1"/>
  <c r="AU87881" i="1"/>
  <c r="AU87882" i="1"/>
  <c r="AU87883" i="1"/>
  <c r="AU87884" i="1"/>
  <c r="AU87885" i="1"/>
  <c r="AU87886" i="1"/>
  <c r="AU87887" i="1"/>
  <c r="AU87888" i="1"/>
  <c r="AU87889" i="1"/>
  <c r="AU87890" i="1"/>
  <c r="AU87891" i="1"/>
  <c r="AU87892" i="1"/>
  <c r="AU87893" i="1"/>
  <c r="AU87894" i="1"/>
  <c r="AU87895" i="1"/>
  <c r="AU87896" i="1"/>
  <c r="AU87897" i="1"/>
  <c r="AU87898" i="1"/>
  <c r="AU87899" i="1"/>
  <c r="AU87900" i="1"/>
  <c r="AU87901" i="1"/>
  <c r="AU87902" i="1"/>
  <c r="AU87903" i="1"/>
  <c r="AU87904" i="1"/>
  <c r="AU87905" i="1"/>
  <c r="AU87906" i="1"/>
  <c r="AU87907" i="1"/>
  <c r="AU87908" i="1"/>
  <c r="AU87909" i="1"/>
  <c r="AU87910" i="1"/>
  <c r="AU87911" i="1"/>
  <c r="AU87912" i="1"/>
  <c r="AU87913" i="1"/>
  <c r="AU87914" i="1"/>
  <c r="AU87915" i="1"/>
  <c r="AU87916" i="1"/>
  <c r="AU87917" i="1"/>
  <c r="AU87918" i="1"/>
  <c r="AU87919" i="1"/>
  <c r="AU87920" i="1"/>
  <c r="AU87921" i="1"/>
  <c r="AU87922" i="1"/>
  <c r="AU87923" i="1"/>
  <c r="AU87924" i="1"/>
  <c r="AU87925" i="1"/>
  <c r="AU87926" i="1"/>
  <c r="AU87927" i="1"/>
  <c r="AU87928" i="1"/>
  <c r="AU87929" i="1"/>
  <c r="AU87930" i="1"/>
  <c r="AU87931" i="1"/>
  <c r="AU87932" i="1"/>
  <c r="AU87933" i="1"/>
  <c r="AU87934" i="1"/>
  <c r="AU87935" i="1"/>
  <c r="AU87936" i="1"/>
  <c r="AU87937" i="1"/>
  <c r="AU87938" i="1"/>
  <c r="AU87939" i="1"/>
  <c r="AU87940" i="1"/>
  <c r="AU87941" i="1"/>
  <c r="AU87942" i="1"/>
  <c r="AU87943" i="1"/>
  <c r="AU87944" i="1"/>
  <c r="AU87945" i="1"/>
  <c r="AU87946" i="1"/>
  <c r="AU87947" i="1"/>
  <c r="AU87948" i="1"/>
  <c r="AU87949" i="1"/>
  <c r="AU87950" i="1"/>
  <c r="AU87951" i="1"/>
  <c r="AU87952" i="1"/>
  <c r="AU87953" i="1"/>
  <c r="AU87954" i="1"/>
  <c r="AU87955" i="1"/>
  <c r="AU87956" i="1"/>
  <c r="AU87957" i="1"/>
  <c r="AU87958" i="1"/>
  <c r="AU87959" i="1"/>
  <c r="AU87960" i="1"/>
  <c r="AU87961" i="1"/>
  <c r="AU87962" i="1"/>
  <c r="AU87963" i="1"/>
  <c r="AU87964" i="1"/>
  <c r="AU87965" i="1"/>
  <c r="AU87966" i="1"/>
  <c r="AU87967" i="1"/>
  <c r="AU87968" i="1"/>
  <c r="AU87969" i="1"/>
  <c r="AU87970" i="1"/>
  <c r="AU87971" i="1"/>
  <c r="AU87972" i="1"/>
  <c r="AU87973" i="1"/>
  <c r="AU87974" i="1"/>
  <c r="AU87975" i="1"/>
  <c r="AU87976" i="1"/>
  <c r="AU87977" i="1"/>
  <c r="AU87978" i="1"/>
  <c r="AU87979" i="1"/>
  <c r="AU87980" i="1"/>
  <c r="AU87981" i="1"/>
  <c r="AU87982" i="1"/>
  <c r="AU87983" i="1"/>
  <c r="AU87984" i="1"/>
  <c r="AU87985" i="1"/>
  <c r="AU87986" i="1"/>
  <c r="AU87987" i="1"/>
  <c r="AU87988" i="1"/>
  <c r="AU87989" i="1"/>
  <c r="AU87990" i="1"/>
  <c r="AU87991" i="1"/>
  <c r="AU87992" i="1"/>
  <c r="AU87993" i="1"/>
  <c r="AU87994" i="1"/>
  <c r="AU87995" i="1"/>
  <c r="AU87996" i="1"/>
  <c r="AU87997" i="1"/>
  <c r="AU87998" i="1"/>
  <c r="AU87999" i="1"/>
  <c r="AU88000" i="1"/>
  <c r="AU88001" i="1"/>
  <c r="AU88002" i="1"/>
  <c r="AU88003" i="1"/>
  <c r="AU88004" i="1"/>
  <c r="AU88005" i="1"/>
  <c r="AU88006" i="1"/>
  <c r="AU88007" i="1"/>
  <c r="AU88008" i="1"/>
  <c r="AU88009" i="1"/>
  <c r="AU88010" i="1"/>
  <c r="AU88011" i="1"/>
  <c r="AU88012" i="1"/>
  <c r="AU88013" i="1"/>
  <c r="AU88014" i="1"/>
  <c r="AU88015" i="1"/>
  <c r="AU88016" i="1"/>
  <c r="AU88017" i="1"/>
  <c r="AU88018" i="1"/>
  <c r="AU88019" i="1"/>
  <c r="AU88020" i="1"/>
  <c r="AU88021" i="1"/>
  <c r="AU88022" i="1"/>
  <c r="AU88023" i="1"/>
  <c r="AU88024" i="1"/>
  <c r="AU88025" i="1"/>
  <c r="AU88026" i="1"/>
  <c r="AU88027" i="1"/>
  <c r="AU88028" i="1"/>
  <c r="AU88029" i="1"/>
  <c r="AU88030" i="1"/>
  <c r="AU88031" i="1"/>
  <c r="AU88032" i="1"/>
  <c r="AU88033" i="1"/>
  <c r="AU88034" i="1"/>
  <c r="AU88035" i="1"/>
  <c r="AU88036" i="1"/>
  <c r="AU88037" i="1"/>
  <c r="AU88038" i="1"/>
  <c r="AU88039" i="1"/>
  <c r="AU88040" i="1"/>
  <c r="AU88041" i="1"/>
  <c r="AU88042" i="1"/>
  <c r="AU88043" i="1"/>
  <c r="AU88044" i="1"/>
  <c r="AU88045" i="1"/>
  <c r="AU88046" i="1"/>
  <c r="AU88047" i="1"/>
  <c r="AU88048" i="1"/>
  <c r="AU88049" i="1"/>
  <c r="AU88050" i="1"/>
  <c r="AU88051" i="1"/>
  <c r="AU88052" i="1"/>
  <c r="AU88053" i="1"/>
  <c r="AU88054" i="1"/>
  <c r="AU88055" i="1"/>
  <c r="AU88056" i="1"/>
  <c r="AU88057" i="1"/>
  <c r="AU88058" i="1"/>
  <c r="AU88059" i="1"/>
  <c r="AU88060" i="1"/>
  <c r="AU88061" i="1"/>
  <c r="AU88062" i="1"/>
  <c r="AU88063" i="1"/>
  <c r="AU88064" i="1"/>
  <c r="AU88065" i="1"/>
  <c r="AU88066" i="1"/>
  <c r="AU88067" i="1"/>
  <c r="AU88068" i="1"/>
  <c r="AU88069" i="1"/>
  <c r="AU88070" i="1"/>
  <c r="AU88071" i="1"/>
  <c r="AU88072" i="1"/>
  <c r="AU88073" i="1"/>
  <c r="AU88074" i="1"/>
  <c r="AU88075" i="1"/>
  <c r="AU88076" i="1"/>
  <c r="AU88077" i="1"/>
  <c r="AU88078" i="1"/>
  <c r="AU88079" i="1"/>
  <c r="AU88080" i="1"/>
  <c r="AU88081" i="1"/>
  <c r="AU88082" i="1"/>
  <c r="AU88083" i="1"/>
  <c r="AU88084" i="1"/>
  <c r="AU88085" i="1"/>
  <c r="AU88086" i="1"/>
  <c r="AU88087" i="1"/>
  <c r="AU88088" i="1"/>
  <c r="AU88089" i="1"/>
  <c r="AU88090" i="1"/>
  <c r="AU88091" i="1"/>
  <c r="AU88092" i="1"/>
  <c r="AU88093" i="1"/>
  <c r="AU88094" i="1"/>
  <c r="AU88095" i="1"/>
  <c r="AU88096" i="1"/>
  <c r="AU88097" i="1"/>
  <c r="AU88098" i="1"/>
  <c r="AU88099" i="1"/>
  <c r="AU88100" i="1"/>
  <c r="AU88101" i="1"/>
  <c r="AU88102" i="1"/>
  <c r="AU88103" i="1"/>
  <c r="AU88104" i="1"/>
  <c r="AU88105" i="1"/>
  <c r="AU88106" i="1"/>
  <c r="AU88107" i="1"/>
  <c r="AU88108" i="1"/>
  <c r="AU88109" i="1"/>
  <c r="AU88110" i="1"/>
  <c r="AU88111" i="1"/>
  <c r="AU88112" i="1"/>
  <c r="AU88113" i="1"/>
  <c r="AU88114" i="1"/>
  <c r="AU88115" i="1"/>
  <c r="AU88116" i="1"/>
  <c r="AU88117" i="1"/>
  <c r="AU88118" i="1"/>
  <c r="AU88119" i="1"/>
  <c r="AU88120" i="1"/>
  <c r="AU88121" i="1"/>
  <c r="AU88122" i="1"/>
  <c r="AU88123" i="1"/>
  <c r="AU88124" i="1"/>
  <c r="AU88125" i="1"/>
  <c r="AU88126" i="1"/>
  <c r="AU88127" i="1"/>
  <c r="AU88128" i="1"/>
  <c r="AU88129" i="1"/>
  <c r="AU88130" i="1"/>
  <c r="AU88131" i="1"/>
  <c r="AU88132" i="1"/>
  <c r="AU88133" i="1"/>
  <c r="AU88134" i="1"/>
  <c r="AU88135" i="1"/>
  <c r="AU88136" i="1"/>
  <c r="AU88137" i="1"/>
  <c r="AU88138" i="1"/>
  <c r="AU88139" i="1"/>
  <c r="AU88140" i="1"/>
  <c r="AU88141" i="1"/>
  <c r="AU88142" i="1"/>
  <c r="AU88143" i="1"/>
  <c r="AU88144" i="1"/>
  <c r="AU88145" i="1"/>
  <c r="AU88146" i="1"/>
  <c r="AU88147" i="1"/>
  <c r="AU88148" i="1"/>
  <c r="AU88149" i="1"/>
  <c r="AU88150" i="1"/>
  <c r="AU88151" i="1"/>
  <c r="AU88152" i="1"/>
  <c r="AU88153" i="1"/>
  <c r="AU88154" i="1"/>
  <c r="AU88155" i="1"/>
  <c r="AU88156" i="1"/>
  <c r="AU88157" i="1"/>
  <c r="AU88158" i="1"/>
  <c r="AU88159" i="1"/>
  <c r="AU88160" i="1"/>
  <c r="AU88161" i="1"/>
  <c r="AU88162" i="1"/>
  <c r="AU88163" i="1"/>
  <c r="AU88164" i="1"/>
  <c r="AU88165" i="1"/>
  <c r="AU88166" i="1"/>
  <c r="AU88167" i="1"/>
  <c r="AU88168" i="1"/>
  <c r="AU88169" i="1"/>
  <c r="AU88170" i="1"/>
  <c r="AU88171" i="1"/>
  <c r="AU88172" i="1"/>
  <c r="AU88173" i="1"/>
  <c r="AU88174" i="1"/>
  <c r="AU88175" i="1"/>
  <c r="AU88176" i="1"/>
  <c r="AU88177" i="1"/>
  <c r="AU88178" i="1"/>
  <c r="AU88179" i="1"/>
  <c r="AU88180" i="1"/>
  <c r="AU88181" i="1"/>
  <c r="AU88182" i="1"/>
  <c r="AU88183" i="1"/>
  <c r="AU88184" i="1"/>
  <c r="AU88185" i="1"/>
  <c r="AU88186" i="1"/>
  <c r="AU88187" i="1"/>
  <c r="AU88188" i="1"/>
  <c r="AU88189" i="1"/>
  <c r="AU88190" i="1"/>
  <c r="AU88191" i="1"/>
  <c r="AU88192" i="1"/>
  <c r="AU88193" i="1"/>
  <c r="AU88194" i="1"/>
  <c r="AU88195" i="1"/>
  <c r="AU88196" i="1"/>
  <c r="AU88197" i="1"/>
  <c r="AU88198" i="1"/>
  <c r="AU88199" i="1"/>
  <c r="AU88200" i="1"/>
  <c r="AU88201" i="1"/>
  <c r="AU88202" i="1"/>
  <c r="AU88203" i="1"/>
  <c r="AU88204" i="1"/>
  <c r="AU88205" i="1"/>
  <c r="AU88206" i="1"/>
  <c r="AU88207" i="1"/>
  <c r="AU88208" i="1"/>
  <c r="AU88209" i="1"/>
  <c r="AU88210" i="1"/>
  <c r="AU88211" i="1"/>
  <c r="AU88212" i="1"/>
  <c r="AU88213" i="1"/>
  <c r="AU88214" i="1"/>
  <c r="AU88215" i="1"/>
  <c r="AU88216" i="1"/>
  <c r="AU88217" i="1"/>
  <c r="AU88218" i="1"/>
  <c r="AU88219" i="1"/>
  <c r="AU88220" i="1"/>
  <c r="AU88221" i="1"/>
  <c r="AU88222" i="1"/>
  <c r="AU88223" i="1"/>
  <c r="AU88224" i="1"/>
  <c r="AU88225" i="1"/>
  <c r="AU88226" i="1"/>
  <c r="AU88227" i="1"/>
  <c r="AU88228" i="1"/>
  <c r="AU88229" i="1"/>
  <c r="AU88230" i="1"/>
  <c r="AU88231" i="1"/>
  <c r="AU88232" i="1"/>
  <c r="AU88233" i="1"/>
  <c r="AU88234" i="1"/>
  <c r="AU88235" i="1"/>
  <c r="AU88236" i="1"/>
  <c r="AU88237" i="1"/>
  <c r="AU88238" i="1"/>
  <c r="AU88239" i="1"/>
  <c r="AU88240" i="1"/>
  <c r="AU88241" i="1"/>
  <c r="AU88242" i="1"/>
  <c r="AU88243" i="1"/>
  <c r="AU88244" i="1"/>
  <c r="AU88245" i="1"/>
  <c r="AU88246" i="1"/>
  <c r="AU88247" i="1"/>
  <c r="AU88248" i="1"/>
  <c r="AU88249" i="1"/>
  <c r="AU88250" i="1"/>
  <c r="AU88251" i="1"/>
  <c r="AU88252" i="1"/>
  <c r="AU88253" i="1"/>
  <c r="AU88254" i="1"/>
  <c r="AU88255" i="1"/>
  <c r="AU88256" i="1"/>
  <c r="AU88257" i="1"/>
  <c r="AU88258" i="1"/>
  <c r="AU88259" i="1"/>
  <c r="AU88260" i="1"/>
  <c r="AU88261" i="1"/>
  <c r="AU88262" i="1"/>
  <c r="AU88263" i="1"/>
  <c r="AU88264" i="1"/>
  <c r="AU88265" i="1"/>
  <c r="AU88266" i="1"/>
  <c r="AU88267" i="1"/>
  <c r="AU88268" i="1"/>
  <c r="AU88269" i="1"/>
  <c r="AU88270" i="1"/>
  <c r="AU88271" i="1"/>
  <c r="AU88272" i="1"/>
  <c r="AU88273" i="1"/>
  <c r="AU88274" i="1"/>
  <c r="AU88275" i="1"/>
  <c r="AU88276" i="1"/>
  <c r="AU88277" i="1"/>
  <c r="AU88278" i="1"/>
  <c r="AU88279" i="1"/>
  <c r="AU88280" i="1"/>
  <c r="AU88281" i="1"/>
  <c r="AU88282" i="1"/>
  <c r="AU88283" i="1"/>
  <c r="AU88284" i="1"/>
  <c r="AU88285" i="1"/>
  <c r="AU88286" i="1"/>
  <c r="AU88287" i="1"/>
  <c r="AU88288" i="1"/>
  <c r="AU88289" i="1"/>
  <c r="AU88290" i="1"/>
  <c r="AU88291" i="1"/>
  <c r="AU88292" i="1"/>
  <c r="AU88293" i="1"/>
  <c r="AU88294" i="1"/>
  <c r="AU88295" i="1"/>
  <c r="AU88296" i="1"/>
  <c r="AU88297" i="1"/>
  <c r="AU88298" i="1"/>
  <c r="AU88299" i="1"/>
  <c r="AU88300" i="1"/>
  <c r="AU88301" i="1"/>
  <c r="AU88302" i="1"/>
  <c r="AU88303" i="1"/>
  <c r="AU88304" i="1"/>
  <c r="AU88305" i="1"/>
  <c r="AU88306" i="1"/>
  <c r="AU88307" i="1"/>
  <c r="AU88308" i="1"/>
  <c r="AU88309" i="1"/>
  <c r="AU88310" i="1"/>
  <c r="AU88311" i="1"/>
  <c r="AU88312" i="1"/>
  <c r="AU88313" i="1"/>
  <c r="AU88314" i="1"/>
  <c r="AU88315" i="1"/>
  <c r="AU88316" i="1"/>
  <c r="AU88317" i="1"/>
  <c r="AU88318" i="1"/>
  <c r="AU88319" i="1"/>
  <c r="AU88320" i="1"/>
  <c r="AU88321" i="1"/>
  <c r="AU88322" i="1"/>
  <c r="AU88323" i="1"/>
  <c r="AU88324" i="1"/>
  <c r="AU88325" i="1"/>
  <c r="AU88326" i="1"/>
  <c r="AU88327" i="1"/>
  <c r="AU88328" i="1"/>
  <c r="AU88329" i="1"/>
  <c r="AU88330" i="1"/>
  <c r="AU88331" i="1"/>
  <c r="AU88332" i="1"/>
  <c r="AU88333" i="1"/>
  <c r="AU88334" i="1"/>
  <c r="AU88335" i="1"/>
  <c r="AU88336" i="1"/>
  <c r="AU88337" i="1"/>
  <c r="AU88338" i="1"/>
  <c r="AU88339" i="1"/>
  <c r="AU88340" i="1"/>
  <c r="AU88341" i="1"/>
  <c r="AU88342" i="1"/>
  <c r="AU88343" i="1"/>
  <c r="AU88344" i="1"/>
  <c r="AU88345" i="1"/>
  <c r="AU88346" i="1"/>
  <c r="AU88347" i="1"/>
  <c r="AU88348" i="1"/>
  <c r="AU88349" i="1"/>
  <c r="AU88350" i="1"/>
  <c r="AU88351" i="1"/>
  <c r="AU88352" i="1"/>
  <c r="AU88353" i="1"/>
  <c r="AU88354" i="1"/>
  <c r="AU88355" i="1"/>
  <c r="AU88356" i="1"/>
  <c r="AU88357" i="1"/>
  <c r="AU88358" i="1"/>
  <c r="AU88359" i="1"/>
  <c r="AU88360" i="1"/>
  <c r="AU88361" i="1"/>
  <c r="AU88362" i="1"/>
  <c r="AU88363" i="1"/>
  <c r="AU88364" i="1"/>
  <c r="AU88365" i="1"/>
  <c r="AU88366" i="1"/>
  <c r="AU88367" i="1"/>
  <c r="AU88368" i="1"/>
  <c r="AU88369" i="1"/>
  <c r="AU88370" i="1"/>
  <c r="AU88371" i="1"/>
  <c r="AU88372" i="1"/>
  <c r="AU88373" i="1"/>
  <c r="AU88374" i="1"/>
  <c r="AU88375" i="1"/>
  <c r="AU88376" i="1"/>
  <c r="AU88377" i="1"/>
  <c r="AU88378" i="1"/>
  <c r="AU88379" i="1"/>
  <c r="AU88380" i="1"/>
  <c r="AU88381" i="1"/>
  <c r="AU88382" i="1"/>
  <c r="AU88383" i="1"/>
  <c r="AU88384" i="1"/>
  <c r="AU88385" i="1"/>
  <c r="AU88386" i="1"/>
  <c r="AU88387" i="1"/>
  <c r="AU88388" i="1"/>
  <c r="AU88389" i="1"/>
  <c r="AU88390" i="1"/>
  <c r="AU88391" i="1"/>
  <c r="AU88392" i="1"/>
  <c r="AU88393" i="1"/>
  <c r="AU88394" i="1"/>
  <c r="AU88395" i="1"/>
  <c r="AU88396" i="1"/>
  <c r="AU88397" i="1"/>
  <c r="AU88398" i="1"/>
  <c r="AU88399" i="1"/>
  <c r="AU88400" i="1"/>
  <c r="AU88401" i="1"/>
  <c r="AU88402" i="1"/>
  <c r="AU88403" i="1"/>
  <c r="AU88404" i="1"/>
  <c r="AU88405" i="1"/>
  <c r="AU88406" i="1"/>
  <c r="AU88407" i="1"/>
  <c r="AU88408" i="1"/>
  <c r="AU88409" i="1"/>
  <c r="AU88410" i="1"/>
  <c r="AU88411" i="1"/>
  <c r="AU88412" i="1"/>
  <c r="AU88413" i="1"/>
  <c r="AU88414" i="1"/>
  <c r="AU88415" i="1"/>
  <c r="AU88416" i="1"/>
  <c r="AU88417" i="1"/>
  <c r="AU88418" i="1"/>
  <c r="AU88419" i="1"/>
  <c r="AU88420" i="1"/>
  <c r="AU88421" i="1"/>
  <c r="AU88422" i="1"/>
  <c r="AU88423" i="1"/>
  <c r="AU88424" i="1"/>
  <c r="AU88425" i="1"/>
  <c r="AU88426" i="1"/>
  <c r="AU88427" i="1"/>
  <c r="AU88428" i="1"/>
  <c r="AU88429" i="1"/>
  <c r="AU88430" i="1"/>
  <c r="AU88431" i="1"/>
  <c r="AU88432" i="1"/>
  <c r="AU88433" i="1"/>
  <c r="AU88434" i="1"/>
  <c r="AU88435" i="1"/>
  <c r="AU88436" i="1"/>
  <c r="AU88437" i="1"/>
  <c r="AU88438" i="1"/>
  <c r="AU88439" i="1"/>
  <c r="AU88440" i="1"/>
  <c r="AU88441" i="1"/>
  <c r="AU88442" i="1"/>
  <c r="AU88443" i="1"/>
  <c r="AU88444" i="1"/>
  <c r="AU88445" i="1"/>
  <c r="AU88446" i="1"/>
  <c r="AU88447" i="1"/>
  <c r="AU88448" i="1"/>
  <c r="AU88449" i="1"/>
  <c r="AU88450" i="1"/>
  <c r="AU88451" i="1"/>
  <c r="AU88452" i="1"/>
  <c r="AU88453" i="1"/>
  <c r="AU88454" i="1"/>
  <c r="AU88455" i="1"/>
  <c r="AU88456" i="1"/>
  <c r="AU88457" i="1"/>
  <c r="AU88458" i="1"/>
  <c r="AU88459" i="1"/>
  <c r="AU88460" i="1"/>
  <c r="AU88461" i="1"/>
  <c r="AU88462" i="1"/>
  <c r="AU88463" i="1"/>
  <c r="AU88464" i="1"/>
  <c r="AU88465" i="1"/>
  <c r="AU88466" i="1"/>
  <c r="AU88467" i="1"/>
  <c r="AU88468" i="1"/>
  <c r="AU88469" i="1"/>
  <c r="AU88470" i="1"/>
  <c r="AU88471" i="1"/>
  <c r="AU88472" i="1"/>
  <c r="AU88473" i="1"/>
  <c r="AU88474" i="1"/>
  <c r="AU88475" i="1"/>
  <c r="AU88476" i="1"/>
  <c r="AU88477" i="1"/>
  <c r="AU88478" i="1"/>
  <c r="AU88479" i="1"/>
  <c r="AU88480" i="1"/>
  <c r="AU88481" i="1"/>
  <c r="AU88482" i="1"/>
  <c r="AU88483" i="1"/>
  <c r="AU88484" i="1"/>
  <c r="AU88485" i="1"/>
  <c r="AU88486" i="1"/>
  <c r="AU88487" i="1"/>
  <c r="AU88488" i="1"/>
  <c r="AU88489" i="1"/>
  <c r="AU88490" i="1"/>
  <c r="AU88491" i="1"/>
  <c r="AU88492" i="1"/>
  <c r="AU88493" i="1"/>
  <c r="AU88494" i="1"/>
  <c r="AU88495" i="1"/>
  <c r="AU88496" i="1"/>
  <c r="AU88497" i="1"/>
  <c r="AU88498" i="1"/>
  <c r="AU88499" i="1"/>
  <c r="AU88500" i="1"/>
  <c r="AU88501" i="1"/>
  <c r="AU88502" i="1"/>
  <c r="AU88503" i="1"/>
  <c r="AU88504" i="1"/>
  <c r="AU88505" i="1"/>
  <c r="AU88506" i="1"/>
  <c r="AU88507" i="1"/>
  <c r="AU88508" i="1"/>
  <c r="AU88509" i="1"/>
  <c r="AU88510" i="1"/>
  <c r="AU88511" i="1"/>
  <c r="AU88512" i="1"/>
  <c r="AU88513" i="1"/>
  <c r="AU88514" i="1"/>
  <c r="AU88515" i="1"/>
  <c r="AU88516" i="1"/>
  <c r="AU88517" i="1"/>
  <c r="AU88518" i="1"/>
  <c r="AU88519" i="1"/>
  <c r="AU88520" i="1"/>
  <c r="AU88521" i="1"/>
  <c r="AU88522" i="1"/>
  <c r="AU88523" i="1"/>
  <c r="AU88524" i="1"/>
  <c r="AU88525" i="1"/>
  <c r="AU88526" i="1"/>
  <c r="AU88527" i="1"/>
  <c r="AU88528" i="1"/>
  <c r="AU88529" i="1"/>
  <c r="AU88530" i="1"/>
  <c r="AU88531" i="1"/>
  <c r="AU88532" i="1"/>
  <c r="AU88533" i="1"/>
  <c r="AU88534" i="1"/>
  <c r="AU88535" i="1"/>
  <c r="AU88536" i="1"/>
  <c r="AU88537" i="1"/>
  <c r="AU88538" i="1"/>
  <c r="AU88539" i="1"/>
  <c r="AU88540" i="1"/>
  <c r="AU88541" i="1"/>
  <c r="AU88542" i="1"/>
  <c r="AU88543" i="1"/>
  <c r="AU88544" i="1"/>
  <c r="AU88545" i="1"/>
  <c r="AU88546" i="1"/>
  <c r="AU88547" i="1"/>
  <c r="AU88548" i="1"/>
  <c r="AU88549" i="1"/>
  <c r="AU88550" i="1"/>
  <c r="AU88551" i="1"/>
  <c r="AU88552" i="1"/>
  <c r="AU88553" i="1"/>
  <c r="AU88554" i="1"/>
  <c r="AU88555" i="1"/>
  <c r="AU88556" i="1"/>
  <c r="AU88557" i="1"/>
  <c r="AU88558" i="1"/>
  <c r="AU88559" i="1"/>
  <c r="AU88560" i="1"/>
  <c r="AU88561" i="1"/>
  <c r="AU88562" i="1"/>
  <c r="AU88563" i="1"/>
  <c r="AU88564" i="1"/>
  <c r="AU88565" i="1"/>
  <c r="AU88566" i="1"/>
  <c r="AU88567" i="1"/>
  <c r="AU88568" i="1"/>
  <c r="AU88569" i="1"/>
  <c r="AU88570" i="1"/>
  <c r="AU88571" i="1"/>
  <c r="AU88572" i="1"/>
  <c r="AU88573" i="1"/>
  <c r="AU88574" i="1"/>
  <c r="AU88575" i="1"/>
  <c r="AU88576" i="1"/>
  <c r="AU88577" i="1"/>
  <c r="AU88578" i="1"/>
  <c r="AU88579" i="1"/>
  <c r="AU88580" i="1"/>
  <c r="AU88581" i="1"/>
  <c r="AU88582" i="1"/>
  <c r="AU88583" i="1"/>
  <c r="AU88584" i="1"/>
  <c r="AU88585" i="1"/>
  <c r="AU88586" i="1"/>
  <c r="AU88587" i="1"/>
  <c r="AU88588" i="1"/>
  <c r="AU88589" i="1"/>
  <c r="AU88590" i="1"/>
  <c r="AU88591" i="1"/>
  <c r="AU88592" i="1"/>
  <c r="AU88593" i="1"/>
  <c r="AU88594" i="1"/>
  <c r="AU88595" i="1"/>
  <c r="AU88596" i="1"/>
  <c r="AU88597" i="1"/>
  <c r="AU88598" i="1"/>
  <c r="AU88599" i="1"/>
  <c r="AU88600" i="1"/>
  <c r="AU88601" i="1"/>
  <c r="AU88602" i="1"/>
  <c r="AU88603" i="1"/>
  <c r="AU88604" i="1"/>
  <c r="AU88605" i="1"/>
  <c r="AU88606" i="1"/>
  <c r="AU88607" i="1"/>
  <c r="AU88608" i="1"/>
  <c r="AU88609" i="1"/>
  <c r="AU88610" i="1"/>
  <c r="AU88611" i="1"/>
  <c r="AU88612" i="1"/>
  <c r="AU88613" i="1"/>
  <c r="AU88614" i="1"/>
  <c r="AU88615" i="1"/>
  <c r="AU88616" i="1"/>
  <c r="AU88617" i="1"/>
  <c r="AU88618" i="1"/>
  <c r="AU88619" i="1"/>
  <c r="AU88620" i="1"/>
  <c r="AU88621" i="1"/>
  <c r="AU88622" i="1"/>
  <c r="AU88623" i="1"/>
  <c r="AU88624" i="1"/>
  <c r="AU88625" i="1"/>
  <c r="AU88626" i="1"/>
  <c r="AU88627" i="1"/>
  <c r="AU88628" i="1"/>
  <c r="AU88629" i="1"/>
  <c r="AU88630" i="1"/>
  <c r="AU88631" i="1"/>
  <c r="AU88632" i="1"/>
  <c r="AU88633" i="1"/>
  <c r="AU88634" i="1"/>
  <c r="AU88635" i="1"/>
  <c r="AU88636" i="1"/>
  <c r="AU88637" i="1"/>
  <c r="AU88638" i="1"/>
  <c r="AU88639" i="1"/>
  <c r="AU88640" i="1"/>
  <c r="AU88641" i="1"/>
  <c r="AU88642" i="1"/>
  <c r="AU88643" i="1"/>
  <c r="AU88644" i="1"/>
  <c r="AU88645" i="1"/>
  <c r="AU88646" i="1"/>
  <c r="AU88647" i="1"/>
  <c r="AU88648" i="1"/>
  <c r="AU88649" i="1"/>
  <c r="AU88650" i="1"/>
  <c r="AU88651" i="1"/>
  <c r="AU88652" i="1"/>
  <c r="AU88653" i="1"/>
  <c r="AU88654" i="1"/>
  <c r="AU88655" i="1"/>
  <c r="AU88656" i="1"/>
  <c r="AU88657" i="1"/>
  <c r="AU88658" i="1"/>
  <c r="AU88659" i="1"/>
  <c r="AU88660" i="1"/>
  <c r="AU88661" i="1"/>
  <c r="AU88662" i="1"/>
  <c r="AU88663" i="1"/>
  <c r="AU88664" i="1"/>
  <c r="AU88665" i="1"/>
  <c r="AU88666" i="1"/>
  <c r="AU88667" i="1"/>
  <c r="AU88668" i="1"/>
  <c r="AU88669" i="1"/>
  <c r="AU88670" i="1"/>
  <c r="AU88671" i="1"/>
  <c r="AU88672" i="1"/>
  <c r="AU88673" i="1"/>
  <c r="AU88674" i="1"/>
  <c r="AU88675" i="1"/>
  <c r="AU88676" i="1"/>
  <c r="AU88677" i="1"/>
  <c r="AU88678" i="1"/>
  <c r="AU88679" i="1"/>
  <c r="AU88680" i="1"/>
  <c r="AU88681" i="1"/>
  <c r="AU88682" i="1"/>
  <c r="AU88683" i="1"/>
  <c r="AU88684" i="1"/>
  <c r="AU88685" i="1"/>
  <c r="AU88686" i="1"/>
  <c r="AU88687" i="1"/>
  <c r="AU88688" i="1"/>
  <c r="AU88689" i="1"/>
  <c r="AU88690" i="1"/>
  <c r="AU88691" i="1"/>
  <c r="AU88692" i="1"/>
  <c r="AU88693" i="1"/>
  <c r="AU88694" i="1"/>
  <c r="AU88695" i="1"/>
  <c r="AU88696" i="1"/>
  <c r="AU88697" i="1"/>
  <c r="AU88698" i="1"/>
  <c r="AU88699" i="1"/>
  <c r="AU88700" i="1"/>
  <c r="AU88701" i="1"/>
  <c r="AU88702" i="1"/>
  <c r="AU88703" i="1"/>
  <c r="AU88704" i="1"/>
  <c r="AU88705" i="1"/>
  <c r="AU88706" i="1"/>
  <c r="AU88707" i="1"/>
  <c r="AU88708" i="1"/>
  <c r="AU88709" i="1"/>
  <c r="AU88710" i="1"/>
  <c r="AU88711" i="1"/>
  <c r="AU88712" i="1"/>
  <c r="AU88713" i="1"/>
  <c r="AU88714" i="1"/>
  <c r="AU88715" i="1"/>
  <c r="AU88716" i="1"/>
  <c r="AU88717" i="1"/>
  <c r="AU88718" i="1"/>
  <c r="AU88719" i="1"/>
  <c r="AU88720" i="1"/>
  <c r="AU88721" i="1"/>
  <c r="AU88722" i="1"/>
  <c r="AU88723" i="1"/>
  <c r="AU88724" i="1"/>
  <c r="AU88725" i="1"/>
  <c r="AU88726" i="1"/>
  <c r="AU88727" i="1"/>
  <c r="AU88728" i="1"/>
  <c r="AU88729" i="1"/>
  <c r="AU88730" i="1"/>
  <c r="AU88731" i="1"/>
  <c r="AU88732" i="1"/>
  <c r="AU88733" i="1"/>
  <c r="AU88734" i="1"/>
  <c r="AU88735" i="1"/>
  <c r="AU88736" i="1"/>
  <c r="AU88737" i="1"/>
  <c r="AU88738" i="1"/>
  <c r="AU88739" i="1"/>
  <c r="AU88740" i="1"/>
  <c r="AU88741" i="1"/>
  <c r="AU88742" i="1"/>
  <c r="AU88743" i="1"/>
  <c r="AU88744" i="1"/>
  <c r="AU88745" i="1"/>
  <c r="AU88746" i="1"/>
  <c r="AU88747" i="1"/>
  <c r="AU88748" i="1"/>
  <c r="AU88749" i="1"/>
  <c r="AU88750" i="1"/>
  <c r="AU88751" i="1"/>
  <c r="AU88752" i="1"/>
  <c r="AU88753" i="1"/>
  <c r="AU88754" i="1"/>
  <c r="AU88755" i="1"/>
  <c r="AU88756" i="1"/>
  <c r="AU88757" i="1"/>
  <c r="AU88758" i="1"/>
  <c r="AU88759" i="1"/>
  <c r="AU88760" i="1"/>
  <c r="AU88761" i="1"/>
  <c r="AU88762" i="1"/>
  <c r="AU88763" i="1"/>
  <c r="AU88764" i="1"/>
  <c r="AU88765" i="1"/>
  <c r="AU88766" i="1"/>
  <c r="AU88767" i="1"/>
  <c r="AU88768" i="1"/>
  <c r="AU88769" i="1"/>
  <c r="AU88770" i="1"/>
  <c r="AU88771" i="1"/>
  <c r="AU88772" i="1"/>
  <c r="AU88773" i="1"/>
  <c r="AU88774" i="1"/>
  <c r="AU88775" i="1"/>
  <c r="AU88776" i="1"/>
  <c r="AU88777" i="1"/>
  <c r="AU88778" i="1"/>
  <c r="AU88779" i="1"/>
  <c r="AU88780" i="1"/>
  <c r="AU88781" i="1"/>
  <c r="AU88782" i="1"/>
  <c r="AU88783" i="1"/>
  <c r="AU88784" i="1"/>
  <c r="AU88785" i="1"/>
  <c r="AU88786" i="1"/>
  <c r="AU88787" i="1"/>
  <c r="AU88788" i="1"/>
  <c r="AU88789" i="1"/>
  <c r="AU88790" i="1"/>
  <c r="AU88791" i="1"/>
  <c r="AU88792" i="1"/>
  <c r="AU88793" i="1"/>
  <c r="AU88794" i="1"/>
  <c r="AU88795" i="1"/>
  <c r="AU88796" i="1"/>
  <c r="AU88797" i="1"/>
  <c r="AU88798" i="1"/>
  <c r="AU88799" i="1"/>
  <c r="AU88800" i="1"/>
  <c r="AU88801" i="1"/>
  <c r="AU88802" i="1"/>
  <c r="AU88803" i="1"/>
  <c r="AU88804" i="1"/>
  <c r="AU88805" i="1"/>
  <c r="AU88806" i="1"/>
  <c r="AU88807" i="1"/>
  <c r="AU88808" i="1"/>
  <c r="AU88809" i="1"/>
  <c r="AU88810" i="1"/>
  <c r="AU88811" i="1"/>
  <c r="AU88812" i="1"/>
  <c r="AU88813" i="1"/>
  <c r="AU88814" i="1"/>
  <c r="AU88815" i="1"/>
  <c r="AU88816" i="1"/>
  <c r="AU88817" i="1"/>
  <c r="AU88818" i="1"/>
  <c r="AU88819" i="1"/>
  <c r="AU88820" i="1"/>
  <c r="AU88821" i="1"/>
  <c r="AU88822" i="1"/>
  <c r="AU88823" i="1"/>
  <c r="AU88824" i="1"/>
  <c r="AU88825" i="1"/>
  <c r="AU88826" i="1"/>
  <c r="AU88827" i="1"/>
  <c r="AU88828" i="1"/>
  <c r="AU88829" i="1"/>
  <c r="AU88830" i="1"/>
  <c r="AU88831" i="1"/>
  <c r="AU88832" i="1"/>
  <c r="AU88833" i="1"/>
  <c r="AU88834" i="1"/>
  <c r="AU88835" i="1"/>
  <c r="AU88836" i="1"/>
  <c r="AU88837" i="1"/>
  <c r="AU88838" i="1"/>
  <c r="AU88839" i="1"/>
  <c r="AU88840" i="1"/>
  <c r="AU88841" i="1"/>
  <c r="AU88842" i="1"/>
  <c r="AU88843" i="1"/>
  <c r="AU88844" i="1"/>
  <c r="AU88845" i="1"/>
  <c r="AU88846" i="1"/>
  <c r="AU88847" i="1"/>
  <c r="AU88848" i="1"/>
  <c r="AU88849" i="1"/>
  <c r="AU88850" i="1"/>
  <c r="AU88851" i="1"/>
  <c r="AU88852" i="1"/>
  <c r="AU88853" i="1"/>
  <c r="AU88854" i="1"/>
  <c r="AU88855" i="1"/>
  <c r="AU88856" i="1"/>
  <c r="AU88857" i="1"/>
  <c r="AU88858" i="1"/>
  <c r="AU88859" i="1"/>
  <c r="AU88860" i="1"/>
  <c r="AU88861" i="1"/>
  <c r="AU88862" i="1"/>
  <c r="AU88863" i="1"/>
  <c r="AU88864" i="1"/>
  <c r="AU88865" i="1"/>
  <c r="AU88866" i="1"/>
  <c r="AU88867" i="1"/>
  <c r="AU88868" i="1"/>
  <c r="AU88869" i="1"/>
  <c r="AU88870" i="1"/>
  <c r="AU88871" i="1"/>
  <c r="AU88872" i="1"/>
  <c r="AU88873" i="1"/>
  <c r="AU88874" i="1"/>
  <c r="AU88875" i="1"/>
  <c r="AU88876" i="1"/>
  <c r="AU88877" i="1"/>
  <c r="AU88878" i="1"/>
  <c r="AU88879" i="1"/>
  <c r="AU88880" i="1"/>
  <c r="AU88881" i="1"/>
  <c r="AU88882" i="1"/>
  <c r="AU88883" i="1"/>
  <c r="AU88884" i="1"/>
  <c r="AU88885" i="1"/>
  <c r="AU88886" i="1"/>
  <c r="AU88887" i="1"/>
  <c r="AU88888" i="1"/>
  <c r="AU88889" i="1"/>
  <c r="AU88890" i="1"/>
  <c r="AU88891" i="1"/>
  <c r="AU88892" i="1"/>
  <c r="AU88893" i="1"/>
  <c r="AU88894" i="1"/>
  <c r="AU88895" i="1"/>
  <c r="AU88896" i="1"/>
  <c r="AU88897" i="1"/>
  <c r="AU88898" i="1"/>
  <c r="AU88899" i="1"/>
  <c r="AU88900" i="1"/>
  <c r="AU88901" i="1"/>
  <c r="AU88902" i="1"/>
  <c r="AU88903" i="1"/>
  <c r="AU88904" i="1"/>
  <c r="AU88905" i="1"/>
  <c r="AU88906" i="1"/>
  <c r="AU88907" i="1"/>
  <c r="AU88908" i="1"/>
  <c r="AU88909" i="1"/>
  <c r="AU88910" i="1"/>
  <c r="AU88911" i="1"/>
  <c r="AU88912" i="1"/>
  <c r="AU88913" i="1"/>
  <c r="AU88914" i="1"/>
  <c r="AU88915" i="1"/>
  <c r="AU88916" i="1"/>
  <c r="AU88917" i="1"/>
  <c r="AU88918" i="1"/>
  <c r="AU88919" i="1"/>
  <c r="AU88920" i="1"/>
  <c r="AU88921" i="1"/>
  <c r="AU88922" i="1"/>
  <c r="AU88923" i="1"/>
  <c r="AU88924" i="1"/>
  <c r="AU88925" i="1"/>
  <c r="AU88926" i="1"/>
  <c r="AU88927" i="1"/>
  <c r="AU88928" i="1"/>
  <c r="AU88929" i="1"/>
  <c r="AU88930" i="1"/>
  <c r="AU88931" i="1"/>
  <c r="AU88932" i="1"/>
  <c r="AU88933" i="1"/>
  <c r="AU88934" i="1"/>
  <c r="AU88935" i="1"/>
  <c r="AU88936" i="1"/>
  <c r="AU88937" i="1"/>
  <c r="AU88938" i="1"/>
  <c r="AU88939" i="1"/>
  <c r="AU88940" i="1"/>
  <c r="AU88941" i="1"/>
  <c r="AU88942" i="1"/>
  <c r="AU88943" i="1"/>
  <c r="AU88944" i="1"/>
  <c r="AU88945" i="1"/>
  <c r="AU88946" i="1"/>
  <c r="AU88947" i="1"/>
  <c r="AU88948" i="1"/>
  <c r="AU88949" i="1"/>
  <c r="AU88950" i="1"/>
  <c r="AU88951" i="1"/>
  <c r="AU88952" i="1"/>
  <c r="AU88953" i="1"/>
  <c r="AU88954" i="1"/>
  <c r="AU88955" i="1"/>
  <c r="AU88956" i="1"/>
  <c r="AU88957" i="1"/>
  <c r="AU88958" i="1"/>
  <c r="AU88959" i="1"/>
  <c r="AU88960" i="1"/>
  <c r="AU88961" i="1"/>
  <c r="AU88962" i="1"/>
  <c r="AU88963" i="1"/>
  <c r="AU88964" i="1"/>
  <c r="AU88965" i="1"/>
  <c r="AU88966" i="1"/>
  <c r="AU88967" i="1"/>
  <c r="AU88968" i="1"/>
  <c r="AU88969" i="1"/>
  <c r="AU88970" i="1"/>
  <c r="AU88971" i="1"/>
  <c r="AU88972" i="1"/>
  <c r="AU88973" i="1"/>
  <c r="AU88974" i="1"/>
  <c r="AU88975" i="1"/>
  <c r="AU88976" i="1"/>
  <c r="AU88977" i="1"/>
  <c r="AU88978" i="1"/>
  <c r="AU88979" i="1"/>
  <c r="AU88980" i="1"/>
  <c r="AU88981" i="1"/>
  <c r="AU88982" i="1"/>
  <c r="AU88983" i="1"/>
  <c r="AU88984" i="1"/>
  <c r="AU88985" i="1"/>
  <c r="AU88986" i="1"/>
  <c r="AU88987" i="1"/>
  <c r="AU88988" i="1"/>
  <c r="AU88989" i="1"/>
  <c r="AU88990" i="1"/>
  <c r="AU88991" i="1"/>
  <c r="AU88992" i="1"/>
  <c r="AU88993" i="1"/>
  <c r="AU88994" i="1"/>
  <c r="AU88995" i="1"/>
  <c r="AU88996" i="1"/>
  <c r="AU88997" i="1"/>
  <c r="AU88998" i="1"/>
  <c r="AU88999" i="1"/>
  <c r="AU89000" i="1"/>
  <c r="AU89001" i="1"/>
  <c r="AU89002" i="1"/>
  <c r="AU89003" i="1"/>
  <c r="AU89004" i="1"/>
  <c r="AU89005" i="1"/>
  <c r="AU89006" i="1"/>
  <c r="AU89007" i="1"/>
  <c r="AU89008" i="1"/>
  <c r="AU89009" i="1"/>
  <c r="AU89010" i="1"/>
  <c r="AU89011" i="1"/>
  <c r="AU89012" i="1"/>
  <c r="AU89013" i="1"/>
  <c r="AU89014" i="1"/>
  <c r="AU89015" i="1"/>
  <c r="AU89016" i="1"/>
  <c r="AU89017" i="1"/>
  <c r="AU89018" i="1"/>
  <c r="AU89019" i="1"/>
  <c r="AU89020" i="1"/>
  <c r="AU89021" i="1"/>
  <c r="AU89022" i="1"/>
  <c r="AU89023" i="1"/>
  <c r="AU89024" i="1"/>
  <c r="AU89025" i="1"/>
  <c r="AU89026" i="1"/>
  <c r="AU89027" i="1"/>
  <c r="AU89028" i="1"/>
  <c r="AU89029" i="1"/>
  <c r="AU89030" i="1"/>
  <c r="AU89031" i="1"/>
  <c r="AU89032" i="1"/>
  <c r="AU89033" i="1"/>
  <c r="AU89034" i="1"/>
  <c r="AU89035" i="1"/>
  <c r="AU89036" i="1"/>
  <c r="AU89037" i="1"/>
  <c r="AU89038" i="1"/>
  <c r="AU89039" i="1"/>
  <c r="AU89040" i="1"/>
  <c r="AU89041" i="1"/>
  <c r="AU89042" i="1"/>
  <c r="AU89043" i="1"/>
  <c r="AU89044" i="1"/>
  <c r="AU89045" i="1"/>
  <c r="AU89046" i="1"/>
  <c r="AU89047" i="1"/>
  <c r="AU89048" i="1"/>
  <c r="AU89049" i="1"/>
  <c r="AU89050" i="1"/>
  <c r="AU89051" i="1"/>
  <c r="AU89052" i="1"/>
  <c r="AU89053" i="1"/>
  <c r="AU89054" i="1"/>
  <c r="AU89055" i="1"/>
  <c r="AU89056" i="1"/>
  <c r="AU89057" i="1"/>
  <c r="AU89058" i="1"/>
  <c r="AU89059" i="1"/>
  <c r="AU89060" i="1"/>
  <c r="AU89061" i="1"/>
  <c r="AU89062" i="1"/>
  <c r="AU89063" i="1"/>
  <c r="AU89064" i="1"/>
  <c r="AU89065" i="1"/>
  <c r="AU89066" i="1"/>
  <c r="AU89067" i="1"/>
  <c r="AU89068" i="1"/>
  <c r="AU89069" i="1"/>
  <c r="AU89070" i="1"/>
  <c r="AU89071" i="1"/>
  <c r="AU89072" i="1"/>
  <c r="AU89073" i="1"/>
  <c r="AU89074" i="1"/>
  <c r="AU89075" i="1"/>
  <c r="AU89076" i="1"/>
  <c r="AU89077" i="1"/>
  <c r="AU89078" i="1"/>
  <c r="AU89079" i="1"/>
  <c r="AU89080" i="1"/>
  <c r="AU89081" i="1"/>
  <c r="AU89082" i="1"/>
  <c r="AU89083" i="1"/>
  <c r="AU89084" i="1"/>
  <c r="AU89085" i="1"/>
  <c r="AU89086" i="1"/>
  <c r="AU89087" i="1"/>
  <c r="AU89088" i="1"/>
  <c r="AU89089" i="1"/>
  <c r="AU89090" i="1"/>
  <c r="AU89091" i="1"/>
  <c r="AU89092" i="1"/>
  <c r="AU89093" i="1"/>
  <c r="AU89094" i="1"/>
  <c r="AU89095" i="1"/>
  <c r="AU89096" i="1"/>
  <c r="AU89097" i="1"/>
  <c r="AU89098" i="1"/>
  <c r="AU89099" i="1"/>
  <c r="AU89100" i="1"/>
  <c r="AU89101" i="1"/>
  <c r="AU89102" i="1"/>
  <c r="AU89103" i="1"/>
  <c r="AU89104" i="1"/>
  <c r="AU89105" i="1"/>
  <c r="AU89106" i="1"/>
  <c r="AU89107" i="1"/>
  <c r="AU89108" i="1"/>
  <c r="AU89109" i="1"/>
  <c r="AU89110" i="1"/>
  <c r="AU89111" i="1"/>
  <c r="AU89112" i="1"/>
  <c r="AU89113" i="1"/>
  <c r="AU89114" i="1"/>
  <c r="AU89115" i="1"/>
  <c r="AU89116" i="1"/>
  <c r="AU89117" i="1"/>
  <c r="AU89118" i="1"/>
  <c r="AU89119" i="1"/>
  <c r="AU89120" i="1"/>
  <c r="AU89121" i="1"/>
  <c r="AU89122" i="1"/>
  <c r="AU89123" i="1"/>
  <c r="AU89124" i="1"/>
  <c r="AU89125" i="1"/>
  <c r="AU89126" i="1"/>
  <c r="AU89127" i="1"/>
  <c r="AU89128" i="1"/>
  <c r="AU89129" i="1"/>
  <c r="AU89130" i="1"/>
  <c r="AU89131" i="1"/>
  <c r="AU89132" i="1"/>
  <c r="AU89133" i="1"/>
  <c r="AU89134" i="1"/>
  <c r="AU89135" i="1"/>
  <c r="AU89136" i="1"/>
  <c r="AU89137" i="1"/>
  <c r="AU89138" i="1"/>
  <c r="AU89139" i="1"/>
  <c r="AU89140" i="1"/>
  <c r="AU89141" i="1"/>
  <c r="AU89142" i="1"/>
  <c r="AU89143" i="1"/>
  <c r="AU89144" i="1"/>
  <c r="AU89145" i="1"/>
  <c r="AU89146" i="1"/>
  <c r="AU89147" i="1"/>
  <c r="AU89148" i="1"/>
  <c r="AU89149" i="1"/>
  <c r="AU89150" i="1"/>
  <c r="AU89151" i="1"/>
  <c r="AU89152" i="1"/>
  <c r="AU89153" i="1"/>
  <c r="AU89154" i="1"/>
  <c r="AU89155" i="1"/>
  <c r="AU89156" i="1"/>
  <c r="AU89157" i="1"/>
  <c r="AU89158" i="1"/>
  <c r="AU89159" i="1"/>
  <c r="AU89160" i="1"/>
  <c r="AU89161" i="1"/>
  <c r="AU89162" i="1"/>
  <c r="AU89163" i="1"/>
  <c r="AU89164" i="1"/>
  <c r="AU89165" i="1"/>
  <c r="AU89166" i="1"/>
  <c r="AU89167" i="1"/>
  <c r="AU89168" i="1"/>
  <c r="AU89169" i="1"/>
  <c r="AU89170" i="1"/>
  <c r="AU89171" i="1"/>
  <c r="AU89172" i="1"/>
  <c r="AU89173" i="1"/>
  <c r="AU89174" i="1"/>
  <c r="AU89175" i="1"/>
  <c r="AU89176" i="1"/>
  <c r="AU89177" i="1"/>
  <c r="AU89178" i="1"/>
  <c r="AU89179" i="1"/>
  <c r="AU89180" i="1"/>
  <c r="AU89181" i="1"/>
  <c r="AU89182" i="1"/>
  <c r="AU89183" i="1"/>
  <c r="AU89184" i="1"/>
  <c r="AU89185" i="1"/>
  <c r="AU89186" i="1"/>
  <c r="AU89187" i="1"/>
  <c r="AU89188" i="1"/>
  <c r="AU89189" i="1"/>
  <c r="AU89190" i="1"/>
  <c r="AU89191" i="1"/>
  <c r="AU89192" i="1"/>
  <c r="AU89193" i="1"/>
  <c r="AU89194" i="1"/>
  <c r="AU89195" i="1"/>
  <c r="AU89196" i="1"/>
  <c r="AU89197" i="1"/>
  <c r="AU89198" i="1"/>
  <c r="AU89199" i="1"/>
  <c r="AU89200" i="1"/>
  <c r="AU89201" i="1"/>
  <c r="AU89202" i="1"/>
  <c r="AU89203" i="1"/>
  <c r="AU89204" i="1"/>
  <c r="AU89205" i="1"/>
  <c r="AU89206" i="1"/>
  <c r="AU89207" i="1"/>
  <c r="AU89208" i="1"/>
  <c r="AU89209" i="1"/>
  <c r="AU89210" i="1"/>
  <c r="AU89211" i="1"/>
  <c r="AU89212" i="1"/>
  <c r="AU89213" i="1"/>
  <c r="AU89214" i="1"/>
  <c r="AU89215" i="1"/>
  <c r="AU89216" i="1"/>
  <c r="AU89217" i="1"/>
  <c r="AU89218" i="1"/>
  <c r="AU89219" i="1"/>
  <c r="AU89220" i="1"/>
  <c r="AU89221" i="1"/>
  <c r="AU89222" i="1"/>
  <c r="AU89223" i="1"/>
  <c r="AU89224" i="1"/>
  <c r="AU89225" i="1"/>
  <c r="AU89226" i="1"/>
  <c r="AU89227" i="1"/>
  <c r="AU89228" i="1"/>
  <c r="AU89229" i="1"/>
  <c r="AU89230" i="1"/>
  <c r="AU89231" i="1"/>
  <c r="AU89232" i="1"/>
  <c r="AU89233" i="1"/>
  <c r="AU89234" i="1"/>
  <c r="AU89235" i="1"/>
  <c r="AU89236" i="1"/>
  <c r="AU89237" i="1"/>
  <c r="AU89238" i="1"/>
  <c r="AU89239" i="1"/>
  <c r="AU89240" i="1"/>
  <c r="AU89241" i="1"/>
  <c r="AU89242" i="1"/>
  <c r="AU89243" i="1"/>
  <c r="AU89244" i="1"/>
  <c r="AU89245" i="1"/>
  <c r="AU89246" i="1"/>
  <c r="AU89247" i="1"/>
  <c r="AU89248" i="1"/>
  <c r="AU89249" i="1"/>
  <c r="AU89250" i="1"/>
  <c r="AU89251" i="1"/>
  <c r="AU89252" i="1"/>
  <c r="AU89253" i="1"/>
  <c r="AU89254" i="1"/>
  <c r="AU89255" i="1"/>
  <c r="AU89256" i="1"/>
  <c r="AU89257" i="1"/>
  <c r="AU89258" i="1"/>
  <c r="AU89259" i="1"/>
  <c r="AU89260" i="1"/>
  <c r="AU89261" i="1"/>
  <c r="AU89262" i="1"/>
  <c r="AU89263" i="1"/>
  <c r="AU89264" i="1"/>
  <c r="AU89265" i="1"/>
  <c r="AU89266" i="1"/>
  <c r="AU89267" i="1"/>
  <c r="AU89268" i="1"/>
  <c r="AU89269" i="1"/>
  <c r="AU89270" i="1"/>
  <c r="AU89271" i="1"/>
  <c r="AU89272" i="1"/>
  <c r="AU89273" i="1"/>
  <c r="AU89274" i="1"/>
  <c r="AU89275" i="1"/>
  <c r="AU89276" i="1"/>
  <c r="AU89277" i="1"/>
  <c r="AU89278" i="1"/>
  <c r="AU89279" i="1"/>
  <c r="AU89280" i="1"/>
  <c r="AU89281" i="1"/>
  <c r="AU89282" i="1"/>
  <c r="AU89283" i="1"/>
  <c r="AU89284" i="1"/>
  <c r="AU89285" i="1"/>
  <c r="AU89286" i="1"/>
  <c r="AU89287" i="1"/>
  <c r="AU89288" i="1"/>
  <c r="AU89289" i="1"/>
  <c r="AU89290" i="1"/>
  <c r="AU89291" i="1"/>
  <c r="AU89292" i="1"/>
  <c r="AU89293" i="1"/>
  <c r="AU89294" i="1"/>
  <c r="AU89295" i="1"/>
  <c r="AU89296" i="1"/>
  <c r="AU89297" i="1"/>
  <c r="AU89298" i="1"/>
  <c r="AU89299" i="1"/>
  <c r="AU89300" i="1"/>
  <c r="AU89301" i="1"/>
  <c r="AU89302" i="1"/>
  <c r="AU89303" i="1"/>
  <c r="AU89304" i="1"/>
  <c r="AU89305" i="1"/>
  <c r="AU89306" i="1"/>
  <c r="AU89307" i="1"/>
  <c r="AU89308" i="1"/>
  <c r="AU89309" i="1"/>
  <c r="AU89310" i="1"/>
  <c r="AU89311" i="1"/>
  <c r="AU89312" i="1"/>
  <c r="AU89313" i="1"/>
  <c r="AU89314" i="1"/>
  <c r="AU89315" i="1"/>
  <c r="AU89316" i="1"/>
  <c r="AU89317" i="1"/>
  <c r="AU89318" i="1"/>
  <c r="AU89319" i="1"/>
  <c r="AU89320" i="1"/>
  <c r="AU89321" i="1"/>
  <c r="AU89322" i="1"/>
  <c r="AU89323" i="1"/>
  <c r="AU89324" i="1"/>
  <c r="AU89325" i="1"/>
  <c r="AU89326" i="1"/>
  <c r="AU89327" i="1"/>
  <c r="AU89328" i="1"/>
  <c r="AU89329" i="1"/>
  <c r="AU89330" i="1"/>
  <c r="AU89331" i="1"/>
  <c r="AU89332" i="1"/>
  <c r="AU89333" i="1"/>
  <c r="AU89334" i="1"/>
  <c r="AU89335" i="1"/>
  <c r="AU89336" i="1"/>
  <c r="AU89337" i="1"/>
  <c r="AU89338" i="1"/>
  <c r="AU89339" i="1"/>
  <c r="AU89340" i="1"/>
  <c r="AU89341" i="1"/>
  <c r="AU89342" i="1"/>
  <c r="AU89343" i="1"/>
  <c r="AU89344" i="1"/>
  <c r="AU89345" i="1"/>
  <c r="AU89346" i="1"/>
  <c r="AU89347" i="1"/>
  <c r="AU89348" i="1"/>
  <c r="AU89349" i="1"/>
  <c r="AU89350" i="1"/>
  <c r="AU89351" i="1"/>
  <c r="AU89352" i="1"/>
  <c r="AU89353" i="1"/>
  <c r="AU89354" i="1"/>
  <c r="AU89355" i="1"/>
  <c r="AU89356" i="1"/>
  <c r="AU89357" i="1"/>
  <c r="AU89358" i="1"/>
  <c r="AU89359" i="1"/>
  <c r="AU89360" i="1"/>
  <c r="AU89361" i="1"/>
  <c r="AU89362" i="1"/>
  <c r="AU89363" i="1"/>
  <c r="AU89364" i="1"/>
  <c r="AU89365" i="1"/>
  <c r="AU89366" i="1"/>
  <c r="AU89367" i="1"/>
  <c r="AU89368" i="1"/>
  <c r="AU89369" i="1"/>
  <c r="AU89370" i="1"/>
  <c r="AU89371" i="1"/>
  <c r="AU89372" i="1"/>
  <c r="AU89373" i="1"/>
  <c r="AU89374" i="1"/>
  <c r="AU89375" i="1"/>
  <c r="AU89376" i="1"/>
  <c r="AU89377" i="1"/>
  <c r="AU89378" i="1"/>
  <c r="AU89379" i="1"/>
  <c r="AU89380" i="1"/>
  <c r="AU89381" i="1"/>
  <c r="AU89382" i="1"/>
  <c r="AU89383" i="1"/>
  <c r="AU89384" i="1"/>
  <c r="AU89385" i="1"/>
  <c r="AU89386" i="1"/>
  <c r="AU89387" i="1"/>
  <c r="AU89388" i="1"/>
  <c r="AU89389" i="1"/>
  <c r="AU89390" i="1"/>
  <c r="AU89391" i="1"/>
  <c r="AU89392" i="1"/>
  <c r="AU89393" i="1"/>
  <c r="AU89394" i="1"/>
  <c r="AU89395" i="1"/>
  <c r="AU89396" i="1"/>
  <c r="AU89397" i="1"/>
  <c r="AU89398" i="1"/>
  <c r="AU89399" i="1"/>
  <c r="AU89400" i="1"/>
  <c r="AU89401" i="1"/>
  <c r="AU89402" i="1"/>
  <c r="AU89403" i="1"/>
  <c r="AU89404" i="1"/>
  <c r="AU89405" i="1"/>
  <c r="AU89406" i="1"/>
  <c r="AU89407" i="1"/>
  <c r="AU89408" i="1"/>
  <c r="AU89409" i="1"/>
  <c r="AU89410" i="1"/>
  <c r="AU89411" i="1"/>
  <c r="AU89412" i="1"/>
  <c r="AU89413" i="1"/>
  <c r="AU89414" i="1"/>
  <c r="AU89415" i="1"/>
  <c r="AU89416" i="1"/>
  <c r="AU89417" i="1"/>
  <c r="AU89418" i="1"/>
  <c r="AU89419" i="1"/>
  <c r="AU89420" i="1"/>
  <c r="AU89421" i="1"/>
  <c r="AU89422" i="1"/>
  <c r="AU89423" i="1"/>
  <c r="AU89424" i="1"/>
  <c r="AU89425" i="1"/>
  <c r="AU89426" i="1"/>
  <c r="AU89427" i="1"/>
  <c r="AU89428" i="1"/>
  <c r="AU89429" i="1"/>
  <c r="AU89430" i="1"/>
  <c r="AU89431" i="1"/>
  <c r="AU89432" i="1"/>
  <c r="AU89433" i="1"/>
  <c r="AU89434" i="1"/>
  <c r="AU89435" i="1"/>
  <c r="AU89436" i="1"/>
  <c r="AU89437" i="1"/>
  <c r="AU89438" i="1"/>
  <c r="AU89439" i="1"/>
  <c r="AU89440" i="1"/>
  <c r="AU89441" i="1"/>
  <c r="AU89442" i="1"/>
  <c r="AU89443" i="1"/>
  <c r="AU89444" i="1"/>
  <c r="AU89445" i="1"/>
  <c r="AU89446" i="1"/>
  <c r="AU89447" i="1"/>
  <c r="AU89448" i="1"/>
  <c r="AU89449" i="1"/>
  <c r="AU89450" i="1"/>
  <c r="AU89451" i="1"/>
  <c r="AU89452" i="1"/>
  <c r="AU89453" i="1"/>
  <c r="AU89454" i="1"/>
  <c r="AU89455" i="1"/>
  <c r="AU89456" i="1"/>
  <c r="AU89457" i="1"/>
  <c r="AU89458" i="1"/>
  <c r="AU89459" i="1"/>
  <c r="AU89460" i="1"/>
  <c r="AU89461" i="1"/>
  <c r="AU89462" i="1"/>
  <c r="AU89463" i="1"/>
  <c r="AU89464" i="1"/>
  <c r="AU89465" i="1"/>
  <c r="AU89466" i="1"/>
  <c r="AU89467" i="1"/>
  <c r="AU89468" i="1"/>
  <c r="AU89469" i="1"/>
  <c r="AU89470" i="1"/>
  <c r="AU89471" i="1"/>
  <c r="AU89472" i="1"/>
  <c r="AU89473" i="1"/>
  <c r="AU89474" i="1"/>
  <c r="AU89475" i="1"/>
  <c r="AU89476" i="1"/>
  <c r="AU89477" i="1"/>
  <c r="AU89478" i="1"/>
  <c r="AU89479" i="1"/>
  <c r="AU89480" i="1"/>
  <c r="AU89481" i="1"/>
  <c r="AU89482" i="1"/>
  <c r="AU89483" i="1"/>
  <c r="AU89484" i="1"/>
  <c r="AU89485" i="1"/>
  <c r="AU89486" i="1"/>
  <c r="AU89487" i="1"/>
  <c r="AU89488" i="1"/>
  <c r="AU89489" i="1"/>
  <c r="AU89490" i="1"/>
  <c r="AU89491" i="1"/>
  <c r="AU89492" i="1"/>
  <c r="AU89493" i="1"/>
  <c r="AU89494" i="1"/>
  <c r="AU89495" i="1"/>
  <c r="AU89496" i="1"/>
  <c r="AU89497" i="1"/>
  <c r="AU89498" i="1"/>
  <c r="AU89499" i="1"/>
  <c r="AU89500" i="1"/>
  <c r="AU89501" i="1"/>
  <c r="AU89502" i="1"/>
  <c r="AU89503" i="1"/>
  <c r="AU89504" i="1"/>
  <c r="AU89505" i="1"/>
  <c r="AU89506" i="1"/>
  <c r="AU89507" i="1"/>
  <c r="AU89508" i="1"/>
  <c r="AU89509" i="1"/>
  <c r="AU89510" i="1"/>
  <c r="AU89511" i="1"/>
  <c r="AU89512" i="1"/>
  <c r="AU89513" i="1"/>
  <c r="AU89514" i="1"/>
  <c r="AU89515" i="1"/>
  <c r="AU89516" i="1"/>
  <c r="AU89517" i="1"/>
  <c r="AU89518" i="1"/>
  <c r="AU89519" i="1"/>
  <c r="AU89520" i="1"/>
  <c r="AU89521" i="1"/>
  <c r="AU89522" i="1"/>
  <c r="AU89523" i="1"/>
  <c r="AU89524" i="1"/>
  <c r="AU89525" i="1"/>
  <c r="AU89526" i="1"/>
  <c r="AU89527" i="1"/>
  <c r="AU89528" i="1"/>
  <c r="AU89529" i="1"/>
  <c r="AU89530" i="1"/>
  <c r="AU89531" i="1"/>
  <c r="AU89532" i="1"/>
  <c r="AU89533" i="1"/>
  <c r="AU89534" i="1"/>
  <c r="AU89535" i="1"/>
  <c r="AU89536" i="1"/>
  <c r="AU89537" i="1"/>
  <c r="AU89538" i="1"/>
  <c r="AU89539" i="1"/>
  <c r="AU89540" i="1"/>
  <c r="AU89541" i="1"/>
  <c r="AU89542" i="1"/>
  <c r="AU89543" i="1"/>
  <c r="AU89544" i="1"/>
  <c r="AU89545" i="1"/>
  <c r="AU89546" i="1"/>
  <c r="AU89547" i="1"/>
  <c r="AU89548" i="1"/>
  <c r="AU89549" i="1"/>
  <c r="AU89550" i="1"/>
  <c r="AU89551" i="1"/>
  <c r="AU89552" i="1"/>
  <c r="AU89553" i="1"/>
  <c r="AU89554" i="1"/>
  <c r="AU89555" i="1"/>
  <c r="AU89556" i="1"/>
  <c r="AU89557" i="1"/>
  <c r="AU89558" i="1"/>
  <c r="AU89559" i="1"/>
  <c r="AU89560" i="1"/>
  <c r="AU89561" i="1"/>
  <c r="AU89562" i="1"/>
  <c r="AU89563" i="1"/>
  <c r="AU89564" i="1"/>
  <c r="AU89565" i="1"/>
  <c r="AU89566" i="1"/>
  <c r="AU89567" i="1"/>
  <c r="AU89568" i="1"/>
  <c r="AU89569" i="1"/>
  <c r="AU89570" i="1"/>
  <c r="AU89571" i="1"/>
  <c r="AU89572" i="1"/>
  <c r="AU89573" i="1"/>
  <c r="AU89574" i="1"/>
  <c r="AU89575" i="1"/>
  <c r="AU89576" i="1"/>
  <c r="AU89577" i="1"/>
  <c r="AU89578" i="1"/>
  <c r="AU89579" i="1"/>
  <c r="AU89580" i="1"/>
  <c r="AU89581" i="1"/>
  <c r="AU89582" i="1"/>
  <c r="AU89583" i="1"/>
  <c r="AU89584" i="1"/>
  <c r="AU89585" i="1"/>
  <c r="AU89586" i="1"/>
  <c r="AU89587" i="1"/>
  <c r="AU89588" i="1"/>
  <c r="AU89589" i="1"/>
  <c r="AU89590" i="1"/>
  <c r="AU89591" i="1"/>
  <c r="AU89592" i="1"/>
  <c r="AU89593" i="1"/>
  <c r="AU89594" i="1"/>
  <c r="AU89595" i="1"/>
  <c r="AU89596" i="1"/>
  <c r="AU89597" i="1"/>
  <c r="AU89598" i="1"/>
  <c r="AU89599" i="1"/>
  <c r="AU89600" i="1"/>
  <c r="AU89601" i="1"/>
  <c r="AU89602" i="1"/>
  <c r="AU89603" i="1"/>
  <c r="AU89604" i="1"/>
  <c r="AU89605" i="1"/>
  <c r="AU89606" i="1"/>
  <c r="AU89607" i="1"/>
  <c r="AU89608" i="1"/>
  <c r="AU89609" i="1"/>
  <c r="AU89610" i="1"/>
  <c r="AU89611" i="1"/>
  <c r="AU89612" i="1"/>
  <c r="AU89613" i="1"/>
  <c r="AU89614" i="1"/>
  <c r="AU89615" i="1"/>
  <c r="AU89616" i="1"/>
  <c r="AU89617" i="1"/>
  <c r="AU89618" i="1"/>
  <c r="AU89619" i="1"/>
  <c r="AU89620" i="1"/>
  <c r="AU89621" i="1"/>
  <c r="AU89622" i="1"/>
  <c r="AU89623" i="1"/>
  <c r="AU89624" i="1"/>
  <c r="AU89625" i="1"/>
  <c r="AU89626" i="1"/>
  <c r="AU89627" i="1"/>
  <c r="AU89628" i="1"/>
  <c r="AU89629" i="1"/>
  <c r="AU89630" i="1"/>
  <c r="AU89631" i="1"/>
  <c r="AU89632" i="1"/>
  <c r="AU89633" i="1"/>
  <c r="AU89634" i="1"/>
  <c r="AU89635" i="1"/>
  <c r="AU89636" i="1"/>
  <c r="AU89637" i="1"/>
  <c r="AU89638" i="1"/>
  <c r="AU89639" i="1"/>
  <c r="AU89640" i="1"/>
  <c r="AU89641" i="1"/>
  <c r="AU89642" i="1"/>
  <c r="AU89643" i="1"/>
  <c r="AU89644" i="1"/>
  <c r="AU89645" i="1"/>
  <c r="AU89646" i="1"/>
  <c r="AU89647" i="1"/>
  <c r="AU89648" i="1"/>
  <c r="AU89649" i="1"/>
  <c r="AU89650" i="1"/>
  <c r="AU89651" i="1"/>
  <c r="AU89652" i="1"/>
  <c r="AU89653" i="1"/>
  <c r="AU89654" i="1"/>
  <c r="AU89655" i="1"/>
  <c r="AU89656" i="1"/>
  <c r="AU89657" i="1"/>
  <c r="AU89658" i="1"/>
  <c r="AU89659" i="1"/>
  <c r="AU89660" i="1"/>
  <c r="AU89661" i="1"/>
  <c r="AU89662" i="1"/>
  <c r="AU89663" i="1"/>
  <c r="AU89664" i="1"/>
  <c r="AU89665" i="1"/>
  <c r="AU89666" i="1"/>
  <c r="AU89667" i="1"/>
  <c r="AU89668" i="1"/>
  <c r="AU89669" i="1"/>
  <c r="AU89670" i="1"/>
  <c r="AU89671" i="1"/>
  <c r="AU89672" i="1"/>
  <c r="AU89673" i="1"/>
  <c r="AU89674" i="1"/>
  <c r="AU89675" i="1"/>
  <c r="AU89676" i="1"/>
  <c r="AU89677" i="1"/>
  <c r="AU89678" i="1"/>
  <c r="AU89679" i="1"/>
  <c r="AU89680" i="1"/>
  <c r="AU89681" i="1"/>
  <c r="AU89682" i="1"/>
  <c r="AU89683" i="1"/>
  <c r="AU89684" i="1"/>
  <c r="AU89685" i="1"/>
  <c r="AU89686" i="1"/>
  <c r="AU89687" i="1"/>
  <c r="AU89688" i="1"/>
  <c r="AU89689" i="1"/>
  <c r="AU89690" i="1"/>
  <c r="AU89691" i="1"/>
  <c r="AU89692" i="1"/>
  <c r="AU89693" i="1"/>
  <c r="AU89694" i="1"/>
  <c r="AU89695" i="1"/>
  <c r="AU89696" i="1"/>
  <c r="AU89697" i="1"/>
  <c r="AU89698" i="1"/>
  <c r="AU89699" i="1"/>
  <c r="AU89700" i="1"/>
  <c r="AU89701" i="1"/>
  <c r="AU89702" i="1"/>
  <c r="AU89703" i="1"/>
  <c r="AU89704" i="1"/>
  <c r="AU89705" i="1"/>
  <c r="AU89706" i="1"/>
  <c r="AU89707" i="1"/>
  <c r="AU89708" i="1"/>
  <c r="AU89709" i="1"/>
  <c r="AU89710" i="1"/>
  <c r="AU89711" i="1"/>
  <c r="AU89712" i="1"/>
  <c r="AU89713" i="1"/>
  <c r="AU89714" i="1"/>
  <c r="AU89715" i="1"/>
  <c r="AU89716" i="1"/>
  <c r="AU89717" i="1"/>
  <c r="AU89718" i="1"/>
  <c r="AU89719" i="1"/>
  <c r="AU89720" i="1"/>
  <c r="AU89721" i="1"/>
  <c r="AU89722" i="1"/>
  <c r="AU89723" i="1"/>
  <c r="AU89724" i="1"/>
  <c r="AU89725" i="1"/>
  <c r="AU89726" i="1"/>
  <c r="AU89727" i="1"/>
  <c r="AU89728" i="1"/>
  <c r="AU89729" i="1"/>
  <c r="AU89730" i="1"/>
  <c r="AU89731" i="1"/>
  <c r="AU89732" i="1"/>
  <c r="AU89733" i="1"/>
  <c r="AU89734" i="1"/>
  <c r="AU89735" i="1"/>
  <c r="AU89736" i="1"/>
  <c r="AU89737" i="1"/>
  <c r="AU89738" i="1"/>
  <c r="AU89739" i="1"/>
  <c r="AU89740" i="1"/>
  <c r="AU89741" i="1"/>
  <c r="AU89742" i="1"/>
  <c r="AU89743" i="1"/>
  <c r="AU89744" i="1"/>
  <c r="AU89745" i="1"/>
  <c r="AU89746" i="1"/>
  <c r="AU89747" i="1"/>
  <c r="AU89748" i="1"/>
  <c r="AU89749" i="1"/>
  <c r="AU89750" i="1"/>
  <c r="AU89751" i="1"/>
  <c r="AU89752" i="1"/>
  <c r="AU89753" i="1"/>
  <c r="AU89754" i="1"/>
  <c r="AU89755" i="1"/>
  <c r="AU89756" i="1"/>
  <c r="AU89757" i="1"/>
  <c r="AU89758" i="1"/>
  <c r="AU89759" i="1"/>
  <c r="AU89760" i="1"/>
  <c r="AU89761" i="1"/>
  <c r="AU89762" i="1"/>
  <c r="AU89763" i="1"/>
  <c r="AU89764" i="1"/>
  <c r="AU89765" i="1"/>
  <c r="AU89766" i="1"/>
  <c r="AU89767" i="1"/>
  <c r="AU89768" i="1"/>
  <c r="AU89769" i="1"/>
  <c r="AU89770" i="1"/>
  <c r="AU89771" i="1"/>
  <c r="AU89772" i="1"/>
  <c r="AU89773" i="1"/>
  <c r="AU89774" i="1"/>
  <c r="AU89775" i="1"/>
  <c r="AU89776" i="1"/>
  <c r="AU89777" i="1"/>
  <c r="AU89778" i="1"/>
  <c r="AU89779" i="1"/>
  <c r="AU89780" i="1"/>
  <c r="AU89781" i="1"/>
  <c r="AU89782" i="1"/>
  <c r="AU89783" i="1"/>
  <c r="AU89784" i="1"/>
  <c r="AU89785" i="1"/>
  <c r="AU89786" i="1"/>
  <c r="AU89787" i="1"/>
  <c r="AU89788" i="1"/>
  <c r="AU89789" i="1"/>
  <c r="AU89790" i="1"/>
  <c r="AU89791" i="1"/>
  <c r="AU89792" i="1"/>
  <c r="AU89793" i="1"/>
  <c r="AU89794" i="1"/>
  <c r="AU89795" i="1"/>
  <c r="AU89796" i="1"/>
  <c r="AU89797" i="1"/>
  <c r="AU89798" i="1"/>
  <c r="AU89799" i="1"/>
  <c r="AU89800" i="1"/>
  <c r="AU89801" i="1"/>
  <c r="AU89802" i="1"/>
  <c r="AU89803" i="1"/>
  <c r="AU89804" i="1"/>
  <c r="AU89805" i="1"/>
  <c r="AU89806" i="1"/>
  <c r="AU89807" i="1"/>
  <c r="AU89808" i="1"/>
  <c r="AU89809" i="1"/>
  <c r="AU89810" i="1"/>
  <c r="AU89811" i="1"/>
  <c r="AU89812" i="1"/>
  <c r="AU89813" i="1"/>
  <c r="AU89814" i="1"/>
  <c r="AU89815" i="1"/>
  <c r="AU89816" i="1"/>
  <c r="AU89817" i="1"/>
  <c r="AU89818" i="1"/>
  <c r="AU89819" i="1"/>
  <c r="AU89820" i="1"/>
  <c r="AU89821" i="1"/>
  <c r="AU89822" i="1"/>
  <c r="AU89823" i="1"/>
  <c r="AU89824" i="1"/>
  <c r="AU89825" i="1"/>
  <c r="AU89826" i="1"/>
  <c r="AU89827" i="1"/>
  <c r="AU89828" i="1"/>
  <c r="AU89829" i="1"/>
  <c r="AU89830" i="1"/>
  <c r="AU89831" i="1"/>
  <c r="AU89832" i="1"/>
  <c r="AU89833" i="1"/>
  <c r="AU89834" i="1"/>
  <c r="AU89835" i="1"/>
  <c r="AU89836" i="1"/>
  <c r="AU89837" i="1"/>
  <c r="AU89838" i="1"/>
  <c r="AU89839" i="1"/>
  <c r="AU89840" i="1"/>
  <c r="AU89841" i="1"/>
  <c r="AU89842" i="1"/>
  <c r="AU89843" i="1"/>
  <c r="AU89844" i="1"/>
  <c r="AU89845" i="1"/>
  <c r="AU89846" i="1"/>
  <c r="AU89847" i="1"/>
  <c r="AU89848" i="1"/>
  <c r="AU89849" i="1"/>
  <c r="AU89850" i="1"/>
  <c r="AU89851" i="1"/>
  <c r="AU89852" i="1"/>
  <c r="AU89853" i="1"/>
  <c r="AU89854" i="1"/>
  <c r="AU89855" i="1"/>
  <c r="AU89856" i="1"/>
  <c r="AU89857" i="1"/>
  <c r="AU89858" i="1"/>
  <c r="AU89859" i="1"/>
  <c r="AU89860" i="1"/>
  <c r="AU89861" i="1"/>
  <c r="AU89862" i="1"/>
  <c r="AU89863" i="1"/>
  <c r="AU89864" i="1"/>
  <c r="AU89865" i="1"/>
  <c r="AU89866" i="1"/>
  <c r="AU89867" i="1"/>
  <c r="AU89868" i="1"/>
  <c r="AU89869" i="1"/>
  <c r="AU89870" i="1"/>
  <c r="AU89871" i="1"/>
  <c r="AU89872" i="1"/>
  <c r="AU89873" i="1"/>
  <c r="AU89874" i="1"/>
  <c r="AU89875" i="1"/>
  <c r="AU89876" i="1"/>
  <c r="AU89877" i="1"/>
  <c r="AU89878" i="1"/>
  <c r="AU89879" i="1"/>
  <c r="AU89880" i="1"/>
  <c r="AU89881" i="1"/>
  <c r="AU89882" i="1"/>
  <c r="AU89883" i="1"/>
  <c r="AU89884" i="1"/>
  <c r="AU89885" i="1"/>
  <c r="AU89886" i="1"/>
  <c r="AU89887" i="1"/>
  <c r="AU89888" i="1"/>
  <c r="AU89889" i="1"/>
  <c r="AU89890" i="1"/>
  <c r="AU89891" i="1"/>
  <c r="AU89892" i="1"/>
  <c r="AU89893" i="1"/>
  <c r="AU89894" i="1"/>
  <c r="AU89895" i="1"/>
  <c r="AU89896" i="1"/>
  <c r="AU89897" i="1"/>
  <c r="AU89898" i="1"/>
  <c r="AU89899" i="1"/>
  <c r="AU89900" i="1"/>
  <c r="AU89901" i="1"/>
  <c r="AU89902" i="1"/>
  <c r="AU89903" i="1"/>
  <c r="AU89904" i="1"/>
  <c r="AU89905" i="1"/>
  <c r="AU89906" i="1"/>
  <c r="AU89907" i="1"/>
  <c r="AU89908" i="1"/>
  <c r="AU89909" i="1"/>
  <c r="AU89910" i="1"/>
  <c r="AU89911" i="1"/>
  <c r="AU89912" i="1"/>
  <c r="AU89913" i="1"/>
  <c r="AU89914" i="1"/>
  <c r="AU89915" i="1"/>
  <c r="AU89916" i="1"/>
  <c r="AU89917" i="1"/>
  <c r="AU89918" i="1"/>
  <c r="AU89919" i="1"/>
  <c r="AU89920" i="1"/>
  <c r="AU89921" i="1"/>
  <c r="AU89922" i="1"/>
  <c r="AU89923" i="1"/>
  <c r="AU89924" i="1"/>
  <c r="AU89925" i="1"/>
  <c r="AU89926" i="1"/>
  <c r="AU89927" i="1"/>
  <c r="AU89928" i="1"/>
  <c r="AU89929" i="1"/>
  <c r="AU89930" i="1"/>
  <c r="AU89931" i="1"/>
  <c r="AU89932" i="1"/>
  <c r="AU89933" i="1"/>
  <c r="AU89934" i="1"/>
  <c r="AU89935" i="1"/>
  <c r="AU89936" i="1"/>
  <c r="AU89937" i="1"/>
  <c r="AU89938" i="1"/>
  <c r="AU89939" i="1"/>
  <c r="AU89940" i="1"/>
  <c r="AU89941" i="1"/>
  <c r="AU89942" i="1"/>
  <c r="AU89943" i="1"/>
  <c r="AU89944" i="1"/>
  <c r="AU89945" i="1"/>
  <c r="AU89946" i="1"/>
  <c r="AU89947" i="1"/>
  <c r="AU89948" i="1"/>
  <c r="AU89949" i="1"/>
  <c r="AU89950" i="1"/>
  <c r="AU89951" i="1"/>
  <c r="AU89952" i="1"/>
  <c r="AU89953" i="1"/>
  <c r="AU89954" i="1"/>
  <c r="AU89955" i="1"/>
  <c r="AU89956" i="1"/>
  <c r="AU89957" i="1"/>
  <c r="AU89958" i="1"/>
  <c r="AU89959" i="1"/>
  <c r="AU89960" i="1"/>
  <c r="AU89961" i="1"/>
  <c r="AU89962" i="1"/>
  <c r="AU89963" i="1"/>
  <c r="AU89964" i="1"/>
  <c r="AU89965" i="1"/>
  <c r="AU89966" i="1"/>
  <c r="AU89967" i="1"/>
  <c r="AU89968" i="1"/>
  <c r="AU89969" i="1"/>
  <c r="AU89970" i="1"/>
  <c r="AU89971" i="1"/>
  <c r="AU89972" i="1"/>
  <c r="AU89973" i="1"/>
  <c r="AU89974" i="1"/>
  <c r="AU89975" i="1"/>
  <c r="AU89976" i="1"/>
  <c r="AU89977" i="1"/>
  <c r="AU89978" i="1"/>
  <c r="AU89979" i="1"/>
  <c r="AU89980" i="1"/>
  <c r="AU89981" i="1"/>
  <c r="AU89982" i="1"/>
  <c r="AU89983" i="1"/>
  <c r="AU89984" i="1"/>
  <c r="AU89985" i="1"/>
  <c r="AU89986" i="1"/>
  <c r="AU89987" i="1"/>
  <c r="AU89988" i="1"/>
  <c r="AU89989" i="1"/>
  <c r="AU89990" i="1"/>
  <c r="AU89991" i="1"/>
  <c r="AU89992" i="1"/>
  <c r="AU89993" i="1"/>
  <c r="AU89994" i="1"/>
  <c r="AU89995" i="1"/>
  <c r="AU89996" i="1"/>
  <c r="AU89997" i="1"/>
  <c r="AU89998" i="1"/>
  <c r="AU89999" i="1"/>
  <c r="AU90000" i="1"/>
  <c r="AU90001" i="1"/>
  <c r="AU90002" i="1"/>
  <c r="AU90003" i="1"/>
  <c r="AU90004" i="1"/>
  <c r="AU90005" i="1"/>
  <c r="AU90006" i="1"/>
  <c r="AU90007" i="1"/>
  <c r="AU90008" i="1"/>
  <c r="AU90009" i="1"/>
  <c r="AU90010" i="1"/>
  <c r="AU90011" i="1"/>
  <c r="AU90012" i="1"/>
  <c r="AU90013" i="1"/>
  <c r="AU90014" i="1"/>
  <c r="AU90015" i="1"/>
  <c r="AU90016" i="1"/>
  <c r="AU90017" i="1"/>
  <c r="AU90018" i="1"/>
  <c r="AU90019" i="1"/>
  <c r="AU90020" i="1"/>
  <c r="AU90021" i="1"/>
  <c r="AU90022" i="1"/>
  <c r="AU90023" i="1"/>
  <c r="AU90024" i="1"/>
  <c r="AU90025" i="1"/>
  <c r="AU90026" i="1"/>
  <c r="AU90027" i="1"/>
  <c r="AU90028" i="1"/>
  <c r="AU90029" i="1"/>
  <c r="AU90030" i="1"/>
  <c r="AU90031" i="1"/>
  <c r="AU90032" i="1"/>
  <c r="AU90033" i="1"/>
  <c r="AU90034" i="1"/>
  <c r="AU90035" i="1"/>
  <c r="AU90036" i="1"/>
  <c r="AU90037" i="1"/>
  <c r="AU90038" i="1"/>
  <c r="AU90039" i="1"/>
  <c r="AU90040" i="1"/>
  <c r="AU90041" i="1"/>
  <c r="AU90042" i="1"/>
  <c r="AU90043" i="1"/>
  <c r="AU90044" i="1"/>
  <c r="AU90045" i="1"/>
  <c r="AU90046" i="1"/>
  <c r="AU90047" i="1"/>
  <c r="AU90048" i="1"/>
  <c r="AU90049" i="1"/>
  <c r="AU90050" i="1"/>
  <c r="AU90051" i="1"/>
  <c r="AU90052" i="1"/>
  <c r="AU90053" i="1"/>
  <c r="AU90054" i="1"/>
  <c r="AU90055" i="1"/>
  <c r="AU90056" i="1"/>
  <c r="AU90057" i="1"/>
  <c r="AU90058" i="1"/>
  <c r="AU90059" i="1"/>
  <c r="AU90060" i="1"/>
  <c r="AU90061" i="1"/>
  <c r="AU90062" i="1"/>
  <c r="AU90063" i="1"/>
  <c r="AU90064" i="1"/>
  <c r="AU90065" i="1"/>
  <c r="AU90066" i="1"/>
  <c r="AU90067" i="1"/>
  <c r="AU90068" i="1"/>
  <c r="AU90069" i="1"/>
  <c r="AU90070" i="1"/>
  <c r="AU90071" i="1"/>
  <c r="AU90072" i="1"/>
  <c r="AU90073" i="1"/>
  <c r="AU90074" i="1"/>
  <c r="AU90075" i="1"/>
  <c r="AU90076" i="1"/>
  <c r="AU90077" i="1"/>
  <c r="AU90078" i="1"/>
  <c r="AU90079" i="1"/>
  <c r="AU90080" i="1"/>
  <c r="AU90081" i="1"/>
  <c r="AU90082" i="1"/>
  <c r="AU90083" i="1"/>
  <c r="AU90084" i="1"/>
  <c r="AU90085" i="1"/>
  <c r="AU90086" i="1"/>
  <c r="AU90087" i="1"/>
  <c r="AU90088" i="1"/>
  <c r="AU90089" i="1"/>
  <c r="AU90090" i="1"/>
  <c r="AU90091" i="1"/>
  <c r="AU90092" i="1"/>
  <c r="AU90093" i="1"/>
  <c r="AU90094" i="1"/>
  <c r="AU90095" i="1"/>
  <c r="AU90096" i="1"/>
  <c r="AU90097" i="1"/>
  <c r="AU90098" i="1"/>
  <c r="AU90099" i="1"/>
  <c r="AU90100" i="1"/>
  <c r="AU90101" i="1"/>
  <c r="AU90102" i="1"/>
  <c r="AU90103" i="1"/>
  <c r="AU90104" i="1"/>
  <c r="AU90105" i="1"/>
  <c r="AU90106" i="1"/>
  <c r="AU90107" i="1"/>
  <c r="AU90108" i="1"/>
  <c r="AU90109" i="1"/>
  <c r="AU90110" i="1"/>
  <c r="AU90111" i="1"/>
  <c r="AU90112" i="1"/>
  <c r="AU90113" i="1"/>
  <c r="AU90114" i="1"/>
  <c r="AU90115" i="1"/>
  <c r="AU90116" i="1"/>
  <c r="AU90117" i="1"/>
  <c r="AU90118" i="1"/>
  <c r="AU90119" i="1"/>
  <c r="AU90120" i="1"/>
  <c r="AU90121" i="1"/>
  <c r="AU90122" i="1"/>
  <c r="AU90123" i="1"/>
  <c r="AU90124" i="1"/>
  <c r="AU90125" i="1"/>
  <c r="AU90126" i="1"/>
  <c r="AU90127" i="1"/>
  <c r="AU90128" i="1"/>
  <c r="AU90129" i="1"/>
  <c r="AU90130" i="1"/>
  <c r="AU90131" i="1"/>
  <c r="AU90132" i="1"/>
  <c r="AU90133" i="1"/>
  <c r="AU90134" i="1"/>
  <c r="AU90135" i="1"/>
  <c r="AU90136" i="1"/>
  <c r="AU90137" i="1"/>
  <c r="AU90138" i="1"/>
  <c r="AU90139" i="1"/>
  <c r="AU90140" i="1"/>
  <c r="AU90141" i="1"/>
  <c r="AU90142" i="1"/>
  <c r="AU90143" i="1"/>
  <c r="AU90144" i="1"/>
  <c r="AU90145" i="1"/>
  <c r="AU90146" i="1"/>
  <c r="AU90147" i="1"/>
  <c r="AU90148" i="1"/>
  <c r="AU90149" i="1"/>
  <c r="AU90150" i="1"/>
  <c r="AU90151" i="1"/>
  <c r="AU90152" i="1"/>
  <c r="AU90153" i="1"/>
  <c r="AU90154" i="1"/>
  <c r="AU90155" i="1"/>
  <c r="AU90156" i="1"/>
  <c r="AU90157" i="1"/>
  <c r="AU90158" i="1"/>
  <c r="AU90159" i="1"/>
  <c r="AU90160" i="1"/>
  <c r="AU90161" i="1"/>
  <c r="AU90162" i="1"/>
  <c r="AU90163" i="1"/>
  <c r="AU90164" i="1"/>
  <c r="AU90165" i="1"/>
  <c r="AU90166" i="1"/>
  <c r="AU90167" i="1"/>
  <c r="AU90168" i="1"/>
  <c r="AU90169" i="1"/>
  <c r="AU90170" i="1"/>
  <c r="AU90171" i="1"/>
  <c r="AU90172" i="1"/>
  <c r="AU90173" i="1"/>
  <c r="AU90174" i="1"/>
  <c r="AU90175" i="1"/>
  <c r="AU90176" i="1"/>
  <c r="AU90177" i="1"/>
  <c r="AU90178" i="1"/>
  <c r="AU90179" i="1"/>
  <c r="AU90180" i="1"/>
  <c r="AU90181" i="1"/>
  <c r="AU90182" i="1"/>
  <c r="AU90183" i="1"/>
  <c r="AU90184" i="1"/>
  <c r="AU90185" i="1"/>
  <c r="AU90186" i="1"/>
  <c r="AU90187" i="1"/>
  <c r="AU90188" i="1"/>
  <c r="AU90189" i="1"/>
  <c r="AU90190" i="1"/>
  <c r="AU90191" i="1"/>
  <c r="AU90192" i="1"/>
  <c r="AU90193" i="1"/>
  <c r="AU90194" i="1"/>
  <c r="AU90195" i="1"/>
  <c r="AU90196" i="1"/>
  <c r="AU90197" i="1"/>
  <c r="AU90198" i="1"/>
  <c r="AU90199" i="1"/>
  <c r="AU90200" i="1"/>
  <c r="AU90201" i="1"/>
  <c r="AU90202" i="1"/>
  <c r="AU90203" i="1"/>
  <c r="AU90204" i="1"/>
  <c r="AU90205" i="1"/>
  <c r="AU90206" i="1"/>
  <c r="AU90207" i="1"/>
  <c r="AU90208" i="1"/>
  <c r="AU90209" i="1"/>
  <c r="AU90210" i="1"/>
  <c r="AU90211" i="1"/>
  <c r="AU90212" i="1"/>
  <c r="AU90213" i="1"/>
  <c r="AU90214" i="1"/>
  <c r="AU90215" i="1"/>
  <c r="AU90216" i="1"/>
  <c r="AU90217" i="1"/>
  <c r="AU90218" i="1"/>
  <c r="AU90219" i="1"/>
  <c r="AU90220" i="1"/>
  <c r="AU90221" i="1"/>
  <c r="AU90222" i="1"/>
  <c r="AU90223" i="1"/>
  <c r="AU90224" i="1"/>
  <c r="AU90225" i="1"/>
  <c r="AU90226" i="1"/>
  <c r="AU90227" i="1"/>
  <c r="AU90228" i="1"/>
  <c r="AU90229" i="1"/>
  <c r="AU90230" i="1"/>
  <c r="AU90231" i="1"/>
  <c r="AU90232" i="1"/>
  <c r="AU90233" i="1"/>
  <c r="AU90234" i="1"/>
  <c r="AU90235" i="1"/>
  <c r="AU90236" i="1"/>
  <c r="AU90237" i="1"/>
  <c r="AU90238" i="1"/>
  <c r="AU90239" i="1"/>
  <c r="AU90240" i="1"/>
  <c r="AU90241" i="1"/>
  <c r="AU90242" i="1"/>
  <c r="AU90243" i="1"/>
  <c r="AU90244" i="1"/>
  <c r="AU90245" i="1"/>
  <c r="AU90246" i="1"/>
  <c r="AU90247" i="1"/>
  <c r="AU90248" i="1"/>
  <c r="AU90249" i="1"/>
  <c r="AU90250" i="1"/>
  <c r="AU90251" i="1"/>
  <c r="AU90252" i="1"/>
  <c r="AU90253" i="1"/>
  <c r="AU90254" i="1"/>
  <c r="AU90255" i="1"/>
  <c r="AU90256" i="1"/>
  <c r="AU90257" i="1"/>
  <c r="AU90258" i="1"/>
  <c r="AU90259" i="1"/>
  <c r="AU90260" i="1"/>
  <c r="AU90261" i="1"/>
  <c r="AU90262" i="1"/>
  <c r="AU90263" i="1"/>
  <c r="AU90264" i="1"/>
  <c r="AU90265" i="1"/>
  <c r="AU90266" i="1"/>
  <c r="AU90267" i="1"/>
  <c r="AU90268" i="1"/>
  <c r="AU90269" i="1"/>
  <c r="AU90270" i="1"/>
  <c r="AU90271" i="1"/>
  <c r="AU90272" i="1"/>
  <c r="AU90273" i="1"/>
  <c r="AU90274" i="1"/>
  <c r="AU90275" i="1"/>
  <c r="AU90276" i="1"/>
  <c r="AU90277" i="1"/>
  <c r="AU90278" i="1"/>
  <c r="AU90279" i="1"/>
  <c r="AU90280" i="1"/>
  <c r="AU90281" i="1"/>
  <c r="AU90282" i="1"/>
  <c r="AU90283" i="1"/>
  <c r="AU90284" i="1"/>
  <c r="AU90285" i="1"/>
  <c r="AU90286" i="1"/>
  <c r="AU90287" i="1"/>
  <c r="AU90288" i="1"/>
  <c r="AU90289" i="1"/>
  <c r="AU90290" i="1"/>
  <c r="AU90291" i="1"/>
  <c r="AU90292" i="1"/>
  <c r="AU90293" i="1"/>
  <c r="AU90294" i="1"/>
  <c r="AU90295" i="1"/>
  <c r="AU90296" i="1"/>
  <c r="AU90297" i="1"/>
  <c r="AU90298" i="1"/>
  <c r="AU90299" i="1"/>
  <c r="AU90300" i="1"/>
  <c r="AU90301" i="1"/>
  <c r="AU90302" i="1"/>
  <c r="AU90303" i="1"/>
  <c r="AU90304" i="1"/>
  <c r="AU90305" i="1"/>
  <c r="AU90306" i="1"/>
  <c r="AU90307" i="1"/>
  <c r="AU90308" i="1"/>
  <c r="AU90309" i="1"/>
  <c r="AU90310" i="1"/>
  <c r="AU90311" i="1"/>
  <c r="AU90312" i="1"/>
  <c r="AU90313" i="1"/>
  <c r="AU90314" i="1"/>
  <c r="AU90315" i="1"/>
  <c r="AU90316" i="1"/>
  <c r="AU90317" i="1"/>
  <c r="AU90318" i="1"/>
  <c r="AU90319" i="1"/>
  <c r="AU90320" i="1"/>
  <c r="AU90321" i="1"/>
  <c r="AU90322" i="1"/>
  <c r="AU90323" i="1"/>
  <c r="AU90324" i="1"/>
  <c r="AU90325" i="1"/>
  <c r="AU90326" i="1"/>
  <c r="AU90327" i="1"/>
  <c r="AU90328" i="1"/>
  <c r="AU90329" i="1"/>
  <c r="AU90330" i="1"/>
  <c r="AU90331" i="1"/>
  <c r="AU90332" i="1"/>
  <c r="AU90333" i="1"/>
  <c r="AU90334" i="1"/>
  <c r="AU90335" i="1"/>
  <c r="AU90336" i="1"/>
  <c r="AU90337" i="1"/>
  <c r="AU90338" i="1"/>
  <c r="AU90339" i="1"/>
  <c r="AU90340" i="1"/>
  <c r="AU90341" i="1"/>
  <c r="AU90342" i="1"/>
  <c r="AU90343" i="1"/>
  <c r="AU90344" i="1"/>
  <c r="AU90345" i="1"/>
  <c r="AU90346" i="1"/>
  <c r="AU90347" i="1"/>
  <c r="AU90348" i="1"/>
  <c r="AU90349" i="1"/>
  <c r="AU90350" i="1"/>
  <c r="AU90351" i="1"/>
  <c r="AU90352" i="1"/>
  <c r="AU90353" i="1"/>
  <c r="AU90354" i="1"/>
  <c r="AU90355" i="1"/>
  <c r="AU90356" i="1"/>
  <c r="AU90357" i="1"/>
  <c r="AU90358" i="1"/>
  <c r="AU90359" i="1"/>
  <c r="AU90360" i="1"/>
  <c r="AU90361" i="1"/>
  <c r="AU90362" i="1"/>
  <c r="AU90363" i="1"/>
  <c r="AU90364" i="1"/>
  <c r="AU90365" i="1"/>
  <c r="AU90366" i="1"/>
  <c r="AU90367" i="1"/>
  <c r="AU90368" i="1"/>
  <c r="AU90369" i="1"/>
  <c r="AU90370" i="1"/>
  <c r="AU90371" i="1"/>
  <c r="AU90372" i="1"/>
  <c r="AU90373" i="1"/>
  <c r="AU90374" i="1"/>
  <c r="AU90375" i="1"/>
  <c r="AU90376" i="1"/>
  <c r="AU90377" i="1"/>
  <c r="AU90378" i="1"/>
  <c r="AU90379" i="1"/>
  <c r="AU90380" i="1"/>
  <c r="AU90381" i="1"/>
  <c r="AU90382" i="1"/>
  <c r="AU90383" i="1"/>
  <c r="AU90384" i="1"/>
  <c r="AU90385" i="1"/>
  <c r="AU90386" i="1"/>
  <c r="AU90387" i="1"/>
  <c r="AU90388" i="1"/>
  <c r="AU90389" i="1"/>
  <c r="AU90390" i="1"/>
  <c r="AU90391" i="1"/>
  <c r="AU90392" i="1"/>
  <c r="AU90393" i="1"/>
  <c r="AU90394" i="1"/>
  <c r="AU90395" i="1"/>
  <c r="AU90396" i="1"/>
  <c r="AU90397" i="1"/>
  <c r="AU90398" i="1"/>
  <c r="AU90399" i="1"/>
  <c r="AU90400" i="1"/>
  <c r="AU90401" i="1"/>
  <c r="AU90402" i="1"/>
  <c r="AU90403" i="1"/>
  <c r="AU90404" i="1"/>
  <c r="AU90405" i="1"/>
  <c r="AU90406" i="1"/>
  <c r="AU90407" i="1"/>
  <c r="AU90408" i="1"/>
  <c r="AU90409" i="1"/>
  <c r="AU90410" i="1"/>
  <c r="AU90411" i="1"/>
  <c r="AU90412" i="1"/>
  <c r="AU90413" i="1"/>
  <c r="AU90414" i="1"/>
  <c r="AU90415" i="1"/>
  <c r="AU90416" i="1"/>
  <c r="AU90417" i="1"/>
  <c r="AU90418" i="1"/>
  <c r="AU90419" i="1"/>
  <c r="AU90420" i="1"/>
  <c r="AU90421" i="1"/>
  <c r="AU90422" i="1"/>
  <c r="AU90423" i="1"/>
  <c r="AU90424" i="1"/>
  <c r="AU90425" i="1"/>
  <c r="AU90426" i="1"/>
  <c r="AU90427" i="1"/>
  <c r="AU90428" i="1"/>
  <c r="AU90429" i="1"/>
  <c r="AU90430" i="1"/>
  <c r="AU90431" i="1"/>
  <c r="AU90432" i="1"/>
  <c r="AU90433" i="1"/>
  <c r="AU90434" i="1"/>
  <c r="AU90435" i="1"/>
  <c r="AU90436" i="1"/>
  <c r="AU90437" i="1"/>
  <c r="AU90438" i="1"/>
  <c r="AU90439" i="1"/>
  <c r="AU90440" i="1"/>
  <c r="AU90441" i="1"/>
  <c r="AU90442" i="1"/>
  <c r="AU90443" i="1"/>
  <c r="AU90444" i="1"/>
  <c r="AU90445" i="1"/>
  <c r="AU90446" i="1"/>
  <c r="AU90447" i="1"/>
  <c r="AU90448" i="1"/>
  <c r="AU90449" i="1"/>
  <c r="AU90450" i="1"/>
  <c r="AU90451" i="1"/>
  <c r="AU90452" i="1"/>
  <c r="AU90453" i="1"/>
  <c r="AU90454" i="1"/>
  <c r="AU90455" i="1"/>
  <c r="AU90456" i="1"/>
  <c r="AU90457" i="1"/>
  <c r="AU90458" i="1"/>
  <c r="AU90459" i="1"/>
  <c r="AU90460" i="1"/>
  <c r="AU90461" i="1"/>
  <c r="AU90462" i="1"/>
  <c r="AU90463" i="1"/>
  <c r="AU90464" i="1"/>
  <c r="AU90465" i="1"/>
  <c r="AU90466" i="1"/>
  <c r="AU90467" i="1"/>
  <c r="AU90468" i="1"/>
  <c r="AU90469" i="1"/>
  <c r="AU90470" i="1"/>
  <c r="AU90471" i="1"/>
  <c r="AU90472" i="1"/>
  <c r="AU90473" i="1"/>
  <c r="AU90474" i="1"/>
  <c r="AU90475" i="1"/>
  <c r="AU90476" i="1"/>
  <c r="AU90477" i="1"/>
  <c r="AU90478" i="1"/>
  <c r="AU90479" i="1"/>
  <c r="AU90480" i="1"/>
  <c r="AU90481" i="1"/>
  <c r="AU90482" i="1"/>
  <c r="AU90483" i="1"/>
  <c r="AU90484" i="1"/>
  <c r="AU90485" i="1"/>
  <c r="AU90486" i="1"/>
  <c r="AU90487" i="1"/>
  <c r="AU90488" i="1"/>
  <c r="AU90489" i="1"/>
  <c r="AU90490" i="1"/>
  <c r="AU90491" i="1"/>
  <c r="AU90492" i="1"/>
  <c r="AU90493" i="1"/>
  <c r="AU90494" i="1"/>
  <c r="AU90495" i="1"/>
  <c r="AU90496" i="1"/>
  <c r="AU90497" i="1"/>
  <c r="AU90498" i="1"/>
  <c r="AU90499" i="1"/>
  <c r="AU90500" i="1"/>
  <c r="AU90501" i="1"/>
  <c r="AU90502" i="1"/>
  <c r="AU90503" i="1"/>
  <c r="AU90504" i="1"/>
  <c r="AU90505" i="1"/>
  <c r="AU90506" i="1"/>
  <c r="AU90507" i="1"/>
  <c r="AU90508" i="1"/>
  <c r="AU90509" i="1"/>
  <c r="AU90510" i="1"/>
  <c r="AU90511" i="1"/>
  <c r="AU90512" i="1"/>
  <c r="AU90513" i="1"/>
  <c r="AU90514" i="1"/>
  <c r="AU90515" i="1"/>
  <c r="AU90516" i="1"/>
  <c r="AU90517" i="1"/>
  <c r="AU90518" i="1"/>
  <c r="AU90519" i="1"/>
  <c r="AU90520" i="1"/>
  <c r="AU90521" i="1"/>
  <c r="AU90522" i="1"/>
  <c r="AU90523" i="1"/>
  <c r="AU90524" i="1"/>
  <c r="AU90525" i="1"/>
  <c r="AU90526" i="1"/>
  <c r="AU90527" i="1"/>
  <c r="AU90528" i="1"/>
  <c r="AU90529" i="1"/>
  <c r="AU90530" i="1"/>
  <c r="AU90531" i="1"/>
  <c r="AU90532" i="1"/>
  <c r="AU90533" i="1"/>
  <c r="AU90534" i="1"/>
  <c r="AU90535" i="1"/>
  <c r="AU90536" i="1"/>
  <c r="AU90537" i="1"/>
  <c r="AU90538" i="1"/>
  <c r="AU90539" i="1"/>
  <c r="AU90540" i="1"/>
  <c r="AU90541" i="1"/>
  <c r="AU90542" i="1"/>
  <c r="AU90543" i="1"/>
  <c r="AU90544" i="1"/>
  <c r="AU90545" i="1"/>
  <c r="AU90546" i="1"/>
  <c r="AU90547" i="1"/>
  <c r="AU90548" i="1"/>
  <c r="AU90549" i="1"/>
  <c r="AU90550" i="1"/>
  <c r="AU90551" i="1"/>
  <c r="AU90552" i="1"/>
  <c r="AU90553" i="1"/>
  <c r="AU90554" i="1"/>
  <c r="AU90555" i="1"/>
  <c r="AU90556" i="1"/>
  <c r="AU90557" i="1"/>
  <c r="AU90558" i="1"/>
  <c r="AU90559" i="1"/>
  <c r="AU90560" i="1"/>
  <c r="AU90561" i="1"/>
  <c r="AU90562" i="1"/>
  <c r="AU90563" i="1"/>
  <c r="AU90564" i="1"/>
  <c r="AU90565" i="1"/>
  <c r="AU90566" i="1"/>
  <c r="AU90567" i="1"/>
  <c r="AU90568" i="1"/>
  <c r="AU90569" i="1"/>
  <c r="AU90570" i="1"/>
  <c r="AU90571" i="1"/>
  <c r="AU90572" i="1"/>
  <c r="AU90573" i="1"/>
  <c r="AU90574" i="1"/>
  <c r="AU90575" i="1"/>
  <c r="AU90576" i="1"/>
  <c r="AU90577" i="1"/>
  <c r="AU90578" i="1"/>
  <c r="AU90579" i="1"/>
  <c r="AU90580" i="1"/>
  <c r="AU90581" i="1"/>
  <c r="AU90582" i="1"/>
  <c r="AU90583" i="1"/>
  <c r="AV45931" i="1"/>
  <c r="AV45932" i="1"/>
  <c r="AV45933" i="1"/>
  <c r="AV45934" i="1"/>
  <c r="AV45935" i="1"/>
  <c r="AV45936" i="1"/>
  <c r="AV45937" i="1"/>
  <c r="AV45938" i="1"/>
  <c r="AV45939" i="1"/>
  <c r="AV45940" i="1"/>
  <c r="AV45941" i="1"/>
  <c r="AV45942" i="1"/>
  <c r="AV45943" i="1"/>
  <c r="AV45944" i="1"/>
  <c r="AV45945" i="1"/>
  <c r="AV45946" i="1"/>
  <c r="AV45947" i="1"/>
  <c r="AV45948" i="1"/>
  <c r="AV45949" i="1"/>
  <c r="AV45950" i="1"/>
  <c r="AV45951" i="1"/>
  <c r="AV45952" i="1"/>
  <c r="AV45953" i="1"/>
  <c r="AV45954" i="1"/>
  <c r="AV45955" i="1"/>
  <c r="AV45956" i="1"/>
  <c r="AV45957" i="1"/>
  <c r="AV45958" i="1"/>
  <c r="AV45959" i="1"/>
  <c r="AV45960" i="1"/>
  <c r="AV45961" i="1"/>
  <c r="AV45962" i="1"/>
  <c r="AV45963" i="1"/>
  <c r="AV45964" i="1"/>
  <c r="AV45965" i="1"/>
  <c r="AV45966" i="1"/>
  <c r="AV45967" i="1"/>
  <c r="AV45968" i="1"/>
  <c r="AV45969" i="1"/>
  <c r="AV45970" i="1"/>
  <c r="AV45971" i="1"/>
  <c r="AV45972" i="1"/>
  <c r="AV45973" i="1"/>
  <c r="AV45974" i="1"/>
  <c r="AV45975" i="1"/>
  <c r="AV45976" i="1"/>
  <c r="AV45977" i="1"/>
  <c r="AV45978" i="1"/>
  <c r="AV45979" i="1"/>
  <c r="AV45980" i="1"/>
  <c r="AV45981" i="1"/>
  <c r="AV45982" i="1"/>
  <c r="AV45983" i="1"/>
  <c r="AV45984" i="1"/>
  <c r="AV45985" i="1"/>
  <c r="AV45986" i="1"/>
  <c r="AV45987" i="1"/>
  <c r="AV45988" i="1"/>
  <c r="AV45989" i="1"/>
  <c r="AV45990" i="1"/>
  <c r="AV45991" i="1"/>
  <c r="AV45992" i="1"/>
  <c r="AV45993" i="1"/>
  <c r="AV45994" i="1"/>
  <c r="AV45995" i="1"/>
  <c r="AV45996" i="1"/>
  <c r="AV45997" i="1"/>
  <c r="AV45998" i="1"/>
  <c r="AV45999" i="1"/>
  <c r="AV46000" i="1"/>
  <c r="AV46001" i="1"/>
  <c r="AV46002" i="1"/>
  <c r="AV46003" i="1"/>
  <c r="AV46004" i="1"/>
  <c r="AV46005" i="1"/>
  <c r="AV46006" i="1"/>
  <c r="AV46007" i="1"/>
  <c r="AV46008" i="1"/>
  <c r="AV46009" i="1"/>
  <c r="AV46010" i="1"/>
  <c r="AV46011" i="1"/>
  <c r="AV46012" i="1"/>
  <c r="AV46013" i="1"/>
  <c r="AV46014" i="1"/>
  <c r="AV46015" i="1"/>
  <c r="AV46016" i="1"/>
  <c r="AV46017" i="1"/>
  <c r="AV46018" i="1"/>
  <c r="AV46019" i="1"/>
  <c r="AV46020" i="1"/>
  <c r="AV46021" i="1"/>
  <c r="AV46022" i="1"/>
  <c r="AV46023" i="1"/>
  <c r="AV46024" i="1"/>
  <c r="AV46025" i="1"/>
  <c r="AV46026" i="1"/>
  <c r="AV46027" i="1"/>
  <c r="AV46028" i="1"/>
  <c r="AV46029" i="1"/>
  <c r="AV46030" i="1"/>
  <c r="AV46031" i="1"/>
  <c r="AV46032" i="1"/>
  <c r="AV46033" i="1"/>
  <c r="AV46034" i="1"/>
  <c r="AV46035" i="1"/>
  <c r="AV46036" i="1"/>
  <c r="AV46037" i="1"/>
  <c r="AV46038" i="1"/>
  <c r="AV46039" i="1"/>
  <c r="AV46040" i="1"/>
  <c r="AV46041" i="1"/>
  <c r="AV46042" i="1"/>
  <c r="AV46043" i="1"/>
  <c r="AV46044" i="1"/>
  <c r="AV46045" i="1"/>
  <c r="AV46046" i="1"/>
  <c r="AV46047" i="1"/>
  <c r="AV46048" i="1"/>
  <c r="AV46049" i="1"/>
  <c r="AV46050" i="1"/>
  <c r="AV46051" i="1"/>
  <c r="AV46052" i="1"/>
  <c r="AV46053" i="1"/>
  <c r="AV46054" i="1"/>
  <c r="AV46055" i="1"/>
  <c r="AV46056" i="1"/>
  <c r="AV46057" i="1"/>
  <c r="AV46058" i="1"/>
  <c r="AV46059" i="1"/>
  <c r="AV46060" i="1"/>
  <c r="AV46061" i="1"/>
  <c r="AV46062" i="1"/>
  <c r="AV46063" i="1"/>
  <c r="AV46064" i="1"/>
  <c r="AV46065" i="1"/>
  <c r="AV46066" i="1"/>
  <c r="AV46067" i="1"/>
  <c r="AV46068" i="1"/>
  <c r="AV46069" i="1"/>
  <c r="AV46070" i="1"/>
  <c r="AV46071" i="1"/>
  <c r="AV46072" i="1"/>
  <c r="AV46073" i="1"/>
  <c r="AV46074" i="1"/>
  <c r="AV46075" i="1"/>
  <c r="AV46076" i="1"/>
  <c r="AV46077" i="1"/>
  <c r="AV46078" i="1"/>
  <c r="AV46079" i="1"/>
  <c r="AV46080" i="1"/>
  <c r="AV46081" i="1"/>
  <c r="AV46082" i="1"/>
  <c r="AV46083" i="1"/>
  <c r="AV46084" i="1"/>
  <c r="AV46085" i="1"/>
  <c r="AV46086" i="1"/>
  <c r="AV46087" i="1"/>
  <c r="AV46088" i="1"/>
  <c r="AV46089" i="1"/>
  <c r="AV46090" i="1"/>
  <c r="AV46091" i="1"/>
  <c r="AV46092" i="1"/>
  <c r="AV46093" i="1"/>
  <c r="AV46094" i="1"/>
  <c r="AV46095" i="1"/>
  <c r="AV46096" i="1"/>
  <c r="AV46097" i="1"/>
  <c r="AV46098" i="1"/>
  <c r="AV46099" i="1"/>
  <c r="AV46100" i="1"/>
  <c r="AV46101" i="1"/>
  <c r="AV46102" i="1"/>
  <c r="AV46103" i="1"/>
  <c r="AV46104" i="1"/>
  <c r="AV46105" i="1"/>
  <c r="AV46106" i="1"/>
  <c r="AV46107" i="1"/>
  <c r="AV46108" i="1"/>
  <c r="AV46109" i="1"/>
  <c r="AV46110" i="1"/>
  <c r="AV46111" i="1"/>
  <c r="AV46112" i="1"/>
  <c r="AV46113" i="1"/>
  <c r="AV46114" i="1"/>
  <c r="AV46115" i="1"/>
  <c r="AV46116" i="1"/>
  <c r="AV46117" i="1"/>
  <c r="AV46118" i="1"/>
  <c r="AV46119" i="1"/>
  <c r="AV46120" i="1"/>
  <c r="AV46121" i="1"/>
  <c r="AV46122" i="1"/>
  <c r="AV46123" i="1"/>
  <c r="AV46124" i="1"/>
  <c r="AV46125" i="1"/>
  <c r="AV46126" i="1"/>
  <c r="AV46127" i="1"/>
  <c r="AV46128" i="1"/>
  <c r="AV46129" i="1"/>
  <c r="AV46130" i="1"/>
  <c r="AV46131" i="1"/>
  <c r="AV46132" i="1"/>
  <c r="AV46133" i="1"/>
  <c r="AV46134" i="1"/>
  <c r="AV46135" i="1"/>
  <c r="AV46136" i="1"/>
  <c r="AV46137" i="1"/>
  <c r="AV46138" i="1"/>
  <c r="AV46139" i="1"/>
  <c r="AV46140" i="1"/>
  <c r="AV46141" i="1"/>
  <c r="AV46142" i="1"/>
  <c r="AV46143" i="1"/>
  <c r="AV46144" i="1"/>
  <c r="AV46145" i="1"/>
  <c r="AV46146" i="1"/>
  <c r="AV46147" i="1"/>
  <c r="AV46148" i="1"/>
  <c r="AV46149" i="1"/>
  <c r="AV46150" i="1"/>
  <c r="AV46151" i="1"/>
  <c r="AV46152" i="1"/>
  <c r="AV46153" i="1"/>
  <c r="AV46154" i="1"/>
  <c r="AV46155" i="1"/>
  <c r="AV46156" i="1"/>
  <c r="AV46157" i="1"/>
  <c r="AV46158" i="1"/>
  <c r="AV46159" i="1"/>
  <c r="AV46160" i="1"/>
  <c r="AV46161" i="1"/>
  <c r="AV46162" i="1"/>
  <c r="AV46163" i="1"/>
  <c r="AV46164" i="1"/>
  <c r="AV46165" i="1"/>
  <c r="AV46166" i="1"/>
  <c r="AV46167" i="1"/>
  <c r="AV46168" i="1"/>
  <c r="AV46169" i="1"/>
  <c r="AV46170" i="1"/>
  <c r="AV46171" i="1"/>
  <c r="AV46172" i="1"/>
  <c r="AV46173" i="1"/>
  <c r="AV46174" i="1"/>
  <c r="AV46175" i="1"/>
  <c r="AV46176" i="1"/>
  <c r="AV46177" i="1"/>
  <c r="AV46178" i="1"/>
  <c r="AV46179" i="1"/>
  <c r="AV46180" i="1"/>
  <c r="AV46181" i="1"/>
  <c r="AV46182" i="1"/>
  <c r="AV46183" i="1"/>
  <c r="AV46184" i="1"/>
  <c r="AV46185" i="1"/>
  <c r="AV46186" i="1"/>
  <c r="AV46187" i="1"/>
  <c r="AV46188" i="1"/>
  <c r="AV46189" i="1"/>
  <c r="AV46190" i="1"/>
  <c r="AV46191" i="1"/>
  <c r="AV46192" i="1"/>
  <c r="AV46193" i="1"/>
  <c r="AV46194" i="1"/>
  <c r="AV46195" i="1"/>
  <c r="AV46196" i="1"/>
  <c r="AV46197" i="1"/>
  <c r="AV46198" i="1"/>
  <c r="AV46199" i="1"/>
  <c r="AV46200" i="1"/>
  <c r="AV46201" i="1"/>
  <c r="AV46202" i="1"/>
  <c r="AV46203" i="1"/>
  <c r="AV46204" i="1"/>
  <c r="AV46205" i="1"/>
  <c r="AV46206" i="1"/>
  <c r="AV46207" i="1"/>
  <c r="AV46208" i="1"/>
  <c r="AV46209" i="1"/>
  <c r="AV46210" i="1"/>
  <c r="AV46211" i="1"/>
  <c r="AV46212" i="1"/>
  <c r="AV46213" i="1"/>
  <c r="AV46214" i="1"/>
  <c r="AV46215" i="1"/>
  <c r="AV46216" i="1"/>
  <c r="AV46217" i="1"/>
  <c r="AV46218" i="1"/>
  <c r="AV46219" i="1"/>
  <c r="AV46220" i="1"/>
  <c r="AV46221" i="1"/>
  <c r="AV46222" i="1"/>
  <c r="AV46223" i="1"/>
  <c r="AV46224" i="1"/>
  <c r="AV46225" i="1"/>
  <c r="AV46226" i="1"/>
  <c r="AV46227" i="1"/>
  <c r="AV46228" i="1"/>
  <c r="AV46229" i="1"/>
  <c r="AV46230" i="1"/>
  <c r="AV46231" i="1"/>
  <c r="AV46232" i="1"/>
  <c r="AV46233" i="1"/>
  <c r="AV46234" i="1"/>
  <c r="AV46235" i="1"/>
  <c r="AV46236" i="1"/>
  <c r="AV46237" i="1"/>
  <c r="AV46238" i="1"/>
  <c r="AV46239" i="1"/>
  <c r="AV46240" i="1"/>
  <c r="AV46241" i="1"/>
  <c r="AV46242" i="1"/>
  <c r="AV46243" i="1"/>
  <c r="AV46244" i="1"/>
  <c r="AV46245" i="1"/>
  <c r="AV46246" i="1"/>
  <c r="AV46247" i="1"/>
  <c r="AV46248" i="1"/>
  <c r="AV46249" i="1"/>
  <c r="AV46250" i="1"/>
  <c r="AV46251" i="1"/>
  <c r="AV46252" i="1"/>
  <c r="AV46253" i="1"/>
  <c r="AV46254" i="1"/>
  <c r="AV46255" i="1"/>
  <c r="AV46256" i="1"/>
  <c r="AV46257" i="1"/>
  <c r="AV46258" i="1"/>
  <c r="AV46259" i="1"/>
  <c r="AV46260" i="1"/>
  <c r="AV46261" i="1"/>
  <c r="AV46262" i="1"/>
  <c r="AV46263" i="1"/>
  <c r="AV46264" i="1"/>
  <c r="AV46265" i="1"/>
  <c r="AV46266" i="1"/>
  <c r="AV46267" i="1"/>
  <c r="AV46268" i="1"/>
  <c r="AV46269" i="1"/>
  <c r="AV46270" i="1"/>
  <c r="AV46271" i="1"/>
  <c r="AV46272" i="1"/>
  <c r="AV46273" i="1"/>
  <c r="AV46274" i="1"/>
  <c r="AV46275" i="1"/>
  <c r="AV46276" i="1"/>
  <c r="AV46277" i="1"/>
  <c r="AV46278" i="1"/>
  <c r="AV46279" i="1"/>
  <c r="AV46280" i="1"/>
  <c r="AV46281" i="1"/>
  <c r="AV46282" i="1"/>
  <c r="AV46283" i="1"/>
  <c r="AV46284" i="1"/>
  <c r="AV46285" i="1"/>
  <c r="AV46286" i="1"/>
  <c r="AV46287" i="1"/>
  <c r="AV46288" i="1"/>
  <c r="AV46289" i="1"/>
  <c r="AV46290" i="1"/>
  <c r="AV46291" i="1"/>
  <c r="AV46292" i="1"/>
  <c r="AV46293" i="1"/>
  <c r="AV46294" i="1"/>
  <c r="AV46295" i="1"/>
  <c r="AV46296" i="1"/>
  <c r="AV46297" i="1"/>
  <c r="AV46298" i="1"/>
  <c r="AV46299" i="1"/>
  <c r="AV46300" i="1"/>
  <c r="AV46301" i="1"/>
  <c r="AV46302" i="1"/>
  <c r="AV46303" i="1"/>
  <c r="AV46304" i="1"/>
  <c r="AV46305" i="1"/>
  <c r="AV46306" i="1"/>
  <c r="AV46307" i="1"/>
  <c r="AV46308" i="1"/>
  <c r="AV46309" i="1"/>
  <c r="AV46310" i="1"/>
  <c r="AV46311" i="1"/>
  <c r="AV46312" i="1"/>
  <c r="AV46313" i="1"/>
  <c r="AV46314" i="1"/>
  <c r="AV46315" i="1"/>
  <c r="AV46316" i="1"/>
  <c r="AV46317" i="1"/>
  <c r="AV46318" i="1"/>
  <c r="AV46319" i="1"/>
  <c r="AV46320" i="1"/>
  <c r="AV46321" i="1"/>
  <c r="AV46322" i="1"/>
  <c r="AV46323" i="1"/>
  <c r="AV46324" i="1"/>
  <c r="AV46325" i="1"/>
  <c r="AV46326" i="1"/>
  <c r="AV46327" i="1"/>
  <c r="AV46328" i="1"/>
  <c r="AV46329" i="1"/>
  <c r="AV46330" i="1"/>
  <c r="AV46331" i="1"/>
  <c r="AV46332" i="1"/>
  <c r="AV46333" i="1"/>
  <c r="AV46334" i="1"/>
  <c r="AV46335" i="1"/>
  <c r="AV46336" i="1"/>
  <c r="AV46337" i="1"/>
  <c r="AV46338" i="1"/>
  <c r="AV46339" i="1"/>
  <c r="AV46340" i="1"/>
  <c r="AV46341" i="1"/>
  <c r="AV46342" i="1"/>
  <c r="AV46343" i="1"/>
  <c r="AV46344" i="1"/>
  <c r="AV46345" i="1"/>
  <c r="AV46346" i="1"/>
  <c r="AV46347" i="1"/>
  <c r="AV46348" i="1"/>
  <c r="AV46349" i="1"/>
  <c r="AV46350" i="1"/>
  <c r="AV46351" i="1"/>
  <c r="AV46352" i="1"/>
  <c r="AV46353" i="1"/>
  <c r="AV46354" i="1"/>
  <c r="AV46355" i="1"/>
  <c r="AV46356" i="1"/>
  <c r="AV46357" i="1"/>
  <c r="AV46358" i="1"/>
  <c r="AV46359" i="1"/>
  <c r="AV46360" i="1"/>
  <c r="AV46361" i="1"/>
  <c r="AV46362" i="1"/>
  <c r="AV46363" i="1"/>
  <c r="AV46364" i="1"/>
  <c r="AV46365" i="1"/>
  <c r="AV46366" i="1"/>
  <c r="AV46367" i="1"/>
  <c r="AV46368" i="1"/>
  <c r="AV46369" i="1"/>
  <c r="AV46370" i="1"/>
  <c r="AV46371" i="1"/>
  <c r="AV46372" i="1"/>
  <c r="AV46373" i="1"/>
  <c r="AV46374" i="1"/>
  <c r="AV46375" i="1"/>
  <c r="AV46376" i="1"/>
  <c r="AV46377" i="1"/>
  <c r="AV46378" i="1"/>
  <c r="AV46379" i="1"/>
  <c r="AV46380" i="1"/>
  <c r="AV46381" i="1"/>
  <c r="AV46382" i="1"/>
  <c r="AV46383" i="1"/>
  <c r="AV46384" i="1"/>
  <c r="AV46385" i="1"/>
  <c r="AV46386" i="1"/>
  <c r="AV46387" i="1"/>
  <c r="AV46388" i="1"/>
  <c r="AV46389" i="1"/>
  <c r="AV46390" i="1"/>
  <c r="AV46391" i="1"/>
  <c r="AV46392" i="1"/>
  <c r="AV46393" i="1"/>
  <c r="AV46394" i="1"/>
  <c r="AV46395" i="1"/>
  <c r="AV46396" i="1"/>
  <c r="AV46397" i="1"/>
  <c r="AV46398" i="1"/>
  <c r="AV46399" i="1"/>
  <c r="AV46400" i="1"/>
  <c r="AV46401" i="1"/>
  <c r="AV46402" i="1"/>
  <c r="AV46403" i="1"/>
  <c r="AV46404" i="1"/>
  <c r="AV46405" i="1"/>
  <c r="AV46406" i="1"/>
  <c r="AV46407" i="1"/>
  <c r="AV46408" i="1"/>
  <c r="AV46409" i="1"/>
  <c r="AV46410" i="1"/>
  <c r="AV46411" i="1"/>
  <c r="AV46412" i="1"/>
  <c r="AV46413" i="1"/>
  <c r="AV46414" i="1"/>
  <c r="AV46415" i="1"/>
  <c r="AV46416" i="1"/>
  <c r="AV46417" i="1"/>
  <c r="AV46418" i="1"/>
  <c r="AV46419" i="1"/>
  <c r="AV46420" i="1"/>
  <c r="AV46421" i="1"/>
  <c r="AV46422" i="1"/>
  <c r="AV46423" i="1"/>
  <c r="AV46424" i="1"/>
  <c r="AV46425" i="1"/>
  <c r="AV46426" i="1"/>
  <c r="AV46427" i="1"/>
  <c r="AV46428" i="1"/>
  <c r="AV46429" i="1"/>
  <c r="AV46430" i="1"/>
  <c r="AV46431" i="1"/>
  <c r="AV46432" i="1"/>
  <c r="AV46433" i="1"/>
  <c r="AV46434" i="1"/>
  <c r="AV46435" i="1"/>
  <c r="AV46436" i="1"/>
  <c r="AV46437" i="1"/>
  <c r="AV46438" i="1"/>
  <c r="AV46439" i="1"/>
  <c r="AV46440" i="1"/>
  <c r="AV46441" i="1"/>
  <c r="AV46442" i="1"/>
  <c r="AV46443" i="1"/>
  <c r="AV46444" i="1"/>
  <c r="AV46445" i="1"/>
  <c r="AV46446" i="1"/>
  <c r="AV46447" i="1"/>
  <c r="AV46448" i="1"/>
  <c r="AV46449" i="1"/>
  <c r="AV46450" i="1"/>
  <c r="AV46451" i="1"/>
  <c r="AV46452" i="1"/>
  <c r="AV46453" i="1"/>
  <c r="AV46454" i="1"/>
  <c r="AV46455" i="1"/>
  <c r="AV46456" i="1"/>
  <c r="AV46457" i="1"/>
  <c r="AV46458" i="1"/>
  <c r="AV46459" i="1"/>
  <c r="AV46460" i="1"/>
  <c r="AV46461" i="1"/>
  <c r="AV46462" i="1"/>
  <c r="AV46463" i="1"/>
  <c r="AV46464" i="1"/>
  <c r="AV46465" i="1"/>
  <c r="AV46466" i="1"/>
  <c r="AV46467" i="1"/>
  <c r="AV46468" i="1"/>
  <c r="AV46469" i="1"/>
  <c r="AV46470" i="1"/>
  <c r="AV46471" i="1"/>
  <c r="AV46472" i="1"/>
  <c r="AV46473" i="1"/>
  <c r="AV46474" i="1"/>
  <c r="AV46475" i="1"/>
  <c r="AV46476" i="1"/>
  <c r="AV46477" i="1"/>
  <c r="AV46478" i="1"/>
  <c r="AV46479" i="1"/>
  <c r="AV46480" i="1"/>
  <c r="AV46481" i="1"/>
  <c r="AV46482" i="1"/>
  <c r="AV46483" i="1"/>
  <c r="AV46484" i="1"/>
  <c r="AV46485" i="1"/>
  <c r="AV46486" i="1"/>
  <c r="AV46487" i="1"/>
  <c r="AV46488" i="1"/>
  <c r="AV46489" i="1"/>
  <c r="AV46490" i="1"/>
  <c r="AV46491" i="1"/>
  <c r="AV46492" i="1"/>
  <c r="AV46493" i="1"/>
  <c r="AV46494" i="1"/>
  <c r="AV46495" i="1"/>
  <c r="AV46496" i="1"/>
  <c r="AV46497" i="1"/>
  <c r="AV46498" i="1"/>
  <c r="AV46499" i="1"/>
  <c r="AV46500" i="1"/>
  <c r="AV46501" i="1"/>
  <c r="AV46502" i="1"/>
  <c r="AV46503" i="1"/>
  <c r="AV46504" i="1"/>
  <c r="AV46505" i="1"/>
  <c r="AV46506" i="1"/>
  <c r="AV46507" i="1"/>
  <c r="AV46508" i="1"/>
  <c r="AV46509" i="1"/>
  <c r="AV46510" i="1"/>
  <c r="AV46511" i="1"/>
  <c r="AV46512" i="1"/>
  <c r="AV46513" i="1"/>
  <c r="AV46514" i="1"/>
  <c r="AV46515" i="1"/>
  <c r="AV46516" i="1"/>
  <c r="AV46517" i="1"/>
  <c r="AV46518" i="1"/>
  <c r="AV46519" i="1"/>
  <c r="AV46520" i="1"/>
  <c r="AV46521" i="1"/>
  <c r="AV46522" i="1"/>
  <c r="AV46523" i="1"/>
  <c r="AV46524" i="1"/>
  <c r="AV46525" i="1"/>
  <c r="AV46526" i="1"/>
  <c r="AV46527" i="1"/>
  <c r="AV46528" i="1"/>
  <c r="AV46529" i="1"/>
  <c r="AV46530" i="1"/>
  <c r="AV46531" i="1"/>
  <c r="AV46532" i="1"/>
  <c r="AV46533" i="1"/>
  <c r="AV46534" i="1"/>
  <c r="AV46535" i="1"/>
  <c r="AV46536" i="1"/>
  <c r="AV46537" i="1"/>
  <c r="AV46538" i="1"/>
  <c r="AV46539" i="1"/>
  <c r="AV46540" i="1"/>
  <c r="AV46541" i="1"/>
  <c r="AV46542" i="1"/>
  <c r="AV46543" i="1"/>
  <c r="AV46544" i="1"/>
  <c r="AV46545" i="1"/>
  <c r="AV46546" i="1"/>
  <c r="AV46547" i="1"/>
  <c r="AV46548" i="1"/>
  <c r="AV46549" i="1"/>
  <c r="AV46550" i="1"/>
  <c r="AV46551" i="1"/>
  <c r="AV46552" i="1"/>
  <c r="AV46553" i="1"/>
  <c r="AV46554" i="1"/>
  <c r="AV46555" i="1"/>
  <c r="AV46556" i="1"/>
  <c r="AV46557" i="1"/>
  <c r="AV46558" i="1"/>
  <c r="AV46559" i="1"/>
  <c r="AV46560" i="1"/>
  <c r="AV46561" i="1"/>
  <c r="AV46562" i="1"/>
  <c r="AV46563" i="1"/>
  <c r="AV46564" i="1"/>
  <c r="AV46565" i="1"/>
  <c r="AV46566" i="1"/>
  <c r="AV46567" i="1"/>
  <c r="AV46568" i="1"/>
  <c r="AV46569" i="1"/>
  <c r="AV46570" i="1"/>
  <c r="AV46571" i="1"/>
  <c r="AV46572" i="1"/>
  <c r="AV46573" i="1"/>
  <c r="AV46574" i="1"/>
  <c r="AV46575" i="1"/>
  <c r="AV46576" i="1"/>
  <c r="AV46577" i="1"/>
  <c r="AV46578" i="1"/>
  <c r="AV46579" i="1"/>
  <c r="AV46580" i="1"/>
  <c r="AV46581" i="1"/>
  <c r="AV46582" i="1"/>
  <c r="AV46583" i="1"/>
  <c r="AV46584" i="1"/>
  <c r="AV46585" i="1"/>
  <c r="AV46586" i="1"/>
  <c r="AV46587" i="1"/>
  <c r="AV46588" i="1"/>
  <c r="AV46589" i="1"/>
  <c r="AV46590" i="1"/>
  <c r="AV46591" i="1"/>
  <c r="AV46592" i="1"/>
  <c r="AV46593" i="1"/>
  <c r="AV46594" i="1"/>
  <c r="AV46595" i="1"/>
  <c r="AV46596" i="1"/>
  <c r="AV46597" i="1"/>
  <c r="AV46598" i="1"/>
  <c r="AV46599" i="1"/>
  <c r="AV46600" i="1"/>
  <c r="AV46601" i="1"/>
  <c r="AV46602" i="1"/>
  <c r="AV46603" i="1"/>
  <c r="AV46604" i="1"/>
  <c r="AV46605" i="1"/>
  <c r="AV46606" i="1"/>
  <c r="AV46607" i="1"/>
  <c r="AV46608" i="1"/>
  <c r="AV46609" i="1"/>
  <c r="AV46610" i="1"/>
  <c r="AV46611" i="1"/>
  <c r="AV46612" i="1"/>
  <c r="AV46613" i="1"/>
  <c r="AV46614" i="1"/>
  <c r="AV46615" i="1"/>
  <c r="AV46616" i="1"/>
  <c r="AV46617" i="1"/>
  <c r="AV46618" i="1"/>
  <c r="AV46619" i="1"/>
  <c r="AV46620" i="1"/>
  <c r="AV46621" i="1"/>
  <c r="AV46622" i="1"/>
  <c r="AV46623" i="1"/>
  <c r="AV46624" i="1"/>
  <c r="AV46625" i="1"/>
  <c r="AV46626" i="1"/>
  <c r="AV46627" i="1"/>
  <c r="AV46628" i="1"/>
  <c r="AV46629" i="1"/>
  <c r="AV46630" i="1"/>
  <c r="AV46631" i="1"/>
  <c r="AV46632" i="1"/>
  <c r="AV46633" i="1"/>
  <c r="AV46634" i="1"/>
  <c r="AV46635" i="1"/>
  <c r="AV46636" i="1"/>
  <c r="AV46637" i="1"/>
  <c r="AV46638" i="1"/>
  <c r="AV46639" i="1"/>
  <c r="AV46640" i="1"/>
  <c r="AV46641" i="1"/>
  <c r="AV46642" i="1"/>
  <c r="AV46643" i="1"/>
  <c r="AV46644" i="1"/>
  <c r="AV46645" i="1"/>
  <c r="AV46646" i="1"/>
  <c r="AV46647" i="1"/>
  <c r="AV46648" i="1"/>
  <c r="AV46649" i="1"/>
  <c r="AV46650" i="1"/>
  <c r="AV46651" i="1"/>
  <c r="AV46652" i="1"/>
  <c r="AV46653" i="1"/>
  <c r="AV46654" i="1"/>
  <c r="AV46655" i="1"/>
  <c r="AV46656" i="1"/>
  <c r="AV46657" i="1"/>
  <c r="AV46658" i="1"/>
  <c r="AV46659" i="1"/>
  <c r="AV46660" i="1"/>
  <c r="AV46661" i="1"/>
  <c r="AV46662" i="1"/>
  <c r="AV46663" i="1"/>
  <c r="AV46664" i="1"/>
  <c r="AV46665" i="1"/>
  <c r="AV46666" i="1"/>
  <c r="AV46667" i="1"/>
  <c r="AV46668" i="1"/>
  <c r="AV46669" i="1"/>
  <c r="AV46670" i="1"/>
  <c r="AV46671" i="1"/>
  <c r="AV46672" i="1"/>
  <c r="AV46673" i="1"/>
  <c r="AV46674" i="1"/>
  <c r="AV46675" i="1"/>
  <c r="AV46676" i="1"/>
  <c r="AV46677" i="1"/>
  <c r="AV46678" i="1"/>
  <c r="AV46679" i="1"/>
  <c r="AV46680" i="1"/>
  <c r="AV46681" i="1"/>
  <c r="AV46682" i="1"/>
  <c r="AV46683" i="1"/>
  <c r="AV46684" i="1"/>
  <c r="AV46685" i="1"/>
  <c r="AV46686" i="1"/>
  <c r="AV46687" i="1"/>
  <c r="AV46688" i="1"/>
  <c r="AV46689" i="1"/>
  <c r="AV46690" i="1"/>
  <c r="AV46691" i="1"/>
  <c r="AV46692" i="1"/>
  <c r="AV46693" i="1"/>
  <c r="AV46694" i="1"/>
  <c r="AV46695" i="1"/>
  <c r="AV46696" i="1"/>
  <c r="AV46697" i="1"/>
  <c r="AV46698" i="1"/>
  <c r="AV46699" i="1"/>
  <c r="AV46700" i="1"/>
  <c r="AV46701" i="1"/>
  <c r="AV46702" i="1"/>
  <c r="AV46703" i="1"/>
  <c r="AV46704" i="1"/>
  <c r="AV46705" i="1"/>
  <c r="AV46706" i="1"/>
  <c r="AV46707" i="1"/>
  <c r="AV46708" i="1"/>
  <c r="AV46709" i="1"/>
  <c r="AV46710" i="1"/>
  <c r="AV46711" i="1"/>
  <c r="AV46712" i="1"/>
  <c r="AV46713" i="1"/>
  <c r="AV46714" i="1"/>
  <c r="AV46715" i="1"/>
  <c r="AV46716" i="1"/>
  <c r="AV46717" i="1"/>
  <c r="AV46718" i="1"/>
  <c r="AV46719" i="1"/>
  <c r="AV46720" i="1"/>
  <c r="AV46721" i="1"/>
  <c r="AV46722" i="1"/>
  <c r="AV46723" i="1"/>
  <c r="AV46724" i="1"/>
  <c r="AV46725" i="1"/>
  <c r="AV46726" i="1"/>
  <c r="AV46727" i="1"/>
  <c r="AV46728" i="1"/>
  <c r="AV46729" i="1"/>
  <c r="AV46730" i="1"/>
  <c r="AV46731" i="1"/>
  <c r="AV46732" i="1"/>
  <c r="AV46733" i="1"/>
  <c r="AV46734" i="1"/>
  <c r="AV46735" i="1"/>
  <c r="AV46736" i="1"/>
  <c r="AV46737" i="1"/>
  <c r="AV46738" i="1"/>
  <c r="AV46739" i="1"/>
  <c r="AV46740" i="1"/>
  <c r="AV46741" i="1"/>
  <c r="AV46742" i="1"/>
  <c r="AV46743" i="1"/>
  <c r="AV46744" i="1"/>
  <c r="AV46745" i="1"/>
  <c r="AV46746" i="1"/>
  <c r="AV46747" i="1"/>
  <c r="AV46748" i="1"/>
  <c r="AV46749" i="1"/>
  <c r="AV46750" i="1"/>
  <c r="AV46751" i="1"/>
  <c r="AV46752" i="1"/>
  <c r="AV46753" i="1"/>
  <c r="AV46754" i="1"/>
  <c r="AV46755" i="1"/>
  <c r="AV46756" i="1"/>
  <c r="AV46757" i="1"/>
  <c r="AV46758" i="1"/>
  <c r="AV46759" i="1"/>
  <c r="AV46760" i="1"/>
  <c r="AV46761" i="1"/>
  <c r="AV46762" i="1"/>
  <c r="AV46763" i="1"/>
  <c r="AV46764" i="1"/>
  <c r="AV46765" i="1"/>
  <c r="AV46766" i="1"/>
  <c r="AV46767" i="1"/>
  <c r="AV46768" i="1"/>
  <c r="AV46769" i="1"/>
  <c r="AV46770" i="1"/>
  <c r="AV46771" i="1"/>
  <c r="AV46772" i="1"/>
  <c r="AV46773" i="1"/>
  <c r="AV46774" i="1"/>
  <c r="AV46775" i="1"/>
  <c r="AV46776" i="1"/>
  <c r="AV46777" i="1"/>
  <c r="AV46778" i="1"/>
  <c r="AV46779" i="1"/>
  <c r="AV46780" i="1"/>
  <c r="AV46781" i="1"/>
  <c r="AV46782" i="1"/>
  <c r="AV46783" i="1"/>
  <c r="AV46784" i="1"/>
  <c r="AV46785" i="1"/>
  <c r="AV46786" i="1"/>
  <c r="AV46787" i="1"/>
  <c r="AV46788" i="1"/>
  <c r="AV46789" i="1"/>
  <c r="AV46790" i="1"/>
  <c r="AV46791" i="1"/>
  <c r="AV46792" i="1"/>
  <c r="AV46793" i="1"/>
  <c r="AV46794" i="1"/>
  <c r="AV46795" i="1"/>
  <c r="AV46796" i="1"/>
  <c r="AV46797" i="1"/>
  <c r="AV46798" i="1"/>
  <c r="AV46799" i="1"/>
  <c r="AV46800" i="1"/>
  <c r="AV46801" i="1"/>
  <c r="AV46802" i="1"/>
  <c r="AV46803" i="1"/>
  <c r="AV46804" i="1"/>
  <c r="AV46805" i="1"/>
  <c r="AV46806" i="1"/>
  <c r="AV46807" i="1"/>
  <c r="AV46808" i="1"/>
  <c r="AV46809" i="1"/>
  <c r="AV46810" i="1"/>
  <c r="AV46811" i="1"/>
  <c r="AV46812" i="1"/>
  <c r="AV46813" i="1"/>
  <c r="AV46814" i="1"/>
  <c r="AV46815" i="1"/>
  <c r="AV46816" i="1"/>
  <c r="AV46817" i="1"/>
  <c r="AV46818" i="1"/>
  <c r="AV46819" i="1"/>
  <c r="AV46820" i="1"/>
  <c r="AV46821" i="1"/>
  <c r="AV46822" i="1"/>
  <c r="AV46823" i="1"/>
  <c r="AV46824" i="1"/>
  <c r="AV46825" i="1"/>
  <c r="AV46826" i="1"/>
  <c r="AV46827" i="1"/>
  <c r="AV46828" i="1"/>
  <c r="AV46829" i="1"/>
  <c r="AV46830" i="1"/>
  <c r="AV46831" i="1"/>
  <c r="AV46832" i="1"/>
  <c r="AV46833" i="1"/>
  <c r="AV46834" i="1"/>
  <c r="AV46835" i="1"/>
  <c r="AV46836" i="1"/>
  <c r="AV46837" i="1"/>
  <c r="AV46838" i="1"/>
  <c r="AV46839" i="1"/>
  <c r="AV46840" i="1"/>
  <c r="AV46841" i="1"/>
  <c r="AV46842" i="1"/>
  <c r="AV46843" i="1"/>
  <c r="AV46844" i="1"/>
  <c r="AV46845" i="1"/>
  <c r="AV46846" i="1"/>
  <c r="AV46847" i="1"/>
  <c r="AV46848" i="1"/>
  <c r="AV46849" i="1"/>
  <c r="AV46850" i="1"/>
  <c r="AV46851" i="1"/>
  <c r="AV46852" i="1"/>
  <c r="AV46853" i="1"/>
  <c r="AV46854" i="1"/>
  <c r="AV46855" i="1"/>
  <c r="AV46856" i="1"/>
  <c r="AV46857" i="1"/>
  <c r="AV46858" i="1"/>
  <c r="AV46859" i="1"/>
  <c r="AV46860" i="1"/>
  <c r="AV46861" i="1"/>
  <c r="AV46862" i="1"/>
  <c r="AV46863" i="1"/>
  <c r="AV46864" i="1"/>
  <c r="AV46865" i="1"/>
  <c r="AV46866" i="1"/>
  <c r="AV46867" i="1"/>
  <c r="AV46868" i="1"/>
  <c r="AV46869" i="1"/>
  <c r="AV46870" i="1"/>
  <c r="AV46871" i="1"/>
  <c r="AV46872" i="1"/>
  <c r="AV46873" i="1"/>
  <c r="AV46874" i="1"/>
  <c r="AV46875" i="1"/>
  <c r="AV46876" i="1"/>
  <c r="AV46877" i="1"/>
  <c r="AV46878" i="1"/>
  <c r="AV46879" i="1"/>
  <c r="AV46880" i="1"/>
  <c r="AV46881" i="1"/>
  <c r="AV46882" i="1"/>
  <c r="AV46883" i="1"/>
  <c r="AV46884" i="1"/>
  <c r="AV46885" i="1"/>
  <c r="AV46886" i="1"/>
  <c r="AV46887" i="1"/>
  <c r="AV46888" i="1"/>
  <c r="AV46889" i="1"/>
  <c r="AV46890" i="1"/>
  <c r="AV46891" i="1"/>
  <c r="AV46892" i="1"/>
  <c r="AV46893" i="1"/>
  <c r="AV46894" i="1"/>
  <c r="AV46895" i="1"/>
  <c r="AV46896" i="1"/>
  <c r="AV46897" i="1"/>
  <c r="AV46898" i="1"/>
  <c r="AV46899" i="1"/>
  <c r="AV46900" i="1"/>
  <c r="AV46901" i="1"/>
  <c r="AV46902" i="1"/>
  <c r="AV46903" i="1"/>
  <c r="AV46904" i="1"/>
  <c r="AV46905" i="1"/>
  <c r="AV46906" i="1"/>
  <c r="AV46907" i="1"/>
  <c r="AV46908" i="1"/>
  <c r="AV46909" i="1"/>
  <c r="AV46910" i="1"/>
  <c r="AV46911" i="1"/>
  <c r="AV46912" i="1"/>
  <c r="AV46913" i="1"/>
  <c r="AV46914" i="1"/>
  <c r="AV46915" i="1"/>
  <c r="AV46916" i="1"/>
  <c r="AV46917" i="1"/>
  <c r="AV46918" i="1"/>
  <c r="AV46919" i="1"/>
  <c r="AV46920" i="1"/>
  <c r="AV46921" i="1"/>
  <c r="AV46922" i="1"/>
  <c r="AV46923" i="1"/>
  <c r="AV46924" i="1"/>
  <c r="AV46925" i="1"/>
  <c r="AV46926" i="1"/>
  <c r="AV46927" i="1"/>
  <c r="AV46928" i="1"/>
  <c r="AV46929" i="1"/>
  <c r="AV46930" i="1"/>
  <c r="AV46931" i="1"/>
  <c r="AV46932" i="1"/>
  <c r="AV46933" i="1"/>
  <c r="AV46934" i="1"/>
  <c r="AV46935" i="1"/>
  <c r="AV46936" i="1"/>
  <c r="AV46937" i="1"/>
  <c r="AV46938" i="1"/>
  <c r="AV46939" i="1"/>
  <c r="AV46940" i="1"/>
  <c r="AV46941" i="1"/>
  <c r="AV46942" i="1"/>
  <c r="AV46943" i="1"/>
  <c r="AV46944" i="1"/>
  <c r="AV46945" i="1"/>
  <c r="AV46946" i="1"/>
  <c r="AV46947" i="1"/>
  <c r="AV46948" i="1"/>
  <c r="AV46949" i="1"/>
  <c r="AV46950" i="1"/>
  <c r="AV46951" i="1"/>
  <c r="AV46952" i="1"/>
  <c r="AV46953" i="1"/>
  <c r="AV46954" i="1"/>
  <c r="AV46955" i="1"/>
  <c r="AV46956" i="1"/>
  <c r="AV46957" i="1"/>
  <c r="AV46958" i="1"/>
  <c r="AV46959" i="1"/>
  <c r="AV46960" i="1"/>
  <c r="AV46961" i="1"/>
  <c r="AV46962" i="1"/>
  <c r="AV46963" i="1"/>
  <c r="AV46964" i="1"/>
  <c r="AV46965" i="1"/>
  <c r="AV46966" i="1"/>
  <c r="AV46967" i="1"/>
  <c r="AV46968" i="1"/>
  <c r="AV46969" i="1"/>
  <c r="AV46970" i="1"/>
  <c r="AV46971" i="1"/>
  <c r="AV46972" i="1"/>
  <c r="AV46973" i="1"/>
  <c r="AV46974" i="1"/>
  <c r="AV46975" i="1"/>
  <c r="AV46976" i="1"/>
  <c r="AV46977" i="1"/>
  <c r="AV46978" i="1"/>
  <c r="AV46979" i="1"/>
  <c r="AV46980" i="1"/>
  <c r="AV46981" i="1"/>
  <c r="AV46982" i="1"/>
  <c r="AV46983" i="1"/>
  <c r="AV46984" i="1"/>
  <c r="AV46985" i="1"/>
  <c r="AV46986" i="1"/>
  <c r="AV46987" i="1"/>
  <c r="AV46988" i="1"/>
  <c r="AV46989" i="1"/>
  <c r="AV46990" i="1"/>
  <c r="AV46991" i="1"/>
  <c r="AV46992" i="1"/>
  <c r="AV46993" i="1"/>
  <c r="AV46994" i="1"/>
  <c r="AV46995" i="1"/>
  <c r="AV46996" i="1"/>
  <c r="AV46997" i="1"/>
  <c r="AV46998" i="1"/>
  <c r="AV46999" i="1"/>
  <c r="AV47000" i="1"/>
  <c r="AV47001" i="1"/>
  <c r="AV47002" i="1"/>
  <c r="AV47003" i="1"/>
  <c r="AV47004" i="1"/>
  <c r="AV47005" i="1"/>
  <c r="AV47006" i="1"/>
  <c r="AV47007" i="1"/>
  <c r="AV47008" i="1"/>
  <c r="AV47009" i="1"/>
  <c r="AV47010" i="1"/>
  <c r="AV47011" i="1"/>
  <c r="AV47012" i="1"/>
  <c r="AV47013" i="1"/>
  <c r="AV47014" i="1"/>
  <c r="AV47015" i="1"/>
  <c r="AV47016" i="1"/>
  <c r="AV47017" i="1"/>
  <c r="AV47018" i="1"/>
  <c r="AV47019" i="1"/>
  <c r="AV47020" i="1"/>
  <c r="AV47021" i="1"/>
  <c r="AV47022" i="1"/>
  <c r="AV47023" i="1"/>
  <c r="AV47024" i="1"/>
  <c r="AV47025" i="1"/>
  <c r="AV47026" i="1"/>
  <c r="AV47027" i="1"/>
  <c r="AV47028" i="1"/>
  <c r="AV47029" i="1"/>
  <c r="AV47030" i="1"/>
  <c r="AV47031" i="1"/>
  <c r="AV47032" i="1"/>
  <c r="AV47033" i="1"/>
  <c r="AV47034" i="1"/>
  <c r="AV47035" i="1"/>
  <c r="AV47036" i="1"/>
  <c r="AV47037" i="1"/>
  <c r="AV47038" i="1"/>
  <c r="AV47039" i="1"/>
  <c r="AV47040" i="1"/>
  <c r="AV47041" i="1"/>
  <c r="AV47042" i="1"/>
  <c r="AV47043" i="1"/>
  <c r="AV47044" i="1"/>
  <c r="AV47045" i="1"/>
  <c r="AV47046" i="1"/>
  <c r="AV47047" i="1"/>
  <c r="AV47048" i="1"/>
  <c r="AV47049" i="1"/>
  <c r="AV47050" i="1"/>
  <c r="AV47051" i="1"/>
  <c r="AV47052" i="1"/>
  <c r="AV47053" i="1"/>
  <c r="AV47054" i="1"/>
  <c r="AV47055" i="1"/>
  <c r="AV47056" i="1"/>
  <c r="AV47057" i="1"/>
  <c r="AV47058" i="1"/>
  <c r="AV47059" i="1"/>
  <c r="AV47060" i="1"/>
  <c r="AV47061" i="1"/>
  <c r="AV47062" i="1"/>
  <c r="AV47063" i="1"/>
  <c r="AV47064" i="1"/>
  <c r="AV47065" i="1"/>
  <c r="AV47066" i="1"/>
  <c r="AV47067" i="1"/>
  <c r="AV47068" i="1"/>
  <c r="AV47069" i="1"/>
  <c r="AV47070" i="1"/>
  <c r="AV47071" i="1"/>
  <c r="AV47072" i="1"/>
  <c r="AV47073" i="1"/>
  <c r="AV47074" i="1"/>
  <c r="AV47075" i="1"/>
  <c r="AV47076" i="1"/>
  <c r="AV47077" i="1"/>
  <c r="AV47078" i="1"/>
  <c r="AV47079" i="1"/>
  <c r="AV47080" i="1"/>
  <c r="AV47081" i="1"/>
  <c r="AV47082" i="1"/>
  <c r="AV47083" i="1"/>
  <c r="AV47084" i="1"/>
  <c r="AV47085" i="1"/>
  <c r="AV47086" i="1"/>
  <c r="AV47087" i="1"/>
  <c r="AV47088" i="1"/>
  <c r="AV47089" i="1"/>
  <c r="AV47090" i="1"/>
  <c r="AV47091" i="1"/>
  <c r="AV47092" i="1"/>
  <c r="AV47093" i="1"/>
  <c r="AV47094" i="1"/>
  <c r="AV47095" i="1"/>
  <c r="AV47096" i="1"/>
  <c r="AV47097" i="1"/>
  <c r="AV47098" i="1"/>
  <c r="AV47099" i="1"/>
  <c r="AV47100" i="1"/>
  <c r="AV47101" i="1"/>
  <c r="AV47102" i="1"/>
  <c r="AV47103" i="1"/>
  <c r="AV47104" i="1"/>
  <c r="AV47105" i="1"/>
  <c r="AV47106" i="1"/>
  <c r="AV47107" i="1"/>
  <c r="AV47108" i="1"/>
  <c r="AV47109" i="1"/>
  <c r="AV47110" i="1"/>
  <c r="AV47111" i="1"/>
  <c r="AV47112" i="1"/>
  <c r="AV47113" i="1"/>
  <c r="AV47114" i="1"/>
  <c r="AV47115" i="1"/>
  <c r="AV47116" i="1"/>
  <c r="AV47117" i="1"/>
  <c r="AV47118" i="1"/>
  <c r="AV47119" i="1"/>
  <c r="AV47120" i="1"/>
  <c r="AV47121" i="1"/>
  <c r="AV47122" i="1"/>
  <c r="AV47123" i="1"/>
  <c r="AV47124" i="1"/>
  <c r="AV47125" i="1"/>
  <c r="AV47126" i="1"/>
  <c r="AV47127" i="1"/>
  <c r="AV47128" i="1"/>
  <c r="AV47129" i="1"/>
  <c r="AV47130" i="1"/>
  <c r="AV47131" i="1"/>
  <c r="AV47132" i="1"/>
  <c r="AV47133" i="1"/>
  <c r="AV47134" i="1"/>
  <c r="AV47135" i="1"/>
  <c r="AV47136" i="1"/>
  <c r="AV47137" i="1"/>
  <c r="AV47138" i="1"/>
  <c r="AV47139" i="1"/>
  <c r="AV47140" i="1"/>
  <c r="AV47141" i="1"/>
  <c r="AV47142" i="1"/>
  <c r="AV47143" i="1"/>
  <c r="AV47144" i="1"/>
  <c r="AV47145" i="1"/>
  <c r="AV47146" i="1"/>
  <c r="AV47147" i="1"/>
  <c r="AV47148" i="1"/>
  <c r="AV47149" i="1"/>
  <c r="AV47150" i="1"/>
  <c r="AV47151" i="1"/>
  <c r="AV47152" i="1"/>
  <c r="AV47153" i="1"/>
  <c r="AV47154" i="1"/>
  <c r="AV47155" i="1"/>
  <c r="AV47156" i="1"/>
  <c r="AV47157" i="1"/>
  <c r="AV47158" i="1"/>
  <c r="AV47159" i="1"/>
  <c r="AV47160" i="1"/>
  <c r="AV47161" i="1"/>
  <c r="AV47162" i="1"/>
  <c r="AV47163" i="1"/>
  <c r="AV47164" i="1"/>
  <c r="AV47165" i="1"/>
  <c r="AV47166" i="1"/>
  <c r="AV47167" i="1"/>
  <c r="AV47168" i="1"/>
  <c r="AV47169" i="1"/>
  <c r="AV47170" i="1"/>
  <c r="AV47171" i="1"/>
  <c r="AV47172" i="1"/>
  <c r="AV47173" i="1"/>
  <c r="AV47174" i="1"/>
  <c r="AV47175" i="1"/>
  <c r="AV47176" i="1"/>
  <c r="AV47177" i="1"/>
  <c r="AV47178" i="1"/>
  <c r="AV47179" i="1"/>
  <c r="AV47180" i="1"/>
  <c r="AV47181" i="1"/>
  <c r="AV47182" i="1"/>
  <c r="AV47183" i="1"/>
  <c r="AV47184" i="1"/>
  <c r="AV47185" i="1"/>
  <c r="AV47186" i="1"/>
  <c r="AV47187" i="1"/>
  <c r="AV47188" i="1"/>
  <c r="AV47189" i="1"/>
  <c r="AV47190" i="1"/>
  <c r="AV47191" i="1"/>
  <c r="AV47192" i="1"/>
  <c r="AV47193" i="1"/>
  <c r="AV47194" i="1"/>
  <c r="AV47195" i="1"/>
  <c r="AV47196" i="1"/>
  <c r="AV47197" i="1"/>
  <c r="AV47198" i="1"/>
  <c r="AV47199" i="1"/>
  <c r="AV47200" i="1"/>
  <c r="AV47201" i="1"/>
  <c r="AV47202" i="1"/>
  <c r="AV47203" i="1"/>
  <c r="AV47204" i="1"/>
  <c r="AV47205" i="1"/>
  <c r="AV47206" i="1"/>
  <c r="AV47207" i="1"/>
  <c r="AV47208" i="1"/>
  <c r="AV47209" i="1"/>
  <c r="AV47210" i="1"/>
  <c r="AV47211" i="1"/>
  <c r="AV47212" i="1"/>
  <c r="AV47213" i="1"/>
  <c r="AV47214" i="1"/>
  <c r="AV47215" i="1"/>
  <c r="AV47216" i="1"/>
  <c r="AV47217" i="1"/>
  <c r="AV47218" i="1"/>
  <c r="AV47219" i="1"/>
  <c r="AV47220" i="1"/>
  <c r="AV47221" i="1"/>
  <c r="AV47222" i="1"/>
  <c r="AV47223" i="1"/>
  <c r="AV47224" i="1"/>
  <c r="AV47225" i="1"/>
  <c r="AV47226" i="1"/>
  <c r="AV47227" i="1"/>
  <c r="AV47228" i="1"/>
  <c r="AV47229" i="1"/>
  <c r="AV47230" i="1"/>
  <c r="AV47231" i="1"/>
  <c r="AV47232" i="1"/>
  <c r="AV47233" i="1"/>
  <c r="AV47234" i="1"/>
  <c r="AV47235" i="1"/>
  <c r="AV47236" i="1"/>
  <c r="AV47237" i="1"/>
  <c r="AV47238" i="1"/>
  <c r="AV47239" i="1"/>
  <c r="AV47240" i="1"/>
  <c r="AV47241" i="1"/>
  <c r="AV47242" i="1"/>
  <c r="AV47243" i="1"/>
  <c r="AV47244" i="1"/>
  <c r="AV47245" i="1"/>
  <c r="AV47246" i="1"/>
  <c r="AV47247" i="1"/>
  <c r="AV47248" i="1"/>
  <c r="AV47249" i="1"/>
  <c r="AV47250" i="1"/>
  <c r="AV47251" i="1"/>
  <c r="AV47252" i="1"/>
  <c r="AV47253" i="1"/>
  <c r="AV47254" i="1"/>
  <c r="AV47255" i="1"/>
  <c r="AV47256" i="1"/>
  <c r="AV47257" i="1"/>
  <c r="AV47258" i="1"/>
  <c r="AV47259" i="1"/>
  <c r="AV47260" i="1"/>
  <c r="AV47261" i="1"/>
  <c r="AV47262" i="1"/>
  <c r="AV47263" i="1"/>
  <c r="AV47264" i="1"/>
  <c r="AV47265" i="1"/>
  <c r="AV47266" i="1"/>
  <c r="AV47267" i="1"/>
  <c r="AV47268" i="1"/>
  <c r="AV47269" i="1"/>
  <c r="AV47270" i="1"/>
  <c r="AV47271" i="1"/>
  <c r="AV47272" i="1"/>
  <c r="AV47273" i="1"/>
  <c r="AV47274" i="1"/>
  <c r="AV47275" i="1"/>
  <c r="AV47276" i="1"/>
  <c r="AV47277" i="1"/>
  <c r="AV47278" i="1"/>
  <c r="AV47279" i="1"/>
  <c r="AV47280" i="1"/>
  <c r="AV47281" i="1"/>
  <c r="AV47282" i="1"/>
  <c r="AV47283" i="1"/>
  <c r="AV47284" i="1"/>
  <c r="AV47285" i="1"/>
  <c r="AV47286" i="1"/>
  <c r="AV47287" i="1"/>
  <c r="AV47288" i="1"/>
  <c r="AV47289" i="1"/>
  <c r="AV47290" i="1"/>
  <c r="AV47291" i="1"/>
  <c r="AV47292" i="1"/>
  <c r="AV47293" i="1"/>
  <c r="AV47294" i="1"/>
  <c r="AV47295" i="1"/>
  <c r="AV47296" i="1"/>
  <c r="AV47297" i="1"/>
  <c r="AV47298" i="1"/>
  <c r="AV47299" i="1"/>
  <c r="AV47300" i="1"/>
  <c r="AV47301" i="1"/>
  <c r="AV47302" i="1"/>
  <c r="AV47303" i="1"/>
  <c r="AV47304" i="1"/>
  <c r="AV47305" i="1"/>
  <c r="AV47306" i="1"/>
  <c r="AV47307" i="1"/>
  <c r="AV47308" i="1"/>
  <c r="AV47309" i="1"/>
  <c r="AV47310" i="1"/>
  <c r="AV47311" i="1"/>
  <c r="AV47312" i="1"/>
  <c r="AV47313" i="1"/>
  <c r="AV47314" i="1"/>
  <c r="AV47315" i="1"/>
  <c r="AV47316" i="1"/>
  <c r="AV47317" i="1"/>
  <c r="AV47318" i="1"/>
  <c r="AV47319" i="1"/>
  <c r="AV47320" i="1"/>
  <c r="AV47321" i="1"/>
  <c r="AV47322" i="1"/>
  <c r="AV47323" i="1"/>
  <c r="AV47324" i="1"/>
  <c r="AV47325" i="1"/>
  <c r="AV47326" i="1"/>
  <c r="AV47327" i="1"/>
  <c r="AV47328" i="1"/>
  <c r="AV47329" i="1"/>
  <c r="AV47330" i="1"/>
  <c r="AV47331" i="1"/>
  <c r="AV47332" i="1"/>
  <c r="AV47333" i="1"/>
  <c r="AV47334" i="1"/>
  <c r="AV47335" i="1"/>
  <c r="AV47336" i="1"/>
  <c r="AV47337" i="1"/>
  <c r="AV47338" i="1"/>
  <c r="AV47339" i="1"/>
  <c r="AV47340" i="1"/>
  <c r="AV47341" i="1"/>
  <c r="AV47342" i="1"/>
  <c r="AV47343" i="1"/>
  <c r="AV47344" i="1"/>
  <c r="AV47345" i="1"/>
  <c r="AV47346" i="1"/>
  <c r="AV47347" i="1"/>
  <c r="AV47348" i="1"/>
  <c r="AV47349" i="1"/>
  <c r="AV47350" i="1"/>
  <c r="AV47351" i="1"/>
  <c r="AV47352" i="1"/>
  <c r="AV47353" i="1"/>
  <c r="AV47354" i="1"/>
  <c r="AV47355" i="1"/>
  <c r="AV47356" i="1"/>
  <c r="AV47357" i="1"/>
  <c r="AV47358" i="1"/>
  <c r="AV47359" i="1"/>
  <c r="AV47360" i="1"/>
  <c r="AV47361" i="1"/>
  <c r="AV47362" i="1"/>
  <c r="AV47363" i="1"/>
  <c r="AV47364" i="1"/>
  <c r="AV47365" i="1"/>
  <c r="AV47366" i="1"/>
  <c r="AV47367" i="1"/>
  <c r="AV47368" i="1"/>
  <c r="AV47369" i="1"/>
  <c r="AV47370" i="1"/>
  <c r="AV47371" i="1"/>
  <c r="AV47372" i="1"/>
  <c r="AV47373" i="1"/>
  <c r="AV47374" i="1"/>
  <c r="AV47375" i="1"/>
  <c r="AV47376" i="1"/>
  <c r="AV47377" i="1"/>
  <c r="AV47378" i="1"/>
  <c r="AV47379" i="1"/>
  <c r="AV47380" i="1"/>
  <c r="AV47381" i="1"/>
  <c r="AV47382" i="1"/>
  <c r="AV47383" i="1"/>
  <c r="AV47384" i="1"/>
  <c r="AV47385" i="1"/>
  <c r="AV47386" i="1"/>
  <c r="AV47387" i="1"/>
  <c r="AV47388" i="1"/>
  <c r="AV47389" i="1"/>
  <c r="AV47390" i="1"/>
  <c r="AV47391" i="1"/>
  <c r="AV47392" i="1"/>
  <c r="AV47393" i="1"/>
  <c r="AV47394" i="1"/>
  <c r="AV47395" i="1"/>
  <c r="AV47396" i="1"/>
  <c r="AV47397" i="1"/>
  <c r="AV47398" i="1"/>
  <c r="AV47399" i="1"/>
  <c r="AV47400" i="1"/>
  <c r="AV47401" i="1"/>
  <c r="AV47402" i="1"/>
  <c r="AV47403" i="1"/>
  <c r="AV47404" i="1"/>
  <c r="AV47405" i="1"/>
  <c r="AV47406" i="1"/>
  <c r="AV47407" i="1"/>
  <c r="AV47408" i="1"/>
  <c r="AV47409" i="1"/>
  <c r="AV47410" i="1"/>
  <c r="AV47411" i="1"/>
  <c r="AV47412" i="1"/>
  <c r="AV47413" i="1"/>
  <c r="AV47414" i="1"/>
  <c r="AV47415" i="1"/>
  <c r="AV47416" i="1"/>
  <c r="AV47417" i="1"/>
  <c r="AV47418" i="1"/>
  <c r="AV47419" i="1"/>
  <c r="AV47420" i="1"/>
  <c r="AV47421" i="1"/>
  <c r="AV47422" i="1"/>
  <c r="AV47423" i="1"/>
  <c r="AV47424" i="1"/>
  <c r="AV47425" i="1"/>
  <c r="AV47426" i="1"/>
  <c r="AV47427" i="1"/>
  <c r="AV47428" i="1"/>
  <c r="AV47429" i="1"/>
  <c r="AV47430" i="1"/>
  <c r="AV47431" i="1"/>
  <c r="AV47432" i="1"/>
  <c r="AV47433" i="1"/>
  <c r="AV47434" i="1"/>
  <c r="AV47435" i="1"/>
  <c r="AV47436" i="1"/>
  <c r="AV47437" i="1"/>
  <c r="AV47438" i="1"/>
  <c r="AV47439" i="1"/>
  <c r="AV47440" i="1"/>
  <c r="AV47441" i="1"/>
  <c r="AV47442" i="1"/>
  <c r="AV47443" i="1"/>
  <c r="AV47444" i="1"/>
  <c r="AV47445" i="1"/>
  <c r="AV47446" i="1"/>
  <c r="AV47447" i="1"/>
  <c r="AV47448" i="1"/>
  <c r="AV47449" i="1"/>
  <c r="AV47450" i="1"/>
  <c r="AV47451" i="1"/>
  <c r="AV47452" i="1"/>
  <c r="AV47453" i="1"/>
  <c r="AV47454" i="1"/>
  <c r="AV47455" i="1"/>
  <c r="AV47456" i="1"/>
  <c r="AV47457" i="1"/>
  <c r="AV47458" i="1"/>
  <c r="AV47459" i="1"/>
  <c r="AV47460" i="1"/>
  <c r="AV47461" i="1"/>
  <c r="AV47462" i="1"/>
  <c r="AV47463" i="1"/>
  <c r="AV47464" i="1"/>
  <c r="AV47465" i="1"/>
  <c r="AV47466" i="1"/>
  <c r="AV47467" i="1"/>
  <c r="AV47468" i="1"/>
  <c r="AV47469" i="1"/>
  <c r="AV47470" i="1"/>
  <c r="AV47471" i="1"/>
  <c r="AV47472" i="1"/>
  <c r="AV47473" i="1"/>
  <c r="AV47474" i="1"/>
  <c r="AV47475" i="1"/>
  <c r="AV47476" i="1"/>
  <c r="AV47477" i="1"/>
  <c r="AV47478" i="1"/>
  <c r="AV47479" i="1"/>
  <c r="AV47480" i="1"/>
  <c r="AV47481" i="1"/>
  <c r="AV47482" i="1"/>
  <c r="AV47483" i="1"/>
  <c r="AV47484" i="1"/>
  <c r="AV47485" i="1"/>
  <c r="AV47486" i="1"/>
  <c r="AV47487" i="1"/>
  <c r="AV47488" i="1"/>
  <c r="AV47489" i="1"/>
  <c r="AV47490" i="1"/>
  <c r="AV47491" i="1"/>
  <c r="AV47492" i="1"/>
  <c r="AV47493" i="1"/>
  <c r="AV47494" i="1"/>
  <c r="AV47495" i="1"/>
  <c r="AV47496" i="1"/>
  <c r="AV47497" i="1"/>
  <c r="AV47498" i="1"/>
  <c r="AV47499" i="1"/>
  <c r="AV47500" i="1"/>
  <c r="AV47501" i="1"/>
  <c r="AV47502" i="1"/>
  <c r="AV47503" i="1"/>
  <c r="AV47504" i="1"/>
  <c r="AV47505" i="1"/>
  <c r="AV47506" i="1"/>
  <c r="AV47507" i="1"/>
  <c r="AV47508" i="1"/>
  <c r="AV47509" i="1"/>
  <c r="AV47510" i="1"/>
  <c r="AV47511" i="1"/>
  <c r="AV47512" i="1"/>
  <c r="AV47513" i="1"/>
  <c r="AV47514" i="1"/>
  <c r="AV47515" i="1"/>
  <c r="AV47516" i="1"/>
  <c r="AV47517" i="1"/>
  <c r="AV47518" i="1"/>
  <c r="AV47519" i="1"/>
  <c r="AV47520" i="1"/>
  <c r="AV47521" i="1"/>
  <c r="AV47522" i="1"/>
  <c r="AV47523" i="1"/>
  <c r="AV47524" i="1"/>
  <c r="AV47525" i="1"/>
  <c r="AV47526" i="1"/>
  <c r="AV47527" i="1"/>
  <c r="AV47528" i="1"/>
  <c r="AV47529" i="1"/>
  <c r="AV47530" i="1"/>
  <c r="AV47531" i="1"/>
  <c r="AV47532" i="1"/>
  <c r="AV47533" i="1"/>
  <c r="AV47534" i="1"/>
  <c r="AV47535" i="1"/>
  <c r="AV47536" i="1"/>
  <c r="AV47537" i="1"/>
  <c r="AV47538" i="1"/>
  <c r="AV47539" i="1"/>
  <c r="AV47540" i="1"/>
  <c r="AV47541" i="1"/>
  <c r="AV47542" i="1"/>
  <c r="AV47543" i="1"/>
  <c r="AV47544" i="1"/>
  <c r="AV47545" i="1"/>
  <c r="AV47546" i="1"/>
  <c r="AV47547" i="1"/>
  <c r="AV47548" i="1"/>
  <c r="AV47549" i="1"/>
  <c r="AV47550" i="1"/>
  <c r="AV47551" i="1"/>
  <c r="AV47552" i="1"/>
  <c r="AV47553" i="1"/>
  <c r="AV47554" i="1"/>
  <c r="AV47555" i="1"/>
  <c r="AV47556" i="1"/>
  <c r="AV47557" i="1"/>
  <c r="AV47558" i="1"/>
  <c r="AV47559" i="1"/>
  <c r="AV47560" i="1"/>
  <c r="AV47561" i="1"/>
  <c r="AV47562" i="1"/>
  <c r="AV47563" i="1"/>
  <c r="AV47564" i="1"/>
  <c r="AV47565" i="1"/>
  <c r="AV47566" i="1"/>
  <c r="AV47567" i="1"/>
  <c r="AV47568" i="1"/>
  <c r="AV47569" i="1"/>
  <c r="AV47570" i="1"/>
  <c r="AV47571" i="1"/>
  <c r="AV47572" i="1"/>
  <c r="AV47573" i="1"/>
  <c r="AV47574" i="1"/>
  <c r="AV47575" i="1"/>
  <c r="AV47576" i="1"/>
  <c r="AV47577" i="1"/>
  <c r="AV47578" i="1"/>
  <c r="AV47579" i="1"/>
  <c r="AV47580" i="1"/>
  <c r="AV47581" i="1"/>
  <c r="AV47582" i="1"/>
  <c r="AV47583" i="1"/>
  <c r="AV47584" i="1"/>
  <c r="AV47585" i="1"/>
  <c r="AV47586" i="1"/>
  <c r="AV47587" i="1"/>
  <c r="AV47588" i="1"/>
  <c r="AV47589" i="1"/>
  <c r="AV47590" i="1"/>
  <c r="AV47591" i="1"/>
  <c r="AV47592" i="1"/>
  <c r="AV47593" i="1"/>
  <c r="AV47594" i="1"/>
  <c r="AV47595" i="1"/>
  <c r="AV47596" i="1"/>
  <c r="AV47597" i="1"/>
  <c r="AV47598" i="1"/>
  <c r="AV47599" i="1"/>
  <c r="AV47600" i="1"/>
  <c r="AV47601" i="1"/>
  <c r="AV47602" i="1"/>
  <c r="AV47603" i="1"/>
  <c r="AV47604" i="1"/>
  <c r="AV47605" i="1"/>
  <c r="AV47606" i="1"/>
  <c r="AV47607" i="1"/>
  <c r="AV47608" i="1"/>
  <c r="AV47609" i="1"/>
  <c r="AV47610" i="1"/>
  <c r="AV47611" i="1"/>
  <c r="AV47612" i="1"/>
  <c r="AV47613" i="1"/>
  <c r="AV47614" i="1"/>
  <c r="AV47615" i="1"/>
  <c r="AV47616" i="1"/>
  <c r="AV47617" i="1"/>
  <c r="AV47618" i="1"/>
  <c r="AV47619" i="1"/>
  <c r="AV47620" i="1"/>
  <c r="AV47621" i="1"/>
  <c r="AV47622" i="1"/>
  <c r="AV47623" i="1"/>
  <c r="AV47624" i="1"/>
  <c r="AV47625" i="1"/>
  <c r="AV47626" i="1"/>
  <c r="AV47627" i="1"/>
  <c r="AV47628" i="1"/>
  <c r="AV47629" i="1"/>
  <c r="AV47630" i="1"/>
  <c r="AV47631" i="1"/>
  <c r="AV47632" i="1"/>
  <c r="AV47633" i="1"/>
  <c r="AV47634" i="1"/>
  <c r="AV47635" i="1"/>
  <c r="AV47636" i="1"/>
  <c r="AV47637" i="1"/>
  <c r="AV47638" i="1"/>
  <c r="AV47639" i="1"/>
  <c r="AV47640" i="1"/>
  <c r="AV47641" i="1"/>
  <c r="AV47642" i="1"/>
  <c r="AV47643" i="1"/>
  <c r="AV47644" i="1"/>
  <c r="AV47645" i="1"/>
  <c r="AV47646" i="1"/>
  <c r="AV47647" i="1"/>
  <c r="AV47648" i="1"/>
  <c r="AV47649" i="1"/>
  <c r="AV47650" i="1"/>
  <c r="AV47651" i="1"/>
  <c r="AV47652" i="1"/>
  <c r="AV47653" i="1"/>
  <c r="AV47654" i="1"/>
  <c r="AV47655" i="1"/>
  <c r="AV47656" i="1"/>
  <c r="AV47657" i="1"/>
  <c r="AV47658" i="1"/>
  <c r="AV47659" i="1"/>
  <c r="AV47660" i="1"/>
  <c r="AV47661" i="1"/>
  <c r="AV47662" i="1"/>
  <c r="AV47663" i="1"/>
  <c r="AV47664" i="1"/>
  <c r="AV47665" i="1"/>
  <c r="AV47666" i="1"/>
  <c r="AV47667" i="1"/>
  <c r="AV47668" i="1"/>
  <c r="AV47669" i="1"/>
  <c r="AV47670" i="1"/>
  <c r="AV47671" i="1"/>
  <c r="AV47672" i="1"/>
  <c r="AV47673" i="1"/>
  <c r="AV47674" i="1"/>
  <c r="AV47675" i="1"/>
  <c r="AV47676" i="1"/>
  <c r="AV47677" i="1"/>
  <c r="AV47678" i="1"/>
  <c r="AV47679" i="1"/>
  <c r="AV47680" i="1"/>
  <c r="AV47681" i="1"/>
  <c r="AV47682" i="1"/>
  <c r="AV47683" i="1"/>
  <c r="AV47684" i="1"/>
  <c r="AV47685" i="1"/>
  <c r="AV47686" i="1"/>
  <c r="AV47687" i="1"/>
  <c r="AV47688" i="1"/>
  <c r="AV47689" i="1"/>
  <c r="AV47690" i="1"/>
  <c r="AV47691" i="1"/>
  <c r="AV47692" i="1"/>
  <c r="AV47693" i="1"/>
  <c r="AV47694" i="1"/>
  <c r="AV47695" i="1"/>
  <c r="AV47696" i="1"/>
  <c r="AV47697" i="1"/>
  <c r="AV47698" i="1"/>
  <c r="AV47699" i="1"/>
  <c r="AV47700" i="1"/>
  <c r="AV47701" i="1"/>
  <c r="AV47702" i="1"/>
  <c r="AV47703" i="1"/>
  <c r="AV47704" i="1"/>
  <c r="AV47705" i="1"/>
  <c r="AV47706" i="1"/>
  <c r="AV47707" i="1"/>
  <c r="AV47708" i="1"/>
  <c r="AV47709" i="1"/>
  <c r="AV47710" i="1"/>
  <c r="AV47711" i="1"/>
  <c r="AV47712" i="1"/>
  <c r="AV47713" i="1"/>
  <c r="AV47714" i="1"/>
  <c r="AV47715" i="1"/>
  <c r="AV47716" i="1"/>
  <c r="AV47717" i="1"/>
  <c r="AV47718" i="1"/>
  <c r="AV47719" i="1"/>
  <c r="AV47720" i="1"/>
  <c r="AV47721" i="1"/>
  <c r="AV47722" i="1"/>
  <c r="AV47723" i="1"/>
  <c r="AV47724" i="1"/>
  <c r="AV47725" i="1"/>
  <c r="AV47726" i="1"/>
  <c r="AV47727" i="1"/>
  <c r="AV47728" i="1"/>
  <c r="AV47729" i="1"/>
  <c r="AV47730" i="1"/>
  <c r="AV47731" i="1"/>
  <c r="AV47732" i="1"/>
  <c r="AV47733" i="1"/>
  <c r="AV47734" i="1"/>
  <c r="AV47735" i="1"/>
  <c r="AV47736" i="1"/>
  <c r="AV47737" i="1"/>
  <c r="AV47738" i="1"/>
  <c r="AV47739" i="1"/>
  <c r="AV47740" i="1"/>
  <c r="AV47741" i="1"/>
  <c r="AV47742" i="1"/>
  <c r="AV47743" i="1"/>
  <c r="AV47744" i="1"/>
  <c r="AV47745" i="1"/>
  <c r="AV47746" i="1"/>
  <c r="AV47747" i="1"/>
  <c r="AV47748" i="1"/>
  <c r="AV47749" i="1"/>
  <c r="AV47750" i="1"/>
  <c r="AV47751" i="1"/>
  <c r="AV47752" i="1"/>
  <c r="AV47753" i="1"/>
  <c r="AV47754" i="1"/>
  <c r="AV47755" i="1"/>
  <c r="AV47756" i="1"/>
  <c r="AV47757" i="1"/>
  <c r="AV47758" i="1"/>
  <c r="AV47759" i="1"/>
  <c r="AV47760" i="1"/>
  <c r="AV47761" i="1"/>
  <c r="AV47762" i="1"/>
  <c r="AV47763" i="1"/>
  <c r="AV47764" i="1"/>
  <c r="AV47765" i="1"/>
  <c r="AV47766" i="1"/>
  <c r="AV47767" i="1"/>
  <c r="AV47768" i="1"/>
  <c r="AV47769" i="1"/>
  <c r="AV47770" i="1"/>
  <c r="AV47771" i="1"/>
  <c r="AV47772" i="1"/>
  <c r="AV47773" i="1"/>
  <c r="AV47774" i="1"/>
  <c r="AV47775" i="1"/>
  <c r="AV47776" i="1"/>
  <c r="AV47777" i="1"/>
  <c r="AV47778" i="1"/>
  <c r="AV47779" i="1"/>
  <c r="AV47780" i="1"/>
  <c r="AV47781" i="1"/>
  <c r="AV47782" i="1"/>
  <c r="AV47783" i="1"/>
  <c r="AV47784" i="1"/>
  <c r="AV47785" i="1"/>
  <c r="AV47786" i="1"/>
  <c r="AV47787" i="1"/>
  <c r="AV47788" i="1"/>
  <c r="AV47789" i="1"/>
  <c r="AV47790" i="1"/>
  <c r="AV47791" i="1"/>
  <c r="AV47792" i="1"/>
  <c r="AV47793" i="1"/>
  <c r="AV47794" i="1"/>
  <c r="AV47795" i="1"/>
  <c r="AV47796" i="1"/>
  <c r="AV47797" i="1"/>
  <c r="AV47798" i="1"/>
  <c r="AV47799" i="1"/>
  <c r="AV47800" i="1"/>
  <c r="AV47801" i="1"/>
  <c r="AV47802" i="1"/>
  <c r="AV47803" i="1"/>
  <c r="AV47804" i="1"/>
  <c r="AV47805" i="1"/>
  <c r="AV47806" i="1"/>
  <c r="AV47807" i="1"/>
  <c r="AV47808" i="1"/>
  <c r="AV47809" i="1"/>
  <c r="AV47810" i="1"/>
  <c r="AV47811" i="1"/>
  <c r="AV47812" i="1"/>
  <c r="AV47813" i="1"/>
  <c r="AV47814" i="1"/>
  <c r="AV47815" i="1"/>
  <c r="AV47816" i="1"/>
  <c r="AV47817" i="1"/>
  <c r="AV47818" i="1"/>
  <c r="AV47819" i="1"/>
  <c r="AV47820" i="1"/>
  <c r="AV47821" i="1"/>
  <c r="AV47822" i="1"/>
  <c r="AV47823" i="1"/>
  <c r="AV47824" i="1"/>
  <c r="AV47825" i="1"/>
  <c r="AV47826" i="1"/>
  <c r="AV47827" i="1"/>
  <c r="AV47828" i="1"/>
  <c r="AV47829" i="1"/>
  <c r="AV47830" i="1"/>
  <c r="AV47831" i="1"/>
  <c r="AV47832" i="1"/>
  <c r="AV47833" i="1"/>
  <c r="AV47834" i="1"/>
  <c r="AV47835" i="1"/>
  <c r="AV47836" i="1"/>
  <c r="AV47837" i="1"/>
  <c r="AV47838" i="1"/>
  <c r="AV47839" i="1"/>
  <c r="AV47840" i="1"/>
  <c r="AV47841" i="1"/>
  <c r="AV47842" i="1"/>
  <c r="AV47843" i="1"/>
  <c r="AV47844" i="1"/>
  <c r="AV47845" i="1"/>
  <c r="AV47846" i="1"/>
  <c r="AV47847" i="1"/>
  <c r="AV47848" i="1"/>
  <c r="AV47849" i="1"/>
  <c r="AV47850" i="1"/>
  <c r="AV47851" i="1"/>
  <c r="AV47852" i="1"/>
  <c r="AV47853" i="1"/>
  <c r="AV47854" i="1"/>
  <c r="AV47855" i="1"/>
  <c r="AV47856" i="1"/>
  <c r="AV47857" i="1"/>
  <c r="AV47858" i="1"/>
  <c r="AV47859" i="1"/>
  <c r="AV47860" i="1"/>
  <c r="AV47861" i="1"/>
  <c r="AV47862" i="1"/>
  <c r="AV47863" i="1"/>
  <c r="AV47864" i="1"/>
  <c r="AV47865" i="1"/>
  <c r="AV47866" i="1"/>
  <c r="AV47867" i="1"/>
  <c r="AV47868" i="1"/>
  <c r="AV47869" i="1"/>
  <c r="AV47870" i="1"/>
  <c r="AV47871" i="1"/>
  <c r="AV47872" i="1"/>
  <c r="AV47873" i="1"/>
  <c r="AV47874" i="1"/>
  <c r="AV47875" i="1"/>
  <c r="AV47876" i="1"/>
  <c r="AV47877" i="1"/>
  <c r="AV47878" i="1"/>
  <c r="AV47879" i="1"/>
  <c r="AV47880" i="1"/>
  <c r="AV47881" i="1"/>
  <c r="AV47882" i="1"/>
  <c r="AV47883" i="1"/>
  <c r="AV47884" i="1"/>
  <c r="AV47885" i="1"/>
  <c r="AV47886" i="1"/>
  <c r="AV47887" i="1"/>
  <c r="AV47888" i="1"/>
  <c r="AV47889" i="1"/>
  <c r="AV47890" i="1"/>
  <c r="AV47891" i="1"/>
  <c r="AV47892" i="1"/>
  <c r="AV47893" i="1"/>
  <c r="AV47894" i="1"/>
  <c r="AV47895" i="1"/>
  <c r="AV47896" i="1"/>
  <c r="AV47897" i="1"/>
  <c r="AV47898" i="1"/>
  <c r="AV47899" i="1"/>
  <c r="AV47900" i="1"/>
  <c r="AV47901" i="1"/>
  <c r="AV47902" i="1"/>
  <c r="AV47903" i="1"/>
  <c r="AV47904" i="1"/>
  <c r="AV47905" i="1"/>
  <c r="AV47906" i="1"/>
  <c r="AV47907" i="1"/>
  <c r="AV47908" i="1"/>
  <c r="AV47909" i="1"/>
  <c r="AV47910" i="1"/>
  <c r="AV47911" i="1"/>
  <c r="AV47912" i="1"/>
  <c r="AV47913" i="1"/>
  <c r="AV47914" i="1"/>
  <c r="AV47915" i="1"/>
  <c r="AV47916" i="1"/>
  <c r="AV47917" i="1"/>
  <c r="AV47918" i="1"/>
  <c r="AV47919" i="1"/>
  <c r="AV47920" i="1"/>
  <c r="AV47921" i="1"/>
  <c r="AV47922" i="1"/>
  <c r="AV47923" i="1"/>
  <c r="AV47924" i="1"/>
  <c r="AV47925" i="1"/>
  <c r="AV47926" i="1"/>
  <c r="AV47927" i="1"/>
  <c r="AV47928" i="1"/>
  <c r="AV47929" i="1"/>
  <c r="AV47930" i="1"/>
  <c r="AV47931" i="1"/>
  <c r="AV47932" i="1"/>
  <c r="AV47933" i="1"/>
  <c r="AV47934" i="1"/>
  <c r="AV47935" i="1"/>
  <c r="AV47936" i="1"/>
  <c r="AV47937" i="1"/>
  <c r="AV47938" i="1"/>
  <c r="AV47939" i="1"/>
  <c r="AV47940" i="1"/>
  <c r="AV47941" i="1"/>
  <c r="AV47942" i="1"/>
  <c r="AV47943" i="1"/>
  <c r="AV47944" i="1"/>
  <c r="AV47945" i="1"/>
  <c r="AV47946" i="1"/>
  <c r="AV47947" i="1"/>
  <c r="AV47948" i="1"/>
  <c r="AV47949" i="1"/>
  <c r="AV47950" i="1"/>
  <c r="AV47951" i="1"/>
  <c r="AV47952" i="1"/>
  <c r="AV47953" i="1"/>
  <c r="AV47954" i="1"/>
  <c r="AV47955" i="1"/>
  <c r="AV47956" i="1"/>
  <c r="AV47957" i="1"/>
  <c r="AV47958" i="1"/>
  <c r="AV47959" i="1"/>
  <c r="AV47960" i="1"/>
  <c r="AV47961" i="1"/>
  <c r="AV47962" i="1"/>
  <c r="AV47963" i="1"/>
  <c r="AV47964" i="1"/>
  <c r="AV47965" i="1"/>
  <c r="AV47966" i="1"/>
  <c r="AV47967" i="1"/>
  <c r="AV47968" i="1"/>
  <c r="AV47969" i="1"/>
  <c r="AV47970" i="1"/>
  <c r="AV47971" i="1"/>
  <c r="AV47972" i="1"/>
  <c r="AV47973" i="1"/>
  <c r="AV47974" i="1"/>
  <c r="AV47975" i="1"/>
  <c r="AV47976" i="1"/>
  <c r="AV47977" i="1"/>
  <c r="AV47978" i="1"/>
  <c r="AV47979" i="1"/>
  <c r="AV47980" i="1"/>
  <c r="AV47981" i="1"/>
  <c r="AV47982" i="1"/>
  <c r="AV47983" i="1"/>
  <c r="AV47984" i="1"/>
  <c r="AV47985" i="1"/>
  <c r="AV47986" i="1"/>
  <c r="AV47987" i="1"/>
  <c r="AV47988" i="1"/>
  <c r="AV47989" i="1"/>
  <c r="AV47990" i="1"/>
  <c r="AV47991" i="1"/>
  <c r="AV47992" i="1"/>
  <c r="AV47993" i="1"/>
  <c r="AV47994" i="1"/>
  <c r="AV47995" i="1"/>
  <c r="AV47996" i="1"/>
  <c r="AV47997" i="1"/>
  <c r="AV47998" i="1"/>
  <c r="AV47999" i="1"/>
  <c r="AV48000" i="1"/>
  <c r="AV48001" i="1"/>
  <c r="AV48002" i="1"/>
  <c r="AV48003" i="1"/>
  <c r="AV48004" i="1"/>
  <c r="AV48005" i="1"/>
  <c r="AV48006" i="1"/>
  <c r="AV48007" i="1"/>
  <c r="AV48008" i="1"/>
  <c r="AV48009" i="1"/>
  <c r="AV48010" i="1"/>
  <c r="AV48011" i="1"/>
  <c r="AV48012" i="1"/>
  <c r="AV48013" i="1"/>
  <c r="AV48014" i="1"/>
  <c r="AV48015" i="1"/>
  <c r="AV48016" i="1"/>
  <c r="AV48017" i="1"/>
  <c r="AV48018" i="1"/>
  <c r="AV48019" i="1"/>
  <c r="AV48020" i="1"/>
  <c r="AV48021" i="1"/>
  <c r="AV48022" i="1"/>
  <c r="AV48023" i="1"/>
  <c r="AV48024" i="1"/>
  <c r="AV48025" i="1"/>
  <c r="AV48026" i="1"/>
  <c r="AV48027" i="1"/>
  <c r="AV48028" i="1"/>
  <c r="AV48029" i="1"/>
  <c r="AV48030" i="1"/>
  <c r="AV48031" i="1"/>
  <c r="AV48032" i="1"/>
  <c r="AV48033" i="1"/>
  <c r="AV48034" i="1"/>
  <c r="AV48035" i="1"/>
  <c r="AV48036" i="1"/>
  <c r="AV48037" i="1"/>
  <c r="AV48038" i="1"/>
  <c r="AV48039" i="1"/>
  <c r="AV48040" i="1"/>
  <c r="AV48041" i="1"/>
  <c r="AV48042" i="1"/>
  <c r="AV48043" i="1"/>
  <c r="AV48044" i="1"/>
  <c r="AV48045" i="1"/>
  <c r="AV48046" i="1"/>
  <c r="AV48047" i="1"/>
  <c r="AV48048" i="1"/>
  <c r="AV48049" i="1"/>
  <c r="AV48050" i="1"/>
  <c r="AV48051" i="1"/>
  <c r="AV48052" i="1"/>
  <c r="AV48053" i="1"/>
  <c r="AV48054" i="1"/>
  <c r="AV48055" i="1"/>
  <c r="AV48056" i="1"/>
  <c r="AV48057" i="1"/>
  <c r="AV48058" i="1"/>
  <c r="AV48059" i="1"/>
  <c r="AV48060" i="1"/>
  <c r="AV48061" i="1"/>
  <c r="AV48062" i="1"/>
  <c r="AV48063" i="1"/>
  <c r="AV48064" i="1"/>
  <c r="AV48065" i="1"/>
  <c r="AV48066" i="1"/>
  <c r="AV48067" i="1"/>
  <c r="AV48068" i="1"/>
  <c r="AV48069" i="1"/>
  <c r="AV48070" i="1"/>
  <c r="AV48071" i="1"/>
  <c r="AV48072" i="1"/>
  <c r="AV48073" i="1"/>
  <c r="AV48074" i="1"/>
  <c r="AV48075" i="1"/>
  <c r="AV48076" i="1"/>
  <c r="AV48077" i="1"/>
  <c r="AV48078" i="1"/>
  <c r="AV48079" i="1"/>
  <c r="AV48080" i="1"/>
  <c r="AV48081" i="1"/>
  <c r="AV48082" i="1"/>
  <c r="AV48083" i="1"/>
  <c r="AV48084" i="1"/>
  <c r="AV48085" i="1"/>
  <c r="AV48086" i="1"/>
  <c r="AV48087" i="1"/>
  <c r="AV48088" i="1"/>
  <c r="AV48089" i="1"/>
  <c r="AV48090" i="1"/>
  <c r="AV48091" i="1"/>
  <c r="AV48092" i="1"/>
  <c r="AV48093" i="1"/>
  <c r="AV48094" i="1"/>
  <c r="AV48095" i="1"/>
  <c r="AV48096" i="1"/>
  <c r="AV48097" i="1"/>
  <c r="AV48098" i="1"/>
  <c r="AV48099" i="1"/>
  <c r="AV48100" i="1"/>
  <c r="AV48101" i="1"/>
  <c r="AV48102" i="1"/>
  <c r="AV48103" i="1"/>
  <c r="AV48104" i="1"/>
  <c r="AV48105" i="1"/>
  <c r="AV48106" i="1"/>
  <c r="AV48107" i="1"/>
  <c r="AV48108" i="1"/>
  <c r="AV48109" i="1"/>
  <c r="AV48110" i="1"/>
  <c r="AV48111" i="1"/>
  <c r="AV48112" i="1"/>
  <c r="AV48113" i="1"/>
  <c r="AV48114" i="1"/>
  <c r="AV48115" i="1"/>
  <c r="AV48116" i="1"/>
  <c r="AV48117" i="1"/>
  <c r="AV48118" i="1"/>
  <c r="AV48119" i="1"/>
  <c r="AV48120" i="1"/>
  <c r="AV48121" i="1"/>
  <c r="AV48122" i="1"/>
  <c r="AV48123" i="1"/>
  <c r="AV48124" i="1"/>
  <c r="AV48125" i="1"/>
  <c r="AV48126" i="1"/>
  <c r="AV48127" i="1"/>
  <c r="AV48128" i="1"/>
  <c r="AV48129" i="1"/>
  <c r="AV48130" i="1"/>
  <c r="AV48131" i="1"/>
  <c r="AV48132" i="1"/>
  <c r="AV48133" i="1"/>
  <c r="AV48134" i="1"/>
  <c r="AV48135" i="1"/>
  <c r="AV48136" i="1"/>
  <c r="AV48137" i="1"/>
  <c r="AV48138" i="1"/>
  <c r="AV48139" i="1"/>
  <c r="AV48140" i="1"/>
  <c r="AV48141" i="1"/>
  <c r="AV48142" i="1"/>
  <c r="AV48143" i="1"/>
  <c r="AV48144" i="1"/>
  <c r="AV48145" i="1"/>
  <c r="AV48146" i="1"/>
  <c r="AV48147" i="1"/>
  <c r="AV48148" i="1"/>
  <c r="AV48149" i="1"/>
  <c r="AV48150" i="1"/>
  <c r="AV48151" i="1"/>
  <c r="AV48152" i="1"/>
  <c r="AV48153" i="1"/>
  <c r="AV48154" i="1"/>
  <c r="AV48155" i="1"/>
  <c r="AV48156" i="1"/>
  <c r="AV48157" i="1"/>
  <c r="AV48158" i="1"/>
  <c r="AV48159" i="1"/>
  <c r="AV48160" i="1"/>
  <c r="AV48161" i="1"/>
  <c r="AV48162" i="1"/>
  <c r="AV48163" i="1"/>
  <c r="AV48164" i="1"/>
  <c r="AV48165" i="1"/>
  <c r="AV48166" i="1"/>
  <c r="AV48167" i="1"/>
  <c r="AV48168" i="1"/>
  <c r="AV48169" i="1"/>
  <c r="AV48170" i="1"/>
  <c r="AV48171" i="1"/>
  <c r="AV48172" i="1"/>
  <c r="AV48173" i="1"/>
  <c r="AV48174" i="1"/>
  <c r="AV48175" i="1"/>
  <c r="AV48176" i="1"/>
  <c r="AV48177" i="1"/>
  <c r="AV48178" i="1"/>
  <c r="AV48179" i="1"/>
  <c r="AV48180" i="1"/>
  <c r="AV48181" i="1"/>
  <c r="AV48182" i="1"/>
  <c r="AV48183" i="1"/>
  <c r="AV48184" i="1"/>
  <c r="AV48185" i="1"/>
  <c r="AV48186" i="1"/>
  <c r="AV48187" i="1"/>
  <c r="AV48188" i="1"/>
  <c r="AV48189" i="1"/>
  <c r="AV48190" i="1"/>
  <c r="AV48191" i="1"/>
  <c r="AV48192" i="1"/>
  <c r="AV48193" i="1"/>
  <c r="AV48194" i="1"/>
  <c r="AV48195" i="1"/>
  <c r="AV48196" i="1"/>
  <c r="AV48197" i="1"/>
  <c r="AV48198" i="1"/>
  <c r="AV48199" i="1"/>
  <c r="AV48200" i="1"/>
  <c r="AV48201" i="1"/>
  <c r="AV48202" i="1"/>
  <c r="AV48203" i="1"/>
  <c r="AV48204" i="1"/>
  <c r="AV48205" i="1"/>
  <c r="AV48206" i="1"/>
  <c r="AV48207" i="1"/>
  <c r="AV48208" i="1"/>
  <c r="AV48209" i="1"/>
  <c r="AV48210" i="1"/>
  <c r="AV48211" i="1"/>
  <c r="AV48212" i="1"/>
  <c r="AV48213" i="1"/>
  <c r="AV48214" i="1"/>
  <c r="AV48215" i="1"/>
  <c r="AV48216" i="1"/>
  <c r="AV48217" i="1"/>
  <c r="AV48218" i="1"/>
  <c r="AV48219" i="1"/>
  <c r="AV48220" i="1"/>
  <c r="AV48221" i="1"/>
  <c r="AV48222" i="1"/>
  <c r="AV48223" i="1"/>
  <c r="AV48224" i="1"/>
  <c r="AV48225" i="1"/>
  <c r="AV48226" i="1"/>
  <c r="AV48227" i="1"/>
  <c r="AV48228" i="1"/>
  <c r="AV48229" i="1"/>
  <c r="AV48230" i="1"/>
  <c r="AV48231" i="1"/>
  <c r="AV48232" i="1"/>
  <c r="AV48233" i="1"/>
  <c r="AV48234" i="1"/>
  <c r="AV48235" i="1"/>
  <c r="AV48236" i="1"/>
  <c r="AV48237" i="1"/>
  <c r="AV48238" i="1"/>
  <c r="AV48239" i="1"/>
  <c r="AV48240" i="1"/>
  <c r="AV48241" i="1"/>
  <c r="AV48242" i="1"/>
  <c r="AV48243" i="1"/>
  <c r="AV48244" i="1"/>
  <c r="AV48245" i="1"/>
  <c r="AV48246" i="1"/>
  <c r="AV48247" i="1"/>
  <c r="AV48248" i="1"/>
  <c r="AV48249" i="1"/>
  <c r="AV48250" i="1"/>
  <c r="AV48251" i="1"/>
  <c r="AV48252" i="1"/>
  <c r="AV48253" i="1"/>
  <c r="AV48254" i="1"/>
  <c r="AV48255" i="1"/>
  <c r="AV48256" i="1"/>
  <c r="AV48257" i="1"/>
  <c r="AV48258" i="1"/>
  <c r="AV48259" i="1"/>
  <c r="AV48260" i="1"/>
  <c r="AV48261" i="1"/>
  <c r="AV48262" i="1"/>
  <c r="AV48263" i="1"/>
  <c r="AV48264" i="1"/>
  <c r="AV48265" i="1"/>
  <c r="AV48266" i="1"/>
  <c r="AV48267" i="1"/>
  <c r="AV48268" i="1"/>
  <c r="AV48269" i="1"/>
  <c r="AV48270" i="1"/>
  <c r="AV48271" i="1"/>
  <c r="AV48272" i="1"/>
  <c r="AV48273" i="1"/>
  <c r="AV48274" i="1"/>
  <c r="AV48275" i="1"/>
  <c r="AV48276" i="1"/>
  <c r="AV48277" i="1"/>
  <c r="AV48278" i="1"/>
  <c r="AV48279" i="1"/>
  <c r="AV48280" i="1"/>
  <c r="AV48281" i="1"/>
  <c r="AV48282" i="1"/>
  <c r="AV48283" i="1"/>
  <c r="AV48284" i="1"/>
  <c r="AV48285" i="1"/>
  <c r="AV48286" i="1"/>
  <c r="AV48287" i="1"/>
  <c r="AV48288" i="1"/>
  <c r="AV48289" i="1"/>
  <c r="AV48290" i="1"/>
  <c r="AV48291" i="1"/>
  <c r="AV48292" i="1"/>
  <c r="AV48293" i="1"/>
  <c r="AV48294" i="1"/>
  <c r="AV48295" i="1"/>
  <c r="AV48296" i="1"/>
  <c r="AV48297" i="1"/>
  <c r="AV48298" i="1"/>
  <c r="AV48299" i="1"/>
  <c r="AV48300" i="1"/>
  <c r="AV48301" i="1"/>
  <c r="AV48302" i="1"/>
  <c r="AV48303" i="1"/>
  <c r="AV48304" i="1"/>
  <c r="AV48305" i="1"/>
  <c r="AV48306" i="1"/>
  <c r="AV48307" i="1"/>
  <c r="AV48308" i="1"/>
  <c r="AV48309" i="1"/>
  <c r="AV48310" i="1"/>
  <c r="AV48311" i="1"/>
  <c r="AV48312" i="1"/>
  <c r="AV48313" i="1"/>
  <c r="AV48314" i="1"/>
  <c r="AV48315" i="1"/>
  <c r="AV48316" i="1"/>
  <c r="AV48317" i="1"/>
  <c r="AV48318" i="1"/>
  <c r="AV48319" i="1"/>
  <c r="AV48320" i="1"/>
  <c r="AV48321" i="1"/>
  <c r="AV48322" i="1"/>
  <c r="AV48323" i="1"/>
  <c r="AV48324" i="1"/>
  <c r="AV48325" i="1"/>
  <c r="AV48326" i="1"/>
  <c r="AV48327" i="1"/>
  <c r="AV48328" i="1"/>
  <c r="AV48329" i="1"/>
  <c r="AV48330" i="1"/>
  <c r="AV48331" i="1"/>
  <c r="AV48332" i="1"/>
  <c r="AV48333" i="1"/>
  <c r="AV48334" i="1"/>
  <c r="AV48335" i="1"/>
  <c r="AV48336" i="1"/>
  <c r="AV48337" i="1"/>
  <c r="AV48338" i="1"/>
  <c r="AV48339" i="1"/>
  <c r="AV48340" i="1"/>
  <c r="AV48341" i="1"/>
  <c r="AV48342" i="1"/>
  <c r="AV48343" i="1"/>
  <c r="AV48344" i="1"/>
  <c r="AV48345" i="1"/>
  <c r="AV48346" i="1"/>
  <c r="AV48347" i="1"/>
  <c r="AV48348" i="1"/>
  <c r="AV48349" i="1"/>
  <c r="AV48350" i="1"/>
  <c r="AV48351" i="1"/>
  <c r="AV48352" i="1"/>
  <c r="AV48353" i="1"/>
  <c r="AV48354" i="1"/>
  <c r="AV48355" i="1"/>
  <c r="AV48356" i="1"/>
  <c r="AV48357" i="1"/>
  <c r="AV48358" i="1"/>
  <c r="AV48359" i="1"/>
  <c r="AV48360" i="1"/>
  <c r="AV48361" i="1"/>
  <c r="AV48362" i="1"/>
  <c r="AV48363" i="1"/>
  <c r="AV48364" i="1"/>
  <c r="AV48365" i="1"/>
  <c r="AV48366" i="1"/>
  <c r="AV48367" i="1"/>
  <c r="AV48368" i="1"/>
  <c r="AV48369" i="1"/>
  <c r="AV48370" i="1"/>
  <c r="AV48371" i="1"/>
  <c r="AV48372" i="1"/>
  <c r="AV48373" i="1"/>
  <c r="AV48374" i="1"/>
  <c r="AV48375" i="1"/>
  <c r="AV48376" i="1"/>
  <c r="AV48377" i="1"/>
  <c r="AV48378" i="1"/>
  <c r="AV48379" i="1"/>
  <c r="AV48380" i="1"/>
  <c r="AV48381" i="1"/>
  <c r="AV48382" i="1"/>
  <c r="AV48383" i="1"/>
  <c r="AV48384" i="1"/>
  <c r="AV48385" i="1"/>
  <c r="AV48386" i="1"/>
  <c r="AV48387" i="1"/>
  <c r="AV48388" i="1"/>
  <c r="AV48389" i="1"/>
  <c r="AV48390" i="1"/>
  <c r="AV48391" i="1"/>
  <c r="AV48392" i="1"/>
  <c r="AV48393" i="1"/>
  <c r="AV48394" i="1"/>
  <c r="AV48395" i="1"/>
  <c r="AV48396" i="1"/>
  <c r="AV48397" i="1"/>
  <c r="AV48398" i="1"/>
  <c r="AV48399" i="1"/>
  <c r="AV48400" i="1"/>
  <c r="AV48401" i="1"/>
  <c r="AV48402" i="1"/>
  <c r="AV48403" i="1"/>
  <c r="AV48404" i="1"/>
  <c r="AV48405" i="1"/>
  <c r="AV48406" i="1"/>
  <c r="AV48407" i="1"/>
  <c r="AV48408" i="1"/>
  <c r="AV48409" i="1"/>
  <c r="AV48410" i="1"/>
  <c r="AV48411" i="1"/>
  <c r="AV48412" i="1"/>
  <c r="AV48413" i="1"/>
  <c r="AV48414" i="1"/>
  <c r="AV48415" i="1"/>
  <c r="AV48416" i="1"/>
  <c r="AV48417" i="1"/>
  <c r="AV48418" i="1"/>
  <c r="AV48419" i="1"/>
  <c r="AV48420" i="1"/>
  <c r="AV48421" i="1"/>
  <c r="AV48422" i="1"/>
  <c r="AV48423" i="1"/>
  <c r="AV48424" i="1"/>
  <c r="AV48425" i="1"/>
  <c r="AV48426" i="1"/>
  <c r="AV48427" i="1"/>
  <c r="AV48428" i="1"/>
  <c r="AV48429" i="1"/>
  <c r="AV48430" i="1"/>
  <c r="AV48431" i="1"/>
  <c r="AV48432" i="1"/>
  <c r="AV48433" i="1"/>
  <c r="AV48434" i="1"/>
  <c r="AV48435" i="1"/>
  <c r="AV48436" i="1"/>
  <c r="AV48437" i="1"/>
  <c r="AV48438" i="1"/>
  <c r="AV48439" i="1"/>
  <c r="AV48440" i="1"/>
  <c r="AV48441" i="1"/>
  <c r="AV48442" i="1"/>
  <c r="AV48443" i="1"/>
  <c r="AV48444" i="1"/>
  <c r="AV48445" i="1"/>
  <c r="AV48446" i="1"/>
  <c r="AV48447" i="1"/>
  <c r="AV48448" i="1"/>
  <c r="AV48449" i="1"/>
  <c r="AV48450" i="1"/>
  <c r="AV48451" i="1"/>
  <c r="AV48452" i="1"/>
  <c r="AV48453" i="1"/>
  <c r="AV48454" i="1"/>
  <c r="AV48455" i="1"/>
  <c r="AV48456" i="1"/>
  <c r="AV48457" i="1"/>
  <c r="AV48458" i="1"/>
  <c r="AV48459" i="1"/>
  <c r="AV48460" i="1"/>
  <c r="AV48461" i="1"/>
  <c r="AV48462" i="1"/>
  <c r="AV48463" i="1"/>
  <c r="AV48464" i="1"/>
  <c r="AV48465" i="1"/>
  <c r="AV48466" i="1"/>
  <c r="AV48467" i="1"/>
  <c r="AV48468" i="1"/>
  <c r="AV48469" i="1"/>
  <c r="AV48470" i="1"/>
  <c r="AV48471" i="1"/>
  <c r="AV48472" i="1"/>
  <c r="AV48473" i="1"/>
  <c r="AV48474" i="1"/>
  <c r="AV48475" i="1"/>
  <c r="AV48476" i="1"/>
  <c r="AV48477" i="1"/>
  <c r="AV48478" i="1"/>
  <c r="AV48479" i="1"/>
  <c r="AV48480" i="1"/>
  <c r="AV48481" i="1"/>
  <c r="AV48482" i="1"/>
  <c r="AV48483" i="1"/>
  <c r="AV48484" i="1"/>
  <c r="AV48485" i="1"/>
  <c r="AV48486" i="1"/>
  <c r="AV48487" i="1"/>
  <c r="AV48488" i="1"/>
  <c r="AV48489" i="1"/>
  <c r="AV48490" i="1"/>
  <c r="AV48491" i="1"/>
  <c r="AV48492" i="1"/>
  <c r="AV48493" i="1"/>
  <c r="AV48494" i="1"/>
  <c r="AV48495" i="1"/>
  <c r="AV48496" i="1"/>
  <c r="AV48497" i="1"/>
  <c r="AV48498" i="1"/>
  <c r="AV48499" i="1"/>
  <c r="AV48500" i="1"/>
  <c r="AV48501" i="1"/>
  <c r="AV48502" i="1"/>
  <c r="AV48503" i="1"/>
  <c r="AV48504" i="1"/>
  <c r="AV48505" i="1"/>
  <c r="AV48506" i="1"/>
  <c r="AV48507" i="1"/>
  <c r="AV48508" i="1"/>
  <c r="AV48509" i="1"/>
  <c r="AV48510" i="1"/>
  <c r="AV48511" i="1"/>
  <c r="AV48512" i="1"/>
  <c r="AV48513" i="1"/>
  <c r="AV48514" i="1"/>
  <c r="AV48515" i="1"/>
  <c r="AV48516" i="1"/>
  <c r="AV48517" i="1"/>
  <c r="AV48518" i="1"/>
  <c r="AV48519" i="1"/>
  <c r="AV48520" i="1"/>
  <c r="AV48521" i="1"/>
  <c r="AV48522" i="1"/>
  <c r="AV48523" i="1"/>
  <c r="AV48524" i="1"/>
  <c r="AV48525" i="1"/>
  <c r="AV48526" i="1"/>
  <c r="AV48527" i="1"/>
  <c r="AV48528" i="1"/>
  <c r="AV48529" i="1"/>
  <c r="AV48530" i="1"/>
  <c r="AV48531" i="1"/>
  <c r="AV48532" i="1"/>
  <c r="AV48533" i="1"/>
  <c r="AV48534" i="1"/>
  <c r="AV48535" i="1"/>
  <c r="AV48536" i="1"/>
  <c r="AV48537" i="1"/>
  <c r="AV48538" i="1"/>
  <c r="AV48539" i="1"/>
  <c r="AV48540" i="1"/>
  <c r="AV48541" i="1"/>
  <c r="AV48542" i="1"/>
  <c r="AV48543" i="1"/>
  <c r="AV48544" i="1"/>
  <c r="AV48545" i="1"/>
  <c r="AV48546" i="1"/>
  <c r="AV48547" i="1"/>
  <c r="AV48548" i="1"/>
  <c r="AV48549" i="1"/>
  <c r="AV48550" i="1"/>
  <c r="AV48551" i="1"/>
  <c r="AV48552" i="1"/>
  <c r="AV48553" i="1"/>
  <c r="AV48554" i="1"/>
  <c r="AV48555" i="1"/>
  <c r="AV48556" i="1"/>
  <c r="AV48557" i="1"/>
  <c r="AV48558" i="1"/>
  <c r="AV48559" i="1"/>
  <c r="AV48560" i="1"/>
  <c r="AV48561" i="1"/>
  <c r="AV48562" i="1"/>
  <c r="AV48563" i="1"/>
  <c r="AV48564" i="1"/>
  <c r="AV48565" i="1"/>
  <c r="AV48566" i="1"/>
  <c r="AV48567" i="1"/>
  <c r="AV48568" i="1"/>
  <c r="AV48569" i="1"/>
  <c r="AV48570" i="1"/>
  <c r="AV48571" i="1"/>
  <c r="AV48572" i="1"/>
  <c r="AV48573" i="1"/>
  <c r="AV48574" i="1"/>
  <c r="AV48575" i="1"/>
  <c r="AV48576" i="1"/>
  <c r="AV48577" i="1"/>
  <c r="AV48578" i="1"/>
  <c r="AV48579" i="1"/>
  <c r="AV48580" i="1"/>
  <c r="AV48581" i="1"/>
  <c r="AV48582" i="1"/>
  <c r="AV48583" i="1"/>
  <c r="AV48584" i="1"/>
  <c r="AV48585" i="1"/>
  <c r="AV48586" i="1"/>
  <c r="AV48587" i="1"/>
  <c r="AV48588" i="1"/>
  <c r="AV48589" i="1"/>
  <c r="AV48590" i="1"/>
  <c r="AV48591" i="1"/>
  <c r="AV48592" i="1"/>
  <c r="AV48593" i="1"/>
  <c r="AV48594" i="1"/>
  <c r="AV48595" i="1"/>
  <c r="AV48596" i="1"/>
  <c r="AV48597" i="1"/>
  <c r="AV48598" i="1"/>
  <c r="AV48599" i="1"/>
  <c r="AV48600" i="1"/>
  <c r="AV48601" i="1"/>
  <c r="AV48602" i="1"/>
  <c r="AV48603" i="1"/>
  <c r="AV48604" i="1"/>
  <c r="AV48605" i="1"/>
  <c r="AV48606" i="1"/>
  <c r="AV48607" i="1"/>
  <c r="AV48608" i="1"/>
  <c r="AV48609" i="1"/>
  <c r="AV48610" i="1"/>
  <c r="AV48611" i="1"/>
  <c r="AV48612" i="1"/>
  <c r="AV48613" i="1"/>
  <c r="AV48614" i="1"/>
  <c r="AV48615" i="1"/>
  <c r="AV48616" i="1"/>
  <c r="AV48617" i="1"/>
  <c r="AV48618" i="1"/>
  <c r="AV48619" i="1"/>
  <c r="AV48620" i="1"/>
  <c r="AV48621" i="1"/>
  <c r="AV48622" i="1"/>
  <c r="AV48623" i="1"/>
  <c r="AV48624" i="1"/>
  <c r="AV48625" i="1"/>
  <c r="AV48626" i="1"/>
  <c r="AV48627" i="1"/>
  <c r="AV48628" i="1"/>
  <c r="AV48629" i="1"/>
  <c r="AV48630" i="1"/>
  <c r="AV48631" i="1"/>
  <c r="AV48632" i="1"/>
  <c r="AV48633" i="1"/>
  <c r="AV48634" i="1"/>
  <c r="AV48635" i="1"/>
  <c r="AV48636" i="1"/>
  <c r="AV48637" i="1"/>
  <c r="AV48638" i="1"/>
  <c r="AV48639" i="1"/>
  <c r="AV48640" i="1"/>
  <c r="AV48641" i="1"/>
  <c r="AV48642" i="1"/>
  <c r="AV48643" i="1"/>
  <c r="AV48644" i="1"/>
  <c r="AV48645" i="1"/>
  <c r="AV48646" i="1"/>
  <c r="AV48647" i="1"/>
  <c r="AV48648" i="1"/>
  <c r="AV48649" i="1"/>
  <c r="AV48650" i="1"/>
  <c r="AV48651" i="1"/>
  <c r="AV48652" i="1"/>
  <c r="AV48653" i="1"/>
  <c r="AV48654" i="1"/>
  <c r="AV48655" i="1"/>
  <c r="AV48656" i="1"/>
  <c r="AV48657" i="1"/>
  <c r="AV48658" i="1"/>
  <c r="AV48659" i="1"/>
  <c r="AV48660" i="1"/>
  <c r="AV48661" i="1"/>
  <c r="AV48662" i="1"/>
  <c r="AV48663" i="1"/>
  <c r="AV48664" i="1"/>
  <c r="AV48665" i="1"/>
  <c r="AV48666" i="1"/>
  <c r="AV48667" i="1"/>
  <c r="AV48668" i="1"/>
  <c r="AV48669" i="1"/>
  <c r="AV48670" i="1"/>
  <c r="AV48671" i="1"/>
  <c r="AV48672" i="1"/>
  <c r="AV48673" i="1"/>
  <c r="AV48674" i="1"/>
  <c r="AV48675" i="1"/>
  <c r="AV48676" i="1"/>
  <c r="AV48677" i="1"/>
  <c r="AV48678" i="1"/>
  <c r="AV48679" i="1"/>
  <c r="AV48680" i="1"/>
  <c r="AV48681" i="1"/>
  <c r="AV48682" i="1"/>
  <c r="AV48683" i="1"/>
  <c r="AV48684" i="1"/>
  <c r="AV48685" i="1"/>
  <c r="AV48686" i="1"/>
  <c r="AV48687" i="1"/>
  <c r="AV48688" i="1"/>
  <c r="AV48689" i="1"/>
  <c r="AV48690" i="1"/>
  <c r="AV48691" i="1"/>
  <c r="AV48692" i="1"/>
  <c r="AV48693" i="1"/>
  <c r="AV48694" i="1"/>
  <c r="AV48695" i="1"/>
  <c r="AV48696" i="1"/>
  <c r="AV48697" i="1"/>
  <c r="AV48698" i="1"/>
  <c r="AV48699" i="1"/>
  <c r="AV48700" i="1"/>
  <c r="AV48701" i="1"/>
  <c r="AV48702" i="1"/>
  <c r="AV48703" i="1"/>
  <c r="AV48704" i="1"/>
  <c r="AV48705" i="1"/>
  <c r="AV48706" i="1"/>
  <c r="AV48707" i="1"/>
  <c r="AV48708" i="1"/>
  <c r="AV48709" i="1"/>
  <c r="AV48710" i="1"/>
  <c r="AV48711" i="1"/>
  <c r="AV48712" i="1"/>
  <c r="AV48713" i="1"/>
  <c r="AV48714" i="1"/>
  <c r="AV48715" i="1"/>
  <c r="AV48716" i="1"/>
  <c r="AV48717" i="1"/>
  <c r="AV48718" i="1"/>
  <c r="AV48719" i="1"/>
  <c r="AV48720" i="1"/>
  <c r="AV48721" i="1"/>
  <c r="AV48722" i="1"/>
  <c r="AV48723" i="1"/>
  <c r="AV48724" i="1"/>
  <c r="AV48725" i="1"/>
  <c r="AV48726" i="1"/>
  <c r="AV48727" i="1"/>
  <c r="AV48728" i="1"/>
  <c r="AV48729" i="1"/>
  <c r="AV48730" i="1"/>
  <c r="AV48731" i="1"/>
  <c r="AV48732" i="1"/>
  <c r="AV48733" i="1"/>
  <c r="AV48734" i="1"/>
  <c r="AV48735" i="1"/>
  <c r="AV48736" i="1"/>
  <c r="AV48737" i="1"/>
  <c r="AV48738" i="1"/>
  <c r="AV48739" i="1"/>
  <c r="AV48740" i="1"/>
  <c r="AV48741" i="1"/>
  <c r="AV48742" i="1"/>
  <c r="AV48743" i="1"/>
  <c r="AV48744" i="1"/>
  <c r="AV48745" i="1"/>
  <c r="AV48746" i="1"/>
  <c r="AV48747" i="1"/>
  <c r="AV48748" i="1"/>
  <c r="AV48749" i="1"/>
  <c r="AV48750" i="1"/>
  <c r="AV48751" i="1"/>
  <c r="AV48752" i="1"/>
  <c r="AV48753" i="1"/>
  <c r="AV48754" i="1"/>
  <c r="AV48755" i="1"/>
  <c r="AV48756" i="1"/>
  <c r="AV48757" i="1"/>
  <c r="AV48758" i="1"/>
  <c r="AV48759" i="1"/>
  <c r="AV48760" i="1"/>
  <c r="AV48761" i="1"/>
  <c r="AV48762" i="1"/>
  <c r="AV48763" i="1"/>
  <c r="AV48764" i="1"/>
  <c r="AV48765" i="1"/>
  <c r="AV48766" i="1"/>
  <c r="AV48767" i="1"/>
  <c r="AV48768" i="1"/>
  <c r="AV48769" i="1"/>
  <c r="AV48770" i="1"/>
  <c r="AV48771" i="1"/>
  <c r="AV48772" i="1"/>
  <c r="AV48773" i="1"/>
  <c r="AV48774" i="1"/>
  <c r="AV48775" i="1"/>
  <c r="AV48776" i="1"/>
  <c r="AV48777" i="1"/>
  <c r="AV48778" i="1"/>
  <c r="AV48779" i="1"/>
  <c r="AV48780" i="1"/>
  <c r="AV48781" i="1"/>
  <c r="AV48782" i="1"/>
  <c r="AV48783" i="1"/>
  <c r="AV48784" i="1"/>
  <c r="AV48785" i="1"/>
  <c r="AV48786" i="1"/>
  <c r="AV48787" i="1"/>
  <c r="AV48788" i="1"/>
  <c r="AV48789" i="1"/>
  <c r="AV48790" i="1"/>
  <c r="AV48791" i="1"/>
  <c r="AV48792" i="1"/>
  <c r="AV48793" i="1"/>
  <c r="AV48794" i="1"/>
  <c r="AV48795" i="1"/>
  <c r="AV48796" i="1"/>
  <c r="AV48797" i="1"/>
  <c r="AV48798" i="1"/>
  <c r="AV48799" i="1"/>
  <c r="AV48800" i="1"/>
  <c r="AV48801" i="1"/>
  <c r="AV48802" i="1"/>
  <c r="AV48803" i="1"/>
  <c r="AV48804" i="1"/>
  <c r="AV48805" i="1"/>
  <c r="AV48806" i="1"/>
  <c r="AV48807" i="1"/>
  <c r="AV48808" i="1"/>
  <c r="AV48809" i="1"/>
  <c r="AV48810" i="1"/>
  <c r="AV48811" i="1"/>
  <c r="AV48812" i="1"/>
  <c r="AV48813" i="1"/>
  <c r="AV48814" i="1"/>
  <c r="AV48815" i="1"/>
  <c r="AV48816" i="1"/>
  <c r="AV48817" i="1"/>
  <c r="AV48818" i="1"/>
  <c r="AV48819" i="1"/>
  <c r="AV48820" i="1"/>
  <c r="AV48821" i="1"/>
  <c r="AV48822" i="1"/>
  <c r="AV48823" i="1"/>
  <c r="AV48824" i="1"/>
  <c r="AV48825" i="1"/>
  <c r="AV48826" i="1"/>
  <c r="AV48827" i="1"/>
  <c r="AV48828" i="1"/>
  <c r="AV48829" i="1"/>
  <c r="AV48830" i="1"/>
  <c r="AV48831" i="1"/>
  <c r="AV48832" i="1"/>
  <c r="AV48833" i="1"/>
  <c r="AV48834" i="1"/>
  <c r="AV48835" i="1"/>
  <c r="AV48836" i="1"/>
  <c r="AV48837" i="1"/>
  <c r="AV48838" i="1"/>
  <c r="AV48839" i="1"/>
  <c r="AV48840" i="1"/>
  <c r="AV48841" i="1"/>
  <c r="AV48842" i="1"/>
  <c r="AV48843" i="1"/>
  <c r="AV48844" i="1"/>
  <c r="AV48845" i="1"/>
  <c r="AV48846" i="1"/>
  <c r="AV48847" i="1"/>
  <c r="AV48848" i="1"/>
  <c r="AV48849" i="1"/>
  <c r="AV48850" i="1"/>
  <c r="AV48851" i="1"/>
  <c r="AV48852" i="1"/>
  <c r="AV48853" i="1"/>
  <c r="AV48854" i="1"/>
  <c r="AV48855" i="1"/>
  <c r="AV48856" i="1"/>
  <c r="AV48857" i="1"/>
  <c r="AV48858" i="1"/>
  <c r="AV48859" i="1"/>
  <c r="AV48860" i="1"/>
  <c r="AV48861" i="1"/>
  <c r="AV48862" i="1"/>
  <c r="AV48863" i="1"/>
  <c r="AV48864" i="1"/>
  <c r="AV48865" i="1"/>
  <c r="AV48866" i="1"/>
  <c r="AV48867" i="1"/>
  <c r="AV48868" i="1"/>
  <c r="AV48869" i="1"/>
  <c r="AV48870" i="1"/>
  <c r="AV48871" i="1"/>
  <c r="AV48872" i="1"/>
  <c r="AV48873" i="1"/>
  <c r="AV48874" i="1"/>
  <c r="AV48875" i="1"/>
  <c r="AV48876" i="1"/>
  <c r="AV48877" i="1"/>
  <c r="AV48878" i="1"/>
  <c r="AV48879" i="1"/>
  <c r="AV48880" i="1"/>
  <c r="AV48881" i="1"/>
  <c r="AV48882" i="1"/>
  <c r="AV48883" i="1"/>
  <c r="AV48884" i="1"/>
  <c r="AV48885" i="1"/>
  <c r="AV48886" i="1"/>
  <c r="AV48887" i="1"/>
  <c r="AV48888" i="1"/>
  <c r="AV48889" i="1"/>
  <c r="AV48890" i="1"/>
  <c r="AV48891" i="1"/>
  <c r="AV48892" i="1"/>
  <c r="AV48893" i="1"/>
  <c r="AV48894" i="1"/>
  <c r="AV48895" i="1"/>
  <c r="AV48896" i="1"/>
  <c r="AV48897" i="1"/>
  <c r="AV48898" i="1"/>
  <c r="AV48899" i="1"/>
  <c r="AV48900" i="1"/>
  <c r="AV48901" i="1"/>
  <c r="AV48902" i="1"/>
  <c r="AV48903" i="1"/>
  <c r="AV48904" i="1"/>
  <c r="AV48905" i="1"/>
  <c r="AV48906" i="1"/>
  <c r="AV48907" i="1"/>
  <c r="AV48908" i="1"/>
  <c r="AV48909" i="1"/>
  <c r="AV48910" i="1"/>
  <c r="AV48911" i="1"/>
  <c r="AV48912" i="1"/>
  <c r="AV48913" i="1"/>
  <c r="AV48914" i="1"/>
  <c r="AV48915" i="1"/>
  <c r="AV48916" i="1"/>
  <c r="AV48917" i="1"/>
  <c r="AV48918" i="1"/>
  <c r="AV48919" i="1"/>
  <c r="AV48920" i="1"/>
  <c r="AV48921" i="1"/>
  <c r="AV48922" i="1"/>
  <c r="AV48923" i="1"/>
  <c r="AV48924" i="1"/>
  <c r="AV48925" i="1"/>
  <c r="AV48926" i="1"/>
  <c r="AV48927" i="1"/>
  <c r="AV48928" i="1"/>
  <c r="AV48929" i="1"/>
  <c r="AV48930" i="1"/>
  <c r="AV48931" i="1"/>
  <c r="AV48932" i="1"/>
  <c r="AV48933" i="1"/>
  <c r="AV48934" i="1"/>
  <c r="AV48935" i="1"/>
  <c r="AV48936" i="1"/>
  <c r="AV48937" i="1"/>
  <c r="AV48938" i="1"/>
  <c r="AV48939" i="1"/>
  <c r="AV48940" i="1"/>
  <c r="AV48941" i="1"/>
  <c r="AV48942" i="1"/>
  <c r="AV48943" i="1"/>
  <c r="AV48944" i="1"/>
  <c r="AV48945" i="1"/>
  <c r="AV48946" i="1"/>
  <c r="AV48947" i="1"/>
  <c r="AV48948" i="1"/>
  <c r="AV48949" i="1"/>
  <c r="AV48950" i="1"/>
  <c r="AV48951" i="1"/>
  <c r="AV48952" i="1"/>
  <c r="AV48953" i="1"/>
  <c r="AV48954" i="1"/>
  <c r="AV48955" i="1"/>
  <c r="AV48956" i="1"/>
  <c r="AV48957" i="1"/>
  <c r="AV48958" i="1"/>
  <c r="AV48959" i="1"/>
  <c r="AV48960" i="1"/>
  <c r="AV48961" i="1"/>
  <c r="AV48962" i="1"/>
  <c r="AV48963" i="1"/>
  <c r="AV48964" i="1"/>
  <c r="AV48965" i="1"/>
  <c r="AV48966" i="1"/>
  <c r="AV48967" i="1"/>
  <c r="AV48968" i="1"/>
  <c r="AV48969" i="1"/>
  <c r="AV48970" i="1"/>
  <c r="AV48971" i="1"/>
  <c r="AV48972" i="1"/>
  <c r="AV48973" i="1"/>
  <c r="AV48974" i="1"/>
  <c r="AV48975" i="1"/>
  <c r="AV48976" i="1"/>
  <c r="AV48977" i="1"/>
  <c r="AV48978" i="1"/>
  <c r="AV48979" i="1"/>
  <c r="AV48980" i="1"/>
  <c r="AV48981" i="1"/>
  <c r="AV48982" i="1"/>
  <c r="AV48983" i="1"/>
  <c r="AV48984" i="1"/>
  <c r="AV48985" i="1"/>
  <c r="AV48986" i="1"/>
  <c r="AV48987" i="1"/>
  <c r="AV48988" i="1"/>
  <c r="AV48989" i="1"/>
  <c r="AV48990" i="1"/>
  <c r="AV48991" i="1"/>
  <c r="AV48992" i="1"/>
  <c r="AV48993" i="1"/>
  <c r="AV48994" i="1"/>
  <c r="AV48995" i="1"/>
  <c r="AV48996" i="1"/>
  <c r="AV48997" i="1"/>
  <c r="AV48998" i="1"/>
  <c r="AV48999" i="1"/>
  <c r="AV49000" i="1"/>
  <c r="AV49001" i="1"/>
  <c r="AV49002" i="1"/>
  <c r="AV49003" i="1"/>
  <c r="AV49004" i="1"/>
  <c r="AV49005" i="1"/>
  <c r="AV49006" i="1"/>
  <c r="AV49007" i="1"/>
  <c r="AV49008" i="1"/>
  <c r="AV49009" i="1"/>
  <c r="AV49010" i="1"/>
  <c r="AV49011" i="1"/>
  <c r="AV49012" i="1"/>
  <c r="AV49013" i="1"/>
  <c r="AV49014" i="1"/>
  <c r="AV49015" i="1"/>
  <c r="AV49016" i="1"/>
  <c r="AV49017" i="1"/>
  <c r="AV49018" i="1"/>
  <c r="AV49019" i="1"/>
  <c r="AV49020" i="1"/>
  <c r="AV49021" i="1"/>
  <c r="AV49022" i="1"/>
  <c r="AV49023" i="1"/>
  <c r="AV49024" i="1"/>
  <c r="AV49025" i="1"/>
  <c r="AV49026" i="1"/>
  <c r="AV49027" i="1"/>
  <c r="AV49028" i="1"/>
  <c r="AV49029" i="1"/>
  <c r="AV49030" i="1"/>
  <c r="AV49031" i="1"/>
  <c r="AV49032" i="1"/>
  <c r="AV49033" i="1"/>
  <c r="AV49034" i="1"/>
  <c r="AV49035" i="1"/>
  <c r="AV49036" i="1"/>
  <c r="AV49037" i="1"/>
  <c r="AV49038" i="1"/>
  <c r="AV49039" i="1"/>
  <c r="AV49040" i="1"/>
  <c r="AV49041" i="1"/>
  <c r="AV49042" i="1"/>
  <c r="AV49043" i="1"/>
  <c r="AV49044" i="1"/>
  <c r="AV49045" i="1"/>
  <c r="AV49046" i="1"/>
  <c r="AV49047" i="1"/>
  <c r="AV49048" i="1"/>
  <c r="AV49049" i="1"/>
  <c r="AV49050" i="1"/>
  <c r="AV49051" i="1"/>
  <c r="AV49052" i="1"/>
  <c r="AV49053" i="1"/>
  <c r="AV49054" i="1"/>
  <c r="AV49055" i="1"/>
  <c r="AV49056" i="1"/>
  <c r="AV49057" i="1"/>
  <c r="AV49058" i="1"/>
  <c r="AV49059" i="1"/>
  <c r="AV49060" i="1"/>
  <c r="AV49061" i="1"/>
  <c r="AV49062" i="1"/>
  <c r="AV49063" i="1"/>
  <c r="AV49064" i="1"/>
  <c r="AV49065" i="1"/>
  <c r="AV49066" i="1"/>
  <c r="AV49067" i="1"/>
  <c r="AV49068" i="1"/>
  <c r="AV49069" i="1"/>
  <c r="AV49070" i="1"/>
  <c r="AV49071" i="1"/>
  <c r="AV49072" i="1"/>
  <c r="AV49073" i="1"/>
  <c r="AV49074" i="1"/>
  <c r="AV49075" i="1"/>
  <c r="AV49076" i="1"/>
  <c r="AV49077" i="1"/>
  <c r="AV49078" i="1"/>
  <c r="AV49079" i="1"/>
  <c r="AV49080" i="1"/>
  <c r="AV49081" i="1"/>
  <c r="AV49082" i="1"/>
  <c r="AV49083" i="1"/>
  <c r="AV49084" i="1"/>
  <c r="AV49085" i="1"/>
  <c r="AV49086" i="1"/>
  <c r="AV49087" i="1"/>
  <c r="AV49088" i="1"/>
  <c r="AV49089" i="1"/>
  <c r="AV49090" i="1"/>
  <c r="AV49091" i="1"/>
  <c r="AV49092" i="1"/>
  <c r="AV49093" i="1"/>
  <c r="AV49094" i="1"/>
  <c r="AV49095" i="1"/>
  <c r="AV49096" i="1"/>
  <c r="AV49097" i="1"/>
  <c r="AV49098" i="1"/>
  <c r="AV49099" i="1"/>
  <c r="AV49100" i="1"/>
  <c r="AV49101" i="1"/>
  <c r="AV49102" i="1"/>
  <c r="AV49103" i="1"/>
  <c r="AV49104" i="1"/>
  <c r="AV49105" i="1"/>
  <c r="AV49106" i="1"/>
  <c r="AV49107" i="1"/>
  <c r="AV49108" i="1"/>
  <c r="AV49109" i="1"/>
  <c r="AV49110" i="1"/>
  <c r="AV49111" i="1"/>
  <c r="AV49112" i="1"/>
  <c r="AV49113" i="1"/>
  <c r="AV49114" i="1"/>
  <c r="AV49115" i="1"/>
  <c r="AV49116" i="1"/>
  <c r="AV49117" i="1"/>
  <c r="AV49118" i="1"/>
  <c r="AV49119" i="1"/>
  <c r="AV49120" i="1"/>
  <c r="AV49121" i="1"/>
  <c r="AV49122" i="1"/>
  <c r="AV49123" i="1"/>
  <c r="AV49124" i="1"/>
  <c r="AV49125" i="1"/>
  <c r="AV49126" i="1"/>
  <c r="AV49127" i="1"/>
  <c r="AV49128" i="1"/>
  <c r="AV49129" i="1"/>
  <c r="AV49130" i="1"/>
  <c r="AV49131" i="1"/>
  <c r="AV49132" i="1"/>
  <c r="AV49133" i="1"/>
  <c r="AV49134" i="1"/>
  <c r="AV49135" i="1"/>
  <c r="AV49136" i="1"/>
  <c r="AV49137" i="1"/>
  <c r="AV49138" i="1"/>
  <c r="AV49139" i="1"/>
  <c r="AV49140" i="1"/>
  <c r="AV49141" i="1"/>
  <c r="AV49142" i="1"/>
  <c r="AV49143" i="1"/>
  <c r="AV49144" i="1"/>
  <c r="AV49145" i="1"/>
  <c r="AV49146" i="1"/>
  <c r="AV49147" i="1"/>
  <c r="AV49148" i="1"/>
  <c r="AV49149" i="1"/>
  <c r="AV49150" i="1"/>
  <c r="AV49151" i="1"/>
  <c r="AV49152" i="1"/>
  <c r="AV49153" i="1"/>
  <c r="AV49154" i="1"/>
  <c r="AV49155" i="1"/>
  <c r="AV49156" i="1"/>
  <c r="AV49157" i="1"/>
  <c r="AV49158" i="1"/>
  <c r="AV49159" i="1"/>
  <c r="AV49160" i="1"/>
  <c r="AV49161" i="1"/>
  <c r="AV49162" i="1"/>
  <c r="AV49163" i="1"/>
  <c r="AV49164" i="1"/>
  <c r="AV49165" i="1"/>
  <c r="AV49166" i="1"/>
  <c r="AV49167" i="1"/>
  <c r="AV49168" i="1"/>
  <c r="AV49169" i="1"/>
  <c r="AV49170" i="1"/>
  <c r="AV49171" i="1"/>
  <c r="AV49172" i="1"/>
  <c r="AV49173" i="1"/>
  <c r="AV49174" i="1"/>
  <c r="AV49175" i="1"/>
  <c r="AV49176" i="1"/>
  <c r="AV49177" i="1"/>
  <c r="AV49178" i="1"/>
  <c r="AV49179" i="1"/>
  <c r="AV49180" i="1"/>
  <c r="AV49181" i="1"/>
  <c r="AV49182" i="1"/>
  <c r="AV49183" i="1"/>
  <c r="AV49184" i="1"/>
  <c r="AV49185" i="1"/>
  <c r="AV49186" i="1"/>
  <c r="AV49187" i="1"/>
  <c r="AV49188" i="1"/>
  <c r="AV49189" i="1"/>
  <c r="AV49190" i="1"/>
  <c r="AV49191" i="1"/>
  <c r="AV49192" i="1"/>
  <c r="AV49193" i="1"/>
  <c r="AV49194" i="1"/>
  <c r="AV49195" i="1"/>
  <c r="AV49196" i="1"/>
  <c r="AV49197" i="1"/>
  <c r="AV49198" i="1"/>
  <c r="AV49199" i="1"/>
  <c r="AV49200" i="1"/>
  <c r="AV49201" i="1"/>
  <c r="AV49202" i="1"/>
  <c r="AV49203" i="1"/>
  <c r="AV49204" i="1"/>
  <c r="AV49205" i="1"/>
  <c r="AV49206" i="1"/>
  <c r="AV49207" i="1"/>
  <c r="AV49208" i="1"/>
  <c r="AV49209" i="1"/>
  <c r="AV49210" i="1"/>
  <c r="AV49211" i="1"/>
  <c r="AV49212" i="1"/>
  <c r="AV49213" i="1"/>
  <c r="AV49214" i="1"/>
  <c r="AV49215" i="1"/>
  <c r="AV49216" i="1"/>
  <c r="AV49217" i="1"/>
  <c r="AV49218" i="1"/>
  <c r="AV49219" i="1"/>
  <c r="AV49220" i="1"/>
  <c r="AV49221" i="1"/>
  <c r="AV49222" i="1"/>
  <c r="AV49223" i="1"/>
  <c r="AV49224" i="1"/>
  <c r="AV49225" i="1"/>
  <c r="AV49226" i="1"/>
  <c r="AV49227" i="1"/>
  <c r="AV49228" i="1"/>
  <c r="AV49229" i="1"/>
  <c r="AV49230" i="1"/>
  <c r="AV49231" i="1"/>
  <c r="AV49232" i="1"/>
  <c r="AV49233" i="1"/>
  <c r="AV49234" i="1"/>
  <c r="AV49235" i="1"/>
  <c r="AV49236" i="1"/>
  <c r="AV49237" i="1"/>
  <c r="AV49238" i="1"/>
  <c r="AV49239" i="1"/>
  <c r="AV49240" i="1"/>
  <c r="AV49241" i="1"/>
  <c r="AV49242" i="1"/>
  <c r="AV49243" i="1"/>
  <c r="AV49244" i="1"/>
  <c r="AV49245" i="1"/>
  <c r="AV49246" i="1"/>
  <c r="AV49247" i="1"/>
  <c r="AV49248" i="1"/>
  <c r="AV49249" i="1"/>
  <c r="AV49250" i="1"/>
  <c r="AV49251" i="1"/>
  <c r="AV49252" i="1"/>
  <c r="AV49253" i="1"/>
  <c r="AV49254" i="1"/>
  <c r="AV49255" i="1"/>
  <c r="AV49256" i="1"/>
  <c r="AV49257" i="1"/>
  <c r="AV49258" i="1"/>
  <c r="AV49259" i="1"/>
  <c r="AV49260" i="1"/>
  <c r="AV49261" i="1"/>
  <c r="AV49262" i="1"/>
  <c r="AV49263" i="1"/>
  <c r="AV49264" i="1"/>
  <c r="AV49265" i="1"/>
  <c r="AV49266" i="1"/>
  <c r="AV49267" i="1"/>
  <c r="AV49268" i="1"/>
  <c r="AV49269" i="1"/>
  <c r="AV49270" i="1"/>
  <c r="AV49271" i="1"/>
  <c r="AV49272" i="1"/>
  <c r="AV49273" i="1"/>
  <c r="AV49274" i="1"/>
  <c r="AV49275" i="1"/>
  <c r="AV49276" i="1"/>
  <c r="AV49277" i="1"/>
  <c r="AV49278" i="1"/>
  <c r="AV49279" i="1"/>
  <c r="AV49280" i="1"/>
  <c r="AV49281" i="1"/>
  <c r="AV49282" i="1"/>
  <c r="AV49283" i="1"/>
  <c r="AV49284" i="1"/>
  <c r="AV49285" i="1"/>
  <c r="AV49286" i="1"/>
  <c r="AV49287" i="1"/>
  <c r="AV49288" i="1"/>
  <c r="AV49289" i="1"/>
  <c r="AV49290" i="1"/>
  <c r="AV49291" i="1"/>
  <c r="AV49292" i="1"/>
  <c r="AV49293" i="1"/>
  <c r="AV49294" i="1"/>
  <c r="AV49295" i="1"/>
  <c r="AV49296" i="1"/>
  <c r="AV49297" i="1"/>
  <c r="AV49298" i="1"/>
  <c r="AV49299" i="1"/>
  <c r="AV49300" i="1"/>
  <c r="AV49301" i="1"/>
  <c r="AV49302" i="1"/>
  <c r="AV49303" i="1"/>
  <c r="AV49304" i="1"/>
  <c r="AV49305" i="1"/>
  <c r="AV49306" i="1"/>
  <c r="AV49307" i="1"/>
  <c r="AV49308" i="1"/>
  <c r="AV49309" i="1"/>
  <c r="AV49310" i="1"/>
  <c r="AV49311" i="1"/>
  <c r="AV49312" i="1"/>
  <c r="AV49313" i="1"/>
  <c r="AV49314" i="1"/>
  <c r="AV49315" i="1"/>
  <c r="AV49316" i="1"/>
  <c r="AV49317" i="1"/>
  <c r="AV49318" i="1"/>
  <c r="AV49319" i="1"/>
  <c r="AV49320" i="1"/>
  <c r="AV49321" i="1"/>
  <c r="AV49322" i="1"/>
  <c r="AV49323" i="1"/>
  <c r="AV49324" i="1"/>
  <c r="AV49325" i="1"/>
  <c r="AV49326" i="1"/>
  <c r="AV49327" i="1"/>
  <c r="AV49328" i="1"/>
  <c r="AV49329" i="1"/>
  <c r="AV49330" i="1"/>
  <c r="AV49331" i="1"/>
  <c r="AV49332" i="1"/>
  <c r="AV49333" i="1"/>
  <c r="AV49334" i="1"/>
  <c r="AV49335" i="1"/>
  <c r="AV49336" i="1"/>
  <c r="AV49337" i="1"/>
  <c r="AV49338" i="1"/>
  <c r="AV49339" i="1"/>
  <c r="AV49340" i="1"/>
  <c r="AV49341" i="1"/>
  <c r="AV49342" i="1"/>
  <c r="AV49343" i="1"/>
  <c r="AV49344" i="1"/>
  <c r="AV49345" i="1"/>
  <c r="AV49346" i="1"/>
  <c r="AV49347" i="1"/>
  <c r="AV49348" i="1"/>
  <c r="AV49349" i="1"/>
  <c r="AV49350" i="1"/>
  <c r="AV49351" i="1"/>
  <c r="AV49352" i="1"/>
  <c r="AV49353" i="1"/>
  <c r="AV49354" i="1"/>
  <c r="AV49355" i="1"/>
  <c r="AV49356" i="1"/>
  <c r="AV49357" i="1"/>
  <c r="AV49358" i="1"/>
  <c r="AV49359" i="1"/>
  <c r="AV49360" i="1"/>
  <c r="AV49361" i="1"/>
  <c r="AV49362" i="1"/>
  <c r="AV49363" i="1"/>
  <c r="AV49364" i="1"/>
  <c r="AV49365" i="1"/>
  <c r="AV49366" i="1"/>
  <c r="AV49367" i="1"/>
  <c r="AV49368" i="1"/>
  <c r="AV49369" i="1"/>
  <c r="AV49370" i="1"/>
  <c r="AV49371" i="1"/>
  <c r="AV49372" i="1"/>
  <c r="AV49373" i="1"/>
  <c r="AV49374" i="1"/>
  <c r="AV49375" i="1"/>
  <c r="AV49376" i="1"/>
  <c r="AV49377" i="1"/>
  <c r="AV49378" i="1"/>
  <c r="AV49379" i="1"/>
  <c r="AV49380" i="1"/>
  <c r="AV49381" i="1"/>
  <c r="AV49382" i="1"/>
  <c r="AV49383" i="1"/>
  <c r="AV49384" i="1"/>
  <c r="AV49385" i="1"/>
  <c r="AV49386" i="1"/>
  <c r="AV49387" i="1"/>
  <c r="AV49388" i="1"/>
  <c r="AV49389" i="1"/>
  <c r="AV49390" i="1"/>
  <c r="AV49391" i="1"/>
  <c r="AV49392" i="1"/>
  <c r="AV49393" i="1"/>
  <c r="AV49394" i="1"/>
  <c r="AV49395" i="1"/>
  <c r="AV49396" i="1"/>
  <c r="AV49397" i="1"/>
  <c r="AV49398" i="1"/>
  <c r="AV49399" i="1"/>
  <c r="AV49400" i="1"/>
  <c r="AV49401" i="1"/>
  <c r="AV49402" i="1"/>
  <c r="AV49403" i="1"/>
  <c r="AV49404" i="1"/>
  <c r="AV49405" i="1"/>
  <c r="AV49406" i="1"/>
  <c r="AV49407" i="1"/>
  <c r="AV49408" i="1"/>
  <c r="AV49409" i="1"/>
  <c r="AV49410" i="1"/>
  <c r="AV49411" i="1"/>
  <c r="AV49412" i="1"/>
  <c r="AV49413" i="1"/>
  <c r="AV49414" i="1"/>
  <c r="AV49415" i="1"/>
  <c r="AV49416" i="1"/>
  <c r="AV49417" i="1"/>
  <c r="AV49418" i="1"/>
  <c r="AV49419" i="1"/>
  <c r="AV49420" i="1"/>
  <c r="AV49421" i="1"/>
  <c r="AV49422" i="1"/>
  <c r="AV49423" i="1"/>
  <c r="AV49424" i="1"/>
  <c r="AV49425" i="1"/>
  <c r="AV49426" i="1"/>
  <c r="AV49427" i="1"/>
  <c r="AV49428" i="1"/>
  <c r="AV49429" i="1"/>
  <c r="AV49430" i="1"/>
  <c r="AV49431" i="1"/>
  <c r="AV49432" i="1"/>
  <c r="AV49433" i="1"/>
  <c r="AV49434" i="1"/>
  <c r="AV49435" i="1"/>
  <c r="AV49436" i="1"/>
  <c r="AV49437" i="1"/>
  <c r="AV49438" i="1"/>
  <c r="AV49439" i="1"/>
  <c r="AV49440" i="1"/>
  <c r="AV49441" i="1"/>
  <c r="AV49442" i="1"/>
  <c r="AV49443" i="1"/>
  <c r="AV49444" i="1"/>
  <c r="AV49445" i="1"/>
  <c r="AV49446" i="1"/>
  <c r="AV49447" i="1"/>
  <c r="AV49448" i="1"/>
  <c r="AV49449" i="1"/>
  <c r="AV49450" i="1"/>
  <c r="AV49451" i="1"/>
  <c r="AV49452" i="1"/>
  <c r="AV49453" i="1"/>
  <c r="AV49454" i="1"/>
  <c r="AV49455" i="1"/>
  <c r="AV49456" i="1"/>
  <c r="AV49457" i="1"/>
  <c r="AV49458" i="1"/>
  <c r="AV49459" i="1"/>
  <c r="AV49460" i="1"/>
  <c r="AV49461" i="1"/>
  <c r="AV49462" i="1"/>
  <c r="AV49463" i="1"/>
  <c r="AV49464" i="1"/>
  <c r="AV49465" i="1"/>
  <c r="AV49466" i="1"/>
  <c r="AV49467" i="1"/>
  <c r="AV49468" i="1"/>
  <c r="AV49469" i="1"/>
  <c r="AV49470" i="1"/>
  <c r="AV49471" i="1"/>
  <c r="AV49472" i="1"/>
  <c r="AV49473" i="1"/>
  <c r="AV49474" i="1"/>
  <c r="AV49475" i="1"/>
  <c r="AV49476" i="1"/>
  <c r="AV49477" i="1"/>
  <c r="AV49478" i="1"/>
  <c r="AV49479" i="1"/>
  <c r="AV49480" i="1"/>
  <c r="AV49481" i="1"/>
  <c r="AV49482" i="1"/>
  <c r="AV49483" i="1"/>
  <c r="AV49484" i="1"/>
  <c r="AV49485" i="1"/>
  <c r="AV49486" i="1"/>
  <c r="AV49487" i="1"/>
  <c r="AV49488" i="1"/>
  <c r="AV49489" i="1"/>
  <c r="AV49490" i="1"/>
  <c r="AV49491" i="1"/>
  <c r="AV49492" i="1"/>
  <c r="AV49493" i="1"/>
  <c r="AV49494" i="1"/>
  <c r="AV49495" i="1"/>
  <c r="AV49496" i="1"/>
  <c r="AV49497" i="1"/>
  <c r="AV49498" i="1"/>
  <c r="AV49499" i="1"/>
  <c r="AV49500" i="1"/>
  <c r="AV49501" i="1"/>
  <c r="AV49502" i="1"/>
  <c r="AV49503" i="1"/>
  <c r="AV49504" i="1"/>
  <c r="AV49505" i="1"/>
  <c r="AV49506" i="1"/>
  <c r="AV49507" i="1"/>
  <c r="AV49508" i="1"/>
  <c r="AV49509" i="1"/>
  <c r="AV49510" i="1"/>
  <c r="AV49511" i="1"/>
  <c r="AV49512" i="1"/>
  <c r="AV49513" i="1"/>
  <c r="AV49514" i="1"/>
  <c r="AV49515" i="1"/>
  <c r="AV49516" i="1"/>
  <c r="AV49517" i="1"/>
  <c r="AV49518" i="1"/>
  <c r="AV49519" i="1"/>
  <c r="AV49520" i="1"/>
  <c r="AV49521" i="1"/>
  <c r="AV49522" i="1"/>
  <c r="AV49523" i="1"/>
  <c r="AV49524" i="1"/>
  <c r="AV49525" i="1"/>
  <c r="AV49526" i="1"/>
  <c r="AV49527" i="1"/>
  <c r="AV49528" i="1"/>
  <c r="AV49529" i="1"/>
  <c r="AV49530" i="1"/>
  <c r="AV49531" i="1"/>
  <c r="AV49532" i="1"/>
  <c r="AV49533" i="1"/>
  <c r="AV49534" i="1"/>
  <c r="AV49535" i="1"/>
  <c r="AV49536" i="1"/>
  <c r="AV49537" i="1"/>
  <c r="AV49538" i="1"/>
  <c r="AV49539" i="1"/>
  <c r="AV49540" i="1"/>
  <c r="AV49541" i="1"/>
  <c r="AV49542" i="1"/>
  <c r="AV49543" i="1"/>
  <c r="AV49544" i="1"/>
  <c r="AV49545" i="1"/>
  <c r="AV49546" i="1"/>
  <c r="AV49547" i="1"/>
  <c r="AV49548" i="1"/>
  <c r="AV49549" i="1"/>
  <c r="AV49550" i="1"/>
  <c r="AV49551" i="1"/>
  <c r="AV49552" i="1"/>
  <c r="AV49553" i="1"/>
  <c r="AV49554" i="1"/>
  <c r="AV49555" i="1"/>
  <c r="AV49556" i="1"/>
  <c r="AV49557" i="1"/>
  <c r="AV49558" i="1"/>
  <c r="AV49559" i="1"/>
  <c r="AV49560" i="1"/>
  <c r="AV49561" i="1"/>
  <c r="AV49562" i="1"/>
  <c r="AV49563" i="1"/>
  <c r="AV49564" i="1"/>
  <c r="AV49565" i="1"/>
  <c r="AV49566" i="1"/>
  <c r="AV49567" i="1"/>
  <c r="AV49568" i="1"/>
  <c r="AV49569" i="1"/>
  <c r="AV49570" i="1"/>
  <c r="AV49571" i="1"/>
  <c r="AV49572" i="1"/>
  <c r="AV49573" i="1"/>
  <c r="AV49574" i="1"/>
  <c r="AV49575" i="1"/>
  <c r="AV49576" i="1"/>
  <c r="AV49577" i="1"/>
  <c r="AV49578" i="1"/>
  <c r="AV49579" i="1"/>
  <c r="AV49580" i="1"/>
  <c r="AV49581" i="1"/>
  <c r="AV49582" i="1"/>
  <c r="AV49583" i="1"/>
  <c r="AV49584" i="1"/>
  <c r="AV49585" i="1"/>
  <c r="AV49586" i="1"/>
  <c r="AV49587" i="1"/>
  <c r="AV49588" i="1"/>
  <c r="AV49589" i="1"/>
  <c r="AV49590" i="1"/>
  <c r="AV49591" i="1"/>
  <c r="AV49592" i="1"/>
  <c r="AV49593" i="1"/>
  <c r="AV49594" i="1"/>
  <c r="AV49595" i="1"/>
  <c r="AV49596" i="1"/>
  <c r="AV49597" i="1"/>
  <c r="AV49598" i="1"/>
  <c r="AV49599" i="1"/>
  <c r="AV49600" i="1"/>
  <c r="AV49601" i="1"/>
  <c r="AV49602" i="1"/>
  <c r="AV49603" i="1"/>
  <c r="AV49604" i="1"/>
  <c r="AV49605" i="1"/>
  <c r="AV49606" i="1"/>
  <c r="AV49607" i="1"/>
  <c r="AV49608" i="1"/>
  <c r="AV49609" i="1"/>
  <c r="AV49610" i="1"/>
  <c r="AV49611" i="1"/>
  <c r="AV49612" i="1"/>
  <c r="AV49613" i="1"/>
  <c r="AV49614" i="1"/>
  <c r="AV49615" i="1"/>
  <c r="AV49616" i="1"/>
  <c r="AV49617" i="1"/>
  <c r="AV49618" i="1"/>
  <c r="AV49619" i="1"/>
  <c r="AV49620" i="1"/>
  <c r="AV49621" i="1"/>
  <c r="AV49622" i="1"/>
  <c r="AV49623" i="1"/>
  <c r="AV49624" i="1"/>
  <c r="AV49625" i="1"/>
  <c r="AV49626" i="1"/>
  <c r="AV49627" i="1"/>
  <c r="AV49628" i="1"/>
  <c r="AV49629" i="1"/>
  <c r="AV49630" i="1"/>
  <c r="AV49631" i="1"/>
  <c r="AV49632" i="1"/>
  <c r="AV49633" i="1"/>
  <c r="AV49634" i="1"/>
  <c r="AV49635" i="1"/>
  <c r="AV49636" i="1"/>
  <c r="AV49637" i="1"/>
  <c r="AV49638" i="1"/>
  <c r="AV49639" i="1"/>
  <c r="AV49640" i="1"/>
  <c r="AV49641" i="1"/>
  <c r="AV49642" i="1"/>
  <c r="AV49643" i="1"/>
  <c r="AV49644" i="1"/>
  <c r="AV49645" i="1"/>
  <c r="AV49646" i="1"/>
  <c r="AV49647" i="1"/>
  <c r="AV49648" i="1"/>
  <c r="AV49649" i="1"/>
  <c r="AV49650" i="1"/>
  <c r="AV49651" i="1"/>
  <c r="AV49652" i="1"/>
  <c r="AV49653" i="1"/>
  <c r="AV49654" i="1"/>
  <c r="AV49655" i="1"/>
  <c r="AV49656" i="1"/>
  <c r="AV49657" i="1"/>
  <c r="AV49658" i="1"/>
  <c r="AV49659" i="1"/>
  <c r="AV49660" i="1"/>
  <c r="AV49661" i="1"/>
  <c r="AV49662" i="1"/>
  <c r="AV49663" i="1"/>
  <c r="AV49664" i="1"/>
  <c r="AV49665" i="1"/>
  <c r="AV49666" i="1"/>
  <c r="AV49667" i="1"/>
  <c r="AV49668" i="1"/>
  <c r="AV49669" i="1"/>
  <c r="AV49670" i="1"/>
  <c r="AV49671" i="1"/>
  <c r="AV49672" i="1"/>
  <c r="AV49673" i="1"/>
  <c r="AV49674" i="1"/>
  <c r="AV49675" i="1"/>
  <c r="AV49676" i="1"/>
  <c r="AV49677" i="1"/>
  <c r="AV49678" i="1"/>
  <c r="AV49679" i="1"/>
  <c r="AV49680" i="1"/>
  <c r="AV49681" i="1"/>
  <c r="AV49682" i="1"/>
  <c r="AV49683" i="1"/>
  <c r="AV49684" i="1"/>
  <c r="AV49685" i="1"/>
  <c r="AV49686" i="1"/>
  <c r="AV49687" i="1"/>
  <c r="AV49688" i="1"/>
  <c r="AV49689" i="1"/>
  <c r="AV49690" i="1"/>
  <c r="AV49691" i="1"/>
  <c r="AV49692" i="1"/>
  <c r="AV49693" i="1"/>
  <c r="AV49694" i="1"/>
  <c r="AV49695" i="1"/>
  <c r="AV49696" i="1"/>
  <c r="AV49697" i="1"/>
  <c r="AV49698" i="1"/>
  <c r="AV49699" i="1"/>
  <c r="AV49700" i="1"/>
  <c r="AV49701" i="1"/>
  <c r="AV49702" i="1"/>
  <c r="AV49703" i="1"/>
  <c r="AV49704" i="1"/>
  <c r="AV49705" i="1"/>
  <c r="AV49706" i="1"/>
  <c r="AV49707" i="1"/>
  <c r="AV49708" i="1"/>
  <c r="AV49709" i="1"/>
  <c r="AV49710" i="1"/>
  <c r="AV49711" i="1"/>
  <c r="AV49712" i="1"/>
  <c r="AV49713" i="1"/>
  <c r="AV49714" i="1"/>
  <c r="AV49715" i="1"/>
  <c r="AV49716" i="1"/>
  <c r="AV49717" i="1"/>
  <c r="AV49718" i="1"/>
  <c r="AV49719" i="1"/>
  <c r="AV49720" i="1"/>
  <c r="AV49721" i="1"/>
  <c r="AV49722" i="1"/>
  <c r="AV49723" i="1"/>
  <c r="AV49724" i="1"/>
  <c r="AV49725" i="1"/>
  <c r="AV49726" i="1"/>
  <c r="AV49727" i="1"/>
  <c r="AV49728" i="1"/>
  <c r="AV49729" i="1"/>
  <c r="AV49730" i="1"/>
  <c r="AV49731" i="1"/>
  <c r="AV49732" i="1"/>
  <c r="AV49733" i="1"/>
  <c r="AV49734" i="1"/>
  <c r="AV49735" i="1"/>
  <c r="AV49736" i="1"/>
  <c r="AV49737" i="1"/>
  <c r="AV49738" i="1"/>
  <c r="AV49739" i="1"/>
  <c r="AV49740" i="1"/>
  <c r="AV49741" i="1"/>
  <c r="AV49742" i="1"/>
  <c r="AV49743" i="1"/>
  <c r="AV49744" i="1"/>
  <c r="AV49745" i="1"/>
  <c r="AV49746" i="1"/>
  <c r="AV49747" i="1"/>
  <c r="AV49748" i="1"/>
  <c r="AV49749" i="1"/>
  <c r="AV49750" i="1"/>
  <c r="AV49751" i="1"/>
  <c r="AV49752" i="1"/>
  <c r="AV49753" i="1"/>
  <c r="AV49754" i="1"/>
  <c r="AV49755" i="1"/>
  <c r="AV49756" i="1"/>
  <c r="AV49757" i="1"/>
  <c r="AV49758" i="1"/>
  <c r="AV49759" i="1"/>
  <c r="AV49760" i="1"/>
  <c r="AV49761" i="1"/>
  <c r="AV49762" i="1"/>
  <c r="AV49763" i="1"/>
  <c r="AV49764" i="1"/>
  <c r="AV49765" i="1"/>
  <c r="AV49766" i="1"/>
  <c r="AV49767" i="1"/>
  <c r="AV49768" i="1"/>
  <c r="AV49769" i="1"/>
  <c r="AV49770" i="1"/>
  <c r="AV49771" i="1"/>
  <c r="AV49772" i="1"/>
  <c r="AV49773" i="1"/>
  <c r="AV49774" i="1"/>
  <c r="AV49775" i="1"/>
  <c r="AV49776" i="1"/>
  <c r="AV49777" i="1"/>
  <c r="AV49778" i="1"/>
  <c r="AV49779" i="1"/>
  <c r="AV49780" i="1"/>
  <c r="AV49781" i="1"/>
  <c r="AV49782" i="1"/>
  <c r="AV49783" i="1"/>
  <c r="AV49784" i="1"/>
  <c r="AV49785" i="1"/>
  <c r="AV49786" i="1"/>
  <c r="AV49787" i="1"/>
  <c r="AV49788" i="1"/>
  <c r="AV49789" i="1"/>
  <c r="AV49790" i="1"/>
  <c r="AV49791" i="1"/>
  <c r="AV49792" i="1"/>
  <c r="AV49793" i="1"/>
  <c r="AV49794" i="1"/>
  <c r="AV49795" i="1"/>
  <c r="AV49796" i="1"/>
  <c r="AV49797" i="1"/>
  <c r="AV49798" i="1"/>
  <c r="AV49799" i="1"/>
  <c r="AV49800" i="1"/>
  <c r="AV49801" i="1"/>
  <c r="AV49802" i="1"/>
  <c r="AV49803" i="1"/>
  <c r="AV49804" i="1"/>
  <c r="AV49805" i="1"/>
  <c r="AV49806" i="1"/>
  <c r="AV49807" i="1"/>
  <c r="AV49808" i="1"/>
  <c r="AV49809" i="1"/>
  <c r="AV49810" i="1"/>
  <c r="AV49811" i="1"/>
  <c r="AV49812" i="1"/>
  <c r="AV49813" i="1"/>
  <c r="AV49814" i="1"/>
  <c r="AV49815" i="1"/>
  <c r="AV49816" i="1"/>
  <c r="AV49817" i="1"/>
  <c r="AV49818" i="1"/>
  <c r="AV49819" i="1"/>
  <c r="AV49820" i="1"/>
  <c r="AV49821" i="1"/>
  <c r="AV49822" i="1"/>
  <c r="AV49823" i="1"/>
  <c r="AV49824" i="1"/>
  <c r="AV49825" i="1"/>
  <c r="AV49826" i="1"/>
  <c r="AV49827" i="1"/>
  <c r="AV49828" i="1"/>
  <c r="AV49829" i="1"/>
  <c r="AV49830" i="1"/>
  <c r="AV49831" i="1"/>
  <c r="AV49832" i="1"/>
  <c r="AV49833" i="1"/>
  <c r="AV49834" i="1"/>
  <c r="AV49835" i="1"/>
  <c r="AV49836" i="1"/>
  <c r="AV49837" i="1"/>
  <c r="AV49838" i="1"/>
  <c r="AV49839" i="1"/>
  <c r="AV49840" i="1"/>
  <c r="AV49841" i="1"/>
  <c r="AV49842" i="1"/>
  <c r="AV49843" i="1"/>
  <c r="AV49844" i="1"/>
  <c r="AV49845" i="1"/>
  <c r="AV49846" i="1"/>
  <c r="AV49847" i="1"/>
  <c r="AV49848" i="1"/>
  <c r="AV49849" i="1"/>
  <c r="AV49850" i="1"/>
  <c r="AV49851" i="1"/>
  <c r="AV49852" i="1"/>
  <c r="AV49853" i="1"/>
  <c r="AV49854" i="1"/>
  <c r="AV49855" i="1"/>
  <c r="AV49856" i="1"/>
  <c r="AV49857" i="1"/>
  <c r="AV49858" i="1"/>
  <c r="AV49859" i="1"/>
  <c r="AV49860" i="1"/>
  <c r="AV49861" i="1"/>
  <c r="AV49862" i="1"/>
  <c r="AV49863" i="1"/>
  <c r="AV49864" i="1"/>
  <c r="AV49865" i="1"/>
  <c r="AV49866" i="1"/>
  <c r="AV49867" i="1"/>
  <c r="AV49868" i="1"/>
  <c r="AV49869" i="1"/>
  <c r="AV49870" i="1"/>
  <c r="AV49871" i="1"/>
  <c r="AV49872" i="1"/>
  <c r="AV49873" i="1"/>
  <c r="AV49874" i="1"/>
  <c r="AV49875" i="1"/>
  <c r="AV49876" i="1"/>
  <c r="AV49877" i="1"/>
  <c r="AV49878" i="1"/>
  <c r="AV49879" i="1"/>
  <c r="AV49880" i="1"/>
  <c r="AV49881" i="1"/>
  <c r="AV49882" i="1"/>
  <c r="AV49883" i="1"/>
  <c r="AV49884" i="1"/>
  <c r="AV49885" i="1"/>
  <c r="AV49886" i="1"/>
  <c r="AV49887" i="1"/>
  <c r="AV49888" i="1"/>
  <c r="AV49889" i="1"/>
  <c r="AV49890" i="1"/>
  <c r="AV49891" i="1"/>
  <c r="AV49892" i="1"/>
  <c r="AV49893" i="1"/>
  <c r="AV49894" i="1"/>
  <c r="AV49895" i="1"/>
  <c r="AV49896" i="1"/>
  <c r="AV49897" i="1"/>
  <c r="AV49898" i="1"/>
  <c r="AV49899" i="1"/>
  <c r="AV49900" i="1"/>
  <c r="AV49901" i="1"/>
  <c r="AV49902" i="1"/>
  <c r="AV49903" i="1"/>
  <c r="AV49904" i="1"/>
  <c r="AV49905" i="1"/>
  <c r="AV49906" i="1"/>
  <c r="AV49907" i="1"/>
  <c r="AV49908" i="1"/>
  <c r="AV49909" i="1"/>
  <c r="AV49910" i="1"/>
  <c r="AV49911" i="1"/>
  <c r="AV49912" i="1"/>
  <c r="AV49913" i="1"/>
  <c r="AV49914" i="1"/>
  <c r="AV49915" i="1"/>
  <c r="AV49916" i="1"/>
  <c r="AV49917" i="1"/>
  <c r="AV49918" i="1"/>
  <c r="AV49919" i="1"/>
  <c r="AV49920" i="1"/>
  <c r="AV49921" i="1"/>
  <c r="AV49922" i="1"/>
  <c r="AV49923" i="1"/>
  <c r="AV49924" i="1"/>
  <c r="AV49925" i="1"/>
  <c r="AV49926" i="1"/>
  <c r="AV49927" i="1"/>
  <c r="AV49928" i="1"/>
  <c r="AV49929" i="1"/>
  <c r="AV49930" i="1"/>
  <c r="AV49931" i="1"/>
  <c r="AV49932" i="1"/>
  <c r="AV49933" i="1"/>
  <c r="AV49934" i="1"/>
  <c r="AV49935" i="1"/>
  <c r="AV49936" i="1"/>
  <c r="AV49937" i="1"/>
  <c r="AV49938" i="1"/>
  <c r="AV49939" i="1"/>
  <c r="AV49940" i="1"/>
  <c r="AV49941" i="1"/>
  <c r="AV49942" i="1"/>
  <c r="AV49943" i="1"/>
  <c r="AV49944" i="1"/>
  <c r="AV49945" i="1"/>
  <c r="AV49946" i="1"/>
  <c r="AV49947" i="1"/>
  <c r="AV49948" i="1"/>
  <c r="AV49949" i="1"/>
  <c r="AV49950" i="1"/>
  <c r="AV49951" i="1"/>
  <c r="AV49952" i="1"/>
  <c r="AV49953" i="1"/>
  <c r="AV49954" i="1"/>
  <c r="AV49955" i="1"/>
  <c r="AV49956" i="1"/>
  <c r="AV49957" i="1"/>
  <c r="AV49958" i="1"/>
  <c r="AV49959" i="1"/>
  <c r="AV49960" i="1"/>
  <c r="AV49961" i="1"/>
  <c r="AV49962" i="1"/>
  <c r="AV49963" i="1"/>
  <c r="AV49964" i="1"/>
  <c r="AV49965" i="1"/>
  <c r="AV49966" i="1"/>
  <c r="AV49967" i="1"/>
  <c r="AV49968" i="1"/>
  <c r="AV49969" i="1"/>
  <c r="AV49970" i="1"/>
  <c r="AV49971" i="1"/>
  <c r="AV49972" i="1"/>
  <c r="AV49973" i="1"/>
  <c r="AV49974" i="1"/>
  <c r="AV49975" i="1"/>
  <c r="AV49976" i="1"/>
  <c r="AV49977" i="1"/>
  <c r="AV49978" i="1"/>
  <c r="AV49979" i="1"/>
  <c r="AV49980" i="1"/>
  <c r="AV49981" i="1"/>
  <c r="AV49982" i="1"/>
  <c r="AV49983" i="1"/>
  <c r="AV49984" i="1"/>
  <c r="AV49985" i="1"/>
  <c r="AV49986" i="1"/>
  <c r="AV49987" i="1"/>
  <c r="AV49988" i="1"/>
  <c r="AV49989" i="1"/>
  <c r="AV49990" i="1"/>
  <c r="AV49991" i="1"/>
  <c r="AV49992" i="1"/>
  <c r="AV49993" i="1"/>
  <c r="AV49994" i="1"/>
  <c r="AV49995" i="1"/>
  <c r="AV49996" i="1"/>
  <c r="AV49997" i="1"/>
  <c r="AV49998" i="1"/>
  <c r="AV49999" i="1"/>
  <c r="AV50000" i="1"/>
  <c r="AV50001" i="1"/>
  <c r="AV50002" i="1"/>
  <c r="AV50003" i="1"/>
  <c r="AV50004" i="1"/>
  <c r="AV50005" i="1"/>
  <c r="AV50006" i="1"/>
  <c r="AV50007" i="1"/>
  <c r="AV50008" i="1"/>
  <c r="AV50009" i="1"/>
  <c r="AV50010" i="1"/>
  <c r="AV50011" i="1"/>
  <c r="AV50012" i="1"/>
  <c r="AV50013" i="1"/>
  <c r="AV50014" i="1"/>
  <c r="AV50015" i="1"/>
  <c r="AV50016" i="1"/>
  <c r="AV50017" i="1"/>
  <c r="AV50018" i="1"/>
  <c r="AV50019" i="1"/>
  <c r="AV50020" i="1"/>
  <c r="AV50021" i="1"/>
  <c r="AV50022" i="1"/>
  <c r="AV50023" i="1"/>
  <c r="AV50024" i="1"/>
  <c r="AV50025" i="1"/>
  <c r="AV50026" i="1"/>
  <c r="AV50027" i="1"/>
  <c r="AV50028" i="1"/>
  <c r="AV50029" i="1"/>
  <c r="AV50030" i="1"/>
  <c r="AV50031" i="1"/>
  <c r="AV50032" i="1"/>
  <c r="AV50033" i="1"/>
  <c r="AV50034" i="1"/>
  <c r="AV50035" i="1"/>
  <c r="AV50036" i="1"/>
  <c r="AV50037" i="1"/>
  <c r="AV50038" i="1"/>
  <c r="AV50039" i="1"/>
  <c r="AV50040" i="1"/>
  <c r="AV50041" i="1"/>
  <c r="AV50042" i="1"/>
  <c r="AV50043" i="1"/>
  <c r="AV50044" i="1"/>
  <c r="AV50045" i="1"/>
  <c r="AV50046" i="1"/>
  <c r="AV50047" i="1"/>
  <c r="AV50048" i="1"/>
  <c r="AV50049" i="1"/>
  <c r="AV50050" i="1"/>
  <c r="AV50051" i="1"/>
  <c r="AV50052" i="1"/>
  <c r="AV50053" i="1"/>
  <c r="AV50054" i="1"/>
  <c r="AV50055" i="1"/>
  <c r="AV50056" i="1"/>
  <c r="AV50057" i="1"/>
  <c r="AV50058" i="1"/>
  <c r="AV50059" i="1"/>
  <c r="AV50060" i="1"/>
  <c r="AV50061" i="1"/>
  <c r="AV50062" i="1"/>
  <c r="AV50063" i="1"/>
  <c r="AV50064" i="1"/>
  <c r="AV50065" i="1"/>
  <c r="AV50066" i="1"/>
  <c r="AV50067" i="1"/>
  <c r="AV50068" i="1"/>
  <c r="AV50069" i="1"/>
  <c r="AV50070" i="1"/>
  <c r="AV50071" i="1"/>
  <c r="AV50072" i="1"/>
  <c r="AV50073" i="1"/>
  <c r="AV50074" i="1"/>
  <c r="AV50075" i="1"/>
  <c r="AV50076" i="1"/>
  <c r="AV50077" i="1"/>
  <c r="AV50078" i="1"/>
  <c r="AV50079" i="1"/>
  <c r="AV50080" i="1"/>
  <c r="AV50081" i="1"/>
  <c r="AV50082" i="1"/>
  <c r="AV50083" i="1"/>
  <c r="AV50084" i="1"/>
  <c r="AV50085" i="1"/>
  <c r="AV50086" i="1"/>
  <c r="AV50087" i="1"/>
  <c r="AV50088" i="1"/>
  <c r="AV50089" i="1"/>
  <c r="AV50090" i="1"/>
  <c r="AV50091" i="1"/>
  <c r="AV50092" i="1"/>
  <c r="AV50093" i="1"/>
  <c r="AV50094" i="1"/>
  <c r="AV50095" i="1"/>
  <c r="AV50096" i="1"/>
  <c r="AV50097" i="1"/>
  <c r="AV50098" i="1"/>
  <c r="AV50099" i="1"/>
  <c r="AV50100" i="1"/>
  <c r="AV50101" i="1"/>
  <c r="AV50102" i="1"/>
  <c r="AV50103" i="1"/>
  <c r="AV50104" i="1"/>
  <c r="AV50105" i="1"/>
  <c r="AV50106" i="1"/>
  <c r="AV50107" i="1"/>
  <c r="AV50108" i="1"/>
  <c r="AV50109" i="1"/>
  <c r="AV50110" i="1"/>
  <c r="AV50111" i="1"/>
  <c r="AV50112" i="1"/>
  <c r="AV50113" i="1"/>
  <c r="AV50114" i="1"/>
  <c r="AV50115" i="1"/>
  <c r="AV50116" i="1"/>
  <c r="AV50117" i="1"/>
  <c r="AV50118" i="1"/>
  <c r="AV50119" i="1"/>
  <c r="AV50120" i="1"/>
  <c r="AV50121" i="1"/>
  <c r="AV50122" i="1"/>
  <c r="AV50123" i="1"/>
  <c r="AV50124" i="1"/>
  <c r="AV50125" i="1"/>
  <c r="AV50126" i="1"/>
  <c r="AV50127" i="1"/>
  <c r="AV50128" i="1"/>
  <c r="AV50129" i="1"/>
  <c r="AV50130" i="1"/>
  <c r="AV50131" i="1"/>
  <c r="AV50132" i="1"/>
  <c r="AV50133" i="1"/>
  <c r="AV50134" i="1"/>
  <c r="AV50135" i="1"/>
  <c r="AV50136" i="1"/>
  <c r="AV50137" i="1"/>
  <c r="AV50138" i="1"/>
  <c r="AV50139" i="1"/>
  <c r="AV50140" i="1"/>
  <c r="AV50141" i="1"/>
  <c r="AV50142" i="1"/>
  <c r="AV50143" i="1"/>
  <c r="AV50144" i="1"/>
  <c r="AV50145" i="1"/>
  <c r="AV50146" i="1"/>
  <c r="AV50147" i="1"/>
  <c r="AV50148" i="1"/>
  <c r="AV50149" i="1"/>
  <c r="AV50150" i="1"/>
  <c r="AV50151" i="1"/>
  <c r="AV50152" i="1"/>
  <c r="AV50153" i="1"/>
  <c r="AV50154" i="1"/>
  <c r="AV50155" i="1"/>
  <c r="AV50156" i="1"/>
  <c r="AV50157" i="1"/>
  <c r="AV50158" i="1"/>
  <c r="AV50159" i="1"/>
  <c r="AV50160" i="1"/>
  <c r="AV50161" i="1"/>
  <c r="AV50162" i="1"/>
  <c r="AV50163" i="1"/>
  <c r="AV50164" i="1"/>
  <c r="AV50165" i="1"/>
  <c r="AV50166" i="1"/>
  <c r="AV50167" i="1"/>
  <c r="AV50168" i="1"/>
  <c r="AV50169" i="1"/>
  <c r="AV50170" i="1"/>
  <c r="AV50171" i="1"/>
  <c r="AV50172" i="1"/>
  <c r="AV50173" i="1"/>
  <c r="AV50174" i="1"/>
  <c r="AV50175" i="1"/>
  <c r="AV50176" i="1"/>
  <c r="AV50177" i="1"/>
  <c r="AV50178" i="1"/>
  <c r="AV50179" i="1"/>
  <c r="AV50180" i="1"/>
  <c r="AV50181" i="1"/>
  <c r="AV50182" i="1"/>
  <c r="AV50183" i="1"/>
  <c r="AV50184" i="1"/>
  <c r="AV50185" i="1"/>
  <c r="AV50186" i="1"/>
  <c r="AV50187" i="1"/>
  <c r="AV50188" i="1"/>
  <c r="AV50189" i="1"/>
  <c r="AV50190" i="1"/>
  <c r="AV50191" i="1"/>
  <c r="AV50192" i="1"/>
  <c r="AV50193" i="1"/>
  <c r="AV50194" i="1"/>
  <c r="AV50195" i="1"/>
  <c r="AV50196" i="1"/>
  <c r="AV50197" i="1"/>
  <c r="AV50198" i="1"/>
  <c r="AV50199" i="1"/>
  <c r="AV50200" i="1"/>
  <c r="AV50201" i="1"/>
  <c r="AV50202" i="1"/>
  <c r="AV50203" i="1"/>
  <c r="AV50204" i="1"/>
  <c r="AV50205" i="1"/>
  <c r="AV50206" i="1"/>
  <c r="AV50207" i="1"/>
  <c r="AV50208" i="1"/>
  <c r="AV50209" i="1"/>
  <c r="AV50210" i="1"/>
  <c r="AV50211" i="1"/>
  <c r="AV50212" i="1"/>
  <c r="AV50213" i="1"/>
  <c r="AV50214" i="1"/>
  <c r="AV50215" i="1"/>
  <c r="AV50216" i="1"/>
  <c r="AV50217" i="1"/>
  <c r="AV50218" i="1"/>
  <c r="AV50219" i="1"/>
  <c r="AV50220" i="1"/>
  <c r="AV50221" i="1"/>
  <c r="AV50222" i="1"/>
  <c r="AV50223" i="1"/>
  <c r="AV50224" i="1"/>
  <c r="AV50225" i="1"/>
  <c r="AV50226" i="1"/>
  <c r="AV50227" i="1"/>
  <c r="AV50228" i="1"/>
  <c r="AV50229" i="1"/>
  <c r="AV50230" i="1"/>
  <c r="AV50231" i="1"/>
  <c r="AV50232" i="1"/>
  <c r="AV50233" i="1"/>
  <c r="AV50234" i="1"/>
  <c r="AV50235" i="1"/>
  <c r="AV50236" i="1"/>
  <c r="AV50237" i="1"/>
  <c r="AV50238" i="1"/>
  <c r="AV50239" i="1"/>
  <c r="AV50240" i="1"/>
  <c r="AV50241" i="1"/>
  <c r="AV50242" i="1"/>
  <c r="AV50243" i="1"/>
  <c r="AV50244" i="1"/>
  <c r="AV50245" i="1"/>
  <c r="AV50246" i="1"/>
  <c r="AV50247" i="1"/>
  <c r="AV50248" i="1"/>
  <c r="AV50249" i="1"/>
  <c r="AV50250" i="1"/>
  <c r="AV50251" i="1"/>
  <c r="AV50252" i="1"/>
  <c r="AV50253" i="1"/>
  <c r="AV50254" i="1"/>
  <c r="AV50255" i="1"/>
  <c r="AV50256" i="1"/>
  <c r="AV50257" i="1"/>
  <c r="AV50258" i="1"/>
  <c r="AV50259" i="1"/>
  <c r="AV50260" i="1"/>
  <c r="AV50261" i="1"/>
  <c r="AV50262" i="1"/>
  <c r="AV50263" i="1"/>
  <c r="AV50264" i="1"/>
  <c r="AV50265" i="1"/>
  <c r="AV50266" i="1"/>
  <c r="AV50267" i="1"/>
  <c r="AV50268" i="1"/>
  <c r="AV50269" i="1"/>
  <c r="AV50270" i="1"/>
  <c r="AV50271" i="1"/>
  <c r="AV50272" i="1"/>
  <c r="AV50273" i="1"/>
  <c r="AV50274" i="1"/>
  <c r="AV50275" i="1"/>
  <c r="AV50276" i="1"/>
  <c r="AV50277" i="1"/>
  <c r="AV50278" i="1"/>
  <c r="AV50279" i="1"/>
  <c r="AV50280" i="1"/>
  <c r="AV50281" i="1"/>
  <c r="AV50282" i="1"/>
  <c r="AV50283" i="1"/>
  <c r="AV50284" i="1"/>
  <c r="AV50285" i="1"/>
  <c r="AV50286" i="1"/>
  <c r="AV50287" i="1"/>
  <c r="AV50288" i="1"/>
  <c r="AV50289" i="1"/>
  <c r="AV50290" i="1"/>
  <c r="AV50291" i="1"/>
  <c r="AV50292" i="1"/>
  <c r="AV50293" i="1"/>
  <c r="AV50294" i="1"/>
  <c r="AV50295" i="1"/>
  <c r="AV50296" i="1"/>
  <c r="AV50297" i="1"/>
  <c r="AV50298" i="1"/>
  <c r="AV50299" i="1"/>
  <c r="AV50300" i="1"/>
  <c r="AV50301" i="1"/>
  <c r="AV50302" i="1"/>
  <c r="AV50303" i="1"/>
  <c r="AV50304" i="1"/>
  <c r="AV50305" i="1"/>
  <c r="AV50306" i="1"/>
  <c r="AV50307" i="1"/>
  <c r="AV50308" i="1"/>
  <c r="AV50309" i="1"/>
  <c r="AV50310" i="1"/>
  <c r="AV50311" i="1"/>
  <c r="AV50312" i="1"/>
  <c r="AV50313" i="1"/>
  <c r="AV50314" i="1"/>
  <c r="AV50315" i="1"/>
  <c r="AV50316" i="1"/>
  <c r="AV50317" i="1"/>
  <c r="AV50318" i="1"/>
  <c r="AV50319" i="1"/>
  <c r="AV50320" i="1"/>
  <c r="AV50321" i="1"/>
  <c r="AV50322" i="1"/>
  <c r="AV50323" i="1"/>
  <c r="AV50324" i="1"/>
  <c r="AV50325" i="1"/>
  <c r="AV50326" i="1"/>
  <c r="AV50327" i="1"/>
  <c r="AV50328" i="1"/>
  <c r="AV50329" i="1"/>
  <c r="AV50330" i="1"/>
  <c r="AV50331" i="1"/>
  <c r="AV50332" i="1"/>
  <c r="AV50333" i="1"/>
  <c r="AV50334" i="1"/>
  <c r="AV50335" i="1"/>
  <c r="AV50336" i="1"/>
  <c r="AV50337" i="1"/>
  <c r="AV50338" i="1"/>
  <c r="AV50339" i="1"/>
  <c r="AV50340" i="1"/>
  <c r="AV50341" i="1"/>
  <c r="AV50342" i="1"/>
  <c r="AV50343" i="1"/>
  <c r="AV50344" i="1"/>
  <c r="AV50345" i="1"/>
  <c r="AV50346" i="1"/>
  <c r="AV50347" i="1"/>
  <c r="AV50348" i="1"/>
  <c r="AV50349" i="1"/>
  <c r="AV50350" i="1"/>
  <c r="AV50351" i="1"/>
  <c r="AV50352" i="1"/>
  <c r="AV50353" i="1"/>
  <c r="AV50354" i="1"/>
  <c r="AV50355" i="1"/>
  <c r="AV50356" i="1"/>
  <c r="AV50357" i="1"/>
  <c r="AV50358" i="1"/>
  <c r="AV50359" i="1"/>
  <c r="AV50360" i="1"/>
  <c r="AV50361" i="1"/>
  <c r="AV50362" i="1"/>
  <c r="AV50363" i="1"/>
  <c r="AV50364" i="1"/>
  <c r="AV50365" i="1"/>
  <c r="AV50366" i="1"/>
  <c r="AV50367" i="1"/>
  <c r="AV50368" i="1"/>
  <c r="AV50369" i="1"/>
  <c r="AV50370" i="1"/>
  <c r="AV50371" i="1"/>
  <c r="AV50372" i="1"/>
  <c r="AV50373" i="1"/>
  <c r="AV50374" i="1"/>
  <c r="AV50375" i="1"/>
  <c r="AV50376" i="1"/>
  <c r="AV50377" i="1"/>
  <c r="AV50378" i="1"/>
  <c r="AV50379" i="1"/>
  <c r="AV50380" i="1"/>
  <c r="AV50381" i="1"/>
  <c r="AV50382" i="1"/>
  <c r="AV50383" i="1"/>
  <c r="AV50384" i="1"/>
  <c r="AV50385" i="1"/>
  <c r="AV50386" i="1"/>
  <c r="AV50387" i="1"/>
  <c r="AV50388" i="1"/>
  <c r="AV50389" i="1"/>
  <c r="AV50390" i="1"/>
  <c r="AV50391" i="1"/>
  <c r="AV50392" i="1"/>
  <c r="AV50393" i="1"/>
  <c r="AV50394" i="1"/>
  <c r="AV50395" i="1"/>
  <c r="AV50396" i="1"/>
  <c r="AV50397" i="1"/>
  <c r="AV50398" i="1"/>
  <c r="AV50399" i="1"/>
  <c r="AV50400" i="1"/>
  <c r="AV50401" i="1"/>
  <c r="AV50402" i="1"/>
  <c r="AV50403" i="1"/>
  <c r="AV50404" i="1"/>
  <c r="AV50405" i="1"/>
  <c r="AV50406" i="1"/>
  <c r="AV50407" i="1"/>
  <c r="AV50408" i="1"/>
  <c r="AV50409" i="1"/>
  <c r="AV50410" i="1"/>
  <c r="AV50411" i="1"/>
  <c r="AV50412" i="1"/>
  <c r="AV50413" i="1"/>
  <c r="AV50414" i="1"/>
  <c r="AV50415" i="1"/>
  <c r="AV50416" i="1"/>
  <c r="AV50417" i="1"/>
  <c r="AV50418" i="1"/>
  <c r="AV50419" i="1"/>
  <c r="AV50420" i="1"/>
  <c r="AV50421" i="1"/>
  <c r="AV50422" i="1"/>
  <c r="AV50423" i="1"/>
  <c r="AV50424" i="1"/>
  <c r="AV50425" i="1"/>
  <c r="AV50426" i="1"/>
  <c r="AV50427" i="1"/>
  <c r="AV50428" i="1"/>
  <c r="AV50429" i="1"/>
  <c r="AV50430" i="1"/>
  <c r="AV50431" i="1"/>
  <c r="AV50432" i="1"/>
  <c r="AV50433" i="1"/>
  <c r="AV50434" i="1"/>
  <c r="AV50435" i="1"/>
  <c r="AV50436" i="1"/>
  <c r="AV50437" i="1"/>
  <c r="AV50438" i="1"/>
  <c r="AV50439" i="1"/>
  <c r="AV50440" i="1"/>
  <c r="AV50441" i="1"/>
  <c r="AV50442" i="1"/>
  <c r="AV50443" i="1"/>
  <c r="AV50444" i="1"/>
  <c r="AV50445" i="1"/>
  <c r="AV50446" i="1"/>
  <c r="AV50447" i="1"/>
  <c r="AV50448" i="1"/>
  <c r="AV50449" i="1"/>
  <c r="AV50450" i="1"/>
  <c r="AV50451" i="1"/>
  <c r="AV50452" i="1"/>
  <c r="AV50453" i="1"/>
  <c r="AV50454" i="1"/>
  <c r="AV50455" i="1"/>
  <c r="AV50456" i="1"/>
  <c r="AV50457" i="1"/>
  <c r="AV50458" i="1"/>
  <c r="AV50459" i="1"/>
  <c r="AV50460" i="1"/>
  <c r="AV50461" i="1"/>
  <c r="AV50462" i="1"/>
  <c r="AV50463" i="1"/>
  <c r="AV50464" i="1"/>
  <c r="AV50465" i="1"/>
  <c r="AV50466" i="1"/>
  <c r="AV50467" i="1"/>
  <c r="AV50468" i="1"/>
  <c r="AV50469" i="1"/>
  <c r="AV50470" i="1"/>
  <c r="AV50471" i="1"/>
  <c r="AV50472" i="1"/>
  <c r="AV50473" i="1"/>
  <c r="AV50474" i="1"/>
  <c r="AV50475" i="1"/>
  <c r="AV50476" i="1"/>
  <c r="AV50477" i="1"/>
  <c r="AV50478" i="1"/>
  <c r="AV50479" i="1"/>
  <c r="AV50480" i="1"/>
  <c r="AV50481" i="1"/>
  <c r="AV50482" i="1"/>
  <c r="AV50483" i="1"/>
  <c r="AV50484" i="1"/>
  <c r="AV50485" i="1"/>
  <c r="AV50486" i="1"/>
  <c r="AV50487" i="1"/>
  <c r="AV50488" i="1"/>
  <c r="AV50489" i="1"/>
  <c r="AV50490" i="1"/>
  <c r="AV50491" i="1"/>
  <c r="AV50492" i="1"/>
  <c r="AV50493" i="1"/>
  <c r="AV50494" i="1"/>
  <c r="AV50495" i="1"/>
  <c r="AV50496" i="1"/>
  <c r="AV50497" i="1"/>
  <c r="AV50498" i="1"/>
  <c r="AV50499" i="1"/>
  <c r="AV50500" i="1"/>
  <c r="AV50501" i="1"/>
  <c r="AV50502" i="1"/>
  <c r="AV50503" i="1"/>
  <c r="AV50504" i="1"/>
  <c r="AV50505" i="1"/>
  <c r="AV50506" i="1"/>
  <c r="AV50507" i="1"/>
  <c r="AV50508" i="1"/>
  <c r="AV50509" i="1"/>
  <c r="AV50510" i="1"/>
  <c r="AV50511" i="1"/>
  <c r="AV50512" i="1"/>
  <c r="AV50513" i="1"/>
  <c r="AV50514" i="1"/>
  <c r="AV50515" i="1"/>
  <c r="AV50516" i="1"/>
  <c r="AV50517" i="1"/>
  <c r="AV50518" i="1"/>
  <c r="AV50519" i="1"/>
  <c r="AV50520" i="1"/>
  <c r="AV50521" i="1"/>
  <c r="AV50522" i="1"/>
  <c r="AV50523" i="1"/>
  <c r="AV50524" i="1"/>
  <c r="AV50525" i="1"/>
  <c r="AV50526" i="1"/>
  <c r="AV50527" i="1"/>
  <c r="AV50528" i="1"/>
  <c r="AV50529" i="1"/>
  <c r="AV50530" i="1"/>
  <c r="AV50531" i="1"/>
  <c r="AV50532" i="1"/>
  <c r="AV50533" i="1"/>
  <c r="AV50534" i="1"/>
  <c r="AV50535" i="1"/>
  <c r="AV50536" i="1"/>
  <c r="AV50537" i="1"/>
  <c r="AV50538" i="1"/>
  <c r="AV50539" i="1"/>
  <c r="AV50540" i="1"/>
  <c r="AV50541" i="1"/>
  <c r="AV50542" i="1"/>
  <c r="AV50543" i="1"/>
  <c r="AV50544" i="1"/>
  <c r="AV50545" i="1"/>
  <c r="AV50546" i="1"/>
  <c r="AV50547" i="1"/>
  <c r="AV50548" i="1"/>
  <c r="AV50549" i="1"/>
  <c r="AV50550" i="1"/>
  <c r="AV50551" i="1"/>
  <c r="AV50552" i="1"/>
  <c r="AV50553" i="1"/>
  <c r="AV50554" i="1"/>
  <c r="AV50555" i="1"/>
  <c r="AV50556" i="1"/>
  <c r="AV50557" i="1"/>
  <c r="AV50558" i="1"/>
  <c r="AV50559" i="1"/>
  <c r="AV50560" i="1"/>
  <c r="AV50561" i="1"/>
  <c r="AV50562" i="1"/>
  <c r="AV50563" i="1"/>
  <c r="AV50564" i="1"/>
  <c r="AV50565" i="1"/>
  <c r="AV50566" i="1"/>
  <c r="AV50567" i="1"/>
  <c r="AV50568" i="1"/>
  <c r="AV50569" i="1"/>
  <c r="AV50570" i="1"/>
  <c r="AV50571" i="1"/>
  <c r="AV50572" i="1"/>
  <c r="AV50573" i="1"/>
  <c r="AV50574" i="1"/>
  <c r="AV50575" i="1"/>
  <c r="AV50576" i="1"/>
  <c r="AV50577" i="1"/>
  <c r="AV50578" i="1"/>
  <c r="AV50579" i="1"/>
  <c r="AV50580" i="1"/>
  <c r="AV50581" i="1"/>
  <c r="AV50582" i="1"/>
  <c r="AV50583" i="1"/>
  <c r="AV50584" i="1"/>
  <c r="AV50585" i="1"/>
  <c r="AV50586" i="1"/>
  <c r="AV50587" i="1"/>
  <c r="AV50588" i="1"/>
  <c r="AV50589" i="1"/>
  <c r="AV50590" i="1"/>
  <c r="AV50591" i="1"/>
  <c r="AV50592" i="1"/>
  <c r="AV50593" i="1"/>
  <c r="AV50594" i="1"/>
  <c r="AV50595" i="1"/>
  <c r="AV50596" i="1"/>
  <c r="AV50597" i="1"/>
  <c r="AV50598" i="1"/>
  <c r="AV50599" i="1"/>
  <c r="AV50600" i="1"/>
  <c r="AV50601" i="1"/>
  <c r="AV50602" i="1"/>
  <c r="AV50603" i="1"/>
  <c r="AV50604" i="1"/>
  <c r="AV50605" i="1"/>
  <c r="AV50606" i="1"/>
  <c r="AV50607" i="1"/>
  <c r="AV50608" i="1"/>
  <c r="AV50609" i="1"/>
  <c r="AV50610" i="1"/>
  <c r="AV50611" i="1"/>
  <c r="AV50612" i="1"/>
  <c r="AV50613" i="1"/>
  <c r="AV50614" i="1"/>
  <c r="AV50615" i="1"/>
  <c r="AV50616" i="1"/>
  <c r="AV50617" i="1"/>
  <c r="AV50618" i="1"/>
  <c r="AV50619" i="1"/>
  <c r="AV50620" i="1"/>
  <c r="AV50621" i="1"/>
  <c r="AV50622" i="1"/>
  <c r="AV50623" i="1"/>
  <c r="AV50624" i="1"/>
  <c r="AV50625" i="1"/>
  <c r="AV50626" i="1"/>
  <c r="AV50627" i="1"/>
  <c r="AV50628" i="1"/>
  <c r="AV50629" i="1"/>
  <c r="AV50630" i="1"/>
  <c r="AV50631" i="1"/>
  <c r="AV50632" i="1"/>
  <c r="AV50633" i="1"/>
  <c r="AV50634" i="1"/>
  <c r="AV50635" i="1"/>
  <c r="AV50636" i="1"/>
  <c r="AV50637" i="1"/>
  <c r="AV50638" i="1"/>
  <c r="AV50639" i="1"/>
  <c r="AV50640" i="1"/>
  <c r="AV50641" i="1"/>
  <c r="AV50642" i="1"/>
  <c r="AV50643" i="1"/>
  <c r="AV50644" i="1"/>
  <c r="AV50645" i="1"/>
  <c r="AV50646" i="1"/>
  <c r="AV50647" i="1"/>
  <c r="AV50648" i="1"/>
  <c r="AV50649" i="1"/>
  <c r="AV50650" i="1"/>
  <c r="AV50651" i="1"/>
  <c r="AV50652" i="1"/>
  <c r="AV50653" i="1"/>
  <c r="AV50654" i="1"/>
  <c r="AV50655" i="1"/>
  <c r="AV50656" i="1"/>
  <c r="AV50657" i="1"/>
  <c r="AV50658" i="1"/>
  <c r="AV50659" i="1"/>
  <c r="AV50660" i="1"/>
  <c r="AV50661" i="1"/>
  <c r="AV50662" i="1"/>
  <c r="AV50663" i="1"/>
  <c r="AV50664" i="1"/>
  <c r="AV50665" i="1"/>
  <c r="AV50666" i="1"/>
  <c r="AV50667" i="1"/>
  <c r="AV50668" i="1"/>
  <c r="AV50669" i="1"/>
  <c r="AV50670" i="1"/>
  <c r="AV50671" i="1"/>
  <c r="AV50672" i="1"/>
  <c r="AV50673" i="1"/>
  <c r="AV50674" i="1"/>
  <c r="AV50675" i="1"/>
  <c r="AV50676" i="1"/>
  <c r="AV50677" i="1"/>
  <c r="AV50678" i="1"/>
  <c r="AV50679" i="1"/>
  <c r="AV50680" i="1"/>
  <c r="AV50681" i="1"/>
  <c r="AV50682" i="1"/>
  <c r="AV50683" i="1"/>
  <c r="AV50684" i="1"/>
  <c r="AV50685" i="1"/>
  <c r="AV50686" i="1"/>
  <c r="AV50687" i="1"/>
  <c r="AV50688" i="1"/>
  <c r="AV50689" i="1"/>
  <c r="AV50690" i="1"/>
  <c r="AV50691" i="1"/>
  <c r="AV50692" i="1"/>
  <c r="AV50693" i="1"/>
  <c r="AV50694" i="1"/>
  <c r="AV50695" i="1"/>
  <c r="AV50696" i="1"/>
  <c r="AV50697" i="1"/>
  <c r="AV50698" i="1"/>
  <c r="AV50699" i="1"/>
  <c r="AV50700" i="1"/>
  <c r="AV50701" i="1"/>
  <c r="AV50702" i="1"/>
  <c r="AV50703" i="1"/>
  <c r="AV50704" i="1"/>
  <c r="AV50705" i="1"/>
  <c r="AV50706" i="1"/>
  <c r="AV50707" i="1"/>
  <c r="AV50708" i="1"/>
  <c r="AV50709" i="1"/>
  <c r="AV50710" i="1"/>
  <c r="AV50711" i="1"/>
  <c r="AV50712" i="1"/>
  <c r="AV50713" i="1"/>
  <c r="AV50714" i="1"/>
  <c r="AV50715" i="1"/>
  <c r="AV50716" i="1"/>
  <c r="AV50717" i="1"/>
  <c r="AV50718" i="1"/>
  <c r="AV50719" i="1"/>
  <c r="AV50720" i="1"/>
  <c r="AV50721" i="1"/>
  <c r="AV50722" i="1"/>
  <c r="AV50723" i="1"/>
  <c r="AV50724" i="1"/>
  <c r="AV50725" i="1"/>
  <c r="AV50726" i="1"/>
  <c r="AV50727" i="1"/>
  <c r="AV50728" i="1"/>
  <c r="AV50729" i="1"/>
  <c r="AV50730" i="1"/>
  <c r="AV50731" i="1"/>
  <c r="AV50732" i="1"/>
  <c r="AV50733" i="1"/>
  <c r="AV50734" i="1"/>
  <c r="AV50735" i="1"/>
  <c r="AV50736" i="1"/>
  <c r="AV50737" i="1"/>
  <c r="AV50738" i="1"/>
  <c r="AV50739" i="1"/>
  <c r="AV50740" i="1"/>
  <c r="AV50741" i="1"/>
  <c r="AV50742" i="1"/>
  <c r="AV50743" i="1"/>
  <c r="AV50744" i="1"/>
  <c r="AV50745" i="1"/>
  <c r="AV50746" i="1"/>
  <c r="AV50747" i="1"/>
  <c r="AV50748" i="1"/>
  <c r="AV50749" i="1"/>
  <c r="AV50750" i="1"/>
  <c r="AV50751" i="1"/>
  <c r="AV50752" i="1"/>
  <c r="AV50753" i="1"/>
  <c r="AV50754" i="1"/>
  <c r="AV50755" i="1"/>
  <c r="AV50756" i="1"/>
  <c r="AV50757" i="1"/>
  <c r="AV50758" i="1"/>
  <c r="AV50759" i="1"/>
  <c r="AV50760" i="1"/>
  <c r="AV50761" i="1"/>
  <c r="AV50762" i="1"/>
  <c r="AV50763" i="1"/>
  <c r="AV50764" i="1"/>
  <c r="AV50765" i="1"/>
  <c r="AV50766" i="1"/>
  <c r="AV50767" i="1"/>
  <c r="AV50768" i="1"/>
  <c r="AV50769" i="1"/>
  <c r="AV50770" i="1"/>
  <c r="AV50771" i="1"/>
  <c r="AV50772" i="1"/>
  <c r="AV50773" i="1"/>
  <c r="AV50774" i="1"/>
  <c r="AV50775" i="1"/>
  <c r="AV50776" i="1"/>
  <c r="AV50777" i="1"/>
  <c r="AV50778" i="1"/>
  <c r="AV50779" i="1"/>
  <c r="AV50780" i="1"/>
  <c r="AV50781" i="1"/>
  <c r="AV50782" i="1"/>
  <c r="AV50783" i="1"/>
  <c r="AV50784" i="1"/>
  <c r="AV50785" i="1"/>
  <c r="AV50786" i="1"/>
  <c r="AV50787" i="1"/>
  <c r="AV50788" i="1"/>
  <c r="AV50789" i="1"/>
  <c r="AV50790" i="1"/>
  <c r="AV50791" i="1"/>
  <c r="AV50792" i="1"/>
  <c r="AV50793" i="1"/>
  <c r="AV50794" i="1"/>
  <c r="AV50795" i="1"/>
  <c r="AV50796" i="1"/>
  <c r="AV50797" i="1"/>
  <c r="AV50798" i="1"/>
  <c r="AV50799" i="1"/>
  <c r="AV50800" i="1"/>
  <c r="AV50801" i="1"/>
  <c r="AV50802" i="1"/>
  <c r="AV50803" i="1"/>
  <c r="AV50804" i="1"/>
  <c r="AV50805" i="1"/>
  <c r="AV50806" i="1"/>
  <c r="AV50807" i="1"/>
  <c r="AV50808" i="1"/>
  <c r="AV50809" i="1"/>
  <c r="AV50810" i="1"/>
  <c r="AV50811" i="1"/>
  <c r="AV50812" i="1"/>
  <c r="AV50813" i="1"/>
  <c r="AV50814" i="1"/>
  <c r="AV50815" i="1"/>
  <c r="AV50816" i="1"/>
  <c r="AV50817" i="1"/>
  <c r="AV50818" i="1"/>
  <c r="AV50819" i="1"/>
  <c r="AV50820" i="1"/>
  <c r="AV50821" i="1"/>
  <c r="AV50822" i="1"/>
  <c r="AV50823" i="1"/>
  <c r="AV50824" i="1"/>
  <c r="AV50825" i="1"/>
  <c r="AV50826" i="1"/>
  <c r="AV50827" i="1"/>
  <c r="AV50828" i="1"/>
  <c r="AV50829" i="1"/>
  <c r="AV50830" i="1"/>
  <c r="AV50831" i="1"/>
  <c r="AV50832" i="1"/>
  <c r="AV50833" i="1"/>
  <c r="AV50834" i="1"/>
  <c r="AV50835" i="1"/>
  <c r="AV50836" i="1"/>
  <c r="AV50837" i="1"/>
  <c r="AV50838" i="1"/>
  <c r="AV50839" i="1"/>
  <c r="AV50840" i="1"/>
  <c r="AV50841" i="1"/>
  <c r="AV50842" i="1"/>
  <c r="AV50843" i="1"/>
  <c r="AV50844" i="1"/>
  <c r="AV50845" i="1"/>
  <c r="AV50846" i="1"/>
  <c r="AV50847" i="1"/>
  <c r="AV50848" i="1"/>
  <c r="AV50849" i="1"/>
  <c r="AV50850" i="1"/>
  <c r="AV50851" i="1"/>
  <c r="AV50852" i="1"/>
  <c r="AV50853" i="1"/>
  <c r="AV50854" i="1"/>
  <c r="AV50855" i="1"/>
  <c r="AV50856" i="1"/>
  <c r="AV50857" i="1"/>
  <c r="AV50858" i="1"/>
  <c r="AV50859" i="1"/>
  <c r="AV50860" i="1"/>
  <c r="AV50861" i="1"/>
  <c r="AV50862" i="1"/>
  <c r="AV50863" i="1"/>
  <c r="AV50864" i="1"/>
  <c r="AV50865" i="1"/>
  <c r="AV50866" i="1"/>
  <c r="AV50867" i="1"/>
  <c r="AV50868" i="1"/>
  <c r="AV50869" i="1"/>
  <c r="AV50870" i="1"/>
  <c r="AV50871" i="1"/>
  <c r="AV50872" i="1"/>
  <c r="AV50873" i="1"/>
  <c r="AV50874" i="1"/>
  <c r="AV50875" i="1"/>
  <c r="AV50876" i="1"/>
  <c r="AV50877" i="1"/>
  <c r="AV50878" i="1"/>
  <c r="AV50879" i="1"/>
  <c r="AV50880" i="1"/>
  <c r="AV50881" i="1"/>
  <c r="AV50882" i="1"/>
  <c r="AV50883" i="1"/>
  <c r="AV50884" i="1"/>
  <c r="AV50885" i="1"/>
  <c r="AV50886" i="1"/>
  <c r="AV50887" i="1"/>
  <c r="AV50888" i="1"/>
  <c r="AV50889" i="1"/>
  <c r="AV50890" i="1"/>
  <c r="AV50891" i="1"/>
  <c r="AV50892" i="1"/>
  <c r="AV50893" i="1"/>
  <c r="AV50894" i="1"/>
  <c r="AV50895" i="1"/>
  <c r="AV50896" i="1"/>
  <c r="AV50897" i="1"/>
  <c r="AV50898" i="1"/>
  <c r="AV50899" i="1"/>
  <c r="AV50900" i="1"/>
  <c r="AV50901" i="1"/>
  <c r="AV50902" i="1"/>
  <c r="AV50903" i="1"/>
  <c r="AV50904" i="1"/>
  <c r="AV50905" i="1"/>
  <c r="AV50906" i="1"/>
  <c r="AV50907" i="1"/>
  <c r="AV50908" i="1"/>
  <c r="AV50909" i="1"/>
  <c r="AV50910" i="1"/>
  <c r="AV50911" i="1"/>
  <c r="AV50912" i="1"/>
  <c r="AV50913" i="1"/>
  <c r="AV50914" i="1"/>
  <c r="AV50915" i="1"/>
  <c r="AV50916" i="1"/>
  <c r="AV50917" i="1"/>
  <c r="AV50918" i="1"/>
  <c r="AV50919" i="1"/>
  <c r="AV50920" i="1"/>
  <c r="AV50921" i="1"/>
  <c r="AV50922" i="1"/>
  <c r="AV50923" i="1"/>
  <c r="AV50924" i="1"/>
  <c r="AV50925" i="1"/>
  <c r="AV50926" i="1"/>
  <c r="AV50927" i="1"/>
  <c r="AV50928" i="1"/>
  <c r="AV50929" i="1"/>
  <c r="AV50930" i="1"/>
  <c r="AV50931" i="1"/>
  <c r="AV50932" i="1"/>
  <c r="AV50933" i="1"/>
  <c r="AV50934" i="1"/>
  <c r="AV50935" i="1"/>
  <c r="AV50936" i="1"/>
  <c r="AV50937" i="1"/>
  <c r="AV50938" i="1"/>
  <c r="AV50939" i="1"/>
  <c r="AV50940" i="1"/>
  <c r="AV50941" i="1"/>
  <c r="AV50942" i="1"/>
  <c r="AV50943" i="1"/>
  <c r="AV50944" i="1"/>
  <c r="AV50945" i="1"/>
  <c r="AV50946" i="1"/>
  <c r="AV50947" i="1"/>
  <c r="AV50948" i="1"/>
  <c r="AV50949" i="1"/>
  <c r="AV50950" i="1"/>
  <c r="AV50951" i="1"/>
  <c r="AV50952" i="1"/>
  <c r="AV50953" i="1"/>
  <c r="AV50954" i="1"/>
  <c r="AV50955" i="1"/>
  <c r="AV50956" i="1"/>
  <c r="AV50957" i="1"/>
  <c r="AV50958" i="1"/>
  <c r="AV50959" i="1"/>
  <c r="AV50960" i="1"/>
  <c r="AV50961" i="1"/>
  <c r="AV50962" i="1"/>
  <c r="AV50963" i="1"/>
  <c r="AV50964" i="1"/>
  <c r="AV50965" i="1"/>
  <c r="AV50966" i="1"/>
  <c r="AV50967" i="1"/>
  <c r="AV50968" i="1"/>
  <c r="AV50969" i="1"/>
  <c r="AV50970" i="1"/>
  <c r="AV50971" i="1"/>
  <c r="AV50972" i="1"/>
  <c r="AV50973" i="1"/>
  <c r="AV50974" i="1"/>
  <c r="AV50975" i="1"/>
  <c r="AV50976" i="1"/>
  <c r="AV50977" i="1"/>
  <c r="AV50978" i="1"/>
  <c r="AV50979" i="1"/>
  <c r="AV50980" i="1"/>
  <c r="AV50981" i="1"/>
  <c r="AV50982" i="1"/>
  <c r="AV50983" i="1"/>
  <c r="AV50984" i="1"/>
  <c r="AV50985" i="1"/>
  <c r="AV50986" i="1"/>
  <c r="AV50987" i="1"/>
  <c r="AV50988" i="1"/>
  <c r="AV50989" i="1"/>
  <c r="AV50990" i="1"/>
  <c r="AV50991" i="1"/>
  <c r="AV50992" i="1"/>
  <c r="AV50993" i="1"/>
  <c r="AV50994" i="1"/>
  <c r="AV50995" i="1"/>
  <c r="AV50996" i="1"/>
  <c r="AV50997" i="1"/>
  <c r="AV50998" i="1"/>
  <c r="AV50999" i="1"/>
  <c r="AV51000" i="1"/>
  <c r="AV51001" i="1"/>
  <c r="AV51002" i="1"/>
  <c r="AV51003" i="1"/>
  <c r="AV51004" i="1"/>
  <c r="AV51005" i="1"/>
  <c r="AV51006" i="1"/>
  <c r="AV51007" i="1"/>
  <c r="AV51008" i="1"/>
  <c r="AV51009" i="1"/>
  <c r="AV51010" i="1"/>
  <c r="AV51011" i="1"/>
  <c r="AV51012" i="1"/>
  <c r="AV51013" i="1"/>
  <c r="AV51014" i="1"/>
  <c r="AV51015" i="1"/>
  <c r="AV51016" i="1"/>
  <c r="AV51017" i="1"/>
  <c r="AV51018" i="1"/>
  <c r="AV51019" i="1"/>
  <c r="AV51020" i="1"/>
  <c r="AV51021" i="1"/>
  <c r="AV51022" i="1"/>
  <c r="AV51023" i="1"/>
  <c r="AV51024" i="1"/>
  <c r="AV51025" i="1"/>
  <c r="AV51026" i="1"/>
  <c r="AV51027" i="1"/>
  <c r="AV51028" i="1"/>
  <c r="AV51029" i="1"/>
  <c r="AV51030" i="1"/>
  <c r="AV51031" i="1"/>
  <c r="AV51032" i="1"/>
  <c r="AV51033" i="1"/>
  <c r="AV51034" i="1"/>
  <c r="AV51035" i="1"/>
  <c r="AV51036" i="1"/>
  <c r="AV51037" i="1"/>
  <c r="AV51038" i="1"/>
  <c r="AV51039" i="1"/>
  <c r="AV51040" i="1"/>
  <c r="AV51041" i="1"/>
  <c r="AV51042" i="1"/>
  <c r="AV51043" i="1"/>
  <c r="AV51044" i="1"/>
  <c r="AV51045" i="1"/>
  <c r="AV51046" i="1"/>
  <c r="AV51047" i="1"/>
  <c r="AV51048" i="1"/>
  <c r="AV51049" i="1"/>
  <c r="AV51050" i="1"/>
  <c r="AV51051" i="1"/>
  <c r="AV51052" i="1"/>
  <c r="AV51053" i="1"/>
  <c r="AV51054" i="1"/>
  <c r="AV51055" i="1"/>
  <c r="AV51056" i="1"/>
  <c r="AV51057" i="1"/>
  <c r="AV51058" i="1"/>
  <c r="AV51059" i="1"/>
  <c r="AV51060" i="1"/>
  <c r="AV51061" i="1"/>
  <c r="AV51062" i="1"/>
  <c r="AV51063" i="1"/>
  <c r="AV51064" i="1"/>
  <c r="AV51065" i="1"/>
  <c r="AV51066" i="1"/>
  <c r="AV51067" i="1"/>
  <c r="AV51068" i="1"/>
  <c r="AV51069" i="1"/>
  <c r="AV51070" i="1"/>
  <c r="AV51071" i="1"/>
  <c r="AV51072" i="1"/>
  <c r="AV51073" i="1"/>
  <c r="AV51074" i="1"/>
  <c r="AV51075" i="1"/>
  <c r="AV51076" i="1"/>
  <c r="AV51077" i="1"/>
  <c r="AV51078" i="1"/>
  <c r="AV51079" i="1"/>
  <c r="AV51080" i="1"/>
  <c r="AV51081" i="1"/>
  <c r="AV51082" i="1"/>
  <c r="AV51083" i="1"/>
  <c r="AV51084" i="1"/>
  <c r="AV51085" i="1"/>
  <c r="AV51086" i="1"/>
  <c r="AV51087" i="1"/>
  <c r="AV51088" i="1"/>
  <c r="AV51089" i="1"/>
  <c r="AV51090" i="1"/>
  <c r="AV51091" i="1"/>
  <c r="AV51092" i="1"/>
  <c r="AV51093" i="1"/>
  <c r="AV51094" i="1"/>
  <c r="AV51095" i="1"/>
  <c r="AV51096" i="1"/>
  <c r="AV51097" i="1"/>
  <c r="AV51098" i="1"/>
  <c r="AV51099" i="1"/>
  <c r="AV51100" i="1"/>
  <c r="AV51101" i="1"/>
  <c r="AV51102" i="1"/>
  <c r="AV51103" i="1"/>
  <c r="AV51104" i="1"/>
  <c r="AV51105" i="1"/>
  <c r="AV51106" i="1"/>
  <c r="AV51107" i="1"/>
  <c r="AV51108" i="1"/>
  <c r="AV51109" i="1"/>
  <c r="AV51110" i="1"/>
  <c r="AV51111" i="1"/>
  <c r="AV51112" i="1"/>
  <c r="AV51113" i="1"/>
  <c r="AV51114" i="1"/>
  <c r="AV51115" i="1"/>
  <c r="AV51116" i="1"/>
  <c r="AV51117" i="1"/>
  <c r="AV51118" i="1"/>
  <c r="AV51119" i="1"/>
  <c r="AV51120" i="1"/>
  <c r="AV51121" i="1"/>
  <c r="AV51122" i="1"/>
  <c r="AV51123" i="1"/>
  <c r="AV51124" i="1"/>
  <c r="AV51125" i="1"/>
  <c r="AV51126" i="1"/>
  <c r="AV51127" i="1"/>
  <c r="AV51128" i="1"/>
  <c r="AV51129" i="1"/>
  <c r="AV51130" i="1"/>
  <c r="AV51131" i="1"/>
  <c r="AV51132" i="1"/>
  <c r="AV51133" i="1"/>
  <c r="AV51134" i="1"/>
  <c r="AV51135" i="1"/>
  <c r="AV51136" i="1"/>
  <c r="AV51137" i="1"/>
  <c r="AV51138" i="1"/>
  <c r="AV51139" i="1"/>
  <c r="AV51140" i="1"/>
  <c r="AV51141" i="1"/>
  <c r="AV51142" i="1"/>
  <c r="AV51143" i="1"/>
  <c r="AV51144" i="1"/>
  <c r="AV51145" i="1"/>
  <c r="AV51146" i="1"/>
  <c r="AV51147" i="1"/>
  <c r="AV51148" i="1"/>
  <c r="AV51149" i="1"/>
  <c r="AV51150" i="1"/>
  <c r="AV51151" i="1"/>
  <c r="AV51152" i="1"/>
  <c r="AV51153" i="1"/>
  <c r="AV51154" i="1"/>
  <c r="AV51155" i="1"/>
  <c r="AV51156" i="1"/>
  <c r="AV51157" i="1"/>
  <c r="AV51158" i="1"/>
  <c r="AV51159" i="1"/>
  <c r="AV51160" i="1"/>
  <c r="AV51161" i="1"/>
  <c r="AV51162" i="1"/>
  <c r="AV51163" i="1"/>
  <c r="AV51164" i="1"/>
  <c r="AV51165" i="1"/>
  <c r="AV51166" i="1"/>
  <c r="AV51167" i="1"/>
  <c r="AV51168" i="1"/>
  <c r="AV51169" i="1"/>
  <c r="AV51170" i="1"/>
  <c r="AV51171" i="1"/>
  <c r="AV51172" i="1"/>
  <c r="AV51173" i="1"/>
  <c r="AV51174" i="1"/>
  <c r="AV51175" i="1"/>
  <c r="AV51176" i="1"/>
  <c r="AV51177" i="1"/>
  <c r="AV51178" i="1"/>
  <c r="AV51179" i="1"/>
  <c r="AV51180" i="1"/>
  <c r="AV51181" i="1"/>
  <c r="AV51182" i="1"/>
  <c r="AV51183" i="1"/>
  <c r="AV51184" i="1"/>
  <c r="AV51185" i="1"/>
  <c r="AV51186" i="1"/>
  <c r="AV51187" i="1"/>
  <c r="AV51188" i="1"/>
  <c r="AV51189" i="1"/>
  <c r="AV51190" i="1"/>
  <c r="AV51191" i="1"/>
  <c r="AV51192" i="1"/>
  <c r="AV51193" i="1"/>
  <c r="AV51194" i="1"/>
  <c r="AV51195" i="1"/>
  <c r="AV51196" i="1"/>
  <c r="AV51197" i="1"/>
  <c r="AV51198" i="1"/>
  <c r="AV51199" i="1"/>
  <c r="AV51200" i="1"/>
  <c r="AV51201" i="1"/>
  <c r="AV51202" i="1"/>
  <c r="AV51203" i="1"/>
  <c r="AV51204" i="1"/>
  <c r="AV51205" i="1"/>
  <c r="AV51206" i="1"/>
  <c r="AV51207" i="1"/>
  <c r="AV51208" i="1"/>
  <c r="AV51209" i="1"/>
  <c r="AV51210" i="1"/>
  <c r="AV51211" i="1"/>
  <c r="AV51212" i="1"/>
  <c r="AV51213" i="1"/>
  <c r="AV51214" i="1"/>
  <c r="AV51215" i="1"/>
  <c r="AV51216" i="1"/>
  <c r="AV51217" i="1"/>
  <c r="AV51218" i="1"/>
  <c r="AV51219" i="1"/>
  <c r="AV51220" i="1"/>
  <c r="AV51221" i="1"/>
  <c r="AV51222" i="1"/>
  <c r="AV51223" i="1"/>
  <c r="AV51224" i="1"/>
  <c r="AV51225" i="1"/>
  <c r="AV51226" i="1"/>
  <c r="AV51227" i="1"/>
  <c r="AV51228" i="1"/>
  <c r="AV51229" i="1"/>
  <c r="AV51230" i="1"/>
  <c r="AV51231" i="1"/>
  <c r="AV51232" i="1"/>
  <c r="AV51233" i="1"/>
  <c r="AV51234" i="1"/>
  <c r="AV51235" i="1"/>
  <c r="AV51236" i="1"/>
  <c r="AV51237" i="1"/>
  <c r="AV51238" i="1"/>
  <c r="AV51239" i="1"/>
  <c r="AV51240" i="1"/>
  <c r="AV51241" i="1"/>
  <c r="AV51242" i="1"/>
  <c r="AV51243" i="1"/>
  <c r="AV51244" i="1"/>
  <c r="AV51245" i="1"/>
  <c r="AV51246" i="1"/>
  <c r="AV51247" i="1"/>
  <c r="AV51248" i="1"/>
  <c r="AV51249" i="1"/>
  <c r="AV51250" i="1"/>
  <c r="AV51251" i="1"/>
  <c r="AV51252" i="1"/>
  <c r="AV51253" i="1"/>
  <c r="AV51254" i="1"/>
  <c r="AV51255" i="1"/>
  <c r="AV51256" i="1"/>
  <c r="AV51257" i="1"/>
  <c r="AV51258" i="1"/>
  <c r="AV51259" i="1"/>
  <c r="AV51260" i="1"/>
  <c r="AV51261" i="1"/>
  <c r="AV51262" i="1"/>
  <c r="AV51263" i="1"/>
  <c r="AV51264" i="1"/>
  <c r="AV51265" i="1"/>
  <c r="AV51266" i="1"/>
  <c r="AV51267" i="1"/>
  <c r="AV51268" i="1"/>
  <c r="AV51269" i="1"/>
  <c r="AV51270" i="1"/>
  <c r="AV51271" i="1"/>
  <c r="AV51272" i="1"/>
  <c r="AV51273" i="1"/>
  <c r="AV51274" i="1"/>
  <c r="AV51275" i="1"/>
  <c r="AV51276" i="1"/>
  <c r="AV51277" i="1"/>
  <c r="AV51278" i="1"/>
  <c r="AV51279" i="1"/>
  <c r="AV51280" i="1"/>
  <c r="AV51281" i="1"/>
  <c r="AV51282" i="1"/>
  <c r="AV51283" i="1"/>
  <c r="AV51284" i="1"/>
  <c r="AV51285" i="1"/>
  <c r="AV51286" i="1"/>
  <c r="AV51287" i="1"/>
  <c r="AV51288" i="1"/>
  <c r="AV51289" i="1"/>
  <c r="AV51290" i="1"/>
  <c r="AV51291" i="1"/>
  <c r="AV51292" i="1"/>
  <c r="AV51293" i="1"/>
  <c r="AV51294" i="1"/>
  <c r="AV51295" i="1"/>
  <c r="AV51296" i="1"/>
  <c r="AV51297" i="1"/>
  <c r="AV51298" i="1"/>
  <c r="AV51299" i="1"/>
  <c r="AV51300" i="1"/>
  <c r="AV51301" i="1"/>
  <c r="AV51302" i="1"/>
  <c r="AV51303" i="1"/>
  <c r="AV51304" i="1"/>
  <c r="AV51305" i="1"/>
  <c r="AV51306" i="1"/>
  <c r="AV51307" i="1"/>
  <c r="AV51308" i="1"/>
  <c r="AV51309" i="1"/>
  <c r="AV51310" i="1"/>
  <c r="AV51311" i="1"/>
  <c r="AV51312" i="1"/>
  <c r="AV51313" i="1"/>
  <c r="AV51314" i="1"/>
  <c r="AV51315" i="1"/>
  <c r="AV51316" i="1"/>
  <c r="AV51317" i="1"/>
  <c r="AV51318" i="1"/>
  <c r="AV51319" i="1"/>
  <c r="AV51320" i="1"/>
  <c r="AV51321" i="1"/>
  <c r="AV51322" i="1"/>
  <c r="AV51323" i="1"/>
  <c r="AV51324" i="1"/>
  <c r="AV51325" i="1"/>
  <c r="AV51326" i="1"/>
  <c r="AV51327" i="1"/>
  <c r="AV51328" i="1"/>
  <c r="AV51329" i="1"/>
  <c r="AV51330" i="1"/>
  <c r="AV51331" i="1"/>
  <c r="AV51332" i="1"/>
  <c r="AV51333" i="1"/>
  <c r="AV51334" i="1"/>
  <c r="AV51335" i="1"/>
  <c r="AV51336" i="1"/>
  <c r="AV51337" i="1"/>
  <c r="AV51338" i="1"/>
  <c r="AV51339" i="1"/>
  <c r="AV51340" i="1"/>
  <c r="AV51341" i="1"/>
  <c r="AV51342" i="1"/>
  <c r="AV51343" i="1"/>
  <c r="AV51344" i="1"/>
  <c r="AV51345" i="1"/>
  <c r="AV51346" i="1"/>
  <c r="AV51347" i="1"/>
  <c r="AV51348" i="1"/>
  <c r="AV51349" i="1"/>
  <c r="AV51350" i="1"/>
  <c r="AV51351" i="1"/>
  <c r="AV51352" i="1"/>
  <c r="AV51353" i="1"/>
  <c r="AV51354" i="1"/>
  <c r="AV51355" i="1"/>
  <c r="AV51356" i="1"/>
  <c r="AV51357" i="1"/>
  <c r="AV51358" i="1"/>
  <c r="AV51359" i="1"/>
  <c r="AV51360" i="1"/>
  <c r="AV51361" i="1"/>
  <c r="AV51362" i="1"/>
  <c r="AV51363" i="1"/>
  <c r="AV51364" i="1"/>
  <c r="AV51365" i="1"/>
  <c r="AV51366" i="1"/>
  <c r="AV51367" i="1"/>
  <c r="AV51368" i="1"/>
  <c r="AV51369" i="1"/>
  <c r="AV51370" i="1"/>
  <c r="AV51371" i="1"/>
  <c r="AV51372" i="1"/>
  <c r="AV51373" i="1"/>
  <c r="AV51374" i="1"/>
  <c r="AV51375" i="1"/>
  <c r="AV51376" i="1"/>
  <c r="AV51377" i="1"/>
  <c r="AV51378" i="1"/>
  <c r="AV51379" i="1"/>
  <c r="AV51380" i="1"/>
  <c r="AV51381" i="1"/>
  <c r="AV51382" i="1"/>
  <c r="AV51383" i="1"/>
  <c r="AV51384" i="1"/>
  <c r="AV51385" i="1"/>
  <c r="AV51386" i="1"/>
  <c r="AV51387" i="1"/>
  <c r="AV51388" i="1"/>
  <c r="AV51389" i="1"/>
  <c r="AV51390" i="1"/>
  <c r="AV51391" i="1"/>
  <c r="AV51392" i="1"/>
  <c r="AV51393" i="1"/>
  <c r="AV51394" i="1"/>
  <c r="AV51395" i="1"/>
  <c r="AV51396" i="1"/>
  <c r="AV51397" i="1"/>
  <c r="AV51398" i="1"/>
  <c r="AV51399" i="1"/>
  <c r="AV51400" i="1"/>
  <c r="AV51401" i="1"/>
  <c r="AV51402" i="1"/>
  <c r="AV51403" i="1"/>
  <c r="AV51404" i="1"/>
  <c r="AV51405" i="1"/>
  <c r="AV51406" i="1"/>
  <c r="AV51407" i="1"/>
  <c r="AV51408" i="1"/>
  <c r="AV51409" i="1"/>
  <c r="AV51410" i="1"/>
  <c r="AV51411" i="1"/>
  <c r="AV51412" i="1"/>
  <c r="AV51413" i="1"/>
  <c r="AV51414" i="1"/>
  <c r="AV51415" i="1"/>
  <c r="AV51416" i="1"/>
  <c r="AV51417" i="1"/>
  <c r="AV51418" i="1"/>
  <c r="AV51419" i="1"/>
  <c r="AV51420" i="1"/>
  <c r="AV51421" i="1"/>
  <c r="AV51422" i="1"/>
  <c r="AV51423" i="1"/>
  <c r="AV51424" i="1"/>
  <c r="AV51425" i="1"/>
  <c r="AV51426" i="1"/>
  <c r="AV51427" i="1"/>
  <c r="AV51428" i="1"/>
  <c r="AV51429" i="1"/>
  <c r="AV51430" i="1"/>
  <c r="AV51431" i="1"/>
  <c r="AV51432" i="1"/>
  <c r="AV51433" i="1"/>
  <c r="AV51434" i="1"/>
  <c r="AV51435" i="1"/>
  <c r="AV51436" i="1"/>
  <c r="AV51437" i="1"/>
  <c r="AV51438" i="1"/>
  <c r="AV51439" i="1"/>
  <c r="AV51440" i="1"/>
  <c r="AV51441" i="1"/>
  <c r="AV51442" i="1"/>
  <c r="AV51443" i="1"/>
  <c r="AV51444" i="1"/>
  <c r="AV51445" i="1"/>
  <c r="AV51446" i="1"/>
  <c r="AV51447" i="1"/>
  <c r="AV51448" i="1"/>
  <c r="AV51449" i="1"/>
  <c r="AV51450" i="1"/>
  <c r="AV51451" i="1"/>
  <c r="AV51452" i="1"/>
  <c r="AV51453" i="1"/>
  <c r="AV51454" i="1"/>
  <c r="AV51455" i="1"/>
  <c r="AV51456" i="1"/>
  <c r="AV51457" i="1"/>
  <c r="AV51458" i="1"/>
  <c r="AV51459" i="1"/>
  <c r="AV51460" i="1"/>
  <c r="AV51461" i="1"/>
  <c r="AV51462" i="1"/>
  <c r="AV51463" i="1"/>
  <c r="AV51464" i="1"/>
  <c r="AV51465" i="1"/>
  <c r="AV51466" i="1"/>
  <c r="AV51467" i="1"/>
  <c r="AV51468" i="1"/>
  <c r="AV51469" i="1"/>
  <c r="AV51470" i="1"/>
  <c r="AV51471" i="1"/>
  <c r="AV51472" i="1"/>
  <c r="AV51473" i="1"/>
  <c r="AV51474" i="1"/>
  <c r="AV51475" i="1"/>
  <c r="AV51476" i="1"/>
  <c r="AV51477" i="1"/>
  <c r="AV51478" i="1"/>
  <c r="AV51479" i="1"/>
  <c r="AV51480" i="1"/>
  <c r="AV51481" i="1"/>
  <c r="AV51482" i="1"/>
  <c r="AV51483" i="1"/>
  <c r="AV51484" i="1"/>
  <c r="AV51485" i="1"/>
  <c r="AV51486" i="1"/>
  <c r="AV51487" i="1"/>
  <c r="AV51488" i="1"/>
  <c r="AV51489" i="1"/>
  <c r="AV51490" i="1"/>
  <c r="AV51491" i="1"/>
  <c r="AV51492" i="1"/>
  <c r="AV51493" i="1"/>
  <c r="AV51494" i="1"/>
  <c r="AV51495" i="1"/>
  <c r="AV51496" i="1"/>
  <c r="AV51497" i="1"/>
  <c r="AV51498" i="1"/>
  <c r="AV51499" i="1"/>
  <c r="AV51500" i="1"/>
  <c r="AV51501" i="1"/>
  <c r="AV51502" i="1"/>
  <c r="AV51503" i="1"/>
  <c r="AV51504" i="1"/>
  <c r="AV51505" i="1"/>
  <c r="AV51506" i="1"/>
  <c r="AV51507" i="1"/>
  <c r="AV51508" i="1"/>
  <c r="AV51509" i="1"/>
  <c r="AV51510" i="1"/>
  <c r="AV51511" i="1"/>
  <c r="AV51512" i="1"/>
  <c r="AV51513" i="1"/>
  <c r="AV51514" i="1"/>
  <c r="AV51515" i="1"/>
  <c r="AV51516" i="1"/>
  <c r="AV51517" i="1"/>
  <c r="AV51518" i="1"/>
  <c r="AV51519" i="1"/>
  <c r="AV51520" i="1"/>
  <c r="AV51521" i="1"/>
  <c r="AV51522" i="1"/>
  <c r="AV51523" i="1"/>
  <c r="AV51524" i="1"/>
  <c r="AV51525" i="1"/>
  <c r="AV51526" i="1"/>
  <c r="AV51527" i="1"/>
  <c r="AV51528" i="1"/>
  <c r="AV51529" i="1"/>
  <c r="AV51530" i="1"/>
  <c r="AV51531" i="1"/>
  <c r="AV51532" i="1"/>
  <c r="AV51533" i="1"/>
  <c r="AV51534" i="1"/>
  <c r="AV51535" i="1"/>
  <c r="AV51536" i="1"/>
  <c r="AV51537" i="1"/>
  <c r="AV51538" i="1"/>
  <c r="AV51539" i="1"/>
  <c r="AV51540" i="1"/>
  <c r="AV51541" i="1"/>
  <c r="AV51542" i="1"/>
  <c r="AV51543" i="1"/>
  <c r="AV51544" i="1"/>
  <c r="AV51545" i="1"/>
  <c r="AV51546" i="1"/>
  <c r="AV51547" i="1"/>
  <c r="AV51548" i="1"/>
  <c r="AV51549" i="1"/>
  <c r="AV51550" i="1"/>
  <c r="AV51551" i="1"/>
  <c r="AV51552" i="1"/>
  <c r="AV51553" i="1"/>
  <c r="AV51554" i="1"/>
  <c r="AV51555" i="1"/>
  <c r="AV51556" i="1"/>
  <c r="AV51557" i="1"/>
  <c r="AV51558" i="1"/>
  <c r="AV51559" i="1"/>
  <c r="AV51560" i="1"/>
  <c r="AV51561" i="1"/>
  <c r="AV51562" i="1"/>
  <c r="AV51563" i="1"/>
  <c r="AV51564" i="1"/>
  <c r="AV51565" i="1"/>
  <c r="AV51566" i="1"/>
  <c r="AV51567" i="1"/>
  <c r="AV51568" i="1"/>
  <c r="AV51569" i="1"/>
  <c r="AV51570" i="1"/>
  <c r="AV51571" i="1"/>
  <c r="AV51572" i="1"/>
  <c r="AV51573" i="1"/>
  <c r="AV51574" i="1"/>
  <c r="AV51575" i="1"/>
  <c r="AV51576" i="1"/>
  <c r="AV51577" i="1"/>
  <c r="AV51578" i="1"/>
  <c r="AV51579" i="1"/>
  <c r="AV51580" i="1"/>
  <c r="AV51581" i="1"/>
  <c r="AV51582" i="1"/>
  <c r="AV51583" i="1"/>
  <c r="AV51584" i="1"/>
  <c r="AV51585" i="1"/>
  <c r="AV51586" i="1"/>
  <c r="AV51587" i="1"/>
  <c r="AV51588" i="1"/>
  <c r="AV51589" i="1"/>
  <c r="AV51590" i="1"/>
  <c r="AV51591" i="1"/>
  <c r="AV51592" i="1"/>
  <c r="AV51593" i="1"/>
  <c r="AV51594" i="1"/>
  <c r="AV51595" i="1"/>
  <c r="AV51596" i="1"/>
  <c r="AV51597" i="1"/>
  <c r="AV51598" i="1"/>
  <c r="AV51599" i="1"/>
  <c r="AV51600" i="1"/>
  <c r="AV51601" i="1"/>
  <c r="AV51602" i="1"/>
  <c r="AV51603" i="1"/>
  <c r="AV51604" i="1"/>
  <c r="AV51605" i="1"/>
  <c r="AV51606" i="1"/>
  <c r="AV51607" i="1"/>
  <c r="AV51608" i="1"/>
  <c r="AV51609" i="1"/>
  <c r="AV51610" i="1"/>
  <c r="AV51611" i="1"/>
  <c r="AV51612" i="1"/>
  <c r="AV51613" i="1"/>
  <c r="AV51614" i="1"/>
  <c r="AV51615" i="1"/>
  <c r="AV51616" i="1"/>
  <c r="AV51617" i="1"/>
  <c r="AV51618" i="1"/>
  <c r="AV51619" i="1"/>
  <c r="AV51620" i="1"/>
  <c r="AV51621" i="1"/>
  <c r="AV51622" i="1"/>
  <c r="AV51623" i="1"/>
  <c r="AV51624" i="1"/>
  <c r="AV51625" i="1"/>
  <c r="AV51626" i="1"/>
  <c r="AV51627" i="1"/>
  <c r="AV51628" i="1"/>
  <c r="AV51629" i="1"/>
  <c r="AV51630" i="1"/>
  <c r="AV51631" i="1"/>
  <c r="AV51632" i="1"/>
  <c r="AV51633" i="1"/>
  <c r="AV51634" i="1"/>
  <c r="AV51635" i="1"/>
  <c r="AV51636" i="1"/>
  <c r="AV51637" i="1"/>
  <c r="AV51638" i="1"/>
  <c r="AV51639" i="1"/>
  <c r="AV51640" i="1"/>
  <c r="AV51641" i="1"/>
  <c r="AV51642" i="1"/>
  <c r="AV51643" i="1"/>
  <c r="AV51644" i="1"/>
  <c r="AV51645" i="1"/>
  <c r="AV51646" i="1"/>
  <c r="AV51647" i="1"/>
  <c r="AV51648" i="1"/>
  <c r="AV51649" i="1"/>
  <c r="AV51650" i="1"/>
  <c r="AV51651" i="1"/>
  <c r="AV51652" i="1"/>
  <c r="AV51653" i="1"/>
  <c r="AV51654" i="1"/>
  <c r="AV51655" i="1"/>
  <c r="AV51656" i="1"/>
  <c r="AV51657" i="1"/>
  <c r="AV51658" i="1"/>
  <c r="AV51659" i="1"/>
  <c r="AV51660" i="1"/>
  <c r="AV51661" i="1"/>
  <c r="AV51662" i="1"/>
  <c r="AV51663" i="1"/>
  <c r="AV51664" i="1"/>
  <c r="AV51665" i="1"/>
  <c r="AV51666" i="1"/>
  <c r="AV51667" i="1"/>
  <c r="AV51668" i="1"/>
  <c r="AV51669" i="1"/>
  <c r="AV51670" i="1"/>
  <c r="AV51671" i="1"/>
  <c r="AV51672" i="1"/>
  <c r="AV51673" i="1"/>
  <c r="AV51674" i="1"/>
  <c r="AV51675" i="1"/>
  <c r="AV51676" i="1"/>
  <c r="AV51677" i="1"/>
  <c r="AV51678" i="1"/>
  <c r="AV51679" i="1"/>
  <c r="AV51680" i="1"/>
  <c r="AV51681" i="1"/>
  <c r="AV51682" i="1"/>
  <c r="AV51683" i="1"/>
  <c r="AV51684" i="1"/>
  <c r="AV51685" i="1"/>
  <c r="AV51686" i="1"/>
  <c r="AV51687" i="1"/>
  <c r="AV51688" i="1"/>
  <c r="AV51689" i="1"/>
  <c r="AV51690" i="1"/>
  <c r="AV51691" i="1"/>
  <c r="AV51692" i="1"/>
  <c r="AV51693" i="1"/>
  <c r="AV51694" i="1"/>
  <c r="AV51695" i="1"/>
  <c r="AV51696" i="1"/>
  <c r="AV51697" i="1"/>
  <c r="AV51698" i="1"/>
  <c r="AV51699" i="1"/>
  <c r="AV51700" i="1"/>
  <c r="AV51701" i="1"/>
  <c r="AV51702" i="1"/>
  <c r="AV51703" i="1"/>
  <c r="AV51704" i="1"/>
  <c r="AV51705" i="1"/>
  <c r="AV51706" i="1"/>
  <c r="AV51707" i="1"/>
  <c r="AV51708" i="1"/>
  <c r="AV51709" i="1"/>
  <c r="AV51710" i="1"/>
  <c r="AV51711" i="1"/>
  <c r="AV51712" i="1"/>
  <c r="AV51713" i="1"/>
  <c r="AV51714" i="1"/>
  <c r="AV51715" i="1"/>
  <c r="AV51716" i="1"/>
  <c r="AV51717" i="1"/>
  <c r="AV51718" i="1"/>
  <c r="AV51719" i="1"/>
  <c r="AV51720" i="1"/>
  <c r="AV51721" i="1"/>
  <c r="AV51722" i="1"/>
  <c r="AV51723" i="1"/>
  <c r="AV51724" i="1"/>
  <c r="AV51725" i="1"/>
  <c r="AV51726" i="1"/>
  <c r="AV51727" i="1"/>
  <c r="AV51728" i="1"/>
  <c r="AV51729" i="1"/>
  <c r="AV51730" i="1"/>
  <c r="AV51731" i="1"/>
  <c r="AV51732" i="1"/>
  <c r="AV51733" i="1"/>
  <c r="AV51734" i="1"/>
  <c r="AV51735" i="1"/>
  <c r="AV51736" i="1"/>
  <c r="AV51737" i="1"/>
  <c r="AV51738" i="1"/>
  <c r="AV51739" i="1"/>
  <c r="AV51740" i="1"/>
  <c r="AV51741" i="1"/>
  <c r="AV51742" i="1"/>
  <c r="AV51743" i="1"/>
  <c r="AV51744" i="1"/>
  <c r="AV51745" i="1"/>
  <c r="AV51746" i="1"/>
  <c r="AV51747" i="1"/>
  <c r="AV51748" i="1"/>
  <c r="AV51749" i="1"/>
  <c r="AV51750" i="1"/>
  <c r="AV51751" i="1"/>
  <c r="AV51752" i="1"/>
  <c r="AV51753" i="1"/>
  <c r="AV51754" i="1"/>
  <c r="AV51755" i="1"/>
  <c r="AV51756" i="1"/>
  <c r="AV51757" i="1"/>
  <c r="AV51758" i="1"/>
  <c r="AV51759" i="1"/>
  <c r="AV51760" i="1"/>
  <c r="AV51761" i="1"/>
  <c r="AV51762" i="1"/>
  <c r="AV51763" i="1"/>
  <c r="AV51764" i="1"/>
  <c r="AV51765" i="1"/>
  <c r="AV51766" i="1"/>
  <c r="AV51767" i="1"/>
  <c r="AV51768" i="1"/>
  <c r="AV51769" i="1"/>
  <c r="AV51770" i="1"/>
  <c r="AV51771" i="1"/>
  <c r="AV51772" i="1"/>
  <c r="AV51773" i="1"/>
  <c r="AV51774" i="1"/>
  <c r="AV51775" i="1"/>
  <c r="AV51776" i="1"/>
  <c r="AV51777" i="1"/>
  <c r="AV51778" i="1"/>
  <c r="AV51779" i="1"/>
  <c r="AV51780" i="1"/>
  <c r="AV51781" i="1"/>
  <c r="AV51782" i="1"/>
  <c r="AV51783" i="1"/>
  <c r="AV51784" i="1"/>
  <c r="AV51785" i="1"/>
  <c r="AV51786" i="1"/>
  <c r="AV51787" i="1"/>
  <c r="AV51788" i="1"/>
  <c r="AV51789" i="1"/>
  <c r="AV51790" i="1"/>
  <c r="AV51791" i="1"/>
  <c r="AV51792" i="1"/>
  <c r="AV51793" i="1"/>
  <c r="AV51794" i="1"/>
  <c r="AV51795" i="1"/>
  <c r="AV51796" i="1"/>
  <c r="AV51797" i="1"/>
  <c r="AV51798" i="1"/>
  <c r="AV51799" i="1"/>
  <c r="AV51800" i="1"/>
  <c r="AV51801" i="1"/>
  <c r="AV51802" i="1"/>
  <c r="AV51803" i="1"/>
  <c r="AV51804" i="1"/>
  <c r="AV51805" i="1"/>
  <c r="AV51806" i="1"/>
  <c r="AV51807" i="1"/>
  <c r="AV51808" i="1"/>
  <c r="AV51809" i="1"/>
  <c r="AV51810" i="1"/>
  <c r="AV51811" i="1"/>
  <c r="AV51812" i="1"/>
  <c r="AV51813" i="1"/>
  <c r="AV51814" i="1"/>
  <c r="AV51815" i="1"/>
  <c r="AV51816" i="1"/>
  <c r="AV51817" i="1"/>
  <c r="AV51818" i="1"/>
  <c r="AV51819" i="1"/>
  <c r="AV51820" i="1"/>
  <c r="AV51821" i="1"/>
  <c r="AV51822" i="1"/>
  <c r="AV51823" i="1"/>
  <c r="AV51824" i="1"/>
  <c r="AV51825" i="1"/>
  <c r="AV51826" i="1"/>
  <c r="AV51827" i="1"/>
  <c r="AV51828" i="1"/>
  <c r="AV51829" i="1"/>
  <c r="AV51830" i="1"/>
  <c r="AV51831" i="1"/>
  <c r="AV51832" i="1"/>
  <c r="AV51833" i="1"/>
  <c r="AV51834" i="1"/>
  <c r="AV51835" i="1"/>
  <c r="AV51836" i="1"/>
  <c r="AV51837" i="1"/>
  <c r="AV51838" i="1"/>
  <c r="AV51839" i="1"/>
  <c r="AV51840" i="1"/>
  <c r="AV51841" i="1"/>
  <c r="AV51842" i="1"/>
  <c r="AV51843" i="1"/>
  <c r="AV51844" i="1"/>
  <c r="AV51845" i="1"/>
  <c r="AV51846" i="1"/>
  <c r="AV51847" i="1"/>
  <c r="AV51848" i="1"/>
  <c r="AV51849" i="1"/>
  <c r="AV51850" i="1"/>
  <c r="AV51851" i="1"/>
  <c r="AV51852" i="1"/>
  <c r="AV51853" i="1"/>
  <c r="AV51854" i="1"/>
  <c r="AV51855" i="1"/>
  <c r="AV51856" i="1"/>
  <c r="AV51857" i="1"/>
  <c r="AV51858" i="1"/>
  <c r="AV51859" i="1"/>
  <c r="AV51860" i="1"/>
  <c r="AV51861" i="1"/>
  <c r="AV51862" i="1"/>
  <c r="AV51863" i="1"/>
  <c r="AV51864" i="1"/>
  <c r="AV51865" i="1"/>
  <c r="AV51866" i="1"/>
  <c r="AV51867" i="1"/>
  <c r="AV51868" i="1"/>
  <c r="AV51869" i="1"/>
  <c r="AV51870" i="1"/>
  <c r="AV51871" i="1"/>
  <c r="AV51872" i="1"/>
  <c r="AV51873" i="1"/>
  <c r="AV51874" i="1"/>
  <c r="AV51875" i="1"/>
  <c r="AV51876" i="1"/>
  <c r="AV51877" i="1"/>
  <c r="AV51878" i="1"/>
  <c r="AV51879" i="1"/>
  <c r="AV51880" i="1"/>
  <c r="AV51881" i="1"/>
  <c r="AV51882" i="1"/>
  <c r="AV51883" i="1"/>
  <c r="AV51884" i="1"/>
  <c r="AV51885" i="1"/>
  <c r="AV51886" i="1"/>
  <c r="AV51887" i="1"/>
  <c r="AV51888" i="1"/>
  <c r="AV51889" i="1"/>
  <c r="AV51890" i="1"/>
  <c r="AV51891" i="1"/>
  <c r="AV51892" i="1"/>
  <c r="AV51893" i="1"/>
  <c r="AV51894" i="1"/>
  <c r="AV51895" i="1"/>
  <c r="AV51896" i="1"/>
  <c r="AV51897" i="1"/>
  <c r="AV51898" i="1"/>
  <c r="AV51899" i="1"/>
  <c r="AV51900" i="1"/>
  <c r="AV51901" i="1"/>
  <c r="AV51902" i="1"/>
  <c r="AV51903" i="1"/>
  <c r="AV51904" i="1"/>
  <c r="AV51905" i="1"/>
  <c r="AV51906" i="1"/>
  <c r="AV51907" i="1"/>
  <c r="AV51908" i="1"/>
  <c r="AV51909" i="1"/>
  <c r="AV51910" i="1"/>
  <c r="AV51911" i="1"/>
  <c r="AV51912" i="1"/>
  <c r="AV51913" i="1"/>
  <c r="AV51914" i="1"/>
  <c r="AV51915" i="1"/>
  <c r="AV51916" i="1"/>
  <c r="AV51917" i="1"/>
  <c r="AV51918" i="1"/>
  <c r="AV51919" i="1"/>
  <c r="AV51920" i="1"/>
  <c r="AV51921" i="1"/>
  <c r="AV51922" i="1"/>
  <c r="AV51923" i="1"/>
  <c r="AV51924" i="1"/>
  <c r="AV51925" i="1"/>
  <c r="AV51926" i="1"/>
  <c r="AV51927" i="1"/>
  <c r="AV51928" i="1"/>
  <c r="AV51929" i="1"/>
  <c r="AV51930" i="1"/>
  <c r="AV51931" i="1"/>
  <c r="AV51932" i="1"/>
  <c r="AV51933" i="1"/>
  <c r="AV51934" i="1"/>
  <c r="AV51935" i="1"/>
  <c r="AV51936" i="1"/>
  <c r="AV51937" i="1"/>
  <c r="AV51938" i="1"/>
  <c r="AV51939" i="1"/>
  <c r="AV51940" i="1"/>
  <c r="AV51941" i="1"/>
  <c r="AV51942" i="1"/>
  <c r="AV51943" i="1"/>
  <c r="AV51944" i="1"/>
  <c r="AV51945" i="1"/>
  <c r="AV51946" i="1"/>
  <c r="AV51947" i="1"/>
  <c r="AV51948" i="1"/>
  <c r="AV51949" i="1"/>
  <c r="AV51950" i="1"/>
  <c r="AV51951" i="1"/>
  <c r="AV51952" i="1"/>
  <c r="AV51953" i="1"/>
  <c r="AV51954" i="1"/>
  <c r="AV51955" i="1"/>
  <c r="AV51956" i="1"/>
  <c r="AV51957" i="1"/>
  <c r="AV51958" i="1"/>
  <c r="AV51959" i="1"/>
  <c r="AV51960" i="1"/>
  <c r="AV51961" i="1"/>
  <c r="AV51962" i="1"/>
  <c r="AV51963" i="1"/>
  <c r="AV51964" i="1"/>
  <c r="AV51965" i="1"/>
  <c r="AV51966" i="1"/>
  <c r="AV51967" i="1"/>
  <c r="AV51968" i="1"/>
  <c r="AV51969" i="1"/>
  <c r="AV51970" i="1"/>
  <c r="AV51971" i="1"/>
  <c r="AV51972" i="1"/>
  <c r="AV51973" i="1"/>
  <c r="AV51974" i="1"/>
  <c r="AV51975" i="1"/>
  <c r="AV51976" i="1"/>
  <c r="AV51977" i="1"/>
  <c r="AV51978" i="1"/>
  <c r="AV51979" i="1"/>
  <c r="AV51980" i="1"/>
  <c r="AV51981" i="1"/>
  <c r="AV51982" i="1"/>
  <c r="AV51983" i="1"/>
  <c r="AV51984" i="1"/>
  <c r="AV51985" i="1"/>
  <c r="AV51986" i="1"/>
  <c r="AV51987" i="1"/>
  <c r="AV51988" i="1"/>
  <c r="AV51989" i="1"/>
  <c r="AV51990" i="1"/>
  <c r="AV51991" i="1"/>
  <c r="AV51992" i="1"/>
  <c r="AV51993" i="1"/>
  <c r="AV51994" i="1"/>
  <c r="AV51995" i="1"/>
  <c r="AV51996" i="1"/>
  <c r="AV51997" i="1"/>
  <c r="AV51998" i="1"/>
  <c r="AV51999" i="1"/>
  <c r="AV52000" i="1"/>
  <c r="AV52001" i="1"/>
  <c r="AV52002" i="1"/>
  <c r="AV52003" i="1"/>
  <c r="AV52004" i="1"/>
  <c r="AV52005" i="1"/>
  <c r="AV52006" i="1"/>
  <c r="AV52007" i="1"/>
  <c r="AV52008" i="1"/>
  <c r="AV52009" i="1"/>
  <c r="AV52010" i="1"/>
  <c r="AV52011" i="1"/>
  <c r="AV52012" i="1"/>
  <c r="AV52013" i="1"/>
  <c r="AV52014" i="1"/>
  <c r="AV52015" i="1"/>
  <c r="AV52016" i="1"/>
  <c r="AV52017" i="1"/>
  <c r="AV52018" i="1"/>
  <c r="AV52019" i="1"/>
  <c r="AV52020" i="1"/>
  <c r="AV52021" i="1"/>
  <c r="AV52022" i="1"/>
  <c r="AV52023" i="1"/>
  <c r="AV52024" i="1"/>
  <c r="AV52025" i="1"/>
  <c r="AV52026" i="1"/>
  <c r="AV52027" i="1"/>
  <c r="AV52028" i="1"/>
  <c r="AV52029" i="1"/>
  <c r="AV52030" i="1"/>
  <c r="AV52031" i="1"/>
  <c r="AV52032" i="1"/>
  <c r="AV52033" i="1"/>
  <c r="AV52034" i="1"/>
  <c r="AV52035" i="1"/>
  <c r="AV52036" i="1"/>
  <c r="AV52037" i="1"/>
  <c r="AV52038" i="1"/>
  <c r="AV52039" i="1"/>
  <c r="AV52040" i="1"/>
  <c r="AV52041" i="1"/>
  <c r="AV52042" i="1"/>
  <c r="AV52043" i="1"/>
  <c r="AV52044" i="1"/>
  <c r="AV52045" i="1"/>
  <c r="AV52046" i="1"/>
  <c r="AV52047" i="1"/>
  <c r="AV52048" i="1"/>
  <c r="AV52049" i="1"/>
  <c r="AV52050" i="1"/>
  <c r="AV52051" i="1"/>
  <c r="AV52052" i="1"/>
  <c r="AV52053" i="1"/>
  <c r="AV52054" i="1"/>
  <c r="AV52055" i="1"/>
  <c r="AV52056" i="1"/>
  <c r="AV52057" i="1"/>
  <c r="AV52058" i="1"/>
  <c r="AV52059" i="1"/>
  <c r="AV52060" i="1"/>
  <c r="AV52061" i="1"/>
  <c r="AV52062" i="1"/>
  <c r="AV52063" i="1"/>
  <c r="AV52064" i="1"/>
  <c r="AV52065" i="1"/>
  <c r="AV52066" i="1"/>
  <c r="AV52067" i="1"/>
  <c r="AV52068" i="1"/>
  <c r="AV52069" i="1"/>
  <c r="AV52070" i="1"/>
  <c r="AV52071" i="1"/>
  <c r="AV52072" i="1"/>
  <c r="AV52073" i="1"/>
  <c r="AV52074" i="1"/>
  <c r="AV52075" i="1"/>
  <c r="AV52076" i="1"/>
  <c r="AV52077" i="1"/>
  <c r="AV52078" i="1"/>
  <c r="AV52079" i="1"/>
  <c r="AV52080" i="1"/>
  <c r="AV52081" i="1"/>
  <c r="AV52082" i="1"/>
  <c r="AV52083" i="1"/>
  <c r="AV52084" i="1"/>
  <c r="AV52085" i="1"/>
  <c r="AV52086" i="1"/>
  <c r="AV52087" i="1"/>
  <c r="AV52088" i="1"/>
  <c r="AV52089" i="1"/>
  <c r="AV52090" i="1"/>
  <c r="AV52091" i="1"/>
  <c r="AV52092" i="1"/>
  <c r="AV52093" i="1"/>
  <c r="AV52094" i="1"/>
  <c r="AV52095" i="1"/>
  <c r="AV52096" i="1"/>
  <c r="AV52097" i="1"/>
  <c r="AV52098" i="1"/>
  <c r="AV52099" i="1"/>
  <c r="AV52100" i="1"/>
  <c r="AV52101" i="1"/>
  <c r="AV52102" i="1"/>
  <c r="AV52103" i="1"/>
  <c r="AV52104" i="1"/>
  <c r="AV52105" i="1"/>
  <c r="AV52106" i="1"/>
  <c r="AV52107" i="1"/>
  <c r="AV52108" i="1"/>
  <c r="AV52109" i="1"/>
  <c r="AV52110" i="1"/>
  <c r="AV52111" i="1"/>
  <c r="AV52112" i="1"/>
  <c r="AV52113" i="1"/>
  <c r="AV52114" i="1"/>
  <c r="AV52115" i="1"/>
  <c r="AV52116" i="1"/>
  <c r="AV52117" i="1"/>
  <c r="AV52118" i="1"/>
  <c r="AV52119" i="1"/>
  <c r="AV52120" i="1"/>
  <c r="AV52121" i="1"/>
  <c r="AV52122" i="1"/>
  <c r="AV52123" i="1"/>
  <c r="AV52124" i="1"/>
  <c r="AV52125" i="1"/>
  <c r="AV52126" i="1"/>
  <c r="AV52127" i="1"/>
  <c r="AV52128" i="1"/>
  <c r="AV52129" i="1"/>
  <c r="AV52130" i="1"/>
  <c r="AV52131" i="1"/>
  <c r="AV52132" i="1"/>
  <c r="AV52133" i="1"/>
  <c r="AV52134" i="1"/>
  <c r="AV52135" i="1"/>
  <c r="AV52136" i="1"/>
  <c r="AV52137" i="1"/>
  <c r="AV52138" i="1"/>
  <c r="AV52139" i="1"/>
  <c r="AV52140" i="1"/>
  <c r="AV52141" i="1"/>
  <c r="AV52142" i="1"/>
  <c r="AV52143" i="1"/>
  <c r="AV52144" i="1"/>
  <c r="AV52145" i="1"/>
  <c r="AV52146" i="1"/>
  <c r="AV52147" i="1"/>
  <c r="AV52148" i="1"/>
  <c r="AV52149" i="1"/>
  <c r="AV52150" i="1"/>
  <c r="AV52151" i="1"/>
  <c r="AV52152" i="1"/>
  <c r="AV52153" i="1"/>
  <c r="AV52154" i="1"/>
  <c r="AV52155" i="1"/>
  <c r="AV52156" i="1"/>
  <c r="AV52157" i="1"/>
  <c r="AV52158" i="1"/>
  <c r="AV52159" i="1"/>
  <c r="AV52160" i="1"/>
  <c r="AV52161" i="1"/>
  <c r="AV52162" i="1"/>
  <c r="AV52163" i="1"/>
  <c r="AV52164" i="1"/>
  <c r="AV52165" i="1"/>
  <c r="AV52166" i="1"/>
  <c r="AV52167" i="1"/>
  <c r="AV52168" i="1"/>
  <c r="AV52169" i="1"/>
  <c r="AV52170" i="1"/>
  <c r="AV52171" i="1"/>
  <c r="AV52172" i="1"/>
  <c r="AV52173" i="1"/>
  <c r="AV52174" i="1"/>
  <c r="AV52175" i="1"/>
  <c r="AV52176" i="1"/>
  <c r="AV52177" i="1"/>
  <c r="AV52178" i="1"/>
  <c r="AV52179" i="1"/>
  <c r="AV52180" i="1"/>
  <c r="AV52181" i="1"/>
  <c r="AV52182" i="1"/>
  <c r="AV52183" i="1"/>
  <c r="AV52184" i="1"/>
  <c r="AV52185" i="1"/>
  <c r="AV52186" i="1"/>
  <c r="AV52187" i="1"/>
  <c r="AV52188" i="1"/>
  <c r="AV52189" i="1"/>
  <c r="AV52190" i="1"/>
  <c r="AV52191" i="1"/>
  <c r="AV52192" i="1"/>
  <c r="AV52193" i="1"/>
  <c r="AV52194" i="1"/>
  <c r="AV52195" i="1"/>
  <c r="AV52196" i="1"/>
  <c r="AV52197" i="1"/>
  <c r="AV52198" i="1"/>
  <c r="AV52199" i="1"/>
  <c r="AV52200" i="1"/>
  <c r="AV52201" i="1"/>
  <c r="AV52202" i="1"/>
  <c r="AV52203" i="1"/>
  <c r="AV52204" i="1"/>
  <c r="AV52205" i="1"/>
  <c r="AV52206" i="1"/>
  <c r="AV52207" i="1"/>
  <c r="AV52208" i="1"/>
  <c r="AV52209" i="1"/>
  <c r="AV52210" i="1"/>
  <c r="AV52211" i="1"/>
  <c r="AV52212" i="1"/>
  <c r="AV52213" i="1"/>
  <c r="AV52214" i="1"/>
  <c r="AV52215" i="1"/>
  <c r="AV52216" i="1"/>
  <c r="AV52217" i="1"/>
  <c r="AV52218" i="1"/>
  <c r="AV52219" i="1"/>
  <c r="AV52220" i="1"/>
  <c r="AV52221" i="1"/>
  <c r="AV52222" i="1"/>
  <c r="AV52223" i="1"/>
  <c r="AV52224" i="1"/>
  <c r="AV52225" i="1"/>
  <c r="AV52226" i="1"/>
  <c r="AV52227" i="1"/>
  <c r="AV52228" i="1"/>
  <c r="AV52229" i="1"/>
  <c r="AV52230" i="1"/>
  <c r="AV52231" i="1"/>
  <c r="AV52232" i="1"/>
  <c r="AV52233" i="1"/>
  <c r="AV52234" i="1"/>
  <c r="AV52235" i="1"/>
  <c r="AV52236" i="1"/>
  <c r="AV52237" i="1"/>
  <c r="AV52238" i="1"/>
  <c r="AV52239" i="1"/>
  <c r="AV52240" i="1"/>
  <c r="AV52241" i="1"/>
  <c r="AV52242" i="1"/>
  <c r="AV52243" i="1"/>
  <c r="AV52244" i="1"/>
  <c r="AV52245" i="1"/>
  <c r="AV52246" i="1"/>
  <c r="AV52247" i="1"/>
  <c r="AV52248" i="1"/>
  <c r="AV52249" i="1"/>
  <c r="AV52250" i="1"/>
  <c r="AV52251" i="1"/>
  <c r="AV52252" i="1"/>
  <c r="AV52253" i="1"/>
  <c r="AV52254" i="1"/>
  <c r="AV52255" i="1"/>
  <c r="AV52256" i="1"/>
  <c r="AV52257" i="1"/>
  <c r="AV52258" i="1"/>
  <c r="AV52259" i="1"/>
  <c r="AV52260" i="1"/>
  <c r="AV52261" i="1"/>
  <c r="AV52262" i="1"/>
  <c r="AV52263" i="1"/>
  <c r="AV52264" i="1"/>
  <c r="AV52265" i="1"/>
  <c r="AV52266" i="1"/>
  <c r="AV52267" i="1"/>
  <c r="AV52268" i="1"/>
  <c r="AV52269" i="1"/>
  <c r="AV52270" i="1"/>
  <c r="AV52271" i="1"/>
  <c r="AV52272" i="1"/>
  <c r="AV52273" i="1"/>
  <c r="AV52274" i="1"/>
  <c r="AV52275" i="1"/>
  <c r="AV52276" i="1"/>
  <c r="AV52277" i="1"/>
  <c r="AV52278" i="1"/>
  <c r="AV52279" i="1"/>
  <c r="AV52280" i="1"/>
  <c r="AV52281" i="1"/>
  <c r="AV52282" i="1"/>
  <c r="AV52283" i="1"/>
  <c r="AV52284" i="1"/>
  <c r="AV52285" i="1"/>
  <c r="AV52286" i="1"/>
  <c r="AV52287" i="1"/>
  <c r="AV52288" i="1"/>
  <c r="AV52289" i="1"/>
  <c r="AV52290" i="1"/>
  <c r="AV52291" i="1"/>
  <c r="AV52292" i="1"/>
  <c r="AV52293" i="1"/>
  <c r="AV52294" i="1"/>
  <c r="AV52295" i="1"/>
  <c r="AV52296" i="1"/>
  <c r="AV52297" i="1"/>
  <c r="AV52298" i="1"/>
  <c r="AV52299" i="1"/>
  <c r="AV52300" i="1"/>
  <c r="AV52301" i="1"/>
  <c r="AV52302" i="1"/>
  <c r="AV52303" i="1"/>
  <c r="AV52304" i="1"/>
  <c r="AV52305" i="1"/>
  <c r="AV52306" i="1"/>
  <c r="AV52307" i="1"/>
  <c r="AV52308" i="1"/>
  <c r="AV52309" i="1"/>
  <c r="AV52310" i="1"/>
  <c r="AV52311" i="1"/>
  <c r="AV52312" i="1"/>
  <c r="AV52313" i="1"/>
  <c r="AV52314" i="1"/>
  <c r="AV52315" i="1"/>
  <c r="AV52316" i="1"/>
  <c r="AV52317" i="1"/>
  <c r="AV52318" i="1"/>
  <c r="AV52319" i="1"/>
  <c r="AV52320" i="1"/>
  <c r="AV52321" i="1"/>
  <c r="AV52322" i="1"/>
  <c r="AV52323" i="1"/>
  <c r="AV52324" i="1"/>
  <c r="AV52325" i="1"/>
  <c r="AV52326" i="1"/>
  <c r="AV52327" i="1"/>
  <c r="AV52328" i="1"/>
  <c r="AV52329" i="1"/>
  <c r="AV52330" i="1"/>
  <c r="AV52331" i="1"/>
  <c r="AV52332" i="1"/>
  <c r="AV52333" i="1"/>
  <c r="AV52334" i="1"/>
  <c r="AV52335" i="1"/>
  <c r="AV52336" i="1"/>
  <c r="AV52337" i="1"/>
  <c r="AV52338" i="1"/>
  <c r="AV52339" i="1"/>
  <c r="AV52340" i="1"/>
  <c r="AV52341" i="1"/>
  <c r="AV52342" i="1"/>
  <c r="AV52343" i="1"/>
  <c r="AV52344" i="1"/>
  <c r="AV52345" i="1"/>
  <c r="AV52346" i="1"/>
  <c r="AV52347" i="1"/>
  <c r="AV52348" i="1"/>
  <c r="AV52349" i="1"/>
  <c r="AV52350" i="1"/>
  <c r="AV52351" i="1"/>
  <c r="AV52352" i="1"/>
  <c r="AV52353" i="1"/>
  <c r="AV52354" i="1"/>
  <c r="AV52355" i="1"/>
  <c r="AV52356" i="1"/>
  <c r="AV52357" i="1"/>
  <c r="AV52358" i="1"/>
  <c r="AV52359" i="1"/>
  <c r="AV52360" i="1"/>
  <c r="AV52361" i="1"/>
  <c r="AV52362" i="1"/>
  <c r="AV52363" i="1"/>
  <c r="AV52364" i="1"/>
  <c r="AV52365" i="1"/>
  <c r="AV52366" i="1"/>
  <c r="AV52367" i="1"/>
  <c r="AV52368" i="1"/>
  <c r="AV52369" i="1"/>
  <c r="AV52370" i="1"/>
  <c r="AV52371" i="1"/>
  <c r="AV52372" i="1"/>
  <c r="AV52373" i="1"/>
  <c r="AV52374" i="1"/>
  <c r="AV52375" i="1"/>
  <c r="AV52376" i="1"/>
  <c r="AV52377" i="1"/>
  <c r="AV52378" i="1"/>
  <c r="AV52379" i="1"/>
  <c r="AV52380" i="1"/>
  <c r="AV52381" i="1"/>
  <c r="AV52382" i="1"/>
  <c r="AV52383" i="1"/>
  <c r="AV52384" i="1"/>
  <c r="AV52385" i="1"/>
  <c r="AV52386" i="1"/>
  <c r="AV52387" i="1"/>
  <c r="AV52388" i="1"/>
  <c r="AV52389" i="1"/>
  <c r="AV52390" i="1"/>
  <c r="AV52391" i="1"/>
  <c r="AV52392" i="1"/>
  <c r="AV52393" i="1"/>
  <c r="AV52394" i="1"/>
  <c r="AV52395" i="1"/>
  <c r="AV52396" i="1"/>
  <c r="AV52397" i="1"/>
  <c r="AV52398" i="1"/>
  <c r="AV52399" i="1"/>
  <c r="AV52400" i="1"/>
  <c r="AV52401" i="1"/>
  <c r="AV52402" i="1"/>
  <c r="AV52403" i="1"/>
  <c r="AV52404" i="1"/>
  <c r="AV52405" i="1"/>
  <c r="AV52406" i="1"/>
  <c r="AV52407" i="1"/>
  <c r="AV52408" i="1"/>
  <c r="AV52409" i="1"/>
  <c r="AV52410" i="1"/>
  <c r="AV52411" i="1"/>
  <c r="AV52412" i="1"/>
  <c r="AV52413" i="1"/>
  <c r="AV52414" i="1"/>
  <c r="AV52415" i="1"/>
  <c r="AV52416" i="1"/>
  <c r="AV52417" i="1"/>
  <c r="AV52418" i="1"/>
  <c r="AV52419" i="1"/>
  <c r="AV52420" i="1"/>
  <c r="AV52421" i="1"/>
  <c r="AV52422" i="1"/>
  <c r="AV52423" i="1"/>
  <c r="AV52424" i="1"/>
  <c r="AV52425" i="1"/>
  <c r="AV52426" i="1"/>
  <c r="AV52427" i="1"/>
  <c r="AV52428" i="1"/>
  <c r="AV52429" i="1"/>
  <c r="AV52430" i="1"/>
  <c r="AV52431" i="1"/>
  <c r="AV52432" i="1"/>
  <c r="AV52433" i="1"/>
  <c r="AV52434" i="1"/>
  <c r="AV52435" i="1"/>
  <c r="AV52436" i="1"/>
  <c r="AV52437" i="1"/>
  <c r="AV52438" i="1"/>
  <c r="AV52439" i="1"/>
  <c r="AV52440" i="1"/>
  <c r="AV52441" i="1"/>
  <c r="AV52442" i="1"/>
  <c r="AV52443" i="1"/>
  <c r="AV52444" i="1"/>
  <c r="AV52445" i="1"/>
  <c r="AV52446" i="1"/>
  <c r="AV52447" i="1"/>
  <c r="AV52448" i="1"/>
  <c r="AV52449" i="1"/>
  <c r="AV52450" i="1"/>
  <c r="AV52451" i="1"/>
  <c r="AV52452" i="1"/>
  <c r="AV52453" i="1"/>
  <c r="AV52454" i="1"/>
  <c r="AV52455" i="1"/>
  <c r="AV52456" i="1"/>
  <c r="AV52457" i="1"/>
  <c r="AV52458" i="1"/>
  <c r="AV52459" i="1"/>
  <c r="AV52460" i="1"/>
  <c r="AV52461" i="1"/>
  <c r="AV52462" i="1"/>
  <c r="AV52463" i="1"/>
  <c r="AV52464" i="1"/>
  <c r="AV52465" i="1"/>
  <c r="AV52466" i="1"/>
  <c r="AV52467" i="1"/>
  <c r="AV52468" i="1"/>
  <c r="AV52469" i="1"/>
  <c r="AV52470" i="1"/>
  <c r="AV52471" i="1"/>
  <c r="AV52472" i="1"/>
  <c r="AV52473" i="1"/>
  <c r="AV52474" i="1"/>
  <c r="AV52475" i="1"/>
  <c r="AV52476" i="1"/>
  <c r="AV52477" i="1"/>
  <c r="AV52478" i="1"/>
  <c r="AV52479" i="1"/>
  <c r="AV52480" i="1"/>
  <c r="AV52481" i="1"/>
  <c r="AV52482" i="1"/>
  <c r="AV52483" i="1"/>
  <c r="AV52484" i="1"/>
  <c r="AV52485" i="1"/>
  <c r="AV52486" i="1"/>
  <c r="AV52487" i="1"/>
  <c r="AV52488" i="1"/>
  <c r="AV52489" i="1"/>
  <c r="AV52490" i="1"/>
  <c r="AV52491" i="1"/>
  <c r="AV52492" i="1"/>
  <c r="AV52493" i="1"/>
  <c r="AV52494" i="1"/>
  <c r="AV52495" i="1"/>
  <c r="AV52496" i="1"/>
  <c r="AV52497" i="1"/>
  <c r="AV52498" i="1"/>
  <c r="AV52499" i="1"/>
  <c r="AV52500" i="1"/>
  <c r="AV52501" i="1"/>
  <c r="AV52502" i="1"/>
  <c r="AV52503" i="1"/>
  <c r="AV52504" i="1"/>
  <c r="AV52505" i="1"/>
  <c r="AV52506" i="1"/>
  <c r="AV52507" i="1"/>
  <c r="AV52508" i="1"/>
  <c r="AV52509" i="1"/>
  <c r="AV52510" i="1"/>
  <c r="AV52511" i="1"/>
  <c r="AV52512" i="1"/>
  <c r="AV52513" i="1"/>
  <c r="AV52514" i="1"/>
  <c r="AV52515" i="1"/>
  <c r="AV52516" i="1"/>
  <c r="AV52517" i="1"/>
  <c r="AV52518" i="1"/>
  <c r="AV52519" i="1"/>
  <c r="AV52520" i="1"/>
  <c r="AV52521" i="1"/>
  <c r="AV52522" i="1"/>
  <c r="AV52523" i="1"/>
  <c r="AV52524" i="1"/>
  <c r="AV52525" i="1"/>
  <c r="AV52526" i="1"/>
  <c r="AV52527" i="1"/>
  <c r="AV52528" i="1"/>
  <c r="AV52529" i="1"/>
  <c r="AV52530" i="1"/>
  <c r="AV52531" i="1"/>
  <c r="AV52532" i="1"/>
  <c r="AV52533" i="1"/>
  <c r="AV52534" i="1"/>
  <c r="AV52535" i="1"/>
  <c r="AV52536" i="1"/>
  <c r="AV52537" i="1"/>
  <c r="AV52538" i="1"/>
  <c r="AV52539" i="1"/>
  <c r="AV52540" i="1"/>
  <c r="AV52541" i="1"/>
  <c r="AV52542" i="1"/>
  <c r="AV52543" i="1"/>
  <c r="AV52544" i="1"/>
  <c r="AV52545" i="1"/>
  <c r="AV52546" i="1"/>
  <c r="AV52547" i="1"/>
  <c r="AV52548" i="1"/>
  <c r="AV52549" i="1"/>
  <c r="AV52550" i="1"/>
  <c r="AV52551" i="1"/>
  <c r="AV52552" i="1"/>
  <c r="AV52553" i="1"/>
  <c r="AV52554" i="1"/>
  <c r="AV52555" i="1"/>
  <c r="AV52556" i="1"/>
  <c r="AV52557" i="1"/>
  <c r="AV52558" i="1"/>
  <c r="AV52559" i="1"/>
  <c r="AV52560" i="1"/>
  <c r="AV52561" i="1"/>
  <c r="AV52562" i="1"/>
  <c r="AV52563" i="1"/>
  <c r="AV52564" i="1"/>
  <c r="AV52565" i="1"/>
  <c r="AV52566" i="1"/>
  <c r="AV52567" i="1"/>
  <c r="AV52568" i="1"/>
  <c r="AV52569" i="1"/>
  <c r="AV52570" i="1"/>
  <c r="AV52571" i="1"/>
  <c r="AV52572" i="1"/>
  <c r="AV52573" i="1"/>
  <c r="AV52574" i="1"/>
  <c r="AV52575" i="1"/>
  <c r="AV52576" i="1"/>
  <c r="AV52577" i="1"/>
  <c r="AV52578" i="1"/>
  <c r="AV52579" i="1"/>
  <c r="AV52580" i="1"/>
  <c r="AV52581" i="1"/>
  <c r="AV52582" i="1"/>
  <c r="AV52583" i="1"/>
  <c r="AV52584" i="1"/>
  <c r="AV52585" i="1"/>
  <c r="AV52586" i="1"/>
  <c r="AV52587" i="1"/>
  <c r="AV52588" i="1"/>
  <c r="AV52589" i="1"/>
  <c r="AV52590" i="1"/>
  <c r="AV52591" i="1"/>
  <c r="AV52592" i="1"/>
  <c r="AV52593" i="1"/>
  <c r="AV52594" i="1"/>
  <c r="AV52595" i="1"/>
  <c r="AV52596" i="1"/>
  <c r="AV52597" i="1"/>
  <c r="AV52598" i="1"/>
  <c r="AV52599" i="1"/>
  <c r="AV52600" i="1"/>
  <c r="AV52601" i="1"/>
  <c r="AV52602" i="1"/>
  <c r="AV52603" i="1"/>
  <c r="AV52604" i="1"/>
  <c r="AV52605" i="1"/>
  <c r="AV52606" i="1"/>
  <c r="AV52607" i="1"/>
  <c r="AV52608" i="1"/>
  <c r="AV52609" i="1"/>
  <c r="AV52610" i="1"/>
  <c r="AV52611" i="1"/>
  <c r="AV52612" i="1"/>
  <c r="AV52613" i="1"/>
  <c r="AV52614" i="1"/>
  <c r="AV52615" i="1"/>
  <c r="AV52616" i="1"/>
  <c r="AV52617" i="1"/>
  <c r="AV52618" i="1"/>
  <c r="AV52619" i="1"/>
  <c r="AV52620" i="1"/>
  <c r="AV52621" i="1"/>
  <c r="AV52622" i="1"/>
  <c r="AV52623" i="1"/>
  <c r="AV52624" i="1"/>
  <c r="AV52625" i="1"/>
  <c r="AV52626" i="1"/>
  <c r="AV52627" i="1"/>
  <c r="AV52628" i="1"/>
  <c r="AV52629" i="1"/>
  <c r="AV52630" i="1"/>
  <c r="AV52631" i="1"/>
  <c r="AV52632" i="1"/>
  <c r="AV52633" i="1"/>
  <c r="AV52634" i="1"/>
  <c r="AV52635" i="1"/>
  <c r="AV52636" i="1"/>
  <c r="AV52637" i="1"/>
  <c r="AV52638" i="1"/>
  <c r="AV52639" i="1"/>
  <c r="AV52640" i="1"/>
  <c r="AV52641" i="1"/>
  <c r="AV52642" i="1"/>
  <c r="AV52643" i="1"/>
  <c r="AV52644" i="1"/>
  <c r="AV52645" i="1"/>
  <c r="AV52646" i="1"/>
  <c r="AV52647" i="1"/>
  <c r="AV52648" i="1"/>
  <c r="AV52649" i="1"/>
  <c r="AV52650" i="1"/>
  <c r="AV52651" i="1"/>
  <c r="AV52652" i="1"/>
  <c r="AV52653" i="1"/>
  <c r="AV52654" i="1"/>
  <c r="AV52655" i="1"/>
  <c r="AV52656" i="1"/>
  <c r="AV52657" i="1"/>
  <c r="AV52658" i="1"/>
  <c r="AV52659" i="1"/>
  <c r="AV52660" i="1"/>
  <c r="AV52661" i="1"/>
  <c r="AV52662" i="1"/>
  <c r="AV52663" i="1"/>
  <c r="AV52664" i="1"/>
  <c r="AV52665" i="1"/>
  <c r="AV52666" i="1"/>
  <c r="AV52667" i="1"/>
  <c r="AV52668" i="1"/>
  <c r="AV52669" i="1"/>
  <c r="AV52670" i="1"/>
  <c r="AV52671" i="1"/>
  <c r="AV52672" i="1"/>
  <c r="AV52673" i="1"/>
  <c r="AV52674" i="1"/>
  <c r="AV52675" i="1"/>
  <c r="AV52676" i="1"/>
  <c r="AV52677" i="1"/>
  <c r="AV52678" i="1"/>
  <c r="AV52679" i="1"/>
  <c r="AV52680" i="1"/>
  <c r="AV52681" i="1"/>
  <c r="AV52682" i="1"/>
  <c r="AV52683" i="1"/>
  <c r="AV52684" i="1"/>
  <c r="AV52685" i="1"/>
  <c r="AV52686" i="1"/>
  <c r="AV52687" i="1"/>
  <c r="AV52688" i="1"/>
  <c r="AV52689" i="1"/>
  <c r="AV52690" i="1"/>
  <c r="AV52691" i="1"/>
  <c r="AV52692" i="1"/>
  <c r="AV52693" i="1"/>
  <c r="AV52694" i="1"/>
  <c r="AV52695" i="1"/>
  <c r="AV52696" i="1"/>
  <c r="AV52697" i="1"/>
  <c r="AV52698" i="1"/>
  <c r="AV52699" i="1"/>
  <c r="AV52700" i="1"/>
  <c r="AV52701" i="1"/>
  <c r="AV52702" i="1"/>
  <c r="AV52703" i="1"/>
  <c r="AV52704" i="1"/>
  <c r="AV52705" i="1"/>
  <c r="AV52706" i="1"/>
  <c r="AV52707" i="1"/>
  <c r="AV52708" i="1"/>
  <c r="AV52709" i="1"/>
  <c r="AV52710" i="1"/>
  <c r="AV52711" i="1"/>
  <c r="AV52712" i="1"/>
  <c r="AV52713" i="1"/>
  <c r="AV52714" i="1"/>
  <c r="AV52715" i="1"/>
  <c r="AV52716" i="1"/>
  <c r="AV52717" i="1"/>
  <c r="AV52718" i="1"/>
  <c r="AV52719" i="1"/>
  <c r="AV52720" i="1"/>
  <c r="AV52721" i="1"/>
  <c r="AV52722" i="1"/>
  <c r="AV52723" i="1"/>
  <c r="AV52724" i="1"/>
  <c r="AV52725" i="1"/>
  <c r="AV52726" i="1"/>
  <c r="AV52727" i="1"/>
  <c r="AV52728" i="1"/>
  <c r="AV52729" i="1"/>
  <c r="AV52730" i="1"/>
  <c r="AV52731" i="1"/>
  <c r="AV52732" i="1"/>
  <c r="AV52733" i="1"/>
  <c r="AV52734" i="1"/>
  <c r="AV52735" i="1"/>
  <c r="AV52736" i="1"/>
  <c r="AV52737" i="1"/>
  <c r="AV52738" i="1"/>
  <c r="AV52739" i="1"/>
  <c r="AV52740" i="1"/>
  <c r="AV52741" i="1"/>
  <c r="AV52742" i="1"/>
  <c r="AV52743" i="1"/>
  <c r="AV52744" i="1"/>
  <c r="AV52745" i="1"/>
  <c r="AV52746" i="1"/>
  <c r="AV52747" i="1"/>
  <c r="AV52748" i="1"/>
  <c r="AV52749" i="1"/>
  <c r="AV52750" i="1"/>
  <c r="AV52751" i="1"/>
  <c r="AV52752" i="1"/>
  <c r="AV52753" i="1"/>
  <c r="AV52754" i="1"/>
  <c r="AV52755" i="1"/>
  <c r="AV52756" i="1"/>
  <c r="AV52757" i="1"/>
  <c r="AV52758" i="1"/>
  <c r="AV52759" i="1"/>
  <c r="AV52760" i="1"/>
  <c r="AV52761" i="1"/>
  <c r="AV52762" i="1"/>
  <c r="AV52763" i="1"/>
  <c r="AV52764" i="1"/>
  <c r="AV52765" i="1"/>
  <c r="AV52766" i="1"/>
  <c r="AV52767" i="1"/>
  <c r="AV52768" i="1"/>
  <c r="AV52769" i="1"/>
  <c r="AV52770" i="1"/>
  <c r="AV52771" i="1"/>
  <c r="AV52772" i="1"/>
  <c r="AV52773" i="1"/>
  <c r="AV52774" i="1"/>
  <c r="AV52775" i="1"/>
  <c r="AV52776" i="1"/>
  <c r="AV52777" i="1"/>
  <c r="AV52778" i="1"/>
  <c r="AV52779" i="1"/>
  <c r="AV52780" i="1"/>
  <c r="AV52781" i="1"/>
  <c r="AV52782" i="1"/>
  <c r="AV52783" i="1"/>
  <c r="AV52784" i="1"/>
  <c r="AV52785" i="1"/>
  <c r="AV52786" i="1"/>
  <c r="AV52787" i="1"/>
  <c r="AV52788" i="1"/>
  <c r="AV52789" i="1"/>
  <c r="AV52790" i="1"/>
  <c r="AV52791" i="1"/>
  <c r="AV52792" i="1"/>
  <c r="AV52793" i="1"/>
  <c r="AV52794" i="1"/>
  <c r="AV52795" i="1"/>
  <c r="AV52796" i="1"/>
  <c r="AV52797" i="1"/>
  <c r="AV52798" i="1"/>
  <c r="AV52799" i="1"/>
  <c r="AV52800" i="1"/>
  <c r="AV52801" i="1"/>
  <c r="AV52802" i="1"/>
  <c r="AV52803" i="1"/>
  <c r="AV52804" i="1"/>
  <c r="AV52805" i="1"/>
  <c r="AV52806" i="1"/>
  <c r="AV52807" i="1"/>
  <c r="AV52808" i="1"/>
  <c r="AV52809" i="1"/>
  <c r="AV52810" i="1"/>
  <c r="AV52811" i="1"/>
  <c r="AV52812" i="1"/>
  <c r="AV52813" i="1"/>
  <c r="AV52814" i="1"/>
  <c r="AV52815" i="1"/>
  <c r="AV52816" i="1"/>
  <c r="AV52817" i="1"/>
  <c r="AV52818" i="1"/>
  <c r="AV52819" i="1"/>
  <c r="AV52820" i="1"/>
  <c r="AV52821" i="1"/>
  <c r="AV52822" i="1"/>
  <c r="AV52823" i="1"/>
  <c r="AV52824" i="1"/>
  <c r="AV52825" i="1"/>
  <c r="AV52826" i="1"/>
  <c r="AV52827" i="1"/>
  <c r="AV52828" i="1"/>
  <c r="AV52829" i="1"/>
  <c r="AV52830" i="1"/>
  <c r="AV52831" i="1"/>
  <c r="AV52832" i="1"/>
  <c r="AV52833" i="1"/>
  <c r="AV52834" i="1"/>
  <c r="AV52835" i="1"/>
  <c r="AV52836" i="1"/>
  <c r="AV52837" i="1"/>
  <c r="AV52838" i="1"/>
  <c r="AV52839" i="1"/>
  <c r="AV52840" i="1"/>
  <c r="AV52841" i="1"/>
  <c r="AV52842" i="1"/>
  <c r="AV52843" i="1"/>
  <c r="AV52844" i="1"/>
  <c r="AV52845" i="1"/>
  <c r="AV52846" i="1"/>
  <c r="AV52847" i="1"/>
  <c r="AV52848" i="1"/>
  <c r="AV52849" i="1"/>
  <c r="AV52850" i="1"/>
  <c r="AV52851" i="1"/>
  <c r="AV52852" i="1"/>
  <c r="AV52853" i="1"/>
  <c r="AV52854" i="1"/>
  <c r="AV52855" i="1"/>
  <c r="AV52856" i="1"/>
  <c r="AV52857" i="1"/>
  <c r="AV52858" i="1"/>
  <c r="AV52859" i="1"/>
  <c r="AV52860" i="1"/>
  <c r="AV52861" i="1"/>
  <c r="AV52862" i="1"/>
  <c r="AV52863" i="1"/>
  <c r="AV52864" i="1"/>
  <c r="AV52865" i="1"/>
  <c r="AV52866" i="1"/>
  <c r="AV52867" i="1"/>
  <c r="AV52868" i="1"/>
  <c r="AV52869" i="1"/>
  <c r="AV52870" i="1"/>
  <c r="AV52871" i="1"/>
  <c r="AV52872" i="1"/>
  <c r="AV52873" i="1"/>
  <c r="AV52874" i="1"/>
  <c r="AV52875" i="1"/>
  <c r="AV52876" i="1"/>
  <c r="AV52877" i="1"/>
  <c r="AV52878" i="1"/>
  <c r="AV52879" i="1"/>
  <c r="AV52880" i="1"/>
  <c r="AV52881" i="1"/>
  <c r="AV52882" i="1"/>
  <c r="AV52883" i="1"/>
  <c r="AV52884" i="1"/>
  <c r="AV52885" i="1"/>
  <c r="AV52886" i="1"/>
  <c r="AV52887" i="1"/>
  <c r="AV52888" i="1"/>
  <c r="AV52889" i="1"/>
  <c r="AV52890" i="1"/>
  <c r="AV52891" i="1"/>
  <c r="AV52892" i="1"/>
  <c r="AV52893" i="1"/>
  <c r="AV52894" i="1"/>
  <c r="AV52895" i="1"/>
  <c r="AV52896" i="1"/>
  <c r="AV52897" i="1"/>
  <c r="AV52898" i="1"/>
  <c r="AV52899" i="1"/>
  <c r="AV52900" i="1"/>
  <c r="AV52901" i="1"/>
  <c r="AV52902" i="1"/>
  <c r="AV52903" i="1"/>
  <c r="AV52904" i="1"/>
  <c r="AV52905" i="1"/>
  <c r="AV52906" i="1"/>
  <c r="AV52907" i="1"/>
  <c r="AV52908" i="1"/>
  <c r="AV52909" i="1"/>
  <c r="AV52910" i="1"/>
  <c r="AV52911" i="1"/>
  <c r="AV52912" i="1"/>
  <c r="AV52913" i="1"/>
  <c r="AV52914" i="1"/>
  <c r="AV52915" i="1"/>
  <c r="AV52916" i="1"/>
  <c r="AV52917" i="1"/>
  <c r="AV52918" i="1"/>
  <c r="AV52919" i="1"/>
  <c r="AV52920" i="1"/>
  <c r="AV52921" i="1"/>
  <c r="AV52922" i="1"/>
  <c r="AV52923" i="1"/>
  <c r="AV52924" i="1"/>
  <c r="AV52925" i="1"/>
  <c r="AV52926" i="1"/>
  <c r="AV52927" i="1"/>
  <c r="AV52928" i="1"/>
  <c r="AV52929" i="1"/>
  <c r="AV52930" i="1"/>
  <c r="AV52931" i="1"/>
  <c r="AV52932" i="1"/>
  <c r="AV52933" i="1"/>
  <c r="AV52934" i="1"/>
  <c r="AV52935" i="1"/>
  <c r="AV52936" i="1"/>
  <c r="AV52937" i="1"/>
  <c r="AV52938" i="1"/>
  <c r="AV52939" i="1"/>
  <c r="AV52940" i="1"/>
  <c r="AV52941" i="1"/>
  <c r="AV52942" i="1"/>
  <c r="AV52943" i="1"/>
  <c r="AV52944" i="1"/>
  <c r="AV52945" i="1"/>
  <c r="AV52946" i="1"/>
  <c r="AV52947" i="1"/>
  <c r="AV52948" i="1"/>
  <c r="AV52949" i="1"/>
  <c r="AV52950" i="1"/>
  <c r="AV52951" i="1"/>
  <c r="AV52952" i="1"/>
  <c r="AV52953" i="1"/>
  <c r="AV52954" i="1"/>
  <c r="AV52955" i="1"/>
  <c r="AV52956" i="1"/>
  <c r="AV52957" i="1"/>
  <c r="AV52958" i="1"/>
  <c r="AV52959" i="1"/>
  <c r="AV52960" i="1"/>
  <c r="AV52961" i="1"/>
  <c r="AV52962" i="1"/>
  <c r="AV52963" i="1"/>
  <c r="AV52964" i="1"/>
  <c r="AV52965" i="1"/>
  <c r="AV52966" i="1"/>
  <c r="AV52967" i="1"/>
  <c r="AV52968" i="1"/>
  <c r="AV52969" i="1"/>
  <c r="AV52970" i="1"/>
  <c r="AV52971" i="1"/>
  <c r="AV52972" i="1"/>
  <c r="AV52973" i="1"/>
  <c r="AV52974" i="1"/>
  <c r="AV52975" i="1"/>
  <c r="AV52976" i="1"/>
  <c r="AV52977" i="1"/>
  <c r="AV52978" i="1"/>
  <c r="AV52979" i="1"/>
  <c r="AV52980" i="1"/>
  <c r="AV52981" i="1"/>
  <c r="AV52982" i="1"/>
  <c r="AV52983" i="1"/>
  <c r="AV52984" i="1"/>
  <c r="AV52985" i="1"/>
  <c r="AV52986" i="1"/>
  <c r="AV52987" i="1"/>
  <c r="AV52988" i="1"/>
  <c r="AV52989" i="1"/>
  <c r="AV52990" i="1"/>
  <c r="AV52991" i="1"/>
  <c r="AV52992" i="1"/>
  <c r="AV52993" i="1"/>
  <c r="AV52994" i="1"/>
  <c r="AV52995" i="1"/>
  <c r="AV52996" i="1"/>
  <c r="AV52997" i="1"/>
  <c r="AV52998" i="1"/>
  <c r="AV52999" i="1"/>
  <c r="AV53000" i="1"/>
  <c r="AV53001" i="1"/>
  <c r="AV53002" i="1"/>
  <c r="AV53003" i="1"/>
  <c r="AV53004" i="1"/>
  <c r="AV53005" i="1"/>
  <c r="AV53006" i="1"/>
  <c r="AV53007" i="1"/>
  <c r="AV53008" i="1"/>
  <c r="AV53009" i="1"/>
  <c r="AV53010" i="1"/>
  <c r="AV53011" i="1"/>
  <c r="AV53012" i="1"/>
  <c r="AV53013" i="1"/>
  <c r="AV53014" i="1"/>
  <c r="AV53015" i="1"/>
  <c r="AV53016" i="1"/>
  <c r="AV53017" i="1"/>
  <c r="AV53018" i="1"/>
  <c r="AV53019" i="1"/>
  <c r="AV53020" i="1"/>
  <c r="AV53021" i="1"/>
  <c r="AV53022" i="1"/>
  <c r="AV53023" i="1"/>
  <c r="AV53024" i="1"/>
  <c r="AV53025" i="1"/>
  <c r="AV53026" i="1"/>
  <c r="AV53027" i="1"/>
  <c r="AV53028" i="1"/>
  <c r="AV53029" i="1"/>
  <c r="AV53030" i="1"/>
  <c r="AV53031" i="1"/>
  <c r="AV53032" i="1"/>
  <c r="AV53033" i="1"/>
  <c r="AV53034" i="1"/>
  <c r="AV53035" i="1"/>
  <c r="AV53036" i="1"/>
  <c r="AV53037" i="1"/>
  <c r="AV53038" i="1"/>
  <c r="AV53039" i="1"/>
  <c r="AV53040" i="1"/>
  <c r="AV53041" i="1"/>
  <c r="AV53042" i="1"/>
  <c r="AV53043" i="1"/>
  <c r="AV53044" i="1"/>
  <c r="AV53045" i="1"/>
  <c r="AV53046" i="1"/>
  <c r="AV53047" i="1"/>
  <c r="AV53048" i="1"/>
  <c r="AV53049" i="1"/>
  <c r="AV53050" i="1"/>
  <c r="AV53051" i="1"/>
  <c r="AV53052" i="1"/>
  <c r="AV53053" i="1"/>
  <c r="AV53054" i="1"/>
  <c r="AV53055" i="1"/>
  <c r="AV53056" i="1"/>
  <c r="AV53057" i="1"/>
  <c r="AV53058" i="1"/>
  <c r="AV53059" i="1"/>
  <c r="AV53060" i="1"/>
  <c r="AV53061" i="1"/>
  <c r="AV53062" i="1"/>
  <c r="AV53063" i="1"/>
  <c r="AV53064" i="1"/>
  <c r="AV53065" i="1"/>
  <c r="AV53066" i="1"/>
  <c r="AV53067" i="1"/>
  <c r="AV53068" i="1"/>
  <c r="AV53069" i="1"/>
  <c r="AV53070" i="1"/>
  <c r="AV53071" i="1"/>
  <c r="AV53072" i="1"/>
  <c r="AV53073" i="1"/>
  <c r="AV53074" i="1"/>
  <c r="AV53075" i="1"/>
  <c r="AV53076" i="1"/>
  <c r="AV53077" i="1"/>
  <c r="AV53078" i="1"/>
  <c r="AV53079" i="1"/>
  <c r="AV53080" i="1"/>
  <c r="AV53081" i="1"/>
  <c r="AV53082" i="1"/>
  <c r="AV53083" i="1"/>
  <c r="AV53084" i="1"/>
  <c r="AV53085" i="1"/>
  <c r="AV53086" i="1"/>
  <c r="AV53087" i="1"/>
  <c r="AV53088" i="1"/>
  <c r="AV53089" i="1"/>
  <c r="AV53090" i="1"/>
  <c r="AV53091" i="1"/>
  <c r="AV53092" i="1"/>
  <c r="AV53093" i="1"/>
  <c r="AV53094" i="1"/>
  <c r="AV53095" i="1"/>
  <c r="AV53096" i="1"/>
  <c r="AV53097" i="1"/>
  <c r="AV53098" i="1"/>
  <c r="AV53099" i="1"/>
  <c r="AV53100" i="1"/>
  <c r="AV53101" i="1"/>
  <c r="AV53102" i="1"/>
  <c r="AV53103" i="1"/>
  <c r="AV53104" i="1"/>
  <c r="AV53105" i="1"/>
  <c r="AV53106" i="1"/>
  <c r="AV53107" i="1"/>
  <c r="AV53108" i="1"/>
  <c r="AV53109" i="1"/>
  <c r="AV53110" i="1"/>
  <c r="AV53111" i="1"/>
  <c r="AV53112" i="1"/>
  <c r="AV53113" i="1"/>
  <c r="AV53114" i="1"/>
  <c r="AV53115" i="1"/>
  <c r="AV53116" i="1"/>
  <c r="AV53117" i="1"/>
  <c r="AV53118" i="1"/>
  <c r="AV53119" i="1"/>
  <c r="AV53120" i="1"/>
  <c r="AV53121" i="1"/>
  <c r="AV53122" i="1"/>
  <c r="AV53123" i="1"/>
  <c r="AV53124" i="1"/>
  <c r="AV53125" i="1"/>
  <c r="AV53126" i="1"/>
  <c r="AV53127" i="1"/>
  <c r="AV53128" i="1"/>
  <c r="AV53129" i="1"/>
  <c r="AV53130" i="1"/>
  <c r="AV53131" i="1"/>
  <c r="AV53132" i="1"/>
  <c r="AV53133" i="1"/>
  <c r="AV53134" i="1"/>
  <c r="AV53135" i="1"/>
  <c r="AV53136" i="1"/>
  <c r="AV53137" i="1"/>
  <c r="AV53138" i="1"/>
  <c r="AV53139" i="1"/>
  <c r="AV53140" i="1"/>
  <c r="AV53141" i="1"/>
  <c r="AV53142" i="1"/>
  <c r="AV53143" i="1"/>
  <c r="AV53144" i="1"/>
  <c r="AV53145" i="1"/>
  <c r="AV53146" i="1"/>
  <c r="AV53147" i="1"/>
  <c r="AV53148" i="1"/>
  <c r="AV53149" i="1"/>
  <c r="AV53150" i="1"/>
  <c r="AV53151" i="1"/>
  <c r="AV53152" i="1"/>
  <c r="AV53153" i="1"/>
  <c r="AV53154" i="1"/>
  <c r="AV53155" i="1"/>
  <c r="AV53156" i="1"/>
  <c r="AV53157" i="1"/>
  <c r="AV53158" i="1"/>
  <c r="AV53159" i="1"/>
  <c r="AV53160" i="1"/>
  <c r="AV53161" i="1"/>
  <c r="AV53162" i="1"/>
  <c r="AV53163" i="1"/>
  <c r="AV53164" i="1"/>
  <c r="AV53165" i="1"/>
  <c r="AV53166" i="1"/>
  <c r="AV53167" i="1"/>
  <c r="AV53168" i="1"/>
  <c r="AV53169" i="1"/>
  <c r="AV53170" i="1"/>
  <c r="AV53171" i="1"/>
  <c r="AV53172" i="1"/>
  <c r="AV53173" i="1"/>
  <c r="AV53174" i="1"/>
  <c r="AV53175" i="1"/>
  <c r="AV53176" i="1"/>
  <c r="AV53177" i="1"/>
  <c r="AV53178" i="1"/>
  <c r="AV53179" i="1"/>
  <c r="AV53180" i="1"/>
  <c r="AV53181" i="1"/>
  <c r="AV53182" i="1"/>
  <c r="AV53183" i="1"/>
  <c r="AV53184" i="1"/>
  <c r="AV53185" i="1"/>
  <c r="AV53186" i="1"/>
  <c r="AV53187" i="1"/>
  <c r="AV53188" i="1"/>
  <c r="AV53189" i="1"/>
  <c r="AV53190" i="1"/>
  <c r="AV53191" i="1"/>
  <c r="AV53192" i="1"/>
  <c r="AV53193" i="1"/>
  <c r="AV53194" i="1"/>
  <c r="AV53195" i="1"/>
  <c r="AV53196" i="1"/>
  <c r="AV53197" i="1"/>
  <c r="AV53198" i="1"/>
  <c r="AV53199" i="1"/>
  <c r="AV53200" i="1"/>
  <c r="AV53201" i="1"/>
  <c r="AV53202" i="1"/>
  <c r="AV53203" i="1"/>
  <c r="AV53204" i="1"/>
  <c r="AV53205" i="1"/>
  <c r="AV53206" i="1"/>
  <c r="AV53207" i="1"/>
  <c r="AV53208" i="1"/>
  <c r="AV53209" i="1"/>
  <c r="AV53210" i="1"/>
  <c r="AV53211" i="1"/>
  <c r="AV53212" i="1"/>
  <c r="AV53213" i="1"/>
  <c r="AV53214" i="1"/>
  <c r="AV53215" i="1"/>
  <c r="AV53216" i="1"/>
  <c r="AV53217" i="1"/>
  <c r="AV53218" i="1"/>
  <c r="AV53219" i="1"/>
  <c r="AV53220" i="1"/>
  <c r="AV53221" i="1"/>
  <c r="AV53222" i="1"/>
  <c r="AV53223" i="1"/>
  <c r="AV53224" i="1"/>
  <c r="AV53225" i="1"/>
  <c r="AV53226" i="1"/>
  <c r="AV53227" i="1"/>
  <c r="AV53228" i="1"/>
  <c r="AV53229" i="1"/>
  <c r="AV53230" i="1"/>
  <c r="AV53231" i="1"/>
  <c r="AV53232" i="1"/>
  <c r="AV53233" i="1"/>
  <c r="AV53234" i="1"/>
  <c r="AV53235" i="1"/>
  <c r="AV53236" i="1"/>
  <c r="AV53237" i="1"/>
  <c r="AV53238" i="1"/>
  <c r="AV53239" i="1"/>
  <c r="AV53240" i="1"/>
  <c r="AV53241" i="1"/>
  <c r="AV53242" i="1"/>
  <c r="AV53243" i="1"/>
  <c r="AV53244" i="1"/>
  <c r="AV53245" i="1"/>
  <c r="AV53246" i="1"/>
  <c r="AV53247" i="1"/>
  <c r="AV53248" i="1"/>
  <c r="AV53249" i="1"/>
  <c r="AV53250" i="1"/>
  <c r="AV53251" i="1"/>
  <c r="AV53252" i="1"/>
  <c r="AV53253" i="1"/>
  <c r="AV53254" i="1"/>
  <c r="AV53255" i="1"/>
  <c r="AV53256" i="1"/>
  <c r="AV53257" i="1"/>
  <c r="AV53258" i="1"/>
  <c r="AV53259" i="1"/>
  <c r="AV53260" i="1"/>
  <c r="AV53261" i="1"/>
  <c r="AV53262" i="1"/>
  <c r="AV53263" i="1"/>
  <c r="AV53264" i="1"/>
  <c r="AV53265" i="1"/>
  <c r="AV53266" i="1"/>
  <c r="AV53267" i="1"/>
  <c r="AV53268" i="1"/>
  <c r="AV53269" i="1"/>
  <c r="AV53270" i="1"/>
  <c r="AV53271" i="1"/>
  <c r="AV53272" i="1"/>
  <c r="AV53273" i="1"/>
  <c r="AV53274" i="1"/>
  <c r="AV53275" i="1"/>
  <c r="AV53276" i="1"/>
  <c r="AV53277" i="1"/>
  <c r="AV53278" i="1"/>
  <c r="AV53279" i="1"/>
  <c r="AV53280" i="1"/>
  <c r="AV53281" i="1"/>
  <c r="AV53282" i="1"/>
  <c r="AV53283" i="1"/>
  <c r="AV53284" i="1"/>
  <c r="AV53285" i="1"/>
  <c r="AV53286" i="1"/>
  <c r="AV53287" i="1"/>
  <c r="AV53288" i="1"/>
  <c r="AV53289" i="1"/>
  <c r="AV53290" i="1"/>
  <c r="AV53291" i="1"/>
  <c r="AV53292" i="1"/>
  <c r="AV53293" i="1"/>
  <c r="AV53294" i="1"/>
  <c r="AV53295" i="1"/>
  <c r="AV53296" i="1"/>
  <c r="AV53297" i="1"/>
  <c r="AV53298" i="1"/>
  <c r="AV53299" i="1"/>
  <c r="AV53300" i="1"/>
  <c r="AV53301" i="1"/>
  <c r="AV53302" i="1"/>
  <c r="AV53303" i="1"/>
  <c r="AV53304" i="1"/>
  <c r="AV53305" i="1"/>
  <c r="AV53306" i="1"/>
  <c r="AV53307" i="1"/>
  <c r="AV53308" i="1"/>
  <c r="AV53309" i="1"/>
  <c r="AV53310" i="1"/>
  <c r="AV53311" i="1"/>
  <c r="AV53312" i="1"/>
  <c r="AV53313" i="1"/>
  <c r="AV53314" i="1"/>
  <c r="AV53315" i="1"/>
  <c r="AV53316" i="1"/>
  <c r="AV53317" i="1"/>
  <c r="AV53318" i="1"/>
  <c r="AV53319" i="1"/>
  <c r="AV53320" i="1"/>
  <c r="AV53321" i="1"/>
  <c r="AV53322" i="1"/>
  <c r="AV53323" i="1"/>
  <c r="AV53324" i="1"/>
  <c r="AV53325" i="1"/>
  <c r="AV53326" i="1"/>
  <c r="AV53327" i="1"/>
  <c r="AV53328" i="1"/>
  <c r="AV53329" i="1"/>
  <c r="AV53330" i="1"/>
  <c r="AV53331" i="1"/>
  <c r="AV53332" i="1"/>
  <c r="AV53333" i="1"/>
  <c r="AV53334" i="1"/>
  <c r="AV53335" i="1"/>
  <c r="AV53336" i="1"/>
  <c r="AV53337" i="1"/>
  <c r="AV53338" i="1"/>
  <c r="AV53339" i="1"/>
  <c r="AV53340" i="1"/>
  <c r="AV53341" i="1"/>
  <c r="AV53342" i="1"/>
  <c r="AV53343" i="1"/>
  <c r="AV53344" i="1"/>
  <c r="AV53345" i="1"/>
  <c r="AV53346" i="1"/>
  <c r="AV53347" i="1"/>
  <c r="AV53348" i="1"/>
  <c r="AV53349" i="1"/>
  <c r="AV53350" i="1"/>
  <c r="AV53351" i="1"/>
  <c r="AV53352" i="1"/>
  <c r="AV53353" i="1"/>
  <c r="AV53354" i="1"/>
  <c r="AV53355" i="1"/>
  <c r="AV53356" i="1"/>
  <c r="AV53357" i="1"/>
  <c r="AV53358" i="1"/>
  <c r="AV53359" i="1"/>
  <c r="AV53360" i="1"/>
  <c r="AV53361" i="1"/>
  <c r="AV53362" i="1"/>
  <c r="AV53363" i="1"/>
  <c r="AV53364" i="1"/>
  <c r="AV53365" i="1"/>
  <c r="AV53366" i="1"/>
  <c r="AV53367" i="1"/>
  <c r="AV53368" i="1"/>
  <c r="AV53369" i="1"/>
  <c r="AV53370" i="1"/>
  <c r="AV53371" i="1"/>
  <c r="AV53372" i="1"/>
  <c r="AV53373" i="1"/>
  <c r="AV53374" i="1"/>
  <c r="AV53375" i="1"/>
  <c r="AV53376" i="1"/>
  <c r="AV53377" i="1"/>
  <c r="AV53378" i="1"/>
  <c r="AV53379" i="1"/>
  <c r="AV53380" i="1"/>
  <c r="AV53381" i="1"/>
  <c r="AV53382" i="1"/>
  <c r="AV53383" i="1"/>
  <c r="AV53384" i="1"/>
  <c r="AV53385" i="1"/>
  <c r="AV53386" i="1"/>
  <c r="AV53387" i="1"/>
  <c r="AV53388" i="1"/>
  <c r="AV53389" i="1"/>
  <c r="AV53390" i="1"/>
  <c r="AV53391" i="1"/>
  <c r="AV53392" i="1"/>
  <c r="AV53393" i="1"/>
  <c r="AV53394" i="1"/>
  <c r="AV53395" i="1"/>
  <c r="AV53396" i="1"/>
  <c r="AV53397" i="1"/>
  <c r="AV53398" i="1"/>
  <c r="AV53399" i="1"/>
  <c r="AV53400" i="1"/>
  <c r="AV53401" i="1"/>
  <c r="AV53402" i="1"/>
  <c r="AV53403" i="1"/>
  <c r="AV53404" i="1"/>
  <c r="AV53405" i="1"/>
  <c r="AV53406" i="1"/>
  <c r="AV53407" i="1"/>
  <c r="AV53408" i="1"/>
  <c r="AV53409" i="1"/>
  <c r="AV53410" i="1"/>
  <c r="AV53411" i="1"/>
  <c r="AV53412" i="1"/>
  <c r="AV53413" i="1"/>
  <c r="AV53414" i="1"/>
  <c r="AV53415" i="1"/>
  <c r="AV53416" i="1"/>
  <c r="AV53417" i="1"/>
  <c r="AV53418" i="1"/>
  <c r="AV53419" i="1"/>
  <c r="AV53420" i="1"/>
  <c r="AV53421" i="1"/>
  <c r="AV53422" i="1"/>
  <c r="AV53423" i="1"/>
  <c r="AV53424" i="1"/>
  <c r="AV53425" i="1"/>
  <c r="AV53426" i="1"/>
  <c r="AV53427" i="1"/>
  <c r="AV53428" i="1"/>
  <c r="AV53429" i="1"/>
  <c r="AV53430" i="1"/>
  <c r="AV53431" i="1"/>
  <c r="AV53432" i="1"/>
  <c r="AV53433" i="1"/>
  <c r="AV53434" i="1"/>
  <c r="AV53435" i="1"/>
  <c r="AV53436" i="1"/>
  <c r="AV53437" i="1"/>
  <c r="AV53438" i="1"/>
  <c r="AV53439" i="1"/>
  <c r="AV53440" i="1"/>
  <c r="AV53441" i="1"/>
  <c r="AV53442" i="1"/>
  <c r="AV53443" i="1"/>
  <c r="AV53444" i="1"/>
  <c r="AV53445" i="1"/>
  <c r="AV53446" i="1"/>
  <c r="AV53447" i="1"/>
  <c r="AV53448" i="1"/>
  <c r="AV53449" i="1"/>
  <c r="AV53450" i="1"/>
  <c r="AV53451" i="1"/>
  <c r="AV53452" i="1"/>
  <c r="AV53453" i="1"/>
  <c r="AV53454" i="1"/>
  <c r="AV53455" i="1"/>
  <c r="AV53456" i="1"/>
  <c r="AV53457" i="1"/>
  <c r="AV53458" i="1"/>
  <c r="AV53459" i="1"/>
  <c r="AV53460" i="1"/>
  <c r="AV53461" i="1"/>
  <c r="AV53462" i="1"/>
  <c r="AV53463" i="1"/>
  <c r="AV53464" i="1"/>
  <c r="AV53465" i="1"/>
  <c r="AV53466" i="1"/>
  <c r="AV53467" i="1"/>
  <c r="AV53468" i="1"/>
  <c r="AV53469" i="1"/>
  <c r="AV53470" i="1"/>
  <c r="AV53471" i="1"/>
  <c r="AV53472" i="1"/>
  <c r="AV53473" i="1"/>
  <c r="AV53474" i="1"/>
  <c r="AV53475" i="1"/>
  <c r="AV53476" i="1"/>
  <c r="AV53477" i="1"/>
  <c r="AV53478" i="1"/>
  <c r="AV53479" i="1"/>
  <c r="AV53480" i="1"/>
  <c r="AV53481" i="1"/>
  <c r="AV53482" i="1"/>
  <c r="AV53483" i="1"/>
  <c r="AV53484" i="1"/>
  <c r="AV53485" i="1"/>
  <c r="AV53486" i="1"/>
  <c r="AV53487" i="1"/>
  <c r="AV53488" i="1"/>
  <c r="AV53489" i="1"/>
  <c r="AV53490" i="1"/>
  <c r="AV53491" i="1"/>
  <c r="AV53492" i="1"/>
  <c r="AV53493" i="1"/>
  <c r="AV53494" i="1"/>
  <c r="AV53495" i="1"/>
  <c r="AV53496" i="1"/>
  <c r="AV53497" i="1"/>
  <c r="AV53498" i="1"/>
  <c r="AV53499" i="1"/>
  <c r="AV53500" i="1"/>
  <c r="AV53501" i="1"/>
  <c r="AV53502" i="1"/>
  <c r="AV53503" i="1"/>
  <c r="AV53504" i="1"/>
  <c r="AV53505" i="1"/>
  <c r="AV53506" i="1"/>
  <c r="AV53507" i="1"/>
  <c r="AV53508" i="1"/>
  <c r="AV53509" i="1"/>
  <c r="AV53510" i="1"/>
  <c r="AV53511" i="1"/>
  <c r="AV53512" i="1"/>
  <c r="AV53513" i="1"/>
  <c r="AV53514" i="1"/>
  <c r="AV53515" i="1"/>
  <c r="AV53516" i="1"/>
  <c r="AV53517" i="1"/>
  <c r="AV53518" i="1"/>
  <c r="AV53519" i="1"/>
  <c r="AV53520" i="1"/>
  <c r="AV53521" i="1"/>
  <c r="AV53522" i="1"/>
  <c r="AV53523" i="1"/>
  <c r="AV53524" i="1"/>
  <c r="AV53525" i="1"/>
  <c r="AV53526" i="1"/>
  <c r="AV53527" i="1"/>
  <c r="AV53528" i="1"/>
  <c r="AV53529" i="1"/>
  <c r="AV53530" i="1"/>
  <c r="AV53531" i="1"/>
  <c r="AV53532" i="1"/>
  <c r="AV53533" i="1"/>
  <c r="AV53534" i="1"/>
  <c r="AV53535" i="1"/>
  <c r="AV53536" i="1"/>
  <c r="AV53537" i="1"/>
  <c r="AV53538" i="1"/>
  <c r="AV53539" i="1"/>
  <c r="AV53540" i="1"/>
  <c r="AV53541" i="1"/>
  <c r="AV53542" i="1"/>
  <c r="AV53543" i="1"/>
  <c r="AV53544" i="1"/>
  <c r="AV53545" i="1"/>
  <c r="AV53546" i="1"/>
  <c r="AV53547" i="1"/>
  <c r="AV53548" i="1"/>
  <c r="AV53549" i="1"/>
  <c r="AV53550" i="1"/>
  <c r="AV53551" i="1"/>
  <c r="AV53552" i="1"/>
  <c r="AV53553" i="1"/>
  <c r="AV53554" i="1"/>
  <c r="AV53555" i="1"/>
  <c r="AV53556" i="1"/>
  <c r="AV53557" i="1"/>
  <c r="AV53558" i="1"/>
  <c r="AV53559" i="1"/>
  <c r="AV53560" i="1"/>
  <c r="AV53561" i="1"/>
  <c r="AV53562" i="1"/>
  <c r="AV53563" i="1"/>
  <c r="AV53564" i="1"/>
  <c r="AV53565" i="1"/>
  <c r="AV53566" i="1"/>
  <c r="AV53567" i="1"/>
  <c r="AV53568" i="1"/>
  <c r="AV53569" i="1"/>
  <c r="AV53570" i="1"/>
  <c r="AV53571" i="1"/>
  <c r="AV53572" i="1"/>
  <c r="AV53573" i="1"/>
  <c r="AV53574" i="1"/>
  <c r="AV53575" i="1"/>
  <c r="AV53576" i="1"/>
  <c r="AV53577" i="1"/>
  <c r="AV53578" i="1"/>
  <c r="AV53579" i="1"/>
  <c r="AV53580" i="1"/>
  <c r="AV53581" i="1"/>
  <c r="AV53582" i="1"/>
  <c r="AV53583" i="1"/>
  <c r="AV53584" i="1"/>
  <c r="AV53585" i="1"/>
  <c r="AV53586" i="1"/>
  <c r="AV53587" i="1"/>
  <c r="AV53588" i="1"/>
  <c r="AV53589" i="1"/>
  <c r="AV53590" i="1"/>
  <c r="AV53591" i="1"/>
  <c r="AV53592" i="1"/>
  <c r="AV53593" i="1"/>
  <c r="AV53594" i="1"/>
  <c r="AV53595" i="1"/>
  <c r="AV53596" i="1"/>
  <c r="AV53597" i="1"/>
  <c r="AV53598" i="1"/>
  <c r="AV53599" i="1"/>
  <c r="AV53600" i="1"/>
  <c r="AV53601" i="1"/>
  <c r="AV53602" i="1"/>
  <c r="AV53603" i="1"/>
  <c r="AV53604" i="1"/>
  <c r="AV53605" i="1"/>
  <c r="AV53606" i="1"/>
  <c r="AV53607" i="1"/>
  <c r="AV53608" i="1"/>
  <c r="AV53609" i="1"/>
  <c r="AV53610" i="1"/>
  <c r="AV53611" i="1"/>
  <c r="AV53612" i="1"/>
  <c r="AV53613" i="1"/>
  <c r="AV53614" i="1"/>
  <c r="AV53615" i="1"/>
  <c r="AV53616" i="1"/>
  <c r="AV53617" i="1"/>
  <c r="AV53618" i="1"/>
  <c r="AV53619" i="1"/>
  <c r="AV53620" i="1"/>
  <c r="AV53621" i="1"/>
  <c r="AV53622" i="1"/>
  <c r="AV53623" i="1"/>
  <c r="AV53624" i="1"/>
  <c r="AV53625" i="1"/>
  <c r="AV53626" i="1"/>
  <c r="AV53627" i="1"/>
  <c r="AV53628" i="1"/>
  <c r="AV53629" i="1"/>
  <c r="AV53630" i="1"/>
  <c r="AV53631" i="1"/>
  <c r="AV53632" i="1"/>
  <c r="AV53633" i="1"/>
  <c r="AV53634" i="1"/>
  <c r="AV53635" i="1"/>
  <c r="AV53636" i="1"/>
  <c r="AV53637" i="1"/>
  <c r="AV53638" i="1"/>
  <c r="AV53639" i="1"/>
  <c r="AV53640" i="1"/>
  <c r="AV53641" i="1"/>
  <c r="AV53642" i="1"/>
  <c r="AV53643" i="1"/>
  <c r="AV53644" i="1"/>
  <c r="AV53645" i="1"/>
  <c r="AV53646" i="1"/>
  <c r="AV53647" i="1"/>
  <c r="AV53648" i="1"/>
  <c r="AV53649" i="1"/>
  <c r="AV53650" i="1"/>
  <c r="AV53651" i="1"/>
  <c r="AV53652" i="1"/>
  <c r="AV53653" i="1"/>
  <c r="AV53654" i="1"/>
  <c r="AV53655" i="1"/>
  <c r="AV53656" i="1"/>
  <c r="AV53657" i="1"/>
  <c r="AV53658" i="1"/>
  <c r="AV53659" i="1"/>
  <c r="AV53660" i="1"/>
  <c r="AV53661" i="1"/>
  <c r="AV53662" i="1"/>
  <c r="AV53663" i="1"/>
  <c r="AV53664" i="1"/>
  <c r="AV53665" i="1"/>
  <c r="AV53666" i="1"/>
  <c r="AV53667" i="1"/>
  <c r="AV53668" i="1"/>
  <c r="AV53669" i="1"/>
  <c r="AV53670" i="1"/>
  <c r="AV53671" i="1"/>
  <c r="AV53672" i="1"/>
  <c r="AV53673" i="1"/>
  <c r="AV53674" i="1"/>
  <c r="AV53675" i="1"/>
  <c r="AV53676" i="1"/>
  <c r="AV53677" i="1"/>
  <c r="AV53678" i="1"/>
  <c r="AV53679" i="1"/>
  <c r="AV53680" i="1"/>
  <c r="AV53681" i="1"/>
  <c r="AV53682" i="1"/>
  <c r="AV53683" i="1"/>
  <c r="AV53684" i="1"/>
  <c r="AV53685" i="1"/>
  <c r="AV53686" i="1"/>
  <c r="AV53687" i="1"/>
  <c r="AV53688" i="1"/>
  <c r="AV53689" i="1"/>
  <c r="AV53690" i="1"/>
  <c r="AV53691" i="1"/>
  <c r="AV53692" i="1"/>
  <c r="AV53693" i="1"/>
  <c r="AV53694" i="1"/>
  <c r="AV53695" i="1"/>
  <c r="AV53696" i="1"/>
  <c r="AV53697" i="1"/>
  <c r="AV53698" i="1"/>
  <c r="AV53699" i="1"/>
  <c r="AV53700" i="1"/>
  <c r="AV53701" i="1"/>
  <c r="AV53702" i="1"/>
  <c r="AV53703" i="1"/>
  <c r="AV53704" i="1"/>
  <c r="AV53705" i="1"/>
  <c r="AV53706" i="1"/>
  <c r="AV53707" i="1"/>
  <c r="AV53708" i="1"/>
  <c r="AV53709" i="1"/>
  <c r="AV53710" i="1"/>
  <c r="AV53711" i="1"/>
  <c r="AV53712" i="1"/>
  <c r="AV53713" i="1"/>
  <c r="AV53714" i="1"/>
  <c r="AV53715" i="1"/>
  <c r="AV53716" i="1"/>
  <c r="AV53717" i="1"/>
  <c r="AV53718" i="1"/>
  <c r="AV53719" i="1"/>
  <c r="AV53720" i="1"/>
  <c r="AV53721" i="1"/>
  <c r="AV53722" i="1"/>
  <c r="AV53723" i="1"/>
  <c r="AV53724" i="1"/>
  <c r="AV53725" i="1"/>
  <c r="AV53726" i="1"/>
  <c r="AV53727" i="1"/>
  <c r="AV53728" i="1"/>
  <c r="AV53729" i="1"/>
  <c r="AV53730" i="1"/>
  <c r="AV53731" i="1"/>
  <c r="AV53732" i="1"/>
  <c r="AV53733" i="1"/>
  <c r="AV53734" i="1"/>
  <c r="AV53735" i="1"/>
  <c r="AV53736" i="1"/>
  <c r="AV53737" i="1"/>
  <c r="AV53738" i="1"/>
  <c r="AV53739" i="1"/>
  <c r="AV53740" i="1"/>
  <c r="AV53741" i="1"/>
  <c r="AV53742" i="1"/>
  <c r="AV53743" i="1"/>
  <c r="AV53744" i="1"/>
  <c r="AV53745" i="1"/>
  <c r="AV53746" i="1"/>
  <c r="AV53747" i="1"/>
  <c r="AV53748" i="1"/>
  <c r="AV53749" i="1"/>
  <c r="AV53750" i="1"/>
  <c r="AV53751" i="1"/>
  <c r="AV53752" i="1"/>
  <c r="AV53753" i="1"/>
  <c r="AV53754" i="1"/>
  <c r="AV53755" i="1"/>
  <c r="AV53756" i="1"/>
  <c r="AV53757" i="1"/>
  <c r="AV53758" i="1"/>
  <c r="AV53759" i="1"/>
  <c r="AV53760" i="1"/>
  <c r="AV53761" i="1"/>
  <c r="AV53762" i="1"/>
  <c r="AV53763" i="1"/>
  <c r="AV53764" i="1"/>
  <c r="AV53765" i="1"/>
  <c r="AV53766" i="1"/>
  <c r="AV53767" i="1"/>
  <c r="AV53768" i="1"/>
  <c r="AV53769" i="1"/>
  <c r="AV53770" i="1"/>
  <c r="AV53771" i="1"/>
  <c r="AV53772" i="1"/>
  <c r="AV53773" i="1"/>
  <c r="AV53774" i="1"/>
  <c r="AV53775" i="1"/>
  <c r="AV53776" i="1"/>
  <c r="AV53777" i="1"/>
  <c r="AV53778" i="1"/>
  <c r="AV53779" i="1"/>
  <c r="AV53780" i="1"/>
  <c r="AV53781" i="1"/>
  <c r="AV53782" i="1"/>
  <c r="AV53783" i="1"/>
  <c r="AV53784" i="1"/>
  <c r="AV53785" i="1"/>
  <c r="AV53786" i="1"/>
  <c r="AV53787" i="1"/>
  <c r="AV53788" i="1"/>
  <c r="AV53789" i="1"/>
  <c r="AV53790" i="1"/>
  <c r="AV53791" i="1"/>
  <c r="AV53792" i="1"/>
  <c r="AV53793" i="1"/>
  <c r="AV53794" i="1"/>
  <c r="AV53795" i="1"/>
  <c r="AV53796" i="1"/>
  <c r="AV53797" i="1"/>
  <c r="AV53798" i="1"/>
  <c r="AV53799" i="1"/>
  <c r="AV53800" i="1"/>
  <c r="AV53801" i="1"/>
  <c r="AV53802" i="1"/>
  <c r="AV53803" i="1"/>
  <c r="AV53804" i="1"/>
  <c r="AV53805" i="1"/>
  <c r="AV53806" i="1"/>
  <c r="AV53807" i="1"/>
  <c r="AV53808" i="1"/>
  <c r="AV53809" i="1"/>
  <c r="AV53810" i="1"/>
  <c r="AV53811" i="1"/>
  <c r="AV53812" i="1"/>
  <c r="AV53813" i="1"/>
  <c r="AV53814" i="1"/>
  <c r="AV53815" i="1"/>
  <c r="AV53816" i="1"/>
  <c r="AV53817" i="1"/>
  <c r="AV53818" i="1"/>
  <c r="AV53819" i="1"/>
  <c r="AV53820" i="1"/>
  <c r="AV53821" i="1"/>
  <c r="AV53822" i="1"/>
  <c r="AV53823" i="1"/>
  <c r="AV53824" i="1"/>
  <c r="AV53825" i="1"/>
  <c r="AV53826" i="1"/>
  <c r="AV53827" i="1"/>
  <c r="AV53828" i="1"/>
  <c r="AV53829" i="1"/>
  <c r="AV53830" i="1"/>
  <c r="AV53831" i="1"/>
  <c r="AV53832" i="1"/>
  <c r="AV53833" i="1"/>
  <c r="AV53834" i="1"/>
  <c r="AV53835" i="1"/>
  <c r="AV53836" i="1"/>
  <c r="AV53837" i="1"/>
  <c r="AV53838" i="1"/>
  <c r="AV53839" i="1"/>
  <c r="AV53840" i="1"/>
  <c r="AV53841" i="1"/>
  <c r="AV53842" i="1"/>
  <c r="AV53843" i="1"/>
  <c r="AV53844" i="1"/>
  <c r="AV53845" i="1"/>
  <c r="AV53846" i="1"/>
  <c r="AV53847" i="1"/>
  <c r="AV53848" i="1"/>
  <c r="AV53849" i="1"/>
  <c r="AV53850" i="1"/>
  <c r="AV53851" i="1"/>
  <c r="AV53852" i="1"/>
  <c r="AV53853" i="1"/>
  <c r="AV53854" i="1"/>
  <c r="AV53855" i="1"/>
  <c r="AV53856" i="1"/>
  <c r="AV53857" i="1"/>
  <c r="AV53858" i="1"/>
  <c r="AV53859" i="1"/>
  <c r="AV53860" i="1"/>
  <c r="AV53861" i="1"/>
  <c r="AV53862" i="1"/>
  <c r="AV53863" i="1"/>
  <c r="AV53864" i="1"/>
  <c r="AV53865" i="1"/>
  <c r="AV53866" i="1"/>
  <c r="AV53867" i="1"/>
  <c r="AV53868" i="1"/>
  <c r="AV53869" i="1"/>
  <c r="AV53870" i="1"/>
  <c r="AV53871" i="1"/>
  <c r="AV53872" i="1"/>
  <c r="AV53873" i="1"/>
  <c r="AV53874" i="1"/>
  <c r="AV53875" i="1"/>
  <c r="AV53876" i="1"/>
  <c r="AV53877" i="1"/>
  <c r="AV53878" i="1"/>
  <c r="AV53879" i="1"/>
  <c r="AV53880" i="1"/>
  <c r="AV53881" i="1"/>
  <c r="AV53882" i="1"/>
  <c r="AV53883" i="1"/>
  <c r="AV53884" i="1"/>
  <c r="AV53885" i="1"/>
  <c r="AV53886" i="1"/>
  <c r="AV53887" i="1"/>
  <c r="AV53888" i="1"/>
  <c r="AV53889" i="1"/>
  <c r="AV53890" i="1"/>
  <c r="AV53891" i="1"/>
  <c r="AV53892" i="1"/>
  <c r="AV53893" i="1"/>
  <c r="AV53894" i="1"/>
  <c r="AV53895" i="1"/>
  <c r="AV53896" i="1"/>
  <c r="AV53897" i="1"/>
  <c r="AV53898" i="1"/>
  <c r="AV53899" i="1"/>
  <c r="AV53900" i="1"/>
  <c r="AV53901" i="1"/>
  <c r="AV53902" i="1"/>
  <c r="AV53903" i="1"/>
  <c r="AV53904" i="1"/>
  <c r="AV53905" i="1"/>
  <c r="AV53906" i="1"/>
  <c r="AV53907" i="1"/>
  <c r="AV53908" i="1"/>
  <c r="AV53909" i="1"/>
  <c r="AV53910" i="1"/>
  <c r="AV53911" i="1"/>
  <c r="AV53912" i="1"/>
  <c r="AV53913" i="1"/>
  <c r="AV53914" i="1"/>
  <c r="AV53915" i="1"/>
  <c r="AV53916" i="1"/>
  <c r="AV53917" i="1"/>
  <c r="AV53918" i="1"/>
  <c r="AV53919" i="1"/>
  <c r="AV53920" i="1"/>
  <c r="AV53921" i="1"/>
  <c r="AV53922" i="1"/>
  <c r="AV53923" i="1"/>
  <c r="AV53924" i="1"/>
  <c r="AV53925" i="1"/>
  <c r="AV53926" i="1"/>
  <c r="AV53927" i="1"/>
  <c r="AV53928" i="1"/>
  <c r="AV53929" i="1"/>
  <c r="AV53930" i="1"/>
  <c r="AV53931" i="1"/>
  <c r="AV53932" i="1"/>
  <c r="AV53933" i="1"/>
  <c r="AV53934" i="1"/>
  <c r="AV53935" i="1"/>
  <c r="AV53936" i="1"/>
  <c r="AV53937" i="1"/>
  <c r="AV53938" i="1"/>
  <c r="AV53939" i="1"/>
  <c r="AV53940" i="1"/>
  <c r="AV53941" i="1"/>
  <c r="AV53942" i="1"/>
  <c r="AV53943" i="1"/>
  <c r="AV53944" i="1"/>
  <c r="AV53945" i="1"/>
  <c r="AV53946" i="1"/>
  <c r="AV53947" i="1"/>
  <c r="AV53948" i="1"/>
  <c r="AV53949" i="1"/>
  <c r="AV53950" i="1"/>
  <c r="AV53951" i="1"/>
  <c r="AV53952" i="1"/>
  <c r="AV53953" i="1"/>
  <c r="AV53954" i="1"/>
  <c r="AV53955" i="1"/>
  <c r="AV53956" i="1"/>
  <c r="AV53957" i="1"/>
  <c r="AV53958" i="1"/>
  <c r="AV53959" i="1"/>
  <c r="AV53960" i="1"/>
  <c r="AV53961" i="1"/>
  <c r="AV53962" i="1"/>
  <c r="AV53963" i="1"/>
  <c r="AV53964" i="1"/>
  <c r="AV53965" i="1"/>
  <c r="AV53966" i="1"/>
  <c r="AV53967" i="1"/>
  <c r="AV53968" i="1"/>
  <c r="AV53969" i="1"/>
  <c r="AV53970" i="1"/>
  <c r="AV53971" i="1"/>
  <c r="AV53972" i="1"/>
  <c r="AV53973" i="1"/>
  <c r="AV53974" i="1"/>
  <c r="AV53975" i="1"/>
  <c r="AV53976" i="1"/>
  <c r="AV53977" i="1"/>
  <c r="AV53978" i="1"/>
  <c r="AV53979" i="1"/>
  <c r="AV53980" i="1"/>
  <c r="AV53981" i="1"/>
  <c r="AV53982" i="1"/>
  <c r="AV53983" i="1"/>
  <c r="AV53984" i="1"/>
  <c r="AV53985" i="1"/>
  <c r="AV53986" i="1"/>
  <c r="AV53987" i="1"/>
  <c r="AV53988" i="1"/>
  <c r="AV53989" i="1"/>
  <c r="AV53990" i="1"/>
  <c r="AV53991" i="1"/>
  <c r="AV53992" i="1"/>
  <c r="AV53993" i="1"/>
  <c r="AV53994" i="1"/>
  <c r="AV53995" i="1"/>
  <c r="AV53996" i="1"/>
  <c r="AV53997" i="1"/>
  <c r="AV53998" i="1"/>
  <c r="AV53999" i="1"/>
  <c r="AV54000" i="1"/>
  <c r="AV54001" i="1"/>
  <c r="AV54002" i="1"/>
  <c r="AV54003" i="1"/>
  <c r="AV54004" i="1"/>
  <c r="AV54005" i="1"/>
  <c r="AV54006" i="1"/>
  <c r="AV54007" i="1"/>
  <c r="AV54008" i="1"/>
  <c r="AV54009" i="1"/>
  <c r="AV54010" i="1"/>
  <c r="AV54011" i="1"/>
  <c r="AV54012" i="1"/>
  <c r="AV54013" i="1"/>
  <c r="AV54014" i="1"/>
  <c r="AV54015" i="1"/>
  <c r="AV54016" i="1"/>
  <c r="AV54017" i="1"/>
  <c r="AV54018" i="1"/>
  <c r="AV54019" i="1"/>
  <c r="AV54020" i="1"/>
  <c r="AV54021" i="1"/>
  <c r="AV54022" i="1"/>
  <c r="AV54023" i="1"/>
  <c r="AV54024" i="1"/>
  <c r="AV54025" i="1"/>
  <c r="AV54026" i="1"/>
  <c r="AV54027" i="1"/>
  <c r="AV54028" i="1"/>
  <c r="AV54029" i="1"/>
  <c r="AV54030" i="1"/>
  <c r="AV54031" i="1"/>
  <c r="AV54032" i="1"/>
  <c r="AV54033" i="1"/>
  <c r="AV54034" i="1"/>
  <c r="AV54035" i="1"/>
  <c r="AV54036" i="1"/>
  <c r="AV54037" i="1"/>
  <c r="AV54038" i="1"/>
  <c r="AV54039" i="1"/>
  <c r="AV54040" i="1"/>
  <c r="AV54041" i="1"/>
  <c r="AV54042" i="1"/>
  <c r="AV54043" i="1"/>
  <c r="AV54044" i="1"/>
  <c r="AV54045" i="1"/>
  <c r="AV54046" i="1"/>
  <c r="AV54047" i="1"/>
  <c r="AV54048" i="1"/>
  <c r="AV54049" i="1"/>
  <c r="AV54050" i="1"/>
  <c r="AV54051" i="1"/>
  <c r="AV54052" i="1"/>
  <c r="AV54053" i="1"/>
  <c r="AV54054" i="1"/>
  <c r="AV54055" i="1"/>
  <c r="AV54056" i="1"/>
  <c r="AV54057" i="1"/>
  <c r="AV54058" i="1"/>
  <c r="AV54059" i="1"/>
  <c r="AV54060" i="1"/>
  <c r="AV54061" i="1"/>
  <c r="AV54062" i="1"/>
  <c r="AV54063" i="1"/>
  <c r="AV54064" i="1"/>
  <c r="AV54065" i="1"/>
  <c r="AV54066" i="1"/>
  <c r="AV54067" i="1"/>
  <c r="AV54068" i="1"/>
  <c r="AV54069" i="1"/>
  <c r="AV54070" i="1"/>
  <c r="AV54071" i="1"/>
  <c r="AV54072" i="1"/>
  <c r="AV54073" i="1"/>
  <c r="AV54074" i="1"/>
  <c r="AV54075" i="1"/>
  <c r="AV54076" i="1"/>
  <c r="AV54077" i="1"/>
  <c r="AV54078" i="1"/>
  <c r="AV54079" i="1"/>
  <c r="AV54080" i="1"/>
  <c r="AV54081" i="1"/>
  <c r="AV54082" i="1"/>
  <c r="AV54083" i="1"/>
  <c r="AV54084" i="1"/>
  <c r="AV54085" i="1"/>
  <c r="AV54086" i="1"/>
  <c r="AV54087" i="1"/>
  <c r="AV54088" i="1"/>
  <c r="AV54089" i="1"/>
  <c r="AV54090" i="1"/>
  <c r="AV54091" i="1"/>
  <c r="AV54092" i="1"/>
  <c r="AV54093" i="1"/>
  <c r="AV54094" i="1"/>
  <c r="AV54095" i="1"/>
  <c r="AV54096" i="1"/>
  <c r="AV54097" i="1"/>
  <c r="AV54098" i="1"/>
  <c r="AV54099" i="1"/>
  <c r="AV54100" i="1"/>
  <c r="AV54101" i="1"/>
  <c r="AV54102" i="1"/>
  <c r="AV54103" i="1"/>
  <c r="AV54104" i="1"/>
  <c r="AV54105" i="1"/>
  <c r="AV54106" i="1"/>
  <c r="AV54107" i="1"/>
  <c r="AV54108" i="1"/>
  <c r="AV54109" i="1"/>
  <c r="AV54110" i="1"/>
  <c r="AV54111" i="1"/>
  <c r="AV54112" i="1"/>
  <c r="AV54113" i="1"/>
  <c r="AV54114" i="1"/>
  <c r="AV54115" i="1"/>
  <c r="AV54116" i="1"/>
  <c r="AV54117" i="1"/>
  <c r="AV54118" i="1"/>
  <c r="AV54119" i="1"/>
  <c r="AV54120" i="1"/>
  <c r="AV54121" i="1"/>
  <c r="AV54122" i="1"/>
  <c r="AV54123" i="1"/>
  <c r="AV54124" i="1"/>
  <c r="AV54125" i="1"/>
  <c r="AV54126" i="1"/>
  <c r="AV54127" i="1"/>
  <c r="AV54128" i="1"/>
  <c r="AV54129" i="1"/>
  <c r="AV54130" i="1"/>
  <c r="AV54131" i="1"/>
  <c r="AV54132" i="1"/>
  <c r="AV54133" i="1"/>
  <c r="AV54134" i="1"/>
  <c r="AV54135" i="1"/>
  <c r="AV54136" i="1"/>
  <c r="AV54137" i="1"/>
  <c r="AV54138" i="1"/>
  <c r="AV54139" i="1"/>
  <c r="AV54140" i="1"/>
  <c r="AV54141" i="1"/>
  <c r="AV54142" i="1"/>
  <c r="AV54143" i="1"/>
  <c r="AV54144" i="1"/>
  <c r="AV54145" i="1"/>
  <c r="AV54146" i="1"/>
  <c r="AV54147" i="1"/>
  <c r="AV54148" i="1"/>
  <c r="AV54149" i="1"/>
  <c r="AV54150" i="1"/>
  <c r="AV54151" i="1"/>
  <c r="AV54152" i="1"/>
  <c r="AV54153" i="1"/>
  <c r="AV54154" i="1"/>
  <c r="AV54155" i="1"/>
  <c r="AV54156" i="1"/>
  <c r="AV54157" i="1"/>
  <c r="AV54158" i="1"/>
  <c r="AV54159" i="1"/>
  <c r="AV54160" i="1"/>
  <c r="AV54161" i="1"/>
  <c r="AV54162" i="1"/>
  <c r="AV54163" i="1"/>
  <c r="AV54164" i="1"/>
  <c r="AV54165" i="1"/>
  <c r="AV54166" i="1"/>
  <c r="AV54167" i="1"/>
  <c r="AV54168" i="1"/>
  <c r="AV54169" i="1"/>
  <c r="AV54170" i="1"/>
  <c r="AV54171" i="1"/>
  <c r="AV54172" i="1"/>
  <c r="AV54173" i="1"/>
  <c r="AV54174" i="1"/>
  <c r="AV54175" i="1"/>
  <c r="AV54176" i="1"/>
  <c r="AV54177" i="1"/>
  <c r="AV54178" i="1"/>
  <c r="AV54179" i="1"/>
  <c r="AV54180" i="1"/>
  <c r="AV54181" i="1"/>
  <c r="AV54182" i="1"/>
  <c r="AV54183" i="1"/>
  <c r="AV54184" i="1"/>
  <c r="AV54185" i="1"/>
  <c r="AV54186" i="1"/>
  <c r="AV54187" i="1"/>
  <c r="AV54188" i="1"/>
  <c r="AV54189" i="1"/>
  <c r="AV54190" i="1"/>
  <c r="AV54191" i="1"/>
  <c r="AV54192" i="1"/>
  <c r="AV54193" i="1"/>
  <c r="AV54194" i="1"/>
  <c r="AV54195" i="1"/>
  <c r="AV54196" i="1"/>
  <c r="AV54197" i="1"/>
  <c r="AV54198" i="1"/>
  <c r="AV54199" i="1"/>
  <c r="AV54200" i="1"/>
  <c r="AV54201" i="1"/>
  <c r="AV54202" i="1"/>
  <c r="AV54203" i="1"/>
  <c r="AV54204" i="1"/>
  <c r="AV54205" i="1"/>
  <c r="AV54206" i="1"/>
  <c r="AV54207" i="1"/>
  <c r="AV54208" i="1"/>
  <c r="AV54209" i="1"/>
  <c r="AV54210" i="1"/>
  <c r="AV54211" i="1"/>
  <c r="AV54212" i="1"/>
  <c r="AV54213" i="1"/>
  <c r="AV54214" i="1"/>
  <c r="AV54215" i="1"/>
  <c r="AV54216" i="1"/>
  <c r="AV54217" i="1"/>
  <c r="AV54218" i="1"/>
  <c r="AV54219" i="1"/>
  <c r="AV54220" i="1"/>
  <c r="AV54221" i="1"/>
  <c r="AV54222" i="1"/>
  <c r="AV54223" i="1"/>
  <c r="AV54224" i="1"/>
  <c r="AV54225" i="1"/>
  <c r="AV54226" i="1"/>
  <c r="AV54227" i="1"/>
  <c r="AV54228" i="1"/>
  <c r="AV54229" i="1"/>
  <c r="AV54230" i="1"/>
  <c r="AV54231" i="1"/>
  <c r="AV54232" i="1"/>
  <c r="AV54233" i="1"/>
  <c r="AV54234" i="1"/>
  <c r="AV54235" i="1"/>
  <c r="AV54236" i="1"/>
  <c r="AV54237" i="1"/>
  <c r="AV54238" i="1"/>
  <c r="AV54239" i="1"/>
  <c r="AV54240" i="1"/>
  <c r="AV54241" i="1"/>
  <c r="AV54242" i="1"/>
  <c r="AV54243" i="1"/>
  <c r="AV54244" i="1"/>
  <c r="AV54245" i="1"/>
  <c r="AV54246" i="1"/>
  <c r="AV54247" i="1"/>
  <c r="AV54248" i="1"/>
  <c r="AV54249" i="1"/>
  <c r="AV54250" i="1"/>
  <c r="AV54251" i="1"/>
  <c r="AV54252" i="1"/>
  <c r="AV54253" i="1"/>
  <c r="AV54254" i="1"/>
  <c r="AV54255" i="1"/>
  <c r="AV54256" i="1"/>
  <c r="AV54257" i="1"/>
  <c r="AV54258" i="1"/>
  <c r="AV54259" i="1"/>
  <c r="AV54260" i="1"/>
  <c r="AV54261" i="1"/>
  <c r="AV54262" i="1"/>
  <c r="AV54263" i="1"/>
  <c r="AV54264" i="1"/>
  <c r="AV54265" i="1"/>
  <c r="AV54266" i="1"/>
  <c r="AV54267" i="1"/>
  <c r="AV54268" i="1"/>
  <c r="AV54269" i="1"/>
  <c r="AV54270" i="1"/>
  <c r="AV54271" i="1"/>
  <c r="AV54272" i="1"/>
  <c r="AV54273" i="1"/>
  <c r="AV54274" i="1"/>
  <c r="AV54275" i="1"/>
  <c r="AV54276" i="1"/>
  <c r="AV54277" i="1"/>
  <c r="AV54278" i="1"/>
  <c r="AV54279" i="1"/>
  <c r="AV54280" i="1"/>
  <c r="AV54281" i="1"/>
  <c r="AV54282" i="1"/>
  <c r="AV54283" i="1"/>
  <c r="AV54284" i="1"/>
  <c r="AV54285" i="1"/>
  <c r="AV54286" i="1"/>
  <c r="AV54287" i="1"/>
  <c r="AV54288" i="1"/>
  <c r="AV54289" i="1"/>
  <c r="AV54290" i="1"/>
  <c r="AV54291" i="1"/>
  <c r="AV54292" i="1"/>
  <c r="AV54293" i="1"/>
  <c r="AV54294" i="1"/>
  <c r="AV54295" i="1"/>
  <c r="AV54296" i="1"/>
  <c r="AV54297" i="1"/>
  <c r="AV54298" i="1"/>
  <c r="AV54299" i="1"/>
  <c r="AV54300" i="1"/>
  <c r="AV54301" i="1"/>
  <c r="AV54302" i="1"/>
  <c r="AV54303" i="1"/>
  <c r="AV54304" i="1"/>
  <c r="AV54305" i="1"/>
  <c r="AV54306" i="1"/>
  <c r="AV54307" i="1"/>
  <c r="AV54308" i="1"/>
  <c r="AV54309" i="1"/>
  <c r="AV54310" i="1"/>
  <c r="AV54311" i="1"/>
  <c r="AV54312" i="1"/>
  <c r="AV54313" i="1"/>
  <c r="AV54314" i="1"/>
  <c r="AV54315" i="1"/>
  <c r="AV54316" i="1"/>
  <c r="AV54317" i="1"/>
  <c r="AV54318" i="1"/>
  <c r="AV54319" i="1"/>
  <c r="AV54320" i="1"/>
  <c r="AV54321" i="1"/>
  <c r="AV54322" i="1"/>
  <c r="AV54323" i="1"/>
  <c r="AV54324" i="1"/>
  <c r="AV54325" i="1"/>
  <c r="AV54326" i="1"/>
  <c r="AV54327" i="1"/>
  <c r="AV54328" i="1"/>
  <c r="AV54329" i="1"/>
  <c r="AV54330" i="1"/>
  <c r="AV54331" i="1"/>
  <c r="AV54332" i="1"/>
  <c r="AV54333" i="1"/>
  <c r="AV54334" i="1"/>
  <c r="AV54335" i="1"/>
  <c r="AV54336" i="1"/>
  <c r="AV54337" i="1"/>
  <c r="AV54338" i="1"/>
  <c r="AV54339" i="1"/>
  <c r="AV54340" i="1"/>
  <c r="AV54341" i="1"/>
  <c r="AV54342" i="1"/>
  <c r="AV54343" i="1"/>
  <c r="AV54344" i="1"/>
  <c r="AV54345" i="1"/>
  <c r="AV54346" i="1"/>
  <c r="AV54347" i="1"/>
  <c r="AV54348" i="1"/>
  <c r="AV54349" i="1"/>
  <c r="AV54350" i="1"/>
  <c r="AV54351" i="1"/>
  <c r="AV54352" i="1"/>
  <c r="AV54353" i="1"/>
  <c r="AV54354" i="1"/>
  <c r="AV54355" i="1"/>
  <c r="AV54356" i="1"/>
  <c r="AV54357" i="1"/>
  <c r="AV54358" i="1"/>
  <c r="AV54359" i="1"/>
  <c r="AV54360" i="1"/>
  <c r="AV54361" i="1"/>
  <c r="AV54362" i="1"/>
  <c r="AV54363" i="1"/>
  <c r="AV54364" i="1"/>
  <c r="AV54365" i="1"/>
  <c r="AV54366" i="1"/>
  <c r="AV54367" i="1"/>
  <c r="AV54368" i="1"/>
  <c r="AV54369" i="1"/>
  <c r="AV54370" i="1"/>
  <c r="AV54371" i="1"/>
  <c r="AV54372" i="1"/>
  <c r="AV54373" i="1"/>
  <c r="AV54374" i="1"/>
  <c r="AV54375" i="1"/>
  <c r="AV54376" i="1"/>
  <c r="AV54377" i="1"/>
  <c r="AV54378" i="1"/>
  <c r="AV54379" i="1"/>
  <c r="AV54380" i="1"/>
  <c r="AV54381" i="1"/>
  <c r="AV54382" i="1"/>
  <c r="AV54383" i="1"/>
  <c r="AV54384" i="1"/>
  <c r="AV54385" i="1"/>
  <c r="AV54386" i="1"/>
  <c r="AV54387" i="1"/>
  <c r="AV54388" i="1"/>
  <c r="AV54389" i="1"/>
  <c r="AV54390" i="1"/>
  <c r="AV54391" i="1"/>
  <c r="AV54392" i="1"/>
  <c r="AV54393" i="1"/>
  <c r="AV54394" i="1"/>
  <c r="AV54395" i="1"/>
  <c r="AV54396" i="1"/>
  <c r="AV54397" i="1"/>
  <c r="AV54398" i="1"/>
  <c r="AV54399" i="1"/>
  <c r="AV54400" i="1"/>
  <c r="AV54401" i="1"/>
  <c r="AV54402" i="1"/>
  <c r="AV54403" i="1"/>
  <c r="AV54404" i="1"/>
  <c r="AV54405" i="1"/>
  <c r="AV54406" i="1"/>
  <c r="AV54407" i="1"/>
  <c r="AV54408" i="1"/>
  <c r="AV54409" i="1"/>
  <c r="AV54410" i="1"/>
  <c r="AV54411" i="1"/>
  <c r="AV54412" i="1"/>
  <c r="AV54413" i="1"/>
  <c r="AV54414" i="1"/>
  <c r="AV54415" i="1"/>
  <c r="AV54416" i="1"/>
  <c r="AV54417" i="1"/>
  <c r="AV54418" i="1"/>
  <c r="AV54419" i="1"/>
  <c r="AV54420" i="1"/>
  <c r="AV54421" i="1"/>
  <c r="AV54422" i="1"/>
  <c r="AV54423" i="1"/>
  <c r="AV54424" i="1"/>
  <c r="AV54425" i="1"/>
  <c r="AV54426" i="1"/>
  <c r="AV54427" i="1"/>
  <c r="AV54428" i="1"/>
  <c r="AV54429" i="1"/>
  <c r="AV54430" i="1"/>
  <c r="AV54431" i="1"/>
  <c r="AV54432" i="1"/>
  <c r="AV54433" i="1"/>
  <c r="AV54434" i="1"/>
  <c r="AV54435" i="1"/>
  <c r="AV54436" i="1"/>
  <c r="AV54437" i="1"/>
  <c r="AV54438" i="1"/>
  <c r="AV54439" i="1"/>
  <c r="AV54440" i="1"/>
  <c r="AV54441" i="1"/>
  <c r="AV54442" i="1"/>
  <c r="AV54443" i="1"/>
  <c r="AV54444" i="1"/>
  <c r="AV54445" i="1"/>
  <c r="AV54446" i="1"/>
  <c r="AV54447" i="1"/>
  <c r="AV54448" i="1"/>
  <c r="AV54449" i="1"/>
  <c r="AV54450" i="1"/>
  <c r="AV54451" i="1"/>
  <c r="AV54452" i="1"/>
  <c r="AV54453" i="1"/>
  <c r="AV54454" i="1"/>
  <c r="AV54455" i="1"/>
  <c r="AV54456" i="1"/>
  <c r="AV54457" i="1"/>
  <c r="AV54458" i="1"/>
  <c r="AV54459" i="1"/>
  <c r="AV54460" i="1"/>
  <c r="AV54461" i="1"/>
  <c r="AV54462" i="1"/>
  <c r="AV54463" i="1"/>
  <c r="AV54464" i="1"/>
  <c r="AV54465" i="1"/>
  <c r="AV54466" i="1"/>
  <c r="AV54467" i="1"/>
  <c r="AV54468" i="1"/>
  <c r="AV54469" i="1"/>
  <c r="AV54470" i="1"/>
  <c r="AV54471" i="1"/>
  <c r="AV54472" i="1"/>
  <c r="AV54473" i="1"/>
  <c r="AV54474" i="1"/>
  <c r="AV54475" i="1"/>
  <c r="AV54476" i="1"/>
  <c r="AV54477" i="1"/>
  <c r="AV54478" i="1"/>
  <c r="AV54479" i="1"/>
  <c r="AV54480" i="1"/>
  <c r="AV54481" i="1"/>
  <c r="AV54482" i="1"/>
  <c r="AV54483" i="1"/>
  <c r="AV54484" i="1"/>
  <c r="AV54485" i="1"/>
  <c r="AV54486" i="1"/>
  <c r="AV54487" i="1"/>
  <c r="AV54488" i="1"/>
  <c r="AV54489" i="1"/>
  <c r="AV54490" i="1"/>
  <c r="AV54491" i="1"/>
  <c r="AV54492" i="1"/>
  <c r="AV54493" i="1"/>
  <c r="AV54494" i="1"/>
  <c r="AV54495" i="1"/>
  <c r="AV54496" i="1"/>
  <c r="AV54497" i="1"/>
  <c r="AV54498" i="1"/>
  <c r="AV54499" i="1"/>
  <c r="AV54500" i="1"/>
  <c r="AV54501" i="1"/>
  <c r="AV54502" i="1"/>
  <c r="AV54503" i="1"/>
  <c r="AV54504" i="1"/>
  <c r="AV54505" i="1"/>
  <c r="AV54506" i="1"/>
  <c r="AV54507" i="1"/>
  <c r="AV54508" i="1"/>
  <c r="AV54509" i="1"/>
  <c r="AV54510" i="1"/>
  <c r="AV54511" i="1"/>
  <c r="AV54512" i="1"/>
  <c r="AV54513" i="1"/>
  <c r="AV54514" i="1"/>
  <c r="AV54515" i="1"/>
  <c r="AV54516" i="1"/>
  <c r="AV54517" i="1"/>
  <c r="AV54518" i="1"/>
  <c r="AV54519" i="1"/>
  <c r="AV54520" i="1"/>
  <c r="AV54521" i="1"/>
  <c r="AV54522" i="1"/>
  <c r="AV54523" i="1"/>
  <c r="AV54524" i="1"/>
  <c r="AV54525" i="1"/>
  <c r="AV54526" i="1"/>
  <c r="AV54527" i="1"/>
  <c r="AV54528" i="1"/>
  <c r="AV54529" i="1"/>
  <c r="AV54530" i="1"/>
  <c r="AV54531" i="1"/>
  <c r="AV54532" i="1"/>
  <c r="AV54533" i="1"/>
  <c r="AV54534" i="1"/>
  <c r="AV54535" i="1"/>
  <c r="AV54536" i="1"/>
  <c r="AV54537" i="1"/>
  <c r="AV54538" i="1"/>
  <c r="AV54539" i="1"/>
  <c r="AV54540" i="1"/>
  <c r="AV54541" i="1"/>
  <c r="AV54542" i="1"/>
  <c r="AV54543" i="1"/>
  <c r="AV54544" i="1"/>
  <c r="AV54545" i="1"/>
  <c r="AV54546" i="1"/>
  <c r="AV54547" i="1"/>
  <c r="AV54548" i="1"/>
  <c r="AV54549" i="1"/>
  <c r="AV54550" i="1"/>
  <c r="AV54551" i="1"/>
  <c r="AV54552" i="1"/>
  <c r="AV54553" i="1"/>
  <c r="AV54554" i="1"/>
  <c r="AV54555" i="1"/>
  <c r="AV54556" i="1"/>
  <c r="AV54557" i="1"/>
  <c r="AV54558" i="1"/>
  <c r="AV54559" i="1"/>
  <c r="AV54560" i="1"/>
  <c r="AV54561" i="1"/>
  <c r="AV54562" i="1"/>
  <c r="AV54563" i="1"/>
  <c r="AV54564" i="1"/>
  <c r="AV54565" i="1"/>
  <c r="AV54566" i="1"/>
  <c r="AV54567" i="1"/>
  <c r="AV54568" i="1"/>
  <c r="AV54569" i="1"/>
  <c r="AV54570" i="1"/>
  <c r="AV54571" i="1"/>
  <c r="AV54572" i="1"/>
  <c r="AV54573" i="1"/>
  <c r="AV54574" i="1"/>
  <c r="AV54575" i="1"/>
  <c r="AV54576" i="1"/>
  <c r="AV54577" i="1"/>
  <c r="AV54578" i="1"/>
  <c r="AV54579" i="1"/>
  <c r="AV54580" i="1"/>
  <c r="AV54581" i="1"/>
  <c r="AV54582" i="1"/>
  <c r="AV54583" i="1"/>
  <c r="AV54584" i="1"/>
  <c r="AV54585" i="1"/>
  <c r="AV54586" i="1"/>
  <c r="AV54587" i="1"/>
  <c r="AV54588" i="1"/>
  <c r="AV54589" i="1"/>
  <c r="AV54590" i="1"/>
  <c r="AV54591" i="1"/>
  <c r="AV54592" i="1"/>
  <c r="AV54593" i="1"/>
  <c r="AV54594" i="1"/>
  <c r="AV54595" i="1"/>
  <c r="AV54596" i="1"/>
  <c r="AV54597" i="1"/>
  <c r="AV54598" i="1"/>
  <c r="AV54599" i="1"/>
  <c r="AV54600" i="1"/>
  <c r="AV54601" i="1"/>
  <c r="AV54602" i="1"/>
  <c r="AV54603" i="1"/>
  <c r="AV54604" i="1"/>
  <c r="AV54605" i="1"/>
  <c r="AV54606" i="1"/>
  <c r="AV54607" i="1"/>
  <c r="AV54608" i="1"/>
  <c r="AV54609" i="1"/>
  <c r="AV54610" i="1"/>
  <c r="AV54611" i="1"/>
  <c r="AV54612" i="1"/>
  <c r="AV54613" i="1"/>
  <c r="AV54614" i="1"/>
  <c r="AV54615" i="1"/>
  <c r="AV54616" i="1"/>
  <c r="AV54617" i="1"/>
  <c r="AV54618" i="1"/>
  <c r="AV54619" i="1"/>
  <c r="AV54620" i="1"/>
  <c r="AV54621" i="1"/>
  <c r="AV54622" i="1"/>
  <c r="AV54623" i="1"/>
  <c r="AV54624" i="1"/>
  <c r="AV54625" i="1"/>
  <c r="AV54626" i="1"/>
  <c r="AV54627" i="1"/>
  <c r="AV54628" i="1"/>
  <c r="AV54629" i="1"/>
  <c r="AV54630" i="1"/>
  <c r="AV54631" i="1"/>
  <c r="AV54632" i="1"/>
  <c r="AV54633" i="1"/>
  <c r="AV54634" i="1"/>
  <c r="AV54635" i="1"/>
  <c r="AV54636" i="1"/>
  <c r="AV54637" i="1"/>
  <c r="AV54638" i="1"/>
  <c r="AV54639" i="1"/>
  <c r="AV54640" i="1"/>
  <c r="AV54641" i="1"/>
  <c r="AV54642" i="1"/>
  <c r="AV54643" i="1"/>
  <c r="AV54644" i="1"/>
  <c r="AV54645" i="1"/>
  <c r="AV54646" i="1"/>
  <c r="AV54647" i="1"/>
  <c r="AV54648" i="1"/>
  <c r="AV54649" i="1"/>
  <c r="AV54650" i="1"/>
  <c r="AV54651" i="1"/>
  <c r="AV54652" i="1"/>
  <c r="AV54653" i="1"/>
  <c r="AV54654" i="1"/>
  <c r="AV54655" i="1"/>
  <c r="AV54656" i="1"/>
  <c r="AV54657" i="1"/>
  <c r="AV54658" i="1"/>
  <c r="AV54659" i="1"/>
  <c r="AV54660" i="1"/>
  <c r="AV54661" i="1"/>
  <c r="AV54662" i="1"/>
  <c r="AV54663" i="1"/>
  <c r="AV54664" i="1"/>
  <c r="AV54665" i="1"/>
  <c r="AV54666" i="1"/>
  <c r="AV54667" i="1"/>
  <c r="AV54668" i="1"/>
  <c r="AV54669" i="1"/>
  <c r="AV54670" i="1"/>
  <c r="AV54671" i="1"/>
  <c r="AV54672" i="1"/>
  <c r="AV54673" i="1"/>
  <c r="AV54674" i="1"/>
  <c r="AV54675" i="1"/>
  <c r="AV54676" i="1"/>
  <c r="AV54677" i="1"/>
  <c r="AV54678" i="1"/>
  <c r="AV54679" i="1"/>
  <c r="AV54680" i="1"/>
  <c r="AV54681" i="1"/>
  <c r="AV54682" i="1"/>
  <c r="AV54683" i="1"/>
  <c r="AV54684" i="1"/>
  <c r="AV54685" i="1"/>
  <c r="AV54686" i="1"/>
  <c r="AV54687" i="1"/>
  <c r="AV54688" i="1"/>
  <c r="AV54689" i="1"/>
  <c r="AV54690" i="1"/>
  <c r="AV54691" i="1"/>
  <c r="AV54692" i="1"/>
  <c r="AV54693" i="1"/>
  <c r="AV54694" i="1"/>
  <c r="AV54695" i="1"/>
  <c r="AV54696" i="1"/>
  <c r="AV54697" i="1"/>
  <c r="AV54698" i="1"/>
  <c r="AV54699" i="1"/>
  <c r="AV54700" i="1"/>
  <c r="AV54701" i="1"/>
  <c r="AV54702" i="1"/>
  <c r="AV54703" i="1"/>
  <c r="AV54704" i="1"/>
  <c r="AV54705" i="1"/>
  <c r="AV54706" i="1"/>
  <c r="AV54707" i="1"/>
  <c r="AV54708" i="1"/>
  <c r="AV54709" i="1"/>
  <c r="AV54710" i="1"/>
  <c r="AV54711" i="1"/>
  <c r="AV54712" i="1"/>
  <c r="AV54713" i="1"/>
  <c r="AV54714" i="1"/>
  <c r="AV54715" i="1"/>
  <c r="AV54716" i="1"/>
  <c r="AV54717" i="1"/>
  <c r="AV54718" i="1"/>
  <c r="AV54719" i="1"/>
  <c r="AV54720" i="1"/>
  <c r="AV54721" i="1"/>
  <c r="AV54722" i="1"/>
  <c r="AV54723" i="1"/>
  <c r="AV54724" i="1"/>
  <c r="AV54725" i="1"/>
  <c r="AV54726" i="1"/>
  <c r="AV54727" i="1"/>
  <c r="AV54728" i="1"/>
  <c r="AV54729" i="1"/>
  <c r="AV54730" i="1"/>
  <c r="AV54731" i="1"/>
  <c r="AV54732" i="1"/>
  <c r="AV54733" i="1"/>
  <c r="AV54734" i="1"/>
  <c r="AV54735" i="1"/>
  <c r="AV54736" i="1"/>
  <c r="AV54737" i="1"/>
  <c r="AV54738" i="1"/>
  <c r="AV54739" i="1"/>
  <c r="AV54740" i="1"/>
  <c r="AV54741" i="1"/>
  <c r="AV54742" i="1"/>
  <c r="AV54743" i="1"/>
  <c r="AV54744" i="1"/>
  <c r="AV54745" i="1"/>
  <c r="AV54746" i="1"/>
  <c r="AV54747" i="1"/>
  <c r="AV54748" i="1"/>
  <c r="AV54749" i="1"/>
  <c r="AV54750" i="1"/>
  <c r="AV54751" i="1"/>
  <c r="AV54752" i="1"/>
  <c r="AV54753" i="1"/>
  <c r="AV54754" i="1"/>
  <c r="AV54755" i="1"/>
  <c r="AV54756" i="1"/>
  <c r="AV54757" i="1"/>
  <c r="AV54758" i="1"/>
  <c r="AV54759" i="1"/>
  <c r="AV54760" i="1"/>
  <c r="AV54761" i="1"/>
  <c r="AV54762" i="1"/>
  <c r="AV54763" i="1"/>
  <c r="AV54764" i="1"/>
  <c r="AV54765" i="1"/>
  <c r="AV54766" i="1"/>
  <c r="AV54767" i="1"/>
  <c r="AV54768" i="1"/>
  <c r="AV54769" i="1"/>
  <c r="AV54770" i="1"/>
  <c r="AV54771" i="1"/>
  <c r="AV54772" i="1"/>
  <c r="AV54773" i="1"/>
  <c r="AV54774" i="1"/>
  <c r="AV54775" i="1"/>
  <c r="AV54776" i="1"/>
  <c r="AV54777" i="1"/>
  <c r="AV54778" i="1"/>
  <c r="AV54779" i="1"/>
  <c r="AV54780" i="1"/>
  <c r="AV54781" i="1"/>
  <c r="AV54782" i="1"/>
  <c r="AV54783" i="1"/>
  <c r="AV54784" i="1"/>
  <c r="AV54785" i="1"/>
  <c r="AV54786" i="1"/>
  <c r="AV54787" i="1"/>
  <c r="AV54788" i="1"/>
  <c r="AV54789" i="1"/>
  <c r="AV54790" i="1"/>
  <c r="AV54791" i="1"/>
  <c r="AV54792" i="1"/>
  <c r="AV54793" i="1"/>
  <c r="AV54794" i="1"/>
  <c r="AV54795" i="1"/>
  <c r="AV54796" i="1"/>
  <c r="AV54797" i="1"/>
  <c r="AV54798" i="1"/>
  <c r="AV54799" i="1"/>
  <c r="AV54800" i="1"/>
  <c r="AV54801" i="1"/>
  <c r="AV54802" i="1"/>
  <c r="AV54803" i="1"/>
  <c r="AV54804" i="1"/>
  <c r="AV54805" i="1"/>
  <c r="AV54806" i="1"/>
  <c r="AV54807" i="1"/>
  <c r="AV54808" i="1"/>
  <c r="AV54809" i="1"/>
  <c r="AV54810" i="1"/>
  <c r="AV54811" i="1"/>
  <c r="AV54812" i="1"/>
  <c r="AV54813" i="1"/>
  <c r="AV54814" i="1"/>
  <c r="AV54815" i="1"/>
  <c r="AV54816" i="1"/>
  <c r="AV54817" i="1"/>
  <c r="AV54818" i="1"/>
  <c r="AV54819" i="1"/>
  <c r="AV54820" i="1"/>
  <c r="AV54821" i="1"/>
  <c r="AV54822" i="1"/>
  <c r="AV54823" i="1"/>
  <c r="AV54824" i="1"/>
  <c r="AV54825" i="1"/>
  <c r="AV54826" i="1"/>
  <c r="AV54827" i="1"/>
  <c r="AV54828" i="1"/>
  <c r="AV54829" i="1"/>
  <c r="AV54830" i="1"/>
  <c r="AV54831" i="1"/>
  <c r="AV54832" i="1"/>
  <c r="AV54833" i="1"/>
  <c r="AV54834" i="1"/>
  <c r="AV54835" i="1"/>
  <c r="AV54836" i="1"/>
  <c r="AV54837" i="1"/>
  <c r="AV54838" i="1"/>
  <c r="AV54839" i="1"/>
  <c r="AV54840" i="1"/>
  <c r="AV54841" i="1"/>
  <c r="AV54842" i="1"/>
  <c r="AV54843" i="1"/>
  <c r="AV54844" i="1"/>
  <c r="AV54845" i="1"/>
  <c r="AV54846" i="1"/>
  <c r="AV54847" i="1"/>
  <c r="AV54848" i="1"/>
  <c r="AV54849" i="1"/>
  <c r="AV54850" i="1"/>
  <c r="AV54851" i="1"/>
  <c r="AV54852" i="1"/>
  <c r="AV54853" i="1"/>
  <c r="AV54854" i="1"/>
  <c r="AV54855" i="1"/>
  <c r="AV54856" i="1"/>
  <c r="AV54857" i="1"/>
  <c r="AV54858" i="1"/>
  <c r="AV54859" i="1"/>
  <c r="AV54860" i="1"/>
  <c r="AV54861" i="1"/>
  <c r="AV54862" i="1"/>
  <c r="AV54863" i="1"/>
  <c r="AV54864" i="1"/>
  <c r="AV54865" i="1"/>
  <c r="AV54866" i="1"/>
  <c r="AV54867" i="1"/>
  <c r="AV54868" i="1"/>
  <c r="AV54869" i="1"/>
  <c r="AV54870" i="1"/>
  <c r="AV54871" i="1"/>
  <c r="AV54872" i="1"/>
  <c r="AV54873" i="1"/>
  <c r="AV54874" i="1"/>
  <c r="AV54875" i="1"/>
  <c r="AV54876" i="1"/>
  <c r="AV54877" i="1"/>
  <c r="AV54878" i="1"/>
  <c r="AV54879" i="1"/>
  <c r="AV54880" i="1"/>
  <c r="AV54881" i="1"/>
  <c r="AV54882" i="1"/>
  <c r="AV54883" i="1"/>
  <c r="AV54884" i="1"/>
  <c r="AV54885" i="1"/>
  <c r="AV54886" i="1"/>
  <c r="AV54887" i="1"/>
  <c r="AV54888" i="1"/>
  <c r="AV54889" i="1"/>
  <c r="AV54890" i="1"/>
  <c r="AV54891" i="1"/>
  <c r="AV54892" i="1"/>
  <c r="AV54893" i="1"/>
  <c r="AV54894" i="1"/>
  <c r="AV54895" i="1"/>
  <c r="AV54896" i="1"/>
  <c r="AV54897" i="1"/>
  <c r="AV54898" i="1"/>
  <c r="AV54899" i="1"/>
  <c r="AV54900" i="1"/>
  <c r="AV54901" i="1"/>
  <c r="AV54902" i="1"/>
  <c r="AV54903" i="1"/>
  <c r="AV54904" i="1"/>
  <c r="AV54905" i="1"/>
  <c r="AV54906" i="1"/>
  <c r="AV54907" i="1"/>
  <c r="AV54908" i="1"/>
  <c r="AV54909" i="1"/>
  <c r="AV54910" i="1"/>
  <c r="AV54911" i="1"/>
  <c r="AV54912" i="1"/>
  <c r="AV54913" i="1"/>
  <c r="AV54914" i="1"/>
  <c r="AV54915" i="1"/>
  <c r="AV54916" i="1"/>
  <c r="AV54917" i="1"/>
  <c r="AV54918" i="1"/>
  <c r="AV54919" i="1"/>
  <c r="AV54920" i="1"/>
  <c r="AV54921" i="1"/>
  <c r="AV54922" i="1"/>
  <c r="AV54923" i="1"/>
  <c r="AV54924" i="1"/>
  <c r="AV54925" i="1"/>
  <c r="AV54926" i="1"/>
  <c r="AV54927" i="1"/>
  <c r="AV54928" i="1"/>
  <c r="AV54929" i="1"/>
  <c r="AV54930" i="1"/>
  <c r="AV54931" i="1"/>
  <c r="AV54932" i="1"/>
  <c r="AV54933" i="1"/>
  <c r="AV54934" i="1"/>
  <c r="AV54935" i="1"/>
  <c r="AV54936" i="1"/>
  <c r="AV54937" i="1"/>
  <c r="AV54938" i="1"/>
  <c r="AV54939" i="1"/>
  <c r="AV54940" i="1"/>
  <c r="AV54941" i="1"/>
  <c r="AV54942" i="1"/>
  <c r="AV54943" i="1"/>
  <c r="AV54944" i="1"/>
  <c r="AV54945" i="1"/>
  <c r="AV54946" i="1"/>
  <c r="AV54947" i="1"/>
  <c r="AV54948" i="1"/>
  <c r="AV54949" i="1"/>
  <c r="AV54950" i="1"/>
  <c r="AV54951" i="1"/>
  <c r="AV54952" i="1"/>
  <c r="AV54953" i="1"/>
  <c r="AV54954" i="1"/>
  <c r="AV54955" i="1"/>
  <c r="AV54956" i="1"/>
  <c r="AV54957" i="1"/>
  <c r="AV54958" i="1"/>
  <c r="AV54959" i="1"/>
  <c r="AV54960" i="1"/>
  <c r="AV54961" i="1"/>
  <c r="AV54962" i="1"/>
  <c r="AV54963" i="1"/>
  <c r="AV54964" i="1"/>
  <c r="AV54965" i="1"/>
  <c r="AV54966" i="1"/>
  <c r="AV54967" i="1"/>
  <c r="AV54968" i="1"/>
  <c r="AV54969" i="1"/>
  <c r="AV54970" i="1"/>
  <c r="AV54971" i="1"/>
  <c r="AV54972" i="1"/>
  <c r="AV54973" i="1"/>
  <c r="AV54974" i="1"/>
  <c r="AV54975" i="1"/>
  <c r="AV54976" i="1"/>
  <c r="AV54977" i="1"/>
  <c r="AV54978" i="1"/>
  <c r="AV54979" i="1"/>
  <c r="AV54980" i="1"/>
  <c r="AV54981" i="1"/>
  <c r="AV54982" i="1"/>
  <c r="AV54983" i="1"/>
  <c r="AV54984" i="1"/>
  <c r="AV54985" i="1"/>
  <c r="AV54986" i="1"/>
  <c r="AV54987" i="1"/>
  <c r="AV54988" i="1"/>
  <c r="AV54989" i="1"/>
  <c r="AV54990" i="1"/>
  <c r="AV54991" i="1"/>
  <c r="AV54992" i="1"/>
  <c r="AV54993" i="1"/>
  <c r="AV54994" i="1"/>
  <c r="AV54995" i="1"/>
  <c r="AV54996" i="1"/>
  <c r="AV54997" i="1"/>
  <c r="AV54998" i="1"/>
  <c r="AV54999" i="1"/>
  <c r="AV55000" i="1"/>
  <c r="AV55001" i="1"/>
  <c r="AV55002" i="1"/>
  <c r="AV55003" i="1"/>
  <c r="AV55004" i="1"/>
  <c r="AV55005" i="1"/>
  <c r="AV55006" i="1"/>
  <c r="AV55007" i="1"/>
  <c r="AV55008" i="1"/>
  <c r="AV55009" i="1"/>
  <c r="AV55010" i="1"/>
  <c r="AV55011" i="1"/>
  <c r="AV55012" i="1"/>
  <c r="AV55013" i="1"/>
  <c r="AV55014" i="1"/>
  <c r="AV55015" i="1"/>
  <c r="AV55016" i="1"/>
  <c r="AV55017" i="1"/>
  <c r="AV55018" i="1"/>
  <c r="AV55019" i="1"/>
  <c r="AV55020" i="1"/>
  <c r="AV55021" i="1"/>
  <c r="AV55022" i="1"/>
  <c r="AV55023" i="1"/>
  <c r="AV55024" i="1"/>
  <c r="AV55025" i="1"/>
  <c r="AV55026" i="1"/>
  <c r="AV55027" i="1"/>
  <c r="AV55028" i="1"/>
  <c r="AV55029" i="1"/>
  <c r="AV55030" i="1"/>
  <c r="AV55031" i="1"/>
  <c r="AV55032" i="1"/>
  <c r="AV55033" i="1"/>
  <c r="AV55034" i="1"/>
  <c r="AV55035" i="1"/>
  <c r="AV55036" i="1"/>
  <c r="AV55037" i="1"/>
  <c r="AV55038" i="1"/>
  <c r="AV55039" i="1"/>
  <c r="AV55040" i="1"/>
  <c r="AV55041" i="1"/>
  <c r="AV55042" i="1"/>
  <c r="AV55043" i="1"/>
  <c r="AV55044" i="1"/>
  <c r="AV55045" i="1"/>
  <c r="AV55046" i="1"/>
  <c r="AV55047" i="1"/>
  <c r="AV55048" i="1"/>
  <c r="AV55049" i="1"/>
  <c r="AV55050" i="1"/>
  <c r="AV55051" i="1"/>
  <c r="AV55052" i="1"/>
  <c r="AV55053" i="1"/>
  <c r="AV55054" i="1"/>
  <c r="AV55055" i="1"/>
  <c r="AV55056" i="1"/>
  <c r="AV55057" i="1"/>
  <c r="AV55058" i="1"/>
  <c r="AV55059" i="1"/>
  <c r="AV55060" i="1"/>
  <c r="AV55061" i="1"/>
  <c r="AV55062" i="1"/>
  <c r="AV55063" i="1"/>
  <c r="AV55064" i="1"/>
  <c r="AV55065" i="1"/>
  <c r="AV55066" i="1"/>
  <c r="AV55067" i="1"/>
  <c r="AV55068" i="1"/>
  <c r="AV55069" i="1"/>
  <c r="AV55070" i="1"/>
  <c r="AV55071" i="1"/>
  <c r="AV55072" i="1"/>
  <c r="AV55073" i="1"/>
  <c r="AV55074" i="1"/>
  <c r="AV55075" i="1"/>
  <c r="AV55076" i="1"/>
  <c r="AV55077" i="1"/>
  <c r="AV55078" i="1"/>
  <c r="AV55079" i="1"/>
  <c r="AV55080" i="1"/>
  <c r="AV55081" i="1"/>
  <c r="AV55082" i="1"/>
  <c r="AV55083" i="1"/>
  <c r="AV55084" i="1"/>
  <c r="AV55085" i="1"/>
  <c r="AV55086" i="1"/>
  <c r="AV55087" i="1"/>
  <c r="AV55088" i="1"/>
  <c r="AV55089" i="1"/>
  <c r="AV55090" i="1"/>
  <c r="AV55091" i="1"/>
  <c r="AV55092" i="1"/>
  <c r="AV55093" i="1"/>
  <c r="AV55094" i="1"/>
  <c r="AV55095" i="1"/>
  <c r="AV55096" i="1"/>
  <c r="AV55097" i="1"/>
  <c r="AV55098" i="1"/>
  <c r="AV55099" i="1"/>
  <c r="AV55100" i="1"/>
  <c r="AV55101" i="1"/>
  <c r="AV55102" i="1"/>
  <c r="AV55103" i="1"/>
  <c r="AV55104" i="1"/>
  <c r="AV55105" i="1"/>
  <c r="AV55106" i="1"/>
  <c r="AV55107" i="1"/>
  <c r="AV55108" i="1"/>
  <c r="AV55109" i="1"/>
  <c r="AV55110" i="1"/>
  <c r="AV55111" i="1"/>
  <c r="AV55112" i="1"/>
  <c r="AV55113" i="1"/>
  <c r="AV55114" i="1"/>
  <c r="AV55115" i="1"/>
  <c r="AV55116" i="1"/>
  <c r="AV55117" i="1"/>
  <c r="AV55118" i="1"/>
  <c r="AV55119" i="1"/>
  <c r="AV55120" i="1"/>
  <c r="AV55121" i="1"/>
  <c r="AV55122" i="1"/>
  <c r="AV55123" i="1"/>
  <c r="AV55124" i="1"/>
  <c r="AV55125" i="1"/>
  <c r="AV55126" i="1"/>
  <c r="AV55127" i="1"/>
  <c r="AV55128" i="1"/>
  <c r="AV55129" i="1"/>
  <c r="AV55130" i="1"/>
  <c r="AV55131" i="1"/>
  <c r="AV55132" i="1"/>
  <c r="AV55133" i="1"/>
  <c r="AV55134" i="1"/>
  <c r="AV55135" i="1"/>
  <c r="AV55136" i="1"/>
  <c r="AV55137" i="1"/>
  <c r="AV55138" i="1"/>
  <c r="AV55139" i="1"/>
  <c r="AV55140" i="1"/>
  <c r="AV55141" i="1"/>
  <c r="AV55142" i="1"/>
  <c r="AV55143" i="1"/>
  <c r="AV55144" i="1"/>
  <c r="AV55145" i="1"/>
  <c r="AV55146" i="1"/>
  <c r="AV55147" i="1"/>
  <c r="AV55148" i="1"/>
  <c r="AV55149" i="1"/>
  <c r="AV55150" i="1"/>
  <c r="AV55151" i="1"/>
  <c r="AV55152" i="1"/>
  <c r="AV55153" i="1"/>
  <c r="AV55154" i="1"/>
  <c r="AV55155" i="1"/>
  <c r="AV55156" i="1"/>
  <c r="AV55157" i="1"/>
  <c r="AV55158" i="1"/>
  <c r="AV55159" i="1"/>
  <c r="AV55160" i="1"/>
  <c r="AV55161" i="1"/>
  <c r="AV55162" i="1"/>
  <c r="AV55163" i="1"/>
  <c r="AV55164" i="1"/>
  <c r="AV55165" i="1"/>
  <c r="AV55166" i="1"/>
  <c r="AV55167" i="1"/>
  <c r="AV55168" i="1"/>
  <c r="AV55169" i="1"/>
  <c r="AV55170" i="1"/>
  <c r="AV55171" i="1"/>
  <c r="AV55172" i="1"/>
  <c r="AV55173" i="1"/>
  <c r="AV55174" i="1"/>
  <c r="AV55175" i="1"/>
  <c r="AV55176" i="1"/>
  <c r="AV55177" i="1"/>
  <c r="AV55178" i="1"/>
  <c r="AV55179" i="1"/>
  <c r="AV55180" i="1"/>
  <c r="AV55181" i="1"/>
  <c r="AV55182" i="1"/>
  <c r="AV55183" i="1"/>
  <c r="AV55184" i="1"/>
  <c r="AV55185" i="1"/>
  <c r="AV55186" i="1"/>
  <c r="AV55187" i="1"/>
  <c r="AV55188" i="1"/>
  <c r="AV55189" i="1"/>
  <c r="AV55190" i="1"/>
  <c r="AV55191" i="1"/>
  <c r="AV55192" i="1"/>
  <c r="AV55193" i="1"/>
  <c r="AV55194" i="1"/>
  <c r="AV55195" i="1"/>
  <c r="AV55196" i="1"/>
  <c r="AV55197" i="1"/>
  <c r="AV55198" i="1"/>
  <c r="AV55199" i="1"/>
  <c r="AV55200" i="1"/>
  <c r="AV55201" i="1"/>
  <c r="AV55202" i="1"/>
  <c r="AV55203" i="1"/>
  <c r="AV55204" i="1"/>
  <c r="AV55205" i="1"/>
  <c r="AV55206" i="1"/>
  <c r="AV55207" i="1"/>
  <c r="AV55208" i="1"/>
  <c r="AV55209" i="1"/>
  <c r="AV55210" i="1"/>
  <c r="AV55211" i="1"/>
  <c r="AV55212" i="1"/>
  <c r="AV55213" i="1"/>
  <c r="AV55214" i="1"/>
  <c r="AV55215" i="1"/>
  <c r="AV55216" i="1"/>
  <c r="AV55217" i="1"/>
  <c r="AV55218" i="1"/>
  <c r="AV55219" i="1"/>
  <c r="AV55220" i="1"/>
  <c r="AV55221" i="1"/>
  <c r="AV55222" i="1"/>
  <c r="AV55223" i="1"/>
  <c r="AV55224" i="1"/>
  <c r="AV55225" i="1"/>
  <c r="AV55226" i="1"/>
  <c r="AV55227" i="1"/>
  <c r="AV55228" i="1"/>
  <c r="AV55229" i="1"/>
  <c r="AV55230" i="1"/>
  <c r="AV55231" i="1"/>
  <c r="AV55232" i="1"/>
  <c r="AV55233" i="1"/>
  <c r="AV55234" i="1"/>
  <c r="AV55235" i="1"/>
  <c r="AV55236" i="1"/>
  <c r="AV55237" i="1"/>
  <c r="AV55238" i="1"/>
  <c r="AV55239" i="1"/>
  <c r="AV55240" i="1"/>
  <c r="AV55241" i="1"/>
  <c r="AV55242" i="1"/>
  <c r="AV55243" i="1"/>
  <c r="AV55244" i="1"/>
  <c r="AV55245" i="1"/>
  <c r="AV55246" i="1"/>
  <c r="AV55247" i="1"/>
  <c r="AV55248" i="1"/>
  <c r="AV55249" i="1"/>
  <c r="AV55250" i="1"/>
  <c r="AV55251" i="1"/>
  <c r="AV55252" i="1"/>
  <c r="AV55253" i="1"/>
  <c r="AV55254" i="1"/>
  <c r="AV55255" i="1"/>
  <c r="AV55256" i="1"/>
  <c r="AV55257" i="1"/>
  <c r="AV55258" i="1"/>
  <c r="AV55259" i="1"/>
  <c r="AV55260" i="1"/>
  <c r="AV55261" i="1"/>
  <c r="AV55262" i="1"/>
  <c r="AV55263" i="1"/>
  <c r="AV55264" i="1"/>
  <c r="AV55265" i="1"/>
  <c r="AV55266" i="1"/>
  <c r="AV55267" i="1"/>
  <c r="AV55268" i="1"/>
  <c r="AV55269" i="1"/>
  <c r="AV55270" i="1"/>
  <c r="AV55271" i="1"/>
  <c r="AV55272" i="1"/>
  <c r="AV55273" i="1"/>
  <c r="AV55274" i="1"/>
  <c r="AV55275" i="1"/>
  <c r="AV55276" i="1"/>
  <c r="AV55277" i="1"/>
  <c r="AV55278" i="1"/>
  <c r="AV55279" i="1"/>
  <c r="AV55280" i="1"/>
  <c r="AV55281" i="1"/>
  <c r="AV55282" i="1"/>
  <c r="AV55283" i="1"/>
  <c r="AV55284" i="1"/>
  <c r="AV55285" i="1"/>
  <c r="AV55286" i="1"/>
  <c r="AV55287" i="1"/>
  <c r="AV55288" i="1"/>
  <c r="AV55289" i="1"/>
  <c r="AV55290" i="1"/>
  <c r="AV55291" i="1"/>
  <c r="AV55292" i="1"/>
  <c r="AV55293" i="1"/>
  <c r="AV55294" i="1"/>
  <c r="AV55295" i="1"/>
  <c r="AV55296" i="1"/>
  <c r="AV55297" i="1"/>
  <c r="AV55298" i="1"/>
  <c r="AV55299" i="1"/>
  <c r="AV55300" i="1"/>
  <c r="AV55301" i="1"/>
  <c r="AV55302" i="1"/>
  <c r="AV55303" i="1"/>
  <c r="AV55304" i="1"/>
  <c r="AV55305" i="1"/>
  <c r="AV55306" i="1"/>
  <c r="AV55307" i="1"/>
  <c r="AV55308" i="1"/>
  <c r="AV55309" i="1"/>
  <c r="AV55310" i="1"/>
  <c r="AV55311" i="1"/>
  <c r="AV55312" i="1"/>
  <c r="AV55313" i="1"/>
  <c r="AV55314" i="1"/>
  <c r="AV55315" i="1"/>
  <c r="AV55316" i="1"/>
  <c r="AV55317" i="1"/>
  <c r="AV55318" i="1"/>
  <c r="AV55319" i="1"/>
  <c r="AV55320" i="1"/>
  <c r="AV55321" i="1"/>
  <c r="AV55322" i="1"/>
  <c r="AV55323" i="1"/>
  <c r="AV55324" i="1"/>
  <c r="AV55325" i="1"/>
  <c r="AV55326" i="1"/>
  <c r="AV55327" i="1"/>
  <c r="AV55328" i="1"/>
  <c r="AV55329" i="1"/>
  <c r="AV55330" i="1"/>
  <c r="AV55331" i="1"/>
  <c r="AV55332" i="1"/>
  <c r="AV55333" i="1"/>
  <c r="AV55334" i="1"/>
  <c r="AV55335" i="1"/>
  <c r="AV55336" i="1"/>
  <c r="AV55337" i="1"/>
  <c r="AV55338" i="1"/>
  <c r="AV55339" i="1"/>
  <c r="AV55340" i="1"/>
  <c r="AV55341" i="1"/>
  <c r="AV55342" i="1"/>
  <c r="AV55343" i="1"/>
  <c r="AV55344" i="1"/>
  <c r="AV55345" i="1"/>
  <c r="AV55346" i="1"/>
  <c r="AV55347" i="1"/>
  <c r="AV55348" i="1"/>
  <c r="AV55349" i="1"/>
  <c r="AV55350" i="1"/>
  <c r="AV55351" i="1"/>
  <c r="AV55352" i="1"/>
  <c r="AV55353" i="1"/>
  <c r="AV55354" i="1"/>
  <c r="AV55355" i="1"/>
  <c r="AV55356" i="1"/>
  <c r="AV55357" i="1"/>
  <c r="AV55358" i="1"/>
  <c r="AV55359" i="1"/>
  <c r="AV55360" i="1"/>
  <c r="AV55361" i="1"/>
  <c r="AV55362" i="1"/>
  <c r="AV55363" i="1"/>
  <c r="AV55364" i="1"/>
  <c r="AV55365" i="1"/>
  <c r="AV55366" i="1"/>
  <c r="AV55367" i="1"/>
  <c r="AV55368" i="1"/>
  <c r="AV55369" i="1"/>
  <c r="AV55370" i="1"/>
  <c r="AV55371" i="1"/>
  <c r="AV55372" i="1"/>
  <c r="AV55373" i="1"/>
  <c r="AV55374" i="1"/>
  <c r="AV55375" i="1"/>
  <c r="AV55376" i="1"/>
  <c r="AV55377" i="1"/>
  <c r="AV55378" i="1"/>
  <c r="AV55379" i="1"/>
  <c r="AV55380" i="1"/>
  <c r="AV55381" i="1"/>
  <c r="AV55382" i="1"/>
  <c r="AV55383" i="1"/>
  <c r="AV55384" i="1"/>
  <c r="AV55385" i="1"/>
  <c r="AV55386" i="1"/>
  <c r="AV55387" i="1"/>
  <c r="AV55388" i="1"/>
  <c r="AV55389" i="1"/>
  <c r="AV55390" i="1"/>
  <c r="AV55391" i="1"/>
  <c r="AV55392" i="1"/>
  <c r="AV55393" i="1"/>
  <c r="AV55394" i="1"/>
  <c r="AV55395" i="1"/>
  <c r="AV55396" i="1"/>
  <c r="AV55397" i="1"/>
  <c r="AV55398" i="1"/>
  <c r="AV55399" i="1"/>
  <c r="AV55400" i="1"/>
  <c r="AV55401" i="1"/>
  <c r="AV55402" i="1"/>
  <c r="AV55403" i="1"/>
  <c r="AV55404" i="1"/>
  <c r="AV55405" i="1"/>
  <c r="AV55406" i="1"/>
  <c r="AV55407" i="1"/>
  <c r="AV55408" i="1"/>
  <c r="AV55409" i="1"/>
  <c r="AV55410" i="1"/>
  <c r="AV55411" i="1"/>
  <c r="AV55412" i="1"/>
  <c r="AV55413" i="1"/>
  <c r="AV55414" i="1"/>
  <c r="AV55415" i="1"/>
  <c r="AV55416" i="1"/>
  <c r="AV55417" i="1"/>
  <c r="AV55418" i="1"/>
  <c r="AV55419" i="1"/>
  <c r="AV55420" i="1"/>
  <c r="AV55421" i="1"/>
  <c r="AV55422" i="1"/>
  <c r="AV55423" i="1"/>
  <c r="AV55424" i="1"/>
  <c r="AV55425" i="1"/>
  <c r="AV55426" i="1"/>
  <c r="AV55427" i="1"/>
  <c r="AV55428" i="1"/>
  <c r="AV55429" i="1"/>
  <c r="AV55430" i="1"/>
  <c r="AV55431" i="1"/>
  <c r="AV55432" i="1"/>
  <c r="AV55433" i="1"/>
  <c r="AV55434" i="1"/>
  <c r="AV55435" i="1"/>
  <c r="AV55436" i="1"/>
  <c r="AV55437" i="1"/>
  <c r="AV55438" i="1"/>
  <c r="AV55439" i="1"/>
  <c r="AV55440" i="1"/>
  <c r="AV55441" i="1"/>
  <c r="AV55442" i="1"/>
  <c r="AV55443" i="1"/>
  <c r="AV55444" i="1"/>
  <c r="AV55445" i="1"/>
  <c r="AV55446" i="1"/>
  <c r="AV55447" i="1"/>
  <c r="AV55448" i="1"/>
  <c r="AV55449" i="1"/>
  <c r="AV55450" i="1"/>
  <c r="AV55451" i="1"/>
  <c r="AV55452" i="1"/>
  <c r="AV55453" i="1"/>
  <c r="AV55454" i="1"/>
  <c r="AV55455" i="1"/>
  <c r="AV55456" i="1"/>
  <c r="AV55457" i="1"/>
  <c r="AV55458" i="1"/>
  <c r="AV55459" i="1"/>
  <c r="AV55460" i="1"/>
  <c r="AV55461" i="1"/>
  <c r="AV55462" i="1"/>
  <c r="AV55463" i="1"/>
  <c r="AV55464" i="1"/>
  <c r="AV55465" i="1"/>
  <c r="AV55466" i="1"/>
  <c r="AV55467" i="1"/>
  <c r="AV55468" i="1"/>
  <c r="AV55469" i="1"/>
  <c r="AV55470" i="1"/>
  <c r="AV55471" i="1"/>
  <c r="AV55472" i="1"/>
  <c r="AV55473" i="1"/>
  <c r="AV55474" i="1"/>
  <c r="AV55475" i="1"/>
  <c r="AV55476" i="1"/>
  <c r="AV55477" i="1"/>
  <c r="AV55478" i="1"/>
  <c r="AV55479" i="1"/>
  <c r="AV55480" i="1"/>
  <c r="AV55481" i="1"/>
  <c r="AV55482" i="1"/>
  <c r="AV55483" i="1"/>
  <c r="AV55484" i="1"/>
  <c r="AV55485" i="1"/>
  <c r="AV55486" i="1"/>
  <c r="AV55487" i="1"/>
  <c r="AV55488" i="1"/>
  <c r="AV55489" i="1"/>
  <c r="AV55490" i="1"/>
  <c r="AV55491" i="1"/>
  <c r="AV55492" i="1"/>
  <c r="AV55493" i="1"/>
  <c r="AV55494" i="1"/>
  <c r="AV55495" i="1"/>
  <c r="AV55496" i="1"/>
  <c r="AV55497" i="1"/>
  <c r="AV55498" i="1"/>
  <c r="AV55499" i="1"/>
  <c r="AV55500" i="1"/>
  <c r="AV55501" i="1"/>
  <c r="AV55502" i="1"/>
  <c r="AV55503" i="1"/>
  <c r="AV55504" i="1"/>
  <c r="AV55505" i="1"/>
  <c r="AV55506" i="1"/>
  <c r="AV55507" i="1"/>
  <c r="AV55508" i="1"/>
  <c r="AV55509" i="1"/>
  <c r="AV55510" i="1"/>
  <c r="AV55511" i="1"/>
  <c r="AV55512" i="1"/>
  <c r="AV55513" i="1"/>
  <c r="AV55514" i="1"/>
  <c r="AV55515" i="1"/>
  <c r="AV55516" i="1"/>
  <c r="AV55517" i="1"/>
  <c r="AV55518" i="1"/>
  <c r="AV55519" i="1"/>
  <c r="AV55520" i="1"/>
  <c r="AV55521" i="1"/>
  <c r="AV55522" i="1"/>
  <c r="AV55523" i="1"/>
  <c r="AV55524" i="1"/>
  <c r="AV55525" i="1"/>
  <c r="AV55526" i="1"/>
  <c r="AV55527" i="1"/>
  <c r="AV55528" i="1"/>
  <c r="AV55529" i="1"/>
  <c r="AV55530" i="1"/>
  <c r="AV55531" i="1"/>
  <c r="AV55532" i="1"/>
  <c r="AV55533" i="1"/>
  <c r="AV55534" i="1"/>
  <c r="AV55535" i="1"/>
  <c r="AV55536" i="1"/>
  <c r="AV55537" i="1"/>
  <c r="AV55538" i="1"/>
  <c r="AV55539" i="1"/>
  <c r="AV55540" i="1"/>
  <c r="AV55541" i="1"/>
  <c r="AV55542" i="1"/>
  <c r="AV55543" i="1"/>
  <c r="AV55544" i="1"/>
  <c r="AV55545" i="1"/>
  <c r="AV55546" i="1"/>
  <c r="AV55547" i="1"/>
  <c r="AV55548" i="1"/>
  <c r="AV55549" i="1"/>
  <c r="AV55550" i="1"/>
  <c r="AV55551" i="1"/>
  <c r="AV55552" i="1"/>
  <c r="AV55553" i="1"/>
  <c r="AV55554" i="1"/>
  <c r="AV55555" i="1"/>
  <c r="AV55556" i="1"/>
  <c r="AV55557" i="1"/>
  <c r="AV55558" i="1"/>
  <c r="AV55559" i="1"/>
  <c r="AV55560" i="1"/>
  <c r="AV55561" i="1"/>
  <c r="AV55562" i="1"/>
  <c r="AV55563" i="1"/>
  <c r="AV55564" i="1"/>
  <c r="AV55565" i="1"/>
  <c r="AV55566" i="1"/>
  <c r="AV55567" i="1"/>
  <c r="AV55568" i="1"/>
  <c r="AV55569" i="1"/>
  <c r="AV55570" i="1"/>
  <c r="AV55571" i="1"/>
  <c r="AV55572" i="1"/>
  <c r="AV55573" i="1"/>
  <c r="AV55574" i="1"/>
  <c r="AV55575" i="1"/>
  <c r="AV55576" i="1"/>
  <c r="AV55577" i="1"/>
  <c r="AV55578" i="1"/>
  <c r="AV55579" i="1"/>
  <c r="AV55580" i="1"/>
  <c r="AV55581" i="1"/>
  <c r="AV55582" i="1"/>
  <c r="AV55583" i="1"/>
  <c r="AV55584" i="1"/>
  <c r="AV55585" i="1"/>
  <c r="AV55586" i="1"/>
  <c r="AV55587" i="1"/>
  <c r="AV55588" i="1"/>
  <c r="AV55589" i="1"/>
  <c r="AV55590" i="1"/>
  <c r="AV55591" i="1"/>
  <c r="AV55592" i="1"/>
  <c r="AV55593" i="1"/>
  <c r="AV55594" i="1"/>
  <c r="AV55595" i="1"/>
  <c r="AV55596" i="1"/>
  <c r="AV55597" i="1"/>
  <c r="AV55598" i="1"/>
  <c r="AV55599" i="1"/>
  <c r="AV55600" i="1"/>
  <c r="AV55601" i="1"/>
  <c r="AV55602" i="1"/>
  <c r="AV55603" i="1"/>
  <c r="AV55604" i="1"/>
  <c r="AV55605" i="1"/>
  <c r="AV55606" i="1"/>
  <c r="AV55607" i="1"/>
  <c r="AV55608" i="1"/>
  <c r="AV55609" i="1"/>
  <c r="AV55610" i="1"/>
  <c r="AV55611" i="1"/>
  <c r="AV55612" i="1"/>
  <c r="AV55613" i="1"/>
  <c r="AV55614" i="1"/>
  <c r="AV55615" i="1"/>
  <c r="AV55616" i="1"/>
  <c r="AV55617" i="1"/>
  <c r="AV55618" i="1"/>
  <c r="AV55619" i="1"/>
  <c r="AV55620" i="1"/>
  <c r="AV55621" i="1"/>
  <c r="AV55622" i="1"/>
  <c r="AV55623" i="1"/>
  <c r="AV55624" i="1"/>
  <c r="AV55625" i="1"/>
  <c r="AV55626" i="1"/>
  <c r="AV55627" i="1"/>
  <c r="AV55628" i="1"/>
  <c r="AV55629" i="1"/>
  <c r="AV55630" i="1"/>
  <c r="AV55631" i="1"/>
  <c r="AV55632" i="1"/>
  <c r="AV55633" i="1"/>
  <c r="AV55634" i="1"/>
  <c r="AV55635" i="1"/>
  <c r="AV55636" i="1"/>
  <c r="AV55637" i="1"/>
  <c r="AV55638" i="1"/>
  <c r="AV55639" i="1"/>
  <c r="AV55640" i="1"/>
  <c r="AV55641" i="1"/>
  <c r="AV55642" i="1"/>
  <c r="AV55643" i="1"/>
  <c r="AV55644" i="1"/>
  <c r="AV55645" i="1"/>
  <c r="AV55646" i="1"/>
  <c r="AV55647" i="1"/>
  <c r="AV55648" i="1"/>
  <c r="AV55649" i="1"/>
  <c r="AV55650" i="1"/>
  <c r="AV55651" i="1"/>
  <c r="AV55652" i="1"/>
  <c r="AV55653" i="1"/>
  <c r="AV55654" i="1"/>
  <c r="AV55655" i="1"/>
  <c r="AV55656" i="1"/>
  <c r="AV55657" i="1"/>
  <c r="AV55658" i="1"/>
  <c r="AV55659" i="1"/>
  <c r="AV55660" i="1"/>
  <c r="AV55661" i="1"/>
  <c r="AV55662" i="1"/>
  <c r="AV55663" i="1"/>
  <c r="AV55664" i="1"/>
  <c r="AV55665" i="1"/>
  <c r="AV55666" i="1"/>
  <c r="AV55667" i="1"/>
  <c r="AV55668" i="1"/>
  <c r="AV55669" i="1"/>
  <c r="AV55670" i="1"/>
  <c r="AV55671" i="1"/>
  <c r="AV55672" i="1"/>
  <c r="AV55673" i="1"/>
  <c r="AV55674" i="1"/>
  <c r="AV55675" i="1"/>
  <c r="AV55676" i="1"/>
  <c r="AV55677" i="1"/>
  <c r="AV55678" i="1"/>
  <c r="AV55679" i="1"/>
  <c r="AV55680" i="1"/>
  <c r="AV55681" i="1"/>
  <c r="AV55682" i="1"/>
  <c r="AV55683" i="1"/>
  <c r="AV55684" i="1"/>
  <c r="AV55685" i="1"/>
  <c r="AV55686" i="1"/>
  <c r="AV55687" i="1"/>
  <c r="AV55688" i="1"/>
  <c r="AV55689" i="1"/>
  <c r="AV55690" i="1"/>
  <c r="AV55691" i="1"/>
  <c r="AV55692" i="1"/>
  <c r="AV55693" i="1"/>
  <c r="AV55694" i="1"/>
  <c r="AV55695" i="1"/>
  <c r="AV55696" i="1"/>
  <c r="AV55697" i="1"/>
  <c r="AV55698" i="1"/>
  <c r="AV55699" i="1"/>
  <c r="AV55700" i="1"/>
  <c r="AV55701" i="1"/>
  <c r="AV55702" i="1"/>
  <c r="AV55703" i="1"/>
  <c r="AV55704" i="1"/>
  <c r="AV55705" i="1"/>
  <c r="AV55706" i="1"/>
  <c r="AV55707" i="1"/>
  <c r="AV55708" i="1"/>
  <c r="AV55709" i="1"/>
  <c r="AV55710" i="1"/>
  <c r="AV55711" i="1"/>
  <c r="AV55712" i="1"/>
  <c r="AV55713" i="1"/>
  <c r="AV55714" i="1"/>
  <c r="AV55715" i="1"/>
  <c r="AV55716" i="1"/>
  <c r="AV55717" i="1"/>
  <c r="AV55718" i="1"/>
  <c r="AV55719" i="1"/>
  <c r="AV55720" i="1"/>
  <c r="AV55721" i="1"/>
  <c r="AV55722" i="1"/>
  <c r="AV55723" i="1"/>
  <c r="AV55724" i="1"/>
  <c r="AV55725" i="1"/>
  <c r="AV55726" i="1"/>
  <c r="AV55727" i="1"/>
  <c r="AV55728" i="1"/>
  <c r="AV55729" i="1"/>
  <c r="AV55730" i="1"/>
  <c r="AV55731" i="1"/>
  <c r="AV55732" i="1"/>
  <c r="AV55733" i="1"/>
  <c r="AV55734" i="1"/>
  <c r="AV55735" i="1"/>
  <c r="AV55736" i="1"/>
  <c r="AV55737" i="1"/>
  <c r="AV55738" i="1"/>
  <c r="AV55739" i="1"/>
  <c r="AV55740" i="1"/>
  <c r="AV55741" i="1"/>
  <c r="AV55742" i="1"/>
  <c r="AV55743" i="1"/>
  <c r="AV55744" i="1"/>
  <c r="AV55745" i="1"/>
  <c r="AV55746" i="1"/>
  <c r="AV55747" i="1"/>
  <c r="AV55748" i="1"/>
  <c r="AV55749" i="1"/>
  <c r="AV55750" i="1"/>
  <c r="AV55751" i="1"/>
  <c r="AV55752" i="1"/>
  <c r="AV55753" i="1"/>
  <c r="AV55754" i="1"/>
  <c r="AV55755" i="1"/>
  <c r="AV55756" i="1"/>
  <c r="AV55757" i="1"/>
  <c r="AV55758" i="1"/>
  <c r="AV55759" i="1"/>
  <c r="AV55760" i="1"/>
  <c r="AV55761" i="1"/>
  <c r="AV55762" i="1"/>
  <c r="AV55763" i="1"/>
  <c r="AV55764" i="1"/>
  <c r="AV55765" i="1"/>
  <c r="AV55766" i="1"/>
  <c r="AV55767" i="1"/>
  <c r="AV55768" i="1"/>
  <c r="AV55769" i="1"/>
  <c r="AV55770" i="1"/>
  <c r="AV55771" i="1"/>
  <c r="AV55772" i="1"/>
  <c r="AV55773" i="1"/>
  <c r="AV55774" i="1"/>
  <c r="AV55775" i="1"/>
  <c r="AV55776" i="1"/>
  <c r="AV55777" i="1"/>
  <c r="AV55778" i="1"/>
  <c r="AV55779" i="1"/>
  <c r="AV55780" i="1"/>
  <c r="AV55781" i="1"/>
  <c r="AV55782" i="1"/>
  <c r="AV55783" i="1"/>
  <c r="AV55784" i="1"/>
  <c r="AV55785" i="1"/>
  <c r="AV55786" i="1"/>
  <c r="AV55787" i="1"/>
  <c r="AV55788" i="1"/>
  <c r="AV55789" i="1"/>
  <c r="AV55790" i="1"/>
  <c r="AV55791" i="1"/>
  <c r="AV55792" i="1"/>
  <c r="AV55793" i="1"/>
  <c r="AV55794" i="1"/>
  <c r="AV55795" i="1"/>
  <c r="AV55796" i="1"/>
  <c r="AV55797" i="1"/>
  <c r="AV55798" i="1"/>
  <c r="AV55799" i="1"/>
  <c r="AV55800" i="1"/>
  <c r="AV55801" i="1"/>
  <c r="AV55802" i="1"/>
  <c r="AV55803" i="1"/>
  <c r="AV55804" i="1"/>
  <c r="AV55805" i="1"/>
  <c r="AV55806" i="1"/>
  <c r="AV55807" i="1"/>
  <c r="AV55808" i="1"/>
  <c r="AV55809" i="1"/>
  <c r="AV55810" i="1"/>
  <c r="AV55811" i="1"/>
  <c r="AV55812" i="1"/>
  <c r="AV55813" i="1"/>
  <c r="AV55814" i="1"/>
  <c r="AV55815" i="1"/>
  <c r="AV55816" i="1"/>
  <c r="AV55817" i="1"/>
  <c r="AV55818" i="1"/>
  <c r="AV55819" i="1"/>
  <c r="AV55820" i="1"/>
  <c r="AV55821" i="1"/>
  <c r="AV55822" i="1"/>
  <c r="AV55823" i="1"/>
  <c r="AV55824" i="1"/>
  <c r="AV55825" i="1"/>
  <c r="AV55826" i="1"/>
  <c r="AV55827" i="1"/>
  <c r="AV55828" i="1"/>
  <c r="AV55829" i="1"/>
  <c r="AV55830" i="1"/>
  <c r="AV55831" i="1"/>
  <c r="AV55832" i="1"/>
  <c r="AV55833" i="1"/>
  <c r="AV55834" i="1"/>
  <c r="AV55835" i="1"/>
  <c r="AV55836" i="1"/>
  <c r="AV55837" i="1"/>
  <c r="AV55838" i="1"/>
  <c r="AV55839" i="1"/>
  <c r="AV55840" i="1"/>
  <c r="AV55841" i="1"/>
  <c r="AV55842" i="1"/>
  <c r="AV55843" i="1"/>
  <c r="AV55844" i="1"/>
  <c r="AV55845" i="1"/>
  <c r="AV55846" i="1"/>
  <c r="AV55847" i="1"/>
  <c r="AV55848" i="1"/>
  <c r="AV55849" i="1"/>
  <c r="AV55850" i="1"/>
  <c r="AV55851" i="1"/>
  <c r="AV55852" i="1"/>
  <c r="AV55853" i="1"/>
  <c r="AV55854" i="1"/>
  <c r="AV55855" i="1"/>
  <c r="AV55856" i="1"/>
  <c r="AV55857" i="1"/>
  <c r="AV55858" i="1"/>
  <c r="AV55859" i="1"/>
  <c r="AV55860" i="1"/>
  <c r="AV55861" i="1"/>
  <c r="AV55862" i="1"/>
  <c r="AV55863" i="1"/>
  <c r="AV55864" i="1"/>
  <c r="AV55865" i="1"/>
  <c r="AV55866" i="1"/>
  <c r="AV55867" i="1"/>
  <c r="AV55868" i="1"/>
  <c r="AV55869" i="1"/>
  <c r="AV55870" i="1"/>
  <c r="AV55871" i="1"/>
  <c r="AV55872" i="1"/>
  <c r="AV55873" i="1"/>
  <c r="AV55874" i="1"/>
  <c r="AV55875" i="1"/>
  <c r="AV55876" i="1"/>
  <c r="AV55877" i="1"/>
  <c r="AV55878" i="1"/>
  <c r="AV55879" i="1"/>
  <c r="AV55880" i="1"/>
  <c r="AV55881" i="1"/>
  <c r="AV55882" i="1"/>
  <c r="AV55883" i="1"/>
  <c r="AV55884" i="1"/>
  <c r="AV55885" i="1"/>
  <c r="AV55886" i="1"/>
  <c r="AV55887" i="1"/>
  <c r="AV55888" i="1"/>
  <c r="AV55889" i="1"/>
  <c r="AV55890" i="1"/>
  <c r="AV55891" i="1"/>
  <c r="AV55892" i="1"/>
  <c r="AV55893" i="1"/>
  <c r="AV55894" i="1"/>
  <c r="AV55895" i="1"/>
  <c r="AV55896" i="1"/>
  <c r="AV55897" i="1"/>
  <c r="AV55898" i="1"/>
  <c r="AV55899" i="1"/>
  <c r="AV55900" i="1"/>
  <c r="AV55901" i="1"/>
  <c r="AV55902" i="1"/>
  <c r="AV55903" i="1"/>
  <c r="AV55904" i="1"/>
  <c r="AV55905" i="1"/>
  <c r="AV55906" i="1"/>
  <c r="AV55907" i="1"/>
  <c r="AV55908" i="1"/>
  <c r="AV55909" i="1"/>
  <c r="AV55910" i="1"/>
  <c r="AV55911" i="1"/>
  <c r="AV55912" i="1"/>
  <c r="AV55913" i="1"/>
  <c r="AV55914" i="1"/>
  <c r="AV55915" i="1"/>
  <c r="AV55916" i="1"/>
  <c r="AV55917" i="1"/>
  <c r="AV55918" i="1"/>
  <c r="AV55919" i="1"/>
  <c r="AV55920" i="1"/>
  <c r="AV55921" i="1"/>
  <c r="AV55922" i="1"/>
  <c r="AV55923" i="1"/>
  <c r="AV55924" i="1"/>
  <c r="AV55925" i="1"/>
  <c r="AV55926" i="1"/>
  <c r="AV55927" i="1"/>
  <c r="AV55928" i="1"/>
  <c r="AV55929" i="1"/>
  <c r="AV55930" i="1"/>
  <c r="AV55931" i="1"/>
  <c r="AV55932" i="1"/>
  <c r="AV55933" i="1"/>
  <c r="AV55934" i="1"/>
  <c r="AV55935" i="1"/>
  <c r="AV55936" i="1"/>
  <c r="AV55937" i="1"/>
  <c r="AV55938" i="1"/>
  <c r="AV55939" i="1"/>
  <c r="AV55940" i="1"/>
  <c r="AV55941" i="1"/>
  <c r="AV55942" i="1"/>
  <c r="AV55943" i="1"/>
  <c r="AV55944" i="1"/>
  <c r="AV55945" i="1"/>
  <c r="AV55946" i="1"/>
  <c r="AV55947" i="1"/>
  <c r="AV55948" i="1"/>
  <c r="AV55949" i="1"/>
  <c r="AV55950" i="1"/>
  <c r="AV55951" i="1"/>
  <c r="AV55952" i="1"/>
  <c r="AV55953" i="1"/>
  <c r="AV55954" i="1"/>
  <c r="AV55955" i="1"/>
  <c r="AV55956" i="1"/>
  <c r="AV55957" i="1"/>
  <c r="AV55958" i="1"/>
  <c r="AV55959" i="1"/>
  <c r="AV55960" i="1"/>
  <c r="AV55961" i="1"/>
  <c r="AV55962" i="1"/>
  <c r="AV55963" i="1"/>
  <c r="AV55964" i="1"/>
  <c r="AV55965" i="1"/>
  <c r="AV55966" i="1"/>
  <c r="AV55967" i="1"/>
  <c r="AV55968" i="1"/>
  <c r="AV55969" i="1"/>
  <c r="AV55970" i="1"/>
  <c r="AV55971" i="1"/>
  <c r="AV55972" i="1"/>
  <c r="AV55973" i="1"/>
  <c r="AV55974" i="1"/>
  <c r="AV55975" i="1"/>
  <c r="AV55976" i="1"/>
  <c r="AV55977" i="1"/>
  <c r="AV55978" i="1"/>
  <c r="AV55979" i="1"/>
  <c r="AV55980" i="1"/>
  <c r="AV55981" i="1"/>
  <c r="AV55982" i="1"/>
  <c r="AV55983" i="1"/>
  <c r="AV55984" i="1"/>
  <c r="AV55985" i="1"/>
  <c r="AV55986" i="1"/>
  <c r="AV55987" i="1"/>
  <c r="AV55988" i="1"/>
  <c r="AV55989" i="1"/>
  <c r="AV55990" i="1"/>
  <c r="AV55991" i="1"/>
  <c r="AV55992" i="1"/>
  <c r="AV55993" i="1"/>
  <c r="AV55994" i="1"/>
  <c r="AV55995" i="1"/>
  <c r="AV55996" i="1"/>
  <c r="AV55997" i="1"/>
  <c r="AV55998" i="1"/>
  <c r="AV55999" i="1"/>
  <c r="AV56000" i="1"/>
  <c r="AV56001" i="1"/>
  <c r="AV56002" i="1"/>
  <c r="AV56003" i="1"/>
  <c r="AV56004" i="1"/>
  <c r="AV56005" i="1"/>
  <c r="AV56006" i="1"/>
  <c r="AV56007" i="1"/>
  <c r="AV56008" i="1"/>
  <c r="AV56009" i="1"/>
  <c r="AV56010" i="1"/>
  <c r="AV56011" i="1"/>
  <c r="AV56012" i="1"/>
  <c r="AV56013" i="1"/>
  <c r="AV56014" i="1"/>
  <c r="AV56015" i="1"/>
  <c r="AV56016" i="1"/>
  <c r="AV56017" i="1"/>
  <c r="AV56018" i="1"/>
  <c r="AV56019" i="1"/>
  <c r="AV56020" i="1"/>
  <c r="AV56021" i="1"/>
  <c r="AV56022" i="1"/>
  <c r="AV56023" i="1"/>
  <c r="AV56024" i="1"/>
  <c r="AV56025" i="1"/>
  <c r="AV56026" i="1"/>
  <c r="AV56027" i="1"/>
  <c r="AV56028" i="1"/>
  <c r="AV56029" i="1"/>
  <c r="AV56030" i="1"/>
  <c r="AV56031" i="1"/>
  <c r="AV56032" i="1"/>
  <c r="AV56033" i="1"/>
  <c r="AV56034" i="1"/>
  <c r="AV56035" i="1"/>
  <c r="AV56036" i="1"/>
  <c r="AV56037" i="1"/>
  <c r="AV56038" i="1"/>
  <c r="AV56039" i="1"/>
  <c r="AV56040" i="1"/>
  <c r="AV56041" i="1"/>
  <c r="AV56042" i="1"/>
  <c r="AV56043" i="1"/>
  <c r="AV56044" i="1"/>
  <c r="AV56045" i="1"/>
  <c r="AV56046" i="1"/>
  <c r="AV56047" i="1"/>
  <c r="AV56048" i="1"/>
  <c r="AV56049" i="1"/>
  <c r="AV56050" i="1"/>
  <c r="AV56051" i="1"/>
  <c r="AV56052" i="1"/>
  <c r="AV56053" i="1"/>
  <c r="AV56054" i="1"/>
  <c r="AV56055" i="1"/>
  <c r="AV56056" i="1"/>
  <c r="AV56057" i="1"/>
  <c r="AV56058" i="1"/>
  <c r="AV56059" i="1"/>
  <c r="AV56060" i="1"/>
  <c r="AV56061" i="1"/>
  <c r="AV56062" i="1"/>
  <c r="AV56063" i="1"/>
  <c r="AV56064" i="1"/>
  <c r="AV56065" i="1"/>
  <c r="AV56066" i="1"/>
  <c r="AV56067" i="1"/>
  <c r="AV56068" i="1"/>
  <c r="AV56069" i="1"/>
  <c r="AV56070" i="1"/>
  <c r="AV56071" i="1"/>
  <c r="AV56072" i="1"/>
  <c r="AV56073" i="1"/>
  <c r="AV56074" i="1"/>
  <c r="AV56075" i="1"/>
  <c r="AV56076" i="1"/>
  <c r="AV56077" i="1"/>
  <c r="AV56078" i="1"/>
  <c r="AV56079" i="1"/>
  <c r="AV56080" i="1"/>
  <c r="AV56081" i="1"/>
  <c r="AV56082" i="1"/>
  <c r="AV56083" i="1"/>
  <c r="AV56084" i="1"/>
  <c r="AV56085" i="1"/>
  <c r="AV56086" i="1"/>
  <c r="AV56087" i="1"/>
  <c r="AV56088" i="1"/>
  <c r="AV56089" i="1"/>
  <c r="AV56090" i="1"/>
  <c r="AV56091" i="1"/>
  <c r="AV56092" i="1"/>
  <c r="AV56093" i="1"/>
  <c r="AV56094" i="1"/>
  <c r="AV56095" i="1"/>
  <c r="AV56096" i="1"/>
  <c r="AV56097" i="1"/>
  <c r="AV56098" i="1"/>
  <c r="AV56099" i="1"/>
  <c r="AV56100" i="1"/>
  <c r="AV56101" i="1"/>
  <c r="AV56102" i="1"/>
  <c r="AV56103" i="1"/>
  <c r="AV56104" i="1"/>
  <c r="AV56105" i="1"/>
  <c r="AV56106" i="1"/>
  <c r="AV56107" i="1"/>
  <c r="AV56108" i="1"/>
  <c r="AV56109" i="1"/>
  <c r="AV56110" i="1"/>
  <c r="AV56111" i="1"/>
  <c r="AV56112" i="1"/>
  <c r="AV56113" i="1"/>
  <c r="AV56114" i="1"/>
  <c r="AV56115" i="1"/>
  <c r="AV56116" i="1"/>
  <c r="AV56117" i="1"/>
  <c r="AV56118" i="1"/>
  <c r="AV56119" i="1"/>
  <c r="AV56120" i="1"/>
  <c r="AV56121" i="1"/>
  <c r="AV56122" i="1"/>
  <c r="AV56123" i="1"/>
  <c r="AV56124" i="1"/>
  <c r="AV56125" i="1"/>
  <c r="AV56126" i="1"/>
  <c r="AV56127" i="1"/>
  <c r="AV56128" i="1"/>
  <c r="AV56129" i="1"/>
  <c r="AV56130" i="1"/>
  <c r="AV56131" i="1"/>
  <c r="AV56132" i="1"/>
  <c r="AV56133" i="1"/>
  <c r="AV56134" i="1"/>
  <c r="AV56135" i="1"/>
  <c r="AV56136" i="1"/>
  <c r="AV56137" i="1"/>
  <c r="AV56138" i="1"/>
  <c r="AV56139" i="1"/>
  <c r="AV56140" i="1"/>
  <c r="AV56141" i="1"/>
  <c r="AV56142" i="1"/>
  <c r="AV56143" i="1"/>
  <c r="AV56144" i="1"/>
  <c r="AV56145" i="1"/>
  <c r="AV56146" i="1"/>
  <c r="AV56147" i="1"/>
  <c r="AV56148" i="1"/>
  <c r="AV56149" i="1"/>
  <c r="AV56150" i="1"/>
  <c r="AV56151" i="1"/>
  <c r="AV56152" i="1"/>
  <c r="AV56153" i="1"/>
  <c r="AV56154" i="1"/>
  <c r="AV56155" i="1"/>
  <c r="AV56156" i="1"/>
  <c r="AV56157" i="1"/>
  <c r="AV56158" i="1"/>
  <c r="AV56159" i="1"/>
  <c r="AV56160" i="1"/>
  <c r="AV56161" i="1"/>
  <c r="AV56162" i="1"/>
  <c r="AV56163" i="1"/>
  <c r="AV56164" i="1"/>
  <c r="AV56165" i="1"/>
  <c r="AV56166" i="1"/>
  <c r="AV56167" i="1"/>
  <c r="AV56168" i="1"/>
  <c r="AV56169" i="1"/>
  <c r="AV56170" i="1"/>
  <c r="AV56171" i="1"/>
  <c r="AV56172" i="1"/>
  <c r="AV56173" i="1"/>
  <c r="AV56174" i="1"/>
  <c r="AV56175" i="1"/>
  <c r="AV56176" i="1"/>
  <c r="AV56177" i="1"/>
  <c r="AV56178" i="1"/>
  <c r="AV56179" i="1"/>
  <c r="AV56180" i="1"/>
  <c r="AV56181" i="1"/>
  <c r="AV56182" i="1"/>
  <c r="AV56183" i="1"/>
  <c r="AV56184" i="1"/>
  <c r="AV56185" i="1"/>
  <c r="AV56186" i="1"/>
  <c r="AV56187" i="1"/>
  <c r="AV56188" i="1"/>
  <c r="AV56189" i="1"/>
  <c r="AV56190" i="1"/>
  <c r="AV56191" i="1"/>
  <c r="AV56192" i="1"/>
  <c r="AV56193" i="1"/>
  <c r="AV56194" i="1"/>
  <c r="AV56195" i="1"/>
  <c r="AV56196" i="1"/>
  <c r="AV56197" i="1"/>
  <c r="AV56198" i="1"/>
  <c r="AV56199" i="1"/>
  <c r="AV56200" i="1"/>
  <c r="AV56201" i="1"/>
  <c r="AV56202" i="1"/>
  <c r="AV56203" i="1"/>
  <c r="AV56204" i="1"/>
  <c r="AV56205" i="1"/>
  <c r="AV56206" i="1"/>
  <c r="AV56207" i="1"/>
  <c r="AV56208" i="1"/>
  <c r="AV56209" i="1"/>
  <c r="AV56210" i="1"/>
  <c r="AV56211" i="1"/>
  <c r="AV56212" i="1"/>
  <c r="AV56213" i="1"/>
  <c r="AV56214" i="1"/>
  <c r="AV56215" i="1"/>
  <c r="AV56216" i="1"/>
  <c r="AV56217" i="1"/>
  <c r="AV56218" i="1"/>
  <c r="AV56219" i="1"/>
  <c r="AV56220" i="1"/>
  <c r="AV56221" i="1"/>
  <c r="AV56222" i="1"/>
  <c r="AV56223" i="1"/>
  <c r="AV56224" i="1"/>
  <c r="AV56225" i="1"/>
  <c r="AV56226" i="1"/>
  <c r="AV56227" i="1"/>
  <c r="AV56228" i="1"/>
  <c r="AV56229" i="1"/>
  <c r="AV56230" i="1"/>
  <c r="AV56231" i="1"/>
  <c r="AV56232" i="1"/>
  <c r="AV56233" i="1"/>
  <c r="AV56234" i="1"/>
  <c r="AV56235" i="1"/>
  <c r="AV56236" i="1"/>
  <c r="AV56237" i="1"/>
  <c r="AV56238" i="1"/>
  <c r="AV56239" i="1"/>
  <c r="AV56240" i="1"/>
  <c r="AV56241" i="1"/>
  <c r="AV56242" i="1"/>
  <c r="AV56243" i="1"/>
  <c r="AV56244" i="1"/>
  <c r="AV56245" i="1"/>
  <c r="AV56246" i="1"/>
  <c r="AV56247" i="1"/>
  <c r="AV56248" i="1"/>
  <c r="AV56249" i="1"/>
  <c r="AV56250" i="1"/>
  <c r="AV56251" i="1"/>
  <c r="AV56252" i="1"/>
  <c r="AV56253" i="1"/>
  <c r="AV56254" i="1"/>
  <c r="AV56255" i="1"/>
  <c r="AV56256" i="1"/>
  <c r="AV56257" i="1"/>
  <c r="AV56258" i="1"/>
  <c r="AV56259" i="1"/>
  <c r="AV56260" i="1"/>
  <c r="AV56261" i="1"/>
  <c r="AV56262" i="1"/>
  <c r="AV56263" i="1"/>
  <c r="AV56264" i="1"/>
  <c r="AV56265" i="1"/>
  <c r="AV56266" i="1"/>
  <c r="AV56267" i="1"/>
  <c r="AV56268" i="1"/>
  <c r="AV56269" i="1"/>
  <c r="AV56270" i="1"/>
  <c r="AV56271" i="1"/>
  <c r="AV56272" i="1"/>
  <c r="AV56273" i="1"/>
  <c r="AV56274" i="1"/>
  <c r="AV56275" i="1"/>
  <c r="AV56276" i="1"/>
  <c r="AV56277" i="1"/>
  <c r="AV56278" i="1"/>
  <c r="AV56279" i="1"/>
  <c r="AV56280" i="1"/>
  <c r="AV56281" i="1"/>
  <c r="AV56282" i="1"/>
  <c r="AV56283" i="1"/>
  <c r="AV56284" i="1"/>
  <c r="AV56285" i="1"/>
  <c r="AV56286" i="1"/>
  <c r="AV56287" i="1"/>
  <c r="AV56288" i="1"/>
  <c r="AV56289" i="1"/>
  <c r="AV56290" i="1"/>
  <c r="AV56291" i="1"/>
  <c r="AV56292" i="1"/>
  <c r="AV56293" i="1"/>
  <c r="AV56294" i="1"/>
  <c r="AV56295" i="1"/>
  <c r="AV56296" i="1"/>
  <c r="AV56297" i="1"/>
  <c r="AV56298" i="1"/>
  <c r="AV56299" i="1"/>
  <c r="AV56300" i="1"/>
  <c r="AV56301" i="1"/>
  <c r="AV56302" i="1"/>
  <c r="AV56303" i="1"/>
  <c r="AV56304" i="1"/>
  <c r="AV56305" i="1"/>
  <c r="AV56306" i="1"/>
  <c r="AV56307" i="1"/>
  <c r="AV56308" i="1"/>
  <c r="AV56309" i="1"/>
  <c r="AV56310" i="1"/>
  <c r="AV56311" i="1"/>
  <c r="AV56312" i="1"/>
  <c r="AV56313" i="1"/>
  <c r="AV56314" i="1"/>
  <c r="AV56315" i="1"/>
  <c r="AV56316" i="1"/>
  <c r="AV56317" i="1"/>
  <c r="AV56318" i="1"/>
  <c r="AV56319" i="1"/>
  <c r="AV56320" i="1"/>
  <c r="AV56321" i="1"/>
  <c r="AV56322" i="1"/>
  <c r="AV56323" i="1"/>
  <c r="AV56324" i="1"/>
  <c r="AV56325" i="1"/>
  <c r="AV56326" i="1"/>
  <c r="AV56327" i="1"/>
  <c r="AV56328" i="1"/>
  <c r="AV56329" i="1"/>
  <c r="AV56330" i="1"/>
  <c r="AV56331" i="1"/>
  <c r="AV56332" i="1"/>
  <c r="AV56333" i="1"/>
  <c r="AV56334" i="1"/>
  <c r="AV56335" i="1"/>
  <c r="AV56336" i="1"/>
  <c r="AV56337" i="1"/>
  <c r="AV56338" i="1"/>
  <c r="AV56339" i="1"/>
  <c r="AV56340" i="1"/>
  <c r="AV56341" i="1"/>
  <c r="AV56342" i="1"/>
  <c r="AV56343" i="1"/>
  <c r="AV56344" i="1"/>
  <c r="AV56345" i="1"/>
  <c r="AV56346" i="1"/>
  <c r="AV56347" i="1"/>
  <c r="AV56348" i="1"/>
  <c r="AV56349" i="1"/>
  <c r="AV56350" i="1"/>
  <c r="AV56351" i="1"/>
  <c r="AV56352" i="1"/>
  <c r="AV56353" i="1"/>
  <c r="AV56354" i="1"/>
  <c r="AV56355" i="1"/>
  <c r="AV56356" i="1"/>
  <c r="AV56357" i="1"/>
  <c r="AV56358" i="1"/>
  <c r="AV56359" i="1"/>
  <c r="AV56360" i="1"/>
  <c r="AV56361" i="1"/>
  <c r="AV56362" i="1"/>
  <c r="AV56363" i="1"/>
  <c r="AV56364" i="1"/>
  <c r="AV56365" i="1"/>
  <c r="AV56366" i="1"/>
  <c r="AV56367" i="1"/>
  <c r="AV56368" i="1"/>
  <c r="AV56369" i="1"/>
  <c r="AV56370" i="1"/>
  <c r="AV56371" i="1"/>
  <c r="AV56372" i="1"/>
  <c r="AV56373" i="1"/>
  <c r="AV56374" i="1"/>
  <c r="AV56375" i="1"/>
  <c r="AV56376" i="1"/>
  <c r="AV56377" i="1"/>
  <c r="AV56378" i="1"/>
  <c r="AV56379" i="1"/>
  <c r="AV56380" i="1"/>
  <c r="AV56381" i="1"/>
  <c r="AV56382" i="1"/>
  <c r="AV56383" i="1"/>
  <c r="AV56384" i="1"/>
  <c r="AV56385" i="1"/>
  <c r="AV56386" i="1"/>
  <c r="AV56387" i="1"/>
  <c r="AV56388" i="1"/>
  <c r="AV56389" i="1"/>
  <c r="AV56390" i="1"/>
  <c r="AV56391" i="1"/>
  <c r="AV56392" i="1"/>
  <c r="AV56393" i="1"/>
  <c r="AV56394" i="1"/>
  <c r="AV56395" i="1"/>
  <c r="AV56396" i="1"/>
  <c r="AV56397" i="1"/>
  <c r="AV56398" i="1"/>
  <c r="AV56399" i="1"/>
  <c r="AV56400" i="1"/>
  <c r="AV56401" i="1"/>
  <c r="AV56402" i="1"/>
  <c r="AV56403" i="1"/>
  <c r="AV56404" i="1"/>
  <c r="AV56405" i="1"/>
  <c r="AV56406" i="1"/>
  <c r="AV56407" i="1"/>
  <c r="AV56408" i="1"/>
  <c r="AV56409" i="1"/>
  <c r="AV56410" i="1"/>
  <c r="AV56411" i="1"/>
  <c r="AV56412" i="1"/>
  <c r="AV56413" i="1"/>
  <c r="AV56414" i="1"/>
  <c r="AV56415" i="1"/>
  <c r="AV56416" i="1"/>
  <c r="AV56417" i="1"/>
  <c r="AV56418" i="1"/>
  <c r="AV56419" i="1"/>
  <c r="AV56420" i="1"/>
  <c r="AV56421" i="1"/>
  <c r="AV56422" i="1"/>
  <c r="AV56423" i="1"/>
  <c r="AV56424" i="1"/>
  <c r="AV56425" i="1"/>
  <c r="AV56426" i="1"/>
  <c r="AV56427" i="1"/>
  <c r="AV56428" i="1"/>
  <c r="AV56429" i="1"/>
  <c r="AV56430" i="1"/>
  <c r="AV56431" i="1"/>
  <c r="AV56432" i="1"/>
  <c r="AV56433" i="1"/>
  <c r="AV56434" i="1"/>
  <c r="AV56435" i="1"/>
  <c r="AV56436" i="1"/>
  <c r="AV56437" i="1"/>
  <c r="AV56438" i="1"/>
  <c r="AV56439" i="1"/>
  <c r="AV56440" i="1"/>
  <c r="AV56441" i="1"/>
  <c r="AV56442" i="1"/>
  <c r="AV56443" i="1"/>
  <c r="AV56444" i="1"/>
  <c r="AV56445" i="1"/>
  <c r="AV56446" i="1"/>
  <c r="AV56447" i="1"/>
  <c r="AV56448" i="1"/>
  <c r="AV56449" i="1"/>
  <c r="AV56450" i="1"/>
  <c r="AV56451" i="1"/>
  <c r="AV56452" i="1"/>
  <c r="AV56453" i="1"/>
  <c r="AV56454" i="1"/>
  <c r="AV56455" i="1"/>
  <c r="AV56456" i="1"/>
  <c r="AV56457" i="1"/>
  <c r="AV56458" i="1"/>
  <c r="AV56459" i="1"/>
  <c r="AV56460" i="1"/>
  <c r="AV56461" i="1"/>
  <c r="AV56462" i="1"/>
  <c r="AV56463" i="1"/>
  <c r="AV56464" i="1"/>
  <c r="AV56465" i="1"/>
  <c r="AV56466" i="1"/>
  <c r="AV56467" i="1"/>
  <c r="AV56468" i="1"/>
  <c r="AV56469" i="1"/>
  <c r="AV56470" i="1"/>
  <c r="AV56471" i="1"/>
  <c r="AV56472" i="1"/>
  <c r="AV56473" i="1"/>
  <c r="AV56474" i="1"/>
  <c r="AV56475" i="1"/>
  <c r="AV56476" i="1"/>
  <c r="AV56477" i="1"/>
  <c r="AV56478" i="1"/>
  <c r="AV56479" i="1"/>
  <c r="AV56480" i="1"/>
  <c r="AV56481" i="1"/>
  <c r="AV56482" i="1"/>
  <c r="AV56483" i="1"/>
  <c r="AV56484" i="1"/>
  <c r="AV56485" i="1"/>
  <c r="AV56486" i="1"/>
  <c r="AV56487" i="1"/>
  <c r="AV56488" i="1"/>
  <c r="AV56489" i="1"/>
  <c r="AV56490" i="1"/>
  <c r="AV56491" i="1"/>
  <c r="AV56492" i="1"/>
  <c r="AV56493" i="1"/>
  <c r="AV56494" i="1"/>
  <c r="AV56495" i="1"/>
  <c r="AV56496" i="1"/>
  <c r="AV56497" i="1"/>
  <c r="AV56498" i="1"/>
  <c r="AV56499" i="1"/>
  <c r="AV56500" i="1"/>
  <c r="AV56501" i="1"/>
  <c r="AV56502" i="1"/>
  <c r="AV56503" i="1"/>
  <c r="AV56504" i="1"/>
  <c r="AV56505" i="1"/>
  <c r="AV56506" i="1"/>
  <c r="AV56507" i="1"/>
  <c r="AV56508" i="1"/>
  <c r="AV56509" i="1"/>
  <c r="AV56510" i="1"/>
  <c r="AV56511" i="1"/>
  <c r="AV56512" i="1"/>
  <c r="AV56513" i="1"/>
  <c r="AV56514" i="1"/>
  <c r="AV56515" i="1"/>
  <c r="AV56516" i="1"/>
  <c r="AV56517" i="1"/>
  <c r="AV56518" i="1"/>
  <c r="AV56519" i="1"/>
  <c r="AV56520" i="1"/>
  <c r="AV56521" i="1"/>
  <c r="AV56522" i="1"/>
  <c r="AV56523" i="1"/>
  <c r="AV56524" i="1"/>
  <c r="AV56525" i="1"/>
  <c r="AV56526" i="1"/>
  <c r="AV56527" i="1"/>
  <c r="AV56528" i="1"/>
  <c r="AV56529" i="1"/>
  <c r="AV56530" i="1"/>
  <c r="AV56531" i="1"/>
  <c r="AV56532" i="1"/>
  <c r="AV56533" i="1"/>
  <c r="AV56534" i="1"/>
  <c r="AV56535" i="1"/>
  <c r="AV56536" i="1"/>
  <c r="AV56537" i="1"/>
  <c r="AV56538" i="1"/>
  <c r="AV56539" i="1"/>
  <c r="AV56540" i="1"/>
  <c r="AV56541" i="1"/>
  <c r="AV56542" i="1"/>
  <c r="AV56543" i="1"/>
  <c r="AV56544" i="1"/>
  <c r="AV56545" i="1"/>
  <c r="AV56546" i="1"/>
  <c r="AV56547" i="1"/>
  <c r="AV56548" i="1"/>
  <c r="AV56549" i="1"/>
  <c r="AV56550" i="1"/>
  <c r="AV56551" i="1"/>
  <c r="AV56552" i="1"/>
  <c r="AV56553" i="1"/>
  <c r="AV56554" i="1"/>
  <c r="AV56555" i="1"/>
  <c r="AV56556" i="1"/>
  <c r="AV56557" i="1"/>
  <c r="AV56558" i="1"/>
  <c r="AV56559" i="1"/>
  <c r="AV56560" i="1"/>
  <c r="AV56561" i="1"/>
  <c r="AV56562" i="1"/>
  <c r="AV56563" i="1"/>
  <c r="AV56564" i="1"/>
  <c r="AV56565" i="1"/>
  <c r="AV56566" i="1"/>
  <c r="AV56567" i="1"/>
  <c r="AV56568" i="1"/>
  <c r="AV56569" i="1"/>
  <c r="AV56570" i="1"/>
  <c r="AV56571" i="1"/>
  <c r="AV56572" i="1"/>
  <c r="AV56573" i="1"/>
  <c r="AV56574" i="1"/>
  <c r="AV56575" i="1"/>
  <c r="AV56576" i="1"/>
  <c r="AV56577" i="1"/>
  <c r="AV56578" i="1"/>
  <c r="AV56579" i="1"/>
  <c r="AV56580" i="1"/>
  <c r="AV56581" i="1"/>
  <c r="AV56582" i="1"/>
  <c r="AV56583" i="1"/>
  <c r="AV56584" i="1"/>
  <c r="AV56585" i="1"/>
  <c r="AV56586" i="1"/>
  <c r="AV56587" i="1"/>
  <c r="AV56588" i="1"/>
  <c r="AV56589" i="1"/>
  <c r="AV56590" i="1"/>
  <c r="AV56591" i="1"/>
  <c r="AV56592" i="1"/>
  <c r="AV56593" i="1"/>
  <c r="AV56594" i="1"/>
  <c r="AV56595" i="1"/>
  <c r="AV56596" i="1"/>
  <c r="AV56597" i="1"/>
  <c r="AV56598" i="1"/>
  <c r="AV56599" i="1"/>
  <c r="AV56600" i="1"/>
  <c r="AV56601" i="1"/>
  <c r="AV56602" i="1"/>
  <c r="AV56603" i="1"/>
  <c r="AV56604" i="1"/>
  <c r="AV56605" i="1"/>
  <c r="AV56606" i="1"/>
  <c r="AV56607" i="1"/>
  <c r="AV56608" i="1"/>
  <c r="AV56609" i="1"/>
  <c r="AV56610" i="1"/>
  <c r="AV56611" i="1"/>
  <c r="AV56612" i="1"/>
  <c r="AV56613" i="1"/>
  <c r="AV56614" i="1"/>
  <c r="AV56615" i="1"/>
  <c r="AV56616" i="1"/>
  <c r="AV56617" i="1"/>
  <c r="AV56618" i="1"/>
  <c r="AV56619" i="1"/>
  <c r="AV56620" i="1"/>
  <c r="AV56621" i="1"/>
  <c r="AV56622" i="1"/>
  <c r="AV56623" i="1"/>
  <c r="AV56624" i="1"/>
  <c r="AV56625" i="1"/>
  <c r="AV56626" i="1"/>
  <c r="AV56627" i="1"/>
  <c r="AV56628" i="1"/>
  <c r="AV56629" i="1"/>
  <c r="AV56630" i="1"/>
  <c r="AV56631" i="1"/>
  <c r="AV56632" i="1"/>
  <c r="AV56633" i="1"/>
  <c r="AV56634" i="1"/>
  <c r="AV56635" i="1"/>
  <c r="AV56636" i="1"/>
  <c r="AV56637" i="1"/>
  <c r="AV56638" i="1"/>
  <c r="AV56639" i="1"/>
  <c r="AV56640" i="1"/>
  <c r="AV56641" i="1"/>
  <c r="AV56642" i="1"/>
  <c r="AV56643" i="1"/>
  <c r="AV56644" i="1"/>
  <c r="AV56645" i="1"/>
  <c r="AV56646" i="1"/>
  <c r="AV56647" i="1"/>
  <c r="AV56648" i="1"/>
  <c r="AV56649" i="1"/>
  <c r="AV56650" i="1"/>
  <c r="AV56651" i="1"/>
  <c r="AV56652" i="1"/>
  <c r="AV56653" i="1"/>
  <c r="AV56654" i="1"/>
  <c r="AV56655" i="1"/>
  <c r="AV56656" i="1"/>
  <c r="AV56657" i="1"/>
  <c r="AV56658" i="1"/>
  <c r="AV56659" i="1"/>
  <c r="AV56660" i="1"/>
  <c r="AV56661" i="1"/>
  <c r="AV56662" i="1"/>
  <c r="AV56663" i="1"/>
  <c r="AV56664" i="1"/>
  <c r="AV56665" i="1"/>
  <c r="AV56666" i="1"/>
  <c r="AV56667" i="1"/>
  <c r="AV56668" i="1"/>
  <c r="AV56669" i="1"/>
  <c r="AV56670" i="1"/>
  <c r="AV56671" i="1"/>
  <c r="AV56672" i="1"/>
  <c r="AV56673" i="1"/>
  <c r="AV56674" i="1"/>
  <c r="AV56675" i="1"/>
  <c r="AV56676" i="1"/>
  <c r="AV56677" i="1"/>
  <c r="AV56678" i="1"/>
  <c r="AV56679" i="1"/>
  <c r="AV56680" i="1"/>
  <c r="AV56681" i="1"/>
  <c r="AV56682" i="1"/>
  <c r="AV56683" i="1"/>
  <c r="AV56684" i="1"/>
  <c r="AV56685" i="1"/>
  <c r="AV56686" i="1"/>
  <c r="AV56687" i="1"/>
  <c r="AV56688" i="1"/>
  <c r="AV56689" i="1"/>
  <c r="AV56690" i="1"/>
  <c r="AV56691" i="1"/>
  <c r="AV56692" i="1"/>
  <c r="AV56693" i="1"/>
  <c r="AV56694" i="1"/>
  <c r="AV56695" i="1"/>
  <c r="AV56696" i="1"/>
  <c r="AV56697" i="1"/>
  <c r="AV56698" i="1"/>
  <c r="AV56699" i="1"/>
  <c r="AV56700" i="1"/>
  <c r="AV56701" i="1"/>
  <c r="AV56702" i="1"/>
  <c r="AV56703" i="1"/>
  <c r="AV56704" i="1"/>
  <c r="AV56705" i="1"/>
  <c r="AV56706" i="1"/>
  <c r="AV56707" i="1"/>
  <c r="AV56708" i="1"/>
  <c r="AV56709" i="1"/>
  <c r="AV56710" i="1"/>
  <c r="AV56711" i="1"/>
  <c r="AV56712" i="1"/>
  <c r="AV56713" i="1"/>
  <c r="AV56714" i="1"/>
  <c r="AV56715" i="1"/>
  <c r="AV56716" i="1"/>
  <c r="AV56717" i="1"/>
  <c r="AV56718" i="1"/>
  <c r="AV56719" i="1"/>
  <c r="AV56720" i="1"/>
  <c r="AV56721" i="1"/>
  <c r="AV56722" i="1"/>
  <c r="AV56723" i="1"/>
  <c r="AV56724" i="1"/>
  <c r="AV56725" i="1"/>
  <c r="AV56726" i="1"/>
  <c r="AV56727" i="1"/>
  <c r="AV56728" i="1"/>
  <c r="AV56729" i="1"/>
  <c r="AV56730" i="1"/>
  <c r="AV56731" i="1"/>
  <c r="AV56732" i="1"/>
  <c r="AV56733" i="1"/>
  <c r="AV56734" i="1"/>
  <c r="AV56735" i="1"/>
  <c r="AV56736" i="1"/>
  <c r="AV56737" i="1"/>
  <c r="AV56738" i="1"/>
  <c r="AV56739" i="1"/>
  <c r="AV56740" i="1"/>
  <c r="AV56741" i="1"/>
  <c r="AV56742" i="1"/>
  <c r="AV56743" i="1"/>
  <c r="AV56744" i="1"/>
  <c r="AV56745" i="1"/>
  <c r="AV56746" i="1"/>
  <c r="AV56747" i="1"/>
  <c r="AV56748" i="1"/>
  <c r="AV56749" i="1"/>
  <c r="AV56750" i="1"/>
  <c r="AV56751" i="1"/>
  <c r="AV56752" i="1"/>
  <c r="AV56753" i="1"/>
  <c r="AV56754" i="1"/>
  <c r="AV56755" i="1"/>
  <c r="AV56756" i="1"/>
  <c r="AV56757" i="1"/>
  <c r="AV56758" i="1"/>
  <c r="AV56759" i="1"/>
  <c r="AV56760" i="1"/>
  <c r="AV56761" i="1"/>
  <c r="AV56762" i="1"/>
  <c r="AV56763" i="1"/>
  <c r="AV56764" i="1"/>
  <c r="AV56765" i="1"/>
  <c r="AV56766" i="1"/>
  <c r="AV56767" i="1"/>
  <c r="AV56768" i="1"/>
  <c r="AV56769" i="1"/>
  <c r="AV56770" i="1"/>
  <c r="AV56771" i="1"/>
  <c r="AV56772" i="1"/>
  <c r="AV56773" i="1"/>
  <c r="AV56774" i="1"/>
  <c r="AV56775" i="1"/>
  <c r="AV56776" i="1"/>
  <c r="AV56777" i="1"/>
  <c r="AV56778" i="1"/>
  <c r="AV56779" i="1"/>
  <c r="AV56780" i="1"/>
  <c r="AV56781" i="1"/>
  <c r="AV56782" i="1"/>
  <c r="AV56783" i="1"/>
  <c r="AV56784" i="1"/>
  <c r="AV56785" i="1"/>
  <c r="AV56786" i="1"/>
  <c r="AV56787" i="1"/>
  <c r="AV56788" i="1"/>
  <c r="AV56789" i="1"/>
  <c r="AV56790" i="1"/>
  <c r="AV56791" i="1"/>
  <c r="AV56792" i="1"/>
  <c r="AV56793" i="1"/>
  <c r="AV56794" i="1"/>
  <c r="AV56795" i="1"/>
  <c r="AV56796" i="1"/>
  <c r="AV56797" i="1"/>
  <c r="AV56798" i="1"/>
  <c r="AV56799" i="1"/>
  <c r="AV56800" i="1"/>
  <c r="AV56801" i="1"/>
  <c r="AV56802" i="1"/>
  <c r="AV56803" i="1"/>
  <c r="AV56804" i="1"/>
  <c r="AV56805" i="1"/>
  <c r="AV56806" i="1"/>
  <c r="AV56807" i="1"/>
  <c r="AV56808" i="1"/>
  <c r="AV56809" i="1"/>
  <c r="AV56810" i="1"/>
  <c r="AV56811" i="1"/>
  <c r="AV56812" i="1"/>
  <c r="AV56813" i="1"/>
  <c r="AV56814" i="1"/>
  <c r="AV56815" i="1"/>
  <c r="AV56816" i="1"/>
  <c r="AV56817" i="1"/>
  <c r="AV56818" i="1"/>
  <c r="AV56819" i="1"/>
  <c r="AV56820" i="1"/>
  <c r="AV56821" i="1"/>
  <c r="AV56822" i="1"/>
  <c r="AV56823" i="1"/>
  <c r="AV56824" i="1"/>
  <c r="AV56825" i="1"/>
  <c r="AV56826" i="1"/>
  <c r="AV56827" i="1"/>
  <c r="AV56828" i="1"/>
  <c r="AV56829" i="1"/>
  <c r="AV56830" i="1"/>
  <c r="AV56831" i="1"/>
  <c r="AV56832" i="1"/>
  <c r="AV56833" i="1"/>
  <c r="AV56834" i="1"/>
  <c r="AV56835" i="1"/>
  <c r="AV56836" i="1"/>
  <c r="AV56837" i="1"/>
  <c r="AV56838" i="1"/>
  <c r="AV56839" i="1"/>
  <c r="AV56840" i="1"/>
  <c r="AV56841" i="1"/>
  <c r="AV56842" i="1"/>
  <c r="AV56843" i="1"/>
  <c r="AV56844" i="1"/>
  <c r="AV56845" i="1"/>
  <c r="AV56846" i="1"/>
  <c r="AV56847" i="1"/>
  <c r="AV56848" i="1"/>
  <c r="AV56849" i="1"/>
  <c r="AV56850" i="1"/>
  <c r="AV56851" i="1"/>
  <c r="AV56852" i="1"/>
  <c r="AV56853" i="1"/>
  <c r="AV56854" i="1"/>
  <c r="AV56855" i="1"/>
  <c r="AV56856" i="1"/>
  <c r="AV56857" i="1"/>
  <c r="AV56858" i="1"/>
  <c r="AV56859" i="1"/>
  <c r="AV56860" i="1"/>
  <c r="AV56861" i="1"/>
  <c r="AV56862" i="1"/>
  <c r="AV56863" i="1"/>
  <c r="AV56864" i="1"/>
  <c r="AV56865" i="1"/>
  <c r="AV56866" i="1"/>
  <c r="AV56867" i="1"/>
  <c r="AV56868" i="1"/>
  <c r="AV56869" i="1"/>
  <c r="AV56870" i="1"/>
  <c r="AV56871" i="1"/>
  <c r="AV56872" i="1"/>
  <c r="AV56873" i="1"/>
  <c r="AV56874" i="1"/>
  <c r="AV56875" i="1"/>
  <c r="AV56876" i="1"/>
  <c r="AV56877" i="1"/>
  <c r="AV56878" i="1"/>
  <c r="AV56879" i="1"/>
  <c r="AV56880" i="1"/>
  <c r="AV56881" i="1"/>
  <c r="AV56882" i="1"/>
  <c r="AV56883" i="1"/>
  <c r="AV56884" i="1"/>
  <c r="AV56885" i="1"/>
  <c r="AV56886" i="1"/>
  <c r="AV56887" i="1"/>
  <c r="AV56888" i="1"/>
  <c r="AV56889" i="1"/>
  <c r="AV56890" i="1"/>
  <c r="AV56891" i="1"/>
  <c r="AV56892" i="1"/>
  <c r="AV56893" i="1"/>
  <c r="AV56894" i="1"/>
  <c r="AV56895" i="1"/>
  <c r="AV56896" i="1"/>
  <c r="AV56897" i="1"/>
  <c r="AV56898" i="1"/>
  <c r="AV56899" i="1"/>
  <c r="AV56900" i="1"/>
  <c r="AV56901" i="1"/>
  <c r="AV56902" i="1"/>
  <c r="AV56903" i="1"/>
  <c r="AV56904" i="1"/>
  <c r="AV56905" i="1"/>
  <c r="AV56906" i="1"/>
  <c r="AV56907" i="1"/>
  <c r="AV56908" i="1"/>
  <c r="AV56909" i="1"/>
  <c r="AV56910" i="1"/>
  <c r="AV56911" i="1"/>
  <c r="AV56912" i="1"/>
  <c r="AV56913" i="1"/>
  <c r="AV56914" i="1"/>
  <c r="AV56915" i="1"/>
  <c r="AV56916" i="1"/>
  <c r="AV56917" i="1"/>
  <c r="AV56918" i="1"/>
  <c r="AV56919" i="1"/>
  <c r="AV56920" i="1"/>
  <c r="AV56921" i="1"/>
  <c r="AV56922" i="1"/>
  <c r="AV56923" i="1"/>
  <c r="AV56924" i="1"/>
  <c r="AV56925" i="1"/>
  <c r="AV56926" i="1"/>
  <c r="AV56927" i="1"/>
  <c r="AV56928" i="1"/>
  <c r="AV56929" i="1"/>
  <c r="AV56930" i="1"/>
  <c r="AV56931" i="1"/>
  <c r="AV56932" i="1"/>
  <c r="AV56933" i="1"/>
  <c r="AV56934" i="1"/>
  <c r="AV56935" i="1"/>
  <c r="AV56936" i="1"/>
  <c r="AV56937" i="1"/>
  <c r="AV56938" i="1"/>
  <c r="AV56939" i="1"/>
  <c r="AV56940" i="1"/>
  <c r="AV56941" i="1"/>
  <c r="AV56942" i="1"/>
  <c r="AV56943" i="1"/>
  <c r="AV56944" i="1"/>
  <c r="AV56945" i="1"/>
  <c r="AV56946" i="1"/>
  <c r="AV56947" i="1"/>
  <c r="AV56948" i="1"/>
  <c r="AV56949" i="1"/>
  <c r="AV56950" i="1"/>
  <c r="AV56951" i="1"/>
  <c r="AV56952" i="1"/>
  <c r="AV56953" i="1"/>
  <c r="AV56954" i="1"/>
  <c r="AV56955" i="1"/>
  <c r="AV56956" i="1"/>
  <c r="AV56957" i="1"/>
  <c r="AV56958" i="1"/>
  <c r="AV56959" i="1"/>
  <c r="AV56960" i="1"/>
  <c r="AV56961" i="1"/>
  <c r="AV56962" i="1"/>
  <c r="AV56963" i="1"/>
  <c r="AV56964" i="1"/>
  <c r="AV56965" i="1"/>
  <c r="AV56966" i="1"/>
  <c r="AV56967" i="1"/>
  <c r="AV56968" i="1"/>
  <c r="AV56969" i="1"/>
  <c r="AV56970" i="1"/>
  <c r="AV56971" i="1"/>
  <c r="AV56972" i="1"/>
  <c r="AV56973" i="1"/>
  <c r="AV56974" i="1"/>
  <c r="AV56975" i="1"/>
  <c r="AV56976" i="1"/>
  <c r="AV56977" i="1"/>
  <c r="AV56978" i="1"/>
  <c r="AV56979" i="1"/>
  <c r="AV56980" i="1"/>
  <c r="AV56981" i="1"/>
  <c r="AV56982" i="1"/>
  <c r="AV56983" i="1"/>
  <c r="AV56984" i="1"/>
  <c r="AV56985" i="1"/>
  <c r="AV56986" i="1"/>
  <c r="AV56987" i="1"/>
  <c r="AV56988" i="1"/>
  <c r="AV56989" i="1"/>
  <c r="AV56990" i="1"/>
  <c r="AV56991" i="1"/>
  <c r="AV56992" i="1"/>
  <c r="AV56993" i="1"/>
  <c r="AV56994" i="1"/>
  <c r="AV56995" i="1"/>
  <c r="AV56996" i="1"/>
  <c r="AV56997" i="1"/>
  <c r="AV56998" i="1"/>
  <c r="AV56999" i="1"/>
  <c r="AV57000" i="1"/>
  <c r="AV57001" i="1"/>
  <c r="AV57002" i="1"/>
  <c r="AV57003" i="1"/>
  <c r="AV57004" i="1"/>
  <c r="AV57005" i="1"/>
  <c r="AV57006" i="1"/>
  <c r="AV57007" i="1"/>
  <c r="AV57008" i="1"/>
  <c r="AV57009" i="1"/>
  <c r="AV57010" i="1"/>
  <c r="AV57011" i="1"/>
  <c r="AV57012" i="1"/>
  <c r="AV57013" i="1"/>
  <c r="AV57014" i="1"/>
  <c r="AV57015" i="1"/>
  <c r="AV57016" i="1"/>
  <c r="AV57017" i="1"/>
  <c r="AV57018" i="1"/>
  <c r="AV57019" i="1"/>
  <c r="AV57020" i="1"/>
  <c r="AV57021" i="1"/>
  <c r="AV57022" i="1"/>
  <c r="AV57023" i="1"/>
  <c r="AV57024" i="1"/>
  <c r="AV57025" i="1"/>
  <c r="AV57026" i="1"/>
  <c r="AV57027" i="1"/>
  <c r="AV57028" i="1"/>
  <c r="AV57029" i="1"/>
  <c r="AV57030" i="1"/>
  <c r="AV57031" i="1"/>
  <c r="AV57032" i="1"/>
  <c r="AV57033" i="1"/>
  <c r="AV57034" i="1"/>
  <c r="AV57035" i="1"/>
  <c r="AV57036" i="1"/>
  <c r="AV57037" i="1"/>
  <c r="AV57038" i="1"/>
  <c r="AV57039" i="1"/>
  <c r="AV57040" i="1"/>
  <c r="AV57041" i="1"/>
  <c r="AV57042" i="1"/>
  <c r="AV57043" i="1"/>
  <c r="AV57044" i="1"/>
  <c r="AV57045" i="1"/>
  <c r="AV57046" i="1"/>
  <c r="AV57047" i="1"/>
  <c r="AV57048" i="1"/>
  <c r="AV57049" i="1"/>
  <c r="AV57050" i="1"/>
  <c r="AV57051" i="1"/>
  <c r="AV57052" i="1"/>
  <c r="AV57053" i="1"/>
  <c r="AV57054" i="1"/>
  <c r="AV57055" i="1"/>
  <c r="AV57056" i="1"/>
  <c r="AV57057" i="1"/>
  <c r="AV57058" i="1"/>
  <c r="AV57059" i="1"/>
  <c r="AV57060" i="1"/>
  <c r="AV57061" i="1"/>
  <c r="AV57062" i="1"/>
  <c r="AV57063" i="1"/>
  <c r="AV57064" i="1"/>
  <c r="AV57065" i="1"/>
  <c r="AV57066" i="1"/>
  <c r="AV57067" i="1"/>
  <c r="AV57068" i="1"/>
  <c r="AV57069" i="1"/>
  <c r="AV57070" i="1"/>
  <c r="AV57071" i="1"/>
  <c r="AV57072" i="1"/>
  <c r="AV57073" i="1"/>
  <c r="AV57074" i="1"/>
  <c r="AV57075" i="1"/>
  <c r="AV57076" i="1"/>
  <c r="AV57077" i="1"/>
  <c r="AV57078" i="1"/>
  <c r="AV57079" i="1"/>
  <c r="AV57080" i="1"/>
  <c r="AV57081" i="1"/>
  <c r="AV57082" i="1"/>
  <c r="AV57083" i="1"/>
  <c r="AV57084" i="1"/>
  <c r="AV57085" i="1"/>
  <c r="AV57086" i="1"/>
  <c r="AV57087" i="1"/>
  <c r="AV57088" i="1"/>
  <c r="AV57089" i="1"/>
  <c r="AV57090" i="1"/>
  <c r="AV57091" i="1"/>
  <c r="AV57092" i="1"/>
  <c r="AV57093" i="1"/>
  <c r="AV57094" i="1"/>
  <c r="AV57095" i="1"/>
  <c r="AV57096" i="1"/>
  <c r="AV57097" i="1"/>
  <c r="AV57098" i="1"/>
  <c r="AV57099" i="1"/>
  <c r="AV57100" i="1"/>
  <c r="AV57101" i="1"/>
  <c r="AV57102" i="1"/>
  <c r="AV57103" i="1"/>
  <c r="AV57104" i="1"/>
  <c r="AV57105" i="1"/>
  <c r="AV57106" i="1"/>
  <c r="AV57107" i="1"/>
  <c r="AV57108" i="1"/>
  <c r="AV57109" i="1"/>
  <c r="AV57110" i="1"/>
  <c r="AV57111" i="1"/>
  <c r="AV57112" i="1"/>
  <c r="AV57113" i="1"/>
  <c r="AV57114" i="1"/>
  <c r="AV57115" i="1"/>
  <c r="AV57116" i="1"/>
  <c r="AV57117" i="1"/>
  <c r="AV57118" i="1"/>
  <c r="AV57119" i="1"/>
  <c r="AV57120" i="1"/>
  <c r="AV57121" i="1"/>
  <c r="AV57122" i="1"/>
  <c r="AV57123" i="1"/>
  <c r="AV57124" i="1"/>
  <c r="AV57125" i="1"/>
  <c r="AV57126" i="1"/>
  <c r="AV57127" i="1"/>
  <c r="AV57128" i="1"/>
  <c r="AV57129" i="1"/>
  <c r="AV57130" i="1"/>
  <c r="AV57131" i="1"/>
  <c r="AV57132" i="1"/>
  <c r="AV57133" i="1"/>
  <c r="AV57134" i="1"/>
  <c r="AV57135" i="1"/>
  <c r="AV57136" i="1"/>
  <c r="AV57137" i="1"/>
  <c r="AV57138" i="1"/>
  <c r="AV57139" i="1"/>
  <c r="AV57140" i="1"/>
  <c r="AV57141" i="1"/>
  <c r="AV57142" i="1"/>
  <c r="AV57143" i="1"/>
  <c r="AV57144" i="1"/>
  <c r="AV57145" i="1"/>
  <c r="AV57146" i="1"/>
  <c r="AV57147" i="1"/>
  <c r="AV57148" i="1"/>
  <c r="AV57149" i="1"/>
  <c r="AV57150" i="1"/>
  <c r="AV57151" i="1"/>
  <c r="AV57152" i="1"/>
  <c r="AV57153" i="1"/>
  <c r="AV57154" i="1"/>
  <c r="AV57155" i="1"/>
  <c r="AV57156" i="1"/>
  <c r="AV57157" i="1"/>
  <c r="AV57158" i="1"/>
  <c r="AV57159" i="1"/>
  <c r="AV57160" i="1"/>
  <c r="AV57161" i="1"/>
  <c r="AV57162" i="1"/>
  <c r="AV57163" i="1"/>
  <c r="AV57164" i="1"/>
  <c r="AV57165" i="1"/>
  <c r="AV57166" i="1"/>
  <c r="AV57167" i="1"/>
  <c r="AV57168" i="1"/>
  <c r="AV57169" i="1"/>
  <c r="AV57170" i="1"/>
  <c r="AV57171" i="1"/>
  <c r="AV57172" i="1"/>
  <c r="AV57173" i="1"/>
  <c r="AV57174" i="1"/>
  <c r="AV57175" i="1"/>
  <c r="AV57176" i="1"/>
  <c r="AV57177" i="1"/>
  <c r="AV57178" i="1"/>
  <c r="AV57179" i="1"/>
  <c r="AV57180" i="1"/>
  <c r="AV57181" i="1"/>
  <c r="AV57182" i="1"/>
  <c r="AV57183" i="1"/>
  <c r="AV57184" i="1"/>
  <c r="AV57185" i="1"/>
  <c r="AV57186" i="1"/>
  <c r="AV57187" i="1"/>
  <c r="AV57188" i="1"/>
  <c r="AV57189" i="1"/>
  <c r="AV57190" i="1"/>
  <c r="AV57191" i="1"/>
  <c r="AV57192" i="1"/>
  <c r="AV57193" i="1"/>
  <c r="AV57194" i="1"/>
  <c r="AV57195" i="1"/>
  <c r="AV57196" i="1"/>
  <c r="AV57197" i="1"/>
  <c r="AV57198" i="1"/>
  <c r="AV57199" i="1"/>
  <c r="AV57200" i="1"/>
  <c r="AV57201" i="1"/>
  <c r="AV57202" i="1"/>
  <c r="AV57203" i="1"/>
  <c r="AV57204" i="1"/>
  <c r="AV57205" i="1"/>
  <c r="AV57206" i="1"/>
  <c r="AV57207" i="1"/>
  <c r="AV57208" i="1"/>
  <c r="AV57209" i="1"/>
  <c r="AV57210" i="1"/>
  <c r="AV57211" i="1"/>
  <c r="AV57212" i="1"/>
  <c r="AV57213" i="1"/>
  <c r="AV57214" i="1"/>
  <c r="AV57215" i="1"/>
  <c r="AV57216" i="1"/>
  <c r="AV57217" i="1"/>
  <c r="AV57218" i="1"/>
  <c r="AV57219" i="1"/>
  <c r="AV57220" i="1"/>
  <c r="AV57221" i="1"/>
  <c r="AV57222" i="1"/>
  <c r="AV57223" i="1"/>
  <c r="AV57224" i="1"/>
  <c r="AV57225" i="1"/>
  <c r="AV57226" i="1"/>
  <c r="AV57227" i="1"/>
  <c r="AV57228" i="1"/>
  <c r="AV57229" i="1"/>
  <c r="AV57230" i="1"/>
  <c r="AV57231" i="1"/>
  <c r="AV57232" i="1"/>
  <c r="AV57233" i="1"/>
  <c r="AV57234" i="1"/>
  <c r="AV57235" i="1"/>
  <c r="AV57236" i="1"/>
  <c r="AV57237" i="1"/>
  <c r="AV57238" i="1"/>
  <c r="AV57239" i="1"/>
  <c r="AV57240" i="1"/>
  <c r="AV57241" i="1"/>
  <c r="AV57242" i="1"/>
  <c r="AV57243" i="1"/>
  <c r="AV57244" i="1"/>
  <c r="AV57245" i="1"/>
  <c r="AV57246" i="1"/>
  <c r="AV57247" i="1"/>
  <c r="AV57248" i="1"/>
  <c r="AV57249" i="1"/>
  <c r="AV57250" i="1"/>
  <c r="AV57251" i="1"/>
  <c r="AV57252" i="1"/>
  <c r="AV57253" i="1"/>
  <c r="AV57254" i="1"/>
  <c r="AV57255" i="1"/>
  <c r="AV57256" i="1"/>
  <c r="AV57257" i="1"/>
  <c r="AV57258" i="1"/>
  <c r="AV57259" i="1"/>
  <c r="AV57260" i="1"/>
  <c r="AV57261" i="1"/>
  <c r="AV57262" i="1"/>
  <c r="AV57263" i="1"/>
  <c r="AV57264" i="1"/>
  <c r="AV57265" i="1"/>
  <c r="AV57266" i="1"/>
  <c r="AV57267" i="1"/>
  <c r="AV57268" i="1"/>
  <c r="AV57269" i="1"/>
  <c r="AV57270" i="1"/>
  <c r="AV57271" i="1"/>
  <c r="AV57272" i="1"/>
  <c r="AV57273" i="1"/>
  <c r="AV57274" i="1"/>
  <c r="AV57275" i="1"/>
  <c r="AV57276" i="1"/>
  <c r="AV57277" i="1"/>
  <c r="AV57278" i="1"/>
  <c r="AV57279" i="1"/>
  <c r="AV57280" i="1"/>
  <c r="AV57281" i="1"/>
  <c r="AV57282" i="1"/>
  <c r="AV57283" i="1"/>
  <c r="AV57284" i="1"/>
  <c r="AV57285" i="1"/>
  <c r="AV57286" i="1"/>
  <c r="AV57287" i="1"/>
  <c r="AV57288" i="1"/>
  <c r="AV57289" i="1"/>
  <c r="AV57290" i="1"/>
  <c r="AV57291" i="1"/>
  <c r="AV57292" i="1"/>
  <c r="AV57293" i="1"/>
  <c r="AV57294" i="1"/>
  <c r="AV57295" i="1"/>
  <c r="AV57296" i="1"/>
  <c r="AV57297" i="1"/>
  <c r="AV57298" i="1"/>
  <c r="AV57299" i="1"/>
  <c r="AV57300" i="1"/>
  <c r="AV57301" i="1"/>
  <c r="AV57302" i="1"/>
  <c r="AV57303" i="1"/>
  <c r="AV57304" i="1"/>
  <c r="AV57305" i="1"/>
  <c r="AV57306" i="1"/>
  <c r="AV57307" i="1"/>
  <c r="AV57308" i="1"/>
  <c r="AV57309" i="1"/>
  <c r="AV57310" i="1"/>
  <c r="AV57311" i="1"/>
  <c r="AV57312" i="1"/>
  <c r="AV57313" i="1"/>
  <c r="AV57314" i="1"/>
  <c r="AV57315" i="1"/>
  <c r="AV57316" i="1"/>
  <c r="AV57317" i="1"/>
  <c r="AV57318" i="1"/>
  <c r="AV57319" i="1"/>
  <c r="AV57320" i="1"/>
  <c r="AV57321" i="1"/>
  <c r="AV57322" i="1"/>
  <c r="AV57323" i="1"/>
  <c r="AV57324" i="1"/>
  <c r="AV57325" i="1"/>
  <c r="AV57326" i="1"/>
  <c r="AV57327" i="1"/>
  <c r="AV57328" i="1"/>
  <c r="AV57329" i="1"/>
  <c r="AV57330" i="1"/>
  <c r="AV57331" i="1"/>
  <c r="AV57332" i="1"/>
  <c r="AV57333" i="1"/>
  <c r="AV57334" i="1"/>
  <c r="AV57335" i="1"/>
  <c r="AV57336" i="1"/>
  <c r="AV57337" i="1"/>
  <c r="AV57338" i="1"/>
  <c r="AV57339" i="1"/>
  <c r="AV57340" i="1"/>
  <c r="AV57341" i="1"/>
  <c r="AV57342" i="1"/>
  <c r="AV57343" i="1"/>
  <c r="AV57344" i="1"/>
  <c r="AV57345" i="1"/>
  <c r="AV57346" i="1"/>
  <c r="AV57347" i="1"/>
  <c r="AV57348" i="1"/>
  <c r="AV57349" i="1"/>
  <c r="AV57350" i="1"/>
  <c r="AV57351" i="1"/>
  <c r="AV57352" i="1"/>
  <c r="AV57353" i="1"/>
  <c r="AV57354" i="1"/>
  <c r="AV57355" i="1"/>
  <c r="AV57356" i="1"/>
  <c r="AV57357" i="1"/>
  <c r="AV57358" i="1"/>
  <c r="AV57359" i="1"/>
  <c r="AV57360" i="1"/>
  <c r="AV57361" i="1"/>
  <c r="AV57362" i="1"/>
  <c r="AV57363" i="1"/>
  <c r="AV57364" i="1"/>
  <c r="AV57365" i="1"/>
  <c r="AV57366" i="1"/>
  <c r="AV57367" i="1"/>
  <c r="AV57368" i="1"/>
  <c r="AV57369" i="1"/>
  <c r="AV57370" i="1"/>
  <c r="AV57371" i="1"/>
  <c r="AV57372" i="1"/>
  <c r="AV57373" i="1"/>
  <c r="AV57374" i="1"/>
  <c r="AV57375" i="1"/>
  <c r="AV57376" i="1"/>
  <c r="AV57377" i="1"/>
  <c r="AV57378" i="1"/>
  <c r="AV57379" i="1"/>
  <c r="AV57380" i="1"/>
  <c r="AV57381" i="1"/>
  <c r="AV57382" i="1"/>
  <c r="AV57383" i="1"/>
  <c r="AV57384" i="1"/>
  <c r="AV57385" i="1"/>
  <c r="AV57386" i="1"/>
  <c r="AV57387" i="1"/>
  <c r="AV57388" i="1"/>
  <c r="AV57389" i="1"/>
  <c r="AV57390" i="1"/>
  <c r="AV57391" i="1"/>
  <c r="AV57392" i="1"/>
  <c r="AV57393" i="1"/>
  <c r="AV57394" i="1"/>
  <c r="AV57395" i="1"/>
  <c r="AV57396" i="1"/>
  <c r="AV57397" i="1"/>
  <c r="AV57398" i="1"/>
  <c r="AV57399" i="1"/>
  <c r="AV57400" i="1"/>
  <c r="AV57401" i="1"/>
  <c r="AV57402" i="1"/>
  <c r="AV57403" i="1"/>
  <c r="AV57404" i="1"/>
  <c r="AV57405" i="1"/>
  <c r="AV57406" i="1"/>
  <c r="AV57407" i="1"/>
  <c r="AV57408" i="1"/>
  <c r="AV57409" i="1"/>
  <c r="AV57410" i="1"/>
  <c r="AV57411" i="1"/>
  <c r="AV57412" i="1"/>
  <c r="AV57413" i="1"/>
  <c r="AV57414" i="1"/>
  <c r="AV57415" i="1"/>
  <c r="AV57416" i="1"/>
  <c r="AV57417" i="1"/>
  <c r="AV57418" i="1"/>
  <c r="AV57419" i="1"/>
  <c r="AV57420" i="1"/>
  <c r="AV57421" i="1"/>
  <c r="AV57422" i="1"/>
  <c r="AV57423" i="1"/>
  <c r="AV57424" i="1"/>
  <c r="AV57425" i="1"/>
  <c r="AV57426" i="1"/>
  <c r="AV57427" i="1"/>
  <c r="AV57428" i="1"/>
  <c r="AV57429" i="1"/>
  <c r="AV57430" i="1"/>
  <c r="AV57431" i="1"/>
  <c r="AV57432" i="1"/>
  <c r="AV57433" i="1"/>
  <c r="AV57434" i="1"/>
  <c r="AV57435" i="1"/>
  <c r="AV57436" i="1"/>
  <c r="AV57437" i="1"/>
  <c r="AV57438" i="1"/>
  <c r="AV57439" i="1"/>
  <c r="AV57440" i="1"/>
  <c r="AV57441" i="1"/>
  <c r="AV57442" i="1"/>
  <c r="AV57443" i="1"/>
  <c r="AV57444" i="1"/>
  <c r="AV57445" i="1"/>
  <c r="AV57446" i="1"/>
  <c r="AV57447" i="1"/>
  <c r="AV57448" i="1"/>
  <c r="AV57449" i="1"/>
  <c r="AV57450" i="1"/>
  <c r="AV57451" i="1"/>
  <c r="AV57452" i="1"/>
  <c r="AV57453" i="1"/>
  <c r="AV57454" i="1"/>
  <c r="AV57455" i="1"/>
  <c r="AV57456" i="1"/>
  <c r="AV57457" i="1"/>
  <c r="AV57458" i="1"/>
  <c r="AV57459" i="1"/>
  <c r="AV57460" i="1"/>
  <c r="AV57461" i="1"/>
  <c r="AV57462" i="1"/>
  <c r="AV57463" i="1"/>
  <c r="AV57464" i="1"/>
  <c r="AV57465" i="1"/>
  <c r="AV57466" i="1"/>
  <c r="AV57467" i="1"/>
  <c r="AV57468" i="1"/>
  <c r="AV57469" i="1"/>
  <c r="AV57470" i="1"/>
  <c r="AV57471" i="1"/>
  <c r="AV57472" i="1"/>
  <c r="AV57473" i="1"/>
  <c r="AV57474" i="1"/>
  <c r="AV57475" i="1"/>
  <c r="AV57476" i="1"/>
  <c r="AV57477" i="1"/>
  <c r="AV57478" i="1"/>
  <c r="AV57479" i="1"/>
  <c r="AV57480" i="1"/>
  <c r="AV57481" i="1"/>
  <c r="AV57482" i="1"/>
  <c r="AV57483" i="1"/>
  <c r="AV57484" i="1"/>
  <c r="AV57485" i="1"/>
  <c r="AV57486" i="1"/>
  <c r="AV57487" i="1"/>
  <c r="AV57488" i="1"/>
  <c r="AV57489" i="1"/>
  <c r="AV57490" i="1"/>
  <c r="AV57491" i="1"/>
  <c r="AV57492" i="1"/>
  <c r="AV57493" i="1"/>
  <c r="AV57494" i="1"/>
  <c r="AV57495" i="1"/>
  <c r="AV57496" i="1"/>
  <c r="AV57497" i="1"/>
  <c r="AV57498" i="1"/>
  <c r="AV57499" i="1"/>
  <c r="AV57500" i="1"/>
  <c r="AV57501" i="1"/>
  <c r="AV57502" i="1"/>
  <c r="AV57503" i="1"/>
  <c r="AV57504" i="1"/>
  <c r="AV57505" i="1"/>
  <c r="AV57506" i="1"/>
  <c r="AV57507" i="1"/>
  <c r="AV57508" i="1"/>
  <c r="AV57509" i="1"/>
  <c r="AV57510" i="1"/>
  <c r="AV57511" i="1"/>
  <c r="AV57512" i="1"/>
  <c r="AV57513" i="1"/>
  <c r="AV57514" i="1"/>
  <c r="AV57515" i="1"/>
  <c r="AV57516" i="1"/>
  <c r="AV57517" i="1"/>
  <c r="AV57518" i="1"/>
  <c r="AV57519" i="1"/>
  <c r="AV57520" i="1"/>
  <c r="AV57521" i="1"/>
  <c r="AV57522" i="1"/>
  <c r="AV57523" i="1"/>
  <c r="AV57524" i="1"/>
  <c r="AV57525" i="1"/>
  <c r="AV57526" i="1"/>
  <c r="AV57527" i="1"/>
  <c r="AV57528" i="1"/>
  <c r="AV57529" i="1"/>
  <c r="AV57530" i="1"/>
  <c r="AV57531" i="1"/>
  <c r="AV57532" i="1"/>
  <c r="AV57533" i="1"/>
  <c r="AV57534" i="1"/>
  <c r="AV57535" i="1"/>
  <c r="AV57536" i="1"/>
  <c r="AV57537" i="1"/>
  <c r="AV57538" i="1"/>
  <c r="AV57539" i="1"/>
  <c r="AV57540" i="1"/>
  <c r="AV57541" i="1"/>
  <c r="AV57542" i="1"/>
  <c r="AV57543" i="1"/>
  <c r="AV57544" i="1"/>
  <c r="AV57545" i="1"/>
  <c r="AV57546" i="1"/>
  <c r="AV57547" i="1"/>
  <c r="AV57548" i="1"/>
  <c r="AV57549" i="1"/>
  <c r="AV57550" i="1"/>
  <c r="AV57551" i="1"/>
  <c r="AV57552" i="1"/>
  <c r="AV57553" i="1"/>
  <c r="AV57554" i="1"/>
  <c r="AV57555" i="1"/>
  <c r="AV57556" i="1"/>
  <c r="AV57557" i="1"/>
  <c r="AV57558" i="1"/>
  <c r="AV57559" i="1"/>
  <c r="AV57560" i="1"/>
  <c r="AV57561" i="1"/>
  <c r="AV57562" i="1"/>
  <c r="AV57563" i="1"/>
  <c r="AV57564" i="1"/>
  <c r="AV57565" i="1"/>
  <c r="AV57566" i="1"/>
  <c r="AV57567" i="1"/>
  <c r="AV57568" i="1"/>
  <c r="AV57569" i="1"/>
  <c r="AV57570" i="1"/>
  <c r="AV57571" i="1"/>
  <c r="AV57572" i="1"/>
  <c r="AV57573" i="1"/>
  <c r="AV57574" i="1"/>
  <c r="AV57575" i="1"/>
  <c r="AV57576" i="1"/>
  <c r="AV57577" i="1"/>
  <c r="AV57578" i="1"/>
  <c r="AV57579" i="1"/>
  <c r="AV57580" i="1"/>
  <c r="AV57581" i="1"/>
  <c r="AV57582" i="1"/>
  <c r="AV57583" i="1"/>
  <c r="AV57584" i="1"/>
  <c r="AV57585" i="1"/>
  <c r="AV57586" i="1"/>
  <c r="AV57587" i="1"/>
  <c r="AV57588" i="1"/>
  <c r="AV57589" i="1"/>
  <c r="AV57590" i="1"/>
  <c r="AV57591" i="1"/>
  <c r="AV57592" i="1"/>
  <c r="AV57593" i="1"/>
  <c r="AV57594" i="1"/>
  <c r="AV57595" i="1"/>
  <c r="AV57596" i="1"/>
  <c r="AV57597" i="1"/>
  <c r="AV57598" i="1"/>
  <c r="AV57599" i="1"/>
  <c r="AV57600" i="1"/>
  <c r="AV57601" i="1"/>
  <c r="AV57602" i="1"/>
  <c r="AV57603" i="1"/>
  <c r="AV57604" i="1"/>
  <c r="AV57605" i="1"/>
  <c r="AV57606" i="1"/>
  <c r="AV57607" i="1"/>
  <c r="AV57608" i="1"/>
  <c r="AV57609" i="1"/>
  <c r="AV57610" i="1"/>
  <c r="AV57611" i="1"/>
  <c r="AV57612" i="1"/>
  <c r="AV57613" i="1"/>
  <c r="AV57614" i="1"/>
  <c r="AV57615" i="1"/>
  <c r="AV57616" i="1"/>
  <c r="AV57617" i="1"/>
  <c r="AV57618" i="1"/>
  <c r="AV57619" i="1"/>
  <c r="AV57620" i="1"/>
  <c r="AV57621" i="1"/>
  <c r="AV57622" i="1"/>
  <c r="AV57623" i="1"/>
  <c r="AV57624" i="1"/>
  <c r="AV57625" i="1"/>
  <c r="AV57626" i="1"/>
  <c r="AV57627" i="1"/>
  <c r="AV57628" i="1"/>
  <c r="AV57629" i="1"/>
  <c r="AV57630" i="1"/>
  <c r="AV57631" i="1"/>
  <c r="AV57632" i="1"/>
  <c r="AV57633" i="1"/>
  <c r="AV57634" i="1"/>
  <c r="AV57635" i="1"/>
  <c r="AV57636" i="1"/>
  <c r="AV57637" i="1"/>
  <c r="AV57638" i="1"/>
  <c r="AV57639" i="1"/>
  <c r="AV57640" i="1"/>
  <c r="AV57641" i="1"/>
  <c r="AV57642" i="1"/>
  <c r="AV57643" i="1"/>
  <c r="AV57644" i="1"/>
  <c r="AV57645" i="1"/>
  <c r="AV57646" i="1"/>
  <c r="AV57647" i="1"/>
  <c r="AV57648" i="1"/>
  <c r="AV57649" i="1"/>
  <c r="AV57650" i="1"/>
  <c r="AV57651" i="1"/>
  <c r="AV57652" i="1"/>
  <c r="AV57653" i="1"/>
  <c r="AV57654" i="1"/>
  <c r="AV57655" i="1"/>
  <c r="AV57656" i="1"/>
  <c r="AV57657" i="1"/>
  <c r="AV57658" i="1"/>
  <c r="AV57659" i="1"/>
  <c r="AV57660" i="1"/>
  <c r="AV57661" i="1"/>
  <c r="AV57662" i="1"/>
  <c r="AV57663" i="1"/>
  <c r="AV57664" i="1"/>
  <c r="AV57665" i="1"/>
  <c r="AV57666" i="1"/>
  <c r="AV57667" i="1"/>
  <c r="AV57668" i="1"/>
  <c r="AV57669" i="1"/>
  <c r="AV57670" i="1"/>
  <c r="AV57671" i="1"/>
  <c r="AV57672" i="1"/>
  <c r="AV57673" i="1"/>
  <c r="AV57674" i="1"/>
  <c r="AV57675" i="1"/>
  <c r="AV57676" i="1"/>
  <c r="AV57677" i="1"/>
  <c r="AV57678" i="1"/>
  <c r="AV57679" i="1"/>
  <c r="AV57680" i="1"/>
  <c r="AV57681" i="1"/>
  <c r="AV57682" i="1"/>
  <c r="AV57683" i="1"/>
  <c r="AV57684" i="1"/>
  <c r="AV57685" i="1"/>
  <c r="AV57686" i="1"/>
  <c r="AV57687" i="1"/>
  <c r="AV57688" i="1"/>
  <c r="AV57689" i="1"/>
  <c r="AV57690" i="1"/>
  <c r="AV57691" i="1"/>
  <c r="AV57692" i="1"/>
  <c r="AV57693" i="1"/>
  <c r="AV57694" i="1"/>
  <c r="AV57695" i="1"/>
  <c r="AV57696" i="1"/>
  <c r="AV57697" i="1"/>
  <c r="AV57698" i="1"/>
  <c r="AV57699" i="1"/>
  <c r="AV57700" i="1"/>
  <c r="AV57701" i="1"/>
  <c r="AV57702" i="1"/>
  <c r="AV57703" i="1"/>
  <c r="AV57704" i="1"/>
  <c r="AV57705" i="1"/>
  <c r="AV57706" i="1"/>
  <c r="AV57707" i="1"/>
  <c r="AV57708" i="1"/>
  <c r="AV57709" i="1"/>
  <c r="AV57710" i="1"/>
  <c r="AV57711" i="1"/>
  <c r="AV57712" i="1"/>
  <c r="AV57713" i="1"/>
  <c r="AV57714" i="1"/>
  <c r="AV57715" i="1"/>
  <c r="AV57716" i="1"/>
  <c r="AV57717" i="1"/>
  <c r="AV57718" i="1"/>
  <c r="AV57719" i="1"/>
  <c r="AV57720" i="1"/>
  <c r="AV57721" i="1"/>
  <c r="AV57722" i="1"/>
  <c r="AV57723" i="1"/>
  <c r="AV57724" i="1"/>
  <c r="AV57725" i="1"/>
  <c r="AV57726" i="1"/>
  <c r="AV57727" i="1"/>
  <c r="AV57728" i="1"/>
  <c r="AV57729" i="1"/>
  <c r="AV57730" i="1"/>
  <c r="AV57731" i="1"/>
  <c r="AV57732" i="1"/>
  <c r="AV57733" i="1"/>
  <c r="AV57734" i="1"/>
  <c r="AV57735" i="1"/>
  <c r="AV57736" i="1"/>
  <c r="AV57737" i="1"/>
  <c r="AV57738" i="1"/>
  <c r="AV57739" i="1"/>
  <c r="AV57740" i="1"/>
  <c r="AV57741" i="1"/>
  <c r="AV57742" i="1"/>
  <c r="AV57743" i="1"/>
  <c r="AV57744" i="1"/>
  <c r="AV57745" i="1"/>
  <c r="AV57746" i="1"/>
  <c r="AV57747" i="1"/>
  <c r="AV57748" i="1"/>
  <c r="AV57749" i="1"/>
  <c r="AV57750" i="1"/>
  <c r="AV57751" i="1"/>
  <c r="AV57752" i="1"/>
  <c r="AV57753" i="1"/>
  <c r="AV57754" i="1"/>
  <c r="AV57755" i="1"/>
  <c r="AV57756" i="1"/>
  <c r="AV57757" i="1"/>
  <c r="AV57758" i="1"/>
  <c r="AV57759" i="1"/>
  <c r="AV57760" i="1"/>
  <c r="AV57761" i="1"/>
  <c r="AV57762" i="1"/>
  <c r="AV57763" i="1"/>
  <c r="AV57764" i="1"/>
  <c r="AV57765" i="1"/>
  <c r="AV57766" i="1"/>
  <c r="AV57767" i="1"/>
  <c r="AV57768" i="1"/>
  <c r="AV57769" i="1"/>
  <c r="AV57770" i="1"/>
  <c r="AV57771" i="1"/>
  <c r="AV57772" i="1"/>
  <c r="AV57773" i="1"/>
  <c r="AV57774" i="1"/>
  <c r="AV57775" i="1"/>
  <c r="AV57776" i="1"/>
  <c r="AV57777" i="1"/>
  <c r="AV57778" i="1"/>
  <c r="AV57779" i="1"/>
  <c r="AV57780" i="1"/>
  <c r="AV57781" i="1"/>
  <c r="AV57782" i="1"/>
  <c r="AV57783" i="1"/>
  <c r="AV57784" i="1"/>
  <c r="AV57785" i="1"/>
  <c r="AV57786" i="1"/>
  <c r="AV57787" i="1"/>
  <c r="AV57788" i="1"/>
  <c r="AV57789" i="1"/>
  <c r="AV57790" i="1"/>
  <c r="AV57791" i="1"/>
  <c r="AV57792" i="1"/>
  <c r="AV57793" i="1"/>
  <c r="AV57794" i="1"/>
  <c r="AV57795" i="1"/>
  <c r="AV57796" i="1"/>
  <c r="AV57797" i="1"/>
  <c r="AV57798" i="1"/>
  <c r="AV57799" i="1"/>
  <c r="AV57800" i="1"/>
  <c r="AV57801" i="1"/>
  <c r="AV57802" i="1"/>
  <c r="AV57803" i="1"/>
  <c r="AV57804" i="1"/>
  <c r="AV57805" i="1"/>
  <c r="AV57806" i="1"/>
  <c r="AV57807" i="1"/>
  <c r="AV57808" i="1"/>
  <c r="AV57809" i="1"/>
  <c r="AV57810" i="1"/>
  <c r="AV57811" i="1"/>
  <c r="AV57812" i="1"/>
  <c r="AV57813" i="1"/>
  <c r="AV57814" i="1"/>
  <c r="AV57815" i="1"/>
  <c r="AV57816" i="1"/>
  <c r="AV57817" i="1"/>
  <c r="AV57818" i="1"/>
  <c r="AV57819" i="1"/>
  <c r="AV57820" i="1"/>
  <c r="AV57821" i="1"/>
  <c r="AV57822" i="1"/>
  <c r="AV57823" i="1"/>
  <c r="AV57824" i="1"/>
  <c r="AV57825" i="1"/>
  <c r="AV57826" i="1"/>
  <c r="AV57827" i="1"/>
  <c r="AV57828" i="1"/>
  <c r="AV57829" i="1"/>
  <c r="AV57830" i="1"/>
  <c r="AV57831" i="1"/>
  <c r="AV57832" i="1"/>
  <c r="AV57833" i="1"/>
  <c r="AV57834" i="1"/>
  <c r="AV57835" i="1"/>
  <c r="AV57836" i="1"/>
  <c r="AV57837" i="1"/>
  <c r="AV57838" i="1"/>
  <c r="AV57839" i="1"/>
  <c r="AV57840" i="1"/>
  <c r="AV57841" i="1"/>
  <c r="AV57842" i="1"/>
  <c r="AV57843" i="1"/>
  <c r="AV57844" i="1"/>
  <c r="AV57845" i="1"/>
  <c r="AV57846" i="1"/>
  <c r="AV57847" i="1"/>
  <c r="AV57848" i="1"/>
  <c r="AV57849" i="1"/>
  <c r="AV57850" i="1"/>
  <c r="AV57851" i="1"/>
  <c r="AV57852" i="1"/>
  <c r="AV57853" i="1"/>
  <c r="AV57854" i="1"/>
  <c r="AV57855" i="1"/>
  <c r="AV57856" i="1"/>
  <c r="AV57857" i="1"/>
  <c r="AV57858" i="1"/>
  <c r="AV57859" i="1"/>
  <c r="AV57860" i="1"/>
  <c r="AV57861" i="1"/>
  <c r="AV57862" i="1"/>
  <c r="AV57863" i="1"/>
  <c r="AV57864" i="1"/>
  <c r="AV57865" i="1"/>
  <c r="AV57866" i="1"/>
  <c r="AV57867" i="1"/>
  <c r="AV57868" i="1"/>
  <c r="AV57869" i="1"/>
  <c r="AV57870" i="1"/>
  <c r="AV57871" i="1"/>
  <c r="AV57872" i="1"/>
  <c r="AV57873" i="1"/>
  <c r="AV57874" i="1"/>
  <c r="AV57875" i="1"/>
  <c r="AV57876" i="1"/>
  <c r="AV57877" i="1"/>
  <c r="AV57878" i="1"/>
  <c r="AV57879" i="1"/>
  <c r="AV57880" i="1"/>
  <c r="AV57881" i="1"/>
  <c r="AV57882" i="1"/>
  <c r="AV57883" i="1"/>
  <c r="AV57884" i="1"/>
  <c r="AV57885" i="1"/>
  <c r="AV57886" i="1"/>
  <c r="AV57887" i="1"/>
  <c r="AV57888" i="1"/>
  <c r="AV57889" i="1"/>
  <c r="AV57890" i="1"/>
  <c r="AV57891" i="1"/>
  <c r="AV57892" i="1"/>
  <c r="AV57893" i="1"/>
  <c r="AV57894" i="1"/>
  <c r="AV57895" i="1"/>
  <c r="AV57896" i="1"/>
  <c r="AV57897" i="1"/>
  <c r="AV57898" i="1"/>
  <c r="AV57899" i="1"/>
  <c r="AV57900" i="1"/>
  <c r="AV57901" i="1"/>
  <c r="AV57902" i="1"/>
  <c r="AV57903" i="1"/>
  <c r="AV57904" i="1"/>
  <c r="AV57905" i="1"/>
  <c r="AV57906" i="1"/>
  <c r="AV57907" i="1"/>
  <c r="AV57908" i="1"/>
  <c r="AV57909" i="1"/>
  <c r="AV57910" i="1"/>
  <c r="AV57911" i="1"/>
  <c r="AV57912" i="1"/>
  <c r="AV57913" i="1"/>
  <c r="AV57914" i="1"/>
  <c r="AV57915" i="1"/>
  <c r="AV57916" i="1"/>
  <c r="AV57917" i="1"/>
  <c r="AV57918" i="1"/>
  <c r="AV57919" i="1"/>
  <c r="AV57920" i="1"/>
  <c r="AV57921" i="1"/>
  <c r="AV57922" i="1"/>
  <c r="AV57923" i="1"/>
  <c r="AV57924" i="1"/>
  <c r="AV57925" i="1"/>
  <c r="AV57926" i="1"/>
  <c r="AV57927" i="1"/>
  <c r="AV57928" i="1"/>
  <c r="AV57929" i="1"/>
  <c r="AV57930" i="1"/>
  <c r="AV57931" i="1"/>
  <c r="AV57932" i="1"/>
  <c r="AV57933" i="1"/>
  <c r="AV57934" i="1"/>
  <c r="AV57935" i="1"/>
  <c r="AV57936" i="1"/>
  <c r="AV57937" i="1"/>
  <c r="AV57938" i="1"/>
  <c r="AV57939" i="1"/>
  <c r="AV57940" i="1"/>
  <c r="AV57941" i="1"/>
  <c r="AV57942" i="1"/>
  <c r="AV57943" i="1"/>
  <c r="AV57944" i="1"/>
  <c r="AV57945" i="1"/>
  <c r="AV57946" i="1"/>
  <c r="AV57947" i="1"/>
  <c r="AV57948" i="1"/>
  <c r="AV57949" i="1"/>
  <c r="AV57950" i="1"/>
  <c r="AV57951" i="1"/>
  <c r="AV57952" i="1"/>
  <c r="AV57953" i="1"/>
  <c r="AV57954" i="1"/>
  <c r="AV57955" i="1"/>
  <c r="AV57956" i="1"/>
  <c r="AV57957" i="1"/>
  <c r="AV57958" i="1"/>
  <c r="AV57959" i="1"/>
  <c r="AV57960" i="1"/>
  <c r="AV57961" i="1"/>
  <c r="AV57962" i="1"/>
  <c r="AV57963" i="1"/>
  <c r="AV57964" i="1"/>
  <c r="AV57965" i="1"/>
  <c r="AV57966" i="1"/>
  <c r="AV57967" i="1"/>
  <c r="AV57968" i="1"/>
  <c r="AV57969" i="1"/>
  <c r="AV57970" i="1"/>
  <c r="AV57971" i="1"/>
  <c r="AV57972" i="1"/>
  <c r="AV57973" i="1"/>
  <c r="AV57974" i="1"/>
  <c r="AV57975" i="1"/>
  <c r="AV57976" i="1"/>
  <c r="AV57977" i="1"/>
  <c r="AV57978" i="1"/>
  <c r="AV57979" i="1"/>
  <c r="AV57980" i="1"/>
  <c r="AV57981" i="1"/>
  <c r="AV57982" i="1"/>
  <c r="AV57983" i="1"/>
  <c r="AV57984" i="1"/>
  <c r="AV57985" i="1"/>
  <c r="AV57986" i="1"/>
  <c r="AV57987" i="1"/>
  <c r="AV57988" i="1"/>
  <c r="AV57989" i="1"/>
  <c r="AV57990" i="1"/>
  <c r="AV57991" i="1"/>
  <c r="AV57992" i="1"/>
  <c r="AV57993" i="1"/>
  <c r="AV57994" i="1"/>
  <c r="AV57995" i="1"/>
  <c r="AV57996" i="1"/>
  <c r="AV57997" i="1"/>
  <c r="AV57998" i="1"/>
  <c r="AV57999" i="1"/>
  <c r="AV58000" i="1"/>
  <c r="AV58001" i="1"/>
  <c r="AV58002" i="1"/>
  <c r="AV58003" i="1"/>
  <c r="AV58004" i="1"/>
  <c r="AV58005" i="1"/>
  <c r="AV58006" i="1"/>
  <c r="AV58007" i="1"/>
  <c r="AV58008" i="1"/>
  <c r="AV58009" i="1"/>
  <c r="AV58010" i="1"/>
  <c r="AV58011" i="1"/>
  <c r="AV58012" i="1"/>
  <c r="AV58013" i="1"/>
  <c r="AV58014" i="1"/>
  <c r="AV58015" i="1"/>
  <c r="AV58016" i="1"/>
  <c r="AV58017" i="1"/>
  <c r="AV58018" i="1"/>
  <c r="AV58019" i="1"/>
  <c r="AV58020" i="1"/>
  <c r="AV58021" i="1"/>
  <c r="AV58022" i="1"/>
  <c r="AV58023" i="1"/>
  <c r="AV58024" i="1"/>
  <c r="AV58025" i="1"/>
  <c r="AV58026" i="1"/>
  <c r="AV58027" i="1"/>
  <c r="AV58028" i="1"/>
  <c r="AV58029" i="1"/>
  <c r="AV58030" i="1"/>
  <c r="AV58031" i="1"/>
  <c r="AV58032" i="1"/>
  <c r="AV58033" i="1"/>
  <c r="AV58034" i="1"/>
  <c r="AV58035" i="1"/>
  <c r="AV58036" i="1"/>
  <c r="AV58037" i="1"/>
  <c r="AV58038" i="1"/>
  <c r="AV58039" i="1"/>
  <c r="AV58040" i="1"/>
  <c r="AV58041" i="1"/>
  <c r="AV58042" i="1"/>
  <c r="AV58043" i="1"/>
  <c r="AV58044" i="1"/>
  <c r="AV58045" i="1"/>
  <c r="AV58046" i="1"/>
  <c r="AV58047" i="1"/>
  <c r="AV58048" i="1"/>
  <c r="AV58049" i="1"/>
  <c r="AV58050" i="1"/>
  <c r="AV58051" i="1"/>
  <c r="AV58052" i="1"/>
  <c r="AV58053" i="1"/>
  <c r="AV58054" i="1"/>
  <c r="AV58055" i="1"/>
  <c r="AV58056" i="1"/>
  <c r="AV58057" i="1"/>
  <c r="AV58058" i="1"/>
  <c r="AV58059" i="1"/>
  <c r="AV58060" i="1"/>
  <c r="AV58061" i="1"/>
  <c r="AV58062" i="1"/>
  <c r="AV58063" i="1"/>
  <c r="AV58064" i="1"/>
  <c r="AV58065" i="1"/>
  <c r="AV58066" i="1"/>
  <c r="AV58067" i="1"/>
  <c r="AV58068" i="1"/>
  <c r="AV58069" i="1"/>
  <c r="AV58070" i="1"/>
  <c r="AV58071" i="1"/>
  <c r="AV58072" i="1"/>
  <c r="AV58073" i="1"/>
  <c r="AV58074" i="1"/>
  <c r="AV58075" i="1"/>
  <c r="AV58076" i="1"/>
  <c r="AV58077" i="1"/>
  <c r="AV58078" i="1"/>
  <c r="AV58079" i="1"/>
  <c r="AV58080" i="1"/>
  <c r="AV58081" i="1"/>
  <c r="AV58082" i="1"/>
  <c r="AV58083" i="1"/>
  <c r="AV58084" i="1"/>
  <c r="AV58085" i="1"/>
  <c r="AV58086" i="1"/>
  <c r="AV58087" i="1"/>
  <c r="AV58088" i="1"/>
  <c r="AV58089" i="1"/>
  <c r="AV58090" i="1"/>
  <c r="AV58091" i="1"/>
  <c r="AV58092" i="1"/>
  <c r="AV58093" i="1"/>
  <c r="AV58094" i="1"/>
  <c r="AV58095" i="1"/>
  <c r="AV58096" i="1"/>
  <c r="AV58097" i="1"/>
  <c r="AV58098" i="1"/>
  <c r="AV58099" i="1"/>
  <c r="AV58100" i="1"/>
  <c r="AV58101" i="1"/>
  <c r="AV58102" i="1"/>
  <c r="AV58103" i="1"/>
  <c r="AV58104" i="1"/>
  <c r="AV58105" i="1"/>
  <c r="AV58106" i="1"/>
  <c r="AV58107" i="1"/>
  <c r="AV58108" i="1"/>
  <c r="AV58109" i="1"/>
  <c r="AV58110" i="1"/>
  <c r="AV58111" i="1"/>
  <c r="AV58112" i="1"/>
  <c r="AV58113" i="1"/>
  <c r="AV58114" i="1"/>
  <c r="AV58115" i="1"/>
  <c r="AV58116" i="1"/>
  <c r="AV58117" i="1"/>
  <c r="AV58118" i="1"/>
  <c r="AV58119" i="1"/>
  <c r="AV58120" i="1"/>
  <c r="AV58121" i="1"/>
  <c r="AV58122" i="1"/>
  <c r="AV58123" i="1"/>
  <c r="AV58124" i="1"/>
  <c r="AV58125" i="1"/>
  <c r="AV58126" i="1"/>
  <c r="AV58127" i="1"/>
  <c r="AV58128" i="1"/>
  <c r="AV58129" i="1"/>
  <c r="AV58130" i="1"/>
  <c r="AV58131" i="1"/>
  <c r="AV58132" i="1"/>
  <c r="AV58133" i="1"/>
  <c r="AV58134" i="1"/>
  <c r="AV58135" i="1"/>
  <c r="AV58136" i="1"/>
  <c r="AV58137" i="1"/>
  <c r="AV58138" i="1"/>
  <c r="AV58139" i="1"/>
  <c r="AV58140" i="1"/>
  <c r="AV58141" i="1"/>
  <c r="AV58142" i="1"/>
  <c r="AV58143" i="1"/>
  <c r="AV58144" i="1"/>
  <c r="AV58145" i="1"/>
  <c r="AV58146" i="1"/>
  <c r="AV58147" i="1"/>
  <c r="AV58148" i="1"/>
  <c r="AV58149" i="1"/>
  <c r="AV58150" i="1"/>
  <c r="AV58151" i="1"/>
  <c r="AV58152" i="1"/>
  <c r="AV58153" i="1"/>
  <c r="AV58154" i="1"/>
  <c r="AV58155" i="1"/>
  <c r="AV58156" i="1"/>
  <c r="AV58157" i="1"/>
  <c r="AV58158" i="1"/>
  <c r="AV58159" i="1"/>
  <c r="AV58160" i="1"/>
  <c r="AV58161" i="1"/>
  <c r="AV58162" i="1"/>
  <c r="AV58163" i="1"/>
  <c r="AV58164" i="1"/>
  <c r="AV58165" i="1"/>
  <c r="AV58166" i="1"/>
  <c r="AV58167" i="1"/>
  <c r="AV58168" i="1"/>
  <c r="AV58169" i="1"/>
  <c r="AV58170" i="1"/>
  <c r="AV58171" i="1"/>
  <c r="AV58172" i="1"/>
  <c r="AV58173" i="1"/>
  <c r="AV58174" i="1"/>
  <c r="AV58175" i="1"/>
  <c r="AV58176" i="1"/>
  <c r="AV58177" i="1"/>
  <c r="AV58178" i="1"/>
  <c r="AV58179" i="1"/>
  <c r="AV58180" i="1"/>
  <c r="AV58181" i="1"/>
  <c r="AV58182" i="1"/>
  <c r="AV58183" i="1"/>
  <c r="AV58184" i="1"/>
  <c r="AV58185" i="1"/>
  <c r="AV58186" i="1"/>
  <c r="AV58187" i="1"/>
  <c r="AV58188" i="1"/>
  <c r="AV58189" i="1"/>
  <c r="AV58190" i="1"/>
  <c r="AV58191" i="1"/>
  <c r="AV58192" i="1"/>
  <c r="AV58193" i="1"/>
  <c r="AV58194" i="1"/>
  <c r="AV58195" i="1"/>
  <c r="AV58196" i="1"/>
  <c r="AV58197" i="1"/>
  <c r="AV58198" i="1"/>
  <c r="AV58199" i="1"/>
  <c r="AV58200" i="1"/>
  <c r="AV58201" i="1"/>
  <c r="AV58202" i="1"/>
  <c r="AV58203" i="1"/>
  <c r="AV58204" i="1"/>
  <c r="AV58205" i="1"/>
  <c r="AV58206" i="1"/>
  <c r="AV58207" i="1"/>
  <c r="AV58208" i="1"/>
  <c r="AV58209" i="1"/>
  <c r="AV58210" i="1"/>
  <c r="AV58211" i="1"/>
  <c r="AV58212" i="1"/>
  <c r="AV58213" i="1"/>
  <c r="AV58214" i="1"/>
  <c r="AV58215" i="1"/>
  <c r="AV58216" i="1"/>
  <c r="AV58217" i="1"/>
  <c r="AV58218" i="1"/>
  <c r="AV58219" i="1"/>
  <c r="AV58220" i="1"/>
  <c r="AV58221" i="1"/>
  <c r="AV58222" i="1"/>
  <c r="AV58223" i="1"/>
  <c r="AV58224" i="1"/>
  <c r="AV58225" i="1"/>
  <c r="AV58226" i="1"/>
  <c r="AV58227" i="1"/>
  <c r="AV58228" i="1"/>
  <c r="AV58229" i="1"/>
  <c r="AV58230" i="1"/>
  <c r="AV58231" i="1"/>
  <c r="AV58232" i="1"/>
  <c r="AV58233" i="1"/>
  <c r="AV58234" i="1"/>
  <c r="AV58235" i="1"/>
  <c r="AV58236" i="1"/>
  <c r="AV58237" i="1"/>
  <c r="AV58238" i="1"/>
  <c r="AV58239" i="1"/>
  <c r="AV58240" i="1"/>
  <c r="AV58241" i="1"/>
  <c r="AV58242" i="1"/>
  <c r="AV58243" i="1"/>
  <c r="AV58244" i="1"/>
  <c r="AV58245" i="1"/>
  <c r="AV58246" i="1"/>
  <c r="AV58247" i="1"/>
  <c r="AV58248" i="1"/>
  <c r="AV58249" i="1"/>
  <c r="AV58250" i="1"/>
  <c r="AV58251" i="1"/>
  <c r="AV58252" i="1"/>
  <c r="AV58253" i="1"/>
  <c r="AV58254" i="1"/>
  <c r="AV58255" i="1"/>
  <c r="AV58256" i="1"/>
  <c r="AV58257" i="1"/>
  <c r="AV58258" i="1"/>
  <c r="AV58259" i="1"/>
  <c r="AV58260" i="1"/>
  <c r="AV58261" i="1"/>
  <c r="AV58262" i="1"/>
  <c r="AV58263" i="1"/>
  <c r="AV58264" i="1"/>
  <c r="AV58265" i="1"/>
  <c r="AV58266" i="1"/>
  <c r="AV58267" i="1"/>
  <c r="AV58268" i="1"/>
  <c r="AV58269" i="1"/>
  <c r="AV58270" i="1"/>
  <c r="AV58271" i="1"/>
  <c r="AV58272" i="1"/>
  <c r="AV58273" i="1"/>
  <c r="AV58274" i="1"/>
  <c r="AV58275" i="1"/>
  <c r="AV58276" i="1"/>
  <c r="AV58277" i="1"/>
  <c r="AV58278" i="1"/>
  <c r="AV58279" i="1"/>
  <c r="AV58280" i="1"/>
  <c r="AV58281" i="1"/>
  <c r="AV58282" i="1"/>
  <c r="AV58283" i="1"/>
  <c r="AV58284" i="1"/>
  <c r="AV58285" i="1"/>
  <c r="AV58286" i="1"/>
  <c r="AV58287" i="1"/>
  <c r="AV58288" i="1"/>
  <c r="AV58289" i="1"/>
  <c r="AV58290" i="1"/>
  <c r="AV58291" i="1"/>
  <c r="AV58292" i="1"/>
  <c r="AV58293" i="1"/>
  <c r="AV58294" i="1"/>
  <c r="AV58295" i="1"/>
  <c r="AV58296" i="1"/>
  <c r="AV58297" i="1"/>
  <c r="AV58298" i="1"/>
  <c r="AV58299" i="1"/>
  <c r="AV58300" i="1"/>
  <c r="AV58301" i="1"/>
  <c r="AV58302" i="1"/>
  <c r="AV58303" i="1"/>
  <c r="AV58304" i="1"/>
  <c r="AV58305" i="1"/>
  <c r="AV58306" i="1"/>
  <c r="AV58307" i="1"/>
  <c r="AV58308" i="1"/>
  <c r="AV58309" i="1"/>
  <c r="AV58310" i="1"/>
  <c r="AV58311" i="1"/>
  <c r="AV58312" i="1"/>
  <c r="AV58313" i="1"/>
  <c r="AV58314" i="1"/>
  <c r="AV58315" i="1"/>
  <c r="AV58316" i="1"/>
  <c r="AV58317" i="1"/>
  <c r="AV58318" i="1"/>
  <c r="AV58319" i="1"/>
  <c r="AV58320" i="1"/>
  <c r="AV58321" i="1"/>
  <c r="AV58322" i="1"/>
  <c r="AV58323" i="1"/>
  <c r="AV58324" i="1"/>
  <c r="AV58325" i="1"/>
  <c r="AV58326" i="1"/>
  <c r="AV58327" i="1"/>
  <c r="AV58328" i="1"/>
  <c r="AV58329" i="1"/>
  <c r="AV58330" i="1"/>
  <c r="AV58331" i="1"/>
  <c r="AV58332" i="1"/>
  <c r="AV58333" i="1"/>
  <c r="AV58334" i="1"/>
  <c r="AV58335" i="1"/>
  <c r="AV58336" i="1"/>
  <c r="AV58337" i="1"/>
  <c r="AV58338" i="1"/>
  <c r="AV58339" i="1"/>
  <c r="AV58340" i="1"/>
  <c r="AV58341" i="1"/>
  <c r="AV58342" i="1"/>
  <c r="AV58343" i="1"/>
  <c r="AV58344" i="1"/>
  <c r="AV58345" i="1"/>
  <c r="AV58346" i="1"/>
  <c r="AV58347" i="1"/>
  <c r="AV58348" i="1"/>
  <c r="AV58349" i="1"/>
  <c r="AV58350" i="1"/>
  <c r="AV58351" i="1"/>
  <c r="AV58352" i="1"/>
  <c r="AV58353" i="1"/>
  <c r="AV58354" i="1"/>
  <c r="AV58355" i="1"/>
  <c r="AV58356" i="1"/>
  <c r="AV58357" i="1"/>
  <c r="AV58358" i="1"/>
  <c r="AV58359" i="1"/>
  <c r="AV58360" i="1"/>
  <c r="AV58361" i="1"/>
  <c r="AV58362" i="1"/>
  <c r="AV58363" i="1"/>
  <c r="AV58364" i="1"/>
  <c r="AV58365" i="1"/>
  <c r="AV58366" i="1"/>
  <c r="AV58367" i="1"/>
  <c r="AV58368" i="1"/>
  <c r="AV58369" i="1"/>
  <c r="AV58370" i="1"/>
  <c r="AV58371" i="1"/>
  <c r="AV58372" i="1"/>
  <c r="AV58373" i="1"/>
  <c r="AV58374" i="1"/>
  <c r="AV58375" i="1"/>
  <c r="AV58376" i="1"/>
  <c r="AV58377" i="1"/>
  <c r="AV58378" i="1"/>
  <c r="AV58379" i="1"/>
  <c r="AV58380" i="1"/>
  <c r="AV58381" i="1"/>
  <c r="AV58382" i="1"/>
  <c r="AV58383" i="1"/>
  <c r="AV58384" i="1"/>
  <c r="AV58385" i="1"/>
  <c r="AV58386" i="1"/>
  <c r="AV58387" i="1"/>
  <c r="AV58388" i="1"/>
  <c r="AV58389" i="1"/>
  <c r="AV58390" i="1"/>
  <c r="AV58391" i="1"/>
  <c r="AV58392" i="1"/>
  <c r="AV58393" i="1"/>
  <c r="AV58394" i="1"/>
  <c r="AV58395" i="1"/>
  <c r="AV58396" i="1"/>
  <c r="AV58397" i="1"/>
  <c r="AV58398" i="1"/>
  <c r="AV58399" i="1"/>
  <c r="AV58400" i="1"/>
  <c r="AV58401" i="1"/>
  <c r="AV58402" i="1"/>
  <c r="AV58403" i="1"/>
  <c r="AV58404" i="1"/>
  <c r="AV58405" i="1"/>
  <c r="AV58406" i="1"/>
  <c r="AV58407" i="1"/>
  <c r="AV58408" i="1"/>
  <c r="AV58409" i="1"/>
  <c r="AV58410" i="1"/>
  <c r="AV58411" i="1"/>
  <c r="AV58412" i="1"/>
  <c r="AV58413" i="1"/>
  <c r="AV58414" i="1"/>
  <c r="AV58415" i="1"/>
  <c r="AV58416" i="1"/>
  <c r="AV58417" i="1"/>
  <c r="AV58418" i="1"/>
  <c r="AV58419" i="1"/>
  <c r="AV58420" i="1"/>
  <c r="AV58421" i="1"/>
  <c r="AV58422" i="1"/>
  <c r="AV58423" i="1"/>
  <c r="AV58424" i="1"/>
  <c r="AV58425" i="1"/>
  <c r="AV58426" i="1"/>
  <c r="AV58427" i="1"/>
  <c r="AV58428" i="1"/>
  <c r="AV58429" i="1"/>
  <c r="AV58430" i="1"/>
  <c r="AV58431" i="1"/>
  <c r="AV58432" i="1"/>
  <c r="AV58433" i="1"/>
  <c r="AV58434" i="1"/>
  <c r="AV58435" i="1"/>
  <c r="AV58436" i="1"/>
  <c r="AV58437" i="1"/>
  <c r="AV58438" i="1"/>
  <c r="AV58439" i="1"/>
  <c r="AV58440" i="1"/>
  <c r="AV58441" i="1"/>
  <c r="AV58442" i="1"/>
  <c r="AV58443" i="1"/>
  <c r="AV58444" i="1"/>
  <c r="AV58445" i="1"/>
  <c r="AV58446" i="1"/>
  <c r="AV58447" i="1"/>
  <c r="AV58448" i="1"/>
  <c r="AV58449" i="1"/>
  <c r="AV58450" i="1"/>
  <c r="AV58451" i="1"/>
  <c r="AV58452" i="1"/>
  <c r="AV58453" i="1"/>
  <c r="AV58454" i="1"/>
  <c r="AV58455" i="1"/>
  <c r="AV58456" i="1"/>
  <c r="AV58457" i="1"/>
  <c r="AV58458" i="1"/>
  <c r="AV58459" i="1"/>
  <c r="AV58460" i="1"/>
  <c r="AV58461" i="1"/>
  <c r="AV58462" i="1"/>
  <c r="AV58463" i="1"/>
  <c r="AV58464" i="1"/>
  <c r="AV58465" i="1"/>
  <c r="AV58466" i="1"/>
  <c r="AV58467" i="1"/>
  <c r="AV58468" i="1"/>
  <c r="AV58469" i="1"/>
  <c r="AV58470" i="1"/>
  <c r="AV58471" i="1"/>
  <c r="AV58472" i="1"/>
  <c r="AV58473" i="1"/>
  <c r="AV58474" i="1"/>
  <c r="AV58475" i="1"/>
  <c r="AV58476" i="1"/>
  <c r="AV58477" i="1"/>
  <c r="AV58478" i="1"/>
  <c r="AV58479" i="1"/>
  <c r="AV58480" i="1"/>
  <c r="AV58481" i="1"/>
  <c r="AV58482" i="1"/>
  <c r="AV58483" i="1"/>
  <c r="AV58484" i="1"/>
  <c r="AV58485" i="1"/>
  <c r="AV58486" i="1"/>
  <c r="AV58487" i="1"/>
  <c r="AV58488" i="1"/>
  <c r="AV58489" i="1"/>
  <c r="AV58490" i="1"/>
  <c r="AV58491" i="1"/>
  <c r="AV58492" i="1"/>
  <c r="AV58493" i="1"/>
  <c r="AV58494" i="1"/>
  <c r="AV58495" i="1"/>
  <c r="AV58496" i="1"/>
  <c r="AV58497" i="1"/>
  <c r="AV58498" i="1"/>
  <c r="AV58499" i="1"/>
  <c r="AV58500" i="1"/>
  <c r="AV58501" i="1"/>
  <c r="AV58502" i="1"/>
  <c r="AV58503" i="1"/>
  <c r="AV58504" i="1"/>
  <c r="AV58505" i="1"/>
  <c r="AV58506" i="1"/>
  <c r="AV58507" i="1"/>
  <c r="AV58508" i="1"/>
  <c r="AV58509" i="1"/>
  <c r="AV58510" i="1"/>
  <c r="AV58511" i="1"/>
  <c r="AV58512" i="1"/>
  <c r="AV58513" i="1"/>
  <c r="AV58514" i="1"/>
  <c r="AV58515" i="1"/>
  <c r="AV58516" i="1"/>
  <c r="AV58517" i="1"/>
  <c r="AV58518" i="1"/>
  <c r="AV58519" i="1"/>
  <c r="AV58520" i="1"/>
  <c r="AV58521" i="1"/>
  <c r="AV58522" i="1"/>
  <c r="AV58523" i="1"/>
  <c r="AV58524" i="1"/>
  <c r="AV58525" i="1"/>
  <c r="AV58526" i="1"/>
  <c r="AV58527" i="1"/>
  <c r="AV58528" i="1"/>
  <c r="AV58529" i="1"/>
  <c r="AV58530" i="1"/>
  <c r="AV58531" i="1"/>
  <c r="AV58532" i="1"/>
  <c r="AV58533" i="1"/>
  <c r="AV58534" i="1"/>
  <c r="AV58535" i="1"/>
  <c r="AV58536" i="1"/>
  <c r="AV58537" i="1"/>
  <c r="AV58538" i="1"/>
  <c r="AV58539" i="1"/>
  <c r="AV58540" i="1"/>
  <c r="AV58541" i="1"/>
  <c r="AV58542" i="1"/>
  <c r="AV58543" i="1"/>
  <c r="AV58544" i="1"/>
  <c r="AV58545" i="1"/>
  <c r="AV58546" i="1"/>
  <c r="AV58547" i="1"/>
  <c r="AV58548" i="1"/>
  <c r="AV58549" i="1"/>
  <c r="AV58550" i="1"/>
  <c r="AV58551" i="1"/>
  <c r="AV58552" i="1"/>
  <c r="AV58553" i="1"/>
  <c r="AV58554" i="1"/>
  <c r="AV58555" i="1"/>
  <c r="AV58556" i="1"/>
  <c r="AV58557" i="1"/>
  <c r="AV58558" i="1"/>
  <c r="AV58559" i="1"/>
  <c r="AV58560" i="1"/>
  <c r="AV58561" i="1"/>
  <c r="AV58562" i="1"/>
  <c r="AV58563" i="1"/>
  <c r="AV58564" i="1"/>
  <c r="AV58565" i="1"/>
  <c r="AV58566" i="1"/>
  <c r="AV58567" i="1"/>
  <c r="AV58568" i="1"/>
  <c r="AV58569" i="1"/>
  <c r="AV58570" i="1"/>
  <c r="AV58571" i="1"/>
  <c r="AV58572" i="1"/>
  <c r="AV58573" i="1"/>
  <c r="AV58574" i="1"/>
  <c r="AV58575" i="1"/>
  <c r="AV58576" i="1"/>
  <c r="AV58577" i="1"/>
  <c r="AV58578" i="1"/>
  <c r="AV58579" i="1"/>
  <c r="AV58580" i="1"/>
  <c r="AV58581" i="1"/>
  <c r="AV58582" i="1"/>
  <c r="AV58583" i="1"/>
  <c r="AV58584" i="1"/>
  <c r="AV58585" i="1"/>
  <c r="AV58586" i="1"/>
  <c r="AV58587" i="1"/>
  <c r="AV58588" i="1"/>
  <c r="AV58589" i="1"/>
  <c r="AV58590" i="1"/>
  <c r="AV58591" i="1"/>
  <c r="AV58592" i="1"/>
  <c r="AV58593" i="1"/>
  <c r="AV58594" i="1"/>
  <c r="AV58595" i="1"/>
  <c r="AV58596" i="1"/>
  <c r="AV58597" i="1"/>
  <c r="AV58598" i="1"/>
  <c r="AV58599" i="1"/>
  <c r="AV58600" i="1"/>
  <c r="AV58601" i="1"/>
  <c r="AV58602" i="1"/>
  <c r="AV58603" i="1"/>
  <c r="AV58604" i="1"/>
  <c r="AV58605" i="1"/>
  <c r="AV58606" i="1"/>
  <c r="AV58607" i="1"/>
  <c r="AV58608" i="1"/>
  <c r="AV58609" i="1"/>
  <c r="AV58610" i="1"/>
  <c r="AV58611" i="1"/>
  <c r="AV58612" i="1"/>
  <c r="AV58613" i="1"/>
  <c r="AV58614" i="1"/>
  <c r="AV58615" i="1"/>
  <c r="AV58616" i="1"/>
  <c r="AV58617" i="1"/>
  <c r="AV58618" i="1"/>
  <c r="AV58619" i="1"/>
  <c r="AV58620" i="1"/>
  <c r="AV58621" i="1"/>
  <c r="AV58622" i="1"/>
  <c r="AV58623" i="1"/>
  <c r="AV58624" i="1"/>
  <c r="AV58625" i="1"/>
  <c r="AV58626" i="1"/>
  <c r="AV58627" i="1"/>
  <c r="AV58628" i="1"/>
  <c r="AV58629" i="1"/>
  <c r="AV58630" i="1"/>
  <c r="AV58631" i="1"/>
  <c r="AV58632" i="1"/>
  <c r="AV58633" i="1"/>
  <c r="AV58634" i="1"/>
  <c r="AV58635" i="1"/>
  <c r="AV58636" i="1"/>
  <c r="AV58637" i="1"/>
  <c r="AV58638" i="1"/>
  <c r="AV58639" i="1"/>
  <c r="AV58640" i="1"/>
  <c r="AV58641" i="1"/>
  <c r="AV58642" i="1"/>
  <c r="AV58643" i="1"/>
  <c r="AV58644" i="1"/>
  <c r="AV58645" i="1"/>
  <c r="AV58646" i="1"/>
  <c r="AV58647" i="1"/>
  <c r="AV58648" i="1"/>
  <c r="AV58649" i="1"/>
  <c r="AV58650" i="1"/>
  <c r="AV58651" i="1"/>
  <c r="AV58652" i="1"/>
  <c r="AV58653" i="1"/>
  <c r="AV58654" i="1"/>
  <c r="AV58655" i="1"/>
  <c r="AV58656" i="1"/>
  <c r="AV58657" i="1"/>
  <c r="AV58658" i="1"/>
  <c r="AV58659" i="1"/>
  <c r="AV58660" i="1"/>
  <c r="AV58661" i="1"/>
  <c r="AV58662" i="1"/>
  <c r="AV58663" i="1"/>
  <c r="AV58664" i="1"/>
  <c r="AV58665" i="1"/>
  <c r="AV58666" i="1"/>
  <c r="AV58667" i="1"/>
  <c r="AV58668" i="1"/>
  <c r="AV58669" i="1"/>
  <c r="AV58670" i="1"/>
  <c r="AV58671" i="1"/>
  <c r="AV58672" i="1"/>
  <c r="AV58673" i="1"/>
  <c r="AV58674" i="1"/>
  <c r="AV58675" i="1"/>
  <c r="AV58676" i="1"/>
  <c r="AV58677" i="1"/>
  <c r="AV58678" i="1"/>
  <c r="AV58679" i="1"/>
  <c r="AV58680" i="1"/>
  <c r="AV58681" i="1"/>
  <c r="AV58682" i="1"/>
  <c r="AV58683" i="1"/>
  <c r="AV58684" i="1"/>
  <c r="AV58685" i="1"/>
  <c r="AV58686" i="1"/>
  <c r="AV58687" i="1"/>
  <c r="AV58688" i="1"/>
  <c r="AV58689" i="1"/>
  <c r="AV58690" i="1"/>
  <c r="AV58691" i="1"/>
  <c r="AV58692" i="1"/>
  <c r="AV58693" i="1"/>
  <c r="AV58694" i="1"/>
  <c r="AV58695" i="1"/>
  <c r="AV58696" i="1"/>
  <c r="AV58697" i="1"/>
  <c r="AV58698" i="1"/>
  <c r="AV58699" i="1"/>
  <c r="AV58700" i="1"/>
  <c r="AV58701" i="1"/>
  <c r="AV58702" i="1"/>
  <c r="AV58703" i="1"/>
  <c r="AV58704" i="1"/>
  <c r="AV58705" i="1"/>
  <c r="AV58706" i="1"/>
  <c r="AV58707" i="1"/>
  <c r="AV58708" i="1"/>
  <c r="AV58709" i="1"/>
  <c r="AV58710" i="1"/>
  <c r="AV58711" i="1"/>
  <c r="AV58712" i="1"/>
  <c r="AV58713" i="1"/>
  <c r="AV58714" i="1"/>
  <c r="AV58715" i="1"/>
  <c r="AV58716" i="1"/>
  <c r="AV58717" i="1"/>
  <c r="AV58718" i="1"/>
  <c r="AV58719" i="1"/>
  <c r="AV58720" i="1"/>
  <c r="AV58721" i="1"/>
  <c r="AV58722" i="1"/>
  <c r="AV58723" i="1"/>
  <c r="AV58724" i="1"/>
  <c r="AV58725" i="1"/>
  <c r="AV58726" i="1"/>
  <c r="AV58727" i="1"/>
  <c r="AV58728" i="1"/>
  <c r="AV58729" i="1"/>
  <c r="AV58730" i="1"/>
  <c r="AV58731" i="1"/>
  <c r="AV58732" i="1"/>
  <c r="AV58733" i="1"/>
  <c r="AV58734" i="1"/>
  <c r="AV58735" i="1"/>
  <c r="AV58736" i="1"/>
  <c r="AV58737" i="1"/>
  <c r="AV58738" i="1"/>
  <c r="AV58739" i="1"/>
  <c r="AV58740" i="1"/>
  <c r="AV58741" i="1"/>
  <c r="AV58742" i="1"/>
  <c r="AV58743" i="1"/>
  <c r="AV58744" i="1"/>
  <c r="AV58745" i="1"/>
  <c r="AV58746" i="1"/>
  <c r="AV58747" i="1"/>
  <c r="AV58748" i="1"/>
  <c r="AV58749" i="1"/>
  <c r="AV58750" i="1"/>
  <c r="AV58751" i="1"/>
  <c r="AV58752" i="1"/>
  <c r="AV58753" i="1"/>
  <c r="AV58754" i="1"/>
  <c r="AV58755" i="1"/>
  <c r="AV58756" i="1"/>
  <c r="AV58757" i="1"/>
  <c r="AV58758" i="1"/>
  <c r="AV58759" i="1"/>
  <c r="AV58760" i="1"/>
  <c r="AV58761" i="1"/>
  <c r="AV58762" i="1"/>
  <c r="AV58763" i="1"/>
  <c r="AV58764" i="1"/>
  <c r="AV58765" i="1"/>
  <c r="AV58766" i="1"/>
  <c r="AV58767" i="1"/>
  <c r="AV58768" i="1"/>
  <c r="AV58769" i="1"/>
  <c r="AV58770" i="1"/>
  <c r="AV58771" i="1"/>
  <c r="AV58772" i="1"/>
  <c r="AV58773" i="1"/>
  <c r="AV58774" i="1"/>
  <c r="AV58775" i="1"/>
  <c r="AV58776" i="1"/>
  <c r="AV58777" i="1"/>
  <c r="AV58778" i="1"/>
  <c r="AV58779" i="1"/>
  <c r="AV58780" i="1"/>
  <c r="AV58781" i="1"/>
  <c r="AV58782" i="1"/>
  <c r="AV58783" i="1"/>
  <c r="AV58784" i="1"/>
  <c r="AV58785" i="1"/>
  <c r="AV58786" i="1"/>
  <c r="AV58787" i="1"/>
  <c r="AV58788" i="1"/>
  <c r="AV58789" i="1"/>
  <c r="AV58790" i="1"/>
  <c r="AV58791" i="1"/>
  <c r="AV58792" i="1"/>
  <c r="AV58793" i="1"/>
  <c r="AV58794" i="1"/>
  <c r="AV58795" i="1"/>
  <c r="AV58796" i="1"/>
  <c r="AV58797" i="1"/>
  <c r="AV58798" i="1"/>
  <c r="AV58799" i="1"/>
  <c r="AV58800" i="1"/>
  <c r="AV58801" i="1"/>
  <c r="AV58802" i="1"/>
  <c r="AV58803" i="1"/>
  <c r="AV58804" i="1"/>
  <c r="AV58805" i="1"/>
  <c r="AV58806" i="1"/>
  <c r="AV58807" i="1"/>
  <c r="AV58808" i="1"/>
  <c r="AV58809" i="1"/>
  <c r="AV58810" i="1"/>
  <c r="AV58811" i="1"/>
  <c r="AV58812" i="1"/>
  <c r="AV58813" i="1"/>
  <c r="AV58814" i="1"/>
  <c r="AV58815" i="1"/>
  <c r="AV58816" i="1"/>
  <c r="AV58817" i="1"/>
  <c r="AV58818" i="1"/>
  <c r="AV58819" i="1"/>
  <c r="AV58820" i="1"/>
  <c r="AV58821" i="1"/>
  <c r="AV58822" i="1"/>
  <c r="AV58823" i="1"/>
  <c r="AV58824" i="1"/>
  <c r="AV58825" i="1"/>
  <c r="AV58826" i="1"/>
  <c r="AV58827" i="1"/>
  <c r="AV58828" i="1"/>
  <c r="AV58829" i="1"/>
  <c r="AV58830" i="1"/>
  <c r="AV58831" i="1"/>
  <c r="AV58832" i="1"/>
  <c r="AV58833" i="1"/>
  <c r="AV58834" i="1"/>
  <c r="AV58835" i="1"/>
  <c r="AV58836" i="1"/>
  <c r="AV58837" i="1"/>
  <c r="AV58838" i="1"/>
  <c r="AV58839" i="1"/>
  <c r="AV58840" i="1"/>
  <c r="AV58841" i="1"/>
  <c r="AV58842" i="1"/>
  <c r="AV58843" i="1"/>
  <c r="AV58844" i="1"/>
  <c r="AV58845" i="1"/>
  <c r="AV58846" i="1"/>
  <c r="AV58847" i="1"/>
  <c r="AV58848" i="1"/>
  <c r="AV58849" i="1"/>
  <c r="AV58850" i="1"/>
  <c r="AV58851" i="1"/>
  <c r="AV58852" i="1"/>
  <c r="AV58853" i="1"/>
  <c r="AV58854" i="1"/>
  <c r="AV58855" i="1"/>
  <c r="AV58856" i="1"/>
  <c r="AV58857" i="1"/>
  <c r="AV58858" i="1"/>
  <c r="AV58859" i="1"/>
  <c r="AV58860" i="1"/>
  <c r="AV58861" i="1"/>
  <c r="AV58862" i="1"/>
  <c r="AV58863" i="1"/>
  <c r="AV58864" i="1"/>
  <c r="AV58865" i="1"/>
  <c r="AV58866" i="1"/>
  <c r="AV58867" i="1"/>
  <c r="AV58868" i="1"/>
  <c r="AV58869" i="1"/>
  <c r="AV58870" i="1"/>
  <c r="AV58871" i="1"/>
  <c r="AV58872" i="1"/>
  <c r="AV58873" i="1"/>
  <c r="AV58874" i="1"/>
  <c r="AV58875" i="1"/>
  <c r="AV58876" i="1"/>
  <c r="AV58877" i="1"/>
  <c r="AV58878" i="1"/>
  <c r="AV58879" i="1"/>
  <c r="AV58880" i="1"/>
  <c r="AV58881" i="1"/>
  <c r="AV58882" i="1"/>
  <c r="AV58883" i="1"/>
  <c r="AV58884" i="1"/>
  <c r="AV58885" i="1"/>
  <c r="AV58886" i="1"/>
  <c r="AV58887" i="1"/>
  <c r="AV58888" i="1"/>
  <c r="AV58889" i="1"/>
  <c r="AV58890" i="1"/>
  <c r="AV58891" i="1"/>
  <c r="AV58892" i="1"/>
  <c r="AV58893" i="1"/>
  <c r="AV58894" i="1"/>
  <c r="AV58895" i="1"/>
  <c r="AV58896" i="1"/>
  <c r="AV58897" i="1"/>
  <c r="AV58898" i="1"/>
  <c r="AV58899" i="1"/>
  <c r="AV58900" i="1"/>
  <c r="AV58901" i="1"/>
  <c r="AV58902" i="1"/>
  <c r="AV58903" i="1"/>
  <c r="AV58904" i="1"/>
  <c r="AV58905" i="1"/>
  <c r="AV58906" i="1"/>
  <c r="AV58907" i="1"/>
  <c r="AV58908" i="1"/>
  <c r="AV58909" i="1"/>
  <c r="AV58910" i="1"/>
  <c r="AV58911" i="1"/>
  <c r="AV58912" i="1"/>
  <c r="AV58913" i="1"/>
  <c r="AV58914" i="1"/>
  <c r="AV58915" i="1"/>
  <c r="AV58916" i="1"/>
  <c r="AV58917" i="1"/>
  <c r="AV58918" i="1"/>
  <c r="AV58919" i="1"/>
  <c r="AV58920" i="1"/>
  <c r="AV58921" i="1"/>
  <c r="AV58922" i="1"/>
  <c r="AV58923" i="1"/>
  <c r="AV58924" i="1"/>
  <c r="AV58925" i="1"/>
  <c r="AV58926" i="1"/>
  <c r="AV58927" i="1"/>
  <c r="AV58928" i="1"/>
  <c r="AV58929" i="1"/>
  <c r="AV58930" i="1"/>
  <c r="AV58931" i="1"/>
  <c r="AV58932" i="1"/>
  <c r="AV58933" i="1"/>
  <c r="AV58934" i="1"/>
  <c r="AV58935" i="1"/>
  <c r="AV58936" i="1"/>
  <c r="AV58937" i="1"/>
  <c r="AV58938" i="1"/>
  <c r="AV58939" i="1"/>
  <c r="AV58940" i="1"/>
  <c r="AV58941" i="1"/>
  <c r="AV58942" i="1"/>
  <c r="AV58943" i="1"/>
  <c r="AV58944" i="1"/>
  <c r="AV58945" i="1"/>
  <c r="AV58946" i="1"/>
  <c r="AV58947" i="1"/>
  <c r="AV58948" i="1"/>
  <c r="AV58949" i="1"/>
  <c r="AV58950" i="1"/>
  <c r="AV58951" i="1"/>
  <c r="AV58952" i="1"/>
  <c r="AV58953" i="1"/>
  <c r="AV58954" i="1"/>
  <c r="AV58955" i="1"/>
  <c r="AV58956" i="1"/>
  <c r="AV58957" i="1"/>
  <c r="AV58958" i="1"/>
  <c r="AV58959" i="1"/>
  <c r="AV58960" i="1"/>
  <c r="AV58961" i="1"/>
  <c r="AV58962" i="1"/>
  <c r="AV58963" i="1"/>
  <c r="AV58964" i="1"/>
  <c r="AV58965" i="1"/>
  <c r="AV58966" i="1"/>
  <c r="AV58967" i="1"/>
  <c r="AV58968" i="1"/>
  <c r="AV58969" i="1"/>
  <c r="AV58970" i="1"/>
  <c r="AV58971" i="1"/>
  <c r="AV58972" i="1"/>
  <c r="AV58973" i="1"/>
  <c r="AV58974" i="1"/>
  <c r="AV58975" i="1"/>
  <c r="AV58976" i="1"/>
  <c r="AV58977" i="1"/>
  <c r="AV58978" i="1"/>
  <c r="AV58979" i="1"/>
  <c r="AV58980" i="1"/>
  <c r="AV58981" i="1"/>
  <c r="AV58982" i="1"/>
  <c r="AV58983" i="1"/>
  <c r="AV58984" i="1"/>
  <c r="AV58985" i="1"/>
  <c r="AV58986" i="1"/>
  <c r="AV58987" i="1"/>
  <c r="AV58988" i="1"/>
  <c r="AV58989" i="1"/>
  <c r="AV58990" i="1"/>
  <c r="AV58991" i="1"/>
  <c r="AV58992" i="1"/>
  <c r="AV58993" i="1"/>
  <c r="AV58994" i="1"/>
  <c r="AV58995" i="1"/>
  <c r="AV58996" i="1"/>
  <c r="AV58997" i="1"/>
  <c r="AV58998" i="1"/>
  <c r="AV58999" i="1"/>
  <c r="AV59000" i="1"/>
  <c r="AV59001" i="1"/>
  <c r="AV59002" i="1"/>
  <c r="AV59003" i="1"/>
  <c r="AV59004" i="1"/>
  <c r="AV59005" i="1"/>
  <c r="AV59006" i="1"/>
  <c r="AV59007" i="1"/>
  <c r="AV59008" i="1"/>
  <c r="AV59009" i="1"/>
  <c r="AV59010" i="1"/>
  <c r="AV59011" i="1"/>
  <c r="AV59012" i="1"/>
  <c r="AV59013" i="1"/>
  <c r="AV59014" i="1"/>
  <c r="AV59015" i="1"/>
  <c r="AV59016" i="1"/>
  <c r="AV59017" i="1"/>
  <c r="AV59018" i="1"/>
  <c r="AV59019" i="1"/>
  <c r="AV59020" i="1"/>
  <c r="AV59021" i="1"/>
  <c r="AV59022" i="1"/>
  <c r="AV59023" i="1"/>
  <c r="AV59024" i="1"/>
  <c r="AV59025" i="1"/>
  <c r="AV59026" i="1"/>
  <c r="AV59027" i="1"/>
  <c r="AV59028" i="1"/>
  <c r="AV59029" i="1"/>
  <c r="AV59030" i="1"/>
  <c r="AV59031" i="1"/>
  <c r="AV59032" i="1"/>
  <c r="AV59033" i="1"/>
  <c r="AV59034" i="1"/>
  <c r="AV59035" i="1"/>
  <c r="AV59036" i="1"/>
  <c r="AV59037" i="1"/>
  <c r="AV59038" i="1"/>
  <c r="AV59039" i="1"/>
  <c r="AV59040" i="1"/>
  <c r="AV59041" i="1"/>
  <c r="AV59042" i="1"/>
  <c r="AV59043" i="1"/>
  <c r="AV59044" i="1"/>
  <c r="AV59045" i="1"/>
  <c r="AV59046" i="1"/>
  <c r="AV59047" i="1"/>
  <c r="AV59048" i="1"/>
  <c r="AV59049" i="1"/>
  <c r="AV59050" i="1"/>
  <c r="AV59051" i="1"/>
  <c r="AV59052" i="1"/>
  <c r="AV59053" i="1"/>
  <c r="AV59054" i="1"/>
  <c r="AV59055" i="1"/>
  <c r="AV59056" i="1"/>
  <c r="AV59057" i="1"/>
  <c r="AV59058" i="1"/>
  <c r="AV59059" i="1"/>
  <c r="AV59060" i="1"/>
  <c r="AV59061" i="1"/>
  <c r="AV59062" i="1"/>
  <c r="AV59063" i="1"/>
  <c r="AV59064" i="1"/>
  <c r="AV59065" i="1"/>
  <c r="AV59066" i="1"/>
  <c r="AV59067" i="1"/>
  <c r="AV59068" i="1"/>
  <c r="AV59069" i="1"/>
  <c r="AV59070" i="1"/>
  <c r="AV59071" i="1"/>
  <c r="AV59072" i="1"/>
  <c r="AV59073" i="1"/>
  <c r="AV59074" i="1"/>
  <c r="AV59075" i="1"/>
  <c r="AV59076" i="1"/>
  <c r="AV59077" i="1"/>
  <c r="AV59078" i="1"/>
  <c r="AV59079" i="1"/>
  <c r="AV59080" i="1"/>
  <c r="AV59081" i="1"/>
  <c r="AV59082" i="1"/>
  <c r="AV59083" i="1"/>
  <c r="AV59084" i="1"/>
  <c r="AV59085" i="1"/>
  <c r="AV59086" i="1"/>
  <c r="AV59087" i="1"/>
  <c r="AV59088" i="1"/>
  <c r="AV59089" i="1"/>
  <c r="AV59090" i="1"/>
  <c r="AV59091" i="1"/>
  <c r="AV59092" i="1"/>
  <c r="AV59093" i="1"/>
  <c r="AV59094" i="1"/>
  <c r="AV59095" i="1"/>
  <c r="AV59096" i="1"/>
  <c r="AV59097" i="1"/>
  <c r="AV59098" i="1"/>
  <c r="AV59099" i="1"/>
  <c r="AV59100" i="1"/>
  <c r="AV59101" i="1"/>
  <c r="AV59102" i="1"/>
  <c r="AV59103" i="1"/>
  <c r="AV59104" i="1"/>
  <c r="AV59105" i="1"/>
  <c r="AV59106" i="1"/>
  <c r="AV59107" i="1"/>
  <c r="AV59108" i="1"/>
  <c r="AV59109" i="1"/>
  <c r="AV59110" i="1"/>
  <c r="AV59111" i="1"/>
  <c r="AV59112" i="1"/>
  <c r="AV59113" i="1"/>
  <c r="AV59114" i="1"/>
  <c r="AV59115" i="1"/>
  <c r="AV59116" i="1"/>
  <c r="AV59117" i="1"/>
  <c r="AV59118" i="1"/>
  <c r="AV59119" i="1"/>
  <c r="AV59120" i="1"/>
  <c r="AV59121" i="1"/>
  <c r="AV59122" i="1"/>
  <c r="AV59123" i="1"/>
  <c r="AV59124" i="1"/>
  <c r="AV59125" i="1"/>
  <c r="AV59126" i="1"/>
  <c r="AV59127" i="1"/>
  <c r="AV59128" i="1"/>
  <c r="AV59129" i="1"/>
  <c r="AV59130" i="1"/>
  <c r="AV59131" i="1"/>
  <c r="AV59132" i="1"/>
  <c r="AV59133" i="1"/>
  <c r="AV59134" i="1"/>
  <c r="AV59135" i="1"/>
  <c r="AV59136" i="1"/>
  <c r="AV59137" i="1"/>
  <c r="AV59138" i="1"/>
  <c r="AV59139" i="1"/>
  <c r="AV59140" i="1"/>
  <c r="AV59141" i="1"/>
  <c r="AV59142" i="1"/>
  <c r="AV59143" i="1"/>
  <c r="AV59144" i="1"/>
  <c r="AV59145" i="1"/>
  <c r="AV59146" i="1"/>
  <c r="AV59147" i="1"/>
  <c r="AV59148" i="1"/>
  <c r="AV59149" i="1"/>
  <c r="AV59150" i="1"/>
  <c r="AV59151" i="1"/>
  <c r="AV59152" i="1"/>
  <c r="AV59153" i="1"/>
  <c r="AV59154" i="1"/>
  <c r="AV59155" i="1"/>
  <c r="AV59156" i="1"/>
  <c r="AV59157" i="1"/>
  <c r="AV59158" i="1"/>
  <c r="AV59159" i="1"/>
  <c r="AV59160" i="1"/>
  <c r="AV59161" i="1"/>
  <c r="AV59162" i="1"/>
  <c r="AV59163" i="1"/>
  <c r="AV59164" i="1"/>
  <c r="AV59165" i="1"/>
  <c r="AV59166" i="1"/>
  <c r="AV59167" i="1"/>
  <c r="AV59168" i="1"/>
  <c r="AV59169" i="1"/>
  <c r="AV59170" i="1"/>
  <c r="AV59171" i="1"/>
  <c r="AV59172" i="1"/>
  <c r="AV59173" i="1"/>
  <c r="AV59174" i="1"/>
  <c r="AV59175" i="1"/>
  <c r="AV59176" i="1"/>
  <c r="AV59177" i="1"/>
  <c r="AV59178" i="1"/>
  <c r="AV59179" i="1"/>
  <c r="AV59180" i="1"/>
  <c r="AV59181" i="1"/>
  <c r="AV59182" i="1"/>
  <c r="AV59183" i="1"/>
  <c r="AV59184" i="1"/>
  <c r="AV59185" i="1"/>
  <c r="AV59186" i="1"/>
  <c r="AV59187" i="1"/>
  <c r="AV59188" i="1"/>
  <c r="AV59189" i="1"/>
  <c r="AV59190" i="1"/>
  <c r="AV59191" i="1"/>
  <c r="AV59192" i="1"/>
  <c r="AV59193" i="1"/>
  <c r="AV59194" i="1"/>
  <c r="AV59195" i="1"/>
  <c r="AV59196" i="1"/>
  <c r="AV59197" i="1"/>
  <c r="AV59198" i="1"/>
  <c r="AV59199" i="1"/>
  <c r="AV59200" i="1"/>
  <c r="AV59201" i="1"/>
  <c r="AV59202" i="1"/>
  <c r="AV59203" i="1"/>
  <c r="AV59204" i="1"/>
  <c r="AV59205" i="1"/>
  <c r="AV59206" i="1"/>
  <c r="AV59207" i="1"/>
  <c r="AV59208" i="1"/>
  <c r="AV59209" i="1"/>
  <c r="AV59210" i="1"/>
  <c r="AV59211" i="1"/>
  <c r="AV59212" i="1"/>
  <c r="AV59213" i="1"/>
  <c r="AV59214" i="1"/>
  <c r="AV59215" i="1"/>
  <c r="AV59216" i="1"/>
  <c r="AV59217" i="1"/>
  <c r="AV59218" i="1"/>
  <c r="AV59219" i="1"/>
  <c r="AV59220" i="1"/>
  <c r="AV59221" i="1"/>
  <c r="AV59222" i="1"/>
  <c r="AV59223" i="1"/>
  <c r="AV59224" i="1"/>
  <c r="AV59225" i="1"/>
  <c r="AV59226" i="1"/>
  <c r="AV59227" i="1"/>
  <c r="AV59228" i="1"/>
  <c r="AV59229" i="1"/>
  <c r="AV59230" i="1"/>
  <c r="AV59231" i="1"/>
  <c r="AV59232" i="1"/>
  <c r="AV59233" i="1"/>
  <c r="AV59234" i="1"/>
  <c r="AV59235" i="1"/>
  <c r="AV59236" i="1"/>
  <c r="AV59237" i="1"/>
  <c r="AV59238" i="1"/>
  <c r="AV59239" i="1"/>
  <c r="AV59240" i="1"/>
  <c r="AV59241" i="1"/>
  <c r="AV59242" i="1"/>
  <c r="AV59243" i="1"/>
  <c r="AV59244" i="1"/>
  <c r="AV59245" i="1"/>
  <c r="AV59246" i="1"/>
  <c r="AV59247" i="1"/>
  <c r="AV59248" i="1"/>
  <c r="AV59249" i="1"/>
  <c r="AV59250" i="1"/>
  <c r="AV59251" i="1"/>
  <c r="AV59252" i="1"/>
  <c r="AV59253" i="1"/>
  <c r="AV59254" i="1"/>
  <c r="AV59255" i="1"/>
  <c r="AV59256" i="1"/>
  <c r="AV59257" i="1"/>
  <c r="AV59258" i="1"/>
  <c r="AV59259" i="1"/>
  <c r="AV59260" i="1"/>
  <c r="AV59261" i="1"/>
  <c r="AV59262" i="1"/>
  <c r="AV59263" i="1"/>
  <c r="AV59264" i="1"/>
  <c r="AV59265" i="1"/>
  <c r="AV59266" i="1"/>
  <c r="AV59267" i="1"/>
  <c r="AV59268" i="1"/>
  <c r="AV59269" i="1"/>
  <c r="AV59270" i="1"/>
  <c r="AV59271" i="1"/>
  <c r="AV59272" i="1"/>
  <c r="AV59273" i="1"/>
  <c r="AV59274" i="1"/>
  <c r="AV59275" i="1"/>
  <c r="AV59276" i="1"/>
  <c r="AV59277" i="1"/>
  <c r="AV59278" i="1"/>
  <c r="AV59279" i="1"/>
  <c r="AV59280" i="1"/>
  <c r="AV59281" i="1"/>
  <c r="AV59282" i="1"/>
  <c r="AV59283" i="1"/>
  <c r="AV59284" i="1"/>
  <c r="AV59285" i="1"/>
  <c r="AV59286" i="1"/>
  <c r="AV59287" i="1"/>
  <c r="AV59288" i="1"/>
  <c r="AV59289" i="1"/>
  <c r="AV59290" i="1"/>
  <c r="AV59291" i="1"/>
  <c r="AV59292" i="1"/>
  <c r="AV59293" i="1"/>
  <c r="AV59294" i="1"/>
  <c r="AV59295" i="1"/>
  <c r="AV59296" i="1"/>
  <c r="AV59297" i="1"/>
  <c r="AV59298" i="1"/>
  <c r="AV59299" i="1"/>
  <c r="AV59300" i="1"/>
  <c r="AV59301" i="1"/>
  <c r="AV59302" i="1"/>
  <c r="AV59303" i="1"/>
  <c r="AV59304" i="1"/>
  <c r="AV59305" i="1"/>
  <c r="AV59306" i="1"/>
  <c r="AV59307" i="1"/>
  <c r="AV59308" i="1"/>
  <c r="AV59309" i="1"/>
  <c r="AV59310" i="1"/>
  <c r="AV59311" i="1"/>
  <c r="AV59312" i="1"/>
  <c r="AV59313" i="1"/>
  <c r="AV59314" i="1"/>
  <c r="AV59315" i="1"/>
  <c r="AV59316" i="1"/>
  <c r="AV59317" i="1"/>
  <c r="AV59318" i="1"/>
  <c r="AV59319" i="1"/>
  <c r="AV59320" i="1"/>
  <c r="AV59321" i="1"/>
  <c r="AV59322" i="1"/>
  <c r="AV59323" i="1"/>
  <c r="AV59324" i="1"/>
  <c r="AV59325" i="1"/>
  <c r="AV59326" i="1"/>
  <c r="AV59327" i="1"/>
  <c r="AV59328" i="1"/>
  <c r="AV59329" i="1"/>
  <c r="AV59330" i="1"/>
  <c r="AV59331" i="1"/>
  <c r="AV59332" i="1"/>
  <c r="AV59333" i="1"/>
  <c r="AV59334" i="1"/>
  <c r="AV59335" i="1"/>
  <c r="AV59336" i="1"/>
  <c r="AV59337" i="1"/>
  <c r="AV59338" i="1"/>
  <c r="AV59339" i="1"/>
  <c r="AV59340" i="1"/>
  <c r="AV59341" i="1"/>
  <c r="AV59342" i="1"/>
  <c r="AV59343" i="1"/>
  <c r="AV59344" i="1"/>
  <c r="AV59345" i="1"/>
  <c r="AV59346" i="1"/>
  <c r="AV59347" i="1"/>
  <c r="AV59348" i="1"/>
  <c r="AV59349" i="1"/>
  <c r="AV59350" i="1"/>
  <c r="AV59351" i="1"/>
  <c r="AV59352" i="1"/>
  <c r="AV59353" i="1"/>
  <c r="AV59354" i="1"/>
  <c r="AV59355" i="1"/>
  <c r="AV59356" i="1"/>
  <c r="AV59357" i="1"/>
  <c r="AV59358" i="1"/>
  <c r="AV59359" i="1"/>
  <c r="AV59360" i="1"/>
  <c r="AV59361" i="1"/>
  <c r="AV59362" i="1"/>
  <c r="AV59363" i="1"/>
  <c r="AV59364" i="1"/>
  <c r="AV59365" i="1"/>
  <c r="AV59366" i="1"/>
  <c r="AV59367" i="1"/>
  <c r="AV59368" i="1"/>
  <c r="AV59369" i="1"/>
  <c r="AV59370" i="1"/>
  <c r="AV59371" i="1"/>
  <c r="AV59372" i="1"/>
  <c r="AV59373" i="1"/>
  <c r="AV59374" i="1"/>
  <c r="AV59375" i="1"/>
  <c r="AV59376" i="1"/>
  <c r="AV59377" i="1"/>
  <c r="AV59378" i="1"/>
  <c r="AV59379" i="1"/>
  <c r="AV59380" i="1"/>
  <c r="AV59381" i="1"/>
  <c r="AV59382" i="1"/>
  <c r="AV59383" i="1"/>
  <c r="AV59384" i="1"/>
  <c r="AV59385" i="1"/>
  <c r="AV59386" i="1"/>
  <c r="AV59387" i="1"/>
  <c r="AV59388" i="1"/>
  <c r="AV59389" i="1"/>
  <c r="AV59390" i="1"/>
  <c r="AV59391" i="1"/>
  <c r="AV59392" i="1"/>
  <c r="AV59393" i="1"/>
  <c r="AV59394" i="1"/>
  <c r="AV59395" i="1"/>
  <c r="AV59396" i="1"/>
  <c r="AV59397" i="1"/>
  <c r="AV59398" i="1"/>
  <c r="AV59399" i="1"/>
  <c r="AV59400" i="1"/>
  <c r="AV59401" i="1"/>
  <c r="AV59402" i="1"/>
  <c r="AV59403" i="1"/>
  <c r="AV59404" i="1"/>
  <c r="AV59405" i="1"/>
  <c r="AV59406" i="1"/>
  <c r="AV59407" i="1"/>
  <c r="AV59408" i="1"/>
  <c r="AV59409" i="1"/>
  <c r="AV59410" i="1"/>
  <c r="AV59411" i="1"/>
  <c r="AV59412" i="1"/>
  <c r="AV59413" i="1"/>
  <c r="AV59414" i="1"/>
  <c r="AV59415" i="1"/>
  <c r="AV59416" i="1"/>
  <c r="AV59417" i="1"/>
  <c r="AV59418" i="1"/>
  <c r="AV59419" i="1"/>
  <c r="AV59420" i="1"/>
  <c r="AV59421" i="1"/>
  <c r="AV59422" i="1"/>
  <c r="AV59423" i="1"/>
  <c r="AV59424" i="1"/>
  <c r="AV59425" i="1"/>
  <c r="AV59426" i="1"/>
  <c r="AV59427" i="1"/>
  <c r="AV59428" i="1"/>
  <c r="AV59429" i="1"/>
  <c r="AV59430" i="1"/>
  <c r="AV59431" i="1"/>
  <c r="AV59432" i="1"/>
  <c r="AV59433" i="1"/>
  <c r="AV59434" i="1"/>
  <c r="AV59435" i="1"/>
  <c r="AV59436" i="1"/>
  <c r="AV59437" i="1"/>
  <c r="AV59438" i="1"/>
  <c r="AV59439" i="1"/>
  <c r="AV59440" i="1"/>
  <c r="AV59441" i="1"/>
  <c r="AV59442" i="1"/>
  <c r="AV59443" i="1"/>
  <c r="AV59444" i="1"/>
  <c r="AV59445" i="1"/>
  <c r="AV59446" i="1"/>
  <c r="AV59447" i="1"/>
  <c r="AV59448" i="1"/>
  <c r="AV59449" i="1"/>
  <c r="AV59450" i="1"/>
  <c r="AV59451" i="1"/>
  <c r="AV59452" i="1"/>
  <c r="AV59453" i="1"/>
  <c r="AV59454" i="1"/>
  <c r="AV59455" i="1"/>
  <c r="AV59456" i="1"/>
  <c r="AV59457" i="1"/>
  <c r="AV59458" i="1"/>
  <c r="AV59459" i="1"/>
  <c r="AV59460" i="1"/>
  <c r="AV59461" i="1"/>
  <c r="AV59462" i="1"/>
  <c r="AV59463" i="1"/>
  <c r="AV59464" i="1"/>
  <c r="AV59465" i="1"/>
  <c r="AV59466" i="1"/>
  <c r="AV59467" i="1"/>
  <c r="AV59468" i="1"/>
  <c r="AV59469" i="1"/>
  <c r="AV59470" i="1"/>
  <c r="AV59471" i="1"/>
  <c r="AV59472" i="1"/>
  <c r="AV59473" i="1"/>
  <c r="AV59474" i="1"/>
  <c r="AV59475" i="1"/>
  <c r="AV59476" i="1"/>
  <c r="AV59477" i="1"/>
  <c r="AV59478" i="1"/>
  <c r="AV59479" i="1"/>
  <c r="AV59480" i="1"/>
  <c r="AV59481" i="1"/>
  <c r="AV59482" i="1"/>
  <c r="AV59483" i="1"/>
  <c r="AV59484" i="1"/>
  <c r="AV59485" i="1"/>
  <c r="AV59486" i="1"/>
  <c r="AV59487" i="1"/>
  <c r="AV59488" i="1"/>
  <c r="AV59489" i="1"/>
  <c r="AV59490" i="1"/>
  <c r="AV59491" i="1"/>
  <c r="AV59492" i="1"/>
  <c r="AV59493" i="1"/>
  <c r="AV59494" i="1"/>
  <c r="AV59495" i="1"/>
  <c r="AV59496" i="1"/>
  <c r="AV59497" i="1"/>
  <c r="AV59498" i="1"/>
  <c r="AV59499" i="1"/>
  <c r="AV59500" i="1"/>
  <c r="AV59501" i="1"/>
  <c r="AV59502" i="1"/>
  <c r="AV59503" i="1"/>
  <c r="AV59504" i="1"/>
  <c r="AV59505" i="1"/>
  <c r="AV59506" i="1"/>
  <c r="AV59507" i="1"/>
  <c r="AV59508" i="1"/>
  <c r="AV59509" i="1"/>
  <c r="AV59510" i="1"/>
  <c r="AV59511" i="1"/>
  <c r="AV59512" i="1"/>
  <c r="AV59513" i="1"/>
  <c r="AV59514" i="1"/>
  <c r="AV59515" i="1"/>
  <c r="AV59516" i="1"/>
  <c r="AV59517" i="1"/>
  <c r="AV59518" i="1"/>
  <c r="AV59519" i="1"/>
  <c r="AV59520" i="1"/>
  <c r="AV59521" i="1"/>
  <c r="AV59522" i="1"/>
  <c r="AV59523" i="1"/>
  <c r="AV59524" i="1"/>
  <c r="AV59525" i="1"/>
  <c r="AV59526" i="1"/>
  <c r="AV59527" i="1"/>
  <c r="AV59528" i="1"/>
  <c r="AV59529" i="1"/>
  <c r="AV59530" i="1"/>
  <c r="AV59531" i="1"/>
  <c r="AV59532" i="1"/>
  <c r="AV59533" i="1"/>
  <c r="AV59534" i="1"/>
  <c r="AV59535" i="1"/>
  <c r="AV59536" i="1"/>
  <c r="AV59537" i="1"/>
  <c r="AV59538" i="1"/>
  <c r="AV59539" i="1"/>
  <c r="AV59540" i="1"/>
  <c r="AV59541" i="1"/>
  <c r="AV59542" i="1"/>
  <c r="AV59543" i="1"/>
  <c r="AV59544" i="1"/>
  <c r="AV59545" i="1"/>
  <c r="AV59546" i="1"/>
  <c r="AV59547" i="1"/>
  <c r="AV59548" i="1"/>
  <c r="AV59549" i="1"/>
  <c r="AV59550" i="1"/>
  <c r="AV59551" i="1"/>
  <c r="AV59552" i="1"/>
  <c r="AV59553" i="1"/>
  <c r="AV59554" i="1"/>
  <c r="AV59555" i="1"/>
  <c r="AV59556" i="1"/>
  <c r="AV59557" i="1"/>
  <c r="AV59558" i="1"/>
  <c r="AV59559" i="1"/>
  <c r="AV59560" i="1"/>
  <c r="AV59561" i="1"/>
  <c r="AV59562" i="1"/>
  <c r="AV59563" i="1"/>
  <c r="AV59564" i="1"/>
  <c r="AV59565" i="1"/>
  <c r="AV59566" i="1"/>
  <c r="AV59567" i="1"/>
  <c r="AV59568" i="1"/>
  <c r="AV59569" i="1"/>
  <c r="AV59570" i="1"/>
  <c r="AV59571" i="1"/>
  <c r="AV59572" i="1"/>
  <c r="AV59573" i="1"/>
  <c r="AV59574" i="1"/>
  <c r="AV59575" i="1"/>
  <c r="AV59576" i="1"/>
  <c r="AV59577" i="1"/>
  <c r="AV59578" i="1"/>
  <c r="AV59579" i="1"/>
  <c r="AV59580" i="1"/>
  <c r="AV59581" i="1"/>
  <c r="AV59582" i="1"/>
  <c r="AV59583" i="1"/>
  <c r="AV59584" i="1"/>
  <c r="AV59585" i="1"/>
  <c r="AV59586" i="1"/>
  <c r="AV59587" i="1"/>
  <c r="AV59588" i="1"/>
  <c r="AV59589" i="1"/>
  <c r="AV59590" i="1"/>
  <c r="AV59591" i="1"/>
  <c r="AV59592" i="1"/>
  <c r="AV59593" i="1"/>
  <c r="AV59594" i="1"/>
  <c r="AV59595" i="1"/>
  <c r="AV59596" i="1"/>
  <c r="AV59597" i="1"/>
  <c r="AV59598" i="1"/>
  <c r="AV59599" i="1"/>
  <c r="AV59600" i="1"/>
  <c r="AV59601" i="1"/>
  <c r="AV59602" i="1"/>
  <c r="AV59603" i="1"/>
  <c r="AV59604" i="1"/>
  <c r="AV59605" i="1"/>
  <c r="AV59606" i="1"/>
  <c r="AV59607" i="1"/>
  <c r="AV59608" i="1"/>
  <c r="AV59609" i="1"/>
  <c r="AV59610" i="1"/>
  <c r="AV59611" i="1"/>
  <c r="AV59612" i="1"/>
  <c r="AV59613" i="1"/>
  <c r="AV59614" i="1"/>
  <c r="AV59615" i="1"/>
  <c r="AV59616" i="1"/>
  <c r="AV59617" i="1"/>
  <c r="AV59618" i="1"/>
  <c r="AV59619" i="1"/>
  <c r="AV59620" i="1"/>
  <c r="AV59621" i="1"/>
  <c r="AV59622" i="1"/>
  <c r="AV59623" i="1"/>
  <c r="AV59624" i="1"/>
  <c r="AV59625" i="1"/>
  <c r="AV59626" i="1"/>
  <c r="AV59627" i="1"/>
  <c r="AV59628" i="1"/>
  <c r="AV59629" i="1"/>
  <c r="AV59630" i="1"/>
  <c r="AV59631" i="1"/>
  <c r="AV59632" i="1"/>
  <c r="AV59633" i="1"/>
  <c r="AV59634" i="1"/>
  <c r="AV59635" i="1"/>
  <c r="AV59636" i="1"/>
  <c r="AV59637" i="1"/>
  <c r="AV59638" i="1"/>
  <c r="AV59639" i="1"/>
  <c r="AV59640" i="1"/>
  <c r="AV59641" i="1"/>
  <c r="AV59642" i="1"/>
  <c r="AV59643" i="1"/>
  <c r="AV59644" i="1"/>
  <c r="AV59645" i="1"/>
  <c r="AV59646" i="1"/>
  <c r="AV59647" i="1"/>
  <c r="AV59648" i="1"/>
  <c r="AV59649" i="1"/>
  <c r="AV59650" i="1"/>
  <c r="AV59651" i="1"/>
  <c r="AV59652" i="1"/>
  <c r="AV59653" i="1"/>
  <c r="AV59654" i="1"/>
  <c r="AV59655" i="1"/>
  <c r="AV59656" i="1"/>
  <c r="AV59657" i="1"/>
  <c r="AV59658" i="1"/>
  <c r="AV59659" i="1"/>
  <c r="AV59660" i="1"/>
  <c r="AV59661" i="1"/>
  <c r="AV59662" i="1"/>
  <c r="AV59663" i="1"/>
  <c r="AV59664" i="1"/>
  <c r="AV59665" i="1"/>
  <c r="AV59666" i="1"/>
  <c r="AV59667" i="1"/>
  <c r="AV59668" i="1"/>
  <c r="AV59669" i="1"/>
  <c r="AV59670" i="1"/>
  <c r="AV59671" i="1"/>
  <c r="AV59672" i="1"/>
  <c r="AV59673" i="1"/>
  <c r="AV59674" i="1"/>
  <c r="AV59675" i="1"/>
  <c r="AV59676" i="1"/>
  <c r="AV59677" i="1"/>
  <c r="AV59678" i="1"/>
  <c r="AV59679" i="1"/>
  <c r="AV59680" i="1"/>
  <c r="AV59681" i="1"/>
  <c r="AV59682" i="1"/>
  <c r="AV59683" i="1"/>
  <c r="AV59684" i="1"/>
  <c r="AV59685" i="1"/>
  <c r="AV59686" i="1"/>
  <c r="AV59687" i="1"/>
  <c r="AV59688" i="1"/>
  <c r="AV59689" i="1"/>
  <c r="AV59690" i="1"/>
  <c r="AV59691" i="1"/>
  <c r="AV59692" i="1"/>
  <c r="AV59693" i="1"/>
  <c r="AV59694" i="1"/>
  <c r="AV59695" i="1"/>
  <c r="AV59696" i="1"/>
  <c r="AV59697" i="1"/>
  <c r="AV59698" i="1"/>
  <c r="AV59699" i="1"/>
  <c r="AV59700" i="1"/>
  <c r="AV59701" i="1"/>
  <c r="AV59702" i="1"/>
  <c r="AV59703" i="1"/>
  <c r="AV59704" i="1"/>
  <c r="AV59705" i="1"/>
  <c r="AV59706" i="1"/>
  <c r="AV59707" i="1"/>
  <c r="AV59708" i="1"/>
  <c r="AV59709" i="1"/>
  <c r="AV59710" i="1"/>
  <c r="AV59711" i="1"/>
  <c r="AV59712" i="1"/>
  <c r="AV59713" i="1"/>
  <c r="AV59714" i="1"/>
  <c r="AV59715" i="1"/>
  <c r="AV59716" i="1"/>
  <c r="AV59717" i="1"/>
  <c r="AV59718" i="1"/>
  <c r="AV59719" i="1"/>
  <c r="AV59720" i="1"/>
  <c r="AV59721" i="1"/>
  <c r="AV59722" i="1"/>
  <c r="AV59723" i="1"/>
  <c r="AV59724" i="1"/>
  <c r="AV59725" i="1"/>
  <c r="AV59726" i="1"/>
  <c r="AV59727" i="1"/>
  <c r="AV59728" i="1"/>
  <c r="AV59729" i="1"/>
  <c r="AV59730" i="1"/>
  <c r="AV59731" i="1"/>
  <c r="AV59732" i="1"/>
  <c r="AV59733" i="1"/>
  <c r="AV59734" i="1"/>
  <c r="AV59735" i="1"/>
  <c r="AV59736" i="1"/>
  <c r="AV59737" i="1"/>
  <c r="AV59738" i="1"/>
  <c r="AV59739" i="1"/>
  <c r="AV59740" i="1"/>
  <c r="AV59741" i="1"/>
  <c r="AV59742" i="1"/>
  <c r="AV59743" i="1"/>
  <c r="AV59744" i="1"/>
  <c r="AV59745" i="1"/>
  <c r="AV59746" i="1"/>
  <c r="AV59747" i="1"/>
  <c r="AV59748" i="1"/>
  <c r="AV59749" i="1"/>
  <c r="AV59750" i="1"/>
  <c r="AV59751" i="1"/>
  <c r="AV59752" i="1"/>
  <c r="AV59753" i="1"/>
  <c r="AV59754" i="1"/>
  <c r="AV59755" i="1"/>
  <c r="AV59756" i="1"/>
  <c r="AV59757" i="1"/>
  <c r="AV59758" i="1"/>
  <c r="AV59759" i="1"/>
  <c r="AV59760" i="1"/>
  <c r="AV59761" i="1"/>
  <c r="AV59762" i="1"/>
  <c r="AV59763" i="1"/>
  <c r="AV59764" i="1"/>
  <c r="AV59765" i="1"/>
  <c r="AV59766" i="1"/>
  <c r="AV59767" i="1"/>
  <c r="AV59768" i="1"/>
  <c r="AV59769" i="1"/>
  <c r="AV59770" i="1"/>
  <c r="AV59771" i="1"/>
  <c r="AV59772" i="1"/>
  <c r="AV59773" i="1"/>
  <c r="AV59774" i="1"/>
  <c r="AV59775" i="1"/>
  <c r="AV59776" i="1"/>
  <c r="AV59777" i="1"/>
  <c r="AV59778" i="1"/>
  <c r="AV59779" i="1"/>
  <c r="AV59780" i="1"/>
  <c r="AV59781" i="1"/>
  <c r="AV59782" i="1"/>
  <c r="AV59783" i="1"/>
  <c r="AV59784" i="1"/>
  <c r="AV59785" i="1"/>
  <c r="AV59786" i="1"/>
  <c r="AV59787" i="1"/>
  <c r="AV59788" i="1"/>
  <c r="AV59789" i="1"/>
  <c r="AV59790" i="1"/>
  <c r="AV59791" i="1"/>
  <c r="AV59792" i="1"/>
  <c r="AV59793" i="1"/>
  <c r="AV59794" i="1"/>
  <c r="AV59795" i="1"/>
  <c r="AV59796" i="1"/>
  <c r="AV59797" i="1"/>
  <c r="AV59798" i="1"/>
  <c r="AV59799" i="1"/>
  <c r="AV59800" i="1"/>
  <c r="AV59801" i="1"/>
  <c r="AV59802" i="1"/>
  <c r="AV59803" i="1"/>
  <c r="AV59804" i="1"/>
  <c r="AV59805" i="1"/>
  <c r="AV59806" i="1"/>
  <c r="AV59807" i="1"/>
  <c r="AV59808" i="1"/>
  <c r="AV59809" i="1"/>
  <c r="AV59810" i="1"/>
  <c r="AV59811" i="1"/>
  <c r="AV59812" i="1"/>
  <c r="AV59813" i="1"/>
  <c r="AV59814" i="1"/>
  <c r="AV59815" i="1"/>
  <c r="AV59816" i="1"/>
  <c r="AV59817" i="1"/>
  <c r="AV59818" i="1"/>
  <c r="AV59819" i="1"/>
  <c r="AV59820" i="1"/>
  <c r="AV59821" i="1"/>
  <c r="AV59822" i="1"/>
  <c r="AV59823" i="1"/>
  <c r="AV59824" i="1"/>
  <c r="AV59825" i="1"/>
  <c r="AV59826" i="1"/>
  <c r="AV59827" i="1"/>
  <c r="AV59828" i="1"/>
  <c r="AV59829" i="1"/>
  <c r="AV59830" i="1"/>
  <c r="AV59831" i="1"/>
  <c r="AV59832" i="1"/>
  <c r="AV59833" i="1"/>
  <c r="AV59834" i="1"/>
  <c r="AV59835" i="1"/>
  <c r="AV59836" i="1"/>
  <c r="AV59837" i="1"/>
  <c r="AV59838" i="1"/>
  <c r="AV59839" i="1"/>
  <c r="AV59840" i="1"/>
  <c r="AV59841" i="1"/>
  <c r="AV59842" i="1"/>
  <c r="AV59843" i="1"/>
  <c r="AV59844" i="1"/>
  <c r="AV59845" i="1"/>
  <c r="AV59846" i="1"/>
  <c r="AV59847" i="1"/>
  <c r="AV59848" i="1"/>
  <c r="AV59849" i="1"/>
  <c r="AV59850" i="1"/>
  <c r="AV59851" i="1"/>
  <c r="AV59852" i="1"/>
  <c r="AV59853" i="1"/>
  <c r="AV59854" i="1"/>
  <c r="AV59855" i="1"/>
  <c r="AV59856" i="1"/>
  <c r="AV59857" i="1"/>
  <c r="AV59858" i="1"/>
  <c r="AV59859" i="1"/>
  <c r="AV59860" i="1"/>
  <c r="AV59861" i="1"/>
  <c r="AV59862" i="1"/>
  <c r="AV59863" i="1"/>
  <c r="AV59864" i="1"/>
  <c r="AV59865" i="1"/>
  <c r="AV59866" i="1"/>
  <c r="AV59867" i="1"/>
  <c r="AV59868" i="1"/>
  <c r="AV59869" i="1"/>
  <c r="AV59870" i="1"/>
  <c r="AV59871" i="1"/>
  <c r="AV59872" i="1"/>
  <c r="AV59873" i="1"/>
  <c r="AV59874" i="1"/>
  <c r="AV59875" i="1"/>
  <c r="AV59876" i="1"/>
  <c r="AV59877" i="1"/>
  <c r="AV59878" i="1"/>
  <c r="AV59879" i="1"/>
  <c r="AV59880" i="1"/>
  <c r="AV59881" i="1"/>
  <c r="AV59882" i="1"/>
  <c r="AV59883" i="1"/>
  <c r="AV59884" i="1"/>
  <c r="AV59885" i="1"/>
  <c r="AV59886" i="1"/>
  <c r="AV59887" i="1"/>
  <c r="AV59888" i="1"/>
  <c r="AV59889" i="1"/>
  <c r="AV59890" i="1"/>
  <c r="AV59891" i="1"/>
  <c r="AV59892" i="1"/>
  <c r="AV59893" i="1"/>
  <c r="AV59894" i="1"/>
  <c r="AV59895" i="1"/>
  <c r="AV59896" i="1"/>
  <c r="AV59897" i="1"/>
  <c r="AV59898" i="1"/>
  <c r="AV59899" i="1"/>
  <c r="AV59900" i="1"/>
  <c r="AV59901" i="1"/>
  <c r="AV59902" i="1"/>
  <c r="AV59903" i="1"/>
  <c r="AV59904" i="1"/>
  <c r="AV59905" i="1"/>
  <c r="AV59906" i="1"/>
  <c r="AV59907" i="1"/>
  <c r="AV59908" i="1"/>
  <c r="AV59909" i="1"/>
  <c r="AV59910" i="1"/>
  <c r="AV59911" i="1"/>
  <c r="AV59912" i="1"/>
  <c r="AV59913" i="1"/>
  <c r="AV59914" i="1"/>
  <c r="AV59915" i="1"/>
  <c r="AV59916" i="1"/>
  <c r="AV59917" i="1"/>
  <c r="AV59918" i="1"/>
  <c r="AV59919" i="1"/>
  <c r="AV59920" i="1"/>
  <c r="AV59921" i="1"/>
  <c r="AV59922" i="1"/>
  <c r="AV59923" i="1"/>
  <c r="AV59924" i="1"/>
  <c r="AV59925" i="1"/>
  <c r="AV59926" i="1"/>
  <c r="AV59927" i="1"/>
  <c r="AV59928" i="1"/>
  <c r="AV59929" i="1"/>
  <c r="AV59930" i="1"/>
  <c r="AV59931" i="1"/>
  <c r="AV59932" i="1"/>
  <c r="AV59933" i="1"/>
  <c r="AV59934" i="1"/>
  <c r="AV59935" i="1"/>
  <c r="AV59936" i="1"/>
  <c r="AV59937" i="1"/>
  <c r="AV59938" i="1"/>
  <c r="AV59939" i="1"/>
  <c r="AV59940" i="1"/>
  <c r="AV59941" i="1"/>
  <c r="AV59942" i="1"/>
  <c r="AV59943" i="1"/>
  <c r="AV59944" i="1"/>
  <c r="AV59945" i="1"/>
  <c r="AV59946" i="1"/>
  <c r="AV59947" i="1"/>
  <c r="AV59948" i="1"/>
  <c r="AV59949" i="1"/>
  <c r="AV59950" i="1"/>
  <c r="AV59951" i="1"/>
  <c r="AV59952" i="1"/>
  <c r="AV59953" i="1"/>
  <c r="AV59954" i="1"/>
  <c r="AV59955" i="1"/>
  <c r="AV59956" i="1"/>
  <c r="AV59957" i="1"/>
  <c r="AV59958" i="1"/>
  <c r="AV59959" i="1"/>
  <c r="AV59960" i="1"/>
  <c r="AV59961" i="1"/>
  <c r="AV59962" i="1"/>
  <c r="AV59963" i="1"/>
  <c r="AV59964" i="1"/>
  <c r="AV59965" i="1"/>
  <c r="AV59966" i="1"/>
  <c r="AV59967" i="1"/>
  <c r="AV59968" i="1"/>
  <c r="AV59969" i="1"/>
  <c r="AV59970" i="1"/>
  <c r="AV59971" i="1"/>
  <c r="AV59972" i="1"/>
  <c r="AV59973" i="1"/>
  <c r="AV59974" i="1"/>
  <c r="AV59975" i="1"/>
  <c r="AV59976" i="1"/>
  <c r="AV59977" i="1"/>
  <c r="AV59978" i="1"/>
  <c r="AV59979" i="1"/>
  <c r="AV59980" i="1"/>
  <c r="AV59981" i="1"/>
  <c r="AV59982" i="1"/>
  <c r="AV59983" i="1"/>
  <c r="AV59984" i="1"/>
  <c r="AV59985" i="1"/>
  <c r="AV59986" i="1"/>
  <c r="AV59987" i="1"/>
  <c r="AV59988" i="1"/>
  <c r="AV59989" i="1"/>
  <c r="AV59990" i="1"/>
  <c r="AV59991" i="1"/>
  <c r="AV59992" i="1"/>
  <c r="AV59993" i="1"/>
  <c r="AV59994" i="1"/>
  <c r="AV59995" i="1"/>
  <c r="AV59996" i="1"/>
  <c r="AV59997" i="1"/>
  <c r="AV59998" i="1"/>
  <c r="AV59999" i="1"/>
  <c r="AV60000" i="1"/>
  <c r="AV60001" i="1"/>
  <c r="AV60002" i="1"/>
  <c r="AV60003" i="1"/>
  <c r="AV60004" i="1"/>
  <c r="AV60005" i="1"/>
  <c r="AV60006" i="1"/>
  <c r="AV60007" i="1"/>
  <c r="AV60008" i="1"/>
  <c r="AV60009" i="1"/>
  <c r="AV60010" i="1"/>
  <c r="AV60011" i="1"/>
  <c r="AV60012" i="1"/>
  <c r="AV60013" i="1"/>
  <c r="AV60014" i="1"/>
  <c r="AV60015" i="1"/>
  <c r="AV60016" i="1"/>
  <c r="AV60017" i="1"/>
  <c r="AV60018" i="1"/>
  <c r="AV60019" i="1"/>
  <c r="AV60020" i="1"/>
  <c r="AV60021" i="1"/>
  <c r="AV60022" i="1"/>
  <c r="AV60023" i="1"/>
  <c r="AV60024" i="1"/>
  <c r="AV60025" i="1"/>
  <c r="AV60026" i="1"/>
  <c r="AV60027" i="1"/>
  <c r="AV60028" i="1"/>
  <c r="AV60029" i="1"/>
  <c r="AV60030" i="1"/>
  <c r="AV60031" i="1"/>
  <c r="AV60032" i="1"/>
  <c r="AV60033" i="1"/>
  <c r="AV60034" i="1"/>
  <c r="AV60035" i="1"/>
  <c r="AV60036" i="1"/>
  <c r="AV60037" i="1"/>
  <c r="AV60038" i="1"/>
  <c r="AV60039" i="1"/>
  <c r="AV60040" i="1"/>
  <c r="AV60041" i="1"/>
  <c r="AV60042" i="1"/>
  <c r="AV60043" i="1"/>
  <c r="AV60044" i="1"/>
  <c r="AV60045" i="1"/>
  <c r="AV60046" i="1"/>
  <c r="AV60047" i="1"/>
  <c r="AV60048" i="1"/>
  <c r="AV60049" i="1"/>
  <c r="AV60050" i="1"/>
  <c r="AV60051" i="1"/>
  <c r="AV60052" i="1"/>
  <c r="AV60053" i="1"/>
  <c r="AV60054" i="1"/>
  <c r="AV60055" i="1"/>
  <c r="AV60056" i="1"/>
  <c r="AV60057" i="1"/>
  <c r="AV60058" i="1"/>
  <c r="AV60059" i="1"/>
  <c r="AV60060" i="1"/>
  <c r="AV60061" i="1"/>
  <c r="AV60062" i="1"/>
  <c r="AV60063" i="1"/>
  <c r="AV60064" i="1"/>
  <c r="AV60065" i="1"/>
  <c r="AV60066" i="1"/>
  <c r="AV60067" i="1"/>
  <c r="AV60068" i="1"/>
  <c r="AV60069" i="1"/>
  <c r="AV60070" i="1"/>
  <c r="AV60071" i="1"/>
  <c r="AV60072" i="1"/>
  <c r="AV60073" i="1"/>
  <c r="AV60074" i="1"/>
  <c r="AV60075" i="1"/>
  <c r="AV60076" i="1"/>
  <c r="AV60077" i="1"/>
  <c r="AV60078" i="1"/>
  <c r="AV60079" i="1"/>
  <c r="AV60080" i="1"/>
  <c r="AV60081" i="1"/>
  <c r="AV60082" i="1"/>
  <c r="AV60083" i="1"/>
  <c r="AV60084" i="1"/>
  <c r="AV60085" i="1"/>
  <c r="AV60086" i="1"/>
  <c r="AV60087" i="1"/>
  <c r="AV60088" i="1"/>
  <c r="AV60089" i="1"/>
  <c r="AV60090" i="1"/>
  <c r="AV60091" i="1"/>
  <c r="AV60092" i="1"/>
  <c r="AV60093" i="1"/>
  <c r="AV60094" i="1"/>
  <c r="AV60095" i="1"/>
  <c r="AV60096" i="1"/>
  <c r="AV60097" i="1"/>
  <c r="AV60098" i="1"/>
  <c r="AV60099" i="1"/>
  <c r="AV60100" i="1"/>
  <c r="AV60101" i="1"/>
  <c r="AV60102" i="1"/>
  <c r="AV60103" i="1"/>
  <c r="AV60104" i="1"/>
  <c r="AV60105" i="1"/>
  <c r="AV60106" i="1"/>
  <c r="AV60107" i="1"/>
  <c r="AV60108" i="1"/>
  <c r="AV60109" i="1"/>
  <c r="AV60110" i="1"/>
  <c r="AV60111" i="1"/>
  <c r="AV60112" i="1"/>
  <c r="AV60113" i="1"/>
  <c r="AV60114" i="1"/>
  <c r="AV60115" i="1"/>
  <c r="AV60116" i="1"/>
  <c r="AV60117" i="1"/>
  <c r="AV60118" i="1"/>
  <c r="AV60119" i="1"/>
  <c r="AV60120" i="1"/>
  <c r="AV60121" i="1"/>
  <c r="AV60122" i="1"/>
  <c r="AV60123" i="1"/>
  <c r="AV60124" i="1"/>
  <c r="AV60125" i="1"/>
  <c r="AV60126" i="1"/>
  <c r="AV60127" i="1"/>
  <c r="AV60128" i="1"/>
  <c r="AV60129" i="1"/>
  <c r="AV60130" i="1"/>
  <c r="AV60131" i="1"/>
  <c r="AV60132" i="1"/>
  <c r="AV60133" i="1"/>
  <c r="AV60134" i="1"/>
  <c r="AV60135" i="1"/>
  <c r="AV60136" i="1"/>
  <c r="AV60137" i="1"/>
  <c r="AV60138" i="1"/>
  <c r="AV60139" i="1"/>
  <c r="AV60140" i="1"/>
  <c r="AV60141" i="1"/>
  <c r="AV60142" i="1"/>
  <c r="AV60143" i="1"/>
  <c r="AV60144" i="1"/>
  <c r="AV60145" i="1"/>
  <c r="AV60146" i="1"/>
  <c r="AV60147" i="1"/>
  <c r="AV60148" i="1"/>
  <c r="AV60149" i="1"/>
  <c r="AV60150" i="1"/>
  <c r="AV60151" i="1"/>
  <c r="AV60152" i="1"/>
  <c r="AV60153" i="1"/>
  <c r="AV60154" i="1"/>
  <c r="AV60155" i="1"/>
  <c r="AV60156" i="1"/>
  <c r="AV60157" i="1"/>
  <c r="AV60158" i="1"/>
  <c r="AV60159" i="1"/>
  <c r="AV60160" i="1"/>
  <c r="AV60161" i="1"/>
  <c r="AV60162" i="1"/>
  <c r="AV60163" i="1"/>
  <c r="AV60164" i="1"/>
  <c r="AV60165" i="1"/>
  <c r="AV60166" i="1"/>
  <c r="AV60167" i="1"/>
  <c r="AV60168" i="1"/>
  <c r="AV60169" i="1"/>
  <c r="AV60170" i="1"/>
  <c r="AV60171" i="1"/>
  <c r="AV60172" i="1"/>
  <c r="AV60173" i="1"/>
  <c r="AV60174" i="1"/>
  <c r="AV60175" i="1"/>
  <c r="AV60176" i="1"/>
  <c r="AV60177" i="1"/>
  <c r="AV60178" i="1"/>
  <c r="AV60179" i="1"/>
  <c r="AV60180" i="1"/>
  <c r="AV60181" i="1"/>
  <c r="AV60182" i="1"/>
  <c r="AV60183" i="1"/>
  <c r="AV60184" i="1"/>
  <c r="AV60185" i="1"/>
  <c r="AV60186" i="1"/>
  <c r="AV60187" i="1"/>
  <c r="AV60188" i="1"/>
  <c r="AV60189" i="1"/>
  <c r="AV60190" i="1"/>
  <c r="AV60191" i="1"/>
  <c r="AV60192" i="1"/>
  <c r="AV60193" i="1"/>
  <c r="AV60194" i="1"/>
  <c r="AV60195" i="1"/>
  <c r="AV60196" i="1"/>
  <c r="AV60197" i="1"/>
  <c r="AV60198" i="1"/>
  <c r="AV60199" i="1"/>
  <c r="AV60200" i="1"/>
  <c r="AV60201" i="1"/>
  <c r="AV60202" i="1"/>
  <c r="AV60203" i="1"/>
  <c r="AV60204" i="1"/>
  <c r="AV60205" i="1"/>
  <c r="AV60206" i="1"/>
  <c r="AV60207" i="1"/>
  <c r="AV60208" i="1"/>
  <c r="AV60209" i="1"/>
  <c r="AV60210" i="1"/>
  <c r="AV60211" i="1"/>
  <c r="AV60212" i="1"/>
  <c r="AV60213" i="1"/>
  <c r="AV60214" i="1"/>
  <c r="AV60215" i="1"/>
  <c r="AV60216" i="1"/>
  <c r="AV60217" i="1"/>
  <c r="AV60218" i="1"/>
  <c r="AV60219" i="1"/>
  <c r="AV60220" i="1"/>
  <c r="AV60221" i="1"/>
  <c r="AV60222" i="1"/>
  <c r="AV60223" i="1"/>
  <c r="AV60224" i="1"/>
  <c r="AV60225" i="1"/>
  <c r="AV60226" i="1"/>
  <c r="AV60227" i="1"/>
  <c r="AV60228" i="1"/>
  <c r="AV60229" i="1"/>
  <c r="AV60230" i="1"/>
  <c r="AV60231" i="1"/>
  <c r="AV60232" i="1"/>
  <c r="AV60233" i="1"/>
  <c r="AV60234" i="1"/>
  <c r="AV60235" i="1"/>
  <c r="AV60236" i="1"/>
  <c r="AV60237" i="1"/>
  <c r="AV60238" i="1"/>
  <c r="AV60239" i="1"/>
  <c r="AV60240" i="1"/>
  <c r="AV60241" i="1"/>
  <c r="AV60242" i="1"/>
  <c r="AV60243" i="1"/>
  <c r="AV60244" i="1"/>
  <c r="AV60245" i="1"/>
  <c r="AV60246" i="1"/>
  <c r="AV60247" i="1"/>
  <c r="AV60248" i="1"/>
  <c r="AV60249" i="1"/>
  <c r="AV60250" i="1"/>
  <c r="AV60251" i="1"/>
  <c r="AV60252" i="1"/>
  <c r="AV60253" i="1"/>
  <c r="AV60254" i="1"/>
  <c r="AV60255" i="1"/>
  <c r="AV60256" i="1"/>
  <c r="AV60257" i="1"/>
  <c r="AV60258" i="1"/>
  <c r="AV60259" i="1"/>
  <c r="AV60260" i="1"/>
  <c r="AV60261" i="1"/>
  <c r="AV60262" i="1"/>
  <c r="AV60263" i="1"/>
  <c r="AV60264" i="1"/>
  <c r="AV60265" i="1"/>
  <c r="AV60266" i="1"/>
  <c r="AV60267" i="1"/>
  <c r="AV60268" i="1"/>
  <c r="AV60269" i="1"/>
  <c r="AV60270" i="1"/>
  <c r="AV60271" i="1"/>
  <c r="AV60272" i="1"/>
  <c r="AV60273" i="1"/>
  <c r="AV60274" i="1"/>
  <c r="AV60275" i="1"/>
  <c r="AV60276" i="1"/>
  <c r="AV60277" i="1"/>
  <c r="AV60278" i="1"/>
  <c r="AV60279" i="1"/>
  <c r="AV60280" i="1"/>
  <c r="AV60281" i="1"/>
  <c r="AV60282" i="1"/>
  <c r="AV60283" i="1"/>
  <c r="AV60284" i="1"/>
  <c r="AV60285" i="1"/>
  <c r="AV60286" i="1"/>
  <c r="AV60287" i="1"/>
  <c r="AV60288" i="1"/>
  <c r="AV60289" i="1"/>
  <c r="AV60290" i="1"/>
  <c r="AV60291" i="1"/>
  <c r="AV60292" i="1"/>
  <c r="AV60293" i="1"/>
  <c r="AV60294" i="1"/>
  <c r="AV60295" i="1"/>
  <c r="AV60296" i="1"/>
  <c r="AV60297" i="1"/>
  <c r="AV60298" i="1"/>
  <c r="AV60299" i="1"/>
  <c r="AV60300" i="1"/>
  <c r="AV60301" i="1"/>
  <c r="AV60302" i="1"/>
  <c r="AV60303" i="1"/>
  <c r="AV60304" i="1"/>
  <c r="AV60305" i="1"/>
  <c r="AV60306" i="1"/>
  <c r="AV60307" i="1"/>
  <c r="AV60308" i="1"/>
  <c r="AV60309" i="1"/>
  <c r="AV60310" i="1"/>
  <c r="AV60311" i="1"/>
  <c r="AV60312" i="1"/>
  <c r="AV60313" i="1"/>
  <c r="AV60314" i="1"/>
  <c r="AV60315" i="1"/>
  <c r="AV60316" i="1"/>
  <c r="AV60317" i="1"/>
  <c r="AV60318" i="1"/>
  <c r="AV60319" i="1"/>
  <c r="AV60320" i="1"/>
  <c r="AV60321" i="1"/>
  <c r="AV60322" i="1"/>
  <c r="AV60323" i="1"/>
  <c r="AV60324" i="1"/>
  <c r="AV60325" i="1"/>
  <c r="AV60326" i="1"/>
  <c r="AV60327" i="1"/>
  <c r="AV60328" i="1"/>
  <c r="AV60329" i="1"/>
  <c r="AV60330" i="1"/>
  <c r="AV60331" i="1"/>
  <c r="AV60332" i="1"/>
  <c r="AV60333" i="1"/>
  <c r="AV60334" i="1"/>
  <c r="AV60335" i="1"/>
  <c r="AV60336" i="1"/>
  <c r="AV60337" i="1"/>
  <c r="AV60338" i="1"/>
  <c r="AV60339" i="1"/>
  <c r="AV60340" i="1"/>
  <c r="AV60341" i="1"/>
  <c r="AV60342" i="1"/>
  <c r="AV60343" i="1"/>
  <c r="AV60344" i="1"/>
  <c r="AV60345" i="1"/>
  <c r="AV60346" i="1"/>
  <c r="AV60347" i="1"/>
  <c r="AV60348" i="1"/>
  <c r="AV60349" i="1"/>
  <c r="AV60350" i="1"/>
  <c r="AV60351" i="1"/>
  <c r="AV60352" i="1"/>
  <c r="AV60353" i="1"/>
  <c r="AV60354" i="1"/>
  <c r="AV60355" i="1"/>
  <c r="AV60356" i="1"/>
  <c r="AV60357" i="1"/>
  <c r="AV60358" i="1"/>
  <c r="AV60359" i="1"/>
  <c r="AV60360" i="1"/>
  <c r="AV60361" i="1"/>
  <c r="AV60362" i="1"/>
  <c r="AV60363" i="1"/>
  <c r="AV60364" i="1"/>
  <c r="AV60365" i="1"/>
  <c r="AV60366" i="1"/>
  <c r="AV60367" i="1"/>
  <c r="AV60368" i="1"/>
  <c r="AV60369" i="1"/>
  <c r="AV60370" i="1"/>
  <c r="AV60371" i="1"/>
  <c r="AV60372" i="1"/>
  <c r="AV60373" i="1"/>
  <c r="AV60374" i="1"/>
  <c r="AV60375" i="1"/>
  <c r="AV60376" i="1"/>
  <c r="AV60377" i="1"/>
  <c r="AV60378" i="1"/>
  <c r="AV60379" i="1"/>
  <c r="AV60380" i="1"/>
  <c r="AV60381" i="1"/>
  <c r="AV60382" i="1"/>
  <c r="AV60383" i="1"/>
  <c r="AV60384" i="1"/>
  <c r="AV60385" i="1"/>
  <c r="AV60386" i="1"/>
  <c r="AV60387" i="1"/>
  <c r="AV60388" i="1"/>
  <c r="AV60389" i="1"/>
  <c r="AV60390" i="1"/>
  <c r="AV60391" i="1"/>
  <c r="AV60392" i="1"/>
  <c r="AV60393" i="1"/>
  <c r="AV60394" i="1"/>
  <c r="AV60395" i="1"/>
  <c r="AV60396" i="1"/>
  <c r="AV60397" i="1"/>
  <c r="AV60398" i="1"/>
  <c r="AV60399" i="1"/>
  <c r="AV60400" i="1"/>
  <c r="AV60401" i="1"/>
  <c r="AV60402" i="1"/>
  <c r="AV60403" i="1"/>
  <c r="AV60404" i="1"/>
  <c r="AV60405" i="1"/>
  <c r="AV60406" i="1"/>
  <c r="AV60407" i="1"/>
  <c r="AV60408" i="1"/>
  <c r="AV60409" i="1"/>
  <c r="AV60410" i="1"/>
  <c r="AV60411" i="1"/>
  <c r="AV60412" i="1"/>
  <c r="AV60413" i="1"/>
  <c r="AV60414" i="1"/>
  <c r="AV60415" i="1"/>
  <c r="AV60416" i="1"/>
  <c r="AV60417" i="1"/>
  <c r="AV60418" i="1"/>
  <c r="AV60419" i="1"/>
  <c r="AV60420" i="1"/>
  <c r="AV60421" i="1"/>
  <c r="AV60422" i="1"/>
  <c r="AV60423" i="1"/>
  <c r="AV60424" i="1"/>
  <c r="AV60425" i="1"/>
  <c r="AV60426" i="1"/>
  <c r="AV60427" i="1"/>
  <c r="AV60428" i="1"/>
  <c r="AV60429" i="1"/>
  <c r="AV60430" i="1"/>
  <c r="AV60431" i="1"/>
  <c r="AV60432" i="1"/>
  <c r="AV60433" i="1"/>
  <c r="AV60434" i="1"/>
  <c r="AV60435" i="1"/>
  <c r="AV60436" i="1"/>
  <c r="AV60437" i="1"/>
  <c r="AV60438" i="1"/>
  <c r="AV60439" i="1"/>
  <c r="AV60440" i="1"/>
  <c r="AV60441" i="1"/>
  <c r="AV60442" i="1"/>
  <c r="AV60443" i="1"/>
  <c r="AV60444" i="1"/>
  <c r="AV60445" i="1"/>
  <c r="AV60446" i="1"/>
  <c r="AV60447" i="1"/>
  <c r="AV60448" i="1"/>
  <c r="AV60449" i="1"/>
  <c r="AV60450" i="1"/>
  <c r="AV60451" i="1"/>
  <c r="AV60452" i="1"/>
  <c r="AV60453" i="1"/>
  <c r="AV60454" i="1"/>
  <c r="AV60455" i="1"/>
  <c r="AV60456" i="1"/>
  <c r="AV60457" i="1"/>
  <c r="AV60458" i="1"/>
  <c r="AV60459" i="1"/>
  <c r="AV60460" i="1"/>
  <c r="AV60461" i="1"/>
  <c r="AV60462" i="1"/>
  <c r="AV60463" i="1"/>
  <c r="AV60464" i="1"/>
  <c r="AV60465" i="1"/>
  <c r="AV60466" i="1"/>
  <c r="AV60467" i="1"/>
  <c r="AV60468" i="1"/>
  <c r="AV60469" i="1"/>
  <c r="AV60470" i="1"/>
  <c r="AV60471" i="1"/>
  <c r="AV60472" i="1"/>
  <c r="AV60473" i="1"/>
  <c r="AV60474" i="1"/>
  <c r="AV60475" i="1"/>
  <c r="AV60476" i="1"/>
  <c r="AV60477" i="1"/>
  <c r="AV60478" i="1"/>
  <c r="AV60479" i="1"/>
  <c r="AV60480" i="1"/>
  <c r="AV60481" i="1"/>
  <c r="AV60482" i="1"/>
  <c r="AV60483" i="1"/>
  <c r="AV60484" i="1"/>
  <c r="AV60485" i="1"/>
  <c r="AV60486" i="1"/>
  <c r="AV60487" i="1"/>
  <c r="AV60488" i="1"/>
  <c r="AV60489" i="1"/>
  <c r="AV60490" i="1"/>
  <c r="AV60491" i="1"/>
  <c r="AV60492" i="1"/>
  <c r="AV60493" i="1"/>
  <c r="AV60494" i="1"/>
  <c r="AV60495" i="1"/>
  <c r="AV60496" i="1"/>
  <c r="AV60497" i="1"/>
  <c r="AV60498" i="1"/>
  <c r="AV60499" i="1"/>
  <c r="AV60500" i="1"/>
  <c r="AV60501" i="1"/>
  <c r="AV60502" i="1"/>
  <c r="AV60503" i="1"/>
  <c r="AV60504" i="1"/>
  <c r="AV60505" i="1"/>
  <c r="AV60506" i="1"/>
  <c r="AV60507" i="1"/>
  <c r="AV60508" i="1"/>
  <c r="AV60509" i="1"/>
  <c r="AV60510" i="1"/>
  <c r="AV60511" i="1"/>
  <c r="AV60512" i="1"/>
  <c r="AV60513" i="1"/>
  <c r="AV60514" i="1"/>
  <c r="AV60515" i="1"/>
  <c r="AV60516" i="1"/>
  <c r="AV60517" i="1"/>
  <c r="AV60518" i="1"/>
  <c r="AV60519" i="1"/>
  <c r="AV60520" i="1"/>
  <c r="AV60521" i="1"/>
  <c r="AV60522" i="1"/>
  <c r="AV60523" i="1"/>
  <c r="AV60524" i="1"/>
  <c r="AV60525" i="1"/>
  <c r="AV60526" i="1"/>
  <c r="AV60527" i="1"/>
  <c r="AV60528" i="1"/>
  <c r="AV60529" i="1"/>
  <c r="AV60530" i="1"/>
  <c r="AV60531" i="1"/>
  <c r="AV60532" i="1"/>
  <c r="AV60533" i="1"/>
  <c r="AV60534" i="1"/>
  <c r="AV60535" i="1"/>
  <c r="AV60536" i="1"/>
  <c r="AV60537" i="1"/>
  <c r="AV60538" i="1"/>
  <c r="AV60539" i="1"/>
  <c r="AV60540" i="1"/>
  <c r="AV60541" i="1"/>
  <c r="AV60542" i="1"/>
  <c r="AV60543" i="1"/>
  <c r="AV60544" i="1"/>
  <c r="AV60545" i="1"/>
  <c r="AV60546" i="1"/>
  <c r="AV60547" i="1"/>
  <c r="AV60548" i="1"/>
  <c r="AV60549" i="1"/>
  <c r="AV60550" i="1"/>
  <c r="AV60551" i="1"/>
  <c r="AV60552" i="1"/>
  <c r="AV60553" i="1"/>
  <c r="AV60554" i="1"/>
  <c r="AV60555" i="1"/>
  <c r="AV60556" i="1"/>
  <c r="AV60557" i="1"/>
  <c r="AV60558" i="1"/>
  <c r="AV60559" i="1"/>
  <c r="AV60560" i="1"/>
  <c r="AV60561" i="1"/>
  <c r="AV60562" i="1"/>
  <c r="AV60563" i="1"/>
  <c r="AV60564" i="1"/>
  <c r="AV60565" i="1"/>
  <c r="AV60566" i="1"/>
  <c r="AV60567" i="1"/>
  <c r="AV60568" i="1"/>
  <c r="AV60569" i="1"/>
  <c r="AV60570" i="1"/>
  <c r="AV60571" i="1"/>
  <c r="AV60572" i="1"/>
  <c r="AV60573" i="1"/>
  <c r="AV60574" i="1"/>
  <c r="AV60575" i="1"/>
  <c r="AV60576" i="1"/>
  <c r="AV60577" i="1"/>
  <c r="AV60578" i="1"/>
  <c r="AV60579" i="1"/>
  <c r="AV60580" i="1"/>
  <c r="AV60581" i="1"/>
  <c r="AV60582" i="1"/>
  <c r="AV60583" i="1"/>
  <c r="AV60584" i="1"/>
  <c r="AV60585" i="1"/>
  <c r="AV60586" i="1"/>
  <c r="AV60587" i="1"/>
  <c r="AV60588" i="1"/>
  <c r="AV60589" i="1"/>
  <c r="AV60590" i="1"/>
  <c r="AV60591" i="1"/>
  <c r="AV60592" i="1"/>
  <c r="AV60593" i="1"/>
  <c r="AV60594" i="1"/>
  <c r="AV60595" i="1"/>
  <c r="AV60596" i="1"/>
  <c r="AV60597" i="1"/>
  <c r="AV60598" i="1"/>
  <c r="AV60599" i="1"/>
  <c r="AV60600" i="1"/>
  <c r="AV60601" i="1"/>
  <c r="AV60602" i="1"/>
  <c r="AV60603" i="1"/>
  <c r="AV60604" i="1"/>
  <c r="AV60605" i="1"/>
  <c r="AV60606" i="1"/>
  <c r="AV60607" i="1"/>
  <c r="AV60608" i="1"/>
  <c r="AV60609" i="1"/>
  <c r="AV60610" i="1"/>
  <c r="AV60611" i="1"/>
  <c r="AV60612" i="1"/>
  <c r="AV60613" i="1"/>
  <c r="AV60614" i="1"/>
  <c r="AV60615" i="1"/>
  <c r="AV60616" i="1"/>
  <c r="AV60617" i="1"/>
  <c r="AV60618" i="1"/>
  <c r="AV60619" i="1"/>
  <c r="AV60620" i="1"/>
  <c r="AV60621" i="1"/>
  <c r="AV60622" i="1"/>
  <c r="AV60623" i="1"/>
  <c r="AV60624" i="1"/>
  <c r="AV60625" i="1"/>
  <c r="AV60626" i="1"/>
  <c r="AV60627" i="1"/>
  <c r="AV60628" i="1"/>
  <c r="AV60629" i="1"/>
  <c r="AV60630" i="1"/>
  <c r="AV60631" i="1"/>
  <c r="AV60632" i="1"/>
  <c r="AV60633" i="1"/>
  <c r="AV60634" i="1"/>
  <c r="AV60635" i="1"/>
  <c r="AV60636" i="1"/>
  <c r="AV60637" i="1"/>
  <c r="AV60638" i="1"/>
  <c r="AV60639" i="1"/>
  <c r="AV60640" i="1"/>
  <c r="AV60641" i="1"/>
  <c r="AV60642" i="1"/>
  <c r="AV60643" i="1"/>
  <c r="AV60644" i="1"/>
  <c r="AV60645" i="1"/>
  <c r="AV60646" i="1"/>
  <c r="AV60647" i="1"/>
  <c r="AV60648" i="1"/>
  <c r="AV60649" i="1"/>
  <c r="AV60650" i="1"/>
  <c r="AV60651" i="1"/>
  <c r="AV60652" i="1"/>
  <c r="AV60653" i="1"/>
  <c r="AV60654" i="1"/>
  <c r="AV60655" i="1"/>
  <c r="AV60656" i="1"/>
  <c r="AV60657" i="1"/>
  <c r="AV60658" i="1"/>
  <c r="AV60659" i="1"/>
  <c r="AV60660" i="1"/>
  <c r="AV60661" i="1"/>
  <c r="AV60662" i="1"/>
  <c r="AV60663" i="1"/>
  <c r="AV60664" i="1"/>
  <c r="AV60665" i="1"/>
  <c r="AV60666" i="1"/>
  <c r="AV60667" i="1"/>
  <c r="AV60668" i="1"/>
  <c r="AV60669" i="1"/>
  <c r="AV60670" i="1"/>
  <c r="AV60671" i="1"/>
  <c r="AV60672" i="1"/>
  <c r="AV60673" i="1"/>
  <c r="AV60674" i="1"/>
  <c r="AV60675" i="1"/>
  <c r="AV60676" i="1"/>
  <c r="AV60677" i="1"/>
  <c r="AV60678" i="1"/>
  <c r="AV60679" i="1"/>
  <c r="AV60680" i="1"/>
  <c r="AV60681" i="1"/>
  <c r="AV60682" i="1"/>
  <c r="AV60683" i="1"/>
  <c r="AV60684" i="1"/>
  <c r="AV60685" i="1"/>
  <c r="AV60686" i="1"/>
  <c r="AV60687" i="1"/>
  <c r="AV60688" i="1"/>
  <c r="AV60689" i="1"/>
  <c r="AV60690" i="1"/>
  <c r="AV60691" i="1"/>
  <c r="AV60692" i="1"/>
  <c r="AV60693" i="1"/>
  <c r="AV60694" i="1"/>
  <c r="AV60695" i="1"/>
  <c r="AV60696" i="1"/>
  <c r="AV60697" i="1"/>
  <c r="AV60698" i="1"/>
  <c r="AV60699" i="1"/>
  <c r="AV60700" i="1"/>
  <c r="AV60701" i="1"/>
  <c r="AV60702" i="1"/>
  <c r="AV60703" i="1"/>
  <c r="AV60704" i="1"/>
  <c r="AV60705" i="1"/>
  <c r="AV60706" i="1"/>
  <c r="AV60707" i="1"/>
  <c r="AV60708" i="1"/>
  <c r="AV60709" i="1"/>
  <c r="AV60710" i="1"/>
  <c r="AV60711" i="1"/>
  <c r="AV60712" i="1"/>
  <c r="AV60713" i="1"/>
  <c r="AV60714" i="1"/>
  <c r="AV60715" i="1"/>
  <c r="AV60716" i="1"/>
  <c r="AV60717" i="1"/>
  <c r="AV60718" i="1"/>
  <c r="AV60719" i="1"/>
  <c r="AV60720" i="1"/>
  <c r="AV60721" i="1"/>
  <c r="AV60722" i="1"/>
  <c r="AV60723" i="1"/>
  <c r="AV60724" i="1"/>
  <c r="AV60725" i="1"/>
  <c r="AV60726" i="1"/>
  <c r="AV60727" i="1"/>
  <c r="AV60728" i="1"/>
  <c r="AV60729" i="1"/>
  <c r="AV60730" i="1"/>
  <c r="AV60731" i="1"/>
  <c r="AV60732" i="1"/>
  <c r="AV60733" i="1"/>
  <c r="AV60734" i="1"/>
  <c r="AV60735" i="1"/>
  <c r="AV60736" i="1"/>
  <c r="AV60737" i="1"/>
  <c r="AV60738" i="1"/>
  <c r="AV60739" i="1"/>
  <c r="AV60740" i="1"/>
  <c r="AV60741" i="1"/>
  <c r="AV60742" i="1"/>
  <c r="AV60743" i="1"/>
  <c r="AV60744" i="1"/>
  <c r="AV60745" i="1"/>
  <c r="AV60746" i="1"/>
  <c r="AV60747" i="1"/>
  <c r="AV60748" i="1"/>
  <c r="AV60749" i="1"/>
  <c r="AV60750" i="1"/>
  <c r="AV60751" i="1"/>
  <c r="AV60752" i="1"/>
  <c r="AV60753" i="1"/>
  <c r="AV60754" i="1"/>
  <c r="AV60755" i="1"/>
  <c r="AV60756" i="1"/>
  <c r="AV60757" i="1"/>
  <c r="AV60758" i="1"/>
  <c r="AV60759" i="1"/>
  <c r="AV60760" i="1"/>
  <c r="AV60761" i="1"/>
  <c r="AV60762" i="1"/>
  <c r="AV60763" i="1"/>
  <c r="AV60764" i="1"/>
  <c r="AV60765" i="1"/>
  <c r="AV60766" i="1"/>
  <c r="AV60767" i="1"/>
  <c r="AV60768" i="1"/>
  <c r="AV60769" i="1"/>
  <c r="AV60770" i="1"/>
  <c r="AV60771" i="1"/>
  <c r="AV60772" i="1"/>
  <c r="AV60773" i="1"/>
  <c r="AV60774" i="1"/>
  <c r="AV60775" i="1"/>
  <c r="AV60776" i="1"/>
  <c r="AV60777" i="1"/>
  <c r="AV60778" i="1"/>
  <c r="AV60779" i="1"/>
  <c r="AV60780" i="1"/>
  <c r="AV60781" i="1"/>
  <c r="AV60782" i="1"/>
  <c r="AV60783" i="1"/>
  <c r="AV60784" i="1"/>
  <c r="AV60785" i="1"/>
  <c r="AV60786" i="1"/>
  <c r="AV60787" i="1"/>
  <c r="AV60788" i="1"/>
  <c r="AV60789" i="1"/>
  <c r="AV60790" i="1"/>
  <c r="AV60791" i="1"/>
  <c r="AV60792" i="1"/>
  <c r="AV60793" i="1"/>
  <c r="AV60794" i="1"/>
  <c r="AV60795" i="1"/>
  <c r="AV60796" i="1"/>
  <c r="AV60797" i="1"/>
  <c r="AV60798" i="1"/>
  <c r="AV60799" i="1"/>
  <c r="AV60800" i="1"/>
  <c r="AV60801" i="1"/>
  <c r="AV60802" i="1"/>
  <c r="AV60803" i="1"/>
  <c r="AV60804" i="1"/>
  <c r="AV60805" i="1"/>
  <c r="AV60806" i="1"/>
  <c r="AV60807" i="1"/>
  <c r="AV60808" i="1"/>
  <c r="AV60809" i="1"/>
  <c r="AV60810" i="1"/>
  <c r="AV60811" i="1"/>
  <c r="AV60812" i="1"/>
  <c r="AV60813" i="1"/>
  <c r="AV60814" i="1"/>
  <c r="AV60815" i="1"/>
  <c r="AV60816" i="1"/>
  <c r="AV60817" i="1"/>
  <c r="AV60818" i="1"/>
  <c r="AV60819" i="1"/>
  <c r="AV60820" i="1"/>
  <c r="AV60821" i="1"/>
  <c r="AV60822" i="1"/>
  <c r="AV60823" i="1"/>
  <c r="AV60824" i="1"/>
  <c r="AV60825" i="1"/>
  <c r="AV60826" i="1"/>
  <c r="AV60827" i="1"/>
  <c r="AV60828" i="1"/>
  <c r="AV60829" i="1"/>
  <c r="AV60830" i="1"/>
  <c r="AV60831" i="1"/>
  <c r="AV60832" i="1"/>
  <c r="AV60833" i="1"/>
  <c r="AV60834" i="1"/>
  <c r="AV60835" i="1"/>
  <c r="AV60836" i="1"/>
  <c r="AV60837" i="1"/>
  <c r="AV60838" i="1"/>
  <c r="AV60839" i="1"/>
  <c r="AV60840" i="1"/>
  <c r="AV60841" i="1"/>
  <c r="AV60842" i="1"/>
  <c r="AV60843" i="1"/>
  <c r="AV60844" i="1"/>
  <c r="AV60845" i="1"/>
  <c r="AV60846" i="1"/>
  <c r="AV60847" i="1"/>
  <c r="AV60848" i="1"/>
  <c r="AV60849" i="1"/>
  <c r="AV60850" i="1"/>
  <c r="AV60851" i="1"/>
  <c r="AV60852" i="1"/>
  <c r="AV60853" i="1"/>
  <c r="AV60854" i="1"/>
  <c r="AV60855" i="1"/>
  <c r="AV60856" i="1"/>
  <c r="AV60857" i="1"/>
  <c r="AV60858" i="1"/>
  <c r="AV60859" i="1"/>
  <c r="AV60860" i="1"/>
  <c r="AV60861" i="1"/>
  <c r="AV60862" i="1"/>
  <c r="AV60863" i="1"/>
  <c r="AV60864" i="1"/>
  <c r="AV60865" i="1"/>
  <c r="AV60866" i="1"/>
  <c r="AV60867" i="1"/>
  <c r="AV60868" i="1"/>
  <c r="AV60869" i="1"/>
  <c r="AV60870" i="1"/>
  <c r="AV60871" i="1"/>
  <c r="AV60872" i="1"/>
  <c r="AV60873" i="1"/>
  <c r="AV60874" i="1"/>
  <c r="AV60875" i="1"/>
  <c r="AV60876" i="1"/>
  <c r="AV60877" i="1"/>
  <c r="AV60878" i="1"/>
  <c r="AV60879" i="1"/>
  <c r="AV60880" i="1"/>
  <c r="AV60881" i="1"/>
  <c r="AV60882" i="1"/>
  <c r="AV60883" i="1"/>
  <c r="AV60884" i="1"/>
  <c r="AV60885" i="1"/>
  <c r="AV60886" i="1"/>
  <c r="AV60887" i="1"/>
  <c r="AV60888" i="1"/>
  <c r="AV60889" i="1"/>
  <c r="AV60890" i="1"/>
  <c r="AV60891" i="1"/>
  <c r="AV60892" i="1"/>
  <c r="AV60893" i="1"/>
  <c r="AV60894" i="1"/>
  <c r="AV60895" i="1"/>
  <c r="AV60896" i="1"/>
  <c r="AV60897" i="1"/>
  <c r="AV60898" i="1"/>
  <c r="AV60899" i="1"/>
  <c r="AV60900" i="1"/>
  <c r="AV60901" i="1"/>
  <c r="AV60902" i="1"/>
  <c r="AV60903" i="1"/>
  <c r="AV60904" i="1"/>
  <c r="AV60905" i="1"/>
  <c r="AV60906" i="1"/>
  <c r="AV60907" i="1"/>
  <c r="AV60908" i="1"/>
  <c r="AV60909" i="1"/>
  <c r="AV60910" i="1"/>
  <c r="AV60911" i="1"/>
  <c r="AV60912" i="1"/>
  <c r="AV60913" i="1"/>
  <c r="AV60914" i="1"/>
  <c r="AV60915" i="1"/>
  <c r="AV60916" i="1"/>
  <c r="AV60917" i="1"/>
  <c r="AV60918" i="1"/>
  <c r="AV60919" i="1"/>
  <c r="AV60920" i="1"/>
  <c r="AV60921" i="1"/>
  <c r="AV60922" i="1"/>
  <c r="AV60923" i="1"/>
  <c r="AV60924" i="1"/>
  <c r="AV60925" i="1"/>
  <c r="AV60926" i="1"/>
  <c r="AV60927" i="1"/>
  <c r="AV60928" i="1"/>
  <c r="AV60929" i="1"/>
  <c r="AV60930" i="1"/>
  <c r="AV60931" i="1"/>
  <c r="AV60932" i="1"/>
  <c r="AV60933" i="1"/>
  <c r="AV60934" i="1"/>
  <c r="AV60935" i="1"/>
  <c r="AV60936" i="1"/>
  <c r="AV60937" i="1"/>
  <c r="AV60938" i="1"/>
  <c r="AV60939" i="1"/>
  <c r="AV60940" i="1"/>
  <c r="AV60941" i="1"/>
  <c r="AV60942" i="1"/>
  <c r="AV60943" i="1"/>
  <c r="AV60944" i="1"/>
  <c r="AV60945" i="1"/>
  <c r="AV60946" i="1"/>
  <c r="AV60947" i="1"/>
  <c r="AV60948" i="1"/>
  <c r="AV60949" i="1"/>
  <c r="AV60950" i="1"/>
  <c r="AV60951" i="1"/>
  <c r="AV60952" i="1"/>
  <c r="AV60953" i="1"/>
  <c r="AV60954" i="1"/>
  <c r="AV60955" i="1"/>
  <c r="AV60956" i="1"/>
  <c r="AV60957" i="1"/>
  <c r="AV60958" i="1"/>
  <c r="AV60959" i="1"/>
  <c r="AV60960" i="1"/>
  <c r="AV60961" i="1"/>
  <c r="AV60962" i="1"/>
  <c r="AV60963" i="1"/>
  <c r="AV60964" i="1"/>
  <c r="AV60965" i="1"/>
  <c r="AV60966" i="1"/>
  <c r="AV60967" i="1"/>
  <c r="AV60968" i="1"/>
  <c r="AV60969" i="1"/>
  <c r="AV60970" i="1"/>
  <c r="AV60971" i="1"/>
  <c r="AV60972" i="1"/>
  <c r="AV60973" i="1"/>
  <c r="AV60974" i="1"/>
  <c r="AV60975" i="1"/>
  <c r="AV60976" i="1"/>
  <c r="AV60977" i="1"/>
  <c r="AV60978" i="1"/>
  <c r="AV60979" i="1"/>
  <c r="AV60980" i="1"/>
  <c r="AV60981" i="1"/>
  <c r="AV60982" i="1"/>
  <c r="AV60983" i="1"/>
  <c r="AV60984" i="1"/>
  <c r="AV60985" i="1"/>
  <c r="AV60986" i="1"/>
  <c r="AV60987" i="1"/>
  <c r="AV60988" i="1"/>
  <c r="AV60989" i="1"/>
  <c r="AV60990" i="1"/>
  <c r="AV60991" i="1"/>
  <c r="AV60992" i="1"/>
  <c r="AV60993" i="1"/>
  <c r="AV60994" i="1"/>
  <c r="AV60995" i="1"/>
  <c r="AV60996" i="1"/>
  <c r="AV60997" i="1"/>
  <c r="AV60998" i="1"/>
  <c r="AV60999" i="1"/>
  <c r="AV61000" i="1"/>
  <c r="AV61001" i="1"/>
  <c r="AV61002" i="1"/>
  <c r="AV61003" i="1"/>
  <c r="AV61004" i="1"/>
  <c r="AV61005" i="1"/>
  <c r="AV61006" i="1"/>
  <c r="AV61007" i="1"/>
  <c r="AV61008" i="1"/>
  <c r="AV61009" i="1"/>
  <c r="AV61010" i="1"/>
  <c r="AV61011" i="1"/>
  <c r="AV61012" i="1"/>
  <c r="AV61013" i="1"/>
  <c r="AV61014" i="1"/>
  <c r="AV61015" i="1"/>
  <c r="AV61016" i="1"/>
  <c r="AV61017" i="1"/>
  <c r="AV61018" i="1"/>
  <c r="AV61019" i="1"/>
  <c r="AV61020" i="1"/>
  <c r="AV61021" i="1"/>
  <c r="AV61022" i="1"/>
  <c r="AV61023" i="1"/>
  <c r="AV61024" i="1"/>
  <c r="AV61025" i="1"/>
  <c r="AV61026" i="1"/>
  <c r="AV61027" i="1"/>
  <c r="AV61028" i="1"/>
  <c r="AV61029" i="1"/>
  <c r="AV61030" i="1"/>
  <c r="AV61031" i="1"/>
  <c r="AV61032" i="1"/>
  <c r="AV61033" i="1"/>
  <c r="AV61034" i="1"/>
  <c r="AV61035" i="1"/>
  <c r="AV61036" i="1"/>
  <c r="AV61037" i="1"/>
  <c r="AV61038" i="1"/>
  <c r="AV61039" i="1"/>
  <c r="AV61040" i="1"/>
  <c r="AV61041" i="1"/>
  <c r="AV61042" i="1"/>
  <c r="AV61043" i="1"/>
  <c r="AV61044" i="1"/>
  <c r="AV61045" i="1"/>
  <c r="AV61046" i="1"/>
  <c r="AV61047" i="1"/>
  <c r="AV61048" i="1"/>
  <c r="AV61049" i="1"/>
  <c r="AV61050" i="1"/>
  <c r="AV61051" i="1"/>
  <c r="AV61052" i="1"/>
  <c r="AV61053" i="1"/>
  <c r="AV61054" i="1"/>
  <c r="AV61055" i="1"/>
  <c r="AV61056" i="1"/>
  <c r="AV61057" i="1"/>
  <c r="AV61058" i="1"/>
  <c r="AV61059" i="1"/>
  <c r="AV61060" i="1"/>
  <c r="AV61061" i="1"/>
  <c r="AV61062" i="1"/>
  <c r="AV61063" i="1"/>
  <c r="AV61064" i="1"/>
  <c r="AV61065" i="1"/>
  <c r="AV61066" i="1"/>
  <c r="AV61067" i="1"/>
  <c r="AV61068" i="1"/>
  <c r="AV61069" i="1"/>
  <c r="AV61070" i="1"/>
  <c r="AV61071" i="1"/>
  <c r="AV61072" i="1"/>
  <c r="AV61073" i="1"/>
  <c r="AV61074" i="1"/>
  <c r="AV61075" i="1"/>
  <c r="AV61076" i="1"/>
  <c r="AV61077" i="1"/>
  <c r="AV61078" i="1"/>
  <c r="AV61079" i="1"/>
  <c r="AV61080" i="1"/>
  <c r="AV61081" i="1"/>
  <c r="AV61082" i="1"/>
  <c r="AV61083" i="1"/>
  <c r="AV61084" i="1"/>
  <c r="AV61085" i="1"/>
  <c r="AV61086" i="1"/>
  <c r="AV61087" i="1"/>
  <c r="AV61088" i="1"/>
  <c r="AV61089" i="1"/>
  <c r="AV61090" i="1"/>
  <c r="AV61091" i="1"/>
  <c r="AV61092" i="1"/>
  <c r="AV61093" i="1"/>
  <c r="AV61094" i="1"/>
  <c r="AV61095" i="1"/>
  <c r="AV61096" i="1"/>
  <c r="AV61097" i="1"/>
  <c r="AV61098" i="1"/>
  <c r="AV61099" i="1"/>
  <c r="AV61100" i="1"/>
  <c r="AV61101" i="1"/>
  <c r="AV61102" i="1"/>
  <c r="AV61103" i="1"/>
  <c r="AV61104" i="1"/>
  <c r="AV61105" i="1"/>
  <c r="AV61106" i="1"/>
  <c r="AV61107" i="1"/>
  <c r="AV61108" i="1"/>
  <c r="AV61109" i="1"/>
  <c r="AV61110" i="1"/>
  <c r="AV61111" i="1"/>
  <c r="AV61112" i="1"/>
  <c r="AV61113" i="1"/>
  <c r="AV61114" i="1"/>
  <c r="AV61115" i="1"/>
  <c r="AV61116" i="1"/>
  <c r="AV61117" i="1"/>
  <c r="AV61118" i="1"/>
  <c r="AV61119" i="1"/>
  <c r="AV61120" i="1"/>
  <c r="AV61121" i="1"/>
  <c r="AV61122" i="1"/>
  <c r="AV61123" i="1"/>
  <c r="AV61124" i="1"/>
  <c r="AV61125" i="1"/>
  <c r="AV61126" i="1"/>
  <c r="AV61127" i="1"/>
  <c r="AV61128" i="1"/>
  <c r="AV61129" i="1"/>
  <c r="AV61130" i="1"/>
  <c r="AV61131" i="1"/>
  <c r="AV61132" i="1"/>
  <c r="AV61133" i="1"/>
  <c r="AV61134" i="1"/>
  <c r="AV61135" i="1"/>
  <c r="AV61136" i="1"/>
  <c r="AV61137" i="1"/>
  <c r="AV61138" i="1"/>
  <c r="AV61139" i="1"/>
  <c r="AV61140" i="1"/>
  <c r="AV61141" i="1"/>
  <c r="AV61142" i="1"/>
  <c r="AV61143" i="1"/>
  <c r="AV61144" i="1"/>
  <c r="AV61145" i="1"/>
  <c r="AV61146" i="1"/>
  <c r="AV61147" i="1"/>
  <c r="AV61148" i="1"/>
  <c r="AV61149" i="1"/>
  <c r="AV61150" i="1"/>
  <c r="AV61151" i="1"/>
  <c r="AV61152" i="1"/>
  <c r="AV61153" i="1"/>
  <c r="AV61154" i="1"/>
  <c r="AV61155" i="1"/>
  <c r="AV61156" i="1"/>
  <c r="AV61157" i="1"/>
  <c r="AV61158" i="1"/>
  <c r="AV61159" i="1"/>
  <c r="AV61160" i="1"/>
  <c r="AV61161" i="1"/>
  <c r="AV61162" i="1"/>
  <c r="AV61163" i="1"/>
  <c r="AV61164" i="1"/>
  <c r="AV61165" i="1"/>
  <c r="AV61166" i="1"/>
  <c r="AV61167" i="1"/>
  <c r="AV61168" i="1"/>
  <c r="AV61169" i="1"/>
  <c r="AV61170" i="1"/>
  <c r="AV61171" i="1"/>
  <c r="AV61172" i="1"/>
  <c r="AV61173" i="1"/>
  <c r="AV61174" i="1"/>
  <c r="AV61175" i="1"/>
  <c r="AV61176" i="1"/>
  <c r="AV61177" i="1"/>
  <c r="AV61178" i="1"/>
  <c r="AV61179" i="1"/>
  <c r="AV61180" i="1"/>
  <c r="AV61181" i="1"/>
  <c r="AV61182" i="1"/>
  <c r="AV61183" i="1"/>
  <c r="AV61184" i="1"/>
  <c r="AV61185" i="1"/>
  <c r="AV61186" i="1"/>
  <c r="AV61187" i="1"/>
  <c r="AV61188" i="1"/>
  <c r="AV61189" i="1"/>
  <c r="AV61190" i="1"/>
  <c r="AV61191" i="1"/>
  <c r="AV61192" i="1"/>
  <c r="AV61193" i="1"/>
  <c r="AV61194" i="1"/>
  <c r="AV61195" i="1"/>
  <c r="AV61196" i="1"/>
  <c r="AV61197" i="1"/>
  <c r="AV61198" i="1"/>
  <c r="AV61199" i="1"/>
  <c r="AV61200" i="1"/>
  <c r="AV61201" i="1"/>
  <c r="AV61202" i="1"/>
  <c r="AV61203" i="1"/>
  <c r="AV61204" i="1"/>
  <c r="AV61205" i="1"/>
  <c r="AV61206" i="1"/>
  <c r="AV61207" i="1"/>
  <c r="AV61208" i="1"/>
  <c r="AV61209" i="1"/>
  <c r="AV61210" i="1"/>
  <c r="AV61211" i="1"/>
  <c r="AV61212" i="1"/>
  <c r="AV61213" i="1"/>
  <c r="AV61214" i="1"/>
  <c r="AV61215" i="1"/>
  <c r="AV61216" i="1"/>
  <c r="AV61217" i="1"/>
  <c r="AV61218" i="1"/>
  <c r="AV61219" i="1"/>
  <c r="AV61220" i="1"/>
  <c r="AV61221" i="1"/>
  <c r="AV61222" i="1"/>
  <c r="AV61223" i="1"/>
  <c r="AV61224" i="1"/>
  <c r="AV61225" i="1"/>
  <c r="AV61226" i="1"/>
  <c r="AV61227" i="1"/>
  <c r="AV61228" i="1"/>
  <c r="AV61229" i="1"/>
  <c r="AV61230" i="1"/>
  <c r="AV61231" i="1"/>
  <c r="AV61232" i="1"/>
  <c r="AV61233" i="1"/>
  <c r="AV61234" i="1"/>
  <c r="AV61235" i="1"/>
  <c r="AV61236" i="1"/>
  <c r="AV61237" i="1"/>
  <c r="AV61238" i="1"/>
  <c r="AV61239" i="1"/>
  <c r="AV61240" i="1"/>
  <c r="AV61241" i="1"/>
  <c r="AV61242" i="1"/>
  <c r="AV61243" i="1"/>
  <c r="AV61244" i="1"/>
  <c r="AV61245" i="1"/>
  <c r="AV61246" i="1"/>
  <c r="AV61247" i="1"/>
  <c r="AV61248" i="1"/>
  <c r="AV61249" i="1"/>
  <c r="AV61250" i="1"/>
  <c r="AV61251" i="1"/>
  <c r="AV61252" i="1"/>
  <c r="AV61253" i="1"/>
  <c r="AV61254" i="1"/>
  <c r="AV61255" i="1"/>
  <c r="AV61256" i="1"/>
  <c r="AV61257" i="1"/>
  <c r="AV61258" i="1"/>
  <c r="AV61259" i="1"/>
  <c r="AV61260" i="1"/>
  <c r="AV61261" i="1"/>
  <c r="AV61262" i="1"/>
  <c r="AV61263" i="1"/>
  <c r="AV61264" i="1"/>
  <c r="AV61265" i="1"/>
  <c r="AV61266" i="1"/>
  <c r="AV61267" i="1"/>
  <c r="AV61268" i="1"/>
  <c r="AV61269" i="1"/>
  <c r="AV61270" i="1"/>
  <c r="AV61271" i="1"/>
  <c r="AV61272" i="1"/>
  <c r="AV61273" i="1"/>
  <c r="AV61274" i="1"/>
  <c r="AV61275" i="1"/>
  <c r="AV61276" i="1"/>
  <c r="AV61277" i="1"/>
  <c r="AV61278" i="1"/>
  <c r="AV61279" i="1"/>
  <c r="AV61280" i="1"/>
  <c r="AV61281" i="1"/>
  <c r="AV61282" i="1"/>
  <c r="AV61283" i="1"/>
  <c r="AV61284" i="1"/>
  <c r="AV61285" i="1"/>
  <c r="AV61286" i="1"/>
  <c r="AV61287" i="1"/>
  <c r="AV61288" i="1"/>
  <c r="AV61289" i="1"/>
  <c r="AV61290" i="1"/>
  <c r="AV61291" i="1"/>
  <c r="AV61292" i="1"/>
  <c r="AV61293" i="1"/>
  <c r="AV61294" i="1"/>
  <c r="AV61295" i="1"/>
  <c r="AV61296" i="1"/>
  <c r="AV61297" i="1"/>
  <c r="AV61298" i="1"/>
  <c r="AV61299" i="1"/>
  <c r="AV61300" i="1"/>
  <c r="AV61301" i="1"/>
  <c r="AV61302" i="1"/>
  <c r="AV61303" i="1"/>
  <c r="AV61304" i="1"/>
  <c r="AV61305" i="1"/>
  <c r="AV61306" i="1"/>
  <c r="AV61307" i="1"/>
  <c r="AV61308" i="1"/>
  <c r="AV61309" i="1"/>
  <c r="AV61310" i="1"/>
  <c r="AV61311" i="1"/>
  <c r="AV61312" i="1"/>
  <c r="AV61313" i="1"/>
  <c r="AV61314" i="1"/>
  <c r="AV61315" i="1"/>
  <c r="AV61316" i="1"/>
  <c r="AV61317" i="1"/>
  <c r="AV61318" i="1"/>
  <c r="AV61319" i="1"/>
  <c r="AV61320" i="1"/>
  <c r="AV61321" i="1"/>
  <c r="AV61322" i="1"/>
  <c r="AV61323" i="1"/>
  <c r="AV61324" i="1"/>
  <c r="AV61325" i="1"/>
  <c r="AV61326" i="1"/>
  <c r="AV61327" i="1"/>
  <c r="AV61328" i="1"/>
  <c r="AV61329" i="1"/>
  <c r="AV61330" i="1"/>
  <c r="AV61331" i="1"/>
  <c r="AV61332" i="1"/>
  <c r="AV61333" i="1"/>
  <c r="AV61334" i="1"/>
  <c r="AV61335" i="1"/>
  <c r="AV61336" i="1"/>
  <c r="AV61337" i="1"/>
  <c r="AV61338" i="1"/>
  <c r="AV61339" i="1"/>
  <c r="AV61340" i="1"/>
  <c r="AV61341" i="1"/>
  <c r="AV61342" i="1"/>
  <c r="AV61343" i="1"/>
  <c r="AV61344" i="1"/>
  <c r="AV61345" i="1"/>
  <c r="AV61346" i="1"/>
  <c r="AV61347" i="1"/>
  <c r="AV61348" i="1"/>
  <c r="AV61349" i="1"/>
  <c r="AV61350" i="1"/>
  <c r="AV61351" i="1"/>
  <c r="AV61352" i="1"/>
  <c r="AV61353" i="1"/>
  <c r="AV61354" i="1"/>
  <c r="AV61355" i="1"/>
  <c r="AV61356" i="1"/>
  <c r="AV61357" i="1"/>
  <c r="AV61358" i="1"/>
  <c r="AV61359" i="1"/>
  <c r="AV61360" i="1"/>
  <c r="AV61361" i="1"/>
  <c r="AV61362" i="1"/>
  <c r="AV61363" i="1"/>
  <c r="AV61364" i="1"/>
  <c r="AV61365" i="1"/>
  <c r="AV61366" i="1"/>
  <c r="AV61367" i="1"/>
  <c r="AV61368" i="1"/>
  <c r="AV61369" i="1"/>
  <c r="AV61370" i="1"/>
  <c r="AV61371" i="1"/>
  <c r="AV61372" i="1"/>
  <c r="AV61373" i="1"/>
  <c r="AV61374" i="1"/>
  <c r="AV61375" i="1"/>
  <c r="AV61376" i="1"/>
  <c r="AV61377" i="1"/>
  <c r="AV61378" i="1"/>
  <c r="AV61379" i="1"/>
  <c r="AV61380" i="1"/>
  <c r="AV61381" i="1"/>
  <c r="AV61382" i="1"/>
  <c r="AV61383" i="1"/>
  <c r="AV61384" i="1"/>
  <c r="AV61385" i="1"/>
  <c r="AV61386" i="1"/>
  <c r="AV61387" i="1"/>
  <c r="AV61388" i="1"/>
  <c r="AV61389" i="1"/>
  <c r="AV61390" i="1"/>
  <c r="AV61391" i="1"/>
  <c r="AV61392" i="1"/>
  <c r="AV61393" i="1"/>
  <c r="AV61394" i="1"/>
  <c r="AV61395" i="1"/>
  <c r="AV61396" i="1"/>
  <c r="AV61397" i="1"/>
  <c r="AV61398" i="1"/>
  <c r="AV61399" i="1"/>
  <c r="AV61400" i="1"/>
  <c r="AV61401" i="1"/>
  <c r="AV61402" i="1"/>
  <c r="AV61403" i="1"/>
  <c r="AV61404" i="1"/>
  <c r="AV61405" i="1"/>
  <c r="AV61406" i="1"/>
  <c r="AV61407" i="1"/>
  <c r="AV61408" i="1"/>
  <c r="AV61409" i="1"/>
  <c r="AV61410" i="1"/>
  <c r="AV61411" i="1"/>
  <c r="AV61412" i="1"/>
  <c r="AV61413" i="1"/>
  <c r="AV61414" i="1"/>
  <c r="AV61415" i="1"/>
  <c r="AV61416" i="1"/>
  <c r="AV61417" i="1"/>
  <c r="AV61418" i="1"/>
  <c r="AV61419" i="1"/>
  <c r="AV61420" i="1"/>
  <c r="AV61421" i="1"/>
  <c r="AV61422" i="1"/>
  <c r="AV61423" i="1"/>
  <c r="AV61424" i="1"/>
  <c r="AV61425" i="1"/>
  <c r="AV61426" i="1"/>
  <c r="AV61427" i="1"/>
  <c r="AV61428" i="1"/>
  <c r="AV61429" i="1"/>
  <c r="AV61430" i="1"/>
  <c r="AV61431" i="1"/>
  <c r="AV61432" i="1"/>
  <c r="AV61433" i="1"/>
  <c r="AV61434" i="1"/>
  <c r="AV61435" i="1"/>
  <c r="AV61436" i="1"/>
  <c r="AV61437" i="1"/>
  <c r="AV61438" i="1"/>
  <c r="AV61439" i="1"/>
  <c r="AV61440" i="1"/>
  <c r="AV61441" i="1"/>
  <c r="AV61442" i="1"/>
  <c r="AV61443" i="1"/>
  <c r="AV61444" i="1"/>
  <c r="AV61445" i="1"/>
  <c r="AV61446" i="1"/>
  <c r="AV61447" i="1"/>
  <c r="AV61448" i="1"/>
  <c r="AV61449" i="1"/>
  <c r="AV61450" i="1"/>
  <c r="AV61451" i="1"/>
  <c r="AV61452" i="1"/>
  <c r="AV61453" i="1"/>
  <c r="AV61454" i="1"/>
  <c r="AV61455" i="1"/>
  <c r="AV61456" i="1"/>
  <c r="AV61457" i="1"/>
  <c r="AV61458" i="1"/>
  <c r="AV61459" i="1"/>
  <c r="AV61460" i="1"/>
  <c r="AV61461" i="1"/>
  <c r="AV61462" i="1"/>
  <c r="AV61463" i="1"/>
  <c r="AV61464" i="1"/>
  <c r="AV61465" i="1"/>
  <c r="AV61466" i="1"/>
  <c r="AV61467" i="1"/>
  <c r="AV61468" i="1"/>
  <c r="AV61469" i="1"/>
  <c r="AV61470" i="1"/>
  <c r="AV61471" i="1"/>
  <c r="AV61472" i="1"/>
  <c r="AV61473" i="1"/>
  <c r="AV61474" i="1"/>
  <c r="AV61475" i="1"/>
  <c r="AV61476" i="1"/>
  <c r="AV61477" i="1"/>
  <c r="AV61478" i="1"/>
  <c r="AV61479" i="1"/>
  <c r="AV61480" i="1"/>
  <c r="AV61481" i="1"/>
  <c r="AV61482" i="1"/>
  <c r="AV61483" i="1"/>
  <c r="AV61484" i="1"/>
  <c r="AV61485" i="1"/>
  <c r="AV61486" i="1"/>
  <c r="AV61487" i="1"/>
  <c r="AV61488" i="1"/>
  <c r="AV61489" i="1"/>
  <c r="AV61490" i="1"/>
  <c r="AV61491" i="1"/>
  <c r="AV61492" i="1"/>
  <c r="AV61493" i="1"/>
  <c r="AV61494" i="1"/>
  <c r="AV61495" i="1"/>
  <c r="AV61496" i="1"/>
  <c r="AV61497" i="1"/>
  <c r="AV61498" i="1"/>
  <c r="AV61499" i="1"/>
  <c r="AV61500" i="1"/>
  <c r="AV61501" i="1"/>
  <c r="AV61502" i="1"/>
  <c r="AV61503" i="1"/>
  <c r="AV61504" i="1"/>
  <c r="AV61505" i="1"/>
  <c r="AV61506" i="1"/>
  <c r="AV61507" i="1"/>
  <c r="AV61508" i="1"/>
  <c r="AV61509" i="1"/>
  <c r="AV61510" i="1"/>
  <c r="AV61511" i="1"/>
  <c r="AV61512" i="1"/>
  <c r="AV61513" i="1"/>
  <c r="AV61514" i="1"/>
  <c r="AV61515" i="1"/>
  <c r="AV61516" i="1"/>
  <c r="AV61517" i="1"/>
  <c r="AV61518" i="1"/>
  <c r="AV61519" i="1"/>
  <c r="AV61520" i="1"/>
  <c r="AV61521" i="1"/>
  <c r="AV61522" i="1"/>
  <c r="AV61523" i="1"/>
  <c r="AV61524" i="1"/>
  <c r="AV61525" i="1"/>
  <c r="AV61526" i="1"/>
  <c r="AV61527" i="1"/>
  <c r="AV61528" i="1"/>
  <c r="AV61529" i="1"/>
  <c r="AV61530" i="1"/>
  <c r="AV61531" i="1"/>
  <c r="AV61532" i="1"/>
  <c r="AV61533" i="1"/>
  <c r="AV61534" i="1"/>
  <c r="AV61535" i="1"/>
  <c r="AV61536" i="1"/>
  <c r="AV61537" i="1"/>
  <c r="AV61538" i="1"/>
  <c r="AV61539" i="1"/>
  <c r="AV61540" i="1"/>
  <c r="AV61541" i="1"/>
  <c r="AV61542" i="1"/>
  <c r="AV61543" i="1"/>
  <c r="AV61544" i="1"/>
  <c r="AV61545" i="1"/>
  <c r="AV61546" i="1"/>
  <c r="AV61547" i="1"/>
  <c r="AV61548" i="1"/>
  <c r="AV61549" i="1"/>
  <c r="AV61550" i="1"/>
  <c r="AV61551" i="1"/>
  <c r="AV61552" i="1"/>
  <c r="AV61553" i="1"/>
  <c r="AV61554" i="1"/>
  <c r="AV61555" i="1"/>
  <c r="AV61556" i="1"/>
  <c r="AV61557" i="1"/>
  <c r="AV61558" i="1"/>
  <c r="AV61559" i="1"/>
  <c r="AV61560" i="1"/>
  <c r="AV61561" i="1"/>
  <c r="AV61562" i="1"/>
  <c r="AV61563" i="1"/>
  <c r="AV61564" i="1"/>
  <c r="AV61565" i="1"/>
  <c r="AV61566" i="1"/>
  <c r="AV61567" i="1"/>
  <c r="AV61568" i="1"/>
  <c r="AV61569" i="1"/>
  <c r="AV61570" i="1"/>
  <c r="AV61571" i="1"/>
  <c r="AV61572" i="1"/>
  <c r="AV61573" i="1"/>
  <c r="AV61574" i="1"/>
  <c r="AV61575" i="1"/>
  <c r="AV61576" i="1"/>
  <c r="AV61577" i="1"/>
  <c r="AV61578" i="1"/>
  <c r="AV61579" i="1"/>
  <c r="AV61580" i="1"/>
  <c r="AV61581" i="1"/>
  <c r="AV61582" i="1"/>
  <c r="AV61583" i="1"/>
  <c r="AV61584" i="1"/>
  <c r="AV61585" i="1"/>
  <c r="AV61586" i="1"/>
  <c r="AV61587" i="1"/>
  <c r="AV61588" i="1"/>
  <c r="AV61589" i="1"/>
  <c r="AV61590" i="1"/>
  <c r="AV61591" i="1"/>
  <c r="AV61592" i="1"/>
  <c r="AV61593" i="1"/>
  <c r="AV61594" i="1"/>
  <c r="AV61595" i="1"/>
  <c r="AV61596" i="1"/>
  <c r="AV61597" i="1"/>
  <c r="AV61598" i="1"/>
  <c r="AV61599" i="1"/>
  <c r="AV61600" i="1"/>
  <c r="AV61601" i="1"/>
  <c r="AV61602" i="1"/>
  <c r="AV61603" i="1"/>
  <c r="AV61604" i="1"/>
  <c r="AV61605" i="1"/>
  <c r="AV61606" i="1"/>
  <c r="AV61607" i="1"/>
  <c r="AV61608" i="1"/>
  <c r="AV61609" i="1"/>
  <c r="AV61610" i="1"/>
  <c r="AV61611" i="1"/>
  <c r="AV61612" i="1"/>
  <c r="AV61613" i="1"/>
  <c r="AV61614" i="1"/>
  <c r="AV61615" i="1"/>
  <c r="AV61616" i="1"/>
  <c r="AV61617" i="1"/>
  <c r="AV61618" i="1"/>
  <c r="AV61619" i="1"/>
  <c r="AV61620" i="1"/>
  <c r="AV61621" i="1"/>
  <c r="AV61622" i="1"/>
  <c r="AV61623" i="1"/>
  <c r="AV61624" i="1"/>
  <c r="AV61625" i="1"/>
  <c r="AV61626" i="1"/>
  <c r="AV61627" i="1"/>
  <c r="AV61628" i="1"/>
  <c r="AV61629" i="1"/>
  <c r="AV61630" i="1"/>
  <c r="AV61631" i="1"/>
  <c r="AV61632" i="1"/>
  <c r="AV61633" i="1"/>
  <c r="AV61634" i="1"/>
  <c r="AV61635" i="1"/>
  <c r="AV61636" i="1"/>
  <c r="AV61637" i="1"/>
  <c r="AV61638" i="1"/>
  <c r="AV61639" i="1"/>
  <c r="AV61640" i="1"/>
  <c r="AV61641" i="1"/>
  <c r="AV61642" i="1"/>
  <c r="AV61643" i="1"/>
  <c r="AV61644" i="1"/>
  <c r="AV61645" i="1"/>
  <c r="AV61646" i="1"/>
  <c r="AV61647" i="1"/>
  <c r="AV61648" i="1"/>
  <c r="AV61649" i="1"/>
  <c r="AV61650" i="1"/>
  <c r="AV61651" i="1"/>
  <c r="AV61652" i="1"/>
  <c r="AV61653" i="1"/>
  <c r="AV61654" i="1"/>
  <c r="AV61655" i="1"/>
  <c r="AV61656" i="1"/>
  <c r="AV61657" i="1"/>
  <c r="AV61658" i="1"/>
  <c r="AV61659" i="1"/>
  <c r="AV61660" i="1"/>
  <c r="AV61661" i="1"/>
  <c r="AV61662" i="1"/>
  <c r="AV61663" i="1"/>
  <c r="AV61664" i="1"/>
  <c r="AV61665" i="1"/>
  <c r="AV61666" i="1"/>
  <c r="AV61667" i="1"/>
  <c r="AV61668" i="1"/>
  <c r="AV61669" i="1"/>
  <c r="AV61670" i="1"/>
  <c r="AV61671" i="1"/>
  <c r="AV61672" i="1"/>
  <c r="AV61673" i="1"/>
  <c r="AV61674" i="1"/>
  <c r="AV61675" i="1"/>
  <c r="AV61676" i="1"/>
  <c r="AV61677" i="1"/>
  <c r="AV61678" i="1"/>
  <c r="AV61679" i="1"/>
  <c r="AV61680" i="1"/>
  <c r="AV61681" i="1"/>
  <c r="AV61682" i="1"/>
  <c r="AV61683" i="1"/>
  <c r="AV61684" i="1"/>
  <c r="AV61685" i="1"/>
  <c r="AV61686" i="1"/>
  <c r="AV61687" i="1"/>
  <c r="AV61688" i="1"/>
  <c r="AV61689" i="1"/>
  <c r="AV61690" i="1"/>
  <c r="AV61691" i="1"/>
  <c r="AV61692" i="1"/>
  <c r="AV61693" i="1"/>
  <c r="AV61694" i="1"/>
  <c r="AV61695" i="1"/>
  <c r="AV61696" i="1"/>
  <c r="AV61697" i="1"/>
  <c r="AV61698" i="1"/>
  <c r="AV61699" i="1"/>
  <c r="AV61700" i="1"/>
  <c r="AV61701" i="1"/>
  <c r="AV61702" i="1"/>
  <c r="AV61703" i="1"/>
  <c r="AV61704" i="1"/>
  <c r="AV61705" i="1"/>
  <c r="AV61706" i="1"/>
  <c r="AV61707" i="1"/>
  <c r="AV61708" i="1"/>
  <c r="AV61709" i="1"/>
  <c r="AV61710" i="1"/>
  <c r="AV61711" i="1"/>
  <c r="AV61712" i="1"/>
  <c r="AV61713" i="1"/>
  <c r="AV61714" i="1"/>
  <c r="AV61715" i="1"/>
  <c r="AV61716" i="1"/>
  <c r="AV61717" i="1"/>
  <c r="AV61718" i="1"/>
  <c r="AV61719" i="1"/>
  <c r="AV61720" i="1"/>
  <c r="AV61721" i="1"/>
  <c r="AV61722" i="1"/>
  <c r="AV61723" i="1"/>
  <c r="AV61724" i="1"/>
  <c r="AV61725" i="1"/>
  <c r="AV61726" i="1"/>
  <c r="AV61727" i="1"/>
  <c r="AV61728" i="1"/>
  <c r="AV61729" i="1"/>
  <c r="AV61730" i="1"/>
  <c r="AV61731" i="1"/>
  <c r="AV61732" i="1"/>
  <c r="AV61733" i="1"/>
  <c r="AV61734" i="1"/>
  <c r="AV61735" i="1"/>
  <c r="AV61736" i="1"/>
  <c r="AV61737" i="1"/>
  <c r="AV61738" i="1"/>
  <c r="AV61739" i="1"/>
  <c r="AV61740" i="1"/>
  <c r="AV61741" i="1"/>
  <c r="AV61742" i="1"/>
  <c r="AV61743" i="1"/>
  <c r="AV61744" i="1"/>
  <c r="AV61745" i="1"/>
  <c r="AV61746" i="1"/>
  <c r="AV61747" i="1"/>
  <c r="AV61748" i="1"/>
  <c r="AV61749" i="1"/>
  <c r="AV61750" i="1"/>
  <c r="AV61751" i="1"/>
  <c r="AV61752" i="1"/>
  <c r="AV61753" i="1"/>
  <c r="AV61754" i="1"/>
  <c r="AV61755" i="1"/>
  <c r="AV61756" i="1"/>
  <c r="AV61757" i="1"/>
  <c r="AV61758" i="1"/>
  <c r="AV61759" i="1"/>
  <c r="AV61760" i="1"/>
  <c r="AV61761" i="1"/>
  <c r="AV61762" i="1"/>
  <c r="AV61763" i="1"/>
  <c r="AV61764" i="1"/>
  <c r="AV61765" i="1"/>
  <c r="AV61766" i="1"/>
  <c r="AV61767" i="1"/>
  <c r="AV61768" i="1"/>
  <c r="AV61769" i="1"/>
  <c r="AV61770" i="1"/>
  <c r="AV61771" i="1"/>
  <c r="AV61772" i="1"/>
  <c r="AV61773" i="1"/>
  <c r="AV61774" i="1"/>
  <c r="AV61775" i="1"/>
  <c r="AV61776" i="1"/>
  <c r="AV61777" i="1"/>
  <c r="AV61778" i="1"/>
  <c r="AV61779" i="1"/>
  <c r="AV61780" i="1"/>
  <c r="AV61781" i="1"/>
  <c r="AV61782" i="1"/>
  <c r="AV61783" i="1"/>
  <c r="AV61784" i="1"/>
  <c r="AV61785" i="1"/>
  <c r="AV61786" i="1"/>
  <c r="AV61787" i="1"/>
  <c r="AV61788" i="1"/>
  <c r="AV61789" i="1"/>
  <c r="AV61790" i="1"/>
  <c r="AV61791" i="1"/>
  <c r="AV61792" i="1"/>
  <c r="AV61793" i="1"/>
  <c r="AV61794" i="1"/>
  <c r="AV61795" i="1"/>
  <c r="AV61796" i="1"/>
  <c r="AV61797" i="1"/>
  <c r="AV61798" i="1"/>
  <c r="AV61799" i="1"/>
  <c r="AV61800" i="1"/>
  <c r="AV61801" i="1"/>
  <c r="AV61802" i="1"/>
  <c r="AV61803" i="1"/>
  <c r="AV61804" i="1"/>
  <c r="AV61805" i="1"/>
  <c r="AV61806" i="1"/>
  <c r="AV61807" i="1"/>
  <c r="AV61808" i="1"/>
  <c r="AV61809" i="1"/>
  <c r="AV61810" i="1"/>
  <c r="AV61811" i="1"/>
  <c r="AV61812" i="1"/>
  <c r="AV61813" i="1"/>
  <c r="AV61814" i="1"/>
  <c r="AV61815" i="1"/>
  <c r="AV61816" i="1"/>
  <c r="AV61817" i="1"/>
  <c r="AV61818" i="1"/>
  <c r="AV61819" i="1"/>
  <c r="AV61820" i="1"/>
  <c r="AV61821" i="1"/>
  <c r="AV61822" i="1"/>
  <c r="AV61823" i="1"/>
  <c r="AV61824" i="1"/>
  <c r="AV61825" i="1"/>
  <c r="AV61826" i="1"/>
  <c r="AV61827" i="1"/>
  <c r="AV61828" i="1"/>
  <c r="AV61829" i="1"/>
  <c r="AV61830" i="1"/>
  <c r="AV61831" i="1"/>
  <c r="AV61832" i="1"/>
  <c r="AV61833" i="1"/>
  <c r="AV61834" i="1"/>
  <c r="AV61835" i="1"/>
  <c r="AV61836" i="1"/>
  <c r="AV61837" i="1"/>
  <c r="AV61838" i="1"/>
  <c r="AV61839" i="1"/>
  <c r="AV61840" i="1"/>
  <c r="AV61841" i="1"/>
  <c r="AV61842" i="1"/>
  <c r="AV61843" i="1"/>
  <c r="AV61844" i="1"/>
  <c r="AV61845" i="1"/>
  <c r="AV61846" i="1"/>
  <c r="AV61847" i="1"/>
  <c r="AV61848" i="1"/>
  <c r="AV61849" i="1"/>
  <c r="AV61850" i="1"/>
  <c r="AV61851" i="1"/>
  <c r="AV61852" i="1"/>
  <c r="AV61853" i="1"/>
  <c r="AV61854" i="1"/>
  <c r="AV61855" i="1"/>
  <c r="AV61856" i="1"/>
  <c r="AV61857" i="1"/>
  <c r="AV61858" i="1"/>
  <c r="AV61859" i="1"/>
  <c r="AV61860" i="1"/>
  <c r="AV61861" i="1"/>
  <c r="AV61862" i="1"/>
  <c r="AV61863" i="1"/>
  <c r="AV61864" i="1"/>
  <c r="AV61865" i="1"/>
  <c r="AV61866" i="1"/>
  <c r="AV61867" i="1"/>
  <c r="AV61868" i="1"/>
  <c r="AV61869" i="1"/>
  <c r="AV61870" i="1"/>
  <c r="AV61871" i="1"/>
  <c r="AV61872" i="1"/>
  <c r="AV61873" i="1"/>
  <c r="AV61874" i="1"/>
  <c r="AV61875" i="1"/>
  <c r="AV61876" i="1"/>
  <c r="AV61877" i="1"/>
  <c r="AV61878" i="1"/>
  <c r="AV61879" i="1"/>
  <c r="AV61880" i="1"/>
  <c r="AV61881" i="1"/>
  <c r="AV61882" i="1"/>
  <c r="AV61883" i="1"/>
  <c r="AV61884" i="1"/>
  <c r="AV61885" i="1"/>
  <c r="AV61886" i="1"/>
  <c r="AV61887" i="1"/>
  <c r="AV61888" i="1"/>
  <c r="AV61889" i="1"/>
  <c r="AV61890" i="1"/>
  <c r="AV61891" i="1"/>
  <c r="AV61892" i="1"/>
  <c r="AV61893" i="1"/>
  <c r="AV61894" i="1"/>
  <c r="AV61895" i="1"/>
  <c r="AV61896" i="1"/>
  <c r="AV61897" i="1"/>
  <c r="AV61898" i="1"/>
  <c r="AV61899" i="1"/>
  <c r="AV61900" i="1"/>
  <c r="AV61901" i="1"/>
  <c r="AV61902" i="1"/>
  <c r="AV61903" i="1"/>
  <c r="AV61904" i="1"/>
  <c r="AV61905" i="1"/>
  <c r="AV61906" i="1"/>
  <c r="AV61907" i="1"/>
  <c r="AV61908" i="1"/>
  <c r="AV61909" i="1"/>
  <c r="AV61910" i="1"/>
  <c r="AV61911" i="1"/>
  <c r="AV61912" i="1"/>
  <c r="AV61913" i="1"/>
  <c r="AV61914" i="1"/>
  <c r="AV61915" i="1"/>
  <c r="AV61916" i="1"/>
  <c r="AV61917" i="1"/>
  <c r="AV61918" i="1"/>
  <c r="AV61919" i="1"/>
  <c r="AV61920" i="1"/>
  <c r="AV61921" i="1"/>
  <c r="AV61922" i="1"/>
  <c r="AV61923" i="1"/>
  <c r="AV61924" i="1"/>
  <c r="AV61925" i="1"/>
  <c r="AV61926" i="1"/>
  <c r="AV61927" i="1"/>
  <c r="AV61928" i="1"/>
  <c r="AV61929" i="1"/>
  <c r="AV61930" i="1"/>
  <c r="AV61931" i="1"/>
  <c r="AV61932" i="1"/>
  <c r="AV61933" i="1"/>
  <c r="AV61934" i="1"/>
  <c r="AV61935" i="1"/>
  <c r="AV61936" i="1"/>
  <c r="AV61937" i="1"/>
  <c r="AV61938" i="1"/>
  <c r="AV61939" i="1"/>
  <c r="AV61940" i="1"/>
  <c r="AV61941" i="1"/>
  <c r="AV61942" i="1"/>
  <c r="AV61943" i="1"/>
  <c r="AV61944" i="1"/>
  <c r="AV61945" i="1"/>
  <c r="AV61946" i="1"/>
  <c r="AV61947" i="1"/>
  <c r="AV61948" i="1"/>
  <c r="AV61949" i="1"/>
  <c r="AV61950" i="1"/>
  <c r="AV61951" i="1"/>
  <c r="AV61952" i="1"/>
  <c r="AV61953" i="1"/>
  <c r="AV61954" i="1"/>
  <c r="AV61955" i="1"/>
  <c r="AV61956" i="1"/>
  <c r="AV61957" i="1"/>
  <c r="AV61958" i="1"/>
  <c r="AV61959" i="1"/>
  <c r="AV61960" i="1"/>
  <c r="AV61961" i="1"/>
  <c r="AV61962" i="1"/>
  <c r="AV61963" i="1"/>
  <c r="AV61964" i="1"/>
  <c r="AV61965" i="1"/>
  <c r="AV61966" i="1"/>
  <c r="AV61967" i="1"/>
  <c r="AV61968" i="1"/>
  <c r="AV61969" i="1"/>
  <c r="AV61970" i="1"/>
  <c r="AV61971" i="1"/>
  <c r="AV61972" i="1"/>
  <c r="AV61973" i="1"/>
  <c r="AV61974" i="1"/>
  <c r="AV61975" i="1"/>
  <c r="AV61976" i="1"/>
  <c r="AV61977" i="1"/>
  <c r="AV61978" i="1"/>
  <c r="AV61979" i="1"/>
  <c r="AV61980" i="1"/>
  <c r="AV61981" i="1"/>
  <c r="AV61982" i="1"/>
  <c r="AV61983" i="1"/>
  <c r="AV61984" i="1"/>
  <c r="AV61985" i="1"/>
  <c r="AV61986" i="1"/>
  <c r="AV61987" i="1"/>
  <c r="AV61988" i="1"/>
  <c r="AV61989" i="1"/>
  <c r="AV61990" i="1"/>
  <c r="AV61991" i="1"/>
  <c r="AV61992" i="1"/>
  <c r="AV61993" i="1"/>
  <c r="AV61994" i="1"/>
  <c r="AV61995" i="1"/>
  <c r="AV61996" i="1"/>
  <c r="AV61997" i="1"/>
  <c r="AV61998" i="1"/>
  <c r="AV61999" i="1"/>
  <c r="AV62000" i="1"/>
  <c r="AV62001" i="1"/>
  <c r="AV62002" i="1"/>
  <c r="AV62003" i="1"/>
  <c r="AV62004" i="1"/>
  <c r="AV62005" i="1"/>
  <c r="AV62006" i="1"/>
  <c r="AV62007" i="1"/>
  <c r="AV62008" i="1"/>
  <c r="AV62009" i="1"/>
  <c r="AV62010" i="1"/>
  <c r="AV62011" i="1"/>
  <c r="AV62012" i="1"/>
  <c r="AV62013" i="1"/>
  <c r="AV62014" i="1"/>
  <c r="AV62015" i="1"/>
  <c r="AV62016" i="1"/>
  <c r="AV62017" i="1"/>
  <c r="AV62018" i="1"/>
  <c r="AV62019" i="1"/>
  <c r="AV62020" i="1"/>
  <c r="AV62021" i="1"/>
  <c r="AV62022" i="1"/>
  <c r="AV62023" i="1"/>
  <c r="AV62024" i="1"/>
  <c r="AV62025" i="1"/>
  <c r="AV62026" i="1"/>
  <c r="AV62027" i="1"/>
  <c r="AV62028" i="1"/>
  <c r="AV62029" i="1"/>
  <c r="AV62030" i="1"/>
  <c r="AV62031" i="1"/>
  <c r="AV62032" i="1"/>
  <c r="AV62033" i="1"/>
  <c r="AV62034" i="1"/>
  <c r="AV62035" i="1"/>
  <c r="AV62036" i="1"/>
  <c r="AV62037" i="1"/>
  <c r="AV62038" i="1"/>
  <c r="AV62039" i="1"/>
  <c r="AV62040" i="1"/>
  <c r="AV62041" i="1"/>
  <c r="AV62042" i="1"/>
  <c r="AV62043" i="1"/>
  <c r="AV62044" i="1"/>
  <c r="AV62045" i="1"/>
  <c r="AV62046" i="1"/>
  <c r="AV62047" i="1"/>
  <c r="AV62048" i="1"/>
  <c r="AV62049" i="1"/>
  <c r="AV62050" i="1"/>
  <c r="AV62051" i="1"/>
  <c r="AV62052" i="1"/>
  <c r="AV62053" i="1"/>
  <c r="AV62054" i="1"/>
  <c r="AV62055" i="1"/>
  <c r="AV62056" i="1"/>
  <c r="AV62057" i="1"/>
  <c r="AV62058" i="1"/>
  <c r="AV62059" i="1"/>
  <c r="AV62060" i="1"/>
  <c r="AV62061" i="1"/>
  <c r="AV62062" i="1"/>
  <c r="AV62063" i="1"/>
  <c r="AV62064" i="1"/>
  <c r="AV62065" i="1"/>
  <c r="AV62066" i="1"/>
  <c r="AV62067" i="1"/>
  <c r="AV62068" i="1"/>
  <c r="AV62069" i="1"/>
  <c r="AV62070" i="1"/>
  <c r="AV62071" i="1"/>
  <c r="AV62072" i="1"/>
  <c r="AV62073" i="1"/>
  <c r="AV62074" i="1"/>
  <c r="AV62075" i="1"/>
  <c r="AV62076" i="1"/>
  <c r="AV62077" i="1"/>
  <c r="AV62078" i="1"/>
  <c r="AV62079" i="1"/>
  <c r="AV62080" i="1"/>
  <c r="AV62081" i="1"/>
  <c r="AV62082" i="1"/>
  <c r="AV62083" i="1"/>
  <c r="AV62084" i="1"/>
  <c r="AV62085" i="1"/>
  <c r="AV62086" i="1"/>
  <c r="AV62087" i="1"/>
  <c r="AV62088" i="1"/>
  <c r="AV62089" i="1"/>
  <c r="AV62090" i="1"/>
  <c r="AV62091" i="1"/>
  <c r="AV62092" i="1"/>
  <c r="AV62093" i="1"/>
  <c r="AV62094" i="1"/>
  <c r="AV62095" i="1"/>
  <c r="AV62096" i="1"/>
  <c r="AV62097" i="1"/>
  <c r="AV62098" i="1"/>
  <c r="AV62099" i="1"/>
  <c r="AV62100" i="1"/>
  <c r="AV62101" i="1"/>
  <c r="AV62102" i="1"/>
  <c r="AV62103" i="1"/>
  <c r="AV62104" i="1"/>
  <c r="AV62105" i="1"/>
  <c r="AV62106" i="1"/>
  <c r="AV62107" i="1"/>
  <c r="AV62108" i="1"/>
  <c r="AV62109" i="1"/>
  <c r="AV62110" i="1"/>
  <c r="AV62111" i="1"/>
  <c r="AV62112" i="1"/>
  <c r="AV62113" i="1"/>
  <c r="AV62114" i="1"/>
  <c r="AV62115" i="1"/>
  <c r="AV62116" i="1"/>
  <c r="AV62117" i="1"/>
  <c r="AV62118" i="1"/>
  <c r="AV62119" i="1"/>
  <c r="AV62120" i="1"/>
  <c r="AV62121" i="1"/>
  <c r="AV62122" i="1"/>
  <c r="AV62123" i="1"/>
  <c r="AV62124" i="1"/>
  <c r="AV62125" i="1"/>
  <c r="AV62126" i="1"/>
  <c r="AV62127" i="1"/>
  <c r="AV62128" i="1"/>
  <c r="AV62129" i="1"/>
  <c r="AV62130" i="1"/>
  <c r="AV62131" i="1"/>
  <c r="AV62132" i="1"/>
  <c r="AV62133" i="1"/>
  <c r="AV62134" i="1"/>
  <c r="AV62135" i="1"/>
  <c r="AV62136" i="1"/>
  <c r="AV62137" i="1"/>
  <c r="AV62138" i="1"/>
  <c r="AV62139" i="1"/>
  <c r="AV62140" i="1"/>
  <c r="AV62141" i="1"/>
  <c r="AV62142" i="1"/>
  <c r="AV62143" i="1"/>
  <c r="AV62144" i="1"/>
  <c r="AV62145" i="1"/>
  <c r="AV62146" i="1"/>
  <c r="AV62147" i="1"/>
  <c r="AV62148" i="1"/>
  <c r="AV62149" i="1"/>
  <c r="AV62150" i="1"/>
  <c r="AV62151" i="1"/>
  <c r="AV62152" i="1"/>
  <c r="AV62153" i="1"/>
  <c r="AV62154" i="1"/>
  <c r="AV62155" i="1"/>
  <c r="AV62156" i="1"/>
  <c r="AV62157" i="1"/>
  <c r="AV62158" i="1"/>
  <c r="AV62159" i="1"/>
  <c r="AV62160" i="1"/>
  <c r="AV62161" i="1"/>
  <c r="AV62162" i="1"/>
  <c r="AV62163" i="1"/>
  <c r="AV62164" i="1"/>
  <c r="AV62165" i="1"/>
  <c r="AV62166" i="1"/>
  <c r="AV62167" i="1"/>
  <c r="AV62168" i="1"/>
  <c r="AV62169" i="1"/>
  <c r="AV62170" i="1"/>
  <c r="AV62171" i="1"/>
  <c r="AV62172" i="1"/>
  <c r="AV62173" i="1"/>
  <c r="AV62174" i="1"/>
  <c r="AV62175" i="1"/>
  <c r="AV62176" i="1"/>
  <c r="AV62177" i="1"/>
  <c r="AV62178" i="1"/>
  <c r="AV62179" i="1"/>
  <c r="AV62180" i="1"/>
  <c r="AV62181" i="1"/>
  <c r="AV62182" i="1"/>
  <c r="AV62183" i="1"/>
  <c r="AV62184" i="1"/>
  <c r="AV62185" i="1"/>
  <c r="AV62186" i="1"/>
  <c r="AV62187" i="1"/>
  <c r="AV62188" i="1"/>
  <c r="AV62189" i="1"/>
  <c r="AV62190" i="1"/>
  <c r="AV62191" i="1"/>
  <c r="AV62192" i="1"/>
  <c r="AV62193" i="1"/>
  <c r="AV62194" i="1"/>
  <c r="AV62195" i="1"/>
  <c r="AV62196" i="1"/>
  <c r="AV62197" i="1"/>
  <c r="AV62198" i="1"/>
  <c r="AV62199" i="1"/>
  <c r="AV62200" i="1"/>
  <c r="AV62201" i="1"/>
  <c r="AV62202" i="1"/>
  <c r="AV62203" i="1"/>
  <c r="AV62204" i="1"/>
  <c r="AV62205" i="1"/>
  <c r="AV62206" i="1"/>
  <c r="AV62207" i="1"/>
  <c r="AV62208" i="1"/>
  <c r="AV62209" i="1"/>
  <c r="AV62210" i="1"/>
  <c r="AV62211" i="1"/>
  <c r="AV62212" i="1"/>
  <c r="AV62213" i="1"/>
  <c r="AV62214" i="1"/>
  <c r="AV62215" i="1"/>
  <c r="AV62216" i="1"/>
  <c r="AV62217" i="1"/>
  <c r="AV62218" i="1"/>
  <c r="AV62219" i="1"/>
  <c r="AV62220" i="1"/>
  <c r="AV62221" i="1"/>
  <c r="AV62222" i="1"/>
  <c r="AV62223" i="1"/>
  <c r="AV62224" i="1"/>
  <c r="AV62225" i="1"/>
  <c r="AV62226" i="1"/>
  <c r="AV62227" i="1"/>
  <c r="AV62228" i="1"/>
  <c r="AV62229" i="1"/>
  <c r="AV62230" i="1"/>
  <c r="AV62231" i="1"/>
  <c r="AV62232" i="1"/>
  <c r="AV62233" i="1"/>
  <c r="AV62234" i="1"/>
  <c r="AV62235" i="1"/>
  <c r="AV62236" i="1"/>
  <c r="AV62237" i="1"/>
  <c r="AV62238" i="1"/>
  <c r="AV62239" i="1"/>
  <c r="AV62240" i="1"/>
  <c r="AV62241" i="1"/>
  <c r="AV62242" i="1"/>
  <c r="AV62243" i="1"/>
  <c r="AV62244" i="1"/>
  <c r="AV62245" i="1"/>
  <c r="AV62246" i="1"/>
  <c r="AV62247" i="1"/>
  <c r="AV62248" i="1"/>
  <c r="AV62249" i="1"/>
  <c r="AV62250" i="1"/>
  <c r="AV62251" i="1"/>
  <c r="AV62252" i="1"/>
  <c r="AV62253" i="1"/>
  <c r="AV62254" i="1"/>
  <c r="AV62255" i="1"/>
  <c r="AV62256" i="1"/>
  <c r="AV62257" i="1"/>
  <c r="AV62258" i="1"/>
  <c r="AV62259" i="1"/>
  <c r="AV62260" i="1"/>
  <c r="AV62261" i="1"/>
  <c r="AV62262" i="1"/>
  <c r="AV62263" i="1"/>
  <c r="AV62264" i="1"/>
  <c r="AV62265" i="1"/>
  <c r="AV62266" i="1"/>
  <c r="AV62267" i="1"/>
  <c r="AV62268" i="1"/>
  <c r="AV62269" i="1"/>
  <c r="AV62270" i="1"/>
  <c r="AV62271" i="1"/>
  <c r="AV62272" i="1"/>
  <c r="AV62273" i="1"/>
  <c r="AV62274" i="1"/>
  <c r="AV62275" i="1"/>
  <c r="AV62276" i="1"/>
  <c r="AV62277" i="1"/>
  <c r="AV62278" i="1"/>
  <c r="AV62279" i="1"/>
  <c r="AV62280" i="1"/>
  <c r="AV62281" i="1"/>
  <c r="AV62282" i="1"/>
  <c r="AV62283" i="1"/>
  <c r="AV62284" i="1"/>
  <c r="AV62285" i="1"/>
  <c r="AV62286" i="1"/>
  <c r="AV62287" i="1"/>
  <c r="AV62288" i="1"/>
  <c r="AV62289" i="1"/>
  <c r="AV62290" i="1"/>
  <c r="AV62291" i="1"/>
  <c r="AV62292" i="1"/>
  <c r="AV62293" i="1"/>
  <c r="AV62294" i="1"/>
  <c r="AV62295" i="1"/>
  <c r="AV62296" i="1"/>
  <c r="AV62297" i="1"/>
  <c r="AV62298" i="1"/>
  <c r="AV62299" i="1"/>
  <c r="AV62300" i="1"/>
  <c r="AV62301" i="1"/>
  <c r="AV62302" i="1"/>
  <c r="AV62303" i="1"/>
  <c r="AV62304" i="1"/>
  <c r="AV62305" i="1"/>
  <c r="AV62306" i="1"/>
  <c r="AV62307" i="1"/>
  <c r="AV62308" i="1"/>
  <c r="AV62309" i="1"/>
  <c r="AV62310" i="1"/>
  <c r="AV62311" i="1"/>
  <c r="AV62312" i="1"/>
  <c r="AV62313" i="1"/>
  <c r="AV62314" i="1"/>
  <c r="AV62315" i="1"/>
  <c r="AV62316" i="1"/>
  <c r="AV62317" i="1"/>
  <c r="AV62318" i="1"/>
  <c r="AV62319" i="1"/>
  <c r="AV62320" i="1"/>
  <c r="AV62321" i="1"/>
  <c r="AV62322" i="1"/>
  <c r="AV62323" i="1"/>
  <c r="AV62324" i="1"/>
  <c r="AV62325" i="1"/>
  <c r="AV62326" i="1"/>
  <c r="AV62327" i="1"/>
  <c r="AV62328" i="1"/>
  <c r="AV62329" i="1"/>
  <c r="AV62330" i="1"/>
  <c r="AV62331" i="1"/>
  <c r="AV62332" i="1"/>
  <c r="AV62333" i="1"/>
  <c r="AV62334" i="1"/>
  <c r="AV62335" i="1"/>
  <c r="AV62336" i="1"/>
  <c r="AV62337" i="1"/>
  <c r="AV62338" i="1"/>
  <c r="AV62339" i="1"/>
  <c r="AV62340" i="1"/>
  <c r="AV62341" i="1"/>
  <c r="AV62342" i="1"/>
  <c r="AV62343" i="1"/>
  <c r="AV62344" i="1"/>
  <c r="AV62345" i="1"/>
  <c r="AV62346" i="1"/>
  <c r="AV62347" i="1"/>
  <c r="AV62348" i="1"/>
  <c r="AV62349" i="1"/>
  <c r="AV62350" i="1"/>
  <c r="AV62351" i="1"/>
  <c r="AV62352" i="1"/>
  <c r="AV62353" i="1"/>
  <c r="AV62354" i="1"/>
  <c r="AV62355" i="1"/>
  <c r="AV62356" i="1"/>
  <c r="AV62357" i="1"/>
  <c r="AV62358" i="1"/>
  <c r="AV62359" i="1"/>
  <c r="AV62360" i="1"/>
  <c r="AV62361" i="1"/>
  <c r="AV62362" i="1"/>
  <c r="AV62363" i="1"/>
  <c r="AV62364" i="1"/>
  <c r="AV62365" i="1"/>
  <c r="AV62366" i="1"/>
  <c r="AV62367" i="1"/>
  <c r="AV62368" i="1"/>
  <c r="AV62369" i="1"/>
  <c r="AV62370" i="1"/>
  <c r="AV62371" i="1"/>
  <c r="AV62372" i="1"/>
  <c r="AV62373" i="1"/>
  <c r="AV62374" i="1"/>
  <c r="AV62375" i="1"/>
  <c r="AV62376" i="1"/>
  <c r="AV62377" i="1"/>
  <c r="AV62378" i="1"/>
  <c r="AV62379" i="1"/>
  <c r="AV62380" i="1"/>
  <c r="AV62381" i="1"/>
  <c r="AV62382" i="1"/>
  <c r="AV62383" i="1"/>
  <c r="AV62384" i="1"/>
  <c r="AV62385" i="1"/>
  <c r="AV62386" i="1"/>
  <c r="AV62387" i="1"/>
  <c r="AV62388" i="1"/>
  <c r="AV62389" i="1"/>
  <c r="AV62390" i="1"/>
  <c r="AV62391" i="1"/>
  <c r="AV62392" i="1"/>
  <c r="AV62393" i="1"/>
  <c r="AV62394" i="1"/>
  <c r="AV62395" i="1"/>
  <c r="AV62396" i="1"/>
  <c r="AV62397" i="1"/>
  <c r="AV62398" i="1"/>
  <c r="AV62399" i="1"/>
  <c r="AV62400" i="1"/>
  <c r="AV62401" i="1"/>
  <c r="AV62402" i="1"/>
  <c r="AV62403" i="1"/>
  <c r="AV62404" i="1"/>
  <c r="AV62405" i="1"/>
  <c r="AV62406" i="1"/>
  <c r="AV62407" i="1"/>
  <c r="AV62408" i="1"/>
  <c r="AV62409" i="1"/>
  <c r="AV62410" i="1"/>
  <c r="AV62411" i="1"/>
  <c r="AV62412" i="1"/>
  <c r="AV62413" i="1"/>
  <c r="AV62414" i="1"/>
  <c r="AV62415" i="1"/>
  <c r="AV62416" i="1"/>
  <c r="AV62417" i="1"/>
  <c r="AV62418" i="1"/>
  <c r="AV62419" i="1"/>
  <c r="AV62420" i="1"/>
  <c r="AV62421" i="1"/>
  <c r="AV62422" i="1"/>
  <c r="AV62423" i="1"/>
  <c r="AV62424" i="1"/>
  <c r="AV62425" i="1"/>
  <c r="AV62426" i="1"/>
  <c r="AV62427" i="1"/>
  <c r="AV62428" i="1"/>
  <c r="AV62429" i="1"/>
  <c r="AV62430" i="1"/>
  <c r="AV62431" i="1"/>
  <c r="AV62432" i="1"/>
  <c r="AV62433" i="1"/>
  <c r="AV62434" i="1"/>
  <c r="AV62435" i="1"/>
  <c r="AV62436" i="1"/>
  <c r="AV62437" i="1"/>
  <c r="AV62438" i="1"/>
  <c r="AV62439" i="1"/>
  <c r="AV62440" i="1"/>
  <c r="AV62441" i="1"/>
  <c r="AV62442" i="1"/>
  <c r="AV62443" i="1"/>
  <c r="AV62444" i="1"/>
  <c r="AV62445" i="1"/>
  <c r="AV62446" i="1"/>
  <c r="AV62447" i="1"/>
  <c r="AV62448" i="1"/>
  <c r="AV62449" i="1"/>
  <c r="AV62450" i="1"/>
  <c r="AV62451" i="1"/>
  <c r="AV62452" i="1"/>
  <c r="AV62453" i="1"/>
  <c r="AV62454" i="1"/>
  <c r="AV62455" i="1"/>
  <c r="AV62456" i="1"/>
  <c r="AV62457" i="1"/>
  <c r="AV62458" i="1"/>
  <c r="AV62459" i="1"/>
  <c r="AV62460" i="1"/>
  <c r="AV62461" i="1"/>
  <c r="AV62462" i="1"/>
  <c r="AV62463" i="1"/>
  <c r="AV62464" i="1"/>
  <c r="AV62465" i="1"/>
  <c r="AV62466" i="1"/>
  <c r="AV62467" i="1"/>
  <c r="AV62468" i="1"/>
  <c r="AV62469" i="1"/>
  <c r="AV62470" i="1"/>
  <c r="AV62471" i="1"/>
  <c r="AV62472" i="1"/>
  <c r="AV62473" i="1"/>
  <c r="AV62474" i="1"/>
  <c r="AV62475" i="1"/>
  <c r="AV62476" i="1"/>
  <c r="AV62477" i="1"/>
  <c r="AV62478" i="1"/>
  <c r="AV62479" i="1"/>
  <c r="AV62480" i="1"/>
  <c r="AV62481" i="1"/>
  <c r="AV62482" i="1"/>
  <c r="AV62483" i="1"/>
  <c r="AV62484" i="1"/>
  <c r="AV62485" i="1"/>
  <c r="AV62486" i="1"/>
  <c r="AV62487" i="1"/>
  <c r="AV62488" i="1"/>
  <c r="AV62489" i="1"/>
  <c r="AV62490" i="1"/>
  <c r="AV62491" i="1"/>
  <c r="AV62492" i="1"/>
  <c r="AV62493" i="1"/>
  <c r="AV62494" i="1"/>
  <c r="AV62495" i="1"/>
  <c r="AV62496" i="1"/>
  <c r="AV62497" i="1"/>
  <c r="AV62498" i="1"/>
  <c r="AV62499" i="1"/>
  <c r="AV62500" i="1"/>
  <c r="AV62501" i="1"/>
  <c r="AV62502" i="1"/>
  <c r="AV62503" i="1"/>
  <c r="AV62504" i="1"/>
  <c r="AV62505" i="1"/>
  <c r="AV62506" i="1"/>
  <c r="AV62507" i="1"/>
  <c r="AV62508" i="1"/>
  <c r="AV62509" i="1"/>
  <c r="AV62510" i="1"/>
  <c r="AV62511" i="1"/>
  <c r="AV62512" i="1"/>
  <c r="AV62513" i="1"/>
  <c r="AV62514" i="1"/>
  <c r="AV62515" i="1"/>
  <c r="AV62516" i="1"/>
  <c r="AV62517" i="1"/>
  <c r="AV62518" i="1"/>
  <c r="AV62519" i="1"/>
  <c r="AV62520" i="1"/>
  <c r="AV62521" i="1"/>
  <c r="AV62522" i="1"/>
  <c r="AV62523" i="1"/>
  <c r="AV62524" i="1"/>
  <c r="AV62525" i="1"/>
  <c r="AV62526" i="1"/>
  <c r="AV62527" i="1"/>
  <c r="AV62528" i="1"/>
  <c r="AV62529" i="1"/>
  <c r="AV62530" i="1"/>
  <c r="AV62531" i="1"/>
  <c r="AV62532" i="1"/>
  <c r="AV62533" i="1"/>
  <c r="AV62534" i="1"/>
  <c r="AV62535" i="1"/>
  <c r="AV62536" i="1"/>
  <c r="AV62537" i="1"/>
  <c r="AV62538" i="1"/>
  <c r="AV62539" i="1"/>
  <c r="AV62540" i="1"/>
  <c r="AV62541" i="1"/>
  <c r="AV62542" i="1"/>
  <c r="AV62543" i="1"/>
  <c r="AV62544" i="1"/>
  <c r="AV62545" i="1"/>
  <c r="AV62546" i="1"/>
  <c r="AV62547" i="1"/>
  <c r="AV62548" i="1"/>
  <c r="AV62549" i="1"/>
  <c r="AV62550" i="1"/>
  <c r="AV62551" i="1"/>
  <c r="AV62552" i="1"/>
  <c r="AV62553" i="1"/>
  <c r="AV62554" i="1"/>
  <c r="AV62555" i="1"/>
  <c r="AV62556" i="1"/>
  <c r="AV62557" i="1"/>
  <c r="AV62558" i="1"/>
  <c r="AV62559" i="1"/>
  <c r="AV62560" i="1"/>
  <c r="AV62561" i="1"/>
  <c r="AV62562" i="1"/>
  <c r="AV62563" i="1"/>
  <c r="AV62564" i="1"/>
  <c r="AV62565" i="1"/>
  <c r="AV62566" i="1"/>
  <c r="AV62567" i="1"/>
  <c r="AV62568" i="1"/>
  <c r="AV62569" i="1"/>
  <c r="AV62570" i="1"/>
  <c r="AV62571" i="1"/>
  <c r="AV62572" i="1"/>
  <c r="AV62573" i="1"/>
  <c r="AV62574" i="1"/>
  <c r="AV62575" i="1"/>
  <c r="AV62576" i="1"/>
  <c r="AV62577" i="1"/>
  <c r="AV62578" i="1"/>
  <c r="AV62579" i="1"/>
  <c r="AV62580" i="1"/>
  <c r="AV62581" i="1"/>
  <c r="AV62582" i="1"/>
  <c r="AV62583" i="1"/>
  <c r="AV62584" i="1"/>
  <c r="AV62585" i="1"/>
  <c r="AV62586" i="1"/>
  <c r="AV62587" i="1"/>
  <c r="AV62588" i="1"/>
  <c r="AV62589" i="1"/>
  <c r="AV62590" i="1"/>
  <c r="AV62591" i="1"/>
  <c r="AV62592" i="1"/>
  <c r="AV62593" i="1"/>
  <c r="AV62594" i="1"/>
  <c r="AV62595" i="1"/>
  <c r="AV62596" i="1"/>
  <c r="AV62597" i="1"/>
  <c r="AV62598" i="1"/>
  <c r="AV62599" i="1"/>
  <c r="AV62600" i="1"/>
  <c r="AV62601" i="1"/>
  <c r="AV62602" i="1"/>
  <c r="AV62603" i="1"/>
  <c r="AV62604" i="1"/>
  <c r="AV62605" i="1"/>
  <c r="AV62606" i="1"/>
  <c r="AV62607" i="1"/>
  <c r="AV62608" i="1"/>
  <c r="AV62609" i="1"/>
  <c r="AV62610" i="1"/>
  <c r="AV62611" i="1"/>
  <c r="AV62612" i="1"/>
  <c r="AV62613" i="1"/>
  <c r="AV62614" i="1"/>
  <c r="AV62615" i="1"/>
  <c r="AV62616" i="1"/>
  <c r="AV62617" i="1"/>
  <c r="AV62618" i="1"/>
  <c r="AV62619" i="1"/>
  <c r="AV62620" i="1"/>
  <c r="AV62621" i="1"/>
  <c r="AV62622" i="1"/>
  <c r="AV62623" i="1"/>
  <c r="AV62624" i="1"/>
  <c r="AV62625" i="1"/>
  <c r="AV62626" i="1"/>
  <c r="AV62627" i="1"/>
  <c r="AV62628" i="1"/>
  <c r="AV62629" i="1"/>
  <c r="AV62630" i="1"/>
  <c r="AV62631" i="1"/>
  <c r="AV62632" i="1"/>
  <c r="AV62633" i="1"/>
  <c r="AV62634" i="1"/>
  <c r="AV62635" i="1"/>
  <c r="AV62636" i="1"/>
  <c r="AV62637" i="1"/>
  <c r="AV62638" i="1"/>
  <c r="AV62639" i="1"/>
  <c r="AV62640" i="1"/>
  <c r="AV62641" i="1"/>
  <c r="AV62642" i="1"/>
  <c r="AV62643" i="1"/>
  <c r="AV62644" i="1"/>
  <c r="AV62645" i="1"/>
  <c r="AV62646" i="1"/>
  <c r="AV62647" i="1"/>
  <c r="AV62648" i="1"/>
  <c r="AV62649" i="1"/>
  <c r="AV62650" i="1"/>
  <c r="AV62651" i="1"/>
  <c r="AV62652" i="1"/>
  <c r="AV62653" i="1"/>
  <c r="AV62654" i="1"/>
  <c r="AV62655" i="1"/>
  <c r="AV62656" i="1"/>
  <c r="AV62657" i="1"/>
  <c r="AV62658" i="1"/>
  <c r="AV62659" i="1"/>
  <c r="AV62660" i="1"/>
  <c r="AV62661" i="1"/>
  <c r="AV62662" i="1"/>
  <c r="AV62663" i="1"/>
  <c r="AV62664" i="1"/>
  <c r="AV62665" i="1"/>
  <c r="AV62666" i="1"/>
  <c r="AV62667" i="1"/>
  <c r="AV62668" i="1"/>
  <c r="AV62669" i="1"/>
  <c r="AV62670" i="1"/>
  <c r="AV62671" i="1"/>
  <c r="AV62672" i="1"/>
  <c r="AV62673" i="1"/>
  <c r="AV62674" i="1"/>
  <c r="AV62675" i="1"/>
  <c r="AV62676" i="1"/>
  <c r="AV62677" i="1"/>
  <c r="AV62678" i="1"/>
  <c r="AV62679" i="1"/>
  <c r="AV62680" i="1"/>
  <c r="AV62681" i="1"/>
  <c r="AV62682" i="1"/>
  <c r="AV62683" i="1"/>
  <c r="AV62684" i="1"/>
  <c r="AV62685" i="1"/>
  <c r="AV62686" i="1"/>
  <c r="AV62687" i="1"/>
  <c r="AV62688" i="1"/>
  <c r="AV62689" i="1"/>
  <c r="AV62690" i="1"/>
  <c r="AV62691" i="1"/>
  <c r="AV62692" i="1"/>
  <c r="AV62693" i="1"/>
  <c r="AV62694" i="1"/>
  <c r="AV62695" i="1"/>
  <c r="AV62696" i="1"/>
  <c r="AV62697" i="1"/>
  <c r="AV62698" i="1"/>
  <c r="AV62699" i="1"/>
  <c r="AV62700" i="1"/>
  <c r="AV62701" i="1"/>
  <c r="AV62702" i="1"/>
  <c r="AV62703" i="1"/>
  <c r="AV62704" i="1"/>
  <c r="AV62705" i="1"/>
  <c r="AV62706" i="1"/>
  <c r="AV62707" i="1"/>
  <c r="AV62708" i="1"/>
  <c r="AV62709" i="1"/>
  <c r="AV62710" i="1"/>
  <c r="AV62711" i="1"/>
  <c r="AV62712" i="1"/>
  <c r="AV62713" i="1"/>
  <c r="AV62714" i="1"/>
  <c r="AV62715" i="1"/>
  <c r="AV62716" i="1"/>
  <c r="AV62717" i="1"/>
  <c r="AV62718" i="1"/>
  <c r="AV62719" i="1"/>
  <c r="AV62720" i="1"/>
  <c r="AV62721" i="1"/>
  <c r="AV62722" i="1"/>
  <c r="AV62723" i="1"/>
  <c r="AV62724" i="1"/>
  <c r="AV62725" i="1"/>
  <c r="AV62726" i="1"/>
  <c r="AV62727" i="1"/>
  <c r="AV62728" i="1"/>
  <c r="AV62729" i="1"/>
  <c r="AV62730" i="1"/>
  <c r="AV62731" i="1"/>
  <c r="AV62732" i="1"/>
  <c r="AV62733" i="1"/>
  <c r="AV62734" i="1"/>
  <c r="AV62735" i="1"/>
  <c r="AV62736" i="1"/>
  <c r="AV62737" i="1"/>
  <c r="AV62738" i="1"/>
  <c r="AV62739" i="1"/>
  <c r="AV62740" i="1"/>
  <c r="AV62741" i="1"/>
  <c r="AV62742" i="1"/>
  <c r="AV62743" i="1"/>
  <c r="AV62744" i="1"/>
  <c r="AV62745" i="1"/>
  <c r="AV62746" i="1"/>
  <c r="AV62747" i="1"/>
  <c r="AV62748" i="1"/>
  <c r="AV62749" i="1"/>
  <c r="AV62750" i="1"/>
  <c r="AV62751" i="1"/>
  <c r="AV62752" i="1"/>
  <c r="AV62753" i="1"/>
  <c r="AV62754" i="1"/>
  <c r="AV62755" i="1"/>
  <c r="AV62756" i="1"/>
  <c r="AV62757" i="1"/>
  <c r="AV62758" i="1"/>
  <c r="AV62759" i="1"/>
  <c r="AV62760" i="1"/>
  <c r="AV62761" i="1"/>
  <c r="AV62762" i="1"/>
  <c r="AV62763" i="1"/>
  <c r="AV62764" i="1"/>
  <c r="AV62765" i="1"/>
  <c r="AV62766" i="1"/>
  <c r="AV62767" i="1"/>
  <c r="AV62768" i="1"/>
  <c r="AV62769" i="1"/>
  <c r="AV62770" i="1"/>
  <c r="AV62771" i="1"/>
  <c r="AV62772" i="1"/>
  <c r="AV62773" i="1"/>
  <c r="AV62774" i="1"/>
  <c r="AV62775" i="1"/>
  <c r="AV62776" i="1"/>
  <c r="AV62777" i="1"/>
  <c r="AV62778" i="1"/>
  <c r="AV62779" i="1"/>
  <c r="AV62780" i="1"/>
  <c r="AV62781" i="1"/>
  <c r="AV62782" i="1"/>
  <c r="AV62783" i="1"/>
  <c r="AV62784" i="1"/>
  <c r="AV62785" i="1"/>
  <c r="AV62786" i="1"/>
  <c r="AV62787" i="1"/>
  <c r="AV62788" i="1"/>
  <c r="AV62789" i="1"/>
  <c r="AV62790" i="1"/>
  <c r="AV62791" i="1"/>
  <c r="AV62792" i="1"/>
  <c r="AV62793" i="1"/>
  <c r="AV62794" i="1"/>
  <c r="AV62795" i="1"/>
  <c r="AV62796" i="1"/>
  <c r="AV62797" i="1"/>
  <c r="AV62798" i="1"/>
  <c r="AV62799" i="1"/>
  <c r="AV62800" i="1"/>
  <c r="AV62801" i="1"/>
  <c r="AV62802" i="1"/>
  <c r="AV62803" i="1"/>
  <c r="AV62804" i="1"/>
  <c r="AV62805" i="1"/>
  <c r="AV62806" i="1"/>
  <c r="AV62807" i="1"/>
  <c r="AV62808" i="1"/>
  <c r="AV62809" i="1"/>
  <c r="AV62810" i="1"/>
  <c r="AV62811" i="1"/>
  <c r="AV62812" i="1"/>
  <c r="AV62813" i="1"/>
  <c r="AV62814" i="1"/>
  <c r="AV62815" i="1"/>
  <c r="AV62816" i="1"/>
  <c r="AV62817" i="1"/>
  <c r="AV62818" i="1"/>
  <c r="AV62819" i="1"/>
  <c r="AV62820" i="1"/>
  <c r="AV62821" i="1"/>
  <c r="AV62822" i="1"/>
  <c r="AV62823" i="1"/>
  <c r="AV62824" i="1"/>
  <c r="AV62825" i="1"/>
  <c r="AV62826" i="1"/>
  <c r="AV62827" i="1"/>
  <c r="AV62828" i="1"/>
  <c r="AV62829" i="1"/>
  <c r="AV62830" i="1"/>
  <c r="AV62831" i="1"/>
  <c r="AV62832" i="1"/>
  <c r="AV62833" i="1"/>
  <c r="AV62834" i="1"/>
  <c r="AV62835" i="1"/>
  <c r="AV62836" i="1"/>
  <c r="AV62837" i="1"/>
  <c r="AV62838" i="1"/>
  <c r="AV62839" i="1"/>
  <c r="AV62840" i="1"/>
  <c r="AV62841" i="1"/>
  <c r="AV62842" i="1"/>
  <c r="AV62843" i="1"/>
  <c r="AV62844" i="1"/>
  <c r="AV62845" i="1"/>
  <c r="AV62846" i="1"/>
  <c r="AV62847" i="1"/>
  <c r="AV62848" i="1"/>
  <c r="AV62849" i="1"/>
  <c r="AV62850" i="1"/>
  <c r="AV62851" i="1"/>
  <c r="AV62852" i="1"/>
  <c r="AV62853" i="1"/>
  <c r="AV62854" i="1"/>
  <c r="AV62855" i="1"/>
  <c r="AV62856" i="1"/>
  <c r="AV62857" i="1"/>
  <c r="AV62858" i="1"/>
  <c r="AV62859" i="1"/>
  <c r="AV62860" i="1"/>
  <c r="AV62861" i="1"/>
  <c r="AV62862" i="1"/>
  <c r="AV62863" i="1"/>
  <c r="AV62864" i="1"/>
  <c r="AV62865" i="1"/>
  <c r="AV62866" i="1"/>
  <c r="AV62867" i="1"/>
  <c r="AV62868" i="1"/>
  <c r="AV62869" i="1"/>
  <c r="AV62870" i="1"/>
  <c r="AV62871" i="1"/>
  <c r="AV62872" i="1"/>
  <c r="AV62873" i="1"/>
  <c r="AV62874" i="1"/>
  <c r="AV62875" i="1"/>
  <c r="AV62876" i="1"/>
  <c r="AV62877" i="1"/>
  <c r="AV62878" i="1"/>
  <c r="AV62879" i="1"/>
  <c r="AV62880" i="1"/>
  <c r="AV62881" i="1"/>
  <c r="AV62882" i="1"/>
  <c r="AV62883" i="1"/>
  <c r="AV62884" i="1"/>
  <c r="AV62885" i="1"/>
  <c r="AV62886" i="1"/>
  <c r="AV62887" i="1"/>
  <c r="AV62888" i="1"/>
  <c r="AV62889" i="1"/>
  <c r="AV62890" i="1"/>
  <c r="AV62891" i="1"/>
  <c r="AV62892" i="1"/>
  <c r="AV62893" i="1"/>
  <c r="AV62894" i="1"/>
  <c r="AV62895" i="1"/>
  <c r="AV62896" i="1"/>
  <c r="AV62897" i="1"/>
  <c r="AV62898" i="1"/>
  <c r="AV62899" i="1"/>
  <c r="AV62900" i="1"/>
  <c r="AV62901" i="1"/>
  <c r="AV62902" i="1"/>
  <c r="AV62903" i="1"/>
  <c r="AV62904" i="1"/>
  <c r="AV62905" i="1"/>
  <c r="AV62906" i="1"/>
  <c r="AV62907" i="1"/>
  <c r="AV62908" i="1"/>
  <c r="AV62909" i="1"/>
  <c r="AV62910" i="1"/>
  <c r="AV62911" i="1"/>
  <c r="AV62912" i="1"/>
  <c r="AV62913" i="1"/>
  <c r="AV62914" i="1"/>
  <c r="AV62915" i="1"/>
  <c r="AV62916" i="1"/>
  <c r="AV62917" i="1"/>
  <c r="AV62918" i="1"/>
  <c r="AV62919" i="1"/>
  <c r="AV62920" i="1"/>
  <c r="AV62921" i="1"/>
  <c r="AV62922" i="1"/>
  <c r="AV62923" i="1"/>
  <c r="AV62924" i="1"/>
  <c r="AV62925" i="1"/>
  <c r="AV62926" i="1"/>
  <c r="AV62927" i="1"/>
  <c r="AV62928" i="1"/>
  <c r="AV62929" i="1"/>
  <c r="AV62930" i="1"/>
  <c r="AV62931" i="1"/>
  <c r="AV62932" i="1"/>
  <c r="AV62933" i="1"/>
  <c r="AV62934" i="1"/>
  <c r="AV62935" i="1"/>
  <c r="AV62936" i="1"/>
  <c r="AV62937" i="1"/>
  <c r="AV62938" i="1"/>
  <c r="AV62939" i="1"/>
  <c r="AV62940" i="1"/>
  <c r="AV62941" i="1"/>
  <c r="AV62942" i="1"/>
  <c r="AV62943" i="1"/>
  <c r="AV62944" i="1"/>
  <c r="AV62945" i="1"/>
  <c r="AV62946" i="1"/>
  <c r="AV62947" i="1"/>
  <c r="AV62948" i="1"/>
  <c r="AV62949" i="1"/>
  <c r="AV62950" i="1"/>
  <c r="AV62951" i="1"/>
  <c r="AV62952" i="1"/>
  <c r="AV62953" i="1"/>
  <c r="AV62954" i="1"/>
  <c r="AV62955" i="1"/>
  <c r="AV62956" i="1"/>
  <c r="AV62957" i="1"/>
  <c r="AV62958" i="1"/>
  <c r="AV62959" i="1"/>
  <c r="AV62960" i="1"/>
  <c r="AV62961" i="1"/>
  <c r="AV62962" i="1"/>
  <c r="AV62963" i="1"/>
  <c r="AV62964" i="1"/>
  <c r="AV62965" i="1"/>
  <c r="AV62966" i="1"/>
  <c r="AV62967" i="1"/>
  <c r="AV62968" i="1"/>
  <c r="AV62969" i="1"/>
  <c r="AV62970" i="1"/>
  <c r="AV62971" i="1"/>
  <c r="AV62972" i="1"/>
  <c r="AV62973" i="1"/>
  <c r="AV62974" i="1"/>
  <c r="AV62975" i="1"/>
  <c r="AV62976" i="1"/>
  <c r="AV62977" i="1"/>
  <c r="AV62978" i="1"/>
  <c r="AV62979" i="1"/>
  <c r="AV62980" i="1"/>
  <c r="AV62981" i="1"/>
  <c r="AV62982" i="1"/>
  <c r="AV62983" i="1"/>
  <c r="AV62984" i="1"/>
  <c r="AV62985" i="1"/>
  <c r="AV62986" i="1"/>
  <c r="AV62987" i="1"/>
  <c r="AV62988" i="1"/>
  <c r="AV62989" i="1"/>
  <c r="AV62990" i="1"/>
  <c r="AV62991" i="1"/>
  <c r="AV62992" i="1"/>
  <c r="AV62993" i="1"/>
  <c r="AV62994" i="1"/>
  <c r="AV62995" i="1"/>
  <c r="AV62996" i="1"/>
  <c r="AV62997" i="1"/>
  <c r="AV62998" i="1"/>
  <c r="AV62999" i="1"/>
  <c r="AV63000" i="1"/>
  <c r="AV63001" i="1"/>
  <c r="AV63002" i="1"/>
  <c r="AV63003" i="1"/>
  <c r="AV63004" i="1"/>
  <c r="AV63005" i="1"/>
  <c r="AV63006" i="1"/>
  <c r="AV63007" i="1"/>
  <c r="AV63008" i="1"/>
  <c r="AV63009" i="1"/>
  <c r="AV63010" i="1"/>
  <c r="AV63011" i="1"/>
  <c r="AV63012" i="1"/>
  <c r="AV63013" i="1"/>
  <c r="AV63014" i="1"/>
  <c r="AV63015" i="1"/>
  <c r="AV63016" i="1"/>
  <c r="AV63017" i="1"/>
  <c r="AV63018" i="1"/>
  <c r="AV63019" i="1"/>
  <c r="AV63020" i="1"/>
  <c r="AV63021" i="1"/>
  <c r="AV63022" i="1"/>
  <c r="AV63023" i="1"/>
  <c r="AV63024" i="1"/>
  <c r="AV63025" i="1"/>
  <c r="AV63026" i="1"/>
  <c r="AV63027" i="1"/>
  <c r="AV63028" i="1"/>
  <c r="AV63029" i="1"/>
  <c r="AV63030" i="1"/>
  <c r="AV63031" i="1"/>
  <c r="AV63032" i="1"/>
  <c r="AV63033" i="1"/>
  <c r="AV63034" i="1"/>
  <c r="AV63035" i="1"/>
  <c r="AV63036" i="1"/>
  <c r="AV63037" i="1"/>
  <c r="AV63038" i="1"/>
  <c r="AV63039" i="1"/>
  <c r="AV63040" i="1"/>
  <c r="AV63041" i="1"/>
  <c r="AV63042" i="1"/>
  <c r="AV63043" i="1"/>
  <c r="AV63044" i="1"/>
  <c r="AV63045" i="1"/>
  <c r="AV63046" i="1"/>
  <c r="AV63047" i="1"/>
  <c r="AV63048" i="1"/>
  <c r="AV63049" i="1"/>
  <c r="AV63050" i="1"/>
  <c r="AV63051" i="1"/>
  <c r="AV63052" i="1"/>
  <c r="AV63053" i="1"/>
  <c r="AV63054" i="1"/>
  <c r="AV63055" i="1"/>
  <c r="AV63056" i="1"/>
  <c r="AV63057" i="1"/>
  <c r="AV63058" i="1"/>
  <c r="AV63059" i="1"/>
  <c r="AV63060" i="1"/>
  <c r="AV63061" i="1"/>
  <c r="AV63062" i="1"/>
  <c r="AV63063" i="1"/>
  <c r="AV63064" i="1"/>
  <c r="AV63065" i="1"/>
  <c r="AV63066" i="1"/>
  <c r="AV63067" i="1"/>
  <c r="AV63068" i="1"/>
  <c r="AV63069" i="1"/>
  <c r="AV63070" i="1"/>
  <c r="AV63071" i="1"/>
  <c r="AV63072" i="1"/>
  <c r="AV63073" i="1"/>
  <c r="AV63074" i="1"/>
  <c r="AV63075" i="1"/>
  <c r="AV63076" i="1"/>
  <c r="AV63077" i="1"/>
  <c r="AV63078" i="1"/>
  <c r="AV63079" i="1"/>
  <c r="AV63080" i="1"/>
  <c r="AV63081" i="1"/>
  <c r="AV63082" i="1"/>
  <c r="AV63083" i="1"/>
  <c r="AV63084" i="1"/>
  <c r="AV63085" i="1"/>
  <c r="AV63086" i="1"/>
  <c r="AV63087" i="1"/>
  <c r="AV63088" i="1"/>
  <c r="AV63089" i="1"/>
  <c r="AV63090" i="1"/>
  <c r="AV63091" i="1"/>
  <c r="AV63092" i="1"/>
  <c r="AV63093" i="1"/>
  <c r="AV63094" i="1"/>
  <c r="AV63095" i="1"/>
  <c r="AV63096" i="1"/>
  <c r="AV63097" i="1"/>
  <c r="AV63098" i="1"/>
  <c r="AV63099" i="1"/>
  <c r="AV63100" i="1"/>
  <c r="AV63101" i="1"/>
  <c r="AV63102" i="1"/>
  <c r="AV63103" i="1"/>
  <c r="AV63104" i="1"/>
  <c r="AV63105" i="1"/>
  <c r="AV63106" i="1"/>
  <c r="AV63107" i="1"/>
  <c r="AV63108" i="1"/>
  <c r="AV63109" i="1"/>
  <c r="AV63110" i="1"/>
  <c r="AV63111" i="1"/>
  <c r="AV63112" i="1"/>
  <c r="AV63113" i="1"/>
  <c r="AV63114" i="1"/>
  <c r="AV63115" i="1"/>
  <c r="AV63116" i="1"/>
  <c r="AV63117" i="1"/>
  <c r="AV63118" i="1"/>
  <c r="AV63119" i="1"/>
  <c r="AV63120" i="1"/>
  <c r="AV63121" i="1"/>
  <c r="AV63122" i="1"/>
  <c r="AV63123" i="1"/>
  <c r="AV63124" i="1"/>
  <c r="AV63125" i="1"/>
  <c r="AV63126" i="1"/>
  <c r="AV63127" i="1"/>
  <c r="AV63128" i="1"/>
  <c r="AV63129" i="1"/>
  <c r="AV63130" i="1"/>
  <c r="AV63131" i="1"/>
  <c r="AV63132" i="1"/>
  <c r="AV63133" i="1"/>
  <c r="AV63134" i="1"/>
  <c r="AV63135" i="1"/>
  <c r="AV63136" i="1"/>
  <c r="AV63137" i="1"/>
  <c r="AV63138" i="1"/>
  <c r="AV63139" i="1"/>
  <c r="AV63140" i="1"/>
  <c r="AV63141" i="1"/>
  <c r="AV63142" i="1"/>
  <c r="AV63143" i="1"/>
  <c r="AV63144" i="1"/>
  <c r="AV63145" i="1"/>
  <c r="AV63146" i="1"/>
  <c r="AV63147" i="1"/>
  <c r="AV63148" i="1"/>
  <c r="AV63149" i="1"/>
  <c r="AV63150" i="1"/>
  <c r="AV63151" i="1"/>
  <c r="AV63152" i="1"/>
  <c r="AV63153" i="1"/>
  <c r="AV63154" i="1"/>
  <c r="AV63155" i="1"/>
  <c r="AV63156" i="1"/>
  <c r="AV63157" i="1"/>
  <c r="AV63158" i="1"/>
  <c r="AV63159" i="1"/>
  <c r="AV63160" i="1"/>
  <c r="AV63161" i="1"/>
  <c r="AV63162" i="1"/>
  <c r="AV63163" i="1"/>
  <c r="AV63164" i="1"/>
  <c r="AV63165" i="1"/>
  <c r="AV63166" i="1"/>
  <c r="AV63167" i="1"/>
  <c r="AV63168" i="1"/>
  <c r="AV63169" i="1"/>
  <c r="AV63170" i="1"/>
  <c r="AV63171" i="1"/>
  <c r="AV63172" i="1"/>
  <c r="AV63173" i="1"/>
  <c r="AV63174" i="1"/>
  <c r="AV63175" i="1"/>
  <c r="AV63176" i="1"/>
  <c r="AV63177" i="1"/>
  <c r="AV63178" i="1"/>
  <c r="AV63179" i="1"/>
  <c r="AV63180" i="1"/>
  <c r="AV63181" i="1"/>
  <c r="AV63182" i="1"/>
  <c r="AV63183" i="1"/>
  <c r="AV63184" i="1"/>
  <c r="AV63185" i="1"/>
  <c r="AV63186" i="1"/>
  <c r="AV63187" i="1"/>
  <c r="AV63188" i="1"/>
  <c r="AV63189" i="1"/>
  <c r="AV63190" i="1"/>
  <c r="AV63191" i="1"/>
  <c r="AV63192" i="1"/>
  <c r="AV63193" i="1"/>
  <c r="AV63194" i="1"/>
  <c r="AV63195" i="1"/>
  <c r="AV63196" i="1"/>
  <c r="AV63197" i="1"/>
  <c r="AV63198" i="1"/>
  <c r="AV63199" i="1"/>
  <c r="AV63200" i="1"/>
  <c r="AV63201" i="1"/>
  <c r="AV63202" i="1"/>
  <c r="AV63203" i="1"/>
  <c r="AV63204" i="1"/>
  <c r="AV63205" i="1"/>
  <c r="AV63206" i="1"/>
  <c r="AV63207" i="1"/>
  <c r="AV63208" i="1"/>
  <c r="AV63209" i="1"/>
  <c r="AV63210" i="1"/>
  <c r="AV63211" i="1"/>
  <c r="AV63212" i="1"/>
  <c r="AV63213" i="1"/>
  <c r="AV63214" i="1"/>
  <c r="AV63215" i="1"/>
  <c r="AV63216" i="1"/>
  <c r="AV63217" i="1"/>
  <c r="AV63218" i="1"/>
  <c r="AV63219" i="1"/>
  <c r="AV63220" i="1"/>
  <c r="AV63221" i="1"/>
  <c r="AV63222" i="1"/>
  <c r="AV63223" i="1"/>
  <c r="AV63224" i="1"/>
  <c r="AV63225" i="1"/>
  <c r="AV63226" i="1"/>
  <c r="AV63227" i="1"/>
  <c r="AV63228" i="1"/>
  <c r="AV63229" i="1"/>
  <c r="AV63230" i="1"/>
  <c r="AV63231" i="1"/>
  <c r="AV63232" i="1"/>
  <c r="AV63233" i="1"/>
  <c r="AV63234" i="1"/>
  <c r="AV63235" i="1"/>
  <c r="AV63236" i="1"/>
  <c r="AV63237" i="1"/>
  <c r="AV63238" i="1"/>
  <c r="AV63239" i="1"/>
  <c r="AV63240" i="1"/>
  <c r="AV63241" i="1"/>
  <c r="AV63242" i="1"/>
  <c r="AV63243" i="1"/>
  <c r="AV63244" i="1"/>
  <c r="AV63245" i="1"/>
  <c r="AV63246" i="1"/>
  <c r="AV63247" i="1"/>
  <c r="AV63248" i="1"/>
  <c r="AV63249" i="1"/>
  <c r="AV63250" i="1"/>
  <c r="AV63251" i="1"/>
  <c r="AV63252" i="1"/>
  <c r="AV63253" i="1"/>
  <c r="AV63254" i="1"/>
  <c r="AV63255" i="1"/>
  <c r="AV63256" i="1"/>
  <c r="AV63257" i="1"/>
  <c r="AV63258" i="1"/>
  <c r="AV63259" i="1"/>
  <c r="AV63260" i="1"/>
  <c r="AV63261" i="1"/>
  <c r="AV63262" i="1"/>
  <c r="AV63263" i="1"/>
  <c r="AV63264" i="1"/>
  <c r="AV63265" i="1"/>
  <c r="AV63266" i="1"/>
  <c r="AV63267" i="1"/>
  <c r="AV63268" i="1"/>
  <c r="AV63269" i="1"/>
  <c r="AV63270" i="1"/>
  <c r="AV63271" i="1"/>
  <c r="AV63272" i="1"/>
  <c r="AV63273" i="1"/>
  <c r="AV63274" i="1"/>
  <c r="AV63275" i="1"/>
  <c r="AV63276" i="1"/>
  <c r="AV63277" i="1"/>
  <c r="AV63278" i="1"/>
  <c r="AV63279" i="1"/>
  <c r="AV63280" i="1"/>
  <c r="AV63281" i="1"/>
  <c r="AV63282" i="1"/>
  <c r="AV63283" i="1"/>
  <c r="AV63284" i="1"/>
  <c r="AV63285" i="1"/>
  <c r="AV63286" i="1"/>
  <c r="AV63287" i="1"/>
  <c r="AV63288" i="1"/>
  <c r="AV63289" i="1"/>
  <c r="AV63290" i="1"/>
  <c r="AV63291" i="1"/>
  <c r="AV63292" i="1"/>
  <c r="AV63293" i="1"/>
  <c r="AV63294" i="1"/>
  <c r="AV63295" i="1"/>
  <c r="AV63296" i="1"/>
  <c r="AV63297" i="1"/>
  <c r="AV63298" i="1"/>
  <c r="AV63299" i="1"/>
  <c r="AV63300" i="1"/>
  <c r="AV63301" i="1"/>
  <c r="AV63302" i="1"/>
  <c r="AV63303" i="1"/>
  <c r="AV63304" i="1"/>
  <c r="AV63305" i="1"/>
  <c r="AV63306" i="1"/>
  <c r="AV63307" i="1"/>
  <c r="AV63308" i="1"/>
  <c r="AV63309" i="1"/>
  <c r="AV63310" i="1"/>
  <c r="AV63311" i="1"/>
  <c r="AV63312" i="1"/>
  <c r="AV63313" i="1"/>
  <c r="AV63314" i="1"/>
  <c r="AV63315" i="1"/>
  <c r="AV63316" i="1"/>
  <c r="AV63317" i="1"/>
  <c r="AV63318" i="1"/>
  <c r="AV63319" i="1"/>
  <c r="AV63320" i="1"/>
  <c r="AV63321" i="1"/>
  <c r="AV63322" i="1"/>
  <c r="AV63323" i="1"/>
  <c r="AV63324" i="1"/>
  <c r="AV63325" i="1"/>
  <c r="AV63326" i="1"/>
  <c r="AV63327" i="1"/>
  <c r="AV63328" i="1"/>
  <c r="AV63329" i="1"/>
  <c r="AV63330" i="1"/>
  <c r="AV63331" i="1"/>
  <c r="AV63332" i="1"/>
  <c r="AV63333" i="1"/>
  <c r="AV63334" i="1"/>
  <c r="AV63335" i="1"/>
  <c r="AV63336" i="1"/>
  <c r="AV63337" i="1"/>
  <c r="AV63338" i="1"/>
  <c r="AV63339" i="1"/>
  <c r="AV63340" i="1"/>
  <c r="AV63341" i="1"/>
  <c r="AV63342" i="1"/>
  <c r="AV63343" i="1"/>
  <c r="AV63344" i="1"/>
  <c r="AV63345" i="1"/>
  <c r="AV63346" i="1"/>
  <c r="AV63347" i="1"/>
  <c r="AV63348" i="1"/>
  <c r="AV63349" i="1"/>
  <c r="AV63350" i="1"/>
  <c r="AV63351" i="1"/>
  <c r="AV63352" i="1"/>
  <c r="AV63353" i="1"/>
  <c r="AV63354" i="1"/>
  <c r="AV63355" i="1"/>
  <c r="AV63356" i="1"/>
  <c r="AV63357" i="1"/>
  <c r="AV63358" i="1"/>
  <c r="AV63359" i="1"/>
  <c r="AV63360" i="1"/>
  <c r="AV63361" i="1"/>
  <c r="AV63362" i="1"/>
  <c r="AV63363" i="1"/>
  <c r="AV63364" i="1"/>
  <c r="AV63365" i="1"/>
  <c r="AV63366" i="1"/>
  <c r="AV63367" i="1"/>
  <c r="AV63368" i="1"/>
  <c r="AV63369" i="1"/>
  <c r="AV63370" i="1"/>
  <c r="AV63371" i="1"/>
  <c r="AV63372" i="1"/>
  <c r="AV63373" i="1"/>
  <c r="AV63374" i="1"/>
  <c r="AV63375" i="1"/>
  <c r="AV63376" i="1"/>
  <c r="AV63377" i="1"/>
  <c r="AV63378" i="1"/>
  <c r="AV63379" i="1"/>
  <c r="AV63380" i="1"/>
  <c r="AV63381" i="1"/>
  <c r="AV63382" i="1"/>
  <c r="AV63383" i="1"/>
  <c r="AV63384" i="1"/>
  <c r="AV63385" i="1"/>
  <c r="AV63386" i="1"/>
  <c r="AV63387" i="1"/>
  <c r="AV63388" i="1"/>
  <c r="AV63389" i="1"/>
  <c r="AV63390" i="1"/>
  <c r="AV63391" i="1"/>
  <c r="AV63392" i="1"/>
  <c r="AV63393" i="1"/>
  <c r="AV63394" i="1"/>
  <c r="AV63395" i="1"/>
  <c r="AV63396" i="1"/>
  <c r="AV63397" i="1"/>
  <c r="AV63398" i="1"/>
  <c r="AV63399" i="1"/>
  <c r="AV63400" i="1"/>
  <c r="AV63401" i="1"/>
  <c r="AV63402" i="1"/>
  <c r="AV63403" i="1"/>
  <c r="AV63404" i="1"/>
  <c r="AV63405" i="1"/>
  <c r="AV63406" i="1"/>
  <c r="AV63407" i="1"/>
  <c r="AV63408" i="1"/>
  <c r="AV63409" i="1"/>
  <c r="AV63410" i="1"/>
  <c r="AV63411" i="1"/>
  <c r="AV63412" i="1"/>
  <c r="AV63413" i="1"/>
  <c r="AV63414" i="1"/>
  <c r="AV63415" i="1"/>
  <c r="AV63416" i="1"/>
  <c r="AV63417" i="1"/>
  <c r="AV63418" i="1"/>
  <c r="AV63419" i="1"/>
  <c r="AV63420" i="1"/>
  <c r="AV63421" i="1"/>
  <c r="AV63422" i="1"/>
  <c r="AV63423" i="1"/>
  <c r="AV63424" i="1"/>
  <c r="AV63425" i="1"/>
  <c r="AV63426" i="1"/>
  <c r="AV63427" i="1"/>
  <c r="AV63428" i="1"/>
  <c r="AV63429" i="1"/>
  <c r="AV63430" i="1"/>
  <c r="AV63431" i="1"/>
  <c r="AV63432" i="1"/>
  <c r="AV63433" i="1"/>
  <c r="AV63434" i="1"/>
  <c r="AV63435" i="1"/>
  <c r="AV63436" i="1"/>
  <c r="AV63437" i="1"/>
  <c r="AV63438" i="1"/>
  <c r="AV63439" i="1"/>
  <c r="AV63440" i="1"/>
  <c r="AV63441" i="1"/>
  <c r="AV63442" i="1"/>
  <c r="AV63443" i="1"/>
  <c r="AV63444" i="1"/>
  <c r="AV63445" i="1"/>
  <c r="AV63446" i="1"/>
  <c r="AV63447" i="1"/>
  <c r="AV63448" i="1"/>
  <c r="AV63449" i="1"/>
  <c r="AV63450" i="1"/>
  <c r="AV63451" i="1"/>
  <c r="AV63452" i="1"/>
  <c r="AV63453" i="1"/>
  <c r="AV63454" i="1"/>
  <c r="AV63455" i="1"/>
  <c r="AV63456" i="1"/>
  <c r="AV63457" i="1"/>
  <c r="AV63458" i="1"/>
  <c r="AV63459" i="1"/>
  <c r="AV63460" i="1"/>
  <c r="AV63461" i="1"/>
  <c r="AV63462" i="1"/>
  <c r="AV63463" i="1"/>
  <c r="AV63464" i="1"/>
  <c r="AV63465" i="1"/>
  <c r="AV63466" i="1"/>
  <c r="AV63467" i="1"/>
  <c r="AV63468" i="1"/>
  <c r="AV63469" i="1"/>
  <c r="AV63470" i="1"/>
  <c r="AV63471" i="1"/>
  <c r="AV63472" i="1"/>
  <c r="AV63473" i="1"/>
  <c r="AV63474" i="1"/>
  <c r="AV63475" i="1"/>
  <c r="AV63476" i="1"/>
  <c r="AV63477" i="1"/>
  <c r="AV63478" i="1"/>
  <c r="AV63479" i="1"/>
  <c r="AV63480" i="1"/>
  <c r="AV63481" i="1"/>
  <c r="AV63482" i="1"/>
  <c r="AV63483" i="1"/>
  <c r="AV63484" i="1"/>
  <c r="AV63485" i="1"/>
  <c r="AV63486" i="1"/>
  <c r="AV63487" i="1"/>
  <c r="AV63488" i="1"/>
  <c r="AV63489" i="1"/>
  <c r="AV63490" i="1"/>
  <c r="AV63491" i="1"/>
  <c r="AV63492" i="1"/>
  <c r="AV63493" i="1"/>
  <c r="AV63494" i="1"/>
  <c r="AV63495" i="1"/>
  <c r="AV63496" i="1"/>
  <c r="AV63497" i="1"/>
  <c r="AV63498" i="1"/>
  <c r="AV63499" i="1"/>
  <c r="AV63500" i="1"/>
  <c r="AV63501" i="1"/>
  <c r="AV63502" i="1"/>
  <c r="AV63503" i="1"/>
  <c r="AV63504" i="1"/>
  <c r="AV63505" i="1"/>
  <c r="AV63506" i="1"/>
  <c r="AV63507" i="1"/>
  <c r="AV63508" i="1"/>
  <c r="AV63509" i="1"/>
  <c r="AV63510" i="1"/>
  <c r="AV63511" i="1"/>
  <c r="AV63512" i="1"/>
  <c r="AV63513" i="1"/>
  <c r="AV63514" i="1"/>
  <c r="AV63515" i="1"/>
  <c r="AV63516" i="1"/>
  <c r="AV63517" i="1"/>
  <c r="AV63518" i="1"/>
  <c r="AV63519" i="1"/>
  <c r="AV63520" i="1"/>
  <c r="AV63521" i="1"/>
  <c r="AV63522" i="1"/>
  <c r="AV63523" i="1"/>
  <c r="AV63524" i="1"/>
  <c r="AV63525" i="1"/>
  <c r="AV63526" i="1"/>
  <c r="AV63527" i="1"/>
  <c r="AV63528" i="1"/>
  <c r="AV63529" i="1"/>
  <c r="AV63530" i="1"/>
  <c r="AV63531" i="1"/>
  <c r="AV63532" i="1"/>
  <c r="AV63533" i="1"/>
  <c r="AV63534" i="1"/>
  <c r="AV63535" i="1"/>
  <c r="AV63536" i="1"/>
  <c r="AV63537" i="1"/>
  <c r="AV63538" i="1"/>
  <c r="AV63539" i="1"/>
  <c r="AV63540" i="1"/>
  <c r="AV63541" i="1"/>
  <c r="AV63542" i="1"/>
  <c r="AV63543" i="1"/>
  <c r="AV63544" i="1"/>
  <c r="AV63545" i="1"/>
  <c r="AV63546" i="1"/>
  <c r="AV63547" i="1"/>
  <c r="AV63548" i="1"/>
  <c r="AV63549" i="1"/>
  <c r="AV63550" i="1"/>
  <c r="AV63551" i="1"/>
  <c r="AV63552" i="1"/>
  <c r="AV63553" i="1"/>
  <c r="AV63554" i="1"/>
  <c r="AV63555" i="1"/>
  <c r="AV63556" i="1"/>
  <c r="AV63557" i="1"/>
  <c r="AV63558" i="1"/>
  <c r="AV63559" i="1"/>
  <c r="AV63560" i="1"/>
  <c r="AV63561" i="1"/>
  <c r="AV63562" i="1"/>
  <c r="AV63563" i="1"/>
  <c r="AV63564" i="1"/>
  <c r="AV63565" i="1"/>
  <c r="AV63566" i="1"/>
  <c r="AV63567" i="1"/>
  <c r="AV63568" i="1"/>
  <c r="AV63569" i="1"/>
  <c r="AV63570" i="1"/>
  <c r="AV63571" i="1"/>
  <c r="AV63572" i="1"/>
  <c r="AV63573" i="1"/>
  <c r="AV63574" i="1"/>
  <c r="AV63575" i="1"/>
  <c r="AV63576" i="1"/>
  <c r="AV63577" i="1"/>
  <c r="AV63578" i="1"/>
  <c r="AV63579" i="1"/>
  <c r="AV63580" i="1"/>
  <c r="AV63581" i="1"/>
  <c r="AV63582" i="1"/>
  <c r="AV63583" i="1"/>
  <c r="AV63584" i="1"/>
  <c r="AV63585" i="1"/>
  <c r="AV63586" i="1"/>
  <c r="AV63587" i="1"/>
  <c r="AV63588" i="1"/>
  <c r="AV63589" i="1"/>
  <c r="AV63590" i="1"/>
  <c r="AV63591" i="1"/>
  <c r="AV63592" i="1"/>
  <c r="AV63593" i="1"/>
  <c r="AV63594" i="1"/>
  <c r="AV63595" i="1"/>
  <c r="AV63596" i="1"/>
  <c r="AV63597" i="1"/>
  <c r="AV63598" i="1"/>
  <c r="AV63599" i="1"/>
  <c r="AV63600" i="1"/>
  <c r="AV63601" i="1"/>
  <c r="AV63602" i="1"/>
  <c r="AV63603" i="1"/>
  <c r="AV63604" i="1"/>
  <c r="AV63605" i="1"/>
  <c r="AV63606" i="1"/>
  <c r="AV63607" i="1"/>
  <c r="AV63608" i="1"/>
  <c r="AV63609" i="1"/>
  <c r="AV63610" i="1"/>
  <c r="AV63611" i="1"/>
  <c r="AV63612" i="1"/>
  <c r="AV63613" i="1"/>
  <c r="AV63614" i="1"/>
  <c r="AV63615" i="1"/>
  <c r="AV63616" i="1"/>
  <c r="AV63617" i="1"/>
  <c r="AV63618" i="1"/>
  <c r="AV63619" i="1"/>
  <c r="AV63620" i="1"/>
  <c r="AV63621" i="1"/>
  <c r="AV63622" i="1"/>
  <c r="AV63623" i="1"/>
  <c r="AV63624" i="1"/>
  <c r="AV63625" i="1"/>
  <c r="AV63626" i="1"/>
  <c r="AV63627" i="1"/>
  <c r="AV63628" i="1"/>
  <c r="AV63629" i="1"/>
  <c r="AV63630" i="1"/>
  <c r="AV63631" i="1"/>
  <c r="AV63632" i="1"/>
  <c r="AV63633" i="1"/>
  <c r="AV63634" i="1"/>
  <c r="AV63635" i="1"/>
  <c r="AV63636" i="1"/>
  <c r="AV63637" i="1"/>
  <c r="AV63638" i="1"/>
  <c r="AV63639" i="1"/>
  <c r="AV63640" i="1"/>
  <c r="AV63641" i="1"/>
  <c r="AV63642" i="1"/>
  <c r="AV63643" i="1"/>
  <c r="AV63644" i="1"/>
  <c r="AV63645" i="1"/>
  <c r="AV63646" i="1"/>
  <c r="AV63647" i="1"/>
  <c r="AV63648" i="1"/>
  <c r="AV63649" i="1"/>
  <c r="AV63650" i="1"/>
  <c r="AV63651" i="1"/>
  <c r="AV63652" i="1"/>
  <c r="AV63653" i="1"/>
  <c r="AV63654" i="1"/>
  <c r="AV63655" i="1"/>
  <c r="AV63656" i="1"/>
  <c r="AV63657" i="1"/>
  <c r="AV63658" i="1"/>
  <c r="AV63659" i="1"/>
  <c r="AV63660" i="1"/>
  <c r="AV63661" i="1"/>
  <c r="AV63662" i="1"/>
  <c r="AV63663" i="1"/>
  <c r="AV63664" i="1"/>
  <c r="AV63665" i="1"/>
  <c r="AV63666" i="1"/>
  <c r="AV63667" i="1"/>
  <c r="AV63668" i="1"/>
  <c r="AV63669" i="1"/>
  <c r="AV63670" i="1"/>
  <c r="AV63671" i="1"/>
  <c r="AV63672" i="1"/>
  <c r="AV63673" i="1"/>
  <c r="AV63674" i="1"/>
  <c r="AV63675" i="1"/>
  <c r="AV63676" i="1"/>
  <c r="AV63677" i="1"/>
  <c r="AV63678" i="1"/>
  <c r="AV63679" i="1"/>
  <c r="AV63680" i="1"/>
  <c r="AV63681" i="1"/>
  <c r="AV63682" i="1"/>
  <c r="AV63683" i="1"/>
  <c r="AV63684" i="1"/>
  <c r="AV63685" i="1"/>
  <c r="AV63686" i="1"/>
  <c r="AV63687" i="1"/>
  <c r="AV63688" i="1"/>
  <c r="AV63689" i="1"/>
  <c r="AV63690" i="1"/>
  <c r="AV63691" i="1"/>
  <c r="AV63692" i="1"/>
  <c r="AV63693" i="1"/>
  <c r="AV63694" i="1"/>
  <c r="AV63695" i="1"/>
  <c r="AV63696" i="1"/>
  <c r="AV63697" i="1"/>
  <c r="AV63698" i="1"/>
  <c r="AV63699" i="1"/>
  <c r="AV63700" i="1"/>
  <c r="AV63701" i="1"/>
  <c r="AV63702" i="1"/>
  <c r="AV63703" i="1"/>
  <c r="AV63704" i="1"/>
  <c r="AV63705" i="1"/>
  <c r="AV63706" i="1"/>
  <c r="AV63707" i="1"/>
  <c r="AV63708" i="1"/>
  <c r="AV63709" i="1"/>
  <c r="AV63710" i="1"/>
  <c r="AV63711" i="1"/>
  <c r="AV63712" i="1"/>
  <c r="AV63713" i="1"/>
  <c r="AV63714" i="1"/>
  <c r="AV63715" i="1"/>
  <c r="AV63716" i="1"/>
  <c r="AV63717" i="1"/>
  <c r="AV63718" i="1"/>
  <c r="AV63719" i="1"/>
  <c r="AV63720" i="1"/>
  <c r="AV63721" i="1"/>
  <c r="AV63722" i="1"/>
  <c r="AV63723" i="1"/>
  <c r="AV63724" i="1"/>
  <c r="AV63725" i="1"/>
  <c r="AV63726" i="1"/>
  <c r="AV63727" i="1"/>
  <c r="AV63728" i="1"/>
  <c r="AV63729" i="1"/>
  <c r="AV63730" i="1"/>
  <c r="AV63731" i="1"/>
  <c r="AV63732" i="1"/>
  <c r="AV63733" i="1"/>
  <c r="AV63734" i="1"/>
  <c r="AV63735" i="1"/>
  <c r="AV63736" i="1"/>
  <c r="AV63737" i="1"/>
  <c r="AV63738" i="1"/>
  <c r="AV63739" i="1"/>
  <c r="AV63740" i="1"/>
  <c r="AV63741" i="1"/>
  <c r="AV63742" i="1"/>
  <c r="AV63743" i="1"/>
  <c r="AV63744" i="1"/>
  <c r="AV63745" i="1"/>
  <c r="AV63746" i="1"/>
  <c r="AV63747" i="1"/>
  <c r="AV63748" i="1"/>
  <c r="AV63749" i="1"/>
  <c r="AV63750" i="1"/>
  <c r="AV63751" i="1"/>
  <c r="AV63752" i="1"/>
  <c r="AV63753" i="1"/>
  <c r="AV63754" i="1"/>
  <c r="AV63755" i="1"/>
  <c r="AV63756" i="1"/>
  <c r="AV63757" i="1"/>
  <c r="AV63758" i="1"/>
  <c r="AV63759" i="1"/>
  <c r="AV63760" i="1"/>
  <c r="AV63761" i="1"/>
  <c r="AV63762" i="1"/>
  <c r="AV63763" i="1"/>
  <c r="AV63764" i="1"/>
  <c r="AV63765" i="1"/>
  <c r="AV63766" i="1"/>
  <c r="AV63767" i="1"/>
  <c r="AV63768" i="1"/>
  <c r="AV63769" i="1"/>
  <c r="AV63770" i="1"/>
  <c r="AV63771" i="1"/>
  <c r="AV63772" i="1"/>
  <c r="AV63773" i="1"/>
  <c r="AV63774" i="1"/>
  <c r="AV63775" i="1"/>
  <c r="AV63776" i="1"/>
  <c r="AV63777" i="1"/>
  <c r="AV63778" i="1"/>
  <c r="AV63779" i="1"/>
  <c r="AV63780" i="1"/>
  <c r="AV63781" i="1"/>
  <c r="AV63782" i="1"/>
  <c r="AV63783" i="1"/>
  <c r="AV63784" i="1"/>
  <c r="AV63785" i="1"/>
  <c r="AV63786" i="1"/>
  <c r="AV63787" i="1"/>
  <c r="AV63788" i="1"/>
  <c r="AV63789" i="1"/>
  <c r="AV63790" i="1"/>
  <c r="AV63791" i="1"/>
  <c r="AV63792" i="1"/>
  <c r="AV63793" i="1"/>
  <c r="AV63794" i="1"/>
  <c r="AV63795" i="1"/>
  <c r="AV63796" i="1"/>
  <c r="AV63797" i="1"/>
  <c r="AV63798" i="1"/>
  <c r="AV63799" i="1"/>
  <c r="AV63800" i="1"/>
  <c r="AV63801" i="1"/>
  <c r="AV63802" i="1"/>
  <c r="AV63803" i="1"/>
  <c r="AV63804" i="1"/>
  <c r="AV63805" i="1"/>
  <c r="AV63806" i="1"/>
  <c r="AV63807" i="1"/>
  <c r="AV63808" i="1"/>
  <c r="AV63809" i="1"/>
  <c r="AV63810" i="1"/>
  <c r="AV63811" i="1"/>
  <c r="AV63812" i="1"/>
  <c r="AV63813" i="1"/>
  <c r="AV63814" i="1"/>
  <c r="AV63815" i="1"/>
  <c r="AV63816" i="1"/>
  <c r="AV63817" i="1"/>
  <c r="AV63818" i="1"/>
  <c r="AV63819" i="1"/>
  <c r="AV63820" i="1"/>
  <c r="AV63821" i="1"/>
  <c r="AV63822" i="1"/>
  <c r="AV63823" i="1"/>
  <c r="AV63824" i="1"/>
  <c r="AV63825" i="1"/>
  <c r="AV63826" i="1"/>
  <c r="AV63827" i="1"/>
  <c r="AV63828" i="1"/>
  <c r="AV63829" i="1"/>
  <c r="AV63830" i="1"/>
  <c r="AV63831" i="1"/>
  <c r="AV63832" i="1"/>
  <c r="AV63833" i="1"/>
  <c r="AV63834" i="1"/>
  <c r="AV63835" i="1"/>
  <c r="AV63836" i="1"/>
  <c r="AV63837" i="1"/>
  <c r="AV63838" i="1"/>
  <c r="AV63839" i="1"/>
  <c r="AV63840" i="1"/>
  <c r="AV63841" i="1"/>
  <c r="AV63842" i="1"/>
  <c r="AV63843" i="1"/>
  <c r="AV63844" i="1"/>
  <c r="AV63845" i="1"/>
  <c r="AV63846" i="1"/>
  <c r="AV63847" i="1"/>
  <c r="AV63848" i="1"/>
  <c r="AV63849" i="1"/>
  <c r="AV63850" i="1"/>
  <c r="AV63851" i="1"/>
  <c r="AV63852" i="1"/>
  <c r="AV63853" i="1"/>
  <c r="AV63854" i="1"/>
  <c r="AV63855" i="1"/>
  <c r="AV63856" i="1"/>
  <c r="AV63857" i="1"/>
  <c r="AV63858" i="1"/>
  <c r="AV63859" i="1"/>
  <c r="AV63860" i="1"/>
  <c r="AV63861" i="1"/>
  <c r="AV63862" i="1"/>
  <c r="AV63863" i="1"/>
  <c r="AV63864" i="1"/>
  <c r="AV63865" i="1"/>
  <c r="AV63866" i="1"/>
  <c r="AV63867" i="1"/>
  <c r="AV63868" i="1"/>
  <c r="AV63869" i="1"/>
  <c r="AV63870" i="1"/>
  <c r="AV63871" i="1"/>
  <c r="AV63872" i="1"/>
  <c r="AV63873" i="1"/>
  <c r="AV63874" i="1"/>
  <c r="AV63875" i="1"/>
  <c r="AV63876" i="1"/>
  <c r="AV63877" i="1"/>
  <c r="AV63878" i="1"/>
  <c r="AV63879" i="1"/>
  <c r="AV63880" i="1"/>
  <c r="AV63881" i="1"/>
  <c r="AV63882" i="1"/>
  <c r="AV63883" i="1"/>
  <c r="AV63884" i="1"/>
  <c r="AV63885" i="1"/>
  <c r="AV63886" i="1"/>
  <c r="AV63887" i="1"/>
  <c r="AV63888" i="1"/>
  <c r="AV63889" i="1"/>
  <c r="AV63890" i="1"/>
  <c r="AV63891" i="1"/>
  <c r="AV63892" i="1"/>
  <c r="AV63893" i="1"/>
  <c r="AV63894" i="1"/>
  <c r="AV63895" i="1"/>
  <c r="AV63896" i="1"/>
  <c r="AV63897" i="1"/>
  <c r="AV63898" i="1"/>
  <c r="AV63899" i="1"/>
  <c r="AV63900" i="1"/>
  <c r="AV63901" i="1"/>
  <c r="AV63902" i="1"/>
  <c r="AV63903" i="1"/>
  <c r="AV63904" i="1"/>
  <c r="AV63905" i="1"/>
  <c r="AV63906" i="1"/>
  <c r="AV63907" i="1"/>
  <c r="AV63908" i="1"/>
  <c r="AV63909" i="1"/>
  <c r="AV63910" i="1"/>
  <c r="AV63911" i="1"/>
  <c r="AV63912" i="1"/>
  <c r="AV63913" i="1"/>
  <c r="AV63914" i="1"/>
  <c r="AV63915" i="1"/>
  <c r="AV63916" i="1"/>
  <c r="AV63917" i="1"/>
  <c r="AV63918" i="1"/>
  <c r="AV63919" i="1"/>
  <c r="AV63920" i="1"/>
  <c r="AV63921" i="1"/>
  <c r="AV63922" i="1"/>
  <c r="AV63923" i="1"/>
  <c r="AV63924" i="1"/>
  <c r="AV63925" i="1"/>
  <c r="AV63926" i="1"/>
  <c r="AV63927" i="1"/>
  <c r="AV63928" i="1"/>
  <c r="AV63929" i="1"/>
  <c r="AV63930" i="1"/>
  <c r="AV63931" i="1"/>
  <c r="AV63932" i="1"/>
  <c r="AV63933" i="1"/>
  <c r="AV63934" i="1"/>
  <c r="AV63935" i="1"/>
  <c r="AV63936" i="1"/>
  <c r="AV63937" i="1"/>
  <c r="AV63938" i="1"/>
  <c r="AV63939" i="1"/>
  <c r="AV63940" i="1"/>
  <c r="AV63941" i="1"/>
  <c r="AV63942" i="1"/>
  <c r="AV63943" i="1"/>
  <c r="AV63944" i="1"/>
  <c r="AV63945" i="1"/>
  <c r="AV63946" i="1"/>
  <c r="AV63947" i="1"/>
  <c r="AV63948" i="1"/>
  <c r="AV63949" i="1"/>
  <c r="AV63950" i="1"/>
  <c r="AV63951" i="1"/>
  <c r="AV63952" i="1"/>
  <c r="AV63953" i="1"/>
  <c r="AV63954" i="1"/>
  <c r="AV63955" i="1"/>
  <c r="AV63956" i="1"/>
  <c r="AV63957" i="1"/>
  <c r="AV63958" i="1"/>
  <c r="AV63959" i="1"/>
  <c r="AV63960" i="1"/>
  <c r="AV63961" i="1"/>
  <c r="AV63962" i="1"/>
  <c r="AV63963" i="1"/>
  <c r="AV63964" i="1"/>
  <c r="AV63965" i="1"/>
  <c r="AV63966" i="1"/>
  <c r="AV63967" i="1"/>
  <c r="AV63968" i="1"/>
  <c r="AV63969" i="1"/>
  <c r="AV63970" i="1"/>
  <c r="AV63971" i="1"/>
  <c r="AV63972" i="1"/>
  <c r="AV63973" i="1"/>
  <c r="AV63974" i="1"/>
  <c r="AV63975" i="1"/>
  <c r="AV63976" i="1"/>
  <c r="AV63977" i="1"/>
  <c r="AV63978" i="1"/>
  <c r="AV63979" i="1"/>
  <c r="AV63980" i="1"/>
  <c r="AV63981" i="1"/>
  <c r="AV63982" i="1"/>
  <c r="AV63983" i="1"/>
  <c r="AV63984" i="1"/>
  <c r="AV63985" i="1"/>
  <c r="AV63986" i="1"/>
  <c r="AV63987" i="1"/>
  <c r="AV63988" i="1"/>
  <c r="AV63989" i="1"/>
  <c r="AV63990" i="1"/>
  <c r="AV63991" i="1"/>
  <c r="AV63992" i="1"/>
  <c r="AV63993" i="1"/>
  <c r="AV63994" i="1"/>
  <c r="AV63995" i="1"/>
  <c r="AV63996" i="1"/>
  <c r="AV63997" i="1"/>
  <c r="AV63998" i="1"/>
  <c r="AV63999" i="1"/>
  <c r="AV64000" i="1"/>
  <c r="AV64001" i="1"/>
  <c r="AV64002" i="1"/>
  <c r="AV64003" i="1"/>
  <c r="AV64004" i="1"/>
  <c r="AV64005" i="1"/>
  <c r="AV64006" i="1"/>
  <c r="AV64007" i="1"/>
  <c r="AV64008" i="1"/>
  <c r="AV64009" i="1"/>
  <c r="AV64010" i="1"/>
  <c r="AV64011" i="1"/>
  <c r="AV64012" i="1"/>
  <c r="AV64013" i="1"/>
  <c r="AV64014" i="1"/>
  <c r="AV64015" i="1"/>
  <c r="AV64016" i="1"/>
  <c r="AV64017" i="1"/>
  <c r="AV64018" i="1"/>
  <c r="AV64019" i="1"/>
  <c r="AV64020" i="1"/>
  <c r="AV64021" i="1"/>
  <c r="AV64022" i="1"/>
  <c r="AV64023" i="1"/>
  <c r="AV64024" i="1"/>
  <c r="AV64025" i="1"/>
  <c r="AV64026" i="1"/>
  <c r="AV64027" i="1"/>
  <c r="AV64028" i="1"/>
  <c r="AV64029" i="1"/>
  <c r="AV64030" i="1"/>
  <c r="AV64031" i="1"/>
  <c r="AV64032" i="1"/>
  <c r="AV64033" i="1"/>
  <c r="AV64034" i="1"/>
  <c r="AV64035" i="1"/>
  <c r="AV64036" i="1"/>
  <c r="AV64037" i="1"/>
  <c r="AV64038" i="1"/>
  <c r="AV64039" i="1"/>
  <c r="AV64040" i="1"/>
  <c r="AV64041" i="1"/>
  <c r="AV64042" i="1"/>
  <c r="AV64043" i="1"/>
  <c r="AV64044" i="1"/>
  <c r="AV64045" i="1"/>
  <c r="AV64046" i="1"/>
  <c r="AV64047" i="1"/>
  <c r="AV64048" i="1"/>
  <c r="AV64049" i="1"/>
  <c r="AV64050" i="1"/>
  <c r="AV64051" i="1"/>
  <c r="AV64052" i="1"/>
  <c r="AV64053" i="1"/>
  <c r="AV64054" i="1"/>
  <c r="AV64055" i="1"/>
  <c r="AV64056" i="1"/>
  <c r="AV64057" i="1"/>
  <c r="AV64058" i="1"/>
  <c r="AV64059" i="1"/>
  <c r="AV64060" i="1"/>
  <c r="AV64061" i="1"/>
  <c r="AV64062" i="1"/>
  <c r="AV64063" i="1"/>
  <c r="AV64064" i="1"/>
  <c r="AV64065" i="1"/>
  <c r="AV64066" i="1"/>
  <c r="AV64067" i="1"/>
  <c r="AV64068" i="1"/>
  <c r="AV64069" i="1"/>
  <c r="AV64070" i="1"/>
  <c r="AV64071" i="1"/>
  <c r="AV64072" i="1"/>
  <c r="AV64073" i="1"/>
  <c r="AV64074" i="1"/>
  <c r="AV64075" i="1"/>
  <c r="AV64076" i="1"/>
  <c r="AV64077" i="1"/>
  <c r="AV64078" i="1"/>
  <c r="AV64079" i="1"/>
  <c r="AV64080" i="1"/>
  <c r="AV64081" i="1"/>
  <c r="AV64082" i="1"/>
  <c r="AV64083" i="1"/>
  <c r="AV64084" i="1"/>
  <c r="AV64085" i="1"/>
  <c r="AV64086" i="1"/>
  <c r="AV64087" i="1"/>
  <c r="AV64088" i="1"/>
  <c r="AV64089" i="1"/>
  <c r="AV64090" i="1"/>
  <c r="AV64091" i="1"/>
  <c r="AV64092" i="1"/>
  <c r="AV64093" i="1"/>
  <c r="AV64094" i="1"/>
  <c r="AV64095" i="1"/>
  <c r="AV64096" i="1"/>
  <c r="AV64097" i="1"/>
  <c r="AV64098" i="1"/>
  <c r="AV64099" i="1"/>
  <c r="AV64100" i="1"/>
  <c r="AV64101" i="1"/>
  <c r="AV64102" i="1"/>
  <c r="AV64103" i="1"/>
  <c r="AV64104" i="1"/>
  <c r="AV64105" i="1"/>
  <c r="AV64106" i="1"/>
  <c r="AV64107" i="1"/>
  <c r="AV64108" i="1"/>
  <c r="AV64109" i="1"/>
  <c r="AV64110" i="1"/>
  <c r="AV64111" i="1"/>
  <c r="AV64112" i="1"/>
  <c r="AV64113" i="1"/>
  <c r="AV64114" i="1"/>
  <c r="AV64115" i="1"/>
  <c r="AV64116" i="1"/>
  <c r="AV64117" i="1"/>
  <c r="AV64118" i="1"/>
  <c r="AV64119" i="1"/>
  <c r="AV64120" i="1"/>
  <c r="AV64121" i="1"/>
  <c r="AV64122" i="1"/>
  <c r="AV64123" i="1"/>
  <c r="AV64124" i="1"/>
  <c r="AV64125" i="1"/>
  <c r="AV64126" i="1"/>
  <c r="AV64127" i="1"/>
  <c r="AV64128" i="1"/>
  <c r="AV64129" i="1"/>
  <c r="AV64130" i="1"/>
  <c r="AV64131" i="1"/>
  <c r="AV64132" i="1"/>
  <c r="AV64133" i="1"/>
  <c r="AV64134" i="1"/>
  <c r="AV64135" i="1"/>
  <c r="AV64136" i="1"/>
  <c r="AV64137" i="1"/>
  <c r="AV64138" i="1"/>
  <c r="AV64139" i="1"/>
  <c r="AV64140" i="1"/>
  <c r="AV64141" i="1"/>
  <c r="AV64142" i="1"/>
  <c r="AV64143" i="1"/>
  <c r="AV64144" i="1"/>
  <c r="AV64145" i="1"/>
  <c r="AV64146" i="1"/>
  <c r="AV64147" i="1"/>
  <c r="AV64148" i="1"/>
  <c r="AV64149" i="1"/>
  <c r="AV64150" i="1"/>
  <c r="AV64151" i="1"/>
  <c r="AV64152" i="1"/>
  <c r="AV64153" i="1"/>
  <c r="AV64154" i="1"/>
  <c r="AV64155" i="1"/>
  <c r="AV64156" i="1"/>
  <c r="AV64157" i="1"/>
  <c r="AV64158" i="1"/>
  <c r="AV64159" i="1"/>
  <c r="AV64160" i="1"/>
  <c r="AV64161" i="1"/>
  <c r="AV64162" i="1"/>
  <c r="AV64163" i="1"/>
  <c r="AV64164" i="1"/>
  <c r="AV64165" i="1"/>
  <c r="AV64166" i="1"/>
  <c r="AV64167" i="1"/>
  <c r="AV64168" i="1"/>
  <c r="AV64169" i="1"/>
  <c r="AV64170" i="1"/>
  <c r="AV64171" i="1"/>
  <c r="AV64172" i="1"/>
  <c r="AV64173" i="1"/>
  <c r="AV64174" i="1"/>
  <c r="AV64175" i="1"/>
  <c r="AV64176" i="1"/>
  <c r="AV64177" i="1"/>
  <c r="AV64178" i="1"/>
  <c r="AV64179" i="1"/>
  <c r="AV64180" i="1"/>
  <c r="AV64181" i="1"/>
  <c r="AV64182" i="1"/>
  <c r="AV64183" i="1"/>
  <c r="AV64184" i="1"/>
  <c r="AV64185" i="1"/>
  <c r="AV64186" i="1"/>
  <c r="AV64187" i="1"/>
  <c r="AV64188" i="1"/>
  <c r="AV64189" i="1"/>
  <c r="AV64190" i="1"/>
  <c r="AV64191" i="1"/>
  <c r="AV64192" i="1"/>
  <c r="AV64193" i="1"/>
  <c r="AV64194" i="1"/>
  <c r="AV64195" i="1"/>
  <c r="AV64196" i="1"/>
  <c r="AV64197" i="1"/>
  <c r="AV64198" i="1"/>
  <c r="AV64199" i="1"/>
  <c r="AV64200" i="1"/>
  <c r="AV64201" i="1"/>
  <c r="AV64202" i="1"/>
  <c r="AV64203" i="1"/>
  <c r="AV64204" i="1"/>
  <c r="AV64205" i="1"/>
  <c r="AV64206" i="1"/>
  <c r="AV64207" i="1"/>
  <c r="AV64208" i="1"/>
  <c r="AV64209" i="1"/>
  <c r="AV64210" i="1"/>
  <c r="AV64211" i="1"/>
  <c r="AV64212" i="1"/>
  <c r="AV64213" i="1"/>
  <c r="AV64214" i="1"/>
  <c r="AV64215" i="1"/>
  <c r="AV64216" i="1"/>
  <c r="AV64217" i="1"/>
  <c r="AV64218" i="1"/>
  <c r="AV64219" i="1"/>
  <c r="AV64220" i="1"/>
  <c r="AV64221" i="1"/>
  <c r="AV64222" i="1"/>
  <c r="AV64223" i="1"/>
  <c r="AV64224" i="1"/>
  <c r="AV64225" i="1"/>
  <c r="AV64226" i="1"/>
  <c r="AV64227" i="1"/>
  <c r="AV64228" i="1"/>
  <c r="AV64229" i="1"/>
  <c r="AV64230" i="1"/>
  <c r="AV64231" i="1"/>
  <c r="AV64232" i="1"/>
  <c r="AV64233" i="1"/>
  <c r="AV64234" i="1"/>
  <c r="AV64235" i="1"/>
  <c r="AV64236" i="1"/>
  <c r="AV64237" i="1"/>
  <c r="AV64238" i="1"/>
  <c r="AV64239" i="1"/>
  <c r="AV64240" i="1"/>
  <c r="AV64241" i="1"/>
  <c r="AV64242" i="1"/>
  <c r="AV64243" i="1"/>
  <c r="AV64244" i="1"/>
  <c r="AV64245" i="1"/>
  <c r="AV64246" i="1"/>
  <c r="AV64247" i="1"/>
  <c r="AV64248" i="1"/>
  <c r="AV64249" i="1"/>
  <c r="AV64250" i="1"/>
  <c r="AV64251" i="1"/>
  <c r="AV64252" i="1"/>
  <c r="AV64253" i="1"/>
  <c r="AV64254" i="1"/>
  <c r="AV64255" i="1"/>
  <c r="AV64256" i="1"/>
  <c r="AV64257" i="1"/>
  <c r="AV64258" i="1"/>
  <c r="AV64259" i="1"/>
  <c r="AV64260" i="1"/>
  <c r="AV64261" i="1"/>
  <c r="AV64262" i="1"/>
  <c r="AV64263" i="1"/>
  <c r="AV64264" i="1"/>
  <c r="AV64265" i="1"/>
  <c r="AV64266" i="1"/>
  <c r="AV64267" i="1"/>
  <c r="AV64268" i="1"/>
  <c r="AV64269" i="1"/>
  <c r="AV64270" i="1"/>
  <c r="AV64271" i="1"/>
  <c r="AV64272" i="1"/>
  <c r="AV64273" i="1"/>
  <c r="AV64274" i="1"/>
  <c r="AV64275" i="1"/>
  <c r="AV64276" i="1"/>
  <c r="AV64277" i="1"/>
  <c r="AV64278" i="1"/>
  <c r="AV64279" i="1"/>
  <c r="AV64280" i="1"/>
  <c r="AV64281" i="1"/>
  <c r="AV64282" i="1"/>
  <c r="AV64283" i="1"/>
  <c r="AV64284" i="1"/>
  <c r="AV64285" i="1"/>
  <c r="AV64286" i="1"/>
  <c r="AV64287" i="1"/>
  <c r="AV64288" i="1"/>
  <c r="AV64289" i="1"/>
  <c r="AV64290" i="1"/>
  <c r="AV64291" i="1"/>
  <c r="AV64292" i="1"/>
  <c r="AV64293" i="1"/>
  <c r="AV64294" i="1"/>
  <c r="AV64295" i="1"/>
  <c r="AV64296" i="1"/>
  <c r="AV64297" i="1"/>
  <c r="AV64298" i="1"/>
  <c r="AV64299" i="1"/>
  <c r="AV64300" i="1"/>
  <c r="AV64301" i="1"/>
  <c r="AV64302" i="1"/>
  <c r="AV64303" i="1"/>
  <c r="AV64304" i="1"/>
  <c r="AV64305" i="1"/>
  <c r="AV64306" i="1"/>
  <c r="AV64307" i="1"/>
  <c r="AV64308" i="1"/>
  <c r="AV64309" i="1"/>
  <c r="AV64310" i="1"/>
  <c r="AV64311" i="1"/>
  <c r="AV64312" i="1"/>
  <c r="AV64313" i="1"/>
  <c r="AV64314" i="1"/>
  <c r="AV64315" i="1"/>
  <c r="AV64316" i="1"/>
  <c r="AV64317" i="1"/>
  <c r="AV64318" i="1"/>
  <c r="AV64319" i="1"/>
  <c r="AV64320" i="1"/>
  <c r="AV64321" i="1"/>
  <c r="AV64322" i="1"/>
  <c r="AV64323" i="1"/>
  <c r="AV64324" i="1"/>
  <c r="AV64325" i="1"/>
  <c r="AV64326" i="1"/>
  <c r="AV64327" i="1"/>
  <c r="AV64328" i="1"/>
  <c r="AV64329" i="1"/>
  <c r="AV64330" i="1"/>
  <c r="AV64331" i="1"/>
  <c r="AV64332" i="1"/>
  <c r="AV64333" i="1"/>
  <c r="AV64334" i="1"/>
  <c r="AV64335" i="1"/>
  <c r="AV64336" i="1"/>
  <c r="AV64337" i="1"/>
  <c r="AV64338" i="1"/>
  <c r="AV64339" i="1"/>
  <c r="AV64340" i="1"/>
  <c r="AV64341" i="1"/>
  <c r="AV64342" i="1"/>
  <c r="AV64343" i="1"/>
  <c r="AV64344" i="1"/>
  <c r="AV64345" i="1"/>
  <c r="AV64346" i="1"/>
  <c r="AV64347" i="1"/>
  <c r="AV64348" i="1"/>
  <c r="AV64349" i="1"/>
  <c r="AV64350" i="1"/>
  <c r="AV64351" i="1"/>
  <c r="AV64352" i="1"/>
  <c r="AV64353" i="1"/>
  <c r="AV64354" i="1"/>
  <c r="AV64355" i="1"/>
  <c r="AV64356" i="1"/>
  <c r="AV64357" i="1"/>
  <c r="AV64358" i="1"/>
  <c r="AV64359" i="1"/>
  <c r="AV64360" i="1"/>
  <c r="AV64361" i="1"/>
  <c r="AV64362" i="1"/>
  <c r="AV64363" i="1"/>
  <c r="AV64364" i="1"/>
  <c r="AV64365" i="1"/>
  <c r="AV64366" i="1"/>
  <c r="AV64367" i="1"/>
  <c r="AV64368" i="1"/>
  <c r="AV64369" i="1"/>
  <c r="AV64370" i="1"/>
  <c r="AV64371" i="1"/>
  <c r="AV64372" i="1"/>
  <c r="AV64373" i="1"/>
  <c r="AV64374" i="1"/>
  <c r="AV64375" i="1"/>
  <c r="AV64376" i="1"/>
  <c r="AV64377" i="1"/>
  <c r="AV64378" i="1"/>
  <c r="AV64379" i="1"/>
  <c r="AV64380" i="1"/>
  <c r="AV64381" i="1"/>
  <c r="AV64382" i="1"/>
  <c r="AV64383" i="1"/>
  <c r="AV64384" i="1"/>
  <c r="AV64385" i="1"/>
  <c r="AV64386" i="1"/>
  <c r="AV64387" i="1"/>
  <c r="AV64388" i="1"/>
  <c r="AV64389" i="1"/>
  <c r="AV64390" i="1"/>
  <c r="AV64391" i="1"/>
  <c r="AV64392" i="1"/>
  <c r="AV64393" i="1"/>
  <c r="AV64394" i="1"/>
  <c r="AV64395" i="1"/>
  <c r="AV64396" i="1"/>
  <c r="AV64397" i="1"/>
  <c r="AV64398" i="1"/>
  <c r="AV64399" i="1"/>
  <c r="AV64400" i="1"/>
  <c r="AV64401" i="1"/>
  <c r="AV64402" i="1"/>
  <c r="AV64403" i="1"/>
  <c r="AV64404" i="1"/>
  <c r="AV64405" i="1"/>
  <c r="AV64406" i="1"/>
  <c r="AV64407" i="1"/>
  <c r="AV64408" i="1"/>
  <c r="AV64409" i="1"/>
  <c r="AV64410" i="1"/>
  <c r="AV64411" i="1"/>
  <c r="AV64412" i="1"/>
  <c r="AV64413" i="1"/>
  <c r="AV64414" i="1"/>
  <c r="AV64415" i="1"/>
  <c r="AV64416" i="1"/>
  <c r="AV64417" i="1"/>
  <c r="AV64418" i="1"/>
  <c r="AV64419" i="1"/>
  <c r="AV64420" i="1"/>
  <c r="AV64421" i="1"/>
  <c r="AV64422" i="1"/>
  <c r="AV64423" i="1"/>
  <c r="AV64424" i="1"/>
  <c r="AV64425" i="1"/>
  <c r="AV64426" i="1"/>
  <c r="AV64427" i="1"/>
  <c r="AV64428" i="1"/>
  <c r="AV64429" i="1"/>
  <c r="AV64430" i="1"/>
  <c r="AV64431" i="1"/>
  <c r="AV64432" i="1"/>
  <c r="AV64433" i="1"/>
  <c r="AV64434" i="1"/>
  <c r="AV64435" i="1"/>
  <c r="AV64436" i="1"/>
  <c r="AV64437" i="1"/>
  <c r="AV64438" i="1"/>
  <c r="AV64439" i="1"/>
  <c r="AV64440" i="1"/>
  <c r="AV64441" i="1"/>
  <c r="AV64442" i="1"/>
  <c r="AV64443" i="1"/>
  <c r="AV64444" i="1"/>
  <c r="AV64445" i="1"/>
  <c r="AV64446" i="1"/>
  <c r="AV64447" i="1"/>
  <c r="AV64448" i="1"/>
  <c r="AV64449" i="1"/>
  <c r="AV64450" i="1"/>
  <c r="AV64451" i="1"/>
  <c r="AV64452" i="1"/>
  <c r="AV64453" i="1"/>
  <c r="AV64454" i="1"/>
  <c r="AV64455" i="1"/>
  <c r="AV64456" i="1"/>
  <c r="AV64457" i="1"/>
  <c r="AV64458" i="1"/>
  <c r="AV64459" i="1"/>
  <c r="AV64460" i="1"/>
  <c r="AV64461" i="1"/>
  <c r="AV64462" i="1"/>
  <c r="AV64463" i="1"/>
  <c r="AV64464" i="1"/>
  <c r="AV64465" i="1"/>
  <c r="AV64466" i="1"/>
  <c r="AV64467" i="1"/>
  <c r="AV64468" i="1"/>
  <c r="AV64469" i="1"/>
  <c r="AV64470" i="1"/>
  <c r="AV64471" i="1"/>
  <c r="AV64472" i="1"/>
  <c r="AV64473" i="1"/>
  <c r="AV64474" i="1"/>
  <c r="AV64475" i="1"/>
  <c r="AV64476" i="1"/>
  <c r="AV64477" i="1"/>
  <c r="AV64478" i="1"/>
  <c r="AV64479" i="1"/>
  <c r="AV64480" i="1"/>
  <c r="AV64481" i="1"/>
  <c r="AV64482" i="1"/>
  <c r="AV64483" i="1"/>
  <c r="AV64484" i="1"/>
  <c r="AV64485" i="1"/>
  <c r="AV64486" i="1"/>
  <c r="AV64487" i="1"/>
  <c r="AV64488" i="1"/>
  <c r="AV64489" i="1"/>
  <c r="AV64490" i="1"/>
  <c r="AV64491" i="1"/>
  <c r="AV64492" i="1"/>
  <c r="AV64493" i="1"/>
  <c r="AV64494" i="1"/>
  <c r="AV64495" i="1"/>
  <c r="AV64496" i="1"/>
  <c r="AV64497" i="1"/>
  <c r="AV64498" i="1"/>
  <c r="AV64499" i="1"/>
  <c r="AV64500" i="1"/>
  <c r="AV64501" i="1"/>
  <c r="AV64502" i="1"/>
  <c r="AV64503" i="1"/>
  <c r="AV64504" i="1"/>
  <c r="AV64505" i="1"/>
  <c r="AV64506" i="1"/>
  <c r="AV64507" i="1"/>
  <c r="AV64508" i="1"/>
  <c r="AV64509" i="1"/>
  <c r="AV64510" i="1"/>
  <c r="AV64511" i="1"/>
  <c r="AV64512" i="1"/>
  <c r="AV64513" i="1"/>
  <c r="AV64514" i="1"/>
  <c r="AV64515" i="1"/>
  <c r="AV64516" i="1"/>
  <c r="AV64517" i="1"/>
  <c r="AV64518" i="1"/>
  <c r="AV64519" i="1"/>
  <c r="AV64520" i="1"/>
  <c r="AV64521" i="1"/>
  <c r="AV64522" i="1"/>
  <c r="AV64523" i="1"/>
  <c r="AV64524" i="1"/>
  <c r="AV64525" i="1"/>
  <c r="AV64526" i="1"/>
  <c r="AV64527" i="1"/>
  <c r="AV64528" i="1"/>
  <c r="AV64529" i="1"/>
  <c r="AV64530" i="1"/>
  <c r="AV64531" i="1"/>
  <c r="AV64532" i="1"/>
  <c r="AV64533" i="1"/>
  <c r="AV64534" i="1"/>
  <c r="AV64535" i="1"/>
  <c r="AV64536" i="1"/>
  <c r="AV64537" i="1"/>
  <c r="AV64538" i="1"/>
  <c r="AV64539" i="1"/>
  <c r="AV64540" i="1"/>
  <c r="AV64541" i="1"/>
  <c r="AV64542" i="1"/>
  <c r="AV64543" i="1"/>
  <c r="AV64544" i="1"/>
  <c r="AV64545" i="1"/>
  <c r="AV64546" i="1"/>
  <c r="AV64547" i="1"/>
  <c r="AV64548" i="1"/>
  <c r="AV64549" i="1"/>
  <c r="AV64550" i="1"/>
  <c r="AV64551" i="1"/>
  <c r="AV64552" i="1"/>
  <c r="AV64553" i="1"/>
  <c r="AV64554" i="1"/>
  <c r="AV64555" i="1"/>
  <c r="AV64556" i="1"/>
  <c r="AV64557" i="1"/>
  <c r="AV64558" i="1"/>
  <c r="AV64559" i="1"/>
  <c r="AV64560" i="1"/>
  <c r="AV64561" i="1"/>
  <c r="AV64562" i="1"/>
  <c r="AV64563" i="1"/>
  <c r="AV64564" i="1"/>
  <c r="AV64565" i="1"/>
  <c r="AV64566" i="1"/>
  <c r="AV64567" i="1"/>
  <c r="AV64568" i="1"/>
  <c r="AV64569" i="1"/>
  <c r="AV64570" i="1"/>
  <c r="AV64571" i="1"/>
  <c r="AV64572" i="1"/>
  <c r="AV64573" i="1"/>
  <c r="AV64574" i="1"/>
  <c r="AV64575" i="1"/>
  <c r="AV64576" i="1"/>
  <c r="AV64577" i="1"/>
  <c r="AV64578" i="1"/>
  <c r="AV64579" i="1"/>
  <c r="AV64580" i="1"/>
  <c r="AV64581" i="1"/>
  <c r="AV64582" i="1"/>
  <c r="AV64583" i="1"/>
  <c r="AV64584" i="1"/>
  <c r="AV64585" i="1"/>
  <c r="AV64586" i="1"/>
  <c r="AV64587" i="1"/>
  <c r="AV64588" i="1"/>
  <c r="AV64589" i="1"/>
  <c r="AV64590" i="1"/>
  <c r="AV64591" i="1"/>
  <c r="AV64592" i="1"/>
  <c r="AV64593" i="1"/>
  <c r="AV64594" i="1"/>
  <c r="AV64595" i="1"/>
  <c r="AV64596" i="1"/>
  <c r="AV64597" i="1"/>
  <c r="AV64598" i="1"/>
  <c r="AV64599" i="1"/>
  <c r="AV64600" i="1"/>
  <c r="AV64601" i="1"/>
  <c r="AV64602" i="1"/>
  <c r="AV64603" i="1"/>
  <c r="AV64604" i="1"/>
  <c r="AV64605" i="1"/>
  <c r="AV64606" i="1"/>
  <c r="AV64607" i="1"/>
  <c r="AV64608" i="1"/>
  <c r="AV64609" i="1"/>
  <c r="AV64610" i="1"/>
  <c r="AV64611" i="1"/>
  <c r="AV64612" i="1"/>
  <c r="AV64613" i="1"/>
  <c r="AV64614" i="1"/>
  <c r="AV64615" i="1"/>
  <c r="AV64616" i="1"/>
  <c r="AV64617" i="1"/>
  <c r="AV64618" i="1"/>
  <c r="AV64619" i="1"/>
  <c r="AV64620" i="1"/>
  <c r="AV64621" i="1"/>
  <c r="AV64622" i="1"/>
  <c r="AV64623" i="1"/>
  <c r="AV64624" i="1"/>
  <c r="AV64625" i="1"/>
  <c r="AV64626" i="1"/>
  <c r="AV64627" i="1"/>
  <c r="AV64628" i="1"/>
  <c r="AV64629" i="1"/>
  <c r="AV64630" i="1"/>
  <c r="AV64631" i="1"/>
  <c r="AV64632" i="1"/>
  <c r="AV64633" i="1"/>
  <c r="AV64634" i="1"/>
  <c r="AV64635" i="1"/>
  <c r="AV64636" i="1"/>
  <c r="AV64637" i="1"/>
  <c r="AV64638" i="1"/>
  <c r="AV64639" i="1"/>
  <c r="AV64640" i="1"/>
  <c r="AV64641" i="1"/>
  <c r="AV64642" i="1"/>
  <c r="AV64643" i="1"/>
  <c r="AV64644" i="1"/>
  <c r="AV64645" i="1"/>
  <c r="AV64646" i="1"/>
  <c r="AV64647" i="1"/>
  <c r="AV64648" i="1"/>
  <c r="AV64649" i="1"/>
  <c r="AV64650" i="1"/>
  <c r="AV64651" i="1"/>
  <c r="AV64652" i="1"/>
  <c r="AV64653" i="1"/>
  <c r="AV64654" i="1"/>
  <c r="AV64655" i="1"/>
  <c r="AV64656" i="1"/>
  <c r="AV64657" i="1"/>
  <c r="AV64658" i="1"/>
  <c r="AV64659" i="1"/>
  <c r="AV64660" i="1"/>
  <c r="AV64661" i="1"/>
  <c r="AV64662" i="1"/>
  <c r="AV64663" i="1"/>
  <c r="AV64664" i="1"/>
  <c r="AV64665" i="1"/>
  <c r="AV64666" i="1"/>
  <c r="AV64667" i="1"/>
  <c r="AV64668" i="1"/>
  <c r="AV64669" i="1"/>
  <c r="AV64670" i="1"/>
  <c r="AV64671" i="1"/>
  <c r="AV64672" i="1"/>
  <c r="AV64673" i="1"/>
  <c r="AV64674" i="1"/>
  <c r="AV64675" i="1"/>
  <c r="AV64676" i="1"/>
  <c r="AV64677" i="1"/>
  <c r="AV64678" i="1"/>
  <c r="AV64679" i="1"/>
  <c r="AV64680" i="1"/>
  <c r="AV64681" i="1"/>
  <c r="AV64682" i="1"/>
  <c r="AV64683" i="1"/>
  <c r="AV64684" i="1"/>
  <c r="AV64685" i="1"/>
  <c r="AV64686" i="1"/>
  <c r="AV64687" i="1"/>
  <c r="AV64688" i="1"/>
  <c r="AV64689" i="1"/>
  <c r="AV64690" i="1"/>
  <c r="AV64691" i="1"/>
  <c r="AV64692" i="1"/>
  <c r="AV64693" i="1"/>
  <c r="AV64694" i="1"/>
  <c r="AV64695" i="1"/>
  <c r="AV64696" i="1"/>
  <c r="AV64697" i="1"/>
  <c r="AV64698" i="1"/>
  <c r="AV64699" i="1"/>
  <c r="AV64700" i="1"/>
  <c r="AV64701" i="1"/>
  <c r="AV64702" i="1"/>
  <c r="AV64703" i="1"/>
  <c r="AV64704" i="1"/>
  <c r="AV64705" i="1"/>
  <c r="AV64706" i="1"/>
  <c r="AV64707" i="1"/>
  <c r="AV64708" i="1"/>
  <c r="AV64709" i="1"/>
  <c r="AV64710" i="1"/>
  <c r="AV64711" i="1"/>
  <c r="AV64712" i="1"/>
  <c r="AV64713" i="1"/>
  <c r="AV64714" i="1"/>
  <c r="AV64715" i="1"/>
  <c r="AV64716" i="1"/>
  <c r="AV64717" i="1"/>
  <c r="AV64718" i="1"/>
  <c r="AV64719" i="1"/>
  <c r="AV64720" i="1"/>
  <c r="AV64721" i="1"/>
  <c r="AV64722" i="1"/>
  <c r="AV64723" i="1"/>
  <c r="AV64724" i="1"/>
  <c r="AV64725" i="1"/>
  <c r="AV64726" i="1"/>
  <c r="AV64727" i="1"/>
  <c r="AV64728" i="1"/>
  <c r="AV64729" i="1"/>
  <c r="AV64730" i="1"/>
  <c r="AV64731" i="1"/>
  <c r="AV64732" i="1"/>
  <c r="AV64733" i="1"/>
  <c r="AV64734" i="1"/>
  <c r="AV64735" i="1"/>
  <c r="AV64736" i="1"/>
  <c r="AV64737" i="1"/>
  <c r="AV64738" i="1"/>
  <c r="AV64739" i="1"/>
  <c r="AV64740" i="1"/>
  <c r="AV64741" i="1"/>
  <c r="AV64742" i="1"/>
  <c r="AV64743" i="1"/>
  <c r="AV64744" i="1"/>
  <c r="AV64745" i="1"/>
  <c r="AV64746" i="1"/>
  <c r="AV64747" i="1"/>
  <c r="AV64748" i="1"/>
  <c r="AV64749" i="1"/>
  <c r="AV64750" i="1"/>
  <c r="AV64751" i="1"/>
  <c r="AV64752" i="1"/>
  <c r="AV64753" i="1"/>
  <c r="AV64754" i="1"/>
  <c r="AV64755" i="1"/>
  <c r="AV64756" i="1"/>
  <c r="AV64757" i="1"/>
  <c r="AV64758" i="1"/>
  <c r="AV64759" i="1"/>
  <c r="AV64760" i="1"/>
  <c r="AV64761" i="1"/>
  <c r="AV64762" i="1"/>
  <c r="AV64763" i="1"/>
  <c r="AV64764" i="1"/>
  <c r="AV64765" i="1"/>
  <c r="AV64766" i="1"/>
  <c r="AV64767" i="1"/>
  <c r="AV64768" i="1"/>
  <c r="AV64769" i="1"/>
  <c r="AV64770" i="1"/>
  <c r="AV64771" i="1"/>
  <c r="AV64772" i="1"/>
  <c r="AV64773" i="1"/>
  <c r="AV64774" i="1"/>
  <c r="AV64775" i="1"/>
  <c r="AV64776" i="1"/>
  <c r="AV64777" i="1"/>
  <c r="AV64778" i="1"/>
  <c r="AV64779" i="1"/>
  <c r="AV64780" i="1"/>
  <c r="AV64781" i="1"/>
  <c r="AV64782" i="1"/>
  <c r="AV64783" i="1"/>
  <c r="AV64784" i="1"/>
  <c r="AV64785" i="1"/>
  <c r="AV64786" i="1"/>
  <c r="AV64787" i="1"/>
  <c r="AV64788" i="1"/>
  <c r="AV64789" i="1"/>
  <c r="AV64790" i="1"/>
  <c r="AV64791" i="1"/>
  <c r="AV64792" i="1"/>
  <c r="AV64793" i="1"/>
  <c r="AV64794" i="1"/>
  <c r="AV64795" i="1"/>
  <c r="AV64796" i="1"/>
  <c r="AV64797" i="1"/>
  <c r="AV64798" i="1"/>
  <c r="AV64799" i="1"/>
  <c r="AV64800" i="1"/>
  <c r="AV64801" i="1"/>
  <c r="AV64802" i="1"/>
  <c r="AV64803" i="1"/>
  <c r="AV64804" i="1"/>
  <c r="AV64805" i="1"/>
  <c r="AV64806" i="1"/>
  <c r="AV64807" i="1"/>
  <c r="AV64808" i="1"/>
  <c r="AV64809" i="1"/>
  <c r="AV64810" i="1"/>
  <c r="AV64811" i="1"/>
  <c r="AV64812" i="1"/>
  <c r="AV64813" i="1"/>
  <c r="AV64814" i="1"/>
  <c r="AV64815" i="1"/>
  <c r="AV64816" i="1"/>
  <c r="AV64817" i="1"/>
  <c r="AV64818" i="1"/>
  <c r="AV64819" i="1"/>
  <c r="AV64820" i="1"/>
  <c r="AV64821" i="1"/>
  <c r="AV64822" i="1"/>
  <c r="AV64823" i="1"/>
  <c r="AV64824" i="1"/>
  <c r="AV64825" i="1"/>
  <c r="AV64826" i="1"/>
  <c r="AV64827" i="1"/>
  <c r="AV64828" i="1"/>
  <c r="AV64829" i="1"/>
  <c r="AV64830" i="1"/>
  <c r="AV64831" i="1"/>
  <c r="AV64832" i="1"/>
  <c r="AV64833" i="1"/>
  <c r="AV64834" i="1"/>
  <c r="AV64835" i="1"/>
  <c r="AV64836" i="1"/>
  <c r="AV64837" i="1"/>
  <c r="AV64838" i="1"/>
  <c r="AV64839" i="1"/>
  <c r="AV64840" i="1"/>
  <c r="AV64841" i="1"/>
  <c r="AV64842" i="1"/>
  <c r="AV64843" i="1"/>
  <c r="AV64844" i="1"/>
  <c r="AV64845" i="1"/>
  <c r="AV64846" i="1"/>
  <c r="AV64847" i="1"/>
  <c r="AV64848" i="1"/>
  <c r="AV64849" i="1"/>
  <c r="AV64850" i="1"/>
  <c r="AV64851" i="1"/>
  <c r="AV64852" i="1"/>
  <c r="AV64853" i="1"/>
  <c r="AV64854" i="1"/>
  <c r="AV64855" i="1"/>
  <c r="AV64856" i="1"/>
  <c r="AV64857" i="1"/>
  <c r="AV64858" i="1"/>
  <c r="AV64859" i="1"/>
  <c r="AV64860" i="1"/>
  <c r="AV64861" i="1"/>
  <c r="AV64862" i="1"/>
  <c r="AV64863" i="1"/>
  <c r="AV64864" i="1"/>
  <c r="AV64865" i="1"/>
  <c r="AV64866" i="1"/>
  <c r="AV64867" i="1"/>
  <c r="AV64868" i="1"/>
  <c r="AV64869" i="1"/>
  <c r="AV64870" i="1"/>
  <c r="AV64871" i="1"/>
  <c r="AV64872" i="1"/>
  <c r="AV64873" i="1"/>
  <c r="AV64874" i="1"/>
  <c r="AV64875" i="1"/>
  <c r="AV64876" i="1"/>
  <c r="AV64877" i="1"/>
  <c r="AV64878" i="1"/>
  <c r="AV64879" i="1"/>
  <c r="AV64880" i="1"/>
  <c r="AV64881" i="1"/>
  <c r="AV64882" i="1"/>
  <c r="AV64883" i="1"/>
  <c r="AV64884" i="1"/>
  <c r="AV64885" i="1"/>
  <c r="AV64886" i="1"/>
  <c r="AV64887" i="1"/>
  <c r="AV64888" i="1"/>
  <c r="AV64889" i="1"/>
  <c r="AV64890" i="1"/>
  <c r="AV64891" i="1"/>
  <c r="AV64892" i="1"/>
  <c r="AV64893" i="1"/>
  <c r="AV64894" i="1"/>
  <c r="AV64895" i="1"/>
  <c r="AV64896" i="1"/>
  <c r="AV64897" i="1"/>
  <c r="AV64898" i="1"/>
  <c r="AV64899" i="1"/>
  <c r="AV64900" i="1"/>
  <c r="AV64901" i="1"/>
  <c r="AV64902" i="1"/>
  <c r="AV64903" i="1"/>
  <c r="AV64904" i="1"/>
  <c r="AV64905" i="1"/>
  <c r="AV64906" i="1"/>
  <c r="AV64907" i="1"/>
  <c r="AV64908" i="1"/>
  <c r="AV64909" i="1"/>
  <c r="AV64910" i="1"/>
  <c r="AV64911" i="1"/>
  <c r="AV64912" i="1"/>
  <c r="AV64913" i="1"/>
  <c r="AV64914" i="1"/>
  <c r="AV64915" i="1"/>
  <c r="AV64916" i="1"/>
  <c r="AV64917" i="1"/>
  <c r="AV64918" i="1"/>
  <c r="AV64919" i="1"/>
  <c r="AV64920" i="1"/>
  <c r="AV64921" i="1"/>
  <c r="AV64922" i="1"/>
  <c r="AV64923" i="1"/>
  <c r="AV64924" i="1"/>
  <c r="AV64925" i="1"/>
  <c r="AV64926" i="1"/>
  <c r="AV64927" i="1"/>
  <c r="AV64928" i="1"/>
  <c r="AV64929" i="1"/>
  <c r="AV64930" i="1"/>
  <c r="AV64931" i="1"/>
  <c r="AV64932" i="1"/>
  <c r="AV64933" i="1"/>
  <c r="AV64934" i="1"/>
  <c r="AV64935" i="1"/>
  <c r="AV64936" i="1"/>
  <c r="AV64937" i="1"/>
  <c r="AV64938" i="1"/>
  <c r="AV64939" i="1"/>
  <c r="AV64940" i="1"/>
  <c r="AV64941" i="1"/>
  <c r="AV64942" i="1"/>
  <c r="AV64943" i="1"/>
  <c r="AV64944" i="1"/>
  <c r="AV64945" i="1"/>
  <c r="AV64946" i="1"/>
  <c r="AV64947" i="1"/>
  <c r="AV64948" i="1"/>
  <c r="AV64949" i="1"/>
  <c r="AV64950" i="1"/>
  <c r="AV64951" i="1"/>
  <c r="AV64952" i="1"/>
  <c r="AV64953" i="1"/>
  <c r="AV64954" i="1"/>
  <c r="AV64955" i="1"/>
  <c r="AV64956" i="1"/>
  <c r="AV64957" i="1"/>
  <c r="AV64958" i="1"/>
  <c r="AV64959" i="1"/>
  <c r="AV64960" i="1"/>
  <c r="AV64961" i="1"/>
  <c r="AV64962" i="1"/>
  <c r="AV64963" i="1"/>
  <c r="AV64964" i="1"/>
  <c r="AV64965" i="1"/>
  <c r="AV64966" i="1"/>
  <c r="AV64967" i="1"/>
  <c r="AV64968" i="1"/>
  <c r="AV64969" i="1"/>
  <c r="AV64970" i="1"/>
  <c r="AV64971" i="1"/>
  <c r="AV64972" i="1"/>
  <c r="AV64973" i="1"/>
  <c r="AV64974" i="1"/>
  <c r="AV64975" i="1"/>
  <c r="AV64976" i="1"/>
  <c r="AV64977" i="1"/>
  <c r="AV64978" i="1"/>
  <c r="AV64979" i="1"/>
  <c r="AV64980" i="1"/>
  <c r="AV64981" i="1"/>
  <c r="AV64982" i="1"/>
  <c r="AV64983" i="1"/>
  <c r="AV64984" i="1"/>
  <c r="AV64985" i="1"/>
  <c r="AV64986" i="1"/>
  <c r="AV64987" i="1"/>
  <c r="AV64988" i="1"/>
  <c r="AV64989" i="1"/>
  <c r="AV64990" i="1"/>
  <c r="AV64991" i="1"/>
  <c r="AV64992" i="1"/>
  <c r="AV64993" i="1"/>
  <c r="AV64994" i="1"/>
  <c r="AV64995" i="1"/>
  <c r="AV64996" i="1"/>
  <c r="AV64997" i="1"/>
  <c r="AV64998" i="1"/>
  <c r="AV64999" i="1"/>
  <c r="AV65000" i="1"/>
  <c r="AV65001" i="1"/>
  <c r="AV65002" i="1"/>
  <c r="AV65003" i="1"/>
  <c r="AV65004" i="1"/>
  <c r="AV65005" i="1"/>
  <c r="AV65006" i="1"/>
  <c r="AV65007" i="1"/>
  <c r="AV65008" i="1"/>
  <c r="AV65009" i="1"/>
  <c r="AV65010" i="1"/>
  <c r="AV65011" i="1"/>
  <c r="AV65012" i="1"/>
  <c r="AV65013" i="1"/>
  <c r="AV65014" i="1"/>
  <c r="AV65015" i="1"/>
  <c r="AV65016" i="1"/>
  <c r="AV65017" i="1"/>
  <c r="AV65018" i="1"/>
  <c r="AV65019" i="1"/>
  <c r="AV65020" i="1"/>
  <c r="AV65021" i="1"/>
  <c r="AV65022" i="1"/>
  <c r="AV65023" i="1"/>
  <c r="AV65024" i="1"/>
  <c r="AV65025" i="1"/>
  <c r="AV65026" i="1"/>
  <c r="AV65027" i="1"/>
  <c r="AV65028" i="1"/>
  <c r="AV65029" i="1"/>
  <c r="AV65030" i="1"/>
  <c r="AV65031" i="1"/>
  <c r="AV65032" i="1"/>
  <c r="AV65033" i="1"/>
  <c r="AV65034" i="1"/>
  <c r="AV65035" i="1"/>
  <c r="AV65036" i="1"/>
  <c r="AV65037" i="1"/>
  <c r="AV65038" i="1"/>
  <c r="AV65039" i="1"/>
  <c r="AV65040" i="1"/>
  <c r="AV65041" i="1"/>
  <c r="AV65042" i="1"/>
  <c r="AV65043" i="1"/>
  <c r="AV65044" i="1"/>
  <c r="AV65045" i="1"/>
  <c r="AV65046" i="1"/>
  <c r="AV65047" i="1"/>
  <c r="AV65048" i="1"/>
  <c r="AV65049" i="1"/>
  <c r="AV65050" i="1"/>
  <c r="AV65051" i="1"/>
  <c r="AV65052" i="1"/>
  <c r="AV65053" i="1"/>
  <c r="AV65054" i="1"/>
  <c r="AV65055" i="1"/>
  <c r="AV65056" i="1"/>
  <c r="AV65057" i="1"/>
  <c r="AV65058" i="1"/>
  <c r="AV65059" i="1"/>
  <c r="AV65060" i="1"/>
  <c r="AV65061" i="1"/>
  <c r="AV65062" i="1"/>
  <c r="AV65063" i="1"/>
  <c r="AV65064" i="1"/>
  <c r="AV65065" i="1"/>
  <c r="AV65066" i="1"/>
  <c r="AV65067" i="1"/>
  <c r="AV65068" i="1"/>
  <c r="AV65069" i="1"/>
  <c r="AV65070" i="1"/>
  <c r="AV65071" i="1"/>
  <c r="AV65072" i="1"/>
  <c r="AV65073" i="1"/>
  <c r="AV65074" i="1"/>
  <c r="AV65075" i="1"/>
  <c r="AV65076" i="1"/>
  <c r="AV65077" i="1"/>
  <c r="AV65078" i="1"/>
  <c r="AV65079" i="1"/>
  <c r="AV65080" i="1"/>
  <c r="AV65081" i="1"/>
  <c r="AV65082" i="1"/>
  <c r="AV65083" i="1"/>
  <c r="AV65084" i="1"/>
  <c r="AV65085" i="1"/>
  <c r="AV65086" i="1"/>
  <c r="AV65087" i="1"/>
  <c r="AV65088" i="1"/>
  <c r="AV65089" i="1"/>
  <c r="AV65090" i="1"/>
  <c r="AV65091" i="1"/>
  <c r="AV65092" i="1"/>
  <c r="AV65093" i="1"/>
  <c r="AV65094" i="1"/>
  <c r="AV65095" i="1"/>
  <c r="AV65096" i="1"/>
  <c r="AV65097" i="1"/>
  <c r="AV65098" i="1"/>
  <c r="AV65099" i="1"/>
  <c r="AV65100" i="1"/>
  <c r="AV65101" i="1"/>
  <c r="AV65102" i="1"/>
  <c r="AV65103" i="1"/>
  <c r="AV65104" i="1"/>
  <c r="AV65105" i="1"/>
  <c r="AV65106" i="1"/>
  <c r="AV65107" i="1"/>
  <c r="AV65108" i="1"/>
  <c r="AV65109" i="1"/>
  <c r="AV65110" i="1"/>
  <c r="AV65111" i="1"/>
  <c r="AV65112" i="1"/>
  <c r="AV65113" i="1"/>
  <c r="AV65114" i="1"/>
  <c r="AV65115" i="1"/>
  <c r="AV65116" i="1"/>
  <c r="AV65117" i="1"/>
  <c r="AV65118" i="1"/>
  <c r="AV65119" i="1"/>
  <c r="AV65120" i="1"/>
  <c r="AV65121" i="1"/>
  <c r="AV65122" i="1"/>
  <c r="AV65123" i="1"/>
  <c r="AV65124" i="1"/>
  <c r="AV65125" i="1"/>
  <c r="AV65126" i="1"/>
  <c r="AV65127" i="1"/>
  <c r="AV65128" i="1"/>
  <c r="AV65129" i="1"/>
  <c r="AV65130" i="1"/>
  <c r="AV65131" i="1"/>
  <c r="AV65132" i="1"/>
  <c r="AV65133" i="1"/>
  <c r="AV65134" i="1"/>
  <c r="AV65135" i="1"/>
  <c r="AV65136" i="1"/>
  <c r="AV65137" i="1"/>
  <c r="AV65138" i="1"/>
  <c r="AV65139" i="1"/>
  <c r="AV65140" i="1"/>
  <c r="AV65141" i="1"/>
  <c r="AV65142" i="1"/>
  <c r="AV65143" i="1"/>
  <c r="AV65144" i="1"/>
  <c r="AV65145" i="1"/>
  <c r="AV65146" i="1"/>
  <c r="AV65147" i="1"/>
  <c r="AV65148" i="1"/>
  <c r="AV65149" i="1"/>
  <c r="AV65150" i="1"/>
  <c r="AV65151" i="1"/>
  <c r="AV65152" i="1"/>
  <c r="AV65153" i="1"/>
  <c r="AV65154" i="1"/>
  <c r="AV65155" i="1"/>
  <c r="AV65156" i="1"/>
  <c r="AV65157" i="1"/>
  <c r="AV65158" i="1"/>
  <c r="AV65159" i="1"/>
  <c r="AV65160" i="1"/>
  <c r="AV65161" i="1"/>
  <c r="AV65162" i="1"/>
  <c r="AV65163" i="1"/>
  <c r="AV65164" i="1"/>
  <c r="AV65165" i="1"/>
  <c r="AV65166" i="1"/>
  <c r="AV65167" i="1"/>
  <c r="AV65168" i="1"/>
  <c r="AV65169" i="1"/>
  <c r="AV65170" i="1"/>
  <c r="AV65171" i="1"/>
  <c r="AV65172" i="1"/>
  <c r="AV65173" i="1"/>
  <c r="AV65174" i="1"/>
  <c r="AV65175" i="1"/>
  <c r="AV65176" i="1"/>
  <c r="AV65177" i="1"/>
  <c r="AV65178" i="1"/>
  <c r="AV65179" i="1"/>
  <c r="AV65180" i="1"/>
  <c r="AV65181" i="1"/>
  <c r="AV65182" i="1"/>
  <c r="AV65183" i="1"/>
  <c r="AV65184" i="1"/>
  <c r="AV65185" i="1"/>
  <c r="AV65186" i="1"/>
  <c r="AV65187" i="1"/>
  <c r="AV65188" i="1"/>
  <c r="AV65189" i="1"/>
  <c r="AV65190" i="1"/>
  <c r="AV65191" i="1"/>
  <c r="AV65192" i="1"/>
  <c r="AV65193" i="1"/>
  <c r="AV65194" i="1"/>
  <c r="AV65195" i="1"/>
  <c r="AV65196" i="1"/>
  <c r="AV65197" i="1"/>
  <c r="AV65198" i="1"/>
  <c r="AV65199" i="1"/>
  <c r="AV65200" i="1"/>
  <c r="AV65201" i="1"/>
  <c r="AV65202" i="1"/>
  <c r="AV65203" i="1"/>
  <c r="AV65204" i="1"/>
  <c r="AV65205" i="1"/>
  <c r="AV65206" i="1"/>
  <c r="AV65207" i="1"/>
  <c r="AV65208" i="1"/>
  <c r="AV65209" i="1"/>
  <c r="AV65210" i="1"/>
  <c r="AV65211" i="1"/>
  <c r="AV65212" i="1"/>
  <c r="AV65213" i="1"/>
  <c r="AV65214" i="1"/>
  <c r="AV65215" i="1"/>
  <c r="AV65216" i="1"/>
  <c r="AV65217" i="1"/>
  <c r="AV65218" i="1"/>
  <c r="AV65219" i="1"/>
  <c r="AV65220" i="1"/>
  <c r="AV65221" i="1"/>
  <c r="AV65222" i="1"/>
  <c r="AV65223" i="1"/>
  <c r="AV65224" i="1"/>
  <c r="AV65225" i="1"/>
  <c r="AV65226" i="1"/>
  <c r="AV65227" i="1"/>
  <c r="AV65228" i="1"/>
  <c r="AV65229" i="1"/>
  <c r="AV65230" i="1"/>
  <c r="AV65231" i="1"/>
  <c r="AV65232" i="1"/>
  <c r="AV65233" i="1"/>
  <c r="AV65234" i="1"/>
  <c r="AV65235" i="1"/>
  <c r="AV65236" i="1"/>
  <c r="AV65237" i="1"/>
  <c r="AV65238" i="1"/>
  <c r="AV65239" i="1"/>
  <c r="AV65240" i="1"/>
  <c r="AV65241" i="1"/>
  <c r="AV65242" i="1"/>
  <c r="AV65243" i="1"/>
  <c r="AV65244" i="1"/>
  <c r="AV65245" i="1"/>
  <c r="AV65246" i="1"/>
  <c r="AV65247" i="1"/>
  <c r="AV65248" i="1"/>
  <c r="AV65249" i="1"/>
  <c r="AV65250" i="1"/>
  <c r="AV65251" i="1"/>
  <c r="AV65252" i="1"/>
  <c r="AV65253" i="1"/>
  <c r="AV65254" i="1"/>
  <c r="AV65255" i="1"/>
  <c r="AV65256" i="1"/>
  <c r="AV65257" i="1"/>
  <c r="AV65258" i="1"/>
  <c r="AV65259" i="1"/>
  <c r="AV65260" i="1"/>
  <c r="AV65261" i="1"/>
  <c r="AV65262" i="1"/>
  <c r="AV65263" i="1"/>
  <c r="AV65264" i="1"/>
  <c r="AV65265" i="1"/>
  <c r="AV65266" i="1"/>
  <c r="AV65267" i="1"/>
  <c r="AV65268" i="1"/>
  <c r="AV65269" i="1"/>
  <c r="AV65270" i="1"/>
  <c r="AV65271" i="1"/>
  <c r="AV65272" i="1"/>
  <c r="AV65273" i="1"/>
  <c r="AV65274" i="1"/>
  <c r="AV65275" i="1"/>
  <c r="AV65276" i="1"/>
  <c r="AV65277" i="1"/>
  <c r="AV65278" i="1"/>
  <c r="AV65279" i="1"/>
  <c r="AV65280" i="1"/>
  <c r="AV65281" i="1"/>
  <c r="AV65282" i="1"/>
  <c r="AV65283" i="1"/>
  <c r="AV65284" i="1"/>
  <c r="AV65285" i="1"/>
  <c r="AV65286" i="1"/>
  <c r="AV65287" i="1"/>
  <c r="AV65288" i="1"/>
  <c r="AV65289" i="1"/>
  <c r="AV65290" i="1"/>
  <c r="AV65291" i="1"/>
  <c r="AV65292" i="1"/>
  <c r="AV65293" i="1"/>
  <c r="AV65294" i="1"/>
  <c r="AV65295" i="1"/>
  <c r="AV65296" i="1"/>
  <c r="AV65297" i="1"/>
  <c r="AV65298" i="1"/>
  <c r="AV65299" i="1"/>
  <c r="AV65300" i="1"/>
  <c r="AV65301" i="1"/>
  <c r="AV65302" i="1"/>
  <c r="AV65303" i="1"/>
  <c r="AV65304" i="1"/>
  <c r="AV65305" i="1"/>
  <c r="AV65306" i="1"/>
  <c r="AV65307" i="1"/>
  <c r="AV65308" i="1"/>
  <c r="AV65309" i="1"/>
  <c r="AV65310" i="1"/>
  <c r="AV65311" i="1"/>
  <c r="AV65312" i="1"/>
  <c r="AV65313" i="1"/>
  <c r="AV65314" i="1"/>
  <c r="AV65315" i="1"/>
  <c r="AV65316" i="1"/>
  <c r="AV65317" i="1"/>
  <c r="AV65318" i="1"/>
  <c r="AV65319" i="1"/>
  <c r="AV65320" i="1"/>
  <c r="AV65321" i="1"/>
  <c r="AV65322" i="1"/>
  <c r="AV65323" i="1"/>
  <c r="AV65324" i="1"/>
  <c r="AV65325" i="1"/>
  <c r="AV65326" i="1"/>
  <c r="AV65327" i="1"/>
  <c r="AV65328" i="1"/>
  <c r="AV65329" i="1"/>
  <c r="AV65330" i="1"/>
  <c r="AV65331" i="1"/>
  <c r="AV65332" i="1"/>
  <c r="AV65333" i="1"/>
  <c r="AV65334" i="1"/>
  <c r="AV65335" i="1"/>
  <c r="AV65336" i="1"/>
  <c r="AV65337" i="1"/>
  <c r="AV65338" i="1"/>
  <c r="AV65339" i="1"/>
  <c r="AV65340" i="1"/>
  <c r="AV65341" i="1"/>
  <c r="AV65342" i="1"/>
  <c r="AV65343" i="1"/>
  <c r="AV65344" i="1"/>
  <c r="AV65345" i="1"/>
  <c r="AV65346" i="1"/>
  <c r="AV65347" i="1"/>
  <c r="AV65348" i="1"/>
  <c r="AV65349" i="1"/>
  <c r="AV65350" i="1"/>
  <c r="AV65351" i="1"/>
  <c r="AV65352" i="1"/>
  <c r="AV65353" i="1"/>
  <c r="AV65354" i="1"/>
  <c r="AV65355" i="1"/>
  <c r="AV65356" i="1"/>
  <c r="AV65357" i="1"/>
  <c r="AV65358" i="1"/>
  <c r="AV65359" i="1"/>
  <c r="AV65360" i="1"/>
  <c r="AV65361" i="1"/>
  <c r="AV65362" i="1"/>
  <c r="AV65363" i="1"/>
  <c r="AV65364" i="1"/>
  <c r="AV65365" i="1"/>
  <c r="AV65366" i="1"/>
  <c r="AV65367" i="1"/>
  <c r="AV65368" i="1"/>
  <c r="AV65369" i="1"/>
  <c r="AV65370" i="1"/>
  <c r="AV65371" i="1"/>
  <c r="AV65372" i="1"/>
  <c r="AV65373" i="1"/>
  <c r="AV65374" i="1"/>
  <c r="AV65375" i="1"/>
  <c r="AV65376" i="1"/>
  <c r="AV65377" i="1"/>
  <c r="AV65378" i="1"/>
  <c r="AV65379" i="1"/>
  <c r="AV65380" i="1"/>
  <c r="AV65381" i="1"/>
  <c r="AV65382" i="1"/>
  <c r="AV65383" i="1"/>
  <c r="AV65384" i="1"/>
  <c r="AV65385" i="1"/>
  <c r="AV65386" i="1"/>
  <c r="AV65387" i="1"/>
  <c r="AV65388" i="1"/>
  <c r="AV65389" i="1"/>
  <c r="AV65390" i="1"/>
  <c r="AV65391" i="1"/>
  <c r="AV65392" i="1"/>
  <c r="AV65393" i="1"/>
  <c r="AV65394" i="1"/>
  <c r="AV65395" i="1"/>
  <c r="AV65396" i="1"/>
  <c r="AV65397" i="1"/>
  <c r="AV65398" i="1"/>
  <c r="AV65399" i="1"/>
  <c r="AV65400" i="1"/>
  <c r="AV65401" i="1"/>
  <c r="AV65402" i="1"/>
  <c r="AV65403" i="1"/>
  <c r="AV65404" i="1"/>
  <c r="AV65405" i="1"/>
  <c r="AV65406" i="1"/>
  <c r="AV65407" i="1"/>
  <c r="AV65408" i="1"/>
  <c r="AV65409" i="1"/>
  <c r="AV65410" i="1"/>
  <c r="AV65411" i="1"/>
  <c r="AV65412" i="1"/>
  <c r="AV65413" i="1"/>
  <c r="AV65414" i="1"/>
  <c r="AV65415" i="1"/>
  <c r="AV65416" i="1"/>
  <c r="AV65417" i="1"/>
  <c r="AV65418" i="1"/>
  <c r="AV65419" i="1"/>
  <c r="AV65420" i="1"/>
  <c r="AV65421" i="1"/>
  <c r="AV65422" i="1"/>
  <c r="AV65423" i="1"/>
  <c r="AV65424" i="1"/>
  <c r="AV65425" i="1"/>
  <c r="AV65426" i="1"/>
  <c r="AV65427" i="1"/>
  <c r="AV65428" i="1"/>
  <c r="AV65429" i="1"/>
  <c r="AV65430" i="1"/>
  <c r="AV65431" i="1"/>
  <c r="AV65432" i="1"/>
  <c r="AV65433" i="1"/>
  <c r="AV65434" i="1"/>
  <c r="AV65435" i="1"/>
  <c r="AV65436" i="1"/>
  <c r="AV65437" i="1"/>
  <c r="AV65438" i="1"/>
  <c r="AV65439" i="1"/>
  <c r="AV65440" i="1"/>
  <c r="AV65441" i="1"/>
  <c r="AV65442" i="1"/>
  <c r="AV65443" i="1"/>
  <c r="AV65444" i="1"/>
  <c r="AV65445" i="1"/>
  <c r="AV65446" i="1"/>
  <c r="AV65447" i="1"/>
  <c r="AV65448" i="1"/>
  <c r="AV65449" i="1"/>
  <c r="AV65450" i="1"/>
  <c r="AV65451" i="1"/>
  <c r="AV65452" i="1"/>
  <c r="AV65453" i="1"/>
  <c r="AV65454" i="1"/>
  <c r="AV65455" i="1"/>
  <c r="AV65456" i="1"/>
  <c r="AV65457" i="1"/>
  <c r="AV65458" i="1"/>
  <c r="AV65459" i="1"/>
  <c r="AV65460" i="1"/>
  <c r="AV65461" i="1"/>
  <c r="AV65462" i="1"/>
  <c r="AV65463" i="1"/>
  <c r="AV65464" i="1"/>
  <c r="AV65465" i="1"/>
  <c r="AV65466" i="1"/>
  <c r="AV65467" i="1"/>
  <c r="AV65468" i="1"/>
  <c r="AV65469" i="1"/>
  <c r="AV65470" i="1"/>
  <c r="AV65471" i="1"/>
  <c r="AV65472" i="1"/>
  <c r="AV65473" i="1"/>
  <c r="AV65474" i="1"/>
  <c r="AV65475" i="1"/>
  <c r="AV65476" i="1"/>
  <c r="AV65477" i="1"/>
  <c r="AV65478" i="1"/>
  <c r="AV65479" i="1"/>
  <c r="AV65480" i="1"/>
  <c r="AV65481" i="1"/>
  <c r="AV65482" i="1"/>
  <c r="AV65483" i="1"/>
  <c r="AV65484" i="1"/>
  <c r="AV65485" i="1"/>
  <c r="AV65486" i="1"/>
  <c r="AV65487" i="1"/>
  <c r="AV65488" i="1"/>
  <c r="AV65489" i="1"/>
  <c r="AV65490" i="1"/>
  <c r="AV65491" i="1"/>
  <c r="AV65492" i="1"/>
  <c r="AV65493" i="1"/>
  <c r="AV65494" i="1"/>
  <c r="AV65495" i="1"/>
  <c r="AV65496" i="1"/>
  <c r="AV65497" i="1"/>
  <c r="AV65498" i="1"/>
  <c r="AV65499" i="1"/>
  <c r="AV65500" i="1"/>
  <c r="AV65501" i="1"/>
  <c r="AV65502" i="1"/>
  <c r="AV65503" i="1"/>
  <c r="AV65504" i="1"/>
  <c r="AV65505" i="1"/>
  <c r="AV65506" i="1"/>
  <c r="AV65507" i="1"/>
  <c r="AV65508" i="1"/>
  <c r="AV65509" i="1"/>
  <c r="AV65510" i="1"/>
  <c r="AV65511" i="1"/>
  <c r="AV65512" i="1"/>
  <c r="AV65513" i="1"/>
  <c r="AV65514" i="1"/>
  <c r="AV65515" i="1"/>
  <c r="AV65516" i="1"/>
  <c r="AV65517" i="1"/>
  <c r="AV65518" i="1"/>
  <c r="AV65519" i="1"/>
  <c r="AV65520" i="1"/>
  <c r="AV65521" i="1"/>
  <c r="AV65522" i="1"/>
  <c r="AV65523" i="1"/>
  <c r="AV65524" i="1"/>
  <c r="AV65525" i="1"/>
  <c r="AV65526" i="1"/>
  <c r="AV65527" i="1"/>
  <c r="AV65528" i="1"/>
  <c r="AV65529" i="1"/>
  <c r="AV65530" i="1"/>
  <c r="AV65531" i="1"/>
  <c r="AV65532" i="1"/>
  <c r="AV65533" i="1"/>
  <c r="AV65534" i="1"/>
  <c r="AV65535" i="1"/>
  <c r="AV65536" i="1"/>
  <c r="AV65537" i="1"/>
  <c r="AV65538" i="1"/>
  <c r="AV65539" i="1"/>
  <c r="AV65540" i="1"/>
  <c r="AV65541" i="1"/>
  <c r="AV65542" i="1"/>
  <c r="AV65543" i="1"/>
  <c r="AV65544" i="1"/>
  <c r="AV65545" i="1"/>
  <c r="AV65546" i="1"/>
  <c r="AV65547" i="1"/>
  <c r="AV65548" i="1"/>
  <c r="AV65549" i="1"/>
  <c r="AV65550" i="1"/>
  <c r="AV65551" i="1"/>
  <c r="AV65552" i="1"/>
  <c r="AV65553" i="1"/>
  <c r="AV65554" i="1"/>
  <c r="AV65555" i="1"/>
  <c r="AV65556" i="1"/>
  <c r="AV65557" i="1"/>
  <c r="AV65558" i="1"/>
  <c r="AV65559" i="1"/>
  <c r="AV65560" i="1"/>
  <c r="AV65561" i="1"/>
  <c r="AV65562" i="1"/>
  <c r="AV65563" i="1"/>
  <c r="AV65564" i="1"/>
  <c r="AV65565" i="1"/>
  <c r="AV65566" i="1"/>
  <c r="AV65567" i="1"/>
  <c r="AV65568" i="1"/>
  <c r="AV65569" i="1"/>
  <c r="AV65570" i="1"/>
  <c r="AV65571" i="1"/>
  <c r="AV65572" i="1"/>
  <c r="AV65573" i="1"/>
  <c r="AV65574" i="1"/>
  <c r="AV65575" i="1"/>
  <c r="AV65576" i="1"/>
  <c r="AV65577" i="1"/>
  <c r="AV65578" i="1"/>
  <c r="AV65579" i="1"/>
  <c r="AV65580" i="1"/>
  <c r="AV65581" i="1"/>
  <c r="AV65582" i="1"/>
  <c r="AV65583" i="1"/>
  <c r="AV65584" i="1"/>
  <c r="AV65585" i="1"/>
  <c r="AV65586" i="1"/>
  <c r="AV65587" i="1"/>
  <c r="AV65588" i="1"/>
  <c r="AV65589" i="1"/>
  <c r="AV65590" i="1"/>
  <c r="AV65591" i="1"/>
  <c r="AV65592" i="1"/>
  <c r="AV65593" i="1"/>
  <c r="AV65594" i="1"/>
  <c r="AV65595" i="1"/>
  <c r="AV65596" i="1"/>
  <c r="AV65597" i="1"/>
  <c r="AV65598" i="1"/>
  <c r="AV65599" i="1"/>
  <c r="AV65600" i="1"/>
  <c r="AV65601" i="1"/>
  <c r="AV65602" i="1"/>
  <c r="AV65603" i="1"/>
  <c r="AV65604" i="1"/>
  <c r="AV65605" i="1"/>
  <c r="AV65606" i="1"/>
  <c r="AV65607" i="1"/>
  <c r="AV65608" i="1"/>
  <c r="AV65609" i="1"/>
  <c r="AV65610" i="1"/>
  <c r="AV65611" i="1"/>
  <c r="AV65612" i="1"/>
  <c r="AV65613" i="1"/>
  <c r="AV65614" i="1"/>
  <c r="AV65615" i="1"/>
  <c r="AV65616" i="1"/>
  <c r="AV65617" i="1"/>
  <c r="AV65618" i="1"/>
  <c r="AV65619" i="1"/>
  <c r="AV65620" i="1"/>
  <c r="AV65621" i="1"/>
  <c r="AV65622" i="1"/>
  <c r="AV65623" i="1"/>
  <c r="AV65624" i="1"/>
  <c r="AV65625" i="1"/>
  <c r="AV65626" i="1"/>
  <c r="AV65627" i="1"/>
  <c r="AV65628" i="1"/>
  <c r="AV65629" i="1"/>
  <c r="AV65630" i="1"/>
  <c r="AV65631" i="1"/>
  <c r="AV65632" i="1"/>
  <c r="AV65633" i="1"/>
  <c r="AV65634" i="1"/>
  <c r="AV65635" i="1"/>
  <c r="AV65636" i="1"/>
  <c r="AV65637" i="1"/>
  <c r="AV65638" i="1"/>
  <c r="AV65639" i="1"/>
  <c r="AV65640" i="1"/>
  <c r="AV65641" i="1"/>
  <c r="AV65642" i="1"/>
  <c r="AV65643" i="1"/>
  <c r="AV65644" i="1"/>
  <c r="AV65645" i="1"/>
  <c r="AV65646" i="1"/>
  <c r="AV65647" i="1"/>
  <c r="AV65648" i="1"/>
  <c r="AV65649" i="1"/>
  <c r="AV65650" i="1"/>
  <c r="AV65651" i="1"/>
  <c r="AV65652" i="1"/>
  <c r="AV65653" i="1"/>
  <c r="AV65654" i="1"/>
  <c r="AV65655" i="1"/>
  <c r="AV65656" i="1"/>
  <c r="AV65657" i="1"/>
  <c r="AV65658" i="1"/>
  <c r="AV65659" i="1"/>
  <c r="AV65660" i="1"/>
  <c r="AV65661" i="1"/>
  <c r="AV65662" i="1"/>
  <c r="AV65663" i="1"/>
  <c r="AV65664" i="1"/>
  <c r="AV65665" i="1"/>
  <c r="AV65666" i="1"/>
  <c r="AV65667" i="1"/>
  <c r="AV65668" i="1"/>
  <c r="AV65669" i="1"/>
  <c r="AV65670" i="1"/>
  <c r="AV65671" i="1"/>
  <c r="AV65672" i="1"/>
  <c r="AV65673" i="1"/>
  <c r="AV65674" i="1"/>
  <c r="AV65675" i="1"/>
  <c r="AV65676" i="1"/>
  <c r="AV65677" i="1"/>
  <c r="AV65678" i="1"/>
  <c r="AV65679" i="1"/>
  <c r="AV65680" i="1"/>
  <c r="AV65681" i="1"/>
  <c r="AV65682" i="1"/>
  <c r="AV65683" i="1"/>
  <c r="AV65684" i="1"/>
  <c r="AV65685" i="1"/>
  <c r="AV65686" i="1"/>
  <c r="AV65687" i="1"/>
  <c r="AV65688" i="1"/>
  <c r="AV65689" i="1"/>
  <c r="AV65690" i="1"/>
  <c r="AV65691" i="1"/>
  <c r="AV65692" i="1"/>
  <c r="AV65693" i="1"/>
  <c r="AV65694" i="1"/>
  <c r="AV65695" i="1"/>
  <c r="AV65696" i="1"/>
  <c r="AV65697" i="1"/>
  <c r="AV65698" i="1"/>
  <c r="AV65699" i="1"/>
  <c r="AV65700" i="1"/>
  <c r="AV65701" i="1"/>
  <c r="AV65702" i="1"/>
  <c r="AV65703" i="1"/>
  <c r="AV65704" i="1"/>
  <c r="AV65705" i="1"/>
  <c r="AV65706" i="1"/>
  <c r="AV65707" i="1"/>
  <c r="AV65708" i="1"/>
  <c r="AV65709" i="1"/>
  <c r="AV65710" i="1"/>
  <c r="AV65711" i="1"/>
  <c r="AV65712" i="1"/>
  <c r="AV65713" i="1"/>
  <c r="AV65714" i="1"/>
  <c r="AV65715" i="1"/>
  <c r="AV65716" i="1"/>
  <c r="AV65717" i="1"/>
  <c r="AV65718" i="1"/>
  <c r="AV65719" i="1"/>
  <c r="AV65720" i="1"/>
  <c r="AV65721" i="1"/>
  <c r="AV65722" i="1"/>
  <c r="AV65723" i="1"/>
  <c r="AV65724" i="1"/>
  <c r="AV65725" i="1"/>
  <c r="AV65726" i="1"/>
  <c r="AV65727" i="1"/>
  <c r="AV65728" i="1"/>
  <c r="AV65729" i="1"/>
  <c r="AV65730" i="1"/>
  <c r="AV65731" i="1"/>
  <c r="AV65732" i="1"/>
  <c r="AV65733" i="1"/>
  <c r="AV65734" i="1"/>
  <c r="AV65735" i="1"/>
  <c r="AV65736" i="1"/>
  <c r="AV65737" i="1"/>
  <c r="AV65738" i="1"/>
  <c r="AV65739" i="1"/>
  <c r="AV65740" i="1"/>
  <c r="AV65741" i="1"/>
  <c r="AV65742" i="1"/>
  <c r="AV65743" i="1"/>
  <c r="AV65744" i="1"/>
  <c r="AV65745" i="1"/>
  <c r="AV65746" i="1"/>
  <c r="AV65747" i="1"/>
  <c r="AV65748" i="1"/>
  <c r="AV65749" i="1"/>
  <c r="AV65750" i="1"/>
  <c r="AV65751" i="1"/>
  <c r="AV65752" i="1"/>
  <c r="AV65753" i="1"/>
  <c r="AV65754" i="1"/>
  <c r="AV65755" i="1"/>
  <c r="AV65756" i="1"/>
  <c r="AV65757" i="1"/>
  <c r="AV65758" i="1"/>
  <c r="AV65759" i="1"/>
  <c r="AV65760" i="1"/>
  <c r="AV65761" i="1"/>
  <c r="AV65762" i="1"/>
  <c r="AV65763" i="1"/>
  <c r="AV65764" i="1"/>
  <c r="AV65765" i="1"/>
  <c r="AV65766" i="1"/>
  <c r="AV65767" i="1"/>
  <c r="AV65768" i="1"/>
  <c r="AV65769" i="1"/>
  <c r="AV65770" i="1"/>
  <c r="AV65771" i="1"/>
  <c r="AV65772" i="1"/>
  <c r="AV65773" i="1"/>
  <c r="AV65774" i="1"/>
  <c r="AV65775" i="1"/>
  <c r="AV65776" i="1"/>
  <c r="AV65777" i="1"/>
  <c r="AV65778" i="1"/>
  <c r="AV65779" i="1"/>
  <c r="AV65780" i="1"/>
  <c r="AV65781" i="1"/>
  <c r="AV65782" i="1"/>
  <c r="AV65783" i="1"/>
  <c r="AV65784" i="1"/>
  <c r="AV65785" i="1"/>
  <c r="AV65786" i="1"/>
  <c r="AV65787" i="1"/>
  <c r="AV65788" i="1"/>
  <c r="AV65789" i="1"/>
  <c r="AV65790" i="1"/>
  <c r="AV65791" i="1"/>
  <c r="AV65792" i="1"/>
  <c r="AV65793" i="1"/>
  <c r="AV65794" i="1"/>
  <c r="AV65795" i="1"/>
  <c r="AV65796" i="1"/>
  <c r="AV65797" i="1"/>
  <c r="AV65798" i="1"/>
  <c r="AV65799" i="1"/>
  <c r="AV65800" i="1"/>
  <c r="AV65801" i="1"/>
  <c r="AV65802" i="1"/>
  <c r="AV65803" i="1"/>
  <c r="AV65804" i="1"/>
  <c r="AV65805" i="1"/>
  <c r="AV65806" i="1"/>
  <c r="AV65807" i="1"/>
  <c r="AV65808" i="1"/>
  <c r="AV65809" i="1"/>
  <c r="AV65810" i="1"/>
  <c r="AV65811" i="1"/>
  <c r="AV65812" i="1"/>
  <c r="AV65813" i="1"/>
  <c r="AV65814" i="1"/>
  <c r="AV65815" i="1"/>
  <c r="AV65816" i="1"/>
  <c r="AV65817" i="1"/>
  <c r="AV65818" i="1"/>
  <c r="AV65819" i="1"/>
  <c r="AV65820" i="1"/>
  <c r="AV65821" i="1"/>
  <c r="AV65822" i="1"/>
  <c r="AV65823" i="1"/>
  <c r="AV65824" i="1"/>
  <c r="AV65825" i="1"/>
  <c r="AV65826" i="1"/>
  <c r="AV65827" i="1"/>
  <c r="AV65828" i="1"/>
  <c r="AV65829" i="1"/>
  <c r="AV65830" i="1"/>
  <c r="AV65831" i="1"/>
  <c r="AV65832" i="1"/>
  <c r="AV65833" i="1"/>
  <c r="AV65834" i="1"/>
  <c r="AV65835" i="1"/>
  <c r="AV65836" i="1"/>
  <c r="AV65837" i="1"/>
  <c r="AV65838" i="1"/>
  <c r="AV65839" i="1"/>
  <c r="AV65840" i="1"/>
  <c r="AV65841" i="1"/>
  <c r="AV65842" i="1"/>
  <c r="AV65843" i="1"/>
  <c r="AV65844" i="1"/>
  <c r="AV65845" i="1"/>
  <c r="AV65846" i="1"/>
  <c r="AV65847" i="1"/>
  <c r="AV65848" i="1"/>
  <c r="AV65849" i="1"/>
  <c r="AV65850" i="1"/>
  <c r="AV65851" i="1"/>
  <c r="AV65852" i="1"/>
  <c r="AV65853" i="1"/>
  <c r="AV65854" i="1"/>
  <c r="AV65855" i="1"/>
  <c r="AV65856" i="1"/>
  <c r="AV65857" i="1"/>
  <c r="AV65858" i="1"/>
  <c r="AV65859" i="1"/>
  <c r="AV65860" i="1"/>
  <c r="AV65861" i="1"/>
  <c r="AV65862" i="1"/>
  <c r="AV65863" i="1"/>
  <c r="AV65864" i="1"/>
  <c r="AV65865" i="1"/>
  <c r="AV65866" i="1"/>
  <c r="AV65867" i="1"/>
  <c r="AV65868" i="1"/>
  <c r="AV65869" i="1"/>
  <c r="AV65870" i="1"/>
  <c r="AV65871" i="1"/>
  <c r="AV65872" i="1"/>
  <c r="AV65873" i="1"/>
  <c r="AV65874" i="1"/>
  <c r="AV65875" i="1"/>
  <c r="AV65876" i="1"/>
  <c r="AV65877" i="1"/>
  <c r="AV65878" i="1"/>
  <c r="AV65879" i="1"/>
  <c r="AV65880" i="1"/>
  <c r="AV65881" i="1"/>
  <c r="AV65882" i="1"/>
  <c r="AV65883" i="1"/>
  <c r="AV65884" i="1"/>
  <c r="AV65885" i="1"/>
  <c r="AV65886" i="1"/>
  <c r="AV65887" i="1"/>
  <c r="AV65888" i="1"/>
  <c r="AV65889" i="1"/>
  <c r="AV65890" i="1"/>
  <c r="AV65891" i="1"/>
  <c r="AV65892" i="1"/>
  <c r="AV65893" i="1"/>
  <c r="AV65894" i="1"/>
  <c r="AV65895" i="1"/>
  <c r="AV65896" i="1"/>
  <c r="AV65897" i="1"/>
  <c r="AV65898" i="1"/>
  <c r="AV65899" i="1"/>
  <c r="AV65900" i="1"/>
  <c r="AV65901" i="1"/>
  <c r="AV65902" i="1"/>
  <c r="AV65903" i="1"/>
  <c r="AV65904" i="1"/>
  <c r="AV65905" i="1"/>
  <c r="AV65906" i="1"/>
  <c r="AV65907" i="1"/>
  <c r="AV65908" i="1"/>
  <c r="AV65909" i="1"/>
  <c r="AV65910" i="1"/>
  <c r="AV65911" i="1"/>
  <c r="AV65912" i="1"/>
  <c r="AV65913" i="1"/>
  <c r="AV65914" i="1"/>
  <c r="AV65915" i="1"/>
  <c r="AV65916" i="1"/>
  <c r="AV65917" i="1"/>
  <c r="AV65918" i="1"/>
  <c r="AV65919" i="1"/>
  <c r="AV65920" i="1"/>
  <c r="AV65921" i="1"/>
  <c r="AV65922" i="1"/>
  <c r="AV65923" i="1"/>
  <c r="AV65924" i="1"/>
  <c r="AV65925" i="1"/>
  <c r="AV65926" i="1"/>
  <c r="AV65927" i="1"/>
  <c r="AV65928" i="1"/>
  <c r="AV65929" i="1"/>
  <c r="AV65930" i="1"/>
  <c r="AV65931" i="1"/>
  <c r="AV65932" i="1"/>
  <c r="AV65933" i="1"/>
  <c r="AV65934" i="1"/>
  <c r="AV65935" i="1"/>
  <c r="AV65936" i="1"/>
  <c r="AV65937" i="1"/>
  <c r="AV65938" i="1"/>
  <c r="AV65939" i="1"/>
  <c r="AV65940" i="1"/>
  <c r="AV65941" i="1"/>
  <c r="AV65942" i="1"/>
  <c r="AV65943" i="1"/>
  <c r="AV65944" i="1"/>
  <c r="AV65945" i="1"/>
  <c r="AV65946" i="1"/>
  <c r="AV65947" i="1"/>
  <c r="AV65948" i="1"/>
  <c r="AV65949" i="1"/>
  <c r="AV65950" i="1"/>
  <c r="AV65951" i="1"/>
  <c r="AV65952" i="1"/>
  <c r="AV65953" i="1"/>
  <c r="AV65954" i="1"/>
  <c r="AV65955" i="1"/>
  <c r="AV65956" i="1"/>
  <c r="AV65957" i="1"/>
  <c r="AV65958" i="1"/>
  <c r="AV65959" i="1"/>
  <c r="AV65960" i="1"/>
  <c r="AV65961" i="1"/>
  <c r="AV65962" i="1"/>
  <c r="AV65963" i="1"/>
  <c r="AV65964" i="1"/>
  <c r="AV65965" i="1"/>
  <c r="AV65966" i="1"/>
  <c r="AV65967" i="1"/>
  <c r="AV65968" i="1"/>
  <c r="AV65969" i="1"/>
  <c r="AV65970" i="1"/>
  <c r="AV65971" i="1"/>
  <c r="AV65972" i="1"/>
  <c r="AV65973" i="1"/>
  <c r="AV65974" i="1"/>
  <c r="AV65975" i="1"/>
  <c r="AV65976" i="1"/>
  <c r="AV65977" i="1"/>
  <c r="AV65978" i="1"/>
  <c r="AV65979" i="1"/>
  <c r="AV65980" i="1"/>
  <c r="AV65981" i="1"/>
  <c r="AV65982" i="1"/>
  <c r="AV65983" i="1"/>
  <c r="AV65984" i="1"/>
  <c r="AV65985" i="1"/>
  <c r="AV65986" i="1"/>
  <c r="AV65987" i="1"/>
  <c r="AV65988" i="1"/>
  <c r="AV65989" i="1"/>
  <c r="AV65990" i="1"/>
  <c r="AV65991" i="1"/>
  <c r="AV65992" i="1"/>
  <c r="AV65993" i="1"/>
  <c r="AV65994" i="1"/>
  <c r="AV65995" i="1"/>
  <c r="AV65996" i="1"/>
  <c r="AV65997" i="1"/>
  <c r="AV65998" i="1"/>
  <c r="AV65999" i="1"/>
  <c r="AV66000" i="1"/>
  <c r="AV66001" i="1"/>
  <c r="AV66002" i="1"/>
  <c r="AV66003" i="1"/>
  <c r="AV66004" i="1"/>
  <c r="AV66005" i="1"/>
  <c r="AV66006" i="1"/>
  <c r="AV66007" i="1"/>
  <c r="AV66008" i="1"/>
  <c r="AV66009" i="1"/>
  <c r="AV66010" i="1"/>
  <c r="AV66011" i="1"/>
  <c r="AV66012" i="1"/>
  <c r="AV66013" i="1"/>
  <c r="AV66014" i="1"/>
  <c r="AV66015" i="1"/>
  <c r="AV66016" i="1"/>
  <c r="AV66017" i="1"/>
  <c r="AV66018" i="1"/>
  <c r="AV66019" i="1"/>
  <c r="AV66020" i="1"/>
  <c r="AV66021" i="1"/>
  <c r="AV66022" i="1"/>
  <c r="AV66023" i="1"/>
  <c r="AV66024" i="1"/>
  <c r="AV66025" i="1"/>
  <c r="AV66026" i="1"/>
  <c r="AV66027" i="1"/>
  <c r="AV66028" i="1"/>
  <c r="AV66029" i="1"/>
  <c r="AV66030" i="1"/>
  <c r="AV66031" i="1"/>
  <c r="AV66032" i="1"/>
  <c r="AV66033" i="1"/>
  <c r="AV66034" i="1"/>
  <c r="AV66035" i="1"/>
  <c r="AV66036" i="1"/>
  <c r="AV66037" i="1"/>
  <c r="AV66038" i="1"/>
  <c r="AV66039" i="1"/>
  <c r="AV66040" i="1"/>
  <c r="AV66041" i="1"/>
  <c r="AV66042" i="1"/>
  <c r="AV66043" i="1"/>
  <c r="AV66044" i="1"/>
  <c r="AV66045" i="1"/>
  <c r="AV66046" i="1"/>
  <c r="AV66047" i="1"/>
  <c r="AV66048" i="1"/>
  <c r="AV66049" i="1"/>
  <c r="AV66050" i="1"/>
  <c r="AV66051" i="1"/>
  <c r="AV66052" i="1"/>
  <c r="AV66053" i="1"/>
  <c r="AV66054" i="1"/>
  <c r="AV66055" i="1"/>
  <c r="AV66056" i="1"/>
  <c r="AV66057" i="1"/>
  <c r="AV66058" i="1"/>
  <c r="AV66059" i="1"/>
  <c r="AV66060" i="1"/>
  <c r="AV66061" i="1"/>
  <c r="AV66062" i="1"/>
  <c r="AV66063" i="1"/>
  <c r="AV66064" i="1"/>
  <c r="AV66065" i="1"/>
  <c r="AV66066" i="1"/>
  <c r="AV66067" i="1"/>
  <c r="AV66068" i="1"/>
  <c r="AV66069" i="1"/>
  <c r="AV66070" i="1"/>
  <c r="AV66071" i="1"/>
  <c r="AV66072" i="1"/>
  <c r="AV66073" i="1"/>
  <c r="AV66074" i="1"/>
  <c r="AV66075" i="1"/>
  <c r="AV66076" i="1"/>
  <c r="AV66077" i="1"/>
  <c r="AV66078" i="1"/>
  <c r="AV66079" i="1"/>
  <c r="AV66080" i="1"/>
  <c r="AV66081" i="1"/>
  <c r="AV66082" i="1"/>
  <c r="AV66083" i="1"/>
  <c r="AV66084" i="1"/>
  <c r="AV66085" i="1"/>
  <c r="AV66086" i="1"/>
  <c r="AV66087" i="1"/>
  <c r="AV66088" i="1"/>
  <c r="AV66089" i="1"/>
  <c r="AV66090" i="1"/>
  <c r="AV66091" i="1"/>
  <c r="AV66092" i="1"/>
  <c r="AV66093" i="1"/>
  <c r="AV66094" i="1"/>
  <c r="AV66095" i="1"/>
  <c r="AV66096" i="1"/>
  <c r="AV66097" i="1"/>
  <c r="AV66098" i="1"/>
  <c r="AV66099" i="1"/>
  <c r="AV66100" i="1"/>
  <c r="AV66101" i="1"/>
  <c r="AV66102" i="1"/>
  <c r="AV66103" i="1"/>
  <c r="AV66104" i="1"/>
  <c r="AV66105" i="1"/>
  <c r="AV66106" i="1"/>
  <c r="AV66107" i="1"/>
  <c r="AV66108" i="1"/>
  <c r="AV66109" i="1"/>
  <c r="AV66110" i="1"/>
  <c r="AV66111" i="1"/>
  <c r="AV66112" i="1"/>
  <c r="AV66113" i="1"/>
  <c r="AV66114" i="1"/>
  <c r="AV66115" i="1"/>
  <c r="AV66116" i="1"/>
  <c r="AV66117" i="1"/>
  <c r="AV66118" i="1"/>
  <c r="AV66119" i="1"/>
  <c r="AV66120" i="1"/>
  <c r="AV66121" i="1"/>
  <c r="AV66122" i="1"/>
  <c r="AV66123" i="1"/>
  <c r="AV66124" i="1"/>
  <c r="AV66125" i="1"/>
  <c r="AV66126" i="1"/>
  <c r="AV66127" i="1"/>
  <c r="AV66128" i="1"/>
  <c r="AV66129" i="1"/>
  <c r="AV66130" i="1"/>
  <c r="AV66131" i="1"/>
  <c r="AV66132" i="1"/>
  <c r="AV66133" i="1"/>
  <c r="AV66134" i="1"/>
  <c r="AV66135" i="1"/>
  <c r="AV66136" i="1"/>
  <c r="AV66137" i="1"/>
  <c r="AV66138" i="1"/>
  <c r="AV66139" i="1"/>
  <c r="AV66140" i="1"/>
  <c r="AV66141" i="1"/>
  <c r="AV66142" i="1"/>
  <c r="AV66143" i="1"/>
  <c r="AV66144" i="1"/>
  <c r="AV66145" i="1"/>
  <c r="AV66146" i="1"/>
  <c r="AV66147" i="1"/>
  <c r="AV66148" i="1"/>
  <c r="AV66149" i="1"/>
  <c r="AV66150" i="1"/>
  <c r="AV66151" i="1"/>
  <c r="AV66152" i="1"/>
  <c r="AV66153" i="1"/>
  <c r="AV66154" i="1"/>
  <c r="AV66155" i="1"/>
  <c r="AV66156" i="1"/>
  <c r="AV66157" i="1"/>
  <c r="AV66158" i="1"/>
  <c r="AV66159" i="1"/>
  <c r="AV66160" i="1"/>
  <c r="AV66161" i="1"/>
  <c r="AV66162" i="1"/>
  <c r="AV66163" i="1"/>
  <c r="AV66164" i="1"/>
  <c r="AV66165" i="1"/>
  <c r="AV66166" i="1"/>
  <c r="AV66167" i="1"/>
  <c r="AV66168" i="1"/>
  <c r="AV66169" i="1"/>
  <c r="AV66170" i="1"/>
  <c r="AV66171" i="1"/>
  <c r="AV66172" i="1"/>
  <c r="AV66173" i="1"/>
  <c r="AV66174" i="1"/>
  <c r="AV66175" i="1"/>
  <c r="AV66176" i="1"/>
  <c r="AV66177" i="1"/>
  <c r="AV66178" i="1"/>
  <c r="AV66179" i="1"/>
  <c r="AV66180" i="1"/>
  <c r="AV66181" i="1"/>
  <c r="AV66182" i="1"/>
  <c r="AV66183" i="1"/>
  <c r="AV66184" i="1"/>
  <c r="AV66185" i="1"/>
  <c r="AV66186" i="1"/>
  <c r="AV66187" i="1"/>
  <c r="AV66188" i="1"/>
  <c r="AV66189" i="1"/>
  <c r="AV66190" i="1"/>
  <c r="AV66191" i="1"/>
  <c r="AV66192" i="1"/>
  <c r="AV66193" i="1"/>
  <c r="AV66194" i="1"/>
  <c r="AV66195" i="1"/>
  <c r="AV66196" i="1"/>
  <c r="AV66197" i="1"/>
  <c r="AV66198" i="1"/>
  <c r="AV66199" i="1"/>
  <c r="AV66200" i="1"/>
  <c r="AV66201" i="1"/>
  <c r="AV66202" i="1"/>
  <c r="AV66203" i="1"/>
  <c r="AV66204" i="1"/>
  <c r="AV66205" i="1"/>
  <c r="AV66206" i="1"/>
  <c r="AV66207" i="1"/>
  <c r="AV66208" i="1"/>
  <c r="AV66209" i="1"/>
  <c r="AV66210" i="1"/>
  <c r="AV66211" i="1"/>
  <c r="AV66212" i="1"/>
  <c r="AV66213" i="1"/>
  <c r="AV66214" i="1"/>
  <c r="AV66215" i="1"/>
  <c r="AV66216" i="1"/>
  <c r="AV66217" i="1"/>
  <c r="AV66218" i="1"/>
  <c r="AV66219" i="1"/>
  <c r="AV66220" i="1"/>
  <c r="AV66221" i="1"/>
  <c r="AV66222" i="1"/>
  <c r="AV66223" i="1"/>
  <c r="AV66224" i="1"/>
  <c r="AV66225" i="1"/>
  <c r="AV66226" i="1"/>
  <c r="AV66227" i="1"/>
  <c r="AV66228" i="1"/>
  <c r="AV66229" i="1"/>
  <c r="AV66230" i="1"/>
  <c r="AV66231" i="1"/>
  <c r="AV66232" i="1"/>
  <c r="AV66233" i="1"/>
  <c r="AV66234" i="1"/>
  <c r="AV66235" i="1"/>
  <c r="AV66236" i="1"/>
  <c r="AV66237" i="1"/>
  <c r="AV66238" i="1"/>
  <c r="AV66239" i="1"/>
  <c r="AV66240" i="1"/>
  <c r="AV66241" i="1"/>
  <c r="AV66242" i="1"/>
  <c r="AV66243" i="1"/>
  <c r="AV66244" i="1"/>
  <c r="AV66245" i="1"/>
  <c r="AV66246" i="1"/>
  <c r="AV66247" i="1"/>
  <c r="AV66248" i="1"/>
  <c r="AV66249" i="1"/>
  <c r="AV66250" i="1"/>
  <c r="AV66251" i="1"/>
  <c r="AV66252" i="1"/>
  <c r="AV66253" i="1"/>
  <c r="AV66254" i="1"/>
  <c r="AV66255" i="1"/>
  <c r="AV66256" i="1"/>
  <c r="AV66257" i="1"/>
  <c r="AV66258" i="1"/>
  <c r="AV66259" i="1"/>
  <c r="AV66260" i="1"/>
  <c r="AV66261" i="1"/>
  <c r="AV66262" i="1"/>
  <c r="AV66263" i="1"/>
  <c r="AV66264" i="1"/>
  <c r="AV66265" i="1"/>
  <c r="AV66266" i="1"/>
  <c r="AV66267" i="1"/>
  <c r="AV66268" i="1"/>
  <c r="AV66269" i="1"/>
  <c r="AV66270" i="1"/>
  <c r="AV66271" i="1"/>
  <c r="AV66272" i="1"/>
  <c r="AV66273" i="1"/>
  <c r="AV66274" i="1"/>
  <c r="AV66275" i="1"/>
  <c r="AV66276" i="1"/>
  <c r="AV66277" i="1"/>
  <c r="AV66278" i="1"/>
  <c r="AV66279" i="1"/>
  <c r="AV66280" i="1"/>
  <c r="AV66281" i="1"/>
  <c r="AV66282" i="1"/>
  <c r="AV66283" i="1"/>
  <c r="AV66284" i="1"/>
  <c r="AV66285" i="1"/>
  <c r="AV66286" i="1"/>
  <c r="AV66287" i="1"/>
  <c r="AV66288" i="1"/>
  <c r="AV66289" i="1"/>
  <c r="AV66290" i="1"/>
  <c r="AV66291" i="1"/>
  <c r="AV66292" i="1"/>
  <c r="AV66293" i="1"/>
  <c r="AV66294" i="1"/>
  <c r="AV66295" i="1"/>
  <c r="AV66296" i="1"/>
  <c r="AV66297" i="1"/>
  <c r="AV66298" i="1"/>
  <c r="AV66299" i="1"/>
  <c r="AV66300" i="1"/>
  <c r="AV66301" i="1"/>
  <c r="AV66302" i="1"/>
  <c r="AV66303" i="1"/>
  <c r="AV66304" i="1"/>
  <c r="AV66305" i="1"/>
  <c r="AV66306" i="1"/>
  <c r="AV66307" i="1"/>
  <c r="AV66308" i="1"/>
  <c r="AV66309" i="1"/>
  <c r="AV66310" i="1"/>
  <c r="AV66311" i="1"/>
  <c r="AV66312" i="1"/>
  <c r="AV66313" i="1"/>
  <c r="AV66314" i="1"/>
  <c r="AV66315" i="1"/>
  <c r="AV66316" i="1"/>
  <c r="AV66317" i="1"/>
  <c r="AV66318" i="1"/>
  <c r="AV66319" i="1"/>
  <c r="AV66320" i="1"/>
  <c r="AV66321" i="1"/>
  <c r="AV66322" i="1"/>
  <c r="AV66323" i="1"/>
  <c r="AV66324" i="1"/>
  <c r="AV66325" i="1"/>
  <c r="AV66326" i="1"/>
  <c r="AV66327" i="1"/>
  <c r="AV66328" i="1"/>
  <c r="AV66329" i="1"/>
  <c r="AV66330" i="1"/>
  <c r="AV66331" i="1"/>
  <c r="AV66332" i="1"/>
  <c r="AV66333" i="1"/>
  <c r="AV66334" i="1"/>
  <c r="AV66335" i="1"/>
  <c r="AV66336" i="1"/>
  <c r="AV66337" i="1"/>
  <c r="AV66338" i="1"/>
  <c r="AV66339" i="1"/>
  <c r="AV66340" i="1"/>
  <c r="AV66341" i="1"/>
  <c r="AV66342" i="1"/>
  <c r="AV66343" i="1"/>
  <c r="AV66344" i="1"/>
  <c r="AV66345" i="1"/>
  <c r="AV66346" i="1"/>
  <c r="AV66347" i="1"/>
  <c r="AV66348" i="1"/>
  <c r="AV66349" i="1"/>
  <c r="AV66350" i="1"/>
  <c r="AV66351" i="1"/>
  <c r="AV66352" i="1"/>
  <c r="AV66353" i="1"/>
  <c r="AV66354" i="1"/>
  <c r="AV66355" i="1"/>
  <c r="AV66356" i="1"/>
  <c r="AV66357" i="1"/>
  <c r="AV66358" i="1"/>
  <c r="AV66359" i="1"/>
  <c r="AV66360" i="1"/>
  <c r="AV66361" i="1"/>
  <c r="AV66362" i="1"/>
  <c r="AV66363" i="1"/>
  <c r="AV66364" i="1"/>
  <c r="AV66365" i="1"/>
  <c r="AV66366" i="1"/>
  <c r="AV66367" i="1"/>
  <c r="AV66368" i="1"/>
  <c r="AV66369" i="1"/>
  <c r="AV66370" i="1"/>
  <c r="AV66371" i="1"/>
  <c r="AV66372" i="1"/>
  <c r="AV66373" i="1"/>
  <c r="AV66374" i="1"/>
  <c r="AV66375" i="1"/>
  <c r="AV66376" i="1"/>
  <c r="AV66377" i="1"/>
  <c r="AV66378" i="1"/>
  <c r="AV66379" i="1"/>
  <c r="AV66380" i="1"/>
  <c r="AV66381" i="1"/>
  <c r="AV66382" i="1"/>
  <c r="AV66383" i="1"/>
  <c r="AV66384" i="1"/>
  <c r="AV66385" i="1"/>
  <c r="AV66386" i="1"/>
  <c r="AV66387" i="1"/>
  <c r="AV66388" i="1"/>
  <c r="AV66389" i="1"/>
  <c r="AV66390" i="1"/>
  <c r="AV66391" i="1"/>
  <c r="AV66392" i="1"/>
  <c r="AV66393" i="1"/>
  <c r="AV66394" i="1"/>
  <c r="AV66395" i="1"/>
  <c r="AV66396" i="1"/>
  <c r="AV66397" i="1"/>
  <c r="AV66398" i="1"/>
  <c r="AV66399" i="1"/>
  <c r="AV66400" i="1"/>
  <c r="AV66401" i="1"/>
  <c r="AV66402" i="1"/>
  <c r="AV66403" i="1"/>
  <c r="AV66404" i="1"/>
  <c r="AV66405" i="1"/>
  <c r="AV66406" i="1"/>
  <c r="AV66407" i="1"/>
  <c r="AV66408" i="1"/>
  <c r="AV66409" i="1"/>
  <c r="AV66410" i="1"/>
  <c r="AV66411" i="1"/>
  <c r="AV66412" i="1"/>
  <c r="AV66413" i="1"/>
  <c r="AV66414" i="1"/>
  <c r="AV66415" i="1"/>
  <c r="AV66416" i="1"/>
  <c r="AV66417" i="1"/>
  <c r="AV66418" i="1"/>
  <c r="AV66419" i="1"/>
  <c r="AV66420" i="1"/>
  <c r="AV66421" i="1"/>
  <c r="AV66422" i="1"/>
  <c r="AV66423" i="1"/>
  <c r="AV66424" i="1"/>
  <c r="AV66425" i="1"/>
  <c r="AV66426" i="1"/>
  <c r="AV66427" i="1"/>
  <c r="AV66428" i="1"/>
  <c r="AV66429" i="1"/>
  <c r="AV66430" i="1"/>
  <c r="AV66431" i="1"/>
  <c r="AV66432" i="1"/>
  <c r="AV66433" i="1"/>
  <c r="AV66434" i="1"/>
  <c r="AV66435" i="1"/>
  <c r="AV66436" i="1"/>
  <c r="AV66437" i="1"/>
  <c r="AV66438" i="1"/>
  <c r="AV66439" i="1"/>
  <c r="AV66440" i="1"/>
  <c r="AV66441" i="1"/>
  <c r="AV66442" i="1"/>
  <c r="AV66443" i="1"/>
  <c r="AV66444" i="1"/>
  <c r="AV66445" i="1"/>
  <c r="AV66446" i="1"/>
  <c r="AV66447" i="1"/>
  <c r="AV66448" i="1"/>
  <c r="AV66449" i="1"/>
  <c r="AV66450" i="1"/>
  <c r="AV66451" i="1"/>
  <c r="AV66452" i="1"/>
  <c r="AV66453" i="1"/>
  <c r="AV66454" i="1"/>
  <c r="AV66455" i="1"/>
  <c r="AV66456" i="1"/>
  <c r="AV66457" i="1"/>
  <c r="AV66458" i="1"/>
  <c r="AV66459" i="1"/>
  <c r="AV66460" i="1"/>
  <c r="AV66461" i="1"/>
  <c r="AV66462" i="1"/>
  <c r="AV66463" i="1"/>
  <c r="AV66464" i="1"/>
  <c r="AV66465" i="1"/>
  <c r="AV66466" i="1"/>
  <c r="AV66467" i="1"/>
  <c r="AV66468" i="1"/>
  <c r="AV66469" i="1"/>
  <c r="AV66470" i="1"/>
  <c r="AV66471" i="1"/>
  <c r="AV66472" i="1"/>
  <c r="AV66473" i="1"/>
  <c r="AV66474" i="1"/>
  <c r="AV66475" i="1"/>
  <c r="AV66476" i="1"/>
  <c r="AV66477" i="1"/>
  <c r="AV66478" i="1"/>
  <c r="AV66479" i="1"/>
  <c r="AV66480" i="1"/>
  <c r="AV66481" i="1"/>
  <c r="AV66482" i="1"/>
  <c r="AV66483" i="1"/>
  <c r="AV66484" i="1"/>
  <c r="AV66485" i="1"/>
  <c r="AV66486" i="1"/>
  <c r="AV66487" i="1"/>
  <c r="AV66488" i="1"/>
  <c r="AV66489" i="1"/>
  <c r="AV66490" i="1"/>
  <c r="AV66491" i="1"/>
  <c r="AV66492" i="1"/>
  <c r="AV66493" i="1"/>
  <c r="AV66494" i="1"/>
  <c r="AV66495" i="1"/>
  <c r="AV66496" i="1"/>
  <c r="AV66497" i="1"/>
  <c r="AV66498" i="1"/>
  <c r="AV66499" i="1"/>
  <c r="AV66500" i="1"/>
  <c r="AV66501" i="1"/>
  <c r="AV66502" i="1"/>
  <c r="AV66503" i="1"/>
  <c r="AV66504" i="1"/>
  <c r="AV66505" i="1"/>
  <c r="AV66506" i="1"/>
  <c r="AV66507" i="1"/>
  <c r="AV66508" i="1"/>
  <c r="AV66509" i="1"/>
  <c r="AV66510" i="1"/>
  <c r="AV66511" i="1"/>
  <c r="AV66512" i="1"/>
  <c r="AV66513" i="1"/>
  <c r="AV66514" i="1"/>
  <c r="AV66515" i="1"/>
  <c r="AV66516" i="1"/>
  <c r="AV66517" i="1"/>
  <c r="AV66518" i="1"/>
  <c r="AV66519" i="1"/>
  <c r="AV66520" i="1"/>
  <c r="AV66521" i="1"/>
  <c r="AV66522" i="1"/>
  <c r="AV66523" i="1"/>
  <c r="AV66524" i="1"/>
  <c r="AV66525" i="1"/>
  <c r="AV66526" i="1"/>
  <c r="AV66527" i="1"/>
  <c r="AV66528" i="1"/>
  <c r="AV66529" i="1"/>
  <c r="AV66530" i="1"/>
  <c r="AV66531" i="1"/>
  <c r="AV66532" i="1"/>
  <c r="AV66533" i="1"/>
  <c r="AV66534" i="1"/>
  <c r="AV66535" i="1"/>
  <c r="AV66536" i="1"/>
  <c r="AV66537" i="1"/>
  <c r="AV66538" i="1"/>
  <c r="AV66539" i="1"/>
  <c r="AV66540" i="1"/>
  <c r="AV66541" i="1"/>
  <c r="AV66542" i="1"/>
  <c r="AV66543" i="1"/>
  <c r="AV66544" i="1"/>
  <c r="AV66545" i="1"/>
  <c r="AV66546" i="1"/>
  <c r="AV66547" i="1"/>
  <c r="AV66548" i="1"/>
  <c r="AV66549" i="1"/>
  <c r="AV66550" i="1"/>
  <c r="AV66551" i="1"/>
  <c r="AV66552" i="1"/>
  <c r="AV66553" i="1"/>
  <c r="AV66554" i="1"/>
  <c r="AV66555" i="1"/>
  <c r="AV66556" i="1"/>
  <c r="AV66557" i="1"/>
  <c r="AV66558" i="1"/>
  <c r="AV66559" i="1"/>
  <c r="AV66560" i="1"/>
  <c r="AV66561" i="1"/>
  <c r="AV66562" i="1"/>
  <c r="AV66563" i="1"/>
  <c r="AV66564" i="1"/>
  <c r="AV66565" i="1"/>
  <c r="AV66566" i="1"/>
  <c r="AV66567" i="1"/>
  <c r="AV66568" i="1"/>
  <c r="AV66569" i="1"/>
  <c r="AV66570" i="1"/>
  <c r="AV66571" i="1"/>
  <c r="AV66572" i="1"/>
  <c r="AV66573" i="1"/>
  <c r="AV66574" i="1"/>
  <c r="AV66575" i="1"/>
  <c r="AV66576" i="1"/>
  <c r="AV66577" i="1"/>
  <c r="AV66578" i="1"/>
  <c r="AV66579" i="1"/>
  <c r="AV66580" i="1"/>
  <c r="AV66581" i="1"/>
  <c r="AV66582" i="1"/>
  <c r="AV66583" i="1"/>
  <c r="AV66584" i="1"/>
  <c r="AV66585" i="1"/>
  <c r="AV66586" i="1"/>
  <c r="AV66587" i="1"/>
  <c r="AV66588" i="1"/>
  <c r="AV66589" i="1"/>
  <c r="AV66590" i="1"/>
  <c r="AV66591" i="1"/>
  <c r="AV66592" i="1"/>
  <c r="AV66593" i="1"/>
  <c r="AV66594" i="1"/>
  <c r="AV66595" i="1"/>
  <c r="AV66596" i="1"/>
  <c r="AV66597" i="1"/>
  <c r="AV66598" i="1"/>
  <c r="AV66599" i="1"/>
  <c r="AV66600" i="1"/>
  <c r="AV66601" i="1"/>
  <c r="AV66602" i="1"/>
  <c r="AV66603" i="1"/>
  <c r="AV66604" i="1"/>
  <c r="AV66605" i="1"/>
  <c r="AV66606" i="1"/>
  <c r="AV66607" i="1"/>
  <c r="AV66608" i="1"/>
  <c r="AV66609" i="1"/>
  <c r="AV66610" i="1"/>
  <c r="AV66611" i="1"/>
  <c r="AV66612" i="1"/>
  <c r="AV66613" i="1"/>
  <c r="AV66614" i="1"/>
  <c r="AV66615" i="1"/>
  <c r="AV66616" i="1"/>
  <c r="AV66617" i="1"/>
  <c r="AV66618" i="1"/>
  <c r="AV66619" i="1"/>
  <c r="AV66620" i="1"/>
  <c r="AV66621" i="1"/>
  <c r="AV66622" i="1"/>
  <c r="AV66623" i="1"/>
  <c r="AV66624" i="1"/>
  <c r="AV66625" i="1"/>
  <c r="AV66626" i="1"/>
  <c r="AV66627" i="1"/>
  <c r="AV66628" i="1"/>
  <c r="AV66629" i="1"/>
  <c r="AV66630" i="1"/>
  <c r="AV66631" i="1"/>
  <c r="AV66632" i="1"/>
  <c r="AV66633" i="1"/>
  <c r="AV66634" i="1"/>
  <c r="AV66635" i="1"/>
  <c r="AV66636" i="1"/>
  <c r="AV66637" i="1"/>
  <c r="AV66638" i="1"/>
  <c r="AV66639" i="1"/>
  <c r="AV66640" i="1"/>
  <c r="AV66641" i="1"/>
  <c r="AV66642" i="1"/>
  <c r="AV66643" i="1"/>
  <c r="AV66644" i="1"/>
  <c r="AV66645" i="1"/>
  <c r="AV66646" i="1"/>
  <c r="AV66647" i="1"/>
  <c r="AV66648" i="1"/>
  <c r="AV66649" i="1"/>
  <c r="AV66650" i="1"/>
  <c r="AV66651" i="1"/>
  <c r="AV66652" i="1"/>
  <c r="AV66653" i="1"/>
  <c r="AV66654" i="1"/>
  <c r="AV66655" i="1"/>
  <c r="AV66656" i="1"/>
  <c r="AV66657" i="1"/>
  <c r="AV66658" i="1"/>
  <c r="AV66659" i="1"/>
  <c r="AV66660" i="1"/>
  <c r="AV66661" i="1"/>
  <c r="AV66662" i="1"/>
  <c r="AV66663" i="1"/>
  <c r="AV66664" i="1"/>
  <c r="AV66665" i="1"/>
  <c r="AV66666" i="1"/>
  <c r="AV66667" i="1"/>
  <c r="AV66668" i="1"/>
  <c r="AV66669" i="1"/>
  <c r="AV66670" i="1"/>
  <c r="AV66671" i="1"/>
  <c r="AV66672" i="1"/>
  <c r="AV66673" i="1"/>
  <c r="AV66674" i="1"/>
  <c r="AV66675" i="1"/>
  <c r="AV66676" i="1"/>
  <c r="AV66677" i="1"/>
  <c r="AV66678" i="1"/>
  <c r="AV66679" i="1"/>
  <c r="AV66680" i="1"/>
  <c r="AV66681" i="1"/>
  <c r="AV66682" i="1"/>
  <c r="AV66683" i="1"/>
  <c r="AV66684" i="1"/>
  <c r="AV66685" i="1"/>
  <c r="AV66686" i="1"/>
  <c r="AV66687" i="1"/>
  <c r="AV66688" i="1"/>
  <c r="AV66689" i="1"/>
  <c r="AV66690" i="1"/>
  <c r="AV66691" i="1"/>
  <c r="AV66692" i="1"/>
  <c r="AV66693" i="1"/>
  <c r="AV66694" i="1"/>
  <c r="AV66695" i="1"/>
  <c r="AV66696" i="1"/>
  <c r="AV66697" i="1"/>
  <c r="AV66698" i="1"/>
  <c r="AV66699" i="1"/>
  <c r="AV66700" i="1"/>
  <c r="AV66701" i="1"/>
  <c r="AV66702" i="1"/>
  <c r="AV66703" i="1"/>
  <c r="AV66704" i="1"/>
  <c r="AV66705" i="1"/>
  <c r="AV66706" i="1"/>
  <c r="AV66707" i="1"/>
  <c r="AV66708" i="1"/>
  <c r="AV66709" i="1"/>
  <c r="AV66710" i="1"/>
  <c r="AV66711" i="1"/>
  <c r="AV66712" i="1"/>
  <c r="AV66713" i="1"/>
  <c r="AV66714" i="1"/>
  <c r="AV66715" i="1"/>
  <c r="AV66716" i="1"/>
  <c r="AV66717" i="1"/>
  <c r="AV66718" i="1"/>
  <c r="AV66719" i="1"/>
  <c r="AV66720" i="1"/>
  <c r="AV66721" i="1"/>
  <c r="AV66722" i="1"/>
  <c r="AV66723" i="1"/>
  <c r="AV66724" i="1"/>
  <c r="AV66725" i="1"/>
  <c r="AV66726" i="1"/>
  <c r="AV66727" i="1"/>
  <c r="AV66728" i="1"/>
  <c r="AV66729" i="1"/>
  <c r="AV66730" i="1"/>
  <c r="AV66731" i="1"/>
  <c r="AV66732" i="1"/>
  <c r="AV66733" i="1"/>
  <c r="AV66734" i="1"/>
  <c r="AV66735" i="1"/>
  <c r="AV66736" i="1"/>
  <c r="AV66737" i="1"/>
  <c r="AV66738" i="1"/>
  <c r="AV66739" i="1"/>
  <c r="AV66740" i="1"/>
  <c r="AV66741" i="1"/>
  <c r="AV66742" i="1"/>
  <c r="AV66743" i="1"/>
  <c r="AV66744" i="1"/>
  <c r="AV66745" i="1"/>
  <c r="AV66746" i="1"/>
  <c r="AV66747" i="1"/>
  <c r="AV66748" i="1"/>
  <c r="AV66749" i="1"/>
  <c r="AV66750" i="1"/>
  <c r="AV66751" i="1"/>
  <c r="AV66752" i="1"/>
  <c r="AV66753" i="1"/>
  <c r="AV66754" i="1"/>
  <c r="AV66755" i="1"/>
  <c r="AV66756" i="1"/>
  <c r="AV66757" i="1"/>
  <c r="AV66758" i="1"/>
  <c r="AV66759" i="1"/>
  <c r="AV66760" i="1"/>
  <c r="AV66761" i="1"/>
  <c r="AV66762" i="1"/>
  <c r="AV66763" i="1"/>
  <c r="AV66764" i="1"/>
  <c r="AV66765" i="1"/>
  <c r="AV66766" i="1"/>
  <c r="AV66767" i="1"/>
  <c r="AV66768" i="1"/>
  <c r="AV66769" i="1"/>
  <c r="AV66770" i="1"/>
  <c r="AV66771" i="1"/>
  <c r="AV66772" i="1"/>
  <c r="AV66773" i="1"/>
  <c r="AV66774" i="1"/>
  <c r="AV66775" i="1"/>
  <c r="AV66776" i="1"/>
  <c r="AV66777" i="1"/>
  <c r="AV66778" i="1"/>
  <c r="AV66779" i="1"/>
  <c r="AV66780" i="1"/>
  <c r="AV66781" i="1"/>
  <c r="AV66782" i="1"/>
  <c r="AV66783" i="1"/>
  <c r="AV66784" i="1"/>
  <c r="AV66785" i="1"/>
  <c r="AV66786" i="1"/>
  <c r="AV66787" i="1"/>
  <c r="AV66788" i="1"/>
  <c r="AV66789" i="1"/>
  <c r="AV66790" i="1"/>
  <c r="AV66791" i="1"/>
  <c r="AV66792" i="1"/>
  <c r="AV66793" i="1"/>
  <c r="AV66794" i="1"/>
  <c r="AV66795" i="1"/>
  <c r="AV66796" i="1"/>
  <c r="AV66797" i="1"/>
  <c r="AV66798" i="1"/>
  <c r="AV66799" i="1"/>
  <c r="AV66800" i="1"/>
  <c r="AV66801" i="1"/>
  <c r="AV66802" i="1"/>
  <c r="AV66803" i="1"/>
  <c r="AV66804" i="1"/>
  <c r="AV66805" i="1"/>
  <c r="AV66806" i="1"/>
  <c r="AV66807" i="1"/>
  <c r="AV66808" i="1"/>
  <c r="AV66809" i="1"/>
  <c r="AV66810" i="1"/>
  <c r="AV66811" i="1"/>
  <c r="AV66812" i="1"/>
  <c r="AV66813" i="1"/>
  <c r="AV66814" i="1"/>
  <c r="AV66815" i="1"/>
  <c r="AV66816" i="1"/>
  <c r="AV66817" i="1"/>
  <c r="AV66818" i="1"/>
  <c r="AV66819" i="1"/>
  <c r="AV66820" i="1"/>
  <c r="AV66821" i="1"/>
  <c r="AV66822" i="1"/>
  <c r="AV66823" i="1"/>
  <c r="AV66824" i="1"/>
  <c r="AV66825" i="1"/>
  <c r="AV66826" i="1"/>
  <c r="AV66827" i="1"/>
  <c r="AV66828" i="1"/>
  <c r="AV66829" i="1"/>
  <c r="AV66830" i="1"/>
  <c r="AV66831" i="1"/>
  <c r="AV66832" i="1"/>
  <c r="AV66833" i="1"/>
  <c r="AV66834" i="1"/>
  <c r="AV66835" i="1"/>
  <c r="AV66836" i="1"/>
  <c r="AV66837" i="1"/>
  <c r="AV66838" i="1"/>
  <c r="AV66839" i="1"/>
  <c r="AV66840" i="1"/>
  <c r="AV66841" i="1"/>
  <c r="AV66842" i="1"/>
  <c r="AV66843" i="1"/>
  <c r="AV66844" i="1"/>
  <c r="AV66845" i="1"/>
  <c r="AV66846" i="1"/>
  <c r="AV66847" i="1"/>
  <c r="AV66848" i="1"/>
  <c r="AV66849" i="1"/>
  <c r="AV66850" i="1"/>
  <c r="AV66851" i="1"/>
  <c r="AV66852" i="1"/>
  <c r="AV66853" i="1"/>
  <c r="AV66854" i="1"/>
  <c r="AV66855" i="1"/>
  <c r="AV66856" i="1"/>
  <c r="AV66857" i="1"/>
  <c r="AV66858" i="1"/>
  <c r="AV66859" i="1"/>
  <c r="AV66860" i="1"/>
  <c r="AV66861" i="1"/>
  <c r="AV66862" i="1"/>
  <c r="AV66863" i="1"/>
  <c r="AV66864" i="1"/>
  <c r="AV66865" i="1"/>
  <c r="AV66866" i="1"/>
  <c r="AV66867" i="1"/>
  <c r="AV66868" i="1"/>
  <c r="AV66869" i="1"/>
  <c r="AV66870" i="1"/>
  <c r="AV66871" i="1"/>
  <c r="AV66872" i="1"/>
  <c r="AV66873" i="1"/>
  <c r="AV66874" i="1"/>
  <c r="AV66875" i="1"/>
  <c r="AV66876" i="1"/>
  <c r="AV66877" i="1"/>
  <c r="AV66878" i="1"/>
  <c r="AV66879" i="1"/>
  <c r="AV66880" i="1"/>
  <c r="AV66881" i="1"/>
  <c r="AV66882" i="1"/>
  <c r="AV66883" i="1"/>
  <c r="AV66884" i="1"/>
  <c r="AV66885" i="1"/>
  <c r="AV66886" i="1"/>
  <c r="AV66887" i="1"/>
  <c r="AV66888" i="1"/>
  <c r="AV66889" i="1"/>
  <c r="AV66890" i="1"/>
  <c r="AV66891" i="1"/>
  <c r="AV66892" i="1"/>
  <c r="AV66893" i="1"/>
  <c r="AV66894" i="1"/>
  <c r="AV66895" i="1"/>
  <c r="AV66896" i="1"/>
  <c r="AV66897" i="1"/>
  <c r="AV66898" i="1"/>
  <c r="AV66899" i="1"/>
  <c r="AV66900" i="1"/>
  <c r="AV66901" i="1"/>
  <c r="AV66902" i="1"/>
  <c r="AV66903" i="1"/>
  <c r="AV66904" i="1"/>
  <c r="AV66905" i="1"/>
  <c r="AV66906" i="1"/>
  <c r="AV66907" i="1"/>
  <c r="AV66908" i="1"/>
  <c r="AV66909" i="1"/>
  <c r="AV66910" i="1"/>
  <c r="AV66911" i="1"/>
  <c r="AV66912" i="1"/>
  <c r="AV66913" i="1"/>
  <c r="AV66914" i="1"/>
  <c r="AV66915" i="1"/>
  <c r="AV66916" i="1"/>
  <c r="AV66917" i="1"/>
  <c r="AV66918" i="1"/>
  <c r="AV66919" i="1"/>
  <c r="AV66920" i="1"/>
  <c r="AV66921" i="1"/>
  <c r="AV66922" i="1"/>
  <c r="AV66923" i="1"/>
  <c r="AV66924" i="1"/>
  <c r="AV66925" i="1"/>
  <c r="AV66926" i="1"/>
  <c r="AV66927" i="1"/>
  <c r="AV66928" i="1"/>
  <c r="AV66929" i="1"/>
  <c r="AV66930" i="1"/>
  <c r="AV66931" i="1"/>
  <c r="AV66932" i="1"/>
  <c r="AV66933" i="1"/>
  <c r="AV66934" i="1"/>
  <c r="AV66935" i="1"/>
  <c r="AV66936" i="1"/>
  <c r="AV66937" i="1"/>
  <c r="AV66938" i="1"/>
  <c r="AV66939" i="1"/>
  <c r="AV66940" i="1"/>
  <c r="AV66941" i="1"/>
  <c r="AV66942" i="1"/>
  <c r="AV66943" i="1"/>
  <c r="AV66944" i="1"/>
  <c r="AV66945" i="1"/>
  <c r="AV66946" i="1"/>
  <c r="AV66947" i="1"/>
  <c r="AV66948" i="1"/>
  <c r="AV66949" i="1"/>
  <c r="AV66950" i="1"/>
  <c r="AV66951" i="1"/>
  <c r="AV66952" i="1"/>
  <c r="AV66953" i="1"/>
  <c r="AV66954" i="1"/>
  <c r="AV66955" i="1"/>
  <c r="AV66956" i="1"/>
  <c r="AV66957" i="1"/>
  <c r="AV66958" i="1"/>
  <c r="AV66959" i="1"/>
  <c r="AV66960" i="1"/>
  <c r="AV66961" i="1"/>
  <c r="AV66962" i="1"/>
  <c r="AV66963" i="1"/>
  <c r="AV66964" i="1"/>
  <c r="AV66965" i="1"/>
  <c r="AV66966" i="1"/>
  <c r="AV66967" i="1"/>
  <c r="AV66968" i="1"/>
  <c r="AV66969" i="1"/>
  <c r="AV66970" i="1"/>
  <c r="AV66971" i="1"/>
  <c r="AV66972" i="1"/>
  <c r="AV66973" i="1"/>
  <c r="AV66974" i="1"/>
  <c r="AV66975" i="1"/>
  <c r="AV66976" i="1"/>
  <c r="AV66977" i="1"/>
  <c r="AV66978" i="1"/>
  <c r="AV66979" i="1"/>
  <c r="AV66980" i="1"/>
  <c r="AV66981" i="1"/>
  <c r="AV66982" i="1"/>
  <c r="AV66983" i="1"/>
  <c r="AV66984" i="1"/>
  <c r="AV66985" i="1"/>
  <c r="AV66986" i="1"/>
  <c r="AV66987" i="1"/>
  <c r="AV66988" i="1"/>
  <c r="AV66989" i="1"/>
  <c r="AV66990" i="1"/>
  <c r="AV66991" i="1"/>
  <c r="AV66992" i="1"/>
  <c r="AV66993" i="1"/>
  <c r="AV66994" i="1"/>
  <c r="AV66995" i="1"/>
  <c r="AV66996" i="1"/>
  <c r="AV66997" i="1"/>
  <c r="AV66998" i="1"/>
  <c r="AV66999" i="1"/>
  <c r="AV67000" i="1"/>
  <c r="AV67001" i="1"/>
  <c r="AV67002" i="1"/>
  <c r="AV67003" i="1"/>
  <c r="AV67004" i="1"/>
  <c r="AV67005" i="1"/>
  <c r="AV67006" i="1"/>
  <c r="AV67007" i="1"/>
  <c r="AV67008" i="1"/>
  <c r="AV67009" i="1"/>
  <c r="AV67010" i="1"/>
  <c r="AV67011" i="1"/>
  <c r="AV67012" i="1"/>
  <c r="AV67013" i="1"/>
  <c r="AV67014" i="1"/>
  <c r="AV67015" i="1"/>
  <c r="AV67016" i="1"/>
  <c r="AV67017" i="1"/>
  <c r="AV67018" i="1"/>
  <c r="AV67019" i="1"/>
  <c r="AV67020" i="1"/>
  <c r="AV67021" i="1"/>
  <c r="AV67022" i="1"/>
  <c r="AV67023" i="1"/>
  <c r="AV67024" i="1"/>
  <c r="AV67025" i="1"/>
  <c r="AV67026" i="1"/>
  <c r="AV67027" i="1"/>
  <c r="AV67028" i="1"/>
  <c r="AV67029" i="1"/>
  <c r="AV67030" i="1"/>
  <c r="AV67031" i="1"/>
  <c r="AV67032" i="1"/>
  <c r="AV67033" i="1"/>
  <c r="AV67034" i="1"/>
  <c r="AV67035" i="1"/>
  <c r="AV67036" i="1"/>
  <c r="AV67037" i="1"/>
  <c r="AV67038" i="1"/>
  <c r="AV67039" i="1"/>
  <c r="AV67040" i="1"/>
  <c r="AV67041" i="1"/>
  <c r="AV67042" i="1"/>
  <c r="AV67043" i="1"/>
  <c r="AV67044" i="1"/>
  <c r="AV67045" i="1"/>
  <c r="AV67046" i="1"/>
  <c r="AV67047" i="1"/>
  <c r="AV67048" i="1"/>
  <c r="AV67049" i="1"/>
  <c r="AV67050" i="1"/>
  <c r="AV67051" i="1"/>
  <c r="AV67052" i="1"/>
  <c r="AV67053" i="1"/>
  <c r="AV67054" i="1"/>
  <c r="AV67055" i="1"/>
  <c r="AV67056" i="1"/>
  <c r="AV67057" i="1"/>
  <c r="AV67058" i="1"/>
  <c r="AV67059" i="1"/>
  <c r="AV67060" i="1"/>
  <c r="AV67061" i="1"/>
  <c r="AV67062" i="1"/>
  <c r="AV67063" i="1"/>
  <c r="AV67064" i="1"/>
  <c r="AV67065" i="1"/>
  <c r="AV67066" i="1"/>
  <c r="AV67067" i="1"/>
  <c r="AV67068" i="1"/>
  <c r="AV67069" i="1"/>
  <c r="AV67070" i="1"/>
  <c r="AV67071" i="1"/>
  <c r="AV67072" i="1"/>
  <c r="AV67073" i="1"/>
  <c r="AV67074" i="1"/>
  <c r="AV67075" i="1"/>
  <c r="AV67076" i="1"/>
  <c r="AV67077" i="1"/>
  <c r="AV67078" i="1"/>
  <c r="AV67079" i="1"/>
  <c r="AV67080" i="1"/>
  <c r="AV67081" i="1"/>
  <c r="AV67082" i="1"/>
  <c r="AV67083" i="1"/>
  <c r="AV67084" i="1"/>
  <c r="AV67085" i="1"/>
  <c r="AV67086" i="1"/>
  <c r="AV67087" i="1"/>
  <c r="AV67088" i="1"/>
  <c r="AV67089" i="1"/>
  <c r="AV67090" i="1"/>
  <c r="AV67091" i="1"/>
  <c r="AV67092" i="1"/>
  <c r="AV67093" i="1"/>
  <c r="AV67094" i="1"/>
  <c r="AV67095" i="1"/>
  <c r="AV67096" i="1"/>
  <c r="AV67097" i="1"/>
  <c r="AV67098" i="1"/>
  <c r="AV67099" i="1"/>
  <c r="AV67100" i="1"/>
  <c r="AV67101" i="1"/>
  <c r="AV67102" i="1"/>
  <c r="AV67103" i="1"/>
  <c r="AV67104" i="1"/>
  <c r="AV67105" i="1"/>
  <c r="AV67106" i="1"/>
  <c r="AV67107" i="1"/>
  <c r="AV67108" i="1"/>
  <c r="AV67109" i="1"/>
  <c r="AV67110" i="1"/>
  <c r="AV67111" i="1"/>
  <c r="AV67112" i="1"/>
  <c r="AV67113" i="1"/>
  <c r="AV67114" i="1"/>
  <c r="AV67115" i="1"/>
  <c r="AV67116" i="1"/>
  <c r="AV67117" i="1"/>
  <c r="AV67118" i="1"/>
  <c r="AV67119" i="1"/>
  <c r="AV67120" i="1"/>
  <c r="AV67121" i="1"/>
  <c r="AV67122" i="1"/>
  <c r="AV67123" i="1"/>
  <c r="AV67124" i="1"/>
  <c r="AV67125" i="1"/>
  <c r="AV67126" i="1"/>
  <c r="AV67127" i="1"/>
  <c r="AV67128" i="1"/>
  <c r="AV67129" i="1"/>
  <c r="AV67130" i="1"/>
  <c r="AV67131" i="1"/>
  <c r="AV67132" i="1"/>
  <c r="AV67133" i="1"/>
  <c r="AV67134" i="1"/>
  <c r="AV67135" i="1"/>
  <c r="AV67136" i="1"/>
  <c r="AV67137" i="1"/>
  <c r="AV67138" i="1"/>
  <c r="AV67139" i="1"/>
  <c r="AV67140" i="1"/>
  <c r="AV67141" i="1"/>
  <c r="AV67142" i="1"/>
  <c r="AV67143" i="1"/>
  <c r="AV67144" i="1"/>
  <c r="AV67145" i="1"/>
  <c r="AV67146" i="1"/>
  <c r="AV67147" i="1"/>
  <c r="AV67148" i="1"/>
  <c r="AV67149" i="1"/>
  <c r="AV67150" i="1"/>
  <c r="AV67151" i="1"/>
  <c r="AV67152" i="1"/>
  <c r="AV67153" i="1"/>
  <c r="AV67154" i="1"/>
  <c r="AV67155" i="1"/>
  <c r="AV67156" i="1"/>
  <c r="AV67157" i="1"/>
  <c r="AV67158" i="1"/>
  <c r="AV67159" i="1"/>
  <c r="AV67160" i="1"/>
  <c r="AV67161" i="1"/>
  <c r="AV67162" i="1"/>
  <c r="AV67163" i="1"/>
  <c r="AV67164" i="1"/>
  <c r="AV67165" i="1"/>
  <c r="AV67166" i="1"/>
  <c r="AV67167" i="1"/>
  <c r="AV67168" i="1"/>
  <c r="AV67169" i="1"/>
  <c r="AV67170" i="1"/>
  <c r="AV67171" i="1"/>
  <c r="AV67172" i="1"/>
  <c r="AV67173" i="1"/>
  <c r="AV67174" i="1"/>
  <c r="AV67175" i="1"/>
  <c r="AV67176" i="1"/>
  <c r="AV67177" i="1"/>
  <c r="AV67178" i="1"/>
  <c r="AV67179" i="1"/>
  <c r="AV67180" i="1"/>
  <c r="AV67181" i="1"/>
  <c r="AV67182" i="1"/>
  <c r="AV67183" i="1"/>
  <c r="AV67184" i="1"/>
  <c r="AV67185" i="1"/>
  <c r="AV67186" i="1"/>
  <c r="AV67187" i="1"/>
  <c r="AV67188" i="1"/>
  <c r="AV67189" i="1"/>
  <c r="AV67190" i="1"/>
  <c r="AV67191" i="1"/>
  <c r="AV67192" i="1"/>
  <c r="AV67193" i="1"/>
  <c r="AV67194" i="1"/>
  <c r="AV67195" i="1"/>
  <c r="AV67196" i="1"/>
  <c r="AV67197" i="1"/>
  <c r="AV67198" i="1"/>
  <c r="AV67199" i="1"/>
  <c r="AV67200" i="1"/>
  <c r="AV67201" i="1"/>
  <c r="AV67202" i="1"/>
  <c r="AV67203" i="1"/>
  <c r="AV67204" i="1"/>
  <c r="AV67205" i="1"/>
  <c r="AV67206" i="1"/>
  <c r="AV67207" i="1"/>
  <c r="AV67208" i="1"/>
  <c r="AV67209" i="1"/>
  <c r="AV67210" i="1"/>
  <c r="AV67211" i="1"/>
  <c r="AV67212" i="1"/>
  <c r="AV67213" i="1"/>
  <c r="AV67214" i="1"/>
  <c r="AV67215" i="1"/>
  <c r="AV67216" i="1"/>
  <c r="AV67217" i="1"/>
  <c r="AV67218" i="1"/>
  <c r="AV67219" i="1"/>
  <c r="AV67220" i="1"/>
  <c r="AV67221" i="1"/>
  <c r="AV67222" i="1"/>
  <c r="AV67223" i="1"/>
  <c r="AV67224" i="1"/>
  <c r="AV67225" i="1"/>
  <c r="AV67226" i="1"/>
  <c r="AV67227" i="1"/>
  <c r="AV67228" i="1"/>
  <c r="AV67229" i="1"/>
  <c r="AV67230" i="1"/>
  <c r="AV67231" i="1"/>
  <c r="AV67232" i="1"/>
  <c r="AV67233" i="1"/>
  <c r="AV67234" i="1"/>
  <c r="AV67235" i="1"/>
  <c r="AV67236" i="1"/>
  <c r="AV67237" i="1"/>
  <c r="AV67238" i="1"/>
  <c r="AV67239" i="1"/>
  <c r="AV67240" i="1"/>
  <c r="AV67241" i="1"/>
  <c r="AV67242" i="1"/>
  <c r="AV67243" i="1"/>
  <c r="AV67244" i="1"/>
  <c r="AV67245" i="1"/>
  <c r="AV67246" i="1"/>
  <c r="AV67247" i="1"/>
  <c r="AV67248" i="1"/>
  <c r="AV67249" i="1"/>
  <c r="AV67250" i="1"/>
  <c r="AV67251" i="1"/>
  <c r="AV67252" i="1"/>
  <c r="AV67253" i="1"/>
  <c r="AV67254" i="1"/>
  <c r="AV67255" i="1"/>
  <c r="AV67256" i="1"/>
  <c r="AV67257" i="1"/>
  <c r="AV67258" i="1"/>
  <c r="AV67259" i="1"/>
  <c r="AV67260" i="1"/>
  <c r="AV67261" i="1"/>
  <c r="AV67262" i="1"/>
  <c r="AV67263" i="1"/>
  <c r="AV67264" i="1"/>
  <c r="AV67265" i="1"/>
  <c r="AV67266" i="1"/>
  <c r="AV67267" i="1"/>
  <c r="AV67268" i="1"/>
  <c r="AV67269" i="1"/>
  <c r="AV67270" i="1"/>
  <c r="AV67271" i="1"/>
  <c r="AV67272" i="1"/>
  <c r="AV67273" i="1"/>
  <c r="AV67274" i="1"/>
  <c r="AV67275" i="1"/>
  <c r="AV67276" i="1"/>
  <c r="AV67277" i="1"/>
  <c r="AV67278" i="1"/>
  <c r="AV67279" i="1"/>
  <c r="AV67280" i="1"/>
  <c r="AV67281" i="1"/>
  <c r="AV67282" i="1"/>
  <c r="AV67283" i="1"/>
  <c r="AV67284" i="1"/>
  <c r="AV67285" i="1"/>
  <c r="AV67286" i="1"/>
  <c r="AV67287" i="1"/>
  <c r="AV67288" i="1"/>
  <c r="AV67289" i="1"/>
  <c r="AV67290" i="1"/>
  <c r="AV67291" i="1"/>
  <c r="AV67292" i="1"/>
  <c r="AV67293" i="1"/>
  <c r="AV67294" i="1"/>
  <c r="AV67295" i="1"/>
  <c r="AV67296" i="1"/>
  <c r="AV67297" i="1"/>
  <c r="AV67298" i="1"/>
  <c r="AV67299" i="1"/>
  <c r="AV67300" i="1"/>
  <c r="AV67301" i="1"/>
  <c r="AV67302" i="1"/>
  <c r="AV67303" i="1"/>
  <c r="AV67304" i="1"/>
  <c r="AV67305" i="1"/>
  <c r="AV67306" i="1"/>
  <c r="AV67307" i="1"/>
  <c r="AV67308" i="1"/>
  <c r="AV67309" i="1"/>
  <c r="AV67310" i="1"/>
  <c r="AV67311" i="1"/>
  <c r="AV67312" i="1"/>
  <c r="AV67313" i="1"/>
  <c r="AV67314" i="1"/>
  <c r="AV67315" i="1"/>
  <c r="AV67316" i="1"/>
  <c r="AV67317" i="1"/>
  <c r="AV67318" i="1"/>
  <c r="AV67319" i="1"/>
  <c r="AV67320" i="1"/>
  <c r="AV67321" i="1"/>
  <c r="AV67322" i="1"/>
  <c r="AV67323" i="1"/>
  <c r="AV67324" i="1"/>
  <c r="AV67325" i="1"/>
  <c r="AV67326" i="1"/>
  <c r="AV67327" i="1"/>
  <c r="AV67328" i="1"/>
  <c r="AV67329" i="1"/>
  <c r="AV67330" i="1"/>
  <c r="AV67331" i="1"/>
  <c r="AV67332" i="1"/>
  <c r="AV67333" i="1"/>
  <c r="AV67334" i="1"/>
  <c r="AV67335" i="1"/>
  <c r="AV67336" i="1"/>
  <c r="AV67337" i="1"/>
  <c r="AV67338" i="1"/>
  <c r="AV67339" i="1"/>
  <c r="AV67340" i="1"/>
  <c r="AV67341" i="1"/>
  <c r="AV67342" i="1"/>
  <c r="AV67343" i="1"/>
  <c r="AV67344" i="1"/>
  <c r="AV67345" i="1"/>
  <c r="AV67346" i="1"/>
  <c r="AV67347" i="1"/>
  <c r="AV67348" i="1"/>
  <c r="AV67349" i="1"/>
  <c r="AV67350" i="1"/>
  <c r="AV67351" i="1"/>
  <c r="AV67352" i="1"/>
  <c r="AV67353" i="1"/>
  <c r="AV67354" i="1"/>
  <c r="AV67355" i="1"/>
  <c r="AV67356" i="1"/>
  <c r="AV67357" i="1"/>
  <c r="AV67358" i="1"/>
  <c r="AV67359" i="1"/>
  <c r="AV67360" i="1"/>
  <c r="AV67361" i="1"/>
  <c r="AV67362" i="1"/>
  <c r="AV67363" i="1"/>
  <c r="AV67364" i="1"/>
  <c r="AV67365" i="1"/>
  <c r="AV67366" i="1"/>
  <c r="AV67367" i="1"/>
  <c r="AV67368" i="1"/>
  <c r="AV67369" i="1"/>
  <c r="AV67370" i="1"/>
  <c r="AV67371" i="1"/>
  <c r="AV67372" i="1"/>
  <c r="AV67373" i="1"/>
  <c r="AV67374" i="1"/>
  <c r="AV67375" i="1"/>
  <c r="AV67376" i="1"/>
  <c r="AV67377" i="1"/>
  <c r="AV67378" i="1"/>
  <c r="AV67379" i="1"/>
  <c r="AV67380" i="1"/>
  <c r="AV67381" i="1"/>
  <c r="AV67382" i="1"/>
  <c r="AV67383" i="1"/>
  <c r="AV67384" i="1"/>
  <c r="AV67385" i="1"/>
  <c r="AV67386" i="1"/>
  <c r="AV67387" i="1"/>
  <c r="AV67388" i="1"/>
  <c r="AV67389" i="1"/>
  <c r="AV67390" i="1"/>
  <c r="AV67391" i="1"/>
  <c r="AV67392" i="1"/>
  <c r="AV67393" i="1"/>
  <c r="AV67394" i="1"/>
  <c r="AV67395" i="1"/>
  <c r="AV67396" i="1"/>
  <c r="AV67397" i="1"/>
  <c r="AV67398" i="1"/>
  <c r="AV67399" i="1"/>
  <c r="AV67400" i="1"/>
  <c r="AV67401" i="1"/>
  <c r="AV67402" i="1"/>
  <c r="AV67403" i="1"/>
  <c r="AV67404" i="1"/>
  <c r="AV67405" i="1"/>
  <c r="AV67406" i="1"/>
  <c r="AV67407" i="1"/>
  <c r="AV67408" i="1"/>
  <c r="AV67409" i="1"/>
  <c r="AV67410" i="1"/>
  <c r="AV67411" i="1"/>
  <c r="AV67412" i="1"/>
  <c r="AV67413" i="1"/>
  <c r="AV67414" i="1"/>
  <c r="AV67415" i="1"/>
  <c r="AV67416" i="1"/>
  <c r="AV67417" i="1"/>
  <c r="AV67418" i="1"/>
  <c r="AV67419" i="1"/>
  <c r="AV67420" i="1"/>
  <c r="AV67421" i="1"/>
  <c r="AV67422" i="1"/>
  <c r="AV67423" i="1"/>
  <c r="AV67424" i="1"/>
  <c r="AV67425" i="1"/>
  <c r="AV67426" i="1"/>
  <c r="AV67427" i="1"/>
  <c r="AV67428" i="1"/>
  <c r="AV67429" i="1"/>
  <c r="AV67430" i="1"/>
  <c r="AV67431" i="1"/>
  <c r="AV67432" i="1"/>
  <c r="AV67433" i="1"/>
  <c r="AV67434" i="1"/>
  <c r="AV67435" i="1"/>
  <c r="AV67436" i="1"/>
  <c r="AV67437" i="1"/>
  <c r="AV67438" i="1"/>
  <c r="AV67439" i="1"/>
  <c r="AV67440" i="1"/>
  <c r="AV67441" i="1"/>
  <c r="AV67442" i="1"/>
  <c r="AV67443" i="1"/>
  <c r="AV67444" i="1"/>
  <c r="AV67445" i="1"/>
  <c r="AV67446" i="1"/>
  <c r="AV67447" i="1"/>
  <c r="AV67448" i="1"/>
  <c r="AV67449" i="1"/>
  <c r="AV67450" i="1"/>
  <c r="AV67451" i="1"/>
  <c r="AV67452" i="1"/>
  <c r="AV67453" i="1"/>
  <c r="AV67454" i="1"/>
  <c r="AV67455" i="1"/>
  <c r="AV67456" i="1"/>
  <c r="AV67457" i="1"/>
  <c r="AV67458" i="1"/>
  <c r="AV67459" i="1"/>
  <c r="AV67460" i="1"/>
  <c r="AV67461" i="1"/>
  <c r="AV67462" i="1"/>
  <c r="AV67463" i="1"/>
  <c r="AV67464" i="1"/>
  <c r="AV67465" i="1"/>
  <c r="AV67466" i="1"/>
  <c r="AV67467" i="1"/>
  <c r="AV67468" i="1"/>
  <c r="AV67469" i="1"/>
  <c r="AV67470" i="1"/>
  <c r="AV67471" i="1"/>
  <c r="AV67472" i="1"/>
  <c r="AV67473" i="1"/>
  <c r="AV67474" i="1"/>
  <c r="AV67475" i="1"/>
  <c r="AV67476" i="1"/>
  <c r="AV67477" i="1"/>
  <c r="AV67478" i="1"/>
  <c r="AV67479" i="1"/>
  <c r="AV67480" i="1"/>
  <c r="AV67481" i="1"/>
  <c r="AV67482" i="1"/>
  <c r="AV67483" i="1"/>
  <c r="AV67484" i="1"/>
  <c r="AV67485" i="1"/>
  <c r="AV67486" i="1"/>
  <c r="AV67487" i="1"/>
  <c r="AV67488" i="1"/>
  <c r="AV67489" i="1"/>
  <c r="AV67490" i="1"/>
  <c r="AV67491" i="1"/>
  <c r="AV67492" i="1"/>
  <c r="AV67493" i="1"/>
  <c r="AV67494" i="1"/>
  <c r="AV67495" i="1"/>
  <c r="AV67496" i="1"/>
  <c r="AV67497" i="1"/>
  <c r="AV67498" i="1"/>
  <c r="AV67499" i="1"/>
  <c r="AV67500" i="1"/>
  <c r="AV67501" i="1"/>
  <c r="AV67502" i="1"/>
  <c r="AV67503" i="1"/>
  <c r="AV67504" i="1"/>
  <c r="AV67505" i="1"/>
  <c r="AV67506" i="1"/>
  <c r="AV67507" i="1"/>
  <c r="AV67508" i="1"/>
  <c r="AV67509" i="1"/>
  <c r="AV67510" i="1"/>
  <c r="AV67511" i="1"/>
  <c r="AV67512" i="1"/>
  <c r="AV67513" i="1"/>
  <c r="AV67514" i="1"/>
  <c r="AV67515" i="1"/>
  <c r="AV67516" i="1"/>
  <c r="AV67517" i="1"/>
  <c r="AV67518" i="1"/>
  <c r="AV67519" i="1"/>
  <c r="AV67520" i="1"/>
  <c r="AV67521" i="1"/>
  <c r="AV67522" i="1"/>
  <c r="AV67523" i="1"/>
  <c r="AV67524" i="1"/>
  <c r="AV67525" i="1"/>
  <c r="AV67526" i="1"/>
  <c r="AV67527" i="1"/>
  <c r="AV67528" i="1"/>
  <c r="AV67529" i="1"/>
  <c r="AV67530" i="1"/>
  <c r="AV67531" i="1"/>
  <c r="AV67532" i="1"/>
  <c r="AV67533" i="1"/>
  <c r="AV67534" i="1"/>
  <c r="AV67535" i="1"/>
  <c r="AV67536" i="1"/>
  <c r="AV67537" i="1"/>
  <c r="AV67538" i="1"/>
  <c r="AV67539" i="1"/>
  <c r="AV67540" i="1"/>
  <c r="AV67541" i="1"/>
  <c r="AV67542" i="1"/>
  <c r="AV67543" i="1"/>
  <c r="AV67544" i="1"/>
  <c r="AV67545" i="1"/>
  <c r="AV67546" i="1"/>
  <c r="AV67547" i="1"/>
  <c r="AV67548" i="1"/>
  <c r="AV67549" i="1"/>
  <c r="AV67550" i="1"/>
  <c r="AV67551" i="1"/>
  <c r="AV67552" i="1"/>
  <c r="AV67553" i="1"/>
  <c r="AV67554" i="1"/>
  <c r="AV67555" i="1"/>
  <c r="AV67556" i="1"/>
  <c r="AV67557" i="1"/>
  <c r="AV67558" i="1"/>
  <c r="AV67559" i="1"/>
  <c r="AV67560" i="1"/>
  <c r="AV67561" i="1"/>
  <c r="AV67562" i="1"/>
  <c r="AV67563" i="1"/>
  <c r="AV67564" i="1"/>
  <c r="AV67565" i="1"/>
  <c r="AV67566" i="1"/>
  <c r="AV67567" i="1"/>
  <c r="AV67568" i="1"/>
  <c r="AV67569" i="1"/>
  <c r="AV67570" i="1"/>
  <c r="AV67571" i="1"/>
  <c r="AV67572" i="1"/>
  <c r="AV67573" i="1"/>
  <c r="AV67574" i="1"/>
  <c r="AV67575" i="1"/>
  <c r="AV67576" i="1"/>
  <c r="AV67577" i="1"/>
  <c r="AV67578" i="1"/>
  <c r="AV67579" i="1"/>
  <c r="AV67580" i="1"/>
  <c r="AV67581" i="1"/>
  <c r="AV67582" i="1"/>
  <c r="AV67583" i="1"/>
  <c r="AV67584" i="1"/>
  <c r="AV67585" i="1"/>
  <c r="AV67586" i="1"/>
  <c r="AV67587" i="1"/>
  <c r="AV67588" i="1"/>
  <c r="AV67589" i="1"/>
  <c r="AV67590" i="1"/>
  <c r="AV67591" i="1"/>
  <c r="AV67592" i="1"/>
  <c r="AV67593" i="1"/>
  <c r="AV67594" i="1"/>
  <c r="AV67595" i="1"/>
  <c r="AV67596" i="1"/>
  <c r="AV67597" i="1"/>
  <c r="AV67598" i="1"/>
  <c r="AV67599" i="1"/>
  <c r="AV67600" i="1"/>
  <c r="AV67601" i="1"/>
  <c r="AV67602" i="1"/>
  <c r="AV67603" i="1"/>
  <c r="AV67604" i="1"/>
  <c r="AV67605" i="1"/>
  <c r="AV67606" i="1"/>
  <c r="AV67607" i="1"/>
  <c r="AV67608" i="1"/>
  <c r="AV67609" i="1"/>
  <c r="AV67610" i="1"/>
  <c r="AV67611" i="1"/>
  <c r="AV67612" i="1"/>
  <c r="AV67613" i="1"/>
  <c r="AV67614" i="1"/>
  <c r="AV67615" i="1"/>
  <c r="AV67616" i="1"/>
  <c r="AV67617" i="1"/>
  <c r="AV67618" i="1"/>
  <c r="AV67619" i="1"/>
  <c r="AV67620" i="1"/>
  <c r="AV67621" i="1"/>
  <c r="AV67622" i="1"/>
  <c r="AV67623" i="1"/>
  <c r="AV67624" i="1"/>
  <c r="AV67625" i="1"/>
  <c r="AV67626" i="1"/>
  <c r="AV67627" i="1"/>
  <c r="AV67628" i="1"/>
  <c r="AV67629" i="1"/>
  <c r="AV67630" i="1"/>
  <c r="AV67631" i="1"/>
  <c r="AV67632" i="1"/>
  <c r="AV67633" i="1"/>
  <c r="AV67634" i="1"/>
  <c r="AV67635" i="1"/>
  <c r="AV67636" i="1"/>
  <c r="AV67637" i="1"/>
  <c r="AV67638" i="1"/>
  <c r="AV67639" i="1"/>
  <c r="AV67640" i="1"/>
  <c r="AV67641" i="1"/>
  <c r="AV67642" i="1"/>
  <c r="AV67643" i="1"/>
  <c r="AV67644" i="1"/>
  <c r="AV67645" i="1"/>
  <c r="AV67646" i="1"/>
  <c r="AV67647" i="1"/>
  <c r="AV67648" i="1"/>
  <c r="AV67649" i="1"/>
  <c r="AV67650" i="1"/>
  <c r="AV67651" i="1"/>
  <c r="AV67652" i="1"/>
  <c r="AV67653" i="1"/>
  <c r="AV67654" i="1"/>
  <c r="AV67655" i="1"/>
  <c r="AV67656" i="1"/>
  <c r="AV67657" i="1"/>
  <c r="AV67658" i="1"/>
  <c r="AV67659" i="1"/>
  <c r="AV67660" i="1"/>
  <c r="AV67661" i="1"/>
  <c r="AV67662" i="1"/>
  <c r="AV67663" i="1"/>
  <c r="AV67664" i="1"/>
  <c r="AV67665" i="1"/>
  <c r="AV67666" i="1"/>
  <c r="AV67667" i="1"/>
  <c r="AV67668" i="1"/>
  <c r="AV67669" i="1"/>
  <c r="AV67670" i="1"/>
  <c r="AV67671" i="1"/>
  <c r="AV67672" i="1"/>
  <c r="AV67673" i="1"/>
  <c r="AV67674" i="1"/>
  <c r="AV67675" i="1"/>
  <c r="AV67676" i="1"/>
  <c r="AV67677" i="1"/>
  <c r="AV67678" i="1"/>
  <c r="AV67679" i="1"/>
  <c r="AV67680" i="1"/>
  <c r="AV67681" i="1"/>
  <c r="AV67682" i="1"/>
  <c r="AV67683" i="1"/>
  <c r="AV67684" i="1"/>
  <c r="AV67685" i="1"/>
  <c r="AV67686" i="1"/>
  <c r="AV67687" i="1"/>
  <c r="AV67688" i="1"/>
  <c r="AV67689" i="1"/>
  <c r="AV67690" i="1"/>
  <c r="AV67691" i="1"/>
  <c r="AV67692" i="1"/>
  <c r="AV67693" i="1"/>
  <c r="AV67694" i="1"/>
  <c r="AV67695" i="1"/>
  <c r="AV67696" i="1"/>
  <c r="AV67697" i="1"/>
  <c r="AV67698" i="1"/>
  <c r="AV67699" i="1"/>
  <c r="AV67700" i="1"/>
  <c r="AV67701" i="1"/>
  <c r="AV67702" i="1"/>
  <c r="AV67703" i="1"/>
  <c r="AV67704" i="1"/>
  <c r="AV67705" i="1"/>
  <c r="AV67706" i="1"/>
  <c r="AV67707" i="1"/>
  <c r="AV67708" i="1"/>
  <c r="AV67709" i="1"/>
  <c r="AV67710" i="1"/>
  <c r="AV67711" i="1"/>
  <c r="AV67712" i="1"/>
  <c r="AV67713" i="1"/>
  <c r="AV67714" i="1"/>
  <c r="AV67715" i="1"/>
  <c r="AV67716" i="1"/>
  <c r="AV67717" i="1"/>
  <c r="AV67718" i="1"/>
  <c r="AV67719" i="1"/>
  <c r="AV67720" i="1"/>
  <c r="AV67721" i="1"/>
  <c r="AV67722" i="1"/>
  <c r="AV67723" i="1"/>
  <c r="AV67724" i="1"/>
  <c r="AV67725" i="1"/>
  <c r="AV67726" i="1"/>
  <c r="AV67727" i="1"/>
  <c r="AV67728" i="1"/>
  <c r="AV67729" i="1"/>
  <c r="AV67730" i="1"/>
  <c r="AV67731" i="1"/>
  <c r="AV67732" i="1"/>
  <c r="AV67733" i="1"/>
  <c r="AV67734" i="1"/>
  <c r="AV67735" i="1"/>
  <c r="AV67736" i="1"/>
  <c r="AV67737" i="1"/>
  <c r="AV67738" i="1"/>
  <c r="AV67739" i="1"/>
  <c r="AV67740" i="1"/>
  <c r="AV67741" i="1"/>
  <c r="AV67742" i="1"/>
  <c r="AV67743" i="1"/>
  <c r="AV67744" i="1"/>
  <c r="AV67745" i="1"/>
  <c r="AV67746" i="1"/>
  <c r="AV67747" i="1"/>
  <c r="AV67748" i="1"/>
  <c r="AV67749" i="1"/>
  <c r="AV67750" i="1"/>
  <c r="AV67751" i="1"/>
  <c r="AV67752" i="1"/>
  <c r="AV67753" i="1"/>
  <c r="AV67754" i="1"/>
  <c r="AV67755" i="1"/>
  <c r="AV67756" i="1"/>
  <c r="AV67757" i="1"/>
  <c r="AV67758" i="1"/>
  <c r="AV67759" i="1"/>
  <c r="AV67760" i="1"/>
  <c r="AV67761" i="1"/>
  <c r="AV67762" i="1"/>
  <c r="AV67763" i="1"/>
  <c r="AV67764" i="1"/>
  <c r="AV67765" i="1"/>
  <c r="AV67766" i="1"/>
  <c r="AV67767" i="1"/>
  <c r="AV67768" i="1"/>
  <c r="AV67769" i="1"/>
  <c r="AV67770" i="1"/>
  <c r="AV67771" i="1"/>
  <c r="AV67772" i="1"/>
  <c r="AV67773" i="1"/>
  <c r="AV67774" i="1"/>
  <c r="AV67775" i="1"/>
  <c r="AV67776" i="1"/>
  <c r="AV67777" i="1"/>
  <c r="AV67778" i="1"/>
  <c r="AV67779" i="1"/>
  <c r="AV67780" i="1"/>
  <c r="AV67781" i="1"/>
  <c r="AV67782" i="1"/>
  <c r="AV67783" i="1"/>
  <c r="AV67784" i="1"/>
  <c r="AV67785" i="1"/>
  <c r="AV67786" i="1"/>
  <c r="AV67787" i="1"/>
  <c r="AV67788" i="1"/>
  <c r="AV67789" i="1"/>
  <c r="AV67790" i="1"/>
  <c r="AV67791" i="1"/>
  <c r="AV67792" i="1"/>
  <c r="AV67793" i="1"/>
  <c r="AV67794" i="1"/>
  <c r="AV67795" i="1"/>
  <c r="AV67796" i="1"/>
  <c r="AV67797" i="1"/>
  <c r="AV67798" i="1"/>
  <c r="AV67799" i="1"/>
  <c r="AV67800" i="1"/>
  <c r="AV67801" i="1"/>
  <c r="AV67802" i="1"/>
  <c r="AV67803" i="1"/>
  <c r="AV67804" i="1"/>
  <c r="AV67805" i="1"/>
  <c r="AV67806" i="1"/>
  <c r="AV67807" i="1"/>
  <c r="AV67808" i="1"/>
  <c r="AV67809" i="1"/>
  <c r="AV67810" i="1"/>
  <c r="AV67811" i="1"/>
  <c r="AV67812" i="1"/>
  <c r="AV67813" i="1"/>
  <c r="AV67814" i="1"/>
  <c r="AV67815" i="1"/>
  <c r="AV67816" i="1"/>
  <c r="AV67817" i="1"/>
  <c r="AV67818" i="1"/>
  <c r="AV67819" i="1"/>
  <c r="AV67820" i="1"/>
  <c r="AV67821" i="1"/>
  <c r="AV67822" i="1"/>
  <c r="AV67823" i="1"/>
  <c r="AV67824" i="1"/>
  <c r="AV67825" i="1"/>
  <c r="AV67826" i="1"/>
  <c r="AV67827" i="1"/>
  <c r="AV67828" i="1"/>
  <c r="AV67829" i="1"/>
  <c r="AV67830" i="1"/>
  <c r="AV67831" i="1"/>
  <c r="AV67832" i="1"/>
  <c r="AV67833" i="1"/>
  <c r="AV67834" i="1"/>
  <c r="AV67835" i="1"/>
  <c r="AV67836" i="1"/>
  <c r="AV67837" i="1"/>
  <c r="AV67838" i="1"/>
  <c r="AV67839" i="1"/>
  <c r="AV67840" i="1"/>
  <c r="AV67841" i="1"/>
  <c r="AV67842" i="1"/>
  <c r="AV67843" i="1"/>
  <c r="AV67844" i="1"/>
  <c r="AV67845" i="1"/>
  <c r="AV67846" i="1"/>
  <c r="AV67847" i="1"/>
  <c r="AV67848" i="1"/>
  <c r="AV67849" i="1"/>
  <c r="AV67850" i="1"/>
  <c r="AV67851" i="1"/>
  <c r="AV67852" i="1"/>
  <c r="AV67853" i="1"/>
  <c r="AV67854" i="1"/>
  <c r="AV67855" i="1"/>
  <c r="AV67856" i="1"/>
  <c r="AV67857" i="1"/>
  <c r="AV67858" i="1"/>
  <c r="AV67859" i="1"/>
  <c r="AV67860" i="1"/>
  <c r="AV67861" i="1"/>
  <c r="AV67862" i="1"/>
  <c r="AV67863" i="1"/>
  <c r="AV67864" i="1"/>
  <c r="AV67865" i="1"/>
  <c r="AV67866" i="1"/>
  <c r="AV67867" i="1"/>
  <c r="AV67868" i="1"/>
  <c r="AV67869" i="1"/>
  <c r="AV67870" i="1"/>
  <c r="AV67871" i="1"/>
  <c r="AV67872" i="1"/>
  <c r="AV67873" i="1"/>
  <c r="AV67874" i="1"/>
  <c r="AV67875" i="1"/>
  <c r="AV67876" i="1"/>
  <c r="AV67877" i="1"/>
  <c r="AV67878" i="1"/>
  <c r="AV67879" i="1"/>
  <c r="AV67880" i="1"/>
  <c r="AV67881" i="1"/>
  <c r="AV67882" i="1"/>
  <c r="AV67883" i="1"/>
  <c r="AV67884" i="1"/>
  <c r="AV67885" i="1"/>
  <c r="AV67886" i="1"/>
  <c r="AV67887" i="1"/>
  <c r="AV67888" i="1"/>
  <c r="AV67889" i="1"/>
  <c r="AV67890" i="1"/>
  <c r="AV67891" i="1"/>
  <c r="AV67892" i="1"/>
  <c r="AV67893" i="1"/>
  <c r="AV67894" i="1"/>
  <c r="AV67895" i="1"/>
  <c r="AV67896" i="1"/>
  <c r="AV67897" i="1"/>
  <c r="AV67898" i="1"/>
  <c r="AV67899" i="1"/>
  <c r="AV67900" i="1"/>
  <c r="AV67901" i="1"/>
  <c r="AV67902" i="1"/>
  <c r="AV67903" i="1"/>
  <c r="AV67904" i="1"/>
  <c r="AV67905" i="1"/>
  <c r="AV67906" i="1"/>
  <c r="AV67907" i="1"/>
  <c r="AV67908" i="1"/>
  <c r="AV67909" i="1"/>
  <c r="AV67910" i="1"/>
  <c r="AV67911" i="1"/>
  <c r="AV67912" i="1"/>
  <c r="AV67913" i="1"/>
  <c r="AV67914" i="1"/>
  <c r="AV67915" i="1"/>
  <c r="AV67916" i="1"/>
  <c r="AV67917" i="1"/>
  <c r="AV67918" i="1"/>
  <c r="AV67919" i="1"/>
  <c r="AV67920" i="1"/>
  <c r="AV67921" i="1"/>
  <c r="AV67922" i="1"/>
  <c r="AV67923" i="1"/>
  <c r="AV67924" i="1"/>
  <c r="AV67925" i="1"/>
  <c r="AV67926" i="1"/>
  <c r="AV67927" i="1"/>
  <c r="AV67928" i="1"/>
  <c r="AV67929" i="1"/>
  <c r="AV67930" i="1"/>
  <c r="AV67931" i="1"/>
  <c r="AV67932" i="1"/>
  <c r="AV67933" i="1"/>
  <c r="AV67934" i="1"/>
  <c r="AV67935" i="1"/>
  <c r="AV67936" i="1"/>
  <c r="AV67937" i="1"/>
  <c r="AV67938" i="1"/>
  <c r="AV67939" i="1"/>
  <c r="AV67940" i="1"/>
  <c r="AV67941" i="1"/>
  <c r="AV67942" i="1"/>
  <c r="AV67943" i="1"/>
  <c r="AV67944" i="1"/>
  <c r="AV67945" i="1"/>
  <c r="AV67946" i="1"/>
  <c r="AV67947" i="1"/>
  <c r="AV67948" i="1"/>
  <c r="AV67949" i="1"/>
  <c r="AV67950" i="1"/>
  <c r="AV67951" i="1"/>
  <c r="AV67952" i="1"/>
  <c r="AV67953" i="1"/>
  <c r="AV67954" i="1"/>
  <c r="AV67955" i="1"/>
  <c r="AV67956" i="1"/>
  <c r="AV67957" i="1"/>
  <c r="AV67958" i="1"/>
  <c r="AV67959" i="1"/>
  <c r="AV67960" i="1"/>
  <c r="AV67961" i="1"/>
  <c r="AV67962" i="1"/>
  <c r="AV67963" i="1"/>
  <c r="AV67964" i="1"/>
  <c r="AV67965" i="1"/>
  <c r="AV67966" i="1"/>
  <c r="AV67967" i="1"/>
  <c r="AV67968" i="1"/>
  <c r="AV67969" i="1"/>
  <c r="AV67970" i="1"/>
  <c r="AV67971" i="1"/>
  <c r="AV67972" i="1"/>
  <c r="AV67973" i="1"/>
  <c r="AV67974" i="1"/>
  <c r="AV67975" i="1"/>
  <c r="AV67976" i="1"/>
  <c r="AV67977" i="1"/>
  <c r="AV67978" i="1"/>
  <c r="AV67979" i="1"/>
  <c r="AV67980" i="1"/>
  <c r="AV67981" i="1"/>
  <c r="AV67982" i="1"/>
  <c r="AV67983" i="1"/>
  <c r="AV67984" i="1"/>
  <c r="AV67985" i="1"/>
  <c r="AV67986" i="1"/>
  <c r="AV67987" i="1"/>
  <c r="AV67988" i="1"/>
  <c r="AV67989" i="1"/>
  <c r="AV67990" i="1"/>
  <c r="AV67991" i="1"/>
  <c r="AV67992" i="1"/>
  <c r="AV67993" i="1"/>
  <c r="AV67994" i="1"/>
  <c r="AV67995" i="1"/>
  <c r="AV67996" i="1"/>
  <c r="AV67997" i="1"/>
  <c r="AV67998" i="1"/>
  <c r="AV67999" i="1"/>
  <c r="AV68000" i="1"/>
  <c r="AV68001" i="1"/>
  <c r="AV68002" i="1"/>
  <c r="AV68003" i="1"/>
  <c r="AV68004" i="1"/>
  <c r="AV68005" i="1"/>
  <c r="AV68006" i="1"/>
  <c r="AV68007" i="1"/>
  <c r="AV68008" i="1"/>
  <c r="AV68009" i="1"/>
  <c r="AV68010" i="1"/>
  <c r="AV68011" i="1"/>
  <c r="AV68012" i="1"/>
  <c r="AV68013" i="1"/>
  <c r="AV68014" i="1"/>
  <c r="AV68015" i="1"/>
  <c r="AV68016" i="1"/>
  <c r="AV68017" i="1"/>
  <c r="AV68018" i="1"/>
  <c r="AV68019" i="1"/>
  <c r="AV68020" i="1"/>
  <c r="AV68021" i="1"/>
  <c r="AV68022" i="1"/>
  <c r="AV68023" i="1"/>
  <c r="AV68024" i="1"/>
  <c r="AV68025" i="1"/>
  <c r="AV68026" i="1"/>
  <c r="AV68027" i="1"/>
  <c r="AV68028" i="1"/>
  <c r="AV68029" i="1"/>
  <c r="AV68030" i="1"/>
  <c r="AV68031" i="1"/>
  <c r="AV68032" i="1"/>
  <c r="AV68033" i="1"/>
  <c r="AV68034" i="1"/>
  <c r="AV68035" i="1"/>
  <c r="AV68036" i="1"/>
  <c r="AV68037" i="1"/>
  <c r="AV68038" i="1"/>
  <c r="AV68039" i="1"/>
  <c r="AV68040" i="1"/>
  <c r="AV68041" i="1"/>
  <c r="AV68042" i="1"/>
  <c r="AV68043" i="1"/>
  <c r="AV68044" i="1"/>
  <c r="AV68045" i="1"/>
  <c r="AV68046" i="1"/>
  <c r="AV68047" i="1"/>
  <c r="AV68048" i="1"/>
  <c r="AV68049" i="1"/>
  <c r="AV68050" i="1"/>
  <c r="AV68051" i="1"/>
  <c r="AV68052" i="1"/>
  <c r="AV68053" i="1"/>
  <c r="AV68054" i="1"/>
  <c r="AV68055" i="1"/>
  <c r="AV68056" i="1"/>
  <c r="AV68057" i="1"/>
  <c r="AV68058" i="1"/>
  <c r="AV68059" i="1"/>
  <c r="AV68060" i="1"/>
  <c r="AV68061" i="1"/>
  <c r="AV68062" i="1"/>
  <c r="AV68063" i="1"/>
  <c r="AV68064" i="1"/>
  <c r="AV68065" i="1"/>
  <c r="AV68066" i="1"/>
  <c r="AV68067" i="1"/>
  <c r="AV68068" i="1"/>
  <c r="AV68069" i="1"/>
  <c r="AV68070" i="1"/>
  <c r="AV68071" i="1"/>
  <c r="AV68072" i="1"/>
  <c r="AV68073" i="1"/>
  <c r="AV68074" i="1"/>
  <c r="AV68075" i="1"/>
  <c r="AV68076" i="1"/>
  <c r="AV68077" i="1"/>
  <c r="AV68078" i="1"/>
  <c r="AV68079" i="1"/>
  <c r="AV68080" i="1"/>
  <c r="AV68081" i="1"/>
  <c r="AV68082" i="1"/>
  <c r="AV68083" i="1"/>
  <c r="AV68084" i="1"/>
  <c r="AV68085" i="1"/>
  <c r="AV68086" i="1"/>
  <c r="AV68087" i="1"/>
  <c r="AV68088" i="1"/>
  <c r="AV68089" i="1"/>
  <c r="AV68090" i="1"/>
  <c r="AV68091" i="1"/>
  <c r="AV68092" i="1"/>
  <c r="AV68093" i="1"/>
  <c r="AV68094" i="1"/>
  <c r="AV68095" i="1"/>
  <c r="AV68096" i="1"/>
  <c r="AV68097" i="1"/>
  <c r="AV68098" i="1"/>
  <c r="AV68099" i="1"/>
  <c r="AV68100" i="1"/>
  <c r="AV68101" i="1"/>
  <c r="AV68102" i="1"/>
  <c r="AV68103" i="1"/>
  <c r="AV68104" i="1"/>
  <c r="AV68105" i="1"/>
  <c r="AV68106" i="1"/>
  <c r="AV68107" i="1"/>
  <c r="AV68108" i="1"/>
  <c r="AV68109" i="1"/>
  <c r="AV68110" i="1"/>
  <c r="AV68111" i="1"/>
  <c r="AV68112" i="1"/>
  <c r="AV68113" i="1"/>
  <c r="AV68114" i="1"/>
  <c r="AV68115" i="1"/>
  <c r="AV68116" i="1"/>
  <c r="AV68117" i="1"/>
  <c r="AV68118" i="1"/>
  <c r="AV68119" i="1"/>
  <c r="AV68120" i="1"/>
  <c r="AV68121" i="1"/>
  <c r="AV68122" i="1"/>
  <c r="AV68123" i="1"/>
  <c r="AV68124" i="1"/>
  <c r="AV68125" i="1"/>
  <c r="AV68126" i="1"/>
  <c r="AV68127" i="1"/>
  <c r="AV68128" i="1"/>
  <c r="AV68129" i="1"/>
  <c r="AV68130" i="1"/>
  <c r="AV68131" i="1"/>
  <c r="AV68132" i="1"/>
  <c r="AV68133" i="1"/>
  <c r="AV68134" i="1"/>
  <c r="AV68135" i="1"/>
  <c r="AV68136" i="1"/>
  <c r="AV68137" i="1"/>
  <c r="AV68138" i="1"/>
  <c r="AV68139" i="1"/>
  <c r="AV68140" i="1"/>
  <c r="AV68141" i="1"/>
  <c r="AV68142" i="1"/>
  <c r="AV68143" i="1"/>
  <c r="AV68144" i="1"/>
  <c r="AV68145" i="1"/>
  <c r="AV68146" i="1"/>
  <c r="AV68147" i="1"/>
  <c r="AV68148" i="1"/>
  <c r="AV68149" i="1"/>
  <c r="AV68150" i="1"/>
  <c r="AV68151" i="1"/>
  <c r="AV68152" i="1"/>
  <c r="AV68153" i="1"/>
  <c r="AV68154" i="1"/>
  <c r="AV68155" i="1"/>
  <c r="AV68156" i="1"/>
  <c r="AV68157" i="1"/>
  <c r="AV68158" i="1"/>
  <c r="AV68159" i="1"/>
  <c r="AV68160" i="1"/>
  <c r="AV68161" i="1"/>
  <c r="AV68162" i="1"/>
  <c r="AV68163" i="1"/>
  <c r="AV68164" i="1"/>
  <c r="AV68165" i="1"/>
  <c r="AV68166" i="1"/>
  <c r="AV68167" i="1"/>
  <c r="AV68168" i="1"/>
  <c r="AV68169" i="1"/>
  <c r="AV68170" i="1"/>
  <c r="AV68171" i="1"/>
  <c r="AV68172" i="1"/>
  <c r="AV68173" i="1"/>
  <c r="AV68174" i="1"/>
  <c r="AV68175" i="1"/>
  <c r="AV68176" i="1"/>
  <c r="AV68177" i="1"/>
  <c r="AV68178" i="1"/>
  <c r="AV68179" i="1"/>
  <c r="AV68180" i="1"/>
  <c r="AV68181" i="1"/>
  <c r="AV68182" i="1"/>
  <c r="AV68183" i="1"/>
  <c r="AV68184" i="1"/>
  <c r="AV68185" i="1"/>
  <c r="AV68186" i="1"/>
  <c r="AV68187" i="1"/>
  <c r="AV68188" i="1"/>
  <c r="AV68189" i="1"/>
  <c r="AV68190" i="1"/>
  <c r="AV68191" i="1"/>
  <c r="AV68192" i="1"/>
  <c r="AV68193" i="1"/>
  <c r="AV68194" i="1"/>
  <c r="AV68195" i="1"/>
  <c r="AV68196" i="1"/>
  <c r="AV68197" i="1"/>
  <c r="AV68198" i="1"/>
  <c r="AV68199" i="1"/>
  <c r="AV68200" i="1"/>
  <c r="AV68201" i="1"/>
  <c r="AV68202" i="1"/>
  <c r="AV68203" i="1"/>
  <c r="AV68204" i="1"/>
  <c r="AV68205" i="1"/>
  <c r="AV68206" i="1"/>
  <c r="AV68207" i="1"/>
  <c r="AV68208" i="1"/>
  <c r="AV68209" i="1"/>
  <c r="AV68210" i="1"/>
  <c r="AV68211" i="1"/>
  <c r="AV68212" i="1"/>
  <c r="AV68213" i="1"/>
  <c r="AV68214" i="1"/>
  <c r="AV68215" i="1"/>
  <c r="AV68216" i="1"/>
  <c r="AV68217" i="1"/>
  <c r="AV68218" i="1"/>
  <c r="AV68219" i="1"/>
  <c r="AV68220" i="1"/>
  <c r="AV68221" i="1"/>
  <c r="AV68222" i="1"/>
  <c r="AV68223" i="1"/>
  <c r="AV68224" i="1"/>
  <c r="AV68225" i="1"/>
  <c r="AV68226" i="1"/>
  <c r="AV68227" i="1"/>
  <c r="AV68228" i="1"/>
  <c r="AV68229" i="1"/>
  <c r="AV68230" i="1"/>
  <c r="AV68231" i="1"/>
  <c r="AV68232" i="1"/>
  <c r="AV68233" i="1"/>
  <c r="AV68234" i="1"/>
  <c r="AV68235" i="1"/>
  <c r="AV68236" i="1"/>
  <c r="AV68237" i="1"/>
  <c r="AV68238" i="1"/>
  <c r="AV68239" i="1"/>
  <c r="AV68240" i="1"/>
  <c r="AV68241" i="1"/>
  <c r="AV68242" i="1"/>
  <c r="AV68243" i="1"/>
  <c r="AV68244" i="1"/>
  <c r="AV68245" i="1"/>
  <c r="AV68246" i="1"/>
  <c r="AV68247" i="1"/>
  <c r="AV68248" i="1"/>
  <c r="AV68249" i="1"/>
  <c r="AV68250" i="1"/>
  <c r="AV68251" i="1"/>
  <c r="AV68252" i="1"/>
  <c r="AV68253" i="1"/>
  <c r="AV68254" i="1"/>
  <c r="AV68255" i="1"/>
  <c r="AV68256" i="1"/>
  <c r="AV68257" i="1"/>
  <c r="AV68258" i="1"/>
  <c r="AV68259" i="1"/>
  <c r="AV68260" i="1"/>
  <c r="AV68261" i="1"/>
  <c r="AV68262" i="1"/>
  <c r="AV68263" i="1"/>
  <c r="AV68264" i="1"/>
  <c r="AV68265" i="1"/>
  <c r="AV68266" i="1"/>
  <c r="AV68267" i="1"/>
  <c r="AV68268" i="1"/>
  <c r="AV68269" i="1"/>
  <c r="AV68270" i="1"/>
  <c r="AV68271" i="1"/>
  <c r="AV68272" i="1"/>
  <c r="AV68273" i="1"/>
  <c r="AV68274" i="1"/>
  <c r="AV68275" i="1"/>
  <c r="AV68276" i="1"/>
  <c r="AV68277" i="1"/>
  <c r="AV68278" i="1"/>
  <c r="AV68279" i="1"/>
  <c r="AV68280" i="1"/>
  <c r="AV68281" i="1"/>
  <c r="AV68282" i="1"/>
  <c r="AV68283" i="1"/>
  <c r="AV68284" i="1"/>
  <c r="AV68285" i="1"/>
  <c r="AV68286" i="1"/>
  <c r="AV68287" i="1"/>
  <c r="AV68288" i="1"/>
  <c r="AV68289" i="1"/>
  <c r="AV68290" i="1"/>
  <c r="AV68291" i="1"/>
  <c r="AV68292" i="1"/>
  <c r="AV68293" i="1"/>
  <c r="AV68294" i="1"/>
  <c r="AV68295" i="1"/>
  <c r="AV68296" i="1"/>
  <c r="AV68297" i="1"/>
  <c r="AV68298" i="1"/>
  <c r="AV68299" i="1"/>
  <c r="AV68300" i="1"/>
  <c r="AV68301" i="1"/>
  <c r="AV68302" i="1"/>
  <c r="AV68303" i="1"/>
  <c r="AV68304" i="1"/>
  <c r="AV68305" i="1"/>
  <c r="AV68306" i="1"/>
  <c r="AV68307" i="1"/>
  <c r="AV68308" i="1"/>
  <c r="AV68309" i="1"/>
  <c r="AV68310" i="1"/>
  <c r="AV68311" i="1"/>
  <c r="AV68312" i="1"/>
  <c r="AV68313" i="1"/>
  <c r="AV68314" i="1"/>
  <c r="AV68315" i="1"/>
  <c r="AV68316" i="1"/>
  <c r="AV68317" i="1"/>
  <c r="AV68318" i="1"/>
  <c r="AV68319" i="1"/>
  <c r="AV68320" i="1"/>
  <c r="AV68321" i="1"/>
  <c r="AV68322" i="1"/>
  <c r="AV68323" i="1"/>
  <c r="AV68324" i="1"/>
  <c r="AV68325" i="1"/>
  <c r="AV68326" i="1"/>
  <c r="AV68327" i="1"/>
  <c r="AV68328" i="1"/>
  <c r="AV68329" i="1"/>
  <c r="AV68330" i="1"/>
  <c r="AV68331" i="1"/>
  <c r="AV68332" i="1"/>
  <c r="AV68333" i="1"/>
  <c r="AV68334" i="1"/>
  <c r="AV68335" i="1"/>
  <c r="AV68336" i="1"/>
  <c r="AV68337" i="1"/>
  <c r="AV68338" i="1"/>
  <c r="AV68339" i="1"/>
  <c r="AV68340" i="1"/>
  <c r="AV68341" i="1"/>
  <c r="AV68342" i="1"/>
  <c r="AV68343" i="1"/>
  <c r="AV68344" i="1"/>
  <c r="AV68345" i="1"/>
  <c r="AV68346" i="1"/>
  <c r="AV68347" i="1"/>
  <c r="AV68348" i="1"/>
  <c r="AV68349" i="1"/>
  <c r="AV68350" i="1"/>
  <c r="AV68351" i="1"/>
  <c r="AV68352" i="1"/>
  <c r="AV68353" i="1"/>
  <c r="AV68354" i="1"/>
  <c r="AV68355" i="1"/>
  <c r="AV68356" i="1"/>
  <c r="AV68357" i="1"/>
  <c r="AV68358" i="1"/>
  <c r="AV68359" i="1"/>
  <c r="AV68360" i="1"/>
  <c r="AV68361" i="1"/>
  <c r="AV68362" i="1"/>
  <c r="AV68363" i="1"/>
  <c r="AV68364" i="1"/>
  <c r="AV68365" i="1"/>
  <c r="AV68366" i="1"/>
  <c r="AV68367" i="1"/>
  <c r="AV68368" i="1"/>
  <c r="AV68369" i="1"/>
  <c r="AV68370" i="1"/>
  <c r="AV68371" i="1"/>
  <c r="AV68372" i="1"/>
  <c r="AV68373" i="1"/>
  <c r="AV68374" i="1"/>
  <c r="AV68375" i="1"/>
  <c r="AV68376" i="1"/>
  <c r="AV68377" i="1"/>
  <c r="AV68378" i="1"/>
  <c r="AV68379" i="1"/>
  <c r="AV68380" i="1"/>
  <c r="AV68381" i="1"/>
  <c r="AV68382" i="1"/>
  <c r="AV68383" i="1"/>
  <c r="AV68384" i="1"/>
  <c r="AV68385" i="1"/>
  <c r="AV68386" i="1"/>
  <c r="AV68387" i="1"/>
  <c r="AV68388" i="1"/>
  <c r="AV68389" i="1"/>
  <c r="AV68390" i="1"/>
  <c r="AV68391" i="1"/>
  <c r="AV68392" i="1"/>
  <c r="AV68393" i="1"/>
  <c r="AV68394" i="1"/>
  <c r="AV68395" i="1"/>
  <c r="AV68396" i="1"/>
  <c r="AV68397" i="1"/>
  <c r="AV68398" i="1"/>
  <c r="AV68399" i="1"/>
  <c r="AV68400" i="1"/>
  <c r="AV68401" i="1"/>
  <c r="AV68402" i="1"/>
  <c r="AV68403" i="1"/>
  <c r="AV68404" i="1"/>
  <c r="AV68405" i="1"/>
  <c r="AV68406" i="1"/>
  <c r="AV68407" i="1"/>
  <c r="AV68408" i="1"/>
  <c r="AV68409" i="1"/>
  <c r="AV68410" i="1"/>
  <c r="AV68411" i="1"/>
  <c r="AV68412" i="1"/>
  <c r="AV68413" i="1"/>
  <c r="AV68414" i="1"/>
  <c r="AV68415" i="1"/>
  <c r="AV68416" i="1"/>
  <c r="AV68417" i="1"/>
  <c r="AV68418" i="1"/>
  <c r="AV68419" i="1"/>
  <c r="AV68420" i="1"/>
  <c r="AV68421" i="1"/>
  <c r="AV68422" i="1"/>
  <c r="AV68423" i="1"/>
  <c r="AV68424" i="1"/>
  <c r="AV68425" i="1"/>
  <c r="AV68426" i="1"/>
  <c r="AV68427" i="1"/>
  <c r="AV68428" i="1"/>
  <c r="AV68429" i="1"/>
  <c r="AV68430" i="1"/>
  <c r="AV68431" i="1"/>
  <c r="AV68432" i="1"/>
  <c r="AV68433" i="1"/>
  <c r="AV68434" i="1"/>
  <c r="AV68435" i="1"/>
  <c r="AV68436" i="1"/>
  <c r="AV68437" i="1"/>
  <c r="AV68438" i="1"/>
  <c r="AV68439" i="1"/>
  <c r="AV68440" i="1"/>
  <c r="AV68441" i="1"/>
  <c r="AV68442" i="1"/>
  <c r="AV68443" i="1"/>
  <c r="AV68444" i="1"/>
  <c r="AV68445" i="1"/>
  <c r="AV68446" i="1"/>
  <c r="AV68447" i="1"/>
  <c r="AV68448" i="1"/>
  <c r="AV68449" i="1"/>
  <c r="AV68450" i="1"/>
  <c r="AV68451" i="1"/>
  <c r="AV68452" i="1"/>
  <c r="AV68453" i="1"/>
  <c r="AV68454" i="1"/>
  <c r="AV68455" i="1"/>
  <c r="AV68456" i="1"/>
  <c r="AV68457" i="1"/>
  <c r="AV68458" i="1"/>
  <c r="AV68459" i="1"/>
  <c r="AV68460" i="1"/>
  <c r="AV68461" i="1"/>
  <c r="AV68462" i="1"/>
  <c r="AV68463" i="1"/>
  <c r="AV68464" i="1"/>
  <c r="AV68465" i="1"/>
  <c r="AV68466" i="1"/>
  <c r="AV68467" i="1"/>
  <c r="AV68468" i="1"/>
  <c r="AV68469" i="1"/>
  <c r="AV68470" i="1"/>
  <c r="AV68471" i="1"/>
  <c r="AV68472" i="1"/>
  <c r="AV68473" i="1"/>
  <c r="AV68474" i="1"/>
  <c r="AV68475" i="1"/>
  <c r="AV68476" i="1"/>
  <c r="AV68477" i="1"/>
  <c r="AV68478" i="1"/>
  <c r="AV68479" i="1"/>
  <c r="AV68480" i="1"/>
  <c r="AV68481" i="1"/>
  <c r="AV68482" i="1"/>
  <c r="AV68483" i="1"/>
  <c r="AV68484" i="1"/>
  <c r="AV68485" i="1"/>
  <c r="AV68486" i="1"/>
  <c r="AV68487" i="1"/>
  <c r="AV68488" i="1"/>
  <c r="AV68489" i="1"/>
  <c r="AV68490" i="1"/>
  <c r="AV68491" i="1"/>
  <c r="AV68492" i="1"/>
  <c r="AV68493" i="1"/>
  <c r="AV68494" i="1"/>
  <c r="AV68495" i="1"/>
  <c r="AV68496" i="1"/>
  <c r="AV68497" i="1"/>
  <c r="AV68498" i="1"/>
  <c r="AV68499" i="1"/>
  <c r="AV68500" i="1"/>
  <c r="AV68501" i="1"/>
  <c r="AV68502" i="1"/>
  <c r="AV68503" i="1"/>
  <c r="AV68504" i="1"/>
  <c r="AV68505" i="1"/>
  <c r="AV68506" i="1"/>
  <c r="AV68507" i="1"/>
  <c r="AV68508" i="1"/>
  <c r="AV68509" i="1"/>
  <c r="AV68510" i="1"/>
  <c r="AV68511" i="1"/>
  <c r="AV68512" i="1"/>
  <c r="AV68513" i="1"/>
  <c r="AV68514" i="1"/>
  <c r="AV68515" i="1"/>
  <c r="AV68516" i="1"/>
  <c r="AV68517" i="1"/>
  <c r="AV68518" i="1"/>
  <c r="AV68519" i="1"/>
  <c r="AV68520" i="1"/>
  <c r="AV68521" i="1"/>
  <c r="AV68522" i="1"/>
  <c r="AV68523" i="1"/>
  <c r="AV68524" i="1"/>
  <c r="AV68525" i="1"/>
  <c r="AV68526" i="1"/>
  <c r="AV68527" i="1"/>
  <c r="AV68528" i="1"/>
  <c r="AV68529" i="1"/>
  <c r="AV68530" i="1"/>
  <c r="AV68531" i="1"/>
  <c r="AV68532" i="1"/>
  <c r="AV68533" i="1"/>
  <c r="AV68534" i="1"/>
  <c r="AV68535" i="1"/>
  <c r="AV68536" i="1"/>
  <c r="AV68537" i="1"/>
  <c r="AV68538" i="1"/>
  <c r="AV68539" i="1"/>
  <c r="AV68540" i="1"/>
  <c r="AV68541" i="1"/>
  <c r="AV68542" i="1"/>
  <c r="AV68543" i="1"/>
  <c r="AV68544" i="1"/>
  <c r="AV68545" i="1"/>
  <c r="AV68546" i="1"/>
  <c r="AV68547" i="1"/>
  <c r="AV68548" i="1"/>
  <c r="AV68549" i="1"/>
  <c r="AV68550" i="1"/>
  <c r="AV68551" i="1"/>
  <c r="AV68552" i="1"/>
  <c r="AV68553" i="1"/>
  <c r="AV68554" i="1"/>
  <c r="AV68555" i="1"/>
  <c r="AV68556" i="1"/>
  <c r="AV68557" i="1"/>
  <c r="AV68558" i="1"/>
  <c r="AV68559" i="1"/>
  <c r="AV68560" i="1"/>
  <c r="AV68561" i="1"/>
  <c r="AV68562" i="1"/>
  <c r="AV68563" i="1"/>
  <c r="AV68564" i="1"/>
  <c r="AV68565" i="1"/>
  <c r="AV68566" i="1"/>
  <c r="AV68567" i="1"/>
  <c r="AV68568" i="1"/>
  <c r="AV68569" i="1"/>
  <c r="AV68570" i="1"/>
  <c r="AV68571" i="1"/>
  <c r="AV68572" i="1"/>
  <c r="AV68573" i="1"/>
  <c r="AV68574" i="1"/>
  <c r="AV68575" i="1"/>
  <c r="AV68576" i="1"/>
  <c r="AV68577" i="1"/>
  <c r="AV68578" i="1"/>
  <c r="AV68579" i="1"/>
  <c r="AV68580" i="1"/>
  <c r="AV68581" i="1"/>
  <c r="AV68582" i="1"/>
  <c r="AV68583" i="1"/>
  <c r="AV68584" i="1"/>
  <c r="AV68585" i="1"/>
  <c r="AV68586" i="1"/>
  <c r="AV68587" i="1"/>
  <c r="AV68588" i="1"/>
  <c r="AV68589" i="1"/>
  <c r="AV68590" i="1"/>
  <c r="AV68591" i="1"/>
  <c r="AV68592" i="1"/>
  <c r="AV68593" i="1"/>
  <c r="AV68594" i="1"/>
  <c r="AV68595" i="1"/>
  <c r="AV68596" i="1"/>
  <c r="AV68597" i="1"/>
  <c r="AV68598" i="1"/>
  <c r="AV68599" i="1"/>
  <c r="AV68600" i="1"/>
  <c r="AV68601" i="1"/>
  <c r="AV68602" i="1"/>
  <c r="AV68603" i="1"/>
  <c r="AV68604" i="1"/>
  <c r="AV68605" i="1"/>
  <c r="AV68606" i="1"/>
  <c r="AV68607" i="1"/>
  <c r="AV68608" i="1"/>
  <c r="AV68609" i="1"/>
  <c r="AV68610" i="1"/>
  <c r="AV68611" i="1"/>
  <c r="AV68612" i="1"/>
  <c r="AV68613" i="1"/>
  <c r="AV68614" i="1"/>
  <c r="AV68615" i="1"/>
  <c r="AV68616" i="1"/>
  <c r="AV68617" i="1"/>
  <c r="AV68618" i="1"/>
  <c r="AV68619" i="1"/>
  <c r="AV68620" i="1"/>
  <c r="AV68621" i="1"/>
  <c r="AV68622" i="1"/>
  <c r="AV68623" i="1"/>
  <c r="AV68624" i="1"/>
  <c r="AV68625" i="1"/>
  <c r="AV68626" i="1"/>
  <c r="AV68627" i="1"/>
  <c r="AV68628" i="1"/>
  <c r="AV68629" i="1"/>
  <c r="AV68630" i="1"/>
  <c r="AV68631" i="1"/>
  <c r="AV68632" i="1"/>
  <c r="AV68633" i="1"/>
  <c r="AV68634" i="1"/>
  <c r="AV68635" i="1"/>
  <c r="AV68636" i="1"/>
  <c r="AV68637" i="1"/>
  <c r="AV68638" i="1"/>
  <c r="AV68639" i="1"/>
  <c r="AV68640" i="1"/>
  <c r="AV68641" i="1"/>
  <c r="AV68642" i="1"/>
  <c r="AV68643" i="1"/>
  <c r="AV68644" i="1"/>
  <c r="AV68645" i="1"/>
  <c r="AV68646" i="1"/>
  <c r="AV68647" i="1"/>
  <c r="AV68648" i="1"/>
  <c r="AV68649" i="1"/>
  <c r="AV68650" i="1"/>
  <c r="AV68651" i="1"/>
  <c r="AV68652" i="1"/>
  <c r="AV68653" i="1"/>
  <c r="AV68654" i="1"/>
  <c r="AV68655" i="1"/>
  <c r="AV68656" i="1"/>
  <c r="AV68657" i="1"/>
  <c r="AV68658" i="1"/>
  <c r="AV68659" i="1"/>
  <c r="AV68660" i="1"/>
  <c r="AV68661" i="1"/>
  <c r="AV68662" i="1"/>
  <c r="AV68663" i="1"/>
  <c r="AV68664" i="1"/>
  <c r="AV68665" i="1"/>
  <c r="AV68666" i="1"/>
  <c r="AV68667" i="1"/>
  <c r="AV68668" i="1"/>
  <c r="AV68669" i="1"/>
  <c r="AV68670" i="1"/>
  <c r="AV68671" i="1"/>
  <c r="AV68672" i="1"/>
  <c r="AV68673" i="1"/>
  <c r="AV68674" i="1"/>
  <c r="AV68675" i="1"/>
  <c r="AV68676" i="1"/>
  <c r="AV68677" i="1"/>
  <c r="AV68678" i="1"/>
  <c r="AV68679" i="1"/>
  <c r="AV68680" i="1"/>
  <c r="AV68681" i="1"/>
  <c r="AV68682" i="1"/>
  <c r="AV68683" i="1"/>
  <c r="AV68684" i="1"/>
  <c r="AV68685" i="1"/>
  <c r="AV68686" i="1"/>
  <c r="AV68687" i="1"/>
  <c r="AV68688" i="1"/>
  <c r="AV68689" i="1"/>
  <c r="AV68690" i="1"/>
  <c r="AV68691" i="1"/>
  <c r="AV68692" i="1"/>
  <c r="AV68693" i="1"/>
  <c r="AV68694" i="1"/>
  <c r="AV68695" i="1"/>
  <c r="AV68696" i="1"/>
  <c r="AV68697" i="1"/>
  <c r="AV68698" i="1"/>
  <c r="AV68699" i="1"/>
  <c r="AV68700" i="1"/>
  <c r="AV68701" i="1"/>
  <c r="AV68702" i="1"/>
  <c r="AV68703" i="1"/>
  <c r="AV68704" i="1"/>
  <c r="AV68705" i="1"/>
  <c r="AV68706" i="1"/>
  <c r="AV68707" i="1"/>
  <c r="AV68708" i="1"/>
  <c r="AV68709" i="1"/>
  <c r="AV68710" i="1"/>
  <c r="AV68711" i="1"/>
  <c r="AV68712" i="1"/>
  <c r="AV68713" i="1"/>
  <c r="AV68714" i="1"/>
  <c r="AV68715" i="1"/>
  <c r="AV68716" i="1"/>
  <c r="AV68717" i="1"/>
  <c r="AV68718" i="1"/>
  <c r="AV68719" i="1"/>
  <c r="AV68720" i="1"/>
  <c r="AV68721" i="1"/>
  <c r="AV68722" i="1"/>
  <c r="AV68723" i="1"/>
  <c r="AV68724" i="1"/>
  <c r="AV68725" i="1"/>
  <c r="AV68726" i="1"/>
  <c r="AV68727" i="1"/>
  <c r="AV68728" i="1"/>
  <c r="AV68729" i="1"/>
  <c r="AV68730" i="1"/>
  <c r="AV68731" i="1"/>
  <c r="AV68732" i="1"/>
  <c r="AV68733" i="1"/>
  <c r="AV68734" i="1"/>
  <c r="AV68735" i="1"/>
  <c r="AV68736" i="1"/>
  <c r="AV68737" i="1"/>
  <c r="AV68738" i="1"/>
  <c r="AV68739" i="1"/>
  <c r="AV68740" i="1"/>
  <c r="AV68741" i="1"/>
  <c r="AV68742" i="1"/>
  <c r="AV68743" i="1"/>
  <c r="AV68744" i="1"/>
  <c r="AV68745" i="1"/>
  <c r="AV68746" i="1"/>
  <c r="AV68747" i="1"/>
  <c r="AV68748" i="1"/>
  <c r="AV68749" i="1"/>
  <c r="AV68750" i="1"/>
  <c r="AV68751" i="1"/>
  <c r="AV68752" i="1"/>
  <c r="AV68753" i="1"/>
  <c r="AV68754" i="1"/>
  <c r="AV68755" i="1"/>
  <c r="AV68756" i="1"/>
  <c r="AV68757" i="1"/>
  <c r="AV68758" i="1"/>
  <c r="AV68759" i="1"/>
  <c r="AV68760" i="1"/>
  <c r="AV68761" i="1"/>
  <c r="AV68762" i="1"/>
  <c r="AV68763" i="1"/>
  <c r="AV68764" i="1"/>
  <c r="AV68765" i="1"/>
  <c r="AV68766" i="1"/>
  <c r="AV68767" i="1"/>
  <c r="AV68768" i="1"/>
  <c r="AV68769" i="1"/>
  <c r="AV68770" i="1"/>
  <c r="AV68771" i="1"/>
  <c r="AV68772" i="1"/>
  <c r="AV68773" i="1"/>
  <c r="AV68774" i="1"/>
  <c r="AV68775" i="1"/>
  <c r="AV68776" i="1"/>
  <c r="AV68777" i="1"/>
  <c r="AV68778" i="1"/>
  <c r="AV68779" i="1"/>
  <c r="AV68780" i="1"/>
  <c r="AV68781" i="1"/>
  <c r="AV68782" i="1"/>
  <c r="AV68783" i="1"/>
  <c r="AV68784" i="1"/>
  <c r="AV68785" i="1"/>
  <c r="AV68786" i="1"/>
  <c r="AV68787" i="1"/>
  <c r="AV68788" i="1"/>
  <c r="AV68789" i="1"/>
  <c r="AV68790" i="1"/>
  <c r="AV68791" i="1"/>
  <c r="AV68792" i="1"/>
  <c r="AV68793" i="1"/>
  <c r="AV68794" i="1"/>
  <c r="AV68795" i="1"/>
  <c r="AV68796" i="1"/>
  <c r="AV68797" i="1"/>
  <c r="AV68798" i="1"/>
  <c r="AV68799" i="1"/>
  <c r="AV68800" i="1"/>
  <c r="AV68801" i="1"/>
  <c r="AV68802" i="1"/>
  <c r="AV68803" i="1"/>
  <c r="AV68804" i="1"/>
  <c r="AV68805" i="1"/>
  <c r="AV68806" i="1"/>
  <c r="AV68807" i="1"/>
  <c r="AV68808" i="1"/>
  <c r="AV68809" i="1"/>
  <c r="AV68810" i="1"/>
  <c r="AV68811" i="1"/>
  <c r="AV68812" i="1"/>
  <c r="AV68813" i="1"/>
  <c r="AV68814" i="1"/>
  <c r="AV68815" i="1"/>
  <c r="AV68816" i="1"/>
  <c r="AV68817" i="1"/>
  <c r="AV68818" i="1"/>
  <c r="AV68819" i="1"/>
  <c r="AV68820" i="1"/>
  <c r="AV68821" i="1"/>
  <c r="AV68822" i="1"/>
  <c r="AV68823" i="1"/>
  <c r="AV68824" i="1"/>
  <c r="AV68825" i="1"/>
  <c r="AV68826" i="1"/>
  <c r="AV68827" i="1"/>
  <c r="AV68828" i="1"/>
  <c r="AV68829" i="1"/>
  <c r="AV68830" i="1"/>
  <c r="AV68831" i="1"/>
  <c r="AV68832" i="1"/>
  <c r="AV68833" i="1"/>
  <c r="AV68834" i="1"/>
  <c r="AV68835" i="1"/>
  <c r="AV68836" i="1"/>
  <c r="AV68837" i="1"/>
  <c r="AV68838" i="1"/>
  <c r="AV68839" i="1"/>
  <c r="AV68840" i="1"/>
  <c r="AV68841" i="1"/>
  <c r="AV68842" i="1"/>
  <c r="AV68843" i="1"/>
  <c r="AV68844" i="1"/>
  <c r="AV68845" i="1"/>
  <c r="AV68846" i="1"/>
  <c r="AV68847" i="1"/>
  <c r="AV68848" i="1"/>
  <c r="AV68849" i="1"/>
  <c r="AV68850" i="1"/>
  <c r="AV68851" i="1"/>
  <c r="AV68852" i="1"/>
  <c r="AV68853" i="1"/>
  <c r="AV68854" i="1"/>
  <c r="AV68855" i="1"/>
  <c r="AV68856" i="1"/>
  <c r="AV68857" i="1"/>
  <c r="AV68858" i="1"/>
  <c r="AV68859" i="1"/>
  <c r="AV68860" i="1"/>
  <c r="AV68861" i="1"/>
  <c r="AV68862" i="1"/>
  <c r="AV68863" i="1"/>
  <c r="AV68864" i="1"/>
  <c r="AV68865" i="1"/>
  <c r="AV68866" i="1"/>
  <c r="AV68867" i="1"/>
  <c r="AV68868" i="1"/>
  <c r="AV68869" i="1"/>
  <c r="AV68870" i="1"/>
  <c r="AV68871" i="1"/>
  <c r="AV68872" i="1"/>
  <c r="AV68873" i="1"/>
  <c r="AV68874" i="1"/>
  <c r="AV68875" i="1"/>
  <c r="AV68876" i="1"/>
  <c r="AV68877" i="1"/>
  <c r="AV68878" i="1"/>
  <c r="AV68879" i="1"/>
  <c r="AV68880" i="1"/>
  <c r="AV68881" i="1"/>
  <c r="AV68882" i="1"/>
  <c r="AV68883" i="1"/>
  <c r="AV68884" i="1"/>
  <c r="AV68885" i="1"/>
  <c r="AV68886" i="1"/>
  <c r="AV68887" i="1"/>
  <c r="AV68888" i="1"/>
  <c r="AV68889" i="1"/>
  <c r="AV68890" i="1"/>
  <c r="AV68891" i="1"/>
  <c r="AV68892" i="1"/>
  <c r="AV68893" i="1"/>
  <c r="AV68894" i="1"/>
  <c r="AV68895" i="1"/>
  <c r="AV68896" i="1"/>
  <c r="AV68897" i="1"/>
  <c r="AV68898" i="1"/>
  <c r="AV68899" i="1"/>
  <c r="AV68900" i="1"/>
  <c r="AV68901" i="1"/>
  <c r="AV68902" i="1"/>
  <c r="AV68903" i="1"/>
  <c r="AV68904" i="1"/>
  <c r="AV68905" i="1"/>
  <c r="AV68906" i="1"/>
  <c r="AV68907" i="1"/>
  <c r="AV68908" i="1"/>
  <c r="AV68909" i="1"/>
  <c r="AV68910" i="1"/>
  <c r="AV68911" i="1"/>
  <c r="AV68912" i="1"/>
  <c r="AV68913" i="1"/>
  <c r="AV68914" i="1"/>
  <c r="AV68915" i="1"/>
  <c r="AV68916" i="1"/>
  <c r="AV68917" i="1"/>
  <c r="AV68918" i="1"/>
  <c r="AV68919" i="1"/>
  <c r="AV68920" i="1"/>
  <c r="AV68921" i="1"/>
  <c r="AV68922" i="1"/>
  <c r="AV68923" i="1"/>
  <c r="AV68924" i="1"/>
  <c r="AV68925" i="1"/>
  <c r="AV68926" i="1"/>
  <c r="AV68927" i="1"/>
  <c r="AV68928" i="1"/>
  <c r="AV68929" i="1"/>
  <c r="AV68930" i="1"/>
  <c r="AV68931" i="1"/>
  <c r="AV68932" i="1"/>
  <c r="AV68933" i="1"/>
  <c r="AV68934" i="1"/>
  <c r="AV68935" i="1"/>
  <c r="AV68936" i="1"/>
  <c r="AV68937" i="1"/>
  <c r="AV68938" i="1"/>
  <c r="AV68939" i="1"/>
  <c r="AV68940" i="1"/>
  <c r="AV68941" i="1"/>
  <c r="AV68942" i="1"/>
  <c r="AV68943" i="1"/>
  <c r="AV68944" i="1"/>
  <c r="AV68945" i="1"/>
  <c r="AV68946" i="1"/>
  <c r="AV68947" i="1"/>
  <c r="AV68948" i="1"/>
  <c r="AV68949" i="1"/>
  <c r="AV68950" i="1"/>
  <c r="AV68951" i="1"/>
  <c r="AV68952" i="1"/>
  <c r="AV68953" i="1"/>
  <c r="AV68954" i="1"/>
  <c r="AV68955" i="1"/>
  <c r="AV68956" i="1"/>
  <c r="AV68957" i="1"/>
  <c r="AV68958" i="1"/>
  <c r="AV68959" i="1"/>
  <c r="AV68960" i="1"/>
  <c r="AV68961" i="1"/>
  <c r="AV68962" i="1"/>
  <c r="AV68963" i="1"/>
  <c r="AV68964" i="1"/>
  <c r="AV68965" i="1"/>
  <c r="AV68966" i="1"/>
  <c r="AV68967" i="1"/>
  <c r="AV68968" i="1"/>
  <c r="AV68969" i="1"/>
  <c r="AV68970" i="1"/>
  <c r="AV68971" i="1"/>
  <c r="AV68972" i="1"/>
  <c r="AV68973" i="1"/>
  <c r="AV68974" i="1"/>
  <c r="AV68975" i="1"/>
  <c r="AV68976" i="1"/>
  <c r="AV68977" i="1"/>
  <c r="AV68978" i="1"/>
  <c r="AV68979" i="1"/>
  <c r="AV68980" i="1"/>
  <c r="AV68981" i="1"/>
  <c r="AV68982" i="1"/>
  <c r="AV68983" i="1"/>
  <c r="AV68984" i="1"/>
  <c r="AV68985" i="1"/>
  <c r="AV68986" i="1"/>
  <c r="AV68987" i="1"/>
  <c r="AV68988" i="1"/>
  <c r="AV68989" i="1"/>
  <c r="AV68990" i="1"/>
  <c r="AV68991" i="1"/>
  <c r="AV68992" i="1"/>
  <c r="AV68993" i="1"/>
  <c r="AV68994" i="1"/>
  <c r="AV68995" i="1"/>
  <c r="AV68996" i="1"/>
  <c r="AV68997" i="1"/>
  <c r="AV68998" i="1"/>
  <c r="AV68999" i="1"/>
  <c r="AV69000" i="1"/>
  <c r="AV69001" i="1"/>
  <c r="AV69002" i="1"/>
  <c r="AV69003" i="1"/>
  <c r="AV69004" i="1"/>
  <c r="AV69005" i="1"/>
  <c r="AV69006" i="1"/>
  <c r="AV69007" i="1"/>
  <c r="AV69008" i="1"/>
  <c r="AV69009" i="1"/>
  <c r="AV69010" i="1"/>
  <c r="AV69011" i="1"/>
  <c r="AV69012" i="1"/>
  <c r="AV69013" i="1"/>
  <c r="AV69014" i="1"/>
  <c r="AV69015" i="1"/>
  <c r="AV69016" i="1"/>
  <c r="AV69017" i="1"/>
  <c r="AV69018" i="1"/>
  <c r="AV69019" i="1"/>
  <c r="AV69020" i="1"/>
  <c r="AV69021" i="1"/>
  <c r="AV69022" i="1"/>
  <c r="AV69023" i="1"/>
  <c r="AV69024" i="1"/>
  <c r="AV69025" i="1"/>
  <c r="AV69026" i="1"/>
  <c r="AV69027" i="1"/>
  <c r="AV69028" i="1"/>
  <c r="AV69029" i="1"/>
  <c r="AV69030" i="1"/>
  <c r="AV69031" i="1"/>
  <c r="AV69032" i="1"/>
  <c r="AV69033" i="1"/>
  <c r="AV69034" i="1"/>
  <c r="AV69035" i="1"/>
  <c r="AV69036" i="1"/>
  <c r="AV69037" i="1"/>
  <c r="AV69038" i="1"/>
  <c r="AV69039" i="1"/>
  <c r="AV69040" i="1"/>
  <c r="AV69041" i="1"/>
  <c r="AV69042" i="1"/>
  <c r="AV69043" i="1"/>
  <c r="AV69044" i="1"/>
  <c r="AV69045" i="1"/>
  <c r="AV69046" i="1"/>
  <c r="AV69047" i="1"/>
  <c r="AV69048" i="1"/>
  <c r="AV69049" i="1"/>
  <c r="AV69050" i="1"/>
  <c r="AV69051" i="1"/>
  <c r="AV69052" i="1"/>
  <c r="AV69053" i="1"/>
  <c r="AV69054" i="1"/>
  <c r="AV69055" i="1"/>
  <c r="AV69056" i="1"/>
  <c r="AV69057" i="1"/>
  <c r="AV69058" i="1"/>
  <c r="AV69059" i="1"/>
  <c r="AV69060" i="1"/>
  <c r="AV69061" i="1"/>
  <c r="AV69062" i="1"/>
  <c r="AV69063" i="1"/>
  <c r="AV69064" i="1"/>
  <c r="AV69065" i="1"/>
  <c r="AV69066" i="1"/>
  <c r="AV69067" i="1"/>
  <c r="AV69068" i="1"/>
  <c r="AV69069" i="1"/>
  <c r="AV69070" i="1"/>
  <c r="AV69071" i="1"/>
  <c r="AV69072" i="1"/>
  <c r="AV69073" i="1"/>
  <c r="AV69074" i="1"/>
  <c r="AV69075" i="1"/>
  <c r="AV69076" i="1"/>
  <c r="AV69077" i="1"/>
  <c r="AV69078" i="1"/>
  <c r="AV69079" i="1"/>
  <c r="AV69080" i="1"/>
  <c r="AV69081" i="1"/>
  <c r="AV69082" i="1"/>
  <c r="AV69083" i="1"/>
  <c r="AV69084" i="1"/>
  <c r="AV69085" i="1"/>
  <c r="AV69086" i="1"/>
  <c r="AV69087" i="1"/>
  <c r="AV69088" i="1"/>
  <c r="AV69089" i="1"/>
  <c r="AV69090" i="1"/>
  <c r="AV69091" i="1"/>
  <c r="AV69092" i="1"/>
  <c r="AV69093" i="1"/>
  <c r="AV69094" i="1"/>
  <c r="AV69095" i="1"/>
  <c r="AV69096" i="1"/>
  <c r="AV69097" i="1"/>
  <c r="AV69098" i="1"/>
  <c r="AV69099" i="1"/>
  <c r="AV69100" i="1"/>
  <c r="AV69101" i="1"/>
  <c r="AV69102" i="1"/>
  <c r="AV69103" i="1"/>
  <c r="AV69104" i="1"/>
  <c r="AV69105" i="1"/>
  <c r="AV69106" i="1"/>
  <c r="AV69107" i="1"/>
  <c r="AV69108" i="1"/>
  <c r="AV69109" i="1"/>
  <c r="AV69110" i="1"/>
  <c r="AV69111" i="1"/>
  <c r="AV69112" i="1"/>
  <c r="AV69113" i="1"/>
  <c r="AV69114" i="1"/>
  <c r="AV69115" i="1"/>
  <c r="AV69116" i="1"/>
  <c r="AV69117" i="1"/>
  <c r="AV69118" i="1"/>
  <c r="AV69119" i="1"/>
  <c r="AV69120" i="1"/>
  <c r="AV69121" i="1"/>
  <c r="AV69122" i="1"/>
  <c r="AV69123" i="1"/>
  <c r="AV69124" i="1"/>
  <c r="AV69125" i="1"/>
  <c r="AV69126" i="1"/>
  <c r="AV69127" i="1"/>
  <c r="AV69128" i="1"/>
  <c r="AV69129" i="1"/>
  <c r="AV69130" i="1"/>
  <c r="AV69131" i="1"/>
  <c r="AV69132" i="1"/>
  <c r="AV69133" i="1"/>
  <c r="AV69134" i="1"/>
  <c r="AV69135" i="1"/>
  <c r="AV69136" i="1"/>
  <c r="AV69137" i="1"/>
  <c r="AV69138" i="1"/>
  <c r="AV69139" i="1"/>
  <c r="AV69140" i="1"/>
  <c r="AV69141" i="1"/>
  <c r="AV69142" i="1"/>
  <c r="AV69143" i="1"/>
  <c r="AV69144" i="1"/>
  <c r="AV69145" i="1"/>
  <c r="AV69146" i="1"/>
  <c r="AV69147" i="1"/>
  <c r="AV69148" i="1"/>
  <c r="AV69149" i="1"/>
  <c r="AV69150" i="1"/>
  <c r="AV69151" i="1"/>
  <c r="AV69152" i="1"/>
  <c r="AV69153" i="1"/>
  <c r="AV69154" i="1"/>
  <c r="AV69155" i="1"/>
  <c r="AV69156" i="1"/>
  <c r="AV69157" i="1"/>
  <c r="AV69158" i="1"/>
  <c r="AV69159" i="1"/>
  <c r="AV69160" i="1"/>
  <c r="AV69161" i="1"/>
  <c r="AV69162" i="1"/>
  <c r="AV69163" i="1"/>
  <c r="AV69164" i="1"/>
  <c r="AV69165" i="1"/>
  <c r="AV69166" i="1"/>
  <c r="AV69167" i="1"/>
  <c r="AV69168" i="1"/>
  <c r="AV69169" i="1"/>
  <c r="AV69170" i="1"/>
  <c r="AV69171" i="1"/>
  <c r="AV69172" i="1"/>
  <c r="AV69173" i="1"/>
  <c r="AV69174" i="1"/>
  <c r="AV69175" i="1"/>
  <c r="AV69176" i="1"/>
  <c r="AV69177" i="1"/>
  <c r="AV69178" i="1"/>
  <c r="AV69179" i="1"/>
  <c r="AV69180" i="1"/>
  <c r="AV69181" i="1"/>
  <c r="AV69182" i="1"/>
  <c r="AV69183" i="1"/>
  <c r="AV69184" i="1"/>
  <c r="AV69185" i="1"/>
  <c r="AV69186" i="1"/>
  <c r="AV69187" i="1"/>
  <c r="AV69188" i="1"/>
  <c r="AV69189" i="1"/>
  <c r="AV69190" i="1"/>
  <c r="AV69191" i="1"/>
  <c r="AV69192" i="1"/>
  <c r="AV69193" i="1"/>
  <c r="AV69194" i="1"/>
  <c r="AV69195" i="1"/>
  <c r="AV69196" i="1"/>
  <c r="AV69197" i="1"/>
  <c r="AV69198" i="1"/>
  <c r="AV69199" i="1"/>
  <c r="AV69200" i="1"/>
  <c r="AV69201" i="1"/>
  <c r="AV69202" i="1"/>
  <c r="AV69203" i="1"/>
  <c r="AV69204" i="1"/>
  <c r="AV69205" i="1"/>
  <c r="AV69206" i="1"/>
  <c r="AV69207" i="1"/>
  <c r="AV69208" i="1"/>
  <c r="AV69209" i="1"/>
  <c r="AV69210" i="1"/>
  <c r="AV69211" i="1"/>
  <c r="AV69212" i="1"/>
  <c r="AV69213" i="1"/>
  <c r="AV69214" i="1"/>
  <c r="AV69215" i="1"/>
  <c r="AV69216" i="1"/>
  <c r="AV69217" i="1"/>
  <c r="AV69218" i="1"/>
  <c r="AV69219" i="1"/>
  <c r="AV69220" i="1"/>
  <c r="AV69221" i="1"/>
  <c r="AV69222" i="1"/>
  <c r="AV69223" i="1"/>
  <c r="AV69224" i="1"/>
  <c r="AV69225" i="1"/>
  <c r="AV69226" i="1"/>
  <c r="AV69227" i="1"/>
  <c r="AV69228" i="1"/>
  <c r="AV69229" i="1"/>
  <c r="AV69230" i="1"/>
  <c r="AV69231" i="1"/>
  <c r="AV69232" i="1"/>
  <c r="AV69233" i="1"/>
  <c r="AV69234" i="1"/>
  <c r="AV69235" i="1"/>
  <c r="AV69236" i="1"/>
  <c r="AV69237" i="1"/>
  <c r="AV69238" i="1"/>
  <c r="AV69239" i="1"/>
  <c r="AV69240" i="1"/>
  <c r="AV69241" i="1"/>
  <c r="AV69242" i="1"/>
  <c r="AV69243" i="1"/>
  <c r="AV69244" i="1"/>
  <c r="AV69245" i="1"/>
  <c r="AV69246" i="1"/>
  <c r="AV69247" i="1"/>
  <c r="AV69248" i="1"/>
  <c r="AV69249" i="1"/>
  <c r="AV69250" i="1"/>
  <c r="AV69251" i="1"/>
  <c r="AV69252" i="1"/>
  <c r="AV69253" i="1"/>
  <c r="AV69254" i="1"/>
  <c r="AV69255" i="1"/>
  <c r="AV69256" i="1"/>
  <c r="AV69257" i="1"/>
  <c r="AV69258" i="1"/>
  <c r="AV69259" i="1"/>
  <c r="AV69260" i="1"/>
  <c r="AV69261" i="1"/>
  <c r="AV69262" i="1"/>
  <c r="AV69263" i="1"/>
  <c r="AV69264" i="1"/>
  <c r="AV69265" i="1"/>
  <c r="AV69266" i="1"/>
  <c r="AV69267" i="1"/>
  <c r="AV69268" i="1"/>
  <c r="AV69269" i="1"/>
  <c r="AV69270" i="1"/>
  <c r="AV69271" i="1"/>
  <c r="AV69272" i="1"/>
  <c r="AV69273" i="1"/>
  <c r="AV69274" i="1"/>
  <c r="AV69275" i="1"/>
  <c r="AV69276" i="1"/>
  <c r="AV69277" i="1"/>
  <c r="AV69278" i="1"/>
  <c r="AV69279" i="1"/>
  <c r="AV69280" i="1"/>
  <c r="AV69281" i="1"/>
  <c r="AV69282" i="1"/>
  <c r="AV69283" i="1"/>
  <c r="AV69284" i="1"/>
  <c r="AV69285" i="1"/>
  <c r="AV69286" i="1"/>
  <c r="AV69287" i="1"/>
  <c r="AV69288" i="1"/>
  <c r="AV69289" i="1"/>
  <c r="AV69290" i="1"/>
  <c r="AV69291" i="1"/>
  <c r="AV69292" i="1"/>
  <c r="AV69293" i="1"/>
  <c r="AV69294" i="1"/>
  <c r="AV69295" i="1"/>
  <c r="AV69296" i="1"/>
  <c r="AV69297" i="1"/>
  <c r="AV69298" i="1"/>
  <c r="AV69299" i="1"/>
  <c r="AV69300" i="1"/>
  <c r="AV69301" i="1"/>
  <c r="AV69302" i="1"/>
  <c r="AV69303" i="1"/>
  <c r="AV69304" i="1"/>
  <c r="AV69305" i="1"/>
  <c r="AV69306" i="1"/>
  <c r="AV69307" i="1"/>
  <c r="AV69308" i="1"/>
  <c r="AV69309" i="1"/>
  <c r="AV69310" i="1"/>
  <c r="AV69311" i="1"/>
  <c r="AV69312" i="1"/>
  <c r="AV69313" i="1"/>
  <c r="AV69314" i="1"/>
  <c r="AV69315" i="1"/>
  <c r="AV69316" i="1"/>
  <c r="AV69317" i="1"/>
  <c r="AV69318" i="1"/>
  <c r="AV69319" i="1"/>
  <c r="AV69320" i="1"/>
  <c r="AV69321" i="1"/>
  <c r="AV69322" i="1"/>
  <c r="AV69323" i="1"/>
  <c r="AV69324" i="1"/>
  <c r="AV69325" i="1"/>
  <c r="AV69326" i="1"/>
  <c r="AV69327" i="1"/>
  <c r="AV69328" i="1"/>
  <c r="AV69329" i="1"/>
  <c r="AV69330" i="1"/>
  <c r="AV69331" i="1"/>
  <c r="AV69332" i="1"/>
  <c r="AV69333" i="1"/>
  <c r="AV69334" i="1"/>
  <c r="AV69335" i="1"/>
  <c r="AV69336" i="1"/>
  <c r="AV69337" i="1"/>
  <c r="AV69338" i="1"/>
  <c r="AV69339" i="1"/>
  <c r="AV69340" i="1"/>
  <c r="AV69341" i="1"/>
  <c r="AV69342" i="1"/>
  <c r="AV69343" i="1"/>
  <c r="AV69344" i="1"/>
  <c r="AV69345" i="1"/>
  <c r="AV69346" i="1"/>
  <c r="AV69347" i="1"/>
  <c r="AV69348" i="1"/>
  <c r="AV69349" i="1"/>
  <c r="AV69350" i="1"/>
  <c r="AV69351" i="1"/>
  <c r="AV69352" i="1"/>
  <c r="AV69353" i="1"/>
  <c r="AV69354" i="1"/>
  <c r="AV69355" i="1"/>
  <c r="AV69356" i="1"/>
  <c r="AV69357" i="1"/>
  <c r="AV69358" i="1"/>
  <c r="AV69359" i="1"/>
  <c r="AV69360" i="1"/>
  <c r="AV69361" i="1"/>
  <c r="AV69362" i="1"/>
  <c r="AV69363" i="1"/>
  <c r="AV69364" i="1"/>
  <c r="AV69365" i="1"/>
  <c r="AV69366" i="1"/>
  <c r="AV69367" i="1"/>
  <c r="AV69368" i="1"/>
  <c r="AV69369" i="1"/>
  <c r="AV69370" i="1"/>
  <c r="AV69371" i="1"/>
  <c r="AV69372" i="1"/>
  <c r="AV69373" i="1"/>
  <c r="AV69374" i="1"/>
  <c r="AV69375" i="1"/>
  <c r="AV69376" i="1"/>
  <c r="AV69377" i="1"/>
  <c r="AV69378" i="1"/>
  <c r="AV69379" i="1"/>
  <c r="AV69380" i="1"/>
  <c r="AV69381" i="1"/>
  <c r="AV69382" i="1"/>
  <c r="AV69383" i="1"/>
  <c r="AV69384" i="1"/>
  <c r="AV69385" i="1"/>
  <c r="AV69386" i="1"/>
  <c r="AV69387" i="1"/>
  <c r="AV69388" i="1"/>
  <c r="AV69389" i="1"/>
  <c r="AV69390" i="1"/>
  <c r="AV69391" i="1"/>
  <c r="AV69392" i="1"/>
  <c r="AV69393" i="1"/>
  <c r="AV69394" i="1"/>
  <c r="AV69395" i="1"/>
  <c r="AV69396" i="1"/>
  <c r="AV69397" i="1"/>
  <c r="AV69398" i="1"/>
  <c r="AV69399" i="1"/>
  <c r="AV69400" i="1"/>
  <c r="AV69401" i="1"/>
  <c r="AV69402" i="1"/>
  <c r="AV69403" i="1"/>
  <c r="AV69404" i="1"/>
  <c r="AV69405" i="1"/>
  <c r="AV69406" i="1"/>
  <c r="AV69407" i="1"/>
  <c r="AV69408" i="1"/>
  <c r="AV69409" i="1"/>
  <c r="AV69410" i="1"/>
  <c r="AV69411" i="1"/>
  <c r="AV69412" i="1"/>
  <c r="AV69413" i="1"/>
  <c r="AV69414" i="1"/>
  <c r="AV69415" i="1"/>
  <c r="AV69416" i="1"/>
  <c r="AV69417" i="1"/>
  <c r="AV69418" i="1"/>
  <c r="AV69419" i="1"/>
  <c r="AV69420" i="1"/>
  <c r="AV69421" i="1"/>
  <c r="AV69422" i="1"/>
  <c r="AV69423" i="1"/>
  <c r="AV69424" i="1"/>
  <c r="AV69425" i="1"/>
  <c r="AV69426" i="1"/>
  <c r="AV69427" i="1"/>
  <c r="AV69428" i="1"/>
  <c r="AV69429" i="1"/>
  <c r="AV69430" i="1"/>
  <c r="AV69431" i="1"/>
  <c r="AV69432" i="1"/>
  <c r="AV69433" i="1"/>
  <c r="AV69434" i="1"/>
  <c r="AV69435" i="1"/>
  <c r="AV69436" i="1"/>
  <c r="AV69437" i="1"/>
  <c r="AV69438" i="1"/>
  <c r="AV69439" i="1"/>
  <c r="AV69440" i="1"/>
  <c r="AV69441" i="1"/>
  <c r="AV69442" i="1"/>
  <c r="AV69443" i="1"/>
  <c r="AV69444" i="1"/>
  <c r="AV69445" i="1"/>
  <c r="AV69446" i="1"/>
  <c r="AV69447" i="1"/>
  <c r="AV69448" i="1"/>
  <c r="AV69449" i="1"/>
  <c r="AV69450" i="1"/>
  <c r="AV69451" i="1"/>
  <c r="AV69452" i="1"/>
  <c r="AV69453" i="1"/>
  <c r="AV69454" i="1"/>
  <c r="AV69455" i="1"/>
  <c r="AV69456" i="1"/>
  <c r="AV69457" i="1"/>
  <c r="AV69458" i="1"/>
  <c r="AV69459" i="1"/>
  <c r="AV69460" i="1"/>
  <c r="AV69461" i="1"/>
  <c r="AV69462" i="1"/>
  <c r="AV69463" i="1"/>
  <c r="AV69464" i="1"/>
  <c r="AV69465" i="1"/>
  <c r="AV69466" i="1"/>
  <c r="AV69467" i="1"/>
  <c r="AV69468" i="1"/>
  <c r="AV69469" i="1"/>
  <c r="AV69470" i="1"/>
  <c r="AV69471" i="1"/>
  <c r="AV69472" i="1"/>
  <c r="AV69473" i="1"/>
  <c r="AV69474" i="1"/>
  <c r="AV69475" i="1"/>
  <c r="AV69476" i="1"/>
  <c r="AV69477" i="1"/>
  <c r="AV69478" i="1"/>
  <c r="AV69479" i="1"/>
  <c r="AV69480" i="1"/>
  <c r="AV69481" i="1"/>
  <c r="AV69482" i="1"/>
  <c r="AV69483" i="1"/>
  <c r="AV69484" i="1"/>
  <c r="AV69485" i="1"/>
  <c r="AV69486" i="1"/>
  <c r="AV69487" i="1"/>
  <c r="AV69488" i="1"/>
  <c r="AV69489" i="1"/>
  <c r="AV69490" i="1"/>
  <c r="AV69491" i="1"/>
  <c r="AV69492" i="1"/>
  <c r="AV69493" i="1"/>
  <c r="AV69494" i="1"/>
  <c r="AV69495" i="1"/>
  <c r="AV69496" i="1"/>
  <c r="AV69497" i="1"/>
  <c r="AV69498" i="1"/>
  <c r="AV69499" i="1"/>
  <c r="AV69500" i="1"/>
  <c r="AV69501" i="1"/>
  <c r="AV69502" i="1"/>
  <c r="AV69503" i="1"/>
  <c r="AV69504" i="1"/>
  <c r="AV69505" i="1"/>
  <c r="AV69506" i="1"/>
  <c r="AV69507" i="1"/>
  <c r="AV69508" i="1"/>
  <c r="AV69509" i="1"/>
  <c r="AV69510" i="1"/>
  <c r="AV69511" i="1"/>
  <c r="AV69512" i="1"/>
  <c r="AV69513" i="1"/>
  <c r="AV69514" i="1"/>
  <c r="AV69515" i="1"/>
  <c r="AV69516" i="1"/>
  <c r="AV69517" i="1"/>
  <c r="AV69518" i="1"/>
  <c r="AV69519" i="1"/>
  <c r="AV69520" i="1"/>
  <c r="AV69521" i="1"/>
  <c r="AV69522" i="1"/>
  <c r="AV69523" i="1"/>
  <c r="AV69524" i="1"/>
  <c r="AV69525" i="1"/>
  <c r="AV69526" i="1"/>
  <c r="AV69527" i="1"/>
  <c r="AV69528" i="1"/>
  <c r="AV69529" i="1"/>
  <c r="AV69530" i="1"/>
  <c r="AV69531" i="1"/>
  <c r="AV69532" i="1"/>
  <c r="AV69533" i="1"/>
  <c r="AV69534" i="1"/>
  <c r="AV69535" i="1"/>
  <c r="AV69536" i="1"/>
  <c r="AV69537" i="1"/>
  <c r="AV69538" i="1"/>
  <c r="AV69539" i="1"/>
  <c r="AV69540" i="1"/>
  <c r="AV69541" i="1"/>
  <c r="AV69542" i="1"/>
  <c r="AV69543" i="1"/>
  <c r="AV69544" i="1"/>
  <c r="AV69545" i="1"/>
  <c r="AV69546" i="1"/>
  <c r="AV69547" i="1"/>
  <c r="AV69548" i="1"/>
  <c r="AV69549" i="1"/>
  <c r="AV69550" i="1"/>
  <c r="AV69551" i="1"/>
  <c r="AV69552" i="1"/>
  <c r="AV69553" i="1"/>
  <c r="AV69554" i="1"/>
  <c r="AV69555" i="1"/>
  <c r="AV69556" i="1"/>
  <c r="AV69557" i="1"/>
  <c r="AV69558" i="1"/>
  <c r="AV69559" i="1"/>
  <c r="AV69560" i="1"/>
  <c r="AV69561" i="1"/>
  <c r="AV69562" i="1"/>
  <c r="AV69563" i="1"/>
  <c r="AV69564" i="1"/>
  <c r="AV69565" i="1"/>
  <c r="AV69566" i="1"/>
  <c r="AV69567" i="1"/>
  <c r="AV69568" i="1"/>
  <c r="AV69569" i="1"/>
  <c r="AV69570" i="1"/>
  <c r="AV69571" i="1"/>
  <c r="AV69572" i="1"/>
  <c r="AV69573" i="1"/>
  <c r="AV69574" i="1"/>
  <c r="AV69575" i="1"/>
  <c r="AV69576" i="1"/>
  <c r="AV69577" i="1"/>
  <c r="AV69578" i="1"/>
  <c r="AV69579" i="1"/>
  <c r="AV69580" i="1"/>
  <c r="AV69581" i="1"/>
  <c r="AV69582" i="1"/>
  <c r="AV69583" i="1"/>
  <c r="AV69584" i="1"/>
  <c r="AV69585" i="1"/>
  <c r="AV69586" i="1"/>
  <c r="AV69587" i="1"/>
  <c r="AV69588" i="1"/>
  <c r="AV69589" i="1"/>
  <c r="AV69590" i="1"/>
  <c r="AV69591" i="1"/>
  <c r="AV69592" i="1"/>
  <c r="AV69593" i="1"/>
  <c r="AV69594" i="1"/>
  <c r="AV69595" i="1"/>
  <c r="AV69596" i="1"/>
  <c r="AV69597" i="1"/>
  <c r="AV69598" i="1"/>
  <c r="AV69599" i="1"/>
  <c r="AV69600" i="1"/>
  <c r="AV69601" i="1"/>
  <c r="AV69602" i="1"/>
  <c r="AV69603" i="1"/>
  <c r="AV69604" i="1"/>
  <c r="AV69605" i="1"/>
  <c r="AV69606" i="1"/>
  <c r="AV69607" i="1"/>
  <c r="AV69608" i="1"/>
  <c r="AV69609" i="1"/>
  <c r="AV69610" i="1"/>
  <c r="AV69611" i="1"/>
  <c r="AV69612" i="1"/>
  <c r="AV69613" i="1"/>
  <c r="AV69614" i="1"/>
  <c r="AV69615" i="1"/>
  <c r="AV69616" i="1"/>
  <c r="AV69617" i="1"/>
  <c r="AV69618" i="1"/>
  <c r="AV69619" i="1"/>
  <c r="AV69620" i="1"/>
  <c r="AV69621" i="1"/>
  <c r="AV69622" i="1"/>
  <c r="AV69623" i="1"/>
  <c r="AV69624" i="1"/>
  <c r="AV69625" i="1"/>
  <c r="AV69626" i="1"/>
  <c r="AV69627" i="1"/>
  <c r="AV69628" i="1"/>
  <c r="AV69629" i="1"/>
  <c r="AV69630" i="1"/>
  <c r="AV69631" i="1"/>
  <c r="AV69632" i="1"/>
  <c r="AV69633" i="1"/>
  <c r="AV69634" i="1"/>
  <c r="AV69635" i="1"/>
  <c r="AV69636" i="1"/>
  <c r="AV69637" i="1"/>
  <c r="AV69638" i="1"/>
  <c r="AV69639" i="1"/>
  <c r="AV69640" i="1"/>
  <c r="AV69641" i="1"/>
  <c r="AV69642" i="1"/>
  <c r="AV69643" i="1"/>
  <c r="AV69644" i="1"/>
  <c r="AV69645" i="1"/>
  <c r="AV69646" i="1"/>
  <c r="AV69647" i="1"/>
  <c r="AV69648" i="1"/>
  <c r="AV69649" i="1"/>
  <c r="AV69650" i="1"/>
  <c r="AV69651" i="1"/>
  <c r="AV69652" i="1"/>
  <c r="AV69653" i="1"/>
  <c r="AV69654" i="1"/>
  <c r="AV69655" i="1"/>
  <c r="AV69656" i="1"/>
  <c r="AV69657" i="1"/>
  <c r="AV69658" i="1"/>
  <c r="AV69659" i="1"/>
  <c r="AV69660" i="1"/>
  <c r="AV69661" i="1"/>
  <c r="AV69662" i="1"/>
  <c r="AV69663" i="1"/>
  <c r="AV69664" i="1"/>
  <c r="AV69665" i="1"/>
  <c r="AV69666" i="1"/>
  <c r="AV69667" i="1"/>
  <c r="AV69668" i="1"/>
  <c r="AV69669" i="1"/>
  <c r="AV69670" i="1"/>
  <c r="AV69671" i="1"/>
  <c r="AV69672" i="1"/>
  <c r="AV69673" i="1"/>
  <c r="AV69674" i="1"/>
  <c r="AV69675" i="1"/>
  <c r="AV69676" i="1"/>
  <c r="AV69677" i="1"/>
  <c r="AV69678" i="1"/>
  <c r="AV69679" i="1"/>
  <c r="AV69680" i="1"/>
  <c r="AV69681" i="1"/>
  <c r="AV69682" i="1"/>
  <c r="AV69683" i="1"/>
  <c r="AV69684" i="1"/>
  <c r="AV69685" i="1"/>
  <c r="AV69686" i="1"/>
  <c r="AV69687" i="1"/>
  <c r="AV69688" i="1"/>
  <c r="AV69689" i="1"/>
  <c r="AV69690" i="1"/>
  <c r="AV69691" i="1"/>
  <c r="AV69692" i="1"/>
  <c r="AV69693" i="1"/>
  <c r="AV69694" i="1"/>
  <c r="AV69695" i="1"/>
  <c r="AV69696" i="1"/>
  <c r="AV69697" i="1"/>
  <c r="AV69698" i="1"/>
  <c r="AV69699" i="1"/>
  <c r="AV69700" i="1"/>
  <c r="AV69701" i="1"/>
  <c r="AV69702" i="1"/>
  <c r="AV69703" i="1"/>
  <c r="AV69704" i="1"/>
  <c r="AV69705" i="1"/>
  <c r="AV69706" i="1"/>
  <c r="AV69707" i="1"/>
  <c r="AV69708" i="1"/>
  <c r="AV69709" i="1"/>
  <c r="AV69710" i="1"/>
  <c r="AV69711" i="1"/>
  <c r="AV69712" i="1"/>
  <c r="AV69713" i="1"/>
  <c r="AV69714" i="1"/>
  <c r="AV69715" i="1"/>
  <c r="AV69716" i="1"/>
  <c r="AV69717" i="1"/>
  <c r="AV69718" i="1"/>
  <c r="AV69719" i="1"/>
  <c r="AV69720" i="1"/>
  <c r="AV69721" i="1"/>
  <c r="AV69722" i="1"/>
  <c r="AV69723" i="1"/>
  <c r="AV69724" i="1"/>
  <c r="AV69725" i="1"/>
  <c r="AV69726" i="1"/>
  <c r="AV69727" i="1"/>
  <c r="AV69728" i="1"/>
  <c r="AV69729" i="1"/>
  <c r="AV69730" i="1"/>
  <c r="AV69731" i="1"/>
  <c r="AV69732" i="1"/>
  <c r="AV69733" i="1"/>
  <c r="AV69734" i="1"/>
  <c r="AV69735" i="1"/>
  <c r="AV69736" i="1"/>
  <c r="AV69737" i="1"/>
  <c r="AV69738" i="1"/>
  <c r="AV69739" i="1"/>
  <c r="AV69740" i="1"/>
  <c r="AV69741" i="1"/>
  <c r="AV69742" i="1"/>
  <c r="AV69743" i="1"/>
  <c r="AV69744" i="1"/>
  <c r="AV69745" i="1"/>
  <c r="AV69746" i="1"/>
  <c r="AV69747" i="1"/>
  <c r="AV69748" i="1"/>
  <c r="AV69749" i="1"/>
  <c r="AV69750" i="1"/>
  <c r="AV69751" i="1"/>
  <c r="AV69752" i="1"/>
  <c r="AV69753" i="1"/>
  <c r="AV69754" i="1"/>
  <c r="AV69755" i="1"/>
  <c r="AV69756" i="1"/>
  <c r="AV69757" i="1"/>
  <c r="AV69758" i="1"/>
  <c r="AV69759" i="1"/>
  <c r="AV69760" i="1"/>
  <c r="AV69761" i="1"/>
  <c r="AV69762" i="1"/>
  <c r="AV69763" i="1"/>
  <c r="AV69764" i="1"/>
  <c r="AV69765" i="1"/>
  <c r="AV69766" i="1"/>
  <c r="AV69767" i="1"/>
  <c r="AV69768" i="1"/>
  <c r="AV69769" i="1"/>
  <c r="AV69770" i="1"/>
  <c r="AV69771" i="1"/>
  <c r="AV69772" i="1"/>
  <c r="AV69773" i="1"/>
  <c r="AV69774" i="1"/>
  <c r="AV69775" i="1"/>
  <c r="AV69776" i="1"/>
  <c r="AV69777" i="1"/>
  <c r="AV69778" i="1"/>
  <c r="AV69779" i="1"/>
  <c r="AV69780" i="1"/>
  <c r="AV69781" i="1"/>
  <c r="AV69782" i="1"/>
  <c r="AV69783" i="1"/>
  <c r="AV69784" i="1"/>
  <c r="AV69785" i="1"/>
  <c r="AV69786" i="1"/>
  <c r="AV69787" i="1"/>
  <c r="AV69788" i="1"/>
  <c r="AV69789" i="1"/>
  <c r="AV69790" i="1"/>
  <c r="AV69791" i="1"/>
  <c r="AV69792" i="1"/>
  <c r="AV69793" i="1"/>
  <c r="AV69794" i="1"/>
  <c r="AV69795" i="1"/>
  <c r="AV69796" i="1"/>
  <c r="AV69797" i="1"/>
  <c r="AV69798" i="1"/>
  <c r="AV69799" i="1"/>
  <c r="AV69800" i="1"/>
  <c r="AV69801" i="1"/>
  <c r="AV69802" i="1"/>
  <c r="AV69803" i="1"/>
  <c r="AV69804" i="1"/>
  <c r="AV69805" i="1"/>
  <c r="AV69806" i="1"/>
  <c r="AV69807" i="1"/>
  <c r="AV69808" i="1"/>
  <c r="AV69809" i="1"/>
  <c r="AV69810" i="1"/>
  <c r="AV69811" i="1"/>
  <c r="AV69812" i="1"/>
  <c r="AV69813" i="1"/>
  <c r="AV69814" i="1"/>
  <c r="AV69815" i="1"/>
  <c r="AV69816" i="1"/>
  <c r="AV69817" i="1"/>
  <c r="AV69818" i="1"/>
  <c r="AV69819" i="1"/>
  <c r="AV69820" i="1"/>
  <c r="AV69821" i="1"/>
  <c r="AV69822" i="1"/>
  <c r="AV69823" i="1"/>
  <c r="AV69824" i="1"/>
  <c r="AV69825" i="1"/>
  <c r="AV69826" i="1"/>
  <c r="AV69827" i="1"/>
  <c r="AV69828" i="1"/>
  <c r="AV69829" i="1"/>
  <c r="AV69830" i="1"/>
  <c r="AV69831" i="1"/>
  <c r="AV69832" i="1"/>
  <c r="AV69833" i="1"/>
  <c r="AV69834" i="1"/>
  <c r="AV69835" i="1"/>
  <c r="AV69836" i="1"/>
  <c r="AV69837" i="1"/>
  <c r="AV69838" i="1"/>
  <c r="AV69839" i="1"/>
  <c r="AV69840" i="1"/>
  <c r="AV69841" i="1"/>
  <c r="AV69842" i="1"/>
  <c r="AV69843" i="1"/>
  <c r="AV69844" i="1"/>
  <c r="AV69845" i="1"/>
  <c r="AV69846" i="1"/>
  <c r="AV69847" i="1"/>
  <c r="AV69848" i="1"/>
  <c r="AV69849" i="1"/>
  <c r="AV69850" i="1"/>
  <c r="AV69851" i="1"/>
  <c r="AV69852" i="1"/>
  <c r="AV69853" i="1"/>
  <c r="AV69854" i="1"/>
  <c r="AV69855" i="1"/>
  <c r="AV69856" i="1"/>
  <c r="AV69857" i="1"/>
  <c r="AV69858" i="1"/>
  <c r="AV69859" i="1"/>
  <c r="AV69860" i="1"/>
  <c r="AV69861" i="1"/>
  <c r="AV69862" i="1"/>
  <c r="AV69863" i="1"/>
  <c r="AV69864" i="1"/>
  <c r="AV69865" i="1"/>
  <c r="AV69866" i="1"/>
  <c r="AV69867" i="1"/>
  <c r="AV69868" i="1"/>
  <c r="AV69869" i="1"/>
  <c r="AV69870" i="1"/>
  <c r="AV69871" i="1"/>
  <c r="AV69872" i="1"/>
  <c r="AV69873" i="1"/>
  <c r="AV69874" i="1"/>
  <c r="AV69875" i="1"/>
  <c r="AV69876" i="1"/>
  <c r="AV69877" i="1"/>
  <c r="AV69878" i="1"/>
  <c r="AV69879" i="1"/>
  <c r="AV69880" i="1"/>
  <c r="AV69881" i="1"/>
  <c r="AV69882" i="1"/>
  <c r="AV69883" i="1"/>
  <c r="AV69884" i="1"/>
  <c r="AV69885" i="1"/>
  <c r="AV69886" i="1"/>
  <c r="AV69887" i="1"/>
  <c r="AV69888" i="1"/>
  <c r="AV69889" i="1"/>
  <c r="AV69890" i="1"/>
  <c r="AV69891" i="1"/>
  <c r="AV69892" i="1"/>
  <c r="AV69893" i="1"/>
  <c r="AV69894" i="1"/>
  <c r="AV69895" i="1"/>
  <c r="AV69896" i="1"/>
  <c r="AV69897" i="1"/>
  <c r="AV69898" i="1"/>
  <c r="AV69899" i="1"/>
  <c r="AV69900" i="1"/>
  <c r="AV69901" i="1"/>
  <c r="AV69902" i="1"/>
  <c r="AV69903" i="1"/>
  <c r="AV69904" i="1"/>
  <c r="AV69905" i="1"/>
  <c r="AV69906" i="1"/>
  <c r="AV69907" i="1"/>
  <c r="AV69908" i="1"/>
  <c r="AV69909" i="1"/>
  <c r="AV69910" i="1"/>
  <c r="AV69911" i="1"/>
  <c r="AV69912" i="1"/>
  <c r="AV69913" i="1"/>
  <c r="AV69914" i="1"/>
  <c r="AV69915" i="1"/>
  <c r="AV69916" i="1"/>
  <c r="AV69917" i="1"/>
  <c r="AV69918" i="1"/>
  <c r="AV69919" i="1"/>
  <c r="AV69920" i="1"/>
  <c r="AV69921" i="1"/>
  <c r="AV69922" i="1"/>
  <c r="AV69923" i="1"/>
  <c r="AV69924" i="1"/>
  <c r="AV69925" i="1"/>
  <c r="AV69926" i="1"/>
  <c r="AV69927" i="1"/>
  <c r="AV69928" i="1"/>
  <c r="AV69929" i="1"/>
  <c r="AV69930" i="1"/>
  <c r="AV69931" i="1"/>
  <c r="AV69932" i="1"/>
  <c r="AV69933" i="1"/>
  <c r="AV69934" i="1"/>
  <c r="AV69935" i="1"/>
  <c r="AV69936" i="1"/>
  <c r="AV69937" i="1"/>
  <c r="AV69938" i="1"/>
  <c r="AV69939" i="1"/>
  <c r="AV69940" i="1"/>
  <c r="AV69941" i="1"/>
  <c r="AV69942" i="1"/>
  <c r="AV69943" i="1"/>
  <c r="AV69944" i="1"/>
  <c r="AV69945" i="1"/>
  <c r="AV69946" i="1"/>
  <c r="AV69947" i="1"/>
  <c r="AV69948" i="1"/>
  <c r="AV69949" i="1"/>
  <c r="AV69950" i="1"/>
  <c r="AV69951" i="1"/>
  <c r="AV69952" i="1"/>
  <c r="AV69953" i="1"/>
  <c r="AV69954" i="1"/>
  <c r="AV69955" i="1"/>
  <c r="AV69956" i="1"/>
  <c r="AV69957" i="1"/>
  <c r="AV69958" i="1"/>
  <c r="AV69959" i="1"/>
  <c r="AV69960" i="1"/>
  <c r="AV69961" i="1"/>
  <c r="AV69962" i="1"/>
  <c r="AV69963" i="1"/>
  <c r="AV69964" i="1"/>
  <c r="AV69965" i="1"/>
  <c r="AV69966" i="1"/>
  <c r="AV69967" i="1"/>
  <c r="AV69968" i="1"/>
  <c r="AV69969" i="1"/>
  <c r="AV69970" i="1"/>
  <c r="AV69971" i="1"/>
  <c r="AV69972" i="1"/>
  <c r="AV69973" i="1"/>
  <c r="AV69974" i="1"/>
  <c r="AV69975" i="1"/>
  <c r="AV69976" i="1"/>
  <c r="AV69977" i="1"/>
  <c r="AV69978" i="1"/>
  <c r="AV69979" i="1"/>
  <c r="AV69980" i="1"/>
  <c r="AV69981" i="1"/>
  <c r="AV69982" i="1"/>
  <c r="AV69983" i="1"/>
  <c r="AV69984" i="1"/>
  <c r="AV69985" i="1"/>
  <c r="AV69986" i="1"/>
  <c r="AV69987" i="1"/>
  <c r="AV69988" i="1"/>
  <c r="AV69989" i="1"/>
  <c r="AV69990" i="1"/>
  <c r="AV69991" i="1"/>
  <c r="AV69992" i="1"/>
  <c r="AV69993" i="1"/>
  <c r="AV69994" i="1"/>
  <c r="AV69995" i="1"/>
  <c r="AV69996" i="1"/>
  <c r="AV69997" i="1"/>
  <c r="AV69998" i="1"/>
  <c r="AV69999" i="1"/>
  <c r="AV70000" i="1"/>
  <c r="AV70001" i="1"/>
  <c r="AV70002" i="1"/>
  <c r="AV70003" i="1"/>
  <c r="AV70004" i="1"/>
  <c r="AV70005" i="1"/>
  <c r="AV70006" i="1"/>
  <c r="AV70007" i="1"/>
  <c r="AV70008" i="1"/>
  <c r="AV70009" i="1"/>
  <c r="AV70010" i="1"/>
  <c r="AV70011" i="1"/>
  <c r="AV70012" i="1"/>
  <c r="AV70013" i="1"/>
  <c r="AV70014" i="1"/>
  <c r="AV70015" i="1"/>
  <c r="AV70016" i="1"/>
  <c r="AV70017" i="1"/>
  <c r="AV70018" i="1"/>
  <c r="AV70019" i="1"/>
  <c r="AV70020" i="1"/>
  <c r="AV70021" i="1"/>
  <c r="AV70022" i="1"/>
  <c r="AV70023" i="1"/>
  <c r="AV70024" i="1"/>
  <c r="AV70025" i="1"/>
  <c r="AV70026" i="1"/>
  <c r="AV70027" i="1"/>
  <c r="AV70028" i="1"/>
  <c r="AV70029" i="1"/>
  <c r="AV70030" i="1"/>
  <c r="AV70031" i="1"/>
  <c r="AV70032" i="1"/>
  <c r="AV70033" i="1"/>
  <c r="AV70034" i="1"/>
  <c r="AV70035" i="1"/>
  <c r="AV70036" i="1"/>
  <c r="AV70037" i="1"/>
  <c r="AV70038" i="1"/>
  <c r="AV70039" i="1"/>
  <c r="AV70040" i="1"/>
  <c r="AV70041" i="1"/>
  <c r="AV70042" i="1"/>
  <c r="AV70043" i="1"/>
  <c r="AV70044" i="1"/>
  <c r="AV70045" i="1"/>
  <c r="AV70046" i="1"/>
  <c r="AV70047" i="1"/>
  <c r="AV70048" i="1"/>
  <c r="AV70049" i="1"/>
  <c r="AV70050" i="1"/>
  <c r="AV70051" i="1"/>
  <c r="AV70052" i="1"/>
  <c r="AV70053" i="1"/>
  <c r="AV70054" i="1"/>
  <c r="AV70055" i="1"/>
  <c r="AV70056" i="1"/>
  <c r="AV70057" i="1"/>
  <c r="AV70058" i="1"/>
  <c r="AV70059" i="1"/>
  <c r="AV70060" i="1"/>
  <c r="AV70061" i="1"/>
  <c r="AV70062" i="1"/>
  <c r="AV70063" i="1"/>
  <c r="AV70064" i="1"/>
  <c r="AV70065" i="1"/>
  <c r="AV70066" i="1"/>
  <c r="AV70067" i="1"/>
  <c r="AV70068" i="1"/>
  <c r="AV70069" i="1"/>
  <c r="AV70070" i="1"/>
  <c r="AV70071" i="1"/>
  <c r="AV70072" i="1"/>
  <c r="AV70073" i="1"/>
  <c r="AV70074" i="1"/>
  <c r="AV70075" i="1"/>
  <c r="AV70076" i="1"/>
  <c r="AV70077" i="1"/>
  <c r="AV70078" i="1"/>
  <c r="AV70079" i="1"/>
  <c r="AV70080" i="1"/>
  <c r="AV70081" i="1"/>
  <c r="AV70082" i="1"/>
  <c r="AV70083" i="1"/>
  <c r="AV70084" i="1"/>
  <c r="AV70085" i="1"/>
  <c r="AV70086" i="1"/>
  <c r="AV70087" i="1"/>
  <c r="AV70088" i="1"/>
  <c r="AV70089" i="1"/>
  <c r="AV70090" i="1"/>
  <c r="AV70091" i="1"/>
  <c r="AV70092" i="1"/>
  <c r="AV70093" i="1"/>
  <c r="AV70094" i="1"/>
  <c r="AV70095" i="1"/>
  <c r="AV70096" i="1"/>
  <c r="AV70097" i="1"/>
  <c r="AV70098" i="1"/>
  <c r="AV70099" i="1"/>
  <c r="AV70100" i="1"/>
  <c r="AV70101" i="1"/>
  <c r="AV70102" i="1"/>
  <c r="AV70103" i="1"/>
  <c r="AV70104" i="1"/>
  <c r="AV70105" i="1"/>
  <c r="AV70106" i="1"/>
  <c r="AV70107" i="1"/>
  <c r="AV70108" i="1"/>
  <c r="AV70109" i="1"/>
  <c r="AV70110" i="1"/>
  <c r="AV70111" i="1"/>
  <c r="AV70112" i="1"/>
  <c r="AV70113" i="1"/>
  <c r="AV70114" i="1"/>
  <c r="AV70115" i="1"/>
  <c r="AV70116" i="1"/>
  <c r="AV70117" i="1"/>
  <c r="AV70118" i="1"/>
  <c r="AV70119" i="1"/>
  <c r="AV70120" i="1"/>
  <c r="AV70121" i="1"/>
  <c r="AV70122" i="1"/>
  <c r="AV70123" i="1"/>
  <c r="AV70124" i="1"/>
  <c r="AV70125" i="1"/>
  <c r="AV70126" i="1"/>
  <c r="AV70127" i="1"/>
  <c r="AV70128" i="1"/>
  <c r="AV70129" i="1"/>
  <c r="AV70130" i="1"/>
  <c r="AV70131" i="1"/>
  <c r="AV70132" i="1"/>
  <c r="AV70133" i="1"/>
  <c r="AV70134" i="1"/>
  <c r="AV70135" i="1"/>
  <c r="AV70136" i="1"/>
  <c r="AV70137" i="1"/>
  <c r="AV70138" i="1"/>
  <c r="AV70139" i="1"/>
  <c r="AV70140" i="1"/>
  <c r="AV70141" i="1"/>
  <c r="AV70142" i="1"/>
  <c r="AV70143" i="1"/>
  <c r="AV70144" i="1"/>
  <c r="AV70145" i="1"/>
  <c r="AV70146" i="1"/>
  <c r="AV70147" i="1"/>
  <c r="AV70148" i="1"/>
  <c r="AV70149" i="1"/>
  <c r="AV70150" i="1"/>
  <c r="AV70151" i="1"/>
  <c r="AV70152" i="1"/>
  <c r="AV70153" i="1"/>
  <c r="AV70154" i="1"/>
  <c r="AV70155" i="1"/>
  <c r="AV70156" i="1"/>
  <c r="AV70157" i="1"/>
  <c r="AV70158" i="1"/>
  <c r="AV70159" i="1"/>
  <c r="AV70160" i="1"/>
  <c r="AV70161" i="1"/>
  <c r="AV70162" i="1"/>
  <c r="AV70163" i="1"/>
  <c r="AV70164" i="1"/>
  <c r="AV70165" i="1"/>
  <c r="AV70166" i="1"/>
  <c r="AV70167" i="1"/>
  <c r="AV70168" i="1"/>
  <c r="AV70169" i="1"/>
  <c r="AV70170" i="1"/>
  <c r="AV70171" i="1"/>
  <c r="AV70172" i="1"/>
  <c r="AV70173" i="1"/>
  <c r="AV70174" i="1"/>
  <c r="AV70175" i="1"/>
  <c r="AV70176" i="1"/>
  <c r="AV70177" i="1"/>
  <c r="AV70178" i="1"/>
  <c r="AV70179" i="1"/>
  <c r="AV70180" i="1"/>
  <c r="AV70181" i="1"/>
  <c r="AV70182" i="1"/>
  <c r="AV70183" i="1"/>
  <c r="AV70184" i="1"/>
  <c r="AV70185" i="1"/>
  <c r="AV70186" i="1"/>
  <c r="AV70187" i="1"/>
  <c r="AV70188" i="1"/>
  <c r="AV70189" i="1"/>
  <c r="AV70190" i="1"/>
  <c r="AV70191" i="1"/>
  <c r="AV70192" i="1"/>
  <c r="AV70193" i="1"/>
  <c r="AV70194" i="1"/>
  <c r="AV70195" i="1"/>
  <c r="AV70196" i="1"/>
  <c r="AV70197" i="1"/>
  <c r="AV70198" i="1"/>
  <c r="AV70199" i="1"/>
  <c r="AV70200" i="1"/>
  <c r="AV70201" i="1"/>
  <c r="AV70202" i="1"/>
  <c r="AV70203" i="1"/>
  <c r="AV70204" i="1"/>
  <c r="AV70205" i="1"/>
  <c r="AV70206" i="1"/>
  <c r="AV70207" i="1"/>
  <c r="AV70208" i="1"/>
  <c r="AV70209" i="1"/>
  <c r="AV70210" i="1"/>
  <c r="AV70211" i="1"/>
  <c r="AV70212" i="1"/>
  <c r="AV70213" i="1"/>
  <c r="AV70214" i="1"/>
  <c r="AV70215" i="1"/>
  <c r="AV70216" i="1"/>
  <c r="AV70217" i="1"/>
  <c r="AV70218" i="1"/>
  <c r="AV70219" i="1"/>
  <c r="AV70220" i="1"/>
  <c r="AV70221" i="1"/>
  <c r="AV70222" i="1"/>
  <c r="AV70223" i="1"/>
  <c r="AV70224" i="1"/>
  <c r="AV70225" i="1"/>
  <c r="AV70226" i="1"/>
  <c r="AV70227" i="1"/>
  <c r="AV70228" i="1"/>
  <c r="AV70229" i="1"/>
  <c r="AV70230" i="1"/>
  <c r="AV70231" i="1"/>
  <c r="AV70232" i="1"/>
  <c r="AV70233" i="1"/>
  <c r="AV70234" i="1"/>
  <c r="AV70235" i="1"/>
  <c r="AV70236" i="1"/>
  <c r="AV70237" i="1"/>
  <c r="AV70238" i="1"/>
  <c r="AV70239" i="1"/>
  <c r="AV70240" i="1"/>
  <c r="AV70241" i="1"/>
  <c r="AV70242" i="1"/>
  <c r="AV70243" i="1"/>
  <c r="AV70244" i="1"/>
  <c r="AV70245" i="1"/>
  <c r="AV70246" i="1"/>
  <c r="AV70247" i="1"/>
  <c r="AV70248" i="1"/>
  <c r="AV70249" i="1"/>
  <c r="AV70250" i="1"/>
  <c r="AV70251" i="1"/>
  <c r="AV70252" i="1"/>
  <c r="AV70253" i="1"/>
  <c r="AV70254" i="1"/>
  <c r="AV70255" i="1"/>
  <c r="AV70256" i="1"/>
  <c r="AV70257" i="1"/>
  <c r="AV70258" i="1"/>
  <c r="AV70259" i="1"/>
  <c r="AV70260" i="1"/>
  <c r="AV70261" i="1"/>
  <c r="AV70262" i="1"/>
  <c r="AV70263" i="1"/>
  <c r="AV70264" i="1"/>
  <c r="AV70265" i="1"/>
  <c r="AV70266" i="1"/>
  <c r="AV70267" i="1"/>
  <c r="AV70268" i="1"/>
  <c r="AV70269" i="1"/>
  <c r="AV70270" i="1"/>
  <c r="AV70271" i="1"/>
  <c r="AV70272" i="1"/>
  <c r="AV70273" i="1"/>
  <c r="AV70274" i="1"/>
  <c r="AV70275" i="1"/>
  <c r="AV70276" i="1"/>
  <c r="AV70277" i="1"/>
  <c r="AV70278" i="1"/>
  <c r="AV70279" i="1"/>
  <c r="AV70280" i="1"/>
  <c r="AV70281" i="1"/>
  <c r="AV70282" i="1"/>
  <c r="AV70283" i="1"/>
  <c r="AV70284" i="1"/>
  <c r="AV70285" i="1"/>
  <c r="AV70286" i="1"/>
  <c r="AV70287" i="1"/>
  <c r="AV70288" i="1"/>
  <c r="AV70289" i="1"/>
  <c r="AV70290" i="1"/>
  <c r="AV70291" i="1"/>
  <c r="AV70292" i="1"/>
  <c r="AV70293" i="1"/>
  <c r="AV70294" i="1"/>
  <c r="AV70295" i="1"/>
  <c r="AV70296" i="1"/>
  <c r="AV70297" i="1"/>
  <c r="AV70298" i="1"/>
  <c r="AV70299" i="1"/>
  <c r="AV70300" i="1"/>
  <c r="AV70301" i="1"/>
  <c r="AV70302" i="1"/>
  <c r="AV70303" i="1"/>
  <c r="AV70304" i="1"/>
  <c r="AV70305" i="1"/>
  <c r="AV70306" i="1"/>
  <c r="AV70307" i="1"/>
  <c r="AV70308" i="1"/>
  <c r="AV70309" i="1"/>
  <c r="AV70310" i="1"/>
  <c r="AV70311" i="1"/>
  <c r="AV70312" i="1"/>
  <c r="AV70313" i="1"/>
  <c r="AV70314" i="1"/>
  <c r="AV70315" i="1"/>
  <c r="AV70316" i="1"/>
  <c r="AV70317" i="1"/>
  <c r="AV70318" i="1"/>
  <c r="AV70319" i="1"/>
  <c r="AV70320" i="1"/>
  <c r="AV70321" i="1"/>
  <c r="AV70322" i="1"/>
  <c r="AV70323" i="1"/>
  <c r="AV70324" i="1"/>
  <c r="AV70325" i="1"/>
  <c r="AV70326" i="1"/>
  <c r="AV70327" i="1"/>
  <c r="AV70328" i="1"/>
  <c r="AV70329" i="1"/>
  <c r="AV70330" i="1"/>
  <c r="AV70331" i="1"/>
  <c r="AV70332" i="1"/>
  <c r="AV70333" i="1"/>
  <c r="AV70334" i="1"/>
  <c r="AV70335" i="1"/>
  <c r="AV70336" i="1"/>
  <c r="AV70337" i="1"/>
  <c r="AV70338" i="1"/>
  <c r="AV70339" i="1"/>
  <c r="AV70340" i="1"/>
  <c r="AV70341" i="1"/>
  <c r="AV70342" i="1"/>
  <c r="AV70343" i="1"/>
  <c r="AV70344" i="1"/>
  <c r="AV70345" i="1"/>
  <c r="AV70346" i="1"/>
  <c r="AV70347" i="1"/>
  <c r="AV70348" i="1"/>
  <c r="AV70349" i="1"/>
  <c r="AV70350" i="1"/>
  <c r="AV70351" i="1"/>
  <c r="AV70352" i="1"/>
  <c r="AV70353" i="1"/>
  <c r="AV70354" i="1"/>
  <c r="AV70355" i="1"/>
  <c r="AV70356" i="1"/>
  <c r="AV70357" i="1"/>
  <c r="AV70358" i="1"/>
  <c r="AV70359" i="1"/>
  <c r="AV70360" i="1"/>
  <c r="AV70361" i="1"/>
  <c r="AV70362" i="1"/>
  <c r="AV70363" i="1"/>
  <c r="AV70364" i="1"/>
  <c r="AV70365" i="1"/>
  <c r="AV70366" i="1"/>
  <c r="AV70367" i="1"/>
  <c r="AV70368" i="1"/>
  <c r="AV70369" i="1"/>
  <c r="AV70370" i="1"/>
  <c r="AV70371" i="1"/>
  <c r="AV70372" i="1"/>
  <c r="AV70373" i="1"/>
  <c r="AV70374" i="1"/>
  <c r="AV70375" i="1"/>
  <c r="AV70376" i="1"/>
  <c r="AV70377" i="1"/>
  <c r="AV70378" i="1"/>
  <c r="AV70379" i="1"/>
  <c r="AV70380" i="1"/>
  <c r="AV70381" i="1"/>
  <c r="AV70382" i="1"/>
  <c r="AV70383" i="1"/>
  <c r="AV70384" i="1"/>
  <c r="AV70385" i="1"/>
  <c r="AV70386" i="1"/>
  <c r="AV70387" i="1"/>
  <c r="AV70388" i="1"/>
  <c r="AV70389" i="1"/>
  <c r="AV70390" i="1"/>
  <c r="AV70391" i="1"/>
  <c r="AV70392" i="1"/>
  <c r="AV70393" i="1"/>
  <c r="AV70394" i="1"/>
  <c r="AV70395" i="1"/>
  <c r="AV70396" i="1"/>
  <c r="AV70397" i="1"/>
  <c r="AV70398" i="1"/>
  <c r="AV70399" i="1"/>
  <c r="AV70400" i="1"/>
  <c r="AV70401" i="1"/>
  <c r="AV70402" i="1"/>
  <c r="AV70403" i="1"/>
  <c r="AV70404" i="1"/>
  <c r="AV70405" i="1"/>
  <c r="AV70406" i="1"/>
  <c r="AV70407" i="1"/>
  <c r="AV70408" i="1"/>
  <c r="AV70409" i="1"/>
  <c r="AV70410" i="1"/>
  <c r="AV70411" i="1"/>
  <c r="AV70412" i="1"/>
  <c r="AV70413" i="1"/>
  <c r="AV70414" i="1"/>
  <c r="AV70415" i="1"/>
  <c r="AV70416" i="1"/>
  <c r="AV70417" i="1"/>
  <c r="AV70418" i="1"/>
  <c r="AV70419" i="1"/>
  <c r="AV70420" i="1"/>
  <c r="AV70421" i="1"/>
  <c r="AV70422" i="1"/>
  <c r="AV70423" i="1"/>
  <c r="AV70424" i="1"/>
  <c r="AV70425" i="1"/>
  <c r="AV70426" i="1"/>
  <c r="AV70427" i="1"/>
  <c r="AV70428" i="1"/>
  <c r="AV70429" i="1"/>
  <c r="AV70430" i="1"/>
  <c r="AV70431" i="1"/>
  <c r="AV70432" i="1"/>
  <c r="AV70433" i="1"/>
  <c r="AV70434" i="1"/>
  <c r="AV70435" i="1"/>
  <c r="AV70436" i="1"/>
  <c r="AV70437" i="1"/>
  <c r="AV70438" i="1"/>
  <c r="AV70439" i="1"/>
  <c r="AV70440" i="1"/>
  <c r="AV70441" i="1"/>
  <c r="AV70442" i="1"/>
  <c r="AV70443" i="1"/>
  <c r="AV70444" i="1"/>
  <c r="AV70445" i="1"/>
  <c r="AV70446" i="1"/>
  <c r="AV70447" i="1"/>
  <c r="AV70448" i="1"/>
  <c r="AV70449" i="1"/>
  <c r="AV70450" i="1"/>
  <c r="AV70451" i="1"/>
  <c r="AV70452" i="1"/>
  <c r="AV70453" i="1"/>
  <c r="AV70454" i="1"/>
  <c r="AV70455" i="1"/>
  <c r="AV70456" i="1"/>
  <c r="AV70457" i="1"/>
  <c r="AV70458" i="1"/>
  <c r="AV70459" i="1"/>
  <c r="AV70460" i="1"/>
  <c r="AV70461" i="1"/>
  <c r="AV70462" i="1"/>
  <c r="AV70463" i="1"/>
  <c r="AV70464" i="1"/>
  <c r="AV70465" i="1"/>
  <c r="AV70466" i="1"/>
  <c r="AV70467" i="1"/>
  <c r="AV70468" i="1"/>
  <c r="AV70469" i="1"/>
  <c r="AV70470" i="1"/>
  <c r="AV70471" i="1"/>
  <c r="AV70472" i="1"/>
  <c r="AV70473" i="1"/>
  <c r="AV70474" i="1"/>
  <c r="AV70475" i="1"/>
  <c r="AV70476" i="1"/>
  <c r="AV70477" i="1"/>
  <c r="AV70478" i="1"/>
  <c r="AV70479" i="1"/>
  <c r="AV70480" i="1"/>
  <c r="AV70481" i="1"/>
  <c r="AV70482" i="1"/>
  <c r="AV70483" i="1"/>
  <c r="AV70484" i="1"/>
  <c r="AV70485" i="1"/>
  <c r="AV70486" i="1"/>
  <c r="AV70487" i="1"/>
  <c r="AV70488" i="1"/>
  <c r="AV70489" i="1"/>
  <c r="AV70490" i="1"/>
  <c r="AV70491" i="1"/>
  <c r="AV70492" i="1"/>
  <c r="AV70493" i="1"/>
  <c r="AV70494" i="1"/>
  <c r="AV70495" i="1"/>
  <c r="AV70496" i="1"/>
  <c r="AV70497" i="1"/>
  <c r="AV70498" i="1"/>
  <c r="AV70499" i="1"/>
  <c r="AV70500" i="1"/>
  <c r="AV70501" i="1"/>
  <c r="AV70502" i="1"/>
  <c r="AV70503" i="1"/>
  <c r="AV70504" i="1"/>
  <c r="AV70505" i="1"/>
  <c r="AV70506" i="1"/>
  <c r="AV70507" i="1"/>
  <c r="AV70508" i="1"/>
  <c r="AV70509" i="1"/>
  <c r="AV70510" i="1"/>
  <c r="AV70511" i="1"/>
  <c r="AV70512" i="1"/>
  <c r="AV70513" i="1"/>
  <c r="AV70514" i="1"/>
  <c r="AV70515" i="1"/>
  <c r="AV70516" i="1"/>
  <c r="AV70517" i="1"/>
  <c r="AV70518" i="1"/>
  <c r="AV70519" i="1"/>
  <c r="AV70520" i="1"/>
  <c r="AV70521" i="1"/>
  <c r="AV70522" i="1"/>
  <c r="AV70523" i="1"/>
  <c r="AV70524" i="1"/>
  <c r="AV70525" i="1"/>
  <c r="AV70526" i="1"/>
  <c r="AV70527" i="1"/>
  <c r="AV70528" i="1"/>
  <c r="AV70529" i="1"/>
  <c r="AV70530" i="1"/>
  <c r="AV70531" i="1"/>
  <c r="AV70532" i="1"/>
  <c r="AV70533" i="1"/>
  <c r="AV70534" i="1"/>
  <c r="AV70535" i="1"/>
  <c r="AV70536" i="1"/>
  <c r="AV70537" i="1"/>
  <c r="AV70538" i="1"/>
  <c r="AV70539" i="1"/>
  <c r="AV70540" i="1"/>
  <c r="AV70541" i="1"/>
  <c r="AV70542" i="1"/>
  <c r="AV70543" i="1"/>
  <c r="AV70544" i="1"/>
  <c r="AV70545" i="1"/>
  <c r="AV70546" i="1"/>
  <c r="AV70547" i="1"/>
  <c r="AV70548" i="1"/>
  <c r="AV70549" i="1"/>
  <c r="AV70550" i="1"/>
  <c r="AV70551" i="1"/>
  <c r="AV70552" i="1"/>
  <c r="AV70553" i="1"/>
  <c r="AV70554" i="1"/>
  <c r="AV70555" i="1"/>
  <c r="AV70556" i="1"/>
  <c r="AV70557" i="1"/>
  <c r="AV70558" i="1"/>
  <c r="AV70559" i="1"/>
  <c r="AV70560" i="1"/>
  <c r="AV70561" i="1"/>
  <c r="AV70562" i="1"/>
  <c r="AV70563" i="1"/>
  <c r="AV70564" i="1"/>
  <c r="AV70565" i="1"/>
  <c r="AV70566" i="1"/>
  <c r="AV70567" i="1"/>
  <c r="AV70568" i="1"/>
  <c r="AV70569" i="1"/>
  <c r="AV70570" i="1"/>
  <c r="AV70571" i="1"/>
  <c r="AV70572" i="1"/>
  <c r="AV70573" i="1"/>
  <c r="AV70574" i="1"/>
  <c r="AV70575" i="1"/>
  <c r="AV70576" i="1"/>
  <c r="AV70577" i="1"/>
  <c r="AV70578" i="1"/>
  <c r="AV70579" i="1"/>
  <c r="AV70580" i="1"/>
  <c r="AV70581" i="1"/>
  <c r="AV70582" i="1"/>
  <c r="AV70583" i="1"/>
  <c r="AV70584" i="1"/>
  <c r="AV70585" i="1"/>
  <c r="AV70586" i="1"/>
  <c r="AV70587" i="1"/>
  <c r="AV70588" i="1"/>
  <c r="AV70589" i="1"/>
  <c r="AV70590" i="1"/>
  <c r="AV70591" i="1"/>
  <c r="AV70592" i="1"/>
  <c r="AV70593" i="1"/>
  <c r="AV70594" i="1"/>
  <c r="AV70595" i="1"/>
  <c r="AV70596" i="1"/>
  <c r="AV70597" i="1"/>
  <c r="AV70598" i="1"/>
  <c r="AV70599" i="1"/>
  <c r="AV70600" i="1"/>
  <c r="AV70601" i="1"/>
  <c r="AV70602" i="1"/>
  <c r="AV70603" i="1"/>
  <c r="AV70604" i="1"/>
  <c r="AV70605" i="1"/>
  <c r="AV70606" i="1"/>
  <c r="AV70607" i="1"/>
  <c r="AV70608" i="1"/>
  <c r="AV70609" i="1"/>
  <c r="AV70610" i="1"/>
  <c r="AV70611" i="1"/>
  <c r="AV70612" i="1"/>
  <c r="AV70613" i="1"/>
  <c r="AV70614" i="1"/>
  <c r="AV70615" i="1"/>
  <c r="AV70616" i="1"/>
  <c r="AV70617" i="1"/>
  <c r="AV70618" i="1"/>
  <c r="AV70619" i="1"/>
  <c r="AV70620" i="1"/>
  <c r="AV70621" i="1"/>
  <c r="AV70622" i="1"/>
  <c r="AV70623" i="1"/>
  <c r="AV70624" i="1"/>
  <c r="AV70625" i="1"/>
  <c r="AV70626" i="1"/>
  <c r="AV70627" i="1"/>
  <c r="AV70628" i="1"/>
  <c r="AV70629" i="1"/>
  <c r="AV70630" i="1"/>
  <c r="AV70631" i="1"/>
  <c r="AV70632" i="1"/>
  <c r="AV70633" i="1"/>
  <c r="AV70634" i="1"/>
  <c r="AV70635" i="1"/>
  <c r="AV70636" i="1"/>
  <c r="AV70637" i="1"/>
  <c r="AV70638" i="1"/>
  <c r="AV70639" i="1"/>
  <c r="AV70640" i="1"/>
  <c r="AV70641" i="1"/>
  <c r="AV70642" i="1"/>
  <c r="AV70643" i="1"/>
  <c r="AV70644" i="1"/>
  <c r="AV70645" i="1"/>
  <c r="AV70646" i="1"/>
  <c r="AV70647" i="1"/>
  <c r="AV70648" i="1"/>
  <c r="AV70649" i="1"/>
  <c r="AV70650" i="1"/>
  <c r="AV70651" i="1"/>
  <c r="AV70652" i="1"/>
  <c r="AV70653" i="1"/>
  <c r="AV70654" i="1"/>
  <c r="AV70655" i="1"/>
  <c r="AV70656" i="1"/>
  <c r="AV70657" i="1"/>
  <c r="AV70658" i="1"/>
  <c r="AV70659" i="1"/>
  <c r="AV70660" i="1"/>
  <c r="AV70661" i="1"/>
  <c r="AV70662" i="1"/>
  <c r="AV70663" i="1"/>
  <c r="AV70664" i="1"/>
  <c r="AV70665" i="1"/>
  <c r="AV70666" i="1"/>
  <c r="AV70667" i="1"/>
  <c r="AV70668" i="1"/>
  <c r="AV70669" i="1"/>
  <c r="AV70670" i="1"/>
  <c r="AV70671" i="1"/>
  <c r="AV70672" i="1"/>
  <c r="AV70673" i="1"/>
  <c r="AV70674" i="1"/>
  <c r="AV70675" i="1"/>
  <c r="AV70676" i="1"/>
  <c r="AV70677" i="1"/>
  <c r="AV70678" i="1"/>
  <c r="AV70679" i="1"/>
  <c r="AV70680" i="1"/>
  <c r="AV70681" i="1"/>
  <c r="AV70682" i="1"/>
  <c r="AV70683" i="1"/>
  <c r="AV70684" i="1"/>
  <c r="AV70685" i="1"/>
  <c r="AV70686" i="1"/>
  <c r="AV70687" i="1"/>
  <c r="AV70688" i="1"/>
  <c r="AV70689" i="1"/>
  <c r="AV70690" i="1"/>
  <c r="AV70691" i="1"/>
  <c r="AV70692" i="1"/>
  <c r="AV70693" i="1"/>
  <c r="AV70694" i="1"/>
  <c r="AV70695" i="1"/>
  <c r="AV70696" i="1"/>
  <c r="AV70697" i="1"/>
  <c r="AV70698" i="1"/>
  <c r="AV70699" i="1"/>
  <c r="AV70700" i="1"/>
  <c r="AV70701" i="1"/>
  <c r="AV70702" i="1"/>
  <c r="AV70703" i="1"/>
  <c r="AV70704" i="1"/>
  <c r="AV70705" i="1"/>
  <c r="AV70706" i="1"/>
  <c r="AV70707" i="1"/>
  <c r="AV70708" i="1"/>
  <c r="AV70709" i="1"/>
  <c r="AV70710" i="1"/>
  <c r="AV70711" i="1"/>
  <c r="AV70712" i="1"/>
  <c r="AV70713" i="1"/>
  <c r="AV70714" i="1"/>
  <c r="AV70715" i="1"/>
  <c r="AV70716" i="1"/>
  <c r="AV70717" i="1"/>
  <c r="AV70718" i="1"/>
  <c r="AV70719" i="1"/>
  <c r="AV70720" i="1"/>
  <c r="AV70721" i="1"/>
  <c r="AV70722" i="1"/>
  <c r="AV70723" i="1"/>
  <c r="AV70724" i="1"/>
  <c r="AV70725" i="1"/>
  <c r="AV70726" i="1"/>
  <c r="AV70727" i="1"/>
  <c r="AV70728" i="1"/>
  <c r="AV70729" i="1"/>
  <c r="AV70730" i="1"/>
  <c r="AV70731" i="1"/>
  <c r="AV70732" i="1"/>
  <c r="AV70733" i="1"/>
  <c r="AV70734" i="1"/>
  <c r="AV70735" i="1"/>
  <c r="AV70736" i="1"/>
  <c r="AV70737" i="1"/>
  <c r="AV70738" i="1"/>
  <c r="AV70739" i="1"/>
  <c r="AV70740" i="1"/>
  <c r="AV70741" i="1"/>
  <c r="AV70742" i="1"/>
  <c r="AV70743" i="1"/>
  <c r="AV70744" i="1"/>
  <c r="AV70745" i="1"/>
  <c r="AV70746" i="1"/>
  <c r="AV70747" i="1"/>
  <c r="AV70748" i="1"/>
  <c r="AV70749" i="1"/>
  <c r="AV70750" i="1"/>
  <c r="AV70751" i="1"/>
  <c r="AV70752" i="1"/>
  <c r="AV70753" i="1"/>
  <c r="AV70754" i="1"/>
  <c r="AV70755" i="1"/>
  <c r="AV70756" i="1"/>
  <c r="AV70757" i="1"/>
  <c r="AV70758" i="1"/>
  <c r="AV70759" i="1"/>
  <c r="AV70760" i="1"/>
  <c r="AV70761" i="1"/>
  <c r="AV70762" i="1"/>
  <c r="AV70763" i="1"/>
  <c r="AV70764" i="1"/>
  <c r="AV70765" i="1"/>
  <c r="AV70766" i="1"/>
  <c r="AV70767" i="1"/>
  <c r="AV70768" i="1"/>
  <c r="AV70769" i="1"/>
  <c r="AV70770" i="1"/>
  <c r="AV70771" i="1"/>
  <c r="AV70772" i="1"/>
  <c r="AV70773" i="1"/>
  <c r="AV70774" i="1"/>
  <c r="AV70775" i="1"/>
  <c r="AV70776" i="1"/>
  <c r="AV70777" i="1"/>
  <c r="AV70778" i="1"/>
  <c r="AV70779" i="1"/>
  <c r="AV70780" i="1"/>
  <c r="AV70781" i="1"/>
  <c r="AV70782" i="1"/>
  <c r="AV70783" i="1"/>
  <c r="AV70784" i="1"/>
  <c r="AV70785" i="1"/>
  <c r="AV70786" i="1"/>
  <c r="AV70787" i="1"/>
  <c r="AV70788" i="1"/>
  <c r="AV70789" i="1"/>
  <c r="AV70790" i="1"/>
  <c r="AV70791" i="1"/>
  <c r="AV70792" i="1"/>
  <c r="AV70793" i="1"/>
  <c r="AV70794" i="1"/>
  <c r="AV70795" i="1"/>
  <c r="AV70796" i="1"/>
  <c r="AV70797" i="1"/>
  <c r="AV70798" i="1"/>
  <c r="AV70799" i="1"/>
  <c r="AV70800" i="1"/>
  <c r="AV70801" i="1"/>
  <c r="AV70802" i="1"/>
  <c r="AV70803" i="1"/>
  <c r="AV70804" i="1"/>
  <c r="AV70805" i="1"/>
  <c r="AV70806" i="1"/>
  <c r="AV70807" i="1"/>
  <c r="AV70808" i="1"/>
  <c r="AV70809" i="1"/>
  <c r="AV70810" i="1"/>
  <c r="AV70811" i="1"/>
  <c r="AV70812" i="1"/>
  <c r="AV70813" i="1"/>
  <c r="AV70814" i="1"/>
  <c r="AV70815" i="1"/>
  <c r="AV70816" i="1"/>
  <c r="AV70817" i="1"/>
  <c r="AV70818" i="1"/>
  <c r="AV70819" i="1"/>
  <c r="AV70820" i="1"/>
  <c r="AV70821" i="1"/>
  <c r="AV70822" i="1"/>
  <c r="AV70823" i="1"/>
  <c r="AV70824" i="1"/>
  <c r="AV70825" i="1"/>
  <c r="AV70826" i="1"/>
  <c r="AV70827" i="1"/>
  <c r="AV70828" i="1"/>
  <c r="AV70829" i="1"/>
  <c r="AV70830" i="1"/>
  <c r="AV70831" i="1"/>
  <c r="AV70832" i="1"/>
  <c r="AV70833" i="1"/>
  <c r="AV70834" i="1"/>
  <c r="AV70835" i="1"/>
  <c r="AV70836" i="1"/>
  <c r="AV70837" i="1"/>
  <c r="AV70838" i="1"/>
  <c r="AV70839" i="1"/>
  <c r="AV70840" i="1"/>
  <c r="AV70841" i="1"/>
  <c r="AV70842" i="1"/>
  <c r="AV70843" i="1"/>
  <c r="AV70844" i="1"/>
  <c r="AV70845" i="1"/>
  <c r="AV70846" i="1"/>
  <c r="AV70847" i="1"/>
  <c r="AV70848" i="1"/>
  <c r="AV70849" i="1"/>
  <c r="AV70850" i="1"/>
  <c r="AV70851" i="1"/>
  <c r="AV70852" i="1"/>
  <c r="AV70853" i="1"/>
  <c r="AV70854" i="1"/>
  <c r="AV70855" i="1"/>
  <c r="AV70856" i="1"/>
  <c r="AV70857" i="1"/>
  <c r="AV70858" i="1"/>
  <c r="AV70859" i="1"/>
  <c r="AV70860" i="1"/>
  <c r="AV70861" i="1"/>
  <c r="AV70862" i="1"/>
  <c r="AV70863" i="1"/>
  <c r="AV70864" i="1"/>
  <c r="AV70865" i="1"/>
  <c r="AV70866" i="1"/>
  <c r="AV70867" i="1"/>
  <c r="AV70868" i="1"/>
  <c r="AV70869" i="1"/>
  <c r="AV70870" i="1"/>
  <c r="AV70871" i="1"/>
  <c r="AV70872" i="1"/>
  <c r="AV70873" i="1"/>
  <c r="AV70874" i="1"/>
  <c r="AV70875" i="1"/>
  <c r="AV70876" i="1"/>
  <c r="AV70877" i="1"/>
  <c r="AV70878" i="1"/>
  <c r="AV70879" i="1"/>
  <c r="AV70880" i="1"/>
  <c r="AV70881" i="1"/>
  <c r="AV70882" i="1"/>
  <c r="AV70883" i="1"/>
  <c r="AV70884" i="1"/>
  <c r="AV70885" i="1"/>
  <c r="AV70886" i="1"/>
  <c r="AV70887" i="1"/>
  <c r="AV70888" i="1"/>
  <c r="AV70889" i="1"/>
  <c r="AV70890" i="1"/>
  <c r="AV70891" i="1"/>
  <c r="AV70892" i="1"/>
  <c r="AV70893" i="1"/>
  <c r="AV70894" i="1"/>
  <c r="AV70895" i="1"/>
  <c r="AV70896" i="1"/>
  <c r="AV70897" i="1"/>
  <c r="AV70898" i="1"/>
  <c r="AV70899" i="1"/>
  <c r="AV70900" i="1"/>
  <c r="AV70901" i="1"/>
  <c r="AV70902" i="1"/>
  <c r="AV70903" i="1"/>
  <c r="AV70904" i="1"/>
  <c r="AV70905" i="1"/>
  <c r="AV70906" i="1"/>
  <c r="AV70907" i="1"/>
  <c r="AV70908" i="1"/>
  <c r="AV70909" i="1"/>
  <c r="AV70910" i="1"/>
  <c r="AV70911" i="1"/>
  <c r="AV70912" i="1"/>
  <c r="AV70913" i="1"/>
  <c r="AV70914" i="1"/>
  <c r="AV70915" i="1"/>
  <c r="AV70916" i="1"/>
  <c r="AV70917" i="1"/>
  <c r="AV70918" i="1"/>
  <c r="AV70919" i="1"/>
  <c r="AV70920" i="1"/>
  <c r="AV70921" i="1"/>
  <c r="AV70922" i="1"/>
  <c r="AV70923" i="1"/>
  <c r="AV70924" i="1"/>
  <c r="AV70925" i="1"/>
  <c r="AV70926" i="1"/>
  <c r="AV70927" i="1"/>
  <c r="AV70928" i="1"/>
  <c r="AV70929" i="1"/>
  <c r="AV70930" i="1"/>
  <c r="AV70931" i="1"/>
  <c r="AV70932" i="1"/>
  <c r="AV70933" i="1"/>
  <c r="AV70934" i="1"/>
  <c r="AV70935" i="1"/>
  <c r="AV70936" i="1"/>
  <c r="AV70937" i="1"/>
  <c r="AV70938" i="1"/>
  <c r="AV70939" i="1"/>
  <c r="AV70940" i="1"/>
  <c r="AV70941" i="1"/>
  <c r="AV70942" i="1"/>
  <c r="AV70943" i="1"/>
  <c r="AV70944" i="1"/>
  <c r="AV70945" i="1"/>
  <c r="AV70946" i="1"/>
  <c r="AV70947" i="1"/>
  <c r="AV70948" i="1"/>
  <c r="AV70949" i="1"/>
  <c r="AV70950" i="1"/>
  <c r="AV70951" i="1"/>
  <c r="AV70952" i="1"/>
  <c r="AV70953" i="1"/>
  <c r="AV70954" i="1"/>
  <c r="AV70955" i="1"/>
  <c r="AV70956" i="1"/>
  <c r="AV70957" i="1"/>
  <c r="AV70958" i="1"/>
  <c r="AV70959" i="1"/>
  <c r="AV70960" i="1"/>
  <c r="AV70961" i="1"/>
  <c r="AV70962" i="1"/>
  <c r="AV70963" i="1"/>
  <c r="AV70964" i="1"/>
  <c r="AV70965" i="1"/>
  <c r="AV70966" i="1"/>
  <c r="AV70967" i="1"/>
  <c r="AV70968" i="1"/>
  <c r="AV70969" i="1"/>
  <c r="AV70970" i="1"/>
  <c r="AV70971" i="1"/>
  <c r="AV70972" i="1"/>
  <c r="AV70973" i="1"/>
  <c r="AV70974" i="1"/>
  <c r="AV70975" i="1"/>
  <c r="AV70976" i="1"/>
  <c r="AV70977" i="1"/>
  <c r="AV70978" i="1"/>
  <c r="AV70979" i="1"/>
  <c r="AV70980" i="1"/>
  <c r="AV70981" i="1"/>
  <c r="AV70982" i="1"/>
  <c r="AV70983" i="1"/>
  <c r="AV70984" i="1"/>
  <c r="AV70985" i="1"/>
  <c r="AV70986" i="1"/>
  <c r="AV70987" i="1"/>
  <c r="AV70988" i="1"/>
  <c r="AV70989" i="1"/>
  <c r="AV70990" i="1"/>
  <c r="AV70991" i="1"/>
  <c r="AV70992" i="1"/>
  <c r="AV70993" i="1"/>
  <c r="AV70994" i="1"/>
  <c r="AV70995" i="1"/>
  <c r="AV70996" i="1"/>
  <c r="AV70997" i="1"/>
  <c r="AV70998" i="1"/>
  <c r="AV70999" i="1"/>
  <c r="AV71000" i="1"/>
  <c r="AV71001" i="1"/>
  <c r="AV71002" i="1"/>
  <c r="AV71003" i="1"/>
  <c r="AV71004" i="1"/>
  <c r="AV71005" i="1"/>
  <c r="AV71006" i="1"/>
  <c r="AV71007" i="1"/>
  <c r="AV71008" i="1"/>
  <c r="AV71009" i="1"/>
  <c r="AV71010" i="1"/>
  <c r="AV71011" i="1"/>
  <c r="AV71012" i="1"/>
  <c r="AV71013" i="1"/>
  <c r="AV71014" i="1"/>
  <c r="AV71015" i="1"/>
  <c r="AV71016" i="1"/>
  <c r="AV71017" i="1"/>
  <c r="AV71018" i="1"/>
  <c r="AV71019" i="1"/>
  <c r="AV71020" i="1"/>
  <c r="AV71021" i="1"/>
  <c r="AV71022" i="1"/>
  <c r="AV71023" i="1"/>
  <c r="AV71024" i="1"/>
  <c r="AV71025" i="1"/>
  <c r="AV71026" i="1"/>
  <c r="AV71027" i="1"/>
  <c r="AV71028" i="1"/>
  <c r="AV71029" i="1"/>
  <c r="AV71030" i="1"/>
  <c r="AV71031" i="1"/>
  <c r="AV71032" i="1"/>
  <c r="AV71033" i="1"/>
  <c r="AV71034" i="1"/>
  <c r="AV71035" i="1"/>
  <c r="AV71036" i="1"/>
  <c r="AV71037" i="1"/>
  <c r="AV71038" i="1"/>
  <c r="AV71039" i="1"/>
  <c r="AV71040" i="1"/>
  <c r="AV71041" i="1"/>
  <c r="AV71042" i="1"/>
  <c r="AV71043" i="1"/>
  <c r="AV71044" i="1"/>
  <c r="AV71045" i="1"/>
  <c r="AV71046" i="1"/>
  <c r="AV71047" i="1"/>
  <c r="AV71048" i="1"/>
  <c r="AV71049" i="1"/>
  <c r="AV71050" i="1"/>
  <c r="AV71051" i="1"/>
  <c r="AV71052" i="1"/>
  <c r="AV71053" i="1"/>
  <c r="AV71054" i="1"/>
  <c r="AV71055" i="1"/>
  <c r="AV71056" i="1"/>
  <c r="AV71057" i="1"/>
  <c r="AV71058" i="1"/>
  <c r="AV71059" i="1"/>
  <c r="AV71060" i="1"/>
  <c r="AV71061" i="1"/>
  <c r="AV71062" i="1"/>
  <c r="AV71063" i="1"/>
  <c r="AV71064" i="1"/>
  <c r="AV71065" i="1"/>
  <c r="AV71066" i="1"/>
  <c r="AV71067" i="1"/>
  <c r="AV71068" i="1"/>
  <c r="AV71069" i="1"/>
  <c r="AV71070" i="1"/>
  <c r="AV71071" i="1"/>
  <c r="AV71072" i="1"/>
  <c r="AV71073" i="1"/>
  <c r="AV71074" i="1"/>
  <c r="AV71075" i="1"/>
  <c r="AV71076" i="1"/>
  <c r="AV71077" i="1"/>
  <c r="AV71078" i="1"/>
  <c r="AV71079" i="1"/>
  <c r="AV71080" i="1"/>
  <c r="AV71081" i="1"/>
  <c r="AV71082" i="1"/>
  <c r="AV71083" i="1"/>
  <c r="AV71084" i="1"/>
  <c r="AV71085" i="1"/>
  <c r="AV71086" i="1"/>
  <c r="AV71087" i="1"/>
  <c r="AV71088" i="1"/>
  <c r="AV71089" i="1"/>
  <c r="AV71090" i="1"/>
  <c r="AV71091" i="1"/>
  <c r="AV71092" i="1"/>
  <c r="AV71093" i="1"/>
  <c r="AV71094" i="1"/>
  <c r="AV71095" i="1"/>
  <c r="AV71096" i="1"/>
  <c r="AV71097" i="1"/>
  <c r="AV71098" i="1"/>
  <c r="AV71099" i="1"/>
  <c r="AV71100" i="1"/>
  <c r="AV71101" i="1"/>
  <c r="AV71102" i="1"/>
  <c r="AV71103" i="1"/>
  <c r="AV71104" i="1"/>
  <c r="AV71105" i="1"/>
  <c r="AV71106" i="1"/>
  <c r="AV71107" i="1"/>
  <c r="AV71108" i="1"/>
  <c r="AV71109" i="1"/>
  <c r="AV71110" i="1"/>
  <c r="AV71111" i="1"/>
  <c r="AV71112" i="1"/>
  <c r="AV71113" i="1"/>
  <c r="AV71114" i="1"/>
  <c r="AV71115" i="1"/>
  <c r="AV71116" i="1"/>
  <c r="AV71117" i="1"/>
  <c r="AV71118" i="1"/>
  <c r="AV71119" i="1"/>
  <c r="AV71120" i="1"/>
  <c r="AV71121" i="1"/>
  <c r="AV71122" i="1"/>
  <c r="AV71123" i="1"/>
  <c r="AV71124" i="1"/>
  <c r="AV71125" i="1"/>
  <c r="AV71126" i="1"/>
  <c r="AV71127" i="1"/>
  <c r="AV71128" i="1"/>
  <c r="AV71129" i="1"/>
  <c r="AV71130" i="1"/>
  <c r="AV71131" i="1"/>
  <c r="AV71132" i="1"/>
  <c r="AV71133" i="1"/>
  <c r="AV71134" i="1"/>
  <c r="AV71135" i="1"/>
  <c r="AV71136" i="1"/>
  <c r="AV71137" i="1"/>
  <c r="AV71138" i="1"/>
  <c r="AV71139" i="1"/>
  <c r="AV71140" i="1"/>
  <c r="AV71141" i="1"/>
  <c r="AV71142" i="1"/>
  <c r="AV71143" i="1"/>
  <c r="AV71144" i="1"/>
  <c r="AV71145" i="1"/>
  <c r="AV71146" i="1"/>
  <c r="AV71147" i="1"/>
  <c r="AV71148" i="1"/>
  <c r="AV71149" i="1"/>
  <c r="AV71150" i="1"/>
  <c r="AV71151" i="1"/>
  <c r="AV71152" i="1"/>
  <c r="AV71153" i="1"/>
  <c r="AV71154" i="1"/>
  <c r="AV71155" i="1"/>
  <c r="AV71156" i="1"/>
  <c r="AV71157" i="1"/>
  <c r="AV71158" i="1"/>
  <c r="AV71159" i="1"/>
  <c r="AV71160" i="1"/>
  <c r="AV71161" i="1"/>
  <c r="AV71162" i="1"/>
  <c r="AV71163" i="1"/>
  <c r="AV71164" i="1"/>
  <c r="AV71165" i="1"/>
  <c r="AV71166" i="1"/>
  <c r="AV71167" i="1"/>
  <c r="AV71168" i="1"/>
  <c r="AV71169" i="1"/>
  <c r="AV71170" i="1"/>
  <c r="AV71171" i="1"/>
  <c r="AV71172" i="1"/>
  <c r="AV71173" i="1"/>
  <c r="AV71174" i="1"/>
  <c r="AV71175" i="1"/>
  <c r="AV71176" i="1"/>
  <c r="AV71177" i="1"/>
  <c r="AV71178" i="1"/>
  <c r="AV71179" i="1"/>
  <c r="AV71180" i="1"/>
  <c r="AV71181" i="1"/>
  <c r="AV71182" i="1"/>
  <c r="AV71183" i="1"/>
  <c r="AV71184" i="1"/>
  <c r="AV71185" i="1"/>
  <c r="AV71186" i="1"/>
  <c r="AV71187" i="1"/>
  <c r="AV71188" i="1"/>
  <c r="AV71189" i="1"/>
  <c r="AV71190" i="1"/>
  <c r="AV71191" i="1"/>
  <c r="AV71192" i="1"/>
  <c r="AV71193" i="1"/>
  <c r="AV71194" i="1"/>
  <c r="AV71195" i="1"/>
  <c r="AV71196" i="1"/>
  <c r="AV71197" i="1"/>
  <c r="AV71198" i="1"/>
  <c r="AV71199" i="1"/>
  <c r="AV71200" i="1"/>
  <c r="AV71201" i="1"/>
  <c r="AV71202" i="1"/>
  <c r="AV71203" i="1"/>
  <c r="AV71204" i="1"/>
  <c r="AV71205" i="1"/>
  <c r="AV71206" i="1"/>
  <c r="AV71207" i="1"/>
  <c r="AV71208" i="1"/>
  <c r="AV71209" i="1"/>
  <c r="AV71210" i="1"/>
  <c r="AV71211" i="1"/>
  <c r="AV71212" i="1"/>
  <c r="AV71213" i="1"/>
  <c r="AV71214" i="1"/>
  <c r="AV71215" i="1"/>
  <c r="AV71216" i="1"/>
  <c r="AV71217" i="1"/>
  <c r="AV71218" i="1"/>
  <c r="AV71219" i="1"/>
  <c r="AV71220" i="1"/>
  <c r="AV71221" i="1"/>
  <c r="AV71222" i="1"/>
  <c r="AV71223" i="1"/>
  <c r="AV71224" i="1"/>
  <c r="AV71225" i="1"/>
  <c r="AV71226" i="1"/>
  <c r="AV71227" i="1"/>
  <c r="AV71228" i="1"/>
  <c r="AV71229" i="1"/>
  <c r="AV71230" i="1"/>
  <c r="AV71231" i="1"/>
  <c r="AV71232" i="1"/>
  <c r="AV71233" i="1"/>
  <c r="AV71234" i="1"/>
  <c r="AV71235" i="1"/>
  <c r="AV71236" i="1"/>
  <c r="AV71237" i="1"/>
  <c r="AV71238" i="1"/>
  <c r="AV71239" i="1"/>
  <c r="AV71240" i="1"/>
  <c r="AV71241" i="1"/>
  <c r="AV71242" i="1"/>
  <c r="AV71243" i="1"/>
  <c r="AV71244" i="1"/>
  <c r="AV71245" i="1"/>
  <c r="AV71246" i="1"/>
  <c r="AV71247" i="1"/>
  <c r="AV71248" i="1"/>
  <c r="AV71249" i="1"/>
  <c r="AV71250" i="1"/>
  <c r="AV71251" i="1"/>
  <c r="AV71252" i="1"/>
  <c r="AV71253" i="1"/>
  <c r="AV71254" i="1"/>
  <c r="AV71255" i="1"/>
  <c r="AV71256" i="1"/>
  <c r="AV71257" i="1"/>
  <c r="AV71258" i="1"/>
  <c r="AV71259" i="1"/>
  <c r="AV71260" i="1"/>
  <c r="AV71261" i="1"/>
  <c r="AV71262" i="1"/>
  <c r="AV71263" i="1"/>
  <c r="AV71264" i="1"/>
  <c r="AV71265" i="1"/>
  <c r="AV71266" i="1"/>
  <c r="AV71267" i="1"/>
  <c r="AV71268" i="1"/>
  <c r="AV71269" i="1"/>
  <c r="AV71270" i="1"/>
  <c r="AV71271" i="1"/>
  <c r="AV71272" i="1"/>
  <c r="AV71273" i="1"/>
  <c r="AV71274" i="1"/>
  <c r="AV71275" i="1"/>
  <c r="AV71276" i="1"/>
  <c r="AV71277" i="1"/>
  <c r="AV71278" i="1"/>
  <c r="AV71279" i="1"/>
  <c r="AV71280" i="1"/>
  <c r="AV71281" i="1"/>
  <c r="AV71282" i="1"/>
  <c r="AV71283" i="1"/>
  <c r="AV71284" i="1"/>
  <c r="AV71285" i="1"/>
  <c r="AV71286" i="1"/>
  <c r="AV71287" i="1"/>
  <c r="AV71288" i="1"/>
  <c r="AV71289" i="1"/>
  <c r="AV71290" i="1"/>
  <c r="AV71291" i="1"/>
  <c r="AV71292" i="1"/>
  <c r="AV71293" i="1"/>
  <c r="AV71294" i="1"/>
  <c r="AV71295" i="1"/>
  <c r="AV71296" i="1"/>
  <c r="AV71297" i="1"/>
  <c r="AV71298" i="1"/>
  <c r="AV71299" i="1"/>
  <c r="AV71300" i="1"/>
  <c r="AV71301" i="1"/>
  <c r="AV71302" i="1"/>
  <c r="AV71303" i="1"/>
  <c r="AV71304" i="1"/>
  <c r="AV71305" i="1"/>
  <c r="AV71306" i="1"/>
  <c r="AV71307" i="1"/>
  <c r="AV71308" i="1"/>
  <c r="AV71309" i="1"/>
  <c r="AV71310" i="1"/>
  <c r="AV71311" i="1"/>
  <c r="AV71312" i="1"/>
  <c r="AV71313" i="1"/>
  <c r="AV71314" i="1"/>
  <c r="AV71315" i="1"/>
  <c r="AV71316" i="1"/>
  <c r="AV71317" i="1"/>
  <c r="AV71318" i="1"/>
  <c r="AV71319" i="1"/>
  <c r="AV71320" i="1"/>
  <c r="AV71321" i="1"/>
  <c r="AV71322" i="1"/>
  <c r="AV71323" i="1"/>
  <c r="AV71324" i="1"/>
  <c r="AV71325" i="1"/>
  <c r="AV71326" i="1"/>
  <c r="AV71327" i="1"/>
  <c r="AV71328" i="1"/>
  <c r="AV71329" i="1"/>
  <c r="AV71330" i="1"/>
  <c r="AV71331" i="1"/>
  <c r="AV71332" i="1"/>
  <c r="AV71333" i="1"/>
  <c r="AV71334" i="1"/>
  <c r="AV71335" i="1"/>
  <c r="AV71336" i="1"/>
  <c r="AV71337" i="1"/>
  <c r="AV71338" i="1"/>
  <c r="AV71339" i="1"/>
  <c r="AV71340" i="1"/>
  <c r="AV71341" i="1"/>
  <c r="AV71342" i="1"/>
  <c r="AV71343" i="1"/>
  <c r="AV71344" i="1"/>
  <c r="AV71345" i="1"/>
  <c r="AV71346" i="1"/>
  <c r="AV71347" i="1"/>
  <c r="AV71348" i="1"/>
  <c r="AV71349" i="1"/>
  <c r="AV71350" i="1"/>
  <c r="AV71351" i="1"/>
  <c r="AV71352" i="1"/>
  <c r="AV71353" i="1"/>
  <c r="AV71354" i="1"/>
  <c r="AV71355" i="1"/>
  <c r="AV71356" i="1"/>
  <c r="AV71357" i="1"/>
  <c r="AV71358" i="1"/>
  <c r="AV71359" i="1"/>
  <c r="AV71360" i="1"/>
  <c r="AV71361" i="1"/>
  <c r="AV71362" i="1"/>
  <c r="AV71363" i="1"/>
  <c r="AV71364" i="1"/>
  <c r="AV71365" i="1"/>
  <c r="AV71366" i="1"/>
  <c r="AV71367" i="1"/>
  <c r="AV71368" i="1"/>
  <c r="AV71369" i="1"/>
  <c r="AV71370" i="1"/>
  <c r="AV71371" i="1"/>
  <c r="AV71372" i="1"/>
  <c r="AV71373" i="1"/>
  <c r="AV71374" i="1"/>
  <c r="AV71375" i="1"/>
  <c r="AV71376" i="1"/>
  <c r="AV71377" i="1"/>
  <c r="AV71378" i="1"/>
  <c r="AV71379" i="1"/>
  <c r="AV71380" i="1"/>
  <c r="AV71381" i="1"/>
  <c r="AV71382" i="1"/>
  <c r="AV71383" i="1"/>
  <c r="AV71384" i="1"/>
  <c r="AV71385" i="1"/>
  <c r="AV71386" i="1"/>
  <c r="AV71387" i="1"/>
  <c r="AV71388" i="1"/>
  <c r="AV71389" i="1"/>
  <c r="AV71390" i="1"/>
  <c r="AV71391" i="1"/>
  <c r="AV71392" i="1"/>
  <c r="AV71393" i="1"/>
  <c r="AV71394" i="1"/>
  <c r="AV71395" i="1"/>
  <c r="AV71396" i="1"/>
  <c r="AV71397" i="1"/>
  <c r="AV71398" i="1"/>
  <c r="AV71399" i="1"/>
  <c r="AV71400" i="1"/>
  <c r="AV71401" i="1"/>
  <c r="AV71402" i="1"/>
  <c r="AV71403" i="1"/>
  <c r="AV71404" i="1"/>
  <c r="AV71405" i="1"/>
  <c r="AV71406" i="1"/>
  <c r="AV71407" i="1"/>
  <c r="AV71408" i="1"/>
  <c r="AV71409" i="1"/>
  <c r="AV71410" i="1"/>
  <c r="AV71411" i="1"/>
  <c r="AV71412" i="1"/>
  <c r="AV71413" i="1"/>
  <c r="AV71414" i="1"/>
  <c r="AV71415" i="1"/>
  <c r="AV71416" i="1"/>
  <c r="AV71417" i="1"/>
  <c r="AV71418" i="1"/>
  <c r="AV71419" i="1"/>
  <c r="AV71420" i="1"/>
  <c r="AV71421" i="1"/>
  <c r="AV71422" i="1"/>
  <c r="AV71423" i="1"/>
  <c r="AV71424" i="1"/>
  <c r="AV71425" i="1"/>
  <c r="AV71426" i="1"/>
  <c r="AV71427" i="1"/>
  <c r="AV71428" i="1"/>
  <c r="AV71429" i="1"/>
  <c r="AV71430" i="1"/>
  <c r="AV71431" i="1"/>
  <c r="AV71432" i="1"/>
  <c r="AV71433" i="1"/>
  <c r="AV71434" i="1"/>
  <c r="AV71435" i="1"/>
  <c r="AV71436" i="1"/>
  <c r="AV71437" i="1"/>
  <c r="AV71438" i="1"/>
  <c r="AV71439" i="1"/>
  <c r="AV71440" i="1"/>
  <c r="AV71441" i="1"/>
  <c r="AV71442" i="1"/>
  <c r="AV71443" i="1"/>
  <c r="AV71444" i="1"/>
  <c r="AV71445" i="1"/>
  <c r="AV71446" i="1"/>
  <c r="AV71447" i="1"/>
  <c r="AV71448" i="1"/>
  <c r="AV71449" i="1"/>
  <c r="AV71450" i="1"/>
  <c r="AV71451" i="1"/>
  <c r="AV71452" i="1"/>
  <c r="AV71453" i="1"/>
  <c r="AV71454" i="1"/>
  <c r="AV71455" i="1"/>
  <c r="AV71456" i="1"/>
  <c r="AV71457" i="1"/>
  <c r="AV71458" i="1"/>
  <c r="AV71459" i="1"/>
  <c r="AV71460" i="1"/>
  <c r="AV71461" i="1"/>
  <c r="AV71462" i="1"/>
  <c r="AV71463" i="1"/>
  <c r="AV71464" i="1"/>
  <c r="AV71465" i="1"/>
  <c r="AV71466" i="1"/>
  <c r="AV71467" i="1"/>
  <c r="AV71468" i="1"/>
  <c r="AV71469" i="1"/>
  <c r="AV71470" i="1"/>
  <c r="AV71471" i="1"/>
  <c r="AV71472" i="1"/>
  <c r="AV71473" i="1"/>
  <c r="AV71474" i="1"/>
  <c r="AV71475" i="1"/>
  <c r="AV71476" i="1"/>
  <c r="AV71477" i="1"/>
  <c r="AV71478" i="1"/>
  <c r="AV71479" i="1"/>
  <c r="AV71480" i="1"/>
  <c r="AV71481" i="1"/>
  <c r="AV71482" i="1"/>
  <c r="AV71483" i="1"/>
  <c r="AV71484" i="1"/>
  <c r="AV71485" i="1"/>
  <c r="AV71486" i="1"/>
  <c r="AV71487" i="1"/>
  <c r="AV71488" i="1"/>
  <c r="AV71489" i="1"/>
  <c r="AV71490" i="1"/>
  <c r="AV71491" i="1"/>
  <c r="AV71492" i="1"/>
  <c r="AV71493" i="1"/>
  <c r="AV71494" i="1"/>
  <c r="AV71495" i="1"/>
  <c r="AV71496" i="1"/>
  <c r="AV71497" i="1"/>
  <c r="AV71498" i="1"/>
  <c r="AV71499" i="1"/>
  <c r="AV71500" i="1"/>
  <c r="AV71501" i="1"/>
  <c r="AV71502" i="1"/>
  <c r="AV71503" i="1"/>
  <c r="AV71504" i="1"/>
  <c r="AV71505" i="1"/>
  <c r="AV71506" i="1"/>
  <c r="AV71507" i="1"/>
  <c r="AV71508" i="1"/>
  <c r="AV71509" i="1"/>
  <c r="AV71510" i="1"/>
  <c r="AV71511" i="1"/>
  <c r="AV71512" i="1"/>
  <c r="AV71513" i="1"/>
  <c r="AV71514" i="1"/>
  <c r="AV71515" i="1"/>
  <c r="AV71516" i="1"/>
  <c r="AV71517" i="1"/>
  <c r="AV71518" i="1"/>
  <c r="AV71519" i="1"/>
  <c r="AV71520" i="1"/>
  <c r="AV71521" i="1"/>
  <c r="AV71522" i="1"/>
  <c r="AV71523" i="1"/>
  <c r="AV71524" i="1"/>
  <c r="AV71525" i="1"/>
  <c r="AV71526" i="1"/>
  <c r="AV71527" i="1"/>
  <c r="AV71528" i="1"/>
  <c r="AV71529" i="1"/>
  <c r="AV71530" i="1"/>
  <c r="AV71531" i="1"/>
  <c r="AV71532" i="1"/>
  <c r="AV71533" i="1"/>
  <c r="AV71534" i="1"/>
  <c r="AV71535" i="1"/>
  <c r="AV71536" i="1"/>
  <c r="AV71537" i="1"/>
  <c r="AV71538" i="1"/>
  <c r="AV71539" i="1"/>
  <c r="AV71540" i="1"/>
  <c r="AV71541" i="1"/>
  <c r="AV71542" i="1"/>
  <c r="AV71543" i="1"/>
  <c r="AV71544" i="1"/>
  <c r="AV71545" i="1"/>
  <c r="AV71546" i="1"/>
  <c r="AV71547" i="1"/>
  <c r="AV71548" i="1"/>
  <c r="AV71549" i="1"/>
  <c r="AV71550" i="1"/>
  <c r="AV71551" i="1"/>
  <c r="AV71552" i="1"/>
  <c r="AV71553" i="1"/>
  <c r="AV71554" i="1"/>
  <c r="AV71555" i="1"/>
  <c r="AV71556" i="1"/>
  <c r="AV71557" i="1"/>
  <c r="AV71558" i="1"/>
  <c r="AV71559" i="1"/>
  <c r="AV71560" i="1"/>
  <c r="AV71561" i="1"/>
  <c r="AV71562" i="1"/>
  <c r="AV71563" i="1"/>
  <c r="AV71564" i="1"/>
  <c r="AV71565" i="1"/>
  <c r="AV71566" i="1"/>
  <c r="AV71567" i="1"/>
  <c r="AV71568" i="1"/>
  <c r="AV71569" i="1"/>
  <c r="AV71570" i="1"/>
  <c r="AV71571" i="1"/>
  <c r="AV71572" i="1"/>
  <c r="AV71573" i="1"/>
  <c r="AV71574" i="1"/>
  <c r="AV71575" i="1"/>
  <c r="AV71576" i="1"/>
  <c r="AV71577" i="1"/>
  <c r="AV71578" i="1"/>
  <c r="AV71579" i="1"/>
  <c r="AV71580" i="1"/>
  <c r="AV71581" i="1"/>
  <c r="AV71582" i="1"/>
  <c r="AV71583" i="1"/>
  <c r="AV71584" i="1"/>
  <c r="AV71585" i="1"/>
  <c r="AV71586" i="1"/>
  <c r="AV71587" i="1"/>
  <c r="AV71588" i="1"/>
  <c r="AV71589" i="1"/>
  <c r="AV71590" i="1"/>
  <c r="AV71591" i="1"/>
  <c r="AV71592" i="1"/>
  <c r="AV71593" i="1"/>
  <c r="AV71594" i="1"/>
  <c r="AV71595" i="1"/>
  <c r="AV71596" i="1"/>
  <c r="AV71597" i="1"/>
  <c r="AV71598" i="1"/>
  <c r="AV71599" i="1"/>
  <c r="AV71600" i="1"/>
  <c r="AV71601" i="1"/>
  <c r="AV71602" i="1"/>
  <c r="AV71603" i="1"/>
  <c r="AV71604" i="1"/>
  <c r="AV71605" i="1"/>
  <c r="AV71606" i="1"/>
  <c r="AV71607" i="1"/>
  <c r="AV71608" i="1"/>
  <c r="AV71609" i="1"/>
  <c r="AV71610" i="1"/>
  <c r="AV71611" i="1"/>
  <c r="AV71612" i="1"/>
  <c r="AV71613" i="1"/>
  <c r="AV71614" i="1"/>
  <c r="AV71615" i="1"/>
  <c r="AV71616" i="1"/>
  <c r="AV71617" i="1"/>
  <c r="AV71618" i="1"/>
  <c r="AV71619" i="1"/>
  <c r="AV71620" i="1"/>
  <c r="AV71621" i="1"/>
  <c r="AV71622" i="1"/>
  <c r="AV71623" i="1"/>
  <c r="AV71624" i="1"/>
  <c r="AV71625" i="1"/>
  <c r="AV71626" i="1"/>
  <c r="AV71627" i="1"/>
  <c r="AV71628" i="1"/>
  <c r="AV71629" i="1"/>
  <c r="AV71630" i="1"/>
  <c r="AV71631" i="1"/>
  <c r="AV71632" i="1"/>
  <c r="AV71633" i="1"/>
  <c r="AV71634" i="1"/>
  <c r="AV71635" i="1"/>
  <c r="AV71636" i="1"/>
  <c r="AV71637" i="1"/>
  <c r="AV71638" i="1"/>
  <c r="AV71639" i="1"/>
  <c r="AV71640" i="1"/>
  <c r="AV71641" i="1"/>
  <c r="AV71642" i="1"/>
  <c r="AV71643" i="1"/>
  <c r="AV71644" i="1"/>
  <c r="AV71645" i="1"/>
  <c r="AV71646" i="1"/>
  <c r="AV71647" i="1"/>
  <c r="AV71648" i="1"/>
  <c r="AV71649" i="1"/>
  <c r="AV71650" i="1"/>
  <c r="AV71651" i="1"/>
  <c r="AV71652" i="1"/>
  <c r="AV71653" i="1"/>
  <c r="AV71654" i="1"/>
  <c r="AV71655" i="1"/>
  <c r="AV71656" i="1"/>
  <c r="AV71657" i="1"/>
  <c r="AV71658" i="1"/>
  <c r="AV71659" i="1"/>
  <c r="AV71660" i="1"/>
  <c r="AV71661" i="1"/>
  <c r="AV71662" i="1"/>
  <c r="AV71663" i="1"/>
  <c r="AV71664" i="1"/>
  <c r="AV71665" i="1"/>
  <c r="AV71666" i="1"/>
  <c r="AV71667" i="1"/>
  <c r="AV71668" i="1"/>
  <c r="AV71669" i="1"/>
  <c r="AV71670" i="1"/>
  <c r="AV71671" i="1"/>
  <c r="AV71672" i="1"/>
  <c r="AV71673" i="1"/>
  <c r="AV71674" i="1"/>
  <c r="AV71675" i="1"/>
  <c r="AV71676" i="1"/>
  <c r="AV71677" i="1"/>
  <c r="AV71678" i="1"/>
  <c r="AV71679" i="1"/>
  <c r="AV71680" i="1"/>
  <c r="AV71681" i="1"/>
  <c r="AV71682" i="1"/>
  <c r="AV71683" i="1"/>
  <c r="AV71684" i="1"/>
  <c r="AV71685" i="1"/>
  <c r="AV71686" i="1"/>
  <c r="AV71687" i="1"/>
  <c r="AV71688" i="1"/>
  <c r="AV71689" i="1"/>
  <c r="AV71690" i="1"/>
  <c r="AV71691" i="1"/>
  <c r="AV71692" i="1"/>
  <c r="AV71693" i="1"/>
  <c r="AV71694" i="1"/>
  <c r="AV71695" i="1"/>
  <c r="AV71696" i="1"/>
  <c r="AV71697" i="1"/>
  <c r="AV71698" i="1"/>
  <c r="AV71699" i="1"/>
  <c r="AV71700" i="1"/>
  <c r="AV71701" i="1"/>
  <c r="AV71702" i="1"/>
  <c r="AV71703" i="1"/>
  <c r="AV71704" i="1"/>
  <c r="AV71705" i="1"/>
  <c r="AV71706" i="1"/>
  <c r="AV71707" i="1"/>
  <c r="AV71708" i="1"/>
  <c r="AV71709" i="1"/>
  <c r="AV71710" i="1"/>
  <c r="AV71711" i="1"/>
  <c r="AV71712" i="1"/>
  <c r="AV71713" i="1"/>
  <c r="AV71714" i="1"/>
  <c r="AV71715" i="1"/>
  <c r="AV71716" i="1"/>
  <c r="AV71717" i="1"/>
  <c r="AV71718" i="1"/>
  <c r="AV71719" i="1"/>
  <c r="AV71720" i="1"/>
  <c r="AV71721" i="1"/>
  <c r="AV71722" i="1"/>
  <c r="AV71723" i="1"/>
  <c r="AV71724" i="1"/>
  <c r="AV71725" i="1"/>
  <c r="AV71726" i="1"/>
  <c r="AV71727" i="1"/>
  <c r="AV71728" i="1"/>
  <c r="AV71729" i="1"/>
  <c r="AV71730" i="1"/>
  <c r="AV71731" i="1"/>
  <c r="AV71732" i="1"/>
  <c r="AV71733" i="1"/>
  <c r="AV71734" i="1"/>
  <c r="AV71735" i="1"/>
  <c r="AV71736" i="1"/>
  <c r="AV71737" i="1"/>
  <c r="AV71738" i="1"/>
  <c r="AV71739" i="1"/>
  <c r="AV71740" i="1"/>
  <c r="AV71741" i="1"/>
  <c r="AV71742" i="1"/>
  <c r="AV71743" i="1"/>
  <c r="AV71744" i="1"/>
  <c r="AV71745" i="1"/>
  <c r="AV71746" i="1"/>
  <c r="AV71747" i="1"/>
  <c r="AV71748" i="1"/>
  <c r="AV71749" i="1"/>
  <c r="AV71750" i="1"/>
  <c r="AV71751" i="1"/>
  <c r="AV71752" i="1"/>
  <c r="AV71753" i="1"/>
  <c r="AV71754" i="1"/>
  <c r="AV71755" i="1"/>
  <c r="AV71756" i="1"/>
  <c r="AV71757" i="1"/>
  <c r="AV71758" i="1"/>
  <c r="AV71759" i="1"/>
  <c r="AV71760" i="1"/>
  <c r="AV71761" i="1"/>
  <c r="AV71762" i="1"/>
  <c r="AV71763" i="1"/>
  <c r="AV71764" i="1"/>
  <c r="AV71765" i="1"/>
  <c r="AV71766" i="1"/>
  <c r="AV71767" i="1"/>
  <c r="AV71768" i="1"/>
  <c r="AV71769" i="1"/>
  <c r="AV71770" i="1"/>
  <c r="AV71771" i="1"/>
  <c r="AV71772" i="1"/>
  <c r="AV71773" i="1"/>
  <c r="AV71774" i="1"/>
  <c r="AV71775" i="1"/>
  <c r="AV71776" i="1"/>
  <c r="AV71777" i="1"/>
  <c r="AV71778" i="1"/>
  <c r="AV71779" i="1"/>
  <c r="AV71780" i="1"/>
  <c r="AV71781" i="1"/>
  <c r="AV71782" i="1"/>
  <c r="AV71783" i="1"/>
  <c r="AV71784" i="1"/>
  <c r="AV71785" i="1"/>
  <c r="AV71786" i="1"/>
  <c r="AV71787" i="1"/>
  <c r="AV71788" i="1"/>
  <c r="AV71789" i="1"/>
  <c r="AV71790" i="1"/>
  <c r="AV71791" i="1"/>
  <c r="AV71792" i="1"/>
  <c r="AV71793" i="1"/>
  <c r="AV71794" i="1"/>
  <c r="AV71795" i="1"/>
  <c r="AV71796" i="1"/>
  <c r="AV71797" i="1"/>
  <c r="AV71798" i="1"/>
  <c r="AV71799" i="1"/>
  <c r="AV71800" i="1"/>
  <c r="AV71801" i="1"/>
  <c r="AV71802" i="1"/>
  <c r="AV71803" i="1"/>
  <c r="AV71804" i="1"/>
  <c r="AV71805" i="1"/>
  <c r="AV71806" i="1"/>
  <c r="AV71807" i="1"/>
  <c r="AV71808" i="1"/>
  <c r="AV71809" i="1"/>
  <c r="AV71810" i="1"/>
  <c r="AV71811" i="1"/>
  <c r="AV71812" i="1"/>
  <c r="AV71813" i="1"/>
  <c r="AV71814" i="1"/>
  <c r="AV71815" i="1"/>
  <c r="AV71816" i="1"/>
  <c r="AV71817" i="1"/>
  <c r="AV71818" i="1"/>
  <c r="AV71819" i="1"/>
  <c r="AV71820" i="1"/>
  <c r="AV71821" i="1"/>
  <c r="AV71822" i="1"/>
  <c r="AV71823" i="1"/>
  <c r="AV71824" i="1"/>
  <c r="AV71825" i="1"/>
  <c r="AV71826" i="1"/>
  <c r="AV71827" i="1"/>
  <c r="AV71828" i="1"/>
  <c r="AV71829" i="1"/>
  <c r="AV71830" i="1"/>
  <c r="AV71831" i="1"/>
  <c r="AV71832" i="1"/>
  <c r="AV71833" i="1"/>
  <c r="AV71834" i="1"/>
  <c r="AV71835" i="1"/>
  <c r="AV71836" i="1"/>
  <c r="AV71837" i="1"/>
  <c r="AV71838" i="1"/>
  <c r="AV71839" i="1"/>
  <c r="AV71840" i="1"/>
  <c r="AV71841" i="1"/>
  <c r="AV71842" i="1"/>
  <c r="AV71843" i="1"/>
  <c r="AV71844" i="1"/>
  <c r="AV71845" i="1"/>
  <c r="AV71846" i="1"/>
  <c r="AV71847" i="1"/>
  <c r="AV71848" i="1"/>
  <c r="AV71849" i="1"/>
  <c r="AV71850" i="1"/>
  <c r="AV71851" i="1"/>
  <c r="AV71852" i="1"/>
  <c r="AV71853" i="1"/>
  <c r="AV71854" i="1"/>
  <c r="AV71855" i="1"/>
  <c r="AV71856" i="1"/>
  <c r="AV71857" i="1"/>
  <c r="AV71858" i="1"/>
  <c r="AV71859" i="1"/>
  <c r="AV71860" i="1"/>
  <c r="AV71861" i="1"/>
  <c r="AV71862" i="1"/>
  <c r="AV71863" i="1"/>
  <c r="AV71864" i="1"/>
  <c r="AV71865" i="1"/>
  <c r="AV71866" i="1"/>
  <c r="AV71867" i="1"/>
  <c r="AV71868" i="1"/>
  <c r="AV71869" i="1"/>
  <c r="AV71870" i="1"/>
  <c r="AV71871" i="1"/>
  <c r="AV71872" i="1"/>
  <c r="AV71873" i="1"/>
  <c r="AV71874" i="1"/>
  <c r="AV71875" i="1"/>
  <c r="AV71876" i="1"/>
  <c r="AV71877" i="1"/>
  <c r="AV71878" i="1"/>
  <c r="AV71879" i="1"/>
  <c r="AV71880" i="1"/>
  <c r="AV71881" i="1"/>
  <c r="AV71882" i="1"/>
  <c r="AV71883" i="1"/>
  <c r="AV71884" i="1"/>
  <c r="AV71885" i="1"/>
  <c r="AV71886" i="1"/>
  <c r="AV71887" i="1"/>
  <c r="AV71888" i="1"/>
  <c r="AV71889" i="1"/>
  <c r="AV71890" i="1"/>
  <c r="AV71891" i="1"/>
  <c r="AV71892" i="1"/>
  <c r="AV71893" i="1"/>
  <c r="AV71894" i="1"/>
  <c r="AV71895" i="1"/>
  <c r="AV71896" i="1"/>
  <c r="AV71897" i="1"/>
  <c r="AV71898" i="1"/>
  <c r="AV71899" i="1"/>
  <c r="AV71900" i="1"/>
  <c r="AV71901" i="1"/>
  <c r="AV71902" i="1"/>
  <c r="AV71903" i="1"/>
  <c r="AV71904" i="1"/>
  <c r="AV71905" i="1"/>
  <c r="AV71906" i="1"/>
  <c r="AV71907" i="1"/>
  <c r="AV71908" i="1"/>
  <c r="AV71909" i="1"/>
  <c r="AV71910" i="1"/>
  <c r="AV71911" i="1"/>
  <c r="AV71912" i="1"/>
  <c r="AV71913" i="1"/>
  <c r="AV71914" i="1"/>
  <c r="AV71915" i="1"/>
  <c r="AV71916" i="1"/>
  <c r="AV71917" i="1"/>
  <c r="AV71918" i="1"/>
  <c r="AV71919" i="1"/>
  <c r="AV71920" i="1"/>
  <c r="AV71921" i="1"/>
  <c r="AV71922" i="1"/>
  <c r="AV71923" i="1"/>
  <c r="AV71924" i="1"/>
  <c r="AV71925" i="1"/>
  <c r="AV71926" i="1"/>
  <c r="AV71927" i="1"/>
  <c r="AV71928" i="1"/>
  <c r="AV71929" i="1"/>
  <c r="AV71930" i="1"/>
  <c r="AV71931" i="1"/>
  <c r="AV71932" i="1"/>
  <c r="AV71933" i="1"/>
  <c r="AV71934" i="1"/>
  <c r="AV71935" i="1"/>
  <c r="AV71936" i="1"/>
  <c r="AV71937" i="1"/>
  <c r="AV71938" i="1"/>
  <c r="AV71939" i="1"/>
  <c r="AV71940" i="1"/>
  <c r="AV71941" i="1"/>
  <c r="AV71942" i="1"/>
  <c r="AV71943" i="1"/>
  <c r="AV71944" i="1"/>
  <c r="AV71945" i="1"/>
  <c r="AV71946" i="1"/>
  <c r="AV71947" i="1"/>
  <c r="AV71948" i="1"/>
  <c r="AV71949" i="1"/>
  <c r="AV71950" i="1"/>
  <c r="AV71951" i="1"/>
  <c r="AV71952" i="1"/>
  <c r="AV71953" i="1"/>
  <c r="AV71954" i="1"/>
  <c r="AV71955" i="1"/>
  <c r="AV71956" i="1"/>
  <c r="AV71957" i="1"/>
  <c r="AV71958" i="1"/>
  <c r="AV71959" i="1"/>
  <c r="AV71960" i="1"/>
  <c r="AV71961" i="1"/>
  <c r="AV71962" i="1"/>
  <c r="AV71963" i="1"/>
  <c r="AV71964" i="1"/>
  <c r="AV71965" i="1"/>
  <c r="AV71966" i="1"/>
  <c r="AV71967" i="1"/>
  <c r="AV71968" i="1"/>
  <c r="AV71969" i="1"/>
  <c r="AV71970" i="1"/>
  <c r="AV71971" i="1"/>
  <c r="AV71972" i="1"/>
  <c r="AV71973" i="1"/>
  <c r="AV71974" i="1"/>
  <c r="AV71975" i="1"/>
  <c r="AV71976" i="1"/>
  <c r="AV71977" i="1"/>
  <c r="AV71978" i="1"/>
  <c r="AV71979" i="1"/>
  <c r="AV71980" i="1"/>
  <c r="AV71981" i="1"/>
  <c r="AV71982" i="1"/>
  <c r="AV71983" i="1"/>
  <c r="AV71984" i="1"/>
  <c r="AV71985" i="1"/>
  <c r="AV71986" i="1"/>
  <c r="AV71987" i="1"/>
  <c r="AV71988" i="1"/>
  <c r="AV71989" i="1"/>
  <c r="AV71990" i="1"/>
  <c r="AV71991" i="1"/>
  <c r="AV71992" i="1"/>
  <c r="AV71993" i="1"/>
  <c r="AV71994" i="1"/>
  <c r="AV71995" i="1"/>
  <c r="AV71996" i="1"/>
  <c r="AV71997" i="1"/>
  <c r="AV71998" i="1"/>
  <c r="AV71999" i="1"/>
  <c r="AV72000" i="1"/>
  <c r="AV72001" i="1"/>
  <c r="AV72002" i="1"/>
  <c r="AV72003" i="1"/>
  <c r="AV72004" i="1"/>
  <c r="AV72005" i="1"/>
  <c r="AV72006" i="1"/>
  <c r="AV72007" i="1"/>
  <c r="AV72008" i="1"/>
  <c r="AV72009" i="1"/>
  <c r="AV72010" i="1"/>
  <c r="AV72011" i="1"/>
  <c r="AV72012" i="1"/>
  <c r="AV72013" i="1"/>
  <c r="AV72014" i="1"/>
  <c r="AV72015" i="1"/>
  <c r="AV72016" i="1"/>
  <c r="AV72017" i="1"/>
  <c r="AV72018" i="1"/>
  <c r="AV72019" i="1"/>
  <c r="AV72020" i="1"/>
  <c r="AV72021" i="1"/>
  <c r="AV72022" i="1"/>
  <c r="AV72023" i="1"/>
  <c r="AV72024" i="1"/>
  <c r="AV72025" i="1"/>
  <c r="AV72026" i="1"/>
  <c r="AV72027" i="1"/>
  <c r="AV72028" i="1"/>
  <c r="AV72029" i="1"/>
  <c r="AV72030" i="1"/>
  <c r="AV72031" i="1"/>
  <c r="AV72032" i="1"/>
  <c r="AV72033" i="1"/>
  <c r="AV72034" i="1"/>
  <c r="AV72035" i="1"/>
  <c r="AV72036" i="1"/>
  <c r="AV72037" i="1"/>
  <c r="AV72038" i="1"/>
  <c r="AV72039" i="1"/>
  <c r="AV72040" i="1"/>
  <c r="AV72041" i="1"/>
  <c r="AV72042" i="1"/>
  <c r="AV72043" i="1"/>
  <c r="AV72044" i="1"/>
  <c r="AV72045" i="1"/>
  <c r="AV72046" i="1"/>
  <c r="AV72047" i="1"/>
  <c r="AV72048" i="1"/>
  <c r="AV72049" i="1"/>
  <c r="AV72050" i="1"/>
  <c r="AV72051" i="1"/>
  <c r="AV72052" i="1"/>
  <c r="AV72053" i="1"/>
  <c r="AV72054" i="1"/>
  <c r="AV72055" i="1"/>
  <c r="AV72056" i="1"/>
  <c r="AV72057" i="1"/>
  <c r="AV72058" i="1"/>
  <c r="AV72059" i="1"/>
  <c r="AV72060" i="1"/>
  <c r="AV72061" i="1"/>
  <c r="AV72062" i="1"/>
  <c r="AV72063" i="1"/>
  <c r="AV72064" i="1"/>
  <c r="AV72065" i="1"/>
  <c r="AV72066" i="1"/>
  <c r="AV72067" i="1"/>
  <c r="AV72068" i="1"/>
  <c r="AV72069" i="1"/>
  <c r="AV72070" i="1"/>
  <c r="AV72071" i="1"/>
  <c r="AV72072" i="1"/>
  <c r="AV72073" i="1"/>
  <c r="AV72074" i="1"/>
  <c r="AV72075" i="1"/>
  <c r="AV72076" i="1"/>
  <c r="AV72077" i="1"/>
  <c r="AV72078" i="1"/>
  <c r="AV72079" i="1"/>
  <c r="AV72080" i="1"/>
  <c r="AV72081" i="1"/>
  <c r="AV72082" i="1"/>
  <c r="AV72083" i="1"/>
  <c r="AV72084" i="1"/>
  <c r="AV72085" i="1"/>
  <c r="AV72086" i="1"/>
  <c r="AV72087" i="1"/>
  <c r="AV72088" i="1"/>
  <c r="AV72089" i="1"/>
  <c r="AV72090" i="1"/>
  <c r="AV72091" i="1"/>
  <c r="AV72092" i="1"/>
  <c r="AV72093" i="1"/>
  <c r="AV72094" i="1"/>
  <c r="AV72095" i="1"/>
  <c r="AV72096" i="1"/>
  <c r="AV72097" i="1"/>
  <c r="AV72098" i="1"/>
  <c r="AV72099" i="1"/>
  <c r="AV72100" i="1"/>
  <c r="AV72101" i="1"/>
  <c r="AV72102" i="1"/>
  <c r="AV72103" i="1"/>
  <c r="AV72104" i="1"/>
  <c r="AV72105" i="1"/>
  <c r="AV72106" i="1"/>
  <c r="AV72107" i="1"/>
  <c r="AV72108" i="1"/>
  <c r="AV72109" i="1"/>
  <c r="AV72110" i="1"/>
  <c r="AV72111" i="1"/>
  <c r="AV72112" i="1"/>
  <c r="AV72113" i="1"/>
  <c r="AV72114" i="1"/>
  <c r="AV72115" i="1"/>
  <c r="AV72116" i="1"/>
  <c r="AV72117" i="1"/>
  <c r="AV72118" i="1"/>
  <c r="AV72119" i="1"/>
  <c r="AV72120" i="1"/>
  <c r="AV72121" i="1"/>
  <c r="AV72122" i="1"/>
  <c r="AV72123" i="1"/>
  <c r="AV72124" i="1"/>
  <c r="AV72125" i="1"/>
  <c r="AV72126" i="1"/>
  <c r="AV72127" i="1"/>
  <c r="AV72128" i="1"/>
  <c r="AV72129" i="1"/>
  <c r="AV72130" i="1"/>
  <c r="AV72131" i="1"/>
  <c r="AV72132" i="1"/>
  <c r="AV72133" i="1"/>
  <c r="AV72134" i="1"/>
  <c r="AV72135" i="1"/>
  <c r="AV72136" i="1"/>
  <c r="AV72137" i="1"/>
  <c r="AV72138" i="1"/>
  <c r="AV72139" i="1"/>
  <c r="AV72140" i="1"/>
  <c r="AV72141" i="1"/>
  <c r="AV72142" i="1"/>
  <c r="AV72143" i="1"/>
  <c r="AV72144" i="1"/>
  <c r="AV72145" i="1"/>
  <c r="AV72146" i="1"/>
  <c r="AV72147" i="1"/>
  <c r="AV72148" i="1"/>
  <c r="AV72149" i="1"/>
  <c r="AV72150" i="1"/>
  <c r="AV72151" i="1"/>
  <c r="AV72152" i="1"/>
  <c r="AV72153" i="1"/>
  <c r="AV72154" i="1"/>
  <c r="AV72155" i="1"/>
  <c r="AV72156" i="1"/>
  <c r="AV72157" i="1"/>
  <c r="AV72158" i="1"/>
  <c r="AV72159" i="1"/>
  <c r="AV72160" i="1"/>
  <c r="AV72161" i="1"/>
  <c r="AV72162" i="1"/>
  <c r="AV72163" i="1"/>
  <c r="AV72164" i="1"/>
  <c r="AV72165" i="1"/>
  <c r="AV72166" i="1"/>
  <c r="AV72167" i="1"/>
  <c r="AV72168" i="1"/>
  <c r="AV72169" i="1"/>
  <c r="AV72170" i="1"/>
  <c r="AV72171" i="1"/>
  <c r="AV72172" i="1"/>
  <c r="AV72173" i="1"/>
  <c r="AV72174" i="1"/>
  <c r="AV72175" i="1"/>
  <c r="AV72176" i="1"/>
  <c r="AV72177" i="1"/>
  <c r="AV72178" i="1"/>
  <c r="AV72179" i="1"/>
  <c r="AV72180" i="1"/>
  <c r="AV72181" i="1"/>
  <c r="AV72182" i="1"/>
  <c r="AV72183" i="1"/>
  <c r="AV72184" i="1"/>
  <c r="AV72185" i="1"/>
  <c r="AV72186" i="1"/>
  <c r="AV72187" i="1"/>
  <c r="AV72188" i="1"/>
  <c r="AV72189" i="1"/>
  <c r="AV72190" i="1"/>
  <c r="AV72191" i="1"/>
  <c r="AV72192" i="1"/>
  <c r="AV72193" i="1"/>
  <c r="AV72194" i="1"/>
  <c r="AV72195" i="1"/>
  <c r="AV72196" i="1"/>
  <c r="AV72197" i="1"/>
  <c r="AV72198" i="1"/>
  <c r="AV72199" i="1"/>
  <c r="AV72200" i="1"/>
  <c r="AV72201" i="1"/>
  <c r="AV72202" i="1"/>
  <c r="AV72203" i="1"/>
  <c r="AV72204" i="1"/>
  <c r="AV72205" i="1"/>
  <c r="AV72206" i="1"/>
  <c r="AV72207" i="1"/>
  <c r="AV72208" i="1"/>
  <c r="AV72209" i="1"/>
  <c r="AV72210" i="1"/>
  <c r="AV72211" i="1"/>
  <c r="AV72212" i="1"/>
  <c r="AV72213" i="1"/>
  <c r="AV72214" i="1"/>
  <c r="AV72215" i="1"/>
  <c r="AV72216" i="1"/>
  <c r="AV72217" i="1"/>
  <c r="AV72218" i="1"/>
  <c r="AV72219" i="1"/>
  <c r="AV72220" i="1"/>
  <c r="AV72221" i="1"/>
  <c r="AV72222" i="1"/>
  <c r="AV72223" i="1"/>
  <c r="AV72224" i="1"/>
  <c r="AV72225" i="1"/>
  <c r="AV72226" i="1"/>
  <c r="AV72227" i="1"/>
  <c r="AV72228" i="1"/>
  <c r="AV72229" i="1"/>
  <c r="AV72230" i="1"/>
  <c r="AV72231" i="1"/>
  <c r="AV72232" i="1"/>
  <c r="AV72233" i="1"/>
  <c r="AV72234" i="1"/>
  <c r="AV72235" i="1"/>
  <c r="AV72236" i="1"/>
  <c r="AV72237" i="1"/>
  <c r="AV72238" i="1"/>
  <c r="AV72239" i="1"/>
  <c r="AV72240" i="1"/>
  <c r="AV72241" i="1"/>
  <c r="AV72242" i="1"/>
  <c r="AV72243" i="1"/>
  <c r="AV72244" i="1"/>
  <c r="AV72245" i="1"/>
  <c r="AV72246" i="1"/>
  <c r="AV72247" i="1"/>
  <c r="AV72248" i="1"/>
  <c r="AV72249" i="1"/>
  <c r="AV72250" i="1"/>
  <c r="AV72251" i="1"/>
  <c r="AV72252" i="1"/>
  <c r="AV72253" i="1"/>
  <c r="AV72254" i="1"/>
  <c r="AV72255" i="1"/>
  <c r="AV72256" i="1"/>
  <c r="AV72257" i="1"/>
  <c r="AV72258" i="1"/>
  <c r="AV72259" i="1"/>
  <c r="AV72260" i="1"/>
  <c r="AV72261" i="1"/>
  <c r="AV72262" i="1"/>
  <c r="AV72263" i="1"/>
  <c r="AV72264" i="1"/>
  <c r="AV72265" i="1"/>
  <c r="AV72266" i="1"/>
  <c r="AV72267" i="1"/>
  <c r="AV72268" i="1"/>
  <c r="AV72269" i="1"/>
  <c r="AV72270" i="1"/>
  <c r="AV72271" i="1"/>
  <c r="AV72272" i="1"/>
  <c r="AV72273" i="1"/>
  <c r="AV72274" i="1"/>
  <c r="AV72275" i="1"/>
  <c r="AV72276" i="1"/>
  <c r="AV72277" i="1"/>
  <c r="AV72278" i="1"/>
  <c r="AV72279" i="1"/>
  <c r="AV72280" i="1"/>
  <c r="AV72281" i="1"/>
  <c r="AV72282" i="1"/>
  <c r="AV72283" i="1"/>
  <c r="AV72284" i="1"/>
  <c r="AV72285" i="1"/>
  <c r="AV72286" i="1"/>
  <c r="AV72287" i="1"/>
  <c r="AV72288" i="1"/>
  <c r="AV72289" i="1"/>
  <c r="AV72290" i="1"/>
  <c r="AV72291" i="1"/>
  <c r="AV72292" i="1"/>
  <c r="AV72293" i="1"/>
  <c r="AV72294" i="1"/>
  <c r="AV72295" i="1"/>
  <c r="AV72296" i="1"/>
  <c r="AV72297" i="1"/>
  <c r="AV72298" i="1"/>
  <c r="AV72299" i="1"/>
  <c r="AV72300" i="1"/>
  <c r="AV72301" i="1"/>
  <c r="AV72302" i="1"/>
  <c r="AV72303" i="1"/>
  <c r="AV72304" i="1"/>
  <c r="AV72305" i="1"/>
  <c r="AV72306" i="1"/>
  <c r="AV72307" i="1"/>
  <c r="AV72308" i="1"/>
  <c r="AV72309" i="1"/>
  <c r="AV72310" i="1"/>
  <c r="AV72311" i="1"/>
  <c r="AV72312" i="1"/>
  <c r="AV72313" i="1"/>
  <c r="AV72314" i="1"/>
  <c r="AV72315" i="1"/>
  <c r="AV72316" i="1"/>
  <c r="AV72317" i="1"/>
  <c r="AV72318" i="1"/>
  <c r="AV72319" i="1"/>
  <c r="AV72320" i="1"/>
  <c r="AV72321" i="1"/>
  <c r="AV72322" i="1"/>
  <c r="AV72323" i="1"/>
  <c r="AV72324" i="1"/>
  <c r="AV72325" i="1"/>
  <c r="AV72326" i="1"/>
  <c r="AV72327" i="1"/>
  <c r="AV72328" i="1"/>
  <c r="AV72329" i="1"/>
  <c r="AV72330" i="1"/>
  <c r="AV72331" i="1"/>
  <c r="AV72332" i="1"/>
  <c r="AV72333" i="1"/>
  <c r="AV72334" i="1"/>
  <c r="AV72335" i="1"/>
  <c r="AV72336" i="1"/>
  <c r="AV72337" i="1"/>
  <c r="AV72338" i="1"/>
  <c r="AV72339" i="1"/>
  <c r="AV72340" i="1"/>
  <c r="AV72341" i="1"/>
  <c r="AV72342" i="1"/>
  <c r="AV72343" i="1"/>
  <c r="AV72344" i="1"/>
  <c r="AV72345" i="1"/>
  <c r="AV72346" i="1"/>
  <c r="AV72347" i="1"/>
  <c r="AV72348" i="1"/>
  <c r="AV72349" i="1"/>
  <c r="AV72350" i="1"/>
  <c r="AV72351" i="1"/>
  <c r="AV72352" i="1"/>
  <c r="AV72353" i="1"/>
  <c r="AV72354" i="1"/>
  <c r="AV72355" i="1"/>
  <c r="AV72356" i="1"/>
  <c r="AV72357" i="1"/>
  <c r="AV72358" i="1"/>
  <c r="AV72359" i="1"/>
  <c r="AV72360" i="1"/>
  <c r="AV72361" i="1"/>
  <c r="AV72362" i="1"/>
  <c r="AV72363" i="1"/>
  <c r="AV72364" i="1"/>
  <c r="AV72365" i="1"/>
  <c r="AV72366" i="1"/>
  <c r="AV72367" i="1"/>
  <c r="AV72368" i="1"/>
  <c r="AV72369" i="1"/>
  <c r="AV72370" i="1"/>
  <c r="AV72371" i="1"/>
  <c r="AV72372" i="1"/>
  <c r="AV72373" i="1"/>
  <c r="AV72374" i="1"/>
  <c r="AV72375" i="1"/>
  <c r="AV72376" i="1"/>
  <c r="AV72377" i="1"/>
  <c r="AV72378" i="1"/>
  <c r="AV72379" i="1"/>
  <c r="AV72380" i="1"/>
  <c r="AV72381" i="1"/>
  <c r="AV72382" i="1"/>
  <c r="AV72383" i="1"/>
  <c r="AV72384" i="1"/>
  <c r="AV72385" i="1"/>
  <c r="AV72386" i="1"/>
  <c r="AV72387" i="1"/>
  <c r="AV72388" i="1"/>
  <c r="AV72389" i="1"/>
  <c r="AV72390" i="1"/>
  <c r="AV72391" i="1"/>
  <c r="AV72392" i="1"/>
  <c r="AV72393" i="1"/>
  <c r="AV72394" i="1"/>
  <c r="AV72395" i="1"/>
  <c r="AV72396" i="1"/>
  <c r="AV72397" i="1"/>
  <c r="AV72398" i="1"/>
  <c r="AV72399" i="1"/>
  <c r="AV72400" i="1"/>
  <c r="AV72401" i="1"/>
  <c r="AV72402" i="1"/>
  <c r="AV72403" i="1"/>
  <c r="AV72404" i="1"/>
  <c r="AV72405" i="1"/>
  <c r="AV72406" i="1"/>
  <c r="AV72407" i="1"/>
  <c r="AV72408" i="1"/>
  <c r="AV72409" i="1"/>
  <c r="AV72410" i="1"/>
  <c r="AV72411" i="1"/>
  <c r="AV72412" i="1"/>
  <c r="AV72413" i="1"/>
  <c r="AV72414" i="1"/>
  <c r="AV72415" i="1"/>
  <c r="AV72416" i="1"/>
  <c r="AV72417" i="1"/>
  <c r="AV72418" i="1"/>
  <c r="AV72419" i="1"/>
  <c r="AV72420" i="1"/>
  <c r="AV72421" i="1"/>
  <c r="AV72422" i="1"/>
  <c r="AV72423" i="1"/>
  <c r="AV72424" i="1"/>
  <c r="AV72425" i="1"/>
  <c r="AV72426" i="1"/>
  <c r="AV72427" i="1"/>
  <c r="AV72428" i="1"/>
  <c r="AV72429" i="1"/>
  <c r="AV72430" i="1"/>
  <c r="AV72431" i="1"/>
  <c r="AV72432" i="1"/>
  <c r="AV72433" i="1"/>
  <c r="AV72434" i="1"/>
  <c r="AV72435" i="1"/>
  <c r="AV72436" i="1"/>
  <c r="AV72437" i="1"/>
  <c r="AV72438" i="1"/>
  <c r="AV72439" i="1"/>
  <c r="AV72440" i="1"/>
  <c r="AV72441" i="1"/>
  <c r="AV72442" i="1"/>
  <c r="AV72443" i="1"/>
  <c r="AV72444" i="1"/>
  <c r="AV72445" i="1"/>
  <c r="AV72446" i="1"/>
  <c r="AV72447" i="1"/>
  <c r="AV72448" i="1"/>
  <c r="AV72449" i="1"/>
  <c r="AV72450" i="1"/>
  <c r="AV72451" i="1"/>
  <c r="AV72452" i="1"/>
  <c r="AV72453" i="1"/>
  <c r="AV72454" i="1"/>
  <c r="AV72455" i="1"/>
  <c r="AV72456" i="1"/>
  <c r="AV72457" i="1"/>
  <c r="AV72458" i="1"/>
  <c r="AV72459" i="1"/>
  <c r="AV72460" i="1"/>
  <c r="AV72461" i="1"/>
  <c r="AV72462" i="1"/>
  <c r="AV72463" i="1"/>
  <c r="AV72464" i="1"/>
  <c r="AV72465" i="1"/>
  <c r="AV72466" i="1"/>
  <c r="AV72467" i="1"/>
  <c r="AV72468" i="1"/>
  <c r="AV72469" i="1"/>
  <c r="AV72470" i="1"/>
  <c r="AV72471" i="1"/>
  <c r="AV72472" i="1"/>
  <c r="AV72473" i="1"/>
  <c r="AV72474" i="1"/>
  <c r="AV72475" i="1"/>
  <c r="AV72476" i="1"/>
  <c r="AV72477" i="1"/>
  <c r="AV72478" i="1"/>
  <c r="AV72479" i="1"/>
  <c r="AV72480" i="1"/>
  <c r="AV72481" i="1"/>
  <c r="AV72482" i="1"/>
  <c r="AV72483" i="1"/>
  <c r="AV72484" i="1"/>
  <c r="AV72485" i="1"/>
  <c r="AV72486" i="1"/>
  <c r="AV72487" i="1"/>
  <c r="AV72488" i="1"/>
  <c r="AV72489" i="1"/>
  <c r="AV72490" i="1"/>
  <c r="AV72491" i="1"/>
  <c r="AV72492" i="1"/>
  <c r="AV72493" i="1"/>
  <c r="AV72494" i="1"/>
  <c r="AV72495" i="1"/>
  <c r="AV72496" i="1"/>
  <c r="AV72497" i="1"/>
  <c r="AV72498" i="1"/>
  <c r="AV72499" i="1"/>
  <c r="AV72500" i="1"/>
  <c r="AV72501" i="1"/>
  <c r="AV72502" i="1"/>
  <c r="AV72503" i="1"/>
  <c r="AV72504" i="1"/>
  <c r="AV72505" i="1"/>
  <c r="AV72506" i="1"/>
  <c r="AV72507" i="1"/>
  <c r="AV72508" i="1"/>
  <c r="AV72509" i="1"/>
  <c r="AV72510" i="1"/>
  <c r="AV72511" i="1"/>
  <c r="AV72512" i="1"/>
  <c r="AV72513" i="1"/>
  <c r="AV72514" i="1"/>
  <c r="AV72515" i="1"/>
  <c r="AV72516" i="1"/>
  <c r="AV72517" i="1"/>
  <c r="AV72518" i="1"/>
  <c r="AV72519" i="1"/>
  <c r="AV72520" i="1"/>
  <c r="AV72521" i="1"/>
  <c r="AV72522" i="1"/>
  <c r="AV72523" i="1"/>
  <c r="AV72524" i="1"/>
  <c r="AV72525" i="1"/>
  <c r="AV72526" i="1"/>
  <c r="AV72527" i="1"/>
  <c r="AV72528" i="1"/>
  <c r="AV72529" i="1"/>
  <c r="AV72530" i="1"/>
  <c r="AV72531" i="1"/>
  <c r="AV72532" i="1"/>
  <c r="AV72533" i="1"/>
  <c r="AV72534" i="1"/>
  <c r="AV72535" i="1"/>
  <c r="AV72536" i="1"/>
  <c r="AV72537" i="1"/>
  <c r="AV72538" i="1"/>
  <c r="AV72539" i="1"/>
  <c r="AV72540" i="1"/>
  <c r="AV72541" i="1"/>
  <c r="AV72542" i="1"/>
  <c r="AV72543" i="1"/>
  <c r="AV72544" i="1"/>
  <c r="AV72545" i="1"/>
  <c r="AV72546" i="1"/>
  <c r="AV72547" i="1"/>
  <c r="AV72548" i="1"/>
  <c r="AV72549" i="1"/>
  <c r="AV72550" i="1"/>
  <c r="AV72551" i="1"/>
  <c r="AV72552" i="1"/>
  <c r="AV72553" i="1"/>
  <c r="AV72554" i="1"/>
  <c r="AV72555" i="1"/>
  <c r="AV72556" i="1"/>
  <c r="AV72557" i="1"/>
  <c r="AV72558" i="1"/>
  <c r="AV72559" i="1"/>
  <c r="AV72560" i="1"/>
  <c r="AV72561" i="1"/>
  <c r="AV72562" i="1"/>
  <c r="AV72563" i="1"/>
  <c r="AV72564" i="1"/>
  <c r="AV72565" i="1"/>
  <c r="AV72566" i="1"/>
  <c r="AV72567" i="1"/>
  <c r="AV72568" i="1"/>
  <c r="AV72569" i="1"/>
  <c r="AV72570" i="1"/>
  <c r="AV72571" i="1"/>
  <c r="AV72572" i="1"/>
  <c r="AV72573" i="1"/>
  <c r="AV72574" i="1"/>
  <c r="AV72575" i="1"/>
  <c r="AV72576" i="1"/>
  <c r="AV72577" i="1"/>
  <c r="AV72578" i="1"/>
  <c r="AV72579" i="1"/>
  <c r="AV72580" i="1"/>
  <c r="AV72581" i="1"/>
  <c r="AV72582" i="1"/>
  <c r="AV72583" i="1"/>
  <c r="AV72584" i="1"/>
  <c r="AV72585" i="1"/>
  <c r="AV72586" i="1"/>
  <c r="AV72587" i="1"/>
  <c r="AV72588" i="1"/>
  <c r="AV72589" i="1"/>
  <c r="AV72590" i="1"/>
  <c r="AV72591" i="1"/>
  <c r="AV72592" i="1"/>
  <c r="AV72593" i="1"/>
  <c r="AV72594" i="1"/>
  <c r="AV72595" i="1"/>
  <c r="AV72596" i="1"/>
  <c r="AV72597" i="1"/>
  <c r="AV72598" i="1"/>
  <c r="AV72599" i="1"/>
  <c r="AV72600" i="1"/>
  <c r="AV72601" i="1"/>
  <c r="AV72602" i="1"/>
  <c r="AV72603" i="1"/>
  <c r="AV72604" i="1"/>
  <c r="AV72605" i="1"/>
  <c r="AV72606" i="1"/>
  <c r="AV72607" i="1"/>
  <c r="AV72608" i="1"/>
  <c r="AV72609" i="1"/>
  <c r="AV72610" i="1"/>
  <c r="AV72611" i="1"/>
  <c r="AV72612" i="1"/>
  <c r="AV72613" i="1"/>
  <c r="AV72614" i="1"/>
  <c r="AV72615" i="1"/>
  <c r="AV72616" i="1"/>
  <c r="AV72617" i="1"/>
  <c r="AV72618" i="1"/>
  <c r="AV72619" i="1"/>
  <c r="AV72620" i="1"/>
  <c r="AV72621" i="1"/>
  <c r="AV72622" i="1"/>
  <c r="AV72623" i="1"/>
  <c r="AV72624" i="1"/>
  <c r="AV72625" i="1"/>
  <c r="AV72626" i="1"/>
  <c r="AV72627" i="1"/>
  <c r="AV72628" i="1"/>
  <c r="AV72629" i="1"/>
  <c r="AV72630" i="1"/>
  <c r="AV72631" i="1"/>
  <c r="AV72632" i="1"/>
  <c r="AV72633" i="1"/>
  <c r="AV72634" i="1"/>
  <c r="AV72635" i="1"/>
  <c r="AV72636" i="1"/>
  <c r="AV72637" i="1"/>
  <c r="AV72638" i="1"/>
  <c r="AV72639" i="1"/>
  <c r="AV72640" i="1"/>
  <c r="AV72641" i="1"/>
  <c r="AV72642" i="1"/>
  <c r="AV72643" i="1"/>
  <c r="AV72644" i="1"/>
  <c r="AV72645" i="1"/>
  <c r="AV72646" i="1"/>
  <c r="AV72647" i="1"/>
  <c r="AV72648" i="1"/>
  <c r="AV72649" i="1"/>
  <c r="AV72650" i="1"/>
  <c r="AV72651" i="1"/>
  <c r="AV72652" i="1"/>
  <c r="AV72653" i="1"/>
  <c r="AV72654" i="1"/>
  <c r="AV72655" i="1"/>
  <c r="AV72656" i="1"/>
  <c r="AV72657" i="1"/>
  <c r="AV72658" i="1"/>
  <c r="AV72659" i="1"/>
  <c r="AV72660" i="1"/>
  <c r="AV72661" i="1"/>
  <c r="AV72662" i="1"/>
  <c r="AV72663" i="1"/>
  <c r="AV72664" i="1"/>
  <c r="AV72665" i="1"/>
  <c r="AV72666" i="1"/>
  <c r="AV72667" i="1"/>
  <c r="AV72668" i="1"/>
  <c r="AV72669" i="1"/>
  <c r="AV72670" i="1"/>
  <c r="AV72671" i="1"/>
  <c r="AV72672" i="1"/>
  <c r="AV72673" i="1"/>
  <c r="AV72674" i="1"/>
  <c r="AV72675" i="1"/>
  <c r="AV72676" i="1"/>
  <c r="AV72677" i="1"/>
  <c r="AV72678" i="1"/>
  <c r="AV72679" i="1"/>
  <c r="AV72680" i="1"/>
  <c r="AV72681" i="1"/>
  <c r="AV72682" i="1"/>
  <c r="AV72683" i="1"/>
  <c r="AV72684" i="1"/>
  <c r="AV72685" i="1"/>
  <c r="AV72686" i="1"/>
  <c r="AV72687" i="1"/>
  <c r="AV72688" i="1"/>
  <c r="AV72689" i="1"/>
  <c r="AV72690" i="1"/>
  <c r="AV72691" i="1"/>
  <c r="AV72692" i="1"/>
  <c r="AV72693" i="1"/>
  <c r="AV72694" i="1"/>
  <c r="AV72695" i="1"/>
  <c r="AV72696" i="1"/>
  <c r="AV72697" i="1"/>
  <c r="AV72698" i="1"/>
  <c r="AV72699" i="1"/>
  <c r="AV72700" i="1"/>
  <c r="AV72701" i="1"/>
  <c r="AV72702" i="1"/>
  <c r="AV72703" i="1"/>
  <c r="AV72704" i="1"/>
  <c r="AV72705" i="1"/>
  <c r="AV72706" i="1"/>
  <c r="AV72707" i="1"/>
  <c r="AV72708" i="1"/>
  <c r="AV72709" i="1"/>
  <c r="AV72710" i="1"/>
  <c r="AV72711" i="1"/>
  <c r="AV72712" i="1"/>
  <c r="AV72713" i="1"/>
  <c r="AV72714" i="1"/>
  <c r="AV72715" i="1"/>
  <c r="AV72716" i="1"/>
  <c r="AV72717" i="1"/>
  <c r="AV72718" i="1"/>
  <c r="AV72719" i="1"/>
  <c r="AV72720" i="1"/>
  <c r="AV72721" i="1"/>
  <c r="AV72722" i="1"/>
  <c r="AV72723" i="1"/>
  <c r="AV72724" i="1"/>
  <c r="AV72725" i="1"/>
  <c r="AV72726" i="1"/>
  <c r="AV72727" i="1"/>
  <c r="AV72728" i="1"/>
  <c r="AV72729" i="1"/>
  <c r="AV72730" i="1"/>
  <c r="AV72731" i="1"/>
  <c r="AV72732" i="1"/>
  <c r="AV72733" i="1"/>
  <c r="AV72734" i="1"/>
  <c r="AV72735" i="1"/>
  <c r="AV72736" i="1"/>
  <c r="AV72737" i="1"/>
  <c r="AV72738" i="1"/>
  <c r="AV72739" i="1"/>
  <c r="AV72740" i="1"/>
  <c r="AV72741" i="1"/>
  <c r="AV72742" i="1"/>
  <c r="AV72743" i="1"/>
  <c r="AV72744" i="1"/>
  <c r="AV72745" i="1"/>
  <c r="AV72746" i="1"/>
  <c r="AV72747" i="1"/>
  <c r="AV72748" i="1"/>
  <c r="AV72749" i="1"/>
  <c r="AV72750" i="1"/>
  <c r="AV72751" i="1"/>
  <c r="AV72752" i="1"/>
  <c r="AV72753" i="1"/>
  <c r="AV72754" i="1"/>
  <c r="AV72755" i="1"/>
  <c r="AV72756" i="1"/>
  <c r="AV72757" i="1"/>
  <c r="AV72758" i="1"/>
  <c r="AV72759" i="1"/>
  <c r="AV72760" i="1"/>
  <c r="AV72761" i="1"/>
  <c r="AV72762" i="1"/>
  <c r="AV72763" i="1"/>
  <c r="AV72764" i="1"/>
  <c r="AV72765" i="1"/>
  <c r="AV72766" i="1"/>
  <c r="AV72767" i="1"/>
  <c r="AV72768" i="1"/>
  <c r="AV72769" i="1"/>
  <c r="AV72770" i="1"/>
  <c r="AV72771" i="1"/>
  <c r="AV72772" i="1"/>
  <c r="AV72773" i="1"/>
  <c r="AV72774" i="1"/>
  <c r="AV72775" i="1"/>
  <c r="AV72776" i="1"/>
  <c r="AV72777" i="1"/>
  <c r="AV72778" i="1"/>
  <c r="AV72779" i="1"/>
  <c r="AV72780" i="1"/>
  <c r="AV72781" i="1"/>
  <c r="AV72782" i="1"/>
  <c r="AV72783" i="1"/>
  <c r="AV72784" i="1"/>
  <c r="AV72785" i="1"/>
  <c r="AV72786" i="1"/>
  <c r="AV72787" i="1"/>
  <c r="AV72788" i="1"/>
  <c r="AV72789" i="1"/>
  <c r="AV72790" i="1"/>
  <c r="AV72791" i="1"/>
  <c r="AV72792" i="1"/>
  <c r="AV72793" i="1"/>
  <c r="AV72794" i="1"/>
  <c r="AV72795" i="1"/>
  <c r="AV72796" i="1"/>
  <c r="AV72797" i="1"/>
  <c r="AV72798" i="1"/>
  <c r="AV72799" i="1"/>
  <c r="AV72800" i="1"/>
  <c r="AV72801" i="1"/>
  <c r="AV72802" i="1"/>
  <c r="AV72803" i="1"/>
  <c r="AV72804" i="1"/>
  <c r="AV72805" i="1"/>
  <c r="AV72806" i="1"/>
  <c r="AV72807" i="1"/>
  <c r="AV72808" i="1"/>
  <c r="AV72809" i="1"/>
  <c r="AV72810" i="1"/>
  <c r="AV72811" i="1"/>
  <c r="AV72812" i="1"/>
  <c r="AV72813" i="1"/>
  <c r="AV72814" i="1"/>
  <c r="AV72815" i="1"/>
  <c r="AV72816" i="1"/>
  <c r="AV72817" i="1"/>
  <c r="AV72818" i="1"/>
  <c r="AV72819" i="1"/>
  <c r="AV72820" i="1"/>
  <c r="AV72821" i="1"/>
  <c r="AV72822" i="1"/>
  <c r="AV72823" i="1"/>
  <c r="AV72824" i="1"/>
  <c r="AV72825" i="1"/>
  <c r="AV72826" i="1"/>
  <c r="AV72827" i="1"/>
  <c r="AV72828" i="1"/>
  <c r="AV72829" i="1"/>
  <c r="AV72830" i="1"/>
  <c r="AV72831" i="1"/>
  <c r="AV72832" i="1"/>
  <c r="AV72833" i="1"/>
  <c r="AV72834" i="1"/>
  <c r="AV72835" i="1"/>
  <c r="AV72836" i="1"/>
  <c r="AV72837" i="1"/>
  <c r="AV72838" i="1"/>
  <c r="AV72839" i="1"/>
  <c r="AV72840" i="1"/>
  <c r="AV72841" i="1"/>
  <c r="AV72842" i="1"/>
  <c r="AV72843" i="1"/>
  <c r="AV72844" i="1"/>
  <c r="AV72845" i="1"/>
  <c r="AV72846" i="1"/>
  <c r="AV72847" i="1"/>
  <c r="AV72848" i="1"/>
  <c r="AV72849" i="1"/>
  <c r="AV72850" i="1"/>
  <c r="AV72851" i="1"/>
  <c r="AV72852" i="1"/>
  <c r="AV72853" i="1"/>
  <c r="AV72854" i="1"/>
  <c r="AV72855" i="1"/>
  <c r="AV72856" i="1"/>
  <c r="AV72857" i="1"/>
  <c r="AV72858" i="1"/>
  <c r="AV72859" i="1"/>
  <c r="AV72860" i="1"/>
  <c r="AV72861" i="1"/>
  <c r="AV72862" i="1"/>
  <c r="AV72863" i="1"/>
  <c r="AV72864" i="1"/>
  <c r="AV72865" i="1"/>
  <c r="AV72866" i="1"/>
  <c r="AV72867" i="1"/>
  <c r="AV72868" i="1"/>
  <c r="AV72869" i="1"/>
  <c r="AV72870" i="1"/>
  <c r="AV72871" i="1"/>
  <c r="AV72872" i="1"/>
  <c r="AV72873" i="1"/>
  <c r="AV72874" i="1"/>
  <c r="AV72875" i="1"/>
  <c r="AV72876" i="1"/>
  <c r="AV72877" i="1"/>
  <c r="AV72878" i="1"/>
  <c r="AV72879" i="1"/>
  <c r="AV72880" i="1"/>
  <c r="AV72881" i="1"/>
  <c r="AV72882" i="1"/>
  <c r="AV72883" i="1"/>
  <c r="AV72884" i="1"/>
  <c r="AV72885" i="1"/>
  <c r="AV72886" i="1"/>
  <c r="AV72887" i="1"/>
  <c r="AV72888" i="1"/>
  <c r="AV72889" i="1"/>
  <c r="AV72890" i="1"/>
  <c r="AV72891" i="1"/>
  <c r="AV72892" i="1"/>
  <c r="AV72893" i="1"/>
  <c r="AV72894" i="1"/>
  <c r="AV72895" i="1"/>
  <c r="AV72896" i="1"/>
  <c r="AV72897" i="1"/>
  <c r="AV72898" i="1"/>
  <c r="AV72899" i="1"/>
  <c r="AV72900" i="1"/>
  <c r="AV72901" i="1"/>
  <c r="AV72902" i="1"/>
  <c r="AV72903" i="1"/>
  <c r="AV72904" i="1"/>
  <c r="AV72905" i="1"/>
  <c r="AV72906" i="1"/>
  <c r="AV72907" i="1"/>
  <c r="AV72908" i="1"/>
  <c r="AV72909" i="1"/>
  <c r="AV72910" i="1"/>
  <c r="AV72911" i="1"/>
  <c r="AV72912" i="1"/>
  <c r="AV72913" i="1"/>
  <c r="AV72914" i="1"/>
  <c r="AV72915" i="1"/>
  <c r="AV72916" i="1"/>
  <c r="AV72917" i="1"/>
  <c r="AV72918" i="1"/>
  <c r="AV72919" i="1"/>
  <c r="AV72920" i="1"/>
  <c r="AV72921" i="1"/>
  <c r="AV72922" i="1"/>
  <c r="AV72923" i="1"/>
  <c r="AV72924" i="1"/>
  <c r="AV72925" i="1"/>
  <c r="AV72926" i="1"/>
  <c r="AV72927" i="1"/>
  <c r="AV72928" i="1"/>
  <c r="AV72929" i="1"/>
  <c r="AV72930" i="1"/>
  <c r="AV72931" i="1"/>
  <c r="AV72932" i="1"/>
  <c r="AV72933" i="1"/>
  <c r="AV72934" i="1"/>
  <c r="AV72935" i="1"/>
  <c r="AV72936" i="1"/>
  <c r="AV72937" i="1"/>
  <c r="AV72938" i="1"/>
  <c r="AV72939" i="1"/>
  <c r="AV72940" i="1"/>
  <c r="AV72941" i="1"/>
  <c r="AV72942" i="1"/>
  <c r="AV72943" i="1"/>
  <c r="AV72944" i="1"/>
  <c r="AV72945" i="1"/>
  <c r="AV72946" i="1"/>
  <c r="AV72947" i="1"/>
  <c r="AV72948" i="1"/>
  <c r="AV72949" i="1"/>
  <c r="AV72950" i="1"/>
  <c r="AV72951" i="1"/>
  <c r="AV72952" i="1"/>
  <c r="AV72953" i="1"/>
  <c r="AV72954" i="1"/>
  <c r="AV72955" i="1"/>
  <c r="AV72956" i="1"/>
  <c r="AV72957" i="1"/>
  <c r="AV72958" i="1"/>
  <c r="AV72959" i="1"/>
  <c r="AV72960" i="1"/>
  <c r="AV72961" i="1"/>
  <c r="AV72962" i="1"/>
  <c r="AV72963" i="1"/>
  <c r="AV72964" i="1"/>
  <c r="AV72965" i="1"/>
  <c r="AV72966" i="1"/>
  <c r="AV72967" i="1"/>
  <c r="AV72968" i="1"/>
  <c r="AV72969" i="1"/>
  <c r="AV72970" i="1"/>
  <c r="AV72971" i="1"/>
  <c r="AV72972" i="1"/>
  <c r="AV72973" i="1"/>
  <c r="AV72974" i="1"/>
  <c r="AV72975" i="1"/>
  <c r="AV72976" i="1"/>
  <c r="AV72977" i="1"/>
  <c r="AV72978" i="1"/>
  <c r="AV72979" i="1"/>
  <c r="AV72980" i="1"/>
  <c r="AV72981" i="1"/>
  <c r="AV72982" i="1"/>
  <c r="AV72983" i="1"/>
  <c r="AV72984" i="1"/>
  <c r="AV72985" i="1"/>
  <c r="AV72986" i="1"/>
  <c r="AV72987" i="1"/>
  <c r="AV72988" i="1"/>
  <c r="AV72989" i="1"/>
  <c r="AV72990" i="1"/>
  <c r="AV72991" i="1"/>
  <c r="AV72992" i="1"/>
  <c r="AV72993" i="1"/>
  <c r="AV72994" i="1"/>
  <c r="AV72995" i="1"/>
  <c r="AV72996" i="1"/>
  <c r="AV72997" i="1"/>
  <c r="AV72998" i="1"/>
  <c r="AV72999" i="1"/>
  <c r="AV73000" i="1"/>
  <c r="AV73001" i="1"/>
  <c r="AV73002" i="1"/>
  <c r="AV73003" i="1"/>
  <c r="AV73004" i="1"/>
  <c r="AV73005" i="1"/>
  <c r="AV73006" i="1"/>
  <c r="AV73007" i="1"/>
  <c r="AV73008" i="1"/>
  <c r="AV73009" i="1"/>
  <c r="AV73010" i="1"/>
  <c r="AV73011" i="1"/>
  <c r="AV73012" i="1"/>
  <c r="AV73013" i="1"/>
  <c r="AV73014" i="1"/>
  <c r="AV73015" i="1"/>
  <c r="AV73016" i="1"/>
  <c r="AV73017" i="1"/>
  <c r="AV73018" i="1"/>
  <c r="AV73019" i="1"/>
  <c r="AV73020" i="1"/>
  <c r="AV73021" i="1"/>
  <c r="AV73022" i="1"/>
  <c r="AV73023" i="1"/>
  <c r="AV73024" i="1"/>
  <c r="AV73025" i="1"/>
  <c r="AV73026" i="1"/>
  <c r="AV73027" i="1"/>
  <c r="AV73028" i="1"/>
  <c r="AV73029" i="1"/>
  <c r="AV73030" i="1"/>
  <c r="AV73031" i="1"/>
  <c r="AV73032" i="1"/>
  <c r="AV73033" i="1"/>
  <c r="AV73034" i="1"/>
  <c r="AV73035" i="1"/>
  <c r="AV73036" i="1"/>
  <c r="AV73037" i="1"/>
  <c r="AV73038" i="1"/>
  <c r="AV73039" i="1"/>
  <c r="AV73040" i="1"/>
  <c r="AV73041" i="1"/>
  <c r="AV73042" i="1"/>
  <c r="AV73043" i="1"/>
  <c r="AV73044" i="1"/>
  <c r="AV73045" i="1"/>
  <c r="AV73046" i="1"/>
  <c r="AV73047" i="1"/>
  <c r="AV73048" i="1"/>
  <c r="AV73049" i="1"/>
  <c r="AV73050" i="1"/>
  <c r="AV73051" i="1"/>
  <c r="AV73052" i="1"/>
  <c r="AV73053" i="1"/>
  <c r="AV73054" i="1"/>
  <c r="AV73055" i="1"/>
  <c r="AV73056" i="1"/>
  <c r="AV73057" i="1"/>
  <c r="AV73058" i="1"/>
  <c r="AV73059" i="1"/>
  <c r="AV73060" i="1"/>
  <c r="AV73061" i="1"/>
  <c r="AV73062" i="1"/>
  <c r="AV73063" i="1"/>
  <c r="AV73064" i="1"/>
  <c r="AV73065" i="1"/>
  <c r="AV73066" i="1"/>
  <c r="AV73067" i="1"/>
  <c r="AV73068" i="1"/>
  <c r="AV73069" i="1"/>
  <c r="AV73070" i="1"/>
  <c r="AV73071" i="1"/>
  <c r="AV73072" i="1"/>
  <c r="AV73073" i="1"/>
  <c r="AV73074" i="1"/>
  <c r="AV73075" i="1"/>
  <c r="AV73076" i="1"/>
  <c r="AV73077" i="1"/>
  <c r="AV73078" i="1"/>
  <c r="AV73079" i="1"/>
  <c r="AV73080" i="1"/>
  <c r="AV73081" i="1"/>
  <c r="AV73082" i="1"/>
  <c r="AV73083" i="1"/>
  <c r="AV73084" i="1"/>
  <c r="AV73085" i="1"/>
  <c r="AV73086" i="1"/>
  <c r="AV73087" i="1"/>
  <c r="AV73088" i="1"/>
  <c r="AV73089" i="1"/>
  <c r="AV73090" i="1"/>
  <c r="AV73091" i="1"/>
  <c r="AV73092" i="1"/>
  <c r="AV73093" i="1"/>
  <c r="AV73094" i="1"/>
  <c r="AV73095" i="1"/>
  <c r="AV73096" i="1"/>
  <c r="AV73097" i="1"/>
  <c r="AV73098" i="1"/>
  <c r="AV73099" i="1"/>
  <c r="AV73100" i="1"/>
  <c r="AV73101" i="1"/>
  <c r="AV73102" i="1"/>
  <c r="AV73103" i="1"/>
  <c r="AV73104" i="1"/>
  <c r="AV73105" i="1"/>
  <c r="AV73106" i="1"/>
  <c r="AV73107" i="1"/>
  <c r="AV73108" i="1"/>
  <c r="AV73109" i="1"/>
  <c r="AV73110" i="1"/>
  <c r="AV73111" i="1"/>
  <c r="AV73112" i="1"/>
  <c r="AV73113" i="1"/>
  <c r="AV73114" i="1"/>
  <c r="AV73115" i="1"/>
  <c r="AV73116" i="1"/>
  <c r="AV73117" i="1"/>
  <c r="AV73118" i="1"/>
  <c r="AV73119" i="1"/>
  <c r="AV73120" i="1"/>
  <c r="AV73121" i="1"/>
  <c r="AV73122" i="1"/>
  <c r="AV73123" i="1"/>
  <c r="AV73124" i="1"/>
  <c r="AV73125" i="1"/>
  <c r="AV73126" i="1"/>
  <c r="AV73127" i="1"/>
  <c r="AV73128" i="1"/>
  <c r="AV73129" i="1"/>
  <c r="AV73130" i="1"/>
  <c r="AV73131" i="1"/>
  <c r="AV73132" i="1"/>
  <c r="AV73133" i="1"/>
  <c r="AV73134" i="1"/>
  <c r="AV73135" i="1"/>
  <c r="AV73136" i="1"/>
  <c r="AV73137" i="1"/>
  <c r="AV73138" i="1"/>
  <c r="AV73139" i="1"/>
  <c r="AV73140" i="1"/>
  <c r="AV73141" i="1"/>
  <c r="AV73142" i="1"/>
  <c r="AV73143" i="1"/>
  <c r="AV73144" i="1"/>
  <c r="AV73145" i="1"/>
  <c r="AV73146" i="1"/>
  <c r="AV73147" i="1"/>
  <c r="AV73148" i="1"/>
  <c r="AV73149" i="1"/>
  <c r="AV73150" i="1"/>
  <c r="AV73151" i="1"/>
  <c r="AV73152" i="1"/>
  <c r="AV73153" i="1"/>
  <c r="AV73154" i="1"/>
  <c r="AV73155" i="1"/>
  <c r="AV73156" i="1"/>
  <c r="AV73157" i="1"/>
  <c r="AV73158" i="1"/>
  <c r="AV73159" i="1"/>
  <c r="AV73160" i="1"/>
  <c r="AV73161" i="1"/>
  <c r="AV73162" i="1"/>
  <c r="AV73163" i="1"/>
  <c r="AV73164" i="1"/>
  <c r="AV73165" i="1"/>
  <c r="AV73166" i="1"/>
  <c r="AV73167" i="1"/>
  <c r="AV73168" i="1"/>
  <c r="AV73169" i="1"/>
  <c r="AV73170" i="1"/>
  <c r="AV73171" i="1"/>
  <c r="AV73172" i="1"/>
  <c r="AV73173" i="1"/>
  <c r="AV73174" i="1"/>
  <c r="AV73175" i="1"/>
  <c r="AV73176" i="1"/>
  <c r="AV73177" i="1"/>
  <c r="AV73178" i="1"/>
  <c r="AV73179" i="1"/>
  <c r="AV73180" i="1"/>
  <c r="AV73181" i="1"/>
  <c r="AV73182" i="1"/>
  <c r="AV73183" i="1"/>
  <c r="AV73184" i="1"/>
  <c r="AV73185" i="1"/>
  <c r="AV73186" i="1"/>
  <c r="AV73187" i="1"/>
  <c r="AV73188" i="1"/>
  <c r="AV73189" i="1"/>
  <c r="AV73190" i="1"/>
  <c r="AV73191" i="1"/>
  <c r="AV73192" i="1"/>
  <c r="AV73193" i="1"/>
  <c r="AV73194" i="1"/>
  <c r="AV73195" i="1"/>
  <c r="AV73196" i="1"/>
  <c r="AV73197" i="1"/>
  <c r="AV73198" i="1"/>
  <c r="AV73199" i="1"/>
  <c r="AV73200" i="1"/>
  <c r="AV73201" i="1"/>
  <c r="AV73202" i="1"/>
  <c r="AV73203" i="1"/>
  <c r="AV73204" i="1"/>
  <c r="AV73205" i="1"/>
  <c r="AV73206" i="1"/>
  <c r="AV73207" i="1"/>
  <c r="AV73208" i="1"/>
  <c r="AV73209" i="1"/>
  <c r="AV73210" i="1"/>
  <c r="AV73211" i="1"/>
  <c r="AV73212" i="1"/>
  <c r="AV73213" i="1"/>
  <c r="AV73214" i="1"/>
  <c r="AV73215" i="1"/>
  <c r="AV73216" i="1"/>
  <c r="AV73217" i="1"/>
  <c r="AV73218" i="1"/>
  <c r="AV73219" i="1"/>
  <c r="AV73220" i="1"/>
  <c r="AV73221" i="1"/>
  <c r="AV73222" i="1"/>
  <c r="AV73223" i="1"/>
  <c r="AV73224" i="1"/>
  <c r="AV73225" i="1"/>
  <c r="AV73226" i="1"/>
  <c r="AV73227" i="1"/>
  <c r="AV73228" i="1"/>
  <c r="AV73229" i="1"/>
  <c r="AV73230" i="1"/>
  <c r="AV73231" i="1"/>
  <c r="AV73232" i="1"/>
  <c r="AV73233" i="1"/>
  <c r="AV73234" i="1"/>
  <c r="AV73235" i="1"/>
  <c r="AV73236" i="1"/>
  <c r="AV73237" i="1"/>
  <c r="AV73238" i="1"/>
  <c r="AV73239" i="1"/>
  <c r="AV73240" i="1"/>
  <c r="AV73241" i="1"/>
  <c r="AV73242" i="1"/>
  <c r="AV73243" i="1"/>
  <c r="AV73244" i="1"/>
  <c r="AV73245" i="1"/>
  <c r="AV73246" i="1"/>
  <c r="AV73247" i="1"/>
  <c r="AV73248" i="1"/>
  <c r="AV73249" i="1"/>
  <c r="AV73250" i="1"/>
  <c r="AV73251" i="1"/>
  <c r="AV73252" i="1"/>
  <c r="AV73253" i="1"/>
  <c r="AV73254" i="1"/>
  <c r="AV73255" i="1"/>
  <c r="AV73256" i="1"/>
  <c r="AV73257" i="1"/>
  <c r="AV73258" i="1"/>
  <c r="AV73259" i="1"/>
  <c r="AV73260" i="1"/>
  <c r="AV73261" i="1"/>
  <c r="AV73262" i="1"/>
  <c r="AV73263" i="1"/>
  <c r="AV73264" i="1"/>
  <c r="AV73265" i="1"/>
  <c r="AV73266" i="1"/>
  <c r="AV73267" i="1"/>
  <c r="AV73268" i="1"/>
  <c r="AV73269" i="1"/>
  <c r="AV73270" i="1"/>
  <c r="AV73271" i="1"/>
  <c r="AV73272" i="1"/>
  <c r="AV73273" i="1"/>
  <c r="AV73274" i="1"/>
  <c r="AV73275" i="1"/>
  <c r="AV73276" i="1"/>
  <c r="AV73277" i="1"/>
  <c r="AV73278" i="1"/>
  <c r="AV73279" i="1"/>
  <c r="AV73280" i="1"/>
  <c r="AV73281" i="1"/>
  <c r="AV73282" i="1"/>
  <c r="AV73283" i="1"/>
  <c r="AV73284" i="1"/>
  <c r="AV73285" i="1"/>
  <c r="AV73286" i="1"/>
  <c r="AV73287" i="1"/>
  <c r="AV73288" i="1"/>
  <c r="AV73289" i="1"/>
  <c r="AV73290" i="1"/>
  <c r="AV73291" i="1"/>
  <c r="AV73292" i="1"/>
  <c r="AV73293" i="1"/>
  <c r="AV73294" i="1"/>
  <c r="AV73295" i="1"/>
  <c r="AV73296" i="1"/>
  <c r="AV73297" i="1"/>
  <c r="AV73298" i="1"/>
  <c r="AV73299" i="1"/>
  <c r="AV73300" i="1"/>
  <c r="AV73301" i="1"/>
  <c r="AV73302" i="1"/>
  <c r="AV73303" i="1"/>
  <c r="AV73304" i="1"/>
  <c r="AV73305" i="1"/>
  <c r="AV73306" i="1"/>
  <c r="AV73307" i="1"/>
  <c r="AV73308" i="1"/>
  <c r="AV73309" i="1"/>
  <c r="AV73310" i="1"/>
  <c r="AV73311" i="1"/>
  <c r="AV73312" i="1"/>
  <c r="AV73313" i="1"/>
  <c r="AV73314" i="1"/>
  <c r="AV73315" i="1"/>
  <c r="AV73316" i="1"/>
  <c r="AV73317" i="1"/>
  <c r="AV73318" i="1"/>
  <c r="AV73319" i="1"/>
  <c r="AV73320" i="1"/>
  <c r="AV73321" i="1"/>
  <c r="AV73322" i="1"/>
  <c r="AV73323" i="1"/>
  <c r="AV73324" i="1"/>
  <c r="AV73325" i="1"/>
  <c r="AV73326" i="1"/>
  <c r="AV73327" i="1"/>
  <c r="AV73328" i="1"/>
  <c r="AV73329" i="1"/>
  <c r="AV73330" i="1"/>
  <c r="AV73331" i="1"/>
  <c r="AV73332" i="1"/>
  <c r="AV73333" i="1"/>
  <c r="AV73334" i="1"/>
  <c r="AV73335" i="1"/>
  <c r="AV73336" i="1"/>
  <c r="AV73337" i="1"/>
  <c r="AV73338" i="1"/>
  <c r="AV73339" i="1"/>
  <c r="AV73340" i="1"/>
  <c r="AV73341" i="1"/>
  <c r="AV73342" i="1"/>
  <c r="AV73343" i="1"/>
  <c r="AV73344" i="1"/>
  <c r="AV73345" i="1"/>
  <c r="AV73346" i="1"/>
  <c r="AV73347" i="1"/>
  <c r="AV73348" i="1"/>
  <c r="AV73349" i="1"/>
  <c r="AV73350" i="1"/>
  <c r="AV73351" i="1"/>
  <c r="AV73352" i="1"/>
  <c r="AV73353" i="1"/>
  <c r="AV73354" i="1"/>
  <c r="AV73355" i="1"/>
  <c r="AV73356" i="1"/>
  <c r="AV73357" i="1"/>
  <c r="AV73358" i="1"/>
  <c r="AV73359" i="1"/>
  <c r="AV73360" i="1"/>
  <c r="AV73361" i="1"/>
  <c r="AV73362" i="1"/>
  <c r="AV73363" i="1"/>
  <c r="AV73364" i="1"/>
  <c r="AV73365" i="1"/>
  <c r="AV73366" i="1"/>
  <c r="AV73367" i="1"/>
  <c r="AV73368" i="1"/>
  <c r="AV73369" i="1"/>
  <c r="AV73370" i="1"/>
  <c r="AV73371" i="1"/>
  <c r="AV73372" i="1"/>
  <c r="AV73373" i="1"/>
  <c r="AV73374" i="1"/>
  <c r="AV73375" i="1"/>
  <c r="AV73376" i="1"/>
  <c r="AV73377" i="1"/>
  <c r="AV73378" i="1"/>
  <c r="AV73379" i="1"/>
  <c r="AV73380" i="1"/>
  <c r="AV73381" i="1"/>
  <c r="AV73382" i="1"/>
  <c r="AV73383" i="1"/>
  <c r="AV73384" i="1"/>
  <c r="AV73385" i="1"/>
  <c r="AV73386" i="1"/>
  <c r="AV73387" i="1"/>
  <c r="AV73388" i="1"/>
  <c r="AV73389" i="1"/>
  <c r="AV73390" i="1"/>
  <c r="AV73391" i="1"/>
  <c r="AV73392" i="1"/>
  <c r="AV73393" i="1"/>
  <c r="AV73394" i="1"/>
  <c r="AV73395" i="1"/>
  <c r="AV73396" i="1"/>
  <c r="AV73397" i="1"/>
  <c r="AV73398" i="1"/>
  <c r="AV73399" i="1"/>
  <c r="AV73400" i="1"/>
  <c r="AV73401" i="1"/>
  <c r="AV73402" i="1"/>
  <c r="AV73403" i="1"/>
  <c r="AV73404" i="1"/>
  <c r="AV73405" i="1"/>
  <c r="AV73406" i="1"/>
  <c r="AV73407" i="1"/>
  <c r="AV73408" i="1"/>
  <c r="AV73409" i="1"/>
  <c r="AV73410" i="1"/>
  <c r="AV73411" i="1"/>
  <c r="AV73412" i="1"/>
  <c r="AV73413" i="1"/>
  <c r="AV73414" i="1"/>
  <c r="AV73415" i="1"/>
  <c r="AV73416" i="1"/>
  <c r="AV73417" i="1"/>
  <c r="AV73418" i="1"/>
  <c r="AV73419" i="1"/>
  <c r="AV73420" i="1"/>
  <c r="AV73421" i="1"/>
  <c r="AV73422" i="1"/>
  <c r="AV73423" i="1"/>
  <c r="AV73424" i="1"/>
  <c r="AV73425" i="1"/>
  <c r="AV73426" i="1"/>
  <c r="AV73427" i="1"/>
  <c r="AV73428" i="1"/>
  <c r="AV73429" i="1"/>
  <c r="AV73430" i="1"/>
  <c r="AV73431" i="1"/>
  <c r="AV73432" i="1"/>
  <c r="AV73433" i="1"/>
  <c r="AV73434" i="1"/>
  <c r="AV73435" i="1"/>
  <c r="AV73436" i="1"/>
  <c r="AV73437" i="1"/>
  <c r="AV73438" i="1"/>
  <c r="AV73439" i="1"/>
  <c r="AV73440" i="1"/>
  <c r="AV73441" i="1"/>
  <c r="AV73442" i="1"/>
  <c r="AV73443" i="1"/>
  <c r="AV73444" i="1"/>
  <c r="AV73445" i="1"/>
  <c r="AV73446" i="1"/>
  <c r="AV73447" i="1"/>
  <c r="AV73448" i="1"/>
  <c r="AV73449" i="1"/>
  <c r="AV73450" i="1"/>
  <c r="AV73451" i="1"/>
  <c r="AV73452" i="1"/>
  <c r="AV73453" i="1"/>
  <c r="AV73454" i="1"/>
  <c r="AV73455" i="1"/>
  <c r="AV73456" i="1"/>
  <c r="AV73457" i="1"/>
  <c r="AV73458" i="1"/>
  <c r="AV73459" i="1"/>
  <c r="AV73460" i="1"/>
  <c r="AV73461" i="1"/>
  <c r="AV73462" i="1"/>
  <c r="AV73463" i="1"/>
  <c r="AV73464" i="1"/>
  <c r="AV73465" i="1"/>
  <c r="AV73466" i="1"/>
  <c r="AV73467" i="1"/>
  <c r="AV73468" i="1"/>
  <c r="AV73469" i="1"/>
  <c r="AV73470" i="1"/>
  <c r="AV73471" i="1"/>
  <c r="AV73472" i="1"/>
  <c r="AV73473" i="1"/>
  <c r="AV73474" i="1"/>
  <c r="AV73475" i="1"/>
  <c r="AV73476" i="1"/>
  <c r="AV73477" i="1"/>
  <c r="AV73478" i="1"/>
  <c r="AV73479" i="1"/>
  <c r="AV73480" i="1"/>
  <c r="AV73481" i="1"/>
  <c r="AV73482" i="1"/>
  <c r="AV73483" i="1"/>
  <c r="AV73484" i="1"/>
  <c r="AV73485" i="1"/>
  <c r="AV73486" i="1"/>
  <c r="AV73487" i="1"/>
  <c r="AV73488" i="1"/>
  <c r="AV73489" i="1"/>
  <c r="AV73490" i="1"/>
  <c r="AV73491" i="1"/>
  <c r="AV73492" i="1"/>
  <c r="AV73493" i="1"/>
  <c r="AV73494" i="1"/>
  <c r="AV73495" i="1"/>
  <c r="AV73496" i="1"/>
  <c r="AV73497" i="1"/>
  <c r="AV73498" i="1"/>
  <c r="AV73499" i="1"/>
  <c r="AV73500" i="1"/>
  <c r="AV73501" i="1"/>
  <c r="AV73502" i="1"/>
  <c r="AV73503" i="1"/>
  <c r="AV73504" i="1"/>
  <c r="AV73505" i="1"/>
  <c r="AV73506" i="1"/>
  <c r="AV73507" i="1"/>
  <c r="AV73508" i="1"/>
  <c r="AV73509" i="1"/>
  <c r="AV73510" i="1"/>
  <c r="AV73511" i="1"/>
  <c r="AV73512" i="1"/>
  <c r="AV73513" i="1"/>
  <c r="AV73514" i="1"/>
  <c r="AV73515" i="1"/>
  <c r="AV73516" i="1"/>
  <c r="AV73517" i="1"/>
  <c r="AV73518" i="1"/>
  <c r="AV73519" i="1"/>
  <c r="AV73520" i="1"/>
  <c r="AV73521" i="1"/>
  <c r="AV73522" i="1"/>
  <c r="AV73523" i="1"/>
  <c r="AV73524" i="1"/>
  <c r="AV73525" i="1"/>
  <c r="AV73526" i="1"/>
  <c r="AV73527" i="1"/>
  <c r="AV73528" i="1"/>
  <c r="AV73529" i="1"/>
  <c r="AV73530" i="1"/>
  <c r="AV73531" i="1"/>
  <c r="AV73532" i="1"/>
  <c r="AV73533" i="1"/>
  <c r="AV73534" i="1"/>
  <c r="AV73535" i="1"/>
  <c r="AV73536" i="1"/>
  <c r="AV73537" i="1"/>
  <c r="AV73538" i="1"/>
  <c r="AV73539" i="1"/>
  <c r="AV73540" i="1"/>
  <c r="AV73541" i="1"/>
  <c r="AV73542" i="1"/>
  <c r="AV73543" i="1"/>
  <c r="AV73544" i="1"/>
  <c r="AV73545" i="1"/>
  <c r="AV73546" i="1"/>
  <c r="AV73547" i="1"/>
  <c r="AV73548" i="1"/>
  <c r="AV73549" i="1"/>
  <c r="AV73550" i="1"/>
  <c r="AV73551" i="1"/>
  <c r="AV73552" i="1"/>
  <c r="AV73553" i="1"/>
  <c r="AV73554" i="1"/>
  <c r="AV73555" i="1"/>
  <c r="AV73556" i="1"/>
  <c r="AV73557" i="1"/>
  <c r="AV73558" i="1"/>
  <c r="AV73559" i="1"/>
  <c r="AV73560" i="1"/>
  <c r="AV73561" i="1"/>
  <c r="AV73562" i="1"/>
  <c r="AV73563" i="1"/>
  <c r="AV73564" i="1"/>
  <c r="AV73565" i="1"/>
  <c r="AV73566" i="1"/>
  <c r="AV73567" i="1"/>
  <c r="AV73568" i="1"/>
  <c r="AV73569" i="1"/>
  <c r="AV73570" i="1"/>
  <c r="AV73571" i="1"/>
  <c r="AV73572" i="1"/>
  <c r="AV73573" i="1"/>
  <c r="AV73574" i="1"/>
  <c r="AV73575" i="1"/>
  <c r="AV73576" i="1"/>
  <c r="AV73577" i="1"/>
  <c r="AV73578" i="1"/>
  <c r="AV73579" i="1"/>
  <c r="AV73580" i="1"/>
  <c r="AV73581" i="1"/>
  <c r="AV73582" i="1"/>
  <c r="AV73583" i="1"/>
  <c r="AV73584" i="1"/>
  <c r="AV73585" i="1"/>
  <c r="AV73586" i="1"/>
  <c r="AV73587" i="1"/>
  <c r="AV73588" i="1"/>
  <c r="AV73589" i="1"/>
  <c r="AV73590" i="1"/>
  <c r="AV73591" i="1"/>
  <c r="AV73592" i="1"/>
  <c r="AV73593" i="1"/>
  <c r="AV73594" i="1"/>
  <c r="AV73595" i="1"/>
  <c r="AV73596" i="1"/>
  <c r="AV73597" i="1"/>
  <c r="AV73598" i="1"/>
  <c r="AV73599" i="1"/>
  <c r="AV73600" i="1"/>
  <c r="AV73601" i="1"/>
  <c r="AV73602" i="1"/>
  <c r="AV73603" i="1"/>
  <c r="AV73604" i="1"/>
  <c r="AV73605" i="1"/>
  <c r="AV73606" i="1"/>
  <c r="AV73607" i="1"/>
  <c r="AV73608" i="1"/>
  <c r="AV73609" i="1"/>
  <c r="AV73610" i="1"/>
  <c r="AV73611" i="1"/>
  <c r="AV73612" i="1"/>
  <c r="AV73613" i="1"/>
  <c r="AV73614" i="1"/>
  <c r="AV73615" i="1"/>
  <c r="AV73616" i="1"/>
  <c r="AV73617" i="1"/>
  <c r="AV73618" i="1"/>
  <c r="AV73619" i="1"/>
  <c r="AV73620" i="1"/>
  <c r="AV73621" i="1"/>
  <c r="AV73622" i="1"/>
  <c r="AV73623" i="1"/>
  <c r="AV73624" i="1"/>
  <c r="AV73625" i="1"/>
  <c r="AV73626" i="1"/>
  <c r="AV73627" i="1"/>
  <c r="AV73628" i="1"/>
  <c r="AV73629" i="1"/>
  <c r="AV73630" i="1"/>
  <c r="AV73631" i="1"/>
  <c r="AV73632" i="1"/>
  <c r="AV73633" i="1"/>
  <c r="AV73634" i="1"/>
  <c r="AV73635" i="1"/>
  <c r="AV73636" i="1"/>
  <c r="AV73637" i="1"/>
  <c r="AV73638" i="1"/>
  <c r="AV73639" i="1"/>
  <c r="AV73640" i="1"/>
  <c r="AV73641" i="1"/>
  <c r="AV73642" i="1"/>
  <c r="AV73643" i="1"/>
  <c r="AV73644" i="1"/>
  <c r="AV73645" i="1"/>
  <c r="AV73646" i="1"/>
  <c r="AV73647" i="1"/>
  <c r="AV73648" i="1"/>
  <c r="AV73649" i="1"/>
  <c r="AV73650" i="1"/>
  <c r="AV73651" i="1"/>
  <c r="AV73652" i="1"/>
  <c r="AV73653" i="1"/>
  <c r="AV73654" i="1"/>
  <c r="AV73655" i="1"/>
  <c r="AV73656" i="1"/>
  <c r="AV73657" i="1"/>
  <c r="AV73658" i="1"/>
  <c r="AV73659" i="1"/>
  <c r="AV73660" i="1"/>
  <c r="AV73661" i="1"/>
  <c r="AV73662" i="1"/>
  <c r="AV73663" i="1"/>
  <c r="AV73664" i="1"/>
  <c r="AV73665" i="1"/>
  <c r="AV73666" i="1"/>
  <c r="AV73667" i="1"/>
  <c r="AV73668" i="1"/>
  <c r="AV73669" i="1"/>
  <c r="AV73670" i="1"/>
  <c r="AV73671" i="1"/>
  <c r="AV73672" i="1"/>
  <c r="AV73673" i="1"/>
  <c r="AV73674" i="1"/>
  <c r="AV73675" i="1"/>
  <c r="AV73676" i="1"/>
  <c r="AV73677" i="1"/>
  <c r="AV73678" i="1"/>
  <c r="AV73679" i="1"/>
  <c r="AV73680" i="1"/>
  <c r="AV73681" i="1"/>
  <c r="AV73682" i="1"/>
  <c r="AV73683" i="1"/>
  <c r="AV73684" i="1"/>
  <c r="AV73685" i="1"/>
  <c r="AV73686" i="1"/>
  <c r="AV73687" i="1"/>
  <c r="AV73688" i="1"/>
  <c r="AV73689" i="1"/>
  <c r="AV73690" i="1"/>
  <c r="AV73691" i="1"/>
  <c r="AV73692" i="1"/>
  <c r="AV73693" i="1"/>
  <c r="AV73694" i="1"/>
  <c r="AV73695" i="1"/>
  <c r="AV73696" i="1"/>
  <c r="AV73697" i="1"/>
  <c r="AV73698" i="1"/>
  <c r="AV73699" i="1"/>
  <c r="AV73700" i="1"/>
  <c r="AV73701" i="1"/>
  <c r="AV73702" i="1"/>
  <c r="AV73703" i="1"/>
  <c r="AV73704" i="1"/>
  <c r="AV73705" i="1"/>
  <c r="AV73706" i="1"/>
  <c r="AV73707" i="1"/>
  <c r="AV73708" i="1"/>
  <c r="AV73709" i="1"/>
  <c r="AV73710" i="1"/>
  <c r="AV73711" i="1"/>
  <c r="AV73712" i="1"/>
  <c r="AV73713" i="1"/>
  <c r="AV73714" i="1"/>
  <c r="AV73715" i="1"/>
  <c r="AV73716" i="1"/>
  <c r="AV73717" i="1"/>
  <c r="AV73718" i="1"/>
  <c r="AV73719" i="1"/>
  <c r="AV73720" i="1"/>
  <c r="AV73721" i="1"/>
  <c r="AV73722" i="1"/>
  <c r="AV73723" i="1"/>
  <c r="AV73724" i="1"/>
  <c r="AV73725" i="1"/>
  <c r="AV73726" i="1"/>
  <c r="AV73727" i="1"/>
  <c r="AV73728" i="1"/>
  <c r="AV73729" i="1"/>
  <c r="AV73730" i="1"/>
  <c r="AV73731" i="1"/>
  <c r="AV73732" i="1"/>
  <c r="AV73733" i="1"/>
  <c r="AV73734" i="1"/>
  <c r="AV73735" i="1"/>
  <c r="AV73736" i="1"/>
  <c r="AV73737" i="1"/>
  <c r="AV73738" i="1"/>
  <c r="AV73739" i="1"/>
  <c r="AV73740" i="1"/>
  <c r="AV73741" i="1"/>
  <c r="AV73742" i="1"/>
  <c r="AV73743" i="1"/>
  <c r="AV73744" i="1"/>
  <c r="AV73745" i="1"/>
  <c r="AV73746" i="1"/>
  <c r="AV73747" i="1"/>
  <c r="AV73748" i="1"/>
  <c r="AV73749" i="1"/>
  <c r="AV73750" i="1"/>
  <c r="AV73751" i="1"/>
  <c r="AV73752" i="1"/>
  <c r="AV73753" i="1"/>
  <c r="AV73754" i="1"/>
  <c r="AV73755" i="1"/>
  <c r="AV73756" i="1"/>
  <c r="AV73757" i="1"/>
  <c r="AV73758" i="1"/>
  <c r="AV73759" i="1"/>
  <c r="AV73760" i="1"/>
  <c r="AV73761" i="1"/>
  <c r="AV73762" i="1"/>
  <c r="AV73763" i="1"/>
  <c r="AV73764" i="1"/>
  <c r="AV73765" i="1"/>
  <c r="AV73766" i="1"/>
  <c r="AV73767" i="1"/>
  <c r="AV73768" i="1"/>
  <c r="AV73769" i="1"/>
  <c r="AV73770" i="1"/>
  <c r="AV73771" i="1"/>
  <c r="AV73772" i="1"/>
  <c r="AV73773" i="1"/>
  <c r="AV73774" i="1"/>
  <c r="AV73775" i="1"/>
  <c r="AV73776" i="1"/>
  <c r="AV73777" i="1"/>
  <c r="AV73778" i="1"/>
  <c r="AV73779" i="1"/>
  <c r="AV73780" i="1"/>
  <c r="AV73781" i="1"/>
  <c r="AV73782" i="1"/>
  <c r="AV73783" i="1"/>
  <c r="AV73784" i="1"/>
  <c r="AV73785" i="1"/>
  <c r="AV73786" i="1"/>
  <c r="AV73787" i="1"/>
  <c r="AV73788" i="1"/>
  <c r="AV73789" i="1"/>
  <c r="AV73790" i="1"/>
  <c r="AV73791" i="1"/>
  <c r="AV73792" i="1"/>
  <c r="AV73793" i="1"/>
  <c r="AV73794" i="1"/>
  <c r="AV73795" i="1"/>
  <c r="AV73796" i="1"/>
  <c r="AV73797" i="1"/>
  <c r="AV73798" i="1"/>
  <c r="AV73799" i="1"/>
  <c r="AV73800" i="1"/>
  <c r="AV73801" i="1"/>
  <c r="AV73802" i="1"/>
  <c r="AV73803" i="1"/>
  <c r="AV73804" i="1"/>
  <c r="AV73805" i="1"/>
  <c r="AV73806" i="1"/>
  <c r="AV73807" i="1"/>
  <c r="AV73808" i="1"/>
  <c r="AV73809" i="1"/>
  <c r="AV73810" i="1"/>
  <c r="AV73811" i="1"/>
  <c r="AV73812" i="1"/>
  <c r="AV73813" i="1"/>
  <c r="AV73814" i="1"/>
  <c r="AV73815" i="1"/>
  <c r="AV73816" i="1"/>
  <c r="AV73817" i="1"/>
  <c r="AV73818" i="1"/>
  <c r="AV73819" i="1"/>
  <c r="AV73820" i="1"/>
  <c r="AV73821" i="1"/>
  <c r="AV73822" i="1"/>
  <c r="AV73823" i="1"/>
  <c r="AV73824" i="1"/>
  <c r="AV73825" i="1"/>
  <c r="AV73826" i="1"/>
  <c r="AV73827" i="1"/>
  <c r="AV73828" i="1"/>
  <c r="AV73829" i="1"/>
  <c r="AV73830" i="1"/>
  <c r="AV73831" i="1"/>
  <c r="AV73832" i="1"/>
  <c r="AV73833" i="1"/>
  <c r="AV73834" i="1"/>
  <c r="AV73835" i="1"/>
  <c r="AV73836" i="1"/>
  <c r="AV73837" i="1"/>
  <c r="AV73838" i="1"/>
  <c r="AV73839" i="1"/>
  <c r="AV73840" i="1"/>
  <c r="AV73841" i="1"/>
  <c r="AV73842" i="1"/>
  <c r="AV73843" i="1"/>
  <c r="AV73844" i="1"/>
  <c r="AV73845" i="1"/>
  <c r="AV73846" i="1"/>
  <c r="AV73847" i="1"/>
  <c r="AV73848" i="1"/>
  <c r="AV73849" i="1"/>
  <c r="AV73850" i="1"/>
  <c r="AV73851" i="1"/>
  <c r="AV73852" i="1"/>
  <c r="AV73853" i="1"/>
  <c r="AV73854" i="1"/>
  <c r="AV73855" i="1"/>
  <c r="AV73856" i="1"/>
  <c r="AV73857" i="1"/>
  <c r="AV73858" i="1"/>
  <c r="AV73859" i="1"/>
  <c r="AV73860" i="1"/>
  <c r="AV73861" i="1"/>
  <c r="AV73862" i="1"/>
  <c r="AV73863" i="1"/>
  <c r="AV73864" i="1"/>
  <c r="AV73865" i="1"/>
  <c r="AV73866" i="1"/>
  <c r="AV73867" i="1"/>
  <c r="AV73868" i="1"/>
  <c r="AV73869" i="1"/>
  <c r="AV73870" i="1"/>
  <c r="AV73871" i="1"/>
  <c r="AV73872" i="1"/>
  <c r="AV73873" i="1"/>
  <c r="AV73874" i="1"/>
  <c r="AV73875" i="1"/>
  <c r="AV73876" i="1"/>
  <c r="AV73877" i="1"/>
  <c r="AV73878" i="1"/>
  <c r="AV73879" i="1"/>
  <c r="AV73880" i="1"/>
  <c r="AV73881" i="1"/>
  <c r="AV73882" i="1"/>
  <c r="AV73883" i="1"/>
  <c r="AV73884" i="1"/>
  <c r="AV73885" i="1"/>
  <c r="AV73886" i="1"/>
  <c r="AV73887" i="1"/>
  <c r="AV73888" i="1"/>
  <c r="AV73889" i="1"/>
  <c r="AV73890" i="1"/>
  <c r="AV73891" i="1"/>
  <c r="AV73892" i="1"/>
  <c r="AV73893" i="1"/>
  <c r="AV73894" i="1"/>
  <c r="AV73895" i="1"/>
  <c r="AV73896" i="1"/>
  <c r="AV73897" i="1"/>
  <c r="AV73898" i="1"/>
  <c r="AV73899" i="1"/>
  <c r="AV73900" i="1"/>
  <c r="AV73901" i="1"/>
  <c r="AV73902" i="1"/>
  <c r="AV73903" i="1"/>
  <c r="AV73904" i="1"/>
  <c r="AV73905" i="1"/>
  <c r="AV73906" i="1"/>
  <c r="AV73907" i="1"/>
  <c r="AV73908" i="1"/>
  <c r="AV73909" i="1"/>
  <c r="AV73910" i="1"/>
  <c r="AV73911" i="1"/>
  <c r="AV73912" i="1"/>
  <c r="AV73913" i="1"/>
  <c r="AV73914" i="1"/>
  <c r="AV73915" i="1"/>
  <c r="AV73916" i="1"/>
  <c r="AV73917" i="1"/>
  <c r="AV73918" i="1"/>
  <c r="AV73919" i="1"/>
  <c r="AV73920" i="1"/>
  <c r="AV73921" i="1"/>
  <c r="AV73922" i="1"/>
  <c r="AV73923" i="1"/>
  <c r="AV73924" i="1"/>
  <c r="AV73925" i="1"/>
  <c r="AV73926" i="1"/>
  <c r="AV73927" i="1"/>
  <c r="AV73928" i="1"/>
  <c r="AV73929" i="1"/>
  <c r="AV73930" i="1"/>
  <c r="AV73931" i="1"/>
  <c r="AV73932" i="1"/>
  <c r="AV73933" i="1"/>
  <c r="AV73934" i="1"/>
  <c r="AV73935" i="1"/>
  <c r="AV73936" i="1"/>
  <c r="AV73937" i="1"/>
  <c r="AV73938" i="1"/>
  <c r="AV73939" i="1"/>
  <c r="AV73940" i="1"/>
  <c r="AV73941" i="1"/>
  <c r="AV73942" i="1"/>
  <c r="AV73943" i="1"/>
  <c r="AV73944" i="1"/>
  <c r="AV73945" i="1"/>
  <c r="AV73946" i="1"/>
  <c r="AV73947" i="1"/>
  <c r="AV73948" i="1"/>
  <c r="AV73949" i="1"/>
  <c r="AV73950" i="1"/>
  <c r="AV73951" i="1"/>
  <c r="AV73952" i="1"/>
  <c r="AV73953" i="1"/>
  <c r="AV73954" i="1"/>
  <c r="AV73955" i="1"/>
  <c r="AV73956" i="1"/>
  <c r="AV73957" i="1"/>
  <c r="AV73958" i="1"/>
  <c r="AV73959" i="1"/>
  <c r="AV73960" i="1"/>
  <c r="AV73961" i="1"/>
  <c r="AV73962" i="1"/>
  <c r="AV73963" i="1"/>
  <c r="AV73964" i="1"/>
  <c r="AV73965" i="1"/>
  <c r="AV73966" i="1"/>
  <c r="AV73967" i="1"/>
  <c r="AV73968" i="1"/>
  <c r="AV73969" i="1"/>
  <c r="AV73970" i="1"/>
  <c r="AV73971" i="1"/>
  <c r="AV73972" i="1"/>
  <c r="AV73973" i="1"/>
  <c r="AV73974" i="1"/>
  <c r="AV73975" i="1"/>
  <c r="AV73976" i="1"/>
  <c r="AV73977" i="1"/>
  <c r="AV73978" i="1"/>
  <c r="AV73979" i="1"/>
  <c r="AV73980" i="1"/>
  <c r="AV73981" i="1"/>
  <c r="AV73982" i="1"/>
  <c r="AV73983" i="1"/>
  <c r="AV73984" i="1"/>
  <c r="AV73985" i="1"/>
  <c r="AV73986" i="1"/>
  <c r="AV73987" i="1"/>
  <c r="AV73988" i="1"/>
  <c r="AV73989" i="1"/>
  <c r="AV73990" i="1"/>
  <c r="AV73991" i="1"/>
  <c r="AV73992" i="1"/>
  <c r="AV73993" i="1"/>
  <c r="AV73994" i="1"/>
  <c r="AV73995" i="1"/>
  <c r="AV73996" i="1"/>
  <c r="AV73997" i="1"/>
  <c r="AV73998" i="1"/>
  <c r="AV73999" i="1"/>
  <c r="AV74000" i="1"/>
  <c r="AV74001" i="1"/>
  <c r="AV74002" i="1"/>
  <c r="AV74003" i="1"/>
  <c r="AV74004" i="1"/>
  <c r="AV74005" i="1"/>
  <c r="AV74006" i="1"/>
  <c r="AV74007" i="1"/>
  <c r="AV74008" i="1"/>
  <c r="AV74009" i="1"/>
  <c r="AV74010" i="1"/>
  <c r="AV74011" i="1"/>
  <c r="AV74012" i="1"/>
  <c r="AV74013" i="1"/>
  <c r="AV74014" i="1"/>
  <c r="AV74015" i="1"/>
  <c r="AV74016" i="1"/>
  <c r="AV74017" i="1"/>
  <c r="AV74018" i="1"/>
  <c r="AV74019" i="1"/>
  <c r="AV74020" i="1"/>
  <c r="AV74021" i="1"/>
  <c r="AV74022" i="1"/>
  <c r="AV74023" i="1"/>
  <c r="AV74024" i="1"/>
  <c r="AV74025" i="1"/>
  <c r="AV74026" i="1"/>
  <c r="AV74027" i="1"/>
  <c r="AV74028" i="1"/>
  <c r="AV74029" i="1"/>
  <c r="AV74030" i="1"/>
  <c r="AV74031" i="1"/>
  <c r="AV74032" i="1"/>
  <c r="AV74033" i="1"/>
  <c r="AV74034" i="1"/>
  <c r="AV74035" i="1"/>
  <c r="AV74036" i="1"/>
  <c r="AV74037" i="1"/>
  <c r="AV74038" i="1"/>
  <c r="AV74039" i="1"/>
  <c r="AV74040" i="1"/>
  <c r="AV74041" i="1"/>
  <c r="AV74042" i="1"/>
  <c r="AV74043" i="1"/>
  <c r="AV74044" i="1"/>
  <c r="AV74045" i="1"/>
  <c r="AV74046" i="1"/>
  <c r="AV74047" i="1"/>
  <c r="AV74048" i="1"/>
  <c r="AV74049" i="1"/>
  <c r="AV74050" i="1"/>
  <c r="AV74051" i="1"/>
  <c r="AV74052" i="1"/>
  <c r="AV74053" i="1"/>
  <c r="AV74054" i="1"/>
  <c r="AV74055" i="1"/>
  <c r="AV74056" i="1"/>
  <c r="AV74057" i="1"/>
  <c r="AV74058" i="1"/>
  <c r="AV74059" i="1"/>
  <c r="AV74060" i="1"/>
  <c r="AV74061" i="1"/>
  <c r="AV74062" i="1"/>
  <c r="AV74063" i="1"/>
  <c r="AV74064" i="1"/>
  <c r="AV74065" i="1"/>
  <c r="AV74066" i="1"/>
  <c r="AV74067" i="1"/>
  <c r="AV74068" i="1"/>
  <c r="AV74069" i="1"/>
  <c r="AV74070" i="1"/>
  <c r="AV74071" i="1"/>
  <c r="AV74072" i="1"/>
  <c r="AV74073" i="1"/>
  <c r="AV74074" i="1"/>
  <c r="AV74075" i="1"/>
  <c r="AV74076" i="1"/>
  <c r="AV74077" i="1"/>
  <c r="AV74078" i="1"/>
  <c r="AV74079" i="1"/>
  <c r="AV74080" i="1"/>
  <c r="AV74081" i="1"/>
  <c r="AV74082" i="1"/>
  <c r="AV74083" i="1"/>
  <c r="AV74084" i="1"/>
  <c r="AV74085" i="1"/>
  <c r="AV74086" i="1"/>
  <c r="AV74087" i="1"/>
  <c r="AV74088" i="1"/>
  <c r="AV74089" i="1"/>
  <c r="AV74090" i="1"/>
  <c r="AV74091" i="1"/>
  <c r="AV74092" i="1"/>
  <c r="AV74093" i="1"/>
  <c r="AV74094" i="1"/>
  <c r="AV74095" i="1"/>
  <c r="AV74096" i="1"/>
  <c r="AV74097" i="1"/>
  <c r="AV74098" i="1"/>
  <c r="AV74099" i="1"/>
  <c r="AV74100" i="1"/>
  <c r="AV74101" i="1"/>
  <c r="AV74102" i="1"/>
  <c r="AV74103" i="1"/>
  <c r="AV74104" i="1"/>
  <c r="AV74105" i="1"/>
  <c r="AV74106" i="1"/>
  <c r="AV74107" i="1"/>
  <c r="AV74108" i="1"/>
  <c r="AV74109" i="1"/>
  <c r="AV74110" i="1"/>
  <c r="AV74111" i="1"/>
  <c r="AV74112" i="1"/>
  <c r="AV74113" i="1"/>
  <c r="AV74114" i="1"/>
  <c r="AV74115" i="1"/>
  <c r="AV74116" i="1"/>
  <c r="AV74117" i="1"/>
  <c r="AV74118" i="1"/>
  <c r="AV74119" i="1"/>
  <c r="AV74120" i="1"/>
  <c r="AV74121" i="1"/>
  <c r="AV74122" i="1"/>
  <c r="AV74123" i="1"/>
  <c r="AV74124" i="1"/>
  <c r="AV74125" i="1"/>
  <c r="AV74126" i="1"/>
  <c r="AV74127" i="1"/>
  <c r="AV74128" i="1"/>
  <c r="AV74129" i="1"/>
  <c r="AV74130" i="1"/>
  <c r="AV74131" i="1"/>
  <c r="AV74132" i="1"/>
  <c r="AV74133" i="1"/>
  <c r="AV74134" i="1"/>
  <c r="AV74135" i="1"/>
  <c r="AV74136" i="1"/>
  <c r="AV74137" i="1"/>
  <c r="AV74138" i="1"/>
  <c r="AV74139" i="1"/>
  <c r="AV74140" i="1"/>
  <c r="AV74141" i="1"/>
  <c r="AV74142" i="1"/>
  <c r="AV74143" i="1"/>
  <c r="AV74144" i="1"/>
  <c r="AV74145" i="1"/>
  <c r="AV74146" i="1"/>
  <c r="AV74147" i="1"/>
  <c r="AV74148" i="1"/>
  <c r="AV74149" i="1"/>
  <c r="AV74150" i="1"/>
  <c r="AV74151" i="1"/>
  <c r="AV74152" i="1"/>
  <c r="AV74153" i="1"/>
  <c r="AV74154" i="1"/>
  <c r="AV74155" i="1"/>
  <c r="AV74156" i="1"/>
  <c r="AV74157" i="1"/>
  <c r="AV74158" i="1"/>
  <c r="AV74159" i="1"/>
  <c r="AV74160" i="1"/>
  <c r="AV74161" i="1"/>
  <c r="AV74162" i="1"/>
  <c r="AV74163" i="1"/>
  <c r="AV74164" i="1"/>
  <c r="AV74165" i="1"/>
  <c r="AV74166" i="1"/>
  <c r="AV74167" i="1"/>
  <c r="AV74168" i="1"/>
  <c r="AV74169" i="1"/>
  <c r="AV74170" i="1"/>
  <c r="AV74171" i="1"/>
  <c r="AV74172" i="1"/>
  <c r="AV74173" i="1"/>
  <c r="AV74174" i="1"/>
  <c r="AV74175" i="1"/>
  <c r="AV74176" i="1"/>
  <c r="AV74177" i="1"/>
  <c r="AV74178" i="1"/>
  <c r="AV74179" i="1"/>
  <c r="AV74180" i="1"/>
  <c r="AV74181" i="1"/>
  <c r="AV74182" i="1"/>
  <c r="AV74183" i="1"/>
  <c r="AV74184" i="1"/>
  <c r="AV74185" i="1"/>
  <c r="AV74186" i="1"/>
  <c r="AV74187" i="1"/>
  <c r="AV74188" i="1"/>
  <c r="AV74189" i="1"/>
  <c r="AV74190" i="1"/>
  <c r="AV74191" i="1"/>
  <c r="AV74192" i="1"/>
  <c r="AV74193" i="1"/>
  <c r="AV74194" i="1"/>
  <c r="AV74195" i="1"/>
  <c r="AV74196" i="1"/>
  <c r="AV74197" i="1"/>
  <c r="AV74198" i="1"/>
  <c r="AV74199" i="1"/>
  <c r="AV74200" i="1"/>
  <c r="AV74201" i="1"/>
  <c r="AV74202" i="1"/>
  <c r="AV74203" i="1"/>
  <c r="AV74204" i="1"/>
  <c r="AV74205" i="1"/>
  <c r="AV74206" i="1"/>
  <c r="AV74207" i="1"/>
  <c r="AV74208" i="1"/>
  <c r="AV74209" i="1"/>
  <c r="AV74210" i="1"/>
  <c r="AV74211" i="1"/>
  <c r="AV74212" i="1"/>
  <c r="AV74213" i="1"/>
  <c r="AV74214" i="1"/>
  <c r="AV74215" i="1"/>
  <c r="AV74216" i="1"/>
  <c r="AV74217" i="1"/>
  <c r="AV74218" i="1"/>
  <c r="AV74219" i="1"/>
  <c r="AV74220" i="1"/>
  <c r="AV74221" i="1"/>
  <c r="AV74222" i="1"/>
  <c r="AV74223" i="1"/>
  <c r="AV74224" i="1"/>
  <c r="AV74225" i="1"/>
  <c r="AV74226" i="1"/>
  <c r="AV74227" i="1"/>
  <c r="AV74228" i="1"/>
  <c r="AV74229" i="1"/>
  <c r="AV74230" i="1"/>
  <c r="AV74231" i="1"/>
  <c r="AV74232" i="1"/>
  <c r="AV74233" i="1"/>
  <c r="AV74234" i="1"/>
  <c r="AV74235" i="1"/>
  <c r="AV74236" i="1"/>
  <c r="AV74237" i="1"/>
  <c r="AV74238" i="1"/>
  <c r="AV74239" i="1"/>
  <c r="AV74240" i="1"/>
  <c r="AV74241" i="1"/>
  <c r="AV74242" i="1"/>
  <c r="AV74243" i="1"/>
  <c r="AV74244" i="1"/>
  <c r="AV74245" i="1"/>
  <c r="AV74246" i="1"/>
  <c r="AV74247" i="1"/>
  <c r="AV74248" i="1"/>
  <c r="AV74249" i="1"/>
  <c r="AV74250" i="1"/>
  <c r="AV74251" i="1"/>
  <c r="AV74252" i="1"/>
  <c r="AV74253" i="1"/>
  <c r="AV74254" i="1"/>
  <c r="AV74255" i="1"/>
  <c r="AV74256" i="1"/>
  <c r="AV74257" i="1"/>
  <c r="AV74258" i="1"/>
  <c r="AV74259" i="1"/>
  <c r="AV74260" i="1"/>
  <c r="AV74261" i="1"/>
  <c r="AV74262" i="1"/>
  <c r="AV74263" i="1"/>
  <c r="AV74264" i="1"/>
  <c r="AV74265" i="1"/>
  <c r="AV74266" i="1"/>
  <c r="AV74267" i="1"/>
  <c r="AV74268" i="1"/>
  <c r="AV74269" i="1"/>
  <c r="AV74270" i="1"/>
  <c r="AV74271" i="1"/>
  <c r="AV74272" i="1"/>
  <c r="AV74273" i="1"/>
  <c r="AV74274" i="1"/>
  <c r="AV74275" i="1"/>
  <c r="AV74276" i="1"/>
  <c r="AV74277" i="1"/>
  <c r="AV74278" i="1"/>
  <c r="AV74279" i="1"/>
  <c r="AV74280" i="1"/>
  <c r="AV74281" i="1"/>
  <c r="AV74282" i="1"/>
  <c r="AV74283" i="1"/>
  <c r="AV74284" i="1"/>
  <c r="AV74285" i="1"/>
  <c r="AV74286" i="1"/>
  <c r="AV74287" i="1"/>
  <c r="AV74288" i="1"/>
  <c r="AV74289" i="1"/>
  <c r="AV74290" i="1"/>
  <c r="AV74291" i="1"/>
  <c r="AV74292" i="1"/>
  <c r="AV74293" i="1"/>
  <c r="AV74294" i="1"/>
  <c r="AV74295" i="1"/>
  <c r="AV74296" i="1"/>
  <c r="AV74297" i="1"/>
  <c r="AV74298" i="1"/>
  <c r="AV74299" i="1"/>
  <c r="AV74300" i="1"/>
  <c r="AV74301" i="1"/>
  <c r="AV74302" i="1"/>
  <c r="AV74303" i="1"/>
  <c r="AV74304" i="1"/>
  <c r="AV74305" i="1"/>
  <c r="AV74306" i="1"/>
  <c r="AV74307" i="1"/>
  <c r="AV74308" i="1"/>
  <c r="AV74309" i="1"/>
  <c r="AV74310" i="1"/>
  <c r="AV74311" i="1"/>
  <c r="AV74312" i="1"/>
  <c r="AV74313" i="1"/>
  <c r="AV74314" i="1"/>
  <c r="AV74315" i="1"/>
  <c r="AV74316" i="1"/>
  <c r="AV74317" i="1"/>
  <c r="AV74318" i="1"/>
  <c r="AV74319" i="1"/>
  <c r="AV74320" i="1"/>
  <c r="AV74321" i="1"/>
  <c r="AV74322" i="1"/>
  <c r="AV74323" i="1"/>
  <c r="AV74324" i="1"/>
  <c r="AV74325" i="1"/>
  <c r="AV74326" i="1"/>
  <c r="AV74327" i="1"/>
  <c r="AV74328" i="1"/>
  <c r="AV74329" i="1"/>
  <c r="AV74330" i="1"/>
  <c r="AV74331" i="1"/>
  <c r="AV74332" i="1"/>
  <c r="AV74333" i="1"/>
  <c r="AV74334" i="1"/>
  <c r="AV74335" i="1"/>
  <c r="AV74336" i="1"/>
  <c r="AV74337" i="1"/>
  <c r="AV74338" i="1"/>
  <c r="AV74339" i="1"/>
  <c r="AV74340" i="1"/>
  <c r="AV74341" i="1"/>
  <c r="AV74342" i="1"/>
  <c r="AV74343" i="1"/>
  <c r="AV74344" i="1"/>
  <c r="AV74345" i="1"/>
  <c r="AV74346" i="1"/>
  <c r="AV74347" i="1"/>
  <c r="AV74348" i="1"/>
  <c r="AV74349" i="1"/>
  <c r="AV74350" i="1"/>
  <c r="AV74351" i="1"/>
  <c r="AV74352" i="1"/>
  <c r="AV74353" i="1"/>
  <c r="AV74354" i="1"/>
  <c r="AV74355" i="1"/>
  <c r="AV74356" i="1"/>
  <c r="AV74357" i="1"/>
  <c r="AV74358" i="1"/>
  <c r="AV74359" i="1"/>
  <c r="AV74360" i="1"/>
  <c r="AV74361" i="1"/>
  <c r="AV74362" i="1"/>
  <c r="AV74363" i="1"/>
  <c r="AV74364" i="1"/>
  <c r="AV74365" i="1"/>
  <c r="AV74366" i="1"/>
  <c r="AV74367" i="1"/>
  <c r="AV74368" i="1"/>
  <c r="AV74369" i="1"/>
  <c r="AV74370" i="1"/>
  <c r="AV74371" i="1"/>
  <c r="AV74372" i="1"/>
  <c r="AV74373" i="1"/>
  <c r="AV74374" i="1"/>
  <c r="AV74375" i="1"/>
  <c r="AV74376" i="1"/>
  <c r="AV74377" i="1"/>
  <c r="AV74378" i="1"/>
  <c r="AV74379" i="1"/>
  <c r="AV74380" i="1"/>
  <c r="AV74381" i="1"/>
  <c r="AV74382" i="1"/>
  <c r="AV74383" i="1"/>
  <c r="AV74384" i="1"/>
  <c r="AV74385" i="1"/>
  <c r="AV74386" i="1"/>
  <c r="AV74387" i="1"/>
  <c r="AV74388" i="1"/>
  <c r="AV74389" i="1"/>
  <c r="AV74390" i="1"/>
  <c r="AV74391" i="1"/>
  <c r="AV74392" i="1"/>
  <c r="AV74393" i="1"/>
  <c r="AV74394" i="1"/>
  <c r="AV74395" i="1"/>
  <c r="AV74396" i="1"/>
  <c r="AV74397" i="1"/>
  <c r="AV74398" i="1"/>
  <c r="AV74399" i="1"/>
  <c r="AV74400" i="1"/>
  <c r="AV74401" i="1"/>
  <c r="AV74402" i="1"/>
  <c r="AV74403" i="1"/>
  <c r="AV74404" i="1"/>
  <c r="AV74405" i="1"/>
  <c r="AV74406" i="1"/>
  <c r="AV74407" i="1"/>
  <c r="AV74408" i="1"/>
  <c r="AV74409" i="1"/>
  <c r="AV74410" i="1"/>
  <c r="AV74411" i="1"/>
  <c r="AV74412" i="1"/>
  <c r="AV74413" i="1"/>
  <c r="AV74414" i="1"/>
  <c r="AV74415" i="1"/>
  <c r="AV74416" i="1"/>
  <c r="AV74417" i="1"/>
  <c r="AV74418" i="1"/>
  <c r="AV74419" i="1"/>
  <c r="AV74420" i="1"/>
  <c r="AV74421" i="1"/>
  <c r="AV74422" i="1"/>
  <c r="AV74423" i="1"/>
  <c r="AV74424" i="1"/>
  <c r="AV74425" i="1"/>
  <c r="AV74426" i="1"/>
  <c r="AV74427" i="1"/>
  <c r="AV74428" i="1"/>
  <c r="AV74429" i="1"/>
  <c r="AV74430" i="1"/>
  <c r="AV74431" i="1"/>
  <c r="AV74432" i="1"/>
  <c r="AV74433" i="1"/>
  <c r="AV74434" i="1"/>
  <c r="AV74435" i="1"/>
  <c r="AV74436" i="1"/>
  <c r="AV74437" i="1"/>
  <c r="AV74438" i="1"/>
  <c r="AV74439" i="1"/>
  <c r="AV74440" i="1"/>
  <c r="AV74441" i="1"/>
  <c r="AV74442" i="1"/>
  <c r="AV74443" i="1"/>
  <c r="AV74444" i="1"/>
  <c r="AV74445" i="1"/>
  <c r="AV74446" i="1"/>
  <c r="AV74447" i="1"/>
  <c r="AV74448" i="1"/>
  <c r="AV74449" i="1"/>
  <c r="AV74450" i="1"/>
  <c r="AV74451" i="1"/>
  <c r="AV74452" i="1"/>
  <c r="AV74453" i="1"/>
  <c r="AV74454" i="1"/>
  <c r="AV74455" i="1"/>
  <c r="AV74456" i="1"/>
  <c r="AV74457" i="1"/>
  <c r="AV74458" i="1"/>
  <c r="AV74459" i="1"/>
  <c r="AV74460" i="1"/>
  <c r="AV74461" i="1"/>
  <c r="AV74462" i="1"/>
  <c r="AV74463" i="1"/>
  <c r="AV74464" i="1"/>
  <c r="AV74465" i="1"/>
  <c r="AV74466" i="1"/>
  <c r="AV74467" i="1"/>
  <c r="AV74468" i="1"/>
  <c r="AV74469" i="1"/>
  <c r="AV74470" i="1"/>
  <c r="AV74471" i="1"/>
  <c r="AV74472" i="1"/>
  <c r="AV74473" i="1"/>
  <c r="AV74474" i="1"/>
  <c r="AV74475" i="1"/>
  <c r="AV74476" i="1"/>
  <c r="AV74477" i="1"/>
  <c r="AV74478" i="1"/>
  <c r="AV74479" i="1"/>
  <c r="AV74480" i="1"/>
  <c r="AV74481" i="1"/>
  <c r="AV74482" i="1"/>
  <c r="AV74483" i="1"/>
  <c r="AV74484" i="1"/>
  <c r="AV74485" i="1"/>
  <c r="AV74486" i="1"/>
  <c r="AV74487" i="1"/>
  <c r="AV74488" i="1"/>
  <c r="AV74489" i="1"/>
  <c r="AV74490" i="1"/>
  <c r="AV74491" i="1"/>
  <c r="AV74492" i="1"/>
  <c r="AV74493" i="1"/>
  <c r="AV74494" i="1"/>
  <c r="AV74495" i="1"/>
  <c r="AV74496" i="1"/>
  <c r="AV74497" i="1"/>
  <c r="AV74498" i="1"/>
  <c r="AV74499" i="1"/>
  <c r="AV74500" i="1"/>
  <c r="AV74501" i="1"/>
  <c r="AV74502" i="1"/>
  <c r="AV74503" i="1"/>
  <c r="AV74504" i="1"/>
  <c r="AV74505" i="1"/>
  <c r="AV74506" i="1"/>
  <c r="AV74507" i="1"/>
  <c r="AV74508" i="1"/>
  <c r="AV74509" i="1"/>
  <c r="AV74510" i="1"/>
  <c r="AV74511" i="1"/>
  <c r="AV74512" i="1"/>
  <c r="AV74513" i="1"/>
  <c r="AV74514" i="1"/>
  <c r="AV74515" i="1"/>
  <c r="AV74516" i="1"/>
  <c r="AV74517" i="1"/>
  <c r="AV74518" i="1"/>
  <c r="AV74519" i="1"/>
  <c r="AV74520" i="1"/>
  <c r="AV74521" i="1"/>
  <c r="AV74522" i="1"/>
  <c r="AV74523" i="1"/>
  <c r="AV74524" i="1"/>
  <c r="AV74525" i="1"/>
  <c r="AV74526" i="1"/>
  <c r="AV74527" i="1"/>
  <c r="AV74528" i="1"/>
  <c r="AV74529" i="1"/>
  <c r="AV74530" i="1"/>
  <c r="AV74531" i="1"/>
  <c r="AV74532" i="1"/>
  <c r="AV74533" i="1"/>
  <c r="AV74534" i="1"/>
  <c r="AV74535" i="1"/>
  <c r="AV74536" i="1"/>
  <c r="AV74537" i="1"/>
  <c r="AV74538" i="1"/>
  <c r="AV74539" i="1"/>
  <c r="AV74540" i="1"/>
  <c r="AV74541" i="1"/>
  <c r="AV74542" i="1"/>
  <c r="AV74543" i="1"/>
  <c r="AV74544" i="1"/>
  <c r="AV74545" i="1"/>
  <c r="AV74546" i="1"/>
  <c r="AV74547" i="1"/>
  <c r="AV74548" i="1"/>
  <c r="AV74549" i="1"/>
  <c r="AV74550" i="1"/>
  <c r="AV74551" i="1"/>
  <c r="AV74552" i="1"/>
  <c r="AV74553" i="1"/>
  <c r="AV74554" i="1"/>
  <c r="AV74555" i="1"/>
  <c r="AV74556" i="1"/>
  <c r="AV74557" i="1"/>
  <c r="AV74558" i="1"/>
  <c r="AV74559" i="1"/>
  <c r="AV74560" i="1"/>
  <c r="AV74561" i="1"/>
  <c r="AV74562" i="1"/>
  <c r="AV74563" i="1"/>
  <c r="AV74564" i="1"/>
  <c r="AV74565" i="1"/>
  <c r="AV74566" i="1"/>
  <c r="AV74567" i="1"/>
  <c r="AV74568" i="1"/>
  <c r="AV74569" i="1"/>
  <c r="AV74570" i="1"/>
  <c r="AV74571" i="1"/>
  <c r="AV74572" i="1"/>
  <c r="AV74573" i="1"/>
  <c r="AV74574" i="1"/>
  <c r="AV74575" i="1"/>
  <c r="AV74576" i="1"/>
  <c r="AV74577" i="1"/>
  <c r="AV74578" i="1"/>
  <c r="AV74579" i="1"/>
  <c r="AV74580" i="1"/>
  <c r="AV74581" i="1"/>
  <c r="AV74582" i="1"/>
  <c r="AV74583" i="1"/>
  <c r="AV74584" i="1"/>
  <c r="AV74585" i="1"/>
  <c r="AV74586" i="1"/>
  <c r="AV74587" i="1"/>
  <c r="AV74588" i="1"/>
  <c r="AV74589" i="1"/>
  <c r="AV74590" i="1"/>
  <c r="AV74591" i="1"/>
  <c r="AV74592" i="1"/>
  <c r="AV74593" i="1"/>
  <c r="AV74594" i="1"/>
  <c r="AV74595" i="1"/>
  <c r="AV74596" i="1"/>
  <c r="AV74597" i="1"/>
  <c r="AV74598" i="1"/>
  <c r="AV74599" i="1"/>
  <c r="AV74600" i="1"/>
  <c r="AV74601" i="1"/>
  <c r="AV74602" i="1"/>
  <c r="AV74603" i="1"/>
  <c r="AV74604" i="1"/>
  <c r="AV74605" i="1"/>
  <c r="AV74606" i="1"/>
  <c r="AV74607" i="1"/>
  <c r="AV74608" i="1"/>
  <c r="AV74609" i="1"/>
  <c r="AV74610" i="1"/>
  <c r="AV74611" i="1"/>
  <c r="AV74612" i="1"/>
  <c r="AV74613" i="1"/>
  <c r="AV74614" i="1"/>
  <c r="AV74615" i="1"/>
  <c r="AV74616" i="1"/>
  <c r="AV74617" i="1"/>
  <c r="AV74618" i="1"/>
  <c r="AV74619" i="1"/>
  <c r="AV74620" i="1"/>
  <c r="AV74621" i="1"/>
  <c r="AV74622" i="1"/>
  <c r="AV74623" i="1"/>
  <c r="AV74624" i="1"/>
  <c r="AV74625" i="1"/>
  <c r="AV74626" i="1"/>
  <c r="AV74627" i="1"/>
  <c r="AV74628" i="1"/>
  <c r="AV74629" i="1"/>
  <c r="AV74630" i="1"/>
  <c r="AV74631" i="1"/>
  <c r="AV74632" i="1"/>
  <c r="AV74633" i="1"/>
  <c r="AV74634" i="1"/>
  <c r="AV74635" i="1"/>
  <c r="AV74636" i="1"/>
  <c r="AV74637" i="1"/>
  <c r="AV74638" i="1"/>
  <c r="AV74639" i="1"/>
  <c r="AV74640" i="1"/>
  <c r="AV74641" i="1"/>
  <c r="AV74642" i="1"/>
  <c r="AV74643" i="1"/>
  <c r="AV74644" i="1"/>
  <c r="AV74645" i="1"/>
  <c r="AV74646" i="1"/>
  <c r="AV74647" i="1"/>
  <c r="AV74648" i="1"/>
  <c r="AV74649" i="1"/>
  <c r="AV74650" i="1"/>
  <c r="AV74651" i="1"/>
  <c r="AV74652" i="1"/>
  <c r="AV74653" i="1"/>
  <c r="AV74654" i="1"/>
  <c r="AV74655" i="1"/>
  <c r="AV74656" i="1"/>
  <c r="AV74657" i="1"/>
  <c r="AV74658" i="1"/>
  <c r="AV74659" i="1"/>
  <c r="AV74660" i="1"/>
  <c r="AV74661" i="1"/>
  <c r="AV74662" i="1"/>
  <c r="AV74663" i="1"/>
  <c r="AV74664" i="1"/>
  <c r="AV74665" i="1"/>
  <c r="AV74666" i="1"/>
  <c r="AV74667" i="1"/>
  <c r="AV74668" i="1"/>
  <c r="AV74669" i="1"/>
  <c r="AV74670" i="1"/>
  <c r="AV74671" i="1"/>
  <c r="AV74672" i="1"/>
  <c r="AV74673" i="1"/>
  <c r="AV74674" i="1"/>
  <c r="AV74675" i="1"/>
  <c r="AV74676" i="1"/>
  <c r="AV74677" i="1"/>
  <c r="AV74678" i="1"/>
  <c r="AV74679" i="1"/>
  <c r="AV74680" i="1"/>
  <c r="AV74681" i="1"/>
  <c r="AV74682" i="1"/>
  <c r="AV74683" i="1"/>
  <c r="AV74684" i="1"/>
  <c r="AV74685" i="1"/>
  <c r="AV74686" i="1"/>
  <c r="AV74687" i="1"/>
  <c r="AV74688" i="1"/>
  <c r="AV74689" i="1"/>
  <c r="AV74690" i="1"/>
  <c r="AV74691" i="1"/>
  <c r="AV74692" i="1"/>
  <c r="AV74693" i="1"/>
  <c r="AV74694" i="1"/>
  <c r="AV74695" i="1"/>
  <c r="AV74696" i="1"/>
  <c r="AV74697" i="1"/>
  <c r="AV74698" i="1"/>
  <c r="AV74699" i="1"/>
  <c r="AV74700" i="1"/>
  <c r="AV74701" i="1"/>
  <c r="AV74702" i="1"/>
  <c r="AV74703" i="1"/>
  <c r="AV74704" i="1"/>
  <c r="AV74705" i="1"/>
  <c r="AV74706" i="1"/>
  <c r="AV74707" i="1"/>
  <c r="AV74708" i="1"/>
  <c r="AV74709" i="1"/>
  <c r="AV74710" i="1"/>
  <c r="AV74711" i="1"/>
  <c r="AV74712" i="1"/>
  <c r="AV74713" i="1"/>
  <c r="AV74714" i="1"/>
  <c r="AV74715" i="1"/>
  <c r="AV74716" i="1"/>
  <c r="AV74717" i="1"/>
  <c r="AV74718" i="1"/>
  <c r="AV74719" i="1"/>
  <c r="AV74720" i="1"/>
  <c r="AV74721" i="1"/>
  <c r="AV74722" i="1"/>
  <c r="AV74723" i="1"/>
  <c r="AV74724" i="1"/>
  <c r="AV74725" i="1"/>
  <c r="AV74726" i="1"/>
  <c r="AV74727" i="1"/>
  <c r="AV74728" i="1"/>
  <c r="AV74729" i="1"/>
  <c r="AV74730" i="1"/>
  <c r="AV74731" i="1"/>
  <c r="AV74732" i="1"/>
  <c r="AV74733" i="1"/>
  <c r="AV74734" i="1"/>
  <c r="AV74735" i="1"/>
  <c r="AV74736" i="1"/>
  <c r="AV74737" i="1"/>
  <c r="AV74738" i="1"/>
  <c r="AV74739" i="1"/>
  <c r="AV74740" i="1"/>
  <c r="AV74741" i="1"/>
  <c r="AV74742" i="1"/>
  <c r="AV74743" i="1"/>
  <c r="AV74744" i="1"/>
  <c r="AV74745" i="1"/>
  <c r="AV74746" i="1"/>
  <c r="AV74747" i="1"/>
  <c r="AV74748" i="1"/>
  <c r="AV74749" i="1"/>
  <c r="AV74750" i="1"/>
  <c r="AV74751" i="1"/>
  <c r="AV74752" i="1"/>
  <c r="AV74753" i="1"/>
  <c r="AV74754" i="1"/>
  <c r="AV74755" i="1"/>
  <c r="AV74756" i="1"/>
  <c r="AV74757" i="1"/>
  <c r="AV74758" i="1"/>
  <c r="AV74759" i="1"/>
  <c r="AV74760" i="1"/>
  <c r="AV74761" i="1"/>
  <c r="AV74762" i="1"/>
  <c r="AV74763" i="1"/>
  <c r="AV74764" i="1"/>
  <c r="AV74765" i="1"/>
  <c r="AV74766" i="1"/>
  <c r="AV74767" i="1"/>
  <c r="AV74768" i="1"/>
  <c r="AV74769" i="1"/>
  <c r="AV74770" i="1"/>
  <c r="AV74771" i="1"/>
  <c r="AV74772" i="1"/>
  <c r="AV74773" i="1"/>
  <c r="AV74774" i="1"/>
  <c r="AV74775" i="1"/>
  <c r="AV74776" i="1"/>
  <c r="AV74777" i="1"/>
  <c r="AV74778" i="1"/>
  <c r="AV74779" i="1"/>
  <c r="AV74780" i="1"/>
  <c r="AV74781" i="1"/>
  <c r="AV74782" i="1"/>
  <c r="AV74783" i="1"/>
  <c r="AV74784" i="1"/>
  <c r="AV74785" i="1"/>
  <c r="AV74786" i="1"/>
  <c r="AV74787" i="1"/>
  <c r="AV74788" i="1"/>
  <c r="AV74789" i="1"/>
  <c r="AV74790" i="1"/>
  <c r="AV74791" i="1"/>
  <c r="AV74792" i="1"/>
  <c r="AV74793" i="1"/>
  <c r="AV74794" i="1"/>
  <c r="AV74795" i="1"/>
  <c r="AV74796" i="1"/>
  <c r="AV74797" i="1"/>
  <c r="AV74798" i="1"/>
  <c r="AV74799" i="1"/>
  <c r="AV74800" i="1"/>
  <c r="AV74801" i="1"/>
  <c r="AV74802" i="1"/>
  <c r="AV74803" i="1"/>
  <c r="AV74804" i="1"/>
  <c r="AV74805" i="1"/>
  <c r="AV74806" i="1"/>
  <c r="AV74807" i="1"/>
  <c r="AV74808" i="1"/>
  <c r="AV74809" i="1"/>
  <c r="AV74810" i="1"/>
  <c r="AV74811" i="1"/>
  <c r="AV74812" i="1"/>
  <c r="AV74813" i="1"/>
  <c r="AV74814" i="1"/>
  <c r="AV74815" i="1"/>
  <c r="AV74816" i="1"/>
  <c r="AV74817" i="1"/>
  <c r="AV74818" i="1"/>
  <c r="AV74819" i="1"/>
  <c r="AV74820" i="1"/>
  <c r="AV74821" i="1"/>
  <c r="AV74822" i="1"/>
  <c r="AV74823" i="1"/>
  <c r="AV74824" i="1"/>
  <c r="AV74825" i="1"/>
  <c r="AV74826" i="1"/>
  <c r="AV74827" i="1"/>
  <c r="AV74828" i="1"/>
  <c r="AV74829" i="1"/>
  <c r="AV74830" i="1"/>
  <c r="AV74831" i="1"/>
  <c r="AV74832" i="1"/>
  <c r="AV74833" i="1"/>
  <c r="AV74834" i="1"/>
  <c r="AV74835" i="1"/>
  <c r="AV74836" i="1"/>
  <c r="AV74837" i="1"/>
  <c r="AV74838" i="1"/>
  <c r="AV74839" i="1"/>
  <c r="AV74840" i="1"/>
  <c r="AV74841" i="1"/>
  <c r="AV74842" i="1"/>
  <c r="AV74843" i="1"/>
  <c r="AV74844" i="1"/>
  <c r="AV74845" i="1"/>
  <c r="AV74846" i="1"/>
  <c r="AV74847" i="1"/>
  <c r="AV74848" i="1"/>
  <c r="AV74849" i="1"/>
  <c r="AV74850" i="1"/>
  <c r="AV74851" i="1"/>
  <c r="AV74852" i="1"/>
  <c r="AV74853" i="1"/>
  <c r="AV74854" i="1"/>
  <c r="AV74855" i="1"/>
  <c r="AV74856" i="1"/>
  <c r="AV74857" i="1"/>
  <c r="AV74858" i="1"/>
  <c r="AV74859" i="1"/>
  <c r="AV74860" i="1"/>
  <c r="AV74861" i="1"/>
  <c r="AV74862" i="1"/>
  <c r="AV74863" i="1"/>
  <c r="AV74864" i="1"/>
  <c r="AV74865" i="1"/>
  <c r="AV74866" i="1"/>
  <c r="AV74867" i="1"/>
  <c r="AV74868" i="1"/>
  <c r="AV74869" i="1"/>
  <c r="AV74870" i="1"/>
  <c r="AV74871" i="1"/>
  <c r="AV74872" i="1"/>
  <c r="AV74873" i="1"/>
  <c r="AV74874" i="1"/>
  <c r="AV74875" i="1"/>
  <c r="AV74876" i="1"/>
  <c r="AV74877" i="1"/>
  <c r="AV74878" i="1"/>
  <c r="AV74879" i="1"/>
  <c r="AV74880" i="1"/>
  <c r="AV74881" i="1"/>
  <c r="AV74882" i="1"/>
  <c r="AV74883" i="1"/>
  <c r="AV74884" i="1"/>
  <c r="AV74885" i="1"/>
  <c r="AV74886" i="1"/>
  <c r="AV74887" i="1"/>
  <c r="AV74888" i="1"/>
  <c r="AV74889" i="1"/>
  <c r="AV74890" i="1"/>
  <c r="AV74891" i="1"/>
  <c r="AV74892" i="1"/>
  <c r="AV74893" i="1"/>
  <c r="AV74894" i="1"/>
  <c r="AV74895" i="1"/>
  <c r="AV74896" i="1"/>
  <c r="AV74897" i="1"/>
  <c r="AV74898" i="1"/>
  <c r="AV74899" i="1"/>
  <c r="AV74900" i="1"/>
  <c r="AV74901" i="1"/>
  <c r="AV74902" i="1"/>
  <c r="AV74903" i="1"/>
  <c r="AV74904" i="1"/>
  <c r="AV74905" i="1"/>
  <c r="AV74906" i="1"/>
  <c r="AV74907" i="1"/>
  <c r="AV74908" i="1"/>
  <c r="AV74909" i="1"/>
  <c r="AV74910" i="1"/>
  <c r="AV74911" i="1"/>
  <c r="AV74912" i="1"/>
  <c r="AV74913" i="1"/>
  <c r="AV74914" i="1"/>
  <c r="AV74915" i="1"/>
  <c r="AV74916" i="1"/>
  <c r="AV74917" i="1"/>
  <c r="AV74918" i="1"/>
  <c r="AV74919" i="1"/>
  <c r="AV74920" i="1"/>
  <c r="AV74921" i="1"/>
  <c r="AV74922" i="1"/>
  <c r="AV74923" i="1"/>
  <c r="AV74924" i="1"/>
  <c r="AV74925" i="1"/>
  <c r="AV74926" i="1"/>
  <c r="AV74927" i="1"/>
  <c r="AV74928" i="1"/>
  <c r="AV74929" i="1"/>
  <c r="AV74930" i="1"/>
  <c r="AV74931" i="1"/>
  <c r="AV74932" i="1"/>
  <c r="AV74933" i="1"/>
  <c r="AV74934" i="1"/>
  <c r="AV74935" i="1"/>
  <c r="AV74936" i="1"/>
  <c r="AV74937" i="1"/>
  <c r="AV74938" i="1"/>
  <c r="AV74939" i="1"/>
  <c r="AV74940" i="1"/>
  <c r="AV74941" i="1"/>
  <c r="AV74942" i="1"/>
  <c r="AV74943" i="1"/>
  <c r="AV74944" i="1"/>
  <c r="AV74945" i="1"/>
  <c r="AV74946" i="1"/>
  <c r="AV74947" i="1"/>
  <c r="AV74948" i="1"/>
  <c r="AV74949" i="1"/>
  <c r="AV74950" i="1"/>
  <c r="AV74951" i="1"/>
  <c r="AV74952" i="1"/>
  <c r="AV74953" i="1"/>
  <c r="AV74954" i="1"/>
  <c r="AV74955" i="1"/>
  <c r="AV74956" i="1"/>
  <c r="AV74957" i="1"/>
  <c r="AV74958" i="1"/>
  <c r="AV74959" i="1"/>
  <c r="AV74960" i="1"/>
  <c r="AV74961" i="1"/>
  <c r="AV74962" i="1"/>
  <c r="AV74963" i="1"/>
  <c r="AV74964" i="1"/>
  <c r="AV74965" i="1"/>
  <c r="AV74966" i="1"/>
  <c r="AV74967" i="1"/>
  <c r="AV74968" i="1"/>
  <c r="AV74969" i="1"/>
  <c r="AV74970" i="1"/>
  <c r="AV74971" i="1"/>
  <c r="AV74972" i="1"/>
  <c r="AV74973" i="1"/>
  <c r="AV74974" i="1"/>
  <c r="AV74975" i="1"/>
  <c r="AV74976" i="1"/>
  <c r="AV74977" i="1"/>
  <c r="AV74978" i="1"/>
  <c r="AV74979" i="1"/>
  <c r="AV74980" i="1"/>
  <c r="AV74981" i="1"/>
  <c r="AV74982" i="1"/>
  <c r="AV74983" i="1"/>
  <c r="AV74984" i="1"/>
  <c r="AV74985" i="1"/>
  <c r="AV74986" i="1"/>
  <c r="AV74987" i="1"/>
  <c r="AV74988" i="1"/>
  <c r="AV74989" i="1"/>
  <c r="AV74990" i="1"/>
  <c r="AV74991" i="1"/>
  <c r="AV74992" i="1"/>
  <c r="AV74993" i="1"/>
  <c r="AV74994" i="1"/>
  <c r="AV74995" i="1"/>
  <c r="AV74996" i="1"/>
  <c r="AV74997" i="1"/>
  <c r="AV74998" i="1"/>
  <c r="AV74999" i="1"/>
  <c r="AV75000" i="1"/>
  <c r="AV75001" i="1"/>
  <c r="AV75002" i="1"/>
  <c r="AV75003" i="1"/>
  <c r="AV75004" i="1"/>
  <c r="AV75005" i="1"/>
  <c r="AV75006" i="1"/>
  <c r="AV75007" i="1"/>
  <c r="AV75008" i="1"/>
  <c r="AV75009" i="1"/>
  <c r="AV75010" i="1"/>
  <c r="AV75011" i="1"/>
  <c r="AV75012" i="1"/>
  <c r="AV75013" i="1"/>
  <c r="AV75014" i="1"/>
  <c r="AV75015" i="1"/>
  <c r="AV75016" i="1"/>
  <c r="AV75017" i="1"/>
  <c r="AV75018" i="1"/>
  <c r="AV75019" i="1"/>
  <c r="AV75020" i="1"/>
  <c r="AV75021" i="1"/>
  <c r="AV75022" i="1"/>
  <c r="AV75023" i="1"/>
  <c r="AV75024" i="1"/>
  <c r="AV75025" i="1"/>
  <c r="AV75026" i="1"/>
  <c r="AV75027" i="1"/>
  <c r="AV75028" i="1"/>
  <c r="AV75029" i="1"/>
  <c r="AV75030" i="1"/>
  <c r="AV75031" i="1"/>
  <c r="AV75032" i="1"/>
  <c r="AV75033" i="1"/>
  <c r="AV75034" i="1"/>
  <c r="AV75035" i="1"/>
  <c r="AV75036" i="1"/>
  <c r="AV75037" i="1"/>
  <c r="AV75038" i="1"/>
  <c r="AV75039" i="1"/>
  <c r="AV75040" i="1"/>
  <c r="AV75041" i="1"/>
  <c r="AV75042" i="1"/>
  <c r="AV75043" i="1"/>
  <c r="AV75044" i="1"/>
  <c r="AV75045" i="1"/>
  <c r="AV75046" i="1"/>
  <c r="AV75047" i="1"/>
  <c r="AV75048" i="1"/>
  <c r="AV75049" i="1"/>
  <c r="AV75050" i="1"/>
  <c r="AV75051" i="1"/>
  <c r="AV75052" i="1"/>
  <c r="AV75053" i="1"/>
  <c r="AV75054" i="1"/>
  <c r="AV75055" i="1"/>
  <c r="AV75056" i="1"/>
  <c r="AV75057" i="1"/>
  <c r="AV75058" i="1"/>
  <c r="AV75059" i="1"/>
  <c r="AV75060" i="1"/>
  <c r="AV75061" i="1"/>
  <c r="AV75062" i="1"/>
  <c r="AV75063" i="1"/>
  <c r="AV75064" i="1"/>
  <c r="AV75065" i="1"/>
  <c r="AV75066" i="1"/>
  <c r="AV75067" i="1"/>
  <c r="AV75068" i="1"/>
  <c r="AV75069" i="1"/>
  <c r="AV75070" i="1"/>
  <c r="AV75071" i="1"/>
  <c r="AV75072" i="1"/>
  <c r="AV75073" i="1"/>
  <c r="AV75074" i="1"/>
  <c r="AV75075" i="1"/>
  <c r="AV75076" i="1"/>
  <c r="AV75077" i="1"/>
  <c r="AV75078" i="1"/>
  <c r="AV75079" i="1"/>
  <c r="AV75080" i="1"/>
  <c r="AV75081" i="1"/>
  <c r="AV75082" i="1"/>
  <c r="AV75083" i="1"/>
  <c r="AV75084" i="1"/>
  <c r="AV75085" i="1"/>
  <c r="AV75086" i="1"/>
  <c r="AV75087" i="1"/>
  <c r="AV75088" i="1"/>
  <c r="AV75089" i="1"/>
  <c r="AV75090" i="1"/>
  <c r="AV75091" i="1"/>
  <c r="AV75092" i="1"/>
  <c r="AV75093" i="1"/>
  <c r="AV75094" i="1"/>
  <c r="AV75095" i="1"/>
  <c r="AV75096" i="1"/>
  <c r="AV75097" i="1"/>
  <c r="AV75098" i="1"/>
  <c r="AV75099" i="1"/>
  <c r="AV75100" i="1"/>
  <c r="AV75101" i="1"/>
  <c r="AV75102" i="1"/>
  <c r="AV75103" i="1"/>
  <c r="AV75104" i="1"/>
  <c r="AV75105" i="1"/>
  <c r="AV75106" i="1"/>
  <c r="AV75107" i="1"/>
  <c r="AV75108" i="1"/>
  <c r="AV75109" i="1"/>
  <c r="AV75110" i="1"/>
  <c r="AV75111" i="1"/>
  <c r="AV75112" i="1"/>
  <c r="AV75113" i="1"/>
  <c r="AV75114" i="1"/>
  <c r="AV75115" i="1"/>
  <c r="AV75116" i="1"/>
  <c r="AV75117" i="1"/>
  <c r="AV75118" i="1"/>
  <c r="AV75119" i="1"/>
  <c r="AV75120" i="1"/>
  <c r="AV75121" i="1"/>
  <c r="AV75122" i="1"/>
  <c r="AV75123" i="1"/>
  <c r="AV75124" i="1"/>
  <c r="AV75125" i="1"/>
  <c r="AV75126" i="1"/>
  <c r="AV75127" i="1"/>
  <c r="AV75128" i="1"/>
  <c r="AV75129" i="1"/>
  <c r="AV75130" i="1"/>
  <c r="AV75131" i="1"/>
  <c r="AV75132" i="1"/>
  <c r="AV75133" i="1"/>
  <c r="AV75134" i="1"/>
  <c r="AV75135" i="1"/>
  <c r="AV75136" i="1"/>
  <c r="AV75137" i="1"/>
  <c r="AV75138" i="1"/>
  <c r="AV75139" i="1"/>
  <c r="AV75140" i="1"/>
  <c r="AV75141" i="1"/>
  <c r="AV75142" i="1"/>
  <c r="AV75143" i="1"/>
  <c r="AV75144" i="1"/>
  <c r="AV75145" i="1"/>
  <c r="AV75146" i="1"/>
  <c r="AV75147" i="1"/>
  <c r="AV75148" i="1"/>
  <c r="AV75149" i="1"/>
  <c r="AV75150" i="1"/>
  <c r="AV75151" i="1"/>
  <c r="AV75152" i="1"/>
  <c r="AV75153" i="1"/>
  <c r="AV75154" i="1"/>
  <c r="AV75155" i="1"/>
  <c r="AV75156" i="1"/>
  <c r="AV75157" i="1"/>
  <c r="AV75158" i="1"/>
  <c r="AV75159" i="1"/>
  <c r="AV75160" i="1"/>
  <c r="AV75161" i="1"/>
  <c r="AV75162" i="1"/>
  <c r="AV75163" i="1"/>
  <c r="AV75164" i="1"/>
  <c r="AV75165" i="1"/>
  <c r="AV75166" i="1"/>
  <c r="AV75167" i="1"/>
  <c r="AV75168" i="1"/>
  <c r="AV75169" i="1"/>
  <c r="AV75170" i="1"/>
  <c r="AV75171" i="1"/>
  <c r="AV75172" i="1"/>
  <c r="AV75173" i="1"/>
  <c r="AV75174" i="1"/>
  <c r="AV75175" i="1"/>
  <c r="AV75176" i="1"/>
  <c r="AV75177" i="1"/>
  <c r="AV75178" i="1"/>
  <c r="AV75179" i="1"/>
  <c r="AV75180" i="1"/>
  <c r="AV75181" i="1"/>
  <c r="AV75182" i="1"/>
  <c r="AV75183" i="1"/>
  <c r="AV75184" i="1"/>
  <c r="AV75185" i="1"/>
  <c r="AV75186" i="1"/>
  <c r="AV75187" i="1"/>
  <c r="AV75188" i="1"/>
  <c r="AV75189" i="1"/>
  <c r="AV75190" i="1"/>
  <c r="AV75191" i="1"/>
  <c r="AV75192" i="1"/>
  <c r="AV75193" i="1"/>
  <c r="AV75194" i="1"/>
  <c r="AV75195" i="1"/>
  <c r="AV75196" i="1"/>
  <c r="AV75197" i="1"/>
  <c r="AV75198" i="1"/>
  <c r="AV75199" i="1"/>
  <c r="AV75200" i="1"/>
  <c r="AV75201" i="1"/>
  <c r="AV75202" i="1"/>
  <c r="AV75203" i="1"/>
  <c r="AV75204" i="1"/>
  <c r="AV75205" i="1"/>
  <c r="AV75206" i="1"/>
  <c r="AV75207" i="1"/>
  <c r="AV75208" i="1"/>
  <c r="AV75209" i="1"/>
  <c r="AV75210" i="1"/>
  <c r="AV75211" i="1"/>
  <c r="AV75212" i="1"/>
  <c r="AV75213" i="1"/>
  <c r="AV75214" i="1"/>
  <c r="AV75215" i="1"/>
  <c r="AV75216" i="1"/>
  <c r="AV75217" i="1"/>
  <c r="AV75218" i="1"/>
  <c r="AV75219" i="1"/>
  <c r="AV75220" i="1"/>
  <c r="AV75221" i="1"/>
  <c r="AV75222" i="1"/>
  <c r="AV75223" i="1"/>
  <c r="AV75224" i="1"/>
  <c r="AV75225" i="1"/>
  <c r="AV75226" i="1"/>
  <c r="AV75227" i="1"/>
  <c r="AV75228" i="1"/>
  <c r="AV75229" i="1"/>
  <c r="AV75230" i="1"/>
  <c r="AV75231" i="1"/>
  <c r="AV75232" i="1"/>
  <c r="AV75233" i="1"/>
  <c r="AV75234" i="1"/>
  <c r="AV75235" i="1"/>
  <c r="AV75236" i="1"/>
  <c r="AV75237" i="1"/>
  <c r="AV75238" i="1"/>
  <c r="AV75239" i="1"/>
  <c r="AV75240" i="1"/>
  <c r="AV75241" i="1"/>
  <c r="AV75242" i="1"/>
  <c r="AV75243" i="1"/>
  <c r="AV75244" i="1"/>
  <c r="AV75245" i="1"/>
  <c r="AV75246" i="1"/>
  <c r="AV75247" i="1"/>
  <c r="AV75248" i="1"/>
  <c r="AV75249" i="1"/>
  <c r="AV75250" i="1"/>
  <c r="AV75251" i="1"/>
  <c r="AV75252" i="1"/>
  <c r="AV75253" i="1"/>
  <c r="AV75254" i="1"/>
  <c r="AV75255" i="1"/>
  <c r="AV75256" i="1"/>
  <c r="AV75257" i="1"/>
  <c r="AV75258" i="1"/>
  <c r="AV75259" i="1"/>
  <c r="AV75260" i="1"/>
  <c r="AV75261" i="1"/>
  <c r="AV75262" i="1"/>
  <c r="AV75263" i="1"/>
  <c r="AV75264" i="1"/>
  <c r="AV75265" i="1"/>
  <c r="AV75266" i="1"/>
  <c r="AV75267" i="1"/>
  <c r="AV75268" i="1"/>
  <c r="AV75269" i="1"/>
  <c r="AV75270" i="1"/>
  <c r="AV75271" i="1"/>
  <c r="AV75272" i="1"/>
  <c r="AV75273" i="1"/>
  <c r="AV75274" i="1"/>
  <c r="AV75275" i="1"/>
  <c r="AV75276" i="1"/>
  <c r="AV75277" i="1"/>
  <c r="AV75278" i="1"/>
  <c r="AV75279" i="1"/>
  <c r="AV75280" i="1"/>
  <c r="AV75281" i="1"/>
  <c r="AV75282" i="1"/>
  <c r="AV75283" i="1"/>
  <c r="AV75284" i="1"/>
  <c r="AV75285" i="1"/>
  <c r="AV75286" i="1"/>
  <c r="AV75287" i="1"/>
  <c r="AV75288" i="1"/>
  <c r="AV75289" i="1"/>
  <c r="AV75290" i="1"/>
  <c r="AV75291" i="1"/>
  <c r="AV75292" i="1"/>
  <c r="AV75293" i="1"/>
  <c r="AV75294" i="1"/>
  <c r="AV75295" i="1"/>
  <c r="AV75296" i="1"/>
  <c r="AV75297" i="1"/>
  <c r="AV75298" i="1"/>
  <c r="AV75299" i="1"/>
  <c r="AV75300" i="1"/>
  <c r="AV75301" i="1"/>
  <c r="AV75302" i="1"/>
  <c r="AV75303" i="1"/>
  <c r="AV75304" i="1"/>
  <c r="AV75305" i="1"/>
  <c r="AV75306" i="1"/>
  <c r="AV75307" i="1"/>
  <c r="AV75308" i="1"/>
  <c r="AV75309" i="1"/>
  <c r="AV75310" i="1"/>
  <c r="AV75311" i="1"/>
  <c r="AV75312" i="1"/>
  <c r="AV75313" i="1"/>
  <c r="AV75314" i="1"/>
  <c r="AV75315" i="1"/>
  <c r="AV75316" i="1"/>
  <c r="AV75317" i="1"/>
  <c r="AV75318" i="1"/>
  <c r="AV75319" i="1"/>
  <c r="AV75320" i="1"/>
  <c r="AV75321" i="1"/>
  <c r="AV75322" i="1"/>
  <c r="AV75323" i="1"/>
  <c r="AV75324" i="1"/>
  <c r="AV75325" i="1"/>
  <c r="AV75326" i="1"/>
  <c r="AV75327" i="1"/>
  <c r="AV75328" i="1"/>
  <c r="AV75329" i="1"/>
  <c r="AV75330" i="1"/>
  <c r="AV75331" i="1"/>
  <c r="AV75332" i="1"/>
  <c r="AV75333" i="1"/>
  <c r="AV75334" i="1"/>
  <c r="AV75335" i="1"/>
  <c r="AV75336" i="1"/>
  <c r="AV75337" i="1"/>
  <c r="AV75338" i="1"/>
  <c r="AV75339" i="1"/>
  <c r="AV75340" i="1"/>
  <c r="AV75341" i="1"/>
  <c r="AV75342" i="1"/>
  <c r="AV75343" i="1"/>
  <c r="AV75344" i="1"/>
  <c r="AV75345" i="1"/>
  <c r="AV75346" i="1"/>
  <c r="AV75347" i="1"/>
  <c r="AV75348" i="1"/>
  <c r="AV75349" i="1"/>
  <c r="AV75350" i="1"/>
  <c r="AV75351" i="1"/>
  <c r="AV75352" i="1"/>
  <c r="AV75353" i="1"/>
  <c r="AV75354" i="1"/>
  <c r="AV75355" i="1"/>
  <c r="AV75356" i="1"/>
  <c r="AV75357" i="1"/>
  <c r="AV75358" i="1"/>
  <c r="AV75359" i="1"/>
  <c r="AV75360" i="1"/>
  <c r="AV75361" i="1"/>
  <c r="AV75362" i="1"/>
  <c r="AV75363" i="1"/>
  <c r="AV75364" i="1"/>
  <c r="AV75365" i="1"/>
  <c r="AV75366" i="1"/>
  <c r="AV75367" i="1"/>
  <c r="AV75368" i="1"/>
  <c r="AV75369" i="1"/>
  <c r="AV75370" i="1"/>
  <c r="AV75371" i="1"/>
  <c r="AV75372" i="1"/>
  <c r="AV75373" i="1"/>
  <c r="AV75374" i="1"/>
  <c r="AV75375" i="1"/>
  <c r="AV75376" i="1"/>
  <c r="AV75377" i="1"/>
  <c r="AV75378" i="1"/>
  <c r="AV75379" i="1"/>
  <c r="AV75380" i="1"/>
  <c r="AV75381" i="1"/>
  <c r="AV75382" i="1"/>
  <c r="AV75383" i="1"/>
  <c r="AV75384" i="1"/>
  <c r="AV75385" i="1"/>
  <c r="AV75386" i="1"/>
  <c r="AV75387" i="1"/>
  <c r="AV75388" i="1"/>
  <c r="AV75389" i="1"/>
  <c r="AV75390" i="1"/>
  <c r="AV75391" i="1"/>
  <c r="AV75392" i="1"/>
  <c r="AV75393" i="1"/>
  <c r="AV75394" i="1"/>
  <c r="AV75395" i="1"/>
  <c r="AV75396" i="1"/>
  <c r="AV75397" i="1"/>
  <c r="AV75398" i="1"/>
  <c r="AV75399" i="1"/>
  <c r="AV75400" i="1"/>
  <c r="AV75401" i="1"/>
  <c r="AV75402" i="1"/>
  <c r="AV75403" i="1"/>
  <c r="AV75404" i="1"/>
  <c r="AV75405" i="1"/>
  <c r="AV75406" i="1"/>
  <c r="AV75407" i="1"/>
  <c r="AV75408" i="1"/>
  <c r="AV75409" i="1"/>
  <c r="AV75410" i="1"/>
  <c r="AV75411" i="1"/>
  <c r="AV75412" i="1"/>
  <c r="AV75413" i="1"/>
  <c r="AV75414" i="1"/>
  <c r="AV75415" i="1"/>
  <c r="AV75416" i="1"/>
  <c r="AV75417" i="1"/>
  <c r="AV75418" i="1"/>
  <c r="AV75419" i="1"/>
  <c r="AV75420" i="1"/>
  <c r="AV75421" i="1"/>
  <c r="AV75422" i="1"/>
  <c r="AV75423" i="1"/>
  <c r="AV75424" i="1"/>
  <c r="AV75425" i="1"/>
  <c r="AV75426" i="1"/>
  <c r="AV75427" i="1"/>
  <c r="AV75428" i="1"/>
  <c r="AV75429" i="1"/>
  <c r="AV75430" i="1"/>
  <c r="AV75431" i="1"/>
  <c r="AV75432" i="1"/>
  <c r="AV75433" i="1"/>
  <c r="AV75434" i="1"/>
  <c r="AV75435" i="1"/>
  <c r="AV75436" i="1"/>
  <c r="AV75437" i="1"/>
  <c r="AV75438" i="1"/>
  <c r="AV75439" i="1"/>
  <c r="AV75440" i="1"/>
  <c r="AV75441" i="1"/>
  <c r="AV75442" i="1"/>
  <c r="AV75443" i="1"/>
  <c r="AV75444" i="1"/>
  <c r="AV75445" i="1"/>
  <c r="AV75446" i="1"/>
  <c r="AV75447" i="1"/>
  <c r="AV75448" i="1"/>
  <c r="AV75449" i="1"/>
  <c r="AV75450" i="1"/>
  <c r="AV75451" i="1"/>
  <c r="AV75452" i="1"/>
  <c r="AV75453" i="1"/>
  <c r="AV75454" i="1"/>
  <c r="AV75455" i="1"/>
  <c r="AV75456" i="1"/>
  <c r="AV75457" i="1"/>
  <c r="AV75458" i="1"/>
  <c r="AV75459" i="1"/>
  <c r="AV75460" i="1"/>
  <c r="AV75461" i="1"/>
  <c r="AV75462" i="1"/>
  <c r="AV75463" i="1"/>
  <c r="AV75464" i="1"/>
  <c r="AV75465" i="1"/>
  <c r="AV75466" i="1"/>
  <c r="AV75467" i="1"/>
  <c r="AV75468" i="1"/>
  <c r="AV75469" i="1"/>
  <c r="AV75470" i="1"/>
  <c r="AV75471" i="1"/>
  <c r="AV75472" i="1"/>
  <c r="AV75473" i="1"/>
  <c r="AV75474" i="1"/>
  <c r="AV75475" i="1"/>
  <c r="AV75476" i="1"/>
  <c r="AV75477" i="1"/>
  <c r="AV75478" i="1"/>
  <c r="AV75479" i="1"/>
  <c r="AV75480" i="1"/>
  <c r="AV75481" i="1"/>
  <c r="AV75482" i="1"/>
  <c r="AV75483" i="1"/>
  <c r="AV75484" i="1"/>
  <c r="AV75485" i="1"/>
  <c r="AV75486" i="1"/>
  <c r="AV75487" i="1"/>
  <c r="AV75488" i="1"/>
  <c r="AV75489" i="1"/>
  <c r="AV75490" i="1"/>
  <c r="AV75491" i="1"/>
  <c r="AV75492" i="1"/>
  <c r="AV75493" i="1"/>
  <c r="AV75494" i="1"/>
  <c r="AV75495" i="1"/>
  <c r="AV75496" i="1"/>
  <c r="AV75497" i="1"/>
  <c r="AV75498" i="1"/>
  <c r="AV75499" i="1"/>
  <c r="AV75500" i="1"/>
  <c r="AV75501" i="1"/>
  <c r="AV75502" i="1"/>
  <c r="AV75503" i="1"/>
  <c r="AV75504" i="1"/>
  <c r="AV75505" i="1"/>
  <c r="AV75506" i="1"/>
  <c r="AV75507" i="1"/>
  <c r="AV75508" i="1"/>
  <c r="AV75509" i="1"/>
  <c r="AV75510" i="1"/>
  <c r="AV75511" i="1"/>
  <c r="AV75512" i="1"/>
  <c r="AV75513" i="1"/>
  <c r="AV75514" i="1"/>
  <c r="AV75515" i="1"/>
  <c r="AV75516" i="1"/>
  <c r="AV75517" i="1"/>
  <c r="AV75518" i="1"/>
  <c r="AV75519" i="1"/>
  <c r="AV75520" i="1"/>
  <c r="AV75521" i="1"/>
  <c r="AV75522" i="1"/>
  <c r="AV75523" i="1"/>
  <c r="AV75524" i="1"/>
  <c r="AV75525" i="1"/>
  <c r="AV75526" i="1"/>
  <c r="AV75527" i="1"/>
  <c r="AV75528" i="1"/>
  <c r="AV75529" i="1"/>
  <c r="AV75530" i="1"/>
  <c r="AV75531" i="1"/>
  <c r="AV75532" i="1"/>
  <c r="AV75533" i="1"/>
  <c r="AV75534" i="1"/>
  <c r="AV75535" i="1"/>
  <c r="AV75536" i="1"/>
  <c r="AV75537" i="1"/>
  <c r="AV75538" i="1"/>
  <c r="AV75539" i="1"/>
  <c r="AV75540" i="1"/>
  <c r="AV75541" i="1"/>
  <c r="AV75542" i="1"/>
  <c r="AV75543" i="1"/>
  <c r="AV75544" i="1"/>
  <c r="AV75545" i="1"/>
  <c r="AV75546" i="1"/>
  <c r="AV75547" i="1"/>
  <c r="AV75548" i="1"/>
  <c r="AV75549" i="1"/>
  <c r="AV75550" i="1"/>
  <c r="AV75551" i="1"/>
  <c r="AV75552" i="1"/>
  <c r="AV75553" i="1"/>
  <c r="AV75554" i="1"/>
  <c r="AV75555" i="1"/>
  <c r="AV75556" i="1"/>
  <c r="AV75557" i="1"/>
  <c r="AV75558" i="1"/>
  <c r="AV75559" i="1"/>
  <c r="AV75560" i="1"/>
  <c r="AV75561" i="1"/>
  <c r="AV75562" i="1"/>
  <c r="AV75563" i="1"/>
  <c r="AV75564" i="1"/>
  <c r="AV75565" i="1"/>
  <c r="AV75566" i="1"/>
  <c r="AV75567" i="1"/>
  <c r="AV75568" i="1"/>
  <c r="AV75569" i="1"/>
  <c r="AV75570" i="1"/>
  <c r="AV75571" i="1"/>
  <c r="AV75572" i="1"/>
  <c r="AV75573" i="1"/>
  <c r="AV75574" i="1"/>
  <c r="AV75575" i="1"/>
  <c r="AV75576" i="1"/>
  <c r="AV75577" i="1"/>
  <c r="AV75578" i="1"/>
  <c r="AV75579" i="1"/>
  <c r="AV75580" i="1"/>
  <c r="AV75581" i="1"/>
  <c r="AV75582" i="1"/>
  <c r="AV75583" i="1"/>
  <c r="AV75584" i="1"/>
  <c r="AV75585" i="1"/>
  <c r="AV75586" i="1"/>
  <c r="AV75587" i="1"/>
  <c r="AV75588" i="1"/>
  <c r="AV75589" i="1"/>
  <c r="AV75590" i="1"/>
  <c r="AV75591" i="1"/>
  <c r="AV75592" i="1"/>
  <c r="AV75593" i="1"/>
  <c r="AV75594" i="1"/>
  <c r="AV75595" i="1"/>
  <c r="AV75596" i="1"/>
  <c r="AV75597" i="1"/>
  <c r="AV75598" i="1"/>
  <c r="AV75599" i="1"/>
  <c r="AV75600" i="1"/>
  <c r="AV75601" i="1"/>
  <c r="AV75602" i="1"/>
  <c r="AV75603" i="1"/>
  <c r="AV75604" i="1"/>
  <c r="AV75605" i="1"/>
  <c r="AV75606" i="1"/>
  <c r="AV75607" i="1"/>
  <c r="AV75608" i="1"/>
  <c r="AV75609" i="1"/>
  <c r="AV75610" i="1"/>
  <c r="AV75611" i="1"/>
  <c r="AV75612" i="1"/>
  <c r="AV75613" i="1"/>
  <c r="AV75614" i="1"/>
  <c r="AV75615" i="1"/>
  <c r="AV75616" i="1"/>
  <c r="AV75617" i="1"/>
  <c r="AV75618" i="1"/>
  <c r="AV75619" i="1"/>
  <c r="AV75620" i="1"/>
  <c r="AV75621" i="1"/>
  <c r="AV75622" i="1"/>
  <c r="AV75623" i="1"/>
  <c r="AV75624" i="1"/>
  <c r="AV75625" i="1"/>
  <c r="AV75626" i="1"/>
  <c r="AV75627" i="1"/>
  <c r="AV75628" i="1"/>
  <c r="AV75629" i="1"/>
  <c r="AV75630" i="1"/>
  <c r="AV75631" i="1"/>
  <c r="AV75632" i="1"/>
  <c r="AV75633" i="1"/>
  <c r="AV75634" i="1"/>
  <c r="AV75635" i="1"/>
  <c r="AV75636" i="1"/>
  <c r="AV75637" i="1"/>
  <c r="AV75638" i="1"/>
  <c r="AV75639" i="1"/>
  <c r="AV75640" i="1"/>
  <c r="AV75641" i="1"/>
  <c r="AV75642" i="1"/>
  <c r="AV75643" i="1"/>
  <c r="AV75644" i="1"/>
  <c r="AV75645" i="1"/>
  <c r="AV75646" i="1"/>
  <c r="AV75647" i="1"/>
  <c r="AV75648" i="1"/>
  <c r="AV75649" i="1"/>
  <c r="AV75650" i="1"/>
  <c r="AV75651" i="1"/>
  <c r="AV75652" i="1"/>
  <c r="AV75653" i="1"/>
  <c r="AV75654" i="1"/>
  <c r="AV75655" i="1"/>
  <c r="AV75656" i="1"/>
  <c r="AV75657" i="1"/>
  <c r="AV75658" i="1"/>
  <c r="AV75659" i="1"/>
  <c r="AV75660" i="1"/>
  <c r="AV75661" i="1"/>
  <c r="AV75662" i="1"/>
  <c r="AV75663" i="1"/>
  <c r="AV75664" i="1"/>
  <c r="AV75665" i="1"/>
  <c r="AV75666" i="1"/>
  <c r="AV75667" i="1"/>
  <c r="AV75668" i="1"/>
  <c r="AV75669" i="1"/>
  <c r="AV75670" i="1"/>
  <c r="AV75671" i="1"/>
  <c r="AV75672" i="1"/>
  <c r="AV75673" i="1"/>
  <c r="AV75674" i="1"/>
  <c r="AV75675" i="1"/>
  <c r="AV75676" i="1"/>
  <c r="AV75677" i="1"/>
  <c r="AV75678" i="1"/>
  <c r="AV75679" i="1"/>
  <c r="AV75680" i="1"/>
  <c r="AV75681" i="1"/>
  <c r="AV75682" i="1"/>
  <c r="AV75683" i="1"/>
  <c r="AV75684" i="1"/>
  <c r="AV75685" i="1"/>
  <c r="AV75686" i="1"/>
  <c r="AV75687" i="1"/>
  <c r="AV75688" i="1"/>
  <c r="AV75689" i="1"/>
  <c r="AV75690" i="1"/>
  <c r="AV75691" i="1"/>
  <c r="AV75692" i="1"/>
  <c r="AV75693" i="1"/>
  <c r="AV75694" i="1"/>
  <c r="AV75695" i="1"/>
  <c r="AV75696" i="1"/>
  <c r="AV75697" i="1"/>
  <c r="AV75698" i="1"/>
  <c r="AV75699" i="1"/>
  <c r="AV75700" i="1"/>
  <c r="AV75701" i="1"/>
  <c r="AV75702" i="1"/>
  <c r="AV75703" i="1"/>
  <c r="AV75704" i="1"/>
  <c r="AV75705" i="1"/>
  <c r="AV75706" i="1"/>
  <c r="AV75707" i="1"/>
  <c r="AV75708" i="1"/>
  <c r="AV75709" i="1"/>
  <c r="AV75710" i="1"/>
  <c r="AV75711" i="1"/>
  <c r="AV75712" i="1"/>
  <c r="AV75713" i="1"/>
  <c r="AV75714" i="1"/>
  <c r="AV75715" i="1"/>
  <c r="AV75716" i="1"/>
  <c r="AV75717" i="1"/>
  <c r="AV75718" i="1"/>
  <c r="AV75719" i="1"/>
  <c r="AV75720" i="1"/>
  <c r="AV75721" i="1"/>
  <c r="AV75722" i="1"/>
  <c r="AV75723" i="1"/>
  <c r="AV75724" i="1"/>
  <c r="AV75725" i="1"/>
  <c r="AV75726" i="1"/>
  <c r="AV75727" i="1"/>
  <c r="AV75728" i="1"/>
  <c r="AV75729" i="1"/>
  <c r="AV75730" i="1"/>
  <c r="AV75731" i="1"/>
  <c r="AV75732" i="1"/>
  <c r="AV75733" i="1"/>
  <c r="AV75734" i="1"/>
  <c r="AV75735" i="1"/>
  <c r="AV75736" i="1"/>
  <c r="AV75737" i="1"/>
  <c r="AV75738" i="1"/>
  <c r="AV75739" i="1"/>
  <c r="AV75740" i="1"/>
  <c r="AV75741" i="1"/>
  <c r="AV75742" i="1"/>
  <c r="AV75743" i="1"/>
  <c r="AV75744" i="1"/>
  <c r="AV75745" i="1"/>
  <c r="AV75746" i="1"/>
  <c r="AV75747" i="1"/>
  <c r="AV75748" i="1"/>
  <c r="AV75749" i="1"/>
  <c r="AV75750" i="1"/>
  <c r="AV75751" i="1"/>
  <c r="AV75752" i="1"/>
  <c r="AV75753" i="1"/>
  <c r="AV75754" i="1"/>
  <c r="AV75755" i="1"/>
  <c r="AV75756" i="1"/>
  <c r="AV75757" i="1"/>
  <c r="AV75758" i="1"/>
  <c r="AV75759" i="1"/>
  <c r="AV75760" i="1"/>
  <c r="AV75761" i="1"/>
  <c r="AV75762" i="1"/>
  <c r="AV75763" i="1"/>
  <c r="AV75764" i="1"/>
  <c r="AV75765" i="1"/>
  <c r="AV75766" i="1"/>
  <c r="AV75767" i="1"/>
  <c r="AV75768" i="1"/>
  <c r="AV75769" i="1"/>
  <c r="AV75770" i="1"/>
  <c r="AV75771" i="1"/>
  <c r="AV75772" i="1"/>
  <c r="AV75773" i="1"/>
  <c r="AV75774" i="1"/>
  <c r="AV75775" i="1"/>
  <c r="AV75776" i="1"/>
  <c r="AV75777" i="1"/>
  <c r="AV75778" i="1"/>
  <c r="AV75779" i="1"/>
  <c r="AV75780" i="1"/>
  <c r="AV75781" i="1"/>
  <c r="AV75782" i="1"/>
  <c r="AV75783" i="1"/>
  <c r="AV75784" i="1"/>
  <c r="AV75785" i="1"/>
  <c r="AV75786" i="1"/>
  <c r="AV75787" i="1"/>
  <c r="AV75788" i="1"/>
  <c r="AV75789" i="1"/>
  <c r="AV75790" i="1"/>
  <c r="AV75791" i="1"/>
  <c r="AV75792" i="1"/>
  <c r="AV75793" i="1"/>
  <c r="AV75794" i="1"/>
  <c r="AV75795" i="1"/>
  <c r="AV75796" i="1"/>
  <c r="AV75797" i="1"/>
  <c r="AV75798" i="1"/>
  <c r="AV75799" i="1"/>
  <c r="AV75800" i="1"/>
  <c r="AV75801" i="1"/>
  <c r="AV75802" i="1"/>
  <c r="AV75803" i="1"/>
  <c r="AV75804" i="1"/>
  <c r="AV75805" i="1"/>
  <c r="AV75806" i="1"/>
  <c r="AV75807" i="1"/>
  <c r="AV75808" i="1"/>
  <c r="AV75809" i="1"/>
  <c r="AV75810" i="1"/>
  <c r="AV75811" i="1"/>
  <c r="AV75812" i="1"/>
  <c r="AV75813" i="1"/>
  <c r="AV75814" i="1"/>
  <c r="AV75815" i="1"/>
  <c r="AV75816" i="1"/>
  <c r="AV75817" i="1"/>
  <c r="AV75818" i="1"/>
  <c r="AV75819" i="1"/>
  <c r="AV75820" i="1"/>
  <c r="AV75821" i="1"/>
  <c r="AV75822" i="1"/>
  <c r="AV75823" i="1"/>
  <c r="AV75824" i="1"/>
  <c r="AV75825" i="1"/>
  <c r="AV75826" i="1"/>
  <c r="AV75827" i="1"/>
  <c r="AV75828" i="1"/>
  <c r="AV75829" i="1"/>
  <c r="AV75830" i="1"/>
  <c r="AV75831" i="1"/>
  <c r="AV75832" i="1"/>
  <c r="AV75833" i="1"/>
  <c r="AV75834" i="1"/>
  <c r="AV75835" i="1"/>
  <c r="AV75836" i="1"/>
  <c r="AV75837" i="1"/>
  <c r="AV75838" i="1"/>
  <c r="AV75839" i="1"/>
  <c r="AV75840" i="1"/>
  <c r="AV75841" i="1"/>
  <c r="AV75842" i="1"/>
  <c r="AV75843" i="1"/>
  <c r="AV75844" i="1"/>
  <c r="AV75845" i="1"/>
  <c r="AV75846" i="1"/>
  <c r="AV75847" i="1"/>
  <c r="AV75848" i="1"/>
  <c r="AV75849" i="1"/>
  <c r="AV75850" i="1"/>
  <c r="AV75851" i="1"/>
  <c r="AV75852" i="1"/>
  <c r="AV75853" i="1"/>
  <c r="AV75854" i="1"/>
  <c r="AV75855" i="1"/>
  <c r="AV75856" i="1"/>
  <c r="AV75857" i="1"/>
  <c r="AV75858" i="1"/>
  <c r="AV75859" i="1"/>
  <c r="AV75860" i="1"/>
  <c r="AV75861" i="1"/>
  <c r="AV75862" i="1"/>
  <c r="AV75863" i="1"/>
  <c r="AV75864" i="1"/>
  <c r="AV75865" i="1"/>
  <c r="AV75866" i="1"/>
  <c r="AV75867" i="1"/>
  <c r="AV75868" i="1"/>
  <c r="AV75869" i="1"/>
  <c r="AV75870" i="1"/>
  <c r="AV75871" i="1"/>
  <c r="AV75872" i="1"/>
  <c r="AV75873" i="1"/>
  <c r="AV75874" i="1"/>
  <c r="AV75875" i="1"/>
  <c r="AV75876" i="1"/>
  <c r="AV75877" i="1"/>
  <c r="AV75878" i="1"/>
  <c r="AV75879" i="1"/>
  <c r="AV75880" i="1"/>
  <c r="AV75881" i="1"/>
  <c r="AV75882" i="1"/>
  <c r="AV75883" i="1"/>
  <c r="AV75884" i="1"/>
  <c r="AV75885" i="1"/>
  <c r="AV75886" i="1"/>
  <c r="AV75887" i="1"/>
  <c r="AV75888" i="1"/>
  <c r="AV75889" i="1"/>
  <c r="AV75890" i="1"/>
  <c r="AV75891" i="1"/>
  <c r="AV75892" i="1"/>
  <c r="AV75893" i="1"/>
  <c r="AV75894" i="1"/>
  <c r="AV75895" i="1"/>
  <c r="AV75896" i="1"/>
  <c r="AV75897" i="1"/>
  <c r="AV75898" i="1"/>
  <c r="AV75899" i="1"/>
  <c r="AV75900" i="1"/>
  <c r="AV75901" i="1"/>
  <c r="AV75902" i="1"/>
  <c r="AV75903" i="1"/>
  <c r="AV75904" i="1"/>
  <c r="AV75905" i="1"/>
  <c r="AV75906" i="1"/>
  <c r="AV75907" i="1"/>
  <c r="AV75908" i="1"/>
  <c r="AV75909" i="1"/>
  <c r="AV75910" i="1"/>
  <c r="AV75911" i="1"/>
  <c r="AV75912" i="1"/>
  <c r="AV75913" i="1"/>
  <c r="AV75914" i="1"/>
  <c r="AV75915" i="1"/>
  <c r="AV75916" i="1"/>
  <c r="AV75917" i="1"/>
  <c r="AV75918" i="1"/>
  <c r="AV75919" i="1"/>
  <c r="AV75920" i="1"/>
  <c r="AV75921" i="1"/>
  <c r="AV75922" i="1"/>
  <c r="AV75923" i="1"/>
  <c r="AV75924" i="1"/>
  <c r="AV75925" i="1"/>
  <c r="AV75926" i="1"/>
  <c r="AV75927" i="1"/>
  <c r="AV75928" i="1"/>
  <c r="AV75929" i="1"/>
  <c r="AV75930" i="1"/>
  <c r="AV75931" i="1"/>
  <c r="AV75932" i="1"/>
  <c r="AV75933" i="1"/>
  <c r="AV75934" i="1"/>
  <c r="AV75935" i="1"/>
  <c r="AV75936" i="1"/>
  <c r="AV75937" i="1"/>
  <c r="AV75938" i="1"/>
  <c r="AV75939" i="1"/>
  <c r="AV75940" i="1"/>
  <c r="AV75941" i="1"/>
  <c r="AV75942" i="1"/>
  <c r="AV75943" i="1"/>
  <c r="AV75944" i="1"/>
  <c r="AV75945" i="1"/>
  <c r="AV75946" i="1"/>
  <c r="AV75947" i="1"/>
  <c r="AV75948" i="1"/>
  <c r="AV75949" i="1"/>
  <c r="AV75950" i="1"/>
  <c r="AV75951" i="1"/>
  <c r="AV75952" i="1"/>
  <c r="AV75953" i="1"/>
  <c r="AV75954" i="1"/>
  <c r="AV75955" i="1"/>
  <c r="AV75956" i="1"/>
  <c r="AV75957" i="1"/>
  <c r="AV75958" i="1"/>
  <c r="AV75959" i="1"/>
  <c r="AV75960" i="1"/>
  <c r="AV75961" i="1"/>
  <c r="AV75962" i="1"/>
  <c r="AV75963" i="1"/>
  <c r="AV75964" i="1"/>
  <c r="AV75965" i="1"/>
  <c r="AV75966" i="1"/>
  <c r="AV75967" i="1"/>
  <c r="AV75968" i="1"/>
  <c r="AV75969" i="1"/>
  <c r="AV75970" i="1"/>
  <c r="AV75971" i="1"/>
  <c r="AV75972" i="1"/>
  <c r="AV75973" i="1"/>
  <c r="AV75974" i="1"/>
  <c r="AV75975" i="1"/>
  <c r="AV75976" i="1"/>
  <c r="AV75977" i="1"/>
  <c r="AV75978" i="1"/>
  <c r="AV75979" i="1"/>
  <c r="AV75980" i="1"/>
  <c r="AV75981" i="1"/>
  <c r="AV75982" i="1"/>
  <c r="AV75983" i="1"/>
  <c r="AV75984" i="1"/>
  <c r="AV75985" i="1"/>
  <c r="AV75986" i="1"/>
  <c r="AV75987" i="1"/>
  <c r="AV75988" i="1"/>
  <c r="AV75989" i="1"/>
  <c r="AV75990" i="1"/>
  <c r="AV75991" i="1"/>
  <c r="AV75992" i="1"/>
  <c r="AV75993" i="1"/>
  <c r="AV75994" i="1"/>
  <c r="AV75995" i="1"/>
  <c r="AV75996" i="1"/>
  <c r="AV75997" i="1"/>
  <c r="AV75998" i="1"/>
  <c r="AV75999" i="1"/>
  <c r="AV76000" i="1"/>
  <c r="AV76001" i="1"/>
  <c r="AV76002" i="1"/>
  <c r="AV76003" i="1"/>
  <c r="AV76004" i="1"/>
  <c r="AV76005" i="1"/>
  <c r="AV76006" i="1"/>
  <c r="AV76007" i="1"/>
  <c r="AV76008" i="1"/>
  <c r="AV76009" i="1"/>
  <c r="AV76010" i="1"/>
  <c r="AV76011" i="1"/>
  <c r="AV76012" i="1"/>
  <c r="AV76013" i="1"/>
  <c r="AV76014" i="1"/>
  <c r="AV76015" i="1"/>
  <c r="AV76016" i="1"/>
  <c r="AV76017" i="1"/>
  <c r="AV76018" i="1"/>
  <c r="AV76019" i="1"/>
  <c r="AV76020" i="1"/>
  <c r="AV76021" i="1"/>
  <c r="AV76022" i="1"/>
  <c r="AV76023" i="1"/>
  <c r="AV76024" i="1"/>
  <c r="AV76025" i="1"/>
  <c r="AV76026" i="1"/>
  <c r="AV76027" i="1"/>
  <c r="AV76028" i="1"/>
  <c r="AV76029" i="1"/>
  <c r="AV76030" i="1"/>
  <c r="AV76031" i="1"/>
  <c r="AV76032" i="1"/>
  <c r="AV76033" i="1"/>
  <c r="AV76034" i="1"/>
  <c r="AV76035" i="1"/>
  <c r="AV76036" i="1"/>
  <c r="AV76037" i="1"/>
  <c r="AV76038" i="1"/>
  <c r="AV76039" i="1"/>
  <c r="AV76040" i="1"/>
  <c r="AV76041" i="1"/>
  <c r="AV76042" i="1"/>
  <c r="AV76043" i="1"/>
  <c r="AV76044" i="1"/>
  <c r="AV76045" i="1"/>
  <c r="AV76046" i="1"/>
  <c r="AV76047" i="1"/>
  <c r="AV76048" i="1"/>
  <c r="AV76049" i="1"/>
  <c r="AV76050" i="1"/>
  <c r="AV76051" i="1"/>
  <c r="AV76052" i="1"/>
  <c r="AV76053" i="1"/>
  <c r="AV76054" i="1"/>
  <c r="AV76055" i="1"/>
  <c r="AV76056" i="1"/>
  <c r="AV76057" i="1"/>
  <c r="AV76058" i="1"/>
  <c r="AV76059" i="1"/>
  <c r="AV76060" i="1"/>
  <c r="AV76061" i="1"/>
  <c r="AV76062" i="1"/>
  <c r="AV76063" i="1"/>
  <c r="AV76064" i="1"/>
  <c r="AV76065" i="1"/>
  <c r="AV76066" i="1"/>
  <c r="AV76067" i="1"/>
  <c r="AV76068" i="1"/>
  <c r="AV76069" i="1"/>
  <c r="AV76070" i="1"/>
  <c r="AV76071" i="1"/>
  <c r="AV76072" i="1"/>
  <c r="AV76073" i="1"/>
  <c r="AV76074" i="1"/>
  <c r="AV76075" i="1"/>
  <c r="AV76076" i="1"/>
  <c r="AV76077" i="1"/>
  <c r="AV76078" i="1"/>
  <c r="AV76079" i="1"/>
  <c r="AV76080" i="1"/>
  <c r="AV76081" i="1"/>
  <c r="AV76082" i="1"/>
  <c r="AV76083" i="1"/>
  <c r="AV76084" i="1"/>
  <c r="AV76085" i="1"/>
  <c r="AV76086" i="1"/>
  <c r="AV76087" i="1"/>
  <c r="AV76088" i="1"/>
  <c r="AV76089" i="1"/>
  <c r="AV76090" i="1"/>
  <c r="AV76091" i="1"/>
  <c r="AV76092" i="1"/>
  <c r="AV76093" i="1"/>
  <c r="AV76094" i="1"/>
  <c r="AV76095" i="1"/>
  <c r="AV76096" i="1"/>
  <c r="AV76097" i="1"/>
  <c r="AV76098" i="1"/>
  <c r="AV76099" i="1"/>
  <c r="AV76100" i="1"/>
  <c r="AV76101" i="1"/>
  <c r="AV76102" i="1"/>
  <c r="AV76103" i="1"/>
  <c r="AV76104" i="1"/>
  <c r="AV76105" i="1"/>
  <c r="AV76106" i="1"/>
  <c r="AV76107" i="1"/>
  <c r="AV76108" i="1"/>
  <c r="AV76109" i="1"/>
  <c r="AV76110" i="1"/>
  <c r="AV76111" i="1"/>
  <c r="AV76112" i="1"/>
  <c r="AV76113" i="1"/>
  <c r="AV76114" i="1"/>
  <c r="AV76115" i="1"/>
  <c r="AV76116" i="1"/>
  <c r="AV76117" i="1"/>
  <c r="AV76118" i="1"/>
  <c r="AV76119" i="1"/>
  <c r="AV76120" i="1"/>
  <c r="AV76121" i="1"/>
  <c r="AV76122" i="1"/>
  <c r="AV76123" i="1"/>
  <c r="AV76124" i="1"/>
  <c r="AV76125" i="1"/>
  <c r="AV76126" i="1"/>
  <c r="AV76127" i="1"/>
  <c r="AV76128" i="1"/>
  <c r="AV76129" i="1"/>
  <c r="AV76130" i="1"/>
  <c r="AV76131" i="1"/>
  <c r="AV76132" i="1"/>
  <c r="AV76133" i="1"/>
  <c r="AV76134" i="1"/>
  <c r="AV76135" i="1"/>
  <c r="AV76136" i="1"/>
  <c r="AV76137" i="1"/>
  <c r="AV76138" i="1"/>
  <c r="AV76139" i="1"/>
  <c r="AV76140" i="1"/>
  <c r="AV76141" i="1"/>
  <c r="AV76142" i="1"/>
  <c r="AV76143" i="1"/>
  <c r="AV76144" i="1"/>
  <c r="AV76145" i="1"/>
  <c r="AV76146" i="1"/>
  <c r="AV76147" i="1"/>
  <c r="AV76148" i="1"/>
  <c r="AV76149" i="1"/>
  <c r="AV76150" i="1"/>
  <c r="AV76151" i="1"/>
  <c r="AV76152" i="1"/>
  <c r="AV76153" i="1"/>
  <c r="AV76154" i="1"/>
  <c r="AV76155" i="1"/>
  <c r="AV76156" i="1"/>
  <c r="AV76157" i="1"/>
  <c r="AV76158" i="1"/>
  <c r="AV76159" i="1"/>
  <c r="AV76160" i="1"/>
  <c r="AV76161" i="1"/>
  <c r="AV76162" i="1"/>
  <c r="AV76163" i="1"/>
  <c r="AV76164" i="1"/>
  <c r="AV76165" i="1"/>
  <c r="AV76166" i="1"/>
  <c r="AV76167" i="1"/>
  <c r="AV76168" i="1"/>
  <c r="AV76169" i="1"/>
  <c r="AV76170" i="1"/>
  <c r="AV76171" i="1"/>
  <c r="AV76172" i="1"/>
  <c r="AV76173" i="1"/>
  <c r="AV76174" i="1"/>
  <c r="AV76175" i="1"/>
  <c r="AV76176" i="1"/>
  <c r="AV76177" i="1"/>
  <c r="AV76178" i="1"/>
  <c r="AV76179" i="1"/>
  <c r="AV76180" i="1"/>
  <c r="AV76181" i="1"/>
  <c r="AV76182" i="1"/>
  <c r="AV76183" i="1"/>
  <c r="AV76184" i="1"/>
  <c r="AV76185" i="1"/>
  <c r="AV76186" i="1"/>
  <c r="AV76187" i="1"/>
  <c r="AV76188" i="1"/>
  <c r="AV76189" i="1"/>
  <c r="AV76190" i="1"/>
  <c r="AV76191" i="1"/>
  <c r="AV76192" i="1"/>
  <c r="AV76193" i="1"/>
  <c r="AV76194" i="1"/>
  <c r="AV76195" i="1"/>
  <c r="AV76196" i="1"/>
  <c r="AV76197" i="1"/>
  <c r="AV76198" i="1"/>
  <c r="AV76199" i="1"/>
  <c r="AV76200" i="1"/>
  <c r="AV76201" i="1"/>
  <c r="AV76202" i="1"/>
  <c r="AV76203" i="1"/>
  <c r="AV76204" i="1"/>
  <c r="AV76205" i="1"/>
  <c r="AV76206" i="1"/>
  <c r="AV76207" i="1"/>
  <c r="AV76208" i="1"/>
  <c r="AV76209" i="1"/>
  <c r="AV76210" i="1"/>
  <c r="AV76211" i="1"/>
  <c r="AV76212" i="1"/>
  <c r="AV76213" i="1"/>
  <c r="AV76214" i="1"/>
  <c r="AV76215" i="1"/>
  <c r="AV76216" i="1"/>
  <c r="AV76217" i="1"/>
  <c r="AV76218" i="1"/>
  <c r="AV76219" i="1"/>
  <c r="AV76220" i="1"/>
  <c r="AV76221" i="1"/>
  <c r="AV76222" i="1"/>
  <c r="AV76223" i="1"/>
  <c r="AV76224" i="1"/>
  <c r="AV76225" i="1"/>
  <c r="AV76226" i="1"/>
  <c r="AV76227" i="1"/>
  <c r="AV76228" i="1"/>
  <c r="AV76229" i="1"/>
  <c r="AV76230" i="1"/>
  <c r="AV76231" i="1"/>
  <c r="AV76232" i="1"/>
  <c r="AV76233" i="1"/>
  <c r="AV76234" i="1"/>
  <c r="AV76235" i="1"/>
  <c r="AV76236" i="1"/>
  <c r="AV76237" i="1"/>
  <c r="AV76238" i="1"/>
  <c r="AV76239" i="1"/>
  <c r="AV76240" i="1"/>
  <c r="AV76241" i="1"/>
  <c r="AV76242" i="1"/>
  <c r="AV76243" i="1"/>
  <c r="AV76244" i="1"/>
  <c r="AV76245" i="1"/>
  <c r="AV76246" i="1"/>
  <c r="AV76247" i="1"/>
  <c r="AV76248" i="1"/>
  <c r="AV76249" i="1"/>
  <c r="AV76250" i="1"/>
  <c r="AV76251" i="1"/>
  <c r="AV76252" i="1"/>
  <c r="AV76253" i="1"/>
  <c r="AV76254" i="1"/>
  <c r="AV76255" i="1"/>
  <c r="AV76256" i="1"/>
  <c r="AV76257" i="1"/>
  <c r="AV76258" i="1"/>
  <c r="AV76259" i="1"/>
  <c r="AV76260" i="1"/>
  <c r="AV76261" i="1"/>
  <c r="AV76262" i="1"/>
  <c r="AV76263" i="1"/>
  <c r="AV76264" i="1"/>
  <c r="AV76265" i="1"/>
  <c r="AV76266" i="1"/>
  <c r="AV76267" i="1"/>
  <c r="AV76268" i="1"/>
  <c r="AV76269" i="1"/>
  <c r="AV76270" i="1"/>
  <c r="AV76271" i="1"/>
  <c r="AV76272" i="1"/>
  <c r="AV76273" i="1"/>
  <c r="AV76274" i="1"/>
  <c r="AV76275" i="1"/>
  <c r="AV76276" i="1"/>
  <c r="AV76277" i="1"/>
  <c r="AV76278" i="1"/>
  <c r="AV76279" i="1"/>
  <c r="AV76280" i="1"/>
  <c r="AV76281" i="1"/>
  <c r="AV76282" i="1"/>
  <c r="AV76283" i="1"/>
  <c r="AV76284" i="1"/>
  <c r="AV76285" i="1"/>
  <c r="AV76286" i="1"/>
  <c r="AV76287" i="1"/>
  <c r="AV76288" i="1"/>
  <c r="AV76289" i="1"/>
  <c r="AV76290" i="1"/>
  <c r="AV76291" i="1"/>
  <c r="AV76292" i="1"/>
  <c r="AV76293" i="1"/>
  <c r="AV76294" i="1"/>
  <c r="AV76295" i="1"/>
  <c r="AV76296" i="1"/>
  <c r="AV76297" i="1"/>
  <c r="AV76298" i="1"/>
  <c r="AV76299" i="1"/>
  <c r="AV76300" i="1"/>
  <c r="AV76301" i="1"/>
  <c r="AV76302" i="1"/>
  <c r="AV76303" i="1"/>
  <c r="AV76304" i="1"/>
  <c r="AV76305" i="1"/>
  <c r="AV76306" i="1"/>
  <c r="AV76307" i="1"/>
  <c r="AV76308" i="1"/>
  <c r="AV76309" i="1"/>
  <c r="AV76310" i="1"/>
  <c r="AV76311" i="1"/>
  <c r="AV76312" i="1"/>
  <c r="AV76313" i="1"/>
  <c r="AV76314" i="1"/>
  <c r="AV76315" i="1"/>
  <c r="AV76316" i="1"/>
  <c r="AV76317" i="1"/>
  <c r="AV76318" i="1"/>
  <c r="AV76319" i="1"/>
  <c r="AV76320" i="1"/>
  <c r="AV76321" i="1"/>
  <c r="AV76322" i="1"/>
  <c r="AV76323" i="1"/>
  <c r="AV76324" i="1"/>
  <c r="AV76325" i="1"/>
  <c r="AV76326" i="1"/>
  <c r="AV76327" i="1"/>
  <c r="AV76328" i="1"/>
  <c r="AV76329" i="1"/>
  <c r="AV76330" i="1"/>
  <c r="AV76331" i="1"/>
  <c r="AV76332" i="1"/>
  <c r="AV76333" i="1"/>
  <c r="AV76334" i="1"/>
  <c r="AV76335" i="1"/>
  <c r="AV76336" i="1"/>
  <c r="AV76337" i="1"/>
  <c r="AV76338" i="1"/>
  <c r="AV76339" i="1"/>
  <c r="AV76340" i="1"/>
  <c r="AV76341" i="1"/>
  <c r="AV76342" i="1"/>
  <c r="AV76343" i="1"/>
  <c r="AV76344" i="1"/>
  <c r="AV76345" i="1"/>
  <c r="AV76346" i="1"/>
  <c r="AV76347" i="1"/>
  <c r="AV76348" i="1"/>
  <c r="AV76349" i="1"/>
  <c r="AV76350" i="1"/>
  <c r="AV76351" i="1"/>
  <c r="AV76352" i="1"/>
  <c r="AV76353" i="1"/>
  <c r="AV76354" i="1"/>
  <c r="AV76355" i="1"/>
  <c r="AV76356" i="1"/>
  <c r="AV76357" i="1"/>
  <c r="AV76358" i="1"/>
  <c r="AV76359" i="1"/>
  <c r="AV76360" i="1"/>
  <c r="AV76361" i="1"/>
  <c r="AV76362" i="1"/>
  <c r="AV76363" i="1"/>
  <c r="AV76364" i="1"/>
  <c r="AV76365" i="1"/>
  <c r="AV76366" i="1"/>
  <c r="AV76367" i="1"/>
  <c r="AV76368" i="1"/>
  <c r="AV76369" i="1"/>
  <c r="AV76370" i="1"/>
  <c r="AV76371" i="1"/>
  <c r="AV76372" i="1"/>
  <c r="AV76373" i="1"/>
  <c r="AV76374" i="1"/>
  <c r="AV76375" i="1"/>
  <c r="AV76376" i="1"/>
  <c r="AV76377" i="1"/>
  <c r="AV76378" i="1"/>
  <c r="AV76379" i="1"/>
  <c r="AV76380" i="1"/>
  <c r="AV76381" i="1"/>
  <c r="AV76382" i="1"/>
  <c r="AV76383" i="1"/>
  <c r="AV76384" i="1"/>
  <c r="AV76385" i="1"/>
  <c r="AV76386" i="1"/>
  <c r="AV76387" i="1"/>
  <c r="AV76388" i="1"/>
  <c r="AV76389" i="1"/>
  <c r="AV76390" i="1"/>
  <c r="AV76391" i="1"/>
  <c r="AV76392" i="1"/>
  <c r="AV76393" i="1"/>
  <c r="AV76394" i="1"/>
  <c r="AV76395" i="1"/>
  <c r="AV76396" i="1"/>
  <c r="AV76397" i="1"/>
  <c r="AV76398" i="1"/>
  <c r="AV76399" i="1"/>
  <c r="AV76400" i="1"/>
  <c r="AV76401" i="1"/>
  <c r="AV76402" i="1"/>
  <c r="AV76403" i="1"/>
  <c r="AV76404" i="1"/>
  <c r="AV76405" i="1"/>
  <c r="AV76406" i="1"/>
  <c r="AV76407" i="1"/>
  <c r="AV76408" i="1"/>
  <c r="AV76409" i="1"/>
  <c r="AV76410" i="1"/>
  <c r="AV76411" i="1"/>
  <c r="AV76412" i="1"/>
  <c r="AV76413" i="1"/>
  <c r="AV76414" i="1"/>
  <c r="AV76415" i="1"/>
  <c r="AV76416" i="1"/>
  <c r="AV76417" i="1"/>
  <c r="AV76418" i="1"/>
  <c r="AV76419" i="1"/>
  <c r="AV76420" i="1"/>
  <c r="AV76421" i="1"/>
  <c r="AV76422" i="1"/>
  <c r="AV76423" i="1"/>
  <c r="AV76424" i="1"/>
  <c r="AV76425" i="1"/>
  <c r="AV76426" i="1"/>
  <c r="AV76427" i="1"/>
  <c r="AV76428" i="1"/>
  <c r="AV76429" i="1"/>
  <c r="AV76430" i="1"/>
  <c r="AV76431" i="1"/>
  <c r="AV76432" i="1"/>
  <c r="AV76433" i="1"/>
  <c r="AV76434" i="1"/>
  <c r="AV76435" i="1"/>
  <c r="AV76436" i="1"/>
  <c r="AV76437" i="1"/>
  <c r="AV76438" i="1"/>
  <c r="AV76439" i="1"/>
  <c r="AV76440" i="1"/>
  <c r="AV76441" i="1"/>
  <c r="AV76442" i="1"/>
  <c r="AV76443" i="1"/>
  <c r="AV76444" i="1"/>
  <c r="AV76445" i="1"/>
  <c r="AV76446" i="1"/>
  <c r="AV76447" i="1"/>
  <c r="AV76448" i="1"/>
  <c r="AV76449" i="1"/>
  <c r="AV76450" i="1"/>
  <c r="AV76451" i="1"/>
  <c r="AV76452" i="1"/>
  <c r="AV76453" i="1"/>
  <c r="AV76454" i="1"/>
  <c r="AV76455" i="1"/>
  <c r="AV76456" i="1"/>
  <c r="AV76457" i="1"/>
  <c r="AV76458" i="1"/>
  <c r="AV76459" i="1"/>
  <c r="AV76460" i="1"/>
  <c r="AV76461" i="1"/>
  <c r="AV76462" i="1"/>
  <c r="AV76463" i="1"/>
  <c r="AV76464" i="1"/>
  <c r="AV76465" i="1"/>
  <c r="AV76466" i="1"/>
  <c r="AV76467" i="1"/>
  <c r="AV76468" i="1"/>
  <c r="AV76469" i="1"/>
  <c r="AV76470" i="1"/>
  <c r="AV76471" i="1"/>
  <c r="AV76472" i="1"/>
  <c r="AV76473" i="1"/>
  <c r="AV76474" i="1"/>
  <c r="AV76475" i="1"/>
  <c r="AV76476" i="1"/>
  <c r="AV76477" i="1"/>
  <c r="AV76478" i="1"/>
  <c r="AV76479" i="1"/>
  <c r="AV76480" i="1"/>
  <c r="AV76481" i="1"/>
  <c r="AV76482" i="1"/>
  <c r="AV76483" i="1"/>
  <c r="AV76484" i="1"/>
  <c r="AV76485" i="1"/>
  <c r="AV76486" i="1"/>
  <c r="AV76487" i="1"/>
  <c r="AV76488" i="1"/>
  <c r="AV76489" i="1"/>
  <c r="AV76490" i="1"/>
  <c r="AV76491" i="1"/>
  <c r="AV76492" i="1"/>
  <c r="AV76493" i="1"/>
  <c r="AV76494" i="1"/>
  <c r="AV76495" i="1"/>
  <c r="AV76496" i="1"/>
  <c r="AV76497" i="1"/>
  <c r="AV76498" i="1"/>
  <c r="AV76499" i="1"/>
  <c r="AV76500" i="1"/>
  <c r="AV76501" i="1"/>
  <c r="AV76502" i="1"/>
  <c r="AV76503" i="1"/>
  <c r="AV76504" i="1"/>
  <c r="AV76505" i="1"/>
  <c r="AV76506" i="1"/>
  <c r="AV76507" i="1"/>
  <c r="AV76508" i="1"/>
  <c r="AV76509" i="1"/>
  <c r="AV76510" i="1"/>
  <c r="AV76511" i="1"/>
  <c r="AV76512" i="1"/>
  <c r="AV76513" i="1"/>
  <c r="AV76514" i="1"/>
  <c r="AV76515" i="1"/>
  <c r="AV76516" i="1"/>
  <c r="AV76517" i="1"/>
  <c r="AV76518" i="1"/>
  <c r="AV76519" i="1"/>
  <c r="AV76520" i="1"/>
  <c r="AV76521" i="1"/>
  <c r="AV76522" i="1"/>
  <c r="AV76523" i="1"/>
  <c r="AV76524" i="1"/>
  <c r="AV76525" i="1"/>
  <c r="AV76526" i="1"/>
  <c r="AV76527" i="1"/>
  <c r="AV76528" i="1"/>
  <c r="AV76529" i="1"/>
  <c r="AV76530" i="1"/>
  <c r="AV76531" i="1"/>
  <c r="AV76532" i="1"/>
  <c r="AV76533" i="1"/>
  <c r="AV76534" i="1"/>
  <c r="AV76535" i="1"/>
  <c r="AV76536" i="1"/>
  <c r="AV76537" i="1"/>
  <c r="AV76538" i="1"/>
  <c r="AV76539" i="1"/>
  <c r="AV76540" i="1"/>
  <c r="AV76541" i="1"/>
  <c r="AV76542" i="1"/>
  <c r="AV76543" i="1"/>
  <c r="AV76544" i="1"/>
  <c r="AV76545" i="1"/>
  <c r="AV76546" i="1"/>
  <c r="AV76547" i="1"/>
  <c r="AV76548" i="1"/>
  <c r="AV76549" i="1"/>
  <c r="AV76550" i="1"/>
  <c r="AV76551" i="1"/>
  <c r="AV76552" i="1"/>
  <c r="AV76553" i="1"/>
  <c r="AV76554" i="1"/>
  <c r="AV76555" i="1"/>
  <c r="AV76556" i="1"/>
  <c r="AV76557" i="1"/>
  <c r="AV76558" i="1"/>
  <c r="AV76559" i="1"/>
  <c r="AV76560" i="1"/>
  <c r="AV76561" i="1"/>
  <c r="AV76562" i="1"/>
  <c r="AV76563" i="1"/>
  <c r="AV76564" i="1"/>
  <c r="AV76565" i="1"/>
  <c r="AV76566" i="1"/>
  <c r="AV76567" i="1"/>
  <c r="AV76568" i="1"/>
  <c r="AV76569" i="1"/>
  <c r="AV76570" i="1"/>
  <c r="AV76571" i="1"/>
  <c r="AV76572" i="1"/>
  <c r="AV76573" i="1"/>
  <c r="AV76574" i="1"/>
  <c r="AV76575" i="1"/>
  <c r="AV76576" i="1"/>
  <c r="AV76577" i="1"/>
  <c r="AV76578" i="1"/>
  <c r="AV76579" i="1"/>
  <c r="AV76580" i="1"/>
  <c r="AV76581" i="1"/>
  <c r="AV76582" i="1"/>
  <c r="AV76583" i="1"/>
  <c r="AV76584" i="1"/>
  <c r="AV76585" i="1"/>
  <c r="AV76586" i="1"/>
  <c r="AV76587" i="1"/>
  <c r="AV76588" i="1"/>
  <c r="AV76589" i="1"/>
  <c r="AV76590" i="1"/>
  <c r="AV76591" i="1"/>
  <c r="AV76592" i="1"/>
  <c r="AV76593" i="1"/>
  <c r="AV76594" i="1"/>
  <c r="AV76595" i="1"/>
  <c r="AV76596" i="1"/>
  <c r="AV76597" i="1"/>
  <c r="AV76598" i="1"/>
  <c r="AV76599" i="1"/>
  <c r="AV76600" i="1"/>
  <c r="AV76601" i="1"/>
  <c r="AV76602" i="1"/>
  <c r="AV76603" i="1"/>
  <c r="AV76604" i="1"/>
  <c r="AV76605" i="1"/>
  <c r="AV76606" i="1"/>
  <c r="AV76607" i="1"/>
  <c r="AV76608" i="1"/>
  <c r="AV76609" i="1"/>
  <c r="AV76610" i="1"/>
  <c r="AV76611" i="1"/>
  <c r="AV76612" i="1"/>
  <c r="AV76613" i="1"/>
  <c r="AV76614" i="1"/>
  <c r="AV76615" i="1"/>
  <c r="AV76616" i="1"/>
  <c r="AV76617" i="1"/>
  <c r="AV76618" i="1"/>
  <c r="AV76619" i="1"/>
  <c r="AV76620" i="1"/>
  <c r="AV76621" i="1"/>
  <c r="AV76622" i="1"/>
  <c r="AV76623" i="1"/>
  <c r="AV76624" i="1"/>
  <c r="AV76625" i="1"/>
  <c r="AV76626" i="1"/>
  <c r="AV76627" i="1"/>
  <c r="AV76628" i="1"/>
  <c r="AV76629" i="1"/>
  <c r="AV76630" i="1"/>
  <c r="AV76631" i="1"/>
  <c r="AV76632" i="1"/>
  <c r="AV76633" i="1"/>
  <c r="AV76634" i="1"/>
  <c r="AV76635" i="1"/>
  <c r="AV76636" i="1"/>
  <c r="AV76637" i="1"/>
  <c r="AV76638" i="1"/>
  <c r="AV76639" i="1"/>
  <c r="AV76640" i="1"/>
  <c r="AV76641" i="1"/>
  <c r="AV76642" i="1"/>
  <c r="AV76643" i="1"/>
  <c r="AV76644" i="1"/>
  <c r="AV76645" i="1"/>
  <c r="AV76646" i="1"/>
  <c r="AV76647" i="1"/>
  <c r="AV76648" i="1"/>
  <c r="AV76649" i="1"/>
  <c r="AV76650" i="1"/>
  <c r="AV76651" i="1"/>
  <c r="AV76652" i="1"/>
  <c r="AV76653" i="1"/>
  <c r="AV76654" i="1"/>
  <c r="AV76655" i="1"/>
  <c r="AV76656" i="1"/>
  <c r="AV76657" i="1"/>
  <c r="AV76658" i="1"/>
  <c r="AV76659" i="1"/>
  <c r="AV76660" i="1"/>
  <c r="AV76661" i="1"/>
  <c r="AV76662" i="1"/>
  <c r="AV76663" i="1"/>
  <c r="AV76664" i="1"/>
  <c r="AV76665" i="1"/>
  <c r="AV76666" i="1"/>
  <c r="AV76667" i="1"/>
  <c r="AV76668" i="1"/>
  <c r="AV76669" i="1"/>
  <c r="AV76670" i="1"/>
  <c r="AV76671" i="1"/>
  <c r="AV76672" i="1"/>
  <c r="AV76673" i="1"/>
  <c r="AV76674" i="1"/>
  <c r="AV76675" i="1"/>
  <c r="AV76676" i="1"/>
  <c r="AV76677" i="1"/>
  <c r="AV76678" i="1"/>
  <c r="AV76679" i="1"/>
  <c r="AV76680" i="1"/>
  <c r="AV76681" i="1"/>
  <c r="AV76682" i="1"/>
  <c r="AV76683" i="1"/>
  <c r="AV76684" i="1"/>
  <c r="AV76685" i="1"/>
  <c r="AV76686" i="1"/>
  <c r="AV76687" i="1"/>
  <c r="AV76688" i="1"/>
  <c r="AV76689" i="1"/>
  <c r="AV76690" i="1"/>
  <c r="AV76691" i="1"/>
  <c r="AV76692" i="1"/>
  <c r="AV76693" i="1"/>
  <c r="AV76694" i="1"/>
  <c r="AV76695" i="1"/>
  <c r="AV76696" i="1"/>
  <c r="AV76697" i="1"/>
  <c r="AV76698" i="1"/>
  <c r="AV76699" i="1"/>
  <c r="AV76700" i="1"/>
  <c r="AV76701" i="1"/>
  <c r="AV76702" i="1"/>
  <c r="AV76703" i="1"/>
  <c r="AV76704" i="1"/>
  <c r="AV76705" i="1"/>
  <c r="AV76706" i="1"/>
  <c r="AV76707" i="1"/>
  <c r="AV76708" i="1"/>
  <c r="AV76709" i="1"/>
  <c r="AV76710" i="1"/>
  <c r="AV76711" i="1"/>
  <c r="AV76712" i="1"/>
  <c r="AV76713" i="1"/>
  <c r="AV76714" i="1"/>
  <c r="AV76715" i="1"/>
  <c r="AV76716" i="1"/>
  <c r="AV76717" i="1"/>
  <c r="AV76718" i="1"/>
  <c r="AV76719" i="1"/>
  <c r="AV76720" i="1"/>
  <c r="AV76721" i="1"/>
  <c r="AV76722" i="1"/>
  <c r="AV76723" i="1"/>
  <c r="AV76724" i="1"/>
  <c r="AV76725" i="1"/>
  <c r="AV76726" i="1"/>
  <c r="AV76727" i="1"/>
  <c r="AV76728" i="1"/>
  <c r="AV76729" i="1"/>
  <c r="AV76730" i="1"/>
  <c r="AV76731" i="1"/>
  <c r="AV76732" i="1"/>
  <c r="AV76733" i="1"/>
  <c r="AV76734" i="1"/>
  <c r="AV76735" i="1"/>
  <c r="AV76736" i="1"/>
  <c r="AV76737" i="1"/>
  <c r="AV76738" i="1"/>
  <c r="AV76739" i="1"/>
  <c r="AV76740" i="1"/>
  <c r="AV76741" i="1"/>
  <c r="AV76742" i="1"/>
  <c r="AV76743" i="1"/>
  <c r="AV76744" i="1"/>
  <c r="AV76745" i="1"/>
  <c r="AV76746" i="1"/>
  <c r="AV76747" i="1"/>
  <c r="AV76748" i="1"/>
  <c r="AV76749" i="1"/>
  <c r="AV76750" i="1"/>
  <c r="AV76751" i="1"/>
  <c r="AV76752" i="1"/>
  <c r="AV76753" i="1"/>
  <c r="AV76754" i="1"/>
  <c r="AV76755" i="1"/>
  <c r="AV76756" i="1"/>
  <c r="AV76757" i="1"/>
  <c r="AV76758" i="1"/>
  <c r="AV76759" i="1"/>
  <c r="AV76760" i="1"/>
  <c r="AV76761" i="1"/>
  <c r="AV76762" i="1"/>
  <c r="AV76763" i="1"/>
  <c r="AV76764" i="1"/>
  <c r="AV76765" i="1"/>
  <c r="AV76766" i="1"/>
  <c r="AV76767" i="1"/>
  <c r="AV76768" i="1"/>
  <c r="AV76769" i="1"/>
  <c r="AV76770" i="1"/>
  <c r="AV76771" i="1"/>
  <c r="AV76772" i="1"/>
  <c r="AV76773" i="1"/>
  <c r="AV76774" i="1"/>
  <c r="AV76775" i="1"/>
  <c r="AV76776" i="1"/>
  <c r="AV76777" i="1"/>
  <c r="AV76778" i="1"/>
  <c r="AV76779" i="1"/>
  <c r="AV76780" i="1"/>
  <c r="AV76781" i="1"/>
  <c r="AV76782" i="1"/>
  <c r="AV76783" i="1"/>
  <c r="AV76784" i="1"/>
  <c r="AV76785" i="1"/>
  <c r="AV76786" i="1"/>
  <c r="AV76787" i="1"/>
  <c r="AV76788" i="1"/>
  <c r="AV76789" i="1"/>
  <c r="AV76790" i="1"/>
  <c r="AV76791" i="1"/>
  <c r="AV76792" i="1"/>
  <c r="AV76793" i="1"/>
  <c r="AV76794" i="1"/>
  <c r="AV76795" i="1"/>
  <c r="AV76796" i="1"/>
  <c r="AV76797" i="1"/>
  <c r="AV76798" i="1"/>
  <c r="AV76799" i="1"/>
  <c r="AV76800" i="1"/>
  <c r="AV76801" i="1"/>
  <c r="AV76802" i="1"/>
  <c r="AV76803" i="1"/>
  <c r="AV76804" i="1"/>
  <c r="AV76805" i="1"/>
  <c r="AV76806" i="1"/>
  <c r="AV76807" i="1"/>
  <c r="AV76808" i="1"/>
  <c r="AV76809" i="1"/>
  <c r="AV76810" i="1"/>
  <c r="AV76811" i="1"/>
  <c r="AV76812" i="1"/>
  <c r="AV76813" i="1"/>
  <c r="AV76814" i="1"/>
  <c r="AV76815" i="1"/>
  <c r="AV76816" i="1"/>
  <c r="AV76817" i="1"/>
  <c r="AV76818" i="1"/>
  <c r="AV76819" i="1"/>
  <c r="AV76820" i="1"/>
  <c r="AV76821" i="1"/>
  <c r="AV76822" i="1"/>
  <c r="AV76823" i="1"/>
  <c r="AV76824" i="1"/>
  <c r="AV76825" i="1"/>
  <c r="AV76826" i="1"/>
  <c r="AV76827" i="1"/>
  <c r="AV76828" i="1"/>
  <c r="AV76829" i="1"/>
  <c r="AV76830" i="1"/>
  <c r="AV76831" i="1"/>
  <c r="AV76832" i="1"/>
  <c r="AV76833" i="1"/>
  <c r="AV76834" i="1"/>
  <c r="AV76835" i="1"/>
  <c r="AV76836" i="1"/>
  <c r="AV76837" i="1"/>
  <c r="AV76838" i="1"/>
  <c r="AV76839" i="1"/>
  <c r="AV76840" i="1"/>
  <c r="AV76841" i="1"/>
  <c r="AV76842" i="1"/>
  <c r="AV76843" i="1"/>
  <c r="AV76844" i="1"/>
  <c r="AV76845" i="1"/>
  <c r="AV76846" i="1"/>
  <c r="AV76847" i="1"/>
  <c r="AV76848" i="1"/>
  <c r="AV76849" i="1"/>
  <c r="AV76850" i="1"/>
  <c r="AV76851" i="1"/>
  <c r="AV76852" i="1"/>
  <c r="AV76853" i="1"/>
  <c r="AV76854" i="1"/>
  <c r="AV76855" i="1"/>
  <c r="AV76856" i="1"/>
  <c r="AV76857" i="1"/>
  <c r="AV76858" i="1"/>
  <c r="AV76859" i="1"/>
  <c r="AV76860" i="1"/>
  <c r="AV76861" i="1"/>
  <c r="AV76862" i="1"/>
  <c r="AV76863" i="1"/>
  <c r="AV76864" i="1"/>
  <c r="AV76865" i="1"/>
  <c r="AV76866" i="1"/>
  <c r="AV76867" i="1"/>
  <c r="AV76868" i="1"/>
  <c r="AV76869" i="1"/>
  <c r="AV76870" i="1"/>
  <c r="AV76871" i="1"/>
  <c r="AV76872" i="1"/>
  <c r="AV76873" i="1"/>
  <c r="AV76874" i="1"/>
  <c r="AV76875" i="1"/>
  <c r="AV76876" i="1"/>
  <c r="AV76877" i="1"/>
  <c r="AV76878" i="1"/>
  <c r="AV76879" i="1"/>
  <c r="AV76880" i="1"/>
  <c r="AV76881" i="1"/>
  <c r="AV76882" i="1"/>
  <c r="AV76883" i="1"/>
  <c r="AV76884" i="1"/>
  <c r="AV76885" i="1"/>
  <c r="AV76886" i="1"/>
  <c r="AV76887" i="1"/>
  <c r="AV76888" i="1"/>
  <c r="AV76889" i="1"/>
  <c r="AV76890" i="1"/>
  <c r="AV76891" i="1"/>
  <c r="AV76892" i="1"/>
  <c r="AV76893" i="1"/>
  <c r="AV76894" i="1"/>
  <c r="AV76895" i="1"/>
  <c r="AV76896" i="1"/>
  <c r="AV76897" i="1"/>
  <c r="AV76898" i="1"/>
  <c r="AV76899" i="1"/>
  <c r="AV76900" i="1"/>
  <c r="AV76901" i="1"/>
  <c r="AV76902" i="1"/>
  <c r="AV76903" i="1"/>
  <c r="AV76904" i="1"/>
  <c r="AV76905" i="1"/>
  <c r="AV76906" i="1"/>
  <c r="AV76907" i="1"/>
  <c r="AV76908" i="1"/>
  <c r="AV76909" i="1"/>
  <c r="AV76910" i="1"/>
  <c r="AV76911" i="1"/>
  <c r="AV76912" i="1"/>
  <c r="AV76913" i="1"/>
  <c r="AV76914" i="1"/>
  <c r="AV76915" i="1"/>
  <c r="AV76916" i="1"/>
  <c r="AV76917" i="1"/>
  <c r="AV76918" i="1"/>
  <c r="AV76919" i="1"/>
  <c r="AV76920" i="1"/>
  <c r="AV76921" i="1"/>
  <c r="AV76922" i="1"/>
  <c r="AV76923" i="1"/>
  <c r="AV76924" i="1"/>
  <c r="AV76925" i="1"/>
  <c r="AV76926" i="1"/>
  <c r="AV76927" i="1"/>
  <c r="AV76928" i="1"/>
  <c r="AV76929" i="1"/>
  <c r="AV76930" i="1"/>
  <c r="AV76931" i="1"/>
  <c r="AV76932" i="1"/>
  <c r="AV76933" i="1"/>
  <c r="AV76934" i="1"/>
  <c r="AV76935" i="1"/>
  <c r="AV76936" i="1"/>
  <c r="AV76937" i="1"/>
  <c r="AV76938" i="1"/>
  <c r="AV76939" i="1"/>
  <c r="AV76940" i="1"/>
  <c r="AV76941" i="1"/>
  <c r="AV76942" i="1"/>
  <c r="AV76943" i="1"/>
  <c r="AV76944" i="1"/>
  <c r="AV76945" i="1"/>
  <c r="AV76946" i="1"/>
  <c r="AV76947" i="1"/>
  <c r="AV76948" i="1"/>
  <c r="AV76949" i="1"/>
  <c r="AV76950" i="1"/>
  <c r="AV76951" i="1"/>
  <c r="AV76952" i="1"/>
  <c r="AV76953" i="1"/>
  <c r="AV76954" i="1"/>
  <c r="AV76955" i="1"/>
  <c r="AV76956" i="1"/>
  <c r="AV76957" i="1"/>
  <c r="AV76958" i="1"/>
  <c r="AV76959" i="1"/>
  <c r="AV76960" i="1"/>
  <c r="AV76961" i="1"/>
  <c r="AV76962" i="1"/>
  <c r="AV76963" i="1"/>
  <c r="AV76964" i="1"/>
  <c r="AV76965" i="1"/>
  <c r="AV76966" i="1"/>
  <c r="AV76967" i="1"/>
  <c r="AV76968" i="1"/>
  <c r="AV76969" i="1"/>
  <c r="AV76970" i="1"/>
  <c r="AV76971" i="1"/>
  <c r="AV76972" i="1"/>
  <c r="AV76973" i="1"/>
  <c r="AV76974" i="1"/>
  <c r="AV76975" i="1"/>
  <c r="AV76976" i="1"/>
  <c r="AV76977" i="1"/>
  <c r="AV76978" i="1"/>
  <c r="AV76979" i="1"/>
  <c r="AV76980" i="1"/>
  <c r="AV76981" i="1"/>
  <c r="AV76982" i="1"/>
  <c r="AV76983" i="1"/>
  <c r="AV76984" i="1"/>
  <c r="AV76985" i="1"/>
  <c r="AV76986" i="1"/>
  <c r="AV76987" i="1"/>
  <c r="AV76988" i="1"/>
  <c r="AV76989" i="1"/>
  <c r="AV76990" i="1"/>
  <c r="AV76991" i="1"/>
  <c r="AV76992" i="1"/>
  <c r="AV76993" i="1"/>
  <c r="AV76994" i="1"/>
  <c r="AV76995" i="1"/>
  <c r="AV76996" i="1"/>
  <c r="AV76997" i="1"/>
  <c r="AV76998" i="1"/>
  <c r="AV76999" i="1"/>
  <c r="AV77000" i="1"/>
  <c r="AV77001" i="1"/>
  <c r="AV77002" i="1"/>
  <c r="AV77003" i="1"/>
  <c r="AV77004" i="1"/>
  <c r="AV77005" i="1"/>
  <c r="AV77006" i="1"/>
  <c r="AV77007" i="1"/>
  <c r="AV77008" i="1"/>
  <c r="AV77009" i="1"/>
  <c r="AV77010" i="1"/>
  <c r="AV77011" i="1"/>
  <c r="AV77012" i="1"/>
  <c r="AV77013" i="1"/>
  <c r="AV77014" i="1"/>
  <c r="AV77015" i="1"/>
  <c r="AV77016" i="1"/>
  <c r="AV77017" i="1"/>
  <c r="AV77018" i="1"/>
  <c r="AV77019" i="1"/>
  <c r="AV77020" i="1"/>
  <c r="AV77021" i="1"/>
  <c r="AV77022" i="1"/>
  <c r="AV77023" i="1"/>
  <c r="AV77024" i="1"/>
  <c r="AV77025" i="1"/>
  <c r="AV77026" i="1"/>
  <c r="AV77027" i="1"/>
  <c r="AV77028" i="1"/>
  <c r="AV77029" i="1"/>
  <c r="AV77030" i="1"/>
  <c r="AV77031" i="1"/>
  <c r="AV77032" i="1"/>
  <c r="AV77033" i="1"/>
  <c r="AV77034" i="1"/>
  <c r="AV77035" i="1"/>
  <c r="AV77036" i="1"/>
  <c r="AV77037" i="1"/>
  <c r="AV77038" i="1"/>
  <c r="AV77039" i="1"/>
  <c r="AV77040" i="1"/>
  <c r="AV77041" i="1"/>
  <c r="AV77042" i="1"/>
  <c r="AV77043" i="1"/>
  <c r="AV77044" i="1"/>
  <c r="AV77045" i="1"/>
  <c r="AV77046" i="1"/>
  <c r="AV77047" i="1"/>
  <c r="AV77048" i="1"/>
  <c r="AV77049" i="1"/>
  <c r="AV77050" i="1"/>
  <c r="AV77051" i="1"/>
  <c r="AV77052" i="1"/>
  <c r="AV77053" i="1"/>
  <c r="AV77054" i="1"/>
  <c r="AV77055" i="1"/>
  <c r="AV77056" i="1"/>
  <c r="AV77057" i="1"/>
  <c r="AV77058" i="1"/>
  <c r="AV77059" i="1"/>
  <c r="AV77060" i="1"/>
  <c r="AV77061" i="1"/>
  <c r="AV77062" i="1"/>
  <c r="AV77063" i="1"/>
  <c r="AV77064" i="1"/>
  <c r="AV77065" i="1"/>
  <c r="AV77066" i="1"/>
  <c r="AV77067" i="1"/>
  <c r="AV77068" i="1"/>
  <c r="AV77069" i="1"/>
  <c r="AV77070" i="1"/>
  <c r="AV77071" i="1"/>
  <c r="AV77072" i="1"/>
  <c r="AV77073" i="1"/>
  <c r="AV77074" i="1"/>
  <c r="AV77075" i="1"/>
  <c r="AV77076" i="1"/>
  <c r="AV77077" i="1"/>
  <c r="AV77078" i="1"/>
  <c r="AV77079" i="1"/>
  <c r="AV77080" i="1"/>
  <c r="AV77081" i="1"/>
  <c r="AV77082" i="1"/>
  <c r="AV77083" i="1"/>
  <c r="AV77084" i="1"/>
  <c r="AV77085" i="1"/>
  <c r="AV77086" i="1"/>
  <c r="AV77087" i="1"/>
  <c r="AV77088" i="1"/>
  <c r="AV77089" i="1"/>
  <c r="AV77090" i="1"/>
  <c r="AV77091" i="1"/>
  <c r="AV77092" i="1"/>
  <c r="AV77093" i="1"/>
  <c r="AV77094" i="1"/>
  <c r="AV77095" i="1"/>
  <c r="AV77096" i="1"/>
  <c r="AV77097" i="1"/>
  <c r="AV77098" i="1"/>
  <c r="AV77099" i="1"/>
  <c r="AV77100" i="1"/>
  <c r="AV77101" i="1"/>
  <c r="AV77102" i="1"/>
  <c r="AV77103" i="1"/>
  <c r="AV77104" i="1"/>
  <c r="AV77105" i="1"/>
  <c r="AV77106" i="1"/>
  <c r="AV77107" i="1"/>
  <c r="AV77108" i="1"/>
  <c r="AV77109" i="1"/>
  <c r="AV77110" i="1"/>
  <c r="AV77111" i="1"/>
  <c r="AV77112" i="1"/>
  <c r="AV77113" i="1"/>
  <c r="AV77114" i="1"/>
  <c r="AV77115" i="1"/>
  <c r="AV77116" i="1"/>
  <c r="AV77117" i="1"/>
  <c r="AV77118" i="1"/>
  <c r="AV77119" i="1"/>
  <c r="AV77120" i="1"/>
  <c r="AV77121" i="1"/>
  <c r="AV77122" i="1"/>
  <c r="AV77123" i="1"/>
  <c r="AV77124" i="1"/>
  <c r="AV77125" i="1"/>
  <c r="AV77126" i="1"/>
  <c r="AV77127" i="1"/>
  <c r="AV77128" i="1"/>
  <c r="AV77129" i="1"/>
  <c r="AV77130" i="1"/>
  <c r="AV77131" i="1"/>
  <c r="AV77132" i="1"/>
  <c r="AV77133" i="1"/>
  <c r="AV77134" i="1"/>
  <c r="AV77135" i="1"/>
  <c r="AV77136" i="1"/>
  <c r="AV77137" i="1"/>
  <c r="AV77138" i="1"/>
  <c r="AV77139" i="1"/>
  <c r="AV77140" i="1"/>
  <c r="AV77141" i="1"/>
  <c r="AV77142" i="1"/>
  <c r="AV77143" i="1"/>
  <c r="AV77144" i="1"/>
  <c r="AV77145" i="1"/>
  <c r="AV77146" i="1"/>
  <c r="AV77147" i="1"/>
  <c r="AV77148" i="1"/>
  <c r="AV77149" i="1"/>
  <c r="AV77150" i="1"/>
  <c r="AV77151" i="1"/>
  <c r="AV77152" i="1"/>
  <c r="AV77153" i="1"/>
  <c r="AV77154" i="1"/>
  <c r="AV77155" i="1"/>
  <c r="AV77156" i="1"/>
  <c r="AV77157" i="1"/>
  <c r="AV77158" i="1"/>
  <c r="AV77159" i="1"/>
  <c r="AV77160" i="1"/>
  <c r="AV77161" i="1"/>
  <c r="AV77162" i="1"/>
  <c r="AV77163" i="1"/>
  <c r="AV77164" i="1"/>
  <c r="AV77165" i="1"/>
  <c r="AV77166" i="1"/>
  <c r="AV77167" i="1"/>
  <c r="AV77168" i="1"/>
  <c r="AV77169" i="1"/>
  <c r="AV77170" i="1"/>
  <c r="AV77171" i="1"/>
  <c r="AV77172" i="1"/>
  <c r="AV77173" i="1"/>
  <c r="AV77174" i="1"/>
  <c r="AV77175" i="1"/>
  <c r="AV77176" i="1"/>
  <c r="AV77177" i="1"/>
  <c r="AV77178" i="1"/>
  <c r="AV77179" i="1"/>
  <c r="AV77180" i="1"/>
  <c r="AV77181" i="1"/>
  <c r="AV77182" i="1"/>
  <c r="AV77183" i="1"/>
  <c r="AV77184" i="1"/>
  <c r="AV77185" i="1"/>
  <c r="AV77186" i="1"/>
  <c r="AV77187" i="1"/>
  <c r="AV77188" i="1"/>
  <c r="AV77189" i="1"/>
  <c r="AV77190" i="1"/>
  <c r="AV77191" i="1"/>
  <c r="AV77192" i="1"/>
  <c r="AV77193" i="1"/>
  <c r="AV77194" i="1"/>
  <c r="AV77195" i="1"/>
  <c r="AV77196" i="1"/>
  <c r="AV77197" i="1"/>
  <c r="AV77198" i="1"/>
  <c r="AV77199" i="1"/>
  <c r="AV77200" i="1"/>
  <c r="AV77201" i="1"/>
  <c r="AV77202" i="1"/>
  <c r="AV77203" i="1"/>
  <c r="AV77204" i="1"/>
  <c r="AV77205" i="1"/>
  <c r="AV77206" i="1"/>
  <c r="AV77207" i="1"/>
  <c r="AV77208" i="1"/>
  <c r="AV77209" i="1"/>
  <c r="AV77210" i="1"/>
  <c r="AV77211" i="1"/>
  <c r="AV77212" i="1"/>
  <c r="AV77213" i="1"/>
  <c r="AV77214" i="1"/>
  <c r="AV77215" i="1"/>
  <c r="AV77216" i="1"/>
  <c r="AV77217" i="1"/>
  <c r="AV77218" i="1"/>
  <c r="AV77219" i="1"/>
  <c r="AV77220" i="1"/>
  <c r="AV77221" i="1"/>
  <c r="AV77222" i="1"/>
  <c r="AV77223" i="1"/>
  <c r="AV77224" i="1"/>
  <c r="AV77225" i="1"/>
  <c r="AV77226" i="1"/>
  <c r="AV77227" i="1"/>
  <c r="AV77228" i="1"/>
  <c r="AV77229" i="1"/>
  <c r="AV77230" i="1"/>
  <c r="AV77231" i="1"/>
  <c r="AV77232" i="1"/>
  <c r="AV77233" i="1"/>
  <c r="AV77234" i="1"/>
  <c r="AV77235" i="1"/>
  <c r="AV77236" i="1"/>
  <c r="AV77237" i="1"/>
  <c r="AV77238" i="1"/>
  <c r="AV77239" i="1"/>
  <c r="AV77240" i="1"/>
  <c r="AV77241" i="1"/>
  <c r="AV77242" i="1"/>
  <c r="AV77243" i="1"/>
  <c r="AV77244" i="1"/>
  <c r="AV77245" i="1"/>
  <c r="AV77246" i="1"/>
  <c r="AV77247" i="1"/>
  <c r="AV77248" i="1"/>
  <c r="AV77249" i="1"/>
  <c r="AV77250" i="1"/>
  <c r="AV77251" i="1"/>
  <c r="AV77252" i="1"/>
  <c r="AV77253" i="1"/>
  <c r="AV77254" i="1"/>
  <c r="AV77255" i="1"/>
  <c r="AV77256" i="1"/>
  <c r="AV77257" i="1"/>
  <c r="AV77258" i="1"/>
  <c r="AV77259" i="1"/>
  <c r="AV77260" i="1"/>
  <c r="AV77261" i="1"/>
  <c r="AV77262" i="1"/>
  <c r="AV77263" i="1"/>
  <c r="AV77264" i="1"/>
  <c r="AV77265" i="1"/>
  <c r="AV77266" i="1"/>
  <c r="AV77267" i="1"/>
  <c r="AV77268" i="1"/>
  <c r="AV77269" i="1"/>
  <c r="AV77270" i="1"/>
  <c r="AV77271" i="1"/>
  <c r="AV77272" i="1"/>
  <c r="AV77273" i="1"/>
  <c r="AV77274" i="1"/>
  <c r="AV77275" i="1"/>
  <c r="AV77276" i="1"/>
  <c r="AV77277" i="1"/>
  <c r="AV77278" i="1"/>
  <c r="AV77279" i="1"/>
  <c r="AV77280" i="1"/>
  <c r="AV77281" i="1"/>
  <c r="AV77282" i="1"/>
  <c r="AV77283" i="1"/>
  <c r="AV77284" i="1"/>
  <c r="AV77285" i="1"/>
  <c r="AV77286" i="1"/>
  <c r="AV77287" i="1"/>
  <c r="AV77288" i="1"/>
  <c r="AV77289" i="1"/>
  <c r="AV77290" i="1"/>
  <c r="AV77291" i="1"/>
  <c r="AV77292" i="1"/>
  <c r="AV77293" i="1"/>
  <c r="AV77294" i="1"/>
  <c r="AV77295" i="1"/>
  <c r="AV77296" i="1"/>
  <c r="AV77297" i="1"/>
  <c r="AV77298" i="1"/>
  <c r="AV77299" i="1"/>
  <c r="AV77300" i="1"/>
  <c r="AV77301" i="1"/>
  <c r="AV77302" i="1"/>
  <c r="AV77303" i="1"/>
  <c r="AV77304" i="1"/>
  <c r="AV77305" i="1"/>
  <c r="AV77306" i="1"/>
  <c r="AV77307" i="1"/>
  <c r="AV77308" i="1"/>
  <c r="AV77309" i="1"/>
  <c r="AV77310" i="1"/>
  <c r="AV77311" i="1"/>
  <c r="AV77312" i="1"/>
  <c r="AV77313" i="1"/>
  <c r="AV77314" i="1"/>
  <c r="AV77315" i="1"/>
  <c r="AV77316" i="1"/>
  <c r="AV77317" i="1"/>
  <c r="AV77318" i="1"/>
  <c r="AV77319" i="1"/>
  <c r="AV77320" i="1"/>
  <c r="AV77321" i="1"/>
  <c r="AV77322" i="1"/>
  <c r="AV77323" i="1"/>
  <c r="AV77324" i="1"/>
  <c r="AV77325" i="1"/>
  <c r="AV77326" i="1"/>
  <c r="AV77327" i="1"/>
  <c r="AV77328" i="1"/>
  <c r="AV77329" i="1"/>
  <c r="AV77330" i="1"/>
  <c r="AV77331" i="1"/>
  <c r="AV77332" i="1"/>
  <c r="AV77333" i="1"/>
  <c r="AV77334" i="1"/>
  <c r="AV77335" i="1"/>
  <c r="AV77336" i="1"/>
  <c r="AV77337" i="1"/>
  <c r="AV77338" i="1"/>
  <c r="AV77339" i="1"/>
  <c r="AV77340" i="1"/>
  <c r="AV77341" i="1"/>
  <c r="AV77342" i="1"/>
  <c r="AV77343" i="1"/>
  <c r="AV77344" i="1"/>
  <c r="AV77345" i="1"/>
  <c r="AV77346" i="1"/>
  <c r="AV77347" i="1"/>
  <c r="AV77348" i="1"/>
  <c r="AV77349" i="1"/>
  <c r="AV77350" i="1"/>
  <c r="AV77351" i="1"/>
  <c r="AV77352" i="1"/>
  <c r="AV77353" i="1"/>
  <c r="AV77354" i="1"/>
  <c r="AV77355" i="1"/>
  <c r="AV77356" i="1"/>
  <c r="AV77357" i="1"/>
  <c r="AV77358" i="1"/>
  <c r="AV77359" i="1"/>
  <c r="AV77360" i="1"/>
  <c r="AV77361" i="1"/>
  <c r="AV77362" i="1"/>
  <c r="AV77363" i="1"/>
  <c r="AV77364" i="1"/>
  <c r="AV77365" i="1"/>
  <c r="AV77366" i="1"/>
  <c r="AV77367" i="1"/>
  <c r="AV77368" i="1"/>
  <c r="AV77369" i="1"/>
  <c r="AV77370" i="1"/>
  <c r="AV77371" i="1"/>
  <c r="AV77372" i="1"/>
  <c r="AV77373" i="1"/>
  <c r="AV77374" i="1"/>
  <c r="AV77375" i="1"/>
  <c r="AV77376" i="1"/>
  <c r="AV77377" i="1"/>
  <c r="AV77378" i="1"/>
  <c r="AV77379" i="1"/>
  <c r="AV77380" i="1"/>
  <c r="AV77381" i="1"/>
  <c r="AV77382" i="1"/>
  <c r="AV77383" i="1"/>
  <c r="AV77384" i="1"/>
  <c r="AV77385" i="1"/>
  <c r="AV77386" i="1"/>
  <c r="AV77387" i="1"/>
  <c r="AV77388" i="1"/>
  <c r="AV77389" i="1"/>
  <c r="AV77390" i="1"/>
  <c r="AV77391" i="1"/>
  <c r="AV77392" i="1"/>
  <c r="AV77393" i="1"/>
  <c r="AV77394" i="1"/>
  <c r="AV77395" i="1"/>
  <c r="AV77396" i="1"/>
  <c r="AV77397" i="1"/>
  <c r="AV77398" i="1"/>
  <c r="AV77399" i="1"/>
  <c r="AV77400" i="1"/>
  <c r="AV77401" i="1"/>
  <c r="AV77402" i="1"/>
  <c r="AV77403" i="1"/>
  <c r="AV77404" i="1"/>
  <c r="AV77405" i="1"/>
  <c r="AV77406" i="1"/>
  <c r="AV77407" i="1"/>
  <c r="AV77408" i="1"/>
  <c r="AV77409" i="1"/>
  <c r="AV77410" i="1"/>
  <c r="AV77411" i="1"/>
  <c r="AV77412" i="1"/>
  <c r="AV77413" i="1"/>
  <c r="AV77414" i="1"/>
  <c r="AV77415" i="1"/>
  <c r="AV77416" i="1"/>
  <c r="AV77417" i="1"/>
  <c r="AV77418" i="1"/>
  <c r="AV77419" i="1"/>
  <c r="AV77420" i="1"/>
  <c r="AV77421" i="1"/>
  <c r="AV77422" i="1"/>
  <c r="AV77423" i="1"/>
  <c r="AV77424" i="1"/>
  <c r="AV77425" i="1"/>
  <c r="AV77426" i="1"/>
  <c r="AV77427" i="1"/>
  <c r="AV77428" i="1"/>
  <c r="AV77429" i="1"/>
  <c r="AV77430" i="1"/>
  <c r="AV77431" i="1"/>
  <c r="AV77432" i="1"/>
  <c r="AV77433" i="1"/>
  <c r="AV77434" i="1"/>
  <c r="AV77435" i="1"/>
  <c r="AV77436" i="1"/>
  <c r="AV77437" i="1"/>
  <c r="AV77438" i="1"/>
  <c r="AV77439" i="1"/>
  <c r="AV77440" i="1"/>
  <c r="AV77441" i="1"/>
  <c r="AV77442" i="1"/>
  <c r="AV77443" i="1"/>
  <c r="AV77444" i="1"/>
  <c r="AV77445" i="1"/>
  <c r="AV77446" i="1"/>
  <c r="AV77447" i="1"/>
  <c r="AV77448" i="1"/>
  <c r="AV77449" i="1"/>
  <c r="AV77450" i="1"/>
  <c r="AV77451" i="1"/>
  <c r="AV77452" i="1"/>
  <c r="AV77453" i="1"/>
  <c r="AV77454" i="1"/>
  <c r="AV77455" i="1"/>
  <c r="AV77456" i="1"/>
  <c r="AV77457" i="1"/>
  <c r="AV77458" i="1"/>
  <c r="AV77459" i="1"/>
  <c r="AV77460" i="1"/>
  <c r="AV77461" i="1"/>
  <c r="AV77462" i="1"/>
  <c r="AV77463" i="1"/>
  <c r="AV77464" i="1"/>
  <c r="AV77465" i="1"/>
  <c r="AV77466" i="1"/>
  <c r="AV77467" i="1"/>
  <c r="AV77468" i="1"/>
  <c r="AV77469" i="1"/>
  <c r="AV77470" i="1"/>
  <c r="AV77471" i="1"/>
  <c r="AV77472" i="1"/>
  <c r="AV77473" i="1"/>
  <c r="AV77474" i="1"/>
  <c r="AV77475" i="1"/>
  <c r="AV77476" i="1"/>
  <c r="AV77477" i="1"/>
  <c r="AV77478" i="1"/>
  <c r="AV77479" i="1"/>
  <c r="AV77480" i="1"/>
  <c r="AV77481" i="1"/>
  <c r="AV77482" i="1"/>
  <c r="AV77483" i="1"/>
  <c r="AV77484" i="1"/>
  <c r="AV77485" i="1"/>
  <c r="AV77486" i="1"/>
  <c r="AV77487" i="1"/>
  <c r="AV77488" i="1"/>
  <c r="AV77489" i="1"/>
  <c r="AV77490" i="1"/>
  <c r="AV77491" i="1"/>
  <c r="AV77492" i="1"/>
  <c r="AV77493" i="1"/>
  <c r="AV77494" i="1"/>
  <c r="AV77495" i="1"/>
  <c r="AV77496" i="1"/>
  <c r="AV77497" i="1"/>
  <c r="AV77498" i="1"/>
  <c r="AV77499" i="1"/>
  <c r="AV77500" i="1"/>
  <c r="AV77501" i="1"/>
  <c r="AV77502" i="1"/>
  <c r="AV77503" i="1"/>
  <c r="AV77504" i="1"/>
  <c r="AV77505" i="1"/>
  <c r="AV77506" i="1"/>
  <c r="AV77507" i="1"/>
  <c r="AV77508" i="1"/>
  <c r="AV77509" i="1"/>
  <c r="AV77510" i="1"/>
  <c r="AV77511" i="1"/>
  <c r="AV77512" i="1"/>
  <c r="AV77513" i="1"/>
  <c r="AV77514" i="1"/>
  <c r="AV77515" i="1"/>
  <c r="AV77516" i="1"/>
  <c r="AV77517" i="1"/>
  <c r="AV77518" i="1"/>
  <c r="AV77519" i="1"/>
  <c r="AV77520" i="1"/>
  <c r="AV77521" i="1"/>
  <c r="AV77522" i="1"/>
  <c r="AV77523" i="1"/>
  <c r="AV77524" i="1"/>
  <c r="AV77525" i="1"/>
  <c r="AV77526" i="1"/>
  <c r="AV77527" i="1"/>
  <c r="AV77528" i="1"/>
  <c r="AV77529" i="1"/>
  <c r="AV77530" i="1"/>
  <c r="AV77531" i="1"/>
  <c r="AV77532" i="1"/>
  <c r="AV77533" i="1"/>
  <c r="AV77534" i="1"/>
  <c r="AV77535" i="1"/>
  <c r="AV77536" i="1"/>
  <c r="AV77537" i="1"/>
  <c r="AV77538" i="1"/>
  <c r="AV77539" i="1"/>
  <c r="AV77540" i="1"/>
  <c r="AV77541" i="1"/>
  <c r="AV77542" i="1"/>
  <c r="AV77543" i="1"/>
  <c r="AV77544" i="1"/>
  <c r="AV77545" i="1"/>
  <c r="AV77546" i="1"/>
  <c r="AV77547" i="1"/>
  <c r="AV77548" i="1"/>
  <c r="AV77549" i="1"/>
  <c r="AV77550" i="1"/>
  <c r="AV77551" i="1"/>
  <c r="AV77552" i="1"/>
  <c r="AV77553" i="1"/>
  <c r="AV77554" i="1"/>
  <c r="AV77555" i="1"/>
  <c r="AV77556" i="1"/>
  <c r="AV77557" i="1"/>
  <c r="AV77558" i="1"/>
  <c r="AV77559" i="1"/>
  <c r="AV77560" i="1"/>
  <c r="AV77561" i="1"/>
  <c r="AV77562" i="1"/>
  <c r="AV77563" i="1"/>
  <c r="AV77564" i="1"/>
  <c r="AV77565" i="1"/>
  <c r="AV77566" i="1"/>
  <c r="AV77567" i="1"/>
  <c r="AV77568" i="1"/>
  <c r="AV77569" i="1"/>
  <c r="AV77570" i="1"/>
  <c r="AV77571" i="1"/>
  <c r="AV77572" i="1"/>
  <c r="AV77573" i="1"/>
  <c r="AV77574" i="1"/>
  <c r="AV77575" i="1"/>
  <c r="AV77576" i="1"/>
  <c r="AV77577" i="1"/>
  <c r="AV77578" i="1"/>
  <c r="AV77579" i="1"/>
  <c r="AV77580" i="1"/>
  <c r="AV77581" i="1"/>
  <c r="AV77582" i="1"/>
  <c r="AV77583" i="1"/>
  <c r="AV77584" i="1"/>
  <c r="AV77585" i="1"/>
  <c r="AV77586" i="1"/>
  <c r="AV77587" i="1"/>
  <c r="AV77588" i="1"/>
  <c r="AV77589" i="1"/>
  <c r="AV77590" i="1"/>
  <c r="AV77591" i="1"/>
  <c r="AV77592" i="1"/>
  <c r="AV77593" i="1"/>
  <c r="AV77594" i="1"/>
  <c r="AV77595" i="1"/>
  <c r="AV77596" i="1"/>
  <c r="AV77597" i="1"/>
  <c r="AV77598" i="1"/>
  <c r="AV77599" i="1"/>
  <c r="AV77600" i="1"/>
  <c r="AV77601" i="1"/>
  <c r="AV77602" i="1"/>
  <c r="AV77603" i="1"/>
  <c r="AV77604" i="1"/>
  <c r="AV77605" i="1"/>
  <c r="AV77606" i="1"/>
  <c r="AV77607" i="1"/>
  <c r="AV77608" i="1"/>
  <c r="AV77609" i="1"/>
  <c r="AV77610" i="1"/>
  <c r="AV77611" i="1"/>
  <c r="AV77612" i="1"/>
  <c r="AV77613" i="1"/>
  <c r="AV77614" i="1"/>
  <c r="AV77615" i="1"/>
  <c r="AV77616" i="1"/>
  <c r="AV77617" i="1"/>
  <c r="AV77618" i="1"/>
  <c r="AV77619" i="1"/>
  <c r="AV77620" i="1"/>
  <c r="AV77621" i="1"/>
  <c r="AV77622" i="1"/>
  <c r="AV77623" i="1"/>
  <c r="AV77624" i="1"/>
  <c r="AV77625" i="1"/>
  <c r="AV77626" i="1"/>
  <c r="AV77627" i="1"/>
  <c r="AV77628" i="1"/>
  <c r="AV77629" i="1"/>
  <c r="AV77630" i="1"/>
  <c r="AV77631" i="1"/>
  <c r="AV77632" i="1"/>
  <c r="AV77633" i="1"/>
  <c r="AV77634" i="1"/>
  <c r="AV77635" i="1"/>
  <c r="AV77636" i="1"/>
  <c r="AV77637" i="1"/>
  <c r="AV77638" i="1"/>
  <c r="AV77639" i="1"/>
  <c r="AV77640" i="1"/>
  <c r="AV77641" i="1"/>
  <c r="AV77642" i="1"/>
  <c r="AV77643" i="1"/>
  <c r="AV77644" i="1"/>
  <c r="AV77645" i="1"/>
  <c r="AV77646" i="1"/>
  <c r="AV77647" i="1"/>
  <c r="AV77648" i="1"/>
  <c r="AV77649" i="1"/>
  <c r="AV77650" i="1"/>
  <c r="AV77651" i="1"/>
  <c r="AV77652" i="1"/>
  <c r="AV77653" i="1"/>
  <c r="AV77654" i="1"/>
  <c r="AV77655" i="1"/>
  <c r="AV77656" i="1"/>
  <c r="AV77657" i="1"/>
  <c r="AV77658" i="1"/>
  <c r="AV77659" i="1"/>
  <c r="AV77660" i="1"/>
  <c r="AV77661" i="1"/>
  <c r="AV77662" i="1"/>
  <c r="AV77663" i="1"/>
  <c r="AV77664" i="1"/>
  <c r="AV77665" i="1"/>
  <c r="AV77666" i="1"/>
  <c r="AV77667" i="1"/>
  <c r="AV77668" i="1"/>
  <c r="AV77669" i="1"/>
  <c r="AV77670" i="1"/>
  <c r="AV77671" i="1"/>
  <c r="AV77672" i="1"/>
  <c r="AV77673" i="1"/>
  <c r="AV77674" i="1"/>
  <c r="AV77675" i="1"/>
  <c r="AV77676" i="1"/>
  <c r="AV77677" i="1"/>
  <c r="AV77678" i="1"/>
  <c r="AV77679" i="1"/>
  <c r="AV77680" i="1"/>
  <c r="AV77681" i="1"/>
  <c r="AV77682" i="1"/>
  <c r="AV77683" i="1"/>
  <c r="AV77684" i="1"/>
  <c r="AV77685" i="1"/>
  <c r="AV77686" i="1"/>
  <c r="AV77687" i="1"/>
  <c r="AV77688" i="1"/>
  <c r="AV77689" i="1"/>
  <c r="AV77690" i="1"/>
  <c r="AV77691" i="1"/>
  <c r="AV77692" i="1"/>
  <c r="AV77693" i="1"/>
  <c r="AV77694" i="1"/>
  <c r="AV77695" i="1"/>
  <c r="AV77696" i="1"/>
  <c r="AV77697" i="1"/>
  <c r="AV77698" i="1"/>
  <c r="AV77699" i="1"/>
  <c r="AV77700" i="1"/>
  <c r="AV77701" i="1"/>
  <c r="AV77702" i="1"/>
  <c r="AV77703" i="1"/>
  <c r="AV77704" i="1"/>
  <c r="AV77705" i="1"/>
  <c r="AV77706" i="1"/>
  <c r="AV77707" i="1"/>
  <c r="AV77708" i="1"/>
  <c r="AV77709" i="1"/>
  <c r="AV77710" i="1"/>
  <c r="AV77711" i="1"/>
  <c r="AV77712" i="1"/>
  <c r="AV77713" i="1"/>
  <c r="AV77714" i="1"/>
  <c r="AV77715" i="1"/>
  <c r="AV77716" i="1"/>
  <c r="AV77717" i="1"/>
  <c r="AV77718" i="1"/>
  <c r="AV77719" i="1"/>
  <c r="AV77720" i="1"/>
  <c r="AV77721" i="1"/>
  <c r="AV77722" i="1"/>
  <c r="AV77723" i="1"/>
  <c r="AV77724" i="1"/>
  <c r="AV77725" i="1"/>
  <c r="AV77726" i="1"/>
  <c r="AV77727" i="1"/>
  <c r="AV77728" i="1"/>
  <c r="AV77729" i="1"/>
  <c r="AV77730" i="1"/>
  <c r="AV77731" i="1"/>
  <c r="AV77732" i="1"/>
  <c r="AV77733" i="1"/>
  <c r="AV77734" i="1"/>
  <c r="AV77735" i="1"/>
  <c r="AV77736" i="1"/>
  <c r="AV77737" i="1"/>
  <c r="AV77738" i="1"/>
  <c r="AV77739" i="1"/>
  <c r="AV77740" i="1"/>
  <c r="AV77741" i="1"/>
  <c r="AV77742" i="1"/>
  <c r="AV77743" i="1"/>
  <c r="AV77744" i="1"/>
  <c r="AV77745" i="1"/>
  <c r="AV77746" i="1"/>
  <c r="AV77747" i="1"/>
  <c r="AV77748" i="1"/>
  <c r="AV77749" i="1"/>
  <c r="AV77750" i="1"/>
  <c r="AV77751" i="1"/>
  <c r="AV77752" i="1"/>
  <c r="AV77753" i="1"/>
  <c r="AV77754" i="1"/>
  <c r="AV77755" i="1"/>
  <c r="AV77756" i="1"/>
  <c r="AV77757" i="1"/>
  <c r="AV77758" i="1"/>
  <c r="AV77759" i="1"/>
  <c r="AV77760" i="1"/>
  <c r="AV77761" i="1"/>
  <c r="AV77762" i="1"/>
  <c r="AV77763" i="1"/>
  <c r="AV77764" i="1"/>
  <c r="AV77765" i="1"/>
  <c r="AV77766" i="1"/>
  <c r="AV77767" i="1"/>
  <c r="AV77768" i="1"/>
  <c r="AV77769" i="1"/>
  <c r="AV77770" i="1"/>
  <c r="AV77771" i="1"/>
  <c r="AV77772" i="1"/>
  <c r="AV77773" i="1"/>
  <c r="AV77774" i="1"/>
  <c r="AV77775" i="1"/>
  <c r="AV77776" i="1"/>
  <c r="AV77777" i="1"/>
  <c r="AV77778" i="1"/>
  <c r="AV77779" i="1"/>
  <c r="AV77780" i="1"/>
  <c r="AV77781" i="1"/>
  <c r="AV77782" i="1"/>
  <c r="AV77783" i="1"/>
  <c r="AV77784" i="1"/>
  <c r="AV77785" i="1"/>
  <c r="AV77786" i="1"/>
  <c r="AV77787" i="1"/>
  <c r="AV77788" i="1"/>
  <c r="AV77789" i="1"/>
  <c r="AV77790" i="1"/>
  <c r="AV77791" i="1"/>
  <c r="AV77792" i="1"/>
  <c r="AV77793" i="1"/>
  <c r="AV77794" i="1"/>
  <c r="AV77795" i="1"/>
  <c r="AV77796" i="1"/>
  <c r="AV77797" i="1"/>
  <c r="AV77798" i="1"/>
  <c r="AV77799" i="1"/>
  <c r="AV77800" i="1"/>
  <c r="AV77801" i="1"/>
  <c r="AV77802" i="1"/>
  <c r="AV77803" i="1"/>
  <c r="AV77804" i="1"/>
  <c r="AV77805" i="1"/>
  <c r="AV77806" i="1"/>
  <c r="AV77807" i="1"/>
  <c r="AV77808" i="1"/>
  <c r="AV77809" i="1"/>
  <c r="AV77810" i="1"/>
  <c r="AV77811" i="1"/>
  <c r="AV77812" i="1"/>
  <c r="AV77813" i="1"/>
  <c r="AV77814" i="1"/>
  <c r="AV77815" i="1"/>
  <c r="AV77816" i="1"/>
  <c r="AV77817" i="1"/>
  <c r="AV77818" i="1"/>
  <c r="AV77819" i="1"/>
  <c r="AV77820" i="1"/>
  <c r="AV77821" i="1"/>
  <c r="AV77822" i="1"/>
  <c r="AV77823" i="1"/>
  <c r="AV77824" i="1"/>
  <c r="AV77825" i="1"/>
  <c r="AV77826" i="1"/>
  <c r="AV77827" i="1"/>
  <c r="AV77828" i="1"/>
  <c r="AV77829" i="1"/>
  <c r="AV77830" i="1"/>
  <c r="AV77831" i="1"/>
  <c r="AV77832" i="1"/>
  <c r="AV77833" i="1"/>
  <c r="AV77834" i="1"/>
  <c r="AV77835" i="1"/>
  <c r="AV77836" i="1"/>
  <c r="AV77837" i="1"/>
  <c r="AV77838" i="1"/>
  <c r="AV77839" i="1"/>
  <c r="AV77840" i="1"/>
  <c r="AV77841" i="1"/>
  <c r="AV77842" i="1"/>
  <c r="AV77843" i="1"/>
  <c r="AV77844" i="1"/>
  <c r="AV77845" i="1"/>
  <c r="AV77846" i="1"/>
  <c r="AV77847" i="1"/>
  <c r="AV77848" i="1"/>
  <c r="AV77849" i="1"/>
  <c r="AV77850" i="1"/>
  <c r="AV77851" i="1"/>
  <c r="AV77852" i="1"/>
  <c r="AV77853" i="1"/>
  <c r="AV77854" i="1"/>
  <c r="AV77855" i="1"/>
  <c r="AV77856" i="1"/>
  <c r="AV77857" i="1"/>
  <c r="AV77858" i="1"/>
  <c r="AV77859" i="1"/>
  <c r="AV77860" i="1"/>
  <c r="AV77861" i="1"/>
  <c r="AV77862" i="1"/>
  <c r="AV77863" i="1"/>
  <c r="AV77864" i="1"/>
  <c r="AV77865" i="1"/>
  <c r="AV77866" i="1"/>
  <c r="AV77867" i="1"/>
  <c r="AV77868" i="1"/>
  <c r="AV77869" i="1"/>
  <c r="AV77870" i="1"/>
  <c r="AV77871" i="1"/>
  <c r="AV77872" i="1"/>
  <c r="AV77873" i="1"/>
  <c r="AV77874" i="1"/>
  <c r="AV77875" i="1"/>
  <c r="AV77876" i="1"/>
  <c r="AV77877" i="1"/>
  <c r="AV77878" i="1"/>
  <c r="AV77879" i="1"/>
  <c r="AV77880" i="1"/>
  <c r="AV77881" i="1"/>
  <c r="AV77882" i="1"/>
  <c r="AV77883" i="1"/>
  <c r="AV77884" i="1"/>
  <c r="AV77885" i="1"/>
  <c r="AV77886" i="1"/>
  <c r="AV77887" i="1"/>
  <c r="AV77888" i="1"/>
  <c r="AV77889" i="1"/>
  <c r="AV77890" i="1"/>
  <c r="AV77891" i="1"/>
  <c r="AV77892" i="1"/>
  <c r="AV77893" i="1"/>
  <c r="AV77894" i="1"/>
  <c r="AV77895" i="1"/>
  <c r="AV77896" i="1"/>
  <c r="AV77897" i="1"/>
  <c r="AV77898" i="1"/>
  <c r="AV77899" i="1"/>
  <c r="AV77900" i="1"/>
  <c r="AV77901" i="1"/>
  <c r="AV77902" i="1"/>
  <c r="AV77903" i="1"/>
  <c r="AV77904" i="1"/>
  <c r="AV77905" i="1"/>
  <c r="AV77906" i="1"/>
  <c r="AV77907" i="1"/>
  <c r="AV77908" i="1"/>
  <c r="AV77909" i="1"/>
  <c r="AV77910" i="1"/>
  <c r="AV77911" i="1"/>
  <c r="AV77912" i="1"/>
  <c r="AV77913" i="1"/>
  <c r="AV77914" i="1"/>
  <c r="AV77915" i="1"/>
  <c r="AV77916" i="1"/>
  <c r="AV77917" i="1"/>
  <c r="AV77918" i="1"/>
  <c r="AV77919" i="1"/>
  <c r="AV77920" i="1"/>
  <c r="AV77921" i="1"/>
  <c r="AV77922" i="1"/>
  <c r="AV77923" i="1"/>
  <c r="AV77924" i="1"/>
  <c r="AV77925" i="1"/>
  <c r="AV77926" i="1"/>
  <c r="AV77927" i="1"/>
  <c r="AV77928" i="1"/>
  <c r="AV77929" i="1"/>
  <c r="AV77930" i="1"/>
  <c r="AV77931" i="1"/>
  <c r="AV77932" i="1"/>
  <c r="AV77933" i="1"/>
  <c r="AV77934" i="1"/>
  <c r="AV77935" i="1"/>
  <c r="AV77936" i="1"/>
  <c r="AV77937" i="1"/>
  <c r="AV77938" i="1"/>
  <c r="AV77939" i="1"/>
  <c r="AV77940" i="1"/>
  <c r="AV77941" i="1"/>
  <c r="AV77942" i="1"/>
  <c r="AV77943" i="1"/>
  <c r="AV77944" i="1"/>
  <c r="AV77945" i="1"/>
  <c r="AV77946" i="1"/>
  <c r="AV77947" i="1"/>
  <c r="AV77948" i="1"/>
  <c r="AV77949" i="1"/>
  <c r="AV77950" i="1"/>
  <c r="AV77951" i="1"/>
  <c r="AV77952" i="1"/>
  <c r="AV77953" i="1"/>
  <c r="AV77954" i="1"/>
  <c r="AV77955" i="1"/>
  <c r="AV77956" i="1"/>
  <c r="AV77957" i="1"/>
  <c r="AV77958" i="1"/>
  <c r="AV77959" i="1"/>
  <c r="AV77960" i="1"/>
  <c r="AV77961" i="1"/>
  <c r="AV77962" i="1"/>
  <c r="AV77963" i="1"/>
  <c r="AV77964" i="1"/>
  <c r="AV77965" i="1"/>
  <c r="AV77966" i="1"/>
  <c r="AV77967" i="1"/>
  <c r="AV77968" i="1"/>
  <c r="AV77969" i="1"/>
  <c r="AV77970" i="1"/>
  <c r="AV77971" i="1"/>
  <c r="AV77972" i="1"/>
  <c r="AV77973" i="1"/>
  <c r="AV77974" i="1"/>
  <c r="AV77975" i="1"/>
  <c r="AV77976" i="1"/>
  <c r="AV77977" i="1"/>
  <c r="AV77978" i="1"/>
  <c r="AV77979" i="1"/>
  <c r="AV77980" i="1"/>
  <c r="AV77981" i="1"/>
  <c r="AV77982" i="1"/>
  <c r="AV77983" i="1"/>
  <c r="AV77984" i="1"/>
  <c r="AV77985" i="1"/>
  <c r="AV77986" i="1"/>
  <c r="AV77987" i="1"/>
  <c r="AV77988" i="1"/>
  <c r="AV77989" i="1"/>
  <c r="AV77990" i="1"/>
  <c r="AV77991" i="1"/>
  <c r="AV77992" i="1"/>
  <c r="AV77993" i="1"/>
  <c r="AV77994" i="1"/>
  <c r="AV77995" i="1"/>
  <c r="AV77996" i="1"/>
  <c r="AV77997" i="1"/>
  <c r="AV77998" i="1"/>
  <c r="AV77999" i="1"/>
  <c r="AV78000" i="1"/>
  <c r="AV78001" i="1"/>
  <c r="AV78002" i="1"/>
  <c r="AV78003" i="1"/>
  <c r="AV78004" i="1"/>
  <c r="AV78005" i="1"/>
  <c r="AV78006" i="1"/>
  <c r="AV78007" i="1"/>
  <c r="AV78008" i="1"/>
  <c r="AV78009" i="1"/>
  <c r="AV78010" i="1"/>
  <c r="AV78011" i="1"/>
  <c r="AV78012" i="1"/>
  <c r="AV78013" i="1"/>
  <c r="AV78014" i="1"/>
  <c r="AV78015" i="1"/>
  <c r="AV78016" i="1"/>
  <c r="AV78017" i="1"/>
  <c r="AV78018" i="1"/>
  <c r="AV78019" i="1"/>
  <c r="AV78020" i="1"/>
  <c r="AV78021" i="1"/>
  <c r="AV78022" i="1"/>
  <c r="AV78023" i="1"/>
  <c r="AV78024" i="1"/>
  <c r="AV78025" i="1"/>
  <c r="AV78026" i="1"/>
  <c r="AV78027" i="1"/>
  <c r="AV78028" i="1"/>
  <c r="AV78029" i="1"/>
  <c r="AV78030" i="1"/>
  <c r="AV78031" i="1"/>
  <c r="AV78032" i="1"/>
  <c r="AV78033" i="1"/>
  <c r="AV78034" i="1"/>
  <c r="AV78035" i="1"/>
  <c r="AV78036" i="1"/>
  <c r="AV78037" i="1"/>
  <c r="AV78038" i="1"/>
  <c r="AV78039" i="1"/>
  <c r="AV78040" i="1"/>
  <c r="AV78041" i="1"/>
  <c r="AV78042" i="1"/>
  <c r="AV78043" i="1"/>
  <c r="AV78044" i="1"/>
  <c r="AV78045" i="1"/>
  <c r="AV78046" i="1"/>
  <c r="AV78047" i="1"/>
  <c r="AV78048" i="1"/>
  <c r="AV78049" i="1"/>
  <c r="AV78050" i="1"/>
  <c r="AV78051" i="1"/>
  <c r="AV78052" i="1"/>
  <c r="AV78053" i="1"/>
  <c r="AV78054" i="1"/>
  <c r="AV78055" i="1"/>
  <c r="AV78056" i="1"/>
  <c r="AV78057" i="1"/>
  <c r="AV78058" i="1"/>
  <c r="AV78059" i="1"/>
  <c r="AV78060" i="1"/>
  <c r="AV78061" i="1"/>
  <c r="AV78062" i="1"/>
  <c r="AV78063" i="1"/>
  <c r="AV78064" i="1"/>
  <c r="AV78065" i="1"/>
  <c r="AV78066" i="1"/>
  <c r="AV78067" i="1"/>
  <c r="AV78068" i="1"/>
  <c r="AV78069" i="1"/>
  <c r="AV78070" i="1"/>
  <c r="AV78071" i="1"/>
  <c r="AV78072" i="1"/>
  <c r="AV78073" i="1"/>
  <c r="AV78074" i="1"/>
  <c r="AV78075" i="1"/>
  <c r="AV78076" i="1"/>
  <c r="AV78077" i="1"/>
  <c r="AV78078" i="1"/>
  <c r="AV78079" i="1"/>
  <c r="AV78080" i="1"/>
  <c r="AV78081" i="1"/>
  <c r="AV78082" i="1"/>
  <c r="AV78083" i="1"/>
  <c r="AV78084" i="1"/>
  <c r="AV78085" i="1"/>
  <c r="AV78086" i="1"/>
  <c r="AV78087" i="1"/>
  <c r="AV78088" i="1"/>
  <c r="AV78089" i="1"/>
  <c r="AV78090" i="1"/>
  <c r="AV78091" i="1"/>
  <c r="AV78092" i="1"/>
  <c r="AV78093" i="1"/>
  <c r="AV78094" i="1"/>
  <c r="AV78095" i="1"/>
  <c r="AV78096" i="1"/>
  <c r="AV78097" i="1"/>
  <c r="AV78098" i="1"/>
  <c r="AV78099" i="1"/>
  <c r="AV78100" i="1"/>
  <c r="AV78101" i="1"/>
  <c r="AV78102" i="1"/>
  <c r="AV78103" i="1"/>
  <c r="AV78104" i="1"/>
  <c r="AV78105" i="1"/>
  <c r="AV78106" i="1"/>
  <c r="AV78107" i="1"/>
  <c r="AV78108" i="1"/>
  <c r="AV78109" i="1"/>
  <c r="AV78110" i="1"/>
  <c r="AV78111" i="1"/>
  <c r="AV78112" i="1"/>
  <c r="AV78113" i="1"/>
  <c r="AV78114" i="1"/>
  <c r="AV78115" i="1"/>
  <c r="AV78116" i="1"/>
  <c r="AV78117" i="1"/>
  <c r="AV78118" i="1"/>
  <c r="AV78119" i="1"/>
  <c r="AV78120" i="1"/>
  <c r="AV78121" i="1"/>
  <c r="AV78122" i="1"/>
  <c r="AV78123" i="1"/>
  <c r="AV78124" i="1"/>
  <c r="AV78125" i="1"/>
  <c r="AV78126" i="1"/>
  <c r="AV78127" i="1"/>
  <c r="AV78128" i="1"/>
  <c r="AV78129" i="1"/>
  <c r="AV78130" i="1"/>
  <c r="AV78131" i="1"/>
  <c r="AV78132" i="1"/>
  <c r="AV78133" i="1"/>
  <c r="AV78134" i="1"/>
  <c r="AV78135" i="1"/>
  <c r="AV78136" i="1"/>
  <c r="AV78137" i="1"/>
  <c r="AV78138" i="1"/>
  <c r="AV78139" i="1"/>
  <c r="AV78140" i="1"/>
  <c r="AV78141" i="1"/>
  <c r="AV78142" i="1"/>
  <c r="AV78143" i="1"/>
  <c r="AV78144" i="1"/>
  <c r="AV78145" i="1"/>
  <c r="AV78146" i="1"/>
  <c r="AV78147" i="1"/>
  <c r="AV78148" i="1"/>
  <c r="AV78149" i="1"/>
  <c r="AV78150" i="1"/>
  <c r="AV78151" i="1"/>
  <c r="AV78152" i="1"/>
  <c r="AV78153" i="1"/>
  <c r="AV78154" i="1"/>
  <c r="AV78155" i="1"/>
  <c r="AV78156" i="1"/>
  <c r="AV78157" i="1"/>
  <c r="AV78158" i="1"/>
  <c r="AV78159" i="1"/>
  <c r="AV78160" i="1"/>
  <c r="AV78161" i="1"/>
  <c r="AV78162" i="1"/>
  <c r="AV78163" i="1"/>
  <c r="AV78164" i="1"/>
  <c r="AV78165" i="1"/>
  <c r="AV78166" i="1"/>
  <c r="AV78167" i="1"/>
  <c r="AV78168" i="1"/>
  <c r="AV78169" i="1"/>
  <c r="AV78170" i="1"/>
  <c r="AV78171" i="1"/>
  <c r="AV78172" i="1"/>
  <c r="AV78173" i="1"/>
  <c r="AV78174" i="1"/>
  <c r="AV78175" i="1"/>
  <c r="AV78176" i="1"/>
  <c r="AV78177" i="1"/>
  <c r="AV78178" i="1"/>
  <c r="AV78179" i="1"/>
  <c r="AV78180" i="1"/>
  <c r="AV78181" i="1"/>
  <c r="AV78182" i="1"/>
  <c r="AV78183" i="1"/>
  <c r="AV78184" i="1"/>
  <c r="AV78185" i="1"/>
  <c r="AV78186" i="1"/>
  <c r="AV78187" i="1"/>
  <c r="AV78188" i="1"/>
  <c r="AV78189" i="1"/>
  <c r="AV78190" i="1"/>
  <c r="AV78191" i="1"/>
  <c r="AV78192" i="1"/>
  <c r="AV78193" i="1"/>
  <c r="AV78194" i="1"/>
  <c r="AV78195" i="1"/>
  <c r="AV78196" i="1"/>
  <c r="AV78197" i="1"/>
  <c r="AV78198" i="1"/>
  <c r="AV78199" i="1"/>
  <c r="AV78200" i="1"/>
  <c r="AV78201" i="1"/>
  <c r="AV78202" i="1"/>
  <c r="AV78203" i="1"/>
  <c r="AV78204" i="1"/>
  <c r="AV78205" i="1"/>
  <c r="AV78206" i="1"/>
  <c r="AV78207" i="1"/>
  <c r="AV78208" i="1"/>
  <c r="AV78209" i="1"/>
  <c r="AV78210" i="1"/>
  <c r="AV78211" i="1"/>
  <c r="AV78212" i="1"/>
  <c r="AV78213" i="1"/>
  <c r="AV78214" i="1"/>
  <c r="AV78215" i="1"/>
  <c r="AV78216" i="1"/>
  <c r="AV78217" i="1"/>
  <c r="AV78218" i="1"/>
  <c r="AV78219" i="1"/>
  <c r="AV78220" i="1"/>
  <c r="AV78221" i="1"/>
  <c r="AV78222" i="1"/>
  <c r="AV78223" i="1"/>
  <c r="AV78224" i="1"/>
  <c r="AV78225" i="1"/>
  <c r="AV78226" i="1"/>
  <c r="AV78227" i="1"/>
  <c r="AV78228" i="1"/>
  <c r="AV78229" i="1"/>
  <c r="AV78230" i="1"/>
  <c r="AV78231" i="1"/>
  <c r="AV78232" i="1"/>
  <c r="AV78233" i="1"/>
  <c r="AV78234" i="1"/>
  <c r="AV78235" i="1"/>
  <c r="AV78236" i="1"/>
  <c r="AV78237" i="1"/>
  <c r="AV78238" i="1"/>
  <c r="AV78239" i="1"/>
  <c r="AV78240" i="1"/>
  <c r="AV78241" i="1"/>
  <c r="AV78242" i="1"/>
  <c r="AV78243" i="1"/>
  <c r="AV78244" i="1"/>
  <c r="AV78245" i="1"/>
  <c r="AV78246" i="1"/>
  <c r="AV78247" i="1"/>
  <c r="AV78248" i="1"/>
  <c r="AV78249" i="1"/>
  <c r="AV78250" i="1"/>
  <c r="AV78251" i="1"/>
  <c r="AV78252" i="1"/>
  <c r="AV78253" i="1"/>
  <c r="AV78254" i="1"/>
  <c r="AV78255" i="1"/>
  <c r="AV78256" i="1"/>
  <c r="AV78257" i="1"/>
  <c r="AV78258" i="1"/>
  <c r="AV78259" i="1"/>
  <c r="AV78260" i="1"/>
  <c r="AV78261" i="1"/>
  <c r="AV78262" i="1"/>
  <c r="AV78263" i="1"/>
  <c r="AV78264" i="1"/>
  <c r="AV78265" i="1"/>
  <c r="AV78266" i="1"/>
  <c r="AV78267" i="1"/>
  <c r="AV78268" i="1"/>
  <c r="AV78269" i="1"/>
  <c r="AV78270" i="1"/>
  <c r="AV78271" i="1"/>
  <c r="AV78272" i="1"/>
  <c r="AV78273" i="1"/>
  <c r="AV78274" i="1"/>
  <c r="AV78275" i="1"/>
  <c r="AV78276" i="1"/>
  <c r="AV78277" i="1"/>
  <c r="AV78278" i="1"/>
  <c r="AV78279" i="1"/>
  <c r="AV78280" i="1"/>
  <c r="AV78281" i="1"/>
  <c r="AV78282" i="1"/>
  <c r="AV78283" i="1"/>
  <c r="AV78284" i="1"/>
  <c r="AV78285" i="1"/>
  <c r="AV78286" i="1"/>
  <c r="AV78287" i="1"/>
  <c r="AV78288" i="1"/>
  <c r="AV78289" i="1"/>
  <c r="AV78290" i="1"/>
  <c r="AV78291" i="1"/>
  <c r="AV78292" i="1"/>
  <c r="AV78293" i="1"/>
  <c r="AV78294" i="1"/>
  <c r="AV78295" i="1"/>
  <c r="AV78296" i="1"/>
  <c r="AV78297" i="1"/>
  <c r="AV78298" i="1"/>
  <c r="AV78299" i="1"/>
  <c r="AV78300" i="1"/>
  <c r="AV78301" i="1"/>
  <c r="AV78302" i="1"/>
  <c r="AV78303" i="1"/>
  <c r="AV78304" i="1"/>
  <c r="AV78305" i="1"/>
  <c r="AV78306" i="1"/>
  <c r="AV78307" i="1"/>
  <c r="AV78308" i="1"/>
  <c r="AV78309" i="1"/>
  <c r="AV78310" i="1"/>
  <c r="AV78311" i="1"/>
  <c r="AV78312" i="1"/>
  <c r="AV78313" i="1"/>
  <c r="AV78314" i="1"/>
  <c r="AV78315" i="1"/>
  <c r="AV78316" i="1"/>
  <c r="AV78317" i="1"/>
  <c r="AV78318" i="1"/>
  <c r="AV78319" i="1"/>
  <c r="AV78320" i="1"/>
  <c r="AV78321" i="1"/>
  <c r="AV78322" i="1"/>
  <c r="AV78323" i="1"/>
  <c r="AV78324" i="1"/>
  <c r="AV78325" i="1"/>
  <c r="AV78326" i="1"/>
  <c r="AV78327" i="1"/>
  <c r="AV78328" i="1"/>
  <c r="AV78329" i="1"/>
  <c r="AV78330" i="1"/>
  <c r="AV78331" i="1"/>
  <c r="AV78332" i="1"/>
  <c r="AV78333" i="1"/>
  <c r="AV78334" i="1"/>
  <c r="AV78335" i="1"/>
  <c r="AV78336" i="1"/>
  <c r="AV78337" i="1"/>
  <c r="AV78338" i="1"/>
  <c r="AV78339" i="1"/>
  <c r="AV78340" i="1"/>
  <c r="AV78341" i="1"/>
  <c r="AV78342" i="1"/>
  <c r="AV78343" i="1"/>
  <c r="AV78344" i="1"/>
  <c r="AV78345" i="1"/>
  <c r="AV78346" i="1"/>
  <c r="AV78347" i="1"/>
  <c r="AV78348" i="1"/>
  <c r="AV78349" i="1"/>
  <c r="AV78350" i="1"/>
  <c r="AV78351" i="1"/>
  <c r="AV78352" i="1"/>
  <c r="AV78353" i="1"/>
  <c r="AV78354" i="1"/>
  <c r="AV78355" i="1"/>
  <c r="AV78356" i="1"/>
  <c r="AV78357" i="1"/>
  <c r="AV78358" i="1"/>
  <c r="AV78359" i="1"/>
  <c r="AV78360" i="1"/>
  <c r="AV78361" i="1"/>
  <c r="AV78362" i="1"/>
  <c r="AV78363" i="1"/>
  <c r="AV78364" i="1"/>
  <c r="AV78365" i="1"/>
  <c r="AV78366" i="1"/>
  <c r="AV78367" i="1"/>
  <c r="AV78368" i="1"/>
  <c r="AV78369" i="1"/>
  <c r="AV78370" i="1"/>
  <c r="AV78371" i="1"/>
  <c r="AV78372" i="1"/>
  <c r="AV78373" i="1"/>
  <c r="AV78374" i="1"/>
  <c r="AV78375" i="1"/>
  <c r="AV78376" i="1"/>
  <c r="AV78377" i="1"/>
  <c r="AV78378" i="1"/>
  <c r="AV78379" i="1"/>
  <c r="AV78380" i="1"/>
  <c r="AV78381" i="1"/>
  <c r="AV78382" i="1"/>
  <c r="AV78383" i="1"/>
  <c r="AV78384" i="1"/>
  <c r="AV78385" i="1"/>
  <c r="AV78386" i="1"/>
  <c r="AV78387" i="1"/>
  <c r="AV78388" i="1"/>
  <c r="AV78389" i="1"/>
  <c r="AV78390" i="1"/>
  <c r="AV78391" i="1"/>
  <c r="AV78392" i="1"/>
  <c r="AV78393" i="1"/>
  <c r="AV78394" i="1"/>
  <c r="AV78395" i="1"/>
  <c r="AV78396" i="1"/>
  <c r="AV78397" i="1"/>
  <c r="AV78398" i="1"/>
  <c r="AV78399" i="1"/>
  <c r="AV78400" i="1"/>
  <c r="AV78401" i="1"/>
  <c r="AV78402" i="1"/>
  <c r="AV78403" i="1"/>
  <c r="AV78404" i="1"/>
  <c r="AV78405" i="1"/>
  <c r="AV78406" i="1"/>
  <c r="AV78407" i="1"/>
  <c r="AV78408" i="1"/>
  <c r="AV78409" i="1"/>
  <c r="AV78410" i="1"/>
  <c r="AV78411" i="1"/>
  <c r="AV78412" i="1"/>
  <c r="AV78413" i="1"/>
  <c r="AV78414" i="1"/>
  <c r="AV78415" i="1"/>
  <c r="AV78416" i="1"/>
  <c r="AV78417" i="1"/>
  <c r="AV78418" i="1"/>
  <c r="AV78419" i="1"/>
  <c r="AV78420" i="1"/>
  <c r="AV78421" i="1"/>
  <c r="AV78422" i="1"/>
  <c r="AV78423" i="1"/>
  <c r="AV78424" i="1"/>
  <c r="AV78425" i="1"/>
  <c r="AV78426" i="1"/>
  <c r="AV78427" i="1"/>
  <c r="AV78428" i="1"/>
  <c r="AV78429" i="1"/>
  <c r="AV78430" i="1"/>
  <c r="AV78431" i="1"/>
  <c r="AV78432" i="1"/>
  <c r="AV78433" i="1"/>
  <c r="AV78434" i="1"/>
  <c r="AV78435" i="1"/>
  <c r="AV78436" i="1"/>
  <c r="AV78437" i="1"/>
  <c r="AV78438" i="1"/>
  <c r="AV78439" i="1"/>
  <c r="AV78440" i="1"/>
  <c r="AV78441" i="1"/>
  <c r="AV78442" i="1"/>
  <c r="AV78443" i="1"/>
  <c r="AV78444" i="1"/>
  <c r="AV78445" i="1"/>
  <c r="AV78446" i="1"/>
  <c r="AV78447" i="1"/>
  <c r="AV78448" i="1"/>
  <c r="AV78449" i="1"/>
  <c r="AV78450" i="1"/>
  <c r="AV78451" i="1"/>
  <c r="AV78452" i="1"/>
  <c r="AV78453" i="1"/>
  <c r="AV78454" i="1"/>
  <c r="AV78455" i="1"/>
  <c r="AV78456" i="1"/>
  <c r="AV78457" i="1"/>
  <c r="AV78458" i="1"/>
  <c r="AV78459" i="1"/>
  <c r="AV78460" i="1"/>
  <c r="AV78461" i="1"/>
  <c r="AV78462" i="1"/>
  <c r="AV78463" i="1"/>
  <c r="AV78464" i="1"/>
  <c r="AV78465" i="1"/>
  <c r="AV78466" i="1"/>
  <c r="AV78467" i="1"/>
  <c r="AV78468" i="1"/>
  <c r="AV78469" i="1"/>
  <c r="AV78470" i="1"/>
  <c r="AV78471" i="1"/>
  <c r="AV78472" i="1"/>
  <c r="AV78473" i="1"/>
  <c r="AV78474" i="1"/>
  <c r="AV78475" i="1"/>
  <c r="AV78476" i="1"/>
  <c r="AV78477" i="1"/>
  <c r="AV78478" i="1"/>
  <c r="AV78479" i="1"/>
  <c r="AV78480" i="1"/>
  <c r="AV78481" i="1"/>
  <c r="AV78482" i="1"/>
  <c r="AV78483" i="1"/>
  <c r="AV78484" i="1"/>
  <c r="AV78485" i="1"/>
  <c r="AV78486" i="1"/>
  <c r="AV78487" i="1"/>
  <c r="AV78488" i="1"/>
  <c r="AV78489" i="1"/>
  <c r="AV78490" i="1"/>
  <c r="AV78491" i="1"/>
  <c r="AV78492" i="1"/>
  <c r="AV78493" i="1"/>
  <c r="AV78494" i="1"/>
  <c r="AV78495" i="1"/>
  <c r="AV78496" i="1"/>
  <c r="AV78497" i="1"/>
  <c r="AV78498" i="1"/>
  <c r="AV78499" i="1"/>
  <c r="AV78500" i="1"/>
  <c r="AV78501" i="1"/>
  <c r="AV78502" i="1"/>
  <c r="AV78503" i="1"/>
  <c r="AV78504" i="1"/>
  <c r="AV78505" i="1"/>
  <c r="AV78506" i="1"/>
  <c r="AV78507" i="1"/>
  <c r="AV78508" i="1"/>
  <c r="AV78509" i="1"/>
  <c r="AV78510" i="1"/>
  <c r="AV78511" i="1"/>
  <c r="AV78512" i="1"/>
  <c r="AV78513" i="1"/>
  <c r="AV78514" i="1"/>
  <c r="AV78515" i="1"/>
  <c r="AV78516" i="1"/>
  <c r="AV78517" i="1"/>
  <c r="AV78518" i="1"/>
  <c r="AV78519" i="1"/>
  <c r="AV78520" i="1"/>
  <c r="AV78521" i="1"/>
  <c r="AV78522" i="1"/>
  <c r="AV78523" i="1"/>
  <c r="AV78524" i="1"/>
  <c r="AV78525" i="1"/>
  <c r="AV78526" i="1"/>
  <c r="AV78527" i="1"/>
  <c r="AV78528" i="1"/>
  <c r="AV78529" i="1"/>
  <c r="AV78530" i="1"/>
  <c r="AV78531" i="1"/>
  <c r="AV78532" i="1"/>
  <c r="AV78533" i="1"/>
  <c r="AV78534" i="1"/>
  <c r="AV78535" i="1"/>
  <c r="AV78536" i="1"/>
  <c r="AV78537" i="1"/>
  <c r="AV78538" i="1"/>
  <c r="AV78539" i="1"/>
  <c r="AV78540" i="1"/>
  <c r="AV78541" i="1"/>
  <c r="AV78542" i="1"/>
  <c r="AV78543" i="1"/>
  <c r="AV78544" i="1"/>
  <c r="AV78545" i="1"/>
  <c r="AV78546" i="1"/>
  <c r="AV78547" i="1"/>
  <c r="AV78548" i="1"/>
  <c r="AV78549" i="1"/>
  <c r="AV78550" i="1"/>
  <c r="AV78551" i="1"/>
  <c r="AV78552" i="1"/>
  <c r="AV78553" i="1"/>
  <c r="AV78554" i="1"/>
  <c r="AV78555" i="1"/>
  <c r="AV78556" i="1"/>
  <c r="AV78557" i="1"/>
  <c r="AV78558" i="1"/>
  <c r="AV78559" i="1"/>
  <c r="AV78560" i="1"/>
  <c r="AV78561" i="1"/>
  <c r="AV78562" i="1"/>
  <c r="AV78563" i="1"/>
  <c r="AV78564" i="1"/>
  <c r="AV78565" i="1"/>
  <c r="AV78566" i="1"/>
  <c r="AV78567" i="1"/>
  <c r="AV78568" i="1"/>
  <c r="AV78569" i="1"/>
  <c r="AV78570" i="1"/>
  <c r="AV78571" i="1"/>
  <c r="AV78572" i="1"/>
  <c r="AV78573" i="1"/>
  <c r="AV78574" i="1"/>
  <c r="AV78575" i="1"/>
  <c r="AV78576" i="1"/>
  <c r="AV78577" i="1"/>
  <c r="AV78578" i="1"/>
  <c r="AV78579" i="1"/>
  <c r="AV78580" i="1"/>
  <c r="AV78581" i="1"/>
  <c r="AV78582" i="1"/>
  <c r="AV78583" i="1"/>
  <c r="AV78584" i="1"/>
  <c r="AV78585" i="1"/>
  <c r="AV78586" i="1"/>
  <c r="AV78587" i="1"/>
  <c r="AV78588" i="1"/>
  <c r="AV78589" i="1"/>
  <c r="AV78590" i="1"/>
  <c r="AV78591" i="1"/>
  <c r="AV78592" i="1"/>
  <c r="AV78593" i="1"/>
  <c r="AV78594" i="1"/>
  <c r="AV78595" i="1"/>
  <c r="AV78596" i="1"/>
  <c r="AV78597" i="1"/>
  <c r="AV78598" i="1"/>
  <c r="AV78599" i="1"/>
  <c r="AV78600" i="1"/>
  <c r="AV78601" i="1"/>
  <c r="AV78602" i="1"/>
  <c r="AV78603" i="1"/>
  <c r="AV78604" i="1"/>
  <c r="AV78605" i="1"/>
  <c r="AV78606" i="1"/>
  <c r="AV78607" i="1"/>
  <c r="AV78608" i="1"/>
  <c r="AV78609" i="1"/>
  <c r="AV78610" i="1"/>
  <c r="AV78611" i="1"/>
  <c r="AV78612" i="1"/>
  <c r="AV78613" i="1"/>
  <c r="AV78614" i="1"/>
  <c r="AV78615" i="1"/>
  <c r="AV78616" i="1"/>
  <c r="AV78617" i="1"/>
  <c r="AV78618" i="1"/>
  <c r="AV78619" i="1"/>
  <c r="AV78620" i="1"/>
  <c r="AV78621" i="1"/>
  <c r="AV78622" i="1"/>
  <c r="AV78623" i="1"/>
  <c r="AV78624" i="1"/>
  <c r="AV78625" i="1"/>
  <c r="AV78626" i="1"/>
  <c r="AV78627" i="1"/>
  <c r="AV78628" i="1"/>
  <c r="AV78629" i="1"/>
  <c r="AV78630" i="1"/>
  <c r="AV78631" i="1"/>
  <c r="AV78632" i="1"/>
  <c r="AV78633" i="1"/>
  <c r="AV78634" i="1"/>
  <c r="AV78635" i="1"/>
  <c r="AV78636" i="1"/>
  <c r="AV78637" i="1"/>
  <c r="AV78638" i="1"/>
  <c r="AV78639" i="1"/>
  <c r="AV78640" i="1"/>
  <c r="AV78641" i="1"/>
  <c r="AV78642" i="1"/>
  <c r="AV78643" i="1"/>
  <c r="AV78644" i="1"/>
  <c r="AV78645" i="1"/>
  <c r="AV78646" i="1"/>
  <c r="AV78647" i="1"/>
  <c r="AV78648" i="1"/>
  <c r="AV78649" i="1"/>
  <c r="AV78650" i="1"/>
  <c r="AV78651" i="1"/>
  <c r="AV78652" i="1"/>
  <c r="AV78653" i="1"/>
  <c r="AV78654" i="1"/>
  <c r="AV78655" i="1"/>
  <c r="AV78656" i="1"/>
  <c r="AV78657" i="1"/>
  <c r="AV78658" i="1"/>
  <c r="AV78659" i="1"/>
  <c r="AV78660" i="1"/>
  <c r="AV78661" i="1"/>
  <c r="AV78662" i="1"/>
  <c r="AV78663" i="1"/>
  <c r="AV78664" i="1"/>
  <c r="AV78665" i="1"/>
  <c r="AV78666" i="1"/>
  <c r="AV78667" i="1"/>
  <c r="AV78668" i="1"/>
  <c r="AV78669" i="1"/>
  <c r="AV78670" i="1"/>
  <c r="AV78671" i="1"/>
  <c r="AV78672" i="1"/>
  <c r="AV78673" i="1"/>
  <c r="AV78674" i="1"/>
  <c r="AV78675" i="1"/>
  <c r="AV78676" i="1"/>
  <c r="AV78677" i="1"/>
  <c r="AV78678" i="1"/>
  <c r="AV78679" i="1"/>
  <c r="AV78680" i="1"/>
  <c r="AV78681" i="1"/>
  <c r="AV78682" i="1"/>
  <c r="AV78683" i="1"/>
  <c r="AV78684" i="1"/>
  <c r="AV78685" i="1"/>
  <c r="AV78686" i="1"/>
  <c r="AV78687" i="1"/>
  <c r="AV78688" i="1"/>
  <c r="AV78689" i="1"/>
  <c r="AV78690" i="1"/>
  <c r="AV78691" i="1"/>
  <c r="AV78692" i="1"/>
  <c r="AV78693" i="1"/>
  <c r="AV78694" i="1"/>
  <c r="AV78695" i="1"/>
  <c r="AV78696" i="1"/>
  <c r="AV78697" i="1"/>
  <c r="AV78698" i="1"/>
  <c r="AV78699" i="1"/>
  <c r="AV78700" i="1"/>
  <c r="AV78701" i="1"/>
  <c r="AV78702" i="1"/>
  <c r="AV78703" i="1"/>
  <c r="AV78704" i="1"/>
  <c r="AV78705" i="1"/>
  <c r="AV78706" i="1"/>
  <c r="AV78707" i="1"/>
  <c r="AV78708" i="1"/>
  <c r="AV78709" i="1"/>
  <c r="AV78710" i="1"/>
  <c r="AV78711" i="1"/>
  <c r="AV78712" i="1"/>
  <c r="AV78713" i="1"/>
  <c r="AV78714" i="1"/>
  <c r="AV78715" i="1"/>
  <c r="AV78716" i="1"/>
  <c r="AV78717" i="1"/>
  <c r="AV78718" i="1"/>
  <c r="AV78719" i="1"/>
  <c r="AV78720" i="1"/>
  <c r="AV78721" i="1"/>
  <c r="AV78722" i="1"/>
  <c r="AV78723" i="1"/>
  <c r="AV78724" i="1"/>
  <c r="AV78725" i="1"/>
  <c r="AV78726" i="1"/>
  <c r="AV78727" i="1"/>
  <c r="AV78728" i="1"/>
  <c r="AV78729" i="1"/>
  <c r="AV78730" i="1"/>
  <c r="AV78731" i="1"/>
  <c r="AV78732" i="1"/>
  <c r="AV78733" i="1"/>
  <c r="AV78734" i="1"/>
  <c r="AV78735" i="1"/>
  <c r="AV78736" i="1"/>
  <c r="AV78737" i="1"/>
  <c r="AV78738" i="1"/>
  <c r="AV78739" i="1"/>
  <c r="AV78740" i="1"/>
  <c r="AV78741" i="1"/>
  <c r="AV78742" i="1"/>
  <c r="AV78743" i="1"/>
  <c r="AV78744" i="1"/>
  <c r="AV78745" i="1"/>
  <c r="AV78746" i="1"/>
  <c r="AV78747" i="1"/>
  <c r="AV78748" i="1"/>
  <c r="AV78749" i="1"/>
  <c r="AV78750" i="1"/>
  <c r="AV78751" i="1"/>
  <c r="AV78752" i="1"/>
  <c r="AV78753" i="1"/>
  <c r="AV78754" i="1"/>
  <c r="AV78755" i="1"/>
  <c r="AV78756" i="1"/>
  <c r="AV78757" i="1"/>
  <c r="AV78758" i="1"/>
  <c r="AV78759" i="1"/>
  <c r="AV78760" i="1"/>
  <c r="AV78761" i="1"/>
  <c r="AV78762" i="1"/>
  <c r="AV78763" i="1"/>
  <c r="AV78764" i="1"/>
  <c r="AV78765" i="1"/>
  <c r="AV78766" i="1"/>
  <c r="AV78767" i="1"/>
  <c r="AV78768" i="1"/>
  <c r="AV78769" i="1"/>
  <c r="AV78770" i="1"/>
  <c r="AV78771" i="1"/>
  <c r="AV78772" i="1"/>
  <c r="AV78773" i="1"/>
  <c r="AV78774" i="1"/>
  <c r="AV78775" i="1"/>
  <c r="AV78776" i="1"/>
  <c r="AV78777" i="1"/>
  <c r="AV78778" i="1"/>
  <c r="AV78779" i="1"/>
  <c r="AV78780" i="1"/>
  <c r="AV78781" i="1"/>
  <c r="AV78782" i="1"/>
  <c r="AV78783" i="1"/>
  <c r="AV78784" i="1"/>
  <c r="AV78785" i="1"/>
  <c r="AV78786" i="1"/>
  <c r="AV78787" i="1"/>
  <c r="AV78788" i="1"/>
  <c r="AV78789" i="1"/>
  <c r="AV78790" i="1"/>
  <c r="AV78791" i="1"/>
  <c r="AV78792" i="1"/>
  <c r="AV78793" i="1"/>
  <c r="AV78794" i="1"/>
  <c r="AV78795" i="1"/>
  <c r="AV78796" i="1"/>
  <c r="AV78797" i="1"/>
  <c r="AV78798" i="1"/>
  <c r="AV78799" i="1"/>
  <c r="AV78800" i="1"/>
  <c r="AV78801" i="1"/>
  <c r="AV78802" i="1"/>
  <c r="AV78803" i="1"/>
  <c r="AV78804" i="1"/>
  <c r="AV78805" i="1"/>
  <c r="AV78806" i="1"/>
  <c r="AV78807" i="1"/>
  <c r="AV78808" i="1"/>
  <c r="AV78809" i="1"/>
  <c r="AV78810" i="1"/>
  <c r="AV78811" i="1"/>
  <c r="AV78812" i="1"/>
  <c r="AV78813" i="1"/>
  <c r="AV78814" i="1"/>
  <c r="AV78815" i="1"/>
  <c r="AV78816" i="1"/>
  <c r="AV78817" i="1"/>
  <c r="AV78818" i="1"/>
  <c r="AV78819" i="1"/>
  <c r="AV78820" i="1"/>
  <c r="AV78821" i="1"/>
  <c r="AV78822" i="1"/>
  <c r="AV78823" i="1"/>
  <c r="AV78824" i="1"/>
  <c r="AV78825" i="1"/>
  <c r="AV78826" i="1"/>
  <c r="AV78827" i="1"/>
  <c r="AV78828" i="1"/>
  <c r="AV78829" i="1"/>
  <c r="AV78830" i="1"/>
  <c r="AV78831" i="1"/>
  <c r="AV78832" i="1"/>
  <c r="AV78833" i="1"/>
  <c r="AV78834" i="1"/>
  <c r="AV78835" i="1"/>
  <c r="AV78836" i="1"/>
  <c r="AV78837" i="1"/>
  <c r="AV78838" i="1"/>
  <c r="AV78839" i="1"/>
  <c r="AV78840" i="1"/>
  <c r="AV78841" i="1"/>
  <c r="AV78842" i="1"/>
  <c r="AV78843" i="1"/>
  <c r="AV78844" i="1"/>
  <c r="AV78845" i="1"/>
  <c r="AV78846" i="1"/>
  <c r="AV78847" i="1"/>
  <c r="AV78848" i="1"/>
  <c r="AV78849" i="1"/>
  <c r="AV78850" i="1"/>
  <c r="AV78851" i="1"/>
  <c r="AV78852" i="1"/>
  <c r="AV78853" i="1"/>
  <c r="AV78854" i="1"/>
  <c r="AV78855" i="1"/>
  <c r="AV78856" i="1"/>
  <c r="AV78857" i="1"/>
  <c r="AV78858" i="1"/>
  <c r="AV78859" i="1"/>
  <c r="AV78860" i="1"/>
  <c r="AV78861" i="1"/>
  <c r="AV78862" i="1"/>
  <c r="AV78863" i="1"/>
  <c r="AV78864" i="1"/>
  <c r="AV78865" i="1"/>
  <c r="AV78866" i="1"/>
  <c r="AV78867" i="1"/>
  <c r="AV78868" i="1"/>
  <c r="AV78869" i="1"/>
  <c r="AV78870" i="1"/>
  <c r="AV78871" i="1"/>
  <c r="AV78872" i="1"/>
  <c r="AV78873" i="1"/>
  <c r="AV78874" i="1"/>
  <c r="AV78875" i="1"/>
  <c r="AV78876" i="1"/>
  <c r="AV78877" i="1"/>
  <c r="AV78878" i="1"/>
  <c r="AV78879" i="1"/>
  <c r="AV78880" i="1"/>
  <c r="AV78881" i="1"/>
  <c r="AV78882" i="1"/>
  <c r="AV78883" i="1"/>
  <c r="AV78884" i="1"/>
  <c r="AV78885" i="1"/>
  <c r="AV78886" i="1"/>
  <c r="AV78887" i="1"/>
  <c r="AV78888" i="1"/>
  <c r="AV78889" i="1"/>
  <c r="AV78890" i="1"/>
  <c r="AV78891" i="1"/>
  <c r="AV78892" i="1"/>
  <c r="AV78893" i="1"/>
  <c r="AV78894" i="1"/>
  <c r="AV78895" i="1"/>
  <c r="AV78896" i="1"/>
  <c r="AV78897" i="1"/>
  <c r="AV78898" i="1"/>
  <c r="AV78899" i="1"/>
  <c r="AV78900" i="1"/>
  <c r="AV78901" i="1"/>
  <c r="AV78902" i="1"/>
  <c r="AV78903" i="1"/>
  <c r="AV78904" i="1"/>
  <c r="AV78905" i="1"/>
  <c r="AV78906" i="1"/>
  <c r="AV78907" i="1"/>
  <c r="AV78908" i="1"/>
  <c r="AV78909" i="1"/>
  <c r="AV78910" i="1"/>
  <c r="AV78911" i="1"/>
  <c r="AV78912" i="1"/>
  <c r="AV78913" i="1"/>
  <c r="AV78914" i="1"/>
  <c r="AV78915" i="1"/>
  <c r="AV78916" i="1"/>
  <c r="AV78917" i="1"/>
  <c r="AV78918" i="1"/>
  <c r="AV78919" i="1"/>
  <c r="AV78920" i="1"/>
  <c r="AV78921" i="1"/>
  <c r="AV78922" i="1"/>
  <c r="AV78923" i="1"/>
  <c r="AV78924" i="1"/>
  <c r="AV78925" i="1"/>
  <c r="AV78926" i="1"/>
  <c r="AV78927" i="1"/>
  <c r="AV78928" i="1"/>
  <c r="AV78929" i="1"/>
  <c r="AV78930" i="1"/>
  <c r="AV78931" i="1"/>
  <c r="AV78932" i="1"/>
  <c r="AV78933" i="1"/>
  <c r="AV78934" i="1"/>
  <c r="AV78935" i="1"/>
  <c r="AV78936" i="1"/>
  <c r="AV78937" i="1"/>
  <c r="AV78938" i="1"/>
  <c r="AV78939" i="1"/>
  <c r="AV78940" i="1"/>
  <c r="AV78941" i="1"/>
  <c r="AV78942" i="1"/>
  <c r="AV78943" i="1"/>
  <c r="AV78944" i="1"/>
  <c r="AV78945" i="1"/>
  <c r="AV78946" i="1"/>
  <c r="AV78947" i="1"/>
  <c r="AV78948" i="1"/>
  <c r="AV78949" i="1"/>
  <c r="AV78950" i="1"/>
  <c r="AV78951" i="1"/>
  <c r="AV78952" i="1"/>
  <c r="AV78953" i="1"/>
  <c r="AV78954" i="1"/>
  <c r="AV78955" i="1"/>
  <c r="AV78956" i="1"/>
  <c r="AV78957" i="1"/>
  <c r="AV78958" i="1"/>
  <c r="AV78959" i="1"/>
  <c r="AV78960" i="1"/>
  <c r="AV78961" i="1"/>
  <c r="AV78962" i="1"/>
  <c r="AV78963" i="1"/>
  <c r="AV78964" i="1"/>
  <c r="AV78965" i="1"/>
  <c r="AV78966" i="1"/>
  <c r="AV78967" i="1"/>
  <c r="AV78968" i="1"/>
  <c r="AV78969" i="1"/>
  <c r="AV78970" i="1"/>
  <c r="AV78971" i="1"/>
  <c r="AV78972" i="1"/>
  <c r="AV78973" i="1"/>
  <c r="AV78974" i="1"/>
  <c r="AV78975" i="1"/>
  <c r="AV78976" i="1"/>
  <c r="AV78977" i="1"/>
  <c r="AV78978" i="1"/>
  <c r="AV78979" i="1"/>
  <c r="AV78980" i="1"/>
  <c r="AV78981" i="1"/>
  <c r="AV78982" i="1"/>
  <c r="AV78983" i="1"/>
  <c r="AV78984" i="1"/>
  <c r="AV78985" i="1"/>
  <c r="AV78986" i="1"/>
  <c r="AV78987" i="1"/>
  <c r="AV78988" i="1"/>
  <c r="AV78989" i="1"/>
  <c r="AV78990" i="1"/>
  <c r="AV78991" i="1"/>
  <c r="AV78992" i="1"/>
  <c r="AV78993" i="1"/>
  <c r="AV78994" i="1"/>
  <c r="AV78995" i="1"/>
  <c r="AV78996" i="1"/>
  <c r="AV78997" i="1"/>
  <c r="AV78998" i="1"/>
  <c r="AV78999" i="1"/>
  <c r="AV79000" i="1"/>
  <c r="AV79001" i="1"/>
  <c r="AV79002" i="1"/>
  <c r="AV79003" i="1"/>
  <c r="AV79004" i="1"/>
  <c r="AV79005" i="1"/>
  <c r="AV79006" i="1"/>
  <c r="AV79007" i="1"/>
  <c r="AV79008" i="1"/>
  <c r="AV79009" i="1"/>
  <c r="AV79010" i="1"/>
  <c r="AV79011" i="1"/>
  <c r="AV79012" i="1"/>
  <c r="AV79013" i="1"/>
  <c r="AV79014" i="1"/>
  <c r="AV79015" i="1"/>
  <c r="AV79016" i="1"/>
  <c r="AV79017" i="1"/>
  <c r="AV79018" i="1"/>
  <c r="AV79019" i="1"/>
  <c r="AV79020" i="1"/>
  <c r="AV79021" i="1"/>
  <c r="AV79022" i="1"/>
  <c r="AV79023" i="1"/>
  <c r="AV79024" i="1"/>
  <c r="AV79025" i="1"/>
  <c r="AV79026" i="1"/>
  <c r="AV79027" i="1"/>
  <c r="AV79028" i="1"/>
  <c r="AV79029" i="1"/>
  <c r="AV79030" i="1"/>
  <c r="AV79031" i="1"/>
  <c r="AV79032" i="1"/>
  <c r="AV79033" i="1"/>
  <c r="AV79034" i="1"/>
  <c r="AV79035" i="1"/>
  <c r="AV79036" i="1"/>
  <c r="AV79037" i="1"/>
  <c r="AV79038" i="1"/>
  <c r="AV79039" i="1"/>
  <c r="AV79040" i="1"/>
  <c r="AV79041" i="1"/>
  <c r="AV79042" i="1"/>
  <c r="AV79043" i="1"/>
  <c r="AV79044" i="1"/>
  <c r="AV79045" i="1"/>
  <c r="AV79046" i="1"/>
  <c r="AV79047" i="1"/>
  <c r="AV79048" i="1"/>
  <c r="AV79049" i="1"/>
  <c r="AV79050" i="1"/>
  <c r="AV79051" i="1"/>
  <c r="AV79052" i="1"/>
  <c r="AV79053" i="1"/>
  <c r="AV79054" i="1"/>
  <c r="AV79055" i="1"/>
  <c r="AV79056" i="1"/>
  <c r="AV79057" i="1"/>
  <c r="AV79058" i="1"/>
  <c r="AV79059" i="1"/>
  <c r="AV79060" i="1"/>
  <c r="AV79061" i="1"/>
  <c r="AV79062" i="1"/>
  <c r="AV79063" i="1"/>
  <c r="AV79064" i="1"/>
  <c r="AV79065" i="1"/>
  <c r="AV79066" i="1"/>
  <c r="AV79067" i="1"/>
  <c r="AV79068" i="1"/>
  <c r="AV79069" i="1"/>
  <c r="AV79070" i="1"/>
  <c r="AV79071" i="1"/>
  <c r="AV79072" i="1"/>
  <c r="AV79073" i="1"/>
  <c r="AV79074" i="1"/>
  <c r="AV79075" i="1"/>
  <c r="AV79076" i="1"/>
  <c r="AV79077" i="1"/>
  <c r="AV79078" i="1"/>
  <c r="AV79079" i="1"/>
  <c r="AV79080" i="1"/>
  <c r="AV79081" i="1"/>
  <c r="AV79082" i="1"/>
  <c r="AV79083" i="1"/>
  <c r="AV79084" i="1"/>
  <c r="AV79085" i="1"/>
  <c r="AV79086" i="1"/>
  <c r="AV79087" i="1"/>
  <c r="AV79088" i="1"/>
  <c r="AV79089" i="1"/>
  <c r="AV79090" i="1"/>
  <c r="AV79091" i="1"/>
  <c r="AV79092" i="1"/>
  <c r="AV79093" i="1"/>
  <c r="AV79094" i="1"/>
  <c r="AV79095" i="1"/>
  <c r="AV79096" i="1"/>
  <c r="AV79097" i="1"/>
  <c r="AV79098" i="1"/>
  <c r="AV79099" i="1"/>
  <c r="AV79100" i="1"/>
  <c r="AV79101" i="1"/>
  <c r="AV79102" i="1"/>
  <c r="AV79103" i="1"/>
  <c r="AV79104" i="1"/>
  <c r="AV79105" i="1"/>
  <c r="AV79106" i="1"/>
  <c r="AV79107" i="1"/>
  <c r="AV79108" i="1"/>
  <c r="AV79109" i="1"/>
  <c r="AV79110" i="1"/>
  <c r="AV79111" i="1"/>
  <c r="AV79112" i="1"/>
  <c r="AV79113" i="1"/>
  <c r="AV79114" i="1"/>
  <c r="AV79115" i="1"/>
  <c r="AV79116" i="1"/>
  <c r="AV79117" i="1"/>
  <c r="AV79118" i="1"/>
  <c r="AV79119" i="1"/>
  <c r="AV79120" i="1"/>
  <c r="AV79121" i="1"/>
  <c r="AV79122" i="1"/>
  <c r="AV79123" i="1"/>
  <c r="AV79124" i="1"/>
  <c r="AV79125" i="1"/>
  <c r="AV79126" i="1"/>
  <c r="AV79127" i="1"/>
  <c r="AV79128" i="1"/>
  <c r="AV79129" i="1"/>
  <c r="AV79130" i="1"/>
  <c r="AV79131" i="1"/>
  <c r="AV79132" i="1"/>
  <c r="AV79133" i="1"/>
  <c r="AV79134" i="1"/>
  <c r="AV79135" i="1"/>
  <c r="AV79136" i="1"/>
  <c r="AV79137" i="1"/>
  <c r="AV79138" i="1"/>
  <c r="AV79139" i="1"/>
  <c r="AV79140" i="1"/>
  <c r="AV79141" i="1"/>
  <c r="AV79142" i="1"/>
  <c r="AV79143" i="1"/>
  <c r="AV79144" i="1"/>
  <c r="AV79145" i="1"/>
  <c r="AV79146" i="1"/>
  <c r="AV79147" i="1"/>
  <c r="AV79148" i="1"/>
  <c r="AV79149" i="1"/>
  <c r="AV79150" i="1"/>
  <c r="AV79151" i="1"/>
  <c r="AV79152" i="1"/>
  <c r="AV79153" i="1"/>
  <c r="AV79154" i="1"/>
  <c r="AV79155" i="1"/>
  <c r="AV79156" i="1"/>
  <c r="AV79157" i="1"/>
  <c r="AV79158" i="1"/>
  <c r="AV79159" i="1"/>
  <c r="AV79160" i="1"/>
  <c r="AV79161" i="1"/>
  <c r="AV79162" i="1"/>
  <c r="AV79163" i="1"/>
  <c r="AV79164" i="1"/>
  <c r="AV79165" i="1"/>
  <c r="AV79166" i="1"/>
  <c r="AV79167" i="1"/>
  <c r="AV79168" i="1"/>
  <c r="AV79169" i="1"/>
  <c r="AV79170" i="1"/>
  <c r="AV79171" i="1"/>
  <c r="AV79172" i="1"/>
  <c r="AV79173" i="1"/>
  <c r="AV79174" i="1"/>
  <c r="AV79175" i="1"/>
  <c r="AV79176" i="1"/>
  <c r="AV79177" i="1"/>
  <c r="AV79178" i="1"/>
  <c r="AV79179" i="1"/>
  <c r="AV79180" i="1"/>
  <c r="AV79181" i="1"/>
  <c r="AV79182" i="1"/>
  <c r="AV79183" i="1"/>
  <c r="AV79184" i="1"/>
  <c r="AV79185" i="1"/>
  <c r="AV79186" i="1"/>
  <c r="AV79187" i="1"/>
  <c r="AV79188" i="1"/>
  <c r="AV79189" i="1"/>
  <c r="AV79190" i="1"/>
  <c r="AV79191" i="1"/>
  <c r="AV79192" i="1"/>
  <c r="AV79193" i="1"/>
  <c r="AV79194" i="1"/>
  <c r="AV79195" i="1"/>
  <c r="AV79196" i="1"/>
  <c r="AV79197" i="1"/>
  <c r="AV79198" i="1"/>
  <c r="AV79199" i="1"/>
  <c r="AV79200" i="1"/>
  <c r="AV79201" i="1"/>
  <c r="AV79202" i="1"/>
  <c r="AV79203" i="1"/>
  <c r="AV79204" i="1"/>
  <c r="AV79205" i="1"/>
  <c r="AV79206" i="1"/>
  <c r="AV79207" i="1"/>
  <c r="AV79208" i="1"/>
  <c r="AV79209" i="1"/>
  <c r="AV79210" i="1"/>
  <c r="AV79211" i="1"/>
  <c r="AV79212" i="1"/>
  <c r="AV79213" i="1"/>
  <c r="AV79214" i="1"/>
  <c r="AV79215" i="1"/>
  <c r="AV79216" i="1"/>
  <c r="AV79217" i="1"/>
  <c r="AV79218" i="1"/>
  <c r="AV79219" i="1"/>
  <c r="AV79220" i="1"/>
  <c r="AV79221" i="1"/>
  <c r="AV79222" i="1"/>
  <c r="AV79223" i="1"/>
  <c r="AV79224" i="1"/>
  <c r="AV79225" i="1"/>
  <c r="AV79226" i="1"/>
  <c r="AV79227" i="1"/>
  <c r="AV79228" i="1"/>
  <c r="AV79229" i="1"/>
  <c r="AV79230" i="1"/>
  <c r="AV79231" i="1"/>
  <c r="AV79232" i="1"/>
  <c r="AV79233" i="1"/>
  <c r="AV79234" i="1"/>
  <c r="AV79235" i="1"/>
  <c r="AV79236" i="1"/>
  <c r="AV79237" i="1"/>
  <c r="AV79238" i="1"/>
  <c r="AV79239" i="1"/>
  <c r="AV79240" i="1"/>
  <c r="AV79241" i="1"/>
  <c r="AV79242" i="1"/>
  <c r="AV79243" i="1"/>
  <c r="AV79244" i="1"/>
  <c r="AV79245" i="1"/>
  <c r="AV79246" i="1"/>
  <c r="AV79247" i="1"/>
  <c r="AV79248" i="1"/>
  <c r="AV79249" i="1"/>
  <c r="AV79250" i="1"/>
  <c r="AV79251" i="1"/>
  <c r="AV79252" i="1"/>
  <c r="AV79253" i="1"/>
  <c r="AV79254" i="1"/>
  <c r="AV79255" i="1"/>
  <c r="AV79256" i="1"/>
  <c r="AV79257" i="1"/>
  <c r="AV79258" i="1"/>
  <c r="AV79259" i="1"/>
  <c r="AV79260" i="1"/>
  <c r="AV79261" i="1"/>
  <c r="AV79262" i="1"/>
  <c r="AV79263" i="1"/>
  <c r="AV79264" i="1"/>
  <c r="AV79265" i="1"/>
  <c r="AV79266" i="1"/>
  <c r="AV79267" i="1"/>
  <c r="AV79268" i="1"/>
  <c r="AV79269" i="1"/>
  <c r="AV79270" i="1"/>
  <c r="AV79271" i="1"/>
  <c r="AV79272" i="1"/>
  <c r="AV79273" i="1"/>
  <c r="AV79274" i="1"/>
  <c r="AV79275" i="1"/>
  <c r="AV79276" i="1"/>
  <c r="AV79277" i="1"/>
  <c r="AV79278" i="1"/>
  <c r="AV79279" i="1"/>
  <c r="AV79280" i="1"/>
  <c r="AV79281" i="1"/>
  <c r="AV79282" i="1"/>
  <c r="AV79283" i="1"/>
  <c r="AV79284" i="1"/>
  <c r="AV79285" i="1"/>
  <c r="AV79286" i="1"/>
  <c r="AV79287" i="1"/>
  <c r="AV79288" i="1"/>
  <c r="AV79289" i="1"/>
  <c r="AV79290" i="1"/>
  <c r="AV79291" i="1"/>
  <c r="AV79292" i="1"/>
  <c r="AV79293" i="1"/>
  <c r="AV79294" i="1"/>
  <c r="AV79295" i="1"/>
  <c r="AV79296" i="1"/>
  <c r="AV79297" i="1"/>
  <c r="AV79298" i="1"/>
  <c r="AV79299" i="1"/>
  <c r="AV79300" i="1"/>
  <c r="AV79301" i="1"/>
  <c r="AV79302" i="1"/>
  <c r="AV79303" i="1"/>
  <c r="AV79304" i="1"/>
  <c r="AV79305" i="1"/>
  <c r="AV79306" i="1"/>
  <c r="AV79307" i="1"/>
  <c r="AV79308" i="1"/>
  <c r="AV79309" i="1"/>
  <c r="AV79310" i="1"/>
  <c r="AV79311" i="1"/>
  <c r="AV79312" i="1"/>
  <c r="AV79313" i="1"/>
  <c r="AV79314" i="1"/>
  <c r="AV79315" i="1"/>
  <c r="AV79316" i="1"/>
  <c r="AV79317" i="1"/>
  <c r="AV79318" i="1"/>
  <c r="AV79319" i="1"/>
  <c r="AV79320" i="1"/>
  <c r="AV79321" i="1"/>
  <c r="AV79322" i="1"/>
  <c r="AV79323" i="1"/>
  <c r="AV79324" i="1"/>
  <c r="AV79325" i="1"/>
  <c r="AV79326" i="1"/>
  <c r="AV79327" i="1"/>
  <c r="AV79328" i="1"/>
  <c r="AV79329" i="1"/>
  <c r="AV79330" i="1"/>
  <c r="AV79331" i="1"/>
  <c r="AV79332" i="1"/>
  <c r="AV79333" i="1"/>
  <c r="AV79334" i="1"/>
  <c r="AV79335" i="1"/>
  <c r="AV79336" i="1"/>
  <c r="AV79337" i="1"/>
  <c r="AV79338" i="1"/>
  <c r="AV79339" i="1"/>
  <c r="AV79340" i="1"/>
  <c r="AV79341" i="1"/>
  <c r="AV79342" i="1"/>
  <c r="AV79343" i="1"/>
  <c r="AV79344" i="1"/>
  <c r="AV79345" i="1"/>
  <c r="AV79346" i="1"/>
  <c r="AV79347" i="1"/>
  <c r="AV79348" i="1"/>
  <c r="AV79349" i="1"/>
  <c r="AV79350" i="1"/>
  <c r="AV79351" i="1"/>
  <c r="AV79352" i="1"/>
  <c r="AV79353" i="1"/>
  <c r="AV79354" i="1"/>
  <c r="AV79355" i="1"/>
  <c r="AV79356" i="1"/>
  <c r="AV79357" i="1"/>
  <c r="AV79358" i="1"/>
  <c r="AV79359" i="1"/>
  <c r="AV79360" i="1"/>
  <c r="AV79361" i="1"/>
  <c r="AV79362" i="1"/>
  <c r="AV79363" i="1"/>
  <c r="AV79364" i="1"/>
  <c r="AV79365" i="1"/>
  <c r="AV79366" i="1"/>
  <c r="AV79367" i="1"/>
  <c r="AV79368" i="1"/>
  <c r="AV79369" i="1"/>
  <c r="AV79370" i="1"/>
  <c r="AV79371" i="1"/>
  <c r="AV79372" i="1"/>
  <c r="AV79373" i="1"/>
  <c r="AV79374" i="1"/>
  <c r="AV79375" i="1"/>
  <c r="AV79376" i="1"/>
  <c r="AV79377" i="1"/>
  <c r="AV79378" i="1"/>
  <c r="AV79379" i="1"/>
  <c r="AV79380" i="1"/>
  <c r="AV79381" i="1"/>
  <c r="AV79382" i="1"/>
  <c r="AV79383" i="1"/>
  <c r="AV79384" i="1"/>
  <c r="AV79385" i="1"/>
  <c r="AV79386" i="1"/>
  <c r="AV79387" i="1"/>
  <c r="AV79388" i="1"/>
  <c r="AV79389" i="1"/>
  <c r="AV79390" i="1"/>
  <c r="AV79391" i="1"/>
  <c r="AV79392" i="1"/>
  <c r="AV79393" i="1"/>
  <c r="AV79394" i="1"/>
  <c r="AV79395" i="1"/>
  <c r="AV79396" i="1"/>
  <c r="AV79397" i="1"/>
  <c r="AV79398" i="1"/>
  <c r="AV79399" i="1"/>
  <c r="AV79400" i="1"/>
  <c r="AV79401" i="1"/>
  <c r="AV79402" i="1"/>
  <c r="AV79403" i="1"/>
  <c r="AV79404" i="1"/>
  <c r="AV79405" i="1"/>
  <c r="AV79406" i="1"/>
  <c r="AV79407" i="1"/>
  <c r="AV79408" i="1"/>
  <c r="AV79409" i="1"/>
  <c r="AV79410" i="1"/>
  <c r="AV79411" i="1"/>
  <c r="AV79412" i="1"/>
  <c r="AV79413" i="1"/>
  <c r="AV79414" i="1"/>
  <c r="AV79415" i="1"/>
  <c r="AV79416" i="1"/>
  <c r="AV79417" i="1"/>
  <c r="AV79418" i="1"/>
  <c r="AV79419" i="1"/>
  <c r="AV79420" i="1"/>
  <c r="AV79421" i="1"/>
  <c r="AV79422" i="1"/>
  <c r="AV79423" i="1"/>
  <c r="AV79424" i="1"/>
  <c r="AV79425" i="1"/>
  <c r="AV79426" i="1"/>
  <c r="AV79427" i="1"/>
  <c r="AV79428" i="1"/>
  <c r="AV79429" i="1"/>
  <c r="AV79430" i="1"/>
  <c r="AV79431" i="1"/>
  <c r="AV79432" i="1"/>
  <c r="AV79433" i="1"/>
  <c r="AV79434" i="1"/>
  <c r="AV79435" i="1"/>
  <c r="AV79436" i="1"/>
  <c r="AV79437" i="1"/>
  <c r="AV79438" i="1"/>
  <c r="AV79439" i="1"/>
  <c r="AV79440" i="1"/>
  <c r="AV79441" i="1"/>
  <c r="AV79442" i="1"/>
  <c r="AV79443" i="1"/>
  <c r="AV79444" i="1"/>
  <c r="AV79445" i="1"/>
  <c r="AV79446" i="1"/>
  <c r="AV79447" i="1"/>
  <c r="AV79448" i="1"/>
  <c r="AV79449" i="1"/>
  <c r="AV79450" i="1"/>
  <c r="AV79451" i="1"/>
  <c r="AV79452" i="1"/>
  <c r="AV79453" i="1"/>
  <c r="AV79454" i="1"/>
  <c r="AV79455" i="1"/>
  <c r="AV79456" i="1"/>
  <c r="AV79457" i="1"/>
  <c r="AV79458" i="1"/>
  <c r="AV79459" i="1"/>
  <c r="AV79460" i="1"/>
  <c r="AV79461" i="1"/>
  <c r="AV79462" i="1"/>
  <c r="AV79463" i="1"/>
  <c r="AV79464" i="1"/>
  <c r="AV79465" i="1"/>
  <c r="AV79466" i="1"/>
  <c r="AV79467" i="1"/>
  <c r="AV79468" i="1"/>
  <c r="AV79469" i="1"/>
  <c r="AV79470" i="1"/>
  <c r="AV79471" i="1"/>
  <c r="AV79472" i="1"/>
  <c r="AV79473" i="1"/>
  <c r="AV79474" i="1"/>
  <c r="AV79475" i="1"/>
  <c r="AV79476" i="1"/>
  <c r="AV79477" i="1"/>
  <c r="AV79478" i="1"/>
  <c r="AV79479" i="1"/>
  <c r="AV79480" i="1"/>
  <c r="AV79481" i="1"/>
  <c r="AV79482" i="1"/>
  <c r="AV79483" i="1"/>
  <c r="AV79484" i="1"/>
  <c r="AV79485" i="1"/>
  <c r="AV79486" i="1"/>
  <c r="AV79487" i="1"/>
  <c r="AV79488" i="1"/>
  <c r="AV79489" i="1"/>
  <c r="AV79490" i="1"/>
  <c r="AV79491" i="1"/>
  <c r="AV79492" i="1"/>
  <c r="AV79493" i="1"/>
  <c r="AV79494" i="1"/>
  <c r="AV79495" i="1"/>
  <c r="AV79496" i="1"/>
  <c r="AV79497" i="1"/>
  <c r="AV79498" i="1"/>
  <c r="AV79499" i="1"/>
  <c r="AV79500" i="1"/>
  <c r="AV79501" i="1"/>
  <c r="AV79502" i="1"/>
  <c r="AV79503" i="1"/>
  <c r="AV79504" i="1"/>
  <c r="AV79505" i="1"/>
  <c r="AV79506" i="1"/>
  <c r="AV79507" i="1"/>
  <c r="AV79508" i="1"/>
  <c r="AV79509" i="1"/>
  <c r="AV79510" i="1"/>
  <c r="AV79511" i="1"/>
  <c r="AV79512" i="1"/>
  <c r="AV79513" i="1"/>
  <c r="AV79514" i="1"/>
  <c r="AV79515" i="1"/>
  <c r="AV79516" i="1"/>
  <c r="AV79517" i="1"/>
  <c r="AV79518" i="1"/>
  <c r="AV79519" i="1"/>
  <c r="AV79520" i="1"/>
  <c r="AV79521" i="1"/>
  <c r="AV79522" i="1"/>
  <c r="AV79523" i="1"/>
  <c r="AV79524" i="1"/>
  <c r="AV79525" i="1"/>
  <c r="AV79526" i="1"/>
  <c r="AV79527" i="1"/>
  <c r="AV79528" i="1"/>
  <c r="AV79529" i="1"/>
  <c r="AV79530" i="1"/>
  <c r="AV79531" i="1"/>
  <c r="AV79532" i="1"/>
  <c r="AV79533" i="1"/>
  <c r="AV79534" i="1"/>
  <c r="AV79535" i="1"/>
  <c r="AV79536" i="1"/>
  <c r="AV79537" i="1"/>
  <c r="AV79538" i="1"/>
  <c r="AV79539" i="1"/>
  <c r="AV79540" i="1"/>
  <c r="AV79541" i="1"/>
  <c r="AV79542" i="1"/>
  <c r="AV79543" i="1"/>
  <c r="AV79544" i="1"/>
  <c r="AV79545" i="1"/>
  <c r="AV79546" i="1"/>
  <c r="AV79547" i="1"/>
  <c r="AV79548" i="1"/>
  <c r="AV79549" i="1"/>
  <c r="AV79550" i="1"/>
  <c r="AV79551" i="1"/>
  <c r="AV79552" i="1"/>
  <c r="AV79553" i="1"/>
  <c r="AV79554" i="1"/>
  <c r="AV79555" i="1"/>
  <c r="AV79556" i="1"/>
  <c r="AV79557" i="1"/>
  <c r="AV79558" i="1"/>
  <c r="AV79559" i="1"/>
  <c r="AV79560" i="1"/>
  <c r="AV79561" i="1"/>
  <c r="AV79562" i="1"/>
  <c r="AV79563" i="1"/>
  <c r="AV79564" i="1"/>
  <c r="AV79565" i="1"/>
  <c r="AV79566" i="1"/>
  <c r="AV79567" i="1"/>
  <c r="AV79568" i="1"/>
  <c r="AV79569" i="1"/>
  <c r="AV79570" i="1"/>
  <c r="AV79571" i="1"/>
  <c r="AV79572" i="1"/>
  <c r="AV79573" i="1"/>
  <c r="AV79574" i="1"/>
  <c r="AV79575" i="1"/>
  <c r="AV79576" i="1"/>
  <c r="AV79577" i="1"/>
  <c r="AV79578" i="1"/>
  <c r="AV79579" i="1"/>
  <c r="AV79580" i="1"/>
  <c r="AV79581" i="1"/>
  <c r="AV79582" i="1"/>
  <c r="AV79583" i="1"/>
  <c r="AV79584" i="1"/>
  <c r="AV79585" i="1"/>
  <c r="AV79586" i="1"/>
  <c r="AV79587" i="1"/>
  <c r="AV79588" i="1"/>
  <c r="AV79589" i="1"/>
  <c r="AV79590" i="1"/>
  <c r="AV79591" i="1"/>
  <c r="AV79592" i="1"/>
  <c r="AV79593" i="1"/>
  <c r="AV79594" i="1"/>
  <c r="AV79595" i="1"/>
  <c r="AV79596" i="1"/>
  <c r="AV79597" i="1"/>
  <c r="AV79598" i="1"/>
  <c r="AV79599" i="1"/>
  <c r="AV79600" i="1"/>
  <c r="AV79601" i="1"/>
  <c r="AV79602" i="1"/>
  <c r="AV79603" i="1"/>
  <c r="AV79604" i="1"/>
  <c r="AV79605" i="1"/>
  <c r="AV79606" i="1"/>
  <c r="AV79607" i="1"/>
  <c r="AV79608" i="1"/>
  <c r="AV79609" i="1"/>
  <c r="AV79610" i="1"/>
  <c r="AV79611" i="1"/>
  <c r="AV79612" i="1"/>
  <c r="AV79613" i="1"/>
  <c r="AV79614" i="1"/>
  <c r="AV79615" i="1"/>
  <c r="AV79616" i="1"/>
  <c r="AV79617" i="1"/>
  <c r="AV79618" i="1"/>
  <c r="AV79619" i="1"/>
  <c r="AV79620" i="1"/>
  <c r="AV79621" i="1"/>
  <c r="AV79622" i="1"/>
  <c r="AV79623" i="1"/>
  <c r="AV79624" i="1"/>
  <c r="AV79625" i="1"/>
  <c r="AV79626" i="1"/>
  <c r="AV79627" i="1"/>
  <c r="AV79628" i="1"/>
  <c r="AV79629" i="1"/>
  <c r="AV79630" i="1"/>
  <c r="AV79631" i="1"/>
  <c r="AV79632" i="1"/>
  <c r="AV79633" i="1"/>
  <c r="AV79634" i="1"/>
  <c r="AV79635" i="1"/>
  <c r="AV79636" i="1"/>
  <c r="AV79637" i="1"/>
  <c r="AV79638" i="1"/>
  <c r="AV79639" i="1"/>
  <c r="AV79640" i="1"/>
  <c r="AV79641" i="1"/>
  <c r="AV79642" i="1"/>
  <c r="AV79643" i="1"/>
  <c r="AV79644" i="1"/>
  <c r="AV79645" i="1"/>
  <c r="AV79646" i="1"/>
  <c r="AV79647" i="1"/>
  <c r="AV79648" i="1"/>
  <c r="AV79649" i="1"/>
  <c r="AV79650" i="1"/>
  <c r="AV79651" i="1"/>
  <c r="AV79652" i="1"/>
  <c r="AV79653" i="1"/>
  <c r="AV79654" i="1"/>
  <c r="AV79655" i="1"/>
  <c r="AV79656" i="1"/>
  <c r="AV79657" i="1"/>
  <c r="AV79658" i="1"/>
  <c r="AV79659" i="1"/>
  <c r="AV79660" i="1"/>
  <c r="AV79661" i="1"/>
  <c r="AV79662" i="1"/>
  <c r="AV79663" i="1"/>
  <c r="AV79664" i="1"/>
  <c r="AV79665" i="1"/>
  <c r="AV79666" i="1"/>
  <c r="AV79667" i="1"/>
  <c r="AV79668" i="1"/>
  <c r="AV79669" i="1"/>
  <c r="AV79670" i="1"/>
  <c r="AV79671" i="1"/>
  <c r="AV79672" i="1"/>
  <c r="AV79673" i="1"/>
  <c r="AV79674" i="1"/>
  <c r="AV79675" i="1"/>
  <c r="AV79676" i="1"/>
  <c r="AV79677" i="1"/>
  <c r="AV79678" i="1"/>
  <c r="AV79679" i="1"/>
  <c r="AV79680" i="1"/>
  <c r="AV79681" i="1"/>
  <c r="AV79682" i="1"/>
  <c r="AV79683" i="1"/>
  <c r="AV79684" i="1"/>
  <c r="AV79685" i="1"/>
  <c r="AV79686" i="1"/>
  <c r="AV79687" i="1"/>
  <c r="AV79688" i="1"/>
  <c r="AV79689" i="1"/>
  <c r="AV79690" i="1"/>
  <c r="AV79691" i="1"/>
  <c r="AV79692" i="1"/>
  <c r="AV79693" i="1"/>
  <c r="AV79694" i="1"/>
  <c r="AV79695" i="1"/>
  <c r="AV79696" i="1"/>
  <c r="AV79697" i="1"/>
  <c r="AV79698" i="1"/>
  <c r="AV79699" i="1"/>
  <c r="AV79700" i="1"/>
  <c r="AV79701" i="1"/>
  <c r="AV79702" i="1"/>
  <c r="AV79703" i="1"/>
  <c r="AV79704" i="1"/>
  <c r="AV79705" i="1"/>
  <c r="AV79706" i="1"/>
  <c r="AV79707" i="1"/>
  <c r="AV79708" i="1"/>
  <c r="AV79709" i="1"/>
  <c r="AV79710" i="1"/>
  <c r="AV79711" i="1"/>
  <c r="AV79712" i="1"/>
  <c r="AV79713" i="1"/>
  <c r="AV79714" i="1"/>
  <c r="AV79715" i="1"/>
  <c r="AV79716" i="1"/>
  <c r="AV79717" i="1"/>
  <c r="AV79718" i="1"/>
  <c r="AV79719" i="1"/>
  <c r="AV79720" i="1"/>
  <c r="AV79721" i="1"/>
  <c r="AV79722" i="1"/>
  <c r="AV79723" i="1"/>
  <c r="AV79724" i="1"/>
  <c r="AV79725" i="1"/>
  <c r="AV79726" i="1"/>
  <c r="AV79727" i="1"/>
  <c r="AV79728" i="1"/>
  <c r="AV79729" i="1"/>
  <c r="AV79730" i="1"/>
  <c r="AV79731" i="1"/>
  <c r="AV79732" i="1"/>
  <c r="AV79733" i="1"/>
  <c r="AV79734" i="1"/>
  <c r="AV79735" i="1"/>
  <c r="AV79736" i="1"/>
  <c r="AV79737" i="1"/>
  <c r="AV79738" i="1"/>
  <c r="AV79739" i="1"/>
  <c r="AV79740" i="1"/>
  <c r="AV79741" i="1"/>
  <c r="AV79742" i="1"/>
  <c r="AV79743" i="1"/>
  <c r="AV79744" i="1"/>
  <c r="AV79745" i="1"/>
  <c r="AV79746" i="1"/>
  <c r="AV79747" i="1"/>
  <c r="AV79748" i="1"/>
  <c r="AV79749" i="1"/>
  <c r="AV79750" i="1"/>
  <c r="AV79751" i="1"/>
  <c r="AV79752" i="1"/>
  <c r="AV79753" i="1"/>
  <c r="AV79754" i="1"/>
  <c r="AV79755" i="1"/>
  <c r="AV79756" i="1"/>
  <c r="AV79757" i="1"/>
  <c r="AV79758" i="1"/>
  <c r="AV79759" i="1"/>
  <c r="AV79760" i="1"/>
  <c r="AV79761" i="1"/>
  <c r="AV79762" i="1"/>
  <c r="AV79763" i="1"/>
  <c r="AV79764" i="1"/>
  <c r="AV79765" i="1"/>
  <c r="AV79766" i="1"/>
  <c r="AV79767" i="1"/>
  <c r="AV79768" i="1"/>
  <c r="AV79769" i="1"/>
  <c r="AV79770" i="1"/>
  <c r="AV79771" i="1"/>
  <c r="AV79772" i="1"/>
  <c r="AV79773" i="1"/>
  <c r="AV79774" i="1"/>
  <c r="AV79775" i="1"/>
  <c r="AV79776" i="1"/>
  <c r="AV79777" i="1"/>
  <c r="AV79778" i="1"/>
  <c r="AV79779" i="1"/>
  <c r="AV79780" i="1"/>
  <c r="AV79781" i="1"/>
  <c r="AV79782" i="1"/>
  <c r="AV79783" i="1"/>
  <c r="AV79784" i="1"/>
  <c r="AV79785" i="1"/>
  <c r="AV79786" i="1"/>
  <c r="AV79787" i="1"/>
  <c r="AV79788" i="1"/>
  <c r="AV79789" i="1"/>
  <c r="AV79790" i="1"/>
  <c r="AV79791" i="1"/>
  <c r="AV79792" i="1"/>
  <c r="AV79793" i="1"/>
  <c r="AV79794" i="1"/>
  <c r="AV79795" i="1"/>
  <c r="AV79796" i="1"/>
  <c r="AV79797" i="1"/>
  <c r="AV79798" i="1"/>
  <c r="AV79799" i="1"/>
  <c r="AV79800" i="1"/>
  <c r="AV79801" i="1"/>
  <c r="AV79802" i="1"/>
  <c r="AV79803" i="1"/>
  <c r="AV79804" i="1"/>
  <c r="AV79805" i="1"/>
  <c r="AV79806" i="1"/>
  <c r="AV79807" i="1"/>
  <c r="AV79808" i="1"/>
  <c r="AV79809" i="1"/>
  <c r="AV79810" i="1"/>
  <c r="AV79811" i="1"/>
  <c r="AV79812" i="1"/>
  <c r="AV79813" i="1"/>
  <c r="AV79814" i="1"/>
  <c r="AV79815" i="1"/>
  <c r="AV79816" i="1"/>
  <c r="AV79817" i="1"/>
  <c r="AV79818" i="1"/>
  <c r="AV79819" i="1"/>
  <c r="AV79820" i="1"/>
  <c r="AV79821" i="1"/>
  <c r="AV79822" i="1"/>
  <c r="AV79823" i="1"/>
  <c r="AV79824" i="1"/>
  <c r="AV79825" i="1"/>
  <c r="AV79826" i="1"/>
  <c r="AV79827" i="1"/>
  <c r="AV79828" i="1"/>
  <c r="AV79829" i="1"/>
  <c r="AV79830" i="1"/>
  <c r="AV79831" i="1"/>
  <c r="AV79832" i="1"/>
  <c r="AV79833" i="1"/>
  <c r="AV79834" i="1"/>
  <c r="AV79835" i="1"/>
  <c r="AV79836" i="1"/>
  <c r="AV79837" i="1"/>
  <c r="AV79838" i="1"/>
  <c r="AV79839" i="1"/>
  <c r="AV79840" i="1"/>
  <c r="AV79841" i="1"/>
  <c r="AV79842" i="1"/>
  <c r="AV79843" i="1"/>
  <c r="AV79844" i="1"/>
  <c r="AV79845" i="1"/>
  <c r="AV79846" i="1"/>
  <c r="AV79847" i="1"/>
  <c r="AV79848" i="1"/>
  <c r="AV79849" i="1"/>
  <c r="AV79850" i="1"/>
  <c r="AV79851" i="1"/>
  <c r="AV79852" i="1"/>
  <c r="AV79853" i="1"/>
  <c r="AV79854" i="1"/>
  <c r="AV79855" i="1"/>
  <c r="AV79856" i="1"/>
  <c r="AV79857" i="1"/>
  <c r="AV79858" i="1"/>
  <c r="AV79859" i="1"/>
  <c r="AV79860" i="1"/>
  <c r="AV79861" i="1"/>
  <c r="AV79862" i="1"/>
  <c r="AV79863" i="1"/>
  <c r="AV79864" i="1"/>
  <c r="AV79865" i="1"/>
  <c r="AV79866" i="1"/>
  <c r="AV79867" i="1"/>
  <c r="AV79868" i="1"/>
  <c r="AV79869" i="1"/>
  <c r="AV79870" i="1"/>
  <c r="AV79871" i="1"/>
  <c r="AV79872" i="1"/>
  <c r="AV79873" i="1"/>
  <c r="AV79874" i="1"/>
  <c r="AV79875" i="1"/>
  <c r="AV79876" i="1"/>
  <c r="AV79877" i="1"/>
  <c r="AV79878" i="1"/>
  <c r="AV79879" i="1"/>
  <c r="AV79880" i="1"/>
  <c r="AV79881" i="1"/>
  <c r="AV79882" i="1"/>
  <c r="AV79883" i="1"/>
  <c r="AV79884" i="1"/>
  <c r="AV79885" i="1"/>
  <c r="AV79886" i="1"/>
  <c r="AV79887" i="1"/>
  <c r="AV79888" i="1"/>
  <c r="AV79889" i="1"/>
  <c r="AV79890" i="1"/>
  <c r="AV79891" i="1"/>
  <c r="AV79892" i="1"/>
  <c r="AV79893" i="1"/>
  <c r="AV79894" i="1"/>
  <c r="AV79895" i="1"/>
  <c r="AV79896" i="1"/>
  <c r="AV79897" i="1"/>
  <c r="AV79898" i="1"/>
  <c r="AV79899" i="1"/>
  <c r="AV79900" i="1"/>
  <c r="AV79901" i="1"/>
  <c r="AV79902" i="1"/>
  <c r="AV79903" i="1"/>
  <c r="AV79904" i="1"/>
  <c r="AV79905" i="1"/>
  <c r="AV79906" i="1"/>
  <c r="AV79907" i="1"/>
  <c r="AV79908" i="1"/>
  <c r="AV79909" i="1"/>
  <c r="AV79910" i="1"/>
  <c r="AV79911" i="1"/>
  <c r="AV79912" i="1"/>
  <c r="AV79913" i="1"/>
  <c r="AV79914" i="1"/>
  <c r="AV79915" i="1"/>
  <c r="AV79916" i="1"/>
  <c r="AV79917" i="1"/>
  <c r="AV79918" i="1"/>
  <c r="AV79919" i="1"/>
  <c r="AV79920" i="1"/>
  <c r="AV79921" i="1"/>
  <c r="AV79922" i="1"/>
  <c r="AV79923" i="1"/>
  <c r="AV79924" i="1"/>
  <c r="AV79925" i="1"/>
  <c r="AV79926" i="1"/>
  <c r="AV79927" i="1"/>
  <c r="AV79928" i="1"/>
  <c r="AV79929" i="1"/>
  <c r="AV79930" i="1"/>
  <c r="AV79931" i="1"/>
  <c r="AV79932" i="1"/>
  <c r="AV79933" i="1"/>
  <c r="AV79934" i="1"/>
  <c r="AV79935" i="1"/>
  <c r="AV79936" i="1"/>
  <c r="AV79937" i="1"/>
  <c r="AV79938" i="1"/>
  <c r="AV79939" i="1"/>
  <c r="AV79940" i="1"/>
  <c r="AV79941" i="1"/>
  <c r="AV79942" i="1"/>
  <c r="AV79943" i="1"/>
  <c r="AV79944" i="1"/>
  <c r="AV79945" i="1"/>
  <c r="AV79946" i="1"/>
  <c r="AV79947" i="1"/>
  <c r="AV79948" i="1"/>
  <c r="AV79949" i="1"/>
  <c r="AV79950" i="1"/>
  <c r="AV79951" i="1"/>
  <c r="AV79952" i="1"/>
  <c r="AV79953" i="1"/>
  <c r="AV79954" i="1"/>
  <c r="AV79955" i="1"/>
  <c r="AV79956" i="1"/>
  <c r="AV79957" i="1"/>
  <c r="AV79958" i="1"/>
  <c r="AV79959" i="1"/>
  <c r="AV79960" i="1"/>
  <c r="AV79961" i="1"/>
  <c r="AV79962" i="1"/>
  <c r="AV79963" i="1"/>
  <c r="AV79964" i="1"/>
  <c r="AV79965" i="1"/>
  <c r="AV79966" i="1"/>
  <c r="AV79967" i="1"/>
  <c r="AV79968" i="1"/>
  <c r="AV79969" i="1"/>
  <c r="AV79970" i="1"/>
  <c r="AV79971" i="1"/>
  <c r="AV79972" i="1"/>
  <c r="AV79973" i="1"/>
  <c r="AV79974" i="1"/>
  <c r="AV79975" i="1"/>
  <c r="AV79976" i="1"/>
  <c r="AV79977" i="1"/>
  <c r="AV79978" i="1"/>
  <c r="AV79979" i="1"/>
  <c r="AV79980" i="1"/>
  <c r="AV79981" i="1"/>
  <c r="AV79982" i="1"/>
  <c r="AV79983" i="1"/>
  <c r="AV79984" i="1"/>
  <c r="AV79985" i="1"/>
  <c r="AV79986" i="1"/>
  <c r="AV79987" i="1"/>
  <c r="AV79988" i="1"/>
  <c r="AV79989" i="1"/>
  <c r="AV79990" i="1"/>
  <c r="AV79991" i="1"/>
  <c r="AV79992" i="1"/>
  <c r="AV79993" i="1"/>
  <c r="AV79994" i="1"/>
  <c r="AV79995" i="1"/>
  <c r="AV79996" i="1"/>
  <c r="AV79997" i="1"/>
  <c r="AV79998" i="1"/>
  <c r="AV79999" i="1"/>
  <c r="AV80000" i="1"/>
  <c r="AV80001" i="1"/>
  <c r="AV80002" i="1"/>
  <c r="AV80003" i="1"/>
  <c r="AV80004" i="1"/>
  <c r="AV80005" i="1"/>
  <c r="AV80006" i="1"/>
  <c r="AV80007" i="1"/>
  <c r="AV80008" i="1"/>
  <c r="AV80009" i="1"/>
  <c r="AV80010" i="1"/>
  <c r="AV80011" i="1"/>
  <c r="AV80012" i="1"/>
  <c r="AV80013" i="1"/>
  <c r="AV80014" i="1"/>
  <c r="AV80015" i="1"/>
  <c r="AV80016" i="1"/>
  <c r="AV80017" i="1"/>
  <c r="AV80018" i="1"/>
  <c r="AV80019" i="1"/>
  <c r="AV80020" i="1"/>
  <c r="AV80021" i="1"/>
  <c r="AV80022" i="1"/>
  <c r="AV80023" i="1"/>
  <c r="AV80024" i="1"/>
  <c r="AV80025" i="1"/>
  <c r="AV80026" i="1"/>
  <c r="AV80027" i="1"/>
  <c r="AV80028" i="1"/>
  <c r="AV80029" i="1"/>
  <c r="AV80030" i="1"/>
  <c r="AV80031" i="1"/>
  <c r="AV80032" i="1"/>
  <c r="AV80033" i="1"/>
  <c r="AV80034" i="1"/>
  <c r="AV80035" i="1"/>
  <c r="AV80036" i="1"/>
  <c r="AV80037" i="1"/>
  <c r="AV80038" i="1"/>
  <c r="AV80039" i="1"/>
  <c r="AV80040" i="1"/>
  <c r="AV80041" i="1"/>
  <c r="AV80042" i="1"/>
  <c r="AV80043" i="1"/>
  <c r="AV80044" i="1"/>
  <c r="AV80045" i="1"/>
  <c r="AV80046" i="1"/>
  <c r="AV80047" i="1"/>
  <c r="AV80048" i="1"/>
  <c r="AV80049" i="1"/>
  <c r="AV80050" i="1"/>
  <c r="AV80051" i="1"/>
  <c r="AV80052" i="1"/>
  <c r="AV80053" i="1"/>
  <c r="AV80054" i="1"/>
  <c r="AV80055" i="1"/>
  <c r="AV80056" i="1"/>
  <c r="AV80057" i="1"/>
  <c r="AV80058" i="1"/>
  <c r="AV80059" i="1"/>
  <c r="AV80060" i="1"/>
  <c r="AV80061" i="1"/>
  <c r="AV80062" i="1"/>
  <c r="AV80063" i="1"/>
  <c r="AV80064" i="1"/>
  <c r="AV80065" i="1"/>
  <c r="AV80066" i="1"/>
  <c r="AV80067" i="1"/>
  <c r="AV80068" i="1"/>
  <c r="AV80069" i="1"/>
  <c r="AV80070" i="1"/>
  <c r="AV80071" i="1"/>
  <c r="AV80072" i="1"/>
  <c r="AV80073" i="1"/>
  <c r="AV80074" i="1"/>
  <c r="AV80075" i="1"/>
  <c r="AV80076" i="1"/>
  <c r="AV80077" i="1"/>
  <c r="AV80078" i="1"/>
  <c r="AV80079" i="1"/>
  <c r="AV80080" i="1"/>
  <c r="AV80081" i="1"/>
  <c r="AV80082" i="1"/>
  <c r="AV80083" i="1"/>
  <c r="AV80084" i="1"/>
  <c r="AV80085" i="1"/>
  <c r="AV80086" i="1"/>
  <c r="AV80087" i="1"/>
  <c r="AV80088" i="1"/>
  <c r="AV80089" i="1"/>
  <c r="AV80090" i="1"/>
  <c r="AV80091" i="1"/>
  <c r="AV80092" i="1"/>
  <c r="AV80093" i="1"/>
  <c r="AV80094" i="1"/>
  <c r="AV80095" i="1"/>
  <c r="AV80096" i="1"/>
  <c r="AV80097" i="1"/>
  <c r="AV80098" i="1"/>
  <c r="AV80099" i="1"/>
  <c r="AV80100" i="1"/>
  <c r="AV80101" i="1"/>
  <c r="AV80102" i="1"/>
  <c r="AV80103" i="1"/>
  <c r="AV80104" i="1"/>
  <c r="AV80105" i="1"/>
  <c r="AV80106" i="1"/>
  <c r="AV80107" i="1"/>
  <c r="AV80108" i="1"/>
  <c r="AV80109" i="1"/>
  <c r="AV80110" i="1"/>
  <c r="AV80111" i="1"/>
  <c r="AV80112" i="1"/>
  <c r="AV80113" i="1"/>
  <c r="AV80114" i="1"/>
  <c r="AV80115" i="1"/>
  <c r="AV80116" i="1"/>
  <c r="AV80117" i="1"/>
  <c r="AV80118" i="1"/>
  <c r="AV80119" i="1"/>
  <c r="AV80120" i="1"/>
  <c r="AV80121" i="1"/>
  <c r="AV80122" i="1"/>
  <c r="AV80123" i="1"/>
  <c r="AV80124" i="1"/>
  <c r="AV80125" i="1"/>
  <c r="AV80126" i="1"/>
  <c r="AV80127" i="1"/>
  <c r="AV80128" i="1"/>
  <c r="AV80129" i="1"/>
  <c r="AV80130" i="1"/>
  <c r="AV80131" i="1"/>
  <c r="AV80132" i="1"/>
  <c r="AV80133" i="1"/>
  <c r="AV80134" i="1"/>
  <c r="AV80135" i="1"/>
  <c r="AV80136" i="1"/>
  <c r="AV80137" i="1"/>
  <c r="AV80138" i="1"/>
  <c r="AV80139" i="1"/>
  <c r="AV80140" i="1"/>
  <c r="AV80141" i="1"/>
  <c r="AV80142" i="1"/>
  <c r="AV80143" i="1"/>
  <c r="AV80144" i="1"/>
  <c r="AV80145" i="1"/>
  <c r="AV80146" i="1"/>
  <c r="AV80147" i="1"/>
  <c r="AV80148" i="1"/>
  <c r="AV80149" i="1"/>
  <c r="AV80150" i="1"/>
  <c r="AV80151" i="1"/>
  <c r="AV80152" i="1"/>
  <c r="AV80153" i="1"/>
  <c r="AV80154" i="1"/>
  <c r="AV80155" i="1"/>
  <c r="AV80156" i="1"/>
  <c r="AV80157" i="1"/>
  <c r="AV80158" i="1"/>
  <c r="AV80159" i="1"/>
  <c r="AV80160" i="1"/>
  <c r="AV80161" i="1"/>
  <c r="AV80162" i="1"/>
  <c r="AV80163" i="1"/>
  <c r="AV80164" i="1"/>
  <c r="AV80165" i="1"/>
  <c r="AV80166" i="1"/>
  <c r="AV80167" i="1"/>
  <c r="AV80168" i="1"/>
  <c r="AV80169" i="1"/>
  <c r="AV80170" i="1"/>
  <c r="AV80171" i="1"/>
  <c r="AV80172" i="1"/>
  <c r="AV80173" i="1"/>
  <c r="AV80174" i="1"/>
  <c r="AV80175" i="1"/>
  <c r="AV80176" i="1"/>
  <c r="AV80177" i="1"/>
  <c r="AV80178" i="1"/>
  <c r="AV80179" i="1"/>
  <c r="AV80180" i="1"/>
  <c r="AV80181" i="1"/>
  <c r="AV80182" i="1"/>
  <c r="AV80183" i="1"/>
  <c r="AV80184" i="1"/>
  <c r="AV80185" i="1"/>
  <c r="AV80186" i="1"/>
  <c r="AV80187" i="1"/>
  <c r="AV80188" i="1"/>
  <c r="AV80189" i="1"/>
  <c r="AV80190" i="1"/>
  <c r="AV80191" i="1"/>
  <c r="AV80192" i="1"/>
  <c r="AV80193" i="1"/>
  <c r="AV80194" i="1"/>
  <c r="AV80195" i="1"/>
  <c r="AV80196" i="1"/>
  <c r="AV80197" i="1"/>
  <c r="AV80198" i="1"/>
  <c r="AV80199" i="1"/>
  <c r="AV80200" i="1"/>
  <c r="AV80201" i="1"/>
  <c r="AV80202" i="1"/>
  <c r="AV80203" i="1"/>
  <c r="AV80204" i="1"/>
  <c r="AV80205" i="1"/>
  <c r="AV80206" i="1"/>
  <c r="AV80207" i="1"/>
  <c r="AV80208" i="1"/>
  <c r="AV80209" i="1"/>
  <c r="AV80210" i="1"/>
  <c r="AV80211" i="1"/>
  <c r="AV80212" i="1"/>
  <c r="AV80213" i="1"/>
  <c r="AV80214" i="1"/>
  <c r="AV80215" i="1"/>
  <c r="AV80216" i="1"/>
  <c r="AV80217" i="1"/>
  <c r="AV80218" i="1"/>
  <c r="AV80219" i="1"/>
  <c r="AV80220" i="1"/>
  <c r="AV80221" i="1"/>
  <c r="AV80222" i="1"/>
  <c r="AV80223" i="1"/>
  <c r="AV80224" i="1"/>
  <c r="AV80225" i="1"/>
  <c r="AV80226" i="1"/>
  <c r="AV80227" i="1"/>
  <c r="AV80228" i="1"/>
  <c r="AV80229" i="1"/>
  <c r="AV80230" i="1"/>
  <c r="AV80231" i="1"/>
  <c r="AV80232" i="1"/>
  <c r="AV80233" i="1"/>
  <c r="AV80234" i="1"/>
  <c r="AV80235" i="1"/>
  <c r="AV80236" i="1"/>
  <c r="AV80237" i="1"/>
  <c r="AV80238" i="1"/>
  <c r="AV80239" i="1"/>
  <c r="AV80240" i="1"/>
  <c r="AV80241" i="1"/>
  <c r="AV80242" i="1"/>
  <c r="AV80243" i="1"/>
  <c r="AV80244" i="1"/>
  <c r="AV80245" i="1"/>
  <c r="AV80246" i="1"/>
  <c r="AV80247" i="1"/>
  <c r="AV80248" i="1"/>
  <c r="AV80249" i="1"/>
  <c r="AV80250" i="1"/>
  <c r="AV80251" i="1"/>
  <c r="AV80252" i="1"/>
  <c r="AV80253" i="1"/>
  <c r="AV80254" i="1"/>
  <c r="AV80255" i="1"/>
  <c r="AV80256" i="1"/>
  <c r="AV80257" i="1"/>
  <c r="AV80258" i="1"/>
  <c r="AV80259" i="1"/>
  <c r="AV80260" i="1"/>
  <c r="AV80261" i="1"/>
  <c r="AV80262" i="1"/>
  <c r="AV80263" i="1"/>
  <c r="AV80264" i="1"/>
  <c r="AV80265" i="1"/>
  <c r="AV80266" i="1"/>
  <c r="AV80267" i="1"/>
  <c r="AV80268" i="1"/>
  <c r="AV80269" i="1"/>
  <c r="AV80270" i="1"/>
  <c r="AV80271" i="1"/>
  <c r="AV80272" i="1"/>
  <c r="AV80273" i="1"/>
  <c r="AV80274" i="1"/>
  <c r="AV80275" i="1"/>
  <c r="AV80276" i="1"/>
  <c r="AV80277" i="1"/>
  <c r="AV80278" i="1"/>
  <c r="AV80279" i="1"/>
  <c r="AV80280" i="1"/>
  <c r="AV80281" i="1"/>
  <c r="AV80282" i="1"/>
  <c r="AV80283" i="1"/>
  <c r="AV80284" i="1"/>
  <c r="AV80285" i="1"/>
  <c r="AV80286" i="1"/>
  <c r="AV80287" i="1"/>
  <c r="AV80288" i="1"/>
  <c r="AV80289" i="1"/>
  <c r="AV80290" i="1"/>
  <c r="AV80291" i="1"/>
  <c r="AV80292" i="1"/>
  <c r="AV80293" i="1"/>
  <c r="AV80294" i="1"/>
  <c r="AV80295" i="1"/>
  <c r="AV80296" i="1"/>
  <c r="AV80297" i="1"/>
  <c r="AV80298" i="1"/>
  <c r="AV80299" i="1"/>
  <c r="AV80300" i="1"/>
  <c r="AV80301" i="1"/>
  <c r="AV80302" i="1"/>
  <c r="AV80303" i="1"/>
  <c r="AV80304" i="1"/>
  <c r="AV80305" i="1"/>
  <c r="AV80306" i="1"/>
  <c r="AV80307" i="1"/>
  <c r="AV80308" i="1"/>
  <c r="AV80309" i="1"/>
  <c r="AV80310" i="1"/>
  <c r="AV80311" i="1"/>
  <c r="AV80312" i="1"/>
  <c r="AV80313" i="1"/>
  <c r="AV80314" i="1"/>
  <c r="AV80315" i="1"/>
  <c r="AV80316" i="1"/>
  <c r="AV80317" i="1"/>
  <c r="AV80318" i="1"/>
  <c r="AV80319" i="1"/>
  <c r="AV80320" i="1"/>
  <c r="AV80321" i="1"/>
  <c r="AV80322" i="1"/>
  <c r="AV80323" i="1"/>
  <c r="AV80324" i="1"/>
  <c r="AV80325" i="1"/>
  <c r="AV80326" i="1"/>
  <c r="AV80327" i="1"/>
  <c r="AV80328" i="1"/>
  <c r="AV80329" i="1"/>
  <c r="AV80330" i="1"/>
  <c r="AV80331" i="1"/>
  <c r="AV80332" i="1"/>
  <c r="AV80333" i="1"/>
  <c r="AV80334" i="1"/>
  <c r="AV80335" i="1"/>
  <c r="AV80336" i="1"/>
  <c r="AV80337" i="1"/>
  <c r="AV80338" i="1"/>
  <c r="AV80339" i="1"/>
  <c r="AV80340" i="1"/>
  <c r="AV80341" i="1"/>
  <c r="AV80342" i="1"/>
  <c r="AV80343" i="1"/>
  <c r="AV80344" i="1"/>
  <c r="AV80345" i="1"/>
  <c r="AV80346" i="1"/>
  <c r="AV80347" i="1"/>
  <c r="AV80348" i="1"/>
  <c r="AV80349" i="1"/>
  <c r="AV80350" i="1"/>
  <c r="AV80351" i="1"/>
  <c r="AV80352" i="1"/>
  <c r="AV80353" i="1"/>
  <c r="AV80354" i="1"/>
  <c r="AV80355" i="1"/>
  <c r="AV80356" i="1"/>
  <c r="AV80357" i="1"/>
  <c r="AV80358" i="1"/>
  <c r="AV80359" i="1"/>
  <c r="AV80360" i="1"/>
  <c r="AV80361" i="1"/>
  <c r="AV80362" i="1"/>
  <c r="AV80363" i="1"/>
  <c r="AV80364" i="1"/>
  <c r="AV80365" i="1"/>
  <c r="AV80366" i="1"/>
  <c r="AV80367" i="1"/>
  <c r="AV80368" i="1"/>
  <c r="AV80369" i="1"/>
  <c r="AV80370" i="1"/>
  <c r="AV80371" i="1"/>
  <c r="AV80372" i="1"/>
  <c r="AV80373" i="1"/>
  <c r="AV80374" i="1"/>
  <c r="AV80375" i="1"/>
  <c r="AV80376" i="1"/>
  <c r="AV80377" i="1"/>
  <c r="AV80378" i="1"/>
  <c r="AV80379" i="1"/>
  <c r="AV80380" i="1"/>
  <c r="AV80381" i="1"/>
  <c r="AV80382" i="1"/>
  <c r="AV80383" i="1"/>
  <c r="AV80384" i="1"/>
  <c r="AV80385" i="1"/>
  <c r="AV80386" i="1"/>
  <c r="AV80387" i="1"/>
  <c r="AV80388" i="1"/>
  <c r="AV80389" i="1"/>
  <c r="AV80390" i="1"/>
  <c r="AV80391" i="1"/>
  <c r="AV80392" i="1"/>
  <c r="AV80393" i="1"/>
  <c r="AV80394" i="1"/>
  <c r="AV80395" i="1"/>
  <c r="AV80396" i="1"/>
  <c r="AV80397" i="1"/>
  <c r="AV80398" i="1"/>
  <c r="AV80399" i="1"/>
  <c r="AV80400" i="1"/>
  <c r="AV80401" i="1"/>
  <c r="AV80402" i="1"/>
  <c r="AV80403" i="1"/>
  <c r="AV80404" i="1"/>
  <c r="AV80405" i="1"/>
  <c r="AV80406" i="1"/>
  <c r="AV80407" i="1"/>
  <c r="AV80408" i="1"/>
  <c r="AV80409" i="1"/>
  <c r="AV80410" i="1"/>
  <c r="AV80411" i="1"/>
  <c r="AV80412" i="1"/>
  <c r="AV80413" i="1"/>
  <c r="AV80414" i="1"/>
  <c r="AV80415" i="1"/>
  <c r="AV80416" i="1"/>
  <c r="AV80417" i="1"/>
  <c r="AV80418" i="1"/>
  <c r="AV80419" i="1"/>
  <c r="AV80420" i="1"/>
  <c r="AV80421" i="1"/>
  <c r="AV80422" i="1"/>
  <c r="AV80423" i="1"/>
  <c r="AV80424" i="1"/>
  <c r="AV80425" i="1"/>
  <c r="AV80426" i="1"/>
  <c r="AV80427" i="1"/>
  <c r="AV80428" i="1"/>
  <c r="AV80429" i="1"/>
  <c r="AV80430" i="1"/>
  <c r="AV80431" i="1"/>
  <c r="AV80432" i="1"/>
  <c r="AV80433" i="1"/>
  <c r="AV80434" i="1"/>
  <c r="AV80435" i="1"/>
  <c r="AV80436" i="1"/>
  <c r="AV80437" i="1"/>
  <c r="AV80438" i="1"/>
  <c r="AV80439" i="1"/>
  <c r="AV80440" i="1"/>
  <c r="AV80441" i="1"/>
  <c r="AV80442" i="1"/>
  <c r="AV80443" i="1"/>
  <c r="AV80444" i="1"/>
  <c r="AV80445" i="1"/>
  <c r="AV80446" i="1"/>
  <c r="AV80447" i="1"/>
  <c r="AV80448" i="1"/>
  <c r="AV80449" i="1"/>
  <c r="AV80450" i="1"/>
  <c r="AV80451" i="1"/>
  <c r="AV80452" i="1"/>
  <c r="AV80453" i="1"/>
  <c r="AV80454" i="1"/>
  <c r="AV80455" i="1"/>
  <c r="AV80456" i="1"/>
  <c r="AV80457" i="1"/>
  <c r="AV80458" i="1"/>
  <c r="AV80459" i="1"/>
  <c r="AV80460" i="1"/>
  <c r="AV80461" i="1"/>
  <c r="AV80462" i="1"/>
  <c r="AV80463" i="1"/>
  <c r="AV80464" i="1"/>
  <c r="AV80465" i="1"/>
  <c r="AV80466" i="1"/>
  <c r="AV80467" i="1"/>
  <c r="AV80468" i="1"/>
  <c r="AV80469" i="1"/>
  <c r="AV80470" i="1"/>
  <c r="AV80471" i="1"/>
  <c r="AV80472" i="1"/>
  <c r="AV80473" i="1"/>
  <c r="AV80474" i="1"/>
  <c r="AV80475" i="1"/>
  <c r="AV80476" i="1"/>
  <c r="AV80477" i="1"/>
  <c r="AV80478" i="1"/>
  <c r="AV80479" i="1"/>
  <c r="AV80480" i="1"/>
  <c r="AV80481" i="1"/>
  <c r="AV80482" i="1"/>
  <c r="AV80483" i="1"/>
  <c r="AV80484" i="1"/>
  <c r="AV80485" i="1"/>
  <c r="AV80486" i="1"/>
  <c r="AV80487" i="1"/>
  <c r="AV80488" i="1"/>
  <c r="AV80489" i="1"/>
  <c r="AV80490" i="1"/>
  <c r="AV80491" i="1"/>
  <c r="AV80492" i="1"/>
  <c r="AV80493" i="1"/>
  <c r="AV80494" i="1"/>
  <c r="AV80495" i="1"/>
  <c r="AV80496" i="1"/>
  <c r="AV80497" i="1"/>
  <c r="AV80498" i="1"/>
  <c r="AV80499" i="1"/>
  <c r="AV80500" i="1"/>
  <c r="AV80501" i="1"/>
  <c r="AV80502" i="1"/>
  <c r="AV80503" i="1"/>
  <c r="AV80504" i="1"/>
  <c r="AV80505" i="1"/>
  <c r="AV80506" i="1"/>
  <c r="AV80507" i="1"/>
  <c r="AV80508" i="1"/>
  <c r="AV80509" i="1"/>
  <c r="AV80510" i="1"/>
  <c r="AV80511" i="1"/>
  <c r="AV80512" i="1"/>
  <c r="AV80513" i="1"/>
  <c r="AV80514" i="1"/>
  <c r="AV80515" i="1"/>
  <c r="AV80516" i="1"/>
  <c r="AV80517" i="1"/>
  <c r="AV80518" i="1"/>
  <c r="AV80519" i="1"/>
  <c r="AV80520" i="1"/>
  <c r="AV80521" i="1"/>
  <c r="AV80522" i="1"/>
  <c r="AV80523" i="1"/>
  <c r="AV80524" i="1"/>
  <c r="AV80525" i="1"/>
  <c r="AV80526" i="1"/>
  <c r="AV80527" i="1"/>
  <c r="AV80528" i="1"/>
  <c r="AV80529" i="1"/>
  <c r="AV80530" i="1"/>
  <c r="AV80531" i="1"/>
  <c r="AV80532" i="1"/>
  <c r="AV80533" i="1"/>
  <c r="AV80534" i="1"/>
  <c r="AV80535" i="1"/>
  <c r="AV80536" i="1"/>
  <c r="AV80537" i="1"/>
  <c r="AV80538" i="1"/>
  <c r="AV80539" i="1"/>
  <c r="AV80540" i="1"/>
  <c r="AV80541" i="1"/>
  <c r="AV80542" i="1"/>
  <c r="AV80543" i="1"/>
  <c r="AV80544" i="1"/>
  <c r="AV80545" i="1"/>
  <c r="AV80546" i="1"/>
  <c r="AV80547" i="1"/>
  <c r="AV80548" i="1"/>
  <c r="AV80549" i="1"/>
  <c r="AV80550" i="1"/>
  <c r="AV80551" i="1"/>
  <c r="AV80552" i="1"/>
  <c r="AV80553" i="1"/>
  <c r="AV80554" i="1"/>
  <c r="AV80555" i="1"/>
  <c r="AV80556" i="1"/>
  <c r="AV80557" i="1"/>
  <c r="AV80558" i="1"/>
  <c r="AV80559" i="1"/>
  <c r="AV80560" i="1"/>
  <c r="AV80561" i="1"/>
  <c r="AV80562" i="1"/>
  <c r="AV80563" i="1"/>
  <c r="AV80564" i="1"/>
  <c r="AV80565" i="1"/>
  <c r="AV80566" i="1"/>
  <c r="AV80567" i="1"/>
  <c r="AV80568" i="1"/>
  <c r="AV80569" i="1"/>
  <c r="AV80570" i="1"/>
  <c r="AV80571" i="1"/>
  <c r="AV80572" i="1"/>
  <c r="AV80573" i="1"/>
  <c r="AV80574" i="1"/>
  <c r="AV80575" i="1"/>
  <c r="AV80576" i="1"/>
  <c r="AV80577" i="1"/>
  <c r="AV80578" i="1"/>
  <c r="AV80579" i="1"/>
  <c r="AV80580" i="1"/>
  <c r="AV80581" i="1"/>
  <c r="AV80582" i="1"/>
  <c r="AV80583" i="1"/>
  <c r="AV80584" i="1"/>
  <c r="AV80585" i="1"/>
  <c r="AV80586" i="1"/>
  <c r="AV80587" i="1"/>
  <c r="AV80588" i="1"/>
  <c r="AV80589" i="1"/>
  <c r="AV80590" i="1"/>
  <c r="AV80591" i="1"/>
  <c r="AV80592" i="1"/>
  <c r="AV80593" i="1"/>
  <c r="AV80594" i="1"/>
  <c r="AV80595" i="1"/>
  <c r="AV80596" i="1"/>
  <c r="AV80597" i="1"/>
  <c r="AV80598" i="1"/>
  <c r="AV80599" i="1"/>
  <c r="AV80600" i="1"/>
  <c r="AV80601" i="1"/>
  <c r="AV80602" i="1"/>
  <c r="AV80603" i="1"/>
  <c r="AV80604" i="1"/>
  <c r="AV80605" i="1"/>
  <c r="AV80606" i="1"/>
  <c r="AV80607" i="1"/>
  <c r="AV80608" i="1"/>
  <c r="AV80609" i="1"/>
  <c r="AV80610" i="1"/>
  <c r="AV80611" i="1"/>
  <c r="AV80612" i="1"/>
  <c r="AV80613" i="1"/>
  <c r="AV80614" i="1"/>
  <c r="AV80615" i="1"/>
  <c r="AV80616" i="1"/>
  <c r="AV80617" i="1"/>
  <c r="AV80618" i="1"/>
  <c r="AV80619" i="1"/>
  <c r="AV80620" i="1"/>
  <c r="AV80621" i="1"/>
  <c r="AV80622" i="1"/>
  <c r="AV80623" i="1"/>
  <c r="AV80624" i="1"/>
  <c r="AV80625" i="1"/>
  <c r="AV80626" i="1"/>
  <c r="AV80627" i="1"/>
  <c r="AV80628" i="1"/>
  <c r="AV80629" i="1"/>
  <c r="AV80630" i="1"/>
  <c r="AV80631" i="1"/>
  <c r="AV80632" i="1"/>
  <c r="AV80633" i="1"/>
  <c r="AV80634" i="1"/>
  <c r="AV80635" i="1"/>
  <c r="AV80636" i="1"/>
  <c r="AV80637" i="1"/>
  <c r="AV80638" i="1"/>
  <c r="AV80639" i="1"/>
  <c r="AV80640" i="1"/>
  <c r="AV80641" i="1"/>
  <c r="AV80642" i="1"/>
  <c r="AV80643" i="1"/>
  <c r="AV80644" i="1"/>
  <c r="AV80645" i="1"/>
  <c r="AV80646" i="1"/>
  <c r="AV80647" i="1"/>
  <c r="AV80648" i="1"/>
  <c r="AV80649" i="1"/>
  <c r="AV80650" i="1"/>
  <c r="AV80651" i="1"/>
  <c r="AV80652" i="1"/>
  <c r="AV80653" i="1"/>
  <c r="AV80654" i="1"/>
  <c r="AV80655" i="1"/>
  <c r="AV80656" i="1"/>
  <c r="AV80657" i="1"/>
  <c r="AV80658" i="1"/>
  <c r="AV80659" i="1"/>
  <c r="AV80660" i="1"/>
  <c r="AV80661" i="1"/>
  <c r="AV80662" i="1"/>
  <c r="AV80663" i="1"/>
  <c r="AV80664" i="1"/>
  <c r="AV80665" i="1"/>
  <c r="AV80666" i="1"/>
  <c r="AV80667" i="1"/>
  <c r="AV80668" i="1"/>
  <c r="AV80669" i="1"/>
  <c r="AV80670" i="1"/>
  <c r="AV80671" i="1"/>
  <c r="AV80672" i="1"/>
  <c r="AV80673" i="1"/>
  <c r="AV80674" i="1"/>
  <c r="AV80675" i="1"/>
  <c r="AV80676" i="1"/>
  <c r="AV80677" i="1"/>
  <c r="AV80678" i="1"/>
  <c r="AV80679" i="1"/>
  <c r="AV80680" i="1"/>
  <c r="AV80681" i="1"/>
  <c r="AV80682" i="1"/>
  <c r="AV80683" i="1"/>
  <c r="AV80684" i="1"/>
  <c r="AV80685" i="1"/>
  <c r="AV80686" i="1"/>
  <c r="AV80687" i="1"/>
  <c r="AV80688" i="1"/>
  <c r="AV80689" i="1"/>
  <c r="AV80690" i="1"/>
  <c r="AV80691" i="1"/>
  <c r="AV80692" i="1"/>
  <c r="AV80693" i="1"/>
  <c r="AV80694" i="1"/>
  <c r="AV80695" i="1"/>
  <c r="AV80696" i="1"/>
  <c r="AV80697" i="1"/>
  <c r="AV80698" i="1"/>
  <c r="AV80699" i="1"/>
  <c r="AV80700" i="1"/>
  <c r="AV80701" i="1"/>
  <c r="AV80702" i="1"/>
  <c r="AV80703" i="1"/>
  <c r="AV80704" i="1"/>
  <c r="AV80705" i="1"/>
  <c r="AV80706" i="1"/>
  <c r="AV80707" i="1"/>
  <c r="AV80708" i="1"/>
  <c r="AV80709" i="1"/>
  <c r="AV80710" i="1"/>
  <c r="AV80711" i="1"/>
  <c r="AV80712" i="1"/>
  <c r="AV80713" i="1"/>
  <c r="AV80714" i="1"/>
  <c r="AV80715" i="1"/>
  <c r="AV80716" i="1"/>
  <c r="AV80717" i="1"/>
  <c r="AV80718" i="1"/>
  <c r="AV80719" i="1"/>
  <c r="AV80720" i="1"/>
  <c r="AV80721" i="1"/>
  <c r="AV80722" i="1"/>
  <c r="AV80723" i="1"/>
  <c r="AV80724" i="1"/>
  <c r="AV80725" i="1"/>
  <c r="AV80726" i="1"/>
  <c r="AV80727" i="1"/>
  <c r="AV80728" i="1"/>
  <c r="AV80729" i="1"/>
  <c r="AV80730" i="1"/>
  <c r="AV80731" i="1"/>
  <c r="AV80732" i="1"/>
  <c r="AV80733" i="1"/>
  <c r="AV80734" i="1"/>
  <c r="AV80735" i="1"/>
  <c r="AV80736" i="1"/>
  <c r="AV80737" i="1"/>
  <c r="AV80738" i="1"/>
  <c r="AV80739" i="1"/>
  <c r="AV80740" i="1"/>
  <c r="AV80741" i="1"/>
  <c r="AV80742" i="1"/>
  <c r="AV80743" i="1"/>
  <c r="AV80744" i="1"/>
  <c r="AV80745" i="1"/>
  <c r="AV80746" i="1"/>
  <c r="AV80747" i="1"/>
  <c r="AV80748" i="1"/>
  <c r="AV80749" i="1"/>
  <c r="AV80750" i="1"/>
  <c r="AV80751" i="1"/>
  <c r="AV80752" i="1"/>
  <c r="AV80753" i="1"/>
  <c r="AV80754" i="1"/>
  <c r="AV80755" i="1"/>
  <c r="AV80756" i="1"/>
  <c r="AV80757" i="1"/>
  <c r="AV80758" i="1"/>
  <c r="AV80759" i="1"/>
  <c r="AV80760" i="1"/>
  <c r="AV80761" i="1"/>
  <c r="AV80762" i="1"/>
  <c r="AV80763" i="1"/>
  <c r="AV80764" i="1"/>
  <c r="AV80765" i="1"/>
  <c r="AV80766" i="1"/>
  <c r="AV80767" i="1"/>
  <c r="AV80768" i="1"/>
  <c r="AV80769" i="1"/>
  <c r="AV80770" i="1"/>
  <c r="AV80771" i="1"/>
  <c r="AV80772" i="1"/>
  <c r="AV80773" i="1"/>
  <c r="AV80774" i="1"/>
  <c r="AV80775" i="1"/>
  <c r="AV80776" i="1"/>
  <c r="AV80777" i="1"/>
  <c r="AV80778" i="1"/>
  <c r="AV80779" i="1"/>
  <c r="AV80780" i="1"/>
  <c r="AV80781" i="1"/>
  <c r="AV80782" i="1"/>
  <c r="AV80783" i="1"/>
  <c r="AV80784" i="1"/>
  <c r="AV80785" i="1"/>
  <c r="AV80786" i="1"/>
  <c r="AV80787" i="1"/>
  <c r="AV80788" i="1"/>
  <c r="AV80789" i="1"/>
  <c r="AV80790" i="1"/>
  <c r="AV80791" i="1"/>
  <c r="AV80792" i="1"/>
  <c r="AV80793" i="1"/>
  <c r="AV80794" i="1"/>
  <c r="AV80795" i="1"/>
  <c r="AV80796" i="1"/>
  <c r="AV80797" i="1"/>
  <c r="AV80798" i="1"/>
  <c r="AV80799" i="1"/>
  <c r="AV80800" i="1"/>
  <c r="AV80801" i="1"/>
  <c r="AV80802" i="1"/>
  <c r="AV80803" i="1"/>
  <c r="AV80804" i="1"/>
  <c r="AV80805" i="1"/>
  <c r="AV80806" i="1"/>
  <c r="AV80807" i="1"/>
  <c r="AV80808" i="1"/>
  <c r="AV80809" i="1"/>
  <c r="AV80810" i="1"/>
  <c r="AV80811" i="1"/>
  <c r="AV80812" i="1"/>
  <c r="AV80813" i="1"/>
  <c r="AV80814" i="1"/>
  <c r="AV80815" i="1"/>
  <c r="AV80816" i="1"/>
  <c r="AV80817" i="1"/>
  <c r="AV80818" i="1"/>
  <c r="AV80819" i="1"/>
  <c r="AV80820" i="1"/>
  <c r="AV80821" i="1"/>
  <c r="AV80822" i="1"/>
  <c r="AV80823" i="1"/>
  <c r="AV80824" i="1"/>
  <c r="AV80825" i="1"/>
  <c r="AV80826" i="1"/>
  <c r="AV80827" i="1"/>
  <c r="AV80828" i="1"/>
  <c r="AV80829" i="1"/>
  <c r="AV80830" i="1"/>
  <c r="AV80831" i="1"/>
  <c r="AV80832" i="1"/>
  <c r="AV80833" i="1"/>
  <c r="AV80834" i="1"/>
  <c r="AV80835" i="1"/>
  <c r="AV80836" i="1"/>
  <c r="AV80837" i="1"/>
  <c r="AV80838" i="1"/>
  <c r="AV80839" i="1"/>
  <c r="AV80840" i="1"/>
  <c r="AV80841" i="1"/>
  <c r="AV80842" i="1"/>
  <c r="AV80843" i="1"/>
  <c r="AV80844" i="1"/>
  <c r="AV80845" i="1"/>
  <c r="AV80846" i="1"/>
  <c r="AV80847" i="1"/>
  <c r="AV80848" i="1"/>
  <c r="AV80849" i="1"/>
  <c r="AV80850" i="1"/>
  <c r="AV80851" i="1"/>
  <c r="AV80852" i="1"/>
  <c r="AV80853" i="1"/>
  <c r="AV80854" i="1"/>
  <c r="AV80855" i="1"/>
  <c r="AV80856" i="1"/>
  <c r="AV80857" i="1"/>
  <c r="AV80858" i="1"/>
  <c r="AV80859" i="1"/>
  <c r="AV80860" i="1"/>
  <c r="AV80861" i="1"/>
  <c r="AV80862" i="1"/>
  <c r="AV80863" i="1"/>
  <c r="AV80864" i="1"/>
  <c r="AV80865" i="1"/>
  <c r="AV80866" i="1"/>
  <c r="AV80867" i="1"/>
  <c r="AV80868" i="1"/>
  <c r="AV80869" i="1"/>
  <c r="AV80870" i="1"/>
  <c r="AV80871" i="1"/>
  <c r="AV80872" i="1"/>
  <c r="AV80873" i="1"/>
  <c r="AV80874" i="1"/>
  <c r="AV80875" i="1"/>
  <c r="AV80876" i="1"/>
  <c r="AV80877" i="1"/>
  <c r="AV80878" i="1"/>
  <c r="AV80879" i="1"/>
  <c r="AV80880" i="1"/>
  <c r="AV80881" i="1"/>
  <c r="AV80882" i="1"/>
  <c r="AV80883" i="1"/>
  <c r="AV80884" i="1"/>
  <c r="AV80885" i="1"/>
  <c r="AV80886" i="1"/>
  <c r="AV80887" i="1"/>
  <c r="AV80888" i="1"/>
  <c r="AV80889" i="1"/>
  <c r="AV80890" i="1"/>
  <c r="AV80891" i="1"/>
  <c r="AV80892" i="1"/>
  <c r="AV80893" i="1"/>
  <c r="AV80894" i="1"/>
  <c r="AV80895" i="1"/>
  <c r="AV80896" i="1"/>
  <c r="AV80897" i="1"/>
  <c r="AV80898" i="1"/>
  <c r="AV80899" i="1"/>
  <c r="AV80900" i="1"/>
  <c r="AV80901" i="1"/>
  <c r="AV80902" i="1"/>
  <c r="AV80903" i="1"/>
  <c r="AV80904" i="1"/>
  <c r="AV80905" i="1"/>
  <c r="AV80906" i="1"/>
  <c r="AV80907" i="1"/>
  <c r="AV80908" i="1"/>
  <c r="AV80909" i="1"/>
  <c r="AV80910" i="1"/>
  <c r="AV80911" i="1"/>
  <c r="AV80912" i="1"/>
  <c r="AV80913" i="1"/>
  <c r="AV80914" i="1"/>
  <c r="AV80915" i="1"/>
  <c r="AV80916" i="1"/>
  <c r="AV80917" i="1"/>
  <c r="AV80918" i="1"/>
  <c r="AV80919" i="1"/>
  <c r="AV80920" i="1"/>
  <c r="AV80921" i="1"/>
  <c r="AV80922" i="1"/>
  <c r="AV80923" i="1"/>
  <c r="AV80924" i="1"/>
  <c r="AV80925" i="1"/>
  <c r="AV80926" i="1"/>
  <c r="AV80927" i="1"/>
  <c r="AV80928" i="1"/>
  <c r="AV80929" i="1"/>
  <c r="AV80930" i="1"/>
  <c r="AV80931" i="1"/>
  <c r="AV80932" i="1"/>
  <c r="AV80933" i="1"/>
  <c r="AV80934" i="1"/>
  <c r="AV80935" i="1"/>
  <c r="AV80936" i="1"/>
  <c r="AV80937" i="1"/>
  <c r="AV80938" i="1"/>
  <c r="AV80939" i="1"/>
  <c r="AV80940" i="1"/>
  <c r="AV80941" i="1"/>
  <c r="AV80942" i="1"/>
  <c r="AV80943" i="1"/>
  <c r="AV80944" i="1"/>
  <c r="AV80945" i="1"/>
  <c r="AV80946" i="1"/>
  <c r="AV80947" i="1"/>
  <c r="AV80948" i="1"/>
  <c r="AV80949" i="1"/>
  <c r="AV80950" i="1"/>
  <c r="AV80951" i="1"/>
  <c r="AV80952" i="1"/>
  <c r="AV80953" i="1"/>
  <c r="AV80954" i="1"/>
  <c r="AV80955" i="1"/>
  <c r="AV80956" i="1"/>
  <c r="AV80957" i="1"/>
  <c r="AV80958" i="1"/>
  <c r="AV80959" i="1"/>
  <c r="AV80960" i="1"/>
  <c r="AV80961" i="1"/>
  <c r="AV80962" i="1"/>
  <c r="AV80963" i="1"/>
  <c r="AV80964" i="1"/>
  <c r="AV80965" i="1"/>
  <c r="AV80966" i="1"/>
  <c r="AV80967" i="1"/>
  <c r="AV80968" i="1"/>
  <c r="AV80969" i="1"/>
  <c r="AV80970" i="1"/>
  <c r="AV80971" i="1"/>
  <c r="AV80972" i="1"/>
  <c r="AV80973" i="1"/>
  <c r="AV80974" i="1"/>
  <c r="AV80975" i="1"/>
  <c r="AV80976" i="1"/>
  <c r="AV80977" i="1"/>
  <c r="AV80978" i="1"/>
  <c r="AV80979" i="1"/>
  <c r="AV80980" i="1"/>
  <c r="AV80981" i="1"/>
  <c r="AV80982" i="1"/>
  <c r="AV80983" i="1"/>
  <c r="AV80984" i="1"/>
  <c r="AV80985" i="1"/>
  <c r="AV80986" i="1"/>
  <c r="AV80987" i="1"/>
  <c r="AV80988" i="1"/>
  <c r="AV80989" i="1"/>
  <c r="AV80990" i="1"/>
  <c r="AV80991" i="1"/>
  <c r="AV80992" i="1"/>
  <c r="AV80993" i="1"/>
  <c r="AV80994" i="1"/>
  <c r="AV80995" i="1"/>
  <c r="AV80996" i="1"/>
  <c r="AV80997" i="1"/>
  <c r="AV80998" i="1"/>
  <c r="AV80999" i="1"/>
  <c r="AV81000" i="1"/>
  <c r="AV81001" i="1"/>
  <c r="AV81002" i="1"/>
  <c r="AV81003" i="1"/>
  <c r="AV81004" i="1"/>
  <c r="AV81005" i="1"/>
  <c r="AV81006" i="1"/>
  <c r="AV81007" i="1"/>
  <c r="AV81008" i="1"/>
  <c r="AV81009" i="1"/>
  <c r="AV81010" i="1"/>
  <c r="AV81011" i="1"/>
  <c r="AV81012" i="1"/>
  <c r="AV81013" i="1"/>
  <c r="AV81014" i="1"/>
  <c r="AV81015" i="1"/>
  <c r="AV81016" i="1"/>
  <c r="AV81017" i="1"/>
  <c r="AV81018" i="1"/>
  <c r="AV81019" i="1"/>
  <c r="AV81020" i="1"/>
  <c r="AV81021" i="1"/>
  <c r="AV81022" i="1"/>
  <c r="AV81023" i="1"/>
  <c r="AV81024" i="1"/>
  <c r="AV81025" i="1"/>
  <c r="AV81026" i="1"/>
  <c r="AV81027" i="1"/>
  <c r="AV81028" i="1"/>
  <c r="AV81029" i="1"/>
  <c r="AV81030" i="1"/>
  <c r="AV81031" i="1"/>
  <c r="AV81032" i="1"/>
  <c r="AV81033" i="1"/>
  <c r="AV81034" i="1"/>
  <c r="AV81035" i="1"/>
  <c r="AV81036" i="1"/>
  <c r="AV81037" i="1"/>
  <c r="AV81038" i="1"/>
  <c r="AV81039" i="1"/>
  <c r="AV81040" i="1"/>
  <c r="AV81041" i="1"/>
  <c r="AV81042" i="1"/>
  <c r="AV81043" i="1"/>
  <c r="AV81044" i="1"/>
  <c r="AV81045" i="1"/>
  <c r="AV81046" i="1"/>
  <c r="AV81047" i="1"/>
  <c r="AV81048" i="1"/>
  <c r="AV81049" i="1"/>
  <c r="AV81050" i="1"/>
  <c r="AV81051" i="1"/>
  <c r="AV81052" i="1"/>
  <c r="AV81053" i="1"/>
  <c r="AV81054" i="1"/>
  <c r="AV81055" i="1"/>
  <c r="AV81056" i="1"/>
  <c r="AV81057" i="1"/>
  <c r="AV81058" i="1"/>
  <c r="AV81059" i="1"/>
  <c r="AV81060" i="1"/>
  <c r="AV81061" i="1"/>
  <c r="AV81062" i="1"/>
  <c r="AV81063" i="1"/>
  <c r="AV81064" i="1"/>
  <c r="AV81065" i="1"/>
  <c r="AV81066" i="1"/>
  <c r="AV81067" i="1"/>
  <c r="AV81068" i="1"/>
  <c r="AV81069" i="1"/>
  <c r="AV81070" i="1"/>
  <c r="AV81071" i="1"/>
  <c r="AV81072" i="1"/>
  <c r="AV81073" i="1"/>
  <c r="AV81074" i="1"/>
  <c r="AV81075" i="1"/>
  <c r="AV81076" i="1"/>
  <c r="AV81077" i="1"/>
  <c r="AV81078" i="1"/>
  <c r="AV81079" i="1"/>
  <c r="AV81080" i="1"/>
  <c r="AV81081" i="1"/>
  <c r="AV81082" i="1"/>
  <c r="AV81083" i="1"/>
  <c r="AV81084" i="1"/>
  <c r="AV81085" i="1"/>
  <c r="AV81086" i="1"/>
  <c r="AV81087" i="1"/>
  <c r="AV81088" i="1"/>
  <c r="AV81089" i="1"/>
  <c r="AV81090" i="1"/>
  <c r="AV81091" i="1"/>
  <c r="AV81092" i="1"/>
  <c r="AV81093" i="1"/>
  <c r="AV81094" i="1"/>
  <c r="AV81095" i="1"/>
  <c r="AV81096" i="1"/>
  <c r="AV81097" i="1"/>
  <c r="AV81098" i="1"/>
  <c r="AV81099" i="1"/>
  <c r="AV81100" i="1"/>
  <c r="AV81101" i="1"/>
  <c r="AV81102" i="1"/>
  <c r="AV81103" i="1"/>
  <c r="AV81104" i="1"/>
  <c r="AV81105" i="1"/>
  <c r="AV81106" i="1"/>
  <c r="AV81107" i="1"/>
  <c r="AV81108" i="1"/>
  <c r="AV81109" i="1"/>
  <c r="AV81110" i="1"/>
  <c r="AV81111" i="1"/>
  <c r="AV81112" i="1"/>
  <c r="AV81113" i="1"/>
  <c r="AV81114" i="1"/>
  <c r="AV81115" i="1"/>
  <c r="AV81116" i="1"/>
  <c r="AV81117" i="1"/>
  <c r="AV81118" i="1"/>
  <c r="AV81119" i="1"/>
  <c r="AV81120" i="1"/>
  <c r="AV81121" i="1"/>
  <c r="AV81122" i="1"/>
  <c r="AV81123" i="1"/>
  <c r="AV81124" i="1"/>
  <c r="AV81125" i="1"/>
  <c r="AV81126" i="1"/>
  <c r="AV81127" i="1"/>
  <c r="AV81128" i="1"/>
  <c r="AV81129" i="1"/>
  <c r="AV81130" i="1"/>
  <c r="AV81131" i="1"/>
  <c r="AV81132" i="1"/>
  <c r="AV81133" i="1"/>
  <c r="AV81134" i="1"/>
  <c r="AV81135" i="1"/>
  <c r="AV81136" i="1"/>
  <c r="AV81137" i="1"/>
  <c r="AV81138" i="1"/>
  <c r="AV81139" i="1"/>
  <c r="AV81140" i="1"/>
  <c r="AV81141" i="1"/>
  <c r="AV81142" i="1"/>
  <c r="AV81143" i="1"/>
  <c r="AV81144" i="1"/>
  <c r="AV81145" i="1"/>
  <c r="AV81146" i="1"/>
  <c r="AV81147" i="1"/>
  <c r="AV81148" i="1"/>
  <c r="AV81149" i="1"/>
  <c r="AV81150" i="1"/>
  <c r="AV81151" i="1"/>
  <c r="AV81152" i="1"/>
  <c r="AV81153" i="1"/>
  <c r="AV81154" i="1"/>
  <c r="AV81155" i="1"/>
  <c r="AV81156" i="1"/>
  <c r="AV81157" i="1"/>
  <c r="AV81158" i="1"/>
  <c r="AV81159" i="1"/>
  <c r="AV81160" i="1"/>
  <c r="AV81161" i="1"/>
  <c r="AV81162" i="1"/>
  <c r="AV81163" i="1"/>
  <c r="AV81164" i="1"/>
  <c r="AV81165" i="1"/>
  <c r="AV81166" i="1"/>
  <c r="AV81167" i="1"/>
  <c r="AV81168" i="1"/>
  <c r="AV81169" i="1"/>
  <c r="AV81170" i="1"/>
  <c r="AV81171" i="1"/>
  <c r="AV81172" i="1"/>
  <c r="AV81173" i="1"/>
  <c r="AV81174" i="1"/>
  <c r="AV81175" i="1"/>
  <c r="AV81176" i="1"/>
  <c r="AV81177" i="1"/>
  <c r="AV81178" i="1"/>
  <c r="AV81179" i="1"/>
  <c r="AV81180" i="1"/>
  <c r="AV81181" i="1"/>
  <c r="AV81182" i="1"/>
  <c r="AV81183" i="1"/>
  <c r="AV81184" i="1"/>
  <c r="AV81185" i="1"/>
  <c r="AV81186" i="1"/>
  <c r="AV81187" i="1"/>
  <c r="AV81188" i="1"/>
  <c r="AV81189" i="1"/>
  <c r="AV81190" i="1"/>
  <c r="AV81191" i="1"/>
  <c r="AV81192" i="1"/>
  <c r="AV81193" i="1"/>
  <c r="AV81194" i="1"/>
  <c r="AV81195" i="1"/>
  <c r="AV81196" i="1"/>
  <c r="AV81197" i="1"/>
  <c r="AV81198" i="1"/>
  <c r="AV81199" i="1"/>
  <c r="AV81200" i="1"/>
  <c r="AV81201" i="1"/>
  <c r="AV81202" i="1"/>
  <c r="AV81203" i="1"/>
  <c r="AV81204" i="1"/>
  <c r="AV81205" i="1"/>
  <c r="AV81206" i="1"/>
  <c r="AV81207" i="1"/>
  <c r="AV81208" i="1"/>
  <c r="AV81209" i="1"/>
  <c r="AV81210" i="1"/>
  <c r="AV81211" i="1"/>
  <c r="AV81212" i="1"/>
  <c r="AV81213" i="1"/>
  <c r="AV81214" i="1"/>
  <c r="AV81215" i="1"/>
  <c r="AV81216" i="1"/>
  <c r="AV81217" i="1"/>
  <c r="AV81218" i="1"/>
  <c r="AV81219" i="1"/>
  <c r="AV81220" i="1"/>
  <c r="AV81221" i="1"/>
  <c r="AV81222" i="1"/>
  <c r="AV81223" i="1"/>
  <c r="AV81224" i="1"/>
  <c r="AV81225" i="1"/>
  <c r="AV81226" i="1"/>
  <c r="AV81227" i="1"/>
  <c r="AV81228" i="1"/>
  <c r="AV81229" i="1"/>
  <c r="AV81230" i="1"/>
  <c r="AV81231" i="1"/>
  <c r="AV81232" i="1"/>
  <c r="AV81233" i="1"/>
  <c r="AV81234" i="1"/>
  <c r="AV81235" i="1"/>
  <c r="AV81236" i="1"/>
  <c r="AV81237" i="1"/>
  <c r="AV81238" i="1"/>
  <c r="AV81239" i="1"/>
  <c r="AV81240" i="1"/>
  <c r="AV81241" i="1"/>
  <c r="AV81242" i="1"/>
  <c r="AV81243" i="1"/>
  <c r="AV81244" i="1"/>
  <c r="AV81245" i="1"/>
  <c r="AV81246" i="1"/>
  <c r="AV81247" i="1"/>
  <c r="AV81248" i="1"/>
  <c r="AV81249" i="1"/>
  <c r="AV81250" i="1"/>
  <c r="AV81251" i="1"/>
  <c r="AV81252" i="1"/>
  <c r="AV81253" i="1"/>
  <c r="AV81254" i="1"/>
  <c r="AV81255" i="1"/>
  <c r="AV81256" i="1"/>
  <c r="AV81257" i="1"/>
  <c r="AV81258" i="1"/>
  <c r="AV81259" i="1"/>
  <c r="AV81260" i="1"/>
  <c r="AV81261" i="1"/>
  <c r="AV81262" i="1"/>
  <c r="AV81263" i="1"/>
  <c r="AV81264" i="1"/>
  <c r="AV81265" i="1"/>
  <c r="AV81266" i="1"/>
  <c r="AV81267" i="1"/>
  <c r="AV81268" i="1"/>
  <c r="AV81269" i="1"/>
  <c r="AV81270" i="1"/>
  <c r="AV81271" i="1"/>
  <c r="AV81272" i="1"/>
  <c r="AV81273" i="1"/>
  <c r="AV81274" i="1"/>
  <c r="AV81275" i="1"/>
  <c r="AV81276" i="1"/>
  <c r="AV81277" i="1"/>
  <c r="AV81278" i="1"/>
  <c r="AV81279" i="1"/>
  <c r="AV81280" i="1"/>
  <c r="AV81281" i="1"/>
  <c r="AV81282" i="1"/>
  <c r="AV81283" i="1"/>
  <c r="AV81284" i="1"/>
  <c r="AV81285" i="1"/>
  <c r="AV81286" i="1"/>
  <c r="AV81287" i="1"/>
  <c r="AV81288" i="1"/>
  <c r="AV81289" i="1"/>
  <c r="AV81290" i="1"/>
  <c r="AV81291" i="1"/>
  <c r="AV81292" i="1"/>
  <c r="AV81293" i="1"/>
  <c r="AV81294" i="1"/>
  <c r="AV81295" i="1"/>
  <c r="AV81296" i="1"/>
  <c r="AV81297" i="1"/>
  <c r="AV81298" i="1"/>
  <c r="AV81299" i="1"/>
  <c r="AV81300" i="1"/>
  <c r="AV81301" i="1"/>
  <c r="AV81302" i="1"/>
  <c r="AV81303" i="1"/>
  <c r="AV81304" i="1"/>
  <c r="AV81305" i="1"/>
  <c r="AV81306" i="1"/>
  <c r="AV81307" i="1"/>
  <c r="AV81308" i="1"/>
  <c r="AV81309" i="1"/>
  <c r="AV81310" i="1"/>
  <c r="AV81311" i="1"/>
  <c r="AV81312" i="1"/>
  <c r="AV81313" i="1"/>
  <c r="AV81314" i="1"/>
  <c r="AV81315" i="1"/>
  <c r="AV81316" i="1"/>
  <c r="AV81317" i="1"/>
  <c r="AV81318" i="1"/>
  <c r="AV81319" i="1"/>
  <c r="AV81320" i="1"/>
  <c r="AV81321" i="1"/>
  <c r="AV81322" i="1"/>
  <c r="AV81323" i="1"/>
  <c r="AV81324" i="1"/>
  <c r="AV81325" i="1"/>
  <c r="AV81326" i="1"/>
  <c r="AV81327" i="1"/>
  <c r="AV81328" i="1"/>
  <c r="AV81329" i="1"/>
  <c r="AV81330" i="1"/>
  <c r="AV81331" i="1"/>
  <c r="AV81332" i="1"/>
  <c r="AV81333" i="1"/>
  <c r="AV81334" i="1"/>
  <c r="AV81335" i="1"/>
  <c r="AV81336" i="1"/>
  <c r="AV81337" i="1"/>
  <c r="AV81338" i="1"/>
  <c r="AV81339" i="1"/>
  <c r="AV81340" i="1"/>
  <c r="AV81341" i="1"/>
  <c r="AV81342" i="1"/>
  <c r="AV81343" i="1"/>
  <c r="AV81344" i="1"/>
  <c r="AV81345" i="1"/>
  <c r="AV81346" i="1"/>
  <c r="AV81347" i="1"/>
  <c r="AV81348" i="1"/>
  <c r="AV81349" i="1"/>
  <c r="AV81350" i="1"/>
  <c r="AV81351" i="1"/>
  <c r="AV81352" i="1"/>
  <c r="AV81353" i="1"/>
  <c r="AV81354" i="1"/>
  <c r="AV81355" i="1"/>
  <c r="AV81356" i="1"/>
  <c r="AV81357" i="1"/>
  <c r="AV81358" i="1"/>
  <c r="AV81359" i="1"/>
  <c r="AV81360" i="1"/>
  <c r="AV81361" i="1"/>
  <c r="AV81362" i="1"/>
  <c r="AV81363" i="1"/>
  <c r="AV81364" i="1"/>
  <c r="AV81365" i="1"/>
  <c r="AV81366" i="1"/>
  <c r="AV81367" i="1"/>
  <c r="AV81368" i="1"/>
  <c r="AV81369" i="1"/>
  <c r="AV81370" i="1"/>
  <c r="AV81371" i="1"/>
  <c r="AV81372" i="1"/>
  <c r="AV81373" i="1"/>
  <c r="AV81374" i="1"/>
  <c r="AV81375" i="1"/>
  <c r="AV81376" i="1"/>
  <c r="AV81377" i="1"/>
  <c r="AV81378" i="1"/>
  <c r="AV81379" i="1"/>
  <c r="AV81380" i="1"/>
  <c r="AV81381" i="1"/>
  <c r="AV81382" i="1"/>
  <c r="AV81383" i="1"/>
  <c r="AV81384" i="1"/>
  <c r="AV81385" i="1"/>
  <c r="AV81386" i="1"/>
  <c r="AV81387" i="1"/>
  <c r="AV81388" i="1"/>
  <c r="AV81389" i="1"/>
  <c r="AV81390" i="1"/>
  <c r="AV81391" i="1"/>
  <c r="AV81392" i="1"/>
  <c r="AV81393" i="1"/>
  <c r="AV81394" i="1"/>
  <c r="AV81395" i="1"/>
  <c r="AV81396" i="1"/>
  <c r="AV81397" i="1"/>
  <c r="AV81398" i="1"/>
  <c r="AV81399" i="1"/>
  <c r="AV81400" i="1"/>
  <c r="AV81401" i="1"/>
  <c r="AV81402" i="1"/>
  <c r="AV81403" i="1"/>
  <c r="AV81404" i="1"/>
  <c r="AV81405" i="1"/>
  <c r="AV81406" i="1"/>
  <c r="AV81407" i="1"/>
  <c r="AV81408" i="1"/>
  <c r="AV81409" i="1"/>
  <c r="AV81410" i="1"/>
  <c r="AV81411" i="1"/>
  <c r="AV81412" i="1"/>
  <c r="AV81413" i="1"/>
  <c r="AV81414" i="1"/>
  <c r="AV81415" i="1"/>
  <c r="AV81416" i="1"/>
  <c r="AV81417" i="1"/>
  <c r="AV81418" i="1"/>
  <c r="AV81419" i="1"/>
  <c r="AV81420" i="1"/>
  <c r="AV81421" i="1"/>
  <c r="AV81422" i="1"/>
  <c r="AV81423" i="1"/>
  <c r="AV81424" i="1"/>
  <c r="AV81425" i="1"/>
  <c r="AV81426" i="1"/>
  <c r="AV81427" i="1"/>
  <c r="AV81428" i="1"/>
  <c r="AV81429" i="1"/>
  <c r="AV81430" i="1"/>
  <c r="AV81431" i="1"/>
  <c r="AV81432" i="1"/>
  <c r="AV81433" i="1"/>
  <c r="AV81434" i="1"/>
  <c r="AV81435" i="1"/>
  <c r="AV81436" i="1"/>
  <c r="AV81437" i="1"/>
  <c r="AV81438" i="1"/>
  <c r="AV81439" i="1"/>
  <c r="AV81440" i="1"/>
  <c r="AV81441" i="1"/>
  <c r="AV81442" i="1"/>
  <c r="AV81443" i="1"/>
  <c r="AV81444" i="1"/>
  <c r="AV81445" i="1"/>
  <c r="AV81446" i="1"/>
  <c r="AV81447" i="1"/>
  <c r="AV81448" i="1"/>
  <c r="AV81449" i="1"/>
  <c r="AV81450" i="1"/>
  <c r="AV81451" i="1"/>
  <c r="AV81452" i="1"/>
  <c r="AV81453" i="1"/>
  <c r="AV81454" i="1"/>
  <c r="AV81455" i="1"/>
  <c r="AV81456" i="1"/>
  <c r="AV81457" i="1"/>
  <c r="AV81458" i="1"/>
  <c r="AV81459" i="1"/>
  <c r="AV81460" i="1"/>
  <c r="AV81461" i="1"/>
  <c r="AV81462" i="1"/>
  <c r="AV81463" i="1"/>
  <c r="AV81464" i="1"/>
  <c r="AV81465" i="1"/>
  <c r="AV81466" i="1"/>
  <c r="AV81467" i="1"/>
  <c r="AV81468" i="1"/>
  <c r="AV81469" i="1"/>
  <c r="AV81470" i="1"/>
  <c r="AV81471" i="1"/>
  <c r="AV81472" i="1"/>
  <c r="AV81473" i="1"/>
  <c r="AV81474" i="1"/>
  <c r="AV81475" i="1"/>
  <c r="AV81476" i="1"/>
  <c r="AV81477" i="1"/>
  <c r="AV81478" i="1"/>
  <c r="AV81479" i="1"/>
  <c r="AV81480" i="1"/>
  <c r="AV81481" i="1"/>
  <c r="AV81482" i="1"/>
  <c r="AV81483" i="1"/>
  <c r="AV81484" i="1"/>
  <c r="AV81485" i="1"/>
  <c r="AV81486" i="1"/>
  <c r="AV81487" i="1"/>
  <c r="AV81488" i="1"/>
  <c r="AV81489" i="1"/>
  <c r="AV81490" i="1"/>
  <c r="AV81491" i="1"/>
  <c r="AV81492" i="1"/>
  <c r="AV81493" i="1"/>
  <c r="AV81494" i="1"/>
  <c r="AV81495" i="1"/>
  <c r="AV81496" i="1"/>
  <c r="AV81497" i="1"/>
  <c r="AV81498" i="1"/>
  <c r="AV81499" i="1"/>
  <c r="AV81500" i="1"/>
  <c r="AV81501" i="1"/>
  <c r="AV81502" i="1"/>
  <c r="AV81503" i="1"/>
  <c r="AV81504" i="1"/>
  <c r="AV81505" i="1"/>
  <c r="AV81506" i="1"/>
  <c r="AV81507" i="1"/>
  <c r="AV81508" i="1"/>
  <c r="AV81509" i="1"/>
  <c r="AV81510" i="1"/>
  <c r="AV81511" i="1"/>
  <c r="AV81512" i="1"/>
  <c r="AV81513" i="1"/>
  <c r="AV81514" i="1"/>
  <c r="AV81515" i="1"/>
  <c r="AV81516" i="1"/>
  <c r="AV81517" i="1"/>
  <c r="AV81518" i="1"/>
  <c r="AV81519" i="1"/>
  <c r="AV81520" i="1"/>
  <c r="AV81521" i="1"/>
  <c r="AV81522" i="1"/>
  <c r="AV81523" i="1"/>
  <c r="AV81524" i="1"/>
  <c r="AV81525" i="1"/>
  <c r="AV81526" i="1"/>
  <c r="AV81527" i="1"/>
  <c r="AV81528" i="1"/>
  <c r="AV81529" i="1"/>
  <c r="AV81530" i="1"/>
  <c r="AV81531" i="1"/>
  <c r="AV81532" i="1"/>
  <c r="AV81533" i="1"/>
  <c r="AV81534" i="1"/>
  <c r="AV81535" i="1"/>
  <c r="AV81536" i="1"/>
  <c r="AV81537" i="1"/>
  <c r="AV81538" i="1"/>
  <c r="AV81539" i="1"/>
  <c r="AV81540" i="1"/>
  <c r="AV81541" i="1"/>
  <c r="AV81542" i="1"/>
  <c r="AV81543" i="1"/>
  <c r="AV81544" i="1"/>
  <c r="AV81545" i="1"/>
  <c r="AV81546" i="1"/>
  <c r="AV81547" i="1"/>
  <c r="AV81548" i="1"/>
  <c r="AV81549" i="1"/>
  <c r="AV81550" i="1"/>
  <c r="AV81551" i="1"/>
  <c r="AV81552" i="1"/>
  <c r="AV81553" i="1"/>
  <c r="AV81554" i="1"/>
  <c r="AV81555" i="1"/>
  <c r="AV81556" i="1"/>
  <c r="AV81557" i="1"/>
  <c r="AV81558" i="1"/>
  <c r="AV81559" i="1"/>
  <c r="AV81560" i="1"/>
  <c r="AV81561" i="1"/>
  <c r="AV81562" i="1"/>
  <c r="AV81563" i="1"/>
  <c r="AV81564" i="1"/>
  <c r="AV81565" i="1"/>
  <c r="AV81566" i="1"/>
  <c r="AV81567" i="1"/>
  <c r="AV81568" i="1"/>
  <c r="AV81569" i="1"/>
  <c r="AV81570" i="1"/>
  <c r="AV81571" i="1"/>
  <c r="AV81572" i="1"/>
  <c r="AV81573" i="1"/>
  <c r="AV81574" i="1"/>
  <c r="AV81575" i="1"/>
  <c r="AV81576" i="1"/>
  <c r="AV81577" i="1"/>
  <c r="AV81578" i="1"/>
  <c r="AV81579" i="1"/>
  <c r="AV81580" i="1"/>
  <c r="AV81581" i="1"/>
  <c r="AV81582" i="1"/>
  <c r="AV81583" i="1"/>
  <c r="AV81584" i="1"/>
  <c r="AV81585" i="1"/>
  <c r="AV81586" i="1"/>
  <c r="AV81587" i="1"/>
  <c r="AV81588" i="1"/>
  <c r="AV81589" i="1"/>
  <c r="AV81590" i="1"/>
  <c r="AV81591" i="1"/>
  <c r="AV81592" i="1"/>
  <c r="AV81593" i="1"/>
  <c r="AV81594" i="1"/>
  <c r="AV81595" i="1"/>
  <c r="AV81596" i="1"/>
  <c r="AV81597" i="1"/>
  <c r="AV81598" i="1"/>
  <c r="AV81599" i="1"/>
  <c r="AV81600" i="1"/>
  <c r="AV81601" i="1"/>
  <c r="AV81602" i="1"/>
  <c r="AV81603" i="1"/>
  <c r="AV81604" i="1"/>
  <c r="AV81605" i="1"/>
  <c r="AV81606" i="1"/>
  <c r="AV81607" i="1"/>
  <c r="AV81608" i="1"/>
  <c r="AV81609" i="1"/>
  <c r="AV81610" i="1"/>
  <c r="AV81611" i="1"/>
  <c r="AV81612" i="1"/>
  <c r="AV81613" i="1"/>
  <c r="AV81614" i="1"/>
  <c r="AV81615" i="1"/>
  <c r="AV81616" i="1"/>
  <c r="AV81617" i="1"/>
  <c r="AV81618" i="1"/>
  <c r="AV81619" i="1"/>
  <c r="AV81620" i="1"/>
  <c r="AV81621" i="1"/>
  <c r="AV81622" i="1"/>
  <c r="AV81623" i="1"/>
  <c r="AV81624" i="1"/>
  <c r="AV81625" i="1"/>
  <c r="AV81626" i="1"/>
  <c r="AV81627" i="1"/>
  <c r="AV81628" i="1"/>
  <c r="AV81629" i="1"/>
  <c r="AV81630" i="1"/>
  <c r="AV81631" i="1"/>
  <c r="AV81632" i="1"/>
  <c r="AV81633" i="1"/>
  <c r="AV81634" i="1"/>
  <c r="AV81635" i="1"/>
  <c r="AV81636" i="1"/>
  <c r="AV81637" i="1"/>
  <c r="AV81638" i="1"/>
  <c r="AV81639" i="1"/>
  <c r="AV81640" i="1"/>
  <c r="AV81641" i="1"/>
  <c r="AV81642" i="1"/>
  <c r="AV81643" i="1"/>
  <c r="AV81644" i="1"/>
  <c r="AV81645" i="1"/>
  <c r="AV81646" i="1"/>
  <c r="AV81647" i="1"/>
  <c r="AV81648" i="1"/>
  <c r="AV81649" i="1"/>
  <c r="AV81650" i="1"/>
  <c r="AV81651" i="1"/>
  <c r="AV81652" i="1"/>
  <c r="AV81653" i="1"/>
  <c r="AV81654" i="1"/>
  <c r="AV81655" i="1"/>
  <c r="AV81656" i="1"/>
  <c r="AV81657" i="1"/>
  <c r="AV81658" i="1"/>
  <c r="AV81659" i="1"/>
  <c r="AV81660" i="1"/>
  <c r="AV81661" i="1"/>
  <c r="AV81662" i="1"/>
  <c r="AV81663" i="1"/>
  <c r="AV81664" i="1"/>
  <c r="AV81665" i="1"/>
  <c r="AV81666" i="1"/>
  <c r="AV81667" i="1"/>
  <c r="AV81668" i="1"/>
  <c r="AV81669" i="1"/>
  <c r="AV81670" i="1"/>
  <c r="AV81671" i="1"/>
  <c r="AV81672" i="1"/>
  <c r="AV81673" i="1"/>
  <c r="AV81674" i="1"/>
  <c r="AV81675" i="1"/>
  <c r="AV81676" i="1"/>
  <c r="AV81677" i="1"/>
  <c r="AV81678" i="1"/>
  <c r="AV81679" i="1"/>
  <c r="AV81680" i="1"/>
  <c r="AV81681" i="1"/>
  <c r="AV81682" i="1"/>
  <c r="AV81683" i="1"/>
  <c r="AV81684" i="1"/>
  <c r="AV81685" i="1"/>
  <c r="AV81686" i="1"/>
  <c r="AV81687" i="1"/>
  <c r="AV81688" i="1"/>
  <c r="AV81689" i="1"/>
  <c r="AV81690" i="1"/>
  <c r="AV81691" i="1"/>
  <c r="AV81692" i="1"/>
  <c r="AV81693" i="1"/>
  <c r="AV81694" i="1"/>
  <c r="AV81695" i="1"/>
  <c r="AV81696" i="1"/>
  <c r="AV81697" i="1"/>
  <c r="AV81698" i="1"/>
  <c r="AV81699" i="1"/>
  <c r="AV81700" i="1"/>
  <c r="AV81701" i="1"/>
  <c r="AV81702" i="1"/>
  <c r="AV81703" i="1"/>
  <c r="AV81704" i="1"/>
  <c r="AV81705" i="1"/>
  <c r="AV81706" i="1"/>
  <c r="AV81707" i="1"/>
  <c r="AV81708" i="1"/>
  <c r="AV81709" i="1"/>
  <c r="AV81710" i="1"/>
  <c r="AV81711" i="1"/>
  <c r="AV81712" i="1"/>
  <c r="AV81713" i="1"/>
  <c r="AV81714" i="1"/>
  <c r="AV81715" i="1"/>
  <c r="AV81716" i="1"/>
  <c r="AV81717" i="1"/>
  <c r="AV81718" i="1"/>
  <c r="AV81719" i="1"/>
  <c r="AV81720" i="1"/>
  <c r="AV81721" i="1"/>
  <c r="AV81722" i="1"/>
  <c r="AV81723" i="1"/>
  <c r="AV81724" i="1"/>
  <c r="AV81725" i="1"/>
  <c r="AV81726" i="1"/>
  <c r="AV81727" i="1"/>
  <c r="AV81728" i="1"/>
  <c r="AV81729" i="1"/>
  <c r="AV81730" i="1"/>
  <c r="AV81731" i="1"/>
  <c r="AV81732" i="1"/>
  <c r="AV81733" i="1"/>
  <c r="AV81734" i="1"/>
  <c r="AV81735" i="1"/>
  <c r="AV81736" i="1"/>
  <c r="AV81737" i="1"/>
  <c r="AV81738" i="1"/>
  <c r="AV81739" i="1"/>
  <c r="AV81740" i="1"/>
  <c r="AV81741" i="1"/>
  <c r="AV81742" i="1"/>
  <c r="AV81743" i="1"/>
  <c r="AV81744" i="1"/>
  <c r="AV81745" i="1"/>
  <c r="AV81746" i="1"/>
  <c r="AV81747" i="1"/>
  <c r="AV81748" i="1"/>
  <c r="AV81749" i="1"/>
  <c r="AV81750" i="1"/>
  <c r="AV81751" i="1"/>
  <c r="AV81752" i="1"/>
  <c r="AV81753" i="1"/>
  <c r="AV81754" i="1"/>
  <c r="AV81755" i="1"/>
  <c r="AV81756" i="1"/>
  <c r="AV81757" i="1"/>
  <c r="AV81758" i="1"/>
  <c r="AV81759" i="1"/>
  <c r="AV81760" i="1"/>
  <c r="AV81761" i="1"/>
  <c r="AV81762" i="1"/>
  <c r="AV81763" i="1"/>
  <c r="AV81764" i="1"/>
  <c r="AV81765" i="1"/>
  <c r="AV81766" i="1"/>
  <c r="AV81767" i="1"/>
  <c r="AV81768" i="1"/>
  <c r="AV81769" i="1"/>
  <c r="AV81770" i="1"/>
  <c r="AV81771" i="1"/>
  <c r="AV81772" i="1"/>
  <c r="AV81773" i="1"/>
  <c r="AV81774" i="1"/>
  <c r="AV81775" i="1"/>
  <c r="AV81776" i="1"/>
  <c r="AV81777" i="1"/>
  <c r="AV81778" i="1"/>
  <c r="AV81779" i="1"/>
  <c r="AV81780" i="1"/>
  <c r="AV81781" i="1"/>
  <c r="AV81782" i="1"/>
  <c r="AV81783" i="1"/>
  <c r="AV81784" i="1"/>
  <c r="AV81785" i="1"/>
  <c r="AV81786" i="1"/>
  <c r="AV81787" i="1"/>
  <c r="AV81788" i="1"/>
  <c r="AV81789" i="1"/>
  <c r="AV81790" i="1"/>
  <c r="AV81791" i="1"/>
  <c r="AV81792" i="1"/>
  <c r="AV81793" i="1"/>
  <c r="AV81794" i="1"/>
  <c r="AV81795" i="1"/>
  <c r="AV81796" i="1"/>
  <c r="AV81797" i="1"/>
  <c r="AV81798" i="1"/>
  <c r="AV81799" i="1"/>
  <c r="AV81800" i="1"/>
  <c r="AV81801" i="1"/>
  <c r="AV81802" i="1"/>
  <c r="AV81803" i="1"/>
  <c r="AV81804" i="1"/>
  <c r="AV81805" i="1"/>
  <c r="AV81806" i="1"/>
  <c r="AV81807" i="1"/>
  <c r="AV81808" i="1"/>
  <c r="AV81809" i="1"/>
  <c r="AV81810" i="1"/>
  <c r="AV81811" i="1"/>
  <c r="AV81812" i="1"/>
  <c r="AV81813" i="1"/>
  <c r="AV81814" i="1"/>
  <c r="AV81815" i="1"/>
  <c r="AV81816" i="1"/>
  <c r="AV81817" i="1"/>
  <c r="AV81818" i="1"/>
  <c r="AV81819" i="1"/>
  <c r="AV81820" i="1"/>
  <c r="AV81821" i="1"/>
  <c r="AV81822" i="1"/>
  <c r="AV81823" i="1"/>
  <c r="AV81824" i="1"/>
  <c r="AV81825" i="1"/>
  <c r="AV81826" i="1"/>
  <c r="AV81827" i="1"/>
  <c r="AV81828" i="1"/>
  <c r="AV81829" i="1"/>
  <c r="AV81830" i="1"/>
  <c r="AV81831" i="1"/>
  <c r="AV81832" i="1"/>
  <c r="AV81833" i="1"/>
  <c r="AV81834" i="1"/>
  <c r="AV81835" i="1"/>
  <c r="AV81836" i="1"/>
  <c r="AV81837" i="1"/>
  <c r="AV81838" i="1"/>
  <c r="AV81839" i="1"/>
  <c r="AV81840" i="1"/>
  <c r="AV81841" i="1"/>
  <c r="AV81842" i="1"/>
  <c r="AV81843" i="1"/>
  <c r="AV81844" i="1"/>
  <c r="AV81845" i="1"/>
  <c r="AV81846" i="1"/>
  <c r="AV81847" i="1"/>
  <c r="AV81848" i="1"/>
  <c r="AV81849" i="1"/>
  <c r="AV81850" i="1"/>
  <c r="AV81851" i="1"/>
  <c r="AV81852" i="1"/>
  <c r="AV81853" i="1"/>
  <c r="AV81854" i="1"/>
  <c r="AV81855" i="1"/>
  <c r="AV81856" i="1"/>
  <c r="AV81857" i="1"/>
  <c r="AV81858" i="1"/>
  <c r="AV81859" i="1"/>
  <c r="AV81860" i="1"/>
  <c r="AV81861" i="1"/>
  <c r="AV81862" i="1"/>
  <c r="AV81863" i="1"/>
  <c r="AV81864" i="1"/>
  <c r="AV81865" i="1"/>
  <c r="AV81866" i="1"/>
  <c r="AV81867" i="1"/>
  <c r="AV81868" i="1"/>
  <c r="AV81869" i="1"/>
  <c r="AV81870" i="1"/>
  <c r="AV81871" i="1"/>
  <c r="AV81872" i="1"/>
  <c r="AV81873" i="1"/>
  <c r="AV81874" i="1"/>
  <c r="AV81875" i="1"/>
  <c r="AV81876" i="1"/>
  <c r="AV81877" i="1"/>
  <c r="AV81878" i="1"/>
  <c r="AV81879" i="1"/>
  <c r="AV81880" i="1"/>
  <c r="AV81881" i="1"/>
  <c r="AV81882" i="1"/>
  <c r="AV81883" i="1"/>
  <c r="AV81884" i="1"/>
  <c r="AV81885" i="1"/>
  <c r="AV81886" i="1"/>
  <c r="AV81887" i="1"/>
  <c r="AV81888" i="1"/>
  <c r="AV81889" i="1"/>
  <c r="AV81890" i="1"/>
  <c r="AV81891" i="1"/>
  <c r="AV81892" i="1"/>
  <c r="AV81893" i="1"/>
  <c r="AV81894" i="1"/>
  <c r="AV81895" i="1"/>
  <c r="AV81896" i="1"/>
  <c r="AV81897" i="1"/>
  <c r="AV81898" i="1"/>
  <c r="AV81899" i="1"/>
  <c r="AV81900" i="1"/>
  <c r="AV81901" i="1"/>
  <c r="AV81902" i="1"/>
  <c r="AV81903" i="1"/>
  <c r="AV81904" i="1"/>
  <c r="AV81905" i="1"/>
  <c r="AV81906" i="1"/>
  <c r="AV81907" i="1"/>
  <c r="AV81908" i="1"/>
  <c r="AV81909" i="1"/>
  <c r="AV81910" i="1"/>
  <c r="AV81911" i="1"/>
  <c r="AV81912" i="1"/>
  <c r="AV81913" i="1"/>
  <c r="AV81914" i="1"/>
  <c r="AV81915" i="1"/>
  <c r="AV81916" i="1"/>
  <c r="AV81917" i="1"/>
  <c r="AV81918" i="1"/>
  <c r="AV81919" i="1"/>
  <c r="AV81920" i="1"/>
  <c r="AV81921" i="1"/>
  <c r="AV81922" i="1"/>
  <c r="AV81923" i="1"/>
  <c r="AV81924" i="1"/>
  <c r="AV81925" i="1"/>
  <c r="AV81926" i="1"/>
  <c r="AV81927" i="1"/>
  <c r="AV81928" i="1"/>
  <c r="AV81929" i="1"/>
  <c r="AV81930" i="1"/>
  <c r="AV81931" i="1"/>
  <c r="AV81932" i="1"/>
  <c r="AV81933" i="1"/>
  <c r="AV81934" i="1"/>
  <c r="AV81935" i="1"/>
  <c r="AV81936" i="1"/>
  <c r="AV81937" i="1"/>
  <c r="AV81938" i="1"/>
  <c r="AV81939" i="1"/>
  <c r="AV81940" i="1"/>
  <c r="AV81941" i="1"/>
  <c r="AV81942" i="1"/>
  <c r="AV81943" i="1"/>
  <c r="AV81944" i="1"/>
  <c r="AV81945" i="1"/>
  <c r="AV81946" i="1"/>
  <c r="AV81947" i="1"/>
  <c r="AV81948" i="1"/>
  <c r="AV81949" i="1"/>
  <c r="AV81950" i="1"/>
  <c r="AV81951" i="1"/>
  <c r="AV81952" i="1"/>
  <c r="AV81953" i="1"/>
  <c r="AV81954" i="1"/>
  <c r="AV81955" i="1"/>
  <c r="AV81956" i="1"/>
  <c r="AV81957" i="1"/>
  <c r="AV81958" i="1"/>
  <c r="AV81959" i="1"/>
  <c r="AV81960" i="1"/>
  <c r="AV81961" i="1"/>
  <c r="AV81962" i="1"/>
  <c r="AV81963" i="1"/>
  <c r="AV81964" i="1"/>
  <c r="AV81965" i="1"/>
  <c r="AV81966" i="1"/>
  <c r="AV81967" i="1"/>
  <c r="AV81968" i="1"/>
  <c r="AV81969" i="1"/>
  <c r="AV81970" i="1"/>
  <c r="AV81971" i="1"/>
  <c r="AV81972" i="1"/>
  <c r="AV81973" i="1"/>
  <c r="AV81974" i="1"/>
  <c r="AV81975" i="1"/>
  <c r="AV81976" i="1"/>
  <c r="AV81977" i="1"/>
  <c r="AV81978" i="1"/>
  <c r="AV81979" i="1"/>
  <c r="AV81980" i="1"/>
  <c r="AV81981" i="1"/>
  <c r="AV81982" i="1"/>
  <c r="AV81983" i="1"/>
  <c r="AV81984" i="1"/>
  <c r="AV81985" i="1"/>
  <c r="AV81986" i="1"/>
  <c r="AV81987" i="1"/>
  <c r="AV81988" i="1"/>
  <c r="AV81989" i="1"/>
  <c r="AV81990" i="1"/>
  <c r="AV81991" i="1"/>
  <c r="AV81992" i="1"/>
  <c r="AV81993" i="1"/>
  <c r="AV81994" i="1"/>
  <c r="AV81995" i="1"/>
  <c r="AV81996" i="1"/>
  <c r="AV81997" i="1"/>
  <c r="AV81998" i="1"/>
  <c r="AV81999" i="1"/>
  <c r="AV82000" i="1"/>
  <c r="AV82001" i="1"/>
  <c r="AV82002" i="1"/>
  <c r="AV82003" i="1"/>
  <c r="AV82004" i="1"/>
  <c r="AV82005" i="1"/>
  <c r="AV82006" i="1"/>
  <c r="AV82007" i="1"/>
  <c r="AV82008" i="1"/>
  <c r="AV82009" i="1"/>
  <c r="AV82010" i="1"/>
  <c r="AV82011" i="1"/>
  <c r="AV82012" i="1"/>
  <c r="AV82013" i="1"/>
  <c r="AV82014" i="1"/>
  <c r="AV82015" i="1"/>
  <c r="AV82016" i="1"/>
  <c r="AV82017" i="1"/>
  <c r="AV82018" i="1"/>
  <c r="AV82019" i="1"/>
  <c r="AV82020" i="1"/>
  <c r="AV82021" i="1"/>
  <c r="AV82022" i="1"/>
  <c r="AV82023" i="1"/>
  <c r="AV82024" i="1"/>
  <c r="AV82025" i="1"/>
  <c r="AV82026" i="1"/>
  <c r="AV82027" i="1"/>
  <c r="AV82028" i="1"/>
  <c r="AV82029" i="1"/>
  <c r="AV82030" i="1"/>
  <c r="AV82031" i="1"/>
  <c r="AV82032" i="1"/>
  <c r="AV82033" i="1"/>
  <c r="AV82034" i="1"/>
  <c r="AV82035" i="1"/>
  <c r="AV82036" i="1"/>
  <c r="AV82037" i="1"/>
  <c r="AV82038" i="1"/>
  <c r="AV82039" i="1"/>
  <c r="AV82040" i="1"/>
  <c r="AV82041" i="1"/>
  <c r="AV82042" i="1"/>
  <c r="AV82043" i="1"/>
  <c r="AV82044" i="1"/>
  <c r="AV82045" i="1"/>
  <c r="AV82046" i="1"/>
  <c r="AV82047" i="1"/>
  <c r="AV82048" i="1"/>
  <c r="AV82049" i="1"/>
  <c r="AV82050" i="1"/>
  <c r="AV82051" i="1"/>
  <c r="AV82052" i="1"/>
  <c r="AV82053" i="1"/>
  <c r="AV82054" i="1"/>
  <c r="AV82055" i="1"/>
  <c r="AV82056" i="1"/>
  <c r="AV82057" i="1"/>
  <c r="AV82058" i="1"/>
  <c r="AV82059" i="1"/>
  <c r="AV82060" i="1"/>
  <c r="AV82061" i="1"/>
  <c r="AV82062" i="1"/>
  <c r="AV82063" i="1"/>
  <c r="AV82064" i="1"/>
  <c r="AV82065" i="1"/>
  <c r="AV82066" i="1"/>
  <c r="AV82067" i="1"/>
  <c r="AV82068" i="1"/>
  <c r="AV82069" i="1"/>
  <c r="AV82070" i="1"/>
  <c r="AV82071" i="1"/>
  <c r="AV82072" i="1"/>
  <c r="AV82073" i="1"/>
  <c r="AV82074" i="1"/>
  <c r="AV82075" i="1"/>
  <c r="AV82076" i="1"/>
  <c r="AV82077" i="1"/>
  <c r="AV82078" i="1"/>
  <c r="AV82079" i="1"/>
  <c r="AV82080" i="1"/>
  <c r="AV82081" i="1"/>
  <c r="AV82082" i="1"/>
  <c r="AV82083" i="1"/>
  <c r="AV82084" i="1"/>
  <c r="AV82085" i="1"/>
  <c r="AV82086" i="1"/>
  <c r="AV82087" i="1"/>
  <c r="AV82088" i="1"/>
  <c r="AV82089" i="1"/>
  <c r="AV82090" i="1"/>
  <c r="AV82091" i="1"/>
  <c r="AV82092" i="1"/>
  <c r="AV82093" i="1"/>
  <c r="AV82094" i="1"/>
  <c r="AV82095" i="1"/>
  <c r="AV82096" i="1"/>
  <c r="AV82097" i="1"/>
  <c r="AV82098" i="1"/>
  <c r="AV82099" i="1"/>
  <c r="AV82100" i="1"/>
  <c r="AV82101" i="1"/>
  <c r="AV82102" i="1"/>
  <c r="AV82103" i="1"/>
  <c r="AV82104" i="1"/>
  <c r="AV82105" i="1"/>
  <c r="AV82106" i="1"/>
  <c r="AV82107" i="1"/>
  <c r="AV82108" i="1"/>
  <c r="AV82109" i="1"/>
  <c r="AV82110" i="1"/>
  <c r="AV82111" i="1"/>
  <c r="AV82112" i="1"/>
  <c r="AV82113" i="1"/>
  <c r="AV82114" i="1"/>
  <c r="AV82115" i="1"/>
  <c r="AV82116" i="1"/>
  <c r="AV82117" i="1"/>
  <c r="AV82118" i="1"/>
  <c r="AV82119" i="1"/>
  <c r="AV82120" i="1"/>
  <c r="AV82121" i="1"/>
  <c r="AV82122" i="1"/>
  <c r="AV82123" i="1"/>
  <c r="AV82124" i="1"/>
  <c r="AV82125" i="1"/>
  <c r="AV82126" i="1"/>
  <c r="AV82127" i="1"/>
  <c r="AV82128" i="1"/>
  <c r="AV82129" i="1"/>
  <c r="AV82130" i="1"/>
  <c r="AV82131" i="1"/>
  <c r="AV82132" i="1"/>
  <c r="AV82133" i="1"/>
  <c r="AV82134" i="1"/>
  <c r="AV82135" i="1"/>
  <c r="AV82136" i="1"/>
  <c r="AV82137" i="1"/>
  <c r="AV82138" i="1"/>
  <c r="AV82139" i="1"/>
  <c r="AV82140" i="1"/>
  <c r="AV82141" i="1"/>
  <c r="AV82142" i="1"/>
  <c r="AV82143" i="1"/>
  <c r="AV82144" i="1"/>
  <c r="AV82145" i="1"/>
  <c r="AV82146" i="1"/>
  <c r="AV82147" i="1"/>
  <c r="AV82148" i="1"/>
  <c r="AV82149" i="1"/>
  <c r="AV82150" i="1"/>
  <c r="AV82151" i="1"/>
  <c r="AV82152" i="1"/>
  <c r="AV82153" i="1"/>
  <c r="AV82154" i="1"/>
  <c r="AV82155" i="1"/>
  <c r="AV82156" i="1"/>
  <c r="AV82157" i="1"/>
  <c r="AV82158" i="1"/>
  <c r="AV82159" i="1"/>
  <c r="AV82160" i="1"/>
  <c r="AV82161" i="1"/>
  <c r="AV82162" i="1"/>
  <c r="AV82163" i="1"/>
  <c r="AV82164" i="1"/>
  <c r="AV82165" i="1"/>
  <c r="AV82166" i="1"/>
  <c r="AV82167" i="1"/>
  <c r="AV82168" i="1"/>
  <c r="AV82169" i="1"/>
  <c r="AV82170" i="1"/>
  <c r="AV82171" i="1"/>
  <c r="AV82172" i="1"/>
  <c r="AV82173" i="1"/>
  <c r="AV82174" i="1"/>
  <c r="AV82175" i="1"/>
  <c r="AV82176" i="1"/>
  <c r="AV82177" i="1"/>
  <c r="AV82178" i="1"/>
  <c r="AV82179" i="1"/>
  <c r="AV82180" i="1"/>
  <c r="AV82181" i="1"/>
  <c r="AV82182" i="1"/>
  <c r="AV82183" i="1"/>
  <c r="AV82184" i="1"/>
  <c r="AV82185" i="1"/>
  <c r="AV82186" i="1"/>
  <c r="AV82187" i="1"/>
  <c r="AV82188" i="1"/>
  <c r="AV82189" i="1"/>
  <c r="AV82190" i="1"/>
  <c r="AV82191" i="1"/>
  <c r="AV82192" i="1"/>
  <c r="AV82193" i="1"/>
  <c r="AV82194" i="1"/>
  <c r="AV82195" i="1"/>
  <c r="AV82196" i="1"/>
  <c r="AV82197" i="1"/>
  <c r="AV82198" i="1"/>
  <c r="AV82199" i="1"/>
  <c r="AV82200" i="1"/>
  <c r="AV82201" i="1"/>
  <c r="AV82202" i="1"/>
  <c r="AV82203" i="1"/>
  <c r="AV82204" i="1"/>
  <c r="AV82205" i="1"/>
  <c r="AV82206" i="1"/>
  <c r="AV82207" i="1"/>
  <c r="AV82208" i="1"/>
  <c r="AV82209" i="1"/>
  <c r="AV82210" i="1"/>
  <c r="AV82211" i="1"/>
  <c r="AV82212" i="1"/>
  <c r="AV82213" i="1"/>
  <c r="AV82214" i="1"/>
  <c r="AV82215" i="1"/>
  <c r="AV82216" i="1"/>
  <c r="AV82217" i="1"/>
  <c r="AV82218" i="1"/>
  <c r="AV82219" i="1"/>
  <c r="AV82220" i="1"/>
  <c r="AV82221" i="1"/>
  <c r="AV82222" i="1"/>
  <c r="AV82223" i="1"/>
  <c r="AV82224" i="1"/>
  <c r="AV82225" i="1"/>
  <c r="AV82226" i="1"/>
  <c r="AV82227" i="1"/>
  <c r="AV82228" i="1"/>
  <c r="AV82229" i="1"/>
  <c r="AV82230" i="1"/>
  <c r="AV82231" i="1"/>
  <c r="AV82232" i="1"/>
  <c r="AV82233" i="1"/>
  <c r="AV82234" i="1"/>
  <c r="AV82235" i="1"/>
  <c r="AV82236" i="1"/>
  <c r="AV82237" i="1"/>
  <c r="AV82238" i="1"/>
  <c r="AV82239" i="1"/>
  <c r="AV82240" i="1"/>
  <c r="AV82241" i="1"/>
  <c r="AV82242" i="1"/>
  <c r="AV82243" i="1"/>
  <c r="AV82244" i="1"/>
  <c r="AV82245" i="1"/>
  <c r="AV82246" i="1"/>
  <c r="AV82247" i="1"/>
  <c r="AV82248" i="1"/>
  <c r="AV82249" i="1"/>
  <c r="AV82250" i="1"/>
  <c r="AV82251" i="1"/>
  <c r="AV82252" i="1"/>
  <c r="AV82253" i="1"/>
  <c r="AV82254" i="1"/>
  <c r="AV82255" i="1"/>
  <c r="AV82256" i="1"/>
  <c r="AV82257" i="1"/>
  <c r="AV82258" i="1"/>
  <c r="AV82259" i="1"/>
  <c r="AV82260" i="1"/>
  <c r="AV82261" i="1"/>
  <c r="AV82262" i="1"/>
  <c r="AV82263" i="1"/>
  <c r="AV82264" i="1"/>
  <c r="AV82265" i="1"/>
  <c r="AV82266" i="1"/>
  <c r="AV82267" i="1"/>
  <c r="AV82268" i="1"/>
  <c r="AV82269" i="1"/>
  <c r="AV82270" i="1"/>
  <c r="AV82271" i="1"/>
  <c r="AV82272" i="1"/>
  <c r="AV82273" i="1"/>
  <c r="AV82274" i="1"/>
  <c r="AV82275" i="1"/>
  <c r="AV82276" i="1"/>
  <c r="AV82277" i="1"/>
  <c r="AV82278" i="1"/>
  <c r="AV82279" i="1"/>
  <c r="AV82280" i="1"/>
  <c r="AV82281" i="1"/>
  <c r="AV82282" i="1"/>
  <c r="AV82283" i="1"/>
  <c r="AV82284" i="1"/>
  <c r="AV82285" i="1"/>
  <c r="AV82286" i="1"/>
  <c r="AV82287" i="1"/>
  <c r="AV82288" i="1"/>
  <c r="AV82289" i="1"/>
  <c r="AV82290" i="1"/>
  <c r="AV82291" i="1"/>
  <c r="AV82292" i="1"/>
  <c r="AV82293" i="1"/>
  <c r="AV82294" i="1"/>
  <c r="AV82295" i="1"/>
  <c r="AV82296" i="1"/>
  <c r="AV82297" i="1"/>
  <c r="AV82298" i="1"/>
  <c r="AV82299" i="1"/>
  <c r="AV82300" i="1"/>
  <c r="AV82301" i="1"/>
  <c r="AV82302" i="1"/>
  <c r="AV82303" i="1"/>
  <c r="AV82304" i="1"/>
  <c r="AV82305" i="1"/>
  <c r="AV82306" i="1"/>
  <c r="AV82307" i="1"/>
  <c r="AV82308" i="1"/>
  <c r="AV82309" i="1"/>
  <c r="AV82310" i="1"/>
  <c r="AV82311" i="1"/>
  <c r="AV82312" i="1"/>
  <c r="AV82313" i="1"/>
  <c r="AV82314" i="1"/>
  <c r="AV82315" i="1"/>
  <c r="AV82316" i="1"/>
  <c r="AV82317" i="1"/>
  <c r="AV82318" i="1"/>
  <c r="AV82319" i="1"/>
  <c r="AV82320" i="1"/>
  <c r="AV82321" i="1"/>
  <c r="AV82322" i="1"/>
  <c r="AV82323" i="1"/>
  <c r="AV82324" i="1"/>
  <c r="AV82325" i="1"/>
  <c r="AV82326" i="1"/>
  <c r="AV82327" i="1"/>
  <c r="AV82328" i="1"/>
  <c r="AV82329" i="1"/>
  <c r="AV82330" i="1"/>
  <c r="AV82331" i="1"/>
  <c r="AV82332" i="1"/>
  <c r="AV82333" i="1"/>
  <c r="AV82334" i="1"/>
  <c r="AV82335" i="1"/>
  <c r="AV82336" i="1"/>
  <c r="AV82337" i="1"/>
  <c r="AV82338" i="1"/>
  <c r="AV82339" i="1"/>
  <c r="AV82340" i="1"/>
  <c r="AV82341" i="1"/>
  <c r="AV82342" i="1"/>
  <c r="AV82343" i="1"/>
  <c r="AV82344" i="1"/>
  <c r="AV82345" i="1"/>
  <c r="AV82346" i="1"/>
  <c r="AV82347" i="1"/>
  <c r="AV82348" i="1"/>
  <c r="AV82349" i="1"/>
  <c r="AV82350" i="1"/>
  <c r="AV82351" i="1"/>
  <c r="AV82352" i="1"/>
  <c r="AV82353" i="1"/>
  <c r="AV82354" i="1"/>
  <c r="AV82355" i="1"/>
  <c r="AV82356" i="1"/>
  <c r="AV82357" i="1"/>
  <c r="AV82358" i="1"/>
  <c r="AV82359" i="1"/>
  <c r="AV82360" i="1"/>
  <c r="AV82361" i="1"/>
  <c r="AV82362" i="1"/>
  <c r="AV82363" i="1"/>
  <c r="AV82364" i="1"/>
  <c r="AV82365" i="1"/>
  <c r="AV82366" i="1"/>
  <c r="AV82367" i="1"/>
  <c r="AV82368" i="1"/>
  <c r="AV82369" i="1"/>
  <c r="AV82370" i="1"/>
  <c r="AV82371" i="1"/>
  <c r="AV82372" i="1"/>
  <c r="AV82373" i="1"/>
  <c r="AV82374" i="1"/>
  <c r="AV82375" i="1"/>
  <c r="AV82376" i="1"/>
  <c r="AV82377" i="1"/>
  <c r="AV82378" i="1"/>
  <c r="AV82379" i="1"/>
  <c r="AV82380" i="1"/>
  <c r="AV82381" i="1"/>
  <c r="AV82382" i="1"/>
  <c r="AV82383" i="1"/>
  <c r="AV82384" i="1"/>
  <c r="AV82385" i="1"/>
  <c r="AV82386" i="1"/>
  <c r="AV82387" i="1"/>
  <c r="AV82388" i="1"/>
  <c r="AV82389" i="1"/>
  <c r="AV82390" i="1"/>
  <c r="AV82391" i="1"/>
  <c r="AV82392" i="1"/>
  <c r="AV82393" i="1"/>
  <c r="AV82394" i="1"/>
  <c r="AV82395" i="1"/>
  <c r="AV82396" i="1"/>
  <c r="AV82397" i="1"/>
  <c r="AV82398" i="1"/>
  <c r="AV82399" i="1"/>
  <c r="AV82400" i="1"/>
  <c r="AV82401" i="1"/>
  <c r="AV82402" i="1"/>
  <c r="AV82403" i="1"/>
  <c r="AV82404" i="1"/>
  <c r="AV82405" i="1"/>
  <c r="AV82406" i="1"/>
  <c r="AV82407" i="1"/>
  <c r="AV82408" i="1"/>
  <c r="AV82409" i="1"/>
  <c r="AV82410" i="1"/>
  <c r="AV82411" i="1"/>
  <c r="AV82412" i="1"/>
  <c r="AV82413" i="1"/>
  <c r="AV82414" i="1"/>
  <c r="AV82415" i="1"/>
  <c r="AV82416" i="1"/>
  <c r="AV82417" i="1"/>
  <c r="AV82418" i="1"/>
  <c r="AV82419" i="1"/>
  <c r="AV82420" i="1"/>
  <c r="AV82421" i="1"/>
  <c r="AV82422" i="1"/>
  <c r="AV82423" i="1"/>
  <c r="AV82424" i="1"/>
  <c r="AV82425" i="1"/>
  <c r="AV82426" i="1"/>
  <c r="AV82427" i="1"/>
  <c r="AV82428" i="1"/>
  <c r="AV82429" i="1"/>
  <c r="AV82430" i="1"/>
  <c r="AV82431" i="1"/>
  <c r="AV82432" i="1"/>
  <c r="AV82433" i="1"/>
  <c r="AV82434" i="1"/>
  <c r="AV82435" i="1"/>
  <c r="AV82436" i="1"/>
  <c r="AV82437" i="1"/>
  <c r="AV82438" i="1"/>
  <c r="AV82439" i="1"/>
  <c r="AV82440" i="1"/>
  <c r="AV82441" i="1"/>
  <c r="AV82442" i="1"/>
  <c r="AV82443" i="1"/>
  <c r="AV82444" i="1"/>
  <c r="AV82445" i="1"/>
  <c r="AV82446" i="1"/>
  <c r="AV82447" i="1"/>
  <c r="AV82448" i="1"/>
  <c r="AV82449" i="1"/>
  <c r="AV82450" i="1"/>
  <c r="AV82451" i="1"/>
  <c r="AV82452" i="1"/>
  <c r="AV82453" i="1"/>
  <c r="AV82454" i="1"/>
  <c r="AV82455" i="1"/>
  <c r="AV82456" i="1"/>
  <c r="AV82457" i="1"/>
  <c r="AV82458" i="1"/>
  <c r="AV82459" i="1"/>
  <c r="AV82460" i="1"/>
  <c r="AV82461" i="1"/>
  <c r="AV82462" i="1"/>
  <c r="AV82463" i="1"/>
  <c r="AV82464" i="1"/>
  <c r="AV82465" i="1"/>
  <c r="AV82466" i="1"/>
  <c r="AV82467" i="1"/>
  <c r="AV82468" i="1"/>
  <c r="AV82469" i="1"/>
  <c r="AV82470" i="1"/>
  <c r="AV82471" i="1"/>
  <c r="AV82472" i="1"/>
  <c r="AV82473" i="1"/>
  <c r="AV82474" i="1"/>
  <c r="AV82475" i="1"/>
  <c r="AV82476" i="1"/>
  <c r="AV82477" i="1"/>
  <c r="AV82478" i="1"/>
  <c r="AV82479" i="1"/>
  <c r="AV82480" i="1"/>
  <c r="AV82481" i="1"/>
  <c r="AV82482" i="1"/>
  <c r="AV82483" i="1"/>
  <c r="AV82484" i="1"/>
  <c r="AV82485" i="1"/>
  <c r="AV82486" i="1"/>
  <c r="AV82487" i="1"/>
  <c r="AV82488" i="1"/>
  <c r="AV82489" i="1"/>
  <c r="AV82490" i="1"/>
  <c r="AV82491" i="1"/>
  <c r="AV82492" i="1"/>
  <c r="AV82493" i="1"/>
  <c r="AV82494" i="1"/>
  <c r="AV82495" i="1"/>
  <c r="AV82496" i="1"/>
  <c r="AV82497" i="1"/>
  <c r="AV82498" i="1"/>
  <c r="AV82499" i="1"/>
  <c r="AV82500" i="1"/>
  <c r="AV82501" i="1"/>
  <c r="AV82502" i="1"/>
  <c r="AV82503" i="1"/>
  <c r="AV82504" i="1"/>
  <c r="AV82505" i="1"/>
  <c r="AV82506" i="1"/>
  <c r="AV82507" i="1"/>
  <c r="AV82508" i="1"/>
  <c r="AV82509" i="1"/>
  <c r="AV82510" i="1"/>
  <c r="AV82511" i="1"/>
  <c r="AV82512" i="1"/>
  <c r="AV82513" i="1"/>
  <c r="AV82514" i="1"/>
  <c r="AV82515" i="1"/>
  <c r="AV82516" i="1"/>
  <c r="AV82517" i="1"/>
  <c r="AV82518" i="1"/>
  <c r="AV82519" i="1"/>
  <c r="AV82520" i="1"/>
  <c r="AV82521" i="1"/>
  <c r="AV82522" i="1"/>
  <c r="AV82523" i="1"/>
  <c r="AV82524" i="1"/>
  <c r="AV82525" i="1"/>
  <c r="AV82526" i="1"/>
  <c r="AV82527" i="1"/>
  <c r="AV82528" i="1"/>
  <c r="AV82529" i="1"/>
  <c r="AV82530" i="1"/>
  <c r="AV82531" i="1"/>
  <c r="AV82532" i="1"/>
  <c r="AV82533" i="1"/>
  <c r="AV82534" i="1"/>
  <c r="AV82535" i="1"/>
  <c r="AV82536" i="1"/>
  <c r="AV82537" i="1"/>
  <c r="AV82538" i="1"/>
  <c r="AV82539" i="1"/>
  <c r="AV82540" i="1"/>
  <c r="AV82541" i="1"/>
  <c r="AV82542" i="1"/>
  <c r="AV82543" i="1"/>
  <c r="AV82544" i="1"/>
  <c r="AV82545" i="1"/>
  <c r="AV82546" i="1"/>
  <c r="AV82547" i="1"/>
  <c r="AV82548" i="1"/>
  <c r="AV82549" i="1"/>
  <c r="AV82550" i="1"/>
  <c r="AV82551" i="1"/>
  <c r="AV82552" i="1"/>
  <c r="AV82553" i="1"/>
  <c r="AV82554" i="1"/>
  <c r="AV82555" i="1"/>
  <c r="AV82556" i="1"/>
  <c r="AV82557" i="1"/>
  <c r="AV82558" i="1"/>
  <c r="AV82559" i="1"/>
  <c r="AV82560" i="1"/>
  <c r="AV82561" i="1"/>
  <c r="AV82562" i="1"/>
  <c r="AV82563" i="1"/>
  <c r="AV82564" i="1"/>
  <c r="AV82565" i="1"/>
  <c r="AV82566" i="1"/>
  <c r="AV82567" i="1"/>
  <c r="AV82568" i="1"/>
  <c r="AV82569" i="1"/>
  <c r="AV82570" i="1"/>
  <c r="AV82571" i="1"/>
  <c r="AV82572" i="1"/>
  <c r="AV82573" i="1"/>
  <c r="AV82574" i="1"/>
  <c r="AV82575" i="1"/>
  <c r="AV82576" i="1"/>
  <c r="AV82577" i="1"/>
  <c r="AV82578" i="1"/>
  <c r="AV82579" i="1"/>
  <c r="AV82580" i="1"/>
  <c r="AV82581" i="1"/>
  <c r="AV82582" i="1"/>
  <c r="AV82583" i="1"/>
  <c r="AV82584" i="1"/>
  <c r="AV82585" i="1"/>
  <c r="AV82586" i="1"/>
  <c r="AV82587" i="1"/>
  <c r="AV82588" i="1"/>
  <c r="AV82589" i="1"/>
  <c r="AV82590" i="1"/>
  <c r="AV82591" i="1"/>
  <c r="AV82592" i="1"/>
  <c r="AV82593" i="1"/>
  <c r="AV82594" i="1"/>
  <c r="AV82595" i="1"/>
  <c r="AV82596" i="1"/>
  <c r="AV82597" i="1"/>
  <c r="AV82598" i="1"/>
  <c r="AV82599" i="1"/>
  <c r="AV82600" i="1"/>
  <c r="AV82601" i="1"/>
  <c r="AV82602" i="1"/>
  <c r="AV82603" i="1"/>
  <c r="AV82604" i="1"/>
  <c r="AV82605" i="1"/>
  <c r="AV82606" i="1"/>
  <c r="AV82607" i="1"/>
  <c r="AV82608" i="1"/>
  <c r="AV82609" i="1"/>
  <c r="AV82610" i="1"/>
  <c r="AV82611" i="1"/>
  <c r="AV82612" i="1"/>
  <c r="AV82613" i="1"/>
  <c r="AV82614" i="1"/>
  <c r="AV82615" i="1"/>
  <c r="AV82616" i="1"/>
  <c r="AV82617" i="1"/>
  <c r="AV82618" i="1"/>
  <c r="AV82619" i="1"/>
  <c r="AV82620" i="1"/>
  <c r="AV82621" i="1"/>
  <c r="AV82622" i="1"/>
  <c r="AV82623" i="1"/>
  <c r="AV82624" i="1"/>
  <c r="AV82625" i="1"/>
  <c r="AV82626" i="1"/>
  <c r="AV82627" i="1"/>
  <c r="AV82628" i="1"/>
  <c r="AV82629" i="1"/>
  <c r="AV82630" i="1"/>
  <c r="AV82631" i="1"/>
  <c r="AV82632" i="1"/>
  <c r="AV82633" i="1"/>
  <c r="AV82634" i="1"/>
  <c r="AV82635" i="1"/>
  <c r="AV82636" i="1"/>
  <c r="AV82637" i="1"/>
  <c r="AV82638" i="1"/>
  <c r="AV82639" i="1"/>
  <c r="AV82640" i="1"/>
  <c r="AV82641" i="1"/>
  <c r="AV82642" i="1"/>
  <c r="AV82643" i="1"/>
  <c r="AV82644" i="1"/>
  <c r="AV82645" i="1"/>
  <c r="AV82646" i="1"/>
  <c r="AV82647" i="1"/>
  <c r="AV82648" i="1"/>
  <c r="AV82649" i="1"/>
  <c r="AV82650" i="1"/>
  <c r="AV82651" i="1"/>
  <c r="AV82652" i="1"/>
  <c r="AV82653" i="1"/>
  <c r="AV82654" i="1"/>
  <c r="AV82655" i="1"/>
  <c r="AV82656" i="1"/>
  <c r="AV82657" i="1"/>
  <c r="AV82658" i="1"/>
  <c r="AV82659" i="1"/>
  <c r="AV82660" i="1"/>
  <c r="AV82661" i="1"/>
  <c r="AV82662" i="1"/>
  <c r="AV82663" i="1"/>
  <c r="AV82664" i="1"/>
  <c r="AV82665" i="1"/>
  <c r="AV82666" i="1"/>
  <c r="AV82667" i="1"/>
  <c r="AV82668" i="1"/>
  <c r="AV82669" i="1"/>
  <c r="AV82670" i="1"/>
  <c r="AV82671" i="1"/>
  <c r="AV82672" i="1"/>
  <c r="AV82673" i="1"/>
  <c r="AV82674" i="1"/>
  <c r="AV82675" i="1"/>
  <c r="AV82676" i="1"/>
  <c r="AV82677" i="1"/>
  <c r="AV82678" i="1"/>
  <c r="AV82679" i="1"/>
  <c r="AV82680" i="1"/>
  <c r="AV82681" i="1"/>
  <c r="AV82682" i="1"/>
  <c r="AV82683" i="1"/>
  <c r="AV82684" i="1"/>
  <c r="AV82685" i="1"/>
  <c r="AV82686" i="1"/>
  <c r="AV82687" i="1"/>
  <c r="AV82688" i="1"/>
  <c r="AV82689" i="1"/>
  <c r="AV82690" i="1"/>
  <c r="AV82691" i="1"/>
  <c r="AV82692" i="1"/>
  <c r="AV82693" i="1"/>
  <c r="AV82694" i="1"/>
  <c r="AV82695" i="1"/>
  <c r="AV82696" i="1"/>
  <c r="AV82697" i="1"/>
  <c r="AV82698" i="1"/>
  <c r="AV82699" i="1"/>
  <c r="AV82700" i="1"/>
  <c r="AV82701" i="1"/>
  <c r="AV82702" i="1"/>
  <c r="AV82703" i="1"/>
  <c r="AV82704" i="1"/>
  <c r="AV82705" i="1"/>
  <c r="AV82706" i="1"/>
  <c r="AV82707" i="1"/>
  <c r="AV82708" i="1"/>
  <c r="AV82709" i="1"/>
  <c r="AV82710" i="1"/>
  <c r="AV82711" i="1"/>
  <c r="AV82712" i="1"/>
  <c r="AV82713" i="1"/>
  <c r="AV82714" i="1"/>
  <c r="AV82715" i="1"/>
  <c r="AV82716" i="1"/>
  <c r="AV82717" i="1"/>
  <c r="AV82718" i="1"/>
  <c r="AV82719" i="1"/>
  <c r="AV82720" i="1"/>
  <c r="AV82721" i="1"/>
  <c r="AV82722" i="1"/>
  <c r="AV82723" i="1"/>
  <c r="AV82724" i="1"/>
  <c r="AV82725" i="1"/>
  <c r="AV82726" i="1"/>
  <c r="AV82727" i="1"/>
  <c r="AV82728" i="1"/>
  <c r="AV82729" i="1"/>
  <c r="AV82730" i="1"/>
  <c r="AV82731" i="1"/>
  <c r="AV82732" i="1"/>
  <c r="AV82733" i="1"/>
  <c r="AV82734" i="1"/>
  <c r="AV82735" i="1"/>
  <c r="AV82736" i="1"/>
  <c r="AV82737" i="1"/>
  <c r="AV82738" i="1"/>
  <c r="AV82739" i="1"/>
  <c r="AV82740" i="1"/>
  <c r="AV82741" i="1"/>
  <c r="AV82742" i="1"/>
  <c r="AV82743" i="1"/>
  <c r="AV82744" i="1"/>
  <c r="AV82745" i="1"/>
  <c r="AV82746" i="1"/>
  <c r="AV82747" i="1"/>
  <c r="AV82748" i="1"/>
  <c r="AV82749" i="1"/>
  <c r="AV82750" i="1"/>
  <c r="AV82751" i="1"/>
  <c r="AV82752" i="1"/>
  <c r="AV82753" i="1"/>
  <c r="AV82754" i="1"/>
  <c r="AV82755" i="1"/>
  <c r="AV82756" i="1"/>
  <c r="AV82757" i="1"/>
  <c r="AV82758" i="1"/>
  <c r="AV82759" i="1"/>
  <c r="AV82760" i="1"/>
  <c r="AV82761" i="1"/>
  <c r="AV82762" i="1"/>
  <c r="AV82763" i="1"/>
  <c r="AV82764" i="1"/>
  <c r="AV82765" i="1"/>
  <c r="AV82766" i="1"/>
  <c r="AV82767" i="1"/>
  <c r="AV82768" i="1"/>
  <c r="AV82769" i="1"/>
  <c r="AV82770" i="1"/>
  <c r="AV82771" i="1"/>
  <c r="AV82772" i="1"/>
  <c r="AV82773" i="1"/>
  <c r="AV82774" i="1"/>
  <c r="AV82775" i="1"/>
  <c r="AV82776" i="1"/>
  <c r="AV82777" i="1"/>
  <c r="AV82778" i="1"/>
  <c r="AV82779" i="1"/>
  <c r="AV82780" i="1"/>
  <c r="AV82781" i="1"/>
  <c r="AV82782" i="1"/>
  <c r="AV82783" i="1"/>
  <c r="AV82784" i="1"/>
  <c r="AV82785" i="1"/>
  <c r="AV82786" i="1"/>
  <c r="AV82787" i="1"/>
  <c r="AV82788" i="1"/>
  <c r="AV82789" i="1"/>
  <c r="AV82790" i="1"/>
  <c r="AV82791" i="1"/>
  <c r="AV82792" i="1"/>
  <c r="AV82793" i="1"/>
  <c r="AV82794" i="1"/>
  <c r="AV82795" i="1"/>
  <c r="AV82796" i="1"/>
  <c r="AV82797" i="1"/>
  <c r="AV82798" i="1"/>
  <c r="AV82799" i="1"/>
  <c r="AV82800" i="1"/>
  <c r="AV82801" i="1"/>
  <c r="AV82802" i="1"/>
  <c r="AV82803" i="1"/>
  <c r="AV82804" i="1"/>
  <c r="AV82805" i="1"/>
  <c r="AV82806" i="1"/>
  <c r="AV82807" i="1"/>
  <c r="AV82808" i="1"/>
  <c r="AV82809" i="1"/>
  <c r="AV82810" i="1"/>
  <c r="AV82811" i="1"/>
  <c r="AV82812" i="1"/>
  <c r="AV82813" i="1"/>
  <c r="AV82814" i="1"/>
  <c r="AV82815" i="1"/>
  <c r="AV82816" i="1"/>
  <c r="AV82817" i="1"/>
  <c r="AV82818" i="1"/>
  <c r="AV82819" i="1"/>
  <c r="AV82820" i="1"/>
  <c r="AV82821" i="1"/>
  <c r="AV82822" i="1"/>
  <c r="AV82823" i="1"/>
  <c r="AV82824" i="1"/>
  <c r="AV82825" i="1"/>
  <c r="AV82826" i="1"/>
  <c r="AV82827" i="1"/>
  <c r="AV82828" i="1"/>
  <c r="AV82829" i="1"/>
  <c r="AV82830" i="1"/>
  <c r="AV82831" i="1"/>
  <c r="AV82832" i="1"/>
  <c r="AV82833" i="1"/>
  <c r="AV82834" i="1"/>
  <c r="AV82835" i="1"/>
  <c r="AV82836" i="1"/>
  <c r="AV82837" i="1"/>
  <c r="AV82838" i="1"/>
  <c r="AV82839" i="1"/>
  <c r="AV82840" i="1"/>
  <c r="AV82841" i="1"/>
  <c r="AV82842" i="1"/>
  <c r="AV82843" i="1"/>
  <c r="AV82844" i="1"/>
  <c r="AV82845" i="1"/>
  <c r="AV82846" i="1"/>
  <c r="AV82847" i="1"/>
  <c r="AV82848" i="1"/>
  <c r="AV82849" i="1"/>
  <c r="AV82850" i="1"/>
  <c r="AV82851" i="1"/>
  <c r="AV82852" i="1"/>
  <c r="AV82853" i="1"/>
  <c r="AV82854" i="1"/>
  <c r="AV82855" i="1"/>
  <c r="AV82856" i="1"/>
  <c r="AV82857" i="1"/>
  <c r="AV82858" i="1"/>
  <c r="AV82859" i="1"/>
  <c r="AV82860" i="1"/>
  <c r="AV82861" i="1"/>
  <c r="AV82862" i="1"/>
  <c r="AV82863" i="1"/>
  <c r="AV82864" i="1"/>
  <c r="AV82865" i="1"/>
  <c r="AV82866" i="1"/>
  <c r="AV82867" i="1"/>
  <c r="AV82868" i="1"/>
  <c r="AV82869" i="1"/>
  <c r="AV82870" i="1"/>
  <c r="AV82871" i="1"/>
  <c r="AV82872" i="1"/>
  <c r="AV82873" i="1"/>
  <c r="AV82874" i="1"/>
  <c r="AV82875" i="1"/>
  <c r="AV82876" i="1"/>
  <c r="AV82877" i="1"/>
  <c r="AV82878" i="1"/>
  <c r="AV82879" i="1"/>
  <c r="AV82880" i="1"/>
  <c r="AV82881" i="1"/>
  <c r="AV82882" i="1"/>
  <c r="AV82883" i="1"/>
  <c r="AV82884" i="1"/>
  <c r="AV82885" i="1"/>
  <c r="AV82886" i="1"/>
  <c r="AV82887" i="1"/>
  <c r="AV82888" i="1"/>
  <c r="AV82889" i="1"/>
  <c r="AV82890" i="1"/>
  <c r="AV82891" i="1"/>
  <c r="AV82892" i="1"/>
  <c r="AV82893" i="1"/>
  <c r="AV82894" i="1"/>
  <c r="AV82895" i="1"/>
  <c r="AV82896" i="1"/>
  <c r="AV82897" i="1"/>
  <c r="AV82898" i="1"/>
  <c r="AV82899" i="1"/>
  <c r="AV82900" i="1"/>
  <c r="AV82901" i="1"/>
  <c r="AV82902" i="1"/>
  <c r="AV82903" i="1"/>
  <c r="AV82904" i="1"/>
  <c r="AV82905" i="1"/>
  <c r="AV82906" i="1"/>
  <c r="AV82907" i="1"/>
  <c r="AV82908" i="1"/>
  <c r="AV82909" i="1"/>
  <c r="AV82910" i="1"/>
  <c r="AV82911" i="1"/>
  <c r="AV82912" i="1"/>
  <c r="AV82913" i="1"/>
  <c r="AV82914" i="1"/>
  <c r="AV82915" i="1"/>
  <c r="AV82916" i="1"/>
  <c r="AV82917" i="1"/>
  <c r="AV82918" i="1"/>
  <c r="AV82919" i="1"/>
  <c r="AV82920" i="1"/>
  <c r="AV82921" i="1"/>
  <c r="AV82922" i="1"/>
  <c r="AV82923" i="1"/>
  <c r="AV82924" i="1"/>
  <c r="AV82925" i="1"/>
  <c r="AV82926" i="1"/>
  <c r="AV82927" i="1"/>
  <c r="AV82928" i="1"/>
  <c r="AV82929" i="1"/>
  <c r="AV82930" i="1"/>
  <c r="AV82931" i="1"/>
  <c r="AV82932" i="1"/>
  <c r="AV82933" i="1"/>
  <c r="AV82934" i="1"/>
  <c r="AV82935" i="1"/>
  <c r="AV82936" i="1"/>
  <c r="AV82937" i="1"/>
  <c r="AV82938" i="1"/>
  <c r="AV82939" i="1"/>
  <c r="AV82940" i="1"/>
  <c r="AV82941" i="1"/>
  <c r="AV82942" i="1"/>
  <c r="AV82943" i="1"/>
  <c r="AV82944" i="1"/>
  <c r="AV82945" i="1"/>
  <c r="AV82946" i="1"/>
  <c r="AV82947" i="1"/>
  <c r="AV82948" i="1"/>
  <c r="AV82949" i="1"/>
  <c r="AV82950" i="1"/>
  <c r="AV82951" i="1"/>
  <c r="AV82952" i="1"/>
  <c r="AV82953" i="1"/>
  <c r="AV82954" i="1"/>
  <c r="AV82955" i="1"/>
  <c r="AV82956" i="1"/>
  <c r="AV82957" i="1"/>
  <c r="AV82958" i="1"/>
  <c r="AV82959" i="1"/>
  <c r="AV82960" i="1"/>
  <c r="AV82961" i="1"/>
  <c r="AV82962" i="1"/>
  <c r="AV82963" i="1"/>
  <c r="AV82964" i="1"/>
  <c r="AV82965" i="1"/>
  <c r="AV82966" i="1"/>
  <c r="AV82967" i="1"/>
  <c r="AV82968" i="1"/>
  <c r="AV82969" i="1"/>
  <c r="AV82970" i="1"/>
  <c r="AV82971" i="1"/>
  <c r="AV82972" i="1"/>
  <c r="AV82973" i="1"/>
  <c r="AV82974" i="1"/>
  <c r="AV82975" i="1"/>
  <c r="AV82976" i="1"/>
  <c r="AV82977" i="1"/>
  <c r="AV82978" i="1"/>
  <c r="AV82979" i="1"/>
  <c r="AV82980" i="1"/>
  <c r="AV82981" i="1"/>
  <c r="AV82982" i="1"/>
  <c r="AV82983" i="1"/>
  <c r="AV82984" i="1"/>
  <c r="AV82985" i="1"/>
  <c r="AV82986" i="1"/>
  <c r="AV82987" i="1"/>
  <c r="AV82988" i="1"/>
  <c r="AV82989" i="1"/>
  <c r="AV82990" i="1"/>
  <c r="AV82991" i="1"/>
  <c r="AV82992" i="1"/>
  <c r="AV82993" i="1"/>
  <c r="AV82994" i="1"/>
  <c r="AV82995" i="1"/>
  <c r="AV82996" i="1"/>
  <c r="AV82997" i="1"/>
  <c r="AV82998" i="1"/>
  <c r="AV82999" i="1"/>
  <c r="AV83000" i="1"/>
  <c r="AV83001" i="1"/>
  <c r="AV83002" i="1"/>
  <c r="AV83003" i="1"/>
  <c r="AV83004" i="1"/>
  <c r="AV83005" i="1"/>
  <c r="AV83006" i="1"/>
  <c r="AV83007" i="1"/>
  <c r="AV83008" i="1"/>
  <c r="AV83009" i="1"/>
  <c r="AV83010" i="1"/>
  <c r="AV83011" i="1"/>
  <c r="AV83012" i="1"/>
  <c r="AV83013" i="1"/>
  <c r="AV83014" i="1"/>
  <c r="AV83015" i="1"/>
  <c r="AV83016" i="1"/>
  <c r="AV83017" i="1"/>
  <c r="AV83018" i="1"/>
  <c r="AV83019" i="1"/>
  <c r="AV83020" i="1"/>
  <c r="AV83021" i="1"/>
  <c r="AV83022" i="1"/>
  <c r="AV83023" i="1"/>
  <c r="AV83024" i="1"/>
  <c r="AV83025" i="1"/>
  <c r="AV83026" i="1"/>
  <c r="AV83027" i="1"/>
  <c r="AV83028" i="1"/>
  <c r="AV83029" i="1"/>
  <c r="AV83030" i="1"/>
  <c r="AV83031" i="1"/>
  <c r="AV83032" i="1"/>
  <c r="AV83033" i="1"/>
  <c r="AV83034" i="1"/>
  <c r="AV83035" i="1"/>
  <c r="AV83036" i="1"/>
  <c r="AV83037" i="1"/>
  <c r="AV83038" i="1"/>
  <c r="AV83039" i="1"/>
  <c r="AV83040" i="1"/>
  <c r="AV83041" i="1"/>
  <c r="AV83042" i="1"/>
  <c r="AV83043" i="1"/>
  <c r="AV83044" i="1"/>
  <c r="AV83045" i="1"/>
  <c r="AV83046" i="1"/>
  <c r="AV83047" i="1"/>
  <c r="AV83048" i="1"/>
  <c r="AV83049" i="1"/>
  <c r="AV83050" i="1"/>
  <c r="AV83051" i="1"/>
  <c r="AV83052" i="1"/>
  <c r="AV83053" i="1"/>
  <c r="AV83054" i="1"/>
  <c r="AV83055" i="1"/>
  <c r="AV83056" i="1"/>
  <c r="AV83057" i="1"/>
  <c r="AV83058" i="1"/>
  <c r="AV83059" i="1"/>
  <c r="AV83060" i="1"/>
  <c r="AV83061" i="1"/>
  <c r="AV83062" i="1"/>
  <c r="AV83063" i="1"/>
  <c r="AV83064" i="1"/>
  <c r="AV83065" i="1"/>
  <c r="AV83066" i="1"/>
  <c r="AV83067" i="1"/>
  <c r="AV83068" i="1"/>
  <c r="AV83069" i="1"/>
  <c r="AV83070" i="1"/>
  <c r="AV83071" i="1"/>
  <c r="AV83072" i="1"/>
  <c r="AV83073" i="1"/>
  <c r="AV83074" i="1"/>
  <c r="AV83075" i="1"/>
  <c r="AV83076" i="1"/>
  <c r="AV83077" i="1"/>
  <c r="AV83078" i="1"/>
  <c r="AV83079" i="1"/>
  <c r="AV83080" i="1"/>
  <c r="AV83081" i="1"/>
  <c r="AV83082" i="1"/>
  <c r="AV83083" i="1"/>
  <c r="AV83084" i="1"/>
  <c r="AV83085" i="1"/>
  <c r="AV83086" i="1"/>
  <c r="AV83087" i="1"/>
  <c r="AV83088" i="1"/>
  <c r="AV83089" i="1"/>
  <c r="AV83090" i="1"/>
  <c r="AV83091" i="1"/>
  <c r="AV83092" i="1"/>
  <c r="AV83093" i="1"/>
  <c r="AV83094" i="1"/>
  <c r="AV83095" i="1"/>
  <c r="AV83096" i="1"/>
  <c r="AV83097" i="1"/>
  <c r="AV83098" i="1"/>
  <c r="AV83099" i="1"/>
  <c r="AV83100" i="1"/>
  <c r="AV83101" i="1"/>
  <c r="AV83102" i="1"/>
  <c r="AV83103" i="1"/>
  <c r="AV83104" i="1"/>
  <c r="AV83105" i="1"/>
  <c r="AV83106" i="1"/>
  <c r="AV83107" i="1"/>
  <c r="AV83108" i="1"/>
  <c r="AV83109" i="1"/>
  <c r="AV83110" i="1"/>
  <c r="AV83111" i="1"/>
  <c r="AV83112" i="1"/>
  <c r="AV83113" i="1"/>
  <c r="AV83114" i="1"/>
  <c r="AV83115" i="1"/>
  <c r="AV83116" i="1"/>
  <c r="AV83117" i="1"/>
  <c r="AV83118" i="1"/>
  <c r="AV83119" i="1"/>
  <c r="AV83120" i="1"/>
  <c r="AV83121" i="1"/>
  <c r="AV83122" i="1"/>
  <c r="AV83123" i="1"/>
  <c r="AV83124" i="1"/>
  <c r="AV83125" i="1"/>
  <c r="AV83126" i="1"/>
  <c r="AV83127" i="1"/>
  <c r="AV83128" i="1"/>
  <c r="AV83129" i="1"/>
  <c r="AV83130" i="1"/>
  <c r="AV83131" i="1"/>
  <c r="AV83132" i="1"/>
  <c r="AV83133" i="1"/>
  <c r="AV83134" i="1"/>
  <c r="AV83135" i="1"/>
  <c r="AV83136" i="1"/>
  <c r="AV83137" i="1"/>
  <c r="AV83138" i="1"/>
  <c r="AV83139" i="1"/>
  <c r="AV83140" i="1"/>
  <c r="AV83141" i="1"/>
  <c r="AV83142" i="1"/>
  <c r="AV83143" i="1"/>
  <c r="AV83144" i="1"/>
  <c r="AV83145" i="1"/>
  <c r="AV83146" i="1"/>
  <c r="AV83147" i="1"/>
  <c r="AV83148" i="1"/>
  <c r="AV83149" i="1"/>
  <c r="AV83150" i="1"/>
  <c r="AV83151" i="1"/>
  <c r="AV83152" i="1"/>
  <c r="AV83153" i="1"/>
  <c r="AV83154" i="1"/>
  <c r="AV83155" i="1"/>
  <c r="AV83156" i="1"/>
  <c r="AV83157" i="1"/>
  <c r="AV83158" i="1"/>
  <c r="AV83159" i="1"/>
  <c r="AV83160" i="1"/>
  <c r="AV83161" i="1"/>
  <c r="AV83162" i="1"/>
  <c r="AV83163" i="1"/>
  <c r="AV83164" i="1"/>
  <c r="AV83165" i="1"/>
  <c r="AV83166" i="1"/>
  <c r="AV83167" i="1"/>
  <c r="AV83168" i="1"/>
  <c r="AV83169" i="1"/>
  <c r="AV83170" i="1"/>
  <c r="AV83171" i="1"/>
  <c r="AV83172" i="1"/>
  <c r="AV83173" i="1"/>
  <c r="AV83174" i="1"/>
  <c r="AV83175" i="1"/>
  <c r="AV83176" i="1"/>
  <c r="AV83177" i="1"/>
  <c r="AV83178" i="1"/>
  <c r="AV83179" i="1"/>
  <c r="AV83180" i="1"/>
  <c r="AV83181" i="1"/>
  <c r="AV83182" i="1"/>
  <c r="AV83183" i="1"/>
  <c r="AV83184" i="1"/>
  <c r="AV83185" i="1"/>
  <c r="AV83186" i="1"/>
  <c r="AV83187" i="1"/>
  <c r="AV83188" i="1"/>
  <c r="AV83189" i="1"/>
  <c r="AV83190" i="1"/>
  <c r="AV83191" i="1"/>
  <c r="AV83192" i="1"/>
  <c r="AV83193" i="1"/>
  <c r="AV83194" i="1"/>
  <c r="AV83195" i="1"/>
  <c r="AV83196" i="1"/>
  <c r="AV83197" i="1"/>
  <c r="AV83198" i="1"/>
  <c r="AV83199" i="1"/>
  <c r="AV83200" i="1"/>
  <c r="AV83201" i="1"/>
  <c r="AV83202" i="1"/>
  <c r="AV83203" i="1"/>
  <c r="AV83204" i="1"/>
  <c r="AV83205" i="1"/>
  <c r="AV83206" i="1"/>
  <c r="AV83207" i="1"/>
  <c r="AV83208" i="1"/>
  <c r="AV83209" i="1"/>
  <c r="AV83210" i="1"/>
  <c r="AV83211" i="1"/>
  <c r="AV83212" i="1"/>
  <c r="AV83213" i="1"/>
  <c r="AV83214" i="1"/>
  <c r="AV83215" i="1"/>
  <c r="AV83216" i="1"/>
  <c r="AV83217" i="1"/>
  <c r="AV83218" i="1"/>
  <c r="AV83219" i="1"/>
  <c r="AV83220" i="1"/>
  <c r="AV83221" i="1"/>
  <c r="AV83222" i="1"/>
  <c r="AV83223" i="1"/>
  <c r="AV83224" i="1"/>
  <c r="AV83225" i="1"/>
  <c r="AV83226" i="1"/>
  <c r="AV83227" i="1"/>
  <c r="AV83228" i="1"/>
  <c r="AV83229" i="1"/>
  <c r="AV83230" i="1"/>
  <c r="AV83231" i="1"/>
  <c r="AV83232" i="1"/>
  <c r="AV83233" i="1"/>
  <c r="AV83234" i="1"/>
  <c r="AV83235" i="1"/>
  <c r="AV83236" i="1"/>
  <c r="AV83237" i="1"/>
  <c r="AV83238" i="1"/>
  <c r="AV83239" i="1"/>
  <c r="AV83240" i="1"/>
  <c r="AV83241" i="1"/>
  <c r="AV83242" i="1"/>
  <c r="AV83243" i="1"/>
  <c r="AV83244" i="1"/>
  <c r="AV83245" i="1"/>
  <c r="AV83246" i="1"/>
  <c r="AV83247" i="1"/>
  <c r="AV83248" i="1"/>
  <c r="AV83249" i="1"/>
  <c r="AV83250" i="1"/>
  <c r="AV83251" i="1"/>
  <c r="AV83252" i="1"/>
  <c r="AV83253" i="1"/>
  <c r="AV83254" i="1"/>
  <c r="AV83255" i="1"/>
  <c r="AV83256" i="1"/>
  <c r="AV83257" i="1"/>
  <c r="AV83258" i="1"/>
  <c r="AV83259" i="1"/>
  <c r="AV83260" i="1"/>
  <c r="AV83261" i="1"/>
  <c r="AV83262" i="1"/>
  <c r="AV83263" i="1"/>
  <c r="AV83264" i="1"/>
  <c r="AV83265" i="1"/>
  <c r="AV83266" i="1"/>
  <c r="AV83267" i="1"/>
  <c r="AV83268" i="1"/>
  <c r="AV83269" i="1"/>
  <c r="AV83270" i="1"/>
  <c r="AV83271" i="1"/>
  <c r="AV83272" i="1"/>
  <c r="AV83273" i="1"/>
  <c r="AV83274" i="1"/>
  <c r="AV83275" i="1"/>
  <c r="AV83276" i="1"/>
  <c r="AV83277" i="1"/>
  <c r="AV83278" i="1"/>
  <c r="AV83279" i="1"/>
  <c r="AV83280" i="1"/>
  <c r="AV83281" i="1"/>
  <c r="AV83282" i="1"/>
  <c r="AV83283" i="1"/>
  <c r="AV83284" i="1"/>
  <c r="AV83285" i="1"/>
  <c r="AV83286" i="1"/>
  <c r="AV83287" i="1"/>
  <c r="AV83288" i="1"/>
  <c r="AV83289" i="1"/>
  <c r="AV83290" i="1"/>
  <c r="AV83291" i="1"/>
  <c r="AV83292" i="1"/>
  <c r="AV83293" i="1"/>
  <c r="AV83294" i="1"/>
  <c r="AV83295" i="1"/>
  <c r="AV83296" i="1"/>
  <c r="AV83297" i="1"/>
  <c r="AV83298" i="1"/>
  <c r="AV83299" i="1"/>
  <c r="AV83300" i="1"/>
  <c r="AV83301" i="1"/>
  <c r="AV83302" i="1"/>
  <c r="AV83303" i="1"/>
  <c r="AV83304" i="1"/>
  <c r="AV83305" i="1"/>
  <c r="AV83306" i="1"/>
  <c r="AV83307" i="1"/>
  <c r="AV83308" i="1"/>
  <c r="AV83309" i="1"/>
  <c r="AV83310" i="1"/>
  <c r="AV83311" i="1"/>
  <c r="AV83312" i="1"/>
  <c r="AV83313" i="1"/>
  <c r="AV83314" i="1"/>
  <c r="AV83315" i="1"/>
  <c r="AV83316" i="1"/>
  <c r="AV83317" i="1"/>
  <c r="AV83318" i="1"/>
  <c r="AV83319" i="1"/>
  <c r="AV83320" i="1"/>
  <c r="AV83321" i="1"/>
  <c r="AV83322" i="1"/>
  <c r="AV83323" i="1"/>
  <c r="AV83324" i="1"/>
  <c r="AV83325" i="1"/>
  <c r="AV83326" i="1"/>
  <c r="AV83327" i="1"/>
  <c r="AV83328" i="1"/>
  <c r="AV83329" i="1"/>
  <c r="AV83330" i="1"/>
  <c r="AV83331" i="1"/>
  <c r="AV83332" i="1"/>
  <c r="AV83333" i="1"/>
  <c r="AV83334" i="1"/>
  <c r="AV83335" i="1"/>
  <c r="AV83336" i="1"/>
  <c r="AV83337" i="1"/>
  <c r="AV83338" i="1"/>
  <c r="AV83339" i="1"/>
  <c r="AV83340" i="1"/>
  <c r="AV83341" i="1"/>
  <c r="AV83342" i="1"/>
  <c r="AV83343" i="1"/>
  <c r="AV83344" i="1"/>
  <c r="AV83345" i="1"/>
  <c r="AV83346" i="1"/>
  <c r="AV83347" i="1"/>
  <c r="AV83348" i="1"/>
  <c r="AV83349" i="1"/>
  <c r="AV83350" i="1"/>
  <c r="AV83351" i="1"/>
  <c r="AV83352" i="1"/>
  <c r="AV83353" i="1"/>
  <c r="AV83354" i="1"/>
  <c r="AV83355" i="1"/>
  <c r="AV83356" i="1"/>
  <c r="AV83357" i="1"/>
  <c r="AV83358" i="1"/>
  <c r="AV83359" i="1"/>
  <c r="AV83360" i="1"/>
  <c r="AV83361" i="1"/>
  <c r="AV83362" i="1"/>
  <c r="AV83363" i="1"/>
  <c r="AV83364" i="1"/>
  <c r="AV83365" i="1"/>
  <c r="AV83366" i="1"/>
  <c r="AV83367" i="1"/>
  <c r="AV83368" i="1"/>
  <c r="AV83369" i="1"/>
  <c r="AV83370" i="1"/>
  <c r="AV83371" i="1"/>
  <c r="AV83372" i="1"/>
  <c r="AV83373" i="1"/>
  <c r="AV83374" i="1"/>
  <c r="AV83375" i="1"/>
  <c r="AV83376" i="1"/>
  <c r="AV83377" i="1"/>
  <c r="AV83378" i="1"/>
  <c r="AV83379" i="1"/>
  <c r="AV83380" i="1"/>
  <c r="AV83381" i="1"/>
  <c r="AV83382" i="1"/>
  <c r="AV83383" i="1"/>
  <c r="AV83384" i="1"/>
  <c r="AV83385" i="1"/>
  <c r="AV83386" i="1"/>
  <c r="AV83387" i="1"/>
  <c r="AV83388" i="1"/>
  <c r="AV83389" i="1"/>
  <c r="AV83390" i="1"/>
  <c r="AV83391" i="1"/>
  <c r="AV83392" i="1"/>
  <c r="AV83393" i="1"/>
  <c r="AV83394" i="1"/>
  <c r="AV83395" i="1"/>
  <c r="AV83396" i="1"/>
  <c r="AV83397" i="1"/>
  <c r="AV83398" i="1"/>
  <c r="AV83399" i="1"/>
  <c r="AV83400" i="1"/>
  <c r="AV83401" i="1"/>
  <c r="AV83402" i="1"/>
  <c r="AV83403" i="1"/>
  <c r="AV83404" i="1"/>
  <c r="AV83405" i="1"/>
  <c r="AV83406" i="1"/>
  <c r="AV83407" i="1"/>
  <c r="AV83408" i="1"/>
  <c r="AV83409" i="1"/>
  <c r="AV83410" i="1"/>
  <c r="AV83411" i="1"/>
  <c r="AV83412" i="1"/>
  <c r="AV83413" i="1"/>
  <c r="AV83414" i="1"/>
  <c r="AV83415" i="1"/>
  <c r="AV83416" i="1"/>
  <c r="AV83417" i="1"/>
  <c r="AV83418" i="1"/>
  <c r="AV83419" i="1"/>
  <c r="AV83420" i="1"/>
  <c r="AV83421" i="1"/>
  <c r="AV83422" i="1"/>
  <c r="AV83423" i="1"/>
  <c r="AV83424" i="1"/>
  <c r="AV83425" i="1"/>
  <c r="AV83426" i="1"/>
  <c r="AV83427" i="1"/>
  <c r="AV83428" i="1"/>
  <c r="AV83429" i="1"/>
  <c r="AV83430" i="1"/>
  <c r="AV83431" i="1"/>
  <c r="AV83432" i="1"/>
  <c r="AV83433" i="1"/>
  <c r="AV83434" i="1"/>
  <c r="AV83435" i="1"/>
  <c r="AV83436" i="1"/>
  <c r="AV83437" i="1"/>
  <c r="AV83438" i="1"/>
  <c r="AV83439" i="1"/>
  <c r="AV83440" i="1"/>
  <c r="AV83441" i="1"/>
  <c r="AV83442" i="1"/>
  <c r="AV83443" i="1"/>
  <c r="AV83444" i="1"/>
  <c r="AV83445" i="1"/>
  <c r="AV83446" i="1"/>
  <c r="AV83447" i="1"/>
  <c r="AV83448" i="1"/>
  <c r="AV83449" i="1"/>
  <c r="AV83450" i="1"/>
  <c r="AV83451" i="1"/>
  <c r="AV83452" i="1"/>
  <c r="AV83453" i="1"/>
  <c r="AV83454" i="1"/>
  <c r="AV83455" i="1"/>
  <c r="AV83456" i="1"/>
  <c r="AV83457" i="1"/>
  <c r="AV83458" i="1"/>
  <c r="AV83459" i="1"/>
  <c r="AV83460" i="1"/>
  <c r="AV83461" i="1"/>
  <c r="AV83462" i="1"/>
  <c r="AV83463" i="1"/>
  <c r="AV83464" i="1"/>
  <c r="AV83465" i="1"/>
  <c r="AV83466" i="1"/>
  <c r="AV83467" i="1"/>
  <c r="AV83468" i="1"/>
  <c r="AV83469" i="1"/>
  <c r="AV83470" i="1"/>
  <c r="AV83471" i="1"/>
  <c r="AV83472" i="1"/>
  <c r="AV83473" i="1"/>
  <c r="AV83474" i="1"/>
  <c r="AV83475" i="1"/>
  <c r="AV83476" i="1"/>
  <c r="AV83477" i="1"/>
  <c r="AV83478" i="1"/>
  <c r="AV83479" i="1"/>
  <c r="AV83480" i="1"/>
  <c r="AV83481" i="1"/>
  <c r="AV83482" i="1"/>
  <c r="AV83483" i="1"/>
  <c r="AV83484" i="1"/>
  <c r="AV83485" i="1"/>
  <c r="AV83486" i="1"/>
  <c r="AV83487" i="1"/>
  <c r="AV83488" i="1"/>
  <c r="AV83489" i="1"/>
  <c r="AV83490" i="1"/>
  <c r="AV83491" i="1"/>
  <c r="AV83492" i="1"/>
  <c r="AV83493" i="1"/>
  <c r="AV83494" i="1"/>
  <c r="AV83495" i="1"/>
  <c r="AV83496" i="1"/>
  <c r="AV83497" i="1"/>
  <c r="AV83498" i="1"/>
  <c r="AV83499" i="1"/>
  <c r="AV83500" i="1"/>
  <c r="AV83501" i="1"/>
  <c r="AV83502" i="1"/>
  <c r="AV83503" i="1"/>
  <c r="AV83504" i="1"/>
  <c r="AV83505" i="1"/>
  <c r="AV83506" i="1"/>
  <c r="AV83507" i="1"/>
  <c r="AV83508" i="1"/>
  <c r="AV83509" i="1"/>
  <c r="AV83510" i="1"/>
  <c r="AV83511" i="1"/>
  <c r="AV83512" i="1"/>
  <c r="AV83513" i="1"/>
  <c r="AV83514" i="1"/>
  <c r="AV83515" i="1"/>
  <c r="AV83516" i="1"/>
  <c r="AV83517" i="1"/>
  <c r="AV83518" i="1"/>
  <c r="AV83519" i="1"/>
  <c r="AV83520" i="1"/>
  <c r="AV83521" i="1"/>
  <c r="AV83522" i="1"/>
  <c r="AV83523" i="1"/>
  <c r="AV83524" i="1"/>
  <c r="AV83525" i="1"/>
  <c r="AV83526" i="1"/>
  <c r="AV83527" i="1"/>
  <c r="AV83528" i="1"/>
  <c r="AV83529" i="1"/>
  <c r="AV83530" i="1"/>
  <c r="AV83531" i="1"/>
  <c r="AV83532" i="1"/>
  <c r="AV83533" i="1"/>
  <c r="AV83534" i="1"/>
  <c r="AV83535" i="1"/>
  <c r="AV83536" i="1"/>
  <c r="AV83537" i="1"/>
  <c r="AV83538" i="1"/>
  <c r="AV83539" i="1"/>
  <c r="AV83540" i="1"/>
  <c r="AV83541" i="1"/>
  <c r="AV83542" i="1"/>
  <c r="AV83543" i="1"/>
  <c r="AV83544" i="1"/>
  <c r="AV83545" i="1"/>
  <c r="AV83546" i="1"/>
  <c r="AV83547" i="1"/>
  <c r="AV83548" i="1"/>
  <c r="AV83549" i="1"/>
  <c r="AV83550" i="1"/>
  <c r="AV83551" i="1"/>
  <c r="AV83552" i="1"/>
  <c r="AV83553" i="1"/>
  <c r="AV83554" i="1"/>
  <c r="AV83555" i="1"/>
  <c r="AV83556" i="1"/>
  <c r="AV83557" i="1"/>
  <c r="AV83558" i="1"/>
  <c r="AV83559" i="1"/>
  <c r="AV83560" i="1"/>
  <c r="AV83561" i="1"/>
  <c r="AV83562" i="1"/>
  <c r="AV83563" i="1"/>
  <c r="AV83564" i="1"/>
  <c r="AV83565" i="1"/>
  <c r="AV83566" i="1"/>
  <c r="AV83567" i="1"/>
  <c r="AV83568" i="1"/>
  <c r="AV83569" i="1"/>
  <c r="AV83570" i="1"/>
  <c r="AV83571" i="1"/>
  <c r="AV83572" i="1"/>
  <c r="AV83573" i="1"/>
  <c r="AV83574" i="1"/>
  <c r="AV83575" i="1"/>
  <c r="AV83576" i="1"/>
  <c r="AV83577" i="1"/>
  <c r="AV83578" i="1"/>
  <c r="AV83579" i="1"/>
  <c r="AV83580" i="1"/>
  <c r="AV83581" i="1"/>
  <c r="AV83582" i="1"/>
  <c r="AV83583" i="1"/>
  <c r="AV83584" i="1"/>
  <c r="AV83585" i="1"/>
  <c r="AV83586" i="1"/>
  <c r="AV83587" i="1"/>
  <c r="AV83588" i="1"/>
  <c r="AV83589" i="1"/>
  <c r="AV83590" i="1"/>
  <c r="AV83591" i="1"/>
  <c r="AV83592" i="1"/>
  <c r="AV83593" i="1"/>
  <c r="AV83594" i="1"/>
  <c r="AV83595" i="1"/>
  <c r="AV83596" i="1"/>
  <c r="AV83597" i="1"/>
  <c r="AV83598" i="1"/>
  <c r="AV83599" i="1"/>
  <c r="AV83600" i="1"/>
  <c r="AV83601" i="1"/>
  <c r="AV83602" i="1"/>
  <c r="AV83603" i="1"/>
  <c r="AV83604" i="1"/>
  <c r="AV83605" i="1"/>
  <c r="AV83606" i="1"/>
  <c r="AV83607" i="1"/>
  <c r="AV83608" i="1"/>
  <c r="AV83609" i="1"/>
  <c r="AV83610" i="1"/>
  <c r="AV83611" i="1"/>
  <c r="AV83612" i="1"/>
  <c r="AV83613" i="1"/>
  <c r="AV83614" i="1"/>
  <c r="AV83615" i="1"/>
  <c r="AV83616" i="1"/>
  <c r="AV83617" i="1"/>
  <c r="AV83618" i="1"/>
  <c r="AV83619" i="1"/>
  <c r="AV83620" i="1"/>
  <c r="AV83621" i="1"/>
  <c r="AV83622" i="1"/>
  <c r="AV83623" i="1"/>
  <c r="AV83624" i="1"/>
  <c r="AV83625" i="1"/>
  <c r="AV83626" i="1"/>
  <c r="AV83627" i="1"/>
  <c r="AV83628" i="1"/>
  <c r="AV83629" i="1"/>
  <c r="AV83630" i="1"/>
  <c r="AV83631" i="1"/>
  <c r="AV83632" i="1"/>
  <c r="AV83633" i="1"/>
  <c r="AV83634" i="1"/>
  <c r="AV83635" i="1"/>
  <c r="AV83636" i="1"/>
  <c r="AV83637" i="1"/>
  <c r="AV83638" i="1"/>
  <c r="AV83639" i="1"/>
  <c r="AV83640" i="1"/>
  <c r="AV83641" i="1"/>
  <c r="AV83642" i="1"/>
  <c r="AV83643" i="1"/>
  <c r="AV83644" i="1"/>
  <c r="AV83645" i="1"/>
  <c r="AV83646" i="1"/>
  <c r="AV83647" i="1"/>
  <c r="AV83648" i="1"/>
  <c r="AV83649" i="1"/>
  <c r="AV83650" i="1"/>
  <c r="AV83651" i="1"/>
  <c r="AV83652" i="1"/>
  <c r="AV83653" i="1"/>
  <c r="AV83654" i="1"/>
  <c r="AV83655" i="1"/>
  <c r="AV83656" i="1"/>
  <c r="AV83657" i="1"/>
  <c r="AV83658" i="1"/>
  <c r="AV83659" i="1"/>
  <c r="AV83660" i="1"/>
  <c r="AV83661" i="1"/>
  <c r="AV83662" i="1"/>
  <c r="AV83663" i="1"/>
  <c r="AV83664" i="1"/>
  <c r="AV83665" i="1"/>
  <c r="AV83666" i="1"/>
  <c r="AV83667" i="1"/>
  <c r="AV83668" i="1"/>
  <c r="AV83669" i="1"/>
  <c r="AV83670" i="1"/>
  <c r="AV83671" i="1"/>
  <c r="AV83672" i="1"/>
  <c r="AV83673" i="1"/>
  <c r="AV83674" i="1"/>
  <c r="AV83675" i="1"/>
  <c r="AV83676" i="1"/>
  <c r="AV83677" i="1"/>
  <c r="AV83678" i="1"/>
  <c r="AV83679" i="1"/>
  <c r="AV83680" i="1"/>
  <c r="AV83681" i="1"/>
  <c r="AV83682" i="1"/>
  <c r="AV83683" i="1"/>
  <c r="AV83684" i="1"/>
  <c r="AV83685" i="1"/>
  <c r="AV83686" i="1"/>
  <c r="AV83687" i="1"/>
  <c r="AV83688" i="1"/>
  <c r="AV83689" i="1"/>
  <c r="AV83690" i="1"/>
  <c r="AV83691" i="1"/>
  <c r="AV83692" i="1"/>
  <c r="AV83693" i="1"/>
  <c r="AV83694" i="1"/>
  <c r="AV83695" i="1"/>
  <c r="AV83696" i="1"/>
  <c r="AV83697" i="1"/>
  <c r="AV83698" i="1"/>
  <c r="AV83699" i="1"/>
  <c r="AV83700" i="1"/>
  <c r="AV83701" i="1"/>
  <c r="AV83702" i="1"/>
  <c r="AV83703" i="1"/>
  <c r="AV83704" i="1"/>
  <c r="AV83705" i="1"/>
  <c r="AV83706" i="1"/>
  <c r="AV83707" i="1"/>
  <c r="AV83708" i="1"/>
  <c r="AV83709" i="1"/>
  <c r="AV83710" i="1"/>
  <c r="AV83711" i="1"/>
  <c r="AV83712" i="1"/>
  <c r="AV83713" i="1"/>
  <c r="AV83714" i="1"/>
  <c r="AV83715" i="1"/>
  <c r="AV83716" i="1"/>
  <c r="AV83717" i="1"/>
  <c r="AV83718" i="1"/>
  <c r="AV83719" i="1"/>
  <c r="AV83720" i="1"/>
  <c r="AV83721" i="1"/>
  <c r="AV83722" i="1"/>
  <c r="AV83723" i="1"/>
  <c r="AV83724" i="1"/>
  <c r="AV83725" i="1"/>
  <c r="AV83726" i="1"/>
  <c r="AV83727" i="1"/>
  <c r="AV83728" i="1"/>
  <c r="AV83729" i="1"/>
  <c r="AV83730" i="1"/>
  <c r="AV83731" i="1"/>
  <c r="AV83732" i="1"/>
  <c r="AV83733" i="1"/>
  <c r="AV83734" i="1"/>
  <c r="AV83735" i="1"/>
  <c r="AV83736" i="1"/>
  <c r="AV83737" i="1"/>
  <c r="AV83738" i="1"/>
  <c r="AV83739" i="1"/>
  <c r="AV83740" i="1"/>
  <c r="AV83741" i="1"/>
  <c r="AV83742" i="1"/>
  <c r="AV83743" i="1"/>
  <c r="AV83744" i="1"/>
  <c r="AV83745" i="1"/>
  <c r="AV83746" i="1"/>
  <c r="AV83747" i="1"/>
  <c r="AV83748" i="1"/>
  <c r="AV83749" i="1"/>
  <c r="AV83750" i="1"/>
  <c r="AV83751" i="1"/>
  <c r="AV83752" i="1"/>
  <c r="AV83753" i="1"/>
  <c r="AV83754" i="1"/>
  <c r="AV83755" i="1"/>
  <c r="AV83756" i="1"/>
  <c r="AV83757" i="1"/>
  <c r="AV83758" i="1"/>
  <c r="AV83759" i="1"/>
  <c r="AV83760" i="1"/>
  <c r="AV83761" i="1"/>
  <c r="AV83762" i="1"/>
  <c r="AV83763" i="1"/>
  <c r="AV83764" i="1"/>
  <c r="AV83765" i="1"/>
  <c r="AV83766" i="1"/>
  <c r="AV83767" i="1"/>
  <c r="AV83768" i="1"/>
  <c r="AV83769" i="1"/>
  <c r="AV83770" i="1"/>
  <c r="AV83771" i="1"/>
  <c r="AV83772" i="1"/>
  <c r="AV83773" i="1"/>
  <c r="AV83774" i="1"/>
  <c r="AV83775" i="1"/>
  <c r="AV83776" i="1"/>
  <c r="AV83777" i="1"/>
  <c r="AV83778" i="1"/>
  <c r="AV83779" i="1"/>
  <c r="AV83780" i="1"/>
  <c r="AV83781" i="1"/>
  <c r="AV83782" i="1"/>
  <c r="AV83783" i="1"/>
  <c r="AV83784" i="1"/>
  <c r="AV83785" i="1"/>
  <c r="AV83786" i="1"/>
  <c r="AV83787" i="1"/>
  <c r="AV83788" i="1"/>
  <c r="AV83789" i="1"/>
  <c r="AV83790" i="1"/>
  <c r="AV83791" i="1"/>
  <c r="AV83792" i="1"/>
  <c r="AV83793" i="1"/>
  <c r="AV83794" i="1"/>
  <c r="AV83795" i="1"/>
  <c r="AV83796" i="1"/>
  <c r="AV83797" i="1"/>
  <c r="AV83798" i="1"/>
  <c r="AV83799" i="1"/>
  <c r="AV83800" i="1"/>
  <c r="AV83801" i="1"/>
  <c r="AV83802" i="1"/>
  <c r="AV83803" i="1"/>
  <c r="AV83804" i="1"/>
  <c r="AV83805" i="1"/>
  <c r="AV83806" i="1"/>
  <c r="AV83807" i="1"/>
  <c r="AV83808" i="1"/>
  <c r="AV83809" i="1"/>
  <c r="AV83810" i="1"/>
  <c r="AV83811" i="1"/>
  <c r="AV83812" i="1"/>
  <c r="AV83813" i="1"/>
  <c r="AV83814" i="1"/>
  <c r="AV83815" i="1"/>
  <c r="AV83816" i="1"/>
  <c r="AV83817" i="1"/>
  <c r="AV83818" i="1"/>
  <c r="AV83819" i="1"/>
  <c r="AV83820" i="1"/>
  <c r="AV83821" i="1"/>
  <c r="AV83822" i="1"/>
  <c r="AV83823" i="1"/>
  <c r="AV83824" i="1"/>
  <c r="AV83825" i="1"/>
  <c r="AV83826" i="1"/>
  <c r="AV83827" i="1"/>
  <c r="AV83828" i="1"/>
  <c r="AV83829" i="1"/>
  <c r="AV83830" i="1"/>
  <c r="AV83831" i="1"/>
  <c r="AV83832" i="1"/>
  <c r="AV83833" i="1"/>
  <c r="AV83834" i="1"/>
  <c r="AV83835" i="1"/>
  <c r="AV83836" i="1"/>
  <c r="AV83837" i="1"/>
  <c r="AV83838" i="1"/>
  <c r="AV83839" i="1"/>
  <c r="AV83840" i="1"/>
  <c r="AV83841" i="1"/>
  <c r="AV83842" i="1"/>
  <c r="AV83843" i="1"/>
  <c r="AV83844" i="1"/>
  <c r="AV83845" i="1"/>
  <c r="AV83846" i="1"/>
  <c r="AV83847" i="1"/>
  <c r="AV83848" i="1"/>
  <c r="AV83849" i="1"/>
  <c r="AV83850" i="1"/>
  <c r="AV83851" i="1"/>
  <c r="AV83852" i="1"/>
  <c r="AV83853" i="1"/>
  <c r="AV83854" i="1"/>
  <c r="AV83855" i="1"/>
  <c r="AV83856" i="1"/>
  <c r="AV83857" i="1"/>
  <c r="AV83858" i="1"/>
  <c r="AV83859" i="1"/>
  <c r="AV83860" i="1"/>
  <c r="AV83861" i="1"/>
  <c r="AV83862" i="1"/>
  <c r="AV83863" i="1"/>
  <c r="AV83864" i="1"/>
  <c r="AV83865" i="1"/>
  <c r="AV83866" i="1"/>
  <c r="AV83867" i="1"/>
  <c r="AV83868" i="1"/>
  <c r="AV83869" i="1"/>
  <c r="AV83870" i="1"/>
  <c r="AV83871" i="1"/>
  <c r="AV83872" i="1"/>
  <c r="AV83873" i="1"/>
  <c r="AV83874" i="1"/>
  <c r="AV83875" i="1"/>
  <c r="AV83876" i="1"/>
  <c r="AV83877" i="1"/>
  <c r="AV83878" i="1"/>
  <c r="AV83879" i="1"/>
  <c r="AV83880" i="1"/>
  <c r="AV83881" i="1"/>
  <c r="AV83882" i="1"/>
  <c r="AV83883" i="1"/>
  <c r="AV83884" i="1"/>
  <c r="AV83885" i="1"/>
  <c r="AV83886" i="1"/>
  <c r="AV83887" i="1"/>
  <c r="AV83888" i="1"/>
  <c r="AV83889" i="1"/>
  <c r="AV83890" i="1"/>
  <c r="AV83891" i="1"/>
  <c r="AV83892" i="1"/>
  <c r="AV83893" i="1"/>
  <c r="AV83894" i="1"/>
  <c r="AV83895" i="1"/>
  <c r="AV83896" i="1"/>
  <c r="AV83897" i="1"/>
  <c r="AV83898" i="1"/>
  <c r="AV83899" i="1"/>
  <c r="AV83900" i="1"/>
  <c r="AV83901" i="1"/>
  <c r="AV83902" i="1"/>
  <c r="AV83903" i="1"/>
  <c r="AV83904" i="1"/>
  <c r="AV83905" i="1"/>
  <c r="AV83906" i="1"/>
  <c r="AV83907" i="1"/>
  <c r="AV83908" i="1"/>
  <c r="AV83909" i="1"/>
  <c r="AV83910" i="1"/>
  <c r="AV83911" i="1"/>
  <c r="AV83912" i="1"/>
  <c r="AV83913" i="1"/>
  <c r="AV83914" i="1"/>
  <c r="AV83915" i="1"/>
  <c r="AV83916" i="1"/>
  <c r="AV83917" i="1"/>
  <c r="AV83918" i="1"/>
  <c r="AV83919" i="1"/>
  <c r="AV83920" i="1"/>
  <c r="AV83921" i="1"/>
  <c r="AV83922" i="1"/>
  <c r="AV83923" i="1"/>
  <c r="AV83924" i="1"/>
  <c r="AV83925" i="1"/>
  <c r="AV83926" i="1"/>
  <c r="AV83927" i="1"/>
  <c r="AV83928" i="1"/>
  <c r="AV83929" i="1"/>
  <c r="AV83930" i="1"/>
  <c r="AV83931" i="1"/>
  <c r="AV83932" i="1"/>
  <c r="AV83933" i="1"/>
  <c r="AV83934" i="1"/>
  <c r="AV83935" i="1"/>
  <c r="AV83936" i="1"/>
  <c r="AV83937" i="1"/>
  <c r="AV83938" i="1"/>
  <c r="AV83939" i="1"/>
  <c r="AV83940" i="1"/>
  <c r="AV83941" i="1"/>
  <c r="AV83942" i="1"/>
  <c r="AV83943" i="1"/>
  <c r="AV83944" i="1"/>
  <c r="AV83945" i="1"/>
  <c r="AV83946" i="1"/>
  <c r="AV83947" i="1"/>
  <c r="AV83948" i="1"/>
  <c r="AV83949" i="1"/>
  <c r="AV83950" i="1"/>
  <c r="AV83951" i="1"/>
  <c r="AV83952" i="1"/>
  <c r="AV83953" i="1"/>
  <c r="AV83954" i="1"/>
  <c r="AV83955" i="1"/>
  <c r="AV83956" i="1"/>
  <c r="AV83957" i="1"/>
  <c r="AV83958" i="1"/>
  <c r="AV83959" i="1"/>
  <c r="AV83960" i="1"/>
  <c r="AV83961" i="1"/>
  <c r="AV83962" i="1"/>
  <c r="AV83963" i="1"/>
  <c r="AV83964" i="1"/>
  <c r="AV83965" i="1"/>
  <c r="AV83966" i="1"/>
  <c r="AV83967" i="1"/>
  <c r="AV83968" i="1"/>
  <c r="AV83969" i="1"/>
  <c r="AV83970" i="1"/>
  <c r="AV83971" i="1"/>
  <c r="AV83972" i="1"/>
  <c r="AV83973" i="1"/>
  <c r="AV83974" i="1"/>
  <c r="AV83975" i="1"/>
  <c r="AV83976" i="1"/>
  <c r="AV83977" i="1"/>
  <c r="AV83978" i="1"/>
  <c r="AV83979" i="1"/>
  <c r="AV83980" i="1"/>
  <c r="AV83981" i="1"/>
  <c r="AV83982" i="1"/>
  <c r="AV83983" i="1"/>
  <c r="AV83984" i="1"/>
  <c r="AV83985" i="1"/>
  <c r="AV83986" i="1"/>
  <c r="AV83987" i="1"/>
  <c r="AV83988" i="1"/>
  <c r="AV83989" i="1"/>
  <c r="AV83990" i="1"/>
  <c r="AV83991" i="1"/>
  <c r="AV83992" i="1"/>
  <c r="AV83993" i="1"/>
  <c r="AV83994" i="1"/>
  <c r="AV83995" i="1"/>
  <c r="AV83996" i="1"/>
  <c r="AV83997" i="1"/>
  <c r="AV83998" i="1"/>
  <c r="AV83999" i="1"/>
  <c r="AV84000" i="1"/>
  <c r="AV84001" i="1"/>
  <c r="AV84002" i="1"/>
  <c r="AV84003" i="1"/>
  <c r="AV84004" i="1"/>
  <c r="AV84005" i="1"/>
  <c r="AV84006" i="1"/>
  <c r="AV84007" i="1"/>
  <c r="AV84008" i="1"/>
  <c r="AV84009" i="1"/>
  <c r="AV84010" i="1"/>
  <c r="AV84011" i="1"/>
  <c r="AV84012" i="1"/>
  <c r="AV84013" i="1"/>
  <c r="AV84014" i="1"/>
  <c r="AV84015" i="1"/>
  <c r="AV84016" i="1"/>
  <c r="AV84017" i="1"/>
  <c r="AV84018" i="1"/>
  <c r="AV84019" i="1"/>
  <c r="AV84020" i="1"/>
  <c r="AV84021" i="1"/>
  <c r="AV84022" i="1"/>
  <c r="AV84023" i="1"/>
  <c r="AV84024" i="1"/>
  <c r="AV84025" i="1"/>
  <c r="AV84026" i="1"/>
  <c r="AV84027" i="1"/>
  <c r="AV84028" i="1"/>
  <c r="AV84029" i="1"/>
  <c r="AV84030" i="1"/>
  <c r="AV84031" i="1"/>
  <c r="AV84032" i="1"/>
  <c r="AV84033" i="1"/>
  <c r="AV84034" i="1"/>
  <c r="AV84035" i="1"/>
  <c r="AV84036" i="1"/>
  <c r="AV84037" i="1"/>
  <c r="AV84038" i="1"/>
  <c r="AV84039" i="1"/>
  <c r="AV84040" i="1"/>
  <c r="AV84041" i="1"/>
  <c r="AV84042" i="1"/>
  <c r="AV84043" i="1"/>
  <c r="AV84044" i="1"/>
  <c r="AV84045" i="1"/>
  <c r="AV84046" i="1"/>
  <c r="AV84047" i="1"/>
  <c r="AV84048" i="1"/>
  <c r="AV84049" i="1"/>
  <c r="AV84050" i="1"/>
  <c r="AV84051" i="1"/>
  <c r="AV84052" i="1"/>
  <c r="AV84053" i="1"/>
  <c r="AV84054" i="1"/>
  <c r="AV84055" i="1"/>
  <c r="AV84056" i="1"/>
  <c r="AV84057" i="1"/>
  <c r="AV84058" i="1"/>
  <c r="AV84059" i="1"/>
  <c r="AV84060" i="1"/>
  <c r="AV84061" i="1"/>
  <c r="AV84062" i="1"/>
  <c r="AV84063" i="1"/>
  <c r="AV84064" i="1"/>
  <c r="AV84065" i="1"/>
  <c r="AV84066" i="1"/>
  <c r="AV84067" i="1"/>
  <c r="AV84068" i="1"/>
  <c r="AV84069" i="1"/>
  <c r="AV84070" i="1"/>
  <c r="AV84071" i="1"/>
  <c r="AV84072" i="1"/>
  <c r="AV84073" i="1"/>
  <c r="AV84074" i="1"/>
  <c r="AV84075" i="1"/>
  <c r="AV84076" i="1"/>
  <c r="AV84077" i="1"/>
  <c r="AV84078" i="1"/>
  <c r="AV84079" i="1"/>
  <c r="AV84080" i="1"/>
  <c r="AV84081" i="1"/>
  <c r="AV84082" i="1"/>
  <c r="AV84083" i="1"/>
  <c r="AV84084" i="1"/>
  <c r="AV84085" i="1"/>
  <c r="AV84086" i="1"/>
  <c r="AV84087" i="1"/>
  <c r="AV84088" i="1"/>
  <c r="AV84089" i="1"/>
  <c r="AV84090" i="1"/>
  <c r="AV84091" i="1"/>
  <c r="AV84092" i="1"/>
  <c r="AV84093" i="1"/>
  <c r="AV84094" i="1"/>
  <c r="AV84095" i="1"/>
  <c r="AV84096" i="1"/>
  <c r="AV84097" i="1"/>
  <c r="AV84098" i="1"/>
  <c r="AV84099" i="1"/>
  <c r="AV84100" i="1"/>
  <c r="AV84101" i="1"/>
  <c r="AV84102" i="1"/>
  <c r="AV84103" i="1"/>
  <c r="AV84104" i="1"/>
  <c r="AV84105" i="1"/>
  <c r="AV84106" i="1"/>
  <c r="AV84107" i="1"/>
  <c r="AV84108" i="1"/>
  <c r="AV84109" i="1"/>
  <c r="AV84110" i="1"/>
  <c r="AV84111" i="1"/>
  <c r="AV84112" i="1"/>
  <c r="AV84113" i="1"/>
  <c r="AV84114" i="1"/>
  <c r="AV84115" i="1"/>
  <c r="AV84116" i="1"/>
  <c r="AV84117" i="1"/>
  <c r="AV84118" i="1"/>
  <c r="AV84119" i="1"/>
  <c r="AV84120" i="1"/>
  <c r="AV84121" i="1"/>
  <c r="AV84122" i="1"/>
  <c r="AV84123" i="1"/>
  <c r="AV84124" i="1"/>
  <c r="AV84125" i="1"/>
  <c r="AV84126" i="1"/>
  <c r="AV84127" i="1"/>
  <c r="AV84128" i="1"/>
  <c r="AV84129" i="1"/>
  <c r="AV84130" i="1"/>
  <c r="AV84131" i="1"/>
  <c r="AV84132" i="1"/>
  <c r="AV84133" i="1"/>
  <c r="AV84134" i="1"/>
  <c r="AV84135" i="1"/>
  <c r="AV84136" i="1"/>
  <c r="AV84137" i="1"/>
  <c r="AV84138" i="1"/>
  <c r="AV84139" i="1"/>
  <c r="AV84140" i="1"/>
  <c r="AV84141" i="1"/>
  <c r="AV84142" i="1"/>
  <c r="AV84143" i="1"/>
  <c r="AV84144" i="1"/>
  <c r="AV84145" i="1"/>
  <c r="AV84146" i="1"/>
  <c r="AV84147" i="1"/>
  <c r="AV84148" i="1"/>
  <c r="AV84149" i="1"/>
  <c r="AV84150" i="1"/>
  <c r="AV84151" i="1"/>
  <c r="AV84152" i="1"/>
  <c r="AV84153" i="1"/>
  <c r="AV84154" i="1"/>
  <c r="AV84155" i="1"/>
  <c r="AV84156" i="1"/>
  <c r="AV84157" i="1"/>
  <c r="AV84158" i="1"/>
  <c r="AV84159" i="1"/>
  <c r="AV84160" i="1"/>
  <c r="AV84161" i="1"/>
  <c r="AV84162" i="1"/>
  <c r="AV84163" i="1"/>
  <c r="AV84164" i="1"/>
  <c r="AV84165" i="1"/>
  <c r="AV84166" i="1"/>
  <c r="AV84167" i="1"/>
  <c r="AV84168" i="1"/>
  <c r="AV84169" i="1"/>
  <c r="AV84170" i="1"/>
  <c r="AV84171" i="1"/>
  <c r="AV84172" i="1"/>
  <c r="AV84173" i="1"/>
  <c r="AV84174" i="1"/>
  <c r="AV84175" i="1"/>
  <c r="AV84176" i="1"/>
  <c r="AV84177" i="1"/>
  <c r="AV84178" i="1"/>
  <c r="AV84179" i="1"/>
  <c r="AV84180" i="1"/>
  <c r="AV84181" i="1"/>
  <c r="AV84182" i="1"/>
  <c r="AV84183" i="1"/>
  <c r="AV84184" i="1"/>
  <c r="AV84185" i="1"/>
  <c r="AV84186" i="1"/>
  <c r="AV84187" i="1"/>
  <c r="AV84188" i="1"/>
  <c r="AV84189" i="1"/>
  <c r="AV84190" i="1"/>
  <c r="AV84191" i="1"/>
  <c r="AV84192" i="1"/>
  <c r="AV84193" i="1"/>
  <c r="AV84194" i="1"/>
  <c r="AV84195" i="1"/>
  <c r="AV84196" i="1"/>
  <c r="AV84197" i="1"/>
  <c r="AV84198" i="1"/>
  <c r="AV84199" i="1"/>
  <c r="AV84200" i="1"/>
  <c r="AV84201" i="1"/>
  <c r="AV84202" i="1"/>
  <c r="AV84203" i="1"/>
  <c r="AV84204" i="1"/>
  <c r="AV84205" i="1"/>
  <c r="AV84206" i="1"/>
  <c r="AV84207" i="1"/>
  <c r="AV84208" i="1"/>
  <c r="AV84209" i="1"/>
  <c r="AV84210" i="1"/>
  <c r="AV84211" i="1"/>
  <c r="AV84212" i="1"/>
  <c r="AV84213" i="1"/>
  <c r="AV84214" i="1"/>
  <c r="AV84215" i="1"/>
  <c r="AV84216" i="1"/>
  <c r="AV84217" i="1"/>
  <c r="AV84218" i="1"/>
  <c r="AV84219" i="1"/>
  <c r="AV84220" i="1"/>
  <c r="AV84221" i="1"/>
  <c r="AV84222" i="1"/>
  <c r="AV84223" i="1"/>
  <c r="AV84224" i="1"/>
  <c r="AV84225" i="1"/>
  <c r="AV84226" i="1"/>
  <c r="AV84227" i="1"/>
  <c r="AV84228" i="1"/>
  <c r="AV84229" i="1"/>
  <c r="AV84230" i="1"/>
  <c r="AV84231" i="1"/>
  <c r="AV84232" i="1"/>
  <c r="AV84233" i="1"/>
  <c r="AV84234" i="1"/>
  <c r="AV84235" i="1"/>
  <c r="AV84236" i="1"/>
  <c r="AV84237" i="1"/>
  <c r="AV84238" i="1"/>
  <c r="AV84239" i="1"/>
  <c r="AV84240" i="1"/>
  <c r="AV84241" i="1"/>
  <c r="AV84242" i="1"/>
  <c r="AV84243" i="1"/>
  <c r="AV84244" i="1"/>
  <c r="AV84245" i="1"/>
  <c r="AV84246" i="1"/>
  <c r="AV84247" i="1"/>
  <c r="AV84248" i="1"/>
  <c r="AV84249" i="1"/>
  <c r="AV84250" i="1"/>
  <c r="AV84251" i="1"/>
  <c r="AV84252" i="1"/>
  <c r="AV84253" i="1"/>
  <c r="AV84254" i="1"/>
  <c r="AV84255" i="1"/>
  <c r="AV84256" i="1"/>
  <c r="AV84257" i="1"/>
  <c r="AV84258" i="1"/>
  <c r="AV84259" i="1"/>
  <c r="AV84260" i="1"/>
  <c r="AV84261" i="1"/>
  <c r="AV84262" i="1"/>
  <c r="AV84263" i="1"/>
  <c r="AV84264" i="1"/>
  <c r="AV84265" i="1"/>
  <c r="AV84266" i="1"/>
  <c r="AV84267" i="1"/>
  <c r="AV84268" i="1"/>
  <c r="AV84269" i="1"/>
  <c r="AV84270" i="1"/>
  <c r="AV84271" i="1"/>
  <c r="AV84272" i="1"/>
  <c r="AV84273" i="1"/>
  <c r="AV84274" i="1"/>
  <c r="AV84275" i="1"/>
  <c r="AV84276" i="1"/>
  <c r="AV84277" i="1"/>
  <c r="AV84278" i="1"/>
  <c r="AV84279" i="1"/>
  <c r="AV84280" i="1"/>
  <c r="AV84281" i="1"/>
  <c r="AV84282" i="1"/>
  <c r="AV84283" i="1"/>
  <c r="AV84284" i="1"/>
  <c r="AV84285" i="1"/>
  <c r="AV84286" i="1"/>
  <c r="AV84287" i="1"/>
  <c r="AV84288" i="1"/>
  <c r="AV84289" i="1"/>
  <c r="AV84290" i="1"/>
  <c r="AV84291" i="1"/>
  <c r="AV84292" i="1"/>
  <c r="AV84293" i="1"/>
  <c r="AV84294" i="1"/>
  <c r="AV84295" i="1"/>
  <c r="AV84296" i="1"/>
  <c r="AV84297" i="1"/>
  <c r="AV84298" i="1"/>
  <c r="AV84299" i="1"/>
  <c r="AV84300" i="1"/>
  <c r="AV84301" i="1"/>
  <c r="AV84302" i="1"/>
  <c r="AV84303" i="1"/>
  <c r="AV84304" i="1"/>
  <c r="AV84305" i="1"/>
  <c r="AV84306" i="1"/>
  <c r="AV84307" i="1"/>
  <c r="AV84308" i="1"/>
  <c r="AV84309" i="1"/>
  <c r="AV84310" i="1"/>
  <c r="AV84311" i="1"/>
  <c r="AV84312" i="1"/>
  <c r="AV84313" i="1"/>
  <c r="AV84314" i="1"/>
  <c r="AV84315" i="1"/>
  <c r="AV84316" i="1"/>
  <c r="AV84317" i="1"/>
  <c r="AV84318" i="1"/>
  <c r="AV84319" i="1"/>
  <c r="AV84320" i="1"/>
  <c r="AV84321" i="1"/>
  <c r="AV84322" i="1"/>
  <c r="AV84323" i="1"/>
  <c r="AV84324" i="1"/>
  <c r="AV84325" i="1"/>
  <c r="AV84326" i="1"/>
  <c r="AV84327" i="1"/>
  <c r="AV84328" i="1"/>
  <c r="AV84329" i="1"/>
  <c r="AV84330" i="1"/>
  <c r="AV84331" i="1"/>
  <c r="AV84332" i="1"/>
  <c r="AV84333" i="1"/>
  <c r="AV84334" i="1"/>
  <c r="AV84335" i="1"/>
  <c r="AV84336" i="1"/>
  <c r="AV84337" i="1"/>
  <c r="AV84338" i="1"/>
  <c r="AV84339" i="1"/>
  <c r="AV84340" i="1"/>
  <c r="AV84341" i="1"/>
  <c r="AV84342" i="1"/>
  <c r="AV84343" i="1"/>
  <c r="AV84344" i="1"/>
  <c r="AV84345" i="1"/>
  <c r="AV84346" i="1"/>
  <c r="AV84347" i="1"/>
  <c r="AV84348" i="1"/>
  <c r="AV84349" i="1"/>
  <c r="AV84350" i="1"/>
  <c r="AV84351" i="1"/>
  <c r="AV84352" i="1"/>
  <c r="AV84353" i="1"/>
  <c r="AV84354" i="1"/>
  <c r="AV84355" i="1"/>
  <c r="AV84356" i="1"/>
  <c r="AV84357" i="1"/>
  <c r="AV84358" i="1"/>
  <c r="AV84359" i="1"/>
  <c r="AV84360" i="1"/>
  <c r="AV84361" i="1"/>
  <c r="AV84362" i="1"/>
  <c r="AV84363" i="1"/>
  <c r="AV84364" i="1"/>
  <c r="AV84365" i="1"/>
  <c r="AV84366" i="1"/>
  <c r="AV84367" i="1"/>
  <c r="AV84368" i="1"/>
  <c r="AV84369" i="1"/>
  <c r="AV84370" i="1"/>
  <c r="AV84371" i="1"/>
  <c r="AV84372" i="1"/>
  <c r="AV84373" i="1"/>
  <c r="AV84374" i="1"/>
  <c r="AV84375" i="1"/>
  <c r="AV84376" i="1"/>
  <c r="AV84377" i="1"/>
  <c r="AV84378" i="1"/>
  <c r="AV84379" i="1"/>
  <c r="AV84380" i="1"/>
  <c r="AV84381" i="1"/>
  <c r="AV84382" i="1"/>
  <c r="AV84383" i="1"/>
  <c r="AV84384" i="1"/>
  <c r="AV84385" i="1"/>
  <c r="AV84386" i="1"/>
  <c r="AV84387" i="1"/>
  <c r="AV84388" i="1"/>
  <c r="AV84389" i="1"/>
  <c r="AV84390" i="1"/>
  <c r="AV84391" i="1"/>
  <c r="AV84392" i="1"/>
  <c r="AV84393" i="1"/>
  <c r="AV84394" i="1"/>
  <c r="AV84395" i="1"/>
  <c r="AV84396" i="1"/>
  <c r="AV84397" i="1"/>
  <c r="AV84398" i="1"/>
  <c r="AV84399" i="1"/>
  <c r="AV84400" i="1"/>
  <c r="AV84401" i="1"/>
  <c r="AV84402" i="1"/>
  <c r="AV84403" i="1"/>
  <c r="AV84404" i="1"/>
  <c r="AV84405" i="1"/>
  <c r="AV84406" i="1"/>
  <c r="AV84407" i="1"/>
  <c r="AV84408" i="1"/>
  <c r="AV84409" i="1"/>
  <c r="AV84410" i="1"/>
  <c r="AV84411" i="1"/>
  <c r="AV84412" i="1"/>
  <c r="AV84413" i="1"/>
  <c r="AV84414" i="1"/>
  <c r="AV84415" i="1"/>
  <c r="AV84416" i="1"/>
  <c r="AV84417" i="1"/>
  <c r="AV84418" i="1"/>
  <c r="AV84419" i="1"/>
  <c r="AV84420" i="1"/>
  <c r="AV84421" i="1"/>
  <c r="AV84422" i="1"/>
  <c r="AV84423" i="1"/>
  <c r="AV84424" i="1"/>
  <c r="AV84425" i="1"/>
  <c r="AV84426" i="1"/>
  <c r="AV84427" i="1"/>
  <c r="AV84428" i="1"/>
  <c r="AV84429" i="1"/>
  <c r="AV84430" i="1"/>
  <c r="AV84431" i="1"/>
  <c r="AV84432" i="1"/>
  <c r="AV84433" i="1"/>
  <c r="AV84434" i="1"/>
  <c r="AV84435" i="1"/>
  <c r="AV84436" i="1"/>
  <c r="AV84437" i="1"/>
  <c r="AV84438" i="1"/>
  <c r="AV84439" i="1"/>
  <c r="AV84440" i="1"/>
  <c r="AV84441" i="1"/>
  <c r="AV84442" i="1"/>
  <c r="AV84443" i="1"/>
  <c r="AV84444" i="1"/>
  <c r="AV84445" i="1"/>
  <c r="AV84446" i="1"/>
  <c r="AV84447" i="1"/>
  <c r="AV84448" i="1"/>
  <c r="AV84449" i="1"/>
  <c r="AV84450" i="1"/>
  <c r="AV84451" i="1"/>
  <c r="AV84452" i="1"/>
  <c r="AV84453" i="1"/>
  <c r="AV84454" i="1"/>
  <c r="AV84455" i="1"/>
  <c r="AV84456" i="1"/>
  <c r="AV84457" i="1"/>
  <c r="AV84458" i="1"/>
  <c r="AV84459" i="1"/>
  <c r="AV84460" i="1"/>
  <c r="AV84461" i="1"/>
  <c r="AV84462" i="1"/>
  <c r="AV84463" i="1"/>
  <c r="AV84464" i="1"/>
  <c r="AV84465" i="1"/>
  <c r="AV84466" i="1"/>
  <c r="AV84467" i="1"/>
  <c r="AV84468" i="1"/>
  <c r="AV84469" i="1"/>
  <c r="AV84470" i="1"/>
  <c r="AV84471" i="1"/>
  <c r="AV84472" i="1"/>
  <c r="AV84473" i="1"/>
  <c r="AV84474" i="1"/>
  <c r="AV84475" i="1"/>
  <c r="AV84476" i="1"/>
  <c r="AV84477" i="1"/>
  <c r="AV84478" i="1"/>
  <c r="AV84479" i="1"/>
  <c r="AV84480" i="1"/>
  <c r="AV84481" i="1"/>
  <c r="AV84482" i="1"/>
  <c r="AV84483" i="1"/>
  <c r="AV84484" i="1"/>
  <c r="AV84485" i="1"/>
  <c r="AV84486" i="1"/>
  <c r="AV84487" i="1"/>
  <c r="AV84488" i="1"/>
  <c r="AV84489" i="1"/>
  <c r="AV84490" i="1"/>
  <c r="AV84491" i="1"/>
  <c r="AV84492" i="1"/>
  <c r="AV84493" i="1"/>
  <c r="AV84494" i="1"/>
  <c r="AV84495" i="1"/>
  <c r="AV84496" i="1"/>
  <c r="AV84497" i="1"/>
  <c r="AV84498" i="1"/>
  <c r="AV84499" i="1"/>
  <c r="AV84500" i="1"/>
  <c r="AV84501" i="1"/>
  <c r="AV84502" i="1"/>
  <c r="AV84503" i="1"/>
  <c r="AV84504" i="1"/>
  <c r="AV84505" i="1"/>
  <c r="AV84506" i="1"/>
  <c r="AV84507" i="1"/>
  <c r="AV84508" i="1"/>
  <c r="AV84509" i="1"/>
  <c r="AV84510" i="1"/>
  <c r="AV84511" i="1"/>
  <c r="AV84512" i="1"/>
  <c r="AV84513" i="1"/>
  <c r="AV84514" i="1"/>
  <c r="AV84515" i="1"/>
  <c r="AV84516" i="1"/>
  <c r="AV84517" i="1"/>
  <c r="AV84518" i="1"/>
  <c r="AV84519" i="1"/>
  <c r="AV84520" i="1"/>
  <c r="AV84521" i="1"/>
  <c r="AV84522" i="1"/>
  <c r="AV84523" i="1"/>
  <c r="AV84524" i="1"/>
  <c r="AV84525" i="1"/>
  <c r="AV84526" i="1"/>
  <c r="AV84527" i="1"/>
  <c r="AV84528" i="1"/>
  <c r="AV84529" i="1"/>
  <c r="AV84530" i="1"/>
  <c r="AV84531" i="1"/>
  <c r="AV84532" i="1"/>
  <c r="AV84533" i="1"/>
  <c r="AV84534" i="1"/>
  <c r="AV84535" i="1"/>
  <c r="AV84536" i="1"/>
  <c r="AV84537" i="1"/>
  <c r="AV84538" i="1"/>
  <c r="AV84539" i="1"/>
  <c r="AV84540" i="1"/>
  <c r="AV84541" i="1"/>
  <c r="AV84542" i="1"/>
  <c r="AV84543" i="1"/>
  <c r="AV84544" i="1"/>
  <c r="AV84545" i="1"/>
  <c r="AV84546" i="1"/>
  <c r="AV84547" i="1"/>
  <c r="AV84548" i="1"/>
  <c r="AV84549" i="1"/>
  <c r="AV84550" i="1"/>
  <c r="AV84551" i="1"/>
  <c r="AV84552" i="1"/>
  <c r="AV84553" i="1"/>
  <c r="AV84554" i="1"/>
  <c r="AV84555" i="1"/>
  <c r="AV84556" i="1"/>
  <c r="AV84557" i="1"/>
  <c r="AV84558" i="1"/>
  <c r="AV84559" i="1"/>
  <c r="AV84560" i="1"/>
  <c r="AV84561" i="1"/>
  <c r="AV84562" i="1"/>
  <c r="AV84563" i="1"/>
  <c r="AV84564" i="1"/>
  <c r="AV84565" i="1"/>
  <c r="AV84566" i="1"/>
  <c r="AV84567" i="1"/>
  <c r="AV84568" i="1"/>
  <c r="AV84569" i="1"/>
  <c r="AV84570" i="1"/>
  <c r="AV84571" i="1"/>
  <c r="AV84572" i="1"/>
  <c r="AV84573" i="1"/>
  <c r="AV84574" i="1"/>
  <c r="AV84575" i="1"/>
  <c r="AV84576" i="1"/>
  <c r="AV84577" i="1"/>
  <c r="AV84578" i="1"/>
  <c r="AV84579" i="1"/>
  <c r="AV84580" i="1"/>
  <c r="AV84581" i="1"/>
  <c r="AV84582" i="1"/>
  <c r="AV84583" i="1"/>
  <c r="AV84584" i="1"/>
  <c r="AV84585" i="1"/>
  <c r="AV84586" i="1"/>
  <c r="AV84587" i="1"/>
  <c r="AV84588" i="1"/>
  <c r="AV84589" i="1"/>
  <c r="AV84590" i="1"/>
  <c r="AV84591" i="1"/>
  <c r="AV84592" i="1"/>
  <c r="AV84593" i="1"/>
  <c r="AV84594" i="1"/>
  <c r="AV84595" i="1"/>
  <c r="AV84596" i="1"/>
  <c r="AV84597" i="1"/>
  <c r="AV84598" i="1"/>
  <c r="AV84599" i="1"/>
  <c r="AV84600" i="1"/>
  <c r="AV84601" i="1"/>
  <c r="AV84602" i="1"/>
  <c r="AV84603" i="1"/>
  <c r="AV84604" i="1"/>
  <c r="AV84605" i="1"/>
  <c r="AV84606" i="1"/>
  <c r="AV84607" i="1"/>
  <c r="AV84608" i="1"/>
  <c r="AV84609" i="1"/>
  <c r="AV84610" i="1"/>
  <c r="AV84611" i="1"/>
  <c r="AV84612" i="1"/>
  <c r="AV84613" i="1"/>
  <c r="AV84614" i="1"/>
  <c r="AV84615" i="1"/>
  <c r="AV84616" i="1"/>
  <c r="AV84617" i="1"/>
  <c r="AV84618" i="1"/>
  <c r="AV84619" i="1"/>
  <c r="AV84620" i="1"/>
  <c r="AV84621" i="1"/>
  <c r="AV84622" i="1"/>
  <c r="AV84623" i="1"/>
  <c r="AV84624" i="1"/>
  <c r="AV84625" i="1"/>
  <c r="AV84626" i="1"/>
  <c r="AV84627" i="1"/>
  <c r="AV84628" i="1"/>
  <c r="AV84629" i="1"/>
  <c r="AV84630" i="1"/>
  <c r="AV84631" i="1"/>
  <c r="AV84632" i="1"/>
  <c r="AV84633" i="1"/>
  <c r="AV84634" i="1"/>
  <c r="AV84635" i="1"/>
  <c r="AV84636" i="1"/>
  <c r="AV84637" i="1"/>
  <c r="AV84638" i="1"/>
  <c r="AV84639" i="1"/>
  <c r="AV84640" i="1"/>
  <c r="AV84641" i="1"/>
  <c r="AV84642" i="1"/>
  <c r="AV84643" i="1"/>
  <c r="AV84644" i="1"/>
  <c r="AV84645" i="1"/>
  <c r="AV84646" i="1"/>
  <c r="AV84647" i="1"/>
  <c r="AV84648" i="1"/>
  <c r="AV84649" i="1"/>
  <c r="AV84650" i="1"/>
  <c r="AV84651" i="1"/>
  <c r="AV84652" i="1"/>
  <c r="AV84653" i="1"/>
  <c r="AV84654" i="1"/>
  <c r="AV84655" i="1"/>
  <c r="AV84656" i="1"/>
  <c r="AV84657" i="1"/>
  <c r="AV84658" i="1"/>
  <c r="AV84659" i="1"/>
  <c r="AV84660" i="1"/>
  <c r="AV84661" i="1"/>
  <c r="AV84662" i="1"/>
  <c r="AV84663" i="1"/>
  <c r="AV84664" i="1"/>
  <c r="AV84665" i="1"/>
  <c r="AV84666" i="1"/>
  <c r="AV84667" i="1"/>
  <c r="AV84668" i="1"/>
  <c r="AV84669" i="1"/>
  <c r="AV84670" i="1"/>
  <c r="AV84671" i="1"/>
  <c r="AV84672" i="1"/>
  <c r="AV84673" i="1"/>
  <c r="AV84674" i="1"/>
  <c r="AV84675" i="1"/>
  <c r="AV84676" i="1"/>
  <c r="AV84677" i="1"/>
  <c r="AV84678" i="1"/>
  <c r="AV84679" i="1"/>
  <c r="AV84680" i="1"/>
  <c r="AV84681" i="1"/>
  <c r="AV84682" i="1"/>
  <c r="AV84683" i="1"/>
  <c r="AV84684" i="1"/>
  <c r="AV84685" i="1"/>
  <c r="AV84686" i="1"/>
  <c r="AV84687" i="1"/>
  <c r="AV84688" i="1"/>
  <c r="AV84689" i="1"/>
  <c r="AV84690" i="1"/>
  <c r="AV84691" i="1"/>
  <c r="AV84692" i="1"/>
  <c r="AV84693" i="1"/>
  <c r="AV84694" i="1"/>
  <c r="AV84695" i="1"/>
  <c r="AV84696" i="1"/>
  <c r="AV84697" i="1"/>
  <c r="AV84698" i="1"/>
  <c r="AV84699" i="1"/>
  <c r="AV84700" i="1"/>
  <c r="AV84701" i="1"/>
  <c r="AV84702" i="1"/>
  <c r="AV84703" i="1"/>
  <c r="AV84704" i="1"/>
  <c r="AV84705" i="1"/>
  <c r="AV84706" i="1"/>
  <c r="AV84707" i="1"/>
  <c r="AV84708" i="1"/>
  <c r="AV84709" i="1"/>
  <c r="AV84710" i="1"/>
  <c r="AV84711" i="1"/>
  <c r="AV84712" i="1"/>
  <c r="AV84713" i="1"/>
  <c r="AV84714" i="1"/>
  <c r="AV84715" i="1"/>
  <c r="AV84716" i="1"/>
  <c r="AV84717" i="1"/>
  <c r="AV84718" i="1"/>
  <c r="AV84719" i="1"/>
  <c r="AV84720" i="1"/>
  <c r="AV84721" i="1"/>
  <c r="AV84722" i="1"/>
  <c r="AV84723" i="1"/>
  <c r="AV84724" i="1"/>
  <c r="AV84725" i="1"/>
  <c r="AV84726" i="1"/>
  <c r="AV84727" i="1"/>
  <c r="AV84728" i="1"/>
  <c r="AV84729" i="1"/>
  <c r="AV84730" i="1"/>
  <c r="AV84731" i="1"/>
  <c r="AV84732" i="1"/>
  <c r="AV84733" i="1"/>
  <c r="AV84734" i="1"/>
  <c r="AV84735" i="1"/>
  <c r="AV84736" i="1"/>
  <c r="AV84737" i="1"/>
  <c r="AV84738" i="1"/>
  <c r="AV84739" i="1"/>
  <c r="AV84740" i="1"/>
  <c r="AV84741" i="1"/>
  <c r="AV84742" i="1"/>
  <c r="AV84743" i="1"/>
  <c r="AV84744" i="1"/>
  <c r="AV84745" i="1"/>
  <c r="AV84746" i="1"/>
  <c r="AV84747" i="1"/>
  <c r="AV84748" i="1"/>
  <c r="AV84749" i="1"/>
  <c r="AV84750" i="1"/>
  <c r="AV84751" i="1"/>
  <c r="AV84752" i="1"/>
  <c r="AV84753" i="1"/>
  <c r="AV84754" i="1"/>
  <c r="AV84755" i="1"/>
  <c r="AV84756" i="1"/>
  <c r="AV84757" i="1"/>
  <c r="AV84758" i="1"/>
  <c r="AV84759" i="1"/>
  <c r="AV84760" i="1"/>
  <c r="AV84761" i="1"/>
  <c r="AV84762" i="1"/>
  <c r="AV84763" i="1"/>
  <c r="AV84764" i="1"/>
  <c r="AV84765" i="1"/>
  <c r="AV84766" i="1"/>
  <c r="AV84767" i="1"/>
  <c r="AV84768" i="1"/>
  <c r="AV84769" i="1"/>
  <c r="AV84770" i="1"/>
  <c r="AV84771" i="1"/>
  <c r="AV84772" i="1"/>
  <c r="AV84773" i="1"/>
  <c r="AV84774" i="1"/>
  <c r="AV84775" i="1"/>
  <c r="AV84776" i="1"/>
  <c r="AV84777" i="1"/>
  <c r="AV84778" i="1"/>
  <c r="AV84779" i="1"/>
  <c r="AV84780" i="1"/>
  <c r="AV84781" i="1"/>
  <c r="AV84782" i="1"/>
  <c r="AV84783" i="1"/>
  <c r="AV84784" i="1"/>
  <c r="AV84785" i="1"/>
  <c r="AV84786" i="1"/>
  <c r="AV84787" i="1"/>
  <c r="AV84788" i="1"/>
  <c r="AV84789" i="1"/>
  <c r="AV84790" i="1"/>
  <c r="AV84791" i="1"/>
  <c r="AV84792" i="1"/>
  <c r="AV84793" i="1"/>
  <c r="AV84794" i="1"/>
  <c r="AV84795" i="1"/>
  <c r="AV84796" i="1"/>
  <c r="AV84797" i="1"/>
  <c r="AV84798" i="1"/>
  <c r="AV84799" i="1"/>
  <c r="AV84800" i="1"/>
  <c r="AV84801" i="1"/>
  <c r="AV84802" i="1"/>
  <c r="AV84803" i="1"/>
  <c r="AV84804" i="1"/>
  <c r="AV84805" i="1"/>
  <c r="AV84806" i="1"/>
  <c r="AV84807" i="1"/>
  <c r="AV84808" i="1"/>
  <c r="AV84809" i="1"/>
  <c r="AV84810" i="1"/>
  <c r="AV84811" i="1"/>
  <c r="AV84812" i="1"/>
  <c r="AV84813" i="1"/>
  <c r="AV84814" i="1"/>
  <c r="AV84815" i="1"/>
  <c r="AV84816" i="1"/>
  <c r="AV84817" i="1"/>
  <c r="AV84818" i="1"/>
  <c r="AV84819" i="1"/>
  <c r="AV84820" i="1"/>
  <c r="AV84821" i="1"/>
  <c r="AV84822" i="1"/>
  <c r="AV84823" i="1"/>
  <c r="AV84824" i="1"/>
  <c r="AV84825" i="1"/>
  <c r="AV84826" i="1"/>
  <c r="AV84827" i="1"/>
  <c r="AV84828" i="1"/>
  <c r="AV84829" i="1"/>
  <c r="AV84830" i="1"/>
  <c r="AV84831" i="1"/>
  <c r="AV84832" i="1"/>
  <c r="AV84833" i="1"/>
  <c r="AV84834" i="1"/>
  <c r="AV84835" i="1"/>
  <c r="AV84836" i="1"/>
  <c r="AV84837" i="1"/>
  <c r="AV84838" i="1"/>
  <c r="AV84839" i="1"/>
  <c r="AV84840" i="1"/>
  <c r="AV84841" i="1"/>
  <c r="AV84842" i="1"/>
  <c r="AV84843" i="1"/>
  <c r="AV84844" i="1"/>
  <c r="AV84845" i="1"/>
  <c r="AV84846" i="1"/>
  <c r="AV84847" i="1"/>
  <c r="AV84848" i="1"/>
  <c r="AV84849" i="1"/>
  <c r="AV84850" i="1"/>
  <c r="AV84851" i="1"/>
  <c r="AV84852" i="1"/>
  <c r="AV84853" i="1"/>
  <c r="AV84854" i="1"/>
  <c r="AV84855" i="1"/>
  <c r="AV84856" i="1"/>
  <c r="AV84857" i="1"/>
  <c r="AV84858" i="1"/>
  <c r="AV84859" i="1"/>
  <c r="AV84860" i="1"/>
  <c r="AV84861" i="1"/>
  <c r="AV84862" i="1"/>
  <c r="AV84863" i="1"/>
  <c r="AV84864" i="1"/>
  <c r="AV84865" i="1"/>
  <c r="AV84866" i="1"/>
  <c r="AV84867" i="1"/>
  <c r="AV84868" i="1"/>
  <c r="AV84869" i="1"/>
  <c r="AV84870" i="1"/>
  <c r="AV84871" i="1"/>
  <c r="AV84872" i="1"/>
  <c r="AV84873" i="1"/>
  <c r="AV84874" i="1"/>
  <c r="AV84875" i="1"/>
  <c r="AV84876" i="1"/>
  <c r="AV84877" i="1"/>
  <c r="AV84878" i="1"/>
  <c r="AV84879" i="1"/>
  <c r="AV84880" i="1"/>
  <c r="AV84881" i="1"/>
  <c r="AV84882" i="1"/>
  <c r="AV84883" i="1"/>
  <c r="AV84884" i="1"/>
  <c r="AV84885" i="1"/>
  <c r="AV84886" i="1"/>
  <c r="AV84887" i="1"/>
  <c r="AV84888" i="1"/>
  <c r="AV84889" i="1"/>
  <c r="AV84890" i="1"/>
  <c r="AV84891" i="1"/>
  <c r="AV84892" i="1"/>
  <c r="AV84893" i="1"/>
  <c r="AV84894" i="1"/>
  <c r="AV84895" i="1"/>
  <c r="AV84896" i="1"/>
  <c r="AV84897" i="1"/>
  <c r="AV84898" i="1"/>
  <c r="AV84899" i="1"/>
  <c r="AV84900" i="1"/>
  <c r="AV84901" i="1"/>
  <c r="AV84902" i="1"/>
  <c r="AV84903" i="1"/>
  <c r="AV84904" i="1"/>
  <c r="AV84905" i="1"/>
  <c r="AV84906" i="1"/>
  <c r="AV84907" i="1"/>
  <c r="AV84908" i="1"/>
  <c r="AV84909" i="1"/>
  <c r="AV84910" i="1"/>
  <c r="AV84911" i="1"/>
  <c r="AV84912" i="1"/>
  <c r="AV84913" i="1"/>
  <c r="AV84914" i="1"/>
  <c r="AV84915" i="1"/>
  <c r="AV84916" i="1"/>
  <c r="AV84917" i="1"/>
  <c r="AV84918" i="1"/>
  <c r="AV84919" i="1"/>
  <c r="AV84920" i="1"/>
  <c r="AV84921" i="1"/>
  <c r="AV84922" i="1"/>
  <c r="AV84923" i="1"/>
  <c r="AV84924" i="1"/>
  <c r="AV84925" i="1"/>
  <c r="AV84926" i="1"/>
  <c r="AV84927" i="1"/>
  <c r="AV84928" i="1"/>
  <c r="AV84929" i="1"/>
  <c r="AV84930" i="1"/>
  <c r="AV84931" i="1"/>
  <c r="AV84932" i="1"/>
  <c r="AV84933" i="1"/>
  <c r="AV84934" i="1"/>
  <c r="AV84935" i="1"/>
  <c r="AV84936" i="1"/>
  <c r="AV84937" i="1"/>
  <c r="AV84938" i="1"/>
  <c r="AV84939" i="1"/>
  <c r="AV84940" i="1"/>
  <c r="AV84941" i="1"/>
  <c r="AV84942" i="1"/>
  <c r="AV84943" i="1"/>
  <c r="AV84944" i="1"/>
  <c r="AV84945" i="1"/>
  <c r="AV84946" i="1"/>
  <c r="AV84947" i="1"/>
  <c r="AV84948" i="1"/>
  <c r="AV84949" i="1"/>
  <c r="AV84950" i="1"/>
  <c r="AV84951" i="1"/>
  <c r="AV84952" i="1"/>
  <c r="AV84953" i="1"/>
  <c r="AV84954" i="1"/>
  <c r="AV84955" i="1"/>
  <c r="AV84956" i="1"/>
  <c r="AV84957" i="1"/>
  <c r="AV84958" i="1"/>
  <c r="AV84959" i="1"/>
  <c r="AV84960" i="1"/>
  <c r="AV84961" i="1"/>
  <c r="AV84962" i="1"/>
  <c r="AV84963" i="1"/>
  <c r="AV84964" i="1"/>
  <c r="AV84965" i="1"/>
  <c r="AV84966" i="1"/>
  <c r="AV84967" i="1"/>
  <c r="AV84968" i="1"/>
  <c r="AV84969" i="1"/>
  <c r="AV84970" i="1"/>
  <c r="AV84971" i="1"/>
  <c r="AV84972" i="1"/>
  <c r="AV84973" i="1"/>
  <c r="AV84974" i="1"/>
  <c r="AV84975" i="1"/>
  <c r="AV84976" i="1"/>
  <c r="AV84977" i="1"/>
  <c r="AV84978" i="1"/>
  <c r="AV84979" i="1"/>
  <c r="AV84980" i="1"/>
  <c r="AV84981" i="1"/>
  <c r="AV84982" i="1"/>
  <c r="AV84983" i="1"/>
  <c r="AV84984" i="1"/>
  <c r="AV84985" i="1"/>
  <c r="AV84986" i="1"/>
  <c r="AV84987" i="1"/>
  <c r="AV84988" i="1"/>
  <c r="AV84989" i="1"/>
  <c r="AV84990" i="1"/>
  <c r="AV84991" i="1"/>
  <c r="AV84992" i="1"/>
  <c r="AV84993" i="1"/>
  <c r="AV84994" i="1"/>
  <c r="AV84995" i="1"/>
  <c r="AV84996" i="1"/>
  <c r="AV84997" i="1"/>
  <c r="AV84998" i="1"/>
  <c r="AV84999" i="1"/>
  <c r="AV85000" i="1"/>
  <c r="AV85001" i="1"/>
  <c r="AV85002" i="1"/>
  <c r="AV85003" i="1"/>
  <c r="AV85004" i="1"/>
  <c r="AV85005" i="1"/>
  <c r="AV85006" i="1"/>
  <c r="AV85007" i="1"/>
  <c r="AV85008" i="1"/>
  <c r="AV85009" i="1"/>
  <c r="AV85010" i="1"/>
  <c r="AV85011" i="1"/>
  <c r="AV85012" i="1"/>
  <c r="AV85013" i="1"/>
  <c r="AV85014" i="1"/>
  <c r="AV85015" i="1"/>
  <c r="AV85016" i="1"/>
  <c r="AV85017" i="1"/>
  <c r="AV85018" i="1"/>
  <c r="AV85019" i="1"/>
  <c r="AV85020" i="1"/>
  <c r="AV85021" i="1"/>
  <c r="AV85022" i="1"/>
  <c r="AV85023" i="1"/>
  <c r="AV85024" i="1"/>
  <c r="AV85025" i="1"/>
  <c r="AV85026" i="1"/>
  <c r="AV85027" i="1"/>
  <c r="AV85028" i="1"/>
  <c r="AV85029" i="1"/>
  <c r="AV85030" i="1"/>
  <c r="AV85031" i="1"/>
  <c r="AV85032" i="1"/>
  <c r="AV85033" i="1"/>
  <c r="AV85034" i="1"/>
  <c r="AV85035" i="1"/>
  <c r="AV85036" i="1"/>
  <c r="AV85037" i="1"/>
  <c r="AV85038" i="1"/>
  <c r="AV85039" i="1"/>
  <c r="AV85040" i="1"/>
  <c r="AV85041" i="1"/>
  <c r="AV85042" i="1"/>
  <c r="AV85043" i="1"/>
  <c r="AV85044" i="1"/>
  <c r="AV85045" i="1"/>
  <c r="AV85046" i="1"/>
  <c r="AV85047" i="1"/>
  <c r="AV85048" i="1"/>
  <c r="AV85049" i="1"/>
  <c r="AV85050" i="1"/>
  <c r="AV85051" i="1"/>
  <c r="AV85052" i="1"/>
  <c r="AV85053" i="1"/>
  <c r="AV85054" i="1"/>
  <c r="AV85055" i="1"/>
  <c r="AV85056" i="1"/>
  <c r="AV85057" i="1"/>
  <c r="AV85058" i="1"/>
  <c r="AV85059" i="1"/>
  <c r="AV85060" i="1"/>
  <c r="AV85061" i="1"/>
  <c r="AV85062" i="1"/>
  <c r="AV85063" i="1"/>
  <c r="AV85064" i="1"/>
  <c r="AV85065" i="1"/>
  <c r="AV85066" i="1"/>
  <c r="AV85067" i="1"/>
  <c r="AV85068" i="1"/>
  <c r="AV85069" i="1"/>
  <c r="AV85070" i="1"/>
  <c r="AV85071" i="1"/>
  <c r="AV85072" i="1"/>
  <c r="AV85073" i="1"/>
  <c r="AV85074" i="1"/>
  <c r="AV85075" i="1"/>
  <c r="AV85076" i="1"/>
  <c r="AV85077" i="1"/>
  <c r="AV85078" i="1"/>
  <c r="AV85079" i="1"/>
  <c r="AV85080" i="1"/>
  <c r="AV85081" i="1"/>
  <c r="AV85082" i="1"/>
  <c r="AV85083" i="1"/>
  <c r="AV85084" i="1"/>
  <c r="AV85085" i="1"/>
  <c r="AV85086" i="1"/>
  <c r="AV85087" i="1"/>
  <c r="AV85088" i="1"/>
  <c r="AV85089" i="1"/>
  <c r="AV85090" i="1"/>
  <c r="AV85091" i="1"/>
  <c r="AV85092" i="1"/>
  <c r="AV85093" i="1"/>
  <c r="AV85094" i="1"/>
  <c r="AV85095" i="1"/>
  <c r="AV85096" i="1"/>
  <c r="AV85097" i="1"/>
  <c r="AV85098" i="1"/>
  <c r="AV85099" i="1"/>
  <c r="AV85100" i="1"/>
  <c r="AV85101" i="1"/>
  <c r="AV85102" i="1"/>
  <c r="AV85103" i="1"/>
  <c r="AV85104" i="1"/>
  <c r="AV85105" i="1"/>
  <c r="AV85106" i="1"/>
  <c r="AV85107" i="1"/>
  <c r="AV85108" i="1"/>
  <c r="AV85109" i="1"/>
  <c r="AV85110" i="1"/>
  <c r="AV85111" i="1"/>
  <c r="AV85112" i="1"/>
  <c r="AV85113" i="1"/>
  <c r="AV85114" i="1"/>
  <c r="AV85115" i="1"/>
  <c r="AV85116" i="1"/>
  <c r="AV85117" i="1"/>
  <c r="AV85118" i="1"/>
  <c r="AV85119" i="1"/>
  <c r="AV85120" i="1"/>
  <c r="AV85121" i="1"/>
  <c r="AV85122" i="1"/>
  <c r="AV85123" i="1"/>
  <c r="AV85124" i="1"/>
  <c r="AV85125" i="1"/>
  <c r="AV85126" i="1"/>
  <c r="AV85127" i="1"/>
  <c r="AV85128" i="1"/>
  <c r="AV85129" i="1"/>
  <c r="AV85130" i="1"/>
  <c r="AV85131" i="1"/>
  <c r="AV85132" i="1"/>
  <c r="AV85133" i="1"/>
  <c r="AV85134" i="1"/>
  <c r="AV85135" i="1"/>
  <c r="AV85136" i="1"/>
  <c r="AV85137" i="1"/>
  <c r="AV85138" i="1"/>
  <c r="AV85139" i="1"/>
  <c r="AV85140" i="1"/>
  <c r="AV85141" i="1"/>
  <c r="AV85142" i="1"/>
  <c r="AV85143" i="1"/>
  <c r="AV85144" i="1"/>
  <c r="AV85145" i="1"/>
  <c r="AV85146" i="1"/>
  <c r="AV85147" i="1"/>
  <c r="AV85148" i="1"/>
  <c r="AV85149" i="1"/>
  <c r="AV85150" i="1"/>
  <c r="AV85151" i="1"/>
  <c r="AV85152" i="1"/>
  <c r="AV85153" i="1"/>
  <c r="AV85154" i="1"/>
  <c r="AV85155" i="1"/>
  <c r="AV85156" i="1"/>
  <c r="AV85157" i="1"/>
  <c r="AV85158" i="1"/>
  <c r="AV85159" i="1"/>
  <c r="AV85160" i="1"/>
  <c r="AV85161" i="1"/>
  <c r="AV85162" i="1"/>
  <c r="AV85163" i="1"/>
  <c r="AV85164" i="1"/>
  <c r="AV85165" i="1"/>
  <c r="AV85166" i="1"/>
  <c r="AV85167" i="1"/>
  <c r="AV85168" i="1"/>
  <c r="AV85169" i="1"/>
  <c r="AV85170" i="1"/>
  <c r="AV85171" i="1"/>
  <c r="AV85172" i="1"/>
  <c r="AV85173" i="1"/>
  <c r="AV85174" i="1"/>
  <c r="AV85175" i="1"/>
  <c r="AV85176" i="1"/>
  <c r="AV85177" i="1"/>
  <c r="AV85178" i="1"/>
  <c r="AV85179" i="1"/>
  <c r="AV85180" i="1"/>
  <c r="AV85181" i="1"/>
  <c r="AV85182" i="1"/>
  <c r="AV85183" i="1"/>
  <c r="AV85184" i="1"/>
  <c r="AV85185" i="1"/>
  <c r="AV85186" i="1"/>
  <c r="AV85187" i="1"/>
  <c r="AV85188" i="1"/>
  <c r="AV85189" i="1"/>
  <c r="AV85190" i="1"/>
  <c r="AV85191" i="1"/>
  <c r="AV85192" i="1"/>
  <c r="AV85193" i="1"/>
  <c r="AV85194" i="1"/>
  <c r="AV85195" i="1"/>
  <c r="AV85196" i="1"/>
  <c r="AV85197" i="1"/>
  <c r="AV85198" i="1"/>
  <c r="AV85199" i="1"/>
  <c r="AV85200" i="1"/>
  <c r="AV85201" i="1"/>
  <c r="AV85202" i="1"/>
  <c r="AV85203" i="1"/>
  <c r="AV85204" i="1"/>
  <c r="AV85205" i="1"/>
  <c r="AV85206" i="1"/>
  <c r="AV85207" i="1"/>
  <c r="AV85208" i="1"/>
  <c r="AV85209" i="1"/>
  <c r="AV85210" i="1"/>
  <c r="AV85211" i="1"/>
  <c r="AV85212" i="1"/>
  <c r="AV85213" i="1"/>
  <c r="AV85214" i="1"/>
  <c r="AV85215" i="1"/>
  <c r="AV85216" i="1"/>
  <c r="AV85217" i="1"/>
  <c r="AV85218" i="1"/>
  <c r="AV85219" i="1"/>
  <c r="AV85220" i="1"/>
  <c r="AV85221" i="1"/>
  <c r="AV85222" i="1"/>
  <c r="AV85223" i="1"/>
  <c r="AV85224" i="1"/>
  <c r="AV85225" i="1"/>
  <c r="AV85226" i="1"/>
  <c r="AV85227" i="1"/>
  <c r="AV85228" i="1"/>
  <c r="AV85229" i="1"/>
  <c r="AV85230" i="1"/>
  <c r="AV85231" i="1"/>
  <c r="AV85232" i="1"/>
  <c r="AV85233" i="1"/>
  <c r="AV85234" i="1"/>
  <c r="AV85235" i="1"/>
  <c r="AV85236" i="1"/>
  <c r="AV85237" i="1"/>
  <c r="AV85238" i="1"/>
  <c r="AV85239" i="1"/>
  <c r="AV85240" i="1"/>
  <c r="AV85241" i="1"/>
  <c r="AV85242" i="1"/>
  <c r="AV85243" i="1"/>
  <c r="AV85244" i="1"/>
  <c r="AV85245" i="1"/>
  <c r="AV85246" i="1"/>
  <c r="AV85247" i="1"/>
  <c r="AV85248" i="1"/>
  <c r="AV85249" i="1"/>
  <c r="AV85250" i="1"/>
  <c r="AV85251" i="1"/>
  <c r="AV85252" i="1"/>
  <c r="AV85253" i="1"/>
  <c r="AV85254" i="1"/>
  <c r="AV85255" i="1"/>
  <c r="AV85256" i="1"/>
  <c r="AV85257" i="1"/>
  <c r="AV85258" i="1"/>
  <c r="AV85259" i="1"/>
  <c r="AV85260" i="1"/>
  <c r="AV85261" i="1"/>
  <c r="AV85262" i="1"/>
  <c r="AV85263" i="1"/>
  <c r="AV85264" i="1"/>
  <c r="AV85265" i="1"/>
  <c r="AV85266" i="1"/>
  <c r="AV85267" i="1"/>
  <c r="AV85268" i="1"/>
  <c r="AV85269" i="1"/>
  <c r="AV85270" i="1"/>
  <c r="AV85271" i="1"/>
  <c r="AV85272" i="1"/>
  <c r="AV85273" i="1"/>
  <c r="AV85274" i="1"/>
  <c r="AV85275" i="1"/>
  <c r="AV85276" i="1"/>
  <c r="AV85277" i="1"/>
  <c r="AV85278" i="1"/>
  <c r="AV85279" i="1"/>
  <c r="AV85280" i="1"/>
  <c r="AV85281" i="1"/>
  <c r="AV85282" i="1"/>
  <c r="AV85283" i="1"/>
  <c r="AV85284" i="1"/>
  <c r="AV85285" i="1"/>
  <c r="AV85286" i="1"/>
  <c r="AV85287" i="1"/>
  <c r="AV85288" i="1"/>
  <c r="AV85289" i="1"/>
  <c r="AV85290" i="1"/>
  <c r="AV85291" i="1"/>
  <c r="AV85292" i="1"/>
  <c r="AV85293" i="1"/>
  <c r="AV85294" i="1"/>
  <c r="AV85295" i="1"/>
  <c r="AV85296" i="1"/>
  <c r="AV85297" i="1"/>
  <c r="AV85298" i="1"/>
  <c r="AV85299" i="1"/>
  <c r="AV85300" i="1"/>
  <c r="AV85301" i="1"/>
  <c r="AV85302" i="1"/>
  <c r="AV85303" i="1"/>
  <c r="AV85304" i="1"/>
  <c r="AV85305" i="1"/>
  <c r="AV85306" i="1"/>
  <c r="AV85307" i="1"/>
  <c r="AV85308" i="1"/>
  <c r="AV85309" i="1"/>
  <c r="AV85310" i="1"/>
  <c r="AV85311" i="1"/>
  <c r="AV85312" i="1"/>
  <c r="AV85313" i="1"/>
  <c r="AV85314" i="1"/>
  <c r="AV85315" i="1"/>
  <c r="AV85316" i="1"/>
  <c r="AV85317" i="1"/>
  <c r="AV85318" i="1"/>
  <c r="AV85319" i="1"/>
  <c r="AV85320" i="1"/>
  <c r="AV85321" i="1"/>
  <c r="AV85322" i="1"/>
  <c r="AV85323" i="1"/>
  <c r="AV85324" i="1"/>
  <c r="AV85325" i="1"/>
  <c r="AV85326" i="1"/>
  <c r="AV85327" i="1"/>
  <c r="AV85328" i="1"/>
  <c r="AV85329" i="1"/>
  <c r="AV85330" i="1"/>
  <c r="AV85331" i="1"/>
  <c r="AV85332" i="1"/>
  <c r="AV85333" i="1"/>
  <c r="AV85334" i="1"/>
  <c r="AV85335" i="1"/>
  <c r="AV85336" i="1"/>
  <c r="AV85337" i="1"/>
  <c r="AV85338" i="1"/>
  <c r="AV85339" i="1"/>
  <c r="AV85340" i="1"/>
  <c r="AV85341" i="1"/>
  <c r="AV85342" i="1"/>
  <c r="AV85343" i="1"/>
  <c r="AV85344" i="1"/>
  <c r="AV85345" i="1"/>
  <c r="AV85346" i="1"/>
  <c r="AV85347" i="1"/>
  <c r="AV85348" i="1"/>
  <c r="AV85349" i="1"/>
  <c r="AV85350" i="1"/>
  <c r="AV85351" i="1"/>
  <c r="AV85352" i="1"/>
  <c r="AV85353" i="1"/>
  <c r="AV85354" i="1"/>
  <c r="AV85355" i="1"/>
  <c r="AV85356" i="1"/>
  <c r="AV85357" i="1"/>
  <c r="AV85358" i="1"/>
  <c r="AV85359" i="1"/>
  <c r="AV85360" i="1"/>
  <c r="AV85361" i="1"/>
  <c r="AV85362" i="1"/>
  <c r="AV85363" i="1"/>
  <c r="AV85364" i="1"/>
  <c r="AV85365" i="1"/>
  <c r="AV85366" i="1"/>
  <c r="AV85367" i="1"/>
  <c r="AV85368" i="1"/>
  <c r="AV85369" i="1"/>
  <c r="AV85370" i="1"/>
  <c r="AV85371" i="1"/>
  <c r="AV85372" i="1"/>
  <c r="AV85373" i="1"/>
  <c r="AV85374" i="1"/>
  <c r="AV85375" i="1"/>
  <c r="AV85376" i="1"/>
  <c r="AV85377" i="1"/>
  <c r="AV85378" i="1"/>
  <c r="AV85379" i="1"/>
  <c r="AV85380" i="1"/>
  <c r="AV85381" i="1"/>
  <c r="AV85382" i="1"/>
  <c r="AV85383" i="1"/>
  <c r="AV85384" i="1"/>
  <c r="AV85385" i="1"/>
  <c r="AV85386" i="1"/>
  <c r="AV85387" i="1"/>
  <c r="AV85388" i="1"/>
  <c r="AV85389" i="1"/>
  <c r="AV85390" i="1"/>
  <c r="AV85391" i="1"/>
  <c r="AV85392" i="1"/>
  <c r="AV85393" i="1"/>
  <c r="AV85394" i="1"/>
  <c r="AV85395" i="1"/>
  <c r="AV85396" i="1"/>
  <c r="AV85397" i="1"/>
  <c r="AV85398" i="1"/>
  <c r="AV85399" i="1"/>
  <c r="AV85400" i="1"/>
  <c r="AV85401" i="1"/>
  <c r="AV85402" i="1"/>
  <c r="AV85403" i="1"/>
  <c r="AV85404" i="1"/>
  <c r="AV85405" i="1"/>
  <c r="AV85406" i="1"/>
  <c r="AV85407" i="1"/>
  <c r="AV85408" i="1"/>
  <c r="AV85409" i="1"/>
  <c r="AV85410" i="1"/>
  <c r="AV85411" i="1"/>
  <c r="AV85412" i="1"/>
  <c r="AV85413" i="1"/>
  <c r="AV85414" i="1"/>
  <c r="AV85415" i="1"/>
  <c r="AV85416" i="1"/>
  <c r="AV85417" i="1"/>
  <c r="AV85418" i="1"/>
  <c r="AV85419" i="1"/>
  <c r="AV85420" i="1"/>
  <c r="AV85421" i="1"/>
  <c r="AV85422" i="1"/>
  <c r="AV85423" i="1"/>
  <c r="AV85424" i="1"/>
  <c r="AV85425" i="1"/>
  <c r="AV85426" i="1"/>
  <c r="AV85427" i="1"/>
  <c r="AV85428" i="1"/>
  <c r="AV85429" i="1"/>
  <c r="AV85430" i="1"/>
  <c r="AV85431" i="1"/>
  <c r="AV85432" i="1"/>
  <c r="AV85433" i="1"/>
  <c r="AV85434" i="1"/>
  <c r="AV85435" i="1"/>
  <c r="AV85436" i="1"/>
  <c r="AV85437" i="1"/>
  <c r="AV85438" i="1"/>
  <c r="AV85439" i="1"/>
  <c r="AV85440" i="1"/>
  <c r="AV85441" i="1"/>
  <c r="AV85442" i="1"/>
  <c r="AV85443" i="1"/>
  <c r="AV85444" i="1"/>
  <c r="AV85445" i="1"/>
  <c r="AV85446" i="1"/>
  <c r="AV85447" i="1"/>
  <c r="AV85448" i="1"/>
  <c r="AV85449" i="1"/>
  <c r="AV85450" i="1"/>
  <c r="AV85451" i="1"/>
  <c r="AV85452" i="1"/>
  <c r="AV85453" i="1"/>
  <c r="AV85454" i="1"/>
  <c r="AV85455" i="1"/>
  <c r="AV85456" i="1"/>
  <c r="AV85457" i="1"/>
  <c r="AV85458" i="1"/>
  <c r="AV85459" i="1"/>
  <c r="AV85460" i="1"/>
  <c r="AV85461" i="1"/>
  <c r="AV85462" i="1"/>
  <c r="AV85463" i="1"/>
  <c r="AV85464" i="1"/>
  <c r="AV85465" i="1"/>
  <c r="AV85466" i="1"/>
  <c r="AV85467" i="1"/>
  <c r="AV85468" i="1"/>
  <c r="AV85469" i="1"/>
  <c r="AV85470" i="1"/>
  <c r="AV85471" i="1"/>
  <c r="AV85472" i="1"/>
  <c r="AV85473" i="1"/>
  <c r="AV85474" i="1"/>
  <c r="AV85475" i="1"/>
  <c r="AV85476" i="1"/>
  <c r="AV85477" i="1"/>
  <c r="AV85478" i="1"/>
  <c r="AV85479" i="1"/>
  <c r="AV85480" i="1"/>
  <c r="AV85481" i="1"/>
  <c r="AV85482" i="1"/>
  <c r="AV85483" i="1"/>
  <c r="AV85484" i="1"/>
  <c r="AV85485" i="1"/>
  <c r="AV85486" i="1"/>
  <c r="AV85487" i="1"/>
  <c r="AV85488" i="1"/>
  <c r="AV85489" i="1"/>
  <c r="AV85490" i="1"/>
  <c r="AV85491" i="1"/>
  <c r="AV85492" i="1"/>
  <c r="AV85493" i="1"/>
  <c r="AV85494" i="1"/>
  <c r="AV85495" i="1"/>
  <c r="AV85496" i="1"/>
  <c r="AV85497" i="1"/>
  <c r="AV85498" i="1"/>
  <c r="AV85499" i="1"/>
  <c r="AV85500" i="1"/>
  <c r="AV85501" i="1"/>
  <c r="AV85502" i="1"/>
  <c r="AV85503" i="1"/>
  <c r="AV85504" i="1"/>
  <c r="AV85505" i="1"/>
  <c r="AV85506" i="1"/>
  <c r="AV85507" i="1"/>
  <c r="AV85508" i="1"/>
  <c r="AV85509" i="1"/>
  <c r="AV85510" i="1"/>
  <c r="AV85511" i="1"/>
  <c r="AV85512" i="1"/>
  <c r="AV85513" i="1"/>
  <c r="AV85514" i="1"/>
  <c r="AV85515" i="1"/>
  <c r="AV85516" i="1"/>
  <c r="AV85517" i="1"/>
  <c r="AV85518" i="1"/>
  <c r="AV85519" i="1"/>
  <c r="AV85520" i="1"/>
  <c r="AV85521" i="1"/>
  <c r="AV85522" i="1"/>
  <c r="AV85523" i="1"/>
  <c r="AV85524" i="1"/>
  <c r="AV85525" i="1"/>
  <c r="AV85526" i="1"/>
  <c r="AV85527" i="1"/>
  <c r="AV85528" i="1"/>
  <c r="AV85529" i="1"/>
  <c r="AV85530" i="1"/>
  <c r="AV85531" i="1"/>
  <c r="AV85532" i="1"/>
  <c r="AV85533" i="1"/>
  <c r="AV85534" i="1"/>
  <c r="AV85535" i="1"/>
  <c r="AV85536" i="1"/>
  <c r="AV85537" i="1"/>
  <c r="AV85538" i="1"/>
  <c r="AV85539" i="1"/>
  <c r="AV85540" i="1"/>
  <c r="AV85541" i="1"/>
  <c r="AV85542" i="1"/>
  <c r="AV85543" i="1"/>
  <c r="AV85544" i="1"/>
  <c r="AV85545" i="1"/>
  <c r="AV85546" i="1"/>
  <c r="AV85547" i="1"/>
  <c r="AV85548" i="1"/>
  <c r="AV85549" i="1"/>
  <c r="AV85550" i="1"/>
  <c r="AV85551" i="1"/>
  <c r="AV85552" i="1"/>
  <c r="AV85553" i="1"/>
  <c r="AV85554" i="1"/>
  <c r="AV85555" i="1"/>
  <c r="AV85556" i="1"/>
  <c r="AV85557" i="1"/>
  <c r="AV85558" i="1"/>
  <c r="AV85559" i="1"/>
  <c r="AV85560" i="1"/>
  <c r="AV85561" i="1"/>
  <c r="AV85562" i="1"/>
  <c r="AV85563" i="1"/>
  <c r="AV85564" i="1"/>
  <c r="AV85565" i="1"/>
  <c r="AV85566" i="1"/>
  <c r="AV85567" i="1"/>
  <c r="AV85568" i="1"/>
  <c r="AV85569" i="1"/>
  <c r="AV85570" i="1"/>
  <c r="AV85571" i="1"/>
  <c r="AV85572" i="1"/>
  <c r="AV85573" i="1"/>
  <c r="AV85574" i="1"/>
  <c r="AV85575" i="1"/>
  <c r="AV85576" i="1"/>
  <c r="AV85577" i="1"/>
  <c r="AV85578" i="1"/>
  <c r="AV85579" i="1"/>
  <c r="AV85580" i="1"/>
  <c r="AV85581" i="1"/>
  <c r="AV85582" i="1"/>
  <c r="AV85583" i="1"/>
  <c r="AV85584" i="1"/>
  <c r="AV85585" i="1"/>
  <c r="AV85586" i="1"/>
  <c r="AV85587" i="1"/>
  <c r="AV85588" i="1"/>
  <c r="AV85589" i="1"/>
  <c r="AV85590" i="1"/>
  <c r="AV85591" i="1"/>
  <c r="AV85592" i="1"/>
  <c r="AV85593" i="1"/>
  <c r="AV85594" i="1"/>
  <c r="AV85595" i="1"/>
  <c r="AV85596" i="1"/>
  <c r="AV85597" i="1"/>
  <c r="AV85598" i="1"/>
  <c r="AV85599" i="1"/>
  <c r="AV85600" i="1"/>
  <c r="AV85601" i="1"/>
  <c r="AV85602" i="1"/>
  <c r="AV85603" i="1"/>
  <c r="AV85604" i="1"/>
  <c r="AV85605" i="1"/>
  <c r="AV85606" i="1"/>
  <c r="AV85607" i="1"/>
  <c r="AV85608" i="1"/>
  <c r="AV85609" i="1"/>
  <c r="AV85610" i="1"/>
  <c r="AV85611" i="1"/>
  <c r="AV85612" i="1"/>
  <c r="AV85613" i="1"/>
  <c r="AV85614" i="1"/>
  <c r="AV85615" i="1"/>
  <c r="AV85616" i="1"/>
  <c r="AV85617" i="1"/>
  <c r="AV85618" i="1"/>
  <c r="AV85619" i="1"/>
  <c r="AV85620" i="1"/>
  <c r="AV85621" i="1"/>
  <c r="AV85622" i="1"/>
  <c r="AV85623" i="1"/>
  <c r="AV85624" i="1"/>
  <c r="AV85625" i="1"/>
  <c r="AV85626" i="1"/>
  <c r="AV85627" i="1"/>
  <c r="AV85628" i="1"/>
  <c r="AV85629" i="1"/>
  <c r="AV85630" i="1"/>
  <c r="AV85631" i="1"/>
  <c r="AV85632" i="1"/>
  <c r="AV85633" i="1"/>
  <c r="AV85634" i="1"/>
  <c r="AV85635" i="1"/>
  <c r="AV85636" i="1"/>
  <c r="AV85637" i="1"/>
  <c r="AV85638" i="1"/>
  <c r="AV85639" i="1"/>
  <c r="AV85640" i="1"/>
  <c r="AV85641" i="1"/>
  <c r="AV85642" i="1"/>
  <c r="AV85643" i="1"/>
  <c r="AV85644" i="1"/>
  <c r="AV85645" i="1"/>
  <c r="AV85646" i="1"/>
  <c r="AV85647" i="1"/>
  <c r="AV85648" i="1"/>
  <c r="AV85649" i="1"/>
  <c r="AV85650" i="1"/>
  <c r="AV85651" i="1"/>
  <c r="AV85652" i="1"/>
  <c r="AV85653" i="1"/>
  <c r="AV85654" i="1"/>
  <c r="AV85655" i="1"/>
  <c r="AV85656" i="1"/>
  <c r="AV85657" i="1"/>
  <c r="AV85658" i="1"/>
  <c r="AV85659" i="1"/>
  <c r="AV85660" i="1"/>
  <c r="AV85661" i="1"/>
  <c r="AV85662" i="1"/>
  <c r="AV85663" i="1"/>
  <c r="AV85664" i="1"/>
  <c r="AV85665" i="1"/>
  <c r="AV85666" i="1"/>
  <c r="AV85667" i="1"/>
  <c r="AV85668" i="1"/>
  <c r="AV85669" i="1"/>
  <c r="AV85670" i="1"/>
  <c r="AV85671" i="1"/>
  <c r="AV85672" i="1"/>
  <c r="AV85673" i="1"/>
  <c r="AV85674" i="1"/>
  <c r="AV85675" i="1"/>
  <c r="AV85676" i="1"/>
  <c r="AV85677" i="1"/>
  <c r="AV85678" i="1"/>
  <c r="AV85679" i="1"/>
  <c r="AV85680" i="1"/>
  <c r="AV85681" i="1"/>
  <c r="AV85682" i="1"/>
  <c r="AV85683" i="1"/>
  <c r="AV85684" i="1"/>
  <c r="AV85685" i="1"/>
  <c r="AV85686" i="1"/>
  <c r="AV85687" i="1"/>
  <c r="AV85688" i="1"/>
  <c r="AV85689" i="1"/>
  <c r="AV85690" i="1"/>
  <c r="AV85691" i="1"/>
  <c r="AV85692" i="1"/>
  <c r="AV85693" i="1"/>
  <c r="AV85694" i="1"/>
  <c r="AV85695" i="1"/>
  <c r="AV85696" i="1"/>
  <c r="AV85697" i="1"/>
  <c r="AV85698" i="1"/>
  <c r="AV85699" i="1"/>
  <c r="AV85700" i="1"/>
  <c r="AV85701" i="1"/>
  <c r="AV85702" i="1"/>
  <c r="AV85703" i="1"/>
  <c r="AV85704" i="1"/>
  <c r="AV85705" i="1"/>
  <c r="AV85706" i="1"/>
  <c r="AV85707" i="1"/>
  <c r="AV85708" i="1"/>
  <c r="AV85709" i="1"/>
  <c r="AV85710" i="1"/>
  <c r="AV85711" i="1"/>
  <c r="AV85712" i="1"/>
  <c r="AV85713" i="1"/>
  <c r="AV85714" i="1"/>
  <c r="AV85715" i="1"/>
  <c r="AV85716" i="1"/>
  <c r="AV85717" i="1"/>
  <c r="AV85718" i="1"/>
  <c r="AV85719" i="1"/>
  <c r="AV85720" i="1"/>
  <c r="AV85721" i="1"/>
  <c r="AV85722" i="1"/>
  <c r="AV85723" i="1"/>
  <c r="AV85724" i="1"/>
  <c r="AV85725" i="1"/>
  <c r="AV85726" i="1"/>
  <c r="AV85727" i="1"/>
  <c r="AV85728" i="1"/>
  <c r="AV85729" i="1"/>
  <c r="AV85730" i="1"/>
  <c r="AV85731" i="1"/>
  <c r="AV85732" i="1"/>
  <c r="AV85733" i="1"/>
  <c r="AV85734" i="1"/>
  <c r="AV85735" i="1"/>
  <c r="AV85736" i="1"/>
  <c r="AV85737" i="1"/>
  <c r="AV85738" i="1"/>
  <c r="AV85739" i="1"/>
  <c r="AV85740" i="1"/>
  <c r="AV85741" i="1"/>
  <c r="AV85742" i="1"/>
  <c r="AV85743" i="1"/>
  <c r="AV85744" i="1"/>
  <c r="AV85745" i="1"/>
  <c r="AV85746" i="1"/>
  <c r="AV85747" i="1"/>
  <c r="AV85748" i="1"/>
  <c r="AV85749" i="1"/>
  <c r="AV85750" i="1"/>
  <c r="AV85751" i="1"/>
  <c r="AV85752" i="1"/>
  <c r="AV85753" i="1"/>
  <c r="AV85754" i="1"/>
  <c r="AV85755" i="1"/>
  <c r="AV85756" i="1"/>
  <c r="AV85757" i="1"/>
  <c r="AV85758" i="1"/>
  <c r="AV85759" i="1"/>
  <c r="AV85760" i="1"/>
  <c r="AV85761" i="1"/>
  <c r="AV85762" i="1"/>
  <c r="AV85763" i="1"/>
  <c r="AV85764" i="1"/>
  <c r="AV85765" i="1"/>
  <c r="AV85766" i="1"/>
  <c r="AV85767" i="1"/>
  <c r="AV85768" i="1"/>
  <c r="AV85769" i="1"/>
  <c r="AV85770" i="1"/>
  <c r="AV85771" i="1"/>
  <c r="AV85772" i="1"/>
  <c r="AV85773" i="1"/>
  <c r="AV85774" i="1"/>
  <c r="AV85775" i="1"/>
  <c r="AV85776" i="1"/>
  <c r="AV85777" i="1"/>
  <c r="AV85778" i="1"/>
  <c r="AV85779" i="1"/>
  <c r="AV85780" i="1"/>
  <c r="AV85781" i="1"/>
  <c r="AV85782" i="1"/>
  <c r="AV85783" i="1"/>
  <c r="AV85784" i="1"/>
  <c r="AV85785" i="1"/>
  <c r="AV85786" i="1"/>
  <c r="AV85787" i="1"/>
  <c r="AV85788" i="1"/>
  <c r="AV85789" i="1"/>
  <c r="AV85790" i="1"/>
  <c r="AV85791" i="1"/>
  <c r="AV85792" i="1"/>
  <c r="AV85793" i="1"/>
  <c r="AV85794" i="1"/>
  <c r="AV85795" i="1"/>
  <c r="AV85796" i="1"/>
  <c r="AV85797" i="1"/>
  <c r="AV85798" i="1"/>
  <c r="AV85799" i="1"/>
  <c r="AV85800" i="1"/>
  <c r="AV85801" i="1"/>
  <c r="AV85802" i="1"/>
  <c r="AV85803" i="1"/>
  <c r="AV85804" i="1"/>
  <c r="AV85805" i="1"/>
  <c r="AV85806" i="1"/>
  <c r="AV85807" i="1"/>
  <c r="AV85808" i="1"/>
  <c r="AV85809" i="1"/>
  <c r="AV85810" i="1"/>
  <c r="AV85811" i="1"/>
  <c r="AV85812" i="1"/>
  <c r="AV85813" i="1"/>
  <c r="AV85814" i="1"/>
  <c r="AV85815" i="1"/>
  <c r="AV85816" i="1"/>
  <c r="AV85817" i="1"/>
  <c r="AV85818" i="1"/>
  <c r="AV85819" i="1"/>
  <c r="AV85820" i="1"/>
  <c r="AV85821" i="1"/>
  <c r="AV85822" i="1"/>
  <c r="AV85823" i="1"/>
  <c r="AV85824" i="1"/>
  <c r="AV85825" i="1"/>
  <c r="AV85826" i="1"/>
  <c r="AV85827" i="1"/>
  <c r="AV85828" i="1"/>
  <c r="AV85829" i="1"/>
  <c r="AV85830" i="1"/>
  <c r="AV85831" i="1"/>
  <c r="AV85832" i="1"/>
  <c r="AV85833" i="1"/>
  <c r="AV85834" i="1"/>
  <c r="AV85835" i="1"/>
  <c r="AV85836" i="1"/>
  <c r="AV85837" i="1"/>
  <c r="AV85838" i="1"/>
  <c r="AV85839" i="1"/>
  <c r="AV85840" i="1"/>
  <c r="AV85841" i="1"/>
  <c r="AV85842" i="1"/>
  <c r="AV85843" i="1"/>
  <c r="AV85844" i="1"/>
  <c r="AV85845" i="1"/>
  <c r="AV85846" i="1"/>
  <c r="AV85847" i="1"/>
  <c r="AV85848" i="1"/>
  <c r="AV85849" i="1"/>
  <c r="AV85850" i="1"/>
  <c r="AV85851" i="1"/>
  <c r="AV85852" i="1"/>
  <c r="AV85853" i="1"/>
  <c r="AV85854" i="1"/>
  <c r="AV85855" i="1"/>
  <c r="AV85856" i="1"/>
  <c r="AV85857" i="1"/>
  <c r="AV85858" i="1"/>
  <c r="AV85859" i="1"/>
  <c r="AV85860" i="1"/>
  <c r="AV85861" i="1"/>
  <c r="AV85862" i="1"/>
  <c r="AV85863" i="1"/>
  <c r="AV85864" i="1"/>
  <c r="AV85865" i="1"/>
  <c r="AV85866" i="1"/>
  <c r="AV85867" i="1"/>
  <c r="AV85868" i="1"/>
  <c r="AV85869" i="1"/>
  <c r="AV85870" i="1"/>
  <c r="AV85871" i="1"/>
  <c r="AV85872" i="1"/>
  <c r="AV85873" i="1"/>
  <c r="AV85874" i="1"/>
  <c r="AV85875" i="1"/>
  <c r="AV85876" i="1"/>
  <c r="AV85877" i="1"/>
  <c r="AV85878" i="1"/>
  <c r="AV85879" i="1"/>
  <c r="AV85880" i="1"/>
  <c r="AV85881" i="1"/>
  <c r="AV85882" i="1"/>
  <c r="AV85883" i="1"/>
  <c r="AV85884" i="1"/>
  <c r="AV85885" i="1"/>
  <c r="AV85886" i="1"/>
  <c r="AV85887" i="1"/>
  <c r="AV85888" i="1"/>
  <c r="AV85889" i="1"/>
  <c r="AV85890" i="1"/>
  <c r="AV85891" i="1"/>
  <c r="AV85892" i="1"/>
  <c r="AV85893" i="1"/>
  <c r="AV85894" i="1"/>
  <c r="AV85895" i="1"/>
  <c r="AV85896" i="1"/>
  <c r="AV85897" i="1"/>
  <c r="AV85898" i="1"/>
  <c r="AV85899" i="1"/>
  <c r="AV85900" i="1"/>
  <c r="AV85901" i="1"/>
  <c r="AV85902" i="1"/>
  <c r="AV85903" i="1"/>
  <c r="AV85904" i="1"/>
  <c r="AV85905" i="1"/>
  <c r="AV85906" i="1"/>
  <c r="AV85907" i="1"/>
  <c r="AV85908" i="1"/>
  <c r="AV85909" i="1"/>
  <c r="AV85910" i="1"/>
  <c r="AV85911" i="1"/>
  <c r="AV85912" i="1"/>
  <c r="AV85913" i="1"/>
  <c r="AV85914" i="1"/>
  <c r="AV85915" i="1"/>
  <c r="AV85916" i="1"/>
  <c r="AV85917" i="1"/>
  <c r="AV85918" i="1"/>
  <c r="AV85919" i="1"/>
  <c r="AV85920" i="1"/>
  <c r="AV85921" i="1"/>
  <c r="AV85922" i="1"/>
  <c r="AV85923" i="1"/>
  <c r="AV85924" i="1"/>
  <c r="AV85925" i="1"/>
  <c r="AV85926" i="1"/>
  <c r="AV85927" i="1"/>
  <c r="AV85928" i="1"/>
  <c r="AV85929" i="1"/>
  <c r="AV85930" i="1"/>
  <c r="AV85931" i="1"/>
  <c r="AV85932" i="1"/>
  <c r="AV85933" i="1"/>
  <c r="AV85934" i="1"/>
  <c r="AV85935" i="1"/>
  <c r="AV85936" i="1"/>
  <c r="AV85937" i="1"/>
  <c r="AV85938" i="1"/>
  <c r="AV85939" i="1"/>
  <c r="AV85940" i="1"/>
  <c r="AV85941" i="1"/>
  <c r="AV85942" i="1"/>
  <c r="AV85943" i="1"/>
  <c r="AV85944" i="1"/>
  <c r="AV85945" i="1"/>
  <c r="AV85946" i="1"/>
  <c r="AV85947" i="1"/>
  <c r="AV85948" i="1"/>
  <c r="AV85949" i="1"/>
  <c r="AV85950" i="1"/>
  <c r="AV85951" i="1"/>
  <c r="AV85952" i="1"/>
  <c r="AV85953" i="1"/>
  <c r="AV85954" i="1"/>
  <c r="AV85955" i="1"/>
  <c r="AV85956" i="1"/>
  <c r="AV85957" i="1"/>
  <c r="AV85958" i="1"/>
  <c r="AV85959" i="1"/>
  <c r="AV85960" i="1"/>
  <c r="AV85961" i="1"/>
  <c r="AV85962" i="1"/>
  <c r="AV85963" i="1"/>
  <c r="AV85964" i="1"/>
  <c r="AV85965" i="1"/>
  <c r="AV85966" i="1"/>
  <c r="AV85967" i="1"/>
  <c r="AV85968" i="1"/>
  <c r="AV85969" i="1"/>
  <c r="AV85970" i="1"/>
  <c r="AV85971" i="1"/>
  <c r="AV85972" i="1"/>
  <c r="AV85973" i="1"/>
  <c r="AV85974" i="1"/>
  <c r="AV85975" i="1"/>
  <c r="AV85976" i="1"/>
  <c r="AV85977" i="1"/>
  <c r="AV85978" i="1"/>
  <c r="AV85979" i="1"/>
  <c r="AV85980" i="1"/>
  <c r="AV85981" i="1"/>
  <c r="AV85982" i="1"/>
  <c r="AV85983" i="1"/>
  <c r="AV85984" i="1"/>
  <c r="AV85985" i="1"/>
  <c r="AV85986" i="1"/>
  <c r="AV85987" i="1"/>
  <c r="AV85988" i="1"/>
  <c r="AV85989" i="1"/>
  <c r="AV85990" i="1"/>
  <c r="AV85991" i="1"/>
  <c r="AV85992" i="1"/>
  <c r="AV85993" i="1"/>
  <c r="AV85994" i="1"/>
  <c r="AV85995" i="1"/>
  <c r="AV85996" i="1"/>
  <c r="AV85997" i="1"/>
  <c r="AV85998" i="1"/>
  <c r="AV85999" i="1"/>
  <c r="AV86000" i="1"/>
  <c r="AV86001" i="1"/>
  <c r="AV86002" i="1"/>
  <c r="AV86003" i="1"/>
  <c r="AV86004" i="1"/>
  <c r="AV86005" i="1"/>
  <c r="AV86006" i="1"/>
  <c r="AV86007" i="1"/>
  <c r="AV86008" i="1"/>
  <c r="AV86009" i="1"/>
  <c r="AV86010" i="1"/>
  <c r="AV86011" i="1"/>
  <c r="AV86012" i="1"/>
  <c r="AV86013" i="1"/>
  <c r="AV86014" i="1"/>
  <c r="AV86015" i="1"/>
  <c r="AV86016" i="1"/>
  <c r="AV86017" i="1"/>
  <c r="AV86018" i="1"/>
  <c r="AV86019" i="1"/>
  <c r="AV86020" i="1"/>
  <c r="AV86021" i="1"/>
  <c r="AV86022" i="1"/>
  <c r="AV86023" i="1"/>
  <c r="AV86024" i="1"/>
  <c r="AV86025" i="1"/>
  <c r="AV86026" i="1"/>
  <c r="AV86027" i="1"/>
  <c r="AV86028" i="1"/>
  <c r="AV86029" i="1"/>
  <c r="AV86030" i="1"/>
  <c r="AV86031" i="1"/>
  <c r="AV86032" i="1"/>
  <c r="AV86033" i="1"/>
  <c r="AV86034" i="1"/>
  <c r="AV86035" i="1"/>
  <c r="AV86036" i="1"/>
  <c r="AV86037" i="1"/>
  <c r="AV86038" i="1"/>
  <c r="AV86039" i="1"/>
  <c r="AV86040" i="1"/>
  <c r="AV86041" i="1"/>
  <c r="AV86042" i="1"/>
  <c r="AV86043" i="1"/>
  <c r="AV86044" i="1"/>
  <c r="AV86045" i="1"/>
  <c r="AV86046" i="1"/>
  <c r="AV86047" i="1"/>
  <c r="AV86048" i="1"/>
  <c r="AV86049" i="1"/>
  <c r="AV86050" i="1"/>
  <c r="AV86051" i="1"/>
  <c r="AV86052" i="1"/>
  <c r="AV86053" i="1"/>
  <c r="AV86054" i="1"/>
  <c r="AV86055" i="1"/>
  <c r="AV86056" i="1"/>
  <c r="AV86057" i="1"/>
  <c r="AV86058" i="1"/>
  <c r="AV86059" i="1"/>
  <c r="AV86060" i="1"/>
  <c r="AV86061" i="1"/>
  <c r="AV86062" i="1"/>
  <c r="AV86063" i="1"/>
  <c r="AV86064" i="1"/>
  <c r="AV86065" i="1"/>
  <c r="AV86066" i="1"/>
  <c r="AV86067" i="1"/>
  <c r="AV86068" i="1"/>
  <c r="AV86069" i="1"/>
  <c r="AV86070" i="1"/>
  <c r="AV86071" i="1"/>
  <c r="AV86072" i="1"/>
  <c r="AV86073" i="1"/>
  <c r="AV86074" i="1"/>
  <c r="AV86075" i="1"/>
  <c r="AV86076" i="1"/>
  <c r="AV86077" i="1"/>
  <c r="AV86078" i="1"/>
  <c r="AV86079" i="1"/>
  <c r="AV86080" i="1"/>
  <c r="AV86081" i="1"/>
  <c r="AV86082" i="1"/>
  <c r="AV86083" i="1"/>
  <c r="AV86084" i="1"/>
  <c r="AV86085" i="1"/>
  <c r="AV86086" i="1"/>
  <c r="AV86087" i="1"/>
  <c r="AV86088" i="1"/>
  <c r="AV86089" i="1"/>
  <c r="AV86090" i="1"/>
  <c r="AV86091" i="1"/>
  <c r="AV86092" i="1"/>
  <c r="AV86093" i="1"/>
  <c r="AV86094" i="1"/>
  <c r="AV86095" i="1"/>
  <c r="AV86096" i="1"/>
  <c r="AV86097" i="1"/>
  <c r="AV86098" i="1"/>
  <c r="AV86099" i="1"/>
  <c r="AV86100" i="1"/>
  <c r="AV86101" i="1"/>
  <c r="AV86102" i="1"/>
  <c r="AV86103" i="1"/>
  <c r="AV86104" i="1"/>
  <c r="AV86105" i="1"/>
  <c r="AV86106" i="1"/>
  <c r="AV86107" i="1"/>
  <c r="AV86108" i="1"/>
  <c r="AV86109" i="1"/>
  <c r="AV86110" i="1"/>
  <c r="AV86111" i="1"/>
  <c r="AV86112" i="1"/>
  <c r="AV86113" i="1"/>
  <c r="AV86114" i="1"/>
  <c r="AV86115" i="1"/>
  <c r="AV86116" i="1"/>
  <c r="AV86117" i="1"/>
  <c r="AV86118" i="1"/>
  <c r="AV86119" i="1"/>
  <c r="AV86120" i="1"/>
  <c r="AV86121" i="1"/>
  <c r="AV86122" i="1"/>
  <c r="AV86123" i="1"/>
  <c r="AV86124" i="1"/>
  <c r="AV86125" i="1"/>
  <c r="AV86126" i="1"/>
  <c r="AV86127" i="1"/>
  <c r="AV86128" i="1"/>
  <c r="AV86129" i="1"/>
  <c r="AV86130" i="1"/>
  <c r="AV86131" i="1"/>
  <c r="AV86132" i="1"/>
  <c r="AV86133" i="1"/>
  <c r="AV86134" i="1"/>
  <c r="AV86135" i="1"/>
  <c r="AV86136" i="1"/>
  <c r="AV86137" i="1"/>
  <c r="AV86138" i="1"/>
  <c r="AV86139" i="1"/>
  <c r="AV86140" i="1"/>
  <c r="AV86141" i="1"/>
  <c r="AV86142" i="1"/>
  <c r="AV86143" i="1"/>
  <c r="AV86144" i="1"/>
  <c r="AV86145" i="1"/>
  <c r="AV86146" i="1"/>
  <c r="AV86147" i="1"/>
  <c r="AV86148" i="1"/>
  <c r="AV86149" i="1"/>
  <c r="AV86150" i="1"/>
  <c r="AV86151" i="1"/>
  <c r="AV86152" i="1"/>
  <c r="AV86153" i="1"/>
  <c r="AV86154" i="1"/>
  <c r="AV86155" i="1"/>
  <c r="AV86156" i="1"/>
  <c r="AV86157" i="1"/>
  <c r="AV86158" i="1"/>
  <c r="AV86159" i="1"/>
  <c r="AV86160" i="1"/>
  <c r="AV86161" i="1"/>
  <c r="AV86162" i="1"/>
  <c r="AV86163" i="1"/>
  <c r="AV86164" i="1"/>
  <c r="AV86165" i="1"/>
  <c r="AV86166" i="1"/>
  <c r="AV86167" i="1"/>
  <c r="AV86168" i="1"/>
  <c r="AV86169" i="1"/>
  <c r="AV86170" i="1"/>
  <c r="AV86171" i="1"/>
  <c r="AV86172" i="1"/>
  <c r="AV86173" i="1"/>
  <c r="AV86174" i="1"/>
  <c r="AV86175" i="1"/>
  <c r="AV86176" i="1"/>
  <c r="AV86177" i="1"/>
  <c r="AV86178" i="1"/>
  <c r="AV86179" i="1"/>
  <c r="AV86180" i="1"/>
  <c r="AV86181" i="1"/>
  <c r="AV86182" i="1"/>
  <c r="AV86183" i="1"/>
  <c r="AV86184" i="1"/>
  <c r="AV86185" i="1"/>
  <c r="AV86186" i="1"/>
  <c r="AV86187" i="1"/>
  <c r="AV86188" i="1"/>
  <c r="AV86189" i="1"/>
  <c r="AV86190" i="1"/>
  <c r="AV86191" i="1"/>
  <c r="AV86192" i="1"/>
  <c r="AV86193" i="1"/>
  <c r="AV86194" i="1"/>
  <c r="AV86195" i="1"/>
  <c r="AV86196" i="1"/>
  <c r="AV86197" i="1"/>
  <c r="AV86198" i="1"/>
  <c r="AV86199" i="1"/>
  <c r="AV86200" i="1"/>
  <c r="AV86201" i="1"/>
  <c r="AV86202" i="1"/>
  <c r="AV86203" i="1"/>
  <c r="AV86204" i="1"/>
  <c r="AV86205" i="1"/>
  <c r="AV86206" i="1"/>
  <c r="AV86207" i="1"/>
  <c r="AV86208" i="1"/>
  <c r="AV86209" i="1"/>
  <c r="AV86210" i="1"/>
  <c r="AV86211" i="1"/>
  <c r="AV86212" i="1"/>
  <c r="AV86213" i="1"/>
  <c r="AV86214" i="1"/>
  <c r="AV86215" i="1"/>
  <c r="AV86216" i="1"/>
  <c r="AV86217" i="1"/>
  <c r="AV86218" i="1"/>
  <c r="AV86219" i="1"/>
  <c r="AV86220" i="1"/>
  <c r="AV86221" i="1"/>
  <c r="AV86222" i="1"/>
  <c r="AV86223" i="1"/>
  <c r="AV86224" i="1"/>
  <c r="AV86225" i="1"/>
  <c r="AV86226" i="1"/>
  <c r="AV86227" i="1"/>
  <c r="AV86228" i="1"/>
  <c r="AV86229" i="1"/>
  <c r="AV86230" i="1"/>
  <c r="AV86231" i="1"/>
  <c r="AV86232" i="1"/>
  <c r="AV86233" i="1"/>
  <c r="AV86234" i="1"/>
  <c r="AV86235" i="1"/>
  <c r="AV86236" i="1"/>
  <c r="AV86237" i="1"/>
  <c r="AV86238" i="1"/>
  <c r="AV86239" i="1"/>
  <c r="AV86240" i="1"/>
  <c r="AV86241" i="1"/>
  <c r="AV86242" i="1"/>
  <c r="AV86243" i="1"/>
  <c r="AV86244" i="1"/>
  <c r="AV86245" i="1"/>
  <c r="AV86246" i="1"/>
  <c r="AV86247" i="1"/>
  <c r="AV86248" i="1"/>
  <c r="AV86249" i="1"/>
  <c r="AV86250" i="1"/>
  <c r="AV86251" i="1"/>
  <c r="AV86252" i="1"/>
  <c r="AV86253" i="1"/>
  <c r="AV86254" i="1"/>
  <c r="AV86255" i="1"/>
  <c r="AV86256" i="1"/>
  <c r="AV86257" i="1"/>
  <c r="AV86258" i="1"/>
  <c r="AV86259" i="1"/>
  <c r="AV86260" i="1"/>
  <c r="AV86261" i="1"/>
  <c r="AV86262" i="1"/>
  <c r="AV86263" i="1"/>
  <c r="AV86264" i="1"/>
  <c r="AV86265" i="1"/>
  <c r="AV86266" i="1"/>
  <c r="AV86267" i="1"/>
  <c r="AV86268" i="1"/>
  <c r="AV86269" i="1"/>
  <c r="AV86270" i="1"/>
  <c r="AV86271" i="1"/>
  <c r="AV86272" i="1"/>
  <c r="AV86273" i="1"/>
  <c r="AV86274" i="1"/>
  <c r="AV86275" i="1"/>
  <c r="AV86276" i="1"/>
  <c r="AV86277" i="1"/>
  <c r="AV86278" i="1"/>
  <c r="AV86279" i="1"/>
  <c r="AV86280" i="1"/>
  <c r="AV86281" i="1"/>
  <c r="AV86282" i="1"/>
  <c r="AV86283" i="1"/>
  <c r="AV86284" i="1"/>
  <c r="AV86285" i="1"/>
  <c r="AV86286" i="1"/>
  <c r="AV86287" i="1"/>
  <c r="AV86288" i="1"/>
  <c r="AV86289" i="1"/>
  <c r="AV86290" i="1"/>
  <c r="AV86291" i="1"/>
  <c r="AV86292" i="1"/>
  <c r="AV86293" i="1"/>
  <c r="AV86294" i="1"/>
  <c r="AV86295" i="1"/>
  <c r="AV86296" i="1"/>
  <c r="AV86297" i="1"/>
  <c r="AV86298" i="1"/>
  <c r="AV86299" i="1"/>
  <c r="AV86300" i="1"/>
  <c r="AV86301" i="1"/>
  <c r="AV86302" i="1"/>
  <c r="AV86303" i="1"/>
  <c r="AV86304" i="1"/>
  <c r="AV86305" i="1"/>
  <c r="AV86306" i="1"/>
  <c r="AV86307" i="1"/>
  <c r="AV86308" i="1"/>
  <c r="AV86309" i="1"/>
  <c r="AV86310" i="1"/>
  <c r="AV86311" i="1"/>
  <c r="AV86312" i="1"/>
  <c r="AV86313" i="1"/>
  <c r="AV86314" i="1"/>
  <c r="AV86315" i="1"/>
  <c r="AV86316" i="1"/>
  <c r="AV86317" i="1"/>
  <c r="AV86318" i="1"/>
  <c r="AV86319" i="1"/>
  <c r="AV86320" i="1"/>
  <c r="AV86321" i="1"/>
  <c r="AV86322" i="1"/>
  <c r="AV86323" i="1"/>
  <c r="AV86324" i="1"/>
  <c r="AV86325" i="1"/>
  <c r="AV86326" i="1"/>
  <c r="AV86327" i="1"/>
  <c r="AV86328" i="1"/>
  <c r="AV86329" i="1"/>
  <c r="AV86330" i="1"/>
  <c r="AV86331" i="1"/>
  <c r="AV86332" i="1"/>
  <c r="AV86333" i="1"/>
  <c r="AV86334" i="1"/>
  <c r="AV86335" i="1"/>
  <c r="AV86336" i="1"/>
  <c r="AV86337" i="1"/>
  <c r="AV86338" i="1"/>
  <c r="AV86339" i="1"/>
  <c r="AV86340" i="1"/>
  <c r="AV86341" i="1"/>
  <c r="AV86342" i="1"/>
  <c r="AV86343" i="1"/>
  <c r="AV86344" i="1"/>
  <c r="AV86345" i="1"/>
  <c r="AV86346" i="1"/>
  <c r="AV86347" i="1"/>
  <c r="AV86348" i="1"/>
  <c r="AV86349" i="1"/>
  <c r="AV86350" i="1"/>
  <c r="AV86351" i="1"/>
  <c r="AV86352" i="1"/>
  <c r="AV86353" i="1"/>
  <c r="AV86354" i="1"/>
  <c r="AV86355" i="1"/>
  <c r="AV86356" i="1"/>
  <c r="AV86357" i="1"/>
  <c r="AV86358" i="1"/>
  <c r="AV86359" i="1"/>
  <c r="AV86360" i="1"/>
  <c r="AV86361" i="1"/>
  <c r="AV86362" i="1"/>
  <c r="AV86363" i="1"/>
  <c r="AV86364" i="1"/>
  <c r="AV86365" i="1"/>
  <c r="AV86366" i="1"/>
  <c r="AV86367" i="1"/>
  <c r="AV86368" i="1"/>
  <c r="AV86369" i="1"/>
  <c r="AV86370" i="1"/>
  <c r="AV86371" i="1"/>
  <c r="AV86372" i="1"/>
  <c r="AV86373" i="1"/>
  <c r="AV86374" i="1"/>
  <c r="AV86375" i="1"/>
  <c r="AV86376" i="1"/>
  <c r="AV86377" i="1"/>
  <c r="AV86378" i="1"/>
  <c r="AV86379" i="1"/>
  <c r="AV86380" i="1"/>
  <c r="AV86381" i="1"/>
  <c r="AV86382" i="1"/>
  <c r="AV86383" i="1"/>
  <c r="AV86384" i="1"/>
  <c r="AV86385" i="1"/>
  <c r="AV86386" i="1"/>
  <c r="AV86387" i="1"/>
  <c r="AV86388" i="1"/>
  <c r="AV86389" i="1"/>
  <c r="AV86390" i="1"/>
  <c r="AV86391" i="1"/>
  <c r="AV86392" i="1"/>
  <c r="AV86393" i="1"/>
  <c r="AV86394" i="1"/>
  <c r="AV86395" i="1"/>
  <c r="AV86396" i="1"/>
  <c r="AV86397" i="1"/>
  <c r="AV86398" i="1"/>
  <c r="AV86399" i="1"/>
  <c r="AV86400" i="1"/>
  <c r="AV86401" i="1"/>
  <c r="AV86402" i="1"/>
  <c r="AV86403" i="1"/>
  <c r="AV86404" i="1"/>
  <c r="AV86405" i="1"/>
  <c r="AV86406" i="1"/>
  <c r="AV86407" i="1"/>
  <c r="AV86408" i="1"/>
  <c r="AV86409" i="1"/>
  <c r="AV86410" i="1"/>
  <c r="AV86411" i="1"/>
  <c r="AV86412" i="1"/>
  <c r="AV86413" i="1"/>
  <c r="AV86414" i="1"/>
  <c r="AV86415" i="1"/>
  <c r="AV86416" i="1"/>
  <c r="AV86417" i="1"/>
  <c r="AV86418" i="1"/>
  <c r="AV86419" i="1"/>
  <c r="AV86420" i="1"/>
  <c r="AV86421" i="1"/>
  <c r="AV86422" i="1"/>
  <c r="AV86423" i="1"/>
  <c r="AV86424" i="1"/>
  <c r="AV86425" i="1"/>
  <c r="AV86426" i="1"/>
  <c r="AV86427" i="1"/>
  <c r="AV86428" i="1"/>
  <c r="AV86429" i="1"/>
  <c r="AV86430" i="1"/>
  <c r="AV86431" i="1"/>
  <c r="AV86432" i="1"/>
  <c r="AV86433" i="1"/>
  <c r="AV86434" i="1"/>
  <c r="AV86435" i="1"/>
  <c r="AV86436" i="1"/>
  <c r="AV86437" i="1"/>
  <c r="AV86438" i="1"/>
  <c r="AV86439" i="1"/>
  <c r="AV86440" i="1"/>
  <c r="AV86441" i="1"/>
  <c r="AV86442" i="1"/>
  <c r="AV86443" i="1"/>
  <c r="AV86444" i="1"/>
  <c r="AV86445" i="1"/>
  <c r="AV86446" i="1"/>
  <c r="AV86447" i="1"/>
  <c r="AV86448" i="1"/>
  <c r="AV86449" i="1"/>
  <c r="AV86450" i="1"/>
  <c r="AV86451" i="1"/>
  <c r="AV86452" i="1"/>
  <c r="AV86453" i="1"/>
  <c r="AV86454" i="1"/>
  <c r="AV86455" i="1"/>
  <c r="AV86456" i="1"/>
  <c r="AV86457" i="1"/>
  <c r="AV86458" i="1"/>
  <c r="AV86459" i="1"/>
  <c r="AV86460" i="1"/>
  <c r="AV86461" i="1"/>
  <c r="AV86462" i="1"/>
  <c r="AV86463" i="1"/>
  <c r="AV86464" i="1"/>
  <c r="AV86465" i="1"/>
  <c r="AV86466" i="1"/>
  <c r="AV86467" i="1"/>
  <c r="AV86468" i="1"/>
  <c r="AV86469" i="1"/>
  <c r="AV86470" i="1"/>
  <c r="AV86471" i="1"/>
  <c r="AV86472" i="1"/>
  <c r="AV86473" i="1"/>
  <c r="AV86474" i="1"/>
  <c r="AV86475" i="1"/>
  <c r="AV86476" i="1"/>
  <c r="AV86477" i="1"/>
  <c r="AV86478" i="1"/>
  <c r="AV86479" i="1"/>
  <c r="AV86480" i="1"/>
  <c r="AV86481" i="1"/>
  <c r="AV86482" i="1"/>
  <c r="AV86483" i="1"/>
  <c r="AV86484" i="1"/>
  <c r="AV86485" i="1"/>
  <c r="AV86486" i="1"/>
  <c r="AV86487" i="1"/>
  <c r="AV86488" i="1"/>
  <c r="AV86489" i="1"/>
  <c r="AV86490" i="1"/>
  <c r="AV86491" i="1"/>
  <c r="AV86492" i="1"/>
  <c r="AV86493" i="1"/>
  <c r="AV86494" i="1"/>
  <c r="AV86495" i="1"/>
  <c r="AV86496" i="1"/>
  <c r="AV86497" i="1"/>
  <c r="AV86498" i="1"/>
  <c r="AV86499" i="1"/>
  <c r="AV86500" i="1"/>
  <c r="AV86501" i="1"/>
  <c r="AV86502" i="1"/>
  <c r="AV86503" i="1"/>
  <c r="AV86504" i="1"/>
  <c r="AV86505" i="1"/>
  <c r="AV86506" i="1"/>
  <c r="AV86507" i="1"/>
  <c r="AV86508" i="1"/>
  <c r="AV86509" i="1"/>
  <c r="AV86510" i="1"/>
  <c r="AV86511" i="1"/>
  <c r="AV86512" i="1"/>
  <c r="AV86513" i="1"/>
  <c r="AV86514" i="1"/>
  <c r="AV86515" i="1"/>
  <c r="AV86516" i="1"/>
  <c r="AV86517" i="1"/>
  <c r="AV86518" i="1"/>
  <c r="AV86519" i="1"/>
  <c r="AV86520" i="1"/>
  <c r="AV86521" i="1"/>
  <c r="AV86522" i="1"/>
  <c r="AV86523" i="1"/>
  <c r="AV86524" i="1"/>
  <c r="AV86525" i="1"/>
  <c r="AV86526" i="1"/>
  <c r="AV86527" i="1"/>
  <c r="AV86528" i="1"/>
  <c r="AV86529" i="1"/>
  <c r="AV86530" i="1"/>
  <c r="AV86531" i="1"/>
  <c r="AV86532" i="1"/>
  <c r="AV86533" i="1"/>
  <c r="AV86534" i="1"/>
  <c r="AV86535" i="1"/>
  <c r="AV86536" i="1"/>
  <c r="AV86537" i="1"/>
  <c r="AV86538" i="1"/>
  <c r="AV86539" i="1"/>
  <c r="AV86540" i="1"/>
  <c r="AV86541" i="1"/>
  <c r="AV86542" i="1"/>
  <c r="AV86543" i="1"/>
  <c r="AV86544" i="1"/>
  <c r="AV86545" i="1"/>
  <c r="AV86546" i="1"/>
  <c r="AV86547" i="1"/>
  <c r="AV86548" i="1"/>
  <c r="AV86549" i="1"/>
  <c r="AV86550" i="1"/>
  <c r="AV86551" i="1"/>
  <c r="AV86552" i="1"/>
  <c r="AV86553" i="1"/>
  <c r="AV86554" i="1"/>
  <c r="AV86555" i="1"/>
  <c r="AV86556" i="1"/>
  <c r="AV86557" i="1"/>
  <c r="AV86558" i="1"/>
  <c r="AV86559" i="1"/>
  <c r="AV86560" i="1"/>
  <c r="AV86561" i="1"/>
  <c r="AV86562" i="1"/>
  <c r="AV86563" i="1"/>
  <c r="AV86564" i="1"/>
  <c r="AV86565" i="1"/>
  <c r="AV86566" i="1"/>
  <c r="AV86567" i="1"/>
  <c r="AV86568" i="1"/>
  <c r="AV86569" i="1"/>
  <c r="AV86570" i="1"/>
  <c r="AV86571" i="1"/>
  <c r="AV86572" i="1"/>
  <c r="AV86573" i="1"/>
  <c r="AV86574" i="1"/>
  <c r="AV86575" i="1"/>
  <c r="AV86576" i="1"/>
  <c r="AV86577" i="1"/>
  <c r="AV86578" i="1"/>
  <c r="AV86579" i="1"/>
  <c r="AV86580" i="1"/>
  <c r="AV86581" i="1"/>
  <c r="AV86582" i="1"/>
  <c r="AV86583" i="1"/>
  <c r="AV86584" i="1"/>
  <c r="AV86585" i="1"/>
  <c r="AV86586" i="1"/>
  <c r="AV86587" i="1"/>
  <c r="AV86588" i="1"/>
  <c r="AV86589" i="1"/>
  <c r="AV86590" i="1"/>
  <c r="AV86591" i="1"/>
  <c r="AV86592" i="1"/>
  <c r="AV86593" i="1"/>
  <c r="AV86594" i="1"/>
  <c r="AV86595" i="1"/>
  <c r="AV86596" i="1"/>
  <c r="AV86597" i="1"/>
  <c r="AV86598" i="1"/>
  <c r="AV86599" i="1"/>
  <c r="AV86600" i="1"/>
  <c r="AV86601" i="1"/>
  <c r="AV86602" i="1"/>
  <c r="AV86603" i="1"/>
  <c r="AV86604" i="1"/>
  <c r="AV86605" i="1"/>
  <c r="AV86606" i="1"/>
  <c r="AV86607" i="1"/>
  <c r="AV86608" i="1"/>
  <c r="AV86609" i="1"/>
  <c r="AV86610" i="1"/>
  <c r="AV86611" i="1"/>
  <c r="AV86612" i="1"/>
  <c r="AV86613" i="1"/>
  <c r="AV86614" i="1"/>
  <c r="AV86615" i="1"/>
  <c r="AV86616" i="1"/>
  <c r="AV86617" i="1"/>
  <c r="AV86618" i="1"/>
  <c r="AV86619" i="1"/>
  <c r="AV86620" i="1"/>
  <c r="AV86621" i="1"/>
  <c r="AV86622" i="1"/>
  <c r="AV86623" i="1"/>
  <c r="AV86624" i="1"/>
  <c r="AV86625" i="1"/>
  <c r="AV86626" i="1"/>
  <c r="AV86627" i="1"/>
  <c r="AV86628" i="1"/>
  <c r="AV86629" i="1"/>
  <c r="AV86630" i="1"/>
  <c r="AV86631" i="1"/>
  <c r="AV86632" i="1"/>
  <c r="AV86633" i="1"/>
  <c r="AV86634" i="1"/>
  <c r="AV86635" i="1"/>
  <c r="AV86636" i="1"/>
  <c r="AV86637" i="1"/>
  <c r="AV86638" i="1"/>
  <c r="AV86639" i="1"/>
  <c r="AV86640" i="1"/>
  <c r="AV86641" i="1"/>
  <c r="AV86642" i="1"/>
  <c r="AV86643" i="1"/>
  <c r="AV86644" i="1"/>
  <c r="AV86645" i="1"/>
  <c r="AV86646" i="1"/>
  <c r="AV86647" i="1"/>
  <c r="AV86648" i="1"/>
  <c r="AV86649" i="1"/>
  <c r="AV86650" i="1"/>
  <c r="AV86651" i="1"/>
  <c r="AV86652" i="1"/>
  <c r="AV86653" i="1"/>
  <c r="AV86654" i="1"/>
  <c r="AV86655" i="1"/>
  <c r="AV86656" i="1"/>
  <c r="AV86657" i="1"/>
  <c r="AV86658" i="1"/>
  <c r="AV86659" i="1"/>
  <c r="AV86660" i="1"/>
  <c r="AV86661" i="1"/>
  <c r="AV86662" i="1"/>
  <c r="AV86663" i="1"/>
  <c r="AV86664" i="1"/>
  <c r="AV86665" i="1"/>
  <c r="AV86666" i="1"/>
  <c r="AV86667" i="1"/>
  <c r="AV86668" i="1"/>
  <c r="AV86669" i="1"/>
  <c r="AV86670" i="1"/>
  <c r="AV86671" i="1"/>
  <c r="AV86672" i="1"/>
  <c r="AV86673" i="1"/>
  <c r="AV86674" i="1"/>
  <c r="AV86675" i="1"/>
  <c r="AV86676" i="1"/>
  <c r="AV86677" i="1"/>
  <c r="AV86678" i="1"/>
  <c r="AV86679" i="1"/>
  <c r="AV86680" i="1"/>
  <c r="AV86681" i="1"/>
  <c r="AV86682" i="1"/>
  <c r="AV86683" i="1"/>
  <c r="AV86684" i="1"/>
  <c r="AV86685" i="1"/>
  <c r="AV86686" i="1"/>
  <c r="AV86687" i="1"/>
  <c r="AV86688" i="1"/>
  <c r="AV86689" i="1"/>
  <c r="AV86690" i="1"/>
  <c r="AV86691" i="1"/>
  <c r="AV86692" i="1"/>
  <c r="AV86693" i="1"/>
  <c r="AV86694" i="1"/>
  <c r="AV86695" i="1"/>
  <c r="AV86696" i="1"/>
  <c r="AV86697" i="1"/>
  <c r="AV86698" i="1"/>
  <c r="AV86699" i="1"/>
  <c r="AV86700" i="1"/>
  <c r="AV86701" i="1"/>
  <c r="AV86702" i="1"/>
  <c r="AV86703" i="1"/>
  <c r="AV86704" i="1"/>
  <c r="AV86705" i="1"/>
  <c r="AV86706" i="1"/>
  <c r="AV86707" i="1"/>
  <c r="AV86708" i="1"/>
  <c r="AV86709" i="1"/>
  <c r="AV86710" i="1"/>
  <c r="AV86711" i="1"/>
  <c r="AV86712" i="1"/>
  <c r="AV86713" i="1"/>
  <c r="AV86714" i="1"/>
  <c r="AV86715" i="1"/>
  <c r="AV86716" i="1"/>
  <c r="AV86717" i="1"/>
  <c r="AV86718" i="1"/>
  <c r="AV86719" i="1"/>
  <c r="AV86720" i="1"/>
  <c r="AV86721" i="1"/>
  <c r="AV86722" i="1"/>
  <c r="AV86723" i="1"/>
  <c r="AV86724" i="1"/>
  <c r="AV86725" i="1"/>
  <c r="AV86726" i="1"/>
  <c r="AV86727" i="1"/>
  <c r="AV86728" i="1"/>
  <c r="AV86729" i="1"/>
  <c r="AV86730" i="1"/>
  <c r="AV86731" i="1"/>
  <c r="AV86732" i="1"/>
  <c r="AV86733" i="1"/>
  <c r="AV86734" i="1"/>
  <c r="AV86735" i="1"/>
  <c r="AV86736" i="1"/>
  <c r="AV86737" i="1"/>
  <c r="AV86738" i="1"/>
  <c r="AV86739" i="1"/>
  <c r="AV86740" i="1"/>
  <c r="AV86741" i="1"/>
  <c r="AV86742" i="1"/>
  <c r="AV86743" i="1"/>
  <c r="AV86744" i="1"/>
  <c r="AV86745" i="1"/>
  <c r="AV86746" i="1"/>
  <c r="AV86747" i="1"/>
  <c r="AV86748" i="1"/>
  <c r="AV86749" i="1"/>
  <c r="AV86750" i="1"/>
  <c r="AV86751" i="1"/>
  <c r="AV86752" i="1"/>
  <c r="AV86753" i="1"/>
  <c r="AV86754" i="1"/>
  <c r="AV86755" i="1"/>
  <c r="AV86756" i="1"/>
  <c r="AV86757" i="1"/>
  <c r="AV86758" i="1"/>
  <c r="AV86759" i="1"/>
  <c r="AV86760" i="1"/>
  <c r="AV86761" i="1"/>
  <c r="AV86762" i="1"/>
  <c r="AV86763" i="1"/>
  <c r="AV86764" i="1"/>
  <c r="AV86765" i="1"/>
  <c r="AV86766" i="1"/>
  <c r="AV86767" i="1"/>
  <c r="AV86768" i="1"/>
  <c r="AV86769" i="1"/>
  <c r="AV86770" i="1"/>
  <c r="AV86771" i="1"/>
  <c r="AV86772" i="1"/>
  <c r="AV86773" i="1"/>
  <c r="AV86774" i="1"/>
  <c r="AV86775" i="1"/>
  <c r="AV86776" i="1"/>
  <c r="AV86777" i="1"/>
  <c r="AV86778" i="1"/>
  <c r="AV86779" i="1"/>
  <c r="AV86780" i="1"/>
  <c r="AV86781" i="1"/>
  <c r="AV86782" i="1"/>
  <c r="AV86783" i="1"/>
  <c r="AV86784" i="1"/>
  <c r="AV86785" i="1"/>
  <c r="AV86786" i="1"/>
  <c r="AV86787" i="1"/>
  <c r="AV86788" i="1"/>
  <c r="AV86789" i="1"/>
  <c r="AV86790" i="1"/>
  <c r="AV86791" i="1"/>
  <c r="AV86792" i="1"/>
  <c r="AV86793" i="1"/>
  <c r="AV86794" i="1"/>
  <c r="AV86795" i="1"/>
  <c r="AV86796" i="1"/>
  <c r="AV86797" i="1"/>
  <c r="AV86798" i="1"/>
  <c r="AV86799" i="1"/>
  <c r="AV86800" i="1"/>
  <c r="AV86801" i="1"/>
  <c r="AV86802" i="1"/>
  <c r="AV86803" i="1"/>
  <c r="AV86804" i="1"/>
  <c r="AV86805" i="1"/>
  <c r="AV86806" i="1"/>
  <c r="AV86807" i="1"/>
  <c r="AV86808" i="1"/>
  <c r="AV86809" i="1"/>
  <c r="AV86810" i="1"/>
  <c r="AV86811" i="1"/>
  <c r="AV86812" i="1"/>
  <c r="AV86813" i="1"/>
  <c r="AV86814" i="1"/>
  <c r="AV86815" i="1"/>
  <c r="AV86816" i="1"/>
  <c r="AV86817" i="1"/>
  <c r="AV86818" i="1"/>
  <c r="AV86819" i="1"/>
  <c r="AV86820" i="1"/>
  <c r="AV86821" i="1"/>
  <c r="AV86822" i="1"/>
  <c r="AV86823" i="1"/>
  <c r="AV86824" i="1"/>
  <c r="AV86825" i="1"/>
  <c r="AV86826" i="1"/>
  <c r="AV86827" i="1"/>
  <c r="AV86828" i="1"/>
  <c r="AV86829" i="1"/>
  <c r="AV86830" i="1"/>
  <c r="AV86831" i="1"/>
  <c r="AV86832" i="1"/>
  <c r="AV86833" i="1"/>
  <c r="AV86834" i="1"/>
  <c r="AV86835" i="1"/>
  <c r="AV86836" i="1"/>
  <c r="AV86837" i="1"/>
  <c r="AV86838" i="1"/>
  <c r="AV86839" i="1"/>
  <c r="AV86840" i="1"/>
  <c r="AV86841" i="1"/>
  <c r="AV86842" i="1"/>
  <c r="AV86843" i="1"/>
  <c r="AV86844" i="1"/>
  <c r="AV86845" i="1"/>
  <c r="AV86846" i="1"/>
  <c r="AV86847" i="1"/>
  <c r="AV86848" i="1"/>
  <c r="AV86849" i="1"/>
  <c r="AV86850" i="1"/>
  <c r="AV86851" i="1"/>
  <c r="AV86852" i="1"/>
  <c r="AV86853" i="1"/>
  <c r="AV86854" i="1"/>
  <c r="AV86855" i="1"/>
  <c r="AV86856" i="1"/>
  <c r="AV86857" i="1"/>
  <c r="AV86858" i="1"/>
  <c r="AV86859" i="1"/>
  <c r="AV86860" i="1"/>
  <c r="AV86861" i="1"/>
  <c r="AV86862" i="1"/>
  <c r="AV86863" i="1"/>
  <c r="AV86864" i="1"/>
  <c r="AV86865" i="1"/>
  <c r="AV86866" i="1"/>
  <c r="AV86867" i="1"/>
  <c r="AV86868" i="1"/>
  <c r="AV86869" i="1"/>
  <c r="AV86870" i="1"/>
  <c r="AV86871" i="1"/>
  <c r="AV86872" i="1"/>
  <c r="AV86873" i="1"/>
  <c r="AV86874" i="1"/>
  <c r="AV86875" i="1"/>
  <c r="AV86876" i="1"/>
  <c r="AV86877" i="1"/>
  <c r="AV86878" i="1"/>
  <c r="AV86879" i="1"/>
  <c r="AV86880" i="1"/>
  <c r="AV86881" i="1"/>
  <c r="AV86882" i="1"/>
  <c r="AV86883" i="1"/>
  <c r="AV86884" i="1"/>
  <c r="AV86885" i="1"/>
  <c r="AV86886" i="1"/>
  <c r="AV86887" i="1"/>
  <c r="AV86888" i="1"/>
  <c r="AV86889" i="1"/>
  <c r="AV86890" i="1"/>
  <c r="AV86891" i="1"/>
  <c r="AV86892" i="1"/>
  <c r="AV86893" i="1"/>
  <c r="AV86894" i="1"/>
  <c r="AV86895" i="1"/>
  <c r="AV86896" i="1"/>
  <c r="AV86897" i="1"/>
  <c r="AV86898" i="1"/>
  <c r="AV86899" i="1"/>
  <c r="AV86900" i="1"/>
  <c r="AV86901" i="1"/>
  <c r="AV86902" i="1"/>
  <c r="AV86903" i="1"/>
  <c r="AV86904" i="1"/>
  <c r="AV86905" i="1"/>
  <c r="AV86906" i="1"/>
  <c r="AV86907" i="1"/>
  <c r="AV86908" i="1"/>
  <c r="AV86909" i="1"/>
  <c r="AV86910" i="1"/>
  <c r="AV86911" i="1"/>
  <c r="AV86912" i="1"/>
  <c r="AV86913" i="1"/>
  <c r="AV86914" i="1"/>
  <c r="AV86915" i="1"/>
  <c r="AV86916" i="1"/>
  <c r="AV86917" i="1"/>
  <c r="AV86918" i="1"/>
  <c r="AV86919" i="1"/>
  <c r="AV86920" i="1"/>
  <c r="AV86921" i="1"/>
  <c r="AV86922" i="1"/>
  <c r="AV86923" i="1"/>
  <c r="AV86924" i="1"/>
  <c r="AV86925" i="1"/>
  <c r="AV86926" i="1"/>
  <c r="AV86927" i="1"/>
  <c r="AV86928" i="1"/>
  <c r="AV86929" i="1"/>
  <c r="AV86930" i="1"/>
  <c r="AV86931" i="1"/>
  <c r="AV86932" i="1"/>
  <c r="AV86933" i="1"/>
  <c r="AV86934" i="1"/>
  <c r="AV86935" i="1"/>
  <c r="AV86936" i="1"/>
  <c r="AV86937" i="1"/>
  <c r="AV86938" i="1"/>
  <c r="AV86939" i="1"/>
  <c r="AV86940" i="1"/>
  <c r="AV86941" i="1"/>
  <c r="AV86942" i="1"/>
  <c r="AV86943" i="1"/>
  <c r="AV86944" i="1"/>
  <c r="AV86945" i="1"/>
  <c r="AV86946" i="1"/>
  <c r="AV86947" i="1"/>
  <c r="AV86948" i="1"/>
  <c r="AV86949" i="1"/>
  <c r="AV86950" i="1"/>
  <c r="AV86951" i="1"/>
  <c r="AV86952" i="1"/>
  <c r="AV86953" i="1"/>
  <c r="AV86954" i="1"/>
  <c r="AV86955" i="1"/>
  <c r="AV86956" i="1"/>
  <c r="AV86957" i="1"/>
  <c r="AV86958" i="1"/>
  <c r="AV86959" i="1"/>
  <c r="AV86960" i="1"/>
  <c r="AV86961" i="1"/>
  <c r="AV86962" i="1"/>
  <c r="AV86963" i="1"/>
  <c r="AV86964" i="1"/>
  <c r="AV86965" i="1"/>
  <c r="AV86966" i="1"/>
  <c r="AV86967" i="1"/>
  <c r="AV86968" i="1"/>
  <c r="AV86969" i="1"/>
  <c r="AV86970" i="1"/>
  <c r="AV86971" i="1"/>
  <c r="AV86972" i="1"/>
  <c r="AV86973" i="1"/>
  <c r="AV86974" i="1"/>
  <c r="AV86975" i="1"/>
  <c r="AV86976" i="1"/>
  <c r="AV86977" i="1"/>
  <c r="AV86978" i="1"/>
  <c r="AV86979" i="1"/>
  <c r="AV86980" i="1"/>
  <c r="AV86981" i="1"/>
  <c r="AV86982" i="1"/>
  <c r="AV86983" i="1"/>
  <c r="AV86984" i="1"/>
  <c r="AV86985" i="1"/>
  <c r="AV86986" i="1"/>
  <c r="AV86987" i="1"/>
  <c r="AV86988" i="1"/>
  <c r="AV86989" i="1"/>
  <c r="AV86990" i="1"/>
  <c r="AV86991" i="1"/>
  <c r="AV86992" i="1"/>
  <c r="AV86993" i="1"/>
  <c r="AV86994" i="1"/>
  <c r="AV86995" i="1"/>
  <c r="AV86996" i="1"/>
  <c r="AV86997" i="1"/>
  <c r="AV86998" i="1"/>
  <c r="AV86999" i="1"/>
  <c r="AV87000" i="1"/>
  <c r="AV87001" i="1"/>
  <c r="AV87002" i="1"/>
  <c r="AV87003" i="1"/>
  <c r="AV87004" i="1"/>
  <c r="AV87005" i="1"/>
  <c r="AV87006" i="1"/>
  <c r="AV87007" i="1"/>
  <c r="AV87008" i="1"/>
  <c r="AV87009" i="1"/>
  <c r="AV87010" i="1"/>
  <c r="AV87011" i="1"/>
  <c r="AV87012" i="1"/>
  <c r="AV87013" i="1"/>
  <c r="AV87014" i="1"/>
  <c r="AV87015" i="1"/>
  <c r="AV87016" i="1"/>
  <c r="AV87017" i="1"/>
  <c r="AV87018" i="1"/>
  <c r="AV87019" i="1"/>
  <c r="AV87020" i="1"/>
  <c r="AV87021" i="1"/>
  <c r="AV87022" i="1"/>
  <c r="AV87023" i="1"/>
  <c r="AV87024" i="1"/>
  <c r="AV87025" i="1"/>
  <c r="AV87026" i="1"/>
  <c r="AV87027" i="1"/>
  <c r="AV87028" i="1"/>
  <c r="AV87029" i="1"/>
  <c r="AV87030" i="1"/>
  <c r="AV87031" i="1"/>
  <c r="AV87032" i="1"/>
  <c r="AV87033" i="1"/>
  <c r="AV87034" i="1"/>
  <c r="AV87035" i="1"/>
  <c r="AV87036" i="1"/>
  <c r="AV87037" i="1"/>
  <c r="AV87038" i="1"/>
  <c r="AV87039" i="1"/>
  <c r="AV87040" i="1"/>
  <c r="AV87041" i="1"/>
  <c r="AV87042" i="1"/>
  <c r="AV87043" i="1"/>
  <c r="AV87044" i="1"/>
  <c r="AV87045" i="1"/>
  <c r="AV87046" i="1"/>
  <c r="AV87047" i="1"/>
  <c r="AV87048" i="1"/>
  <c r="AV87049" i="1"/>
  <c r="AV87050" i="1"/>
  <c r="AV87051" i="1"/>
  <c r="AV87052" i="1"/>
  <c r="AV87053" i="1"/>
  <c r="AV87054" i="1"/>
  <c r="AV87055" i="1"/>
  <c r="AV87056" i="1"/>
  <c r="AV87057" i="1"/>
  <c r="AV87058" i="1"/>
  <c r="AV87059" i="1"/>
  <c r="AV87060" i="1"/>
  <c r="AV87061" i="1"/>
  <c r="AV87062" i="1"/>
  <c r="AV87063" i="1"/>
  <c r="AV87064" i="1"/>
  <c r="AV87065" i="1"/>
  <c r="AV87066" i="1"/>
  <c r="AV87067" i="1"/>
  <c r="AV87068" i="1"/>
  <c r="AV87069" i="1"/>
  <c r="AV87070" i="1"/>
  <c r="AV87071" i="1"/>
  <c r="AV87072" i="1"/>
  <c r="AV87073" i="1"/>
  <c r="AV87074" i="1"/>
  <c r="AV87075" i="1"/>
  <c r="AV87076" i="1"/>
  <c r="AV87077" i="1"/>
  <c r="AV87078" i="1"/>
  <c r="AV87079" i="1"/>
  <c r="AV87080" i="1"/>
  <c r="AV87081" i="1"/>
  <c r="AV87082" i="1"/>
  <c r="AV87083" i="1"/>
  <c r="AV87084" i="1"/>
  <c r="AV87085" i="1"/>
  <c r="AV87086" i="1"/>
  <c r="AV87087" i="1"/>
  <c r="AV87088" i="1"/>
  <c r="AV87089" i="1"/>
  <c r="AV87090" i="1"/>
  <c r="AV87091" i="1"/>
  <c r="AV87092" i="1"/>
  <c r="AV87093" i="1"/>
  <c r="AV87094" i="1"/>
  <c r="AV87095" i="1"/>
  <c r="AV87096" i="1"/>
  <c r="AV87097" i="1"/>
  <c r="AV87098" i="1"/>
  <c r="AV87099" i="1"/>
  <c r="AV87100" i="1"/>
  <c r="AV87101" i="1"/>
  <c r="AV87102" i="1"/>
  <c r="AV87103" i="1"/>
  <c r="AV87104" i="1"/>
  <c r="AV87105" i="1"/>
  <c r="AV87106" i="1"/>
  <c r="AV87107" i="1"/>
  <c r="AV87108" i="1"/>
  <c r="AV87109" i="1"/>
  <c r="AV87110" i="1"/>
  <c r="AV87111" i="1"/>
  <c r="AV87112" i="1"/>
  <c r="AV87113" i="1"/>
  <c r="AV87114" i="1"/>
  <c r="AV87115" i="1"/>
  <c r="AV87116" i="1"/>
  <c r="AV87117" i="1"/>
  <c r="AV87118" i="1"/>
  <c r="AV87119" i="1"/>
  <c r="AV87120" i="1"/>
  <c r="AV87121" i="1"/>
  <c r="AV87122" i="1"/>
  <c r="AV87123" i="1"/>
  <c r="AV87124" i="1"/>
  <c r="AV87125" i="1"/>
  <c r="AV87126" i="1"/>
  <c r="AV87127" i="1"/>
  <c r="AV87128" i="1"/>
  <c r="AV87129" i="1"/>
  <c r="AV87130" i="1"/>
  <c r="AV87131" i="1"/>
  <c r="AV87132" i="1"/>
  <c r="AV87133" i="1"/>
  <c r="AV87134" i="1"/>
  <c r="AV87135" i="1"/>
  <c r="AV87136" i="1"/>
  <c r="AV87137" i="1"/>
  <c r="AV87138" i="1"/>
  <c r="AV87139" i="1"/>
  <c r="AV87140" i="1"/>
  <c r="AV87141" i="1"/>
  <c r="AV87142" i="1"/>
  <c r="AV87143" i="1"/>
  <c r="AV87144" i="1"/>
  <c r="AV87145" i="1"/>
  <c r="AV87146" i="1"/>
  <c r="AV87147" i="1"/>
  <c r="AV87148" i="1"/>
  <c r="AV87149" i="1"/>
  <c r="AV87150" i="1"/>
  <c r="AV87151" i="1"/>
  <c r="AV87152" i="1"/>
  <c r="AV87153" i="1"/>
  <c r="AV87154" i="1"/>
  <c r="AV87155" i="1"/>
  <c r="AV87156" i="1"/>
  <c r="AV87157" i="1"/>
  <c r="AV87158" i="1"/>
  <c r="AV87159" i="1"/>
  <c r="AV87160" i="1"/>
  <c r="AV87161" i="1"/>
  <c r="AV87162" i="1"/>
  <c r="AV87163" i="1"/>
  <c r="AV87164" i="1"/>
  <c r="AV87165" i="1"/>
  <c r="AV87166" i="1"/>
  <c r="AV87167" i="1"/>
  <c r="AV87168" i="1"/>
  <c r="AV87169" i="1"/>
  <c r="AV87170" i="1"/>
  <c r="AV87171" i="1"/>
  <c r="AV87172" i="1"/>
  <c r="AV87173" i="1"/>
  <c r="AV87174" i="1"/>
  <c r="AV87175" i="1"/>
  <c r="AV87176" i="1"/>
  <c r="AV87177" i="1"/>
  <c r="AV87178" i="1"/>
  <c r="AV87179" i="1"/>
  <c r="AV87180" i="1"/>
  <c r="AV87181" i="1"/>
  <c r="AV87182" i="1"/>
  <c r="AV87183" i="1"/>
  <c r="AV87184" i="1"/>
  <c r="AV87185" i="1"/>
  <c r="AV87186" i="1"/>
  <c r="AV87187" i="1"/>
  <c r="AV87188" i="1"/>
  <c r="AV87189" i="1"/>
  <c r="AV87190" i="1"/>
  <c r="AV87191" i="1"/>
  <c r="AV87192" i="1"/>
  <c r="AV87193" i="1"/>
  <c r="AV87194" i="1"/>
  <c r="AV87195" i="1"/>
  <c r="AV87196" i="1"/>
  <c r="AV87197" i="1"/>
  <c r="AV87198" i="1"/>
  <c r="AV87199" i="1"/>
  <c r="AV87200" i="1"/>
  <c r="AV87201" i="1"/>
  <c r="AV87202" i="1"/>
  <c r="AV87203" i="1"/>
  <c r="AV87204" i="1"/>
  <c r="AV87205" i="1"/>
  <c r="AV87206" i="1"/>
  <c r="AV87207" i="1"/>
  <c r="AV87208" i="1"/>
  <c r="AV87209" i="1"/>
  <c r="AV87210" i="1"/>
  <c r="AV87211" i="1"/>
  <c r="AV87212" i="1"/>
  <c r="AV87213" i="1"/>
  <c r="AV87214" i="1"/>
  <c r="AV87215" i="1"/>
  <c r="AV87216" i="1"/>
  <c r="AV87217" i="1"/>
  <c r="AV87218" i="1"/>
  <c r="AV87219" i="1"/>
  <c r="AV87220" i="1"/>
  <c r="AV87221" i="1"/>
  <c r="AV87222" i="1"/>
  <c r="AV87223" i="1"/>
  <c r="AV87224" i="1"/>
  <c r="AV87225" i="1"/>
  <c r="AV87226" i="1"/>
  <c r="AV87227" i="1"/>
  <c r="AV87228" i="1"/>
  <c r="AV87229" i="1"/>
  <c r="AV87230" i="1"/>
  <c r="AV87231" i="1"/>
  <c r="AV87232" i="1"/>
  <c r="AV87233" i="1"/>
  <c r="AV87234" i="1"/>
  <c r="AV87235" i="1"/>
  <c r="AV87236" i="1"/>
  <c r="AV87237" i="1"/>
  <c r="AV87238" i="1"/>
  <c r="AV87239" i="1"/>
  <c r="AV87240" i="1"/>
  <c r="AV87241" i="1"/>
  <c r="AV87242" i="1"/>
  <c r="AV87243" i="1"/>
  <c r="AV87244" i="1"/>
  <c r="AV87245" i="1"/>
  <c r="AV87246" i="1"/>
  <c r="AV87247" i="1"/>
  <c r="AV87248" i="1"/>
  <c r="AV87249" i="1"/>
  <c r="AV87250" i="1"/>
  <c r="AV87251" i="1"/>
  <c r="AV87252" i="1"/>
  <c r="AV87253" i="1"/>
  <c r="AV87254" i="1"/>
  <c r="AV87255" i="1"/>
  <c r="AV87256" i="1"/>
  <c r="AV87257" i="1"/>
  <c r="AV87258" i="1"/>
  <c r="AV87259" i="1"/>
  <c r="AV87260" i="1"/>
  <c r="AV87261" i="1"/>
  <c r="AV87262" i="1"/>
  <c r="AV87263" i="1"/>
  <c r="AV87264" i="1"/>
  <c r="AV87265" i="1"/>
  <c r="AV87266" i="1"/>
  <c r="AV87267" i="1"/>
  <c r="AV87268" i="1"/>
  <c r="AV87269" i="1"/>
  <c r="AV87270" i="1"/>
  <c r="AV87271" i="1"/>
  <c r="AV87272" i="1"/>
  <c r="AV87273" i="1"/>
  <c r="AV87274" i="1"/>
  <c r="AV87275" i="1"/>
  <c r="AV87276" i="1"/>
  <c r="AV87277" i="1"/>
  <c r="AV87278" i="1"/>
  <c r="AV87279" i="1"/>
  <c r="AV87280" i="1"/>
  <c r="AV87281" i="1"/>
  <c r="AV87282" i="1"/>
  <c r="AV87283" i="1"/>
  <c r="AV87284" i="1"/>
  <c r="AV87285" i="1"/>
  <c r="AV87286" i="1"/>
  <c r="AV87287" i="1"/>
  <c r="AV87288" i="1"/>
  <c r="AV87289" i="1"/>
  <c r="AV87290" i="1"/>
  <c r="AV87291" i="1"/>
  <c r="AV87292" i="1"/>
  <c r="AV87293" i="1"/>
  <c r="AV87294" i="1"/>
  <c r="AV87295" i="1"/>
  <c r="AV87296" i="1"/>
  <c r="AV87297" i="1"/>
  <c r="AV87298" i="1"/>
  <c r="AV87299" i="1"/>
  <c r="AV87300" i="1"/>
  <c r="AV87301" i="1"/>
  <c r="AV87302" i="1"/>
  <c r="AV87303" i="1"/>
  <c r="AV87304" i="1"/>
  <c r="AV87305" i="1"/>
  <c r="AV87306" i="1"/>
  <c r="AV87307" i="1"/>
  <c r="AV87308" i="1"/>
  <c r="AV87309" i="1"/>
  <c r="AV87310" i="1"/>
  <c r="AV87311" i="1"/>
  <c r="AV87312" i="1"/>
  <c r="AV87313" i="1"/>
  <c r="AV87314" i="1"/>
  <c r="AV87315" i="1"/>
  <c r="AV87316" i="1"/>
  <c r="AV87317" i="1"/>
  <c r="AV87318" i="1"/>
  <c r="AV87319" i="1"/>
  <c r="AV87320" i="1"/>
  <c r="AV87321" i="1"/>
  <c r="AV87322" i="1"/>
  <c r="AV87323" i="1"/>
  <c r="AV87324" i="1"/>
  <c r="AV87325" i="1"/>
  <c r="AV87326" i="1"/>
  <c r="AV87327" i="1"/>
  <c r="AV87328" i="1"/>
  <c r="AV87329" i="1"/>
  <c r="AV87330" i="1"/>
  <c r="AV87331" i="1"/>
  <c r="AV87332" i="1"/>
  <c r="AV87333" i="1"/>
  <c r="AV87334" i="1"/>
  <c r="AV87335" i="1"/>
  <c r="AV87336" i="1"/>
  <c r="AV87337" i="1"/>
  <c r="AV87338" i="1"/>
  <c r="AV87339" i="1"/>
  <c r="AV87340" i="1"/>
  <c r="AV87341" i="1"/>
  <c r="AV87342" i="1"/>
  <c r="AV87343" i="1"/>
  <c r="AV87344" i="1"/>
  <c r="AV87345" i="1"/>
  <c r="AV87346" i="1"/>
  <c r="AV87347" i="1"/>
  <c r="AV87348" i="1"/>
  <c r="AV87349" i="1"/>
  <c r="AV87350" i="1"/>
  <c r="AV87351" i="1"/>
  <c r="AV87352" i="1"/>
  <c r="AV87353" i="1"/>
  <c r="AV87354" i="1"/>
  <c r="AV87355" i="1"/>
  <c r="AV87356" i="1"/>
  <c r="AV87357" i="1"/>
  <c r="AV87358" i="1"/>
  <c r="AV87359" i="1"/>
  <c r="AV87360" i="1"/>
  <c r="AV87361" i="1"/>
  <c r="AV87362" i="1"/>
  <c r="AV87363" i="1"/>
  <c r="AV87364" i="1"/>
  <c r="AV87365" i="1"/>
  <c r="AV87366" i="1"/>
  <c r="AV87367" i="1"/>
  <c r="AV87368" i="1"/>
  <c r="AV87369" i="1"/>
  <c r="AV87370" i="1"/>
  <c r="AV87371" i="1"/>
  <c r="AV87372" i="1"/>
  <c r="AV87373" i="1"/>
  <c r="AV87374" i="1"/>
  <c r="AV87375" i="1"/>
  <c r="AV87376" i="1"/>
  <c r="AV87377" i="1"/>
  <c r="AV87378" i="1"/>
  <c r="AV87379" i="1"/>
  <c r="AV87380" i="1"/>
  <c r="AV87381" i="1"/>
  <c r="AV87382" i="1"/>
  <c r="AV87383" i="1"/>
  <c r="AV87384" i="1"/>
  <c r="AV87385" i="1"/>
  <c r="AV87386" i="1"/>
  <c r="AV87387" i="1"/>
  <c r="AV87388" i="1"/>
  <c r="AV87389" i="1"/>
  <c r="AV87390" i="1"/>
  <c r="AV87391" i="1"/>
  <c r="AV87392" i="1"/>
  <c r="AV87393" i="1"/>
  <c r="AV87394" i="1"/>
  <c r="AV87395" i="1"/>
  <c r="AV87396" i="1"/>
  <c r="AV87397" i="1"/>
  <c r="AV87398" i="1"/>
  <c r="AV87399" i="1"/>
  <c r="AV87400" i="1"/>
  <c r="AV87401" i="1"/>
  <c r="AV87402" i="1"/>
  <c r="AV87403" i="1"/>
  <c r="AV87404" i="1"/>
  <c r="AV87405" i="1"/>
  <c r="AV87406" i="1"/>
  <c r="AV87407" i="1"/>
  <c r="AV87408" i="1"/>
  <c r="AV87409" i="1"/>
  <c r="AV87410" i="1"/>
  <c r="AV87411" i="1"/>
  <c r="AV87412" i="1"/>
  <c r="AV87413" i="1"/>
  <c r="AV87414" i="1"/>
  <c r="AV87415" i="1"/>
  <c r="AV87416" i="1"/>
  <c r="AV87417" i="1"/>
  <c r="AV87418" i="1"/>
  <c r="AV87419" i="1"/>
  <c r="AV87420" i="1"/>
  <c r="AV87421" i="1"/>
  <c r="AV87422" i="1"/>
  <c r="AV87423" i="1"/>
  <c r="AV87424" i="1"/>
  <c r="AV87425" i="1"/>
  <c r="AV87426" i="1"/>
  <c r="AV87427" i="1"/>
  <c r="AV87428" i="1"/>
  <c r="AV87429" i="1"/>
  <c r="AV87430" i="1"/>
  <c r="AV87431" i="1"/>
  <c r="AV87432" i="1"/>
  <c r="AV87433" i="1"/>
  <c r="AV87434" i="1"/>
  <c r="AV87435" i="1"/>
  <c r="AV87436" i="1"/>
  <c r="AV87437" i="1"/>
  <c r="AV87438" i="1"/>
  <c r="AV87439" i="1"/>
  <c r="AV87440" i="1"/>
  <c r="AV87441" i="1"/>
  <c r="AV87442" i="1"/>
  <c r="AV87443" i="1"/>
  <c r="AV87444" i="1"/>
  <c r="AV87445" i="1"/>
  <c r="AV87446" i="1"/>
  <c r="AV87447" i="1"/>
  <c r="AV87448" i="1"/>
  <c r="AV87449" i="1"/>
  <c r="AV87450" i="1"/>
  <c r="AV87451" i="1"/>
  <c r="AV87452" i="1"/>
  <c r="AV87453" i="1"/>
  <c r="AV87454" i="1"/>
  <c r="AV87455" i="1"/>
  <c r="AV87456" i="1"/>
  <c r="AV87457" i="1"/>
  <c r="AV87458" i="1"/>
  <c r="AV87459" i="1"/>
  <c r="AV87460" i="1"/>
  <c r="AV87461" i="1"/>
  <c r="AV87462" i="1"/>
  <c r="AV87463" i="1"/>
  <c r="AV87464" i="1"/>
  <c r="AV87465" i="1"/>
  <c r="AV87466" i="1"/>
  <c r="AV87467" i="1"/>
  <c r="AV87468" i="1"/>
  <c r="AV87469" i="1"/>
  <c r="AV87470" i="1"/>
  <c r="AV87471" i="1"/>
  <c r="AV87472" i="1"/>
  <c r="AV87473" i="1"/>
  <c r="AV87474" i="1"/>
  <c r="AV87475" i="1"/>
  <c r="AV87476" i="1"/>
  <c r="AV87477" i="1"/>
  <c r="AV87478" i="1"/>
  <c r="AV87479" i="1"/>
  <c r="AV87480" i="1"/>
  <c r="AV87481" i="1"/>
  <c r="AV87482" i="1"/>
  <c r="AV87483" i="1"/>
  <c r="AV87484" i="1"/>
  <c r="AV87485" i="1"/>
  <c r="AV87486" i="1"/>
  <c r="AV87487" i="1"/>
  <c r="AV87488" i="1"/>
  <c r="AV87489" i="1"/>
  <c r="AV87490" i="1"/>
  <c r="AV87491" i="1"/>
  <c r="AV87492" i="1"/>
  <c r="AV87493" i="1"/>
  <c r="AV87494" i="1"/>
  <c r="AV87495" i="1"/>
  <c r="AV87496" i="1"/>
  <c r="AV87497" i="1"/>
  <c r="AV87498" i="1"/>
  <c r="AV87499" i="1"/>
  <c r="AV87500" i="1"/>
  <c r="AV87501" i="1"/>
  <c r="AV87502" i="1"/>
  <c r="AV87503" i="1"/>
  <c r="AV87504" i="1"/>
  <c r="AV87505" i="1"/>
  <c r="AV87506" i="1"/>
  <c r="AV87507" i="1"/>
  <c r="AV87508" i="1"/>
  <c r="AV87509" i="1"/>
  <c r="AV87510" i="1"/>
  <c r="AV87511" i="1"/>
  <c r="AV87512" i="1"/>
  <c r="AV87513" i="1"/>
  <c r="AV87514" i="1"/>
  <c r="AV87515" i="1"/>
  <c r="AV87516" i="1"/>
  <c r="AV87517" i="1"/>
  <c r="AV87518" i="1"/>
  <c r="AV87519" i="1"/>
  <c r="AV87520" i="1"/>
  <c r="AV87521" i="1"/>
  <c r="AV87522" i="1"/>
  <c r="AV87523" i="1"/>
  <c r="AV87524" i="1"/>
  <c r="AV87525" i="1"/>
  <c r="AV87526" i="1"/>
  <c r="AV87527" i="1"/>
  <c r="AV87528" i="1"/>
  <c r="AV87529" i="1"/>
  <c r="AV87530" i="1"/>
  <c r="AV87531" i="1"/>
  <c r="AV87532" i="1"/>
  <c r="AV87533" i="1"/>
  <c r="AV87534" i="1"/>
  <c r="AV87535" i="1"/>
  <c r="AV87536" i="1"/>
  <c r="AV87537" i="1"/>
  <c r="AV87538" i="1"/>
  <c r="AV87539" i="1"/>
  <c r="AV87540" i="1"/>
  <c r="AV87541" i="1"/>
  <c r="AV87542" i="1"/>
  <c r="AV87543" i="1"/>
  <c r="AV87544" i="1"/>
  <c r="AV87545" i="1"/>
  <c r="AV87546" i="1"/>
  <c r="AV87547" i="1"/>
  <c r="AV87548" i="1"/>
  <c r="AV87549" i="1"/>
  <c r="AV87550" i="1"/>
  <c r="AV87551" i="1"/>
  <c r="AV87552" i="1"/>
  <c r="AV87553" i="1"/>
  <c r="AV87554" i="1"/>
  <c r="AV87555" i="1"/>
  <c r="AV87556" i="1"/>
  <c r="AV87557" i="1"/>
  <c r="AV87558" i="1"/>
  <c r="AV87559" i="1"/>
  <c r="AV87560" i="1"/>
  <c r="AV87561" i="1"/>
  <c r="AV87562" i="1"/>
  <c r="AV87563" i="1"/>
  <c r="AV87564" i="1"/>
  <c r="AV87565" i="1"/>
  <c r="AV87566" i="1"/>
  <c r="AV87567" i="1"/>
  <c r="AV87568" i="1"/>
  <c r="AV87569" i="1"/>
  <c r="AV87570" i="1"/>
  <c r="AV87571" i="1"/>
  <c r="AV87572" i="1"/>
  <c r="AV87573" i="1"/>
  <c r="AV87574" i="1"/>
  <c r="AV87575" i="1"/>
  <c r="AV87576" i="1"/>
  <c r="AV87577" i="1"/>
  <c r="AV87578" i="1"/>
  <c r="AV87579" i="1"/>
  <c r="AV87580" i="1"/>
  <c r="AV87581" i="1"/>
  <c r="AV87582" i="1"/>
  <c r="AV87583" i="1"/>
  <c r="AV87584" i="1"/>
  <c r="AV87585" i="1"/>
  <c r="AV87586" i="1"/>
  <c r="AV87587" i="1"/>
  <c r="AV87588" i="1"/>
  <c r="AV87589" i="1"/>
  <c r="AV87590" i="1"/>
  <c r="AV87591" i="1"/>
  <c r="AV87592" i="1"/>
  <c r="AV87593" i="1"/>
  <c r="AV87594" i="1"/>
  <c r="AV87595" i="1"/>
  <c r="AV87596" i="1"/>
  <c r="AV87597" i="1"/>
  <c r="AV87598" i="1"/>
  <c r="AV87599" i="1"/>
  <c r="AV87600" i="1"/>
  <c r="AV87601" i="1"/>
  <c r="AV87602" i="1"/>
  <c r="AV87603" i="1"/>
  <c r="AV87604" i="1"/>
  <c r="AV87605" i="1"/>
  <c r="AV87606" i="1"/>
  <c r="AV87607" i="1"/>
  <c r="AV87608" i="1"/>
  <c r="AV87609" i="1"/>
  <c r="AV87610" i="1"/>
  <c r="AV87611" i="1"/>
  <c r="AV87612" i="1"/>
  <c r="AV87613" i="1"/>
  <c r="AV87614" i="1"/>
  <c r="AV87615" i="1"/>
  <c r="AV87616" i="1"/>
  <c r="AV87617" i="1"/>
  <c r="AV87618" i="1"/>
  <c r="AV87619" i="1"/>
  <c r="AV87620" i="1"/>
  <c r="AV87621" i="1"/>
  <c r="AV87622" i="1"/>
  <c r="AV87623" i="1"/>
  <c r="AV87624" i="1"/>
  <c r="AV87625" i="1"/>
  <c r="AV87626" i="1"/>
  <c r="AV87627" i="1"/>
  <c r="AV87628" i="1"/>
  <c r="AV87629" i="1"/>
  <c r="AV87630" i="1"/>
  <c r="AV87631" i="1"/>
  <c r="AV87632" i="1"/>
  <c r="AV87633" i="1"/>
  <c r="AV87634" i="1"/>
  <c r="AV87635" i="1"/>
  <c r="AV87636" i="1"/>
  <c r="AV87637" i="1"/>
  <c r="AV87638" i="1"/>
  <c r="AV87639" i="1"/>
  <c r="AV87640" i="1"/>
  <c r="AV87641" i="1"/>
  <c r="AV87642" i="1"/>
  <c r="AV87643" i="1"/>
  <c r="AV87644" i="1"/>
  <c r="AV87645" i="1"/>
  <c r="AV87646" i="1"/>
  <c r="AV87647" i="1"/>
  <c r="AV87648" i="1"/>
  <c r="AV87649" i="1"/>
  <c r="AV87650" i="1"/>
  <c r="AV87651" i="1"/>
  <c r="AV87652" i="1"/>
  <c r="AV87653" i="1"/>
  <c r="AV87654" i="1"/>
  <c r="AV87655" i="1"/>
  <c r="AV87656" i="1"/>
  <c r="AV87657" i="1"/>
  <c r="AV87658" i="1"/>
  <c r="AV87659" i="1"/>
  <c r="AV87660" i="1"/>
  <c r="AV87661" i="1"/>
  <c r="AV87662" i="1"/>
  <c r="AV87663" i="1"/>
  <c r="AV87664" i="1"/>
  <c r="AV87665" i="1"/>
  <c r="AV87666" i="1"/>
  <c r="AV87667" i="1"/>
  <c r="AV87668" i="1"/>
  <c r="AV87669" i="1"/>
  <c r="AV87670" i="1"/>
  <c r="AV87671" i="1"/>
  <c r="AV87672" i="1"/>
  <c r="AV87673" i="1"/>
  <c r="AV87674" i="1"/>
  <c r="AV87675" i="1"/>
  <c r="AV87676" i="1"/>
  <c r="AV87677" i="1"/>
  <c r="AV87678" i="1"/>
  <c r="AV87679" i="1"/>
  <c r="AV87680" i="1"/>
  <c r="AV87681" i="1"/>
  <c r="AV87682" i="1"/>
  <c r="AV87683" i="1"/>
  <c r="AV87684" i="1"/>
  <c r="AV87685" i="1"/>
  <c r="AV87686" i="1"/>
  <c r="AV87687" i="1"/>
  <c r="AV87688" i="1"/>
  <c r="AV87689" i="1"/>
  <c r="AV87690" i="1"/>
  <c r="AV87691" i="1"/>
  <c r="AV87692" i="1"/>
  <c r="AV87693" i="1"/>
  <c r="AV87694" i="1"/>
  <c r="AV87695" i="1"/>
  <c r="AV87696" i="1"/>
  <c r="AV87697" i="1"/>
  <c r="AV87698" i="1"/>
  <c r="AV87699" i="1"/>
  <c r="AV87700" i="1"/>
  <c r="AV87701" i="1"/>
  <c r="AV87702" i="1"/>
  <c r="AV87703" i="1"/>
  <c r="AV87704" i="1"/>
  <c r="AV87705" i="1"/>
  <c r="AV87706" i="1"/>
  <c r="AV87707" i="1"/>
  <c r="AV87708" i="1"/>
  <c r="AV87709" i="1"/>
  <c r="AV87710" i="1"/>
  <c r="AV87711" i="1"/>
  <c r="AV87712" i="1"/>
  <c r="AV87713" i="1"/>
  <c r="AV87714" i="1"/>
  <c r="AV87715" i="1"/>
  <c r="AV87716" i="1"/>
  <c r="AV87717" i="1"/>
  <c r="AV87718" i="1"/>
  <c r="AV87719" i="1"/>
  <c r="AV87720" i="1"/>
  <c r="AV87721" i="1"/>
  <c r="AV87722" i="1"/>
  <c r="AV87723" i="1"/>
  <c r="AV87724" i="1"/>
  <c r="AV87725" i="1"/>
  <c r="AV87726" i="1"/>
  <c r="AV87727" i="1"/>
  <c r="AV87728" i="1"/>
  <c r="AV87729" i="1"/>
  <c r="AV87730" i="1"/>
  <c r="AV87731" i="1"/>
  <c r="AV87732" i="1"/>
  <c r="AV87733" i="1"/>
  <c r="AV87734" i="1"/>
  <c r="AV87735" i="1"/>
  <c r="AV87736" i="1"/>
  <c r="AV87737" i="1"/>
  <c r="AV87738" i="1"/>
  <c r="AV87739" i="1"/>
  <c r="AV87740" i="1"/>
  <c r="AV87741" i="1"/>
  <c r="AV87742" i="1"/>
  <c r="AV87743" i="1"/>
  <c r="AV87744" i="1"/>
  <c r="AV87745" i="1"/>
  <c r="AV87746" i="1"/>
  <c r="AV87747" i="1"/>
  <c r="AV87748" i="1"/>
  <c r="AV87749" i="1"/>
  <c r="AV87750" i="1"/>
  <c r="AV87751" i="1"/>
  <c r="AV87752" i="1"/>
  <c r="AV87753" i="1"/>
  <c r="AV87754" i="1"/>
  <c r="AV87755" i="1"/>
  <c r="AV87756" i="1"/>
  <c r="AV87757" i="1"/>
  <c r="AV87758" i="1"/>
  <c r="AV87759" i="1"/>
  <c r="AV87760" i="1"/>
  <c r="AV87761" i="1"/>
  <c r="AV87762" i="1"/>
  <c r="AV87763" i="1"/>
  <c r="AV87764" i="1"/>
  <c r="AV87765" i="1"/>
  <c r="AV87766" i="1"/>
  <c r="AV87767" i="1"/>
  <c r="AV87768" i="1"/>
  <c r="AV87769" i="1"/>
  <c r="AV87770" i="1"/>
  <c r="AV87771" i="1"/>
  <c r="AV87772" i="1"/>
  <c r="AV87773" i="1"/>
  <c r="AV87774" i="1"/>
  <c r="AV87775" i="1"/>
  <c r="AV87776" i="1"/>
  <c r="AV87777" i="1"/>
  <c r="AV87778" i="1"/>
  <c r="AV87779" i="1"/>
  <c r="AV87780" i="1"/>
  <c r="AV87781" i="1"/>
  <c r="AV87782" i="1"/>
  <c r="AV87783" i="1"/>
  <c r="AV87784" i="1"/>
  <c r="AV87785" i="1"/>
  <c r="AV87786" i="1"/>
  <c r="AV87787" i="1"/>
  <c r="AV87788" i="1"/>
  <c r="AV87789" i="1"/>
  <c r="AV87790" i="1"/>
  <c r="AV87791" i="1"/>
  <c r="AV87792" i="1"/>
  <c r="AV87793" i="1"/>
  <c r="AV87794" i="1"/>
  <c r="AV87795" i="1"/>
  <c r="AV87796" i="1"/>
  <c r="AV87797" i="1"/>
  <c r="AV87798" i="1"/>
  <c r="AV87799" i="1"/>
  <c r="AV87800" i="1"/>
  <c r="AV87801" i="1"/>
  <c r="AV87802" i="1"/>
  <c r="AV87803" i="1"/>
  <c r="AV87804" i="1"/>
  <c r="AV87805" i="1"/>
  <c r="AV87806" i="1"/>
  <c r="AV87807" i="1"/>
  <c r="AV87808" i="1"/>
  <c r="AV87809" i="1"/>
  <c r="AV87810" i="1"/>
  <c r="AV87811" i="1"/>
  <c r="AV87812" i="1"/>
  <c r="AV87813" i="1"/>
  <c r="AV87814" i="1"/>
  <c r="AV87815" i="1"/>
  <c r="AV87816" i="1"/>
  <c r="AV87817" i="1"/>
  <c r="AV87818" i="1"/>
  <c r="AV87819" i="1"/>
  <c r="AV87820" i="1"/>
  <c r="AV87821" i="1"/>
  <c r="AV87822" i="1"/>
  <c r="AV87823" i="1"/>
  <c r="AV87824" i="1"/>
  <c r="AV87825" i="1"/>
  <c r="AV87826" i="1"/>
  <c r="AV87827" i="1"/>
  <c r="AV87828" i="1"/>
  <c r="AV87829" i="1"/>
  <c r="AV87830" i="1"/>
  <c r="AV87831" i="1"/>
  <c r="AV87832" i="1"/>
  <c r="AV87833" i="1"/>
  <c r="AV87834" i="1"/>
  <c r="AV87835" i="1"/>
  <c r="AV87836" i="1"/>
  <c r="AV87837" i="1"/>
  <c r="AV87838" i="1"/>
  <c r="AV87839" i="1"/>
  <c r="AV87840" i="1"/>
  <c r="AV87841" i="1"/>
  <c r="AV87842" i="1"/>
  <c r="AV87843" i="1"/>
  <c r="AV87844" i="1"/>
  <c r="AV87845" i="1"/>
  <c r="AV87846" i="1"/>
  <c r="AV87847" i="1"/>
  <c r="AV87848" i="1"/>
  <c r="AV87849" i="1"/>
  <c r="AV87850" i="1"/>
  <c r="AV87851" i="1"/>
  <c r="AV87852" i="1"/>
  <c r="AV87853" i="1"/>
  <c r="AV87854" i="1"/>
  <c r="AV87855" i="1"/>
  <c r="AV87856" i="1"/>
  <c r="AV87857" i="1"/>
  <c r="AV87858" i="1"/>
  <c r="AV87859" i="1"/>
  <c r="AV87860" i="1"/>
  <c r="AV87861" i="1"/>
  <c r="AV87862" i="1"/>
  <c r="AV87863" i="1"/>
  <c r="AV87864" i="1"/>
  <c r="AV87865" i="1"/>
  <c r="AV87866" i="1"/>
  <c r="AV87867" i="1"/>
  <c r="AV87868" i="1"/>
  <c r="AV87869" i="1"/>
  <c r="AV87870" i="1"/>
  <c r="AV87871" i="1"/>
  <c r="AV87872" i="1"/>
  <c r="AV87873" i="1"/>
  <c r="AV87874" i="1"/>
  <c r="AV87875" i="1"/>
  <c r="AV87876" i="1"/>
  <c r="AV87877" i="1"/>
  <c r="AV87878" i="1"/>
  <c r="AV87879" i="1"/>
  <c r="AV87880" i="1"/>
  <c r="AV87881" i="1"/>
  <c r="AV87882" i="1"/>
  <c r="AV87883" i="1"/>
  <c r="AV87884" i="1"/>
  <c r="AV87885" i="1"/>
  <c r="AV87886" i="1"/>
  <c r="AV87887" i="1"/>
  <c r="AV87888" i="1"/>
  <c r="AV87889" i="1"/>
  <c r="AV87890" i="1"/>
  <c r="AV87891" i="1"/>
  <c r="AV87892" i="1"/>
  <c r="AV87893" i="1"/>
  <c r="AV87894" i="1"/>
  <c r="AV87895" i="1"/>
  <c r="AV87896" i="1"/>
  <c r="AV87897" i="1"/>
  <c r="AV87898" i="1"/>
  <c r="AV87899" i="1"/>
  <c r="AV87900" i="1"/>
  <c r="AV87901" i="1"/>
  <c r="AV87902" i="1"/>
  <c r="AV87903" i="1"/>
  <c r="AV87904" i="1"/>
  <c r="AV87905" i="1"/>
  <c r="AV87906" i="1"/>
  <c r="AV87907" i="1"/>
  <c r="AV87908" i="1"/>
  <c r="AV87909" i="1"/>
  <c r="AV87910" i="1"/>
  <c r="AV87911" i="1"/>
  <c r="AV87912" i="1"/>
  <c r="AV87913" i="1"/>
  <c r="AV87914" i="1"/>
  <c r="AV87915" i="1"/>
  <c r="AV87916" i="1"/>
  <c r="AV87917" i="1"/>
  <c r="AV87918" i="1"/>
  <c r="AV87919" i="1"/>
  <c r="AV87920" i="1"/>
  <c r="AV87921" i="1"/>
  <c r="AV87922" i="1"/>
  <c r="AV87923" i="1"/>
  <c r="AV87924" i="1"/>
  <c r="AV87925" i="1"/>
  <c r="AV87926" i="1"/>
  <c r="AV87927" i="1"/>
  <c r="AV87928" i="1"/>
  <c r="AV87929" i="1"/>
  <c r="AV87930" i="1"/>
  <c r="AV87931" i="1"/>
  <c r="AV87932" i="1"/>
  <c r="AV87933" i="1"/>
  <c r="AV87934" i="1"/>
  <c r="AV87935" i="1"/>
  <c r="AV87936" i="1"/>
  <c r="AV87937" i="1"/>
  <c r="AV87938" i="1"/>
  <c r="AV87939" i="1"/>
  <c r="AV87940" i="1"/>
  <c r="AV87941" i="1"/>
  <c r="AV87942" i="1"/>
  <c r="AV87943" i="1"/>
  <c r="AV87944" i="1"/>
  <c r="AV87945" i="1"/>
  <c r="AV87946" i="1"/>
  <c r="AV87947" i="1"/>
  <c r="AV87948" i="1"/>
  <c r="AV87949" i="1"/>
  <c r="AV87950" i="1"/>
  <c r="AV87951" i="1"/>
  <c r="AV87952" i="1"/>
  <c r="AV87953" i="1"/>
  <c r="AV87954" i="1"/>
  <c r="AV87955" i="1"/>
  <c r="AV87956" i="1"/>
  <c r="AV87957" i="1"/>
  <c r="AV87958" i="1"/>
  <c r="AV87959" i="1"/>
  <c r="AV87960" i="1"/>
  <c r="AV87961" i="1"/>
  <c r="AV87962" i="1"/>
  <c r="AV87963" i="1"/>
  <c r="AV87964" i="1"/>
  <c r="AV87965" i="1"/>
  <c r="AV87966" i="1"/>
  <c r="AV87967" i="1"/>
  <c r="AV87968" i="1"/>
  <c r="AV87969" i="1"/>
  <c r="AV87970" i="1"/>
  <c r="AV87971" i="1"/>
  <c r="AV87972" i="1"/>
  <c r="AV87973" i="1"/>
  <c r="AV87974" i="1"/>
  <c r="AV87975" i="1"/>
  <c r="AV87976" i="1"/>
  <c r="AV87977" i="1"/>
  <c r="AV87978" i="1"/>
  <c r="AV87979" i="1"/>
  <c r="AV87980" i="1"/>
  <c r="AV87981" i="1"/>
  <c r="AV87982" i="1"/>
  <c r="AV87983" i="1"/>
  <c r="AV87984" i="1"/>
  <c r="AV87985" i="1"/>
  <c r="AV87986" i="1"/>
  <c r="AV87987" i="1"/>
  <c r="AV87988" i="1"/>
  <c r="AV87989" i="1"/>
  <c r="AV87990" i="1"/>
  <c r="AV87991" i="1"/>
  <c r="AV87992" i="1"/>
  <c r="AV87993" i="1"/>
  <c r="AV87994" i="1"/>
  <c r="AV87995" i="1"/>
  <c r="AV87996" i="1"/>
  <c r="AV87997" i="1"/>
  <c r="AV87998" i="1"/>
  <c r="AV87999" i="1"/>
  <c r="AV88000" i="1"/>
  <c r="AV88001" i="1"/>
  <c r="AV88002" i="1"/>
  <c r="AV88003" i="1"/>
  <c r="AV88004" i="1"/>
  <c r="AV88005" i="1"/>
  <c r="AV88006" i="1"/>
  <c r="AV88007" i="1"/>
  <c r="AV88008" i="1"/>
  <c r="AV88009" i="1"/>
  <c r="AV88010" i="1"/>
  <c r="AV88011" i="1"/>
  <c r="AV88012" i="1"/>
  <c r="AV88013" i="1"/>
  <c r="AV88014" i="1"/>
  <c r="AV88015" i="1"/>
  <c r="AV88016" i="1"/>
  <c r="AV88017" i="1"/>
  <c r="AV88018" i="1"/>
  <c r="AV88019" i="1"/>
  <c r="AV88020" i="1"/>
  <c r="AV88021" i="1"/>
  <c r="AV88022" i="1"/>
  <c r="AV88023" i="1"/>
  <c r="AV88024" i="1"/>
  <c r="AV88025" i="1"/>
  <c r="AV88026" i="1"/>
  <c r="AV88027" i="1"/>
  <c r="AV88028" i="1"/>
  <c r="AV88029" i="1"/>
  <c r="AV88030" i="1"/>
  <c r="AV88031" i="1"/>
  <c r="AV88032" i="1"/>
  <c r="AV88033" i="1"/>
  <c r="AV88034" i="1"/>
  <c r="AV88035" i="1"/>
  <c r="AV88036" i="1"/>
  <c r="AV88037" i="1"/>
  <c r="AV88038" i="1"/>
  <c r="AV88039" i="1"/>
  <c r="AV88040" i="1"/>
  <c r="AV88041" i="1"/>
  <c r="AV88042" i="1"/>
  <c r="AV88043" i="1"/>
  <c r="AV88044" i="1"/>
  <c r="AV88045" i="1"/>
  <c r="AV88046" i="1"/>
  <c r="AV88047" i="1"/>
  <c r="AV88048" i="1"/>
  <c r="AV88049" i="1"/>
  <c r="AV88050" i="1"/>
  <c r="AV88051" i="1"/>
  <c r="AV88052" i="1"/>
  <c r="AV88053" i="1"/>
  <c r="AV88054" i="1"/>
  <c r="AV88055" i="1"/>
  <c r="AV88056" i="1"/>
  <c r="AV88057" i="1"/>
  <c r="AV88058" i="1"/>
  <c r="AV88059" i="1"/>
  <c r="AV88060" i="1"/>
  <c r="AV88061" i="1"/>
  <c r="AV88062" i="1"/>
  <c r="AV88063" i="1"/>
  <c r="AV88064" i="1"/>
  <c r="AV88065" i="1"/>
  <c r="AV88066" i="1"/>
  <c r="AV88067" i="1"/>
  <c r="AV88068" i="1"/>
  <c r="AV88069" i="1"/>
  <c r="AV88070" i="1"/>
  <c r="AV88071" i="1"/>
  <c r="AV88072" i="1"/>
  <c r="AV88073" i="1"/>
  <c r="AV88074" i="1"/>
  <c r="AV88075" i="1"/>
  <c r="AV88076" i="1"/>
  <c r="AV88077" i="1"/>
  <c r="AV88078" i="1"/>
  <c r="AV88079" i="1"/>
  <c r="AV88080" i="1"/>
  <c r="AV88081" i="1"/>
  <c r="AV88082" i="1"/>
  <c r="AV88083" i="1"/>
  <c r="AV88084" i="1"/>
  <c r="AV88085" i="1"/>
  <c r="AV88086" i="1"/>
  <c r="AV88087" i="1"/>
  <c r="AV88088" i="1"/>
  <c r="AV88089" i="1"/>
  <c r="AV88090" i="1"/>
  <c r="AV88091" i="1"/>
  <c r="AV88092" i="1"/>
  <c r="AV88093" i="1"/>
  <c r="AV88094" i="1"/>
  <c r="AV88095" i="1"/>
  <c r="AV88096" i="1"/>
  <c r="AV88097" i="1"/>
  <c r="AV88098" i="1"/>
  <c r="AV88099" i="1"/>
  <c r="AV88100" i="1"/>
  <c r="AV88101" i="1"/>
  <c r="AV88102" i="1"/>
  <c r="AV88103" i="1"/>
  <c r="AV88104" i="1"/>
  <c r="AV88105" i="1"/>
  <c r="AV88106" i="1"/>
  <c r="AV88107" i="1"/>
  <c r="AV88108" i="1"/>
  <c r="AV88109" i="1"/>
  <c r="AV88110" i="1"/>
  <c r="AV88111" i="1"/>
  <c r="AV88112" i="1"/>
  <c r="AV88113" i="1"/>
  <c r="AV88114" i="1"/>
  <c r="AV88115" i="1"/>
  <c r="AV88116" i="1"/>
  <c r="AV88117" i="1"/>
  <c r="AV88118" i="1"/>
  <c r="AV88119" i="1"/>
  <c r="AV88120" i="1"/>
  <c r="AV88121" i="1"/>
  <c r="AV88122" i="1"/>
  <c r="AV88123" i="1"/>
  <c r="AV88124" i="1"/>
  <c r="AV88125" i="1"/>
  <c r="AV88126" i="1"/>
  <c r="AV88127" i="1"/>
  <c r="AV88128" i="1"/>
  <c r="AV88129" i="1"/>
  <c r="AV88130" i="1"/>
  <c r="AV88131" i="1"/>
  <c r="AV88132" i="1"/>
  <c r="AV88133" i="1"/>
  <c r="AV88134" i="1"/>
  <c r="AV88135" i="1"/>
  <c r="AV88136" i="1"/>
  <c r="AV88137" i="1"/>
  <c r="AV88138" i="1"/>
  <c r="AV88139" i="1"/>
  <c r="AV88140" i="1"/>
  <c r="AV88141" i="1"/>
  <c r="AV88142" i="1"/>
  <c r="AV88143" i="1"/>
  <c r="AV88144" i="1"/>
  <c r="AV88145" i="1"/>
  <c r="AV88146" i="1"/>
  <c r="AV88147" i="1"/>
  <c r="AV88148" i="1"/>
  <c r="AV88149" i="1"/>
  <c r="AV88150" i="1"/>
  <c r="AV88151" i="1"/>
  <c r="AV88152" i="1"/>
  <c r="AV88153" i="1"/>
  <c r="AV88154" i="1"/>
  <c r="AV88155" i="1"/>
  <c r="AV88156" i="1"/>
  <c r="AV88157" i="1"/>
  <c r="AV88158" i="1"/>
  <c r="AV88159" i="1"/>
  <c r="AV88160" i="1"/>
  <c r="AV88161" i="1"/>
  <c r="AV88162" i="1"/>
  <c r="AV88163" i="1"/>
  <c r="AV88164" i="1"/>
  <c r="AV88165" i="1"/>
  <c r="AV88166" i="1"/>
  <c r="AV88167" i="1"/>
  <c r="AV88168" i="1"/>
  <c r="AV88169" i="1"/>
  <c r="AV88170" i="1"/>
  <c r="AV88171" i="1"/>
  <c r="AV88172" i="1"/>
  <c r="AV88173" i="1"/>
  <c r="AV88174" i="1"/>
  <c r="AV88175" i="1"/>
  <c r="AV88176" i="1"/>
  <c r="AV88177" i="1"/>
  <c r="AV88178" i="1"/>
  <c r="AV88179" i="1"/>
  <c r="AV88180" i="1"/>
  <c r="AV88181" i="1"/>
  <c r="AV88182" i="1"/>
  <c r="AV88183" i="1"/>
  <c r="AV88184" i="1"/>
  <c r="AV88185" i="1"/>
  <c r="AV88186" i="1"/>
  <c r="AV88187" i="1"/>
  <c r="AV88188" i="1"/>
  <c r="AV88189" i="1"/>
  <c r="AV88190" i="1"/>
  <c r="AV88191" i="1"/>
  <c r="AV88192" i="1"/>
  <c r="AV88193" i="1"/>
  <c r="AV88194" i="1"/>
  <c r="AV88195" i="1"/>
  <c r="AV88196" i="1"/>
  <c r="AV88197" i="1"/>
  <c r="AV88198" i="1"/>
  <c r="AV88199" i="1"/>
  <c r="AV88200" i="1"/>
  <c r="AV88201" i="1"/>
  <c r="AV88202" i="1"/>
  <c r="AV88203" i="1"/>
  <c r="AV88204" i="1"/>
  <c r="AV88205" i="1"/>
  <c r="AV88206" i="1"/>
  <c r="AV88207" i="1"/>
  <c r="AV88208" i="1"/>
  <c r="AV88209" i="1"/>
  <c r="AV88210" i="1"/>
  <c r="AV88211" i="1"/>
  <c r="AV88212" i="1"/>
  <c r="AV88213" i="1"/>
  <c r="AV88214" i="1"/>
  <c r="AV88215" i="1"/>
  <c r="AV88216" i="1"/>
  <c r="AV88217" i="1"/>
  <c r="AV88218" i="1"/>
  <c r="AV88219" i="1"/>
  <c r="AV88220" i="1"/>
  <c r="AV88221" i="1"/>
  <c r="AV88222" i="1"/>
  <c r="AV88223" i="1"/>
  <c r="AV88224" i="1"/>
  <c r="AV88225" i="1"/>
  <c r="AV88226" i="1"/>
  <c r="AV88227" i="1"/>
  <c r="AV88228" i="1"/>
  <c r="AV88229" i="1"/>
  <c r="AV88230" i="1"/>
  <c r="AV88231" i="1"/>
  <c r="AV88232" i="1"/>
  <c r="AV88233" i="1"/>
  <c r="AV88234" i="1"/>
  <c r="AV88235" i="1"/>
  <c r="AV88236" i="1"/>
  <c r="AV88237" i="1"/>
  <c r="AV88238" i="1"/>
  <c r="AV88239" i="1"/>
  <c r="AV88240" i="1"/>
  <c r="AV88241" i="1"/>
  <c r="AV88242" i="1"/>
  <c r="AV88243" i="1"/>
  <c r="AV88244" i="1"/>
  <c r="AV88245" i="1"/>
  <c r="AV88246" i="1"/>
  <c r="AV88247" i="1"/>
  <c r="AV88248" i="1"/>
  <c r="AV88249" i="1"/>
  <c r="AV88250" i="1"/>
  <c r="AV88251" i="1"/>
  <c r="AV88252" i="1"/>
  <c r="AV88253" i="1"/>
  <c r="AV88254" i="1"/>
  <c r="AV88255" i="1"/>
  <c r="AV88256" i="1"/>
  <c r="AV88257" i="1"/>
  <c r="AV88258" i="1"/>
  <c r="AV88259" i="1"/>
  <c r="AV88260" i="1"/>
  <c r="AV88261" i="1"/>
  <c r="AV88262" i="1"/>
  <c r="AV88263" i="1"/>
  <c r="AV88264" i="1"/>
  <c r="AV88265" i="1"/>
  <c r="AV88266" i="1"/>
  <c r="AV88267" i="1"/>
  <c r="AV88268" i="1"/>
  <c r="AV88269" i="1"/>
  <c r="AV88270" i="1"/>
  <c r="AV88271" i="1"/>
  <c r="AV88272" i="1"/>
  <c r="AV88273" i="1"/>
  <c r="AV88274" i="1"/>
  <c r="AV88275" i="1"/>
  <c r="AV88276" i="1"/>
  <c r="AV88277" i="1"/>
  <c r="AV88278" i="1"/>
  <c r="AV88279" i="1"/>
  <c r="AV88280" i="1"/>
  <c r="AV88281" i="1"/>
  <c r="AV88282" i="1"/>
  <c r="AV88283" i="1"/>
  <c r="AV88284" i="1"/>
  <c r="AV88285" i="1"/>
  <c r="AV88286" i="1"/>
  <c r="AV88287" i="1"/>
  <c r="AV88288" i="1"/>
  <c r="AV88289" i="1"/>
  <c r="AV88290" i="1"/>
  <c r="AV88291" i="1"/>
  <c r="AV88292" i="1"/>
  <c r="AV88293" i="1"/>
  <c r="AV88294" i="1"/>
  <c r="AV88295" i="1"/>
  <c r="AV88296" i="1"/>
  <c r="AV88297" i="1"/>
  <c r="AV88298" i="1"/>
  <c r="AV88299" i="1"/>
  <c r="AV88300" i="1"/>
  <c r="AV88301" i="1"/>
  <c r="AV88302" i="1"/>
  <c r="AV88303" i="1"/>
  <c r="AV88304" i="1"/>
  <c r="AV88305" i="1"/>
  <c r="AV88306" i="1"/>
  <c r="AV88307" i="1"/>
  <c r="AV88308" i="1"/>
  <c r="AV88309" i="1"/>
  <c r="AV88310" i="1"/>
  <c r="AV88311" i="1"/>
  <c r="AV88312" i="1"/>
  <c r="AV88313" i="1"/>
  <c r="AV88314" i="1"/>
  <c r="AV88315" i="1"/>
  <c r="AV88316" i="1"/>
  <c r="AV88317" i="1"/>
  <c r="AV88318" i="1"/>
  <c r="AV88319" i="1"/>
  <c r="AV88320" i="1"/>
  <c r="AV88321" i="1"/>
  <c r="AV88322" i="1"/>
  <c r="AV88323" i="1"/>
  <c r="AV88324" i="1"/>
  <c r="AV88325" i="1"/>
  <c r="AV88326" i="1"/>
  <c r="AV88327" i="1"/>
  <c r="AV88328" i="1"/>
  <c r="AV88329" i="1"/>
  <c r="AV88330" i="1"/>
  <c r="AV88331" i="1"/>
  <c r="AV88332" i="1"/>
  <c r="AV88333" i="1"/>
  <c r="AV88334" i="1"/>
  <c r="AV88335" i="1"/>
  <c r="AV88336" i="1"/>
  <c r="AV88337" i="1"/>
  <c r="AV88338" i="1"/>
  <c r="AV88339" i="1"/>
  <c r="AV88340" i="1"/>
  <c r="AV88341" i="1"/>
  <c r="AV88342" i="1"/>
  <c r="AV88343" i="1"/>
  <c r="AV88344" i="1"/>
  <c r="AV88345" i="1"/>
  <c r="AV88346" i="1"/>
  <c r="AV88347" i="1"/>
  <c r="AV88348" i="1"/>
  <c r="AV88349" i="1"/>
  <c r="AV88350" i="1"/>
  <c r="AV88351" i="1"/>
  <c r="AV88352" i="1"/>
  <c r="AV88353" i="1"/>
  <c r="AV88354" i="1"/>
  <c r="AV88355" i="1"/>
  <c r="AV88356" i="1"/>
  <c r="AV88357" i="1"/>
  <c r="AV88358" i="1"/>
  <c r="AV88359" i="1"/>
  <c r="AV88360" i="1"/>
  <c r="AV88361" i="1"/>
  <c r="AV88362" i="1"/>
  <c r="AV88363" i="1"/>
  <c r="AV88364" i="1"/>
  <c r="AV88365" i="1"/>
  <c r="AV88366" i="1"/>
  <c r="AV88367" i="1"/>
  <c r="AV88368" i="1"/>
  <c r="AV88369" i="1"/>
  <c r="AV88370" i="1"/>
  <c r="AV88371" i="1"/>
  <c r="AV88372" i="1"/>
  <c r="AV88373" i="1"/>
  <c r="AV88374" i="1"/>
  <c r="AV88375" i="1"/>
  <c r="AV88376" i="1"/>
  <c r="AV88377" i="1"/>
  <c r="AV88378" i="1"/>
  <c r="AV88379" i="1"/>
  <c r="AV88380" i="1"/>
  <c r="AV88381" i="1"/>
  <c r="AV88382" i="1"/>
  <c r="AV88383" i="1"/>
  <c r="AV88384" i="1"/>
  <c r="AV88385" i="1"/>
  <c r="AV88386" i="1"/>
  <c r="AV88387" i="1"/>
  <c r="AV88388" i="1"/>
  <c r="AV88389" i="1"/>
  <c r="AV88390" i="1"/>
  <c r="AV88391" i="1"/>
  <c r="AV88392" i="1"/>
  <c r="AV88393" i="1"/>
  <c r="AV88394" i="1"/>
  <c r="AV88395" i="1"/>
  <c r="AV88396" i="1"/>
  <c r="AV88397" i="1"/>
  <c r="AV88398" i="1"/>
  <c r="AV88399" i="1"/>
  <c r="AV88400" i="1"/>
  <c r="AV88401" i="1"/>
  <c r="AV88402" i="1"/>
  <c r="AV88403" i="1"/>
  <c r="AV88404" i="1"/>
  <c r="AV88405" i="1"/>
  <c r="AV88406" i="1"/>
  <c r="AV88407" i="1"/>
  <c r="AV88408" i="1"/>
  <c r="AV88409" i="1"/>
  <c r="AV88410" i="1"/>
  <c r="AV88411" i="1"/>
  <c r="AV88412" i="1"/>
  <c r="AV88413" i="1"/>
  <c r="AV88414" i="1"/>
  <c r="AV88415" i="1"/>
  <c r="AV88416" i="1"/>
  <c r="AV88417" i="1"/>
  <c r="AV88418" i="1"/>
  <c r="AV88419" i="1"/>
  <c r="AV88420" i="1"/>
  <c r="AV88421" i="1"/>
  <c r="AV88422" i="1"/>
  <c r="AV88423" i="1"/>
  <c r="AV88424" i="1"/>
  <c r="AV88425" i="1"/>
  <c r="AV88426" i="1"/>
  <c r="AV88427" i="1"/>
  <c r="AV88428" i="1"/>
  <c r="AV88429" i="1"/>
  <c r="AV88430" i="1"/>
  <c r="AV88431" i="1"/>
  <c r="AV88432" i="1"/>
  <c r="AV88433" i="1"/>
  <c r="AV88434" i="1"/>
  <c r="AV88435" i="1"/>
  <c r="AV88436" i="1"/>
  <c r="AV88437" i="1"/>
  <c r="AV88438" i="1"/>
  <c r="AV88439" i="1"/>
  <c r="AV88440" i="1"/>
  <c r="AV88441" i="1"/>
  <c r="AV88442" i="1"/>
  <c r="AV88443" i="1"/>
  <c r="AV88444" i="1"/>
  <c r="AV88445" i="1"/>
  <c r="AV88446" i="1"/>
  <c r="AV88447" i="1"/>
  <c r="AV88448" i="1"/>
  <c r="AV88449" i="1"/>
  <c r="AV88450" i="1"/>
  <c r="AV88451" i="1"/>
  <c r="AV88452" i="1"/>
  <c r="AV88453" i="1"/>
  <c r="AV88454" i="1"/>
  <c r="AV88455" i="1"/>
  <c r="AV88456" i="1"/>
  <c r="AV88457" i="1"/>
  <c r="AV88458" i="1"/>
  <c r="AV88459" i="1"/>
  <c r="AV88460" i="1"/>
  <c r="AV88461" i="1"/>
  <c r="AV88462" i="1"/>
  <c r="AV88463" i="1"/>
  <c r="AV88464" i="1"/>
  <c r="AV88465" i="1"/>
  <c r="AV88466" i="1"/>
  <c r="AV88467" i="1"/>
  <c r="AV88468" i="1"/>
  <c r="AV88469" i="1"/>
  <c r="AV88470" i="1"/>
  <c r="AV88471" i="1"/>
  <c r="AV88472" i="1"/>
  <c r="AV88473" i="1"/>
  <c r="AV88474" i="1"/>
  <c r="AV88475" i="1"/>
  <c r="AV88476" i="1"/>
  <c r="AV88477" i="1"/>
  <c r="AV88478" i="1"/>
  <c r="AV88479" i="1"/>
  <c r="AV88480" i="1"/>
  <c r="AV88481" i="1"/>
  <c r="AV88482" i="1"/>
  <c r="AV88483" i="1"/>
  <c r="AV88484" i="1"/>
  <c r="AV88485" i="1"/>
  <c r="AV88486" i="1"/>
  <c r="AV88487" i="1"/>
  <c r="AV88488" i="1"/>
  <c r="AV88489" i="1"/>
  <c r="AV88490" i="1"/>
  <c r="AV88491" i="1"/>
  <c r="AV88492" i="1"/>
  <c r="AV88493" i="1"/>
  <c r="AV88494" i="1"/>
  <c r="AV88495" i="1"/>
  <c r="AV88496" i="1"/>
  <c r="AV88497" i="1"/>
  <c r="AV88498" i="1"/>
  <c r="AV88499" i="1"/>
  <c r="AV88500" i="1"/>
  <c r="AV88501" i="1"/>
  <c r="AV88502" i="1"/>
  <c r="AV88503" i="1"/>
  <c r="AV88504" i="1"/>
  <c r="AV88505" i="1"/>
  <c r="AV88506" i="1"/>
  <c r="AV88507" i="1"/>
  <c r="AV88508" i="1"/>
  <c r="AV88509" i="1"/>
  <c r="AV88510" i="1"/>
  <c r="AV88511" i="1"/>
  <c r="AV88512" i="1"/>
  <c r="AV88513" i="1"/>
  <c r="AV88514" i="1"/>
  <c r="AV88515" i="1"/>
  <c r="AV88516" i="1"/>
  <c r="AV88517" i="1"/>
  <c r="AV88518" i="1"/>
  <c r="AV88519" i="1"/>
  <c r="AV88520" i="1"/>
  <c r="AV88521" i="1"/>
  <c r="AV88522" i="1"/>
  <c r="AV88523" i="1"/>
  <c r="AV88524" i="1"/>
  <c r="AV88525" i="1"/>
  <c r="AV88526" i="1"/>
  <c r="AV88527" i="1"/>
  <c r="AV88528" i="1"/>
  <c r="AV88529" i="1"/>
  <c r="AV88530" i="1"/>
  <c r="AV88531" i="1"/>
  <c r="AV88532" i="1"/>
  <c r="AV88533" i="1"/>
  <c r="AV88534" i="1"/>
  <c r="AV88535" i="1"/>
  <c r="AV88536" i="1"/>
  <c r="AV88537" i="1"/>
  <c r="AV88538" i="1"/>
  <c r="AV88539" i="1"/>
  <c r="AV88540" i="1"/>
  <c r="AV88541" i="1"/>
  <c r="AV88542" i="1"/>
  <c r="AV88543" i="1"/>
  <c r="AV88544" i="1"/>
  <c r="AV88545" i="1"/>
  <c r="AV88546" i="1"/>
  <c r="AV88547" i="1"/>
  <c r="AV88548" i="1"/>
  <c r="AV88549" i="1"/>
  <c r="AV88550" i="1"/>
  <c r="AV88551" i="1"/>
  <c r="AV88552" i="1"/>
  <c r="AV88553" i="1"/>
  <c r="AV88554" i="1"/>
  <c r="AV88555" i="1"/>
  <c r="AV88556" i="1"/>
  <c r="AV88557" i="1"/>
  <c r="AV88558" i="1"/>
  <c r="AV88559" i="1"/>
  <c r="AV88560" i="1"/>
  <c r="AV88561" i="1"/>
  <c r="AV88562" i="1"/>
  <c r="AV88563" i="1"/>
  <c r="AV88564" i="1"/>
  <c r="AV88565" i="1"/>
  <c r="AV88566" i="1"/>
  <c r="AV88567" i="1"/>
  <c r="AV88568" i="1"/>
  <c r="AV88569" i="1"/>
  <c r="AV88570" i="1"/>
  <c r="AV88571" i="1"/>
  <c r="AV88572" i="1"/>
  <c r="AV88573" i="1"/>
  <c r="AV88574" i="1"/>
  <c r="AV88575" i="1"/>
  <c r="AV88576" i="1"/>
  <c r="AV88577" i="1"/>
  <c r="AV88578" i="1"/>
  <c r="AV88579" i="1"/>
  <c r="AV88580" i="1"/>
  <c r="AV88581" i="1"/>
  <c r="AV88582" i="1"/>
  <c r="AV88583" i="1"/>
  <c r="AV88584" i="1"/>
  <c r="AV88585" i="1"/>
  <c r="AV88586" i="1"/>
  <c r="AV88587" i="1"/>
  <c r="AV88588" i="1"/>
  <c r="AV88589" i="1"/>
  <c r="AV88590" i="1"/>
  <c r="AV88591" i="1"/>
  <c r="AV88592" i="1"/>
  <c r="AV88593" i="1"/>
  <c r="AV88594" i="1"/>
  <c r="AV88595" i="1"/>
  <c r="AV88596" i="1"/>
  <c r="AV88597" i="1"/>
  <c r="AV88598" i="1"/>
  <c r="AV88599" i="1"/>
  <c r="AV88600" i="1"/>
  <c r="AV88601" i="1"/>
  <c r="AV88602" i="1"/>
  <c r="AV88603" i="1"/>
  <c r="AV88604" i="1"/>
  <c r="AV88605" i="1"/>
  <c r="AV88606" i="1"/>
  <c r="AV88607" i="1"/>
  <c r="AV88608" i="1"/>
  <c r="AV88609" i="1"/>
  <c r="AV88610" i="1"/>
  <c r="AV88611" i="1"/>
  <c r="AV88612" i="1"/>
  <c r="AV88613" i="1"/>
  <c r="AV88614" i="1"/>
  <c r="AV88615" i="1"/>
  <c r="AV88616" i="1"/>
  <c r="AV88617" i="1"/>
  <c r="AV88618" i="1"/>
  <c r="AV88619" i="1"/>
  <c r="AV88620" i="1"/>
  <c r="AV88621" i="1"/>
  <c r="AV88622" i="1"/>
  <c r="AV88623" i="1"/>
  <c r="AV88624" i="1"/>
  <c r="AV88625" i="1"/>
  <c r="AV88626" i="1"/>
  <c r="AV88627" i="1"/>
  <c r="AV88628" i="1"/>
  <c r="AV88629" i="1"/>
  <c r="AV88630" i="1"/>
  <c r="AV88631" i="1"/>
  <c r="AV88632" i="1"/>
  <c r="AV88633" i="1"/>
  <c r="AV88634" i="1"/>
  <c r="AV88635" i="1"/>
  <c r="AV88636" i="1"/>
  <c r="AV88637" i="1"/>
  <c r="AV88638" i="1"/>
  <c r="AV88639" i="1"/>
  <c r="AV88640" i="1"/>
  <c r="AV88641" i="1"/>
  <c r="AV88642" i="1"/>
  <c r="AV88643" i="1"/>
  <c r="AV88644" i="1"/>
  <c r="AV88645" i="1"/>
  <c r="AV88646" i="1"/>
  <c r="AV88647" i="1"/>
  <c r="AV88648" i="1"/>
  <c r="AV88649" i="1"/>
  <c r="AV88650" i="1"/>
  <c r="AV88651" i="1"/>
  <c r="AV88652" i="1"/>
  <c r="AV88653" i="1"/>
  <c r="AV88654" i="1"/>
  <c r="AV88655" i="1"/>
  <c r="AV88656" i="1"/>
  <c r="AV88657" i="1"/>
  <c r="AV88658" i="1"/>
  <c r="AV88659" i="1"/>
  <c r="AV88660" i="1"/>
  <c r="AV88661" i="1"/>
  <c r="AV88662" i="1"/>
  <c r="AV88663" i="1"/>
  <c r="AV88664" i="1"/>
  <c r="AV88665" i="1"/>
  <c r="AV88666" i="1"/>
  <c r="AV88667" i="1"/>
  <c r="AV88668" i="1"/>
  <c r="AV88669" i="1"/>
  <c r="AV88670" i="1"/>
  <c r="AV88671" i="1"/>
  <c r="AV88672" i="1"/>
  <c r="AV88673" i="1"/>
  <c r="AV88674" i="1"/>
  <c r="AV88675" i="1"/>
  <c r="AV88676" i="1"/>
  <c r="AV88677" i="1"/>
  <c r="AV88678" i="1"/>
  <c r="AV88679" i="1"/>
  <c r="AV88680" i="1"/>
  <c r="AV88681" i="1"/>
  <c r="AV88682" i="1"/>
  <c r="AV88683" i="1"/>
  <c r="AV88684" i="1"/>
  <c r="AV88685" i="1"/>
  <c r="AV88686" i="1"/>
  <c r="AV88687" i="1"/>
  <c r="AV88688" i="1"/>
  <c r="AV88689" i="1"/>
  <c r="AV88690" i="1"/>
  <c r="AV88691" i="1"/>
  <c r="AV88692" i="1"/>
  <c r="AV88693" i="1"/>
  <c r="AV88694" i="1"/>
  <c r="AV88695" i="1"/>
  <c r="AV88696" i="1"/>
  <c r="AV88697" i="1"/>
  <c r="AV88698" i="1"/>
  <c r="AV88699" i="1"/>
  <c r="AV88700" i="1"/>
  <c r="AV88701" i="1"/>
  <c r="AV88702" i="1"/>
  <c r="AV88703" i="1"/>
  <c r="AV88704" i="1"/>
  <c r="AV88705" i="1"/>
  <c r="AV88706" i="1"/>
  <c r="AV88707" i="1"/>
  <c r="AV88708" i="1"/>
  <c r="AV88709" i="1"/>
  <c r="AV88710" i="1"/>
  <c r="AV88711" i="1"/>
  <c r="AV88712" i="1"/>
  <c r="AV88713" i="1"/>
  <c r="AV88714" i="1"/>
  <c r="AV88715" i="1"/>
  <c r="AV88716" i="1"/>
  <c r="AV88717" i="1"/>
  <c r="AV88718" i="1"/>
  <c r="AV88719" i="1"/>
  <c r="AV88720" i="1"/>
  <c r="AV88721" i="1"/>
  <c r="AV88722" i="1"/>
  <c r="AV88723" i="1"/>
  <c r="AV88724" i="1"/>
  <c r="AV88725" i="1"/>
  <c r="AV88726" i="1"/>
  <c r="AV88727" i="1"/>
  <c r="AV88728" i="1"/>
  <c r="AV88729" i="1"/>
  <c r="AV88730" i="1"/>
  <c r="AV88731" i="1"/>
  <c r="AV88732" i="1"/>
  <c r="AV88733" i="1"/>
  <c r="AV88734" i="1"/>
  <c r="AV88735" i="1"/>
  <c r="AV88736" i="1"/>
  <c r="AV88737" i="1"/>
  <c r="AV88738" i="1"/>
  <c r="AV88739" i="1"/>
  <c r="AV88740" i="1"/>
  <c r="AV88741" i="1"/>
  <c r="AV88742" i="1"/>
  <c r="AV88743" i="1"/>
  <c r="AV88744" i="1"/>
  <c r="AV88745" i="1"/>
  <c r="AV88746" i="1"/>
  <c r="AV88747" i="1"/>
  <c r="AV88748" i="1"/>
  <c r="AV88749" i="1"/>
  <c r="AV88750" i="1"/>
  <c r="AV88751" i="1"/>
  <c r="AV88752" i="1"/>
  <c r="AV88753" i="1"/>
  <c r="AV88754" i="1"/>
  <c r="AV88755" i="1"/>
  <c r="AV88756" i="1"/>
  <c r="AV88757" i="1"/>
  <c r="AV88758" i="1"/>
  <c r="AV88759" i="1"/>
  <c r="AV88760" i="1"/>
  <c r="AV88761" i="1"/>
  <c r="AV88762" i="1"/>
  <c r="AV88763" i="1"/>
  <c r="AV88764" i="1"/>
  <c r="AV88765" i="1"/>
  <c r="AV88766" i="1"/>
  <c r="AV88767" i="1"/>
  <c r="AV88768" i="1"/>
  <c r="AV88769" i="1"/>
  <c r="AV88770" i="1"/>
  <c r="AV88771" i="1"/>
  <c r="AV88772" i="1"/>
  <c r="AV88773" i="1"/>
  <c r="AV88774" i="1"/>
  <c r="AV88775" i="1"/>
  <c r="AV88776" i="1"/>
  <c r="AV88777" i="1"/>
  <c r="AV88778" i="1"/>
  <c r="AV88779" i="1"/>
  <c r="AV88780" i="1"/>
  <c r="AV88781" i="1"/>
  <c r="AV88782" i="1"/>
  <c r="AV88783" i="1"/>
  <c r="AV88784" i="1"/>
  <c r="AV88785" i="1"/>
  <c r="AV88786" i="1"/>
  <c r="AV88787" i="1"/>
  <c r="AV88788" i="1"/>
  <c r="AV88789" i="1"/>
  <c r="AV88790" i="1"/>
  <c r="AV88791" i="1"/>
  <c r="AV88792" i="1"/>
  <c r="AV88793" i="1"/>
  <c r="AV88794" i="1"/>
  <c r="AV88795" i="1"/>
  <c r="AV88796" i="1"/>
  <c r="AV88797" i="1"/>
  <c r="AV88798" i="1"/>
  <c r="AV88799" i="1"/>
  <c r="AV88800" i="1"/>
  <c r="AV88801" i="1"/>
  <c r="AV88802" i="1"/>
  <c r="AV88803" i="1"/>
  <c r="AV88804" i="1"/>
  <c r="AV88805" i="1"/>
  <c r="AV88806" i="1"/>
  <c r="AV88807" i="1"/>
  <c r="AV88808" i="1"/>
  <c r="AV88809" i="1"/>
  <c r="AV88810" i="1"/>
  <c r="AV88811" i="1"/>
  <c r="AV88812" i="1"/>
  <c r="AV88813" i="1"/>
  <c r="AV88814" i="1"/>
  <c r="AV88815" i="1"/>
  <c r="AV88816" i="1"/>
  <c r="AV88817" i="1"/>
  <c r="AV88818" i="1"/>
  <c r="AV88819" i="1"/>
  <c r="AV88820" i="1"/>
  <c r="AV88821" i="1"/>
  <c r="AV88822" i="1"/>
  <c r="AV88823" i="1"/>
  <c r="AV88824" i="1"/>
  <c r="AV88825" i="1"/>
  <c r="AV88826" i="1"/>
  <c r="AV88827" i="1"/>
  <c r="AV88828" i="1"/>
  <c r="AV88829" i="1"/>
  <c r="AV88830" i="1"/>
  <c r="AV88831" i="1"/>
  <c r="AV88832" i="1"/>
  <c r="AV88833" i="1"/>
  <c r="AV88834" i="1"/>
  <c r="AV88835" i="1"/>
  <c r="AV88836" i="1"/>
  <c r="AV88837" i="1"/>
  <c r="AV88838" i="1"/>
  <c r="AV88839" i="1"/>
  <c r="AV88840" i="1"/>
  <c r="AV88841" i="1"/>
  <c r="AV88842" i="1"/>
  <c r="AV88843" i="1"/>
  <c r="AV88844" i="1"/>
  <c r="AV88845" i="1"/>
  <c r="AV88846" i="1"/>
  <c r="AV88847" i="1"/>
  <c r="AV88848" i="1"/>
  <c r="AV88849" i="1"/>
  <c r="AV88850" i="1"/>
  <c r="AV88851" i="1"/>
  <c r="AV88852" i="1"/>
  <c r="AV88853" i="1"/>
  <c r="AV88854" i="1"/>
  <c r="AV88855" i="1"/>
  <c r="AV88856" i="1"/>
  <c r="AV88857" i="1"/>
  <c r="AV88858" i="1"/>
  <c r="AV88859" i="1"/>
  <c r="AV88860" i="1"/>
  <c r="AV88861" i="1"/>
  <c r="AV88862" i="1"/>
  <c r="AV88863" i="1"/>
  <c r="AV88864" i="1"/>
  <c r="AV88865" i="1"/>
  <c r="AV88866" i="1"/>
  <c r="AV88867" i="1"/>
  <c r="AV88868" i="1"/>
  <c r="AV88869" i="1"/>
  <c r="AV88870" i="1"/>
  <c r="AV88871" i="1"/>
  <c r="AV88872" i="1"/>
  <c r="AV88873" i="1"/>
  <c r="AV88874" i="1"/>
  <c r="AV88875" i="1"/>
  <c r="AV88876" i="1"/>
  <c r="AV88877" i="1"/>
  <c r="AV88878" i="1"/>
  <c r="AV88879" i="1"/>
  <c r="AV88880" i="1"/>
  <c r="AV88881" i="1"/>
  <c r="AV88882" i="1"/>
  <c r="AV88883" i="1"/>
  <c r="AV88884" i="1"/>
  <c r="AV88885" i="1"/>
  <c r="AV88886" i="1"/>
  <c r="AV88887" i="1"/>
  <c r="AV88888" i="1"/>
  <c r="AV88889" i="1"/>
  <c r="AV88890" i="1"/>
  <c r="AV88891" i="1"/>
  <c r="AV88892" i="1"/>
  <c r="AV88893" i="1"/>
  <c r="AV88894" i="1"/>
  <c r="AV88895" i="1"/>
  <c r="AV88896" i="1"/>
  <c r="AV88897" i="1"/>
  <c r="AV88898" i="1"/>
  <c r="AV88899" i="1"/>
  <c r="AV88900" i="1"/>
  <c r="AV88901" i="1"/>
  <c r="AV88902" i="1"/>
  <c r="AV88903" i="1"/>
  <c r="AV88904" i="1"/>
  <c r="AV88905" i="1"/>
  <c r="AV88906" i="1"/>
  <c r="AV88907" i="1"/>
  <c r="AV88908" i="1"/>
  <c r="AV88909" i="1"/>
  <c r="AV88910" i="1"/>
  <c r="AV88911" i="1"/>
  <c r="AV88912" i="1"/>
  <c r="AV88913" i="1"/>
  <c r="AV88914" i="1"/>
  <c r="AV88915" i="1"/>
  <c r="AV88916" i="1"/>
  <c r="AV88917" i="1"/>
  <c r="AV88918" i="1"/>
  <c r="AV88919" i="1"/>
  <c r="AV88920" i="1"/>
  <c r="AV88921" i="1"/>
  <c r="AV88922" i="1"/>
  <c r="AV88923" i="1"/>
  <c r="AV88924" i="1"/>
  <c r="AV88925" i="1"/>
  <c r="AV88926" i="1"/>
  <c r="AV88927" i="1"/>
  <c r="AV88928" i="1"/>
  <c r="AV88929" i="1"/>
  <c r="AV88930" i="1"/>
  <c r="AV88931" i="1"/>
  <c r="AV88932" i="1"/>
  <c r="AV88933" i="1"/>
  <c r="AV88934" i="1"/>
  <c r="AV88935" i="1"/>
  <c r="AV88936" i="1"/>
  <c r="AV88937" i="1"/>
  <c r="AV88938" i="1"/>
  <c r="AV88939" i="1"/>
  <c r="AV88940" i="1"/>
  <c r="AV88941" i="1"/>
  <c r="AV88942" i="1"/>
  <c r="AV88943" i="1"/>
  <c r="AV88944" i="1"/>
  <c r="AV88945" i="1"/>
  <c r="AV88946" i="1"/>
  <c r="AV88947" i="1"/>
  <c r="AV88948" i="1"/>
  <c r="AV88949" i="1"/>
  <c r="AV88950" i="1"/>
  <c r="AV88951" i="1"/>
  <c r="AV88952" i="1"/>
  <c r="AV88953" i="1"/>
  <c r="AV88954" i="1"/>
  <c r="AV88955" i="1"/>
  <c r="AV88956" i="1"/>
  <c r="AV88957" i="1"/>
  <c r="AV88958" i="1"/>
  <c r="AV88959" i="1"/>
  <c r="AV88960" i="1"/>
  <c r="AV88961" i="1"/>
  <c r="AV88962" i="1"/>
  <c r="AV88963" i="1"/>
  <c r="AV88964" i="1"/>
  <c r="AV88965" i="1"/>
  <c r="AV88966" i="1"/>
  <c r="AV88967" i="1"/>
  <c r="AV88968" i="1"/>
  <c r="AV88969" i="1"/>
  <c r="AV88970" i="1"/>
  <c r="AV88971" i="1"/>
  <c r="AV88972" i="1"/>
  <c r="AV88973" i="1"/>
  <c r="AV88974" i="1"/>
  <c r="AV88975" i="1"/>
  <c r="AV88976" i="1"/>
  <c r="AV88977" i="1"/>
  <c r="AV88978" i="1"/>
  <c r="AV88979" i="1"/>
  <c r="AV88980" i="1"/>
  <c r="AV88981" i="1"/>
  <c r="AV88982" i="1"/>
  <c r="AV88983" i="1"/>
  <c r="AV88984" i="1"/>
  <c r="AV88985" i="1"/>
  <c r="AV88986" i="1"/>
  <c r="AV88987" i="1"/>
  <c r="AV88988" i="1"/>
  <c r="AV88989" i="1"/>
  <c r="AV88990" i="1"/>
  <c r="AV88991" i="1"/>
  <c r="AV88992" i="1"/>
  <c r="AV88993" i="1"/>
  <c r="AV88994" i="1"/>
  <c r="AV88995" i="1"/>
  <c r="AV88996" i="1"/>
  <c r="AV88997" i="1"/>
  <c r="AV88998" i="1"/>
  <c r="AV88999" i="1"/>
  <c r="AV89000" i="1"/>
  <c r="AV89001" i="1"/>
  <c r="AV89002" i="1"/>
  <c r="AV89003" i="1"/>
  <c r="AV89004" i="1"/>
  <c r="AV89005" i="1"/>
  <c r="AV89006" i="1"/>
  <c r="AV89007" i="1"/>
  <c r="AV89008" i="1"/>
  <c r="AV89009" i="1"/>
  <c r="AV89010" i="1"/>
  <c r="AV89011" i="1"/>
  <c r="AV89012" i="1"/>
  <c r="AV89013" i="1"/>
  <c r="AV89014" i="1"/>
  <c r="AV89015" i="1"/>
  <c r="AV89016" i="1"/>
  <c r="AV89017" i="1"/>
  <c r="AV89018" i="1"/>
  <c r="AV89019" i="1"/>
  <c r="AV89020" i="1"/>
  <c r="AV89021" i="1"/>
  <c r="AV89022" i="1"/>
  <c r="AV89023" i="1"/>
  <c r="AV89024" i="1"/>
  <c r="AV89025" i="1"/>
  <c r="AV89026" i="1"/>
  <c r="AV89027" i="1"/>
  <c r="AV89028" i="1"/>
  <c r="AV89029" i="1"/>
  <c r="AV89030" i="1"/>
  <c r="AV89031" i="1"/>
  <c r="AV89032" i="1"/>
  <c r="AV89033" i="1"/>
  <c r="AV89034" i="1"/>
  <c r="AV89035" i="1"/>
  <c r="AV89036" i="1"/>
  <c r="AV89037" i="1"/>
  <c r="AV89038" i="1"/>
  <c r="AV89039" i="1"/>
  <c r="AV89040" i="1"/>
  <c r="AV89041" i="1"/>
  <c r="AV89042" i="1"/>
  <c r="AV89043" i="1"/>
  <c r="AV89044" i="1"/>
  <c r="AV89045" i="1"/>
  <c r="AV89046" i="1"/>
  <c r="AV89047" i="1"/>
  <c r="AV89048" i="1"/>
  <c r="AV89049" i="1"/>
  <c r="AV89050" i="1"/>
  <c r="AV89051" i="1"/>
  <c r="AV89052" i="1"/>
  <c r="AV89053" i="1"/>
  <c r="AV89054" i="1"/>
  <c r="AV89055" i="1"/>
  <c r="AV89056" i="1"/>
  <c r="AV89057" i="1"/>
  <c r="AV89058" i="1"/>
  <c r="AV89059" i="1"/>
  <c r="AV89060" i="1"/>
  <c r="AV89061" i="1"/>
  <c r="AV89062" i="1"/>
  <c r="AV89063" i="1"/>
  <c r="AV89064" i="1"/>
  <c r="AV89065" i="1"/>
  <c r="AV89066" i="1"/>
  <c r="AV89067" i="1"/>
  <c r="AV89068" i="1"/>
  <c r="AV89069" i="1"/>
  <c r="AV89070" i="1"/>
  <c r="AV89071" i="1"/>
  <c r="AV89072" i="1"/>
  <c r="AV89073" i="1"/>
  <c r="AV89074" i="1"/>
  <c r="AV89075" i="1"/>
  <c r="AV89076" i="1"/>
  <c r="AV89077" i="1"/>
  <c r="AV89078" i="1"/>
  <c r="AV89079" i="1"/>
  <c r="AV89080" i="1"/>
  <c r="AV89081" i="1"/>
  <c r="AV89082" i="1"/>
  <c r="AV89083" i="1"/>
  <c r="AV89084" i="1"/>
  <c r="AV89085" i="1"/>
  <c r="AV89086" i="1"/>
  <c r="AV89087" i="1"/>
  <c r="AV89088" i="1"/>
  <c r="AV89089" i="1"/>
  <c r="AV89090" i="1"/>
  <c r="AV89091" i="1"/>
  <c r="AV89092" i="1"/>
  <c r="AV89093" i="1"/>
  <c r="AV89094" i="1"/>
  <c r="AV89095" i="1"/>
  <c r="AV89096" i="1"/>
  <c r="AV89097" i="1"/>
  <c r="AV89098" i="1"/>
  <c r="AV89099" i="1"/>
  <c r="AV89100" i="1"/>
  <c r="AV89101" i="1"/>
  <c r="AV89102" i="1"/>
  <c r="AV89103" i="1"/>
  <c r="AV89104" i="1"/>
  <c r="AV89105" i="1"/>
  <c r="AV89106" i="1"/>
  <c r="AV89107" i="1"/>
  <c r="AV89108" i="1"/>
  <c r="AV89109" i="1"/>
  <c r="AV89110" i="1"/>
  <c r="AV89111" i="1"/>
  <c r="AV89112" i="1"/>
  <c r="AV89113" i="1"/>
  <c r="AV89114" i="1"/>
  <c r="AV89115" i="1"/>
  <c r="AV89116" i="1"/>
  <c r="AV89117" i="1"/>
  <c r="AV89118" i="1"/>
  <c r="AV89119" i="1"/>
  <c r="AV89120" i="1"/>
  <c r="AV89121" i="1"/>
  <c r="AV89122" i="1"/>
  <c r="AV89123" i="1"/>
  <c r="AV89124" i="1"/>
  <c r="AV89125" i="1"/>
  <c r="AV89126" i="1"/>
  <c r="AV89127" i="1"/>
  <c r="AV89128" i="1"/>
  <c r="AV89129" i="1"/>
  <c r="AV89130" i="1"/>
  <c r="AV89131" i="1"/>
  <c r="AV89132" i="1"/>
  <c r="AV89133" i="1"/>
  <c r="AV89134" i="1"/>
  <c r="AV89135" i="1"/>
  <c r="AV89136" i="1"/>
  <c r="AV89137" i="1"/>
  <c r="AV89138" i="1"/>
  <c r="AV89139" i="1"/>
  <c r="AV89140" i="1"/>
  <c r="AV89141" i="1"/>
  <c r="AV89142" i="1"/>
  <c r="AV89143" i="1"/>
  <c r="AV89144" i="1"/>
  <c r="AV89145" i="1"/>
  <c r="AV89146" i="1"/>
  <c r="AV89147" i="1"/>
  <c r="AV89148" i="1"/>
  <c r="AV89149" i="1"/>
  <c r="AV89150" i="1"/>
  <c r="AV89151" i="1"/>
  <c r="AV89152" i="1"/>
  <c r="AV89153" i="1"/>
  <c r="AV89154" i="1"/>
  <c r="AV89155" i="1"/>
  <c r="AV89156" i="1"/>
  <c r="AV89157" i="1"/>
  <c r="AV89158" i="1"/>
  <c r="AV89159" i="1"/>
  <c r="AV89160" i="1"/>
  <c r="AV89161" i="1"/>
  <c r="AV89162" i="1"/>
  <c r="AV89163" i="1"/>
  <c r="AV89164" i="1"/>
  <c r="AV89165" i="1"/>
  <c r="AV89166" i="1"/>
  <c r="AV89167" i="1"/>
  <c r="AV89168" i="1"/>
  <c r="AV89169" i="1"/>
  <c r="AV89170" i="1"/>
  <c r="AV89171" i="1"/>
  <c r="AV89172" i="1"/>
  <c r="AV89173" i="1"/>
  <c r="AV89174" i="1"/>
  <c r="AV89175" i="1"/>
  <c r="AV89176" i="1"/>
  <c r="AV89177" i="1"/>
  <c r="AV89178" i="1"/>
  <c r="AV89179" i="1"/>
  <c r="AV89180" i="1"/>
  <c r="AV89181" i="1"/>
  <c r="AV89182" i="1"/>
  <c r="AV89183" i="1"/>
  <c r="AV89184" i="1"/>
  <c r="AV89185" i="1"/>
  <c r="AV89186" i="1"/>
  <c r="AV89187" i="1"/>
  <c r="AV89188" i="1"/>
  <c r="AV89189" i="1"/>
  <c r="AV89190" i="1"/>
  <c r="AV89191" i="1"/>
  <c r="AV89192" i="1"/>
  <c r="AV89193" i="1"/>
  <c r="AV89194" i="1"/>
  <c r="AV89195" i="1"/>
  <c r="AV89196" i="1"/>
  <c r="AV89197" i="1"/>
  <c r="AV89198" i="1"/>
  <c r="AV89199" i="1"/>
  <c r="AV89200" i="1"/>
  <c r="AV89201" i="1"/>
  <c r="AV89202" i="1"/>
  <c r="AV89203" i="1"/>
  <c r="AV89204" i="1"/>
  <c r="AV89205" i="1"/>
  <c r="AV89206" i="1"/>
  <c r="AV89207" i="1"/>
  <c r="AV89208" i="1"/>
  <c r="AV89209" i="1"/>
  <c r="AV89210" i="1"/>
  <c r="AV89211" i="1"/>
  <c r="AV89212" i="1"/>
  <c r="AV89213" i="1"/>
  <c r="AV89214" i="1"/>
  <c r="AV89215" i="1"/>
  <c r="AV89216" i="1"/>
  <c r="AV89217" i="1"/>
  <c r="AV89218" i="1"/>
  <c r="AV89219" i="1"/>
  <c r="AV89220" i="1"/>
  <c r="AV89221" i="1"/>
  <c r="AV89222" i="1"/>
  <c r="AV89223" i="1"/>
  <c r="AV89224" i="1"/>
  <c r="AV89225" i="1"/>
  <c r="AV89226" i="1"/>
  <c r="AV89227" i="1"/>
  <c r="AV89228" i="1"/>
  <c r="AV89229" i="1"/>
  <c r="AV89230" i="1"/>
  <c r="AV89231" i="1"/>
  <c r="AV89232" i="1"/>
  <c r="AV89233" i="1"/>
  <c r="AV89234" i="1"/>
  <c r="AV89235" i="1"/>
  <c r="AV89236" i="1"/>
  <c r="AV89237" i="1"/>
  <c r="AV89238" i="1"/>
  <c r="AV89239" i="1"/>
  <c r="AV89240" i="1"/>
  <c r="AV89241" i="1"/>
  <c r="AV89242" i="1"/>
  <c r="AV89243" i="1"/>
  <c r="AV89244" i="1"/>
  <c r="AV89245" i="1"/>
  <c r="AV89246" i="1"/>
  <c r="AV89247" i="1"/>
  <c r="AV89248" i="1"/>
  <c r="AV89249" i="1"/>
  <c r="AV89250" i="1"/>
  <c r="AV89251" i="1"/>
  <c r="AV89252" i="1"/>
  <c r="AV89253" i="1"/>
  <c r="AV89254" i="1"/>
  <c r="AV89255" i="1"/>
  <c r="AV89256" i="1"/>
  <c r="AV89257" i="1"/>
  <c r="AV89258" i="1"/>
  <c r="AV89259" i="1"/>
  <c r="AV89260" i="1"/>
  <c r="AV89261" i="1"/>
  <c r="AV89262" i="1"/>
  <c r="AV89263" i="1"/>
  <c r="AV89264" i="1"/>
  <c r="AV89265" i="1"/>
  <c r="AV89266" i="1"/>
  <c r="AV89267" i="1"/>
  <c r="AV89268" i="1"/>
  <c r="AV89269" i="1"/>
  <c r="AV89270" i="1"/>
  <c r="AV89271" i="1"/>
  <c r="AV89272" i="1"/>
  <c r="AV89273" i="1"/>
  <c r="AV89274" i="1"/>
  <c r="AV89275" i="1"/>
  <c r="AV89276" i="1"/>
  <c r="AV89277" i="1"/>
  <c r="AV89278" i="1"/>
  <c r="AV89279" i="1"/>
  <c r="AV89280" i="1"/>
  <c r="AV89281" i="1"/>
  <c r="AV89282" i="1"/>
  <c r="AV89283" i="1"/>
  <c r="AV89284" i="1"/>
  <c r="AV89285" i="1"/>
  <c r="AV89286" i="1"/>
  <c r="AV89287" i="1"/>
  <c r="AV89288" i="1"/>
  <c r="AV89289" i="1"/>
  <c r="AV89290" i="1"/>
  <c r="AV89291" i="1"/>
  <c r="AV89292" i="1"/>
  <c r="AV89293" i="1"/>
  <c r="AV89294" i="1"/>
  <c r="AV89295" i="1"/>
  <c r="AV89296" i="1"/>
  <c r="AV89297" i="1"/>
  <c r="AV89298" i="1"/>
  <c r="AV89299" i="1"/>
  <c r="AV89300" i="1"/>
  <c r="AV89301" i="1"/>
  <c r="AV89302" i="1"/>
  <c r="AV89303" i="1"/>
  <c r="AV89304" i="1"/>
  <c r="AV89305" i="1"/>
  <c r="AV89306" i="1"/>
  <c r="AV89307" i="1"/>
  <c r="AV89308" i="1"/>
  <c r="AV89309" i="1"/>
  <c r="AV89310" i="1"/>
  <c r="AV89311" i="1"/>
  <c r="AV89312" i="1"/>
  <c r="AV89313" i="1"/>
  <c r="AV89314" i="1"/>
  <c r="AV89315" i="1"/>
  <c r="AV89316" i="1"/>
  <c r="AV89317" i="1"/>
  <c r="AV89318" i="1"/>
  <c r="AV89319" i="1"/>
  <c r="AV89320" i="1"/>
  <c r="AV89321" i="1"/>
  <c r="AV89322" i="1"/>
  <c r="AV89323" i="1"/>
  <c r="AV89324" i="1"/>
  <c r="AV89325" i="1"/>
  <c r="AV89326" i="1"/>
  <c r="AV89327" i="1"/>
  <c r="AV89328" i="1"/>
  <c r="AV89329" i="1"/>
  <c r="AV89330" i="1"/>
  <c r="AV89331" i="1"/>
  <c r="AV89332" i="1"/>
  <c r="AV89333" i="1"/>
  <c r="AV89334" i="1"/>
  <c r="AV89335" i="1"/>
  <c r="AV89336" i="1"/>
  <c r="AV89337" i="1"/>
  <c r="AV89338" i="1"/>
  <c r="AV89339" i="1"/>
  <c r="AV89340" i="1"/>
  <c r="AV89341" i="1"/>
  <c r="AV89342" i="1"/>
  <c r="AV89343" i="1"/>
  <c r="AV89344" i="1"/>
  <c r="AV89345" i="1"/>
  <c r="AV89346" i="1"/>
  <c r="AV89347" i="1"/>
  <c r="AV89348" i="1"/>
  <c r="AV89349" i="1"/>
  <c r="AV89350" i="1"/>
  <c r="AV89351" i="1"/>
  <c r="AV89352" i="1"/>
  <c r="AV89353" i="1"/>
  <c r="AV89354" i="1"/>
  <c r="AV89355" i="1"/>
  <c r="AV89356" i="1"/>
  <c r="AV89357" i="1"/>
  <c r="AV89358" i="1"/>
  <c r="AV89359" i="1"/>
  <c r="AV89360" i="1"/>
  <c r="AV89361" i="1"/>
  <c r="AV89362" i="1"/>
  <c r="AV89363" i="1"/>
  <c r="AV89364" i="1"/>
  <c r="AV89365" i="1"/>
  <c r="AV89366" i="1"/>
  <c r="AV89367" i="1"/>
  <c r="AV89368" i="1"/>
  <c r="AV89369" i="1"/>
  <c r="AV89370" i="1"/>
  <c r="AV89371" i="1"/>
  <c r="AV89372" i="1"/>
  <c r="AV89373" i="1"/>
  <c r="AV89374" i="1"/>
  <c r="AV89375" i="1"/>
  <c r="AV89376" i="1"/>
  <c r="AV89377" i="1"/>
  <c r="AV89378" i="1"/>
  <c r="AV89379" i="1"/>
  <c r="AV89380" i="1"/>
  <c r="AV89381" i="1"/>
  <c r="AV89382" i="1"/>
  <c r="AV89383" i="1"/>
  <c r="AV89384" i="1"/>
  <c r="AV89385" i="1"/>
  <c r="AV89386" i="1"/>
  <c r="AV89387" i="1"/>
  <c r="AV89388" i="1"/>
  <c r="AV89389" i="1"/>
  <c r="AV89390" i="1"/>
  <c r="AV89391" i="1"/>
  <c r="AV89392" i="1"/>
  <c r="AV89393" i="1"/>
  <c r="AV89394" i="1"/>
  <c r="AV89395" i="1"/>
  <c r="AV89396" i="1"/>
  <c r="AV89397" i="1"/>
  <c r="AV89398" i="1"/>
  <c r="AV89399" i="1"/>
  <c r="AV89400" i="1"/>
  <c r="AV89401" i="1"/>
  <c r="AV89402" i="1"/>
  <c r="AV89403" i="1"/>
  <c r="AV89404" i="1"/>
  <c r="AV89405" i="1"/>
  <c r="AV89406" i="1"/>
  <c r="AV89407" i="1"/>
  <c r="AV89408" i="1"/>
  <c r="AV89409" i="1"/>
  <c r="AV89410" i="1"/>
  <c r="AV89411" i="1"/>
  <c r="AV89412" i="1"/>
  <c r="AV89413" i="1"/>
  <c r="AV89414" i="1"/>
  <c r="AV89415" i="1"/>
  <c r="AV89416" i="1"/>
  <c r="AV89417" i="1"/>
  <c r="AV89418" i="1"/>
  <c r="AV89419" i="1"/>
  <c r="AV89420" i="1"/>
  <c r="AV89421" i="1"/>
  <c r="AV89422" i="1"/>
  <c r="AV89423" i="1"/>
  <c r="AV89424" i="1"/>
  <c r="AV89425" i="1"/>
  <c r="AV89426" i="1"/>
  <c r="AV89427" i="1"/>
  <c r="AV89428" i="1"/>
  <c r="AV89429" i="1"/>
  <c r="AV89430" i="1"/>
  <c r="AV89431" i="1"/>
  <c r="AV89432" i="1"/>
  <c r="AV89433" i="1"/>
  <c r="AV89434" i="1"/>
  <c r="AV89435" i="1"/>
  <c r="AV89436" i="1"/>
  <c r="AV89437" i="1"/>
  <c r="AV89438" i="1"/>
  <c r="AV89439" i="1"/>
  <c r="AV89440" i="1"/>
  <c r="AV89441" i="1"/>
  <c r="AV89442" i="1"/>
  <c r="AV89443" i="1"/>
  <c r="AV89444" i="1"/>
  <c r="AV89445" i="1"/>
  <c r="AV89446" i="1"/>
  <c r="AV89447" i="1"/>
  <c r="AV89448" i="1"/>
  <c r="AV89449" i="1"/>
  <c r="AV89450" i="1"/>
  <c r="AV89451" i="1"/>
  <c r="AV89452" i="1"/>
  <c r="AV89453" i="1"/>
  <c r="AV89454" i="1"/>
  <c r="AV89455" i="1"/>
  <c r="AV89456" i="1"/>
  <c r="AV89457" i="1"/>
  <c r="AV89458" i="1"/>
  <c r="AV89459" i="1"/>
  <c r="AV89460" i="1"/>
  <c r="AV89461" i="1"/>
  <c r="AV89462" i="1"/>
  <c r="AV89463" i="1"/>
  <c r="AV89464" i="1"/>
  <c r="AV89465" i="1"/>
  <c r="AV89466" i="1"/>
  <c r="AV89467" i="1"/>
  <c r="AV89468" i="1"/>
  <c r="AV89469" i="1"/>
  <c r="AV89470" i="1"/>
  <c r="AV89471" i="1"/>
  <c r="AV89472" i="1"/>
  <c r="AV89473" i="1"/>
  <c r="AV89474" i="1"/>
  <c r="AV89475" i="1"/>
  <c r="AV89476" i="1"/>
  <c r="AV89477" i="1"/>
  <c r="AV89478" i="1"/>
  <c r="AV89479" i="1"/>
  <c r="AV89480" i="1"/>
  <c r="AV89481" i="1"/>
  <c r="AV89482" i="1"/>
  <c r="AV89483" i="1"/>
  <c r="AV89484" i="1"/>
  <c r="AV89485" i="1"/>
  <c r="AV89486" i="1"/>
  <c r="AV89487" i="1"/>
  <c r="AV89488" i="1"/>
  <c r="AV89489" i="1"/>
  <c r="AV89490" i="1"/>
  <c r="AV89491" i="1"/>
  <c r="AV89492" i="1"/>
  <c r="AV89493" i="1"/>
  <c r="AV89494" i="1"/>
  <c r="AV89495" i="1"/>
  <c r="AV89496" i="1"/>
  <c r="AV89497" i="1"/>
  <c r="AV89498" i="1"/>
  <c r="AV89499" i="1"/>
  <c r="AV89500" i="1"/>
  <c r="AV89501" i="1"/>
  <c r="AV89502" i="1"/>
  <c r="AV89503" i="1"/>
  <c r="AV89504" i="1"/>
  <c r="AV89505" i="1"/>
  <c r="AV89506" i="1"/>
  <c r="AV89507" i="1"/>
  <c r="AV89508" i="1"/>
  <c r="AV89509" i="1"/>
  <c r="AV89510" i="1"/>
  <c r="AV89511" i="1"/>
  <c r="AV89512" i="1"/>
  <c r="AV89513" i="1"/>
  <c r="AV89514" i="1"/>
  <c r="AV89515" i="1"/>
  <c r="AV89516" i="1"/>
  <c r="AV89517" i="1"/>
  <c r="AV89518" i="1"/>
  <c r="AV89519" i="1"/>
  <c r="AV89520" i="1"/>
  <c r="AV89521" i="1"/>
  <c r="AV89522" i="1"/>
  <c r="AV89523" i="1"/>
  <c r="AV89524" i="1"/>
  <c r="AV89525" i="1"/>
  <c r="AV89526" i="1"/>
  <c r="AV89527" i="1"/>
  <c r="AV89528" i="1"/>
  <c r="AV89529" i="1"/>
  <c r="AV89530" i="1"/>
  <c r="AV89531" i="1"/>
  <c r="AV89532" i="1"/>
  <c r="AV89533" i="1"/>
  <c r="AV89534" i="1"/>
  <c r="AV89535" i="1"/>
  <c r="AV89536" i="1"/>
  <c r="AV89537" i="1"/>
  <c r="AV89538" i="1"/>
  <c r="AV89539" i="1"/>
  <c r="AV89540" i="1"/>
  <c r="AV89541" i="1"/>
  <c r="AV89542" i="1"/>
  <c r="AV89543" i="1"/>
  <c r="AV89544" i="1"/>
  <c r="AV89545" i="1"/>
  <c r="AV89546" i="1"/>
  <c r="AV89547" i="1"/>
  <c r="AV89548" i="1"/>
  <c r="AV89549" i="1"/>
  <c r="AV89550" i="1"/>
  <c r="AV89551" i="1"/>
  <c r="AV89552" i="1"/>
  <c r="AV89553" i="1"/>
  <c r="AV89554" i="1"/>
  <c r="AV89555" i="1"/>
  <c r="AV89556" i="1"/>
  <c r="AV89557" i="1"/>
  <c r="AV89558" i="1"/>
  <c r="AV89559" i="1"/>
  <c r="AV89560" i="1"/>
  <c r="AV89561" i="1"/>
  <c r="AV89562" i="1"/>
  <c r="AV89563" i="1"/>
  <c r="AV89564" i="1"/>
  <c r="AV89565" i="1"/>
  <c r="AV89566" i="1"/>
  <c r="AV89567" i="1"/>
  <c r="AV89568" i="1"/>
  <c r="AV89569" i="1"/>
  <c r="AV89570" i="1"/>
  <c r="AV89571" i="1"/>
  <c r="AV89572" i="1"/>
  <c r="AV89573" i="1"/>
  <c r="AV89574" i="1"/>
  <c r="AV89575" i="1"/>
  <c r="AV89576" i="1"/>
  <c r="AV89577" i="1"/>
  <c r="AV89578" i="1"/>
  <c r="AV89579" i="1"/>
  <c r="AV89580" i="1"/>
  <c r="AV89581" i="1"/>
  <c r="AV89582" i="1"/>
  <c r="AV89583" i="1"/>
  <c r="AV89584" i="1"/>
  <c r="AV89585" i="1"/>
  <c r="AV89586" i="1"/>
  <c r="AV89587" i="1"/>
  <c r="AV89588" i="1"/>
  <c r="AV89589" i="1"/>
  <c r="AV89590" i="1"/>
  <c r="AV89591" i="1"/>
  <c r="AV89592" i="1"/>
  <c r="AV89593" i="1"/>
  <c r="AV89594" i="1"/>
  <c r="AV89595" i="1"/>
  <c r="AV89596" i="1"/>
  <c r="AV89597" i="1"/>
  <c r="AV89598" i="1"/>
  <c r="AV89599" i="1"/>
  <c r="AV89600" i="1"/>
  <c r="AV89601" i="1"/>
  <c r="AV89602" i="1"/>
  <c r="AV89603" i="1"/>
  <c r="AV89604" i="1"/>
  <c r="AV89605" i="1"/>
  <c r="AV89606" i="1"/>
  <c r="AV89607" i="1"/>
  <c r="AV89608" i="1"/>
  <c r="AV89609" i="1"/>
  <c r="AV89610" i="1"/>
  <c r="AV89611" i="1"/>
  <c r="AV89612" i="1"/>
  <c r="AV89613" i="1"/>
  <c r="AV89614" i="1"/>
  <c r="AV89615" i="1"/>
  <c r="AV89616" i="1"/>
  <c r="AV89617" i="1"/>
  <c r="AV89618" i="1"/>
  <c r="AV89619" i="1"/>
  <c r="AV89620" i="1"/>
  <c r="AV89621" i="1"/>
  <c r="AV89622" i="1"/>
  <c r="AV89623" i="1"/>
  <c r="AV89624" i="1"/>
  <c r="AV89625" i="1"/>
  <c r="AV89626" i="1"/>
  <c r="AV89627" i="1"/>
  <c r="AV89628" i="1"/>
  <c r="AV89629" i="1"/>
  <c r="AV89630" i="1"/>
  <c r="AV89631" i="1"/>
  <c r="AV89632" i="1"/>
  <c r="AV89633" i="1"/>
  <c r="AV89634" i="1"/>
  <c r="AV89635" i="1"/>
  <c r="AV89636" i="1"/>
  <c r="AV89637" i="1"/>
  <c r="AV89638" i="1"/>
  <c r="AV89639" i="1"/>
  <c r="AV89640" i="1"/>
  <c r="AV89641" i="1"/>
  <c r="AV89642" i="1"/>
  <c r="AV89643" i="1"/>
  <c r="AV89644" i="1"/>
  <c r="AV89645" i="1"/>
  <c r="AV89646" i="1"/>
  <c r="AV89647" i="1"/>
  <c r="AV89648" i="1"/>
  <c r="AV89649" i="1"/>
  <c r="AV89650" i="1"/>
  <c r="AV89651" i="1"/>
  <c r="AV89652" i="1"/>
  <c r="AV89653" i="1"/>
  <c r="AV89654" i="1"/>
  <c r="AV89655" i="1"/>
  <c r="AV89656" i="1"/>
  <c r="AV89657" i="1"/>
  <c r="AV89658" i="1"/>
  <c r="AV89659" i="1"/>
  <c r="AV89660" i="1"/>
  <c r="AV89661" i="1"/>
  <c r="AV89662" i="1"/>
  <c r="AV89663" i="1"/>
  <c r="AV89664" i="1"/>
  <c r="AV89665" i="1"/>
  <c r="AV89666" i="1"/>
  <c r="AV89667" i="1"/>
  <c r="AV89668" i="1"/>
  <c r="AV89669" i="1"/>
  <c r="AV89670" i="1"/>
  <c r="AV89671" i="1"/>
  <c r="AV89672" i="1"/>
  <c r="AV89673" i="1"/>
  <c r="AV89674" i="1"/>
  <c r="AV89675" i="1"/>
  <c r="AV89676" i="1"/>
  <c r="AV89677" i="1"/>
  <c r="AV89678" i="1"/>
  <c r="AV89679" i="1"/>
  <c r="AV89680" i="1"/>
  <c r="AV89681" i="1"/>
  <c r="AV89682" i="1"/>
  <c r="AV89683" i="1"/>
  <c r="AV89684" i="1"/>
  <c r="AV89685" i="1"/>
  <c r="AV89686" i="1"/>
  <c r="AV89687" i="1"/>
  <c r="AV89688" i="1"/>
  <c r="AV89689" i="1"/>
  <c r="AV89690" i="1"/>
  <c r="AV89691" i="1"/>
  <c r="AV89692" i="1"/>
  <c r="AV89693" i="1"/>
  <c r="AV89694" i="1"/>
  <c r="AV89695" i="1"/>
  <c r="AV89696" i="1"/>
  <c r="AV89697" i="1"/>
  <c r="AV89698" i="1"/>
  <c r="AV89699" i="1"/>
  <c r="AV89700" i="1"/>
  <c r="AV89701" i="1"/>
  <c r="AV89702" i="1"/>
  <c r="AV89703" i="1"/>
  <c r="AV89704" i="1"/>
  <c r="AV89705" i="1"/>
  <c r="AV89706" i="1"/>
  <c r="AV89707" i="1"/>
  <c r="AV89708" i="1"/>
  <c r="AV89709" i="1"/>
  <c r="AV89710" i="1"/>
  <c r="AV89711" i="1"/>
  <c r="AV89712" i="1"/>
  <c r="AV89713" i="1"/>
  <c r="AV89714" i="1"/>
  <c r="AV89715" i="1"/>
  <c r="AV89716" i="1"/>
  <c r="AV89717" i="1"/>
  <c r="AV89718" i="1"/>
  <c r="AV89719" i="1"/>
  <c r="AV89720" i="1"/>
  <c r="AV89721" i="1"/>
  <c r="AV89722" i="1"/>
  <c r="AV89723" i="1"/>
  <c r="AV89724" i="1"/>
  <c r="AV89725" i="1"/>
  <c r="AV89726" i="1"/>
  <c r="AV89727" i="1"/>
  <c r="AV89728" i="1"/>
  <c r="AV89729" i="1"/>
  <c r="AV89730" i="1"/>
  <c r="AV89731" i="1"/>
  <c r="AV89732" i="1"/>
  <c r="AV89733" i="1"/>
  <c r="AV89734" i="1"/>
  <c r="AV89735" i="1"/>
  <c r="AV89736" i="1"/>
  <c r="AV89737" i="1"/>
  <c r="AV89738" i="1"/>
  <c r="AV89739" i="1"/>
  <c r="AV89740" i="1"/>
  <c r="AV89741" i="1"/>
  <c r="AV89742" i="1"/>
  <c r="AV89743" i="1"/>
  <c r="AV89744" i="1"/>
  <c r="AV89745" i="1"/>
  <c r="AV89746" i="1"/>
  <c r="AV89747" i="1"/>
  <c r="AV89748" i="1"/>
  <c r="AV89749" i="1"/>
  <c r="AV89750" i="1"/>
  <c r="AV89751" i="1"/>
  <c r="AV89752" i="1"/>
  <c r="AV89753" i="1"/>
  <c r="AV89754" i="1"/>
  <c r="AV89755" i="1"/>
  <c r="AV89756" i="1"/>
  <c r="AV89757" i="1"/>
  <c r="AV89758" i="1"/>
  <c r="AV89759" i="1"/>
  <c r="AV89760" i="1"/>
  <c r="AV89761" i="1"/>
  <c r="AV89762" i="1"/>
  <c r="AV89763" i="1"/>
  <c r="AV89764" i="1"/>
  <c r="AV89765" i="1"/>
  <c r="AV89766" i="1"/>
  <c r="AV89767" i="1"/>
  <c r="AV89768" i="1"/>
  <c r="AV89769" i="1"/>
  <c r="AV89770" i="1"/>
  <c r="AV89771" i="1"/>
  <c r="AV89772" i="1"/>
  <c r="AV89773" i="1"/>
  <c r="AV89774" i="1"/>
  <c r="AV89775" i="1"/>
  <c r="AV89776" i="1"/>
  <c r="AV89777" i="1"/>
  <c r="AV89778" i="1"/>
  <c r="AV89779" i="1"/>
  <c r="AV89780" i="1"/>
  <c r="AV89781" i="1"/>
  <c r="AV89782" i="1"/>
  <c r="AV89783" i="1"/>
  <c r="AV89784" i="1"/>
  <c r="AV89785" i="1"/>
  <c r="AV89786" i="1"/>
  <c r="AV89787" i="1"/>
  <c r="AV89788" i="1"/>
  <c r="AV89789" i="1"/>
  <c r="AV89790" i="1"/>
  <c r="AV89791" i="1"/>
  <c r="AV89792" i="1"/>
  <c r="AV89793" i="1"/>
  <c r="AV89794" i="1"/>
  <c r="AV89795" i="1"/>
  <c r="AV89796" i="1"/>
  <c r="AV89797" i="1"/>
  <c r="AV89798" i="1"/>
  <c r="AV89799" i="1"/>
  <c r="AV89800" i="1"/>
  <c r="AV89801" i="1"/>
  <c r="AV89802" i="1"/>
  <c r="AV89803" i="1"/>
  <c r="AV89804" i="1"/>
  <c r="AV89805" i="1"/>
  <c r="AV89806" i="1"/>
  <c r="AV89807" i="1"/>
  <c r="AV89808" i="1"/>
  <c r="AV89809" i="1"/>
  <c r="AV89810" i="1"/>
  <c r="AV89811" i="1"/>
  <c r="AV89812" i="1"/>
  <c r="AV89813" i="1"/>
  <c r="AV89814" i="1"/>
  <c r="AV89815" i="1"/>
  <c r="AV89816" i="1"/>
  <c r="AV89817" i="1"/>
  <c r="AV89818" i="1"/>
  <c r="AV89819" i="1"/>
  <c r="AV89820" i="1"/>
  <c r="AV89821" i="1"/>
  <c r="AV89822" i="1"/>
  <c r="AV89823" i="1"/>
  <c r="AV89824" i="1"/>
  <c r="AV89825" i="1"/>
  <c r="AV89826" i="1"/>
  <c r="AV89827" i="1"/>
  <c r="AV89828" i="1"/>
  <c r="AV89829" i="1"/>
  <c r="AV89830" i="1"/>
  <c r="AV89831" i="1"/>
  <c r="AV89832" i="1"/>
  <c r="AV89833" i="1"/>
  <c r="AV89834" i="1"/>
  <c r="AV89835" i="1"/>
  <c r="AV89836" i="1"/>
  <c r="AV89837" i="1"/>
  <c r="AV89838" i="1"/>
  <c r="AV89839" i="1"/>
  <c r="AV89840" i="1"/>
  <c r="AV89841" i="1"/>
  <c r="AV89842" i="1"/>
  <c r="AV89843" i="1"/>
  <c r="AV89844" i="1"/>
  <c r="AV89845" i="1"/>
  <c r="AV89846" i="1"/>
  <c r="AV89847" i="1"/>
  <c r="AV89848" i="1"/>
  <c r="AV89849" i="1"/>
  <c r="AV89850" i="1"/>
  <c r="AV89851" i="1"/>
  <c r="AV89852" i="1"/>
  <c r="AV89853" i="1"/>
  <c r="AV89854" i="1"/>
  <c r="AV89855" i="1"/>
  <c r="AV89856" i="1"/>
  <c r="AV89857" i="1"/>
  <c r="AV89858" i="1"/>
  <c r="AV89859" i="1"/>
  <c r="AV89860" i="1"/>
  <c r="AV89861" i="1"/>
  <c r="AV89862" i="1"/>
  <c r="AV89863" i="1"/>
  <c r="AV89864" i="1"/>
  <c r="AV89865" i="1"/>
  <c r="AV89866" i="1"/>
  <c r="AV89867" i="1"/>
  <c r="AV89868" i="1"/>
  <c r="AV89869" i="1"/>
  <c r="AV89870" i="1"/>
  <c r="AV89871" i="1"/>
  <c r="AV89872" i="1"/>
  <c r="AV89873" i="1"/>
  <c r="AV89874" i="1"/>
  <c r="AV89875" i="1"/>
  <c r="AV89876" i="1"/>
  <c r="AV89877" i="1"/>
  <c r="AV89878" i="1"/>
  <c r="AV89879" i="1"/>
  <c r="AV89880" i="1"/>
  <c r="AV89881" i="1"/>
  <c r="AV89882" i="1"/>
  <c r="AV89883" i="1"/>
  <c r="AV89884" i="1"/>
  <c r="AV89885" i="1"/>
  <c r="AV89886" i="1"/>
  <c r="AV89887" i="1"/>
  <c r="AV89888" i="1"/>
  <c r="AV89889" i="1"/>
  <c r="AV89890" i="1"/>
  <c r="AV89891" i="1"/>
  <c r="AV89892" i="1"/>
  <c r="AV89893" i="1"/>
  <c r="AV89894" i="1"/>
  <c r="AV89895" i="1"/>
  <c r="AV89896" i="1"/>
  <c r="AV89897" i="1"/>
  <c r="AV89898" i="1"/>
  <c r="AV89899" i="1"/>
  <c r="AV89900" i="1"/>
  <c r="AV89901" i="1"/>
  <c r="AV89902" i="1"/>
  <c r="AV89903" i="1"/>
  <c r="AV89904" i="1"/>
  <c r="AV89905" i="1"/>
  <c r="AV89906" i="1"/>
  <c r="AV89907" i="1"/>
  <c r="AV89908" i="1"/>
  <c r="AV89909" i="1"/>
  <c r="AV89910" i="1"/>
  <c r="AV89911" i="1"/>
  <c r="AV89912" i="1"/>
  <c r="AV89913" i="1"/>
  <c r="AV89914" i="1"/>
  <c r="AV89915" i="1"/>
  <c r="AV89916" i="1"/>
  <c r="AV89917" i="1"/>
  <c r="AV89918" i="1"/>
  <c r="AV89919" i="1"/>
  <c r="AV89920" i="1"/>
  <c r="AV89921" i="1"/>
  <c r="AV89922" i="1"/>
  <c r="AV89923" i="1"/>
  <c r="AV89924" i="1"/>
  <c r="AV89925" i="1"/>
  <c r="AV89926" i="1"/>
  <c r="AV89927" i="1"/>
  <c r="AV89928" i="1"/>
  <c r="AV89929" i="1"/>
  <c r="AV89930" i="1"/>
  <c r="AV89931" i="1"/>
  <c r="AV89932" i="1"/>
  <c r="AV89933" i="1"/>
  <c r="AV89934" i="1"/>
  <c r="AV89935" i="1"/>
  <c r="AV89936" i="1"/>
  <c r="AV89937" i="1"/>
  <c r="AV89938" i="1"/>
  <c r="AV89939" i="1"/>
  <c r="AV89940" i="1"/>
  <c r="AV89941" i="1"/>
  <c r="AV89942" i="1"/>
  <c r="AV89943" i="1"/>
  <c r="AV89944" i="1"/>
  <c r="AV89945" i="1"/>
  <c r="AV89946" i="1"/>
  <c r="AV89947" i="1"/>
  <c r="AV89948" i="1"/>
  <c r="AV89949" i="1"/>
  <c r="AV89950" i="1"/>
  <c r="AV89951" i="1"/>
  <c r="AV89952" i="1"/>
  <c r="AV89953" i="1"/>
  <c r="AV89954" i="1"/>
  <c r="AV89955" i="1"/>
  <c r="AV89956" i="1"/>
  <c r="AV89957" i="1"/>
  <c r="AV89958" i="1"/>
  <c r="AV89959" i="1"/>
  <c r="AV89960" i="1"/>
  <c r="AV89961" i="1"/>
  <c r="AV89962" i="1"/>
  <c r="AV89963" i="1"/>
  <c r="AV89964" i="1"/>
  <c r="AV89965" i="1"/>
  <c r="AV89966" i="1"/>
  <c r="AV89967" i="1"/>
  <c r="AV89968" i="1"/>
  <c r="AV89969" i="1"/>
  <c r="AV89970" i="1"/>
  <c r="AV89971" i="1"/>
  <c r="AV89972" i="1"/>
  <c r="AV89973" i="1"/>
  <c r="AV89974" i="1"/>
  <c r="AV89975" i="1"/>
  <c r="AV89976" i="1"/>
  <c r="AV89977" i="1"/>
  <c r="AV89978" i="1"/>
  <c r="AV89979" i="1"/>
  <c r="AV89980" i="1"/>
  <c r="AV89981" i="1"/>
  <c r="AV89982" i="1"/>
  <c r="AV89983" i="1"/>
  <c r="AV89984" i="1"/>
  <c r="AV89985" i="1"/>
  <c r="AV89986" i="1"/>
  <c r="AV89987" i="1"/>
  <c r="AV89988" i="1"/>
  <c r="AV89989" i="1"/>
  <c r="AV89990" i="1"/>
  <c r="AV89991" i="1"/>
  <c r="AV89992" i="1"/>
  <c r="AV89993" i="1"/>
  <c r="AV89994" i="1"/>
  <c r="AV89995" i="1"/>
  <c r="AV89996" i="1"/>
  <c r="AV89997" i="1"/>
  <c r="AV89998" i="1"/>
  <c r="AV89999" i="1"/>
  <c r="AV90000" i="1"/>
  <c r="AV90001" i="1"/>
  <c r="AV90002" i="1"/>
  <c r="AV90003" i="1"/>
  <c r="AV90004" i="1"/>
  <c r="AV90005" i="1"/>
  <c r="AV90006" i="1"/>
  <c r="AV90007" i="1"/>
  <c r="AV90008" i="1"/>
  <c r="AV90009" i="1"/>
  <c r="AV90010" i="1"/>
  <c r="AV90011" i="1"/>
  <c r="AV90012" i="1"/>
  <c r="AV90013" i="1"/>
  <c r="AV90014" i="1"/>
  <c r="AV90015" i="1"/>
  <c r="AV90016" i="1"/>
  <c r="AV90017" i="1"/>
  <c r="AV90018" i="1"/>
  <c r="AV90019" i="1"/>
  <c r="AV90020" i="1"/>
  <c r="AV90021" i="1"/>
  <c r="AV90022" i="1"/>
  <c r="AV90023" i="1"/>
  <c r="AV90024" i="1"/>
  <c r="AV90025" i="1"/>
  <c r="AV90026" i="1"/>
  <c r="AV90027" i="1"/>
  <c r="AV90028" i="1"/>
  <c r="AV90029" i="1"/>
  <c r="AV90030" i="1"/>
  <c r="AV90031" i="1"/>
  <c r="AV90032" i="1"/>
  <c r="AV90033" i="1"/>
  <c r="AV90034" i="1"/>
  <c r="AV90035" i="1"/>
  <c r="AV90036" i="1"/>
  <c r="AV90037" i="1"/>
  <c r="AV90038" i="1"/>
  <c r="AV90039" i="1"/>
  <c r="AV90040" i="1"/>
  <c r="AV90041" i="1"/>
  <c r="AV90042" i="1"/>
  <c r="AV90043" i="1"/>
  <c r="AV90044" i="1"/>
  <c r="AV90045" i="1"/>
  <c r="AV90046" i="1"/>
  <c r="AV90047" i="1"/>
  <c r="AV90048" i="1"/>
  <c r="AV90049" i="1"/>
  <c r="AV90050" i="1"/>
  <c r="AV90051" i="1"/>
  <c r="AV90052" i="1"/>
  <c r="AV90053" i="1"/>
  <c r="AV90054" i="1"/>
  <c r="AV90055" i="1"/>
  <c r="AV90056" i="1"/>
  <c r="AV90057" i="1"/>
  <c r="AV90058" i="1"/>
  <c r="AV90059" i="1"/>
  <c r="AV90060" i="1"/>
  <c r="AV90061" i="1"/>
  <c r="AV90062" i="1"/>
  <c r="AV90063" i="1"/>
  <c r="AV90064" i="1"/>
  <c r="AV90065" i="1"/>
  <c r="AV90066" i="1"/>
  <c r="AV90067" i="1"/>
  <c r="AV90068" i="1"/>
  <c r="AV90069" i="1"/>
  <c r="AV90070" i="1"/>
  <c r="AV90071" i="1"/>
  <c r="AV90072" i="1"/>
  <c r="AV90073" i="1"/>
  <c r="AV90074" i="1"/>
  <c r="AV90075" i="1"/>
  <c r="AV90076" i="1"/>
  <c r="AV90077" i="1"/>
  <c r="AV90078" i="1"/>
  <c r="AV90079" i="1"/>
  <c r="AV90080" i="1"/>
  <c r="AV90081" i="1"/>
  <c r="AV90082" i="1"/>
  <c r="AV90083" i="1"/>
  <c r="AV90084" i="1"/>
  <c r="AV90085" i="1"/>
  <c r="AV90086" i="1"/>
  <c r="AV90087" i="1"/>
  <c r="AV90088" i="1"/>
  <c r="AV90089" i="1"/>
  <c r="AV90090" i="1"/>
  <c r="AV90091" i="1"/>
  <c r="AV90092" i="1"/>
  <c r="AV90093" i="1"/>
  <c r="AV90094" i="1"/>
  <c r="AV90095" i="1"/>
  <c r="AV90096" i="1"/>
  <c r="AV90097" i="1"/>
  <c r="AV90098" i="1"/>
  <c r="AV90099" i="1"/>
  <c r="AV90100" i="1"/>
  <c r="AV90101" i="1"/>
  <c r="AV90102" i="1"/>
  <c r="AV90103" i="1"/>
  <c r="AV90104" i="1"/>
  <c r="AV90105" i="1"/>
  <c r="AV90106" i="1"/>
  <c r="AV90107" i="1"/>
  <c r="AV90108" i="1"/>
  <c r="AV90109" i="1"/>
  <c r="AV90110" i="1"/>
  <c r="AV90111" i="1"/>
  <c r="AV90112" i="1"/>
  <c r="AV90113" i="1"/>
  <c r="AV90114" i="1"/>
  <c r="AV90115" i="1"/>
  <c r="AV90116" i="1"/>
  <c r="AV90117" i="1"/>
  <c r="AV90118" i="1"/>
  <c r="AV90119" i="1"/>
  <c r="AV90120" i="1"/>
  <c r="AV90121" i="1"/>
  <c r="AV90122" i="1"/>
  <c r="AV90123" i="1"/>
  <c r="AV90124" i="1"/>
  <c r="AV90125" i="1"/>
  <c r="AV90126" i="1"/>
  <c r="AV90127" i="1"/>
  <c r="AV90128" i="1"/>
  <c r="AV90129" i="1"/>
  <c r="AV90130" i="1"/>
  <c r="AV90131" i="1"/>
  <c r="AV90132" i="1"/>
  <c r="AV90133" i="1"/>
  <c r="AV90134" i="1"/>
  <c r="AV90135" i="1"/>
  <c r="AV90136" i="1"/>
  <c r="AV90137" i="1"/>
  <c r="AV90138" i="1"/>
  <c r="AV90139" i="1"/>
  <c r="AV90140" i="1"/>
  <c r="AV90141" i="1"/>
  <c r="AV90142" i="1"/>
  <c r="AV90143" i="1"/>
  <c r="AV90144" i="1"/>
  <c r="AV90145" i="1"/>
  <c r="AV90146" i="1"/>
  <c r="AV90147" i="1"/>
  <c r="AV90148" i="1"/>
  <c r="AV90149" i="1"/>
  <c r="AV90150" i="1"/>
  <c r="AV90151" i="1"/>
  <c r="AV90152" i="1"/>
  <c r="AV90153" i="1"/>
  <c r="AV90154" i="1"/>
  <c r="AV90155" i="1"/>
  <c r="AV90156" i="1"/>
  <c r="AV90157" i="1"/>
  <c r="AV90158" i="1"/>
  <c r="AV90159" i="1"/>
  <c r="AV90160" i="1"/>
  <c r="AV90161" i="1"/>
  <c r="AV90162" i="1"/>
  <c r="AV90163" i="1"/>
  <c r="AV90164" i="1"/>
  <c r="AV90165" i="1"/>
  <c r="AV90166" i="1"/>
  <c r="AV90167" i="1"/>
  <c r="AV90168" i="1"/>
  <c r="AV90169" i="1"/>
  <c r="AV90170" i="1"/>
  <c r="AV90171" i="1"/>
  <c r="AV90172" i="1"/>
  <c r="AV90173" i="1"/>
  <c r="AV90174" i="1"/>
  <c r="AV90175" i="1"/>
  <c r="AV90176" i="1"/>
  <c r="AV90177" i="1"/>
  <c r="AV90178" i="1"/>
  <c r="AV90179" i="1"/>
  <c r="AV90180" i="1"/>
  <c r="AV90181" i="1"/>
  <c r="AV90182" i="1"/>
  <c r="AV90183" i="1"/>
  <c r="AV90184" i="1"/>
  <c r="AV90185" i="1"/>
  <c r="AV90186" i="1"/>
  <c r="AV90187" i="1"/>
  <c r="AV90188" i="1"/>
  <c r="AV90189" i="1"/>
  <c r="AV90190" i="1"/>
  <c r="AV90191" i="1"/>
  <c r="AV90192" i="1"/>
  <c r="AV90193" i="1"/>
  <c r="AV90194" i="1"/>
  <c r="AV90195" i="1"/>
  <c r="AV90196" i="1"/>
  <c r="AV90197" i="1"/>
  <c r="AV90198" i="1"/>
  <c r="AV90199" i="1"/>
  <c r="AV90200" i="1"/>
  <c r="AV90201" i="1"/>
  <c r="AV90202" i="1"/>
  <c r="AV90203" i="1"/>
  <c r="AV90204" i="1"/>
  <c r="AV90205" i="1"/>
  <c r="AV90206" i="1"/>
  <c r="AV90207" i="1"/>
  <c r="AV90208" i="1"/>
  <c r="AV90209" i="1"/>
  <c r="AV90210" i="1"/>
  <c r="AV90211" i="1"/>
  <c r="AV90212" i="1"/>
  <c r="AV90213" i="1"/>
  <c r="AV90214" i="1"/>
  <c r="AV90215" i="1"/>
  <c r="AV90216" i="1"/>
  <c r="AV90217" i="1"/>
  <c r="AV90218" i="1"/>
  <c r="AV90219" i="1"/>
  <c r="AV90220" i="1"/>
  <c r="AV90221" i="1"/>
  <c r="AV90222" i="1"/>
  <c r="AV90223" i="1"/>
  <c r="AV90224" i="1"/>
  <c r="AV90225" i="1"/>
  <c r="AV90226" i="1"/>
  <c r="AV90227" i="1"/>
  <c r="AV90228" i="1"/>
  <c r="AV90229" i="1"/>
  <c r="AV90230" i="1"/>
  <c r="AV90231" i="1"/>
  <c r="AV90232" i="1"/>
  <c r="AV90233" i="1"/>
  <c r="AV90234" i="1"/>
  <c r="AV90235" i="1"/>
  <c r="AV90236" i="1"/>
  <c r="AV90237" i="1"/>
  <c r="AV90238" i="1"/>
  <c r="AV90239" i="1"/>
  <c r="AV90240" i="1"/>
  <c r="AV90241" i="1"/>
  <c r="AV90242" i="1"/>
  <c r="AV90243" i="1"/>
  <c r="AV90244" i="1"/>
  <c r="AV90245" i="1"/>
  <c r="AV90246" i="1"/>
  <c r="AV90247" i="1"/>
  <c r="AV90248" i="1"/>
  <c r="AV90249" i="1"/>
  <c r="AV90250" i="1"/>
  <c r="AV90251" i="1"/>
  <c r="AV90252" i="1"/>
  <c r="AV90253" i="1"/>
  <c r="AV90254" i="1"/>
  <c r="AV90255" i="1"/>
  <c r="AV90256" i="1"/>
  <c r="AV90257" i="1"/>
  <c r="AV90258" i="1"/>
  <c r="AV90259" i="1"/>
  <c r="AV90260" i="1"/>
  <c r="AV90261" i="1"/>
  <c r="AV90262" i="1"/>
  <c r="AV90263" i="1"/>
  <c r="AV90264" i="1"/>
  <c r="AV90265" i="1"/>
  <c r="AV90266" i="1"/>
  <c r="AV90267" i="1"/>
  <c r="AV90268" i="1"/>
  <c r="AV90269" i="1"/>
  <c r="AV90270" i="1"/>
  <c r="AV90271" i="1"/>
  <c r="AV90272" i="1"/>
  <c r="AV90273" i="1"/>
  <c r="AV90274" i="1"/>
  <c r="AV90275" i="1"/>
  <c r="AV90276" i="1"/>
  <c r="AV90277" i="1"/>
  <c r="AV90278" i="1"/>
  <c r="AV90279" i="1"/>
  <c r="AV90280" i="1"/>
  <c r="AV90281" i="1"/>
  <c r="AV90282" i="1"/>
  <c r="AV90283" i="1"/>
  <c r="AV90284" i="1"/>
  <c r="AV90285" i="1"/>
  <c r="AV90286" i="1"/>
  <c r="AV90287" i="1"/>
  <c r="AV90288" i="1"/>
  <c r="AV90289" i="1"/>
  <c r="AV90290" i="1"/>
  <c r="AV90291" i="1"/>
  <c r="AV90292" i="1"/>
  <c r="AV90293" i="1"/>
  <c r="AV90294" i="1"/>
  <c r="AV90295" i="1"/>
  <c r="AV90296" i="1"/>
  <c r="AV90297" i="1"/>
  <c r="AV90298" i="1"/>
  <c r="AV90299" i="1"/>
  <c r="AV90300" i="1"/>
  <c r="AV90301" i="1"/>
  <c r="AV90302" i="1"/>
  <c r="AV90303" i="1"/>
  <c r="AV90304" i="1"/>
  <c r="AV90305" i="1"/>
  <c r="AV90306" i="1"/>
  <c r="AV90307" i="1"/>
  <c r="AV90308" i="1"/>
  <c r="AV90309" i="1"/>
  <c r="AV90310" i="1"/>
  <c r="AV90311" i="1"/>
  <c r="AV90312" i="1"/>
  <c r="AV90313" i="1"/>
  <c r="AV90314" i="1"/>
  <c r="AV90315" i="1"/>
  <c r="AV90316" i="1"/>
  <c r="AV90317" i="1"/>
  <c r="AV90318" i="1"/>
  <c r="AV90319" i="1"/>
  <c r="AV90320" i="1"/>
  <c r="AV90321" i="1"/>
  <c r="AV90322" i="1"/>
  <c r="AV90323" i="1"/>
  <c r="AV90324" i="1"/>
  <c r="AV90325" i="1"/>
  <c r="AV90326" i="1"/>
  <c r="AV90327" i="1"/>
  <c r="AV90328" i="1"/>
  <c r="AV90329" i="1"/>
  <c r="AV90330" i="1"/>
  <c r="AV90331" i="1"/>
  <c r="AV90332" i="1"/>
  <c r="AV90333" i="1"/>
  <c r="AV90334" i="1"/>
  <c r="AV90335" i="1"/>
  <c r="AV90336" i="1"/>
  <c r="AV90337" i="1"/>
  <c r="AV90338" i="1"/>
  <c r="AV90339" i="1"/>
  <c r="AV90340" i="1"/>
  <c r="AV90341" i="1"/>
  <c r="AV90342" i="1"/>
  <c r="AV90343" i="1"/>
  <c r="AV90344" i="1"/>
  <c r="AV90345" i="1"/>
  <c r="AV90346" i="1"/>
  <c r="AV90347" i="1"/>
  <c r="AV90348" i="1"/>
  <c r="AV90349" i="1"/>
  <c r="AV90350" i="1"/>
  <c r="AV90351" i="1"/>
  <c r="AV90352" i="1"/>
  <c r="AV90353" i="1"/>
  <c r="AV90354" i="1"/>
  <c r="AV90355" i="1"/>
  <c r="AV90356" i="1"/>
  <c r="AV90357" i="1"/>
  <c r="AV90358" i="1"/>
  <c r="AV90359" i="1"/>
  <c r="AV90360" i="1"/>
  <c r="AV90361" i="1"/>
  <c r="AV90362" i="1"/>
  <c r="AV90363" i="1"/>
  <c r="AV90364" i="1"/>
  <c r="AV90365" i="1"/>
  <c r="AV90366" i="1"/>
  <c r="AV90367" i="1"/>
  <c r="AV90368" i="1"/>
  <c r="AV90369" i="1"/>
  <c r="AV90370" i="1"/>
  <c r="AV90371" i="1"/>
  <c r="AV90372" i="1"/>
  <c r="AV90373" i="1"/>
  <c r="AV90374" i="1"/>
  <c r="AV90375" i="1"/>
  <c r="AV90376" i="1"/>
  <c r="AV90377" i="1"/>
  <c r="AV90378" i="1"/>
  <c r="AV90379" i="1"/>
  <c r="AV90380" i="1"/>
  <c r="AV90381" i="1"/>
  <c r="AV90382" i="1"/>
  <c r="AV90383" i="1"/>
  <c r="AV90384" i="1"/>
  <c r="AV90385" i="1"/>
  <c r="AV90386" i="1"/>
  <c r="AV90387" i="1"/>
  <c r="AV90388" i="1"/>
  <c r="AV90389" i="1"/>
  <c r="AV90390" i="1"/>
  <c r="AV90391" i="1"/>
  <c r="AV90392" i="1"/>
  <c r="AV90393" i="1"/>
  <c r="AV90394" i="1"/>
  <c r="AV90395" i="1"/>
  <c r="AV90396" i="1"/>
  <c r="AV90397" i="1"/>
  <c r="AV90398" i="1"/>
  <c r="AV90399" i="1"/>
  <c r="AV90400" i="1"/>
  <c r="AV90401" i="1"/>
  <c r="AV90402" i="1"/>
  <c r="AV90403" i="1"/>
  <c r="AV90404" i="1"/>
  <c r="AV90405" i="1"/>
  <c r="AV90406" i="1"/>
  <c r="AV90407" i="1"/>
  <c r="AV90408" i="1"/>
  <c r="AV90409" i="1"/>
  <c r="AV90410" i="1"/>
  <c r="AV90411" i="1"/>
  <c r="AV90412" i="1"/>
  <c r="AV90413" i="1"/>
  <c r="AV90414" i="1"/>
  <c r="AV90415" i="1"/>
  <c r="AV90416" i="1"/>
  <c r="AV90417" i="1"/>
  <c r="AV90418" i="1"/>
  <c r="AV90419" i="1"/>
  <c r="AV90420" i="1"/>
  <c r="AV90421" i="1"/>
  <c r="AV90422" i="1"/>
  <c r="AV90423" i="1"/>
  <c r="AV90424" i="1"/>
  <c r="AV90425" i="1"/>
  <c r="AV90426" i="1"/>
  <c r="AV90427" i="1"/>
  <c r="AV90428" i="1"/>
  <c r="AV90429" i="1"/>
  <c r="AV90430" i="1"/>
  <c r="AV90431" i="1"/>
  <c r="AV90432" i="1"/>
  <c r="AV90433" i="1"/>
  <c r="AV90434" i="1"/>
  <c r="AV90435" i="1"/>
  <c r="AV90436" i="1"/>
  <c r="AV90437" i="1"/>
  <c r="AV90438" i="1"/>
  <c r="AV90439" i="1"/>
  <c r="AV90440" i="1"/>
  <c r="AV90441" i="1"/>
  <c r="AV90442" i="1"/>
  <c r="AV90443" i="1"/>
  <c r="AV90444" i="1"/>
  <c r="AV90445" i="1"/>
  <c r="AV90446" i="1"/>
  <c r="AV90447" i="1"/>
  <c r="AV90448" i="1"/>
  <c r="AV90449" i="1"/>
  <c r="AV90450" i="1"/>
  <c r="AV90451" i="1"/>
  <c r="AV90452" i="1"/>
  <c r="AV90453" i="1"/>
  <c r="AV90454" i="1"/>
  <c r="AV90455" i="1"/>
  <c r="AV90456" i="1"/>
  <c r="AV90457" i="1"/>
  <c r="AV90458" i="1"/>
  <c r="AV90459" i="1"/>
  <c r="AV90460" i="1"/>
  <c r="AV90461" i="1"/>
  <c r="AV90462" i="1"/>
  <c r="AV90463" i="1"/>
  <c r="AV90464" i="1"/>
  <c r="AV90465" i="1"/>
  <c r="AV90466" i="1"/>
  <c r="AV90467" i="1"/>
  <c r="AV90468" i="1"/>
  <c r="AV90469" i="1"/>
  <c r="AV90470" i="1"/>
  <c r="AV90471" i="1"/>
  <c r="AV90472" i="1"/>
  <c r="AV90473" i="1"/>
  <c r="AV90474" i="1"/>
  <c r="AV90475" i="1"/>
  <c r="AV90476" i="1"/>
  <c r="AV90477" i="1"/>
  <c r="AV90478" i="1"/>
  <c r="AV90479" i="1"/>
  <c r="AV90480" i="1"/>
  <c r="AV90481" i="1"/>
  <c r="AV90482" i="1"/>
  <c r="AV90483" i="1"/>
  <c r="AV90484" i="1"/>
  <c r="AV90485" i="1"/>
  <c r="AV90486" i="1"/>
  <c r="AV90487" i="1"/>
  <c r="AV90488" i="1"/>
  <c r="AV90489" i="1"/>
  <c r="AV90490" i="1"/>
  <c r="AV90491" i="1"/>
  <c r="AV90492" i="1"/>
  <c r="AV90493" i="1"/>
  <c r="AV90494" i="1"/>
  <c r="AV90495" i="1"/>
  <c r="AV90496" i="1"/>
  <c r="AV90497" i="1"/>
  <c r="AV90498" i="1"/>
  <c r="AV90499" i="1"/>
  <c r="AV90500" i="1"/>
  <c r="AV90501" i="1"/>
  <c r="AV90502" i="1"/>
  <c r="AV90503" i="1"/>
  <c r="AV90504" i="1"/>
  <c r="AV90505" i="1"/>
  <c r="AV90506" i="1"/>
  <c r="AV90507" i="1"/>
  <c r="AV90508" i="1"/>
  <c r="AV90509" i="1"/>
  <c r="AV90510" i="1"/>
  <c r="AV90511" i="1"/>
  <c r="AV90512" i="1"/>
  <c r="AV90513" i="1"/>
  <c r="AV90514" i="1"/>
  <c r="AV90515" i="1"/>
  <c r="AV90516" i="1"/>
  <c r="AV90517" i="1"/>
  <c r="AV90518" i="1"/>
  <c r="AV90519" i="1"/>
  <c r="AV90520" i="1"/>
  <c r="AV90521" i="1"/>
  <c r="AV90522" i="1"/>
  <c r="AV90523" i="1"/>
  <c r="AV90524" i="1"/>
  <c r="AV90525" i="1"/>
  <c r="AV90526" i="1"/>
  <c r="AV90527" i="1"/>
  <c r="AV90528" i="1"/>
  <c r="AV90529" i="1"/>
  <c r="AV90530" i="1"/>
  <c r="AV90531" i="1"/>
  <c r="AV90532" i="1"/>
  <c r="AV90533" i="1"/>
  <c r="AV90534" i="1"/>
  <c r="AV90535" i="1"/>
  <c r="AV90536" i="1"/>
  <c r="AV90537" i="1"/>
  <c r="AV90538" i="1"/>
  <c r="AV90539" i="1"/>
  <c r="AV90540" i="1"/>
  <c r="AV90541" i="1"/>
  <c r="AV90542" i="1"/>
  <c r="AV90543" i="1"/>
  <c r="AV90544" i="1"/>
  <c r="AV90545" i="1"/>
  <c r="AV90546" i="1"/>
  <c r="AV90547" i="1"/>
  <c r="AV90548" i="1"/>
  <c r="AV90549" i="1"/>
  <c r="AV90550" i="1"/>
  <c r="AV90551" i="1"/>
  <c r="AV90552" i="1"/>
  <c r="AV90553" i="1"/>
  <c r="AV90554" i="1"/>
  <c r="AV90555" i="1"/>
  <c r="AV90556" i="1"/>
  <c r="AV90557" i="1"/>
  <c r="AV90558" i="1"/>
  <c r="AV90559" i="1"/>
  <c r="AV90560" i="1"/>
  <c r="AV90561" i="1"/>
  <c r="AV90562" i="1"/>
  <c r="AV90563" i="1"/>
  <c r="AV90564" i="1"/>
  <c r="AV90565" i="1"/>
  <c r="AV90566" i="1"/>
  <c r="AV90567" i="1"/>
  <c r="AV90568" i="1"/>
  <c r="AV90569" i="1"/>
  <c r="AV90570" i="1"/>
  <c r="AV90571" i="1"/>
  <c r="AV90572" i="1"/>
  <c r="AV90573" i="1"/>
  <c r="AV90574" i="1"/>
  <c r="AV90575" i="1"/>
  <c r="AV90576" i="1"/>
  <c r="AV90577" i="1"/>
  <c r="AV90578" i="1"/>
  <c r="AV90579" i="1"/>
  <c r="AV90580" i="1"/>
  <c r="AV90581" i="1"/>
  <c r="AV90582" i="1"/>
  <c r="AV90583" i="1"/>
  <c r="AW45931" i="1"/>
  <c r="AW45932" i="1"/>
  <c r="AW45933" i="1"/>
  <c r="AW45934" i="1"/>
  <c r="AW45935" i="1"/>
  <c r="AW45936" i="1"/>
  <c r="AW45937" i="1"/>
  <c r="AW45938" i="1"/>
  <c r="AW45939" i="1"/>
  <c r="AW45940" i="1"/>
  <c r="AW45941" i="1"/>
  <c r="AW45942" i="1"/>
  <c r="AW45943" i="1"/>
  <c r="AW45944" i="1"/>
  <c r="AW45945" i="1"/>
  <c r="AW45946" i="1"/>
  <c r="AW45947" i="1"/>
  <c r="AW45948" i="1"/>
  <c r="AW45949" i="1"/>
  <c r="AW45950" i="1"/>
  <c r="AW45951" i="1"/>
  <c r="AW45952" i="1"/>
  <c r="AW45953" i="1"/>
  <c r="AW45954" i="1"/>
  <c r="AW45955" i="1"/>
  <c r="AW45956" i="1"/>
  <c r="AW45957" i="1"/>
  <c r="AW45958" i="1"/>
  <c r="AW45959" i="1"/>
  <c r="AW45960" i="1"/>
  <c r="AW45961" i="1"/>
  <c r="AW45962" i="1"/>
  <c r="AW45963" i="1"/>
  <c r="AW45964" i="1"/>
  <c r="AW45965" i="1"/>
  <c r="AW45966" i="1"/>
  <c r="AW45967" i="1"/>
  <c r="AW45968" i="1"/>
  <c r="AW45969" i="1"/>
  <c r="AW45970" i="1"/>
  <c r="AW45971" i="1"/>
  <c r="AW45972" i="1"/>
  <c r="AW45973" i="1"/>
  <c r="AW45974" i="1"/>
  <c r="AW45975" i="1"/>
  <c r="AW45976" i="1"/>
  <c r="AW45977" i="1"/>
  <c r="AW45978" i="1"/>
  <c r="AW45979" i="1"/>
  <c r="AW45980" i="1"/>
  <c r="AW45981" i="1"/>
  <c r="AW45982" i="1"/>
  <c r="AW45983" i="1"/>
  <c r="AW45984" i="1"/>
  <c r="AW45985" i="1"/>
  <c r="AW45986" i="1"/>
  <c r="AW45987" i="1"/>
  <c r="AW45988" i="1"/>
  <c r="AW45989" i="1"/>
  <c r="AW45990" i="1"/>
  <c r="AW45991" i="1"/>
  <c r="AW45992" i="1"/>
  <c r="AW45993" i="1"/>
  <c r="AW45994" i="1"/>
  <c r="AW45995" i="1"/>
  <c r="AW45996" i="1"/>
  <c r="AW45997" i="1"/>
  <c r="AW45998" i="1"/>
  <c r="AW45999" i="1"/>
  <c r="AW46000" i="1"/>
  <c r="AW46001" i="1"/>
  <c r="AW46002" i="1"/>
  <c r="AW46003" i="1"/>
  <c r="AW46004" i="1"/>
  <c r="AW46005" i="1"/>
  <c r="AW46006" i="1"/>
  <c r="AW46007" i="1"/>
  <c r="AW46008" i="1"/>
  <c r="AW46009" i="1"/>
  <c r="AW46010" i="1"/>
  <c r="AW46011" i="1"/>
  <c r="AW46012" i="1"/>
  <c r="AW46013" i="1"/>
  <c r="AW46014" i="1"/>
  <c r="AW46015" i="1"/>
  <c r="AW46016" i="1"/>
  <c r="AW46017" i="1"/>
  <c r="AW46018" i="1"/>
  <c r="AW46019" i="1"/>
  <c r="AW46020" i="1"/>
  <c r="AW46021" i="1"/>
  <c r="AW46022" i="1"/>
  <c r="AW46023" i="1"/>
  <c r="AW46024" i="1"/>
  <c r="AW46025" i="1"/>
  <c r="AW46026" i="1"/>
  <c r="AW46027" i="1"/>
  <c r="AW46028" i="1"/>
  <c r="AW46029" i="1"/>
  <c r="AW46030" i="1"/>
  <c r="AW46031" i="1"/>
  <c r="AW46032" i="1"/>
  <c r="AW46033" i="1"/>
  <c r="AW46034" i="1"/>
  <c r="AW46035" i="1"/>
  <c r="AW46036" i="1"/>
  <c r="AW46037" i="1"/>
  <c r="AW46038" i="1"/>
  <c r="AW46039" i="1"/>
  <c r="AW46040" i="1"/>
  <c r="AW46041" i="1"/>
  <c r="AW46042" i="1"/>
  <c r="AW46043" i="1"/>
  <c r="AW46044" i="1"/>
  <c r="AW46045" i="1"/>
  <c r="AW46046" i="1"/>
  <c r="AW46047" i="1"/>
  <c r="AW46048" i="1"/>
  <c r="AW46049" i="1"/>
  <c r="AW46050" i="1"/>
  <c r="AW46051" i="1"/>
  <c r="AW46052" i="1"/>
  <c r="AW46053" i="1"/>
  <c r="AW46054" i="1"/>
  <c r="AW46055" i="1"/>
  <c r="AW46056" i="1"/>
  <c r="AW46057" i="1"/>
  <c r="AW46058" i="1"/>
  <c r="AW46059" i="1"/>
  <c r="AW46060" i="1"/>
  <c r="AW46061" i="1"/>
  <c r="AW46062" i="1"/>
  <c r="AW46063" i="1"/>
  <c r="AW46064" i="1"/>
  <c r="AW46065" i="1"/>
  <c r="AW46066" i="1"/>
  <c r="AW46067" i="1"/>
  <c r="AW46068" i="1"/>
  <c r="AW46069" i="1"/>
  <c r="AW46070" i="1"/>
  <c r="AW46071" i="1"/>
  <c r="AW46072" i="1"/>
  <c r="AW46073" i="1"/>
  <c r="AW46074" i="1"/>
  <c r="AW46075" i="1"/>
  <c r="AW46076" i="1"/>
  <c r="AW46077" i="1"/>
  <c r="AW46078" i="1"/>
  <c r="AW46079" i="1"/>
  <c r="AW46080" i="1"/>
  <c r="AW46081" i="1"/>
  <c r="AW46082" i="1"/>
  <c r="AW46083" i="1"/>
  <c r="AW46084" i="1"/>
  <c r="AW46085" i="1"/>
  <c r="AW46086" i="1"/>
  <c r="AW46087" i="1"/>
  <c r="AW46088" i="1"/>
  <c r="AW46089" i="1"/>
  <c r="AW46090" i="1"/>
  <c r="AW46091" i="1"/>
  <c r="AW46092" i="1"/>
  <c r="AW46093" i="1"/>
  <c r="AW46094" i="1"/>
  <c r="AW46095" i="1"/>
  <c r="AW46096" i="1"/>
  <c r="AW46097" i="1"/>
  <c r="AW46098" i="1"/>
  <c r="AW46099" i="1"/>
  <c r="AW46100" i="1"/>
  <c r="AW46101" i="1"/>
  <c r="AW46102" i="1"/>
  <c r="AW46103" i="1"/>
  <c r="AW46104" i="1"/>
  <c r="AW46105" i="1"/>
  <c r="AW46106" i="1"/>
  <c r="AW46107" i="1"/>
  <c r="AW46108" i="1"/>
  <c r="AW46109" i="1"/>
  <c r="AW46110" i="1"/>
  <c r="AW46111" i="1"/>
  <c r="AW46112" i="1"/>
  <c r="AW46113" i="1"/>
  <c r="AW46114" i="1"/>
  <c r="AW46115" i="1"/>
  <c r="AW46116" i="1"/>
  <c r="AW46117" i="1"/>
  <c r="AW46118" i="1"/>
  <c r="AW46119" i="1"/>
  <c r="AW46120" i="1"/>
  <c r="AW46121" i="1"/>
  <c r="AW46122" i="1"/>
  <c r="AW46123" i="1"/>
  <c r="AW46124" i="1"/>
  <c r="AW46125" i="1"/>
  <c r="AW46126" i="1"/>
  <c r="AW46127" i="1"/>
  <c r="AW46128" i="1"/>
  <c r="AW46129" i="1"/>
  <c r="AW46130" i="1"/>
  <c r="AW46131" i="1"/>
  <c r="AW46132" i="1"/>
  <c r="AW46133" i="1"/>
  <c r="AW46134" i="1"/>
  <c r="AW46135" i="1"/>
  <c r="AW46136" i="1"/>
  <c r="AW46137" i="1"/>
  <c r="AW46138" i="1"/>
  <c r="AW46139" i="1"/>
  <c r="AW46140" i="1"/>
  <c r="AW46141" i="1"/>
  <c r="AW46142" i="1"/>
  <c r="AW46143" i="1"/>
  <c r="AW46144" i="1"/>
  <c r="AW46145" i="1"/>
  <c r="AW46146" i="1"/>
  <c r="AW46147" i="1"/>
  <c r="AW46148" i="1"/>
  <c r="AW46149" i="1"/>
  <c r="AW46150" i="1"/>
  <c r="AW46151" i="1"/>
  <c r="AW46152" i="1"/>
  <c r="AW46153" i="1"/>
  <c r="AW46154" i="1"/>
  <c r="AW46155" i="1"/>
  <c r="AW46156" i="1"/>
  <c r="AW46157" i="1"/>
  <c r="AW46158" i="1"/>
  <c r="AW46159" i="1"/>
  <c r="AW46160" i="1"/>
  <c r="AW46161" i="1"/>
  <c r="AW46162" i="1"/>
  <c r="AW46163" i="1"/>
  <c r="AW46164" i="1"/>
  <c r="AW46165" i="1"/>
  <c r="AW46166" i="1"/>
  <c r="AW46167" i="1"/>
  <c r="AW46168" i="1"/>
  <c r="AW46169" i="1"/>
  <c r="AW46170" i="1"/>
  <c r="AW46171" i="1"/>
  <c r="AW46172" i="1"/>
  <c r="AW46173" i="1"/>
  <c r="AW46174" i="1"/>
  <c r="AW46175" i="1"/>
  <c r="AW46176" i="1"/>
  <c r="AW46177" i="1"/>
  <c r="AW46178" i="1"/>
  <c r="AW46179" i="1"/>
  <c r="AW46180" i="1"/>
  <c r="AW46181" i="1"/>
  <c r="AW46182" i="1"/>
  <c r="AW46183" i="1"/>
  <c r="AW46184" i="1"/>
  <c r="AW46185" i="1"/>
  <c r="AW46186" i="1"/>
  <c r="AW46187" i="1"/>
  <c r="AW46188" i="1"/>
  <c r="AW46189" i="1"/>
  <c r="AW46190" i="1"/>
  <c r="AW46191" i="1"/>
  <c r="AW46192" i="1"/>
  <c r="AW46193" i="1"/>
  <c r="AW46194" i="1"/>
  <c r="AW46195" i="1"/>
  <c r="AW46196" i="1"/>
  <c r="AW46197" i="1"/>
  <c r="AW46198" i="1"/>
  <c r="AW46199" i="1"/>
  <c r="AW46200" i="1"/>
  <c r="AW46201" i="1"/>
  <c r="AW46202" i="1"/>
  <c r="AW46203" i="1"/>
  <c r="AW46204" i="1"/>
  <c r="AW46205" i="1"/>
  <c r="AW46206" i="1"/>
  <c r="AW46207" i="1"/>
  <c r="AW46208" i="1"/>
  <c r="AW46209" i="1"/>
  <c r="AW46210" i="1"/>
  <c r="AW46211" i="1"/>
  <c r="AW46212" i="1"/>
  <c r="AW46213" i="1"/>
  <c r="AW46214" i="1"/>
  <c r="AW46215" i="1"/>
  <c r="AW46216" i="1"/>
  <c r="AW46217" i="1"/>
  <c r="AW46218" i="1"/>
  <c r="AW46219" i="1"/>
  <c r="AW46220" i="1"/>
  <c r="AW46221" i="1"/>
  <c r="AW46222" i="1"/>
  <c r="AW46223" i="1"/>
  <c r="AW46224" i="1"/>
  <c r="AW46225" i="1"/>
  <c r="AW46226" i="1"/>
  <c r="AW46227" i="1"/>
  <c r="AW46228" i="1"/>
  <c r="AW46229" i="1"/>
  <c r="AW46230" i="1"/>
  <c r="AW46231" i="1"/>
  <c r="AW46232" i="1"/>
  <c r="AW46233" i="1"/>
  <c r="AW46234" i="1"/>
  <c r="AW46235" i="1"/>
  <c r="AW46236" i="1"/>
  <c r="AW46237" i="1"/>
  <c r="AW46238" i="1"/>
  <c r="AW46239" i="1"/>
  <c r="AW46240" i="1"/>
  <c r="AW46241" i="1"/>
  <c r="AW46242" i="1"/>
  <c r="AW46243" i="1"/>
  <c r="AW46244" i="1"/>
  <c r="AW46245" i="1"/>
  <c r="AW46246" i="1"/>
  <c r="AW46247" i="1"/>
  <c r="AW46248" i="1"/>
  <c r="AW46249" i="1"/>
  <c r="AW46250" i="1"/>
  <c r="AW46251" i="1"/>
  <c r="AW46252" i="1"/>
  <c r="AW46253" i="1"/>
  <c r="AW46254" i="1"/>
  <c r="AW46255" i="1"/>
  <c r="AW46256" i="1"/>
  <c r="AW46257" i="1"/>
  <c r="AW46258" i="1"/>
  <c r="AW46259" i="1"/>
  <c r="AW46260" i="1"/>
  <c r="AW46261" i="1"/>
  <c r="AW46262" i="1"/>
  <c r="AW46263" i="1"/>
  <c r="AW46264" i="1"/>
  <c r="AW46265" i="1"/>
  <c r="AW46266" i="1"/>
  <c r="AW46267" i="1"/>
  <c r="AW46268" i="1"/>
  <c r="AW46269" i="1"/>
  <c r="AW46270" i="1"/>
  <c r="AW46271" i="1"/>
  <c r="AW46272" i="1"/>
  <c r="AW46273" i="1"/>
  <c r="AW46274" i="1"/>
  <c r="AW46275" i="1"/>
  <c r="AW46276" i="1"/>
  <c r="AW46277" i="1"/>
  <c r="AW46278" i="1"/>
  <c r="AW46279" i="1"/>
  <c r="AW46280" i="1"/>
  <c r="AW46281" i="1"/>
  <c r="AW46282" i="1"/>
  <c r="AW46283" i="1"/>
  <c r="AW46284" i="1"/>
  <c r="AW46285" i="1"/>
  <c r="AW46286" i="1"/>
  <c r="AW46287" i="1"/>
  <c r="AW46288" i="1"/>
  <c r="AW46289" i="1"/>
  <c r="AW46290" i="1"/>
  <c r="AW46291" i="1"/>
  <c r="AW46292" i="1"/>
  <c r="AW46293" i="1"/>
  <c r="AW46294" i="1"/>
  <c r="AW46295" i="1"/>
  <c r="AW46296" i="1"/>
  <c r="AW46297" i="1"/>
  <c r="AW46298" i="1"/>
  <c r="AW46299" i="1"/>
  <c r="AW46300" i="1"/>
  <c r="AW46301" i="1"/>
  <c r="AW46302" i="1"/>
  <c r="AW46303" i="1"/>
  <c r="AW46304" i="1"/>
  <c r="AW46305" i="1"/>
  <c r="AW46306" i="1"/>
  <c r="AW46307" i="1"/>
  <c r="AW46308" i="1"/>
  <c r="AW46309" i="1"/>
  <c r="AW46310" i="1"/>
  <c r="AW46311" i="1"/>
  <c r="AW46312" i="1"/>
  <c r="AW46313" i="1"/>
  <c r="AW46314" i="1"/>
  <c r="AW46315" i="1"/>
  <c r="AW46316" i="1"/>
  <c r="AW46317" i="1"/>
  <c r="AW46318" i="1"/>
  <c r="AW46319" i="1"/>
  <c r="AW46320" i="1"/>
  <c r="AW46321" i="1"/>
  <c r="AW46322" i="1"/>
  <c r="AW46323" i="1"/>
  <c r="AW46324" i="1"/>
  <c r="AW46325" i="1"/>
  <c r="AW46326" i="1"/>
  <c r="AW46327" i="1"/>
  <c r="AW46328" i="1"/>
  <c r="AW46329" i="1"/>
  <c r="AW46330" i="1"/>
  <c r="AW46331" i="1"/>
  <c r="AW46332" i="1"/>
  <c r="AW46333" i="1"/>
  <c r="AW46334" i="1"/>
  <c r="AW46335" i="1"/>
  <c r="AW46336" i="1"/>
  <c r="AW46337" i="1"/>
  <c r="AW46338" i="1"/>
  <c r="AW46339" i="1"/>
  <c r="AW46340" i="1"/>
  <c r="AW46341" i="1"/>
  <c r="AW46342" i="1"/>
  <c r="AW46343" i="1"/>
  <c r="AW46344" i="1"/>
  <c r="AW46345" i="1"/>
  <c r="AW46346" i="1"/>
  <c r="AW46347" i="1"/>
  <c r="AW46348" i="1"/>
  <c r="AW46349" i="1"/>
  <c r="AW46350" i="1"/>
  <c r="AW46351" i="1"/>
  <c r="AW46352" i="1"/>
  <c r="AW46353" i="1"/>
  <c r="AW46354" i="1"/>
  <c r="AW46355" i="1"/>
  <c r="AW46356" i="1"/>
  <c r="AW46357" i="1"/>
  <c r="AW46358" i="1"/>
  <c r="AW46359" i="1"/>
  <c r="AW46360" i="1"/>
  <c r="AW46361" i="1"/>
  <c r="AW46362" i="1"/>
  <c r="AW46363" i="1"/>
  <c r="AW46364" i="1"/>
  <c r="AW46365" i="1"/>
  <c r="AW46366" i="1"/>
  <c r="AW46367" i="1"/>
  <c r="AW46368" i="1"/>
  <c r="AW46369" i="1"/>
  <c r="AW46370" i="1"/>
  <c r="AW46371" i="1"/>
  <c r="AW46372" i="1"/>
  <c r="AW46373" i="1"/>
  <c r="AW46374" i="1"/>
  <c r="AW46375" i="1"/>
  <c r="AW46376" i="1"/>
  <c r="AW46377" i="1"/>
  <c r="AW46378" i="1"/>
  <c r="AW46379" i="1"/>
  <c r="AW46380" i="1"/>
  <c r="AW46381" i="1"/>
  <c r="AW46382" i="1"/>
  <c r="AW46383" i="1"/>
  <c r="AW46384" i="1"/>
  <c r="AW46385" i="1"/>
  <c r="AW46386" i="1"/>
  <c r="AW46387" i="1"/>
  <c r="AW46388" i="1"/>
  <c r="AW46389" i="1"/>
  <c r="AW46390" i="1"/>
  <c r="AW46391" i="1"/>
  <c r="AW46392" i="1"/>
  <c r="AW46393" i="1"/>
  <c r="AW46394" i="1"/>
  <c r="AW46395" i="1"/>
  <c r="AW46396" i="1"/>
  <c r="AW46397" i="1"/>
  <c r="AW46398" i="1"/>
  <c r="AW46399" i="1"/>
  <c r="AW46400" i="1"/>
  <c r="AW46401" i="1"/>
  <c r="AW46402" i="1"/>
  <c r="AW46403" i="1"/>
  <c r="AW46404" i="1"/>
  <c r="AW46405" i="1"/>
  <c r="AW46406" i="1"/>
  <c r="AW46407" i="1"/>
  <c r="AW46408" i="1"/>
  <c r="AW46409" i="1"/>
  <c r="AW46410" i="1"/>
  <c r="AW46411" i="1"/>
  <c r="AW46412" i="1"/>
  <c r="AW46413" i="1"/>
  <c r="AW46414" i="1"/>
  <c r="AW46415" i="1"/>
  <c r="AW46416" i="1"/>
  <c r="AW46417" i="1"/>
  <c r="AW46418" i="1"/>
  <c r="AW46419" i="1"/>
  <c r="AW46420" i="1"/>
  <c r="AW46421" i="1"/>
  <c r="AW46422" i="1"/>
  <c r="AW46423" i="1"/>
  <c r="AW46424" i="1"/>
  <c r="AW46425" i="1"/>
  <c r="AW46426" i="1"/>
  <c r="AW46427" i="1"/>
  <c r="AW46428" i="1"/>
  <c r="AW46429" i="1"/>
  <c r="AW46430" i="1"/>
  <c r="AW46431" i="1"/>
  <c r="AW46432" i="1"/>
  <c r="AW46433" i="1"/>
  <c r="AW46434" i="1"/>
  <c r="AW46435" i="1"/>
  <c r="AW46436" i="1"/>
  <c r="AW46437" i="1"/>
  <c r="AW46438" i="1"/>
  <c r="AW46439" i="1"/>
  <c r="AW46440" i="1"/>
  <c r="AW46441" i="1"/>
  <c r="AW46442" i="1"/>
  <c r="AW46443" i="1"/>
  <c r="AW46444" i="1"/>
  <c r="AW46445" i="1"/>
  <c r="AW46446" i="1"/>
  <c r="AW46447" i="1"/>
  <c r="AW46448" i="1"/>
  <c r="AW46449" i="1"/>
  <c r="AW46450" i="1"/>
  <c r="AW46451" i="1"/>
  <c r="AW46452" i="1"/>
  <c r="AW46453" i="1"/>
  <c r="AW46454" i="1"/>
  <c r="AW46455" i="1"/>
  <c r="AW46456" i="1"/>
  <c r="AW46457" i="1"/>
  <c r="AW46458" i="1"/>
  <c r="AW46459" i="1"/>
  <c r="AW46460" i="1"/>
  <c r="AW46461" i="1"/>
  <c r="AW46462" i="1"/>
  <c r="AW46463" i="1"/>
  <c r="AW46464" i="1"/>
  <c r="AW46465" i="1"/>
  <c r="AW46466" i="1"/>
  <c r="AW46467" i="1"/>
  <c r="AW46468" i="1"/>
  <c r="AW46469" i="1"/>
  <c r="AW46470" i="1"/>
  <c r="AW46471" i="1"/>
  <c r="AW46472" i="1"/>
  <c r="AW46473" i="1"/>
  <c r="AW46474" i="1"/>
  <c r="AW46475" i="1"/>
  <c r="AW46476" i="1"/>
  <c r="AW46477" i="1"/>
  <c r="AW46478" i="1"/>
  <c r="AW46479" i="1"/>
  <c r="AW46480" i="1"/>
  <c r="AW46481" i="1"/>
  <c r="AW46482" i="1"/>
  <c r="AW46483" i="1"/>
  <c r="AW46484" i="1"/>
  <c r="AW46485" i="1"/>
  <c r="AW46486" i="1"/>
  <c r="AW46487" i="1"/>
  <c r="AW46488" i="1"/>
  <c r="AW46489" i="1"/>
  <c r="AW46490" i="1"/>
  <c r="AW46491" i="1"/>
  <c r="AW46492" i="1"/>
  <c r="AW46493" i="1"/>
  <c r="AW46494" i="1"/>
  <c r="AW46495" i="1"/>
  <c r="AW46496" i="1"/>
  <c r="AW46497" i="1"/>
  <c r="AW46498" i="1"/>
  <c r="AW46499" i="1"/>
  <c r="AW46500" i="1"/>
  <c r="AW46501" i="1"/>
  <c r="AW46502" i="1"/>
  <c r="AW46503" i="1"/>
  <c r="AW46504" i="1"/>
  <c r="AW46505" i="1"/>
  <c r="AW46506" i="1"/>
  <c r="AW46507" i="1"/>
  <c r="AW46508" i="1"/>
  <c r="AW46509" i="1"/>
  <c r="AW46510" i="1"/>
  <c r="AW46511" i="1"/>
  <c r="AW46512" i="1"/>
  <c r="AW46513" i="1"/>
  <c r="AW46514" i="1"/>
  <c r="AW46515" i="1"/>
  <c r="AW46516" i="1"/>
  <c r="AW46517" i="1"/>
  <c r="AW46518" i="1"/>
  <c r="AW46519" i="1"/>
  <c r="AW46520" i="1"/>
  <c r="AW46521" i="1"/>
  <c r="AW46522" i="1"/>
  <c r="AW46523" i="1"/>
  <c r="AW46524" i="1"/>
  <c r="AW46525" i="1"/>
  <c r="AW46526" i="1"/>
  <c r="AW46527" i="1"/>
  <c r="AW46528" i="1"/>
  <c r="AW46529" i="1"/>
  <c r="AW46530" i="1"/>
  <c r="AW46531" i="1"/>
  <c r="AW46532" i="1"/>
  <c r="AW46533" i="1"/>
  <c r="AW46534" i="1"/>
  <c r="AW46535" i="1"/>
  <c r="AW46536" i="1"/>
  <c r="AW46537" i="1"/>
  <c r="AW46538" i="1"/>
  <c r="AW46539" i="1"/>
  <c r="AW46540" i="1"/>
  <c r="AW46541" i="1"/>
  <c r="AW46542" i="1"/>
  <c r="AW46543" i="1"/>
  <c r="AW46544" i="1"/>
  <c r="AW46545" i="1"/>
  <c r="AW46546" i="1"/>
  <c r="AW46547" i="1"/>
  <c r="AW46548" i="1"/>
  <c r="AW46549" i="1"/>
  <c r="AW46550" i="1"/>
  <c r="AW46551" i="1"/>
  <c r="AW46552" i="1"/>
  <c r="AW46553" i="1"/>
  <c r="AW46554" i="1"/>
  <c r="AW46555" i="1"/>
  <c r="AW46556" i="1"/>
  <c r="AW46557" i="1"/>
  <c r="AW46558" i="1"/>
  <c r="AW46559" i="1"/>
  <c r="AW46560" i="1"/>
  <c r="AW46561" i="1"/>
  <c r="AW46562" i="1"/>
  <c r="AW46563" i="1"/>
  <c r="AW46564" i="1"/>
  <c r="AW46565" i="1"/>
  <c r="AW46566" i="1"/>
  <c r="AW46567" i="1"/>
  <c r="AW46568" i="1"/>
  <c r="AW46569" i="1"/>
  <c r="AW46570" i="1"/>
  <c r="AW46571" i="1"/>
  <c r="AW46572" i="1"/>
  <c r="AW46573" i="1"/>
  <c r="AW46574" i="1"/>
  <c r="AW46575" i="1"/>
  <c r="AW46576" i="1"/>
  <c r="AW46577" i="1"/>
  <c r="AW46578" i="1"/>
  <c r="AW46579" i="1"/>
  <c r="AW46580" i="1"/>
  <c r="AW46581" i="1"/>
  <c r="AW46582" i="1"/>
  <c r="AW46583" i="1"/>
  <c r="AW46584" i="1"/>
  <c r="AW46585" i="1"/>
  <c r="AW46586" i="1"/>
  <c r="AW46587" i="1"/>
  <c r="AW46588" i="1"/>
  <c r="AW46589" i="1"/>
  <c r="AW46590" i="1"/>
  <c r="AW46591" i="1"/>
  <c r="AW46592" i="1"/>
  <c r="AW46593" i="1"/>
  <c r="AW46594" i="1"/>
  <c r="AW46595" i="1"/>
  <c r="AW46596" i="1"/>
  <c r="AW46597" i="1"/>
  <c r="AW46598" i="1"/>
  <c r="AW46599" i="1"/>
  <c r="AW46600" i="1"/>
  <c r="AW46601" i="1"/>
  <c r="AW46602" i="1"/>
  <c r="AW46603" i="1"/>
  <c r="AW46604" i="1"/>
  <c r="AW46605" i="1"/>
  <c r="AW46606" i="1"/>
  <c r="AW46607" i="1"/>
  <c r="AW46608" i="1"/>
  <c r="AW46609" i="1"/>
  <c r="AW46610" i="1"/>
  <c r="AW46611" i="1"/>
  <c r="AW46612" i="1"/>
  <c r="AW46613" i="1"/>
  <c r="AW46614" i="1"/>
  <c r="AW46615" i="1"/>
  <c r="AW46616" i="1"/>
  <c r="AW46617" i="1"/>
  <c r="AW46618" i="1"/>
  <c r="AW46619" i="1"/>
  <c r="AW46620" i="1"/>
  <c r="AW46621" i="1"/>
  <c r="AW46622" i="1"/>
  <c r="AW46623" i="1"/>
  <c r="AW46624" i="1"/>
  <c r="AW46625" i="1"/>
  <c r="AW46626" i="1"/>
  <c r="AW46627" i="1"/>
  <c r="AW46628" i="1"/>
  <c r="AW46629" i="1"/>
  <c r="AW46630" i="1"/>
  <c r="AW46631" i="1"/>
  <c r="AW46632" i="1"/>
  <c r="AW46633" i="1"/>
  <c r="AW46634" i="1"/>
  <c r="AW46635" i="1"/>
  <c r="AW46636" i="1"/>
  <c r="AW46637" i="1"/>
  <c r="AW46638" i="1"/>
  <c r="AW46639" i="1"/>
  <c r="AW46640" i="1"/>
  <c r="AW46641" i="1"/>
  <c r="AW46642" i="1"/>
  <c r="AW46643" i="1"/>
  <c r="AW46644" i="1"/>
  <c r="AW46645" i="1"/>
  <c r="AW46646" i="1"/>
  <c r="AW46647" i="1"/>
  <c r="AW46648" i="1"/>
  <c r="AW46649" i="1"/>
  <c r="AW46650" i="1"/>
  <c r="AW46651" i="1"/>
  <c r="AW46652" i="1"/>
  <c r="AW46653" i="1"/>
  <c r="AW46654" i="1"/>
  <c r="AW46655" i="1"/>
  <c r="AW46656" i="1"/>
  <c r="AW46657" i="1"/>
  <c r="AW46658" i="1"/>
  <c r="AW46659" i="1"/>
  <c r="AW46660" i="1"/>
  <c r="AW46661" i="1"/>
  <c r="AW46662" i="1"/>
  <c r="AW46663" i="1"/>
  <c r="AW46664" i="1"/>
  <c r="AW46665" i="1"/>
  <c r="AW46666" i="1"/>
  <c r="AW46667" i="1"/>
  <c r="AW46668" i="1"/>
  <c r="AW46669" i="1"/>
  <c r="AW46670" i="1"/>
  <c r="AW46671" i="1"/>
  <c r="AW46672" i="1"/>
  <c r="AW46673" i="1"/>
  <c r="AW46674" i="1"/>
  <c r="AW46675" i="1"/>
  <c r="AW46676" i="1"/>
  <c r="AW46677" i="1"/>
  <c r="AW46678" i="1"/>
  <c r="AW46679" i="1"/>
  <c r="AW46680" i="1"/>
  <c r="AW46681" i="1"/>
  <c r="AW46682" i="1"/>
  <c r="AW46683" i="1"/>
  <c r="AW46684" i="1"/>
  <c r="AW46685" i="1"/>
  <c r="AW46686" i="1"/>
  <c r="AW46687" i="1"/>
  <c r="AW46688" i="1"/>
  <c r="AW46689" i="1"/>
  <c r="AW46690" i="1"/>
  <c r="AW46691" i="1"/>
  <c r="AW46692" i="1"/>
  <c r="AW46693" i="1"/>
  <c r="AW46694" i="1"/>
  <c r="AW46695" i="1"/>
  <c r="AW46696" i="1"/>
  <c r="AW46697" i="1"/>
  <c r="AW46698" i="1"/>
  <c r="AW46699" i="1"/>
  <c r="AW46700" i="1"/>
  <c r="AW46701" i="1"/>
  <c r="AW46702" i="1"/>
  <c r="AW46703" i="1"/>
  <c r="AW46704" i="1"/>
  <c r="AW46705" i="1"/>
  <c r="AW46706" i="1"/>
  <c r="AW46707" i="1"/>
  <c r="AW46708" i="1"/>
  <c r="AW46709" i="1"/>
  <c r="AW46710" i="1"/>
  <c r="AW46711" i="1"/>
  <c r="AW46712" i="1"/>
  <c r="AW46713" i="1"/>
  <c r="AW46714" i="1"/>
  <c r="AW46715" i="1"/>
  <c r="AW46716" i="1"/>
  <c r="AW46717" i="1"/>
  <c r="AW46718" i="1"/>
  <c r="AW46719" i="1"/>
  <c r="AW46720" i="1"/>
  <c r="AW46721" i="1"/>
  <c r="AW46722" i="1"/>
  <c r="AW46723" i="1"/>
  <c r="AW46724" i="1"/>
  <c r="AW46725" i="1"/>
  <c r="AW46726" i="1"/>
  <c r="AW46727" i="1"/>
  <c r="AW46728" i="1"/>
  <c r="AW46729" i="1"/>
  <c r="AW46730" i="1"/>
  <c r="AW46731" i="1"/>
  <c r="AW46732" i="1"/>
  <c r="AW46733" i="1"/>
  <c r="AW46734" i="1"/>
  <c r="AW46735" i="1"/>
  <c r="AW46736" i="1"/>
  <c r="AW46737" i="1"/>
  <c r="AW46738" i="1"/>
  <c r="AW46739" i="1"/>
  <c r="AW46740" i="1"/>
  <c r="AW46741" i="1"/>
  <c r="AW46742" i="1"/>
  <c r="AW46743" i="1"/>
  <c r="AW46744" i="1"/>
  <c r="AW46745" i="1"/>
  <c r="AW46746" i="1"/>
  <c r="AW46747" i="1"/>
  <c r="AW46748" i="1"/>
  <c r="AW46749" i="1"/>
  <c r="AW46750" i="1"/>
  <c r="AW46751" i="1"/>
  <c r="AW46752" i="1"/>
  <c r="AW46753" i="1"/>
  <c r="AW46754" i="1"/>
  <c r="AW46755" i="1"/>
  <c r="AW46756" i="1"/>
  <c r="AW46757" i="1"/>
  <c r="AW46758" i="1"/>
  <c r="AW46759" i="1"/>
  <c r="AW46760" i="1"/>
  <c r="AW46761" i="1"/>
  <c r="AW46762" i="1"/>
  <c r="AW46763" i="1"/>
  <c r="AW46764" i="1"/>
  <c r="AW46765" i="1"/>
  <c r="AW46766" i="1"/>
  <c r="AW46767" i="1"/>
  <c r="AW46768" i="1"/>
  <c r="AW46769" i="1"/>
  <c r="AW46770" i="1"/>
  <c r="AW46771" i="1"/>
  <c r="AW46772" i="1"/>
  <c r="AW46773" i="1"/>
  <c r="AW46774" i="1"/>
  <c r="AW46775" i="1"/>
  <c r="AW46776" i="1"/>
  <c r="AW46777" i="1"/>
  <c r="AW46778" i="1"/>
  <c r="AW46779" i="1"/>
  <c r="AW46780" i="1"/>
  <c r="AW46781" i="1"/>
  <c r="AW46782" i="1"/>
  <c r="AW46783" i="1"/>
  <c r="AW46784" i="1"/>
  <c r="AW46785" i="1"/>
  <c r="AW46786" i="1"/>
  <c r="AW46787" i="1"/>
  <c r="AW46788" i="1"/>
  <c r="AW46789" i="1"/>
  <c r="AW46790" i="1"/>
  <c r="AW46791" i="1"/>
  <c r="AW46792" i="1"/>
  <c r="AW46793" i="1"/>
  <c r="AW46794" i="1"/>
  <c r="AW46795" i="1"/>
  <c r="AW46796" i="1"/>
  <c r="AW46797" i="1"/>
  <c r="AW46798" i="1"/>
  <c r="AW46799" i="1"/>
  <c r="AW46800" i="1"/>
  <c r="AW46801" i="1"/>
  <c r="AW46802" i="1"/>
  <c r="AW46803" i="1"/>
  <c r="AW46804" i="1"/>
  <c r="AW46805" i="1"/>
  <c r="AW46806" i="1"/>
  <c r="AW46807" i="1"/>
  <c r="AW46808" i="1"/>
  <c r="AW46809" i="1"/>
  <c r="AW46810" i="1"/>
  <c r="AW46811" i="1"/>
  <c r="AW46812" i="1"/>
  <c r="AW46813" i="1"/>
  <c r="AW46814" i="1"/>
  <c r="AW46815" i="1"/>
  <c r="AW46816" i="1"/>
  <c r="AW46817" i="1"/>
  <c r="AW46818" i="1"/>
  <c r="AW46819" i="1"/>
  <c r="AW46820" i="1"/>
  <c r="AW46821" i="1"/>
  <c r="AW46822" i="1"/>
  <c r="AW46823" i="1"/>
  <c r="AW46824" i="1"/>
  <c r="AW46825" i="1"/>
  <c r="AW46826" i="1"/>
  <c r="AW46827" i="1"/>
  <c r="AW46828" i="1"/>
  <c r="AW46829" i="1"/>
  <c r="AW46830" i="1"/>
  <c r="AW46831" i="1"/>
  <c r="AW46832" i="1"/>
  <c r="AW46833" i="1"/>
  <c r="AW46834" i="1"/>
  <c r="AW46835" i="1"/>
  <c r="AW46836" i="1"/>
  <c r="AW46837" i="1"/>
  <c r="AW46838" i="1"/>
  <c r="AW46839" i="1"/>
  <c r="AW46840" i="1"/>
  <c r="AW46841" i="1"/>
  <c r="AW46842" i="1"/>
  <c r="AW46843" i="1"/>
  <c r="AW46844" i="1"/>
  <c r="AW46845" i="1"/>
  <c r="AW46846" i="1"/>
  <c r="AW46847" i="1"/>
  <c r="AW46848" i="1"/>
  <c r="AW46849" i="1"/>
  <c r="AW46850" i="1"/>
  <c r="AW46851" i="1"/>
  <c r="AW46852" i="1"/>
  <c r="AW46853" i="1"/>
  <c r="AW46854" i="1"/>
  <c r="AW46855" i="1"/>
  <c r="AW46856" i="1"/>
  <c r="AW46857" i="1"/>
  <c r="AW46858" i="1"/>
  <c r="AW46859" i="1"/>
  <c r="AW46860" i="1"/>
  <c r="AW46861" i="1"/>
  <c r="AW46862" i="1"/>
  <c r="AW46863" i="1"/>
  <c r="AW46864" i="1"/>
  <c r="AW46865" i="1"/>
  <c r="AW46866" i="1"/>
  <c r="AW46867" i="1"/>
  <c r="AW46868" i="1"/>
  <c r="AW46869" i="1"/>
  <c r="AW46870" i="1"/>
  <c r="AW46871" i="1"/>
  <c r="AW46872" i="1"/>
  <c r="AW46873" i="1"/>
  <c r="AW46874" i="1"/>
  <c r="AW46875" i="1"/>
  <c r="AW46876" i="1"/>
  <c r="AW46877" i="1"/>
  <c r="AW46878" i="1"/>
  <c r="AW46879" i="1"/>
  <c r="AW46880" i="1"/>
  <c r="AW46881" i="1"/>
  <c r="AW46882" i="1"/>
  <c r="AW46883" i="1"/>
  <c r="AW46884" i="1"/>
  <c r="AW46885" i="1"/>
  <c r="AW46886" i="1"/>
  <c r="AW46887" i="1"/>
  <c r="AW46888" i="1"/>
  <c r="AW46889" i="1"/>
  <c r="AW46890" i="1"/>
  <c r="AW46891" i="1"/>
  <c r="AW46892" i="1"/>
  <c r="AW46893" i="1"/>
  <c r="AW46894" i="1"/>
  <c r="AW46895" i="1"/>
  <c r="AW46896" i="1"/>
  <c r="AW46897" i="1"/>
  <c r="AW46898" i="1"/>
  <c r="AW46899" i="1"/>
  <c r="AW46900" i="1"/>
  <c r="AW46901" i="1"/>
  <c r="AW46902" i="1"/>
  <c r="AW46903" i="1"/>
  <c r="AW46904" i="1"/>
  <c r="AW46905" i="1"/>
  <c r="AW46906" i="1"/>
  <c r="AW46907" i="1"/>
  <c r="AW46908" i="1"/>
  <c r="AW46909" i="1"/>
  <c r="AW46910" i="1"/>
  <c r="AW46911" i="1"/>
  <c r="AW46912" i="1"/>
  <c r="AW46913" i="1"/>
  <c r="AW46914" i="1"/>
  <c r="AW46915" i="1"/>
  <c r="AW46916" i="1"/>
  <c r="AW46917" i="1"/>
  <c r="AW46918" i="1"/>
  <c r="AW46919" i="1"/>
  <c r="AW46920" i="1"/>
  <c r="AW46921" i="1"/>
  <c r="AW46922" i="1"/>
  <c r="AW46923" i="1"/>
  <c r="AW46924" i="1"/>
  <c r="AW46925" i="1"/>
  <c r="AW46926" i="1"/>
  <c r="AW46927" i="1"/>
  <c r="AW46928" i="1"/>
  <c r="AW46929" i="1"/>
  <c r="AW46930" i="1"/>
  <c r="AW46931" i="1"/>
  <c r="AW46932" i="1"/>
  <c r="AW46933" i="1"/>
  <c r="AW46934" i="1"/>
  <c r="AW46935" i="1"/>
  <c r="AW46936" i="1"/>
  <c r="AW46937" i="1"/>
  <c r="AW46938" i="1"/>
  <c r="AW46939" i="1"/>
  <c r="AW46940" i="1"/>
  <c r="AW46941" i="1"/>
  <c r="AW46942" i="1"/>
  <c r="AW46943" i="1"/>
  <c r="AW46944" i="1"/>
  <c r="AW46945" i="1"/>
  <c r="AW46946" i="1"/>
  <c r="AW46947" i="1"/>
  <c r="AW46948" i="1"/>
  <c r="AW46949" i="1"/>
  <c r="AW46950" i="1"/>
  <c r="AW46951" i="1"/>
  <c r="AW46952" i="1"/>
  <c r="AW46953" i="1"/>
  <c r="AW46954" i="1"/>
  <c r="AW46955" i="1"/>
  <c r="AW46956" i="1"/>
  <c r="AW46957" i="1"/>
  <c r="AW46958" i="1"/>
  <c r="AW46959" i="1"/>
  <c r="AW46960" i="1"/>
  <c r="AW46961" i="1"/>
  <c r="AW46962" i="1"/>
  <c r="AW46963" i="1"/>
  <c r="AW46964" i="1"/>
  <c r="AW46965" i="1"/>
  <c r="AW46966" i="1"/>
  <c r="AW46967" i="1"/>
  <c r="AW46968" i="1"/>
  <c r="AW46969" i="1"/>
  <c r="AW46970" i="1"/>
  <c r="AW46971" i="1"/>
  <c r="AW46972" i="1"/>
  <c r="AW46973" i="1"/>
  <c r="AW46974" i="1"/>
  <c r="AW46975" i="1"/>
  <c r="AW46976" i="1"/>
  <c r="AW46977" i="1"/>
  <c r="AW46978" i="1"/>
  <c r="AW46979" i="1"/>
  <c r="AW46980" i="1"/>
  <c r="AW46981" i="1"/>
  <c r="AW46982" i="1"/>
  <c r="AW46983" i="1"/>
  <c r="AW46984" i="1"/>
  <c r="AW46985" i="1"/>
  <c r="AW46986" i="1"/>
  <c r="AW46987" i="1"/>
  <c r="AW46988" i="1"/>
  <c r="AW46989" i="1"/>
  <c r="AW46990" i="1"/>
  <c r="AW46991" i="1"/>
  <c r="AW46992" i="1"/>
  <c r="AW46993" i="1"/>
  <c r="AW46994" i="1"/>
  <c r="AW46995" i="1"/>
  <c r="AW46996" i="1"/>
  <c r="AW46997" i="1"/>
  <c r="AW46998" i="1"/>
  <c r="AW46999" i="1"/>
  <c r="AW47000" i="1"/>
  <c r="AW47001" i="1"/>
  <c r="AW47002" i="1"/>
  <c r="AW47003" i="1"/>
  <c r="AW47004" i="1"/>
  <c r="AW47005" i="1"/>
  <c r="AW47006" i="1"/>
  <c r="AW47007" i="1"/>
  <c r="AW47008" i="1"/>
  <c r="AW47009" i="1"/>
  <c r="AW47010" i="1"/>
  <c r="AW47011" i="1"/>
  <c r="AW47012" i="1"/>
  <c r="AW47013" i="1"/>
  <c r="AW47014" i="1"/>
  <c r="AW47015" i="1"/>
  <c r="AW47016" i="1"/>
  <c r="AW47017" i="1"/>
  <c r="AW47018" i="1"/>
  <c r="AW47019" i="1"/>
  <c r="AW47020" i="1"/>
  <c r="AW47021" i="1"/>
  <c r="AW47022" i="1"/>
  <c r="AW47023" i="1"/>
  <c r="AW47024" i="1"/>
  <c r="AW47025" i="1"/>
  <c r="AW47026" i="1"/>
  <c r="AW47027" i="1"/>
  <c r="AW47028" i="1"/>
  <c r="AW47029" i="1"/>
  <c r="AW47030" i="1"/>
  <c r="AW47031" i="1"/>
  <c r="AW47032" i="1"/>
  <c r="AW47033" i="1"/>
  <c r="AW47034" i="1"/>
  <c r="AW47035" i="1"/>
  <c r="AW47036" i="1"/>
  <c r="AW47037" i="1"/>
  <c r="AW47038" i="1"/>
  <c r="AW47039" i="1"/>
  <c r="AW47040" i="1"/>
  <c r="AW47041" i="1"/>
  <c r="AW47042" i="1"/>
  <c r="AW47043" i="1"/>
  <c r="AW47044" i="1"/>
  <c r="AW47045" i="1"/>
  <c r="AW47046" i="1"/>
  <c r="AW47047" i="1"/>
  <c r="AW47048" i="1"/>
  <c r="AW47049" i="1"/>
  <c r="AW47050" i="1"/>
  <c r="AW47051" i="1"/>
  <c r="AW47052" i="1"/>
  <c r="AW47053" i="1"/>
  <c r="AW47054" i="1"/>
  <c r="AW47055" i="1"/>
  <c r="AW47056" i="1"/>
  <c r="AW47057" i="1"/>
  <c r="AW47058" i="1"/>
  <c r="AW47059" i="1"/>
  <c r="AW47060" i="1"/>
  <c r="AW47061" i="1"/>
  <c r="AW47062" i="1"/>
  <c r="AW47063" i="1"/>
  <c r="AW47064" i="1"/>
  <c r="AW47065" i="1"/>
  <c r="AW47066" i="1"/>
  <c r="AW47067" i="1"/>
  <c r="AW47068" i="1"/>
  <c r="AW47069" i="1"/>
  <c r="AW47070" i="1"/>
  <c r="AW47071" i="1"/>
  <c r="AW47072" i="1"/>
  <c r="AW47073" i="1"/>
  <c r="AW47074" i="1"/>
  <c r="AW47075" i="1"/>
  <c r="AW47076" i="1"/>
  <c r="AW47077" i="1"/>
  <c r="AW47078" i="1"/>
  <c r="AW47079" i="1"/>
  <c r="AW47080" i="1"/>
  <c r="AW47081" i="1"/>
  <c r="AW47082" i="1"/>
  <c r="AW47083" i="1"/>
  <c r="AW47084" i="1"/>
  <c r="AW47085" i="1"/>
  <c r="AW47086" i="1"/>
  <c r="AW47087" i="1"/>
  <c r="AW47088" i="1"/>
  <c r="AW47089" i="1"/>
  <c r="AW47090" i="1"/>
  <c r="AW47091" i="1"/>
  <c r="AW47092" i="1"/>
  <c r="AW47093" i="1"/>
  <c r="AW47094" i="1"/>
  <c r="AW47095" i="1"/>
  <c r="AW47096" i="1"/>
  <c r="AW47097" i="1"/>
  <c r="AW47098" i="1"/>
  <c r="AW47099" i="1"/>
  <c r="AW47100" i="1"/>
  <c r="AW47101" i="1"/>
  <c r="AW47102" i="1"/>
  <c r="AW47103" i="1"/>
  <c r="AW47104" i="1"/>
  <c r="AW47105" i="1"/>
  <c r="AW47106" i="1"/>
  <c r="AW47107" i="1"/>
  <c r="AW47108" i="1"/>
  <c r="AW47109" i="1"/>
  <c r="AW47110" i="1"/>
  <c r="AW47111" i="1"/>
  <c r="AW47112" i="1"/>
  <c r="AW47113" i="1"/>
  <c r="AW47114" i="1"/>
  <c r="AW47115" i="1"/>
  <c r="AW47116" i="1"/>
  <c r="AW47117" i="1"/>
  <c r="AW47118" i="1"/>
  <c r="AW47119" i="1"/>
  <c r="AW47120" i="1"/>
  <c r="AW47121" i="1"/>
  <c r="AW47122" i="1"/>
  <c r="AW47123" i="1"/>
  <c r="AW47124" i="1"/>
  <c r="AW47125" i="1"/>
  <c r="AW47126" i="1"/>
  <c r="AW47127" i="1"/>
  <c r="AW47128" i="1"/>
  <c r="AW47129" i="1"/>
  <c r="AW47130" i="1"/>
  <c r="AW47131" i="1"/>
  <c r="AW47132" i="1"/>
  <c r="AW47133" i="1"/>
  <c r="AW47134" i="1"/>
  <c r="AW47135" i="1"/>
  <c r="AW47136" i="1"/>
  <c r="AW47137" i="1"/>
  <c r="AW47138" i="1"/>
  <c r="AW47139" i="1"/>
  <c r="AW47140" i="1"/>
  <c r="AW47141" i="1"/>
  <c r="AW47142" i="1"/>
  <c r="AW47143" i="1"/>
  <c r="AW47144" i="1"/>
  <c r="AW47145" i="1"/>
  <c r="AW47146" i="1"/>
  <c r="AW47147" i="1"/>
  <c r="AW47148" i="1"/>
  <c r="AW47149" i="1"/>
  <c r="AW47150" i="1"/>
  <c r="AW47151" i="1"/>
  <c r="AW47152" i="1"/>
  <c r="AW47153" i="1"/>
  <c r="AW47154" i="1"/>
  <c r="AW47155" i="1"/>
  <c r="AW47156" i="1"/>
  <c r="AW47157" i="1"/>
  <c r="AW47158" i="1"/>
  <c r="AW47159" i="1"/>
  <c r="AW47160" i="1"/>
  <c r="AW47161" i="1"/>
  <c r="AW47162" i="1"/>
  <c r="AW47163" i="1"/>
  <c r="AW47164" i="1"/>
  <c r="AW47165" i="1"/>
  <c r="AW47166" i="1"/>
  <c r="AW47167" i="1"/>
  <c r="AW47168" i="1"/>
  <c r="AW47169" i="1"/>
  <c r="AW47170" i="1"/>
  <c r="AW47171" i="1"/>
  <c r="AW47172" i="1"/>
  <c r="AW47173" i="1"/>
  <c r="AW47174" i="1"/>
  <c r="AW47175" i="1"/>
  <c r="AW47176" i="1"/>
  <c r="AW47177" i="1"/>
  <c r="AW47178" i="1"/>
  <c r="AW47179" i="1"/>
  <c r="AW47180" i="1"/>
  <c r="AW47181" i="1"/>
  <c r="AW47182" i="1"/>
  <c r="AW47183" i="1"/>
  <c r="AW47184" i="1"/>
  <c r="AW47185" i="1"/>
  <c r="AW47186" i="1"/>
  <c r="AW47187" i="1"/>
  <c r="AW47188" i="1"/>
  <c r="AW47189" i="1"/>
  <c r="AW47190" i="1"/>
  <c r="AW47191" i="1"/>
  <c r="AW47192" i="1"/>
  <c r="AW47193" i="1"/>
  <c r="AW47194" i="1"/>
  <c r="AW47195" i="1"/>
  <c r="AW47196" i="1"/>
  <c r="AW47197" i="1"/>
  <c r="AW47198" i="1"/>
  <c r="AW47199" i="1"/>
  <c r="AW47200" i="1"/>
  <c r="AW47201" i="1"/>
  <c r="AW47202" i="1"/>
  <c r="AW47203" i="1"/>
  <c r="AW47204" i="1"/>
  <c r="AW47205" i="1"/>
  <c r="AW47206" i="1"/>
  <c r="AW47207" i="1"/>
  <c r="AW47208" i="1"/>
  <c r="AW47209" i="1"/>
  <c r="AW47210" i="1"/>
  <c r="AW47211" i="1"/>
  <c r="AW47212" i="1"/>
  <c r="AW47213" i="1"/>
  <c r="AW47214" i="1"/>
  <c r="AW47215" i="1"/>
  <c r="AW47216" i="1"/>
  <c r="AW47217" i="1"/>
  <c r="AW47218" i="1"/>
  <c r="AW47219" i="1"/>
  <c r="AW47220" i="1"/>
  <c r="AW47221" i="1"/>
  <c r="AW47222" i="1"/>
  <c r="AW47223" i="1"/>
  <c r="AW47224" i="1"/>
  <c r="AW47225" i="1"/>
  <c r="AW47226" i="1"/>
  <c r="AW47227" i="1"/>
  <c r="AW47228" i="1"/>
  <c r="AW47229" i="1"/>
  <c r="AW47230" i="1"/>
  <c r="AW47231" i="1"/>
  <c r="AW47232" i="1"/>
  <c r="AW47233" i="1"/>
  <c r="AW47234" i="1"/>
  <c r="AW47235" i="1"/>
  <c r="AW47236" i="1"/>
  <c r="AW47237" i="1"/>
  <c r="AW47238" i="1"/>
  <c r="AW47239" i="1"/>
  <c r="AW47240" i="1"/>
  <c r="AW47241" i="1"/>
  <c r="AW47242" i="1"/>
  <c r="AW47243" i="1"/>
  <c r="AW47244" i="1"/>
  <c r="AW47245" i="1"/>
  <c r="AW47246" i="1"/>
  <c r="AW47247" i="1"/>
  <c r="AW47248" i="1"/>
  <c r="AW47249" i="1"/>
  <c r="AW47250" i="1"/>
  <c r="AW47251" i="1"/>
  <c r="AW47252" i="1"/>
  <c r="AW47253" i="1"/>
  <c r="AW47254" i="1"/>
  <c r="AW47255" i="1"/>
  <c r="AW47256" i="1"/>
  <c r="AW47257" i="1"/>
  <c r="AW47258" i="1"/>
  <c r="AW47259" i="1"/>
  <c r="AW47260" i="1"/>
  <c r="AW47261" i="1"/>
  <c r="AW47262" i="1"/>
  <c r="AW47263" i="1"/>
  <c r="AW47264" i="1"/>
  <c r="AW47265" i="1"/>
  <c r="AW47266" i="1"/>
  <c r="AW47267" i="1"/>
  <c r="AW47268" i="1"/>
  <c r="AW47269" i="1"/>
  <c r="AW47270" i="1"/>
  <c r="AW47271" i="1"/>
  <c r="AW47272" i="1"/>
  <c r="AW47273" i="1"/>
  <c r="AW47274" i="1"/>
  <c r="AW47275" i="1"/>
  <c r="AW47276" i="1"/>
  <c r="AW47277" i="1"/>
  <c r="AW47278" i="1"/>
  <c r="AW47279" i="1"/>
  <c r="AW47280" i="1"/>
  <c r="AW47281" i="1"/>
  <c r="AW47282" i="1"/>
  <c r="AW47283" i="1"/>
  <c r="AW47284" i="1"/>
  <c r="AW47285" i="1"/>
  <c r="AW47286" i="1"/>
  <c r="AW47287" i="1"/>
  <c r="AW47288" i="1"/>
  <c r="AW47289" i="1"/>
  <c r="AW47290" i="1"/>
  <c r="AW47291" i="1"/>
  <c r="AW47292" i="1"/>
  <c r="AW47293" i="1"/>
  <c r="AW47294" i="1"/>
  <c r="AW47295" i="1"/>
  <c r="AW47296" i="1"/>
  <c r="AW47297" i="1"/>
  <c r="AW47298" i="1"/>
  <c r="AW47299" i="1"/>
  <c r="AW47300" i="1"/>
  <c r="AW47301" i="1"/>
  <c r="AW47302" i="1"/>
  <c r="AW47303" i="1"/>
  <c r="AW47304" i="1"/>
  <c r="AW47305" i="1"/>
  <c r="AW47306" i="1"/>
  <c r="AW47307" i="1"/>
  <c r="AW47308" i="1"/>
  <c r="AW47309" i="1"/>
  <c r="AW47310" i="1"/>
  <c r="AW47311" i="1"/>
  <c r="AW47312" i="1"/>
  <c r="AW47313" i="1"/>
  <c r="AW47314" i="1"/>
  <c r="AW47315" i="1"/>
  <c r="AW47316" i="1"/>
  <c r="AW47317" i="1"/>
  <c r="AW47318" i="1"/>
  <c r="AW47319" i="1"/>
  <c r="AW47320" i="1"/>
  <c r="AW47321" i="1"/>
  <c r="AW47322" i="1"/>
  <c r="AW47323" i="1"/>
  <c r="AW47324" i="1"/>
  <c r="AW47325" i="1"/>
  <c r="AW47326" i="1"/>
  <c r="AW47327" i="1"/>
  <c r="AW47328" i="1"/>
  <c r="AW47329" i="1"/>
  <c r="AW47330" i="1"/>
  <c r="AW47331" i="1"/>
  <c r="AW47332" i="1"/>
  <c r="AW47333" i="1"/>
  <c r="AW47334" i="1"/>
  <c r="AW47335" i="1"/>
  <c r="AW47336" i="1"/>
  <c r="AW47337" i="1"/>
  <c r="AW47338" i="1"/>
  <c r="AW47339" i="1"/>
  <c r="AW47340" i="1"/>
  <c r="AW47341" i="1"/>
  <c r="AW47342" i="1"/>
  <c r="AW47343" i="1"/>
  <c r="AW47344" i="1"/>
  <c r="AW47345" i="1"/>
  <c r="AW47346" i="1"/>
  <c r="AW47347" i="1"/>
  <c r="AW47348" i="1"/>
  <c r="AW47349" i="1"/>
  <c r="AW47350" i="1"/>
  <c r="AW47351" i="1"/>
  <c r="AW47352" i="1"/>
  <c r="AW47353" i="1"/>
  <c r="AW47354" i="1"/>
  <c r="AW47355" i="1"/>
  <c r="AW47356" i="1"/>
  <c r="AW47357" i="1"/>
  <c r="AW47358" i="1"/>
  <c r="AW47359" i="1"/>
  <c r="AW47360" i="1"/>
  <c r="AW47361" i="1"/>
  <c r="AW47362" i="1"/>
  <c r="AW47363" i="1"/>
  <c r="AW47364" i="1"/>
  <c r="AW47365" i="1"/>
  <c r="AW47366" i="1"/>
  <c r="AW47367" i="1"/>
  <c r="AW47368" i="1"/>
  <c r="AW47369" i="1"/>
  <c r="AW47370" i="1"/>
  <c r="AW47371" i="1"/>
  <c r="AW47372" i="1"/>
  <c r="AW47373" i="1"/>
  <c r="AW47374" i="1"/>
  <c r="AW47375" i="1"/>
  <c r="AW47376" i="1"/>
  <c r="AW47377" i="1"/>
  <c r="AW47378" i="1"/>
  <c r="AW47379" i="1"/>
  <c r="AW47380" i="1"/>
  <c r="AW47381" i="1"/>
  <c r="AW47382" i="1"/>
  <c r="AW47383" i="1"/>
  <c r="AW47384" i="1"/>
  <c r="AW47385" i="1"/>
  <c r="AW47386" i="1"/>
  <c r="AW47387" i="1"/>
  <c r="AW47388" i="1"/>
  <c r="AW47389" i="1"/>
  <c r="AW47390" i="1"/>
  <c r="AW47391" i="1"/>
  <c r="AW47392" i="1"/>
  <c r="AW47393" i="1"/>
  <c r="AW47394" i="1"/>
  <c r="AW47395" i="1"/>
  <c r="AW47396" i="1"/>
  <c r="AW47397" i="1"/>
  <c r="AW47398" i="1"/>
  <c r="AW47399" i="1"/>
  <c r="AW47400" i="1"/>
  <c r="AW47401" i="1"/>
  <c r="AW47402" i="1"/>
  <c r="AW47403" i="1"/>
  <c r="AW47404" i="1"/>
  <c r="AW47405" i="1"/>
  <c r="AW47406" i="1"/>
  <c r="AW47407" i="1"/>
  <c r="AW47408" i="1"/>
  <c r="AW47409" i="1"/>
  <c r="AW47410" i="1"/>
  <c r="AW47411" i="1"/>
  <c r="AW47412" i="1"/>
  <c r="AW47413" i="1"/>
  <c r="AW47414" i="1"/>
  <c r="AW47415" i="1"/>
  <c r="AW47416" i="1"/>
  <c r="AW47417" i="1"/>
  <c r="AW47418" i="1"/>
  <c r="AW47419" i="1"/>
  <c r="AW47420" i="1"/>
  <c r="AW47421" i="1"/>
  <c r="AW47422" i="1"/>
  <c r="AW47423" i="1"/>
  <c r="AW47424" i="1"/>
  <c r="AW47425" i="1"/>
  <c r="AW47426" i="1"/>
  <c r="AW47427" i="1"/>
  <c r="AW47428" i="1"/>
  <c r="AW47429" i="1"/>
  <c r="AW47430" i="1"/>
  <c r="AW47431" i="1"/>
  <c r="AW47432" i="1"/>
  <c r="AW47433" i="1"/>
  <c r="AW47434" i="1"/>
  <c r="AW47435" i="1"/>
  <c r="AW47436" i="1"/>
  <c r="AW47437" i="1"/>
  <c r="AW47438" i="1"/>
  <c r="AW47439" i="1"/>
  <c r="AW47440" i="1"/>
  <c r="AW47441" i="1"/>
  <c r="AW47442" i="1"/>
  <c r="AW47443" i="1"/>
  <c r="AW47444" i="1"/>
  <c r="AW47445" i="1"/>
  <c r="AW47446" i="1"/>
  <c r="AW47447" i="1"/>
  <c r="AW47448" i="1"/>
  <c r="AW47449" i="1"/>
  <c r="AW47450" i="1"/>
  <c r="AW47451" i="1"/>
  <c r="AW47452" i="1"/>
  <c r="AW47453" i="1"/>
  <c r="AW47454" i="1"/>
  <c r="AW47455" i="1"/>
  <c r="AW47456" i="1"/>
  <c r="AW47457" i="1"/>
  <c r="AW47458" i="1"/>
  <c r="AW47459" i="1"/>
  <c r="AW47460" i="1"/>
  <c r="AW47461" i="1"/>
  <c r="AW47462" i="1"/>
  <c r="AW47463" i="1"/>
  <c r="AW47464" i="1"/>
  <c r="AW47465" i="1"/>
  <c r="AW47466" i="1"/>
  <c r="AW47467" i="1"/>
  <c r="AW47468" i="1"/>
  <c r="AW47469" i="1"/>
  <c r="AW47470" i="1"/>
  <c r="AW47471" i="1"/>
  <c r="AW47472" i="1"/>
  <c r="AW47473" i="1"/>
  <c r="AW47474" i="1"/>
  <c r="AW47475" i="1"/>
  <c r="AW47476" i="1"/>
  <c r="AW47477" i="1"/>
  <c r="AW47478" i="1"/>
  <c r="AW47479" i="1"/>
  <c r="AW47480" i="1"/>
  <c r="AW47481" i="1"/>
  <c r="AW47482" i="1"/>
  <c r="AW47483" i="1"/>
  <c r="AW47484" i="1"/>
  <c r="AW47485" i="1"/>
  <c r="AW47486" i="1"/>
  <c r="AW47487" i="1"/>
  <c r="AW47488" i="1"/>
  <c r="AW47489" i="1"/>
  <c r="AW47490" i="1"/>
  <c r="AW47491" i="1"/>
  <c r="AW47492" i="1"/>
  <c r="AW47493" i="1"/>
  <c r="AW47494" i="1"/>
  <c r="AW47495" i="1"/>
  <c r="AW47496" i="1"/>
  <c r="AW47497" i="1"/>
  <c r="AW47498" i="1"/>
  <c r="AW47499" i="1"/>
  <c r="AW47500" i="1"/>
  <c r="AW47501" i="1"/>
  <c r="AW47502" i="1"/>
  <c r="AW47503" i="1"/>
  <c r="AW47504" i="1"/>
  <c r="AW47505" i="1"/>
  <c r="AW47506" i="1"/>
  <c r="AW47507" i="1"/>
  <c r="AW47508" i="1"/>
  <c r="AW47509" i="1"/>
  <c r="AW47510" i="1"/>
  <c r="AW47511" i="1"/>
  <c r="AW47512" i="1"/>
  <c r="AW47513" i="1"/>
  <c r="AW47514" i="1"/>
  <c r="AW47515" i="1"/>
  <c r="AW47516" i="1"/>
  <c r="AW47517" i="1"/>
  <c r="AW47518" i="1"/>
  <c r="AW47519" i="1"/>
  <c r="AW47520" i="1"/>
  <c r="AW47521" i="1"/>
  <c r="AW47522" i="1"/>
  <c r="AW47523" i="1"/>
  <c r="AW47524" i="1"/>
  <c r="AW47525" i="1"/>
  <c r="AW47526" i="1"/>
  <c r="AW47527" i="1"/>
  <c r="AW47528" i="1"/>
  <c r="AW47529" i="1"/>
  <c r="AW47530" i="1"/>
  <c r="AW47531" i="1"/>
  <c r="AW47532" i="1"/>
  <c r="AW47533" i="1"/>
  <c r="AW47534" i="1"/>
  <c r="AW47535" i="1"/>
  <c r="AW47536" i="1"/>
  <c r="AW47537" i="1"/>
  <c r="AW47538" i="1"/>
  <c r="AW47539" i="1"/>
  <c r="AW47540" i="1"/>
  <c r="AW47541" i="1"/>
  <c r="AW47542" i="1"/>
  <c r="AW47543" i="1"/>
  <c r="AW47544" i="1"/>
  <c r="AW47545" i="1"/>
  <c r="AW47546" i="1"/>
  <c r="AW47547" i="1"/>
  <c r="AW47548" i="1"/>
  <c r="AW47549" i="1"/>
  <c r="AW47550" i="1"/>
  <c r="AW47551" i="1"/>
  <c r="AW47552" i="1"/>
  <c r="AW47553" i="1"/>
  <c r="AW47554" i="1"/>
  <c r="AW47555" i="1"/>
  <c r="AW47556" i="1"/>
  <c r="AW47557" i="1"/>
  <c r="AW47558" i="1"/>
  <c r="AW47559" i="1"/>
  <c r="AW47560" i="1"/>
  <c r="AW47561" i="1"/>
  <c r="AW47562" i="1"/>
  <c r="AW47563" i="1"/>
  <c r="AW47564" i="1"/>
  <c r="AW47565" i="1"/>
  <c r="AW47566" i="1"/>
  <c r="AW47567" i="1"/>
  <c r="AW47568" i="1"/>
  <c r="AW47569" i="1"/>
  <c r="AW47570" i="1"/>
  <c r="AW47571" i="1"/>
  <c r="AW47572" i="1"/>
  <c r="AW47573" i="1"/>
  <c r="AW47574" i="1"/>
  <c r="AW47575" i="1"/>
  <c r="AW47576" i="1"/>
  <c r="AW47577" i="1"/>
  <c r="AW47578" i="1"/>
  <c r="AW47579" i="1"/>
  <c r="AW47580" i="1"/>
  <c r="AW47581" i="1"/>
  <c r="AW47582" i="1"/>
  <c r="AW47583" i="1"/>
  <c r="AW47584" i="1"/>
  <c r="AW47585" i="1"/>
  <c r="AW47586" i="1"/>
  <c r="AW47587" i="1"/>
  <c r="AW47588" i="1"/>
  <c r="AW47589" i="1"/>
  <c r="AW47590" i="1"/>
  <c r="AW47591" i="1"/>
  <c r="AW47592" i="1"/>
  <c r="AW47593" i="1"/>
  <c r="AW47594" i="1"/>
  <c r="AW47595" i="1"/>
  <c r="AW47596" i="1"/>
  <c r="AW47597" i="1"/>
  <c r="AW47598" i="1"/>
  <c r="AW47599" i="1"/>
  <c r="AW47600" i="1"/>
  <c r="AW47601" i="1"/>
  <c r="AW47602" i="1"/>
  <c r="AW47603" i="1"/>
  <c r="AW47604" i="1"/>
  <c r="AW47605" i="1"/>
  <c r="AW47606" i="1"/>
  <c r="AW47607" i="1"/>
  <c r="AW47608" i="1"/>
  <c r="AW47609" i="1"/>
  <c r="AW47610" i="1"/>
  <c r="AW47611" i="1"/>
  <c r="AW47612" i="1"/>
  <c r="AW47613" i="1"/>
  <c r="AW47614" i="1"/>
  <c r="AW47615" i="1"/>
  <c r="AW47616" i="1"/>
  <c r="AW47617" i="1"/>
  <c r="AW47618" i="1"/>
  <c r="AW47619" i="1"/>
  <c r="AW47620" i="1"/>
  <c r="AW47621" i="1"/>
  <c r="AW47622" i="1"/>
  <c r="AW47623" i="1"/>
  <c r="AW47624" i="1"/>
  <c r="AW47625" i="1"/>
  <c r="AW47626" i="1"/>
  <c r="AW47627" i="1"/>
  <c r="AW47628" i="1"/>
  <c r="AW47629" i="1"/>
  <c r="AW47630" i="1"/>
  <c r="AW47631" i="1"/>
  <c r="AW47632" i="1"/>
  <c r="AW47633" i="1"/>
  <c r="AW47634" i="1"/>
  <c r="AW47635" i="1"/>
  <c r="AW47636" i="1"/>
  <c r="AW47637" i="1"/>
  <c r="AW47638" i="1"/>
  <c r="AW47639" i="1"/>
  <c r="AW47640" i="1"/>
  <c r="AW47641" i="1"/>
  <c r="AW47642" i="1"/>
  <c r="AW47643" i="1"/>
  <c r="AW47644" i="1"/>
  <c r="AW47645" i="1"/>
  <c r="AW47646" i="1"/>
  <c r="AW47647" i="1"/>
  <c r="AW47648" i="1"/>
  <c r="AW47649" i="1"/>
  <c r="AW47650" i="1"/>
  <c r="AW47651" i="1"/>
  <c r="AW47652" i="1"/>
  <c r="AW47653" i="1"/>
  <c r="AW47654" i="1"/>
  <c r="AW47655" i="1"/>
  <c r="AW47656" i="1"/>
  <c r="AW47657" i="1"/>
  <c r="AW47658" i="1"/>
  <c r="AW47659" i="1"/>
  <c r="AW47660" i="1"/>
  <c r="AW47661" i="1"/>
  <c r="AW47662" i="1"/>
  <c r="AW47663" i="1"/>
  <c r="AW47664" i="1"/>
  <c r="AW47665" i="1"/>
  <c r="AW47666" i="1"/>
  <c r="AW47667" i="1"/>
  <c r="AW47668" i="1"/>
  <c r="AW47669" i="1"/>
  <c r="AW47670" i="1"/>
  <c r="AW47671" i="1"/>
  <c r="AW47672" i="1"/>
  <c r="AW47673" i="1"/>
  <c r="AW47674" i="1"/>
  <c r="AW47675" i="1"/>
  <c r="AW47676" i="1"/>
  <c r="AW47677" i="1"/>
  <c r="AW47678" i="1"/>
  <c r="AW47679" i="1"/>
  <c r="AW47680" i="1"/>
  <c r="AW47681" i="1"/>
  <c r="AW47682" i="1"/>
  <c r="AW47683" i="1"/>
  <c r="AW47684" i="1"/>
  <c r="AW47685" i="1"/>
  <c r="AW47686" i="1"/>
  <c r="AW47687" i="1"/>
  <c r="AW47688" i="1"/>
  <c r="AW47689" i="1"/>
  <c r="AW47690" i="1"/>
  <c r="AW47691" i="1"/>
  <c r="AW47692" i="1"/>
  <c r="AW47693" i="1"/>
  <c r="AW47694" i="1"/>
  <c r="AW47695" i="1"/>
  <c r="AW47696" i="1"/>
  <c r="AW47697" i="1"/>
  <c r="AW47698" i="1"/>
  <c r="AW47699" i="1"/>
  <c r="AW47700" i="1"/>
  <c r="AW47701" i="1"/>
  <c r="AW47702" i="1"/>
  <c r="AW47703" i="1"/>
  <c r="AW47704" i="1"/>
  <c r="AW47705" i="1"/>
  <c r="AW47706" i="1"/>
  <c r="AW47707" i="1"/>
  <c r="AW47708" i="1"/>
  <c r="AW47709" i="1"/>
  <c r="AW47710" i="1"/>
  <c r="AW47711" i="1"/>
  <c r="AW47712" i="1"/>
  <c r="AW47713" i="1"/>
  <c r="AW47714" i="1"/>
  <c r="AW47715" i="1"/>
  <c r="AW47716" i="1"/>
  <c r="AW47717" i="1"/>
  <c r="AW47718" i="1"/>
  <c r="AW47719" i="1"/>
  <c r="AW47720" i="1"/>
  <c r="AW47721" i="1"/>
  <c r="AW47722" i="1"/>
  <c r="AW47723" i="1"/>
  <c r="AW47724" i="1"/>
  <c r="AW47725" i="1"/>
  <c r="AW47726" i="1"/>
  <c r="AW47727" i="1"/>
  <c r="AW47728" i="1"/>
  <c r="AW47729" i="1"/>
  <c r="AW47730" i="1"/>
  <c r="AW47731" i="1"/>
  <c r="AW47732" i="1"/>
  <c r="AW47733" i="1"/>
  <c r="AW47734" i="1"/>
  <c r="AW47735" i="1"/>
  <c r="AW47736" i="1"/>
  <c r="AW47737" i="1"/>
  <c r="AW47738" i="1"/>
  <c r="AW47739" i="1"/>
  <c r="AW47740" i="1"/>
  <c r="AW47741" i="1"/>
  <c r="AW47742" i="1"/>
  <c r="AW47743" i="1"/>
  <c r="AW47744" i="1"/>
  <c r="AW47745" i="1"/>
  <c r="AW47746" i="1"/>
  <c r="AW47747" i="1"/>
  <c r="AW47748" i="1"/>
  <c r="AW47749" i="1"/>
  <c r="AW47750" i="1"/>
  <c r="AW47751" i="1"/>
  <c r="AW47752" i="1"/>
  <c r="AW47753" i="1"/>
  <c r="AW47754" i="1"/>
  <c r="AW47755" i="1"/>
  <c r="AW47756" i="1"/>
  <c r="AW47757" i="1"/>
  <c r="AW47758" i="1"/>
  <c r="AW47759" i="1"/>
  <c r="AW47760" i="1"/>
  <c r="AW47761" i="1"/>
  <c r="AW47762" i="1"/>
  <c r="AW47763" i="1"/>
  <c r="AW47764" i="1"/>
  <c r="AW47765" i="1"/>
  <c r="AW47766" i="1"/>
  <c r="AW47767" i="1"/>
  <c r="AW47768" i="1"/>
  <c r="AW47769" i="1"/>
  <c r="AW47770" i="1"/>
  <c r="AW47771" i="1"/>
  <c r="AW47772" i="1"/>
  <c r="AW47773" i="1"/>
  <c r="AW47774" i="1"/>
  <c r="AW47775" i="1"/>
  <c r="AW47776" i="1"/>
  <c r="AW47777" i="1"/>
  <c r="AW47778" i="1"/>
  <c r="AW47779" i="1"/>
  <c r="AW47780" i="1"/>
  <c r="AW47781" i="1"/>
  <c r="AW47782" i="1"/>
  <c r="AW47783" i="1"/>
  <c r="AW47784" i="1"/>
  <c r="AW47785" i="1"/>
  <c r="AW47786" i="1"/>
  <c r="AW47787" i="1"/>
  <c r="AW47788" i="1"/>
  <c r="AW47789" i="1"/>
  <c r="AW47790" i="1"/>
  <c r="AW47791" i="1"/>
  <c r="AW47792" i="1"/>
  <c r="AW47793" i="1"/>
  <c r="AW47794" i="1"/>
  <c r="AW47795" i="1"/>
  <c r="AW47796" i="1"/>
  <c r="AW47797" i="1"/>
  <c r="AW47798" i="1"/>
  <c r="AW47799" i="1"/>
  <c r="AW47800" i="1"/>
  <c r="AW47801" i="1"/>
  <c r="AW47802" i="1"/>
  <c r="AW47803" i="1"/>
  <c r="AW47804" i="1"/>
  <c r="AW47805" i="1"/>
  <c r="AW47806" i="1"/>
  <c r="AW47807" i="1"/>
  <c r="AW47808" i="1"/>
  <c r="AW47809" i="1"/>
  <c r="AW47810" i="1"/>
  <c r="AW47811" i="1"/>
  <c r="AW47812" i="1"/>
  <c r="AW47813" i="1"/>
  <c r="AW47814" i="1"/>
  <c r="AW47815" i="1"/>
  <c r="AW47816" i="1"/>
  <c r="AW47817" i="1"/>
  <c r="AW47818" i="1"/>
  <c r="AW47819" i="1"/>
  <c r="AW47820" i="1"/>
  <c r="AW47821" i="1"/>
  <c r="AW47822" i="1"/>
  <c r="AW47823" i="1"/>
  <c r="AW47824" i="1"/>
  <c r="AW47825" i="1"/>
  <c r="AW47826" i="1"/>
  <c r="AW47827" i="1"/>
  <c r="AW47828" i="1"/>
  <c r="AW47829" i="1"/>
  <c r="AW47830" i="1"/>
  <c r="AW47831" i="1"/>
  <c r="AW47832" i="1"/>
  <c r="AW47833" i="1"/>
  <c r="AW47834" i="1"/>
  <c r="AW47835" i="1"/>
  <c r="AW47836" i="1"/>
  <c r="AW47837" i="1"/>
  <c r="AW47838" i="1"/>
  <c r="AW47839" i="1"/>
  <c r="AW47840" i="1"/>
  <c r="AW47841" i="1"/>
  <c r="AW47842" i="1"/>
  <c r="AW47843" i="1"/>
  <c r="AW47844" i="1"/>
  <c r="AW47845" i="1"/>
  <c r="AW47846" i="1"/>
  <c r="AW47847" i="1"/>
  <c r="AW47848" i="1"/>
  <c r="AW47849" i="1"/>
  <c r="AW47850" i="1"/>
  <c r="AW47851" i="1"/>
  <c r="AW47852" i="1"/>
  <c r="AW47853" i="1"/>
  <c r="AW47854" i="1"/>
  <c r="AW47855" i="1"/>
  <c r="AW47856" i="1"/>
  <c r="AW47857" i="1"/>
  <c r="AW47858" i="1"/>
  <c r="AW47859" i="1"/>
  <c r="AW47860" i="1"/>
  <c r="AW47861" i="1"/>
  <c r="AW47862" i="1"/>
  <c r="AW47863" i="1"/>
  <c r="AW47864" i="1"/>
  <c r="AW47865" i="1"/>
  <c r="AW47866" i="1"/>
  <c r="AW47867" i="1"/>
  <c r="AW47868" i="1"/>
  <c r="AW47869" i="1"/>
  <c r="AW47870" i="1"/>
  <c r="AW47871" i="1"/>
  <c r="AW47872" i="1"/>
  <c r="AW47873" i="1"/>
  <c r="AW47874" i="1"/>
  <c r="AW47875" i="1"/>
  <c r="AW47876" i="1"/>
  <c r="AW47877" i="1"/>
  <c r="AW47878" i="1"/>
  <c r="AW47879" i="1"/>
  <c r="AW47880" i="1"/>
  <c r="AW47881" i="1"/>
  <c r="AW47882" i="1"/>
  <c r="AW47883" i="1"/>
  <c r="AW47884" i="1"/>
  <c r="AW47885" i="1"/>
  <c r="AW47886" i="1"/>
  <c r="AW47887" i="1"/>
  <c r="AW47888" i="1"/>
  <c r="AW47889" i="1"/>
  <c r="AW47890" i="1"/>
  <c r="AW47891" i="1"/>
  <c r="AW47892" i="1"/>
  <c r="AW47893" i="1"/>
  <c r="AW47894" i="1"/>
  <c r="AW47895" i="1"/>
  <c r="AW47896" i="1"/>
  <c r="AW47897" i="1"/>
  <c r="AW47898" i="1"/>
  <c r="AW47899" i="1"/>
  <c r="AW47900" i="1"/>
  <c r="AW47901" i="1"/>
  <c r="AW47902" i="1"/>
  <c r="AW47903" i="1"/>
  <c r="AW47904" i="1"/>
  <c r="AW47905" i="1"/>
  <c r="AW47906" i="1"/>
  <c r="AW47907" i="1"/>
  <c r="AW47908" i="1"/>
  <c r="AW47909" i="1"/>
  <c r="AW47910" i="1"/>
  <c r="AW47911" i="1"/>
  <c r="AW47912" i="1"/>
  <c r="AW47913" i="1"/>
  <c r="AW47914" i="1"/>
  <c r="AW47915" i="1"/>
  <c r="AW47916" i="1"/>
  <c r="AW47917" i="1"/>
  <c r="AW47918" i="1"/>
  <c r="AW47919" i="1"/>
  <c r="AW47920" i="1"/>
  <c r="AW47921" i="1"/>
  <c r="AW47922" i="1"/>
  <c r="AW47923" i="1"/>
  <c r="AW47924" i="1"/>
  <c r="AW47925" i="1"/>
  <c r="AW47926" i="1"/>
  <c r="AW47927" i="1"/>
  <c r="AW47928" i="1"/>
  <c r="AW47929" i="1"/>
  <c r="AW47930" i="1"/>
  <c r="AW47931" i="1"/>
  <c r="AW47932" i="1"/>
  <c r="AW47933" i="1"/>
  <c r="AW47934" i="1"/>
  <c r="AW47935" i="1"/>
  <c r="AW47936" i="1"/>
  <c r="AW47937" i="1"/>
  <c r="AW47938" i="1"/>
  <c r="AW47939" i="1"/>
  <c r="AW47940" i="1"/>
  <c r="AW47941" i="1"/>
  <c r="AW47942" i="1"/>
  <c r="AW47943" i="1"/>
  <c r="AW47944" i="1"/>
  <c r="AW47945" i="1"/>
  <c r="AW47946" i="1"/>
  <c r="AW47947" i="1"/>
  <c r="AW47948" i="1"/>
  <c r="AW47949" i="1"/>
  <c r="AW47950" i="1"/>
  <c r="AW47951" i="1"/>
  <c r="AW47952" i="1"/>
  <c r="AW47953" i="1"/>
  <c r="AW47954" i="1"/>
  <c r="AW47955" i="1"/>
  <c r="AW47956" i="1"/>
  <c r="AW47957" i="1"/>
  <c r="AW47958" i="1"/>
  <c r="AW47959" i="1"/>
  <c r="AW47960" i="1"/>
  <c r="AW47961" i="1"/>
  <c r="AW47962" i="1"/>
  <c r="AW47963" i="1"/>
  <c r="AW47964" i="1"/>
  <c r="AW47965" i="1"/>
  <c r="AW47966" i="1"/>
  <c r="AW47967" i="1"/>
  <c r="AW47968" i="1"/>
  <c r="AW47969" i="1"/>
  <c r="AW47970" i="1"/>
  <c r="AW47971" i="1"/>
  <c r="AW47972" i="1"/>
  <c r="AW47973" i="1"/>
  <c r="AW47974" i="1"/>
  <c r="AW47975" i="1"/>
  <c r="AW47976" i="1"/>
  <c r="AW47977" i="1"/>
  <c r="AW47978" i="1"/>
  <c r="AW47979" i="1"/>
  <c r="AW47980" i="1"/>
  <c r="AW47981" i="1"/>
  <c r="AW47982" i="1"/>
  <c r="AW47983" i="1"/>
  <c r="AW47984" i="1"/>
  <c r="AW47985" i="1"/>
  <c r="AW47986" i="1"/>
  <c r="AW47987" i="1"/>
  <c r="AW47988" i="1"/>
  <c r="AW47989" i="1"/>
  <c r="AW47990" i="1"/>
  <c r="AW47991" i="1"/>
  <c r="AW47992" i="1"/>
  <c r="AW47993" i="1"/>
  <c r="AW47994" i="1"/>
  <c r="AW47995" i="1"/>
  <c r="AW47996" i="1"/>
  <c r="AW47997" i="1"/>
  <c r="AW47998" i="1"/>
  <c r="AW47999" i="1"/>
  <c r="AW48000" i="1"/>
  <c r="AW48001" i="1"/>
  <c r="AW48002" i="1"/>
  <c r="AW48003" i="1"/>
  <c r="AW48004" i="1"/>
  <c r="AW48005" i="1"/>
  <c r="AW48006" i="1"/>
  <c r="AW48007" i="1"/>
  <c r="AW48008" i="1"/>
  <c r="AW48009" i="1"/>
  <c r="AW48010" i="1"/>
  <c r="AW48011" i="1"/>
  <c r="AW48012" i="1"/>
  <c r="AW48013" i="1"/>
  <c r="AW48014" i="1"/>
  <c r="AW48015" i="1"/>
  <c r="AW48016" i="1"/>
  <c r="AW48017" i="1"/>
  <c r="AW48018" i="1"/>
  <c r="AW48019" i="1"/>
  <c r="AW48020" i="1"/>
  <c r="AW48021" i="1"/>
  <c r="AW48022" i="1"/>
  <c r="AW48023" i="1"/>
  <c r="AW48024" i="1"/>
  <c r="AW48025" i="1"/>
  <c r="AW48026" i="1"/>
  <c r="AW48027" i="1"/>
  <c r="AW48028" i="1"/>
  <c r="AW48029" i="1"/>
  <c r="AW48030" i="1"/>
  <c r="AW48031" i="1"/>
  <c r="AW48032" i="1"/>
  <c r="AW48033" i="1"/>
  <c r="AW48034" i="1"/>
  <c r="AW48035" i="1"/>
  <c r="AW48036" i="1"/>
  <c r="AW48037" i="1"/>
  <c r="AW48038" i="1"/>
  <c r="AW48039" i="1"/>
  <c r="AW48040" i="1"/>
  <c r="AW48041" i="1"/>
  <c r="AW48042" i="1"/>
  <c r="AW48043" i="1"/>
  <c r="AW48044" i="1"/>
  <c r="AW48045" i="1"/>
  <c r="AW48046" i="1"/>
  <c r="AW48047" i="1"/>
  <c r="AW48048" i="1"/>
  <c r="AW48049" i="1"/>
  <c r="AW48050" i="1"/>
  <c r="AW48051" i="1"/>
  <c r="AW48052" i="1"/>
  <c r="AW48053" i="1"/>
  <c r="AW48054" i="1"/>
  <c r="AW48055" i="1"/>
  <c r="AW48056" i="1"/>
  <c r="AW48057" i="1"/>
  <c r="AW48058" i="1"/>
  <c r="AW48059" i="1"/>
  <c r="AW48060" i="1"/>
  <c r="AW48061" i="1"/>
  <c r="AW48062" i="1"/>
  <c r="AW48063" i="1"/>
  <c r="AW48064" i="1"/>
  <c r="AW48065" i="1"/>
  <c r="AW48066" i="1"/>
  <c r="AW48067" i="1"/>
  <c r="AW48068" i="1"/>
  <c r="AW48069" i="1"/>
  <c r="AW48070" i="1"/>
  <c r="AW48071" i="1"/>
  <c r="AW48072" i="1"/>
  <c r="AW48073" i="1"/>
  <c r="AW48074" i="1"/>
  <c r="AW48075" i="1"/>
  <c r="AW48076" i="1"/>
  <c r="AW48077" i="1"/>
  <c r="AW48078" i="1"/>
  <c r="AW48079" i="1"/>
  <c r="AW48080" i="1"/>
  <c r="AW48081" i="1"/>
  <c r="AW48082" i="1"/>
  <c r="AW48083" i="1"/>
  <c r="AW48084" i="1"/>
  <c r="AW48085" i="1"/>
  <c r="AW48086" i="1"/>
  <c r="AW48087" i="1"/>
  <c r="AW48088" i="1"/>
  <c r="AW48089" i="1"/>
  <c r="AW48090" i="1"/>
  <c r="AW48091" i="1"/>
  <c r="AW48092" i="1"/>
  <c r="AW48093" i="1"/>
  <c r="AW48094" i="1"/>
  <c r="AW48095" i="1"/>
  <c r="AW48096" i="1"/>
  <c r="AW48097" i="1"/>
  <c r="AW48098" i="1"/>
  <c r="AW48099" i="1"/>
  <c r="AW48100" i="1"/>
  <c r="AW48101" i="1"/>
  <c r="AW48102" i="1"/>
  <c r="AW48103" i="1"/>
  <c r="AW48104" i="1"/>
  <c r="AW48105" i="1"/>
  <c r="AW48106" i="1"/>
  <c r="AW48107" i="1"/>
  <c r="AW48108" i="1"/>
  <c r="AW48109" i="1"/>
  <c r="AW48110" i="1"/>
  <c r="AW48111" i="1"/>
  <c r="AW48112" i="1"/>
  <c r="AW48113" i="1"/>
  <c r="AW48114" i="1"/>
  <c r="AW48115" i="1"/>
  <c r="AW48116" i="1"/>
  <c r="AW48117" i="1"/>
  <c r="AW48118" i="1"/>
  <c r="AW48119" i="1"/>
  <c r="AW48120" i="1"/>
  <c r="AW48121" i="1"/>
  <c r="AW48122" i="1"/>
  <c r="AW48123" i="1"/>
  <c r="AW48124" i="1"/>
  <c r="AW48125" i="1"/>
  <c r="AW48126" i="1"/>
  <c r="AW48127" i="1"/>
  <c r="AW48128" i="1"/>
  <c r="AW48129" i="1"/>
  <c r="AW48130" i="1"/>
  <c r="AW48131" i="1"/>
  <c r="AW48132" i="1"/>
  <c r="AW48133" i="1"/>
  <c r="AW48134" i="1"/>
  <c r="AW48135" i="1"/>
  <c r="AW48136" i="1"/>
  <c r="AW48137" i="1"/>
  <c r="AW48138" i="1"/>
  <c r="AW48139" i="1"/>
  <c r="AW48140" i="1"/>
  <c r="AW48141" i="1"/>
  <c r="AW48142" i="1"/>
  <c r="AW48143" i="1"/>
  <c r="AW48144" i="1"/>
  <c r="AW48145" i="1"/>
  <c r="AW48146" i="1"/>
  <c r="AW48147" i="1"/>
  <c r="AW48148" i="1"/>
  <c r="AW48149" i="1"/>
  <c r="AW48150" i="1"/>
  <c r="AW48151" i="1"/>
  <c r="AW48152" i="1"/>
  <c r="AW48153" i="1"/>
  <c r="AW48154" i="1"/>
  <c r="AW48155" i="1"/>
  <c r="AW48156" i="1"/>
  <c r="AW48157" i="1"/>
  <c r="AW48158" i="1"/>
  <c r="AW48159" i="1"/>
  <c r="AW48160" i="1"/>
  <c r="AW48161" i="1"/>
  <c r="AW48162" i="1"/>
  <c r="AW48163" i="1"/>
  <c r="AW48164" i="1"/>
  <c r="AW48165" i="1"/>
  <c r="AW48166" i="1"/>
  <c r="AW48167" i="1"/>
  <c r="AW48168" i="1"/>
  <c r="AW48169" i="1"/>
  <c r="AW48170" i="1"/>
  <c r="AW48171" i="1"/>
  <c r="AW48172" i="1"/>
  <c r="AW48173" i="1"/>
  <c r="AW48174" i="1"/>
  <c r="AW48175" i="1"/>
  <c r="AW48176" i="1"/>
  <c r="AW48177" i="1"/>
  <c r="AW48178" i="1"/>
  <c r="AW48179" i="1"/>
  <c r="AW48180" i="1"/>
  <c r="AW48181" i="1"/>
  <c r="AW48182" i="1"/>
  <c r="AW48183" i="1"/>
  <c r="AW48184" i="1"/>
  <c r="AW48185" i="1"/>
  <c r="AW48186" i="1"/>
  <c r="AW48187" i="1"/>
  <c r="AW48188" i="1"/>
  <c r="AW48189" i="1"/>
  <c r="AW48190" i="1"/>
  <c r="AW48191" i="1"/>
  <c r="AW48192" i="1"/>
  <c r="AW48193" i="1"/>
  <c r="AW48194" i="1"/>
  <c r="AW48195" i="1"/>
  <c r="AW48196" i="1"/>
  <c r="AW48197" i="1"/>
  <c r="AW48198" i="1"/>
  <c r="AW48199" i="1"/>
  <c r="AW48200" i="1"/>
  <c r="AW48201" i="1"/>
  <c r="AW48202" i="1"/>
  <c r="AW48203" i="1"/>
  <c r="AW48204" i="1"/>
  <c r="AW48205" i="1"/>
  <c r="AW48206" i="1"/>
  <c r="AW48207" i="1"/>
  <c r="AW48208" i="1"/>
  <c r="AW48209" i="1"/>
  <c r="AW48210" i="1"/>
  <c r="AW48211" i="1"/>
  <c r="AW48212" i="1"/>
  <c r="AW48213" i="1"/>
  <c r="AW48214" i="1"/>
  <c r="AW48215" i="1"/>
  <c r="AW48216" i="1"/>
  <c r="AW48217" i="1"/>
  <c r="AW48218" i="1"/>
  <c r="AW48219" i="1"/>
  <c r="AW48220" i="1"/>
  <c r="AW48221" i="1"/>
  <c r="AW48222" i="1"/>
  <c r="AW48223" i="1"/>
  <c r="AW48224" i="1"/>
  <c r="AW48225" i="1"/>
  <c r="AW48226" i="1"/>
  <c r="AW48227" i="1"/>
  <c r="AW48228" i="1"/>
  <c r="AW48229" i="1"/>
  <c r="AW48230" i="1"/>
  <c r="AW48231" i="1"/>
  <c r="AW48232" i="1"/>
  <c r="AW48233" i="1"/>
  <c r="AW48234" i="1"/>
  <c r="AW48235" i="1"/>
  <c r="AW48236" i="1"/>
  <c r="AW48237" i="1"/>
  <c r="AW48238" i="1"/>
  <c r="AW48239" i="1"/>
  <c r="AW48240" i="1"/>
  <c r="AW48241" i="1"/>
  <c r="AW48242" i="1"/>
  <c r="AW48243" i="1"/>
  <c r="AW48244" i="1"/>
  <c r="AW48245" i="1"/>
  <c r="AW48246" i="1"/>
  <c r="AW48247" i="1"/>
  <c r="AW48248" i="1"/>
  <c r="AW48249" i="1"/>
  <c r="AW48250" i="1"/>
  <c r="AW48251" i="1"/>
  <c r="AW48252" i="1"/>
  <c r="AW48253" i="1"/>
  <c r="AW48254" i="1"/>
  <c r="AW48255" i="1"/>
  <c r="AW48256" i="1"/>
  <c r="AW48257" i="1"/>
  <c r="AW48258" i="1"/>
  <c r="AW48259" i="1"/>
  <c r="AW48260" i="1"/>
  <c r="AW48261" i="1"/>
  <c r="AW48262" i="1"/>
  <c r="AW48263" i="1"/>
  <c r="AW48264" i="1"/>
  <c r="AW48265" i="1"/>
  <c r="AW48266" i="1"/>
  <c r="AW48267" i="1"/>
  <c r="AW48268" i="1"/>
  <c r="AW48269" i="1"/>
  <c r="AW48270" i="1"/>
  <c r="AW48271" i="1"/>
  <c r="AW48272" i="1"/>
  <c r="AW48273" i="1"/>
  <c r="AW48274" i="1"/>
  <c r="AW48275" i="1"/>
  <c r="AW48276" i="1"/>
  <c r="AW48277" i="1"/>
  <c r="AW48278" i="1"/>
  <c r="AW48279" i="1"/>
  <c r="AW48280" i="1"/>
  <c r="AW48281" i="1"/>
  <c r="AW48282" i="1"/>
  <c r="AW48283" i="1"/>
  <c r="AW48284" i="1"/>
  <c r="AW48285" i="1"/>
  <c r="AW48286" i="1"/>
  <c r="AW48287" i="1"/>
  <c r="AW48288" i="1"/>
  <c r="AW48289" i="1"/>
  <c r="AW48290" i="1"/>
  <c r="AW48291" i="1"/>
  <c r="AW48292" i="1"/>
  <c r="AW48293" i="1"/>
  <c r="AW48294" i="1"/>
  <c r="AW48295" i="1"/>
  <c r="AW48296" i="1"/>
  <c r="AW48297" i="1"/>
  <c r="AW48298" i="1"/>
  <c r="AW48299" i="1"/>
  <c r="AW48300" i="1"/>
  <c r="AW48301" i="1"/>
  <c r="AW48302" i="1"/>
  <c r="AW48303" i="1"/>
  <c r="AW48304" i="1"/>
  <c r="AW48305" i="1"/>
  <c r="AW48306" i="1"/>
  <c r="AW48307" i="1"/>
  <c r="AW48308" i="1"/>
  <c r="AW48309" i="1"/>
  <c r="AW48310" i="1"/>
  <c r="AW48311" i="1"/>
  <c r="AW48312" i="1"/>
  <c r="AW48313" i="1"/>
  <c r="AW48314" i="1"/>
  <c r="AW48315" i="1"/>
  <c r="AW48316" i="1"/>
  <c r="AW48317" i="1"/>
  <c r="AW48318" i="1"/>
  <c r="AW48319" i="1"/>
  <c r="AW48320" i="1"/>
  <c r="AW48321" i="1"/>
  <c r="AW48322" i="1"/>
  <c r="AW48323" i="1"/>
  <c r="AW48324" i="1"/>
  <c r="AW48325" i="1"/>
  <c r="AW48326" i="1"/>
  <c r="AW48327" i="1"/>
  <c r="AW48328" i="1"/>
  <c r="AW48329" i="1"/>
  <c r="AW48330" i="1"/>
  <c r="AW48331" i="1"/>
  <c r="AW48332" i="1"/>
  <c r="AW48333" i="1"/>
  <c r="AW48334" i="1"/>
  <c r="AW48335" i="1"/>
  <c r="AW48336" i="1"/>
  <c r="AW48337" i="1"/>
  <c r="AW48338" i="1"/>
  <c r="AW48339" i="1"/>
  <c r="AW48340" i="1"/>
  <c r="AW48341" i="1"/>
  <c r="AW48342" i="1"/>
  <c r="AW48343" i="1"/>
  <c r="AW48344" i="1"/>
  <c r="AW48345" i="1"/>
  <c r="AW48346" i="1"/>
  <c r="AW48347" i="1"/>
  <c r="AW48348" i="1"/>
  <c r="AW48349" i="1"/>
  <c r="AW48350" i="1"/>
  <c r="AW48351" i="1"/>
  <c r="AW48352" i="1"/>
  <c r="AW48353" i="1"/>
  <c r="AW48354" i="1"/>
  <c r="AW48355" i="1"/>
  <c r="AW48356" i="1"/>
  <c r="AW48357" i="1"/>
  <c r="AW48358" i="1"/>
  <c r="AW48359" i="1"/>
  <c r="AW48360" i="1"/>
  <c r="AW48361" i="1"/>
  <c r="AW48362" i="1"/>
  <c r="AW48363" i="1"/>
  <c r="AW48364" i="1"/>
  <c r="AW48365" i="1"/>
  <c r="AW48366" i="1"/>
  <c r="AW48367" i="1"/>
  <c r="AW48368" i="1"/>
  <c r="AW48369" i="1"/>
  <c r="AW48370" i="1"/>
  <c r="AW48371" i="1"/>
  <c r="AW48372" i="1"/>
  <c r="AW48373" i="1"/>
  <c r="AW48374" i="1"/>
  <c r="AW48375" i="1"/>
  <c r="AW48376" i="1"/>
  <c r="AW48377" i="1"/>
  <c r="AW48378" i="1"/>
  <c r="AW48379" i="1"/>
  <c r="AW48380" i="1"/>
  <c r="AW48381" i="1"/>
  <c r="AW48382" i="1"/>
  <c r="AW48383" i="1"/>
  <c r="AW48384" i="1"/>
  <c r="AW48385" i="1"/>
  <c r="AW48386" i="1"/>
  <c r="AW48387" i="1"/>
  <c r="AW48388" i="1"/>
  <c r="AW48389" i="1"/>
  <c r="AW48390" i="1"/>
  <c r="AW48391" i="1"/>
  <c r="AW48392" i="1"/>
  <c r="AW48393" i="1"/>
  <c r="AW48394" i="1"/>
  <c r="AW48395" i="1"/>
  <c r="AW48396" i="1"/>
  <c r="AW48397" i="1"/>
  <c r="AW48398" i="1"/>
  <c r="AW48399" i="1"/>
  <c r="AW48400" i="1"/>
  <c r="AW48401" i="1"/>
  <c r="AW48402" i="1"/>
  <c r="AW48403" i="1"/>
  <c r="AW48404" i="1"/>
  <c r="AW48405" i="1"/>
  <c r="AW48406" i="1"/>
  <c r="AW48407" i="1"/>
  <c r="AW48408" i="1"/>
  <c r="AW48409" i="1"/>
  <c r="AW48410" i="1"/>
  <c r="AW48411" i="1"/>
  <c r="AW48412" i="1"/>
  <c r="AW48413" i="1"/>
  <c r="AW48414" i="1"/>
  <c r="AW48415" i="1"/>
  <c r="AW48416" i="1"/>
  <c r="AW48417" i="1"/>
  <c r="AW48418" i="1"/>
  <c r="AW48419" i="1"/>
  <c r="AW48420" i="1"/>
  <c r="AW48421" i="1"/>
  <c r="AW48422" i="1"/>
  <c r="AW48423" i="1"/>
  <c r="AW48424" i="1"/>
  <c r="AW48425" i="1"/>
  <c r="AW48426" i="1"/>
  <c r="AW48427" i="1"/>
  <c r="AW48428" i="1"/>
  <c r="AW48429" i="1"/>
  <c r="AW48430" i="1"/>
  <c r="AW48431" i="1"/>
  <c r="AW48432" i="1"/>
  <c r="AW48433" i="1"/>
  <c r="AW48434" i="1"/>
  <c r="AW48435" i="1"/>
  <c r="AW48436" i="1"/>
  <c r="AW48437" i="1"/>
  <c r="AW48438" i="1"/>
  <c r="AW48439" i="1"/>
  <c r="AW48440" i="1"/>
  <c r="AW48441" i="1"/>
  <c r="AW48442" i="1"/>
  <c r="AW48443" i="1"/>
  <c r="AW48444" i="1"/>
  <c r="AW48445" i="1"/>
  <c r="AW48446" i="1"/>
  <c r="AW48447" i="1"/>
  <c r="AW48448" i="1"/>
  <c r="AW48449" i="1"/>
  <c r="AW48450" i="1"/>
  <c r="AW48451" i="1"/>
  <c r="AW48452" i="1"/>
  <c r="AW48453" i="1"/>
  <c r="AW48454" i="1"/>
  <c r="AW48455" i="1"/>
  <c r="AW48456" i="1"/>
  <c r="AW48457" i="1"/>
  <c r="AW48458" i="1"/>
  <c r="AW48459" i="1"/>
  <c r="AW48460" i="1"/>
  <c r="AW48461" i="1"/>
  <c r="AW48462" i="1"/>
  <c r="AW48463" i="1"/>
  <c r="AW48464" i="1"/>
  <c r="AW48465" i="1"/>
  <c r="AW48466" i="1"/>
  <c r="AW48467" i="1"/>
  <c r="AW48468" i="1"/>
  <c r="AW48469" i="1"/>
  <c r="AW48470" i="1"/>
  <c r="AW48471" i="1"/>
  <c r="AW48472" i="1"/>
  <c r="AW48473" i="1"/>
  <c r="AW48474" i="1"/>
  <c r="AW48475" i="1"/>
  <c r="AW48476" i="1"/>
  <c r="AW48477" i="1"/>
  <c r="AW48478" i="1"/>
  <c r="AW48479" i="1"/>
  <c r="AW48480" i="1"/>
  <c r="AW48481" i="1"/>
  <c r="AW48482" i="1"/>
  <c r="AW48483" i="1"/>
  <c r="AW48484" i="1"/>
  <c r="AW48485" i="1"/>
  <c r="AW48486" i="1"/>
  <c r="AW48487" i="1"/>
  <c r="AW48488" i="1"/>
  <c r="AW48489" i="1"/>
  <c r="AW48490" i="1"/>
  <c r="AW48491" i="1"/>
  <c r="AW48492" i="1"/>
  <c r="AW48493" i="1"/>
  <c r="AW48494" i="1"/>
  <c r="AW48495" i="1"/>
  <c r="AW48496" i="1"/>
  <c r="AW48497" i="1"/>
  <c r="AW48498" i="1"/>
  <c r="AW48499" i="1"/>
  <c r="AW48500" i="1"/>
  <c r="AW48501" i="1"/>
  <c r="AW48502" i="1"/>
  <c r="AW48503" i="1"/>
  <c r="AW48504" i="1"/>
  <c r="AW48505" i="1"/>
  <c r="AW48506" i="1"/>
  <c r="AW48507" i="1"/>
  <c r="AW48508" i="1"/>
  <c r="AW48509" i="1"/>
  <c r="AW48510" i="1"/>
  <c r="AW48511" i="1"/>
  <c r="AW48512" i="1"/>
  <c r="AW48513" i="1"/>
  <c r="AW48514" i="1"/>
  <c r="AW48515" i="1"/>
  <c r="AW48516" i="1"/>
  <c r="AW48517" i="1"/>
  <c r="AW48518" i="1"/>
  <c r="AW48519" i="1"/>
  <c r="AW48520" i="1"/>
  <c r="AW48521" i="1"/>
  <c r="AW48522" i="1"/>
  <c r="AW48523" i="1"/>
  <c r="AW48524" i="1"/>
  <c r="AW48525" i="1"/>
  <c r="AW48526" i="1"/>
  <c r="AW48527" i="1"/>
  <c r="AW48528" i="1"/>
  <c r="AW48529" i="1"/>
  <c r="AW48530" i="1"/>
  <c r="AW48531" i="1"/>
  <c r="AW48532" i="1"/>
  <c r="AW48533" i="1"/>
  <c r="AW48534" i="1"/>
  <c r="AW48535" i="1"/>
  <c r="AW48536" i="1"/>
  <c r="AW48537" i="1"/>
  <c r="AW48538" i="1"/>
  <c r="AW48539" i="1"/>
  <c r="AW48540" i="1"/>
  <c r="AW48541" i="1"/>
  <c r="AW48542" i="1"/>
  <c r="AW48543" i="1"/>
  <c r="AW48544" i="1"/>
  <c r="AW48545" i="1"/>
  <c r="AW48546" i="1"/>
  <c r="AW48547" i="1"/>
  <c r="AW48548" i="1"/>
  <c r="AW48549" i="1"/>
  <c r="AW48550" i="1"/>
  <c r="AW48551" i="1"/>
  <c r="AW48552" i="1"/>
  <c r="AW48553" i="1"/>
  <c r="AW48554" i="1"/>
  <c r="AW48555" i="1"/>
  <c r="AW48556" i="1"/>
  <c r="AW48557" i="1"/>
  <c r="AW48558" i="1"/>
  <c r="AW48559" i="1"/>
  <c r="AW48560" i="1"/>
  <c r="AW48561" i="1"/>
  <c r="AW48562" i="1"/>
  <c r="AW48563" i="1"/>
  <c r="AW48564" i="1"/>
  <c r="AW48565" i="1"/>
  <c r="AW48566" i="1"/>
  <c r="AW48567" i="1"/>
  <c r="AW48568" i="1"/>
  <c r="AW48569" i="1"/>
  <c r="AW48570" i="1"/>
  <c r="AW48571" i="1"/>
  <c r="AW48572" i="1"/>
  <c r="AW48573" i="1"/>
  <c r="AW48574" i="1"/>
  <c r="AW48575" i="1"/>
  <c r="AW48576" i="1"/>
  <c r="AW48577" i="1"/>
  <c r="AW48578" i="1"/>
  <c r="AW48579" i="1"/>
  <c r="AW48580" i="1"/>
  <c r="AW48581" i="1"/>
  <c r="AW48582" i="1"/>
  <c r="AW48583" i="1"/>
  <c r="AW48584" i="1"/>
  <c r="AW48585" i="1"/>
  <c r="AW48586" i="1"/>
  <c r="AW48587" i="1"/>
  <c r="AW48588" i="1"/>
  <c r="AW48589" i="1"/>
  <c r="AW48590" i="1"/>
  <c r="AW48591" i="1"/>
  <c r="AW48592" i="1"/>
  <c r="AW48593" i="1"/>
  <c r="AW48594" i="1"/>
  <c r="AW48595" i="1"/>
  <c r="AW48596" i="1"/>
  <c r="AW48597" i="1"/>
  <c r="AW48598" i="1"/>
  <c r="AW48599" i="1"/>
  <c r="AW48600" i="1"/>
  <c r="AW48601" i="1"/>
  <c r="AW48602" i="1"/>
  <c r="AW48603" i="1"/>
  <c r="AW48604" i="1"/>
  <c r="AW48605" i="1"/>
  <c r="AW48606" i="1"/>
  <c r="AW48607" i="1"/>
  <c r="AW48608" i="1"/>
  <c r="AW48609" i="1"/>
  <c r="AW48610" i="1"/>
  <c r="AW48611" i="1"/>
  <c r="AW48612" i="1"/>
  <c r="AW48613" i="1"/>
  <c r="AW48614" i="1"/>
  <c r="AW48615" i="1"/>
  <c r="AW48616" i="1"/>
  <c r="AW48617" i="1"/>
  <c r="AW48618" i="1"/>
  <c r="AW48619" i="1"/>
  <c r="AW48620" i="1"/>
  <c r="AW48621" i="1"/>
  <c r="AW48622" i="1"/>
  <c r="AW48623" i="1"/>
  <c r="AW48624" i="1"/>
  <c r="AW48625" i="1"/>
  <c r="AW48626" i="1"/>
  <c r="AW48627" i="1"/>
  <c r="AW48628" i="1"/>
  <c r="AW48629" i="1"/>
  <c r="AW48630" i="1"/>
  <c r="AW48631" i="1"/>
  <c r="AW48632" i="1"/>
  <c r="AW48633" i="1"/>
  <c r="AW48634" i="1"/>
  <c r="AW48635" i="1"/>
  <c r="AW48636" i="1"/>
  <c r="AW48637" i="1"/>
  <c r="AW48638" i="1"/>
  <c r="AW48639" i="1"/>
  <c r="AW48640" i="1"/>
  <c r="AW48641" i="1"/>
  <c r="AW48642" i="1"/>
  <c r="AW48643" i="1"/>
  <c r="AW48644" i="1"/>
  <c r="AW48645" i="1"/>
  <c r="AW48646" i="1"/>
  <c r="AW48647" i="1"/>
  <c r="AW48648" i="1"/>
  <c r="AW48649" i="1"/>
  <c r="AW48650" i="1"/>
  <c r="AW48651" i="1"/>
  <c r="AW48652" i="1"/>
  <c r="AW48653" i="1"/>
  <c r="AW48654" i="1"/>
  <c r="AW48655" i="1"/>
  <c r="AW48656" i="1"/>
  <c r="AW48657" i="1"/>
  <c r="AW48658" i="1"/>
  <c r="AW48659" i="1"/>
  <c r="AW48660" i="1"/>
  <c r="AW48661" i="1"/>
  <c r="AW48662" i="1"/>
  <c r="AW48663" i="1"/>
  <c r="AW48664" i="1"/>
  <c r="AW48665" i="1"/>
  <c r="AW48666" i="1"/>
  <c r="AW48667" i="1"/>
  <c r="AW48668" i="1"/>
  <c r="AW48669" i="1"/>
  <c r="AW48670" i="1"/>
  <c r="AW48671" i="1"/>
  <c r="AW48672" i="1"/>
  <c r="AW48673" i="1"/>
  <c r="AW48674" i="1"/>
  <c r="AW48675" i="1"/>
  <c r="AW48676" i="1"/>
  <c r="AW48677" i="1"/>
  <c r="AW48678" i="1"/>
  <c r="AW48679" i="1"/>
  <c r="AW48680" i="1"/>
  <c r="AW48681" i="1"/>
  <c r="AW48682" i="1"/>
  <c r="AW48683" i="1"/>
  <c r="AW48684" i="1"/>
  <c r="AW48685" i="1"/>
  <c r="AW48686" i="1"/>
  <c r="AW48687" i="1"/>
  <c r="AW48688" i="1"/>
  <c r="AW48689" i="1"/>
  <c r="AW48690" i="1"/>
  <c r="AW48691" i="1"/>
  <c r="AW48692" i="1"/>
  <c r="AW48693" i="1"/>
  <c r="AW48694" i="1"/>
  <c r="AW48695" i="1"/>
  <c r="AW48696" i="1"/>
  <c r="AW48697" i="1"/>
  <c r="AW48698" i="1"/>
  <c r="AW48699" i="1"/>
  <c r="AW48700" i="1"/>
  <c r="AW48701" i="1"/>
  <c r="AW48702" i="1"/>
  <c r="AW48703" i="1"/>
  <c r="AW48704" i="1"/>
  <c r="AW48705" i="1"/>
  <c r="AW48706" i="1"/>
  <c r="AW48707" i="1"/>
  <c r="AW48708" i="1"/>
  <c r="AW48709" i="1"/>
  <c r="AW48710" i="1"/>
  <c r="AW48711" i="1"/>
  <c r="AW48712" i="1"/>
  <c r="AW48713" i="1"/>
  <c r="AW48714" i="1"/>
  <c r="AW48715" i="1"/>
  <c r="AW48716" i="1"/>
  <c r="AW48717" i="1"/>
  <c r="AW48718" i="1"/>
  <c r="AW48719" i="1"/>
  <c r="AW48720" i="1"/>
  <c r="AW48721" i="1"/>
  <c r="AW48722" i="1"/>
  <c r="AW48723" i="1"/>
  <c r="AW48724" i="1"/>
  <c r="AW48725" i="1"/>
  <c r="AW48726" i="1"/>
  <c r="AW48727" i="1"/>
  <c r="AW48728" i="1"/>
  <c r="AW48729" i="1"/>
  <c r="AW48730" i="1"/>
  <c r="AW48731" i="1"/>
  <c r="AW48732" i="1"/>
  <c r="AW48733" i="1"/>
  <c r="AW48734" i="1"/>
  <c r="AW48735" i="1"/>
  <c r="AW48736" i="1"/>
  <c r="AW48737" i="1"/>
  <c r="AW48738" i="1"/>
  <c r="AW48739" i="1"/>
  <c r="AW48740" i="1"/>
  <c r="AW48741" i="1"/>
  <c r="AW48742" i="1"/>
  <c r="AW48743" i="1"/>
  <c r="AW48744" i="1"/>
  <c r="AW48745" i="1"/>
  <c r="AW48746" i="1"/>
  <c r="AW48747" i="1"/>
  <c r="AW48748" i="1"/>
  <c r="AW48749" i="1"/>
  <c r="AW48750" i="1"/>
  <c r="AW48751" i="1"/>
  <c r="AW48752" i="1"/>
  <c r="AW48753" i="1"/>
  <c r="AW48754" i="1"/>
  <c r="AW48755" i="1"/>
  <c r="AW48756" i="1"/>
  <c r="AW48757" i="1"/>
  <c r="AW48758" i="1"/>
  <c r="AW48759" i="1"/>
  <c r="AW48760" i="1"/>
  <c r="AW48761" i="1"/>
  <c r="AW48762" i="1"/>
  <c r="AW48763" i="1"/>
  <c r="AW48764" i="1"/>
  <c r="AW48765" i="1"/>
  <c r="AW48766" i="1"/>
  <c r="AW48767" i="1"/>
  <c r="AW48768" i="1"/>
  <c r="AW48769" i="1"/>
  <c r="AW48770" i="1"/>
  <c r="AW48771" i="1"/>
  <c r="AW48772" i="1"/>
  <c r="AW48773" i="1"/>
  <c r="AW48774" i="1"/>
  <c r="AW48775" i="1"/>
  <c r="AW48776" i="1"/>
  <c r="AW48777" i="1"/>
  <c r="AW48778" i="1"/>
  <c r="AW48779" i="1"/>
  <c r="AW48780" i="1"/>
  <c r="AW48781" i="1"/>
  <c r="AW48782" i="1"/>
  <c r="AW48783" i="1"/>
  <c r="AW48784" i="1"/>
  <c r="AW48785" i="1"/>
  <c r="AW48786" i="1"/>
  <c r="AW48787" i="1"/>
  <c r="AW48788" i="1"/>
  <c r="AW48789" i="1"/>
  <c r="AW48790" i="1"/>
  <c r="AW48791" i="1"/>
  <c r="AW48792" i="1"/>
  <c r="AW48793" i="1"/>
  <c r="AW48794" i="1"/>
  <c r="AW48795" i="1"/>
  <c r="AW48796" i="1"/>
  <c r="AW48797" i="1"/>
  <c r="AW48798" i="1"/>
  <c r="AW48799" i="1"/>
  <c r="AW48800" i="1"/>
  <c r="AW48801" i="1"/>
  <c r="AW48802" i="1"/>
  <c r="AW48803" i="1"/>
  <c r="AW48804" i="1"/>
  <c r="AW48805" i="1"/>
  <c r="AW48806" i="1"/>
  <c r="AW48807" i="1"/>
  <c r="AW48808" i="1"/>
  <c r="AW48809" i="1"/>
  <c r="AW48810" i="1"/>
  <c r="AW48811" i="1"/>
  <c r="AW48812" i="1"/>
  <c r="AW48813" i="1"/>
  <c r="AW48814" i="1"/>
  <c r="AW48815" i="1"/>
  <c r="AW48816" i="1"/>
  <c r="AW48817" i="1"/>
  <c r="AW48818" i="1"/>
  <c r="AW48819" i="1"/>
  <c r="AW48820" i="1"/>
  <c r="AW48821" i="1"/>
  <c r="AW48822" i="1"/>
  <c r="AW48823" i="1"/>
  <c r="AW48824" i="1"/>
  <c r="AW48825" i="1"/>
  <c r="AW48826" i="1"/>
  <c r="AW48827" i="1"/>
  <c r="AW48828" i="1"/>
  <c r="AW48829" i="1"/>
  <c r="AW48830" i="1"/>
  <c r="AW48831" i="1"/>
  <c r="AW48832" i="1"/>
  <c r="AW48833" i="1"/>
  <c r="AW48834" i="1"/>
  <c r="AW48835" i="1"/>
  <c r="AW48836" i="1"/>
  <c r="AW48837" i="1"/>
  <c r="AW48838" i="1"/>
  <c r="AW48839" i="1"/>
  <c r="AW48840" i="1"/>
  <c r="AW48841" i="1"/>
  <c r="AW48842" i="1"/>
  <c r="AW48843" i="1"/>
  <c r="AW48844" i="1"/>
  <c r="AW48845" i="1"/>
  <c r="AW48846" i="1"/>
  <c r="AW48847" i="1"/>
  <c r="AW48848" i="1"/>
  <c r="AW48849" i="1"/>
  <c r="AW48850" i="1"/>
  <c r="AW48851" i="1"/>
  <c r="AW48852" i="1"/>
  <c r="AW48853" i="1"/>
  <c r="AW48854" i="1"/>
  <c r="AW48855" i="1"/>
  <c r="AW48856" i="1"/>
  <c r="AW48857" i="1"/>
  <c r="AW48858" i="1"/>
  <c r="AW48859" i="1"/>
  <c r="AW48860" i="1"/>
  <c r="AW48861" i="1"/>
  <c r="AW48862" i="1"/>
  <c r="AW48863" i="1"/>
  <c r="AW48864" i="1"/>
  <c r="AW48865" i="1"/>
  <c r="AW48866" i="1"/>
  <c r="AW48867" i="1"/>
  <c r="AW48868" i="1"/>
  <c r="AW48869" i="1"/>
  <c r="AW48870" i="1"/>
  <c r="AW48871" i="1"/>
  <c r="AW48872" i="1"/>
  <c r="AW48873" i="1"/>
  <c r="AW48874" i="1"/>
  <c r="AW48875" i="1"/>
  <c r="AW48876" i="1"/>
  <c r="AW48877" i="1"/>
  <c r="AW48878" i="1"/>
  <c r="AW48879" i="1"/>
  <c r="AW48880" i="1"/>
  <c r="AW48881" i="1"/>
  <c r="AW48882" i="1"/>
  <c r="AW48883" i="1"/>
  <c r="AW48884" i="1"/>
  <c r="AW48885" i="1"/>
  <c r="AW48886" i="1"/>
  <c r="AW48887" i="1"/>
  <c r="AW48888" i="1"/>
  <c r="AW48889" i="1"/>
  <c r="AW48890" i="1"/>
  <c r="AW48891" i="1"/>
  <c r="AW48892" i="1"/>
  <c r="AW48893" i="1"/>
  <c r="AW48894" i="1"/>
  <c r="AW48895" i="1"/>
  <c r="AW48896" i="1"/>
  <c r="AW48897" i="1"/>
  <c r="AW48898" i="1"/>
  <c r="AW48899" i="1"/>
  <c r="AW48900" i="1"/>
  <c r="AW48901" i="1"/>
  <c r="AW48902" i="1"/>
  <c r="AW48903" i="1"/>
  <c r="AW48904" i="1"/>
  <c r="AW48905" i="1"/>
  <c r="AW48906" i="1"/>
  <c r="AW48907" i="1"/>
  <c r="AW48908" i="1"/>
  <c r="AW48909" i="1"/>
  <c r="AW48910" i="1"/>
  <c r="AW48911" i="1"/>
  <c r="AW48912" i="1"/>
  <c r="AW48913" i="1"/>
  <c r="AW48914" i="1"/>
  <c r="AW48915" i="1"/>
  <c r="AW48916" i="1"/>
  <c r="AW48917" i="1"/>
  <c r="AW48918" i="1"/>
  <c r="AW48919" i="1"/>
  <c r="AW48920" i="1"/>
  <c r="AW48921" i="1"/>
  <c r="AW48922" i="1"/>
  <c r="AW48923" i="1"/>
  <c r="AW48924" i="1"/>
  <c r="AW48925" i="1"/>
  <c r="AW48926" i="1"/>
  <c r="AW48927" i="1"/>
  <c r="AW48928" i="1"/>
  <c r="AW48929" i="1"/>
  <c r="AW48930" i="1"/>
  <c r="AW48931" i="1"/>
  <c r="AW48932" i="1"/>
  <c r="AW48933" i="1"/>
  <c r="AW48934" i="1"/>
  <c r="AW48935" i="1"/>
  <c r="AW48936" i="1"/>
  <c r="AW48937" i="1"/>
  <c r="AW48938" i="1"/>
  <c r="AW48939" i="1"/>
  <c r="AW48940" i="1"/>
  <c r="AW48941" i="1"/>
  <c r="AW48942" i="1"/>
  <c r="AW48943" i="1"/>
  <c r="AW48944" i="1"/>
  <c r="AW48945" i="1"/>
  <c r="AW48946" i="1"/>
  <c r="AW48947" i="1"/>
  <c r="AW48948" i="1"/>
  <c r="AW48949" i="1"/>
  <c r="AW48950" i="1"/>
  <c r="AW48951" i="1"/>
  <c r="AW48952" i="1"/>
  <c r="AW48953" i="1"/>
  <c r="AW48954" i="1"/>
  <c r="AW48955" i="1"/>
  <c r="AW48956" i="1"/>
  <c r="AW48957" i="1"/>
  <c r="AW48958" i="1"/>
  <c r="AW48959" i="1"/>
  <c r="AW48960" i="1"/>
  <c r="AW48961" i="1"/>
  <c r="AW48962" i="1"/>
  <c r="AW48963" i="1"/>
  <c r="AW48964" i="1"/>
  <c r="AW48965" i="1"/>
  <c r="AW48966" i="1"/>
  <c r="AW48967" i="1"/>
  <c r="AW48968" i="1"/>
  <c r="AW48969" i="1"/>
  <c r="AW48970" i="1"/>
  <c r="AW48971" i="1"/>
  <c r="AW48972" i="1"/>
  <c r="AW48973" i="1"/>
  <c r="AW48974" i="1"/>
  <c r="AW48975" i="1"/>
  <c r="AW48976" i="1"/>
  <c r="AW48977" i="1"/>
  <c r="AW48978" i="1"/>
  <c r="AW48979" i="1"/>
  <c r="AW48980" i="1"/>
  <c r="AW48981" i="1"/>
  <c r="AW48982" i="1"/>
  <c r="AW48983" i="1"/>
  <c r="AW48984" i="1"/>
  <c r="AW48985" i="1"/>
  <c r="AW48986" i="1"/>
  <c r="AW48987" i="1"/>
  <c r="AW48988" i="1"/>
  <c r="AW48989" i="1"/>
  <c r="AW48990" i="1"/>
  <c r="AW48991" i="1"/>
  <c r="AW48992" i="1"/>
  <c r="AW48993" i="1"/>
  <c r="AW48994" i="1"/>
  <c r="AW48995" i="1"/>
  <c r="AW48996" i="1"/>
  <c r="AW48997" i="1"/>
  <c r="AW48998" i="1"/>
  <c r="AW48999" i="1"/>
  <c r="AW49000" i="1"/>
  <c r="AW49001" i="1"/>
  <c r="AW49002" i="1"/>
  <c r="AW49003" i="1"/>
  <c r="AW49004" i="1"/>
  <c r="AW49005" i="1"/>
  <c r="AW49006" i="1"/>
  <c r="AW49007" i="1"/>
  <c r="AW49008" i="1"/>
  <c r="AW49009" i="1"/>
  <c r="AW49010" i="1"/>
  <c r="AW49011" i="1"/>
  <c r="AW49012" i="1"/>
  <c r="AW49013" i="1"/>
  <c r="AW49014" i="1"/>
  <c r="AW49015" i="1"/>
  <c r="AW49016" i="1"/>
  <c r="AW49017" i="1"/>
  <c r="AW49018" i="1"/>
  <c r="AW49019" i="1"/>
  <c r="AW49020" i="1"/>
  <c r="AW49021" i="1"/>
  <c r="AW49022" i="1"/>
  <c r="AW49023" i="1"/>
  <c r="AW49024" i="1"/>
  <c r="AW49025" i="1"/>
  <c r="AW49026" i="1"/>
  <c r="AW49027" i="1"/>
  <c r="AW49028" i="1"/>
  <c r="AW49029" i="1"/>
  <c r="AW49030" i="1"/>
  <c r="AW49031" i="1"/>
  <c r="AW49032" i="1"/>
  <c r="AW49033" i="1"/>
  <c r="AW49034" i="1"/>
  <c r="AW49035" i="1"/>
  <c r="AW49036" i="1"/>
  <c r="AW49037" i="1"/>
  <c r="AW49038" i="1"/>
  <c r="AW49039" i="1"/>
  <c r="AW49040" i="1"/>
  <c r="AW49041" i="1"/>
  <c r="AW49042" i="1"/>
  <c r="AW49043" i="1"/>
  <c r="AW49044" i="1"/>
  <c r="AW49045" i="1"/>
  <c r="AW49046" i="1"/>
  <c r="AW49047" i="1"/>
  <c r="AW49048" i="1"/>
  <c r="AW49049" i="1"/>
  <c r="AW49050" i="1"/>
  <c r="AW49051" i="1"/>
  <c r="AW49052" i="1"/>
  <c r="AW49053" i="1"/>
  <c r="AW49054" i="1"/>
  <c r="AW49055" i="1"/>
  <c r="AW49056" i="1"/>
  <c r="AW49057" i="1"/>
  <c r="AW49058" i="1"/>
  <c r="AW49059" i="1"/>
  <c r="AW49060" i="1"/>
  <c r="AW49061" i="1"/>
  <c r="AW49062" i="1"/>
  <c r="AW49063" i="1"/>
  <c r="AW49064" i="1"/>
  <c r="AW49065" i="1"/>
  <c r="AW49066" i="1"/>
  <c r="AW49067" i="1"/>
  <c r="AW49068" i="1"/>
  <c r="AW49069" i="1"/>
  <c r="AW49070" i="1"/>
  <c r="AW49071" i="1"/>
  <c r="AW49072" i="1"/>
  <c r="AW49073" i="1"/>
  <c r="AW49074" i="1"/>
  <c r="AW49075" i="1"/>
  <c r="AW49076" i="1"/>
  <c r="AW49077" i="1"/>
  <c r="AW49078" i="1"/>
  <c r="AW49079" i="1"/>
  <c r="AW49080" i="1"/>
  <c r="AW49081" i="1"/>
  <c r="AW49082" i="1"/>
  <c r="AW49083" i="1"/>
  <c r="AW49084" i="1"/>
  <c r="AW49085" i="1"/>
  <c r="AW49086" i="1"/>
  <c r="AW49087" i="1"/>
  <c r="AW49088" i="1"/>
  <c r="AW49089" i="1"/>
  <c r="AW49090" i="1"/>
  <c r="AW49091" i="1"/>
  <c r="AW49092" i="1"/>
  <c r="AW49093" i="1"/>
  <c r="AW49094" i="1"/>
  <c r="AW49095" i="1"/>
  <c r="AW49096" i="1"/>
  <c r="AW49097" i="1"/>
  <c r="AW49098" i="1"/>
  <c r="AW49099" i="1"/>
  <c r="AW49100" i="1"/>
  <c r="AW49101" i="1"/>
  <c r="AW49102" i="1"/>
  <c r="AW49103" i="1"/>
  <c r="AW49104" i="1"/>
  <c r="AW49105" i="1"/>
  <c r="AW49106" i="1"/>
  <c r="AW49107" i="1"/>
  <c r="AW49108" i="1"/>
  <c r="AW49109" i="1"/>
  <c r="AW49110" i="1"/>
  <c r="AW49111" i="1"/>
  <c r="AW49112" i="1"/>
  <c r="AW49113" i="1"/>
  <c r="AW49114" i="1"/>
  <c r="AW49115" i="1"/>
  <c r="AW49116" i="1"/>
  <c r="AW49117" i="1"/>
  <c r="AW49118" i="1"/>
  <c r="AW49119" i="1"/>
  <c r="AW49120" i="1"/>
  <c r="AW49121" i="1"/>
  <c r="AW49122" i="1"/>
  <c r="AW49123" i="1"/>
  <c r="AW49124" i="1"/>
  <c r="AW49125" i="1"/>
  <c r="AW49126" i="1"/>
  <c r="AW49127" i="1"/>
  <c r="AW49128" i="1"/>
  <c r="AW49129" i="1"/>
  <c r="AW49130" i="1"/>
  <c r="AW49131" i="1"/>
  <c r="AW49132" i="1"/>
  <c r="AW49133" i="1"/>
  <c r="AW49134" i="1"/>
  <c r="AW49135" i="1"/>
  <c r="AW49136" i="1"/>
  <c r="AW49137" i="1"/>
  <c r="AW49138" i="1"/>
  <c r="AW49139" i="1"/>
  <c r="AW49140" i="1"/>
  <c r="AW49141" i="1"/>
  <c r="AW49142" i="1"/>
  <c r="AW49143" i="1"/>
  <c r="AW49144" i="1"/>
  <c r="AW49145" i="1"/>
  <c r="AW49146" i="1"/>
  <c r="AW49147" i="1"/>
  <c r="AW49148" i="1"/>
  <c r="AW49149" i="1"/>
  <c r="AW49150" i="1"/>
  <c r="AW49151" i="1"/>
  <c r="AW49152" i="1"/>
  <c r="AW49153" i="1"/>
  <c r="AW49154" i="1"/>
  <c r="AW49155" i="1"/>
  <c r="AW49156" i="1"/>
  <c r="AW49157" i="1"/>
  <c r="AW49158" i="1"/>
  <c r="AW49159" i="1"/>
  <c r="AW49160" i="1"/>
  <c r="AW49161" i="1"/>
  <c r="AW49162" i="1"/>
  <c r="AW49163" i="1"/>
  <c r="AW49164" i="1"/>
  <c r="AW49165" i="1"/>
  <c r="AW49166" i="1"/>
  <c r="AW49167" i="1"/>
  <c r="AW49168" i="1"/>
  <c r="AW49169" i="1"/>
  <c r="AW49170" i="1"/>
  <c r="AW49171" i="1"/>
  <c r="AW49172" i="1"/>
  <c r="AW49173" i="1"/>
  <c r="AW49174" i="1"/>
  <c r="AW49175" i="1"/>
  <c r="AW49176" i="1"/>
  <c r="AW49177" i="1"/>
  <c r="AW49178" i="1"/>
  <c r="AW49179" i="1"/>
  <c r="AW49180" i="1"/>
  <c r="AW49181" i="1"/>
  <c r="AW49182" i="1"/>
  <c r="AW49183" i="1"/>
  <c r="AW49184" i="1"/>
  <c r="AW49185" i="1"/>
  <c r="AW49186" i="1"/>
  <c r="AW49187" i="1"/>
  <c r="AW49188" i="1"/>
  <c r="AW49189" i="1"/>
  <c r="AW49190" i="1"/>
  <c r="AW49191" i="1"/>
  <c r="AW49192" i="1"/>
  <c r="AW49193" i="1"/>
  <c r="AW49194" i="1"/>
  <c r="AW49195" i="1"/>
  <c r="AW49196" i="1"/>
  <c r="AW49197" i="1"/>
  <c r="AW49198" i="1"/>
  <c r="AW49199" i="1"/>
  <c r="AW49200" i="1"/>
  <c r="AW49201" i="1"/>
  <c r="AW49202" i="1"/>
  <c r="AW49203" i="1"/>
  <c r="AW49204" i="1"/>
  <c r="AW49205" i="1"/>
  <c r="AW49206" i="1"/>
  <c r="AW49207" i="1"/>
  <c r="AW49208" i="1"/>
  <c r="AW49209" i="1"/>
  <c r="AW49210" i="1"/>
  <c r="AW49211" i="1"/>
  <c r="AW49212" i="1"/>
  <c r="AW49213" i="1"/>
  <c r="AW49214" i="1"/>
  <c r="AW49215" i="1"/>
  <c r="AW49216" i="1"/>
  <c r="AW49217" i="1"/>
  <c r="AW49218" i="1"/>
  <c r="AW49219" i="1"/>
  <c r="AW49220" i="1"/>
  <c r="AW49221" i="1"/>
  <c r="AW49222" i="1"/>
  <c r="AW49223" i="1"/>
  <c r="AW49224" i="1"/>
  <c r="AW49225" i="1"/>
  <c r="AW49226" i="1"/>
  <c r="AW49227" i="1"/>
  <c r="AW49228" i="1"/>
  <c r="AW49229" i="1"/>
  <c r="AW49230" i="1"/>
  <c r="AW49231" i="1"/>
  <c r="AW49232" i="1"/>
  <c r="AW49233" i="1"/>
  <c r="AW49234" i="1"/>
  <c r="AW49235" i="1"/>
  <c r="AW49236" i="1"/>
  <c r="AW49237" i="1"/>
  <c r="AW49238" i="1"/>
  <c r="AW49239" i="1"/>
  <c r="AW49240" i="1"/>
  <c r="AW49241" i="1"/>
  <c r="AW49242" i="1"/>
  <c r="AW49243" i="1"/>
  <c r="AW49244" i="1"/>
  <c r="AW49245" i="1"/>
  <c r="AW49246" i="1"/>
  <c r="AW49247" i="1"/>
  <c r="AW49248" i="1"/>
  <c r="AW49249" i="1"/>
  <c r="AW49250" i="1"/>
  <c r="AW49251" i="1"/>
  <c r="AW49252" i="1"/>
  <c r="AW49253" i="1"/>
  <c r="AW49254" i="1"/>
  <c r="AW49255" i="1"/>
  <c r="AW49256" i="1"/>
  <c r="AW49257" i="1"/>
  <c r="AW49258" i="1"/>
  <c r="AW49259" i="1"/>
  <c r="AW49260" i="1"/>
  <c r="AW49261" i="1"/>
  <c r="AW49262" i="1"/>
  <c r="AW49263" i="1"/>
  <c r="AW49264" i="1"/>
  <c r="AW49265" i="1"/>
  <c r="AW49266" i="1"/>
  <c r="AW49267" i="1"/>
  <c r="AW49268" i="1"/>
  <c r="AW49269" i="1"/>
  <c r="AW49270" i="1"/>
  <c r="AW49271" i="1"/>
  <c r="AW49272" i="1"/>
  <c r="AW49273" i="1"/>
  <c r="AW49274" i="1"/>
  <c r="AW49275" i="1"/>
  <c r="AW49276" i="1"/>
  <c r="AW49277" i="1"/>
  <c r="AW49278" i="1"/>
  <c r="AW49279" i="1"/>
  <c r="AW49280" i="1"/>
  <c r="AW49281" i="1"/>
  <c r="AW49282" i="1"/>
  <c r="AW49283" i="1"/>
  <c r="AW49284" i="1"/>
  <c r="AW49285" i="1"/>
  <c r="AW49286" i="1"/>
  <c r="AW49287" i="1"/>
  <c r="AW49288" i="1"/>
  <c r="AW49289" i="1"/>
  <c r="AW49290" i="1"/>
  <c r="AW49291" i="1"/>
  <c r="AW49292" i="1"/>
  <c r="AW49293" i="1"/>
  <c r="AW49294" i="1"/>
  <c r="AW49295" i="1"/>
  <c r="AW49296" i="1"/>
  <c r="AW49297" i="1"/>
  <c r="AW49298" i="1"/>
  <c r="AW49299" i="1"/>
  <c r="AW49300" i="1"/>
  <c r="AW49301" i="1"/>
  <c r="AW49302" i="1"/>
  <c r="AW49303" i="1"/>
  <c r="AW49304" i="1"/>
  <c r="AW49305" i="1"/>
  <c r="AW49306" i="1"/>
  <c r="AW49307" i="1"/>
  <c r="AW49308" i="1"/>
  <c r="AW49309" i="1"/>
  <c r="AW49310" i="1"/>
  <c r="AW49311" i="1"/>
  <c r="AW49312" i="1"/>
  <c r="AW49313" i="1"/>
  <c r="AW49314" i="1"/>
  <c r="AW49315" i="1"/>
  <c r="AW49316" i="1"/>
  <c r="AW49317" i="1"/>
  <c r="AW49318" i="1"/>
  <c r="AW49319" i="1"/>
  <c r="AW49320" i="1"/>
  <c r="AW49321" i="1"/>
  <c r="AW49322" i="1"/>
  <c r="AW49323" i="1"/>
  <c r="AW49324" i="1"/>
  <c r="AW49325" i="1"/>
  <c r="AW49326" i="1"/>
  <c r="AW49327" i="1"/>
  <c r="AW49328" i="1"/>
  <c r="AW49329" i="1"/>
  <c r="AW49330" i="1"/>
  <c r="AW49331" i="1"/>
  <c r="AW49332" i="1"/>
  <c r="AW49333" i="1"/>
  <c r="AW49334" i="1"/>
  <c r="AW49335" i="1"/>
  <c r="AW49336" i="1"/>
  <c r="AW49337" i="1"/>
  <c r="AW49338" i="1"/>
  <c r="AW49339" i="1"/>
  <c r="AW49340" i="1"/>
  <c r="AW49341" i="1"/>
  <c r="AW49342" i="1"/>
  <c r="AW49343" i="1"/>
  <c r="AW49344" i="1"/>
  <c r="AW49345" i="1"/>
  <c r="AW49346" i="1"/>
  <c r="AW49347" i="1"/>
  <c r="AW49348" i="1"/>
  <c r="AW49349" i="1"/>
  <c r="AW49350" i="1"/>
  <c r="AW49351" i="1"/>
  <c r="AW49352" i="1"/>
  <c r="AW49353" i="1"/>
  <c r="AW49354" i="1"/>
  <c r="AW49355" i="1"/>
  <c r="AW49356" i="1"/>
  <c r="AW49357" i="1"/>
  <c r="AW49358" i="1"/>
  <c r="AW49359" i="1"/>
  <c r="AW49360" i="1"/>
  <c r="AW49361" i="1"/>
  <c r="AW49362" i="1"/>
  <c r="AW49363" i="1"/>
  <c r="AW49364" i="1"/>
  <c r="AW49365" i="1"/>
  <c r="AW49366" i="1"/>
  <c r="AW49367" i="1"/>
  <c r="AW49368" i="1"/>
  <c r="AW49369" i="1"/>
  <c r="AW49370" i="1"/>
  <c r="AW49371" i="1"/>
  <c r="AW49372" i="1"/>
  <c r="AW49373" i="1"/>
  <c r="AW49374" i="1"/>
  <c r="AW49375" i="1"/>
  <c r="AW49376" i="1"/>
  <c r="AW49377" i="1"/>
  <c r="AW49378" i="1"/>
  <c r="AW49379" i="1"/>
  <c r="AW49380" i="1"/>
  <c r="AW49381" i="1"/>
  <c r="AW49382" i="1"/>
  <c r="AW49383" i="1"/>
  <c r="AW49384" i="1"/>
  <c r="AW49385" i="1"/>
  <c r="AW49386" i="1"/>
  <c r="AW49387" i="1"/>
  <c r="AW49388" i="1"/>
  <c r="AW49389" i="1"/>
  <c r="AW49390" i="1"/>
  <c r="AW49391" i="1"/>
  <c r="AW49392" i="1"/>
  <c r="AW49393" i="1"/>
  <c r="AW49394" i="1"/>
  <c r="AW49395" i="1"/>
  <c r="AW49396" i="1"/>
  <c r="AW49397" i="1"/>
  <c r="AW49398" i="1"/>
  <c r="AW49399" i="1"/>
  <c r="AW49400" i="1"/>
  <c r="AW49401" i="1"/>
  <c r="AW49402" i="1"/>
  <c r="AW49403" i="1"/>
  <c r="AW49404" i="1"/>
  <c r="AW49405" i="1"/>
  <c r="AW49406" i="1"/>
  <c r="AW49407" i="1"/>
  <c r="AW49408" i="1"/>
  <c r="AW49409" i="1"/>
  <c r="AW49410" i="1"/>
  <c r="AW49411" i="1"/>
  <c r="AW49412" i="1"/>
  <c r="AW49413" i="1"/>
  <c r="AW49414" i="1"/>
  <c r="AW49415" i="1"/>
  <c r="AW49416" i="1"/>
  <c r="AW49417" i="1"/>
  <c r="AW49418" i="1"/>
  <c r="AW49419" i="1"/>
  <c r="AW49420" i="1"/>
  <c r="AW49421" i="1"/>
  <c r="AW49422" i="1"/>
  <c r="AW49423" i="1"/>
  <c r="AW49424" i="1"/>
  <c r="AW49425" i="1"/>
  <c r="AW49426" i="1"/>
  <c r="AW49427" i="1"/>
  <c r="AW49428" i="1"/>
  <c r="AW49429" i="1"/>
  <c r="AW49430" i="1"/>
  <c r="AW49431" i="1"/>
  <c r="AW49432" i="1"/>
  <c r="AW49433" i="1"/>
  <c r="AW49434" i="1"/>
  <c r="AW49435" i="1"/>
  <c r="AW49436" i="1"/>
  <c r="AW49437" i="1"/>
  <c r="AW49438" i="1"/>
  <c r="AW49439" i="1"/>
  <c r="AW49440" i="1"/>
  <c r="AW49441" i="1"/>
  <c r="AW49442" i="1"/>
  <c r="AW49443" i="1"/>
  <c r="AW49444" i="1"/>
  <c r="AW49445" i="1"/>
  <c r="AW49446" i="1"/>
  <c r="AW49447" i="1"/>
  <c r="AW49448" i="1"/>
  <c r="AW49449" i="1"/>
  <c r="AW49450" i="1"/>
  <c r="AW49451" i="1"/>
  <c r="AW49452" i="1"/>
  <c r="AW49453" i="1"/>
  <c r="AW49454" i="1"/>
  <c r="AW49455" i="1"/>
  <c r="AW49456" i="1"/>
  <c r="AW49457" i="1"/>
  <c r="AW49458" i="1"/>
  <c r="AW49459" i="1"/>
  <c r="AW49460" i="1"/>
  <c r="AW49461" i="1"/>
  <c r="AW49462" i="1"/>
  <c r="AW49463" i="1"/>
  <c r="AW49464" i="1"/>
  <c r="AW49465" i="1"/>
  <c r="AW49466" i="1"/>
  <c r="AW49467" i="1"/>
  <c r="AW49468" i="1"/>
  <c r="AW49469" i="1"/>
  <c r="AW49470" i="1"/>
  <c r="AW49471" i="1"/>
  <c r="AW49472" i="1"/>
  <c r="AW49473" i="1"/>
  <c r="AW49474" i="1"/>
  <c r="AW49475" i="1"/>
  <c r="AW49476" i="1"/>
  <c r="AW49477" i="1"/>
  <c r="AW49478" i="1"/>
  <c r="AW49479" i="1"/>
  <c r="AW49480" i="1"/>
  <c r="AW49481" i="1"/>
  <c r="AW49482" i="1"/>
  <c r="AW49483" i="1"/>
  <c r="AW49484" i="1"/>
  <c r="AW49485" i="1"/>
  <c r="AW49486" i="1"/>
  <c r="AW49487" i="1"/>
  <c r="AW49488" i="1"/>
  <c r="AW49489" i="1"/>
  <c r="AW49490" i="1"/>
  <c r="AW49491" i="1"/>
  <c r="AW49492" i="1"/>
  <c r="AW49493" i="1"/>
  <c r="AW49494" i="1"/>
  <c r="AW49495" i="1"/>
  <c r="AW49496" i="1"/>
  <c r="AW49497" i="1"/>
  <c r="AW49498" i="1"/>
  <c r="AW49499" i="1"/>
  <c r="AW49500" i="1"/>
  <c r="AW49501" i="1"/>
  <c r="AW49502" i="1"/>
  <c r="AW49503" i="1"/>
  <c r="AW49504" i="1"/>
  <c r="AW49505" i="1"/>
  <c r="AW49506" i="1"/>
  <c r="AW49507" i="1"/>
  <c r="AW49508" i="1"/>
  <c r="AW49509" i="1"/>
  <c r="AW49510" i="1"/>
  <c r="AW49511" i="1"/>
  <c r="AW49512" i="1"/>
  <c r="AW49513" i="1"/>
  <c r="AW49514" i="1"/>
  <c r="AW49515" i="1"/>
  <c r="AW49516" i="1"/>
  <c r="AW49517" i="1"/>
  <c r="AW49518" i="1"/>
  <c r="AW49519" i="1"/>
  <c r="AW49520" i="1"/>
  <c r="AW49521" i="1"/>
  <c r="AW49522" i="1"/>
  <c r="AW49523" i="1"/>
  <c r="AW49524" i="1"/>
  <c r="AW49525" i="1"/>
  <c r="AW49526" i="1"/>
  <c r="AW49527" i="1"/>
  <c r="AW49528" i="1"/>
  <c r="AW49529" i="1"/>
  <c r="AW49530" i="1"/>
  <c r="AW49531" i="1"/>
  <c r="AW49532" i="1"/>
  <c r="AW49533" i="1"/>
  <c r="AW49534" i="1"/>
  <c r="AW49535" i="1"/>
  <c r="AW49536" i="1"/>
  <c r="AW49537" i="1"/>
  <c r="AW49538" i="1"/>
  <c r="AW49539" i="1"/>
  <c r="AW49540" i="1"/>
  <c r="AW49541" i="1"/>
  <c r="AW49542" i="1"/>
  <c r="AW49543" i="1"/>
  <c r="AW49544" i="1"/>
  <c r="AW49545" i="1"/>
  <c r="AW49546" i="1"/>
  <c r="AW49547" i="1"/>
  <c r="AW49548" i="1"/>
  <c r="AW49549" i="1"/>
  <c r="AW49550" i="1"/>
  <c r="AW49551" i="1"/>
  <c r="AW49552" i="1"/>
  <c r="AW49553" i="1"/>
  <c r="AW49554" i="1"/>
  <c r="AW49555" i="1"/>
  <c r="AW49556" i="1"/>
  <c r="AW49557" i="1"/>
  <c r="AW49558" i="1"/>
  <c r="AW49559" i="1"/>
  <c r="AW49560" i="1"/>
  <c r="AW49561" i="1"/>
  <c r="AW49562" i="1"/>
  <c r="AW49563" i="1"/>
  <c r="AW49564" i="1"/>
  <c r="AW49565" i="1"/>
  <c r="AW49566" i="1"/>
  <c r="AW49567" i="1"/>
  <c r="AW49568" i="1"/>
  <c r="AW49569" i="1"/>
  <c r="AW49570" i="1"/>
  <c r="AW49571" i="1"/>
  <c r="AW49572" i="1"/>
  <c r="AW49573" i="1"/>
  <c r="AW49574" i="1"/>
  <c r="AW49575" i="1"/>
  <c r="AW49576" i="1"/>
  <c r="AW49577" i="1"/>
  <c r="AW49578" i="1"/>
  <c r="AW49579" i="1"/>
  <c r="AW49580" i="1"/>
  <c r="AW49581" i="1"/>
  <c r="AW49582" i="1"/>
  <c r="AW49583" i="1"/>
  <c r="AW49584" i="1"/>
  <c r="AW49585" i="1"/>
  <c r="AW49586" i="1"/>
  <c r="AW49587" i="1"/>
  <c r="AW49588" i="1"/>
  <c r="AW49589" i="1"/>
  <c r="AW49590" i="1"/>
  <c r="AW49591" i="1"/>
  <c r="AW49592" i="1"/>
  <c r="AW49593" i="1"/>
  <c r="AW49594" i="1"/>
  <c r="AW49595" i="1"/>
  <c r="AW49596" i="1"/>
  <c r="AW49597" i="1"/>
  <c r="AW49598" i="1"/>
  <c r="AW49599" i="1"/>
  <c r="AW49600" i="1"/>
  <c r="AW49601" i="1"/>
  <c r="AW49602" i="1"/>
  <c r="AW49603" i="1"/>
  <c r="AW49604" i="1"/>
  <c r="AW49605" i="1"/>
  <c r="AW49606" i="1"/>
  <c r="AW49607" i="1"/>
  <c r="AW49608" i="1"/>
  <c r="AW49609" i="1"/>
  <c r="AW49610" i="1"/>
  <c r="AW49611" i="1"/>
  <c r="AW49612" i="1"/>
  <c r="AW49613" i="1"/>
  <c r="AW49614" i="1"/>
  <c r="AW49615" i="1"/>
  <c r="AW49616" i="1"/>
  <c r="AW49617" i="1"/>
  <c r="AW49618" i="1"/>
  <c r="AW49619" i="1"/>
  <c r="AW49620" i="1"/>
  <c r="AW49621" i="1"/>
  <c r="AW49622" i="1"/>
  <c r="AW49623" i="1"/>
  <c r="AW49624" i="1"/>
  <c r="AW49625" i="1"/>
  <c r="AW49626" i="1"/>
  <c r="AW49627" i="1"/>
  <c r="AW49628" i="1"/>
  <c r="AW49629" i="1"/>
  <c r="AW49630" i="1"/>
  <c r="AW49631" i="1"/>
  <c r="AW49632" i="1"/>
  <c r="AW49633" i="1"/>
  <c r="AW49634" i="1"/>
  <c r="AW49635" i="1"/>
  <c r="AW49636" i="1"/>
  <c r="AW49637" i="1"/>
  <c r="AW49638" i="1"/>
  <c r="AW49639" i="1"/>
  <c r="AW49640" i="1"/>
  <c r="AW49641" i="1"/>
  <c r="AW49642" i="1"/>
  <c r="AW49643" i="1"/>
  <c r="AW49644" i="1"/>
  <c r="AW49645" i="1"/>
  <c r="AW49646" i="1"/>
  <c r="AW49647" i="1"/>
  <c r="AW49648" i="1"/>
  <c r="AW49649" i="1"/>
  <c r="AW49650" i="1"/>
  <c r="AW49651" i="1"/>
  <c r="AW49652" i="1"/>
  <c r="AW49653" i="1"/>
  <c r="AW49654" i="1"/>
  <c r="AW49655" i="1"/>
  <c r="AW49656" i="1"/>
  <c r="AW49657" i="1"/>
  <c r="AW49658" i="1"/>
  <c r="AW49659" i="1"/>
  <c r="AW49660" i="1"/>
  <c r="AW49661" i="1"/>
  <c r="AW49662" i="1"/>
  <c r="AW49663" i="1"/>
  <c r="AW49664" i="1"/>
  <c r="AW49665" i="1"/>
  <c r="AW49666" i="1"/>
  <c r="AW49667" i="1"/>
  <c r="AW49668" i="1"/>
  <c r="AW49669" i="1"/>
  <c r="AW49670" i="1"/>
  <c r="AW49671" i="1"/>
  <c r="AW49672" i="1"/>
  <c r="AW49673" i="1"/>
  <c r="AW49674" i="1"/>
  <c r="AW49675" i="1"/>
  <c r="AW49676" i="1"/>
  <c r="AW49677" i="1"/>
  <c r="AW49678" i="1"/>
  <c r="AW49679" i="1"/>
  <c r="AW49680" i="1"/>
  <c r="AW49681" i="1"/>
  <c r="AW49682" i="1"/>
  <c r="AW49683" i="1"/>
  <c r="AW49684" i="1"/>
  <c r="AW49685" i="1"/>
  <c r="AW49686" i="1"/>
  <c r="AW49687" i="1"/>
  <c r="AW49688" i="1"/>
  <c r="AW49689" i="1"/>
  <c r="AW49690" i="1"/>
  <c r="AW49691" i="1"/>
  <c r="AW49692" i="1"/>
  <c r="AW49693" i="1"/>
  <c r="AW49694" i="1"/>
  <c r="AW49695" i="1"/>
  <c r="AW49696" i="1"/>
  <c r="AW49697" i="1"/>
  <c r="AW49698" i="1"/>
  <c r="AW49699" i="1"/>
  <c r="AW49700" i="1"/>
  <c r="AW49701" i="1"/>
  <c r="AW49702" i="1"/>
  <c r="AW49703" i="1"/>
  <c r="AW49704" i="1"/>
  <c r="AW49705" i="1"/>
  <c r="AW49706" i="1"/>
  <c r="AW49707" i="1"/>
  <c r="AW49708" i="1"/>
  <c r="AW49709" i="1"/>
  <c r="AW49710" i="1"/>
  <c r="AW49711" i="1"/>
  <c r="AW49712" i="1"/>
  <c r="AW49713" i="1"/>
  <c r="AW49714" i="1"/>
  <c r="AW49715" i="1"/>
  <c r="AW49716" i="1"/>
  <c r="AW49717" i="1"/>
  <c r="AW49718" i="1"/>
  <c r="AW49719" i="1"/>
  <c r="AW49720" i="1"/>
  <c r="AW49721" i="1"/>
  <c r="AW49722" i="1"/>
  <c r="AW49723" i="1"/>
  <c r="AW49724" i="1"/>
  <c r="AW49725" i="1"/>
  <c r="AW49726" i="1"/>
  <c r="AW49727" i="1"/>
  <c r="AW49728" i="1"/>
  <c r="AW49729" i="1"/>
  <c r="AW49730" i="1"/>
  <c r="AW49731" i="1"/>
  <c r="AW49732" i="1"/>
  <c r="AW49733" i="1"/>
  <c r="AW49734" i="1"/>
  <c r="AW49735" i="1"/>
  <c r="AW49736" i="1"/>
  <c r="AW49737" i="1"/>
  <c r="AW49738" i="1"/>
  <c r="AW49739" i="1"/>
  <c r="AW49740" i="1"/>
  <c r="AW49741" i="1"/>
  <c r="AW49742" i="1"/>
  <c r="AW49743" i="1"/>
  <c r="AW49744" i="1"/>
  <c r="AW49745" i="1"/>
  <c r="AW49746" i="1"/>
  <c r="AW49747" i="1"/>
  <c r="AW49748" i="1"/>
  <c r="AW49749" i="1"/>
  <c r="AW49750" i="1"/>
  <c r="AW49751" i="1"/>
  <c r="AW49752" i="1"/>
  <c r="AW49753" i="1"/>
  <c r="AW49754" i="1"/>
  <c r="AW49755" i="1"/>
  <c r="AW49756" i="1"/>
  <c r="AW49757" i="1"/>
  <c r="AW49758" i="1"/>
  <c r="AW49759" i="1"/>
  <c r="AW49760" i="1"/>
  <c r="AW49761" i="1"/>
  <c r="AW49762" i="1"/>
  <c r="AW49763" i="1"/>
  <c r="AW49764" i="1"/>
  <c r="AW49765" i="1"/>
  <c r="AW49766" i="1"/>
  <c r="AW49767" i="1"/>
  <c r="AW49768" i="1"/>
  <c r="AW49769" i="1"/>
  <c r="AW49770" i="1"/>
  <c r="AW49771" i="1"/>
  <c r="AW49772" i="1"/>
  <c r="AW49773" i="1"/>
  <c r="AW49774" i="1"/>
  <c r="AW49775" i="1"/>
  <c r="AW49776" i="1"/>
  <c r="AW49777" i="1"/>
  <c r="AW49778" i="1"/>
  <c r="AW49779" i="1"/>
  <c r="AW49780" i="1"/>
  <c r="AW49781" i="1"/>
  <c r="AW49782" i="1"/>
  <c r="AW49783" i="1"/>
  <c r="AW49784" i="1"/>
  <c r="AW49785" i="1"/>
  <c r="AW49786" i="1"/>
  <c r="AW49787" i="1"/>
  <c r="AW49788" i="1"/>
  <c r="AW49789" i="1"/>
  <c r="AW49790" i="1"/>
  <c r="AW49791" i="1"/>
  <c r="AW49792" i="1"/>
  <c r="AW49793" i="1"/>
  <c r="AW49794" i="1"/>
  <c r="AW49795" i="1"/>
  <c r="AW49796" i="1"/>
  <c r="AW49797" i="1"/>
  <c r="AW49798" i="1"/>
  <c r="AW49799" i="1"/>
  <c r="AW49800" i="1"/>
  <c r="AW49801" i="1"/>
  <c r="AW49802" i="1"/>
  <c r="AW49803" i="1"/>
  <c r="AW49804" i="1"/>
  <c r="AW49805" i="1"/>
  <c r="AW49806" i="1"/>
  <c r="AW49807" i="1"/>
  <c r="AW49808" i="1"/>
  <c r="AW49809" i="1"/>
  <c r="AW49810" i="1"/>
  <c r="AW49811" i="1"/>
  <c r="AW49812" i="1"/>
  <c r="AW49813" i="1"/>
  <c r="AW49814" i="1"/>
  <c r="AW49815" i="1"/>
  <c r="AW49816" i="1"/>
  <c r="AW49817" i="1"/>
  <c r="AW49818" i="1"/>
  <c r="AW49819" i="1"/>
  <c r="AW49820" i="1"/>
  <c r="AW49821" i="1"/>
  <c r="AW49822" i="1"/>
  <c r="AW49823" i="1"/>
  <c r="AW49824" i="1"/>
  <c r="AW49825" i="1"/>
  <c r="AW49826" i="1"/>
  <c r="AW49827" i="1"/>
  <c r="AW49828" i="1"/>
  <c r="AW49829" i="1"/>
  <c r="AW49830" i="1"/>
  <c r="AW49831" i="1"/>
  <c r="AW49832" i="1"/>
  <c r="AW49833" i="1"/>
  <c r="AW49834" i="1"/>
  <c r="AW49835" i="1"/>
  <c r="AW49836" i="1"/>
  <c r="AW49837" i="1"/>
  <c r="AW49838" i="1"/>
  <c r="AW49839" i="1"/>
  <c r="AW49840" i="1"/>
  <c r="AW49841" i="1"/>
  <c r="AW49842" i="1"/>
  <c r="AW49843" i="1"/>
  <c r="AW49844" i="1"/>
  <c r="AW49845" i="1"/>
  <c r="AW49846" i="1"/>
  <c r="AW49847" i="1"/>
  <c r="AW49848" i="1"/>
  <c r="AW49849" i="1"/>
  <c r="AW49850" i="1"/>
  <c r="AW49851" i="1"/>
  <c r="AW49852" i="1"/>
  <c r="AW49853" i="1"/>
  <c r="AW49854" i="1"/>
  <c r="AW49855" i="1"/>
  <c r="AW49856" i="1"/>
  <c r="AW49857" i="1"/>
  <c r="AW49858" i="1"/>
  <c r="AW49859" i="1"/>
  <c r="AW49860" i="1"/>
  <c r="AW49861" i="1"/>
  <c r="AW49862" i="1"/>
  <c r="AW49863" i="1"/>
  <c r="AW49864" i="1"/>
  <c r="AW49865" i="1"/>
  <c r="AW49866" i="1"/>
  <c r="AW49867" i="1"/>
  <c r="AW49868" i="1"/>
  <c r="AW49869" i="1"/>
  <c r="AW49870" i="1"/>
  <c r="AW49871" i="1"/>
  <c r="AW49872" i="1"/>
  <c r="AW49873" i="1"/>
  <c r="AW49874" i="1"/>
  <c r="AW49875" i="1"/>
  <c r="AW49876" i="1"/>
  <c r="AW49877" i="1"/>
  <c r="AW49878" i="1"/>
  <c r="AW49879" i="1"/>
  <c r="AW49880" i="1"/>
  <c r="AW49881" i="1"/>
  <c r="AW49882" i="1"/>
  <c r="AW49883" i="1"/>
  <c r="AW49884" i="1"/>
  <c r="AW49885" i="1"/>
  <c r="AW49886" i="1"/>
  <c r="AW49887" i="1"/>
  <c r="AW49888" i="1"/>
  <c r="AW49889" i="1"/>
  <c r="AW49890" i="1"/>
  <c r="AW49891" i="1"/>
  <c r="AW49892" i="1"/>
  <c r="AW49893" i="1"/>
  <c r="AW49894" i="1"/>
  <c r="AW49895" i="1"/>
  <c r="AW49896" i="1"/>
  <c r="AW49897" i="1"/>
  <c r="AW49898" i="1"/>
  <c r="AW49899" i="1"/>
  <c r="AW49900" i="1"/>
  <c r="AW49901" i="1"/>
  <c r="AW49902" i="1"/>
  <c r="AW49903" i="1"/>
  <c r="AW49904" i="1"/>
  <c r="AW49905" i="1"/>
  <c r="AW49906" i="1"/>
  <c r="AW49907" i="1"/>
  <c r="AW49908" i="1"/>
  <c r="AW49909" i="1"/>
  <c r="AW49910" i="1"/>
  <c r="AW49911" i="1"/>
  <c r="AW49912" i="1"/>
  <c r="AW49913" i="1"/>
  <c r="AW49914" i="1"/>
  <c r="AW49915" i="1"/>
  <c r="AW49916" i="1"/>
  <c r="AW49917" i="1"/>
  <c r="AW49918" i="1"/>
  <c r="AW49919" i="1"/>
  <c r="AW49920" i="1"/>
  <c r="AW49921" i="1"/>
  <c r="AW49922" i="1"/>
  <c r="AW49923" i="1"/>
  <c r="AW49924" i="1"/>
  <c r="AW49925" i="1"/>
  <c r="AW49926" i="1"/>
  <c r="AW49927" i="1"/>
  <c r="AW49928" i="1"/>
  <c r="AW49929" i="1"/>
  <c r="AW49930" i="1"/>
  <c r="AW49931" i="1"/>
  <c r="AW49932" i="1"/>
  <c r="AW49933" i="1"/>
  <c r="AW49934" i="1"/>
  <c r="AW49935" i="1"/>
  <c r="AW49936" i="1"/>
  <c r="AW49937" i="1"/>
  <c r="AW49938" i="1"/>
  <c r="AW49939" i="1"/>
  <c r="AW49940" i="1"/>
  <c r="AW49941" i="1"/>
  <c r="AW49942" i="1"/>
  <c r="AW49943" i="1"/>
  <c r="AW49944" i="1"/>
  <c r="AW49945" i="1"/>
  <c r="AW49946" i="1"/>
  <c r="AW49947" i="1"/>
  <c r="AW49948" i="1"/>
  <c r="AW49949" i="1"/>
  <c r="AW49950" i="1"/>
  <c r="AW49951" i="1"/>
  <c r="AW49952" i="1"/>
  <c r="AW49953" i="1"/>
  <c r="AW49954" i="1"/>
  <c r="AW49955" i="1"/>
  <c r="AW49956" i="1"/>
  <c r="AW49957" i="1"/>
  <c r="AW49958" i="1"/>
  <c r="AW49959" i="1"/>
  <c r="AW49960" i="1"/>
  <c r="AW49961" i="1"/>
  <c r="AW49962" i="1"/>
  <c r="AW49963" i="1"/>
  <c r="AW49964" i="1"/>
  <c r="AW49965" i="1"/>
  <c r="AW49966" i="1"/>
  <c r="AW49967" i="1"/>
  <c r="AW49968" i="1"/>
  <c r="AW49969" i="1"/>
  <c r="AW49970" i="1"/>
  <c r="AW49971" i="1"/>
  <c r="AW49972" i="1"/>
  <c r="AW49973" i="1"/>
  <c r="AW49974" i="1"/>
  <c r="AW49975" i="1"/>
  <c r="AW49976" i="1"/>
  <c r="AW49977" i="1"/>
  <c r="AW49978" i="1"/>
  <c r="AW49979" i="1"/>
  <c r="AW49980" i="1"/>
  <c r="AW49981" i="1"/>
  <c r="AW49982" i="1"/>
  <c r="AW49983" i="1"/>
  <c r="AW49984" i="1"/>
  <c r="AW49985" i="1"/>
  <c r="AW49986" i="1"/>
  <c r="AW49987" i="1"/>
  <c r="AW49988" i="1"/>
  <c r="AW49989" i="1"/>
  <c r="AW49990" i="1"/>
  <c r="AW49991" i="1"/>
  <c r="AW49992" i="1"/>
  <c r="AW49993" i="1"/>
  <c r="AW49994" i="1"/>
  <c r="AW49995" i="1"/>
  <c r="AW49996" i="1"/>
  <c r="AW49997" i="1"/>
  <c r="AW49998" i="1"/>
  <c r="AW49999" i="1"/>
  <c r="AW50000" i="1"/>
  <c r="AW50001" i="1"/>
  <c r="AW50002" i="1"/>
  <c r="AW50003" i="1"/>
  <c r="AW50004" i="1"/>
  <c r="AW50005" i="1"/>
  <c r="AW50006" i="1"/>
  <c r="AW50007" i="1"/>
  <c r="AW50008" i="1"/>
  <c r="AW50009" i="1"/>
  <c r="AW50010" i="1"/>
  <c r="AW50011" i="1"/>
  <c r="AW50012" i="1"/>
  <c r="AW50013" i="1"/>
  <c r="AW50014" i="1"/>
  <c r="AW50015" i="1"/>
  <c r="AW50016" i="1"/>
  <c r="AW50017" i="1"/>
  <c r="AW50018" i="1"/>
  <c r="AW50019" i="1"/>
  <c r="AW50020" i="1"/>
  <c r="AW50021" i="1"/>
  <c r="AW50022" i="1"/>
  <c r="AW50023" i="1"/>
  <c r="AW50024" i="1"/>
  <c r="AW50025" i="1"/>
  <c r="AW50026" i="1"/>
  <c r="AW50027" i="1"/>
  <c r="AW50028" i="1"/>
  <c r="AW50029" i="1"/>
  <c r="AW50030" i="1"/>
  <c r="AW50031" i="1"/>
  <c r="AW50032" i="1"/>
  <c r="AW50033" i="1"/>
  <c r="AW50034" i="1"/>
  <c r="AW50035" i="1"/>
  <c r="AW50036" i="1"/>
  <c r="AW50037" i="1"/>
  <c r="AW50038" i="1"/>
  <c r="AW50039" i="1"/>
  <c r="AW50040" i="1"/>
  <c r="AW50041" i="1"/>
  <c r="AW50042" i="1"/>
  <c r="AW50043" i="1"/>
  <c r="AW50044" i="1"/>
  <c r="AW50045" i="1"/>
  <c r="AW50046" i="1"/>
  <c r="AW50047" i="1"/>
  <c r="AW50048" i="1"/>
  <c r="AW50049" i="1"/>
  <c r="AW50050" i="1"/>
  <c r="AW50051" i="1"/>
  <c r="AW50052" i="1"/>
  <c r="AW50053" i="1"/>
  <c r="AW50054" i="1"/>
  <c r="AW50055" i="1"/>
  <c r="AW50056" i="1"/>
  <c r="AW50057" i="1"/>
  <c r="AW50058" i="1"/>
  <c r="AW50059" i="1"/>
  <c r="AW50060" i="1"/>
  <c r="AW50061" i="1"/>
  <c r="AW50062" i="1"/>
  <c r="AW50063" i="1"/>
  <c r="AW50064" i="1"/>
  <c r="AW50065" i="1"/>
  <c r="AW50066" i="1"/>
  <c r="AW50067" i="1"/>
  <c r="AW50068" i="1"/>
  <c r="AW50069" i="1"/>
  <c r="AW50070" i="1"/>
  <c r="AW50071" i="1"/>
  <c r="AW50072" i="1"/>
  <c r="AW50073" i="1"/>
  <c r="AW50074" i="1"/>
  <c r="AW50075" i="1"/>
  <c r="AW50076" i="1"/>
  <c r="AW50077" i="1"/>
  <c r="AW50078" i="1"/>
  <c r="AW50079" i="1"/>
  <c r="AW50080" i="1"/>
  <c r="AW50081" i="1"/>
  <c r="AW50082" i="1"/>
  <c r="AW50083" i="1"/>
  <c r="AW50084" i="1"/>
  <c r="AW50085" i="1"/>
  <c r="AW50086" i="1"/>
  <c r="AW50087" i="1"/>
  <c r="AW50088" i="1"/>
  <c r="AW50089" i="1"/>
  <c r="AW50090" i="1"/>
  <c r="AW50091" i="1"/>
  <c r="AW50092" i="1"/>
  <c r="AW50093" i="1"/>
  <c r="AW50094" i="1"/>
  <c r="AW50095" i="1"/>
  <c r="AW50096" i="1"/>
  <c r="AW50097" i="1"/>
  <c r="AW50098" i="1"/>
  <c r="AW50099" i="1"/>
  <c r="AW50100" i="1"/>
  <c r="AW50101" i="1"/>
  <c r="AW50102" i="1"/>
  <c r="AW50103" i="1"/>
  <c r="AW50104" i="1"/>
  <c r="AW50105" i="1"/>
  <c r="AW50106" i="1"/>
  <c r="AW50107" i="1"/>
  <c r="AW50108" i="1"/>
  <c r="AW50109" i="1"/>
  <c r="AW50110" i="1"/>
  <c r="AW50111" i="1"/>
  <c r="AW50112" i="1"/>
  <c r="AW50113" i="1"/>
  <c r="AW50114" i="1"/>
  <c r="AW50115" i="1"/>
  <c r="AW50116" i="1"/>
  <c r="AW50117" i="1"/>
  <c r="AW50118" i="1"/>
  <c r="AW50119" i="1"/>
  <c r="AW50120" i="1"/>
  <c r="AW50121" i="1"/>
  <c r="AW50122" i="1"/>
  <c r="AW50123" i="1"/>
  <c r="AW50124" i="1"/>
  <c r="AW50125" i="1"/>
  <c r="AW50126" i="1"/>
  <c r="AW50127" i="1"/>
  <c r="AW50128" i="1"/>
  <c r="AW50129" i="1"/>
  <c r="AW50130" i="1"/>
  <c r="AW50131" i="1"/>
  <c r="AW50132" i="1"/>
  <c r="AW50133" i="1"/>
  <c r="AW50134" i="1"/>
  <c r="AW50135" i="1"/>
  <c r="AW50136" i="1"/>
  <c r="AW50137" i="1"/>
  <c r="AW50138" i="1"/>
  <c r="AW50139" i="1"/>
  <c r="AW50140" i="1"/>
  <c r="AW50141" i="1"/>
  <c r="AW50142" i="1"/>
  <c r="AW50143" i="1"/>
  <c r="AW50144" i="1"/>
  <c r="AW50145" i="1"/>
  <c r="AW50146" i="1"/>
  <c r="AW50147" i="1"/>
  <c r="AW50148" i="1"/>
  <c r="AW50149" i="1"/>
  <c r="AW50150" i="1"/>
  <c r="AW50151" i="1"/>
  <c r="AW50152" i="1"/>
  <c r="AW50153" i="1"/>
  <c r="AW50154" i="1"/>
  <c r="AW50155" i="1"/>
  <c r="AW50156" i="1"/>
  <c r="AW50157" i="1"/>
  <c r="AW50158" i="1"/>
  <c r="AW50159" i="1"/>
  <c r="AW50160" i="1"/>
  <c r="AW50161" i="1"/>
  <c r="AW50162" i="1"/>
  <c r="AW50163" i="1"/>
  <c r="AW50164" i="1"/>
  <c r="AW50165" i="1"/>
  <c r="AW50166" i="1"/>
  <c r="AW50167" i="1"/>
  <c r="AW50168" i="1"/>
  <c r="AW50169" i="1"/>
  <c r="AW50170" i="1"/>
  <c r="AW50171" i="1"/>
  <c r="AW50172" i="1"/>
  <c r="AW50173" i="1"/>
  <c r="AW50174" i="1"/>
  <c r="AW50175" i="1"/>
  <c r="AW50176" i="1"/>
  <c r="AW50177" i="1"/>
  <c r="AW50178" i="1"/>
  <c r="AW50179" i="1"/>
  <c r="AW50180" i="1"/>
  <c r="AW50181" i="1"/>
  <c r="AW50182" i="1"/>
  <c r="AW50183" i="1"/>
  <c r="AW50184" i="1"/>
  <c r="AW50185" i="1"/>
  <c r="AW50186" i="1"/>
  <c r="AW50187" i="1"/>
  <c r="AW50188" i="1"/>
  <c r="AW50189" i="1"/>
  <c r="AW50190" i="1"/>
  <c r="AW50191" i="1"/>
  <c r="AW50192" i="1"/>
  <c r="AW50193" i="1"/>
  <c r="AW50194" i="1"/>
  <c r="AW50195" i="1"/>
  <c r="AW50196" i="1"/>
  <c r="AW50197" i="1"/>
  <c r="AW50198" i="1"/>
  <c r="AW50199" i="1"/>
  <c r="AW50200" i="1"/>
  <c r="AW50201" i="1"/>
  <c r="AW50202" i="1"/>
  <c r="AW50203" i="1"/>
  <c r="AW50204" i="1"/>
  <c r="AW50205" i="1"/>
  <c r="AW50206" i="1"/>
  <c r="AW50207" i="1"/>
  <c r="AW50208" i="1"/>
  <c r="AW50209" i="1"/>
  <c r="AW50210" i="1"/>
  <c r="AW50211" i="1"/>
  <c r="AW50212" i="1"/>
  <c r="AW50213" i="1"/>
  <c r="AW50214" i="1"/>
  <c r="AW50215" i="1"/>
  <c r="AW50216" i="1"/>
  <c r="AW50217" i="1"/>
  <c r="AW50218" i="1"/>
  <c r="AW50219" i="1"/>
  <c r="AW50220" i="1"/>
  <c r="AW50221" i="1"/>
  <c r="AW50222" i="1"/>
  <c r="AW50223" i="1"/>
  <c r="AW50224" i="1"/>
  <c r="AW50225" i="1"/>
  <c r="AW50226" i="1"/>
  <c r="AW50227" i="1"/>
  <c r="AW50228" i="1"/>
  <c r="AW50229" i="1"/>
  <c r="AW50230" i="1"/>
  <c r="AW50231" i="1"/>
  <c r="AW50232" i="1"/>
  <c r="AW50233" i="1"/>
  <c r="AW50234" i="1"/>
  <c r="AW50235" i="1"/>
  <c r="AW50236" i="1"/>
  <c r="AW50237" i="1"/>
  <c r="AW50238" i="1"/>
  <c r="AW50239" i="1"/>
  <c r="AW50240" i="1"/>
  <c r="AW50241" i="1"/>
  <c r="AW50242" i="1"/>
  <c r="AW50243" i="1"/>
  <c r="AW50244" i="1"/>
  <c r="AW50245" i="1"/>
  <c r="AW50246" i="1"/>
  <c r="AW50247" i="1"/>
  <c r="AW50248" i="1"/>
  <c r="AW50249" i="1"/>
  <c r="AW50250" i="1"/>
  <c r="AW50251" i="1"/>
  <c r="AW50252" i="1"/>
  <c r="AW50253" i="1"/>
  <c r="AW50254" i="1"/>
  <c r="AW50255" i="1"/>
  <c r="AW50256" i="1"/>
  <c r="AW50257" i="1"/>
  <c r="AW50258" i="1"/>
  <c r="AW50259" i="1"/>
  <c r="AW50260" i="1"/>
  <c r="AW50261" i="1"/>
  <c r="AW50262" i="1"/>
  <c r="AW50263" i="1"/>
  <c r="AW50264" i="1"/>
  <c r="AW50265" i="1"/>
  <c r="AW50266" i="1"/>
  <c r="AW50267" i="1"/>
  <c r="AW50268" i="1"/>
  <c r="AW50269" i="1"/>
  <c r="AW50270" i="1"/>
  <c r="AW50271" i="1"/>
  <c r="AW50272" i="1"/>
  <c r="AW50273" i="1"/>
  <c r="AW50274" i="1"/>
  <c r="AW50275" i="1"/>
  <c r="AW50276" i="1"/>
  <c r="AW50277" i="1"/>
  <c r="AW50278" i="1"/>
  <c r="AW50279" i="1"/>
  <c r="AW50280" i="1"/>
  <c r="AW50281" i="1"/>
  <c r="AW50282" i="1"/>
  <c r="AW50283" i="1"/>
  <c r="AW50284" i="1"/>
  <c r="AW50285" i="1"/>
  <c r="AW50286" i="1"/>
  <c r="AW50287" i="1"/>
  <c r="AW50288" i="1"/>
  <c r="AW50289" i="1"/>
  <c r="AW50290" i="1"/>
  <c r="AW50291" i="1"/>
  <c r="AW50292" i="1"/>
  <c r="AW50293" i="1"/>
  <c r="AW50294" i="1"/>
  <c r="AW50295" i="1"/>
  <c r="AW50296" i="1"/>
  <c r="AW50297" i="1"/>
  <c r="AW50298" i="1"/>
  <c r="AW50299" i="1"/>
  <c r="AW50300" i="1"/>
  <c r="AW50301" i="1"/>
  <c r="AW50302" i="1"/>
  <c r="AW50303" i="1"/>
  <c r="AW50304" i="1"/>
  <c r="AW50305" i="1"/>
  <c r="AW50306" i="1"/>
  <c r="AW50307" i="1"/>
  <c r="AW50308" i="1"/>
  <c r="AW50309" i="1"/>
  <c r="AW50310" i="1"/>
  <c r="AW50311" i="1"/>
  <c r="AW50312" i="1"/>
  <c r="AW50313" i="1"/>
  <c r="AW50314" i="1"/>
  <c r="AW50315" i="1"/>
  <c r="AW50316" i="1"/>
  <c r="AW50317" i="1"/>
  <c r="AW50318" i="1"/>
  <c r="AW50319" i="1"/>
  <c r="AW50320" i="1"/>
  <c r="AW50321" i="1"/>
  <c r="AW50322" i="1"/>
  <c r="AW50323" i="1"/>
  <c r="AW50324" i="1"/>
  <c r="AW50325" i="1"/>
  <c r="AW50326" i="1"/>
  <c r="AW50327" i="1"/>
  <c r="AW50328" i="1"/>
  <c r="AW50329" i="1"/>
  <c r="AW50330" i="1"/>
  <c r="AW50331" i="1"/>
  <c r="AW50332" i="1"/>
  <c r="AW50333" i="1"/>
  <c r="AW50334" i="1"/>
  <c r="AW50335" i="1"/>
  <c r="AW50336" i="1"/>
  <c r="AW50337" i="1"/>
  <c r="AW50338" i="1"/>
  <c r="AW50339" i="1"/>
  <c r="AW50340" i="1"/>
  <c r="AW50341" i="1"/>
  <c r="AW50342" i="1"/>
  <c r="AW50343" i="1"/>
  <c r="AW50344" i="1"/>
  <c r="AW50345" i="1"/>
  <c r="AW50346" i="1"/>
  <c r="AW50347" i="1"/>
  <c r="AW50348" i="1"/>
  <c r="AW50349" i="1"/>
  <c r="AW50350" i="1"/>
  <c r="AW50351" i="1"/>
  <c r="AW50352" i="1"/>
  <c r="AW50353" i="1"/>
  <c r="AW50354" i="1"/>
  <c r="AW50355" i="1"/>
  <c r="AW50356" i="1"/>
  <c r="AW50357" i="1"/>
  <c r="AW50358" i="1"/>
  <c r="AW50359" i="1"/>
  <c r="AW50360" i="1"/>
  <c r="AW50361" i="1"/>
  <c r="AW50362" i="1"/>
  <c r="AW50363" i="1"/>
  <c r="AW50364" i="1"/>
  <c r="AW50365" i="1"/>
  <c r="AW50366" i="1"/>
  <c r="AW50367" i="1"/>
  <c r="AW50368" i="1"/>
  <c r="AW50369" i="1"/>
  <c r="AW50370" i="1"/>
  <c r="AW50371" i="1"/>
  <c r="AW50372" i="1"/>
  <c r="AW50373" i="1"/>
  <c r="AW50374" i="1"/>
  <c r="AW50375" i="1"/>
  <c r="AW50376" i="1"/>
  <c r="AW50377" i="1"/>
  <c r="AW50378" i="1"/>
  <c r="AW50379" i="1"/>
  <c r="AW50380" i="1"/>
  <c r="AW50381" i="1"/>
  <c r="AW50382" i="1"/>
  <c r="AW50383" i="1"/>
  <c r="AW50384" i="1"/>
  <c r="AW50385" i="1"/>
  <c r="AW50386" i="1"/>
  <c r="AW50387" i="1"/>
  <c r="AW50388" i="1"/>
  <c r="AW50389" i="1"/>
  <c r="AW50390" i="1"/>
  <c r="AW50391" i="1"/>
  <c r="AW50392" i="1"/>
  <c r="AW50393" i="1"/>
  <c r="AW50394" i="1"/>
  <c r="AW50395" i="1"/>
  <c r="AW50396" i="1"/>
  <c r="AW50397" i="1"/>
  <c r="AW50398" i="1"/>
  <c r="AW50399" i="1"/>
  <c r="AW50400" i="1"/>
  <c r="AW50401" i="1"/>
  <c r="AW50402" i="1"/>
  <c r="AW50403" i="1"/>
  <c r="AW50404" i="1"/>
  <c r="AW50405" i="1"/>
  <c r="AW50406" i="1"/>
  <c r="AW50407" i="1"/>
  <c r="AW50408" i="1"/>
  <c r="AW50409" i="1"/>
  <c r="AW50410" i="1"/>
  <c r="AW50411" i="1"/>
  <c r="AW50412" i="1"/>
  <c r="AW50413" i="1"/>
  <c r="AW50414" i="1"/>
  <c r="AW50415" i="1"/>
  <c r="AW50416" i="1"/>
  <c r="AW50417" i="1"/>
  <c r="AW50418" i="1"/>
  <c r="AW50419" i="1"/>
  <c r="AW50420" i="1"/>
  <c r="AW50421" i="1"/>
  <c r="AW50422" i="1"/>
  <c r="AW50423" i="1"/>
  <c r="AW50424" i="1"/>
  <c r="AW50425" i="1"/>
  <c r="AW50426" i="1"/>
  <c r="AW50427" i="1"/>
  <c r="AW50428" i="1"/>
  <c r="AW50429" i="1"/>
  <c r="AW50430" i="1"/>
  <c r="AW50431" i="1"/>
  <c r="AW50432" i="1"/>
  <c r="AW50433" i="1"/>
  <c r="AW50434" i="1"/>
  <c r="AW50435" i="1"/>
  <c r="AW50436" i="1"/>
  <c r="AW50437" i="1"/>
  <c r="AW50438" i="1"/>
  <c r="AW50439" i="1"/>
  <c r="AW50440" i="1"/>
  <c r="AW50441" i="1"/>
  <c r="AW50442" i="1"/>
  <c r="AW50443" i="1"/>
  <c r="AW50444" i="1"/>
  <c r="AW50445" i="1"/>
  <c r="AW50446" i="1"/>
  <c r="AW50447" i="1"/>
  <c r="AW50448" i="1"/>
  <c r="AW50449" i="1"/>
  <c r="AW50450" i="1"/>
  <c r="AW50451" i="1"/>
  <c r="AW50452" i="1"/>
  <c r="AW50453" i="1"/>
  <c r="AW50454" i="1"/>
  <c r="AW50455" i="1"/>
  <c r="AW50456" i="1"/>
  <c r="AW50457" i="1"/>
  <c r="AW50458" i="1"/>
  <c r="AW50459" i="1"/>
  <c r="AW50460" i="1"/>
  <c r="AW50461" i="1"/>
  <c r="AW50462" i="1"/>
  <c r="AW50463" i="1"/>
  <c r="AW50464" i="1"/>
  <c r="AW50465" i="1"/>
  <c r="AW50466" i="1"/>
  <c r="AW50467" i="1"/>
  <c r="AW50468" i="1"/>
  <c r="AW50469" i="1"/>
  <c r="AW50470" i="1"/>
  <c r="AW50471" i="1"/>
  <c r="AW50472" i="1"/>
  <c r="AW50473" i="1"/>
  <c r="AW50474" i="1"/>
  <c r="AW50475" i="1"/>
  <c r="AW50476" i="1"/>
  <c r="AW50477" i="1"/>
  <c r="AW50478" i="1"/>
  <c r="AW50479" i="1"/>
  <c r="AW50480" i="1"/>
  <c r="AW50481" i="1"/>
  <c r="AW50482" i="1"/>
  <c r="AW50483" i="1"/>
  <c r="AW50484" i="1"/>
  <c r="AW50485" i="1"/>
  <c r="AW50486" i="1"/>
  <c r="AW50487" i="1"/>
  <c r="AW50488" i="1"/>
  <c r="AW50489" i="1"/>
  <c r="AW50490" i="1"/>
  <c r="AW50491" i="1"/>
  <c r="AW50492" i="1"/>
  <c r="AW50493" i="1"/>
  <c r="AW50494" i="1"/>
  <c r="AW50495" i="1"/>
  <c r="AW50496" i="1"/>
  <c r="AW50497" i="1"/>
  <c r="AW50498" i="1"/>
  <c r="AW50499" i="1"/>
  <c r="AW50500" i="1"/>
  <c r="AW50501" i="1"/>
  <c r="AW50502" i="1"/>
  <c r="AW50503" i="1"/>
  <c r="AW50504" i="1"/>
  <c r="AW50505" i="1"/>
  <c r="AW50506" i="1"/>
  <c r="AW50507" i="1"/>
  <c r="AW50508" i="1"/>
  <c r="AW50509" i="1"/>
  <c r="AW50510" i="1"/>
  <c r="AW50511" i="1"/>
  <c r="AW50512" i="1"/>
  <c r="AW50513" i="1"/>
  <c r="AW50514" i="1"/>
  <c r="AW50515" i="1"/>
  <c r="AW50516" i="1"/>
  <c r="AW50517" i="1"/>
  <c r="AW50518" i="1"/>
  <c r="AW50519" i="1"/>
  <c r="AW50520" i="1"/>
  <c r="AW50521" i="1"/>
  <c r="AW50522" i="1"/>
  <c r="AW50523" i="1"/>
  <c r="AW50524" i="1"/>
  <c r="AW50525" i="1"/>
  <c r="AW50526" i="1"/>
  <c r="AW50527" i="1"/>
  <c r="AW50528" i="1"/>
  <c r="AW50529" i="1"/>
  <c r="AW50530" i="1"/>
  <c r="AW50531" i="1"/>
  <c r="AW50532" i="1"/>
  <c r="AW50533" i="1"/>
  <c r="AW50534" i="1"/>
  <c r="AW50535" i="1"/>
  <c r="AW50536" i="1"/>
  <c r="AW50537" i="1"/>
  <c r="AW50538" i="1"/>
  <c r="AW50539" i="1"/>
  <c r="AW50540" i="1"/>
  <c r="AW50541" i="1"/>
  <c r="AW50542" i="1"/>
  <c r="AW50543" i="1"/>
  <c r="AW50544" i="1"/>
  <c r="AW50545" i="1"/>
  <c r="AW50546" i="1"/>
  <c r="AW50547" i="1"/>
  <c r="AW50548" i="1"/>
  <c r="AW50549" i="1"/>
  <c r="AW50550" i="1"/>
  <c r="AW50551" i="1"/>
  <c r="AW50552" i="1"/>
  <c r="AW50553" i="1"/>
  <c r="AW50554" i="1"/>
  <c r="AW50555" i="1"/>
  <c r="AW50556" i="1"/>
  <c r="AW50557" i="1"/>
  <c r="AW50558" i="1"/>
  <c r="AW50559" i="1"/>
  <c r="AW50560" i="1"/>
  <c r="AW50561" i="1"/>
  <c r="AW50562" i="1"/>
  <c r="AW50563" i="1"/>
  <c r="AW50564" i="1"/>
  <c r="AW50565" i="1"/>
  <c r="AW50566" i="1"/>
  <c r="AW50567" i="1"/>
  <c r="AW50568" i="1"/>
  <c r="AW50569" i="1"/>
  <c r="AW50570" i="1"/>
  <c r="AW50571" i="1"/>
  <c r="AW50572" i="1"/>
  <c r="AW50573" i="1"/>
  <c r="AW50574" i="1"/>
  <c r="AW50575" i="1"/>
  <c r="AW50576" i="1"/>
  <c r="AW50577" i="1"/>
  <c r="AW50578" i="1"/>
  <c r="AW50579" i="1"/>
  <c r="AW50580" i="1"/>
  <c r="AW50581" i="1"/>
  <c r="AW50582" i="1"/>
  <c r="AW50583" i="1"/>
  <c r="AW50584" i="1"/>
  <c r="AW50585" i="1"/>
  <c r="AW50586" i="1"/>
  <c r="AW50587" i="1"/>
  <c r="AW50588" i="1"/>
  <c r="AW50589" i="1"/>
  <c r="AW50590" i="1"/>
  <c r="AW50591" i="1"/>
  <c r="AW50592" i="1"/>
  <c r="AW50593" i="1"/>
  <c r="AW50594" i="1"/>
  <c r="AW50595" i="1"/>
  <c r="AW50596" i="1"/>
  <c r="AW50597" i="1"/>
  <c r="AW50598" i="1"/>
  <c r="AW50599" i="1"/>
  <c r="AW50600" i="1"/>
  <c r="AW50601" i="1"/>
  <c r="AW50602" i="1"/>
  <c r="AW50603" i="1"/>
  <c r="AW50604" i="1"/>
  <c r="AW50605" i="1"/>
  <c r="AW50606" i="1"/>
  <c r="AW50607" i="1"/>
  <c r="AW50608" i="1"/>
  <c r="AW50609" i="1"/>
  <c r="AW50610" i="1"/>
  <c r="AW50611" i="1"/>
  <c r="AW50612" i="1"/>
  <c r="AW50613" i="1"/>
  <c r="AW50614" i="1"/>
  <c r="AW50615" i="1"/>
  <c r="AW50616" i="1"/>
  <c r="AW50617" i="1"/>
  <c r="AW50618" i="1"/>
  <c r="AW50619" i="1"/>
  <c r="AW50620" i="1"/>
  <c r="AW50621" i="1"/>
  <c r="AW50622" i="1"/>
  <c r="AW50623" i="1"/>
  <c r="AW50624" i="1"/>
  <c r="AW50625" i="1"/>
  <c r="AW50626" i="1"/>
  <c r="AW50627" i="1"/>
  <c r="AW50628" i="1"/>
  <c r="AW50629" i="1"/>
  <c r="AW50630" i="1"/>
  <c r="AW50631" i="1"/>
  <c r="AW50632" i="1"/>
  <c r="AW50633" i="1"/>
  <c r="AW50634" i="1"/>
  <c r="AW50635" i="1"/>
  <c r="AW50636" i="1"/>
  <c r="AW50637" i="1"/>
  <c r="AW50638" i="1"/>
  <c r="AW50639" i="1"/>
  <c r="AW50640" i="1"/>
  <c r="AW50641" i="1"/>
  <c r="AW50642" i="1"/>
  <c r="AW50643" i="1"/>
  <c r="AW50644" i="1"/>
  <c r="AW50645" i="1"/>
  <c r="AW50646" i="1"/>
  <c r="AW50647" i="1"/>
  <c r="AW50648" i="1"/>
  <c r="AW50649" i="1"/>
  <c r="AW50650" i="1"/>
  <c r="AW50651" i="1"/>
  <c r="AW50652" i="1"/>
  <c r="AW50653" i="1"/>
  <c r="AW50654" i="1"/>
  <c r="AW50655" i="1"/>
  <c r="AW50656" i="1"/>
  <c r="AW50657" i="1"/>
  <c r="AW50658" i="1"/>
  <c r="AW50659" i="1"/>
  <c r="AW50660" i="1"/>
  <c r="AW50661" i="1"/>
  <c r="AW50662" i="1"/>
  <c r="AW50663" i="1"/>
  <c r="AW50664" i="1"/>
  <c r="AW50665" i="1"/>
  <c r="AW50666" i="1"/>
  <c r="AW50667" i="1"/>
  <c r="AW50668" i="1"/>
  <c r="AW50669" i="1"/>
  <c r="AW50670" i="1"/>
  <c r="AW50671" i="1"/>
  <c r="AW50672" i="1"/>
  <c r="AW50673" i="1"/>
  <c r="AW50674" i="1"/>
  <c r="AW50675" i="1"/>
  <c r="AW50676" i="1"/>
  <c r="AW50677" i="1"/>
  <c r="AW50678" i="1"/>
  <c r="AW50679" i="1"/>
  <c r="AW50680" i="1"/>
  <c r="AW50681" i="1"/>
  <c r="AW50682" i="1"/>
  <c r="AW50683" i="1"/>
  <c r="AW50684" i="1"/>
  <c r="AW50685" i="1"/>
  <c r="AW50686" i="1"/>
  <c r="AW50687" i="1"/>
  <c r="AW50688" i="1"/>
  <c r="AW50689" i="1"/>
  <c r="AW50690" i="1"/>
  <c r="AW50691" i="1"/>
  <c r="AW50692" i="1"/>
  <c r="AW50693" i="1"/>
  <c r="AW50694" i="1"/>
  <c r="AW50695" i="1"/>
  <c r="AW50696" i="1"/>
  <c r="AW50697" i="1"/>
  <c r="AW50698" i="1"/>
  <c r="AW50699" i="1"/>
  <c r="AW50700" i="1"/>
  <c r="AW50701" i="1"/>
  <c r="AW50702" i="1"/>
  <c r="AW50703" i="1"/>
  <c r="AW50704" i="1"/>
  <c r="AW50705" i="1"/>
  <c r="AW50706" i="1"/>
  <c r="AW50707" i="1"/>
  <c r="AW50708" i="1"/>
  <c r="AW50709" i="1"/>
  <c r="AW50710" i="1"/>
  <c r="AW50711" i="1"/>
  <c r="AW50712" i="1"/>
  <c r="AW50713" i="1"/>
  <c r="AW50714" i="1"/>
  <c r="AW50715" i="1"/>
  <c r="AW50716" i="1"/>
  <c r="AW50717" i="1"/>
  <c r="AW50718" i="1"/>
  <c r="AW50719" i="1"/>
  <c r="AW50720" i="1"/>
  <c r="AW50721" i="1"/>
  <c r="AW50722" i="1"/>
  <c r="AW50723" i="1"/>
  <c r="AW50724" i="1"/>
  <c r="AW50725" i="1"/>
  <c r="AW50726" i="1"/>
  <c r="AW50727" i="1"/>
  <c r="AW50728" i="1"/>
  <c r="AW50729" i="1"/>
  <c r="AW50730" i="1"/>
  <c r="AW50731" i="1"/>
  <c r="AW50732" i="1"/>
  <c r="AW50733" i="1"/>
  <c r="AW50734" i="1"/>
  <c r="AW50735" i="1"/>
  <c r="AW50736" i="1"/>
  <c r="AW50737" i="1"/>
  <c r="AW50738" i="1"/>
  <c r="AW50739" i="1"/>
  <c r="AW50740" i="1"/>
  <c r="AW50741" i="1"/>
  <c r="AW50742" i="1"/>
  <c r="AW50743" i="1"/>
  <c r="AW50744" i="1"/>
  <c r="AW50745" i="1"/>
  <c r="AW50746" i="1"/>
  <c r="AW50747" i="1"/>
  <c r="AW50748" i="1"/>
  <c r="AW50749" i="1"/>
  <c r="AW50750" i="1"/>
  <c r="AW50751" i="1"/>
  <c r="AW50752" i="1"/>
  <c r="AW50753" i="1"/>
  <c r="AW50754" i="1"/>
  <c r="AW50755" i="1"/>
  <c r="AW50756" i="1"/>
  <c r="AW50757" i="1"/>
  <c r="AW50758" i="1"/>
  <c r="AW50759" i="1"/>
  <c r="AW50760" i="1"/>
  <c r="AW50761" i="1"/>
  <c r="AW50762" i="1"/>
  <c r="AW50763" i="1"/>
  <c r="AW50764" i="1"/>
  <c r="AW50765" i="1"/>
  <c r="AW50766" i="1"/>
  <c r="AW50767" i="1"/>
  <c r="AW50768" i="1"/>
  <c r="AW50769" i="1"/>
  <c r="AW50770" i="1"/>
  <c r="AW50771" i="1"/>
  <c r="AW50772" i="1"/>
  <c r="AW50773" i="1"/>
  <c r="AW50774" i="1"/>
  <c r="AW50775" i="1"/>
  <c r="AW50776" i="1"/>
  <c r="AW50777" i="1"/>
  <c r="AW50778" i="1"/>
  <c r="AW50779" i="1"/>
  <c r="AW50780" i="1"/>
  <c r="AW50781" i="1"/>
  <c r="AW50782" i="1"/>
  <c r="AW50783" i="1"/>
  <c r="AW50784" i="1"/>
  <c r="AW50785" i="1"/>
  <c r="AW50786" i="1"/>
  <c r="AW50787" i="1"/>
  <c r="AW50788" i="1"/>
  <c r="AW50789" i="1"/>
  <c r="AW50790" i="1"/>
  <c r="AW50791" i="1"/>
  <c r="AW50792" i="1"/>
  <c r="AW50793" i="1"/>
  <c r="AW50794" i="1"/>
  <c r="AW50795" i="1"/>
  <c r="AW50796" i="1"/>
  <c r="AW50797" i="1"/>
  <c r="AW50798" i="1"/>
  <c r="AW50799" i="1"/>
  <c r="AW50800" i="1"/>
  <c r="AW50801" i="1"/>
  <c r="AW50802" i="1"/>
  <c r="AW50803" i="1"/>
  <c r="AW50804" i="1"/>
  <c r="AW50805" i="1"/>
  <c r="AW50806" i="1"/>
  <c r="AW50807" i="1"/>
  <c r="AW50808" i="1"/>
  <c r="AW50809" i="1"/>
  <c r="AW50810" i="1"/>
  <c r="AW50811" i="1"/>
  <c r="AW50812" i="1"/>
  <c r="AW50813" i="1"/>
  <c r="AW50814" i="1"/>
  <c r="AW50815" i="1"/>
  <c r="AW50816" i="1"/>
  <c r="AW50817" i="1"/>
  <c r="AW50818" i="1"/>
  <c r="AW50819" i="1"/>
  <c r="AW50820" i="1"/>
  <c r="AW50821" i="1"/>
  <c r="AW50822" i="1"/>
  <c r="AW50823" i="1"/>
  <c r="AW50824" i="1"/>
  <c r="AW50825" i="1"/>
  <c r="AW50826" i="1"/>
  <c r="AW50827" i="1"/>
  <c r="AW50828" i="1"/>
  <c r="AW50829" i="1"/>
  <c r="AW50830" i="1"/>
  <c r="AW50831" i="1"/>
  <c r="AW50832" i="1"/>
  <c r="AW50833" i="1"/>
  <c r="AW50834" i="1"/>
  <c r="AW50835" i="1"/>
  <c r="AW50836" i="1"/>
  <c r="AW50837" i="1"/>
  <c r="AW50838" i="1"/>
  <c r="AW50839" i="1"/>
  <c r="AW50840" i="1"/>
  <c r="AW50841" i="1"/>
  <c r="AW50842" i="1"/>
  <c r="AW50843" i="1"/>
  <c r="AW50844" i="1"/>
  <c r="AW50845" i="1"/>
  <c r="AW50846" i="1"/>
  <c r="AW50847" i="1"/>
  <c r="AW50848" i="1"/>
  <c r="AW50849" i="1"/>
  <c r="AW50850" i="1"/>
  <c r="AW50851" i="1"/>
  <c r="AW50852" i="1"/>
  <c r="AW50853" i="1"/>
  <c r="AW50854" i="1"/>
  <c r="AW50855" i="1"/>
  <c r="AW50856" i="1"/>
  <c r="AW50857" i="1"/>
  <c r="AW50858" i="1"/>
  <c r="AW50859" i="1"/>
  <c r="AW50860" i="1"/>
  <c r="AW50861" i="1"/>
  <c r="AW50862" i="1"/>
  <c r="AW50863" i="1"/>
  <c r="AW50864" i="1"/>
  <c r="AW50865" i="1"/>
  <c r="AW50866" i="1"/>
  <c r="AW50867" i="1"/>
  <c r="AW50868" i="1"/>
  <c r="AW50869" i="1"/>
  <c r="AW50870" i="1"/>
  <c r="AW50871" i="1"/>
  <c r="AW50872" i="1"/>
  <c r="AW50873" i="1"/>
  <c r="AW50874" i="1"/>
  <c r="AW50875" i="1"/>
  <c r="AW50876" i="1"/>
  <c r="AW50877" i="1"/>
  <c r="AW50878" i="1"/>
  <c r="AW50879" i="1"/>
  <c r="AW50880" i="1"/>
  <c r="AW50881" i="1"/>
  <c r="AW50882" i="1"/>
  <c r="AW50883" i="1"/>
  <c r="AW50884" i="1"/>
  <c r="AW50885" i="1"/>
  <c r="AW50886" i="1"/>
  <c r="AW50887" i="1"/>
  <c r="AW50888" i="1"/>
  <c r="AW50889" i="1"/>
  <c r="AW50890" i="1"/>
  <c r="AW50891" i="1"/>
  <c r="AW50892" i="1"/>
  <c r="AW50893" i="1"/>
  <c r="AW50894" i="1"/>
  <c r="AW50895" i="1"/>
  <c r="AW50896" i="1"/>
  <c r="AW50897" i="1"/>
  <c r="AW50898" i="1"/>
  <c r="AW50899" i="1"/>
  <c r="AW50900" i="1"/>
  <c r="AW50901" i="1"/>
  <c r="AW50902" i="1"/>
  <c r="AW50903" i="1"/>
  <c r="AW50904" i="1"/>
  <c r="AW50905" i="1"/>
  <c r="AW50906" i="1"/>
  <c r="AW50907" i="1"/>
  <c r="AW50908" i="1"/>
  <c r="AW50909" i="1"/>
  <c r="AW50910" i="1"/>
  <c r="AW50911" i="1"/>
  <c r="AW50912" i="1"/>
  <c r="AW50913" i="1"/>
  <c r="AW50914" i="1"/>
  <c r="AW50915" i="1"/>
  <c r="AW50916" i="1"/>
  <c r="AW50917" i="1"/>
  <c r="AW50918" i="1"/>
  <c r="AW50919" i="1"/>
  <c r="AW50920" i="1"/>
  <c r="AW50921" i="1"/>
  <c r="AW50922" i="1"/>
  <c r="AW50923" i="1"/>
  <c r="AW50924" i="1"/>
  <c r="AW50925" i="1"/>
  <c r="AW50926" i="1"/>
  <c r="AW50927" i="1"/>
  <c r="AW50928" i="1"/>
  <c r="AW50929" i="1"/>
  <c r="AW50930" i="1"/>
  <c r="AW50931" i="1"/>
  <c r="AW50932" i="1"/>
  <c r="AW50933" i="1"/>
  <c r="AW50934" i="1"/>
  <c r="AW50935" i="1"/>
  <c r="AW50936" i="1"/>
  <c r="AW50937" i="1"/>
  <c r="AW50938" i="1"/>
  <c r="AW50939" i="1"/>
  <c r="AW50940" i="1"/>
  <c r="AW50941" i="1"/>
  <c r="AW50942" i="1"/>
  <c r="AW50943" i="1"/>
  <c r="AW50944" i="1"/>
  <c r="AW50945" i="1"/>
  <c r="AW50946" i="1"/>
  <c r="AW50947" i="1"/>
  <c r="AW50948" i="1"/>
  <c r="AW50949" i="1"/>
  <c r="AW50950" i="1"/>
  <c r="AW50951" i="1"/>
  <c r="AW50952" i="1"/>
  <c r="AW50953" i="1"/>
  <c r="AW50954" i="1"/>
  <c r="AW50955" i="1"/>
  <c r="AW50956" i="1"/>
  <c r="AW50957" i="1"/>
  <c r="AW50958" i="1"/>
  <c r="AW50959" i="1"/>
  <c r="AW50960" i="1"/>
  <c r="AW50961" i="1"/>
  <c r="AW50962" i="1"/>
  <c r="AW50963" i="1"/>
  <c r="AW50964" i="1"/>
  <c r="AW50965" i="1"/>
  <c r="AW50966" i="1"/>
  <c r="AW50967" i="1"/>
  <c r="AW50968" i="1"/>
  <c r="AW50969" i="1"/>
  <c r="AW50970" i="1"/>
  <c r="AW50971" i="1"/>
  <c r="AW50972" i="1"/>
  <c r="AW50973" i="1"/>
  <c r="AW50974" i="1"/>
  <c r="AW50975" i="1"/>
  <c r="AW50976" i="1"/>
  <c r="AW50977" i="1"/>
  <c r="AW50978" i="1"/>
  <c r="AW50979" i="1"/>
  <c r="AW50980" i="1"/>
  <c r="AW50981" i="1"/>
  <c r="AW50982" i="1"/>
  <c r="AW50983" i="1"/>
  <c r="AW50984" i="1"/>
  <c r="AW50985" i="1"/>
  <c r="AW50986" i="1"/>
  <c r="AW50987" i="1"/>
  <c r="AW50988" i="1"/>
  <c r="AW50989" i="1"/>
  <c r="AW50990" i="1"/>
  <c r="AW50991" i="1"/>
  <c r="AW50992" i="1"/>
  <c r="AW50993" i="1"/>
  <c r="AW50994" i="1"/>
  <c r="AW50995" i="1"/>
  <c r="AW50996" i="1"/>
  <c r="AW50997" i="1"/>
  <c r="AW50998" i="1"/>
  <c r="AW50999" i="1"/>
  <c r="AW51000" i="1"/>
  <c r="AW51001" i="1"/>
  <c r="AW51002" i="1"/>
  <c r="AW51003" i="1"/>
  <c r="AW51004" i="1"/>
  <c r="AW51005" i="1"/>
  <c r="AW51006" i="1"/>
  <c r="AW51007" i="1"/>
  <c r="AW51008" i="1"/>
  <c r="AW51009" i="1"/>
  <c r="AW51010" i="1"/>
  <c r="AW51011" i="1"/>
  <c r="AW51012" i="1"/>
  <c r="AW51013" i="1"/>
  <c r="AW51014" i="1"/>
  <c r="AW51015" i="1"/>
  <c r="AW51016" i="1"/>
  <c r="AW51017" i="1"/>
  <c r="AW51018" i="1"/>
  <c r="AW51019" i="1"/>
  <c r="AW51020" i="1"/>
  <c r="AW51021" i="1"/>
  <c r="AW51022" i="1"/>
  <c r="AW51023" i="1"/>
  <c r="AW51024" i="1"/>
  <c r="AW51025" i="1"/>
  <c r="AW51026" i="1"/>
  <c r="AW51027" i="1"/>
  <c r="AW51028" i="1"/>
  <c r="AW51029" i="1"/>
  <c r="AW51030" i="1"/>
  <c r="AW51031" i="1"/>
  <c r="AW51032" i="1"/>
  <c r="AW51033" i="1"/>
  <c r="AW51034" i="1"/>
  <c r="AW51035" i="1"/>
  <c r="AW51036" i="1"/>
  <c r="AW51037" i="1"/>
  <c r="AW51038" i="1"/>
  <c r="AW51039" i="1"/>
  <c r="AW51040" i="1"/>
  <c r="AW51041" i="1"/>
  <c r="AW51042" i="1"/>
  <c r="AW51043" i="1"/>
  <c r="AW51044" i="1"/>
  <c r="AW51045" i="1"/>
  <c r="AW51046" i="1"/>
  <c r="AW51047" i="1"/>
  <c r="AW51048" i="1"/>
  <c r="AW51049" i="1"/>
  <c r="AW51050" i="1"/>
  <c r="AW51051" i="1"/>
  <c r="AW51052" i="1"/>
  <c r="AW51053" i="1"/>
  <c r="AW51054" i="1"/>
  <c r="AW51055" i="1"/>
  <c r="AW51056" i="1"/>
  <c r="AW51057" i="1"/>
  <c r="AW51058" i="1"/>
  <c r="AW51059" i="1"/>
  <c r="AW51060" i="1"/>
  <c r="AW51061" i="1"/>
  <c r="AW51062" i="1"/>
  <c r="AW51063" i="1"/>
  <c r="AW51064" i="1"/>
  <c r="AW51065" i="1"/>
  <c r="AW51066" i="1"/>
  <c r="AW51067" i="1"/>
  <c r="AW51068" i="1"/>
  <c r="AW51069" i="1"/>
  <c r="AW51070" i="1"/>
  <c r="AW51071" i="1"/>
  <c r="AW51072" i="1"/>
  <c r="AW51073" i="1"/>
  <c r="AW51074" i="1"/>
  <c r="AW51075" i="1"/>
  <c r="AW51076" i="1"/>
  <c r="AW51077" i="1"/>
  <c r="AW51078" i="1"/>
  <c r="AW51079" i="1"/>
  <c r="AW51080" i="1"/>
  <c r="AW51081" i="1"/>
  <c r="AW51082" i="1"/>
  <c r="AW51083" i="1"/>
  <c r="AW51084" i="1"/>
  <c r="AW51085" i="1"/>
  <c r="AW51086" i="1"/>
  <c r="AW51087" i="1"/>
  <c r="AW51088" i="1"/>
  <c r="AW51089" i="1"/>
  <c r="AW51090" i="1"/>
  <c r="AW51091" i="1"/>
  <c r="AW51092" i="1"/>
  <c r="AW51093" i="1"/>
  <c r="AW51094" i="1"/>
  <c r="AW51095" i="1"/>
  <c r="AW51096" i="1"/>
  <c r="AW51097" i="1"/>
  <c r="AW51098" i="1"/>
  <c r="AW51099" i="1"/>
  <c r="AW51100" i="1"/>
  <c r="AW51101" i="1"/>
  <c r="AW51102" i="1"/>
  <c r="AW51103" i="1"/>
  <c r="AW51104" i="1"/>
  <c r="AW51105" i="1"/>
  <c r="AW51106" i="1"/>
  <c r="AW51107" i="1"/>
  <c r="AW51108" i="1"/>
  <c r="AW51109" i="1"/>
  <c r="AW51110" i="1"/>
  <c r="AW51111" i="1"/>
  <c r="AW51112" i="1"/>
  <c r="AW51113" i="1"/>
  <c r="AW51114" i="1"/>
  <c r="AW51115" i="1"/>
  <c r="AW51116" i="1"/>
  <c r="AW51117" i="1"/>
  <c r="AW51118" i="1"/>
  <c r="AW51119" i="1"/>
  <c r="AW51120" i="1"/>
  <c r="AW51121" i="1"/>
  <c r="AW51122" i="1"/>
  <c r="AW51123" i="1"/>
  <c r="AW51124" i="1"/>
  <c r="AW51125" i="1"/>
  <c r="AW51126" i="1"/>
  <c r="AW51127" i="1"/>
  <c r="AW51128" i="1"/>
  <c r="AW51129" i="1"/>
  <c r="AW51130" i="1"/>
  <c r="AW51131" i="1"/>
  <c r="AW51132" i="1"/>
  <c r="AW51133" i="1"/>
  <c r="AW51134" i="1"/>
  <c r="AW51135" i="1"/>
  <c r="AW51136" i="1"/>
  <c r="AW51137" i="1"/>
  <c r="AW51138" i="1"/>
  <c r="AW51139" i="1"/>
  <c r="AW51140" i="1"/>
  <c r="AW51141" i="1"/>
  <c r="AW51142" i="1"/>
  <c r="AW51143" i="1"/>
  <c r="AW51144" i="1"/>
  <c r="AW51145" i="1"/>
  <c r="AW51146" i="1"/>
  <c r="AW51147" i="1"/>
  <c r="AW51148" i="1"/>
  <c r="AW51149" i="1"/>
  <c r="AW51150" i="1"/>
  <c r="AW51151" i="1"/>
  <c r="AW51152" i="1"/>
  <c r="AW51153" i="1"/>
  <c r="AW51154" i="1"/>
  <c r="AW51155" i="1"/>
  <c r="AW51156" i="1"/>
  <c r="AW51157" i="1"/>
  <c r="AW51158" i="1"/>
  <c r="AW51159" i="1"/>
  <c r="AW51160" i="1"/>
  <c r="AW51161" i="1"/>
  <c r="AW51162" i="1"/>
  <c r="AW51163" i="1"/>
  <c r="AW51164" i="1"/>
  <c r="AW51165" i="1"/>
  <c r="AW51166" i="1"/>
  <c r="AW51167" i="1"/>
  <c r="AW51168" i="1"/>
  <c r="AW51169" i="1"/>
  <c r="AW51170" i="1"/>
  <c r="AW51171" i="1"/>
  <c r="AW51172" i="1"/>
  <c r="AW51173" i="1"/>
  <c r="AW51174" i="1"/>
  <c r="AW51175" i="1"/>
  <c r="AW51176" i="1"/>
  <c r="AW51177" i="1"/>
  <c r="AW51178" i="1"/>
  <c r="AW51179" i="1"/>
  <c r="AW51180" i="1"/>
  <c r="AW51181" i="1"/>
  <c r="AW51182" i="1"/>
  <c r="AW51183" i="1"/>
  <c r="AW51184" i="1"/>
  <c r="AW51185" i="1"/>
  <c r="AW51186" i="1"/>
  <c r="AW51187" i="1"/>
  <c r="AW51188" i="1"/>
  <c r="AW51189" i="1"/>
  <c r="AW51190" i="1"/>
  <c r="AW51191" i="1"/>
  <c r="AW51192" i="1"/>
  <c r="AW51193" i="1"/>
  <c r="AW51194" i="1"/>
  <c r="AW51195" i="1"/>
  <c r="AW51196" i="1"/>
  <c r="AW51197" i="1"/>
  <c r="AW51198" i="1"/>
  <c r="AW51199" i="1"/>
  <c r="AW51200" i="1"/>
  <c r="AW51201" i="1"/>
  <c r="AW51202" i="1"/>
  <c r="AW51203" i="1"/>
  <c r="AW51204" i="1"/>
  <c r="AW51205" i="1"/>
  <c r="AW51206" i="1"/>
  <c r="AW51207" i="1"/>
  <c r="AW51208" i="1"/>
  <c r="AW51209" i="1"/>
  <c r="AW51210" i="1"/>
  <c r="AW51211" i="1"/>
  <c r="AW51212" i="1"/>
  <c r="AW51213" i="1"/>
  <c r="AW51214" i="1"/>
  <c r="AW51215" i="1"/>
  <c r="AW51216" i="1"/>
  <c r="AW51217" i="1"/>
  <c r="AW51218" i="1"/>
  <c r="AW51219" i="1"/>
  <c r="AW51220" i="1"/>
  <c r="AW51221" i="1"/>
  <c r="AW51222" i="1"/>
  <c r="AW51223" i="1"/>
  <c r="AW51224" i="1"/>
  <c r="AW51225" i="1"/>
  <c r="AW51226" i="1"/>
  <c r="AW51227" i="1"/>
  <c r="AW51228" i="1"/>
  <c r="AW51229" i="1"/>
  <c r="AW51230" i="1"/>
  <c r="AW51231" i="1"/>
  <c r="AW51232" i="1"/>
  <c r="AW51233" i="1"/>
  <c r="AW51234" i="1"/>
  <c r="AW51235" i="1"/>
  <c r="AW51236" i="1"/>
  <c r="AW51237" i="1"/>
  <c r="AW51238" i="1"/>
  <c r="AW51239" i="1"/>
  <c r="AW51240" i="1"/>
  <c r="AW51241" i="1"/>
  <c r="AW51242" i="1"/>
  <c r="AW51243" i="1"/>
  <c r="AW51244" i="1"/>
  <c r="AW51245" i="1"/>
  <c r="AW51246" i="1"/>
  <c r="AW51247" i="1"/>
  <c r="AW51248" i="1"/>
  <c r="AW51249" i="1"/>
  <c r="AW51250" i="1"/>
  <c r="AW51251" i="1"/>
  <c r="AW51252" i="1"/>
  <c r="AW51253" i="1"/>
  <c r="AW51254" i="1"/>
  <c r="AW51255" i="1"/>
  <c r="AW51256" i="1"/>
  <c r="AW51257" i="1"/>
  <c r="AW51258" i="1"/>
  <c r="AW51259" i="1"/>
  <c r="AW51260" i="1"/>
  <c r="AW51261" i="1"/>
  <c r="AW51262" i="1"/>
  <c r="AW51263" i="1"/>
  <c r="AW51264" i="1"/>
  <c r="AW51265" i="1"/>
  <c r="AW51266" i="1"/>
  <c r="AW51267" i="1"/>
  <c r="AW51268" i="1"/>
  <c r="AW51269" i="1"/>
  <c r="AW51270" i="1"/>
  <c r="AW51271" i="1"/>
  <c r="AW51272" i="1"/>
  <c r="AW51273" i="1"/>
  <c r="AW51274" i="1"/>
  <c r="AW51275" i="1"/>
  <c r="AW51276" i="1"/>
  <c r="AW51277" i="1"/>
  <c r="AW51278" i="1"/>
  <c r="AW51279" i="1"/>
  <c r="AW51280" i="1"/>
  <c r="AW51281" i="1"/>
  <c r="AW51282" i="1"/>
  <c r="AW51283" i="1"/>
  <c r="AW51284" i="1"/>
  <c r="AW51285" i="1"/>
  <c r="AW51286" i="1"/>
  <c r="AW51287" i="1"/>
  <c r="AW51288" i="1"/>
  <c r="AW51289" i="1"/>
  <c r="AW51290" i="1"/>
  <c r="AW51291" i="1"/>
  <c r="AW51292" i="1"/>
  <c r="AW51293" i="1"/>
  <c r="AW51294" i="1"/>
  <c r="AW51295" i="1"/>
  <c r="AW51296" i="1"/>
  <c r="AW51297" i="1"/>
  <c r="AW51298" i="1"/>
  <c r="AW51299" i="1"/>
  <c r="AW51300" i="1"/>
  <c r="AW51301" i="1"/>
  <c r="AW51302" i="1"/>
  <c r="AW51303" i="1"/>
  <c r="AW51304" i="1"/>
  <c r="AW51305" i="1"/>
  <c r="AW51306" i="1"/>
  <c r="AW51307" i="1"/>
  <c r="AW51308" i="1"/>
  <c r="AW51309" i="1"/>
  <c r="AW51310" i="1"/>
  <c r="AW51311" i="1"/>
  <c r="AW51312" i="1"/>
  <c r="AW51313" i="1"/>
  <c r="AW51314" i="1"/>
  <c r="AW51315" i="1"/>
  <c r="AW51316" i="1"/>
  <c r="AW51317" i="1"/>
  <c r="AW51318" i="1"/>
  <c r="AW51319" i="1"/>
  <c r="AW51320" i="1"/>
  <c r="AW51321" i="1"/>
  <c r="AW51322" i="1"/>
  <c r="AW51323" i="1"/>
  <c r="AW51324" i="1"/>
  <c r="AW51325" i="1"/>
  <c r="AW51326" i="1"/>
  <c r="AW51327" i="1"/>
  <c r="AW51328" i="1"/>
  <c r="AW51329" i="1"/>
  <c r="AW51330" i="1"/>
  <c r="AW51331" i="1"/>
  <c r="AW51332" i="1"/>
  <c r="AW51333" i="1"/>
  <c r="AW51334" i="1"/>
  <c r="AW51335" i="1"/>
  <c r="AW51336" i="1"/>
  <c r="AW51337" i="1"/>
  <c r="AW51338" i="1"/>
  <c r="AW51339" i="1"/>
  <c r="AW51340" i="1"/>
  <c r="AW51341" i="1"/>
  <c r="AW51342" i="1"/>
  <c r="AW51343" i="1"/>
  <c r="AW51344" i="1"/>
  <c r="AW51345" i="1"/>
  <c r="AW51346" i="1"/>
  <c r="AW51347" i="1"/>
  <c r="AW51348" i="1"/>
  <c r="AW51349" i="1"/>
  <c r="AW51350" i="1"/>
  <c r="AW51351" i="1"/>
  <c r="AW51352" i="1"/>
  <c r="AW51353" i="1"/>
  <c r="AW51354" i="1"/>
  <c r="AW51355" i="1"/>
  <c r="AW51356" i="1"/>
  <c r="AW51357" i="1"/>
  <c r="AW51358" i="1"/>
  <c r="AW51359" i="1"/>
  <c r="AW51360" i="1"/>
  <c r="AW51361" i="1"/>
  <c r="AW51362" i="1"/>
  <c r="AW51363" i="1"/>
  <c r="AW51364" i="1"/>
  <c r="AW51365" i="1"/>
  <c r="AW51366" i="1"/>
  <c r="AW51367" i="1"/>
  <c r="AW51368" i="1"/>
  <c r="AW51369" i="1"/>
  <c r="AW51370" i="1"/>
  <c r="AW51371" i="1"/>
  <c r="AW51372" i="1"/>
  <c r="AW51373" i="1"/>
  <c r="AW51374" i="1"/>
  <c r="AW51375" i="1"/>
  <c r="AW51376" i="1"/>
  <c r="AW51377" i="1"/>
  <c r="AW51378" i="1"/>
  <c r="AW51379" i="1"/>
  <c r="AW51380" i="1"/>
  <c r="AW51381" i="1"/>
  <c r="AW51382" i="1"/>
  <c r="AW51383" i="1"/>
  <c r="AW51384" i="1"/>
  <c r="AW51385" i="1"/>
  <c r="AW51386" i="1"/>
  <c r="AW51387" i="1"/>
  <c r="AW51388" i="1"/>
  <c r="AW51389" i="1"/>
  <c r="AW51390" i="1"/>
  <c r="AW51391" i="1"/>
  <c r="AW51392" i="1"/>
  <c r="AW51393" i="1"/>
  <c r="AW51394" i="1"/>
  <c r="AW51395" i="1"/>
  <c r="AW51396" i="1"/>
  <c r="AW51397" i="1"/>
  <c r="AW51398" i="1"/>
  <c r="AW51399" i="1"/>
  <c r="AW51400" i="1"/>
  <c r="AW51401" i="1"/>
  <c r="AW51402" i="1"/>
  <c r="AW51403" i="1"/>
  <c r="AW51404" i="1"/>
  <c r="AW51405" i="1"/>
  <c r="AW51406" i="1"/>
  <c r="AW51407" i="1"/>
  <c r="AW51408" i="1"/>
  <c r="AW51409" i="1"/>
  <c r="AW51410" i="1"/>
  <c r="AW51411" i="1"/>
  <c r="AW51412" i="1"/>
  <c r="AW51413" i="1"/>
  <c r="AW51414" i="1"/>
  <c r="AW51415" i="1"/>
  <c r="AW51416" i="1"/>
  <c r="AW51417" i="1"/>
  <c r="AW51418" i="1"/>
  <c r="AW51419" i="1"/>
  <c r="AW51420" i="1"/>
  <c r="AW51421" i="1"/>
  <c r="AW51422" i="1"/>
  <c r="AW51423" i="1"/>
  <c r="AW51424" i="1"/>
  <c r="AW51425" i="1"/>
  <c r="AW51426" i="1"/>
  <c r="AW51427" i="1"/>
  <c r="AW51428" i="1"/>
  <c r="AW51429" i="1"/>
  <c r="AW51430" i="1"/>
  <c r="AW51431" i="1"/>
  <c r="AW51432" i="1"/>
  <c r="AW51433" i="1"/>
  <c r="AW51434" i="1"/>
  <c r="AW51435" i="1"/>
  <c r="AW51436" i="1"/>
  <c r="AW51437" i="1"/>
  <c r="AW51438" i="1"/>
  <c r="AW51439" i="1"/>
  <c r="AW51440" i="1"/>
  <c r="AW51441" i="1"/>
  <c r="AW51442" i="1"/>
  <c r="AW51443" i="1"/>
  <c r="AW51444" i="1"/>
  <c r="AW51445" i="1"/>
  <c r="AW51446" i="1"/>
  <c r="AW51447" i="1"/>
  <c r="AW51448" i="1"/>
  <c r="AW51449" i="1"/>
  <c r="AW51450" i="1"/>
  <c r="AW51451" i="1"/>
  <c r="AW51452" i="1"/>
  <c r="AW51453" i="1"/>
  <c r="AW51454" i="1"/>
  <c r="AW51455" i="1"/>
  <c r="AW51456" i="1"/>
  <c r="AW51457" i="1"/>
  <c r="AW51458" i="1"/>
  <c r="AW51459" i="1"/>
  <c r="AW51460" i="1"/>
  <c r="AW51461" i="1"/>
  <c r="AW51462" i="1"/>
  <c r="AW51463" i="1"/>
  <c r="AW51464" i="1"/>
  <c r="AW51465" i="1"/>
  <c r="AW51466" i="1"/>
  <c r="AW51467" i="1"/>
  <c r="AW51468" i="1"/>
  <c r="AW51469" i="1"/>
  <c r="AW51470" i="1"/>
  <c r="AW51471" i="1"/>
  <c r="AW51472" i="1"/>
  <c r="AW51473" i="1"/>
  <c r="AW51474" i="1"/>
  <c r="AW51475" i="1"/>
  <c r="AW51476" i="1"/>
  <c r="AW51477" i="1"/>
  <c r="AW51478" i="1"/>
  <c r="AW51479" i="1"/>
  <c r="AW51480" i="1"/>
  <c r="AW51481" i="1"/>
  <c r="AW51482" i="1"/>
  <c r="AW51483" i="1"/>
  <c r="AW51484" i="1"/>
  <c r="AW51485" i="1"/>
  <c r="AW51486" i="1"/>
  <c r="AW51487" i="1"/>
  <c r="AW51488" i="1"/>
  <c r="AW51489" i="1"/>
  <c r="AW51490" i="1"/>
  <c r="AW51491" i="1"/>
  <c r="AW51492" i="1"/>
  <c r="AW51493" i="1"/>
  <c r="AW51494" i="1"/>
  <c r="AW51495" i="1"/>
  <c r="AW51496" i="1"/>
  <c r="AW51497" i="1"/>
  <c r="AW51498" i="1"/>
  <c r="AW51499" i="1"/>
  <c r="AW51500" i="1"/>
  <c r="AW51501" i="1"/>
  <c r="AW51502" i="1"/>
  <c r="AW51503" i="1"/>
  <c r="AW51504" i="1"/>
  <c r="AW51505" i="1"/>
  <c r="AW51506" i="1"/>
  <c r="AW51507" i="1"/>
  <c r="AW51508" i="1"/>
  <c r="AW51509" i="1"/>
  <c r="AW51510" i="1"/>
  <c r="AW51511" i="1"/>
  <c r="AW51512" i="1"/>
  <c r="AW51513" i="1"/>
  <c r="AW51514" i="1"/>
  <c r="AW51515" i="1"/>
  <c r="AW51516" i="1"/>
  <c r="AW51517" i="1"/>
  <c r="AW51518" i="1"/>
  <c r="AW51519" i="1"/>
  <c r="AW51520" i="1"/>
  <c r="AW51521" i="1"/>
  <c r="AW51522" i="1"/>
  <c r="AW51523" i="1"/>
  <c r="AW51524" i="1"/>
  <c r="AW51525" i="1"/>
  <c r="AW51526" i="1"/>
  <c r="AW51527" i="1"/>
  <c r="AW51528" i="1"/>
  <c r="AW51529" i="1"/>
  <c r="AW51530" i="1"/>
  <c r="AW51531" i="1"/>
  <c r="AW51532" i="1"/>
  <c r="AW51533" i="1"/>
  <c r="AW51534" i="1"/>
  <c r="AW51535" i="1"/>
  <c r="AW51536" i="1"/>
  <c r="AW51537" i="1"/>
  <c r="AW51538" i="1"/>
  <c r="AW51539" i="1"/>
  <c r="AW51540" i="1"/>
  <c r="AW51541" i="1"/>
  <c r="AW51542" i="1"/>
  <c r="AW51543" i="1"/>
  <c r="AW51544" i="1"/>
  <c r="AW51545" i="1"/>
  <c r="AW51546" i="1"/>
  <c r="AW51547" i="1"/>
  <c r="AW51548" i="1"/>
  <c r="AW51549" i="1"/>
  <c r="AW51550" i="1"/>
  <c r="AW51551" i="1"/>
  <c r="AW51552" i="1"/>
  <c r="AW51553" i="1"/>
  <c r="AW51554" i="1"/>
  <c r="AW51555" i="1"/>
  <c r="AW51556" i="1"/>
  <c r="AW51557" i="1"/>
  <c r="AW51558" i="1"/>
  <c r="AW51559" i="1"/>
  <c r="AW51560" i="1"/>
  <c r="AW51561" i="1"/>
  <c r="AW51562" i="1"/>
  <c r="AW51563" i="1"/>
  <c r="AW51564" i="1"/>
  <c r="AW51565" i="1"/>
  <c r="AW51566" i="1"/>
  <c r="AW51567" i="1"/>
  <c r="AW51568" i="1"/>
  <c r="AW51569" i="1"/>
  <c r="AW51570" i="1"/>
  <c r="AW51571" i="1"/>
  <c r="AW51572" i="1"/>
  <c r="AW51573" i="1"/>
  <c r="AW51574" i="1"/>
  <c r="AW51575" i="1"/>
  <c r="AW51576" i="1"/>
  <c r="AW51577" i="1"/>
  <c r="AW51578" i="1"/>
  <c r="AW51579" i="1"/>
  <c r="AW51580" i="1"/>
  <c r="AW51581" i="1"/>
  <c r="AW51582" i="1"/>
  <c r="AW51583" i="1"/>
  <c r="AW51584" i="1"/>
  <c r="AW51585" i="1"/>
  <c r="AW51586" i="1"/>
  <c r="AW51587" i="1"/>
  <c r="AW51588" i="1"/>
  <c r="AW51589" i="1"/>
  <c r="AW51590" i="1"/>
  <c r="AW51591" i="1"/>
  <c r="AW51592" i="1"/>
  <c r="AW51593" i="1"/>
  <c r="AW51594" i="1"/>
  <c r="AW51595" i="1"/>
  <c r="AW51596" i="1"/>
  <c r="AW51597" i="1"/>
  <c r="AW51598" i="1"/>
  <c r="AW51599" i="1"/>
  <c r="AW51600" i="1"/>
  <c r="AW51601" i="1"/>
  <c r="AW51602" i="1"/>
  <c r="AW51603" i="1"/>
  <c r="AW51604" i="1"/>
  <c r="AW51605" i="1"/>
  <c r="AW51606" i="1"/>
  <c r="AW51607" i="1"/>
  <c r="AW51608" i="1"/>
  <c r="AW51609" i="1"/>
  <c r="AW51610" i="1"/>
  <c r="AW51611" i="1"/>
  <c r="AW51612" i="1"/>
  <c r="AW51613" i="1"/>
  <c r="AW51614" i="1"/>
  <c r="AW51615" i="1"/>
  <c r="AW51616" i="1"/>
  <c r="AW51617" i="1"/>
  <c r="AW51618" i="1"/>
  <c r="AW51619" i="1"/>
  <c r="AW51620" i="1"/>
  <c r="AW51621" i="1"/>
  <c r="AW51622" i="1"/>
  <c r="AW51623" i="1"/>
  <c r="AW51624" i="1"/>
  <c r="AW51625" i="1"/>
  <c r="AW51626" i="1"/>
  <c r="AW51627" i="1"/>
  <c r="AW51628" i="1"/>
  <c r="AW51629" i="1"/>
  <c r="AW51630" i="1"/>
  <c r="AW51631" i="1"/>
  <c r="AW51632" i="1"/>
  <c r="AW51633" i="1"/>
  <c r="AW51634" i="1"/>
  <c r="AW51635" i="1"/>
  <c r="AW51636" i="1"/>
  <c r="AW51637" i="1"/>
  <c r="AW51638" i="1"/>
  <c r="AW51639" i="1"/>
  <c r="AW51640" i="1"/>
  <c r="AW51641" i="1"/>
  <c r="AW51642" i="1"/>
  <c r="AW51643" i="1"/>
  <c r="AW51644" i="1"/>
  <c r="AW51645" i="1"/>
  <c r="AW51646" i="1"/>
  <c r="AW51647" i="1"/>
  <c r="AW51648" i="1"/>
  <c r="AW51649" i="1"/>
  <c r="AW51650" i="1"/>
  <c r="AW51651" i="1"/>
  <c r="AW51652" i="1"/>
  <c r="AW51653" i="1"/>
  <c r="AW51654" i="1"/>
  <c r="AW51655" i="1"/>
  <c r="AW51656" i="1"/>
  <c r="AW51657" i="1"/>
  <c r="AW51658" i="1"/>
  <c r="AW51659" i="1"/>
  <c r="AW51660" i="1"/>
  <c r="AW51661" i="1"/>
  <c r="AW51662" i="1"/>
  <c r="AW51663" i="1"/>
  <c r="AW51664" i="1"/>
  <c r="AW51665" i="1"/>
  <c r="AW51666" i="1"/>
  <c r="AW51667" i="1"/>
  <c r="AW51668" i="1"/>
  <c r="AW51669" i="1"/>
  <c r="AW51670" i="1"/>
  <c r="AW51671" i="1"/>
  <c r="AW51672" i="1"/>
  <c r="AW51673" i="1"/>
  <c r="AW51674" i="1"/>
  <c r="AW51675" i="1"/>
  <c r="AW51676" i="1"/>
  <c r="AW51677" i="1"/>
  <c r="AW51678" i="1"/>
  <c r="AW51679" i="1"/>
  <c r="AW51680" i="1"/>
  <c r="AW51681" i="1"/>
  <c r="AW51682" i="1"/>
  <c r="AW51683" i="1"/>
  <c r="AW51684" i="1"/>
  <c r="AW51685" i="1"/>
  <c r="AW51686" i="1"/>
  <c r="AW51687" i="1"/>
  <c r="AW51688" i="1"/>
  <c r="AW51689" i="1"/>
  <c r="AW51690" i="1"/>
  <c r="AW51691" i="1"/>
  <c r="AW51692" i="1"/>
  <c r="AW51693" i="1"/>
  <c r="AW51694" i="1"/>
  <c r="AW51695" i="1"/>
  <c r="AW51696" i="1"/>
  <c r="AW51697" i="1"/>
  <c r="AW51698" i="1"/>
  <c r="AW51699" i="1"/>
  <c r="AW51700" i="1"/>
  <c r="AW51701" i="1"/>
  <c r="AW51702" i="1"/>
  <c r="AW51703" i="1"/>
  <c r="AW51704" i="1"/>
  <c r="AW51705" i="1"/>
  <c r="AW51706" i="1"/>
  <c r="AW51707" i="1"/>
  <c r="AW51708" i="1"/>
  <c r="AW51709" i="1"/>
  <c r="AW51710" i="1"/>
  <c r="AW51711" i="1"/>
  <c r="AW51712" i="1"/>
  <c r="AW51713" i="1"/>
  <c r="AW51714" i="1"/>
  <c r="AW51715" i="1"/>
  <c r="AW51716" i="1"/>
  <c r="AW51717" i="1"/>
  <c r="AW51718" i="1"/>
  <c r="AW51719" i="1"/>
  <c r="AW51720" i="1"/>
  <c r="AW51721" i="1"/>
  <c r="AW51722" i="1"/>
  <c r="AW51723" i="1"/>
  <c r="AW51724" i="1"/>
  <c r="AW51725" i="1"/>
  <c r="AW51726" i="1"/>
  <c r="AW51727" i="1"/>
  <c r="AW51728" i="1"/>
  <c r="AW51729" i="1"/>
  <c r="AW51730" i="1"/>
  <c r="AW51731" i="1"/>
  <c r="AW51732" i="1"/>
  <c r="AW51733" i="1"/>
  <c r="AW51734" i="1"/>
  <c r="AW51735" i="1"/>
  <c r="AW51736" i="1"/>
  <c r="AW51737" i="1"/>
  <c r="AW51738" i="1"/>
  <c r="AW51739" i="1"/>
  <c r="AW51740" i="1"/>
  <c r="AW51741" i="1"/>
  <c r="AW51742" i="1"/>
  <c r="AW51743" i="1"/>
  <c r="AW51744" i="1"/>
  <c r="AW51745" i="1"/>
  <c r="AW51746" i="1"/>
  <c r="AW51747" i="1"/>
  <c r="AW51748" i="1"/>
  <c r="AW51749" i="1"/>
  <c r="AW51750" i="1"/>
  <c r="AW51751" i="1"/>
  <c r="AW51752" i="1"/>
  <c r="AW51753" i="1"/>
  <c r="AW51754" i="1"/>
  <c r="AW51755" i="1"/>
  <c r="AW51756" i="1"/>
  <c r="AW51757" i="1"/>
  <c r="AW51758" i="1"/>
  <c r="AW51759" i="1"/>
  <c r="AW51760" i="1"/>
  <c r="AW51761" i="1"/>
  <c r="AW51762" i="1"/>
  <c r="AW51763" i="1"/>
  <c r="AW51764" i="1"/>
  <c r="AW51765" i="1"/>
  <c r="AW51766" i="1"/>
  <c r="AW51767" i="1"/>
  <c r="AW51768" i="1"/>
  <c r="AW51769" i="1"/>
  <c r="AW51770" i="1"/>
  <c r="AW51771" i="1"/>
  <c r="AW51772" i="1"/>
  <c r="AW51773" i="1"/>
  <c r="AW51774" i="1"/>
  <c r="AW51775" i="1"/>
  <c r="AW51776" i="1"/>
  <c r="AW51777" i="1"/>
  <c r="AW51778" i="1"/>
  <c r="AW51779" i="1"/>
  <c r="AW51780" i="1"/>
  <c r="AW51781" i="1"/>
  <c r="AW51782" i="1"/>
  <c r="AW51783" i="1"/>
  <c r="AW51784" i="1"/>
  <c r="AW51785" i="1"/>
  <c r="AW51786" i="1"/>
  <c r="AW51787" i="1"/>
  <c r="AW51788" i="1"/>
  <c r="AW51789" i="1"/>
  <c r="AW51790" i="1"/>
  <c r="AW51791" i="1"/>
  <c r="AW51792" i="1"/>
  <c r="AW51793" i="1"/>
  <c r="AW51794" i="1"/>
  <c r="AW51795" i="1"/>
  <c r="AW51796" i="1"/>
  <c r="AW51797" i="1"/>
  <c r="AW51798" i="1"/>
  <c r="AW51799" i="1"/>
  <c r="AW51800" i="1"/>
  <c r="AW51801" i="1"/>
  <c r="AW51802" i="1"/>
  <c r="AW51803" i="1"/>
  <c r="AW51804" i="1"/>
  <c r="AW51805" i="1"/>
  <c r="AW51806" i="1"/>
  <c r="AW51807" i="1"/>
  <c r="AW51808" i="1"/>
  <c r="AW51809" i="1"/>
  <c r="AW51810" i="1"/>
  <c r="AW51811" i="1"/>
  <c r="AW51812" i="1"/>
  <c r="AW51813" i="1"/>
  <c r="AW51814" i="1"/>
  <c r="AW51815" i="1"/>
  <c r="AW51816" i="1"/>
  <c r="AW51817" i="1"/>
  <c r="AW51818" i="1"/>
  <c r="AW51819" i="1"/>
  <c r="AW51820" i="1"/>
  <c r="AW51821" i="1"/>
  <c r="AW51822" i="1"/>
  <c r="AW51823" i="1"/>
  <c r="AW51824" i="1"/>
  <c r="AW51825" i="1"/>
  <c r="AW51826" i="1"/>
  <c r="AW51827" i="1"/>
  <c r="AW51828" i="1"/>
  <c r="AW51829" i="1"/>
  <c r="AW51830" i="1"/>
  <c r="AW51831" i="1"/>
  <c r="AW51832" i="1"/>
  <c r="AW51833" i="1"/>
  <c r="AW51834" i="1"/>
  <c r="AW51835" i="1"/>
  <c r="AW51836" i="1"/>
  <c r="AW51837" i="1"/>
  <c r="AW51838" i="1"/>
  <c r="AW51839" i="1"/>
  <c r="AW51840" i="1"/>
  <c r="AW51841" i="1"/>
  <c r="AW51842" i="1"/>
  <c r="AW51843" i="1"/>
  <c r="AW51844" i="1"/>
  <c r="AW51845" i="1"/>
  <c r="AW51846" i="1"/>
  <c r="AW51847" i="1"/>
  <c r="AW51848" i="1"/>
  <c r="AW51849" i="1"/>
  <c r="AW51850" i="1"/>
  <c r="AW51851" i="1"/>
  <c r="AW51852" i="1"/>
  <c r="AW51853" i="1"/>
  <c r="AW51854" i="1"/>
  <c r="AW51855" i="1"/>
  <c r="AW51856" i="1"/>
  <c r="AW51857" i="1"/>
  <c r="AW51858" i="1"/>
  <c r="AW51859" i="1"/>
  <c r="AW51860" i="1"/>
  <c r="AW51861" i="1"/>
  <c r="AW51862" i="1"/>
  <c r="AW51863" i="1"/>
  <c r="AW51864" i="1"/>
  <c r="AW51865" i="1"/>
  <c r="AW51866" i="1"/>
  <c r="AW51867" i="1"/>
  <c r="AW51868" i="1"/>
  <c r="AW51869" i="1"/>
  <c r="AW51870" i="1"/>
  <c r="AW51871" i="1"/>
  <c r="AW51872" i="1"/>
  <c r="AW51873" i="1"/>
  <c r="AW51874" i="1"/>
  <c r="AW51875" i="1"/>
  <c r="AW51876" i="1"/>
  <c r="AW51877" i="1"/>
  <c r="AW51878" i="1"/>
  <c r="AW51879" i="1"/>
  <c r="AW51880" i="1"/>
  <c r="AW51881" i="1"/>
  <c r="AW51882" i="1"/>
  <c r="AW51883" i="1"/>
  <c r="AW51884" i="1"/>
  <c r="AW51885" i="1"/>
  <c r="AW51886" i="1"/>
  <c r="AW51887" i="1"/>
  <c r="AW51888" i="1"/>
  <c r="AW51889" i="1"/>
  <c r="AW51890" i="1"/>
  <c r="AW51891" i="1"/>
  <c r="AW51892" i="1"/>
  <c r="AW51893" i="1"/>
  <c r="AW51894" i="1"/>
  <c r="AW51895" i="1"/>
  <c r="AW51896" i="1"/>
  <c r="AW51897" i="1"/>
  <c r="AW51898" i="1"/>
  <c r="AW51899" i="1"/>
  <c r="AW51900" i="1"/>
  <c r="AW51901" i="1"/>
  <c r="AW51902" i="1"/>
  <c r="AW51903" i="1"/>
  <c r="AW51904" i="1"/>
  <c r="AW51905" i="1"/>
  <c r="AW51906" i="1"/>
  <c r="AW51907" i="1"/>
  <c r="AW51908" i="1"/>
  <c r="AW51909" i="1"/>
  <c r="AW51910" i="1"/>
  <c r="AW51911" i="1"/>
  <c r="AW51912" i="1"/>
  <c r="AW51913" i="1"/>
  <c r="AW51914" i="1"/>
  <c r="AW51915" i="1"/>
  <c r="AW51916" i="1"/>
  <c r="AW51917" i="1"/>
  <c r="AW51918" i="1"/>
  <c r="AW51919" i="1"/>
  <c r="AW51920" i="1"/>
  <c r="AW51921" i="1"/>
  <c r="AW51922" i="1"/>
  <c r="AW51923" i="1"/>
  <c r="AW51924" i="1"/>
  <c r="AW51925" i="1"/>
  <c r="AW51926" i="1"/>
  <c r="AW51927" i="1"/>
  <c r="AW51928" i="1"/>
  <c r="AW51929" i="1"/>
  <c r="AW51930" i="1"/>
  <c r="AW51931" i="1"/>
  <c r="AW51932" i="1"/>
  <c r="AW51933" i="1"/>
  <c r="AW51934" i="1"/>
  <c r="AW51935" i="1"/>
  <c r="AW51936" i="1"/>
  <c r="AW51937" i="1"/>
  <c r="AW51938" i="1"/>
  <c r="AW51939" i="1"/>
  <c r="AW51940" i="1"/>
  <c r="AW51941" i="1"/>
  <c r="AW51942" i="1"/>
  <c r="AW51943" i="1"/>
  <c r="AW51944" i="1"/>
  <c r="AW51945" i="1"/>
  <c r="AW51946" i="1"/>
  <c r="AW51947" i="1"/>
  <c r="AW51948" i="1"/>
  <c r="AW51949" i="1"/>
  <c r="AW51950" i="1"/>
  <c r="AW51951" i="1"/>
  <c r="AW51952" i="1"/>
  <c r="AW51953" i="1"/>
  <c r="AW51954" i="1"/>
  <c r="AW51955" i="1"/>
  <c r="AW51956" i="1"/>
  <c r="AW51957" i="1"/>
  <c r="AW51958" i="1"/>
  <c r="AW51959" i="1"/>
  <c r="AW51960" i="1"/>
  <c r="AW51961" i="1"/>
  <c r="AW51962" i="1"/>
  <c r="AW51963" i="1"/>
  <c r="AW51964" i="1"/>
  <c r="AW51965" i="1"/>
  <c r="AW51966" i="1"/>
  <c r="AW51967" i="1"/>
  <c r="AW51968" i="1"/>
  <c r="AW51969" i="1"/>
  <c r="AW51970" i="1"/>
  <c r="AW51971" i="1"/>
  <c r="AW51972" i="1"/>
  <c r="AW51973" i="1"/>
  <c r="AW51974" i="1"/>
  <c r="AW51975" i="1"/>
  <c r="AW51976" i="1"/>
  <c r="AW51977" i="1"/>
  <c r="AW51978" i="1"/>
  <c r="AW51979" i="1"/>
  <c r="AW51980" i="1"/>
  <c r="AW51981" i="1"/>
  <c r="AW51982" i="1"/>
  <c r="AW51983" i="1"/>
  <c r="AW51984" i="1"/>
  <c r="AW51985" i="1"/>
  <c r="AW51986" i="1"/>
  <c r="AW51987" i="1"/>
  <c r="AW51988" i="1"/>
  <c r="AW51989" i="1"/>
  <c r="AW51990" i="1"/>
  <c r="AW51991" i="1"/>
  <c r="AW51992" i="1"/>
  <c r="AW51993" i="1"/>
  <c r="AW51994" i="1"/>
  <c r="AW51995" i="1"/>
  <c r="AW51996" i="1"/>
  <c r="AW51997" i="1"/>
  <c r="AW51998" i="1"/>
  <c r="AW51999" i="1"/>
  <c r="AW52000" i="1"/>
  <c r="AW52001" i="1"/>
  <c r="AW52002" i="1"/>
  <c r="AW52003" i="1"/>
  <c r="AW52004" i="1"/>
  <c r="AW52005" i="1"/>
  <c r="AW52006" i="1"/>
  <c r="AW52007" i="1"/>
  <c r="AW52008" i="1"/>
  <c r="AW52009" i="1"/>
  <c r="AW52010" i="1"/>
  <c r="AW52011" i="1"/>
  <c r="AW52012" i="1"/>
  <c r="AW52013" i="1"/>
  <c r="AW52014" i="1"/>
  <c r="AW52015" i="1"/>
  <c r="AW52016" i="1"/>
  <c r="AW52017" i="1"/>
  <c r="AW52018" i="1"/>
  <c r="AW52019" i="1"/>
  <c r="AW52020" i="1"/>
  <c r="AW52021" i="1"/>
  <c r="AW52022" i="1"/>
  <c r="AW52023" i="1"/>
  <c r="AW52024" i="1"/>
  <c r="AW52025" i="1"/>
  <c r="AW52026" i="1"/>
  <c r="AW52027" i="1"/>
  <c r="AW52028" i="1"/>
  <c r="AW52029" i="1"/>
  <c r="AW52030" i="1"/>
  <c r="AW52031" i="1"/>
  <c r="AW52032" i="1"/>
  <c r="AW52033" i="1"/>
  <c r="AW52034" i="1"/>
  <c r="AW52035" i="1"/>
  <c r="AW52036" i="1"/>
  <c r="AW52037" i="1"/>
  <c r="AW52038" i="1"/>
  <c r="AW52039" i="1"/>
  <c r="AW52040" i="1"/>
  <c r="AW52041" i="1"/>
  <c r="AW52042" i="1"/>
  <c r="AW52043" i="1"/>
  <c r="AW52044" i="1"/>
  <c r="AW52045" i="1"/>
  <c r="AW52046" i="1"/>
  <c r="AW52047" i="1"/>
  <c r="AW52048" i="1"/>
  <c r="AW52049" i="1"/>
  <c r="AW52050" i="1"/>
  <c r="AW52051" i="1"/>
  <c r="AW52052" i="1"/>
  <c r="AW52053" i="1"/>
  <c r="AW52054" i="1"/>
  <c r="AW52055" i="1"/>
  <c r="AW52056" i="1"/>
  <c r="AW52057" i="1"/>
  <c r="AW52058" i="1"/>
  <c r="AW52059" i="1"/>
  <c r="AW52060" i="1"/>
  <c r="AW52061" i="1"/>
  <c r="AW52062" i="1"/>
  <c r="AW52063" i="1"/>
  <c r="AW52064" i="1"/>
  <c r="AW52065" i="1"/>
  <c r="AW52066" i="1"/>
  <c r="AW52067" i="1"/>
  <c r="AW52068" i="1"/>
  <c r="AW52069" i="1"/>
  <c r="AW52070" i="1"/>
  <c r="AW52071" i="1"/>
  <c r="AW52072" i="1"/>
  <c r="AW52073" i="1"/>
  <c r="AW52074" i="1"/>
  <c r="AW52075" i="1"/>
  <c r="AW52076" i="1"/>
  <c r="AW52077" i="1"/>
  <c r="AW52078" i="1"/>
  <c r="AW52079" i="1"/>
  <c r="AW52080" i="1"/>
  <c r="AW52081" i="1"/>
  <c r="AW52082" i="1"/>
  <c r="AW52083" i="1"/>
  <c r="AW52084" i="1"/>
  <c r="AW52085" i="1"/>
  <c r="AW52086" i="1"/>
  <c r="AW52087" i="1"/>
  <c r="AW52088" i="1"/>
  <c r="AW52089" i="1"/>
  <c r="AW52090" i="1"/>
  <c r="AW52091" i="1"/>
  <c r="AW52092" i="1"/>
  <c r="AW52093" i="1"/>
  <c r="AW52094" i="1"/>
  <c r="AW52095" i="1"/>
  <c r="AW52096" i="1"/>
  <c r="AW52097" i="1"/>
  <c r="AW52098" i="1"/>
  <c r="AW52099" i="1"/>
  <c r="AW52100" i="1"/>
  <c r="AW52101" i="1"/>
  <c r="AW52102" i="1"/>
  <c r="AW52103" i="1"/>
  <c r="AW52104" i="1"/>
  <c r="AW52105" i="1"/>
  <c r="AW52106" i="1"/>
  <c r="AW52107" i="1"/>
  <c r="AW52108" i="1"/>
  <c r="AW52109" i="1"/>
  <c r="AW52110" i="1"/>
  <c r="AW52111" i="1"/>
  <c r="AW52112" i="1"/>
  <c r="AW52113" i="1"/>
  <c r="AW52114" i="1"/>
  <c r="AW52115" i="1"/>
  <c r="AW52116" i="1"/>
  <c r="AW52117" i="1"/>
  <c r="AW52118" i="1"/>
  <c r="AW52119" i="1"/>
  <c r="AW52120" i="1"/>
  <c r="AW52121" i="1"/>
  <c r="AW52122" i="1"/>
  <c r="AW52123" i="1"/>
  <c r="AW52124" i="1"/>
  <c r="AW52125" i="1"/>
  <c r="AW52126" i="1"/>
  <c r="AW52127" i="1"/>
  <c r="AW52128" i="1"/>
  <c r="AW52129" i="1"/>
  <c r="AW52130" i="1"/>
  <c r="AW52131" i="1"/>
  <c r="AW52132" i="1"/>
  <c r="AW52133" i="1"/>
  <c r="AW52134" i="1"/>
  <c r="AW52135" i="1"/>
  <c r="AW52136" i="1"/>
  <c r="AW52137" i="1"/>
  <c r="AW52138" i="1"/>
  <c r="AW52139" i="1"/>
  <c r="AW52140" i="1"/>
  <c r="AW52141" i="1"/>
  <c r="AW52142" i="1"/>
  <c r="AW52143" i="1"/>
  <c r="AW52144" i="1"/>
  <c r="AW52145" i="1"/>
  <c r="AW52146" i="1"/>
  <c r="AW52147" i="1"/>
  <c r="AW52148" i="1"/>
  <c r="AW52149" i="1"/>
  <c r="AW52150" i="1"/>
  <c r="AW52151" i="1"/>
  <c r="AW52152" i="1"/>
  <c r="AW52153" i="1"/>
  <c r="AW52154" i="1"/>
  <c r="AW52155" i="1"/>
  <c r="AW52156" i="1"/>
  <c r="AW52157" i="1"/>
  <c r="AW52158" i="1"/>
  <c r="AW52159" i="1"/>
  <c r="AW52160" i="1"/>
  <c r="AW52161" i="1"/>
  <c r="AW52162" i="1"/>
  <c r="AW52163" i="1"/>
  <c r="AW52164" i="1"/>
  <c r="AW52165" i="1"/>
  <c r="AW52166" i="1"/>
  <c r="AW52167" i="1"/>
  <c r="AW52168" i="1"/>
  <c r="AW52169" i="1"/>
  <c r="AW52170" i="1"/>
  <c r="AW52171" i="1"/>
  <c r="AW52172" i="1"/>
  <c r="AW52173" i="1"/>
  <c r="AW52174" i="1"/>
  <c r="AW52175" i="1"/>
  <c r="AW52176" i="1"/>
  <c r="AW52177" i="1"/>
  <c r="AW52178" i="1"/>
  <c r="AW52179" i="1"/>
  <c r="AW52180" i="1"/>
  <c r="AW52181" i="1"/>
  <c r="AW52182" i="1"/>
  <c r="AW52183" i="1"/>
  <c r="AW52184" i="1"/>
  <c r="AW52185" i="1"/>
  <c r="AW52186" i="1"/>
  <c r="AW52187" i="1"/>
  <c r="AW52188" i="1"/>
  <c r="AW52189" i="1"/>
  <c r="AW52190" i="1"/>
  <c r="AW52191" i="1"/>
  <c r="AW52192" i="1"/>
  <c r="AW52193" i="1"/>
  <c r="AW52194" i="1"/>
  <c r="AW52195" i="1"/>
  <c r="AW52196" i="1"/>
  <c r="AW52197" i="1"/>
  <c r="AW52198" i="1"/>
  <c r="AW52199" i="1"/>
  <c r="AW52200" i="1"/>
  <c r="AW52201" i="1"/>
  <c r="AW52202" i="1"/>
  <c r="AW52203" i="1"/>
  <c r="AW52204" i="1"/>
  <c r="AW52205" i="1"/>
  <c r="AW52206" i="1"/>
  <c r="AW52207" i="1"/>
  <c r="AW52208" i="1"/>
  <c r="AW52209" i="1"/>
  <c r="AW52210" i="1"/>
  <c r="AW52211" i="1"/>
  <c r="AW52212" i="1"/>
  <c r="AW52213" i="1"/>
  <c r="AW52214" i="1"/>
  <c r="AW52215" i="1"/>
  <c r="AW52216" i="1"/>
  <c r="AW52217" i="1"/>
  <c r="AW52218" i="1"/>
  <c r="AW52219" i="1"/>
  <c r="AW52220" i="1"/>
  <c r="AW52221" i="1"/>
  <c r="AW52222" i="1"/>
  <c r="AW52223" i="1"/>
  <c r="AW52224" i="1"/>
  <c r="AW52225" i="1"/>
  <c r="AW52226" i="1"/>
  <c r="AW52227" i="1"/>
  <c r="AW52228" i="1"/>
  <c r="AW52229" i="1"/>
  <c r="AW52230" i="1"/>
  <c r="AW52231" i="1"/>
  <c r="AW52232" i="1"/>
  <c r="AW52233" i="1"/>
  <c r="AW52234" i="1"/>
  <c r="AW52235" i="1"/>
  <c r="AW52236" i="1"/>
  <c r="AW52237" i="1"/>
  <c r="AW52238" i="1"/>
  <c r="AW52239" i="1"/>
  <c r="AW52240" i="1"/>
  <c r="AW52241" i="1"/>
  <c r="AW52242" i="1"/>
  <c r="AW52243" i="1"/>
  <c r="AW52244" i="1"/>
  <c r="AW52245" i="1"/>
  <c r="AW52246" i="1"/>
  <c r="AW52247" i="1"/>
  <c r="AW52248" i="1"/>
  <c r="AW52249" i="1"/>
  <c r="AW52250" i="1"/>
  <c r="AW52251" i="1"/>
  <c r="AW52252" i="1"/>
  <c r="AW52253" i="1"/>
  <c r="AW52254" i="1"/>
  <c r="AW52255" i="1"/>
  <c r="AW52256" i="1"/>
  <c r="AW52257" i="1"/>
  <c r="AW52258" i="1"/>
  <c r="AW52259" i="1"/>
  <c r="AW52260" i="1"/>
  <c r="AW52261" i="1"/>
  <c r="AW52262" i="1"/>
  <c r="AW52263" i="1"/>
  <c r="AW52264" i="1"/>
  <c r="AW52265" i="1"/>
  <c r="AW52266" i="1"/>
  <c r="AW52267" i="1"/>
  <c r="AW52268" i="1"/>
  <c r="AW52269" i="1"/>
  <c r="AW52270" i="1"/>
  <c r="AW52271" i="1"/>
  <c r="AW52272" i="1"/>
  <c r="AW52273" i="1"/>
  <c r="AW52274" i="1"/>
  <c r="AW52275" i="1"/>
  <c r="AW52276" i="1"/>
  <c r="AW52277" i="1"/>
  <c r="AW52278" i="1"/>
  <c r="AW52279" i="1"/>
  <c r="AW52280" i="1"/>
  <c r="AW52281" i="1"/>
  <c r="AW52282" i="1"/>
  <c r="AW52283" i="1"/>
  <c r="AW52284" i="1"/>
  <c r="AW52285" i="1"/>
  <c r="AW52286" i="1"/>
  <c r="AW52287" i="1"/>
  <c r="AW52288" i="1"/>
  <c r="AW52289" i="1"/>
  <c r="AW52290" i="1"/>
  <c r="AW52291" i="1"/>
  <c r="AW52292" i="1"/>
  <c r="AW52293" i="1"/>
  <c r="AW52294" i="1"/>
  <c r="AW52295" i="1"/>
  <c r="AW52296" i="1"/>
  <c r="AW52297" i="1"/>
  <c r="AW52298" i="1"/>
  <c r="AW52299" i="1"/>
  <c r="AW52300" i="1"/>
  <c r="AW52301" i="1"/>
  <c r="AW52302" i="1"/>
  <c r="AW52303" i="1"/>
  <c r="AW52304" i="1"/>
  <c r="AW52305" i="1"/>
  <c r="AW52306" i="1"/>
  <c r="AW52307" i="1"/>
  <c r="AW52308" i="1"/>
  <c r="AW52309" i="1"/>
  <c r="AW52310" i="1"/>
  <c r="AW52311" i="1"/>
  <c r="AW52312" i="1"/>
  <c r="AW52313" i="1"/>
  <c r="AW52314" i="1"/>
  <c r="AW52315" i="1"/>
  <c r="AW52316" i="1"/>
  <c r="AW52317" i="1"/>
  <c r="AW52318" i="1"/>
  <c r="AW52319" i="1"/>
  <c r="AW52320" i="1"/>
  <c r="AW52321" i="1"/>
  <c r="AW52322" i="1"/>
  <c r="AW52323" i="1"/>
  <c r="AW52324" i="1"/>
  <c r="AW52325" i="1"/>
  <c r="AW52326" i="1"/>
  <c r="AW52327" i="1"/>
  <c r="AW52328" i="1"/>
  <c r="AW52329" i="1"/>
  <c r="AW52330" i="1"/>
  <c r="AW52331" i="1"/>
  <c r="AW52332" i="1"/>
  <c r="AW52333" i="1"/>
  <c r="AW52334" i="1"/>
  <c r="AW52335" i="1"/>
  <c r="AW52336" i="1"/>
  <c r="AW52337" i="1"/>
  <c r="AW52338" i="1"/>
  <c r="AW52339" i="1"/>
  <c r="AW52340" i="1"/>
  <c r="AW52341" i="1"/>
  <c r="AW52342" i="1"/>
  <c r="AW52343" i="1"/>
  <c r="AW52344" i="1"/>
  <c r="AW52345" i="1"/>
  <c r="AW52346" i="1"/>
  <c r="AW52347" i="1"/>
  <c r="AW52348" i="1"/>
  <c r="AW52349" i="1"/>
  <c r="AW52350" i="1"/>
  <c r="AW52351" i="1"/>
  <c r="AW52352" i="1"/>
  <c r="AW52353" i="1"/>
  <c r="AW52354" i="1"/>
  <c r="AW52355" i="1"/>
  <c r="AW52356" i="1"/>
  <c r="AW52357" i="1"/>
  <c r="AW52358" i="1"/>
  <c r="AW52359" i="1"/>
  <c r="AW52360" i="1"/>
  <c r="AW52361" i="1"/>
  <c r="AW52362" i="1"/>
  <c r="AW52363" i="1"/>
  <c r="AW52364" i="1"/>
  <c r="AW52365" i="1"/>
  <c r="AW52366" i="1"/>
  <c r="AW52367" i="1"/>
  <c r="AW52368" i="1"/>
  <c r="AW52369" i="1"/>
  <c r="AW52370" i="1"/>
  <c r="AW52371" i="1"/>
  <c r="AW52372" i="1"/>
  <c r="AW52373" i="1"/>
  <c r="AW52374" i="1"/>
  <c r="AW52375" i="1"/>
  <c r="AW52376" i="1"/>
  <c r="AW52377" i="1"/>
  <c r="AW52378" i="1"/>
  <c r="AW52379" i="1"/>
  <c r="AW52380" i="1"/>
  <c r="AW52381" i="1"/>
  <c r="AW52382" i="1"/>
  <c r="AW52383" i="1"/>
  <c r="AW52384" i="1"/>
  <c r="AW52385" i="1"/>
  <c r="AW52386" i="1"/>
  <c r="AW52387" i="1"/>
  <c r="AW52388" i="1"/>
  <c r="AW52389" i="1"/>
  <c r="AW52390" i="1"/>
  <c r="AW52391" i="1"/>
  <c r="AW52392" i="1"/>
  <c r="AW52393" i="1"/>
  <c r="AW52394" i="1"/>
  <c r="AW52395" i="1"/>
  <c r="AW52396" i="1"/>
  <c r="AW52397" i="1"/>
  <c r="AW52398" i="1"/>
  <c r="AW52399" i="1"/>
  <c r="AW52400" i="1"/>
  <c r="AW52401" i="1"/>
  <c r="AW52402" i="1"/>
  <c r="AW52403" i="1"/>
  <c r="AW52404" i="1"/>
  <c r="AW52405" i="1"/>
  <c r="AW52406" i="1"/>
  <c r="AW52407" i="1"/>
  <c r="AW52408" i="1"/>
  <c r="AW52409" i="1"/>
  <c r="AW52410" i="1"/>
  <c r="AW52411" i="1"/>
  <c r="AW52412" i="1"/>
  <c r="AW52413" i="1"/>
  <c r="AW52414" i="1"/>
  <c r="AW52415" i="1"/>
  <c r="AW52416" i="1"/>
  <c r="AW52417" i="1"/>
  <c r="AW52418" i="1"/>
  <c r="AW52419" i="1"/>
  <c r="AW52420" i="1"/>
  <c r="AW52421" i="1"/>
  <c r="AW52422" i="1"/>
  <c r="AW52423" i="1"/>
  <c r="AW52424" i="1"/>
  <c r="AW52425" i="1"/>
  <c r="AW52426" i="1"/>
  <c r="AW52427" i="1"/>
  <c r="AW52428" i="1"/>
  <c r="AW52429" i="1"/>
  <c r="AW52430" i="1"/>
  <c r="AW52431" i="1"/>
  <c r="AW52432" i="1"/>
  <c r="AW52433" i="1"/>
  <c r="AW52434" i="1"/>
  <c r="AW52435" i="1"/>
  <c r="AW52436" i="1"/>
  <c r="AW52437" i="1"/>
  <c r="AW52438" i="1"/>
  <c r="AW52439" i="1"/>
  <c r="AW52440" i="1"/>
  <c r="AW52441" i="1"/>
  <c r="AW52442" i="1"/>
  <c r="AW52443" i="1"/>
  <c r="AW52444" i="1"/>
  <c r="AW52445" i="1"/>
  <c r="AW52446" i="1"/>
  <c r="AW52447" i="1"/>
  <c r="AW52448" i="1"/>
  <c r="AW52449" i="1"/>
  <c r="AW52450" i="1"/>
  <c r="AW52451" i="1"/>
  <c r="AW52452" i="1"/>
  <c r="AW52453" i="1"/>
  <c r="AW52454" i="1"/>
  <c r="AW52455" i="1"/>
  <c r="AW52456" i="1"/>
  <c r="AW52457" i="1"/>
  <c r="AW52458" i="1"/>
  <c r="AW52459" i="1"/>
  <c r="AW52460" i="1"/>
  <c r="AW52461" i="1"/>
  <c r="AW52462" i="1"/>
  <c r="AW52463" i="1"/>
  <c r="AW52464" i="1"/>
  <c r="AW52465" i="1"/>
  <c r="AW52466" i="1"/>
  <c r="AW52467" i="1"/>
  <c r="AW52468" i="1"/>
  <c r="AW52469" i="1"/>
  <c r="AW52470" i="1"/>
  <c r="AW52471" i="1"/>
  <c r="AW52472" i="1"/>
  <c r="AW52473" i="1"/>
  <c r="AW52474" i="1"/>
  <c r="AW52475" i="1"/>
  <c r="AW52476" i="1"/>
  <c r="AW52477" i="1"/>
  <c r="AW52478" i="1"/>
  <c r="AW52479" i="1"/>
  <c r="AW52480" i="1"/>
  <c r="AW52481" i="1"/>
  <c r="AW52482" i="1"/>
  <c r="AW52483" i="1"/>
  <c r="AW52484" i="1"/>
  <c r="AW52485" i="1"/>
  <c r="AW52486" i="1"/>
  <c r="AW52487" i="1"/>
  <c r="AW52488" i="1"/>
  <c r="AW52489" i="1"/>
  <c r="AW52490" i="1"/>
  <c r="AW52491" i="1"/>
  <c r="AW52492" i="1"/>
  <c r="AW52493" i="1"/>
  <c r="AW52494" i="1"/>
  <c r="AW52495" i="1"/>
  <c r="AW52496" i="1"/>
  <c r="AW52497" i="1"/>
  <c r="AW52498" i="1"/>
  <c r="AW52499" i="1"/>
  <c r="AW52500" i="1"/>
  <c r="AW52501" i="1"/>
  <c r="AW52502" i="1"/>
  <c r="AW52503" i="1"/>
  <c r="AW52504" i="1"/>
  <c r="AW52505" i="1"/>
  <c r="AW52506" i="1"/>
  <c r="AW52507" i="1"/>
  <c r="AW52508" i="1"/>
  <c r="AW52509" i="1"/>
  <c r="AW52510" i="1"/>
  <c r="AW52511" i="1"/>
  <c r="AW52512" i="1"/>
  <c r="AW52513" i="1"/>
  <c r="AW52514" i="1"/>
  <c r="AW52515" i="1"/>
  <c r="AW52516" i="1"/>
  <c r="AW52517" i="1"/>
  <c r="AW52518" i="1"/>
  <c r="AW52519" i="1"/>
  <c r="AW52520" i="1"/>
  <c r="AW52521" i="1"/>
  <c r="AW52522" i="1"/>
  <c r="AW52523" i="1"/>
  <c r="AW52524" i="1"/>
  <c r="AW52525" i="1"/>
  <c r="AW52526" i="1"/>
  <c r="AW52527" i="1"/>
  <c r="AW52528" i="1"/>
  <c r="AW52529" i="1"/>
  <c r="AW52530" i="1"/>
  <c r="AW52531" i="1"/>
  <c r="AW52532" i="1"/>
  <c r="AW52533" i="1"/>
  <c r="AW52534" i="1"/>
  <c r="AW52535" i="1"/>
  <c r="AW52536" i="1"/>
  <c r="AW52537" i="1"/>
  <c r="AW52538" i="1"/>
  <c r="AW52539" i="1"/>
  <c r="AW52540" i="1"/>
  <c r="AW52541" i="1"/>
  <c r="AW52542" i="1"/>
  <c r="AW52543" i="1"/>
  <c r="AW52544" i="1"/>
  <c r="AW52545" i="1"/>
  <c r="AW52546" i="1"/>
  <c r="AW52547" i="1"/>
  <c r="AW52548" i="1"/>
  <c r="AW52549" i="1"/>
  <c r="AW52550" i="1"/>
  <c r="AW52551" i="1"/>
  <c r="AW52552" i="1"/>
  <c r="AW52553" i="1"/>
  <c r="AW52554" i="1"/>
  <c r="AW52555" i="1"/>
  <c r="AW52556" i="1"/>
  <c r="AW52557" i="1"/>
  <c r="AW52558" i="1"/>
  <c r="AW52559" i="1"/>
  <c r="AW52560" i="1"/>
  <c r="AW52561" i="1"/>
  <c r="AW52562" i="1"/>
  <c r="AW52563" i="1"/>
  <c r="AW52564" i="1"/>
  <c r="AW52565" i="1"/>
  <c r="AW52566" i="1"/>
  <c r="AW52567" i="1"/>
  <c r="AW52568" i="1"/>
  <c r="AW52569" i="1"/>
  <c r="AW52570" i="1"/>
  <c r="AW52571" i="1"/>
  <c r="AW52572" i="1"/>
  <c r="AW52573" i="1"/>
  <c r="AW52574" i="1"/>
  <c r="AW52575" i="1"/>
  <c r="AW52576" i="1"/>
  <c r="AW52577" i="1"/>
  <c r="AW52578" i="1"/>
  <c r="AW52579" i="1"/>
  <c r="AW52580" i="1"/>
  <c r="AW52581" i="1"/>
  <c r="AW52582" i="1"/>
  <c r="AW52583" i="1"/>
  <c r="AW52584" i="1"/>
  <c r="AW52585" i="1"/>
  <c r="AW52586" i="1"/>
  <c r="AW52587" i="1"/>
  <c r="AW52588" i="1"/>
  <c r="AW52589" i="1"/>
  <c r="AW52590" i="1"/>
  <c r="AW52591" i="1"/>
  <c r="AW52592" i="1"/>
  <c r="AW52593" i="1"/>
  <c r="AW52594" i="1"/>
  <c r="AW52595" i="1"/>
  <c r="AW52596" i="1"/>
  <c r="AW52597" i="1"/>
  <c r="AW52598" i="1"/>
  <c r="AW52599" i="1"/>
  <c r="AW52600" i="1"/>
  <c r="AW52601" i="1"/>
  <c r="AW52602" i="1"/>
  <c r="AW52603" i="1"/>
  <c r="AW52604" i="1"/>
  <c r="AW52605" i="1"/>
  <c r="AW52606" i="1"/>
  <c r="AW52607" i="1"/>
  <c r="AW52608" i="1"/>
  <c r="AW52609" i="1"/>
  <c r="AW52610" i="1"/>
  <c r="AW52611" i="1"/>
  <c r="AW52612" i="1"/>
  <c r="AW52613" i="1"/>
  <c r="AW52614" i="1"/>
  <c r="AW52615" i="1"/>
  <c r="AW52616" i="1"/>
  <c r="AW52617" i="1"/>
  <c r="AW52618" i="1"/>
  <c r="AW52619" i="1"/>
  <c r="AW52620" i="1"/>
  <c r="AW52621" i="1"/>
  <c r="AW52622" i="1"/>
  <c r="AW52623" i="1"/>
  <c r="AW52624" i="1"/>
  <c r="AW52625" i="1"/>
  <c r="AW52626" i="1"/>
  <c r="AW52627" i="1"/>
  <c r="AW52628" i="1"/>
  <c r="AW52629" i="1"/>
  <c r="AW52630" i="1"/>
  <c r="AW52631" i="1"/>
  <c r="AW52632" i="1"/>
  <c r="AW52633" i="1"/>
  <c r="AW52634" i="1"/>
  <c r="AW52635" i="1"/>
  <c r="AW52636" i="1"/>
  <c r="AW52637" i="1"/>
  <c r="AW52638" i="1"/>
  <c r="AW52639" i="1"/>
  <c r="AW52640" i="1"/>
  <c r="AW52641" i="1"/>
  <c r="AW52642" i="1"/>
  <c r="AW52643" i="1"/>
  <c r="AW52644" i="1"/>
  <c r="AW52645" i="1"/>
  <c r="AW52646" i="1"/>
  <c r="AW52647" i="1"/>
  <c r="AW52648" i="1"/>
  <c r="AW52649" i="1"/>
  <c r="AW52650" i="1"/>
  <c r="AW52651" i="1"/>
  <c r="AW52652" i="1"/>
  <c r="AW52653" i="1"/>
  <c r="AW52654" i="1"/>
  <c r="AW52655" i="1"/>
  <c r="AW52656" i="1"/>
  <c r="AW52657" i="1"/>
  <c r="AW52658" i="1"/>
  <c r="AW52659" i="1"/>
  <c r="AW52660" i="1"/>
  <c r="AW52661" i="1"/>
  <c r="AW52662" i="1"/>
  <c r="AW52663" i="1"/>
  <c r="AW52664" i="1"/>
  <c r="AW52665" i="1"/>
  <c r="AW52666" i="1"/>
  <c r="AW52667" i="1"/>
  <c r="AW52668" i="1"/>
  <c r="AW52669" i="1"/>
  <c r="AW52670" i="1"/>
  <c r="AW52671" i="1"/>
  <c r="AW52672" i="1"/>
  <c r="AW52673" i="1"/>
  <c r="AW52674" i="1"/>
  <c r="AW52675" i="1"/>
  <c r="AW52676" i="1"/>
  <c r="AW52677" i="1"/>
  <c r="AW52678" i="1"/>
  <c r="AW52679" i="1"/>
  <c r="AW52680" i="1"/>
  <c r="AW52681" i="1"/>
  <c r="AW52682" i="1"/>
  <c r="AW52683" i="1"/>
  <c r="AW52684" i="1"/>
  <c r="AW52685" i="1"/>
  <c r="AW52686" i="1"/>
  <c r="AW52687" i="1"/>
  <c r="AW52688" i="1"/>
  <c r="AW52689" i="1"/>
  <c r="AW52690" i="1"/>
  <c r="AW52691" i="1"/>
  <c r="AW52692" i="1"/>
  <c r="AW52693" i="1"/>
  <c r="AW52694" i="1"/>
  <c r="AW52695" i="1"/>
  <c r="AW52696" i="1"/>
  <c r="AW52697" i="1"/>
  <c r="AW52698" i="1"/>
  <c r="AW52699" i="1"/>
  <c r="AW52700" i="1"/>
  <c r="AW52701" i="1"/>
  <c r="AW52702" i="1"/>
  <c r="AW52703" i="1"/>
  <c r="AW52704" i="1"/>
  <c r="AW52705" i="1"/>
  <c r="AW52706" i="1"/>
  <c r="AW52707" i="1"/>
  <c r="AW52708" i="1"/>
  <c r="AW52709" i="1"/>
  <c r="AW52710" i="1"/>
  <c r="AW52711" i="1"/>
  <c r="AW52712" i="1"/>
  <c r="AW52713" i="1"/>
  <c r="AW52714" i="1"/>
  <c r="AW52715" i="1"/>
  <c r="AW52716" i="1"/>
  <c r="AW52717" i="1"/>
  <c r="AW52718" i="1"/>
  <c r="AW52719" i="1"/>
  <c r="AW52720" i="1"/>
  <c r="AW52721" i="1"/>
  <c r="AW52722" i="1"/>
  <c r="AW52723" i="1"/>
  <c r="AW52724" i="1"/>
  <c r="AW52725" i="1"/>
  <c r="AW52726" i="1"/>
  <c r="AW52727" i="1"/>
  <c r="AW52728" i="1"/>
  <c r="AW52729" i="1"/>
  <c r="AW52730" i="1"/>
  <c r="AW52731" i="1"/>
  <c r="AW52732" i="1"/>
  <c r="AW52733" i="1"/>
  <c r="AW52734" i="1"/>
  <c r="AW52735" i="1"/>
  <c r="AW52736" i="1"/>
  <c r="AW52737" i="1"/>
  <c r="AW52738" i="1"/>
  <c r="AW52739" i="1"/>
  <c r="AW52740" i="1"/>
  <c r="AW52741" i="1"/>
  <c r="AW52742" i="1"/>
  <c r="AW52743" i="1"/>
  <c r="AW52744" i="1"/>
  <c r="AW52745" i="1"/>
  <c r="AW52746" i="1"/>
  <c r="AW52747" i="1"/>
  <c r="AW52748" i="1"/>
  <c r="AW52749" i="1"/>
  <c r="AW52750" i="1"/>
  <c r="AW52751" i="1"/>
  <c r="AW52752" i="1"/>
  <c r="AW52753" i="1"/>
  <c r="AW52754" i="1"/>
  <c r="AW52755" i="1"/>
  <c r="AW52756" i="1"/>
  <c r="AW52757" i="1"/>
  <c r="AW52758" i="1"/>
  <c r="AW52759" i="1"/>
  <c r="AW52760" i="1"/>
  <c r="AW52761" i="1"/>
  <c r="AW52762" i="1"/>
  <c r="AW52763" i="1"/>
  <c r="AW52764" i="1"/>
  <c r="AW52765" i="1"/>
  <c r="AW52766" i="1"/>
  <c r="AW52767" i="1"/>
  <c r="AW52768" i="1"/>
  <c r="AW52769" i="1"/>
  <c r="AW52770" i="1"/>
  <c r="AW52771" i="1"/>
  <c r="AW52772" i="1"/>
  <c r="AW52773" i="1"/>
  <c r="AW52774" i="1"/>
  <c r="AW52775" i="1"/>
  <c r="AW52776" i="1"/>
  <c r="AW52777" i="1"/>
  <c r="AW52778" i="1"/>
  <c r="AW52779" i="1"/>
  <c r="AW52780" i="1"/>
  <c r="AW52781" i="1"/>
  <c r="AW52782" i="1"/>
  <c r="AW52783" i="1"/>
  <c r="AW52784" i="1"/>
  <c r="AW52785" i="1"/>
  <c r="AW52786" i="1"/>
  <c r="AW52787" i="1"/>
  <c r="AW52788" i="1"/>
  <c r="AW52789" i="1"/>
  <c r="AW52790" i="1"/>
  <c r="AW52791" i="1"/>
  <c r="AW52792" i="1"/>
  <c r="AW52793" i="1"/>
  <c r="AW52794" i="1"/>
  <c r="AW52795" i="1"/>
  <c r="AW52796" i="1"/>
  <c r="AW52797" i="1"/>
  <c r="AW52798" i="1"/>
  <c r="AW52799" i="1"/>
  <c r="AW52800" i="1"/>
  <c r="AW52801" i="1"/>
  <c r="AW52802" i="1"/>
  <c r="AW52803" i="1"/>
  <c r="AW52804" i="1"/>
  <c r="AW52805" i="1"/>
  <c r="AW52806" i="1"/>
  <c r="AW52807" i="1"/>
  <c r="AW52808" i="1"/>
  <c r="AW52809" i="1"/>
  <c r="AW52810" i="1"/>
  <c r="AW52811" i="1"/>
  <c r="AW52812" i="1"/>
  <c r="AW52813" i="1"/>
  <c r="AW52814" i="1"/>
  <c r="AW52815" i="1"/>
  <c r="AW52816" i="1"/>
  <c r="AW52817" i="1"/>
  <c r="AW52818" i="1"/>
  <c r="AW52819" i="1"/>
  <c r="AW52820" i="1"/>
  <c r="AW52821" i="1"/>
  <c r="AW52822" i="1"/>
  <c r="AW52823" i="1"/>
  <c r="AW52824" i="1"/>
  <c r="AW52825" i="1"/>
  <c r="AW52826" i="1"/>
  <c r="AW52827" i="1"/>
  <c r="AW52828" i="1"/>
  <c r="AW52829" i="1"/>
  <c r="AW52830" i="1"/>
  <c r="AW52831" i="1"/>
  <c r="AW52832" i="1"/>
  <c r="AW52833" i="1"/>
  <c r="AW52834" i="1"/>
  <c r="AW52835" i="1"/>
  <c r="AW52836" i="1"/>
  <c r="AW52837" i="1"/>
  <c r="AW52838" i="1"/>
  <c r="AW52839" i="1"/>
  <c r="AW52840" i="1"/>
  <c r="AW52841" i="1"/>
  <c r="AW52842" i="1"/>
  <c r="AW52843" i="1"/>
  <c r="AW52844" i="1"/>
  <c r="AW52845" i="1"/>
  <c r="AW52846" i="1"/>
  <c r="AW52847" i="1"/>
  <c r="AW52848" i="1"/>
  <c r="AW52849" i="1"/>
  <c r="AW52850" i="1"/>
  <c r="AW52851" i="1"/>
  <c r="AW52852" i="1"/>
  <c r="AW52853" i="1"/>
  <c r="AW52854" i="1"/>
  <c r="AW52855" i="1"/>
  <c r="AW52856" i="1"/>
  <c r="AW52857" i="1"/>
  <c r="AW52858" i="1"/>
  <c r="AW52859" i="1"/>
  <c r="AW52860" i="1"/>
  <c r="AW52861" i="1"/>
  <c r="AW52862" i="1"/>
  <c r="AW52863" i="1"/>
  <c r="AW52864" i="1"/>
  <c r="AW52865" i="1"/>
  <c r="AW52866" i="1"/>
  <c r="AW52867" i="1"/>
  <c r="AW52868" i="1"/>
  <c r="AW52869" i="1"/>
  <c r="AW52870" i="1"/>
  <c r="AW52871" i="1"/>
  <c r="AW52872" i="1"/>
  <c r="AW52873" i="1"/>
  <c r="AW52874" i="1"/>
  <c r="AW52875" i="1"/>
  <c r="AW52876" i="1"/>
  <c r="AW52877" i="1"/>
  <c r="AW52878" i="1"/>
  <c r="AW52879" i="1"/>
  <c r="AW52880" i="1"/>
  <c r="AW52881" i="1"/>
  <c r="AW52882" i="1"/>
  <c r="AW52883" i="1"/>
  <c r="AW52884" i="1"/>
  <c r="AW52885" i="1"/>
  <c r="AW52886" i="1"/>
  <c r="AW52887" i="1"/>
  <c r="AW52888" i="1"/>
  <c r="AW52889" i="1"/>
  <c r="AW52890" i="1"/>
  <c r="AW52891" i="1"/>
  <c r="AW52892" i="1"/>
  <c r="AW52893" i="1"/>
  <c r="AW52894" i="1"/>
  <c r="AW52895" i="1"/>
  <c r="AW52896" i="1"/>
  <c r="AW52897" i="1"/>
  <c r="AW52898" i="1"/>
  <c r="AW52899" i="1"/>
  <c r="AW52900" i="1"/>
  <c r="AW52901" i="1"/>
  <c r="AW52902" i="1"/>
  <c r="AW52903" i="1"/>
  <c r="AW52904" i="1"/>
  <c r="AW52905" i="1"/>
  <c r="AW52906" i="1"/>
  <c r="AW52907" i="1"/>
  <c r="AW52908" i="1"/>
  <c r="AW52909" i="1"/>
  <c r="AW52910" i="1"/>
  <c r="AW52911" i="1"/>
  <c r="AW52912" i="1"/>
  <c r="AW52913" i="1"/>
  <c r="AW52914" i="1"/>
  <c r="AW52915" i="1"/>
  <c r="AW52916" i="1"/>
  <c r="AW52917" i="1"/>
  <c r="AW52918" i="1"/>
  <c r="AW52919" i="1"/>
  <c r="AW52920" i="1"/>
  <c r="AW52921" i="1"/>
  <c r="AW52922" i="1"/>
  <c r="AW52923" i="1"/>
  <c r="AW52924" i="1"/>
  <c r="AW52925" i="1"/>
  <c r="AW52926" i="1"/>
  <c r="AW52927" i="1"/>
  <c r="AW52928" i="1"/>
  <c r="AW52929" i="1"/>
  <c r="AW52930" i="1"/>
  <c r="AW52931" i="1"/>
  <c r="AW52932" i="1"/>
  <c r="AW52933" i="1"/>
  <c r="AW52934" i="1"/>
  <c r="AW52935" i="1"/>
  <c r="AW52936" i="1"/>
  <c r="AW52937" i="1"/>
  <c r="AW52938" i="1"/>
  <c r="AW52939" i="1"/>
  <c r="AW52940" i="1"/>
  <c r="AW52941" i="1"/>
  <c r="AW52942" i="1"/>
  <c r="AW52943" i="1"/>
  <c r="AW52944" i="1"/>
  <c r="AW52945" i="1"/>
  <c r="AW52946" i="1"/>
  <c r="AW52947" i="1"/>
  <c r="AW52948" i="1"/>
  <c r="AW52949" i="1"/>
  <c r="AW52950" i="1"/>
  <c r="AW52951" i="1"/>
  <c r="AW52952" i="1"/>
  <c r="AW52953" i="1"/>
  <c r="AW52954" i="1"/>
  <c r="AW52955" i="1"/>
  <c r="AW52956" i="1"/>
  <c r="AW52957" i="1"/>
  <c r="AW52958" i="1"/>
  <c r="AW52959" i="1"/>
  <c r="AW52960" i="1"/>
  <c r="AW52961" i="1"/>
  <c r="AW52962" i="1"/>
  <c r="AW52963" i="1"/>
  <c r="AW52964" i="1"/>
  <c r="AW52965" i="1"/>
  <c r="AW52966" i="1"/>
  <c r="AW52967" i="1"/>
  <c r="AW52968" i="1"/>
  <c r="AW52969" i="1"/>
  <c r="AW52970" i="1"/>
  <c r="AW52971" i="1"/>
  <c r="AW52972" i="1"/>
  <c r="AW52973" i="1"/>
  <c r="AW52974" i="1"/>
  <c r="AW52975" i="1"/>
  <c r="AW52976" i="1"/>
  <c r="AW52977" i="1"/>
  <c r="AW52978" i="1"/>
  <c r="AW52979" i="1"/>
  <c r="AW52980" i="1"/>
  <c r="AW52981" i="1"/>
  <c r="AW52982" i="1"/>
  <c r="AW52983" i="1"/>
  <c r="AW52984" i="1"/>
  <c r="AW52985" i="1"/>
  <c r="AW52986" i="1"/>
  <c r="AW52987" i="1"/>
  <c r="AW52988" i="1"/>
  <c r="AW52989" i="1"/>
  <c r="AW52990" i="1"/>
  <c r="AW52991" i="1"/>
  <c r="AW52992" i="1"/>
  <c r="AW52993" i="1"/>
  <c r="AW52994" i="1"/>
  <c r="AW52995" i="1"/>
  <c r="AW52996" i="1"/>
  <c r="AW52997" i="1"/>
  <c r="AW52998" i="1"/>
  <c r="AW52999" i="1"/>
  <c r="AW53000" i="1"/>
  <c r="AW53001" i="1"/>
  <c r="AW53002" i="1"/>
  <c r="AW53003" i="1"/>
  <c r="AW5300